DECBCBADCDECBDADBACBCDCEEBCDBACE</t>
  </si>
  <si>
    <t>EADACBCBDEEACDACDADCBDDAAEABCBECABEABECBECCCA</t>
  </si>
  <si>
    <t>BCDEBBCDCAEBDEACDEDBDACDEBEDDBACDBACEBECADABD</t>
  </si>
  <si>
    <t>210058337785</t>
  </si>
  <si>
    <t>DBDDEAEBCBDCECDCACDCDADAEABEDBBCBAECAABBDECCB</t>
  </si>
  <si>
    <t>AADCBDECBAECEAECADECAEBCEBDADACB.ACCABBDADEAE</t>
  </si>
  <si>
    <t>ADEAEDBEDECDCDABDAEBCDCBEADCBEEDACBEDACBEDAEB</t>
  </si>
  <si>
    <t>BCBCEDEDABEBBDDCBAABAEBDEEADECABBCBDADCDDAECD</t>
  </si>
  <si>
    <t>210061045804</t>
  </si>
  <si>
    <t>CBDDDABCDBCECBCCCAEADCBBEACABBDCBDEECBCCBCEBB</t>
  </si>
  <si>
    <t>ABAAEDEECCCDBEAEABDCDBEDCAEACBCDCABAAEBDADCBD</t>
  </si>
  <si>
    <t>CDBBAAAECDBBDEEADCEBBBEDADACAEADADEAAAAEABCDE</t>
  </si>
  <si>
    <t>CBDCEBCADBECCBBCBECCABCDBCCAEDBCDDDABECCDCCED</t>
  </si>
  <si>
    <t>210060812619</t>
  </si>
  <si>
    <t>CDDCCABECAAABECDDEDEBDEDEDCECDCAEEEBCBDDBEEAD</t>
  </si>
  <si>
    <t>AECDCADACDAEAAAAAABADADECADEBADBBECABADCBAEDE</t>
  </si>
  <si>
    <t>EAAAEEAEEBBEACAABAABBBEAADDBEDEBBDDCDAEDDAAEC</t>
  </si>
  <si>
    <t>EBDBEECBDDDEDCCDCACCCDCBCECCEBDCCAECEACDCBCEC</t>
  </si>
  <si>
    <t>210060329826</t>
  </si>
  <si>
    <t>CEBDABBACEBDBDCAECDCABCCEABAECBAADDEDCEEBCABD</t>
  </si>
  <si>
    <t>DAABAEEDCDCDDDBCCAEAAEAAEBADBAACDCECDCBCAABCA</t>
  </si>
  <si>
    <t>BCBBCDAEEADDBCBBACDCCDCDACABABEDBBBCBBDDCDCAB</t>
  </si>
  <si>
    <t>EDAADDDEDDDCADBBCBCCABCDECAACDCEBEBDEDADBCCDA</t>
  </si>
  <si>
    <t>210060484134</t>
  </si>
  <si>
    <t>ADBBADCDADBEDEBDEDBCAACBDABACDADCEDACAADDCDBC</t>
  </si>
  <si>
    <t>DAACAEADCDADBCBCABCBDECBEACABACEDCECDCADDABCD</t>
  </si>
  <si>
    <t>BCBDACBAEEBCAEEBABBDDACEBAAECBCEDBCABDEDCDDAC</t>
  </si>
  <si>
    <t>EABDCDECBAADCCBDDBCCCACBEDAECCBDADEBACBDBDADC</t>
  </si>
  <si>
    <t>210058786531</t>
  </si>
  <si>
    <t>EBDCDBBDECCDEDDBDBABAECDACAAAACACAABDAADCEBDD</t>
  </si>
  <si>
    <t>DADAABEEBCDCBDEACEAABCDCDBAADCAA.DAADADDACEBE</t>
  </si>
  <si>
    <t>AEEABBBCDACDBDACDACBBBADADABCCECAECBBDDBEDAED</t>
  </si>
  <si>
    <t>CBBCABCBBCCBCDEDBBEDDACCAABBDCCDDCDABBCDAEEDB</t>
  </si>
  <si>
    <t>210059738705</t>
  </si>
  <si>
    <t>ABDCBDBECDCEBECEDABCEEADABDDAEADBBEEECDBDBBBA</t>
  </si>
  <si>
    <t>AEBEEBAADCDADDEECAAABCDEDEBBDDCCADBCBEADACEEE</t>
  </si>
  <si>
    <t>DCABCBADDCCDEDACDECBAAACCDCDAEECAEDDBECBACBDD</t>
  </si>
  <si>
    <t>ADECBBBACBDAEDECCEADDBBDECCDDBABDDACECECEBCCC</t>
  </si>
  <si>
    <t>210061305862</t>
  </si>
  <si>
    <t>CEBBCDBADDBEABDECCECEACCCAEBAADCCACCCDEBDDCEE</t>
  </si>
  <si>
    <t>DBAADEBBCDCDBEBCDDEBAEADAEAEBCACECDAEABAAABCD</t>
  </si>
  <si>
    <t>BDBDACCEAEDDABBBACAAAAACAAABCBBEDBADADBDEDDAC</t>
  </si>
  <si>
    <t>EBDAADAEBEBCBEDEECCCEABCACBACCBCDDEBCDAABBADA</t>
  </si>
  <si>
    <t>210058419881</t>
  </si>
  <si>
    <t>CEBDACBBCDBDEBCCA.BDAACBDABABCCEEBBEDEDADBDEB</t>
  </si>
  <si>
    <t>DADADEEDCD.DBEACDBBABCECDCADCBACBCDEDCBDAABCD</t>
  </si>
  <si>
    <t>CBDDACACEBDCACEBACBACAACAAAECBBEDACCADDDABDED</t>
  </si>
  <si>
    <t>EEEAADCECEBABACCDECEBBDCBDABCCBDBEBDDBEDBACAD</t>
  </si>
  <si>
    <t>210060042287</t>
  </si>
  <si>
    <t>EACAADBDCEBDBDDBDEACDEBCEABDBACDEECABBCEDCEBC</t>
  </si>
  <si>
    <t>DBAEDEABCADDDCBDBDCBACEDAEBEBCECBDABDBACBABCE</t>
  </si>
  <si>
    <t>BCBDCACDABEBEDCBACDDADBCAEABACBDEBCCBDCDABCBE</t>
  </si>
  <si>
    <t>EBCBDDBEBDAACCECDAADBADADCEACECBBDCABEEDAECDD</t>
  </si>
  <si>
    <t>210058856175</t>
  </si>
  <si>
    <t>210060574177</t>
  </si>
  <si>
    <t>EDBBBECEDDBEEEDADDEBDCCBEEABBCCDCEDEBCBEDADEE</t>
  </si>
  <si>
    <t>DDAABCABCDCEBABCDCCADDCABECABDCEDEEBEBBDAABCA</t>
  </si>
  <si>
    <t>BCCDADAEAEDCEEBDCDBBBCCCAAAECBBECBCABCADCADED</t>
  </si>
  <si>
    <t>EADAADCEDEACDEDDDBBBECBECCDCCCCCDEBDCBCACDDDB</t>
  </si>
  <si>
    <t>210061393107</t>
  </si>
  <si>
    <t>EBDABADDEEDB.EEDCBEECDAABACCBDCEECCCDCBABCADC</t>
  </si>
  <si>
    <t>ADCDCABDCEBEACCCECDADBDCADBDBDDECCBEDECCECBAE</t>
  </si>
  <si>
    <t>BCABCAAEABBDADDABDBEAEABDCCBDDCABCDDBAADCEBEE</t>
  </si>
  <si>
    <t>EBDBCDEADEDCADCDCDBAECBBCCDDACACDCDECBBCBACBB</t>
  </si>
  <si>
    <t>210058856133</t>
  </si>
  <si>
    <t>DBDADBECADCCEEDADCABBEDCABDECDDAAACCBCAEDACBB</t>
  </si>
  <si>
    <t>AAECCBCADEEBC.BDBBEABCBAAEDCBBEAADBECDBDDABCD</t>
  </si>
  <si>
    <t>CBAB..ACDACDDBAA.ABBDEACCEAACACCABEBBEEAACADD</t>
  </si>
  <si>
    <t>EDADCCAABECBAECDBEDDBACDBEDDDBCCEADADBBDEAAAC</t>
  </si>
  <si>
    <t>210058288231</t>
  </si>
  <si>
    <t>CDCDBBBEDDBEDBDECEAEEBCCDABBABCCBCCDAEABBBBBD</t>
  </si>
  <si>
    <t>DBAADEBDCDCCBBBBEDEBDBADDBCECAACECDAECBDAABCC</t>
  </si>
  <si>
    <t>BCBDBCAEEEEEACCBECABDAEDAAAECCBEDBCCADEDCDDAC</t>
  </si>
  <si>
    <t>ECCAEDBEDEBCBCBDDBBCABACCCCCCCACBDEEDBDABDBDC</t>
  </si>
  <si>
    <t>210058267489</t>
  </si>
  <si>
    <t>CEBDAECDCABDECDEDBAEADCBDEBBDBBADEECBACADEDBE</t>
  </si>
  <si>
    <t>DBAADEADCDCDEACCEBBBDAADAEAEBAEBECBDACBDDABCD</t>
  </si>
  <si>
    <t>EBDDACADAABCACDBABBBBACEADAECBBEDBCCBDCDCADAB</t>
  </si>
  <si>
    <t>EACABDDDDDAAADBCEEDCBEACACBECCCDDECDCDDDAADDB</t>
  </si>
  <si>
    <t>210058590942</t>
  </si>
  <si>
    <t>210059316243</t>
  </si>
  <si>
    <t>210061305869</t>
  </si>
  <si>
    <t>CCDAECBDDEBAAADADEABBAECCCDADCAEDBEEDDCAABDBC</t>
  </si>
  <si>
    <t>CEAEACEBAEDEABDECBDAABCDCEDADCDEADBDBCDBEBADB</t>
  </si>
  <si>
    <t>BBDABDADADBCCDCADBDEDCAEACACDACAEDACDACBBEAAE</t>
  </si>
  <si>
    <t>BAEEDCBCCEAEEEBBEAECDDBDCDBCBCDACCEDBEADADEEA</t>
  </si>
  <si>
    <t>210058465382</t>
  </si>
  <si>
    <t>BADCBDBCAECDCABABEADEBDBDECCBBDAEBBEDEBAACDEC</t>
  </si>
  <si>
    <t>AEDCABABDCECABCDEBACBDDDBBAABACBDADAEEBDACDED</t>
  </si>
  <si>
    <t>EBACECBCBEDDACEBCACECADABADCECDAADCCBCBDAECDA</t>
  </si>
  <si>
    <t>BEACDDBECABEADCBAECABEACDBDDEBBEADCDBECEBEDAD</t>
  </si>
  <si>
    <t>210060519402</t>
  </si>
  <si>
    <t>CDDAAAACEADABEEECABABDECDDCCBBCABBBCCADDBEECC</t>
  </si>
  <si>
    <t>ABCCCBDACDAEACECADBADACEDACDBCABCCCABBDCDAADE</t>
  </si>
  <si>
    <t>CDBBAAAEBCBEAACADAAEAABAABCBEDEDADDEBAEDDADCC</t>
  </si>
  <si>
    <t>ECDDEADAADBCDCDBEACBDDAECBEEAEDABDDCEBCBCEADE</t>
  </si>
  <si>
    <t>210058818834</t>
  </si>
  <si>
    <t>EDCEEDDCEABBEABDCBECAEABCDECDCDADBEABACABBCCD</t>
  </si>
  <si>
    <t>CDBCECDBC.CEAABECBDAABCDCCDEDCDABBAABCEDEBADB</t>
  </si>
  <si>
    <t>BCDABDECAEDCCDBABCDCDAAEEBACCACBBCACCADBBEEAE</t>
  </si>
  <si>
    <t>DEDCACBCCAABEEDBDABEDADDBABDCCEACCAEBEBDADCEB</t>
  </si>
  <si>
    <t>210058848716</t>
  </si>
  <si>
    <t>EADECBAAAEBBCACDCDCBACABCBDDCCEAEBDCEEDCEEEBE</t>
  </si>
  <si>
    <t>DCBEBAAEDABEAAAEBACBADBDEEBABCBDEABDCCDDBBBDA</t>
  </si>
  <si>
    <t>BBECCCEEAEDCBDCDCADDBCBEEDABCBBDCBECEBCBECAAE</t>
  </si>
  <si>
    <t>ECEACADBBDEDDCEDEDEEDEDEAEAECEADEDBEDCEDDEAAD</t>
  </si>
  <si>
    <t>210060117222</t>
  </si>
  <si>
    <t>CBDABADEECBABAACCAAEDABCECCBBDDCBBECCDCDBEACB</t>
  </si>
  <si>
    <t>ABCDCEDADDADEAEAAABADAEECABEAABCCECDBADCDAABE</t>
  </si>
  <si>
    <t>EDBBAAADCDAEBCDABBCBECDBACDAECDADECBCDACDACBE</t>
  </si>
  <si>
    <t>EBDEEBDAADBBCCACCABBADBBCDDCAEBBCBEDEECDDECCD</t>
  </si>
  <si>
    <t>210061130391</t>
  </si>
  <si>
    <t>CADAEACADCCABADEBBADBCCEEAC.BDC.BBECBCBDBEECC</t>
  </si>
  <si>
    <t>ABCDBBDACDADCCEADBBADAEBDABEBAABCECEBDDCDDAEE</t>
  </si>
  <si>
    <t>BCABCAABCBBEACDABBCBAEBBACCAEDCDADEDBAEDDADCE</t>
  </si>
  <si>
    <t>EBDE.B.ABDDBCCD..ABA...B.D.E.E.BAEED.C.DA...E</t>
  </si>
  <si>
    <t>210058097146</t>
  </si>
  <si>
    <t>DBEEADBDDACEBBECBABCEEEADEEDDDCEAAEDADBAABBAB</t>
  </si>
  <si>
    <t>ECACCCBEDCAAADEABCDABCDCCACEDACEADADADADBCDBD</t>
  </si>
  <si>
    <t>AEABCBABCABDCAAACADBBDCCCDDDCDEAADCDBEDBADADD</t>
  </si>
  <si>
    <t>ADBCBEADEADCBDEBCBDCABECEDCDEBABADAECAEEEEBDD</t>
  </si>
  <si>
    <t>210060289619</t>
  </si>
  <si>
    <t>CBDACDAEEAABBADAAEABDACBADCCDBBCBDEACCBEBDBED</t>
  </si>
  <si>
    <t>AACDCBCADDBEABEEABBBDDCBDDDCBDEBCBDAAEBCBAADE</t>
  </si>
  <si>
    <t>DABBABAECBBEAEDACACCACBBAECCEDAAADBEBAEBDACBC</t>
  </si>
  <si>
    <t>EBDCEBCAADBCCCBCEAABADEBCDAEBEEBAAEDCCABDDCCB</t>
  </si>
  <si>
    <t>210061130404</t>
  </si>
  <si>
    <t>DBEBCCBBEBBACEEADADCEDDCECCBDABEECBEDCBEDDEDD</t>
  </si>
  <si>
    <t>AADDACEADCDAADEAACEABADCADCBDAAEBDCCEBADBCDAE</t>
  </si>
  <si>
    <t>EBCBCEAAAEDDCDAADAEBBDDCBEACCCEAABDBBEBECCDED</t>
  </si>
  <si>
    <t>BCACCDEEADDDEEABEEAEAEBDAADDDBCBDDBBBECCEECCC</t>
  </si>
  <si>
    <t>210060329844</t>
  </si>
  <si>
    <t>210058533027</t>
  </si>
  <si>
    <t>BECACABACDADCECDDDBAEACACDCEECCCDBEAEBABBBDCE</t>
  </si>
  <si>
    <t>CDCEACBDADCEAADECBDAABCDEEDABCDEBDDBBCCAEADDB</t>
  </si>
  <si>
    <t>CCEABDACEBDCCBBABCACDCBEABBADACBBBACDADBCEEAE</t>
  </si>
  <si>
    <t>EEDCECABDECBBECBEBBDDADDDABDBCABCCCDBEEDADECB</t>
  </si>
  <si>
    <t>210058590979</t>
  </si>
  <si>
    <t>EEDEEECEEEEBBABCCADBCDCCDDADCDCDBACCBDBEBEABA</t>
  </si>
  <si>
    <t>ABCDCBDACDAEACEECABCDAEADBDEBCEBCECABADCDAABE</t>
  </si>
  <si>
    <t>EAACEAADCBBEAACAAACEACBBACCCEDCDADBDBEEBDACCC</t>
  </si>
  <si>
    <t>EADCEBDA.DBACCDCDABAAD.AADAEBEEBAEECECCBCDCCE</t>
  </si>
  <si>
    <t>210058419862</t>
  </si>
  <si>
    <t>210061140143</t>
  </si>
  <si>
    <t>CBCBDAEBCDDABBDBCEECABCDCDBCEACEBEC.DAAEBEBEC</t>
  </si>
  <si>
    <t>DDAADEADCDDEBABCDEEBCAADAEADDAACECDCECBDAABCD</t>
  </si>
  <si>
    <t>BBAEACCEEEBEABCCDCABEAECAAABDBBEEBCDCDDDEDACC</t>
  </si>
  <si>
    <t>EBDADDBEEEACAEDCECCCECBCACEAECCCDDCDCBDABBDBB</t>
  </si>
  <si>
    <t>210059582677</t>
  </si>
  <si>
    <t>CAAADCCBCDCDABDCACDBEEEDCEDACECDDBEADDBCBBAEC</t>
  </si>
  <si>
    <t>CDAEEDABBACEAADECBDAABCDCABCDCDBAAAABCDDEBADB</t>
  </si>
  <si>
    <t>BBDABDACCEBCEEBADEDCDCCEBBACAACAECAACACBBEEAE</t>
  </si>
  <si>
    <t>DEECACCBDECBEEABEABCDAADDAAEBCCBCCDDAEBDADEEB</t>
  </si>
  <si>
    <t>210059316270</t>
  </si>
  <si>
    <t>DBDABCCDDCDAEDBCBBECDECBDBCEDAEEBACDCCDDAEBAB</t>
  </si>
  <si>
    <t>AEABECDABCDAADEACCEABBDACBCCDABEBDEBDBBDACEAE</t>
  </si>
  <si>
    <t>AEEAAEBADECDCDAADADBABDBADABCCEDAEBBBEBBACEEB</t>
  </si>
  <si>
    <t>BCBDCECCAEBDCEABCEEDABDDEBDDDCCDCDBCBCEBEAECA</t>
  </si>
  <si>
    <t>210058205119</t>
  </si>
  <si>
    <t>DBEBEDECCBBCEBECEBBECAABBCDEAAEEBBDEBCADAEAAC</t>
  </si>
  <si>
    <t>ACEAACCEBCDCABEABCCABCDCEBCBEAABBCCADBADACDAE</t>
  </si>
  <si>
    <t>DBABCCBBDACDCDAECADBADCCCEACCDEAAECBBEBDACAEB</t>
  </si>
  <si>
    <t>DCADBEEAABDBBEABBEADAEADCEDDDBCBEDACBBEEEACCA</t>
  </si>
  <si>
    <t>210058289539</t>
  </si>
  <si>
    <t>EBACADADDADBEDCAEBADCECAEEDACBDCBCEABCCDAECEB</t>
  </si>
  <si>
    <t>ACEEADBADCDAEDEABBDABCDCABCBDAEDBCEABBDDBCDCE</t>
  </si>
  <si>
    <t>DBABBEABCECDCAAACADBBEABEDACCAEDAECBBEBBACAED</t>
  </si>
  <si>
    <t>CCDAEEABABEBCEABCECDDBAADCDADECEADECBBEBDACCC</t>
  </si>
  <si>
    <t>210061542461</t>
  </si>
  <si>
    <t>CECEDDCAAEABAACEADEEBDABCBDAEEEBEBEBEDEADEBBA</t>
  </si>
  <si>
    <t>CDAEEAACDACEAADECBCAABCDCDBADCDABDADBCEBEBADA</t>
  </si>
  <si>
    <t>BBDABDEDABDCCBBBDCDEDCBEBABCCACABBAACABBBEAAE</t>
  </si>
  <si>
    <t>CDDCABCEBCDADCABCACDBECAAAADBCEBCCDDECADADBEE</t>
  </si>
  <si>
    <t>210058598223</t>
  </si>
  <si>
    <t>CEBDAABEDADBCADEDBBDCABBECADCCACBBEACCCBBEDBC</t>
  </si>
  <si>
    <t>ABCDCBDACDAEACECCABADECBAEDCBEACCBEDBEDCDAAEE</t>
  </si>
  <si>
    <t>CBBBBAADCBBEACAAACBBEAEDACCBDECCAEBDCAEDCBEDA</t>
  </si>
  <si>
    <t>EDDBEABAADDEBCCCCABCDDABCDBECBBAACCDECEBEEECE</t>
  </si>
  <si>
    <t>210058859550</t>
  </si>
  <si>
    <t>CADACCDEDDCABBACBBACEDBEECEEBACCBEDCEBDEBEAAB</t>
  </si>
  <si>
    <t>ABCACBCAADCEDCEECADCDBCCDAEBBAEBACCBB..CB..CE</t>
  </si>
  <si>
    <t>CDBBAAAECBBEAADAAEABADBBADCBDDCDBDABCAEDDCCBA</t>
  </si>
  <si>
    <t>EBDEEBDAEEAECCBCCABBADDBDDAEAEABCBEDECEDCECCB</t>
  </si>
  <si>
    <t>210058108966</t>
  </si>
  <si>
    <t>BEABADACBDBCEBBEADECDBCBDABBEADCDECEDBADDCCEB</t>
  </si>
  <si>
    <t>DBAADEEACBCDABBCEDDBAEAAACCDBDAEACDAECCDAAECD</t>
  </si>
  <si>
    <t>ECBBACCEAEDEAEBAACBECAADAEAECBBEDBCCCDEDCDDAC</t>
  </si>
  <si>
    <t>EADACDDECEDCDCDCDCABEEDCADCCCCBCADCBCDEADEBCD</t>
  </si>
  <si>
    <t>210059751510</t>
  </si>
  <si>
    <t>CEDEEDEAAEBBBEBBAACEECABCBDAEEAEDBEEBDDBEBDBC</t>
  </si>
  <si>
    <t>BDACAAABBAADAADEABDBABCDCCBBCCDDCAAACCDDEAADA</t>
  </si>
  <si>
    <t>BCDBBDADAEDBDDBABCDCDCBEBBDDAAAADAAEDABCBEAAB</t>
  </si>
  <si>
    <t>BADCDCCCDBABDDDBDABCDCDCCABDDCBBCCADEEEDAEEEB</t>
  </si>
  <si>
    <t>210061548964</t>
  </si>
  <si>
    <t>DBEADDCBCCDCDDECEDDBAEAABEAACBABEBEADCBDAEEAD</t>
  </si>
  <si>
    <t>ACEEABAADCDAACEEBCCABCDCEBCBEADEBEECABEDBCDCE</t>
  </si>
  <si>
    <t>DBABBAACDACDEDAACABBADDCCBACCCDAAECBEEBBACEED</t>
  </si>
  <si>
    <t>BCDDCEABCBEDCEABBEBDABCDACDADECAADDCABEAEABCC</t>
  </si>
  <si>
    <t>210058369552</t>
  </si>
  <si>
    <t>EBEDBBEADBCEEBAAECBCDABCABCDCBAABACBDEAEACBAD</t>
  </si>
  <si>
    <t>ACAECBCBAECDBCECDBEABAACAEACDCABADCBECDACEBDA</t>
  </si>
  <si>
    <t>ABBAEEBBCECDDAAECAAAABACCBBDABAEAEBBBDAADCADD</t>
  </si>
  <si>
    <t>DAAADCBDDDECDAAACCAEDCCBBACDDCEBDBACECBDDAEEA</t>
  </si>
  <si>
    <t>210061542457</t>
  </si>
  <si>
    <t>EDDDAADDCCCABEEEAEAABCECEBADBDDCBBEADDBDBEDBD</t>
  </si>
  <si>
    <t>ABCDCDDABDAAACEACDBADAEACBCEBDCBCECABEDABCCAE</t>
  </si>
  <si>
    <t>BDBBAAAEBBBEAADABABEAEBBACCCDACBADAABAEDDAACA</t>
  </si>
  <si>
    <t>EDDCEBDACDEBCDBCEABDADABADAEAEEBABEDECABCECCE</t>
  </si>
  <si>
    <t>210058786576</t>
  </si>
  <si>
    <t>DAACEDBCCEBBEDEACBBAEAEDCDDDACCBAEDADCAEBABBB</t>
  </si>
  <si>
    <t>CDADECACAACEAADECBDAABCDCDDADCDEADAEBCEBEBADA</t>
  </si>
  <si>
    <t>ACDABDACAEDCABBABCDEDCBECBACEAACACAACADBBEAAD</t>
  </si>
  <si>
    <t>DCACEBBBCAADDEAEEABBDDADBABCCCBCCCADBEEAAEDEB</t>
  </si>
  <si>
    <t>210059720690</t>
  </si>
  <si>
    <t>210058721177</t>
  </si>
  <si>
    <t>DBEBADABBDBDABADDCAEEABCAABCBCACBCEADEBBDBACA</t>
  </si>
  <si>
    <t>BCADBCDBBDDCBCEDABCDCACADBDCEEABCADBCEBBACEDC</t>
  </si>
  <si>
    <t>210059751485</t>
  </si>
  <si>
    <t>CBEADBAEBDCBCEDABCBCDBBAACECDAECECEEBCBDAEBCD</t>
  </si>
  <si>
    <t>ACDEEDDEBCDDADEDBCBABCDCCDBADEABBDACABADDDBBE</t>
  </si>
  <si>
    <t>ABAAABBBDECDEDACDADAADCDDAADCCEAABCECEEBACDDD</t>
  </si>
  <si>
    <t>ACBCCDECDBCBAEAACEBCBAACEADDDBAADDDEBCEBBEACC</t>
  </si>
  <si>
    <t>210059329060</t>
  </si>
  <si>
    <t>EAEBCABCCEBABEBABCBCAECDDCEBBEADDEDCBBADCCAEA</t>
  </si>
  <si>
    <t>DEAEDEABCAEDBADCEBEDECAADBAEBDCADCAEECADBAEEC</t>
  </si>
  <si>
    <t>DDACACBEAEDCADEBACBEAACCACABBCBBDACBAEDEDADCD</t>
  </si>
  <si>
    <t>CDDBBDADCEBCADAEAEBCBCACBCECCCCDCEDACAADBEDDC</t>
  </si>
  <si>
    <t>210059895606</t>
  </si>
  <si>
    <t>ADEBCECDCDBCBCECEBEADCCDECBACBCCDEDDAACEBCBCB</t>
  </si>
  <si>
    <t>DCAADAADBACDACBCEBBBAEEDAACDBADCECABABECCDBAD</t>
  </si>
  <si>
    <t>EBBCAEAEABEEACDADCBBDAAECDECBEBCABBCDDABECDEB</t>
  </si>
  <si>
    <t>ECCDCCDCDBEEBDBBDBCCEAAABECCADEDBDDABECAABCEA</t>
  </si>
  <si>
    <t>210058732658</t>
  </si>
  <si>
    <t>DBEBEEBABBDCBDAEABBCDEEADBDECBBEBBEEBCABAECAD</t>
  </si>
  <si>
    <t>ABEEEAABDCBACDEEBCBABCDCABCBDADEBAEDBBCDBEDAE</t>
  </si>
  <si>
    <t>EBABCBACDEDDEDAACACDABCCAEACCBEAAECBBEBBACAED</t>
  </si>
  <si>
    <t>CDACACACDACEEEABDEEAACBCDEADDCDBBACABCEEBACCD</t>
  </si>
  <si>
    <t>210058369556</t>
  </si>
  <si>
    <t>CEBDAABECDBDBBCBAADDEBCADAACECADCECBDBEACCDED</t>
  </si>
  <si>
    <t>DEBADEADCDBDBAECCBECABECDEAABBAADCDAECEDAABCD</t>
  </si>
  <si>
    <t>BEACDBAEBCEDACDDECDBBAACAEABCBBEDDBAADCEADDBC</t>
  </si>
  <si>
    <t>EEBACDDEEEAACEBDEABCECBCACDCCCBCEDDBDDEABCBDA</t>
  </si>
  <si>
    <t>210058739223</t>
  </si>
  <si>
    <t>DBDACCCCDBADADECDBBCEECDAECEBAEBCAEABCBCCCCAD</t>
  </si>
  <si>
    <t>ACEEEDDEDCDABAECBBEABEEDBBBACEADDCABCCEDEACEB</t>
  </si>
  <si>
    <t>BDABABADDEDDDDAAEACCBDDCAAAEDAEAABACBEBBACADB</t>
  </si>
  <si>
    <t>CBECDDBDDAEBCDABBEDABECDBDCDEEACBDACBEEEEDBCD</t>
  </si>
  <si>
    <t>210058648912</t>
  </si>
  <si>
    <t>CBBADABCEACBDACCACACADADADABECAACDDABBEABBCCA</t>
  </si>
  <si>
    <t>ACDDCBDACDAECCEBAADCDAEBAACBBEECCDBABCBCDAAAC</t>
  </si>
  <si>
    <t>BCCBEAAEDBBEACCABACEAABAADCBEDCDBDEEBAEDDACBA</t>
  </si>
  <si>
    <t>EBDCECDBADDCECACACCDCEBBADBCABDBEBACEACBEADBE</t>
  </si>
  <si>
    <t>210058108981</t>
  </si>
  <si>
    <t>DBEEBCECCEDEDCACDDACCECCABCCBAACBCDABCEDADEEB</t>
  </si>
  <si>
    <t>CDECAAAADCDAADEABCEABCDCDACBDADEBEEADBBDACEAE</t>
  </si>
  <si>
    <t>DBBBDAAEDACDDAACEABBADBCDEACCBEDAECBBEDBADAED</t>
  </si>
  <si>
    <t>BCDDDEBEDDEBDEABCCBCABCDADDDDEBBDDAACBCCDABCD</t>
  </si>
  <si>
    <t>210059674129</t>
  </si>
  <si>
    <t>ACCCAECDDABECCCCCAADDCADCBCCACCCCAECDCDBCCDDC</t>
  </si>
  <si>
    <t>DDADCCCACCABBDBCDDDCDACBBBCADDABBDCDCDCBBDBCD</t>
  </si>
  <si>
    <t>CECDCCBDADDDAADDACCCBACEADABCCCCBCCDCCCCDCDCD</t>
  </si>
  <si>
    <t>ECCAADDEBEBDECCCEECCCDDCCDDBDDCCBECCBCDDBCCCC</t>
  </si>
  <si>
    <t>210058648895</t>
  </si>
  <si>
    <t>CBDACADEECAABABCCAAABCAEACCBABCCEDEEECCDBEEAD</t>
  </si>
  <si>
    <t>ABCDBBEACDADACDACABADBEABDDEBADBCDEDBEDCDABDE</t>
  </si>
  <si>
    <t>CDBBAAAEDBBBAADAABCCAEBBACCAEDADADEDBAEBCACCA</t>
  </si>
  <si>
    <t>EBDEEBDADDACCCBCCABBADDBDDAEBEABCBEDECABCECCC</t>
  </si>
  <si>
    <t>210061416188</t>
  </si>
  <si>
    <t>CDBDAACDCDBECBDACABEEDCEDACBABDCCABCAAADDCBAE</t>
  </si>
  <si>
    <t>DBAADEADCDCCBDBCDAEBCCACAECABEACECDAECBDAABCD</t>
  </si>
  <si>
    <t>BBBDACCAEEDDACBCACAACACCAEAECBBEBBCCADDDCDDAD</t>
  </si>
  <si>
    <t>EBDAADBEBEBCBEDCECBBEAACADEBCCBCCDCBBDDABEADB</t>
  </si>
  <si>
    <t>210061548960</t>
  </si>
  <si>
    <t>EEDDBDBCECCBBCADCCCCBCCDDECCBEDEEBEABDCADCEBC</t>
  </si>
  <si>
    <t>CEBEBCABAEDBADCEAADDABCAECBADECECABABCADCACDA</t>
  </si>
  <si>
    <t>EECCBCACAADCDDBBAEDAACBEBBACBACBEBABCECBBDAAD</t>
  </si>
  <si>
    <t>EDDDDECBCDEBDEAEAEABDEABAABCDECEECACDBDCAEBEE</t>
  </si>
  <si>
    <t>210060070400</t>
  </si>
  <si>
    <t>CBDEEDBCDAAECACEEDDBCDACEBCEDEEACCBCDCABCEEAB</t>
  </si>
  <si>
    <t>ACEEABDADCDAAAEEBCADBCDDABCBDAAEBEEAABADBCAAE</t>
  </si>
  <si>
    <t>ABABECABCACDAAAACADBABBCCEADACEAAECBBEDAACEED</t>
  </si>
  <si>
    <t>BCDEDBBACCDCADDCCCDEBCADDDEDDCACDDBBABECDDCDD</t>
  </si>
  <si>
    <t>210058039992</t>
  </si>
  <si>
    <t>DBEEBDABDCACDBECDDBBDADEAEDCCAADECDCBCEDAEEED</t>
  </si>
  <si>
    <t>ACEAABAADCDAADEDBEDABCDCEBCBDADEBAACABCDBCDAE</t>
  </si>
  <si>
    <t>DBABBABCDACDEDAACADBADBBCEACCAEAAECBBEBBACEEB</t>
  </si>
  <si>
    <t>DCCDEEABCAEBDEABBEBDABCDDDDBDECADDDCBBEDDACCC</t>
  </si>
  <si>
    <t>210058506049</t>
  </si>
  <si>
    <t>DBEBBBABCCCCBBECDBDCCACDBEDEEEADBCDCBCCDAECAC</t>
  </si>
  <si>
    <t>ECEEADDADCDAAAEDBCEABCDCABCBDADEBAECABADBBEAE</t>
  </si>
  <si>
    <t>DBABEAACDADDCDACCAEBBDBCCBACEAEDABCBBEBAACAEB</t>
  </si>
  <si>
    <t>BCDDDEABCBEBAEABDECDABCDAADEDECABDECBCEBBABCC</t>
  </si>
  <si>
    <t>210060532243</t>
  </si>
  <si>
    <t>DBEEEACACEBEEBECEBEBEADCBEDEBAEABBECBCDCAEBED</t>
  </si>
  <si>
    <t>DCDEADAACCDADBACBCEAEDBABEAEDECEBAADDEADDBEAE</t>
  </si>
  <si>
    <t>DBABBBAEDECACDAACAEEACECEEAECEBAEDCCEAEBECEDD</t>
  </si>
  <si>
    <t>ABBDEBDDCADECCEBCADDBEEEBDCCDCECEAAAEBECCDEED</t>
  </si>
  <si>
    <t>210058369578</t>
  </si>
  <si>
    <t>AECDEAEBBEBDBBDDEDCDABCADABBECCCCEDCDCADCCCDE</t>
  </si>
  <si>
    <t>DAAABEEDCEEEBCBCCBEBEEBBAACACBCCDCEBACBCBABCC</t>
  </si>
  <si>
    <t>CBAEACCEAEDBAEBCACABBAADABAECCBEBBADAEDDDDDAC</t>
  </si>
  <si>
    <t>EADAEDDEDEDBACDCECBCECBCACDECCCCBDDBCDDDBCBDB</t>
  </si>
  <si>
    <t>210061542458</t>
  </si>
  <si>
    <t>DBDDDBCCADBECEEAEBBCDDDCAEBEDCEEBAECECADAAAAD</t>
  </si>
  <si>
    <t>ACDEABACDBBAABEEBCEABCDCABBADABBBDBAEADDACDAD</t>
  </si>
  <si>
    <t>AEBABAACDACDEDAACADBADDDCCAECDECAECBBBBBACAED</t>
  </si>
  <si>
    <t>CAECEBCEDBCDCAABBEADABEAEDEDDBCABDABCADECAACD</t>
  </si>
  <si>
    <t>210058108964</t>
  </si>
  <si>
    <t>CBCDBAECDDBEAEAEBCEBEACDDAABECDDDECADBADCBCDB</t>
  </si>
  <si>
    <t>DBBADCADCBBDBEBCDDBAEEEDAAEDBDCEECDADCCDDABDD</t>
  </si>
  <si>
    <t>BCBAAEAEAEDEADCCACCABACCBAAECBEEBBCCBDCDCDDEC</t>
  </si>
  <si>
    <t>EADADDEEBEAECDBCEAECBCCCCCECCCBCBDDCBCEDBABDC</t>
  </si>
  <si>
    <t>210058561772</t>
  </si>
  <si>
    <t>CDBBBADCEDBABCAEBACDEECCECBEECDDEECACDCCEDCDA</t>
  </si>
  <si>
    <t>DACADEEDCADABADDADCACEECBDBDCBAACCEBEAAADADBA</t>
  </si>
  <si>
    <t>DBCCCCBDEDDCEABBDBBEAACAACADB.BEDCCEBCAAABDAD</t>
  </si>
  <si>
    <t>EAEDEEDEEDDBACDCDBBCEACCEACEEBCBBEBDADADDCBCA</t>
  </si>
  <si>
    <t>210058080683</t>
  </si>
  <si>
    <t>CDDDADBBBDBEEEDECEEEEECCDABBEBCCDACCCBABADDBE</t>
  </si>
  <si>
    <t>DBAADEADCDCEBABCDEEBDDEBAEAABDACECDCECBDAABCD</t>
  </si>
  <si>
    <t>BBBDACBEEEDBAEBBACABAAADAAABDCBEDBBEABBDDDDAC</t>
  </si>
  <si>
    <t>EBDADDBEBEBCBEBCECCBEAACCDEBCCBCCDEBBDEABBADD</t>
  </si>
  <si>
    <t>210058399753</t>
  </si>
  <si>
    <t>DDCBCACCEDBEBBBEEABBAECADADBACAACECBDAACDCBED</t>
  </si>
  <si>
    <t>DAAAAEADCBCCBDBCCCBBACADBEAABCACECDAECADAABCD</t>
  </si>
  <si>
    <t>BEBAACCEAEDEABDBADABBAABAAACCBBEDBCCADBDEDDAC</t>
  </si>
  <si>
    <t>EEDADDDEBEACBBBCECBEEDBCACCCCCBCDDBEEDCDBEDDE</t>
  </si>
  <si>
    <t>210058043845</t>
  </si>
  <si>
    <t>CDBACECDBABECADDBAEBDBDDBCBBACBADECABCEABEDCA</t>
  </si>
  <si>
    <t>DCADEAECABEEBDEABDEBEDBCBEBAECCEABACBDADBABEC</t>
  </si>
  <si>
    <t>CBDEABADCEBCBADDBCEAEBCEACADECBADCDBBACDAEBEC</t>
  </si>
  <si>
    <t>ECBCACDCDCACDAEBCABEACDCEABBCDBECECACBEABDBEC</t>
  </si>
  <si>
    <t>210058043844</t>
  </si>
  <si>
    <t>DBDBECACADCACEAEBACCCEDCEBCECBEBAECEDCBADBEDC</t>
  </si>
  <si>
    <t>ECDAEDBCDCDAADEABEAABCDECBEADDDCAEAAABDDACACE</t>
  </si>
  <si>
    <t>EAEBECBBEEBBEBAAABABBEACAEEDABEAAEDBBEBCACAED</t>
  </si>
  <si>
    <t>BDCABBBDDCABBDECDCAAAEEDACCDECABBDDECBCDCEBBA</t>
  </si>
  <si>
    <t>210061055433</t>
  </si>
  <si>
    <t>210059975291</t>
  </si>
  <si>
    <t>ABCEEDBBEBBAEBCECAEDBCECCBDEBEEDDEDAECCAABEBC</t>
  </si>
  <si>
    <t>CDCDDBBBCAAEAADECBAABBBCCABADCAABCECBDBBCBDDA</t>
  </si>
  <si>
    <t>AEEBACECEEDBCBDAAAECACAEBAECDCDBBBACCACBBEAAD</t>
  </si>
  <si>
    <t>DCDCBCACEACDEEDDEABCDDBDCABCCCEACADDDEACADBEB</t>
  </si>
  <si>
    <t>210061055406</t>
  </si>
  <si>
    <t>CADACABEECAEBBDCCBAACDCEBBCEDBCABBEAACADBEEDD</t>
  </si>
  <si>
    <t>AECECADDCEBDCCDBCADDDDAABACABACBCAEABABCDDAEE</t>
  </si>
  <si>
    <t>CBBBACABCBBEAACACBCCABBBACCDEDCDCDCEBEBDDADBA</t>
  </si>
  <si>
    <t>EDEBEEDAADBBCCDBCEBBADCBBDDECCDCBAECBCDDC.CBE</t>
  </si>
  <si>
    <t>210060396410</t>
  </si>
  <si>
    <t>210060538399</t>
  </si>
  <si>
    <t>EDDAEDAECABBAECCAEECEAAACBDEAECECBEBCDBBABEBB</t>
  </si>
  <si>
    <t>CDADAAACBAEECABECBDAABCCCCDADCDEABAABCEDBDADB</t>
  </si>
  <si>
    <t>BCDADDADAADBECBADDDADCAEBBACBEDEAAAACACCBDCAE</t>
  </si>
  <si>
    <t>DBECABABDEEDDEEBBAEBEDBDDABDCDECCCADDEADADDDB</t>
  </si>
  <si>
    <t>210058723596</t>
  </si>
  <si>
    <t>AABDDCCCADBEECBECCCDACCADDEBCDBDCBCEABCEDCEAE</t>
  </si>
  <si>
    <t>DAAADEADCDCDBABCADEBCEBBDBCABDACECDAECBDAAECD</t>
  </si>
  <si>
    <t>BBBDACBDDEDAADBEACAACAACAAAECBBBDBCCABBDCDDEB</t>
  </si>
  <si>
    <t>EDDADDBEBEACADBADCBEBBECECDCCCACEDBBADACBAEDA</t>
  </si>
  <si>
    <t>210061178631</t>
  </si>
  <si>
    <t>CDCABDCECDCDAACCDCCDEEBBCBDECACBDBEEABAABBCBD</t>
  </si>
  <si>
    <t>CDAEEAABACAEAADECBAAABCDCCBCDCDEACACCCCEBDCDB</t>
  </si>
  <si>
    <t>BBDABCEEBEBDDEBABBDDDCAECDAEBDACAAACAABCBDBAC</t>
  </si>
  <si>
    <t>DAECACCEDDBBEEABEACDDCADCABABCDACCADEEEDADEEC</t>
  </si>
  <si>
    <t>210060363345</t>
  </si>
  <si>
    <t>CEBBDBBCAEBEDBAEDDECADCADABCCACDEDBEDAEDDEDAD</t>
  </si>
  <si>
    <t>DDEEDEABCBACBEABCECACBBADACACCCDEEEADEACEABCD</t>
  </si>
  <si>
    <t>BDBDACBEAEDEAECAABAEAACDAAABDBBEBBDBADBAEACAC</t>
  </si>
  <si>
    <t>ECAACDDEDCACBDBDCBCEECACBDCCCDCCBDDCDBDAAEDDB</t>
  </si>
  <si>
    <t>210061416200</t>
  </si>
  <si>
    <t>CBABCDCEEDDAABCCAABCECCADEEBCDCACDDEBEBEEDABA</t>
  </si>
  <si>
    <t>ABCDEADDCDCECDECCADADAECBABEAAABCDEECBACDAEDE</t>
  </si>
  <si>
    <t>DCACBBAECCBEBBDEBABCCECDACEEEDCDDAADBAEDDBAAE</t>
  </si>
  <si>
    <t>EDDBCADAEDDACCBCAABDCDBECDEEABCBBAEEACADBEBCC</t>
  </si>
  <si>
    <t>210059980822</t>
  </si>
  <si>
    <t>CBBBBDBCDEBEEEDDCDEBDBCDDEBBCDCADABECBEEDEDAC</t>
  </si>
  <si>
    <t>DBAAEEABCDCDDECECEBBCEABACCABAACDBECECBDAABCD</t>
  </si>
  <si>
    <t>BEBDBCCEEEDCACCBACAEBAEDBDAECBBEDDCCADCDCADAC</t>
  </si>
  <si>
    <t>EAADDDEECBAACCDADDCCBBECADEADCBDEDDBDCDDBCDDB</t>
  </si>
  <si>
    <t>210061542455</t>
  </si>
  <si>
    <t>EEDABCBDABBAADCBDADEEBADCCDBDCECDBEECDADDBADE</t>
  </si>
  <si>
    <t>EDADCBACBCCEADDEBAADACEDBCCADECBADDECEBBEACDE</t>
  </si>
  <si>
    <t>BBACEDADAEDCAABAEBBEBCEDDDAECAECEBADCACCBEDAA</t>
  </si>
  <si>
    <t>BEDAEBCECBDABEDDEBACCBDDCABCEACDDACBEEADADBEC</t>
  </si>
  <si>
    <t>210060791386</t>
  </si>
  <si>
    <t>CDDAAABEBCABCBEEAABEDECCABCEBDCECDCBACACBEDCD</t>
  </si>
  <si>
    <t>AECACBDACDBEACDEAABEDBBACDDEBAEBCEEADABCDAADE</t>
  </si>
  <si>
    <t>DDBBAAAECCBEACCBBBCDAEABACCAADEDBDBDBAEDDCDCE</t>
  </si>
  <si>
    <t>EBDCEBBADDECCBBCBABCDDEBADDEBECBDADECCBBDECCC</t>
  </si>
  <si>
    <t>210060057458</t>
  </si>
  <si>
    <t>DBEBDBABDCDBDEECCCBCCDBADBBEDDABBCEBACDCAEBCD</t>
  </si>
  <si>
    <t>ACEEACDBCCDBADEABCEAECDDABADCAEEEAEDABDDBDEAE</t>
  </si>
  <si>
    <t>ABABCBCCDCCDBAACDBCAA.CEBACBEAECABDBBEBA.CAED</t>
  </si>
  <si>
    <t>BCBCDEDAABEBCEDBCECDABEDADDEDDEAEDCCCCEBEBCCC</t>
  </si>
  <si>
    <t>210058467884</t>
  </si>
  <si>
    <t>CBDBCDECABCDAEACABDDCABCEDBCADEABBEACAABADBDD</t>
  </si>
  <si>
    <t>ECBDBAAADCCEEDBDBCEACEABAEAECEBEBBCBACDDBCBAA</t>
  </si>
  <si>
    <t>DBABEBBCDBCDADAAAADBEACBDBCECBEAADBBEEBDACABE</t>
  </si>
  <si>
    <t>ACEABECDCBDBBCDCBCDAADDCECABDCADCDBBAEECEBBCA</t>
  </si>
  <si>
    <t>210058460573</t>
  </si>
  <si>
    <t>210061393145</t>
  </si>
  <si>
    <t>AECDECBBCDAEDBBBACDBABADEDDDDACBCDCBBCCEBDBAD</t>
  </si>
  <si>
    <t>ABDBECBCCE.DCDBCCADBBCDDBDCCBBDCADCBACEBCCBBA</t>
  </si>
  <si>
    <t>210058642285</t>
  </si>
  <si>
    <t>EECAABCBAECBECCCBBDEBCDCCBDDEEABDBEABDBEECEBB</t>
  </si>
  <si>
    <t>CDCEECABD..EAEDECBDAABCCEABAACDCBBCABCEDCBCDB</t>
  </si>
  <si>
    <t>BCDABDACAED.CABADBDCDCAEBBACCACCECAADACBBEAAE</t>
  </si>
  <si>
    <t>DCDCBCCBDE.EEEBBEABDDADDBABADCDCCCCDEEEDADDEB</t>
  </si>
  <si>
    <t>210058419421</t>
  </si>
  <si>
    <t>CDEAAAAECBDBCAEDDCEBBDCDACBBCACCEECEECDBBEBEA</t>
  </si>
  <si>
    <t>ABCDCBDABEBEAAEECDBCDBCDAABEBDABCDEDDEDCDAADE</t>
  </si>
  <si>
    <t>EABBDCAEBCBEAADADBBBDACBABCCEDEDBDADBADDBACCD</t>
  </si>
  <si>
    <t>EBDBEEDBDDDACCADBACBDDBEBEACACBAABBCEDABCABBC</t>
  </si>
  <si>
    <t>210058257710</t>
  </si>
  <si>
    <t>210060276930</t>
  </si>
  <si>
    <t>CCCDEBDDCDBEEBAEABBAADCBEAEDCACABECADBEEDEEBE</t>
  </si>
  <si>
    <t>DBAADEAECDEABABCDBEACCABDECDCBACECDAECBDDABCD</t>
  </si>
  <si>
    <t>DEAEACAEEEBBAEDDADBAEAACAAAECBEECBBBADCACDCED</t>
  </si>
  <si>
    <t>EACACDEEDECABADDEBCBEAACACECCCBCADEBDBACBADDD</t>
  </si>
  <si>
    <t>210058588434</t>
  </si>
  <si>
    <t>AACABABEBEBDEDCCEEADECCAAAAAADBCCADDCDECBCEEC</t>
  </si>
  <si>
    <t>DAAADEBDCDBEBDBADACBADCBAACBBCCCEAAAECADAABCC</t>
  </si>
  <si>
    <t>BBBD.CAEEDDABEBBACABBACDBAAEBECCDDCCBECDEDAAC</t>
  </si>
  <si>
    <t>DDCCDDDBCDACBDCBBDCBACBCBBBBEDCCBDCCEDCDCACAC</t>
  </si>
  <si>
    <t>210060535998</t>
  </si>
  <si>
    <t>CDBBDEECCDBEDAEBBDEBBBCDDACBCDBCABAEBEAECACEE</t>
  </si>
  <si>
    <t>DAABDEADCDCEBEBCDDEABEEBAABABAECDCEBEABDAACCD</t>
  </si>
  <si>
    <t>BCBBACEAAEDEACCDACBCBACEACAEDBBEBDCDADCDCADBC</t>
  </si>
  <si>
    <t>EEDACBEEBEEACDEBEBDEECEEADAECCACDDCBDBAAAEDDA</t>
  </si>
  <si>
    <t>210061610925</t>
  </si>
  <si>
    <t>DBEECADCDDACBBEEEBBBCACAAEDEDDCEBBCDCCADAEAAD</t>
  </si>
  <si>
    <t>ACDEEABABCDACDEAABEAECCCABCBCADDABDAAEDDBCDBE</t>
  </si>
  <si>
    <t>AEDCEABCDECDCDACDAEBBDDCCAADCDEAAEABCEBBEBAED</t>
  </si>
  <si>
    <t>ACBCECDBCECDCACCEEADADBBEDDDDECABDBCCEEBDAAAD</t>
  </si>
  <si>
    <t>210058120036</t>
  </si>
  <si>
    <t>CBDABACDCDDBCEECBBDBACCBEDBBEBBCEBECCCADAEEDC</t>
  </si>
  <si>
    <t>ABCDCCDEBDADDCEDADDADABCDEDBBDDBCECEBABBDAACE</t>
  </si>
  <si>
    <t>BCADEAAEDCBEACAABBBEADBBECDAEDDDDECDDCEDCACBB</t>
  </si>
  <si>
    <t>ECDEEDCDBDDACCDDAABCDDCACCBBABCCCBDCCCBEDDBAB</t>
  </si>
  <si>
    <t>210058062004</t>
  </si>
  <si>
    <t>EACDCEBDADBDBBADBEBBEBDCDAACECEDEEDEBBAECECBA</t>
  </si>
  <si>
    <t>DAAADEEDCDAABDBADDAAADECAAAABACCEEEAEABDAABCD</t>
  </si>
  <si>
    <t>ABACACCEACDBADCBDDBBBACDACABCBEECBBBADDEDDDBC</t>
  </si>
  <si>
    <t>EADAADBEEEAACBDCEBBCEBBCADECCCDCAEDEDDDAACDDB</t>
  </si>
  <si>
    <t>210060070359</t>
  </si>
  <si>
    <t>DCDACBCACEABEBADDACCACCBDCEACCDCDBACBCBBABCAA</t>
  </si>
  <si>
    <t>CEAAADEEDDCAAACEBADAABEDCEBDBCECCCACBCCCAAEDC</t>
  </si>
  <si>
    <t>BCEBACAAAEDEDCDADAABBCAEAAACAECBABABACBBCCCAB</t>
  </si>
  <si>
    <t>EBBABBCBEBCDABCABCCCCBCDBDCCBBBBEDCCDEECCEBEC</t>
  </si>
  <si>
    <t>210061607621</t>
  </si>
  <si>
    <t>CBDBBADACEBEDBCCADAAACBCBABBDCCDDBCCEAADCBEEA</t>
  </si>
  <si>
    <t>DAABDEADCDCEBEBCEBCBCBCCDCCADDDABDDBEBADAABCD</t>
  </si>
  <si>
    <t>BEACACBCABEDBDDBECBABAACDDABABBEBBCBABCDCDCEA</t>
  </si>
  <si>
    <t>CADAADCEDACBCBBDDBCBBDCABBDACCDCBDBBCBADECBBC</t>
  </si>
  <si>
    <t>210060656503</t>
  </si>
  <si>
    <t>CBBBAEDDEDBEBCCDECEAABCBDCCBAEAEDEEDAAAEDDEBB</t>
  </si>
  <si>
    <t>DBAABEAACDCEBDBEEDCBACAABEAAEDACECDAECBDEABCD</t>
  </si>
  <si>
    <t>EBBDACDEBDDEABCBABBBEAACAAADCBBEBBBCADEDCDDAC</t>
  </si>
  <si>
    <t>EACADDEEBEACACDAECABDCBEACEAECCCBDBEEDCABDDDD</t>
  </si>
  <si>
    <t>210058629432</t>
  </si>
  <si>
    <t>ECAEDDEABBBBECBCDABDEDDBCCDADBDADBDADACECCBBB</t>
  </si>
  <si>
    <t>CDBDCAEADAEAACEACADEAEDDCAACBCAEDCBEBCDDBADDB</t>
  </si>
  <si>
    <t>CEECCDADCEDCBDBADCDDDCDEBBDCEDBBACACAACCBDDAD</t>
  </si>
  <si>
    <t>BDBCEBDDDEEDEBADEDBBDDCDDCBCBCCCCAEEDECCADEEE</t>
  </si>
  <si>
    <t>210061169103</t>
  </si>
  <si>
    <t>EACBAECAADBBACDBECDBEEEBABBCECABEBDDDBBAEBDEB</t>
  </si>
  <si>
    <t>BAAAACEEDACEAABEAEDAABCDCABEDCCDEAEDBCAAABDDA</t>
  </si>
  <si>
    <t>BBACBCAAAEBCCBBEBDDCDCAEBBADADDBBBACBACBBEAAE</t>
  </si>
  <si>
    <t>CBADEBCBCADBCCADBAACDADACDECBBDBCDADDEADBDBEE</t>
  </si>
  <si>
    <t>210058856126</t>
  </si>
  <si>
    <t>DBEBDAEBCCDDBCBCEDBCDDACECCADBCDBCBBDCEDABAEC</t>
  </si>
  <si>
    <t>ACABEADBCCDDADEACAEABCEDCCCBDAAAACACBBADACECE</t>
  </si>
  <si>
    <t>BDABCBBBDADDADDADADBBBAACCECEADCACACBEDBABADE</t>
  </si>
  <si>
    <t>ECDCEDDBDECEBEACBEABBABDEBDCDDACDDCBECEEADBCE</t>
  </si>
  <si>
    <t>210060228260</t>
  </si>
  <si>
    <t>EDDECEDCEBCADECBBBDBCAAACBEAAEAADBEBEECBAADBA</t>
  </si>
  <si>
    <t>CDCDABABAAEAAADECBDAABCEEEBADCDCAADEDCDCEADDB</t>
  </si>
  <si>
    <t>ACCBACACAEDCDDBACBDEACBEBBABCACEBBAACEBBEEAAE</t>
  </si>
  <si>
    <t>ECDACBCBBCDADDBEECADCAABBAAEBEDCCDAEDADBADBEE</t>
  </si>
  <si>
    <t>210058471654</t>
  </si>
  <si>
    <t>EBCDBDCACACEBEDADBEDBECCECBDDECEBCDCABDAAEBDC</t>
  </si>
  <si>
    <t>AAEEEBDCDCCAADEEBCDABCDDADCBBABEBCECACDDBCEAE</t>
  </si>
  <si>
    <t>CBABCBACCACCBDBACCDEBDABCEDACBECAEEBBEDEACAED</t>
  </si>
  <si>
    <t>CDBDAEDBCEDCACECDBEDBECBCBACDCBDCECDABADBDEAD</t>
  </si>
  <si>
    <t>210058523200</t>
  </si>
  <si>
    <t>CBDAAEDEECEBBEDCCAAAEAABEDCEBAAEBBDAACCDBEEDD</t>
  </si>
  <si>
    <t>ABCDCBDACEADACEECDBADAEACBDEBAABCDCEBAACDAADE</t>
  </si>
  <si>
    <t>BDBBAAABCBEEAACABBBEACBBACCCEDCDADDEBAEDCACBC</t>
  </si>
  <si>
    <t>EBDEEBDABDECCCBCCABBADCBADAEAEABCBEDECADCECCC</t>
  </si>
  <si>
    <t>210061529402</t>
  </si>
  <si>
    <t>210058775228</t>
  </si>
  <si>
    <t>DBEEBDACCCAECDECDBBBEEDDBBDCDAAEBCEADCCDEBEAA</t>
  </si>
  <si>
    <t>AEEEDDAADBBAADEDBCDAECACABCBCADEBCACBBADBCDAE</t>
  </si>
  <si>
    <t>DBBBBBBCDACDEDACCADBADCECDEDAEECAEDEBECCAEACD</t>
  </si>
  <si>
    <t>ECACCCBEBDBEDDABEEBDAAEAAEEBDBEEADBBBEEBDBACE</t>
  </si>
  <si>
    <t>210061080321</t>
  </si>
  <si>
    <t>CDBBCBECBEBEEBDECDDBEDCEDADBABCACADCCEAEDEDBE</t>
  </si>
  <si>
    <t>DBAAAEADCDCABEBCDBEBAEADAECEBAACECDAECBDAABCD</t>
  </si>
  <si>
    <t>BBBDACAEAEDEACBAABABBAEDAAAEDBBEDBCCADAACDDAC</t>
  </si>
  <si>
    <t>EBDDBDBEDEAADDD.ECCBEABCADEBCCBCADEBDEAABEAEB</t>
  </si>
  <si>
    <t>210060440411</t>
  </si>
  <si>
    <t>EBCEEDCCBCCCBDCABCBBEECCEBCEBBEEBAEBDEABAECAC</t>
  </si>
  <si>
    <t>ACDACCEADCAAACEACEDABCCEABCEACDCBDEBDABDDCDCA</t>
  </si>
  <si>
    <t>CEEABBBCEAADCDACDADBBDDCCDACCAEDAADCEADCBCAEC</t>
  </si>
  <si>
    <t>CDCCABEDABBBDDABBEBBAAADAADDDBCECDCBBCEDEDACC</t>
  </si>
  <si>
    <t>210058477111</t>
  </si>
  <si>
    <t>CDDEACAADBCBBADACBAEBACAEABBBDADEDBACCDDBEABD</t>
  </si>
  <si>
    <t>ABCDCBDACDADACECCDDEDBEADADEBAEBCACEBABCDAADE</t>
  </si>
  <si>
    <t>CABBAAAEDCEEAADAABAEAABBACCBEDCDADEEBAEDDADCC</t>
  </si>
  <si>
    <t>EBDBEDDAADDAEDCCAAACDDCBACEEBCCCDDECECEDADCBC</t>
  </si>
  <si>
    <t>210061614775</t>
  </si>
  <si>
    <t>ECDDDEECDDDECAECEDBDBDBAABAEBDCEDBECEEDEBDBEB</t>
  </si>
  <si>
    <t>ABCDCADABAADECABCABADCEAAEEEBACBABDABADCDBADE</t>
  </si>
  <si>
    <t>CCBBADAEBBBEEADBDBDEECEBABACEBABEEBCEDBEDACCB</t>
  </si>
  <si>
    <t>EDDBEADAECAACAADCACADDADCDDCDBACABEBBEDBBECAC</t>
  </si>
  <si>
    <t>210058642287</t>
  </si>
  <si>
    <t>EEDADDCBCEEBBDACCCEBEADCCBDAEDCEEBECCBCBABEBB</t>
  </si>
  <si>
    <t>CDADEAADDABEAADEBBDAAECDCEBADCDCADAABCDEEBADB</t>
  </si>
  <si>
    <t>BCDABCABAEDACBBADBDCDCBEBBACCACCBCAADADBBEDAB</t>
  </si>
  <si>
    <t>BBECACBCDECBCEDBCABCDAEDAABBBCDACCADBEEDADDEE</t>
  </si>
  <si>
    <t>210058852749</t>
  </si>
  <si>
    <t>CDBAEABCCECDBDBABDCBCDDBBDBEEBACCEEADEECCCCDA</t>
  </si>
  <si>
    <t>DBABAEEACDBCBEEBDBCCACABDEBCBBCAABDBEDDDBABDA</t>
  </si>
  <si>
    <t>BABDBBDDABCCCDEBACEBBECDABAECBEEDBEAADCDACBBA</t>
  </si>
  <si>
    <t>ECCAACDEDAACCBDBBCBEBCCDEBCCEDCDBDDAEBDDCEABA</t>
  </si>
  <si>
    <t>210060308259</t>
  </si>
  <si>
    <t>210060855134</t>
  </si>
  <si>
    <t>CDBDBEEBEDBEEEDECEBEEACEDEEBABCCCEACAAEDDCEEA</t>
  </si>
  <si>
    <t>DBAAAEBDCDEABDBCCDEBCEEDCECABAACECDADCBDDABCA</t>
  </si>
  <si>
    <t>ACBDACCEEEDEBCCCADBBEADCAAAEBBBEDBEDDDCDCDDAC</t>
  </si>
  <si>
    <t>EBDDADCEBEAAADBBEABBEABCACEBCCBCADEBBDACBEBDA</t>
  </si>
  <si>
    <t>210058708031</t>
  </si>
  <si>
    <t>210061130376</t>
  </si>
  <si>
    <t>CECEDCBECDDBABDCDCDEECADCCDACECDDBEEEECCACABB</t>
  </si>
  <si>
    <t>CDAEEAABACCEAADECBDAABCDCEDBDCDEADCABCDDEBCDA</t>
  </si>
  <si>
    <t>BCDABDACEEBCCDBADDAEDCAEBBABAAEAAAAADACBBEAAB</t>
  </si>
  <si>
    <t>BCECBCACCDABEEABEABDDAADAABEACECCCEDDEBDADEEB</t>
  </si>
  <si>
    <t>210061080310</t>
  </si>
  <si>
    <t>210058386663</t>
  </si>
  <si>
    <t>AABBEAECCDBEAEBEEBABAACBAAAABCBDCEDDCBEACCCEE</t>
  </si>
  <si>
    <t>DAAADECDCBCABDBAABCADAADADCACAACDCAAEBADAABCD</t>
  </si>
  <si>
    <t>ACBAADDEEDDAACBBACACAACCAAABCDBEBBDCEBDDEACAC</t>
  </si>
  <si>
    <t>EABAACDEABAECBEBABCCBEEAACBADCCDADBEBBCAAEDDC</t>
  </si>
  <si>
    <t>210058120046</t>
  </si>
  <si>
    <t>DBDCDBEACDACBEEABDADEECABBDDBBAEBCEBBCBBCEDAD</t>
  </si>
  <si>
    <t>CAEAECEBDCEACDECBCDABEEEDBBADEBDEADCDDBDBCEBE</t>
  </si>
  <si>
    <t>ADECBCABAECACDACEACDBDDCEDADCAEAAEACBEEBEBAEE</t>
  </si>
  <si>
    <t>DDCEAEDCBBDBCAAADCDBAAEDBDEDEDABDCBCDACBEDECE</t>
  </si>
  <si>
    <t>210059649422</t>
  </si>
  <si>
    <t>CBBDBECDCEBDBCADEABADDDBDDBAECCCEEACDEEAAEBBA</t>
  </si>
  <si>
    <t>DAAAEECDCDCDBDBCEBAACCBDBBCBADAEBCDAEBCDBABCD</t>
  </si>
  <si>
    <t>BBBBAAADAEDBDACBACABBAACABABCCBEDBDAADCDEAACE</t>
  </si>
  <si>
    <t>CAECADCEBEACADDDEBCCDCECCDECDBDCBDDBCDADABEDA</t>
  </si>
  <si>
    <t>210061471862</t>
  </si>
  <si>
    <t>EECCEDBACECDBCBCADBBEAACCAADEEEBDBEEEDCCEBCBC</t>
  </si>
  <si>
    <t>CDBEEDDBDCCEBADECADBDECDCEBEDCBDADAABCCDEAADD</t>
  </si>
  <si>
    <t>BCDDBDADADDCCBBAECDEDECEBAADDACCADAABADBBCCAE</t>
  </si>
  <si>
    <t>BCCCADBDDAACCBDEEABBBADDCDBCBABCCDBCBEECADCEC</t>
  </si>
  <si>
    <t>210058386655</t>
  </si>
  <si>
    <t>CDCBEABADDDEEBDECEEACECBDABDACDEEEBECBECBEDCA</t>
  </si>
  <si>
    <t>DAAABEADCDCABABCEABCDEACBEECAEBAECBBDCBDAABCD</t>
  </si>
  <si>
    <t>BEDEBCDEEEDBAEABACBBAAACABCBCEEEDACDECBAECCAC</t>
  </si>
  <si>
    <t>EABAEDDEAEDDACDCEAECECBCADDCCEEEAEAABBCCDDEEA</t>
  </si>
  <si>
    <t>210060173373</t>
  </si>
  <si>
    <t>ADABCECADABCEEDACECACECABCBCBACACEACAADADECBD</t>
  </si>
  <si>
    <t>BBBBBCCCCCDDDDDCACBCDCECACBCDCABCDCBCDEEDABED</t>
  </si>
  <si>
    <t>AAAAABBBBBCCCCCDDDDDEEEEEDDDDDCCCCCBBBBBAAAAA</t>
  </si>
  <si>
    <t>DDBAEEDCAEABDBDBCAABBCDADBAEDEABCBCBADEDCECDD</t>
  </si>
  <si>
    <t>210060289577</t>
  </si>
  <si>
    <t>CBDACAAEECAEBEEECBDAEEDCECCEBDBDBBECCDBDBECEA</t>
  </si>
  <si>
    <t>ABCDABDACDCEDCEECEBADBEABEEEBDABCDCEBEDCDAADE</t>
  </si>
  <si>
    <t>CAEBEAABCBBEAACAABBEABDDEDCBEDDDADBDBEEDCBCCC</t>
  </si>
  <si>
    <t>EDDDECEADDDCCCDCDABDADDBBDCEAEBBCCCCCCADDDCBB</t>
  </si>
  <si>
    <t>210058267475</t>
  </si>
  <si>
    <t>CEBCBBEBCDBEEDCEDDCCABCDDBACCBBEDEADBEAEBCDBE</t>
  </si>
  <si>
    <t>DEADDEADCADEBAEADECBADBBDADEBDCACCDADDBDACBCB</t>
  </si>
  <si>
    <t>DCCAACCDADDBADCDACBBBACCACADCBBEEBDDADADBDEBC</t>
  </si>
  <si>
    <t>BADBADDECBDCDDCADBDBEEBEBCECCCBEDDDBBDACACDAB</t>
  </si>
  <si>
    <t>210060003693</t>
  </si>
  <si>
    <t>EBEBBDCEDACEEEDEDBAAEECAEAECBADAEAECBDBBACCAE</t>
  </si>
  <si>
    <t>ACDEECBBDEADADEDAAAACCEAABAADBAAEBABBBEDBAABE</t>
  </si>
  <si>
    <t>BCBBEBBBDBCAAADCAAEDAEABACADDDEAADBCCECBACABD</t>
  </si>
  <si>
    <t>CECEDBCDECDCCCEDCBCCBECBEECDECBAAEBCDCEADDEAD</t>
  </si>
  <si>
    <t>210061607619</t>
  </si>
  <si>
    <t>CDBBBACCEEBEBEACDEEACACACEBCABCCAACDADEDAEBCC</t>
  </si>
  <si>
    <t>DEBAEEEDCBCABABEEDEBAECDCACDDDABDCDAECBDEAEDD</t>
  </si>
  <si>
    <t>BCBAACBEEEBCAEBCEBABDAADAAAEAEEEBBEABEECCDDEC</t>
  </si>
  <si>
    <t>CEBADDBEAEAAEBBACCBCCCBCBCDCCCCCCDCBDCAABCADC</t>
  </si>
  <si>
    <t>210060783629</t>
  </si>
  <si>
    <t>DBDBDBDACDBDBCACEBDAECBDBDACBEADBCBBACADDABCD</t>
  </si>
  <si>
    <t>BDEBCEDAEACBDCBAEAECBCEADBDBDCBDBDBDBDACDBEBE</t>
  </si>
  <si>
    <t>210058862941</t>
  </si>
  <si>
    <t>BCBBADBDCBBDEBCDECABADEAEBEDBDECEEBDBCDBCDBAC</t>
  </si>
  <si>
    <t>DAAADEADCDCABABCDACBDEEADBAABBACDCEADCADBABBD</t>
  </si>
  <si>
    <t>BCDDBCDEABDBAEBBABCBBACCAAAEABBEBDAEADEDBDCAC</t>
  </si>
  <si>
    <t>BECADCCEBEABCDBCDECBBCCACDBACCCEAEABDCEAABDBC</t>
  </si>
  <si>
    <t>210058839339</t>
  </si>
  <si>
    <t>CBEACABAECDBAEEABECBCBBEDCABBDDCEECECCDDBEEBC</t>
  </si>
  <si>
    <t>ABCDCADDCABECBEDADBDDEBCEDACBACBCDCCBADCDAADE</t>
  </si>
  <si>
    <t>EEBCAAABDBBEAEEABBCDECEBACCAEDCDCDEBEDDDCAEBC</t>
  </si>
  <si>
    <t>EDDBEACBDEDACCCDAECCCEABEDDBDBCABBCEDDCBBEBDB</t>
  </si>
  <si>
    <t>210058425879</t>
  </si>
  <si>
    <t>AAEEDEA.ECECABCCDDEDEEEEBCCDDDBDDDBDBBCBBAECB</t>
  </si>
  <si>
    <t>AECAEADBBAEEBADECBDAABCDCABADCDEBDEBBBEECCEDB</t>
  </si>
  <si>
    <t>BCAABDADCBBCCDBBDDBADCBEBCECCABBBEBCEACBCBBEC</t>
  </si>
  <si>
    <t>CDEEBCAEDDDDDBCDECBDDDDDBACBCDBE.DBDDEADDDDDE</t>
  </si>
  <si>
    <t>210058673524</t>
  </si>
  <si>
    <t>DECEDEBECEBBCACCCDBAEBADCDDAEDEADBEEBCCAAACAB</t>
  </si>
  <si>
    <t>CEDECCEBBACCAADACBDAABCDEABAECBDCCCEBCAEEBADB</t>
  </si>
  <si>
    <t>CAEBCDBCEDDBEDBBEDDCDDAEBAECBDCACCACCAACBEBAE</t>
  </si>
  <si>
    <t>BBECAECCCEABCECBEABEDEBDCABDBCDECCCDBEAEADAEE</t>
  </si>
  <si>
    <t>210058786516</t>
  </si>
  <si>
    <t>DBCECDEABDBEBEECCDDBAACACDBABEBEBACAEDADADEAE</t>
  </si>
  <si>
    <t>ACEECCAEDBDABDEABCEAECDCEBAADAACADBDDBCDDCDCD</t>
  </si>
  <si>
    <t>CBABCDCEDABDADACDACCADDCACCCCBEAAEEBBBBBEBAED</t>
  </si>
  <si>
    <t>BDCCCCECADDDDDABDEBDABCEECDDDDCBDBDEBCEEEADCC</t>
  </si>
  <si>
    <t>210058580546</t>
  </si>
  <si>
    <t>DBEEBDBBBCCEEDBEDDBBCEDBEACDEBEAEBAABCADAACCC</t>
  </si>
  <si>
    <t>EEDCACAADCBDADEEDEDABCDAEDCBDAAAABDADCCEABAAE</t>
  </si>
  <si>
    <t>ADBBABCBCBBAADACAADBABAEACAEEBDAACABBECBABEEE</t>
  </si>
  <si>
    <t>CDEDCBDDDBEBDDEBBCCDBBCBEBADDECBBCBACBDCEACCC</t>
  </si>
  <si>
    <t>210058062013</t>
  </si>
  <si>
    <t>CBBADBCBEEBEBEEDCEBAACCDDABAAECADECCABAADCDBA</t>
  </si>
  <si>
    <t>DAEEAEACCBEADCBCEBAAAACAEAADBCCCACDBBCDDBAEBB</t>
  </si>
  <si>
    <t>ACBADCBEADDEACCAEDEABAACAAAEBCBEEDECAACBEDCCB</t>
  </si>
  <si>
    <t>EAAAADDEBCEDCACCEBCCBBACDCEECCEDEDBBDBABBEBDC</t>
  </si>
  <si>
    <t>210058515870</t>
  </si>
  <si>
    <t>CDBBDDCBEDBDCBEABDBCAECDADACAECEACBCABDECCCED</t>
  </si>
  <si>
    <t>DAACAEADCDDEEACCBBDBAAEABAADEDCECCEBDAABEABDD</t>
  </si>
  <si>
    <t>BBBEAABEABBCADBDEDBCCADBEDAAABEBACCEBADBECADE</t>
  </si>
  <si>
    <t>BECCDDEEEDEEDAEABDCABEBCEDBAAAACADBCACEEABDDC</t>
  </si>
  <si>
    <t>210058471651</t>
  </si>
  <si>
    <t>210058629410</t>
  </si>
  <si>
    <t>210058334746</t>
  </si>
  <si>
    <t>210061496024</t>
  </si>
  <si>
    <t>CDDABEDEBCDEBEECBBCAEDECECCCBBCCBEEABDCDBEEBD</t>
  </si>
  <si>
    <t>AECDCBDACDAEACECAABDDAEABBDDBADBCDCCBEDCDAADE</t>
  </si>
  <si>
    <t>BDBBCAAECBBEAACAAACBACBBECCDEDCDADCDBEEDDADDC</t>
  </si>
  <si>
    <t>EBDEEBDAADACCCBCBABDAEBBACAEBEABCBECECADEECBB</t>
  </si>
  <si>
    <t>210060194721</t>
  </si>
  <si>
    <t>CDCEAEDEBADDBADDBADBBCBDEDCDBBCAEEEAECCDBEEEA</t>
  </si>
  <si>
    <t>ABCDCCCABDAEADEAADBCDBEBBADEBDABCDCABCDCDAABD</t>
  </si>
  <si>
    <t>BAAAEAACDBBEACCACBAEACBBEDCCEDCDADABBAEDDACCD</t>
  </si>
  <si>
    <t>ECDCEADAADEACCBCBABCBDDBDDCEBEDBADEDDCABCECCE</t>
  </si>
  <si>
    <t>210060400787</t>
  </si>
  <si>
    <t>AADECEBACBBBCADCDEEBEBCBDDDAEEABDBEEBDCDADEAB</t>
  </si>
  <si>
    <t>CDADAADCAACECAEECBDAABCDCDBADCDEEAAEBCDDEBDDA</t>
  </si>
  <si>
    <t>BBDABDACEEDCCDBBDCDEDCCEBBACBACAADAADAEBBEAAE</t>
  </si>
  <si>
    <t>DAECACABDEABEEDBEABDDCADCABBBCCBCCDDBCDBADDEB</t>
  </si>
  <si>
    <t>210059344279</t>
  </si>
  <si>
    <t>CCDDDAACCCEABEDDCEBBBCABEACDCADCBDAEACCEBEECD</t>
  </si>
  <si>
    <t>ABCCCBDACDAEACBACDCCDBABBDDEBCABECCABADCDACBE</t>
  </si>
  <si>
    <t>BDBBADADCBBEAAAACADBAEBDACCAEDDDBDBDBAEDDEDCA</t>
  </si>
  <si>
    <t>EBDEEBDAADECCCBCCABBADCBCBDEAEBEABECDCADCECCB</t>
  </si>
  <si>
    <t>210058403829</t>
  </si>
  <si>
    <t>DBEEEBEDCBBEEBEECBACAACADBCEDBCEBBDCACBCEEDBA</t>
  </si>
  <si>
    <t>ACEAADAACBEAADEEBDAABCDCABCBDADCBDCAEEADACECE</t>
  </si>
  <si>
    <t>ABABCABCDACDCDAECADBBDCCAEECCBEEABCBBEEDACDEA</t>
  </si>
  <si>
    <t>ACBDEEBABBDDDEACEEBCABCDDADEDBCBDDACACEAECCCC</t>
  </si>
  <si>
    <t>210058604373</t>
  </si>
  <si>
    <t>CDDAECCBDEDACDDCDACECDBCDCEEBBCEDEBBBDDEBEABA</t>
  </si>
  <si>
    <t>AECDCCDADDCAAAAEDABEDBEBBADEBAEBCEECDCDCDAADE</t>
  </si>
  <si>
    <t>CABBAAAEDBBEACDABAAEACBAACCCEDCDABABBCEDDEABD</t>
  </si>
  <si>
    <t>EADCECCAEDBCCCACCABDCDBEDDDEBDDDABCCECCBDDDCD</t>
  </si>
  <si>
    <t>210058077679</t>
  </si>
  <si>
    <t>CBCDEAEEEDBEEBBCCBEBECCEDDBBECCEADCCBDAEAEBBE</t>
  </si>
  <si>
    <t>DABADEADCDCEBEBBECEBCABCDEDBDBACEDDAEBBDAABCD</t>
  </si>
  <si>
    <t>BBBDACBEAEBDAEBBACBADAADAEABCBBEEBCCADCDCDDAD</t>
  </si>
  <si>
    <t>EADABDDECEEEBEDDECCCECBCADBCCCACEDCBDDAABEBDC</t>
  </si>
  <si>
    <t>210058481741</t>
  </si>
  <si>
    <t>DBDEECAACBADEBAADCBCAEEBEECADABABADEEECCAAAEA</t>
  </si>
  <si>
    <t>AECECAAADCAAEDEABCAABCDCEBBADDDCAACABBCCEBEAB</t>
  </si>
  <si>
    <t>EECCCBBBBADDADAAEAEBDDAADBBDDAEBAEBCBEDBBCAED</t>
  </si>
  <si>
    <t>BCBCABDAACCDCDABDEADAECCCDDDDBCCCDCBCCEECBADC</t>
  </si>
  <si>
    <t>210061066702</t>
  </si>
  <si>
    <t>CECBABBCCDBDABDEBABEACCBADACBCBBDBBECEAEDAEDE</t>
  </si>
  <si>
    <t>DAADDEADCDCDBDBCEDEADCEDBBAABCACCBDAECBDAABCD</t>
  </si>
  <si>
    <t>BCBDABDBAEDCECEBECADDAADACABEBBECBCCABCDEDBAB</t>
  </si>
  <si>
    <t>EABAADDEDECACADCEBCCDBABECECBCBCEDBEDBADBADED</t>
  </si>
  <si>
    <t>210058690064</t>
  </si>
  <si>
    <t>EBADDCBEBBCCDEDECDDADDDAEBDEEEEEBBCEBCABDACAB</t>
  </si>
  <si>
    <t>CAEECCAEDCAAABEDBAEABEDDABCBEAAEACCCEEADACDAD</t>
  </si>
  <si>
    <t>EAABCABBDADDDDAAAADBBBCCABAEAAEAAECEEECBACABD</t>
  </si>
  <si>
    <t>CECDCCACCBDBDCDCDCADABCEDEEDDBDBCCDEBCEAADCDA</t>
  </si>
  <si>
    <t>210058354247</t>
  </si>
  <si>
    <t>DBEBDABBDCADCBECDCDBAACADBACCBACEBCDECDDAEDEB</t>
  </si>
  <si>
    <t>ACEDACAADCDAABEEBCDABCDCABCBDADEBCEADBEDBBDCE</t>
  </si>
  <si>
    <t>DBABCABCDACDCDACCADBADADDCAECDEAAEBBBEBBABAEB</t>
  </si>
  <si>
    <t>BCBDCEABCBEDCEABAEBDABCDADDBDCCADDECBEEAEAACC</t>
  </si>
  <si>
    <t>210059597439</t>
  </si>
  <si>
    <t>Vitória</t>
  </si>
  <si>
    <t>CDBBAEBEBDBEEBDECCDEECCEDDECCBCCDECDABEEAEEDE</t>
  </si>
  <si>
    <t>DAAADEABCDCABEBCEDEBAEACACCABAACECDCDCBCDABCD</t>
  </si>
  <si>
    <t>DEBDACCEEEDEAECBACAEDAACAAABCBBEEBCCAADDEDCBD</t>
  </si>
  <si>
    <t>EBDACDCEBEACDCDCECCBEABCACCECCBCDDBCDDDDBACDC</t>
  </si>
  <si>
    <t>210058119245</t>
  </si>
  <si>
    <t>EBBBDCBACEDEDDAADBECCADEABCEBAECADCDEBDDACEDB</t>
  </si>
  <si>
    <t>DCDBBCAECCABEDEBEDAACCECEBBADEBD..BCEDADACABE</t>
  </si>
  <si>
    <t>EBABDEBDCACCDDBADCDEACACDDEDABBCABABACEDBCADD</t>
  </si>
  <si>
    <t>CDDDAEDCABDDACDCAEECADCDCDEBDBDBEDAEDCEBADACD</t>
  </si>
  <si>
    <t>210061608576</t>
  </si>
  <si>
    <t>C.DEEEAECCEACABBCDCDECCBECCDCBBCEBEABCCDBEADC</t>
  </si>
  <si>
    <t>ABCDCBDACDCAACEEAABDDBAABADEBCDBCDCEBADCDAADE</t>
  </si>
  <si>
    <t>CABBAAAECBBEAACBAACBACBBABCBEDECBEEEDAEDDACDC</t>
  </si>
  <si>
    <t>EBDEEEDAEEBCCCCDCDCCCDBDCBDBDBCBDBDBDBDECBEBE</t>
  </si>
  <si>
    <t>210058203750</t>
  </si>
  <si>
    <t>CEDEECCBCCBDDBBACCCBEBECCBDAEECDDBEAEBDABBBBB</t>
  </si>
  <si>
    <t>CDAEADBBDACEAADEBEDAABCDCEBADCDCEAADBCDDEADDB</t>
  </si>
  <si>
    <t>BBDABDCCAEDCCDDBDADEDCBEEBACBAAAACCEDACBBECAC</t>
  </si>
  <si>
    <t>DDECACBCDDCADEEBEABDDAADCABECCEBCCEDAEBDADCEB</t>
  </si>
  <si>
    <t>210058809607</t>
  </si>
  <si>
    <t>AECBAEECADBDEBDEDBEEABDEBBACEADBAEDCDBBEAEEBD</t>
  </si>
  <si>
    <t>DABADEADCDCEBABCEAEAEBECDCADEBCCACEBACAEAABCB</t>
  </si>
  <si>
    <t>BEBDADBEDEDCACBBEDCBCCCEBDAEBEBEEBBDBDCDCDBEC</t>
  </si>
  <si>
    <t>EAAAADDEEEDEBDCADBBABADCECBCDCCDABCCAEDABBCDA</t>
  </si>
  <si>
    <t>210060400793</t>
  </si>
  <si>
    <t>EEDEDDBACEBBACCDCEADECACCEDACDDBDBEEBAAEEBDAB</t>
  </si>
  <si>
    <t>CDCECCEDDACEAADECBDAABCDEEB.DCDEEEECBCEADBBD.</t>
  </si>
  <si>
    <t>BCDABDACEEDCCBBADCDCDACEBAACBADBBAAADAACBEEAE</t>
  </si>
  <si>
    <t>ACDCACECEEDDCBCAEABADBCDBABDCCABCCADDEBCADCEB</t>
  </si>
  <si>
    <t>210058690086</t>
  </si>
  <si>
    <t>DBCEECBBCABACECABEDCCECACBDAEEDCDBDECDBDAECBB</t>
  </si>
  <si>
    <t>CDCEABADDACECADECAAAABCDEBADCCDEEDADDEEEBBADA</t>
  </si>
  <si>
    <t>BECABDADEEDCCDBAEDACDCCEBBACAEECADAEDABBEEAAE</t>
  </si>
  <si>
    <t>CDCDABDECADACEEADCBDDBECAAADBBAACDEDEEBEBDBCB</t>
  </si>
  <si>
    <t>210061286490</t>
  </si>
  <si>
    <t>DBECCDABCBDADBECDBBEEACDACBCEDAEBBEDDCEDAEAAE</t>
  </si>
  <si>
    <t>ACEAABAABCDAADEDBCEABCCCEBCBDADEBAEDEBEDBCDCE</t>
  </si>
  <si>
    <t>DBABBAADDACDEDAACADBADAECEADCAEAAECBBEBBACAED</t>
  </si>
  <si>
    <t>DCDCEEEBCDDCDEABCEBDABDDDCDBDECAEDECBBEEDBCCC</t>
  </si>
  <si>
    <t>210058360787</t>
  </si>
  <si>
    <t>210058471900</t>
  </si>
  <si>
    <t>EBAADAACBDBEEBCEEDEDACCDDDABDBDCBEDCCACDADCBE</t>
  </si>
  <si>
    <t>DBAACECDCDCEBEBECDEBAEADDECABDACDCDAECBDAABCD</t>
  </si>
  <si>
    <t>BCBDACCEEEDEACBCECAAEAACAAAECBBEBBAEADADCDDAC</t>
  </si>
  <si>
    <t>EBCADDEECEAACCDAEEACEBCCDCAECCACEDABDDCABEDDC</t>
  </si>
  <si>
    <t>210058529699</t>
  </si>
  <si>
    <t>CDBBAEBEBDBDAEDCCCEADDCADAACACCCBEBDEBABDCCEE</t>
  </si>
  <si>
    <t>DACABDADCDCEEABCEDBBEBABCECEBAEDECDAECBDAADCA</t>
  </si>
  <si>
    <t>BCBDACEECEDECEBBDCAAAACDDAAEBEBEDBECBDCACBDAD</t>
  </si>
  <si>
    <t>EEDAADAEBEAABEBCEBCBEABAADDBCCDCCDEBCDAEBCADA</t>
  </si>
  <si>
    <t>210059921672</t>
  </si>
  <si>
    <t>EBCCBAACCEBBABEDEECDABCBBABBECBDEAADBADCACDED</t>
  </si>
  <si>
    <t>CEDADECBCABDBDECAEAABECAAACECBEADAED.BADBACDD</t>
  </si>
  <si>
    <t>DBBEBADEABDCEEAAADDBBCCDB.AEBBDEDCBEBACEADBEC</t>
  </si>
  <si>
    <t>CAACDCDEEEDCDCCADBCCCBEABBCDCDECDDCAEDBDADADC</t>
  </si>
  <si>
    <t>210058045684</t>
  </si>
  <si>
    <t>DBECCDABDBEEBEECEEBCDEEEEEDAEEEBBBAEDCEDE.EAC</t>
  </si>
  <si>
    <t>ACEEDDACDCDAADEABCCABCDCABCBDADEBABBABADBCDAE</t>
  </si>
  <si>
    <t>DBABBAACDACDEBAAAABBBD...E...CABABCDEDCBABCDE</t>
  </si>
  <si>
    <t>ECEDEEABABBBDEABECBDABCDAADADEAABDADAAAAABCCC</t>
  </si>
  <si>
    <t>210058193377</t>
  </si>
  <si>
    <t>CECADCAEDEEDBEAECAABBCCCEBADBBCECBEECCCDBEEBD</t>
  </si>
  <si>
    <t>ABCCCCCACDAEACBACABADBEADADEBCABCCCEDADCEAEAE</t>
  </si>
  <si>
    <t>CEBBBDABCBBEAEDACBCBADBBABECEDEDADCBBEEBCBCCA</t>
  </si>
  <si>
    <t>ECDEECDAADBCCCACBAACCDBBDDDDAEABADCCECADCCBCA</t>
  </si>
  <si>
    <t>210058403820</t>
  </si>
  <si>
    <t>CDBDAAEBBDBEABDECCDCAACBDABBAADCAECACAABDCDDE</t>
  </si>
  <si>
    <t>DBAADEADCDCABABCDDEBAEBDAEAABAACDCDAECBDAABCD</t>
  </si>
  <si>
    <t>BCBDDCAEAEDEACBAACCACAECAAAECCBEBBCDADCDDDDAC</t>
  </si>
  <si>
    <t>EBDADDBEBEBCBEBDECCCEABEADECCCBCBDEBCDAABEADD</t>
  </si>
  <si>
    <t>210060469074</t>
  </si>
  <si>
    <t>ADEDABCABDBEABDECCEEEDCEDAEBABCCCDBCCAEDDCDBE</t>
  </si>
  <si>
    <t>DBAADEADCDCEBEBCEDEBCEAABECBBAAAECDAECBDAABCD</t>
  </si>
  <si>
    <t>BEBDACCEEEDEACBDACBAAAACAAAECBBADADCAEEDCDDAC</t>
  </si>
  <si>
    <t>EBDAADAEBEACBEDCECCBEABCADEBCCBCCDEBDDAABBADD</t>
  </si>
  <si>
    <t>210061348186</t>
  </si>
  <si>
    <t>210058461719</t>
  </si>
  <si>
    <t>BEDBAADBCCCBAECCDEEEEBEACCDAEDDBDBEAECBAACDEB</t>
  </si>
  <si>
    <t>CDCEAADBDAEBABAECEAAABCDBAAEBBDEAAAABCACEBCDB</t>
  </si>
  <si>
    <t>BADBADACEEDCCDBADADCDCAEEBDBEAECABACCABCBBEAE</t>
  </si>
  <si>
    <t>DEEACDCECEBACEBBCAEBDADDAABDBCEACCBDBBBDADAEA</t>
  </si>
  <si>
    <t>210061487328</t>
  </si>
  <si>
    <t>EDDADDCCDCCEEDCCBBCCBADAAECDDAECBDBCDCDBAEBEC</t>
  </si>
  <si>
    <t>AEEEBADAACDAADEEBEEABCDCDDCDDABEBACCDBADECDAD</t>
  </si>
  <si>
    <t>ECABCCECDECDEDAACAEBABEBEAACDADCAEECBEBBEDAED</t>
  </si>
  <si>
    <t>DCACBEEBABBDDEABDEBBABECDBDCDECBDDADDCEBBBCCC</t>
  </si>
  <si>
    <t>210059594685</t>
  </si>
  <si>
    <t>CBBDACAABEDCACCAACCABBDCEDBEBADBCAACABAEBDBEA</t>
  </si>
  <si>
    <t>ABCDCBDBCDAEECEEAADDDAEEAABEBEDBCADADEDCDAAEE</t>
  </si>
  <si>
    <t>CAEDACABDCBBCACABAAAEABDABCAEDAACBDDCEDBABDCB</t>
  </si>
  <si>
    <t>ECDACECACCDBCDCCCBABDDBBCCEEABAACABCABABAEACE</t>
  </si>
  <si>
    <t>210061487345</t>
  </si>
  <si>
    <t>CEBBAEBEEDBEECDCECCBACDADAAABDEEEEDEDBAECAEBB</t>
  </si>
  <si>
    <t>DDAAEAABCCBDBEBCEEEBBEABDBCEBDBCECDCECEDAABCD</t>
  </si>
  <si>
    <t>DABAACCEEEDEACCCACABBAACAEAECBBEDBADAACDEDCEB</t>
  </si>
  <si>
    <t>EADAADDECECACEEADAAEABAAECAACDBCAEBCCDDDCCEAB</t>
  </si>
  <si>
    <t>210060413529</t>
  </si>
  <si>
    <t>210059357097</t>
  </si>
  <si>
    <t>CECDACCBCBBEABCDCDABEACDDABAEAABDEDD.AEDBCEBE</t>
  </si>
  <si>
    <t>DBAADEADCDCDDDBEEDEBEEABBBCADDADECECACBDAABCD</t>
  </si>
  <si>
    <t>BBAEACBDEEDCAEBAACDADAACAAAEBBBEBBCCADBDCDDAC</t>
  </si>
  <si>
    <t>EECAADEDBBDCCDBCECDCDCECBCEBCCBCADBDCBAACCDDB</t>
  </si>
  <si>
    <t>210060598731</t>
  </si>
  <si>
    <t>BBDBDBCCCDACAEAEECBDCECBEBDEBCAEBAEDDEAEACEED</t>
  </si>
  <si>
    <t>CEDECBACACDEADEBDAEAACDCABBCDDDACBECADDDACEDE</t>
  </si>
  <si>
    <t>CEDEABEECACDEDAAEABBADCCDBABAEEAAEACBEEBADAAD</t>
  </si>
  <si>
    <t>AEAECECCBCABDCBAEECEADBDBACDEADABCBCDDCAECDDA</t>
  </si>
  <si>
    <t>210058187951</t>
  </si>
  <si>
    <t>CECDABBCEDBEEDBDCEBBAACDEADCCBDECACCBABEDBEBC</t>
  </si>
  <si>
    <t>DBEADECCCEDADDAEADEAAACDBCAACEDEACDAEEBDDABAD</t>
  </si>
  <si>
    <t>BBBDACBEAEBDADEBACDABACEADADCBEEDBCDAECDCDCEE</t>
  </si>
  <si>
    <t>EADABDCEAECABDABEBEBDBCADBDCCDBCDDEBDCADBACEE</t>
  </si>
  <si>
    <t>210058687687</t>
  </si>
  <si>
    <t>EECAEDCEAEBACCBDCBCDACEBEDDCCCDBBBAAEDCDBECBC</t>
  </si>
  <si>
    <t>CDCDACCDDAEEDEDCAACBAAADEEBCCCEECADDEEABCBEDB</t>
  </si>
  <si>
    <t>CCCECCADAADCDCBAACDCADEECBABEACBBBACEAEEBEAAE</t>
  </si>
  <si>
    <t>CDCBBBCCDCDBCDDCCAEDDEBDCBDABBDBDEDDDACBAECCA</t>
  </si>
  <si>
    <t>210058699099</t>
  </si>
  <si>
    <t>CBDAEEDBBDBD.EEC.ECAAABEEDABBDAECBDDADCEBEADA</t>
  </si>
  <si>
    <t>ABCCCBCACEAAAEDACADADAEAACDEBDEBEDCAAADCDAADE</t>
  </si>
  <si>
    <t>BBBADAAECBBEAACABBBEACBDACABEAEBBECBBEADDBCCC</t>
  </si>
  <si>
    <t>EADBBADAAEDBCCCCACCCBCCCBBBCBCABECCADCCDBEBCC</t>
  </si>
  <si>
    <t>210059594700</t>
  </si>
  <si>
    <t>210058613488</t>
  </si>
  <si>
    <t>DDDDBDAADEBEECDECDBBADCDDADDCBCCAAACCAEEDADDB</t>
  </si>
  <si>
    <t>DAAAAEEDCDCABABEDBEBEBBCDCCABCDDACDAECBDAABCD</t>
  </si>
  <si>
    <t>BCBDACBEEEBDAEBBEDABBAECAAAECCBEDBCEADADCDCBC</t>
  </si>
  <si>
    <t>EBDADDBEDEACEDBCECCBEDBCACEBACBCDEEBCDCABADDD</t>
  </si>
  <si>
    <t>210060362544</t>
  </si>
  <si>
    <t>DBDDEDBCCBDDCABEEDABDCDCABBEECADBBEABDDBCBACB</t>
  </si>
  <si>
    <t>CAEECBDADCEABBDCDBCAEBDBCBBDDBABAEBADABBACDCA</t>
  </si>
  <si>
    <t>EADBDBCACDACEDABEEBDACCBDEDCDDEDACCBBBEDDCDDD</t>
  </si>
  <si>
    <t>DBAABEBECBEBACDBBDEBADDDEDCCECDECDCABDADEEBCD</t>
  </si>
  <si>
    <t>210059620179</t>
  </si>
  <si>
    <t>CADDEBBEEAABCADCDACCDDBCEDCBBBDBDECCECBEBDCDD</t>
  </si>
  <si>
    <t>ABCDCEDACDBEADEECAECDBEBCDDEBAACCDCABBBCBAADE</t>
  </si>
  <si>
    <t>BBADEAAECBBEAECABBCBDCBBACCADDEDADCEBAEDDACCC</t>
  </si>
  <si>
    <t>EBDDBADADDECCCACDCBDDDBBDDEEDEDBACBDBCBDDECCC</t>
  </si>
  <si>
    <t>210059594679</t>
  </si>
  <si>
    <t>CDBBCACDEDBEBCBCCEDBECCBDABADDDDEAADCCBCCBBEA</t>
  </si>
  <si>
    <t>DCADEEEABDCABABEEBCBADCBAAAECDAEECDAADBDAABAD</t>
  </si>
  <si>
    <t>BBBDACBCAECAEEDBACBAEAAEADAECBBEBBCCBEEDABDEC</t>
  </si>
  <si>
    <t>EACAADDECEBACEBBDBCAECDEBCCBCEBECDDBDBAAADCAE</t>
  </si>
  <si>
    <t>210058471575</t>
  </si>
  <si>
    <t>EBDBBCEAEACEEEADEBAAAECDCECDDADCBBDCBCEEACADE</t>
  </si>
  <si>
    <t>CEDBCDACBCAABDECAEEADADDAEBBDDCABDBBEDABADEBC</t>
  </si>
  <si>
    <t>DCAEABBBCDBDECACCBEDBEACDCAACECADCACEDEBACEDB</t>
  </si>
  <si>
    <t>BBEAADDCDADBCCDCBCEBBABEBAADDCAECDBBDAEDCEADC</t>
  </si>
  <si>
    <t>210059620176</t>
  </si>
  <si>
    <t>CBCBCBECBDCEBEEABBBCDADBEBECAEECBCAAACCDAECEE</t>
  </si>
  <si>
    <t>ACAECADADCAAACEEBCAABEADCBBEDAEABDEAEBDDACCBA</t>
  </si>
  <si>
    <t>CBCEBABADECDBEBCCBDBEDACADADDBDAAEDBBEBDACAAB</t>
  </si>
  <si>
    <t>BDDCEEBBABDCECACDDECBCCDECDDDDCCBDACCECCEAECC</t>
  </si>
  <si>
    <t>210058809618</t>
  </si>
  <si>
    <t>CBDCCEBEEDDBCBECDBCABABEACAECBBCBEEBADACBDEBC</t>
  </si>
  <si>
    <t>ABEDBADECEAEAAEBADBBDAEBDBEBCCEBBDDCBAACDCBDE</t>
  </si>
  <si>
    <t>BAAADAADCBBEAADADEBDECBBACCBEDBDBDDBBEBDCABBC</t>
  </si>
  <si>
    <t>CAECCECADDDBCCBDACCEBBCEBBDBABBCEACDDBDBDEBBB</t>
  </si>
  <si>
    <t>210058349442</t>
  </si>
  <si>
    <t>EBDEEABCBDCECEEEADBCAEABEBECBAEBDACBABCCDDDCA</t>
  </si>
  <si>
    <t>BBCBCBADDCACBDDCCDCAECBCEADDBCDDCACCDBDDDBDDB</t>
  </si>
  <si>
    <t>CAABDCBADCBDEDACEAABCBDBEDCBEEABAAECECADAADEB</t>
  </si>
  <si>
    <t>CDDAABADDADCCDABDCCAACDDBCBDABACCCABADCAABBEA</t>
  </si>
  <si>
    <t>210059344272</t>
  </si>
  <si>
    <t>DBCBBAAABECDBDEBEBACCEDEAADECEAEBDC.BCDCAEADC</t>
  </si>
  <si>
    <t>ACAECABADCDAADEEEBCABCDCEBCBDADCAEDAACCDBCDBE</t>
  </si>
  <si>
    <t>DABBCEDCCACDCBACEACBADDDBCAEDEACADBBCECBDCADC</t>
  </si>
  <si>
    <t>CDCDAEBDABDBEDACAEACABBDCCDDEBAABDEBBBECEACDC</t>
  </si>
  <si>
    <t>210060575863</t>
  </si>
  <si>
    <t>AABDCABDADBCECDCBACDBCAEBDBDCDDAEABDBEBCCDEBB</t>
  </si>
  <si>
    <t>DBAAAECDCBDCECECECEAAACEDACDBADBDCCEEBADBABBD</t>
  </si>
  <si>
    <t>BCBCACDEDBDDECAEABECCAEBACAECBBEDBBCBAECDBDAD</t>
  </si>
  <si>
    <t>BADBBDEECCADABCAEECAADBADDECBBDDADDADCEDBCBEB</t>
  </si>
  <si>
    <t>210058481739</t>
  </si>
  <si>
    <t>DDCDADBDBCBDEBBEACAEABCEDABAABCCAECEDBADABDEE</t>
  </si>
  <si>
    <t>DDABDEADCDCABEBEEDEBCEACDECABCACECDAECBDAABCD</t>
  </si>
  <si>
    <t>BBBDACCEEEBBAABBACAACAADAAAECBBEDBCCADDDCADAC</t>
  </si>
  <si>
    <t>EADACDEEBEBCDCDCEACBEBBCADDECCACDDEBBDDABCCDA</t>
  </si>
  <si>
    <t>210058335998</t>
  </si>
  <si>
    <t>ADBDBEAEEECACACCDABEEDABEDEBBBBEEBCECDEDBABEB</t>
  </si>
  <si>
    <t>ABCDBEDAEBCECCAAADABDECEADDCAACBADDEBEDCDAEDE</t>
  </si>
  <si>
    <t>AACDDDAECBBDACDABEBCCCBBACCBEDDBADDABAEDCEDBA</t>
  </si>
  <si>
    <t>EBDBEBDABDDCCCCCCABEBDBEEBAEADBBAAEDEDBBCBACC</t>
  </si>
  <si>
    <t>210058055994</t>
  </si>
  <si>
    <t>DBEADCEBACBEEEACEBBCEAB.ACDD.EAEBBDCDCADAECAB</t>
  </si>
  <si>
    <t>DEEEBDDABCDAADEEACECBCBCABDEDAEEBBABCEDDBCD.E</t>
  </si>
  <si>
    <t>EADBEDBCDAEECAACBADBBEEDCEEBCBEEABCBAECBACCED</t>
  </si>
  <si>
    <t>CDDCEEDBACDCBDCAABADBDECAADDDDACDDDBBEEDCCCAC</t>
  </si>
  <si>
    <t>210060494004</t>
  </si>
  <si>
    <t>EADCBACECCBABACECAACACCDDCBACDDCBCDEDBCBBACBB</t>
  </si>
  <si>
    <t>ABCABBDAACCECCECADBADACABEDCAACBCEDAEABCAABAE</t>
  </si>
  <si>
    <t>EBABEAAECBEEADDBDCBCABBCABCAEADAEDACBAEDDEBDB</t>
  </si>
  <si>
    <t>CADCEECADDDCECCCDDBDDEBBDCAEACBBABDCCCBDCDBCD</t>
  </si>
  <si>
    <t>210058055689</t>
  </si>
  <si>
    <t>CEBBBADBABBDDDCEAAABABCBDADCDCDBAECEDBBECADEE</t>
  </si>
  <si>
    <t>DAAABEEBCDCEDEBCECDBAEBBDABEAACCBCDBECADDABCD</t>
  </si>
  <si>
    <t>ABACACAEEEDBAECBADAABACCAAADCBCEDBCDBDEABDDBA</t>
  </si>
  <si>
    <t>EBCBDDDECEAAEBDBDCACDCACDCDADDECADCACCEEBBCDA</t>
  </si>
  <si>
    <t>210061575323</t>
  </si>
  <si>
    <t>CEBBDAECEBAEEDABDBECCBDBDDCBCCAAEBABBEDCCADDC</t>
  </si>
  <si>
    <t>EABCDB.ECECACBACDACDECBBCBAC.AAEABBCDABDEABDE</t>
  </si>
  <si>
    <t>BCBEBABEDBDEECABDBCBAEABDAAAECBAACABECEBEBBDE</t>
  </si>
  <si>
    <t>AEDDBCDCCAACCDDACAAEEEDAACCCCAACEDBAAEAAAADDD</t>
  </si>
  <si>
    <t>210058187944</t>
  </si>
  <si>
    <t>CEDABCAACEBBCCACADCBEBEBEBCAEECDDBEBBACEABADC</t>
  </si>
  <si>
    <t>CECEEAABCACEAAAECEDAABCCCEDEDCDEBABABCABBBEDA</t>
  </si>
  <si>
    <t>BADABCACAEDCCDBADCDBDACEABAEAECEABBDAEBBBEAAB</t>
  </si>
  <si>
    <t>DAACCCBCDADCDBCBBABCDBBEBABEDCCECAAEDBBDAECEE</t>
  </si>
  <si>
    <t>210058692522</t>
  </si>
  <si>
    <t>DECADDCBCECABEDDCCCADEBDEBEDBACBDBEABCDAEDBBC</t>
  </si>
  <si>
    <t>CEAEEADDAACACDDECCDBABCDCDBAAECBCDEEACDBADDCE</t>
  </si>
  <si>
    <t>ACEECDACDBDBCEBBDBDBDCAECDABEACBABBECADBBECAE</t>
  </si>
  <si>
    <t>EDDABBCCCEDADBCEBDDCAEDDADBCACECCCDDDEBDADCEB</t>
  </si>
  <si>
    <t>210058795728</t>
  </si>
  <si>
    <t>CABABEDBDCEDCEBCDACBEDCDADCBBDACDCBDCADCBEAED</t>
  </si>
  <si>
    <t>ABEDACA.DDBAECBCABEDDAECAACBC.CACDADBEAEEBBBE</t>
  </si>
  <si>
    <t>CCBBAAAEAEBEACEABBAA.CADABCBEBBDCBCBBABEBACEB</t>
  </si>
  <si>
    <t>EDEACDAADEDBCDADCACD.DDDCCCDDCCDCDDADCDCDDCDC</t>
  </si>
  <si>
    <t>210058062224</t>
  </si>
  <si>
    <t>CDDACADAAEBBABDCAECDECBCCBDAAEDCDBEEDBDDBEDDC</t>
  </si>
  <si>
    <t>CABEECBBACBEAADECACAABCDCDBADCDEACAABCDDCBCDB</t>
  </si>
  <si>
    <t>CCCEADECEEDDCDBCDAEDACB.DBACCAEBACACCBACBECAB</t>
  </si>
  <si>
    <t>CAECABCECECDDECBEADBDECD.ABDDCCCCCBDDEEBADDDB</t>
  </si>
  <si>
    <t>210058596460</t>
  </si>
  <si>
    <t>ADBBAABDEDBEEBCBCEEAAACDDABCDDDCCEECCAEADCEDE</t>
  </si>
  <si>
    <t>DAAADEBDCDCABEBCADEBECADABCDBCACECDAECBDDABCD</t>
  </si>
  <si>
    <t>ABBAACEEAADBACBBACABDACCAAAECBBEBBCCADCDCDDAD</t>
  </si>
  <si>
    <t>EBDAADCEBEADBABCEABCEEBBDCDCCADCADEBCDDABADDA</t>
  </si>
  <si>
    <t>210058324882</t>
  </si>
  <si>
    <t>CBDACEAADDBBCECDCCCDDECDECBDEABECBCEACDDBDAEB</t>
  </si>
  <si>
    <t>ABCDCEEADDAEEEDEAEBADAEACBEDBEABCECADDDCBAAEE</t>
  </si>
  <si>
    <t>EAADCEABCBBEAACACACCEDDBCDCCEDCDEBACBEEDDECCC</t>
  </si>
  <si>
    <t>EABBCAEDACCBCCBDAABABDBBEDAEABCABBDCECCAACAAA</t>
  </si>
  <si>
    <t>210060342484</t>
  </si>
  <si>
    <t>CDBCEEAEBDBDECBDEEACAACADAACEDCCDEEDCAEBBCBEE</t>
  </si>
  <si>
    <t>DDEABCADCDEABCBCCBCBAAACDEDABBCCECDDBAADAAECD</t>
  </si>
  <si>
    <t>EABDCCCDADBAAEBBACCBCACDAAABBBBEDBBEAEAAEDDCC</t>
  </si>
  <si>
    <t>EADACDDEDEAACEABEBBCABBCADEACCADADCBCAADBDCDB</t>
  </si>
  <si>
    <t>210058880808</t>
  </si>
  <si>
    <t>CDDACDBADCBBABCCBBAAACDEACCCBDEBEADDBACDBDDCC</t>
  </si>
  <si>
    <t>ABCDCBDACCCDCCECADBADCBADADBBAABCDCABEBCAAADE</t>
  </si>
  <si>
    <t>BDBBACABEBEDAACABACDBCCADCCBEACAADDBEAEDCACDA</t>
  </si>
  <si>
    <t>ECDBBACAADDCCCDDBDBADDBECEABDBBCCBACEEAECBECE</t>
  </si>
  <si>
    <t>210061456328</t>
  </si>
  <si>
    <t>CDCAEEDEECCCBEBCDBABBDCEDDCEBDDCCEECBACDBEEBD</t>
  </si>
  <si>
    <t>ABCDCBDACDCEACEACEBADBEACEDEBADBEACABADCDAADE</t>
  </si>
  <si>
    <t>BDBBAAAEDBBEAECABEAEACBDBCCCEDCAABBBBEEDDACCC</t>
  </si>
  <si>
    <t>EBDEECBADDABCCBCCABBEDBBDDAEAEABCBEDBCADEECBE</t>
  </si>
  <si>
    <t>210058135883</t>
  </si>
  <si>
    <t>BDCBBCEBCDBABACDDACBDACDBCBABBDDAEDCBEECACDDC</t>
  </si>
  <si>
    <t>DCADCDACCACCBABCADBBDDCDBCDDACDBCBAABDADBABCD</t>
  </si>
  <si>
    <t>BDBABCCDCDBABDCBABCBAAECACADACBEEACBDBADCDBCD</t>
  </si>
  <si>
    <t>CECABCCDEBDEACBBABDABDBDCEABCCBECEBCDCEDDCDDC</t>
  </si>
  <si>
    <t>210058038158</t>
  </si>
  <si>
    <t>CADABECACDDBBEDDDAEAEBDDEAEEBBCEEBCEEDBEBEBED</t>
  </si>
  <si>
    <t>ABCDCAADCDADACECEBBDDABCDBDABDDBCECCBCBCDABDE</t>
  </si>
  <si>
    <t>BDBBAAAEDCBDACEABBEACEEACDCCEADABDCEBAEDDBCBB</t>
  </si>
  <si>
    <t>ECDBEADAECDCECBDDEBCDBDBBCEBBEDCAADDDABBEACED</t>
  </si>
  <si>
    <t>210060212081</t>
  </si>
  <si>
    <t>DBEEBDABDACEDEECDDDCCECAABACCBEEEBCCCCDDAEECA</t>
  </si>
  <si>
    <t>ACEEABAADCDAADEEBCDABCDCADCBDADEBCEAABCDACDAE</t>
  </si>
  <si>
    <t>DBABBABEDADAEDAACADBADBBAAACCCEAAEABBEBBABEEB</t>
  </si>
  <si>
    <t>BCBDEEEECBEDCEABBEBDABCDACDBDECDADDCCBEAEACCC</t>
  </si>
  <si>
    <t>210060959451</t>
  </si>
  <si>
    <t>DBECBBABDCDCCBECEDABCBDABBBCACEEEBECDCCDABEEA</t>
  </si>
  <si>
    <t>ACEEABAADCDAADEDBCDAECDCADCBDADEBCEAABDDBCDAE</t>
  </si>
  <si>
    <t>DBABBAACDACDCDAACABBADACEBACCCEAAECBBEBBACEED</t>
  </si>
  <si>
    <t>BCADEEBBCBCDCEABDEBDABCDABDBDECABDDCBBEBEABCC</t>
  </si>
  <si>
    <t>210058040459</t>
  </si>
  <si>
    <t>DBEABAAACBBBBECAECDDDEBDABCECBCDBBCEACADCDBAE</t>
  </si>
  <si>
    <t>ACAEABDBDCDAADEDBEEABCEADDABDADEBDECBBBDBCDCC</t>
  </si>
  <si>
    <t>DBABBBBADACDCDAECADBADEECBABCCEAAEDBBEBEACAED</t>
  </si>
  <si>
    <t>CDBCDEBBAADDCEABCEADABEBACEEDBCACDCEBBEDEEECC</t>
  </si>
  <si>
    <t>210061604478</t>
  </si>
  <si>
    <t>DBEECBACCCDBDACCBBAECADABDBAEBECBCECECBDAEACB</t>
  </si>
  <si>
    <t>ACAEEDCADCBAABECBCDABCDCABABDAEEDCCADBEDABDAD</t>
  </si>
  <si>
    <t>DBACEDBEDADDCDAABBDBADCAEDACCBCAABBEBEDDECAED</t>
  </si>
  <si>
    <t>DDCCEBDEBBEDEEABBEBDABCDEDCCDCEBEDAABBEDEBBAC</t>
  </si>
  <si>
    <t>210060666280</t>
  </si>
  <si>
    <t>CEBBDABCBEBEBCBDADDAEBCBDEEAAABCDDDDABEDDBBBE</t>
  </si>
  <si>
    <t>DBABDEABCDCABCCCDDECDDCBEECABBDCDCEAECBDAAECD</t>
  </si>
  <si>
    <t>AEAEACBEEEBBACBAECCBEAACBCBCBAADCCBEADCDEDDAC</t>
  </si>
  <si>
    <t>EBBAADBEBECDABDAEABCCADCAAEECCBCEDABEDAABDEDA</t>
  </si>
  <si>
    <t>210058629507</t>
  </si>
  <si>
    <t>CEDAECAECCBBCADCCEDBEBCCCECAEECBDBEBDDCEBBCAB</t>
  </si>
  <si>
    <t>CDAEEAEBAACEAADECBDAABCDCABADCDEABAEBCACEBCDA</t>
  </si>
  <si>
    <t>AEAABCACAEDCCDBADEDCDCCEABACAACAABAACACCBEAAB</t>
  </si>
  <si>
    <t>BEECACCBCECBEEABECBDDAADCABABCCCCCADBEBBADCEB</t>
  </si>
  <si>
    <t>210059731370</t>
  </si>
  <si>
    <t>CEDEEDCBBEBDCDCBCACEEAABCBBCAEEEBBCBEBCDBCCBA</t>
  </si>
  <si>
    <t>CADEABADCCECADDEBBDAABCCCCBDDCDAEBDDBADCDBCDA</t>
  </si>
  <si>
    <t>AEACDDBAEEDCCBBADADEDCDEBBACBEEBACAACABEBEAAE</t>
  </si>
  <si>
    <t>CBDDAEBCCACABBDCEABCBEBEBAADBCCBCDDDDEEEADBEC</t>
  </si>
  <si>
    <t>210060775767</t>
  </si>
  <si>
    <t>ADDBDBBCECCEACBAEABDDEBCBDCECCCEBBEDACAACCADC</t>
  </si>
  <si>
    <t>BBDECBAEBCAADCACEAEABACDEEBECDCCEEAACEEEBCD.E</t>
  </si>
  <si>
    <t>CCDBEBEABEDDDCACCBBBDADEAACDEBECADCBCEECABABD</t>
  </si>
  <si>
    <t>BCAABBEADCABDDEACEDABACDBCCDEBDDBECBBAEBADCED</t>
  </si>
  <si>
    <t>210058431166</t>
  </si>
  <si>
    <t>DEDEBEABECBDBDCBCEBDADBECAAACEBDDBDBDACEADBBD</t>
  </si>
  <si>
    <t>CECDBBBBEDBEABDEBDDAAECDDAAECCDEABECAAEBDABDE</t>
  </si>
  <si>
    <t>BCBABCECADBDCDBDACDEAABEEAACEACEBCACBADABECAD</t>
  </si>
  <si>
    <t>BCEBEBDABDADECAAADBAECDABEACAAABCEABDEECADAAD</t>
  </si>
  <si>
    <t>210059731376</t>
  </si>
  <si>
    <t>CDDAEADEECDEBADCCAABEBBBDCCEEDACBBEABDBDBEABD</t>
  </si>
  <si>
    <t>ABCDCBDACDAEACEEAABDDBEABABEBAABCECABADCDAADE</t>
  </si>
  <si>
    <t>BDBBAAABCCBEAACAAAAEACBCACCCEACDADCBBEEDDECCE</t>
  </si>
  <si>
    <t>EBDEEBDACDABCCCCEABDADDBBCAEAEEBCBECBEABDECCB</t>
  </si>
  <si>
    <t>210058441001</t>
  </si>
  <si>
    <t>CBDEEDBAACBDABCCDCEBADEACBDACDCEDBEAEDAABBDBB</t>
  </si>
  <si>
    <t>CDACACABCACDAADECBDAAECDCDBABCDEABAABCEDEBADB</t>
  </si>
  <si>
    <t>BBAABCACAEDBCDBADEDCDCCDBCACDAABBEAACBCCBEAAE</t>
  </si>
  <si>
    <t>BEECACCBEECBAEDBEABDDCBDDABABCCACCDDBBADADEEB</t>
  </si>
  <si>
    <t>210059215742</t>
  </si>
  <si>
    <t>CBDEBDBDBDBEBCDCACCDBECBDBDBDDBDBECECDBEBDBDB</t>
  </si>
  <si>
    <t>DBAEACBEADAAECEBCAEBEBCAACEDCDBEBAABDBDBEBEBE</t>
  </si>
  <si>
    <t>210058795741</t>
  </si>
  <si>
    <t>DBECDEADCBCADABEDBEBCABDEDCABBDCACDAECBDEABCD</t>
  </si>
  <si>
    <t>BEBDACCEDEDCABEBDEADDAADADABCBEEDCDBADBDEACAB</t>
  </si>
  <si>
    <t>210060057644</t>
  </si>
  <si>
    <t>CBCBDBCABDBEAEDEABEBADCEDEBCABBCDECCCEACDCCDC</t>
  </si>
  <si>
    <t>DBAADEADCDCCDEBCCDEBAEADBECABDACECDAECBDAABCD</t>
  </si>
  <si>
    <t>BBBDACCDEEDAACBBACAAAACCAEAECBBBDBCAADCDEDDAC</t>
  </si>
  <si>
    <t>EEDAADAEBEBCBEDCECCCEABCADEBCCBCDDBBBDADBCADC</t>
  </si>
  <si>
    <t>210060766138</t>
  </si>
  <si>
    <t>210060775777</t>
  </si>
  <si>
    <t>CEBBBADCCCBDEAEEDECEECCBADBBBEBDEBEEADECDCABA</t>
  </si>
  <si>
    <t>DAAAAEBCCDEEDACCDBBAEDADADABCAAEDADBABADAABAD</t>
  </si>
  <si>
    <t>BABEACBEABDEADCDABBBBACEACAEACEEBABDCBBADBAAA</t>
  </si>
  <si>
    <t>DCDBAADEEBCAABCCABDBBAEDBACBBCBACEBEBCADCACDB</t>
  </si>
  <si>
    <t>210058523312</t>
  </si>
  <si>
    <t>DECCEBDBABBBECCADBBBEEEBCADABCAECBDBBBBCABEDA</t>
  </si>
  <si>
    <t>CEBDECABCACCEADECAEDACCCDABACCBDEBAABBAEEACBA</t>
  </si>
  <si>
    <t>CCDBCDADAEECDBBADCDCDADABBADEACAAEAACACCBBDAD</t>
  </si>
  <si>
    <t>DCDCABCDCCECCBCBEABEDCDDDABACCDCCCCDDEADADCED</t>
  </si>
  <si>
    <t>210058795722</t>
  </si>
  <si>
    <t>BBADCABCEDEBAEEDBACCBCECECBAEBBDEDCEEDEDBABDE</t>
  </si>
  <si>
    <t>AEEDBADDBDBDECBCAEBDDAEEDCBDADDCCEDABCDCBADAE</t>
  </si>
  <si>
    <t>BABBDAAECBAEAADABECBADCBACDEEDADAEADCECACEEBE</t>
  </si>
  <si>
    <t>AEDEECDABEDACBCDAACBCDEBDEDCEBCEAADEEBCBDBBAB</t>
  </si>
  <si>
    <t>210058042924</t>
  </si>
  <si>
    <t>CBEECDABDCACDEECDCDBDACABEBCCBAEEBEBDEDDAEEEB</t>
  </si>
  <si>
    <t>ACECBCBABCDAAAEDBCDABCDCABCBDADEBAEAEBDDBCDAE</t>
  </si>
  <si>
    <t>DBABEADCDADDEAAACADBADCBCEACCCEAAEDBBEABACAED</t>
  </si>
  <si>
    <t>BCCDEEABCAEDCEAABEBDABDDADDBDEDABDDCDBEBEACCC</t>
  </si>
  <si>
    <t>210060322738</t>
  </si>
  <si>
    <t>EDDADBBBEEDDBBDBDECBAEDADBADECDDEBABDBABADBBB</t>
  </si>
  <si>
    <t>AAAACDBDCACCBCBBDACBAABADABADCBCAABCAACCABDCB</t>
  </si>
  <si>
    <t>BCCBC.BDADDBDBAABBDDDBAEABBBAADBCBCCEBBCBEAAE</t>
  </si>
  <si>
    <t>CCDECCEBBBBACACCCACDDECCCDABCBCBBDCDDECAEDACB</t>
  </si>
  <si>
    <t>210061365759</t>
  </si>
  <si>
    <t>CEEBAEBECBBEABDDECEEEACADDBBACCBECCEDCAEBEDDE</t>
  </si>
  <si>
    <t>DBAADEADCDCABBBCDBEBEEEDAACEBAAECCDBECBDAABCD</t>
  </si>
  <si>
    <t>AEAECCCEEEBBACBEECBBCAECAAAEBEBEDBCECDCDEADAC</t>
  </si>
  <si>
    <t>CADAADBEBECBBDCAECEEEDBCADBBCCCCADEBECADBADDC</t>
  </si>
  <si>
    <t>210058324879</t>
  </si>
  <si>
    <t>EEBBCDCACAEBDABDDCEEBBEDCACDDEEAABEABBCCACBCD</t>
  </si>
  <si>
    <t>CBADBADBAECBCADBDAEBABDEBCBDBAEABCBCAABBADCBE</t>
  </si>
  <si>
    <t>CAECABBABEDBDEBABBACCDBAEBACBCCBADACDAABBEAAB</t>
  </si>
  <si>
    <t>DCDBCDBDEDEADBABCCDCAAEDBEAACDEACDBDACECAEBBA</t>
  </si>
  <si>
    <t>210058596431</t>
  </si>
  <si>
    <t>EECEEDBABCCBACCBDEDBACADCADAECADCBAEBADAEDDBB</t>
  </si>
  <si>
    <t>CDDDBAEDACCEAADECBDAABCDDCDADCBEEABDBCDEEADDB</t>
  </si>
  <si>
    <t>ACEBADEBAEABCDBABDDCACCBBBDCAAECBEACDAACBEEAB</t>
  </si>
  <si>
    <t>DCDCEBECDDDAEEBDEADEECCDBBDADABACCBDEEDBADBEC</t>
  </si>
  <si>
    <t>210058038138</t>
  </si>
  <si>
    <t>CEBBDCBDDDBEABCCADEDACCBAADDACDCADBDCEEBDECEE</t>
  </si>
  <si>
    <t>DDAAAEADCDCABDBCEDCBACBDDEDEBAACBBDCACBDBABCC</t>
  </si>
  <si>
    <t>BBBAACAEAEDEABBAADBBDAEDADAECBBECBBCADCDEDDAC</t>
  </si>
  <si>
    <t>BEDADDCEBBACBDBCECCBECBCACBCCCDCADEBCDCABDACE</t>
  </si>
  <si>
    <t>210059713223</t>
  </si>
  <si>
    <t>CDCDDCAEECDBBDACCBCBCBACECDEBBDDEBBACCBDBEBDB</t>
  </si>
  <si>
    <t>ABCACBDACDAEACEEAEBADBEABABCBDBBEECCBADCDAABE</t>
  </si>
  <si>
    <t>CABBAAAEBBEEAADAAAADACBAACCCEDEDBEADDAEDDACBC</t>
  </si>
  <si>
    <t>EEDEBBDAADECCCACEABBDDDBDDCEBEDBABECCCABCECCC</t>
  </si>
  <si>
    <t>210060207780</t>
  </si>
  <si>
    <t>CEBBADEDBDBBEEAECEEEEBCBCABAABDCDECDCBAEDEDBE</t>
  </si>
  <si>
    <t>DBAADEEDCDCABEBCEEEBCCADDACABDACECDAECBAAABCD</t>
  </si>
  <si>
    <t>DBBDACCEEEDCAEBDABABBAECAAABDBBEDBCDADEDEDDAB</t>
  </si>
  <si>
    <t>EBDACDDEBEACBEDCDDCBEDBCADECCAACBDEBEDCABBCDA</t>
  </si>
  <si>
    <t>210058040460</t>
  </si>
  <si>
    <t>CBBCDCCECEACEACCBDDBBDEECAEAECECEBABBCBCECCDD</t>
  </si>
  <si>
    <t>CAADCCACCACCAAAEBCCAABCDCDAAACDBECDCBDADCDDDA</t>
  </si>
  <si>
    <t>BCCDBDECAADCDDBBBCDEDCBABCDEAACCBEADEDCBBEDAB</t>
  </si>
  <si>
    <t>CDEDCDEDDDCDDEDEDBDEDDEDDDBDEEEDACEEBAECBEDCD</t>
  </si>
  <si>
    <t>210060278817</t>
  </si>
  <si>
    <t>CEDAEEDDECEBDEECDADABDAEEACBCDACEEEEACCDBEEBA</t>
  </si>
  <si>
    <t>ABCECBDAADDEACDBCACCDAEBEBBEBAEBCECCBBDCDAADE</t>
  </si>
  <si>
    <t>BABBAAAECBBEDACADBCDAECDADCBEDEDADECBAEBDACBB</t>
  </si>
  <si>
    <t>EDDEEADAADBBBCCCAABCDDDBBDDCABDEAACCCEACAACBB</t>
  </si>
  <si>
    <t>210058145438</t>
  </si>
  <si>
    <t>EBEBABBACDACEEBECBABEADCDCBCAEDDCCEBDEBEACADA</t>
  </si>
  <si>
    <t>ACEEADBEBCDAADEDBEEAACDCEBBADAABADBBACBDABDAE</t>
  </si>
  <si>
    <t>BBABCCCBDACBEDAAEACBABDBDEAECAEEAECEBEECCDBEB</t>
  </si>
  <si>
    <t>CDACBDBCBBDCBCACBECCADBDAECADBBEDDCCACECCEEDC</t>
  </si>
  <si>
    <t>210061604474</t>
  </si>
  <si>
    <t>CBDAEACEDAEBBBDCABDBCACDADAEBDCDECDDACDEBDBEB</t>
  </si>
  <si>
    <t>ABCDCABADDAEECEADEEADBEADAEEEDABEBDEBEDBDAADE</t>
  </si>
  <si>
    <t>BAAACAAECBBEACAABBDABBDBACCAEEBDABADBEEDDABCC</t>
  </si>
  <si>
    <t>EDDCEAAADEEECCADDDABBDCDCCECCBBCCAECACCBBEBEA</t>
  </si>
  <si>
    <t>210058784247</t>
  </si>
  <si>
    <t>210058145433</t>
  </si>
  <si>
    <t>BECCCACBCCCEBACECCBBEAADCEDADCECEBDEDCCCBACAC</t>
  </si>
  <si>
    <t>CDEEECEBAACEACEECBDAABCECEBADCDCABCCCCDBACDDC</t>
  </si>
  <si>
    <t>BBDABDACAEDDABBAACDEDCBEBBACEDEEBEBCBCCCBEAAE</t>
  </si>
  <si>
    <t>BEEEACCBCEAACECBEBBCDADDAAACCCDACCDDDBEEADEEE</t>
  </si>
  <si>
    <t>210058629511</t>
  </si>
  <si>
    <t>210059713231</t>
  </si>
  <si>
    <t>DECCACBBCDCCECCCCABBBAEDCEBAABDBDBCDACECECABD</t>
  </si>
  <si>
    <t>DEBECCBEBAADECDECADCABDACEEBACDABECBDEDCACBCA</t>
  </si>
  <si>
    <t>BCDBBDEACEDCDBBADADCDCBEABEDACEBABDCEACDBECAB</t>
  </si>
  <si>
    <t>CCDEBBDACACDABEDBACEDAAEACBDADACCDBBCEEBADDCD</t>
  </si>
  <si>
    <t>210059713209</t>
  </si>
  <si>
    <t>CADAEADAECBBAAEACDAADCCDEDEEBBCCEDEDCCEABDEBD</t>
  </si>
  <si>
    <t>ABCDCBDADAADCEECABCDDCEAAABEADDABCEBBAECBEADE</t>
  </si>
  <si>
    <t>BAACCCAEDBCBACCAABACACCDACCCEDCDADBBBAEDDACBC</t>
  </si>
  <si>
    <t>ECDCEECAEEDACCDACDBDCDCEDBEDCBCEECDCECEBBDBCB</t>
  </si>
  <si>
    <t>210060322755</t>
  </si>
  <si>
    <t>DBECCDADCEDCDEECDBACCECEABCDBABEBDECECADDECEE</t>
  </si>
  <si>
    <t>ACDEEADADCDAADEEBCDABCDCCDABDABEBDADEBADBCDAE</t>
  </si>
  <si>
    <t>DBABCBBCCACDCDACDABBADCDCEAECABDAEBDCCBCABADD</t>
  </si>
  <si>
    <t>CCBCEADBAEDEDADBCECCDCDCEADDDDCCDDACACEEEAEBC</t>
  </si>
  <si>
    <t>210060342478</t>
  </si>
  <si>
    <t>DDCEDCBACECBDBCCDEEDCEEACADAEDBEDBEBECCEAEEEB</t>
  </si>
  <si>
    <t>CDAECCABCADEAADECBDAABCCCABABCDEACCABCEBEBADA</t>
  </si>
  <si>
    <t>BEDABDEBEEDCCBBCDADCDCDEDBACBAEAABAACACBBEAAB</t>
  </si>
  <si>
    <t>DEECAACBDBCBEECBEABCDACDDABAACCCCCEDCEBDAEEEB</t>
  </si>
  <si>
    <t>210061276812</t>
  </si>
  <si>
    <t>CBDAEEAEECBDBAECDBABBECCECCDCBCEBEEABDCDBEEBD</t>
  </si>
  <si>
    <t>ABCDCBDACEAEADEEAABEDAECDADEBCABCECADADCDAADE</t>
  </si>
  <si>
    <t>BDBBAAAECBBEAADAAADBACBBACCDEDCDADAEBAEDCACAC</t>
  </si>
  <si>
    <t>EBDCEEDACDEBACCCBABCADABADDEAECBCECDECABCECBD</t>
  </si>
  <si>
    <t>210058388156</t>
  </si>
  <si>
    <t>DEAADBCDBEBDDEDCCDABACEDDCBDECCCCDBDCBDCBDEEB</t>
  </si>
  <si>
    <t>DBBBDEBDCDCDDADCABDBDEEDBDAAAAACECDCEABDCABEC</t>
  </si>
  <si>
    <t>BEBCBEAEADDAADEBACBBBAACAAADCBBEABBCACADCDDAB</t>
  </si>
  <si>
    <t>EDAABEDEEEECDBECCBCBBCADACBCCDBDCDCCCBDABDDDB</t>
  </si>
  <si>
    <t>210058181558</t>
  </si>
  <si>
    <t>CEDAEEDCECDBBACCDBBBBCBEECCDDBCDDBEABCCDBEBBD</t>
  </si>
  <si>
    <t>ABCDCBDABDAEACEECABADBEABBBEBDEBEDCABADCBAADE</t>
  </si>
  <si>
    <t>BDBBABAEEBBEAADABABAABEBACCCEDEDADEDBEEDCECCC</t>
  </si>
  <si>
    <t>EBDEEBDAADACCCBCEABEADABCDCEAEAECBDCECADCECBB</t>
  </si>
  <si>
    <t>210060186692</t>
  </si>
  <si>
    <t>BECAECBCACCBEBDCBCDBEEACCCDABEEDDBEEBDEAEACED</t>
  </si>
  <si>
    <t>CDAEAAEBAACBABDECBDAABCDCABADCDEBDBABCEDEBDDB</t>
  </si>
  <si>
    <t>BBDABCACEEDCEDBADCDCDCDEBBEBEACBAEAECACCBEAAE</t>
  </si>
  <si>
    <t>BEECACBBDDABEEABECBDDAADAABABCBACCADBEBDADDEC</t>
  </si>
  <si>
    <t>210058784253</t>
  </si>
  <si>
    <t>CDBBADBDBDBEBBDDCEEAECCDDABCDBDCCCCACAABDECEA</t>
  </si>
  <si>
    <t>D.AADEADCDCEBDBBDECBDDAEBADCBCACBCDCECCDAABAD</t>
  </si>
  <si>
    <t>BCCAAC.EADDBACDDABDBBCACACADBCBCDBCDADCDBDDAC</t>
  </si>
  <si>
    <t>ECDACDBEDEAAEEDCECCEBEBEBEDCCCBCCDEBDDDABBCDB</t>
  </si>
  <si>
    <t>210058596433</t>
  </si>
  <si>
    <t>AACACEDACABBBCBDDBABDCBBCBBADCDAABDDBDCAABDBA</t>
  </si>
  <si>
    <t>CDBADCABBACEDADECADAABCDCABADCBCCBAAECDBEACDA</t>
  </si>
  <si>
    <t>BECDBCADAEDCCBBABCAEACAEBBACDABBCAAADAABBEAAE</t>
  </si>
  <si>
    <t>BDDBCCCBDCCBDCDCBDABDEECDACDBDCBCCDEDAEBCDACD</t>
  </si>
  <si>
    <t>210059659142</t>
  </si>
  <si>
    <t>ECDACDCBEBBBECCBDBCBCEADAABCDADADBECBDCADCCCB</t>
  </si>
  <si>
    <t>CEDAACBBDACBDDBEBAADCBDAADBABCCACAAEDAACEDCDB</t>
  </si>
  <si>
    <t>CCACDACBACDBCEBBDCBCAEACEAABBDBBDABADCEBEEAAD</t>
  </si>
  <si>
    <t>DCCABECDCECADDBCCDACBDACBECADCBECDBBDEDDADBCE</t>
  </si>
  <si>
    <t>210059726115</t>
  </si>
  <si>
    <t>BBEDAAAAEBCABDECDEAEBDBAEEADBDCCCAECDBDEBEADC</t>
  </si>
  <si>
    <t>AEADECBBDCCBCAAECEDEABDEDBABAEDEABADBDDCAAEDD</t>
  </si>
  <si>
    <t>DBACDAABDABCACCAAEBCDCDBACACEAECBACEACDDCEDED</t>
  </si>
  <si>
    <t>EEDBEAAACCDBCDCDBAECEDCDCCBEEBADEADBBBEADDBCC</t>
  </si>
  <si>
    <t>210058243900</t>
  </si>
  <si>
    <t>DBEEBDBECBDCBBECEBDBCECAABCCBEEDBBECECCDAECAD</t>
  </si>
  <si>
    <t>ACEAEBDCDCDAACEABCDABCDCEBCBDABEBDEAABADCCDAE</t>
  </si>
  <si>
    <t>DBABBBABDACDEDACCABBBDCCBAACCCECAECDBEDDACEEB</t>
  </si>
  <si>
    <t>CCEDEEDEAEEBCEABCEBDABBDADDEDECACDDCCCEBEBACC</t>
  </si>
  <si>
    <t>210058786746</t>
  </si>
  <si>
    <t>CEBECBCACBDDAADCDDEDDBAECADADDCBCADBBECDACBEE</t>
  </si>
  <si>
    <t>CEAEABEBAACEAADECBCAABCDEADADCDEABDABCDBEBADB</t>
  </si>
  <si>
    <t>BBDABCADCEBCACBADEDCDCBEBBACABEABCABCEDBADEAC</t>
  </si>
  <si>
    <t>BCDCECCEDBABDEEBEABDDABDEABDACACCCDDBEBBADBEA</t>
  </si>
  <si>
    <t>210058678713</t>
  </si>
  <si>
    <t>DECAAEDDBEBDEEADDDDCADDBAACCEACDADBDBEACDCDDE</t>
  </si>
  <si>
    <t>DBAADEBDCDACEEBCCADCEEEABAAABCDCADDABCADBCBCD</t>
  </si>
  <si>
    <t>CECCBCBEAEDCCAEBACDBCAEBAAADBBBECADCABECEDBBC</t>
  </si>
  <si>
    <t>BEADDBDEEACBAEBCDBCBCDBBAADBBECBCDAEBBECCDCEC</t>
  </si>
  <si>
    <t>210058040439</t>
  </si>
  <si>
    <t>EECEBDBBCEBBAABECDDBCDDACBDAAECDDBEACDDABBDBD</t>
  </si>
  <si>
    <t>CECACABBDECDAADCABBDAEDBCABACCDEAADABEBAEBADA</t>
  </si>
  <si>
    <t>BCDDBDACAEDCEDBADBDCBCCEBCACCEECADACDABBAEEAD</t>
  </si>
  <si>
    <t>BDECDBCCECAACEAEEABBDABDCBDEBCBCCBCCBBEBADDED</t>
  </si>
  <si>
    <t>210058383016</t>
  </si>
  <si>
    <t>ADEBAEEAAEBEECBDADACAACBBABCDCDDADCDAACEBBDAC</t>
  </si>
  <si>
    <t>DAAADEADCDCDDABCBDEADEAADCAABDAABCDDECBDAAECD</t>
  </si>
  <si>
    <t>ADAEBCBEAEBDADBDACDAAAEDAAAEABBEDDBCAEBDCDCEC</t>
  </si>
  <si>
    <t>ECADDDEEEBABCCCDABCBBBDBAECBBACCBCBDCCDDCBABB</t>
  </si>
  <si>
    <t>210058340196</t>
  </si>
  <si>
    <t>CEDAEACEECCEBADCCABDBACCECCDDBACDEEABDCDBECEB</t>
  </si>
  <si>
    <t>ABCCCBDACDAEACEEAABBDBEAAADEBAABCECEBADCDABDE</t>
  </si>
  <si>
    <t>CDBBAAAECBBEAEDAAAEEACBDEECAEDCDADBDBAEDDACBC</t>
  </si>
  <si>
    <t>EBDBEBDAADABCCCCDABBADDBDDAEAEABCBEDECADCECCB</t>
  </si>
  <si>
    <t>210060459413</t>
  </si>
  <si>
    <t>EBCCBBCEBCDDEECCEBDCDADEABADEAACABDDAEADACEDD</t>
  </si>
  <si>
    <t>ACEAEBAEACDEBDEBECBABCDCBBDDBCBDBDABDCDDBCDBD</t>
  </si>
  <si>
    <t>CEBACABDDACDCDAEDBBBCBDCAABDEBDBADDBEBBADBDAC</t>
  </si>
  <si>
    <t>BCEDCBABDCADDDEBDEEDABBDECDBDBCADEADDCEBBACEC</t>
  </si>
  <si>
    <t>210058864518</t>
  </si>
  <si>
    <t>CEACDDEABDBDBCBDADDCEBDBDDEBAABDDACAEAEDCABDE</t>
  </si>
  <si>
    <t>DBAABEADCDCABABCECEBACEECADABDACECDADCBDAABCE</t>
  </si>
  <si>
    <t>EDCABCAEDEABDDABEBBACDACAEADACDCACDEDCACBDCAC</t>
  </si>
  <si>
    <t>EBCACDCECEEBDCDAECABDECACDCCDCABCEBBDECAB....</t>
  </si>
  <si>
    <t>210058789118</t>
  </si>
  <si>
    <t>DBEECECBECAECEEEECEEEEEEEBDDEBEEECACDCEDAEDAE</t>
  </si>
  <si>
    <t>CDEEABAADCDAADEDBCCABCDCEBBBCEDEBCECEBDDECDCE</t>
  </si>
  <si>
    <t>BBABBAADDACDEDAADADBBDBECEACBDEBAEDBBEBBACAED</t>
  </si>
  <si>
    <t>ECCDDEEBEBEDCEABEEBDABDDAEDADECAEDACCBEBEABCC</t>
  </si>
  <si>
    <t>210059223451</t>
  </si>
  <si>
    <t>DBEEDCCCCCDDDBEAEBBBDEAEEEDEDACABCEAECDDABEEC</t>
  </si>
  <si>
    <t>ACBEABAADCDAADEDBCDABCDCABCBDAAEBDACEBADACDCE</t>
  </si>
  <si>
    <t>DBABCDABCECDCDAACACBCDBBCEACCCEAAEEBDBADBBAED</t>
  </si>
  <si>
    <t>CCBCEAEBCBCBCDBBDCBBABEDBADCDCCBCDCACBEEEABCD</t>
  </si>
  <si>
    <t>210060481180</t>
  </si>
  <si>
    <t>DBEACEACEBAACEEDDCCCEEDCACDDBAEEBBDBACCDAECDA</t>
  </si>
  <si>
    <t>AEAEBDCAACDABEEDBCEABDDEEBCECBDBADAAABADABEAE</t>
  </si>
  <si>
    <t>EBABAAABDACDAADACAEBADCCCBBEDEEDAEABBDEBACABD</t>
  </si>
  <si>
    <t>CCEDDECBAACBDEBBDEBCABEDAADDDCDEDBABCEEBEACCC</t>
  </si>
  <si>
    <t>210059954935</t>
  </si>
  <si>
    <t>BBEADDABCCDEBBCCCCDCCEDABBDABAECBDEEDCDDAECEA</t>
  </si>
  <si>
    <t>ACEBADCADCDAAAEDBCDABCDCABCBCADCBEEAABADACDAD</t>
  </si>
  <si>
    <t>DBABCAEEDEDDCDAACACBADCCABAECAEAADEBBECBACAED</t>
  </si>
  <si>
    <t>CCEDEEBBCBCDCEABCEBDABDDEADDDECAEDABBCEEAAECC</t>
  </si>
  <si>
    <t>210060400777</t>
  </si>
  <si>
    <t>CEDAEECEECCEBADACBABBEACEECBBDDCCBAABBCDBEDEA</t>
  </si>
  <si>
    <t>AECDCECAADAEAEEDDCBDECDDDCEDDABCDDEABCDDDEEBA</t>
  </si>
  <si>
    <t>CDBBAEABCEBEAACAAABCAEBAAACBEBDAABACBEEDDACBA</t>
  </si>
  <si>
    <t>EBDEECDAADEBCCBCCABBDDDBCDAEBECBCBEDDCABAECBB</t>
  </si>
  <si>
    <t>210061532085</t>
  </si>
  <si>
    <t>CAECBDCBABEABAEACEAEBCCCEECEBACECEEDDABCBACCC</t>
  </si>
  <si>
    <t>ABCDBEBECADBECAEBCDDCCCACCCAAAEACECBDBECAEBCE</t>
  </si>
  <si>
    <t>BDBBAEADABBEACDAECCACADCABAEEBCCDACDEACCDDCAE</t>
  </si>
  <si>
    <t>EBDBEBEACDBCCCACBDBAEECBBEAEAECEAADCECDBACBDD</t>
  </si>
  <si>
    <t>210058298307</t>
  </si>
  <si>
    <t>BDCEAEBACDCCCEADBCDADEABCEDDCDAEEBCAEBCABBCBD</t>
  </si>
  <si>
    <t>DEBCAADDBACEBABEAADADECCBDBCBCEDCEADADCBECDDE</t>
  </si>
  <si>
    <t>CCDEACADEEBCADBEBEDABCCEDDABCAABDEBCCADEBBCAD</t>
  </si>
  <si>
    <t>BDECABBBCBAADEBBEABCDEBDAEBCACCCCEDADBBEADBED</t>
  </si>
  <si>
    <t>210061568781</t>
  </si>
  <si>
    <t>210059602263</t>
  </si>
  <si>
    <t>DBEBCDEEEBDECEAABBADCEBADEDEBEBABCEEBCDCAEACA</t>
  </si>
  <si>
    <t>EEEECCAAACDAAAEABEAABCCCEBCCDDEEBCCCEBCDBCDEB</t>
  </si>
  <si>
    <t>ACEABBACCACDBBACCADEACBBCCACEADEADDBEEBBABABD</t>
  </si>
  <si>
    <t>CDCDE.CBDADBCCCBDDBBAAEBCDDDBBADDDCBBBCCEDBDC</t>
  </si>
  <si>
    <t>210058791572</t>
  </si>
  <si>
    <t>DBDECEBADDBBCEEDECEBECBBCADACEADDBABDCCAABCBC</t>
  </si>
  <si>
    <t>ADCABAEDDEADADDECBDDABCDDABADCDECDABACAAEADDA</t>
  </si>
  <si>
    <t>CBEECCEBAEDBCEDDDBCEBEBDBABCBDBBAAACDCABBEDAB</t>
  </si>
  <si>
    <t>BEAAABCBCECABECECABCCCDDCABBDCDECCCEDEADBDBEB</t>
  </si>
  <si>
    <t>210059910781</t>
  </si>
  <si>
    <t>CCDADAAEADCAAAEDDACBBEDDADCBBBCEEBECCDADBECCD</t>
  </si>
  <si>
    <t>DACDCABACDADAACECADBDDAEADBCBDDBCACDAADCDAADE</t>
  </si>
  <si>
    <t>CABBAAABACBEAACAAACEAADBAECBEDEDADCABAEBDBCBA</t>
  </si>
  <si>
    <t>EEEDEAAAADDACCCDEABDEDEBABABCCDBBECBECEDDDBDE</t>
  </si>
  <si>
    <t>210060334559</t>
  </si>
  <si>
    <t>CDBECCCAADDAEBEAACEBEEECCDDDDECDEBEEBCAADEBEB</t>
  </si>
  <si>
    <t>CDBECDDBACCEAADECBCAABCAEBBEDCDEADADBCAEEACDA</t>
  </si>
  <si>
    <t>BBDABDACEEDBEDBADDDEDCBEDBACDAEBECAEDAEBBEEAB</t>
  </si>
  <si>
    <t>DCACACCEDCDCEEAEEABDDCBDCABECCBCCCBDEEBDADDEB</t>
  </si>
  <si>
    <t>210061348182</t>
  </si>
  <si>
    <t>CCDBBDCBBDBEADDECEEECCCEDAEBAADACEDCCAADAEDBE</t>
  </si>
  <si>
    <t>DBAADEDDCDCABABCDDEBBEACEECBBCDCECDAECBDAABCD</t>
  </si>
  <si>
    <t>BBBAACDEAEDBACBDECAEEAADAAAEDBBEDDBCADDDCDDAC</t>
  </si>
  <si>
    <t>EBDACDBEDEACBEBCECEBEBBCADDCCEACBDEBCDAABBADD</t>
  </si>
  <si>
    <t>210060493976</t>
  </si>
  <si>
    <t>CECADDBBDEDBCACBDEEBCBEABADAEEDCEBEABBDAEECCB</t>
  </si>
  <si>
    <t>CDADECEBDEAEAADECEDAABCDCABADCDAEDDDBCDDCBCDB</t>
  </si>
  <si>
    <t>BCAABDACAEDDBCBABEDCDCBEBBACAABBAABACABBBECAE</t>
  </si>
  <si>
    <t>CCECACCBDAABEEBEEABDDABDAABEECCACCEDAECEADCEB</t>
  </si>
  <si>
    <t>210061348144</t>
  </si>
  <si>
    <t>AEBBAAAECDBDEEBEADCAACCCDBABECCDDECBABDBBCBBE</t>
  </si>
  <si>
    <t>DACAAEEBCDCABEBCABEBDEECDAAEBDECACDAECBDAABCC</t>
  </si>
  <si>
    <t>BEBDAACEAEBAADBBACAEBACCADAEBBBBEBCCCDDDCDDAC</t>
  </si>
  <si>
    <t>ECAAADDEBEDADCDCDCCBEBBCACECEBACCDDBDDACBBDDE</t>
  </si>
  <si>
    <t>210058558151</t>
  </si>
  <si>
    <t>DAECBECABEDAAECDBADACDCAEAEBCACCBEAECBDBBDEAC</t>
  </si>
  <si>
    <t>ACCDBBDADEBEACDBCABDEAEADBBCEADEADDCEAACDAADE</t>
  </si>
  <si>
    <t>CDBEBDADBEBEAADBBBBBCBCBACACBDBACECEDADBBABCC</t>
  </si>
  <si>
    <t>EEDCCADDBDDBCDECBDADCCABCEEDCDBDCABCCDBBDCBAE</t>
  </si>
  <si>
    <t>210058073991</t>
  </si>
  <si>
    <t>CDCBBBADDDBDAECDECEBAECBDDBCBCCDDEECBBDCBABCA</t>
  </si>
  <si>
    <t>DABACCABCDEDBCBAEDBDECCADAAACDDBDDEADBCDAABCB</t>
  </si>
  <si>
    <t>BCBBACDEAEDDEEDBACBBCAACBAABCEBEDCECADCDADCAD</t>
  </si>
  <si>
    <t>EABADEDEBCACBBCABBCCEDCABCEBDCDDBDBBCADACEDEB</t>
  </si>
  <si>
    <t>210058243928</t>
  </si>
  <si>
    <t>CACBABADCDBEACDEADEAABCCDADBACDBCEBEDADCBEDEA</t>
  </si>
  <si>
    <t>DAAADEABCDCDBEBCADEBBEADAACABAADECDCECBDAABCD</t>
  </si>
  <si>
    <t>BBBAACCEEEDEADBBACABCAADAAAEBBBEDBCCADEDEDDAC</t>
  </si>
  <si>
    <t>EEDADDCECEAABCDCEBBCEBCCADECCCCCDDEBDDAABAADA</t>
  </si>
  <si>
    <t>210060400783</t>
  </si>
  <si>
    <t>CBDEAABECEDBCCCDABDCACAEEABEBDCEBEEEECAEBEECD</t>
  </si>
  <si>
    <t>ABCDCBDACDCAACDECEBCDAECAEEEBAEBCDCDDADCDAADE</t>
  </si>
  <si>
    <t>CDBBBEAECBBEACDACCCADCDDADCCEDEDADDDBAEDDEDDD</t>
  </si>
  <si>
    <t>ECDDEECABDEACCCEBDBABCCEDDAEABDABCDDCCADBDEAB</t>
  </si>
  <si>
    <t>210058145451</t>
  </si>
  <si>
    <t>EECCECDBCEBBCCCDDCAEECACCDDDECBDDBEEDADAABDBC</t>
  </si>
  <si>
    <t>CDCECCEBBADEDADECADAABCDCDDADCDEBCADCCEECADDA</t>
  </si>
  <si>
    <t>ACEDADECADDBADBAADDACCBEBDACBACCBBACCAB.BEAAE</t>
  </si>
  <si>
    <t>CCACACBCCCDDDEACDABCDDDEBACCDDDCCCADDECAADBEE</t>
  </si>
  <si>
    <t>210058880823</t>
  </si>
  <si>
    <t>210060109228</t>
  </si>
  <si>
    <t>AEDBAEBCBBBCCCBECBBEEACDDCEBABCEBECEEADEDCCEE</t>
  </si>
  <si>
    <t>DADEAEADCDCDBEBCEDEBDEAEDEDADBAEECDADECBDAECA</t>
  </si>
  <si>
    <t>BDBEADBDEEACECCCACBBCAACAAADEBBEBBECADCDCADBE</t>
  </si>
  <si>
    <t>EBCCDDDEEBABDDBADCCCEDCCBDEACAACEDDBDECCBADDA</t>
  </si>
  <si>
    <t>210060222776</t>
  </si>
  <si>
    <t>DDCDCEBDCBBEBBCAEDCEEACCDABAECACAEDCDCEEDECAA</t>
  </si>
  <si>
    <t>EAAAAAEBCDADBACABBCBEDCEDACABDACBADCDBADBEECD</t>
  </si>
  <si>
    <t>DDBAACBEAEDAABBBBCAAAAECACADBBCEAEECBBDDDDCCA</t>
  </si>
  <si>
    <t>ECEACDDEEBAACDBDBEBBCEAAACCDDCBEBDBBCEACBCBAC</t>
  </si>
  <si>
    <t>210060322283</t>
  </si>
  <si>
    <t>CBBABEACDDCBAEECDDEDADDEBEEEBBEEEAEEDCDABADEE</t>
  </si>
  <si>
    <t>DBEDBCDADDEEAABBCADEDEDEAABCCDCAADECBCADCAACC</t>
  </si>
  <si>
    <t>EABC.CADABBEACCABEBCECABCDAADCCCBBDBBEADDCEAD</t>
  </si>
  <si>
    <t>EADAEABAABDBCCBDADACCCBDCACBEEAAAAABDCECDBDCC</t>
  </si>
  <si>
    <t>210061337144</t>
  </si>
  <si>
    <t>CDDEBECBCABBCCDCDABEEBAECADACECBDBEECBCAACDBB</t>
  </si>
  <si>
    <t>CEBEAADBCACECADECBDAADCDECBADCDCCAADEBBBACDDC</t>
  </si>
  <si>
    <t>BEDABCAAEBDCCBBABCDBDCBADAADCABABEACCAACBEBAE</t>
  </si>
  <si>
    <t>BDEDBBBCDCAADEBEEABCCDBDCAAEBCECCCDBBEBDADBEB</t>
  </si>
  <si>
    <t>210059895907</t>
  </si>
  <si>
    <t>CCADEAAADDBBBAECCBBAAECDAABDBBCEEACDCCDDBDACD</t>
  </si>
  <si>
    <t>ABCECADBCECAACAAAACCABEEAABEBCBBEBCDBCDCAAEBC</t>
  </si>
  <si>
    <t>EDBAAAAEACBECCDAEACCADBDACCBDDEDAEEDBABDDACCC</t>
  </si>
  <si>
    <t>EBEAEACDCDBECDBDCCBDBDCBACDCDDECAECCDBCBCDCDB</t>
  </si>
  <si>
    <t>210058471861</t>
  </si>
  <si>
    <t>EEBAAAECCDBDBDCCBADEADCBEABABCCADEDBBBAEACEEE</t>
  </si>
  <si>
    <t>DCDAEEBBCAEDBAAAEACCCBBDAECDBDDEBCAADCEDCABCE</t>
  </si>
  <si>
    <t>CBAEACBDAEBEDDCADBBBBEEDACABCCACEEEBAACDDCDEA</t>
  </si>
  <si>
    <t>EEEABBDEBEBBADDEAACCCBBC.DAECCDCEDBCCAEBBDDDC</t>
  </si>
  <si>
    <t>210060207801</t>
  </si>
  <si>
    <t>BDAACEBCCECDADCCEDCBCCBCEDCCCECBCBBBCBBCCEEEA</t>
  </si>
  <si>
    <t>BDAACEABCCAEBCCAACACBEEDECEDBABBBCACDBACDACCD</t>
  </si>
  <si>
    <t>CBBCEABDAAAAACAAACECBCBAACEEECBEABCDDADBEBBEB</t>
  </si>
  <si>
    <t>ACBACDDECCABCDCCDBBCABCCCECDBEBECEBACBBDBEBCB</t>
  </si>
  <si>
    <t>210058692490</t>
  </si>
  <si>
    <t>DBACDCCDDECCCDECBABCEECBACDCCEEABCADABBDACACC</t>
  </si>
  <si>
    <t>AABAAADBBCBADDEBBDAABCDDCBBACDAACBAABBBDADDAA</t>
  </si>
  <si>
    <t>ACACEBCBCECDCDACDAABCDCBAEDACBEAAEADBEABADAED</t>
  </si>
  <si>
    <t>AAACACCECACBCEDECEEACBCBEADEECDCABABCBECEEACC</t>
  </si>
  <si>
    <t>210059777433</t>
  </si>
  <si>
    <t>DBCBECADCACEDEECBBADCBEBAABABADEBCCADCEDDECAC</t>
  </si>
  <si>
    <t>ECDBBADAACDBADEBBCEABCDCDBCBDDDBAABEEBADBCEAD</t>
  </si>
  <si>
    <t>ABABCBDADECDCDAEDABBBBCECCACACEBADBCBEBBADEED</t>
  </si>
  <si>
    <t>DCDCBCEBDDCBCEABCEBAAACDADDCDCCDBDBCDEBEEACCC</t>
  </si>
  <si>
    <t>210061433446</t>
  </si>
  <si>
    <t>CEBAADBCBDBEEBBECBBBAECBDAACDBDBDECEDAEEBCDDE</t>
  </si>
  <si>
    <t>DBAADEAACDCDBACAEDEBEEBDAECABAACECDDECBDAABCD</t>
  </si>
  <si>
    <t>BBBDACBDAEBEACDCACBABAACAAAECEBEBBBCADCDCADAC</t>
  </si>
  <si>
    <t>EBDADDCCDECABEDEEBBCEDBCADECCCBCCECBDDDABADCD</t>
  </si>
  <si>
    <t>210058802350</t>
  </si>
  <si>
    <t>DBEECDABCBDCDEACBDDDCDDAEDDDBEAEACECDCCDAEEEB</t>
  </si>
  <si>
    <t>ACEEEBDADCDAADEEBEEABCDDCBCBDDDEBDECABADADDAC</t>
  </si>
  <si>
    <t>ABABCBBCDAADCDAECABDADBAEDACCBDAAEACBEBBACAED</t>
  </si>
  <si>
    <t>BCBCEECBABEBCEABCEEDAECDCCDBDECADDACABEBCAECC</t>
  </si>
  <si>
    <t>210058388185</t>
  </si>
  <si>
    <t>EDECBDDEAEEBDEACCBDDCBEACBDAEEDADBDEEABAEBCBB</t>
  </si>
  <si>
    <t>DDCADCABDCDEACDECADAABCCCDBCBCDCEABABEEAEBBDB</t>
  </si>
  <si>
    <t>BCAABAADEEDCDBDADDDCBCBECBABDADBBCCACACBBEEAD</t>
  </si>
  <si>
    <t>CDDABBCABBCDEBACEBACDEDEAACDAEACCADBAECBADEEB</t>
  </si>
  <si>
    <t>210058446264</t>
  </si>
  <si>
    <t>DECBECDECACACA.DBEBEECAACDDADCDAEBDBCCCAEEBBB</t>
  </si>
  <si>
    <t>CEBDCCBBAACEAADECEDAABCDCEBCDCDEAADABEDEEACDB</t>
  </si>
  <si>
    <t>ABEEACECAEBBDDBCDADEDCBEDDECECDBABBDEAACBDCAE</t>
  </si>
  <si>
    <t>ADCCABACACDCBEBCEACEBEDCCDBBBDDABDCDDEEEADBDE</t>
  </si>
  <si>
    <t>210061099772</t>
  </si>
  <si>
    <t>CCDACDDEEBDCBABAEAACBEAADCCBDDDDDAEECCCDDEBBD</t>
  </si>
  <si>
    <t>ABCDCBDACDAEACEAAABCDAEABEDEBCDBCECCBABCBADEE</t>
  </si>
  <si>
    <t>BDBBADAECBBEAECABBBEACDDACCCEDCAAAABBEEDDACBC</t>
  </si>
  <si>
    <t>EDEEEBDABDBBCCCCDABDADBBCDAEAEABCDCCDCADCECBC</t>
  </si>
  <si>
    <t>210058471869</t>
  </si>
  <si>
    <t>CEBDBBBBADBEABBECDBBCACDDABBABDCDACCEEEEDCAAC</t>
  </si>
  <si>
    <t>DBAABEADBDCABDBCEDEBAEAEAEAABCACECDAECBDAABCD</t>
  </si>
  <si>
    <t>BBBDACBEEEDAACBBACCBBAADADAEEBBEBBCCADCDEDDEC</t>
  </si>
  <si>
    <t>ECDACDBEDDDCBBDCECBBCABCACECABBCDDEBCDCABEEDB</t>
  </si>
  <si>
    <t>210061286467</t>
  </si>
  <si>
    <t>DBCAEDABBCCDCAECBDBCAECABDBCCCABBBECDCBCAEEAB</t>
  </si>
  <si>
    <t>ACEEAABACCAAAAEEECEABCCDCBCBDABEBBBDABADACDCD</t>
  </si>
  <si>
    <t>DBABBBAEDADDDAACDADBAEBCABAECAEAABCBBBBBACEED</t>
  </si>
  <si>
    <t>BCCDDEBCCBDBCEABBEBDABDDCADADECAADACCBEBEDBBC</t>
  </si>
  <si>
    <t>210060222777</t>
  </si>
  <si>
    <t>CBBCBACCEEAEBDCECBBCEDBCADBDCDADDEBACABEBDEEC</t>
  </si>
  <si>
    <t>ABCDBADDCDDDCCCCADCAEAECBBCDAEEABCDEDCBACCBAE</t>
  </si>
  <si>
    <t>.CCADAADCBBEAAAADBABDACAECBCEAACABDEDBCCDDBBC</t>
  </si>
  <si>
    <t>EAEEEACABEDCCDBBCEBDBABCCEEDACBADAEABBEDCBABD</t>
  </si>
  <si>
    <t>210060291797</t>
  </si>
  <si>
    <t>DEAEEADEADCAEADBBECBBEEACBDDEECDDBDCCABCCEDBB</t>
  </si>
  <si>
    <t>CDAEECEBDACEAADECBDAABCDCABADCBAACADACACEBCDB</t>
  </si>
  <si>
    <t>AAEBADACAEDBCDBADBDEDCBEDBACDAEABEAADADBBEAAE</t>
  </si>
  <si>
    <t>BEEEACBCDBDBEDBBDCBCDADDCABEACBCCBDDAEBCADCEE</t>
  </si>
  <si>
    <t>210061433449</t>
  </si>
  <si>
    <t>210058883701</t>
  </si>
  <si>
    <t>CDDAEACCEDBDBBEDDAEABDACADAEBCCEDDDBABCDBEBDA</t>
  </si>
  <si>
    <t>ABCDCBCACDCEACECBECADAEADADBBEDBCDCEBAACDAADE</t>
  </si>
  <si>
    <t>BDBBAAACCEBEBADACBDCAEBAACCAEDEAADEDBADDCACCB</t>
  </si>
  <si>
    <t>EBDEECAABDACDBACBDBACDCEBCDDCBECDCBCBCBBEBBCC</t>
  </si>
  <si>
    <t>210059777443</t>
  </si>
  <si>
    <t>210058789173</t>
  </si>
  <si>
    <t>210060808450</t>
  </si>
  <si>
    <t>DBDBBCECADCEDECCBBBCDDCCABDDBBDEBBCEDCDDAEDEC</t>
  </si>
  <si>
    <t>ACAEECDADCDACDEDBCDABCDCABCADADEABAAABADBCDBE</t>
  </si>
  <si>
    <t>AEBCACBBDACBCAAADADBADECCAABCCEAADBCBEBBACAEB</t>
  </si>
  <si>
    <t>BCDDDBDBDBEEADDBCEAADBCDDDDCECAEDEBBCCECECACC</t>
  </si>
  <si>
    <t>210061433476</t>
  </si>
  <si>
    <t>DBECCBBDCAAEDBCADBBDCEEBEBCCABBEBCCEEDBAAABAC</t>
  </si>
  <si>
    <t>CACBEBCABCAAADEAAECACCDACDAEDEDEBABBABCDDCABD</t>
  </si>
  <si>
    <t>DBABCABBCBCDDDACAABBBAACDAACBAECAAECBEABABBBC</t>
  </si>
  <si>
    <t>CEABDDAAAADBDADBBEEEAADECEDDEBDEBDBCECCEEECCE</t>
  </si>
  <si>
    <t>210058508695</t>
  </si>
  <si>
    <t>ADBEDCCACEBDADBADDBBBBCACEDADECDDBEDBBADAEDEB</t>
  </si>
  <si>
    <t>CDAEEDEBDACDAAEECBDAAACDCABADCEEBCAABEEDEBCDB</t>
  </si>
  <si>
    <t>BBDABDACEEBECBBBDBDCDCCEBBACEACAEBAACACBBEAAD</t>
  </si>
  <si>
    <t>DCECECBBCEADDEBEBBDCCCACADCCABDACEBCDEACEACAD</t>
  </si>
  <si>
    <t>210061433471</t>
  </si>
  <si>
    <t>Coronel Murta</t>
  </si>
  <si>
    <t>ECCABAABCEBEDCAEEDAAEDCBCDBDCACBEADCBAEDAEEBD</t>
  </si>
  <si>
    <t>DBAADEEDCDCDBDBEEEBDAACCBACDDCACECDBECBDBCACD</t>
  </si>
  <si>
    <t>AEEECCAAAEDBACBBACABEBBCEAADCCBEDDACADCEEDAEA</t>
  </si>
  <si>
    <t>BADAADDEEECCAADAECCCEDEADCBACBACBDEBDDAABEDDE</t>
  </si>
  <si>
    <t>210058629531</t>
  </si>
  <si>
    <t>EEDDEABEAECBCCCDCAEEEBBCCBBABECDDBEEDBEABEABC</t>
  </si>
  <si>
    <t>CDBAECDBAEECADBEBDCAEBDCADBCEADEEBCADECBDABCD</t>
  </si>
  <si>
    <t>ECAABCDDEBCECDBADBDCDBEEEBCADEADCABEDBCADECAD</t>
  </si>
  <si>
    <t>EBDCCACEEBEBEEACABBEDECABADCBCABCCADDEAEADBAC</t>
  </si>
  <si>
    <t>210058685272</t>
  </si>
  <si>
    <t>DBEEBDDDCDDDDBEBDBDEAEDCABBCDBBABCCCBCCDAEBAA</t>
  </si>
  <si>
    <t>DCEEACBDBCDAADEEEEEABCEEEDEEDEEEEEEEEEEDEDDEE</t>
  </si>
  <si>
    <t>ABABCBBBDACAEDAACADDADACCCACCBEAAEEEEEEEEEEEE</t>
  </si>
  <si>
    <t>CCBCEDDDDDDDDDDDDEADABADDCDCDDECDDDDDDDDDDDDD</t>
  </si>
  <si>
    <t>210058791549</t>
  </si>
  <si>
    <t>DBEEBDDBCCCBDBEBDBBADADBABCABBACDBECCCEDAEAED</t>
  </si>
  <si>
    <t>ACEEBBDBDCDAADEDBCCABCDCABCBDADEBACDDDDDDCDCE</t>
  </si>
  <si>
    <t>DBABBDBCDACDEDAEDACBADACCCADCBEAABCBBEBBCCAED</t>
  </si>
  <si>
    <t>BCCDDEAECBDDCEABDEBDEBEBDADBDECCDDBACBEBEACCC</t>
  </si>
  <si>
    <t>210058527248</t>
  </si>
  <si>
    <t>CCBEABADCDBEECDEBECDCCCDDABCCCCDCECABEACBBCDE</t>
  </si>
  <si>
    <t>DDAAAEBBCDCADABCDBBBAEBCDECEBADCDCDBECBAAABCD</t>
  </si>
  <si>
    <t>BBBDACCEEEBEABBBABABBAECAAAEDDBEDBACADCDCDDAC</t>
  </si>
  <si>
    <t>EEDBACBEBEEAADDBECCBEBBCADCBCCCCCDCBADEABBCDD</t>
  </si>
  <si>
    <t>210060469051</t>
  </si>
  <si>
    <t>DBEBBCDCCCBACBECEBADBEDDADECBBEEBADCECBDDEABA</t>
  </si>
  <si>
    <t>DCDECBBCDCDACDEEBCDAECDCDCCCDABEAAADEBADBAEBE</t>
  </si>
  <si>
    <t>CBAEEABBDBDDCABCDADBADACDEAECCDAABCBEEDEACAED</t>
  </si>
  <si>
    <t>BCCDDECECAEEEDABDCBDABDDDEDDDBCDDDABACEDEBCCC</t>
  </si>
  <si>
    <t>210058347713</t>
  </si>
  <si>
    <t>ADBAECCDCEDDABCCDBCBEEEBCCDAEEABDBEEBDBAEBCEB</t>
  </si>
  <si>
    <t>CDAEEDABAACEAADECBDACBCDCDBAECDEADAABCEBEBCDB</t>
  </si>
  <si>
    <t>BBDABDACEEDCCDBADDDEDCBEBBACEACABCACCACBBEAAE</t>
  </si>
  <si>
    <t>DCECACCECEABEEBBEABCDDBDDABBDCEBCCDDACBDADEEA</t>
  </si>
  <si>
    <t>210058802359</t>
  </si>
  <si>
    <t>DBDECDBCCBCCEEECABBCEEECDBBACBAEAAECBCBDBCCEA</t>
  </si>
  <si>
    <t>ACEEAADADCDABDEABCAABCDDDBCBDADEBACCABADACDAE</t>
  </si>
  <si>
    <t>DBABBBACDACDDDAECADBADDCDBACCDEAAECBBEBBACAAC</t>
  </si>
  <si>
    <t>ECADDECBABCBEEABDEBAABADCEDDDBCECDECBBEAEACCC</t>
  </si>
  <si>
    <t>210058629532</t>
  </si>
  <si>
    <t>DEDBEECBCCBBCBCABCEDEAACCDDCECCDDBDDCCCDBADBC</t>
  </si>
  <si>
    <t>CDADECECDACEAACEBBCBABCDCEBADCDEADADBCDDCBADB</t>
  </si>
  <si>
    <t>ACEEADACEEBCCDBCDCDBDCBEBBACCADBEAACCABBBECAE</t>
  </si>
  <si>
    <t>BDEEACDCCEACDCCEEABCBCDCBAABADCCCCDDDEBDADBEB</t>
  </si>
  <si>
    <t>210059954960</t>
  </si>
  <si>
    <t>EBEBDAACCBDDBAEEECEEEEEABACCCACEBBECECBDABDEB</t>
  </si>
  <si>
    <t>ACEEDAEAEEEAABC.DABDEBEAECDCCECDACAECAEBDDCCE</t>
  </si>
  <si>
    <t>EAAADECCACBDBCEEDCAACCEDBABAEAADDCBAAABDCBEAB</t>
  </si>
  <si>
    <t>ADACDBBBEBADC.DCDEDDCBCCCDEDDCDCCEADEA.EDC.CA</t>
  </si>
  <si>
    <t>210060785399</t>
  </si>
  <si>
    <t>DEEAECDACECBCBBDEADBECEBCEAAECCAEBCABACAABABA</t>
  </si>
  <si>
    <t>DABEACBBDCBEAEAECBDAABCDEDBACCDBAEADBCBEBCEDA</t>
  </si>
  <si>
    <t>BEDACCAAEEDBDDCCEBDCDCBEBCADDACCBBBEEADCBEAAE</t>
  </si>
  <si>
    <t>BCDEBDCBDADBEBCEBABCDBDDBABDADCCBCDEDEABADCEB</t>
  </si>
  <si>
    <t>210061433451</t>
  </si>
  <si>
    <t>DBEBCDCCACDCCDCABCBEDDCAADBBCAACBDEBCCDDACDAB</t>
  </si>
  <si>
    <t>ACDECCDADCDAADEABCEABBDCCBCBDABEBCCAACBDACECE</t>
  </si>
  <si>
    <t>DBABBAEADACDEDDADACBABCDEEACDBDAABCCBEBBACAED</t>
  </si>
  <si>
    <t>BCBDEC.BAC.DDAABCEADABCBCCDDDECBDDBCBCEABACBE</t>
  </si>
  <si>
    <t>210060512521</t>
  </si>
  <si>
    <t>DECCAEBAEDBEBDACDDCEDBDBDCEBACCDDBACAEAECEBDB</t>
  </si>
  <si>
    <t>DBAADECACDBEDCBCCDEBECECBECEBAADECDAEBCAAABCD</t>
  </si>
  <si>
    <t>DCBDACBEAEDCBDBEBCAEABACABADDCEEDBEBADADCECEC</t>
  </si>
  <si>
    <t>CBADBDBEBEDCAEDAECECECBAADEBCCBDDEBDCBADBAADB</t>
  </si>
  <si>
    <t>210058193333</t>
  </si>
  <si>
    <t>DBEBCCEAAAACEBECDDDCBEABBAACBBADBBECECADAEEED</t>
  </si>
  <si>
    <t>ADEBABAADCDAABEEBCAABCDEABCBDADABCECDBCDBCDBA</t>
  </si>
  <si>
    <t>EBBEBAAADECDEDACCADBADDCEBACCCEEAECBBEBBACEED</t>
  </si>
  <si>
    <t>ACEDDEBBBDEDEEABDEEBABADDCDDDEABDDACCECBEACCC</t>
  </si>
  <si>
    <t>210058527226</t>
  </si>
  <si>
    <t>DECEEAEBCDAAEBCBDEDDEAEACBBDCDCEDBEEBDBBBAEBA</t>
  </si>
  <si>
    <t>CDAEECABDACEAADECBDAABCDDDDADCDEBBAEBCDDEBCDB</t>
  </si>
  <si>
    <t>BBDBBDECEEDBCDDCDEDEDCCEBBACEADBABACCACBBEAAD</t>
  </si>
  <si>
    <t>BDABACECDDAEEECEEBBDDDEDAABDCCDAACDDAECDAEEEB</t>
  </si>
  <si>
    <t>210061433456</t>
  </si>
  <si>
    <t>Eunápolis</t>
  </si>
  <si>
    <t>CBDCDABEABDBBAEEBBCEBACDBAACCDDEEBEBDABEBECEC</t>
  </si>
  <si>
    <t>ABEDCBDACDAEDBEACAEBDAEBDACCBEDBCAECBEDCDAADE</t>
  </si>
  <si>
    <t>CAAEEDABDBBECACAACEDAEBEACEDBDEDABBBBAEDDBCCE</t>
  </si>
  <si>
    <t>EDDAEADACDDCCCBEEABCBDDECBCEAECAAEBCECADAECCC</t>
  </si>
  <si>
    <t>210061433457</t>
  </si>
  <si>
    <t>EEDCDCDBACBBABCDCEBAEABBCDDABECDDBEDEACBABEBC</t>
  </si>
  <si>
    <t>CDAEEAABAACDDEDECBDAABCDCDBADCDCCADABCDBCBADA</t>
  </si>
  <si>
    <t>BCDAADECAEBCCB.ADEDCDCAEABADCABACBAEAAABBEAAE</t>
  </si>
  <si>
    <t>BCECAAACCBABBDEBEDBDDEBCCCBDACECBCCADEBD.DEEB</t>
  </si>
  <si>
    <t>210059620146</t>
  </si>
  <si>
    <t>EECACDBBDEBDADBBBBEAEBAACEDADDEECBDCAAABDACCC</t>
  </si>
  <si>
    <t>DECEACDCAAAEDCBCCADDABCDBABEDBBEBAEECCDEBADDE</t>
  </si>
  <si>
    <t>ABECBCADECBAEBBBBCDAADBECCECBEDAADECEEACCEDAC</t>
  </si>
  <si>
    <t>BAECCDCCCACBBEADDABBDECDDDBAACDECDDABEECADAEC</t>
  </si>
  <si>
    <t>210061387041</t>
  </si>
  <si>
    <t>AABAECBACCDCABCCDCDBEEEACDDACECCDBDABDBACEBEB</t>
  </si>
  <si>
    <t>CDAEECABAADEAADECBDAABCDCDBABCDEADBABCEDEBADB</t>
  </si>
  <si>
    <t>BCDABDACEEBCCDBADDDCDCCEEBECBACAAAAACACBBEAAE</t>
  </si>
  <si>
    <t>BCECACCBDEABEEABEEBCDAADDABCCCBBCCCDBEEBADEEB</t>
  </si>
  <si>
    <t>210060334545</t>
  </si>
  <si>
    <t>EABDEABBDEBAECBBDEBBDCAACADCEDEDDBECBDDDACEAA</t>
  </si>
  <si>
    <t>CDBECDAEDCCEAADEDACBABECCBBABCDEEAAADCEADCADB</t>
  </si>
  <si>
    <t>BACECCDCAEDDCDBBECDBDABEEEACEDCAAACECAACBECAD</t>
  </si>
  <si>
    <t>DADAECABBBACBEAAEADCEECDAABDBBACCCCDDEABADEEE</t>
  </si>
  <si>
    <t>210060360844</t>
  </si>
  <si>
    <t>CDDDAACBECBEDCDCCDEEECACDAEBEBECEEABCCADCECBD</t>
  </si>
  <si>
    <t>DAABEEADCDCDBBBCEDEBDEDBAEC.DDACACDADCBCAABCD</t>
  </si>
  <si>
    <t>BBAEACBEAEDAACBBABAAAACCADABDCBECBDCBBDDEDDAD</t>
  </si>
  <si>
    <t>EBDABDBEBEACBEBCABABEEEABDBCCCBCCDCBDDBABADDB</t>
  </si>
  <si>
    <t>210058791586</t>
  </si>
  <si>
    <t>CCDAEECEADAEACDECBBEABEEDDCEBCCADDEECCDDEEABA</t>
  </si>
  <si>
    <t>ABCDCADACDAECCBECDBCDAEBDBDEBAABCCEADABCDAADE</t>
  </si>
  <si>
    <t>BDBBADABDBBEAACACBDDABDDACCBEDADCDCDBEEDDACDC</t>
  </si>
  <si>
    <t>EBDBEADAEDBCCCBCDABEBDEBBDEEDCDEADDCECACBECCB</t>
  </si>
  <si>
    <t>210059895834</t>
  </si>
  <si>
    <t>BBCBDEEBAEBECCDCDDCAABCADDBCBECDEEBACBBAEAEEA</t>
  </si>
  <si>
    <t>DBAADEBCCBDCBBBEBAEBEECDECCDAAAAECDCDCBCBACBD</t>
  </si>
  <si>
    <t>BCBEACCEAEDAAABADDBABACAAEABCBBEDBBDBCADCADAC</t>
  </si>
  <si>
    <t>EBCAAEDACDDDDCCABCADCEABACDCAEABEEECCCBABADCA</t>
  </si>
  <si>
    <t>210058488972</t>
  </si>
  <si>
    <t>EEEDECABBCEACAEDBBAABEDCCDCBAEDEDDAAEBDDDBEAE</t>
  </si>
  <si>
    <t>BEBBDCDDCDBBEBADDEAACAABBBBCBCEDCCBABABACAAED</t>
  </si>
  <si>
    <t>210058288528</t>
  </si>
  <si>
    <t>210058877877</t>
  </si>
  <si>
    <t>DBDBBECCBBCEDEAACADECEBDAECDCBBAABECBCDBAAEAC</t>
  </si>
  <si>
    <t>AECBEBEABCDBDEEADECABCD.DABADABEBACCDADDDDBCD</t>
  </si>
  <si>
    <t>BCDAABDACBEACDBECABBCDDBDEBCADECADADBCADDBCAD</t>
  </si>
  <si>
    <t>CCBCBBCBADDEDEABDBEDABCDBBDBDDCBCDCAECECEEADC</t>
  </si>
  <si>
    <t>210058863111</t>
  </si>
  <si>
    <t>União de Minas</t>
  </si>
  <si>
    <t>CDBEDACACEDBECCBCECBBCADCBDAEEABDBEBECECEABDA</t>
  </si>
  <si>
    <t>AEAEAABCDBCCAADEAACDABCDCEDBDDDEEABABCDECBCDD</t>
  </si>
  <si>
    <t>CCEEADECABDBCDBABCDADCCEABACCACDBAACDAECBECAD</t>
  </si>
  <si>
    <t>BCECCBACCEDEBBDAEBEBBDBDAACADCAECCDABEACADBEB</t>
  </si>
  <si>
    <t>210058580660</t>
  </si>
  <si>
    <t>DBDABDAADAEEDEECEEDDBACCDCEEBAADACEDACEADECBE</t>
  </si>
  <si>
    <t>ACEEEDCADCDAADEEBCEABCDCDBCEDABEBAECDBADBCDCE</t>
  </si>
  <si>
    <t>DBABEDCCDACDDDACDAEDADBECECDAEDEAEBBDAECBDAEA</t>
  </si>
  <si>
    <t>CCECAEDBDCDBDDDAEEBCCBAECDDCDEEDADBBECDBDACCA</t>
  </si>
  <si>
    <t>210058861095</t>
  </si>
  <si>
    <t>EEDADCABCDBADEADDCEEECEACBDAECCDDBABEBCCECDCC</t>
  </si>
  <si>
    <t>DDBDBCACAABDADDECCDBACCDDCBAACDBACAEDCDBEAEDA</t>
  </si>
  <si>
    <t>BDEEBDBCAEBCCDBADDDCDDCABBACBACCEABCEBBCBEAAE</t>
  </si>
  <si>
    <t>BEEECBCBCABBEEBBEABCDADDDABECDACECCDEEDBBDEEA</t>
  </si>
  <si>
    <t>210058120266</t>
  </si>
  <si>
    <t>CBAEDDCABDDEDEECEDBDDBDACACDAECABCDEEABADCCDA</t>
  </si>
  <si>
    <t>AEEAECABBCADADDDEEDACDDEABDEDADAE.BDCACCBBCBD</t>
  </si>
  <si>
    <t>CCDACBCACECDADADDABBADCBBDACDBEAADBCBCBBADEED</t>
  </si>
  <si>
    <t>BDCCDBCAEDCDDBABCEAADACDEAEEDDBAEDCABAEDEBBBC</t>
  </si>
  <si>
    <t>210060359148</t>
  </si>
  <si>
    <t>CEBBABBEBDBECEDBCEECACCCDABBABCCCECAAAEDACEBB</t>
  </si>
  <si>
    <t>DBAADEADCDCDBEBCEEEAAEACAAAABCACECDAECBDDABCD</t>
  </si>
  <si>
    <t>ACCEACAEEEDBACBBACABAACCAEAEEBBEDBCDADDDCDDAC</t>
  </si>
  <si>
    <t>EBDAADCEBEBADEDCECCEEABCACCBCCCCDDABDDAAABDDE</t>
  </si>
  <si>
    <t>210058477875</t>
  </si>
  <si>
    <t>CDEAEDBADCBBCABCCABBBACCCDDCEBDDEBDBEDCAEBAAA</t>
  </si>
  <si>
    <t>CECDDABBAABABADEBADBABADCABADCDBEADBCCECEAADA</t>
  </si>
  <si>
    <t>BCAABDAAAEDADDBBBAACDCBEDBACDCEABEACEABBBEAAE</t>
  </si>
  <si>
    <t>BAEAABBEAECADCBDDCBBDDDCBABBDAABDDAEBCCCDEEEB</t>
  </si>
  <si>
    <t>210058775303</t>
  </si>
  <si>
    <t>CEDEDCCECEBBACCCDEDBEACBECDECBDCDBEACBCBDDEAC</t>
  </si>
  <si>
    <t>CDADECEBBABEABAECBCAABEDECDEDBDEAADDBEDDEBADB</t>
  </si>
  <si>
    <t>BEBABCACABBBCDABDADEDCBECBCCEAEAAAADEADCBBBAD</t>
  </si>
  <si>
    <t>DEEDACBECBACCBCDDBBDDDDDBABEBCBCCCCDBEADADCEA</t>
  </si>
  <si>
    <t>210058353826</t>
  </si>
  <si>
    <t>CABCCEDBCEBBACAEBADAEDCEDBBEBDBEDECCDDCCBDBBC</t>
  </si>
  <si>
    <t>ABCDCADADECAACEAADDCDAEECBACCDABCAEABCDCDCBBC</t>
  </si>
  <si>
    <t>ADBADAAEBBCEACDABAEDADEBECAAEDBDDBDCBAEDAACBC</t>
  </si>
  <si>
    <t>EBDBECDBDE.CCDACCDABCDBACDAECCBABECCDAECAEDCB</t>
  </si>
  <si>
    <t>210060342447</t>
  </si>
  <si>
    <t>BCCDACBAAEEBCDCDCADDCAADCADAEABDDBDCBBCABACAB</t>
  </si>
  <si>
    <t>CABACBDBBCCEDBAEADDCAEBBDBBADCDBACD..ADECBDDC</t>
  </si>
  <si>
    <t>BBDABDABAEDADCBAACDED..EABAB..CA.E.CCA.....A.</t>
  </si>
  <si>
    <t>ECDAEDACCAAADECBBAECDEBBBCBABCCEDDDDDEEDAEEEB</t>
  </si>
  <si>
    <t>210058405567</t>
  </si>
  <si>
    <t>DBEEBDABCCCCDBECDDDCCEEAABACDAAEECBCDCADAEEEE</t>
  </si>
  <si>
    <t>CAAAABDACADAADEABCEABCCCABACDABEBCECABEDBCEAE</t>
  </si>
  <si>
    <t>CBABBAAEDACDEDAEDADBADCCCBECCCAAAECBBEBBACEED</t>
  </si>
  <si>
    <t>BCEDCEABCBEDCEABDEBDABBDADDBDEAABDCCCEEBEDCCC</t>
  </si>
  <si>
    <t>210058777691</t>
  </si>
  <si>
    <t>ADCAAABBADBACEDBCADBEBCBDCADBCDCCDBBCBBDBEAAE</t>
  </si>
  <si>
    <t>AECBCEDACDBDAEBDCDBCADCBEAEBDABCDBDEBABEABCED</t>
  </si>
  <si>
    <t>CEBBAAAECBBEACEABBCAABDAABEBEACDABEEBAEACCBBB</t>
  </si>
  <si>
    <t>EDDAEEEACADCCCBCEABDDCEABEDCACEABDCEBDABCEDBC</t>
  </si>
  <si>
    <t>210058786712</t>
  </si>
  <si>
    <t>ECCEBDCCADBACEBDCBEABBABCEAAEDEBCBDEBDBBEBBAC</t>
  </si>
  <si>
    <t>BEEDCAABBEABAADEABDDAAEDADBBACE.C.ADBAEEACDEC</t>
  </si>
  <si>
    <t>BCAEAAECEBD.DDCCECDEDAADEBACAAEDABDBEECCBEDAB</t>
  </si>
  <si>
    <t>BCADEDDCBADAEABEBEEDCECBCCBAABBACDBDDBCEBEACA</t>
  </si>
  <si>
    <t>210060949865</t>
  </si>
  <si>
    <t>AECAABBBDEBEEBDCDBADACDDECEABEBBDDCEBACDCEEDD</t>
  </si>
  <si>
    <t>DEAADEEACEECBCCADBDADEC.BDCDBDEDDDABEBCCDCCCD</t>
  </si>
  <si>
    <t>DBBDBAEEECEBAEDBADAABAEEAAAECEBBDBCCABADAAAD.</t>
  </si>
  <si>
    <t>BBEBACDCEAEDADDBCACDECEABCEBCDBBADEECDEDECCCB</t>
  </si>
  <si>
    <t>210061536098</t>
  </si>
  <si>
    <t>DECCDDDCBEBDECBDADBBEBCBDAADACBADDEDACBEAEBDB</t>
  </si>
  <si>
    <t>DCAAAEABCDEDBABDDDEBCABCBEBEBAAEECDADCACEAECD</t>
  </si>
  <si>
    <t>CECEAABEAABAAABBACBABAACAAAECBBEBBCEADBDEBDAC</t>
  </si>
  <si>
    <t>EBDABDCEBDDEBEBAECBEEECCBDCCCCADDDEABCAABDDDE</t>
  </si>
  <si>
    <t>210060186668</t>
  </si>
  <si>
    <t>ABDEBCBCADBCCDAECBBAEEBCDBBDACDEECCDDCBBAEDAD</t>
  </si>
  <si>
    <t>BEDECCBCACCDADEABCEEDACCDABCDDBDCBCBADBDBCECD</t>
  </si>
  <si>
    <t>CDEACCBBDEADCDAAEACBBDABBBACDBECAEACBDCAEDAEC</t>
  </si>
  <si>
    <t>CBCAEDACDBCBDCABECEBABADACCDEABCBEBDEAECBECBD</t>
  </si>
  <si>
    <t>210059659097</t>
  </si>
  <si>
    <t>DBDAEDAAAECBEEBAACDEAAACDBDAEEDEABEBCEEEACDDC</t>
  </si>
  <si>
    <t>CDAEAABEECCDADDECECBABDDCEBCDCDAEDBDECDCCBEDA</t>
  </si>
  <si>
    <t>BBCEAACAEECDDDBBBCDCDCBDCBADDADBABAAEEDCCEAAE</t>
  </si>
  <si>
    <t>CEDBEBCBADDCCBDCAEDCDADDBEAEDEBCCDDCEEDDDDECE</t>
  </si>
  <si>
    <t>210058863105</t>
  </si>
  <si>
    <t>AEAEBDEBCBDBDBCCC.CBBAADA.DDECCDDBEACADCADEDB</t>
  </si>
  <si>
    <t>CDAEACDBAADEAADECBDEABCDCEBADCDEADDEBEDDEBCDB</t>
  </si>
  <si>
    <t>BADABCBCEBDBCDAACBDCDCBBBDACBAEAABAADADBBEAAE</t>
  </si>
  <si>
    <t>DCECACBBCEAAEEBBDDACBCBDAABBCCCBCCEDDEBDADEEB</t>
  </si>
  <si>
    <t>210061276794</t>
  </si>
  <si>
    <t>CEDDBBEBCEBEECDECDEEEACCDAABEBCCCABCACEEDAEDE</t>
  </si>
  <si>
    <t>DBABDEADCDCDBEBCDDEACEACAECABAACECDAECBDAABCD</t>
  </si>
  <si>
    <t>BEBDACCEAEDEACBBACAACAACAAAEDBBEDBBCADDDEDDEC</t>
  </si>
  <si>
    <t>ECEABDDEBEBCBEBCECCBEAECACEBCCCCDDCBBCAABADDD</t>
  </si>
  <si>
    <t>210060959441</t>
  </si>
  <si>
    <t>EBDDEECCDDABABCCDCBEEACABEDDBAAEACCCBDAAADBEB</t>
  </si>
  <si>
    <t>AABEADAACCDAADCDBCDABCABDBCBCEDBBECBEBEDBBDCE</t>
  </si>
  <si>
    <t>DBABCBBDCECDBBACDBDBABCDCEAECBEAAECCBDCCBBBED</t>
  </si>
  <si>
    <t>CCBCDDCAADDBCEABCCAAABCDCDEDDCCABDACACEEEACBC</t>
  </si>
  <si>
    <t>210058580658</t>
  </si>
  <si>
    <t>EEBBCABEDDBEBBACCBEDACCBDABAED.EEEDCBDCECECEB</t>
  </si>
  <si>
    <t>DBECDCAACDEDBDBEEBBBCDEDAACABDACAAADBCADCABCD</t>
  </si>
  <si>
    <t>BCBCACAEABDAABBBACBBBACEAEAECEBECBCABBCDCDDDA</t>
  </si>
  <si>
    <t>DDDBDD.CCDADAEBCEBDDDBDDDCACACBCDDBBCDECCDDDB</t>
  </si>
  <si>
    <t>210060484318</t>
  </si>
  <si>
    <t>210058120267</t>
  </si>
  <si>
    <t>EBDCEBD.BDCEBCACDBECDECADCADEBACEDBCADBEDACBD</t>
  </si>
  <si>
    <t>DCDBEDCCDCAADDECBADCBAAEDBCADDACEDADDDBDBCDCD</t>
  </si>
  <si>
    <t>AECEADDCCCCDCDBCDABDCEBDAECDBDEBACEBDCAECADBA</t>
  </si>
  <si>
    <t>ADBCCBDBDBDCDAABCEDBABADBCEDDBCACEEACBEEBACCC</t>
  </si>
  <si>
    <t>210060377842</t>
  </si>
  <si>
    <t>EDDEEADCEACBCADDCACACDBAABCDEBCEDDEADDCEBEAED</t>
  </si>
  <si>
    <t>ABCDCBCACDAEACEEAEBEDBEADDCEBCEBCECABBDCDAADE</t>
  </si>
  <si>
    <t>BDBBAAAECBBEAADAABCBACBBACCBADCDADBBBEEBCDDBC</t>
  </si>
  <si>
    <t>EBDEEADAEDEACCBCDABBADCBADAEBEABAADCECADBECEB</t>
  </si>
  <si>
    <t>210058243893</t>
  </si>
  <si>
    <t>EEABDEECBEBBCEDCEAAECCCBEABACDBDDECDABCCCADEA</t>
  </si>
  <si>
    <t>CAAADEBACAEEECBDDBAEBEDCACEBEACB.CDEEAADBDDAC</t>
  </si>
  <si>
    <t>DCBCCACEEBDCCABBDCAADACCACABCDBEECBCBBCDAACAB</t>
  </si>
  <si>
    <t>BCDBAEDEECAABDBDABCCEAAAEEACDABACEDBCDDDBBDDA</t>
  </si>
  <si>
    <t>210060140015</t>
  </si>
  <si>
    <t>CBEDEADEEBADBBBAACADCECBECEBCDDBEECEBBBABEACD</t>
  </si>
  <si>
    <t>ABCDCBEACECEACEEADDBDEEBABEEADCBEDEDDDBADDABE</t>
  </si>
  <si>
    <t>BDBBAAABDBBEBCCACABDAECAACCBEDCDADCDBEEEDECAC</t>
  </si>
  <si>
    <t>EBDEDADACDDECCCCBDCECDBDADDEAEABCBCDDCCBDBCEE</t>
  </si>
  <si>
    <t>210058477880</t>
  </si>
  <si>
    <t>CDDCCEBDAACCEDAEABACBDCBDCEDBBCEDECACDDDBEBDB</t>
  </si>
  <si>
    <t>ABCDCDEACDCEDCCEDEBCDECACAEBEBBBEBBBABACDAADE</t>
  </si>
  <si>
    <t>CDBBAADEACBEABBBDBCDCEBBADEEABDCDBECEBDACABAE</t>
  </si>
  <si>
    <t>EBDCEEDACDCCCCBCACCDDCBBBCEDAEBDCAADDCACBDACA</t>
  </si>
  <si>
    <t>210060186679</t>
  </si>
  <si>
    <t>BBEABBACCCCCEBECEBDBDECBEEECCACEBDECDCDDDEDEB</t>
  </si>
  <si>
    <t>ACDEEAAADCDADDEDBCDABCDDDDCCDADEBAEADBDDBCDAE</t>
  </si>
  <si>
    <t>DBABCBBCDADDBDAADADBAECCCBABCCEAAEDBBEEBACEED</t>
  </si>
  <si>
    <t>CCDDBECBCBBDDEABDECDABDDABDCEDCAABCCCCEABAECC</t>
  </si>
  <si>
    <t>210059215701</t>
  </si>
  <si>
    <t>CBBACCBBDDDBAECDBAAAEDCCACEEDBCCEDACCBDCBDEBB</t>
  </si>
  <si>
    <t>ABCDCBCACECEACECAABCDDEACADEBAEBCDCABEDCDDADE</t>
  </si>
  <si>
    <t>EDBBAAAEBBEEAACAAABEADBCACCCEDCDADCDBAEDCACBC</t>
  </si>
  <si>
    <t>EEDBEEDADDBCCCBCDAACBDABDDAEBECAABCCECABCADBC</t>
  </si>
  <si>
    <t>210059215708</t>
  </si>
  <si>
    <t>CBDEBDDCCCABCEECABBADBBDEDACCBABEDBBABCEBCBED</t>
  </si>
  <si>
    <t>ABCDBBDACDAEACDCAABADBABDEAEBADBCDCEDABCDAAAE</t>
  </si>
  <si>
    <t>CABBADAECBBEACCABBBDACCBACCBEDAAADEDBAEBCACCC</t>
  </si>
  <si>
    <t>ECDBEADADDBECCACDABCEDBBCDCBAEDBACECBCADEDCCB</t>
  </si>
  <si>
    <t>210058498871</t>
  </si>
  <si>
    <t>DBEEBBABDCACDBECDDDBEEBAEBACCCAEEBECCCEDAEEED</t>
  </si>
  <si>
    <t>ACEEABABDCDAADEABCEABCDCEDCBDEDEBDAAEBDDBCDAE</t>
  </si>
  <si>
    <t>DBABCAACDBCDCDAADADBADABCEACCCEAAECBBEBCACEED</t>
  </si>
  <si>
    <t>BCCDEEABCAEDCEABBEBDABBDADDBDECAADDCCBEBEABCC</t>
  </si>
  <si>
    <t>210060484307</t>
  </si>
  <si>
    <t>CADACEDBECDBCEECAEACEECDDACBDBCCCBCCADDDBEEBB</t>
  </si>
  <si>
    <t>ABCDCBDACDCEECEACABADACBAAAEBDEBCDCEBADCDAADE</t>
  </si>
  <si>
    <t>EDBBAEAECBBEAACABAACBCBBACCBEDEDADDDBEEDDCCCE</t>
  </si>
  <si>
    <t>EBDEEBDACDDACCACACBAADCBADAEAEDBACEDECADCECBB</t>
  </si>
  <si>
    <t>210059895814</t>
  </si>
  <si>
    <t>CDDDBDAADCEBADDDDBAACCCCCCCDDDDBDEEEBBDEBCABD</t>
  </si>
  <si>
    <t>ABCDCBDACEAEACEECABCDBEBDBDEBADBCECDBADCDAABE</t>
  </si>
  <si>
    <t>BDBBAAAECBBEAACAABCBADBBACCAEDCDADCBBEEBDACCD</t>
  </si>
  <si>
    <t>ECEEEEEADDCACCCCCCBDADDDCCAEADBBBBBCECADCECCC</t>
  </si>
  <si>
    <t>210059602237</t>
  </si>
  <si>
    <t>BACDEDADCEBADCCDBCDBEDAECBDCCDABDBDCAEBAEDCBC</t>
  </si>
  <si>
    <t>CDBCDBDEBCCEABDECEDAADBEAEDBDACBECCECACEABADA</t>
  </si>
  <si>
    <t>BCCBBCADABDDBDBCDAACACBEEBACAACDBBACEACBBECAE</t>
  </si>
  <si>
    <t>BAEBCBD.BDCCCEBCEDCAEBDABBECDCCEAABDDBECBDAEC</t>
  </si>
  <si>
    <t>210060186687</t>
  </si>
  <si>
    <t>DBDBDCAECECECBBCEDDBEECABCCECEBDBCCEACAEACABB</t>
  </si>
  <si>
    <t>ACDBDDDCBCBEADACAADEBCEADBCEDDACAACDAEEBDEEAD</t>
  </si>
  <si>
    <t>EDACECBBCBAADDBCCADBBECACADCAABCADBBEEEDCBDAD</t>
  </si>
  <si>
    <t>BCCAABCEBCDEDABEADDEDDCBBDEDEDAABCDEBBECABCCC</t>
  </si>
  <si>
    <t>210058777732</t>
  </si>
  <si>
    <t>CDBBADABEDBCABCCCBEEEBCADAEADCCCCABDAEBCADDEB</t>
  </si>
  <si>
    <t>DBAADEACCDDEBDBADDEBCBAABCDEAABBAADECCDBABBCE</t>
  </si>
  <si>
    <t>BBECCCBEDEDBACABACBDBACCAAAECCEBDBACADDBDCCBA</t>
  </si>
  <si>
    <t>EADAADBEBCAECACCEBBCEDACADECCDCBCDBBCEEABDACD</t>
  </si>
  <si>
    <t>210059713189</t>
  </si>
  <si>
    <t>CAEDCABDDDCACBDECABEBCBEAAAEDCDDCDDEADDDBEDDC</t>
  </si>
  <si>
    <t>ABCACADACDCCABEDCAABAAECDEBEBDABCAEABAACDAADC</t>
  </si>
  <si>
    <t>CABEABAECCEEAADAAAABACBBECBBEDEDCDBDBAEDCBCBC</t>
  </si>
  <si>
    <t>EADDEACBDEECDCCDCABBCDCBCBABAACECBDDACDBCCCDE</t>
  </si>
  <si>
    <t>210058775341</t>
  </si>
  <si>
    <t>EBEDABECBDBEAECEAABDA.CEDABBEBCEAEBDADCADACBE</t>
  </si>
  <si>
    <t>DCAADEADCDCDBEBCDDEBCAADAECEBEACECDAECBDAAECD</t>
  </si>
  <si>
    <t>B.BDACAEAEBEADBBACBBEACDAAAECBBEBBDCADCDEDDAC</t>
  </si>
  <si>
    <t>EECABDCEBEAAADBBECBCECBAADECCCECCDDACDCABECBB</t>
  </si>
  <si>
    <t>210058877876</t>
  </si>
  <si>
    <t>EADBCDCCCEBAACBBCEBBCCAACDECDCDECBDECAADCBABB</t>
  </si>
  <si>
    <t>ABADEBCEDACBACBEBBDAABCDCDACEEDCCEABBAAEEABDA</t>
  </si>
  <si>
    <t>DACABCEDABEBCDCADEAEAABDBCABCDCBADBCEDBBCDBAC</t>
  </si>
  <si>
    <t>EDABECEADEACDBADBADDECBEBACDABACDDADDEEADACEB</t>
  </si>
  <si>
    <t>210060398166</t>
  </si>
  <si>
    <t>CADABCAEECCBBEEECAEEBBDBCECBEBCDBEEBBCDDBEEEA</t>
  </si>
  <si>
    <t>ABCCCBDACECEAEDDAAADDAEEBABCBCDECCADBCDBAAADC</t>
  </si>
  <si>
    <t>CCBBAEAEBCBEACCABACEEDBCACCEEDCDADCDCEADCBDCC</t>
  </si>
  <si>
    <t>CDDCDCDAADCEBCDCBABCEDBAAADDCDACBCDBCCBCACBEC</t>
  </si>
  <si>
    <t>210058609835</t>
  </si>
  <si>
    <t>AEDAEEAEEADEBBEACBCBCDBDEECDCBADBBECBABDBEDEB</t>
  </si>
  <si>
    <t>ABCDCBCACDAEACDAAEBBDDBAABDEBCCBCACEBBDCDAADC</t>
  </si>
  <si>
    <t>CDBBAAAECBBEAACBAABBACEAECCDADDDBDEDBAEDDAEEC</t>
  </si>
  <si>
    <t>EBDBEBDAADDCCCAACDAEEDABBEEECDDAADECAABBBEABB</t>
  </si>
  <si>
    <t>210058129801</t>
  </si>
  <si>
    <t>EEDAEDBDCDCBEACCDCEDEEAACEDECECEEBEAEEAEABAEB</t>
  </si>
  <si>
    <t>CDAEECABCCCEAADECBDAABCDCEBADCDAADAABCBDCAADB</t>
  </si>
  <si>
    <t>BCDABDADEEDECDBADBDDACBEBCECEACAACAACADBBEEAE</t>
  </si>
  <si>
    <t>D.DCCBAECCEECDEBEABEDCEDBABCCCBCCCECBCBDADEED</t>
  </si>
  <si>
    <t>210058420911</t>
  </si>
  <si>
    <t>210061414087</t>
  </si>
  <si>
    <t>ABDABACEEEABAECEBADEEDCEEDBBDDAAEDDECABDBDBEC</t>
  </si>
  <si>
    <t>AECDBAABCABECBECABCAEBCEBBADBECBEACDAADEBDADE</t>
  </si>
  <si>
    <t>BBBBAAAEDBEEAEEAACBBAACBCDCDEDCBABABAECDABDCE</t>
  </si>
  <si>
    <t>EDDCEDBABDDCCCBCBCADCDCECDEDAEBDCCDDCCABCDDEC</t>
  </si>
  <si>
    <t>210060377780</t>
  </si>
  <si>
    <t>CEDABDDECDDEBACCABEDBDECECABBABDAEEACADDBECDB</t>
  </si>
  <si>
    <t>ABCDCBDACDAEACEECABDDEEABBCEBDEBEECABEDCDCADE</t>
  </si>
  <si>
    <t>BDBBAAAECBBEACCADABDACBBABCCDDCDABDDBAEDDACBC</t>
  </si>
  <si>
    <t>CCDDEBDAEDBCCCACDABECAABCDDEAAEBABEDCCADEAACB</t>
  </si>
  <si>
    <t>210058753046</t>
  </si>
  <si>
    <t>210061623953</t>
  </si>
  <si>
    <t>AECEBEDACABDDBCCDABEEBABCECADCDBDBEBEDCAABACB</t>
  </si>
  <si>
    <t>CDADBEEBCACDAADECBDAABCDCDBADCDEAEACBCDDEADDA</t>
  </si>
  <si>
    <t>BBDCBDACAEDCCDBADCDEDACEBBACAACEABAACACBBEDAE</t>
  </si>
  <si>
    <t>BEECACCBDECBEEDBEABAEDADCABEBCDCCCCAAEBDADEED</t>
  </si>
  <si>
    <t>210061475581</t>
  </si>
  <si>
    <t>CBBDBCBEDBEBBAEEDDCCCCACEADDEDCBEBBCDADDBEECB</t>
  </si>
  <si>
    <t>ABCDCBDACECECCEAAABCDBEAADDEDDEBCDCCDADBDAADE</t>
  </si>
  <si>
    <t>CABBAAAEDBBEAADAABEAAEB.ACCCBDCAADCDBDCDBCEBD</t>
  </si>
  <si>
    <t>EEEBEBBACDBCACACEDBDADBBECDDADCAACCDDDABDDEAB</t>
  </si>
  <si>
    <t>210058669282</t>
  </si>
  <si>
    <t>DBCEBBCECABECDACEBCEADCABBDDCAEAABCDDEEBABEEB</t>
  </si>
  <si>
    <t>ACDAABDEDCDAADEDBADAECDDAECBDAEACCECABEEDCDED</t>
  </si>
  <si>
    <t>EBABBBECADCACDBCEABDBACEEDECCBECAECBBEBCACAED</t>
  </si>
  <si>
    <t>CCDCABBAACDDDCAEBEDCABDDABDDDCDEBCDBBCEAEADCB</t>
  </si>
  <si>
    <t>210060220721</t>
  </si>
  <si>
    <t>CAEBCCDBCDBEACBDADCEABEBDEABABCCDEBCBEEEAEDBE</t>
  </si>
  <si>
    <t>DBAAAEADCDCCBCBCAEEBAEBDCEAEBCACECDAECBDAABCA</t>
  </si>
  <si>
    <t>BBBDACCEEEDEABCDACDBDACCAEAECBBECBBEADEDDDDEC</t>
  </si>
  <si>
    <t>EBDACDBEAEAADEBEECCCEABCDCECCCACDDCBDDEABEEDA</t>
  </si>
  <si>
    <t>210058327272</t>
  </si>
  <si>
    <t>CDDABEDEECBEBADCCCABECBAABCDEBACDBEABDCDBCEDD</t>
  </si>
  <si>
    <t>ABCDCBDACDAEACEEAEBADBDACADEBAEBCDCABADCDAADE</t>
  </si>
  <si>
    <t>BCBBAAAECBBEAEAAAEBAAACBABCBBCDAECBADBCAECBDA</t>
  </si>
  <si>
    <t>EBDEEBDAADABCCBCCABDADDBADABBEABCBEDECADCECCB</t>
  </si>
  <si>
    <t>210058502540</t>
  </si>
  <si>
    <t>CBDEECCECDDBBCEBEBDADECEAAEEAAEBABBCBCBDAACAC</t>
  </si>
  <si>
    <t>CBEDCADADCDAADEACAEABAADCEAADBBBAECEEBADBABBD</t>
  </si>
  <si>
    <t>DDABCCBBCBADCBCAEABBABCBCEBBDBEAABECBBEBABAED</t>
  </si>
  <si>
    <t>CDACAECDAACBDEABDECEACAADE.DDAECCDBBCBEEEDACA</t>
  </si>
  <si>
    <t>210060393938</t>
  </si>
  <si>
    <t>ACBEDBBCADBEECEEDDDEECCDDAEBECCCAEBADBAEDCDDE</t>
  </si>
  <si>
    <t>DBAADEADCDCABABCAEECDABDAAADBDABECDAECBAAABCA</t>
  </si>
  <si>
    <t>BEBDACBEEEDAAEBAECACCAADADAEBBBCBDBCECBEADDAC</t>
  </si>
  <si>
    <t>EBDABDDECEBABDEBCEDBECBCADECCDCCADEBDEBABCBAE</t>
  </si>
  <si>
    <t>210060250822</t>
  </si>
  <si>
    <t>CABAACCACDDDABDCDCDBEAADCBDAEAACEBEEDDCAEBEEB</t>
  </si>
  <si>
    <t>CDAEAAEBDEBEAAAECBDAABCDCABADCDEEDCDBCDDEBADC</t>
  </si>
  <si>
    <t>BBDABDACEEDCCCBADCDEDCCEBAACBACAAAAADABCBEAAB</t>
  </si>
  <si>
    <t>DCECBCCBDECBEEABEBBDDAADDABBBCDBCCCDAEBDADEEB</t>
  </si>
  <si>
    <t>210058362218</t>
  </si>
  <si>
    <t>DBEBCCBCCDCAADEADCDDCBCACAADBAAEBCDCBCBDACBAB</t>
  </si>
  <si>
    <t>ACDEADDABCDDADECBCDABADCEBDEADCCCDBAACEDBCEEA</t>
  </si>
  <si>
    <t>DBBDECEBDBCDCDAADADBCDACBDAEBDEDAEEBBEBACCAED</t>
  </si>
  <si>
    <t>BCEEEEACDCCDBDDBCBBCADAEABDBDCCBCDBEABEAEDCCD</t>
  </si>
  <si>
    <t>210060393947</t>
  </si>
  <si>
    <t>DBCCBECAEADCCEDCCADACDCCACCAAABBDDCCEDEDBEBBD</t>
  </si>
  <si>
    <t>ABCDCBDACDAEACEECACDDBEBADDEBACBAEEABADCDAADE</t>
  </si>
  <si>
    <t>CABBAAAECBBEAADACBDEABBBABCBEAEDADCDBAEDDAACD</t>
  </si>
  <si>
    <t>EBDCEEDAADDCCCBDCAADADABEDECABDECACDDAACCDCCB</t>
  </si>
  <si>
    <t>210059729279</t>
  </si>
  <si>
    <t>B.EABADADCDAACACBACAEEBDABEBBBACBDBECCDEBCCED</t>
  </si>
  <si>
    <t>ABCDBADDBAEE.BDDBEEDDAEEADBCBDADADCEAEACACBDE</t>
  </si>
  <si>
    <t>EACBDAABEBEEACDEBCBAACDBABABDABDAAAABCBDAEBAC</t>
  </si>
  <si>
    <t>EEEBEDDDBCDECCDAADBCBCAADEEEDBCDEACBDACEBDBAB</t>
  </si>
  <si>
    <t>210060978291</t>
  </si>
  <si>
    <t>ABEABEBCDEDBAECAAECBBECBBBEABEACAEACECDDBAAAB</t>
  </si>
  <si>
    <t>ACCDAADBDEAACBBBDDEBAABDADEAAAEAEAEDBADBDBABE</t>
  </si>
  <si>
    <t>EAAAACABADBDECCABBCADEBAABDAEACABAABEEABADA.A</t>
  </si>
  <si>
    <t>CEEBADEBDDDCDCCAEACDBCADBABEDBCCBADEAADCECBCC</t>
  </si>
  <si>
    <t>210058055530</t>
  </si>
  <si>
    <t>DECBCAAACBCDBDCDBEEEDBAACDDACEEDDBCEEBDECBBAB</t>
  </si>
  <si>
    <t>CAAACAABAAAEAADEBBDAABCDCDBADCDEECABBCADEBADB</t>
  </si>
  <si>
    <t>BEDABDBEAEDCEDBAEADAACDEBDACEACAAAACDAACBEAAB</t>
  </si>
  <si>
    <t>DDABBEAECDCAECBACCAEAADDACABCCACDDAEDBEDAEBEB</t>
  </si>
  <si>
    <t>210061315599</t>
  </si>
  <si>
    <t>EBEECDEACDACDBDECBBEADCCABDEACEBCBEEBCEBDADEB</t>
  </si>
  <si>
    <t>ACDEBBDADCDAADECBCCABCECDBBEDBBCAECADBADCCDAD</t>
  </si>
  <si>
    <t>AEBBBBBCDACDCBBCDADBABEBECADCBDDABECBEBBABAED</t>
  </si>
  <si>
    <t>ACCCBBCBEACDCDDBAEADDBDDEAECEEEBDDBAEBEBEAECC</t>
  </si>
  <si>
    <t>210059988319</t>
  </si>
  <si>
    <t>ECEAAAABDCCACEEABCDABEDDABDDBADADBADDDDDADCDE</t>
  </si>
  <si>
    <t>ACABDDDECEADBEBCEBABB......C..C.A........B...</t>
  </si>
  <si>
    <t>210058753072</t>
  </si>
  <si>
    <t>CCCACECEDCCEBABCBACBABDCECCEBBABBBEABCBDBECCD</t>
  </si>
  <si>
    <t>ABCDCBDACDAEACEEAEBCDBEBCDDCBCDBCECDBEDCD.ADE</t>
  </si>
  <si>
    <t>BAAAEAADEBBDACCABACBAABBDCCCEDEDAEADBAEDDECBC</t>
  </si>
  <si>
    <t>EDDCBADAADDCCBCCDABCCDDBBDADDDDDBCECACABCECBC</t>
  </si>
  <si>
    <t>210058105995</t>
  </si>
  <si>
    <t>CAADEEACCEAEDECDCCACBDAAECCBBADCCEEEBADDBDBDB</t>
  </si>
  <si>
    <t>ABCDCBDACDAECCEACEADDBCEDEBEBEEBCECABEDCDAADE</t>
  </si>
  <si>
    <t>BDBBADAECCBECADACEBEACEBACCBEDCDBEBDBAEDDACBC</t>
  </si>
  <si>
    <t>EBDBCDCAADDECCCDADBCDDBEEDEEAAAEBCDBDCDBBACDC</t>
  </si>
  <si>
    <t>210058317623</t>
  </si>
  <si>
    <t>CCACCABEECDEBACDCDCEBBBEDCBCCBCBABABCECEBDEDC</t>
  </si>
  <si>
    <t>ACCBBDDCCBDBDBDDBBCADDBCECABDBCCADDDBACDBDDDE</t>
  </si>
  <si>
    <t>CDBBACABEDBEAEDABBBDBCCDCDDDEDEECCCBBEEBCACCC</t>
  </si>
  <si>
    <t>ECDBEAEBCAAECBBCBDCCCDBCCCBDDAACBCDCCDDBCCCDB</t>
  </si>
  <si>
    <t>210058467970</t>
  </si>
  <si>
    <t>ABECCDDDCDDCEEEAACBBBEAAAAEDBBAEBCBDDCEEADCCD</t>
  </si>
  <si>
    <t>AAECEBAAACDBBDEDCABABCADEBDEDADBBDECCBEDCCCAE</t>
  </si>
  <si>
    <t>ABAECBACDACDEDAACABCCEDCBEACCBEDAEBBDEEBAAAED</t>
  </si>
  <si>
    <t>ACACECDBABBBADABAEDCAADDEADBDBCBEDACCBEAEBCCC</t>
  </si>
  <si>
    <t>210058795576</t>
  </si>
  <si>
    <t>CEBDBC.BCDCBEDAC.AE.EAEBCDDAEBCEDBEEDD.A.D.BB</t>
  </si>
  <si>
    <t>CDAECAABCAEEBAAECBDAABCDCDBADCDEA.D.......ADB</t>
  </si>
  <si>
    <t>BBDABDECAEBCEBBBDCDEDCBEEBABCAEBCCACCAEDBECAE</t>
  </si>
  <si>
    <t>BDEC.CBECDCDDCAEEAB.CACDBABACC.CBC.DEECDADBEB</t>
  </si>
  <si>
    <t>210060082113</t>
  </si>
  <si>
    <t>DBDEBCECADCCEEDBCCABEECCBBDDBAEEBBEEECADDCBAD</t>
  </si>
  <si>
    <t>AAEEBAABBCDADDEABCBABCDDEBABDAEDBCAEABADACDAD</t>
  </si>
  <si>
    <t>EBABCCABDECDEDAACACBCEDCCBACCABAAEEBBEBBACAED</t>
  </si>
  <si>
    <t>BCBECBCCDAEBCBBABBEECBBEDEADEAABEBBDBBEDEEABD</t>
  </si>
  <si>
    <t>210060148038</t>
  </si>
  <si>
    <t>CEBBADCCCDBEBCDDCADDABCCDABBACDCCECCBEDDBCDBE</t>
  </si>
  <si>
    <t>DBAADEEDBDCADDBCDCEAAAAABCCEBBBECCDBEAAABABCD</t>
  </si>
  <si>
    <t>BCCDACBEAEDEACDBBCBACAADAAADCBBEDBCCADCDCADAC</t>
  </si>
  <si>
    <t>EEDADDBEBEAADEBAEBCCBDECBCBCADBCBECBBDBCABCCC</t>
  </si>
  <si>
    <t>210058515938</t>
  </si>
  <si>
    <t>BDBDEEBDBEBADCCECCBABCCAEDCBAEBDEEABBCDEBABBC</t>
  </si>
  <si>
    <t>AAEDDADACDDDAEDBAEAACBBCBDACEAADEABDBADCDABEE</t>
  </si>
  <si>
    <t>EECCEEADCCBBAECABCBEDBCBECDAEDDACADBBDBADAEBD</t>
  </si>
  <si>
    <t>EEDCECBDBDCBCBAEBDBCDDACBBEECABBDBBEECABEEDCC</t>
  </si>
  <si>
    <t>210060806985</t>
  </si>
  <si>
    <t>CECBBCAAADEBCEDCBCEBCBDBCCDAECADDBEDCABAEEBAC</t>
  </si>
  <si>
    <t>CDBEECBBDACEAAEECBAAAECECABADCDABBAABCEBEBADA</t>
  </si>
  <si>
    <t>BBBABCACECDBCBAADDDCDCBBCCACCACBBEAACACCBEAAE</t>
  </si>
  <si>
    <t>CDECACBCDECBEEDBEBBCDEAEBABBDCDACCADBEBCADCCB</t>
  </si>
  <si>
    <t>210059687104</t>
  </si>
  <si>
    <t>CDCACEABBDCBEEDADECADBCEABEADBDCEBACEADDBBCBA</t>
  </si>
  <si>
    <t>ADCADAEBCCAABCDEDEDCABEDAEBDBCBBCABDECDAECBDE</t>
  </si>
  <si>
    <t>BCEDDCABEADCDCEACADAABBEDDACAECDEBADBAECBDCAE</t>
  </si>
  <si>
    <t>CDAAECBBADCEBAABBADCCEDBEEDAAABCDCCBEEAADBCCD</t>
  </si>
  <si>
    <t>210058420771</t>
  </si>
  <si>
    <t>CDCADEBCAEEBBADCBBABDAECEBCEDDECCBEEBCCDBEADA</t>
  </si>
  <si>
    <t>ABEDCBDACDAEDCEACEBDDAEBCABEBCEBCDCEBACCDAADE</t>
  </si>
  <si>
    <t>BCBBAAAECBCDACDABECEADBBACCDEDEBBDCDBEEDCACEC</t>
  </si>
  <si>
    <t>EADDCECDADBCBCBCCABCADABDEAEDECBABECCEADADBAD</t>
  </si>
  <si>
    <t>210058705423</t>
  </si>
  <si>
    <t>DBEEBDACBCACEBECDBAEDBCABBDDDDACBACCDCEAEEEEB</t>
  </si>
  <si>
    <t>ACEEACABDCDAADEEBCDABCDCEBCBDABEBAEAABADBCDAE</t>
  </si>
  <si>
    <t>DBABCAAEDECDCAACCABBADDCCBACCAEDAECCEEBBACAED</t>
  </si>
  <si>
    <t>DCCDEEDBABDDBEABBEBDABDDEADBDCCCBDCCAEEDDACCC</t>
  </si>
  <si>
    <t>210058662733</t>
  </si>
  <si>
    <t>CABBAADCADBEEEDBCBCACECEDAABABCCAECCEBABACBBA</t>
  </si>
  <si>
    <t>DACAAEABCDEABCDCADCAAEBBAACEBDCCECEAECADAABCD</t>
  </si>
  <si>
    <t>BBBDACAEDEDBAABAAEEBBACDADAEBCBBDCAEBDCAEDDBC</t>
  </si>
  <si>
    <t>EBDACDEEBEAABCBCECCCBEBCACEBCCACADEBCDEBBAADE</t>
  </si>
  <si>
    <t>210060468710</t>
  </si>
  <si>
    <t>CCCBABEBCDBEEBDACDEACDCEDDABABCAEECACCEDDCEDE</t>
  </si>
  <si>
    <t>DBAADEADCDCEBDBEEDEBAEAADEAEBAACECDACCBDAABCD</t>
  </si>
  <si>
    <t>BCBDACAEAEDBACBBEBABBACCAAAEDBBEEBCCADCDEDDAC</t>
  </si>
  <si>
    <t>EBDAADAEBEBCBEDCECBEEABCADCCCCBCDDEBBDDABDEDD</t>
  </si>
  <si>
    <t>210058736763</t>
  </si>
  <si>
    <t>BEDEACDECDCDCECDDCEEEBEACEDEEDCEBBECBDDAADBBB</t>
  </si>
  <si>
    <t>CDCEEAEBCABDAADECBDAABCDDABADCDECDADBCEDEBEDA</t>
  </si>
  <si>
    <t>BBDABDACEEBBCDBADBDEDCBEBBAECACAABAACADBBEAAE</t>
  </si>
  <si>
    <t>DEECACCCDDCBEEABEABDDECDDAB.BCBACCADBCBDADCEB</t>
  </si>
  <si>
    <t>210058502568</t>
  </si>
  <si>
    <t>CEDCEDACAEEBCBEDCDAA.CACCB.DCEBCAADCCEEBDECAC</t>
  </si>
  <si>
    <t>CEBEED.BCBEACBDE.CDEACCDEBBAB.DEDBACBDADEBACB</t>
  </si>
  <si>
    <t>DCAEDCEAACDBDEBCAADED.BDBDCABDCBCEACBDCBEDBAE</t>
  </si>
  <si>
    <t>AE.BBBECECDCDBCDBEEBC.AACCACDCADACDEDAABEEDAC</t>
  </si>
  <si>
    <t>210060480990</t>
  </si>
  <si>
    <t>DBEEBBAECCDCBEBCDBCCCDCBDADECBADECCEDCEADEAAB</t>
  </si>
  <si>
    <t>ACEEACBADCDAEDEDBCCAECDCABCBDADBBCECABCDDCDBA</t>
  </si>
  <si>
    <t>DBCBCBAECECDCDBECABBAEECCEADCBEAAECBBEBBACEED</t>
  </si>
  <si>
    <t>DCECEEDBCCEBAAABBEEDABEEDCDBDECEDDBCBDEBEACCC</t>
  </si>
  <si>
    <t>210059252021</t>
  </si>
  <si>
    <t>CEBBAABCCDEEBBDCDDDBDCCCCABBCCCCDECEBAEABCEEA</t>
  </si>
  <si>
    <t>DAEADECBCBDABCDEBDACDACADAEDBBCCECDBEBDDAADAD</t>
  </si>
  <si>
    <t>BCBCACCEEEDCEBBADCAAEAEEABABECBEBBBCDDADEADAB</t>
  </si>
  <si>
    <t>EDBAEDDEEEBBBAECDBEEEADCCDDCCCDDBDBACCEDBADEE</t>
  </si>
  <si>
    <t>210058730209</t>
  </si>
  <si>
    <t>210060675835</t>
  </si>
  <si>
    <t>DEDAECDACCBBABCCDDCEECABCBDACEAEDBAECDDBDCDEA</t>
  </si>
  <si>
    <t>CDAEEBADBACDAADECBDAABCDCCBABCDEDAAABCDEEBBDB</t>
  </si>
  <si>
    <t>BBDABDECEEBCCDBADCDEDCCEBBACEACAACAACACBBEEAD</t>
  </si>
  <si>
    <t>DDECACCBCDAEEECAEABCDAADBABECCBCCCEDCEBDADCEB</t>
  </si>
  <si>
    <t>210060147638</t>
  </si>
  <si>
    <t>CBDABEDBDEDABAEECECBBDCEDCCBCBBDABBECCCDDEACC</t>
  </si>
  <si>
    <t>ABCDCBDACEBEACDCCABADAEAACCEBAABCBCABADCBABDE</t>
  </si>
  <si>
    <t>CABBABAEDBEEACCACAACACBEACCBEDCBBACBBAEBDBCBC</t>
  </si>
  <si>
    <t>ECEBEAAAADBACDDDEDBBDDBBECECAE.CCCCDBCBBBDECC</t>
  </si>
  <si>
    <t>210058802201</t>
  </si>
  <si>
    <t>EADEEDAEAEBBCCADDEEBEDDBCBACAEEEBBECBBEEBBABD</t>
  </si>
  <si>
    <t>ACBEDCAABAAEACDEBCDBABEDDDBCDBBCABDACCDBCEADA</t>
  </si>
  <si>
    <t>BDBADAECAEACBBBBDCDADCBDB.ADC.DBACACDEADCBCAB</t>
  </si>
  <si>
    <t>AADECBDCEDEEEBEEEDAECEDDEAADCEACDDACDCDBDEBEA</t>
  </si>
  <si>
    <t>210058546816</t>
  </si>
  <si>
    <t>BADEADCBCEBACCCCCEDBEACDCBDAEBEDDBEABCDDDCCAA</t>
  </si>
  <si>
    <t>CDAEEBACADCEAEDECBDEABEDCDBADCDBEDEDECBDEBBDA</t>
  </si>
  <si>
    <t>AACEADACEEDCCEBADDACDEAEBBABDABBBAECDABBCECAD</t>
  </si>
  <si>
    <t>CDEABCCBEADAEEBBEADAAEDDCBBADDBACCDABEADADBEA</t>
  </si>
  <si>
    <t>210060006108</t>
  </si>
  <si>
    <t>AAAADBBBBBBBBEEAEEECECCCCCDDDCCBBBDDDDDDAADEB</t>
  </si>
  <si>
    <t>BBBBBEEBEEEEAAAADCCCDDDBBBBBBDDDDDEEEEEEAABCC</t>
  </si>
  <si>
    <t>DDDBBCCCCADDDDDDEEEEEEAAAAAEEEEEEEACCCCCCCDDD</t>
  </si>
  <si>
    <t>CDDDBDEEEEBBBDDDBBBBABBEEEEDDDDDDDDDEEEEBBBBD</t>
  </si>
  <si>
    <t>210058855539</t>
  </si>
  <si>
    <t>BDEACEDECDCBABDDACDEEBCACCBACECEDBECEBEAEDCAC</t>
  </si>
  <si>
    <t>CDAEEADBAACEAADECBDAABCCCADEDCDEEBBDBCEDEBDDB</t>
  </si>
  <si>
    <t>BCEBBDACAEDCCBBBDEDEDCBEBAABBACBBEAABACBBEAAE</t>
  </si>
  <si>
    <t>DCDCEBBEDECBBEBBEBDADCDDCABAACACCBDDAEADADBAB</t>
  </si>
  <si>
    <t>210060240552</t>
  </si>
  <si>
    <t>CBDBCADACDBEAACECDCEDCCDDAEBEBACBACDAECDDEDCB</t>
  </si>
  <si>
    <t>DBAADEADCDCABDBEEDEBADADAECEBADCECDAECBDAABCD</t>
  </si>
  <si>
    <t>BBBDACCEEEDBACBCACAABACDADABDBBEDBBCADDDCBDAC</t>
  </si>
  <si>
    <t>EBDABDBEBEACAEDCECCBEABCADEBCCACCDEBADEABCADD</t>
  </si>
  <si>
    <t>210058607380</t>
  </si>
  <si>
    <t>AEBBDAEDBDBCBBADADECEACDDAABDCCCCDBEDEDDABBEB</t>
  </si>
  <si>
    <t>DECADEABCDEDBACCEDEBDAADCBCABDACEDCBACCDBABCC</t>
  </si>
  <si>
    <t>BBBAACBEEEDEAEBBABAACACCAAAEECBEDBBEDBCDDCCED</t>
  </si>
  <si>
    <t>ECDAADBEDEDCBDDDABCEBCBCACEACCBCBDDCEDAABEDDB</t>
  </si>
  <si>
    <t>210058419471</t>
  </si>
  <si>
    <t>DBEEBBEACAABEEEBECABDACAADDEDDCEAEDEACBDCCCDB</t>
  </si>
  <si>
    <t>ACEEEDBCDCDAAAEDBCEABCDCEBAEDEACAAECABBDBCBDA</t>
  </si>
  <si>
    <t>ABABBABCABCDEAAADADBADEDEAAECBECAEABBEEEACAED</t>
  </si>
  <si>
    <t>BDCDAEBDABDBDDBBDEBBAACBBEDEDCCDDCBAECEEECBCD</t>
  </si>
  <si>
    <t>210060393932</t>
  </si>
  <si>
    <t>EBEEEDEDBCDAEEECABBBDEAAACDCBBECBCECCCDDAEEBD</t>
  </si>
  <si>
    <t>AAEEACCACBDAADEDBCEABCDCCBCBEADEBAABABDDBCDAE</t>
  </si>
  <si>
    <t>DBABEABEDACDEDAEDACBADACCBACCCEAAECBBEBBACAED</t>
  </si>
  <si>
    <t>BCCCEEABCDEDBEABCEEDABDDEADBDECAADACCBEBEABCC</t>
  </si>
  <si>
    <t>210060393948</t>
  </si>
  <si>
    <t>CBDBCEDEBADADEACDEDDCDBBEDDDCCAEEBECECDEBEEBA</t>
  </si>
  <si>
    <t>ABCDCBDEADBEAEBEADBADDAECBDEADCDCABEBADBDAADE</t>
  </si>
  <si>
    <t>BDBBECAEBEBEACCAAACEACBDACCBEDEDAECDBADEDBBDB</t>
  </si>
  <si>
    <t>EBDEEBDABDDEBBDCBABCCDCDCDCBADEBDABDDABDAABCE</t>
  </si>
  <si>
    <t>210058802196</t>
  </si>
  <si>
    <t>DBEBBBBCBCCDABEADABCDEEACEDDADBBABDBECDDACACB</t>
  </si>
  <si>
    <t>ABEACDDCDCDAABEABCCAECDECDCBDAEEACECABADDCECE</t>
  </si>
  <si>
    <t>DBABBCCBDECDCDAEDADBADBCCCECBCEDADDBBDCDACCED</t>
  </si>
  <si>
    <t>ACACCCEEABDBCEABEEBDDBBDABDADBCEBDACBEEDBBBCC</t>
  </si>
  <si>
    <t>210058327304</t>
  </si>
  <si>
    <t>210058555084</t>
  </si>
  <si>
    <t>DBCBDAACCECBEEDCBBBDBADDCCDAAEDCCAECCCBDDEDBA</t>
  </si>
  <si>
    <t>ACDAEBBADCEAADEEBBDABCDDABCBDABCBCEAADBDBCDCA</t>
  </si>
  <si>
    <t>DBBBCACDDDCDEDAADABBABCCCDAECBEAAEDBCBBBCDAED</t>
  </si>
  <si>
    <t>BDCCABDBCBECADCAEEACADBEDEABEECAEBDDEBEAEAECA</t>
  </si>
  <si>
    <t>210058795582</t>
  </si>
  <si>
    <t>CDDAEEDCECEECEDCCAEBBCDEADCEDDDCDBEABDCDBEABD</t>
  </si>
  <si>
    <t>ABCDCBDACDAEACEECEBADBCABAEEBAABCDCEBBACDDADE</t>
  </si>
  <si>
    <t>BABBAAABCBBEAADAAAEBACBDABCBEDCDADBDBEEDDADBC</t>
  </si>
  <si>
    <t>EBDEEBDADDCACCBCACBDADDBDDDDBEABCAEDECDDCEDBB</t>
  </si>
  <si>
    <t>210058492381</t>
  </si>
  <si>
    <t>DECCEADBAEBBBEDDBBBBADCCBACCEECADBCBCDDDAECDC</t>
  </si>
  <si>
    <t>BDADACEDAEEEAADECBDAAACDCEDEDCDBADCABCEDDBDDA</t>
  </si>
  <si>
    <t>BCAAECECEEDCCDBADCDDDCDABBACEACBABACDACBDEAAB</t>
  </si>
  <si>
    <t>DCCABAEDCEBCDECBECDCDABDCDAECCBAD.BECEDDDDAEE</t>
  </si>
  <si>
    <t>210058502543</t>
  </si>
  <si>
    <t>EBEDBBCCCADCBEEBEBBCAACBADCECECEBCEBDCDBAEECD</t>
  </si>
  <si>
    <t>DCCEBEAAACDAADEDBCEABCCCDBBBDEDBBCCDDEDDDCDCD</t>
  </si>
  <si>
    <t>BDBE.EBCAECDEDAADBDDBBBCADACAAAAADABBEBBECAAD</t>
  </si>
  <si>
    <t>CACDCCBCCBDDCDDCBEACBCCDDACECDABABBEDAECBAADE</t>
  </si>
  <si>
    <t>210060082115</t>
  </si>
  <si>
    <t>DBEECEEECCCECEEACBBCDEACAEDAAAEABAEEBCDAAECAB</t>
  </si>
  <si>
    <t>CAEDBAAABCBAADEAACDABBDDADCBDABBADBDABCDBDDCB</t>
  </si>
  <si>
    <t>CDBBCECACADAABAEBABBBBECCBBDADEAABDCBEBBABEDD</t>
  </si>
  <si>
    <t>BECDEBABEBDCCAECBEEDAEDBBAEDDBECDDCBCCEEEACAA</t>
  </si>
  <si>
    <t>210058502548</t>
  </si>
  <si>
    <t>210060480924</t>
  </si>
  <si>
    <t>BBAABDEEBDACBDAEEBBEDDCCEBDABBEECDDDCCAAAEEAA</t>
  </si>
  <si>
    <t>ADABEAAADCDAADECBCEABCCDCBCAEBBCBEBCADCDEEDBD</t>
  </si>
  <si>
    <t>CCABDCBDDADDCAECCBBEBAADADECBBEEAEBCBECBDBCEA</t>
  </si>
  <si>
    <t>CCBCDEBECBEBDEABABEEDBCDDADBDBCBADBECBEBEAEDC</t>
  </si>
  <si>
    <t>210061588119</t>
  </si>
  <si>
    <t>CCCAACCEECDACABADBABBCACECCBBBCCBDECBCCDBEADA</t>
  </si>
  <si>
    <t>ABCCCBDACDAEAABECABADAEEACDEBAABCDEEDADCDAADE</t>
  </si>
  <si>
    <t>BDBBADAECBBEAEDABBABAEBBACCBEDCDADADBEEDDECBC</t>
  </si>
  <si>
    <t>EDDEEBDADDBACCACBABDCDBBDDADACCBABCDACADDECBC</t>
  </si>
  <si>
    <t>210058662739</t>
  </si>
  <si>
    <t>CEDBAEBEEDCACAACBBDDCDBAECDEEBBCDDCACDBEBEBED</t>
  </si>
  <si>
    <t>AEDACEDCEADCAEBEEDCACABECDABDEBADBDABECAABDDB</t>
  </si>
  <si>
    <t>CACBDCADCBBEAADBBAADADABECCAEADBADCBCBADDCEBC</t>
  </si>
  <si>
    <t>DCDCEACBDEDCCDCDBCBABDCBBCCCCDACACDDCCDEBCDDA</t>
  </si>
  <si>
    <t>210059687092</t>
  </si>
  <si>
    <t>DACEDCACCADDABCCCBCBCEADCBDADECDDBEAEDECABDBB</t>
  </si>
  <si>
    <t>CDAEECABCACEACAEBACBDAEDCCBADCDCABEABCDBEBCDB</t>
  </si>
  <si>
    <t>BBDABDECAEDCEDBADBDEDCBEBBACDACABDAEDACCAEAAE</t>
  </si>
  <si>
    <t>BCECAACBDECADCEBEABCDEBDBABDBCECCCBDBEBDADEEB</t>
  </si>
  <si>
    <t>210061623945</t>
  </si>
  <si>
    <t>ADBDDBCBCDBEBDDECCDECDCCDAACABCCCEECCEAADCCDE</t>
  </si>
  <si>
    <t>DAAAAEAACDCEBCBCEBEBAAADCECABBACEDDEEBEEAABCA</t>
  </si>
  <si>
    <t>BBBBACAEAEBEACBBACACBAEAAAAEDBBEBBCCADCDEADBC</t>
  </si>
  <si>
    <t>EBDACDBE.EBACEDCECBEEABAEDEACCDCADEBDDAABAADA</t>
  </si>
  <si>
    <t>210058420776</t>
  </si>
  <si>
    <t>DBDAECCEDBDCEABACCEBEBDBABADCEAABBECEDADDCBCB</t>
  </si>
  <si>
    <t>ABDACBDADCAACBEDAEDAEBECBDABCDBCAECABADECDCBE</t>
  </si>
  <si>
    <t>BDBAECDBCEADCACEDBACDEABDBDCBBCCAEBDEDAACBAED</t>
  </si>
  <si>
    <t>EDCBABCDCDEBDDDBCCDACBADCACDEDBEEDCACDACCEBAE</t>
  </si>
  <si>
    <t>210058090540</t>
  </si>
  <si>
    <t>CEBDAABDBDBEBEDEEDEDDACBDDECECDBEECDDAEEBEEEA</t>
  </si>
  <si>
    <t>DBAAEEADCDEEBDBBEDEBEEBCDECECAACECDAECBDAABCA</t>
  </si>
  <si>
    <t>DBAEAEBEAEDDACABACAAEACCAAAEDCBEDBCDACCDCADAC</t>
  </si>
  <si>
    <t>EBDADDBEBEBAEBBCEECEEABCDBCBCECCBDEBDBDCBDADB</t>
  </si>
  <si>
    <t>210060147629</t>
  </si>
  <si>
    <t>210058178817</t>
  </si>
  <si>
    <t>CECBACDDEECABECDCEEDEAABCBBDBDCEEBCEBBCCDBDBB</t>
  </si>
  <si>
    <t>CDADEAEBDECDAAEEABDAABEDCAEABCCCEDAEBCDDEBCDA</t>
  </si>
  <si>
    <t>BCAABABAACDCDDEBBCDCDCBCDBACBECDBBBCDAEBBECAB</t>
  </si>
  <si>
    <t>DADAABBCCCAABBDCEABDDECCBDBADCCBDADDDECDEDCCB</t>
  </si>
  <si>
    <t>210058419464</t>
  </si>
  <si>
    <t>CBDDCADACEEEDCAEAADABDCBBDDEBDCCEDDDCBCDBDCEC</t>
  </si>
  <si>
    <t>ABCDCBDACDCECCECADEADCEEDABDCDABDCEECDEBBADDE</t>
  </si>
  <si>
    <t>BEEBACABCBBEAAEAEBBDADBBABCBEDEDABADBAEDDADCC</t>
  </si>
  <si>
    <t>EEDEEEDAAADCCABCADCDDCBBBDEDACABCDCCACDADABCD</t>
  </si>
  <si>
    <t>210058730208</t>
  </si>
  <si>
    <t>CBBACADCCDBEBDADBEBDEBCEDAEDCBCADACCAAEEACCBC</t>
  </si>
  <si>
    <t>DAAADEADCDCEDDBCEEBBAEEBCEADBDACBCDCECBDAABCD</t>
  </si>
  <si>
    <t>BBBEACCDAEBEACEBDCABEACDADABCDBEBBBCADBDCDDAC</t>
  </si>
  <si>
    <t>EECBEDCEBDDCBEBCABCBCBECBCECADBDDDBDCEADBDEEB</t>
  </si>
  <si>
    <t>210058746536</t>
  </si>
  <si>
    <t>AECEDEBACBBBEACEDADEABADCADABECBDBCBBDEADBEBC</t>
  </si>
  <si>
    <t>CDAAECABDACEAADECBDAABCDCEBADCDEACAABCDDEADDB</t>
  </si>
  <si>
    <t>BCDABDACEEDCDBBADCDAACBEEBACCACDAEAACBCBBEAAE</t>
  </si>
  <si>
    <t>BEDCACBBCCADECCCEBACDEDDAABEACBACCEDCEADADAEB</t>
  </si>
  <si>
    <t>210059280014</t>
  </si>
  <si>
    <t>CCDAACACDAEBCDECDBAACEBCEDADBBDBBBCACDCDBECEA</t>
  </si>
  <si>
    <t>ABCDCBDECDAEECAADBBCDAEEBADCBAABCECCBEDCDAADE</t>
  </si>
  <si>
    <t>CDBBBAAEDCBEAADAAACCADBBABEAEDCDABBBBEEDDACBD</t>
  </si>
  <si>
    <t>EDDECBCAADCCCCCCCAACEAAEBDCEAECBAAECECADDECBC</t>
  </si>
  <si>
    <t>210058703289</t>
  </si>
  <si>
    <t>EDCBCCBDBECBBEAEBBEBAECBCDDACCBEDCEBDBCEEBDEB</t>
  </si>
  <si>
    <t>BDDECCBBCBEBABBECBDBABAEADECACBEACABADBBDBBDC</t>
  </si>
  <si>
    <t>BBAABDCDEDBABBBBAADEDCAEEBDCBEADABACEABBBECAB</t>
  </si>
  <si>
    <t>DECCBBBCCBDACCBEEAEDBBDBDBBECDCAACADDCCEADCEB</t>
  </si>
  <si>
    <t>210058269058</t>
  </si>
  <si>
    <t>DEDECEBBBDCABCBCCBDDEACBEADCECCADBDBBBADDECAC</t>
  </si>
  <si>
    <t>CEAAEABDDABDCADECBDDABCDCDEADCDEEBAABCADEBBDE</t>
  </si>
  <si>
    <t>BCACDCEDAEDCCBBAACCDDCAEBBAACACBBBAACABBBEEAE</t>
  </si>
  <si>
    <t>BCDCEBDEEDCCDBCBBAABDDDACEBBBCABDCDCDEEBAECBC</t>
  </si>
  <si>
    <t>210061026891</t>
  </si>
  <si>
    <t>CEBDCABCEDBDACEEADBCADCEABDDDCCBAEDBAECCBDEED</t>
  </si>
  <si>
    <t>DEAADECBCDEEBCDABAAADBCBDCEDCDCEDCECEBDBAABAD</t>
  </si>
  <si>
    <t>BCBCACAEDEDCACBDECBEBDCEABABCBBEDABDCEADBCBEA</t>
  </si>
  <si>
    <t>EBCABEDEEECAABEDEABDCBADCCCACBADCEDEABDCBEADC</t>
  </si>
  <si>
    <t>210058653848</t>
  </si>
  <si>
    <t>EBBBADBACDBDAECEABACECCADABABCDDCECECBCBBEBBC</t>
  </si>
  <si>
    <t>DBAADEADCDCDBABCDDEBAEABAECAEDACECAAECBDAABCD</t>
  </si>
  <si>
    <t>BBBDACDEAEDEACBBABAECAEAAEAECCBEDBBEADEDEDDEC</t>
  </si>
  <si>
    <t>EDAADADEBEABABBCEACCBCCAECDACCBDADEBCDEDACCDB</t>
  </si>
  <si>
    <t>210058269021</t>
  </si>
  <si>
    <t>CEDEDCDACCBBEBDADBEDEEACCBDAECAEDBECEDEAAEEEA</t>
  </si>
  <si>
    <t>DDDEECABAACEAAAECBDADBCCCABADCDEAAADBCCBEABDB</t>
  </si>
  <si>
    <t>BCAABDADAEBCDDBADCDCDCBEBBACCAEABBACAADBBBDAE</t>
  </si>
  <si>
    <t>DDEEACCEDEACECDBEABDDEEDAABCBCEACCADBEECADCED</t>
  </si>
  <si>
    <t>210060387805</t>
  </si>
  <si>
    <t>EABBBABCAEBECEDCDEDAEBBADBBCDEBDDEBDBCCEBCDDE</t>
  </si>
  <si>
    <t>EDCADECECDBDBECEDBCDCAABAAADADAEECADBDAAAABCE</t>
  </si>
  <si>
    <t>BDADBCDEEEDDBEEBEBCCAAECBAAECEEBEBEADDAAEDCAC</t>
  </si>
  <si>
    <t>ECABCEDCBECCADCADEACBDCDDEACADCABDDEBDCEEBDDB</t>
  </si>
  <si>
    <t>210058244387</t>
  </si>
  <si>
    <t>DBEEEACBCDDCEDECABBCEECDABCABBACBBDEDCBDAECDA</t>
  </si>
  <si>
    <t>CCEABDACDCDAADEABCEABCDCCBCBDADCBABAABDDACEAD</t>
  </si>
  <si>
    <t>DBABBAACDECDCDACCABBADCCCBAACBEAAEDBBEBCACAEB</t>
  </si>
  <si>
    <t>DCACDEABACDDCEDBCEEDADADCADEEEAAEDBBCBEAEDCCC</t>
  </si>
  <si>
    <t>210060387806</t>
  </si>
  <si>
    <t>BBDCAEDEECDBCAEEBAAECDCDAECBDACCCECBACEDBDBEA</t>
  </si>
  <si>
    <t>DBCECBDCDEACEBCCADBADEACBEDACDECAECABDECDADBC</t>
  </si>
  <si>
    <t>AEACECCEDBBECADDABCAAEDBADAAEAEDCABCBBEDCBDBC</t>
  </si>
  <si>
    <t>EADCEABCBCDDADEDBABCCBAAEBEADCDECCDADDBCAEBCE</t>
  </si>
  <si>
    <t>210060461621</t>
  </si>
  <si>
    <t>CECBAEEDBDBEEBDCCEEBADCDDABBDECCCEDEAAABDCCCE</t>
  </si>
  <si>
    <t>DDAADEADCDEABDBEDDEBADABDCCABAADECDAECBDAABCD</t>
  </si>
  <si>
    <t>BCBAACBAAEDCACBBACCBEAADAAAEECBEDBECADADEDDAC</t>
  </si>
  <si>
    <t>EBDADDEECEACDEDDECBBEEBCADEBCCBCCDEBCDAABCBDB</t>
  </si>
  <si>
    <t>210058096870</t>
  </si>
  <si>
    <t>ADCDBABCCDEDEBDEADCCABCDDABBEDCBDDBECBECCCDEC</t>
  </si>
  <si>
    <t>DBAAEEADCDDABABCBDABECCABDCEADACADBCEDBCAEEBD</t>
  </si>
  <si>
    <t>BCBAACBEAEDEACBBACCBEAEDAEABCCBEDBADADCDACCEB</t>
  </si>
  <si>
    <t>EADBDBDECEEDBDCBDCACEAEDEDBCCCCCADBECDEDACCCB</t>
  </si>
  <si>
    <t>210061482886</t>
  </si>
  <si>
    <t>DBEABDABDCACCBECECDBDACABADCEAADEBECCCEDEDEEA</t>
  </si>
  <si>
    <t>ACEB.CAADCDAADEABCDABCCCEBCBDADEBCECEBADBCDAE</t>
  </si>
  <si>
    <t>DBABBAAEDACDCDAADADBADBCCEACCEEAAEEBBEBCACEEB</t>
  </si>
  <si>
    <t>BCACEEEBCBEDBEABAEBDAACDAADBDCCBDDACCBCCEACCC</t>
  </si>
  <si>
    <t>210059687357</t>
  </si>
  <si>
    <t>DDCAEDDACEBDEACEDCCDBEDBCBDECDCDDBEEBDBBBCBBD</t>
  </si>
  <si>
    <t>CDBABCABAABEAADECBDAABCDCADADBDEACDBCEADEAADA</t>
  </si>
  <si>
    <t>BCDABCEDAEBCABBADEDCACAEBBECDEEAABACDADBEEAAB</t>
  </si>
  <si>
    <t>DCDCDCAEDEAEEEABBABCDAADCABEECBACCDDEEADADCEE</t>
  </si>
  <si>
    <t>210061502492</t>
  </si>
  <si>
    <t>DAEEDECBADBDABCDACCBEAABEBDADDECDBEEEDBCDCDAB</t>
  </si>
  <si>
    <t>CDAEECABAABEAADECBDAABCDCEBABCDAABAABCEDCBADB</t>
  </si>
  <si>
    <t>BEDABDACAEDCCDBADDDCDCCEBBDBBACAACBACACBBEAAE</t>
  </si>
  <si>
    <t>DBEAACCBCECCEDCBEABDDADDBABACCCBCCDDBEBDADCEE</t>
  </si>
  <si>
    <t>210061482900</t>
  </si>
  <si>
    <t>CACBEBDAEEBEEEDECEEBCECBDABBCCBCDEDDCAADDEDEE</t>
  </si>
  <si>
    <t>DBAEDEEDCDCEDABEEDEBCEEBDEAABAACECDAECBDAABCD</t>
  </si>
  <si>
    <t>BCBDACBEDEBCABCBACEAAACAAEAECBBEBBCEAEEDEDDAD</t>
  </si>
  <si>
    <t>EBDAADBEBEAABEDCEBCBEABCADCBCCBCCDEBBDAABBEDB</t>
  </si>
  <si>
    <t>210058424870</t>
  </si>
  <si>
    <t>EEEDCEAEACABBEEDCCEEDCAADDBAEDDEABABEBACADCBA</t>
  </si>
  <si>
    <t>CDAEAADEAEEEABEEBADAABCDADBABCAEAADAAAAACBEAA</t>
  </si>
  <si>
    <t>AABACCAAAEDBDDBCECACDABECBACDDABDBACBABCBECAB</t>
  </si>
  <si>
    <t>BBBBBEABBAECCACCABCDBEAABEBDCBABECACDCEBAD.CA</t>
  </si>
  <si>
    <t>210061502505</t>
  </si>
  <si>
    <t>CEBBABEECDBEAEAECDECDDCEDABBABCBEEDAEBADCABBA</t>
  </si>
  <si>
    <t>DAAAAEADBDCDBEBCDCEAAEABDACBBAACECDAECBDAABCD</t>
  </si>
  <si>
    <t>BBBABCCEAEDBACACACAACACCAAAECBBDDBBEADCDCDDAD</t>
  </si>
  <si>
    <t>EADAADAEBEAABDEAACCCEBBCEDDBCCCCADDBDDAABEEDA</t>
  </si>
  <si>
    <t>210058132340</t>
  </si>
  <si>
    <t>DEBCEDCAAEBDBDDBBCEBDCABCADCAEADDBCECBACBCBCB</t>
  </si>
  <si>
    <t>CDCECADDAACAACDECBDDABCACEDEDCEBCCCADEADEBCAB</t>
  </si>
  <si>
    <t>BCCABDE.EEDCBDAECCEBCDBDE.ACDDADBEBBDEBABCA.D</t>
  </si>
  <si>
    <t>CCDBADCEACDBEC.BEACCDABCBEDABDBABCBDBECBCEDBD</t>
  </si>
  <si>
    <t>210060438145</t>
  </si>
  <si>
    <t>DBDECBACDDCCBCECBCDBEECADBBADAACBCEDDCEDAACCB</t>
  </si>
  <si>
    <t>ACECBCAEDCDAADEEBCDABCDEABBBDAECBCECDBADADDBA</t>
  </si>
  <si>
    <t>BBABBCACDACDEDAACABBADCCBBABCCEDABCBBEBBACAAD</t>
  </si>
  <si>
    <t>BCCCCCABDAEBDDDCDEBDBBDDEDDEDEAABCECBCEEEACCC</t>
  </si>
  <si>
    <t>210061269193</t>
  </si>
  <si>
    <t>DBEEEBCECCDEBBDCDBDCDECCACDDDAEABCECCCBDAEEAA</t>
  </si>
  <si>
    <t>ACEEEBAEDCDAADEEBCDABCCCDBCBDADEBAACABADBEDCE</t>
  </si>
  <si>
    <t>AEBAEAACDBCDAAAADABBADCCCEAECBAAADCBBEBBACEED</t>
  </si>
  <si>
    <t>BCCDDCBBCBCBAEABBEBDADCBCDDDDCBACDAABBECBACCB</t>
  </si>
  <si>
    <t>210058295923</t>
  </si>
  <si>
    <t>CBDADEDECCBBBECEAAAAECECBCADBBCDEBEEACADBEBED</t>
  </si>
  <si>
    <t>ABCCCADACDCEACEEDABDDAEAAABEAAADBDCEBCDCDAAAE</t>
  </si>
  <si>
    <t>EABBABABABBEACCABADDDCBBACCBEDCACBCBDAEDDACBD</t>
  </si>
  <si>
    <t>EBDAEBDACDBBCCBCAABCBDABEDCEAEABCABDACADCECBE</t>
  </si>
  <si>
    <t>210061026914</t>
  </si>
  <si>
    <t>CBDDABBDCDBEEBAEAEECACCBDABDCBBCCEDDDBEDACEDE</t>
  </si>
  <si>
    <t>DAAADEADCDCEBEBCDDEAAEABAECABBADECDAECBDAABCD</t>
  </si>
  <si>
    <t>ABBDACCEEEDBAEBBACBAAACCAAABBBBEBBBCBDCDEDCAD</t>
  </si>
  <si>
    <t>ECDAADBEBEACBCDCECCEEABCADCCCCBCBDCBDDEABCADB</t>
  </si>
  <si>
    <t>210058170380</t>
  </si>
  <si>
    <t>AAAADCCBCBDBABDCAECBEEEDEEDDECCDDBEAEDBABBBEB</t>
  </si>
  <si>
    <t>CDADACABAACEACDECBDAABCDCABADCDEABADBCEBEBADA</t>
  </si>
  <si>
    <t>BBDABDACAEDCCDBADCDEDCBECBABCACAACAACAEBCEEAB</t>
  </si>
  <si>
    <t>BCECAACBDEDAEEABEABDDEADDABABCAACCADAEBDADEEB</t>
  </si>
  <si>
    <t>210058522390</t>
  </si>
  <si>
    <t>CBCEEDCBCEBDEBBCCECCECAECBDACDEBDBECBBBCEBBEB</t>
  </si>
  <si>
    <t>CDAEECDDACAECAEECBDAABCDCCBADCDEAAEEBCEEEBEDA</t>
  </si>
  <si>
    <t>BAAABDECEEBBADBADCDCDCBEADADBAEABCAADACBBEDAE</t>
  </si>
  <si>
    <t>BEACABCCDBABEEBBEEBDDCDDCABBBCBCCCADBEADADEEB</t>
  </si>
  <si>
    <t>210059280011</t>
  </si>
  <si>
    <t>CBDACAAECCEBBECEBEBAC.CEADAEDDCABBEABECDBEACD</t>
  </si>
  <si>
    <t>ABCDCBDACDAEBCEECEBEDBCBEADBBABACEDABEACDAADE</t>
  </si>
  <si>
    <t>DAAEEBAECBBEAACABBCEDCADDCCBECEDCBEDEACBDBAAC</t>
  </si>
  <si>
    <t>CADDEBDABDDACCECCABECDDBDBABAEBBCBEDECECACACE</t>
  </si>
  <si>
    <t>210058457452</t>
  </si>
  <si>
    <t>DBEEEAABCCDECBECCDBEBEAEBBDACAAECBECDCEDEEEEB</t>
  </si>
  <si>
    <t>ACEEADAADCDAADEABCEABCDCEBCBDADEBCECABDDBCDAE</t>
  </si>
  <si>
    <t>DBABEABBDACDADAACADBADEBCEDCCBEAAECBBEBCABEED</t>
  </si>
  <si>
    <t>ECDDEEBBCEEDBEABDEBBABCDCADBDEABDDBACCECEBCCC</t>
  </si>
  <si>
    <t>210058244381</t>
  </si>
  <si>
    <t>BDDAAECCBEBEDBDEBCDCACDAAEADCAEDEDACEDABBCDEC</t>
  </si>
  <si>
    <t>CBDEEAADDDBCEEBAECCABEDBBEBEBACABCDBDDBCBACAE</t>
  </si>
  <si>
    <t>DDBEDCEEEDBCBCECABCABBCEAAABADEBDBDBBAAEDCDDD</t>
  </si>
  <si>
    <t>ECACDCDEEBAAAAAADEDBEACCCCADCADEBDAECDBEBACDB</t>
  </si>
  <si>
    <t>210060160748</t>
  </si>
  <si>
    <t>DBEACDAAACDADDECDCDDBAEEEBACEAEECBECDCBDAECEA</t>
  </si>
  <si>
    <t>ABEEABAADCDAADEEBCDABCDCABCBDADEBAECABDDBCDAE</t>
  </si>
  <si>
    <t>DBABEAADDAEDCDAACADBADABCAAECCEAAECBBEBBDCEEB</t>
  </si>
  <si>
    <t>BCADEEACCBEEBDABCEBDABADB.DADEC.ADDCCECAEBCCC</t>
  </si>
  <si>
    <t>210058056030</t>
  </si>
  <si>
    <t>DCACADAEEBDBADADDEACBACCADECEAAEBBABBACDBEABE</t>
  </si>
  <si>
    <t>DAADCCEBADEDACBDCEBDDBACEABDBEABDDABCBCEDEAAD</t>
  </si>
  <si>
    <t>DBDBCCACBEBEDAACEBCACDABDBECDDCECADCEDDABBCEC</t>
  </si>
  <si>
    <t>CADEEDCAADBACCECBABEDCAECEAEEBEBCDACAACBDEADC</t>
  </si>
  <si>
    <t>210061538630</t>
  </si>
  <si>
    <t>210058424875</t>
  </si>
  <si>
    <t>DEBBEABCAEBADBDEDBEDABBBDDADBCCDDEACEAEBCEEEC</t>
  </si>
  <si>
    <t>EBBAAEADCAEEBDCAEAABAEC.BABEDCCCDCDCEABDAABED</t>
  </si>
  <si>
    <t>BEBCACBCECDECCABACBBBAABAEAECBBEEBCDADBDDADEB</t>
  </si>
  <si>
    <t>EDDAADDEEDAABEBCEBDBBCBBACBCCDBDADBCBAADAEDBC</t>
  </si>
  <si>
    <t>210058550755</t>
  </si>
  <si>
    <t>210058088174</t>
  </si>
  <si>
    <t>210058132351</t>
  </si>
  <si>
    <t>DBEACABCABCBDEDABCDAACBADEDBABCDCEACECABEDACB</t>
  </si>
  <si>
    <t>ABEDBAAECEBDBAEDCEADBADEBADAEBDAECDBBCDE.ECDB</t>
  </si>
  <si>
    <t>DCBAECDBDCCEDCBAACBCACABADDDEBCBDBCAEAECBBCDA</t>
  </si>
  <si>
    <t>ECEDBEACDCDEBDCEBADCDEADCBECAEDCEACACAEBDCADB</t>
  </si>
  <si>
    <t>210059164378</t>
  </si>
  <si>
    <t>EBEBDCCBABACCDEAEBADEBCABBCEBAEEBAEEECDDAEDAD</t>
  </si>
  <si>
    <t>ACDCEAAAACDAAAEDACAABCDCABBADABBCEACEBCDADDCE</t>
  </si>
  <si>
    <t>ADECABBDDAADAAACEABBCAACCBAECBDAAEAABEBDACEED</t>
  </si>
  <si>
    <t>BDBDBACDAACDADDBCEAEADCEDBDDDCADADABEBEEEDBCB</t>
  </si>
  <si>
    <t>210058519831</t>
  </si>
  <si>
    <t>CBAECADEECABABEDCABBCDADEDABCBDCBCDEADBDBADEB</t>
  </si>
  <si>
    <t>ABCDCCDACDBCAEBAAEBDACDEADCEDBCDEBDABABCDACDE</t>
  </si>
  <si>
    <t>AAACDEAEBEBEACDBCDBBACBDADCBEDCDABCDEABACDECA</t>
  </si>
  <si>
    <t>ECDBEADAAEDCCCBCDCEBCDBBDDEEBDDECAEDCCBDDECCB</t>
  </si>
  <si>
    <t>210061269187</t>
  </si>
  <si>
    <t>CEBBBAEECEBEBBEBEBCCABCEDABCACBAAADDCBCDDEBEC</t>
  </si>
  <si>
    <t>DBAADEEDCDCAEEBCCDDBEEAABBABBAACDCDCDCBDAABCD</t>
  </si>
  <si>
    <t>DBBAACCEAEBDBBEDACABEAECADABCBBEDBBCABADCDDBC</t>
  </si>
  <si>
    <t>EBDAADBEBBAADECCACBCEBBCECCCCCBCADBBBDAABEDDC</t>
  </si>
  <si>
    <t>210058269054</t>
  </si>
  <si>
    <t>DBEEEBABACDCEBEBECBCCECADABCCBEEEBDCECDDACDAB</t>
  </si>
  <si>
    <t>BCDDEEABCEBBAEABEEBDABDDAADADECAADDCCEEBEACCC</t>
  </si>
  <si>
    <t>210059280025</t>
  </si>
  <si>
    <t>CEBECDCEBDCBCEABDCCBBDABCBACBCDBACDBCBABCBDCB</t>
  </si>
  <si>
    <t>CABECDBDBACCDBCBACDCBEECCBBECDEBCDBDBCACABCDB</t>
  </si>
  <si>
    <t>BADDBBEDEBEBDABDBCABAADAAECCACBDCAACBABCABCAE</t>
  </si>
  <si>
    <t>ACDACBDAADCADBEEBBDDCBDBCAEEAEBACADCDBDAEDCBE</t>
  </si>
  <si>
    <t>210061621642</t>
  </si>
  <si>
    <t>EECBCAADBABABACCCDACEBCDDDBDCEC.DECDACAEC.CCE</t>
  </si>
  <si>
    <t>DDCACDACCBCCBCACAEECADCECABDBDECDCAEBAADDC.CD</t>
  </si>
  <si>
    <t>AEACADAEAEDBCBAAEBDBBAECACABBCBCEDDBECCBBDECA</t>
  </si>
  <si>
    <t>EDCBADDEDCCEDDEBD.CB.AAAADAEADAACEAAADEDBDDCC</t>
  </si>
  <si>
    <t>210058132341</t>
  </si>
  <si>
    <t>DECADCABCDCBDBCCDCCBEEEDCEDAEECBDBEAEDEABCAEB</t>
  </si>
  <si>
    <t>CDAAECEBAACEAADEBEDAABCCCCDADCDECAABBBCDEBACA</t>
  </si>
  <si>
    <t>BBDABDACABBEBABAEDDCDCCEBDECCACBCEAADADBBEEAE</t>
  </si>
  <si>
    <t>DCEEACCBCECBEEEBEABBDAADAABBECBBCCADAEBDADEEB</t>
  </si>
  <si>
    <t>210058096862</t>
  </si>
  <si>
    <t>AECABCCBADBDABCCCCBBEEBDCEDAEEACDBEEBDBCDBAEB</t>
  </si>
  <si>
    <t>CDAEAAEBDACEAADECBDAABCDCABADCDCABAABCDDEBADB</t>
  </si>
  <si>
    <t>BCDABDACAEDCEDBBDBDEDCCECBADCACACCAACACBBEEAE</t>
  </si>
  <si>
    <t>DCEAACCBDBCBEECBEBBCDDADDABBBCCBCCADAEBDADBEB</t>
  </si>
  <si>
    <t>210058294501</t>
  </si>
  <si>
    <t>EEEADDDBCEBBABCCCEDDEDAECADACDCBCBEECDEAAACBB</t>
  </si>
  <si>
    <t>CDAEEDABAACEAAEECBDAABCDEEDBDCDEBAADBCAAEBDDB</t>
  </si>
  <si>
    <t>BEAABDACEEDCCDBADCDCDCCEBCABEABAABAACACBBEEAE</t>
  </si>
  <si>
    <t>CCDCABCBDEABEECBEDBDECADACBEACDACBEDBEEDADEEA</t>
  </si>
  <si>
    <t>210059936625</t>
  </si>
  <si>
    <t>DDEDACDDADCCCCCBBCDBEBACDBBDBECAEBECABBBABBCE</t>
  </si>
  <si>
    <t>CECECCDDBEEDAADECACDABDDEDDCCCDACDADAEDECADDC</t>
  </si>
  <si>
    <t>BCEEDDCAABBBCCCDBADCDCBEDBCCADCDBAAECAEBBEEAB</t>
  </si>
  <si>
    <t>CCBAEBBBACEADDEDCDDBADCACDBBAEACCDACDEECADAAB</t>
  </si>
  <si>
    <t>210058244389</t>
  </si>
  <si>
    <t>ABDEBCECDBCEEACCBBACDEABABCBBEAEBBAECCBDABEBC</t>
  </si>
  <si>
    <t>ACABCBDABCDCBDEAACBABCECCBDADABCEACADDDDBEDCE</t>
  </si>
  <si>
    <t>CCDEBBCACACDCABCCACBADAEDCBACBEAABBBBEABECADA</t>
  </si>
  <si>
    <t>EDACBCBCADEBDCBACBEEBAACEBDDEAACADBBAEDEECADC</t>
  </si>
  <si>
    <t>210058442872</t>
  </si>
  <si>
    <t>CCDBCEAAAEBEBCCEEBEEABCDDDBAEEBCDACCBCACDADDC</t>
  </si>
  <si>
    <t>DAAADEADCDCEDEBDDDEBAEEAAECEBAAAECDCECBDAABCD</t>
  </si>
  <si>
    <t>BCBDACCEEEDAAEBBECABCAADAAADCBBECBACADCDCDDAC</t>
  </si>
  <si>
    <t>EADAADEECDCCDBBCECABCABABECCCCBCCDDBEBAAACBDD</t>
  </si>
  <si>
    <t>210060833621</t>
  </si>
  <si>
    <t>DBDAAAECEEBAADECBEAEADCCECBDBABCBEDDEEEABCBED</t>
  </si>
  <si>
    <t>ABCEAEEBBDAEABDACEBDDABDCACEBABDCEACBABCEACDE</t>
  </si>
  <si>
    <t>CBDAEAABACBEACEABDCEBCACBDDBAAECBAECDBDBCADEA</t>
  </si>
  <si>
    <t>CCEBDDCBADDBECCCEABCCDCEECAEDEEBDACEBACBDBBCB</t>
  </si>
  <si>
    <t>210058424878</t>
  </si>
  <si>
    <t>AEEADCBACDDBADCDDEEBBAEECDDAEAEBDBEEEDEAACDBB</t>
  </si>
  <si>
    <t>CDAEBAABACCEAEDECBDAABDDCEDBACDABDACBCABDBADA</t>
  </si>
  <si>
    <t>BEDABDACEEDCDBBADDDCDCCEDDDCBAABADAACACCBEAAE</t>
  </si>
  <si>
    <t>DAECACCCDEABBEDBEDCDCEBDBABCCCBECCCDBEADADCEE</t>
  </si>
  <si>
    <t>210059823480</t>
  </si>
  <si>
    <t>CEAAEEBEDABCBAACDEADCEADECCBBBACDAEEACCDBEEEB</t>
  </si>
  <si>
    <t>ABCDABDACABCAAEDCACDDBEAAABCADABCDDEDABCEAEAE</t>
  </si>
  <si>
    <t>DCAEDCAECBBEACEACBEDDDBBADCBEDDDCDDCBEDBDCBCA</t>
  </si>
  <si>
    <t>EBDDEBDACDDCCCECDABDDDABECDDCEEECBEDECEBCECCB</t>
  </si>
  <si>
    <t>210058633200</t>
  </si>
  <si>
    <t>AEBABDCACDBBABDCCAEDCBEACBDAEEEDDBEABDECAEDBC</t>
  </si>
  <si>
    <t>CDAEECDBDAAEAADECADAABEDCDDEDCDCBDEDBCEEDACDB</t>
  </si>
  <si>
    <t>BCAABDACEEDCCDBADBDDACEEBCABEAABADACDACBBEAAB</t>
  </si>
  <si>
    <t>BAECBCABDCAEBDEBECBBDECDACBAEADACCBBDECCADDEC</t>
  </si>
  <si>
    <t>210058701541</t>
  </si>
  <si>
    <t>CDEAEEBEDCDBCEEDBECCADBBECCDEADECBEAABEDBEEDC</t>
  </si>
  <si>
    <t>ABCCCBDACDAEACEEADBDDBCABADEBCDBCDCEBACCDAADE</t>
  </si>
  <si>
    <t>BDBBAAADBCBEAECAACCBABEBABCBEDCDEDEBBAEBDACBC</t>
  </si>
  <si>
    <t>EBDBBBEAADBCCACCDDBAADABCBCEEEEBCBEDBCEBAEDBB</t>
  </si>
  <si>
    <t>210058269063</t>
  </si>
  <si>
    <t>ABDBDCBCACDCEDEBCBABDDCBDBABDCBDBBADDDBEAACBA</t>
  </si>
  <si>
    <t>CAEACDAEDCCAAAEDACEACCDDCAEBDBACDBCAEDBDBDDAE</t>
  </si>
  <si>
    <t>CDACACACCECDDBAADADBBDADDEADCBDBADACBCACDDADE</t>
  </si>
  <si>
    <t>CDBEBACBDACCCDADAEDBACCDCEBDDBADADACBBECBDBAC</t>
  </si>
  <si>
    <t>210059687394</t>
  </si>
  <si>
    <t>CDDAECCEADEBDBDEBABADCABDDCDBBBCCEEECAEDBDBDC</t>
  </si>
  <si>
    <t>ABCDCBDBCDCDAACCCECBDBBAAABAADABCECEBEDCBAADE</t>
  </si>
  <si>
    <t>CBBBAAAEDBBEACCABABEAEBADCCEEDCDBADDDAEDDACCD</t>
  </si>
  <si>
    <t>EBDCEDBACDECDDCCCDCBDDCDCAADCECDECDDCACBCEDBC</t>
  </si>
  <si>
    <t>210058816266</t>
  </si>
  <si>
    <t>CBDCBECADEEACDCEBBAEECCBACADBBABDDCBDADEBAEDB</t>
  </si>
  <si>
    <t>ABCDCBDABDAECBDCCABADCDABDECADCBADBCDEDABACAE</t>
  </si>
  <si>
    <t>CDBAAAAECCBEACDBBBAAACBBACABDDCDBDCBBACDDACCD</t>
  </si>
  <si>
    <t>EBDBEACADEDCCCCCDDBEDBDCEABADEACBDADEDABBCECD</t>
  </si>
  <si>
    <t>210060160767</t>
  </si>
  <si>
    <t>DEDADDCAADEDECCCDBDEBCADCADDCEABBBDABCBAABCAC</t>
  </si>
  <si>
    <t>CDAAACABAACEADDECBCAABCDCABADCDEACAEBCADEBADB</t>
  </si>
  <si>
    <t>BEDABDADEEBCEBBADADCBCBEBBACCACABCAACACBBEAAE</t>
  </si>
  <si>
    <t>BBECBCACDBAADECBEABBDAACBABDCCCCCCDDBEBDADCEE</t>
  </si>
  <si>
    <t>210059159269</t>
  </si>
  <si>
    <t>CEDAECCACDBBADDBDCDBEEEACDDA.BADDBEEEABAABDDB</t>
  </si>
  <si>
    <t>CDAEEAABCACEAADECBDAAECDDDBBDCDEACAABCCDEBCDB</t>
  </si>
  <si>
    <t>BBDABCACAEDCCDBADBEEDCCEBBABEAEABBAACACBBEEAE</t>
  </si>
  <si>
    <t>DCEAACCECCCBCBABEABDBCADCABEBCBBCCBDBEBDADEEB</t>
  </si>
  <si>
    <t>210059280026</t>
  </si>
  <si>
    <t>CDCDDEAACABCAEBDDEDBBDECCDDACDCADBEECDACACBBB</t>
  </si>
  <si>
    <t>CDAEEACCAACEAAAECBDAABCDCEDBDCDCAABEBEDDEBDDB</t>
  </si>
  <si>
    <t>BBDABDDEBCBADDBADCACDCAEBBACACCABCAADACBBEAAE</t>
  </si>
  <si>
    <t>CCDEADCCCDDADDDBEABCDDDDBDBDCDBCCDDCEACADBBEC</t>
  </si>
  <si>
    <t>210058170374</t>
  </si>
  <si>
    <t>EBDAECEBCBCCDDEAEBAAEECBABDEDBADBBCADCBDAEEAD</t>
  </si>
  <si>
    <t>ACACABAADCDAADEABEEABCACADAACADEACACDBADDDDCA</t>
  </si>
  <si>
    <t>DBABCAADDAEAEDACCABBADCCAEABADEACECCBECBACAED</t>
  </si>
  <si>
    <t>CCBDDECBCAEBCEABAEABDBDDBEEDDCCBCEADEAEDEEACC</t>
  </si>
  <si>
    <t>210058244405</t>
  </si>
  <si>
    <t>EEABCEEAADBDCCCCEBEBABCBEABACDCADADDBEEBCAAAD</t>
  </si>
  <si>
    <t>DAAEDEEDCAEAACEDEBCEADCBAACEBBCAACECDAEDAADAD</t>
  </si>
  <si>
    <t>AEBEAAEAADDCDDCBACBBAACDAAAEAECEDCBABADDEADCB</t>
  </si>
  <si>
    <t>DDDAAEDDEEBACDBBABEEEBAACCCCECBCAEBEBCBDBCBDC</t>
  </si>
  <si>
    <t>210060590531</t>
  </si>
  <si>
    <t>DDCBBECAEECEBAEDDAABECCADADDCAADAABDBEBCBDAAC</t>
  </si>
  <si>
    <t>DDBBDEABCEEABEBCACADDDCCAECCEADADDDCABADBAECD</t>
  </si>
  <si>
    <t>DDBDAAADACDDDEDBACADECCEAAAECCBEDBBBAEAAEDBEC</t>
  </si>
  <si>
    <t>EBEACDEEBEDACEBBACADEBACCDCEADDDADCAEDEABDADB</t>
  </si>
  <si>
    <t>210060276202</t>
  </si>
  <si>
    <t>ECDDEEDEECCBBABCBCABCCBCEEABCBCCEBEACCCDBEABB</t>
  </si>
  <si>
    <t>ABCDCBDECEAEACEECEBADDABCBDEBAEBCDCDBABCDEADE</t>
  </si>
  <si>
    <t>BDBBAAAECBBEAECAAACEACBCACCCEDEAAEBDBEEDDACCE</t>
  </si>
  <si>
    <t>EBDEEEDAADEBCCBCCABCBDEBDDAEAEABCEEDBAACCECCC</t>
  </si>
  <si>
    <t>210059844073</t>
  </si>
  <si>
    <t>AEEEACDBCDBDCCBDBACCADAACBDABBDCDBCEECCAEBDBC</t>
  </si>
  <si>
    <t>CDBEEBBDCACEAADECBDAAEAABEDADCBDEAEABCEBABDDB</t>
  </si>
  <si>
    <t>BCAABDACAEDCCBCADCEEACCEBEECAEBBBCBACABDBEDAE</t>
  </si>
  <si>
    <t>EDADDBBCDEACCCBEBABBCCDDBDCBBCDCBCDDDBBBADCCB</t>
  </si>
  <si>
    <t>210058184052</t>
  </si>
  <si>
    <t>CEBDCDADEDBAABACCEEEABCBDACBEBCDEEDCCDACDEBDE</t>
  </si>
  <si>
    <t>DBAADEADCDDEBEBCDDCACEBAAEDEDBABDCDBEBEDAABCD</t>
  </si>
  <si>
    <t>BBBAACAEAEDABCDBAEBBEBECAEADDBBEDDCAADCDEDDBA</t>
  </si>
  <si>
    <t>EADABDDEBECABECBDCBEBABCADBCCBDCBDEDCECABEDDC</t>
  </si>
  <si>
    <t>210058165087</t>
  </si>
  <si>
    <t>EEDCADCBBABCAACCDABCDBCDBADAEEEDDECADEACCBBBE</t>
  </si>
  <si>
    <t>DCAAEEEBCDBDDCDCAEBBEEEAACADEDECBCBBAAABEADCD</t>
  </si>
  <si>
    <t>AEBEADCEDCDBACABACEAABADAEADBEBEDEBDABCDCDAAE</t>
  </si>
  <si>
    <t>EAAAEEDEDDDBDCBCDBBCBEECDCAECCCBDEEDBEADACACB</t>
  </si>
  <si>
    <t>210059252010</t>
  </si>
  <si>
    <t>EBECEEEDCBBCBBEACBDCEECDEECCBEEABBCCBCADAEADC</t>
  </si>
  <si>
    <t>CCCBAAAADCDAADEADEDABCDDABBBDBAEABCADBBDADAAD</t>
  </si>
  <si>
    <t>ADCBCABACABAEAACCADBBDCBBCACDBDEAECCBEABABDBD</t>
  </si>
  <si>
    <t>CCBCEEBDABCBCBACDEEDADCDEACDECDBDBCCBEEDEACBC</t>
  </si>
  <si>
    <t>210060591013</t>
  </si>
  <si>
    <t>210060411248</t>
  </si>
  <si>
    <t>CEDACCDBCDCDCDCCDCDBCBACCEDAEDCEEBEAACBADDDEB</t>
  </si>
  <si>
    <t>CDAEEBABAACEAAAECBCAABDACEBBDCDEABABBCADCBCDA</t>
  </si>
  <si>
    <t>BBDABDADAEDCCDBADCDCDCAEBBACBACAABAAAACBBEEAB</t>
  </si>
  <si>
    <t>BAEABCACDBAEEECBEBBCDCADDABCBCBBECBDBEEDADCEC</t>
  </si>
  <si>
    <t>210058120099</t>
  </si>
  <si>
    <t>BDCBBEBBCBBEBEDEEDACDACBBABAECCDEEADEBCACECDD</t>
  </si>
  <si>
    <t>EBAADEADCDDCBBBADAEAAEADECBDEAACDCDABBADDAECD</t>
  </si>
  <si>
    <t>DCBABCBECEDBABEBBBDBAAECAAADCBBEEDAEADDDCDDAC</t>
  </si>
  <si>
    <t>EAADCDDECDDACBCAEBBAAECCECACBCADCDBECBEACBBDC</t>
  </si>
  <si>
    <t>210058235989</t>
  </si>
  <si>
    <t>DBDDEDCCDECDBDADABBACAADDDADBBDDBBDAEAABDACCE</t>
  </si>
  <si>
    <t>ACADBBDCBCDAADEDAACABADCEBCACADEAEBCEDADACDAD</t>
  </si>
  <si>
    <t>ACAADEADEBBDCDADCABBBBDDABCCCCECAEECBEEEACEAA</t>
  </si>
  <si>
    <t>EDBDBDCDCDEECADBBEEAACECADADDDCCAECDCEEEEEACD</t>
  </si>
  <si>
    <t>210058607372</t>
  </si>
  <si>
    <t>DBDEDEBEADDCEBCABBADABBAAECECDABEACEECDDDBCAA</t>
  </si>
  <si>
    <t>BBEDCACEACBDAECABECADAECBEBDDDACEDABDEADCACBD</t>
  </si>
  <si>
    <t>BDABABBECEADCBCCADBBADCBCEADCCEDABCBBEBAEACEA</t>
  </si>
  <si>
    <t>DCBCADECACEADDCBCEDCDBEDDADEDADECACBCADAEEBAE</t>
  </si>
  <si>
    <t>210060393915</t>
  </si>
  <si>
    <t>DACCDDCEBBABCACEDBAADBABCBEACCABDBAEDBAACBABC</t>
  </si>
  <si>
    <t>BEACABECADCDEADABADCAEDDEEECDCBECADADCEEDCDDA</t>
  </si>
  <si>
    <t>BCEAAABBAEDDABCCDCAEACADBCDBEDCBBDAEDAADAECAD</t>
  </si>
  <si>
    <t>DADAEBCDEABBABCCBDABBABCBDAECCDDBACCDDDCBDAEE</t>
  </si>
  <si>
    <t>210060833642</t>
  </si>
  <si>
    <t>CDDDEAABEEBAAACDBAAADDDCDECDBBCBCBACBCCDBEBCC</t>
  </si>
  <si>
    <t>ADCDCADBBDCDAADCCBBADAEABBACBEEEEACABCDCEAEDE</t>
  </si>
  <si>
    <t>CABBBCABCCCEBCEBBBDA.CBDACCBEDCDADBCBDABDCCCC</t>
  </si>
  <si>
    <t>EEDBBCCDEDECCCBDAABDDDDBBEDDCEEDBCACEAABBDDCE</t>
  </si>
  <si>
    <t>210060683091</t>
  </si>
  <si>
    <t>EBEDBDEDBEECDABAECDCCECEAECCAECDBCEADCEBEABBD</t>
  </si>
  <si>
    <t>ABBECDAADBDABEAABECABCDBAA.CCDAADAEACACAEACCA</t>
  </si>
  <si>
    <t>CBEBDEBDDBCECBAEDADBDDACBBACDAEDAEBEBECBACAEA</t>
  </si>
  <si>
    <t>CDEAEBAECABDAEABBECECDACEEEDDBAADBABDACECACEA</t>
  </si>
  <si>
    <t>210061065055</t>
  </si>
  <si>
    <t>CBECCEDCDDAEDDEECAABEDCEBCCDCBBCDDCBADDABAEDA</t>
  </si>
  <si>
    <t>AECDBEDACECAADAEEECDEAEACACCBDCBCECDBEDADACDE</t>
  </si>
  <si>
    <t>CDBADAADBCBEAEEADCDCDAEBACECADCBDDCDBEEDAEBDA</t>
  </si>
  <si>
    <t>EBDDEACADDBCCDECCDCDDDABBDAECCAEABDCECABDCECB</t>
  </si>
  <si>
    <t>210058515899</t>
  </si>
  <si>
    <t>ACCBDABBCEBACEDDCCECADAEBDADCDBEEECDCADABCDDE</t>
  </si>
  <si>
    <t>EADBDEBAEDCDBDBEDABDBDEDABADCCCBEDECCDADDCBED</t>
  </si>
  <si>
    <t>AEBCABBCABDACEABDDECDACEADACECBBABBBBEDDEBCAB</t>
  </si>
  <si>
    <t>EACCDEDDDDDCADABEBCCBDEDBEDEA.CDBDCBDDEABDBDB</t>
  </si>
  <si>
    <t>210058607365</t>
  </si>
  <si>
    <t>CDDACEDEEEDBBEAABBAEDECDEAABBAEDEEAEECDDBEABD</t>
  </si>
  <si>
    <t>ABCDCADABECEABEEABBADAAEDAEBBADBBBCABAECBAADE</t>
  </si>
  <si>
    <t>CDBBAAAEDBBEAACAAADBABDADCCAEDCDABEBBADDDACDD</t>
  </si>
  <si>
    <t>EEDEEACAAEAACCCDADBCDDABBDEEDBEECBDDECBDDABDE</t>
  </si>
  <si>
    <t>210058712303</t>
  </si>
  <si>
    <t>210058295935</t>
  </si>
  <si>
    <t>CEDECC.ACCBBEDCDDCCBBCADCDDAEDCEDBEEAEECAEDBB</t>
  </si>
  <si>
    <t>DDAEEAABDACEAADECBDAABCDEEBBECDEADDABCDAEBADA</t>
  </si>
  <si>
    <t>BEDABD.DEEACCBBADCDEDCCEBBABEADAAAACCAEBBEAAD</t>
  </si>
  <si>
    <t>BDEBACACCBAAEEAEBDBCDECDAAACECECCCCDBEEDADEDD</t>
  </si>
  <si>
    <t>210059980836</t>
  </si>
  <si>
    <t>DDDBDBAEADDEEDCAECBBACCADCBECAAADADEDCDDCACDE</t>
  </si>
  <si>
    <t>ACEEDDBBDCEAAEEABCCABCDCCBCECBDCABEAACEBACDAD</t>
  </si>
  <si>
    <t>DBBBCCBDDBCDEAACAADBBDCACBAECBEAAEDBBEABACAED</t>
  </si>
  <si>
    <t>CCDCCBBCDEC.AEDBEBAACADBEDDDDBBEDDAAAEECECBCB</t>
  </si>
  <si>
    <t>210058304162</t>
  </si>
  <si>
    <t>DBEEADABCCCCBBEADBDDCACCECAECDAEBBECDCCDEEDEC</t>
  </si>
  <si>
    <t>ACECADAEDCDAAAEEBCAABCDCABCBDABEBAECABADBCDCE</t>
  </si>
  <si>
    <t>CBABBAACDACDCDAACADBADCCECAECBAEAEBCBEBEACEED</t>
  </si>
  <si>
    <t>ECCDEECBAAAEAEABAEBBABCDBDDCDDCAADDCCCEBEAACC</t>
  </si>
  <si>
    <t>210058055492</t>
  </si>
  <si>
    <t>CDAABACEECBBDACDEADABBCBECCEBADABEABCCDDDEECE</t>
  </si>
  <si>
    <t>ABCDBBDBCDEECEEDCBBDDADEEADEBAADCBEEDADADAADE</t>
  </si>
  <si>
    <t>ECDBAEAEDBDEAADABACAABBCADCADDEAAECDBAEDDACBC</t>
  </si>
  <si>
    <t>DDCECCDAAEDCCDCCBAACBDBACBEDAEAACCCACADECABDC</t>
  </si>
  <si>
    <t>210058730201</t>
  </si>
  <si>
    <t>DBEBDDBCCCBCEDDCECDAEACADEECCEACBBABDCDDDEDEC</t>
  </si>
  <si>
    <t>DCEEBDBADCDAADEEBCDABCDCABCBDADEBACABBCDBCDAE</t>
  </si>
  <si>
    <t>DBABBABBDADDCDACDADDADBCCEADCCECAECCBEBCABAED</t>
  </si>
  <si>
    <t>DCCCEEABCBEDDEAADEBEABDDAADBDEEABDABCCEBEEDCC</t>
  </si>
  <si>
    <t>210058278797</t>
  </si>
  <si>
    <t>CCDABEAADCCBBEADABCAEDACECCCDADEDCEEACDDBEACD</t>
  </si>
  <si>
    <t>ABCDCDDACDAEADAECEBADDCAAADDBDEBEDCEBADCDAADE</t>
  </si>
  <si>
    <t>EDBBACAEDBBEAADAAAACAAEBADCBEDCDBDAEBAEDDACDB</t>
  </si>
  <si>
    <t>EBDDEBBABDBCCCECDABDCDBEDEBEBEDCADCEDCCDCDCCC</t>
  </si>
  <si>
    <t>210061545151</t>
  </si>
  <si>
    <t>AECBADBDACBEADBECEBCACCCBACDBACBDDCDABCEADCEB</t>
  </si>
  <si>
    <t>DABDDEDACDCCAEBEECBDABECDEDCABACDDDBEABDAABCD</t>
  </si>
  <si>
    <t>BCBCACBCEEDBADBDCBECAAADAAABACBEDBEBCBCDBAEDC</t>
  </si>
  <si>
    <t>EABDBDDECEAABEDBDACCEDBCADEBCAADCDBEADDBBADDC</t>
  </si>
  <si>
    <t>210058055487</t>
  </si>
  <si>
    <t>CDDACEDBDABEBAECCBBDBCBAECADDBACCBEABBAEBEEED</t>
  </si>
  <si>
    <t>ABCDCBDACDAEACEEAABADBCABADEBCABCADEBADCDAADE</t>
  </si>
  <si>
    <t>CDBBAEABCBBEAACAAAEEACBBACCCEDCDADBDBAEDDACBE</t>
  </si>
  <si>
    <t>EBDCEBDABDCCCCBCBAAEADDABDAEAEABABEDBCABCECCB</t>
  </si>
  <si>
    <t>210058304171</t>
  </si>
  <si>
    <t>CDDABACACACBDACEDACABDCEAABCCBDCEECEADDEDDDDC</t>
  </si>
  <si>
    <t>ABCDCBDACEBCCCDCAAADDAEACDAEACDBEEDABACCBEADE</t>
  </si>
  <si>
    <t>BDBEBEAEBBBAAACABBEAECBBEDCBEDCDABBBBEBDDACBE</t>
  </si>
  <si>
    <t>EBDDCADABBCDCACDDBBDDDCCDBDBEECBCADEEACBBEDBC</t>
  </si>
  <si>
    <t>210058295938</t>
  </si>
  <si>
    <t>ABBCEADEEAEBACEDBACBBECCDEDEBBAECEEBAADEBAECC</t>
  </si>
  <si>
    <t>ABCDCBDACDAEACEEAECBDAEADBDEBCACCACDBEDCDAADE</t>
  </si>
  <si>
    <t>DCBBCDAECBBEACAACBBDADABABEBEDCAADCBBAEDCECCD</t>
  </si>
  <si>
    <t>EEDDEACCBEDAADCDCABBDDBACADCACDBCCECDEEDBEAEC</t>
  </si>
  <si>
    <t>210058523380</t>
  </si>
  <si>
    <t>AAAEACEBCDBBECCDCEEEECAECBDAEDECDBDEDDEEEBEAC</t>
  </si>
  <si>
    <t>ABCDEDCBABCDEDCAAABBBCCCDDDEEEAAABBBCCCDDDEEE</t>
  </si>
  <si>
    <t>ABBCDDEAABCCDEEABBCDDEAABCCDEEAABBCCDDEEDCBAA</t>
  </si>
  <si>
    <t>DBDCCCBCDBAADECEECABEBDDCABCCCACCCADDEBEADCEE</t>
  </si>
  <si>
    <t>210061037872</t>
  </si>
  <si>
    <t>DBEAECACBCDEEBCBEDBAAECAACCCDBECEBDABDBDADEAB</t>
  </si>
  <si>
    <t>AACAEBAADCDAADEABCCABCDCEBCBDADEBDEAABDDBCEAE</t>
  </si>
  <si>
    <t>DBBDCDBCDACDCDAEAABBBDBCCBAECAEAABABBEDBACCED</t>
  </si>
  <si>
    <t>CDBCAEBCACDDCECDAEDEABBDCEDADBABDEACBBCAEACAD</t>
  </si>
  <si>
    <t>210061072210</t>
  </si>
  <si>
    <t>BBC.CABBBEBDCEECEECCDECBAABABCCEDEDDCACCBEBAC</t>
  </si>
  <si>
    <t>DAAADEEBCCCABDDCADCABCEDACADECAABCDCDCCDEEBCD</t>
  </si>
  <si>
    <t>EBCEEDBEAEAAAABAACBBEAAEAAABCCBBBBBBBDADCDCAD</t>
  </si>
  <si>
    <t>EDEAACDEEEAECBDEEBCBBCCDDCAECCABEEBACDCABABDB</t>
  </si>
  <si>
    <t>210058387990</t>
  </si>
  <si>
    <t>CDDAECBEDCBBBACDCAAECBDCECEBEDDBBEDEBAADBEBEB</t>
  </si>
  <si>
    <t>ABCDCBDBCAAADCECCEBADABACDBBADBBCDAEDADCDAAED</t>
  </si>
  <si>
    <t>CDBBAAAEABBEAACAAEEDACBAECCDEDCDADABBEDBDEBEC</t>
  </si>
  <si>
    <t>ECDEEECAADAECCBCDCBADDBCDDEECEDBABECDCBDCACBC</t>
  </si>
  <si>
    <t>210059751580</t>
  </si>
  <si>
    <t>EAECEAAACEDBAACDDCBADDBEECBEBBAEDAACCBEABBCDA</t>
  </si>
  <si>
    <t>AECAAAAEDEAABEBCDECADABEDACCEBCBAAEEBADECCBBA</t>
  </si>
  <si>
    <t>DCBDBAAEABEDCCEABADCADDEBCAEDDBABBABAECDCCABA</t>
  </si>
  <si>
    <t>EDEBEBDAAADACDBEABBCEDBEECABDDECCABBBBCEECEDD</t>
  </si>
  <si>
    <t>210058235999</t>
  </si>
  <si>
    <t>CCDAEACEECCABABACBDDBDBCECCEBADCBEEDBCCDBEEED</t>
  </si>
  <si>
    <t>ABCDCBDACEACAEEECEBBDEEABBDBBADBCDCEBBDCDAADE</t>
  </si>
  <si>
    <t>EDBBAAABCCBEAACAABCCACBAACCCEDCAADEDBAEDDACBE</t>
  </si>
  <si>
    <t>EBDEEBDACDCCCCBCCABAADABCDAEBEABCAEDECADCECCB</t>
  </si>
  <si>
    <t>210058165105</t>
  </si>
  <si>
    <t>DCCBDBBECCBEAAABEBBCEECCABDABBAEACBEDDBBABCAD</t>
  </si>
  <si>
    <t>CCEEDCDCBCBAABEDDCEABDDCCBAACAADAEBADBDDACABD</t>
  </si>
  <si>
    <t>ABBCEBBCCEDDEDCCBADDADCBDACCAADAADCBBEECACEEA</t>
  </si>
  <si>
    <t>CDBCAEDCBDBECDABDEABABBCEBCBDDCEBDCCBCEDEACCC</t>
  </si>
  <si>
    <t>210059936671</t>
  </si>
  <si>
    <t>CDCEECAAACBDABCCBCBBEAEACADAEEECDBEACDDBECCBB</t>
  </si>
  <si>
    <t>CDCEEADBBACDAADECBDAAECDCEBADCDEADBDBCBBEBADB</t>
  </si>
  <si>
    <t>BBAABDBCAEABCCBADDDDACCECBAACABBBCACDABBBEEAD</t>
  </si>
  <si>
    <t>ECECACCCCECBEEABEBBDDCDDACBBDCCCCCADBEBDADCEB</t>
  </si>
  <si>
    <t>210058178082</t>
  </si>
  <si>
    <t>CEBBAAABCDBEBCEDCBECEDCEDABBABCCCEDCCEADDCBEC</t>
  </si>
  <si>
    <t>DAABDEADCDCABEBEEDEBCEABDECABDACECDCECBDAABCD</t>
  </si>
  <si>
    <t>BBBDACCEAEDBACBBABAACAACAAAECEBECBCCADCDEDDAC</t>
  </si>
  <si>
    <t>EBDAADEEAEACDEBEECCEEABCADECCCBCCEEBDDAABEDDD</t>
  </si>
  <si>
    <t>210058409635</t>
  </si>
  <si>
    <t>DBECECACEDCACDBDBCDDBACBEDCBBDCCACCBBDBDBDCDC</t>
  </si>
  <si>
    <t>CBEDADDCDEDDDEECEBCBDDCBDBCBCDBCCDCDBCCDBCADE</t>
  </si>
  <si>
    <t>ECABBEADBABEDABECBDEDBCCADEBEAEABCCDAECBDBBCA</t>
  </si>
  <si>
    <t>ECDDEEDEECDDADCEDBDCBDBDDDBBDCDBEEBEBEACBDDCD</t>
  </si>
  <si>
    <t>210058317583</t>
  </si>
  <si>
    <t>EBEEBBEDCCBCEBCABEBCAADABBDEAAEACBCEDCADABCAA</t>
  </si>
  <si>
    <t>ACEEEDBADCDAAEEEBCDABCDCEBCBDACCBAEAABDDBCECE</t>
  </si>
  <si>
    <t>ABABCAAADECBEAAACAEBADBCDAAECBECAECBBECBACAEC</t>
  </si>
  <si>
    <t>BCCDEEABCDEDEDABCEBDABEDADDADECAADCCBBEBEAACC</t>
  </si>
  <si>
    <t>210061581643</t>
  </si>
  <si>
    <t>DBEEEDCECBCBDBCADEBECBDCDADCBEABBBCBDCEDDEDEA</t>
  </si>
  <si>
    <t>ACEEABAADCDAADEABCDDBCDCCDCBDADEBAECAABDBCDCE</t>
  </si>
  <si>
    <t>BBABBABEDACDEDACCADBBDBCCBDECCEEAECBBEBEACEBB</t>
  </si>
  <si>
    <t>BCCCEBBBABEEBACADBBDABDDEE.BEECCDDBCBCEEEACCD</t>
  </si>
  <si>
    <t>210058727802</t>
  </si>
  <si>
    <t>210061480595</t>
  </si>
  <si>
    <t>DBEBEEACACEECDBDDBCCBECBABBDCBADBADCBCBAECAAB</t>
  </si>
  <si>
    <t>ACEEADDADCDABDEABCEABCDDABCBDADEAAABBAADBCEAE</t>
  </si>
  <si>
    <t>ABCBBABBDACACDABCACBBDCCCEAEEBEEAEDBBEABACEED</t>
  </si>
  <si>
    <t>BCDCABADAACCDABBEDBCCABEECBDDEDCABCEDDDEBDACC</t>
  </si>
  <si>
    <t>210059980834</t>
  </si>
  <si>
    <t>EDDABBEACBACDEBCDADBDCCCECBCAEBECDBDBCAEDCBEB</t>
  </si>
  <si>
    <t>ACBAABEBECDACDEABACADDADEBABBCCADBADBCEEDABCA</t>
  </si>
  <si>
    <t>ACBAEACDCBCDEAAABEDBDBACACAECBECAECCBEEBDCABB</t>
  </si>
  <si>
    <t>ADACDEBADCDCADABACADABCBCDCDEBCAAEBBDAEEBCAAC</t>
  </si>
  <si>
    <t>210060308296</t>
  </si>
  <si>
    <t>ABBDCEBBCCBEACAEBDCBBACBDABAEBCBDAECCEDEBEDBE</t>
  </si>
  <si>
    <t>DDAADEAACDCEBADEAEEADEBDAACDBAABECDAACBCAAEEA</t>
  </si>
  <si>
    <t>BCBDACBEADDEADBCACCABAECAAAEEBBEDBEEACEDCDCBC</t>
  </si>
  <si>
    <t>EEDAADDEBEBABCBEEABEEDECEDEECCCCBDCDBCDDBBDDB</t>
  </si>
  <si>
    <t>210060227578</t>
  </si>
  <si>
    <t>EDBEDDAAEBBABCBDBEBDEDEDCADAADCBDBEBDECCDBCBA</t>
  </si>
  <si>
    <t>CDAEECBDCACEAADECBDEAECDEADEDCBEBADDDCBDEADDB</t>
  </si>
  <si>
    <t>CCABBDACAEDCEDBADADEDCDABBABBDEABCAACACBBEAAE</t>
  </si>
  <si>
    <t>DCDAEBECCAACDECEEAADDEABCAAECDBCACDECCECBEEEB</t>
  </si>
  <si>
    <t>210058487542</t>
  </si>
  <si>
    <t>DDEADCBCDDEACEBCCAABEBCDEECACDAAEEBEBCBCBEBAB</t>
  </si>
  <si>
    <t>ABADBBDECDEEACDCCDCDDEACAADCABDEDABDBECCDAADE</t>
  </si>
  <si>
    <t>CCEAAEABEBBEAEEBABDADCBBADAAEDBAABADDABDEEBCC</t>
  </si>
  <si>
    <t>CEEBEECADCDBCCADBACACBBEBADDAADCABDEDDECBCEAB</t>
  </si>
  <si>
    <t>210060480989</t>
  </si>
  <si>
    <t>CEBBEAABDDBEEBCDCDECAECDDDABEACDABCEDAACABBDC</t>
  </si>
  <si>
    <t>DBAABEADCDCEBDBCDDEADEABAECABBACECAAACCDAABCD</t>
  </si>
  <si>
    <t>BCBDACCEEEBDACBBABAADACCAEAECBDEBBCCAECACDDAC</t>
  </si>
  <si>
    <t>EBDAADBEEBADBCCBEBCBEBBCADECCCDCDDEBAAEDBCDDA</t>
  </si>
  <si>
    <t>210058178087</t>
  </si>
  <si>
    <t>DBEEBCCECDBBDEBAEBDBEBCDBACDDACCABDEDCDDCDAAC</t>
  </si>
  <si>
    <t>ACEEEBAACBDDEEEABCEABCBDABBEBEEDACCADDDDAAAAD</t>
  </si>
  <si>
    <t>EBABEACACABDEBCBCABBCECECBDECDEAAEACBEEBABAAD</t>
  </si>
  <si>
    <t>BDBADCBCCAAEBADCAECCEAEDDDEDDCDBDBACCCEEBBACC</t>
  </si>
  <si>
    <t>210061617458</t>
  </si>
  <si>
    <t>EBECBDAEBDDCBECCBBBCCADAECBDBACEBCEBCCBDDEADA</t>
  </si>
  <si>
    <t>ACDCAEAABCDABDECBCDABCCAEBCBCADBAADAECBDDCDBD</t>
  </si>
  <si>
    <t>AECDDEBBDBCDCDAACADBBADBCCADAEEAAEDBBEBBDBADD</t>
  </si>
  <si>
    <t>CCCCAECBACCCDCABEEABABCDADDDDECAACCBCEEBEACBC</t>
  </si>
  <si>
    <t>210058080702</t>
  </si>
  <si>
    <t>DBADDBAEECECADEACDCEEBADEADEBBEDABCDDEADBAABB</t>
  </si>
  <si>
    <t>EBAADBBDCABACAAACABBABDDADADCDEBABCDBDBCCECAD</t>
  </si>
  <si>
    <t>210058096883</t>
  </si>
  <si>
    <t>BBEBDDABCCCCDDECCADEAACABEDCCADAEBDCDCBAAAEAA</t>
  </si>
  <si>
    <t>ACEEAAAADCDAACEEBCAABEDCABCBAADBBDECEBDDBCEAD</t>
  </si>
  <si>
    <t>CAABBABADEDDEDAACABBADDCCBAECBBAAECBBEBBDBEEB</t>
  </si>
  <si>
    <t>BCCDCEEECAEBEEABDEBDABBDAADDDECCDDAAABABECCCC</t>
  </si>
  <si>
    <t>210058317575</t>
  </si>
  <si>
    <t>DBEBBDABBCACDEECDDDCAAABAEACCAAEEBECCCEDAEEBD</t>
  </si>
  <si>
    <t>ACEEBBAAECDAADEEBCDABCDDABCBDADEBCEAEBADBCDAE</t>
  </si>
  <si>
    <t>AECACAACDADDCDAACADBAEDBCCACCCEEABCBBEBBABEEB</t>
  </si>
  <si>
    <t>BCCCEEABCBEBAEABAEBDABDCAADCDCCAEDDCCBCBEBACC</t>
  </si>
  <si>
    <t>210058832017</t>
  </si>
  <si>
    <t>DACEEADEAEBBCABBBBCEECACBAACBCEADBADCDAAABCAC</t>
  </si>
  <si>
    <t>CEBEECBEAACEAAAECBDCABCDCEBADCDEEABABEADEBDDE</t>
  </si>
  <si>
    <t>BCCABDECEBBCCBBACADEDCAEBDABEAEEAAAEDACCEEAAD</t>
  </si>
  <si>
    <t>CCDDABCCCDDCCBBBBDCBEEADBDADCDCBCDDDDEACADCEE</t>
  </si>
  <si>
    <t>210058062070</t>
  </si>
  <si>
    <t>DBEEDAABDCACDBECEDDDCACABBACCCADEBECCCEDAEEED</t>
  </si>
  <si>
    <t>ACEEBBAADCDAADEEBEDABCDCABCBDADEBAEAEBADBCDAE</t>
  </si>
  <si>
    <t>DBABBAACDACAEDAADADBADCCCAACCCEAAECBBEBCACEED</t>
  </si>
  <si>
    <t>BCCDEEABABEDCEABBEBDABDDACDADECAADDCBBEBEABCC</t>
  </si>
  <si>
    <t>210058832038</t>
  </si>
  <si>
    <t>CBDACABEEDDACBCDDCBADDCCCDAEBBCEEEACCBDDBEBCD</t>
  </si>
  <si>
    <t>ABCDCADDCABEDBEAAADBDBDCCACDCBBAECCABADCEDBCA</t>
  </si>
  <si>
    <t>DEBBBAAEABAEACCABABDEEBDADCBDBDADDCDBABDAAEAC</t>
  </si>
  <si>
    <t>EADEEAEACEDCADDDADBECCBBDEAEBDECCDADCCCEBDBBC</t>
  </si>
  <si>
    <t>210061581649</t>
  </si>
  <si>
    <t>CEECECCACCCBACEDBBCEECEACDDEECAEEBEEEBEACCBBC</t>
  </si>
  <si>
    <t>CDAEEAABAACECADECBDAABCDCEBADCDEAAAABECCEBADD</t>
  </si>
  <si>
    <t>BCACBDADAEDCCDBAEDDCACAEBCACCACBBBACDACAEECAB</t>
  </si>
  <si>
    <t>CDDDBBCBCDDCBABCDADCDECDBABEBDBCDCDEEEAEADBEC</t>
  </si>
  <si>
    <t>210059313274</t>
  </si>
  <si>
    <t>CEEACCAACBEBEBCCACEBAADACADAEEDEDBEEBDCBACCBC</t>
  </si>
  <si>
    <t>CDAEEAABBACEAADECBDAABCDCADBDCDAABCDBCDDEBCDB</t>
  </si>
  <si>
    <t>BBDABDACEEDBCDDADADCDCCEBCABEACABEAACAEBEEDAB</t>
  </si>
  <si>
    <t>DDECACBCDDABEECBEABCDCDDACBDCCBCCCCDBEEDADEEA</t>
  </si>
  <si>
    <t>210060375841</t>
  </si>
  <si>
    <t>AEBABCACABDABAADDECBAEACBBDCCCCDABEEDCADABDBB</t>
  </si>
  <si>
    <t>DEBDBCADDCEDAAAECADBABEDDABECCBBEAACECAADECDB</t>
  </si>
  <si>
    <t>ADBABAABCDEBDDBBDCACBCAECCACDADCBCAECBEBBEDAE</t>
  </si>
  <si>
    <t>AACBCDECEBBBCAEABECDADCABBEECDBACABBCECBADDCC</t>
  </si>
  <si>
    <t>210060235909</t>
  </si>
  <si>
    <t>DBEBEEEECCACACBCABBAEBABCECDCCBADAADCDADBDBBD</t>
  </si>
  <si>
    <t>AADBABBDACACBDEBEACDBEDCABECCBBCEECDCACBBDBEA</t>
  </si>
  <si>
    <t>CAABCBABEEBAEDCEDDCCABBBDCECBDBCABCCCBCCEABEA</t>
  </si>
  <si>
    <t>DDABABAAADDBDAAACAEDBDADACBCBAACDCBCDBEECCDDA</t>
  </si>
  <si>
    <t>210060310237</t>
  </si>
  <si>
    <t>ADDABACEECDADEBDBACAEBDBEDADBBCCCDBCBCBDBEDCA</t>
  </si>
  <si>
    <t>ABCDCBDACDAEACDCCABEDAEBAADEBAEBEDCEBACCDAADE</t>
  </si>
  <si>
    <t>CDBBAAAEDBDEAACAABBEADEBACCCEDCDADDBBEDDDADCC</t>
  </si>
  <si>
    <t>ECDBEABACDDCCCECEABDBDBADDCEDEABDBDDCBBDCEBAC</t>
  </si>
  <si>
    <t>210058655511</t>
  </si>
  <si>
    <t>DBEEBDABDCDCCBECCDBBBDCABBACCCADABECCCCDAEDED</t>
  </si>
  <si>
    <t>ACECADAADCDAADEDBCDABCDCABCBDACEBAECADADACDAE</t>
  </si>
  <si>
    <t>DBABBABBDACECDAACADBADBCAEACCBEAAECBBEEBACEEB</t>
  </si>
  <si>
    <t>BCCDEEABCBEDAEABBEBDABDDABDADECADDDCCEEBEABCC</t>
  </si>
  <si>
    <t>210058463895</t>
  </si>
  <si>
    <t>CCDACACEEEECCAECDBBBCCBDECCABBCECDBCEBCDBEEDC</t>
  </si>
  <si>
    <t>ABCDBBDDCECEDCDCCABBDAECAADEACABCECEBADCDDCDE</t>
  </si>
  <si>
    <t>BDBBAAAECCBEAACABAAAAECBDCCCEDCAADCEBAEDDBCBC</t>
  </si>
  <si>
    <t>EEDBEADABDBBCCDCDABCBDCDBDEDDECBABEDACBDDDCBC</t>
  </si>
  <si>
    <t>210060783750</t>
  </si>
  <si>
    <t>CDDDABBACDBEEEDECCBEEDCEDAEBABDCCACCCAEBDCDBE</t>
  </si>
  <si>
    <t>DBAADEADCDCABABADDCBAEAADEAABBACECDAECBDAABCD</t>
  </si>
  <si>
    <t>BBBAACCEAEDEACBBACAECAACADAECCBEDACCADEDEDDAD</t>
  </si>
  <si>
    <t>EBDACDAEBEACBEDCECBBEABCCDECCCBCCDEBBBAABBBDD</t>
  </si>
  <si>
    <t>210061413813</t>
  </si>
  <si>
    <t>CACCAECDBEEBDCCDADBABEDDEEACEBBCEEDBCEBDBECED</t>
  </si>
  <si>
    <t>EDECABDDDEBAECAAABBCABCBDDBEEAEDCAEBABACABEA.</t>
  </si>
  <si>
    <t>DAACECCECCAAAACCBABADACABADEEDBDEDDCACEDECBDA</t>
  </si>
  <si>
    <t>ABDAEADBEDDEEACBAEEDDBEBEABCBBAABEBACAEABBEEC</t>
  </si>
  <si>
    <t>210059844086</t>
  </si>
  <si>
    <t>CBDADBBCDCBBCCDEDBAABDBBEDADBBCBADBEECBEBEABB</t>
  </si>
  <si>
    <t>ADCEDECBCDADAAAECBDEDEBAACBDDADBBADCDBCCDCEAD</t>
  </si>
  <si>
    <t>BCBEA.AECBBEAAEABBABAEBBCDCBEAADAEDDEBECDACBC</t>
  </si>
  <si>
    <t>EDEABBDACDDBCDCEAAACDDBBDDCBECCEADECAEBCCAECD</t>
  </si>
  <si>
    <t>210058812276</t>
  </si>
  <si>
    <t>210060375758</t>
  </si>
  <si>
    <t>CDDDCABDCCEABEDDDBACEDCBECEECDABBBEAAADDBCEEC</t>
  </si>
  <si>
    <t>ABCDCAAEDDCDACABCDBDDCEABDBEBDDDCEEABABCBCCEE</t>
  </si>
  <si>
    <t>CBBAACAEBBCEAACABBEEBEEDABCAEDEBBDADBCEDCAEDC</t>
  </si>
  <si>
    <t>EBDCEABBCDBCCCBCAABDADBBDDDEBEBBADECECCDCEABE</t>
  </si>
  <si>
    <t>210059341957</t>
  </si>
  <si>
    <t>EBAEABEACABABCDDBDBCADABEADACCDDABDEEBABDDCCB</t>
  </si>
  <si>
    <t>ADADBDBACEDDBEBBABABADADDBBBAAAECEADBAEBECCDE</t>
  </si>
  <si>
    <t>ACEAABBCADECBCACDAADBADECBAEBACBBBDBECCCBADAC</t>
  </si>
  <si>
    <t>CDABBBDBBEEACBCDCEBEDAACADEBCEADEBBCDEEAAEACD</t>
  </si>
  <si>
    <t>210060235906</t>
  </si>
  <si>
    <t>EBDEACBBBDACBCCDDEADADEBCEECECEDEBDCCDCDECABC</t>
  </si>
  <si>
    <t>AACAEDAECDABAADCAADDABBDBADADCEEABADBCDCBBDBA</t>
  </si>
  <si>
    <t>EBEEADCAAEDDABBBAABCDDAECCACCACBAAAADAABBEEAB</t>
  </si>
  <si>
    <t>BCAECAEBBBBBCABCBABABCBCCBCDBDADEDADDCCCADCAB</t>
  </si>
  <si>
    <t>210058701556</t>
  </si>
  <si>
    <t>CEAEACEBDEADACDECBDBABCDDCBAECDBACEABEBADCEDB</t>
  </si>
  <si>
    <t>BCDABDABAEDCADCABDDADABEBEABBCAAEBBCDECECDDAC</t>
  </si>
  <si>
    <t>210060423293</t>
  </si>
  <si>
    <t>CEBDCCADCCBEECBDCCCEEBCEDAADEACCDEBCCBEDBEDEC</t>
  </si>
  <si>
    <t>DBAADEBDCEDABEBCEDEBCEEBDBCEBDACECDCECBCAAECD</t>
  </si>
  <si>
    <t>BBBDACBEEEDBAEBBACCBCBACAAADCBBEEBCCBDBDEDDAC</t>
  </si>
  <si>
    <t>EBDADDBEAEACDEDCECBCEEACADECCCBCADEBCDDABCBDB</t>
  </si>
  <si>
    <t>210058471708</t>
  </si>
  <si>
    <t>CCDABCEEACCCDBAEADBCECADEABEDCDEACDCDEDCBABBC</t>
  </si>
  <si>
    <t>CABDDABBDCDADABEBDDCAECDBDBAECDAEDACBAECDABAC</t>
  </si>
  <si>
    <t>BCCCBDEAABDCDDBDDABECDBECAACABDAEBBADABECECAA</t>
  </si>
  <si>
    <t>BCDEAECCCAABDEACEABCCECDACCBBCECCCCEDBDDADCEE</t>
  </si>
  <si>
    <t>210058583172</t>
  </si>
  <si>
    <t>DDBEEDBECCDABCBCDEBBAAEBCBDAEAECDBEBEAACABBBC</t>
  </si>
  <si>
    <t>CDCDECADCECEAABECBDDABCACABADCDCADBABCEEEBADB</t>
  </si>
  <si>
    <t>BBDABDADEEDCCCBBDCDCACCEBCACEAEBEEAADADBBEAAB</t>
  </si>
  <si>
    <t>BEAEAABCDDBBECCBDCBDDACDBABDBCDCCCBDDDADAEDEC</t>
  </si>
  <si>
    <t>210058696675</t>
  </si>
  <si>
    <t>EECBACDBDDBDCECCEAADDBCEBBEBECBDEADDCEEEDCDEB</t>
  </si>
  <si>
    <t>DBAAAEBBCDEABEBCDAEBDAEADADEBBAAECDBEDADBABCD</t>
  </si>
  <si>
    <t>BADABCAEAECDBEEDEBBBBAEEAAACABBCCAECBEADCDDAB</t>
  </si>
  <si>
    <t>EBEBDCDEECDEBCBDDBEBABDEEBABCCDCDEBDECECCEBDB</t>
  </si>
  <si>
    <t>210058568025</t>
  </si>
  <si>
    <t>DBCACDECDCACBBEBDBAEDECADBBDEAACBACADCACACCEC</t>
  </si>
  <si>
    <t>AEEAABAADCDAACEABCEABCDEABCBDADEBCECEBACECDAE</t>
  </si>
  <si>
    <t>DBABCBABDACDCBAADADBADBCCAAECAEAAEDBBECBACEEB</t>
  </si>
  <si>
    <t>CDACCABDEADDCEABCEAAADEDAADEDBECBEBCCBCEBCCBB</t>
  </si>
  <si>
    <t>210059672007</t>
  </si>
  <si>
    <t>EEBBBCBDCABACEBCCAACADBBBABCBAEAACADBBCBCAEBA</t>
  </si>
  <si>
    <t>DBACDECCCABDBABCCBCBEBAADCAAAAABACDAAAADBACCA</t>
  </si>
  <si>
    <t>BDBCBADCAADABBDBACBCECDCBEAEBCBCBCCCDBBDDDBCB</t>
  </si>
  <si>
    <t>EADEACDCEEBCBDCBCDCBABACBCDBAABBCEACDBCCBCABC</t>
  </si>
  <si>
    <t>210059923658</t>
  </si>
  <si>
    <t>BEEEECCAACCDEBBDDECEACACCBDCADCEABDBBAADDCABD</t>
  </si>
  <si>
    <t>CDAEDEDBCEEDAADEBEDDABCDEBBEEEDBCEBAEAEDCEEDA</t>
  </si>
  <si>
    <t>ACEBBBABABDCCDBCACDCDCBECBACDEDABACCDABBBECAA</t>
  </si>
  <si>
    <t>CDADACBECDBAEEACBDEBEDEDCABBADCBCDAEDEECBDBEB</t>
  </si>
  <si>
    <t>210058705705</t>
  </si>
  <si>
    <t>CBDECDBBDEBCAEBAAECECBEDCDEAAECDABDBEACEDADBC</t>
  </si>
  <si>
    <t>CDBEECEBAACEAADEABDEABCACADADCBEABEDDCCADBADA</t>
  </si>
  <si>
    <t>BCBABDADAEDABCEAACDCDCBEDDACACDEBAACEACBDCEAB</t>
  </si>
  <si>
    <t>CDACBECECADADEBEDADCDEBDABCAEDBCACECEEDEADBED</t>
  </si>
  <si>
    <t>210061493777</t>
  </si>
  <si>
    <t>DBEBBECCCDAEAECCABBCDACADCCCDBEDBACBDCDBEAEAB</t>
  </si>
  <si>
    <t>DEEEABACACCAAAECDBAECDBEEDCEBBDCDACDDBADACCDA</t>
  </si>
  <si>
    <t>DBDBCBADCEADEDAEAAABACCEBDABACDCADBBBEABDDADE</t>
  </si>
  <si>
    <t>ADECDECBAABCDBABEBDBCDEEAAEDECABCEBBDDBBDABCD</t>
  </si>
  <si>
    <t>210059672012</t>
  </si>
  <si>
    <t>210058575889</t>
  </si>
  <si>
    <t>AEABAECCCEBEECBEDDEAEDCDDAAACEEDDECCDDBDCDBDB</t>
  </si>
  <si>
    <t>DAAADEACBDEABABCADCBDCCCDEEABEACECDCECBDAADCD</t>
  </si>
  <si>
    <t>CCBDACEEAEDAAABBACAABAADAAADABBEDBBBABADDDDAC</t>
  </si>
  <si>
    <t>EDDABDDEEDDCBCDDABCCBDCADCCCCCAEEDCBBECABBDDB</t>
  </si>
  <si>
    <t>210058234546</t>
  </si>
  <si>
    <t>AEADBBBDBDBDBCCECBECABCCECBAEDCCCECDBBCDCCAAA</t>
  </si>
  <si>
    <t>DAAABEADCBCDBAACEEDADDBCEDAABABCDCDCECABBDECA</t>
  </si>
  <si>
    <t>DBBAACDAEEDBAADBACCBCACCACADCBAEDBCAABDDBEDBC</t>
  </si>
  <si>
    <t>EAADADDEBEBCDCCCABBBDBCDAECCDCCDCDCBEBDECDDCB</t>
  </si>
  <si>
    <t>210058647259</t>
  </si>
  <si>
    <t>210058399860</t>
  </si>
  <si>
    <t>DBDECEBEBBBEBEDAABBABEDEBCECAAEEBEDEDCBDAABAD</t>
  </si>
  <si>
    <t>ACEACDDEDCDBAAECCAEAAEDCDDBADBABBDAADBCDACDAE</t>
  </si>
  <si>
    <t>CCBCECDCDECDDDAACADBDDCCCDADCBEAAEABBEBAACEED</t>
  </si>
  <si>
    <t>ECAECEEADAACBEDBBCABBEEBDEEDEBBACDCEDCEDEABDD</t>
  </si>
  <si>
    <t>210058647245</t>
  </si>
  <si>
    <t>DBECBDABDCACCBECDDDBAABAABBCCAABEBECDCEDAEEED</t>
  </si>
  <si>
    <t>ACEBADACDCDAADEBBCDABCACABCBDADEBCECABDDBCDAE</t>
  </si>
  <si>
    <t>DBABBABEDEADCDAACADBADBECBACCCEAAECBBEBDECAED</t>
  </si>
  <si>
    <t>BCCDEEABCBEDEEABBEBDABDDABDEDCCAADDCCBEBEABCC</t>
  </si>
  <si>
    <t>210058696632</t>
  </si>
  <si>
    <t>CAABDACBCDBEEBDECEEEACCBDABCEDBCEECEBDAEACBEE</t>
  </si>
  <si>
    <t>DBAADEADCDCEBCBCDDEBAEACBECEBAACECEAECBDAABCD</t>
  </si>
  <si>
    <t>BBAEACAEAEDEACEBABABAACDAAABDDBEBBCCADEAEDDAC</t>
  </si>
  <si>
    <t>BADAADBEBEBCBBDCECCBECBCADEECCCCCDCDDDAABABDC</t>
  </si>
  <si>
    <t>210060899745</t>
  </si>
  <si>
    <t>DBECAABACEBACBCADBADBECBBDCECAABEDCADBEDBCBCC</t>
  </si>
  <si>
    <t>AB.D.BDACD...C...E.AD...............B..CB.AAE</t>
  </si>
  <si>
    <t>BDBBADABDCEE......B..C...B..E.....C.........C</t>
  </si>
  <si>
    <t>ECDCEADABEDCCCBCDCBDBDADBCCEBBCCBDCDCEBECDACB</t>
  </si>
  <si>
    <t>210058234564</t>
  </si>
  <si>
    <t>EDEACAACBEDBBECEEADABDADBCBEABCEBBAAECCECDDEA</t>
  </si>
  <si>
    <t>ACBCDEBDCDECDCEBDCECADBCDCDEBAAACDBDECBCEBEDC</t>
  </si>
  <si>
    <t>CAADEAAECBBEAECDECABECCADDCDEABCBCDBCEDECCBEA</t>
  </si>
  <si>
    <t>EBEBCAADAADBEECEBDBCDCBADDAECCDDBDCABABECBCEB</t>
  </si>
  <si>
    <t>210058622718</t>
  </si>
  <si>
    <t>CECDADCBEEBEECEDAEEBDCCADAABCCBDDECCBEEBDCEBE</t>
  </si>
  <si>
    <t>DBAADEADBDCEBCBABDEBCCEEBECCBDACECDCDCBBAABCD</t>
  </si>
  <si>
    <t>BBBDACBEAEDCACBBACBACAACAAAECBBEBBCCBECDEDDAC</t>
  </si>
  <si>
    <t>ECDAADDEBEAABEBCAAACEBBCADBCCABCEDBBADBABCCDD</t>
  </si>
  <si>
    <t>210060899772</t>
  </si>
  <si>
    <t>CEEEECCAABBDACDADECEEAADCDDAEDBEDBDEEDBADBABB</t>
  </si>
  <si>
    <t>CDAAEAABBACEAADECBCAAECAEDBEDADCADBEBBDBEBEDA</t>
  </si>
  <si>
    <t>BCAABDEDEEDEEDEADDDCACBEDEADCADBAABCDADBBEEAE</t>
  </si>
  <si>
    <t>BCEABCCCDBAEEEACEABEBCADBABCACCCCCEDBEBDADCEE</t>
  </si>
  <si>
    <t>210060575893</t>
  </si>
  <si>
    <t>BBEDEBCACCBCDEBAECDEDEECAEEECACEBDECEABDABBCB</t>
  </si>
  <si>
    <t>ABDECDDADCBABAEACCAABCDEDBCBBABAACBCEDADBCDBD</t>
  </si>
  <si>
    <t>ABABBABBDCCDCAAADABBBDABACADCCECABCBBEBBACDED</t>
  </si>
  <si>
    <t>EDCDEECBCAEBDEABCECBABBDDDADDBCBDDEABCEEEAECA</t>
  </si>
  <si>
    <t>210060575907</t>
  </si>
  <si>
    <t>CECCADBEDDBDACBEAEAEEDCBDABDECADCEBEDAABAEBEC</t>
  </si>
  <si>
    <t>DBAADEEDCDCDBDBEADEBAEABDECACAACECDAECBDAABCD</t>
  </si>
  <si>
    <t>BBBAACBEAEBBACBAACBACAACADAECBBEBBCCADCDDDDAC</t>
  </si>
  <si>
    <t>EBDAADBECEBCBDDEECCAECBCADDCCCECBDCBBDDABEDDC</t>
  </si>
  <si>
    <t>210058360827</t>
  </si>
  <si>
    <t>CBDACEDECAECCEEEBEAABCCDEBCEBADBCDEADCBDBDEBC</t>
  </si>
  <si>
    <t>ABCDCBDACDAEDCEECEBDDBEADACEBCDDCDCCDADCDEAAE</t>
  </si>
  <si>
    <t>BDBBABAEDBEEAAAAAABEAEBBACCAEDDDADDDBAEDDACAC</t>
  </si>
  <si>
    <t>EEDCEBEAEDBACDDDCDBCBDADBDAECDCDCAECBEBEDCDCE</t>
  </si>
  <si>
    <t>210058539549</t>
  </si>
  <si>
    <t>ADCDADCBCEBECCCEBDDBACCEDDABEBADCEDDBADCCCABE</t>
  </si>
  <si>
    <t>EBBDEEACCDEDBDBBEABABEADBCBBBAECECABDACCAABBC</t>
  </si>
  <si>
    <t>CDDECBECEDBECEBDECCCDAACAAABABBECACDABDAEDEBD</t>
  </si>
  <si>
    <t>EDCAACDEDECCACDCACCDEACCACBDEBDCADBEACDBBCEBA</t>
  </si>
  <si>
    <t>210058647252</t>
  </si>
  <si>
    <t>DBEBECAEACBAEEAAEBBBCECCEBBEDEACBCCEDCDEADCEC</t>
  </si>
  <si>
    <t>ACDCABAEDCDAAACDBCAABCDEADCBBABDBDECEBADACABD</t>
  </si>
  <si>
    <t>ABABBBEBDADDEDAECACBADBADEAECDEAAEACBEBBDCEED</t>
  </si>
  <si>
    <t>CECDDABBCACDEDDBAEECCBBADBEDDBDEACDCACECBABDD</t>
  </si>
  <si>
    <t>210058360829</t>
  </si>
  <si>
    <t>DBDCDDEEBACAEAADEBBDEAACABCDBADEEBBCAABEBCCEC</t>
  </si>
  <si>
    <t>ADBEEAACCCCDADEDCCDABCDAEBBACDECBCCCAEADDDEAE</t>
  </si>
  <si>
    <t>EBABDCBAEEDDEDAACAEBBACBCBDEEBEEADBABECBEDAAD</t>
  </si>
  <si>
    <t>ADACBEEBBABDDCCABEEABCACDBEDDCCCEDBBDAEEAEAEC</t>
  </si>
  <si>
    <t>210060357520</t>
  </si>
  <si>
    <t>210060368014</t>
  </si>
  <si>
    <t>EDBBECDCEDBEABDDCDEBABCBDABBCCBAEDCEBAACCBBEA</t>
  </si>
  <si>
    <t>DADADEADCDCADEBECDDBDACCCBCDBCBCECEAAABDAABCD</t>
  </si>
  <si>
    <t>ACBDACBEAEDEAEBBECCCABACAAAEABBEDBBCABDDCDCEB</t>
  </si>
  <si>
    <t>ECCADEAEBDABBADDEDCEDBCADCDCEBBDADBACECCCBDDB</t>
  </si>
  <si>
    <t>210058360815</t>
  </si>
  <si>
    <t>ECDBAEBDEABEADDEEEBADBCBBCCBCEBADEBDCAAADDECA</t>
  </si>
  <si>
    <t>DDCADEEBCBCDBECCDEECBEDDEBCEEACCACDCCCEEDAEEE</t>
  </si>
  <si>
    <t>BBBCACAEBADDBEBEBDAECCEDADAABBBBEDCDADEDAABAC</t>
  </si>
  <si>
    <t>EEDAEDDEDEBABEBDECBBEDBCACBCCCBCADCBBEEDBEADA</t>
  </si>
  <si>
    <t>210058234576</t>
  </si>
  <si>
    <t>CBDDADBEDEBCBACCAEDEACBDAECDBCABEDCCDCABDDAEB</t>
  </si>
  <si>
    <t>ABCDCBDECDAEACEEAABEDAEAADBCBDABCDCEBECCDAAAE</t>
  </si>
  <si>
    <t>CABBADADCCBEAEDAABEEABBBEBCBEDDDBDCEBADDDACEA</t>
  </si>
  <si>
    <t>EDDCEDDABDACCCBCCDBADDBECEDEEBACABDCDCEBDECAB</t>
  </si>
  <si>
    <t>210059744352</t>
  </si>
  <si>
    <t>EBBBAEBCCDBCEDDDEBACEDCABAACCDADEBDEDECCBCBBE</t>
  </si>
  <si>
    <t>EAAEDEEDBDEEBCBAEABCDBCBECADCAECBEEDEAADAABBC</t>
  </si>
  <si>
    <t>DCAEADBEABDBADCAACBACACDDDAEDCDEDBACDDCDABBAC</t>
  </si>
  <si>
    <t>EBCACDDEEEDABEDBEACCDECCCCECCCBCBDEDCBBDBADAC</t>
  </si>
  <si>
    <t>210061608592</t>
  </si>
  <si>
    <t>ACCBEAEBCEBDEDDDBEABACCCDEBBBADEBECDDEECAEEDE</t>
  </si>
  <si>
    <t>DCABDEACCBC.B.BCDDEDACA.AAAAB.DDACDAECBDAABCD</t>
  </si>
  <si>
    <t>A.AEAC.DADDDACBAECBADCACA.A...AD.D.C..B.C.AAC</t>
  </si>
  <si>
    <t>EADADDDECEBDCECDDCCCBABBBCCECCCCDDBEBDADBEDDB</t>
  </si>
  <si>
    <t>210059869823</t>
  </si>
  <si>
    <t>CEDDCBBCBDBEECDDECCEECCEDAABABDCAEACCCAEDABBE</t>
  </si>
  <si>
    <t>DBAADEABCDCADDBCDDEBCEABAECABAACECDAECBDAABCC</t>
  </si>
  <si>
    <t>BCBDACCEEEDEAEBBAEAACAACADAEABCEDBBEADDDCDDEC</t>
  </si>
  <si>
    <t>EBDADDCEBEACBEDCECBBEABCADBBCCDCEDCBADDABDADD</t>
  </si>
  <si>
    <t>210060920917</t>
  </si>
  <si>
    <t>210061017259</t>
  </si>
  <si>
    <t>210061269153</t>
  </si>
  <si>
    <t>EAADBACBEECACBCDDADECDCCEEBDBCCDEEDEDBEDECCEB</t>
  </si>
  <si>
    <t>ACEACECACDADACEBDEEBDAEECDDEAADDCADDCBACDDBDE</t>
  </si>
  <si>
    <t>EBAEEAADABCEACEACABCACBBACCBADDABCCABAEBCACDC</t>
  </si>
  <si>
    <t>EEDCECEAADDEADCACABBDDDCBBAEECBBCADCECDBBDBEC</t>
  </si>
  <si>
    <t>210058269012</t>
  </si>
  <si>
    <t>BEDACACEBDBDDACBAEBACADBEDACBDBCACDBCAEADADBA</t>
  </si>
  <si>
    <t>ECADCAEBBDACEABECADDACDAAEACDBDACEBADBDDBACDA</t>
  </si>
  <si>
    <t>210060899769</t>
  </si>
  <si>
    <t>Taubaté</t>
  </si>
  <si>
    <t>210060413538</t>
  </si>
  <si>
    <t>CEDDECDBCDBDCBADCDEEDBCDDABBCBCCAACEBBEDCCEEE</t>
  </si>
  <si>
    <t>DAAADEADCDEEBCBAEEEBCCADDADDBBEBCAACDABDACBCD</t>
  </si>
  <si>
    <t>BCBDAEAEEEDAABDBBDBABAADAEAEDCEEDBBEBEBDEADAC</t>
  </si>
  <si>
    <t>EBBACDDEBBACBEBCDCBBCCEEACCBCCBCDDAECDDCBEEDA</t>
  </si>
  <si>
    <t>210060582240</t>
  </si>
  <si>
    <t>EAEECDCCCDBEEBCCDABBECEDCAAAEDCCEBECBBCAEBEBB</t>
  </si>
  <si>
    <t>BECEACABADAEAADECBDAABCDCABADCDEADDDBCEAEBCDC</t>
  </si>
  <si>
    <t>BBDABDECEEDCBCBABBDEDC.CDBACAABAAAAEDACCBEBAE</t>
  </si>
  <si>
    <t>BBEBACCBDCCBEAABEABDDD.DBABCDCCBCCADAEBDADEEB</t>
  </si>
  <si>
    <t>210060413539</t>
  </si>
  <si>
    <t>DBDEBBCCBDCCCAEEEBBCCEEAACDDBAEEBBECCCADAEAEC</t>
  </si>
  <si>
    <t>AEEEEAEABCBAADEACCDABBDDEBCADAAEABCAAEADACBAE</t>
  </si>
  <si>
    <t>CBABCAADDBDDCDACEACBBBCACADDCCEAAECBBEBBACAEB</t>
  </si>
  <si>
    <t>CCCEDEBDDBDEBDABCEDBABCDDADBDCBCDCBEBEEEAAECD</t>
  </si>
  <si>
    <t>210059159241</t>
  </si>
  <si>
    <t>DBEEEDBBDDAAEBDCDDDCAADAEB.ACAAEECECEDEDDCECB</t>
  </si>
  <si>
    <t>ACEBADBADCDAABEEBECABCDEDBCBDADCBEECABADDCDAE</t>
  </si>
  <si>
    <t>DBABCABEDACDCDACCBCBADEDEEBCCBEAAEDBBEEDACAED</t>
  </si>
  <si>
    <t>CCDDDEBBCBEDCEABEEBDABADBADCDECACDABCCEAEAACC</t>
  </si>
  <si>
    <t>210059823447</t>
  </si>
  <si>
    <t>CBDCEABBBDDCCACBCEAEBEABCBADECCBDBABDBCACDCEA</t>
  </si>
  <si>
    <t>AABAECEBDCCDAAEECADBAACEBDBBCCBCBBACDDEBBCDBC</t>
  </si>
  <si>
    <t>BCBABCDCDDDECAABEEADDCEEBEDCACDCDECBDBADDCDCA</t>
  </si>
  <si>
    <t>BCACBBABBDCADDDDEDDBDDDCBABCBCADDCCDBEACAEDDE</t>
  </si>
  <si>
    <t>210058568027</t>
  </si>
  <si>
    <t>CDDABEBEDCDCAECDBEBABBBECCACCBDDCBECCCBDBCEED</t>
  </si>
  <si>
    <t>ABCDCEDACDAEACEEA.BCDAEBBABBAAECCDDCBEDCDAADE</t>
  </si>
  <si>
    <t>CABBAAAEABBEACDAABDAABBBABCCDACDBEDDBAEDCBCCC</t>
  </si>
  <si>
    <t>EBDDEECADEBECCBCBDBADDBBEDAEAEDBCBDCCCBBDDBCC</t>
  </si>
  <si>
    <t>210058056011</t>
  </si>
  <si>
    <t>ABBDDABEEEBECEDDABCBABCDBABBAACCEACDABDDADDEE</t>
  </si>
  <si>
    <t>DBCADEADCDCEDABEDDEAAEEAACCABBCCECDBDAADBACED</t>
  </si>
  <si>
    <t>BCBAACDDEEDCAEDBAAABAACCADABABBEBDBCADCDEEDAC</t>
  </si>
  <si>
    <t>ECDAEDBEEEACBEDCDCCEEAEEECECDCDCDDEBDDAABCCDB</t>
  </si>
  <si>
    <t>210059159243</t>
  </si>
  <si>
    <t>DBBBACBDADBEBDEDEEAEABCADADCEABCDDEEAABDCBDCE</t>
  </si>
  <si>
    <t>DBEADCCEABDABEACCEDCDCBBAAACCEDCBEEDCABCBBCAC</t>
  </si>
  <si>
    <t>DCBDAEDBADDCADBBECBBAAACADAEDEDEBCBDBDCDCBDDA</t>
  </si>
  <si>
    <t>EEBADCBEDEECCDCDDABBEBBACDEACCECDDABCB.ACECDB</t>
  </si>
  <si>
    <t>210058457433</t>
  </si>
  <si>
    <t>EEDDEAACCECCBAECDEABCCDEDBACBCCBDDEBAAEDBDCEC</t>
  </si>
  <si>
    <t>ABCDCBDDCDDCBEDDBEEDCCCCBBDBEABBDCDDEAECDACDE</t>
  </si>
  <si>
    <t>BEBDCCADEECCCCDBCCCDDCCCEBCDEDABCDEDDEEDABDDC</t>
  </si>
  <si>
    <t>EEEBDCDABDDCCACDBCBDBBABBDEEDBBBEDCBCBCECBADE</t>
  </si>
  <si>
    <t>210058189912</t>
  </si>
  <si>
    <t>EBECEDEBDCADCEECEEBCAADAACDCEAEADBACCCEDEEEAA</t>
  </si>
  <si>
    <t>ADECADDADCDAADEEBCEAECDCEBCBDADEBDEADBBDBCEAE</t>
  </si>
  <si>
    <t>AEBAABAEDADDEDAACADBADADCBAECAEADEEBBECBABEED</t>
  </si>
  <si>
    <t>BCDDEEABAAADCEABAEECDBBCAADCEECACCBBACEBEACCC</t>
  </si>
  <si>
    <t>210058696678</t>
  </si>
  <si>
    <t>DDBABABECDBEEEBEADBCDECADABBBAEABDDEBECEECEDD</t>
  </si>
  <si>
    <t>DAAADEABCACDBEBBABEADECEEACDBACBEEDBACADAAECD</t>
  </si>
  <si>
    <t>CBACACBEAEDBBBBBACEBBACCADABACBEDBCABBAAEDCAA</t>
  </si>
  <si>
    <t>EDCABEDEDDDAADDBEBECCBDCECCDBDCCEDECBDAACADDD</t>
  </si>
  <si>
    <t>210059921701</t>
  </si>
  <si>
    <t>CABBCAEDEEBDABDDEDACACCBDABBCACDEECDBAAEDCEEB</t>
  </si>
  <si>
    <t>DAAADEBDCDCEDDBCCBEBCEBDBEDABBACECDADCBDAABBD</t>
  </si>
  <si>
    <t>BEBDACBEEEDCAEBAACCEBAACAAABCBBEBBCECECDCDDAC</t>
  </si>
  <si>
    <t>CBCADDBEBDEAACDBECACEABCBDCCCCDBCDEBBDDABCDAB</t>
  </si>
  <si>
    <t>210058360798</t>
  </si>
  <si>
    <t>ABBBAEACEDEEBBBEEBEBEDCDDABCACCDBACEBEECDEEDA</t>
  </si>
  <si>
    <t>DBCAAEEDCBCAACBCADEBCBEAEACABECEEBDBDCADAABCD</t>
  </si>
  <si>
    <t>BCBAACEEAEDCDEBBACBBBDCDAAAEDCBEDBACADCDEDDAA</t>
  </si>
  <si>
    <t>CDDACDDEDEAACCCECADCDABBECEACCBCEDBBDBCCBECAD</t>
  </si>
  <si>
    <t>210058798399</t>
  </si>
  <si>
    <t>210058077684</t>
  </si>
  <si>
    <t>CDDBAACCBDBEEBCECDCEECCBDAEBBBBCDACCCCEDACEDE</t>
  </si>
  <si>
    <t>DBAADEADCDCDBEBCDDCBCEABAEBABCACCCDAECBDEABCD</t>
  </si>
  <si>
    <t>BBBDACDDDEDDACBCACABAAACAEAECBEEDBBBADBDCDDAC</t>
  </si>
  <si>
    <t>EBDACDBEBEECBEECECBEECBCADCBCCCCDDEBCDDABCBDC</t>
  </si>
  <si>
    <t>210058539575</t>
  </si>
  <si>
    <t>AECBADECEDBCDECBAEEBABCBDDBABCCADECDACDCDEBBE</t>
  </si>
  <si>
    <t>DBAADEBDCDCADECCAAEBEAEDCBCAECBBDCDAEAEADCDAD</t>
  </si>
  <si>
    <t>BCBDACCEAEDBACBBACABEACCAAAEABBEEBCCADEDDBDAC</t>
  </si>
  <si>
    <t>BDAABDEEDEAADEADEBBABCACDCDCCDEDBDBCAEEABDCDE</t>
  </si>
  <si>
    <t>210058601253</t>
  </si>
  <si>
    <t>ADBBAAECBEBEBDCDEACBCBBBBBBCBADDEACCDACABDCBA</t>
  </si>
  <si>
    <t>DAACAEABCDCCBEBEDACCBEEAADAABDACECECEDCDAABCA</t>
  </si>
  <si>
    <t>DBBAACBDAEDBAEDAABABCAADA.AADCBEBBBCABADDADAA</t>
  </si>
  <si>
    <t>EDDACDDEDCECDBCCCECABCCDACABCECDCDBCCDEDCBACC</t>
  </si>
  <si>
    <t>210060997600</t>
  </si>
  <si>
    <t>ADBDECBDCEBBEAADDEBBECEBABDACEEBDBEACEDCEBDBB</t>
  </si>
  <si>
    <t>DEAADCBDABCDAAAECBDEAAEDDCDABCEEBABABCDDBACDC</t>
  </si>
  <si>
    <t>AEDDCDADABCCCDBBACDCBCAECEACBACCAEABCABBBCDAE</t>
  </si>
  <si>
    <t>EBDCABACDECCBBCDECDABDCDAACBBCADABDEDEDEAEBCD</t>
  </si>
  <si>
    <t>210061558128</t>
  </si>
  <si>
    <t>CEBEBECCDCDBCEDDDCEBADCBEEDEDBDCDDEDBCEDBDADD</t>
  </si>
  <si>
    <t>ABCCCBAACEAEACCECEBCDBEEADBEBEDBCECDDADCDADDE</t>
  </si>
  <si>
    <t>CBEBADAEBBBDAADAAEEBBEDDABCBEDCDBBBEBAEDCACEA</t>
  </si>
  <si>
    <t>EBDBEADACDCCCCBCBABCBDDBACBECAEBACDBEEEBCEDCB</t>
  </si>
  <si>
    <t>210058651395</t>
  </si>
  <si>
    <t>DBEADAABBBCCCDEAECBCEAEEABBAABAABAECDCCDABBBB</t>
  </si>
  <si>
    <t>AEAEBCAADCBAEDEABEEABCDDEBCBDEAEBAEADBDDBCAAD</t>
  </si>
  <si>
    <t>DBABBAACDAAAEAAACADBADBDCAECCAEAABABBECBBCAED</t>
  </si>
  <si>
    <t>AACDDCCEEAABBCBAACEAACAAEAEEDECCDCCBBCBAEBCCC</t>
  </si>
  <si>
    <t>210058177911</t>
  </si>
  <si>
    <t>CBDACEDECCDBCEBCDABABBECEDEBBACCDDEBDCAEBEEBA</t>
  </si>
  <si>
    <t>ABCDCBDACDADACDACABBDAEEDABEBDDBCEDDDADCDABDE</t>
  </si>
  <si>
    <t>CEBBBAAEABBEACCDABBCACBBACCBDDEDADABBEEDCBCCC</t>
  </si>
  <si>
    <t>A.DAEABADDDDCCEDCADEBCABBAEEAEABADDCECBDBACBB</t>
  </si>
  <si>
    <t>210060001233</t>
  </si>
  <si>
    <t>CADACEAEDCDBBECCAACABDECACCBBDCEEBEECADDBEACA</t>
  </si>
  <si>
    <t>ABCDCBAACDAEACEBCABBDAEBAEDEBEDBCDCABBDCDAADE</t>
  </si>
  <si>
    <t>CDBBAAAECBBEAACAABDEAEBBADDCDDEDADCDBAEDDACCE</t>
  </si>
  <si>
    <t>EBDBEABAEDDCCCBDCABCDDBBDDDEAEBCCBCDECEDDECAB</t>
  </si>
  <si>
    <t>210058416078</t>
  </si>
  <si>
    <t>ADECBBBDABDCEAEEABBDCEDCBCACBEABCECBEEABEDEAC</t>
  </si>
  <si>
    <t>CBDAEEBAADBDECABDAABADACCBADBDEBEAAABCBDBCAEA</t>
  </si>
  <si>
    <t>ABCBDACBBEEADDABEABEDEECBEECCEDABBAEDBBBEBEAB</t>
  </si>
  <si>
    <t>BCABCEEABBDDEADDDEABBDCCBBEDEEBECDBACBCCADAEE</t>
  </si>
  <si>
    <t>210058288366</t>
  </si>
  <si>
    <t>DDBECBCCDBBDEDDEEDAEECCDDABEEEACDADCADCECCEEA</t>
  </si>
  <si>
    <t>DEAADEADCDCEBBBEEEEAEDEAADEDCACCDEECECBCBACCD</t>
  </si>
  <si>
    <t>CEACCCBECEDECCBBADBBBCECABAECBBEDBCBBBEDDACAC</t>
  </si>
  <si>
    <t>EDDBEDBECCBDCCBDDBCADDDACDABDCCBADBCBDBDBDDDB</t>
  </si>
  <si>
    <t>210060764539</t>
  </si>
  <si>
    <t>CDDABADDECEBAECEEAAABCABAECEBBAABEECACBDBDBCB</t>
  </si>
  <si>
    <t>ABCDCAEACDADABEBAACADEAEBDCAAEAECDEABEDABAABE</t>
  </si>
  <si>
    <t>EABBACAEAEBEAADACACDAEBEACDAEAEABDCDBAEDDBCAC</t>
  </si>
  <si>
    <t>EDBBEEEACDDECCBEEDBCCDBCBBCEAEBAECDCACECBEEBC</t>
  </si>
  <si>
    <t>210058757249</t>
  </si>
  <si>
    <t>CEAEDCDACACACBBBDCBEBBCBCBCAEEAEDBEEDDECBBAEB</t>
  </si>
  <si>
    <t>CDADEDABAACEAADECBDAABCDCEBADCDEEBABBCDBEBADB</t>
  </si>
  <si>
    <t>BCDABDADAEDCCDBBDCACDCBDBBEEAADBABACCACBEEAAD</t>
  </si>
  <si>
    <t>ECE.BCCBDEABECEBEABADCDDDCBEADBCCCADBEADADDEA</t>
  </si>
  <si>
    <t>210058754828</t>
  </si>
  <si>
    <t>210060303089</t>
  </si>
  <si>
    <t>CBDEAAECAEDBAEDECBDABDDEEDCCBBCCEAEBDBDDBEEBA</t>
  </si>
  <si>
    <t>ABCDBADADEBDAEEAAACDDEEADEDBCDABAADDBCACDAADE</t>
  </si>
  <si>
    <t>CEBCCAAEDBBDACDABBBCACBBACCAEDADADCDBAEDCAAEB</t>
  </si>
  <si>
    <t>EEDEEABABDDACCBCEABADDABCDCBAEDBCCEDCADDBECBC</t>
  </si>
  <si>
    <t>210061557471</t>
  </si>
  <si>
    <t>CBEADABBCECDABDDCDBBEECDCEEDEDCBDBEEDBABBACAB</t>
  </si>
  <si>
    <t>CDAEECBACACEAADECBDAABCACABADCDEABADBCEBEBDDB</t>
  </si>
  <si>
    <t>BBDABDECEEDCCBBADDDEBCDEBBACBADAABAACACBBEAAB</t>
  </si>
  <si>
    <t>BDECAABBEECDEEEBEDBCDBBDAABBDCCCCCADBEBBADECB</t>
  </si>
  <si>
    <t>210060067935</t>
  </si>
  <si>
    <t>DECAECBACBCBABCCDADBEEDCCEDACECBDBEECDBAACAEB</t>
  </si>
  <si>
    <t>CDAEECABAADAAADECBDAABCDCABADCDEBBCABCEDEBCDA</t>
  </si>
  <si>
    <t>BBDABDACAEBCADBADCDEDCBEBCACEAEAADACDACCBBAAE</t>
  </si>
  <si>
    <t>BCECACCBCBCBEEABEABCDDADBABDDCCBCCEDAEADADDEB</t>
  </si>
  <si>
    <t>210059292816</t>
  </si>
  <si>
    <t>CEDEEEDEECDEBAECCACBEACCEBCEBDAE.BEABCCDBEABD</t>
  </si>
  <si>
    <t>AECDCBCACDAEACEEADBCDDCBDADEBCABCDCABADCDAADE</t>
  </si>
  <si>
    <t>CDBBBAAECBBEAAAADACAAEBBEBCBEDEDADDDBAEBDECCC</t>
  </si>
  <si>
    <t>EBDCEBDACDECCCDCDABBADBBCCAEEEABCBEDDAADCEACB</t>
  </si>
  <si>
    <t>210058455590</t>
  </si>
  <si>
    <t>BEEEADABACEBDECDECADACEDCABECABDEBEBCACEBADBB</t>
  </si>
  <si>
    <t>CECDBABECCBBAADECADAABECCABADCBCADABCCDECBACB</t>
  </si>
  <si>
    <t>BEDADCABDEDBCBABCCDCEABECBAECADCBAACCAEBBEAAE</t>
  </si>
  <si>
    <t>DADAECECCDAEEEBAEDBEDCADBABECEACABBDECCDADEEB</t>
  </si>
  <si>
    <t>210061575165</t>
  </si>
  <si>
    <t>ABAEEBECCACAEDECEAACCEDAAECAABAEBADAEDCDAECDA</t>
  </si>
  <si>
    <t>ACADEDBABCEAACEACEADBCDDDBAADCBCBAADBBEDADEAD</t>
  </si>
  <si>
    <t>CCABDABCDEBDDCDCBAABDBBCBCEDEBEDAEECBEEBAAAAD</t>
  </si>
  <si>
    <t>EEBEBBBCECDCBEABAEDADACCEBEDDBAACDEBEEEACDBAD</t>
  </si>
  <si>
    <t>210058849329</t>
  </si>
  <si>
    <t>CDCBBECEEEAACACDCDEADBBBECAEBABEDBBCCABDDEBCD</t>
  </si>
  <si>
    <t>ABDACABACDBACCDECDDBDABBAABABDCBCDBABEDCACBBA</t>
  </si>
  <si>
    <t>CBCAABAEEBBDACCABCBCEBBAACCBEDCBBDACAABDCABBD</t>
  </si>
  <si>
    <t>ECDBEAEADEDCCCBDBACCDDABBDEEAECBECBCACDCDDBDC</t>
  </si>
  <si>
    <t>210058139601</t>
  </si>
  <si>
    <t>DECEECDBCCCCABCBCAECEEAAEDDAECABDBECCBECBEDBB</t>
  </si>
  <si>
    <t>CECEACDBADCEAAAECBDAABCCCCBADCDCBDBDBCCDEBADA</t>
  </si>
  <si>
    <t>BBDABDACAEBDEBBADCDCDCAEBBACDAAAACAADADBEDAAE</t>
  </si>
  <si>
    <t>DEECBBECDDDACACEEDCCEDBDAAABCCAABCCBBEEBADCED</t>
  </si>
  <si>
    <t>210061101298</t>
  </si>
  <si>
    <t>DBDBCACABACDCEEAACBDBDDDBABDBEDCBBDABB.ABACAB</t>
  </si>
  <si>
    <t>ABAACDEABCADCAEBBCAABCDBEBCBDABBBACAADCDBCAAA</t>
  </si>
  <si>
    <t>ABBBABBEDACDCBACDADBBEACCDABCCEBADACCCBDBABAD</t>
  </si>
  <si>
    <t>CDDCBECD.BDEADCBBEDEABCDDBDDDBCEDDCBDCCDBECCC</t>
  </si>
  <si>
    <t>210059774491</t>
  </si>
  <si>
    <t>ACDBBBACCDBDEEBACDEEEBCEAADCAECBBEEACAEACEABE</t>
  </si>
  <si>
    <t>DAAEDEADCDEADCBCAAEBEDCDBCAEBDEBDBDADBBCBABCD</t>
  </si>
  <si>
    <t>BCAEACDDAEDBABBDACCBCACCAEAECBBCDBADCEDDCABAC</t>
  </si>
  <si>
    <t>EADBDEDECEACADACABDCBBDDBACACDCEDDBAEDBACADDD</t>
  </si>
  <si>
    <t>210059045978</t>
  </si>
  <si>
    <t>ECBBBAACCDEEABCACEECAACDDABAAEDCDCCECEEADEEEE</t>
  </si>
  <si>
    <t>EAAADEADDADCBDBCEEABEECBEABDBDACDCDEEABDBABCD</t>
  </si>
  <si>
    <t>BCAEBCBDDDABDCBBACDBABCCADADECBEEBCDBECDDDCAB</t>
  </si>
  <si>
    <t>EADAEEDEECCCBCBADBBDACBBABCCBDBDCECCADEACBDDA</t>
  </si>
  <si>
    <t>210060538043</t>
  </si>
  <si>
    <t>CDBCEAAEECEBCEADDBAEBBDDBCAEBBCECECDBEDDBDBBA</t>
  </si>
  <si>
    <t>ABCDBBDBCDAEDCBEAAEBDDDADACEAAEBCEBEDADBDAADE</t>
  </si>
  <si>
    <t>BDBBAAAEEBBEAACAAACBAEBBADCBEDCDADBAEAEDDECCC</t>
  </si>
  <si>
    <t>EDDBEBAABADCCDCDBABECBCBBDADAABDEABEADCCDABDC</t>
  </si>
  <si>
    <t>210061120444</t>
  </si>
  <si>
    <t>DECABAAAEDBBEDCBCEBBEEABCBABCDBBDBEAEAECADABE</t>
  </si>
  <si>
    <t>CDAAADEBBEADBABECBCDADCDCABADCDCEDBBBCAECBEDB</t>
  </si>
  <si>
    <t>BEAAEDAAAADBBCCBECDDDDAEEAEBDADBBEACAAEBBECAE</t>
  </si>
  <si>
    <t>BEAEBCCCCBEAEECEEBBACDADCDBADCBCCCEDEBBDADAEA</t>
  </si>
  <si>
    <t>210058512099</t>
  </si>
  <si>
    <t>CADACEDEBCEBBADDDBBAABECECCEBADADCAACBADBEBEA</t>
  </si>
  <si>
    <t>ABCACBDACDAEACEACABADBEADADBBCABCECABADCDAADE</t>
  </si>
  <si>
    <t>ADBBAAAECBBEAAABCAACAEBBADCCDDCDADCDBAEDDACBA</t>
  </si>
  <si>
    <t>EBDEEEDACAACCCBCAABBDDEBADAEAEEBABECDEADEEACC</t>
  </si>
  <si>
    <t>210058288381</t>
  </si>
  <si>
    <t>DBEBEDEECBAACEDCEDDBDAEAACECDBBEEBECCCDDAAEEB</t>
  </si>
  <si>
    <t>ACECCBDBCCBDDDEABADABCCDABDBDADEADDAEBBDACDAE</t>
  </si>
  <si>
    <t>ABBBCAABCADDCAAACABBCAEBCDAECBEACEABBEAAECAED</t>
  </si>
  <si>
    <t>DCBDDEEBABDCCADBACBCADCDADDDDECADADCBEEBEACCB</t>
  </si>
  <si>
    <t>210058849355</t>
  </si>
  <si>
    <t>ABEEBBECCBDBBEACBBBCDEDAADCEBDDEADEADCBDACCDD</t>
  </si>
  <si>
    <t>ACBABCDAAECBDAACAEDBCCADEBBEDCACBAACEBADBCDBA</t>
  </si>
  <si>
    <t>CDABBABCCACDCDAECADBADABDAAECDDAAECBBEDBACAED</t>
  </si>
  <si>
    <t>CDDECBECDABBCEBDECABACBACDBDDBEAEDDACBBCEDBCB</t>
  </si>
  <si>
    <t>210060057493</t>
  </si>
  <si>
    <t>BBCECDEEDCDBDECCCBACEDCBDCACBDDDCBDDACBEADBAB</t>
  </si>
  <si>
    <t>DCDCDAAADCBCCDBDCCAAEEEBDBACCBDBDCEABBDDEDBBC</t>
  </si>
  <si>
    <t>BEBADBCCDBCDEBCCBAEBBDDBDDADECEDAEACBBBBCDDAB</t>
  </si>
  <si>
    <t>BDCCCDDCDBDDDCCBBEAADCDCBDECDBCBDDCBCAEEEDCCE</t>
  </si>
  <si>
    <t>210060537999</t>
  </si>
  <si>
    <t>CACADCEACCEDEBCCD.CEACEBCEDAEECCDBEEBCADDAEBC</t>
  </si>
  <si>
    <t>BDAEEAAAACEAAECBDBDAABCDCABADCDEACAABCDDEBCDB</t>
  </si>
  <si>
    <t>DCDABDACAEDACDBADCDEDCBEBBACCACABAAACACCBEEAE</t>
  </si>
  <si>
    <t>DCECACBBCECDEEEBEABEDAADCABCDCCCCCBDBEBDADEEB</t>
  </si>
  <si>
    <t>210058288371</t>
  </si>
  <si>
    <t>DBABCEECBCCEDE.ABBCACEADDBCADABAEADECCDDABAEA</t>
  </si>
  <si>
    <t>ACEECADEBCDAADEDBCEABCDCDBBBDADEADECEBDDBBDCA</t>
  </si>
  <si>
    <t>AEBACBBBDACDEDACDADBBDCCBBACC.DBAEC.BEBBABAED</t>
  </si>
  <si>
    <t>ACBEABCBDAEDDAABCDABABDDEADDDBCEBDABDEEBADCCC</t>
  </si>
  <si>
    <t>210061575150</t>
  </si>
  <si>
    <t>CBCBAACDADBEBECDEDBBEBDBDBB.A.AECDCADCEBAEEDC</t>
  </si>
  <si>
    <t>DDAAAEADCDAEBDBEECBBBCE.ACAABAAEACDCECBBDACDD</t>
  </si>
  <si>
    <t>ECBAACAEAEDCABADDCBBCACAAEABBBBEEACCAECDEDDBB</t>
  </si>
  <si>
    <t>EDDCCDCEEECCBCBCECCCECBBACCBCCCCADCCABBDAADCC</t>
  </si>
  <si>
    <t>210060225958</t>
  </si>
  <si>
    <t>AABBCABEDEBEEBECEBABDDCDBAACBEAAEEADABCACEBBD</t>
  </si>
  <si>
    <t>DAAADEBDDADABAECADDBDAEBADDDEDAAECEBDBAADABCD</t>
  </si>
  <si>
    <t>BCBEAABAABDEACABDECBDAADABAACCCCADCCBCDDDAAAC</t>
  </si>
  <si>
    <t>ECCBBDDCBDADEADAAACCDCDCCACCACEDADBDCDEDBADCB</t>
  </si>
  <si>
    <t>210058168227</t>
  </si>
  <si>
    <t>CEDEBCDACBBBCCCEDDCAEEADCACEEACEDBEAEADEBDDBC</t>
  </si>
  <si>
    <t>DDAEACEBEDCEAAAECBDAABEAEADCDCDEAEADCCCEEBCDB</t>
  </si>
  <si>
    <t>BCDABDACDEACCCBADCDCDCCABBEBEAAAABACDADCEBAAD</t>
  </si>
  <si>
    <t>BDECECCCCDABEEDDEABCBBBDACBAACACCCBDBEADADEEE</t>
  </si>
  <si>
    <t>210058564293</t>
  </si>
  <si>
    <t>EADABCBACBDDCBABDCEEAACACCCAEAEBDBDBCEECADAEA</t>
  </si>
  <si>
    <t>CEEDACECBCCEAABECADDACCDEDCABCDEADBADBECBABDE</t>
  </si>
  <si>
    <t>CCCEADADAEDEDBBADEDBACCEBEABCABCDDACEBCBEDBAE</t>
  </si>
  <si>
    <t>DBEAABACCACAEBADCDBCEDBDCABCDAABCCEDDEDEDDCEA</t>
  </si>
  <si>
    <t>210061442925</t>
  </si>
  <si>
    <t>CBDDCEBDCDDACACBACEDACACECEAABCBAECBCBABEECAD</t>
  </si>
  <si>
    <t>ABCDCBDAADEEACDCCEDBDACADDCBBEADBDDCBAEABBADE</t>
  </si>
  <si>
    <t>CDABAAABCDCEAACADABEAEABACCCEDEAABEDBEEDCDDBB</t>
  </si>
  <si>
    <t>EBDBEABBCEACCDBCDABDEDACCADEAEBEACBCECDEADDBC</t>
  </si>
  <si>
    <t>210060596642</t>
  </si>
  <si>
    <t>DBEACEEBCCACAECADBDCEADADADA.BADBCECBCDEDCEAD</t>
  </si>
  <si>
    <t>EAAEBCEBDCDAADEABCAABACCABCADAEEAEECDBADBCDAE</t>
  </si>
  <si>
    <t>ADCBEADCDACDCAAEDAEEDBECDAACCBBDADDECEBBABADD</t>
  </si>
  <si>
    <t>EDCCCADDEACBAEAACEEDACBDDEDDDDDBCDADACEEECACC</t>
  </si>
  <si>
    <t>210061433278</t>
  </si>
  <si>
    <t>EBEBDBBEBCDEBEACCBBEAACADEBAABAABBECACADACAAB</t>
  </si>
  <si>
    <t>ACEEADAEDCDADDEABCAABCDCABCACADCBAECDBADECDCD</t>
  </si>
  <si>
    <t>DBABCBBBDACDDAACDABBBDDCABACCCEAABCBBEBAACAED</t>
  </si>
  <si>
    <t>CCBCEEABADEBBDDBCEEAABCDAADDDECBADAACEEBEACCC</t>
  </si>
  <si>
    <t>210058168230</t>
  </si>
  <si>
    <t>EBDBDDCBDDAAAAECDCDCEEDCACECBCBEBAEDBCADACEEA</t>
  </si>
  <si>
    <t>DEEDADADACDAADEABCDAECDCADCBDAAEBDBDABADACDBE</t>
  </si>
  <si>
    <t>DBBBCCBDDACDCDDECADDAECCCEACCBEAABCBBEDBACDED</t>
  </si>
  <si>
    <t>BCDDECBECDBCBEDBBEABABCCCCCBEECCCDDDDDEBEAABC</t>
  </si>
  <si>
    <t>210059751718</t>
  </si>
  <si>
    <t>AEABECC.DDCECCDBCCBBCCABCDEAACCDDBDDCBDAEBCBB</t>
  </si>
  <si>
    <t>CD.EECACCCCEAADEBBDAABCDCADEDCDECBDDBCBCDAADA</t>
  </si>
  <si>
    <t>BBDABDACBEDAEBBAD.DEBCAECDABCABEABDACBCCBECAB</t>
  </si>
  <si>
    <t>DADCECCEDDABAEBBDABCCDADBDCEBCDACCEDDBACADDEC</t>
  </si>
  <si>
    <t>210060289423</t>
  </si>
  <si>
    <t>EBDCECBCCBCEBCBACBACEDECDADDBDEBBCDEBEEBCDDAB</t>
  </si>
  <si>
    <t>ABAEBAACDCACADEADAADBDDAEBBCCABDDABACBCCBADDD</t>
  </si>
  <si>
    <t>EDAEAEBABEADCABBAACDBAABADEBDBACACBACAABBAABA</t>
  </si>
  <si>
    <t>CDAABDDBACCADBDABEDCBDBECDCDEADCDCBBEBBCAEBCD</t>
  </si>
  <si>
    <t>210061111008</t>
  </si>
  <si>
    <t>DBEEBAEADCDCEEECDDDDCEBAECECCCACABCCECEDAEEED</t>
  </si>
  <si>
    <t>ACEEABBADADCADEEBEDABCDCCBCBDADEBCEBEBADBCDAE</t>
  </si>
  <si>
    <t>DBCBBABBCADDCAAECADBACBBAAACCCEDAECBBEEBACEED</t>
  </si>
  <si>
    <t>CCCDEEBBCBEBEEABCEEDABDDABDBDECAADBCCBEBEABCC</t>
  </si>
  <si>
    <t>210059646335</t>
  </si>
  <si>
    <t>ECBCEABDCDBDADADCDDAAEBABDEAAACBEDCADEEDCCDDC</t>
  </si>
  <si>
    <t>DBAADEEBCAEEDECCDABEDAECACCBBEDCECCAECADDABCD</t>
  </si>
  <si>
    <t>BEBAACAEAEDCCBDAEDBDAACBACADCBBEDBBEBACDCDDAC</t>
  </si>
  <si>
    <t>EACACEDEBCECAECDABEDABBBACECCCBDADDECBEDCCDBB</t>
  </si>
  <si>
    <t>210058872022</t>
  </si>
  <si>
    <t>EBAEDCBABABAEEEBDBBCAECDEDBEDBEADEEEDCBDCDCAC</t>
  </si>
  <si>
    <t>DCECAAAACCDAADEDEEAEBEADEABCDDADAEEADBBDACEBB</t>
  </si>
  <si>
    <t>AAEBDCEACACDBAACCACCABACBCBEAAEAABBBBEABABCAD</t>
  </si>
  <si>
    <t>DDEBEBCACBDDEEEBECCDAEACCCEDEDADEDCBBDEAEAABC</t>
  </si>
  <si>
    <t>210060303098</t>
  </si>
  <si>
    <t>EDDAECBACBBDCADEDCEACEAACADCEDABABDABCEDCADEC</t>
  </si>
  <si>
    <t>DCBABCDCDACBDADBDCAAEECBDABAECBBABADEAEBEBADB</t>
  </si>
  <si>
    <t>CCEEADECAEDCBCBBDACABCAEDDACEBBCABDCEAABEEDAE</t>
  </si>
  <si>
    <t>BCCEACBECABDDACBEABDCEADCABEBDBCCBEDDCACADAEB</t>
  </si>
  <si>
    <t>210058754826</t>
  </si>
  <si>
    <t>EDDBADBACEEBEACDBCBEDEAACBBAEEDDEBEEBCEAAAABA</t>
  </si>
  <si>
    <t>CDCDEADCAAEAAADDCBDAABCDECBDBCBBAABDCDBDBBAAB</t>
  </si>
  <si>
    <t>BAAABDABAEDCEDBBBADDDCBEDDACCABABEAACACCBEAAE</t>
  </si>
  <si>
    <t>BBDECECCAEDACEADADAABECDCDCCADACDCDEDEEAADEEE</t>
  </si>
  <si>
    <t>210058344437</t>
  </si>
  <si>
    <t>ABAECCAEABCBCDAACCABDECAACECDEBCBBCDECABAAACB</t>
  </si>
  <si>
    <t>CEBDAABCABBABCAECADBABCDDBBDCCAECDABDACBDBCAE</t>
  </si>
  <si>
    <t>BCECBECAADEBBBDDBAAECABEBBADCBDBAABCDEBBBECAD</t>
  </si>
  <si>
    <t>DCBBACDBEAEBAEDCCDCCDEBACBBDDBACCDDABBECAEDEA</t>
  </si>
  <si>
    <t>210061365510</t>
  </si>
  <si>
    <t>AAECDDBAECDBADEAAEBBDCEDCBAADABDADDBEBBDAECBE</t>
  </si>
  <si>
    <t>ABABCDBADECEDDACEADBDDACDABCBDEAAEEADEDDDCBEA</t>
  </si>
  <si>
    <t>210058564170</t>
  </si>
  <si>
    <t>EDCDBCACCDBDEDDBBBACAECBAACEDDCCECADBBEECDDEE</t>
  </si>
  <si>
    <t>DABABEADEDCDBDCDBBCAEECCABCAEACEDCCBDBCDCACAD</t>
  </si>
  <si>
    <t>BCBBACDEABDBBDCCAEADDBBCCADEADDBCCCDEABBDEDAE</t>
  </si>
  <si>
    <t>CEEACEDEAAABCDBDDCCCEBBEAAAEDCADCECDBBBAACDEC</t>
  </si>
  <si>
    <t>210059751719</t>
  </si>
  <si>
    <t>CBCACABDDDEBACCDCAAABEBADCAEBBCEBBDCEAABACBEC</t>
  </si>
  <si>
    <t>DCCCACCBCECEBADCADBCDABCAAEDBAECEACEBEBADDAAC</t>
  </si>
  <si>
    <t>CEABAAABABBEAABABCBCBDDABBDBADCBBECCBADDBBABD</t>
  </si>
  <si>
    <t>EEDCBDDABDDEBACCBDABAACCABBEACAEDABCEDCDCACEB</t>
  </si>
  <si>
    <t>210058076211</t>
  </si>
  <si>
    <t>BBBBAECDCCDDEDACABCBDCCEEBBAEDCBEEDBBBDCEBEAD</t>
  </si>
  <si>
    <t>DBECACADBDBEEBCCDACAEECEDCACBBDADCCEDDABBABCD</t>
  </si>
  <si>
    <t>BCBADBACEBECADEBECDBEAADBCADBED.CDECACBDDCAEC</t>
  </si>
  <si>
    <t>BCABCBCADADECECDCCCCECABDABEDBDCCDBBEBDDBCEAA</t>
  </si>
  <si>
    <t>210060666169</t>
  </si>
  <si>
    <t>210058455593</t>
  </si>
  <si>
    <t>DBEEEDCDCDACEBCCCBBAAEDCABBECACBBBDECCBDABCAB</t>
  </si>
  <si>
    <t>ACEAAACADCDACDEABEAABCDEABAADADEADBADEDDACDAE</t>
  </si>
  <si>
    <t>AEEAABBBCECDAAAACBDBABBABADACBEAABCBBEBAACDED</t>
  </si>
  <si>
    <t>DDDCDEAAACBDBBEBDEAEBABDABEDDBCDBBABBDDCEEBCC</t>
  </si>
  <si>
    <t>210060290052</t>
  </si>
  <si>
    <t>CEDECDBAEBEDCDCCBABECBABCABAAEDBDBEBEACCACCBB</t>
  </si>
  <si>
    <t>CDBEDDABCCEDDADECADDABCDECBADCAEEADCACAABAEDB</t>
  </si>
  <si>
    <t>BCABACEBACECEBDBBBBADCDEACACCACBBDACCAADBEDAE</t>
  </si>
  <si>
    <t>BAECECBCCEADDDBEEAADAEBEADBCBCBACDEDDEADADEEE</t>
  </si>
  <si>
    <t>210059751710</t>
  </si>
  <si>
    <t>Santana de Cataguases</t>
  </si>
  <si>
    <t>CBCDCBABCBCDACECAABADBEDDDABACDCAEABDCBCDABDE</t>
  </si>
  <si>
    <t>CEDBAAADCCCBAADAEDBCCDBBBDDEDDEDACACBEDBDCCBB</t>
  </si>
  <si>
    <t>210060289413</t>
  </si>
  <si>
    <t>DEEECBCECDDEAEECCBBBCEABBBCEBECEBDDDDCEAABCEB</t>
  </si>
  <si>
    <t>ABEEEBAACCBAADEABCDABCDEEDCBDBEEAAECEECDBCDAE</t>
  </si>
  <si>
    <t>EBABEDEADECDEDAACADBAECCCDADCBEDAECBBEBBADEED</t>
  </si>
  <si>
    <t>EBCEADCADCCBDDAACEBCABDCBCEDEDABDDEDBDEBDCAED</t>
  </si>
  <si>
    <t>210058564290</t>
  </si>
  <si>
    <t>ABEBDCBACCACBECDEABBADBACBCDAECEBBBAECBCDEEAD</t>
  </si>
  <si>
    <t>ECBEBBAABCAACDEACAEABADCDBCADEADECAADCBDBCDBE</t>
  </si>
  <si>
    <t>EDABDCAACBADEDACCADBBACCEDBEDBEAABCEEDEBACEDD</t>
  </si>
  <si>
    <t>CCBDEBEACACCCAABCECDAABCDABDECBCBEDABAEDCDECB</t>
  </si>
  <si>
    <t>210060997564</t>
  </si>
  <si>
    <t>AECBDDCBCEBEABDDCBEBDDCBDABCCDBECBDCBBADDCDEE</t>
  </si>
  <si>
    <t>DAAADEADCDCDBABCDADBDECDAECABEAADCDAACBDAABCC</t>
  </si>
  <si>
    <t>BCBAAEAEAEDEADBBACABAAACAEAECCBEBBECADBDEDDAB</t>
  </si>
  <si>
    <t>ECDAADAEBEAAAEBCECBCBEBBCDDCCCECBDEBCDEABEBDD</t>
  </si>
  <si>
    <t>210058117165</t>
  </si>
  <si>
    <t>EBDCEDECCBAECDEEECBBEDDEEBEEECBEBADEDCBEDEEAC</t>
  </si>
  <si>
    <t>ACDE*AACDCDAADEECB.ABCDDEBDABDEEBAECDBACAAECD</t>
  </si>
  <si>
    <t>AAEBACAEDEADEEAEDAEBDDACABEAEAEAAEBCDBCDBEABD</t>
  </si>
  <si>
    <t>DDBCEDB.BDECBDBAEBCBEEB.CBBDDBCECEDCCACBCAECB</t>
  </si>
  <si>
    <t>210058502219</t>
  </si>
  <si>
    <t>DBDBCBEABCDCBEECDCBBEACABCDDBACEBBDDBCDAACCAB</t>
  </si>
  <si>
    <t>DCCCEAAEBDDACBEDBCBACBCEABCADEEAE.DCADBECCBAD</t>
  </si>
  <si>
    <t>EBABCBBBEDDCCDBDCBDBEDCECBDDACCBDEABDCDCDBEED</t>
  </si>
  <si>
    <t>BDDCCBCBDADBCDDBDBCDBDEACDDDDEBBDBCECCACBCECB</t>
  </si>
  <si>
    <t>210058829294</t>
  </si>
  <si>
    <t>CCAAAADDBCBCBCDDBEAADACEDEECECECBADCABADDCBEB</t>
  </si>
  <si>
    <t>DBAADEABCDCDBABCDEDBDCBDDEAABDACDCDCECBDAABCD</t>
  </si>
  <si>
    <t>BBBDACAEAEDBACBDACAADAEDAAABCBBEBBACCDCDCDCED</t>
  </si>
  <si>
    <t>BBDADDCECEADBDBDECCBDEBCCDECCCECEEEEDEADBBDDA</t>
  </si>
  <si>
    <t>210058586094</t>
  </si>
  <si>
    <t>ADEBAAECAEBEEDBDDAEEECABACACDCCDEBDEBDEBCCEEE</t>
  </si>
  <si>
    <t>EBACBBDDAEEDBCBEACCACEECBACABEABDCDCCBACDABEC</t>
  </si>
  <si>
    <t>EECCBDBEECDBAEBDCBDEBDCBACADBCBDEDCDEBAABDBEA</t>
  </si>
  <si>
    <t>ECEDBCDAABDBCEAADEACBADBADCCAECEADBCECADBADBB</t>
  </si>
  <si>
    <t>210058403637</t>
  </si>
  <si>
    <t>210059751667</t>
  </si>
  <si>
    <t>CDDACEBEDDDEADAEBBEBBCCDEDAEBBBEEDDECAAEBDADE</t>
  </si>
  <si>
    <t>ABCDABDBCDCDCCEAAEEEDAECDDDEADEDCEDABEDCBAEDE</t>
  </si>
  <si>
    <t>BEBBAAAECBBEAADABACCACABACCBEDEABEDDDAEDCCDAD</t>
  </si>
  <si>
    <t>EEDBEDEAEBBCDDCAADACBCBBCDBAABCACACECABCAAECC</t>
  </si>
  <si>
    <t>210058471412</t>
  </si>
  <si>
    <t>EECBAAEAABBEACDDCDEACACBBABCCDBBEEDECECEDBEAA</t>
  </si>
  <si>
    <t>EDEAAADDCDCECAAAEDAADECDECCABBEBDCBBABDCCABCE</t>
  </si>
  <si>
    <t>DECCDEEEAEDAEBDBACBEBACEAAADBCBEABCCCCAACDBBE</t>
  </si>
  <si>
    <t>EEECADAEBAAABDCBDBCCDDDABCABBDCCAEBCEDCACACBA</t>
  </si>
  <si>
    <t>210061066411</t>
  </si>
  <si>
    <t>CDCDCBADBDBEACDDACEEEACEDACCCBBAAECCAAAEDEDDE</t>
  </si>
  <si>
    <t>DBAADEADCDCABABCDDEBAEABBACABAACECDAECBDAABCD</t>
  </si>
  <si>
    <t>BBBDACCEEEDEACBEACAACBACAAAECCBEEBBEADEEDDDAC</t>
  </si>
  <si>
    <t>EBDAADBEDEBCBBBCECCCEEBBEDECCCCCADEBACAABDBDB</t>
  </si>
  <si>
    <t>210059236180</t>
  </si>
  <si>
    <t>CEEDBECECEBDCBCCDDBDECADCEDAEECEDBEBBDBACBBEB</t>
  </si>
  <si>
    <t>CDAEAAABAACEAADECBDAABCDCABABCBEABDABEDAEBCDB</t>
  </si>
  <si>
    <t>BBBABDCDEEDBCDBADBAEDCCEBBACCACAACAACACBBEDAE</t>
  </si>
  <si>
    <t>BAECBACBCDCDDEABEABDCDDDCABACCBBCCDDEEBDADEEB</t>
  </si>
  <si>
    <t>210060001191</t>
  </si>
  <si>
    <t>DBEABDACDCAEBBECBABDBEECAEADDCACEBEDDCCDAEBCB</t>
  </si>
  <si>
    <t>ECDEADDEDCDAABECBCDABCDEEDCADADCACAEEBADDCDEE</t>
  </si>
  <si>
    <t>AEBACABCDACDEDAACABCABDCEDACCBECABCBBEBBABEED</t>
  </si>
  <si>
    <t>DCCDBEABEBCDADABAEBDABCDCDDEDECABBDCADEDEECCC</t>
  </si>
  <si>
    <t>210058125276</t>
  </si>
  <si>
    <t>AEDDABBABCBECEDECDEEEDCEDAEBABDCAAACCAADACDBE</t>
  </si>
  <si>
    <t>DBAABEADCDCABEBCEDEBADABDEDABAACECDAECBDAABCD</t>
  </si>
  <si>
    <t>BEBDACCEEEDBACCBACACEAACAAAECBBEDBCCADBDEDDAC</t>
  </si>
  <si>
    <t>EBDABDAEBEACBEDCECCBEABCADEBCCBCDDEBCDAABBADD</t>
  </si>
  <si>
    <t>210060263756</t>
  </si>
  <si>
    <t>CBDDDBBBBDBEABDECDEEDDCEDAEBABDCCAACCAABACDBE</t>
  </si>
  <si>
    <t>DBAADECDCDCEBDBDDDEBAEBDDEAABAACECDAECBDAABCD</t>
  </si>
  <si>
    <t>ACBDACCEAEDEAEBBACBBAACDAEAEECBEDBBCADDDEDDAC</t>
  </si>
  <si>
    <t>EBDAEDAEDEACBEBCECCBEABCADDCCCBCDDEBDDEABAADD</t>
  </si>
  <si>
    <t>210058285866</t>
  </si>
  <si>
    <t>BBDBAECEBDBEBDCEEBEEECCBDABACDCDDEECDEEDBEBEE</t>
  </si>
  <si>
    <t>DDAADEAACECEDCBCDCEBCEBBCEAEAAABDCDAECBDBABCD</t>
  </si>
  <si>
    <t>BCBAACEEAEBEACBBACCADAADADAEDBBEBBCBADBDEDDAC</t>
  </si>
  <si>
    <t>EACADDDEDDACCDDBDBBBCBACAEACCCADADEBCDEEABCDC</t>
  </si>
  <si>
    <t>210060420930</t>
  </si>
  <si>
    <t>DBDEBCDCAADDDAACCEBBBEDACBCCCBEEBAECECDDDECAA</t>
  </si>
  <si>
    <t>AAEEEBEADCDAADEDBCDABCDCABBBDADBBCBCEEDDACDCC</t>
  </si>
  <si>
    <t>DBABBABBDECDEDAACADBBDECCAACCBEAABCBBEBDACEED</t>
  </si>
  <si>
    <t>DDBDABCCABDEDDABBECACCDDBDDBDBCBBBBBCEDDCDCCC</t>
  </si>
  <si>
    <t>210060685436</t>
  </si>
  <si>
    <t>BEDEDCCDCDBDABCCDDDBEDEDCEDAEECCDBEBDDAAAEBEB</t>
  </si>
  <si>
    <t>CDAEEEEBAADEAADECBCAABCDCABCDCDEBCABBCEDEBDDC</t>
  </si>
  <si>
    <t>BEDABDACAEDCCDBADEDEBCCEBBABEAEABAACCADBBBAAE</t>
  </si>
  <si>
    <t>BCECECCBDDCBBEABEBBDDAACCABBBCDBCCCDBEBDADEEB</t>
  </si>
  <si>
    <t>210058117155</t>
  </si>
  <si>
    <t>CBBCCABBDEABAEACCAAEBBCCBEAEBBDABEEEBCDDBDBDA</t>
  </si>
  <si>
    <t>AECCCBDDCDADAEEADBBADAAADABEBDABCEBDBADBBAADE</t>
  </si>
  <si>
    <t>CEBBAAAEDBBEAADABABBACBABCCCEDEDBEBDBAEDDBCBC</t>
  </si>
  <si>
    <t>EEDBEADADDDCCDADADBCBDDCCDEBACBAABDCACCCDDAEC</t>
  </si>
  <si>
    <t>210058512390</t>
  </si>
  <si>
    <t>CDEDBEBDCEBECBDECDDCABCCDEEBAACBEEDECEAEDCEDE</t>
  </si>
  <si>
    <t>DAABDEECCDCCBECAAEEAACABCCEECCACECEECCCDAABCD</t>
  </si>
  <si>
    <t>ACCAACAEAEDEAECAACBACAACAAADABBBBBCCADCDDDBAA</t>
  </si>
  <si>
    <t>DACADEBECEDAEBDCEBCEECBAEDDBBCBCDDCBCCBBACACD</t>
  </si>
  <si>
    <t>210058847325</t>
  </si>
  <si>
    <t>CEBDDEECEDBCBBAECCBCABCBDABCBCDBBDDECBACDCDBA</t>
  </si>
  <si>
    <t>DAAAAEBBBBECEEBCEEEBCEAADEAABAACEDEAACBDAABCD</t>
  </si>
  <si>
    <t>BAAEACBEAEDBECBBACCABAACAAAEDBBEDBBDADDDCACAB</t>
  </si>
  <si>
    <t>EBCADEDEEDAAADCDEABBDBAABCECCCCCCDCCCECABCDDC</t>
  </si>
  <si>
    <t>210058369103</t>
  </si>
  <si>
    <t>CADBDEBEEAEECABACDCBBDCDECABBDAEBBECDBEEBDEBD</t>
  </si>
  <si>
    <t>ABCDCBAACDAEACEACABDDBDACDDEBCABCEDDBADCDAAAE</t>
  </si>
  <si>
    <t>BDBDA.AECBBEAADABAB.AEBBACCCEDDCDDDDDAEDDDDDB</t>
  </si>
  <si>
    <t>ECDEEEDADDECCCACCABBBECEDCDEACBDCBDCCEBDAEBBC</t>
  </si>
  <si>
    <t>210061066431</t>
  </si>
  <si>
    <t>DBEAECDECDDCDBECEDDEDEEAECABDAEEBDCDDCADCCAAA</t>
  </si>
  <si>
    <t>CCEAEBAEDCDAADEABACABCDCEBCBDAEAAAEADCEDBEDBE</t>
  </si>
  <si>
    <t>DBABABBBDACCCDAACADBDDCCCAABCBBCAEABEEBBABAEB</t>
  </si>
  <si>
    <t>BCBCEEECEEBDAAAABDEABABDCADDDDCBDDBBCCEDEDCCC</t>
  </si>
  <si>
    <t>210060367916</t>
  </si>
  <si>
    <t>BBBBCCABBCAADBACDADBBABEBBCCEAABBCCACCBBAEEEE</t>
  </si>
  <si>
    <t>ACEEACAADCDBADEEDCCABCDCEDCDDDCDBEEAABDDBDEDE</t>
  </si>
  <si>
    <t>DBADEDBCDECDCDACCADBADBCCCADCBEAAECEBEDEACEED</t>
  </si>
  <si>
    <t>BCADDDDEDABCBAABCEEDABADABDCDEBBCCADBEBCAACDE</t>
  </si>
  <si>
    <t>210060367924</t>
  </si>
  <si>
    <t>BADDBAAEEDABAAEECBCDBACEEDEDDBDEEBAEBCDBBDEED</t>
  </si>
  <si>
    <t>ABCDCBDDAAADACEDAEBADAECDBABAECBBBCAEEDCBBADE</t>
  </si>
  <si>
    <t>EBACDEAEECBDACDACBADDADBACCAEACDCDEDBEEDAAAAC</t>
  </si>
  <si>
    <t>EBEBEEEABDDECCADEABDBDCBDDDBBBBECCBCBADBADABE</t>
  </si>
  <si>
    <t>210058522218</t>
  </si>
  <si>
    <t>AEDCBBDBCEBEAEDCCADECEAADEBACEECABDBDDBBBCDBC</t>
  </si>
  <si>
    <t>CDBCAAACCABDDEAEADDBABEACDBBBCECCBADBAECEAACB</t>
  </si>
  <si>
    <t>AAADCBCAAEAEACBDBCCDCCEBCABBDCECAACCAAAEEEEAA</t>
  </si>
  <si>
    <t>BBAABDBEBBDCBEADCECAABBDAEABEBABECADDBAADDABA</t>
  </si>
  <si>
    <t>210060394031</t>
  </si>
  <si>
    <t>CEDAEEAEBCABCEECAABADBBCECDBCBCEEBEDBDEEBEEBC</t>
  </si>
  <si>
    <t>ABCDCBDACDAEACEECABADBDADADEBDABCECEBADCDAABE</t>
  </si>
  <si>
    <t>CDBBAAAEBBBEAACAABCEACBBAECCEDCDADEDBEECCACDB</t>
  </si>
  <si>
    <t>EBDCEBDABDAACCDCAABDBDABABDEAECBCACDBCDBDCBDB</t>
  </si>
  <si>
    <t>210058522220</t>
  </si>
  <si>
    <t>AEAEACADABBBDDCEBADDEEEBCEADAEEDABEBDBEAABEEC</t>
  </si>
  <si>
    <t>CDBEACDEAAAAAADECBDAABADEABADCCEABACBCEAEAADA</t>
  </si>
  <si>
    <t>BCAEBCADABABCDDCBDDCDAAEBBDEBAAABDAAAACEBEAAA</t>
  </si>
  <si>
    <t>EBDEAABCACDDEBAAACBDBEADAACECBABCDBDDCEBCEEBE</t>
  </si>
  <si>
    <t>210059176912</t>
  </si>
  <si>
    <t>EECECCDACCBCEDCDCBDBCDADCADABDDADBEBBDBADDBBB</t>
  </si>
  <si>
    <t>CDBDDCBCAAABADDEBDCAABCDCDBCDCDECBEDCCBDCBDDA</t>
  </si>
  <si>
    <t>BCEDBDACDEDBCDBADCDEACBEBBACBDECCCACEACBBEEAD</t>
  </si>
  <si>
    <t>DCEBCBCCDAACCEBBEAACDCADBAADBCBACCEDDEDAADBEE</t>
  </si>
  <si>
    <t>210058635589</t>
  </si>
  <si>
    <t>CBDDCACBBEABBDADBBDACBCBADABBBDCBEECECBDDBBBD</t>
  </si>
  <si>
    <t>AEBDCBDAADCDCEECBBECCAEECDDABACDCDDBBBDCDDDDE</t>
  </si>
  <si>
    <t>BCBBABAEEBBEEECADABBACCBDCCBEDEAADCDCEEDDCCCB</t>
  </si>
  <si>
    <t>EADBEDEAADDECCCCAABCBDCACDECEEBBCCCCCCDBCDADC</t>
  </si>
  <si>
    <t>210060420927</t>
  </si>
  <si>
    <t>CDAABDAABCBDAEEDCEACCDCECCDCABCDEEDDCCBABACAC</t>
  </si>
  <si>
    <t>AECDEABDCEBEAEEDAABBDAEEDABAACDBEAADBADCAABDE</t>
  </si>
  <si>
    <t>BCEBAEABBBAEAEEABCABBDCACCAEBDDCDDADBAEBDADBC</t>
  </si>
  <si>
    <t>AEDDBEBEDDBEEDEDCAECDEBCDCDACBADCACEAABECCBDC</t>
  </si>
  <si>
    <t>210058243866</t>
  </si>
  <si>
    <t>CBDABABEDAEBCDBABBADCDCCBECEBBCBEBBCEDBDBEABD</t>
  </si>
  <si>
    <t>ABACCBDACDAEACEEADBDDBEBDADEBAEBCDCABAECDAADE</t>
  </si>
  <si>
    <t>BCCBEEAEBEBEACCAEABDAEBBACCBEDCAACECBECDDBDEE</t>
  </si>
  <si>
    <t>EDDEEADACDBCCCBDBEBACDEBDDCDAEDBAADDEBEDBDCEB</t>
  </si>
  <si>
    <t>210061423558</t>
  </si>
  <si>
    <t>CAEDCCCBEDABBEDECAAEECCEEECBEBBEDBEBACBEBECEB</t>
  </si>
  <si>
    <t>AECDBBDDCABACAAACDEDDAEBADDCBAADCEDABADCDBADE</t>
  </si>
  <si>
    <t>DCBBCCAEECBEAAABBADCACBDACCBDDABDDAABAEDCABCD</t>
  </si>
  <si>
    <t>ECDBDCECADDBBCBCBDBECBEADBAEDBACDDBEBDEEBDCAB</t>
  </si>
  <si>
    <t>210060598543</t>
  </si>
  <si>
    <t>ABCBCABDCBBEAEDEACEDEADEDCDCEABDADCABBEEACDDE</t>
  </si>
  <si>
    <t>DDAADEABCDCCDEBCADAACDEBAAABDABAADDAECADAABCD</t>
  </si>
  <si>
    <t>BEBAACAEAEDCBABBACBABBABAAADECBEDCBBBADDCBDEC</t>
  </si>
  <si>
    <t>CBDACDDEBEDAEEBCECBCEDBCBCCBCCCCBDEBCDABBDBDA</t>
  </si>
  <si>
    <t>210060437920</t>
  </si>
  <si>
    <t>CEBAABBECCBDEEBEEBBCADCBECAAEBBDCDDAAEEBDAECC</t>
  </si>
  <si>
    <t>EBADDECDEDACBCDECBACADBABCDECEEADABBADADECCBE</t>
  </si>
  <si>
    <t>DABEDAADECDACECBACDCABCDBCAEDCBCABECDEABDEEBB</t>
  </si>
  <si>
    <t>EDDDACDCDCEEABACBBACBAADEECDDDCABDBECBBEACBBA</t>
  </si>
  <si>
    <t>210058224570</t>
  </si>
  <si>
    <t>BBEBCDEACBADCEBCEBDCAECDBECBDCAADBCCDCADCEACB</t>
  </si>
  <si>
    <t>ACEEA.CAACD.ADEE.CDABCD..BCBDA.D.ABAABDDACDAE</t>
  </si>
  <si>
    <t>DBBBBDBEDECDEDAACADAADCBCDCCCBEAAECBBE.BACAED</t>
  </si>
  <si>
    <t>DCACDEDADCCBCEABDEBAAADCDCDCDBCBDDCEDCECBACAD</t>
  </si>
  <si>
    <t>210058593321</t>
  </si>
  <si>
    <t>EBBEDABCCEBECEDCDAEDABEAECAAEBCDEADBDECCCDECC</t>
  </si>
  <si>
    <t>CBEBDCABCDAEBDACEEBCCCEAADCDABDADAEBABBCBABED</t>
  </si>
  <si>
    <t>BCACACBDAEDBCEDBABAABDBDBAABECBEBBECBBCDCABEB</t>
  </si>
  <si>
    <t>CDDBCCDEECAEAEDDCBCABECCBDEACCBCBDBDEECABAADB</t>
  </si>
  <si>
    <t>210058406203</t>
  </si>
  <si>
    <t>BDDECCBCBDCBBDBCCDCBEDACCDDCCCDDEBDEBCCBBCDBB</t>
  </si>
  <si>
    <t>CABDEAABADEDAADECADAABCCDEBBDCBAEDBDECDAAAEDA</t>
  </si>
  <si>
    <t>CAACADAACDDCADEDDDDADACEDBACDABCACAEDADBBBAAE</t>
  </si>
  <si>
    <t>DBDBBEECEDCBDDBCEEDCBCBCCABDCDBBBDDEDECDADEEC</t>
  </si>
  <si>
    <t>210058759710</t>
  </si>
  <si>
    <t>EBDBDDEBDACBCBDEECA.BEDABECCABCCBAAECABBA.DEB</t>
  </si>
  <si>
    <t>CBEAEDBDACEACDBDACECBADBCCEABBCEAACEEDBCCDEAB</t>
  </si>
  <si>
    <t>ECEBBBCCABADDA.CEE..D.CEADDCBAEDAABCB.EEBCACD</t>
  </si>
  <si>
    <t>CABEEDDCADCEAABBEACABDECD.BCBEBCACDEDBBACEDA.</t>
  </si>
  <si>
    <t>210058675909</t>
  </si>
  <si>
    <t>AEBCAAECCEBEBCCDDDDEEACBDAAABBBEEEADACACEDEEE</t>
  </si>
  <si>
    <t>DAAADCADCBEEBCEAAAAEEEEBACEABDEADCBCEBABDADAA</t>
  </si>
  <si>
    <t>EEBCCAADADDDBDCBACABBACCEDAEACEEACBBDADAAAAAE</t>
  </si>
  <si>
    <t>EADBCADECBEACDAADAAEBDECDAECBCCCCDBEBEDAADBED</t>
  </si>
  <si>
    <t>210061499970</t>
  </si>
  <si>
    <t>BDCEEECAADBBECAACCACEBDECCBAEECDEDEDCDEABACBA</t>
  </si>
  <si>
    <t>CDADEAADAAAEAAAACADAABCECADEBCBEEDADBCDDEAEDB</t>
  </si>
  <si>
    <t>BCDBBDADAEDBBBBABCDCDCBEDBADBBCBBCACDBACBEEAA</t>
  </si>
  <si>
    <t>CEECCECCCACAECCBEABBDCCDBDBCBCBCCCDDBEACADDEB</t>
  </si>
  <si>
    <t>210059751669</t>
  </si>
  <si>
    <t>DBEACBEDDCDABEECEBBEEDCAABBADBAEBDDCDCBDAEEEB</t>
  </si>
  <si>
    <t>ACBAAADEACCAADEEBCBABCDCEBCBDABAADEDABDDACDCE</t>
  </si>
  <si>
    <t>ABCBECBBDEDDCDACCABBCCDBDEADCBEAAECBBEABACAED</t>
  </si>
  <si>
    <t>CAEDDCCBACCCBDDADEDDBDBDABEEDDDADCCBBAEEECCAD</t>
  </si>
  <si>
    <t>210060394030</t>
  </si>
  <si>
    <t>EACEEABEACBDEDCCCBEEECEACBDAEDCDDBEEBCBAAEAEC</t>
  </si>
  <si>
    <t>CEADCAEBDACEAADEABDACBCDCABDBCDEEAAABDDEEBEDA</t>
  </si>
  <si>
    <t>CCDEACEBAEDACDBCDBCEDBCECAABDEEABCAACACBBEEAD</t>
  </si>
  <si>
    <t>CCDECCDCDCEBDBADECEBCEDDCDBAEDCECCBDCEABADEEB</t>
  </si>
  <si>
    <t>210058748232</t>
  </si>
  <si>
    <t>DAACCDDCCDCADBCEBEBADEACDDCCDECCEABEBCDDBECDA</t>
  </si>
  <si>
    <t>DBCDCCDACDDDADEECABDDBDACABDBEABCCEEBCDCEAADC</t>
  </si>
  <si>
    <t>BAACEAAEBBBEACCAABADBEBBADABEDBDADCDBABDDEABA</t>
  </si>
  <si>
    <t>ECDEEADABDBCCDBCBABEDBCDACDEAAEBBDACCCCBADABC</t>
  </si>
  <si>
    <t>210061423570</t>
  </si>
  <si>
    <t>EEDCDDBBCDCCCEEADCBCCADABBCBCADCBAEBBDBDDACAA</t>
  </si>
  <si>
    <t>CAEEBDDECCADDBACBBEABCDEDBBADDDCBEDDDEADACEAA</t>
  </si>
  <si>
    <t>EDAB.EAACABDEAACBEDBABDEACAEDBACAEBBBEDBACEBD</t>
  </si>
  <si>
    <t>CECBBBBABADCDCCBEECCBDCCABCDEBDABBACDBCCCBDEE</t>
  </si>
  <si>
    <t>210058305011</t>
  </si>
  <si>
    <t>EBEBBBACADCEBAACBADDAACEEDDABBCEDAEDCCCDABBAC</t>
  </si>
  <si>
    <t>AEAEAECEBCDAADEDBCDABCDC.BEEDDBCADDCEEEDACEBC</t>
  </si>
  <si>
    <t>AEDCACCBCABDADACDAEBBBDBEBBACAEBADCCEBBB.CDED</t>
  </si>
  <si>
    <t>CDADBBBEAADCCEDBEEADBBADECDDEECCBDABBCEDDACCC</t>
  </si>
  <si>
    <t>210059277728</t>
  </si>
  <si>
    <t>EDDDDADBDBEBACDCCAAABDCCECDBDBDEEABECCEDBABBD</t>
  </si>
  <si>
    <t>ABACCCDEEBCBDBACDACEDDBDDCAACDDCEBACDDBBAABDE</t>
  </si>
  <si>
    <t>CDBBACADCCBDBCEBBBDDAEBBACEACEEBADCBDAEEDCBDA</t>
  </si>
  <si>
    <t>EADAEDDDCDCCCCBCEABEBDEBADDCCEEBEADDBCDDECADA</t>
  </si>
  <si>
    <t>210059779701</t>
  </si>
  <si>
    <t>DBDEBDEABEACEDECCCABEADAEBEDDDBBBDECCCDDAECEB</t>
  </si>
  <si>
    <t>ACEEBBCADBDAABEDBCEABCDCABCBDADEBDECEBCDBCDAD</t>
  </si>
  <si>
    <t>DCABEABBDADDCDAADAEBADDCEBAECCEAADDBBEDBABEED</t>
  </si>
  <si>
    <t>ECEDEEBBABDBAEABBEBDABADAEDBDCCBAEBABEEDEABCC</t>
  </si>
  <si>
    <t>210058766252</t>
  </si>
  <si>
    <t>AEDBADCDCEBDDCBEABADABCDDAECECCCBEEEBAEEABCBE</t>
  </si>
  <si>
    <t>DAAADEADCDCABCBBDDEBDEEACECDBBACDBEBDCBDAABCD</t>
  </si>
  <si>
    <t>BCBDACAEAEDCBCBBACBAEAADCAAEDCBEDCCEBEBDEDDAD</t>
  </si>
  <si>
    <t>EBDACDDEBBAABDDCECCBEABACDECCCBCDDEBADEABDBDC</t>
  </si>
  <si>
    <t>210058539404</t>
  </si>
  <si>
    <t>DBCBECABDABBCAEEDACBBDADEBCEBADCEDCADCADBEECE</t>
  </si>
  <si>
    <t>ABCCCBAAEDAEDCEBEDBDDAEBDCBEBEAACDEABACBDABDE</t>
  </si>
  <si>
    <t>CDCBACAEDBBEAACAAACAACBBDCCDEDCDAECBBAEDCECCE</t>
  </si>
  <si>
    <t>EDEAEEDADBBCCCBCDEBACDCBBDDEAEBEAACDBACBDCBEC</t>
  </si>
  <si>
    <t>210058566229</t>
  </si>
  <si>
    <t>CBDEAEAECADBAACECAABECECDEACBBCCBDECBDDDBEADC</t>
  </si>
  <si>
    <t>ABCDCBCACDAEACEECDBBDAEABAEEBBABCDCEBADCDAADE</t>
  </si>
  <si>
    <t>EABBBDABCCBEACAABEAEAEBBABCBEDCDADEDBAEDDACCC</t>
  </si>
  <si>
    <t>EBDDEBCABDDBCCCDECBDCDCBACEDACABABADECEE.EBDC</t>
  </si>
  <si>
    <t>210060588988</t>
  </si>
  <si>
    <t>CEDECEBEECCABEDCCABABCDDEECECBDCCBEABCCDBEEED</t>
  </si>
  <si>
    <t>ABCDCBDDCDAEACEECDBCDBCDCADEBAABDECABADADAADE</t>
  </si>
  <si>
    <t>CDBBAAAEEBBEAACAAACEAEBDABCAEDCDADCDBAEDDADEC</t>
  </si>
  <si>
    <t>ECDEEBDADDBACCBCBABCCDDBEDDEEEDBAAECECABBECCE</t>
  </si>
  <si>
    <t>210059176909</t>
  </si>
  <si>
    <t>210061475614</t>
  </si>
  <si>
    <t>CEAADCCACDCDABCCAEEBAEEDCDDAEEEEDBEEDDBDABAEB</t>
  </si>
  <si>
    <t>CDAEEDABAACEAADECBDAABCDCABADCDEAAADBCDBEBADD</t>
  </si>
  <si>
    <t>BBDBBDECEEBCCBBADCCCDCAEBBACCACCAEAACACBBEAAE</t>
  </si>
  <si>
    <t>BAEEACCBDBCBEEABEDBEDAADAABECCEBCCADAEBBADBEB</t>
  </si>
  <si>
    <t>210058539400</t>
  </si>
  <si>
    <t>CEDAEEDEECEEBADCCBDDBABBAACDDBDCDBEABDCDBEABD</t>
  </si>
  <si>
    <t>ABCDCBDABDAEACEACABCDBEABADBBADBCDCEBABCDAADE</t>
  </si>
  <si>
    <t>BCBBAAAECBBEAECAABBEABBBACCAEEDDADADBAEDDACCC</t>
  </si>
  <si>
    <t>DBDEEBDACDAACCBCEABBADDBCDDEAEEBCBEDECEDCECCB</t>
  </si>
  <si>
    <t>210058593331</t>
  </si>
  <si>
    <t>DECEEDADEEDCCCBADACEBEADBDBAECCDEBECBCABBACEC</t>
  </si>
  <si>
    <t>CAAEEADBBACECADEDEDDAEDCEEBBDCDEADBDADABBDAED</t>
  </si>
  <si>
    <t>BCCABDACADBDCDBBBCDEDABEEBACEACCADAADACEDECAE</t>
  </si>
  <si>
    <t>CBCBAADEADECCCDEBABDDDABCECADCABCDEDCBABCDEDC</t>
  </si>
  <si>
    <t>210058843355</t>
  </si>
  <si>
    <t>EBEDEACCBBDAEACAEBABCCEAEBDEBEACEAEDDCADACCAE</t>
  </si>
  <si>
    <t>ACEEDCAEDCBAADEDCCDAECDEDBCADAABAEAAEDBDABEAA</t>
  </si>
  <si>
    <t>EBABDBBAAACAEAACEABBADABCEBEDEEAAEEBBEBBACEED</t>
  </si>
  <si>
    <t>CAACDACDACDACCCBCEEBCCEEEBCDDADEDCABCDECEACBC</t>
  </si>
  <si>
    <t>210058125281</t>
  </si>
  <si>
    <t>DBEBEDABDCAADBECDDBECACBABEDBBADEBECDCBDEEAEA</t>
  </si>
  <si>
    <t>ACECABCBDCDAADEEBCDABCECABBBDADEBAEABBDDCCDAE</t>
  </si>
  <si>
    <t>DBABCAABDECDCDAECADBADACEBAACAAAAEECBEBBABAED</t>
  </si>
  <si>
    <t>DCECBEAAADEBCEABCEBDABADCADCDECBBCACBEEBEABCC</t>
  </si>
  <si>
    <t>210060666143</t>
  </si>
  <si>
    <t>CBBDBABCDDBEDBBBAAECECCEDAEBCACECECAADDEBECBE</t>
  </si>
  <si>
    <t>DBADAEADCDCADEBEEDEBCBEABEAEBAACDCDAECBDDABCD</t>
  </si>
  <si>
    <t>BCBDACCDAEDCAECBACBBBAADAEAEBBBEBBEBADDDDBDAA</t>
  </si>
  <si>
    <t>BEDAEDDEAEECADBEEACEDCBCCDDECEECCDBDBDDDACDBE</t>
  </si>
  <si>
    <t>210058471410</t>
  </si>
  <si>
    <t>CBBADDCCDEDBAEDEEEAABCCEADCECBDDEEDCDBABBABCD</t>
  </si>
  <si>
    <t>AECDAACABDEEDCECBBDADCECDEBDBAABCACEDBACDBADE</t>
  </si>
  <si>
    <t>CEBBAAAECCDEAEDBBCBEAECBABCBEDEABDCDBEDDCABDB</t>
  </si>
  <si>
    <t>EBDACEDABDDBCDECADCCDDABBEEEABCACAADABDCAEBCC</t>
  </si>
  <si>
    <t>210059774439</t>
  </si>
  <si>
    <t>CEADBEBBBEBAEBCADCBEABCBEDEBECADCACABBDEDEEBB</t>
  </si>
  <si>
    <t>DABECEADCDDCBEBCEBCACBCADEADEAAEEDABEABDDACBC</t>
  </si>
  <si>
    <t>CDBDACAEBBDCEECEDCBDBACDABAEABBCEBABCDADACBCD</t>
  </si>
  <si>
    <t>EBBAEDBEDCEDBCCBDBCCABCDACADCDBDADEABDDCCEBDA</t>
  </si>
  <si>
    <t>210058434563</t>
  </si>
  <si>
    <t>CCEBDEDABDBCBDBDCDEBEACDDEBBABBCCECCDBABDBCCB</t>
  </si>
  <si>
    <t>DAAADEADCDCABBBCDDEBAABBAECABCACECDAECBDAABCD</t>
  </si>
  <si>
    <t>BEACACCEAEDAABBBACABAAACAAAEEEBEBBCCADEDDDDEC</t>
  </si>
  <si>
    <t>EBDBCDBEBDBCBEDCECBEECBCEEEBBCCCDDCDBCDDBCADC</t>
  </si>
  <si>
    <t>210058444384</t>
  </si>
  <si>
    <t>EEEEEDCCEDADBCDACECBABAADBEDEEEDDEAAECAAABEDA</t>
  </si>
  <si>
    <t>AACACAAEDCAAACCEBEDEABCDACBCDCABCADACEDBCBECA</t>
  </si>
  <si>
    <t>AACEAAEEAEDAAECDBDDCDABECBACABDEBBACEEBEBAAAB</t>
  </si>
  <si>
    <t>BBAEEBCBDABCEBCADABCCEDCCDAAEDBEBCCEDECEADBEE</t>
  </si>
  <si>
    <t>210058053322</t>
  </si>
  <si>
    <t>DBDEDCACCDCEEDEEECDACECABEDEAEEEADBEABEDCCAAB</t>
  </si>
  <si>
    <t>ECECADBADCDAADEDBCEABCDEDBCBDADBACEDDBADACDAC</t>
  </si>
  <si>
    <t>DBABEBACCEDDEDAECABDCAAEBDDDDCEAAAABBEEBADEBD</t>
  </si>
  <si>
    <t>BCDCEEABCCEDAEABEEADABDDECDDDBCADEBCBEEBEAECD</t>
  </si>
  <si>
    <t>210058748245</t>
  </si>
  <si>
    <t>ABBDAAECBEBEBCBEECEEADCDAABBACEBEDCEBEADDEBDC</t>
  </si>
  <si>
    <t>DACADEAABDBADACCAEBBAEAADDCACAAADADBECBDBABCD</t>
  </si>
  <si>
    <t>CBBDACAEAEBBAEBEAECCAECCAEAACBBBDBCBCECDCDDAC</t>
  </si>
  <si>
    <t>ECCADDDECCABCDBBEDCABDADBDDCCCBDBDDACAAEBDCBC</t>
  </si>
  <si>
    <t>210061557442</t>
  </si>
  <si>
    <t>DACBEDCAAEBACBDBCBDEDDACCBDCAEACDBCEBADAAACBA</t>
  </si>
  <si>
    <t>CDBCECDBEACDAADECADAABADCBDEDCDEABCECCEEEBADA</t>
  </si>
  <si>
    <t>BEDABAABAEBCCDBAECDDDCAEBDEBEADCBCACCABCBEBAB</t>
  </si>
  <si>
    <t>BCECEBCCECCBECAAEABCDBEDECBEDCDCCCCEBECDADDED</t>
  </si>
  <si>
    <t>210058644781</t>
  </si>
  <si>
    <t>CBEACDEAECDEDEEECCDAACBDDADDECDEEADCBCBBECCEE</t>
  </si>
  <si>
    <t>EDABECDADAEDDBACABDCDECBADBDDDAEDDDAABACCBEEB</t>
  </si>
  <si>
    <t>EAEEECAADBCCDEAACDCDBECAEEDBDAAEBDCBBADEBDABC</t>
  </si>
  <si>
    <t>CDEDBEAADADBDDCDADADACBBCEBBCEBCDCEDBDAEDEEDE</t>
  </si>
  <si>
    <t>210058434572</t>
  </si>
  <si>
    <t>CECAAEBACDBEBBBEEABCEBCDDABBBAADEEDEDEAEDEDDC</t>
  </si>
  <si>
    <t>EEDAAEBDCDECBDBADAEBADADAAAEBEACECDCCCBCAABBD</t>
  </si>
  <si>
    <t>BEBAADBEADDCACBAABCCEACDABAEACBEDBEEAEDDCDDAC</t>
  </si>
  <si>
    <t>EADACDDEAEBBBEDAEBBEEAECEDECCCBCDDCBDDAABBCDC</t>
  </si>
  <si>
    <t>210058834621</t>
  </si>
  <si>
    <t>BEBABDBAACDDEBCBECBCECEBEEDAECACDBECDEBAACDBC</t>
  </si>
  <si>
    <t>CDCEACBBAACEAADECADAAECDCDBEDCDCBDAACCEDEBEDA</t>
  </si>
  <si>
    <t>ADEEADACEEBCCDBADCDEDCBEBBACBADBACAADABBBEBAE</t>
  </si>
  <si>
    <t>BDEAADCCDDCDDBABEDECDCEDAABCECBECCADDBEBADBED</t>
  </si>
  <si>
    <t>210058316829</t>
  </si>
  <si>
    <t>ACABEAEBEDBEBECEBBAAAACDDABBBCCCAEBDCBBCCBBAE</t>
  </si>
  <si>
    <t>DBADDEADCDDEBDDEBBEABEEAACCDAAACEDEADCBDCACAC</t>
  </si>
  <si>
    <t>EBECACCEAEDAEEBAECBBBAABEAAEAEBBCDBCBBADADBCC</t>
  </si>
  <si>
    <t>EADABDDEEDEABEBBABBCEADDECACADCDADEBCAEACADDB</t>
  </si>
  <si>
    <t>210058750664</t>
  </si>
  <si>
    <t>EECACDAACBCBDADCDBEEBCEBDBDADCCCDBDBEDCAACCDB</t>
  </si>
  <si>
    <t>AEBEAAEBAACEACDECBDAABEDCEBADCEDBDCCBEAEEBADA</t>
  </si>
  <si>
    <t>ECDACCADEEDCCEBEDCDEBDBEBEADCACABBAEDABBBEAAE</t>
  </si>
  <si>
    <t>DDECACCEDDCEBECBEABDDDCDAABCCCCCCCCDBECCAEBEB</t>
  </si>
  <si>
    <t>210059176949</t>
  </si>
  <si>
    <t>210058377522</t>
  </si>
  <si>
    <t>EDCEBDDACCBDEABABDEDA.DDCC.AADDCABBBECAEDACBC</t>
  </si>
  <si>
    <t>..DC.A.A..D..EAA.A.C.B.A..D..AB...........AAA</t>
  </si>
  <si>
    <t>BCDDCDEDEADADDACBD.CBAEDCD.C..BAABEABC..C..A.</t>
  </si>
  <si>
    <t>CDDE.EC.CBEACCECDCEABCCD.EADBBBEACDAE.B.CAECE</t>
  </si>
  <si>
    <t>210058243875</t>
  </si>
  <si>
    <t>DEBACAEECDBEBEDBBDEECCCBCABDDBBADACCCAEABCEAE</t>
  </si>
  <si>
    <t>DBABDEEDCDBDBABCEEBAAEBCDAADDAEEDCEBDABDBADCD</t>
  </si>
  <si>
    <t>ABAE.CAEAABBADBBACBBCACCABAECCBEACBDDCBAECBAB</t>
  </si>
  <si>
    <t>ACBACDDEBEAABEBBECACEDBDACACECCCEDCBADCABDDDC</t>
  </si>
  <si>
    <t>210058164209</t>
  </si>
  <si>
    <t>EEBECABECEBABDBDAEBDECACCBDCADCBBCDEBAECABABA</t>
  </si>
  <si>
    <t>CEAACDECBAAEAABECBEAABCCAAEBDCDEBEEABCAEBACDA</t>
  </si>
  <si>
    <t>BBDABDECEEDCDEBAECDADCBEEBACEAEBAEACEBCCBEAAB</t>
  </si>
  <si>
    <t>BDECABACCDAAEEBBCEBCDCDACCABECACCCAABEEEADBEA</t>
  </si>
  <si>
    <t>210058444385</t>
  </si>
  <si>
    <t>CDBBAEBADDBDDEACDDABDACBBDDAEABBEACDBBCCDEEEB</t>
  </si>
  <si>
    <t>DCAADEACCACDBACEEABADCCABECDDCEBECACABCCAABED</t>
  </si>
  <si>
    <t>DABAACDEABDBBEABADDABDAEAEAEABBCABBCBADDADDBC</t>
  </si>
  <si>
    <t>DACACCDEBAACADDCEBEECCCEEBCAADADAEABDDADCACCA</t>
  </si>
  <si>
    <t>210058850802</t>
  </si>
  <si>
    <t>CBDAEEABECBCBABCCAACBCCCDACDBDACDBEECDCEBEEBA</t>
  </si>
  <si>
    <t>ABCDCBDACDADACEECEBCDBCACAEEBAABCDCABAACDAABE</t>
  </si>
  <si>
    <t>BAABEAABCBBEAADAAAEBAEEBEBCCEDCAADECBAEDDACBE</t>
  </si>
  <si>
    <t>ECDCEADACDABCCBCCABCEDABCDDCAECBCACDBCEBCEBBE</t>
  </si>
  <si>
    <t>210058168196</t>
  </si>
  <si>
    <t>210058406239</t>
  </si>
  <si>
    <t>CEDBCADBEADBCEACABCEBEDDACEDABDBEECCBCEDBDADB</t>
  </si>
  <si>
    <t>ABCEABDECDCAACECDABDECBEDEBBADEBCDCBBEAADBBDE</t>
  </si>
  <si>
    <t>CADCECADCBBEACDEDBDEAEDBAECBEDCABDCBBAEDDACCE</t>
  </si>
  <si>
    <t>EBDAEDBACDDECCACDAADBDBBADBECBCDEADCECABBCADC</t>
  </si>
  <si>
    <t>210058855586</t>
  </si>
  <si>
    <t>DBEEEBAEDCDEEDBCDBADCEABABCDBDEABDDCDCADAECEA</t>
  </si>
  <si>
    <t>ECACEABBECDCADBBDCADBEABCBDCBEBCCDABBCADD.EEC</t>
  </si>
  <si>
    <t>CEBAEDBADECDEAAACADDADABCEACCBEAAEEBDCDA.CABD</t>
  </si>
  <si>
    <t>CCACEEBBDBDBEDABCEBDABEBACDCDCEBCDCABDEACBADC</t>
  </si>
  <si>
    <t>210058406229</t>
  </si>
  <si>
    <t>CBDAAABCDCABDEACDEBABDCDECCEBAACDDBAECEEBDEBD</t>
  </si>
  <si>
    <t>ABCDBBCACDCDACECDDCADBEAAABCBAECADDABEACDAADE</t>
  </si>
  <si>
    <t>CABBBAAEDCBEACEABABBADEBDCCBEDBDADEBBAEDDCCBC</t>
  </si>
  <si>
    <t>ECDAEAAABDDCBCDCDBBDBBCECDEEAACAACEEACBBADABC</t>
  </si>
  <si>
    <t>210058168217</t>
  </si>
  <si>
    <t>CEDDCAAEDABECEEADBABEEBEDDCCBBDCDEEDCCDEDCABB</t>
  </si>
  <si>
    <t>ACCECBDACEADACDCEABDECACABDCBDAECABDBECCBACDE</t>
  </si>
  <si>
    <t>EABBAAADBCBEAEDABDCADCABDBCBEDCDBDDEBEDDCECBE</t>
  </si>
  <si>
    <t>ECDABEBADEBEBCACCDBEADCEDECECBCBDCBEACCDCEAAC</t>
  </si>
  <si>
    <t>210058344416</t>
  </si>
  <si>
    <t>CDDCBEBCECDDBEDCCAABADCDEDADAACBDECCCCDDBECCC</t>
  </si>
  <si>
    <t>ACEDCBCAACBAAECBADDBDDDBEADADBDBDCDBBADCDECAE</t>
  </si>
  <si>
    <t>ADEBACABABBEAADADADBAEBBCEABBDBBACEDDCEBECCDD</t>
  </si>
  <si>
    <t>EEDDEECACBACACBABCBCBDBBBCCBAEDCDADCAEBDBECBD</t>
  </si>
  <si>
    <t>210061178907</t>
  </si>
  <si>
    <t>DEEACCDACBDBECACBCECEAEBCBDAEDCDDBDECBEABBBAD</t>
  </si>
  <si>
    <t>CDCEAAABBDBEAADEBAEAAECDEABEACDCABDABCABEBADD</t>
  </si>
  <si>
    <t>BEDCBDACEEDBCDBADDDCDCAEBBACDABACDAEDAACBEDAE</t>
  </si>
  <si>
    <t>CDDDCDBBCEBAEBDBEEBBDBDDCDBBDDACCDDDBEBCADEED</t>
  </si>
  <si>
    <t>210058316812</t>
  </si>
  <si>
    <t>ABBAACBDEEBECCBEBDEAAACAAABCEDBBCEDCBACECCCEE</t>
  </si>
  <si>
    <t>DEABAEEACDBDDABCBBBDCEADAACBBDACECADECDDCABCD</t>
  </si>
  <si>
    <t>BCBAACCEDEDEBDBADCBBBAAEAEADCBBBDBCCADADCADEA</t>
  </si>
  <si>
    <t>EBDAADDEDEEABEDAACBBEBBACDADCCECBDBDADAABCDDB</t>
  </si>
  <si>
    <t>210058748267</t>
  </si>
  <si>
    <t>CECBBACBCDBEECCECDEEACCEDADCABCDCECEABEECCBBE</t>
  </si>
  <si>
    <t>DBAAAEABCDCEBDBCDDEBADACAECABAACECDCECBDAABCD</t>
  </si>
  <si>
    <t>BBBDACCEAEDBABBDACAACAACAAABCBBEBBCCADEDCDDAC</t>
  </si>
  <si>
    <t>BBDADDBEBDAABEBAACECECBDECCCCCCCCDCBDBDCBCDDA</t>
  </si>
  <si>
    <t>210058553165</t>
  </si>
  <si>
    <t>BDCBACCCEDBABEBCAAADABDDEABCEACADBCBADBECADBC</t>
  </si>
  <si>
    <t>ABDADECDCADCBCBABECACABDDACCDBEBACDCADBCEAECD</t>
  </si>
  <si>
    <t>BDBEEBCEABDCEEDDEDACEDCEBCAEBBBECEBCEBADADCAA</t>
  </si>
  <si>
    <t>CBBADCDEABBCBDBECBEABDADCACEEBDABDBDCCACCBDBB</t>
  </si>
  <si>
    <t>210058512067</t>
  </si>
  <si>
    <t>210058326666</t>
  </si>
  <si>
    <t>ABADCCABDDBDEBBCDBACAAABDDBABDADCDCABBAADDEED</t>
  </si>
  <si>
    <t>DAAEDEADCBBDEABCEEBAEAEAAACDBBCCECEBDCBDAAECA</t>
  </si>
  <si>
    <t>CEBEBCDEAAECDEDAACABAACDACAEBBBDBBECCDEDCBCAC</t>
  </si>
  <si>
    <t>EAAADEDEECEEBDCBBBCEBEEDABACACACEDAABDEACCDDE</t>
  </si>
  <si>
    <t>210060340205</t>
  </si>
  <si>
    <t>DBEECBEACBCEEBEACCBEEECDBCDDCEEEBAADDCAACECAA</t>
  </si>
  <si>
    <t>ECEECABABCEBDBEADDEAECDCDDCBDBEABECBADADCCECD</t>
  </si>
  <si>
    <t>DBABEABBAACDBDCACABBBDBCCEECCBEEAEABBEDDACADC</t>
  </si>
  <si>
    <t>CDECABBCDCBEBDACCECAAECDDCEDDBDACCBCBCDCACECC</t>
  </si>
  <si>
    <t>210058335934</t>
  </si>
  <si>
    <t>BEBDAEBDEDBABCEBACCEADCDACACECCCDDACEADEDCDBC</t>
  </si>
  <si>
    <t>DAAAAEBCCDEDBEDCDACBAEEDAECABCAAECDCECADAAECA</t>
  </si>
  <si>
    <t>BEBAACCAAEDDAABBACBEAACDAAAEDBBBDBCDADCACADED</t>
  </si>
  <si>
    <t>BADACDDEDEAAAEBEECCBEEECACBCCCBCADEADDADBBAAA</t>
  </si>
  <si>
    <t>210060908988</t>
  </si>
  <si>
    <t>EEEBEDABEEBCAECBCDDEDCDBCDDACCCDBBEBBBDDABEAB</t>
  </si>
  <si>
    <t>CEAABAEDAACEAADECBDAABCDCEBBDCAEAADEBEDBEBADA</t>
  </si>
  <si>
    <t>BCDABDACEEDCCDDADADEDCBEEDACEACAABAACACBBEAAE</t>
  </si>
  <si>
    <t>CEACADECDDACDBCBEEBCEABDBEBDBCCACCEDBDCAADCEC</t>
  </si>
  <si>
    <t>210060248892</t>
  </si>
  <si>
    <t>BECDBCCCCEDDABDCCCBBAECDCCDADECBDBEEBDBABBAEB</t>
  </si>
  <si>
    <t>CEAEECABDCAEAADECBDAABEDCEDADCDEACAEBEEDEBADB</t>
  </si>
  <si>
    <t>BBDABCACEEBCEDBADCAEACAEBBACBABDABACCAEBEEDEE</t>
  </si>
  <si>
    <t>BCECACCBDBABEEABEABDDDADDABBBCDBCCCDAEBDADEEA</t>
  </si>
  <si>
    <t>210058858937</t>
  </si>
  <si>
    <t>DBEEEDCBCCDCCDCADBBEDEBADEADCAADACCAECEDAEAAD</t>
  </si>
  <si>
    <t>ACDEACAADCDEBDEBDBCABCACABDABCDDEABBECDDBCDAC</t>
  </si>
  <si>
    <t>DBABCAACDADDEDAEDABBADBDCEACDBEDAEBCBAECCDEED</t>
  </si>
  <si>
    <t>BCDCCDBBCBDDBEABCEBDABDDCDDCDCEEDBDCABEBEBBCC</t>
  </si>
  <si>
    <t>210059779740</t>
  </si>
  <si>
    <t>EABDDADCEDBCEBEDECEBECEDDABBBDBCECDBDEEBBDEDE</t>
  </si>
  <si>
    <t>DBAADEBDCDCACDBCBAEAAEBBBCAEDADCECDCECBDDAECD</t>
  </si>
  <si>
    <t>BCBDACAEEEDCACBCACBBBCADAAABCBBEDBECBDCAADDAC</t>
  </si>
  <si>
    <t>EACADDBECEEDBBBACAEDECBABCDCCCCDDDCBDDCECACDC</t>
  </si>
  <si>
    <t>210060695057</t>
  </si>
  <si>
    <t>DBCAEDEAECCCDEEABBBBCEDAEBCCDDEEBBBEACCAAEABC</t>
  </si>
  <si>
    <t>ACEECADECCDCEEEDCEAABCDCCBCBEADDAACDDBCDBCDCD</t>
  </si>
  <si>
    <t>ABABBCBEDACDEDACCABBBBABDEBDCEEEADDBBBCBABEED</t>
  </si>
  <si>
    <t>ACCCEEDBEBEBEEABDEEDABDCADDEDCCCDDACCBEBEACCC</t>
  </si>
  <si>
    <t>210060042556</t>
  </si>
  <si>
    <t>AEBBADBAAEBEECDEEDAEEBCDDABBBDCCEDCECAECCCEBE</t>
  </si>
  <si>
    <t>BB...........................................</t>
  </si>
  <si>
    <t>EEDAADBEEBAEBCABECCCEEBCACDCCCECEEEBADDCBDADA</t>
  </si>
  <si>
    <t>210060340216</t>
  </si>
  <si>
    <t>CEDAEEDCCAEBCACCAEDBCCECDDABBDDECBCECCCCBEEBD</t>
  </si>
  <si>
    <t>ABCECBDACDACACEEAEBDDBEADAACBAEBCDCDDADCDAADE</t>
  </si>
  <si>
    <t>BDBBAEAECBBEACDAABBAABBBACCBEDEBADCDADEBDACBB</t>
  </si>
  <si>
    <t>EBDCEBDAADBCCBBCBABEDDDBCDDEAEDBADECECADDECCE</t>
  </si>
  <si>
    <t>210058335935</t>
  </si>
  <si>
    <t>BECACCCBCEBBCCDCDDDBEEEACDDDE.AADBDBECABCBCBC</t>
  </si>
  <si>
    <t>CDCEAABBCACEADDECEDBABCCCABECCDABCBDBCDDEAADB</t>
  </si>
  <si>
    <t>BDDABDCCDEDBDDBDDDDCDCCEBACBADBCACAECACCBBBAB</t>
  </si>
  <si>
    <t>BDECCCEBCDABDDEEEBBDDEADCABCBCDBCCDDBEBDADEEE</t>
  </si>
  <si>
    <t>210059744216</t>
  </si>
  <si>
    <t>DECDAABECEBDCBDCEBCAABDBEDBECDDEABDECCEACCECA</t>
  </si>
  <si>
    <t>DACDBECBCDEABDCEBDACCAEBDCEBABEBCDAEBDCDDBEEA</t>
  </si>
  <si>
    <t>CEAEACAEABDAECDDECBEBAAEBCAEACBBEBCCAEDAAACCA</t>
  </si>
  <si>
    <t>EDDABEDBCBEAABBDDACAEEDEACACCCBDADBAACEABDDDB</t>
  </si>
  <si>
    <t>210060006137</t>
  </si>
  <si>
    <t>CABBCACEEDABEAACBDBEEADBEECCCDADCEDEDEBDBABBA</t>
  </si>
  <si>
    <t>CCEDEADECADACEDECADBDEAECABDAEBCDACBBDBACAADC</t>
  </si>
  <si>
    <t>EEDDCBABDCEBDBCACBAECCABDDDBCBAEDBDCBEADEBDCA</t>
  </si>
  <si>
    <t>EBDBEAEAADDCCCDDBDAEBDAABEACABEEACCDECBBDDBCC</t>
  </si>
  <si>
    <t>210059764310</t>
  </si>
  <si>
    <t>210059176924</t>
  </si>
  <si>
    <t>EADBBCBECDBECEAAEDBBEBDAEDCCACEABAEDBCBBABCAB</t>
  </si>
  <si>
    <t>BDEECAABDCADADECBEAABCDECABADEBACDCAEDDCACEBE</t>
  </si>
  <si>
    <t>CBBBBBACCAEDCDACADDECEAEDCECBDCDABCCDEDABCAEE</t>
  </si>
  <si>
    <t>DDCDDEACDCDAEAABDCDCAADCEAEBDCABDCBEBEEEEDACD</t>
  </si>
  <si>
    <t>210060029638</t>
  </si>
  <si>
    <t>CEACDEAEDCBBCEEEBBACBDCCECADCDDCEDCAACCEBEDCB</t>
  </si>
  <si>
    <t>ABCDCBDDCDAEACEACABDDAEEADDEBEDBCCCEBEDCDAADE</t>
  </si>
  <si>
    <t>DABBAAAECBBEAECABBBAACEDACCBEDCDBDADBAEDDECAA</t>
  </si>
  <si>
    <t>EBEEEADADACACCBCBABDDDABDCADBEDBABAECCEBEEBEE</t>
  </si>
  <si>
    <t>210059176948</t>
  </si>
  <si>
    <t>DEDEBEDACBCBBCBCBCDECEAACADACEAADBDECDEDAADBB</t>
  </si>
  <si>
    <t>CEAECDACBABDACDECBDAABCDCABADCDCCDADECADCBBDA</t>
  </si>
  <si>
    <t>BCAABDAAEBBADBDBDBDDDCBEBAABEAECBDACCABBBEAAE</t>
  </si>
  <si>
    <t>BDEBCACBCDEABECBEAACBAADAABDBCBCCCADAEEDADCEE</t>
  </si>
  <si>
    <t>210058636924</t>
  </si>
  <si>
    <t>CCDCDDBEBBBABCBCDBABCBBDDBABDEBCCBCBAEABADBCA</t>
  </si>
  <si>
    <t>ABCDCBBCBDCDBECBBDBABBBDBEBAEBCCBBAEBCACCDCCA</t>
  </si>
  <si>
    <t>CDBBADABBBBEAACACCEAACCACCDBEDBCCABCCDBAAACDE</t>
  </si>
  <si>
    <t>CCDDEBBABDBCCCBDAACECCCBCBBCBEBBAADDBCEBCCBBB</t>
  </si>
  <si>
    <t>210058850775</t>
  </si>
  <si>
    <t>DBEBE.ABCDDCCCBCBCA.DEDBAECC.EDEBAEAEDCDBEBBA</t>
  </si>
  <si>
    <t>ACEE..EBDCD.ABE.B..ABCDDABCCDAEEACEAABADCCEAA</t>
  </si>
  <si>
    <t>DBABCAABDAC.....D.......C..A.................</t>
  </si>
  <si>
    <t>BD.DAEAB.BEB.EAB.DBAABADECDDDBEEDDABBBEEEDECD</t>
  </si>
  <si>
    <t>210060357814</t>
  </si>
  <si>
    <t>CEEDEADAAECABCCCACBDEEACDEDAEEAEDBEEBBCAABEDB</t>
  </si>
  <si>
    <t>CDCDEAADDAEEAABECBDAABCDCEBCDCDCAADDBCDEABADA</t>
  </si>
  <si>
    <t>CCCABCECEEDBEDBADEDCDDDEBBCDCAEBECAACACBBEAAB</t>
  </si>
  <si>
    <t>DDDCAABCDBECBECBCABCDEBDBABEACCCCCCDAEDDADDEB</t>
  </si>
  <si>
    <t>210058748262</t>
  </si>
  <si>
    <t>CECACECEAEBBCDCEBBEEBDBBDADAACBDDBEBDDBAECCBC</t>
  </si>
  <si>
    <t>CDAECCBBAAADBABECBCAAECCECBEDCBBBAADBCDDCAEDA</t>
  </si>
  <si>
    <t>BCAABDAEEEDBDDBABDDEDCAEEADCBEEABAACDABBBEAAE</t>
  </si>
  <si>
    <t>CADEACAADEBCCEBBECABBACCCDBEBCCACAADBBDAAECEC</t>
  </si>
  <si>
    <t>210061433250</t>
  </si>
  <si>
    <t>AACBBCAAABBBEBEBACEBBBDDCCDBEEBCDBDDBCCDBBADB</t>
  </si>
  <si>
    <t>CEDACADBDCCDDAAEABDACBCDBDCEDCAAEAACEBCABDCDB</t>
  </si>
  <si>
    <t>CACBADCCAEDCADBADADBDCBD.CACDABCBBAACABBBECAB</t>
  </si>
  <si>
    <t>BCAAAABCDBACDBCDEAECDCBDBABDBCDECCADDEECBDCEA</t>
  </si>
  <si>
    <t>210058377555</t>
  </si>
  <si>
    <t>BDBABEDCCDDAAEADCAEABADDACADABADCEEDABCEBEACC</t>
  </si>
  <si>
    <t>ABCDCCDACEBEAEACCEBDDAABADEEBDABCCDAECDCDEADE</t>
  </si>
  <si>
    <t>AABBACAECBBDACDABBACABCDECCAEDAAADCEBAECCACCB</t>
  </si>
  <si>
    <t>DCDEBECCBADCCBABCDBBECEDBAACBECEACCADDBCBBBAD</t>
  </si>
  <si>
    <t>210060920616</t>
  </si>
  <si>
    <t>DBEBEBABCCCDDECCDCBACACAABDCABABABECCCCDADEAC</t>
  </si>
  <si>
    <t>ACEEADAABCDAAAEDBCDABCDBABCADAEEBCADABEDACDED</t>
  </si>
  <si>
    <t>DBABCBAADEBDCBACCBDBADCBDBAACAEAAEBBBEBBECAEB</t>
  </si>
  <si>
    <t>CDDCCBEBADEBDEABBECDABDCEDDBDCCADDAACBEBEACCC</t>
  </si>
  <si>
    <t>210058750670</t>
  </si>
  <si>
    <t>210058434545</t>
  </si>
  <si>
    <t>DEADBAACDEABBDADBAACCDAEECACBADBADEDCAAEBEAEC</t>
  </si>
  <si>
    <t>ADEDCECBCEBDAEDCBAEDDAEEAABCBCCACECCBBECDDADE</t>
  </si>
  <si>
    <t>ECBABCABBCBECCEABCBAACCAACDDEDACAADAACEDCAAEA</t>
  </si>
  <si>
    <t>EDDBCACCAEDACDBDCABCBDAEDCEEDDEBCBDCBACABABDB</t>
  </si>
  <si>
    <t>210058850781</t>
  </si>
  <si>
    <t>EBCEBAEAADDBEDDADBABCACADBDDBDDCBBEEDADECCBAB</t>
  </si>
  <si>
    <t>ACDECAACACCEAEEABAEABAEDDBCACBBEBECDAEADACABE</t>
  </si>
  <si>
    <t>DEECCCBBDACDEAAAEBCBBCDEDCBCABEAAEACBEBBECECB</t>
  </si>
  <si>
    <t>BCDCCBDACDDBDADAEECEACCCAEEDDEDBBDBCCAEEEEBBA</t>
  </si>
  <si>
    <t>210061433254</t>
  </si>
  <si>
    <t>EBDDEACEEEABBDDDBDEDECBDEACDAACCCCEDCBDBBEECA</t>
  </si>
  <si>
    <t>ABCDCBDACDAEACEEDDBADDAADBDEBAEBCDEADAECDCADE</t>
  </si>
  <si>
    <t>CDBBACAEDBEEAACAAADBABBBECCBEDCAADBABEEBDACBC</t>
  </si>
  <si>
    <t>ECDCEBDAADBCCCCCBABCDDBEDDABAEABDCDCCCADEDABC</t>
  </si>
  <si>
    <t>210058829335</t>
  </si>
  <si>
    <t>CECDABBACDBEEEDECDEECDCCDAEBEBDCAECCDCAEADDEC</t>
  </si>
  <si>
    <t>DBAADEADCDCABABCDDEBAEABAEAEBDACECDAECBDAABCD</t>
  </si>
  <si>
    <t>BBBDACCEEEDEACBBACAECAADAAABDBBEDBCCADADCDDAC</t>
  </si>
  <si>
    <t>EBDAADAEBEAABCDEECCEEABAADDACCACCEEBDDAABBADD</t>
  </si>
  <si>
    <t>210060484156</t>
  </si>
  <si>
    <t>CDBACECDECBABEEDBCACACDEECEEEACCCDEBCADDBDDEC</t>
  </si>
  <si>
    <t>ABDDCBCACEDDBBDBCBBCDBEABBCCBBBBABCABBBAEBBDE</t>
  </si>
  <si>
    <t>C.BBBEAEACBEAEEABBDC.DECBBCAEBCBCCCCBABDBEBEA</t>
  </si>
  <si>
    <t>EEEBBECCCCDCCDCECCCABCCECDEEBCDDDBDECDCCCBDCC</t>
  </si>
  <si>
    <t>210058644792</t>
  </si>
  <si>
    <t>210058316827</t>
  </si>
  <si>
    <t>BDCEDDCBADDDEEADEBEDABEEDADAEDECBBCBEBCAEBDBB</t>
  </si>
  <si>
    <t>CBBACCEECBAACBDBBEDEBCCCDDABEEABEDDBDBCEEAADE</t>
  </si>
  <si>
    <t>ACEBADEBAEEBEBDC.CDEADBEEAEEEDCEDABDAEECBCBAA</t>
  </si>
  <si>
    <t>BDECCBDDEACEEEEADDDEDDBBADAECCBADCCDBECDADDED</t>
  </si>
  <si>
    <t>210058533052</t>
  </si>
  <si>
    <t>CDDAEAAECCCBBAEECABAABDCACCACBDCDBECACCDBEBDB</t>
  </si>
  <si>
    <t>ABCDCBDACDAEACAEAEBADBEABADEBAEBCCCEBADCDAADE</t>
  </si>
  <si>
    <t>BDBBAAAEBBBEAACAAAEBAEBDACCCEDEDADBDBEEDDADCC</t>
  </si>
  <si>
    <t>EBDEEECADDCECCBCDABCDDABBDBECEAEABEDDCAECECBB</t>
  </si>
  <si>
    <t>210060320219</t>
  </si>
  <si>
    <t>DBEECBDEDCBCBEECDCBACDDBABEBDBBCBDDEACADAEBEA</t>
  </si>
  <si>
    <t>DEEEABDCCDBBADCABCDABCDCABDBDEABCEAADCADACDCE</t>
  </si>
  <si>
    <t>ADABCBBADADDCDAEDADBAEDBBDAACBEAAEBBCEBAACAED</t>
  </si>
  <si>
    <t>ACCCBDEDABCBBEABCEADABDBEADDEABADDBCADDBBDCCC</t>
  </si>
  <si>
    <t>210058644773</t>
  </si>
  <si>
    <t>210060006140</t>
  </si>
  <si>
    <t>BDDABAAEDCEBCEDCBAAEAECDBCCDBBACBECEBEDEBDABB</t>
  </si>
  <si>
    <t>AECDCCDACDCDECDECABADBEABAACDBADCAECECBCECAAE</t>
  </si>
  <si>
    <t>BABBBAADABBEAECAABEEAEBDAACBEDCBADCDDEEDCECCA</t>
  </si>
  <si>
    <t>EBEBEBDBDDDBCDACCDBCCDBBCEDCEBCDCCEDCABBBCCEA</t>
  </si>
  <si>
    <t>210058593346</t>
  </si>
  <si>
    <t>EBDEBDBABBCDDEACEBACCDDBABDCAEBADAEEBCAEACCAC</t>
  </si>
  <si>
    <t>EEAEEDBACCDACDECBDDABADAEBBADBEABECABDCDBCEAA</t>
  </si>
  <si>
    <t>ECBBCEADAEAECDAECABBCDBCEABCDAEDABDBBEABACAEC</t>
  </si>
  <si>
    <t>CBBBDBADCEDDDACBDEDCACDDEDEDECEBBDBECBCECACDC</t>
  </si>
  <si>
    <t>210060909004</t>
  </si>
  <si>
    <t>210060351241</t>
  </si>
  <si>
    <t>CCDABAAECCCCCBECEBBCEEAABCCCACEDABDCBCDDECEAC</t>
  </si>
  <si>
    <t>AAEEBAAADCDAADEABCDABCCCEBCBDABEBAECABADACDAE</t>
  </si>
  <si>
    <t>CBABBAABDECADDACDABBADACDEACCCEAAECBBEBBACAEB</t>
  </si>
  <si>
    <t>BCDEEECBDBEBDAABDCCDABCDACDBDECAADDCCEEBEACBD</t>
  </si>
  <si>
    <t>210058772849</t>
  </si>
  <si>
    <t>CBEBCCDCDDBEACDCAEBDDBCDDCBCCBCCCECEDADCDCDEC</t>
  </si>
  <si>
    <t>DAAAEEADCDCEBDBCCEDBCCAAAECABEACECEAECBCAAECD</t>
  </si>
  <si>
    <t>BBBDACCEDEDCEBDBACBBBACCAAAECBCEBBBDBDDDBDDAC</t>
  </si>
  <si>
    <t>DBDAEDAEAAADAEBCDCBBECBDCCDBCCCCCDECDCDCBCDDB</t>
  </si>
  <si>
    <t>210058644809</t>
  </si>
  <si>
    <t>CBBBCBDEEBBEDEAEACEAADCADAABADCCBECDBBDEDAEBE</t>
  </si>
  <si>
    <t>DCAADEEDCDCCBBBEDDEBAECDCACABAACECEAECBDEABCD</t>
  </si>
  <si>
    <t>BCBBACCEEEDEACBBACBAAAACAAAECBBEDBCCADCDCDDED</t>
  </si>
  <si>
    <t>EADCCDAEBEDABECCEAEEECCDDEABCCAAEDDBBDDAEADCE</t>
  </si>
  <si>
    <t>210058766285</t>
  </si>
  <si>
    <t>EEDCCDECEDCBCADDBEBBEBABDBBACDDCABAEADDEEECEA</t>
  </si>
  <si>
    <t>DABACAAEDABDABDEEABBABEDDCBADCBEEABAAEEAAABBB</t>
  </si>
  <si>
    <t>CBEDBBCECADBCEABCCBDDECEEBACADCBBAABAABCBEAAB</t>
  </si>
  <si>
    <t>CADEDBBCAABCABDDAADEEEDDBAEEEEADCDCEDCBEADCED</t>
  </si>
  <si>
    <t>210059779746</t>
  </si>
  <si>
    <t>AECAECCACEDBABCCCEEEAECDCECAEBADDBEEECCCEBDEB</t>
  </si>
  <si>
    <t>CEBECCABEAEEAEDECBDAAECDCEBAACDEBAADBBDBEBCDA</t>
  </si>
  <si>
    <t>BEDABDACAEDBDDBADCDEDCBEEBECEACDCBAADADCBBAAE</t>
  </si>
  <si>
    <t>BCECACBBDBDBCEDBEABDDADDBDBCBCCCCEDDCEBDADDDB</t>
  </si>
  <si>
    <t>210058705532</t>
  </si>
  <si>
    <t>CDDAEEBEECECBABCBBADBDEEEDCBBBACCBEEDEBEBEACD</t>
  </si>
  <si>
    <t>AECDCCDACDBDACEECBBADBEACADDACBADEBDBADCDADBE</t>
  </si>
  <si>
    <t>BECBCDABABBEBACBAAADDCDBAACBEDEDADCBBAEDDDCAD</t>
  </si>
  <si>
    <t>EBDCEEDADDBCBCDCBABECEABCBAEAEECBBECBCCDDEBCB</t>
  </si>
  <si>
    <t>210058369055</t>
  </si>
  <si>
    <t>CBBBCCCDEDBDEDBCAAEBDCCBCDAABCCEEECCBAACDEABB</t>
  </si>
  <si>
    <t>DDABEECDCBDEBEBCCDCACBECDCBECBEEECDAEBEDAABCD</t>
  </si>
  <si>
    <t>BBBABACEAEDCAEACACABBACDAEABCCBECBCCADCDCDDAD</t>
  </si>
  <si>
    <t>EABADDDEEBECBDDABBECBCDDCCBBECBDAECCDBADEBCAA</t>
  </si>
  <si>
    <t>210060235750</t>
  </si>
  <si>
    <t>210058112875</t>
  </si>
  <si>
    <t>CBCEEECBAEBAECDDACECEDACCDDDEDEDDBEACBCBBEDBB</t>
  </si>
  <si>
    <t>BDAEEAEBAADEAADECBDAABCEEEBADCDDBDCBBEDEBBADB</t>
  </si>
  <si>
    <t>BCDABDACAEDCCDBADADEDCCEBBABCAEEACAACACBBEDAD</t>
  </si>
  <si>
    <t>BCDCACEBCDABCEBBEABCCDBDCABCCCBACCADDEADBDCEB</t>
  </si>
  <si>
    <t>210058309279</t>
  </si>
  <si>
    <t>CADCAEDEECDEEECCDACDBCCCEECDBBCEEDECECBDBEBCD</t>
  </si>
  <si>
    <t>AECDCBDACDDCACEECEBADBEACBBEBAEBCDCEBBDCDAADE</t>
  </si>
  <si>
    <t>BDBBAAABCBBEAADAABBEAEBBECCAEACDCDEDBAEDDACBC</t>
  </si>
  <si>
    <t>ECDCEBAAADBECCCCCABEADABDEAEAEEBDADCDCABAECBC</t>
  </si>
  <si>
    <t>210058529530</t>
  </si>
  <si>
    <t>DECECCDACEDDBDBCDCDDCBEDCEDABEBDDBEBABCAEEDBA</t>
  </si>
  <si>
    <t>CEBDAAEBDCCDABDECBDBABCDDEBAACDEEBACBCDDCBADB</t>
  </si>
  <si>
    <t>BCACDDACAEDCDBBBDCDDDCBDBBAEEADBBEACCEEBCEBAA</t>
  </si>
  <si>
    <t>DADCABBCEDACDDACEBBBDCADAABECCBCACEDDEADDDDEE</t>
  </si>
  <si>
    <t>210058855549</t>
  </si>
  <si>
    <t>EACCCCACAABBCACEDAABCCCAACACEAEDEACCCADEEADBD</t>
  </si>
  <si>
    <t>EBAADEADECDCBCDEDBEBEECCEBADCDBEEDCBBBADBBBBA</t>
  </si>
  <si>
    <t>AECBCAEEADDBABAACBBBADCEACABBCEEDBBDBBACADBAB</t>
  </si>
  <si>
    <t>EDCADCDCDDEDCDDDABEACBBAADECDCCCDDBDBAEADBBDA</t>
  </si>
  <si>
    <t>210060480973</t>
  </si>
  <si>
    <t>210058736817</t>
  </si>
  <si>
    <t>AECEAACCCDBEECAECBDBEACDEABBEDBDEECDBCDDDECEC</t>
  </si>
  <si>
    <t>D.AADEADCDCDBEBCDEBBEECDDCBABCCAECDAECBCBABCD</t>
  </si>
  <si>
    <t>BCCAACBEBDDDCCBBDCEABAADACAECEBEDBBBBACDADDDC</t>
  </si>
  <si>
    <t>EEBADEDE.ECEAACACBECCBBAECCACDBBDDBACCAABCBDC</t>
  </si>
  <si>
    <t>210058855558</t>
  </si>
  <si>
    <t>CEBBABBBBDBEBBDECCDCCDCDDADBEDDBCECCDBACAEDDE</t>
  </si>
  <si>
    <t>DDAADEADCDDADEBCEBEBCAADCECABAACDCDBDCBDAABCD</t>
  </si>
  <si>
    <t>BEBDACBEAEDBAEBBACABBAACADAEDBBEDBECADDDCDDAC</t>
  </si>
  <si>
    <t>EADAADBEBCAAAEDCEBACDEBBADEECCBCBDEBCDEABDBDB</t>
  </si>
  <si>
    <t>210058264837</t>
  </si>
  <si>
    <t>BAAACCBDCBACACBEBCCBBBCBCCCAAEAEDBEBBDBBEDCDC</t>
  </si>
  <si>
    <t>BDAEECABAACEAADECBEAAECDCABADCDEEDDABEADEBCDB</t>
  </si>
  <si>
    <t>ABDABDACEEDCCDBADBDCDCEDBBACCACDCCBECAECBECAB</t>
  </si>
  <si>
    <t>DCECCCCBDDAAEEABEABDDABDCABDBCBCCCADBEBDADEEB</t>
  </si>
  <si>
    <t>210060250850</t>
  </si>
  <si>
    <t>DDDCEAEEAACDCBDBBBBCEAADDCDDBEECCACDACADDDDED</t>
  </si>
  <si>
    <t>BCCABDAECCDAAAEDBDBACCDAEBAECBDDADDADDAEDCEED</t>
  </si>
  <si>
    <t>EEBBABBECADACDCABADBBDADCBECCCEBAEBCBEDAADDEB</t>
  </si>
  <si>
    <t>CCBCACBAEDDADABEEDDEDEEDACDDEBAABCBBDADACDBED</t>
  </si>
  <si>
    <t>210060493767</t>
  </si>
  <si>
    <t>DBDBBBEACADECBCCEBDCDACAAECADBEEBBEEACDDAECAD</t>
  </si>
  <si>
    <t>ACDEEADABCDAAAEBECEABCDEADCBDAEBACECDBDDDADCB</t>
  </si>
  <si>
    <t>DDABCCBBEAADEDBECACBBBCBCBADDBEAAECBBEBBACAEC</t>
  </si>
  <si>
    <t>BCCCDEAECACDBEABAEBDABDDEADBDBCADCCCBBEDEDCCC</t>
  </si>
  <si>
    <t>210058705465</t>
  </si>
  <si>
    <t>DBEADDDBDCDADBECBEDECEDAACDCCDADBCCCDCDDAECCE</t>
  </si>
  <si>
    <t>ACEEACAACCBCADEEBCEABCDCADCBCADEACECEBADDCDAE</t>
  </si>
  <si>
    <t>CBABBBECDACDEDAECACBADCCCBADCBEBADCBBECBACAED</t>
  </si>
  <si>
    <t>DCDCEBCBABDDAECBBEBDAEDDAADBDECADDBCBBECEACCC</t>
  </si>
  <si>
    <t>210058529522</t>
  </si>
  <si>
    <t>CADABABCDEABCCBEDEABCCBBACCCBBABDEEDABCEBEEBB</t>
  </si>
  <si>
    <t>ABCDCCBADDEEACEEBABDDAABCBBECAEBCAEEBAACBAADE</t>
  </si>
  <si>
    <t>CDBBADABCBBEAADACAEDACECAECDEDCDADCDBAEDDADEC</t>
  </si>
  <si>
    <t>ECDCEBDACDEECCBDBABBADCBDDAECECBABEDDCADBECCD</t>
  </si>
  <si>
    <t>210060357405</t>
  </si>
  <si>
    <t>CEDDEEAACEBCCBACDEEECCEACACCEEACDBEABBBCBBADC</t>
  </si>
  <si>
    <t>CDAEEAABAACEAADECBDAABCDDDBADCDEADADBBEDDEBDB</t>
  </si>
  <si>
    <t>BBDABDECEEBCCDBADCADDCCEBAACEACAABAACACDBEEAD</t>
  </si>
  <si>
    <t>DCECABCCDEABEEEBECBCDDEDBCBCDCABCCADECADADDEC</t>
  </si>
  <si>
    <t>210061081952</t>
  </si>
  <si>
    <t>CCDAEDADECDACAADDACABDDCECCEBDDABBEABBCEBEEBD</t>
  </si>
  <si>
    <t>AECDCBDACEAEACEECADCDBDADADEBDEBBDCABACCDAADE</t>
  </si>
  <si>
    <t>CABBBDACCBEEAACACECCACBBACCBEDCDADCDBAEBCACEC</t>
  </si>
  <si>
    <t>EBDEEBDADDACCCBCCABAADCBBDAEBEABABEDECADEECCB</t>
  </si>
  <si>
    <t>210058529510</t>
  </si>
  <si>
    <t>BECECEDEACDCEBDCADCECEAECECDBCCEDBEEBDACAEECC</t>
  </si>
  <si>
    <t>CDAAACABAACDAADECBDDABCDCDDACCDEACDEDCEEEBCDA</t>
  </si>
  <si>
    <t>BBDABDACAEBCCDBADEDCDCBEBBACBACBBBACCACCBEBAE</t>
  </si>
  <si>
    <t>BEEEACBEDEABCDDEBDBCDABDCDBCECACCCBDEEBDADBEE</t>
  </si>
  <si>
    <t>210058274678</t>
  </si>
  <si>
    <t>EBEABCCECDCBEDEAABDCDECAEEDEBECABBEDCCDAAEDAC</t>
  </si>
  <si>
    <t>AEECEDAEDCDBADEDBDDABEDCCBBCDADB.DCDDDADECEAE</t>
  </si>
  <si>
    <t>ABABBEACCACDCDDCDADBADDECBBCDBAEABCEBEBBACADC</t>
  </si>
  <si>
    <t>CCBDCDCCBADDDCABDEECBDCBDEEDEBDACEBEDCECDBABB</t>
  </si>
  <si>
    <t>210058577561</t>
  </si>
  <si>
    <t>EEBDDDBCBDBEEBEDADACABCAEABAEBCDAECCCCEABEDBE</t>
  </si>
  <si>
    <t>DDBBCDDDDDAAEDDBCCEAAAABBCCEEAAEECCAAAEEECBEE</t>
  </si>
  <si>
    <t>BCBCADDEAADEACCBACDACAACACADCBEDCBEBBEDBDEADE</t>
  </si>
  <si>
    <t>EDAADCDDBCAEABDCDDAEBDCEECAADABCADDCCEECCDBBB</t>
  </si>
  <si>
    <t>210060263710</t>
  </si>
  <si>
    <t>ABCACBDACDBDACCECABDDBEBBADEBAABCDCEBBDCDAADE</t>
  </si>
  <si>
    <t>BDBBAEABBCBEAACAACBDABCBAEADEADDABBCBEEDAACBC</t>
  </si>
  <si>
    <t>210059766755</t>
  </si>
  <si>
    <t>210058393800</t>
  </si>
  <si>
    <t>EECECEBCBDBBCDBDDBECDECBCDBCDDDDABDCDCDCDDCBC</t>
  </si>
  <si>
    <t>BDCDDCDEACCDAABEDBBDABCDDDBEBBEEEBAABBDBBBADA</t>
  </si>
  <si>
    <t>BCEBBCACEBBCBBBCDCDCACBEDDADCACBAAAADACBEEAAE</t>
  </si>
  <si>
    <t>CBDBBEDBADBCDACCEACBADBCCDBDCCBADDDADEECADCCE</t>
  </si>
  <si>
    <t>210060240554</t>
  </si>
  <si>
    <t>CACEBCCBCCDAABDCACDBEEEBCEDAEECDDBEEBDBDABDDB</t>
  </si>
  <si>
    <t>CDAEEAABCACEAADECBDAABCDCABADCDBABADBCDBEBADB</t>
  </si>
  <si>
    <t>BBDABDACAECCCDBADBDEDCCEBCACCACABBAADACDBEAAE</t>
  </si>
  <si>
    <t>DCECACCBDECBEEABEABCDDADDCBABCCBCCDDAEBDADEEB</t>
  </si>
  <si>
    <t>210060160566</t>
  </si>
  <si>
    <t>CBDDEDACABBABBEABEBABCAEABDEDCCADBADDCEDBCEEA</t>
  </si>
  <si>
    <t>ECABCBCBBABDADBCCDADABDEACEDBBDCADBBBCABBCABD</t>
  </si>
  <si>
    <t>210058393801</t>
  </si>
  <si>
    <t>CACCBCDCDAABBAAEADCCEDCBECCCBBBEDEACCAEBBAACD</t>
  </si>
  <si>
    <t>ABEDCADACEACACECDADADBECBAAEBDDCCADDBEDCDDCDE</t>
  </si>
  <si>
    <t>BDDBAAADCBBEAACAAAACEEDBACDDEDCAADCECEECDACAD</t>
  </si>
  <si>
    <t>CBEAEEBEDDAACBACBDAAAAADCBDEABCDDEABCEADBCDED</t>
  </si>
  <si>
    <t>210058626430</t>
  </si>
  <si>
    <t>BDBBEABBDDBDCDAECADBABCDAABBCEBEADDBCCBBCDCEE</t>
  </si>
  <si>
    <t>DBAACEEACDCEBDECAECAAECBEAEABDCEABAABBEDEDACB</t>
  </si>
  <si>
    <t>BCBBCABDAEBCCDADACBADACDBAAEBBBEDBEBAEEDCDBCB</t>
  </si>
  <si>
    <t>EBCAACEEBEAABBDAAACCBCACBCACDCBCBCECCBEABCADB</t>
  </si>
  <si>
    <t>210061594670</t>
  </si>
  <si>
    <t>ADCDEAEECEBBECDDAAEEECCBCAABABBCDEEDECEADABEC</t>
  </si>
  <si>
    <t>DBAABEAD.DE.D.BCEEEB..A.AEAABAAEECDAECBDAABCD</t>
  </si>
  <si>
    <t>CCCCCCBEAEDAABCCCCCCCCCCCCCCCCCCCCCCCC.DCDDAD</t>
  </si>
  <si>
    <t>EDEAEDBEBBAABBDEECBECBBBBCECCCBCCDADBDBABBDDA</t>
  </si>
  <si>
    <t>210058843318</t>
  </si>
  <si>
    <t>CACAECCDCBCDACCCDCCBAECDCDDAECCDDBEAEDEAECADB</t>
  </si>
  <si>
    <t>BDBEEAEBBACECADECBDAABCDCABADCDCABADBCABEBCDB</t>
  </si>
  <si>
    <t>BBDABCACAEBBCCBAEBDCDCCEEBACEABAACBAEACBBEAAB</t>
  </si>
  <si>
    <t>BCECACBBDDCBEEABEABCDAADCABCBCCBCCADBEBDADEEB</t>
  </si>
  <si>
    <t>210058744020</t>
  </si>
  <si>
    <t>DBEBEBABBBCEEEDADCADDADCAEDCCACAECDBCCADBEEEB</t>
  </si>
  <si>
    <t>ACDDAABEDCDAAEEABCEABBDCABCBDABCDDBCEEBDECECC</t>
  </si>
  <si>
    <t>DBBBCAAEDACDCDBCCADBACECCEABCBDAAECBBEBBACAAD</t>
  </si>
  <si>
    <t>CCCDDBBBCCDBADCBCEDBBECDBBDCDCAADDBCBCEDEACAB</t>
  </si>
  <si>
    <t>210059766764</t>
  </si>
  <si>
    <t>210058274707</t>
  </si>
  <si>
    <t>ACBAACBCCDBEEBDEAEBCCDCDDDDBAACDECBDEEBDCCEDC</t>
  </si>
  <si>
    <t>DCAADDEDCDCDBDBEEBEBEEBACCCADBEBACDCDCBDAABCD</t>
  </si>
  <si>
    <t>BCBDBCAEECDCACDCACABCAACAAAECBEEBBCCAECAEDDEC</t>
  </si>
  <si>
    <t>EADACDBCBBADBDDCBBBEECDCADEBCCBDADCBDDADAEADB</t>
  </si>
  <si>
    <t>210058369066</t>
  </si>
  <si>
    <t>DACBDEAEDBBBCCDBDCEDACACCBADDCEDDBDCECDEABCCB</t>
  </si>
  <si>
    <t>CDBEACBAAAADBADCBABBCACCDEBECADEADBCDCAACBDDA</t>
  </si>
  <si>
    <t>BDBAADADABADBABABDABDABACAEBCEABEDABEADCBEBAA</t>
  </si>
  <si>
    <t>BACAACECCEABABDCCBDCDDDDBADEACCEBDCDDEDAADDDC</t>
  </si>
  <si>
    <t>210060357391</t>
  </si>
  <si>
    <t>CDDEDCBABBCBCBCDDDACBCABCBBCEBEBEBEECBCABBDBC</t>
  </si>
  <si>
    <t>DDBDCBDBACCEAAAECADBAECDEEBABCBACDACAAEBAAACB</t>
  </si>
  <si>
    <t>ECCECDBCEEDCCBBBBABCDCAECBACDDECCBAAEACEBCDAA</t>
  </si>
  <si>
    <t>DDDECCEECADADBBDEAACDCDDBCCECCCCCCACDEDCCDAEE</t>
  </si>
  <si>
    <t>210060367915</t>
  </si>
  <si>
    <t>CECACCBCCDBBCBCEAABEECEACDDDBECBEBEEBCABABBAB</t>
  </si>
  <si>
    <t>CDCEACECCAEEDADECEDAABCDCDBADCDBBAAABCDDBBCDB</t>
  </si>
  <si>
    <t>AEEBDDECEEDECBBADDDEDCBEBAABBACDBBACDACCBEEAE</t>
  </si>
  <si>
    <t>BDECACBCDEABEEEBEEBDDAEDCABBACBCCCADBEBDADEEE</t>
  </si>
  <si>
    <t>210060160549</t>
  </si>
  <si>
    <t>CBDAEEACDCCCDEEECEEBBBBCDECDEDAEDDEACBCDBEBBE</t>
  </si>
  <si>
    <t>ABCDCBDACDAEACEECABADBCACDDEBCDBEDCABADCDAAAE</t>
  </si>
  <si>
    <t>BDBBAAAEDBBEAACAAACEACCBABCBEDCDADDBBAEDDACCC</t>
  </si>
  <si>
    <t>EADBEBBAADBCCCDCDABADDABBDAEDEABBCDDECEDCECCB</t>
  </si>
  <si>
    <t>210059764289</t>
  </si>
  <si>
    <t>AEBBDDCDACBBCDBCACCDCBEBCADABDCDEEEDEEBCEBEBE</t>
  </si>
  <si>
    <t>CDADEAABCABEAABECBDAABCDCABADCD...A........DA</t>
  </si>
  <si>
    <t>BBAABDADABDAABBABEDEDCDEBCACEADBAB.AC.C...AAE</t>
  </si>
  <si>
    <t>DEECACBCDBAAECCEEBBCCDCDCCCCCCCCBCCCBCCCCCCCA</t>
  </si>
  <si>
    <t>210058512372</t>
  </si>
  <si>
    <t>CDBDCDBCCDBEBECEBDEEEDCCDACCEBBCAECACBAECDCDE</t>
  </si>
  <si>
    <t>DAAACEADCDCCBEBCDBECDACCABAEBBACECDAECBDAABCD</t>
  </si>
  <si>
    <t>ABAEACAEAEDBACBBACBBEAADACAECBBEDBCCADCAEADAD</t>
  </si>
  <si>
    <t>EBDACDCEBBACBEECEACBEEBAADCBCCCCADEBCCAABDADB</t>
  </si>
  <si>
    <t>210058337088</t>
  </si>
  <si>
    <t>CCBDCBBDADBEABDDEBCBCCCEDAABBEDCBECBCBEDDADAE</t>
  </si>
  <si>
    <t>DBAADEADCDEDBDBADDEBCCAADEDBBAACECBAECBDBABCD</t>
  </si>
  <si>
    <t>BEBDACBEAEDAADBDACAABACDADABCBBEDCCABEDDCDCEC</t>
  </si>
  <si>
    <t>EEDACDBECEBCCEDAAABBEABECCBCCCDCCDEBADDDBABCD</t>
  </si>
  <si>
    <t>210060160570</t>
  </si>
  <si>
    <t>CADADEDCDCEBBEBACACEBBDCACCDBBDEBBCAACCEBDBBB</t>
  </si>
  <si>
    <t>ABCDCBDACDCEADEECEBDDAEEDADBBAABCEEDBADCDAADD</t>
  </si>
  <si>
    <t>BABBAAAEDBBEACCABAAEADABACCBEDADADBEBAEDDACCC</t>
  </si>
  <si>
    <t>EADDEED.ADBACCDDAABCADCDADAEEEDBABDDECACAECBB</t>
  </si>
  <si>
    <t>210058309272</t>
  </si>
  <si>
    <t>DBEBEACBDBCEBDEAEBADCEBADBDECAAECAEBDCEDAEACA</t>
  </si>
  <si>
    <t>ACECABBADCDAABEDBCEABCDCABCEAEDEBCEAEBDDBDAAE</t>
  </si>
  <si>
    <t>AEACAAEDDABDEBBAEADBAEBBCDACEBEAAEDBBECBACDED</t>
  </si>
  <si>
    <t>EDACBBDAAECBCEAACEADABCDEADBDBAEDDDCDBEBEACCC</t>
  </si>
  <si>
    <t>210060480967</t>
  </si>
  <si>
    <t>DEBEADCACBCBEEADABBEEAACABDDEEBDEBAECBCABBCEA</t>
  </si>
  <si>
    <t>CACEACACDEEACBDEABEAABCDBCBAEBDCCDAACCEACEDEB</t>
  </si>
  <si>
    <t>BE.ABDCBAEDAECBAAABDABCBEAABAACCBCACEACEBEAAB</t>
  </si>
  <si>
    <t>BCAEACDBBCCADCCAEDBACECBBAADDECCCADEAEBDADBEB</t>
  </si>
  <si>
    <t>210058477804</t>
  </si>
  <si>
    <t>CBDAECDBDECBCACEBDAABDCEACDECBACAEDCADACEBEAD</t>
  </si>
  <si>
    <t>ABDCACBBCDEBBCDECAECDBCBADECAADCEDBDAEDCBEADC</t>
  </si>
  <si>
    <t>CECBACAEADCECDEABBCBDEDACBDADABDDEDBBEBDBECBC</t>
  </si>
  <si>
    <t>EDDBCEBADEBECBABCDAEDBEACCEAEBBDAEDCACACCDBDD</t>
  </si>
  <si>
    <t>210059790045</t>
  </si>
  <si>
    <t>DBECAACCBBBEDADABBBCAEDAAEECBEBCBAAECCBCAEDCB</t>
  </si>
  <si>
    <t>ACE.ADEA.CEAADEABC.ABCDEADCBDDEBCDBDEBECDBDCA</t>
  </si>
  <si>
    <t>EBABCBAADADAEDBACABBABCBCDCCAAEAAECEACDAECBDA</t>
  </si>
  <si>
    <t>BECDAEBCBACACADBADABBCACDEBCDBADBADECCEDBDBCD</t>
  </si>
  <si>
    <t>210058843315</t>
  </si>
  <si>
    <t>BCBDDCCCADBEACDEBCEBADCDDCECDEBDCEBCBECDDCBBA</t>
  </si>
  <si>
    <t>DBCABCADCAACBEBCADEBDCCDDBADBDCCEDEBACADBABDD</t>
  </si>
  <si>
    <t>BCBDACABAEDCACABCBDAAAECABABBCBBDDACBDCDCDCEA</t>
  </si>
  <si>
    <t>EEAADEDECEDBCBBDDBABEBBCBCBCCDBCEDAECEEDBCDDB</t>
  </si>
  <si>
    <t>210060535270</t>
  </si>
  <si>
    <t>DBEEBDAADCCDDEEADBBECEBADEBDCBABBBECEDEDAEDED</t>
  </si>
  <si>
    <t>ABEEADAADCDAADEEBCCABCDDDBCBDADEBCEDBBDDACDAE</t>
  </si>
  <si>
    <t>DBABBAACDBDACBAADACBADECCCAECCEAAECBBEBBABEED</t>
  </si>
  <si>
    <t>BCCDEEACCBEDCEABBEBDABCDAADADECADDDCBCEBCABCC</t>
  </si>
  <si>
    <t>210060493773</t>
  </si>
  <si>
    <t>BAEBAACCDCBCEECCACEDEBCAEABBEDBCEBCBEBBDCEAEC</t>
  </si>
  <si>
    <t>DBDADECDCDAABDBCEACEEDCDACCECCABDEBAADDDBCCAD</t>
  </si>
  <si>
    <t>BBBEDCBECDDCADEBEBCEEACEADAEBCBECEACCEDDBDCEC</t>
  </si>
  <si>
    <t>EDBAACDEDCDBACDCDDEBBCCAEADCDDBCCEBEDBDBBECAB</t>
  </si>
  <si>
    <t>210058518392</t>
  </si>
  <si>
    <t>CEDDAAEBCDBEEBDDCECEADCDDDACCCDEAECADBABBECEB</t>
  </si>
  <si>
    <t>DEAADEADCDEEBEBCEDEBAEACAEEABAADECDCACBDAABCD</t>
  </si>
  <si>
    <t>BBBDBEAEAEDAACBBACBBDACCAAAECBBEDBCAADCDEDDAC</t>
  </si>
  <si>
    <t>EBDAADDEBEAABEDEECBEEBBCBDEBCCACDDEACBAABAEEE</t>
  </si>
  <si>
    <t>210060878281</t>
  </si>
  <si>
    <t>ADABCDEDCEBDCBEEADDABCCAAABDBBCEADBCBBEDEBCAE</t>
  </si>
  <si>
    <t>DBCADEBDCECEECBDDBEDCDCCAAAABCECDCDBDCEDAABCD</t>
  </si>
  <si>
    <t>DEABACCDAEDEAEABACBAAAAAABAEBCECEBCCBDDADDDBD</t>
  </si>
  <si>
    <t>CDDACDCCBCADABCDCBDAEBCECBDECCABAECBCADBDADBB</t>
  </si>
  <si>
    <t>210058723694</t>
  </si>
  <si>
    <t>BDCAEEBCBEBCADDBEACBEDABCECADBACBACDDDBEADCEA</t>
  </si>
  <si>
    <t>CBEBBADECCEADAABDCAECBEDADCBBDDDECAAECBECABDD</t>
  </si>
  <si>
    <t>ADBCADAECAEBDCECDBDCEBACBCAEBABEDEACBECDBAEBC</t>
  </si>
  <si>
    <t>EDBAEDDEDEADBADCEBAACBCCBDDEBCDCBEBABACEBCDAB</t>
  </si>
  <si>
    <t>210061562332</t>
  </si>
  <si>
    <t>210060277058</t>
  </si>
  <si>
    <t>CDDBBACEECCCECDCCBCEACBEECCCBCDCEAAACACDBECCC</t>
  </si>
  <si>
    <t>AECDCBDACDAEACEECABDDACABCBEACDBCEEABADCDAADE</t>
  </si>
  <si>
    <t>BDBBAEAECBBEAACAABADAECBACCBEDEDADBEDAEDDACCE</t>
  </si>
  <si>
    <t>ECECEBDACDACACCCCABCDDABCDCEBECBCCEDCCBECECCB</t>
  </si>
  <si>
    <t>210058109174</t>
  </si>
  <si>
    <t>AEDCBEDBCBBDAABBCDDAEDAECDAAADDDBBCCAEBAABCBA</t>
  </si>
  <si>
    <t>BBBEABDAADEAABDACADBACADACBABCDEAABCDAADEACDD</t>
  </si>
  <si>
    <t>BCAABCABDDBBBDDABADAAEBAAAACDEDBEEABDABCAACBA</t>
  </si>
  <si>
    <t>BBABBBDEEAECABEBADAEABEAABCCEDCAACDDDCACEEEAE</t>
  </si>
  <si>
    <t>210061354571</t>
  </si>
  <si>
    <t>DACAECCBCBBBEDADBCCEDAABCADAEBECDBDECDAAECDAB</t>
  </si>
  <si>
    <t>CDAEACDBDCCEAADEBADBACCDEADBBCDBBAEADECAADCDE</t>
  </si>
  <si>
    <t>BCCBBAADEEDCABBBBADBBBBAEDAACAEBCAACEAECBCDAB</t>
  </si>
  <si>
    <t>DBCADBBADAEBDECEDABCCEBDCAAEDCBCCCCDDEDCADDEE</t>
  </si>
  <si>
    <t>210061568839</t>
  </si>
  <si>
    <t>210061385148</t>
  </si>
  <si>
    <t>DAEEBDABBCAECBECDBBCDEBAAABCBEDBECCAECADADECD</t>
  </si>
  <si>
    <t>ACEEACBADCDAADEABECABCDEEBCBDADEBDECEBADBCDCE</t>
  </si>
  <si>
    <t>DBABBBBBDACDDDACCAEBADCCCCACCDEAABCBBEBBACAED</t>
  </si>
  <si>
    <t>ECBDEDABCBEDEEABEEBDABDDDADBDEEADDBCCBEAEACCC</t>
  </si>
  <si>
    <t>210059962540</t>
  </si>
  <si>
    <t>DBECDDEBBBCECBCAEDCAEACAABBEAAADBCECDCDDAECAB</t>
  </si>
  <si>
    <t>CEECEDDABCDCBAECCDDDECDAEBCBDDDEADABBBDDABECE</t>
  </si>
  <si>
    <t>AEEADDBBDAADDAACEADBBDCCCEAECCEBAEBBDDBCACEED</t>
  </si>
  <si>
    <t>ADECEBBEEDEEABDACEABADCDACCCDCCDADBEBDECCACCC</t>
  </si>
  <si>
    <t>210058649009</t>
  </si>
  <si>
    <t>AEEBCDBCCCEEEECDCDBCDBCDDCBBCEBDAEDCBAEACECEE</t>
  </si>
  <si>
    <t>DABADEABCABCBEBBDDDCBEEDECBBBDBAEADCEBBDDABCD</t>
  </si>
  <si>
    <t>BCBAADEEADDAABEBACBBBBCCACAAACBEEBCDADCDDDAAC</t>
  </si>
  <si>
    <t>EDCBACDEBCAAADBAEBEBBCDCEDCCACCDADBDCDEABBDDB</t>
  </si>
  <si>
    <t>210058347196</t>
  </si>
  <si>
    <t>EBCEECCACEBBDCADACCEEAADCBDAADEDEBDECDCADADEB</t>
  </si>
  <si>
    <t>CDCDCADBACCAABBEEADAABCDBDBABCDABCDACEDDE.CDB</t>
  </si>
  <si>
    <t>BCEABCACAEDCBDBADBDEDBBEBDACCADCBCAACACBBCAAE</t>
  </si>
  <si>
    <t>ECECADEBDCDBACBDEAACDCBCBDBEBCEACDBDDEADBDBEE</t>
  </si>
  <si>
    <t>210058599630</t>
  </si>
  <si>
    <t>CBDECDEABDABDBEDDBBDDECECBDCCBADBBEDCCBDDEBCB</t>
  </si>
  <si>
    <t>DCECADDABCDAADEDBEDABCDCABCBDBAABDCAABEDECDCD</t>
  </si>
  <si>
    <t>ABCBBBADDECDCDAACADAADBCDBACBBEDAECBCBBBADABD</t>
  </si>
  <si>
    <t>BCCDEEAEACEBDAABBEEDABDCACDBDECABDACBEEBEECDC</t>
  </si>
  <si>
    <t>210058106758</t>
  </si>
  <si>
    <t>CDDAECACAACBBADCCBDDEBBBDDAACACEEDCBDBEEBEECE</t>
  </si>
  <si>
    <t>ABDACAABCBEDABDCBDDCDBACDCAADBDBBDBDBBBCBCABE</t>
  </si>
  <si>
    <t>EBBBDAABDCBECCBAEBBCCDAABCABECABBEBABAADBAADB</t>
  </si>
  <si>
    <t>EBEBEDBCAADBCDBDBDBCDDCABCEEECBCEADCDBBDCBDCB</t>
  </si>
  <si>
    <t>210058200971</t>
  </si>
  <si>
    <t>CECCAAEDADBEDBDACDEADDCEDABBDBCCEEDCCBEEACBBE</t>
  </si>
  <si>
    <t>DACBDEADCDCABEBEDDEBAEEDDEDBBAACECDADCBDAABCD</t>
  </si>
  <si>
    <t>BBBAACBEAEDAACBBACBBEAECAAAEBBBBDBCEAECDDADAC</t>
  </si>
  <si>
    <t>EBDAADEEBEBCBEDCECACEABCACEECCDCCDEBBDAABCDDA</t>
  </si>
  <si>
    <t>210060250717</t>
  </si>
  <si>
    <t>CBDADDBAEEBBCEECABCBEECAEEEDAACABDDBCBCABABDC</t>
  </si>
  <si>
    <t>ABCDAEDDCABCABCECEAADBCDBADEACBDCEBCDCADEABDE</t>
  </si>
  <si>
    <t>AAACDCEEECBCABEABCACACADACAADACCDECDBAEDBEABD</t>
  </si>
  <si>
    <t>EBD.CBAEBEDBABDEADBDBACAEDDEBACBADBBCBAEBACBD</t>
  </si>
  <si>
    <t>210058732718</t>
  </si>
  <si>
    <t>BAEACDCBCDBBABCCDCDEEBBBCEDDCBCDDBEDDBACBEEEC</t>
  </si>
  <si>
    <t>CDADECABAACEAADECBDAABCECABBACDEABADBCEDEBCDB</t>
  </si>
  <si>
    <t>BBDABDADAEBCCDBADBDEDCBEBCACEACABEACCABDBEAAE</t>
  </si>
  <si>
    <t>BCECCEBEDADBEEABCABADEADAABCCCCBCCBDAEBDADDCB</t>
  </si>
  <si>
    <t>210058674255</t>
  </si>
  <si>
    <t>DAAAEDBAABCBEADDCBEEDDDADDEDBEEADBECAAEBADCBB</t>
  </si>
  <si>
    <t>CDAEBDDDCACEAADECCCAABCDEEBADCDBBABDCCDEEBADA</t>
  </si>
  <si>
    <t>ABEBADACAADCCDBBDCDEDCAEBBBBEACCABCCDABBBEAAE</t>
  </si>
  <si>
    <t>CCECECACCEABCEDDEABAEACABABBBDBCDCDDBEEDADEDC</t>
  </si>
  <si>
    <t>210060228022</t>
  </si>
  <si>
    <t>BECADCECCEBDCBBDAEEAEDCDEDBDDEDDEEDCBACBCCBCA</t>
  </si>
  <si>
    <t>BEDDBEAECAEEBCDADCCBDBEABACEBDEECCADBACBCBDCA</t>
  </si>
  <si>
    <t>CECCBDCDABECCEBBACCEBEDBBCABDDBDECCBADCADDACC</t>
  </si>
  <si>
    <t>DDADCDDCDAEDCBEDCAEEACABDCDBDDCEADDBCECACBCDB</t>
  </si>
  <si>
    <t>210058410230</t>
  </si>
  <si>
    <t>EBEACAABDEABAAECBDDBDCCCECCECBBDCEACADECBDEDB</t>
  </si>
  <si>
    <t>ABCDCADACECDAAEECABEDAEEDDDBAAABCDCEBADCDAAAE</t>
  </si>
  <si>
    <t>CDBBADAEBBBEACDAAABCAEBBEBCCECEAEEBDBAEDDEDCC</t>
  </si>
  <si>
    <t>EEDCEADAAECABCCCECBDEDDABCDDBBCCABBECDCDEABDA</t>
  </si>
  <si>
    <t>210058266388</t>
  </si>
  <si>
    <t>210060228020</t>
  </si>
  <si>
    <t>CBDCDADCADBEEACCCCDAABDCDAABACCCCEDCADECBAEDE</t>
  </si>
  <si>
    <t>DBAADEABCDCCDDBEDAEBAEEBDBBDABACACDCECBDAABCD</t>
  </si>
  <si>
    <t>BBBEACAEAEDCACBBABCABACEAAABDBBEBDCABDBDEBCAC</t>
  </si>
  <si>
    <t>EEDADDBEBCEADEBDEDCBECBCCDBACCACDDECDDCABDBDB</t>
  </si>
  <si>
    <t>210060609907</t>
  </si>
  <si>
    <t>DBEDCAEACBBCBEDCDCAACEDADEBEDCACECECBCADEBDAB</t>
  </si>
  <si>
    <t>ACDEECAABCCAADDDBBEABEDCDBBBDADEBACAEBBDDCDAE</t>
  </si>
  <si>
    <t>CBBBBBBBDACDEACACBDBADDDCDADEAEEAECCBEBBABAED</t>
  </si>
  <si>
    <t>BCBCABCECEDBCEABEBADABCBCDDCEBAABDACDEEACAACC</t>
  </si>
  <si>
    <t>210058883779</t>
  </si>
  <si>
    <t>DBDBAEEBCBBEBDEBADEEBBCDDDBDECBBCEDEBCCADADAB</t>
  </si>
  <si>
    <t>ADEBDAADAEADBCBDCBEDBEAADCB.DCADBDEACADBEBBDD</t>
  </si>
  <si>
    <t>CDAECCEBDCEDABDBECABAEECDBEADAADBEBBAEDCBEADA</t>
  </si>
  <si>
    <t>BABACDDEDBAEEBBACBDCDCDACEDCBAEEBCCBEDCBACEBA</t>
  </si>
  <si>
    <t>210058410209</t>
  </si>
  <si>
    <t>ADBDDEACCDBDEADBCDEEAACCDAABEACCDECEDDECBCDEE</t>
  </si>
  <si>
    <t>DAAADEEDCDCEBEBADDEBCEABABADBAECECDAECBDAABCD</t>
  </si>
  <si>
    <t>DBBDACBEAEAEADBDACCBCAADAAABCBBEBDDCADBDCDDAB</t>
  </si>
  <si>
    <t>EBDADDDCBBAADEDCECCCCDECBCCAECBCDDBBCDAABBDCC</t>
  </si>
  <si>
    <t>210058656246</t>
  </si>
  <si>
    <t>AEDAEDCBCEBDECCDCBEBECAAACDDEADEDCEBEECBEBCBA</t>
  </si>
  <si>
    <t>EDCACCEBBACDABCECADAABCDECBEDCDDECECAECBAAADD</t>
  </si>
  <si>
    <t>BCDABDECAEABEBBADCDCDCAEBBABDAEBBABCCAABBEAAE</t>
  </si>
  <si>
    <t>BCECCCCCDDDBDBABEDBCDBDDBABDACACACBADECDADCEB</t>
  </si>
  <si>
    <t>210059803220</t>
  </si>
  <si>
    <t>CBCBADBECEBEBCDDCDEDDACBCAABDDCBCECCBBAADDBEE</t>
  </si>
  <si>
    <t>DBCADEADCDCADACACBCAECABCECBEBACECEADDBDDABCD</t>
  </si>
  <si>
    <t>BCBDAAAEEEDDACBBABABEAACAAAECCBEDBCCABCDEDDED</t>
  </si>
  <si>
    <t>ECCADDBEEEAADEDDDCCCEDACADDECBCCDDEBDDDABCCDB</t>
  </si>
  <si>
    <t>210061551679</t>
  </si>
  <si>
    <t>ACBAACCDBDBEACCACAECCDCDDABAAECDDCBCDEDACCDAE</t>
  </si>
  <si>
    <t>DBAADEBBCDCABCBCAEBAACADAEADBDBCACDBDCADBABCE</t>
  </si>
  <si>
    <t>DABCCCAAEEDDAEBBADABDACCACAECBCEDBCDABDDADCCC</t>
  </si>
  <si>
    <t>EACDADBEBCAACDBBADCBBCEACCCACDBCBDABAECABCDDA</t>
  </si>
  <si>
    <t>210060057687</t>
  </si>
  <si>
    <t>CCCCCCCCDEBCCCDDDDACEEEEBABBDDBDDDDCDDDEEEEBD</t>
  </si>
  <si>
    <t>DBAADEEDBDCDBABCAEBBAADAACABDAAAECDBECBDEABCC</t>
  </si>
  <si>
    <t>CBAEACAEEEDEACEBECBABAAAAAAEDBBEBBCEBDCDCDDAC</t>
  </si>
  <si>
    <t>EECACDAEBDCCCEBCDCCCCBECCCECCCCCCDCCBCCCBCCCC</t>
  </si>
  <si>
    <t>210059305749</t>
  </si>
  <si>
    <t>EEBBAECDCDBDACBBECADDCCBDADBBACCEECDAEAEBADED</t>
  </si>
  <si>
    <t>DBAADEADCDCBACBCABCAEEBDBAABDAAEECECCCEDDABCD</t>
  </si>
  <si>
    <t>BBBBACADADDEACCBEBDBAAAEADAEABCEABCCADDDADDBC</t>
  </si>
  <si>
    <t>CACADEDEBEBDCDCAEBABAACBCDDACDCDBDDCABEACECCA</t>
  </si>
  <si>
    <t>210058233717</t>
  </si>
  <si>
    <t>EBDAEDBEBDDBEECCEBBEA.DAEEDCDDABADBDBBBDBDDCC</t>
  </si>
  <si>
    <t>ACEEBBAAACBCBCCDDCDABCDABBCEDADBCBCAABADADDBE</t>
  </si>
  <si>
    <t>ADBADDABBBCDCDAECADADEBCBBACABEDAECABEBBACADB</t>
  </si>
  <si>
    <t>CBDCDCDBABEBDEABBEDBBCBDCBADDDCDBEBBCDEDEDACC</t>
  </si>
  <si>
    <t>210061188462</t>
  </si>
  <si>
    <t>CDBBDBCABCBEDEDECDDDBDCEDABBABCCBABCBAEDDEBEE</t>
  </si>
  <si>
    <t>DBAADEADCDCADABCDDEBACEBAECABDACECDAECBDAABCD</t>
  </si>
  <si>
    <t>EBAEACCEEEDBACBBACABCAECAAAECCBECBCCADBDEDDAD</t>
  </si>
  <si>
    <t>EBDAADBEBEADDEDAECBBEABCADEBCCBCCDEBADAABEADC</t>
  </si>
  <si>
    <t>210060448382</t>
  </si>
  <si>
    <t>DBDAABEDBDABECBCABDAEEDADCBCCCBDBCDADCDDDADAB</t>
  </si>
  <si>
    <t>ACDECAAADCDAADEDBCBABCDCABCBDDBABAACADADACDBD</t>
  </si>
  <si>
    <t>ABABDBCCCBDDEDAADABBBCEBBAADCAEAAECEEEBBACAED</t>
  </si>
  <si>
    <t>CDBCABBBCBCDEAABBEACABDBEBDDDCBABCCACCEEBABBC</t>
  </si>
  <si>
    <t>210058109176</t>
  </si>
  <si>
    <t>CCAADABDDADACEDCDDCAEECBECCBEADBEBEDABBDACDEC</t>
  </si>
  <si>
    <t>ABCDABDACDBBACDEDDCADECCCDDAAAABCEBCBADCDCADE</t>
  </si>
  <si>
    <t>BABCEAAEBBBEAACACDBDAABBEBCAEDCDBBCCAEEBDACAC</t>
  </si>
  <si>
    <t>EADBEEDACDDCCCCCBCBDDBCCBDACADDCAADCECBDCEBCB</t>
  </si>
  <si>
    <t>210060330076</t>
  </si>
  <si>
    <t>CEACCADBCCBDEBCCCCEEECAACBCAEEACDBDBDBEAABDBB</t>
  </si>
  <si>
    <t>DDCEBDEBBCCDAACECBCAABBDECBACCDCEDAEBADCEADDB</t>
  </si>
  <si>
    <t>ECAAADACADDDBDBADBDCBCBEABAABEDBCAACCAABCEDAE</t>
  </si>
  <si>
    <t>DAECBCAECBCABECBEABCDAADDDBABCCACCBDCCADADEEC</t>
  </si>
  <si>
    <t>210059792418</t>
  </si>
  <si>
    <t>BBEABDDECDACEBECCCACDACAEECABBDCABBECCBDAEDEA</t>
  </si>
  <si>
    <t>ACEDABBEDCDAAADACCBABCECADCBDABEBDECDCADBCDAE</t>
  </si>
  <si>
    <t>EBABCDBADACDCDAACADBCDDBEDAECBEAADDBBEBBACAED</t>
  </si>
  <si>
    <t>CCADECBBDECBAECBBECCABADABDDDBCADDCCACEBCECAC</t>
  </si>
  <si>
    <t>210058834817</t>
  </si>
  <si>
    <t>CECBAEBBEDBDABEEECEBECCBDCBABCBEEDDEAEDEBCBDE</t>
  </si>
  <si>
    <t>DBADDEADCDACBEBCEEEBDEAADBADECAEDCDAEBDDCCBCE</t>
  </si>
  <si>
    <t>BCBAACAEEEDBAEBBACBCEAEDAAAECBBEDBBCBECDEACAC</t>
  </si>
  <si>
    <t>ECDADEDEBBDCADCACCECECADCCABCCBDBDEABDDEAADCC</t>
  </si>
  <si>
    <t>210060256512</t>
  </si>
  <si>
    <t>ABABBDBCAECEDEBBAEBDCEDBBCCADEEBBADECDABACAEB</t>
  </si>
  <si>
    <t>CABBCDAACEDADABDECDEBDDAEBDDCBBCBEAAABBBAAAEC</t>
  </si>
  <si>
    <t>ADBBABAEBABDEBACEEEBADDEAAACEEECAEECBCCADCACB</t>
  </si>
  <si>
    <t>ADCEABCADBDBDDACECBDBCDBADEDEDABDCBBCDDEEACBE</t>
  </si>
  <si>
    <t>210060263568</t>
  </si>
  <si>
    <t>CEBBAEBCADBEACDEAEEAAACEDABCBCDEECCABBAEDEEAE</t>
  </si>
  <si>
    <t>DAABDEEDCDCABCBCDCEBDAADCBCEBDACECEAECBDAABCD</t>
  </si>
  <si>
    <t>BBAEACDEAEDBACBBABAABAECAEAECBEEDBCCADEACDDAC</t>
  </si>
  <si>
    <t>EEDABDDEBEDACCDCDACEEBEAECACACACCDBEABDABCDDC</t>
  </si>
  <si>
    <t>210060238116</t>
  </si>
  <si>
    <t>210058649016</t>
  </si>
  <si>
    <t>AECABDDABBBEEEDDEDECAECAECBBECCDEEACDBEAADEEE</t>
  </si>
  <si>
    <t>DDBADEBBCAEADDCCDACACEEEBCADBDBBDADAEBDAAEBED</t>
  </si>
  <si>
    <t>BCBAACBEDEDAABBAACDBDDADAAAEBBBEDDBDADBDDDCAC</t>
  </si>
  <si>
    <t>EAABDDDECEEDBDCCDCCDBCDEDEEDDEEECEDAEDECDBECD</t>
  </si>
  <si>
    <t>210060330053</t>
  </si>
  <si>
    <t>CEDACEBEBCBBEABDEBBDCAAAAACBECDEDBEDBCCDBEEDA</t>
  </si>
  <si>
    <t>ABCDCBDACDAEAAEEAEBDDDEABADEBAEBCDCABADCDAABE</t>
  </si>
  <si>
    <t>EABBAEABCBBEAAAAAACBACBBABCAADEDADEDBAEDCACCC</t>
  </si>
  <si>
    <t>EBDEEEDADDCBCCACADBAADBBDBCEABBBDBEDECABCCCCC</t>
  </si>
  <si>
    <t>210060241110</t>
  </si>
  <si>
    <t>ADBDAEADDDBEEBCDDCAECCADDDECECBEEECABECCBBABA</t>
  </si>
  <si>
    <t>DAAEDCCBCAEBBECCBBBAEEEADDEEBCACCBBDADBBBDEAE</t>
  </si>
  <si>
    <t>DBBBAEBEADCEAADCDCAABACEBBABEDDDABCCDECCEDEEC</t>
  </si>
  <si>
    <t>ABDAADCCCCEABCBCBBDDDBBAECCACCCDDEBDBDAABEBDA</t>
  </si>
  <si>
    <t>210058681101</t>
  </si>
  <si>
    <t>EBDADDBCBBECDDACDBDDCEDADABCACECBCEEECADAABEA</t>
  </si>
  <si>
    <t>CEECBDAEDCBABDEABDAABCDCDBDABDECCACAAEBCACACE</t>
  </si>
  <si>
    <t>CBCBCEBBDEEABAAACADBBDDCACACCBEAADBBBEBBABAED</t>
  </si>
  <si>
    <t>CCBEDCDDEBDCDAAABEEECBDCDDADEBDBDDBBEECADEEBD</t>
  </si>
  <si>
    <t>210060235920</t>
  </si>
  <si>
    <t>DBEABDABCCDCCBECDDDAAAAABBACCBADEBECCCEDEEEED</t>
  </si>
  <si>
    <t>ACECADAACCDAADEABEEABCDCABCBDADEBCECABADBCDAE</t>
  </si>
  <si>
    <t>DBABBAEADACDEDAACADBADDCBEACCCEAAECBBEEBACEED</t>
  </si>
  <si>
    <t>BCCDEEEBCBEBCEABBEBDABCDABDEDECAADDCCBEBEABCC</t>
  </si>
  <si>
    <t>210058427378</t>
  </si>
  <si>
    <t>CACDAEDBBACAEDDACDAEEAACAABAEEBECBDAEBBAADDAA</t>
  </si>
  <si>
    <t>CABEADEDEACDACDBACACABEDDBBBAAAEDDEDACEBACEDB</t>
  </si>
  <si>
    <t>BCAEDEACEEBCADBBBAACBDBCAABBACDBEACBEACEBDCAE</t>
  </si>
  <si>
    <t>CDEABDBDCACEDBACACAEBBEABDCEABECEDBEBECCEECEB</t>
  </si>
  <si>
    <t>210058434697</t>
  </si>
  <si>
    <t>CABABEBACEBBBEACDABACEDDDCCACBCEDDECEABDBEBBC</t>
  </si>
  <si>
    <t>AECDCBDDAEBECCDEAABEDBEBAAEBEDDBCCBABCCCDAADE</t>
  </si>
  <si>
    <t>CAABACABDBEEAAEABAACABDBCCCBEDDABBDBBAEDBACBB</t>
  </si>
  <si>
    <t>EEDCBBDACDBCCCBCDABEDDBDDDAEEEEBCDDCDCABEEACA</t>
  </si>
  <si>
    <t>210059694947</t>
  </si>
  <si>
    <t>EDDEEBDAADCCEEACCCDCEEABDEAABDEBEBDBEBBCDCAEC</t>
  </si>
  <si>
    <t>DABAAABBDAEBEABDADEDADADCDBAAAAAEDBACAAC.BEBD</t>
  </si>
  <si>
    <t>EBEEAEABDEDAEBBCBAACEABEBAADBCCBABABBACEBADAB</t>
  </si>
  <si>
    <t>CDAEECCCACECCECAEDBDDCBCACCCCABCBDCAEBECABDBD</t>
  </si>
  <si>
    <t>210059936709</t>
  </si>
  <si>
    <t>210060912971</t>
  </si>
  <si>
    <t>CDBEABBBCDBEECDECDEEADCEDAEBABDCCECCCBADCCBEE</t>
  </si>
  <si>
    <t>DBAADEADCDCDBDBCDCBBAEBBAECABEACECDAECBDAABCD</t>
  </si>
  <si>
    <t>CBAEACCEAEDEACBCABABCAACAEAECBBEDBCCADCDCDCAC</t>
  </si>
  <si>
    <t>EBDADDBEBEACBEDCECCBEABCADDACCBCEDEBDDAABCADD</t>
  </si>
  <si>
    <t>210058642392</t>
  </si>
  <si>
    <t>210060826421</t>
  </si>
  <si>
    <t>CDBBCADBAEBACDEDCAECDCCBDDBBCECCBAECDBAADCBEC</t>
  </si>
  <si>
    <t>DAAABEAACBEDBDBEBDCBCEEADEAACBAAECDBEBEAAABCD</t>
  </si>
  <si>
    <t>EECABCAEAEDBEABBACCACAACAAABCBBEBDCCADBAEDDAC</t>
  </si>
  <si>
    <t>BDBDCDDEEBADBEDAAEACBBCCEDDBCBBCADCEBACDBEDEA</t>
  </si>
  <si>
    <t>210058473724</t>
  </si>
  <si>
    <t>CDDDAAAEBADCBDAEBBCBCDBAECCBBDCCEAEACBDBBDEEE</t>
  </si>
  <si>
    <t>ABCBCCDBDCDCBDDAADBEDCDCCCEADCADEBCABBACAAEDC</t>
  </si>
  <si>
    <t>DBCAECABDBBEAAAABBCBCEECACEBEDCABDADBABBBAAEA</t>
  </si>
  <si>
    <t>CEDCCCACDCDDCCCBCDBDECEECDBCCDCACDCDBDBDDDDDB</t>
  </si>
  <si>
    <t>210058609785</t>
  </si>
  <si>
    <t>AEDABCADCEBDAEBEEAEBADCADABACCDBBECAAEECBDBEC</t>
  </si>
  <si>
    <t>DEDAEEBDCBAABAECCBEADAEDBCDDCEDCEADCECACAABED</t>
  </si>
  <si>
    <t>CBAEACDEAEDBBECBDCBAAECEADADCCBEACBDEACDAECBD</t>
  </si>
  <si>
    <t>EDBACDCDECBDCCEDDBECBDCDBDCACCABBDBBECEDACBCE</t>
  </si>
  <si>
    <t>210059172080</t>
  </si>
  <si>
    <t>CECEAECAADBADDCDBCDDECCDCABAEBEAABCBDADAACEBB</t>
  </si>
  <si>
    <t>CDEECAEBDBBBEADECECBABCDADBACECBBCAEAAEBCBBDE</t>
  </si>
  <si>
    <t>CCECCDABAEDDBBBACCDDDCDEBBDCDAEBCCACCACBBEAAA</t>
  </si>
  <si>
    <t>DCDBCCBCCCEBCBBCEABEDDBDADAEBCCBCEADDBDADDAEE</t>
  </si>
  <si>
    <t>210059594338</t>
  </si>
  <si>
    <t>ADAAEDABAECADDCDBCBEAAADCAACAEDCABDAEDBAAEBBC</t>
  </si>
  <si>
    <t>CEADCAEBDEBBABDCADAEABCDDABEACAACBBEBCDBBCDDA</t>
  </si>
  <si>
    <t>BCACCCEDAABBDECBCCDCDCBEBBACACEBBAACEABCBECAB</t>
  </si>
  <si>
    <t>DBBACBECCAEACBBCCAEADADDCDBDDDBCCCEEDEADADBEC</t>
  </si>
  <si>
    <t>210058658027</t>
  </si>
  <si>
    <t>210060225153</t>
  </si>
  <si>
    <t>CACDCEBBCDBEEDDECAECADCDDABACDBCEECCAEDCDCBBE</t>
  </si>
  <si>
    <t>DBAADEABCDCEBABCECEBAEEDCCAADBACECDAECBDAABCA</t>
  </si>
  <si>
    <t>ACAEACAEAEDBACBBCCBEAACCAAAEABBEEBCCADDACDDAC</t>
  </si>
  <si>
    <t>EADACDDEDEBCEDBDECACDCBCACDACCACEDEBADABBCADA</t>
  </si>
  <si>
    <t>210060318126</t>
  </si>
  <si>
    <t>CCBBADADEDBBDBCCCCEDEBCADEBBEABCCDBDCAADCEBAE</t>
  </si>
  <si>
    <t>DAAADEBBBDCEBAADCABCCDAACCDCAEEAADACCEDDBBCCD</t>
  </si>
  <si>
    <t>BBBDACAEEEDDECBDCCBACAEDADADCDBEBDCCADADCDCDC</t>
  </si>
  <si>
    <t>DBDCDDDEDEADABDBBDDCCDBABADEDCBBDBCDDACBBBEEB</t>
  </si>
  <si>
    <t>210060826416</t>
  </si>
  <si>
    <t>CEBDBACDDEBDEDBECEECABCBDABDCACCCECDCAABCEBBE</t>
  </si>
  <si>
    <t>DAAABEADCBCEBDBCDECADCAAAACABAACECEAEBBDAABCA</t>
  </si>
  <si>
    <t>BBBBACAEEEDBACBCACAAAAEDAEAECBBEDDBCADDCEDDEC</t>
  </si>
  <si>
    <t>ECDADDBEEEACAEDCECCBEBBCACACCCCDCDEBCECCBCDDA</t>
  </si>
  <si>
    <t>210060049802</t>
  </si>
  <si>
    <t>CBBDADDCDDDEAEDCAAEBDDCCDACCABDBCCECDEEEDCBBB</t>
  </si>
  <si>
    <t>DBAADEADCDCEBCBBEEEBECECAEAEBACCACDAACBDDAEBD</t>
  </si>
  <si>
    <t>BBBDACBDDEDAACBCACBBAACDAEAEDBBEECACADCDDDDEE</t>
  </si>
  <si>
    <t>EEDAEDEEAEAAAEECECCBEABCEDDCCCBAAEBBDDAABCDDD</t>
  </si>
  <si>
    <t>210058496259</t>
  </si>
  <si>
    <t>DBDBADBCADDEEBDDCDDCEDCBDAEBBABCCEDDBAEDCECBE</t>
  </si>
  <si>
    <t>DBACDEBDCDCDDBEEDBEBCECBDCDABAACECDBACEDAABCD</t>
  </si>
  <si>
    <t>BBBDACCEEEBCDCBBACAACAECAAABCBBEDBBDDDCBCBDBC</t>
  </si>
  <si>
    <t>EBDAADAEABACBEDCECCCEBBCADEECCBCEDEBDDAABCADD</t>
  </si>
  <si>
    <t>210058523396</t>
  </si>
  <si>
    <t>DBEEADCEDCAECDBACBBEEAAABCBCDEECBBCCBCDDCECDA</t>
  </si>
  <si>
    <t>ACEEEDDAECDAADCDBEDABCDEDBCBDABEBCEAACBDECDAC</t>
  </si>
  <si>
    <t>DBABBCBADECDCAACBADBADBDCEAECBEAAECBBEBBACAEB</t>
  </si>
  <si>
    <t>DDBDAEEBCBEDAEABEEBDABEDACDBEECBADACBBEBEACCC</t>
  </si>
  <si>
    <t>210060212955</t>
  </si>
  <si>
    <t>CBBBABDDBDBEACCCADEEAECBDDBBDBDDDECCAAEDBEBEB</t>
  </si>
  <si>
    <t>DAAADEEDCDCEBABEDDEBAEBDEEAABBAAECDAACBDAABCD</t>
  </si>
  <si>
    <t>CEAEACAEAEDEAAADACABDAADAAAECCBEBBDCADDDCDDAC</t>
  </si>
  <si>
    <t>CABADEDEDCCDACBBDBECBDDBDCEAADACCDCDBCEDEDDAB</t>
  </si>
  <si>
    <t>210061423829</t>
  </si>
  <si>
    <t>DBDACBDBCBBBBCAEBECEBBAACAEACCDEDBEBCBBDABCAB</t>
  </si>
  <si>
    <t>CDAECCDCBACDDADECBDAABCDCABADCEEEAAEBCDDEBCDB</t>
  </si>
  <si>
    <t>BCDABDABAEDCCBBADDDEDCAEBBACEACCBBACDABBBECAE</t>
  </si>
  <si>
    <t>EDBCBBDCDECBEDBCBECBCDCBBDABCCAABCEADECCBDBDD</t>
  </si>
  <si>
    <t>210059700359</t>
  </si>
  <si>
    <t>CBDACEDEDEDBBADCCAABBEBCECADDBDEEEECEABDBEABC</t>
  </si>
  <si>
    <t>AECDBBDECDEEACE.CABADDEABDAEBADECCBABABCDEAEE</t>
  </si>
  <si>
    <t>BEBBAAAEBBBEAECEACBAACDBACCDADCAABEDBCDCDBEBA</t>
  </si>
  <si>
    <t>EDCEBBDADDEACCCCEABAADBBDDAEDCEACCACDCBEDECBB</t>
  </si>
  <si>
    <t>210058642408</t>
  </si>
  <si>
    <t>DEBADCCDCADCABCCDCCDEAADCEDAEBCCEBEEBDBCAEBEB</t>
  </si>
  <si>
    <t>ADAEECABAADEBBDECBDAABCDEEB.DCDEADBABCAEEBADB</t>
  </si>
  <si>
    <t>BADABD.CEEDCEDBAEBECDCDDBAACEAAACCABDACEEEAAE</t>
  </si>
  <si>
    <t>DDECACCCDEABEEBBECBEDADDBACCACCCCAEDDBBCADBAB</t>
  </si>
  <si>
    <t>210060592352</t>
  </si>
  <si>
    <t>CEDAEADEECCEBADCCAABBBCCACCDEDDCBBEABCCDBEDBB</t>
  </si>
  <si>
    <t>ABCDCBDACDAEACEEABBADBEADADEBAEBCACCDADCDABDE</t>
  </si>
  <si>
    <t>BDBBADABCCBEAACABACEACDBACCAEDCDADBDBEEDDACCC</t>
  </si>
  <si>
    <t>EBDEEBDAADECCCBCCABAADDBDDAEDECBCBECEAADBECAA</t>
  </si>
  <si>
    <t>210058857641</t>
  </si>
  <si>
    <t>AECBAECDCEBEEDBEBAEBEACBDABCCACDBACEBBCDBCAEA</t>
  </si>
  <si>
    <t>DABCBEECCCABBDECABCEABBCADEBDABCDAECCB.AEABCA</t>
  </si>
  <si>
    <t>CBCEECAEAADABBCBEBDBBACCACAABEBDDBDEDDCACCCAD</t>
  </si>
  <si>
    <t>EDCABDDECBACBDBCDBABACDDBCACCCDDADBCCDEBABBDB</t>
  </si>
  <si>
    <t>210061423820</t>
  </si>
  <si>
    <t>EDCBCCDBBAABDCABDAEDBAABCAECADCEEBABEBCCABDBA</t>
  </si>
  <si>
    <t>DACACBBBBDECABBCAABCECDDADCCBCCCEADACCBACDDDA</t>
  </si>
  <si>
    <t>BCBBCBEDDBDDBBDBDDDCDECEEAABBECBABAEDACCBECAA</t>
  </si>
  <si>
    <t>BCDBEEDAEBBCDBBBDABCCABCDEEECABDAEEEDCBDDDBCA</t>
  </si>
  <si>
    <t>210059292877</t>
  </si>
  <si>
    <t>AAEDBDBACDBAACCCDADDDBABCDDCAAEDDBEBCCADABCBB</t>
  </si>
  <si>
    <t>DECEBCEBACCEADDEBADAABCDCDBADCDECBAEBBDCBAEDA</t>
  </si>
  <si>
    <t>BCACBDACBCDCCBBABCDDDCEECBABEBCBECACDAECBEAAE</t>
  </si>
  <si>
    <t>DBDCBABCCDEBEEDECABCEEEDEBBABCECCDBDBECDAEBE.</t>
  </si>
  <si>
    <t>210060318254</t>
  </si>
  <si>
    <t>EEDBEEBADECBCCBDCEBEBDEDDABACBBDBBECACBCADABB</t>
  </si>
  <si>
    <t>CDADBCDBEACCBBEECADECACCEBEADCEBCBECBDBDCACDE</t>
  </si>
  <si>
    <t>ADEEAAACADDBCABCDDDCDAAAABACBECCACACCBCCBECAD</t>
  </si>
  <si>
    <t>CDDBBDBBDDBCEBCCCADCCDCDABACBDCEBBCDBCEBDDCED</t>
  </si>
  <si>
    <t>210061433497</t>
  </si>
  <si>
    <t>DEBCBEBCADBBAEEAAEBEBABAEDDDBADAAEAECBCEBCADE</t>
  </si>
  <si>
    <t>ABEDCCCBCDABACAAAEBBEAEEDADCAACCCCDDAADDEABBD</t>
  </si>
  <si>
    <t>BCACADAEEBBEAABEBAAACBDBACCBEDABBADEEABDABABB</t>
  </si>
  <si>
    <t>DAAEDADDADDEEBCAAABCBECABBEABBEADBDBDDBBBABDB</t>
  </si>
  <si>
    <t>210061007241</t>
  </si>
  <si>
    <t>DBEABBEAADCDEEECEBBDEECAABDBEBDEEBECBCDACACAC</t>
  </si>
  <si>
    <t>ACEEADAADCDAADEABCEABCACABCCDADBBDBAEBADACDAA</t>
  </si>
  <si>
    <t>ABBABBBEDBEDDAAACADBADCCDBAECBEBAECBBECBABAED</t>
  </si>
  <si>
    <t>DAECADBBABDDBEABCEADBAEDEADBDEEADCACCCEDEAACC</t>
  </si>
  <si>
    <t>210060575585</t>
  </si>
  <si>
    <t>CEADBDDCDDBABCDECEDECCCBADBCDDBBABCEBCBCBEDEE</t>
  </si>
  <si>
    <t>AACBDEABADCABABCDEEBEBACBBCEEBEAEDD..CADAABCD</t>
  </si>
  <si>
    <t>EEEDCCCEEEDEAEEEACBCDBACABAADECCDBBEACBDCCDAC</t>
  </si>
  <si>
    <t>DAEACADEDCACCDBABCDDECCCACAEDCDBADBBCDEABEABD</t>
  </si>
  <si>
    <t>210058442819</t>
  </si>
  <si>
    <t>CEBBDACBDDBECDDBADEEADCCDAABABCCAECCCBADBCEBB</t>
  </si>
  <si>
    <t>DBAAAEABCDCBBDBADDEBEEEDAACEBBACDCDAECBCAADCD</t>
  </si>
  <si>
    <t>BCCEAEAEEEDEAEBBABABAACDADAECCBEBECAADCDCDDBC</t>
  </si>
  <si>
    <t>EADACDAEBEACBEDCEABBEABCACEBCCCCCDBBEDAABABDD</t>
  </si>
  <si>
    <t>210058278803</t>
  </si>
  <si>
    <t>210060250682</t>
  </si>
  <si>
    <t>CBDBCABCADBEACBCCDEEEADEDEACABDCADDCCEAEDEBEE</t>
  </si>
  <si>
    <t>DBABDEADCDCADDBCDDEBCBABAEAABDACECDAECBDAABCD</t>
  </si>
  <si>
    <t>BBBDACAEEEDBACBCACAAEAACAAABCBBEDBCCADCDEDCAC</t>
  </si>
  <si>
    <t>EBDADDBEBEAAAEBCECBBEDCCADCBCCBCADCEBDDAABDDD</t>
  </si>
  <si>
    <t>210058822894</t>
  </si>
  <si>
    <t>.ADDCAEBDBCADAAECCAAECBDAECCBAECBACBECDBECAEB</t>
  </si>
  <si>
    <t>EBCECABEBCAAABDDECDBDCABAEBDCCEEACBCCEECCBDEA</t>
  </si>
  <si>
    <t>210061037896</t>
  </si>
  <si>
    <t>210058328134</t>
  </si>
  <si>
    <t>210059292897</t>
  </si>
  <si>
    <t>DBEEEDEBDACECDBCBBBDEECAEDCEBBEAACDCECBDEDCEB</t>
  </si>
  <si>
    <t>ABEEEABADCDAADEABEDABCDCEDCBDAEEBCECDBADBCDAE</t>
  </si>
  <si>
    <t>CBABCBCBDBCDEDAADADDADDCCBABABEAADCBBEBDABAAD</t>
  </si>
  <si>
    <t>CCBCEEABABDEAEABDEE.DBDDAADBDDEBBDBDBBEDEACCC</t>
  </si>
  <si>
    <t>210059249027</t>
  </si>
  <si>
    <t>DCEBEBCCBDBAEEACDBABDADBAEDDCAABACCBDCDEADAEE</t>
  </si>
  <si>
    <t>DADECCAADCDAECEADCEBCECEEDCAEEAEDCBAEBDDACABE</t>
  </si>
  <si>
    <t>ABABCCBCDACDEDACCADBBDBEDABECDAAAEDCBEBBADCCB</t>
  </si>
  <si>
    <t>BCCDAEDBAAEBCEDBAEDBABADCCEEDBCABADCCEEDEACCC</t>
  </si>
  <si>
    <t>210059936687</t>
  </si>
  <si>
    <t>CBDACDAECCABBBECCEEAEBBCEBAADBBEEBDECCBABDDBC</t>
  </si>
  <si>
    <t>ADDEEECBBDACEBBCADEDCDDEAECEEDCEDBEAEECDDEAEB</t>
  </si>
  <si>
    <t>BAAADCABCBBDAACABACBACCAECAACDBDAEDABAEDDACBE</t>
  </si>
  <si>
    <t>EBDCEEDCCEDCCCCEBEBEDECCCECEDEDADCCBDEECECCAC</t>
  </si>
  <si>
    <t>210061037887</t>
  </si>
  <si>
    <t>210058326841</t>
  </si>
  <si>
    <t>EABEACCDBBCBAABCDDEDCCEDCCBAEBDDABDCCBDBACBBB</t>
  </si>
  <si>
    <t>CDBEEEAECACDCCDAAAEDAAEDDBDEEADEDACCABCCABBCC</t>
  </si>
  <si>
    <t>ADCABAAABBCBCEDDBBDDDDBEDBCCEACEEAADEAACBEAAB</t>
  </si>
  <si>
    <t>DABAACACABCCAABCDCDCDABDBEBDBDCADADDDCEBBEACD</t>
  </si>
  <si>
    <t>210058533556</t>
  </si>
  <si>
    <t>EDDCAEBACEBDDBDCAEECABDAACABCBCBADDCAAACCEEDA</t>
  </si>
  <si>
    <t>DCACACEBCAADBBACABDBEEAADBCEBAEABCDBDADEAABCD</t>
  </si>
  <si>
    <t>DCBDBCADAEDAEEBBDDCACACEAAABBDEECECEDDCDADDCA</t>
  </si>
  <si>
    <t>EADADDDEEEABCAABDBCCBECBADDACDACBDBDBDDDBCDDB</t>
  </si>
  <si>
    <t>210059975333</t>
  </si>
  <si>
    <t>CEBBDEBECEBAEEECDEABACCBDABCECDCEEDCBEEECCCEB</t>
  </si>
  <si>
    <t>DBAADEABCDDABCBCDCEBDEACCACABDACECAAECBDAABCC</t>
  </si>
  <si>
    <t>DBBDACCEAEBCADBAACBACACCAAAECBCEDBCCADEDADDAD</t>
  </si>
  <si>
    <t>EABABDDEDECABECADBCCEECECDECCCBDBDDBCBCDBCCDC</t>
  </si>
  <si>
    <t>210058278818</t>
  </si>
  <si>
    <t>CEBBDADBECBDEDBECDAAEDCEDAADECBDDABAEBADEDBEB</t>
  </si>
  <si>
    <t>DAACBEEDBDCABBBCEDEBABEABECEDAACECECECADDEBDC</t>
  </si>
  <si>
    <t>BCCDACBEEEDDDEBBACAACEADADADBBBEBBDCADBDCDDAB</t>
  </si>
  <si>
    <t>ECCADDBEBEBCBBCDACBCEDECDCEABADCBDEECDEABBDDA</t>
  </si>
  <si>
    <t>210060215273</t>
  </si>
  <si>
    <t>CDDCAABEEBEABDEDBAEADCADBECDBADEDBCCDCBDBEBCA</t>
  </si>
  <si>
    <t>ABCDCBDAEDCEACEECABCDAEADABEBADBCEEEDABCDBADE</t>
  </si>
  <si>
    <t>BDBBAAAEDCEECCDAABEBAEABDCCAEDCDDDEDBAEDCACAB</t>
  </si>
  <si>
    <t>EBDBCCDABDABCEACDDCADDBBEDADBDCBDCACDAEDCEBCC</t>
  </si>
  <si>
    <t>210060677281</t>
  </si>
  <si>
    <t>CECDCEDEBCDEBCECDEDBEEECACADCCDADEEEBDADBEEBD</t>
  </si>
  <si>
    <t>ABCDCBADBDAAACEEAABADAEABABEBCCBCECDBABCDAADE</t>
  </si>
  <si>
    <t>EAABEAADCBBECADAABBEACBBABCCEDDDCD.EBDDDCCCAC</t>
  </si>
  <si>
    <t>EBDEEBDAADABCCBCCABCBDBBDDAEBEABABEDEAADCECCC</t>
  </si>
  <si>
    <t>210060912970</t>
  </si>
  <si>
    <t>DBEEDDABCCBCDBACEEBCCAEABBCCCBABECECCCEDACBEB</t>
  </si>
  <si>
    <t>ACECEBAADCDAADEEBEAABCDCABCBDADEBCEAABDDBCDAE</t>
  </si>
  <si>
    <t>DBABEACCDADDEDAADADBADDBACACCAEAAECBBEBBABAAD</t>
  </si>
  <si>
    <t>BCCDEEEBCBEDCEABAEBDABDDBADDDECCEDDCCBEBEBECC</t>
  </si>
  <si>
    <t>210058852800</t>
  </si>
  <si>
    <t>AEAEACDBCBCDEBCCDCDDACEDCCDABECDDBEEBDACABCAB</t>
  </si>
  <si>
    <t>CDAEEAEBDADEAADECBDAABCDCCBABCDCACCDBCDDEBDDB</t>
  </si>
  <si>
    <t>BBDABDACEEDCCBBADDAEDCCEBBACBAEABCAACACBBBAAE</t>
  </si>
  <si>
    <t>DEECACCBDDCBEEABEABDDAADAABABCCBCCDDBEBDADEEA</t>
  </si>
  <si>
    <t>210058232259</t>
  </si>
  <si>
    <t>EECDCCAACECBCCECCCBEDBECCAEDCECADBEBBEAADBBBD</t>
  </si>
  <si>
    <t>CDAEEADBADADCADEABDDABCDDCDEDCDCEDACBEDBEBBDA</t>
  </si>
  <si>
    <t>DEAABDACCEDBEDBCBADCDCCEDBACEBDABEBCECADBAAAB</t>
  </si>
  <si>
    <t>CADCACCBCEEDDECCCCCBDDDDBABDBCCBCBDDDCDDADCED</t>
  </si>
  <si>
    <t>210058337976</t>
  </si>
  <si>
    <t>DBEEDAABDCBECEACBBDACEEABEBDCEEDBAEBDCBDDCCDC</t>
  </si>
  <si>
    <t>ACAEAEDADCDAADEABCEABCDCAECCDADEAEECABDDACECA</t>
  </si>
  <si>
    <t>EEEAEBBDDACDCDACCADBAEEAECADCCEEABDBBEBCEABCD</t>
  </si>
  <si>
    <t>CCBCBECBAEADBEAACEBDABEBDCDBDBCCEDEBACEADACCC</t>
  </si>
  <si>
    <t>210060592357</t>
  </si>
  <si>
    <t>DBDAEACBDDDCEAEADBBECADDABAECBEADBDCDCABACBCB</t>
  </si>
  <si>
    <t>EACBBABACCDAEBEBCCBADABDBBBCEAADCECBEC.DBDDBB</t>
  </si>
  <si>
    <t>BBBBCBDBEAADBECEBADBBCECCBCDBBDCCADCADECB.CDB</t>
  </si>
  <si>
    <t>BCBDABEDCBDBBDDBDEABACBACACDDBABDABDBCECDCACD</t>
  </si>
  <si>
    <t>210058445873</t>
  </si>
  <si>
    <t>EECCBCCECBBBCBEDEEBCBCAACCBADBADBCEBACBADBCDB</t>
  </si>
  <si>
    <t>CAADBCEEAAAEAADECADAABBDCABBDCDAADAEBCABBADDA</t>
  </si>
  <si>
    <t>BCDABDACAEDDCDBADCEBACDBBAACEAEBBBAADACBBEAAE</t>
  </si>
  <si>
    <t>EDCBABDBCDBADACDADABDBADBDABAEBAECEBAEDBDDBEA</t>
  </si>
  <si>
    <t>210058895504</t>
  </si>
  <si>
    <t>ABEDEABBDBADABADDEBAECAEBDCBAADBCEEDBDBCBCADA</t>
  </si>
  <si>
    <t>AECBDCABBCBCACAEDCBBADBBECCBEADBADDACDACDEBBC</t>
  </si>
  <si>
    <t>210058427391</t>
  </si>
  <si>
    <t>EBDEBDADDBCEEECAEBACBEBAEBBECAAEBAEDDEEBEACAC</t>
  </si>
  <si>
    <t>DEEAECAEDCAAEAEEBCEABEDBAADDDCABDDDADBBBBAAED</t>
  </si>
  <si>
    <t>AAAABAACABCDCDCCBADDBDACEEAECBCAAEBBEDCBECEDE</t>
  </si>
  <si>
    <t>AEABDBACBACDCBABBADACDBDEBEDEBEEDBCECCEEBECBD</t>
  </si>
  <si>
    <t>210058533227</t>
  </si>
  <si>
    <t>BBDECAECBCDEAEECDBDAEECCBEDCDEEEBACDBCBCCBABD</t>
  </si>
  <si>
    <t>CDECEDBBBBAAADEACAAABCDCDBBBEABBBDCAEBDDACDAD</t>
  </si>
  <si>
    <t>EABBEBABDBDDDAECDABBCBACCEDEDAECABCCBECBACAED</t>
  </si>
  <si>
    <t>CEBCEBCACCCBCDEADACCDDAAAEDDDCEBDEBCBBEEAABCC</t>
  </si>
  <si>
    <t>210060411289</t>
  </si>
  <si>
    <t>EBDEBACECACEEBBAEBBDDBBADBDDBAACBDEDACBBCEBAD</t>
  </si>
  <si>
    <t>CADCCADAECEABDEECCAABCDBDBAADACAEBCEABDDBCADE</t>
  </si>
  <si>
    <t>CEBACBAECAEDCBADBAEBADEACEECEAEAACBBBEABDCCED</t>
  </si>
  <si>
    <t>CDADCBCBEABCCDBABEACABCEBCBDDBDAEDBDBEECEACEC</t>
  </si>
  <si>
    <t>210059305716</t>
  </si>
  <si>
    <t>EBEEEDCEBAADEBCBBBCACCDCEADEBBEECCEDDCADAACCB</t>
  </si>
  <si>
    <t>EBDCCEEEDBBEDDADECDAACEBDABACACCADEDAECDACDED</t>
  </si>
  <si>
    <t>ABAECEBAEEBAADBABABDCCDADDECCAECAADEADABCCCED</t>
  </si>
  <si>
    <t>BCBBDABCCCDCBDEBCBDDDCDCCDCDEEAACCCDAEEACCBAC</t>
  </si>
  <si>
    <t>210058096905</t>
  </si>
  <si>
    <t>EBEEEDCBCCDCBCCCEEBBEEABEEBCCDABBBEADCEDADAED</t>
  </si>
  <si>
    <t>ACEEADDADCDABDEDBEEAECDCABCBCADCBCEAEBEDBCDBB</t>
  </si>
  <si>
    <t>DBABCAECDACDCDAACABBADDDEEACCCECABDBBEBBACEEA</t>
  </si>
  <si>
    <t>BCEDBEABCBEDCEABCEBDABCDDCDADCAAADCCBBEBEABCC</t>
  </si>
  <si>
    <t>210058719576</t>
  </si>
  <si>
    <t>DEDBBECAADBBACCBCDBDAEACCDAAECDADBEBCAEAEACCA</t>
  </si>
  <si>
    <t>CDBEADBCBACBDADACADBABEABCCEBCCCAEDBCADBADBDB</t>
  </si>
  <si>
    <t>BCCABDBBAEDBADBBEADCBDBAABACBDAECBCCDEBBBEBAB</t>
  </si>
  <si>
    <t>BCBEADCEDDCBBDADDADCBDDCCBBEBDDBCEDEADDEABBBD</t>
  </si>
  <si>
    <t>210058445867</t>
  </si>
  <si>
    <t>210060504947</t>
  </si>
  <si>
    <t>CBDCEABEEEEBCCCCDBAEBCCDEECDCADEEBECCBDABEBCC</t>
  </si>
  <si>
    <t>ABCECBDBDDCECCECCEBDDAAAADDBAACEBECCBEACDABDE</t>
  </si>
  <si>
    <t>CABBAAAEABBEAACABBACADEBACCAEDCBADDEDAEDDCCBE</t>
  </si>
  <si>
    <t>EBDCEEBCCDDCCCBDCABCBDBBDDEBACCBEADCECCABBDEA</t>
  </si>
  <si>
    <t>210060685544</t>
  </si>
  <si>
    <t>CADAEEDCECDCCECCBACECDCAACADBBDDECBCCBEEBEBDC</t>
  </si>
  <si>
    <t>ABCDCCDEDDCDACCAAEDADDDCAECBDEDDCEDDBBBBBAADC</t>
  </si>
  <si>
    <t>CABBACAEABBEAAEABCDDAABBCCDDEDDAAAADDACAEBCBB</t>
  </si>
  <si>
    <t>EEDCEABABEEECCCCCDBCDDDBCCDECCBCDDDDECBBCDCCC</t>
  </si>
  <si>
    <t>210061508969</t>
  </si>
  <si>
    <t>DBEEBBABACACDEECDDBDBECCBBBCCBADBBECBCCCDBEEC</t>
  </si>
  <si>
    <t>AEDEADDACBDAADEBBCDABCDCDDCCDABE.AEA.B.DDBCCB</t>
  </si>
  <si>
    <t>DBABBCACDECDCDAECABDADACEEACCBEAAECBBEBDACAED</t>
  </si>
  <si>
    <t>CCCCEEACCCEDCEABEEBDABCCACDDDEBACDBDCBECCAEBC</t>
  </si>
  <si>
    <t>210058648981</t>
  </si>
  <si>
    <t>210061443185</t>
  </si>
  <si>
    <t>DBEABAEBCBACDBECDBABDACDBBCCDECEBBEEECEDACAAC</t>
  </si>
  <si>
    <t>ACEEADAADCDAAAEABCDABCDCABCBEADEBCEAABDDBCDAE</t>
  </si>
  <si>
    <t>DBABCABCDACDCDAECADBADEDEEACCBEAABCBBEBBACAED</t>
  </si>
  <si>
    <t>ACCDDEABAAEDCEABCEBDABBDAADBDECAADCBCBEBEABCC</t>
  </si>
  <si>
    <t>210060785494</t>
  </si>
  <si>
    <t>DBEBDBCBBACDECECABBEDECAAECCCAADBBECCCDDAEBCD</t>
  </si>
  <si>
    <t>ACEEADBAECBECDEABCEACEDBABCEDACEBDAACBEDBCDBD</t>
  </si>
  <si>
    <t>ABCBCBAADAEDCDACDAEDABEDCBEBDCEDAECECBEBDCEDA</t>
  </si>
  <si>
    <t>BCBDEEEBADEDCECBCEEDABDDBADDDBCBADDCCBEEEECCC</t>
  </si>
  <si>
    <t>210058649002</t>
  </si>
  <si>
    <t>DBEEBDECADADBEABECBCDBDEEBCCBAECCECCAEBADEAAE</t>
  </si>
  <si>
    <t>ACDBEBBACBDABDEDDCCAECDDCDCCDEACECADAECDAEACB</t>
  </si>
  <si>
    <t>CBDBCBCECACDEDACCACDBEADCCECEADCAEEBBEDBDDADD</t>
  </si>
  <si>
    <t>DBCCECDEADEDDEABBEECBBDCDCDDDCEEDDACBCEAEAACD</t>
  </si>
  <si>
    <t>210058473733</t>
  </si>
  <si>
    <t>CEDBACBAEDDBDAEECBECABCACCBCEABCBAEDCAADDEABB</t>
  </si>
  <si>
    <t>DBAADEEDCDCEBABEABCBDEACBAAEBDEDECEADCBDDAEAD</t>
  </si>
  <si>
    <t>BCBCACEADEBDAEBDECBAEACCDEABDAABCDDCECBCBDCEB</t>
  </si>
  <si>
    <t>EEDABDBEAEAAADCBEBCEEBBCCCEBCCCCCDBBDDABBDCEB</t>
  </si>
  <si>
    <t>210058550765</t>
  </si>
  <si>
    <t>CEDAEEBEECEBBABEABAAEBDADCCDDDDCDBBABDCDBEAED</t>
  </si>
  <si>
    <t>ABCDCBDABDAEACEEAABADBEEAACEBCEBCECCBADCDAABE</t>
  </si>
  <si>
    <t>CDBBAEABCCBEAACAABCCAEBDACCBEDEDAEEDBAEDDECBA</t>
  </si>
  <si>
    <t>EBDEEBDADDAACCBCDABBCDABDDDEAEABCAECDCABCECCC</t>
  </si>
  <si>
    <t>210061482948</t>
  </si>
  <si>
    <t>CBCCAECDCDBECEDEBAECACCCDEACCEBACADCBAABBBDBE</t>
  </si>
  <si>
    <t>DAAADEBCCDCDEEBADAEBCAEAADAEBCDDECECECCAAABCD</t>
  </si>
  <si>
    <t>BDBEACAEEEDCACBBDCBAAAADAAADABBDDBDBADBDCDDBD</t>
  </si>
  <si>
    <t>EABABDDEBEAAAEDCECCCEDCCBBECCCDDEDDBCDEBBDEDB</t>
  </si>
  <si>
    <t>210058708136</t>
  </si>
  <si>
    <t>DACCEDACEDBBDCECDEBBBBAECDBEDACDBEACDEDACCEBC</t>
  </si>
  <si>
    <t>ACEDBABDBCDEBEBDADCABDBCDABCDEBCECBDBEAEBCBAE</t>
  </si>
  <si>
    <t>CECBDDAEBABEDCEABEBCADDCAEBBDACECDCAEABDBCECD</t>
  </si>
  <si>
    <t>ECBCCDCDEDDBAAECCACDDEBBCEDABBEDEBEDCEECAEDCC</t>
  </si>
  <si>
    <t>210058717088</t>
  </si>
  <si>
    <t>CDDAEDDEDDABCECEABCBAADCEDABADCAECCABCCDBEEDB</t>
  </si>
  <si>
    <t>ABCDCCDACDAECCEECABBDAEEBDCBAECBCDCEBAECBAADE</t>
  </si>
  <si>
    <t>ECBBAEAECBBEAADACBEAABBAADCBEACDABDCBAEDDACCC</t>
  </si>
  <si>
    <t>EEDEEBDABDACCCACCABADDAECDEEBEABCEEDDCADAEBCE</t>
  </si>
  <si>
    <t>210058591073</t>
  </si>
  <si>
    <t>CDAEDCABCAAEAADEABDEABCDCDBADCDEEADABCEDDBADE</t>
  </si>
  <si>
    <t>BABADDACAEDDADBBDADEDCBEBBABCACBBAAACAECBEAAB</t>
  </si>
  <si>
    <t>210061433512</t>
  </si>
  <si>
    <t>DEDCCEBBCBBBCCCECAABCAAECBCADBBCEBEBBBCAABDAE</t>
  </si>
  <si>
    <t>CEAAACABACBEBAAECEDEADCECADABCDACBDAACAABBDCA</t>
  </si>
  <si>
    <t>BCABBAEEABBBCBBBDDACDCAEBCECBDEDBBACEEECAEAAE</t>
  </si>
  <si>
    <t>CBADECBCEACBDDBBCCDEDDBBCEDCADBDCDEDDEADCDEEE</t>
  </si>
  <si>
    <t>210060843297</t>
  </si>
  <si>
    <t>210058667035</t>
  </si>
  <si>
    <t>210058648984</t>
  </si>
  <si>
    <t>EECDDEBDCEBEACCCCEEBCBCDDABBACBBCEDECEECDCBEE</t>
  </si>
  <si>
    <t>DBAADEADCDEABDBCEDDBDEACAAAEBAECDCDAEABDBABCD</t>
  </si>
  <si>
    <t>BCBDACBEAEDECEDAECBBACACAAAACBBEDBDEBBCCCDDAE</t>
  </si>
  <si>
    <t>ECAADDDEEEAADDBBECBBEBBCBCCACCCCDDEBBDAABCDDB</t>
  </si>
  <si>
    <t>210060978699</t>
  </si>
  <si>
    <t>CADDCCBEEDABDAEDCBAEBCCDEAECBBACEECEAEDDBADBB</t>
  </si>
  <si>
    <t>ABCECACACDEEACDEAABCDAEEBCADBAABEDCDBABCDAADE</t>
  </si>
  <si>
    <t>BDBBADAEEBCEACCABABCAEEBABCBEDEDAACCDCEDDACBC</t>
  </si>
  <si>
    <t>EBDDECCABADCCBECDABCDDCCDADEDBCBDAECECBBDCCDA</t>
  </si>
  <si>
    <t>210058717099</t>
  </si>
  <si>
    <t>210060227982</t>
  </si>
  <si>
    <t>CBBBCEBDCDBEBCAEBDEEECCBDDBCEACDCECECBAEDBEBB</t>
  </si>
  <si>
    <t>DAAADECDCDCEBABCDDEBDEEBAEAABEAEECDAECBDBABCD</t>
  </si>
  <si>
    <t>BCBDACAAAEDCABBCACABCAACAAAEDBBECBCBADCDCDDAC</t>
  </si>
  <si>
    <t>EBDAADEEBEAADEDAECABEEBCADEACCBCDDEADDDABBEDB</t>
  </si>
  <si>
    <t>210058200952</t>
  </si>
  <si>
    <t>CCDEEDBECDCBECDCDCCBEEEACDDCEECEDBEADDDAACCBB</t>
  </si>
  <si>
    <t>CDAEAADCDACEAADECBDAABCDCABADCDECBAEBCDDEBCDA</t>
  </si>
  <si>
    <t>BBAABDACEEDCCDBADDDCDCDEBBACCACAABAADACBBEAAE</t>
  </si>
  <si>
    <t>BCEACBCCDADBCEBAEABBDCDDBDBCBCBCCCCDBEEDADEEB</t>
  </si>
  <si>
    <t>210059779973</t>
  </si>
  <si>
    <t>CDBACECCADBEABBDCEEBDCCEAEBADCACDEDABEEBDEBAE</t>
  </si>
  <si>
    <t>DECABEADCDEEBEBBEBEBAACADACBBCACECEEDCBCBABCD</t>
  </si>
  <si>
    <t>BCBAACAEEDBADCBAACEACAACACABEEBEDBBAADEDCACEC</t>
  </si>
  <si>
    <t>CADBBDEEBEEABEBDBBDAEBBCADECDDEEBDCCDDDEABCCC</t>
  </si>
  <si>
    <t>210058648978</t>
  </si>
  <si>
    <t>AEBBAABDCDBEDBDDCDDEACCBDAEEEBDDDADDBBCDBABCC</t>
  </si>
  <si>
    <t>DBAADEABCDCEDABEEEEBCEEDAEDABCACECDACCBDAABCD</t>
  </si>
  <si>
    <t>BEBDACCEEEBCACBBACAABAADAEABCBBEDDCCADBDEDDAC</t>
  </si>
  <si>
    <t>BBDAADDEEEAACBBDDBCBBBCCBCBCCBBCDDEBDBDABBCDE</t>
  </si>
  <si>
    <t>210060318293</t>
  </si>
  <si>
    <t>DBEBDCBBCDCEEBCAEBBBEEDBABEEACEEBBDCECDAAACDD</t>
  </si>
  <si>
    <t>ACDEEAAEDCEDADEACCEABCDCEBCECBACEBCEDEEDAAEBE</t>
  </si>
  <si>
    <t>ADBBBEACDADDCDACEACBCDCBCCACDAEDADACBECBACADD</t>
  </si>
  <si>
    <t>CEDCDBCAAACEBADBDCBBBCEAEBEDEBECDEBAEBEDCEBDD</t>
  </si>
  <si>
    <t>210059779995</t>
  </si>
  <si>
    <t>CBDAEACEEADECEACAADDBCCCEECEEBCDEBEAACBDBEDBC</t>
  </si>
  <si>
    <t>AECDCBAACDBEACEADABEDBCABADEBCEBCDCDBADCDAADE</t>
  </si>
  <si>
    <t>CDCBAAAECBBEAADAABACACBBADCCADCDADBDBEEDDECAC</t>
  </si>
  <si>
    <t>EDDEEBDAADEBCCDCAABEDDABDDCEBEEBCBECEAADCECCC</t>
  </si>
  <si>
    <t>210060685547</t>
  </si>
  <si>
    <t>CDAACEDECDDBBEDDBDBDBCCCEBEEBBAEDEBACCADBDEDB</t>
  </si>
  <si>
    <t>ABCECADBCDEEACBEDEEADCAACBADBDABCADEDADCDAADE</t>
  </si>
  <si>
    <t>AABBAAABCBBEBCDAABCDACDAABABEDEBDBCCBEBDCACCC</t>
  </si>
  <si>
    <t>DEDDEDDAAAABBDCCEBCCBDBBCCEBACDCEADCBDADDCDAB</t>
  </si>
  <si>
    <t>210060243466</t>
  </si>
  <si>
    <t>EEEABCCBAEBBAACCDEDBEAADCBDEECCDDBEECDBAEBBBB</t>
  </si>
  <si>
    <t>CDAEEAABAACEAADECCDAABCACABABCDCACAABAEAEBDDB</t>
  </si>
  <si>
    <t>CDCABDACEEDCDBBADEDCDCBEBBACAAEBAAACDBECBEAAB</t>
  </si>
  <si>
    <t>BCEAECCCDDCACEBEBBBDDACDCABEBCECCCDDBEEBADEEB</t>
  </si>
  <si>
    <t>210059172104</t>
  </si>
  <si>
    <t>EADAEDCAECCACCEACBEEBBECCAADCCDDEBDAECCABCBBD</t>
  </si>
  <si>
    <t>CEDEBBDDEAEBCADDACCAECDCAEDBAEADBAAEDCDBCADCA</t>
  </si>
  <si>
    <t>BECECBEECADBAEBBBACEDCBCBABCABBECCACEADEDEDAD</t>
  </si>
  <si>
    <t>BBECCCCECCABDBADBEACDEBBACCDAEBDBCCCDEECDEAEE</t>
  </si>
  <si>
    <t>210060318274</t>
  </si>
  <si>
    <t>CCDAEAADECCEBEECCBAACCCCEDBCACCCCBBABECDCEDDD</t>
  </si>
  <si>
    <t>ABCDCBCACDADABEACABCDBEADADEBAABEDCABADCDAADE</t>
  </si>
  <si>
    <t>EABBACAEDBBEAACAAABCAEDDACCBEDEBABDDBAEDDACCA</t>
  </si>
  <si>
    <t>ECEEEEDADDBACCDCCDBCDDACEDCEEEABCBADDCACDEDAC</t>
  </si>
  <si>
    <t>210058598296</t>
  </si>
  <si>
    <t>CBBAEEBECADBAEAACAAABCBECCBACAC.CBBEDDCDBEEBD</t>
  </si>
  <si>
    <t>ABCDCBDACDCECDEABBBBDABABBBBBCABAEEDBBBCDBBDE</t>
  </si>
  <si>
    <t>BDBBABABDBEBACCAABEBABBBABBBEBBDBDCBBBBBCACBE</t>
  </si>
  <si>
    <t>EEDCEEDAADBCCCBCBBBBDBBBBBBDEEBBBBBDBCBBBEDBB</t>
  </si>
  <si>
    <t>210058564480</t>
  </si>
  <si>
    <t>210061443192</t>
  </si>
  <si>
    <t>EBEABAEBDEAECECBBBCABEACABDBDBEECCDEACBDAEBAC</t>
  </si>
  <si>
    <t>ACCEEBAADCDAADEEBCEABCDCEBCCDADEBAECABACBCDAE</t>
  </si>
  <si>
    <t>ABBACABCDACDEDAACADBADBCCEABCCEAAEDBBEBBADEED</t>
  </si>
  <si>
    <t>BCACCEDBCBEBECABAEADABCDAADDDEDEAACEAAECEACCC</t>
  </si>
  <si>
    <t>210060913078</t>
  </si>
  <si>
    <t>CDBAADBCCAABAEECAACCBBDBEAEABBCEDDBBCACDBEADC</t>
  </si>
  <si>
    <t>AEEDDAEDCEBAACE.D.BAE.A..A......CD.ABB.CD..DE</t>
  </si>
  <si>
    <t>CDBBBEABEBEEEEDABDCCAEBAABD.ED.DACD.....D...D</t>
  </si>
  <si>
    <t>EBDEEACBADBCCCCCADBCCECACBAEABBCDCECECEECDECC</t>
  </si>
  <si>
    <t>210059636712</t>
  </si>
  <si>
    <t>CBEEAACEACABAEBEABDDCBCECCABCBECEDACCCDEBDCDD</t>
  </si>
  <si>
    <t>ABCDABDACDBEACECAABBDBABDDACAEABCDBDCEDCBCADE</t>
  </si>
  <si>
    <t>CBBBCCADBBBEACEABBABBACBACCBEDADBDADBEBDCADCD</t>
  </si>
  <si>
    <t>DBDEEADACDDECCBCBABBDCCBDDEECEACBBCBBCBEBDBCA</t>
  </si>
  <si>
    <t>210058726155</t>
  </si>
  <si>
    <t>CDBCCBEDEDDEBAECAAEEADCAEDBCBBCDDECAABACDCAEA</t>
  </si>
  <si>
    <t>DBAADEADCDCABEDCEDEBABBDBAADBAACBDACECBDAABCA</t>
  </si>
  <si>
    <t>BCBEAABCAEDAAABDACABBAEEBCABCBBEDBDDADCDEBDBC</t>
  </si>
  <si>
    <t>CDAADDDDEACEDCBEEECBDDAEBCAECDCDAECBEDDDBCBDB</t>
  </si>
  <si>
    <t>210060225175</t>
  </si>
  <si>
    <t>ABADCBAACDABACECCABDDCEDDADEAACBCABDBADCBDADE</t>
  </si>
  <si>
    <t>BCAAECAEDBBEACCACABBACBBACCCEDEDADCDBEEDDECBC</t>
  </si>
  <si>
    <t>210061555803</t>
  </si>
  <si>
    <t>210058717093</t>
  </si>
  <si>
    <t>DBEACBEBDBCACDBCECBCEEBEEADEBBCEBBECDCCDCEEEB</t>
  </si>
  <si>
    <t>AEECBADADCDBAAEDBCEAECAEDBCBDABEADCDABADACDCE</t>
  </si>
  <si>
    <t>DBBBCCADDECDEBAACADBBECDCEAECBEAAEEBBEDBACEED</t>
  </si>
  <si>
    <t>ACCDBEDECBDDCEABAEADABDDADDDDECABCACCCEBEABCC</t>
  </si>
  <si>
    <t>210058288566</t>
  </si>
  <si>
    <t>EDAEADCAAEAEADDDAEBAAAADCBAAEACEDBEBDBEAADDEC</t>
  </si>
  <si>
    <t>DECDCCACDAAEAABEDBDBADCDDEBBCDAAEAACAECCBAEDE</t>
  </si>
  <si>
    <t>BECAADABEEDBBABBCCCEBCAEDCEDABBEBBABAACCBEDAE</t>
  </si>
  <si>
    <t>DABCDCCCDDCABBABDEABCABDBCBCBBBCCCBCDEECADBDD</t>
  </si>
  <si>
    <t>210058338618</t>
  </si>
  <si>
    <t>BAEECDBAEBBAEDDDCCBBCAACCDEABCEADBDECBACAECBB</t>
  </si>
  <si>
    <t>CDCEDBABDCAE.AAECBDBABCEEABEACDDABAACACDCAEDD</t>
  </si>
  <si>
    <t>DCDABDADABBACDBBDCDEDDBEEBACCEABABAADACCBEAAE</t>
  </si>
  <si>
    <t>DDDBCADBCACADCCCBEECDBACCCBDACAADBDADEABADC.B</t>
  </si>
  <si>
    <t>210060852904</t>
  </si>
  <si>
    <t>AEBCADECEDBEACDCCBECABCBDEDAABADAECBDDCEDBCED</t>
  </si>
  <si>
    <t>DBDADEADCDCABEBCEACAECCBDEBABEACDCABABDCABBCD</t>
  </si>
  <si>
    <t>BCBAACAEAEDBADBDACBBBAAEAEAECCBEDDBDAEDDCDDEC</t>
  </si>
  <si>
    <t>EADADDDEDEAACCBCCCEBEBBCACDACCBCDEEBADAABDACB</t>
  </si>
  <si>
    <t>210058445847</t>
  </si>
  <si>
    <t>210060600619</t>
  </si>
  <si>
    <t>ADBAEDDDADBECBCBDECBAECABAEACCBBDADECDEEBADEA</t>
  </si>
  <si>
    <t>DAACDEADCCDDBABDDADDBABCEBCADBDCEDDBABADEACDD</t>
  </si>
  <si>
    <t>DEAECCBEAEDAAADEABBBBCCBEEABBABEDBBCBBDDAACEA</t>
  </si>
  <si>
    <t>EAABACDECBAEDCBACBBBCBCABAEABCDBADBBECEBBDADB</t>
  </si>
  <si>
    <t>210058338641</t>
  </si>
  <si>
    <t>EBECBABCCCCECDCEECAABDDBEEBECEAEBBECEDEDAACEB</t>
  </si>
  <si>
    <t>AEEEAAEAACDBADBABADABEDEEBCEDDBACEBDDBADACDCE</t>
  </si>
  <si>
    <t>EDBBBBAECEBDCDACCAEDCBABDEACDBECAECBBDBBACAEE</t>
  </si>
  <si>
    <t>BCBCABBBCAABCEABAAADABBBADDADCBAAAABBEABCABAA</t>
  </si>
  <si>
    <t>210058337986</t>
  </si>
  <si>
    <t>CDAABCCADEBBDBECDAEBCEEDCCDACDCACBEEBDDACEDEB</t>
  </si>
  <si>
    <t>CDAEECBBAAAEBADECBDBBBCDDCBADCDEEBBBBBDAAAADA</t>
  </si>
  <si>
    <t>BCDABDECEEAEEDBADEDCDCCEBBABEDABECACDACBBEAAE</t>
  </si>
  <si>
    <t>DCEBACBBDECBEEBBEABDDAADDABDBCCCCCDDEEEDADCEB</t>
  </si>
  <si>
    <t>210061443197</t>
  </si>
  <si>
    <t>CADDCBABEEDBBEADBBCAECCEEADEDBBCDEACDBEEBEDAA</t>
  </si>
  <si>
    <t>ABCDCBDACDAEACECCEBBDCEADDDEBCEBCDDABCBCDAADE</t>
  </si>
  <si>
    <t>CDBBAEAEDBBEAACADABEACBBACCDDDCABDBDBEDDDCCBE</t>
  </si>
  <si>
    <t>EEDDEADACDEACCBCEAADBDEBCDAEDDCBCADCECDDAECBB</t>
  </si>
  <si>
    <t>210058533203</t>
  </si>
  <si>
    <t>CDDDEABEEADCBEEEAACABDBBACCEBCCBBBEBADDDBEBDC</t>
  </si>
  <si>
    <t>ABCDCBDACDAEACEEAABDDAEBCADBBAEBEDCEDEDCDAADE</t>
  </si>
  <si>
    <t>BDBBAAAECBBEAACABBCEACBBACCCEECDADBDBEEDDACCC</t>
  </si>
  <si>
    <t>CEDCEBDADDBBCCBCDDBAADCBDBEEADBDDCCDACCBDECCC</t>
  </si>
  <si>
    <t>210060225176</t>
  </si>
  <si>
    <t>CDCDADBDBDBEEBDECCEEACCEDADBABBCCEBCCAABACDBE</t>
  </si>
  <si>
    <t>DBAADEADCDCABDBCEDEBAEABDECEBAACECDAECBDAABCD</t>
  </si>
  <si>
    <t>BBBDACCEEEBBACBDACAEEAADAAAECCBEDBCAADBACDDAD</t>
  </si>
  <si>
    <t>EBDADDBEAEACAEDDECCBCABCADEBBDBCDDEBDDAABACDE</t>
  </si>
  <si>
    <t>210058719562</t>
  </si>
  <si>
    <t>BEDAEACACBBAACBCCCCBEBECCEDAEECBDBEEBDDCBEEBC</t>
  </si>
  <si>
    <t>CECEBCECAECEABDECBDEABCDCDACBCDDEDDEBCEDEBADB</t>
  </si>
  <si>
    <t>BEDABDBCDEBBCDBADADADCDEDDACCABABBAADAEBBECAD</t>
  </si>
  <si>
    <t>DEECABCBDDCBBEDBEBBEDAEDAABBECAACCADAEBBADEEB</t>
  </si>
  <si>
    <t>210059779976</t>
  </si>
  <si>
    <t>DABADADEACEEBBCCBAAEBDACBDEEAECEDAABCAADBDEAC</t>
  </si>
  <si>
    <t>ABAADEBBABABECBAEDCDBEBCECBDEADBAAEBBCACABAEB</t>
  </si>
  <si>
    <t>CAACABACBCBADCBADDCCECEDACDBEEEBDBDAEEBDBADBD</t>
  </si>
  <si>
    <t>EDECBBACDBDBADCEAADCDABCAECABCAEACBAECCDDAACE</t>
  </si>
  <si>
    <t>210059292609</t>
  </si>
  <si>
    <t>CEEBABCEBCBEEDDEADEEC.CEDEECDCDACBACCBACBEBBA</t>
  </si>
  <si>
    <t>DBCADEDDCBCADEBEEDEBCCBCDCAADCCCEBDAEBEDCABBD</t>
  </si>
  <si>
    <t>ABAEACAEEEDDAEBDABAACAADACAECBBECCCE.DAAADDAD</t>
  </si>
  <si>
    <t>ECBCADBEDEADAABBEABBEDBCECBCCCBCBDCEDDEABBCDC</t>
  </si>
  <si>
    <t>210060318115</t>
  </si>
  <si>
    <t>CDCDABEBEDBEEECECEEEDCCEDEDCACDCCDBECDABDEDDE</t>
  </si>
  <si>
    <t>DBAAEEADCDCABDBCECEBCEAAABCAEDACECDAECBDAABCD</t>
  </si>
  <si>
    <t>BBBDACAEEEBDACBBACABCACCAAAECCBEDBCAACBDCDDAC</t>
  </si>
  <si>
    <t>EBDADDCECEAADABCEDCEEEBCCDECCCBCBDEBDBAABDEDB</t>
  </si>
  <si>
    <t>210058763815</t>
  </si>
  <si>
    <t>CDDACACEECEABABD.AABBCCBACCEDDBEBBEABBCDBEEED</t>
  </si>
  <si>
    <t>ABCDCBDACDAEAAEEAABADBEACADEBADBADCABADADAADE</t>
  </si>
  <si>
    <t>BDBBAAAECBBEACCAADDEACBBACCCEDEDADADBEEDCADCC</t>
  </si>
  <si>
    <t>EBDDECDACDACCCBCAABCDDABCDAEAEABADECEEADCECCE</t>
  </si>
  <si>
    <t>210058852760</t>
  </si>
  <si>
    <t>AEBDDDBDDDBEEBBECCDCDDCDDDCDBECCCADDDDDDDDEDB</t>
  </si>
  <si>
    <t>DDDDDDADCDDDBDDDDADBDEADAECABCACECDDDCBDAABCD</t>
  </si>
  <si>
    <t>BBBDACBECCDCCCCCACAECCCCCCAECCBEEBCCADCCCDDCC</t>
  </si>
  <si>
    <t>EEDACDBEBEABBBBBEACCBBBCEDECCCBBBDEBBDBABBADB</t>
  </si>
  <si>
    <t>210060997638</t>
  </si>
  <si>
    <t>CAEEABDABCDAADECAEAADCDBEDABDBBCADAACDADBBEBE</t>
  </si>
  <si>
    <t>ABAECDBADEADDAAAEADDBAABDCBECADCAEAEECBCABEED</t>
  </si>
  <si>
    <t>210058780090</t>
  </si>
  <si>
    <t>AADDCEBEEEDCAEDADEACBACAEDBCCCCCDBEBBCEEBECCB</t>
  </si>
  <si>
    <t>ABCDCBDADDAEACEBCEBCDAEEBBDCBCACCDDCBBECDAADE</t>
  </si>
  <si>
    <t>CDBEACABCCBEAEDABABCACDBACEEDDADBCBBBCDDCCDDC</t>
  </si>
  <si>
    <t>ECDCEECACDDCCDDCBABDCDBBCEDECECBACCCDCADDDCCC</t>
  </si>
  <si>
    <t>210061120731</t>
  </si>
  <si>
    <t>CBCBDDECDEBEBBDDCBEECCCCDEABCDECEEAACAECBCBBE</t>
  </si>
  <si>
    <t>DAAABEAACDDDBABCEDEADEBCBADEBAACECDCECBDAABCD</t>
  </si>
  <si>
    <t>BBBDACCEAEDEABBBABAABAACAAAECCBBDBCCADADEDDAD</t>
  </si>
  <si>
    <t>CBDAADAEBEBABEDCECCBEABCADECCCCCEDDBBCEABACDD</t>
  </si>
  <si>
    <t>210060080252</t>
  </si>
  <si>
    <t>CECACEBACBBACBDADCBEBCAABDDABCADEBCBCEDCEBAEC</t>
  </si>
  <si>
    <t>CDCEECDBAABEAAAECBEAABCDCEBADCDEA.CABCCEDBADA</t>
  </si>
  <si>
    <t>BBDAADACAECCCCBBDDCCDEBEDDACBADAACAACACBBEAAD</t>
  </si>
  <si>
    <t>BCEADCBECEAAECCDEAEDEDDDBABCBCBCCCDDBEBBADEEA</t>
  </si>
  <si>
    <t>210058609772</t>
  </si>
  <si>
    <t>210058086671</t>
  </si>
  <si>
    <t>DBDEDCBCBCCEBABCBABCCADACBDADEBDCCDDDCBDAACCD</t>
  </si>
  <si>
    <t>CCDABDAECCDAADEBCCEABCDCCBCBCABBBDCDDBCDCADBD</t>
  </si>
  <si>
    <t>DBBBCCABDEBACAAECADBABCBCEAACAEDAEEBBEBBABAED</t>
  </si>
  <si>
    <t>ABACDCCBDCDEADEAEBBDDBCABCEEECABCDCBEBEEBEBBE</t>
  </si>
  <si>
    <t>210058298138</t>
  </si>
  <si>
    <t>CEDBCDAEEDBCBABCACBABCADCBEDADEBEEDBBCEAACCBE</t>
  </si>
  <si>
    <t>AECDBDEBABCDEDDBABDBACDCAEDEBBACEDBCECABCBDDB</t>
  </si>
  <si>
    <t>BCDABCEDDADBCEBDBEAEECDEBAEDCACBBBCEAADBBDDAD</t>
  </si>
  <si>
    <t>BDAAEEAECCCBDBEDCAACEDDDBACDBACEBDECDEBDADBEC</t>
  </si>
  <si>
    <t>210058780069</t>
  </si>
  <si>
    <t>DEABBBBCADBEABDCACEEADCEDABCBADCCEBCDBEECEBEE</t>
  </si>
  <si>
    <t>DBAADEEBCDCDBEBCBDEBAEECAEABBCABACDAECBDAABCD</t>
  </si>
  <si>
    <t>AECEAACEAEDBACDBABCBBAECADABCBBECBECCDCDADDAD</t>
  </si>
  <si>
    <t>EBEAADDEDEBCBEDAEECCBABCACDCCCACEDEBBDCABECDB</t>
  </si>
  <si>
    <t>210058086692</t>
  </si>
  <si>
    <t>EEBBAEBCADBEAEBDACAAABEECABECECCCEADBBCDEBDDB</t>
  </si>
  <si>
    <t>DAAAAEADCBDABCACDACAECEADBCABDDABDECDBECCABDE</t>
  </si>
  <si>
    <t>BCBDECBEE.DCBACABCAABAECAACEBBCEDBBDABADEDCCE</t>
  </si>
  <si>
    <t>EACBEDDEEBBCADECEDEAAEDAACBDCAACBDEBDBAEBBBEC</t>
  </si>
  <si>
    <t>210058580563</t>
  </si>
  <si>
    <t>DECEEACEAEABBCADDCBEECEDCDDCBDEEBBDECBDBCBCBB</t>
  </si>
  <si>
    <t>CDAEACDBABCEBEEEAAABABCDBADADCDEBACCDAEBEDEDA</t>
  </si>
  <si>
    <t>CEDEABADECCDAECDACECAECEBBADBEBBBECCDAACBDAAD</t>
  </si>
  <si>
    <t>BAECDEDCDEAAEBBEDECACECDBDBECCDECCADDEACADDEE</t>
  </si>
  <si>
    <t>210060430720</t>
  </si>
  <si>
    <t>BDBEBCAAEEDBDBCCDEEBEAADCBBAEEADDBEECDEAEBCBB</t>
  </si>
  <si>
    <t>CDADECBBDACEAADECBAAABCDEEBADBDDAEAABCDDBBDDB</t>
  </si>
  <si>
    <t>BEAABDADAEDCBCBADADCDCBEADCCEECBBBAEDACBBDAAE</t>
  </si>
  <si>
    <t>CEEEACCDCEBADEAECBDDECADEABDBCBCCCDDCEBDAEEEB</t>
  </si>
  <si>
    <t>210059661258</t>
  </si>
  <si>
    <t>ACDEBDAEBCDBCDEDCAEABDEBCEDAABDBBABCABDDBCDEA</t>
  </si>
  <si>
    <t>BCABEBEBCBADEBCCDADBAECCBACABBACADABCEDBACEDD</t>
  </si>
  <si>
    <t>210060318088</t>
  </si>
  <si>
    <t>CBDAEEBEECEBCEDCCBCEBDCCACCDEDADBBEAADCDBEAEB</t>
  </si>
  <si>
    <t>ABCDCBDABEAEACECCDBCDBEEDEDEBAABCECCBADCDAADE</t>
  </si>
  <si>
    <t>BDBBAAABDBBEAACAAAEEACDBACCBEDEDADCEBDADCADBA</t>
  </si>
  <si>
    <t>EDDEEBDAADBECCBDCABBDCBBDEAEABEBABDCBEADAECCB</t>
  </si>
  <si>
    <t>210058852783</t>
  </si>
  <si>
    <t>CCCAADCDADBEBBCEEEBCCBCBBAEDDDBDEACDBAEDCEEDE</t>
  </si>
  <si>
    <t>DCBBDECDCAAABDCABECEBBCDAABDEABDDCECADBDBAACE</t>
  </si>
  <si>
    <t>CDAEAABEABDEECCDACBDCACEAAABABBEBECDACBABDDAC</t>
  </si>
  <si>
    <t>CACACEDEEBDEBCBBDCEBCDDDBCBCBDBCBDCEDCCACBACB</t>
  </si>
  <si>
    <t>210058572686</t>
  </si>
  <si>
    <t>CEAEADCBAABAECBACCCDCBAACDDACAEDDBDEEEDAEBABA</t>
  </si>
  <si>
    <t>CDAECAABAAADDADEBADAABCDCEBAACDECCAABCAABAEDA</t>
  </si>
  <si>
    <t>BBDABCECEEDCBBBCEBDEBCBACBACCEECEBACCACBBEAAE</t>
  </si>
  <si>
    <t>BEECBBBBCAACAEAABEADEECBBAABBEAABCADDCCEADDEE</t>
  </si>
  <si>
    <t>210058554107</t>
  </si>
  <si>
    <t>CEDABEBBDCEBCAEDCEBBBDEBEACDDBCCDEEABDECDEEED</t>
  </si>
  <si>
    <t>ABCDCBDDCDBEABDECEBDDBAADEDCBAABEDDDBADCDADBE</t>
  </si>
  <si>
    <t>BDBBBAAECCBEAADABBCEACCBACCBEDCDADCDBADDCACED</t>
  </si>
  <si>
    <t>EADEEBDAADBCCCBCDABAEDDBCDAEBBACCBDDBCADCEACB</t>
  </si>
  <si>
    <t>210058486450</t>
  </si>
  <si>
    <t>210058768641</t>
  </si>
  <si>
    <t>Socorro</t>
  </si>
  <si>
    <t>CBDAEEBDCDDBAEEACBCCBDADDEBEDACBABDBADAEBDECC</t>
  </si>
  <si>
    <t>AAADAADBAEDCAABDDCEEDAECDAEDCDBDCAEDBCEADDBDD</t>
  </si>
  <si>
    <t>DECAACABECBEEDEABEAEBCAAECEEEACCCDD*DEDDCAADB</t>
  </si>
  <si>
    <t>ECEDEBCCABDAEDBCDACBCDEDBCEDBABDBAEEADBBCDEAB</t>
  </si>
  <si>
    <t>210058762100</t>
  </si>
  <si>
    <t>BABADCCBDCBDEBCCBCCBEEBCCEDAEEACDBECBDCEAEADB</t>
  </si>
  <si>
    <t>CDCEEAAADADEAADECBAAAECCCABADCDEBCAABEABEBCDB</t>
  </si>
  <si>
    <t>BBAABDEDEEBCCDDADCCCDCCEBBABEAAAABAECACBBBAAB</t>
  </si>
  <si>
    <t>BCECACABCECBEEDBEABCDEADBAAACCDCCCDDCEBDADCEB</t>
  </si>
  <si>
    <t>210060574290</t>
  </si>
  <si>
    <t>DBEEDDECBCCECBECDEDBCECABBBCEAADEBEEBCBDACEED</t>
  </si>
  <si>
    <t>ACEBABAADCDAADEEBCDABCDCEBCBDADEBAEAABADBCDAE</t>
  </si>
  <si>
    <t>DBABBAACDACDCDAECAEBADBCCDACCCEAABCBBEBBACEED</t>
  </si>
  <si>
    <t>CCCDEEABCBEDCEABAEBDABDDACDADECAADDCCBEAEABCC</t>
  </si>
  <si>
    <t>210058043803</t>
  </si>
  <si>
    <t>CDBCBBADBDBEBBDDCDEEECCDEABBACDADDCCAAABDEDEC</t>
  </si>
  <si>
    <t>DBBADEAECDCDBABDCDEAAECBDECABAACCCDADCEDAABCD</t>
  </si>
  <si>
    <t>BCBDBCBEEEBDACBBACCAAACDAAABCCBEBBCCADCDEDDAC</t>
  </si>
  <si>
    <t>EBCADDEEDEBCDCBCEBCCBBDCCDEEBCAEBDCECDADBAADC</t>
  </si>
  <si>
    <t>210058097197</t>
  </si>
  <si>
    <t>CBDBBAEEEDDBAEBEDBAECBCDECAEBBDEDACACBEDBCBBB</t>
  </si>
  <si>
    <t>ABCDCBDABDCEAECCAEEBDBAEBDCECABBADACDDDBDAADE</t>
  </si>
  <si>
    <t>CDBBACAEBBBEECCABBEBA.BBACCDEDDDAAADEADEDABCB</t>
  </si>
  <si>
    <t>ECDCEEDACDBCCCADCAACBBBBDDAEABCEAEECAABDDEABE</t>
  </si>
  <si>
    <t>210058564325</t>
  </si>
  <si>
    <t>DBDEBBBBCCCADEECCDADBDDACBBCDBADBBDACCADDDDEC</t>
  </si>
  <si>
    <t>ACECEBACDCDAADEABCEABCDCABCEDADEBAAAABADCCDAE</t>
  </si>
  <si>
    <t>DBABBABBCACDEDAACACBAECBCDAECBEAAEBCBECAABDEB</t>
  </si>
  <si>
    <t>BCCCCEEBABEDCEABBEBDBBBDAEDBDECADBDCCBEEEABCC</t>
  </si>
  <si>
    <t>210058771042</t>
  </si>
  <si>
    <t>CBDADABEEBDBCECDDBADBDEACCEDBDBCCDBBBBDDCECEA</t>
  </si>
  <si>
    <t>ABEDCADBADCDCCEBADCDDCEEBDACBADBCEADAEDCABADE</t>
  </si>
  <si>
    <t>BEADCEADBABECCADBABDECBBACCAEDCDABABBDDDEAECC</t>
  </si>
  <si>
    <t>EEEDECDDCDDBEABDBABBDDCAECEEDEABDADDABABCEBEC</t>
  </si>
  <si>
    <t>210058564318</t>
  </si>
  <si>
    <t>CBAAAABECACBBEACAAAEECDDEACDBBACDBCDBBDEBEACB</t>
  </si>
  <si>
    <t>ABCBBACECEADACEABABAEDBCBAECAADBEBCCBABDACDAB</t>
  </si>
  <si>
    <t>DABDABAEDCBEAACABCABAEAAACDBCBBDBDEBCAACDAACC</t>
  </si>
  <si>
    <t>EADCEDCBCACBBCCDADCEBBBDBCECEBCACACBAAABDABCB</t>
  </si>
  <si>
    <t>210060227916</t>
  </si>
  <si>
    <t>BDDBEBCACEBDEBEADEEEACCEACBAEABCCBDAAAEEBEEDE</t>
  </si>
  <si>
    <t>DAAAAEACCACEDABACDDABBEACAAAACDBDCDADCADDABCD</t>
  </si>
  <si>
    <t>BBBCACCEAECACCECABCCAADCACABCCAEBCECAAEDCADAB</t>
  </si>
  <si>
    <t>EEEBEDDEEEEEAABDDBAACBCBACCDCCBCEDAADAEAAEBEC</t>
  </si>
  <si>
    <t>210060070453</t>
  </si>
  <si>
    <t>CCCDCBEBCDBEECBEDDCBDBCADABBEBBCCACCAEEEDEDEC</t>
  </si>
  <si>
    <t>DACADECCCDCABEBCAEEBCEBADBCBBBACECDADCEDAABCD</t>
  </si>
  <si>
    <t>BCBBACCEAEBCACCDCCDABCEDAAAEBCBCDEBDECCDEDCEC</t>
  </si>
  <si>
    <t>BBDABDEEDECADEDCECBCCBBADDBCCDCCBDDBDCAEBDCCB</t>
  </si>
  <si>
    <t>210058222432</t>
  </si>
  <si>
    <t>AEDBCAADCDBDEEDCCBCBEACCBABDACCBCACABECEABDBE</t>
  </si>
  <si>
    <t>EBDAAEADBBACBEBEADBCDDEBAEACDCABECDEDABDDAEED</t>
  </si>
  <si>
    <t>BDBE.CAEEEDCADEBEBBECDBBDEBDAEACBDBBECBEBDBBD</t>
  </si>
  <si>
    <t>CABACDEEEBADBCBCE.DEDBECDCBDCBBCBDCDCCDBCDBDC</t>
  </si>
  <si>
    <t>210058762109</t>
  </si>
  <si>
    <t>CEBABDCECEEBABCCECDBEEEDCEDECECDDBEECDDABDCEC</t>
  </si>
  <si>
    <t>CEAEEAABCACBAADECBDAABCDCEDADCDEABDDBCCDEBEDA</t>
  </si>
  <si>
    <t>BCDABCACAEBCCBBADCDEDCBEBCACBACABEAACACBBEAAB</t>
  </si>
  <si>
    <t>BCECACEBDCCBDEABEABCDCBDDABECCECDCBDDEBDADEEE</t>
  </si>
  <si>
    <t>210058410064</t>
  </si>
  <si>
    <t>CDEDAAEBCCCECECEBBDBBEBCECCDBBCEDBECEDADBEEED</t>
  </si>
  <si>
    <t>AECDCBDACDAECCEBCABDDDBABEDBBCEBCACDBADCDAAAE</t>
  </si>
  <si>
    <t>BDBBAAAECBEEAACABBBEAEBBACECEDCABDDDCAEBDACCE</t>
  </si>
  <si>
    <t>EBDEEACAADBCCBDCCABCBDABCDBEBEDBABECDDADCECCC</t>
  </si>
  <si>
    <t>210059787425</t>
  </si>
  <si>
    <t>CDDDBABBBDBEEBDECCEEEDCEDAEBABDCAABCCCAEACDBE</t>
  </si>
  <si>
    <t>DBAADEADCDCABEBCDDEBAEBAAECABAACECDAECBDAABCD</t>
  </si>
  <si>
    <t>BBBDACCEEEDBACBBACABEAAAAEAECDBEDBBCADCDCDDAC</t>
  </si>
  <si>
    <t>EBDADDBEBEACBEDCECCBEABEADEBBCBCCDEBCDAABBADD</t>
  </si>
  <si>
    <t>210059661250</t>
  </si>
  <si>
    <t>ACBBDBCCBDBDECCDCCCCADCCDABABCADDECDBEBEDCDAC</t>
  </si>
  <si>
    <t>DBABDEADCDADBADAEDEACEBCEDAECCCBDDDCDDADADBCD</t>
  </si>
  <si>
    <t>BDBABCBBABDBDDBBAEDBBAACADAEBCBEBBCCBBCDCDDAB</t>
  </si>
  <si>
    <t>EADAADDEBCDCCDEDECCCBBDCEABBCCCCCDBBCDECBAEBD</t>
  </si>
  <si>
    <t>210059661256</t>
  </si>
  <si>
    <t>DBECCBEBACECBEEEEBADEABBDCECBBEDDBECBCCDEEBDB</t>
  </si>
  <si>
    <t>ADEEACAADCDAADEEBEDABCDCABCBDADEBCEAABDDBCDAA</t>
  </si>
  <si>
    <t>DBABCAACDECDCDACCADBDBBCCAADCCEAAEEBBEBBACEED</t>
  </si>
  <si>
    <t>BCCDDEEBABEDDDABCEBDABCCCEDADCDADDEBBEECBDCCC</t>
  </si>
  <si>
    <t>210058410052</t>
  </si>
  <si>
    <t>DEDEECEAEEEDCCCECDCDDBABDAAADECCEBABBECCEBDBE</t>
  </si>
  <si>
    <t>DDCEDDBEBCBEDAAEBECDABCECEBEBCCEAEEABCABBEEAA</t>
  </si>
  <si>
    <t>ACCDEDABADDBBABADDDEBCDDEBDCCDBBBBACEAABBAAAE</t>
  </si>
  <si>
    <t>EBEDDABBAAECAAEEDCBBBCDBBCABEBADEADDDCCBAEDEE</t>
  </si>
  <si>
    <t>210058053346</t>
  </si>
  <si>
    <t>EADADCCEBACACABCADBDBAECEEBABDBBEAAEECADBBAEC</t>
  </si>
  <si>
    <t>ABCDAADDDDCEECEAEEBCDABCADCEAADDAACBBCBDDEDCA</t>
  </si>
  <si>
    <t>CACCDDADBBCECCEADAADAABEAACAADBDBBECACEDABCDC</t>
  </si>
  <si>
    <t>DBACDBAECDBCDAECEBBDABCBDCBAEAACBDBCBCDDAABDA</t>
  </si>
  <si>
    <t>210061564634</t>
  </si>
  <si>
    <t>DBEEEEBCCACABAAEDBDDBECAECAEBADABCBADCCACBAEB</t>
  </si>
  <si>
    <t>CDCCBDEABCBEADEDBCDABCDBEBCBDADEBCEADBDDACDAE</t>
  </si>
  <si>
    <t>DBABCAABDECDEDBACACEBADBCACCACDAAEEBEECDBCAED</t>
  </si>
  <si>
    <t>DDACDEBBDCABCBEAAEDCACBEEADDDBCCDBCBADCDEDCDD</t>
  </si>
  <si>
    <t>210058337818</t>
  </si>
  <si>
    <t>DDAAACBEBBEAAACCADCBABCDAAEEDCDBDAEBDCCEEDDAA</t>
  </si>
  <si>
    <t>BCADBACDADDBDABDBBAADDBEDBACEDDCADAABAEBACCAB</t>
  </si>
  <si>
    <t>210060997645</t>
  </si>
  <si>
    <t>CDDBBDECDDBEABDECCEEECCEDABCABDCCDBCABCDDCBBC</t>
  </si>
  <si>
    <t>DBAADEADCDCEBABEDDEBCEACAACABDDCECDAECBDAABCD</t>
  </si>
  <si>
    <t>BBBDACAEEEBEACBBACBCCAADAAAECBCEDBBCADBDEDDAC</t>
  </si>
  <si>
    <t>BCBAADAEDCBDBBDCEBBCCEBCAEEACCCCCDEBDDBABCCCD</t>
  </si>
  <si>
    <t>210059962366</t>
  </si>
  <si>
    <t>EBECECBBDDDEDEECBCACDBCAACCECEAEBCECECBDDEBAB</t>
  </si>
  <si>
    <t>ACEEADBEDDDAADEABEEABCDEDBCBDAABABCCDBAECCDDE</t>
  </si>
  <si>
    <t>ABABEBBDDECDCDAECADDABECDBACCCEEABCCBEBBADEED</t>
  </si>
  <si>
    <t>CDBDCBAACBDECEDBDBEDACCAEECEDBBABDBEBEEEDDCCC</t>
  </si>
  <si>
    <t>210058427205</t>
  </si>
  <si>
    <t>AECEDEDEEBEBADBCDADEEDDCCBDCEEBADBEECDCEEBBCA</t>
  </si>
  <si>
    <t>CDBCCCADDDCEDAAECADDAEDDCDBBDCBACADCBEADEDCDA</t>
  </si>
  <si>
    <t>BBABBDACEEDDCBBADCDCACAECBACEABADAACDAABBEDAE</t>
  </si>
  <si>
    <t>BDCABADAEECADECCBAACBEBDBCBDBCBEACADBECEADCEC</t>
  </si>
  <si>
    <t>210058572702</t>
  </si>
  <si>
    <t>CEDEABCDCDBCEADECDEEAACDDEBCCCBEAECADEAEDCDEC</t>
  </si>
  <si>
    <t>DCAADEABCDECBABCDECADDADDADACAAEECDBECBDEABCD</t>
  </si>
  <si>
    <t>BABAACBEACDBCECBDBACCACCAAAEDBBEDBBDABBDEACAC</t>
  </si>
  <si>
    <t>EBDABDDEDDAEDDDDDEBCEBBCECDACCCCCDCCADCACDCDA</t>
  </si>
  <si>
    <t>210058086694</t>
  </si>
  <si>
    <t>BBAACEBAEDABBEADBBAEACAAACDECACAAABCAACDBABBB</t>
  </si>
  <si>
    <t>DBEDDADDACCDCCAAACBBDADCEBBAACDDCAEEBAACAABAE</t>
  </si>
  <si>
    <t>CCBBAAABABAEACDABCBAABDDACCEDABBBCAABABDACADC</t>
  </si>
  <si>
    <t>ACECBDCBACDCDBAEBDACBBBBCCDBABADCDACBCBBDBBCC</t>
  </si>
  <si>
    <t>210058857607</t>
  </si>
  <si>
    <t>CDDAEECEECDBCAEDDBCEBECBECCBABDCECCACCBDBEABD</t>
  </si>
  <si>
    <t>ABCDCBDACDCEACEBAABDDAEBBADEBACBCEDEBADCDAADE</t>
  </si>
  <si>
    <t>BDBBBAAECBBEADCAABBAACCBACCBEDEDADBDBAEDDADCC</t>
  </si>
  <si>
    <t>EDDDECDACDBACCBCCABEDDBECDCEAEABAABCDCABBECAC</t>
  </si>
  <si>
    <t>210058852774</t>
  </si>
  <si>
    <t>CACCBEBACEBBBACECEBBBCECCEDCECDDEBEAECDAABCBB</t>
  </si>
  <si>
    <t>CDCECCADACCAAADECBDDABCDCCBADEBCEAADCCDCAEDDA</t>
  </si>
  <si>
    <t>ACEBAAAAEEDBDDBACDDEDCAEBBDCAAEBBBACAAECBEAAB</t>
  </si>
  <si>
    <t>CBCCDDCCCCDADBBECDCCEEDDBDABDDCCACACDEEDAEDBE</t>
  </si>
  <si>
    <t>210061111053</t>
  </si>
  <si>
    <t>CBDCEADAEDDBABBECAAAECABECECBBCCAEBBBCDDBBEDD</t>
  </si>
  <si>
    <t>ADDDCACBCABBCABEADADCBEECADCEEDDCDDABEDCDDBCB</t>
  </si>
  <si>
    <t>DCBDBCAEABBCACDEBDBEDDAEEDAAEBDDABBEDEECCAADD</t>
  </si>
  <si>
    <t>DEEBEDEADDDADCBBAEECCCAAACACBBCCECDECAAACABCC</t>
  </si>
  <si>
    <t>210058337800</t>
  </si>
  <si>
    <t>DBDEBBABCECCBDECCBADBACCBEDEBAEAECDBECEDDEAEB</t>
  </si>
  <si>
    <t>ACEEEDEADCDAADEABDDABCCEDACCCADCBDAAABADADDBE</t>
  </si>
  <si>
    <t>AEEAABEDDACDDDAECADBABDCCEDDCBDBADCEAEEAAAABD</t>
  </si>
  <si>
    <t>ACCDDBAECBEBDEABEDDBAEBCDDDCDCCADDBCCCEBEABAC</t>
  </si>
  <si>
    <t>210058763818</t>
  </si>
  <si>
    <t>CADABBCBEABBBEBDAADACCECDDCDBADBBEECCCBDBEEEB</t>
  </si>
  <si>
    <t>ABCDCCDACDBEDCEECEBDDAEBDDAEACDBCECDBBDCDCADE</t>
  </si>
  <si>
    <t>BDBBAAABCBBEAADACAEDACABACCCEDCDADCDBAEDDECCD</t>
  </si>
  <si>
    <t>EBDCEBDABDDCDCDDCDBDEEDECEDEDBBBDABCCCADDACEC</t>
  </si>
  <si>
    <t>210058427209</t>
  </si>
  <si>
    <t>DBDBECCCCDCEBBAAEBDCBEDACBBDBEEABBADCCBDACCAD</t>
  </si>
  <si>
    <t>ACEBCCBADCDAADECBEDABCEDEBCBDADEAECDBBDDBCDAD</t>
  </si>
  <si>
    <t>EBBBCDACDACACAACCACBADBCDBAECAEBAECBBEBBABABD</t>
  </si>
  <si>
    <t>CDACDDEAACDBDEABCBEEABEDEDADDBCDDDCCEBDCEDBBC</t>
  </si>
  <si>
    <t>210060289432</t>
  </si>
  <si>
    <t>DEDCEDCBEDBCDCCACBEDCDCCCDDCDDDADBECCCEBCDCBD</t>
  </si>
  <si>
    <t>CDBDDCBDBDAEBDDEACADCEDEDDECDBEECBBCDCDCDEECE</t>
  </si>
  <si>
    <t>CCEBCCCCCEEBDDBCCCDBDBBEEBECEDEACCACCACCBCBAD</t>
  </si>
  <si>
    <t>CCABDDADEDDABDADADEBCADBBDADDDDBDCEBABBEADDCB</t>
  </si>
  <si>
    <t>210060018998</t>
  </si>
  <si>
    <t>CABEEADABCEBCECCBAABBACDEDCCBBBEDBCECCDABDBEE</t>
  </si>
  <si>
    <t>ABBDACDDCDAECCCDAAEADBCEAEBCADCCCAEABBDCDAADE</t>
  </si>
  <si>
    <t>BDBDDAAEBBBEAECACACEADCBACCDCDCBAADCCADDDECCD</t>
  </si>
  <si>
    <t>EEDBEADBEDDACDDCAAAABCADCEBDDBACDABCCAEEDDCCD</t>
  </si>
  <si>
    <t>210058667084</t>
  </si>
  <si>
    <t>CEBEDDDABEBDCECCCECBCBADCBDDBADCDBEEBECAEACBC</t>
  </si>
  <si>
    <t>DDAEACABBADEABDECBDAABCDDDBEDCDEABBEBCEBEBADA</t>
  </si>
  <si>
    <t>BBDABDBAAEBBCBBBDBACDCBEBBACDACBAEAECADBBEEAB</t>
  </si>
  <si>
    <t>BDDEBABBDCABCCCBEDDADDBDEABDCDECCCEEBEEDADEEB</t>
  </si>
  <si>
    <t>210061377628</t>
  </si>
  <si>
    <t>ADADADBCEBDCCAEADADADBACEACBEDDECBCEAEBDBCADC</t>
  </si>
  <si>
    <t>ABCDCBDACDCEADAECDBDDBEBDABEBDABCECEBADCDAADE</t>
  </si>
  <si>
    <t>BBBBAAAEBBBEACCAAAECACBBACCDEADD.BADBAEDDCBAD</t>
  </si>
  <si>
    <t>EBDBEEDAEDBECCBCEABCBDACCD.EADABEBECCEDDEEACB</t>
  </si>
  <si>
    <t>210059898015</t>
  </si>
  <si>
    <t>DBDBDBECCDBCEEBEEBCCDEDAAACACBEDACACDCABCEBCB</t>
  </si>
  <si>
    <t>CEEDCAAEBCACADEDBCCABCDCABCADADBEAABECDDBCDCE</t>
  </si>
  <si>
    <t>ADEDEBBBDADDCDAEDABBADABDABBCDEAAECCEEDBACABD</t>
  </si>
  <si>
    <t>CDECDBABCAEACEAAEEAEAAACECDDEBDBCDCEBBEEEAACD</t>
  </si>
  <si>
    <t>210058708201</t>
  </si>
  <si>
    <t>EABBCAEBCEBCEEDCECECACCDAAABEEDEDDDCBBEECCEDA</t>
  </si>
  <si>
    <t>DAAADEBDCADEBABEEAEBCEACBACBEDCAAADAACAAEABCE</t>
  </si>
  <si>
    <t>ABACADAEABDAACBBECBAAAEEEAABACBCDADBBDADDDAEE</t>
  </si>
  <si>
    <t>CDDADBCECDACDEBDDBCBBBDBBDABDBCEBBBCEDEDBCEDB</t>
  </si>
  <si>
    <t>210058465649</t>
  </si>
  <si>
    <t>DBEBBBBACADEBEAAEBBEBEDDAECEADAEBDEDBCBDCDDAE</t>
  </si>
  <si>
    <t>EDAEEDBCDCBADAECBCAABCDCEBACCBEEADDEBBADBCEAA</t>
  </si>
  <si>
    <t>DDDDDABCADCDCDACDADBACDCCDCECCCCAEEBBBCCDDEEA</t>
  </si>
  <si>
    <t>ECADCEECABCDBDEBBBDAACCCAEEDDBCBDDAADBEAEACCC</t>
  </si>
  <si>
    <t>210060891688</t>
  </si>
  <si>
    <t>210058354609</t>
  </si>
  <si>
    <t>BDEDBAEAEABEDDEAEABECDDACBDDDCDEBADCDABECBAAE</t>
  </si>
  <si>
    <t>AADBEBDABDCEADCDAEABBEDEBAACEACCBADCEDADEBEDA</t>
  </si>
  <si>
    <t>ACCBABDEDADDCECDEDCBEABDCCDEDDAAAECEADECABCBE</t>
  </si>
  <si>
    <t>DCBDEABDACEBCDAEBCDEDBDABDACEBABBBCCDEBAECDBA</t>
  </si>
  <si>
    <t>210059718454</t>
  </si>
  <si>
    <t>CACEDDBBCEBBCACCCBCEDBAECEDADBDADBEECDCDABCBC</t>
  </si>
  <si>
    <t>DDEEECEEDACEAADEBDDAABCDABBEDCDEBCBAECDABAADA</t>
  </si>
  <si>
    <t>BBDABDECAEDBCDBBDCDCADAEBBDCBBAEADBCDACEBECAE</t>
  </si>
  <si>
    <t>DEDCCBDEDECADDCBDABCDBCECECAACBACCEADCBDBDDEC</t>
  </si>
  <si>
    <t>210059728288</t>
  </si>
  <si>
    <t>AEEBCEEDBEBCBDDDEAABDBDBBCACCDADCEDDBEBAEACDB</t>
  </si>
  <si>
    <t>CABDDCEACCCEBBACDECCABEBBDAAEDBAACCCEEDBDDDBD</t>
  </si>
  <si>
    <t>BDCECDBDAEDBACBDEBAACDCEAAADBCCECEEDBCADCCDAB</t>
  </si>
  <si>
    <t>ECACDADCEBBACDEDACCADBEABCAEEDBCDDABCECDAEABC</t>
  </si>
  <si>
    <t>210060362745</t>
  </si>
  <si>
    <t>CECEBEAACEBBCBACCEBECEAECADAEEADDBEEBDCADBEEB</t>
  </si>
  <si>
    <t>CDAEEAEBAACEAADECBDAABCDCABBDCDBABADBEEDEBCDC</t>
  </si>
  <si>
    <t>BBDABCACBEBDCEBADBDEDCEEBDACBAEABAAACACCBEAAE</t>
  </si>
  <si>
    <t>DBECAACEDDCBEEBACABDDDADAABDCCBCCBDDEEBDAECEB</t>
  </si>
  <si>
    <t>210058448500</t>
  </si>
  <si>
    <t>EBEADBEECDBCEBCAEBEBEDCDADCEBBDCBABDCCBADDCDC</t>
  </si>
  <si>
    <t>CCEBEADBDCAECDEBDCEABEDEEDCADBAEBEBDBDCDACDAE</t>
  </si>
  <si>
    <t>DBABBCBDDACDCBADCADBADABCCECBAEAAEAEBDBBABEED</t>
  </si>
  <si>
    <t>DDCCAECBCBDDCEDBAEDBABCCEDDEDCCDDBCEACECEBACC</t>
  </si>
  <si>
    <t>210059741222</t>
  </si>
  <si>
    <t>EBADBBEEBBAAEDDEBBCCCDDADCCDBDDCCBDDEBECADCAB</t>
  </si>
  <si>
    <t>ECDEEABADCDAEDCACAEABCDEDABBDADCBACCBEADECABC</t>
  </si>
  <si>
    <t>DBBBCBDECACDBDAEEEDBADDCCDACDBEEAEABBBCCACABB</t>
  </si>
  <si>
    <t>DCCCABCBABCCCDDBBEBDBCCCCBDBDDBBBDCABEDBECECC</t>
  </si>
  <si>
    <t>210058379195</t>
  </si>
  <si>
    <t>AEEEEDDAAEBBBBACCECDDCADABECAEBEDBDEECBBEBDBC</t>
  </si>
  <si>
    <t>CECDCEBDAACEAADECBDAABCDDABBDCDCEAAEBCDABBDDA</t>
  </si>
  <si>
    <t>BCDABDACABDCCABBDBDBBCBEBEABABABBAACDACBCBCAE</t>
  </si>
  <si>
    <t>BDCEBBEBDADBEBCDECACEEBDCACACEDBCCDEDEDEADBEC</t>
  </si>
  <si>
    <t>210058370198</t>
  </si>
  <si>
    <t>DBECDECCEECAEBACDBBBAEDBEBADCEECBBADDCDEBEAAC</t>
  </si>
  <si>
    <t>EBDDCBDDACACBDBDAAEAEDDBCBACBBADBBCDEABBCEACD</t>
  </si>
  <si>
    <t>EABBDCBBDAADACACDACBDEABABBDCDDCABACBEBBCCABE</t>
  </si>
  <si>
    <t>ADAEDBCCCABCBDBBBBACACBDBDEDEBDADDACEBEBBACCD</t>
  </si>
  <si>
    <t>210060322853</t>
  </si>
  <si>
    <t>CDBDAABDEDBEEEDECEEEECCEDEEBABACCABCCBDCAACEE</t>
  </si>
  <si>
    <t>DBAADEADCDCEBABCCDEAABABAEADBDAADCDAECBDBDB..</t>
  </si>
  <si>
    <t>BCBDACBEEEDBAEDBACABAAACAAAECBBEDBCCADADCDDEC</t>
  </si>
  <si>
    <t>EBDAADEEBEACAEBCECBEEABCADECCCCCDDEBBDEABCADC</t>
  </si>
  <si>
    <t>210058719615</t>
  </si>
  <si>
    <t>CDEAACBDEADCDADACBACEADEADBCDBDDBBEEACBCBEAED</t>
  </si>
  <si>
    <t>ABCECBDECDBEDCECBAAAABDDDBBECECBADEACBDCADACE</t>
  </si>
  <si>
    <t>CDCBAECBABEEAADECBDBDEBCDDBDEDCAADCEAACADBCAD</t>
  </si>
  <si>
    <t>ECDBEADAEDBCDCECBABDDDBCEDACADDBECADEBBCDEBCA</t>
  </si>
  <si>
    <t>210058660517</t>
  </si>
  <si>
    <t>CADAEABEDCDABEECBEAAEBDEEECEEBAECBEEBCBABEECA</t>
  </si>
  <si>
    <t>ABCDCBDACDAEACEEBABCDABEBBBEBADBEEDEBBACDAADE</t>
  </si>
  <si>
    <t>DEBAAAADBBBEEACAAAEEACBEECECEDEAAECDBBEEDACCD</t>
  </si>
  <si>
    <t>EBDEEEDACDECCCBCEABBDDDBDDCEBDCCAACCBCADDDDCE</t>
  </si>
  <si>
    <t>210061481681</t>
  </si>
  <si>
    <t>DBEABAAACBDCEDCCBEADADBBDCBCCBEEECDCDCDDACEAD</t>
  </si>
  <si>
    <t>AEEEABAADCDAABEDBCDABCACEBCBDADEAAECABADBCEAD</t>
  </si>
  <si>
    <t>CEBACABEDACDEDACCADBADBCCEACCAEEADCCBEBDACAEB</t>
  </si>
  <si>
    <t>CCDDDBCBADABAEABECBBABCDDADBDECBCDACCBEBEDCCC</t>
  </si>
  <si>
    <t>210060891669</t>
  </si>
  <si>
    <t>CCDAEDCAEEBBCEDCDBAEBDBCECCDBADCEEEECCDEBDBDB</t>
  </si>
  <si>
    <t>ABCDCCDACDCDACCEAABDDABCAEECADACEDDABADCBAADE</t>
  </si>
  <si>
    <t>CABBAAABCCBEAAEACBACACBBABCBEDEDADBCBAEDEECCD</t>
  </si>
  <si>
    <t>ECDCEECBDEECCCBCDACDDDBBCBDCADBACCDBDDCBCECCC</t>
  </si>
  <si>
    <t>210060677382</t>
  </si>
  <si>
    <t>210058055912</t>
  </si>
  <si>
    <t>EECCEACDBCCBCEBDCDEECCADCBDDEBDADBDBECABCCBBA</t>
  </si>
  <si>
    <t>CDCECCEEAACEADDECBDAABCDDABADCBECDBCCACADADDB</t>
  </si>
  <si>
    <t>BCCABCADEEDCCDBADBADDCAEBBABDACCADAEDACBBEAAD</t>
  </si>
  <si>
    <t>CCDDCBBBDADAEECBDBACBDCDADACACDEABDEDCBADCEBE</t>
  </si>
  <si>
    <t>210058055926</t>
  </si>
  <si>
    <t>CEDEBECEECECBAEDCEBBBECDADCDBBDEDBEABDCDBEBED</t>
  </si>
  <si>
    <t>ABCACBDACDAEACDECABCDACBBADEBCDBECCABBDCDAADE</t>
  </si>
  <si>
    <t>BDBBCAAECBBEACCACBCEADDCACCBDDEDADEDBAEDDACCB</t>
  </si>
  <si>
    <t>ECDEEBDAEDBECCBCEABCADCBADAEBEABAAECECABEECCB</t>
  </si>
  <si>
    <t>210060553541</t>
  </si>
  <si>
    <t>CBDEEADECCDBCACECBDDCBBAEDCBBDABCECCCCDDBECBD</t>
  </si>
  <si>
    <t>ABCCCBCACDAEAEEECABDDAEABADEBDDBCECEBADCDAACE</t>
  </si>
  <si>
    <t>CDBBAAAEBBCEBADAABCEACBAAECCEDCDADBDBAEBDADDC</t>
  </si>
  <si>
    <t>DEDBEACACDDCCCBBCABEDDEBADECADDBABECDCBBEDACE</t>
  </si>
  <si>
    <t>210060207844</t>
  </si>
  <si>
    <t>210061377634</t>
  </si>
  <si>
    <t>CBDDAACDADBDABDECCCCEACBEACDBCCDEDAADEEDCEAEB</t>
  </si>
  <si>
    <t>DBDDDEABCDCABDBEEEEBAAACAECDBAACECDBACBDEABCD</t>
  </si>
  <si>
    <t>BEBAACBEAEDDABACABAEEAABAAAEBEBEBBCCABEDCDDAD</t>
  </si>
  <si>
    <t>EACADDEEBADCDDCDCCAAABBDACABCDEDCDBDDAADBCCDA</t>
  </si>
  <si>
    <t>210060547719</t>
  </si>
  <si>
    <t>CECBAEBACEEBEEACBEBEEAACCCDAEECDDBEEEBDAECBBB</t>
  </si>
  <si>
    <t>BDAEAADBDECBAAEDCCDDABCDDAADDBDDAADACCBAEBDDA</t>
  </si>
  <si>
    <t>BCDABDACAEDBDBCACADCDCDEDEDCBCBDCBEBDCADBEEAC</t>
  </si>
  <si>
    <t>DBECACBCDCCABABBEABDBECDCABCCDCCCCCAAEEDADEEB</t>
  </si>
  <si>
    <t>210058852260</t>
  </si>
  <si>
    <t>ADBBBEAACDBEECBECDEBAACBDABBEBCECAEEBAEDACBBE</t>
  </si>
  <si>
    <t>DAAEDEABCDCEDABCDDCBAEEDAAAABBACBCDAECBCAABCD</t>
  </si>
  <si>
    <t>BCBEACCEEDDAEEBBABBBBAAAACAEECDEBDCABBEDCDDAC</t>
  </si>
  <si>
    <t>EAEDEDAEEEDCDEBDECBCECBCECEBCCEDEDBDCBADBEBCC</t>
  </si>
  <si>
    <t>210058895579</t>
  </si>
  <si>
    <t>DECABDBEEEBAECBCCADECDABCBDAEDDDEBDEBADBACCAD</t>
  </si>
  <si>
    <t>CECECCBEAACDCAEABADAADDDBEAACDCCEABCEABABDDAB</t>
  </si>
  <si>
    <t>BBEABAACABCBCBDCDADAAABEBBACDACBACAADACBBEEAE</t>
  </si>
  <si>
    <t>ABDDAEBCACBCEBEDCABCDABCADAECDABCDAEDEDCADCBB</t>
  </si>
  <si>
    <t>210060375043</t>
  </si>
  <si>
    <t>CEEABEBBDADDCDEEBBAECDEDBDABCADCEBCCCADDBEBDD</t>
  </si>
  <si>
    <t>ABCDBBCADDBDBECADBBBDECDCCBABABACDDAEBEACBADC</t>
  </si>
  <si>
    <t>BABBADACAEBDAADACBCEEDDBECDABDCAABCCBABDBABDB</t>
  </si>
  <si>
    <t>EBDBECDBEDDBCCCEEDBCEDBEBCDDCBCDEBDDDEBBCECBB</t>
  </si>
  <si>
    <t>210061018810</t>
  </si>
  <si>
    <t>DAEACEEBBDEABCBCCBAABAEABACBBBDCDCDDAAADAAADB</t>
  </si>
  <si>
    <t>CDDBACCECDDBEAACDCBAEAAEACADBBBEEBCECEAABBAAD</t>
  </si>
  <si>
    <t>210058465644</t>
  </si>
  <si>
    <t>210058448489</t>
  </si>
  <si>
    <t>CADACECDDEAABCECBAEBBCAEDCBABBDDDBDACCEEBEECB</t>
  </si>
  <si>
    <t>ABCDCBDACEADAEECAADADAAEAADEBEDBCDEEBEDCDAEDE</t>
  </si>
  <si>
    <t>EBBDDAADCCBEAECAABEAAABBECCBDDEDBDCDBCEDCACDD</t>
  </si>
  <si>
    <t>CEDCBDCAADBCCCDCDACCABCBABBECDDDDDBCEACDCCCCC</t>
  </si>
  <si>
    <t>210059153701</t>
  </si>
  <si>
    <t>CDBECDBEEDBEEDDECAEBDBCEDABCDBDCAECCDAEBCCDBE</t>
  </si>
  <si>
    <t>DDAADEADCDCADABCABEBCEABAECDBEACECDAECCDAABCD</t>
  </si>
  <si>
    <t>BBBDACCEEEBCACBBACCADAEDAAABCCCEBBCCADBDCDDAC</t>
  </si>
  <si>
    <t>EBBACDEEDEBCAEDCECBCEABAAEDECCCCDDCBDDEABCBDD</t>
  </si>
  <si>
    <t>210058714749</t>
  </si>
  <si>
    <t>210058667049</t>
  </si>
  <si>
    <t>DECEECBECDCACEBBDCEEDAAEBDCAEECCEBDCDBEBDBEBD</t>
  </si>
  <si>
    <t>CEAEECDBEAC.AAEECBDAAB.DCCBADCDCCABCBEEDEBDDA</t>
  </si>
  <si>
    <t>BBDABCACAEBCCDBADDDEDCBEBBADEACAACAACACBBEEAE</t>
  </si>
  <si>
    <t>CADDCEDCCAEBCDCBBAECCCDDEABBEDDACBDDDEAAADEEC</t>
  </si>
  <si>
    <t>210060207827</t>
  </si>
  <si>
    <t>CDAEBCABCDDBABCCDCDBBCADCEDADECEDBEEBDCADBBEB</t>
  </si>
  <si>
    <t>CDAEECEBCACEAADECECAABCDCEBADCDEABAEBCDDEBADB</t>
  </si>
  <si>
    <t>BBDABDACAEDCEDBADBDEDCBEBBACCAEAABACCACBBEDAE</t>
  </si>
  <si>
    <t>BCECACBBCECBEEABEABDDAADDABACCDCCCEDEEBDADEEC</t>
  </si>
  <si>
    <t>210058714743</t>
  </si>
  <si>
    <t>CBBBAEEDBBBCACDECAACECCDECEBECCDCEBCDAAAEDEBE</t>
  </si>
  <si>
    <t>DBAABEBDBDCABEBCDDEBDABDAEDBBCACECECDCBCAABCA</t>
  </si>
  <si>
    <t>BECAAEDBCEDABDCBCBAAEDACBAADBCDBBCDEBCCEADDBD</t>
  </si>
  <si>
    <t>EEDACDBEDBAACDBCDDBCEEBCACCCCCCCDDEBCDDABDCDB</t>
  </si>
  <si>
    <t>210058465637</t>
  </si>
  <si>
    <t>CBEBECBCCCDACEACBBBCEDDEACABBAAACBBEDBBBDCDBB</t>
  </si>
  <si>
    <t>CBACCBEBDEDAADBDACDACDDECBBADBAECBAAEDBDEBDDA</t>
  </si>
  <si>
    <t>B.DE.ECBCEEEBBCEEECEACDCCADDCEDCADAABECCDBACB</t>
  </si>
  <si>
    <t>BBBBADBAABCBCDDCDBEEBDADCCCBEAAACCCBCDBCBECBA</t>
  </si>
  <si>
    <t>210058818990</t>
  </si>
  <si>
    <t>EBEDDBAABBDEEDEEBBBABEDBBCDBBEDAECBAECEAACCEB</t>
  </si>
  <si>
    <t>ECEEAABABCDAADEACCCABCDAABEADDBABBEBDBBDDCDCD</t>
  </si>
  <si>
    <t>EBDCACBBDAEDCDCCCACAACDACBBACAEEAEABEBCBACADD</t>
  </si>
  <si>
    <t>CCAACBCBBBBCDDCBAEABDBDAADDDDADDCDBBBCEDEECCA</t>
  </si>
  <si>
    <t>210058202992</t>
  </si>
  <si>
    <t>210058834884</t>
  </si>
  <si>
    <t>DBEDDBADBCCCBEACDDDEAACAAAAEABABABBABCBCAEBDD</t>
  </si>
  <si>
    <t>DCDEEBABDCCDADEACCAABECDEBCBEADEBCACABEDABDCE</t>
  </si>
  <si>
    <t>DBABBAABDBCDEBACCADBADCCCEADCBD.AEEEBEDBCCDDD</t>
  </si>
  <si>
    <t>CCEDBEBBACEBCEABCEADACCDDEDEDCEEDDEECBEAEABCC</t>
  </si>
  <si>
    <t>210058362812</t>
  </si>
  <si>
    <t>CBDACBADECDEBDEAAAAEBECADCCDEDBBCDCEACEDBDECD</t>
  </si>
  <si>
    <t>ABCDCBDBCDBEACECBABDDBEBDDCEBACBCECCBABCEAADE</t>
  </si>
  <si>
    <t>BDBDCAAECBBEAADABACCAEBBADCCEDEDADADBAEDDADCC</t>
  </si>
  <si>
    <t>EBDCEBDABDBCCCACEABCADADDDEBAEBBABCDECDBCECAE</t>
  </si>
  <si>
    <t>210060362741</t>
  </si>
  <si>
    <t>DADEEDBABDABEDEDCCBEEAEBDBDADEDBABDEDCCABEDBC</t>
  </si>
  <si>
    <t>CECEADBECEAEACDADADCABDEAEBAACDECDBDCEDACEECA</t>
  </si>
  <si>
    <t>BCEABCAAACDCEBBBBADCBEBECBBCDCDCBBCCBABCBACAD</t>
  </si>
  <si>
    <t>AAAADABEADEAEEAAEEDCBABACADDAEABCDBEDEADEDEEE</t>
  </si>
  <si>
    <t>210059159371</t>
  </si>
  <si>
    <t>DECACADAAEEADDBADCEDCCADBADAEAEDD.BECDBBDBCED</t>
  </si>
  <si>
    <t>CDBECABBAACBAADECACAABCCE.BDACDADBADCBAACEEDA</t>
  </si>
  <si>
    <t>AADBEBACAEDCCDBAACDEDABEBCBCDEBBBBAADACBBEAAE</t>
  </si>
  <si>
    <t>EADECEAAEADBCDDCBADBCABDBCBACCDACCEBDEDDBD.EA</t>
  </si>
  <si>
    <t>210058458282</t>
  </si>
  <si>
    <t>210058554721</t>
  </si>
  <si>
    <t>CEDAEADCCADBAEEBDBDAEABCBECABBCDABEAECCDBDEBC</t>
  </si>
  <si>
    <t>ABEDEECBDACCABEACDBBADCDBAECADCEBCEBDACEDBADE</t>
  </si>
  <si>
    <t>CCACEAAEBCBEBCDBBBDAACBBDCEDAEADDBECEADEECEAD</t>
  </si>
  <si>
    <t>ECDACDEAADBCCBACACECDDADCEECABBAECDCEABCBDEEB</t>
  </si>
  <si>
    <t>210061018815</t>
  </si>
  <si>
    <t>210061027151</t>
  </si>
  <si>
    <t>210058667076</t>
  </si>
  <si>
    <t>AEDEDEBACEBBCAACCEDDACAACCDDEECDEBDBBACBAACBA</t>
  </si>
  <si>
    <t>CDAEECADACCEAEAECADAABCDDABADCBEBDDEBCEACBADB</t>
  </si>
  <si>
    <t>BCAABDACAEDCEDBADDDEDBDEBBACDACBBBACCACBBEAAD</t>
  </si>
  <si>
    <t>BEDAECBCDACAEABCCBBACDDDAEBBCDBADBEDCBAAAECEC</t>
  </si>
  <si>
    <t>210058076476</t>
  </si>
  <si>
    <t>CDDCAEBACABABBEBBBBEBBBDABCEEADBCBEBCBDDBEECD</t>
  </si>
  <si>
    <t>ABCDCBDACDADACECCECADDDABBDEBEEBCDEEBADCDAADE</t>
  </si>
  <si>
    <t>ECABEEAEDCBEACCABABDADCBACECEDCDADDDDEEDAACCE</t>
  </si>
  <si>
    <t>EADEEADAADACCCACACBADCABAAEAAEABABECACCEAAAAC</t>
  </si>
  <si>
    <t>210060018995</t>
  </si>
  <si>
    <t>EDCBADCACBCBCDCBCCDBBCAACDDAEECBEBEBBBBEADCBD</t>
  </si>
  <si>
    <t>BDAECAABAACEAADECCBAABCCDAAABCBDCAABDCEDBBCDD</t>
  </si>
  <si>
    <t>BEAABDBDADDBBBBDDAACBDCEBDECCADBBBACCAEBEECAE</t>
  </si>
  <si>
    <t>DAEEBBCCCBBDCECCEABDBEDDCDBCCDBACDEDDBEBADCCB</t>
  </si>
  <si>
    <t>210061027152</t>
  </si>
  <si>
    <t>DBEEBDECCCDADECCEDDCAADBABACCBADBBDCBCEDAEEAC</t>
  </si>
  <si>
    <t>ACEDEDDADCDABDEEBCDAECECEBCBDACEBEEADBADBCDAC</t>
  </si>
  <si>
    <t>DBABBBAEDEDDDDACDABBAECBCDBCEBEAAEDCBBBBACEED</t>
  </si>
  <si>
    <t>BCDDEEABCBEDEEABEEBDABBDCADBDCCAADACCBEBDABCC</t>
  </si>
  <si>
    <t>210058351765</t>
  </si>
  <si>
    <t>AACACDDAEEBDCBCABBECBAECBAACCCCDEBEEDBADBCEAB</t>
  </si>
  <si>
    <t>BDAACBBBCDBECADAEACEBDCAAEEBEADCAEDBAEBDAEBCA</t>
  </si>
  <si>
    <t>BBDCADBAEEDCCCBBDADEDEBEBEACADCBEBACEACBBACAE</t>
  </si>
  <si>
    <t>CDBAEDBADBAECDBACBDADACBEABDBDAECDCEBDBCEECBA</t>
  </si>
  <si>
    <t>210058667059</t>
  </si>
  <si>
    <t>CADCDEBCBEDBCCEBDCEEACDEADACBBBCEDACDDEEBCEBA</t>
  </si>
  <si>
    <t>ABCDCBDDCEDEAEECDDCADAEEDEAEBBBBAACEABBCCBBAE</t>
  </si>
  <si>
    <t>BEBBCAAEDDCEAEDECBEBCCCAECCAEBCDDBAABAEECDBBD</t>
  </si>
  <si>
    <t>EEDDEACABEDBDBCCDEBADDBEABDCABDBBACEAAECDDEBA</t>
  </si>
  <si>
    <t>210060362742</t>
  </si>
  <si>
    <t>ABCDCBEACDADCCEEABCADAAADEDEBDABCECABADCDAAEE</t>
  </si>
  <si>
    <t>BDBBAAABABBEACCBBACDACBCADCCDDDDBDBDBAEDDACCC</t>
  </si>
  <si>
    <t>210058074624</t>
  </si>
  <si>
    <t>EBEEBDECBCDCDCAAECBBBAEDDECECAAAEBBCBCCDAEAEA</t>
  </si>
  <si>
    <t>ACDCBCAADADCADEDBEEABCDDADCBDADEBDEEEBADBDECE</t>
  </si>
  <si>
    <t>DBABEABDDECDDDCACADBABCCEEACCAEAAEBBBCDBEBCEA</t>
  </si>
  <si>
    <t>ACCCEEABDBEBDEABAEBDABCDBCDDDCCAADBCCBEBEAECC</t>
  </si>
  <si>
    <t>210060352923</t>
  </si>
  <si>
    <t>ADDEADAADCDAADEABEEABCEDDBAADBACCDACDEADECABB</t>
  </si>
  <si>
    <t>DBABCBCDCACDEDAEEAEDADBDCEAECAE.ACDACEDCEBBCD</t>
  </si>
  <si>
    <t>210058324911</t>
  </si>
  <si>
    <t>EBEEBCECADDABBACCCDEEACAABBCABDBDCDAECDDAECDB</t>
  </si>
  <si>
    <t>ACBEEECADCDCADDEECCEBCDCABCAAADEBAEDADBDBBDAE</t>
  </si>
  <si>
    <t>ABABCCADCADDDDACCACBBDBDABAECAEAAECBBEBBAEAED</t>
  </si>
  <si>
    <t>BCACBEABCBDDDEABECEDABCDDADBDCCEBDAAABEBCECCC</t>
  </si>
  <si>
    <t>210058701571</t>
  </si>
  <si>
    <t>CDADEADBEDBAAEEDBEBEAACEEDBECBCCDCAAECDDBCCEA</t>
  </si>
  <si>
    <t>AACDAACDCDBAAEABAEEAEADCBABAEAABCBAEDADAACCDE</t>
  </si>
  <si>
    <t>EBAAEAABBBBEACEECBBBAADBCADAEABDADBEEAEDCACAA</t>
  </si>
  <si>
    <t>EEDBEBDEACDBCDCCCAAABDBDACABBDDDCDEAADBADACCC</t>
  </si>
  <si>
    <t>210058151346</t>
  </si>
  <si>
    <t>CCCBEBDDAEBABBDCCDCBADCDDABAECDEBADCCEEBDCBBB</t>
  </si>
  <si>
    <t>DAADAEAECDCDBDBCAEDAAEEBCECDBCECECDBACBCDABCD</t>
  </si>
  <si>
    <t>BBAEACDEADDAACDBACDBBDEDADADEBBDBBCEADBDCDDAC</t>
  </si>
  <si>
    <t>CBDADDBEAEBABDBCDACBEDECECECCCBCEEEBDDADBCBBD</t>
  </si>
  <si>
    <t>210060291956</t>
  </si>
  <si>
    <t>DEDDAABBAEDBCCCDCBCEACEACBDAECEBBBDBEECCABDBA</t>
  </si>
  <si>
    <t>DEEDAABCACEDADDCBADEABCDCCBADCBEEBAEABAECEDDA</t>
  </si>
  <si>
    <t>BCCDCCBBEBDCDBBDADDCACACDBADEACABCACDADACACAA</t>
  </si>
  <si>
    <t>CBDBDAECDBEADBDACABACBDBDECECDDBDECCDAECCDBEE</t>
  </si>
  <si>
    <t>210058424916</t>
  </si>
  <si>
    <t>DBCBCDBCCDCEBCAADBBCAEDAEBDDDBBEBADEBBDBABCAB</t>
  </si>
  <si>
    <t>CEAECEDCAD.AADECECDABBDCEBBAEDBCBABABCADACDAD</t>
  </si>
  <si>
    <t>AEDECCACDEBBEDACBABBDDCDEEEDCCDAABCCBEAEACABD</t>
  </si>
  <si>
    <t>BDADCEBCACCDDDCBACADABBAECDDDBBCBDACCCDECAECC</t>
  </si>
  <si>
    <t>210059728923</t>
  </si>
  <si>
    <t>CADEEAAAEBABCBEDDAAEEEADEEABBDBCDBACDCAEBEDEB</t>
  </si>
  <si>
    <t>ABCCCBCACEBDACECCACEDAEADEDEBAABEDCABADCDAADE</t>
  </si>
  <si>
    <t>BDBBAAAECCBEAEDAAABEACBBACCBEDDDAEEDBADADECCE</t>
  </si>
  <si>
    <t>EBDAEBDABDCCCCBCBABBCDBBDDDEEEBAABBCEECDCDCCC</t>
  </si>
  <si>
    <t>210061066983</t>
  </si>
  <si>
    <t>CDBDDECDEDBEEDEBEEDEBACDDACACACBCEAACAEEAEBEC</t>
  </si>
  <si>
    <t>DBAADEAACDCEBABCBDEBAEACAEDABEACECDAECBDAAECD</t>
  </si>
  <si>
    <t>BEBDACDEEEDEACBBACBBEACDADAECBBEDBCCAABDEADAC</t>
  </si>
  <si>
    <t>EEEACDEEBCDAAADCEACEBCACCDABCCCDDDBBCCACBCCDC</t>
  </si>
  <si>
    <t>210059331618</t>
  </si>
  <si>
    <t>CECAECBBBDCBEECEBECEBDAACBDECECDEBEDCBCEBCBBC</t>
  </si>
  <si>
    <t>ADABAAACAAEEAADEDBDAABCDEDBEACDAECBBDCCADAADB</t>
  </si>
  <si>
    <t>BCDABDACAADCCDBADDDCACBECBACEAACBCAADAEBBEAAE</t>
  </si>
  <si>
    <t>DEDCACBBCEABBDABEABBDCDDADBDCCABCAAEDEEDADCEA</t>
  </si>
  <si>
    <t>210058489072</t>
  </si>
  <si>
    <t>DBEACDBCC.DCABBEABABCDABACBCADACABACACABCCBBA</t>
  </si>
  <si>
    <t>BCABDCACBDACBCCEACBDABDBCBCBDDCDBCDCADAEBDADE</t>
  </si>
  <si>
    <t>BCABCAABBABEECEABEBCE.ECDAECBDABDACBCBCABCBAD</t>
  </si>
  <si>
    <t>ACABABCABBACABAABABCAC..ABCABCABACBBABABABABA</t>
  </si>
  <si>
    <t>210060558190</t>
  </si>
  <si>
    <t>CCDDCECCAEDBBAACABADAAECACCBBDCCBBEAACBDBEEDA</t>
  </si>
  <si>
    <t>ABCDCBAACDCECCEEADBADBDBBADEBADBCEEEBADCDAABE</t>
  </si>
  <si>
    <t>CBBBAAAEDBBEAACACBBEACBBABCCECCDCCCDBAEDDECDD</t>
  </si>
  <si>
    <t>EBDEEBDAADACBCECEABECDABDDAEBEABADECDCADDECBC</t>
  </si>
  <si>
    <t>210060837520</t>
  </si>
  <si>
    <t>CACEBADDECBBACCECABADAAEABEBBBCACDEACBBCDDBAB</t>
  </si>
  <si>
    <t>ABCDBEDBCEEECAEEAABADBBACABCADABAABEBADBBCBDE</t>
  </si>
  <si>
    <t>CABBAAAEABBEAABAEBBBABBBABAAEAEAABCCBEBDDACCE</t>
  </si>
  <si>
    <t>EDDBCBAEBDDACDECBDBCDEBADCAEDBADCEEDBDABADBBC</t>
  </si>
  <si>
    <t>210061072184</t>
  </si>
  <si>
    <t>CDBBBBDAEDBEEBBEAEDBBCCADAADECCCBEECADABCEDBE</t>
  </si>
  <si>
    <t>DAAADEADCDEEBEBEDCEBACABDACABCACEDDCECBDAAECA</t>
  </si>
  <si>
    <t>BCCDACAEEECEACEAACCABAADADADABBECBBCBDBCEADAE</t>
  </si>
  <si>
    <t>EBDACDCEBCAADBCCECBAEBACACECCCBCCDEBDCAABEBBA</t>
  </si>
  <si>
    <t>210058812327</t>
  </si>
  <si>
    <t>CEBBAEEBBDBEEBBBCBBBEDCBAAEAACBBCEBEBAECAECEA</t>
  </si>
  <si>
    <t>DDAADEADCDCAEDBCCDEAAEADEECDBDACABECECBDAABCD</t>
  </si>
  <si>
    <t>BCBAACBEAEDEAEBBABBBCBACAAAEABBECBBCADBDCDDAC</t>
  </si>
  <si>
    <t>BADCEEDEEEAEEEEEEEEEEEEEEEEEEEEEEEEEEEEABAEEE</t>
  </si>
  <si>
    <t>210058406496</t>
  </si>
  <si>
    <t>DBDCEDDAEDCABBADBDBCEDBDDEDCCACDBBDEACADDEECA</t>
  </si>
  <si>
    <t>EBCCCCABACACABDBAEDABDCCEEDBABCADDDDEEDDCCEDD</t>
  </si>
  <si>
    <t>ADDBDDEBACABAEACDACAACCCADBBBBEDAECCAEECACBBA</t>
  </si>
  <si>
    <t>DDABCCBACDDDDDBDDCDDBDBDADDDDCBCCDDDBDEDDDEDD</t>
  </si>
  <si>
    <t>210059648638</t>
  </si>
  <si>
    <t>DBDADBEDCDDBEBEABCACAACAEBDDDDDDBDCCBBCACEBED</t>
  </si>
  <si>
    <t>ACEBBAAEABDAADEDCCEABCACCBCBCEACBDCCDBACBCDAD</t>
  </si>
  <si>
    <t>BEBACDACDACDCBBCCADBABDBABBABAEBA.EBBEDAABBEA</t>
  </si>
  <si>
    <t>DCCECCCCCCCBCECBCEBBAECCCADCDCABCDCECDEACDCCC</t>
  </si>
  <si>
    <t>210058822950</t>
  </si>
  <si>
    <t>DDCDEABDEBBDEEABDECDCBCBCADACECEDBCEADDABCBBC</t>
  </si>
  <si>
    <t>DEAEBDABDDCEAEDECEDAABCDEADADCDECDAABCDDABCDE</t>
  </si>
  <si>
    <t>ADCBACBCAEDBBDBABCDCDCBEEDAECEBCADAACACBBECAE</t>
  </si>
  <si>
    <t>DEACDCCBCDAABEDBCCBBDEDBBCBEADBCCCDEBEDDAEBDE</t>
  </si>
  <si>
    <t>210058812328</t>
  </si>
  <si>
    <t>CBBDCEDACDECDCACCBCBDCBEDCCBEBBCDBDECBBEBEDCC</t>
  </si>
  <si>
    <t>DABBBAADACEECCCABCDBAB.......................</t>
  </si>
  <si>
    <t>EDDCDDBCCBAEADBCABBCBCDBCDCCEBBDBBCBBEBCCBCBB</t>
  </si>
  <si>
    <t>210061423988</t>
  </si>
  <si>
    <t>210058224830</t>
  </si>
  <si>
    <t>CBDADACDCBCBBCADBACABCBDECADCBADBCBCACDBBECDC</t>
  </si>
  <si>
    <t>ABCDCACABDBAACEDABBADBCEBABCADDBADBABACCDBADE</t>
  </si>
  <si>
    <t>CABABBAECBBEACDACBDBACBBDCCAEDECBDCDBABDCDAEC</t>
  </si>
  <si>
    <t>ECDCEDBAADEACDCDBABDBDCBCDDEEBABCBACDDABCEBCB</t>
  </si>
  <si>
    <t>210060619687</t>
  </si>
  <si>
    <t>DBEEEDABBCDADDECDDDBAEBAABACDAADEBECCDEDEEAED</t>
  </si>
  <si>
    <t>ACBCABEADCDABDEDBCEABCDCDBCBDACEBAECEBDDACDAE</t>
  </si>
  <si>
    <t>DBABBAABDACDCDAACADBADDCCEACCAEAAECCBEBBACAED</t>
  </si>
  <si>
    <t>210061423977</t>
  </si>
  <si>
    <t>ADBCDDDDEDBEDDDEDDDDACCDADDACDADDDDDDDDDBEDEE</t>
  </si>
  <si>
    <t>DAAADEAACDCCECAAAEDBBAABBDDDBCACECDACEADDABCD</t>
  </si>
  <si>
    <t>CCACACCDAEBBBBBBBBBBBACCACACCCCEABCCBAADEDDEC</t>
  </si>
  <si>
    <t>BDEACDDCAADDADBDDBDDBADADCDAADADCDBABAEABADAA</t>
  </si>
  <si>
    <t>210058701601</t>
  </si>
  <si>
    <t>BECDDDCBABBECDBEDEABACCEEAEBCDCADADBEBABCEDBC</t>
  </si>
  <si>
    <t>DADADEEDCDCEDABBDABBCDBCACCDBAEBDCEBEDADAEBCD</t>
  </si>
  <si>
    <t>DCBEACDEEBDDACDBECBACACDAAAECBBEBCECADCDEADAB</t>
  </si>
  <si>
    <t>EADBADDEEEDAADEAACDBBCDBECCECDACDDBACDEBECCBA</t>
  </si>
  <si>
    <t>210061081852</t>
  </si>
  <si>
    <t>EBDBBDCBCBABBBECBBBDEEDABCCCBEADABEAACBDAECBC</t>
  </si>
  <si>
    <t>ACDBBDAEBCDACDCDDCEABABDCADEDBCECAECDCADBCDAA</t>
  </si>
  <si>
    <t>DBBBCBAACEDDDBCEDADDBDCCCDADCAEEAECEBEDBACAED</t>
  </si>
  <si>
    <t>CEADACCAABDBCAABEEBDABDBCDEBDDCDDDADBEEBEABCC</t>
  </si>
  <si>
    <t>210061475805</t>
  </si>
  <si>
    <t>CECEBEBABBBCAACBCAEEBCABCDCADEDBDBEABBCEABCBA</t>
  </si>
  <si>
    <t>CDCACCDAACCEAABEBBDAABCEEABBDCDEACBABCDAEBBDA</t>
  </si>
  <si>
    <t>BACBACECEEDCDDBABABADDBEABACCACBBABCEAEEBECAD</t>
  </si>
  <si>
    <t>DCACBEECCDCAEBBEEAECDABCCBBDCCDCCCCEDEAECDAEA</t>
  </si>
  <si>
    <t>210060814532</t>
  </si>
  <si>
    <t>CEDDCDBBCDBEECCDBDEACBCDDABBABDCCABCDAEBCAEBE</t>
  </si>
  <si>
    <t>DBAADEABCBCEBABEDDEBDBBBAEAABCACECAADCBDAABCD</t>
  </si>
  <si>
    <t>BEBDACBEEEDEABBCACAAAAACACADECBBCBCCBDCDCCDAB</t>
  </si>
  <si>
    <t>EBBAADAEBCAABADCEBBBDCBBAECCCCBCCDCBCDEABCDDA</t>
  </si>
  <si>
    <t>210060281470</t>
  </si>
  <si>
    <t>DBBBAACBCDBDCCDDCAACEACBBABCBCCADECDBADEBCBEE</t>
  </si>
  <si>
    <t>DAAADEEBCBCADCBCAEEBBAEDAAAAECECEBDBDCBDDABCE</t>
  </si>
  <si>
    <t>DCBDABAAABDBACEDACBBCAEEAAAEACBEDBCCBDDDBDCED</t>
  </si>
  <si>
    <t>EECDCEDEBCDDDBBCABCBBCCAEEABCDCDAECADCDCBBDCC</t>
  </si>
  <si>
    <t>210060277173</t>
  </si>
  <si>
    <t>CECEADCAAEAAAECC.BADBBBDCEDAAEADDBEEECBAABDBC</t>
  </si>
  <si>
    <t>CDBAECDBBECEAAAECEDBABCDCBAAACDEEAADBECDEBEDA</t>
  </si>
  <si>
    <t>ABEBACBCAEABDCBAEADCDCCEECDCBACCAAAADBABBECAE</t>
  </si>
  <si>
    <t>DBAEBDDCCACEBEBDEEACCDDDBABCCBCECDDDBEACADCED</t>
  </si>
  <si>
    <t>210058512634</t>
  </si>
  <si>
    <t>AADACABECDDBDBCEABACBDDEECDABCCBDAECBDDCBABED</t>
  </si>
  <si>
    <t>AECDDBCAC.CDAEEECABDDBEBCAAB.DDBEDCABBCCBABEE</t>
  </si>
  <si>
    <t>CDBBDAAECBBEACCACBB.D.DBACEAEDCDB.ADEA.DCDCDE</t>
  </si>
  <si>
    <t>ECDBEBDABDACCDCDBCBEADBDDCEBAEDBCABCDCBDDCBEE</t>
  </si>
  <si>
    <t>210061524164</t>
  </si>
  <si>
    <t>DBEABDCCCBCECDDDDBBDCADAABBDDDAEBBACBDDDADDDD</t>
  </si>
  <si>
    <t>ACBEEDAABCDAADEEBCDABCDEEBABDADBBCACDABDDDDDD</t>
  </si>
  <si>
    <t>DBABCABEDACDEDACCADBADCCECACBBEBADDCBEDBACCCC</t>
  </si>
  <si>
    <t>CCCDACEBAAEDCEABECEDABDAAADADECACDBCEDCBEACCA</t>
  </si>
  <si>
    <t>210058074631</t>
  </si>
  <si>
    <t>210061475802</t>
  </si>
  <si>
    <t>CACEECDBBEBDCECECACEACABCBDAEBBDDBEBBDCBAABBC</t>
  </si>
  <si>
    <t>CDCECABDCCCEAEDECCDAABCDBEBBDCDEBDADBCEDEBDDB</t>
  </si>
  <si>
    <t>BEDAADDCAEBDCEBADDDDDCAEBBABCAEBADAADACEBEDAE</t>
  </si>
  <si>
    <t>DBBCBBBCCEABDEACEABCDDDDABBECABADCADDEEDADBEB</t>
  </si>
  <si>
    <t>210058151336</t>
  </si>
  <si>
    <t>DBEECAABACCCBBCAECBCDEDAABBCCAADBBECCCADAEEAB</t>
  </si>
  <si>
    <t>ACEEABAADCDAAEEEBCDABCDCABCBCAAEBDEAABADBEDAE</t>
  </si>
  <si>
    <t>DBABCABDDACDEDAADADBADEECEACABEAAEECBEBBACEED</t>
  </si>
  <si>
    <t>BCECBECAABEDEEABBEEDABCDCADBDECAADACCBECEAECC</t>
  </si>
  <si>
    <t>210058307176</t>
  </si>
  <si>
    <t>CBDDAACEBBDAAAECBEDEECCDCDBDDBCCBEBBCDEDBEBDD</t>
  </si>
  <si>
    <t>ABCDBCDACDAEAEACADBBDAEECDABBEABCAECBABCDDADE</t>
  </si>
  <si>
    <t>DEACADAEBBBDAECAABBCAABBACABEDDABDAEBAEDCEBBC</t>
  </si>
  <si>
    <t>ECDBEADACDAACDBEEDBECDBAAEDCAECAEABCCBABADCCA</t>
  </si>
  <si>
    <t>210058575960</t>
  </si>
  <si>
    <t>DBEEEDABDECABEECECDACEDBADEEDAABEBECDCEDECCDD</t>
  </si>
  <si>
    <t>ACEEBBAADCDAADEEBEEABCDCABCBDADBBAACABCDBCDCE</t>
  </si>
  <si>
    <t>DBABCCACDDCDEDAADBCBAECBCEABECEAADCBBECEADAED</t>
  </si>
  <si>
    <t>BCCDAEABAAEBBCCBCEBDABDDAEDEDCCABDAEBEEBECACC</t>
  </si>
  <si>
    <t>210058830160</t>
  </si>
  <si>
    <t>DBEBCBCCCA.CBED..B.AEDEABAADBBEEACC.ECEDAEBEB</t>
  </si>
  <si>
    <t>EEEEEDEEDCDABDE.BEAAECD.DB..D....A...CAE..D.D</t>
  </si>
  <si>
    <t>CDEAEBBEDBCBCDACCABBABDBCEAECCEBABBBBCDEACAED</t>
  </si>
  <si>
    <t>CD.EDAC.CBDBACADBEDA.CDDE..DDCDCCDCACBCECEECC</t>
  </si>
  <si>
    <t>210058653929</t>
  </si>
  <si>
    <t>ADBDEEDDDEBEBCABEDEBAECCCACDEACDBECCDAACDCDCA</t>
  </si>
  <si>
    <t>DBAADEBDCDCABDBCABEBADEEBECDBDACECDAECBAAABAD</t>
  </si>
  <si>
    <t>BCBDBCCEEEDCABBBACDBBAACAAAECCBEDBBEADCDEDCEC</t>
  </si>
  <si>
    <t>EEDADDBEBEBAB.CBEECCEABCACEACCDCCDEBDDCABCDDB</t>
  </si>
  <si>
    <t>210060481291</t>
  </si>
  <si>
    <t>ADBAAEBBCDBDEBACDBEBAACADABBECCDDEDBABEACDDCD</t>
  </si>
  <si>
    <t>DAAADEADCDCCBEBCDEEAAAEAACCDEEACECACAAAAAAAAD</t>
  </si>
  <si>
    <t>BCBDACCDEEDBACBCDCAAAAADAAADBBBEDBDCAABDEDDAC</t>
  </si>
  <si>
    <t>EEDAADDEEECAAADACAAABAACADECCCACADABBDCABADDA</t>
  </si>
  <si>
    <t>210060277168</t>
  </si>
  <si>
    <t>210059870210</t>
  </si>
  <si>
    <t>CDEEBAADBEEAADDBDEBCABBCDECCBACAAEECCABCBBCDD</t>
  </si>
  <si>
    <t>ABBDEDABEDAEBCECBDCAABADCDECDEDBEBDEADBACECDC</t>
  </si>
  <si>
    <t>BEEBBDEBAEDCCDBABADCDCCEBBECCEDBABDCCACBBEAAD</t>
  </si>
  <si>
    <t>DBACACCCDCCEEEEBEADDDEBDCCBDDCDBCDDBEEADADCBB</t>
  </si>
  <si>
    <t>210060201777</t>
  </si>
  <si>
    <t>EBEECCCADACCCBACADAECEDDDBBEBADEBBEAACADCEBAB</t>
  </si>
  <si>
    <t>AADCAAECDCDAADEDDCCABCDCABCACAEBAAECABDDBCDCD</t>
  </si>
  <si>
    <t>AEBAACEBDACDCDAADACCACCBCEBCCCAEAECBBEBDACECD</t>
  </si>
  <si>
    <t>BCBCEECBAACBBEABBEADAACBEBDBDCAADDBCCBECCACCC</t>
  </si>
  <si>
    <t>210058415048</t>
  </si>
  <si>
    <t>BEBBAAAEAEBDCDBCEECDADCBDABBEDEDBECECCEDBBCBD</t>
  </si>
  <si>
    <t>DAAACEADCAEDBDBAADDBADECACADCDACBCEAABBDBABCD</t>
  </si>
  <si>
    <t>BABBADBEABDAACCBBCBBAAEDAAAEBBBEDCCCEBBDDDBAA</t>
  </si>
  <si>
    <t>EDEADDDECED.CEBCDBBBEADDABBCCDCBCDCEBCEDBBBDB</t>
  </si>
  <si>
    <t>210060256219</t>
  </si>
  <si>
    <t>CADBAACECDDEAEEDABBABAADECDEBBCECBBEAADDBEAEC</t>
  </si>
  <si>
    <t>ABCDCBDAD.ACECEECD.ADBEECBDDAAEBBDCEDADCDAADE</t>
  </si>
  <si>
    <t>CBBBABAAABBEAADAAACDACBBACCECBCDADEDBAEDDA.CA</t>
  </si>
  <si>
    <t>EDDDEDBBBCBBCDDDA.BCADABDEEDEADDEA.CBBDECDBDB</t>
  </si>
  <si>
    <t>210060122057</t>
  </si>
  <si>
    <t>DBEDCDABCCBCABECDBBDCAABDCECCAADBAECDCEAAEEEB</t>
  </si>
  <si>
    <t>ACEAECAADCDAADEDBCDABCDCDBCBCAEEBAEAABADACDBE</t>
  </si>
  <si>
    <t>AEBAAABEDADDEDBAAAEBADCCCEACCCEACEBBBEBBABEED</t>
  </si>
  <si>
    <t>BCCDEEEBCBEDDEABAEBDABCDBBDEDECBBDAEBCEBEBBDC</t>
  </si>
  <si>
    <t>210058065889</t>
  </si>
  <si>
    <t>EBCBBACCACDBEEACDADACEDAEECECEACECECCDBEACDEB</t>
  </si>
  <si>
    <t>CCEEEDEEDCBBCDEABBEABCDEAECADAEDBACAECDDDDDEE</t>
  </si>
  <si>
    <t>ABBCDDBECABDCDAECABBABCBDBCCCEEAADBCCECBABAED</t>
  </si>
  <si>
    <t>BCDCEEEDADCBDADBCEACBCDCEDCEDBDEDDCBCBEBBAADC</t>
  </si>
  <si>
    <t>210059648631</t>
  </si>
  <si>
    <t>CDBDBAEBADBABDDAAEDAAEECDBCBCBCCBEDADEDEACBCE</t>
  </si>
  <si>
    <t>DDAEDEAECDAABCBAADCADDCBAEAEBEACDCAADCAAAAABD</t>
  </si>
  <si>
    <t>BDBEACADAEDDECBEADBBDACABDABEBBECBCACBEDAADCC</t>
  </si>
  <si>
    <t>EEDBCDBEBEBCBEDCECBEEEBCACCCBCACADBBCDAABADDA</t>
  </si>
  <si>
    <t>210058424906</t>
  </si>
  <si>
    <t>210058437337</t>
  </si>
  <si>
    <t>CABBCDBACCECEBACDBEEEAEBCCDAEDACCEEEEDBAAECDC</t>
  </si>
  <si>
    <t>DDADEABBAECEAADECBDAABCDBABADBDCDACEBACBEBADA</t>
  </si>
  <si>
    <t>BDAABDADDDBCDDBBDCDCDCCEBADDBBDAABCEEDDDEECAE</t>
  </si>
  <si>
    <t>DAEADBCBCEDBEEDAEABDDBADBDBDECBACEBDAEEDADEEA</t>
  </si>
  <si>
    <t>210058696708</t>
  </si>
  <si>
    <t>CDBBBECBDEDECECBCBCCABCDBABBDEABAECBEDCDCCDBA</t>
  </si>
  <si>
    <t>DAAADCACBADEDDBCBBCADCCADCAAEBABBDCCEDCBCEBAC</t>
  </si>
  <si>
    <t>BCBEBABEAEDCAECBACCBABACADABBCBBDBBCADADADCAA</t>
  </si>
  <si>
    <t>EAAADDDCEEBDABDECBBCBBACCCCDCCDDCDBADBEDBCBCA</t>
  </si>
  <si>
    <t>210061571336</t>
  </si>
  <si>
    <t>CEBBABBCAEBCEDDDEBCDAADADAEBCACADADDCBCACABEA</t>
  </si>
  <si>
    <t>DBAEEEAEADCCBEBCDDDADEADACCACAACEADCEBBDAABCD</t>
  </si>
  <si>
    <t>AEAECCBEEEDCACBBBDDBCAACDAABCCBEDBBCCBDDEDCBC</t>
  </si>
  <si>
    <t>BACEADDEDEDACDDACBBCECEDAAAECCBDCDBDBDEABBDDD</t>
  </si>
  <si>
    <t>210058624051</t>
  </si>
  <si>
    <t>EBEEBCCCCDBCBEAEBCCCDECAAEEEDCACBCCEECBECACAD</t>
  </si>
  <si>
    <t>ACAECDAADBBAADEEBBEAECEDEBCCC.ECBEBEACDDBCDCE</t>
  </si>
  <si>
    <t>AE.CCCBECECDCDAACACBCECDCCACCDDAAEDBBEDBABAED</t>
  </si>
  <si>
    <t>CDCDCBACEBCEDDDBDECEAEEDDDEDCDDCCDBBCCEDEDCCC</t>
  </si>
  <si>
    <t>210058406488</t>
  </si>
  <si>
    <t>CBDABADEDCEBBBCCCEBDACCCADCBBBCABACCCCCDBBDCD</t>
  </si>
  <si>
    <t>ABCDCBDACDADABECCABADBEBAADEBDDBCDDABADCDAADE</t>
  </si>
  <si>
    <t>CDBBAAABDCBEACCAAABCAECDACCAEDCDADEDAAEBDACCB</t>
  </si>
  <si>
    <t>EBDEEACADDDCCBBEBABDCDCBDDEEABCABBDCDAAECDABC</t>
  </si>
  <si>
    <t>210058406492</t>
  </si>
  <si>
    <t>CBBAEAEBEDBBAEEDBACCAAEAEEADBBCEBEABDBBDBCABC</t>
  </si>
  <si>
    <t>ABEECACDBBEACBECEABDEBACADCEBDACEEAABDCBDCEBC</t>
  </si>
  <si>
    <t>ACCBADABDBCDBCAABEACBCCBCCEBDEDABCDBEABECDADA</t>
  </si>
  <si>
    <t>CDDBEAEACBDCEDAEEAADDCABCBEDABCDEBADCDACEBBCC</t>
  </si>
  <si>
    <t>210060922440</t>
  </si>
  <si>
    <t>EEBBCAEECCBECBDEDABCAEACDDBAABDDDEBECAECACDDC</t>
  </si>
  <si>
    <t>DAAADEADCDBDBDBCDBEBAEBBADDEDCACAEACCBBCDABCD</t>
  </si>
  <si>
    <t>BBEBAADEEEDBACBAACEADAEEABAECBBEDDCCBDDDEDCCC</t>
  </si>
  <si>
    <t>EADABDDCEEAACEBAABDCBCEEDEDBECACADBACEAAACCDD</t>
  </si>
  <si>
    <t>210060304984</t>
  </si>
  <si>
    <t>CEBDDEEDADBDEECCEDCEEDCCDABCABBCEEBECAADDEAEE</t>
  </si>
  <si>
    <t>DDAADEBDCDCDBDBCDAEAECCDCECABCACECDBACCDBABCD</t>
  </si>
  <si>
    <t>BCBDACBEAEDEBCDBACBBBACAACABBDCEABDDABCBEBCEC</t>
  </si>
  <si>
    <t>EADADDBEDEDCBBDDEBACDCECBCAACDDCCDBEBEDDCBDBD</t>
  </si>
  <si>
    <t>210061523267</t>
  </si>
  <si>
    <t>210061070889</t>
  </si>
  <si>
    <t>210060553516</t>
  </si>
  <si>
    <t>CCBDBEECCDBEEEADBECEEACBBABCABBDCECECCACDADEA</t>
  </si>
  <si>
    <t>DDAABEAECDEACDCCACDBAEBAAEAECADCECDBECBDAABEC</t>
  </si>
  <si>
    <t>BECEEACEDEBEACBBCDABEAACACADCBCDDBAECDCDCDDAD</t>
  </si>
  <si>
    <t>BCDDDDBEAECABECDECADDDEBECEADACCCEBACDBDBADDD</t>
  </si>
  <si>
    <t>210058653920</t>
  </si>
  <si>
    <t>CEDAAAAEEEABBBCEABABECCDECCBDDCCDECAACCCCEAAA</t>
  </si>
  <si>
    <t>ABCDABDACDEEEBEBCCCDD.CEDABAEECCCEAAAEBDDCBBE</t>
  </si>
  <si>
    <t>EABBABAAABECACEABACECABD.BEEEDEABDABBAEBBADCC</t>
  </si>
  <si>
    <t>EBDCEBDACDDADCCDCAB.CDBBCDAEAECBABCCCDABDEEBC</t>
  </si>
  <si>
    <t>210058354479</t>
  </si>
  <si>
    <t>DBDECBECDCBECEBCEBBADEDCEEDEEECDBCDCBCDDACBEC</t>
  </si>
  <si>
    <t>CCEECDACDCBAADECBDDABCDCABCBDAEEACECDDADACDBC</t>
  </si>
  <si>
    <t>ABCBCBBDDABDCDAEDADBADACCBDEBDEEACDBBECBACACB</t>
  </si>
  <si>
    <t>BCACABBCCDEEACAACEDBABEECABDCCDBDBBBDDDEBEBCC</t>
  </si>
  <si>
    <t>210059805351</t>
  </si>
  <si>
    <t>EBDBCDCBADCDBECEABAAEDCABDEDBDACBDECDCBBDCBAC</t>
  </si>
  <si>
    <t>DAECBBDEACBAADEBBCDAB.CCECBADDBACDACEBADBDADE</t>
  </si>
  <si>
    <t>BBABECABAADDCBEDDABAAECCDEEBCCDDADEBBEEBCCADD</t>
  </si>
  <si>
    <t>ADCCABACBBECDEAACEADAEBCEBDDECDBDDBCBDEBEEACA</t>
  </si>
  <si>
    <t>210058053474</t>
  </si>
  <si>
    <t>CBDAEEBEDADBBADCCABEBDDBEBCEBBECEBABDBCDBDBDC</t>
  </si>
  <si>
    <t>ABCDBBDACDCDDCEAAADDDEABCBDAACEBAECADADCEAADE</t>
  </si>
  <si>
    <t>CCBBACADCBBEAAEABCBCABDAEDBDEDDDBBADBADDCABDB</t>
  </si>
  <si>
    <t>EBDCEECAADBCCCCDABBDCDBBCDEEAECDCBDCBAEBCDCCC</t>
  </si>
  <si>
    <t>210061529776</t>
  </si>
  <si>
    <t>DBCECDACAEEBECCCDCDDCEABCBDAAEBBEDEADCABDBCBA</t>
  </si>
  <si>
    <t>CDBEEAABCACEDADECBAAABADCEBABCDEBCAEBCEAEBADA</t>
  </si>
  <si>
    <t>BCDABDADEDBACCBADBDEDCDABBACEABBAEAACACBBEAAE</t>
  </si>
  <si>
    <t>BDECACBBDDABEECBEABCDEDDEABACCDCCCDDBEBBADEEB</t>
  </si>
  <si>
    <t>210061529778</t>
  </si>
  <si>
    <t>CDBDBAECCCBDECEDBEEDEBCADCACCEACDECCCBAEABBBE</t>
  </si>
  <si>
    <t>DDAAAEADCDCABDBCDBEBDAECBEADBDAEECDAECBCAABCD</t>
  </si>
  <si>
    <t>BCBDACCEEEDBACBCACABDAACAAAECEBEDBCCADCDEDDAC</t>
  </si>
  <si>
    <t>EBDBEDDEBEACACDEECCCEBBCADDCCBCCDDCEBDDABBADA</t>
  </si>
  <si>
    <t>210058151360</t>
  </si>
  <si>
    <t>EEBBDAECCDBEAEBCCBBBACEBDDBCECBBEEDDCAACCECDE</t>
  </si>
  <si>
    <t>DAAADEACCBCCBDBAAEEBDCCCBEBABACEEBDADCCDBAECD</t>
  </si>
  <si>
    <t>BBBAACCDAEBEACBBDCBEEDCCAEAEECBEBBACBAADEADAB</t>
  </si>
  <si>
    <t>EAAAAEEECEBDBCEAEEECEDAACCBCCCDBBDCCCDDAACDDB</t>
  </si>
  <si>
    <t>210058889611</t>
  </si>
  <si>
    <t>CBDAEABCEAAACCECCDDADBAEEAAEBBDBBBBCCCADBDDDC</t>
  </si>
  <si>
    <t>ABCDCBDACACEEDDCDBBAADCCEADABBEEEACEBBDCDAADE</t>
  </si>
  <si>
    <t>BBBBAAAECEBEAACABABEACBBACCAEDEDADADBEEDCECCC</t>
  </si>
  <si>
    <t>CEDAEBCBBDCDCABCCABEEEBCBDB.BDBCABACABCADDAED</t>
  </si>
  <si>
    <t>210058533669</t>
  </si>
  <si>
    <t>EEDBEDBBAECBECDCAEDBECABCEEDAEBBEBDDDACACBEAB</t>
  </si>
  <si>
    <t>CDBEAACDBEBCACAEAACBADCAEABCECDBECACEDBACEADA</t>
  </si>
  <si>
    <t>BCAADEAAACDCECBBBCAEDDBDABCBAECCDBACEADBBECAE</t>
  </si>
  <si>
    <t>BCDDEBABEDCCACEAEACAECBEBEDCABDCBCEADEDBADECE</t>
  </si>
  <si>
    <t>210060553513</t>
  </si>
  <si>
    <t>BACEECCECECBEABCDEEEEBEDCBDAEEDCBBEACCEDECDBC</t>
  </si>
  <si>
    <t>CDAEECADDACEAADECBDAABCDCCBADCDEECECBCCDBBCDD</t>
  </si>
  <si>
    <t>CADDADACCEDCBDBADCDEDCCEBAACBACBCEBCCABEBEAAB</t>
  </si>
  <si>
    <t>DAECACCCDDAADEEBEABCDAADAABDCCBACCCDBEBDBDDEB</t>
  </si>
  <si>
    <t>210058151366</t>
  </si>
  <si>
    <t>EEEDBCBCABBADCBADCDEDCDBCBAB.DCEDBDCCCBABEBED</t>
  </si>
  <si>
    <t>CDADCEDEADDDDADECADDADCACEBAECDAEEACAECAABBBD</t>
  </si>
  <si>
    <t>AEDAABEBAACBCEBACACCBDBEBBDCDCCCBDAACBAEBCAAC</t>
  </si>
  <si>
    <t>DCECABACDBBADEDBEDEDDDDBDDBABDACCCDEDEEACDBDE</t>
  </si>
  <si>
    <t>210058354455</t>
  </si>
  <si>
    <t>AEABABABCDBAABBEDCBAAACDBACCEBAAAECBBCAADCBAA</t>
  </si>
  <si>
    <t>DABDEAABCCDABECCDBEBECCDAAABEDBECBADBEADAADCE</t>
  </si>
  <si>
    <t>ACBDACAEABDDABCEEBCAADBCADACCAABDCEABDACABCBE</t>
  </si>
  <si>
    <t>BEBACDDEEEDCABEBBCBDBBBCCBACCDBCAEEBDBDCADDCC</t>
  </si>
  <si>
    <t>210061367803</t>
  </si>
  <si>
    <t>AECAACEECEEBBCBEDABBEDEACCDAEDDCBBDABECADBABA</t>
  </si>
  <si>
    <t>DCBDABACCCCEAEDECADBABCDDDBADCDDEAADCCDEDBAEB</t>
  </si>
  <si>
    <t>BCEABDADABDECCAABCBEDCBEBBDCDACCCCAECACBBECAB</t>
  </si>
  <si>
    <t>BDEEAECEDEBDDECCEAACBDDCCCBCCDCECDDDDBACADCED</t>
  </si>
  <si>
    <t>210058633286</t>
  </si>
  <si>
    <t>CEDCCABCCDBDEEDEADEEACCBDEEBABCDDDBABBECACBBD</t>
  </si>
  <si>
    <t>DBADDEAACBCBBDBCCAEAEEDACCCEEAECECEAECADAABCD</t>
  </si>
  <si>
    <t>BCBCAEBAEEDCABEBACBABACDAECDCBBEDDBCADDDEACAC</t>
  </si>
  <si>
    <t>EEDAAEBEAEAABEDBDCCBEDCCBBDECCACDDEBDDDDBAEDA</t>
  </si>
  <si>
    <t>210058202972</t>
  </si>
  <si>
    <t>210058455828</t>
  </si>
  <si>
    <t>210058523354</t>
  </si>
  <si>
    <t>BDABEDBCBECBBDACDCABEBDEBCADCBDAACDDACACACBAD</t>
  </si>
  <si>
    <t>AADECBACECDAADEDBCDABEDCBBCADEBDADCBEBADBCAEA</t>
  </si>
  <si>
    <t>BCBBCBAAAEDDCDACDADABCABECADBAEBAECBDEADCBABD</t>
  </si>
  <si>
    <t>DCBCBBCBDAEDBDABEBACABDCBCD.EBEBDABBDACBEBBDC</t>
  </si>
  <si>
    <t>210060512403</t>
  </si>
  <si>
    <t>DBEEDDABCCCECBCCBCBEDABCABDEBAACABDCECBDAECDD</t>
  </si>
  <si>
    <t>DCEEADAEDCDAADEABEEABCDCEBCBDDDAECAAABCDBDEDE</t>
  </si>
  <si>
    <t>DBABBABBDCCDEAACDEBBADAEBAABCDADAEEDBEBDACEED</t>
  </si>
  <si>
    <t>CCCCDEDBAEEDEEABBEEDABDDEADBDAEBDDABCEEBEAACC</t>
  </si>
  <si>
    <t>210060317434</t>
  </si>
  <si>
    <t>AABDCABCDDBEEBEECDECABCBDABAECCDEEAECBADDCBED</t>
  </si>
  <si>
    <t>DADBDEACCBEDDBACDBDEEBEDEEBACDDEACCECCBDAABCC</t>
  </si>
  <si>
    <t>BCEEACBDAEEACDABAAACCADBBDAECBBEABCCDABDEBAED</t>
  </si>
  <si>
    <t>EADACDBECABDBEDBABBCBDBEADCECCBCADECDDAABDCEB</t>
  </si>
  <si>
    <t>210060891651</t>
  </si>
  <si>
    <t>DDDADDEBDCABDBECCBCCDADBDBCADEEBCBDBECBECAEAB</t>
  </si>
  <si>
    <t>ACBCECAECBBBCAADCEBECBEBABDBCBECDDACDBDDACEBD</t>
  </si>
  <si>
    <t>ADCBBDCBDEDDCDAEDADBCBCAEBCACBEEAEBDCDAADDBCE</t>
  </si>
  <si>
    <t>ADDDEEBDBCDBDEDBCEBCAEDCBDDEEBABACBDCEEBBDACD</t>
  </si>
  <si>
    <t>210058523338</t>
  </si>
  <si>
    <t>DBEAEDAECCDDBDECDBBBAACAAADEBAADA.EEBCEDAEAAA</t>
  </si>
  <si>
    <t>ACEEADAAACDAADEBBCDABCDCADCBDADEBAEAEBADBCDAE</t>
  </si>
  <si>
    <t>DBABBBABDACDEDAADAEBADCCCEACCCEBAECBBEBBACAEB</t>
  </si>
  <si>
    <t>BCADEEEBABEBDEABCEDDAEDEEDDBDEABADDCCBEBEABCC</t>
  </si>
  <si>
    <t>210060317430</t>
  </si>
  <si>
    <t>DBDBCBECCCDDEBAEEBADCBDDCBDAABDEBCCEDCBAAADDC</t>
  </si>
  <si>
    <t>AEECACDADCBAADEDBDDABCDEDBCCDEECADAAEEADADDEE</t>
  </si>
  <si>
    <t>EEABCAABCADDBDBADDBDBDBEACACCCECABEBBECCABECB</t>
  </si>
  <si>
    <t>DCCCEBBEAACDBEABCBACDBDCABDCDDCABDDBCCEEEACCD</t>
  </si>
  <si>
    <t>210060282311</t>
  </si>
  <si>
    <t>CBDDABEBBDBECBDECCDEADCEDAEBABBCAEBCEAABDEDDE</t>
  </si>
  <si>
    <t>DBAADEABCDCDBABCDDEBCDACAECABAACECDAECBDAAECD</t>
  </si>
  <si>
    <t>BBBAACCEEEDEACBDACABCAADAAAECBBEDBDEADEDEDDAC</t>
  </si>
  <si>
    <t>EBDAADAEBCACBEDCECCBEABCADECCCBCCDEACDAABBADD</t>
  </si>
  <si>
    <t>210061017493</t>
  </si>
  <si>
    <t>CBBDDABCDDBDBBBEDBEBACCBDAEBEEDACEBDBEEBBCDEC</t>
  </si>
  <si>
    <t>DDAADEABCDCADEBCEBCBCEBADECEBBACECDCDCBDDABCD</t>
  </si>
  <si>
    <t>BBBDACBEAEDEACBAACBABAACAAABCBBEDBCCADADCDDAC</t>
  </si>
  <si>
    <t>EBBAADBEEEEABCBAECBCEEBCACBCCCACDDABAADABDDDB</t>
  </si>
  <si>
    <t>210060269283</t>
  </si>
  <si>
    <t>CCECABCCECBCBDCCDECBBCDDBCACCEA..............</t>
  </si>
  <si>
    <t>210058175516</t>
  </si>
  <si>
    <t>EDACCDAACDCCEDBCCBAEECAACCDAEECEDBDEBBCAADCAC</t>
  </si>
  <si>
    <t>CDCAADBBAEEABEDECEBEABCDDBBBACABDDEABCCBAAADA</t>
  </si>
  <si>
    <t>CBDDACECABDCDDBBCDDBADBDBBABCEDBBAACCBACBDBAE</t>
  </si>
  <si>
    <t>BAAEABCDDEEBDBCAEABCEECDABBEBDBCCCDDEEBEADCEA</t>
  </si>
  <si>
    <t>210060808517</t>
  </si>
  <si>
    <t>DBEECDABCBACDCCCBBDDDECEBBCCBABCABBAECBDECAAC</t>
  </si>
  <si>
    <t>DCEEAACADCBAADCABCDABCDEABAEDACEBAECDBADCDDAE</t>
  </si>
  <si>
    <t>BBADEEBDDECDEDAADABBCDBCBBAECBEDADCBEEBBEEBED</t>
  </si>
  <si>
    <t>BCCDDEBBDBCDAEDBCECCABBCEDDDDCBCDDBDEBEDEBEBC</t>
  </si>
  <si>
    <t>210058370156</t>
  </si>
  <si>
    <t>CDDACAAABCBDCAADCBAADBEDEDCBBCCEDBBBACCDBEECD</t>
  </si>
  <si>
    <t>AECDCBDACDAEACEBCABADBBAAADEBDEBCDCABADCDAADE</t>
  </si>
  <si>
    <t>CABB.AAECBBEAADAAACEACBBECCCEBCDADCDBAEDDAACE</t>
  </si>
  <si>
    <t>EEDDEACABABACCDCADBECDBBBDCEDBCAACDDEABECDAAB</t>
  </si>
  <si>
    <t>210060201802</t>
  </si>
  <si>
    <t>CEDAEEEECADEBADCBAADECCBECCEBBDDBBEABCBDBEADC</t>
  </si>
  <si>
    <t>ABCDABAACDCDACEEAACDDBCCACEEBCCBEDEDBEDCDAABE</t>
  </si>
  <si>
    <t>CDBBACABDBBEAADAABCEACDBECCBEDCAADCBBDEDDADCE</t>
  </si>
  <si>
    <t>EBDCEADADDBCCCDCBABCDDBBCDEBDDAECBDDBCABCEBCB</t>
  </si>
  <si>
    <t>210058997294</t>
  </si>
  <si>
    <t>DBCDEBCEBCECBCCEADBCDEBDCBDCEABDEBCEADBABDCEB</t>
  </si>
  <si>
    <t>CDAEBEBDCCCBDEADACEDABCDBADEADBCEADBCBDACBDEA</t>
  </si>
  <si>
    <t>DBACBCACEDDBDDDCBADCBCDEBECCEAABCBAAEACBBEACB</t>
  </si>
  <si>
    <t>BDDCAACBCDABDCCBEEBCEEDDCCBDDCCCBCDDEEBDADDDB</t>
  </si>
  <si>
    <t>210060512414</t>
  </si>
  <si>
    <t>AEEBAECA.DBBCCCDABCBBEECCEDACCADDBEBCBCDBDABB</t>
  </si>
  <si>
    <t>CABADDEDDAEDAADCBADBABCBCDBECCDABBDCECDCBADDA</t>
  </si>
  <si>
    <t>BCEDBCBBAEDCECAADBDCBCBEBBACAEDBBAADCACCEECAE</t>
  </si>
  <si>
    <t>DEADBBBCDEBCCBDCBDECCECACACDBDACCBBADCCBBDAED</t>
  </si>
  <si>
    <t>210059159351</t>
  </si>
  <si>
    <t>DBEEBBAADEDCBBACDCBCCEEABCDEDADBDEECDCBDADBAD</t>
  </si>
  <si>
    <t>ACEAABAAACDAADEEBBCABCACABCBDAEEBAAADBDDDCDBE</t>
  </si>
  <si>
    <t>DBABBBBCCEDDCDAACADBADCCCEABCBEAAECBBEBBACAED</t>
  </si>
  <si>
    <t>CCADBECAAAEBCEABABBDAABDDCDADCCABDACCCEAEACCC</t>
  </si>
  <si>
    <t>210061433681</t>
  </si>
  <si>
    <t>EBEEEDCECABBCEBBECDBEEDCABDDBEEEBCEEDCEDABBDA</t>
  </si>
  <si>
    <t>CBBDADDACCBAAECBBCAABCEEADABDBCCBDCDBBBDBECAE</t>
  </si>
  <si>
    <t>ABABECCADADDDAADEADBDEAAECCADBAAADDCEBEBACAED</t>
  </si>
  <si>
    <t>CEDBBCDDEADBCEABBCBAEDDCEEEDECDEBCCBECCBEEBED</t>
  </si>
  <si>
    <t>210058892607</t>
  </si>
  <si>
    <t>CBDDBADADBEBAADDBAAAEECEDCCEBDCEBEAAABDEBEAED</t>
  </si>
  <si>
    <t>ABCDCBDABDAEACECAAEBDAEADABEACDBAACABADCDAADE</t>
  </si>
  <si>
    <t>EABDBAAEDBBEAACAABDBACBBEDCBDDEDADBBBEEDDECCC</t>
  </si>
  <si>
    <t>DADDEAEACDDCCCBCEABCDDCBCECAABCBECBDECEDADCBC</t>
  </si>
  <si>
    <t>210058080841</t>
  </si>
  <si>
    <t>CDDAAACCECCCCABECBABBACBAACDBCAADAECCCCDBEDCD</t>
  </si>
  <si>
    <t>ABCDCBDACDAEACEEAEDCDAEAABBEBAEBCDCDBBDCDAAAE</t>
  </si>
  <si>
    <t>CDBBAAAEDBBEAACAABCBABBBACCCDDCDADADBAEDDADCC</t>
  </si>
  <si>
    <t>EADEEBDACDDCCCACBABBEDABCDDEEBEBADEDECADDECBB</t>
  </si>
  <si>
    <t>210060282317</t>
  </si>
  <si>
    <t>DEDEACDEABBBAEADCEBECCEACADAEECBDBECBABCABBBC</t>
  </si>
  <si>
    <t>DEAECADDBACEAEDECEDAABDDCAEADBBEEABABBDDEAEDA</t>
  </si>
  <si>
    <t>CEACBCACAEAADEBCBCDCDCBEDDABBCCABACEBBDCAEAAD</t>
  </si>
  <si>
    <t>EACEDEBDEBACCBAEBCBCDBECCDBACCBDCDBBDEDEAECEB</t>
  </si>
  <si>
    <t>210061288802</t>
  </si>
  <si>
    <t>DDDAEEBACBBBCABBDBEACAAEBBDABCBCCBEACDCAEECAA</t>
  </si>
  <si>
    <t>CBABCEDDBEBEADDEBEDEABCDBDBEDCBEDBEADAEBDACDB</t>
  </si>
  <si>
    <t>EBEEBEBEADDCBBDBDCDEBAEECBACCEBBCABCEAECBEAAB</t>
  </si>
  <si>
    <t>DCABDACBCBAACBBCBACDBCBDBDCAEDBBBDCDECACAABEE</t>
  </si>
  <si>
    <t>210058436489</t>
  </si>
  <si>
    <t>BBCECADBCDCBDDCBCADBBDACCCCAEEEDDBEADEBCABCAB</t>
  </si>
  <si>
    <t>CDCEEAACDCCEAADECADAABCDCEBEDCDCCBBDCCEEEBDDB</t>
  </si>
  <si>
    <t>BCAABDABAEDCDEBADDDEDCBEDBABEACBABAECACBBEEAE</t>
  </si>
  <si>
    <t>DCEBEBBBCEDEDBCEEAABDECDCDBDCCAACDDEDCDBADCEA</t>
  </si>
  <si>
    <t>210058448472</t>
  </si>
  <si>
    <t>DAABEDCAABBBAADCCABDEDECCBDAACCEDBEEEDBDBCCBB</t>
  </si>
  <si>
    <t>DCAEACEBDACEAEAECBDAABCDCEDADCDEAEBDBCCDBADDB</t>
  </si>
  <si>
    <t>BCABBDEDAEDBEBBBDBDEDCAEACAABCCBCDAACACBBEAAB</t>
  </si>
  <si>
    <t>CCEBBDDBDDABDBCCEAADDABDDABABBBDBBBE.EADBECED</t>
  </si>
  <si>
    <t>210061536976</t>
  </si>
  <si>
    <t>AADEADBDBCEACACDCECEBDCDEECBEDAEBDBCAADEBEBCD</t>
  </si>
  <si>
    <t>ABCDCADACDCAACEECABBDCABDBDEBDABCECDDADCDAADE</t>
  </si>
  <si>
    <t>ADBEABAECBBEAEDBAABDEEBBACABEACABDEDACBDABECD</t>
  </si>
  <si>
    <t>EDDCEADAADBCCCCCCABDADCEEBDEEEBBEAEDDCBDCDCBC</t>
  </si>
  <si>
    <t>210058164440</t>
  </si>
  <si>
    <t>CBBCAEBDCEBEEDDDCBEDEBCBBEACABCDCEDADABACBBCC</t>
  </si>
  <si>
    <t>DADADEDDCDCAEBCEEDBAEAAECCADBBECECDAACADBAECD</t>
  </si>
  <si>
    <t>BCBDACCEEEBEADEDACAAEAACABABCBBEDBBCCDACEDDAA</t>
  </si>
  <si>
    <t>EDDACDBEBEDDAADCECCCEBBCBDCBCCDCEDCECDCABDDDB</t>
  </si>
  <si>
    <t>210058356207</t>
  </si>
  <si>
    <t>DECEACDADABDCDAEBAEDAECDCBDEECBBEBDEEDDACBBEC</t>
  </si>
  <si>
    <t>CECEACABAACEABDECADAABCCEDBEDCDEEDADDCDAEBDDE</t>
  </si>
  <si>
    <t>BBDABCACCEDECBBADBDCADBEBBABEACBBCAECACBBEAAE</t>
  </si>
  <si>
    <t>DCECACCCDEABEEBBEABDDADDBABECCCCCCCDBEADADEEB</t>
  </si>
  <si>
    <t>210058583222</t>
  </si>
  <si>
    <t>DEDECCAECDBCCCBACEEBBAECDEBDEEDACCBCCBBCDEAAC</t>
  </si>
  <si>
    <t>CDEEBCDDCBADEDCCDABCADCBECDACDABCCDACCBBBCEDE</t>
  </si>
  <si>
    <t>CCAADDBAAEDCCCBAADDCAEDCECBCABDCADAABACACEAAB</t>
  </si>
  <si>
    <t>CBDCBACDECAA.BACBEEEAADBADEACBEBADACCADAAACDE</t>
  </si>
  <si>
    <t>210060253033</t>
  </si>
  <si>
    <t>CBBBDAEDADBDECEACBECEDCBDDEACCDBAEDABABDBEDEC</t>
  </si>
  <si>
    <t>DEADDEADCBCEBCBDDDBBDAEABABDEADBECDAAAACAABCD</t>
  </si>
  <si>
    <t>BCAEACAEEEDAAEEBABABCAACAEABCBBBDDCCADEBCDCEC</t>
  </si>
  <si>
    <t>ECEBCEEDCBBACDCBAECABBBADBEBCCDCBEBDCDBACDDCB</t>
  </si>
  <si>
    <t>210060644650</t>
  </si>
  <si>
    <t>210058633263</t>
  </si>
  <si>
    <t>BADCADEEBEBCBEDEEBDCACEBCCBEBECDCEDDEECCACDCA</t>
  </si>
  <si>
    <t>CEAADABCEACEBDBAAACDBCECACBDECCBACACAEBDBEBDC</t>
  </si>
  <si>
    <t>CDBAEADDABEACCABBCEBBCEEBCABECCBCEEBCDCDCDBCE</t>
  </si>
  <si>
    <t>ECEDECDCDDDAADBADEEBBADBBDACCCBDEDEDEDAECDBDC</t>
  </si>
  <si>
    <t>210060882024</t>
  </si>
  <si>
    <t>CCBDDDCDBDBEADBECCEDCCCBDBABEACBEDCCABACDAEEC</t>
  </si>
  <si>
    <t>DACADEADCDCABDBECDEBAAAAAEDEDAACECECECBDAABCD</t>
  </si>
  <si>
    <t>BEBDADBEAEDEADBBACABBAACAAAEEBBEDBADADCACDDDC</t>
  </si>
  <si>
    <t>ECBADDBEAEBCCEBCECCEEDBCEDEBCCACBDCBDDCABAADD</t>
  </si>
  <si>
    <t>210059728261</t>
  </si>
  <si>
    <t>210058633273</t>
  </si>
  <si>
    <t>CEDAAACEDBDDBDDCCBDBBABBEAAECDDCEBEEBCCEBEACC</t>
  </si>
  <si>
    <t>ABCDCBDACDAEECEEAABDDBCACBBEBDEBCECDBADCDAADE</t>
  </si>
  <si>
    <t>BDBBAAAECEBBACCAABAEAEBDACCCEDCDADEDBEEDDACEE</t>
  </si>
  <si>
    <t>DBDEEBDAADABCCBCDABBDDCBDEAEAEABAACDECADCECCB</t>
  </si>
  <si>
    <t>210060201792</t>
  </si>
  <si>
    <t>CBADEABCDCCBCBBCCBCAADEACDAAEABEDBCEEC.BCDE.E</t>
  </si>
  <si>
    <t>CEAECAEBDECECAEECCDAABCDCEBADCDEACAEBCDDCBDDB</t>
  </si>
  <si>
    <t>BCDABDACEEDCACBADBDBDEAEBBACBACDAAAEDACBBEDAE</t>
  </si>
  <si>
    <t>DEECACCBDAABDEBBEDCBDDADCABBCCDBCCADBEADADEEB</t>
  </si>
  <si>
    <t>210060186611</t>
  </si>
  <si>
    <t>CCDABACEECDBCEBCCBAEBABCDDCCCBDECEEBBCBDBEEBD</t>
  </si>
  <si>
    <t>ABCDCBDACAAEAEEECDBCDACABADEBCABCDCABADCDAADE</t>
  </si>
  <si>
    <t>BDBBAAAECBBEACDABABBACBBACCCEDBDADBDBAEBDACCC</t>
  </si>
  <si>
    <t>DADEEBDADDACCCBCDABAADABCDAEAEEBCBEDECEDEECCB</t>
  </si>
  <si>
    <t>210060045096</t>
  </si>
  <si>
    <t>CBEECDABCCDEDBEABCDACEBBBEECDBADDBEADCEDDECAD</t>
  </si>
  <si>
    <t>ACEBABBABCDAADEEBCDABCACABCECADBBABBABADBCDAE</t>
  </si>
  <si>
    <t>DBABBAACDCDDCDACDAEBADABDAECCAEAABDBBEBAACAEB</t>
  </si>
  <si>
    <t>ACCEEEAAEBEBCEABAEBDABADAADADCDAADACCBEAEABCC</t>
  </si>
  <si>
    <t>210060882042</t>
  </si>
  <si>
    <t>EBBDECCDCBCBACDACCEEEEEBCADADECBDBEAEBBAAABBA</t>
  </si>
  <si>
    <t>BBDEAABCBDCADBCABCBBDCEDCBBBCEACDADBCCDDEBADB</t>
  </si>
  <si>
    <t>BEDABDACAADDCDBADBDEDCCADBACEAABDEDACEB.AEAAE</t>
  </si>
  <si>
    <t>DDECCCBBDDEBAECBEAB.D..DAABBACDCCC.DBEEDADEEB</t>
  </si>
  <si>
    <t>210058852248</t>
  </si>
  <si>
    <t>DEBBEEBEDECBAEEDDBCCACCECDCDBBAEDEBEBCDEBDAAB</t>
  </si>
  <si>
    <t>ABCDCADACDACAEEACABDDAEEBDDBBAEBCDCDDBDCDAADC</t>
  </si>
  <si>
    <t>CABBBDADCBBEAACAACEDADCBACAAEDCACDCEBEAEDADCD</t>
  </si>
  <si>
    <t>EEDEEBDADDECCACCEABBDDBECDEEECEBDACDCCEDDECCB</t>
  </si>
  <si>
    <t>210058712367</t>
  </si>
  <si>
    <t>ABDEEBDAEEBECCBCCDADEEABCAEABEBDDBEECACBEADBC</t>
  </si>
  <si>
    <t>CDACEAABAECEAADECBDAABCDCEBADCDCEADABCEDBBDDB</t>
  </si>
  <si>
    <t>CCDBEABCEADCEDBBECDADCAEBDACEABAAAACCACCBBBAA</t>
  </si>
  <si>
    <t>BAECBBBCCCABDEDECABBDADDAEABEDACCCADDEEDADEED</t>
  </si>
  <si>
    <t>210060512410</t>
  </si>
  <si>
    <t>CAEABECEDEABEEEDAACCDDAAEECBEDBDEABBACAEBABBB</t>
  </si>
  <si>
    <t>ABCDCBDADDAAACEEADDCEBBACBEEBCDBCECDDEDCDAADE</t>
  </si>
  <si>
    <t>BAAAEAAECBBEAACABCBBACBCACCBEDCDADCBBAEDCACAC</t>
  </si>
  <si>
    <t>ADDCEABACDBCCCDDADBBADABBDADADBBCECBBBCBCEBAB</t>
  </si>
  <si>
    <t>210060808515</t>
  </si>
  <si>
    <t>CDCDCABBBDBEEEDECDEEEDCEDAEBAADCCEBCCCADECBBE</t>
  </si>
  <si>
    <t>DBAAEEAAADDABABCDDEBCEADCADEBCACDCDCECBDAEBCB</t>
  </si>
  <si>
    <t>BBBDACCEEEBEAEBBACABAACCAAAACBBEDBCEADCDEDCAB</t>
  </si>
  <si>
    <t>EBDAADAEBEACBEDCECCBEEECBCBBCCBCCEEBDDAABCADD</t>
  </si>
  <si>
    <t>210060882027</t>
  </si>
  <si>
    <t>DBEBECEAEACEADAEDCBADDCBBBDABDAEAACCABDBAACCB</t>
  </si>
  <si>
    <t>AADEAAAEBCDAADEDBADDBEEEBBEBDAECAEEAACBCADEBA</t>
  </si>
  <si>
    <t>EBABCABAAADDEBBCEAEDBBDEABEDCEECAEACDCEBECADC</t>
  </si>
  <si>
    <t>CEABAEADEBDBBCEBDEEAAABBCCDDDBBEBEBDEAECCAACC</t>
  </si>
  <si>
    <t>210058370153</t>
  </si>
  <si>
    <t>DBEEEDABCCCEDBECDBCBDEAADBDCBAADBBBADCCDAEEEA</t>
  </si>
  <si>
    <t>ACBEADAAECDAADEDCCEABCDCABCBDAEEBEEAABCDDCDAD</t>
  </si>
  <si>
    <t>ACBAAABECACDEDAECADECDBCECAECEEDAEDBBECBACAAD</t>
  </si>
  <si>
    <t>BCCDDBEEABECCEABDEBDABBDEADCDCCABDCABBEBEBCCC</t>
  </si>
  <si>
    <t>210059885059</t>
  </si>
  <si>
    <t>ACCACCCBCBCDEBDBDECEEEECCBDDEEDADBEEDDCDEDDBC</t>
  </si>
  <si>
    <t>CECEACEBDCCEBADECBBAAECDCABADCDEAEAEBCCDEBADB</t>
  </si>
  <si>
    <t>BECABDECABDDCBABDBDDDCBEBBABCBAAABAACADBBEEAB</t>
  </si>
  <si>
    <t>DADCEBABCBECEECBCEABDDBACABACCCBCCADDEABADBEC</t>
  </si>
  <si>
    <t>210060119366</t>
  </si>
  <si>
    <t>CBDCABAEDDBBABACCACBCCACDAABBADCEACABDBDBEEDD</t>
  </si>
  <si>
    <t>ABCDAEDDBDAEACBCDABADAAADADEBCEBCDCDBADCBAADE</t>
  </si>
  <si>
    <t>BDBBAAAEDBBEAABAAACBECBBADCCEEADBCAABAEBCACBC</t>
  </si>
  <si>
    <t>EBDCEAEAADDECACCCDBDDDCBBCDEABCDDEECDCBCCDEED</t>
  </si>
  <si>
    <t>210058255673</t>
  </si>
  <si>
    <t>CABAEABDECEBACDABACDBCEEDBAEBCDECBACEABDBDEDA</t>
  </si>
  <si>
    <t>ABADCBCDCDBDABECDEEADBCACDABDDDBEDABBEBCDDDDA</t>
  </si>
  <si>
    <t>CABBCCAECBBAAADBDBCECCBBACCAEDCDAEDBBEEACECCC</t>
  </si>
  <si>
    <t>CCEECDDCADABECADBCDAEBCACBEDDBBCDEAAEBCBDADCE</t>
  </si>
  <si>
    <t>210058701611</t>
  </si>
  <si>
    <t>CBCEDCACCEBDCBCCCCDBBCDCCBDAEECEDBECADCAEBBAB</t>
  </si>
  <si>
    <t>CDAECCDBDACEAADECECAABCDCABAECDEEBBABEDDEBDDB</t>
  </si>
  <si>
    <t>BBDABDECABDCCDBADADCDCBEBBECCAEBAEAACABBBEDAE</t>
  </si>
  <si>
    <t>EEEDABBEDBAEEEDBEDBCDEADCABBCCEBCCCDEEADADCEA</t>
  </si>
  <si>
    <t>210060534736</t>
  </si>
  <si>
    <t>CBECEADBCCEBCBEDABDACEDDBCABEBADCEBACCDEBDBCC</t>
  </si>
  <si>
    <t>ABCDCECACDCEADCBCEDADDAECBABAADBCECDBEDCBCADE</t>
  </si>
  <si>
    <t>CBBBAEAECBBEACDAAEDBACCEACCBEDEDADDDBEDDDACCC</t>
  </si>
  <si>
    <t>AADEEEBDCBBACBCDBDBECDBDCBBECDCBDCDAACBDBEDBD</t>
  </si>
  <si>
    <t>210058523345</t>
  </si>
  <si>
    <t>CECDBAACCDBEABBCDBBAEECDDABDEECDEDCEBBEBBCBDC</t>
  </si>
  <si>
    <t>EAACEEABCDCDBEBCEAECCABDDCEABCACECEDBCADBCCCE</t>
  </si>
  <si>
    <t>BBBAACBEAEDBADBDECAACAABBEAECDECDBBCEDACBDEBC</t>
  </si>
  <si>
    <t>EDDBCDEEBBBCABBCDEADEBEADCCCCCACDDEBBDAABCDBC</t>
  </si>
  <si>
    <t>210061081861</t>
  </si>
  <si>
    <t>DBEEBDDBCCCCEDECEBBDDAEABADEABEEBBCCBCCDEABEC</t>
  </si>
  <si>
    <t>ACECBBBABCDAADEDBCEAECDCABCBDADEBDEDABEDBCEAE</t>
  </si>
  <si>
    <t>DBABCCBDDACACDAACADBADECABAECBEAAECBBBDCABAED</t>
  </si>
  <si>
    <t>DCDCEECECAEDCEABAEBDDBDDDCDBDCCBADCCCAEBEACCC</t>
  </si>
  <si>
    <t>210060282320</t>
  </si>
  <si>
    <t>BECAEACBCEBBEBCDCBDBADEBBCDDEECCDBECCDCABECBB</t>
  </si>
  <si>
    <t>CDAEEDABADCEAADECBDAABCDCEBADCDDABCEBADBCBEEA</t>
  </si>
  <si>
    <t>BBDABDECAEDDEBDADBACDCBDBBACCABABAAECACBBEAAD</t>
  </si>
  <si>
    <t>BCDBADBEDEDABCADDCBDD.DDCABDCCBEBCDDAEBEAEDEC</t>
  </si>
  <si>
    <t>210060282318</t>
  </si>
  <si>
    <t>BBECDBBDCABECDAEEBBAADDEADCDBBEEBDDEDCBAAACDB</t>
  </si>
  <si>
    <t>CBEBEDAADCAAADEABCAADCDEEBAADDBAEBCDEBCDBADBB</t>
  </si>
  <si>
    <t>AECBABBCCEADCDACCABBCDECAAECCAEEABACCCDDBCACD</t>
  </si>
  <si>
    <t>AABCBBEACABECAEBDEEEADCDACDDECDADDBEDCEECABCC</t>
  </si>
  <si>
    <t>210060534765</t>
  </si>
  <si>
    <t>CDDABBCEDEABADDCBCAADEBDECCBBACEECCAACADBEAED</t>
  </si>
  <si>
    <t>A.CCCEDACDACACEEBADADBABCBEEBDECCACDBAACDBADE</t>
  </si>
  <si>
    <t>BDBBCBAEDBBEAADAAECBBCDBACCBEACDDBCDBAEDDECEC</t>
  </si>
  <si>
    <t>EBDBEACAEDAEACBDCABBCDCBBDEEEEECCAACCCADECCAE</t>
  </si>
  <si>
    <t>210058492639</t>
  </si>
  <si>
    <t>ABCBAEACAEBEBDBEADBDDCCCADBBCADADECCBBDCAEDAE</t>
  </si>
  <si>
    <t>DAAEDEABCBDABADCDBABDEEAACBAADCBECACECADBAECD</t>
  </si>
  <si>
    <t>BCBDACAEEEDACCCBACBDCADEAAAECACEEEBEDBABEBDED</t>
  </si>
  <si>
    <t>EDAAAEDDECDABCBBDBBABECAAEAEADAEADBBCADDBACBA</t>
  </si>
  <si>
    <t>210060352945</t>
  </si>
  <si>
    <t>ACBDAACCBEBCEBDCEBECBCCBEABDECBDDBCEBDECDBDAE</t>
  </si>
  <si>
    <t>DACADEADCBEDBCBEBDBCCDCADADDDCACDCEEDCACBABED</t>
  </si>
  <si>
    <t>BDBCACBCABDCADCBACBBBCAAAEADDCBDDACDBBCDBABCC</t>
  </si>
  <si>
    <t>EBDAADDCDEACBEDCDBEBBCDCCCEBCBCCBDDBEDACBDADA</t>
  </si>
  <si>
    <t>210058498911</t>
  </si>
  <si>
    <t>DECDEDBDEDBAEEBACAEEEBCDDADBCBCCCAACCBAACEEDE</t>
  </si>
  <si>
    <t>DDAEAEABCDCCDDBCDDEBABADAECDCAACECDAECBDAABCD</t>
  </si>
  <si>
    <t>BBCAACCEDEBEABCBABBBAAACADABCBBEDBCCCDCDCDDAC</t>
  </si>
  <si>
    <t>EBEAADEEBEACBADDECEEEEECECDBBCCCADCACDCDBADDA</t>
  </si>
  <si>
    <t>210058708186</t>
  </si>
  <si>
    <t>DBEEBCEBCCCCDBECABBAEECEDEBCDDDCBBDADCDDBBEEA</t>
  </si>
  <si>
    <t>ACEEADCADCDAADEDBCDABCDDDBCBCAAEAAACBBDDACDAE</t>
  </si>
  <si>
    <t>DBABBCACDACDBDAACABBADBCCEACDBEAAEEEBBBEADAED</t>
  </si>
  <si>
    <t>DCCDCABEAADDCDACCEEDABCEADDBDCABCDAEBBECEBCCC</t>
  </si>
  <si>
    <t>210058830175</t>
  </si>
  <si>
    <t>EBEABCEACDBDCABCECADDEBAEBDABECDACDCECBDABCAB</t>
  </si>
  <si>
    <t>ACEEECDADCEAADEABCEABCCDCDAACADDBDEADBBDACDBE</t>
  </si>
  <si>
    <t>DBAEEBAEDACDCDAECADBADCCCCADCBEAABECBEBBACEED</t>
  </si>
  <si>
    <t>ADBCCEBDBBCBDDDBCEDDAACDAEDBDECEADBCBCEDEDCCC</t>
  </si>
  <si>
    <t>210058583213</t>
  </si>
  <si>
    <t>DBDBEACBCDCABEACEBCCAEDCACDEAAEEBADDCCBBECBAA</t>
  </si>
  <si>
    <t>CDBDEBDADCBDADEDBCDABCCCEBCADBEEAAACDBBDCDDCA</t>
  </si>
  <si>
    <t>EBABABBDDBCDADAACABDADCCACACCBACABEBBEBABCAAC</t>
  </si>
  <si>
    <t>CCADEDEEECBCAEDBCBADABAECDDEEDCBDDAABCECBCCCC</t>
  </si>
  <si>
    <t>210059885053</t>
  </si>
  <si>
    <t>CDDACDBCECBDBACCCBCABCEBBBCEEADEBEEACBCDBEACC</t>
  </si>
  <si>
    <t>ABCDCBDACDAEACEECEBADBEABCDEACEBCDCEBADCDAADE</t>
  </si>
  <si>
    <t>BDBBAEABDBBEACCAABBAAEBBACCCEDCDADEDBEEDDACCA</t>
  </si>
  <si>
    <t>EDDAEEDADDBBCCCCCAB.DDBBAEDDAEBBABBCACADEDACE</t>
  </si>
  <si>
    <t>210058543541</t>
  </si>
  <si>
    <t>AECEECCBCAEBEBBCCCDEEEEDCCDAEECCDBDEBDBCABABB</t>
  </si>
  <si>
    <t>DDADEDBEAACEAADECBDAABCDCABADCDEACBABEEDCBADA</t>
  </si>
  <si>
    <t>BBDCBDADEEBBCDEADBACDCADABACEAEBBBAADADBBEAAE</t>
  </si>
  <si>
    <t>DCECACBCDDCBEEACEABCDCBDDABDBCDCCCADAEBDADEED</t>
  </si>
  <si>
    <t>210058543554</t>
  </si>
  <si>
    <t>210058065920</t>
  </si>
  <si>
    <t>ABABECBCCCCCEABAECBDDEDCABECBADAACEEBCDDDCCED</t>
  </si>
  <si>
    <t>BCAEAACADCDABBECBDBABEDCBBBADBDAAAAADABDACEBE</t>
  </si>
  <si>
    <t>BAAACBBBAEBDABACDACACACBACCBDDEAABBCEEACEDAEA</t>
  </si>
  <si>
    <t>DCAACABCCBDBAADCBCCDADBDAAAEDBCBCDCBCAECEDCCB</t>
  </si>
  <si>
    <t>210058421937</t>
  </si>
  <si>
    <t>CEBAEEAACDCBACDCDCCDEBEACBDADDCECBECEDCABCDEC</t>
  </si>
  <si>
    <t>CDAEEADBEACEAADECBDAABCDCEBADCDEABDEBBEDEBADB</t>
  </si>
  <si>
    <t>BBBABDADEEDCCDBADEDEDCBEBBACCAAACCAACACBBED..</t>
  </si>
  <si>
    <t>DBECACBECEADEEDBEABDDEBDECBDECAACCADCEBDADEEB</t>
  </si>
  <si>
    <t>210060804913</t>
  </si>
  <si>
    <t>CBADECDBADDADCBCDCBBEAEDCADAEDCCDBEBEDEABBCEB</t>
  </si>
  <si>
    <t>CDCDECDBCACEAADECBDAABCDCEBADCDEECBABCCDEBCDA</t>
  </si>
  <si>
    <t>BECABDACAEDCCDBCDBDEDCCEBDACEADCBDACEACBBEDAE</t>
  </si>
  <si>
    <t>DCECACCBDECBEEABEBBDDCADBABABCCBCCEDBEBDADEEB</t>
  </si>
  <si>
    <t>210060463428</t>
  </si>
  <si>
    <t>CEBDBDBECDBEAEDACAEBDACDCABBBEBCCCAADAADCCBDB</t>
  </si>
  <si>
    <t>CAAADEBDCDAABDCBDDEBDDBAAECBBBAEECDBECBDAAEBD</t>
  </si>
  <si>
    <t>BCBAACCEEEDDAEBAADCBBAEDABAEBBCEBBCCADBDCADAC</t>
  </si>
  <si>
    <t>EDAAADEEBDACACEDDCCCEDCCBDEECCCCADEBAEDDBDBDA</t>
  </si>
  <si>
    <t>210058822923</t>
  </si>
  <si>
    <t>CEBAADCCBDBDECBEEAEBCACDEABADCDBEEAECACDBEDCC</t>
  </si>
  <si>
    <t>ABDAAEBCBDBEBDBEADBADEBDAADEADACECDAECBDAABCD</t>
  </si>
  <si>
    <t>BCEBACCEBEDBAECDACBABAEDAAADBBEEBDACDBCDEDACB</t>
  </si>
  <si>
    <t>BDBADEDEBCCDADAADABCEBDCCEDBABCBADBDBDEBBECDB</t>
  </si>
  <si>
    <t>210058307168</t>
  </si>
  <si>
    <t>CEEEEDCBCDDACABEACCCEEEACBCAECDDECEAEDCCDBDCB</t>
  </si>
  <si>
    <t>CDCAAEACEACDAADECBBAAECDCBBADCBBEBAABCDDCBDDB</t>
  </si>
  <si>
    <t>BEBDBDABAEDACDDDDCDCACCEEAACBDCBACECDAABBEAAB</t>
  </si>
  <si>
    <t>DCDCBCCCDBABBCEBEABADDDDAABDBCDCCCDDBEADADCEB</t>
  </si>
  <si>
    <t>210058694331</t>
  </si>
  <si>
    <t>AACBDCCACEBAECCDDBBECCEADBDCEDADDEDBBCDDECDBE</t>
  </si>
  <si>
    <t>CECEDCEBAACDBADECBDAABCDCEBADCEEADDABCDDEBEDB</t>
  </si>
  <si>
    <t>BCDABCEAEEDBCBBABEDCDCCEBBABBABBAAACCACBBEDAD</t>
  </si>
  <si>
    <t>ECDCECDCDCBAECDEEABCDBADCCEBCDACEDDBDCECAD.EE</t>
  </si>
  <si>
    <t>210058690131</t>
  </si>
  <si>
    <t>CBBACACEDEDBDECDDBABCCACEBBDAACBCBCBCCDEBDBEC</t>
  </si>
  <si>
    <t>ACBDAADEDEBAAADCCEDDDAECBEAAADBCACECBCDAABBDC</t>
  </si>
  <si>
    <t>ACBEAAABABBEDCBEBCCECCEBEECEDADADDDCBEABDAACB</t>
  </si>
  <si>
    <t>DDEBCBDBBCDADCDECADABCBBCCADEAAEDCDCADBCDCABE</t>
  </si>
  <si>
    <t>210058106251</t>
  </si>
  <si>
    <t>CEDEEDACDCCACDEDACDDCCDEABBBDBBAEBACECEDECECB</t>
  </si>
  <si>
    <t>CDACBBCBCABBBAACEAEBBEADDBECCBDCABACCEBAACEDB</t>
  </si>
  <si>
    <t>210058822920</t>
  </si>
  <si>
    <t>AECBECDACBBDABCDDBDEECECCADAECCABBDAECBAEBCBB</t>
  </si>
  <si>
    <t>CDCEBAABDECEAABECBDAABCDDABADCDBAEDEBCEAEBCDD</t>
  </si>
  <si>
    <t>BEABBDACEEDCDDBADAECDACEBAACBAEAECAADADBBEDAD</t>
  </si>
  <si>
    <t>EDDCACECBAACCEAAEAEBDECCBDBBCCDCCCEDDEADADBED</t>
  </si>
  <si>
    <t>210061414260</t>
  </si>
  <si>
    <t>EBEABAECAACBBDECBDDBDEDACBBEBEEBBAECDCDDAEBCC</t>
  </si>
  <si>
    <t>ACEEABBABCBAAAEDBCEABCDCABCBDAEEBACCEDADBCDAE</t>
  </si>
  <si>
    <t>ABABCAAADACDEDAACAEBADCBCBAECCEBADCCBEBBABEED</t>
  </si>
  <si>
    <t>BDDCACBCDCDBDEDBBDABAECDACDDDCCEADBCBCEBDDACC</t>
  </si>
  <si>
    <t>210060236014</t>
  </si>
  <si>
    <t>CBDAAEACECBAACEEDBBACDBDDDDECBDEAEBCAAADBDAEC</t>
  </si>
  <si>
    <t>ABCDCCDADDCDACECDABBDBABABBAADBBCECDDADCDADBE</t>
  </si>
  <si>
    <t>CDBBCCAECBBDAEDAABDBACBBACCAEDCDAEEDBEEDDACCA</t>
  </si>
  <si>
    <t>EBDCEADAADDCCCECBABAEDCBDEABAEACACECDEAEAAACB</t>
  </si>
  <si>
    <t>210060277151</t>
  </si>
  <si>
    <t>CEDAECDEECDECBAEEAABBCECEDCBEABCEEECBCCDBEABD</t>
  </si>
  <si>
    <t>ABCDCBCBCDCEACAEABBCDACBADBEAABBCDEEBACCDAADE</t>
  </si>
  <si>
    <t>CDDBAAAEBBBBAEDAAACEACBDACCDDDEDBDECBEBBDBCBD</t>
  </si>
  <si>
    <t>EDDEBACAADBCCCCCCDADDDBDDDEBBACCCBEDCCEDAECAB</t>
  </si>
  <si>
    <t>210059635612</t>
  </si>
  <si>
    <t>CAAAEDBEDECDDCDEBDBDBDDDECADDDDDAEACABDBBADBD</t>
  </si>
  <si>
    <t>ABBDCEDDBDDDACDBAAEDDBECACBECCEEEDADDCBCACAAE</t>
  </si>
  <si>
    <t>CDBBAAADCCBEAAEABAACBDDBACCAEDDDCBACBEEDBAADC</t>
  </si>
  <si>
    <t>EDDCEEDADDDCCCCCCDBEDECADBADABBCCAACDCCEADCCC</t>
  </si>
  <si>
    <t>210058613549</t>
  </si>
  <si>
    <t>EAEAEADAEDEBBBEEAADEEACEEABABECAEECEACBDCECEA</t>
  </si>
  <si>
    <t>ABAEBADBCCCECCAAADBBDAAEAABDCEDEAECDBBBAAACAE</t>
  </si>
  <si>
    <t>EAECEAAECBBEAACACCABAAECECABCDCEBEABAABEBEBBC</t>
  </si>
  <si>
    <t>ECDEEEAACEDACCDDCDABEBCCEDEEEBAABBAEACDBDDBEC</t>
  </si>
  <si>
    <t>210061538664</t>
  </si>
  <si>
    <t>CBBBCACBBDBDEBBDCABCEADBDAEBCECDABCDBBAACBDEC</t>
  </si>
  <si>
    <t>DAAABEADCDCABDCCDDEBEEADBECABDACECDEECBDAAECD</t>
  </si>
  <si>
    <t>BCBDACAEAEDBACBBABCABAADAAABDBBEBBCCADDDEDDAC</t>
  </si>
  <si>
    <t>EEBABDCEBEAEDBDCDACBECBCBDDCCCCCCDDBCDCABDCDD</t>
  </si>
  <si>
    <t>210060847487</t>
  </si>
  <si>
    <t>BACAECCBCDDDABCCDCCBEEEDCEDAEECCEBEACDBDABDEB</t>
  </si>
  <si>
    <t>CDAEECABAACEAABECBDAABCACCBABCDEACABBCEDEBADB</t>
  </si>
  <si>
    <t>BCDAADACEEBCBCBADBDEDCAEABACAAEABDAEDACBBECAE</t>
  </si>
  <si>
    <t>DCECACBCCEAEEEABEDBBDCEDDCBACCCBCCBDBEBDADCEB</t>
  </si>
  <si>
    <t>210060383469</t>
  </si>
  <si>
    <t>BECECDCBCEBBDDAADACECCEBEBDACDCEDBEEDCDAECBAC</t>
  </si>
  <si>
    <t>CDCEECABDACEAADECBDAABCDCEBDDCDEEBAABCDBEBADA</t>
  </si>
  <si>
    <t>BBAABBACAEDCCBBADCDCDCAEBBABAACDBDACDADCBEAAB</t>
  </si>
  <si>
    <t>BCDCBACBDCDBADBCECCEBEDDCBBACCBBCCCDEEBAADBEC</t>
  </si>
  <si>
    <t>210058415033</t>
  </si>
  <si>
    <t>CDEDAECCBECEDBDEBDEAEBCBDADCACCBBEABEBEECEBBC</t>
  </si>
  <si>
    <t>DBCDBEADCDAADDCEDAEBADACAACDBAACBCDAECBDAABCD</t>
  </si>
  <si>
    <t>BCBEACBEAEDDABEBECBAAAACACAECEBECBBCADCDDDCEE</t>
  </si>
  <si>
    <t>EADAADEEBCAABCEDECCBDBECAEBCCCACDDEBDDEAABEDC</t>
  </si>
  <si>
    <t>210058805733</t>
  </si>
  <si>
    <t>BBCEECDBCDBDABBCCCCBEEADCBDEEECDDBEABBBAABDBB</t>
  </si>
  <si>
    <t>CDAEECABCACEAADECBDAABCDCABADCDBADAEBCDDEBADB</t>
  </si>
  <si>
    <t>BBAABDACEEDCCDBADCDEDCCEBBACBACAACACDACBBEDAE</t>
  </si>
  <si>
    <t>DCECACCCDBCBEEABEABDDAADDABEBCCCCCBDAEBDADEEB</t>
  </si>
  <si>
    <t>210058294533</t>
  </si>
  <si>
    <t>EBECBAACCADDDBECDBDCBDCEDDACCACDCCDCDCADADBEA</t>
  </si>
  <si>
    <t>ACAEBBCADCBAEAEABCDABCDEABCBDADEBEACDBADECDAE</t>
  </si>
  <si>
    <t>CBABEAABDBCABDAACADBCDCCACADCADAAEEBBEBAEDAED</t>
  </si>
  <si>
    <t>CCDDEDCBDBEACEABBEEDABEDAEDBDECAEDCCDBEAEADCC</t>
  </si>
  <si>
    <t>210058129823</t>
  </si>
  <si>
    <t>EECEEDEECDEBABCCACBEBAAADDDAECBEDBEECBBAACACB</t>
  </si>
  <si>
    <t>CAAEBCEBAACEAADECBDAAEBDCDBAACDEEBACBEEBEBDDA</t>
  </si>
  <si>
    <t>BBDABDACEEDCCEBADCDCDCEEBCACBACAABAACACBBEAAE</t>
  </si>
  <si>
    <t>BCECACCBDDABDEABDBBCEEDDDEBABCDCACBDDEADAEBDB</t>
  </si>
  <si>
    <t>210060291924</t>
  </si>
  <si>
    <t>CBBCDEDAEABBBACEEEACBABBECCEBBDCBEEDCCDDBEAEB</t>
  </si>
  <si>
    <t>ABCDCADACDBDACDCAEBDDAEBACEEBCEBCBDDBADCDAADE</t>
  </si>
  <si>
    <t>EDBEADAEECBECADABBCDADBAACCBEDCDBBADBEEDDEDCC</t>
  </si>
  <si>
    <t>EEDBBDBDADBBCCACCABCCDEBBDCCAEABAACCECADDEECC</t>
  </si>
  <si>
    <t>210058886738</t>
  </si>
  <si>
    <t>AACADCCBCCDDABCCCDDEEEEBCDDDEECCDBECEDAEBBBBC</t>
  </si>
  <si>
    <t>CDAEECABCACEAADECEDAEECCCEBADCDDEBAEBCEDEBADB</t>
  </si>
  <si>
    <t>BBDABDACAEDCCDBADDDCDCCEBDACEABAEEAAAACBBEDAE</t>
  </si>
  <si>
    <t>DCCCBCBECBAECCABEDBCDDADDCBDCCCCCCDDEEBDADEEA</t>
  </si>
  <si>
    <t>210060499409</t>
  </si>
  <si>
    <t>AECCAEBBCDBEDBCECDEEAACDDEDBCCCBDBCDBADECEBEE</t>
  </si>
  <si>
    <t>DAAADEEBCDEEBACCABEBCBEDEBCDBAACECDACCACDABCD</t>
  </si>
  <si>
    <t>DCBCACBEABDBACBBACBADACCADAECCBEEBCEADCDEDDEC</t>
  </si>
  <si>
    <t>EBDACADEDDADDBCDACBBEAEAADDCCCDDBDBACEEABADDC</t>
  </si>
  <si>
    <t>210058354378</t>
  </si>
  <si>
    <t>210058568719</t>
  </si>
  <si>
    <t>ECCBCACDBDBEEEEABAEBECCEDAEBECEDEAACBEEACDEEB</t>
  </si>
  <si>
    <t>DAAADEBBCEEBBAEEDCCAECAEBDBBDDAEECBBBCADDADCA</t>
  </si>
  <si>
    <t>CEBECEBCECDCACEBECBBADCEADAAACEECCBCBACDEDBAD</t>
  </si>
  <si>
    <t>EACACEEAEBCCCDBBCCAEDCEDCDDADBBCDEEDDABDBBECC</t>
  </si>
  <si>
    <t>210059635648</t>
  </si>
  <si>
    <t>DBAEBABECDACEBEDBEBAEEECABDEDAECBBCDDCEDAECAD</t>
  </si>
  <si>
    <t>EEEECCBCDBDDADEBECAAECDAEBCBCDBDCAAA.BBAEDEDC</t>
  </si>
  <si>
    <t>CBCCCAAEDACCEBAADBDBEDDCACEDCAEAAECBBBBAADDAD</t>
  </si>
  <si>
    <t>BCCCCEBBBCECDDDBBEACABDDDADEDBCBDDBCDCEBBAECC</t>
  </si>
  <si>
    <t>210058330427</t>
  </si>
  <si>
    <t>DBEABDCCCCEABBECDBBADDAABBDEDBADBBECDCDCABAAE</t>
  </si>
  <si>
    <t>ACDEBAAADCDAAEEABCDABCDCABCCCABEBCAAABADABDCE</t>
  </si>
  <si>
    <t>ACBBCCACDEBDCDAADABBABBCAAACDAEBABCCBEBBACEBD</t>
  </si>
  <si>
    <t>BCBDDEDBAABDCEDBCEADABEDEADEDCCABDDCABEBEEECC</t>
  </si>
  <si>
    <t>210061595683</t>
  </si>
  <si>
    <t>210060553500</t>
  </si>
  <si>
    <t>CDDDCDDEEBCABADCABBDBBCDECCDEDDCEEEEDEBDBDDBD</t>
  </si>
  <si>
    <t>ABBDCBDACDEDACEAEEBADCDCEADBDDADCAEAEADABABDE</t>
  </si>
  <si>
    <t>CDBADAAEDBBECCCABADAECBBBBDAEDEDBDCDBAADAECCD</t>
  </si>
  <si>
    <t>EBDEEADAADCBDCBCEABCDDDBCDAEAEABCEECDEAD.EBBE</t>
  </si>
  <si>
    <t>210058215036</t>
  </si>
  <si>
    <t>210058694300</t>
  </si>
  <si>
    <t>DECACECBDDBBEBCCDCEECBEACADABDCBDBEDCBACABABB</t>
  </si>
  <si>
    <t>CDCEECDBADCDAADECBCAABCDCDBAACDCADADBCEEEBADC</t>
  </si>
  <si>
    <t>CBDABDACADDBEDBABBEBBCDE.BABEABCAAAEEAECBEAAE</t>
  </si>
  <si>
    <t>BEEABCBCCDCBBEDBECBBDCDDACBDDCBCBCDDCDBDADEEA</t>
  </si>
  <si>
    <t>210061358086</t>
  </si>
  <si>
    <t>210059203110</t>
  </si>
  <si>
    <t>CEAABACAADAACEECDABBECBDABDEBACADDAEDDCDADCEC</t>
  </si>
  <si>
    <t>ADEDACDABEAEAEDCAABBDBEECEACACDBADECBDADABBEC</t>
  </si>
  <si>
    <t>CEAACAAEAABEAEEACDBECCAECECBEAADBABDCDECBACBD</t>
  </si>
  <si>
    <t>DEBCEEEACCDEADDDBCBCAECACDBCDBCAEBAAEBABBDCDC</t>
  </si>
  <si>
    <t>210058822927</t>
  </si>
  <si>
    <t>DBBBAACCBDBDBECEDEBDCDCCDABCDBADAEDEDABDCCDDC</t>
  </si>
  <si>
    <t>DBAADEADCDCADBBCDBEBECEBBEDDBECCECDBECBCAADCE</t>
  </si>
  <si>
    <t>BEBAACAEAEDBAEEBACDABACCAAAEDDBEBBCCADCDEDCED</t>
  </si>
  <si>
    <t>EABACDDEBEABBEECDCEBEBCCBBDCCCBCDDDCEDCBBDDAD</t>
  </si>
  <si>
    <t>210060383462</t>
  </si>
  <si>
    <t>CBDABCCEBCCBBACDBAADCAEEDDAECBCECCACCCDDBEAEC</t>
  </si>
  <si>
    <t>AECDCEDACDAACAECCDBADAEECDDEBDABCDCABAACDBADD</t>
  </si>
  <si>
    <t>CADACCADDABEDCEAAACBADBBACCCEDEDADADBAEDDEBBB</t>
  </si>
  <si>
    <t>DEEDECDABEBACDDEEECBCDBADDDBACDEECBCACBCDDDBA</t>
  </si>
  <si>
    <t>210058330412</t>
  </si>
  <si>
    <t>CBAAEEAEAECDBEECECCDBCCDECADBBCEDEBDDBDDBDEDB</t>
  </si>
  <si>
    <t>ABCDCBDACDAEACACAABCDBECCABEBDEBCDECBEDCDAADE</t>
  </si>
  <si>
    <t>BDBBAAAEBCBEAACABBBEACDCACAAEDEBADDDDAEBCACCC</t>
  </si>
  <si>
    <t>EBDBEAAAEDDCCCBEBDAADDEBDDDEDBEBECBDCAEDABBDC</t>
  </si>
  <si>
    <t>210060304941</t>
  </si>
  <si>
    <t>EBBBCACCDDBEEBBCDEECECCADABCADCDDACDBBEACAEBE</t>
  </si>
  <si>
    <t>DAAAEEADCDEABDBCBDEDEACABACEBCACEBEADCACAABDD</t>
  </si>
  <si>
    <t>CCDEACEEAEDBAEDBBBBCEACDDAADABBEDDEDABCDEDDAC</t>
  </si>
  <si>
    <t>EEDAADAEBEABBCCBDBBCEDCCCDCACDACDEEEBDCCBBCDD</t>
  </si>
  <si>
    <t>210058647329</t>
  </si>
  <si>
    <t>EADBCBBBBCDEEBECEBDBEECBEBCCADDDBBDEACDDAECED</t>
  </si>
  <si>
    <t>ADECBCAADCDAADEEBADABCDCEABBDBCACDCAABDDACDAA</t>
  </si>
  <si>
    <t>DBABCBADDACDEDAADADBABABECEDCEEAAEABEEBBACEED</t>
  </si>
  <si>
    <t>BCCDDEBBAAEDCEABDEBDABDDDDDEDCCAADECABEBCACCC</t>
  </si>
  <si>
    <t>210058492971</t>
  </si>
  <si>
    <t>DEEAAEBACECDECACEEDEACABCBDAEAEADCEEEBAABCCAB</t>
  </si>
  <si>
    <t>EDCADAABDCEDAADCCBDAABCDCABCDCDACDBDCAEADBCDE</t>
  </si>
  <si>
    <t>ECAABDABEEDCCDBCDCDDDBEEBBACBAEEBCAADACBBCEAE</t>
  </si>
  <si>
    <t>CBAAAABBCBAAEBDDEABBCEDDBDBBCDBBCDAEDEEDADCDC</t>
  </si>
  <si>
    <t>210060304948</t>
  </si>
  <si>
    <t>EDDAADAACCBDDDCBCCEEEBABCBDABEEEDBEBBBBDAEDCB</t>
  </si>
  <si>
    <t>CDBECCABAACEAADECBDAABCDCCDABCDEBDADEBEEBBDDB</t>
  </si>
  <si>
    <t>BCBABAACAEABDDBADCDEDCAEEBABBCECAAACDACBBEBAE</t>
  </si>
  <si>
    <t>CCDBADDCCBAADECCAAABDCBDBABDCCCADCADDEBEADCEE</t>
  </si>
  <si>
    <t>210058294546</t>
  </si>
  <si>
    <t>DBDECDBBDDABEBECBBDBCECBEBBDBBAEBBCCCCADEEDEB</t>
  </si>
  <si>
    <t>ACEBADBAACDAAAEDBCDABCDCABCBDADEBAEAEBADACDCE</t>
  </si>
  <si>
    <t>ABABCDEEDECDCDAACAEBADCCCBAECAEAAECBBEBCACEEB</t>
  </si>
  <si>
    <t>BCEDDECBCBEBCEABBEBDABDDCADEDECAADBCBCEBEBCCB</t>
  </si>
  <si>
    <t>210059236427</t>
  </si>
  <si>
    <t>CDBADCCACECBABDCACDDEEACCDDADECDBBCABDCADBDEB</t>
  </si>
  <si>
    <t>CDAEEDEBCACEAADECBDAABCCCABAECDAACADBCDDEBEDD</t>
  </si>
  <si>
    <t>BBDABDACEEACCDBADBDCDCCEEBACEACBEEACCADBBEAAE</t>
  </si>
  <si>
    <t>DCDCECCBCEABEEEBEABDDDADADBABCBCCCADBEBCEDCEB</t>
  </si>
  <si>
    <t>210058613578</t>
  </si>
  <si>
    <t>CDDADBBBCDDBAECADBDBCEACBCABDABEEBBCDEAEBDECA</t>
  </si>
  <si>
    <t>ABCDCCDACDAEECEAAACDDBEBAADEBADBCECABADCDAABE</t>
  </si>
  <si>
    <t>AABBCEABCBBEAACAAACEADEAACBDEDDDCDCBBEBDCACCA</t>
  </si>
  <si>
    <t>EBDBEECACDBECCBCDABEBCABDBEDAECBCBCCECBDBECCC</t>
  </si>
  <si>
    <t>210058502833</t>
  </si>
  <si>
    <t>CECADCCCCDDDABDCDCDDEAEDCECACDCCDBEACDDABEBEB</t>
  </si>
  <si>
    <t>CDAEECABBACEAADECBDAABCACABADCDEADAABCDDEBADB</t>
  </si>
  <si>
    <t>BBDABDECEEDBCEBADADCDCBEBBACAAEABBAACACCBEAAE</t>
  </si>
  <si>
    <t>DCECACCBDDCBEBEBEABADAADDABBBCCACCADECBDADEEB</t>
  </si>
  <si>
    <t>210058215005</t>
  </si>
  <si>
    <t>DEBCDCBEEBCACDBBACCBEBAACDDBEBCDDBEECACDDABAD</t>
  </si>
  <si>
    <t>CDBEBAABCACEACDECBDBABCDCADAACBEAABDBCADEBCDE</t>
  </si>
  <si>
    <t>BBDABCECAEBDCCBADBDCACAEBBACEBDAACBADECCBEAAE</t>
  </si>
  <si>
    <t>EADEEBDCDCACAECDCBBACDBDAEBCACEACEBBDCBCADAEE</t>
  </si>
  <si>
    <t>210058354397</t>
  </si>
  <si>
    <t>AEEBAEACCEBDBDBADCEBDBCBEABABCBBEAAEACBDBAEDE</t>
  </si>
  <si>
    <t>DBDEDEABCDEABABCCBABDACAAAAABDDCDADBACADBABCD</t>
  </si>
  <si>
    <t>CBAECBBEAEDCAABBACDAAAACACAEBBBECCBCBDBDCDCEC</t>
  </si>
  <si>
    <t>CEAAAEDCDAABACBBAABBBBDEAAACCDAABEEAEBADBBCBA</t>
  </si>
  <si>
    <t>210058699191</t>
  </si>
  <si>
    <t>BBDBDACBDBBADAABCEBAEDBBBBCCBCECEAABCECBABBAA</t>
  </si>
  <si>
    <t>BDACAEACDCAEADCBAECEAEABDEABDEBACDEBAECCBDEAB</t>
  </si>
  <si>
    <t>BCAABBCBBBABACDCDACEDBAACBCDDCDAEBAEDBCACACBD</t>
  </si>
  <si>
    <t>BEBBCBBBDABABBCCBEAACBCCECCDEBBCDABBDBEEEBBCB</t>
  </si>
  <si>
    <t>210058683549</t>
  </si>
  <si>
    <t>CBDABACEEACCCAEADCBECCCDECAEBBDCAAEEEABDBEEDD</t>
  </si>
  <si>
    <t>ABCDCBDECEAEACAECACCDBEDBAECEEABCDBDECDCDAADE</t>
  </si>
  <si>
    <t>ACBBBCACCBBEAACACABEACBBECCAEDDDBBCEAAEEDACCD</t>
  </si>
  <si>
    <t>EBDDEADAADDCCCBCEABEBACBADDEEEBDBADCCEDDDBCBE</t>
  </si>
  <si>
    <t>210060462775</t>
  </si>
  <si>
    <t>210061358105</t>
  </si>
  <si>
    <t>210060304954</t>
  </si>
  <si>
    <t>BEAECDADEDCAAADACBCDABCDEEBADCDEEDABBCDACBCDB</t>
  </si>
  <si>
    <t>BBCABDAAEDBCEBDABBDADCAEEBACDEEBBDCEEABCBECAB</t>
  </si>
  <si>
    <t>210059615204</t>
  </si>
  <si>
    <t>AEDDBADADDBEBCBDCECCAACCEADEECBBBEEECBEBAABBE</t>
  </si>
  <si>
    <t>DDAADEBCCDCEBEBCDDEBABBEAACABCDDDDDDDDDDDDDDA</t>
  </si>
  <si>
    <t>BBBDACCEEEDEACBDECAACAACAAAECCDDDDDDDDDDDDDDD</t>
  </si>
  <si>
    <t>EADAEDCCEECABBDDEBBBEABCADDCDDDDCDAABCEDBDCEA</t>
  </si>
  <si>
    <t>210060509208</t>
  </si>
  <si>
    <t>CCDDEACBBEABCDDCEDAABCEBBCCEABEAABEDBAABBDACE</t>
  </si>
  <si>
    <t>ABCDCBDACDAEACEECABCDBEEBABEBCAE.DDEAAACDAADE</t>
  </si>
  <si>
    <t>BCBBAAABEBBEAAEAEBBEAEBBACCCACADEBCABAEDDABCE</t>
  </si>
  <si>
    <t>EBDEEBDACDECCCACBABCBDABDEAEBECBABECECDBACCDA</t>
  </si>
  <si>
    <t>210058883784</t>
  </si>
  <si>
    <t>CDBAAEBDCEBEECBBABEAABCDDEBCACACEDECCADACABDB</t>
  </si>
  <si>
    <t>DBAAAEADCDDCDBCACBDCBDABECAEECBEBDAEBACCEBEDE</t>
  </si>
  <si>
    <t>ADADACBEDEDEADBBACCDAAACAAABDBBEBDADCEBDADCBC</t>
  </si>
  <si>
    <t>EEDAADDEDABAACDCABEEEBEACCACCCBDDDBBBDEBACBDC</t>
  </si>
  <si>
    <t>210058297330</t>
  </si>
  <si>
    <t>CABDECBACDBEECADBCEADDCBDAADADDBEECCBAEDBDDDB</t>
  </si>
  <si>
    <t>DAAADEADCDCDBABAEDEBDEACACAACEACECDAECBCAABCD</t>
  </si>
  <si>
    <t>.BBCACBAEEDCADCBEBCBCADCACAEDBBEDBCDADBDCDCAC</t>
  </si>
  <si>
    <t>ECCADADECCDADEBDCCDCDBDCBCECCCBCDDBBEADCBEACA</t>
  </si>
  <si>
    <t>210059954916</t>
  </si>
  <si>
    <t>AEBBCBBDEEBECACEEDECECCBDDBCCBAECDEDDAEBBCEEB</t>
  </si>
  <si>
    <t>DAAADEDABDCCBBBEDDBBAEACABCEBAACECDAECBDAABCD</t>
  </si>
  <si>
    <t>BBBDEBAEACDBACBDACBEAACCAAAEBCBDECACDBBDBDDAC</t>
  </si>
  <si>
    <t>BCBBDEDEBDACDDADCCCBBCEABDEADCCDADCBCBEAEDDCD</t>
  </si>
  <si>
    <t>210058554084</t>
  </si>
  <si>
    <t>CEAADCABCEDCEBABDDBDEADACBDAECACDBDBEDCAAD.BB</t>
  </si>
  <si>
    <t>CDCEECDAACCDABDECECAABCDCDBADCDEEBCDBCDEEEEDB</t>
  </si>
  <si>
    <t>BCDBBDECAEDCCDBADCDEDCBEBBABBADABAAADADBBECAE</t>
  </si>
  <si>
    <t>DCDCABACDEABEABBCBBDDECDAABBBCCACCBDBEADBDBEC</t>
  </si>
  <si>
    <t>210060841683</t>
  </si>
  <si>
    <t>CEBBDDCBADDEBBDEAECCAACCDABBEACCADEECAEBADEEB</t>
  </si>
  <si>
    <t>DBAABEEBCDCEBEBEEAEAACBDDBDACAACDCECECBDADBCD</t>
  </si>
  <si>
    <t>BCBDACBEAEDEAEBBACABEACCAEAEDCBEDBDCADADCDDEC</t>
  </si>
  <si>
    <t>EBBADDEEBEAABEDCECBBECBCACBCCCACDDACDDEABADDA</t>
  </si>
  <si>
    <t>210058467251</t>
  </si>
  <si>
    <t>EBDBCDCBCCACCDECBDEBBBDDACDCDBACECCCBCCDAEEAB</t>
  </si>
  <si>
    <t>ACEEADAADCDCADEEBCDABCACEBCBDADEBCECABDDACEAE</t>
  </si>
  <si>
    <t>DBABBABCDACDCDAECADBBDBECEACCDEAAECCBEBBACEED</t>
  </si>
  <si>
    <t>ACCDEEABDBEBCEABCEBDABBDACDBDBCEBDACCBECEBBCC</t>
  </si>
  <si>
    <t>210060545212</t>
  </si>
  <si>
    <t>Oliveira Fortes</t>
  </si>
  <si>
    <t>EBDCCCCECDEBBDBCDDBBEDCCDCDDAECEBAEBDCCEDABAE</t>
  </si>
  <si>
    <t>EDAAECDADCEBEADEDAAECDADCEBEADEDAAECDADCEBEAD</t>
  </si>
  <si>
    <t>CCBCAEDCEEDCDCCCBDDCADCCDBCDCCECDCEABDEBCACDE</t>
  </si>
  <si>
    <t>210058377575</t>
  </si>
  <si>
    <t>BDDABACEECABCCDDAABDABCEDCEEDABEEEECDCDBBDBDD</t>
  </si>
  <si>
    <t>ABCCCAEAADADBCACCBBDDD.......................</t>
  </si>
  <si>
    <t>BCACEEABCBBEAECABCACADDBACBAADBDABCEEBBCDCABB</t>
  </si>
  <si>
    <t>EEDDEABADDDCDCCDBACABDDAEAEEDCBBCCCCBCCDBABDA</t>
  </si>
  <si>
    <t>210060372465</t>
  </si>
  <si>
    <t>CEDBABBCBCBEADDEADECEDCBDEBCABCCDEECDBEDCCCED</t>
  </si>
  <si>
    <t>DBAADEADCDCABDBEEDEBEEACBECEBDACECEBDCBCAAECD</t>
  </si>
  <si>
    <t>BBBDACBEEEDEADEBACABAAADADAECBBECBDCBDCDADDAD</t>
  </si>
  <si>
    <t>CBDADDBECBACBEEEEAABEDBCEEEACDBCCDCBADCAADBDA</t>
  </si>
  <si>
    <t>210058213485</t>
  </si>
  <si>
    <t>EBDDDCBBEDABCCCECEDDBCAEDECECAEBECEAEEBEBCCDD</t>
  </si>
  <si>
    <t>ABCBCECEBDEBDCADCBBCDEAECBCDDCCBCDBCCEDCCBDED</t>
  </si>
  <si>
    <t>AAACCEABAEBEBCBBCBBCAECBADDDEDDCDECBDAADCBECC</t>
  </si>
  <si>
    <t>CCEACDDCCADBDECBACAACDEADDCAABDCDCBCEACCACACB</t>
  </si>
  <si>
    <t>210059672117</t>
  </si>
  <si>
    <t>CBDAAAEEDBCBCDABACAADCBAECCEBBDCDEEEBCBDBADCC</t>
  </si>
  <si>
    <t>ABCDCADACABEEBEACBBADADECEDEBAABCECABBDCDAADE</t>
  </si>
  <si>
    <t>CABBAAAECBBECADABACCAECBACCBEDCAADDCBEADCACDD</t>
  </si>
  <si>
    <t>EEDAEADAEDDCCCACBABEADCADEABBBCBCDCCECCBBEABC</t>
  </si>
  <si>
    <t>210058548165</t>
  </si>
  <si>
    <t>CBBDDEAEDCCABEADBAAADDDDEDDEBBCDEEDE.CB.BCDEC</t>
  </si>
  <si>
    <t>ABCDBADACEDDDADBAACBDBEBDABCABDACDCABABBDBADE</t>
  </si>
  <si>
    <t>DAAAEEADACBEAECABABBAACDCCABEDDADEDCBABDAEABC</t>
  </si>
  <si>
    <t>EBDBEDCADA.CDBDDCABADDBACDCCBDBCDE.ACBDA.BDBA</t>
  </si>
  <si>
    <t>210061009779</t>
  </si>
  <si>
    <t>AEAEECDACBBAABCCDCCAEEDACBEEECBADBEABDEDBBDEB</t>
  </si>
  <si>
    <t>CDAEEBABAACEAADECCDAABCDCABADCDCABAABCDDEBADB</t>
  </si>
  <si>
    <t>BEDABDACEEDCDDBADCDCDCCEBBACBAABBCAADACBBECAE</t>
  </si>
  <si>
    <t>DCECACBBDECBCEAEEABDDABDDABDACDBCCADEEBDADEEB</t>
  </si>
  <si>
    <t>210060778147</t>
  </si>
  <si>
    <t>DACABCCACDBCABCEDBBBBEABCEDCAEADDBDBBDAAABABC</t>
  </si>
  <si>
    <t>DEBEECDBAACAAADEDCAAECCABEBCDCDCAACEDBDCEBDDB</t>
  </si>
  <si>
    <t>ACEBADEBDEDCCBBBEADADCAECDAECDAAECECDCDAECDAB</t>
  </si>
  <si>
    <t>CDECBCCABDAEDBCBCACEDEEEEABDBECACCDDECABAEEEE</t>
  </si>
  <si>
    <t>210060199545</t>
  </si>
  <si>
    <t>DCCBACBBAECBAEECDDDECBABCADAEDCBDBDEBDDABCCBE</t>
  </si>
  <si>
    <t>CDBEACEDDDCEBADECBCDABCDCADBDCDEEBACBCEDBAEEA</t>
  </si>
  <si>
    <t>BCEABDACAADCCDEABCDAADEECABCAEEDBBACDAACBEAAE</t>
  </si>
  <si>
    <t>DCDCDBBBCECADBDADEADBBDABDBAABEBBCDCDE.EDAECB</t>
  </si>
  <si>
    <t>210059954913</t>
  </si>
  <si>
    <t>CBDACEBEEDABCEADABCABCCEEBAEBBDBCAACCBEDBEDDA</t>
  </si>
  <si>
    <t>ABCDCBDACDBEACEBDDCADEEAABDEBAEBCECCBADCBAADE</t>
  </si>
  <si>
    <t>CEBBAEAEABBEAECAAADACDBBECCBEDCDADACBADDDACCE</t>
  </si>
  <si>
    <t>EDDCEEBACEBCCCBDBABDDDBBBDEBEECBADCDAACBAECDB</t>
  </si>
  <si>
    <t>210061603779</t>
  </si>
  <si>
    <t>DBCECBACADDBDEEEECABCECABDCCDAECAAEEDCBDACCAE</t>
  </si>
  <si>
    <t>ACEEABCADCDCADEACCEABCDBEDEBDADEADECABADBCDAD</t>
  </si>
  <si>
    <t>DBABCABCDACDCDAACABBADECCDABCCEAAECBBEBBDCBDD</t>
  </si>
  <si>
    <t>BDDCEEABABEDCDDCAEBDDACBDAABCCEECCABACECBCDED</t>
  </si>
  <si>
    <t>210061472029</t>
  </si>
  <si>
    <t>DECEAEEEDBCACABBEECCAABACBDCCBCBDADCEABEADCBC</t>
  </si>
  <si>
    <t>CECEBCAECCADADDBCDCBABDDEECCDCABEEDACEDDBCAAC</t>
  </si>
  <si>
    <t>BCBBBDEDADDEDEDCADDDACEEDACCBAECABDDDAABBEAAB</t>
  </si>
  <si>
    <t>BBADEDDEBADEEDCCAABEABDBECDECBCBCDAADBDDCCAEA</t>
  </si>
  <si>
    <t>210058203678</t>
  </si>
  <si>
    <t>CCBABDEEAEBEDEACDDABEBCDDAEDCBCDCEDBADECBBAEA</t>
  </si>
  <si>
    <t>DCBADEDACBEDBEAEDCBEACEBCECBDAACCBDAECCDAABCD</t>
  </si>
  <si>
    <t>BCBDDAAECEDEABDBBDEACADEACAEAABECDAEACBDBAAEC</t>
  </si>
  <si>
    <t>EEBAEDCEEBBCACDBEADCABECACAECCACEDAEDDEABDABE</t>
  </si>
  <si>
    <t>210060841677</t>
  </si>
  <si>
    <t>CEBDBDACBEBEEBDECCBEEEDDDDABABCBBECCBAEEACDBE</t>
  </si>
  <si>
    <t>DBAADEADCDCCBDBCEBEBADABAEAEBAACECDBECBDAABCD</t>
  </si>
  <si>
    <t>BEBDACCEEEBCACCBDCABBAACAEAECBBBBBBDAECDCDCEC</t>
  </si>
  <si>
    <t>EEDAADEECEBCDCDCECCBEAECBCECCBACCDEBCDDABDADD</t>
  </si>
  <si>
    <t>210060329285</t>
  </si>
  <si>
    <t>CBDABBEEBCAEBAEECADAEDBAECCDBBDCEECCDDEEBECCC</t>
  </si>
  <si>
    <t>ABCDCEDACDCDACEAADBADDABDCDBBCABCBCAEADCBAADE</t>
  </si>
  <si>
    <t>ECCBCEAEBCBEAACABBDBAEBEADAAEDEDACBCBADDDADDE</t>
  </si>
  <si>
    <t>ECDEEEEADDDCCCBCDABAEDDBDDEECEABABEDDCADEECBC</t>
  </si>
  <si>
    <t>210060334506</t>
  </si>
  <si>
    <t>ABCECAABDCAEBAEAACAAEEDAAEAABABEAADEDCBDDAACC</t>
  </si>
  <si>
    <t>EBCBDBBEACBBADEBBEBABCDBBBCADBECBBAABDBDBCECA</t>
  </si>
  <si>
    <t>AECACCCADDCDEBAAEABBDACCBCCCCCECAEACBECBCBACC</t>
  </si>
  <si>
    <t>CECDCCCCCCCBCCCDDEBEBDDDADDEEEDBBBBABDBEDAECB</t>
  </si>
  <si>
    <t>210059869746</t>
  </si>
  <si>
    <t>DCAADEDCCDBCDCDDEDDABEADACAEEDDEECDDBDCEACAAB</t>
  </si>
  <si>
    <t>BEEEACDEAAACAEECACBEEBEDABAEACDEDDCEBDDDEEDEC</t>
  </si>
  <si>
    <t>210058816134</t>
  </si>
  <si>
    <t>DBDEBEBBCDCEDBAADDBDBEBACDBDABEDCBCEDCCDCEDEB</t>
  </si>
  <si>
    <t>AEBDCEAADEBCADEBDCAEBBCDEABAAEDEBCABAEDDDDDCE</t>
  </si>
  <si>
    <t>EBABECBEDABDCEACDBDEADBBCBDDADDBDACBDBCCADEAB</t>
  </si>
  <si>
    <t>BDADDBBCBAEEADAADBCEAEBDEAADDECBEDBCBCEBEABCC</t>
  </si>
  <si>
    <t>210059633391</t>
  </si>
  <si>
    <t>BBBBDEBCABCBCBDCDBDEACCCAABDEAACADADCADECECBA</t>
  </si>
  <si>
    <t>DAABDEADBAADEABCABCBBCEADADEEACCECDEECADBABCD</t>
  </si>
  <si>
    <t>DDBBCCBDAEDAABBBCCBCAACCEAAEBBEECBEDCEDAAACBA</t>
  </si>
  <si>
    <t>EECAACDEDEEADECAEBABCCAEDDDCCBBEDDBAABEDCEAAB</t>
  </si>
  <si>
    <t>210060545197</t>
  </si>
  <si>
    <t>CCBAADCDBDBEBDCECDEDADCDDABBCDCBDECDDEBDBCBDB</t>
  </si>
  <si>
    <t>DAAADEBCCDCABEEECDEECEADCEEAABCCECDAECBDAABCD</t>
  </si>
  <si>
    <t>BCBDBCBEEEDEACDBACAACAECEEAEDBBEEBCCAAEDDADAC</t>
  </si>
  <si>
    <t>EEBBDDDEBDBCCCCCDECCCDDCADDCCCADDDCBDEEDDBDDB</t>
  </si>
  <si>
    <t>210061150009</t>
  </si>
  <si>
    <t>CBCCDCBCCBBDBEDBDCEAEDEACADAADCCE*DABABEACDBE</t>
  </si>
  <si>
    <t>CDAEEDBBBADEAADECBDAAECDBABAABDEBBAACCEAABEEB</t>
  </si>
  <si>
    <t>ECDABDACCEDCCBBADBDEACAEDEACCDBBACDEAABBBEEAD</t>
  </si>
  <si>
    <t>ECECBAEBCDADEECBECBBDECEBDABCDACACDDBEBCADDEC</t>
  </si>
  <si>
    <t>210058789101</t>
  </si>
  <si>
    <t>CEDADEBEECDECEACAEAACDECEEADBBDDCDEABDDDBEADD</t>
  </si>
  <si>
    <t>ABCDCBAACDAEADDECEBAEDEACADEBCECCECADABCDAACE</t>
  </si>
  <si>
    <t>BABBCAABCBBEAACAABCAABCAABCBEAEDADABBAEBDACCD</t>
  </si>
  <si>
    <t>EDDEEBDADEACCCDCEABBBDABCDAEAEDBCBECBCADAECCC</t>
  </si>
  <si>
    <t>210060449159</t>
  </si>
  <si>
    <t>EBEABCAABCDAEBEABBBCAEEBCCCBCAECBECEECADAADDA</t>
  </si>
  <si>
    <t>AACAECABDCDAADECBABABCDEDBCADBCCBECCEBBDBDDBA</t>
  </si>
  <si>
    <t>DBCBCCAEDCCDCAACCACBAEBBCEABCBEBAEDBBCDDEBDEA</t>
  </si>
  <si>
    <t>DCCCEDBCCBCDCEABDCBBABCBEDDEDDCBADBDCBECEACCC</t>
  </si>
  <si>
    <t>210061536013</t>
  </si>
  <si>
    <t>EBDBEBBCCAAECCACCABABECAABCEBECDCCDCACAECECEC</t>
  </si>
  <si>
    <t>CCEDEDABCCBECDEEBCAABCABDBDAEBACCBDADDCBECBDD</t>
  </si>
  <si>
    <t>CECACBBBDEBAEBACEACBAEDEDACCDDECAABCBEACADEDB</t>
  </si>
  <si>
    <t>BDBCCADBDBDBDEDBDEACABBDEBDDDBDBCDDCDCEEEDCCA</t>
  </si>
  <si>
    <t>210059633385</t>
  </si>
  <si>
    <t>EECBEDBCBEBEABAECDADABCDCABCECCDDDDECEDCDCBDB</t>
  </si>
  <si>
    <t>DAAADECDCDCCBEBCEDEBAEBBAACABDACECDAECBDAABCD</t>
  </si>
  <si>
    <t>BBBDACAEAEDEADBBACCCBAADAEAECBBEDBCCADCDDDDEC</t>
  </si>
  <si>
    <t>EEDADEBEBBADDCDDAABBEBBCBCEACCDCCBCDC.DBADDDC</t>
  </si>
  <si>
    <t>210059241224</t>
  </si>
  <si>
    <t>DBCDCBEBCDBCCEAAEBDCDBAABECDCDCEACEDBBCBAAEAE</t>
  </si>
  <si>
    <t>CBDECDACCECACDADCCDADEDDEBDCADACDEADDCBCBCCBD</t>
  </si>
  <si>
    <t>ECBAADCABEADADDCEEABDDDCDBACDDEAAEEDBCABBBACD</t>
  </si>
  <si>
    <t>DBAAABDDDADDADDBBDEEDEDCDADDDBDCCBCEABDDACCCD</t>
  </si>
  <si>
    <t>210058883693</t>
  </si>
  <si>
    <t>CCCEECCBBECBDCEDCCCDBCABCADDECEBABDBCBCDBCDBB</t>
  </si>
  <si>
    <t>CDBDCCBBDACBAADEAADDADEDDDBCBCDEECBEACEACEADB</t>
  </si>
  <si>
    <t>CCCAAECAADDCEBBCDDAEDCBDDBACCAEABBACBEADADEAD</t>
  </si>
  <si>
    <t>DBDADBBBECACDADBBEDDCEBBBCBEADCCEDDBAECDADCCD</t>
  </si>
  <si>
    <t>210058518425</t>
  </si>
  <si>
    <t>DBEECAEABDCBEBCEDCADEEBAAECDDBEEBBEAECEDAEBAB</t>
  </si>
  <si>
    <t>AAECADDEDCBAAAEDBCCAECDDDBCBDAABBECAECADACDCE</t>
  </si>
  <si>
    <t>DDABEBBACAEDCDAECBBBABCDECACCAEBAECBDEDBDCCED</t>
  </si>
  <si>
    <t>ADBCACBCABBBCEDBDEBDACCDADEDDABEDDBAACEDDDCCC</t>
  </si>
  <si>
    <t>210058692486</t>
  </si>
  <si>
    <t>BDEADABDDEBDCDAABBECADCBDCECACDACDDECAEBDBCEC</t>
  </si>
  <si>
    <t>DACCDACACDDBEACBABCADDEADAEEDCBCDCEEBCCDBABBD</t>
  </si>
  <si>
    <t>BACECEBEEEDEDCAEECBCAADBDABEDCCCDAABCCEDCBDEA</t>
  </si>
  <si>
    <t>EDBCCAEAABCDCEBDDAECABEBEBE.CBDBBECEBDCCABDAC</t>
  </si>
  <si>
    <t>210058865745</t>
  </si>
  <si>
    <t>ADCEDBDABDCDAEAEEDAEAACBDEBBECCDDABBDAECDCECC</t>
  </si>
  <si>
    <t>DECADEEBCDDEBDBCCEEBCEEDAABEDEAEDCEBDCBDAABCD</t>
  </si>
  <si>
    <t>BCBEBCCEDEDEACBDADAABBCDAAAEDBEEBBAABDADCDDAB</t>
  </si>
  <si>
    <t>BCBBADCEDBACBCEDEBCCEBECDDACACCCEDBADEECBCADD</t>
  </si>
  <si>
    <t>210059241208</t>
  </si>
  <si>
    <t>BEDEBCBECEEACCBDCCEDEEAACEDCADAADDDEBEECDBCAB</t>
  </si>
  <si>
    <t>CDAAECEEBACAAACECBBAABCEEDBEDCDCBABEBCEDEBADA</t>
  </si>
  <si>
    <t>BBDABCACAEDBADBADCDBACBEABECCDCCBEAEDAEBBEDAD</t>
  </si>
  <si>
    <t>BADCDBBECDAEDECAEBDBAACDEDBCBCAACCDDDEAEADBCB</t>
  </si>
  <si>
    <t>210058865754</t>
  </si>
  <si>
    <t>ADBCAECDCEBEDDBEEDACAECABDAACCBACBCEBDBADEDEC</t>
  </si>
  <si>
    <t>DBBADEADCBACACBCDAEADEAADEAEBCECDCDAEBBCAAECD</t>
  </si>
  <si>
    <t>BCBEACAEABDEADBCABAABAADBCAEBBBEDBEBABCDABDAC</t>
  </si>
  <si>
    <t>DBCBADDEBECDBDCDECBBDACCECEBDCDCDDCBCDAABBDCB</t>
  </si>
  <si>
    <t>210058604313</t>
  </si>
  <si>
    <t>BDDBBDECCDABBEEADBEBDACAADCBBECDBEDBCDBAEDBED</t>
  </si>
  <si>
    <t>DEC.EDCCDCDAEDEABEDABCDDABCBCBEDABAC.........</t>
  </si>
  <si>
    <t>CACBECBDDACDEDAACBDBEDCE.CB.CBEAABEEBEDAACAEB</t>
  </si>
  <si>
    <t>AECBBCCDCDADCBBABCACABDBDEDCECACADBCDACDCBEBC</t>
  </si>
  <si>
    <t>210058451744</t>
  </si>
  <si>
    <t>ABECEBBACDBEBEDAEBACDCDAEBCDBECEECAECDBAACDAC</t>
  </si>
  <si>
    <t>CEDEAECDBCEEEDCAACBACEEADBEDCBBADCADBBEECBDAD</t>
  </si>
  <si>
    <t>CCECCEBBBAEDADACEEEBEBCDDEACCBECACBACCDBECABB</t>
  </si>
  <si>
    <t>CBDEDACDBACEABDCBACABDEADCADDCDABCCACECEADBEA</t>
  </si>
  <si>
    <t>210058558124</t>
  </si>
  <si>
    <t>EBEECADBCABEEEECDBABBECCBBAAAAAEAADBCCDCCECAD</t>
  </si>
  <si>
    <t>ACEEBEBEDCDACEEDBCEABCDCDBCECADEACEAEBEDBCDBE</t>
  </si>
  <si>
    <t>ACBCABBADACDEDACDABDBDCCEDAECBEDAEDBBEDBACAED</t>
  </si>
  <si>
    <t>ADBDDECCBABEDDCBBECDBDCDCDD.DECDEDBDBEEABECCC</t>
  </si>
  <si>
    <t>210058789078</t>
  </si>
  <si>
    <t>CDBBADECBDBEABCCADECACCDBAABEBCDCEDEDABDDCEBE</t>
  </si>
  <si>
    <t>DBAADEADCDCEBDBBEDEBAEEACEAABAACABDCECADAACCD</t>
  </si>
  <si>
    <t>BCBDACAEAEDCABCBDCBCEAECAEADABBEDBCBADCDCDCAD</t>
  </si>
  <si>
    <t>EBDAADBEBEBCBEBCECBBECEEAEECCDBCDDBBCCDABDDCA</t>
  </si>
  <si>
    <t>210058508604</t>
  </si>
  <si>
    <t>CADAECCECCADEADCCCBBECEDCDDAEEECDBEEBBBCAEEBB</t>
  </si>
  <si>
    <t>CDAECAEBAACEAADECBDAABCDCADADCDCACAABCEDEAADB</t>
  </si>
  <si>
    <t>BBDABDACAEDACDBADADCDCBEBBACEAEBCCACCACBBEAAB</t>
  </si>
  <si>
    <t>DCECACBBCDCADEDBEABCDAADDABEBCDACCCDEEBCADDEB</t>
  </si>
  <si>
    <t>210061207733</t>
  </si>
  <si>
    <t>AAEEEAAABCABADAABECCBDABAEABEDADBBDDAADECACBD</t>
  </si>
  <si>
    <t>EDDABBEABCADECDAEAEBCDEABCDEEEECADBCAAEDCBABC</t>
  </si>
  <si>
    <t>210060334522</t>
  </si>
  <si>
    <t>EEDAAECBDBBABBCEACACDBBADEBCDAAEABADBDDAABDBB</t>
  </si>
  <si>
    <t>CDCAAEAAEACCBDABDABCABEDADBEBEEEEBDDAEDCCAEBA</t>
  </si>
  <si>
    <t>AEEDDBACBABCCCBBBABCDADDADEDEDADCCABCEABDDCEA</t>
  </si>
  <si>
    <t>AEDACAACEEECABBBEADBAECCBADCAEAECAADDDACEEBCE</t>
  </si>
  <si>
    <t>210058883680</t>
  </si>
  <si>
    <t>DBDDACECBCCDADEADABACEDCCCBCAABBCABBECDDAECCC</t>
  </si>
  <si>
    <t>CCECAEBEAADCADEEBADABCDABBCBDDDCEADAADADDCAAD</t>
  </si>
  <si>
    <t>ADEBEBBBCEDDCDACDADACCCACEADCBECABCEBEBACCADE</t>
  </si>
  <si>
    <t>CCABCBABCBDDCAEBDEEDABCEDCDDDCDBBCACDBEBCDABC</t>
  </si>
  <si>
    <t>210060557981</t>
  </si>
  <si>
    <t>DADACEBAABBBBECDEDEEABEACDEBEAABDCEEBBAAECBAD</t>
  </si>
  <si>
    <t>CDDEECECBEEEAADEBEBAABCCCEBAACDDEEBACCDDCABDA</t>
  </si>
  <si>
    <t>CCCECBECAEDBCBBBDCDDDCBEDAABCAEBBBACCEBCBEAAE</t>
  </si>
  <si>
    <t>BBDCDBDCAECADBBCAACCBECDDCBDDDAACCACDEDDADBED</t>
  </si>
  <si>
    <t>210058518432</t>
  </si>
  <si>
    <t>CABADCCCCDDDABDCACCEEEEDCEDAEECCDBEAEDBABBAEB</t>
  </si>
  <si>
    <t>CDAEEAEBDACEAADECBDAABCDCABADCDEACBABCDDEBADB</t>
  </si>
  <si>
    <t>BBDABDACEEBBCDBADBDEDCCEBBACEACAAEAADAEBBEAAE</t>
  </si>
  <si>
    <t>BCECACCBDECBEEABEABDDBBDDABBBCDBCCADAEBDADEEB</t>
  </si>
  <si>
    <t>210058795593</t>
  </si>
  <si>
    <t>210058883654</t>
  </si>
  <si>
    <t>CDCDECDECCBBACDDDBDEEAACCBDAADCDEBEBCABAEBCBB</t>
  </si>
  <si>
    <t>BDCCEAEDDAEDBCEECBDBAEDADDCDDCDCECEABDACEAADA</t>
  </si>
  <si>
    <t>BDDABDACEDBCCBEAEBCBDADECDACBEEECCADBABBBDDAE</t>
  </si>
  <si>
    <t>CDDCECCCDCDACCABDABBDCDDAABACCDCCCDDDEBDADEEE</t>
  </si>
  <si>
    <t>210058795607</t>
  </si>
  <si>
    <t>CADAEEAAEEEBBAEDAAAECBCCECCEBDDCEECCCCEDBEEAC</t>
  </si>
  <si>
    <t>AACDCADACDCEACEEAABADBBBDBBEAACDAECABBACDAABE</t>
  </si>
  <si>
    <t>EEBBAEABBEBEACCAAABEAABBAECBEDADBDCDDEEDDACEC</t>
  </si>
  <si>
    <t>EADDEADADDBCCCCCCCBCCDBCDDBBABDBEACDCDBBCABBB</t>
  </si>
  <si>
    <t>210058791696</t>
  </si>
  <si>
    <t>210058381223</t>
  </si>
  <si>
    <t>CADAEADEDEBABEECBBDEECAAEDCEBDCCBBEDCDEDBEECD</t>
  </si>
  <si>
    <t>ABCCCBBACDAEAEAACEBDDAEACABEAECBCDCAEABCDAADE</t>
  </si>
  <si>
    <t>BAAACDAEECBEACDACAADECBCACCBEDCBADCDBACDDCCDC</t>
  </si>
  <si>
    <t>EEDCBBCAEDDECCBCDDCDCDBADDEECBADCDDDBEBCBDACC</t>
  </si>
  <si>
    <t>210059254034</t>
  </si>
  <si>
    <t>BACBEDBCACDDCBCCBCBCCABCCBCEEAABBDACDEEDCCAAC</t>
  </si>
  <si>
    <t>ECCBAAECCEDEBCAADEECADADBBEDCDCAAEEBCBACEDEAB</t>
  </si>
  <si>
    <t>DBEBEBBACADDCACCCABBBDDBDBBEBBDAABECCBEEABDEA</t>
  </si>
  <si>
    <t>CDDCEEEBAEDDCCABCEAEAADDDCDCEECAADCBCCDDCABAE</t>
  </si>
  <si>
    <t>210060449156</t>
  </si>
  <si>
    <t>210059633376</t>
  </si>
  <si>
    <t>BDCAEEDACEBDABADDBCDECEBCADAEBEBCBEADCBAEEDAC</t>
  </si>
  <si>
    <t>CDAEECABCACEDABEAAAAACCDEEBAECDEBCDABCDDEBADA</t>
  </si>
  <si>
    <t>BCDABDACAEDCEDBADBDEDCAEBCABDAEAEBAACACCBEAAB</t>
  </si>
  <si>
    <t>BDDECCCCCECBCCBCDABCCDADCDADCDBADDDEAEECBDDCC</t>
  </si>
  <si>
    <t>210058451738</t>
  </si>
  <si>
    <t>CBCCBABACBBCEDBBDEBDCBCBDBECDDEDDBEEBCAEAC.BD</t>
  </si>
  <si>
    <t>CDAEBDBADBCECBDEADCAECAEBADABABBADBACEECBBBDB</t>
  </si>
  <si>
    <t>BCACBDACEEDDBBBBDBDCACAEBCACEACABBACEBABCECAD</t>
  </si>
  <si>
    <t>BEDACBCCEDCACCBBCBCDBEADCDBDCBDCEDDDEAACBE.CB</t>
  </si>
  <si>
    <t>210058369143</t>
  </si>
  <si>
    <t>Feira de Santana</t>
  </si>
  <si>
    <t>EECADBDACBDCBEEDDBCBEBAAABADEDEDEBDADCBAAECAA</t>
  </si>
  <si>
    <t>CDBACAABBEEEDADEAADBABCDBDBADADECAAAAADBEAADA</t>
  </si>
  <si>
    <t>CCEEACAAAEDCCDBBDCDCDDBEBBCCBAEAABACCAACACAAB</t>
  </si>
  <si>
    <t>CBAABBCBDACBCBBADACDDECDBCECBCDACDDBBBADCDEEB</t>
  </si>
  <si>
    <t>210058456117</t>
  </si>
  <si>
    <t>DBEEBDEBCCACDBACDCDCCACAAEBCDAAECBECECDBCEEED</t>
  </si>
  <si>
    <t>ACEBBBABDCDAABEDBCDABCDCABCBDABEBAEAEBCDBCDAE</t>
  </si>
  <si>
    <t>DBABBABBDACDEDACDAEBADECEEACCBEAAECBBECBACEED</t>
  </si>
  <si>
    <t>CCCCEEEBCBEBCEABEEBDABADADDBDECAADCCCCEAEACCC</t>
  </si>
  <si>
    <t>210060588959</t>
  </si>
  <si>
    <t>CDDACDBEECDBBACCBEADBECDACECBADCBAADBCEDBCECD</t>
  </si>
  <si>
    <t>A.CDC.D..D..CCEEAAB.DBE..B.EB..B.ECDB.DCDABDE</t>
  </si>
  <si>
    <t>CDBBACAECCBBACDACADBACCBACCBEDCDBD.BBEEDDACA.</t>
  </si>
  <si>
    <t>EDECEBDAADDACCBCBABCDCBBCDECAEBBAACCCCEBBECBC</t>
  </si>
  <si>
    <t>210058450773</t>
  </si>
  <si>
    <t>AEDACCDBEDBDBECBCAABCCAEDBDDAEDDEBAEDBCCBDCBA</t>
  </si>
  <si>
    <t>BEBEBDAEBABAACABEBDADEBCCEBEDCEACBEEAADCBDAAB</t>
  </si>
  <si>
    <t>ABCABCAABBDBDACCECDCAADEBDCBEADECDDEDACCBACAD</t>
  </si>
  <si>
    <t>BCAABCBCBDCEECADEACDCEDBACBACBBEDCDADCDAADCEE</t>
  </si>
  <si>
    <t>210058866401</t>
  </si>
  <si>
    <t>210061199652</t>
  </si>
  <si>
    <t>CDECEABEDDCBADEECBABEDDDEBBDBBBEECBBCBDABAECC</t>
  </si>
  <si>
    <t>ADADAAABCEDDDBCBAAEADAECAAADBAAAEBCDBABCBEABC</t>
  </si>
  <si>
    <t>CAADAAACBBCEAAEABCBAAABABBCBEADDDBADBABCCCABC</t>
  </si>
  <si>
    <t>EDDEEEDABDDBEDCDCDA.CDCBBDDCBBDBBCDECADCBCBCD</t>
  </si>
  <si>
    <t>210058088149</t>
  </si>
  <si>
    <t>CBDABEDEEEEBBEEEBADBCDCDECEECBCCDDECDCDBCCBBD</t>
  </si>
  <si>
    <t>AECDCBDACDADAEEEAABEDEEBBADEBACBCEDEBACCDAABE</t>
  </si>
  <si>
    <t>CEBCAAAEABBEAADABAEEAABBACCCEDCBCDADBEEBDACBC</t>
  </si>
  <si>
    <t>EADEEACACEBCCCBCEABDDECDADEAAECECACCBADBEDCCD</t>
  </si>
  <si>
    <t>210061209325</t>
  </si>
  <si>
    <t>BDCEECDDCCBDCADBCABBBACACEDAEEABBBEEEACAEBDCC</t>
  </si>
  <si>
    <t>CDAEEAABAACEAABECBDAABCDCDDAACDEADBDBCEDEBADA</t>
  </si>
  <si>
    <t>BCDABCACEEDCCBBADBAEBCAEBCACBACAECAADAEBBEEAE</t>
  </si>
  <si>
    <t>DCECEDBBCEAAEEBBEABBDAADADBCBCDCCCADBEEDADEEA</t>
  </si>
  <si>
    <t>210058409661</t>
  </si>
  <si>
    <t>CEDDEDEBBDBEEEDEAEEBEDCDDAABCBCCCEAECBADDECBE</t>
  </si>
  <si>
    <t>DBAACEADCDCABDBCDDEBAEACAECEBEACECDAECBDAABCD</t>
  </si>
  <si>
    <t>BBBDACCEEEDBAACBACAAEAACAAADCCBEDBCAADCDCDDAC</t>
  </si>
  <si>
    <t>ECDAADAEBEACBEDCECCBEBBCACDBCCACCDEBDDAABAADC</t>
  </si>
  <si>
    <t>210060465351</t>
  </si>
  <si>
    <t>210060880218</t>
  </si>
  <si>
    <t>ADDDCCBEDCACBCEDADDACEBEEBEBCCDDEECEECDCBDBCE</t>
  </si>
  <si>
    <t>ABCDCBDADDAEACEDCABADABBABDEBAEBCDCADADCDBCDE</t>
  </si>
  <si>
    <t>BDEBACADDBBEAECABBDEAECBECCBEDDDADABBEEAAECCA</t>
  </si>
  <si>
    <t>EEDEEADAEDEACCCEABBBCCABEDEDAECBAADCBCAEAABAC</t>
  </si>
  <si>
    <t>210061519489</t>
  </si>
  <si>
    <t>CDBBACBDCABABCABCDEDEBCBDABDDACDADBDBEECCEEAD</t>
  </si>
  <si>
    <t>DBDCDEEACACEBCECDECBDBEDAEAABBCADBBBBABDCABDA</t>
  </si>
  <si>
    <t>DECCBCBBAEDECADBABBDCACDADAEBBBEDBCDBEBDEBDEB</t>
  </si>
  <si>
    <t>EBCADECECBCDAEBBDABBDCBDECEBCCBABDECABEACDDEB</t>
  </si>
  <si>
    <t>210058450754</t>
  </si>
  <si>
    <t>210058409645</t>
  </si>
  <si>
    <t>DBDCEBECBACEBEBDDBBCABECBBBAAAEEBAEEEBEDDDBAE</t>
  </si>
  <si>
    <t>ECEECDAADCDAADECBCEABCDCABCADACCAAACDEADACEAD</t>
  </si>
  <si>
    <t>ACDEACBADBADADACEADADBCCBDBAAAEAABACBEDBABABA</t>
  </si>
  <si>
    <t>AEACBBEDCCDCCDECCCEDBCACBDDDDCCBDBCCCEDDEEADE</t>
  </si>
  <si>
    <t>210059764447</t>
  </si>
  <si>
    <t>BDDBCDEACCAEDDACEDBECECBDBCEDBDCEBDCECADAEEBC</t>
  </si>
  <si>
    <t>ABEEECCABCDABCED.CEABABCABCBDABCAAEAABADBDDCE</t>
  </si>
  <si>
    <t>DBABCBAADABDCAAAADBADDCBCDEEBBEAABBBBEBBACAED</t>
  </si>
  <si>
    <t>BCCCEEBBCDDBCAABBEBDABBDCADADDCDCDACBBEAEACBC</t>
  </si>
  <si>
    <t>210058442856</t>
  </si>
  <si>
    <t>DBDABDCAEBCECBCCEBBBEDCAAEDEBBAEBCDADCDDDECEB</t>
  </si>
  <si>
    <t>ACEECABEDCBAADEABEAAECDDDBAEDAEEBDECABCDBCDCE</t>
  </si>
  <si>
    <t>DCCBCCBCDECDCDBADAECADCBEEACCBEEABCDBEABABAEB</t>
  </si>
  <si>
    <t>CCDDEEDBDCDBBEABAEBEDBCDADDEDCCCCDBCCCEEBDECC</t>
  </si>
  <si>
    <t>210060360774</t>
  </si>
  <si>
    <t>CBEABDABDCDCBBECCDDBCCDCBABCCCAEBCEADCBDAEACD</t>
  </si>
  <si>
    <t>ACEEACAADCDAADEEBCDABCDCDBCCDADEBAECEBBDBEDAD</t>
  </si>
  <si>
    <t>DBABCABADACACDAACADBAEEDCDACCAEAAECBBEBBACEED</t>
  </si>
  <si>
    <t>CCCDEEABACEBCEABBEBDABBDCBDEDECAADDCAEDBCACAD</t>
  </si>
  <si>
    <t>210058781794</t>
  </si>
  <si>
    <t>CEBBAACCCDBDDBBCEDCBACCDDABACCCECECDABDEACCEE</t>
  </si>
  <si>
    <t>DEAADEEBCDCABDBCDABBACBBDECADAECECEBCABDAABCD</t>
  </si>
  <si>
    <t>BBBDACCEAEDEACBBACCBBAACAAABCBBEBBCEADDDCDDAC</t>
  </si>
  <si>
    <t>EDBADDDEBBACADCCCEBAEBCCDDCAECCDADDBDDEDADDCB</t>
  </si>
  <si>
    <t>210061608424</t>
  </si>
  <si>
    <t>CBBACBDACDBEBECCADDACCEBEABDBEBCEEBDBADBDADBE</t>
  </si>
  <si>
    <t>CBAADEAECBEBBCACABAAEDEBDACABEBEACACBAADBAECD</t>
  </si>
  <si>
    <t>BCBEDEBEAEDBACBBDACBADBEAEADACBECDCABBAAEDEED</t>
  </si>
  <si>
    <t>CDCEABDEBAECBAEDBDABEDCBDAEBCEACBEADEDABCDCDA</t>
  </si>
  <si>
    <t>210058506118</t>
  </si>
  <si>
    <t>CEBBCABDCBBEABCECBAEAAECDAEBDBCDCEECAEECDEBBB</t>
  </si>
  <si>
    <t>DAACDEEBCADDBACCDECAAEEDAABDCAAEDCCCAAADAAECD</t>
  </si>
  <si>
    <t>BCBEADBEEDECACDCACABBBAEBDABBBBEDBCBBDADACDBC</t>
  </si>
  <si>
    <t>ACCAEDDCABEEBACEBDCCAEDDBAABDADBBDECCAABBDDAE</t>
  </si>
  <si>
    <t>210058671798</t>
  </si>
  <si>
    <t>CBAACCBEECCBABAAAECBABCDECCEBABADECCECDCBDCDE</t>
  </si>
  <si>
    <t>ABCECEBBDAADACDABEEADEBDCEBDAEEACBDCBDEEDBBDE</t>
  </si>
  <si>
    <t>CBBDACAEBBBEACDACCDBBDBEACDBDDADBDDDBAEDDBDBC</t>
  </si>
  <si>
    <t>EDDBEEAABCDCCCCCCEBECDAABBEEDBAAEDDEAAABBBBCC</t>
  </si>
  <si>
    <t>210061597260</t>
  </si>
  <si>
    <t>DBEEBDABDCDCCEECDBAACEAABBADEAAEEBDBBCEDDCEAC</t>
  </si>
  <si>
    <t>ACEEADBADCDABDEABCDABCDCABCBDADEBAECADCDBCDAE</t>
  </si>
  <si>
    <t>DBABBAACDACDBDAECABBADEECDACCBEEAECCBEBBDEEED</t>
  </si>
  <si>
    <t>BCBCEEAEADEDCAABCEBDABDCABDEDECAADDBBBEBCEECB</t>
  </si>
  <si>
    <t>210059764432</t>
  </si>
  <si>
    <t>DDDABEACCBDBBCEEAAABEDDDDDEECBBEABDEBCDDBDBCA</t>
  </si>
  <si>
    <t>ABCDBDDBCDBACAEACEDADAAAAABEEDCBCAEDEADCDAADC</t>
  </si>
  <si>
    <t>ABBEAAABECBEACDABBBADDBBACCBDDCDDBEEBEEDDACCD</t>
  </si>
  <si>
    <t>EEDBEEDACDDCCCACAACDEDBDCAEBDBCAAADDAACBDDBEC</t>
  </si>
  <si>
    <t>210061226897</t>
  </si>
  <si>
    <t>EEBDDEADCEBEBEAECDEBACCDDABCBCADACDDAABECCBBB</t>
  </si>
  <si>
    <t>DEAABEADCDCCDDBCDBEBAEBADAAABDACEDDCECBDAABCD</t>
  </si>
  <si>
    <t>BBBDBCBEAEDBADBBACAABACDAEADCCBEDBCEBDDDBDDEB</t>
  </si>
  <si>
    <t>BEDAADDEBEAAACEBDCBBEABECCBCCCBCCDCBBCAABCEDC</t>
  </si>
  <si>
    <t>210058671804</t>
  </si>
  <si>
    <t>DCDAECDAADCACBBDCEBDEBDACBDAEEAADBEAEACBEBAED</t>
  </si>
  <si>
    <t>CDAEECABDCCDAAAECCDAABCDCEBBDCDCABADBCDAEBBDB</t>
  </si>
  <si>
    <t>ACEBADACAEDCCDDAEADABCBEDBDCEADBACAACACBBEDAB</t>
  </si>
  <si>
    <t>DAECCACBDDACDDBEBABBCEADEABCDDBCBCDDDECEADCEC</t>
  </si>
  <si>
    <t>210058152071</t>
  </si>
  <si>
    <t>CAAADAABEECBBECBBEACBECCADAEBDCCDDEADDBECDABB</t>
  </si>
  <si>
    <t>ABEABBDBCDBEEBEBCACEDADCAAADADCCDEEEDADCBDACE</t>
  </si>
  <si>
    <t>DEBBAAAEDCBCAACBCCABBDEDADCDEABBDBCCBAADDBDCC</t>
  </si>
  <si>
    <t>DADBEECDDEAADEBDBAAEC.BAD.DDDCCDEDAEACDBEBCAB</t>
  </si>
  <si>
    <t>210061406593</t>
  </si>
  <si>
    <t>EACAAEAAAEBDDDCEDAEBEBABCEDEBDAADBEAEABBCBCAC</t>
  </si>
  <si>
    <t>DDEDEABCABCEBECEBCDAADDDBDBBCABCEECCAEBBECCDD</t>
  </si>
  <si>
    <t>BCDABDCCAEBCDEBCBAACDDBECAABDADABDAAEADBBBCAA</t>
  </si>
  <si>
    <t>DCACEDBCCCBBEEDBEABBCACDEDBCAEBCCCDDDABDEDDEC</t>
  </si>
  <si>
    <t>210058877849</t>
  </si>
  <si>
    <t>210058777657</t>
  </si>
  <si>
    <t>ACBAEADCDEBEBDDEBECBACCDDDBBCACDDEECADEBDCCBE</t>
  </si>
  <si>
    <t>DAAADEADABDDBABCDDEBBEACDBCABBAEECABAABDBABCD</t>
  </si>
  <si>
    <t>BBBDACAEEDBAEDBAACBBAAADAAABCCBEBBCCBEBDCDDAD</t>
  </si>
  <si>
    <t>ECDBDBEEBEAEBEEBDEBEBACBDCBECCACADCBDECAADADA</t>
  </si>
  <si>
    <t>210058518505</t>
  </si>
  <si>
    <t>210058864452</t>
  </si>
  <si>
    <t>DBEEEDCADCCBDABADABBBECCEADDAAABCDECACDBACABC</t>
  </si>
  <si>
    <t>AEAEBDEAACDABDEEBCAABCDBABCACACCBBECDBADBDDAE</t>
  </si>
  <si>
    <t>ABAECDBADECDCABADACBADABEEAECCECABBCBEDEADACB</t>
  </si>
  <si>
    <t>BCADEEDDABDDCEACBEBDABEDAADADCEADDDABEEBEABCC</t>
  </si>
  <si>
    <t>210060200229</t>
  </si>
  <si>
    <t>CCDABEEBCDBEBCACDBAEBDEDECEBABCBEAECADBEBECCD</t>
  </si>
  <si>
    <t>ABCDCBEACDAECBBEBBDDDAECBBDBACABCDCEDEDCBAADE</t>
  </si>
  <si>
    <t>EBAAECADDCBAACEAAADCACDEEECCEBDDBEEDEAAADCBBD</t>
  </si>
  <si>
    <t>EAEBCACBCDAACCDDEABEEDABABDEABADCBBCAEAAEDBCB</t>
  </si>
  <si>
    <t>210060360756</t>
  </si>
  <si>
    <t>CECAECBECEEBAECCBEDEEEAACBBAEEBBDBEABDBCABBEA</t>
  </si>
  <si>
    <t>DDADACBBAACDAAAEEEDDCECBDCBDEADECBCADEBEDDCDA</t>
  </si>
  <si>
    <t>ABCBAEDBEDCEBDEDCDABDCAEDBECEACDDCBEDBADCDDEC</t>
  </si>
  <si>
    <t>ABAEEECECECEDBEEBEEDACDBEEEDCBBECDEBDECEEDBDE</t>
  </si>
  <si>
    <t>210058200913</t>
  </si>
  <si>
    <t>CEABDDCBDDBDACEECDBDACCADBBCEDCBCBDDABCADCCBC</t>
  </si>
  <si>
    <t>DBCBDEADCDEDBABCEDEDBEADACAADACBECDBDCADAABCD</t>
  </si>
  <si>
    <t>BCBDACBEAEDBACBCACCACAACAAAECEBBBDCCBECDBDCAC</t>
  </si>
  <si>
    <t>EDCADCAEEEEDBCEADDBCEAECBDDACCADCEBBCCABBDCDB</t>
  </si>
  <si>
    <t>210058777658</t>
  </si>
  <si>
    <t>DBCBCAEBABECAEACCBDCBDDACBBCDAAEBCECDCDDEEBAB</t>
  </si>
  <si>
    <t>ACAEBDCEDCDAADEDBCEABCDCEBCBCADEBEECABDDBCDAE</t>
  </si>
  <si>
    <t>DBABBAABDACBEDAACADBADCCCCAEABEAAEDCBEDBADAED</t>
  </si>
  <si>
    <t>ACDDAEABACEDAEABAEEDABEDACDBDACEDDBCCBEBEDBEC</t>
  </si>
  <si>
    <t>210060200218</t>
  </si>
  <si>
    <t>DEAADCCACBBBAACCCACEEBE.CEDAECC.EBEEBC.BAEDAB</t>
  </si>
  <si>
    <t>CDAECAABDACEAADECBDAABCDCEBADCDEADCEBEEDEBCDA</t>
  </si>
  <si>
    <t>BBDABDACEEDECDBADDDDDCCEBBECEACAACAACACBBEAAE</t>
  </si>
  <si>
    <t>DCECCCCBDDCBEEEBCBBDDABDAAB.BC.BCC.DAEBDADEEB</t>
  </si>
  <si>
    <t>210060295270</t>
  </si>
  <si>
    <t>EBDDBAECADDEEECCCCCBDECAEDBEDEAECBEDDEDAADEAD</t>
  </si>
  <si>
    <t>ACDCBDBABCBCCAEABDDABCDAEACAEABDCBDCADBDBAECA</t>
  </si>
  <si>
    <t>DBABAECDDEDDDDAACADBAECBCBADCAEEADCCBEEBDCABD</t>
  </si>
  <si>
    <t>EEBECCCCBCABCCDEBCCDACEDACADDBEDBDBCDDEEDCBCD</t>
  </si>
  <si>
    <t>210060409536</t>
  </si>
  <si>
    <t>DBEBDCECCBDCEBECECABAECCACCDAAECABECDCBDAEBAB</t>
  </si>
  <si>
    <t>ACDCAAAADCDAAEEACCEABCDCDBCBDADEBDEDBBADADACE</t>
  </si>
  <si>
    <t>AECABBABBAEDEBAEAAEEBDBBDDAAABEAADECBAABACADD</t>
  </si>
  <si>
    <t>CDDCEDCBBCDBBEDBAEACBACDDEDDDDDBADBACCEABCCCA</t>
  </si>
  <si>
    <t>210059316329</t>
  </si>
  <si>
    <t>EEDEBCCECEBCABADC.BBEBCBCEDAEAAAEDEADBCAABBBD</t>
  </si>
  <si>
    <t>CDAEEAABDACEAADECBDAABCDCEBEDCDECDADBEADEBCDA</t>
  </si>
  <si>
    <t>BDDABDACCEDCDDBABBAEACAEBDACEACAACAEDACBBEAAE</t>
  </si>
  <si>
    <t>BDACCBBCCC.AEA.BEABAEEBDBAB.CCECCC.DBEBDADCEE</t>
  </si>
  <si>
    <t>210058861067</t>
  </si>
  <si>
    <t>DCBAEDAAECDBAEDCEADAEAEDADEDEBDCEBDBCCDABECBE</t>
  </si>
  <si>
    <t>ABEABADACDADECEAEACCDABEBABBBDCCBACDBACCBABDE</t>
  </si>
  <si>
    <t>DCBBAAABBCEECCEABBACACBAABCAEBEDDDCDBAEBCACCA</t>
  </si>
  <si>
    <t>EDDBEAEADDDCCDBEADCDDDAECDEEDBACECDCACABCDABC</t>
  </si>
  <si>
    <t>210058775282</t>
  </si>
  <si>
    <t>EBEEBDDCDCCCBCCACBBCDEEDDCBAAAEABAECECBDAECCD</t>
  </si>
  <si>
    <t>ACEDEABADCDAEDEDBEEABEACEBBADABEABCCDBBDACDCE</t>
  </si>
  <si>
    <t>BBABDABBDACDCBACDAEBBDEBCBACBDECABDBDADBACEED</t>
  </si>
  <si>
    <t>ACACEECAAAECCDBBDCACDEDBDADCDDCADBECCAEBEACCC</t>
  </si>
  <si>
    <t>210061130173</t>
  </si>
  <si>
    <t>BDDAADCCEBBBEEAAAEEEBBAACDDDCDEADBEBDDEBBDCEC</t>
  </si>
  <si>
    <t>CDADBAECCAAECABECADAACCDBCBADCADCADDCADDBBEAD</t>
  </si>
  <si>
    <t>ABEEACACAEBBEBBABCDBDCAEEBACABCDBAACEACBBEEAE</t>
  </si>
  <si>
    <t>DCECCDCCCCBBDECAEEBCCCEDDABCCCCCCDDDDDECADBEC</t>
  </si>
  <si>
    <t>210060331943</t>
  </si>
  <si>
    <t>ABBBBBBAEEBEBDAEADDBAACACEABCCBBADCCDDEECCEEE</t>
  </si>
  <si>
    <t>DBBBAEADCDAABDBDEBEACCEADACEDCCCECDADABDEABDE</t>
  </si>
  <si>
    <t>EBBABCBDAEDDABEBADAACACDAAABCBBEBBAACBCDCDDAB</t>
  </si>
  <si>
    <t>EABACDDEBBDABCBBAACEECBBACECCCCCCDEDEDAABDCDA</t>
  </si>
  <si>
    <t>210058671817</t>
  </si>
  <si>
    <t>DBEAEDABCBDCDBECDDDCCEAABBBCDCADEBCCCCEDAEEED</t>
  </si>
  <si>
    <t>ACEEABAADCDAAAEDBCDABCCCDBCBDADEBAECDBADACDAE</t>
  </si>
  <si>
    <t>DBABBAAADACDCDAACADBADBBCEABCBEAABCBBEEEACEED</t>
  </si>
  <si>
    <t>CCBCEEABCBEDCEABCEBDABBDDCDBDEADADBCCBECEABCC</t>
  </si>
  <si>
    <t>210058133219</t>
  </si>
  <si>
    <t>EBEBBCCCABDEBEEDBBADEECACACCBEDABBDEDCEDCECDC</t>
  </si>
  <si>
    <t>ACDCAABBACDAADEBCCAAECEBDBCCDBEDBAEAABBDDCDDD</t>
  </si>
  <si>
    <t>AEDCCBBCDACCDBAACACBABDECCACCAEDADCBEEEBEDEED</t>
  </si>
  <si>
    <t>CCBEABDAADDDDEBBEEBDABDDDADCEBAEDEBBCBEEBDACC</t>
  </si>
  <si>
    <t>210058506112</t>
  </si>
  <si>
    <t>CDDAAABEEEDABBECBEEEEBCDEDCECBACDDDECCEDBEECC</t>
  </si>
  <si>
    <t>ABCDCBDACEADACDACACDDBBAACDBBDABEDCABAACDAEDE</t>
  </si>
  <si>
    <t>CDBBAAABEBBEAADACBACACBBABCDEAEAADEBBAEBDACCC</t>
  </si>
  <si>
    <t>EADCEBCBAADCCACCDACBDCCABBAEABABDBDCBAEBBDBBC</t>
  </si>
  <si>
    <t>210060091315</t>
  </si>
  <si>
    <t>CBAACECDEDCBDABADBDABBDEEDABBBCDCBABCCBDBCCAC</t>
  </si>
  <si>
    <t>ABCDCCDDCEAAACDCCAEADBCCDDBCAEDABCEEBABCDDAAE</t>
  </si>
  <si>
    <t>CABBAAABACBEBAEACDCBACCBECABEDDDADCEBAEDAEBBD</t>
  </si>
  <si>
    <t>EEEACCDACCBDCACADBADBCBBCDEEACDBDAAEBCBCCADEB</t>
  </si>
  <si>
    <t>210058409674</t>
  </si>
  <si>
    <t>DEDAEADECCCEBADCCBADBBBCAACDDDDDDBEABCCDBEABD</t>
  </si>
  <si>
    <t>ABCDCBDACDAEACEECABCDBBABBCEBAABEECEBADCDAADE</t>
  </si>
  <si>
    <t>BDBBAAAEDBBEAACAAAEBACEDACCCEDCDADEDBEEDDACCC</t>
  </si>
  <si>
    <t>EBDEECDAADBACCBCCABBADDBDDAEAEEBCBEDBCADCECCB</t>
  </si>
  <si>
    <t>210058864431</t>
  </si>
  <si>
    <t>BDCEEECACEBBEDDBAEBDEEABCBDEECCDEBDAEEEDBBBDC</t>
  </si>
  <si>
    <t>BDEDBABBDCCEBAEEADAAAECDCEECACBECDBCADBBAAEDD</t>
  </si>
  <si>
    <t>ECBEACAAADAECBBBBDDCACAEEAABCEEBBBACDBACBDEAA</t>
  </si>
  <si>
    <t>DBCCBBEBEBCADCCBBCEEEEDDCACCDCBCECDDDEADAEBEB</t>
  </si>
  <si>
    <t>210058542943</t>
  </si>
  <si>
    <t>CECEAABECEBABDAACABBEBACCBDAEEBBDBDEEBECABDBC</t>
  </si>
  <si>
    <t>CAAECEBBABAEAADECBDDABCDDEBECBDBEADABCBBACABA</t>
  </si>
  <si>
    <t>BCACBDADEEDBCCBADBDADCCDABACBADBBBAACABBBEAAA</t>
  </si>
  <si>
    <t>DEACACCBCBABDEBEDABBEDCDBABDCCEACCEDDCEDDDCED</t>
  </si>
  <si>
    <t>210060363370</t>
  </si>
  <si>
    <t>DBEEBBCEBCDCCEDAABDEDEBCADCDDEAEABDADCDDCEECB</t>
  </si>
  <si>
    <t>ACDCBDDADCDAADEABCEABCADEBCBDABEBDEAABCDBCDAC</t>
  </si>
  <si>
    <t>DBABECBCCACDCDAADADBABBCCCACCBEAABCBBEBBEBAEB</t>
  </si>
  <si>
    <t>BCCCDEEBABDAEEDBCBBDABCECDDEDECCBDACBBEBCACDC</t>
  </si>
  <si>
    <t>210058073928</t>
  </si>
  <si>
    <t>CBAAEEAEEEBBAEEDDCAEACCDEAEDBBDABEBCCBDDBDBBC</t>
  </si>
  <si>
    <t>ABCDCCDBCDBEDADAEDEADECCDABBAEABEEADAADCDBADE</t>
  </si>
  <si>
    <t>DCCBECAAABBDACDBDCABCEBAACCBEAADAEBDBADDECDAD</t>
  </si>
  <si>
    <t>DDDBEECCAEDCBDDCAAAEBDDEDCEEBDBADCCEEAADBDBBC</t>
  </si>
  <si>
    <t>210058629479</t>
  </si>
  <si>
    <t>CBECBDAEEAAABDCBEACABCCADCEBCECEAEDCACBEBACEC</t>
  </si>
  <si>
    <t>ADBDCBDECDADDEDACEDADBDBDBAEACDBADEADAACBBEBE</t>
  </si>
  <si>
    <t>CCABCAABCBBEAEAACBDEBDBEAEDBDBEAAADDBECDCBACC</t>
  </si>
  <si>
    <t>EBDDBADABDDCCCDEACBCBDACCADCADACCACDCCABCDCAC</t>
  </si>
  <si>
    <t>210058506110</t>
  </si>
  <si>
    <t>CEEAAEAEECCEBCCECAAABBADDAAECDACDDBAAACDCDBBD</t>
  </si>
  <si>
    <t>ACCDCAEADEDEDCDBAECCDDECBABABDEACCCDBEAABDABE</t>
  </si>
  <si>
    <t>EABBACABBCBEAEDABBDBCEABDBCBDACBDACEBAEDBAECD</t>
  </si>
  <si>
    <t>EBDCEADABDACECBDAECDBDBDAEEBDCDECDBDDCDBBEBEB</t>
  </si>
  <si>
    <t>210058369612</t>
  </si>
  <si>
    <t>EAAEBDBBADBCCCBDDBEDBABDCBBCECADDBCBCACBCEABA</t>
  </si>
  <si>
    <t>CECEACABAEEDAADCBEDAADDDECDAECABCBEABCCBCAADB</t>
  </si>
  <si>
    <t>ECEDACADACCCDDBBADDBDAAEBDBCBECCDBACEABBBEEAD</t>
  </si>
  <si>
    <t>ACCABBCDCCECCEEABDDCEDEDAAECEACBABBCDDBBBDEBB</t>
  </si>
  <si>
    <t>210060512437</t>
  </si>
  <si>
    <t>DDAECBBBADBDCBBDDDABABDAAACBECABDEACCEBECADDD</t>
  </si>
  <si>
    <t>DDAADEADCBCEA.BCBBEADEADAACDBEBCECDADCCDAABCE</t>
  </si>
  <si>
    <t>CBCDCCCDEEDEA.AA.CBBCACDAAAECEBEDBCDBBADEACBB</t>
  </si>
  <si>
    <t>EDCADCDEDEBBACBCEB.CEDBBCCACBECBDCBCADECBADEB</t>
  </si>
  <si>
    <t>210058460624</t>
  </si>
  <si>
    <t>CADECBBCDADCBEABDCEDCEABCAECABEDEBDADCCEBDABC</t>
  </si>
  <si>
    <t>BEAABCEDAAADECBBCDBDECADBABCDCEDEBCBAEDADAABE</t>
  </si>
  <si>
    <t>BAEABAECCACEADDCBBBDBACACDCEECBBCBBCECECEEACB</t>
  </si>
  <si>
    <t>BDDACECACDEBAAECBCDCCBCCBAAECDBDCDECDEEDAEABE</t>
  </si>
  <si>
    <t>210061614964</t>
  </si>
  <si>
    <t>DBEBCDEECDDCCEEADBCBEECBAACCDACEBEDEACDDDAAAD</t>
  </si>
  <si>
    <t>EEBEBDAEACDCADCDEBAABCDDCBAADBDCBAABBECDACBBC</t>
  </si>
  <si>
    <t>EBAECCBACCEACBCADADBADBCCCEDDAEAACABCDCBABEDE</t>
  </si>
  <si>
    <t>CEBCCDEAACDBCADBEEEADEBBEEDDBBDBBACBCEEBBDDAE</t>
  </si>
  <si>
    <t>210060959263</t>
  </si>
  <si>
    <t>CBDACAEBDBEACAECDBEBCADAEDACBDCDBEECBADDBDCCA</t>
  </si>
  <si>
    <t>ABCDABBDCEBDDCECADEADBBCADDEBAADBECCDADBECABE</t>
  </si>
  <si>
    <t>BDBBAAAEDBCBAACAABDDEDBCABCAEDEDABDDBAEDBACCA</t>
  </si>
  <si>
    <t>BCADBCEBDDABEDCEDADBEDACBDCAABACDBCDACBEBADBE</t>
  </si>
  <si>
    <t>210058356085</t>
  </si>
  <si>
    <t>CADAEEDEEEEBBECECAADCBAAEDCECDBCBEEAACCDBEBDC</t>
  </si>
  <si>
    <t>ABCDCBDDDDEEACEEDABADBEADDACBEDCCBCEBABCDAAEE</t>
  </si>
  <si>
    <t>CDBBAAAECCBEACDACACEACBBACDCEDEDCBEBBEEDDACCC</t>
  </si>
  <si>
    <t>EBDEEBCADDCCCCDCEABBDDEECDEEADCECCCDADCCCCCDD</t>
  </si>
  <si>
    <t>210060096236</t>
  </si>
  <si>
    <t>DBEADBDBBECBABECDBADADCADCBEEEECBCEDDEADACCAB</t>
  </si>
  <si>
    <t>ACEEACAADCDAADEADCDAEDDDADCEDDDEAEBADBDDBCEAE</t>
  </si>
  <si>
    <t>DBABBBAADADDEAACCADBCDEECBACCAECABBBECEBACEEB</t>
  </si>
  <si>
    <t>CCCDBEABAAEDCECBADADABDDCEEEDBCBDDABCECDCBACD</t>
  </si>
  <si>
    <t>210058542957</t>
  </si>
  <si>
    <t>DEEEEDBBCEEACBDCBEBEEADBCADAEACEDBEEBDCAECEAB</t>
  </si>
  <si>
    <t>DDAEEADBAACAAEDECBCAABCDCABEDCDEABBABCEDEAADA</t>
  </si>
  <si>
    <t>BCDABDADEEDCABBADBDCDCAEBBABAADAADAACACBBEDAE</t>
  </si>
  <si>
    <t>DAECCCCBDEABDEEBEABCDCDDBABABCECCCEDBEADADEEB</t>
  </si>
  <si>
    <t>210060310261</t>
  </si>
  <si>
    <t>EBCBEDCEEBEEBBBCDACDEDBCECBDCADABEBAEDDACCEEC</t>
  </si>
  <si>
    <t>CBADEBAEBCDDADEABCDABBDDABADDADDBAECBBADCDAAD</t>
  </si>
  <si>
    <t>EBCBCABCCECDDAAADACBAECCABCDEBEAAABBBEECACAEC</t>
  </si>
  <si>
    <t>ECADCEABDEBCEABACDBBCDADACDBEAEBACCEDBDACADCB</t>
  </si>
  <si>
    <t>210059954886</t>
  </si>
  <si>
    <t>EDBEEDABBCABECAEACDBAADCCBDEEBACBDECBACDEEAAC</t>
  </si>
  <si>
    <t>CDBECCDCDAEDBADEBBADAACDCABBAEDEECEABCBBACDDB</t>
  </si>
  <si>
    <t>BCABDBDCEEDBCCBBDADCBCAEBEACCDABBBAEEAABEEAAE</t>
  </si>
  <si>
    <t>BCDCCCABCEABDCEBEAEEDCBDACBDBCCCCCDDDEBDADEEB</t>
  </si>
  <si>
    <t>210059766815</t>
  </si>
  <si>
    <t>AECEDCBACDDBDCCDCECDBAACDDEABDEAEBEBBCBACBDCD</t>
  </si>
  <si>
    <t>CDADAAACEAAEEADEDADAAECDCCDBBCBEEDECDEDEEAEEA</t>
  </si>
  <si>
    <t>BBCBACBEAEEACDBCDBDEDDAECEACEABBAEAADEBBBEDAE</t>
  </si>
  <si>
    <t>CBDBCCABACCCCDCCBABCBDCCBDBDCDCCCDADECBDDDBBE</t>
  </si>
  <si>
    <t>210060263771</t>
  </si>
  <si>
    <t>CBDAEEABADBDCEDACACBBCEDECACBCBDDDBCCCBDBECCC</t>
  </si>
  <si>
    <t>ABCDCBDDCDEDACECBEBADACBECDEDCCBCACCBCCCDBADE</t>
  </si>
  <si>
    <t>CABBAAAECCBEACCACBABAEBBABEAEDDDBDADECBBDACBC</t>
  </si>
  <si>
    <t>EBDCBCDADBACCCEDEABCADABDDEEAEBBEAEDBCEEAEBBC</t>
  </si>
  <si>
    <t>210058784213</t>
  </si>
  <si>
    <t>210058537010</t>
  </si>
  <si>
    <t>BCDBABBDBEBDADCCEECAEEDEAABCECBCECEECCAEACDED</t>
  </si>
  <si>
    <t>BEAADEABCCEEEADEACAADEDBAECBDBCAABDDAECCDDBCD</t>
  </si>
  <si>
    <t>DBBCACBEABCBEACAACCEDECEAAAEACBEDBEDDDABCABBE</t>
  </si>
  <si>
    <t>EBDDACDCADBDECBDCCEABCACDBCDCEDCBDACDABBECDAC</t>
  </si>
  <si>
    <t>210058629492</t>
  </si>
  <si>
    <t>CDEBAEBEEDBCEDEDCBABAACEAAEBAEADCBECCBADBEBAE</t>
  </si>
  <si>
    <t>DBAADEAACBCABABEEDCAAAADEDCABDADDCDAAABDAABCD</t>
  </si>
  <si>
    <t>BCBDBCCACEDEAEBCACBAAAADABAEDBBEDBCDABEDEADAD</t>
  </si>
  <si>
    <t>EABACDEEDEBCADBAECACBBBCDCCCCCECBDEEABDCBBDDA</t>
  </si>
  <si>
    <t>210060532435</t>
  </si>
  <si>
    <t>CEDEEEBCECDEBEBCEBCACBCEDDCBEDDEEBDCBCCDBEBDC</t>
  </si>
  <si>
    <t>ABCDCBDACDAEACEEDEBADCEAAADEBAABCDCBBBDCBBBEA</t>
  </si>
  <si>
    <t>EDBBBDABBBBEAECAAABEAEBBACCCEDEDADDBBAAEECCBB</t>
  </si>
  <si>
    <t>DDDCEBDAADACCCBCAABEDDBCADAEBEBAABEEBDCDDEABE</t>
  </si>
  <si>
    <t>210060329270</t>
  </si>
  <si>
    <t>210058789075</t>
  </si>
  <si>
    <t>DBEACEBDCDDEDDBAEEBECECEEDEDDAAAADBDECBDACBAC</t>
  </si>
  <si>
    <t>ACEECAAADCDAADEABEAABCDCABCBDAEEACECECCDACDAE</t>
  </si>
  <si>
    <t>AEBCBBBACECEEDAECBBDCCEBCBACCBEAABDCBBBBACEED</t>
  </si>
  <si>
    <t>DDDEBBAECDDDCEBAAEDAADCEDDDDDEACDCBBCEEEBECCC</t>
  </si>
  <si>
    <t>210060832046</t>
  </si>
  <si>
    <t>ABACDACBEABDEBCBDACDEBACABDCABCAEBCDEABCCDAED</t>
  </si>
  <si>
    <t>BDABDBEBCCEDBACCDABECDBACEBDCAABCDEACDBEACDAD</t>
  </si>
  <si>
    <t>CABDEACCBBAABCCBABCEBCBADDACABACBADBCDEACDBBE</t>
  </si>
  <si>
    <t>EADCBEDBAADBCAEDBCAEBDCABCADEDACBDECDBACDEBAC</t>
  </si>
  <si>
    <t>210058781844</t>
  </si>
  <si>
    <t>DBAEBCACBBABDEBAEBACDECBADCDCEEAEAEEDCBCDCAAA</t>
  </si>
  <si>
    <t>CEDDCEDEACDAADEAACAABCECEECADABCCAACEBDEABABA</t>
  </si>
  <si>
    <t>ABABECCBEECDCDAAEACBABBCCDCECAEDAABBBDBBEDCED</t>
  </si>
  <si>
    <t>CCCADADBEBBDAEACBBDBABCCBDDADBDADBCECBEBAABDD</t>
  </si>
  <si>
    <t>210058604281</t>
  </si>
  <si>
    <t>CDCBADBECDBDCBBBDECAABBABAADCEBDEADDACAEBCEEA</t>
  </si>
  <si>
    <t>DAAEDEEDCDDABDDCDDDADCAAAAAABEACDCDCEACCAECCA</t>
  </si>
  <si>
    <t>BCACADADACDCCCBBACCDDAACACADCBBCDDBCAAAAECAAB</t>
  </si>
  <si>
    <t>EDDAADDEECEAECEACBADE.EAEBCEBDBECEDAACACEDBDE</t>
  </si>
  <si>
    <t>210058378852</t>
  </si>
  <si>
    <t>ACCBAEBAEDBECBBCCCBDDAEDCDA.BECCBECDEAADCCECC</t>
  </si>
  <si>
    <t>DABEDECDCEADBEAADBEBBDBEACEDBCBCADEACEBDDABCD</t>
  </si>
  <si>
    <t>BCBEACBEADBDBBEEECBBACEABAAECBBDBECDCBEEADACC</t>
  </si>
  <si>
    <t>BACACADEBEACBEDABEECABDA.BEEBDABEDABBEADBABDE</t>
  </si>
  <si>
    <t>210061462382</t>
  </si>
  <si>
    <t>DCBAEEBBCDAACDECBDEDEDBDEADECDABDECAEECDCEDBE</t>
  </si>
  <si>
    <t>ABCDCADACDCEAAEEAADCDADCABDEBAEBADCCBADCDADEE</t>
  </si>
  <si>
    <t>ECCBABABCBBEAACDEACDACCCECCAEDEAACDDBEEDDACDC</t>
  </si>
  <si>
    <t>DEDCEADAADDBCDACCDBEDCABDACEABDCABDCCACCEBBDA</t>
  </si>
  <si>
    <t>210059856809</t>
  </si>
  <si>
    <t>EEEEDAAACEABBADCCCCBEEEACCDAEBCDEBEEBDBCAAAEC</t>
  </si>
  <si>
    <t>EDCCECABAAEEAADECEEBABCAECDDACDCECDDAECEABCDE</t>
  </si>
  <si>
    <t>BCEABDACAEBCDDBADDDCDCAECBAACDECBAACDABBBEAAE</t>
  </si>
  <si>
    <t>BDECBCBCDCCBEEBBEDBCDAADBDBDECBBCCEDEECDADDEB</t>
  </si>
  <si>
    <t>210058692470</t>
  </si>
  <si>
    <t>CBDADABECEABABECCBDDABDCEDBDEDCDEDBECCADBCBED</t>
  </si>
  <si>
    <t>CBCDCBEECDEDCCDADABBDEBCACDCBCDBCDBDBCCCDDBDE</t>
  </si>
  <si>
    <t>ECADEDADCBBEACDACBDBDCABDCCCEDCDDADBBADBCECBC</t>
  </si>
  <si>
    <t>ECDBBDCAAEDBCCBBBDBACDBACCDEEDCBECADAABECABAC</t>
  </si>
  <si>
    <t>210058085715</t>
  </si>
  <si>
    <t>CADABAACDBEBCEBADEAEBCAEECCEBACCBEECCCEDBCADC</t>
  </si>
  <si>
    <t>ABCDCBDACDBECCEECABADBCABADCBCDBCCCEBCCCDAADE</t>
  </si>
  <si>
    <t>CDBBDAADDDBBAADABBAAACEBADCBEABACBCDBADDDBDBC</t>
  </si>
  <si>
    <t>EEDBEECABDBADCCCBDACCDAACDEEABBBBCECEEBBCDBEC</t>
  </si>
  <si>
    <t>210058862400</t>
  </si>
  <si>
    <t>DBEEECABBCACDBECDBCBBEEBDCCEDBEDBBEEDCDDABEEC</t>
  </si>
  <si>
    <t>ACEEABAADCDAADEEBCDABCCCEBCBDADEBDECABADBCDAE</t>
  </si>
  <si>
    <t>DBABEAADDADDCDAADADBBDCBBCAECCEAABCCBEDCCCEED</t>
  </si>
  <si>
    <t>BCDCBEEBCBEDCECBBEBDABDDAADCDECACDACBEEBEACCC</t>
  </si>
  <si>
    <t>210058691804</t>
  </si>
  <si>
    <t>AEDEBEBCDEBABBDBDCBEDADAACBACDBDAEDABADBCCADD</t>
  </si>
  <si>
    <t>EBAACCBCEADACDDABBADCEAACDECADBEBBEAEACBAABCE</t>
  </si>
  <si>
    <t>ADBCDBBCAEDBACABBCCCDACCDCABACBDCDBDDAAACDCCA</t>
  </si>
  <si>
    <t>EADACCDDABCAAEDDDECCBBADADCCCCAEBDBDBDEDACBDA</t>
  </si>
  <si>
    <t>210060310270</t>
  </si>
  <si>
    <t>BCEADBBDECBECEAAECBDBDCECDBBDABDEADCCBADECBCD</t>
  </si>
  <si>
    <t>DAACCEBABCBCDDACDBCCBDBCECAEEECEADAAECBBEABCD</t>
  </si>
  <si>
    <t>BECEADDEEBDDBBCBACBCEAACACAECEAEBCBDCBDBCDABB</t>
  </si>
  <si>
    <t>EACABDDEEACBDEBCDBAECABADCEABDDDAEBACEABCBDEA</t>
  </si>
  <si>
    <t>210058491439</t>
  </si>
  <si>
    <t>EECECDACAADACDEBEEEEADEEDBBCADDEABEBEBAABBDBA</t>
  </si>
  <si>
    <t>CDADDCBDAEEDBEAAACCBADAECCAEBCDDDDEEBADBABBDA</t>
  </si>
  <si>
    <t>BEEABCABAADCCAECBDDDACBECBACADCBAEABDBEECDCAE</t>
  </si>
  <si>
    <t>BEDCDBBCCCCBDEAABDCCBADEABCBDECACCAADECACDECE</t>
  </si>
  <si>
    <t>210061259635</t>
  </si>
  <si>
    <t>CEBDABBDCDBEEEDECCEAADCBDEABABBCCACCBBECACBBE</t>
  </si>
  <si>
    <t>DAAADEADCDCABDBCDDEBCCABBECBBBACECDAECBDAAECC</t>
  </si>
  <si>
    <t>BBBDACCEEEBAACBCACABCAACAAAEDBBEDBCCADDDCDDAC</t>
  </si>
  <si>
    <t>EBDADDDEDEDAAEDDECCCEABCCDECCCBCADBBDDEABCBDA</t>
  </si>
  <si>
    <t>210060532438</t>
  </si>
  <si>
    <t>EBBCCAEBAECBAEDDABDECDBDBCEEAABEDBBBDEADAACAC</t>
  </si>
  <si>
    <t>ABCAEBCADACBAEADECCBACDEABBAAABAEADEBCCDDACBD</t>
  </si>
  <si>
    <t>CEABCCABBCAEACEDBBBEADCBBCDBDBAADAADBEBEBEBCB</t>
  </si>
  <si>
    <t>ADDAEAEEBDDCCDDECBBAECBADCBBEBAAACDBCACAECACC</t>
  </si>
  <si>
    <t>210058508596</t>
  </si>
  <si>
    <t>EEDCCCDCCEAEDEDEECBDDEDBECEEEDEECAEEDEBAAECCD</t>
  </si>
  <si>
    <t>ECDEBDCDDCBBADEDBEDABCEDBEAEDDEBEEDAEDEDECBBC</t>
  </si>
  <si>
    <t>CDBBBCABACCDEDCACABDBDBCDBAACDEAAECBBBECACAEB</t>
  </si>
  <si>
    <t>DEBCEBDEDABDAEABCDEACCEDEDEDDEBDBDCEEDECCEBEE</t>
  </si>
  <si>
    <t>210061209362</t>
  </si>
  <si>
    <t>DBEDAADBDEACBBDCBBDCAEDDABBCDEAEBBECDCBDCEBAD</t>
  </si>
  <si>
    <t>ABEAAAAADCDAADEBBCAABCECCBCBDADEBAEAABBDBCDAE</t>
  </si>
  <si>
    <t>DBABCABCDACDEABADADBADECDCACCBEDAECBBEBBACEEB</t>
  </si>
  <si>
    <t>ACBDEEABBCBDDDABDEBBABADDCDCDCCACCACBCEEDACCC</t>
  </si>
  <si>
    <t>210061614967</t>
  </si>
  <si>
    <t>BBDABAAECEDECAECCDBEBECAACEEBBCBDBDEAEEDBDABB</t>
  </si>
  <si>
    <t>ABCDDECACEBBACEDCAEEDDAAAEDEBDCCABEDBEBCDDEDD</t>
  </si>
  <si>
    <t>EBBBADAECEBEACDBBBBDAECBADBBEDCDEEABBACCDDEAC</t>
  </si>
  <si>
    <t>DBDCEADAADDCCCCCCABDDDADDDCEAEACABBCDACDAECBB</t>
  </si>
  <si>
    <t>210058691811</t>
  </si>
  <si>
    <t>DBEEDDABCC.DEBBADCB.BACCBBAECAECABEADCDDEBBED</t>
  </si>
  <si>
    <t>ADCEEABBBCDDAAEABCCABCDCADABDADEBCEAEBADBCDBE</t>
  </si>
  <si>
    <t>DBABEAACDACACDAACAABAABBDCCECAEDABCAABCBACAED</t>
  </si>
  <si>
    <t>BCBDEEDBCBDBCEABCEBDABBDACDEDECACDACAEEBEBCCC</t>
  </si>
  <si>
    <t>210059856817</t>
  </si>
  <si>
    <t>CCDBDAEDACAADCBAEDBCEDCECDBAEAEABDCDDBADAECCB</t>
  </si>
  <si>
    <t>ACBECAEBBCACDDEAECDABCEBCBEBCDDCADBAEECCBCEBA</t>
  </si>
  <si>
    <t>EADBCADBABCEBACABDCEABBDBCDAEDEBACBDABECCCDBB</t>
  </si>
  <si>
    <t>BDACECADBEEDCDDCAEDDBBDBEABDDBAABDDCBBEEEDCCB</t>
  </si>
  <si>
    <t>210060147685</t>
  </si>
  <si>
    <t>210059766782</t>
  </si>
  <si>
    <t>EADEBDCEADEBCCCBBCEBECABBDBCBDCCDBEBCDBAABDEA</t>
  </si>
  <si>
    <t>CECDAEEBDACEAAAEAADAABCCCDBEDCBEBDADCCDEBAEDB</t>
  </si>
  <si>
    <t>BCDBBDADEEDDCDBADDDEDCBEBDACDACBADBEDACBBEAAE</t>
  </si>
  <si>
    <t>BADCAACCDBADEEEBCABDDDCDBDBDCDCECCDDDEBDADDEB</t>
  </si>
  <si>
    <t>210058085717</t>
  </si>
  <si>
    <t>CCDCEBBEDCCBBAEDDBCABCCDEDBECBCCDDEBECDDBECEB</t>
  </si>
  <si>
    <t>ABCABADACDCDEABAADDBDAEBDEABADACEDEDBBBCABAAE</t>
  </si>
  <si>
    <t>BCABEEAEABEDACDABBCBDCBBACCDDABDBDDBBEEBCAEBB</t>
  </si>
  <si>
    <t>EBDBEEDADDDBCEBCCDBDDDBADDACAEBEEAEEABCBBEBBC</t>
  </si>
  <si>
    <t>210058165150</t>
  </si>
  <si>
    <t>210059766824</t>
  </si>
  <si>
    <t>DBDEBECBDCDECECCDDACAECEBBCDBEECBAADDCBDDCEAA</t>
  </si>
  <si>
    <t>EEACEBAEBCDAADEACCCECABDBDEBAEDADCACDBEABCEBD</t>
  </si>
  <si>
    <t>ABACDBDECDADECEBDABCBEDCEAACABEAAECABEEDECADD</t>
  </si>
  <si>
    <t>DCABCEDAEABEDECBCEACACDDCDBDDDCCCBCCACEDBACDB</t>
  </si>
  <si>
    <t>210061614957</t>
  </si>
  <si>
    <t>210058629486</t>
  </si>
  <si>
    <t>EDBBACEBEDCEAEBDACECABCBDDCBDADDCEBCCBEADCCDE</t>
  </si>
  <si>
    <t>DEAADEADEADADECCDCEEBDACEBDEBEDCECDBECBDDABCC</t>
  </si>
  <si>
    <t>BEBDACCEAEBCECBAADAACADCAAAECBBECBEDACAACDDCC</t>
  </si>
  <si>
    <t>EDDAADACBEAADBCCDECDBBBCAEEBCCBDEDCCCBBCABDBC</t>
  </si>
  <si>
    <t>210058691795</t>
  </si>
  <si>
    <t>CBDEDDDCCDCAAEECEBBADECAACAEBBEEBBECECBBBCCAB</t>
  </si>
  <si>
    <t>ACEBEDDCEBDBCCDBEACBCCEBEAEDDDEACCECDEEDCDDDD</t>
  </si>
  <si>
    <t>AECAABACDACDCDAACADBBDECDBAECCEDACDADBBCEDACD</t>
  </si>
  <si>
    <t>DECBCDDADCCCCDDDBDACCBDDDDEDEBDDDBCBCBEDBCCCD</t>
  </si>
  <si>
    <t>210060200241</t>
  </si>
  <si>
    <t>DBABBDBCCECEBCECDBBCEACDEDDECDAEBBEAACBEABAAD</t>
  </si>
  <si>
    <t>CBDEBCADACDACBEEBCDABCDADDCBDEAEABBADBCDCCDEA</t>
  </si>
  <si>
    <t>CEBCBCBEDACACAAADABBADDAAEAACBECAEEBEEEBBCAED</t>
  </si>
  <si>
    <t>DCDCABCBABEDADACCEDDBCDDACEDEDEABDCEBCEDEDCCC</t>
  </si>
  <si>
    <t>210061386878</t>
  </si>
  <si>
    <t>CBDADACEEEDBBACECBCDCDDEECCDBABCBEBADBBDBEEBC</t>
  </si>
  <si>
    <t>DBCDCBCACEAEADEECABADAEABDBCACDBCDCEBAACDAADE</t>
  </si>
  <si>
    <t>EEBBADABBCBEAADAAABEADCBABCCADCDADCDBEDDDACBA</t>
  </si>
  <si>
    <t>CCDCEEBADEDACBCCAAACCDBCC.CBACDBBBCDBABBBBBBE</t>
  </si>
  <si>
    <t>210058165152</t>
  </si>
  <si>
    <t>CBAABBCDEDABBEEEDEAABDBDECAEDBDBDECCACBDBDBBC</t>
  </si>
  <si>
    <t>ABCDCADBCDAECCBCAADADAECAEBEAEABCDEEBADCDAADE</t>
  </si>
  <si>
    <t>BCACEDAECBBEAECADACAAABBADCAEDEDBDDDBAEDDBEDC</t>
  </si>
  <si>
    <t>EEDBEAEDEDDBCDCDBABDDCCEAEDDABBCCAECCBDBDDDCC</t>
  </si>
  <si>
    <t>210058165155</t>
  </si>
  <si>
    <t>210058152082</t>
  </si>
  <si>
    <t>BEDABECAAEBAEBCECEBDEBD.DEDAEAC.DBEAEAABADADC</t>
  </si>
  <si>
    <t>CDCDEAABAACE.ADECBDAABCDCABADCDEEAADECEBEBDDD</t>
  </si>
  <si>
    <t>BCDABAACAEDCCDBADADABCBEBBACAACAADACCADBBEBAE</t>
  </si>
  <si>
    <t>B.CAB.CECBCB.A..EA..B.DDDABC.B.CDDADB.BEADBE.</t>
  </si>
  <si>
    <t>210058360673</t>
  </si>
  <si>
    <t>DBEECACDBBDEBECADCCCBDACCEACDCACBBEDEACDAEEAB</t>
  </si>
  <si>
    <t>ACEECBDECCDCBDEAAAAAEDCEBCACAAEDACBCDAEDBCECD</t>
  </si>
  <si>
    <t>BBABEBBECACDCDACEAEBCDBCDEAEBAEEABABBEBBACAEC</t>
  </si>
  <si>
    <t>BDCDAADCAEBDEADBEBAAABCCDAADDBBDAECCBAEBEEACA</t>
  </si>
  <si>
    <t>210058165159</t>
  </si>
  <si>
    <t>CDDBAABBDDBEEBACCDEEECCDDABBABDEAEDDDBADAAEBC</t>
  </si>
  <si>
    <t>DBEADEADCDCCBCBCEDEBEEACAEAEBDACECDAECBDAABCD</t>
  </si>
  <si>
    <t>BCBDACBEAEDCACBBACAACAADACAECCBEDBCEADBDCDDEC</t>
  </si>
  <si>
    <t>EBDAADEEBEBCDEDCECCEEEBCACDACCBCBDEBCDAABBADC</t>
  </si>
  <si>
    <t>210061614969</t>
  </si>
  <si>
    <t>DEDECDDBEABBACBEBCBDBCACCBECEEACDBEBBDCAEBDBC</t>
  </si>
  <si>
    <t>CDCEBDBBADCDAABEABDEABCDEABAACBECBAABCEEABEDA</t>
  </si>
  <si>
    <t>BCCBBDACECDAABBCBCEEDCCEDAACEBBAACAEEAACBEAAB</t>
  </si>
  <si>
    <t>BCACCBCCDEADCEBCEEAADDCDBEBCBCCBCCAEDECBAEEEC</t>
  </si>
  <si>
    <t>210058691803</t>
  </si>
  <si>
    <t>CBBDDEECCABBADBADAEEEAAAEABEDEBBDBAEABEACCCEB</t>
  </si>
  <si>
    <t>CAAADEBACBCABCBADBCBADCBECCBCECCDCECEDEDAABCA</t>
  </si>
  <si>
    <t>CCDDACBEDDABACDBABBEAACBACABCBBECBCCDCBDEAABB</t>
  </si>
  <si>
    <t>EAECAEAEAEECDDABBBCBCADDAEABCEEAADBAADEEACDBB</t>
  </si>
  <si>
    <t>210058442860</t>
  </si>
  <si>
    <t>CBDAACDAEEDDBCCABBEACDDAEDEEBABDBDEAEADDBDABB</t>
  </si>
  <si>
    <t>ABCDCABBCCACCCEACABADDCCBAEDBCDACEDABCBCDAACE</t>
  </si>
  <si>
    <t>DDBBCEAECBBBADCABBCEACBBAACCEDCDADCEBAECDABBC</t>
  </si>
  <si>
    <t>EDDDEADACDACCCBCBBBABDBBEDCCAEBBEAEEECDBAECAC</t>
  </si>
  <si>
    <t>210058099888</t>
  </si>
  <si>
    <t>DBDABBBBCCDBEDBCECBBEDCAACDEBEADBBDDBCDABECCC</t>
  </si>
  <si>
    <t>ECEEEDCADCDAAAEBBBEABCDCDBCBDABBAAAABDDDACDAD</t>
  </si>
  <si>
    <t>DBABBABEDECDCDACCADBADBCAEDECCEAAEDBBEEBCCCED</t>
  </si>
  <si>
    <t>BCDCDEBBABEBADABCEEDABDDEDDBDECCCDBACDCBCAC..</t>
  </si>
  <si>
    <t>210058369123</t>
  </si>
  <si>
    <t>ACEECABCEABBCECABECBCCADBBEDAEDEDBCCBCDDEBCAD</t>
  </si>
  <si>
    <t>EBEEABDABBADEDDBCADDABEDCCBCADDECADABCDBABEDA</t>
  </si>
  <si>
    <t>BCCBDCEDABEADDABEDACDECEDEADBCABCBCCCACCAEEAD</t>
  </si>
  <si>
    <t>DCCAABDBDACDDEACBEACDBDBEAAEACDACECEDEAEADCCE</t>
  </si>
  <si>
    <t>210058864466</t>
  </si>
  <si>
    <t>EDDBADDEAEEBCABDADECBACCCDEBABCAEBDACCCBEACCD</t>
  </si>
  <si>
    <t>DBAECBEBACCBABAECADBDBCACEBCACCEDEBEDEEECBADB</t>
  </si>
  <si>
    <t>BBAABCACAEDBCEBAEADDDBEECBCADDBCCAAEAAEEBDCAD</t>
  </si>
  <si>
    <t>CCDCADABCDAAEEBDECCCDEBDAAABBCECCDACDEADADEEE</t>
  </si>
  <si>
    <t>210058877843</t>
  </si>
  <si>
    <t>DBDBCBEDBDCEEEACBBBCDBAADEECEBEBBBCEECACACCCA</t>
  </si>
  <si>
    <t>CEEAECBECCDDEDEBDBAA.AACEDBBBACCAEACCBBEBDBCE</t>
  </si>
  <si>
    <t>DBBBCABCDACDDDAADABBCBBCEBAACDECAEADBCCBADEAC</t>
  </si>
  <si>
    <t>DDECCCAEEBBCDABBCADBACBEAADEDDDBECACCDCECACDD</t>
  </si>
  <si>
    <t>210058086951</t>
  </si>
  <si>
    <t>AACCCBDCEADABCBBAEDEDBEDDAEAECEACEDCCDEAEA.BC</t>
  </si>
  <si>
    <t>CDAEDCEDBACEACDEBDAEABCABEDBCABAACDABECDBBBDA</t>
  </si>
  <si>
    <t>CDEBADECABDCEDBDDCDEACAEBBAAEDCACEABEBBDBDCBE</t>
  </si>
  <si>
    <t>AECDBEEBADBACDBACCABEDCDABCABEDAEDEBDCEABDBCC</t>
  </si>
  <si>
    <t>210058232283</t>
  </si>
  <si>
    <t>CDDEEADEEAEBBACCCBBDBCCBDCCDBCDBBDEACCEDBDEBA</t>
  </si>
  <si>
    <t>ABCDCBDACDAEACEECBBDDBEBBAAEBAABCDEEBEDCDAADE</t>
  </si>
  <si>
    <t>EABBADAECBBEBECAABCEACBBACCAEDCDADCCBEEADACCC</t>
  </si>
  <si>
    <t>EBDEEBDACDBCCCCCBABCBDABCDEEBEABABEDECABCECCC</t>
  </si>
  <si>
    <t>210058768674</t>
  </si>
  <si>
    <t>DBABDACADDBBDDAECAEDCABBDABACADEBDCAADBDBDAEB</t>
  </si>
  <si>
    <t>AECECACEDEAECBDCAACBDAECAEBCADCEDBCCAABCCDCDA</t>
  </si>
  <si>
    <t>BCBDAAABBCBDACCAECBACDBBDCABEADCBDDBCADDEBACA</t>
  </si>
  <si>
    <t>EDDCEACEDDBACAEECBAABECBACAACBEDCCBACCDCDADAB</t>
  </si>
  <si>
    <t>210058825581</t>
  </si>
  <si>
    <t>DBBDEEBDCEDACBCBCDCDEDCBCDDBBBBEDCBCCDCBCAECB</t>
  </si>
  <si>
    <t>EEDDDCCCDDCCDCCABABCBDCDCCEDCDEDEDEDEDCCBABCC</t>
  </si>
  <si>
    <t>DCBEABCDCACCCDCCEEDDCCDDCCBBABBBCDCBCAEDDCAEE</t>
  </si>
  <si>
    <t>BCDEDCBABCDEDCBBCCBBDCEDCCDCDCBBCBCEDCBCBCBCB</t>
  </si>
  <si>
    <t>210058710581</t>
  </si>
  <si>
    <t>CADCDCCBCEBDCBDBCEEDEAAACBDEAAAEDBEBBADECBBBB</t>
  </si>
  <si>
    <t>CDAEECDBACCEAAAECADAABCDCABEDCEEBADEBCDDBBCDD</t>
  </si>
  <si>
    <t>BCAABDADAEDECBBADADCDCAEBCACDACBBBAECADBBEAAD</t>
  </si>
  <si>
    <t>CCDEBBCCDDAABBEDBABADBDDCABCECCBCCEDDDEDDDCEC</t>
  </si>
  <si>
    <t>210058080878</t>
  </si>
  <si>
    <t>CBDEEDBCBCDEAEACBAAAECCEECBEBEBBDBEBBCDDBECED</t>
  </si>
  <si>
    <t>ABCCCADABDAEACEECABBDAEABBDEBCABCDEEAADCDAADE</t>
  </si>
  <si>
    <t>BDBBCEABCBBEACDBBBECADADAACBAECDBEEBBAEDDACEC</t>
  </si>
  <si>
    <t>EBDCEABAADBCCCBCCABBBDBBDDDEAECBABEDECADCECCE</t>
  </si>
  <si>
    <t>210059975351</t>
  </si>
  <si>
    <t>DBEBDDCCCEACEDEEEBBCECAECCBCBDADCACEACDBADCAD</t>
  </si>
  <si>
    <t>CAEDEBDBDCCAADEDCCCAECDDEBCBCABBAECCBDEDBCDBA</t>
  </si>
  <si>
    <t>EBABEDBBDEBDEDACBADEBBBBDCAEECEDAECBBCBEBCAED</t>
  </si>
  <si>
    <t>EDBCEEBAABDBDDDACEABABDBDADEEBAADBDCEBECEAEAB</t>
  </si>
  <si>
    <t>210058456779</t>
  </si>
  <si>
    <t>AEEEBDDEBECBEDBCCCDDABEDCDAAEEADDBEADBDDEBEDB</t>
  </si>
  <si>
    <t>CDCDCAABDAAEAADECEDDABEDDDDEBCDBDEBDBCABDACDE</t>
  </si>
  <si>
    <t>BBEABDECCEDCCDBADEDEABBECBADCBDDCAAADABCCBCAA</t>
  </si>
  <si>
    <t>BCEAACBCDDCDAEEBEEBDDDADEABDACCCCCBDEEAEADBEE</t>
  </si>
  <si>
    <t>210058458299</t>
  </si>
  <si>
    <t>EABDCDCBAEBBBADBBDEDACECDDDADBACDBCDDBAEEBCAB</t>
  </si>
  <si>
    <t>CDCEEBEBAACEAADECADAABCCCADADCDEADABBEDBCBEDB</t>
  </si>
  <si>
    <t>BCEDADACAEDBCDBBBEDEBCBEDADBCABCBDAACACCBEDAB</t>
  </si>
  <si>
    <t>CEACDBCCEBDBDECDCCBBEACCBDCBCDDBCCADEEAABCBEC</t>
  </si>
  <si>
    <t>210058771075</t>
  </si>
  <si>
    <t>DBEEEDCBCADCBEECDBACDEAAABACABADEAECDCADAEEAA</t>
  </si>
  <si>
    <t>ACEEADBAACDAAEEDBEDABCDCEBCBDADEBAECADADACDAE</t>
  </si>
  <si>
    <t>DBABBACCDACDCDAACADBADECCCACCCEAAEBBBEBBACEED</t>
  </si>
  <si>
    <t>CCCDDEABACEDCEABCEBDACBDCCEBDECBCDCCCBEBEABCC</t>
  </si>
  <si>
    <t>210058467889</t>
  </si>
  <si>
    <t>CBDCCABCEEDBACDCCBDABCACEABEBBCCEECCDAEDBDCEC</t>
  </si>
  <si>
    <t>ADCDCCDADECDBADCADCDDAEAAEBEADBCBDAEAEBCBDCCE</t>
  </si>
  <si>
    <t>CBCBAAAECCBECCEABBDBADCBACCAEDEABADBBEBDABDBB</t>
  </si>
  <si>
    <t>ECDDCBCADCDCCDDDBDCCBDCCBBCCAEECCBCDDCCBCCADB</t>
  </si>
  <si>
    <t>210058861055</t>
  </si>
  <si>
    <t>CCCBAAEDCDBEBEBDBCAEACCBDABBEBDDDECCAEDEDCCEE</t>
  </si>
  <si>
    <t>DAAACEEDCDCABBBEEDEBACBABECABEACECDADCBDDABCD</t>
  </si>
  <si>
    <t>BBBDACCEEEDDACBBACCACAACAAAECBBEBBDCADADEDDAC</t>
  </si>
  <si>
    <t>EBEAEDDEAEACDDDCECBBEABCACCACCBCDDDADCDABCADC</t>
  </si>
  <si>
    <t>210058399798</t>
  </si>
  <si>
    <t>DBEBDBEABDBEEAABECBACEDCAACACCBDDAAEDCAECBBAC</t>
  </si>
  <si>
    <t>AEEACBEEDCBCBDEABADABEDBCBACDDADACADEEEEEEECD</t>
  </si>
  <si>
    <t>AABCCEAABEDDDDADDADEBBABDAADBAEAABECBCEBCCCCC</t>
  </si>
  <si>
    <t>ACECDBADEDAAAADCCBAAEEDAADADEAACDBCEECCADABCE</t>
  </si>
  <si>
    <t>210060134680</t>
  </si>
  <si>
    <t>ADCEDCBECDBACEDBBECECEACCADEAEAECBEBCCEAABBCC</t>
  </si>
  <si>
    <t>CD........AE...E..DDABCD..D..................</t>
  </si>
  <si>
    <t>ECAABDACEEBCCBDABCACDCBEBBDBCBEACAAECACBBEAAE</t>
  </si>
  <si>
    <t>CDEBECBCEAEDEEBCEABADEDBCACEBCDBCCADDEABADEEB</t>
  </si>
  <si>
    <t>210058232284</t>
  </si>
  <si>
    <t>ADABCECCAEBDBDCAEDCCADDABAABCBCEDACCBEAECACDC</t>
  </si>
  <si>
    <t>CCADDEAACDBDBAEABBCBEEACBCAEEBEADCABEBACBABEE</t>
  </si>
  <si>
    <t>DEAEBDAEAEBDACCBACBBCAECAAAECBBEBBCBDDAADDAAB</t>
  </si>
  <si>
    <t>EAAECDDCEBEDBDDECACBCBEBCDABCEEBCDCCEBCABDDBC</t>
  </si>
  <si>
    <t>210058212814</t>
  </si>
  <si>
    <t>EBAEEBCACBCBCCDDCEDECBAADDECEDEECBECDACAABAEA</t>
  </si>
  <si>
    <t>CDCEBBAECDADAABECACEABCDDABAACDECDADBBCACAADA</t>
  </si>
  <si>
    <t>ABAEADACAEDCACBBECDDDEBEDADCBBDABAADCAABBEAAD</t>
  </si>
  <si>
    <t>DDDCCBCCDEEADEBBEADBDBADCABDADBCCCDDBEDCADDEA</t>
  </si>
  <si>
    <t>210058599636</t>
  </si>
  <si>
    <t>CBDAAAAEDCAABAEABAAADDBCACDDBDDCBCEECACDBEEDD</t>
  </si>
  <si>
    <t>ABCCCBDACDADACEEADBCDBEEDADEACDBCDEADADCDAADE</t>
  </si>
  <si>
    <t>BDBBAAABCBBEAACAAACEAABBAECBEDCDADDDBAEDDABDE</t>
  </si>
  <si>
    <t>EBDEEBDADDBACCDCDABACDABADEEAEABABECBCADCECCB</t>
  </si>
  <si>
    <t>210058496269</t>
  </si>
  <si>
    <t>210058518486</t>
  </si>
  <si>
    <t>DDCEECBECBDBECCADCABCCECCDCADCEBCBAACDCAACCEA</t>
  </si>
  <si>
    <t>BEDEADACAECAABDEAADDABCDCABEBCDCECDAAADEEADDB</t>
  </si>
  <si>
    <t>BCDABCAAAEBEDBBBDDACADBEDBCBBDCDBBCCCBACECBAA</t>
  </si>
  <si>
    <t>BADCEACCDEABBECBCACEDADDBABCBCDECCAEBEADADBEC</t>
  </si>
  <si>
    <t>210058777639</t>
  </si>
  <si>
    <t>CAEEAADBBCBBACDEEDCBDBADCDACBCAEEAADACDACBDEE</t>
  </si>
  <si>
    <t>ECBCABCBAECDCBABDCBCBDBEAAACCBABBCCCEACCBEAAD</t>
  </si>
  <si>
    <t>210058358143</t>
  </si>
  <si>
    <t>DECACCABCECBABAADEEEECBACCDAEEEDDBEEECACEEDBB</t>
  </si>
  <si>
    <t>CDADCCEBDCEECADECBDAABCDCDDBECDEACADBCDEEAADA</t>
  </si>
  <si>
    <t>BCBABDEDEEDCBEBADCDDDCCEADECEAEABBAECACCBEAAD</t>
  </si>
  <si>
    <t>DDEEDBBECBBBBBCEEABCDDADADBDCCDBCCBDBEECADCED</t>
  </si>
  <si>
    <t>210058108998</t>
  </si>
  <si>
    <t>CBADEABEEDBCEECBBAAADDEBECDBCBCCDDACDADDBADED</t>
  </si>
  <si>
    <t>ABBEBADBCDEEAEEEADDCDAABBAEDBEAACADECEBCBAADE</t>
  </si>
  <si>
    <t>CAACCDAEAEBEAEDBBBDBACCBDCCDEDEBADDDDCABCAACC</t>
  </si>
  <si>
    <t>EDDCEDCADDCCBCACBDBADDBCDCAEBECBAADEDACDDECBC</t>
  </si>
  <si>
    <t>210061130160</t>
  </si>
  <si>
    <t>CEDACEDEEEBEBAC.AAAB.DBADCCCBDCCDDCCAABDDEB.D</t>
  </si>
  <si>
    <t>ABCDCBCACDAEACEEAEBADBDADDDEBADBDECDBADCDAADE</t>
  </si>
  <si>
    <t>CABBA.AEBBBEAACABED..BCC.CCBEDEDBECCBEEDDACDE</t>
  </si>
  <si>
    <t>EADEEADA.DABCCAD.AC..DABDE.E.DCEDD.CDCABDEBCC</t>
  </si>
  <si>
    <t>210060237877</t>
  </si>
  <si>
    <t>BBEECABCBCBECBBADBCADBEBEECEBBCAACEABCADCABAA</t>
  </si>
  <si>
    <t>ACEECCAEDCDAADEDBCBABCDCABBBDDDEBACCADADACEAA</t>
  </si>
  <si>
    <t>ABACDCBCDADDCACADADBBDCDCEACCBEAAECBBEBBACAED</t>
  </si>
  <si>
    <t>CCDCDBAADCABBADBCEDAABCEDBEDDBBACDABBCEBEDCEC</t>
  </si>
  <si>
    <t>210058620252</t>
  </si>
  <si>
    <t>DBEBEDABCCAECBBCBDDCCECAAEACCBABEBECDCEDAEEAA</t>
  </si>
  <si>
    <t>ACEEABAAECDAADEABAEABCACEBCBDADCBCECEBDDACDCE</t>
  </si>
  <si>
    <t>DBABBAACCACDEDAACADAADCCEBAECBEEAEDBBEBBAEAEB</t>
  </si>
  <si>
    <t>BCCDDEDBCBEDCEABCEBDABDDADDADECABDBCCCEBEAACC</t>
  </si>
  <si>
    <t>210059305468</t>
  </si>
  <si>
    <t>CCDABDBCECEEBADADCBEAEDAECCDBBDEDEEDDCAEBECAB</t>
  </si>
  <si>
    <t>AACACBDACDAEACDECABBDBCAADDCBEABCCCEBADCDDDDE</t>
  </si>
  <si>
    <t>BDBBADADBCBEAACAABCAACBBABCCEDCDADADBEBDCADCD</t>
  </si>
  <si>
    <t>EBDEEBDAADCCCCCCBABCEDDBDDEECDAEEDEDCCABCEBCB</t>
  </si>
  <si>
    <t>210060080276</t>
  </si>
  <si>
    <t>CABCAEEEEDBEBDBECDBCDACADABBCCCDADAEBBEDCAEBE</t>
  </si>
  <si>
    <t>DBBADEADCBCABDBCECEEAEECCECACBCCECDBACBDAAECD</t>
  </si>
  <si>
    <t>BCBDDCBEAEDBCCEAACBADACDAADECEBECBDCCDCDCACAC</t>
  </si>
  <si>
    <t>EDAAEDBECEAAADBEECCCEEBCCDDACCECBDEEDDEDBADDA</t>
  </si>
  <si>
    <t>210058771061</t>
  </si>
  <si>
    <t>EDDEBCBAAABBEECDCBDBEAAACAACAECEDBEBBBCCACBBC</t>
  </si>
  <si>
    <t>CDCEACBBDECDAAEECAABABCDDABEDCBEEAACBEEAEAEDB</t>
  </si>
  <si>
    <t>BCAABDACAEDACBDCBEACDCCEBBACEEDBABAACAACBDAAE</t>
  </si>
  <si>
    <t>DBDCBBCBCCEADBCEDCBBDDDDBABCADCCCCCDDEEAADBEE</t>
  </si>
  <si>
    <t>210061513032</t>
  </si>
  <si>
    <t>DBDEDECBADDCEECDEBBCEEDECDEACBEDBACDECBDAAEEC</t>
  </si>
  <si>
    <t>ADEEEBACBAAAABEDEAEDDDDAEBEBDBEBCDAAEBCDACDCE</t>
  </si>
  <si>
    <t>EABBDADAEBDAEAAECBCBBECCBEDCAEEBABACBEBAECECD</t>
  </si>
  <si>
    <t>CAACABCACADEDEAAEEDDABCDBAEDDBACCEABCAEACECCB</t>
  </si>
  <si>
    <t>210058440930</t>
  </si>
  <si>
    <t>CBAECEACDEBBBADACACCACEAAECDDADEEBBCADEDBEAEB</t>
  </si>
  <si>
    <t>AECDCBDDCDAEADDECEBADBCABADEBCDBCBEADBDCDAADE</t>
  </si>
  <si>
    <t>BDBBADACDBBEAAAADACEAECBDCCBEDEAADCDDEEADACDC</t>
  </si>
  <si>
    <t>DADCEEDAEDCECCBDCAACCDBEBDACAECBAADEDDDBAEBBB</t>
  </si>
  <si>
    <t>210058877836</t>
  </si>
  <si>
    <t>EBDACDCEBCBDECEEBAEBDAABCAACECAEEBDBEBCDDBDBA</t>
  </si>
  <si>
    <t>ADBEDABEBAEEAADEAADAABCDECEADCDEEDACBEECBBDDA</t>
  </si>
  <si>
    <t>BBECBCCCEEBDECBADADDDDBEDBACACCCAAADADDBEEBAD</t>
  </si>
  <si>
    <t>DCDABBBACDDCCBACEABDDABCABEDBCBCEDCCDECECDBCB</t>
  </si>
  <si>
    <t>210060058046</t>
  </si>
  <si>
    <t>CCDEEADEACEEBADCCBCDDABCEACCCDCCCEEABCCDBEEED</t>
  </si>
  <si>
    <t>ABCDCBDACDADDDEEDDBADBEABBDEBAEBCACEBADCDAADE</t>
  </si>
  <si>
    <t>CCBBAEAECBBEAECAABABACBBACCBEDCDADBBBAEDDACCC</t>
  </si>
  <si>
    <t>EBDCEBDACDABCCBCCABBACDADDAEAEEBCBEDDDCBCECCC</t>
  </si>
  <si>
    <t>210058456778</t>
  </si>
  <si>
    <t>DEDDEACDEDBEAEEECDEEDDDDBABCECAEAEAEAADCCEEEE</t>
  </si>
  <si>
    <t>DAAEEEEDBDCADECCDDEBDDEAAAADBACBECDAECBDAAECD</t>
  </si>
  <si>
    <t>EDEAACCEAEBDAEDDAACAEAECBAABBBBEDBCBCBADEDDEC</t>
  </si>
  <si>
    <t>CDEACDDEEBCDADEEDBECEBEBBEACACEDAEECEEDDEAEDB</t>
  </si>
  <si>
    <t>210058233581</t>
  </si>
  <si>
    <t>DBEEBBEBCCDCBDECEBADAEDDACACBECBBDBBBCAACDBAC</t>
  </si>
  <si>
    <t>ACDEBDAAACDAABEACCDDBCACABABDAECABCDDBDDDDEBE</t>
  </si>
  <si>
    <t>EBABECADDADDEDDCDABCBDBCBDABCCEEAEEBBCBBACEED</t>
  </si>
  <si>
    <t>CCDCEBBBECDDBADBDEEAABDDACDBEDCADEACBBEEDABCC</t>
  </si>
  <si>
    <t>210060558344</t>
  </si>
  <si>
    <t>CDDAEEDE.CCBCADCCDABEAD.BACADDC.DEEBBCCDBEEDD</t>
  </si>
  <si>
    <t>ABCACBEACDAEACEEADBCDEEACADEBAEBEDDDBABCDAADE</t>
  </si>
  <si>
    <t>BDBBAAAECBBEAACAABBECCBBAECBEDDDCDADBAEDDACCC</t>
  </si>
  <si>
    <t>EBDEEBBAADACCCBCCABBADDBCDAEAEABCBEDECDCCEBAB</t>
  </si>
  <si>
    <t>210060768482</t>
  </si>
  <si>
    <t>CEDACEEBEBBBDAEDCACABBBDECBDBBCBEDCDDCDDBEEDA</t>
  </si>
  <si>
    <t>ABDDCBDBCDCEABECAABEDAECDDABADDECDDCBCBCDAAAE</t>
  </si>
  <si>
    <t>BDBBAAABCBBEAECABBCDADBAACEAEDCDAADDCABDDECCB</t>
  </si>
  <si>
    <t>EDDBECBADDDCCCCCEAABCDBBDDEDAEBBABBCDCBECEACA</t>
  </si>
  <si>
    <t>210060031941</t>
  </si>
  <si>
    <t>EBBEADCCCECBDEADEBACCBDAABDEACCEBADDACBEDCAED</t>
  </si>
  <si>
    <t>AEBDDCBCEEDBBCEECBDABEDACDEBBCCCADBCEDABBEAAE</t>
  </si>
  <si>
    <t>BDDBEDEDCADDCBBACABDADDEABBADEEDAECECDABCCDEB</t>
  </si>
  <si>
    <t>ACBDDECBDAEBCDABDEECABCEACDDDAAEBDACDBEECABDE</t>
  </si>
  <si>
    <t>210059316326</t>
  </si>
  <si>
    <t>DEBADCABDCBBEACCDAEBBAACCDDEEDAADBCEBADABCCEB</t>
  </si>
  <si>
    <t>EEBECAACEDCDAABECACADCCEEEDADCBDBAEDBCABEBADB</t>
  </si>
  <si>
    <t>BCAABDACABDCECBAECDBDCBAABDBDACBAAAEDBDCDEAEB</t>
  </si>
  <si>
    <t>BBDCEBBBCEACDEEBDDAEDCCDACBEACEECCBDEEDABDBEE</t>
  </si>
  <si>
    <t>210058232270</t>
  </si>
  <si>
    <t>ABECDDBAADAEDAAEAEDCAECDABDDBCCDCDDACEDCDCBAB</t>
  </si>
  <si>
    <t>BCEEEBABEEBEDACAEDDBDACECBADAACDEBDAEDDAABAAD</t>
  </si>
  <si>
    <t>210061588155</t>
  </si>
  <si>
    <t>BEBDEEACCDBDCEAEDAACEBCBBAEEBCCCEEEBDEACAAAAD</t>
  </si>
  <si>
    <t>DAACAEADCDCEBDCCECCBEECDACABBDBAECEEEBADBABCA</t>
  </si>
  <si>
    <t>DBBEACCDEEDCABBBDCBBEABEADAECCAECCEBCBADEEDAA</t>
  </si>
  <si>
    <t>ECDBCEDEDEDCCDCDDBDCEADCDDBCCCCCBDBACEADBECDB</t>
  </si>
  <si>
    <t>210058768672</t>
  </si>
  <si>
    <t>AABBEABDCDBEBDCEDAECEACBDBDEDACBACEABEBEDEBEB</t>
  </si>
  <si>
    <t>CBAADAEDCDAEDABDDEBADAEADEAACCACECACBAADBADCD</t>
  </si>
  <si>
    <t>.....CCEABEECBDBDCAEBAAAAEADBCCCBDECBBCDDDEBC</t>
  </si>
  <si>
    <t>EADAEADEDEAAADDCBBCCCBCADCCACCBCCEDCABEAADDDC</t>
  </si>
  <si>
    <t>210059305454</t>
  </si>
  <si>
    <t>DBEBDACACDCADEEAEBBAEECAECBCBCCBDBEDBDEDADCAA</t>
  </si>
  <si>
    <t>CCDEABBADCDAAEEEBCDABBDCABCBDDBECAEAABCDECDEE</t>
  </si>
  <si>
    <t>CBAC.BBCDACDDDAAC.DBAECBDDADCAEAABCBBEEBACAED</t>
  </si>
  <si>
    <t>ACACCAEDCBEACDABAEADBDBCACDDDBABEDBEBEEEBDECC</t>
  </si>
  <si>
    <t>210058665205</t>
  </si>
  <si>
    <t>BBECCAACEDEBEEBDBDBCAEDEEDDECBBCEBDDDDDEBDCDE</t>
  </si>
  <si>
    <t>ABEDCEDBCDCEABBECADBDACEABEDEAADEBCEDEDCBEADE</t>
  </si>
  <si>
    <t>DDADCCADABEEACCABAEEBCBCACDDEECABDDBBAACBACBD</t>
  </si>
  <si>
    <t>BEABECADACDBDDAEBCABDBBADBAAEBCDCBAADCDCACBBC</t>
  </si>
  <si>
    <t>210058856193</t>
  </si>
  <si>
    <t>BEDEBECAEDBBCACBCCDBBDACCBDAEDCDDBEABCCBDBAAC</t>
  </si>
  <si>
    <t>CDEAACABADCEAADECBDAABCDCADEACDEBADDACBDEAADB</t>
  </si>
  <si>
    <t>BCAABDACBEDCCDBADCDEDCBDEBACEACCBEACCACBDEBAD</t>
  </si>
  <si>
    <t>BBDCADBBEACEDEBADEDBEDCDACBCCDDCCCEAADBDAABEC</t>
  </si>
  <si>
    <t>210059738973</t>
  </si>
  <si>
    <t>CBBAAACDBDBEECCCCEEEBBCBDAECCBCDCECDCECECCDEA</t>
  </si>
  <si>
    <t>DBBACEADCDCEBEBCEEEBEDABAECABBCCECDCDCBDAABCD</t>
  </si>
  <si>
    <t>BEBDACBEAEDCACBBADBABBADAAAEDBBBCBCCCCCCCDDAC</t>
  </si>
  <si>
    <t>ECDADDDEEEDADCBDEBBEEBBCBDACCCCCCDBBEDAABBADA</t>
  </si>
  <si>
    <t>210058721337</t>
  </si>
  <si>
    <t>DBEEEAABDCDBEEECCBDADECAEDCDAEEEBCDCDCCDABBEC</t>
  </si>
  <si>
    <t>ACEEEAABDCDABDEDBCEABCDEABCBCABDBAEDDBADCCEAE</t>
  </si>
  <si>
    <t>DBABBAABDACDEDACDACBBDCCCECCAADDACBBEBBACAEED</t>
  </si>
  <si>
    <t>BCCCAEDAADEDBEABCEBBABEDACDBECCABDACCBECEACCC</t>
  </si>
  <si>
    <t>210060086330</t>
  </si>
  <si>
    <t>EBDEDCEDBACCCDBCEBACDEEAACDDCACEBBECEEBCCEEEA</t>
  </si>
  <si>
    <t>ACADADAADCDAEDEABCAABCDEABCBCAEECDECACBDBCDAE</t>
  </si>
  <si>
    <t>AECAEABCDACDCDAADADBADBCCDACDAEAAEDBBEBBACAED</t>
  </si>
  <si>
    <t>ACBDDCBBCEECAABBCBDDACBEDCDDDACADEBACCEBEDACC</t>
  </si>
  <si>
    <t>210058189936</t>
  </si>
  <si>
    <t>EEDEAEBAADBCCCBBDCBDEBADCAACACDEDBEEEDCBADCBD</t>
  </si>
  <si>
    <t>DDDEAAABDAADACDEBAAEABCEBCBEACDDABBEBCBEAAADA</t>
  </si>
  <si>
    <t>BCDABCECAEBCABBADCDCDABEBBBCBAEBBCAACAACADAAE</t>
  </si>
  <si>
    <t>CBABDBCEEBDACBDABECDCEBCDDCABEBEDDABDCAEADBED</t>
  </si>
  <si>
    <t>210058898485</t>
  </si>
  <si>
    <t>DBEBEEEADEEDCAACCDDCCECBAECDBAAABBEECCADABCCC</t>
  </si>
  <si>
    <t>AEECABBADCEAAAEDCCEABCDECBCBDABEAAADEBDDBBDAA</t>
  </si>
  <si>
    <t>DBCBCAAEDADDCAAACABDADECBDBECBEBAECBBEBBDDEED</t>
  </si>
  <si>
    <t>ACBDBEEECBEDCEACAEEDABDDCEDBDECAADCCBBEBBAACC</t>
  </si>
  <si>
    <t>210059293157</t>
  </si>
  <si>
    <t>CDDAEEADDCCBBADCCABDBDEDACACBBACCEBEDDECBEBDA</t>
  </si>
  <si>
    <t>ABCDCBDADDAEACDCBABEDAEAEAECBDABCDDCDAACDAADE</t>
  </si>
  <si>
    <t>CBBCAAAEDBBEACBADBDEACBCACCDEDEDADBEBAEDDADCE</t>
  </si>
  <si>
    <t>EBDCEBCAADBCCCACBABDDDCBCCEEDEABACECCCBBDDBCC</t>
  </si>
  <si>
    <t>210058832820</t>
  </si>
  <si>
    <t>210058120401</t>
  </si>
  <si>
    <t>EBEBDEBCADBDDEEEEDBEDEDCBADCDCECBBCDDCBBAECAE</t>
  </si>
  <si>
    <t>BCECEEDEACDAAAEDBEDABCDCDBDBDBDEBAAAEBBDACDBD</t>
  </si>
  <si>
    <t>AEBBEBABDAADDACEEABBCBACCBAECAEDADBCBEDBADAED</t>
  </si>
  <si>
    <t>BDABCBCDDCCEDDEADEAAABCCDDEDDCDACDDBDBEBCACCD</t>
  </si>
  <si>
    <t>210058076242</t>
  </si>
  <si>
    <t>EADEEDAADCDAAEAACAAABDEDCBCADBBCDCAAAEBDBABBE</t>
  </si>
  <si>
    <t>E.BBCACCDBADBAAABEBDDABBACACEBACAEECBEBBACAED</t>
  </si>
  <si>
    <t>210058726253</t>
  </si>
  <si>
    <t>EBDDECAECADECEBCBBADDECEABDCBECEBADEDEABACCDA</t>
  </si>
  <si>
    <t>CABDBCEBDCDAADEACBEADCABDEC.CDADBACEDECDBCDEE</t>
  </si>
  <si>
    <t>EBABCDACCACDEDAEEADEBBCACDACCABEACDBAEBDECDED</t>
  </si>
  <si>
    <t>CDACABBCEDDDADBABEACABABAAEDDDACBDBCCEEAECBCD</t>
  </si>
  <si>
    <t>210058717175</t>
  </si>
  <si>
    <t>DDCADEBBABBBECCEBABECBAACDDABEDEDBEABCCDDABBC</t>
  </si>
  <si>
    <t>CDBEEBBBDABEABBECBDAABCDCEDBACDCEDDBACDBEBEDA</t>
  </si>
  <si>
    <t>BCDABCECADDCDDBABADCDEAEBEECDACAEBACCAABBEEAE</t>
  </si>
  <si>
    <t>DAEDCCECCBDEEEDDAACDCABCBDAEBCDBCDDADEACADDEC</t>
  </si>
  <si>
    <t>210058649047</t>
  </si>
  <si>
    <t>CCCBDCACBEBDECCCACEAABCCDDCEACCDBEACEDBDBBDEC</t>
  </si>
  <si>
    <t>DBAADEADCDCEDABCAAEBAEEAABCABDACECADEACDAAECD</t>
  </si>
  <si>
    <t>BBBDACBEAEDEACCCACABBAEAADAEEBBEBBBCADAAEDDAC</t>
  </si>
  <si>
    <t>EEBAEDBEDEBDECBAEDCEEDECBCDCCEBCDDDCDDAEDBBCE</t>
  </si>
  <si>
    <t>210060901310</t>
  </si>
  <si>
    <t>210061483238</t>
  </si>
  <si>
    <t>BCDAEEBADAEBBAEEBBCBABCCECCEBCCCCBCDDDDDBDECD</t>
  </si>
  <si>
    <t>ABCDCCCACDCEECDEABEDDEEABAEEBEEBEDCCBAACBAADE</t>
  </si>
  <si>
    <t>BAACCAAECCBEAADADACBAEBDACCAEDCDADDBCAEADBCDA</t>
  </si>
  <si>
    <t>EEEAEEDABDDCDCEECDBDCCCDCCBBADCBEEEEEEEEEEEEE</t>
  </si>
  <si>
    <t>210058354644</t>
  </si>
  <si>
    <t>CEBAADCDCDBEADADCBCCDBCBDDBAABDDACCCDAACCEEDE</t>
  </si>
  <si>
    <t>AAAADEADCDECBABCDDEADEEAACDDCCACBCDAECBDBABCE</t>
  </si>
  <si>
    <t>BBBDAAAEBDDCDCCAABBDAAACABAECBBEDBEDADCDCDAAB</t>
  </si>
  <si>
    <t>EDEBDDDEDDDCECCDDBCCCBCDBCCCCCCCBDCBDBECCECCB</t>
  </si>
  <si>
    <t>210060558367</t>
  </si>
  <si>
    <t>EDCECDDEABBADECBCDBEBBDECAECBCAABBDDEADCCEAAB</t>
  </si>
  <si>
    <t>CDBEDEDCAEAABADECABEABCEDCBAABDAEDADDCDABECDE</t>
  </si>
  <si>
    <t>EDEDAABBEEDCCEBCDCECADBEBDACBDCCEECACBCBEBDAB</t>
  </si>
  <si>
    <t>BCDBEBBCCDBAEBBCECAEAEDDABBEADCCCCEABEACADBEE</t>
  </si>
  <si>
    <t>210058476819</t>
  </si>
  <si>
    <t>ACCBCABDAEBEDCEEEACCABCBDCECECDAEECEBDEEDBEBC</t>
  </si>
  <si>
    <t>CBAADEEBCBDDBACDCABBDABCDDACBBDEECEEDCCDDACCD</t>
  </si>
  <si>
    <t>DDBEACBEADDCACBDABBBAAEAABAECBBEBBCCBDBDDDCAA</t>
  </si>
  <si>
    <t>DCCDAEAECBDCADCAADABDADABCDCDCACAEBDCADBACBCB</t>
  </si>
  <si>
    <t>210058038540</t>
  </si>
  <si>
    <t>EEBBADCBCDBDEBDDEAECAACBAADCECBDDECAEBEDDAADD</t>
  </si>
  <si>
    <t>EAABAEABCDCABDBBECBAECAADAAACEADECBCEBBDEABCD</t>
  </si>
  <si>
    <t>DBAEACBEEEBDCEBCABCAEAECAAAEADEEEBACBBADABDEB</t>
  </si>
  <si>
    <t>EADAADDEDEAABBBDDACCEDEEACEECCECDDDBCDBABBADB</t>
  </si>
  <si>
    <t>210058316881</t>
  </si>
  <si>
    <t>EBCBDCCCCABECEEADBBADECAEBADCAEDBCBDDDADCCBEB</t>
  </si>
  <si>
    <t>BEDDEDEACCDCAEEDCBEDBCDDBBEBDBBAADEADDBDBDDBB</t>
  </si>
  <si>
    <t>ECCEBECADBDCBDDECBDCDADCDEDCCBECACBEBEDEDCAED</t>
  </si>
  <si>
    <t>CEDABCBDCCBCDEDBEBECCCEAEDDDDBDDEDCBDBCECBBCD</t>
  </si>
  <si>
    <t>210058726223</t>
  </si>
  <si>
    <t>DBDADEECCBEEBBCCDCDEBECCAECECDCDEBBABCDCDBAAD</t>
  </si>
  <si>
    <t>CCECAACADCBADADEBCEABEDCDBDBDADEDAEABBCDECDCE</t>
  </si>
  <si>
    <t>DBABEBACABCDADACDABEACCBDCABACABAEABBEDBACAED</t>
  </si>
  <si>
    <t>ACAEDEBDCDABBDABCEEDABDDAADEDECABECDCAEBECCCC</t>
  </si>
  <si>
    <t>210058825595</t>
  </si>
  <si>
    <t>CDDACAEADDEBBEECBAAABCADAEAECBCBCDDACDDABADBA</t>
  </si>
  <si>
    <t>AECACBDECEAEACCCCEBCDEEACDDCAAADCDCEBEDADAAEB</t>
  </si>
  <si>
    <t>DBCCECADBBBEAACACBBEABDBAAACEDCBCBCCBCBDDAACD</t>
  </si>
  <si>
    <t>EBDEEEBADDDCBCCCBDBDCDAEADDDCCDCACDEEACDADCCB</t>
  </si>
  <si>
    <t>210060970673</t>
  </si>
  <si>
    <t>AEBABEBEAEBDCEACEEBCABBDBCEBDCBEBEABACACBCACA</t>
  </si>
  <si>
    <t>BADADCCDCEDEBDBADEEBBACCBCDDEBBEBAAADBCCDDBAC</t>
  </si>
  <si>
    <t>ACADECBEABCBAAEDADABDACEABAEABBEBBDBBDADBCBAD</t>
  </si>
  <si>
    <t>EDDCBDDACAEACDEABDEBBCADEACACADEAEBDCBEBDACAC</t>
  </si>
  <si>
    <t>210060212364</t>
  </si>
  <si>
    <t>CAEEBEADCECBADAAAECDEAEABDDECDDCDBEBBDCAECCBB</t>
  </si>
  <si>
    <t>CDCEECDBAAEEDADECBDBABECBDAEBCBCABDDABCECEBED</t>
  </si>
  <si>
    <t>BCDABDDCBEBCDDBABADEACBEBBACEECAABACCABBEEAAE</t>
  </si>
  <si>
    <t>DCECACBCCECAEAABBABDDAAEAAADCCDACCDDBEBDADCEB</t>
  </si>
  <si>
    <t>210058898495</t>
  </si>
  <si>
    <t>EBDBBEEDCDCBAEEEEBBCDACADEDEBABCABDBDCEBCDEEC</t>
  </si>
  <si>
    <t>ACDBABCABCBAADCACEAABCDEDBBADACEBAAEDBADABDCA</t>
  </si>
  <si>
    <t>ABBBADBDDEDDCAAECAEBADDBABEECBEAAAEBBEBDCCEED</t>
  </si>
  <si>
    <t>DDCCDBEEEBBDCADBCCABDDCDEAEDDACAECAEBBEBEBECA</t>
  </si>
  <si>
    <t>210058458324</t>
  </si>
  <si>
    <t>CCDABEAEBCBB.EBDABADBECBECADBBECCBBCBADDEDBBA</t>
  </si>
  <si>
    <t>ABCDCBDDADBDACEBCBBDDBCEBCADCEACDAECEBDABEDCA</t>
  </si>
  <si>
    <t>CAAAEACEBBBEABDBD.B.AEBBABECDDCBABDDCEECBAADB</t>
  </si>
  <si>
    <t>EDDBCDCABDCAEDCABDAEDACABCEDADEECBACEBDCAEDAC</t>
  </si>
  <si>
    <t>210058717152</t>
  </si>
  <si>
    <t>EBDCEDEABACCEEACDBBBAEDCEBDDCAEABEBAECBBAECAD</t>
  </si>
  <si>
    <t>ACECEDDACDDABDCEDCAAEBDECAACDBBEABACEBEDACECD</t>
  </si>
  <si>
    <t>ACCBBBCDAABDBBCCDADBDDCCDAECADEDABDBBEEBADAEA</t>
  </si>
  <si>
    <t>ACCEEEDCEADCADBADBECCDCBDADDDBBBCDACECCECDBCA</t>
  </si>
  <si>
    <t>210059754201</t>
  </si>
  <si>
    <t>DBDEBCEADDCCEEDCECBEAECDECACABADBBBDCCBDBCCDD</t>
  </si>
  <si>
    <t>AADACDDAACEACDEDBCAAEEDCADBCDABAABACDEADCCBCE</t>
  </si>
  <si>
    <t>ADABBABABECDCDAACABDADBCACCDDAEAAEBBBEBBACCED</t>
  </si>
  <si>
    <t>BDAACACABADBEDCBBBADADCCADCDEBDCDBCEDACBAABCE</t>
  </si>
  <si>
    <t>210058379337</t>
  </si>
  <si>
    <t>DEDAEBEDDBBCACCEBECDCDACCEDDECEBEDAACBCDABEBE</t>
  </si>
  <si>
    <t>ADBABABBBACECADEAACEABCDDCBADCDEECAABCEBCBDDA</t>
  </si>
  <si>
    <t>BCDCBDAAADDBDEEABDCCAEBEBBAAACBBBEACBAADCECAE</t>
  </si>
  <si>
    <t>DCAEEDECBECBEDAAEADBEEBDBAAACBEACCBCABAEADBED</t>
  </si>
  <si>
    <t>210058329126</t>
  </si>
  <si>
    <t>EDCEAECEAEBBEEADACCBAABCCDECBDCDDBDBDACCACCCC</t>
  </si>
  <si>
    <t>ACDDABADCECEBCAABCEBDABDADBEBCBCDABADCEDBECAB</t>
  </si>
  <si>
    <t>CCDAECCCBADBCDBBECDEDEAEDBCCDBCAABDEEBCACAACD</t>
  </si>
  <si>
    <t>BDACABCDDDCABBDCDACBDADCBCEDACCACCDBDBAEDDBBC</t>
  </si>
  <si>
    <t>210058845957</t>
  </si>
  <si>
    <t>DBEABACCDCAEEDCCEDABCECEADEDCEAEBCBCDCADAEEEA</t>
  </si>
  <si>
    <t>ADECABACECDAADECBADABCDCDBCBDABEBAAAEBADDCDAA</t>
  </si>
  <si>
    <t>ABABCABCCACDCAAADADBADBBCCACCBEAAECBBBBBACAED</t>
  </si>
  <si>
    <t>ADACAEABABABAAABAEEDABDDCCDEDAEAADACBCEEEBCCC</t>
  </si>
  <si>
    <t>210061576201</t>
  </si>
  <si>
    <t>ADCAECCAADDBBBCCACDBEEABCEDACDBDDBEEDBEAABEEC</t>
  </si>
  <si>
    <t>CDAECAABABCEAADECBDAAECDCCBADCDCAAAABCDDEBADA</t>
  </si>
  <si>
    <t>BBDABDACAEDCEDBAEDDEDCBEBBDBAACBBAAADADBCEAAE</t>
  </si>
  <si>
    <t>DCECACBBDBABBEEEEABDDA.DBABCCCEACCADDEEDADCEA</t>
  </si>
  <si>
    <t>210059903275</t>
  </si>
  <si>
    <t>CEBDBBAECDBEECAACDEEADCEDEBBABCCDECDAEEAAEDEE</t>
  </si>
  <si>
    <t>DAAADEADCDCEBEBCCDEBCEACDEAABCACECDAECBDAABCD</t>
  </si>
  <si>
    <t>BCBDAABEACDCADBBACBBDAECAAADCCBEDBCAADDDEDCAC</t>
  </si>
  <si>
    <t>EBDACDBEDBDDAECCEDCCCEBABDECCCCCDDEBBCEABCDDB</t>
  </si>
  <si>
    <t>210060409902</t>
  </si>
  <si>
    <t>......ABACD.ECDC.ACDA..A...D..E..............</t>
  </si>
  <si>
    <t>210058855659</t>
  </si>
  <si>
    <t>DBEABAEBDCACDDECDEBEAECAAEDDABABABEADCCCACBEE</t>
  </si>
  <si>
    <t>ACEBACAADCDAADEDBEDABCACECBBDADEBAEAABADBCAAE</t>
  </si>
  <si>
    <t>AEBAAABCCACDADAACADBADECCBAECBEEAECBBEBBACAED</t>
  </si>
  <si>
    <t>CCBDEEABCBDDAEABCEBDABCDEDDCDECECDBCBCEBCAEBA</t>
  </si>
  <si>
    <t>210061029758</t>
  </si>
  <si>
    <t>CECEBEABABBDCBCCDADBEAADCDDAEECADBEEBBAABEDBB</t>
  </si>
  <si>
    <t>CDAEECABAACEAADECBDAABCDEEBADCDEBCAABCDDDBCDA</t>
  </si>
  <si>
    <t>BCDABDACEEDBCEBADDDCDCCEBAACDADDABACCABBBECAB</t>
  </si>
  <si>
    <t>BCECAACBCECDEEABEABBDABDCABBBCEBCCCDAEBDADEEB</t>
  </si>
  <si>
    <t>210058840833</t>
  </si>
  <si>
    <t>CBBDADABACBAAA.CABDCBBECBDABAABEDBBBBBACABDEB</t>
  </si>
  <si>
    <t>DADECCABEACDAADCCBDEABEDEAEBDCBACBBDECABAADDE</t>
  </si>
  <si>
    <t>CCBABEECAEBCABBBCBADBCDEABCCAACDBAACEABBCBDA.</t>
  </si>
  <si>
    <t>CEECADDCEBBACECCDDBADDBDBDCECDACCCABBEEEBDAEC</t>
  </si>
  <si>
    <t>210059293152</t>
  </si>
  <si>
    <t>210058649057</t>
  </si>
  <si>
    <t>DEDBECB.EDABDDBCAEEDDEAECBDACEECEB..EEA.CEDDE</t>
  </si>
  <si>
    <t>.ADB.CBEDEBDACBEBADBABADBAC.BCBEECB.DAAEAAEDB</t>
  </si>
  <si>
    <t>EBCECCAAAEDDAABCAAACDDBA.BDBCADBCADCECDCB.AAA</t>
  </si>
  <si>
    <t>C..ED.CEBDED..A.CD..ECEBBE.CBCA.CDECD.DDCEB..</t>
  </si>
  <si>
    <t>210059171994</t>
  </si>
  <si>
    <t>CEBBAAABDDBCDCBBADCCCBBADDECCCBCEEDCAAEBDEEBE</t>
  </si>
  <si>
    <t>DBAADEADCDCCBABCEBEBAEACAECEBEACECDAECBDAABCC</t>
  </si>
  <si>
    <t>BBBDACAEEEDCAEABACABBAACADAEDBBEDBCEADCDEDDCB</t>
  </si>
  <si>
    <t>EBDDDDCEBEEABDDDECBCECBCADBEBCACCDCBEDAABAADD</t>
  </si>
  <si>
    <t>210058086952</t>
  </si>
  <si>
    <t>ABCCCBEACDBBCCDCEABADCCCAEDABEBAEDAABDACAAAAE</t>
  </si>
  <si>
    <t>BABBACAEBBEEAACABEACDECACBCCADACCDCBDACCBCAAE</t>
  </si>
  <si>
    <t>210058726239</t>
  </si>
  <si>
    <t>CDBACCDEEDECCEDEDCABBBACEDAACDBBDDCBDDEDBDBAB</t>
  </si>
  <si>
    <t>ACCDCBDACDCAACEACABADBEABDBCBEDDDAABCAAEDDCAC</t>
  </si>
  <si>
    <t>BDCBAEACCDBEAACAAABBABBAACCCEDCDAEEBAEEDDACBC</t>
  </si>
  <si>
    <t>EBDCEBDACDDCCCBCADCCCDABBAACADBEAACDEDBDCEABC</t>
  </si>
  <si>
    <t>210060733820</t>
  </si>
  <si>
    <t>210058359863</t>
  </si>
  <si>
    <t>CDDEEACEECDECEBCDACBBEDDEDCEBBCABBEABCCDBEECD</t>
  </si>
  <si>
    <t>AECCCBDACDAEACBECABADBEABADEBCBBEDCABADCDAADE</t>
  </si>
  <si>
    <t>BAABCAABDBBEACDAAAEBACBBACCCEDCDBDBCBEEDDECCC</t>
  </si>
  <si>
    <t>EEDCEADABDCCCCACBABBCDABEDDEAECBDAEDECADCECBD</t>
  </si>
  <si>
    <t>210058846088</t>
  </si>
  <si>
    <t>BBEBDBEDBCDCDBBCADBDCACEABDACACDBBCCDCDDABADC</t>
  </si>
  <si>
    <t>CCAEADDADBDABCBCBCAAECDBEBAABDBCACCADBCDACDCD</t>
  </si>
  <si>
    <t>EBACCBEADCDDABAACADBCDCDDEBBEBECDBACBBBDBCAEA</t>
  </si>
  <si>
    <t>ACBCBEBCECBBCEABCCBDABCDDDDEDDCBDABBCAEEEAACC</t>
  </si>
  <si>
    <t>210058721351</t>
  </si>
  <si>
    <t>EBDAEEDCABCECBEDEBABAEEBEBDDCAEEABCEECABAABAC</t>
  </si>
  <si>
    <t>AEEEBCACBCDAAAEABCEAACDCABBCDBDEADAADACDBDECE</t>
  </si>
  <si>
    <t>EDABBBACDAADCDAEEAEDBDDBCCAECBECADACBEBBDCAED</t>
  </si>
  <si>
    <t>CABBEBADCCAAEAACBEDABABCECADDBDABCBACCCCEADCD</t>
  </si>
  <si>
    <t>210058726250</t>
  </si>
  <si>
    <t>EEDADDACABBAEDBABCABCDAEDEAAADDADBDBDCACCBEEE</t>
  </si>
  <si>
    <t>CEEEABBEBACEAADEBAADACBDEDBCBCDECEDCBDABAAECA</t>
  </si>
  <si>
    <t>BEEBDCEBAEDBDBDBBDDCACBEABACDEDBACDCAAABDEEAA</t>
  </si>
  <si>
    <t>CBDCBBDBEAEBDACDBCDAABCDBABCCDACBCBDDEEBDDBEC</t>
  </si>
  <si>
    <t>210058476830</t>
  </si>
  <si>
    <t>DECECCCAADBBADBCAADBCAACCEDEEECBDBEACBCCDBCEB</t>
  </si>
  <si>
    <t>CDAEACABAACEAADECBDAABCDCABADCDEADBABCDCEBCDB</t>
  </si>
  <si>
    <t>AADBADECAEDCCDBADCDCDCBEBBACCACDBCAACABBBEAAE</t>
  </si>
  <si>
    <t>DCAACCBBCDADBACBECAEEBDDCABACCBCCBADDEEDADCEB</t>
  </si>
  <si>
    <t>210058845960</t>
  </si>
  <si>
    <t>CEABAACBCEBDAEEDCBEBEACCBCEECBCCEADDBBECDEBEE</t>
  </si>
  <si>
    <t>CAAADEEBCDCDDEBDEDEDCEBBACCEDBAEEBDADABDAABBD</t>
  </si>
  <si>
    <t>BAEAACCEAEDAECBBEBAACBACAEAEBCCEDBCCABEDADDED</t>
  </si>
  <si>
    <t>EEDACDDEDBCAABDDECEBEABABDACCCDCBDABCBEABDDDE</t>
  </si>
  <si>
    <t>210059293136</t>
  </si>
  <si>
    <t>CEDABEAECCBAAEDEDCACCDADEDCDBBDCEECABCCDBDBDC</t>
  </si>
  <si>
    <t>ABCCCBDECDCEACEECEAADBCABADEBDBBCACABEDCDDADE</t>
  </si>
  <si>
    <t>CDBBAAAEDBBEACCACAABADBBACCDEDCDBDDCEABDDECEE</t>
  </si>
  <si>
    <t>EDDEEEEADDECCCBCCDBACDAABDBECBBBACBCECEB.EBBB</t>
  </si>
  <si>
    <t>210058714762</t>
  </si>
  <si>
    <t>ABCCABBDACDEBBCEEBCCACBACDBABBBACCECADCDCDADC</t>
  </si>
  <si>
    <t>CDEBDEACCCEBEAADCACDEECBABAEACAADCEBCDAEBBDBB</t>
  </si>
  <si>
    <t>BCBCDCDDABDEDBDDACBCBCAEACAECCBEDBDDBEBDCBDCA</t>
  </si>
  <si>
    <t>ECACDBDBACABBECCDBADCEBDAECBABCEEDACDCEBBCBBB</t>
  </si>
  <si>
    <t>210059177010</t>
  </si>
  <si>
    <t>DBDBCCACBEDBEDBABCBBEDDBCBCCDAACBBCDECABADECB</t>
  </si>
  <si>
    <t>ABDCEADADCDDEDEDBAAABCDCDBCADAACAECADADDDDDCE</t>
  </si>
  <si>
    <t>EBABCBBADACDEDDDDADBCCECEEAECAECABBCBEDAEBAED</t>
  </si>
  <si>
    <t>BEDCDDDCDBCCBDEBDEDBCECECB.DDDCBECBDCCBDDEACD</t>
  </si>
  <si>
    <t>210058889513</t>
  </si>
  <si>
    <t>EBEAEBABADCCCBEAEBACDCDDEBDBCEEEBCBBDCDDACBED</t>
  </si>
  <si>
    <t>CBEEAAAEDCBAADEABADABCCDEBCBDAEEBDAADBAEACDCE</t>
  </si>
  <si>
    <t>DBABDAA.DABDCDAADADBADDCCBADCBEAABDBBEBBACEED</t>
  </si>
  <si>
    <t>CDACEADEACABDDACDEADAEBBEAADDACACDCCBCECBEACC</t>
  </si>
  <si>
    <t>210058492444</t>
  </si>
  <si>
    <t>CDDEDACBECBBBADECBACECDAECAEBBCEBEEECBCDBEEBB</t>
  </si>
  <si>
    <t>AECDCBDACDAEDCEADABADBEADDBEACDBCECABADCDAADE</t>
  </si>
  <si>
    <t>BDBBCCAECBBEACDADABEAEBBACCCEDCDADECBEEDCACCA</t>
  </si>
  <si>
    <t>EBDDEEDAADBACCBCEABCBDABBDCBAEDBABDCBBEEBEACC</t>
  </si>
  <si>
    <t>210060367963</t>
  </si>
  <si>
    <t>CBBACDAECEBBCEADBBEDCDDEBAABCBCBAEBCCDABBCBCD</t>
  </si>
  <si>
    <t>ABCDCADACDCAABDBBADDDBAEADACACDBCADDBADCDAADE</t>
  </si>
  <si>
    <t>BAADEBABABBEACABCCBDBCAAABEBEACDBCCBBAEDCACDE</t>
  </si>
  <si>
    <t>DADBDABBADACDCEBACBDABCECDDCCBBDADBCEDBADACBC</t>
  </si>
  <si>
    <t>210058434584</t>
  </si>
  <si>
    <t>DEECECBCCDBBCBCACECDECBACDDABEAEDBEEBCEAECADE</t>
  </si>
  <si>
    <t>CEAEEAABDACE.ADECBDAABCACCBADCDEABCDBACABBADD</t>
  </si>
  <si>
    <t>BCDABDACADDABDBADDECDACEBDACEADBBCAECAEB.E.AE</t>
  </si>
  <si>
    <t>DDECEBBCCCAADCABEBCDCDDDAEBBADCCCCDDEBADADAEA</t>
  </si>
  <si>
    <t>210060548105</t>
  </si>
  <si>
    <t>EBEABDBEDDCEEBACEBADCEDEAEADBAB.EADBECBDDACAE</t>
  </si>
  <si>
    <t>ECEAEDBADCDAABEABCADBDDEACAADBEABEBADEADBCBDE</t>
  </si>
  <si>
    <t>CEBBACBDDACEBAAECBDBBACCEABDCBDCAECCBEABDBADD</t>
  </si>
  <si>
    <t>EDADABAACBAEBAEBACDAAEACDABBDEEBBDCBACECDCEBD</t>
  </si>
  <si>
    <t>210058512423</t>
  </si>
  <si>
    <t>CBDEDECAACBBBECBBEBEDCAAEAADCCCBBBCEABCCABECB</t>
  </si>
  <si>
    <t>DBCACAACEBCBDAADBBEBDAEBDADABCDCCAEDBEADBEDEB</t>
  </si>
  <si>
    <t>ADDCCDCCEDABAEDDCABEDABABCDBDCBEEDCBABDCACCAD</t>
  </si>
  <si>
    <t>BBBECBBCCADBBBCBEDCCCEBDBABEDEAAEACDEACDAABDE</t>
  </si>
  <si>
    <t>210058424763</t>
  </si>
  <si>
    <t>CEBDEAAAEDCBCDCECAAAECDDEADEBBDEEBBECCCDCCADD</t>
  </si>
  <si>
    <t>ABCCDADACEAEEBDACADCDAECECDDBDECCEEDDADCDAAAE</t>
  </si>
  <si>
    <t>CDBBABADBEBDAADAABADAEAAABCAADECCDADBEEBCECCD</t>
  </si>
  <si>
    <t>CBEBEDDAAEDCCDABBBACACBACCAEDBBEECAEDABBCDCEC</t>
  </si>
  <si>
    <t>210060214639</t>
  </si>
  <si>
    <t>DBBEBEBCBDCABBEABBCDCEDAEBEDAEADCCEAADAEBDACD</t>
  </si>
  <si>
    <t>ACEEBDAADCDACDEEBCAABCDCADCBDABEBABCABADACDAE</t>
  </si>
  <si>
    <t>DBBBECBADECDEDAADABEBDBCCEACCBECAECBBECBACAED</t>
  </si>
  <si>
    <t>ACBDEEBBADCBADABCEBDAEBEEADDDECCBAACBCCACADDB</t>
  </si>
  <si>
    <t>210058502261</t>
  </si>
  <si>
    <t>ADEDBAEBCDCAEAEBCCBBDEBCACEABEDCCDDEABDAEAEDE</t>
  </si>
  <si>
    <t>BEBEACADBCBEACEABABAECBBACAAEDCCBDBDAADBEABDC</t>
  </si>
  <si>
    <t>210060493946</t>
  </si>
  <si>
    <t>EBDECEBAACBBDECBCECEDEAECBAAEDADDBDCBEBABBCBC</t>
  </si>
  <si>
    <t>CDADCCDBCCEEEBDECADCABCADADABCCBEBAEDCADCBBDA</t>
  </si>
  <si>
    <t>DCAABCACAEDBDABBDCDEDDBEBBACBACCBBAADACBCECAE</t>
  </si>
  <si>
    <t>BCDDCEEBECBCDBECBDCBDEBCBCCDAAACBDEEDCAECDBEE</t>
  </si>
  <si>
    <t>210058694222</t>
  </si>
  <si>
    <t>210058267580</t>
  </si>
  <si>
    <t>ECCEBCCECBCBBCCDDEEEBEADCDEABEEBEBEBBDDACECBC</t>
  </si>
  <si>
    <t>DDADCCDBBDDDAACEABDAABCDBEBCDCDDBCCDDCBDCEADA</t>
  </si>
  <si>
    <t>DDEBCCACEBDCBDEABCBDDACEBADBECCBADAECACBBEEAB</t>
  </si>
  <si>
    <t>DCDBEBACCADDBEABDCCBCEDCBDBDBCDCCCAEDEBCADDEC</t>
  </si>
  <si>
    <t>210060646971</t>
  </si>
  <si>
    <t>EBDCCACEACBEBEECBBDDDECEDCADCBAEBCEEDCBDACDAB</t>
  </si>
  <si>
    <t>ACEBEDEADCBAADEDBCDABCDCDDCADAAEBEBAADBDDCECD</t>
  </si>
  <si>
    <t>ABBBECBCCBAEADAEDADBBCDACCECDBEAAEBBBEABABECD</t>
  </si>
  <si>
    <t>CCCDBEDDEABBDEDACEAEBDCBAEDEDBACDEABECDBBDBCB</t>
  </si>
  <si>
    <t>210058889537</t>
  </si>
  <si>
    <t>DEEAACCAAACDABDCDCDEECEBCEDAEACCDBEEBCCCBECDC</t>
  </si>
  <si>
    <t>CDAEEDEBAACBAADECBDAABCDCEBADCDEADBABECDEBADB</t>
  </si>
  <si>
    <t>BBDBBDACAEDBDCBADBDDACCEBAACBADDEAAACACBBEDDB</t>
  </si>
  <si>
    <t>BCECAC.BDECBEEABEABCDDDDAABBDCCBCBBDAEDDADCEB</t>
  </si>
  <si>
    <t>210059962409</t>
  </si>
  <si>
    <t>210059764498</t>
  </si>
  <si>
    <t>CCBDAEDCBEBEEDCECDACABCACABABCCCCADCBBAECBBED</t>
  </si>
  <si>
    <t>DBAADEADBBCAEDBCAAEBABCBACBBDAACDBDCECACAABCD</t>
  </si>
  <si>
    <t>DECEACCEAEDEACBEACAABAECAAADCBBEDBCCCEDDEDBAB</t>
  </si>
  <si>
    <t>EAEABCBEEEAEACEDDBCDDBCAEBDCEDCCADBDACEADADDB</t>
  </si>
  <si>
    <t>210058622686</t>
  </si>
  <si>
    <t>AEBECABCBABACCDADEADCCDBABCABEDEACCCDBCDBDECA</t>
  </si>
  <si>
    <t>ACCEDCDCCCEADBBCADEEBBCCEAAEDCBACDDAACEDDAACD</t>
  </si>
  <si>
    <t>BEBCDBAEACAADCAEDDDCAAABACBADBEEBABBCDBBAACDE</t>
  </si>
  <si>
    <t>DCDBDCDCADAADDCCCDCADBDCECBECDDAAECDCCCABDCAC</t>
  </si>
  <si>
    <t>210058804959</t>
  </si>
  <si>
    <t>BACCDBCBEBCCECCDDBEBDCEBCADCECADDBCA.DEACDCBC</t>
  </si>
  <si>
    <t>CDAECAABCCADCADECBDAABCDDDDCDCDCACBABCDEEBDDE</t>
  </si>
  <si>
    <t>BCACBDACAEDCEDBADDDCDCBEBBBCDAEBBBACCACBBEEAE</t>
  </si>
  <si>
    <t>BEECDCBBDCCCBBACCBBDDEDDBBBDBCBEECDAEEEDADCEB</t>
  </si>
  <si>
    <t>210060575624</t>
  </si>
  <si>
    <t>AEEABCBBCDBBCBCAAAEDECACCCDEAEAEDBEEEDDAABDDB</t>
  </si>
  <si>
    <t>CDAEACABDECEAADBCADAAECDBDBABCDBDBAEBACDEBDDA</t>
  </si>
  <si>
    <t>BBDABDECAEDDCBBADCDDDCCEBBACEAEABBADCACDBEAAE</t>
  </si>
  <si>
    <t>BBDCACABDEABEEDBEBBDDBDDCABDACACCCDCBEBDADEEC</t>
  </si>
  <si>
    <t>210058224653</t>
  </si>
  <si>
    <t>CDDAADDEEBEBBCBEBBBABCEEECCDBBCDBBDEECCDBEDBB</t>
  </si>
  <si>
    <t>ABCDCBDADDAEACEECABDDBEADEBEBADEEECEBADCDDBEE</t>
  </si>
  <si>
    <t>EACBAAAECBBEAACACBCAADBBACCCEDCDADCDBAEDDECEC</t>
  </si>
  <si>
    <t>CADEECDABDABCCCCCABDAEEEEDAEAEEBABECECADBECBC</t>
  </si>
  <si>
    <t>210061542584</t>
  </si>
  <si>
    <t>CACADCDBADEDABCCDCBEEEEDCACAEECEEBEECBCDDCBEB</t>
  </si>
  <si>
    <t>BEAEECABDACEAADECBDAABCDCABADCDEACADBCEEEBADB</t>
  </si>
  <si>
    <t>BBDAADEDEEDCEDBADEDCDCAEBBDBEABAAAAECACBBEEAE</t>
  </si>
  <si>
    <t>DCECACCBDECBEEABDABDAAADAABBBCDBCCBDACBDADEEB</t>
  </si>
  <si>
    <t>210060357439</t>
  </si>
  <si>
    <t>DBEDEDDEADCEEEAABBBBEEDACDCCDAACDDBAECBDEACDB</t>
  </si>
  <si>
    <t>AAAEABAADCBAADEEBCDABCCCAACBDABEBCECDBCDBCDAE</t>
  </si>
  <si>
    <t>ABABCAEDDEDDEDACDABBBDECCEACCBECABDBBEBBADAEB</t>
  </si>
  <si>
    <t>CCDADECEADCDCEABDEBBAABDECDCDECCDDBCBCEACACAC</t>
  </si>
  <si>
    <t>210059949452</t>
  </si>
  <si>
    <t>ABCBBDCDEBBDEADECABACCCADDDCBDCACECCBBAEDEEDE</t>
  </si>
  <si>
    <t>DDAAAEEDCDEAAEBCDDEACCEBDDCDECDEACBBABBDAABCD</t>
  </si>
  <si>
    <t>BBBDACAEAEBCADABECBBCACCAEAEDBBEEBAACDCDDADAC</t>
  </si>
  <si>
    <t>EEDADDBEBEBACEDCDABCECEABCDACCACEDACCDCDBBDDA</t>
  </si>
  <si>
    <t>210058712248</t>
  </si>
  <si>
    <t>210058653829</t>
  </si>
  <si>
    <t>210059177049</t>
  </si>
  <si>
    <t>CACAECABDECEAADECBDAABCDCABBCCCCBBBDEAABBDBCE</t>
  </si>
  <si>
    <t>BCAABDACEEDCCDDBDCCDDCAEBBABABDCACACDACBBBAAD</t>
  </si>
  <si>
    <t>210060793607</t>
  </si>
  <si>
    <t>210058543322</t>
  </si>
  <si>
    <t>AEBBBDECCDBDBCDCDCCBABDBCDBCACCBDEDDCECDACEED</t>
  </si>
  <si>
    <t>DCAACEADCDCDBCBCDAABEDCCBCBEDCDBCCABBDDCDDEBC</t>
  </si>
  <si>
    <t>BCBABCBEAEBDADCCACDBBCCCACAECBBCDBCBEACCDBADC</t>
  </si>
  <si>
    <t>CADADDDEBEACBDCDEEAEABCAECEACECEADBCCDEACEADC</t>
  </si>
  <si>
    <t>210058575833</t>
  </si>
  <si>
    <t>CEBECEBDBEBDBAEDDCECAAEBECBCBCCCDACCEACBBCCDE</t>
  </si>
  <si>
    <t>DAAADEADCDCEBDB.EDEADCAADBCAED.CE.DBAB.CBABCD</t>
  </si>
  <si>
    <t>AADAC.BEAEDEBCDDAD..BACEA.A.CBBEEBCBABCDCD.C.</t>
  </si>
  <si>
    <t>ECDADCDEE....................................</t>
  </si>
  <si>
    <t>210060493950</t>
  </si>
  <si>
    <t>210060884131</t>
  </si>
  <si>
    <t>CDDCBACDABCACAECEEBBCDDEEBAEBABEADBCCBDCBECBB</t>
  </si>
  <si>
    <t>DECEADDDAEBEACBBBDADDCAADABABDDECABDBCECDABBE</t>
  </si>
  <si>
    <t>EAACDAAEEBBEBCDADEBDACBBEBDDBAAACCBEDAEDDEABC</t>
  </si>
  <si>
    <t>EDDCEBBAEDBACCDCEABBEDDBBDDEEABAACDDBBEAECBED</t>
  </si>
  <si>
    <t>210059177044</t>
  </si>
  <si>
    <t>DBEABDEACCBECDECEEDBEEDBDBCADAADBCCBDCDDADDEB</t>
  </si>
  <si>
    <t>ACEAADDEDCDABDEABBEABCECEDCBDADEBACAACCDBCDAE</t>
  </si>
  <si>
    <t>DBABCABEDECDDDAACADBADBBCEAECBDAAECBBEBBACAED</t>
  </si>
  <si>
    <t>BCCDCECBDEEDCEABCEBDABDDCADADBCAADACCBEBEBCCC</t>
  </si>
  <si>
    <t>210058420815</t>
  </si>
  <si>
    <t>CEBAACEDDBEAEDDCECEEBACDCABCCCCCDDDCCEEEBABBE</t>
  </si>
  <si>
    <t>DAAADEBDCDCABDBCDBEBCCADCEAEBAACECDACCBDAABCD</t>
  </si>
  <si>
    <t>BBBAACCEEEDEACEDEEBECAACAAAEDCBEBABCAAACEADEC</t>
  </si>
  <si>
    <t>EADAADDECECACEDDDDCCECBCCDACCCBCAEBBEDDABEDDA</t>
  </si>
  <si>
    <t>210058434586</t>
  </si>
  <si>
    <t>EECACDCECACDBEDDBDCBABACCABCEEEDCBDEDCCACBDBB</t>
  </si>
  <si>
    <t>BAEEAAEBDACDADDEBBDDABCDECDCBCCBEADCBAAEACEDA</t>
  </si>
  <si>
    <t>ECEBACAAABABADBCBDDBDCBECBADDADCBEACDABEEEAAB</t>
  </si>
  <si>
    <t>ADDACBCCDAEBEBBCEAACCECDBDABCDCBDDDDDEAEADEED</t>
  </si>
  <si>
    <t>210059646365</t>
  </si>
  <si>
    <t>DEEBDACCBDBDBDBCCDCECCBBDABADCCDCACDBEEECABBB</t>
  </si>
  <si>
    <t>DBAADEADCDEABABAAEEBABEAABAABCACECEADCBCBCBCE</t>
  </si>
  <si>
    <t>BCBBACCEEEDEAADBACBCEAADADAECCBEBBCEABCDDDDBC</t>
  </si>
  <si>
    <t>EAEBADCEEEBAABACEBBCECECDBBBCCBCBDCBCEADADDDB</t>
  </si>
  <si>
    <t>210058424780</t>
  </si>
  <si>
    <t>CCEDAABBDDBEABCCCDCECCCEDAEBCBBCBADCCBABDCBBE</t>
  </si>
  <si>
    <t>DBAADEADCDCCBDBCCDEBAEBBAACABCCCECDAECBDAABCD</t>
  </si>
  <si>
    <t>DEBAACCEAEDBACCBACEBEAADAAAECBBECBCCADADCDDAC</t>
  </si>
  <si>
    <t>BBDBDDBEBEBCBCBDECCBECBECCDACCCCCDEBAACDDCDDB</t>
  </si>
  <si>
    <t>210059177029</t>
  </si>
  <si>
    <t>DECECCBACBEBCBCCDCEBBDCCCBDCEDCDDBEBBDEAACEBB</t>
  </si>
  <si>
    <t>CDAEEAABEDCEAADECBDAABCDCABADCDADDBDBEEDEBCDD</t>
  </si>
  <si>
    <t>BBDABDADAEBCCDBADCDDDCAEBBACCACDACACCADBBEAAE</t>
  </si>
  <si>
    <t>BDECCACEDDCEEEABEABDDAADBDBCBCDBCCBDEECDADCEE</t>
  </si>
  <si>
    <t>210058220587</t>
  </si>
  <si>
    <t>EDDEDDBAEABBEADCECCDAEACCBDABEEDABEBEBDAECDAB</t>
  </si>
  <si>
    <t>CDAEDADCCABAADDECACAABCDBDBBACDEEDDDAADCCBCDA</t>
  </si>
  <si>
    <t>ECEBADABDEDDCBACDCDEBCCEABACEAABADAAEACBBAAAE</t>
  </si>
  <si>
    <t>DAACEEEEEEEEEEEBBBBBBBBBBBBBCDBCCCBDBEACADCDB</t>
  </si>
  <si>
    <t>210058224651</t>
  </si>
  <si>
    <t>210060543290</t>
  </si>
  <si>
    <t>EBEECDDBBBCECBEACEBACEDAECBDAAAEABBBDBBBCEBAA</t>
  </si>
  <si>
    <t>ACCCEBCACCCAABECBCEABCDDEBABDAEEADEDABDDBDDAE</t>
  </si>
  <si>
    <t>ABABDABADACDCAAECBDBADACDCCCCCECAECCCCCCCCCCC</t>
  </si>
  <si>
    <t>BCCDDEABABEDCEABBEBDABBEAADBDEAABDACCBEEEABCC</t>
  </si>
  <si>
    <t>210058539485</t>
  </si>
  <si>
    <t>DABADADCAEBBCEADBBDAEBCDBAECBDDEDAECBCADCEBDB</t>
  </si>
  <si>
    <t>DABBCEDBCAECDAEECDEADEAAABDCBCBACEDBCADECAACD</t>
  </si>
  <si>
    <t>AABBDEAEDCBEDCCCABADECCBEDABDADECCBADECDBEADC</t>
  </si>
  <si>
    <t>DCBADEEDCABDBACDBCAEDBCCEABDCBCDBDCAEDBACEDCA</t>
  </si>
  <si>
    <t>210058694197</t>
  </si>
  <si>
    <t>210061520220</t>
  </si>
  <si>
    <t>AECCEACDADBBDEEDDEDEBEAACDDACCCBDBDEBCAADEDDA</t>
  </si>
  <si>
    <t>CEADAAABAACEAEEECBDAABCECDBEDBDCBDAEBCDBEEADE</t>
  </si>
  <si>
    <t>ABEEADACAEDD.ABADDDCDCBEBBACBAECABACEADCBEEAE</t>
  </si>
  <si>
    <t>BDEDAACCDBDEBEAAEDCBAECCCCBDBDCBBCCDDEAAADBCE</t>
  </si>
  <si>
    <t>210058560507</t>
  </si>
  <si>
    <t>DDBAEAADECBBADCACEADBCCAEDAECBCBCDABDADCBDABE</t>
  </si>
  <si>
    <t>DEADBCDECEAACABADEDDCAEBCABCEBDAEACEBCACDAADE</t>
  </si>
  <si>
    <t>ABBCCCADBBEBAAEAECEDCDEBDCAADBBDEADACEADDBCEB</t>
  </si>
  <si>
    <t>ECDBECEABBDECCACDDBEDDBBADECEEDCABECACDBECECA</t>
  </si>
  <si>
    <t>210061151375</t>
  </si>
  <si>
    <t>210058653809</t>
  </si>
  <si>
    <t>CBACEACBEAEACECABBEDCDECEBBEDADABEDCABCDBDEEA</t>
  </si>
  <si>
    <t>ADCABEDBDDABADEBACEBDECBEACADECAECBCBABCDACDA</t>
  </si>
  <si>
    <t>CABBAAAEDCBEACEADACCEBCADECAAEDCABEDAACBAADDA</t>
  </si>
  <si>
    <t>ECDBEADBADBCEBCDBBDADCADEBCABBEADCAABECBAECDC</t>
  </si>
  <si>
    <t>210060212018</t>
  </si>
  <si>
    <t>EECACEBBCBABEACCEBDEAACDCBCDABEEDBDBCDADAEEBC</t>
  </si>
  <si>
    <t>CDCCECABEACEAEDEBABAABCDDDBAECEACDCDCEABCADDC</t>
  </si>
  <si>
    <t>ADEBCAACAEDDEBDDBCDACCAEBBECDCDBBBAACABBEBCAC</t>
  </si>
  <si>
    <t>BDDCAEEABADCABDBEBCEDBDCACCAEBDCDECDEBCBECCCA</t>
  </si>
  <si>
    <t>210060803169</t>
  </si>
  <si>
    <t>CECDEABDBCBEEBDECCEAEACDDECBCCCEDEDEAADBDCDDE</t>
  </si>
  <si>
    <t>DAAADEABCDECBABCDBBBCEAAAECABDACECDAECBCAABCD</t>
  </si>
  <si>
    <t>BCBDACBECEDAEEBDDCABBAACAAAEDBBEBBCDAAEDEADAC</t>
  </si>
  <si>
    <t>EBDABDBEAEACAEDCECCEEEBCCCEACCACCDEBDEDABCADC</t>
  </si>
  <si>
    <t>210061610975</t>
  </si>
  <si>
    <t>CBEACCCACECBCECABEBCEABDAECCBBCEEEEECCBDBEBBD</t>
  </si>
  <si>
    <t>ABCDBBDADDAEACDCABBADBAEAABCBEABCDCCBADCDAEDE</t>
  </si>
  <si>
    <t>EAAAEDADECBEAACABBEBACDBACAAEDEDBDCDBAEDDBEBA</t>
  </si>
  <si>
    <t>EBDBEEDBABCACBADEDBCCDBDBECBDDBDEAECEDBEDDBCA</t>
  </si>
  <si>
    <t>210058560512</t>
  </si>
  <si>
    <t>CEEBAACAEDBEACDDCCEEECCDCAAAEACBDEAEBAADABBBE</t>
  </si>
  <si>
    <t>DACADEADCCCDBEBCEEEBDEBBDECABCACEDDCECBDAABCD</t>
  </si>
  <si>
    <t>BDBAACAEEEBDABBBABAACAADAAAEDBBECCAEBBBDCDDAC</t>
  </si>
  <si>
    <t>EBDAADBEBEAEDCBCECCBDAECACDCBCACBEDBDDAAACDDC</t>
  </si>
  <si>
    <t>210058798356</t>
  </si>
  <si>
    <t>CBDABACEBAEBDEEECEDBDEDEDAEDBBBAEEEEABDDEEEEC</t>
  </si>
  <si>
    <t>ABCDCBDACDDDACEECBBADDEACDDEDADBEBCABAACBAADE</t>
  </si>
  <si>
    <t>CABBBDAEABBEACDBCAAAADBBECCCEBCBCEADBEEDDACBA</t>
  </si>
  <si>
    <t>EADCECCACDDCCCBEDABEBDABCDBCDDABCBCCACABDAACA</t>
  </si>
  <si>
    <t>210059949435</t>
  </si>
  <si>
    <t>AAEAAACDCDAABAEAADECACCAACCCCACCABEBCCBABEEDA</t>
  </si>
  <si>
    <t>DAAAAEAACDCABAACAEADAEABBAABABAEEADACCADAEBCD</t>
  </si>
  <si>
    <t>BDBDBCBEAEDAAEECEDABAACCAAABBCBEBBBCCDADADDEC</t>
  </si>
  <si>
    <t>EADBAADDEBDCAABABBCAEDDBACAAACCBADDBBBEACCDDC</t>
  </si>
  <si>
    <t>210058543323</t>
  </si>
  <si>
    <t>EECBCBDCADBECDBECCECABCCDAACCCBEEEEEBAAEAEBED</t>
  </si>
  <si>
    <t>DBAADECACDDDBADCEACBCCEDBCEDECCCABCBECEDACECD</t>
  </si>
  <si>
    <t>BCECACBEAEDDEECAEBDBBACCACAECBBEBBBCCDADCDDCB</t>
  </si>
  <si>
    <t>ECCAEDDBEECDCCBDABCBDCCDBAABCDDBCDBACDDBCADDC</t>
  </si>
  <si>
    <t>210058696626</t>
  </si>
  <si>
    <t>CBDDCEDABCCBCEDACAADCBBCECEDABCACACAADBDBEBBC</t>
  </si>
  <si>
    <t>ABBADCBDACDBDBADBCCDDECDDECBCABADCBBBDECCDABC</t>
  </si>
  <si>
    <t>EBBBADEAAEBDCADABEDBCDCDECBAEBCDBBDDCECBCADAC</t>
  </si>
  <si>
    <t>EDDCEBCAADBECDBCCCBECCBBCDEEACDABCDCACBBDCBAB</t>
  </si>
  <si>
    <t>210060793604</t>
  </si>
  <si>
    <t>CDDABABEACEABEDECCAAEDCBECCDBBACDDAAEACDBCECD</t>
  </si>
  <si>
    <t>ABCDCBDECDCEACEACEBADBEACADEBDEBBACABABCDAADE</t>
  </si>
  <si>
    <t>CBBBAAAECBBEACDAAABDABEDECCBEAEAADCDBEEBDACED</t>
  </si>
  <si>
    <t>EBDCECDAADEBCCBCCABDBDABDDDEAEABCBECEBBDCECBC</t>
  </si>
  <si>
    <t>210058889507</t>
  </si>
  <si>
    <t>CCDACEDEEBEBBADCBAABEBCCEDADBDCBDDCADCCDBEAED</t>
  </si>
  <si>
    <t>AECDCBDACDAEACEEDDBADACADBDBBAEBCDCADEDBDABEE</t>
  </si>
  <si>
    <t>BABBAAAECBEEAACAABBAACBBACCBDDCDADCEBEEBCACCC</t>
  </si>
  <si>
    <t>EBDBCADABDBACCACCABEADABDDEEBEECADBDCAADCECAC</t>
  </si>
  <si>
    <t>210059189892</t>
  </si>
  <si>
    <t>BECAEDDBCEBACDBECDDBBADECBDBEECCEDEBCADEACABB</t>
  </si>
  <si>
    <t>DDCECBBBCEEDAADECEDAABCDCADBDCBAEAEDCABEEBDDA</t>
  </si>
  <si>
    <t>BCAABDACEEDCADDADBEEDCAEBAACEACBAAACDACBDEAAD</t>
  </si>
  <si>
    <t>BDEBACABDCADEEDBBCBDDEDDCABEDCEACCCDDEDCADCCB</t>
  </si>
  <si>
    <t>210059949446</t>
  </si>
  <si>
    <t>210058316854</t>
  </si>
  <si>
    <t>CEEDDDBDABBACCADBCCDECECDDDCDEDEEBECE.DECACBA</t>
  </si>
  <si>
    <t>DBBABAEBDCCDEACEBACBABCDAEBBDCADACCABCAEDACCE</t>
  </si>
  <si>
    <t>BACABDEAEBDCEDDBADAAAEBECABEDAAEBCCDBEDADCBCE</t>
  </si>
  <si>
    <t>ABADCBDCEEDBCBBDBBDECEEBCDCEBEECDBBADECCEEECD</t>
  </si>
  <si>
    <t>210059828950</t>
  </si>
  <si>
    <t>CADAEAACEAEBBDCABDACEAECECBBBDDEDDEADDADBEDDC</t>
  </si>
  <si>
    <t>ABCACBCACDAEECAEDABADBEEDDAEBDBBCDCEBCDCBAAAE</t>
  </si>
  <si>
    <t>EABBAAAEBBBEACCAABAEACDAACCABDBDCDCDBEEDDACBB</t>
  </si>
  <si>
    <t>EDDDBADABDAEDCCCCAADBDBBEDECEEEABDCDACECEEDBC</t>
  </si>
  <si>
    <t>210058117824</t>
  </si>
  <si>
    <t>CDDACADECEDDBEEDBCABCDEDECCEBBACEAACCABDBEDBD</t>
  </si>
  <si>
    <t>ABCACCCAEECDACEDCABDDBAEAADBBCDBCCCABADCDAADE</t>
  </si>
  <si>
    <t>EDBBADAECCBEACDAAAACAECCACCBEDEABBDCBDEBDACBC</t>
  </si>
  <si>
    <t>EBDEEBBABDABCCBCCABDADABDDEEAEBAABAEDCADBEECC</t>
  </si>
  <si>
    <t>210060276956</t>
  </si>
  <si>
    <t>DBDAEEBCADCECDEBEDDAEBDAEBAECADAEAADADBDACBAD</t>
  </si>
  <si>
    <t>CEEEBDACDCDCDEEBCECAECABCBDBCDCABCAAADEDACAAC</t>
  </si>
  <si>
    <t>EBABEBABCEBDEDAADBCBBDACDDCEBDECAEABCCCDDBBCD</t>
  </si>
  <si>
    <t>CDADBECADACCCDDCBEABABCDCEDDDDCBADBBBDDEECCBC</t>
  </si>
  <si>
    <t>210058434629</t>
  </si>
  <si>
    <t>CCDAEEBEECDBBAECBEAABCCDECEEABAECBDBCEDDBEECB</t>
  </si>
  <si>
    <t>ABCDCBDACDAAACEEAAEBDABABADBAAAECECEBADCDAADE</t>
  </si>
  <si>
    <t>BDBBAAABCBBEACCAABDEACBBACCAEDCDADBDBEEDDADCD</t>
  </si>
  <si>
    <t>EBDCEACACDDCCCBCBEBBBDCEDBAEBCDBAAECECEBBDCBC</t>
  </si>
  <si>
    <t>210058237655</t>
  </si>
  <si>
    <t>AABDDCEACDBEEBBECEEAADCADDACBCBDCB.CDAAEAECBE</t>
  </si>
  <si>
    <t>DAAEDECDCDEABEBCEDEABCBDBDAEBBDCECDAECADAABCC</t>
  </si>
  <si>
    <t>DBAEACBEAEDEACBCAEECBACDAAABCBBBBBCCAEDDEDDAD</t>
  </si>
  <si>
    <t>EBABDDDCEEAAAEDADCECECECBDCBCCBCDDAEBCADBBADB</t>
  </si>
  <si>
    <t>210058700820</t>
  </si>
  <si>
    <t>EACACCACCDDDABDCACDBEEEBCEDEEECCDBEEBDBDABCEB</t>
  </si>
  <si>
    <t>CDAEECABDACEAADECBDAABCDBABADCDBECCCBCAAEBADD</t>
  </si>
  <si>
    <t>BBDABDACEEDCCDBADCABDECE.BACBACAACAADACBBEAAE</t>
  </si>
  <si>
    <t>BCECACBBDECBDECBCABCCAEDDABCBCCCCCCDAEBDADEEA</t>
  </si>
  <si>
    <t>210058633157</t>
  </si>
  <si>
    <t>CBDABDCBCADABBCCDAEABBCAEBBDDABDCCEADCDDBEECC</t>
  </si>
  <si>
    <t>ABCDCBDACEBEAEEAAABCDAAADAAEA.CBCDCDBEDCBAADE</t>
  </si>
  <si>
    <t>CDBBAAAEDBBEACCACABDADBBACCDEDEDCDCEBAEDDACCB</t>
  </si>
  <si>
    <t>ECDEEBDADDBCACDCBABBDDEBCEEEEECBCDCDEEDCCDACB</t>
  </si>
  <si>
    <t>210060250624</t>
  </si>
  <si>
    <t>CEBDAAEDDDBCDBDDCEEDECCBEEBBAACDDECEBABEBECEB</t>
  </si>
  <si>
    <t>DBAADEEDCBDDBCAEBDCAABEDBAEABDACDCDADBADAAECD</t>
  </si>
  <si>
    <t>CBAEBCBEDDAEACBBDDCBEAADAAABCEBBABCCABDDEECAD</t>
  </si>
  <si>
    <t>ECDAADDEBEADDBDDEBCCEAECBEDBCCCCDDBEBDAABBDDC</t>
  </si>
  <si>
    <t>210060493962</t>
  </si>
  <si>
    <t>DBEEBDCBBCADDEEADDDBCEDBECECCAABDBECECEDAEEDD</t>
  </si>
  <si>
    <t>ACBEADDADCDAADEDBCDABCDCABCBDADEBAAAEBADBCDAE</t>
  </si>
  <si>
    <t>DBCBBAABDACCCDAACADBADACCEACCBEBAECBBEEBACAED</t>
  </si>
  <si>
    <t>BCCDDEABCAEDCEABBCBDABDDACDADECAADBCCCEAEABCC</t>
  </si>
  <si>
    <t>210060367979</t>
  </si>
  <si>
    <t>EBDCDEDBAABAAEACBBCCDEDACCBBDCEEEDEEBBAEACBDC</t>
  </si>
  <si>
    <t>ADDBABAADEDAABEEBCCABCDCCDCBDACEBDEBDEADACEAA</t>
  </si>
  <si>
    <t>BBBBCCBCDADAEDAEDADBBDDEDAAECBEDAEBCBEBACBADD</t>
  </si>
  <si>
    <t>BDEDDCABEADCEDACBCEDDBCAEADDDEAEDDCBDCECACBBC</t>
  </si>
  <si>
    <t>210058207525</t>
  </si>
  <si>
    <t>CDBDBABBADBEBBCECDEEABCDDAABAACCDEDDBEECCCCEC</t>
  </si>
  <si>
    <t>DAAADEBDCDCABABCDDEBACEBDECABCABEDDAECBDAABCD</t>
  </si>
  <si>
    <t>BCBDACCEEEDEADBBECABCAADAAAECBBEDBCCADEDEDCAC</t>
  </si>
  <si>
    <t>EBDAADDEBBACEDDCECBEEBBCBCEBCCBCDECCDDAABEADD</t>
  </si>
  <si>
    <t>210058583105</t>
  </si>
  <si>
    <t>CDCBCABBCDBEEBCCEDECABCDEBECACCDCEAEBDEACEBBE</t>
  </si>
  <si>
    <t>DAAADEADCDDADCBEDDEBAEADBACDBAADBCDCECADBAEBA</t>
  </si>
  <si>
    <t>BBBDAABDEEDEACBBECBABAACAAAEEBBEDBCEADEDCDDAC</t>
  </si>
  <si>
    <t>EADBDDDECDACABDCEBBBEABEADDABEDCBDEBBBACBDEDB</t>
  </si>
  <si>
    <t>210058502304</t>
  </si>
  <si>
    <t>210058502305</t>
  </si>
  <si>
    <t>210060290141</t>
  </si>
  <si>
    <t>EBACADAECDCEBEBCECDEEACDBACECBCEEBDAAECBDBCAA</t>
  </si>
  <si>
    <t>CBDECBDADCABEBEEACBDEACBAEDCBABACEDCBDADECABE</t>
  </si>
  <si>
    <t>ABAEBDABDACDCAAEAEBBDDAADCBCEDEBADCBBEAAEDEEC</t>
  </si>
  <si>
    <t>BDADCBACECDDABEECBAEAAADBECDDBCEDDACABDECACCC</t>
  </si>
  <si>
    <t>210058164246</t>
  </si>
  <si>
    <t>DEDEADEACDBBCCADACCBABCCEBEAEBCEDEDCEBEAABDBA</t>
  </si>
  <si>
    <t>CEAACAEBAACEDADEBBDEABCDCEDCBCDEBAABBCDDEBCDE</t>
  </si>
  <si>
    <t>BCDADCACAEDBEDBCBEDCDDAEBAECBDCBBBAACACDEEEAE</t>
  </si>
  <si>
    <t>BDABBBECDAEEADCDBACCADBECEADCBAD.EBEDCEABDAEC</t>
  </si>
  <si>
    <t>210059962430</t>
  </si>
  <si>
    <t>CBECDECEDEBADCBDCBDECBEDACCABCCAEBCCACEEBDABB</t>
  </si>
  <si>
    <t>AACDCBDECEAEACEECAEBDADCDDDEBAABBDDEBABCDAADE</t>
  </si>
  <si>
    <t>EDBBAAAECBBEAACACABCBECAACCBEDCDBEBDDAEDCACCE</t>
  </si>
  <si>
    <t>ECDECDCAADBACBACBABDABCEDECEDBACDBEDABDBCDAEC</t>
  </si>
  <si>
    <t>210060057524</t>
  </si>
  <si>
    <t>CDDEECAACDBCCCCBDACEEEECCBDEABDEEBEBCACBACDBA</t>
  </si>
  <si>
    <t>CDCEAAEBAABEABDECEDAABCDCEBADCD......C.....D.</t>
  </si>
  <si>
    <t>.....C.CA..............EBAACDBBDCCAEBADCBEAAE</t>
  </si>
  <si>
    <t>BADBCACCBDDDEEAECBEBCEDDBABACCADCCDDEBBCADEED</t>
  </si>
  <si>
    <t>210059726042</t>
  </si>
  <si>
    <t>AEEBBCEDCEBACDDACDACEBCBAABBEDBDEECDABECDDADB</t>
  </si>
  <si>
    <t>ECAADEADCAEEBABAAEEBCEEADBABBCAAECCEEAAEBABCA</t>
  </si>
  <si>
    <t>CBAEACDEACDEECDBACBBDAEEBAADCBBEBDCCBDDACDDCE</t>
  </si>
  <si>
    <t>EDDACEDEEBACADBBDBACBCDECCAAADDCBDECCAECBBAEA</t>
  </si>
  <si>
    <t>210058694226</t>
  </si>
  <si>
    <t>CADAACAADDDBBEEADBAACDCBDDAEBCBABCBCDBCDBAEBB</t>
  </si>
  <si>
    <t>ABBDCADDCACEACECCEBDCABEBCBCEBADECCBAEDCABCAE</t>
  </si>
  <si>
    <t>BAABEDABECBEAADACBEBACBBADCCECEDADCDBEEDDACBC</t>
  </si>
  <si>
    <t>EDECEEDABDDCCCBCCEBCDDAEEDEEAECBEADDBCCDDEACB</t>
  </si>
  <si>
    <t>210061425970</t>
  </si>
  <si>
    <t>CDAAEEADDCEACEDCABBBEBEAACCBDBBEDEAABBCDBEECA</t>
  </si>
  <si>
    <t>ABCDCCDDADADACDECEBDDBCAAADCBBDBCDCABADCBAADE</t>
  </si>
  <si>
    <t>EDBBAEADCBCEAADAABBDBAABACCBEDEDADBDBEDDCCCBB</t>
  </si>
  <si>
    <t>EBDEDBDAADDCDDCCBABDCDABBDCEDDBCDDACDABCCEBBE</t>
  </si>
  <si>
    <t>210058406304</t>
  </si>
  <si>
    <t>DBDEBCEDCCDCAEECBBDDAADDABDADBEEDDCCACDDACAEC</t>
  </si>
  <si>
    <t>CCEEABDADCDAEDEDBEEABCDCEBCBAAEEBDCAEBCDADDAE</t>
  </si>
  <si>
    <t>DBABCCBBDACDDDACCAEBADCECCADCBEEAECEBEBBACEED</t>
  </si>
  <si>
    <t>ACBDEDBCBADDAEABEEBDABDECADBDECBECCCBCEAECBCC</t>
  </si>
  <si>
    <t>210060525087</t>
  </si>
  <si>
    <t>EEDBABDAEEABECDEBCEDEEADEBAAEEDEABBBCEBDDCCBA</t>
  </si>
  <si>
    <t>CECDCAABADEDBABEDBCAAECAEEDACCDAEBBCDAEACDBDE</t>
  </si>
  <si>
    <t>EBCDAAECAEDAECDBDDBADABECAADBDDCCAAEEABBBDEAD</t>
  </si>
  <si>
    <t>.CBACBCCCCECEBBBEACDDADDBAABEDECCCCEDEACAEBEB</t>
  </si>
  <si>
    <t>210058712263</t>
  </si>
  <si>
    <t>BBEAEBCCBBCCBDAABDCCEEDBEBCECACEBCEDABBCDECED</t>
  </si>
  <si>
    <t>ECEEADAEDCDAADDCBAAAEADEEBDCDDECBEDCAEADDCABB</t>
  </si>
  <si>
    <t>EABBCABADACDCAAACAABBAABCCABCDECAECCCEBAABADD</t>
  </si>
  <si>
    <t>DCEACCAEBDEDBEABDDDEAEBCCBBADCAECDACCBCDEAEDB</t>
  </si>
  <si>
    <t>210058444444</t>
  </si>
  <si>
    <t>DBEADBEBCDAAEDEDEBBCDECAADDCCDBDBBCDDCCBDEAAB</t>
  </si>
  <si>
    <t>ACEAECCEDCDAADEABEDABCDBDDCEDAABBCDDBCADACDAE</t>
  </si>
  <si>
    <t>DBABEABBBACDEDAABADDABDABCDCCAEAADBBBEBCACAED</t>
  </si>
  <si>
    <t>CCADDBBCCCCCDCBBDBCDBDCDDEDDDBECDCDBCCEDDBACA</t>
  </si>
  <si>
    <t>210059816053</t>
  </si>
  <si>
    <t>DBEBBBDAABDCDBACBBBCDDBEDECACBAEDBCCDCCCAECAB</t>
  </si>
  <si>
    <t>ACEEADAADCDAADECABCABCDCABCBDADEBAEDABADBCAAD</t>
  </si>
  <si>
    <t>DBABBCACDACDEDAADADBADACCCACCAEAAECBBEBBACEED</t>
  </si>
  <si>
    <t>ACCCAEDBBBCDDDABEEBDABDBDBCDEECBBDECCCEDEAECC</t>
  </si>
  <si>
    <t>210060276952</t>
  </si>
  <si>
    <t>CEDBBCDAAEDDCDCCCADBBEACCACAEEDDDBEBBBCADEBBB</t>
  </si>
  <si>
    <t>CDAEEAABCCCEAADECBCAABCDCCDADCDEACADBCDBCACDC</t>
  </si>
  <si>
    <t>BCDDBDADAEACCEDADDDCDCAABBACBACAABACCADBBECAE</t>
  </si>
  <si>
    <t>EEECCEBBCCABEECBEABCDBCDDABECDECCCADBEBDAEEEC</t>
  </si>
  <si>
    <t>210058316849</t>
  </si>
  <si>
    <t>CBDEEDDEECBBBEACDAABEECAEEDEBBCADBCCBCCDBEEEA</t>
  </si>
  <si>
    <t>ABCDCBDADDAEACDECDBDDDEABEDEBAABCDCADAACDCBDE</t>
  </si>
  <si>
    <t>BDBBAAAEBBBEAADABBADACBBACCBEDEDADBBBEEDDACDD</t>
  </si>
  <si>
    <t>EEDCEADACDBBCCCCEABCDDABDDEEAEEBAEEDCEEBBEBEB</t>
  </si>
  <si>
    <t>210058164241</t>
  </si>
  <si>
    <t>CEBBCBADEDBEEBCEADEEEDCEDAABABDCCACCCBADDABEE</t>
  </si>
  <si>
    <t>DBAADEADCDCEBDBEDDEBADACAECEBCADECDAECBDAABCD</t>
  </si>
  <si>
    <t>BBBDACAEEEDCDEABACABEAECADAECBBEDBCDADDDDDDAD</t>
  </si>
  <si>
    <t>EBDADDCEBEBCDEDCECDBEEBCADDBCCBCADCBDDDBBBBED</t>
  </si>
  <si>
    <t>210058444432</t>
  </si>
  <si>
    <t>EACDCBCBBCBEADCBDBCEACBDABBAECBCEBDBBCAEADCBC</t>
  </si>
  <si>
    <t>ABEADABBDACECADDBCDBADEDAADADCBEABBDACDBCAADB</t>
  </si>
  <si>
    <t>BDAEBDAAEBDBAABBECDCCCBEEBBCBCEBCDACEBCBBEAAE</t>
  </si>
  <si>
    <t>EBCDBDDAABDBCABCBDABCAABDABEBECEDBEDDCBBDECAB</t>
  </si>
  <si>
    <t>210058444450</t>
  </si>
  <si>
    <t>CADCBACCDBDBCECCBBBDDDBBEDACDBDABBBEAECDBADBC</t>
  </si>
  <si>
    <t>ABEDCCBADEADACEECDBDDACECABEBEACCBEDBADCDABBE</t>
  </si>
  <si>
    <t>BDBBAAABCBBDAADAABBCCDBEECCAEDABAEABAEEDCABCA</t>
  </si>
  <si>
    <t>ECDDBABADCBBCCACCABAEDCBDDDCBEEBAABDEBCBDECCB</t>
  </si>
  <si>
    <t>210060525453</t>
  </si>
  <si>
    <t>DEDEBADACEBBAEDCDEBBCCCACCDABAAEEBEBBDCAECCBB</t>
  </si>
  <si>
    <t>CECDCCBDAAEEAACECBDAABCDCDBADCDEBAEABADDBBDDA</t>
  </si>
  <si>
    <t>CBEEACACEEDCCDBBDDDCBCBEBBEBEABCBBAACABBBEEAE</t>
  </si>
  <si>
    <t>CAECACBCCCABDEEBBABDDDCDECBECDCACCBDBEECAEBED</t>
  </si>
  <si>
    <t>210060228349</t>
  </si>
  <si>
    <t>AECBAEBDCDBDEEEDEAECEACCBDBACCCCEDCEEAECCBEBE</t>
  </si>
  <si>
    <t>DAAADEADCDCABCBEEDEBDCADAACABAACECDAECBDDABCC</t>
  </si>
  <si>
    <t>DEAECCBEAEDBACBAACAABAECAEAEDBBEDDCCBDADCDDAD</t>
  </si>
  <si>
    <t>EEBADDDEDBAAABBCDBDBBBBACDACCCADAEDEDDCDBCDDB</t>
  </si>
  <si>
    <t>210060523148</t>
  </si>
  <si>
    <t>CDEBDAEDEBBEEBCECCEEEACDDAEBAADDCAECCAACDECBE</t>
  </si>
  <si>
    <t>DBCADEDDCDEEBDBEEDEBDEABAAAABCACECDCECBDAABCD</t>
  </si>
  <si>
    <t>BBBDACCEADDEABBCACA.EAACAEABBCEEADACBEDBDDDCB</t>
  </si>
  <si>
    <t>EBDAADBECEAABCBCEABEEDBEACECCCCCEDEBABCDBAEDC</t>
  </si>
  <si>
    <t>210060057542</t>
  </si>
  <si>
    <t>210061180400</t>
  </si>
  <si>
    <t>CEBBAAADDEBDABDDCDECADDBDABBCCBEDDDCCCACCDEBA</t>
  </si>
  <si>
    <t>DDAADEADCDEDBDBCDBCBAEACDBAACEACECDBEAACBABCD</t>
  </si>
  <si>
    <t>ABAEACCEAEDBAEBBADCEBACCAAAEDBBEDBAAADBDCABAE</t>
  </si>
  <si>
    <t>EDBADDCEBEDAACBCDBBEBACCCCDCABBCBDEBDDBCDEADB</t>
  </si>
  <si>
    <t>210059189903</t>
  </si>
  <si>
    <t>DBEBDCECBCAEEDACBCDCCEBBABDCBADAEAEDCCBBDEAAC</t>
  </si>
  <si>
    <t>CEBEECAABAABADCABAAABCEDEADEDBAEBDAABDBDADDCE</t>
  </si>
  <si>
    <t>BBACABCCDBCAACADDABABDCCCDECBBDCAEBBBEDBACEDD</t>
  </si>
  <si>
    <t>CCBDABBCDCEDADECBCEB.BCDEDDCDCBADBCDCCCEECBCD</t>
  </si>
  <si>
    <t>210060803197</t>
  </si>
  <si>
    <t>CAEACADCEBBACBDDABACECBAECAEBBCEEAEACEDDBAEDC</t>
  </si>
  <si>
    <t>EBCDCBCACDAEBECACADDBBBECBBDDBCCBDCAECCBEADBD</t>
  </si>
  <si>
    <t>BAAADABBBBBECADAB.AEACBDECCABDAABDEDDABDDECCC</t>
  </si>
  <si>
    <t>CEDBEACBCECACDAABDAECDABDCEDABCCBADCABAECDBED</t>
  </si>
  <si>
    <t>210059641043</t>
  </si>
  <si>
    <t>EABACABBCBCDAADBDCAECDBCCDDEDCEDDBEEBCBBCEBBA</t>
  </si>
  <si>
    <t>CDAEECABBACEABEECBDAABCDCCDADCDEABBABCADEBCDA</t>
  </si>
  <si>
    <t>BBAABDECAEDCCBBADCAEACAEBBACBACBADAACACBBEAAE</t>
  </si>
  <si>
    <t>CCECCDABCAADEBBCCDBDDEBDBABEBCBACCADDEBDADBEC</t>
  </si>
  <si>
    <t>210058278635</t>
  </si>
  <si>
    <t>ADCBAECCDDBDBBDECDEAACCBBACBACDECEDDAAEDDDBEC</t>
  </si>
  <si>
    <t>DAAABEADCDCABABCDDEBAEEBCAAABAACECDBDCCAAABCD</t>
  </si>
  <si>
    <t>BBBDACDEEEDCACBBACAAEAADAAAECEBEDBBCADCDEDDAC</t>
  </si>
  <si>
    <t>EADBDDCEEBACBECDEACCEBECACCECCBCDDBBCDDABBDDB</t>
  </si>
  <si>
    <t>210060057521</t>
  </si>
  <si>
    <t>DBDABDCCBDBADEAAECDDEADABCDDDBCABDECDCEEDBCEA</t>
  </si>
  <si>
    <t>CCBACBDAACBAACECBCAABCECEBBCDDCADEDDABADECECE</t>
  </si>
  <si>
    <t>AACACBBACAADAAAAAACBBBBECADCCAEBAEDCBEBBACAAD</t>
  </si>
  <si>
    <t>ACDCAEACDCCCBCCBCCCDACCEBEBBEBDADEACEDEECBAED</t>
  </si>
  <si>
    <t>210061180377</t>
  </si>
  <si>
    <t>CECEDCBCAEBBEAAABCDDABEDCCEDADECEBECBAEBCBAAC</t>
  </si>
  <si>
    <t>AECEECBEBAEEAADEBADAACCDCDBAACDECDADBDDDCAADB</t>
  </si>
  <si>
    <t>BCCABCACAEBDCBBBDDACDCCEDDACBAECAEACAACBBBAAE</t>
  </si>
  <si>
    <t>CDECBEDCCDAEDBBDECDBBDCDBCADACABCEDDBEDDAEBEB</t>
  </si>
  <si>
    <t>210058804999</t>
  </si>
  <si>
    <t>210058583120</t>
  </si>
  <si>
    <t>AECBECDBACBBBBCBCABBECEBBCEAECACABEEDBADBBCBA</t>
  </si>
  <si>
    <t>ADAEBCADAADEAADECADAABCDCDBADCDEEBAABCDDEBADB</t>
  </si>
  <si>
    <t>ACCBADADAEDCCBBACBDCDCCECEACEAEBBEACCDDEBEAAB</t>
  </si>
  <si>
    <t>BCACABCCCEADEBEDEDACDECDBABECCACCDDDDEAEADCEB</t>
  </si>
  <si>
    <t>210060909134</t>
  </si>
  <si>
    <t>CDCEEECACEEDDEDBCECDAAEBCADAECDBEBDBEBAAABBBB</t>
  </si>
  <si>
    <t>ADCDCEDBDAAEAADECADDABADEEBCBCBEEADEACCBCABDD</t>
  </si>
  <si>
    <t>BEAABDACEEDBCCBADADEACBEBDACAAEAEEAADAECBBAAE</t>
  </si>
  <si>
    <t>DCDCCBCBCDDACCBBEABCDAAABDDCCCCBCCDDBEADADDEE</t>
  </si>
  <si>
    <t>210058483560</t>
  </si>
  <si>
    <t>DBEEEDABACCCCEEAEDDBDABCBBBCCBAEECECDCEDAACEC</t>
  </si>
  <si>
    <t>ACDDABABDCDAADEABEEABCDCABCBDADEBCEAABADBCDAE</t>
  </si>
  <si>
    <t>DBABBAABCACDEDAADADBADCDCBABCCEAAECBBEBBACEED</t>
  </si>
  <si>
    <t>BCECDEEBCBEDCEBBAEBDADCEACDBECCCDADCA.EBBBACB</t>
  </si>
  <si>
    <t>210060506788</t>
  </si>
  <si>
    <t>EDCDBCABCEBBAECCCCCDEEAACDDAEEADDBAEEECABBCBC</t>
  </si>
  <si>
    <t>CDCDEAEBEACEAADEABCAABCDBDBBDCDEAAADBCAECBADA</t>
  </si>
  <si>
    <t>BBAABDADAEDBCDBADCDCDCAEABABEAADBBACDACBBEAAE</t>
  </si>
  <si>
    <t>BCDCABCBCEACDEDBEDBDDCDDCABCBBCACCEDBEADADBEB</t>
  </si>
  <si>
    <t>210061017064</t>
  </si>
  <si>
    <t>BADDCDCBABBCACDAABBBDCEBCBDDEEEEDBEECDDDAEABC</t>
  </si>
  <si>
    <t>CDAEBCDCEACEAABEBBDAABCDCEDADCDEABDABCAEEBEDA</t>
  </si>
  <si>
    <t>BEDABDBAAEACCCBADCDDDCCEBBACBACBCBAEDACBDEBAE</t>
  </si>
  <si>
    <t>DCECACCBECABBBDEEADCDCADAABECCDBCDBDBEBDAEEEB</t>
  </si>
  <si>
    <t>210058719483</t>
  </si>
  <si>
    <t>DBECEDABCCDCDBECEBBCCECABBCCDCECBDECDCBDAEEAA</t>
  </si>
  <si>
    <t>ACEBA.CAACDAADEDBCAABCDCABCBAADEBAEAABCDBCDAE</t>
  </si>
  <si>
    <t>BBABBAACDACDEDAACACBADCDEAABCBEDAECCBEBBACEED</t>
  </si>
  <si>
    <t>DCDCEDDBAA.BAEABEEBCABCCEADDDEDDDCCCBBEEEDCCC</t>
  </si>
  <si>
    <t>210059738964</t>
  </si>
  <si>
    <t>DBEBBDAAECDDBEACEBDCEADBCBCDDBAEBCEBDCBDCECDB</t>
  </si>
  <si>
    <t>DEEEBBEADCDAEDEDBCEABCDCCDCBCABEBDAAEBCDACAAE</t>
  </si>
  <si>
    <t>DBABEAACDADDCDAECAEBADDBECAECAEAAEDBBBBCAEAEB</t>
  </si>
  <si>
    <t>CCBEEEDBABEDDEAADBADAECDBCDBDCCABDCBBCEBEAACC</t>
  </si>
  <si>
    <t>210058502303</t>
  </si>
  <si>
    <t>DCDAABAEDEBBCAEEDACBEDBEECCEBAABCBCAEBDDBECCB</t>
  </si>
  <si>
    <t>ABCDCBDACDBAACEECBBAEDDBDADEBEABCECDBABCDAADE</t>
  </si>
  <si>
    <t>AEBBCEABCBBEAACAAABBAAEAACABEDCAADADBEDBCACBE</t>
  </si>
  <si>
    <t>ECDEEBDACDACCCECDABBBDCABDAEBCBBACEDBACBEDCBB</t>
  </si>
  <si>
    <t>210059726049</t>
  </si>
  <si>
    <t>CABAEADEEDAAABABCDBBCABEACEEDACCAECDCBAEBADEA</t>
  </si>
  <si>
    <t>AACAECCDDACEBBDCACABEACABABCABBDACAADACACCADD</t>
  </si>
  <si>
    <t>BCBBABADEEBECCEABBCCAEEDADCDEBEDAADBCADDACABB</t>
  </si>
  <si>
    <t>CCEAEBCABADEAEDBCCCEEBCCACBEEDCDBBABCDADABBAB</t>
  </si>
  <si>
    <t>210058207538</t>
  </si>
  <si>
    <t>E...ED..C.EBECECC.E.E.....DDA...D............</t>
  </si>
  <si>
    <t>CD........CD...E...A.....DDDBCD...D.....E.AD.</t>
  </si>
  <si>
    <t>BBDABDAC.EDCBD.A..D....E...CBB...B.........AE</t>
  </si>
  <si>
    <t>BCAC....DE.E.E..EAB......AB..C.ECC.DBE.BADEE.</t>
  </si>
  <si>
    <t>210060558011</t>
  </si>
  <si>
    <t>DBDBDCBCCDCCCCACECBCEADAABDBACEDBBCDACBEAEBAD</t>
  </si>
  <si>
    <t>ACDAEECEDCDAAEEACEEABEDABDBBDABECDEADBBDDDDAE</t>
  </si>
  <si>
    <t>EBABCAAEBACDCAAADADBBEBBEBABCDECAEECBDBCACACB</t>
  </si>
  <si>
    <t>CBDDABACCADCCEAADECADDCDADEDDACEADBACCDEBCAAD</t>
  </si>
  <si>
    <t>210060543273</t>
  </si>
  <si>
    <t>CEDACECEECDEBADACBAEBABDAECEDBDCCEEABCCDBEECD</t>
  </si>
  <si>
    <t>ABCDCBCACDAEACEEAABADBEADADEBAABEDCCBABCBAADE</t>
  </si>
  <si>
    <t>CDBBAAAECBBBAACBAACBABBBACCCEDEDADBBBEEDDEDCC</t>
  </si>
  <si>
    <t>EBEEECDADDAACCBCEABBDDCBDDAEBEEBCAEDDCADCECBB</t>
  </si>
  <si>
    <t>210060646949</t>
  </si>
  <si>
    <t>EECDEDAECCABDCDCBBEBEEADCACBEDADEBEEDCDAEBCAB</t>
  </si>
  <si>
    <t>CDCAAABBAACEDCDECBDAABBDEDBADBDAEADBDECAABCDC</t>
  </si>
  <si>
    <t>BEDCBDEBECBCCCBBBCACAEAECBDDCCDCAAEAABDEBEDAC</t>
  </si>
  <si>
    <t>ECCCCBCDCCCEECABEABDDECDDABCECBBCDADDEADADDEB</t>
  </si>
  <si>
    <t>210058207497</t>
  </si>
  <si>
    <t>AECBEAEDC.CCACACBCCECAEBCBEAEDDEDBCABBBAEECBB</t>
  </si>
  <si>
    <t>CDAAAAEDAACBADBEABCAABCDDCBEDCDEEBBABCEDCAEDA</t>
  </si>
  <si>
    <t>AEECADACAABCCCBAEADEBCBEBBACABEDBDAACDCBBEAAE</t>
  </si>
  <si>
    <t>CADCACCBCBCEEEDAEEDEDCDDAABCBCEECCADBECCADBEB</t>
  </si>
  <si>
    <t>210060199568</t>
  </si>
  <si>
    <t>AEBAAAEDCEBAEDCDDBEBABCCDABDBCCDEEAEBCAECCEEC</t>
  </si>
  <si>
    <t>CABABEBA.ADCDAACDEAAEADBBBACEDDEBC.EDC.CAE..E</t>
  </si>
  <si>
    <t>DBACBCADEDDBADABACBDAAAAACABBCBCBBCDCACBADBDA</t>
  </si>
  <si>
    <t>EDCDEDEEDEEBDDBDDEECBCABEACBCD...............</t>
  </si>
  <si>
    <t>210058518449</t>
  </si>
  <si>
    <t>EABACECBDDBEBBBEDBCEDEEDDDBBEEEDCCCBCDDABAADC</t>
  </si>
  <si>
    <t>DAAADCADCDDDEAAEEEBCDEECDAABBBCAACEBEAACDDBAD</t>
  </si>
  <si>
    <t>BADECDAEEEDBADBBECBCBAEEAEAECBBEDBBAAECADDCCB</t>
  </si>
  <si>
    <t>ADABADDDEEACDCADCAEACCCCABDBCACEAAECDDADBCCEC</t>
  </si>
  <si>
    <t>210060481113</t>
  </si>
  <si>
    <t>BEBABEBDBEBEAEDCDBEEADCADAEDDECCCBCCCAAEDCEBB</t>
  </si>
  <si>
    <t>DAABDEEBCDEEBEBCDDEBAEBABBAADEACECDCDAADAABCE</t>
  </si>
  <si>
    <t>CBACACBEAEDEACBBAEABDCAEAAAECBBEDBCCBDCDCDDAA</t>
  </si>
  <si>
    <t>EACAEDBECEABBBBEDBACDBECEDEACCDCDDEBDDCABDCDB</t>
  </si>
  <si>
    <t>210060346959</t>
  </si>
  <si>
    <t>DEDBDCBAAECBDCAACCBEAABACBDAEEEDEBDEADCEACDBB</t>
  </si>
  <si>
    <t>AACACCDEACBEBCCABADCABCCECBCECDEACADBCCBEBCDA</t>
  </si>
  <si>
    <t>AABBCCECDABECCAABDABDCBACBCCBEDBBBABEAABBDEAD</t>
  </si>
  <si>
    <t>DBCADBCCDEDCCBABDDBCDCADBDBDCEAACBAEEEDCAEEEB</t>
  </si>
  <si>
    <t>210058791745</t>
  </si>
  <si>
    <t>DADABCBBCEBBECDDBDEDBEAACBDAAECEDBDEEAEBDEBBC</t>
  </si>
  <si>
    <t>CEADEABEDDAEBADECBDAABCDCEDEACDECAAEBABDCBCCB</t>
  </si>
  <si>
    <t>EAEECCACAEDBCDBADADEBABEBAACADCABAACDACBBECAE</t>
  </si>
  <si>
    <t>DADCDBDCCECACEBBECCDEEDDBDBCCCABCCBDDEDCADEEE</t>
  </si>
  <si>
    <t>210061089776</t>
  </si>
  <si>
    <t>CECAEDBACDBBECBBBEBEEEEBCBDAEDCDDBEEBBBEACDBC</t>
  </si>
  <si>
    <t>CDAEEAABBACEABDECBCAABCDCDBBDCDEADBABCDDEBADB</t>
  </si>
  <si>
    <t>BBAABDECAEDCDDBADDDEDCAABBACAAEAEEAACACBBEDAB</t>
  </si>
  <si>
    <t>DDECACBBCDAAECABBAEEDAADDABDCCECBCADBBBDBDDEA</t>
  </si>
  <si>
    <t>210061542562</t>
  </si>
  <si>
    <t>CEBCCAECCDBEEBBBECEEBCEBDABBCCAABECCEEAABBDEA</t>
  </si>
  <si>
    <t>DBEADEEDCBCDBDBCEDCAEBECAAAEBACCDDDEBCEDEABEC</t>
  </si>
  <si>
    <t>BBAAADBDABDEAAEBACAADACEADABCBBEBACCBADDBDDEB</t>
  </si>
  <si>
    <t>EADADDDEABACAEBBEBCEECEBCDECCDCCADEBCEEABCEDA</t>
  </si>
  <si>
    <t>210060357430</t>
  </si>
  <si>
    <t>EBDEDBBEABECEBBDAEEECDECCDAAEBEADCAECBDBCDBDE</t>
  </si>
  <si>
    <t>CCBCAADBDCDEBCDEAEDAABADDDCADAAAACACDBDACEBEC</t>
  </si>
  <si>
    <t>BEBADBAAAEEBACBBDADCBDAEBBADAACBAAAAEAECBEAAE</t>
  </si>
  <si>
    <t>EDEA.CACE.AEBEBAEAABDBDEABBABCBDCBEACDBCECBAE</t>
  </si>
  <si>
    <t>210059703349</t>
  </si>
  <si>
    <t>DADBBACEEABBCECBDDEDBAACCDDABACEEBAAEBCAAEBBB</t>
  </si>
  <si>
    <t>CDBECDBDAACEDADEAEDDAEBCBEDAACBDEDABCCDBEAEDA</t>
  </si>
  <si>
    <t>CCEABDAAAEDDCDBADCDEDCBEEBECBBCBEBCAEACBBEDAE</t>
  </si>
  <si>
    <t>BCDCABDCCDADDCCBEABBCBDDBABEBCECCBAEDEEDADCEE</t>
  </si>
  <si>
    <t>210061542556</t>
  </si>
  <si>
    <t>DAEABCCDADDAEECBCBACDCEBEADCDDEABCABDDBDACECC</t>
  </si>
  <si>
    <t>ACEEEABADCABADBDADAABCDCDEACDDCCBDCABDAEADEAA</t>
  </si>
  <si>
    <t>CBABDCBACAADEDBCEACBBEEBACCCAEECAEEBCACBDCABE</t>
  </si>
  <si>
    <t>BDCEABBCDCACBEDBACCDADBCABDDECCABCACBAEBEAEAD</t>
  </si>
  <si>
    <t>210058653793</t>
  </si>
  <si>
    <t>210058110390</t>
  </si>
  <si>
    <t>DBDECBADCBCECDDCBDBBAECBEBCCDAEBBCDECCBDAEBEC</t>
  </si>
  <si>
    <t>ACBEAABBDCDAAEEEBCCABCACABCBDBEEBDEDBBCDBCDAE</t>
  </si>
  <si>
    <t>DBBBCAACCACDEDAACADBAEECBDAECBEDAEDBCEBBACAED</t>
  </si>
  <si>
    <t>BCADEECACBDBDECBAEBDABDEACDDDBEACDDCCEEBBACCC</t>
  </si>
  <si>
    <t>210060003800</t>
  </si>
  <si>
    <t>210058492423</t>
  </si>
  <si>
    <t>DBEEEBBDBCBDEBEAECACECCBAEECDAEECDEEECBEABEAD</t>
  </si>
  <si>
    <t>AECEEBACDCBEBDAADECBEACEABBDDBBECADECBBDAADAC</t>
  </si>
  <si>
    <t>EBABABBBEABCDACCEACBBDAEEEACDEECAEABBEBAECDDD</t>
  </si>
  <si>
    <t>BCCDEEABAACDADACCEACAAEEEADDDCCEACBCAAEEBACCC</t>
  </si>
  <si>
    <t>210058483521</t>
  </si>
  <si>
    <t>DBEEDBBBADCCBBCCDBABCACAAACDCBBDBCEECCADABACC</t>
  </si>
  <si>
    <t>ACEEEBADCADCBDECBCCABDDCEDCDDDEEBAEAADDDBCDAD</t>
  </si>
  <si>
    <t>AEDAABACDACDCDACDADBCDABDAADCCECAEBBEEBBADAED</t>
  </si>
  <si>
    <t>ACCDCABBBADBDDDAEEBCDCDEADDDCACCBDABDCCDCDACD</t>
  </si>
  <si>
    <t>210060340280</t>
  </si>
  <si>
    <t>DBEAEDABDCACDEECEDDBCACADBACCCADEBEACCEDAEEDD</t>
  </si>
  <si>
    <t>ACEEABAADCDAADEDBCDABCACCBCBDBDEBAECABDDBCDAE</t>
  </si>
  <si>
    <t>DBABBAEADACDCDACDADBADBBCAACCBEEAEEBDEBBACACD</t>
  </si>
  <si>
    <t>BCBDDEABCBEDCEABBEBDABEDADDADDAAADDCCBEBEABCC</t>
  </si>
  <si>
    <t>210058653797</t>
  </si>
  <si>
    <t>EEECECABCDBDDCBDCDEDBDABCBBCDEDBEBDEEEEAABBBA</t>
  </si>
  <si>
    <t>BEAEACEDBEEBAADEAABBABCDCEBABCAEEAEABCEDEAADA</t>
  </si>
  <si>
    <t>ACEBABECABDBCABBDDDBDABEEDAABDCDBCBCDACCBECAB</t>
  </si>
  <si>
    <t>DBDACBACBBCBCBDDEDABCBDDDBCBADBCCDEEEECCADBCE</t>
  </si>
  <si>
    <t>210060109191</t>
  </si>
  <si>
    <t>CDDAEDDEEECEBADCCCAABDBCDBCDBDACDBEDDCCDBEE..</t>
  </si>
  <si>
    <t>AECACBDACDAEACEEAABADACAAADCACBBCECABABCDAADE</t>
  </si>
  <si>
    <t>BBBBADAECBBEAACAAACEACBBABCBEDDDADBBAEEBDBCDC</t>
  </si>
  <si>
    <t>EADEEBDA.DABCC.CCABAADDBDDAEAECBDAEDCBBB.EBAB</t>
  </si>
  <si>
    <t>210061542563</t>
  </si>
  <si>
    <t>DBEACDCACCCDBEECDCDBEEBACECCDDAEEBBBCCECAEDAC</t>
  </si>
  <si>
    <t>ECEEADAADCDAADECBCDABCACABCBDADEAAECABBDACEAE</t>
  </si>
  <si>
    <t>ABAEBAADDACDEDAAEADBADCCCEACCCEAAEDCBEBBACAED</t>
  </si>
  <si>
    <t>BCEDEEABCBEBCEABCEBDABDDADDDDECABDBCBBEBEABCC</t>
  </si>
  <si>
    <t>210059949417</t>
  </si>
  <si>
    <t>ACABCDECAEBDBDEECAEBEACDBACBEDBEDECADBADDCABA</t>
  </si>
  <si>
    <t>DBAADEECCDDDBCACAECBDDCABDBDDCDACCDCDEADBAECD</t>
  </si>
  <si>
    <t>BBBEAEAEDEDCBEDBECCBBAACACAECAEEABCDDBCEEABDB</t>
  </si>
  <si>
    <t>EAEAADBEBEDACCBBCDDBBAEECCBBDBACACBEDCDCAECBB</t>
  </si>
  <si>
    <t>210061480682</t>
  </si>
  <si>
    <t>CECACCCECECDABECBCEBEBEBCDDAECCEDBEABDABBCBEB</t>
  </si>
  <si>
    <t>CEAEECDBAACDAADECCDAAECDEADADCDCABCCBCBDEBCDA</t>
  </si>
  <si>
    <t>BEAABDACAEBCCCBADBDDDCBEBBACBACDBCAACACBBEAAE</t>
  </si>
  <si>
    <t>DCECAACBDBCDDECBEDBEDADEAABDBCCACCEDBEBDADEEB</t>
  </si>
  <si>
    <t>210060793586</t>
  </si>
  <si>
    <t>CDDABAAACECBBECEBCDBECAEEECECABABDECCBDDBEADD</t>
  </si>
  <si>
    <t>ABCACBDACDADCBECCEECDBCEADBECCABCDEDBAACDEACE</t>
  </si>
  <si>
    <t>BEBBADAECBBEACAABAACABBBACCADDDDADABBABDCACBB</t>
  </si>
  <si>
    <t>EEDBBBCABDDECCACEAACCDBBEBCDDBBAAABDEBBABDDAB</t>
  </si>
  <si>
    <t>210058613480</t>
  </si>
  <si>
    <t>ADDCBADEBACBAECEABCECDCEEDACCBECCBBEECEDBEEBC</t>
  </si>
  <si>
    <t>ABBDCBDACECDACEBCAEADDEADADEBAABCEDABAACDAADE</t>
  </si>
  <si>
    <t>CDBBAEABDBBEAEEAAACDAABCACCBADEDADBDBAEDDECCA</t>
  </si>
  <si>
    <t>CEEDEEDADDDCCCEEBDCDEBCACDECEDBADCDDECEDCBBEB</t>
  </si>
  <si>
    <t>210061536038</t>
  </si>
  <si>
    <t>EBEBDCAABCDADBCCCBCCDDDACDDCCCAEBBCCECEDECEAD</t>
  </si>
  <si>
    <t>ACEAAAAADADAADEDBCDABCDCDDCBDEDEBAAAABADACDAE</t>
  </si>
  <si>
    <t>DBABECABDACDDDAACADBBDDDBEACCDEAADDBBEBBACEDB</t>
  </si>
  <si>
    <t>CCCDECCBCAEDBEABDEBDABEDAEDCDECACDCCCEEBEACCC</t>
  </si>
  <si>
    <t>210058210744</t>
  </si>
  <si>
    <t>EEBCAABDCEBDBDBAEDAEACCADAECCCEBAEDDABDCBCBBA</t>
  </si>
  <si>
    <t>DBAADEADCDCDBABCEBCADBCBDAAACCEADCEAACBCAABCD</t>
  </si>
  <si>
    <t>BCBEACAEEEDBAEDBACCABBABACABCEBEEBDCAEDDCDDAC</t>
  </si>
  <si>
    <t>EABACDDECEDEADBCACBBBAECBCDCCCCDCEDEBAEDBBDDD</t>
  </si>
  <si>
    <t>210058512412</t>
  </si>
  <si>
    <t>DDEEEDECEEBABCCCCBCEEAACCDECECDDEBDCEDCAABCBB</t>
  </si>
  <si>
    <t>AECECCDBACCAAADEDBCBABEDCDBCDCAECBAEDBECBAEDE</t>
  </si>
  <si>
    <t>BCEABAEBAEBCCCADCADCACBEBAACEADECBBCEAEBDAEAE</t>
  </si>
  <si>
    <t>BBAABBEBEDDCDBBDBEDBBEBDBCCACBDBEDBEDEDBAECEC</t>
  </si>
  <si>
    <t>210061066510</t>
  </si>
  <si>
    <t>ECEAEDABACDCEBCECBACAADAADBDAEBDBDEEBDDABCCAA</t>
  </si>
  <si>
    <t>ACBEABDADCBAAEEABEDABBADBBBBDAAAAEBAACADABDAA</t>
  </si>
  <si>
    <t>DBABCEABEEBABDAACADAABCAADAABBBCABBBCEDBECABD</t>
  </si>
  <si>
    <t>BCADEDDDDEBEDCBCEBAAABCADBDDCBBEDBABCEEEDAABA</t>
  </si>
  <si>
    <t>210058106724</t>
  </si>
  <si>
    <t>CEDAEADDECDECAECABAABABCECCEEADEDBEACACDBEECB</t>
  </si>
  <si>
    <t>ABCDCBDACDAEADEBCABCDBEBADDEBAABCCC.BADCDAADE</t>
  </si>
  <si>
    <t>CEBBAAAECCBEAEDABBACACBDACCBEDCDADDEBEEDDADDD</t>
  </si>
  <si>
    <t>CBDEEBDBBDEACCCCBABBADABCDAEAEABCBECECADCEBBB</t>
  </si>
  <si>
    <t>210058340719</t>
  </si>
  <si>
    <t>DBEEBCABDCACDBECBCDCAAACDBACCEACECDACCBDAEBEB</t>
  </si>
  <si>
    <t>ACAEABABDCDAADEABEEABCDCDBCBDACEBCEDABADBCDAE</t>
  </si>
  <si>
    <t>DBABBBADDECDEDAACADBCDBCCBACCBEAABDBBEBBACAED</t>
  </si>
  <si>
    <t>BCEDEEACCABDCEABAEBDABBDADDADCCAEDDDBBEEDABCC</t>
  </si>
  <si>
    <t>210060783936</t>
  </si>
  <si>
    <t>DBEEBDEDDBCEABEADBBBAECABECCBEEEABECBCBDAEDAC</t>
  </si>
  <si>
    <t>CBAEADAADCDAADECBCEEBCECABCBDAEEBACCBBCDACDAE</t>
  </si>
  <si>
    <t>DBABBAACDACDCAAACADBADEACEAECCEBAEDCCEBBECEEB</t>
  </si>
  <si>
    <t>ACCCEEABCDEDDEABCEBDABABAADBDECEADECCEEBEBBCC</t>
  </si>
  <si>
    <t>210059254044</t>
  </si>
  <si>
    <t>CDBAEACBECBCDEEEDEAABCECECCEBCDCEBCEDACEBEEBD</t>
  </si>
  <si>
    <t>ABCDCBDACECEABAAAEBADAEEAACABEDBCECABADBEAAAE</t>
  </si>
  <si>
    <t>DCAAEAADCCBEAEEABCCBAEBEEBCDEDCDADDBBAEDDBCCD</t>
  </si>
  <si>
    <t>EBDACBAABDBCDCBDEBBCDCABCEACABADDACCDDDBBEBCE</t>
  </si>
  <si>
    <t>210058647212</t>
  </si>
  <si>
    <t>210058106712</t>
  </si>
  <si>
    <t>210058257860</t>
  </si>
  <si>
    <t>ABCBCDEBEACCBEAACEBEBCECEDDAEBECDBDCDBDECEBEB</t>
  </si>
  <si>
    <t>BDAAADCEBCDBAADEAADEAACCEABBDCADCEBADEBBAEDEA</t>
  </si>
  <si>
    <t>ACCEACACEBEEDBABDADDDCBEABACCECDCBECAAAEBEEAE</t>
  </si>
  <si>
    <t>CEDDBBABCDEADCADEECABDDCCABAADCCCCBDDEBEBDAEC</t>
  </si>
  <si>
    <t>210058110389</t>
  </si>
  <si>
    <t>CDBBAABEBDBEEEBEAEDEDACDDABBEBDCCECDCAABCAEBE</t>
  </si>
  <si>
    <t>DBAAEEABCDCABDBCDDEAAEEBCAADBEDCECDAECBDAABCD</t>
  </si>
  <si>
    <t>BBBAACBEAEDDACBBACBAAAACAEAECBBBCBEEADBDCDDDC</t>
  </si>
  <si>
    <t>ECDABDAEAEADBEECEBCCEEBCECDCCCCCBDCBCDBABBADB</t>
  </si>
  <si>
    <t>210060481104</t>
  </si>
  <si>
    <t>CCCACBACAEBBECADBBDCEBADBDDAEDCBCBEAEACADBECB</t>
  </si>
  <si>
    <t>BDCDBAECCABEAADECBAAABCEEDBADCDBEAEADCDBEBEDA</t>
  </si>
  <si>
    <t>BEDCBDBDAEDCBBBADBDCDCBEBBACDACCAAACDACEBEAAE</t>
  </si>
  <si>
    <t>BCEBDBABCEABACDDEDABDEADBDBBDBBCCCDEEEACBDBEE</t>
  </si>
  <si>
    <t>210058816180</t>
  </si>
  <si>
    <t>CEBBABBCDDBBABDEDDBCAACDDABAADDDEACADBCEBCBBE</t>
  </si>
  <si>
    <t>DDCACEAABDCABAEAAAECBBCADBCDBACABCDADCBDBABCC</t>
  </si>
  <si>
    <t>BCBDACAEAEDBACDDBCBBECEEACAAABBADBBCCBCBCADAE</t>
  </si>
  <si>
    <t>EBDBBDDEABAAAECDDCBCDBDBECCACCCCADEBCCADBBDDA</t>
  </si>
  <si>
    <t>210058690053</t>
  </si>
  <si>
    <t>DBEBCBEECBDEEECCEBABEDDAEAEAADDEBBECDCADAEBEC</t>
  </si>
  <si>
    <t>ACEEACBADCDABDEABCDABCDCDBCBDBAEADABBEADDDAAE</t>
  </si>
  <si>
    <t>ABABAEADCACDEDAADABBBEACBEACCAEAAECEBBBBDDAEC</t>
  </si>
  <si>
    <t>CACACBDBAEBCBDDBDEEECDDEBDEADCBAADBABAEDBCDCA</t>
  </si>
  <si>
    <t>210060557987</t>
  </si>
  <si>
    <t>EEDEECAACACBECBAACEEBECDCEDABEAAEBEEDEECEBEBB</t>
  </si>
  <si>
    <t>CDCDCDABAAEAAAADCADEABCDCABADCDBEAAABCEAAAADA</t>
  </si>
  <si>
    <t>BEDABDACAEACEDDADCDCECBEDBECEAEBAEACDABBEEAAE</t>
  </si>
  <si>
    <t>BADCCBCBDAAAEEBAEABCDCCDACBBDCCACCDEBECEAACEE</t>
  </si>
  <si>
    <t>210061151350</t>
  </si>
  <si>
    <t>DEDDABAEEBDBCECADCAEECEDACACBDCCDEEECCADBDBCE</t>
  </si>
  <si>
    <t>ADCCCABADABAACEACADDDACEDAEBABBBEDCDBECCDCADE</t>
  </si>
  <si>
    <t>CBBBACAECBEEACAABABDADBCECCADDEDCAEBBAEDCACBC</t>
  </si>
  <si>
    <t>EADEECBACDDECDBCCABBDDABCDEEAACAAEACDCADCDEAC</t>
  </si>
  <si>
    <t>210058197137</t>
  </si>
  <si>
    <t>DBDECEECBCBADEECEBAACDBAEBACDEEEBBDCDCDBBADAB</t>
  </si>
  <si>
    <t>CCEEEBDADCDADDEEBCDAECDCEBCBDADEBCEADBADACDAE</t>
  </si>
  <si>
    <t>DBABEBAEDACDEDAACADBADDCCEADCAEAABCBCEBBACAED</t>
  </si>
  <si>
    <t>CCDDEBAEBADDBEDBDEBDABDAACDCDAEAADAECEEBEBCCC</t>
  </si>
  <si>
    <t>210058106051</t>
  </si>
  <si>
    <t>CDDAEEAEDCEAAECCAACEACDCACADDBAADEEAABCDBEACD</t>
  </si>
  <si>
    <t>ABCDCBDACDAEAC.EAABDDBDA..AEBCDBEACEBABCDAAAE</t>
  </si>
  <si>
    <t>EDBBBCAECBBEAACAAAABACB.ACC.EDCDAD.EBEEBD.C..</t>
  </si>
  <si>
    <t>ECDCBBDACDAACC.C.AB..DDB...BAE..D..CDD.B.EC.E</t>
  </si>
  <si>
    <t>210060220752</t>
  </si>
  <si>
    <t>DADCBEBCCDBACDCEBAEBABCDCDBAEEAEEBDECAEACEADD</t>
  </si>
  <si>
    <t>DAAAECACBDEEBDACBBACEEECEABDDAABBCECDCADBABCD</t>
  </si>
  <si>
    <t>CECBCBCEAEBBADBBACABCEAEADAECDBEBADAAEBABDDCD</t>
  </si>
  <si>
    <t>EDAABEDECEAABCDCDBACAEECACACCCCCBDDBCCDDBECDE</t>
  </si>
  <si>
    <t>210060220768</t>
  </si>
  <si>
    <t>DDADDEBDCDAEDDACEAEABEAAABDEDACBCCDEEBECAABCD</t>
  </si>
  <si>
    <t>CDBCABDEADDBBDEBACCCCCACACACCBBEBDBBBEDDAABED</t>
  </si>
  <si>
    <t>210058549378</t>
  </si>
  <si>
    <t>CEAEDCCCCDDDABDCEEEBEEEDCEDAEDCEABEBEDBABBBAB</t>
  </si>
  <si>
    <t>CDAEAADBAADEAABECBDAABCDCDDEDCDEABACBCDDEBADB</t>
  </si>
  <si>
    <t>BBDABDACAEDCCDBBDCDEDCAEBBABEACABBAACACBBEAAB</t>
  </si>
  <si>
    <t>DCECACCBEECBEEABEABDDDADDABEBCAACCADEEBDADEEB</t>
  </si>
  <si>
    <t>210058518435</t>
  </si>
  <si>
    <t>EDADCEBCDEBEBCADCBABDCCBBCEDEACDAEBCBDBEACCED</t>
  </si>
  <si>
    <t>DAAEDEADCAEDBCBCEDACEBCDABAAEDCCACEBEBEDEABCD</t>
  </si>
  <si>
    <t>DABDCCEEABDBADABEDBBAAEEADAECCBEDBABADCDDACEC</t>
  </si>
  <si>
    <t>BACAEDEEAEACCDBBAEDCBADCDDCBDCBDBDCBBEDCAEDDA</t>
  </si>
  <si>
    <t>210058791737</t>
  </si>
  <si>
    <t>BACADCC.CDBBCBBCDCCBEEABCEDDEECDDBEEBDCD..E.B</t>
  </si>
  <si>
    <t>CD.EEADBDACEAADECBDAABCDDEB.D.DEA.AABCEBE.ADB</t>
  </si>
  <si>
    <t>BBDABDBCEEDCAEBADEDBDCCEBAACCADAACAACAEBBB.AE</t>
  </si>
  <si>
    <t>BAECBC...DABEEEBEABCDCBDDABDBCEBCC.D..EDADEE.</t>
  </si>
  <si>
    <t>210061542546</t>
  </si>
  <si>
    <t>BDDACBBECDEBDBADCADEDBACACEEBBACBEEECCCDBEABC</t>
  </si>
  <si>
    <t>DBADBCDBACAEDBDDCADBDEBE.ECDECDECDADBEABDEADE</t>
  </si>
  <si>
    <t>ABACEEAABCBCCEDBDCBCBBEBADEAEDCAABDDBADDCEABC</t>
  </si>
  <si>
    <t>EEDBEACCBDDACCBDBDBADDBEBDDBABCBAACDEAEDDBCEE</t>
  </si>
  <si>
    <t>210060461462</t>
  </si>
  <si>
    <t>EAAABADABCBAEEEEBCCBBBCEEEAACACCAAABCCEBBBCEB</t>
  </si>
  <si>
    <t>ADADBEACACDBCAEBCADAEAADBECDAAEBACDBBEBCABCCE</t>
  </si>
  <si>
    <t>DAACCCADAACDCAEABEAEBCAAACBDDDBBADDABCDBCAEAC</t>
  </si>
  <si>
    <t>AEDBEEEBBCDAAABADBECDABACEDDCEAADABADEABBACCB</t>
  </si>
  <si>
    <t>210060778168</t>
  </si>
  <si>
    <t>DECEECDECDDAABCCDDBBABABCEAAEEACDBEABBECDEDBC</t>
  </si>
  <si>
    <t>CDAEEAABADCEADDECBDAABCDCEBADCDEEBCDBCDDEBADB</t>
  </si>
  <si>
    <t>BBAABDACEEDBEBBABCDBDCAEDBACEACAAAAACACBBEAAE</t>
  </si>
  <si>
    <t>DCECBDBCCEACECBBBCBADACDADBCBCCCCCDDAECCAECED</t>
  </si>
  <si>
    <t>210058376956</t>
  </si>
  <si>
    <t>DADAECBAABBBDABADEECEBEACEDDCACDDBEAEDEAEBBEB</t>
  </si>
  <si>
    <t>CDAEACABBACEAADECEDAABCDCCBBDCDEEDBDBCDDEADDB</t>
  </si>
  <si>
    <t>BBDABCECAEDCEDBADDDCDCCEBBACCAEBBCACCACBBDAAE</t>
  </si>
  <si>
    <t>BEECAAABDECAEEEBECBCDEBDAABBDCACCCDDBEBDADDEB</t>
  </si>
  <si>
    <t>210060199564</t>
  </si>
  <si>
    <t>CBDAEACCDDDDEEECDCAADCEEAABEBBCBCDBCBDCEBEACD</t>
  </si>
  <si>
    <t>ABCCBCDBCDCBECEACECADBEABBECBBDBCDAEDBABDABDC</t>
  </si>
  <si>
    <t>EABBADADCBBEAACADABEBCEBADCEEDCDBDECBABDDACBC</t>
  </si>
  <si>
    <t>EDDBCACDCEDCDCBBAACDBDAC.BDCAEBAABDDECEBEEDBD</t>
  </si>
  <si>
    <t>210058213514</t>
  </si>
  <si>
    <t>CBBDCAEBECABCAEABABEBDCCDAEEEBBACEDECCABBCBAC</t>
  </si>
  <si>
    <t>AACDCADBCDBAAEECADEEDAACADDBBECDCDAEEEACDCBDE</t>
  </si>
  <si>
    <t>DEBBAAAECCEEACEABABBBBACACADADDABDACBAADCAAEC</t>
  </si>
  <si>
    <t>DEDDEAEACDDACDCDBEACBDCCDCECBBBCCADAABBCCDBBC</t>
  </si>
  <si>
    <t>210058558140</t>
  </si>
  <si>
    <t>DDDEADCBCDCBABCDCEDEAAEACBDAEDEDDBEDBCDADECBA</t>
  </si>
  <si>
    <t>EEBEACDEAACEAADECBDAAACDCABADCBEAAECBCEDEBADA</t>
  </si>
  <si>
    <t>BCDBBDECAEDCCBBBDDDEDCAEBBACDAEAABACDACBBEAAE</t>
  </si>
  <si>
    <t>BBCCCAABCBABEDBCEAADDEDDCDBECCEACCADDEADADBEC</t>
  </si>
  <si>
    <t>210058148536</t>
  </si>
  <si>
    <t>DBABEEBAEACBECACDCBEADADCDBCADCEDBDCEBADEBBDE</t>
  </si>
  <si>
    <t>CDBBACEBDACDBADECBDAABECDCEADCDCEADACBABCABDC</t>
  </si>
  <si>
    <t>BCEADCECADDABCABDACDDEBDABEDACDBBABCBDCCBECAE</t>
  </si>
  <si>
    <t>BCDECADBCADCEDBEEABACBDDBDACDDCCBCADBECDADCEB</t>
  </si>
  <si>
    <t>210060646937</t>
  </si>
  <si>
    <t>BEEEEABAACDDEABDCCEEEEDCCADAECDBBBDEEEEBBDECA</t>
  </si>
  <si>
    <t>CDCDCABBACEDAADECBABAECDCBDADCDDAADCCCBCEAADD</t>
  </si>
  <si>
    <t>ADEDADEDDEDBCBADDEDBDCBEBAECAAACDAAADAECBEADB</t>
  </si>
  <si>
    <t>DAACEACCDDACDEEABCCCEBEDCDABCEEDCBDBACEDBCEAD</t>
  </si>
  <si>
    <t>210061610940</t>
  </si>
  <si>
    <t>ABCBDEBCAEBDECCEDCBCCBCBDABBDDCBEDCADEAEDCABD</t>
  </si>
  <si>
    <t>DCAABEAACDCDEBACDDCACEEADBCADEADECEAECADBABCD</t>
  </si>
  <si>
    <t>CDAEECBEEEDCCCDAACEBAACDCDABEEBCCDABAECDCBDAC</t>
  </si>
  <si>
    <t>EDCBAEDEBCEDAEDDDDCCCBEBDDBCEBBCBDBECCDBCDDBA</t>
  </si>
  <si>
    <t>210060241239</t>
  </si>
  <si>
    <t>CDDABCBACDBBCBACDACECBBDCCEAEDCCDBEBEBCAEADAB</t>
  </si>
  <si>
    <t>CDAEEDBBAAAEAEDECBDAABCDCEBBDCDEACAABCDDABDDA</t>
  </si>
  <si>
    <t>ACECADADEEDBCBBADEDADCBDBBADCACAACAACAECBEAAB</t>
  </si>
  <si>
    <t>DEECACCCEEAAEEABEBBCEAADEABCACBBCCADBEEDADCEB</t>
  </si>
  <si>
    <t>210060882418</t>
  </si>
  <si>
    <t>CCDEACCAEBBABEDCDABAEBBDDDAEBABBBDEEACBDBEABC</t>
  </si>
  <si>
    <t>AECECADECDBDCCCABABADEEAABABADCBDEDCBAECDCADD</t>
  </si>
  <si>
    <t>EABBACAEABEEEAEABABBAEBCABECEDCAACDCBACDCAABE</t>
  </si>
  <si>
    <t>EDEEEBDACADCCCCCAABDDEABBDDDABDBACDDBCEEAABDB</t>
  </si>
  <si>
    <t>210059870247</t>
  </si>
  <si>
    <t>EDDADCBEABEABABDDEEDCDCBBBBDADADEBAACDADDDDBD</t>
  </si>
  <si>
    <t>DCCDAAAAADAAAABECDEDACCCBEECDBBBEBACCCAEDBCCC</t>
  </si>
  <si>
    <t>CBEEECBCECDBBAAEEEEEEEEEEEEAEEAABCCBBBBBBBBAB</t>
  </si>
  <si>
    <t>EEEADDDDDCADDBDEEAACEEEDEEBE.CBAACBDEEDDADCED</t>
  </si>
  <si>
    <t>210059321409</t>
  </si>
  <si>
    <t>AECCECBEDEDBABBCDEDBEEECCBDDAEADCBEBEDDACBEEC</t>
  </si>
  <si>
    <t>CDADECEBAACEAABECBDAABBDCABBDCDEBDAABCDDEBCDB</t>
  </si>
  <si>
    <t>BBDABDACEEDCECBBDCDCDCBECBEBEAEDBCAADACBBEAAB</t>
  </si>
  <si>
    <t>DCECACCEDDCBEEEBEAACBDDDAABCACECCCADBEBDADEDB</t>
  </si>
  <si>
    <t>210060903582</t>
  </si>
  <si>
    <t>AEBDCABBCEBDECBBCDBEABCBDDEACCCDEDBCBBCCCADEC</t>
  </si>
  <si>
    <t>DAAADEADCDCCBEBCDABBBEBBAAADDCACECDBDCDDAABCD</t>
  </si>
  <si>
    <t>BCBBACBEAEDBACBAACBACAACAAADCBBBBBCEADDDADCEB</t>
  </si>
  <si>
    <t>CDDACEDEBCAABDCCDBBCCAACBDDCCCCDAEBCDCEDBDDDB</t>
  </si>
  <si>
    <t>210058247602</t>
  </si>
  <si>
    <t>DBDECBEEECBBAAECDBABDEDABDCEDADBBCEEBCABCBCBE</t>
  </si>
  <si>
    <t>AAEEEDEADCBCAAEABCEAEADCCBBADBECABACBEBDBECBC</t>
  </si>
  <si>
    <t>ABABBADCCECACDAAEAABADACDDCBEBECABABBEDBEBAED</t>
  </si>
  <si>
    <t>BDCDCEBBAEDDAADBBCEAABEEDACDABADBCBDAEECDACCC</t>
  </si>
  <si>
    <t>210058847474</t>
  </si>
  <si>
    <t>BECABACDBDBECECCEDACACDEDDABBDADECBCBCCDDDEAB</t>
  </si>
  <si>
    <t>DBAADEADCBACECECABBAAECCBEBDECDADABCCCDDDADDD</t>
  </si>
  <si>
    <t>BDCCCAAEEBDEEDABDDBBBCBEADCCABBEEBBDBDEDADACC</t>
  </si>
  <si>
    <t>CDEDDDCEBEDCCACADBBDAEBDBDCBDBBCDDECCDACBCDDB</t>
  </si>
  <si>
    <t>210058394076</t>
  </si>
  <si>
    <t>DEBBBEBDBDBEBDBEDEBCADCACDBDEBCCAADDBEAECBDEC</t>
  </si>
  <si>
    <t>DBAADEEDCDDEBEBCEBEBACBADECABDACECDAECBAAABCD</t>
  </si>
  <si>
    <t>BCBAACCEAEBAACBBACBACAACAAAEEBBEBBCCADCDCDCAC</t>
  </si>
  <si>
    <t>EBCACDAEDEAABEDDECCCEABEBCEBCCCCBDEBDDEABDEDA</t>
  </si>
  <si>
    <t>210058255258</t>
  </si>
  <si>
    <t>EBBAEDAEECBACADCCBEEBDCDEDCEBBDCBBEDECCDBEABA</t>
  </si>
  <si>
    <t>AECDCBDACDCEACDACDBADACE.BDEBAEBCEC.BADCDCEAE</t>
  </si>
  <si>
    <t>EBBBAAAECBBEACCABAEAECCBACCBEDEA.B.CCADED.C..</t>
  </si>
  <si>
    <t>EBDBECDACDCCCCCCEABDBDACDBBEBEAADEDCACBBCDABE</t>
  </si>
  <si>
    <t>210058255264</t>
  </si>
  <si>
    <t>CACABACEEDEDBCCEACDABBCAEDBCBEADEEBEDABDBECBB</t>
  </si>
  <si>
    <t>ABCCDADECECACDCACDBEDBBCBEBDEABACEADBEADACADD</t>
  </si>
  <si>
    <t>CADBADABBBBEAEAAAEBEACDCAEBDECDEADAEBCBEADDDE</t>
  </si>
  <si>
    <t>EBEBCCEAADDBCABACDBE.CABCDEBADADCEBCDBEDCABAD</t>
  </si>
  <si>
    <t>210058132938</t>
  </si>
  <si>
    <t>DDDBBADEBEDEDEBCEBBCEECAAEDEDBEEBBEAECDDECCAA</t>
  </si>
  <si>
    <t>ACEBEAAABBDAADEEBCAADADCABCBDAAEBACEBCDDEBDAE</t>
  </si>
  <si>
    <t>CEBCACBBDBCDDDBADADBADCCDBACCAEEAECBBEBAABDBD</t>
  </si>
  <si>
    <t>CCBDEDDBBBEBDDCBCEACABDDDDDBEBCCEDCBBBEBEABCA</t>
  </si>
  <si>
    <t>210060150173</t>
  </si>
  <si>
    <t>CADAEAAEDCDABBACEBDAAEDABCACBDBEEEEEBCCDBEBED</t>
  </si>
  <si>
    <t>ABCCCBDACECECCEEDBBADACEDAAEBCEACDAABAACDBADE</t>
  </si>
  <si>
    <t>CABBADADCDBBAACABBEEAECAACCBEDEDCACEBDECBACEC</t>
  </si>
  <si>
    <t>EBDEEBDABDBCCCACDABEACBBDDAEAEDBAAEDACEBCCCCE</t>
  </si>
  <si>
    <t>210058539638</t>
  </si>
  <si>
    <t>AEBDBABDCEBEEDEADBACAACABABAACDDEEDCACEECECDE</t>
  </si>
  <si>
    <t>DAEBDEAACDCBBDBCDCDAEECABDCDACBEECEBABADDABED</t>
  </si>
  <si>
    <t>ABACCCAEAEDCACBDACBBBACCECADDBBECBCCADADAAAAA</t>
  </si>
  <si>
    <t>ECEAECDEEADDADAECBCCAAACACEBDDAEAEEACAEADBBDB</t>
  </si>
  <si>
    <t>210058128746</t>
  </si>
  <si>
    <t>EBDECBCBBDDCBBCCECCBEADAADDDBAEEBDDAECAEDEACB</t>
  </si>
  <si>
    <t>CECAECACBCDDABEDDEDDBCCCADAEDECEBABAACBDBCDEE</t>
  </si>
  <si>
    <t>DBBBBABEDEEDCDAEDBBBCBD.CECCDEEAADABBCACDBEAD</t>
  </si>
  <si>
    <t>CDBCADAADCDBDDAAAEDBCBEBADEDDCADADECBBECCACCC</t>
  </si>
  <si>
    <t>210058452333</t>
  </si>
  <si>
    <t>210060891712</t>
  </si>
  <si>
    <t>CADDECCCEBDBBCAECACAACDAEEADBBCEEEABDBCDBDBEC</t>
  </si>
  <si>
    <t>ABCECBDAAEBDCEECACDADAEDDBDCAADBCBECECDCDAADE</t>
  </si>
  <si>
    <t>DBCBBCABACBEACBEBADDECDBACDADECAEDBBBEDDAACBD</t>
  </si>
  <si>
    <t>EEDBEDDAACDCCCBBBACCCEBBBCBDABADACCCBECBDDEAC</t>
  </si>
  <si>
    <t>210060951545</t>
  </si>
  <si>
    <t>DBCBECCBCDCAEEABDBCCCECAABCDABDBBADDACAAAEBAC</t>
  </si>
  <si>
    <t>BDECCDACEBBDAECBACDBAEBCACBDEAAABEBBDACECADCE</t>
  </si>
  <si>
    <t>AABDEBBDDECDABADDBBBADCBCEAECAAEAABCAEBBABABD</t>
  </si>
  <si>
    <t>BCDEDEABDACDDEABCEACAADDACDDDCCAEDCBEBEBEACCD</t>
  </si>
  <si>
    <t>210060489559</t>
  </si>
  <si>
    <t>CCCDACBBECEBBAEAABACBBDCECCCBDCDEEEBADCDBEEDE</t>
  </si>
  <si>
    <t>ABCDCBDACDDEACEDCABBDABACBDEBCEBEEEEBADCDABDE</t>
  </si>
  <si>
    <t>EDBBACABCBBEAECAAECAADBBDCCCEDCDADDBBADDDACCC</t>
  </si>
  <si>
    <t>EADEEEDBDDBACDBCEABADDABBDAEAECAABEDDBABCECBB</t>
  </si>
  <si>
    <t>210058847496</t>
  </si>
  <si>
    <t>BDCDEABBCEBAEBBCEACCCEBBDABADACBBEADBCECBEEDA</t>
  </si>
  <si>
    <t>DAAADEADCAAEBECAAABBDEEAAADBEBECDCDBDBADBABCD</t>
  </si>
  <si>
    <t>AEACADEEEEDCBDCBABBBACCDAAAEACBEABCCDBAAADCAD</t>
  </si>
  <si>
    <t>EDCABEDCABEDACECBCEDDABDACECAEABBDCDCEEABDCEB</t>
  </si>
  <si>
    <t>210061338741</t>
  </si>
  <si>
    <t>EBEAADBABEBEABCECBBDCACBDACCECBACEEDBEADDCCEA</t>
  </si>
  <si>
    <t>DAAADEAACBDEBDBACAEACEBAAEBDBBCEACDAEBBCBACCA</t>
  </si>
  <si>
    <t>BCBEAABAEEDAEDBBACEABACCAEAEBBCBDBACADADCADAB</t>
  </si>
  <si>
    <t>CADABDCEBEAEDDBEECBBEAED.DBACDEABDDCEABDBBCDC</t>
  </si>
  <si>
    <t>210060264088</t>
  </si>
  <si>
    <t>EBEECDDBDCAEEEECDBBCBECCDBBECAAEBAECDCEDAEDEB</t>
  </si>
  <si>
    <t>ABEEADAEDCDAADECBCCCBCDCDDCBDADEBAECABCDBCDAE</t>
  </si>
  <si>
    <t>ABABCABCAACDEDACDADDADADBCAACBEAAEBBBDEABCAED</t>
  </si>
  <si>
    <t>DCACEDEBEDEDDEABDEEDABDDABDCDEAACDACCBEBEBCCC</t>
  </si>
  <si>
    <t>210059267458</t>
  </si>
  <si>
    <t>210060201833</t>
  </si>
  <si>
    <t>CACADBDBCDDDABDCACDBEEDDCBDAEECCDBECBDBAABAEB</t>
  </si>
  <si>
    <t>CDAEECABDACEAADECBDAABCDCEBADCDEABADBCEDEBADB</t>
  </si>
  <si>
    <t>BBDABDADEEBBCDBADDDCDCCEBBACEAEAAAAACACBBEAAE</t>
  </si>
  <si>
    <t>DCECACCBCECBEEABEABDDAADDABBBCCBCCDDEEBDADEEB</t>
  </si>
  <si>
    <t>210058119440</t>
  </si>
  <si>
    <t>210058298462</t>
  </si>
  <si>
    <t>CABAEAEEECDBACECDBCCBDCAECBEBBEDBDBECCBEBEBEB</t>
  </si>
  <si>
    <t>ABCDCADBCDABACDCAADDDAEEADABBECBCCCEDABCDADDE</t>
  </si>
  <si>
    <t>CEBBACAECCBEAADAEBDACCAADBCBCDCDBDBBBADDDABBD</t>
  </si>
  <si>
    <t>ECEACAEBDDBCCABDCDBBACBDDCCBEBBBABCDBDAEDDBEA</t>
  </si>
  <si>
    <t>210058128747</t>
  </si>
  <si>
    <t>CADDEDAEBBBECADABACBBCEBDCCDBDDACEECDACDBEBCC</t>
  </si>
  <si>
    <t>ABCACBDADDCEACEECEBADAEAAADEADEBCECEDCACDBBDE</t>
  </si>
  <si>
    <t>CDBBADABDBBEAAEAABABABBAAEACEDCDADACBDEBDACDD</t>
  </si>
  <si>
    <t>E.DCEBDDEDBECCCCDABCADBBADABDEDBABBCDCADCECBB</t>
  </si>
  <si>
    <t>210058122287</t>
  </si>
  <si>
    <t>EBACEBCCCDCEBEEACBBEDDCAEDBDAEADBBDBACDDAEDCE</t>
  </si>
  <si>
    <t>ACAEEBAACCDAADEBBCAABCDCDDCBDAEEBAADECADBCDBE</t>
  </si>
  <si>
    <t>ACBCCBAEBADDDDAECACCBBEDEEABCCEAABCBBCCBACAED</t>
  </si>
  <si>
    <t>ADADEECDABEDABDBDEADABAEEADDDBCEDDBCBCEBBCCCC</t>
  </si>
  <si>
    <t>210060889890</t>
  </si>
  <si>
    <t>EECAECCBCDBAEDBDDCDEEEAACDDCEECBEBDEEABAEBCEB</t>
  </si>
  <si>
    <t>CDCECCABBACEAADECBDAABCDEABADCEEAABABCDDCBADA</t>
  </si>
  <si>
    <t>BBAABDACEEDCCEBADADCDCBEDDACDACABBCAEAABBEAAE</t>
  </si>
  <si>
    <t>BCECAACBCDDAEEEBEABDDEDDEABACCDCCCADBEBDAEAEB</t>
  </si>
  <si>
    <t>210060264070</t>
  </si>
  <si>
    <t>DBEDCBEBDACCBEBDDBDCCACCAAEDAABADDECBCADDBBDE</t>
  </si>
  <si>
    <t>DADCEBDABBDACEEBACDDBEADCBBDAAAECDBAEBCDBABDE</t>
  </si>
  <si>
    <t>CBDABDBACACAEDAACADBCEADBDCBDBDEADCCBEBDACAAD</t>
  </si>
  <si>
    <t>BDCCBDBDACBBDEDCAEDCAACBDDECDAADCDDBBCEBEAECB</t>
  </si>
  <si>
    <t>210060145326</t>
  </si>
  <si>
    <t>DBDEBBCDDBDADBCAEBBEBEECACCDCBADBCEEECDDDAABA</t>
  </si>
  <si>
    <t>DCEEEBAEBCDCEDEDD.CABCCECBAEDAECABBACEDDACDDE</t>
  </si>
  <si>
    <t>CBBBDEEECADAEDEACACCCDACAEADBCEEADEBBEDBECDEE</t>
  </si>
  <si>
    <t>BCDECDBBDCADDDABDEBCBBABAADBEBCEDDBAABEECBCCE</t>
  </si>
  <si>
    <t>210060241243</t>
  </si>
  <si>
    <t>AECDECBDCEBAECDAADABAAEABABAEBCBDEEDCAEDBCBEA</t>
  </si>
  <si>
    <t>DAABDDABCBCDBEBCDDAACECABBADADEBAADBEBACDABDD</t>
  </si>
  <si>
    <t>AABBACDDABADACBCADBCABCDADABBBBDCBCABBADCABAA</t>
  </si>
  <si>
    <t>ECCACDDECCEBADBBAEBCBEABECAABCCDBDBDACEBCECDC</t>
  </si>
  <si>
    <t>210058132495</t>
  </si>
  <si>
    <t>BBEECDABDCACCBEAEDBBCACBABBABBEDEBDCCCEDAEAEB</t>
  </si>
  <si>
    <t>ACEEBBAADCDAADEABCAABCDCDBCBDADDBBACEBCDBCDAE</t>
  </si>
  <si>
    <t>DBABBABADACDEDAECABBADCCCEACCAEAABCBBEBBECAED</t>
  </si>
  <si>
    <t>BCCDDEABCBDBCEABCEBDABDDDBDCDECBDDCCCCEBEBCCB</t>
  </si>
  <si>
    <t>210060941893</t>
  </si>
  <si>
    <t>210058128743</t>
  </si>
  <si>
    <t>DBDDACCCCDCCCEBCEBBAEECAAECDBAEDBBDEDCADCCEAE</t>
  </si>
  <si>
    <t>ACEEADAEDCDAADABBCDABCDEADCEDBBBABADABADACDBA</t>
  </si>
  <si>
    <t>DBABCBDCDACDEDACDADBCADBCCABCBEDAECEBECBACAED</t>
  </si>
  <si>
    <t>ACDCDECBACDBBDDAEBACADCDCDDBDBABDABDDCEBDACCD</t>
  </si>
  <si>
    <t>210060576029</t>
  </si>
  <si>
    <t>CECBDBDCCDBEECADEEBAACCADDBEEEBCEBEDCAEBDEABB</t>
  </si>
  <si>
    <t>DBDDDECBBACECDBCCEBDAEBDAADBECAECCEDBBEDACABD</t>
  </si>
  <si>
    <t>BDBADAEDAEDBAEBBBACAEACABEABBDBDDDCADBAAEACAB</t>
  </si>
  <si>
    <t>CADACDDEBEAABDBACBCEDABECEACCCBEADAACCAABBADD</t>
  </si>
  <si>
    <t>210058430981</t>
  </si>
  <si>
    <t>DBAECBEACAAAEDEABBBEEADCCDBACADEBAEDDCDDBEBAB</t>
  </si>
  <si>
    <t>CBDEBAAEBCDAADEBBAAABCDCDBCBDDBDCDACDACDCCEEE</t>
  </si>
  <si>
    <t>DBBBDAABDADDBAACDADBABDDCBBBCCDAADCBBEBBBCEDD</t>
  </si>
  <si>
    <t>BCCAEECBEAACCDABEEADAACACBDDEBCEADCECCEABEACC</t>
  </si>
  <si>
    <t>210060355650</t>
  </si>
  <si>
    <t>CCDBBABDBDBEEBDECECBADCCDAACECCDDADEDAAEDABED</t>
  </si>
  <si>
    <t>DBACDEADCDDCBABCCDBACEAABAAEBBACECDCEAADAABCE</t>
  </si>
  <si>
    <t>BCBAACBEAEBBABCCECBADBCCAEAECCBECECBAEEDEDDCC</t>
  </si>
  <si>
    <t>EEDAADDEBECAABBAEACDDBECBDEBCCBCEDDBBDDCBBDDB</t>
  </si>
  <si>
    <t>210060188885</t>
  </si>
  <si>
    <t>ADBBABEDCEBDBECDDACBACCBBABCEBCDDECEBAEAAEEEA</t>
  </si>
  <si>
    <t>DAAADEABCDDDBCDCEECACCDAEBBEDDCCDCABBAACAABBD</t>
  </si>
  <si>
    <t>BABCCDBEADDCACBADCEBADBAADAACCBEBACDBDADCACAA</t>
  </si>
  <si>
    <t>EDEEAEDEECAECBEECECCBDBDBDDBCDCEADEBEBEAECADC</t>
  </si>
  <si>
    <t>210058452338</t>
  </si>
  <si>
    <t>CDDABDEAACDAACEBBEDEBDADCAAECBBCBBCCEBDDBDADE</t>
  </si>
  <si>
    <t>ABCDCCDECDAEACEEAADDDBABCADEBACBCDDABADCBEADE</t>
  </si>
  <si>
    <t>CDBBBAAECBBEAEDABBBEDEBBACABEDCDBDEEDEEDDAACC</t>
  </si>
  <si>
    <t>EBDBEABADDBCCCACEABDBDCBDDCDBDCBCAEDACBDAEABC</t>
  </si>
  <si>
    <t>210060377513</t>
  </si>
  <si>
    <t>DBEEBCACACCABBECBBBDADCACEECBAEEBBADCCDDAEBAC</t>
  </si>
  <si>
    <t>ACEEADAADCDAADEBBCEABCDCDBCBDADEADDCABADCCDAC</t>
  </si>
  <si>
    <t>DBABBCBEDADDEAAADADBADDACBACCCEAAECBBEEBECEDD</t>
  </si>
  <si>
    <t>CCEDEEDBCCEDBACBCEBDABEDACDADECADDACBCEBEDCCB</t>
  </si>
  <si>
    <t>210058396950</t>
  </si>
  <si>
    <t>EBDEBECBBDDECEDCDBBADDEAEEEEBBACAADEBCEDCABBB</t>
  </si>
  <si>
    <t>CACBDACEDCCEBBEDACADECDBCEAEDAADABCEABAADDDBE</t>
  </si>
  <si>
    <t>ACBBCCAEBACAEDAAEDDBCEABDCECDEEAAEABEDCBBCEDD</t>
  </si>
  <si>
    <t>CDADCDCBDBEAADEBAEDBACBDDBEDDCEDCCDCBAECBACED</t>
  </si>
  <si>
    <t>210058119420</t>
  </si>
  <si>
    <t>DBEAEDABBCCCDEECBDDBCDBAACAEBBBBBBBEDCBCECBBB</t>
  </si>
  <si>
    <t>ACEEA..AACDAADEABCEABCDCEDCBDABEBDBAAB.D.CDA.</t>
  </si>
  <si>
    <t>BBABBBBCDACDCDAACADBADCCCCACCCEEAEBCCBCBCDCCC</t>
  </si>
  <si>
    <t>BCBCDEABCBEDCEABBDBDABBDABDBDCCAADBCBBEBEBCCC</t>
  </si>
  <si>
    <t>210059192386</t>
  </si>
  <si>
    <t>DAEADECACD.BABCCACBBEEBDCEDAEECDDBAAEDBDBBBAB</t>
  </si>
  <si>
    <t>CDADECABBACECADECBDAABCDCABADCDDABAABCEDEBADB</t>
  </si>
  <si>
    <t>BBDABDADEEDCCEBADADCDCCEBBECAACAACAACACBBEAAB</t>
  </si>
  <si>
    <t>DCECACCBDECECEABEBBBDABDDABABCABCCBDCCBDADECB</t>
  </si>
  <si>
    <t>210060355643</t>
  </si>
  <si>
    <t>DACEADCECEBBAEBAEEECCEDBDAEBCBEDABDDAADACDACE</t>
  </si>
  <si>
    <t>CACCDEAEBEAAEBDEBCDDAECCECBBDADEECBACDCBEDEBB</t>
  </si>
  <si>
    <t>CDCBDDAAAEBCBBBBECDDDDBCEBACDBCDAEAADBADCEAAD</t>
  </si>
  <si>
    <t>ECABBACECBBADBCEBCDDBEDBECAADBCACDCEDEEBAECBD</t>
  </si>
  <si>
    <t>210060951542</t>
  </si>
  <si>
    <t>210058744171</t>
  </si>
  <si>
    <t>210058398259</t>
  </si>
  <si>
    <t>CBDADDEEDCCBBEEDCCABCADAAACBBBADEEBECBCDEDBBA</t>
  </si>
  <si>
    <t>ABCCCBAACADEACDCDECBDADADDEEBAAACEBDBADCDAADE</t>
  </si>
  <si>
    <t>EDBBACABDBBEAADABEDEABBBABCCADEDADCCBCEBDABCB</t>
  </si>
  <si>
    <t>EADEECDAEDABCCDCCABEADABDDAEAEBBCEEDDCCDEECCE</t>
  </si>
  <si>
    <t>210058122281</t>
  </si>
  <si>
    <t>ECBDADEDACBADBCCCDBCCBDCADCCAEAC.BDCBAEACECCA</t>
  </si>
  <si>
    <t>ACAADDBACAAEBDAADACADEECBADDECAAEDBCDDAABAEAA</t>
  </si>
  <si>
    <t>BCBCADAAECDEACBCACBCBBAAEEAACBCEAABDAABCCCBBB</t>
  </si>
  <si>
    <t>CCCBDDEEDBBCDBCCBBCCBDCECEABDACCCBCACDDBBDCCD</t>
  </si>
  <si>
    <t>210060084027</t>
  </si>
  <si>
    <t>CECDAABACDBEEDDECCEEEDCDDAEBABBCAECCCBABDCDEE</t>
  </si>
  <si>
    <t>DBAADEADCDCABABCEDEBAEADAEAABDACECDCECBDAABCD</t>
  </si>
  <si>
    <t>BBBDACAEEEDBACBCABAACAACAAAECBBEDBCCADCDEDDAC</t>
  </si>
  <si>
    <t>EBDAADAEDEACBEDCECCBEABCADEBCCBCCDEBDDAABBADD</t>
  </si>
  <si>
    <t>210061304080</t>
  </si>
  <si>
    <t>EACBDEDBCECBCEBACCEEBCACCADDAECDDBEABCCBACEAB</t>
  </si>
  <si>
    <t>EECEECABAACDDADECEDAABCCAABCBCDDDABDABEACBCDB</t>
  </si>
  <si>
    <t>BCEABDEDAEDDBEBADBDEDCACDAABCDBABCAAEABCDEDCA</t>
  </si>
  <si>
    <t>DCECACCBCDABCEBEDACDDBDDCABEBCCBCCCD.EACADBED</t>
  </si>
  <si>
    <t>210058748380</t>
  </si>
  <si>
    <t>BBEEBBCDCCEEDECBEBBCDEDACCBECAAEBBCDBCBDADCAB</t>
  </si>
  <si>
    <t>AEEDCAAABBBCDDEABAEACCDEEAABDBECAAAAEBADACDAA</t>
  </si>
  <si>
    <t>BEBACDBABEADEDAAEAABAEDBDACABBEBADBABDCADCDDD</t>
  </si>
  <si>
    <t>BCBDAECBBACDBEABCEDAABCCCADBDCCADDCBBBEABAACC</t>
  </si>
  <si>
    <t>210058728629</t>
  </si>
  <si>
    <t>210058837551</t>
  </si>
  <si>
    <t>DBEEBDEEBBDBBEBCADBCEDCAADCDBBEEACCECDDCABBAD</t>
  </si>
  <si>
    <t>ACCBEDACDBDBCDEDCCDBECCEADABDEBECACAACDDACABB</t>
  </si>
  <si>
    <t>EBBBCBBBDACDCDACBADBADDECBECBDEBACCDECBBECADD</t>
  </si>
  <si>
    <t>CCCDCCBDCACEDDCCEACAEACDEDEDDBBCDDBCCEEDBEBCC</t>
  </si>
  <si>
    <t>210061489667</t>
  </si>
  <si>
    <t>CEEAAEDEBAEEBAEAAEAEBEBCAEDEBBBCCDEACCADBDECE</t>
  </si>
  <si>
    <t>ABCDCBAADDAEACEECECEDAAADCBCBCEBCEEEBEDCDAADE</t>
  </si>
  <si>
    <t>EABBACAEDCBEAECAABEDADDBACCBEDEDAECBBACDDACCC</t>
  </si>
  <si>
    <t>EDDEEEAABDECCCCCEABBDCAECEAAEECEABBCAEABDEBCC</t>
  </si>
  <si>
    <t>210059857263</t>
  </si>
  <si>
    <t>DBEEBBCBBEBCCBCCDCBDDECBECCDDAEEEBBADCBCAECAD</t>
  </si>
  <si>
    <t>AAEEADDADCDAADEABCDABCDCADCBDADEBABAABADBDDCE</t>
  </si>
  <si>
    <t>CBBBCABCDACDCBAADADDBDBBBBAECBEAABBBBEBAAEAEE</t>
  </si>
  <si>
    <t>CCDCCEDBABBBDEDBCEEEABADEEDDDCCBCDAACBEABAACC</t>
  </si>
  <si>
    <t>210061319314</t>
  </si>
  <si>
    <t>CDDACCCEDBBBBEACBBADCDECACBADCCCCBBEDAAAEDABC</t>
  </si>
  <si>
    <t>AECDCBDADDBAEAEACBBDDABCABEEACBABEDCDACBECADD</t>
  </si>
  <si>
    <t>BDBBCCAEBCBEADEADBCEACB.ACCCEDCADECDBAEADACBD</t>
  </si>
  <si>
    <t>ECDABCDAADBBCCACEBBDDDCBADAEAEABADCCDCABEDCAB</t>
  </si>
  <si>
    <t>210058849584</t>
  </si>
  <si>
    <t>CBDACDDDECEABEEDDCAABAECECAEDBBCEBEAECADDECED</t>
  </si>
  <si>
    <t>ABCDCBDACDAEACEEAABCDAEADADEBEABCCEEBADCBABDE</t>
  </si>
  <si>
    <t>BDBBAAAEDBBBAADACBABACBBAECAEDCAADBDBEEDDACCC</t>
  </si>
  <si>
    <t>EBDCEEDAADBCCCBCBABDDCABDCAEAEBBABECACABCECBB</t>
  </si>
  <si>
    <t>210058901503</t>
  </si>
  <si>
    <t>BACAACAACEBBECCCDDDDEAABCBDAECBDDBEEDBECDEABB</t>
  </si>
  <si>
    <t>CDABACABBAEEAADECBCEABCDDEBADCDEEDAABCBADAEDA</t>
  </si>
  <si>
    <t>BCDABDACEEDDCDBADADCDCBEBBACCAECBBACCADBBEDAE</t>
  </si>
  <si>
    <t>DBEACBBEDBABBBCBDDBCDEDDAABBDCECCCDDDEECADEED</t>
  </si>
  <si>
    <t>210060814580</t>
  </si>
  <si>
    <t>EBDAECBACDBBAACBDEDDECCBCBDAEEAEEBEBEEEABBCEA</t>
  </si>
  <si>
    <t>CAAEEEDBDACEAADEABDBAECDCEBADCDEADBABCDDEBADA</t>
  </si>
  <si>
    <t>BBDABDECEEDCEBBADDDCACBEBBACCAAAACAACACBBEAAD</t>
  </si>
  <si>
    <t>BCEBEABCCBCAECEEEABCDDDDAABDCDECCCCDEEBDADEEB</t>
  </si>
  <si>
    <t>210060484543</t>
  </si>
  <si>
    <t>BBEADDDABEEBCCADCECECBECCCDDDECEEBDBBCAABBABA</t>
  </si>
  <si>
    <t>CEDDCCAEDCCDECABCADBDCCDDABEADDECEDCDCCBAADDD</t>
  </si>
  <si>
    <t>BDBABCAAAEBCCCBAEBDDAEBEDBACABCBADACEEBCBEEAD</t>
  </si>
  <si>
    <t>BDDCDEBCCBABDEAEEDACCDDDAABDCECCBCDDDDEDBDBEC</t>
  </si>
  <si>
    <t>210060132332</t>
  </si>
  <si>
    <t>DBEDBDEACCCCBEECBDBCCEEEEBECCABECBDABCDCECAAC</t>
  </si>
  <si>
    <t>ACEBABDAACDAAAECBCDABCDBABCBDADCBAADDDCDACEED</t>
  </si>
  <si>
    <t>DBABBAACDAADEDAACABBAEBCCBADCBABABCBBECBACAEB</t>
  </si>
  <si>
    <t>BCDDECABDBCDEECBBEBDABDDCADADCCDDDCACCEDEACCC</t>
  </si>
  <si>
    <t>210060814575</t>
  </si>
  <si>
    <t>CCCACEAEAABBBEADCEAABDCDAADEBBEEEDDBCBEDBDEDC</t>
  </si>
  <si>
    <t>AECDBBDECEEEABEDAACDDACEAABDBADBABEEDEDCDABAE</t>
  </si>
  <si>
    <t>CABBACAECCBEAAEAABCBACBCADABEDCBAEADBADDBCCBA</t>
  </si>
  <si>
    <t>EEADEADAAEDACCACEABDDDCDDDCEEEEBABADECEDDEEBE</t>
  </si>
  <si>
    <t>210060814590</t>
  </si>
  <si>
    <t>DBEEECCDDBCEBBBEEBBEAEDAABECDAEEBCCDBCBBAEBAD</t>
  </si>
  <si>
    <t>ACEEEADEBCDCADDDDCDABEDDABCBCAEEBDDCEDDDBCEBC</t>
  </si>
  <si>
    <t>EEABCCABDECDEAAACADBAECCECAECBEAAEDBBEBBABAED</t>
  </si>
  <si>
    <t>CDECEECBACDCAACCBEADABDEAAEDDCCBCBCBDCEBEACCA</t>
  </si>
  <si>
    <t>210059857287</t>
  </si>
  <si>
    <t>210061515227</t>
  </si>
  <si>
    <t>EBEAEDCCADDCEABCDAAADECBADBCBDADBBEADCDAAADEC</t>
  </si>
  <si>
    <t>ACECEAABDCBAADEACEAABCCCADCBDADEBEECABBDACDAC</t>
  </si>
  <si>
    <t>AEBABABDCADDCDAACADBADDCDDACCBEEABEBBEEDACEEB</t>
  </si>
  <si>
    <t>ECBCEECEAADCCEDBDEDDABECABDDDCACADBDCEEBEAECC</t>
  </si>
  <si>
    <t>210059622703</t>
  </si>
  <si>
    <t>EAEDCDABEDCEDEECDBDCEECAAABDDBACBBCBBCDDCEBEA</t>
  </si>
  <si>
    <t>ADECABEADCDAEDEEBCDABCDCDBCBDADEBDECDBDDACDAD</t>
  </si>
  <si>
    <t>DBABCCAADACDEDAECAABAEACCEADCBEAAECBBDBDECEDD</t>
  </si>
  <si>
    <t>CDDDEDBEEBEEEEABDEACABDBEDDDDEBCDDAACBEECAECC</t>
  </si>
  <si>
    <t>210060194845</t>
  </si>
  <si>
    <t>DEDEADCACDCDABCCDAEBEEEBCADABEACEBBCECACBCBAE</t>
  </si>
  <si>
    <t>CDAECCADAACEAADECBDAABCDCDBCBCDDACAEBEEDEBCDB</t>
  </si>
  <si>
    <t>BEDABDECCEDCCEBADEDCDABECCABBDAABCAEDAEBBEAAE</t>
  </si>
  <si>
    <t>BBACEBCBDDABDBBAEABBDECDAABEBCBCCCBDCEBDAEEEB</t>
  </si>
  <si>
    <t>210060559969</t>
  </si>
  <si>
    <t>EBECEACDCBCECBAAEBACDECDEBBAAAECBBCECCDDABAAB</t>
  </si>
  <si>
    <t>ACDACAECDCDAADEABCDABCDDEBCECAECABCEAEADACEAE</t>
  </si>
  <si>
    <t>EAEBEBBDECCDADAAEABBBDDBDBAECBEDAEACCEABACAED</t>
  </si>
  <si>
    <t>CDEDAEBEDCABDCCBEEEDABCDABEDDCCCDDABCEEDDAABC</t>
  </si>
  <si>
    <t>210058387010</t>
  </si>
  <si>
    <t>CDCBABCBADBEEEDECDEBAACDCAACABDCBACBCADADCABE</t>
  </si>
  <si>
    <t>DBBADEBDCDCDBAECDCACADCADACABEACACAAECBDAABCD</t>
  </si>
  <si>
    <t>BBBDACBABEDDAAABACBBCAADABAEBBBEEBCCADCDCDCEC</t>
  </si>
  <si>
    <t>EEDACDCEEEBACCCBECBBEABDBDCCCCACADBBCDDABBBDA</t>
  </si>
  <si>
    <t>210061361755</t>
  </si>
  <si>
    <t>EBECDDABDCDCDBECCDDCAEAACBECCBBBEBBBDCDDACEDD</t>
  </si>
  <si>
    <t>ACEDAB.CDCDAADEABCAABCAEABCBDADEACECABCDBCDAA</t>
  </si>
  <si>
    <t>DBABBBBEDACDEDACCADBADECAEACCBEEABBCCBCDACADD</t>
  </si>
  <si>
    <t>BCACEEDECBADCECBBEBDABADEADADECBADBCBEEAEACCC</t>
  </si>
  <si>
    <t>210061489669</t>
  </si>
  <si>
    <t>CECEDDBECEEBEDBCDDEEEECBCBDAEDCCDBEECBCBBECAC</t>
  </si>
  <si>
    <t>BEADACDBADEDBDDECBDAABCDCABEDCDECABABCDCECADB</t>
  </si>
  <si>
    <t>BCDABDECEEDCADBBDEDEDDDEBBDCCAEBBCAEDAEBBEEAD</t>
  </si>
  <si>
    <t>BDEABCBCDDBCDEAEDAEDDABDBDBEBCACCCDDBECDADCED</t>
  </si>
  <si>
    <t>210060249105</t>
  </si>
  <si>
    <t>ABECCADABDCAABDEAADADEEEDBCBBACBEDCDEEDCDDADE</t>
  </si>
  <si>
    <t>BCACCAADBEBECAAADBADAEDCACABDBBDACDDBAEDCAABA</t>
  </si>
  <si>
    <t>210060484556</t>
  </si>
  <si>
    <t>210061169170</t>
  </si>
  <si>
    <t>CDCDAEADEDBEAEBEBAADEACDDAABCCADEEDCBAACDDBDB</t>
  </si>
  <si>
    <t>DDAADEADCDCABEBCDDEBAEADAACABDACEBDADCDDAACCD</t>
  </si>
  <si>
    <t>EBAEACBEEEDBACCAAEAAEAACAAAECBBEBBBCADBDCDCAC</t>
  </si>
  <si>
    <t>ECDACDAEBCADBDBCECCEEBBCADEBCCBCDDEBCDAABCADD</t>
  </si>
  <si>
    <t>210058865884</t>
  </si>
  <si>
    <t>CDCBAEAEAEBEBCADADEAAACEDADBAECCCECECECAAECEE</t>
  </si>
  <si>
    <t>DAAAAEADCDCEBEBCDDEBAEBBAAAABCACECDAECBDAABCD</t>
  </si>
  <si>
    <t>BBDDACCEEEDCACDBACDAEAACADABCEBEBDCEADADEDDAC</t>
  </si>
  <si>
    <t>EBDADDCEAEBABEBDECABEEBCBDECCBCCCDEBDDACBEEDB</t>
  </si>
  <si>
    <t>210058901491</t>
  </si>
  <si>
    <t>CBECDDCBEEAECAECBEADCDAEBCEEDADABDBAECBABCEDC</t>
  </si>
  <si>
    <t>ADCDBACBCDDADBDDCCBEDBDCDABEBCEACBEDBBCCCACDD</t>
  </si>
  <si>
    <t>AEBEDCAEABCDAADDCABCEDBCAADBCDEBAECDDEDABECDD</t>
  </si>
  <si>
    <t>CEECAEBADDDDCDBDBBCECCDBAEAECEDBCBEDCAADCEACA</t>
  </si>
  <si>
    <t>210058431330</t>
  </si>
  <si>
    <t>210060814569</t>
  </si>
  <si>
    <t>ACCBCACCEDBECBDDCAEEEBCBDABCECBCCBCCDDCCCADEB</t>
  </si>
  <si>
    <t>DBAAAEEDCDCABABCADDBAEECCBCDBAACECDCECBBAABCD</t>
  </si>
  <si>
    <t>BBBDBCCEAEDDAEBBAABABACCAAAECCBDDBCCABAADDDEC</t>
  </si>
  <si>
    <t>EBDAADAEBBADBCDCECAEEEECACEACCACCDEBCDAABCCDC</t>
  </si>
  <si>
    <t>210058730357</t>
  </si>
  <si>
    <t>AEBBAAADBDBCEBACCDEDCABBADBCAEBCCAEDABEABCEDA</t>
  </si>
  <si>
    <t>DADBDCBDCCABDEAECBDAABEBACBDAECEBCCDCABDBACED</t>
  </si>
  <si>
    <t>BCBCACDEBEDBADBAACEBBACDBDADBBEEBDACADCAEBCAD</t>
  </si>
  <si>
    <t>EDDBACDEABCDACBECBDBDBCAEBDACCBDAEBCDAEBDCBAD</t>
  </si>
  <si>
    <t>210058499034</t>
  </si>
  <si>
    <t>CBEBCBCECDCEEECCBDEBDECDACDDBADCBBCCDDBBAEBEB</t>
  </si>
  <si>
    <t>ECDEBADADABCADEEECDABCDCABBBDABCBDBADCADACACC</t>
  </si>
  <si>
    <t>DDADCBBCDABDCAAADADBADDCACADCBECAECCEEBBABAED</t>
  </si>
  <si>
    <t>BCACEABBAAEBDEACEEDCCBDDEADEDACBBDDCCCEBEEACC</t>
  </si>
  <si>
    <t>210060988551</t>
  </si>
  <si>
    <t>CADACBBECAEBDEEACBAEECEECCCDAACCAECBBBDDBEAEB</t>
  </si>
  <si>
    <t>ABCDBBDECDBEAADEDACCDAECCEDBEDCBCACEAEACDCBBE</t>
  </si>
  <si>
    <t>CEBBAAAEABBEAACABBCEACBBADCBDDADBDDDDEEDCBCEC</t>
  </si>
  <si>
    <t>EBDBCADCAABCCCDDDABADDAEDEECABACDBBCEBABCDBCC</t>
  </si>
  <si>
    <t>210060559932</t>
  </si>
  <si>
    <t>CDEAEABBDCCDBDEDBBCEBADCAECBCADCCAEEBCCEBEBCD</t>
  </si>
  <si>
    <t>ABCACBDACDAEAEDEAEBCDBEACEDEBCABCECCBADCBAEAE</t>
  </si>
  <si>
    <t>EABBAAAEBCBEAACACBBDAEBBABCBECCDBDCEBAEDDACBC</t>
  </si>
  <si>
    <t>EBDEEBDACDBBCCDCBABDDDABBDAEAEDEAABCDCCBDECBC</t>
  </si>
  <si>
    <t>210060494162</t>
  </si>
  <si>
    <t>DBEEBDABBCDDEBCADBDBBDDCBCCCDAAEEBCECCEDAEAAD</t>
  </si>
  <si>
    <t>AADCBDAEDCDAADEEBCDABCACADCBDADEBAECDBADBCDAE</t>
  </si>
  <si>
    <t>DBBBCABBEACAEDAACABCADBCDCAECCEAAECBBEBCECBDC</t>
  </si>
  <si>
    <t>BCECDCDBCBDDCEBBAECDABCDDDBCDEEBDDBCCAECEABCC</t>
  </si>
  <si>
    <t>210058499037</t>
  </si>
  <si>
    <t>EBEEDBAECCDECDEAEBDCEDDACBDBBAECEBDACCBCABCAE</t>
  </si>
  <si>
    <t>DDEDCBEAABDAABEEBCCAECDCABCBCABBBCEAEABDBCDEE</t>
  </si>
  <si>
    <t>ABBBBDAACACDEDAACADBAAEBCEAECAEAABBCBEBBDBAEB</t>
  </si>
  <si>
    <t>DDCCAABCACCBDDABECACBDBEEDDBDBEDCDACBEEBEABCC</t>
  </si>
  <si>
    <t>210060364547</t>
  </si>
  <si>
    <t>CEDABCCACCCDEBDCDABBEAAECBDAEACDDBEEBDECABDBA</t>
  </si>
  <si>
    <t>DDCEEAABDACEAADEBBDDABCECABABEDCABCEDEDCEAEDB</t>
  </si>
  <si>
    <t>BBDABDECEEBCCBDADDDEDCBEDBAACACAACAADACBBEEAE</t>
  </si>
  <si>
    <t>BEDCACCBDECDCECDEAEEDEADDABDECCECCADBEADADDEE</t>
  </si>
  <si>
    <t>210061605781</t>
  </si>
  <si>
    <t>BBEAAAACCBBAEBEABCADCEDDABCECBBEBBDEEDABCCADD</t>
  </si>
  <si>
    <t>ADDCDDAADCDAADEDBBDABCDCABBBDDDEBABCDBDDBBDBA</t>
  </si>
  <si>
    <t>EBABCBABDAADCDACCADEADECBEABCBECAEAEBEDBACDCD</t>
  </si>
  <si>
    <t>BCCCEEECDBEDDDDBBEEBDBDDBBDDEDBAADBECCECEDCCC</t>
  </si>
  <si>
    <t>210060486695</t>
  </si>
  <si>
    <t>EEBACACAEBBBADECBBAACCAEEDAEABAABDDCEDDEBADDB</t>
  </si>
  <si>
    <t>ABCDCADBCDDAACBAEDCBDAAEDABDBAEBCEADBCECBAADE</t>
  </si>
  <si>
    <t>ACAAECADCBBDAADAABCAABBBABCBEDEEBBACBADDBAEBC</t>
  </si>
  <si>
    <t>DEDCEADACDDCBDCAADAACDCDCDEECBCDEBDCAEDDADEAA</t>
  </si>
  <si>
    <t>210058901488</t>
  </si>
  <si>
    <t>DBECEBBCCDCECBCCBBBCAEDEAECDBAEABABAACDDEEDAD</t>
  </si>
  <si>
    <t>CCEEEAAEECDAADECBCAAECAEDDCBDABDAAAADBBDACEAD</t>
  </si>
  <si>
    <t>DDCBCAACDEDCCDAAEACBADADEDADEAEBAECCBBABECAAD</t>
  </si>
  <si>
    <t>BCCDABABAADDDDDCCEDEADBDCDDDDCABBDBBEEBEDDCCD</t>
  </si>
  <si>
    <t>210059857278</t>
  </si>
  <si>
    <t>EEACBECBABCCCACBCEBDBCDACDDAEAACDBDBDBCDEBCBB</t>
  </si>
  <si>
    <t>CBCDCABBACCDAEEEDBCBABCAEADC.ECCCAADAAEBBABDC</t>
  </si>
  <si>
    <t>CCEADDADADDCDBBADCDDDCADDAACBEDEABABCAEBBECAD</t>
  </si>
  <si>
    <t>DCACCCABDCBAADEBADCBDBBBBABCCEBCCDBBDECAADBCE</t>
  </si>
  <si>
    <t>210059651695</t>
  </si>
  <si>
    <t>CBEEBCABCAABAECCDABABDBEDDEDBBCCBEEEBCBEBEEDB</t>
  </si>
  <si>
    <t>ABCDCBDACDBEACACADBDDDDAAADEBCEBCCEEDADCDAADE</t>
  </si>
  <si>
    <t>CABBACAEBCBEAEDADABEADBBDCCCEACDADCDBEEDCADCC</t>
  </si>
  <si>
    <t>EDDBEBDAEDEACCCCCABDBDCCDDBEABAEACEACCBBDDCBC</t>
  </si>
  <si>
    <t>210060353788</t>
  </si>
  <si>
    <t>AEDEECBAABBBEABDAEBEABECCADACDAADBEBECCAACCBA</t>
  </si>
  <si>
    <t>CECEECAEACCEAADEDBDDABCEDABAACBEEDADBADDBAADB</t>
  </si>
  <si>
    <t>BEDABDACAEDBCDBAECDADEBEBBACCACDBDACCACCBEDAE</t>
  </si>
  <si>
    <t>CBDDCBDCCEBAABCBAEDBDECBCACDBAACCDAEDCACADCEB</t>
  </si>
  <si>
    <t>210061507852</t>
  </si>
  <si>
    <t>DBEEBDCECCCCBBACEDDBAEDAEECCDBCCDBCCEDDDAEEEE</t>
  </si>
  <si>
    <t>ACEEBAAADCDAABEABCDABCDCABCBDADEBAEBBBDDBCAAE</t>
  </si>
  <si>
    <t>DBABBAECDACDDDAEDADBADCBCEACCCEAAECCBECBACEED</t>
  </si>
  <si>
    <t>CCCCDEABABEBCECACEEDABDDADDBDDABADDCBBEBEBBCC</t>
  </si>
  <si>
    <t>210060171149</t>
  </si>
  <si>
    <t>AEDBBBECCDBEBCAECCBEDBCBDABCACACCACEACACDCDEE</t>
  </si>
  <si>
    <t>DBAAEEADCDCABDBCECEBEDEAAECEBDACECDAECBDAABCD</t>
  </si>
  <si>
    <t>BCBAACBEAEDEACDBACBBAAADADAECBBEDBECADBDCADEC</t>
  </si>
  <si>
    <t>EBDBBDAEBEBCBDCCECACCBDBECDCCAACBDEEDDAABCADA</t>
  </si>
  <si>
    <t>210059172219</t>
  </si>
  <si>
    <t>CDDACDBEECDECAEDDECBBDACACEABDDBEBEAACBDBECEB</t>
  </si>
  <si>
    <t>ABCECCDACDAEABEEAABADBCEAADEBAEBCDBABBDCDAADE</t>
  </si>
  <si>
    <t>BEBBACAEDBBDACDABACBAEBDACCCEDCDADEDBEEDDACCC</t>
  </si>
  <si>
    <t>DAEBEBCADDAECDCCDABECDABDDCEAEDBCBECBBADBECEE</t>
  </si>
  <si>
    <t>210058735174</t>
  </si>
  <si>
    <t>EBDADEABDEBBCEEAEAAEBBBAEDEEBBCEBBEBBCEEBEBDD</t>
  </si>
  <si>
    <t>ABEDCADBADCEBAEBDEBADADEBCEBAEABCDCEBEDCDAADE</t>
  </si>
  <si>
    <t>CEBAADABACBEAEEBEACBBADDBDEAAAEBCDCCBAEBACBDD</t>
  </si>
  <si>
    <t>EEDCEEDAADDCCCCCCABCDDCBDDEEAEDBADDDCEEDCECBE</t>
  </si>
  <si>
    <t>210058359902</t>
  </si>
  <si>
    <t>BBEBBDADBCCCCDEAECBADDCEAAACBAEDECCCDCDDCBCBC</t>
  </si>
  <si>
    <t>ACAEBBDADCDAADEEBCDABCDCABCBDADEBEAAABADBCDAE</t>
  </si>
  <si>
    <t>DBABBABCDACDCDAADABBADBCCEACCCEAAECBBECBABEED</t>
  </si>
  <si>
    <t>BCBCDEDBCBEDEEABCEBDABDDADDEDECAADCCCCEBEABCC</t>
  </si>
  <si>
    <t>210058118042</t>
  </si>
  <si>
    <t>CDBDAADDADBDBBECBCADCCCDBEEAEBCEBACEBAAEDEDBC</t>
  </si>
  <si>
    <t>DBCABEABCDECBDBCCEEBBBAEAECDEAACDCDEDCADAABCD</t>
  </si>
  <si>
    <t>BEBDACBEADBDADCBACAADAACAAABDCBEDECCBBADCDDAC</t>
  </si>
  <si>
    <t>ECABEDAECDDCABDAAEBBEADEBCECCDBABDBBCCAABEDDB</t>
  </si>
  <si>
    <t>210060363619</t>
  </si>
  <si>
    <t>AECBABBCBBBECECCDBEDACBDABCDCCCCEEDDBACECCCBB</t>
  </si>
  <si>
    <t>BACAACBAADACAADECECCCABCBEAEAAEBACAADDEDBDCCB</t>
  </si>
  <si>
    <t>BBBEEADADECDEADDDABBBECEBDDCDACACBBAEDEEEDBCD</t>
  </si>
  <si>
    <t>BEBAAEDEDDEEABDCACCDEEABCAABBDCABCECDDADBACCA</t>
  </si>
  <si>
    <t>210060340095</t>
  </si>
  <si>
    <t>ECCAECEAAECBBECCDCDECABABDCCEBAABBBEEDBACDADE</t>
  </si>
  <si>
    <t>CDCEEAAADDCEAACECBDAABCDCCBBDCDDEBBEBAAECBDCB</t>
  </si>
  <si>
    <t>BBDBBDACEEDBBDBADEDDDCBEBBACADEACBDDCAADCBCEE</t>
  </si>
  <si>
    <t>DAEDCCBECEADCBDEBBBCDAADACBDADECCCBDBBBDDDCEC</t>
  </si>
  <si>
    <t>210058617351</t>
  </si>
  <si>
    <t>DAEEEECECDBAECDDBCDBECAACBDDBACEDBDBCDCEADCBB</t>
  </si>
  <si>
    <t>CDAEEAACCACEAADEAADBAECCEDAAECDACAADAEEDEBBDA</t>
  </si>
  <si>
    <t>BCAAADABEEDCEBBDDCDADCBEBEACEBEABBAACADBBEDAB</t>
  </si>
  <si>
    <t>CEEABABCEEDDCECEBCAAACDDCDACBCCBECDDDEBCADBED</t>
  </si>
  <si>
    <t>210058539607</t>
  </si>
  <si>
    <t>ACBBDECACDBEEBDEDDECEACADADBEBCCDABEABACCAEAB</t>
  </si>
  <si>
    <t>DAAADECDCBDDBEBCCEADBEADEBCECBDADCDAECEDAABCD</t>
  </si>
  <si>
    <t>ABACECBEEEDBAECBBCAACACDAEAECBBDCBDCADDDEADEC</t>
  </si>
  <si>
    <t>EACADDBECCADBEDBDCABEABACDBECCACDDCBEDACABEBD</t>
  </si>
  <si>
    <t>210060109118</t>
  </si>
  <si>
    <t>CEDACCCECDBAEABEAABEEBDBCCDCAEAADBEEDCBABBADB</t>
  </si>
  <si>
    <t>DDAEEABBBECCAAEECADAABCDCADADCDDAEC.BCAECBDDA</t>
  </si>
  <si>
    <t>BCCABAADCEDCDDDADCDCDCEEBBDABACBACAACACCBEAAE</t>
  </si>
  <si>
    <t>DCECACBCDEACBECBEEEADCCDAABEDCBACCDDBEBDADDEA</t>
  </si>
  <si>
    <t>210058387016</t>
  </si>
  <si>
    <t>210058040214</t>
  </si>
  <si>
    <t>210059870223</t>
  </si>
  <si>
    <t>CDCDADBADDBEABDCCDEBDDCECABBCECECECCDCAECCEBB</t>
  </si>
  <si>
    <t>DBAADEABBDCABEBEEDCAEEABDACEBCCCEADAEBEDAABCD</t>
  </si>
  <si>
    <t>BCBEACAEAEBCACBAAEAAAABDCCABCDBBABCDADEAADDEE</t>
  </si>
  <si>
    <t>DBDAEDAEDEACBEDDEACEEABCADBACCBCEDDBDCAABDCEE</t>
  </si>
  <si>
    <t>210058561932</t>
  </si>
  <si>
    <t>DEEEEABBBEBBEEBABECBECAACBDDBDAADBBEBDCBABBBC</t>
  </si>
  <si>
    <t>CECACABBDECCAADECBDBAECDBEBCDCDDCAABACEABBBDB</t>
  </si>
  <si>
    <t>BCDADCBCACACCEBABCDADCAEBBACBABBEAACBAECBDAAE</t>
  </si>
  <si>
    <t>DBDACCCCCDACEBBEEAEDDADDBABBBCECCCADBEDDBDCCD</t>
  </si>
  <si>
    <t>210058255228</t>
  </si>
  <si>
    <t>CEDEEABBAACBBAACEAAACCCCEDCECACCCDEABCCDBEDBD</t>
  </si>
  <si>
    <t>ABCCCBDACECEACEEDDBCDBEACADEBCDBAACCDADCDAADE</t>
  </si>
  <si>
    <t>BDDBADABCCBEAADABBDDADBBACCDEDADBDCDDDEDDADBC</t>
  </si>
  <si>
    <t>EBDEEEDAADECCCACEABCBDABCDCEAEECAAECCAABCECBC</t>
  </si>
  <si>
    <t>210058617382</t>
  </si>
  <si>
    <t>DACBDEABCEEDDEAADAAEDBEEBACCECDBDCAADEBCACCDA</t>
  </si>
  <si>
    <t>ACABBBAEEBDBBCABBDCEEADBACADBCBBCDEADCADDCBCB</t>
  </si>
  <si>
    <t>210058746643</t>
  </si>
  <si>
    <t>EDCDCBCDEEDECDCAECCBBAEBEDECCDDDBEDBDCDBEBDBC</t>
  </si>
  <si>
    <t>CAADDCEDCAAEAADEBCDAABCDCDDBDBCECABDBCDBAADDA</t>
  </si>
  <si>
    <t>BECDBCBCEEDBCBDDDDDEACBEBBADCAEAAECBCBCBBEAAB</t>
  </si>
  <si>
    <t>BDCABDCBEBBCBDCDBBCABDCBCABDBDEAABDBDECDDEBCC</t>
  </si>
  <si>
    <t>210058221997</t>
  </si>
  <si>
    <t>CACBCDCBCEBBCCDBAEBEEBADCBBDEECBDBEBCCEAABCBC</t>
  </si>
  <si>
    <t>CDDECCBDAACBCCDECADEADCDCADADCEDCDDCACABEBCDA</t>
  </si>
  <si>
    <t>BCDABCACEEDCABBABADCCCBEABCCDEEABACBDCACCCBBD</t>
  </si>
  <si>
    <t>DADBABCCCBEADDCBCCBDDEADBEBCDCCECCBDEEDCADCED</t>
  </si>
  <si>
    <t>210058381302</t>
  </si>
  <si>
    <t>DBEAADEBBECCCEECBBBCDDBDABDEBEBEBBECACDDAEEEC</t>
  </si>
  <si>
    <t>ACEBEBAADCDAADECBCCABCDCEBCBDADCBAACABADACDAE</t>
  </si>
  <si>
    <t>CBABCACCDACDEDBAAADBADACCCAECAEEABCBBEDBCBADD</t>
  </si>
  <si>
    <t>BCADBEABECDECEABCEBDABCDACDADCCABDACBEEBBABCC</t>
  </si>
  <si>
    <t>210059254605</t>
  </si>
  <si>
    <t>CBDABAACACBBBBDDCEBEBBECDCAEBBCBEBCCDBADBEAAB</t>
  </si>
  <si>
    <t>ABCDCDDABDDEABACCCBCDCAEBCBBCDCCBCCCAACCDCADE</t>
  </si>
  <si>
    <t>BCABECACDCEECCAABBBCCCEDBCCCEAADCBBAAACCCDDDD</t>
  </si>
  <si>
    <t>EEDBECBACDDCCCBCCABBDDBBCBBCADABBBCDECADCACBB</t>
  </si>
  <si>
    <t>210060264046</t>
  </si>
  <si>
    <t>EAEADEAAEDBBAAECDAEDACAAEDBEBABECDCEDBDDBEEED</t>
  </si>
  <si>
    <t>ABCDCCDACDBEACECABEADAEBAADEBDDBAECDBCCBADCDE</t>
  </si>
  <si>
    <t>BEBBAAAECBBEAACABCBDACBADCCAEDEBADDCBAEDDACBD</t>
  </si>
  <si>
    <t>EBDBBDDAADECCCDCAABECDCECBEDACBADECCABEAEADCC</t>
  </si>
  <si>
    <t>210059656071</t>
  </si>
  <si>
    <t>BADAEEDEEBBDEEEDDDDEECDDCBECCEAADBEEBBBAABAAA</t>
  </si>
  <si>
    <t>CDEEEBECAEBEBCCECADEABCEBDAEDCDAECDEBCDCBABDC</t>
  </si>
  <si>
    <t>CDEBABACEDBDABCEBEBDCCBEAEABDBDDAAECEACBBEAAE</t>
  </si>
  <si>
    <t>BBCDCCECCEEEDEBABCDAEECCADBCDDBAAEADBDDBADDEE</t>
  </si>
  <si>
    <t>210058441207</t>
  </si>
  <si>
    <t>CBBBAEBDCDBDECEACACCEBCDDADBCBCDBECCCAACDBDEE</t>
  </si>
  <si>
    <t>DAAADEADCDCEBEBCCDEBCCABDACDBAABDCDADCADAABCD</t>
  </si>
  <si>
    <t>BCBDACBEAECCAEBBACAACAECAAAECBBBDBCCADEDEDCAC</t>
  </si>
  <si>
    <t>EBDADDBECEAAADCDEEACDDDADCEBCCCCAEBBAEBABADCD</t>
  </si>
  <si>
    <t>210058539619</t>
  </si>
  <si>
    <t>DBECCBEABECCEBECCADCCAECDDBCDCEABAECDCBBACDEA</t>
  </si>
  <si>
    <t>ABEDAADCDCCAAAEABCACCCACEBCBDADCBDCAABADACDBA</t>
  </si>
  <si>
    <t>DBABBABDDECAEDAECABBBBBADBAACCAAABCBBEEDABAEB</t>
  </si>
  <si>
    <t>BDDCDEBCCADBCEABDECCACBCBADDDBDBDDCDDCECEAECD</t>
  </si>
  <si>
    <t>210060397937</t>
  </si>
  <si>
    <t>CDBDEDCAEECBBCCBDDEDACABCCDDACEBCBDEDCABBBDAB</t>
  </si>
  <si>
    <t>CDCDACABCACDABDEABDAABCDCEBADCDEEBABBCACEBADB</t>
  </si>
  <si>
    <t>BEAABDACEEDCCEBADDDDDCBEEBACCAECCBCCDABCBBAAE</t>
  </si>
  <si>
    <t>ABEDBCBCCCABDEDCBEDBEDCDDABCBAACADAEDECEADBEA</t>
  </si>
  <si>
    <t>210058843498</t>
  </si>
  <si>
    <t>CEDAEACEBCDECEBCABBBBBBAECCBDCCDCBEABCADBEABC</t>
  </si>
  <si>
    <t>ABCDCBDACDAEAAAEAEBCDBEAAADEBCABEDCEBADCDAADE</t>
  </si>
  <si>
    <t>CDBBAAAECBBEAACAAACEACBBAECCEDCDAECBBAEDDECBD</t>
  </si>
  <si>
    <t>ECDEEBDABDABCACCCDBBADDBBDABBECAEEBCEDBCDECCA</t>
  </si>
  <si>
    <t>210061329029</t>
  </si>
  <si>
    <t>210058550891</t>
  </si>
  <si>
    <t>DBEBCCBEBCADEEEABCDEDEBAECDECEDAACBADAEDADBAD</t>
  </si>
  <si>
    <t>ACDDBBCEACDAADEEBCDADCDDABCBDABACEEBDACDECEBE</t>
  </si>
  <si>
    <t>DBABCBADDECDCDAADADDADCCADAECAEEADDBCBDBABEEB</t>
  </si>
  <si>
    <t>CCACBEBBABECDEAADEAEAABDEBDBDECBAECBBACAEAEDC</t>
  </si>
  <si>
    <t>210058730370</t>
  </si>
  <si>
    <t>BABAECCBCCEDECDCCDDBBDECDBDAEEBDDBEEBBBEBEDCB</t>
  </si>
  <si>
    <t>CAADEAABBCC.DAAECBCAAECDCEBABCDCCDABBCCBDBCDE</t>
  </si>
  <si>
    <t>BCDADDACAEDCDDBADADCDCCEBBABEECAADACCABCBEAAE</t>
  </si>
  <si>
    <t>BCECACBBCECBCEAEEABBDBCDBCBDDCDACCDDBEBDADEEC</t>
  </si>
  <si>
    <t>210060188836</t>
  </si>
  <si>
    <t>DBEAEDABCCDBCEECDCBBDECABDACABADABDCBCCDAEEAA</t>
  </si>
  <si>
    <t>ACEEABAAACDAADEABCEABCACBBCBDADEBAACABCDACDAE</t>
  </si>
  <si>
    <t>DBABEAACDACDEAAADADBADCACAAECCEAABCBBBBBEBEED</t>
  </si>
  <si>
    <t>DCBCDEAAABABDEABDEBDABEDAADBDECABDACBBEBEBCCC</t>
  </si>
  <si>
    <t>210060486721</t>
  </si>
  <si>
    <t>CDEDBEDEBEBBDEABCEACBACBDADBECBBDECDBBEEDAEAB</t>
  </si>
  <si>
    <t>DBDEDECECDBABDBEEAEBEEABAECADDACEBDACCCDAABCD</t>
  </si>
  <si>
    <t>ECEDACBEAEDBACBBACABEAACAAABDBBEBACCADBDDDCDC</t>
  </si>
  <si>
    <t>EBDAADDEBEAABEDCECBBEDBCCDCCCCBCADBACCDABEBDB</t>
  </si>
  <si>
    <t>210058387045</t>
  </si>
  <si>
    <t>DEBBAECEDDBEEEEBBEECADCEDCBBEDCDAAAAABBCADACE</t>
  </si>
  <si>
    <t>DBAADEACCEBDBDACBEAECAEAAACEEBCECADADBAEBACDA</t>
  </si>
  <si>
    <t>CBBAACCEABDCBDDEBBEBCBEABDAABDCBDADAADBDACBAC</t>
  </si>
  <si>
    <t>CCCCADDBECECADCAABBAAACDACDCCAAEBDDECDEACCABB</t>
  </si>
  <si>
    <t>210060486709</t>
  </si>
  <si>
    <t>CEBBCDCBCDBEBEDDCDEECCCEDCEDABCBDAECCBEEDEDEE</t>
  </si>
  <si>
    <t>DAAAEEADCDCABDBCEDEDAEABAEADBBAEECDAECBDAABCA</t>
  </si>
  <si>
    <t>BBBDACCEEEBBAEDBACBACAACAAAEDCBECBCEAEADDDDAC</t>
  </si>
  <si>
    <t>EBDADDDEBEAABEBCECCEACBCECECCCACDDEBDDEDBAABD</t>
  </si>
  <si>
    <t>210058152315</t>
  </si>
  <si>
    <t>ACBECADBCBDBDADDEABDBAECADBDEAABCCAADCADCDBBC</t>
  </si>
  <si>
    <t>DBDDACAEEBEDCACBCBCEACBDBCDADBDACBBCDBCAECAEB</t>
  </si>
  <si>
    <t>210058421108</t>
  </si>
  <si>
    <t>210058399926</t>
  </si>
  <si>
    <t>DBEEDBEABCCCEBECECDBBACAEBACCAAEABEDACEDEEEED</t>
  </si>
  <si>
    <t>ACECBBAABCDAADEEBCDABCDCCBCBDADEBDAAABDDACDCE</t>
  </si>
  <si>
    <t>DBABBAAEDACDEDAECADBADDCCEACCCEAAECDEBBBACEED</t>
  </si>
  <si>
    <t>BCCDEEABCBEDCEABAEBDABDDDBDADECAADDCCBEBEACCC</t>
  </si>
  <si>
    <t>210061169187</t>
  </si>
  <si>
    <t>DBEDCDBBBCDCAAECEBDECEBAEBDABEECACECDCBDAEAAA</t>
  </si>
  <si>
    <t>ACDBAACADCDAAAEBBCDABCDEDBCBCBDCBAECABCDACDCD</t>
  </si>
  <si>
    <t>DBABBAAAAACCCDACCBBBBDCCCDACCBEAABCBBEBBACAEB</t>
  </si>
  <si>
    <t>DCDCEECBAAEBCEDBCEEBADDDBADBDCCADDCCCBEEEBCCC</t>
  </si>
  <si>
    <t>210060194852</t>
  </si>
  <si>
    <t>CABAEBCBCEBAACCDDAEBEDAACDEDECCAEBEDBDACEBBBA</t>
  </si>
  <si>
    <t>CDEECCAADACDAADEDCDAABCACEDEDCDBBBABBCDDEACDB</t>
  </si>
  <si>
    <t>BCAABDECEBDDCDBCBCDCDABAABADCEDBBBACCABBBEAAE</t>
  </si>
  <si>
    <t>DACBEDACDEABCBDADBEBECACDDAEBCEACBCEDEBCADCEE</t>
  </si>
  <si>
    <t>210058069172</t>
  </si>
  <si>
    <t>CCEAEDAEBCDAADEADCAABCDBDACACACABACAADDEDCDBA</t>
  </si>
  <si>
    <t>BDCBBDAEDEBDDDAACABBCBDBCEAADEEBAEBBBEBAECEDD</t>
  </si>
  <si>
    <t>210060188844</t>
  </si>
  <si>
    <t>BBEEEDCBDCAEBBDDECBAAACCABCCACAEBBECDCEDAEAAB</t>
  </si>
  <si>
    <t>ACEEBBACDCDADDEECCAABCDCDBCBDADEAAECEBDDBBDAE</t>
  </si>
  <si>
    <t>ABABCABCCACDCAAAAADBADCCDBACCCEAAECBBEBBACECD</t>
  </si>
  <si>
    <t>BCBDEEABACEECECBCEBDABDDCADCDCCABDCCCEEBEBBCC</t>
  </si>
  <si>
    <t>210058399919</t>
  </si>
  <si>
    <t>EDABAAAECEDBEBEAEBDEEECBEBCEADCEDCEEABDDEAADD</t>
  </si>
  <si>
    <t>ABECBBDDDCDAADEECCCABCDCABCBDADEBCACABBDBCDAE</t>
  </si>
  <si>
    <t>CBABBACBDACECDAADACBADBCCEAECBEAAECBBEBEECEEB</t>
  </si>
  <si>
    <t>ECDDBEDECBDDAEDBDEECABDAACEBDBACBCCBCACBEACDC</t>
  </si>
  <si>
    <t>210061523307</t>
  </si>
  <si>
    <t>210058441204</t>
  </si>
  <si>
    <t>210060895290</t>
  </si>
  <si>
    <t>210058040200</t>
  </si>
  <si>
    <t>EEDABCDBABBBACCBBCEBEAAACBDABEABEBEEBDCCECEBB</t>
  </si>
  <si>
    <t>DECEBCADAABEAAAECBBAABCDCDBADCDEEBDEBADADBDDB</t>
  </si>
  <si>
    <t>BCACBDACEEDBDCBAEEDEDCAEBBACBADBBCAECACBDBEAB</t>
  </si>
  <si>
    <t>BBDAAAECDEABDBCBEABDDEDDCABEDCECCCDDDEAEADEEE</t>
  </si>
  <si>
    <t>210058539717</t>
  </si>
  <si>
    <t>EBEAECCDBEDEBEBCBBABDDCDDEDCBEACACCDDCADABCBC</t>
  </si>
  <si>
    <t>ACDEEDCEACDAAAECBCCABCDDCBCBDDDBBEEEDBCDACDCA</t>
  </si>
  <si>
    <t>CBABEBAACACDEDACCADBBDACCDBCCAECABABCEDBACEEB</t>
  </si>
  <si>
    <t>BBAABCEDCADBBDCBDEDCABDCCEABDCABDDCECCEDCACCD</t>
  </si>
  <si>
    <t>210060194878</t>
  </si>
  <si>
    <t>CEBBAEDDBDBEBAAEAEEAADCDDAABECCDDECADAAECCBBE</t>
  </si>
  <si>
    <t>DAAADEAECBCEDEBEEDEBAEABBBCACDACECDAECBDAABCD</t>
  </si>
  <si>
    <t>BEBDACCAAEDEACBBECABAAACAEAECBBEDBCCADCDCDDEC</t>
  </si>
  <si>
    <t>ECEAADDECEDABCDCDCBCEAACADCCCCBCBDBACBDABCADA</t>
  </si>
  <si>
    <t>210061329035</t>
  </si>
  <si>
    <t>210058387206</t>
  </si>
  <si>
    <t>ADBDCECEEEBEBBCEBBEBACCADDABEEBCAEBDBBDCDDECA</t>
  </si>
  <si>
    <t>DAACDEABCDCDBDCCDBCDCDBAAAADDEBBDCEABBDCCCBDE</t>
  </si>
  <si>
    <t>DBBDADBEDEBCAECDCBDDBACECCCBEDECAEBDEEECBBCAC</t>
  </si>
  <si>
    <t>ECBAAADEAEDAEDDDABCBEEBCADBCEAAAECDDDCBEBADCB</t>
  </si>
  <si>
    <t>210059656069</t>
  </si>
  <si>
    <t>EEDEDCAECDBBEBDCCABAAACBCDDDEAAEDBEECDCABEDBB</t>
  </si>
  <si>
    <t>CDAEACABEACEAADECBDAABCDCEBADCDBADABBEDDEAADB</t>
  </si>
  <si>
    <t>BEDABDACEEBDCDBADEDCDCCEECABBADAAEAADADCBEEAE</t>
  </si>
  <si>
    <t>BAEAACCBCCADBEDBEABCDDADBABEDCACCCCDCEBDADCEB</t>
  </si>
  <si>
    <t>210058539737</t>
  </si>
  <si>
    <t>ACCAEDCBADBDCCCDDBECECDACBAAEAEADBABEBBDAACBC</t>
  </si>
  <si>
    <t>ACDABDBDEABCDEAEACEADACABAECDEDABDAADABDBABDA</t>
  </si>
  <si>
    <t>BEBAADACAEDDCBBDEDDEACEECCABCADBAAACDBACBEAAD</t>
  </si>
  <si>
    <t>BDCBACBBCCEBCADCBABDEBDCBACDABADBDDDEDCADECCE</t>
  </si>
  <si>
    <t>210058617378</t>
  </si>
  <si>
    <t>CBBACACAEADBCDEDCBAABBCECDCEBAADCEDCEADEBDBCA</t>
  </si>
  <si>
    <t>AECDCADABEAECCDCCEBADDCCBAAEBAABCACDDBDCBAAAE</t>
  </si>
  <si>
    <t>CDBBAAAEBBBEAADABABAACDBACCAEDCAADCBEEEDDACBA</t>
  </si>
  <si>
    <t>EDDBEEBCADDACCBCBADADCBAEBCBDEBEADBDDBACACBEA</t>
  </si>
  <si>
    <t>210059280048</t>
  </si>
  <si>
    <t>CBDACADEEBDABACCCBAABCECEECDBBCCBBBCACCDBEEBB</t>
  </si>
  <si>
    <t>ABCDCBDACDCEABEAAABADAEADDDBBEEBCECABCBDDABCE</t>
  </si>
  <si>
    <t>DAAAECAEDBBEACDBBAADAEBBACCCADCDADCDBAEDDDCCD</t>
  </si>
  <si>
    <t>EBDCEDDACDBCCCACEABCADADDDADAEDBCBBCABADBDABC</t>
  </si>
  <si>
    <t>210059244259</t>
  </si>
  <si>
    <t>210060184126</t>
  </si>
  <si>
    <t>210060824237</t>
  </si>
  <si>
    <t>EBEEBBDACDEACBACECBCEDBADBBDCBBDACAEACEDAADAB</t>
  </si>
  <si>
    <t>DCABADBADCDAADEBBCAABCDEAACEDBEBACECBBDDBCDAE</t>
  </si>
  <si>
    <t>AEBCCBADCADDAAACDADBADBECEADCBAAABCEBEEDACADD</t>
  </si>
  <si>
    <t>BCDCADDEAADBECABCABEBBDEAAEEDBDCBDDABEABDCAAA</t>
  </si>
  <si>
    <t>210058128719</t>
  </si>
  <si>
    <t>CEBDACEDBEDABECCEEABBEEECCEADDCBBECECBDCEBCAD</t>
  </si>
  <si>
    <t>DBAEAECCCEBCCCDECDECBAEAECEDCECACCBCDDBAAEDEE</t>
  </si>
  <si>
    <t>BCBABCBEAEDBECBAACEBAAADAAAAABBECEDCCDDCCDCBD</t>
  </si>
  <si>
    <t>CDDADCCECCACADEBAEDCCBDCCACBEEBCBEDECBECBDAEA</t>
  </si>
  <si>
    <t>210060756748</t>
  </si>
  <si>
    <t>DBEEEDABDCDEDEECDCBCCECAADECEBAEBCDCECEDAAEEC</t>
  </si>
  <si>
    <t>ACCCACDAACDAADECBCDDBCDCABCEDABEBDEAEBDDBCDAE</t>
  </si>
  <si>
    <t>AEBACACEDACDCDAECACBCBDCECAECEEDABBDBECBACAED</t>
  </si>
  <si>
    <t>CCBDDEDCAECBCEABDEBDABDDACDEDECABDACABECEACCD</t>
  </si>
  <si>
    <t>210060941869</t>
  </si>
  <si>
    <t>CDDDACBDACBEBAECDAAABDAEDCCEBBDBEDEEBCBDBEAEA</t>
  </si>
  <si>
    <t>ABCECBDACDAECDEEAABCDAAAADEDAAABCDEEDADCDCCDE</t>
  </si>
  <si>
    <t>BABBAAABCBDEAACAAADAAEECACCBEDCDADEDBAEDDACDC</t>
  </si>
  <si>
    <t>EDDEBBCADDACCCCCDDBBBDBBBCDCBEABDCCDCDCBCECAC</t>
  </si>
  <si>
    <t>210058746647</t>
  </si>
  <si>
    <t>BDCEAABEADDCEBAABBEEEAACCABDBDEDBBEEBDABCBDEC</t>
  </si>
  <si>
    <t>CDEECAEBCDDEBACEDCCAABDDECDEACDEECBDACECACEDA</t>
  </si>
  <si>
    <t>CAEEDDBEAEDBDEBABCDDDDBECBAEAEDBBEACEABCAECAD</t>
  </si>
  <si>
    <t>DCEDCDEBCADADCADCADBCAAACDBCCCDBBCCEBEBDADDEC</t>
  </si>
  <si>
    <t>210059243714</t>
  </si>
  <si>
    <t>AEBCEAAEEDDEDDEDAAAABEDEADCEBECEEEBBCCDEBAADD</t>
  </si>
  <si>
    <t>AAEEDEDABCDEBBBEAEBEEAEEABACEDCDCEDDDDBCBAAEA</t>
  </si>
  <si>
    <t>BECDEAAABCEEACAABEAEBEEEBBCEEBEDDBCDDBEDBAACD</t>
  </si>
  <si>
    <t>EBEBCDEBCADAACDCAAACBCBDCDCBEEACEBDDEDEEDACEA</t>
  </si>
  <si>
    <t>210060188863</t>
  </si>
  <si>
    <t>DAEADEDEDACEDDCAECADEECAEEECEBEAEEBBCBBEADEAA</t>
  </si>
  <si>
    <t>ABDCBCBDACDABDCACBACDACBDBEBCDBCBCAACDEAABCDE</t>
  </si>
  <si>
    <t>EBEBBCEAACCDEDACEAABBBDCBAADADEDAABCAADCABDBD</t>
  </si>
  <si>
    <t>AEAECAEEEADDADAEAECAAAEEEBEDDBCDDDABACEEAEDED</t>
  </si>
  <si>
    <t>210058119907</t>
  </si>
  <si>
    <t>ADBDABBCCDBEEBBDABEEDACEDABBCCDAEADCCBEEBECEC</t>
  </si>
  <si>
    <t>DBAADEEDCDCABABCEDDAAAADBEDABEACDCEAEDADBCCEA</t>
  </si>
  <si>
    <t>BCBAACBAAEBAAECBACBACAEDAAACEBBEBBECABADEDDAC</t>
  </si>
  <si>
    <t>BEDADDBEDEAADEBEDABBBEBEADACCCACCDDCBDAABCDCE</t>
  </si>
  <si>
    <t>210059857296</t>
  </si>
  <si>
    <t>EDBACABCEEBDEDDCEACBCBCBBABDECBDCADCBAEABADED</t>
  </si>
  <si>
    <t>DCADAEBDCBDDBABEDDEBEEEDAAAADBCCDCDBDDADAABDD</t>
  </si>
  <si>
    <t>BEBAACBEAEDDACBDACCAEAEEACAEBCBEDBACBDBDCDAAC</t>
  </si>
  <si>
    <t>EEABCEDCBCABCAABDDACBBCCABCCBCCCADBABDBDCBCDC</t>
  </si>
  <si>
    <t>210058539708</t>
  </si>
  <si>
    <t>210058527330</t>
  </si>
  <si>
    <t>CADAAACDECEEACECEACBECBEECCEBBCECBEAACEDBEEDC</t>
  </si>
  <si>
    <t>ABCDCBDACDDDAAEDCDBADABEAADBBADBCACEBDDCDAADE</t>
  </si>
  <si>
    <t>CEEBACAEBDBEAECACBCBACBBACCAEAEDADCDBEDDCAABC</t>
  </si>
  <si>
    <t>CEDBEAAAECDABACCACADCCABEDADDEDDBDACAACEADBEC</t>
  </si>
  <si>
    <t>210058387050</t>
  </si>
  <si>
    <t>EBEBEBDDCAAECBABABBDEBCEBBECDCABCDBCABCAACBAD</t>
  </si>
  <si>
    <t>BBEDCBDDEEADCABEBDBCDADDCEAADBDECEDADEEDBDEAE</t>
  </si>
  <si>
    <t>ACBEABABCDADCAABDAEDCBBCAEEDBEACEBDAABDCBDBBD</t>
  </si>
  <si>
    <t>DCDDBBCEDABD.ABCBEEEAADBADBCDEBDCABBDDEDBACED</t>
  </si>
  <si>
    <t>210058607521</t>
  </si>
  <si>
    <t>EDDAEEDEDBECCEDCDEDBBEDCEDCCCABEEBAECBDBAEBBB</t>
  </si>
  <si>
    <t>ABCACADECDBAAEEECACBDAEBCBAEADABCECDBEDCBAABE</t>
  </si>
  <si>
    <t>CABBAAAECBBEAACAAADAEEABACADEDBDBBCCBAEDDACBB</t>
  </si>
  <si>
    <t>EBDECADADECBCCDBCABCDDBECDACABCBBBCCECBDDDACC</t>
  </si>
  <si>
    <t>210060096181</t>
  </si>
  <si>
    <t>AECEEECBCDBBBADCCAEAABDACABDDEDDEBEADBBBDBEBB</t>
  </si>
  <si>
    <t>CABADADBCAAEACDEABDAABCEDABBDBDECCAAAEDDCCDDA</t>
  </si>
  <si>
    <t>CCAABBACEEDCCDBADDEDDCAEBBACBACBABAACABBBEAAE</t>
  </si>
  <si>
    <t>DAACBBBBCAACDBBBEABCBEDBBDBCEDACCBCDDEDCADBEA</t>
  </si>
  <si>
    <t>210058723755</t>
  </si>
  <si>
    <t>CBDBAABEEDABCECBBECBBCDCEBCEBABBEBACDADEBDABC</t>
  </si>
  <si>
    <t>ABCCAADDCECDECBCCABADBCEBABDBDEBEBDCBCACDBADE</t>
  </si>
  <si>
    <t>CADDBDAEABBDACDACBDBDCBBABCDEDBAADECBDEDDACBD</t>
  </si>
  <si>
    <t>EBEABDDADBDBADCCBBCABDBBCDBCDBCDADBCDABBDDBCA</t>
  </si>
  <si>
    <t>210060471565</t>
  </si>
  <si>
    <t>210058517460</t>
  </si>
  <si>
    <t>CBDACDDBEDEBDCEEABCDBEDEACCEBACEBDECBCDDBEEBA</t>
  </si>
  <si>
    <t>ABCDCBDACDDAACCADEBADCDABDDACBABCECABACCDAADE</t>
  </si>
  <si>
    <t>BAADECABCCBEAADACBBEACBDACCBEDEDADCDBAEDDECCC</t>
  </si>
  <si>
    <t>EEDBBDCACEDCCCCDDABDCDBACBDEACADBAECCAACCEBEC</t>
  </si>
  <si>
    <t>210060329149</t>
  </si>
  <si>
    <t>CDEDCEBEDECAADDCBADADDBEDBCDDBDEDACBECBCBAADB</t>
  </si>
  <si>
    <t>ABCDCACDCABECBEDCEBADEEAAAADBBEBCCCEDAACDDABE</t>
  </si>
  <si>
    <t>DBCCEAADCBBAAAEABBDECCBAACCBECDDBBDBDEEDACDDC</t>
  </si>
  <si>
    <t>ABDBEDCACEDBCDACCDBECACDBEABAEBDABCDACCCBDCCA</t>
  </si>
  <si>
    <t>210060476571</t>
  </si>
  <si>
    <t>BEBBAEDCCDBDBEAEECEBACCABABADCDCAACDCE.EBCBEC</t>
  </si>
  <si>
    <t>DABADEABCDCDDDBCDDEADEADBCADECDBDAAAECADAACCA</t>
  </si>
  <si>
    <t>BABDACBEABDCACEDECADBAADACAACCBEEBBCBDCAEDDAA</t>
  </si>
  <si>
    <t>DEADBEDDEDADCDACBBDADBCCBEBBACACAAEABCADCCACD</t>
  </si>
  <si>
    <t>210058507628</t>
  </si>
  <si>
    <t>210058361282</t>
  </si>
  <si>
    <t>EBEEBEAEBCDEDBAAECCCCEDABCDEABEDCDEECCBDDCCEA</t>
  </si>
  <si>
    <t>ACEEBDDBDBDAADEEBCAABCCDDBABAADDDCBCDDDDACEBD</t>
  </si>
  <si>
    <t>DBABCABBCABDEDAEDADBABEBDEDBADEBABDEBECBDDADD</t>
  </si>
  <si>
    <t>ADECEBCDAACACDABCECCBECCCCDBDCECCDCCCCECEACCC</t>
  </si>
  <si>
    <t>210059718492</t>
  </si>
  <si>
    <t>EBBDCAEACEBAEDBCCCBEBBABCBDAECDDABCEEBEBABBBC</t>
  </si>
  <si>
    <t>ADCEDDDEECBEAAEEABCBABCDBDCADCDEEDEABCCDCBEDA</t>
  </si>
  <si>
    <t>BADACAADADDBACBBDEDAACCDBBADBBCBBEACCABBBCCAB</t>
  </si>
  <si>
    <t>DBDCABCBDEACDBBBECEADBDCCDBDCDECDCCCECEBADBEE</t>
  </si>
  <si>
    <t>210058463920</t>
  </si>
  <si>
    <t>EBEAEDBCCCCCDBBCEACCEEECAAEBBBCDBBECDECAABBAA</t>
  </si>
  <si>
    <t>ADDEEAAADCAAEDEDCCDABCDDEBAACABDBDDCDDADACADE</t>
  </si>
  <si>
    <t>AEABBBABECDDCACACBDBBCCBEAABCAECABBBBEBBACADD</t>
  </si>
  <si>
    <t>ACADDEABABDCEACBEEEDABCDABDBDECCDDBCECEDEBCCB</t>
  </si>
  <si>
    <t>210058607500</t>
  </si>
  <si>
    <t>CEBAAA.E.AE..EDC.A.EB.BAE.CEA.CACBEC.D.DBEABB</t>
  </si>
  <si>
    <t>ABCDCBDACDAEACEECABCDAEAAADEBADBCDCEBCDCDAADE</t>
  </si>
  <si>
    <t>BABBAAAECBBEAACAAAABAEBDACCCEDEDADBDBEEDDACBC</t>
  </si>
  <si>
    <t>EBDCEBDABDBCCCBCBAABDDABBBBEEBBBBBBBBBBBBBBBB</t>
  </si>
  <si>
    <t>210058499000</t>
  </si>
  <si>
    <t>AECBBDEEDBBABAAEEDACADBAAACDBECDDCBECECADCAEB</t>
  </si>
  <si>
    <t>EDDADEAACB.ACBEAEDBABACEEBADCECAADEACBECBCACD</t>
  </si>
  <si>
    <t>DABEAABEAEDABCCBECAEECEEAAAECBDBABBDDAAACDAAD</t>
  </si>
  <si>
    <t>CEDBCCDEECDBACBDECAABBCEEBAACDABCECDBCEADDDCA</t>
  </si>
  <si>
    <t>210060109101</t>
  </si>
  <si>
    <t>EBEECDAACBCDCECCBCBDBEDBBCCCBECDBCDCDCEDAECDC</t>
  </si>
  <si>
    <t>ACEEABEEBCDAADEABCEAECAEEDCBDABEBAACDBADACDAE</t>
  </si>
  <si>
    <t>EBABBBAADACDCDACCADBBDECCCABCBEAADCBBEEBACAED</t>
  </si>
  <si>
    <t>CCDCCEDBAACBCDDBCEACABDDDCDBDECACDACCBCBEACCC</t>
  </si>
  <si>
    <t>210060243486</t>
  </si>
  <si>
    <t>DCCDDEDACBBBCCCBBBCDCDABABBABDECDBEECBCAADCBB</t>
  </si>
  <si>
    <t>CDADDCDBABEEAADECBCAABCADEBADCDEADADBEDDDBCEC</t>
  </si>
  <si>
    <t>CCDABCECAAECCBBADCDCDCBEBCACDACAABADDACBBEAAB</t>
  </si>
  <si>
    <t>CDEAACCBDBCAAEBBEBBDDDADDABBCCDCCCDDADEDADAED</t>
  </si>
  <si>
    <t>210058189961</t>
  </si>
  <si>
    <t>CCEECACBDDBABCACDCEEBCCEEBBEBBCDBEBDCCADBDEEA</t>
  </si>
  <si>
    <t>ABCDBBDBEEEBAADBABEADADEEADCCADCCCBADEADCBDAE</t>
  </si>
  <si>
    <t>BCACEAADCBBEAAEADBADAEDAAAABEDCDACDEBEDDEABCD</t>
  </si>
  <si>
    <t>EEEAEAEAADDBDACCBDCEDDBCDEDEADCEABDCEEBBADEBC</t>
  </si>
  <si>
    <t>210058224001</t>
  </si>
  <si>
    <t>EBEABDDEACCAEBEABDABAECBEEBACBBEBDCDBCCAAAEAE</t>
  </si>
  <si>
    <t>BAEABBAEBCEDADEABCAABBDCAACBDACEADACBBDDABEAA</t>
  </si>
  <si>
    <t>EDACCBABDACDEDACCADBBDEBCDACCAECAEDCBEECADAED</t>
  </si>
  <si>
    <t>BCDCEEBCABABDCACBEDAABDDEADDDEAEDBABDCCBECACC</t>
  </si>
  <si>
    <t>210058607525</t>
  </si>
  <si>
    <t>210061582706</t>
  </si>
  <si>
    <t>EBEAEDDADADCCEDEEDBCAACCEDCEAEEEBEDBECEBBAEEA</t>
  </si>
  <si>
    <t>ABEEEAEAACEAEAACAEBABCDAEBDEDBBACBADBBDDACCBE</t>
  </si>
  <si>
    <t>CABACBCBBCAAACABAACADBABDADBDDEAACABCEDEACEAB</t>
  </si>
  <si>
    <t>EEAEDEEACADECAADCEBAEECABEDEDCBDDCBEBEDBBABAD</t>
  </si>
  <si>
    <t>210061582709</t>
  </si>
  <si>
    <t>DCDEEBCBDACDBABCEABEBDCCECCDBBCABBEABCCDBEAED</t>
  </si>
  <si>
    <t>AECDCEDACDAAACEECBBADAEEBADEAEABADCEBADCDBACE</t>
  </si>
  <si>
    <t>EDBABEAECBBEAEAADAACAEEBACDCEDDDBEDCDACBCEDBB</t>
  </si>
  <si>
    <t>EBDBECCACDAACCBCBABEBDEBDEAEABBBDBEECCABDDCBC</t>
  </si>
  <si>
    <t>210061059206</t>
  </si>
  <si>
    <t>CBDACEAEECEEBEECDAABCABDEDCECDCCEBEABCCDBEDDD</t>
  </si>
  <si>
    <t>ABCDCBDACDAEACEADEBADDEACBDCBEABEEEDBEDCDAADE</t>
  </si>
  <si>
    <t>BCBBAAAECBBEAECAAABDBCBBACDBEEDDADCEBAEBDECBA</t>
  </si>
  <si>
    <t>EBDECBDADDABCCACEABCDDDBDDDEAEEBCBBDECABDECCC</t>
  </si>
  <si>
    <t>210058090680</t>
  </si>
  <si>
    <t>BBEDEEAACADDBAADEBACCECEDBCCCCDEEBEBACEADACBC</t>
  </si>
  <si>
    <t>BDCECBACCBDAABAABEDCECEBEBAABBCCBDCEEBEADCEEC</t>
  </si>
  <si>
    <t>DEEAECECEEBDDAAAABDBAEBEBDBACCEACAECBEEDEBAED</t>
  </si>
  <si>
    <t>CDBBEECDDBDBEADBDCEBBCCDCBCAECBBECBCDCCBCBCCC</t>
  </si>
  <si>
    <t>210058723789</t>
  </si>
  <si>
    <t>CCAADACDDCBABCEABCEDBEBDEDADCBCEADEBDAEDBEEDE</t>
  </si>
  <si>
    <t>ABDCCEDDADADECDBABBADBADBAEEDCCACEBEAAACDBECE</t>
  </si>
  <si>
    <t>BABBAAAABCBEABDABAAAABDBADCBAACAADCEBAECBECDE</t>
  </si>
  <si>
    <t>EEDCEACAADBCACCCEDBAABBDBCADAECBEDACBACDEABBE</t>
  </si>
  <si>
    <t>210060347102</t>
  </si>
  <si>
    <t>DEEEECDADDBDAEBDACEECCDDEBCAEEEDEBDBECDBECCBA</t>
  </si>
  <si>
    <t>CDBCDECDABACEDBABDBBCBDAECBDADDECADBCEBCADBEC</t>
  </si>
  <si>
    <t>BDEABDACAADBCDBAEDDEDCDACBACAACBADBACEBEBDAAE</t>
  </si>
  <si>
    <t>BCCBABCDBCEADBDCBAABBEDDBDCCEDCCCDAEDEEDADBEE</t>
  </si>
  <si>
    <t>210060072966</t>
  </si>
  <si>
    <t>CDDEBEBECABBBCBCDAAEBCDBEDAEDCCBEECECCCDBECCC</t>
  </si>
  <si>
    <t>AECCACDACEAEADECBDCADAEBAACCBEDCCEAEBACCDAEDE</t>
  </si>
  <si>
    <t>EBBDCAAEEBEBAECABABCBABBABCBEBEDBECDBAECDABBC</t>
  </si>
  <si>
    <t>EBDECCBDDDCCCCBDDADBCBCBCDECCECBDADEDBCCCDBCB</t>
  </si>
  <si>
    <t>210060222834</t>
  </si>
  <si>
    <t>CEDDBEDEECBABAECCDABBBECACCEADCBCBEABDCDBEECB</t>
  </si>
  <si>
    <t>ABCDCBDECDAEACEECABADBEABCEEBADBCDEABAECDAADE</t>
  </si>
  <si>
    <t>B....AAEBBBEAEDADACEACABACCCEDCDADDDBAEDDADAC</t>
  </si>
  <si>
    <t>EBDEEBDAADACCCBCDABAACDBDDEEAEEECABDBCADCECCB</t>
  </si>
  <si>
    <t>210060471568</t>
  </si>
  <si>
    <t>CDCEDCBBCCCDCCACCCBEEDACCCCAEECBDBDEBDEBBBDAB</t>
  </si>
  <si>
    <t>DDAECCABACCEAADECBCAABCCCABADCBEEBDABCDDBBADA</t>
  </si>
  <si>
    <t>BCAABDBAEEDADEBADEDCDCBEDBDCDACEADACDACBEECAE</t>
  </si>
  <si>
    <t>DAECACCBDEAEBEABBABDDCADAABDACEBCCCDDCCCADBEB</t>
  </si>
  <si>
    <t>210060547769</t>
  </si>
  <si>
    <t>CEBEECAECDBBECBBEACBDEADDADAACCCDBABBBAABBEBB</t>
  </si>
  <si>
    <t>AEACEEDDEAAEACDCABDACBAECEDEDCABCEDEBAEBACADD</t>
  </si>
  <si>
    <t>ECCBEBADDCCACABADDAADAABEAACACBBAAACDABCBEEAE</t>
  </si>
  <si>
    <t>BBBECBAAEAAECBABECBECBBABDBDEABBCECBAAAADDBEE</t>
  </si>
  <si>
    <t>210059641151</t>
  </si>
  <si>
    <t>EECAEADBCEBDABCAADEBDCCCCBDADECDDBEEDDCAAEDAC</t>
  </si>
  <si>
    <t>CDAEEAEBAACEAADECBDAABCDCABADCDAABAABCDDEBADB</t>
  </si>
  <si>
    <t>BBDABDACAEDCCBBADEECDCCEBEACBACAACAAAACBBEAAE</t>
  </si>
  <si>
    <t>DBEBCCBCDEABBDABEABCDEADCAADCDCCCCADDEBDADCED</t>
  </si>
  <si>
    <t>210059172203</t>
  </si>
  <si>
    <t>CDBBAECBEDBEABDEDBEEEACEDEEEECDCDECCDBADAEDDE</t>
  </si>
  <si>
    <t>DAAADEABCDCEDDBCDDEBDEBDCAAEBBACECDAECBDAABCA</t>
  </si>
  <si>
    <t>BEBDACDEAEDCAEBBECAAEAADADABCBBEDBCEADCDCACED</t>
  </si>
  <si>
    <t>EBDADDCEBEBCBEDEECBCEEBCBCBECDBCDDEBCDEABAEDB</t>
  </si>
  <si>
    <t>210059306005</t>
  </si>
  <si>
    <t>210061240237</t>
  </si>
  <si>
    <t>CEDBAACDEDBECCAECEEAEECBDABBABCCEABEABEEAEBBE</t>
  </si>
  <si>
    <t>DBAADEABCDCEBABEADEBAEBAAEAABCACECDAECBDAABCD</t>
  </si>
  <si>
    <t>BBBDACCEEEDAACBBACAABAACAAABCCBEDBBCADBDCADAD</t>
  </si>
  <si>
    <t>BBDAADCDAEACADBDECCDEACCBCDCCCDCBDEBCDDABACDA</t>
  </si>
  <si>
    <t>210059718507</t>
  </si>
  <si>
    <t>EBACBDCAADDECBACADBECEDCDBCEACAEBCDCABCEDDBAC</t>
  </si>
  <si>
    <t>EBDAECAABCDAACEDCEEABCADDBBABADACBBACEDADEEBD</t>
  </si>
  <si>
    <t>CBAABEBECECDCDAEBAABADDADEACABBAABABEEDCADACD</t>
  </si>
  <si>
    <t>BDCEAEEABADCBDDACEECACCDEBDBEBBCCDACECEEECABD</t>
  </si>
  <si>
    <t>210060225323</t>
  </si>
  <si>
    <t>CADACABECCDAAABCCAEBABECEACEBBCECEDDBEEDBEEED</t>
  </si>
  <si>
    <t>ABCDCBDACDAECAEEDABBDBEADABEBAEBCACEBADCDCADE</t>
  </si>
  <si>
    <t>BCBBAAABCBBEACCACABBACBBACCBEDCDADEDBAEDDACBC</t>
  </si>
  <si>
    <t>EEDDECBAADBBCCBDACBADDCBCECCABCAADDDCAEBDEABC</t>
  </si>
  <si>
    <t>210060547786</t>
  </si>
  <si>
    <t>CEEBAEBDAEBECCCEDCDCEDCEBCCBECCCDDCDBDBDCDEAA</t>
  </si>
  <si>
    <t>DBAADEADCDCEBEBCADEBCEEDAEAABCACECDAECBAAABCD</t>
  </si>
  <si>
    <t>BBBDAADECEAACBDABBABAACCECABCBBEDBADADDDCDDAC</t>
  </si>
  <si>
    <t>EBCADDEEABACCBECEDCAECBECDCCCDCCBDBBDDCBEBCDB</t>
  </si>
  <si>
    <t>210058855683</t>
  </si>
  <si>
    <t>EEDACEBACEACEDCCBDEECBDECCDCBAEEABABEAECEEEBA</t>
  </si>
  <si>
    <t>CDADDADBDACEAADECECAABCDCEBADCDDADCABCDDEAEDB</t>
  </si>
  <si>
    <t>BCDCBCECEEDCDCBADCDCDCBEACACBADDBEAADADBBEDAE</t>
  </si>
  <si>
    <t>CBDCAEBBCDAADEEAEBBCBDDCAABCDDACCCADDECDADEEB</t>
  </si>
  <si>
    <t>210060243473</t>
  </si>
  <si>
    <t>AECEBCAACABBAACCAECDEECECDDAEBCBDBEEBAAEACEBB</t>
  </si>
  <si>
    <t>CDAEEAEBAACEAADECCDAABCDCEDAACDBABDCBCEDEBEDB</t>
  </si>
  <si>
    <t>BBAABDADDEDCCEBADEDDDCAEBBACCACBBCAACACBBEAAE</t>
  </si>
  <si>
    <t>DCEDCADEDD.BAECEEEBAECDDBDAD.CCACCBDBBBDADDEB</t>
  </si>
  <si>
    <t>210060212378</t>
  </si>
  <si>
    <t>CBEBDEABCBBCBBDCAAEBECCDDABCEDCBADADEABCDBBBD</t>
  </si>
  <si>
    <t>DDAADEBDCDDEBABECDEBAEABDCCDBAABEADADCBAAABCA</t>
  </si>
  <si>
    <t>BCBAACDECBDCAEBBDBBBDACCAEABBBDEBBCCCDBDADDAC</t>
  </si>
  <si>
    <t>ECDACDBEBEABBDDCABBBEAECDCDCCCDCADCBDDAABCDDA</t>
  </si>
  <si>
    <t>210061582695</t>
  </si>
  <si>
    <t>CBBADEBEDCDBBAEDAEAABEBCEDABEBDDCBAADDCBBCEDD</t>
  </si>
  <si>
    <t>ABCDCACACDAEAEACCECADDEBADCEAAABCECABADCDDADE</t>
  </si>
  <si>
    <t>AABBACAECBBCCEEABDBBACBDACCBEDEDADCADEEDDBCCD</t>
  </si>
  <si>
    <t>ECDCEEDAADBCCCECCABDDDABDDAECEBBEACDECECCEBCC</t>
  </si>
  <si>
    <t>210058846109</t>
  </si>
  <si>
    <t>CBBAEABDEEDCBDEECBCEACEBACEDBBDCBEACCDAEBDBCA</t>
  </si>
  <si>
    <t>ABADCADACEAEECACCEBDDBEBCADCADABCDCEBCDCBAAAE</t>
  </si>
  <si>
    <t>DEBBBAADDBBEEADBBABDACBBABCDEAEDBBCEDAEDCEACB</t>
  </si>
  <si>
    <t>EEEBBADCDAECBEDDCABABDADCCAEBBACCCECDABDCBBDC</t>
  </si>
  <si>
    <t>210058709829</t>
  </si>
  <si>
    <t>DBDECEEACDCBDBCCEEBDEACADBDCAAEDBBBDECAAAEEAC</t>
  </si>
  <si>
    <t>ACDCBBAADBDCADEDBBDABCDCEDCBDAEEBACADEADCCDCA</t>
  </si>
  <si>
    <t>ABBBEBBDDACDCDAEDABBEDCCCDADCBEEABBBBECBABAED</t>
  </si>
  <si>
    <t>CDDDDBBCCBCBBAEBDEDEAACDABDDDCDCDCBBACECEECCB</t>
  </si>
  <si>
    <t>210060305151</t>
  </si>
  <si>
    <t>CBDDBDBEECCACADEBABDCCBEECEEBACBEACDEBCDBDAED</t>
  </si>
  <si>
    <t>ABCECEDBCDBDECECCECADBDCDBAEADDCBAEDBADCDAADE</t>
  </si>
  <si>
    <t>BDBBAAAECDEDACCACDEABCBEACCBEDEDCBADBAEBDADAE</t>
  </si>
  <si>
    <t>EBDCEADADEDACCBDBDBCDDCEBDAEADCECABDDCBCAEBBB</t>
  </si>
  <si>
    <t>210061141661</t>
  </si>
  <si>
    <t>CDBCCAABEDBDBDCDEEBBABCBBDDCCCBEAEDACAAEACEBB</t>
  </si>
  <si>
    <t>DAAEDEEACDBABCBCACCABDADDCAEEDCCDADADCBDAABBD</t>
  </si>
  <si>
    <t>BBBAADAEEEDBAABBACBACAADAAABCBBDBDCBAECDEDDAC</t>
  </si>
  <si>
    <t>EDDADDEEDEACAECBECBBEDBAACECCCBCADEBCDDABEDDC</t>
  </si>
  <si>
    <t>210061178378</t>
  </si>
  <si>
    <t>EECEBDCBAECCBCBCACCEBADCCCDAEACCBBEBCBEADCEBA</t>
  </si>
  <si>
    <t>CDAEEADBAADEAADECBAAABCDCABADCDEBBDEBCEDBBCDB</t>
  </si>
  <si>
    <t>ABEBADACEBDCEBBADEDEDCCECBACEACAACACDACCBEDAE</t>
  </si>
  <si>
    <t>DCDAABBCCDACDECBDAEBEDCDAABCBACCCCADBEADADCEC</t>
  </si>
  <si>
    <t>210058431118</t>
  </si>
  <si>
    <t>CBDAADCEECDBBCDBBBABBABBEBCECDDCDBCEBDCDBEABD</t>
  </si>
  <si>
    <t>ABCACBDACDAEACEECABADDEEBADEBADBCECDBACCDAADE</t>
  </si>
  <si>
    <t>BBBBADAECCBEACCAABBEACBBACC.EADDADCBDEEDDACBC</t>
  </si>
  <si>
    <t>EBDCEBDAADBBCCCCCABBDDEBDDAEBEEBCBCCCAABDECCC</t>
  </si>
  <si>
    <t>210059636599</t>
  </si>
  <si>
    <t>ADAACEBDDEDDEAEEEBDCEBEBCCAEECCDDCDCDDBDEDDAB</t>
  </si>
  <si>
    <t>CDBEACCBDEECBAEADCADEDBCCBBACEDDDAACBAADEDAED</t>
  </si>
  <si>
    <t>BADABDBCAEDCADBDDBDADCCECBDCDEABAECEDABAECDCC</t>
  </si>
  <si>
    <t>BBDCACBCCDEDDEDDEBBCDAADCABACEBBCEECDDCDEDAEE</t>
  </si>
  <si>
    <t>210058431094</t>
  </si>
  <si>
    <t>DBDBECBDCCDCDEBAEBBEEAEAEDCCBABEBCCBDCECAACAC</t>
  </si>
  <si>
    <t>BEEEADAEDCDBADEABADABCDCABCBDDBBDEEDABDDBCEAE</t>
  </si>
  <si>
    <t>EBABECBBCEDDDDACCACBBDACEAEECADAAEBBEEEADCAED</t>
  </si>
  <si>
    <t>BCEDDABBADCDCDABDEDBACCBEEEDDECBCDBBDCEBCADEC</t>
  </si>
  <si>
    <t>210058717033</t>
  </si>
  <si>
    <t>210058055623</t>
  </si>
  <si>
    <t>CEDAEEDEECCEBADCCCABBACCACCDDDDCDBEABDCDBEEBD</t>
  </si>
  <si>
    <t>ABCDCBCACDAEACEEAABADBEADADEBAABCDCABADCDABDE</t>
  </si>
  <si>
    <t>BDBBADAEBBBEAACAAACEACBDACCCEDEDADBDBEEDCACCC</t>
  </si>
  <si>
    <t>EBDEEBDABDABCCBCAABBADDBCDAEAEABCBEDECABCECCB</t>
  </si>
  <si>
    <t>210060765988</t>
  </si>
  <si>
    <t>DBDABACCBDCEBEACBBBAEECAEEDDDBADBBDADAEDCBCCB</t>
  </si>
  <si>
    <t>ACEECAAEDADABDEDECDABCDCABBBDAEEBACAAEDDADEAE</t>
  </si>
  <si>
    <t>ACBCCBBADACDEDAACADDBDCCEEACCAEEAECBBEBBACABB</t>
  </si>
  <si>
    <t>CDBCEBDCAAEBDAEBAEDCABCDEEADDCECDBBACCEDEBACA</t>
  </si>
  <si>
    <t>210058430698</t>
  </si>
  <si>
    <t>CBDABCCEECABCEEEBAAEBDECECCBCDACEECACDDDBEEBD</t>
  </si>
  <si>
    <t>ABCDCBDABDCDACDBBDDADABBBABEADDBCDCCBADCDAADE</t>
  </si>
  <si>
    <t>CDBBBEAEDCBBAECABABEACBBABCAEDDDADCBBCEDDACCE</t>
  </si>
  <si>
    <t>EB.DBCDADDABCCDCDABBCDBBCDEEAEABABBDEDACDECCE</t>
  </si>
  <si>
    <t>210060317610</t>
  </si>
  <si>
    <t>CDDEEACABBCBEAAAACCAECCBDBEEECBCDBDEEACBDCAAB</t>
  </si>
  <si>
    <t>CADEECBBDACDAEAECBDBABCDCABADCDBABDDBCABEBADA</t>
  </si>
  <si>
    <t>BCEBBCECAEDCCBBBEABADCDEADCCCBBECBAAEBBEDEAAE</t>
  </si>
  <si>
    <t>BAECACCCCBCBDECBEEBCDADEBABACCACCCEADEBDADBEB</t>
  </si>
  <si>
    <t>210058486486</t>
  </si>
  <si>
    <t>CBADDEECDDBEAEBCDDACABCADABBACDEDACDCBEBDEBBE</t>
  </si>
  <si>
    <t>DAAADEADCDCEBABCADBAAEACAECECBACECACDCBCAABCD</t>
  </si>
  <si>
    <t>BBBAACCEAEDEACCCABCACBADADABCBBECBCCADEAADDAC</t>
  </si>
  <si>
    <t>EADABDDECEAABBCEABBCDBACBCBCCBCEADEADDDABCEDB</t>
  </si>
  <si>
    <t>210060342416</t>
  </si>
  <si>
    <t>CDDACBAEECDBCEDADCEEDCACABACDBDBBEAECACEBEADA</t>
  </si>
  <si>
    <t>ABCDCBDACDBEACDCADBADEEACABEBCABCDCCBAECDCAAE</t>
  </si>
  <si>
    <t>CDBBAEAEDBBEAADAADEEAEBCACCBEDEDCDBDBABBDCDDC</t>
  </si>
  <si>
    <t>EBDCBBDAADDCCCBCBABABEEBCDDEAECBABECEACDDECBB</t>
  </si>
  <si>
    <t>210058818885</t>
  </si>
  <si>
    <t>CBADBADEAEEBAACDBAAEBCADACEEBBCDADEBBDEABDEBB</t>
  </si>
  <si>
    <t>ABBDDADDABBECAEEEEDCCEDEDADBDAABCAAAEACCBAABE</t>
  </si>
  <si>
    <t>DBBBAAADCBBDAEEADBDADCDDEBBCEDCBADACCAADCECDB</t>
  </si>
  <si>
    <t>CECBDCACAEEBCDBDCADAABAEBBEBDBAABCCBCDCDDAAAE</t>
  </si>
  <si>
    <t>210058040024</t>
  </si>
  <si>
    <t>DACEEDBEABBDCECACEBDACABCEDDCEBADBEAEDCAEBDBB</t>
  </si>
  <si>
    <t>DBCCBBBABACADACEABADABCCDDBADCECCEDADCDDEABDB</t>
  </si>
  <si>
    <t>CCEDADCAACDBDEBACECCAEEEDADBDAEBCBACCACCBBAAD</t>
  </si>
  <si>
    <t>DCBAABCCDCAABBCCDABBEABCBADDCBEACDECDBBEDDBCA</t>
  </si>
  <si>
    <t>210058598256</t>
  </si>
  <si>
    <t>210061070711</t>
  </si>
  <si>
    <t>EDCEACCECECAAACCCBBBEEEBCADDEDCEDBEEBCEBABBBC</t>
  </si>
  <si>
    <t>CDAACCABBACEAAAECCDAABCDCEBADBDEAADEBCDDEADDA</t>
  </si>
  <si>
    <t>BBDABCACEEDCCDBADBDDDCBEDBACAAEAAAAECACCCEAAE</t>
  </si>
  <si>
    <t>BCECBDCCDDCABCDDEEBBDACDBABBCDCACCDDBEACADBEC</t>
  </si>
  <si>
    <t>210060317649</t>
  </si>
  <si>
    <t>CEDEEEDEECCEBADCCCABCABCAACDDDADBBEABCCDBECDD</t>
  </si>
  <si>
    <t>ABCDBBDAEDCEACEBADBCDBCADABEBADBCEEEDADCDAAAE</t>
  </si>
  <si>
    <t>BEBBADAEDBBEAACAAECDBEBCACCCEDEDABCDBAEDDCCBE</t>
  </si>
  <si>
    <t>EBDCEBDAADABCCBCCABAADDBEDAEAEABCBEDBCADEECCB</t>
  </si>
  <si>
    <t>210061545118</t>
  </si>
  <si>
    <t>CBDDBEEBDCCBCEDDCAABAAEEECCDDDDDDDEABADDBEAEB</t>
  </si>
  <si>
    <t>ABCDCBDAD.AC.DAAAABCDDDEEAEEBBADCD.ABADCDAADE</t>
  </si>
  <si>
    <t>BABBACAEABBEAACADABCACBBACCAEDCDADC.BCCADBACC</t>
  </si>
  <si>
    <t>DCDEDCCAADDCCCDCDABBDBBBBBBDAEDACBBCCCDBDAACB</t>
  </si>
  <si>
    <t>210058709832</t>
  </si>
  <si>
    <t>CDBDABDABDBEADDECCEEADCEDACBEADCBDCCCCADDCEBE</t>
  </si>
  <si>
    <t>DBAADEADCDCDBEBCDDEBAEEBAEAABDECECDAECBDAABCD</t>
  </si>
  <si>
    <t>BBBDACCEEEDEACBEACACBAECAAABCBDEDBCCADADEDDEC</t>
  </si>
  <si>
    <t>EBDACDAEBEACBEDCECCEEABCEDECCCBCCDEBDDDABBADD</t>
  </si>
  <si>
    <t>210060752915</t>
  </si>
  <si>
    <t>Medeiros</t>
  </si>
  <si>
    <t>CDBAAAACCDABADECEEEABDCDEDADBBBBECABCAAABDECD</t>
  </si>
  <si>
    <t>ABCAAADAADAAACEAAAEDDAEECDDCBEDECACEACBCCAAAC</t>
  </si>
  <si>
    <t>DDABCCAECBBEACEACBCCEBCCBAABEDCEBEBBCABDEEACC</t>
  </si>
  <si>
    <t>BADBDEECBCCDABDBDACBADBECEDBBABADCBEEADEEABCB</t>
  </si>
  <si>
    <t>210060752918</t>
  </si>
  <si>
    <t>DBCABCACCEBCEBCDABBCEDCADBDCDAADEBECEDBADBDCB</t>
  </si>
  <si>
    <t>EEEBECEADCBBADAAEADABCCEEDABDBCC.BAABDDDACEAE</t>
  </si>
  <si>
    <t>ECAACDABCBBDCABBCBEEBCCCBBABDBEAADABBEBEAAEEB</t>
  </si>
  <si>
    <t>BCBAEEABECAECEDACECDEDBCEDDCDBBBCDBBADCCCAACE</t>
  </si>
  <si>
    <t>210061495985</t>
  </si>
  <si>
    <t>CEABDACDEEBEEEDEEDEEDECBDEBBBDCCEACEBDEDCEEEE</t>
  </si>
  <si>
    <t>DDAADEADCDDCBABCEDBBCCCDAAAABBACDCACDCADBABCD</t>
  </si>
  <si>
    <t>CBAEBCBEAEDCECBBABBAAACDAAAACCDEDBBCBDDDCACBC</t>
  </si>
  <si>
    <t>EEDACDBEBEBCEEBCECABEABCACDBCCDCBDEBBDAABDBDB</t>
  </si>
  <si>
    <t>210061545115</t>
  </si>
  <si>
    <t>CDBBBABCBEBEEEDDBBEEABDEDAEBABDCAAACCAADDCBEE</t>
  </si>
  <si>
    <t>DBADDEADCBCABEBCDDE.CC.DBAD.BDACECDAACBDACBCD</t>
  </si>
  <si>
    <t>BBBDACBEEEDDADBAABADAAADAAAECCBEDBABCBDB..DAC</t>
  </si>
  <si>
    <t>EBDAADBEEEECBCDCECBEEBBCBDECCCBCCDEBDDAABAADB</t>
  </si>
  <si>
    <t>210061545124</t>
  </si>
  <si>
    <t>EADAECBACDBBEBDCAADEEEEBCCDAEEADCBEEBDAADADBC</t>
  </si>
  <si>
    <t>CDAEEAABAACEAADECBDAABCDCEDBDCDAAACDBCEDEBCDB</t>
  </si>
  <si>
    <t>BBDABDACEEDCCDBADCDCDCCEBBAEBAEAACAADACBBEAAE</t>
  </si>
  <si>
    <t>BCACACBDCBDBEECBEBBBDABDCABCDCCCBCEDBBBCADEEB</t>
  </si>
  <si>
    <t>210058717029</t>
  </si>
  <si>
    <t>210060256246</t>
  </si>
  <si>
    <t>AACAAEBCADADABDEACBDABDDCCBBDCABBCADDDABCACCA</t>
  </si>
  <si>
    <t>ADEABDEEAEDCABBBBADDADEEBBDCBDABADABCBABBDCAA</t>
  </si>
  <si>
    <t>210060365520</t>
  </si>
  <si>
    <t>CBACEACCEACBACCDBACAEEBEEDCEEACADEEACCDDBEACB</t>
  </si>
  <si>
    <t>ABCDABDACDCEAEEEAABCDBEABDDEACEBCACEBADCDAADE</t>
  </si>
  <si>
    <t>CABBAAABCBBEAACAAEDDABBDABCBEDADADEDBCEDDCCBD</t>
  </si>
  <si>
    <t>EBDBEACAADDBCCCCDABCDDBCEDACAEABABACECEDCDBAC</t>
  </si>
  <si>
    <t>210060070914</t>
  </si>
  <si>
    <t>CBDAADCBBEDAADEECABABCEADEBECBCCEEEEEEEDBDABC</t>
  </si>
  <si>
    <t>ABEDCABBCB...E......E...............B..CDAAEE</t>
  </si>
  <si>
    <t>CEBDACBBABBEEADAEADAACCBACCBCDEDBEDCBBBDDBDBB</t>
  </si>
  <si>
    <t>DDDCEDEADDDCCCBDAACDCDDEBEEDDEEABBDCDACEEBBBC</t>
  </si>
  <si>
    <t>210058854378</t>
  </si>
  <si>
    <t>CCBAABEDCEBDECEBCAEDDDCBDAEBCCCCCECCDBDDDDBEB</t>
  </si>
  <si>
    <t>DABDBEAECDDEBCECADCBCBADABADBAAEBDEADCADEAECD</t>
  </si>
  <si>
    <t>DABBAABEEEDAAEBBADBBDECDAAAECEBEBBECBDCAEDCAC</t>
  </si>
  <si>
    <t>EACAADEEDEEEADDDECCBEDBCBEACCDBCBDABDDDABDDDD</t>
  </si>
  <si>
    <t>210058577715</t>
  </si>
  <si>
    <t>CBDABACEDABBCEEDBBCAEADCECCAEBCACBBEDCCDBEBED</t>
  </si>
  <si>
    <t>ABCDCADACDCDDEEEDABBDBEBABBCAACBCCCABADCBAAEC</t>
  </si>
  <si>
    <t>BEBBAAAECBBEAACAAABCAEBBACCBEDEDADCDBEEBDCCEC</t>
  </si>
  <si>
    <t>EADEEBBAEDBCCCBCCABBCDABDEDEDECEAACDECCBCEACE</t>
  </si>
  <si>
    <t>210058473022</t>
  </si>
  <si>
    <t>CDCBAAEDBDBEEBDCCDECEDCBDAADACECBDEBBAADDACAE</t>
  </si>
  <si>
    <t>DAAADEADCDEABDBCDCEBDEADDEAABAACECDCECBCAABCD</t>
  </si>
  <si>
    <t>BBBDACBEAEDCADEDDCBCEEACADADBEBEDDECADADEDDBD</t>
  </si>
  <si>
    <t>EBDADDBECDACACBEECCCEBBCADBACCDCADEBCDEABCDDB</t>
  </si>
  <si>
    <t>210058565587</t>
  </si>
  <si>
    <t>EEBDEABADEBCABEEDEABCBCCEABEDCCDAECDAECBBDEEE</t>
  </si>
  <si>
    <t>DBABDAACEAECBDBAABBCDBEDECAAEDCADADCBBEDBABCD</t>
  </si>
  <si>
    <t>DDBCAEAEADDDEEEAACCEADECAABBDCEEEBCDAABDDAEBE</t>
  </si>
  <si>
    <t>CEEDDEDEBCACADBBAECCEEDDABCBCDDEACEDCADABBDDB</t>
  </si>
  <si>
    <t>210058472028</t>
  </si>
  <si>
    <t>AECBAEBDBCBDBDDCEAABEDCDAACABCCEDEDEBBECBDEEC</t>
  </si>
  <si>
    <t>DDAABEADCBEDDBDBCDABCECABCDDDBBEDCABEDCDBABCD</t>
  </si>
  <si>
    <t>BCBAADBEAEDBACCBECBCBCEEABABDEBDCBADBDBDEDDBC</t>
  </si>
  <si>
    <t>EABDDABBDCACABDBECBBBCECBBDBDDABDDCAEBCDABBCB</t>
  </si>
  <si>
    <t>210060365544</t>
  </si>
  <si>
    <t>CEDDEABEBADBBECCBCDBBDACECABAECBDAEECAADBEAEB</t>
  </si>
  <si>
    <t>ABCDCCDABDAEACEEDEBBDBCEAADEAAABCBEEBADCDABDE</t>
  </si>
  <si>
    <t>BDBBAAAECBBEAACAABADADCBEBCBEAEAADBEBAEDDADBB</t>
  </si>
  <si>
    <t>EEDBEBAAEDCACCCCADBDBCEBEACEADEBDBDCCCABAECAE</t>
  </si>
  <si>
    <t>210059728335</t>
  </si>
  <si>
    <t>ADDBAAEDCEDABCDCEEEDEACBCCACCCBBEACADECCCBEEE</t>
  </si>
  <si>
    <t>DCAADEADABCABABCEEEAAEAEEEAEAEDCECDCACECAABCD</t>
  </si>
  <si>
    <t>CEAAACAEAEDBACAAACBBBAECAAAEBCBEDDEDADADCDDAC</t>
  </si>
  <si>
    <t>EDCADDDECEBECDBCECDDCBBECDDCBDCCBDCBABACBAEDA</t>
  </si>
  <si>
    <t>210060576060</t>
  </si>
  <si>
    <t>DEBBADBCBBBADBAEBDBBEDCBBCECECCDDDDCCBACDBEEA</t>
  </si>
  <si>
    <t>DBBBEEADCDADDCCCEDAEAEBCDECDBBACECCBDCEDADCDA</t>
  </si>
  <si>
    <t>DBACACCDCEBBDEACDCBBADBDEDAEDACCBBECABABDADAC</t>
  </si>
  <si>
    <t>EADACDBDCEDBDACCECACCDBCABDCCCBDBDBBCCEABEDDA</t>
  </si>
  <si>
    <t>210061569722</t>
  </si>
  <si>
    <t>ECEBDABBBACCDDABCABDCDDCADAEADDAABEBBACDADAAE</t>
  </si>
  <si>
    <t>CADCADACCAADACADBAAACABABDCADCABCCCADDADBABBA</t>
  </si>
  <si>
    <t>AEEBCBBBCCADAAEABADABCCCBACCBDDCAAACEBABDEBEA</t>
  </si>
  <si>
    <t>BABCABCABBCBDDDA.DADABDCADCBDBCBBDCBDCECAACDD</t>
  </si>
  <si>
    <t>210061101229</t>
  </si>
  <si>
    <t>DBCEBDCBCBCCEDCCDBADDECAABDABBEEBCCADAADAECCB</t>
  </si>
  <si>
    <t>ACECCBBECCDAADEDBEDABCDCABCBDADEBBBCABDDBCDAE</t>
  </si>
  <si>
    <t>DBABBAABDECDCDBCCADBADBCCAACCADAAECBEEBBDCAED</t>
  </si>
  <si>
    <t>DCDCDECBECBEAAAADEBBAECDDDDADCCBDDEABCECEEACC</t>
  </si>
  <si>
    <t>210060833911</t>
  </si>
  <si>
    <t>CECCACBBADBABEBCCCBEAAAACBADDBCDDBDBDCBACCBBB</t>
  </si>
  <si>
    <t>CEABAAABAADAAADEAAAAABEDCDDBDCAECABDCCBAAAEEA</t>
  </si>
  <si>
    <t>ACBBBCADAEEAEDBBAABDBCDBCAACDBAABCAEDABBEECAB</t>
  </si>
  <si>
    <t>EEBEAEDBDBEBAEACCABDEBBBBDCCCEADDDDAAEBCDEEEC</t>
  </si>
  <si>
    <t>210058307220</t>
  </si>
  <si>
    <t>EBEBBCBAACCCEDECEEBCDECAECCABECABBBEDCEEACBBC</t>
  </si>
  <si>
    <t>ACAEACBEDCDDDDEECAAABADCDBCBBADCBECCEBCDACDBE</t>
  </si>
  <si>
    <t>EBABABBDDACDEAAADABBBBCECEACCAEEAEDCBBBBABADD</t>
  </si>
  <si>
    <t>CDBDEECBDACBAEABCECDABCEAADDDBAACDBBCCEBCAACC</t>
  </si>
  <si>
    <t>210058850971</t>
  </si>
  <si>
    <t>210058297379</t>
  </si>
  <si>
    <t>CECECEBCBDBEECBECBDBADCBDABCCCCCCECDCCECBCBEB</t>
  </si>
  <si>
    <t>DCAADEADCDCADABCDAEBAEADDECABAACECEAECBDAABCD</t>
  </si>
  <si>
    <t>BBCAACCEAEDAACBCACABCACCACAEDBBEEBCCADCEEDCAC</t>
  </si>
  <si>
    <t>EBCACDEEEEBAEEBDAABEEEBCBDDADCBBEDCBADAABDADC</t>
  </si>
  <si>
    <t>210059741265</t>
  </si>
  <si>
    <t>DBEBCCAECEDEDBEABBCBCECBEDDACADADBEAEBEDAEEAB</t>
  </si>
  <si>
    <t>ABEEAAAADCDAADEEBBCABCDCABBADBBABDACEBCDACAEE</t>
  </si>
  <si>
    <t>EBBBCBABDEDDCDAEAADDADAEDDACAEEAABCEBEBDEBECD</t>
  </si>
  <si>
    <t>BBBDAECADACDCEDBEEBCABCDEAADDBBBCDDCACDCDDBCC</t>
  </si>
  <si>
    <t>210058258740</t>
  </si>
  <si>
    <t>CDDDDADCECABCCCBBADEDBCDCCCEBBCCDEEEABDDBEDCB</t>
  </si>
  <si>
    <t>EABCBBCCDCBCBCDDCEDADCBEEDBBAAAADDBDBCBBDEBDE</t>
  </si>
  <si>
    <t>CACBBAAEBBBDCEEBCBBEECBDACBCEDAABCDDBCBCDACBC</t>
  </si>
  <si>
    <t>ECDCEACACDDCACACCDCCBCBBDBBCDCDDEABCCBDDEBABC</t>
  </si>
  <si>
    <t>210058472037</t>
  </si>
  <si>
    <t>EBEBDECCDDDECBDBBBBDAEDCBCCDCAECCADCDCBDAECAB</t>
  </si>
  <si>
    <t>DAEBA.CADCDCADEECBAABEDCCDCEDDBBABAAEB.D.BDBE</t>
  </si>
  <si>
    <t>ABABCBACCCADCDAACACCBEE.CCABB.ECAECBCEBA.ACDA</t>
  </si>
  <si>
    <t>CCDCEEBBAADDBEABCEADAECDCACDDDCEDDDEBCEEEABCC</t>
  </si>
  <si>
    <t>210058473047</t>
  </si>
  <si>
    <t>CDDADDCECCDABEACAADEBDACCACEBBCBCBEACCCBBEEBA</t>
  </si>
  <si>
    <t>ABCDABCACDDEDCECAEBCDBEDEDDEBAABDDCDBABDDDAAE</t>
  </si>
  <si>
    <t>CEBCAEAEDBEEBADAAACEAEBBABCEEAEDADBCBAEDBACEC</t>
  </si>
  <si>
    <t>EBDDEABAAADBCCCCADBCEDCBDDDBACABEAEDBCEDDEEAC</t>
  </si>
  <si>
    <t>210058863214</t>
  </si>
  <si>
    <t>BEBBAADDCDBABDDEBDACADCDEADDCECDAAEDAECEDBEEC</t>
  </si>
  <si>
    <t>EBDADEEDCDADBDBAABADCAC.EEEEAEBCE.ECEACDDABCD</t>
  </si>
  <si>
    <t>BECAADBEAED.ECBBACBEBACCAAADDBBEBBEBBBABCADAA</t>
  </si>
  <si>
    <t>BCCADDBEAEADACBACBCDBCCABCEBCCACBDEEBEBABDDCB</t>
  </si>
  <si>
    <t>210058055960</t>
  </si>
  <si>
    <t>ADECDBBDADBEEEDECBECECCBDDDBABCABEBADAABCCDDE</t>
  </si>
  <si>
    <t>DBDADEADCDCEDABEEAEBDEBBCEAADDACECDAECBDAAECD</t>
  </si>
  <si>
    <t>BEBDACCEEEBAEBBCECAEDACDAAAECBBEBBCCACBBEDDAC</t>
  </si>
  <si>
    <t>EBDAEDBCECAABEBBECBEEEBEACCBCCBCCDEBDBCABDCDE</t>
  </si>
  <si>
    <t>210058151386</t>
  </si>
  <si>
    <t>ABBDDECDCABCDEACDBCEAACBBABCBCEBCEDDBBEECCEDA</t>
  </si>
  <si>
    <t>DAAAEEADCDCABDBBECCBAAEBAECEBDCAACEBDAADAABCD</t>
  </si>
  <si>
    <t>DCBEAEBEAEDDBABBABDABDCDACAECCEEBBCDAECACABBB</t>
  </si>
  <si>
    <t>AECABEDEABCBBBBBDBECEDDACEBBCCBDCECAEEDCADDDC</t>
  </si>
  <si>
    <t>210060365511</t>
  </si>
  <si>
    <t>CDBBDECEDDBCBBCDACCCABCDECBADADDEADBCCAADABEE</t>
  </si>
  <si>
    <t>DBCAAEEACACDBDBCAACABDBDAAEEBBACEAEECCEBAACCD</t>
  </si>
  <si>
    <t>AEABBCBDCEDDBCCBABBBCAADAEABACBECAECBEDDAADCA</t>
  </si>
  <si>
    <t>CBACBDDEBDECBABCBBBCBBBEAADBCECBDEABCBEDCDBAC</t>
  </si>
  <si>
    <t>210058750807</t>
  </si>
  <si>
    <t>CABACDAEDCCBBEACADBDAEDCDDABCEDDBBAADADCBDBAD</t>
  </si>
  <si>
    <t>ACECEBDDCADCCCBDEEDCEBACAEBEDCBCACEDCCBAAEBCD</t>
  </si>
  <si>
    <t>BAACEAADABBEDAEABCCEBDBAECCCEBDACBABAEDDAABCC</t>
  </si>
  <si>
    <t>ECEBEAABCDDBAEBABBDEBCCEADB.AABDEACCDEDBBEDBC</t>
  </si>
  <si>
    <t>210060193887</t>
  </si>
  <si>
    <t>DBEEEBECCCDCBBECBBBCDEDABCECDAACBCEDACDDABEAA</t>
  </si>
  <si>
    <t>EADEEDDABCBAAECDBCEABCDAEBCBDEDDBCCAABDDBCDAD</t>
  </si>
  <si>
    <t>BBDBCAEADACDCBAABADBADBCCEAECEAAABCBBEBBECAED</t>
  </si>
  <si>
    <t>ECECEEABACCBCEABBEDCABDDDADADACADDDAABEDEACCC</t>
  </si>
  <si>
    <t>210058307216</t>
  </si>
  <si>
    <t>EEBBBAADEEAAACDEADEBDBADBABBDEABCACDCEBADCDEE</t>
  </si>
  <si>
    <t>EBAADECBCCBABDBACBDBDEABBBCDDCBEECDAECBDAAECD</t>
  </si>
  <si>
    <t>CEADACEEAEDDACBBBCBBDACDAAABABEECBBDDCDDCAAAB</t>
  </si>
  <si>
    <t>EEEBBCDCABACDBBDCBCEDBBCEEDCBEBCDDAABCDAAECED</t>
  </si>
  <si>
    <t>210058850962</t>
  </si>
  <si>
    <t>CEADCBBAAECDEACBBDEAECABDDDAECDBDBDEACBEABBAA</t>
  </si>
  <si>
    <t>CDAEACBBDACAAADCCBDAABCECCBADCEAADBDBCDDCBCDD</t>
  </si>
  <si>
    <t>ACEBADABDEDCDDBBDCDEDCADECADEACABBACCACEBEAAB</t>
  </si>
  <si>
    <t>CDEACABDEDDCBBADCBCDEDDCADBCEDACADBCDEABADCEB</t>
  </si>
  <si>
    <t>210059964807</t>
  </si>
  <si>
    <t>CBDADBEBECDBAAEEBBDAACDEDACDCECEDECAAADDBEBDC</t>
  </si>
  <si>
    <t>ABCDCBCACDAECCAEABDADAEACDDBAAEBADDEBEDCDAADE</t>
  </si>
  <si>
    <t>EBBBADADDCBEAAEAAADCAEBEACCBEDBBADABBAEBDBDBB</t>
  </si>
  <si>
    <t>EDDECEDAADDCBCCCCABDBCCCDDACABDCBBECCEBDBACCC</t>
  </si>
  <si>
    <t>210058644949</t>
  </si>
  <si>
    <t>210058415080</t>
  </si>
  <si>
    <t>DBEAECEADEDCBEECBBABCEDBBBBACBEDABDEDCBDABCAB</t>
  </si>
  <si>
    <t>ACDAEBAECCDEEDEBBADABECCCBBDCBEBDCCCABCCACDAE</t>
  </si>
  <si>
    <t>DEBAACBCDBCDEDAADAABACAAEDBCDAEAABCCBEBCACEDA</t>
  </si>
  <si>
    <t>CCDDEBCBACADDBBADEABABCBDEEDDBCDBADCDEECADCBA</t>
  </si>
  <si>
    <t>210061068382</t>
  </si>
  <si>
    <t>CDBBDEBBDDBEAEDCCBECDDCBDDBDDCCAEEDCBBECCDCEC</t>
  </si>
  <si>
    <t>DADCDCCCCDCABABCDBBBADCADCCCBDACECEADBCDBABCD</t>
  </si>
  <si>
    <t>BCBEACBEEEDCACCBECBACAAEACAEBCBEEBBDBBCDCDDAA</t>
  </si>
  <si>
    <t>BEDADDBEDCDBCABDDBBEEDBDCDAACCDDBDECACEDCDDDB</t>
  </si>
  <si>
    <t>210058319312</t>
  </si>
  <si>
    <t>CBBACADACBBAACCCCABCCEBABCDAEBEABCDBACCADDBEE</t>
  </si>
  <si>
    <t>BBBCCCCAAABCBABACECEDEEBCBDDDAABCDEDABCCBCBDE</t>
  </si>
  <si>
    <t>CBBBAAADCCBDAADABBBAACABDCBEACBEBCCBAACDCBBDA</t>
  </si>
  <si>
    <t>AAAECBAABCDCBCEBBBCACBACBDDEDEDDDBEABBCBAADCE</t>
  </si>
  <si>
    <t>210060070905</t>
  </si>
  <si>
    <t>CCDBCEDACCBBEABCCDDEECCACCDAADEEEBEABDAAEEDCC</t>
  </si>
  <si>
    <t>AD.CCA.BBACE..DEC.DAA.CD.DBCBCDEB.ADBB.DEBDDE</t>
  </si>
  <si>
    <t>ACDABDACDEDCCDBABCDCDABEDAECAEDBBDAEDACCBE.AB</t>
  </si>
  <si>
    <t>DCAEDCCDCDCCEEBCEEBDDCADCDABACECCCDEBEBCADCDE</t>
  </si>
  <si>
    <t>210058755629</t>
  </si>
  <si>
    <t>DDEAEBBBCECBEACCAEEBECBACBDAEDCBDBDBCBCDABCEB</t>
  </si>
  <si>
    <t>CEAECDADAACDAADECBAAABCDCABADCDAABAABCEAEADDE</t>
  </si>
  <si>
    <t>BCDABDACAEDCCDBADDDEDCBEBBACBAEAACAADACBBEAAE</t>
  </si>
  <si>
    <t>CBACACACCDADEEBBCABEBDCDBABECCBECCDDDEADADBEE</t>
  </si>
  <si>
    <t>210058265269</t>
  </si>
  <si>
    <t>CEDECEBBCEBDCDCCBCBBDAAECADEEEDADBDAEACEADBBA</t>
  </si>
  <si>
    <t>CCCEAADDCAABAADEDADBABCDDCDAACDECCAABCCEECBDB</t>
  </si>
  <si>
    <t>BCBBADBCACDCBEBAECDEADEDEDACCACBCEACDBDBBEEAE</t>
  </si>
  <si>
    <t>BDCCDBACCEAADBCEEBAAECDDCABCCCECBCAEDEDCBDBEB</t>
  </si>
  <si>
    <t>210058415066</t>
  </si>
  <si>
    <t>EACDCCBDEBCBDAEBDABDECACCABCCECDDBDEDDBEADCBB</t>
  </si>
  <si>
    <t>CACACCABDADBCCDEBADAABCCDCDBBCEBCDACBDCACDEBA</t>
  </si>
  <si>
    <t>BDCDBECADDDADCCCBCDBEBBBADACBCCDBABCBADEBDCAD</t>
  </si>
  <si>
    <t>DBCCDADAECDBCCDAEBCABEDCABBDCECBACABDEADBDCEC</t>
  </si>
  <si>
    <t>210059964826</t>
  </si>
  <si>
    <t>DBDCCBDECACCBDBAECBDDEDABCADCEBECBCDEAADACBCB</t>
  </si>
  <si>
    <t>ACEECDEADCDAADEABCDABCDEBBCBDABCDCDCBBBCAEDCE</t>
  </si>
  <si>
    <t>ABAACEDCEBCBCEDEDBCADEDDBCBBAACADBECBABEDDBAC</t>
  </si>
  <si>
    <t>CBCCADECDAABCBDDBEADAECBDCDDBACCEBADABECDDBDE</t>
  </si>
  <si>
    <t>210060070924</t>
  </si>
  <si>
    <t>CBAAACCBCAEABABDBBAABECCEDAEBBCEBEEEECCDBEAEB</t>
  </si>
  <si>
    <t>AECDCEDACABDAEBECEBDDACEABACACBACDDDAADCDCAAE</t>
  </si>
  <si>
    <t>BACDECAEDBBEBCCABBCAADABACCDEBCBADCDBAEDDACBD</t>
  </si>
  <si>
    <t>EBDAEBDACDEBCCCCCABCABEBDDCEAECBAACDCACDBECDE</t>
  </si>
  <si>
    <t>210058368501</t>
  </si>
  <si>
    <t>CDDBABBCBDBEADADCCEEEACBDEBCAEBCDECCCAAECCABE</t>
  </si>
  <si>
    <t>DBAAEEEDCDCEBDBCDBEBCEABCEABDAACECDAECBDAABCD</t>
  </si>
  <si>
    <t>BCBDACAEAEEBACBBACAEEAACAAAECCBECBEEADCDCADAC</t>
  </si>
  <si>
    <t>CBDABDEEBEBBBEDDECCBEAEAACCCCCDCDDEBBCAABDADB</t>
  </si>
  <si>
    <t>210060016299</t>
  </si>
  <si>
    <t>DBEEBCEBCDCEDCCACCBAEACEACECDEDBBCEDDCBEACBBC</t>
  </si>
  <si>
    <t>CAEBECBAECDBCDEEBCDAECDBEDCBCAACDBEECDADBCDAC</t>
  </si>
  <si>
    <t>ADCAEBACCECDADCCCACCBEAECCDBDAECACABDDACBCACA</t>
  </si>
  <si>
    <t>ABDCABEACCDEBECACBDEAECDCACDDEBECBCABCBCEAECD</t>
  </si>
  <si>
    <t>210060016293</t>
  </si>
  <si>
    <t>DEAACACACEBCCECACADBCCDACDDAEBCCDBEEBBAAEBABB</t>
  </si>
  <si>
    <t>CDAAECABAACEAADECBDAAECDCEBACCDDECEDBCDEEBDDB</t>
  </si>
  <si>
    <t>BBDABDACAEDCCDBADADDDCCEBBABDACABDAADACBBBEAD</t>
  </si>
  <si>
    <t>DAECACABDDCBAABBEDBDDAADAABABCEACBDDCEEAADBEB</t>
  </si>
  <si>
    <t>210059205207</t>
  </si>
  <si>
    <t>CEDAEEDEECCEBADCCCACBABBACCDBDBCDCEABACDBEEBD</t>
  </si>
  <si>
    <t>ABCDCBDACDAEACCEAABDDAAABADEBADBCECABADCDAABE</t>
  </si>
  <si>
    <t>BDBBAAAECBBEAACAAAEDABBDACCDEAEDADCCBEEADACCC</t>
  </si>
  <si>
    <t>EBDEEBDAADABCCBCCABBDDDBDDAEBEABCBEDEDADCECCB</t>
  </si>
  <si>
    <t>210058475369</t>
  </si>
  <si>
    <t>210060227590</t>
  </si>
  <si>
    <t>CCBDEACCCDBEEDBCADEDACCBDABBDCCBDEDECCBDCEBCA</t>
  </si>
  <si>
    <t>DBABDEABCDCABABCEDEBCEADDEAABAACECDCECBCAABCD</t>
  </si>
  <si>
    <t>BBBDACBEEEDEAEBBACAABACCABABCBBEBBBCADCDCDDAC</t>
  </si>
  <si>
    <t>EBEAADEEABBADEDDDCBCBABABCBCCCCCADEAABDCCCDDA</t>
  </si>
  <si>
    <t>210058726107</t>
  </si>
  <si>
    <t>CBDABABEDCDBDEECDAAEBDCEECBCCBBCADCBCCDDBDBBC</t>
  </si>
  <si>
    <t>ABCDCACACECEACEADABCDAEECABBBBABCDCEBADCDAADE</t>
  </si>
  <si>
    <t>BABBACABCBBEACDAABBAADCBACCBEDEAADEBBAEEDACEC</t>
  </si>
  <si>
    <t>EDDBEADAEDBCCCCDBABCDDABDDDEAEBEADCCBCABCBCBC</t>
  </si>
  <si>
    <t>210060409910</t>
  </si>
  <si>
    <t>DBEEBDCCCCDCBBACDCBBEECADBDCAAAAABEADCADDEEEB</t>
  </si>
  <si>
    <t>EDECADAEECDBDAEECCEABCDDDBCBDADDBAACEBBDACDCD</t>
  </si>
  <si>
    <t>ABABECBBDBCDCDACDAEBADEBCEACCBEAABDBBECBACEDD</t>
  </si>
  <si>
    <t>ACAAEEABABBBEEABAEBAABCDAADDDDCEACBCCBEBEACCC</t>
  </si>
  <si>
    <t>210061581716</t>
  </si>
  <si>
    <t>CCBCDEAACDBBAEADBAADDCBDACAEBABCBEDECADDBECEA</t>
  </si>
  <si>
    <t>ABCDCEDADEAEACEBDDBADACEDAABBDBCEADABEDCDAAEE</t>
  </si>
  <si>
    <t>BCBABAAECBBEACDAADBBCABAACDBDDDDBCBDBEEDCEDCA</t>
  </si>
  <si>
    <t>EBDBB.CAD.DCDCACBEBDBCCDCBADBBACEBEDBBEBDCBEC</t>
  </si>
  <si>
    <t>210061495979</t>
  </si>
  <si>
    <t>DECEACBAADBBCEBBDBCBCEACCBDDEEDCDBEABCAAEDCAB</t>
  </si>
  <si>
    <t>CDAECAABDACDAAAECBDAABCDECBADBBEAEBABCEDCADDB</t>
  </si>
  <si>
    <t>ACEBCDABEEDCCBDBBACBDCBEBBABEBCDCCDACDBCBBEAE</t>
  </si>
  <si>
    <t>DDACACBEDEABDEBBEABCDADDCABDBCCACCADDEEEADCEB</t>
  </si>
  <si>
    <t>210058845970</t>
  </si>
  <si>
    <t>EACDBECABADCBEDACBEADCCBBEEACCEDABDCDBCABECAB</t>
  </si>
  <si>
    <t>CEABDCEBADEBCADEBACDAEBDCEBDACAEBCADCEABDCEDA</t>
  </si>
  <si>
    <t>BCEADBECEEDACBEADCBEBDCEABDCEABDCAEDBCADABAAC</t>
  </si>
  <si>
    <t>EDEACBDCCBAEDCADEBCDDCEDAACEDDADABCEDECBEDBED</t>
  </si>
  <si>
    <t>210058059643</t>
  </si>
  <si>
    <t>AEBBBABDBDBEEBBECBEEAECDDEBCCCBBEEDCCBACCCCEC</t>
  </si>
  <si>
    <t>DCAADEADCDCEBBBCADEBCEADDECABAADECDCECBDAABCD</t>
  </si>
  <si>
    <t>BBBDACBEEEDEEEBBECABCAACADAECBBEBBBCADEDCECAC</t>
  </si>
  <si>
    <t>EEBABDBECEAADDBDECDCEBBEBDEBBBCCEDBBAEDABECDB</t>
  </si>
  <si>
    <t>210059764551</t>
  </si>
  <si>
    <t>DBDCEACEEDACEEAEDBBEAECADBCBBDABBADEACBBADCAC</t>
  </si>
  <si>
    <t>AEDEECBADBDADDEABCEABCDBCBCBABBBBDACEEBDACECD</t>
  </si>
  <si>
    <t>EDBCCBBDCAADDDAAEBBBBDDACAACCBEAABECBEBBABAED</t>
  </si>
  <si>
    <t>CDEDCEDCAAEDADBBAEDBBCEDACDDDBBCDDBCDCEECACCC</t>
  </si>
  <si>
    <t>210058317718</t>
  </si>
  <si>
    <t>DBECDBCECACABEBEABDBCDAEDCDABACEBCDEBEADCBDCC</t>
  </si>
  <si>
    <t>CDEAEBDCECDABDEEDADCCBEBDEACDCBADACAEACDEBDAD</t>
  </si>
  <si>
    <t>DBDBEABCCACDEACADBDABEBBCDDACAEAAEBEAEACEAEBC</t>
  </si>
  <si>
    <t>EBADCECBCEDCADBADEDCDCBDACAEDCCEACBDBECBBDABD</t>
  </si>
  <si>
    <t>210058553238</t>
  </si>
  <si>
    <t>DBEACBECCDBEDEBCEBDCEDBCBBCCDBEABACDACBDEDACB</t>
  </si>
  <si>
    <t>ABEEDDACDBDAADEEBCAABCDEABCBDADEACEAABADACDCE</t>
  </si>
  <si>
    <t>ABADCAADEBCDEDAEDABBDEDCCADCBBEAAEABDECBDCDBD</t>
  </si>
  <si>
    <t>DBCDBDBEDCBDCACBCECCABCBEACBDEEDEDADBCEBDCCCC</t>
  </si>
  <si>
    <t>210060214683</t>
  </si>
  <si>
    <t>DDEADCAEBCCCBACECBCECECBACEABABEDCECBCBCEEAAD</t>
  </si>
  <si>
    <t>CADEBACADCDBAADCEABACDEAEDBCDAADBEBCDACDACEDE</t>
  </si>
  <si>
    <t>DBABCBABDADDEDAACAEBADBACBACDCECAEBBEEDAACBED</t>
  </si>
  <si>
    <t>BCBDEEABABEBBEABABBDABBDAADBDECADDAABEEBEABCC</t>
  </si>
  <si>
    <t>210058642373</t>
  </si>
  <si>
    <t>DABAEEECCDCCACAEEEBADEEAAACEBBCCEBEECCCADAAEA</t>
  </si>
  <si>
    <t>BCBDADBEAEBCABBBEEBBADDCADAECCDAEBCBABBBBACED</t>
  </si>
  <si>
    <t>210060184052</t>
  </si>
  <si>
    <t>DBEDCDCBDADCCDBADBABDDCABDACBCEAEBDADBDAADDDC</t>
  </si>
  <si>
    <t>ACEEACDADCDADDEDBADABCDCEBCCEADECEECDBBDACEAE</t>
  </si>
  <si>
    <t>DBABBBCDDADDCDAACBDBADDCECABCBEBAADBBECBEBDEC</t>
  </si>
  <si>
    <t>BCBDCEABCCEDAEABDEBDABDDAEDEEECCDDBCCBEDEBDCA</t>
  </si>
  <si>
    <t>210060237957</t>
  </si>
  <si>
    <t>AECDDEDBEDCBCEAACBEACEDACDACEBEACBDBACEDEDABC</t>
  </si>
  <si>
    <t>CDAACAACBACDEBABCAECABDEDCBAEDECACADDBEABAAEB</t>
  </si>
  <si>
    <t>ECDBCBCBAEDCBDABECBADECEADBCEACBCBDCEEBCBECAB</t>
  </si>
  <si>
    <t>BEADBBDCBCEABECBBDBDCACBADCECDBCCEBCDACEADBEE</t>
  </si>
  <si>
    <t>210058895477</t>
  </si>
  <si>
    <t>CDDEECBBCEBBAACCCECBEBACCEDEEABEDBEEEDCCBECBA</t>
  </si>
  <si>
    <t>CDADAAAAAACEABAECBDAABBDCEBADCDBADAABCDDEBCDB</t>
  </si>
  <si>
    <t>CAACBDADEEDCCABADEABDCBEABACDACAABACEABCBEDAE</t>
  </si>
  <si>
    <t>DBDCBCECDEACCACBCDCCDECEAABCECCCCCCDDEEDADCEC</t>
  </si>
  <si>
    <t>210058544273</t>
  </si>
  <si>
    <t>EEBBBACCDDBAADDEEDACDBCAEABABDBBCEDDBBAEBACBE</t>
  </si>
  <si>
    <t>DBCADECBCDDCBACCDABBADEABBCBABACECABAAEDDABCD</t>
  </si>
  <si>
    <t>BCBDACAEAEEDABBBACBBCAADAAADCBBEBBCBCBADCDDAA</t>
  </si>
  <si>
    <t>EDEABADEDEDCABCDCBCBBEABBCEACCAEBDBCCBDABCDEC</t>
  </si>
  <si>
    <t>210058326711</t>
  </si>
  <si>
    <t>DBEAEDCEDCCCBBCAEBBDAADCEBDDBAEEBECCCBDDAEBED</t>
  </si>
  <si>
    <t>ACECCDAADBAACDEDBAAABAAECBCADDEEAEDCBBDDBCDBD</t>
  </si>
  <si>
    <t>ABABDBBCCEDCCDCACABEBDEACCADCBEAAECCBEBBECEBD</t>
  </si>
  <si>
    <t>CEBEDCCDBCEDDEABCDDDACDEDDEDDBADDDBEDCEDEDBCD</t>
  </si>
  <si>
    <t>210061132396</t>
  </si>
  <si>
    <t>EBCADDABCCACBBECDDDBBEAABBBCCAABBBDCDCEDAEEED</t>
  </si>
  <si>
    <t>ACEEADAABCDAADEDBCEABCDCABCBCADEBCEDDBADBCEAE</t>
  </si>
  <si>
    <t>DBACCBAEDACDCDAECACBCDECCCADCDEAABBBBEBCAEEDD</t>
  </si>
  <si>
    <t>BCDDEEEBABEBCEAAAEBDABEDABDADECAADDACBEBEAACC</t>
  </si>
  <si>
    <t>210058673530</t>
  </si>
  <si>
    <t>CDCADDDBCEBDABBCACBBEEACCBDECDCEDBEECCACABCAB</t>
  </si>
  <si>
    <t>CDAEECABCECCAABECBDAACCDCDBABCDEACAABCCDEBCDB</t>
  </si>
  <si>
    <t>BBDABDACAEDCEDBADEDCDCBEBBABEABAACCCDACBBEAAE</t>
  </si>
  <si>
    <t>BCEAABCBDEABBEDBEABDDAADBABBACBBCCCDEEEDADEEC</t>
  </si>
  <si>
    <t>210060057560</t>
  </si>
  <si>
    <t>DEDCABCDDCBEBCCDACEECBCAEAECADDAEBDCBCAADECCA</t>
  </si>
  <si>
    <t>AABAEEAEBCEEBBEEAEDBABCEDEBBBCAAEBDECAABCADDE</t>
  </si>
  <si>
    <t>ACCEECCEADEBDCDBDCDCACBADADDABCEBBCCCAABBDCAB</t>
  </si>
  <si>
    <t>BCDAAEADAECBDBCCEEBBCEDCAADECDBBCCDEDEEEDDAED</t>
  </si>
  <si>
    <t>210058349171</t>
  </si>
  <si>
    <t>DBEBEDCCCBCDDEBCBBBCAED.EAECAEEEBCEAEEBDAECEA</t>
  </si>
  <si>
    <t>EBEEAAAEACDAADEEBCDABCDCABCCDDEBBEBADBADACDCE</t>
  </si>
  <si>
    <t>DEABEBBBDBCDCDBCEACDBDCCABACCBEEAEDCBEBDECEED</t>
  </si>
  <si>
    <t>EDADEDCBCCEBADBBBEDDBCCEEBDDDBBEADACECEDEBCAD</t>
  </si>
  <si>
    <t>210058544304</t>
  </si>
  <si>
    <t>CBAACABBECDBBEADCADAACADECCDBDCAEDECCCCDBDBCE</t>
  </si>
  <si>
    <t>AECDCDBBAEDACEDEABCADAACDEACADDDBEEDBEACDAADE</t>
  </si>
  <si>
    <t>ABDBAEAEECBEACCBDACDECABBCEBEDEABDDBDAADDCBBD</t>
  </si>
  <si>
    <t>ECDAEDCADEDCCCBBCACBDDCBAAEEEBCECADDCDCDCABCC</t>
  </si>
  <si>
    <t>210058854382</t>
  </si>
  <si>
    <t>EBEBDCCECCABCDCCDCBABDCAAADCDAACADBDACDBABADD</t>
  </si>
  <si>
    <t>ABDAEAEADCDAADEDABAABCDDEBCBDADEBCEAACADDCBCE</t>
  </si>
  <si>
    <t>ABABCBBCDACDCAAEDADBABABCDACCEECAECBBEBABCADD</t>
  </si>
  <si>
    <t>CDBCCDECCBCBEDDBADDBCBCBDEDDDECADCBDCBEBCABCD</t>
  </si>
  <si>
    <t>210060237936</t>
  </si>
  <si>
    <t>210058202775</t>
  </si>
  <si>
    <t>CEDBAAEDDDBDEEBECBDCCDCBDDABCBCCCBBCDACBDCEEA</t>
  </si>
  <si>
    <t>DEAADEADCDCDBBBADBBBDEEBDCABBECEECDADDACBABAD</t>
  </si>
  <si>
    <t>BEBEBCCECCDCADEAABBABACCAAADCBEBDBECAEBDCDDAC</t>
  </si>
  <si>
    <t>EEDAADAEADACDBBBECCCEBBCCDEBCCACCDEBCEDABDADA</t>
  </si>
  <si>
    <t>210058642351</t>
  </si>
  <si>
    <t>DBEACACBCCAECBAADCBCBDCAEDBCCAEEBAEADCDEAEAAC</t>
  </si>
  <si>
    <t>ACEECDAEDCDBADEABEEABCDCADCBDABEAACCDBADBCDAB</t>
  </si>
  <si>
    <t>.BABBABBDECDCAAADABBBDCCCEDECBADAECBBEBAACAEB</t>
  </si>
  <si>
    <t>CDBCCBACCACBDEDACEEAAACEACDBDCCBCDBBCCEBBCACC</t>
  </si>
  <si>
    <t>210061575214</t>
  </si>
  <si>
    <t>DBDCBCCACEBEDEAAEBBAEACACBDDCECCEBDECBBBDECDA</t>
  </si>
  <si>
    <t>ADEECAACCBCABBABBCDADEDAEBCADBBACEABEBCDAEDBE</t>
  </si>
  <si>
    <t>CEBCCBBBCADDCCAAEACDDDCAEEEEDDEDADBBBECAADEDD</t>
  </si>
  <si>
    <t>DDCCBCCABBDCCBAAEDCDAECBDEAEDBBACDBBCCEBDDEEA</t>
  </si>
  <si>
    <t>210058812249</t>
  </si>
  <si>
    <t>AEDAEEBBACCBADCCDEBBEAECCBDAEDAEDBECCDEAACAAB</t>
  </si>
  <si>
    <t>BDACCADDAACDAADECBCAABCDEDBACCDEAAADBCBDEAEDA</t>
  </si>
  <si>
    <t>BCAAADECAEDCCBBBDCDEDCBEBBACBAEBCABEDBABBEAAE</t>
  </si>
  <si>
    <t>DAECACABDBCDEEABDDBBDDDDCABCDCEBCCADBEEDADEED</t>
  </si>
  <si>
    <t>210059623650</t>
  </si>
  <si>
    <t>CBDABDAEDCEECEECBADADBBAECCDBDDABBEABCCDBEBCE</t>
  </si>
  <si>
    <t>ABEDCBDACDAEAADECEBADBEAAADAEDAECECCBADCDAAAE</t>
  </si>
  <si>
    <t>BCBBAAAECBBEACDAACBEACCBACCBDDEDADCDBEEDDADBB</t>
  </si>
  <si>
    <t>ECDEEBBADDDCCADC.AAABDBBDDCEAEACCBECECABDEBBB</t>
  </si>
  <si>
    <t>210060556239</t>
  </si>
  <si>
    <t>DBCACEBECBDEBEECDBAECEDCDAEEBBDCDEEADCEDBEBBB</t>
  </si>
  <si>
    <t>ABACCBDACDBEACEBAABDDBEAAABEBDDBEECEBADCDAAEE</t>
  </si>
  <si>
    <t>BDBBAEAECBBEAADAABBEAECDABCCEDEDADCDDEEBDADBC</t>
  </si>
  <si>
    <t>ECDCEBBABDBCCDCC.ABADDDCBDAEADDBABDCECEDAEABC</t>
  </si>
  <si>
    <t>210060538062</t>
  </si>
  <si>
    <t>Carvalhos</t>
  </si>
  <si>
    <t>ADBDBEDACACEABEAEECBCCEDDBCABDDBCAAECBEDBBADB</t>
  </si>
  <si>
    <t>BABEABAECBBEAACADBCDECDBECCBEDDABBCDDEDDAECCA</t>
  </si>
  <si>
    <t>210058869205</t>
  </si>
  <si>
    <t>CCDDCECEDAAECCECBEAEACCDEDABBBCEDBEACDDEBDEEC</t>
  </si>
  <si>
    <t>ABCACBDACDAEACECAEBDDBCBBADAABDBEBCABABDDAADE</t>
  </si>
  <si>
    <t>CABBAAAECBBEAACABADDABEBCCCBEDEDADEBBAEDCACCC</t>
  </si>
  <si>
    <t>EAEDEA.ADDDCACCCBAACDDBCDDDEEEACDADDEDBCCEEBC</t>
  </si>
  <si>
    <t>210058212599</t>
  </si>
  <si>
    <t>DBDCEABECDACDEBBCBBCAECECADCDCEEBDCEACBAACECA</t>
  </si>
  <si>
    <t>BCEECDDEBCDAEADEBCEAEEDEEECADDCCEECADBDDBCDBE</t>
  </si>
  <si>
    <t>CBCBCAAACABCEBABEAEBDADBCECDCEECAEACAEDCACABD</t>
  </si>
  <si>
    <t>DDEEDBBDDADEDBAACBBADCECECEDEDAADCBECEEEABACD</t>
  </si>
  <si>
    <t>210061488248</t>
  </si>
  <si>
    <t>210058231847</t>
  </si>
  <si>
    <t>DBEACDCECCBAEDBAEBEDDABECBADCBEABCCBDCAACECEA</t>
  </si>
  <si>
    <t>ACECBABEDCDAEDEBDCEABCECCDCBDBAEBDEAEBCDACDAE</t>
  </si>
  <si>
    <t>EBABCABDCABDCBAEDBDBBDBEADBDCACADBCEBDBEDABDC</t>
  </si>
  <si>
    <t>CBCADCEBDDDBDCEADCADBEDEBCDDEADCCBCBCECBECBCD</t>
  </si>
  <si>
    <t>210058203948</t>
  </si>
  <si>
    <t>210058850950</t>
  </si>
  <si>
    <t>EEEEBABBCEBACCCDBCBEEBEACDDAEBDEDBEAECABAADBA</t>
  </si>
  <si>
    <t>AEADADBBACCBAACCBBDDABCACEBCDCAECDEABCBBBBDDA</t>
  </si>
  <si>
    <t>BCAABDABABDBCBDBDEDDDCBEADECEACBBBACCABEBDDAC</t>
  </si>
  <si>
    <t>EEDDCBDCDCBCDDBEEBCDDDBECABCDCEBCDCDDEDCADCEC</t>
  </si>
  <si>
    <t>210058850951</t>
  </si>
  <si>
    <t>210058488367</t>
  </si>
  <si>
    <t>DDEDAACBAAEDAAEEAABDAB.........EAABBBCDEEBBDE</t>
  </si>
  <si>
    <t>AACDCAEEAEDBACBBDEACAABDABADDADBABAACACBBEAAB</t>
  </si>
  <si>
    <t>210058055947</t>
  </si>
  <si>
    <t>CDDDAABEDCCEBCBACADDCECAECCBBDCCBEECBAEDBEEED</t>
  </si>
  <si>
    <t>AECDCBDACDBECCEEBDBADBEEAAEEBEABCDDEBADCDAADE</t>
  </si>
  <si>
    <t>BDBBAAABCDDEAACACADCAEABABCDADCDACBBDAEBDACBD</t>
  </si>
  <si>
    <t>EBDEEBDABDABCCBCDABCADABCDAEAECBABECEDCBBEBCE</t>
  </si>
  <si>
    <t>210060951547</t>
  </si>
  <si>
    <t>AECCCABDDCBCBECDEECEADCEBAAAEEBBEEADCACEDEDED</t>
  </si>
  <si>
    <t>DBDADEEECADCDCACADBABDBAEECDCBCEDCBBABBDDABCD</t>
  </si>
  <si>
    <t>AEAEEEBEABDCCCCBADAAEAABEAAEABCDCBCDAADAEACAA</t>
  </si>
  <si>
    <t>CBDDCEDDDBABEEEBDADCAACEDBDABADABDCBACBEAACBE</t>
  </si>
  <si>
    <t>210058744198</t>
  </si>
  <si>
    <t>CAEABDCACDDBBECBAEDCCACCEAEABBCDEDABCADDEDBEC</t>
  </si>
  <si>
    <t>ABCEC.BEDEAEADDBCABCDDDCEDBAAECAEDBCDABCBCADE</t>
  </si>
  <si>
    <t>CBCCACADCEBEACDBBAADCDCEBACADCEBBDCBDEDBCEAEC</t>
  </si>
  <si>
    <t>EABBECBDBDDCDEBBCEAABDCACBECDBCAEBCEBDCACDBBC</t>
  </si>
  <si>
    <t>210060241254</t>
  </si>
  <si>
    <t>ACCAADBCBDBDECCEEEADABCBDABAECCECECCBBDECBCBC</t>
  </si>
  <si>
    <t>DBBAAEADCDCABABBEDEBEEABAEEDDCACECEAECBCAABCD</t>
  </si>
  <si>
    <t>CBAEACAEAEDBADBBACCACAADAAAECBBEDBCCADCDBDDED</t>
  </si>
  <si>
    <t>EDBAADDEBECCAEBCEABCACDCADEBCCBDADDABDDCBCCDA</t>
  </si>
  <si>
    <t>210058368487</t>
  </si>
  <si>
    <t>EEDADCCBABBBCEDECBABCBAACACADCCBDBEAEBEDBACBB</t>
  </si>
  <si>
    <t>DEADCEDBDACDDADECADEABCDAABECCBEECDDBEEEDBDDA</t>
  </si>
  <si>
    <t>BBAADDACAEDBBCBADCACBCCABBACAAEBAAACCABCBDDAB</t>
  </si>
  <si>
    <t>CCECCBCBDCACDEAEEABDDECDACBDACCBCCADAEBDADDEB</t>
  </si>
  <si>
    <t>210058045720</t>
  </si>
  <si>
    <t>CECACBACBCBCCBCDCAECCACEDDBCCEBCAABBBBCDDDABC</t>
  </si>
  <si>
    <t>CABADBBCCDBDBDACBACBDACADBCAEBADEABBDAADDABCD</t>
  </si>
  <si>
    <t>BABBACBEABBEACBBACBABAACABCEBCBBDABCACBDABCAC</t>
  </si>
  <si>
    <t>EAEADDDEBEDCCECEEBECBECDBCECCCBCEDBEBCEEBCDDC</t>
  </si>
  <si>
    <t>210059949921</t>
  </si>
  <si>
    <t>ECECBBBADCABEBAAADCEBAEAABDDEBBACBDCDADCADBDC</t>
  </si>
  <si>
    <t>CBEBCACBEABABACBDEBAADABCCDCABEBACDEAAEBACACE</t>
  </si>
  <si>
    <t>210061569051</t>
  </si>
  <si>
    <t>210058143234</t>
  </si>
  <si>
    <t>AEDBEDEAADBCECACDBAEEEABCDDABEBCDBECBACAACDDD</t>
  </si>
  <si>
    <t>CDCEECAEDECEDADECBDDABCECABAACDCAAACBCCEEBDDB</t>
  </si>
  <si>
    <t>CBEECDACEEACCDBADDDEBCBEBBABDABCBBACCACBBEAAE</t>
  </si>
  <si>
    <t>BBCCCBBCCCCADEDBCCD.ECDEADBDDD.BCCDDDEEDAD.EB</t>
  </si>
  <si>
    <t>210059192416</t>
  </si>
  <si>
    <t>ABEBCCDADDEAABABBAABADDCBEEDCDDABAACDABBBADCB</t>
  </si>
  <si>
    <t>CE.ADEADCDCEBECADDBC.EDBBCAACC....CAECBAEABCE</t>
  </si>
  <si>
    <t>ABDCCEDBAECBDCCBCBCEDDEAABADDEBAACCABBBAACBCC</t>
  </si>
  <si>
    <t>CCAABCBEBBDCAACECACBBEDABCCABBDAEBBCAAECCBACC</t>
  </si>
  <si>
    <t>210059728298</t>
  </si>
  <si>
    <t>AECAADDCEEBEBBBEBEBDAACDBEBBCDBDDECDBBAACDEDB</t>
  </si>
  <si>
    <t>DAABDEEACDCEBEBEEACBAEEDBCCABEACECEDDABDAABCD</t>
  </si>
  <si>
    <t>BCBDACBEAEDDADBDACCBBAAEAAAECBBECBADADADEBDEC</t>
  </si>
  <si>
    <t>EBDACDAEBEAADEBCECCCEBBEAEECCCCCADEBBDEABDBDB</t>
  </si>
  <si>
    <t>210058748420</t>
  </si>
  <si>
    <t>CDCABBBBCDBEECDECDCDCCBDCAEEABDBCADBDC.BDBCAD</t>
  </si>
  <si>
    <t>DDAADEADCDBABDBBDEEAAACDACADBBECECEAECBDEABCC</t>
  </si>
  <si>
    <t>BEBDACAEAEBDAEDBACAADACDACAECBBECBCCADEDCDDEC</t>
  </si>
  <si>
    <t>ECDAADDEBEACBEBAECBEEABCADECACACCDDBCDAABBDDC</t>
  </si>
  <si>
    <t>210060241256</t>
  </si>
  <si>
    <t>CBDBEEBCDBBABECCABAAECBAEBCABADAEBCECDEDBEBDA</t>
  </si>
  <si>
    <t>ABCEBBDAADBDEBEEBEEADBEEBDECBDDCADCDBADCAAADE</t>
  </si>
  <si>
    <t>DDCABCAEACCEAEDAABDABCACDBCBEDCABABCBAEDCEABD</t>
  </si>
  <si>
    <t>EEDBEAEAEBDACCECDACDDAEEBDAEDBAEDCBDBDBEABBBC</t>
  </si>
  <si>
    <t>210058366833</t>
  </si>
  <si>
    <t>CDDBCADAEECBAEECBECDCEBEACAECBCCEBCDEDCBDAEBC</t>
  </si>
  <si>
    <t>BECECBDBADDACABABBACDBCACADADDBEECDABEACBBCDE</t>
  </si>
  <si>
    <t>BCAAEAABDCBEDCEACADBDCECDACBEADBEBECBCDBDADBE</t>
  </si>
  <si>
    <t>EDDDCECADBDABDCBD.CEADACDDCDEADADBCECDADBACCD</t>
  </si>
  <si>
    <t>210058554487</t>
  </si>
  <si>
    <t>CDBBAEACBEBDCBABACAAABCBDABBBCCADEDEAAAECCCDA</t>
  </si>
  <si>
    <t>DAABDECBCDBDEBCAEDADBDABCDACDBACACDDBCDBCDBDA</t>
  </si>
  <si>
    <t>CDCACCCEEEDBAEBBACCBBAAAACABCCBEEDCCADCBDABCB</t>
  </si>
  <si>
    <t>CACABDECCCEACCEDBBCEBACBEEDBCBDCADEBDACABCDBE</t>
  </si>
  <si>
    <t>210061569696</t>
  </si>
  <si>
    <t>DECDEBAEDBBACABDCABECACACDAAEECCACCBDBAEEDDCA</t>
  </si>
  <si>
    <t>CDAADAEBAACCAAAECBDAABCDBDBEDCBEABACACEDCABDB</t>
  </si>
  <si>
    <t>CCAABAADAEDAADBABADBDCCEBBEBBABBBACCCAABBEDAE</t>
  </si>
  <si>
    <t>BDDDBBEEDBDAEBEBACDADEDEBABCADADEBDADECBEEDDB</t>
  </si>
  <si>
    <t>210061259744</t>
  </si>
  <si>
    <t>DAEAEEBEEEDADCBABECBDAECDDCBBAAEEAC.ECBAD.EBD</t>
  </si>
  <si>
    <t>ABCCAECEDBCBAADBCAEEDBDEACBACEABCCAADEEBAACED</t>
  </si>
  <si>
    <t>EBBBAAADBBBECDAAACBEAAACBDDEABCBDBCCBDEABDECC</t>
  </si>
  <si>
    <t>EEDCEBDAEDDCCCAACABECDEADBCEACACABAEDDABDBEEA</t>
  </si>
  <si>
    <t>210058550804</t>
  </si>
  <si>
    <t>CBCEBDCEECDBBEECBBBAABEEEDBEBDCDCBEEAADDBEEBC</t>
  </si>
  <si>
    <t>ABCACBDACDBEEBEBBABADAEECAEEADDBCCCEBADCDAADE</t>
  </si>
  <si>
    <t>CDBCAAAECBBEAEDAABCCACBBACCCEDEDADBDBAEDDACCD</t>
  </si>
  <si>
    <t>EBDEEBDACDEECCDCBABCBDCBDDCEAECEEDEDBECDDDDCB</t>
  </si>
  <si>
    <t>210058286205</t>
  </si>
  <si>
    <t>CEDAEEBEDAEBBACDAAABECCDDDCDCBDEDBEABCDDBEEEC</t>
  </si>
  <si>
    <t>ABCDCBDACDAEACEECDBADAEACBBEBADBCDCEBADCDAAAE</t>
  </si>
  <si>
    <t>CDBBAEAEEBBEAACAABCBACBBACCCEDCDADBBBEEDCACCC</t>
  </si>
  <si>
    <t>EBEBEBDBBDBCCCACDCBCDDABCDAEAECEBEBDDECBCEAAC</t>
  </si>
  <si>
    <t>210059205195</t>
  </si>
  <si>
    <t>CBDADCBEBCEBBECEDAAABBBDDCBDBBCBCEBCECBDBEADC</t>
  </si>
  <si>
    <t>AECDBBDECABEAEBDABCADECCABEDBDEADDACBAADECCEA</t>
  </si>
  <si>
    <t>......AEEBCEACBBABCBBEBBACDAEDDDBDACBABCDAAAE</t>
  </si>
  <si>
    <t>EDDBEBDACDDCCACCDDBCDDAEBCEBACCABBBCAAEDDDBED</t>
  </si>
  <si>
    <t>210058038074</t>
  </si>
  <si>
    <t>AAABADBEADBEEBAADBACAACBDABCCACBEEDECACEDEBDA</t>
  </si>
  <si>
    <t>DAAADEEDCDBADABCDAEAABDDBECEBCAACDCDBADAABCDD</t>
  </si>
  <si>
    <t>BCBAACBEAEDCACBBACCACACCABAECBBEBBBCADCACDDAC</t>
  </si>
  <si>
    <t>BAAAAEDCCAAAADBCDBDCECAABDDACDEBADDACDDBBCEDB</t>
  </si>
  <si>
    <t>210058577680</t>
  </si>
  <si>
    <t>EEAAAAABADAAEEBCBBEDAAADEBEDCEEABCEBECBBBEBDE</t>
  </si>
  <si>
    <t>CACABAEEDCEEEBACDCADACBDEEBCCDAEDDBCBADCCCEBA</t>
  </si>
  <si>
    <t>ADABBDEBDECBDBBCACCDDCEDBBDCBECCBECCDBCECCAAE</t>
  </si>
  <si>
    <t>BBDDCDCBAEAAAACBBACCDBCDBCBBCDCCEEABBCBACDDBA</t>
  </si>
  <si>
    <t>210058644933</t>
  </si>
  <si>
    <t>210058398266</t>
  </si>
  <si>
    <t>ABCDBADDBECBAEABCDDBAEECADABDECDEBCCEBBCAEADA</t>
  </si>
  <si>
    <t>CABBDCABCCBBDADAEDABECEBBCDBDADDBECBDCEECEACB</t>
  </si>
  <si>
    <t>210058462179</t>
  </si>
  <si>
    <t>CBCAAEACCDBEABEECBACCCBDEBAACABDAEDECBACDEDEB</t>
  </si>
  <si>
    <t>DADBAECECDADDBACBEBDACEACBDAEDECACECDBADBEBCD</t>
  </si>
  <si>
    <t>ECBBACBEEEDACBBBACBDEACDADAEACCEDBDBBEADCDDAC</t>
  </si>
  <si>
    <t>CADADEBCEBAACCBBEADAECBAEDECCCBCBECCEAECECBDB</t>
  </si>
  <si>
    <t>210061530499</t>
  </si>
  <si>
    <t>DBDBCDEACBDAECABADADCEABECDBBCCEDCBACCACDBEDB</t>
  </si>
  <si>
    <t>AEAECABCDBDBDCBBDAABCDECAACDBECBDEECEBBDADEAA</t>
  </si>
  <si>
    <t>CBBEADBCBEADDDACCBEACDBEADBAEDEAABBECDCDCCDBE</t>
  </si>
  <si>
    <t>CB.DAECBADEABDBACBDEACBACDAADEABDBDADEEACBCAE</t>
  </si>
  <si>
    <t>210058359089</t>
  </si>
  <si>
    <t>CDDACEBDCDBABECBCCBEEEABCEDDEECDDBEADAAAECBBB</t>
  </si>
  <si>
    <t>CEBDEBABBACEAAEECADAABCADAAADBBEEADABBEDBBADC</t>
  </si>
  <si>
    <t>BCDABDADADDBCCBADBDEDCEDEAEDCEDBBCAEBAACEECAE</t>
  </si>
  <si>
    <t>DDAEBEBCDCADEDBBEBBBDEDDCABCACCBCCBDDEADBDCEB</t>
  </si>
  <si>
    <t>210058143247</t>
  </si>
  <si>
    <t>ABCDADDACDCEAEDECBCEDEACCACCADCCCECEBBBBBCBBA</t>
  </si>
  <si>
    <t>AAACDAABBCBEAACABBBECCCBCCCBDDCACBCBACADBACCD</t>
  </si>
  <si>
    <t>210059728315</t>
  </si>
  <si>
    <t>CCEACDCDCEDAACEECBBDBDCDBDAEBDCDDDCCECBDBDEDA</t>
  </si>
  <si>
    <t>ABEEAEBBAEAEDBAAABBEDAECAEACAECAEBCEBDDCDACDE</t>
  </si>
  <si>
    <t>DCABDEADEBBDAEEABCACCCEBECDBEDEDBDCEAABDBEDBC</t>
  </si>
  <si>
    <t>CCDDEEEABDBECCABAABDEBCADEBEACADAEEBCDBAEDBCB</t>
  </si>
  <si>
    <t>210060227948</t>
  </si>
  <si>
    <t>210059254142</t>
  </si>
  <si>
    <t>EABEEEBBDDBBCCACCBECCCECCBDACBECDBEEDECAEDBBA</t>
  </si>
  <si>
    <t>BDADACBDBACDAAAEBACDABDDCABCCCDCADECBCDDEADDB</t>
  </si>
  <si>
    <t>BEDABDACAEDCDCBADDDEDDDEBBACACCBDBACCACBCEBAE</t>
  </si>
  <si>
    <t>EABCBDCEDEDAAEDEBAACEADDCABBECCCCCAADECDBDCED</t>
  </si>
  <si>
    <t>210058735067</t>
  </si>
  <si>
    <t>CBDABACBEEBBBCEEBAABBCDDEDCBCBAECEECDCADBCADB</t>
  </si>
  <si>
    <t>ABCDBECADDBAACCACADDDAEBBDBCADABEBDEBBDCDEBDD</t>
  </si>
  <si>
    <t>CEBBAAADAAEEECEAEABCEDCDDDDADDBDBBDDBEDCEADBC</t>
  </si>
  <si>
    <t>EBDCEADAADDCCCBCDABBDCBBDDAEABBBCCDCCCBBDECCC</t>
  </si>
  <si>
    <t>210058289549</t>
  </si>
  <si>
    <t>CBABDEEEBDBEDDBCDDBBBACADEABCBEECBCCDEADBBBBD</t>
  </si>
  <si>
    <t>DAAADEADCDEABEBCBCEBDEACAEABBDACEEDAECBDAABCD</t>
  </si>
  <si>
    <t>BBCEAEBEEEDBBECCACAACACCABAECBCEEBBDABEDADDEC</t>
  </si>
  <si>
    <t>EEABCDBEBEADBCDCECAEEBBCADECCCCCCDABCDCCBCADC</t>
  </si>
  <si>
    <t>210058737494</t>
  </si>
  <si>
    <t>EDDCBABCEDACCDDDCACBBECDBBACEBCADBEBCCEEBDAAC</t>
  </si>
  <si>
    <t>CCBCADBCDCADABEADECEADACDDBEEDEBEDABCDCBAEDBC</t>
  </si>
  <si>
    <t>CABBCBCACDAAEBBBEACAAEBEDABBBEECBEEDDBDCBBADD</t>
  </si>
  <si>
    <t>EAECCDBADBBEDACCBDAECEADBDACEBAEBCDCBDECCBABE</t>
  </si>
  <si>
    <t>210061066616</t>
  </si>
  <si>
    <t>CECEECEAAECDBACDCEDBACACCEAAEAECDBEEBDBAEBAEB</t>
  </si>
  <si>
    <t>CAAECBDCDDEDAADECACAABCDDCBADBDDEACECADBEBDDB</t>
  </si>
  <si>
    <t>CDBEBCACACECEDBDEDBABDEEEBACDECCADACEABBBECAE</t>
  </si>
  <si>
    <t>BCBABBDCDBDDDBCABACCDECCBDADACBCCDDCDEACADCEE</t>
  </si>
  <si>
    <t>210058669359</t>
  </si>
  <si>
    <t>BDCDEACDEABDBDACBDBACCEBDABBADABEACCDBDECDAAD</t>
  </si>
  <si>
    <t>DABADDACCBBCEACBCABAECCAAAABBCCAAEABCBDDBABAD</t>
  </si>
  <si>
    <t>CBAEBABDABDDABDBABACBBADEBCBACBCADACDAABCCBAA</t>
  </si>
  <si>
    <t>ADBDBADECBBDBCDBACDACDCADCACCBBCADCBADABCAECB</t>
  </si>
  <si>
    <t>210059569826</t>
  </si>
  <si>
    <t>DBEACDEBDCAEDBCCECDDBADABBACCBEDEBECCCEDAEEED</t>
  </si>
  <si>
    <t>ACEEACAADCDAABEDBEEABCDCEBCBDADEBAECEBBDDCACE</t>
  </si>
  <si>
    <t>DBABBABCDACDEDAADADBADBBCBACCCEDABDCEEBBACEED</t>
  </si>
  <si>
    <t>BCCDEEABCBEDCEABBEBDABDDAADADECAADDCCBEBEBBCC</t>
  </si>
  <si>
    <t>210059633071</t>
  </si>
  <si>
    <t>AACDDEEBCDADEECEABCEEDDDEAACCCCEDDECAAAEEEECD</t>
  </si>
  <si>
    <t>DBCAEEAEABBBBEDBCAAEBCCBACDBDDAACBBBBAADBACDC</t>
  </si>
  <si>
    <t>210060420991</t>
  </si>
  <si>
    <t>DBEEBDABDCDDDEECDDDCDEDBDBBCCAABEBECCCEDCDEED</t>
  </si>
  <si>
    <t>ACEDAAAADCDAADEEBCEABCDCEBCBDACEBCECEBEDACDAE</t>
  </si>
  <si>
    <t>DBABCBBEDEBDEDAADADBADBBECACCCEAAECBBEBEACAED</t>
  </si>
  <si>
    <t>BCCCEEABDBEDCEABBEBDABBDABDEDECEADDCBBEBEACCC</t>
  </si>
  <si>
    <t>210060119222</t>
  </si>
  <si>
    <t>210060845660</t>
  </si>
  <si>
    <t>CEDDD.DEECCBBADADEADBABCEEAEBDABDBCCBACDBEEDC</t>
  </si>
  <si>
    <t>ABCDCBDACDAEACDECABADABABADEBADBCDCABADCDAADE</t>
  </si>
  <si>
    <t>CDBBAAABEBBEAACA.BBEACDBACCCEDEDADCBBAEDDACCC</t>
  </si>
  <si>
    <t>EBDEEBDAADACCCBCCABBADDBCDAEAEABCBBDECADCECCB</t>
  </si>
  <si>
    <t>210060212023</t>
  </si>
  <si>
    <t>210058386776</t>
  </si>
  <si>
    <t>BBAAEABBCCEDDBEAEBCCDDDAEECDDBACBBDCECACABDAE</t>
  </si>
  <si>
    <t>ECEEECBBDCBCBAEDBCDABCDCEBABCAAEACAADBDDDCDBD</t>
  </si>
  <si>
    <t>DDABCBBBDACDEDAEDABBADACCEAEDCCEAECBBECBABDED</t>
  </si>
  <si>
    <t>ACADBEBAEDCBEEDBAECDAEBDACDBDECBBDABEBEBBACCC</t>
  </si>
  <si>
    <t>210058837457</t>
  </si>
  <si>
    <t>DBADCCEACBCBADDEAEBCADDCEEDEBBACBCCDAADAEABEA</t>
  </si>
  <si>
    <t>ABEEBDACBCBAEDEBBCAAECDCCBCBCAAEAACADBBDECEAD</t>
  </si>
  <si>
    <t>DBBBBABBDEBDCBACEABDCBCBCDCDCEEAAEEBBEAAACAED</t>
  </si>
  <si>
    <t>BDCEEEBEDACADAABCEDBACCDEADDDBACDCABBBEEEACEC</t>
  </si>
  <si>
    <t>210061488619</t>
  </si>
  <si>
    <t>ADCBEEBAEDBEECEEABBAADCBDCDBCBACDEDBCADACECED</t>
  </si>
  <si>
    <t>DBAADEEDCDCABABCEDBBDEABDAAD.CAEECEAECCDBABED</t>
  </si>
  <si>
    <t>BCBEDBAEAEDACDDBACBBEBACAAAEBCDEDBBBDCCDADCAC</t>
  </si>
  <si>
    <t>EABADDDECBEBACCBEBACADCCECECCCDADDBAABDDCAEAB</t>
  </si>
  <si>
    <t>210059071860</t>
  </si>
  <si>
    <t>210059921662</t>
  </si>
  <si>
    <t>EECDDBDEEDBDCEAADBEBEDCAEBDAECEADBEDEBDADDCBB</t>
  </si>
  <si>
    <t>CACDEAADADCEAADECADAABCDEDBADCEEBCCABEADCBBDB</t>
  </si>
  <si>
    <t>BAEBBDACCEDCCBDADADDACBEBAABAAECBDAADACBCEDAE</t>
  </si>
  <si>
    <t>DCCEBBDACCBCEBCCBCEBAABDBDBEABBEDADEBBDAADCED</t>
  </si>
  <si>
    <t>210060590418</t>
  </si>
  <si>
    <t>DBEDCDCCCDADDEBCABDBDEACBBCDAEBEBCDDACBDAACAB</t>
  </si>
  <si>
    <t>ACEECDAADCDAADEECCEABCDAADCEDBAEDBAEDCDDADACE</t>
  </si>
  <si>
    <t>DBABBAACDACDCDAACABBBDEDCEACCAECABDBCECABCBCA</t>
  </si>
  <si>
    <t>CDECABADDEBBBECBDCCCAADEBDBADECBBDBDAEBCADECB</t>
  </si>
  <si>
    <t>210059254146</t>
  </si>
  <si>
    <t>BEDCBDAACECABEABBCBEEDABCDDACCDDEBECCADBBDBEA</t>
  </si>
  <si>
    <t>CDCEAADBCDCDDABECBDAAECDCABEACDDBCAABACEBCBAB</t>
  </si>
  <si>
    <t>BBDABDECCEDCABBADCDDDABEBBDCBAABBCAACACEDEDAB</t>
  </si>
  <si>
    <t>CDBCBAACEDACBEBCBEDADABECADBACDECADDCECEADBEC</t>
  </si>
  <si>
    <t>210060491566</t>
  </si>
  <si>
    <t>DBEECABCCCCCBBECDBBEADDBACBECAEEEBDBCEBECEDAA</t>
  </si>
  <si>
    <t>CCEABADBCEDAEDEEEEEDDDDCCBDEBCEEEEEEEBCDACACA</t>
  </si>
  <si>
    <t>DAABBAAADACAEAAEEADBABAACAAACDEAABABCDAAACABD</t>
  </si>
  <si>
    <t>BCADCEBEDADBCAABEEADABDDCCDBDCCADDBBCEEAEACCC</t>
  </si>
  <si>
    <t>210058386785</t>
  </si>
  <si>
    <t>210060880366</t>
  </si>
  <si>
    <t>DEDECCEADBBBCCCABCDDECEBCBDAEDEDEBECBDABCEDBB</t>
  </si>
  <si>
    <t>CDAEBCABAACDBADECBDAAECDCDBABCDEECABBBADDACDE</t>
  </si>
  <si>
    <t>CCEEADABCEDBDEBAEBDEDAAAEAACBACCAEACCABECEEAD</t>
  </si>
  <si>
    <t>EDEAEBEECACDABABBAAEDACDCDBECCCCCBAEDADEADCEE</t>
  </si>
  <si>
    <t>210059267002</t>
  </si>
  <si>
    <t>DECDBCABECDCACCDADEACBDAACEBCAECECDEDEABAABDC</t>
  </si>
  <si>
    <t>CDEECADDBDCAAAADEADAABCDCBBECDBCCADCBAAEDACDC</t>
  </si>
  <si>
    <t>CCCABDABCEDDCDDBCCDADAAEADBBBACDBBACCDDEBCEAB</t>
  </si>
  <si>
    <t>BAACCCBBDAEAEDCDEBBDDADDDABACDEBDBADDEEDADEED</t>
  </si>
  <si>
    <t>210060880351</t>
  </si>
  <si>
    <t>210060484276</t>
  </si>
  <si>
    <t>210059272587</t>
  </si>
  <si>
    <t>210058517825</t>
  </si>
  <si>
    <t>DEEACDEDEBCBEECBBDDEABBCCADACDCDEBDEDCAAAADBA</t>
  </si>
  <si>
    <t>CDBCBADEA.BECBDEBADBABCCCEDEACBEECBECCCBEAADD</t>
  </si>
  <si>
    <t>BDAEBAACAEDBEEDBEBDBDCAAEBCBEECEEBAEDAECCDAAD</t>
  </si>
  <si>
    <t>EADABBACCABCDE.BCADABEDDBECACDEBDAADDEEABDDEE</t>
  </si>
  <si>
    <t>210061520242</t>
  </si>
  <si>
    <t>210058392847</t>
  </si>
  <si>
    <t>DBECCBABCCDCBBECEBBACEDADAECDEDBABEAECBDACAAA</t>
  </si>
  <si>
    <t>ACDEABEAEBDADDEDBCEABCDCABCBDADEAECCDBADBCDAE</t>
  </si>
  <si>
    <t>DBABCDACDACDCDAEDBEECDCACBABCAEAAECBCEBDADEEB</t>
  </si>
  <si>
    <t>ACCCECEBABEDCEABBEBDABDDDCDAEECAADACBEEBEACCC</t>
  </si>
  <si>
    <t>210059287658</t>
  </si>
  <si>
    <t>ACCBADBDEDBCEBBDDABADCCDDABAEBCCEACAAEBACCCAC</t>
  </si>
  <si>
    <t>DDBEAEBBCDDCBDDBDCBDCDCADEABBCDCACEBDBADAACCA</t>
  </si>
  <si>
    <t>BCBDACBEAEDCACCAACCAACACAAAEBBBAABCBABBDCADAD</t>
  </si>
  <si>
    <t>EBDAADBEEECADBDAABAACCACADECDCDDBDEDCCDABBBDE</t>
  </si>
  <si>
    <t>210058626485</t>
  </si>
  <si>
    <t>ACEDDEBEEDDAEBBEAEBEACEEAAEDAEBDADBBDCBBDDBCB</t>
  </si>
  <si>
    <t>EAEBACDEEBDBBBBCDDBACEAABDCCBDAEDCBEBAEECCCBB</t>
  </si>
  <si>
    <t>210058085777</t>
  </si>
  <si>
    <t>210060398129</t>
  </si>
  <si>
    <t>EBBBEBBADDAEDDCADBABDADAABADACACBBBACABEADBAC</t>
  </si>
  <si>
    <t>AAACCDBAECBDEDEBBADAACAECDBACBBDCDACABBDBCEEB</t>
  </si>
  <si>
    <t>ACCCDDEBEABDCAAAEBEBBDBAABBECDEBADDCDAEBEDADC</t>
  </si>
  <si>
    <t>BADACDABCADBEEEBDEDDABCDDDCDDBACAECBEADEBDCDD</t>
  </si>
  <si>
    <t>210059254148</t>
  </si>
  <si>
    <t>210060420981</t>
  </si>
  <si>
    <t>CABEDCEACECACEBDDEEDBCADCBDEEEAEDBDCBBADECCEA</t>
  </si>
  <si>
    <t>CEAEACBCACCECBAAEBDCAEBBDCDECADCDADEACCBCBADB</t>
  </si>
  <si>
    <t>BCEABCACAEDACDBBDCDEDCAEBBADEBAEBCACDABBBBDAB</t>
  </si>
  <si>
    <t>BADCEABCDBDABECABDAEEEBCEDBADBBCBDACDEEDAECEB</t>
  </si>
  <si>
    <t>210058735092</t>
  </si>
  <si>
    <t>CDCBBCCEBEABBBACBCBBBECACEDAEDCEDBEACDBEAEBDC</t>
  </si>
  <si>
    <t>CDBECAABBADAAAAECBDABDA.EBABCDBBCDCDBCADEBEDE</t>
  </si>
  <si>
    <t>EECADDADADDDCCBBDDECADBEACADABCBAAAADADCBEEAA</t>
  </si>
  <si>
    <t>BDEEADCCCCAAEEEBB.BDBAAD.ABBDCCECCDDCEBDADCEB</t>
  </si>
  <si>
    <t>210060532474</t>
  </si>
  <si>
    <t>DBEEBCCBADDBCECADCBAEBCEABDECCECABEACCBDADAEB</t>
  </si>
  <si>
    <t>ABEEAABEDCDAADEEBEAAECDDEBCADADCBAEAACADBCDAE</t>
  </si>
  <si>
    <t>DBABCCBCDACDCDAACADBADACBBAEECECAEBCBEBBACAED</t>
  </si>
  <si>
    <t>ACDDEBCEABCDAEDAAECAACDDBAEBDBCCDDBAEBECABBCC</t>
  </si>
  <si>
    <t>210060590400</t>
  </si>
  <si>
    <t>EBCBDCDBAECEBDEECDAEBEDBBACCDCACEEADEBAECEADE</t>
  </si>
  <si>
    <t>EAACAEBCCAEDBDCABDDCEACDABDBBABBECDCBABDBAEED</t>
  </si>
  <si>
    <t>BCAEACCEEEDCBECAACBDEABCACAEAEBDBACCBADECEAEB</t>
  </si>
  <si>
    <t>CDEABDDEEBDACDDABBEBBCDEADEACDBAEEBCCEBDADBAC</t>
  </si>
  <si>
    <t>210060212022</t>
  </si>
  <si>
    <t>CDDDCDDECEDECEBBCABECCCECEBBBCCBEECEADCDBDBBD</t>
  </si>
  <si>
    <t>ABC.CEDADDAEACEEAADDDCEEAADEBAABCDCADEDCDAEDE</t>
  </si>
  <si>
    <t>BBCDEAADCBBEAACACADCBEBBACCBDDDBADADBADDDBCCC</t>
  </si>
  <si>
    <t>ECCEDACADDDCCCCBBDCBBCDCD.ECDDCDDABDCBBDADBCD</t>
  </si>
  <si>
    <t>210060582080</t>
  </si>
  <si>
    <t>EDDACABEEDABDAEABDEEACEEEBEBCDCAEBEAEDAEBECCC</t>
  </si>
  <si>
    <t>ACEABDDECDADACEDAEBCDAECBCEBDEDBADAEBCBBBDBAE</t>
  </si>
  <si>
    <t>BEBCBBADCEBEAACABBBEACCDBBACEDCABDBDBADDDAEDD</t>
  </si>
  <si>
    <t>EDDBEAAADCEBBDCDEECABCEADCAEEDBEBBEDAEBDADBBB</t>
  </si>
  <si>
    <t>210058416164</t>
  </si>
  <si>
    <t>DBCEBCBCDBCECBAAEEBCAEDEEEBCEBEBBDDABCCBAEBCC</t>
  </si>
  <si>
    <t>AAEECBAADC.AADEECCEABCDCDBCBDADEBDCAEDCDACDBA</t>
  </si>
  <si>
    <t>ABABEBAECABDEDACDADBADACDDDECDECADBBBEBBACADD</t>
  </si>
  <si>
    <t>DCECDEABBACDBEABCEBDABEDEADDECCCADDEABDEECECC</t>
  </si>
  <si>
    <t>210060419324</t>
  </si>
  <si>
    <t>EBECEBECCEBECEAAACDBEBDEACADAEECABEEECBDACEAB</t>
  </si>
  <si>
    <t>CAAEECAEDCAAADEDBADAECDCDBBEDAECAEADABDDACECE</t>
  </si>
  <si>
    <t>ACAABBBECADDEBEBDBEBADDDCEABCEDCADACBEBBACAED</t>
  </si>
  <si>
    <t>CDDCEBCCBCAEADDCAEECABBDDCDDDAEADDABADCCEECCB</t>
  </si>
  <si>
    <t>210061141682</t>
  </si>
  <si>
    <t>CDDEDAEBCBBEAEBCBADAABCDAEBEDCCEEBBABCEDDBEDA</t>
  </si>
  <si>
    <t>BCEBDBEBADDBCECCEDDAACBECAACDACBBCAAEBCEBECAE</t>
  </si>
  <si>
    <t>210060893824</t>
  </si>
  <si>
    <t>CACEDCCBACEBABBCDACBAEEDCEDEEECDDBEAEACADBCBB</t>
  </si>
  <si>
    <t>CDAEECABDADEAADECBDAABCDCCBADCDEABBEBEDDEBCDB</t>
  </si>
  <si>
    <t>BEDABDEDEEDBCEBADCECDCCEBAACAACBBEAADABBBEAAE</t>
  </si>
  <si>
    <t>BAECECBBEECBEEABCABDDEBDAABCCCDBCCADDEBDADBEB</t>
  </si>
  <si>
    <t>210058378947</t>
  </si>
  <si>
    <t>DBEEBBECECCCADCCDEBCAEDEAAAACBABBBEDDCDDAEBDA</t>
  </si>
  <si>
    <t>CAEEECDACCDAADEDBCEABCDCDBCBDAEEBACCABDDBCDAA</t>
  </si>
  <si>
    <t>DBABEDBDDACDCDAECADBBDDBCBAEABECAECBBBBBAEAED</t>
  </si>
  <si>
    <t>ACACAEBBABEDCAABDEBDABDECCDBDEEEDDAABCECEABCC</t>
  </si>
  <si>
    <t>210060134753</t>
  </si>
  <si>
    <t>CBCDCABECECEBAEDAADABACEECDABBBABBDACACDBEDBA</t>
  </si>
  <si>
    <t>ABCDCBDECDDAABECADBDDDECDBCBCCDBCDDEBACCDDADE</t>
  </si>
  <si>
    <t>CCBBAAABDCBEAAEADBBCABBDABECDDCDADBBBAEDDACEC</t>
  </si>
  <si>
    <t>CBDEEADACDECCCBCEDBDEDEBCDDDAEDBABDDAEEDCABCC</t>
  </si>
  <si>
    <t>210058732710</t>
  </si>
  <si>
    <t>DBEECBDCDCCADECCBDBCCEABAECECEDCABDCDCDDDEEDB</t>
  </si>
  <si>
    <t>ACEBEBDADCDACCEEBCEABCDCABCBDADCBAEABBADBBDAE</t>
  </si>
  <si>
    <t>DBABCAAEDACDEDACCADBBDBCCBCECCEDAEDBBEBBABAED</t>
  </si>
  <si>
    <t>BDCDEEDCCBEBEEDBCBEDABADDBDBDCCADBECCBEBEABCC</t>
  </si>
  <si>
    <t>210061551637</t>
  </si>
  <si>
    <t>ADCEEDCABEDADCABBBEEECACBBEACBDCEBDEECCABDCBA</t>
  </si>
  <si>
    <t>CDADCDDBAECBECBCEAADABADDEBBDAEECAAAEDBEBBDCE</t>
  </si>
  <si>
    <t>BCDBADAAADDACBCDBAAAACBEBBACBACBBBACAADBBDCCE</t>
  </si>
  <si>
    <t>BDCDECCCACEBDCCDBDABBDBCBDCEBECABACDDDECCECEE</t>
  </si>
  <si>
    <t>210060294398</t>
  </si>
  <si>
    <t>CADBEEDCEEABCCCDBAACACBCADCCBDDAEBAAEBDEBEECC</t>
  </si>
  <si>
    <t>ABCDCBDABDAEACBCAABDDEBADEBEBCABCECEAEBCDCBCE</t>
  </si>
  <si>
    <t>EAABEAAECBBEAACABBEBAEBBBCCDEDCDADDBCADBDAADE</t>
  </si>
  <si>
    <t>EEDEEBEAEDDBCDCDDABCDDBDECAEACBDCACEDCBBDDCEB</t>
  </si>
  <si>
    <t>210058062181</t>
  </si>
  <si>
    <t>210058430746</t>
  </si>
  <si>
    <t>CBDAEEBDAEEABAEAEAABDEBCEDCCBDCCBBECCCBDBEBCD</t>
  </si>
  <si>
    <t>ABCCCBDACDAEACEECABBDBEACADEBAEBEECADCDCBAADE</t>
  </si>
  <si>
    <t>BABBAAADCBCEAACAAADAACBBACCBEDCDADADBEEBDACCC</t>
  </si>
  <si>
    <t>EDDEEEDAADDCCCACCABCBDBBCDAEBECBAAECBCAECEBBC</t>
  </si>
  <si>
    <t>210058450798</t>
  </si>
  <si>
    <t>CBBCCAAEDAEBBEACDCEABDABBDADCBCBEBACDCAEBDCEE</t>
  </si>
  <si>
    <t>ABEDDCDADABBCABDDEDBCDAEABCAEECAECCCEDADAAEED</t>
  </si>
  <si>
    <t>ECBDDCAECBCEAEDABBAABCDBACCBEABDDAAEAAECDAECB</t>
  </si>
  <si>
    <t>EEECCBDAADDCCDDEEDBEDBBCCCEEEBDACAEABDDDAEBEB</t>
  </si>
  <si>
    <t>210061502441</t>
  </si>
  <si>
    <t>DBECDBBCCEDBDDEDBCADEADBDAAABEECABBDABBDAECAC</t>
  </si>
  <si>
    <t>ACEDACABDCDABACADEBABCDDEDCBDADEBEDADBCDBDAEE</t>
  </si>
  <si>
    <t>AEBACCBCDACDEDACDABBBDCCABACCAECAEBCBCBBACAED</t>
  </si>
  <si>
    <t>ADCDDBADBCCEBCBCBEAEAAACABBDDDEDDDABCEEDCCBCC</t>
  </si>
  <si>
    <t>210059331198</t>
  </si>
  <si>
    <t>CDAEAEDBADBBCBCEBCDBAEDBCDDAEABAEBCAEDCADBBCC</t>
  </si>
  <si>
    <t>BDBEBAABAAAEEDECBCDAABCDCABABADBACCCCEADDEDDD</t>
  </si>
  <si>
    <t>BBEADDACAEDCDDBAEAACBCBEBAABCEDDABABBDCCEACAE</t>
  </si>
  <si>
    <t>ACCBEDCDAEDBCDCCACDCDEBAADEBCAAEEEBCAACBEBDCA</t>
  </si>
  <si>
    <t>210060340293</t>
  </si>
  <si>
    <t>210060134728</t>
  </si>
  <si>
    <t>DBECCDDAAEDBEDAADBEDAABCECCEABCCBDABDCEBDACAC</t>
  </si>
  <si>
    <t>BBAACDCBEBDACAEACCAABCDCEBCBDDACADADDCEEBADCA</t>
  </si>
  <si>
    <t>ADCBCBACCECDDBAECBDDDACBCBABDCECABCBBEBBACAED</t>
  </si>
  <si>
    <t>BDACDBEBCCEBABDCEEACBDADBEBDEAABCBABDCDBCCBCD</t>
  </si>
  <si>
    <t>210060978506</t>
  </si>
  <si>
    <t>210058617254</t>
  </si>
  <si>
    <t>210058062185</t>
  </si>
  <si>
    <t>DBAADBCDDBDCBBADDBBDDEEDDABDCBECBAEDBCDDCAEAB</t>
  </si>
  <si>
    <t>ACEEBAACBCAAADEABCDABCDCDBCBDAABBDCAABDDDCEBC</t>
  </si>
  <si>
    <t>EDABCBBCDADDDBAACADBCDCBCEABCAEAAEBBBEBBACAED</t>
  </si>
  <si>
    <t>CDADBEEEABCBBAACBEAEAABBCDAEEBDBBBBBDCEDBECCD</t>
  </si>
  <si>
    <t>210058117939</t>
  </si>
  <si>
    <t>EDEEEAECEDBEEDECEEEDDBCDDCBCCACDDDCEDAABCCEAA</t>
  </si>
  <si>
    <t>DEAAAECACBCABABCBEEAEACCAADABBCCECEBBCADAABBD</t>
  </si>
  <si>
    <t>BABAACBEAEDBACDAACBAAAACADAEEBBECBCAAAADEDDEC</t>
  </si>
  <si>
    <t>EACADDDEEEDEBDADCBECBBDCDCAECDCDBDBACDAAAEDDE</t>
  </si>
  <si>
    <t>210059921625</t>
  </si>
  <si>
    <t>DEDECDEAEBBBEDDDACEABCADEBDECEECEBEEBEEBDBCAC</t>
  </si>
  <si>
    <t>CDACBBEBADAECADEDDBCABCDCCDEBBCDECADCCBAADCBD</t>
  </si>
  <si>
    <t>ABCBACACEEDCEDBCDACEADBBBBACBCECDBDBEAAEABCCB</t>
  </si>
  <si>
    <t>EADDEDBADEDDCBDAEAEB.ECAAD.CBADDEBEDBCDECEEDC</t>
  </si>
  <si>
    <t>210058117956</t>
  </si>
  <si>
    <t>210058626447</t>
  </si>
  <si>
    <t>CBCBDAECEDBDEBCAEBCDCCCAEBBBCACABEDBCADACBEEE</t>
  </si>
  <si>
    <t>DAAADECDCDCDBEBCDBBADACCDCEADAACECDBECADDABCD</t>
  </si>
  <si>
    <t>BCBDACAEEEDCAEBBADCBAACDAAAECBBDCBCCADEEEDCEB</t>
  </si>
  <si>
    <t>EBDADEBEDEAECCBDDDEEECCBACDACCADCDACDDCABABDA</t>
  </si>
  <si>
    <t>210060582112</t>
  </si>
  <si>
    <t>BECCEDBAADCBEBCCDECCBDBBEBBCDDDDDBACDBBBCDBBD</t>
  </si>
  <si>
    <t>CEBBCABBACEDDACCEBDBDBAABDECDCDAEBBDBCABDCDDA</t>
  </si>
  <si>
    <t>BCABBCEBEEDBCDBADEDEBDADCBACCBBBBBACEABCADDAE</t>
  </si>
  <si>
    <t>BAECACBBCBABBBAEEABDDABDAABDCCCCCCBDBEADADCEB</t>
  </si>
  <si>
    <t>210060484256</t>
  </si>
  <si>
    <t>210058248179</t>
  </si>
  <si>
    <t>CDDACACECCDBBECCEAAACBCCEDCDBBDABBEABCCDBEBBD</t>
  </si>
  <si>
    <t>ABCDCBDACDAEACBBDEBEDAEAADDEBEDBEACDDCDCDAADE</t>
  </si>
  <si>
    <t>BCBBAAAECBBEAEDAAAAEABBBACCBEDCDADCBBAEBDACCC</t>
  </si>
  <si>
    <t>EBEEEBDACDBCCCCCCABCDDDBDDAECECBCAECECABCEBCC</t>
  </si>
  <si>
    <t>210058801001</t>
  </si>
  <si>
    <t>CBDABCBEBCEABACECBDBEDEBACEEBBAEACABCADEBDBED</t>
  </si>
  <si>
    <t>ABCDCCDACDAEACEABADDDBBEDADEBDEBCCDCBADCDAADE</t>
  </si>
  <si>
    <t>BDBBAAADCBBEAACACBCBABCBACCBEDEABDCCBAEDCEDDC</t>
  </si>
  <si>
    <t>ECEBEACACDBCCCBCBABDDDBACDAEBECCCBEDECBBCDBBB</t>
  </si>
  <si>
    <t>210060484236</t>
  </si>
  <si>
    <t>210058248184</t>
  </si>
  <si>
    <t>CDAECCBBBACAAADECCDAABCECCBADCDEAECDDCCCEAADD</t>
  </si>
  <si>
    <t>DCCECDACEEDCADBABBDAACDEBEAAADBEBDDEEBBBCCCAD</t>
  </si>
  <si>
    <t>210060471292</t>
  </si>
  <si>
    <t>DBDAEDCCBBCACEBDEBCCEEEAABBBDCEEBDDCACADCBACD</t>
  </si>
  <si>
    <t>ADDCECDADCEDADEBBCAABCDDABBBDBDAAABAEBCDADAAA</t>
  </si>
  <si>
    <t>ACEBADABDACDDDAACAEBAEACAEEDEBECAEACAEADACADD</t>
  </si>
  <si>
    <t>ABCBDBBAECDEDDABAEAEAAECADDDDBACDEBBEACACEBDC</t>
  </si>
  <si>
    <t>210058274150</t>
  </si>
  <si>
    <t>CADAEDCADEBBCAEACCCAECCEECDBBAEDBDBBCBDDBBCDA</t>
  </si>
  <si>
    <t>DBCCAEDBEBAECABADCBDDAEDDAECEDCACADEBADBDDBAD</t>
  </si>
  <si>
    <t>DABAECADCBBEACAADBAEBEBDECCADDAABDDECAECDAEBD</t>
  </si>
  <si>
    <t>EEECEDBBDDDDBCCCBBAECDBDCBDBCBCEABCBCDEDEBDEA</t>
  </si>
  <si>
    <t>210058245176</t>
  </si>
  <si>
    <t>BEBDADABEBBEBDCDEBABDCBAABBCECCAEECBDACEDAEDE</t>
  </si>
  <si>
    <t>EBCADEADCDEABDBCEBAEDEAAEACABDBACCECBAEBAAEDD</t>
  </si>
  <si>
    <t>BEBCDEDEADDBACACACABAAABEAAEABEEBADCEBADEABE.</t>
  </si>
  <si>
    <t>EBADCDDEBEACBEEADEBCBCDABEDCAACBAEEBCDDAABEAC</t>
  </si>
  <si>
    <t>210061209383</t>
  </si>
  <si>
    <t>210058488968</t>
  </si>
  <si>
    <t>210058739295</t>
  </si>
  <si>
    <t>BDBDCACCCEABDBBDEAACCCDCADEBBDCADACECBDEBDCDB</t>
  </si>
  <si>
    <t>DBDEECBDBAEDEBACDBEBDEECBDBCEEDBBADEBADCBBAAD</t>
  </si>
  <si>
    <t>DCBBEAABCCBEADDABCBCABDDBCCBDBDDDBCEBADDCEEAD</t>
  </si>
  <si>
    <t>EDDCEEBCDDDEDCCDADCABDBDDAABCAECECACCABBCDBED</t>
  </si>
  <si>
    <t>210059241322</t>
  </si>
  <si>
    <t>210061488611</t>
  </si>
  <si>
    <t>CBDAEABEEEEBBAECDADBCACEEACDBADCDBEECDCBBEBCA</t>
  </si>
  <si>
    <t>ABCDCBDACDABACEECABCDCBABADEBCEDEACEBBDCDBADE</t>
  </si>
  <si>
    <t>DAACEAAECDBEAACAADCEADBAADCDEDDDADCDDEEBDACEA</t>
  </si>
  <si>
    <t>ECDEEADAACBBCCBCBABAADBBDDAEAEBBABECCCADDECCC</t>
  </si>
  <si>
    <t>210058461601</t>
  </si>
  <si>
    <t>CDDBAEDBCDBEEEEBAEECDACADABAEACBEDBCCAADBEBEA</t>
  </si>
  <si>
    <t>DAAADEADCDCDBAEDDEEBDEEBABDADAACECDBDDBDAAEED</t>
  </si>
  <si>
    <t>BCBAACBEAEDCAABEACAAEAAEAAAEEBEEDBAAACBABADBC</t>
  </si>
  <si>
    <t>EBEAAAECECDABAEBACBBECAADAECCBBBAEBDADDDABAAA</t>
  </si>
  <si>
    <t>210058617272</t>
  </si>
  <si>
    <t>DBDACBCDBDDCEBECDBBCAACABADCDAAEBBEDCCADABCAB</t>
  </si>
  <si>
    <t>EEAECDAEDCDAAACABAAAECDCDBBADAACAEADDECDBDEAB</t>
  </si>
  <si>
    <t>EABBCACBDCCDAAAAEBBBBDCBEDACCBDDABCCCEBBABAED</t>
  </si>
  <si>
    <t>CCCDCBCBACCEAAABCEADAADDEADDDECBDDCABCEEDCCCC</t>
  </si>
  <si>
    <t>210058117959</t>
  </si>
  <si>
    <t>CBBAEEDCEEDABCCDAEAEBCCAEDEDBBCEEACCABBABDDDE</t>
  </si>
  <si>
    <t>DBCDAEADAECBCBECAEBDDBEEDABCADDBCECADAACBAEDE</t>
  </si>
  <si>
    <t>ECBBADAEBCBACCDAEDAEBCCBACCBEDCACBDEBECDBEABA</t>
  </si>
  <si>
    <t>BCDDBECBAAEBCDCCEABCDDDBEDCCACCDACADAEEBBDAEC</t>
  </si>
  <si>
    <t>210058498803</t>
  </si>
  <si>
    <t>CDBBAADDCDBDEDBDDCEEEACBDABCCDCCEECDBAAECBBDC</t>
  </si>
  <si>
    <t>DAAEDEAACDCDBCBCDDEBAEACDBCADACEDCDAECBDAABAD</t>
  </si>
  <si>
    <t>DBCACCBEEEDBACBBACAAAAAEAAAEDCBEDBCCEDCDCDCEC</t>
  </si>
  <si>
    <t>EBBACDCEBDADBECBEACBBABCACDCCCBCBDAEEDAABBBDA</t>
  </si>
  <si>
    <t>210058739293</t>
  </si>
  <si>
    <t>210059649566</t>
  </si>
  <si>
    <t>DBEEBCCCDADBBDCCDDBBAEECABCECCAEBCACECEDAACCA</t>
  </si>
  <si>
    <t>ECEBCDAADCDAADEEBCDABCDCDBBBDADEBDECEBCDDCDCD</t>
  </si>
  <si>
    <t>ABABCCBADACDEDAACABCADBCCEAECBDAAECBBEDCACEEB</t>
  </si>
  <si>
    <t>BCECDCEACADBAECCDDBAABBDEEDEDBCAADAACCDEBBBAB</t>
  </si>
  <si>
    <t>210060297598</t>
  </si>
  <si>
    <t>CCDDEEAECCBECEACBBDEBCCDACCEDBACDBAAADCDBCEBB</t>
  </si>
  <si>
    <t>ABCDBBCACDAEACAECABCDAEADBDEAADBEACABADCDAADE</t>
  </si>
  <si>
    <t>ECACEAAEECBEAADAAACDABBBACCBEDCDADCDBEEDDECCC</t>
  </si>
  <si>
    <t>ECDBEDBBBDDCACDCBCBECCABBCEEBEADCDDDBCEBBDCBE</t>
  </si>
  <si>
    <t>210060471281</t>
  </si>
  <si>
    <t>CBEACCBCEAEBBAECBACBBDCDEBCBBADABEBCBCAEBECDC</t>
  </si>
  <si>
    <t>ABCCAADACDEEAAEDBAEDDBACCABEDEAACEDABADCDAADC</t>
  </si>
  <si>
    <t>BBACECADDBBEAACAECBCDABCADCADCCBAECDBADDDABCB</t>
  </si>
  <si>
    <t>EEDCCECABEDACCBCAAADCDBEBADEBECCABBCECDBAEBCC</t>
  </si>
  <si>
    <t>210058369202</t>
  </si>
  <si>
    <t>CBBBAABDECBEDCBBDEEDAACADABBEEDCAEEDCBEEDCEEE</t>
  </si>
  <si>
    <t>DBAADECDCDCDBDBEDDEACCBCBEADECACACDCECBDAABCC</t>
  </si>
  <si>
    <t>BBBAADCEAEDBAEBBABABBAEAAAAECBBEDBBCADDDEDDEC</t>
  </si>
  <si>
    <t>EBDAADBEDDAABEDCECBBEABCACEBCECCBDBDEDAEBCDAB</t>
  </si>
  <si>
    <t>210059636616</t>
  </si>
  <si>
    <t>CECACCCCAEBDCBBCCCDEAEEECEDAEEBEDBECBDDBDDBEB</t>
  </si>
  <si>
    <t>CDAEECABAACEAADECBDAAECCCDDADCDCADCABCDCEBADB</t>
  </si>
  <si>
    <t>BCDABDACDEDCADBADCAEDCBEBBABEAEAEDAACACBBEDAE</t>
  </si>
  <si>
    <t>DCEEAABBDDCEDEEBEABBEADDBABDACCBCCADAEBDADEEC</t>
  </si>
  <si>
    <t>210060409941</t>
  </si>
  <si>
    <t>DBEDECBCCBCBECBAEBDEADCBCBDABAAABBEDDDBBAECCB</t>
  </si>
  <si>
    <t>EBEEACBADBDAAEEDBADABCDCDDAACDBCBCBCABADBCDBE</t>
  </si>
  <si>
    <t>EAABCABEDEBDCDAACACBDACCCEBCDADCAECBBCDEACABD</t>
  </si>
  <si>
    <t>DECCCCADCDCCBCDCECACAEDCBDDDDBABDDBECEECEDCCD</t>
  </si>
  <si>
    <t>210058794320</t>
  </si>
  <si>
    <t>CDDAAAAEECDABAECCBAECEECECCCBBDCEDBCBCAEBEEBA</t>
  </si>
  <si>
    <t>ABCDCBDACDAEACEEDACADBEAACEEBEEBCECEDADCDAADE</t>
  </si>
  <si>
    <t>BDBBAEAECBBEAADAAABEAEBBECCBEDCDADDEBEEDCACBC</t>
  </si>
  <si>
    <t>EBDEEADAEDBCCCBCEABADDDBABADBEDBAECCACADDEBBC</t>
  </si>
  <si>
    <t>210058825452</t>
  </si>
  <si>
    <t>CECBAEBABEBEBCCEDDCBBECEACBBCEEDEACDDAEEC..EA</t>
  </si>
  <si>
    <t>DAAADEEDCBCAEABBDBEACEEBEDAEBCEEECBAACADAABED</t>
  </si>
  <si>
    <t>BABAACCEAEBECEBBEBABEAECAAAEABBEDBEADDBDEECEC</t>
  </si>
  <si>
    <t>EAAEDEDCDEADABCCBCCEABEBCBC.CEBCDCBDECEABDDDD</t>
  </si>
  <si>
    <t>210058721239</t>
  </si>
  <si>
    <t>EDCACCEECBBBEBDEDBBDDCEDCADCADEDDBABECBAAEDBA</t>
  </si>
  <si>
    <t>DDAECCAECACDCABECADAABCDCCBABCDEEDABBADAEACDB</t>
  </si>
  <si>
    <t>BCABBDACAEDBCCBABCDEDABDEADCBAADABAECADBBEEAB</t>
  </si>
  <si>
    <t>DDAACBADBCBBCCCECBBDCDADBDCECCBECCDEDEACADBDD</t>
  </si>
  <si>
    <t>210058133242</t>
  </si>
  <si>
    <t>EBBBAABDCEBEBBBEDEBDDACBCABACECEEEBCBEEDCDCDE</t>
  </si>
  <si>
    <t>DBEADEEDEABABABEDCCBDDEDBACEBBBCDCEDEACDAABCD</t>
  </si>
  <si>
    <t>ECBEACBDAEDBAECBACABCAACBAAECBBEDAECBBEDCDAAD</t>
  </si>
  <si>
    <t>EADACEDEDEACBEDEDDCCDBEAACEBCCACEDBBDDEABCDDA</t>
  </si>
  <si>
    <t>210059856845</t>
  </si>
  <si>
    <t>EDCCEDAEBECAEBCDBCCDCDDDDABACDECEBCCDCAABCBAA</t>
  </si>
  <si>
    <t>CBEAAADBEAEAAEDABABAAEBDEEBCECACEAECCEDCCCEDA</t>
  </si>
  <si>
    <t>BCCBBCBBEBDBAEBDECDEBDBEABABEBCBCBAEEACACECAE</t>
  </si>
  <si>
    <t>ECAABCDCACACCCABBEDEEBBDADEDDEBBBDDEDCCDEECCD</t>
  </si>
  <si>
    <t>210059694898</t>
  </si>
  <si>
    <t>ABCDBBDEADDCCDACBDECBDEEDBECDBDEBDCCBAEDEDCBE</t>
  </si>
  <si>
    <t>DAABEAADDBBEAEABBADBAABBADCDDDADBDBCBAADBDCCB</t>
  </si>
  <si>
    <t>210058162867</t>
  </si>
  <si>
    <t>DBCCDBCDDCBCDDBAC.BCEBEBABCECECCBBCBBCBDECCAA</t>
  </si>
  <si>
    <t>AEEDACDADBBAADEDBCEABCDBAAABDDCABECAEDADBCACE</t>
  </si>
  <si>
    <t>DBABDBCAAECDEBAACADBCDBBDBAECBEBABAECAABACADD</t>
  </si>
  <si>
    <t>BCDDEADBABEBDDCBBBBDABCDCADBECCAEDBDBCEBEAACC</t>
  </si>
  <si>
    <t>210058517776</t>
  </si>
  <si>
    <t>BBDCAABCBCDACEDACABCBCEDCDCBDCCEDBEABAADBEAEC</t>
  </si>
  <si>
    <t>AECDCCDAADCEACEACDBDDAABDBDEACABEDCDDADCDAADE</t>
  </si>
  <si>
    <t>ABBBADADBBCEACABDAACABEAACABEDEDADEDBEEADACEC</t>
  </si>
  <si>
    <t>EEDCEACACBEACCDDAABCDDBDCBEDADCEEBEDCEACBEDCE</t>
  </si>
  <si>
    <t>210058458099</t>
  </si>
  <si>
    <t>AEBBCBBECABBBDBEEBDCDCDDADDAEAAEEDCBDEEADEEBE</t>
  </si>
  <si>
    <t>DADADEBCCDEEBDBABECEEBCABDEDADAABCAADCCDAACDD</t>
  </si>
  <si>
    <t>CDAEAABEABDBBEEBEDDBAAACAAABADBDEBDCBADBDABBA</t>
  </si>
  <si>
    <t>BDEBACDEEBCADDBCCABCDECDBECBAADDDDCCBCEDCABDB</t>
  </si>
  <si>
    <t>210059836387</t>
  </si>
  <si>
    <t>EACEEEDBAEBAECEEBDEDCCAACABAECECEBDABDAACAABA</t>
  </si>
  <si>
    <t>CDCEBAEBDACEAACECBDAABCACEBEDCDEACCAB.CDEBEDB</t>
  </si>
  <si>
    <t>BCDDBDACAEDDDEBADCDCBCDECBACEABCBCACDACBBEAAE</t>
  </si>
  <si>
    <t>EAECCBCCCAABCCCEEABCCCDDACBCDCACCCAABEECADBED</t>
  </si>
  <si>
    <t>210061199784</t>
  </si>
  <si>
    <t>DDBEACBABEBACCBDCBCBEAADCADABCEBEBDBDCABEBABA</t>
  </si>
  <si>
    <t>DDCDACABDAAEAADECACAABADDEBEDCDACAABCCBABACDB</t>
  </si>
  <si>
    <t>BBCACDACACBBCDDBDADEADEEABACCDDBBAAADBCCDEBAE</t>
  </si>
  <si>
    <t>BBDCDBDBCDAEBCDACBDCEDBCDDAEBDDACDDDDEACADBEC</t>
  </si>
  <si>
    <t>210060199843</t>
  </si>
  <si>
    <t>CBDADACECCAEBECCBBADEEDCECCEBDAADBBCDCADBEEBD</t>
  </si>
  <si>
    <t>ABCDDBEABBCDAEDAAABCDEEBDEACBAABCEEDBABCDAABE</t>
  </si>
  <si>
    <t>BABBAAAECBBDBCEABABDDECAECBCEDBCEEABDADDCCBEA</t>
  </si>
  <si>
    <t>EBDCECDABDDBCCCCEABCADABDDEEAEDBCBEDDEADEAABC</t>
  </si>
  <si>
    <t>210059843897</t>
  </si>
  <si>
    <t>DDAADDADABBAABCCDDAEDBACAECAAAAEEAEADCABDABCA</t>
  </si>
  <si>
    <t>BAABADBDABEACABABBBACCAEAAAEABBEBBCCBCCBAADEC</t>
  </si>
  <si>
    <t>210058721248</t>
  </si>
  <si>
    <t>CCBADDECCDBDEBEBCBBBEECBDABECACDEEDDABCADECEB</t>
  </si>
  <si>
    <t>DDAADEADCDCABABCEECAEEEDBDCABACCADAACCADAABCD</t>
  </si>
  <si>
    <t>ADBAACBEAEDDAEBBABABBACDAAADABBBDBDCBDCACDAAA</t>
  </si>
  <si>
    <t>EBCADDDEEBAECDDEEBCEECCACCACCCCCADBEAEDACDCDD</t>
  </si>
  <si>
    <t>210058431122</t>
  </si>
  <si>
    <t>210061406326</t>
  </si>
  <si>
    <t>DECEBEABCBBDCAABCBEDAEAACADDDAAEBBDBDCDEAADCD</t>
  </si>
  <si>
    <t>CECADCADBEADACBBCADCAEBAABBECDB.EDBCBDDBACEAD</t>
  </si>
  <si>
    <t>BADEBDEBDDBACECBEBD.EADEEDBAAADBCDECE.ABACEAB</t>
  </si>
  <si>
    <t>DDADABCEABEDCCAECDBADEBACBEAAECBDACBDEEAEDDEC</t>
  </si>
  <si>
    <t>210058458080</t>
  </si>
  <si>
    <t>EEBBADBEABEBCEACCBCEEDACCBDACDDEDBEEBDABEBDDA</t>
  </si>
  <si>
    <t>CDBEACBBDACECADECBDBABCDEAACACBBCBDABCAEDBDDD</t>
  </si>
  <si>
    <t>ACECADACEEDCCCBADDDCDCBECBDCEECABEACCACCBEAAD</t>
  </si>
  <si>
    <t>CCDCBCCBBDCADBDECDDBDAEEDBCADDBBBCACEDDCBDBCA</t>
  </si>
  <si>
    <t>210058222484</t>
  </si>
  <si>
    <t>AEBDCBCBCDBEACBCCBECE.CADAABCCADDACEDAADEBAEE</t>
  </si>
  <si>
    <t>DAAADEADCDEDBCDCBDCEBACAACABBACCECDEEBEDAABED</t>
  </si>
  <si>
    <t>BCBDDBBEABDEAEBBACCABAACEDAEDCBEBBAEAEDDDDABA</t>
  </si>
  <si>
    <t>ECEDCDDEBCDADBCDECEDBADCBDC.BCCACEBDAEDBBDACB</t>
  </si>
  <si>
    <t>210061199797</t>
  </si>
  <si>
    <t>EEDEDCAEAEBCACDACBDEBAAEEBDDAEAAEBEADBCEABEAA</t>
  </si>
  <si>
    <t>DDADAAEDDACEAADEAADAABCDCDBABCDEEABCCADAEADDA</t>
  </si>
  <si>
    <t>ABEBCDACEEDBCCBABADEDCBEABACABEAACACEADCCEBAE</t>
  </si>
  <si>
    <t>BDEACEACDBCACBEBEAECDDBDADBBAEECCCBEDEABADBEB</t>
  </si>
  <si>
    <t>210060318208</t>
  </si>
  <si>
    <t>BDBABEDCDABBAEECAABDBBDDEBAEBACECDACCDDDBECED</t>
  </si>
  <si>
    <t>ABCDCADACEBBBBEEAACDEEECCBDEACDCAEEADEDCDCADE</t>
  </si>
  <si>
    <t>DEBAAAABCEBEAEEABDDBABBDACCAEDCCABABBAEDBBDBC</t>
  </si>
  <si>
    <t>EEDDDDDCAEDBBDCEACBCBDCCCDCBDECCCEDCCACBDCECD</t>
  </si>
  <si>
    <t>210058655529</t>
  </si>
  <si>
    <t>CECAECDBCBBDABCEBBEDEBADCBDACCADDBEABCEEBDCBC</t>
  </si>
  <si>
    <t>CDAEECABAACECADECEDAABCDCABABCDEACAABCDEEABDC</t>
  </si>
  <si>
    <t>BCDABDECEEDCCDBADCDEDCBEBBECADCABBAADACBEEAAE</t>
  </si>
  <si>
    <t>CBDCBABCDAAEDEECDABEDCEDBBACECBCCCADBDCDAEDEE</t>
  </si>
  <si>
    <t>210058304225</t>
  </si>
  <si>
    <t>AEEDBDBACEBECDDDDDABABCDBCBCEBCCEEDDBAECDCCCA</t>
  </si>
  <si>
    <t>DADEDEAACDEDCECBEEAAAECEBAEADBCEACDCDBBDAABDD</t>
  </si>
  <si>
    <t>BCBDACAEAEDDADBBACBAEACEAAAECBBEDDDDADDDBDDCB</t>
  </si>
  <si>
    <t>EBDACDCEBEACAECBECCBCDBCACEACCEDBDCBEDAABCADE</t>
  </si>
  <si>
    <t>210058458073</t>
  </si>
  <si>
    <t>ADCEEACBCCBAECCDCCBBCBADCDDEDDDADBEADEDCABCBA</t>
  </si>
  <si>
    <t>DDBCBDEECDBADCECABDEBAEDCABEDCDEACDBEABEDACDE</t>
  </si>
  <si>
    <t>BBDCACCBAECEDBBBECECDAEEBBACEADBDCBCDEAEBECAE</t>
  </si>
  <si>
    <t>ACADABECBCCACDAEEEBCDADBAEAADCBEADAEDEEBEDDEE</t>
  </si>
  <si>
    <t>210058369183</t>
  </si>
  <si>
    <t>CDDEAECEECDEBADDEACEBCECEBAEBDCECBECDDBDAEBCD</t>
  </si>
  <si>
    <t>ABCDABDACEAEAEEADBDEDCEABDEAACECBECABADBDDADE</t>
  </si>
  <si>
    <t>CEBBADAD.CBEAAEABAEDECBCACDCDDCDAACBBEBDDECCE</t>
  </si>
  <si>
    <t>EDDEEDDAADEBCCADCABCDDABCDEBAECBACDDECBDDEACC</t>
  </si>
  <si>
    <t>210058369178</t>
  </si>
  <si>
    <t>ADBBEACCCDBDEDBEDCCCAAEBEABBDDBDEADBCAECBCAEE</t>
  </si>
  <si>
    <t>DAAABEEDCDBABCBCEDBBADBECEAECAACEBABEBADBABCD</t>
  </si>
  <si>
    <t>BEBABCBEAEDDACDBACBDBAACAEADABBEDBBCAECDEADAD</t>
  </si>
  <si>
    <t>EADABDDEEEAABBDDECCCBDBCAEDCCCACEDCABCCABDADB</t>
  </si>
  <si>
    <t>210058825464</t>
  </si>
  <si>
    <t>210058496580</t>
  </si>
  <si>
    <t>CBADBABEEDEAECECBBEAEDBCECCBBACDBBAEDDBDBEBCB</t>
  </si>
  <si>
    <t>ABCDCADACDAEACEEDABADBBEBABEACEBCACEBADCDAADE</t>
  </si>
  <si>
    <t>BDBBAAAECBBEACAAAACEABBAADCBBDEDBAADBAEDDACAC</t>
  </si>
  <si>
    <t>EEEBEDCAADDABCDBAAADDCBBBCEECCACACDEAAEBACDCD</t>
  </si>
  <si>
    <t>210058645032</t>
  </si>
  <si>
    <t>DBEDEAACCCCADCBCDBDDEACBACCEBBEEBCBCBCEDACEAB</t>
  </si>
  <si>
    <t>ACEEBBACDCEBCDDBBBEABCDCCBCBCABECCECABCDCCDCC</t>
  </si>
  <si>
    <t>DBBBCAACCACDCDAECADBACCDCEBDCDEAAEDBBEBAECAED</t>
  </si>
  <si>
    <t>DDADEBABACCBDEDBBEEDABCDEADBEBCECDACCCEBAAACC</t>
  </si>
  <si>
    <t>210058764694</t>
  </si>
  <si>
    <t>AEAAECDBCDBBDBDCCEBDEAAACDDAEEEDDBEEDECDBCBBA</t>
  </si>
  <si>
    <t>CDAEACABBACEAADECBDAABCDCABBACBEBDAEBCDDEBDDA</t>
  </si>
  <si>
    <t>EAEBADACEEDAEEBAAADEDEBECCECEACBBEACCADCBEAAE</t>
  </si>
  <si>
    <t>CBDCEAEBDCAADEBBEABEDCDDCABDCCBCCDADDEABBDAEE</t>
  </si>
  <si>
    <t>210059187330</t>
  </si>
  <si>
    <t>CEBBAAECCDDEBCDEEAECADCEDAABCDCCCEDCCBACBCBEC</t>
  </si>
  <si>
    <t>DCACDEBDCDCDBACCDBEBAEEDDEAACDACECDBECBDBABCD</t>
  </si>
  <si>
    <t>BBBDACAEAEDEABBBACCACACDAAAECBBEBBCCADCCCDDAD</t>
  </si>
  <si>
    <t>EBDACDAEEEAABEDCECCCEEBCEDDAACCCCDEBBDEABDBDC</t>
  </si>
  <si>
    <t>210058589357</t>
  </si>
  <si>
    <t>DBCEDEABCDBCEDCEDBEEBCEACBDAADACABEDBCECADBAB</t>
  </si>
  <si>
    <t>CDBEADDBAAEDAADECADAEBCDBCBEACDDEADBDCEDACBDA</t>
  </si>
  <si>
    <t>BCEABBDCABDCDCEBDADCBABECADCDABDCBAAEBCCBECAE</t>
  </si>
  <si>
    <t>DDEEACBEDEADCBBEEADEEDDAADBCCDDECBCABBDCADDEC</t>
  </si>
  <si>
    <t>210058496584</t>
  </si>
  <si>
    <t>ABBAAACEEDBDBCEDDDBBECCEADBEDBCDAEDDBCEDCCEBD</t>
  </si>
  <si>
    <t>CADAEEEDCDCDDDBCDEBACEEACDCDBAACCCECECBDAAECE</t>
  </si>
  <si>
    <t>BECEACDEAEDBCCBBACBABAACAAAEEBBEDBCBADCDEDDEC</t>
  </si>
  <si>
    <t>EACCADDEEEDCCBBCCBEAEEBECDACCDCCADDBDDCDBAADB</t>
  </si>
  <si>
    <t>210058328367</t>
  </si>
  <si>
    <t>210058328369</t>
  </si>
  <si>
    <t>EADEBACCCDABAECDDECEEEEAEBCAAECBDADEBDCCEBDCC</t>
  </si>
  <si>
    <t>CDCEACDBAABEAADECCDAABCDCABADCDEAABDBCABEBDDB</t>
  </si>
  <si>
    <t>BCDAADACAADADEBADCAEACBEDBABBACCBBACCABCBBAAB</t>
  </si>
  <si>
    <t>BBCCBCCBCEAADEAEEABADBCDADBBECCBCCADDEEBADBEC</t>
  </si>
  <si>
    <t>210058872235</t>
  </si>
  <si>
    <t>210058853113</t>
  </si>
  <si>
    <t>EDDBAEBBCEBDAECDDCECABEADCBACEBDCECABBEEBDEDB</t>
  </si>
  <si>
    <t>DAAEDEADBDDBBADAADEADAEBAACDACBCDAABDAEDEABCB</t>
  </si>
  <si>
    <t>AECECCAEAEDAACBBACBCBCECAAAEBCBEBBADBEADAEDAA</t>
  </si>
  <si>
    <t>EACACDDECBCCBCBCEBCAACDDAADEADBCBDBBCDDECBCDC</t>
  </si>
  <si>
    <t>210059728495</t>
  </si>
  <si>
    <t>210061516412</t>
  </si>
  <si>
    <t>CBDEBCADDCCEBDCCECDAEECAEDDDCCABDCCEDCDBECDAB</t>
  </si>
  <si>
    <t>ACEBACBADCBAADEABCDABCDECBCCDAEEBCABABADBCDAD</t>
  </si>
  <si>
    <t>DBBBBCAACACDCDAECAEBADABDBA.BCEEAECBBEDBACEEA</t>
  </si>
  <si>
    <t>BCEDCEABCBDDBEABAEBDBBDDAADADECBDDADCBEBEECCC</t>
  </si>
  <si>
    <t>210058780268</t>
  </si>
  <si>
    <t>CBECEDCBCEDBBAEDAACEEBDBBDEBBBCBDAABCACEBDBEC</t>
  </si>
  <si>
    <t>ABCDEEBCDDBCCABACDBCDBCACBEADBACCEDEBADCEADAE</t>
  </si>
  <si>
    <t>EEBBAAABDDCEACCEBBAAACBBECCDEDAABADABAADBAABB</t>
  </si>
  <si>
    <t>EEDBECEAADDCCCCDCACAACDBCCCBABBECBDDBDEEBACDA</t>
  </si>
  <si>
    <t>210058494098</t>
  </si>
  <si>
    <t>ADBCAABEDEBEAECCDAABACCBDBABEECCEDCBAEACDBEAA</t>
  </si>
  <si>
    <t>DBAACEADCBDEDDDACCABAEDAADAADDBCBCEBBCEDEABCA</t>
  </si>
  <si>
    <t>BBCBAABEAADAABBBACAEDACCADABECBBBBBBBDDDEACEB</t>
  </si>
  <si>
    <t>EDCAADDEBEDACDDCDBCBEEBCACCCACCCEDEBBDAABCDDB</t>
  </si>
  <si>
    <t>210058780273</t>
  </si>
  <si>
    <t>BEDEABBDDCDAADECAABACCDAEBBBDECBADECABBDCCABE</t>
  </si>
  <si>
    <t>BBABCCABEACDEACDDACBBDCBCDDCDAEDAEAEBECBACEED</t>
  </si>
  <si>
    <t>210061259960</t>
  </si>
  <si>
    <t>EADEBACCECEDCCADBAEDEEABCBDDECEDADEBBCEAEECBC</t>
  </si>
  <si>
    <t>CEBEEADBACAEBDDCBBDDABBCCCBABCBCDCBABCEBBAEDA</t>
  </si>
  <si>
    <t>BCDBBCACAEDCCCCADDDCDABADBEBCAEBBADCCABCBECAB</t>
  </si>
  <si>
    <t>BEDBBEBEDAEBCEBBEAEDEBBDBACDECEEACDDDEAEBDBCD</t>
  </si>
  <si>
    <t>210060122301</t>
  </si>
  <si>
    <t>210058535573</t>
  </si>
  <si>
    <t>BAEEECDBCDBDAACCDEEDEEECCEDAEECDDBEECBCAABBEB</t>
  </si>
  <si>
    <t>CDAECAEBAACEAEDECBDAABCDCEDEECDEEAB.BCDDEBADA</t>
  </si>
  <si>
    <t>BCDABDACAEDCCDBADCDCDCBEEBACDACCBEAACACBBEAAD</t>
  </si>
  <si>
    <t>BCECACCBDECDAEABECBDDDDDEABCBCDCCCADAEBDADEEA</t>
  </si>
  <si>
    <t>210058857854</t>
  </si>
  <si>
    <t>DECEAEABAADADAADCCBEEEAACADAEAAADBEEADAAEBBBB</t>
  </si>
  <si>
    <t>CBBBBADBDBAAAADECBDAAECDDADADCDEADBEBEBBEABEB</t>
  </si>
  <si>
    <t>BCACBDECEEBCDBBBDCDAACBEBCCCBACAABADCAECBEBAE</t>
  </si>
  <si>
    <t>DCEBAABCCACCEEABAACAAEADACBAACABCCADDEBDAECEA</t>
  </si>
  <si>
    <t>210058856500</t>
  </si>
  <si>
    <t>210059663766</t>
  </si>
  <si>
    <t>210061132192</t>
  </si>
  <si>
    <t>DBEBBBEEDDCCEEAEEBBCCEADDCBEBEEEEACCECBDBEBAB</t>
  </si>
  <si>
    <t>ACEEEAAEACBAADEDCDCAECDDEDDACDAEBDACADDDACEBE</t>
  </si>
  <si>
    <t>ABABCABCDBCDEAACEACBBBBCDEACCCEDAEACBEBADBAEC</t>
  </si>
  <si>
    <t>BDABAEDCEACBDEDCCCDDAADDEDDDDBAEBACBCBEDEBECA</t>
  </si>
  <si>
    <t>210058651593</t>
  </si>
  <si>
    <t>DBEEEDEECCBEBCEAEEBDCAEABDCEBEBBBDECDCCDAECAC</t>
  </si>
  <si>
    <t>AEECEDAADCDAADEABEEAECDBDBEBCACBBDEBACDCEAADB</t>
  </si>
  <si>
    <t>DBABCAAADACDCDACDBDBAEECDEACCBECABCBBEBBACAED</t>
  </si>
  <si>
    <t>CCDDCEDBABDBDCECBEDAACDCCBEDAECEADACCCEBECCCC</t>
  </si>
  <si>
    <t>210058651572</t>
  </si>
  <si>
    <t>CDDAEEAEECDABAACCBAEEDDCECCDCBCCDEEABCCABEEBC</t>
  </si>
  <si>
    <t>ABCACBDACDAEACEECEBCDBEABADEBADBCEEABADCDABDE</t>
  </si>
  <si>
    <t>EABBAAAECBBEAADAAECEACBCACCAEDCDADCDBEBDDADBC</t>
  </si>
  <si>
    <t>EBDEEBDAADBBCCBCAABBDDBBCDAEBEEBCBDCECBBDECCB</t>
  </si>
  <si>
    <t>210058076625</t>
  </si>
  <si>
    <t>DBCAEBBDCCECAEEADBAADEEEEBCDABEEACEADCEDEBBEA</t>
  </si>
  <si>
    <t>ACEEADDABCDAADEEBCEABCDCEBCBDAEEBCEDBBDDACACE</t>
  </si>
  <si>
    <t>DBABCCABDACDEAAADADBADCCCCAECBEAABCCBBBBACAED</t>
  </si>
  <si>
    <t>CCCDEEBBCCDBBEABCEBCABDDACDDDDCBDDDAEEEBEACCC</t>
  </si>
  <si>
    <t>210058773731</t>
  </si>
  <si>
    <t>DBDADDACDBDCDEAADBACCDBBEDDCBEDABCDDAEDAACDAC</t>
  </si>
  <si>
    <t>EEEABAEEABDAADEB.BDABBCDDBCADDDEBADDEBCDACDCE</t>
  </si>
  <si>
    <t>DBAEDCAACBCCADBEDACEACDADBECBDEDABADBEABDCDAC</t>
  </si>
  <si>
    <t>BCECACCEBCDDADEBDEB.ABCDADDEDBCBEAABCBEBBCACC</t>
  </si>
  <si>
    <t>210061595916</t>
  </si>
  <si>
    <t>CACBBBEDCEBEECBDECEAAACDDDBBECCDCBDADCEBBCBDE</t>
  </si>
  <si>
    <t>DAACDEADABEABDBCDDCBDCEACACABAECDDAABBED.ACBC</t>
  </si>
  <si>
    <t>DABABABDAEDEAEBBACBBBACCACAEDDBEBBBCBDCDCDCAC</t>
  </si>
  <si>
    <t>DAECBDDECBBAAEBDDBCBCCBCEECCCDDCCDBEEDBACCCDD</t>
  </si>
  <si>
    <t>210058651573</t>
  </si>
  <si>
    <t>CADADECBDABDBBCCBBABDECBCCCDCBDCEDCBCBDDBDEDD</t>
  </si>
  <si>
    <t>ABEDCCDDBDABACEBAADDDADEAAECBEDECEEDBCDCDAAEE</t>
  </si>
  <si>
    <t>CEBCACABBBBEAAEAECBCAEDBACCAEDCDBDABBABEDECEC</t>
  </si>
  <si>
    <t>EBDEBADACDBCCCCCBDAEDAABBECEAECBABDEECBBCECBB</t>
  </si>
  <si>
    <t>210058755711</t>
  </si>
  <si>
    <t>AACBAEBECBBDEEDCE.CCABCAEAAADBCDCEAACBEEBEBDD</t>
  </si>
  <si>
    <t>DAA.EEEACDEAB.CAA.CAAEEDDB.DCBAEDBDCEA.DBABCD</t>
  </si>
  <si>
    <t>ABBEECBDAADCABBEACCBD.EEBAABBBCEBACCDEBDCDEEC</t>
  </si>
  <si>
    <t>EEDACABECADBBAEAEDDABBDBBECBDAEDADCABCDECCEBD</t>
  </si>
  <si>
    <t>210058038779</t>
  </si>
  <si>
    <t>CEDACAAEECDEBADCCABABBBCADCDDACCDDEABCCDBEECD</t>
  </si>
  <si>
    <t>ABCDCBDACDAEACEECABDDACABADEBADBCECCBADCDAADE</t>
  </si>
  <si>
    <t>BDBBAAABCBBEBACAABECACBDACCCEDCDADEDBEEDDECCC</t>
  </si>
  <si>
    <t>EBDCEBDDCDCCCCBCAABBBDBBBDCEDBDBDBBDBCCBBECCE</t>
  </si>
  <si>
    <t>210058496577</t>
  </si>
  <si>
    <t>AECAABEDEBBEEEBDCCBCDCCEECBBABCDDECCADECDCCBE</t>
  </si>
  <si>
    <t>DAAACEADADBEDDBEABEADCAEDEEDBCDCDAEDCCBDAACCD</t>
  </si>
  <si>
    <t>BDBECCBEAEDADBCEADDCEAADAEAEDBBEEBCCCDAACDDAC</t>
  </si>
  <si>
    <t>DADACEEEBCABCCBDDCAECDDABEDDCBADDDBEABDCBACDC</t>
  </si>
  <si>
    <t>210058318542</t>
  </si>
  <si>
    <t>BEDBCACCBDCEEBAECDBACECBDCACBCABDCEADCBBDBCEB</t>
  </si>
  <si>
    <t>CBDEADBEDDEBCDEBBDACBDDAABCECCECDABDAECDDBACA</t>
  </si>
  <si>
    <t>DBABBBBEDCAECDCBEADBADCEBEACCAEBADBBBEADBCAED</t>
  </si>
  <si>
    <t>ACDCCDCBCBABCDECBEDAADBAEEBDCBCDAECDBCEACAEDD</t>
  </si>
  <si>
    <t>210061259978</t>
  </si>
  <si>
    <t>ADBDADEBDEBCBBCDCDCEABCDDAABBCBEDECCCEBADAAEA</t>
  </si>
  <si>
    <t>DEEADEEDCDCDDEBBEDEACEEBEAABBDEEECDBACCDAABCD</t>
  </si>
  <si>
    <t>CCBDACDEDEDBACBAACCACAADABABEBBEBBEAAECAEDDBC</t>
  </si>
  <si>
    <t>EADBDEDEBCADCCBDDDCEEBCAC.ECBDBCBDCCBDEABCBCB</t>
  </si>
  <si>
    <t>210061259962</t>
  </si>
  <si>
    <t>C.CDDDEBBDBEB.EDADEBDCCEDABBADCDCABDDAAEDDBEE</t>
  </si>
  <si>
    <t>DAAADEADCDCEBDBCADEBCEABCECABAACECDAECBDAABCD</t>
  </si>
  <si>
    <t>BBBDACBEEEDCACBBECABCAADAAABCBBEEBACADCACDCAC</t>
  </si>
  <si>
    <t>EEDADDEEDEACBEDDECCBEABC.CEACCACCDEBCCDDBADBB</t>
  </si>
  <si>
    <t>210058764681</t>
  </si>
  <si>
    <t>DAAEBDCCBEBCCECEACBDECDBEBDAACCDDBEBDBBAADCDA</t>
  </si>
  <si>
    <t>BBEDAECBDBDADCDDECCBEADADCEADBBCCDADBCBBDBADA</t>
  </si>
  <si>
    <t>BECCDCAEAEDACBBAEDDBCDEECAECDDBDEEACBDCEBCBDA</t>
  </si>
  <si>
    <t>BBAADDCBBEDADAEAEECCDEBDBCCBCCACECAEDBDEBEECA</t>
  </si>
  <si>
    <t>210061514325</t>
  </si>
  <si>
    <t>EBDACCCAEEABEBDABEEDABADEADACCEABBCDECADBDCAE</t>
  </si>
  <si>
    <t>CCDDACAACABEABACDCDDABEABCBACDEDABECDAABDBECA</t>
  </si>
  <si>
    <t>CDEBBCECAEDADBADEAADACBEBAECEADCDEABCDECEECAB</t>
  </si>
  <si>
    <t>CBDABDEBDCEAACDCADEBABEDCDBAECADBBCEEEBABDCCE</t>
  </si>
  <si>
    <t>210058194944</t>
  </si>
  <si>
    <t>DECCEDBBEDBBEABCDCECECCCCADAEECBDBCBDDBDABCBC</t>
  </si>
  <si>
    <t>CDAECAEADCEEDADEAADAABCDCDBABCBEBDACECECECEDB</t>
  </si>
  <si>
    <t>BEAABDACAADCEDAAEBDECDEDBCECADBCDEBCCDCACDAAB</t>
  </si>
  <si>
    <t>ECECDABCCEEBEECEEDBDDEDDAABCDCAECCBDEEBDADEEB</t>
  </si>
  <si>
    <t>210058328371</t>
  </si>
  <si>
    <t>CDDAAABCCEBEECCCEEECDACDEABCCAEDDEACDDDDCCBDE</t>
  </si>
  <si>
    <t>DCBADCBDCEAEBDACDBCCDECBACBCBDACBCDCDACBBABAD</t>
  </si>
  <si>
    <t>BCBAACDEADECDDBBACEACACEACACDCCDEEBCBABBEDDAC</t>
  </si>
  <si>
    <t>CACCAEDECCADBDBCEBCECAAABCDDBACDBDBACADDCBADE</t>
  </si>
  <si>
    <t>210060768027</t>
  </si>
  <si>
    <t>EDAAEABECBCBEECDAAADABADCDEACCCEDBEEEADACBCEB</t>
  </si>
  <si>
    <t>DEDEABCBDCABAAAEECDEABCDCAACDCDDCDEDBBABCAAEC</t>
  </si>
  <si>
    <t>BCAABDACEEDEABBBDCDEDCBEBAACAAEBECAEABABBEDAE</t>
  </si>
  <si>
    <t>BDBCBDCCBDACEBAABEACBECDBDBDBCECCAADDDACADBDA</t>
  </si>
  <si>
    <t>210059244016</t>
  </si>
  <si>
    <t>BECCCADCACBABCACDEDDCBABCABDCCBDDBEABADEBBBBE</t>
  </si>
  <si>
    <t>AD.ACCBCBDEBAADECBDBCDDEDCDCBBACBDDCBAABBBACB</t>
  </si>
  <si>
    <t>BEEABCEDEEECABBBCADCDA.DA..B..CBAACBCECBBDCAD</t>
  </si>
  <si>
    <t>ACCEEDCCCCECCEBEBABAEDCDEDCCBDABCDADDEDCADAEB</t>
  </si>
  <si>
    <t>210060638999</t>
  </si>
  <si>
    <t>210061259974</t>
  </si>
  <si>
    <t>DADAEABEEEEECAACCBBAECEECCCEBADEDBECCCCDBECCC</t>
  </si>
  <si>
    <t>ABCDCBEACDAEACEECABBDBDECACCCACCCCCDBCCCDCADE</t>
  </si>
  <si>
    <t>CCCCCAAECBBEAEDADAABADBBACCBEDCDACEBBACCDCCCC</t>
  </si>
  <si>
    <t>EBDEEBDAADCCCCDCDABCDDCBCCAEAEBBCBEDECADAECCB</t>
  </si>
  <si>
    <t>210058440673</t>
  </si>
  <si>
    <t>EEDADCCBABBBEECACAEBBBEBCDDAECCCDBDDDACCCBBBC</t>
  </si>
  <si>
    <t>CDAEDDBBABCEABEEACBDBDACEABDBDDDCEDBCAAEDCADA</t>
  </si>
  <si>
    <t>ACEBCCECAEECCDBADCDCDCBEBBABCAABAAACCACBEBAAB</t>
  </si>
  <si>
    <t>BBDACBCBCBAADEAEEABDECDDAABAACABCDADDCDCADCCE</t>
  </si>
  <si>
    <t>210061358245</t>
  </si>
  <si>
    <t>210058170439</t>
  </si>
  <si>
    <t>AAACACCBCBCBEABDBEBACECEEDCDCABDDBACCBAACCDEC</t>
  </si>
  <si>
    <t>BABDBBBCBCEACEAAECEABBECBADDBCECCBCBBCBDBDDDC</t>
  </si>
  <si>
    <t>BCCDAAABAACACBBCCCAAABDECADCCADAEBBBABCBBDCBE</t>
  </si>
  <si>
    <t>BABDCADCEBCCCACCCCACEDDCCDCDCCDBADBDBADCCDDEB</t>
  </si>
  <si>
    <t>210060576982</t>
  </si>
  <si>
    <t>CEBCDACCDDBECEDBCDDCACDBCAECBCCECDBACDECDCCEC</t>
  </si>
  <si>
    <t>DECADEBDCDBECACAEDEBACBEBEDEBCACECDAEBCDBAECD</t>
  </si>
  <si>
    <t>BCBDACDEEABDECCBDCAACDECBDAEBCBEBDCEBDACADDAC</t>
  </si>
  <si>
    <t>DCDACDDECEAACCDEEB.CECECDCDCCEECEDCACDAABECDE</t>
  </si>
  <si>
    <t>210058560621</t>
  </si>
  <si>
    <t>DBECBCABCEADDBECDEDCDECCAEDCCDACECECCCEDEEEEB</t>
  </si>
  <si>
    <t>ABEBABAADCDAAEEABCDABCAEEBCBDADEBCACEBADACDAE</t>
  </si>
  <si>
    <t>DBABBABCDADDCDAADABBADCECEACCDEAAECBEEEBACDED</t>
  </si>
  <si>
    <t>ACBDEBDACBBDAEABAEBDABBDCEDBDECAEDDCABEBBACCC</t>
  </si>
  <si>
    <t>210058863246</t>
  </si>
  <si>
    <t>EECACACBAEDDACCBDCDDABEDCCAADEDBEBEEEBABEBABB</t>
  </si>
  <si>
    <t>CDBEECEBDACDEDEECADAABCDDABBDCBEABAEBEDDBBADB</t>
  </si>
  <si>
    <t>BCAABDECAEACDBDCDEDEDCBEBCACDBDBBCACCABCBEEAB</t>
  </si>
  <si>
    <t>DAECBCAADEAADECBDADBBCDDEABCACCCCCADDEBCADCEE</t>
  </si>
  <si>
    <t>210058514443</t>
  </si>
  <si>
    <t>CDBBAEBECEBDAEDECDEBABCADABBCCBDDADDCAEEDEEEE</t>
  </si>
  <si>
    <t>DAAADEABCDCEBEBCEAEAAEADBECBDCDCCCDAEBBDAABCD</t>
  </si>
  <si>
    <t>ACBDACBEEEDEACBBACBAAAACAEAECCEEDBCCADCDEDCAC</t>
  </si>
  <si>
    <t>EADBCCEEBEDAACBBDABCBADCADAACBAAADEBADAABBADA</t>
  </si>
  <si>
    <t>210058192627</t>
  </si>
  <si>
    <t>CCEDBACEEDCBBECEBBCCBDBEACCBBCCBEDABCAEEBDEEB</t>
  </si>
  <si>
    <t>ABCDCADBDEADEBECADEADAEECBAEAAABDBDCEEACDAAEC</t>
  </si>
  <si>
    <t>DCDBADAECBBEACDCBECBAEABABCBDDBDABEABABDCABCC</t>
  </si>
  <si>
    <t>CADDEEBABCDCCDDBBBBDCAAABCECEEACDBECBDBBECBBD</t>
  </si>
  <si>
    <t>210058483155</t>
  </si>
  <si>
    <t>DBEECDEEDECEEECEDBCCADDBACEDBACDDBECCCDDAECED</t>
  </si>
  <si>
    <t>ACAAEADEDCDAADEDBADABCDDABCBDADBBDECEDBDBCDCE</t>
  </si>
  <si>
    <t>DBABBBEDDACDEBDCEADBABEBCEAEABEAADCBBEBADCADD</t>
  </si>
  <si>
    <t>BCDCAECBEDBCBDABEECBABCDBEDDDCCCADBCEDABBACAD</t>
  </si>
  <si>
    <t>210058192642</t>
  </si>
  <si>
    <t>ABDBCDEDBABDBBDCBACCEDCDEADCACCEEACCAEEBEAAEA</t>
  </si>
  <si>
    <t>DBAAEEABCDBABEBEEDBBADEAACCDBACCECDAECBDBABCD</t>
  </si>
  <si>
    <t>BBBDACAEAEDAAEEAACBCBAEDAEAECBEEEABCBBADCDDAC</t>
  </si>
  <si>
    <t>EAECBDDEBEDCADBBDEEBEBCADEBACECCDEBDDDDAAEBCA</t>
  </si>
  <si>
    <t>210059831377</t>
  </si>
  <si>
    <t>DDCDEBCAACCEDECCEBABDEDAEBEACEEDDCCDDCBDAACEA</t>
  </si>
  <si>
    <t>AAEEEABBDBDAADEABCEABCACDBCBDAACBCDCABADBCEAE</t>
  </si>
  <si>
    <t>ABABEAABDADDEDAADACBADBBCBAACBDAAECBBEBBACAED</t>
  </si>
  <si>
    <t>BCECEEDBCEEBAAABBECDABCDDADADDCEBDBCBCEECBCCC</t>
  </si>
  <si>
    <t>210058586263</t>
  </si>
  <si>
    <t>DBECDCAACCDBEDBCBBBCCECAEBCECAACBBEADCDDAEEDA</t>
  </si>
  <si>
    <t>ACDDEBAEDCDAADEABCDABCDCACCBDAEEBCCAABDDBCDAE</t>
  </si>
  <si>
    <t>ABABCABEDACDADACDADBBDCBEEAECAEAADCCBEDBACADD</t>
  </si>
  <si>
    <t>CDBCEEDBAADBBEABBEBDDBBDEDDCDBCADDCBBEEEEBBCC</t>
  </si>
  <si>
    <t>210060240760</t>
  </si>
  <si>
    <t>DBDDEEBEADDCBDEAEBADCEDEEBAACBCEBDEBACADCBCAB</t>
  </si>
  <si>
    <t>CEBEAEACCCEACDADCBAAECDBABBDDBADECBADCADBBECE</t>
  </si>
  <si>
    <t>EBABCAAADBBDCDACCADBAAEBDAAEADEBABACBEABEBDDA</t>
  </si>
  <si>
    <t>BACECBAAABACEECBDDCDABCEBDADDDABCEABCBEEEBCCD</t>
  </si>
  <si>
    <t>210058231876</t>
  </si>
  <si>
    <t>CBDBEDCEDAACEBCDCBBCDEDAABDEBAAEECEEEEDEDEDDB</t>
  </si>
  <si>
    <t>CCDCEBEACBECACEDAEDA.CAEEBCABABEBAEAECADBDDAE</t>
  </si>
  <si>
    <t>AEAACDEADACDBDAADADBADBDEDBECAEBABCCBECEBCABB</t>
  </si>
  <si>
    <t>BCEDDEABEBEDCEABCEDBAADEEADBDECABDACBBCDEECEC</t>
  </si>
  <si>
    <t>210061381218</t>
  </si>
  <si>
    <t>DBEAEBABCCCACBCCBBDCCDDDADDCCAADBBDCDCDDAEAAC</t>
  </si>
  <si>
    <t>ACEDAAAABCDAADEABCAABCDEDDCBDADEBAEAEBADBCDAE</t>
  </si>
  <si>
    <t>DBABBABACBCDCDACCACBAACCDDEECDEAAECCBEBBACEED</t>
  </si>
  <si>
    <t>BCCDEEBEABEDCEABCEBDAEDDAADBDECAADCCBBEEECCCC</t>
  </si>
  <si>
    <t>210058138627</t>
  </si>
  <si>
    <t>CDDAADEDDACABECCABDACCCAEBCDABCCEBAEADCCBEADA</t>
  </si>
  <si>
    <t>ABCDCBDACEAEACEEBADBDBCCCABCEBABCCEABADCDAADE</t>
  </si>
  <si>
    <t>BDBBADAECBBECADACBAAADBBACCCEDCDADEDBAEDCACBC</t>
  </si>
  <si>
    <t>EBDEEBEBADECACBCEABDCDBACEEEAEBBAE.DDAAADECCB</t>
  </si>
  <si>
    <t>210058498199</t>
  </si>
  <si>
    <t>EDDCDBAECBCDCEDBECDBCCCBCBECCDBEBBAEDACBAEDCB</t>
  </si>
  <si>
    <t>ABABCDECEADCCACDABDADCDBADABDEABADEDBEDBBCEBE</t>
  </si>
  <si>
    <t>BECCBECEBBADDDADDEDAEBBABBCBBDACDAEDABACCBDDC</t>
  </si>
  <si>
    <t>BCCECDCADECBCADAEEAAAACBDECEDBCBACBADDEBACBDC</t>
  </si>
  <si>
    <t>210060461863</t>
  </si>
  <si>
    <t>DDDABAAEEAEBCECCDBCCCBEAEDDEBBACDDADCCBDBEECC</t>
  </si>
  <si>
    <t>ABCDCBDACECEACDECEDDDBEEDBCEBBDBCECADADCDACDE</t>
  </si>
  <si>
    <t>CBCBAAAECBBEACAAABDCAEBCABCDEDEDBDAEBDEEDECAA</t>
  </si>
  <si>
    <t>EEDBCEDAADECCCACADBACDDAEDDEAECBBCCCDCEBBABEC</t>
  </si>
  <si>
    <t>210058309720</t>
  </si>
  <si>
    <t>CADBCAABEBABAECECCAEDDCDEDCBBDDCADDCCCBDBDDAC</t>
  </si>
  <si>
    <t>EBCDCBDACDCEACACCDBDDDBAAAEBACDBCADABADCDAADE</t>
  </si>
  <si>
    <t>CABBBAADCBEEAADABACDAEBBADCBEDCDADBCBAEBDADDA</t>
  </si>
  <si>
    <t>EDDBBACABEDCDCCDCABEBDACBBABADAADACCEADBDDEBC</t>
  </si>
  <si>
    <t>210058255704</t>
  </si>
  <si>
    <t>EBDECABDCCDBEBEBEDBEAABBDCEDBAEEBCEACCDDABACB</t>
  </si>
  <si>
    <t>AEECBBAADCDAADEEBADABCACDDCBCBBEBDCBBBADACCAE</t>
  </si>
  <si>
    <t>DBBBEBACDADDCDACCADBBBACCCDECBAEAEDCEEBDABAED</t>
  </si>
  <si>
    <t>BCCCEEBADBDBDEABBEEDABCECDDBDCCEDDBABCEBEACCC</t>
  </si>
  <si>
    <t>210061576248</t>
  </si>
  <si>
    <t>AEBBBECDCDBEEBECBADEEBCEDABDEDBCCEADCBEECDCBC</t>
  </si>
  <si>
    <t>DDDADBBBEACDACCADCCCCABBDEABEBBDCBBEACDCBAEAB</t>
  </si>
  <si>
    <t>BBBDACBEACDBBCBADCBDCAACAAAEEEBECBEBDCBEBACAA</t>
  </si>
  <si>
    <t>BEABECCCEBABAADBDBEADBCDBECCCDBBEECEABDBDAEBC</t>
  </si>
  <si>
    <t>210058863220</t>
  </si>
  <si>
    <t>CEAACDACBACBCBCBBDCEBEDBEBEECCEEEAACBCABCBEAB</t>
  </si>
  <si>
    <t>CACEDBEBBBCDABBCBABBADEDAEBADEEEEDBCBEDCCEDCE</t>
  </si>
  <si>
    <t>CDEDDBCBAEDDBDADAEDAAEAEDBACADCECCACBABCBECAB</t>
  </si>
  <si>
    <t>CBDDACEAACAAABCDDDDBCDABEABCDEBBBAAADBAEBECAC</t>
  </si>
  <si>
    <t>210058243397</t>
  </si>
  <si>
    <t>CB.ABADECEBBDBAACEDBCBDEE.CDBDAEBBACBCEDBEECE</t>
  </si>
  <si>
    <t>ABCDCCDBCDAEACEEAEBDDABCADEBDCACEDEEBDDCDAEDE</t>
  </si>
  <si>
    <t>BAAAEAAEDBBEACDAABCCADBCACCBDDDDCEAABEDCEDBAC</t>
  </si>
  <si>
    <t>EBEBEABAADBACCBCCABDBBBAAEBEDEDBABECDCEDEECBB</t>
  </si>
  <si>
    <t>210058651544</t>
  </si>
  <si>
    <t>CEDAAACEECEACABCBBAEEEEEECCEBBCDAEBEEDCEBECBC</t>
  </si>
  <si>
    <t>ABCDACEACDCEABDECABADDDBABDEAEDBCECCDADCDAAAE</t>
  </si>
  <si>
    <t>CEEBAEADCBBEECDABECEECBBAECDEDCDADADBAEDCACBD</t>
  </si>
  <si>
    <t>EADBEAEACDACCCBCAACCDDCBCDEEADDDBADCCDCDEDEBC</t>
  </si>
  <si>
    <t>210060390009</t>
  </si>
  <si>
    <t>CDDBADBCADBBEBDECEECBAEEDABCABCCAECCCDABABDDA</t>
  </si>
  <si>
    <t>DBAADEABCECABEBCDDEBCAABAECABAACECDAECBDAABCC</t>
  </si>
  <si>
    <t>BBBAACCEEEBEACBBADABEAAEAAAECCBEBBCCADCDEDDAC</t>
  </si>
  <si>
    <t>EBDDADCEBEACBBDCECCCEDBAACDCCCECEDCBEDDABADDB</t>
  </si>
  <si>
    <t>210059344659</t>
  </si>
  <si>
    <t>DADAECBECBBBBECCAAEDCDADBEEDCBAEBBAECBCABADED</t>
  </si>
  <si>
    <t>ADECABAACEEEDDDEAACADABDDAEECBEBBECEBEACAADCC</t>
  </si>
  <si>
    <t>CABDCBAEBCBEAADBDBEEACBBECCBEDEDADCDBAEDCACEE</t>
  </si>
  <si>
    <t>EDDBEDEEDEBDCCCDAABDCDBEAA.EABEDACBBCABCDCEAC</t>
  </si>
  <si>
    <t>210058255713</t>
  </si>
  <si>
    <t>CBDADACEDCCBCEBCDAABECECEDDBCBBABEBEBCCDBEBBA</t>
  </si>
  <si>
    <t>ABCDCBCACDAECCEECDBADBEEAADEBEDBCACADADCDAADE</t>
  </si>
  <si>
    <t>CCEBADABDCBEACDABADEBCCBECDAEDEDBCBDBAEDCACDC</t>
  </si>
  <si>
    <t>EBDCBBDAADAECCACDDBDADBDBDAEAEBCCCCCBCBCCECAB</t>
  </si>
  <si>
    <t>210058766441</t>
  </si>
  <si>
    <t>CBDCBAEEEDEBBDEACEEDCAEEBDABCADEEDEABCBDBEEDB</t>
  </si>
  <si>
    <t>ABCDCBDACDCDACDEAABCDBCADAEBBCDCCDEABADCDABDE</t>
  </si>
  <si>
    <t>CABBAEAECCBEAACABBCAAEBEECCDEDCBBDDCBDBDDACAE</t>
  </si>
  <si>
    <t>CBDBCBBADDCCCCAACDBABDCBCDBEBDCAAADCEAEDBDDBE</t>
  </si>
  <si>
    <t>210058757376</t>
  </si>
  <si>
    <t>DBDACDEEADDADBCCCBBECBCAAABAEBACBADCCCBAACCBB</t>
  </si>
  <si>
    <t>ACAAABBEBCDAADEBBEEABCDCABAEDEBEBAEADBADACDAE</t>
  </si>
  <si>
    <t>CEEACBAACACDEDAACAABADACCDABCAEEAEDEEEBBACAED</t>
  </si>
  <si>
    <t>CDADDBCDECABECABDE.BADDEDBDD.ACDCDEBCBEAEDACB</t>
  </si>
  <si>
    <t>210059977803</t>
  </si>
  <si>
    <t>210058168351</t>
  </si>
  <si>
    <t>CEAEECCECCCBBCCADDCEACABBBEDBBEECEDEEAAACECBA</t>
  </si>
  <si>
    <t>CDEEDCDECABEADECEBCDDBDCECBCBCEDEEAADAABEABCA</t>
  </si>
  <si>
    <t>BAEABBAEADDBDBBDECBEACEEDBAABACBBEACEAECBBAAB</t>
  </si>
  <si>
    <t>EBBEDEECADECADDDBEBDDBACBDDBBECBBDEEDDCDEEBCD</t>
  </si>
  <si>
    <t>210060224812</t>
  </si>
  <si>
    <t>BAEABCCCABDDABCCDDCBEECDCEDAEACDDBEABDBAACBEB</t>
  </si>
  <si>
    <t>CDAEEDABAACEAADECBDAABCDCABADCDBABADBEDDEBADB</t>
  </si>
  <si>
    <t>BBDABDECEEDDCCBADBDCDCBEBCABABBAACAECACBBBAAE</t>
  </si>
  <si>
    <t>BCEEACCBDCABBEABEABCDADDEABDBCDCCCADAEBDADEEB</t>
  </si>
  <si>
    <t>210058755647</t>
  </si>
  <si>
    <t>DDCDAACEEDCBCBEDBAADDCBDECCBBDDADBEADBAEBEEDA</t>
  </si>
  <si>
    <t>ABEDCBEACAAEEDDCADBADADCADCEBBDBCDECBAEBDCADE</t>
  </si>
  <si>
    <t>BCBBAEAECBBEAADAABEBADAEACCAEDEDABCAECDBCEBCB</t>
  </si>
  <si>
    <t>EBDAEEDAADBCCBACDABAEDCCBDEEAEDBBBCDECEDBECAC</t>
  </si>
  <si>
    <t>210058572814</t>
  </si>
  <si>
    <t>EADEECAACEBBAACDDEDEBEEACBBDCDEEDBDECCCDCEDED</t>
  </si>
  <si>
    <t>DDDCACABAACEAADECBDEABCDCCBCDCDDEDCABCDDEAEDA</t>
  </si>
  <si>
    <t>BCDABDBCEEDCACBADDDBDCCEDBADDECBADAADACBEEDAE</t>
  </si>
  <si>
    <t>ECEEBEECDADDDCEAABCECAAEADBCEDBACCCEDEEBADDCC</t>
  </si>
  <si>
    <t>210058483171</t>
  </si>
  <si>
    <t>EBADBCAEDCDBBADBCBAABECDBBAEDABABDADEAECABEBC</t>
  </si>
  <si>
    <t>BDACDBEACECACECADEACACDDDBCBAABACDCEABACACAEA</t>
  </si>
  <si>
    <t>ACCEBBCAEECDDACBDADACDAEAECCADBACBECADABEBAAB</t>
  </si>
  <si>
    <t>ACAAAABBDCEDACBBADC.BA.AAB..CB.DEDABBCDAEBDAE</t>
  </si>
  <si>
    <t>210058482855</t>
  </si>
  <si>
    <t>AEDBAACCEDBEEBBDAEEEEACBDAABABCCEACCDEAECCEEE</t>
  </si>
  <si>
    <t>DAAABEADDDCABABEDDCBDEAAACCDBDDCEDDAECBDAABCD</t>
  </si>
  <si>
    <t>BEBCAABEEEDEEDBEAADDDADCADADCBBEDDDDADBDEDDAD</t>
  </si>
  <si>
    <t>EBDAADAEEEAABEDBECCBEDBCADDCCCACBDDDBDACBABDE</t>
  </si>
  <si>
    <t>210058755650</t>
  </si>
  <si>
    <t>DECEAEBAABBCBCACBEAECBACBCEBECCDACACDCCECBDBC</t>
  </si>
  <si>
    <t>CECEBAABDACEAADECBAAABCDCABADCDEADAEBCDAEBBDC</t>
  </si>
  <si>
    <t>BCDABDACAEBCCBBADBDADCDEBBACEACAAAAACACDBEAAB</t>
  </si>
  <si>
    <t>BCDABCADCBCBDCBAEACEEDACADABBDCDBCBEDEEDADCEC</t>
  </si>
  <si>
    <t>210058651531</t>
  </si>
  <si>
    <t>210058275021</t>
  </si>
  <si>
    <t>CDDBDBABCDBEEEBACEEEABCEDABBDBCCDDBECAEADCCBE</t>
  </si>
  <si>
    <t>DAAADEABCDCCBABCDDEBAEABAECABAACECDADCBDAABCD</t>
  </si>
  <si>
    <t>BBBCACAEEEBDACBBACAABAACAAAECCBEDBCCADADCDDAD</t>
  </si>
  <si>
    <t>EBDACDBEBEBCBBDCECBCEAACACEACCBCEDDBDDAABCBDE</t>
  </si>
  <si>
    <t>210060083913</t>
  </si>
  <si>
    <t>CECBADECBDBEEBDECCEEEDCEDADBABDCCDCECAADAEDBE</t>
  </si>
  <si>
    <t>DBAADEAACDCADDBCCBEBAECDAECEBDACECDACCBDAABCD</t>
  </si>
  <si>
    <t>BBBDBCCEAEBDAECBACAABAADAAAEDBBBDBCCADAAEDCAC</t>
  </si>
  <si>
    <t>EBBAADBEBEACBEBCECCBEABCACDBCCBCCEEBDBAABEADD</t>
  </si>
  <si>
    <t>210060833924</t>
  </si>
  <si>
    <t>CBDAEACEDEBBBCEDCABDADEADECDBCBCDCEDABDDBEEDA</t>
  </si>
  <si>
    <t>ABCBCADECDEACCDBADBEDCEEACEBAEADBDECBADCAABDE</t>
  </si>
  <si>
    <t>BABDACAEECEEAADCBABEADBBADCEECDBADABBEECDCDBE</t>
  </si>
  <si>
    <t>EBDCEABABDEACCDDBEABCEDBBEBDAEBDACECBEADEACDB</t>
  </si>
  <si>
    <t>210058482852</t>
  </si>
  <si>
    <t>EBEABDAACCAEBDACBBBEDEDAAEDAACAEBBECACADAEEDC</t>
  </si>
  <si>
    <t>ACEBACCABCDAAAEABCDABCDCEBCBDADEBCEDABADBCDAE</t>
  </si>
  <si>
    <t>ABABBDABCACEEDAADABBABECCEACCDEAABCBBEBBACAED</t>
  </si>
  <si>
    <t>BCCDEEEBABEBCEABBEADBBDEAADBDBCACCDEABEBEABCC</t>
  </si>
  <si>
    <t>210058482853</t>
  </si>
  <si>
    <t>CBDDBACEBCBBECEEBABBEDEAECDEBBCABDECABCDBDAEC</t>
  </si>
  <si>
    <t>ABCCCBDACDBCAABBBDBADEEBDABEABDBCDCDBADCDCADE</t>
  </si>
  <si>
    <t>CDBBACAECBBEAADAECBEADBAACCAEDEDACADCADBDCBCC</t>
  </si>
  <si>
    <t>EBDDEBDADDDCCCDCDABCCDCBDDDEDEDBACEDBCADCACEC</t>
  </si>
  <si>
    <t>210058762228</t>
  </si>
  <si>
    <t>DEBADDAACBCDBECACCDDEEEDCADDBECEDDEABDEAAECAB</t>
  </si>
  <si>
    <t>CDCEEAABDACDAADECBDAAACDCDBAACDEACADBCEAEBCDA</t>
  </si>
  <si>
    <t>BEDCBDACAEBCCBDABCDEDCDEABACCAEBADACCADCBEAAE</t>
  </si>
  <si>
    <t>DCECECBBDEABEEBBEABDDAADAABCACCACCADBEBDADEEB</t>
  </si>
  <si>
    <t>210060461854</t>
  </si>
  <si>
    <t>CEDABCDAEDBBADCECBAAECBDADEEBBACEEEEECDDBEBBE</t>
  </si>
  <si>
    <t>ABCCCADACEAEAEEBAEBBDAEADAACBCCDBAEBDACCEACDE</t>
  </si>
  <si>
    <t>BDBBACAEBBBEAADBCAABAEACABCADDEDADCEBADEDECBC</t>
  </si>
  <si>
    <t>EADEEADBDEDBCDDDDDCABDBBADDBACDCCCBDBDECDDBCC</t>
  </si>
  <si>
    <t>210058472048</t>
  </si>
  <si>
    <t>CDBAAEBDCDBEEEDDDCECACCDDCBDAACBDDDCCBAECEBDE</t>
  </si>
  <si>
    <t>DAAADEACCBCEBABCADDACEBBBECDBAACECDCACBDDABCD</t>
  </si>
  <si>
    <t>BCBAACCEEDDEACCEACBBBACCAEADABBEEDCDABBDAADAC</t>
  </si>
  <si>
    <t>EEDADDBECEEABEBBECBCABCCECECCCCDBDCBCEEBADDDB</t>
  </si>
  <si>
    <t>210059695036</t>
  </si>
  <si>
    <t>EEBEEDCDAECACAADBEEBEBACCAEAEDCDCBEEEBCDECBCA</t>
  </si>
  <si>
    <t>CDADCCABCACEAAAECADAABCDCCBADCBEEAAEBCCEEABDD</t>
  </si>
  <si>
    <t>BADABDECAEDBCBDCDCDDACCEBBABEACCBAAAEACBBEAAE</t>
  </si>
  <si>
    <t>BCCCDAEBEDACCCDDEABCEEBDBAADCCBCCEAEDEEEADBEC</t>
  </si>
  <si>
    <t>210061130680</t>
  </si>
  <si>
    <t>EACEADBAEACBEADABCDECDDABECBEDADDBADBCECACBEB</t>
  </si>
  <si>
    <t>AECEDACCBABEDCDAEBDDADECBEBBEDDAEDBEBCACEDBEA</t>
  </si>
  <si>
    <t>AAEDADCAADEBAEAADEDCDEAEABEBACDBCDADABCDAAEAE</t>
  </si>
  <si>
    <t>BCADABAECABABCEACEACBEBACECADDCAECABDCDBBDCEB</t>
  </si>
  <si>
    <t>210058157801</t>
  </si>
  <si>
    <t>AEDBCAACBBBDEECEBDCCECCBCACDB.CDEEDCCDDDCEEDC</t>
  </si>
  <si>
    <t>CCCABCECCDBEBDAAECBBDBBDBBCDDCCADBBCACBDDDCED</t>
  </si>
  <si>
    <t>ACCEADBEAEDBACEBDBBCBAABAAABBCBCECBACCCDABABB</t>
  </si>
  <si>
    <t>ABDCDBCCCDCBADBBACCBBADBCDEDDCABCECDCDADBCEEC</t>
  </si>
  <si>
    <t>210058279927</t>
  </si>
  <si>
    <t>DBEEBBEBCDBCDDECEBBCDBABADCCCEEEBBECCCADAECED</t>
  </si>
  <si>
    <t>ACECBBAADCDAACEABCEABCDEABCEDADEBDACBBDDACDAE</t>
  </si>
  <si>
    <t>DBACCAABDECDCDDCCABBCBDBBBBCCCEDABCBBEBAADBBD</t>
  </si>
  <si>
    <t>CCEDEBDBACEBCEABBEBDACDDAADBDCDAADACCEEBEDCCD</t>
  </si>
  <si>
    <t>210059148855</t>
  </si>
  <si>
    <t>CCBACBCCCDBEEBDDCDAECDCADABBCCCCCADDDAADDEBED</t>
  </si>
  <si>
    <t>DAACDEEDCDCABCBCDDEBCEEDDEAEBAECECDBDCBDAABCD</t>
  </si>
  <si>
    <t>BEBDACCEEEDAABECACBADAEDACADCBBEDBCEBDDBCDDAC</t>
  </si>
  <si>
    <t>EBDAEDBEEEACBDDBECBBECECACCECCBCBDEBCDECBDBDD</t>
  </si>
  <si>
    <t>210058191125</t>
  </si>
  <si>
    <t>DBEBBDACBBDCCEBCDBDCDEDCACECAAAABBEBDCCDDBDDD</t>
  </si>
  <si>
    <t>EAEABDABDCDAADEABDCABDDEEBCBDAAEBAEAABADDCDAE</t>
  </si>
  <si>
    <t>EBABCAAADACDCAACCACBABCBEDAECBECABCBBEBBABAED</t>
  </si>
  <si>
    <t>BCBCEEBAACEBDEABAEBCABADDCDBDBCDDDCCCEEBEEBCC</t>
  </si>
  <si>
    <t>210061259947</t>
  </si>
  <si>
    <t>DDBAAABDCEBEEBCEEDCDBDEBDAABCBBEDECDCEAECCABB</t>
  </si>
  <si>
    <t>DEAADEBDDCECBDDDEACBDCBADCCBBBECBCEAAEBCCBEAD</t>
  </si>
  <si>
    <t>ACCCBCAEEEBEECBBDCDBAAACADABDCBEBBCCBAEDEDCCB</t>
  </si>
  <si>
    <t>EACACDAEEEDDCDBBDCCCECCAACBACCDCEECCDAABAEECB</t>
  </si>
  <si>
    <t>210058854434</t>
  </si>
  <si>
    <t>DBEBECEBDEDBCDDDACBCDECBEBADCEAEEDECDCBADEBEA</t>
  </si>
  <si>
    <t>ACDABDAADCBABDEACCDABCDADDDADBEBEEBCBBADECBBB</t>
  </si>
  <si>
    <t>AEDAACBCBACDEDACCAEBCBDBDACBBBECAECEBEAAADADD</t>
  </si>
  <si>
    <t>CCBCBDBEACBCDDDCEEBDABDEEADEEACADDBBADDCDAACD</t>
  </si>
  <si>
    <t>210058279924</t>
  </si>
  <si>
    <t>EECEECDECCCBAEBCDEDBBAEACEDEEDEAEBCAEABACEDBC</t>
  </si>
  <si>
    <t>CDAECDEBDECEAADECBDAABCCEABBDCDDACBDDCEBEBADB</t>
  </si>
  <si>
    <t>BCDABDECEEDBCDBADCEEDCEEBBECDACABCAACADCBEAAE</t>
  </si>
  <si>
    <t>DAEAACBBDBCEDCAAEBBDDDCDCCBBCDBACCADCEBDADCEA</t>
  </si>
  <si>
    <t>210061259941</t>
  </si>
  <si>
    <t>BBCBAABCDDAACBDCDAACABEABABCECABEEDCACEAACDED</t>
  </si>
  <si>
    <t>CAACDECACDBCDAACCDABBADEACCDEBACBCBCAAADBABCD</t>
  </si>
  <si>
    <t>AEADAAAEABDAACCBBBCCBECBBAAEECBEEBBCCECAACBBA</t>
  </si>
  <si>
    <t>EBDABDDCBBDAADCDABABBEDDBDEAADBDDDBEDDAABEDDC</t>
  </si>
  <si>
    <t>210058644988</t>
  </si>
  <si>
    <t>BBEACDCEEDEBADCDAEABBEBCDDAEBDAACECBCDEDBDCED</t>
  </si>
  <si>
    <t>ABECCDCBDECECDAACBEADCBECBDADEDBACDEBCCCBAEDB</t>
  </si>
  <si>
    <t>CEBCDCABACBECAEABCAECCBAACDBDDDABACDBAEDCECBA</t>
  </si>
  <si>
    <t>EAEEBAEADDDBCDABEDCDBDAACEBECBACCCDCADEBDBBCB</t>
  </si>
  <si>
    <t>210058318508</t>
  </si>
  <si>
    <t>210060297501</t>
  </si>
  <si>
    <t>EEDBCAABADBCCAEBDECBCDADCEBDACCADCEBACBEDACDA</t>
  </si>
  <si>
    <t>CABCCADAEACEBDABACBDADBDCACCEADCABDAEEADCCADB</t>
  </si>
  <si>
    <t>EBCBADBDAEDCBDBADBDCECEEACBADAEDEBCAEBCAEDAAB</t>
  </si>
  <si>
    <t>ACAEBCAC.ABCABAEACBEDABDBCBDECACBAEDBDACEBDEE</t>
  </si>
  <si>
    <t>210060824491</t>
  </si>
  <si>
    <t>DBDBEDECDECECEDBECABEACEEEDDDECEBBEEACDDAEEAB</t>
  </si>
  <si>
    <t>ECAEDAEDECADADBDAEDCDCBBCDEACDDBCCADEBACDCAEA</t>
  </si>
  <si>
    <t>ABBBECDDCACDDCDDCEABDBAABBCCBDEEBCBEAADDECEDA</t>
  </si>
  <si>
    <t>BCCEEECEDBCCDCDCBECCDABDCDDDDBDBDCDBCCADBBBDC</t>
  </si>
  <si>
    <t>210060124371</t>
  </si>
  <si>
    <t>BBCCDEBABEBECCBCCDEBDCCBDABDDABCDECCECCADDDBE</t>
  </si>
  <si>
    <t>DDAACEBCCDEDBEBCDCEBEEEDAECECDAAECEAECBDAABCC</t>
  </si>
  <si>
    <t>BBBDACBEAEDAACBBABCACAACAAABDBBEBBDCADADCDDEC</t>
  </si>
  <si>
    <t>EACACDCECEBEBCBCDCCCEDBCADECCCCECDCBBDCABCCCC</t>
  </si>
  <si>
    <t>210058530035</t>
  </si>
  <si>
    <t>EBEEAAEBBCDCEBECDCDCCDEABEACCBABBBECBCBCEEEEA</t>
  </si>
  <si>
    <t>CCECABAEDCDCADEABCCABCACEBCBDADEAAECDBEDACDCE</t>
  </si>
  <si>
    <t>ABABCAAADDCDDDACCACBADDCECACCEEEEBACBDBDACAEB</t>
  </si>
  <si>
    <t>ACEDDEEBCBEDCEABAEBDAACDADDBDEBAADDCCEEBEABCC</t>
  </si>
  <si>
    <t>210060031753</t>
  </si>
  <si>
    <t>EACDCACEEABCBDADDEDEDDCDEDCBDBDDEBECEACDBEEEB</t>
  </si>
  <si>
    <t>ABCDCBAECEBEDBADDBCEDDEADEDDDADBCDDDBAACDCBBE</t>
  </si>
  <si>
    <t>EABBBEAEACDEAEDBBADEDCBDDBDDEDACBBDDBACDDECBE</t>
  </si>
  <si>
    <t>EBDBEECACDDCCCECDABCDACECEEDBEBBECBECDCDAEBCD</t>
  </si>
  <si>
    <t>210060380533</t>
  </si>
  <si>
    <t>EEEBEBCABCBBECEDCCDBBEAACDEAAEEDDBBCCBBCADCAE</t>
  </si>
  <si>
    <t>BEBEAAEDDEEDAADCADDAABDDDACEBCBECABAECAAABEDA</t>
  </si>
  <si>
    <t>BCAABCADAEDCDEBBDDDEDCBBDAACEBCCBBCACABBBEAAE</t>
  </si>
  <si>
    <t>BAADABCBEEECDBCBEECDDEDCBDBDDBCBBAACDECBADBEA</t>
  </si>
  <si>
    <t>210061507843</t>
  </si>
  <si>
    <t>CEDAEADEECDEBEDCABAEEBCCACCEDDDADBEABDCDBEEBD</t>
  </si>
  <si>
    <t>ABCDCBDACDAEACEECEBDDBEAAADEBCEBCECABBDCDAABE</t>
  </si>
  <si>
    <t>CDBBAAAECBBEAACAAACEACBBACCCEDEDADCDBEEDDACBC</t>
  </si>
  <si>
    <t>EBDEEBDAADBACCBCCABDADDBDDCEBCABCBEDBCADCECCB</t>
  </si>
  <si>
    <t>210058183168</t>
  </si>
  <si>
    <t>CDBBAABAEDBEBCDECDECEDCBDEABEBCACECCBAADDCEBE</t>
  </si>
  <si>
    <t>DAACDEABBDCABABCEDEBCEBCAEDEBCACECDBECBDAABCD</t>
  </si>
  <si>
    <t>CECDACBEEEBECDBBACDACAACAAAECDBDDBBCADDDCDDBD</t>
  </si>
  <si>
    <t>EBDADDAEBBBCBEDCECCEEABCADBACCBCCDEBCDCABABDB</t>
  </si>
  <si>
    <t>210060264223</t>
  </si>
  <si>
    <t>CADBDAECABDABCAECAEDADBEDBCABCBCEADEABDEABDCE</t>
  </si>
  <si>
    <t>ECAEEABEAEDEBDABACABAACCAAADBEBCDBCADBDCBADCE</t>
  </si>
  <si>
    <t>210058773699</t>
  </si>
  <si>
    <t>210058486762</t>
  </si>
  <si>
    <t>CBDAEDAEECDBBABCBAAAEDECECAACBAAEEACECCDBEDBD</t>
  </si>
  <si>
    <t>ABCDBBDACDAAACEAAEBCDBEABBDEBDABCDCABADCDAACE</t>
  </si>
  <si>
    <t>BAAAEAAECBBEAADAAAEBAEBBACCBADEDBDBDBADBDBDBD</t>
  </si>
  <si>
    <t>E.DCEBDAADECCCBCCABCBDBBBDDEAEBBABCCCCEDADCCE</t>
  </si>
  <si>
    <t>210058203019</t>
  </si>
  <si>
    <t>ABCDAABCBDEDCEABAEBAAACEBABCCECBCEBECAECDCDCC</t>
  </si>
  <si>
    <t>DBADDEECCECDBACCBBEBCBCADEAAADCEDCABECDDAABCD</t>
  </si>
  <si>
    <t>ACBDCCBEAEDDABABACBABBCEDCAECBBEDBCEADDDADCEC</t>
  </si>
  <si>
    <t>EBDCADDEBECAACEDDEACBBECADCBCDBDCDEBCBAABCDCA</t>
  </si>
  <si>
    <t>210058180923</t>
  </si>
  <si>
    <t>EBEADDAECBDACBECCBCBCECACBCCBEECEBEBECAEABEAA</t>
  </si>
  <si>
    <t>ACEABCABDCDAABEDBCAAECDCDDCBDABEBAECABADBCDAE</t>
  </si>
  <si>
    <t>DBBBCBCADACACDAADADBBDCCECACABAAAECBBECBACAED</t>
  </si>
  <si>
    <t>CCBCEEEBCBDBCEAADEBAABBDC.DBDDCCDDBCCCECBABCC</t>
  </si>
  <si>
    <t>210058081092</t>
  </si>
  <si>
    <t>BECADCADCEDBBBBCCDDEEEACCCDAEECBDBDCBDBADDDBC</t>
  </si>
  <si>
    <t>CDAECCBBAABDAADECBCAABCACEDABCDAECADAACBCBEAD</t>
  </si>
  <si>
    <t>BCDABCACEEBBEDBADADCACCEBBACBABAACAECABCBEAAD</t>
  </si>
  <si>
    <t>BCECBCCBCEEBEEDEEABDDAADBABABCBCCCCDCEBDADEEB</t>
  </si>
  <si>
    <t>210060462023</t>
  </si>
  <si>
    <t>DBEBCAEDBBDEEEEEDCBCAEDEDDCECAEDBAEADCDDCEAEA</t>
  </si>
  <si>
    <t>CEAEACDBDCDAADEBBCDAECDCEBAEDAACBDAADBADBADBA</t>
  </si>
  <si>
    <t>EEDAABBDDACDCDAEEABDBDCAAAEECBEDABBCBECBACABD</t>
  </si>
  <si>
    <t>CBADCECAEBDCAEDBDEDCABCCACDDDACBDDACBBEECACCC</t>
  </si>
  <si>
    <t>210060499826</t>
  </si>
  <si>
    <t>DBEADCCBCBDEBEECDDAADECAABCCDAACEBECDCDDAEEED</t>
  </si>
  <si>
    <t>ACEECDAEDCDAACEBBEDABCDCCBCBDABEBAECABADBCDAE</t>
  </si>
  <si>
    <t>DBABBABEDACDCDAAEADBADDCCEADCCEDAEABBEBBACAEB</t>
  </si>
  <si>
    <t>ACACEECBCAEDCEABDEBDBBDDCCDBDEBABDEBCEEBEABCC</t>
  </si>
  <si>
    <t>210058530027</t>
  </si>
  <si>
    <t>AADBDECBBAAEDCDEACDAECADEEBDBDDCEBBDEBADCCEAA</t>
  </si>
  <si>
    <t>DCABCBECCEBECACCCABDBEAACEACDADAADCBBEDBEDACE</t>
  </si>
  <si>
    <t>210061365823</t>
  </si>
  <si>
    <t>CBDAEDDEEBDEBABCAACEEACEEACDBEDCDEEBDDCEDEBDD</t>
  </si>
  <si>
    <t>ABCDCBCACDAEACDECDBCDBEAAABEBCABEEBABADBDAADE</t>
  </si>
  <si>
    <t>CDBBAAABCDEBAACABAAAACCBACCEEDCAADADBAEDCACCC</t>
  </si>
  <si>
    <t>EBDEEBDAADACCCBCABBCBDBBDDAEAEABCBEDBEABCECBB</t>
  </si>
  <si>
    <t>210058514460</t>
  </si>
  <si>
    <t>CDBDCCAADECAAADECBDBAAEEC.EADCDBEEADBCABCAEEA</t>
  </si>
  <si>
    <t>CBAABAAACEECBBDABADCACEEDDACCBBCBBAACBEBEEEAE</t>
  </si>
  <si>
    <t>210061250228</t>
  </si>
  <si>
    <t>CEDEEECECCDABADDCEAABBECECCDEBACDBEADDCDBEEBD</t>
  </si>
  <si>
    <t>ABCDCBDACDAEACEEAABDDAAABADEBCEBCDCABAABDAABE</t>
  </si>
  <si>
    <t>BDBBAAAECBBEAACAAEAEABBBACACEACDADEDBEEBDACBC</t>
  </si>
  <si>
    <t>EBDEECDAEDBACCBCDCBCADBBDDAEAEBAEBECDCABCECBB</t>
  </si>
  <si>
    <t>210058644994</t>
  </si>
  <si>
    <t>DBEBBCABCECDEEECEBCEDECADDBCCEADBCDCDCBBAEEEB</t>
  </si>
  <si>
    <t>ACDACACEBCDBDDEBBEBABCDDEBCADADAADEAADCDBCDCD</t>
  </si>
  <si>
    <t>EBCBAABEDECDEDAECEDBBDBCCEABCAEAADCBAECDCBACD</t>
  </si>
  <si>
    <t>BCBDBEABDCBDCDEBCEACABDDDBDDDBCDBDCACECDBAACB</t>
  </si>
  <si>
    <t>210058178740</t>
  </si>
  <si>
    <t>210058773692</t>
  </si>
  <si>
    <t>CCBABDAACEDADCEDCBACABBDEDACBECDEBECCADDBEBDE</t>
  </si>
  <si>
    <t>ABCDCBDDCEBEACECBECADBCEBDECADEBCCCCBEDCDAADE</t>
  </si>
  <si>
    <t>CDBBAAABCBBEAEBABACCACBBACCBEDDDADDDBADDDACBC</t>
  </si>
  <si>
    <t>EEDCEDCAEDDACCBCDDBEBDADCAEBCADCBEDCABEDBAEAB</t>
  </si>
  <si>
    <t>210058773706</t>
  </si>
  <si>
    <t>AECBAEDDACBDCECEEDCEAABAACDADCBCABDCCEDEDBBEC</t>
  </si>
  <si>
    <t>DDAADAEDCBEEADBCAEABBAECEBCAEACCDDDADCEDDABCD</t>
  </si>
  <si>
    <t>BEBCACDEAEDEACDAACACBAAAADAEBEBEABDECBCDEBCBE</t>
  </si>
  <si>
    <t>CBABCDDEEEBADECDCDBEBCBDADAACACDDDBBCCEDCAADD</t>
  </si>
  <si>
    <t>210058767132</t>
  </si>
  <si>
    <t>BDDBABACDCBBBBABBABBABCAAABABCABCDABACCACACAA</t>
  </si>
  <si>
    <t>BAABBAAACABEBABAABBCBBCAAACBACABAAABAAAABABAD</t>
  </si>
  <si>
    <t>CCBBEAADABECABCAABABBBCAAABBBBCBABBABBAACBBAB</t>
  </si>
  <si>
    <t>DBBCBCDCBBABACBBABCBCABBABDBBCCCAECBBBDDABDCB</t>
  </si>
  <si>
    <t>210058525743</t>
  </si>
  <si>
    <t>BEBABCCACDBBABDBCBBBEAEDCEDAEEBADBEAEDBABBAAB</t>
  </si>
  <si>
    <t>CDAEECBBDACEAADECBDAABCDCABBBCDEABAEBCDDEBCDB</t>
  </si>
  <si>
    <t>BBDABDACDEDBADBADBDCDCCEBAACEACABAACCACBBEDAE</t>
  </si>
  <si>
    <t>DCECACCBEECBEEABEABDDCADBABBBCCBCBDDBECDADEEB</t>
  </si>
  <si>
    <t>210058644998</t>
  </si>
  <si>
    <t>CBDEEEAEEAEEBEDCCDCEBDACEECBBBCCCECACBCDBECED</t>
  </si>
  <si>
    <t>ABCACBDACDAEACEEAABADDAACBDDBCABCCCEBEDCDAABE</t>
  </si>
  <si>
    <t>BDBBAAAECBBEAAAAABEDCBBAACCBEDCDADCDBAEDDACAC</t>
  </si>
  <si>
    <t>EBDEECDADDBCCCCCBABCDDBBCDDEBCEDABECECEDDECAE</t>
  </si>
  <si>
    <t>210058463244</t>
  </si>
  <si>
    <t>EADEAEABCECBCAEEBAEECCABCBDADCDDDBEEDBDCDDCEA</t>
  </si>
  <si>
    <t>ADBEACCDDEAEAADEABDAABCDDCBAACBEECDDCCEEEAADA</t>
  </si>
  <si>
    <t>AEEADCEDADDCACCAECBDDCBEBDADDBDBBAACCADBBECAD</t>
  </si>
  <si>
    <t>BCDDBBCDCCAACABDEEACBBBDBCCCCCCACDBEDEDAADBCE</t>
  </si>
  <si>
    <t>210060282512</t>
  </si>
  <si>
    <t>CBEABDACDEDCDBCAECBBBECDABCEBAAEBBECECBDAEEEA</t>
  </si>
  <si>
    <t>ACEEABAABCDAADEABCEABCDCABCBDACEBCBAABDDACDAE</t>
  </si>
  <si>
    <t>DBABBAACDACDCDAADABBADEBDEACCBDAAECCBEBBABEED</t>
  </si>
  <si>
    <t>BCEDDEABABEBAEABEEBDABADCDDEDBCAEDBCBEECEBCCB</t>
  </si>
  <si>
    <t>210058645004</t>
  </si>
  <si>
    <t>DBEBCCAEDBCDBEECBABEDAADDDAACBADBBECECDDAEACA</t>
  </si>
  <si>
    <t>ECEDBBACACDBAAEDBCEABDCEABDACBDEBADCCBADBCEBE</t>
  </si>
  <si>
    <t>EBABCDAADACDBACACEDBABADBACACEEAABCDBEBADBEAB</t>
  </si>
  <si>
    <t>ACBCDEBCABEDBEABAEBDACEDABCDDCCAADBCCBEAEAECC</t>
  </si>
  <si>
    <t>210060210203</t>
  </si>
  <si>
    <t>CBBBCACCDEBDBEEDCDCCECCADA.BCCCBDCDCEBCACEDCE</t>
  </si>
  <si>
    <t>DEAADEADCDEDBDBBADEBCEBDAECABCACECDAEBAEAABCD</t>
  </si>
  <si>
    <t>BBBDACCEAEAAABDBACAABAACADAECBBEBBCAAEADEDDEC</t>
  </si>
  <si>
    <t>EADAADBEDEADACBAABBBBCBCCCDCBEACADCEDBBDCDACA</t>
  </si>
  <si>
    <t>210059243982</t>
  </si>
  <si>
    <t>CECBDBBEBDBEEECBEADCADCDDDBCDACDDDEEBBECCDDBA</t>
  </si>
  <si>
    <t>DAABDEAACDCDAABCEAABACAAACAABDCCECDCECBAAABDD</t>
  </si>
  <si>
    <t>BBBDACCEEEDCAEBBACDBBAEDAEAEACEEBBCCADBDEDDAC</t>
  </si>
  <si>
    <t>EADADDCDBEACBEDDECCCECBCACECCCCCBDEBDEDDBDDDB</t>
  </si>
  <si>
    <t>210059148858</t>
  </si>
  <si>
    <t>210060250945</t>
  </si>
  <si>
    <t>CBCBEADBEEBEEDDDDDEADBCDACCBEBCEDECACAADCCDBE</t>
  </si>
  <si>
    <t>DDAADEADCDCADEBCDDEBCDABEAAABCACEDDAECBCAABCD</t>
  </si>
  <si>
    <t>BBBDCCAEEEDCAABBACCBBAACAAAEDBBEDBCCADBDEDDBC</t>
  </si>
  <si>
    <t>EBDAADDEDEAABCDEEDCCEABCADDACCBCCDEBDDDABBBDC</t>
  </si>
  <si>
    <t>210058183176</t>
  </si>
  <si>
    <t>DCEEACAACDCDADCCCABDEAACCCDEDDCBDBDCBDECDDBAA</t>
  </si>
  <si>
    <t>CD.EEADB.ACEAAAEC.CAABCD.CBEDDD.AC.BD.CBEB.D.</t>
  </si>
  <si>
    <t>BCDABDACBEDB.DBADDDCDCBEBACCBAEBAAECDABABDDAB</t>
  </si>
  <si>
    <t>CDABDBCBCBDCDBD......DDDDABDBCBCABCDCECDBDCEA</t>
  </si>
  <si>
    <t>210061225128</t>
  </si>
  <si>
    <t>210061122475</t>
  </si>
  <si>
    <t>CBADBDABBDBEDCDCCDCCEBCBBABBECCECACCCBBECDCBB</t>
  </si>
  <si>
    <t>DAAEAEADCDCABDBCDEEBAECABEADEDACEBDCECBDAABCA</t>
  </si>
  <si>
    <t>BDBACCDEADDDADCBCCBACAACAEABBCBBDBCCADDDEDDEC</t>
  </si>
  <si>
    <t>EEDADDDEDCCDADCCDBCCDADDCDDCCCCCBEBBBBAABCBDC</t>
  </si>
  <si>
    <t>210058318499</t>
  </si>
  <si>
    <t>EBBEEABBDECCCDEDAECABDDDDDBDBBCCDEECAABEBEEBD</t>
  </si>
  <si>
    <t>ABCDDCDACDAEACCDCADADAEEBADBBDDBCEDABBACDBADE</t>
  </si>
  <si>
    <t>BDBBADABABBEACEBECEAABBBACCAEDCDADADBEEDDACAC</t>
  </si>
  <si>
    <t>EDDBEDDAADDACBBCCEBDDCBBACCEAEBADCCCBCBCCBDBC</t>
  </si>
  <si>
    <t>210059243998</t>
  </si>
  <si>
    <t>CADAEEBCAEBDCBDEBADBBCCEDACDBCDCEAEEBCCEBACBD</t>
  </si>
  <si>
    <t>ABCDCBDACDAECCEACABADBCADEDEBCCBCDCEBADCDAADE</t>
  </si>
  <si>
    <t>BDAAECAEDBBBAECACACDADBBECCBDAEDADBDBAEDCACBC</t>
  </si>
  <si>
    <t>ECDABBCAEDECDCBCBDBABDDBDCACABCECCBCECDBDCBBD</t>
  </si>
  <si>
    <t>210060227430</t>
  </si>
  <si>
    <t>DEDABECEEBEEBAEECECBEBBAACCDDDCEDBCABDCDBEBBD</t>
  </si>
  <si>
    <t>ABCACBAACDAEDDEEAABADDEBCADEBAABEDCABADCDAADE</t>
  </si>
  <si>
    <t>BBBBAAABCBBEAACACECEBCBBACCDEDDDADEDBAEBDACAC</t>
  </si>
  <si>
    <t>DBDEEBDADDEBCCECCEBAADABADCEAECBCCBCECABCECCB</t>
  </si>
  <si>
    <t>210058853086</t>
  </si>
  <si>
    <t>DBADCEDEEDECAAEDABABBBCADEADBBCCCEEBDAEDBCBBE</t>
  </si>
  <si>
    <t>ABEDCAADEDEBAAECCAEACAEBABBADEADCDBEBADBDCCEB</t>
  </si>
  <si>
    <t>DCEAECABCBDAAAEACDAADEBBADDBADCDBABCBBADCEEEC</t>
  </si>
  <si>
    <t>EBDDCDECADDBCECCCABCBDDBDEEEBBBBBCBAEABBBBCBB</t>
  </si>
  <si>
    <t>210061132185</t>
  </si>
  <si>
    <t>EBEAEDACCCACCEEABDAEBDDDABECCBEEEBECBCDBACEEB</t>
  </si>
  <si>
    <t>ACEEADAABCDAAAEABCCABCDCABCBDADEBAEAABCDBCDAE</t>
  </si>
  <si>
    <t>DBBBCAACDECDCDACDADBADBEDBAECAEAAECBBEBBACAED</t>
  </si>
  <si>
    <t>CCEDDEEBAEEBCEABEEBDABDDEEDBDCCAEDACEBEBEECAC</t>
  </si>
  <si>
    <t>210058496566</t>
  </si>
  <si>
    <t>CBEECAACBDCCBECCEDBDDADCDBCCABABEBECBCADEEAEA</t>
  </si>
  <si>
    <t>ACEEBCAAACDAAAEEBCDABCDCDBCBDADEBDEAABADBCDAE</t>
  </si>
  <si>
    <t>DBABBAACDACDEDAACADBADCCABAECBEEAEEEEEEEEEEEE</t>
  </si>
  <si>
    <t>BCBDEEACCBEDBEABEEBDABCDAEDBDECAADCCCBEBEABDD</t>
  </si>
  <si>
    <t>210061516384</t>
  </si>
  <si>
    <t>CECABCDACDEBABDCACDEEEADCCDAEECDDBEEEDBDBBABB</t>
  </si>
  <si>
    <t>BDCEECEBCCCEAADECBDAAECDCEBADCDDADAEBCDDEBADB</t>
  </si>
  <si>
    <t>BBDABDACEEBECDBADADEDCCEBBACEECAACAACACBBEAAE</t>
  </si>
  <si>
    <t>BCECACCECECBEEABEEBCDABDDABDBCCCCCADBEBDADEEB</t>
  </si>
  <si>
    <t>210058318518</t>
  </si>
  <si>
    <t>CBDAADAEBCDECEEECBADBBCCEACEBDBADBEAECBDBEABA</t>
  </si>
  <si>
    <t>ABCDCBEACDCEACEAEABADEEECADDBEEBCECADCBCDAAAE</t>
  </si>
  <si>
    <t>BDBBAAAECCBEAACABABBAEBBACCCEDCDADBDBAEDDECBA</t>
  </si>
  <si>
    <t>EADEEADACDBCCCCCBABAEDABADCEACBCCAACDCABAEBCE</t>
  </si>
  <si>
    <t>210060770312</t>
  </si>
  <si>
    <t>DEBBCDACDEBDECAEADACABCCAABAEDCCDEBDABECBECDB</t>
  </si>
  <si>
    <t>DACEBDDACABEECBCBEADBACDAEBECDEEACDACDBEADBCB</t>
  </si>
  <si>
    <t>BCBDACAEAEDAECEBADEBDACEACAECBBECBACBDBEACEBD</t>
  </si>
  <si>
    <t>EACAAEDEBCDBECDBDCEBDAABECEBBDAEADCBCCEDCADDB</t>
  </si>
  <si>
    <t>210061514303</t>
  </si>
  <si>
    <t>210061130692</t>
  </si>
  <si>
    <t>CBDABEDADCAABACEBBEAAECEEDCEDBCAEEAECBCDBEBCE</t>
  </si>
  <si>
    <t>ABCDCADEDDAECCEEBADCDBBACBBEBCDBCADABADCDAAEE</t>
  </si>
  <si>
    <t>BABBABAEECCEACDABAADACBBADCBEDCBADEDBDBDDACCE</t>
  </si>
  <si>
    <t>ECEEEEDAEDBACCCCBABCCDCBDDEEADEBACBCEBCADCABB</t>
  </si>
  <si>
    <t>210058338126</t>
  </si>
  <si>
    <t>CEDAEEDEECCEBABCCBABBBBCACCDDDCCDBEABCCDBEAED</t>
  </si>
  <si>
    <t>ABCDCBDACDAEACEEAABADBEABADEBADBCDCABADCDAADE</t>
  </si>
  <si>
    <t>BDBBBAAECBBEAACAAAEEACBDACCCEDCDADCBBAEDDACCD</t>
  </si>
  <si>
    <t>EADEEBDAADABCCDCCABCBDDAEDDEBECBCBEDECABEECCB</t>
  </si>
  <si>
    <t>210058854448</t>
  </si>
  <si>
    <t>CBDACAAEEDDABEEACAAADCECEDEEBBBEDDDEEDDDBCEBC</t>
  </si>
  <si>
    <t>ABCDCADDAAECCEECDACCDBDCBAECDABDAEABBDDBEACDA</t>
  </si>
  <si>
    <t>ECADCAADEBBEECCABBBEACEBACCBEDCDBBDCBCEDECBCC</t>
  </si>
  <si>
    <t>EEDBBDAAECDADCADAABDCDEACBABDBBDCEDECDCEBCBAE</t>
  </si>
  <si>
    <t>210060545336</t>
  </si>
  <si>
    <t>210060890010</t>
  </si>
  <si>
    <t>ADCBAABCBBBEECDEECACAEBBDABACEDCCACDDEDDBCDDE</t>
  </si>
  <si>
    <t>DBAADECDCDCABABCEDEBCDBBDEAEBDECEDDAECBDAABCD</t>
  </si>
  <si>
    <t>BBBDACCCEEDBACABACABEBACADABCBBEDBDACDACBDCEC</t>
  </si>
  <si>
    <t>EBDEBDBEBEACEEDCECBBEEBCADCBABECCDEBDDCABAADA</t>
  </si>
  <si>
    <t>210058255047</t>
  </si>
  <si>
    <t>DBADCBCDDCBBCEBCBBDCADAAEDBECACEBAEEBEBDAAEAA</t>
  </si>
  <si>
    <t>CBDBCDBADCDAADEABCAABCDCCBCBDBECAAAAEEDDACECE</t>
  </si>
  <si>
    <t>EAABCAAEAACDCDACDADBBDCACBAECBEAABCBBEBBABEED</t>
  </si>
  <si>
    <t>CDEEABABECDBBDEBCCDDADDCDA.DDCADBDBEBCEEDECCC</t>
  </si>
  <si>
    <t>210060889992</t>
  </si>
  <si>
    <t>210060737214</t>
  </si>
  <si>
    <t>ABDAEECEECEDBECDDDAAEBEDECCEBBBECCEABDBDBEDBD</t>
  </si>
  <si>
    <t>ABCDCBDACDAEACEEAABADAEEBADEBEABEECABBCCDAEDE</t>
  </si>
  <si>
    <t>CDBBCDABCCBEAACAAABEAEBBACCAEDCDBDADBAEDDECCC</t>
  </si>
  <si>
    <t>EBDEECDAADDCCCBCBDBCDDAEDDAEAEBBAACDDCADCDCAC</t>
  </si>
  <si>
    <t>210059633101</t>
  </si>
  <si>
    <t>CEBDBAECABDDBCECEDAEDCEBCDBCBEDEBACEBDBCBADBD</t>
  </si>
  <si>
    <t>BEBBAEEAACAAEBCBCCECAEBECADECEDACEDCACDBDBECD</t>
  </si>
  <si>
    <t>210059975450</t>
  </si>
  <si>
    <t>BDCAECCBCEDBABAADDEBEBEADEDAEECEEBDCBDAABCBBB</t>
  </si>
  <si>
    <t>CDAEEAABAACEAEAECBCAABCDCABADCDEACAEBCDDEBDDB</t>
  </si>
  <si>
    <t>ABEDADACEEDCEDBADBACDCCEDBACCACAADAACACBBEAAE</t>
  </si>
  <si>
    <t>DEECACABEECBEEABEBBCDACDDABABCCCCCBDCEEBADEEB</t>
  </si>
  <si>
    <t>210058577590</t>
  </si>
  <si>
    <t>DEBEECDACBBABDECCBCEDADCEEECCADCBCCABCAAABABA</t>
  </si>
  <si>
    <t>ACDEAAAEDCDAADEEBCEABBDCDBCBDACCBDCAABADBCDAD</t>
  </si>
  <si>
    <t>EBABBBBBDACACDAACADBADAAACAACBEAABCBBEBBABEED</t>
  </si>
  <si>
    <t>ACEBCEBCABDBADABAEBCABCDABDBDBDACDACEC.ACE.CC</t>
  </si>
  <si>
    <t>210058471539</t>
  </si>
  <si>
    <t>CEBDCCBCCEBCCCBBCBEDDCCDDDBAECBAEDCDCBEADDBEB</t>
  </si>
  <si>
    <t>DBAADEADCABEBCBCAAEAAACCDCADBCDADEDBDBADDACCC</t>
  </si>
  <si>
    <t>BCBECCAAABECACABCCCCBDCCDBABBCEEEBCCBAADDDCBD</t>
  </si>
  <si>
    <t>EACACDDEBECCACBCCBEECCCAEDCCCCCCBDBCCBEDBCDDB</t>
  </si>
  <si>
    <t>210058143132</t>
  </si>
  <si>
    <t>CADACABECCCBAEDDBABACDDBACCABBBBCABBEBCEBEECD</t>
  </si>
  <si>
    <t>ABCDCBBACDCEAAECCABAEAECAECCAEDBECBABAACBDADE</t>
  </si>
  <si>
    <t>CDEBAEACCBBEAEDABBCDAABEABBDEDCDADBDBAEDDEDCE</t>
  </si>
  <si>
    <t>ECDEEDDAADDCCCCDBCBEDDBECDCEABDAAABCEDABDABBE</t>
  </si>
  <si>
    <t>210060307330</t>
  </si>
  <si>
    <t>Caieiras</t>
  </si>
  <si>
    <t>CBBAAADCEEBEBDEBABBCBCEDEBEEBBCACBBECDADBDDDA</t>
  </si>
  <si>
    <t>ABCDCADABDCEDCEBAEBDDBACDBAEBDABCECABADCDAADE</t>
  </si>
  <si>
    <t>CDBBAAAECBBEAADABAADADDDACABEAEDCBCDBAEDCADAC</t>
  </si>
  <si>
    <t>CCDBCCEADBEADBBDACEBADBACDCBADBCEABACBDDEABCA</t>
  </si>
  <si>
    <t>210060224992</t>
  </si>
  <si>
    <t>BDCCDCDEAEBBECBCCADDBBEACBAEDDACEBEEDBDAECBAB</t>
  </si>
  <si>
    <t>CADCACABBCEEAADCAADBABCCBABACCBEDCEADCEACABDE</t>
  </si>
  <si>
    <t>EAEDABDBCEDCBBDADADCDCDECBDCDBCCDABAEABEBECAE</t>
  </si>
  <si>
    <t>BCADACDCCDCDDBCCBCCBBBDBBDADDDACBCBDDBDDAEBDB</t>
  </si>
  <si>
    <t>210058403788</t>
  </si>
  <si>
    <t>DBEBAECCBDBEDECEDEABCBCBDEBBCEDDAECEBDACDBEDA</t>
  </si>
  <si>
    <t>DBEADECCCDCCBDADCABCDECAEBCABDCCACDEECBDAABBD</t>
  </si>
  <si>
    <t>DDABBCCEAEDBABACEBBBEDEDADAECCBEDBBDADEACCDBC</t>
  </si>
  <si>
    <t>EADAADBEBEEABBDDECACEBBCADECCCCCBDEBDDEABACDB</t>
  </si>
  <si>
    <t>210060832205</t>
  </si>
  <si>
    <t>DBEDADDBDCDEDCECDDDACEBABCBCCBADEBEBCCDDECCED</t>
  </si>
  <si>
    <t>ACEEABBABCDAADEEBCCABCDCCBCBDADEBDEDDBADBDEAE</t>
  </si>
  <si>
    <t>DBABBAACDACDEDAACADBADEBCEACCCEAAEDBBECBACEED</t>
  </si>
  <si>
    <t>BCCDEEDBCCCDCEABEEBBABDDAADADEEABDACCBEBEACCC</t>
  </si>
  <si>
    <t>210058809576</t>
  </si>
  <si>
    <t>DBDBCEAEDACDBAAEAEBDCDBACABEBDDACBBAADCDBCDEA</t>
  </si>
  <si>
    <t>ABDCBBDACDBEDADCCEBDDDEACABACDABCEADDBDCDBADE</t>
  </si>
  <si>
    <t>EDCDABAECCBEAACACEAABADECBCAEDEAABECBAEDAACDE</t>
  </si>
  <si>
    <t>EBEAEBACCDACCCDCDABCEDCBCEECABABCBECDCADBDCBB</t>
  </si>
  <si>
    <t>210059726080</t>
  </si>
  <si>
    <t>DDAAEACBEEECAACCDABABEEDEDEEABAAEEEEBCDCBECED</t>
  </si>
  <si>
    <t>ACEAAADBDEAEBADBCAABADEEBABCCEDDCDEABADCAAEBA</t>
  </si>
  <si>
    <t>DEBABAAEECBECAEABBBCACBBEDAEDAACBAADBABDBEDAC</t>
  </si>
  <si>
    <t>CCECEDCDCCDCDACDCCCEABCDEEABEBBCBADADBACEDDCE</t>
  </si>
  <si>
    <t>210058068967</t>
  </si>
  <si>
    <t>CCDACEAEDDDBCEEDEECCBBCDEDDBEDBCCEDCBADDBEEEC</t>
  </si>
  <si>
    <t>ABCACBDBBDAECCAEADBBEAEECCDEACADCDCDBEDCDDCCC</t>
  </si>
  <si>
    <t>BAACEAAEDCBEACCABADDACBDACEAEDCDBDCDBAEDDACCD</t>
  </si>
  <si>
    <t>EEEBEBBACEDEBCACACBBDCBABDCCCBCEDADCAABCBDBEC</t>
  </si>
  <si>
    <t>210058403779</t>
  </si>
  <si>
    <t>210058203722</t>
  </si>
  <si>
    <t>DBEBBDAACEDEEEECBBBBEDCADDDEDACEBC.CBDDDAECEB</t>
  </si>
  <si>
    <t>AEDEEDBEDCDAADEBBCDABCCEABAADABCBECADBDDCBDAE</t>
  </si>
  <si>
    <t>ABABCBAACACDDEACEAABADDBCADBDEEAAABBBEEDBCEEB</t>
  </si>
  <si>
    <t>BCCCBCBDAABCEDABBEABABCDACDBECEDCDDACBDEBBCCC</t>
  </si>
  <si>
    <t>210058264902</t>
  </si>
  <si>
    <t>CECAEEABCEBBECCCCECDCEEACDEAEECADBDEBBABAEBEB</t>
  </si>
  <si>
    <t>CDAAACBBDACBAADECCDAAECDDABADCDCCDAEBCDECAADA</t>
  </si>
  <si>
    <t>BADCBDEDEEDCEEBADBDCACBEBBACBACBACAADABBEEAAE</t>
  </si>
  <si>
    <t>DDECACBCCDAAEEBEEABBDADDDBBABCBCCCDDDDADADAEB</t>
  </si>
  <si>
    <t>210061488633</t>
  </si>
  <si>
    <t>DBEEEBECDACDEAEBEBDCAADAEBBDCBBABBCBECEDEECAA</t>
  </si>
  <si>
    <t>ACABEAAEBBDBDAEDCBDECDAADDCEADACCDBDEEABDBCBE</t>
  </si>
  <si>
    <t>ABABEABCDECDCDAACABDADCAACACCDEAAECCBEAAACEEB</t>
  </si>
  <si>
    <t>CCBCBEAEABDABCEBCEEDABDECEDEDCADDCCADCEADDACC</t>
  </si>
  <si>
    <t>210058083864</t>
  </si>
  <si>
    <t>DBBBECCCBCAADBACDDBBCDCAAEBCACABEBECECEDABEAC</t>
  </si>
  <si>
    <t>ACEEAD.AACDAADEABCDABCDCCBCBADDEBCEAADADBCAAE</t>
  </si>
  <si>
    <t>DBABCABECACDCBAACABBCDBDDBCCCBEAADBBBEE..DBBD</t>
  </si>
  <si>
    <t>DC.CEBAECAEBEEBBDEBDABADDEDCDECADDBCCBEBEBCCC</t>
  </si>
  <si>
    <t>210059267011</t>
  </si>
  <si>
    <t>EBDCCEAEECBECAEDDBAAEBEDACCBBDDCEEEBCCDDBDBBD</t>
  </si>
  <si>
    <t>ABCDCEDACCCABCEABABADBCACABECCDBCCDEBABCDABDE</t>
  </si>
  <si>
    <t>BABBAAABDCBECABACACDEBBACDBEEEDDAAECBDBCBCEBC</t>
  </si>
  <si>
    <t>EBDBEADADDECCCCCBABDDDCBCDAEACBBAADCECADDECBC</t>
  </si>
  <si>
    <t>210060598720</t>
  </si>
  <si>
    <t>DBDBDCEACDDEBEBCBBBCDADCABDEAAADCEABACBDDBCAD</t>
  </si>
  <si>
    <t>ABEBABEADCDCADEABCCABCDCEBCBDADBAACCBC.DAADBE</t>
  </si>
  <si>
    <t>EBABABBACEADCDDCCADBADCCBECCCBECAECDDEABBCEEE</t>
  </si>
  <si>
    <t>.CCDDC.BA.DA.DD...EBABBD.BD.DAA.....BCE.CABBC</t>
  </si>
  <si>
    <t>210058298266</t>
  </si>
  <si>
    <t>ECDBDBBECBEECBCBBBBAEABCEBDCDCBBBBECBDADAEBCC</t>
  </si>
  <si>
    <t>CCAECDBEDEBAACCEDBBCDEDEBBAADDDACEBAEBADDECDB</t>
  </si>
  <si>
    <t>AEBAEBEBBEDACADDDAABCEABCAADAEECAEEBBDEBAAAED</t>
  </si>
  <si>
    <t>BDDBEBCEBCEBDECBACCBDCDBADDCBACCBDBCCBCBDDBBA</t>
  </si>
  <si>
    <t>210058809593</t>
  </si>
  <si>
    <t>CEAEDEDCCDBDABDCDCDBEEEDCBCAEECEDBEEEDBABBAEB</t>
  </si>
  <si>
    <t>BDAEECABABCEAACECCDAAECDCABAACDDADBBBCDDEBADB</t>
  </si>
  <si>
    <t>BBAABDECEEDCCCDADEDEDCCEBBACEAEABBAADACEBEEAB</t>
  </si>
  <si>
    <t>BCECACCBCBADEEABEABDBAADEABABCCBCCADAEBDADEEB</t>
  </si>
  <si>
    <t>210059726064</t>
  </si>
  <si>
    <t>CBCBAECECDBEEEDECEBEEDCDDEBBACCCDECDCBEECCBEB</t>
  </si>
  <si>
    <t>DBAADEADCDCADEBBEDEBAEABDEAEBEABECEAECBDAABCD</t>
  </si>
  <si>
    <t>BBBDACBEEDBCACBBACBABAEDAAABBCBEBBCCADBDDDDAC</t>
  </si>
  <si>
    <t>EBDAEDBEBEBAAEBEECBCEABCACEBCCDCBDBBCDDDBEDDB</t>
  </si>
  <si>
    <t>210059726082</t>
  </si>
  <si>
    <t>CDDCDAEEDCBACCECDAAEBAECECCBBACEBDABCAEABDDCB</t>
  </si>
  <si>
    <t>ABCCCBDACDEEADEBAAECDAABCADABCABCECEBEBCEBADE</t>
  </si>
  <si>
    <t>CDBBAAAECCBEAACAAABEACCBABCBDDCAABBBBABDCBAAC</t>
  </si>
  <si>
    <t>EEDBEEDBADCCCCBDCABEADABDAADABDCDECCACBEEAEBB</t>
  </si>
  <si>
    <t>210059164268</t>
  </si>
  <si>
    <t>CDBBCEAABDBCECAEDDECABDBDCBAEBBEDDAECBEACACDB</t>
  </si>
  <si>
    <t>DAABECEDCDBABABCEADBAEBCEAAADADCEEDAECBDAABCC</t>
  </si>
  <si>
    <t>CABEDCDEEEDBACABACDACAECACABEBBECBCCAEBDCDDAC</t>
  </si>
  <si>
    <t>EADABDDEAEDCACDBBCEBCDBCADABCDCADEDBBDEACBDDC</t>
  </si>
  <si>
    <t>210060212048</t>
  </si>
  <si>
    <t>EBDEBAEACEBDECBDCBEAEEADCBECBCDADBEDBDABDBCAC</t>
  </si>
  <si>
    <t>CDADCCEBBCCCABAECAAAABCDDABEBCDEEBDACCEEBCEDA</t>
  </si>
  <si>
    <t>CABADDABEEDCCDBCBCDCDAAEDBACDEEBBEACDADBBECAD</t>
  </si>
  <si>
    <t>BADAEDBCDCCADEDEEADADCCDBABCECBECCDDAAEDAEBCB</t>
  </si>
  <si>
    <t>210060212058</t>
  </si>
  <si>
    <t>EDDABEBCDBBDBCDEBAEADCCBEBBBCCADDEACEABEDEECB</t>
  </si>
  <si>
    <t>EDCACEEDADADBBCCEBCBEACDABDACBCEDECBEBADBACAB</t>
  </si>
  <si>
    <t>BEBEACBEEBEBACBDABBABACAECAECBCECBAEBDADCDCBC</t>
  </si>
  <si>
    <t>EADADADEAEEACBBADCCBBCADBCDBACDDCEBBCDBECEDEC</t>
  </si>
  <si>
    <t>210061508910</t>
  </si>
  <si>
    <t>CBCAEABCECABAEDCDCAACDCDDECDBADADEAECDDCBDBAB</t>
  </si>
  <si>
    <t>ABCDBEDACABAACEACABCDBEAACACB.ABCDCEBADCDAADE</t>
  </si>
  <si>
    <t>CDBBADAECBBEACEABABD.EBBAECAEDCDADCCBAEDDADBC</t>
  </si>
  <si>
    <t>EADBBDCABBDABCECABACDBDADABCDBADEEDCCAEBACBBC</t>
  </si>
  <si>
    <t>210058471465</t>
  </si>
  <si>
    <t>DECECDCBDEBACADBDEBDADCACEAACDECDBDCBDABABDCB</t>
  </si>
  <si>
    <t>CEADCCABDCAEDDDECADAABCDDEBADCDEBBAACCEDBBADA</t>
  </si>
  <si>
    <t>AECBDABCAEDBCBBAECDEBCEEABACEACBBAAADACBEEAAD</t>
  </si>
  <si>
    <t>CADEDBCAECDBABCCCADCDABEBABECBBBCDDEAEDCBEB.A</t>
  </si>
  <si>
    <t>210058203724</t>
  </si>
  <si>
    <t>DEACCBBCCDBDEDEEEDBBDBCADDDCCBADEBDBCDDADECEE</t>
  </si>
  <si>
    <t>DEBEDAEECDACBADECBDBEDBADECBBAABDCBDABBDEAECD</t>
  </si>
  <si>
    <t>ACBEBCCEEEDDADEBDDBAEAEBDDAEBCBCACEACADDEABDC</t>
  </si>
  <si>
    <t>EADAADDEEEACACDABCBBABCCBCDACCDCDDEDBBACDBEAA</t>
  </si>
  <si>
    <t>210060212053</t>
  </si>
  <si>
    <t>DBDECBEACABCBCCEDBDCCBDADBACAAEAEBCEBCDDADCAD</t>
  </si>
  <si>
    <t>ACBEAABEDCDAADEABCDABCDDABCBEDDBBEECADADACDAE</t>
  </si>
  <si>
    <t>DBCBBBBCDABDDDAACADBADCCCBACCCBAAECBBBEBACEED</t>
  </si>
  <si>
    <t>CCCDECEBAADECECBBEBDAADDABDBDECAADACCCEDEBBCC</t>
  </si>
  <si>
    <t>210060336844</t>
  </si>
  <si>
    <t>DEBBCCDECBBBDEDCACBEEEDDCBCECBBDDBEEEDCCCBCDA</t>
  </si>
  <si>
    <t>CDAEBDABAACDDBEECBCDABAABCBADCDAABBBDBDBEAEDC</t>
  </si>
  <si>
    <t>AEEBADACAEDCCEBADADCACCEBBACEDBAAAAACAEDBDDDC</t>
  </si>
  <si>
    <t>CCAAECCBDDABEEEEEEBDCADDAABDBCACCCADAECDADCCC</t>
  </si>
  <si>
    <t>210061068392</t>
  </si>
  <si>
    <t>EEEECECBADCBBCCDCCAEADCBBEACCEBCBBDBEBCDCECCD</t>
  </si>
  <si>
    <t>CDCAAABABBBAABABBADDACCDBCBDBCDEAACDACBAACCCE</t>
  </si>
  <si>
    <t>BCCCDAAAEDBDDDBBDBACDAEABBCDACDBBBDBECDABBAAA</t>
  </si>
  <si>
    <t>BCBECADCCBDAECEEBACDCECDCDAEECACDDBDCCABBEADD</t>
  </si>
  <si>
    <t>210058085781</t>
  </si>
  <si>
    <t>CBDACADBDAEBBBDEBEABBDACECADBBCDABEBBBDDBEECB</t>
  </si>
  <si>
    <t>ABCDCBDADECEACECCDBADBDCBDBCBEBBEDDABADCDAADE</t>
  </si>
  <si>
    <t>CACBAAABBBBEACCABBACACCAACCDEDCAADCDCAEDDADDA</t>
  </si>
  <si>
    <t>EBDDEADDCDACCCCCBDBDADBCDDEEDECBDDEDECABCDCCC</t>
  </si>
  <si>
    <t>210060297625</t>
  </si>
  <si>
    <t>ADBCDAADDDBEECBCCEACEDCBCDBCCCBCEEDECAABBBEBC</t>
  </si>
  <si>
    <t>DAEADEEDCDCCBADCDEEBDCAAAECDBAEBCCABECBCAABCD</t>
  </si>
  <si>
    <t>BABCADDDAEDBAEBBECDABADCAAAECBCEBBCEAAEACABEC</t>
  </si>
  <si>
    <t>EACAEEDEDDACADBCDEBBEBCBACBBCDDCBEDBBEAABCCDB</t>
  </si>
  <si>
    <t>210059726060</t>
  </si>
  <si>
    <t>CEDADEBACEABCBCBDECDEBACCEDAECACDBEBEDBDEBEBB</t>
  </si>
  <si>
    <t>CDBEECDBAACEAADECBDAABCDCABADCDEEDBABCDDEBCDB</t>
  </si>
  <si>
    <t>BCDABDACEEDCCBBADEDEDCCEEAACEACAADAACACBBEAAE</t>
  </si>
  <si>
    <t>DCEDACBEBEABEEEBEABCDABDAABEBCBCCCBDCEBDADDEB</t>
  </si>
  <si>
    <t>210058744085</t>
  </si>
  <si>
    <t>CBCCEBACDCBCDBBCECBCEADBCCAEDEACACCEDCDADCCAC</t>
  </si>
  <si>
    <t>ACDDBDBEDCEAABEEAEDDBCCEDDCBDADCBDCADECDCCDDA</t>
  </si>
  <si>
    <t>EBABECAEDADDADAACACBCBBAAEACEBADAECBBEABABADA</t>
  </si>
  <si>
    <t>CCDCDECBACDBDCDBAEDCAABDCDDDDBCBCCBEBCECACECC</t>
  </si>
  <si>
    <t>210058539508</t>
  </si>
  <si>
    <t>210059287682</t>
  </si>
  <si>
    <t>CAAADCCCCDCDABDCDCDBEEADCEDAEEEEDBEEEDBABBAEB</t>
  </si>
  <si>
    <t>CDAEECEBAACEAEDECBDAABCDCDBADCDBAAAEBCEDEBADB</t>
  </si>
  <si>
    <t>BBDABDACEEDBCBBADBECDCCEBAACBABAEEAADACBBEDAE</t>
  </si>
  <si>
    <t>DCECACCBDECBEEABEABBDAADDABBBCCBCCDDAEBDADEEB</t>
  </si>
  <si>
    <t>210060227978</t>
  </si>
  <si>
    <t>EBDACDBCDCDBDDAACBDAADCBCDEADEBDABADBCCCABDBA</t>
  </si>
  <si>
    <t>CD.ECDACDBADBDDEDAD.A.CDDBABECDDC.EBCDBECBEDA</t>
  </si>
  <si>
    <t>EEEDACEBAEDCBCBDDCDBCCADEBBCDDBADDA.AACCBDAAE</t>
  </si>
  <si>
    <t>BBCBCECECACCDBCADDACBDBCACBBBCBCCDCADECCCDCED</t>
  </si>
  <si>
    <t>210059267020</t>
  </si>
  <si>
    <t>CADADBBECAEBDCADBECEBDDBCCECADABDEEBCCDDBDACD</t>
  </si>
  <si>
    <t>AECDABDBADBEACECDDCADADBBECEBAEBDDAABCECDBEAD</t>
  </si>
  <si>
    <t>CDBBABAEACBEACDABBBDABBDACABEDEACDADDAEDCADCC</t>
  </si>
  <si>
    <t>EBDCEBCADDDCCCBCDABADDBEDDCEACCBDEEDACABCEAEB</t>
  </si>
  <si>
    <t>210061111165</t>
  </si>
  <si>
    <t>CCCADEDBCDCBEBCCDCBDDAABCCDECEADDBEEBDCBBCDDC</t>
  </si>
  <si>
    <t>CDBEEAABAACEAADECBDAABCDEDBABCDAACDABEDDEBDDA</t>
  </si>
  <si>
    <t>BBDABDBDEEDBCBBADEDEACBABBABDACCBCAADACBBEEAE</t>
  </si>
  <si>
    <t>DCDCACCEDDAACEEBEABACEADBABCBCCACCADBEBDADEEA</t>
  </si>
  <si>
    <t>210058128658</t>
  </si>
  <si>
    <t>DBEDBDCABDDBBEDDEBACAACAEDDCBBAEABDCECBDAACAD</t>
  </si>
  <si>
    <t>ACEDAADCDCDAAAEDBCDABCDDAECADEBCBBEAEBCDACEAD</t>
  </si>
  <si>
    <t>DBCCCBDBDACDCDAADADBBBBCBBEAEACEABACBEBAACDBE</t>
  </si>
  <si>
    <t>ADBDEEBBABEDDEBBCEABABCDBEDBDEBCDDCBACEAEBACC</t>
  </si>
  <si>
    <t>210058843365</t>
  </si>
  <si>
    <t>ADDACACEECCBCEDECECAEDBCACBDEBCADCEEBBEEBDEEB</t>
  </si>
  <si>
    <t>AEADBADECEBEABDCCABDDBABDEADACCDACCABEDCDAABE</t>
  </si>
  <si>
    <t>CCBBAAADDBBEAECAABAAACABBCABEBEABDCDBACDDAAAD</t>
  </si>
  <si>
    <t>CCDBEDDBCCDBACCCBCBCCDCBECCCABCCEDDCCCBDDCBCC</t>
  </si>
  <si>
    <t>210060598705</t>
  </si>
  <si>
    <t>CCBDAAEDBDBECDADDADABCCBDABBBECDADCDCCCDBDBAB</t>
  </si>
  <si>
    <t>DAAADEEDCDDDBDBEDBEBAEEDBACECBECDDEBECADAABCC</t>
  </si>
  <si>
    <t>BCBEAAADAEDCACBBACBBEAACBEAEDBBEBBECBDADEBDED</t>
  </si>
  <si>
    <t>EACAADEEDEDBCBBCDBCDEAECDBCCCDADDEDACBEDBACBB</t>
  </si>
  <si>
    <t>210058809599</t>
  </si>
  <si>
    <t>ABCADCDCDACEDAEAECDAEBDCAEADAAECEACDAEAACECBA</t>
  </si>
  <si>
    <t>AEEEEAAADBDAADEABCDABCDECBCBDBBEACCADBCDDCDDD</t>
  </si>
  <si>
    <t>ABACCBAEAACDEBAACACAADBBBEECEBEAAEECEEDBACAEA</t>
  </si>
  <si>
    <t>BDACBBEAAECCEEDCAEBEEEACBEDDDBACBDDBCCEBEAECC</t>
  </si>
  <si>
    <t>210058809589</t>
  </si>
  <si>
    <t>EEEADEBEDABBDCCCBAEBEDEDCADAEDADDBEEDCCBDBEBC</t>
  </si>
  <si>
    <t>CDCEACABEAAEAADEBADBABCDDEBBECDECABEBDBAEBEDB</t>
  </si>
  <si>
    <t>BBAABDECEEDBBDDADBECDCBEBAADAACCAAAADADBBEAAE</t>
  </si>
  <si>
    <t>BEECACBCCCBBEEAAEDBCDEDDBEBCBCACCCDDDEACADDDC</t>
  </si>
  <si>
    <t>210060336843</t>
  </si>
  <si>
    <t>DBEEEBBCBDDABBECEEADDADAEEDCBEACACBDDBBDECEAE</t>
  </si>
  <si>
    <t>ACDEABCADCBEEDEDCEEABADCEBAEDBBEBEBAACADDCDAE</t>
  </si>
  <si>
    <t>EBABCABBDECDADAADAADADEC..A.CBECAECBBEABACADD</t>
  </si>
  <si>
    <t>CCDDDAECBEDBDDEBACEDACDDEDDCDCCADDBABBEDEAABC</t>
  </si>
  <si>
    <t>210058528945</t>
  </si>
  <si>
    <t>BBDAEBBECDBBBBACEBBCDECAACDAAAADBDCCCCCDDBBCA</t>
  </si>
  <si>
    <t>DCEEEDAADBBAAAEADCCABCCCDBDCDEBEBDECACCDADECE</t>
  </si>
  <si>
    <t>EEDCCBBBDAADCDAACACBBDBDCBBCCAAAADCCBEEAABAED</t>
  </si>
  <si>
    <t>DCEEDBEDAABBDADADEBDBCBDDAECDBECCDBCDCCBDEACA</t>
  </si>
  <si>
    <t>210061111166</t>
  </si>
  <si>
    <t>AEBBDCEBCDBEBEDDEDDCCABBBCBCCDCDEEAECEEDCCAEC</t>
  </si>
  <si>
    <t>DBEBDEAECEDECDBDDBBDBCCBDCDDDBCCDBCEACADBDBDD</t>
  </si>
  <si>
    <t>BEBBCCBAABDABDAECCBDBACAACAEBDBEDBBBBDDAEDDAD</t>
  </si>
  <si>
    <t>CCBEBADECADCBDCBABDCBABCACABBCECEDAEDCDABECCA</t>
  </si>
  <si>
    <t>210059164249</t>
  </si>
  <si>
    <t>210060737227</t>
  </si>
  <si>
    <t>CEBBAEEAEDBDCBAEABABEDCDDDEBBDBACDCCDDBEBADBE</t>
  </si>
  <si>
    <t>DBAABEABCDCEBDCECBEBAEA.DDAEBCACECDADCBAEABCD</t>
  </si>
  <si>
    <t>BBBDACCDAEDCADBAACCDCACCADABCBBEDBDCADADCADBD</t>
  </si>
  <si>
    <t>EBBADDBEBEADDABCEACAEBDCBDDCCDECBDABECEABDDBA</t>
  </si>
  <si>
    <t>210060421004</t>
  </si>
  <si>
    <t>CEDDBAEEDDBEBEADECCEEECECAEBACDCAEDAAEAEDEDEB</t>
  </si>
  <si>
    <t>DBAACEADCDCABDBCCDEBAEADAEDDBEABACAAECBAAABCD</t>
  </si>
  <si>
    <t>ACCDBABDAEBEAACBACAAABACADABCBBEDBCEADBDEADAD</t>
  </si>
  <si>
    <t>EEDACDCEDEACBBEEECCEEDEDACEBCCDCBDCBDBDABACED</t>
  </si>
  <si>
    <t>210058782656</t>
  </si>
  <si>
    <t>EBCECDDBAEBADCCBCBCECDEDCEDAEDEEDBADBADADBCBB</t>
  </si>
  <si>
    <t>CDDAABBCDACECACECCCCCCCCCDBCDBDEEBAEBAEBEBDEA</t>
  </si>
  <si>
    <t>BEABDDCCCCCCCCCCCCCCCCCDBCCCCCCBBC.CCBBBBBBAB</t>
  </si>
  <si>
    <t>DBECCEEBCCBECBEAEACBAEADBECCDBBBAEDEDEAEAEDEE</t>
  </si>
  <si>
    <t>210060440581</t>
  </si>
  <si>
    <t>CEDACCACBBADBECCBBCAECBCDCCAEBCCAEBCBABDABCAB</t>
  </si>
  <si>
    <t>AACBCBCBAADAAEBEACCCDBAEABABCACBCACABEACDCCAB</t>
  </si>
  <si>
    <t>BCAAEBABCCBEABCBBCACCDADBCDECDDCBDBACDDBABCDA</t>
  </si>
  <si>
    <t>EEDBECBABDDBCBCDCDBCCDBCCCDCDCCBBABCBCCDEECCE</t>
  </si>
  <si>
    <t>210060463494</t>
  </si>
  <si>
    <t>DEBBCBBACEBEEBDEDEABAACBDABDCACBBACDABCADCEDB</t>
  </si>
  <si>
    <t>DAABDECDCDDABBBCECEAEEECDBABBDACCDDAACBDAAECD</t>
  </si>
  <si>
    <t>BBBDBCAEAEDEACBBACABBAACADAEDCEEEBDCDBADADDAC</t>
  </si>
  <si>
    <t>EBCDAEEEBEDAACDBDADECBEDECDACCACBDCEBDACCBCDB</t>
  </si>
  <si>
    <t>210058613679</t>
  </si>
  <si>
    <t>DBEEEDBDCABEDDDCBCAEADBCEEDCBADBBBCADCBBDAEED</t>
  </si>
  <si>
    <t>ACEDACBECCDABEEADEEABEACCDBBDCEADCCAEBBDACDDD</t>
  </si>
  <si>
    <t>AEDCCDCABECDDAAEEBBBBBDCCDACAAECAECBBDABCDABD</t>
  </si>
  <si>
    <t>BCCEBEBDCADBCADBCEACADCDCDEDDBCEBEBBCACACDCAD</t>
  </si>
  <si>
    <t>210060667861</t>
  </si>
  <si>
    <t>DBCEECAEADACEEDACBBBCAADEBDCBDDE.EBCDCDBADCDB</t>
  </si>
  <si>
    <t>AAEEBDEADADABDECDEDABEDBCBCCDEBCAABBDDDDBADAE</t>
  </si>
  <si>
    <t>BAEBADAECAAACCACAADBEEDECEECADECADBCBEADEBCED</t>
  </si>
  <si>
    <t>BCDDACBEACEDADBAECECDADBEAACDEBACBBEBBEABDBCA</t>
  </si>
  <si>
    <t>210061030155</t>
  </si>
  <si>
    <t>CEECECBCCBDBDADCBEDCCDBDEBEABBCDBBACCCCEBEEEC</t>
  </si>
  <si>
    <t>ABDDCADACEAECBEBADBCDBBAAEBCBCDEBACBBBDCDABDA</t>
  </si>
  <si>
    <t>ECADCDADDCDEBCCABABCECBDACEDBAECCADBBBDCEBAEC</t>
  </si>
  <si>
    <t>CEEEBEDEAEDCDBCECDDBCCBDCDDAEEADEBBBDEBCCCDED</t>
  </si>
  <si>
    <t>210058300100</t>
  </si>
  <si>
    <t>DBEABCACECCEEBBABCBBCECAAADDBAADBCDCDCCCEEBEA</t>
  </si>
  <si>
    <t>ACEEABBECCDAADEABEDABCACABCBDADEBCCCEDBDBCEBE</t>
  </si>
  <si>
    <t>DBABCBACDACDDDAACADDCDCDCAACCAECABCBBEBBECACC</t>
  </si>
  <si>
    <t>CADCEBADEBDDCEABCEEDAEBCEDDDDADCDDACCBEEEAACC</t>
  </si>
  <si>
    <t>210058390361</t>
  </si>
  <si>
    <t>EBEAEBCCCCDCEEECDBBAEEECACEADEDEBBEDECBDCEEAB</t>
  </si>
  <si>
    <t>AAEECDAABCDAADEDBCEABCDCABCADDACADCCBBCDACDCE</t>
  </si>
  <si>
    <t>DBABCCDDDACDEDAACAEAABBCCCADCCECAEDBBEEBABCED</t>
  </si>
  <si>
    <t>CCDDCDCBABEBEEDADEBBBBDCACAEDBABBCADCCEAEECEC</t>
  </si>
  <si>
    <t>210058613685</t>
  </si>
  <si>
    <t>210058298270</t>
  </si>
  <si>
    <t>DBEABBABBCBCBEECECBBCDCBAAAACCEEBBECCCDCAEBAD</t>
  </si>
  <si>
    <t>ACEEADEADCDAEDEDBEDAECDCABCBDACEBAACABADCCDAE</t>
  </si>
  <si>
    <t>DBCBCBAADECBCDAECADDADBCCBEBCBEAAEDBEECBEAEBD</t>
  </si>
  <si>
    <t>BCCBEEBBCBEDCEABBEBDABDDACDADECEADBCCBEBEACCC</t>
  </si>
  <si>
    <t>210061109365</t>
  </si>
  <si>
    <t>CEDAEEDEECCECABDCADBBADCACCEDBACDBEABDCEBEABD</t>
  </si>
  <si>
    <t>ABCDCBDACDAEACEEAABDDBEACADEBCEBCDC.BA.CDA.DE</t>
  </si>
  <si>
    <t>BDBBAAAECBBEACCAAAC.ACBBADCBEDEDADBDBEEBDAC.C</t>
  </si>
  <si>
    <t>EADEEBDAADABCCBCCABDADDBDDEEAEABCBEDDCADEECCB</t>
  </si>
  <si>
    <t>210060882356</t>
  </si>
  <si>
    <t>DBAABACCCDDBACADBBDDBADEBACBAACEBECCEAEABCCEB</t>
  </si>
  <si>
    <t>DDBCCECACDBACCACEBACDCAADADDABDBDDABBCADDACCB</t>
  </si>
  <si>
    <t>AEADEAABECEADBECAEACBDEBBCDADCCBABDEBCEBCACAD</t>
  </si>
  <si>
    <t>ABEACECBBADCBDBBBDCBBDCDCDDBDBBADBDDADBECCACD</t>
  </si>
  <si>
    <t>210060882360</t>
  </si>
  <si>
    <t>DBEEECBACDCBCBDCDBAECEDBACCDAEEDBCEEBCBDAABAE</t>
  </si>
  <si>
    <t>CCEEBAEEDCBAADEABCAAECDEEBCEDABEBEDADBBDBCDAE</t>
  </si>
  <si>
    <t>ADBCABAEDAADADAAEAEBABECCDADCBABAECBBEBAABEEA</t>
  </si>
  <si>
    <t>CEEDEECDDCEBEDDCACCDCEBCDDDDDBCCEBBEEAEDCCAED</t>
  </si>
  <si>
    <t>210058390373</t>
  </si>
  <si>
    <t>DAACECBAEDBDAACDAEEDECEDCBAEBCCDEBEBCBACABBBC</t>
  </si>
  <si>
    <t>CAAECDACDACEAADEBADAABCDDCBBCCDABCBBBCAEBADDA</t>
  </si>
  <si>
    <t>BCDBBDEDAEDBCBBADBDCACAEABABAAECA*AACAABBEAAB</t>
  </si>
  <si>
    <t>CCDDABEBEDDECDBDBDCBCEDCCAADCDBCCABEDCDCADBBB</t>
  </si>
  <si>
    <t>210059849374</t>
  </si>
  <si>
    <t>210058541218</t>
  </si>
  <si>
    <t>AEBEBDCCCABCDBAEBDBECE.EEECBDACDABAACBDCECBDC</t>
  </si>
  <si>
    <t>DCAADECDCDCCBABCDEBBBCEBAACABBCAECDAECADEABCD</t>
  </si>
  <si>
    <t>BBBAACADAEBEACDEADDABACCABAD.CAEBCADBCDACDDEC</t>
  </si>
  <si>
    <t>DEBAEDDEEEAAABCDEABCCADEBCBCCCCDCDEBBBEABABDA</t>
  </si>
  <si>
    <t>210060209901</t>
  </si>
  <si>
    <t>DBEEBAABCCDABAECDDBACAACAAECCAABEBBADCEDAEBAA</t>
  </si>
  <si>
    <t>ACEAABABDCDAADEABEDABCDCCDCBDADEBAADABCDBBBAE</t>
  </si>
  <si>
    <t>DBABBBBCDAADEDACCADAADCAEAACCAEAABCBBEBBABAED</t>
  </si>
  <si>
    <t>ACCCCEBBBAEBEEDBCEBDABBDACDBDCDEBDDABBEBEBACC</t>
  </si>
  <si>
    <t>210058541242</t>
  </si>
  <si>
    <t>CCDDACDACCDADBEDBEEBECAECDCBCBBAEEBACCACBEEBD</t>
  </si>
  <si>
    <t>ABCDEAAACDDEACEBADDCDECCCDEEEDCCCDDDBCCCDBACE</t>
  </si>
  <si>
    <t>BCBBAAAECBBEAADAAABEEBBBACCCEDEDADBBEEEDDECCC</t>
  </si>
  <si>
    <t>EADEBCDABEBCCCBCBABCADEBADEEAEDBDDDCECABADAAB</t>
  </si>
  <si>
    <t>210060776104</t>
  </si>
  <si>
    <t>CEBCECCBCDBAABDCACDEEEEECDDACEEEEBEEBDDABBBBB</t>
  </si>
  <si>
    <t>CDBEEAEDCACEAADECBCAABCDCEBBDCDAACBABCCDEBDDB</t>
  </si>
  <si>
    <t>BCDABDECEEDCCDBADBDEDCBECBACEACDABAACACBBEAAE</t>
  </si>
  <si>
    <t>ECEACCCBDEEBEEBBEBBBDADDBABDBCCCACDDCEBDADEEB</t>
  </si>
  <si>
    <t>210058683636</t>
  </si>
  <si>
    <t>DBECEBDCCDABDABCEBBDDECACCDDDCECBCEECCBDADCAC</t>
  </si>
  <si>
    <t>BCDACEACBEDBDBEACCDACEAEEDCEDACDAACBEDADACDEC</t>
  </si>
  <si>
    <t>EBBBECACCBDDDDACCADBADC.CDBEEBDDACABBABEABAEC</t>
  </si>
  <si>
    <t>AABCDDBEDBEBDAAACEACABAADCCADEDEDCCBBEDCEBBCC</t>
  </si>
  <si>
    <t>210061259997</t>
  </si>
  <si>
    <t>DBDEECECBCDECBECDDCCCECCBEDCBAEBBBEBBCEDABCEC</t>
  </si>
  <si>
    <t>ACDCABCADCDAABEBBAEABCDCEBCBCAECBBADABEDACEAE</t>
  </si>
  <si>
    <t>DBABCBBEDCADEDAEEADBAEECCBABCBDEADEBBEBBADAED</t>
  </si>
  <si>
    <t>BCCDEECBABEDCEABDEEDABCDDADBDCEADDCCBCEBEAACC</t>
  </si>
  <si>
    <t>210060789611</t>
  </si>
  <si>
    <t>CACABADDECABBEDECBDAEDCBAECEBDDCBECAACEDBDECD</t>
  </si>
  <si>
    <t>ABCDCBBACDAEACBADDDCDCEECAAEEEDBCADABEDCBEEDE</t>
  </si>
  <si>
    <t>BCCBAAADBCCBAEEABCADDAEBABCBEEBEBEAABEDDDDAEC</t>
  </si>
  <si>
    <t>EBDEBCDAEEBCCCCCBABEBEAACDDEACDBACADCCBADEDEC</t>
  </si>
  <si>
    <t>210058413635</t>
  </si>
  <si>
    <t>DBBAAECDCACABAACABAADDAABAADABCEBCECDCDDBAECD</t>
  </si>
  <si>
    <t>BCCDDCAEAEDBADEAABBCBACEAAABACBECBBAAACDAAAAA</t>
  </si>
  <si>
    <t>210058371336</t>
  </si>
  <si>
    <t>CBBCDEBECDDBCEEEDAAABCDADCAEBBDECABDECBDBDAEA</t>
  </si>
  <si>
    <t>ABCDBBDACDCECCE.CDCDDBCEDAEBDAAEEEBDBBDCB.ADE</t>
  </si>
  <si>
    <t>A.BB.AAECBBEAAEAEBADACDBAC.AEDBB.BAD.EDDDEC.D</t>
  </si>
  <si>
    <t>EDDBDADACEDDCCCBBAABCDBCBBECCBADACECEDCBEABBC</t>
  </si>
  <si>
    <t>210059071868</t>
  </si>
  <si>
    <t>CAAABCCCCDDDABDCDCDBEEEDCEDAECCBDBECEDEABBAEB</t>
  </si>
  <si>
    <t>CDAEECABAACEAAAECBDAABCDCABADCDCACAABCEDEBADB</t>
  </si>
  <si>
    <t>BBCABDACAEDCADBADBAEDCCEBBECEABAEBAACACBBEDAE</t>
  </si>
  <si>
    <t>BCEEACCBDDCBEEABEABDDADDDABBBCDBCCDDAEBDADEEB</t>
  </si>
  <si>
    <t>210059295471</t>
  </si>
  <si>
    <t>BECDCEBCEBBDAEDEDEEBABCDBAEBECBBACCBCBECDCABE</t>
  </si>
  <si>
    <t>DAAADECDCDCABABCCBAAACEAACCBEAACBCDACAADAADBA</t>
  </si>
  <si>
    <t>ABACAEAEAEDBABDAAEBBBBADACABDCEEBBDDCDDDCCCEE</t>
  </si>
  <si>
    <t>CADADDCEBAADBEDAEBBBDABABADDCDDCBBBCDCCCEEDBD</t>
  </si>
  <si>
    <t>210060400608</t>
  </si>
  <si>
    <t>DBEBCBEBADCEEBCECBABDDADABCEAABABCDBCCBDDEEDE</t>
  </si>
  <si>
    <t>BAECEAEAECDAEAEAACAABBDEEBCADEACAAAEDBDDBBBBE</t>
  </si>
  <si>
    <t>CADBABDBCDCDADAEEBCBBBCDDAADDADAADDCDCABDCDCC</t>
  </si>
  <si>
    <t>DEBCDBCDDBCEACBCAEAACECEBECDEDCADCCADBCBBABBD</t>
  </si>
  <si>
    <t>210058371360</t>
  </si>
  <si>
    <t>CDABEBACEADBDCEADACEBDBAECBEDCDBEACADBEAECDBC</t>
  </si>
  <si>
    <t>BEACBDEBCDBEAAADADCBACEBACDBEEADBECADDEBACEBC</t>
  </si>
  <si>
    <t>ECABCEACBBBDAEDABBECDAEBDCACBDCADBEDAEBCEBDCA</t>
  </si>
  <si>
    <t>EEDBEDACCADBCBACAEBADECBDABBCBDAECBCACDBABEDE</t>
  </si>
  <si>
    <t>210058395864</t>
  </si>
  <si>
    <t>BECACBBACDDDAADBDBEBABACCBDAEDDCDCECCCBADDBBC</t>
  </si>
  <si>
    <t>CDAEECABAACEAADECBDAABCDCCDABCDEABEBBCDEEBADA</t>
  </si>
  <si>
    <t>BEDABDACADDCDDBBDADCDCCEBCCCBACAAACACAEDBEAAD</t>
  </si>
  <si>
    <t>BDECCBCADECBEECBCDEDCBCDDDBCACCACCDDBBBDADEED</t>
  </si>
  <si>
    <t>210060510180</t>
  </si>
  <si>
    <t>DBEACBECAACAEBEEDBACBAAEEDACABAEBBDECDBDAEEAA</t>
  </si>
  <si>
    <t>ECEEEBAADCBACDEABEDABCDCABCBDADEBABAEBADACDAE</t>
  </si>
  <si>
    <t>AEBACAABDACDCDACCABBBDBBBCCCCADAAECBBEBBDCEBD</t>
  </si>
  <si>
    <t>BCEDEADAACBDEECBAEDCABDDBCEDDBACADDECCEDBBCCC</t>
  </si>
  <si>
    <t>210061562233</t>
  </si>
  <si>
    <t>DBEBBCBCCDCECEDAEABBDECBEABEBBAEBAAEBCBDADCDA</t>
  </si>
  <si>
    <t>CCEEADDBDCDADDEDBCDABCDAADCADBECAAADCDACECDBD</t>
  </si>
  <si>
    <t>ABDACCA.DECDEDAEEABBCBBBCDACCBEAAECBBEDBECAED</t>
  </si>
  <si>
    <t>EDDEDBBEBABDDDDACEACABDDEBADDDABCCC.CECECABCC</t>
  </si>
  <si>
    <t>210060440551</t>
  </si>
  <si>
    <t>210059295461</t>
  </si>
  <si>
    <t>CBCEDCDEDCBBDAABBDDBDCBACBDCECCBDCEACDAAEDDBC</t>
  </si>
  <si>
    <t>CCBDCDDBACCBADDABABABBCCBCEAABBBABBCDCABDBBDB</t>
  </si>
  <si>
    <t>CBAADDACABDCBABBDBAEDCBECBCBBCCBBBAACACABEBAB</t>
  </si>
  <si>
    <t>BBDEBBBCDEAADEBEEADCDCDDDABDCCDBACADBEABADBEC</t>
  </si>
  <si>
    <t>210059726085</t>
  </si>
  <si>
    <t>EECECDBADEBCECBEADDBEECCABCADADDEBEBCECDCEDCB</t>
  </si>
  <si>
    <t>CBCBAEDBBBBCACAEBDBACBDADBBCDCABDACBECBCBDCAB</t>
  </si>
  <si>
    <t>BBDAACBAAADBACBDABDABCCECCACBDCABBBEBBBABEBDB</t>
  </si>
  <si>
    <t>EACBDBADEBAEABAEAECBEDBDABCECECBBCAABDCCBDCEC</t>
  </si>
  <si>
    <t>210059864582</t>
  </si>
  <si>
    <t>EBDCDBAECCBDEECADBEBEBACEDDADCACDBDBCDEAABDBB</t>
  </si>
  <si>
    <t>CDCDCCBBAACDEBBECBDBABCDBEBCDCDEABDCEBACCDADE</t>
  </si>
  <si>
    <t>BCDABDACACDCCDBCBDDBDCECBAACEBEACBAEDAECBAAAE</t>
  </si>
  <si>
    <t>BEDAABCECACCDBACEABCEADDAABECCAACCDEDECCAEAED</t>
  </si>
  <si>
    <t>210058782674</t>
  </si>
  <si>
    <t>BECAEECACEDCACBBCABDEAECDDEDCCCCDBEDBDABDCDBB</t>
  </si>
  <si>
    <t>CECEECEDAACEAADECBDAEBCACADADCDABBBDBBCCEBBDE</t>
  </si>
  <si>
    <t>BBDABDACEEDCABBADBACDCCEBEECEBCAEDAAAABBBBAAE</t>
  </si>
  <si>
    <t>DCDCECCCEBACDCBEDABCEECDBDABDDCBCCAECEECCDBED</t>
  </si>
  <si>
    <t>210058309858</t>
  </si>
  <si>
    <t>DBDAEABBDDEBAEAECABCECDDEDBACABCEEEBDBDDEDADE</t>
  </si>
  <si>
    <t>ABADBACEADAAABDDAAECCEEAAADEADDBAADABADCBAABD</t>
  </si>
  <si>
    <t>BEBBACABBBCEBACABBBCAAABACABDABADCEEBAEECECBA</t>
  </si>
  <si>
    <t>ECECDECCCEDCADBECAABDDABDEEADABDEAAAEDBABAEAB</t>
  </si>
  <si>
    <t>210058431425</t>
  </si>
  <si>
    <t>AEDBAECCCDBEEBBECEAAEACCBAABDDDCAACAACEECCCEB</t>
  </si>
  <si>
    <t>DCAAAEEDCDCDBEBCEAEAACCCAEAEBAADEBEAECBCAABCD</t>
  </si>
  <si>
    <t>BBBDACCEAEDEACBBABABEAADADAECBBEDBBEADDDEDDAD</t>
  </si>
  <si>
    <t>EBDAEDAEBEACBEBCECBCECBCADECCCCCCDEBCDDABAEDA</t>
  </si>
  <si>
    <t>210061476021</t>
  </si>
  <si>
    <t>DBDEDDABDCCECAECBBAEADCBEAEECAACBADCDCEDAECEA</t>
  </si>
  <si>
    <t>ABEDACDADCDAABEABEEABCDADBCBDADBDAECDBADACDCC</t>
  </si>
  <si>
    <t>DDBACABEDADDCBAADABBADECEEAECBECAECBEECAACECD</t>
  </si>
  <si>
    <t>CABCBCEEABEDDDABAEBDAEEDACDADACACDACBCEDBDCCC</t>
  </si>
  <si>
    <t>210058284266</t>
  </si>
  <si>
    <t>CCEDEABCCEEBACEEABDCBDCDECEECBDEDBEECCBEBEBCD</t>
  </si>
  <si>
    <t>AECDCACACDCDACEAADBADBACDEBBBEDCCEDDBCECDBADE</t>
  </si>
  <si>
    <t>BCCCCAAEABBEACAACBDDCCACBCCDEDEDADCABEDDABCBC</t>
  </si>
  <si>
    <t>EEDBECAAAEDBECCBADCBBDCEEBCDEDCABCEBBDDBCBBBA</t>
  </si>
  <si>
    <t>210061396513</t>
  </si>
  <si>
    <t>CEAACECACDCDABCCCBEBEAADCECBEEEDDBECBAAABBDBC</t>
  </si>
  <si>
    <t>CDADECABDCCEAAAEBEDAABCDEADABCDCBCDBBCDEEBADB</t>
  </si>
  <si>
    <t>BAAABCDCEEBCCEBADDDCDCCEBBACBAEABAAAEACBEEAAE</t>
  </si>
  <si>
    <t>DBECACBCEECDEECBEBBEDDBDAAACBCECCDADBEBDADEEA</t>
  </si>
  <si>
    <t>210058390386</t>
  </si>
  <si>
    <t>DEEACBCDC.CAEBACEEDAD.CBA.CCD.BA..EDA.DD.ACAD</t>
  </si>
  <si>
    <t>CAE..AAB.......E.C.A....A.B.DBDCACDCEBADBCAAE</t>
  </si>
  <si>
    <t>DBBBABAECECDADACCABBADACABEDCBECABCBBEBBACACD</t>
  </si>
  <si>
    <t>ACBCEECABCDCDEDAAECAABBDEBEDDACBADDBCEEEDDCCC</t>
  </si>
  <si>
    <t>210060223304</t>
  </si>
  <si>
    <t>210060667863</t>
  </si>
  <si>
    <t>210058492824</t>
  </si>
  <si>
    <t>DBBBBDBAACCCDEEADCBCEEDAAECACAEABBECDDDEBDEAC</t>
  </si>
  <si>
    <t>ADACECBADBDAADCCBABDECACEAEAA.DDBADDCCAEECDAC</t>
  </si>
  <si>
    <t>EBAAEABAACDBACAADBAAADAABBADBCECBACEAAEBEAEDB</t>
  </si>
  <si>
    <t>DEEBDDDCAABDEACCCADDAEDADBADADACDCBABEEAEBBCD</t>
  </si>
  <si>
    <t>210058086143</t>
  </si>
  <si>
    <t>CDDACABEEEBEDCAEBEDAECEEEBADBCCEADAEECDDBADCB</t>
  </si>
  <si>
    <t>ABCCDADDDECEBCEBDCBDDAEECDBDCACDDCCBBDACDDBDE</t>
  </si>
  <si>
    <t>BAABEAAECABBACEADCBBAEBBABCBEDEDAEEDBAEDCADCD</t>
  </si>
  <si>
    <t>ECDDEACADDDCCCBBBAABDDCBCCCBEBACDBDDCDCDBDBCC</t>
  </si>
  <si>
    <t>210060882370</t>
  </si>
  <si>
    <t>BACBDAAEDACEAECADBCADDBDAEBDCABEABCDEEDCBACBE</t>
  </si>
  <si>
    <t>DBCAEBEDDABADCBDEBCADBDBDACEEDCAAAABCBDEBADBC</t>
  </si>
  <si>
    <t>210058415215</t>
  </si>
  <si>
    <t>210058040365</t>
  </si>
  <si>
    <t>DEEBEDABACDCDBECDDBBAADAAEACCCABBACCCCDDAEEEC</t>
  </si>
  <si>
    <t>ACABABDABCDDADEABCDABCDEDDCBAADEAAEDEBDDBCDAE</t>
  </si>
  <si>
    <t>AEBAAEAEDECDEDAACADBADACCDACCBEAABDBBBBDECACC</t>
  </si>
  <si>
    <t>BCCCEEABCB.BCEAB.EBDABAD.ADEDECAED.CCBE.EABCC</t>
  </si>
  <si>
    <t>210058683611</t>
  </si>
  <si>
    <t>CBCCDBBABDCBDAEAECACBECADCCDBCCCEDDDDCBACACCD</t>
  </si>
  <si>
    <t>ECDABCAECBAEABEBDCEAABEABDECADBDBBBDACADEECDE</t>
  </si>
  <si>
    <t>.BBBBCAEBADDECDEEADBABABCEDECEEAAAACCEEDAABDB</t>
  </si>
  <si>
    <t>BBDCCCECDAEEDEDCECDADDEDEDDAEBADADABAEEEEDCAB</t>
  </si>
  <si>
    <t>210058613675</t>
  </si>
  <si>
    <t>EDEAEDCAEBCACBBBCDEEADABCDECAEDBEBECEACACDCBA</t>
  </si>
  <si>
    <t>DDAEBADEABBDADEEBCADABEDDCAADCBEADACBCEBABAAD</t>
  </si>
  <si>
    <t>BCABDBBCEEDBCAACEABDBDCAEAEDBEDABBDCCBADBDCAD</t>
  </si>
  <si>
    <t>BCDBECBCEADACEBDAEBCDBBDCEADDCADACEEDDDCDEACB</t>
  </si>
  <si>
    <t>210060920812</t>
  </si>
  <si>
    <t>EAAABECAACCEEACBADAACADDADDEDDDCBBCCEEDDBAAAA</t>
  </si>
  <si>
    <t>ABCDACCADDADECDAAEDADAEE.ACCDDABCCDABADCDDDEE</t>
  </si>
  <si>
    <t>CDAAAAAECBBEACDABBEEACBBACDBDDAABBAAEBABCDC.E</t>
  </si>
  <si>
    <t>EDDCEEAABBCCDCDDAEBDDDCBADAEBBDBACDCECADBDCCC</t>
  </si>
  <si>
    <t>210059200166</t>
  </si>
  <si>
    <t>ADCECEABAECCADCDDEBCBBEACCDDDEADDBDBDBCACECBB</t>
  </si>
  <si>
    <t>CDEEACADDEAEABDEBADAAEEDDEDEACDECDCDAEBAEBADC</t>
  </si>
  <si>
    <t>ECCADCACAEDCCBBDBADEDCBEBBACEABCBDAADACEBECAE</t>
  </si>
  <si>
    <t>BDECACCBDCDECECCEAECDECDAABDCCCACCDDBEEDADEED</t>
  </si>
  <si>
    <t>210059885314</t>
  </si>
  <si>
    <t>BEBAADDBBABCBECCAAEAABCEDBBCBEDAEBCDCDCBBBEAC</t>
  </si>
  <si>
    <t>DABDAEDDABDBDCAACCADEBEBCDAABBAADBADECCADCADB</t>
  </si>
  <si>
    <t>BCBADCBDADEBBBAEACDCBACDADAACAEBAACDCBDACBADD</t>
  </si>
  <si>
    <t>EADADCDEBCACDABCECDBEDABCEDBADBCCDCDBDECBCCDD</t>
  </si>
  <si>
    <t>210058503798</t>
  </si>
  <si>
    <t>CCDCBADBEADBBBECCACEACABDECDBBCCCEEABBEDBECBC</t>
  </si>
  <si>
    <t>ABCDCBAACDCECCEECABDDBACEABCDABCCDADBEDCDBCAE</t>
  </si>
  <si>
    <t>CDCBEAAEDBBEACDABBADACCBABCAEDEAAECDBEEDDBCAC</t>
  </si>
  <si>
    <t>EBECEADAADBCCBACBABEBDABCDAEDEDABBECDCBBADCEC</t>
  </si>
  <si>
    <t>210058361443</t>
  </si>
  <si>
    <t>210060207945</t>
  </si>
  <si>
    <t>CBCB.BBDADBEADDDE.EEADCEDADBABDCDA.CDDAB.EDDE</t>
  </si>
  <si>
    <t>DBAADEADCDCEBEBDADEBAEACAEBABAACECDAECBDAABCD</t>
  </si>
  <si>
    <t>BBBDACBDEEAEACBCACAABACCAEAEEBCEBDCCADBDCDDAC</t>
  </si>
  <si>
    <t>EDDA.DEEBEAADEDCECCBEEBEACDCCCCCADCBDD.CADADB</t>
  </si>
  <si>
    <t>210060725595</t>
  </si>
  <si>
    <t>EBDBCCCABBDBCEBAACDDDABBDBACBADCABDEECCDDABAD</t>
  </si>
  <si>
    <t>CDEEEBAADCDCADECBCCABCCBABBADEEEBAADEBBDABEBE</t>
  </si>
  <si>
    <t>DBABBCBEDEDDBDAADDDDBDCEBDABDBEDADDCBDABACEDD</t>
  </si>
  <si>
    <t>BCCCDEABAEDBCEABCECEABDDACDBDCCAADBCACEBECACC</t>
  </si>
  <si>
    <t>210058098918</t>
  </si>
  <si>
    <t>BBDBCCECCCCBCEEACBBDCECAACBDAEEDBDDDDCAADCEAD</t>
  </si>
  <si>
    <t>EEEECAAABCACADECADAAECABEEABCECDCACBABEEACDBA</t>
  </si>
  <si>
    <t>BBABCBAADBCDBABCDACBDBDECCDCCCEEAAABBDCBBBAAD</t>
  </si>
  <si>
    <t>DCEEDBBADCCBADBCCDDBBEDDECDDEBDBDCBACBECDEBCC</t>
  </si>
  <si>
    <t>210059179826</t>
  </si>
  <si>
    <t>ECEEADAADCBABA.CEACADCEBDBDDDECCDACBEBDD.B.CE</t>
  </si>
  <si>
    <t>ADCBBDAECABDEBCCEBDCAEABCCAACBEBAEAEBACBABAEC</t>
  </si>
  <si>
    <t>210060872723</t>
  </si>
  <si>
    <t>DABAEDBBCDACACBCCEDECAECCBDACECBEBEEEDBBECCBB</t>
  </si>
  <si>
    <t>CDACECBBAEBDAAAECBDAABCDCEBADBDCABADBCEDEBADB</t>
  </si>
  <si>
    <t>BCCABBACEEDDCEBADDDCDEBEBAABBACAACAACACCBEAAE</t>
  </si>
  <si>
    <t>BEECAABCCDABEADBEBBCBBDDBABDBCDCCCCDCEBDADCEB</t>
  </si>
  <si>
    <t>210061611283</t>
  </si>
  <si>
    <t>CEBDCDEABDBEDCADBDCBAACBDACDCACEEEDCDAAEABDCE</t>
  </si>
  <si>
    <t>DBAABEADCDCABACCEDEACABBDECACDCDDDEAACEDAABCD</t>
  </si>
  <si>
    <t>DBBDACCEAEBEACBBECCADAADADAEDCBEBBBABDCDEADEC</t>
  </si>
  <si>
    <t>EABAADEECEEBBCDADBCCEDBCACCECCBCDDADEBEDBCDDA</t>
  </si>
  <si>
    <t>210058611285</t>
  </si>
  <si>
    <t>DBBBAEBCDDBEDEBDEADBDDCAACCEACCDAECCDADCBCABE</t>
  </si>
  <si>
    <t>DAADEADCCDEDBBBCADCBEEEDBAADCEABACCBDBBDDCDAC</t>
  </si>
  <si>
    <t>BEBACCBDAEDDACBBACCACBABAEADABBEBEDDAECDEADBE</t>
  </si>
  <si>
    <t>ECCAEDDEEBCBBDECEBCABDCADDDDCCAEBDBDACEDBCEAB</t>
  </si>
  <si>
    <t>210061602469</t>
  </si>
  <si>
    <t>DBEABDEBDCACCBACDCDACECABBADDAADEB.CCCEDAE.EB</t>
  </si>
  <si>
    <t>CCEEBBAADCDAAEEDBCAABCCDDBCBDABCBACCABDDBCDAE</t>
  </si>
  <si>
    <t>ABABCBBECDDDCBBDBBADEBBCADECCBEAAECCBEBBACAEB</t>
  </si>
  <si>
    <t>BCCDEEDBCBEDCEABAEBDBDDAABDAEEEABDDAACE.DEBDA</t>
  </si>
  <si>
    <t>210058596612</t>
  </si>
  <si>
    <t>ABACEAEBEDDCBBDDCDBBEDCBDABDEBCDCEDBDCABCDDCC</t>
  </si>
  <si>
    <t>DDAAAEBECDCABDBCCDEBCABAEBBABDACECDAECBDAABCD</t>
  </si>
  <si>
    <t>BCBDACCEAEDCACCDEDBBAAADAAAEBBBEDBBABAADCADAC</t>
  </si>
  <si>
    <t>EABACDDEBEBABDBDDCBCDCBEACBBACBDBDCDCBDBBADDA</t>
  </si>
  <si>
    <t>210061530715</t>
  </si>
  <si>
    <t>CBCEBDCECBBCABDCCCDBEDACCEDAEECCDBEEBDDBBBEAB</t>
  </si>
  <si>
    <t>CDAEACABCACEAAEECBDAABCDCCBADCDDBDADBBDDEBADB</t>
  </si>
  <si>
    <t>BBDABDECEEDBADBBEADCACDECBABBACBBEAACACBBEDAE</t>
  </si>
  <si>
    <t>BDECAABBEEAABEABEABDDABDAABEBCDEECADCEBDADEEB</t>
  </si>
  <si>
    <t>210058864662</t>
  </si>
  <si>
    <t>CBDACABEBEEEBEECCADBEBCEEDCDBBDADAECBBDDBEEEB</t>
  </si>
  <si>
    <t>ABCDCBDDEECECCEACEBADCEEBDDEBADDCECBBACDEBCEA</t>
  </si>
  <si>
    <t>CABBAAADCBBEACCAC.CAADBBACCBEDEDBEBBBDEDDACEC</t>
  </si>
  <si>
    <t>DBDBECDAADACCCCCBABCADCBBEAEAECBDAECEABCADCEB</t>
  </si>
  <si>
    <t>210058768894</t>
  </si>
  <si>
    <t>EABBAECCEDBDADBACEACDBDDDDACEEEDDEDDCCAEDBBEE</t>
  </si>
  <si>
    <t>DBEADCACBDBEDABBCEABEBCBADABBDAEDADEEBCDBABBA</t>
  </si>
  <si>
    <t>BCAEADADCDBCAEACDECCCACCAAABCBEEBBEAAAEDBEBBC</t>
  </si>
  <si>
    <t>EADADCDEBDECAADCBADBBCBBCDCCCCDBCDBBBDBDBECEC</t>
  </si>
  <si>
    <t>210060207935</t>
  </si>
  <si>
    <t>CEBBCBBDADBCADDCCEEACECDDEECABC.CDEABDACBCEEE</t>
  </si>
  <si>
    <t>DEAADEABCDEDBCBCCEDBDCABEECEBAACECDCACBDAABCE</t>
  </si>
  <si>
    <t>BBBDACAEEEDCACBBACBABAADADAEDBBEDBCEADBDEDDEC</t>
  </si>
  <si>
    <t>EEBACDBEDEBCAEBDEACEEABBEDDBCCCCADEECCEABABDD</t>
  </si>
  <si>
    <t>210058519320</t>
  </si>
  <si>
    <t>DEAADCDBCBBCECACCCCBEEACCBDAEDADDBEEDBEDABEBB</t>
  </si>
  <si>
    <t>CDAEEABBDACBAADEABDAABCDCABBDCDBBDAABEDBEBADA</t>
  </si>
  <si>
    <t>BACBACACEEDCCDDBDCDEDAAECABBEAEAEBACDAECCEAAB</t>
  </si>
  <si>
    <t>CBACACBCDDAABBABDABCDECDBABEDBABCCADEEADDBEED</t>
  </si>
  <si>
    <t>210060264299</t>
  </si>
  <si>
    <t>210061009499</t>
  </si>
  <si>
    <t>..EE.C..D..DCD.AC.D......B......B........D..C</t>
  </si>
  <si>
    <t>E.D.......D..DE...E...................E.....E</t>
  </si>
  <si>
    <t>A.AECBB..ECDC..ADACBBD.....C..E.AED..EAA.C...</t>
  </si>
  <si>
    <t>...................DA..D..D.DB..B..BDD.E..ACC</t>
  </si>
  <si>
    <t>210059200141</t>
  </si>
  <si>
    <t>CCDEBECCDABEBBDDAECBAACDBEBCBCCBCDDEAACCCBCCB</t>
  </si>
  <si>
    <t>DBAACEABBDEADEAECDEBECECCCCEBABCBCDCECBDAABCD</t>
  </si>
  <si>
    <t>BBBDAEBEAEDDAEBBAAABEBCCAAAEDBBEEBAEBBBDCADBC</t>
  </si>
  <si>
    <t>DBCDDDCEDBCDBCCEEBCEEDCCCCAECCADCDECDDDCADCCB</t>
  </si>
  <si>
    <t>210058864645</t>
  </si>
  <si>
    <t>CEDAAEBBDEABBAECABAACCBCBCCCDCDBECBEDCADBEEED</t>
  </si>
  <si>
    <t>ADCDCBDACDBAACEEAABADAEEADEBBABBADCADAACDAADE</t>
  </si>
  <si>
    <t>CAACEAABCEBEACCACACCAEDBACCCEDCDBDBDDAEBDBCBC</t>
  </si>
  <si>
    <t>EBDBEADAAECCDCADACBDDDCBADCEAAEBAADCECAEDACBC</t>
  </si>
  <si>
    <t>210058866738</t>
  </si>
  <si>
    <t>DBEABDACCCAAEBECBBBDEECCBBCCACABEEDCDCBDAEEED</t>
  </si>
  <si>
    <t>DCEEABDADCDAADEABCEABCDCABCBDADEBAECEBDDBCDAE</t>
  </si>
  <si>
    <t>ABABBAADDACACDAACADBADCECEACCCEAAECBBECCECAEB</t>
  </si>
  <si>
    <t>ACCDCEEBCAECCEABDCEDABACAADBDCCBDDBCBCEBEABCC</t>
  </si>
  <si>
    <t>210058233988</t>
  </si>
  <si>
    <t>CEDADDACEEBDEBDCEEBCADCBDABBBCCADEEEEAEECCCEA</t>
  </si>
  <si>
    <t>DAAADEEDCDDABDBBDACADECDDACACACCECEAECBDAABCD</t>
  </si>
  <si>
    <t>BCBAACAEAEDEACCBADABDAACAEADCCBECBCAADDDDBCAC</t>
  </si>
  <si>
    <t>EAEAADDECBBAAACCECBCEBBCCCCCCCCCEDEBEDEABDCDB</t>
  </si>
  <si>
    <t>210058479471</t>
  </si>
  <si>
    <t>CBEADEDEBCEAACEECABBBCAAEDACABCEBEDCBBEABEBDC</t>
  </si>
  <si>
    <t>ABDDAADEBACEACDCCBABDEDECBBEBCACEDBECBBDACDCE</t>
  </si>
  <si>
    <t>EEBBBCACCCBEAADEDCACDEDDACCEEDABDBBDAAEDBCACD</t>
  </si>
  <si>
    <t>EDECEDAECCDBEDCABEBDEDCBECCBABDCBCAAEDABCCECD</t>
  </si>
  <si>
    <t>210060320152</t>
  </si>
  <si>
    <t>CADACADEECDACEBDEBAEBDCCEDCDBDDCBCECCDCDBEEBA</t>
  </si>
  <si>
    <t>ABCDCBCACAAECCEAAABADBEBAADCBAABCACEBACCBABDE</t>
  </si>
  <si>
    <t>EABBACABCBBEACCADABAABABACCBEDCAADCDBCEDDAACB</t>
  </si>
  <si>
    <t>EBDEEADACDBBCCDCCABDADABDDAEAECBCAECDCEDDEABC</t>
  </si>
  <si>
    <t>210060864409</t>
  </si>
  <si>
    <t>CECAEDABEDBCCBCABCCCECACCBDCCDCCBBEEDCCCBCCBC</t>
  </si>
  <si>
    <t>CCADAADDDCEBAADEECDAACCCCABABCBDEAECACDBABDDB</t>
  </si>
  <si>
    <t>BCDCCDCCACBCCDBCCCCCCCCECBCACCABBBCDDDCCCCAAE</t>
  </si>
  <si>
    <t>AEAACCCCDCCACCDDBBAEDCEECACDADBBCDEEDEACCDBED</t>
  </si>
  <si>
    <t>210060263860</t>
  </si>
  <si>
    <t>CBDDCCAAEBDBDDEEABBDCBBEDDEDDDCDCEEACCDEBBCCD</t>
  </si>
  <si>
    <t>ACBDCEACBBBBACEEDCAABECDACBADEECDEADBEDCBAEBC</t>
  </si>
  <si>
    <t>BAB.BAADCCBECACBBCCABDCCACEAABBABEDADEADCEDED</t>
  </si>
  <si>
    <t>EEDCBB.BADDBADCBCCAADDAEBCAEAAAAAADEABBBEEEEE</t>
  </si>
  <si>
    <t>210060725639</t>
  </si>
  <si>
    <t>210058665408</t>
  </si>
  <si>
    <t>CBDADABADCDDCEECBBDCACBDABDBBBCECDEEAACBBCDBE</t>
  </si>
  <si>
    <t>DBBDBEDACDCDACEBCD..DABBAACCAACDCCECBCDEABBAA</t>
  </si>
  <si>
    <t>CCABECAECBBEACDABBEDBEBAAACAEDCDECDDEAACEDBBD</t>
  </si>
  <si>
    <t>ECDEBBDACDCCCDCCDBBDADAEDDDEABABBEEDBCBBEACCB</t>
  </si>
  <si>
    <t>210058545468</t>
  </si>
  <si>
    <t>ACCAAAECBDBDCBEECEACACCEDCBBAACCCECCBAAEDCCDA</t>
  </si>
  <si>
    <t>DDAADEADCDEDBEAEEDEBE.B.DE..BDACDCBBDCBDAABCD</t>
  </si>
  <si>
    <t>BCBCACBEEEDDDCBEACBABACCAAAECBBEEBCCADCDEDDEC</t>
  </si>
  <si>
    <t>BACADACEADAAACBDACCCCAECADECCCBCCDEBACADBCDDA</t>
  </si>
  <si>
    <t>210060277274</t>
  </si>
  <si>
    <t>CDDAEDBEDCBABECDBACACCDEDCACBBCCBBCEBABDBEDBA</t>
  </si>
  <si>
    <t>AECEACDACDAEACEEDABDDBCBDACEBCDBBCDABACCDBCDE</t>
  </si>
  <si>
    <t>CABBACAECBBEAADACBBAEECBECCAEACABDEBBEDDDADBC</t>
  </si>
  <si>
    <t>EBDEEDDACDBECCBCCABBEDDBEEDEAEABAACDECADCDCBB</t>
  </si>
  <si>
    <t>210058274384</t>
  </si>
  <si>
    <t>CEDEECBACEBCDCDDCEDDCECACEDAEDCEEBECDACAEBCEB</t>
  </si>
  <si>
    <t>CDAEECEBCACEDADEBECAACCEEABADCDEEDCABCDDCBCDB</t>
  </si>
  <si>
    <t>BCAABDADDEDCBDBADBABCDAECBBBDEBAAECBDACEBDAAE</t>
  </si>
  <si>
    <t>DCECABBCDEAAEEEEEBBDDDADAABCBCACCBCDDEBDADEEB</t>
  </si>
  <si>
    <t>210059166982</t>
  </si>
  <si>
    <t>CEDDEEAAECCBEECCBBCBBEADEECEBDCDBBECACBDBDEBD</t>
  </si>
  <si>
    <t>ABCDCBDBCDADACEECBBCDAEACAAEBAABEDCEBABCDAADE</t>
  </si>
  <si>
    <t>BCBBAAABCBBEAADACBBCAEBBACCAECEDADDCBEEDDACBA</t>
  </si>
  <si>
    <t>EDDEEBDACDDACBBCCABACDBBDBAECEDBACECDAADCECAB</t>
  </si>
  <si>
    <t>210058289804</t>
  </si>
  <si>
    <t>DBEDAEACDBDCBAAADBCBEBDEADCBEAACCCEADCDCCCEEA</t>
  </si>
  <si>
    <t>BCDBCDACCBDAACEDBCCABADCABCADEBEAEDCABADDCDED</t>
  </si>
  <si>
    <t>DBABCBBEDACACDBCDABBBDEDEBAECBEAADCCBEBAACAED</t>
  </si>
  <si>
    <t>DCAADABDBBCBADAC.EEDABDBAEDBDBBEACBDBCEBBAACD</t>
  </si>
  <si>
    <t>210059179832</t>
  </si>
  <si>
    <t>210058768877</t>
  </si>
  <si>
    <t>CEDEBADEEDDBBADECBADCBBCEACEDDCBDBDABCCDBEAED</t>
  </si>
  <si>
    <t>ABCDCBBACDBEACEECEBCDAEADDCEBAEBCDCABADCDAADE</t>
  </si>
  <si>
    <t>CDBBAAADACBECACACECEACBBABBAEDCDADCDBDEDCACCC</t>
  </si>
  <si>
    <t>EBDEEBDACDAACCECEABCADBBDDAEBEABCBEDDCABDECCB</t>
  </si>
  <si>
    <t>210059754437</t>
  </si>
  <si>
    <t>210058234012</t>
  </si>
  <si>
    <t>CADAAECBEDAACADECAAACDBEECBEBABCEDBEADDEBCEBA</t>
  </si>
  <si>
    <t>ABCDCBDABEAEACECAABBECCEDBCEBDDBEABEBAAEBAABE</t>
  </si>
  <si>
    <t>ADBBAEAECBBEAACAAAECAADACCBADDBDBBABBADCDACBC</t>
  </si>
  <si>
    <t>ECDAEEEBDEDBCCBCAABCDCCACDDDAAACEEBCBCEBCABDC</t>
  </si>
  <si>
    <t>210059213005</t>
  </si>
  <si>
    <t>DBCBDDECBECABECCBBBDDCCADEECAEABAADEDCBDADCAA</t>
  </si>
  <si>
    <t>ACEBDDAABCDAADEEBCDABCDDABCBDDDEBAECEAADACDCE</t>
  </si>
  <si>
    <t>DBCBCABCBECDCDBEAABBCEACCAACABCEAECBBBBDACAED</t>
  </si>
  <si>
    <t>CCCCACBEDBADBDACEEABAEAECADDDECADDCABEEBDDBCB</t>
  </si>
  <si>
    <t>210058090745</t>
  </si>
  <si>
    <t>DEAEDCCCCEEDACCCDADBEEEDCBDEAEADDBEABCABABDBD</t>
  </si>
  <si>
    <t>CDAEECADBACEAADECBDAABCDCEBADCDEACAEBCDDEBADB</t>
  </si>
  <si>
    <t>BBDCBBACAEBBEDBADBDCDCCEBBACBACAACAACACBBEAAE</t>
  </si>
  <si>
    <t>DCECACCCDECADEBCCABBDCDDADBDCCBCCCBDBEEDADEEB</t>
  </si>
  <si>
    <t>210060725608</t>
  </si>
  <si>
    <t>DBEBDBDCCDACCBECCDDCCEDDAECCBBEDABBBDCDDADCAC</t>
  </si>
  <si>
    <t>ACDEAADADCDADDEEBCDABCDCEBCBDADEACEAAEADDCDAA</t>
  </si>
  <si>
    <t>ABDBEBACCDCDCBAACAEBADDEECABCBEDABDBBEBAACAED</t>
  </si>
  <si>
    <t>DCCDEEAACAEDCAABDEBDABDDADDDDCCEDDACCBEBBDACD</t>
  </si>
  <si>
    <t>210059166986</t>
  </si>
  <si>
    <t>EBDBBDAECBBCEDEBEEBCEEBDAEAADABEBBBEDABDCEBAD</t>
  </si>
  <si>
    <t>ACEECAAEDCABDDAEAAAABEDEDAAADBACAEBAEEDDBDDBC</t>
  </si>
  <si>
    <t>EDEDDCDEBABABACCBCDDBACBCEAECDEEABDABDCDACBAE</t>
  </si>
  <si>
    <t>CDDBEBBDCACDDDAADECBCDECAECDECCBCBDBBBADBEBDC</t>
  </si>
  <si>
    <t>210061602471</t>
  </si>
  <si>
    <t>AEBDCAABDDBADCEEDDACABCBDABAECBDEEDDAAECACEDE</t>
  </si>
  <si>
    <t>DABAACADCADEBCCEDBCAECEBBAAECAACEDEABCECDCEED</t>
  </si>
  <si>
    <t>BDADECAEAEABACDABCBBCACEAAABBDEECABDCBBDEACAB</t>
  </si>
  <si>
    <t>EBCADADEABAEADCCDCBBEAECBCDACDBDCEADCBAECACDA</t>
  </si>
  <si>
    <t>210058554795</t>
  </si>
  <si>
    <t>EEEEEEBBAEBBCCCBCCDBCCACCADAECCDDBEBEBCAABBBA</t>
  </si>
  <si>
    <t>BEAACBDBBACEAADECBDAABCDCDDEDCDBEDBABCDEEAADA</t>
  </si>
  <si>
    <t>BCBABDACCEBCCDBADCDADCBECBACEADBAAACEAABEBAAE</t>
  </si>
  <si>
    <t>DCDDBABEEDCBDEAACEAADEDDBABCCCACCCADDEECADCEC</t>
  </si>
  <si>
    <t>210058040991</t>
  </si>
  <si>
    <t>CADAAEBCCABEDADECEADBDECEBABBDBAEEBEDCADDEBDC</t>
  </si>
  <si>
    <t>ABCDCBDAADAEAAEEAABCDBEADADEBDDBEACABADCDEDDB</t>
  </si>
  <si>
    <t>ABBBAAAECBBBAADAAECBBCDBACBDEDCABEEDBAEDDABCC</t>
  </si>
  <si>
    <t>EBDDEADABDECCCADBEBCADBDCCCEEDBBCCECEBADCEACB</t>
  </si>
  <si>
    <t>210059885320</t>
  </si>
  <si>
    <t>DEDBECBBAECBACABBECBECEDCADABDCCEBDBEECAEADCC</t>
  </si>
  <si>
    <t>CDBEDCECAAEEABDCCADAABCDCABCDCAEAECCBDCACDCCE</t>
  </si>
  <si>
    <t>CBCBEDBEA.DCEDBCDDCDBBBEABACCAAAACAADACCBEAAB</t>
  </si>
  <si>
    <t>CDDABCDABCDEBACDBADEBBACBBBDACABCBDBBEEDEDBEB</t>
  </si>
  <si>
    <t>210061329275</t>
  </si>
  <si>
    <t>ECAEBEBEABBCEEADCCDBEBEACADAAECBDBEBEBDCBACCB</t>
  </si>
  <si>
    <t>CDAECCABBACEAAAEABDAACCDAEBCDCDDCBABCEDDBAAEA</t>
  </si>
  <si>
    <t>BEDADDACCEDCCCBBDBDEDCBDCADCCACABDAADADBEECAA</t>
  </si>
  <si>
    <t>EAACECECECEDDBCBEDBCCAEDDABCADCBCCDCDEADDDBEC</t>
  </si>
  <si>
    <t>210058866745</t>
  </si>
  <si>
    <t>CDDAAACECDBEACCDBCECBBCDDACCBCCCCACCBAACBBDDE</t>
  </si>
  <si>
    <t>DDAABEBDCDCEDDBEADDBCEBDAECDDBACBDEBEABAAABCD</t>
  </si>
  <si>
    <t>CBADCCCEEEDCECBBEACACAADAAADBEBEDBBDABCACDDAC</t>
  </si>
  <si>
    <t>EBDAADDEEBAABBEADBABEBBAECACCCCCBEEBCEEABBDDB</t>
  </si>
  <si>
    <t>210060173256</t>
  </si>
  <si>
    <t>EDDBAEEDCEBDDDDDECCCDACEDCBBDECDBECDACEDBEEEE</t>
  </si>
  <si>
    <t>DAAABEEDCBCABDCADEEABAAABEAACAACECDAEABDBABCA</t>
  </si>
  <si>
    <t>BCACACCDEEEBADBBEDABAAADAAADBBBECBDCADEDCDDAC</t>
  </si>
  <si>
    <t>EDCEDCDEBEDDDCBDDEADECABACCCCDACBDBCBCEDADCCD</t>
  </si>
  <si>
    <t>210058090761</t>
  </si>
  <si>
    <t>DBECBDABCCACCDECDDBBCECABBCCDBEABBECDCDDEEEEA</t>
  </si>
  <si>
    <t>ECECACAABCDAADEDBCEABCDCABCBDADEBAEAABADACDAE</t>
  </si>
  <si>
    <t>ABABEAACDACDCDAACABBADDBCDADCCEAAECBBECBDCEED</t>
  </si>
  <si>
    <t>CCACEEABCBEDBEABCEEDABCDAADADECAADECCBEDEACCC</t>
  </si>
  <si>
    <t>210061611279</t>
  </si>
  <si>
    <t>CEBBAACDAEBCABECCDEACBCEDDBACBDBEADCABEBDDEEC</t>
  </si>
  <si>
    <t>DAAABEADCDCEBDBCCAEBEABDABCADAACECDCACACAABCD</t>
  </si>
  <si>
    <t>BCBDACDEEEDEACBBACABCAAEAAABCBBEBBCDADCDBDCAC</t>
  </si>
  <si>
    <t>EBDADDDCBEAAAEDDEBCBDCADAEECCDBCCEABCDBDBCDBA</t>
  </si>
  <si>
    <t>210058398395</t>
  </si>
  <si>
    <t>DBEAEBCDCDBEDECAEBBDCEECECACAAEDABDCBEAACAEAB</t>
  </si>
  <si>
    <t>BACDCABEDCADADEABCEABDDBDCBADBBAACEABBCDACECD</t>
  </si>
  <si>
    <t>EBABABACBECDDDACBAEBDDBDCDBACBECABECBEDBACAED</t>
  </si>
  <si>
    <t>BCBEBECABCDBCDACCBEACEACDBDDCBAABDCBDBEBCEABC</t>
  </si>
  <si>
    <t>210058611268</t>
  </si>
  <si>
    <t>CEAADEAED.BBBACCBEADCAADCBDDEEDBEBEAEBCAABCBB</t>
  </si>
  <si>
    <t>CDAEAAEBEDCEABDEAADAABCDCEBCBCEECEEEDDDDCCADB</t>
  </si>
  <si>
    <t>CCCABCCCCDDEEBBBBCDADEBEDDDDABCCECBBBBDDDDDDA</t>
  </si>
  <si>
    <t>DCEC.A.BCAADEEEEEAAEEBBBBCCBCDBACC.DDEEDADBED</t>
  </si>
  <si>
    <t>210059754408</t>
  </si>
  <si>
    <t>CBDAEEBBDCEBCEECCAAABDDBADCABDCCDCCEADBDBEACD</t>
  </si>
  <si>
    <t>ABCDCBDACBBEABEAAABADAEACADCECDACACDBEDCDAAAE</t>
  </si>
  <si>
    <t>BAAAEAAECDBEAACAABBCADABACDBEDCDBDCDBEEACCDBE</t>
  </si>
  <si>
    <t>EDDCEBDAADBCAACCDABECDBCDBAECECBCAEDCCAEDEDCC</t>
  </si>
  <si>
    <t>210058098911</t>
  </si>
  <si>
    <t>DCBCDBAADEBDBACDCEEBAACBECBBCBCEEDECBEEDCBBBC</t>
  </si>
  <si>
    <t>DAADDEADCDCADEDCEBEBEEACDCDAEDAAECDCDCADAABCD</t>
  </si>
  <si>
    <t>CEBDACBAAEDABCEBACABBAADAEAECBBECBBDDBDDEDCED</t>
  </si>
  <si>
    <t>EDDAADEECEACACBDEBCCDCBCBCBECCCDBDCCCBDDCCEDB</t>
  </si>
  <si>
    <t>210058611274</t>
  </si>
  <si>
    <t>BBDEBACEADCEECACBBABDEECAEBEAEAECACDACABDCACC</t>
  </si>
  <si>
    <t>ECECCAAEBCBAABEDAECABCDACBADCBBDBEAAABDDACABA</t>
  </si>
  <si>
    <t>ABABABAECACDCDACDAACABCADAAEBBEAAEDCBEDBACAED</t>
  </si>
  <si>
    <t>ADCCEBDDECBBBEAAECBCABADEBEDDAEACAADCCAECEAEE</t>
  </si>
  <si>
    <t>210058090753</t>
  </si>
  <si>
    <t>ECDBAECABCADECACBAABDBECBEDBCABDABCEBCDADCBDA</t>
  </si>
  <si>
    <t>EDBBCAAEBCBDAADABBBCDCEEACABEDEDAABDBEBDADABD</t>
  </si>
  <si>
    <t>210058417901</t>
  </si>
  <si>
    <t>AACECDCAEEBBAACDCCDACCDACADCEEEDDBCEECECAADBC</t>
  </si>
  <si>
    <t>CDAEEE.B.DD.BEE.AAEDCBCAAAEABCDACAADBCCABBBDB</t>
  </si>
  <si>
    <t>AEEBADBCEBDCABBADADDDCAEBAABEACBBBAADACBBEAAC</t>
  </si>
  <si>
    <t>DDCCCBCECCAACBBCCABBCDDCBCCEECCCBCDDBCABBDCCD</t>
  </si>
  <si>
    <t>210060411557</t>
  </si>
  <si>
    <t>CADADACECEBACDEEBBDACBCDECAECADDBDDCEBCEBEEBB</t>
  </si>
  <si>
    <t>ABCDDBDACEBEADEABDDADBCEDDEEACABDDCEBCBCAEBDC</t>
  </si>
  <si>
    <t>CDBBACADCCBEAEDAABCBEDBBECCCDDEDAEDCBEEBDEDCA</t>
  </si>
  <si>
    <t>ECEEBADADDDCCCBCDACADDBDADEEAEDECAECEBCBAAACA</t>
  </si>
  <si>
    <t>210060297812</t>
  </si>
  <si>
    <t>DBEABDABDCACDBECDDDBEEAAABACCCADEBECCCEDDEEAD</t>
  </si>
  <si>
    <t>ACEBEDACDCDAADEDBCAABCDCDBCBDADEBAECABDDBCDAE</t>
  </si>
  <si>
    <t>DBABEAABDECDCDAACADBADECAAACCBDCAECBBEBBACCED</t>
  </si>
  <si>
    <t>ACCDECABCBEDEEABBEBDABDDAADADECAADDCCBEBEABCC</t>
  </si>
  <si>
    <t>210059584057</t>
  </si>
  <si>
    <t>CDDDACDADADBDECDCAABAEBADCCBDADEDEACCADEBDACE</t>
  </si>
  <si>
    <t>ABCCCBDEDCAEACDCAECADDDCCBEDBEBBACDABCDCAAAEE</t>
  </si>
  <si>
    <t>ABBBACADDBEECEDEBBCECEBBADCADCEBBEACBCEDCADAC</t>
  </si>
  <si>
    <t>EBDEBBDDEDBCCCBCBCBDCDABCDAEDDCEEADBECEBDCDEB</t>
  </si>
  <si>
    <t>210058878066</t>
  </si>
  <si>
    <t>CACEECEEBCBDEDDEEAEAAEDAEBEABBCAECAADAEEAABBA</t>
  </si>
  <si>
    <t>EEBBCEDADADDABDADBDACEAEBADDCAECAEDBEACEBAADA</t>
  </si>
  <si>
    <t>210058784446</t>
  </si>
  <si>
    <t>AEBAACEDBEBEDECDACCADBCBECBBECAEADDECAEDBADBE</t>
  </si>
  <si>
    <t>DBAAAEBDCDCDBCBCDCBBAEAACCCEBDACDCDAECBDAABCD</t>
  </si>
  <si>
    <t>ADAECCBAEEDDCCBDEDBABACCACAEDBBEDACAEACDCACCC</t>
  </si>
  <si>
    <t>EADABDDEBCACEEBCEBBBEABACDECCCBCCDEBADDABACDE</t>
  </si>
  <si>
    <t>210060872754</t>
  </si>
  <si>
    <t>CBCBDEECBEBEBCAEBEBBEACBDBBCACCCCDADCAAEBADEB</t>
  </si>
  <si>
    <t>DBCEDEBECDCADDBCDDEBCBEDDECBBAACECDCECBDAABCA</t>
  </si>
  <si>
    <t>BCBDACAEEEDDABBCECBEAADDAAAECBBDDBBCADADBBDEC</t>
  </si>
  <si>
    <t>BBDADDCEBEAABEDDECDCEABCAEEACCBCDDEBDCDABDCDD</t>
  </si>
  <si>
    <t>210058776132</t>
  </si>
  <si>
    <t>BDDAECAAAADBCDCCEEBDCBEACEADACCADBEABBECBADCC</t>
  </si>
  <si>
    <t>CDAEEDABEACCAADECBDAABCDCEBADCDEBEDECEAEEEDDE</t>
  </si>
  <si>
    <t>BCEABBACCEDCABBADCAEACCABBBDAACDABACDACBBEBAD</t>
  </si>
  <si>
    <t>BADCBCCCDEAAAEAABEBADADDAABACDCCCCEDBECEBEBEB</t>
  </si>
  <si>
    <t>210058371330</t>
  </si>
  <si>
    <t>CBDAAEAEEDBADEDCBBBEBCEDECCABACAEDEDECCDBEBDC</t>
  </si>
  <si>
    <t>ABCDCBDACEAEACEEAABDDCDBBBDEBAEBEECADBCCDAADE</t>
  </si>
  <si>
    <t>EDBBACAECBBEACCAAACDECBBACCCEDEDADBBBEEDDACDC</t>
  </si>
  <si>
    <t>EBDDEBCADDBCCCCEEDBBCDABDDAEABBEDCCDEBDCBDBBB</t>
  </si>
  <si>
    <t>210061338996</t>
  </si>
  <si>
    <t>210061019202</t>
  </si>
  <si>
    <t>CDBCCABCCDBEAEDCCBCEDDCBDABCCECBDADCDEECDBCEB</t>
  </si>
  <si>
    <t>DBAADEADCBCEDDBDEACACAADDECABDACECDAACBDAABDC</t>
  </si>
  <si>
    <t>BCBDBCBEAEBCBBDAACCABAADAAABBBBECBDCAABEEADAC</t>
  </si>
  <si>
    <t>ECBAADEEBCAACDBDEBCCEBCCBCDECCBCBDCBBDCABCDDC</t>
  </si>
  <si>
    <t>210059597010</t>
  </si>
  <si>
    <t>DCCBDBBDCDBDCBDDAAEBEDBCBABDCEDADEEECAEACCEDE</t>
  </si>
  <si>
    <t>DBAADEADCDCDBABCEDEBCEBBEECEBAAEECDBECBDAABCC</t>
  </si>
  <si>
    <t>BEBAACACDEDEACBBABDACAEDADAECBBEDBBEADEBCDCEB</t>
  </si>
  <si>
    <t>EEDAADBEDEBABEBBEABBEEBADCEACCCCDDCBEDADBADDB</t>
  </si>
  <si>
    <t>210058206645</t>
  </si>
  <si>
    <t>CACEDBAECCDBACCDACEBCDEACDDABEACDBCEABDCADEBB</t>
  </si>
  <si>
    <t>CDBCECABAACEAACECCDABCDCDEBADCDBEDCAEDBCDBCDA</t>
  </si>
  <si>
    <t>BBDCBDACAEBACDBABDCEBBCEABDCEAACDBEABCCDBECAE</t>
  </si>
  <si>
    <t>CBDCACDEDEADECBCEBBECDBCDBBCDBCACCDBDCADADCED</t>
  </si>
  <si>
    <t>210061466398</t>
  </si>
  <si>
    <t>AEAEEDAAACBABECBBDEBABACDECADCCDEBEBACADECDBA</t>
  </si>
  <si>
    <t>BDBECAAEAAECDBDEBEDEAACDDABADCBCEABDCC.DEADEC</t>
  </si>
  <si>
    <t>BEABDDACAEBCCBBCDDDCDDCEEBBCAACCCBAACAEBBEAAB</t>
  </si>
  <si>
    <t>ECDACBEBEECAEBDDBCEDDDADBABBECABADDEDEBECDBCE</t>
  </si>
  <si>
    <t>210060292271</t>
  </si>
  <si>
    <t>210058868061</t>
  </si>
  <si>
    <t>CBBCDACEDCBBCECDDEABBBCACCDECACCEBDECCDDBEAEC</t>
  </si>
  <si>
    <t>ABCDBEDACDBDAEDBBBDDDABACACCAEDACACEBABCDADBC</t>
  </si>
  <si>
    <t>BCAACBADCEBDBADABBCEBDCDACCAEDCDADCBBAEDACDCC</t>
  </si>
  <si>
    <t>EBDCECCBCBDACDCDECADDDCEDCAAEECCCECDDABBCDCBE</t>
  </si>
  <si>
    <t>210060292284</t>
  </si>
  <si>
    <t>ACBBAECDBDBCAEDBCEEAACBDCABDCEADEBCEBADCBCBEC</t>
  </si>
  <si>
    <t>DBAADCEDCBCDBEBCABEADCEDDAAECBECECDCDCCDAAEAD</t>
  </si>
  <si>
    <t>BCDDCCAAAECDDCBBACABEBCCAAADCBBEDBCCABADCBEEC</t>
  </si>
  <si>
    <t>CADABDDECEAAAABBCABEBCCCDCACCCDEEDEBCAEABDDBC</t>
  </si>
  <si>
    <t>210058136187</t>
  </si>
  <si>
    <t>DAECBADABEBBDCAECEDABDCEACCEBBBEEBBDDBDEBBAED</t>
  </si>
  <si>
    <t>ACCDBCCBEDABDCBEABABDABBEABBECACBDACDEEADBCCE</t>
  </si>
  <si>
    <t>AEABBAABDBADAADADCACCCDDEBCBEDCDBBABBEDDCEEBD</t>
  </si>
  <si>
    <t>DEDCEADDCADCDDCEBAABCDEACDEBDABDCCABABCCEBDCE</t>
  </si>
  <si>
    <t>210058868049</t>
  </si>
  <si>
    <t>CCDDEDDBEECEBEDCEBAABCECECCDABCABBAABBCDBEEBD</t>
  </si>
  <si>
    <t>ABCCCBEACDCEACDEAABDDBEADADEBCDBEDCABDDCDAADE</t>
  </si>
  <si>
    <t>CDBBBAAECBBEAADAAAAEAEBCABCCDDCEADACBEEBDADCE</t>
  </si>
  <si>
    <t>EBDEEBDACDCACCECEABEBDECCDAEAECBABCCACEDCDABB</t>
  </si>
  <si>
    <t>210061473949</t>
  </si>
  <si>
    <t>ABCDBDDABDAAACDBCACDDEEABDCCDDABCABCAADCDAADE</t>
  </si>
  <si>
    <t>BCABBAABCBDCACCBBCEABDEAACCDEDEABDAECAEDDEDBC</t>
  </si>
  <si>
    <t>210060292263</t>
  </si>
  <si>
    <t>CEDAEECCECEEBADCCAABEDBDEACDCDCBDBEABDCEBEEED</t>
  </si>
  <si>
    <t>ABCDCBDACEAEACEEADBDDACACADEBBEBCCCEBADCDAADE</t>
  </si>
  <si>
    <t>CDBBADABCBBDAADABABDACDCACCBEDEDAEDBBEEDDABCE</t>
  </si>
  <si>
    <t>EDDEEBDAEDBBCCBCDABBBDCBCDCEAEBACBEDDAABCEABB</t>
  </si>
  <si>
    <t>210060411572</t>
  </si>
  <si>
    <t>ACDAEACECABEBADDABABEECCECCEDDCDBBECBAADBEEDD</t>
  </si>
  <si>
    <t>ABCACBDABDAEAAECCABDDBEABADEBCABCCCADBDCDAADE</t>
  </si>
  <si>
    <t>BABBAAAECBBEAACABACDAEDAABCCEDCDBDBDBEEDDACCC</t>
  </si>
  <si>
    <t>EBDEEBDAADABCCBCCABEADDBBDACDEEBACEDEBADCEACE</t>
  </si>
  <si>
    <t>210059282590</t>
  </si>
  <si>
    <t>CBDACADADBDEAEAAEADBBCEAEECDBADEBBDCCDBDBEEBC</t>
  </si>
  <si>
    <t>ABCDCBDEDDBAACAADEBADBEADBEBBAABDBCABCDCBAEBE</t>
  </si>
  <si>
    <t>CAAACAAECDBEACBAECADAABBACCDEDDBABBBBADDDECCC</t>
  </si>
  <si>
    <t>CDEBDEDADDDADABECAADDDBBECAAAEDCDCDBDABCCDEAD</t>
  </si>
  <si>
    <t>210061219206</t>
  </si>
  <si>
    <t>EEDDECCECDABCDCEAEDCBAEBCDDAEECDDBEEBBCAABEDA</t>
  </si>
  <si>
    <t>CDCECADDCAEEBADEDBDAACEBDCBCDBDAABDCBEACEBDDE</t>
  </si>
  <si>
    <t>BBDABCACAEDCCBBCDEDEDCAEBBACBACBBAAADACCBEAAB</t>
  </si>
  <si>
    <t>DBECECBBCDCCEEABEABDDEBDBABCCCBCCCDDDCDABDBEB</t>
  </si>
  <si>
    <t>210060278717</t>
  </si>
  <si>
    <t>DCECAEAADBDACECECEADBDECAADCCBBCAEDCECADBEEDA</t>
  </si>
  <si>
    <t>ABBCEADBDCABEDEADBCCDABBEBDDBBAAECCABBDCEABAA</t>
  </si>
  <si>
    <t>DAAADCAEDBEEAAEBCBADEBBCACAAEDCDBDBDEADBEAADB</t>
  </si>
  <si>
    <t>ECDEECBAEDDCCCADBACECCECDABDAADEBBEDBBABEDBAC</t>
  </si>
  <si>
    <t>210061466383</t>
  </si>
  <si>
    <t>CBDACDBCBDABDEEDEBEABDCDEABEACCCDABACEDEBADBD</t>
  </si>
  <si>
    <t>ABCDCADACEEEAECBBDCDDAEEAAEBACABEDECBBDCDAADE</t>
  </si>
  <si>
    <t>AEBCAAABCBBEBEDADBCAAEBAECAEEDEABEDABAEDCCBEE</t>
  </si>
  <si>
    <t>EEDEEAEAADDCCCBDBBADDDBCCDEEABBCEADDEACDBEACD</t>
  </si>
  <si>
    <t>210058864680</t>
  </si>
  <si>
    <t>ADBACDECADBEECBDACEEACCADABACCCCAEBECEAACABCC</t>
  </si>
  <si>
    <t>DDCACEADCACABBCEEEBCBEBCEACABEAEDBEDCDEDECABB</t>
  </si>
  <si>
    <t>ACBCCEBEEEDAADEBACAABABCDCABDEBBACCDAABDEACEA</t>
  </si>
  <si>
    <t>CEEABDBEEEECDBCBDBDEDBDDECDEDACBBDBACCDACBBDA</t>
  </si>
  <si>
    <t>210058223212</t>
  </si>
  <si>
    <t>DBEABAABACDEBEECEEABCEBECBDCABAACBDCCCDDAEAAA</t>
  </si>
  <si>
    <t>ECEEBBAAACDABBEEBCDABCACEBCADADEBDADEBADBCDCE</t>
  </si>
  <si>
    <t>ABABDBBCDADDBDAACADBADCBEEACCCEAAECBBEBDACADD</t>
  </si>
  <si>
    <t>CCBDECADCEADBEABCDEDABCEDBDEDECEEDACBCEEEBCCC</t>
  </si>
  <si>
    <t>210058808492</t>
  </si>
  <si>
    <t>CECBCCBECCDDABCBCCBBEADDCADECECEDBDDEDAABBEBC</t>
  </si>
  <si>
    <t>CDAEECDBAACEAADECBDAABCECBBADCDEABABBCDDEBEDA</t>
  </si>
  <si>
    <t>AAEBACACEEDBCDBADEDCDCDEBBACEADBAEAADACBBEDAB</t>
  </si>
  <si>
    <t>DCECACCCCBCBEEABEABDDDADCCBDBCDCCCDDEEBDADEEB</t>
  </si>
  <si>
    <t>210058604519</t>
  </si>
  <si>
    <t>DADADEDCECECBDBCCDBBCBBBECDBBEDEDEEABDBDBEEBD</t>
  </si>
  <si>
    <t>ABCDCBDECDAEACBEBEBDDDCABBDEBCDBCDCEBADCDAADE</t>
  </si>
  <si>
    <t>CDBBACAECCBEAECAAABDAEBBACCCEDCDADEDBEEDCADCD</t>
  </si>
  <si>
    <t>EADEEBDADDBCCCBCCABBADCBDDDCAEABCBECCCADCECCB</t>
  </si>
  <si>
    <t>210058686049</t>
  </si>
  <si>
    <t>CBECAAADBCADBCBECADCDBACCEABCDACDACADADBCABDA</t>
  </si>
  <si>
    <t>BCCABCADAEDCBDDABEACDBADBACCDADBCDABADACBADEC</t>
  </si>
  <si>
    <t>210058290355</t>
  </si>
  <si>
    <t>CECABCCACBBDACDCADBBAAEDCEDAEECDDBEAEDEEDBEEB</t>
  </si>
  <si>
    <t>CDAEEDABBACEAADEBBDAABCCCABABCDEABCBBCDDEBDDA</t>
  </si>
  <si>
    <t>BBAABDABEEBCEBBADBDCDCBECDACAAECBBACCAEEBBAAE</t>
  </si>
  <si>
    <t>BCEEBCCBDECBEEABEBBDDDADDCADBCCBCCADCEBDADBEB</t>
  </si>
  <si>
    <t>210060204132</t>
  </si>
  <si>
    <t>DECCBEBDCCBBBCDDBBBBDAEACADACDBDDBCDBEDADCDBC</t>
  </si>
  <si>
    <t>DDBEBCECAAAEABBEDBDBBECCCDBACCDEEBBEABCAEDCDA</t>
  </si>
  <si>
    <t>BCDBDDACAEDBCDBADDDADCADDBEBEBCDBDAADACCEEADD</t>
  </si>
  <si>
    <t>DBDACCEDCDCACCBEDAEBCAEDCDAECDBBBCEDCBDBADAEC</t>
  </si>
  <si>
    <t>210058784425</t>
  </si>
  <si>
    <t>EDCEADABCEAAEEBCCCBABEABCCCCECACDBEBCDEDABBBD</t>
  </si>
  <si>
    <t>CDABECABCCCEDAEECBDAABCDDDBADCDEACCDBCEDEBDDA</t>
  </si>
  <si>
    <t>BCDABDACAEDBCDBADBDCDCCEBBACCACABAAACABCBECAE</t>
  </si>
  <si>
    <t>ECEADCDCCADADEEEBBDDEDCABDBDDCCCCBDDEEEDBDEEE</t>
  </si>
  <si>
    <t>210058206642</t>
  </si>
  <si>
    <t>CDDABDACAADAADACBBAEBBCEEDEEBBCDEBBDCEDDBDDEE</t>
  </si>
  <si>
    <t>ABCDAADAEAAAABEABAEEDADBBCAABBABCDBBBEACDAAEE</t>
  </si>
  <si>
    <t>CBBBBAADCEBCACCAACCBACCCACCBEDBAABCEBAEADEADA</t>
  </si>
  <si>
    <t>ECDBDDCABCDBCCCABBCACEBACDEDBBCAEABDCCCDBEAEB</t>
  </si>
  <si>
    <t>210060789589</t>
  </si>
  <si>
    <t>CCBAACDADCDBAEEABBCAACBCDCCCBACCEEAECCEDBEAEB</t>
  </si>
  <si>
    <t>ABCDCBDACDCEECDAADCADBEEBDAEBCABCDCABADCDAADE</t>
  </si>
  <si>
    <t>CDBBAAADCDEEAACABBEDBDBDACCBEDCDADDBBAEDDECBD</t>
  </si>
  <si>
    <t>EBDDEDCAADBCCCBCEABCDDBEDEEEABBCDBDCCCBDCCBEC</t>
  </si>
  <si>
    <t>210060292276</t>
  </si>
  <si>
    <t>CEDECADCCCBBECCACEBECDEBCDCAEEEEEBDDEADBACAEC</t>
  </si>
  <si>
    <t>CBDECAADADDBAEDECADEABCCDEBEBCEDEBCADEABBBEDA</t>
  </si>
  <si>
    <t>BEBAEAEDEEDDEBBCBAADDCBECBDCDDDADBADBBDBEECAE</t>
  </si>
  <si>
    <t>AAECEBDEDDEBEDACECCECDADAECBCCBBDDADCEBEBBAEA</t>
  </si>
  <si>
    <t>210060204140</t>
  </si>
  <si>
    <t>210061537209</t>
  </si>
  <si>
    <t>CEBECDBEBEBEAEEEABCEECCEDABACECDCDEDAAECAEEEA</t>
  </si>
  <si>
    <t>DBAADEADCDCABEBCADEBAEABAEEDDAACECDAECBDAABCA</t>
  </si>
  <si>
    <t>BBBDACCEAEBCADBBABDAEAACAAAECBBEDBCCADEDCDDAD</t>
  </si>
  <si>
    <t>EBDACDBEBEBCBCBDECABEDECCDEBCCDCCDDABDAABDDDA</t>
  </si>
  <si>
    <t>210058234283</t>
  </si>
  <si>
    <t>CEECDAEECDBEBECCCDCDABCDDABAAACDAEECCBEBCCCCB</t>
  </si>
  <si>
    <t>DCBBAEBBBDCCBDBCEBEBEEEABCAEBDAEECDEABBCAABCD</t>
  </si>
  <si>
    <t>BBBDACAEEBBCAC.BACBABACDBBAEBBBEBBCCADCDCDDAC</t>
  </si>
  <si>
    <t>EEEADDDEBEACCCBAECBBBBBCACDBCCCCBDBBADEABCCDC</t>
  </si>
  <si>
    <t>210058300083</t>
  </si>
  <si>
    <t>210058868056</t>
  </si>
  <si>
    <t>CECDEBCAADBCDBADCEEBACDBCEDACECEDBEABDCABDCBA</t>
  </si>
  <si>
    <t>DDCDCCDBAAAEAADEBBCAAECDEEBADCDDEBDCCDDABCDDB</t>
  </si>
  <si>
    <t>BCACBDABADDCDBBBBEDBACBEACACDBCAABAAC.BCBEDAC</t>
  </si>
  <si>
    <t>BCDAECBCCCDACCDCCDBDCEBDCDAEABBCBACDDEABCDEED</t>
  </si>
  <si>
    <t>210060440547</t>
  </si>
  <si>
    <t>DBEBCCECDBDCDDAEECDEDACADEDEBEADBACCACEACADDE</t>
  </si>
  <si>
    <t>ACAEABACBCBACAEDBCEDBCDCEBCACABABCAABBCDCDDCE</t>
  </si>
  <si>
    <t>ADBEBDADCCCDEDBAEADBDDCCCAEABAEAAECCEEBBADABD</t>
  </si>
  <si>
    <t>CDCCBEDDBBDDACDCCBCDCDDBDEDBDBCDCCBBCAECCCEAC</t>
  </si>
  <si>
    <t>210061537228</t>
  </si>
  <si>
    <t>CBAAEEDACDCBAABCCEDBEABBCADBEECDDBEEBCCAADEEC</t>
  </si>
  <si>
    <t>CDAEEAACCACEAADECBDAABCACABADCDCABADBECDEBADB</t>
  </si>
  <si>
    <t>BCDABDACEEDCDDBADEDCDCBECAABDADABDAACACBBEEAE</t>
  </si>
  <si>
    <t>DDECBDBCDDBACEBBEABCDDADCABDCDAEBCDDBEABADCEB</t>
  </si>
  <si>
    <t>210058686068</t>
  </si>
  <si>
    <t>210060277306</t>
  </si>
  <si>
    <t>DDDCBEDBCABBADCEDCBBDEACCADDEEBBDBECEDEABBCAC</t>
  </si>
  <si>
    <t>CEBECDABADAEAADECADEACECCABADCDEDACBBCCDEBADA</t>
  </si>
  <si>
    <t>BAECBDEAEEBCCDBBECDEDBAEBEACDADACAAEDACBBDBAD</t>
  </si>
  <si>
    <t>CBDDBCDBCBDBDBADBABCDEDBBBACDCDAACCDDCDDAECEC</t>
  </si>
  <si>
    <t>210061141943</t>
  </si>
  <si>
    <t>DBCBCBEBBEBBCDCAEBBBBEDABBAACAABACCCECEDAEDEA</t>
  </si>
  <si>
    <t>ACECABAADCDAADEABCEABCEEEBCBDAABBAEDEBADACDAE</t>
  </si>
  <si>
    <t>DBABECABCADDCBAACADBBDCDCAACCDEDABCCBEEAACCED</t>
  </si>
  <si>
    <t>CDCAAEDECBEDBCAACEADABDDACDDDCCABBCDCBEDEBCCC</t>
  </si>
  <si>
    <t>210058809856</t>
  </si>
  <si>
    <t>210061338966</t>
  </si>
  <si>
    <t>CBDADEAEACBBBEEADBAABDCDAECBBACBBBEAEDCDBEDDB</t>
  </si>
  <si>
    <t>AECDBADACDBEDAEBCEDADAEACAAEAAABCBBDBCBCDAADE</t>
  </si>
  <si>
    <t>CDBBAAABABBEACDABBDEACBBACDBDDAEADADBABCDCDBA</t>
  </si>
  <si>
    <t>EEEBCADACDBACCACCDBEDDABBCABA.CBADEBCABDADECE</t>
  </si>
  <si>
    <t>210060331811</t>
  </si>
  <si>
    <t>AEBEDCCACDCDABCCAADBEEADCEDAECCCDBEEBDDAEBBEC</t>
  </si>
  <si>
    <t>DDAEECABAACEAABECBDAABCDCEDADCDEABADBCADEBADB</t>
  </si>
  <si>
    <t>BEDABDACEEDCCDBADBDCDCCEBBACEACAACACDACCBEAAD</t>
  </si>
  <si>
    <t>BCECACBBDECCEEBBEABADDADDABBBCDACCDDBEBDADEEB</t>
  </si>
  <si>
    <t>210059851633</t>
  </si>
  <si>
    <t>CEBAAEAADABBABBCAABAEEABCDDACBAEDBDBECCE.CBCC</t>
  </si>
  <si>
    <t>DDAEECBBDCEBAADECCCEAACEAADABCDDEBABC.BBDECDC</t>
  </si>
  <si>
    <t>CCDEADABCECCDCAEEDCADC.EBDADAEBCABADEEEEDBCAA</t>
  </si>
  <si>
    <t>BEECADACCBAADAAEBABCBDCAECBACCBCCBBDDEDDACBEB</t>
  </si>
  <si>
    <t>210058784423</t>
  </si>
  <si>
    <t>210059818552</t>
  </si>
  <si>
    <t>210059805644</t>
  </si>
  <si>
    <t>AECEDDDAEDDEBCBDDDEECCEBCDEEECEDDBADEDCECCCEB</t>
  </si>
  <si>
    <t>BCCBCBBBCBADBBBCCBCCBBCAACCBACBCCBBCABAABCCDC</t>
  </si>
  <si>
    <t>CCCBBBABAACCCCACDDACDDBECCCCCBCCBCCCCACAACDAA</t>
  </si>
  <si>
    <t>BDCEEBCEDDCDECDEDECDEDCCCDCECCCBDDCEBEE.CEDCE</t>
  </si>
  <si>
    <t>210058864632</t>
  </si>
  <si>
    <t>DEDACADCCCDEBEDCCCAAABDCECCEDDDDDBEABDCEBEEED</t>
  </si>
  <si>
    <t>ABCDCBDACDAEACEECABBDACABADEDAEBEECEBADCDAADE</t>
  </si>
  <si>
    <t>BDBBAEAECBBEAACAAACEABBBACCCEDCDADDBBEEDDACBC</t>
  </si>
  <si>
    <t>EBDEEBDAEDABCCBCCABBADDBDDBECEABCBEDECABCECCB</t>
  </si>
  <si>
    <t>210058864635</t>
  </si>
  <si>
    <t>DBEABDACCCCCEBECDBDBCECAABDCCAADBBDCBCDDAEAAD</t>
  </si>
  <si>
    <t>AAEEEBDBDCDABAEABADABCACCBCBDADEBAECDBADABDAE</t>
  </si>
  <si>
    <t>DBABBAABDACDEDAACABCADBCECACCCEAAEEBBEBBACEED</t>
  </si>
  <si>
    <t>CCCDDEBBABEDEEABBEDDABCDDADAAEEBBCDCCEDDCAADE</t>
  </si>
  <si>
    <t>210061009478</t>
  </si>
  <si>
    <t>210060137218</t>
  </si>
  <si>
    <t>CBBACDDBCEBBEADDCEBDBCCEDDAEDBCBDDEDCEBDBDAEA</t>
  </si>
  <si>
    <t>ABDDAACDBECEABDEDAEDCBDEBBBCAEDEACDDCBBCADEDC</t>
  </si>
  <si>
    <t>EEBCBCAAAECEEACABBABEBBCECACCDCDCACCBAAACCAAB</t>
  </si>
  <si>
    <t>ECEBECDBBCDCCAAEADCABEACBDEEABBCAADBDCEBEDCAC</t>
  </si>
  <si>
    <t>210060863108</t>
  </si>
  <si>
    <t>ABDBEEDCBDBECEBEEBABEACAABCBEACEEAEDEECBCCEED</t>
  </si>
  <si>
    <t>BCEDCDABACBCEEECBAAAECDDEBCCDDDAAEEEBECDACEBE</t>
  </si>
  <si>
    <t>DBCBEBEECEABCAACAEBBBADBBDCCEDEDABACDCDDECCDA</t>
  </si>
  <si>
    <t>ABAACACDEBDCBDABDDDCDADCDCEDEBABBDBDACECDDBDD</t>
  </si>
  <si>
    <t>210058863352</t>
  </si>
  <si>
    <t>DBDECAABBCDCDBCCEBDDEECAAEBCCAACCEDBDCCDABBAA</t>
  </si>
  <si>
    <t>ACAEBAAADCDAADEACCAABCDCDBCBDAEEBDEAEBADACDAE</t>
  </si>
  <si>
    <t>AEBBCABCDACDEDAECABBCDCBDBACCBEDAEEBBECBABABD</t>
  </si>
  <si>
    <t>BDDCBBBBABEBDEDBCEBBABDDEBDDDCCCDDACECEEEDCCC</t>
  </si>
  <si>
    <t>210061270983</t>
  </si>
  <si>
    <t>ACBCAAEBBABBCBAADBCBBDADEBADAABACEECBBCBABEDB</t>
  </si>
  <si>
    <t>AECACBEBABDDAAEAEAAADABEAAEBAACBCBDDBAABCEBAE</t>
  </si>
  <si>
    <t>210058535600</t>
  </si>
  <si>
    <t>DBDBDCCBAACEDEABEBABDECACBADCAACBAADBCBDCDBAC</t>
  </si>
  <si>
    <t>DEAEEDAADCDBEDCABCDABCDEEABADDBBACEADBCDEBADA</t>
  </si>
  <si>
    <t>BADBCBECCABDEDACDACBCCEBECDDDBECABACEBCADBCAE</t>
  </si>
  <si>
    <t>ADCCBCDBACBDCCACDBDEACDCBDCD..EABBACBCEDCBDCA</t>
  </si>
  <si>
    <t>210061611265</t>
  </si>
  <si>
    <t>CECBABEDDDBEACCECDEBDDCEDAACCCCDEDCCBCCCCBBEA</t>
  </si>
  <si>
    <t>DCAADEABCDCDBDBCEBEBCEABAEAABDACECDAECBDAABCD</t>
  </si>
  <si>
    <t>BBBDCCDEAEDCAEDBABAACAADAAAECBBEDBCCADEDCDDAC</t>
  </si>
  <si>
    <t>EECBBDBEBEBABDBDDCBBECBCBCCACCCCADCBCDCABBADB</t>
  </si>
  <si>
    <t>210060223223</t>
  </si>
  <si>
    <t>210061456712</t>
  </si>
  <si>
    <t>AECACDCCEDBDABDECDDCAACBCAEBABCAEACCCBADACEBC</t>
  </si>
  <si>
    <t>AAAADEADCDCABABCDDEBCCABAEBABEACACDAECBDAABCD</t>
  </si>
  <si>
    <t>BBDCACBEEEDDABDEAEDACAACAAABCCAECBBCADCDEDDAC</t>
  </si>
  <si>
    <t>EADAADCEDEBCBEDCECCBEAACADEECCBCCDEBCDAABCADA</t>
  </si>
  <si>
    <t>210058527475</t>
  </si>
  <si>
    <t>AEABBABBADBEEDDDEBCBACCBDCAAECAAADDCCCEECCEEE</t>
  </si>
  <si>
    <t>DBAADEBDCDEAECBCDACBEEEDAEAEBAAAECEBECBBEABCD</t>
  </si>
  <si>
    <t>DABAAABDABDCAACBADBBCAACAAAECBBEBBCBCDDDADBAD</t>
  </si>
  <si>
    <t>EACAAADEEEEDCECCABBBECAAEDCCCBDCCDBABBBAAACDD</t>
  </si>
  <si>
    <t>210058388627</t>
  </si>
  <si>
    <t>210060207928</t>
  </si>
  <si>
    <t>ADBECACDCABDCEBDBADEABECBADDBCCEAEDBEEACDBCAA</t>
  </si>
  <si>
    <t>EABADECCDBCCEAABAEBDDEDADCBECDCABEACEBADCDBAE</t>
  </si>
  <si>
    <t>BEBDAABEABDEAEDBADCCDACEACAECCBBACCBBDEDEDDEC</t>
  </si>
  <si>
    <t>EDDDADEECEEBBACBDBCBCBDECABAABACDEBAECDCAEDCA</t>
  </si>
  <si>
    <t>210058777846</t>
  </si>
  <si>
    <t>ABBBDAEDBDBDBDCEDDABCBCBCADBEDDBDEBCDCBBCDECD</t>
  </si>
  <si>
    <t>BBCDBCEBCDECBCBCDCBDCBCDBCEBCABCCAEBCDBACDDBC</t>
  </si>
  <si>
    <t>BCBBACAEEEDCDDBBACBBCAEAAAAEDBCACBDCBBAABBBBC</t>
  </si>
  <si>
    <t>EBDBCDCECEADBCBBDBCBDCADBCCBCDCCBDDBCDBBDACDC</t>
  </si>
  <si>
    <t>210058388650</t>
  </si>
  <si>
    <t>CDDEECDEECDEBADCCADDEEBBEECCEBDEBDEAADBDBEDBD</t>
  </si>
  <si>
    <t>ABCCCBDACDAEECABCDBCDAEBCBBDBADBBEEABADCDABDE</t>
  </si>
  <si>
    <t>BDBBAAAECBBEACDACBEBADBBADCCEDCDACDDBAEDDADCE</t>
  </si>
  <si>
    <t>EBDEEBDAEDBCCCACEABDEDABCDDEDEABABECDCADAECBE</t>
  </si>
  <si>
    <t>210058771274</t>
  </si>
  <si>
    <t>CEBACCCBDDBABEBEDDEDACCCACBABDBBDEBDCEDCEAEDB</t>
  </si>
  <si>
    <t>EBAADEADCDCACABDBECDEAEBEEDEBBACACECEBBDDABCE</t>
  </si>
  <si>
    <t>BEBABCCEAEDDDBBBACBBAACDAAABCCBEDBCBBBDADDDCD</t>
  </si>
  <si>
    <t>EECAAEDEDDDDBABCACBBDCECCCDDAEDDADCBCBEBDACDA</t>
  </si>
  <si>
    <t>210058861259</t>
  </si>
  <si>
    <t>ECEEADAEDCD.AAEADCEEBBCCDABBAADABCDEEACDAEACD</t>
  </si>
  <si>
    <t>DBABBAAADADCCDACCAEBACBCDEAECCEAAECBBEABAEDDC</t>
  </si>
  <si>
    <t>210058601479</t>
  </si>
  <si>
    <t>CADDEABEDCDECABCBAABCDDCEACEDBBCEECABBCDCEACD</t>
  </si>
  <si>
    <t>ABCDCBDACDCEACEECEBDDBEBBDDEBDBBACCABAACDAADE</t>
  </si>
  <si>
    <t>EDBBAEAECBBEACCAABCEACBBDCCBEDEDACCDBAEDDACBC</t>
  </si>
  <si>
    <t>EDDECBDABDBBCCBCDABEEDCBBDACAEADAEDCBCCDBECBC</t>
  </si>
  <si>
    <t>210058157564</t>
  </si>
  <si>
    <t>CBCBAEBDADBEEBDCAEBADACCDDBCAADDBECABAEEBEBBB</t>
  </si>
  <si>
    <t>DBABDEABBDCABDBCEBBBEDAADABEBAADCCDAECADAABCD</t>
  </si>
  <si>
    <t>BCBDACCEEEBEAEBBABBEBAECAAAEDBBEDBCDADEDCDDAC</t>
  </si>
  <si>
    <t>EEBADDDECEACBEDDECCBEBACBDECCAACBDDDBDCCBBADC</t>
  </si>
  <si>
    <t>210058861276</t>
  </si>
  <si>
    <t>ABBBBBBCADBEBCCEDDECEBCDDDCCEECCBEECAAAEDEDAE</t>
  </si>
  <si>
    <t>DBAADECECDCEBEBCBDEAEBEDACAABEACDCDAECBCEABCD</t>
  </si>
  <si>
    <t>BCBEACBEEEDEACBBDCCABAECAAADCBBDDDEDABCDEDDAC</t>
  </si>
  <si>
    <t>EADABDDEBEAABEDCEDCCEABCACCBCCACDDBBCDDABABDA</t>
  </si>
  <si>
    <t>210061595947</t>
  </si>
  <si>
    <t>BDCAACCBACCDABCDCADABBAACCCBBCC.CABDCBEEDADEE</t>
  </si>
  <si>
    <t>ABCBABADACEACCACAEBEDADBAE.BCDBBAADEAEABEACEB</t>
  </si>
  <si>
    <t>BBAECEDEEBACAAEAEDCBBCACBCAEADBECDBCCABDBCCAD</t>
  </si>
  <si>
    <t>BCCBAABDAEDABECBCAEEBBEAADBADAACEBDAACBECADDE</t>
  </si>
  <si>
    <t>210058472984</t>
  </si>
  <si>
    <t>EBEAEDDCCADABBDECACDABCDACEDADACBDCAAECDBCEAE</t>
  </si>
  <si>
    <t>AEEBCDAADCDABBEEBCDAECEEDDCADADEBDECBBDDACDBE</t>
  </si>
  <si>
    <t>AABBBAABCAEDBDAADADDADDBCDAECBECAECCBEABABAED</t>
  </si>
  <si>
    <t>BDAEABABADCDEEAADEEDABADCBADEDAABDEBCBEDBCCDD</t>
  </si>
  <si>
    <t>210060284766</t>
  </si>
  <si>
    <t>EEBBBBECDDBAADDADCEAECCCEABCABACDEAAEBABDAEBE</t>
  </si>
  <si>
    <t>DDAAAEADCDCABEBEADBBEEAADECDBBACECDBACBBAABCD</t>
  </si>
  <si>
    <t>BBBDACAEAEDEAEDBECADCACBAAAECBBEBBCEBBCACDDEC</t>
  </si>
  <si>
    <t>EBDDBDEEBEBAADBCECCCECACECECBADBDDEEADCABDADA</t>
  </si>
  <si>
    <t>210058224155</t>
  </si>
  <si>
    <t>DBDDEBAEBCAEEDEABBDCCECABCEEDBEBBDECACADAAADE</t>
  </si>
  <si>
    <t>ABEEADAADCDAABEEBCAABCDEEBCBDADEBCEBABDDACDAE</t>
  </si>
  <si>
    <t>ABABCBBCDACDDDACCADBADCCCBAECAEAAECCBEBBACAED</t>
  </si>
  <si>
    <t>BDECEEEACCEBCDABCEEDABBCEBDEDECADDEABBEAEBACC</t>
  </si>
  <si>
    <t>210058538574</t>
  </si>
  <si>
    <t>ABEDABACCDBECCACADBAACCADACDBCBADEBABBCCADABA</t>
  </si>
  <si>
    <t>DBAEDECBCDBDDCBBCDCCDEABAEDEBABCDCEECAEDEABCA</t>
  </si>
  <si>
    <t>ACBEDDAAEBDDABBBACABAACDACAEEBBEABCDABABAEDEE</t>
  </si>
  <si>
    <t>ECDCCECCCCDCABCADBABEDDCCCEDCECCADCBDBDDCADBB</t>
  </si>
  <si>
    <t>210061464322</t>
  </si>
  <si>
    <t>210058224139</t>
  </si>
  <si>
    <t>EEDEEDAAADBAEBADCEDEEAABEBDDEEDBDBEEDDCAEBEAE</t>
  </si>
  <si>
    <t>CECBCCBCCAEEAADECABAABCACEBEECDEEAEDECDEEAEDB</t>
  </si>
  <si>
    <t>BDCDBCACEEDDAEDBECDEDCBEEBEDEDCABBACEABBBEAAD</t>
  </si>
  <si>
    <t>DAACCBCDEAEEBBADBECDBBECBDACAAABADBDDCDAADEDE</t>
  </si>
  <si>
    <t>210061319562</t>
  </si>
  <si>
    <t>DBEDBDABBCBCDBCCEDBBCABADEACCCADEBECCCCDAEEED</t>
  </si>
  <si>
    <t>ACEEBDAADCDAADEEBCCABCDCEBCBDADEBAEAABDDBCDAE</t>
  </si>
  <si>
    <t>DBBBBAAECBCDEDAACDEBADECCEACCBEAAECBBEDBACAEB</t>
  </si>
  <si>
    <t>BCCDEEBBCBEDEEABBEBDABCDADDADECADDCCCBEAEABBC</t>
  </si>
  <si>
    <t>210060347273</t>
  </si>
  <si>
    <t>EBCBCDCCDBACEDBDDCDADABCDBDDBACAEBBBACDADDEAB</t>
  </si>
  <si>
    <t>AEEEE.BADCDAADE.BCDABCCCDBCBDEDEBCACABCDBCDD.</t>
  </si>
  <si>
    <t>AE.AAABAD.CACBDAEACBADACC.....E.ADD....C.....</t>
  </si>
  <si>
    <t>DDBCBEEABDCBAADCCDBBDBABDCADDBECADEECBDCEBBAA</t>
  </si>
  <si>
    <t>210060347277</t>
  </si>
  <si>
    <t>CBBDBAECCCBDBEAEDEBDEBCBCCEBCBCACCCADBEDCEEEE</t>
  </si>
  <si>
    <t>DBAEBEADCDCABABCEBEAEBABAECEBEABECECEADAAABCD</t>
  </si>
  <si>
    <t>BBEDACADAEBCEDCBACDBDAECADAECBBEDBCCADBDEDDAC</t>
  </si>
  <si>
    <t>EBDDADDEDEDABDBBEBADEABDADBCCDACBDDBCEECBCCBD</t>
  </si>
  <si>
    <t>210060258354</t>
  </si>
  <si>
    <t>CDBBDDDABBBEBBCDEAEAACCDDBACECBBEDBDBABCDAACE</t>
  </si>
  <si>
    <t>DAAABEAAEDCDDDBCABCBAEEAACBBBCACCCDCECADAACCD</t>
  </si>
  <si>
    <t>CDADACEEBEBEACBBDCAEBACCADAECBEEDBCCADEDCDDAA</t>
  </si>
  <si>
    <t>DABAADDECDBABCCCBCCBEDAAEDBCCCADADCBCDBCBDDEA</t>
  </si>
  <si>
    <t>210061602444</t>
  </si>
  <si>
    <t>EEDCBDCBADDCACDACBACDCCDBBECDCABDBDBBACADBCCB</t>
  </si>
  <si>
    <t>CABBECAEECCDAABACADBDCDBACBADCAECACCBAABDEEDB</t>
  </si>
  <si>
    <t>BCEABEADCBCBDEBBCDDECAAEEDADABCBCBCEEABCBECAA</t>
  </si>
  <si>
    <t>BABAECCDABBDBDBABEDDABDBBAAABCEABDAADCBEADECB</t>
  </si>
  <si>
    <t>210058601470</t>
  </si>
  <si>
    <t>CBDDDBBECCEBBDCADAAABDBDDCCEDDDCBAEBBDEDDACBA</t>
  </si>
  <si>
    <t>ABCACBDACDAEACEECDBADBAABADEBEEBCDCABADCBAADE</t>
  </si>
  <si>
    <t>CDBBACABDBBEAACABBEEAABCDBCDADCDADBDBAEDAAEAA</t>
  </si>
  <si>
    <t>EADCCBDADDBECCCDDDBCEDABCCDCACACBBBDDCCDDECBC</t>
  </si>
  <si>
    <t>210058073596</t>
  </si>
  <si>
    <t>CDBCCEDDCDBEECBDCEECABCDDEAADBCACEDABBAADEDEE</t>
  </si>
  <si>
    <t>DBAACECDCDCEBABCDDEBABACAECABBACECDCECBDAABCD</t>
  </si>
  <si>
    <t>BBBAACBEEEDCACBBACABBAADADAECBBEDBCCBDADCDDAC</t>
  </si>
  <si>
    <t>EBBABDDEBEBAAEDCADBEEEACCDDACDCCEDDBBDEAAACDB</t>
  </si>
  <si>
    <t>210061009487</t>
  </si>
  <si>
    <t>CEEAEDAAAEEDADDECCBBCEEACBEAEDCDCBEEBDEAABBEB</t>
  </si>
  <si>
    <t>CDAEECABAACEAADECBBEABCDCDBADCDEACAEBCDBEBADB</t>
  </si>
  <si>
    <t>BCDABDACADBCCDDADCDEDCAEBBACBAEAAAACCACBBEAAE</t>
  </si>
  <si>
    <t>BAECACCCCDCADEABEABDDADDEABDDCACCCCEBEEAADCEE</t>
  </si>
  <si>
    <t>210058808459</t>
  </si>
  <si>
    <t>EEEEADBBADBCCEDBCCDBCAECCACAEECCDBEDBAEAAEDEC</t>
  </si>
  <si>
    <t>CACAEAABCEBEACAECADAABCDCABADCDCEEAEBBEAEBEDA</t>
  </si>
  <si>
    <t>BCDBBDADEDDCCDBCDEDADCBECCACBACCAAACCAEBBECAE</t>
  </si>
  <si>
    <t>BBECACCEDDCBEEAEEABDDDBDAABABCECCCCDBEBDAEEEA</t>
  </si>
  <si>
    <t>210060556555</t>
  </si>
  <si>
    <t>210060307169</t>
  </si>
  <si>
    <t>DBECBBAECCBEEEECBCBCCECEEEEEAEEBBBEADCCDDCCEA</t>
  </si>
  <si>
    <t>AEACCCAADCBAADEEACEABCDCEBCBDAEEBDBAADCDDADAE</t>
  </si>
  <si>
    <t>DBABEABBDACCBDAACADBAAACBCAECBDAAEDBBEBBABEED</t>
  </si>
  <si>
    <t>ACCCCEABABEDCEDACEBDAADDAADBDECCEDBCCCECEBCCC</t>
  </si>
  <si>
    <t>210059741441</t>
  </si>
  <si>
    <t>DDEACBABCCACDEECCDBBBDECDBBCCBECEBABDCBDADEEC</t>
  </si>
  <si>
    <t>ACECBBBADCDAADEEBCEABCDCABCBBADEBCACABBDBCDAE</t>
  </si>
  <si>
    <t>DBABCAACDECDCDAACADBCDEECAACCBEAABECBEBBDDCED</t>
  </si>
  <si>
    <t>CCEDDEBBABEBDEABBEBDAEDDAEDCDCAEEDACCBEBCAACC</t>
  </si>
  <si>
    <t>210058541131</t>
  </si>
  <si>
    <t>DBEEEDBCCBEECEEBEBADCEBAEBEDCDEEBDADECBADEBAD</t>
  </si>
  <si>
    <t>CAAACBAEECAABECBACBEBDCDCADCECBABBBBCBADDBBCC</t>
  </si>
  <si>
    <t>EBABAACBECCADAABDADACBBEEACCBBACDCAEDAEBBBADA</t>
  </si>
  <si>
    <t>CBCEBCBDCEAEEECBCCBAADDCEBCDDCDABCBECBECBBBCB</t>
  </si>
  <si>
    <t>210060137212</t>
  </si>
  <si>
    <t>CDDAACBEDAEABECCABABBCADEDCBEDDCEDEEBACDBEBBC</t>
  </si>
  <si>
    <t>AECCCBDACDAAACDEDABBDAECDBBEBADBDDCEBADCDAADE</t>
  </si>
  <si>
    <t>BDBBAAAECBBEBCDAAABBABBAABCBEDCDADCBBACDDABBC</t>
  </si>
  <si>
    <t>EBDCEBDDADBACCACCDBBEDEBDDEEAEABACBDEEADCECDB</t>
  </si>
  <si>
    <t>210058533782</t>
  </si>
  <si>
    <t>CECBAAAADDBDEEBDEBACAACEBABCBCCEEECDEAEECEEED</t>
  </si>
  <si>
    <t>DAABDEEBCEBDEDBCABABEECAAEAEEEECABECDAADBABCC</t>
  </si>
  <si>
    <t>CDBAABBDAEDCACCCABEEBACDAAABBBEEBAADBACACADCB</t>
  </si>
  <si>
    <t>CABACEDECDAEBCBAEBCBBADACCACBDBEADADBDEAADDDC</t>
  </si>
  <si>
    <t>210058533781</t>
  </si>
  <si>
    <t>CDDBCAAEECDBCEDCDECAEECCEDCEBACABDEEACDDBEECA</t>
  </si>
  <si>
    <t>ABCDCBDACDCEACEACACBDAEADEBAAEEBEACADADCDABDE</t>
  </si>
  <si>
    <t>EDBBAAAECBBEAACAACCDECEBADCAEAADBDCDBAEDDABDC</t>
  </si>
  <si>
    <t>EBDDEADAADDCCCBCEABCBDABBDEEAEAEBBECCCADEDCAE</t>
  </si>
  <si>
    <t>210058863356</t>
  </si>
  <si>
    <t>DBEECDAEDCABEBBCDDBBCEDCABBCACECEBECECDCCEBED</t>
  </si>
  <si>
    <t>ACEEABAADCDABDEABCDABCDCEBCBDADEBAECABBDBCEAE</t>
  </si>
  <si>
    <t>DBABBCAEDAADCDACCADBADCECEACCBEAAECBBEBBABAED</t>
  </si>
  <si>
    <t>CCECEEBBCBEBCEADAECDABDDAADBDEBBBDEBCEEACACCC</t>
  </si>
  <si>
    <t>210058861247</t>
  </si>
  <si>
    <t>DBEAEBCCACDBEDDCEBABEEDDAADDBBBEEECEBCEAAEEAC</t>
  </si>
  <si>
    <t>AEEEBCADDCDAADEEBEAABDDCCBCBDABCBDACDBBDACEEA</t>
  </si>
  <si>
    <t>DBABCBAACACDEDBCCAEBCDCCDEDABBEEABCBBEBBACEED</t>
  </si>
  <si>
    <t>DCDDCECEADEDBEAAEEACACDDCADADDCECDAABCEBECACC</t>
  </si>
  <si>
    <t>210058073591</t>
  </si>
  <si>
    <t>DBECBAABCCCCEBEADBBEDEAABBDCCCAEEBECCDBDAEEEB</t>
  </si>
  <si>
    <t>ACECBDDADCDAAAEDBCCABCDCEBCBDABEBAEAEBDDBCDAE</t>
  </si>
  <si>
    <t>DCABBABBDACDCDAACADBADBECEAECAEAAEABBEBBABEED</t>
  </si>
  <si>
    <t>CCDDEEBBCBEBCDABAEBDABDDCADEDECBBDECCEECEACCC</t>
  </si>
  <si>
    <t>210060777642</t>
  </si>
  <si>
    <t>EABBAABBDDBDDDBCAEEAACCEEAEBEADEEECDBBADBEECC</t>
  </si>
  <si>
    <t>DAAADEEDADCDBBBDDBEADBBBAACEBDACDBDACCBDAABCD</t>
  </si>
  <si>
    <t>CBAEBCCEAEDCEBCBACADCAACACABABBEDBCCCBADADCAC</t>
  </si>
  <si>
    <t>ECDAADBECAADACDBEEACCDBAACDCCCCCCDDDCCADBECAC</t>
  </si>
  <si>
    <t>210059736211</t>
  </si>
  <si>
    <t>EBBAAAEDCEBEBCDEBDACABCBDADDCCBDAECDBBEECDBEB</t>
  </si>
  <si>
    <t>DAAADEAACDCDBDBCDDCBDDAAAEADCAACECDAECAAAABCD</t>
  </si>
  <si>
    <t>ABCEACBEADDAAEBBACDBAADBACACECBECBBBAECECDACB</t>
  </si>
  <si>
    <t>EACBBDDECEABCBCCEBCBCBDEBDCACCBDADEBCDEAACDBA</t>
  </si>
  <si>
    <t>210058866702</t>
  </si>
  <si>
    <t>CDBBAABBBDBEEDDECBEAADCDDAEBABDBAACAAAACDBCEE</t>
  </si>
  <si>
    <t>DDAADEADCDDEDBBCEDEBDEABAECDBDADECDADCBDAABCD</t>
  </si>
  <si>
    <t>BBBDACBEEEDEACBBACBBBAACAEAECBBEBCCCAECDCDDED</t>
  </si>
  <si>
    <t>EBDADDEEBEACBEDCECCBEEBCADDCCCCCEDEBBDAABEADD</t>
  </si>
  <si>
    <t>210058096366</t>
  </si>
  <si>
    <t>CBADCAABBDDEBBEDDEBAAEBCECCBBBCCCBECCBBDBEAEC</t>
  </si>
  <si>
    <t>ABCDCADBCDBECCDACBDCDAACBAEAACBBEEADBCDCDCAAE</t>
  </si>
  <si>
    <t>AABBAAAECA.EACDABBCCACBBACDBEDCDBDADBABDDEDBC</t>
  </si>
  <si>
    <t>EDDBEACBAEDACCCCBCAEDDBCDDACAEDDDDDCAC.DCDEBA</t>
  </si>
  <si>
    <t>210058669409</t>
  </si>
  <si>
    <t>CADCDDBBCAEABEEABBBEAAECBBCBEBDAEEEEABAEBDABE</t>
  </si>
  <si>
    <t>..............AB......A.....A.A..............</t>
  </si>
  <si>
    <t>CDBBAAADABBEACCABAEEA.....C..D.......E.......</t>
  </si>
  <si>
    <t>EBDDBADACDBCCDECEABCDDCBEDDEAEBDAABECDEAADBBE</t>
  </si>
  <si>
    <t>210060460893</t>
  </si>
  <si>
    <t>CADDEAABEBBEDEEADABEBDDAEDAEBBDCEDEEDDBDBECCD</t>
  </si>
  <si>
    <t>AECACADECEBAACDBABDADDCAAABEBCDBBCEEBAACDAAAE</t>
  </si>
  <si>
    <t>DDBBADABEBBBACEABAABADCADCCBECCDADDBBCEDCADAB</t>
  </si>
  <si>
    <t>ECEBBBEAADDCCDBCBDBCDDABDDBEDECDDCDCEABDDEECB</t>
  </si>
  <si>
    <t>210060891535</t>
  </si>
  <si>
    <t>EBCEBEBECBDACCEEEEBBAEDAABDABDEEBBEDABDECCBAB</t>
  </si>
  <si>
    <t>CCEDBAAADDDCAEEABCEABCDEABCADAEAADEAEBCDAECBE</t>
  </si>
  <si>
    <t>BBABBBABDACDEDAACADBADDBBAADCBEAAECBBBBAACADD</t>
  </si>
  <si>
    <t>DDCDEEBBACCEDABBCEBEBBBEDEDBDBCBCDBEDCEBECBBD</t>
  </si>
  <si>
    <t>210060340464</t>
  </si>
  <si>
    <t>DBEECAECDDAEDDEABBDEDEDAEDEDCBCEABCEDCDDAEDAC</t>
  </si>
  <si>
    <t>ECEEADAACCDAADEEBCEABCDEEBCBDAABADAAABDDACDAA</t>
  </si>
  <si>
    <t>DBABBAACDACDCAAACADBBDCCAAAECBEAABDCBEBDACADD</t>
  </si>
  <si>
    <t>ECECEECBACBBDDABDEDAABACADDDDDAEDDADECBCCEBDC</t>
  </si>
  <si>
    <t>210061462632</t>
  </si>
  <si>
    <t>210061615148</t>
  </si>
  <si>
    <t>CDDCEEACEECBEAAEBADAEECDEDACCBDCCDCBDDDEBDEBB</t>
  </si>
  <si>
    <t>AECDAEDBCDCEADEAAADADAACDEABBECACADDBCDCDEADE</t>
  </si>
  <si>
    <t>EAACCAAECBBCACCABBBEBEDBACBDADCDBACDBAEDCACEA</t>
  </si>
  <si>
    <t>EEECEDAAEEDCCDBDADECDDCBABACABABECBECBABBDBDE</t>
  </si>
  <si>
    <t>210058746608</t>
  </si>
  <si>
    <t>DBEECBDECBCDEBBAEBADCACABCBADEEDCAEDBCDBADEAA</t>
  </si>
  <si>
    <t>ACEEADCADCDABDEDBCEABCDCABCBDABBBBCDEEEDACDAD</t>
  </si>
  <si>
    <t>ABABCAACDABDEDCCCADCDEEEDBACADAEACDBBDEEECBAA</t>
  </si>
  <si>
    <t>ACBDDCEDCBDDAEABCEEDABCDEBACDECDABCECCEEEAACC</t>
  </si>
  <si>
    <t>210058794397</t>
  </si>
  <si>
    <t>DBEEBDACEDAACDCCBBBCBEACBECDDAABABEBCCBBCCDAD</t>
  </si>
  <si>
    <t>ECDAEBAADCDAADEDBAEABCCCADCBDAEEAAECDBBDBCEAE</t>
  </si>
  <si>
    <t>ADBCDABCDECDEAAACAEBAEBBDBACCAEDABDCBEBDACABD</t>
  </si>
  <si>
    <t>CCDCCECBBDADEDBBAEBAADCCAADADCCAACCCBCABCACCC</t>
  </si>
  <si>
    <t>210059674493</t>
  </si>
  <si>
    <t>BEABCCACCABEABBADDEEACCABECBAEBAAAADBAEEAABDB</t>
  </si>
  <si>
    <t>EBAADEABCDDAADBEDDBBEEABAECDBCCBECDCECBCAABCD</t>
  </si>
  <si>
    <t>BDAECAAEEDDBBAEBDCBABACEAAAECCCEBBCDACBAEBDAA</t>
  </si>
  <si>
    <t>EACAADDEEEAACBECEBCBECECBCDBCCDCBDBEEDEABDDDD</t>
  </si>
  <si>
    <t>210060931979</t>
  </si>
  <si>
    <t>CADDCABCDBBEBEDDCCEEEDCEBAEBABDCBACDDAAADCDDC</t>
  </si>
  <si>
    <t>DBAADEADCDCABEBBDDEBAEABBECABAACECDAECBDAABCD</t>
  </si>
  <si>
    <t>BEBDADAEAEDBACADACACCAADAAAECBBEDBCBADCDDDDAC</t>
  </si>
  <si>
    <t>EBBADDDCBEABBBDCECCEDECCDCECCBBCDDCEBDAABCDDD</t>
  </si>
  <si>
    <t>210058519899</t>
  </si>
  <si>
    <t>ECBAADECCEBDCBDEEEABABBDDABACCDAEEBEAABEACDCE</t>
  </si>
  <si>
    <t>AACEBDEDBACCBEDEBDAACDBACBEBAAEADCDBEBADAABCD</t>
  </si>
  <si>
    <t>ACBAACCEAEDBAEBBBCBBAAADAEADCBBEDBEAEACCDBAED</t>
  </si>
  <si>
    <t>ECDBDCAEEDBCADEEDBACBDABCEADCDCAAEBEDCBDBDBDC</t>
  </si>
  <si>
    <t>210058366743</t>
  </si>
  <si>
    <t>CEDCCDDCAAEECAEADBBAEDBDECCDDBDBBBEABDCDBEECD</t>
  </si>
  <si>
    <t>ABCDCBDABDAEACEECEBBDBCABADEBCDBCECEBADCDAADE</t>
  </si>
  <si>
    <t>BEAAEEAECEBEEACAEBEDABBBAECEEDCDADBDAAEDDADEE</t>
  </si>
  <si>
    <t>EBDCEADAEDAACC.CDABEDDDBDDDEBEEBABDDDDDDDDCAB</t>
  </si>
  <si>
    <t>210060931969</t>
  </si>
  <si>
    <t>210058096356</t>
  </si>
  <si>
    <t>CDDCCCCACEBBAEBCCBCDEDECCADAEDCDDBEBEBCAAEDAB</t>
  </si>
  <si>
    <t>CCAAECDBAACEAADECBCAABCDEEBADCDEADADBEEDEBCDB</t>
  </si>
  <si>
    <t>ACCBADACAEDCCDDADCDEDACECBECBADAAAACCACBBEAAE</t>
  </si>
  <si>
    <t>BBECBBBECCBBECBBEABADDCCBABCCCBACCDDBEBDADEEE</t>
  </si>
  <si>
    <t>210059882912</t>
  </si>
  <si>
    <t>210058096359</t>
  </si>
  <si>
    <t>CDDCECBABBEECEEDBBDBCBBEBEAEBBCEEEEDBABDBCECE</t>
  </si>
  <si>
    <t>ABCDCBCACDAEAEECAEBBDBBBBDCEAAECCACABADCDAADE</t>
  </si>
  <si>
    <t>CDBBABAECBEEAADADBAEBAEBDCCAEDEDEDACBEEDDACCB</t>
  </si>
  <si>
    <t>EDDBEECACDDCCCEDCABBEDBBBEDECECBDDCCEAEBDECEE</t>
  </si>
  <si>
    <t>210058737515</t>
  </si>
  <si>
    <t>DEDDBCBAAEBBCEDBCCDDEBABCBDAEEDBDBDACACEEBCBB</t>
  </si>
  <si>
    <t>DEADEADCAACEACDECBDAABCDCEBADCDEACAEBBAABBADA</t>
  </si>
  <si>
    <t>ADCBADACEEDBCDBBDCDEDCAECBACAAEBBAACCAECBDCAE</t>
  </si>
  <si>
    <t>BBEAEBDCDABCEECDCEBDEDDDAAACBAACCCCEDEDAADAEC</t>
  </si>
  <si>
    <t>210061288636</t>
  </si>
  <si>
    <t>AEBDBDCBDDBEBEAECDAAACCBDDADECCDAADEBACDDCBEE</t>
  </si>
  <si>
    <t>DDAADEADCDCDBABCDCBABDADAAADBACCDCDCDCADAABCD</t>
  </si>
  <si>
    <t>BCBDACAEADDDECBEACBDACACABABEBBEDBDCADCDEDCAD</t>
  </si>
  <si>
    <t>CBCABDBEC.CADEDCECCBEEECBCDCCCCCBDBEDCDABCCDB</t>
  </si>
  <si>
    <t>210060295398</t>
  </si>
  <si>
    <t>CCDDCE.EDDDBBAEEBBCCCDDAEACDEBCEABCBBBCDBEABD</t>
  </si>
  <si>
    <t>ABCDABD.CDAECAEECDDCDBEABAEEBCABCEDABADCBAADE</t>
  </si>
  <si>
    <t>CDBBAEAEBBDBAECAACDEABBBACCDEABDBECBDAEADADCA</t>
  </si>
  <si>
    <t>EBEBEAAAADDCCCAC.CB..DBBDDEEDCDBABEB.ECBBDBBE</t>
  </si>
  <si>
    <t>210058118024</t>
  </si>
  <si>
    <t>DBDDEEAACBBDBECACBDAECDEECCBABDCECEBADBDBEEBD</t>
  </si>
  <si>
    <t>ABCCCBDACDBEACEECABCDAABCADEBEEBCDEEBBDCDAEBE</t>
  </si>
  <si>
    <t>BCACEEAEBBBEAACAAACEABBBACCBEAEDADBCBEEBDECCC</t>
  </si>
  <si>
    <t>EBDCEEDADDBCCCBCDCBDBDBBEBAEAEEBEBECECADCECBC</t>
  </si>
  <si>
    <t>210058507968</t>
  </si>
  <si>
    <t>DDDCCEBABCBBCDBDAEEADCDBDBEAADBDABECCCBDECDBC</t>
  </si>
  <si>
    <t>BDAEDCAEDBEDDBCECECAABECCBBCDCCBEADDBBCEECABB</t>
  </si>
  <si>
    <t>ABECADBCCBDDAAEABDDBDCBDCBACDBDBBCEBBDBBBCEAB</t>
  </si>
  <si>
    <t>BBDCBBDEDBDABECBEBBDCCBBBBBDADBBCCDADBDADDCCA</t>
  </si>
  <si>
    <t>210058852929</t>
  </si>
  <si>
    <t>CABACDBADCBBBEECCAABBDCAECCECBABCEABBEDDBABCD</t>
  </si>
  <si>
    <t>ABCACADACEAEABDEBADCEAEACADEBAABCACABEDCDABDE</t>
  </si>
  <si>
    <t>CCBBAEAEEBBEAACADBECBCCBACCBEDCABBCDBEEBDACDC</t>
  </si>
  <si>
    <t>EDDBECCACEDCCDBCBDBABDBEBBDEACCBAEDDACAECCBCB</t>
  </si>
  <si>
    <t>210061396794</t>
  </si>
  <si>
    <t>EDDACADCDCDBDAAECDAECDCCAECAABCEEDCCAEBDBEABB</t>
  </si>
  <si>
    <t>ABCDCBDACDAEACEEAEBADBEEBADEBCABAECEBADCDAADE</t>
  </si>
  <si>
    <t>CDBBBAAEABBEBCDBAECCACBDACCAEDDDADCDBEEBDACBC</t>
  </si>
  <si>
    <t>EDEBBECADCDCCDBCBCCBACBECEBCDBAEEADACDAEEAEAB</t>
  </si>
  <si>
    <t>210061298352</t>
  </si>
  <si>
    <t>BDBBEBBCCDBDBBCBBECCABCBEAEBDCABDEDDCCACAECDD</t>
  </si>
  <si>
    <t>DBAABEADCACABABCDDDAEBEDDAADCAEADCADDCADBABED</t>
  </si>
  <si>
    <t>DCDEACAEEEDBBCBBACBABDABAAAABCCCCDEBDBECABEDA</t>
  </si>
  <si>
    <t>ADDADEDECCDCCDCCDBBCECBABCCCBDBCCDEACDEADCCDB</t>
  </si>
  <si>
    <t>210060394162</t>
  </si>
  <si>
    <t>AADECEDBACBBCAEADBBEBBABCADAEADBEDECEBEAACAAB</t>
  </si>
  <si>
    <t>CDBAACCBCAADAADEBBDDABCDCABADCEBAEDEBCEABAEDC</t>
  </si>
  <si>
    <t>CBDEBBACAECEBEBCEADADDCEDBDEEDBCDBADEAADCECAB</t>
  </si>
  <si>
    <t>DBAACCCDCEACBEEEBAECBEDDBDBBBBDACCAEDBACCDBED</t>
  </si>
  <si>
    <t>210060364498</t>
  </si>
  <si>
    <t>CBDACEBECCDBAACDBCBBACADEECBDADEDBECBCCEBDBCE</t>
  </si>
  <si>
    <t>ABCDABDACDAEACEAAABADBBABDDEBAABCDCDBAACDAEBE</t>
  </si>
  <si>
    <t>BDBBAAAECCBEAECABACAABBBACCBDCDBADBDBEEDCACCC</t>
  </si>
  <si>
    <t>ECDCEBBAADBCCCDCBABECDBBEDEEBBCBABECEBCBAEBCC</t>
  </si>
  <si>
    <t>210058476768</t>
  </si>
  <si>
    <t>EBEEBCCCCABABDCCEBABAACBEBCDABEBBCCBDCBBCABBC</t>
  </si>
  <si>
    <t>CBEEAABBACADCAECEBAABADDCBCADDACABDCABDDBBECB</t>
  </si>
  <si>
    <t>EBAEEABCCADDEDACAABBBBABDBACDBEBACACBEBADBAEB</t>
  </si>
  <si>
    <t>ADABCBCADBCBDABBADDACBBCDCEDEAEBBBCDBBABAACBC</t>
  </si>
  <si>
    <t>210058837497</t>
  </si>
  <si>
    <t>CCCBCEBEDEBDDEAEBDECDECDDACBCDADDECECCEEDEDBD</t>
  </si>
  <si>
    <t>DADADEACCDCEBBBCEADBCDCACEAABAADECBAECDDAABCD</t>
  </si>
  <si>
    <t>BBBDADEDAEBCAEABECAADEACADADBDAEDB.CBECDECCDC</t>
  </si>
  <si>
    <t>EEBACDEEEEACEEBCECCCECBECDEBCCDCEDCBADDABDCBE</t>
  </si>
  <si>
    <t>210060160795</t>
  </si>
  <si>
    <t>DBCEEACCADCACBBCEBDCBADAABCBBBEEBBECABDDAEEAB</t>
  </si>
  <si>
    <t>CCDCEAAAACBAABECBEEABCDAEABBDBAEBAABEDCDACDAE</t>
  </si>
  <si>
    <t>EBABDCBAAACDCDACDAEBBDCACAEBCAEAAEEEBEABABADD</t>
  </si>
  <si>
    <t>CBBDAEBCEEBBCCADDBACCBBBABDDDCCBDCBAABECBEACB</t>
  </si>
  <si>
    <t>210058519875</t>
  </si>
  <si>
    <t>EEDACCEEADCBECADDBDEBBACCBBAEDDBCBEAEBCAABDBA</t>
  </si>
  <si>
    <t>DECEACBBAAEDAEDECBDAABCACDDEACDEBDADAAACCBEDC</t>
  </si>
  <si>
    <t>CEEBACACEEDDBDBADCDDDCCEBBACEACAACACBABEBECAE</t>
  </si>
  <si>
    <t>BADDABCCDEAAEBDEADEECCDADBEBDCBCDCDDECCAEEBDE</t>
  </si>
  <si>
    <t>210060461631</t>
  </si>
  <si>
    <t>CEDDCACECDBEBCBBCBCBAACDDABCECCCCDAECADBDBCBC</t>
  </si>
  <si>
    <t>DAAAAEEDCDCABDBEDEEBCEABBEAEBAACECDCECDCDABCD</t>
  </si>
  <si>
    <t>ACBDACBDCDDCAEDBBDAABACDABABECBBDBDBADCDCDDBC</t>
  </si>
  <si>
    <t>EBDADDCEBEBCBEBBDCBBCDBCECDECCCCCDCBDDDDBCDDC</t>
  </si>
  <si>
    <t>210061009588</t>
  </si>
  <si>
    <t>210058165345</t>
  </si>
  <si>
    <t>210058476782</t>
  </si>
  <si>
    <t>CADAEAACCEDBACEEBAABACDABDBDBACADECECDBDBDACD</t>
  </si>
  <si>
    <t>ABAACEDBCDAEACEEBABADACEDDBDAACBEBAABABCDAADE</t>
  </si>
  <si>
    <t>CABB.CAECBBEAEDAABCAACBAACCCEAEAAECBDAEBDAEBA</t>
  </si>
  <si>
    <t>EEDBECCABEDECDBCAEACCDACCECDDBBBCACEABEBDDBBE</t>
  </si>
  <si>
    <t>210059831172</t>
  </si>
  <si>
    <t>CAEDBDABAAEEEBDBDACECAADEBECCEBCBDADBACCBDBAA</t>
  </si>
  <si>
    <t>ACAECDACAEDCADDEEDCEBCCBEABEBCCBBCEAABBDACBAE</t>
  </si>
  <si>
    <t>210058358298</t>
  </si>
  <si>
    <t>CDEACACCEBDEBCDABECEBCEDEBAEBDBEAECBECDEBAEED</t>
  </si>
  <si>
    <t>ABCDEACDAEDBBBDEAEEBDACCDAACEBDAEABADECBBABEA</t>
  </si>
  <si>
    <t>CAABADAECCEEACCBCAAECCEBDCCBDACAABDDABEDECCED</t>
  </si>
  <si>
    <t>ECDBEECEDEDCCDACDEBDDABBECCADBCCDEADBCADBEECA</t>
  </si>
  <si>
    <t>210058514421</t>
  </si>
  <si>
    <t>EBEDECACCDDBEEBBECBCEEDABEAEBAACBBDDBCCDCCBED</t>
  </si>
  <si>
    <t>DBDCCBEADCDCADEACDBCBDEDABABDAACDEEACEADBBCDA</t>
  </si>
  <si>
    <t>CBABCAAEDBCDDAACDEDBADDEBCAC.BEDABCCAEABECDAC</t>
  </si>
  <si>
    <t>CDADBEBCEBDEBEECEAABACEBAABBECDBBDEAACAEECDDA</t>
  </si>
  <si>
    <t>210060575763</t>
  </si>
  <si>
    <t>EEBEECCABCCBECDCABDEBCABCADCECBDDBEECBDEACABC</t>
  </si>
  <si>
    <t>CEAEBDEBDACEAADECBDAAECDCADADCDEADEABEEBEEDDB</t>
  </si>
  <si>
    <t>BCAABAACEEDCBDADDEABEADBDBDCBACABBBABACCBEAAE</t>
  </si>
  <si>
    <t>BCBDABCBCADAACCBCBEDDADDBEBDBEDCCADDDEADEDADB</t>
  </si>
  <si>
    <t>210060340036</t>
  </si>
  <si>
    <t>CDCBAEBBBDBEABCEDECEADCEDEEBABCCDEECCAAEBCDEE</t>
  </si>
  <si>
    <t>DBAADEADCDBABEBEEBEBDCADAECEBDACEBDAECBDAABCD</t>
  </si>
  <si>
    <t>BBBDACCEEEBDACEBAEABCAADBAAECBBEDDBCADCAEDDAC</t>
  </si>
  <si>
    <t>EBDACDBEBEACBEBCECCBECBCADECCDBCEDEBCDAABDEDA</t>
  </si>
  <si>
    <t>210058165348</t>
  </si>
  <si>
    <t>CECADCDAADDDABCCACDEEEECCADECDEDDBEEBDAACCDDB</t>
  </si>
  <si>
    <t>BDA.EADBBACBAADEDBDAABCDEADADCDAACABACACCADDB</t>
  </si>
  <si>
    <t>BBDABDACEEDCCDBADEDEDCCEBBABEABAEAACCACBBEAAE</t>
  </si>
  <si>
    <t>BBECACBBCBCBEEEBEADDDAEDBABECCDBCCADBEBDADCEB</t>
  </si>
  <si>
    <t>210058462061</t>
  </si>
  <si>
    <t>DEDEECBECBBACDCCACCEBCABCBDEEECCCBEEBDEBDECBC</t>
  </si>
  <si>
    <t>CDBECCDEAECDAAAEBBDBABCDCCDADCBCCDABBCEBCADDB</t>
  </si>
  <si>
    <t>BCABBDECADDBCBBAADDBDDAEDBACAABBCBACEABCBECAD</t>
  </si>
  <si>
    <t>EAAACEECCAABDEDBEABDDCDDBCBCACCCADDECDADADBBA</t>
  </si>
  <si>
    <t>210058669408</t>
  </si>
  <si>
    <t>EBECCCCCADAEBEECDEBCEEAAABDABEAEBDEDACBDAACAB</t>
  </si>
  <si>
    <t>ACEEEBAEDBDAEBEDBCDAECDCEBBBDAEEBDCCABADBCDAE</t>
  </si>
  <si>
    <t>AEEAAAADDECDCDAACADBABCBCCACCAEAAECCBEDBACAED</t>
  </si>
  <si>
    <t>DCCCDECCECBDDEDBDEBDAECEEBDDDBABCDBCCBECCEACC</t>
  </si>
  <si>
    <t>210058794383</t>
  </si>
  <si>
    <t>Paraíba do Sul</t>
  </si>
  <si>
    <t>CBDACDAEDDBABACCEEAAECACECAEBDDCBBEDACCDBEACB</t>
  </si>
  <si>
    <t>ABCDCBDACDAEDCEEADBCDBBABADEBCDBCDCEBEDCDAADE</t>
  </si>
  <si>
    <t>EDBBAAABDBBECECAAAEAAECBECCBEDCDADEDBAEDDBCCA</t>
  </si>
  <si>
    <t>EBDECBDACDBBCDBCDABCADABDDEEBEABCBEDDCADEECCC</t>
  </si>
  <si>
    <t>210060340461</t>
  </si>
  <si>
    <t>DBAABDCEDEDBBACEAEDAECBAEDECBDCBEEABEACABEBDD</t>
  </si>
  <si>
    <t>DACBDABDDCADECDEBDAABCADBBDAACCEDABCADCBEACBB</t>
  </si>
  <si>
    <t>ECBDBBAABCCABDEBEACCABBCCADCAACDBAAADCCDDAADD</t>
  </si>
  <si>
    <t>CBDBEBDCABBECBDCCDBDABBCECABBDDCEBDCDBBADDBEA</t>
  </si>
  <si>
    <t>210059228662</t>
  </si>
  <si>
    <t>210060290183</t>
  </si>
  <si>
    <t>DBEBBDCCADDEBEEDDBABAACBBBDDBACACBDCACDDACCBD</t>
  </si>
  <si>
    <t>EAECADEBEEDDEEEDCEBBDEDDBEECEDCBCBECBECBEEACE</t>
  </si>
  <si>
    <t>CEECACEEDABDCDAADBBBAECDCBDBBAEEADACBDBBDCAED</t>
  </si>
  <si>
    <t>CDAECBDBDBCECADBDCACECCEAEDBCABEDEAEBACEEDBCA</t>
  </si>
  <si>
    <t>210059331442</t>
  </si>
  <si>
    <t>DBDBCECDCDCEDDECECBBADCAAABCBBACBAECACBDAACEA</t>
  </si>
  <si>
    <t>ACEEACBBDCDAEDEEBCEABCCCABCBDADDBDEAEBBDACDAD</t>
  </si>
  <si>
    <t>ABABCAABDACDCDAACAEBCECCEBEBCBEEADDBBBBEACAED</t>
  </si>
  <si>
    <t>BCACDECEABEDAEDBCEBDACBDEADCDBCADEABEBEDEEECC</t>
  </si>
  <si>
    <t>210061256131</t>
  </si>
  <si>
    <t>DBEABDABACACDBECDDDCDEABEBBACAEDECECEDEDAEEAC</t>
  </si>
  <si>
    <t>ADEAACEAACDAADEDBCEABCDCEBCBDADEBAEAEADDBCDAA</t>
  </si>
  <si>
    <t>DBABCAAADACDEDCACADBADACCBACCCEEAECBBEBBACAED</t>
  </si>
  <si>
    <t>BCADECBECDBDCEABAEBDABDDCCDBDECAEDDCBBEBEACCC</t>
  </si>
  <si>
    <t>210058476783</t>
  </si>
  <si>
    <t>BEBECEBEADBECECEBEECABCEBABAECDCEACEBEDDACEEC</t>
  </si>
  <si>
    <t>CAEBBCEDCAEABBCDADCAAECCDBDEBDEBDCECDBADDAECD</t>
  </si>
  <si>
    <t>BCBECDAEABDEDCDDABBEEBCDACAABCBEBBCECBCACDBAA</t>
  </si>
  <si>
    <t>ECDDDCDCECDBCDEDDBECEAEADACCBDDDCDCBADEDABBDA</t>
  </si>
  <si>
    <t>210060887901</t>
  </si>
  <si>
    <t>DEBCAEDBCEDBACCBDCBDEDBDCBDACCACDBEABDDCADB.B</t>
  </si>
  <si>
    <t>BDADECDBCECDEBAECEDAABCDCBDADCDCECBEBCEBDBCDC</t>
  </si>
  <si>
    <t>BCDBADABAEDBCCBABCDEDCDEDBCAEAEABBACDAACBDEAD</t>
  </si>
  <si>
    <t>BDACABCCCCACAECBDABDBADCADAECCBECCDEBEACADBEB</t>
  </si>
  <si>
    <t>210061625324</t>
  </si>
  <si>
    <t>DEACCEBCEDBDBECDAAABACDECEEAECDBEBEEBAAECACBC</t>
  </si>
  <si>
    <t>CAAECCAEDAAEAADECBDEABEDCACEACDECDAEBEEDEBADA</t>
  </si>
  <si>
    <t>BEADBADCEEDCEDBBCCDEAADEBBADDACCAAACEABBBEBAE</t>
  </si>
  <si>
    <t>BCDAEAEBDBCCEBEDBEBEEEABEDADACABDABEDCEBADCEA</t>
  </si>
  <si>
    <t>210060072953</t>
  </si>
  <si>
    <t>DBCBBBEBADBEEEBEBDDEBAEAAACDBEEEAACBBDBAAECDB</t>
  </si>
  <si>
    <t>CECEEAEACBDACDECBEDABCDCCEABDDEEBACAACADABDBE</t>
  </si>
  <si>
    <t>AEBCABABCBDDDAAADADBBBAABBADDBEAABCBBECBACEED</t>
  </si>
  <si>
    <t>CEADBAEDBCEBEEDBCEABAACDDBDDDEBBCDABDBEDCEACC</t>
  </si>
  <si>
    <t>210059831173</t>
  </si>
  <si>
    <t>CEDCEEAAEECACECBBEDEEACDCCDBEECCDBECECDDEBCEB</t>
  </si>
  <si>
    <t>CEADEAADCACDAADEBADEADCDEDDADCDEEAAAEBDEAAADD</t>
  </si>
  <si>
    <t>BBDBDDACAEDCCDBADADEDCDEBAACBAEDBAAADACBEBAAE</t>
  </si>
  <si>
    <t>CAECCBDCCBDDCBDCBCCEDEDDCDBCCCCDCADEDEBBADCDB</t>
  </si>
  <si>
    <t>210060525282</t>
  </si>
  <si>
    <t>BEDABABACDCAAACCACDAABDCCDDAADCDBBEABEEADEDDB</t>
  </si>
  <si>
    <t>CDAEEADBAACEAADECBDAABCDCABBDCDDAACBBCDDEBADA</t>
  </si>
  <si>
    <t>BEAABDECCEDDCDBADEDCDCCEDBACEABABAAADABBBECAE</t>
  </si>
  <si>
    <t>DBDCACBBDDABEEEBEABDDBADBABABCACCCCDCEBDADEED</t>
  </si>
  <si>
    <t>210060901143</t>
  </si>
  <si>
    <t>DBEEBBEEECDEBBECCDBEACDBECAEDEEEBCEDCDEEACEEA</t>
  </si>
  <si>
    <t>ACDEABCADCDAABECBCEABCDCADCADADEBDEAABDDECDED</t>
  </si>
  <si>
    <t>EBABCBDCAACDCDBADABBADABCEAEDAEAADCCBEBBACAED</t>
  </si>
  <si>
    <t>ACBDEEEBABBAEAABCEBDABBECADDDBEDBDACCBEBCDACB</t>
  </si>
  <si>
    <t>210058843431</t>
  </si>
  <si>
    <t>CDDDABBBCDBEEEDECDEEADCECAEBEBCCCABDCBACADDBE</t>
  </si>
  <si>
    <t>DBAADEADCDEABDBCDDEBAEABAEAABAACECDAECBDAABCD</t>
  </si>
  <si>
    <t>BBBDACCEAEDCEEBBACABAAADADAEEEEEEEECEDBEEDDEC</t>
  </si>
  <si>
    <t>EBDAADEEBEBCBEDCECCBEABCADBBCCBCADDBADAABBADD</t>
  </si>
  <si>
    <t>210060814346</t>
  </si>
  <si>
    <t>CDCADADEEBAEBCDCDEAAECBEABCBBBBCDEBECACEBEAEB</t>
  </si>
  <si>
    <t>ABCDCBDACDBAAEEDBABCDAAEAABDBCDBCDDBDABCEDCDE</t>
  </si>
  <si>
    <t>CBCBAAABCBBEACEABBDEBEBBDCCBEDEDACDBBEEDDBBDC</t>
  </si>
  <si>
    <t>EEDBEEDBAEDABCBDADBBDDCBADAEDBBBDCBCDCABCDECC</t>
  </si>
  <si>
    <t>210061602118</t>
  </si>
  <si>
    <t>AEDBCADBCEBBCCBADEBBCCDACDDACECDDBDAEECACADEA</t>
  </si>
  <si>
    <t>CDAEEABCCDCEADDECBDAABBDEABADCDAEAADBCEDEBADA</t>
  </si>
  <si>
    <t>BCEABDACAEDCCBCADBDEDCAEBCACCACCBCAADADCBEAAD</t>
  </si>
  <si>
    <t>BCDDBECCCECECCBBECBDCADDCABEACBECDCDDEACDDBEA</t>
  </si>
  <si>
    <t>210061446705</t>
  </si>
  <si>
    <t>AEEBEEEAAEBBCECDEEBEACDDBAECDAEDABADDCCDBBCBE</t>
  </si>
  <si>
    <t>CBBEBBDBBDDCAADBCADDABBDBDBDCCCAECECDBDDBBCDE</t>
  </si>
  <si>
    <t>ECDECCBBEBDCDCEBDAACBCEEBBACDABCBCCADAECBEDAE</t>
  </si>
  <si>
    <t>EBBDEBDCAABAABCCABACCEBBEACABCACCDCDDCECADADC</t>
  </si>
  <si>
    <t>210058197173</t>
  </si>
  <si>
    <t>DEEBECBACDBBAACCBECECEADCEDAEABEDBEEEDDBACDBC</t>
  </si>
  <si>
    <t>CDAEECEDCACEAADECBDAABCDCEDAACDEAACDBCADEBADA</t>
  </si>
  <si>
    <t>BBDABDACAEDCCDBADADEDCBEBBABAACAAEAEDACCBEEAE</t>
  </si>
  <si>
    <t>BDDABCBCCCCBDECDEACADAAEACBCCCBCCCBDDEBBAEBCD</t>
  </si>
  <si>
    <t>210059949680</t>
  </si>
  <si>
    <t>CEDECDEBAECAECCCCCBECCEACCDDEEACDEDDBDAACBEBA</t>
  </si>
  <si>
    <t>.........CACDAA.........DDCBAD.........EDEBDE</t>
  </si>
  <si>
    <t>.........AEDBCD.........EDBCCA.........BCBECA</t>
  </si>
  <si>
    <t>DDDBABBBDBDABEECEDDDBADAAABABCBEDCBEDECCAEBEE</t>
  </si>
  <si>
    <t>210058721330</t>
  </si>
  <si>
    <t>DBEEBDABCBDDDEDCBBDADECABCCAADECDDECACCDABDCB</t>
  </si>
  <si>
    <t>ACEEAAABDCDAADEABCCABCDECBCBDADEBBECDBADADDAE</t>
  </si>
  <si>
    <t>AEBCEAAEDACDCDAADADBADBBECAECBEDAEBCBEBBABEED</t>
  </si>
  <si>
    <t>CCBCEABCABEEDEDBAEEDADADADDCDCCCADCCBBCBEECCC</t>
  </si>
  <si>
    <t>210058411138</t>
  </si>
  <si>
    <t>CBDABABAEDBBBAAEDAEABCEEECEABBDDBBACCBADCEAEC</t>
  </si>
  <si>
    <t>ABCABADBEECEEACBAAEBDBEEAEDCBDACCACABCBCDAABE</t>
  </si>
  <si>
    <t>EEABCCADCBEEAACACBBDBDBBADBAEDDDBEABBAEDDAAAC</t>
  </si>
  <si>
    <t>EDDCEADADCDCCABBBDBCDCBCCCECEBCCBCBDCEBCCCDDC</t>
  </si>
  <si>
    <t>210058723719</t>
  </si>
  <si>
    <t>CACDACBBDBACAACEBADAACDDBABACBCACBBDACDAADCCA</t>
  </si>
  <si>
    <t>BCEAECBCABDABCCABDADBBBEABACCACDAAEDAACBBDAAE</t>
  </si>
  <si>
    <t>210060331467</t>
  </si>
  <si>
    <t>210061355865</t>
  </si>
  <si>
    <t>DCDEBCCBCECDABCCCBBBEEEEECDACACBDBEEDBCADEBAB</t>
  </si>
  <si>
    <t>CDAEECABAACEAADECBDAABCDCCBADCDEADADBCEDEBCDB</t>
  </si>
  <si>
    <t>BBDABDACEEDCCDBAEEACDCCECBACEACAACAACACBBEDAE</t>
  </si>
  <si>
    <t>CCECAACBDDCBEEABEABDDAADDABABCCBCCADAEBDADEEB</t>
  </si>
  <si>
    <t>210058420064</t>
  </si>
  <si>
    <t>EDBADCBCABEBCDBDCCDBADECECCBDACBAEADBDAECDDDA</t>
  </si>
  <si>
    <t>BCBCCCBDCADEAEAABCDCBEBAEAAEEBACEBEBCDBDABCDD</t>
  </si>
  <si>
    <t>BEEABEEEEDDDBCDBABBAAACECAABEBACCDDEAABEDCDCD</t>
  </si>
  <si>
    <t>DAABCCDBDBACEECBDABACDADBADAADBECDAEBDBDDBDEA</t>
  </si>
  <si>
    <t>210058656259</t>
  </si>
  <si>
    <t>DBEEBCCBCCDEBAECDBBEAEBCCABDDABDDAEBACBCABBAA</t>
  </si>
  <si>
    <t>CDCEAAAADCDAADEDBCEABCDCEBCBCAEEAAECABEDBCDCE</t>
  </si>
  <si>
    <t>DBABCABACCCDADACDACBCEABCEBDCBECAEECEECBACAEB</t>
  </si>
  <si>
    <t>CCDCEBAACBEBDDABCBEDADDCAADEEECBDBBBCEDAEDCAD</t>
  </si>
  <si>
    <t>210058732730</t>
  </si>
  <si>
    <t>AEDBACBACDCEEBABBADCEEAABBDEBCDAACEDDBCADCAEB</t>
  </si>
  <si>
    <t>AEBDACABDCEDBBECAADDEBDDCBAACEACDEAEBADDABCAE</t>
  </si>
  <si>
    <t>CCBECEBDCEDABBDCCEDBAEDCCDAEEBADADDEABDAABEBD</t>
  </si>
  <si>
    <t>AEABDBECDBDCADBBBEECBDAACAEDEAEBBDDAACCEBEADA</t>
  </si>
  <si>
    <t>210060489497</t>
  </si>
  <si>
    <t>EDBAACBDBDBDABCEEDCBABBADAEBEEBAEECDDABACEDBC</t>
  </si>
  <si>
    <t>DCADEEEECDBDBAECDBCEDEEABACDDCECDBDABAADDABCD</t>
  </si>
  <si>
    <t>AABDBCEDADBEADDBACACBACEAAAEDCECEBBDCDADDDCEA</t>
  </si>
  <si>
    <t>BAEAACDEEDACBDABACBEADACEDACBDBCDEBCBADAAEDDC</t>
  </si>
  <si>
    <t>210061446704</t>
  </si>
  <si>
    <t>CBBBEDBCECBEBACDBAECCBADEDCBDADEEBACECBDBEACD</t>
  </si>
  <si>
    <t>AEEDCBAAAEAAACEAAABADEBCBADDBCEBEACABEDCDAADE</t>
  </si>
  <si>
    <t>ECAACAAEDBCEAACAABCCBDEADCDBEDCDADADBDEDCACBC</t>
  </si>
  <si>
    <t>ECDAEDCABDECBACCBABECDBBDEBBDBABECBDDCBBADBEC</t>
  </si>
  <si>
    <t>210059651611</t>
  </si>
  <si>
    <t>CDDDABBDBDBEDDDECBEEEECEDABCABDCAECCCCABACDBA</t>
  </si>
  <si>
    <t>DBAAEEBDCDCCBEBCDDEBAEAADEAABDDCECDAECBDAABCA</t>
  </si>
  <si>
    <t>BEBDACCAEEDEAABBACAAEACCAAAEDBBEDBDCADEDCBDAC</t>
  </si>
  <si>
    <t>EBDAEDBEBEACBEDCECCCEABCACBCCCBCCDEBBDAABDADB</t>
  </si>
  <si>
    <t>210058420089</t>
  </si>
  <si>
    <t>210058832787</t>
  </si>
  <si>
    <t>CBCACDBEDDBDCBDCCEBAABCBCABCCBCCCBDDEEECCECBA</t>
  </si>
  <si>
    <t>DAAABEADCDCABDBCDBCBCEBDAAADBCDCDCDCECADAABCD</t>
  </si>
  <si>
    <t>EBAECCDEAEDDAEBBACBBCAACAAABEBEEEBBCADACCDDAC</t>
  </si>
  <si>
    <t>EBDAADDEBCBEADDAEBACECECACBCCCDCADDBCAEDBECAB</t>
  </si>
  <si>
    <t>210060331507</t>
  </si>
  <si>
    <t>ABCDAECBCDBEBDCAEDEBDBDBDDBCBDCCCDDDCBEBDCDEA</t>
  </si>
  <si>
    <t>DEAEDEADCBDDAEBCEBABBDEDDAAEDCACACEAECCDAABCD</t>
  </si>
  <si>
    <t>BCBDACCEAEBCEEAAACAABBACAAAEDCBEECCABDADCADAC</t>
  </si>
  <si>
    <t>EBDDADEECEAACCAADCCBEDBCADEBEBBDEDCBDDAABBDDE</t>
  </si>
  <si>
    <t>210060269213</t>
  </si>
  <si>
    <t>210058396711</t>
  </si>
  <si>
    <t>CBBEACCAABBDABCBCECBEEABCDDCCBCDDBCCEBCAEAAAB</t>
  </si>
  <si>
    <t>CDCAECEBAABBAADECACAABCCDDEABCDCABDEBAACEBADB</t>
  </si>
  <si>
    <t>ACEBCBACAEABECBDCCDEDCBEBDDCCCCCBBBCCCDBBEAAB</t>
  </si>
  <si>
    <t>BBDCABBEDCABDDBBEBBDDEBDCABBDCCCCCDDDEBDADCEB</t>
  </si>
  <si>
    <t>210058477957</t>
  </si>
  <si>
    <t>CEECCAAEDDDBACADBECDCBACCDCEBADEBEEECBEDBEDBD</t>
  </si>
  <si>
    <t>ACCDDADBCDCADBDADBBCBDABDBCECBCDDAADBEBCDCBDA</t>
  </si>
  <si>
    <t>BCABCECDCBBEACEBEBBBDDEBADABEDCACCECBDACADABD</t>
  </si>
  <si>
    <t>EBDBBCCBBEDCCBBCCCCDDCBDDBEEDEBACCDCABDBBBBCA</t>
  </si>
  <si>
    <t>210058228509</t>
  </si>
  <si>
    <t>EEDBDADBCBEDCAACDCDDEEEACBDAEEAEEBEABDDABABEC</t>
  </si>
  <si>
    <t>BDAEECABAACEAADECBDAABCDCCBADCDEABCCBCCEBBADB</t>
  </si>
  <si>
    <t>BBDABDECAEDCEDBADADDACBECBACBABAEEACCACCBEAAE</t>
  </si>
  <si>
    <t>BCEAECBBCBCBEEBEEBBBDADEDABCBCCCCCADBEEDADDEB</t>
  </si>
  <si>
    <t>210060440273</t>
  </si>
  <si>
    <t>CACCEADEBCCACDABDBCBDDEBBAEBCEBCABDCBCABEDDAE</t>
  </si>
  <si>
    <t>DEBDBADCEAAEBBDECBDDBDBECADBDAAABDACEBDCEBEDB</t>
  </si>
  <si>
    <t>BBCCBCAAEBDBBCABCCEBDAAECBDCDBACECADBDAECACAE</t>
  </si>
  <si>
    <t>ACCDBBDECEBDDAACDAACEEBCAACDEEEBBCAADECABDBEB</t>
  </si>
  <si>
    <t>210058106760</t>
  </si>
  <si>
    <t>DBEEEDEBCCBCDDACDEBCDECBCECEDBADEDCCBCBBAADEB</t>
  </si>
  <si>
    <t>CBACEAAAECEAAAECACAABCECDBBAADBABCBBBCDDEDDBE</t>
  </si>
  <si>
    <t>ADDBDBDBBECAEBAADABBBDCBEBDDDEEAAEBBBEADDCABD</t>
  </si>
  <si>
    <t>ACCCDBECACBDBEDBDBBCADBCEADDDBCBCDCECCECCEACC</t>
  </si>
  <si>
    <t>210058369789</t>
  </si>
  <si>
    <t>DECEEDAAADBBBDBBECEDCEAECEEAAEBABBDBEDCAABDBB</t>
  </si>
  <si>
    <t>EABEBADBCEBCBEBEBCEBABEACEBCCBADCDAEBCEABACDC</t>
  </si>
  <si>
    <t>ACEBAAEAAEDB.CCCBADCDCEEBBACCACABCDCECAAECBAE</t>
  </si>
  <si>
    <t>DCDAEDACBCDACCBDBACACEBDCABBADBEDCDEDCDBEDCEC</t>
  </si>
  <si>
    <t>210058483589</t>
  </si>
  <si>
    <t>ABDCDCCCDBCECECBCBABCEEBACDDBEBDBCAEDCBBBCDEA</t>
  </si>
  <si>
    <t>CADBCEADDCEBAEEEDCDABEBCCBEABDDADACCDBAEBCABB</t>
  </si>
  <si>
    <t>ECACDACACACDEDAEEBAABADBDDBDCDEDAACCEDABECAED</t>
  </si>
  <si>
    <t>DEACDECBDACBCCEBEECCBBCDECEDEDBDAEBBEBEEDAACD</t>
  </si>
  <si>
    <t>210060439752</t>
  </si>
  <si>
    <t>DEBBCECAEDBDBBBBCDABEACBCDBACACEDECDDAEDAECDC</t>
  </si>
  <si>
    <t>DAAADEEDCDBDECBDCDCDAAEAABDBDAACDADCDBEDBEBCD</t>
  </si>
  <si>
    <t>BABEACCEDEDADCABACCCBACEECAEACBEABBCBDCAEDAAB</t>
  </si>
  <si>
    <t>ECDACDDEEBBAABBDABBCBABCEDCACCCDADBBDDEABDBDA</t>
  </si>
  <si>
    <t>210061477490</t>
  </si>
  <si>
    <t>210058732747</t>
  </si>
  <si>
    <t>AADCABAADCDBADEDBCCABCDCEBCBADDEBDCBDBDDDCECE</t>
  </si>
  <si>
    <t>DBABEABCDACACDACCACBBEECDAAEDAEAAEDBBEBBECEEB</t>
  </si>
  <si>
    <t>210058120280</t>
  </si>
  <si>
    <t>DBECEBCAADBADDBCDDBEDEDDEBCCBEBEBAEBDCBBEBCAC</t>
  </si>
  <si>
    <t>AEABCAECBCDAADEBBBDABCDCADCBDAAEBCDCACDDBCDBE</t>
  </si>
  <si>
    <t>DBABCACBDABDCBACDBDBAEDACBACCCEAABABBABBACAED</t>
  </si>
  <si>
    <t>CCCDADDCDABDADAEDBECABDCDAEDDBDBDDCCECEBCECCC</t>
  </si>
  <si>
    <t>210058732754</t>
  </si>
  <si>
    <t>CBDBBDAECBEDACEEBDDAAACDEADE..AAEEACBDBEBEBED</t>
  </si>
  <si>
    <t>ABCACADEDEBDACEACBCADAEBDABAADDDABDEBCDBDACBE</t>
  </si>
  <si>
    <t>DCAAEAABABBEACCABAEBADCAACABDCCDAAEDBAADACCDC</t>
  </si>
  <si>
    <t>EADCECBACCDACDBEBECADBEEDAABACAAAADABCBEAAEAD</t>
  </si>
  <si>
    <t>210060997952</t>
  </si>
  <si>
    <t>CAACEABBEDBBEBCABEDCEDADEDEEBBDEEEEECBCCBDCDD</t>
  </si>
  <si>
    <t>ADBCBBDAEADBACBABEDCBDBAABBDADEECCACDCEEDEEBA</t>
  </si>
  <si>
    <t>DEBECEBAAECACCCBEAACEDACCADDDBBAACC.DABABCDCB</t>
  </si>
  <si>
    <t>CCEBCDEECDDCADCDAABDBBCAEDEAEEDCEBBACDCABDAEC</t>
  </si>
  <si>
    <t>210060294434</t>
  </si>
  <si>
    <t>CBBABCCDBDBCDECCEBACABDECAABDBDACDADBECADCDDB</t>
  </si>
  <si>
    <t>DBCDBACDCDBABDBBDABBCCECACCABCACDCDBDDACBAECD</t>
  </si>
  <si>
    <t>CBAEECACCDAADDEBCBBDCBDCADAAEBBDDABDCACAEDEBA</t>
  </si>
  <si>
    <t>EEBACBDEACADDECBDDABCDBCACEBCCCCBDCDBCBDCBDCD</t>
  </si>
  <si>
    <t>210058681117</t>
  </si>
  <si>
    <t>210059594719</t>
  </si>
  <si>
    <t>AEAEECBBADBBCDDDBECEDBEBCBEADDEDABEADBCCADBBA</t>
  </si>
  <si>
    <t>CEBABCECACCDAAAEACDDABCDCCBCDCAACDAACCAAEBCDD</t>
  </si>
  <si>
    <t>BCADBDACABDCDDDBDCDDDCBEEBABCACBBBAADEABBEDAE</t>
  </si>
  <si>
    <t>CBBDABBECCDBDDBCEABCBECDCEBCCDACCDAEDEAEAEBEC</t>
  </si>
  <si>
    <t>210058465586</t>
  </si>
  <si>
    <t>CDBEAABDCBCAEDCDDBDDECACCDDAEBABDBEECBEBACEBB</t>
  </si>
  <si>
    <t>CDABBAEDAACEAABECBDAABCDEDBADCDCEDBABCDDEBADC</t>
  </si>
  <si>
    <t>BCDABDACEEDCCBBADADEDCCEDBACCABBAAAEDBECBEAAE</t>
  </si>
  <si>
    <t>BCDCDAEADCBADDEBEDCDBADDECBEDCCCDEDBDACDADBAE</t>
  </si>
  <si>
    <t>210058377015</t>
  </si>
  <si>
    <t>BBBCCACCBDCEBDCCEBEBADCADCBCECBCADEDBEEBDCBDC</t>
  </si>
  <si>
    <t>DEEADEABCBCEBABECDCBDEBDDEDDCBACECEAECBDADBBD</t>
  </si>
  <si>
    <t>BCBAACCDADBEADBBACDACAECAAABABABDDEDADBDEBDEB</t>
  </si>
  <si>
    <t>ECEADDDEBEAEAEDEDCCCBBCAAEBBCBEDADBBDAEDBBCDD</t>
  </si>
  <si>
    <t>210059746709</t>
  </si>
  <si>
    <t>DEBCAEDDCCBDCBBDDECCDACBBADACBBEEABCBBEADDEDA</t>
  </si>
  <si>
    <t>DEAADEADCDCEAEBECECAABEDACADBDABECDBECBDAABCD</t>
  </si>
  <si>
    <t>DEBBCBDDAEDBAEEBDEAAAAACAAADEBBEABDCADCABDDED</t>
  </si>
  <si>
    <t>CBAABDDCBADDDCBDABCEEDDEDDBDACBDAEAADBDEEDADC</t>
  </si>
  <si>
    <t>210060263581</t>
  </si>
  <si>
    <t>CDDACADDECDEBEDEBADABAEBEACCDDBCCBEACDDDBEEDD</t>
  </si>
  <si>
    <t>ABCDCBDACDAEDCEECBAADBCAAADEBADBCDCEBAACDAADE</t>
  </si>
  <si>
    <t>CABBAAAECBBEAACAAACEADBBCCABEDCAADADBEEDDACBC</t>
  </si>
  <si>
    <t>EBDEEEDAADABCCBCCDBAAD.BDDAEAEABCBEDCCACAECBB</t>
  </si>
  <si>
    <t>210061602094</t>
  </si>
  <si>
    <t>EDDCDBDAAEBDBEBDACBCAEDCCBDABACBEBEEDCEBCBDBD</t>
  </si>
  <si>
    <t>CECBADBDDCABDEAECBECCABECAAACBABCBADCCAEACABA</t>
  </si>
  <si>
    <t>CDEBEDACEEDBECACBDACEECABAEBCCABBDBAECDAECAAB</t>
  </si>
  <si>
    <t>DBDAABCECBCCADADDDBCABCBECABBEAEBCADBEEACBDAB</t>
  </si>
  <si>
    <t>210058315277</t>
  </si>
  <si>
    <t>CEBDCBCCEDBEBEBECDEBAACDDDABCACEDEDDBAAEBCAEB</t>
  </si>
  <si>
    <t>DAAAAEAECDCABDBCAAEBCDADABEABBDCDCEBEEADBABCD</t>
  </si>
  <si>
    <t>BCBBACADAEBEADBBACBBBBADAAACBCBEDABCADCDBBDAD</t>
  </si>
  <si>
    <t>DABADDBEEBACCECADDEBEBECBCDCCBBEABEDBCAABCDBB</t>
  </si>
  <si>
    <t>210058759743</t>
  </si>
  <si>
    <t>CEDEAADABABDCDDDCEABEEAACEDAADECEBDAECDBCDDCB</t>
  </si>
  <si>
    <t>CDCEAAAEDACEAABEAADBABCDEABBCCDEEDACCCADEBADA</t>
  </si>
  <si>
    <t>BADCBCECAEDADEDBBADEDCBECBABBADABAACDABCBEAAB</t>
  </si>
  <si>
    <t>CDDCBBDEACDBAEDDEBCADADDACBEBEECDDBEDBCEAEBEE</t>
  </si>
  <si>
    <t>210059949683</t>
  </si>
  <si>
    <t>ABBACDADDDBEBDCBBBCEDBAADABCDACDAECDBDEEBECEE</t>
  </si>
  <si>
    <t>DBAAEEADCEDCBDCBAACAEAEAACACBDCCACDACCADBABCC</t>
  </si>
  <si>
    <t>AEAEAEBEEDDABECBACBCBCCAAAAECCBEDBBCABCAADBAD</t>
  </si>
  <si>
    <t>EADAABDEBCEAADABABCBBBAEAADBDCDDAEDEEDEAAEDAB</t>
  </si>
  <si>
    <t>210060134904</t>
  </si>
  <si>
    <t>CADDEABCEEABCEEEDBACECEDACADBBCDCEAECDBEBEACA</t>
  </si>
  <si>
    <t>DBAECBADDDAEACDEECBADDDCCABEBECBCEDEBADCDAADE</t>
  </si>
  <si>
    <t>EDBCBAAECBEEACDADBABECDACCEBDAEABEACBAEDDBDCC</t>
  </si>
  <si>
    <t>EBDCEACACDDBCCBCDDBADDCBEDEEABABDBCCCBCBCDEEB</t>
  </si>
  <si>
    <t>210060277093</t>
  </si>
  <si>
    <t>CBBBEDCCBDBDACAEAADACDCCDABCABDACECADEEBCACEA</t>
  </si>
  <si>
    <t>DDAADEEDCDCDBDBAADEBDECDAECDBBACECECDCBDAABCD</t>
  </si>
  <si>
    <t>BCBCACBEAEDCABBCECABEAACAAADABBEBBCBADBCEDCAC</t>
  </si>
  <si>
    <t>EEDADDBEBCADAEDCEABBEBBCEDDECCADCDBECDDABEBDA</t>
  </si>
  <si>
    <t>210060201955</t>
  </si>
  <si>
    <t>ABCDCBDACECAACEECBBCDBEBDBDEBDEBBDCABAECDAADE</t>
  </si>
  <si>
    <t>CDBBAAAECBBEBCDABBCAAEAEBBCAEDEDADACBAEBCACEC</t>
  </si>
  <si>
    <t>210058732736</t>
  </si>
  <si>
    <t>AEDECBCBABDBECBDDBAEECACCBCAAEEDDBEAECBADECCC</t>
  </si>
  <si>
    <t>DDAACCBBCDCCCDDAABBAABDEDBAECBDBCBDAACEECCBED</t>
  </si>
  <si>
    <t>BCCABDBCAEAEBBBADCDADCCEEBDBBBECCCACCEDBBEAAE</t>
  </si>
  <si>
    <t>BCACCCCDDBACEEABEABCAEDBCDEADACCCBBECDDDADAEA</t>
  </si>
  <si>
    <t>210060331499</t>
  </si>
  <si>
    <t>EACAEEBACCBDBCDACAEBBBADCABACBAEBADBCABABACED</t>
  </si>
  <si>
    <t>CBABBAEEDCEDAADEBADDABCDDDBADCEAAAACBCACABECB</t>
  </si>
  <si>
    <t>BCCBADABAEDBEDBCDCDCACBDBBADCAABAABACABBBEAAA</t>
  </si>
  <si>
    <t>CCDEBEBEDEBBCCBCBAABCADDEDEDDCAADCDDEDEBADBEC</t>
  </si>
  <si>
    <t>210058840780</t>
  </si>
  <si>
    <t>DBABCDECCCAEDBECCBBCEEDADACEBBEDABEDECEDACBEA</t>
  </si>
  <si>
    <t>ACEEABBADCDCADEDBCEABCDEABCEDADEBAECACCDACDCA</t>
  </si>
  <si>
    <t>DBABBABCDACDCBAECABBADBECCACCDEAAECBBEBBABAEB</t>
  </si>
  <si>
    <t>CCEDCEEBAADDBEABDEADABDDAADBDECADDDCBEEEEACCD</t>
  </si>
  <si>
    <t>210060277083</t>
  </si>
  <si>
    <t>DACEADDECEDBDECBAAEBCEAABBDEBEADDBCABDBBCBAEC</t>
  </si>
  <si>
    <t>CDAEBCACBAAEAADECADAACCADDBABCDEACACCCDBEBCDE</t>
  </si>
  <si>
    <t>BBAABDECAEDECCBABDDEDEBEDBADCBEEBAACCBCCBEEAE</t>
  </si>
  <si>
    <t>DACCABECDAEEEBEBECBCDCADAABDBDDCCCCDDEBAADCEC</t>
  </si>
  <si>
    <t>210058048512</t>
  </si>
  <si>
    <t>CADADCEACCEBAEEDAABABCCDEECDEADEBDCCADDDBEEBD</t>
  </si>
  <si>
    <t>ABCDCBDABDCEDEEECBCCDDEEAAABBCABCEEABDDCDAAAE</t>
  </si>
  <si>
    <t>BCBBAAAEBCEDAACAABBEAEBDACCBBDEDCDADBAEDDEDBE</t>
  </si>
  <si>
    <t>DDDBBABABDECCCBCDDADCDACBDDEDEBBBBEBDACADCADE</t>
  </si>
  <si>
    <t>210060269553</t>
  </si>
  <si>
    <t>CEDCEABEDBEBCDECBCBCBDBEDBDDCAAEDDEABACDDECEC</t>
  </si>
  <si>
    <t>AECDCBAADDBCACEACEBADBEACDAABBDBCDCDBBDCDAAAE</t>
  </si>
  <si>
    <t>CABBBEAEDBBEAACACECBACBBECCDEDCDADCDBEBDBEACC</t>
  </si>
  <si>
    <t>EBDEEBDADDACCCBCBDBDACBBCDCEAADBCAECDCDDEECBB</t>
  </si>
  <si>
    <t>210061602079</t>
  </si>
  <si>
    <t>DDEDAACBEDBAEEDECCDBACCDDAABECCCEEBAABEDDCCAB</t>
  </si>
  <si>
    <t>DAAADEABCDCEBDCCDDEABEBCAECDBAACDCDBEAADAABCD</t>
  </si>
  <si>
    <t>BCBDACBEEEDABCEAACABBADCAAABEEBEDBCBEADCEDDAB</t>
  </si>
  <si>
    <t>EEDADDBEBCEDABBBEBCCEDCEACBDCAACEEBDABCBBDDDC</t>
  </si>
  <si>
    <t>210060795180</t>
  </si>
  <si>
    <t>BEBBCBBBADDEEBBCCDAAACCCDABBCBCCADEEDEEADEBEE</t>
  </si>
  <si>
    <t>DBAAEEEDCDCCBAACDDEBDEAAAECABBACDEDAECBDEABCD</t>
  </si>
  <si>
    <t>BCBDAECDEBDEACBBAEAABAADABAEDCBEDBDBEDCDEDDED</t>
  </si>
  <si>
    <t>BCDAADEEAEBADDDAECBEBABABCBCCCDCCDAADDEABDDDA</t>
  </si>
  <si>
    <t>210060997969</t>
  </si>
  <si>
    <t>CBBBDCBECDBEAEADBDEAABCBDABBEEBAAECCDBCEAACEC</t>
  </si>
  <si>
    <t>DADADEADCDEABCBBBDEACEBABECDBDACECDBECBDAABBA</t>
  </si>
  <si>
    <t>BCCAAECEAEDBCDBBDAABEAACAEADCBBEEDBEBCADEBBAC</t>
  </si>
  <si>
    <t>ECCAEDDEEEAAABBBDACEDBECBCDCCDBCEDECDDDABCBDC</t>
  </si>
  <si>
    <t>210059651610</t>
  </si>
  <si>
    <t>CDBBCEBCBEBAEBDAEADBAACEDABCBCECCDDDABECCDEBA</t>
  </si>
  <si>
    <t>DAABDEBACBCEBABCDBBCABCDEBBDDDAEECECECBACABCD</t>
  </si>
  <si>
    <t>AEAEACBEAEDBBACBABACAAADA.ADCBBECBCECDCDCDBEB</t>
  </si>
  <si>
    <t>EECACDCCCBDEBCBAEBCCACEDABACECEDBDADECEBAEDDC</t>
  </si>
  <si>
    <t>210060439726</t>
  </si>
  <si>
    <t>210058420854</t>
  </si>
  <si>
    <t>DCEECCACBCABAACBCAECBBBCBBCABBDABCAECBABACCAC</t>
  </si>
  <si>
    <t>AEBDCAEEDDABEAACBBDDEACCBDAEEDDBCCCBDAADCACD.</t>
  </si>
  <si>
    <t>CEEDBBBDCECAEDECEEBCBDCBEDACCEECADABBEEBBCAAD</t>
  </si>
  <si>
    <t>BCADAECCCDDCDCACDEADABDCEDCDEABECDACEBADB.BED</t>
  </si>
  <si>
    <t>210060440256</t>
  </si>
  <si>
    <t>210058681131</t>
  </si>
  <si>
    <t>CEDABCDAAEBBCABEBDBECCAACBDAEBDBDBEBDDAAAECBB</t>
  </si>
  <si>
    <t>CDAEEDABAACECADECBCAABCDCEDADCDEACAEBCEBEACDA</t>
  </si>
  <si>
    <t>EEDABDACAEDCCDBCDDDEDCBECBADEADBBBAACAACBEBAE</t>
  </si>
  <si>
    <t>DEECBCBCDECBEEBBEABCDAADBABCECCACCBDBEBDADEED</t>
  </si>
  <si>
    <t>210058732744</t>
  </si>
  <si>
    <t>DBEBECABDEDBEEBABBBBDECAACDDCBECACEDDCBDDECCD</t>
  </si>
  <si>
    <t>CCEEEABADCDADDEEBCEAEACEABCBDADBBDECEDBDBCDAA</t>
  </si>
  <si>
    <t>AEECBBCEDADDDDAAEADBADBAACCEAAECACEDBEBDBDDDA</t>
  </si>
  <si>
    <t>CCEDEEAACEEDCEABCEEDABDDCDDAEECACDCEBCECECBCC</t>
  </si>
  <si>
    <t>210058315274</t>
  </si>
  <si>
    <t>AECAEEDBCBCDABBCABDDCCEBCEDAEECEDDEACDDAAB.CC</t>
  </si>
  <si>
    <t>CDCEEDABDACEABDECBDAABCDCDBABCDCABBCEC.DAADDE</t>
  </si>
  <si>
    <t>AACBADACAEDCCBBADDDEDCBEBAACCAAAAEAADACBBEEAD</t>
  </si>
  <si>
    <t>DAECACCCDDCBEEABBBBCDAADBABACCABCCADAECBADDEE</t>
  </si>
  <si>
    <t>210058721325</t>
  </si>
  <si>
    <t>DBEEBBABCAADBEECCBBCEECABBDCDBEDDBECCCBDAEAAC</t>
  </si>
  <si>
    <t>ACABBDAADCBAAAEDBCEABCDCCBABDADEBCACDBADACDAE</t>
  </si>
  <si>
    <t>DBABBDACDAADCDACDABBADEBCBACCBECAECBBEBBABEED</t>
  </si>
  <si>
    <t>BCDCEBCBDAEDEEABAEBDABEDACDBDECABDACCEEAEBCCC</t>
  </si>
  <si>
    <t>210058455767</t>
  </si>
  <si>
    <t>EADACCBACCDDAEECAADBEECDCEDBDDBDDBEACEEEDEBBB</t>
  </si>
  <si>
    <t>CDBECAEBCACEAADECEDAABCDCEDADCDCEDABACDBBEDDB</t>
  </si>
  <si>
    <t>BEDBBDEBAEDBCBAADCDEDDDCEDECDCCBBCAEDACDBEBAB</t>
  </si>
  <si>
    <t>BBEAADCBECEBEBAEEAECDDCDDEBBBDACCCDDEEACADBEB</t>
  </si>
  <si>
    <t>210060134912</t>
  </si>
  <si>
    <t>DBEEECEBCCBDDDECEBDBAEDBEDCDAADDBCCCDEEDCDCAA</t>
  </si>
  <si>
    <t>ACDECCBEDAAAADEABCDABCDCABBCDABEBECDBBDDADDAE</t>
  </si>
  <si>
    <t>DCABBAECDECDCAADDADBADCDEEACCABAAECBBEBDEEEDB</t>
  </si>
  <si>
    <t>BCDDBCBCCBDCDEEBDECBBBDBCAEBDDBEDCCDCBECBECCB</t>
  </si>
  <si>
    <t>210058732756</t>
  </si>
  <si>
    <t>210058138566</t>
  </si>
  <si>
    <t>CBDAEADEAADEBEEEDBABBECEACADDBDADBAABDCDBEDBC</t>
  </si>
  <si>
    <t>ABCDCBAACDAEACEECABADAAAAADEBAABCDCCDADCDAABE</t>
  </si>
  <si>
    <t>EAAAEAABCCBEAACAAABBACBBACCCEDADAEBDBAEBDECCC</t>
  </si>
  <si>
    <t>EBDDEBDAADBCCCECEABCEEABBDAEACEBAEECEEADCECBC</t>
  </si>
  <si>
    <t>210060331465</t>
  </si>
  <si>
    <t>CECEDABCABBBECCDDEEDEADBCBDBCCEEDBADCBBACCABA</t>
  </si>
  <si>
    <t>CDAABAEDDACDAADECABAABBDDAAACCDBDCDACBECEAEDD</t>
  </si>
  <si>
    <t>ECEABDACAEDDCDBECEDEACCEDBACCECCCCAEDADBBEBAE</t>
  </si>
  <si>
    <t>BDDCBCECCEABBACBEDBCDBBDBABECCDCCCADBEABAEDED</t>
  </si>
  <si>
    <t>210061608636</t>
  </si>
  <si>
    <t>EBDEEDCCACCEEDBADCBBEDECBBCEDAEDBBCEDCAEAECCC</t>
  </si>
  <si>
    <t>BCDBECBABEEDBEDDCCDAACDBEACCDDBCEAACEDBEBD...</t>
  </si>
  <si>
    <t>EBCBCCABBBADCDCEDABBADCCCAACAADEABACBECDACAEE</t>
  </si>
  <si>
    <t>BCDCBCDAADCBDCEBCEDDBCECADEDEBDABBBDBAEAEACDD</t>
  </si>
  <si>
    <t>210058519860</t>
  </si>
  <si>
    <t>CAEDBABCDDDDAEDCCEEDEDBEECADCBCBDDDBEACEBEBEA</t>
  </si>
  <si>
    <t>ABCECADECDBAAEEACADBDACEDBABCDADCDBABBEDDDBDE</t>
  </si>
  <si>
    <t>EACBADABCBCEACCAAABDAEBDACDCEDEAEDCCBEEBDBDAA</t>
  </si>
  <si>
    <t>EDDACDDAEBDCCDACBDAAEAABDEACACADACEEBCDCDDEEB</t>
  </si>
  <si>
    <t>210060451285</t>
  </si>
  <si>
    <t>DBDEBDCCBDDEBDBCDCBCEDCABDCEDEEEBCDCDDBEAEBDD</t>
  </si>
  <si>
    <t>ACEEADEADCDAEDEABCDABCACABABDADEBADADBDDACDAD</t>
  </si>
  <si>
    <t>AECABABCDACDCDAADADBBDDCCDAECBEAAECCBBBBABEED</t>
  </si>
  <si>
    <t>ACCDEECBCBCCDEABBEBDABDDADDBDCCABCACBCEEEACCC</t>
  </si>
  <si>
    <t>210060340458</t>
  </si>
  <si>
    <t>DBEABDABBCDADBECBDBBCECBDEBCCAABBBECDCEDADEDB</t>
  </si>
  <si>
    <t>ADEEAAAADCDAADEABCDABCACDBCBCABEBAECABADACDAE</t>
  </si>
  <si>
    <t>DBCBEAEECACDCAAADADBADDCCEAECAEAADCBBBBBABEED</t>
  </si>
  <si>
    <t>CCCBEEABCBDDEEDBCEBDABCDAADADCCAADBCBBEAEACCC</t>
  </si>
  <si>
    <t>210059818197</t>
  </si>
  <si>
    <t>DBDEEBACCECABEECBBDAEADBABADDEEEBBDCEBEBCEAAC</t>
  </si>
  <si>
    <t>CBADADACDBAADDECACAABCDADACBDEACAAAEDBADCCECE</t>
  </si>
  <si>
    <t>AEADBBBCDBCDEBAEDBDCBEABDACCEADBAEDBBECACAADD</t>
  </si>
  <si>
    <t>BEBCDBADCCDDCABBEEEDACCBCADCEBBCBDCDCAEAEDCBC</t>
  </si>
  <si>
    <t>210058051112</t>
  </si>
  <si>
    <t>CADACABADEBBBECCBBCABCCCDCCABBBBCEEACBDEBDABC</t>
  </si>
  <si>
    <t>AECCCBDACDAEAADCAABBDBEBBADBBABBCDEABEDCDCADE</t>
  </si>
  <si>
    <t>CCBBBAAECBEEAACAAACBADBBABCAEDABADDDBADDCDCCC</t>
  </si>
  <si>
    <t>EEDDEDDACDDCCCBCBDBCDCBABDEAABAEACCCEAEEDDBBC</t>
  </si>
  <si>
    <t>210058483605</t>
  </si>
  <si>
    <t>CDBDDBDBAEBEEECECDCCEDECDAAAABDDCECEAEAADECEE</t>
  </si>
  <si>
    <t>DBAADEADCDEDDCBCCDEBAEEBAECDBAAEDDDCECBDBABCD</t>
  </si>
  <si>
    <t>BEBBACCEAEDEACBBABAECAACAAAECCBECBCEAECDEDDEC</t>
  </si>
  <si>
    <t>EEDABDBEBEACADEDECBBEABBADDCECCCBDCBBCDEBCBAC</t>
  </si>
  <si>
    <t>210061489304</t>
  </si>
  <si>
    <t>DBEECDEBDCCDEBBCBBDBDEDDAEACCBADABBCACCDAEEEC</t>
  </si>
  <si>
    <t>ACEBADCADCDAEDEDBEDABCDCABCBDADABDECDBEDACDAE</t>
  </si>
  <si>
    <t>DBABBAAEDACDCDAACADBADBDCBACCBEAAECBBEBBACEED</t>
  </si>
  <si>
    <t>BCBDEECBCEEDCEABAEBDADCDDADBDECAADACCBEBCBBAC</t>
  </si>
  <si>
    <t>210058462042</t>
  </si>
  <si>
    <t>BEDEECABACBDADCCDECEEEEBCBDAEEADEBEECDCDABBEB</t>
  </si>
  <si>
    <t>CDAEECABBEDEAADECBCAABCDCDBADCDEBBAABCEDCBDDE</t>
  </si>
  <si>
    <t>AAEBADACEEDBCBBADDDCDCBEBAACBAEAABACDACBBEAAE</t>
  </si>
  <si>
    <t>DAECECCEDDEEBECBEABDDABCAEBACAACCCADDEDDADEEB</t>
  </si>
  <si>
    <t>210058465609</t>
  </si>
  <si>
    <t>ABBDCEACACDBBBCCCCACDAEBBAEDADBCDCAEEBBEABDAC</t>
  </si>
  <si>
    <t>BDACEDECBACCADBDADBDCDDCABABEDABCACDBDEBEDBAD</t>
  </si>
  <si>
    <t>210060147890</t>
  </si>
  <si>
    <t>DBDDEDECADACEBBCBCBCDBDACEBCBAAEBCECACBDCEBAB</t>
  </si>
  <si>
    <t>ACDECBDABCAAABECDCDAECCEABBBDABACEBEDBADABDBE</t>
  </si>
  <si>
    <t>DDCBDCBDCECDADAADBCBCDDCDDDECBEDAEEBBEBBDCEEE</t>
  </si>
  <si>
    <t>BCDCEACDDCDBADDBCEBCABCDAAEDDEACDDBBECECEDECC</t>
  </si>
  <si>
    <t>210059651634</t>
  </si>
  <si>
    <t>DBEEDDABCCACBBCCDDDBCABAABACCCEDEBECECEDAEBED</t>
  </si>
  <si>
    <t>ACAAADAADCDAADEABCDABCDCCECBDADEBCEAABADBCDAE</t>
  </si>
  <si>
    <t>AECACBEACBCDEDACDADBADBCEDACCBEAAECCBEEBDEABD</t>
  </si>
  <si>
    <t>CCCDDEABCBEDCEABAEBDABDDACDADEEADDDCCBEBEABCC</t>
  </si>
  <si>
    <t>210058388219</t>
  </si>
  <si>
    <t>CDBEECDDCDCDCDABBECDBEEBEDACCDDCEAEBCABCCBCAB</t>
  </si>
  <si>
    <t>EDCECAEDACEBACCEDBDBAEADCCDADDDECCAACCDADCEDE</t>
  </si>
  <si>
    <t>ACEEABABEDEBEDBDBCDCDCAEAAABAACABBAECACCBECAE</t>
  </si>
  <si>
    <t>BECBEABECDBBACDCADCEEAB.DABDCEACAAECEBBCAAAEA</t>
  </si>
  <si>
    <t>210058846053</t>
  </si>
  <si>
    <t>CBCBAABCBEBDBBCDDAECEDCBBAAACACEEECADAEEEBCEE</t>
  </si>
  <si>
    <t>DEADDECDCACDBBBCDACBBDEAECDDEDAAECABDAACBAEBC</t>
  </si>
  <si>
    <t>ADACADAEEADACBBCDDCECAADAEAEABBEBBCBADCDDBCEC</t>
  </si>
  <si>
    <t>BCDBDDDEEECCCDBCDBCBBBCDBCCDDDCCCDCBADDDADDBB</t>
  </si>
  <si>
    <t>210060290155</t>
  </si>
  <si>
    <t>DBEBBDCECCBBEDEACBADDACADABCDBECABCCACADCEEAA</t>
  </si>
  <si>
    <t>ACECBAAADADCADEABCEABCDECBCBDADEBAEAABBDDCDAE</t>
  </si>
  <si>
    <t>DBBBCABDCEDDCDAACBBBADCDEEAECCEAABCBBEBBADEED</t>
  </si>
  <si>
    <t>BCBDDEBBCBBBCDCBBEDDABDDDADADBAAADDACCEBEACCC</t>
  </si>
  <si>
    <t>210060450574</t>
  </si>
  <si>
    <t>CDDAACCEECEBAADACBABCBCCEBACBBDCBADECCCDBCBBC</t>
  </si>
  <si>
    <t>ABCCCCDACECDECDCCBBCDCAECADCACACCACABAACDBCDE</t>
  </si>
  <si>
    <t>BBBBCAABCCBBACCABAECEBCAABCCEDCDBACADAEDDADBC</t>
  </si>
  <si>
    <t>ECDEEEDABDBBCCCCEDBCDDABBDCDADCECACCDCCDCEBBC</t>
  </si>
  <si>
    <t>210058728548</t>
  </si>
  <si>
    <t>210058106776</t>
  </si>
  <si>
    <t>EBDCCCECCECABDEADBBDDBECACDEDEAEBCDCDCDEAECEB</t>
  </si>
  <si>
    <t>ACAEEEBEDCDAADEABCEABADCADABDAEEBDACEACDACDAE</t>
  </si>
  <si>
    <t>AEABCBBBDACDEDAAEABEADCCCEACCEEDAECBBEBBACAED</t>
  </si>
  <si>
    <t>CCDCEEBCADEBCEAACEACABCDDADDDCBADCACCBACEABDE</t>
  </si>
  <si>
    <t>210060377895</t>
  </si>
  <si>
    <t>AEACCAEAAEBBADBEBECDBAECCEDDDDCDDBEEDACDDABBB</t>
  </si>
  <si>
    <t>CEBEACABACAEAADEBBAAABCECEBAACDEABEABCCDEBDDB</t>
  </si>
  <si>
    <t>BDEABCECABDCCDDABEDEAABAEDACAEBAEEACCADBBEBAE</t>
  </si>
  <si>
    <t>DAEBECECCDACCAABEAEDDEDDCAACBCEECCEDDEDBADBEE</t>
  </si>
  <si>
    <t>210058519863</t>
  </si>
  <si>
    <t>DBBBBDADBDBEBEDEDEBEACCBDABCEAEBDEEDCBCEDCDEC</t>
  </si>
  <si>
    <t>D.ABEE.DCBC.AEBBCE..E..ADDBCEA.CB.BE.A.ECBADB</t>
  </si>
  <si>
    <t>.CBDAC.EEEDAACDBABEADAAD.AADEBBEDB.AA...EDDC.</t>
  </si>
  <si>
    <t>EDDACDBEEEEABCDBEEBBEBDACDCACCCCADDBDDEACDDEB</t>
  </si>
  <si>
    <t>210060269577</t>
  </si>
  <si>
    <t>DBEDCDBAEBCADBCCBEBEEECAEEDEDACEBBECECCDEEEAA</t>
  </si>
  <si>
    <t>ACAEACCADCDAADEEBCDABCDCEBCBDADEBAACDBEDBCDCE</t>
  </si>
  <si>
    <t>DBABCABBDECDCDAADADBADBCDEADCCEAABCBBEBBEBDED</t>
  </si>
  <si>
    <t>CCDDEBABEACDAAABEEBDABBDACDCDECBBDAABCEBEACCC</t>
  </si>
  <si>
    <t>210058560603</t>
  </si>
  <si>
    <t>BABEACAACBBDEBDCDDCCC.E.C.DAD.ADEBEEEDEAACDAB</t>
  </si>
  <si>
    <t>CDAEEBEBAADEAADE.BDAABCD..BA.CBE.DAABCAEEBBDA</t>
  </si>
  <si>
    <t>BCDABD.CEEBBDBBAD.DEBCCEBB.CDACABBAECADBBE.A.</t>
  </si>
  <si>
    <t>BCECEACBDBBBEEBBDABDDA.DAABECCBACCEDBEBCADCEB</t>
  </si>
  <si>
    <t>210058560604</t>
  </si>
  <si>
    <t>210060147904</t>
  </si>
  <si>
    <t>AEACECBECDBDBECADABCBDABCEADACDEDBBDCDEABCAAC</t>
  </si>
  <si>
    <t>CDCEBCDDACADAADECBDBABCDCCADDCDCBABEBDADEADDA</t>
  </si>
  <si>
    <t>CECBADBAAEDBACDBDBDEDCAEBBDDCBCACDACCAEBBECAE</t>
  </si>
  <si>
    <t>ADAEABCDACEDEBECBCEBDBAACECADAAABDDDAABCDBEDB</t>
  </si>
  <si>
    <t>210058519870</t>
  </si>
  <si>
    <t>EBAAECECCBCEACEDECBCECEAEBCBDDBCBAEDDCDADDADA</t>
  </si>
  <si>
    <t>ACEAECADADBACDEAADBDBDAECBECDDCCCCEABBBCEDCCB</t>
  </si>
  <si>
    <t>CBABEBAACBCDBBACEADBDADCABABABEAAEBCBECCACACB</t>
  </si>
  <si>
    <t>DDAADDDDECDABCBEDECABBDEBAAEBCEBBAEAAECDCEEAB</t>
  </si>
  <si>
    <t>210060891527</t>
  </si>
  <si>
    <t>EEBBBEECCEBEEEDECBEEABCADAECECADAECDBADADBCEE</t>
  </si>
  <si>
    <t>DAABDCCDCCACBEBAACADCCCABBCBDDDBBEBEDCCDBACCD</t>
  </si>
  <si>
    <t>AECAEEADECDBEEBDACABCACEAAACBCBCDBCBBDBDCADAC</t>
  </si>
  <si>
    <t>EDCAAEDEBDAECADCDABDACBEECBDABDBDAEBCEBDCAABD</t>
  </si>
  <si>
    <t>210058739342</t>
  </si>
  <si>
    <t>210058228536</t>
  </si>
  <si>
    <t>DBEEBDEADCCDBBECDABCCEDAABECCDEABCDEBCADAAAEC</t>
  </si>
  <si>
    <t>ACEEECAABCDAADEEBCCABCCCABCBDADEBAECEBCDACDAE</t>
  </si>
  <si>
    <t>ABABCABDDACDEDACCADABDECCBACCCEAABCBBEDBACAED</t>
  </si>
  <si>
    <t>CCADEEABCBEDAEABCEBDABBDCADBDECAADACCBEBEBBCC</t>
  </si>
  <si>
    <t>210060340459</t>
  </si>
  <si>
    <t>CDCBBBCCBDBEEBACCCCAEDCBDEABABDCDAEBCEEDDCDAE</t>
  </si>
  <si>
    <t>DBAAAEADCDCABABCDDEBCEABAAAABAACECDAECBDAABCD</t>
  </si>
  <si>
    <t>BBBDACAEAEDBACEDECAAEACCAAABCCEECBBCADDDEDDAC</t>
  </si>
  <si>
    <t>EBDAADEEBEAAACDEECAEEDBABDEBCCCBCDEDCDDABBADA</t>
  </si>
  <si>
    <t>210060295375</t>
  </si>
  <si>
    <t>210059962575</t>
  </si>
  <si>
    <t>DBEDCCBCBDBCEEEBBBADCEACAEECDAD.B.E.ADAACDAD.</t>
  </si>
  <si>
    <t>EEBABBCBDCCADDBEBBAAADCBDBCEEBBCEECADCDCAACCD</t>
  </si>
  <si>
    <t>EABBCBBCDBCABDAECADBBECBAADDDBEAAEECBEBBBBADD</t>
  </si>
  <si>
    <t>AADCBBCAABEBCCEBDEBACDADBCCBEABCDCCAEAADCDBCD</t>
  </si>
  <si>
    <t>210060804757</t>
  </si>
  <si>
    <t>CDCDCAEACDBEEBDDCDDEADCEDAEBABCADACCCAADACEEE</t>
  </si>
  <si>
    <t>DBAADEADCDCEBABEDDEBAEADBEAABAACECDAECBDAABCD</t>
  </si>
  <si>
    <t>BCBDACADEEDBACBBACAAEAADAAAECBBEDBBCADEECDDAC</t>
  </si>
  <si>
    <t>EBDACDBEBEAAAEDCECBBEBBCEDBCCCBCCDEBDCAABDADA</t>
  </si>
  <si>
    <t>210058489047</t>
  </si>
  <si>
    <t>DBAEEBECCCCCDBEADBCEEEEDACCDBABCABACDCDDAEBDA</t>
  </si>
  <si>
    <t>CEEEEDCADCBBADEEEDBCEDCDEBEAEDCECEEBDEEDECDAD</t>
  </si>
  <si>
    <t>ABDBABACDEDAEDACCBDDADDBDEBCBCADABBCDEBAABCED</t>
  </si>
  <si>
    <t>ADACEECBABCBBEABCEEDABACCADDEBDDDDABCEEDCAECB</t>
  </si>
  <si>
    <t>210058138596</t>
  </si>
  <si>
    <t>EBECCDBCEBCAABABCBEBEDEAACCCBBECEBEBBCEDCAEAA</t>
  </si>
  <si>
    <t>AEEEBCAADCDAADEEBCEABCDCEBCBDADDAEECABCDECDAE</t>
  </si>
  <si>
    <t>ABABDABACACDEDAEDABBBDCCECABCBEAABCBBEBBEBAED</t>
  </si>
  <si>
    <t>ACBCEBBDEADBADDBCEEBABCDEADDDAEBCDBBECEBEDAAD</t>
  </si>
  <si>
    <t>210058519864</t>
  </si>
  <si>
    <t>DADDCACEDBCBBCADBCCADCBEAACEBBCCEEEBBABDBABDB</t>
  </si>
  <si>
    <t>ABCDAADAAACACADCDDECDACCAAABBEDABBACBADCBAADE</t>
  </si>
  <si>
    <t>DBBCBCAEABBEAACABBECBDDBACCBEDCCBCCBDADDCACBD</t>
  </si>
  <si>
    <t>EDEBECBBDDEDCEACBBBABDCBCDDDACADCCAADDAECDBCE</t>
  </si>
  <si>
    <t>210060394118</t>
  </si>
  <si>
    <t>DBEEEDABDCCCDBECEBDADEBBBBBCADADEBACCCEDAEEAC</t>
  </si>
  <si>
    <t>ACEEADAADCDBADEDBCDABCDCABCBDACEBAECDBEDBCDAD</t>
  </si>
  <si>
    <t>DBABBBACDACD.DAACAEBADACCDAEEEEEAEDDBEBCECAED</t>
  </si>
  <si>
    <t>BCECEEABCAEDCEABBEBDABDDACDBDEEAADCCBEEBEAACC</t>
  </si>
  <si>
    <t>210058739343</t>
  </si>
  <si>
    <t>CBDCEAAEEBABCDAAEBDBCEECACADBBBDBECDABADCBEAD</t>
  </si>
  <si>
    <t>ABCADCEAACDCBCACBDABDAECCADBDBDBAEBDCDBDCAEAD</t>
  </si>
  <si>
    <t>CCBBBDAEEBBEDAEABBADECCADEBCADDBCAADEBDBECCAD</t>
  </si>
  <si>
    <t>CEDAEABACDDCBBEDBAACDCEBDAAEABCDBCACCCEBADBCE</t>
  </si>
  <si>
    <t>210058420978</t>
  </si>
  <si>
    <t>210060307348</t>
  </si>
  <si>
    <t>ECBBCDBAADBDBEDAEAADAACBACAABACDAECECAECBECCE</t>
  </si>
  <si>
    <t>CCADECBCDDCEBCCCEEACCBCBBEBCBCCADDDEEBEEEBCCE</t>
  </si>
  <si>
    <t>EBBECABEEECCCCDBBBCBDCCBCCAEACBCABBDCBCAAACEE</t>
  </si>
  <si>
    <t>EAEBAADEBCADABDCABDBBAEECAEACDCACDCDBACBCCBCC</t>
  </si>
  <si>
    <t>210058450933</t>
  </si>
  <si>
    <t>210058669373</t>
  </si>
  <si>
    <t>CDBCDEAABDEAADEDACEEBCACEECDBDDCEEDEADCDBECEC</t>
  </si>
  <si>
    <t>ABCDCDCAD.BDECDAADEEDAEABBB.AEDBCAECBADBDAADA</t>
  </si>
  <si>
    <t>CDBADDABDBBEAEDABAAEEEDDACEBEEABBCADDEEDEEABA</t>
  </si>
  <si>
    <t>DEDBEDCDCEEADAECADAACCDCCEDAEAABDDECEECBBEDDE</t>
  </si>
  <si>
    <t>210061288621</t>
  </si>
  <si>
    <t>CEEBDECDCEBDEBAECEEEEBCCDAABBACBACDABBEACDCEE</t>
  </si>
  <si>
    <t>DBAACEABCDCDBEBCEEEBABBDDEAABDAEEDDADCBDAABCD</t>
  </si>
  <si>
    <t>BEBDACBEEEBBABDBACABBAACADAEDBBEDBCEADCDCDDEC</t>
  </si>
  <si>
    <t>EEDACDAEBEACDDDDECCCEDCCACDECCCCEDEBBDAABECDD</t>
  </si>
  <si>
    <t>210059805290</t>
  </si>
  <si>
    <t>BBABADCDCBDBEDAAECECEEDCEECBCBACAECDBDEAACEBD</t>
  </si>
  <si>
    <t>CCABEDAECCDAADEABCBADCDDDBCEDABEBEABADADACDAA</t>
  </si>
  <si>
    <t>DEABEBBCDACDDAAACDBBDDDABEAAACEAAECCBEEBABEED</t>
  </si>
  <si>
    <t>CCBDDBEDEBBEAADAAECEABBCCADDDBAABDABDCEEDACCD</t>
  </si>
  <si>
    <t>210058051114</t>
  </si>
  <si>
    <t>EADEEEEAAEBAECBDCEBEACEBCADBBEEEBBEEDDDCEBDBC</t>
  </si>
  <si>
    <t>CDAEBAAEAECEAADECADAABABBEBAECACCAACDBEAEACAD</t>
  </si>
  <si>
    <t>BECADCACAEDACDBADCDBDCBEDBECCBCCBEAACACBCEAAE</t>
  </si>
  <si>
    <t>BEADBBCEDDDACEADBAEEACCDBEECDEBACDDCDDEEADCEE</t>
  </si>
  <si>
    <t>210061608640</t>
  </si>
  <si>
    <t>CBCBBDBEEEBBCAEECBDECBCCADCEEADEEEEECADDBEACC</t>
  </si>
  <si>
    <t>ABCCCEDDCDCEBEDCEEDADEEEAABEBBCBCECDDAECDAADE</t>
  </si>
  <si>
    <t>EAABCAAECBBEAACABBCCACABECAAEACBBDCABAEDBEABC</t>
  </si>
  <si>
    <t>EDBCCDCADEDBCCDCBDBDEDBDECABABEDBCACEEEADABAC</t>
  </si>
  <si>
    <t>210059287785</t>
  </si>
  <si>
    <t>CDCACADAEDBBACAEBBEAECEACDCAEDCBEBBEBDEAABEED</t>
  </si>
  <si>
    <t>CDADBCABDACEAADECBCAABCDCABADCDEACAABCDBEBADB</t>
  </si>
  <si>
    <t>BEDABCACDEDCEDBADEDCDCCEBBACAACDBAAACACBBEAAE</t>
  </si>
  <si>
    <t>DCECABCBDEEBEECBBDBDDECDCABABCBCCCDDDEBDADEEB</t>
  </si>
  <si>
    <t>210060269578</t>
  </si>
  <si>
    <t>BADAECABCDBBABCABCEBBBAACBCAEECDDBEBEBCBDCABB</t>
  </si>
  <si>
    <t>CDAEECABDACEAADECBDAABCDCABADCDABBEABCCBEBADA</t>
  </si>
  <si>
    <t>BCDBBDADCBBECCBADBDCDCBEBDABEACBBBACCACBEBEAE</t>
  </si>
  <si>
    <t>DAECACCBCDACEEDBEABBEAADAABCBCEACBEDBEBDADEEB</t>
  </si>
  <si>
    <t>210058396717</t>
  </si>
  <si>
    <t>CBCDADBEBEBEEBBEADEEEACDDAACEBABDECCBBACACEBB</t>
  </si>
  <si>
    <t>DAAADEEDCDCABABCEDEBABDDACCDBAACECDAECBDAABCE</t>
  </si>
  <si>
    <t>BBBDACCECEDBAABBACAEEAADAAAEEBBEDBCDABCDCDDAC</t>
  </si>
  <si>
    <t>ECDAEDCEBEDCBEDCECBBEEBCACDACCBCCDEBDDCACCDDA</t>
  </si>
  <si>
    <t>210058149152</t>
  </si>
  <si>
    <t>CDCEBAABDCCEAADECBDAAECDCDBADCDDA.D..CDD.BDDA</t>
  </si>
  <si>
    <t>BBAABDADBEDCDABBCEAADE.E.............ACCBE.AB</t>
  </si>
  <si>
    <t>210061288605</t>
  </si>
  <si>
    <t>CBEECDEDABAEBCBCDAACDEDEBEACBBACABBBBCEDAEEAC</t>
  </si>
  <si>
    <t>CCEEAAAADCDAAAEEBCDABCDCABCBDADEBAECABCDACDAE</t>
  </si>
  <si>
    <t>DBABBBABDACDEDAACBBBADDBCEACCCEEAECCBEBBACEED</t>
  </si>
  <si>
    <t>CCCDEEABCDCBCEABAEBDADDDAADBDCCEBDACCCEBEACAC</t>
  </si>
  <si>
    <t>210059916130</t>
  </si>
  <si>
    <t>DDEEBBBCDCBABDBCDCABBACCADEDEBBABCCBBCDCEDEDC</t>
  </si>
  <si>
    <t>CECBCBADACDBDBEAEBCAEBDDDBCEDEDBADECDBADCEAAE</t>
  </si>
  <si>
    <t>CAEBCCABDBDACDEEDAEBACBBADEBABEBAEDBBEBDAACDD</t>
  </si>
  <si>
    <t>ACECCEADBEBBDAABEEBCABCDADEDDAACCDCEBAEDDBECD</t>
  </si>
  <si>
    <t>210058315293</t>
  </si>
  <si>
    <t>210061198133</t>
  </si>
  <si>
    <t>DEBBAABBCDBEECDECEEBACCADAECCEBEAECABEEDCECEC</t>
  </si>
  <si>
    <t>DBACDEABDDCCBABCDBEBECEADACABAECADDDECBDAABCC</t>
  </si>
  <si>
    <t>ACBAACAEAEBBAABBABACAAEDBDAEEBBEDDBEADDDCDEAD</t>
  </si>
  <si>
    <t>EABADDDEEEAACEDDECCCEDBCADECCCCCEDCBDDEABCCDA</t>
  </si>
  <si>
    <t>210058259346</t>
  </si>
  <si>
    <t>EECEECBEACBDAECEAEEBCEAACDDBEAAADBEEBDCCEBABB</t>
  </si>
  <si>
    <t>CDAEEDEBAAAEAADECBDAABCDCCBADCDDECBABCDDEBDDA</t>
  </si>
  <si>
    <t>BCDABDEDAEBAEDBADCDEDCCDBAEBEACBBAACCAEBBEEAE</t>
  </si>
  <si>
    <t>BAECCCCCDDAECECBEABCDDDDBABBACCBCCADAEBDADEEB</t>
  </si>
  <si>
    <t>210060450557</t>
  </si>
  <si>
    <t>CBDDCEAECCDBAEBCABBCCCDEEBABDBDCBEAECABDCAECE</t>
  </si>
  <si>
    <t>ABCDBADAADBEEBECDBBDDCDEEADEACABCDCACEBCACABD</t>
  </si>
  <si>
    <t>CDBBAAAEDCBEACAABBDDCEBDADCBEACAEBDACACDDADEC</t>
  </si>
  <si>
    <t>EADBEAECADDACDDCADACDDABECAEADCABAACACBBAEBDE</t>
  </si>
  <si>
    <t>210058048527</t>
  </si>
  <si>
    <t>CECBCECBCEBBEBCBBEDBEECBCEDEEDCADBDDCDBABAABC</t>
  </si>
  <si>
    <t>CDCEECABEACEABDECBDAABCDCDBABCDDACADBADCEBADD</t>
  </si>
  <si>
    <t>BEDABDACAEDBCDBADCDBDCAEBBACCACABCDECEBEEEEAB</t>
  </si>
  <si>
    <t>DCECACCCDECAEEABEABBDCADAABCBCCBCCBDCEBDADEEE</t>
  </si>
  <si>
    <t>210059818210</t>
  </si>
  <si>
    <t>210061396789</t>
  </si>
  <si>
    <t>EDDEEABEDCCACBEEBEAABCAEEDAECDDABBAECABEBCBDA</t>
  </si>
  <si>
    <t>ABCDBEDAADADACDEBABADAEADADEBAEBEECABADCDAADE</t>
  </si>
  <si>
    <t>BDBBCDAECCBEACEAABBEABEDACCDEDEBABCABAECDCCBD</t>
  </si>
  <si>
    <t>EADAECAABDDCCCBCADCDBDBBBDEEEEADDBDCEACBBDCCE</t>
  </si>
  <si>
    <t>210060891525</t>
  </si>
  <si>
    <t>BEEACBBCDABDBADECCECBEEBDBECCBDDEBACEBAAEBCEB</t>
  </si>
  <si>
    <t>DDCAACABDBBEACACAEDBABCDBCDADEAECCAACCDACBADB</t>
  </si>
  <si>
    <t>AEEBACEAAADBABDBDAACDADDBBACDABBCCACDAABCBEAD</t>
  </si>
  <si>
    <t>EDDCABBCCACDEBDDEAAAEDBDCDCDBDACDCBEDDDDBECBC</t>
  </si>
  <si>
    <t>210061446717</t>
  </si>
  <si>
    <t>CBBBAACDDEBECBBECDEAECCBDABBAAABDECCCBECCEBCE</t>
  </si>
  <si>
    <t>DAAADEBDCDCDBABEEDEBAEBDAAAABADCECDAECBDAABCD</t>
  </si>
  <si>
    <t>BCBDACDEEEDBACBDACAABAACADAECBBEDBCCADBDCDDEC</t>
  </si>
  <si>
    <t>BACADDBECDACBEBDDCCAECBCCCAACCCDCDDBBDCABEDDB</t>
  </si>
  <si>
    <t>210058476751</t>
  </si>
  <si>
    <t>EBADDCCDBACCCBBDDBBBABDCBCACCEEEECEBCCBBCEBAC</t>
  </si>
  <si>
    <t>ABBACABAACDAADEEBADABEAAECDADBBCCBAADBBDADECA</t>
  </si>
  <si>
    <t>EDABABBBCEADEAAEDADBDEACDADBCABAC.ACBECCABAAD</t>
  </si>
  <si>
    <t>CDACABBACECCADAADEADABBDECDDDCACCBAADEADCEBDC</t>
  </si>
  <si>
    <t>210060254174</t>
  </si>
  <si>
    <t>AEBBCCBDBDBDEEABCDBBADCDEABCDADCAEBDBEEABECDE</t>
  </si>
  <si>
    <t>DDDAEEEECECDBAAADDABEECBACBAECACDCEAAAECAAACD</t>
  </si>
  <si>
    <t>DCBBDCBDAEDEAEEBECCBCEEDAAABBBBEABEDACEDCBCDB</t>
  </si>
  <si>
    <t>CDCAAEDEEBADBAACCEBEBCAAAAECCDEDDDBBDEABDCAAB</t>
  </si>
  <si>
    <t>210058471488</t>
  </si>
  <si>
    <t>210059164271</t>
  </si>
  <si>
    <t>BDDCBCABEDBBBABCCBEEBAACCDEACCEDEBDABDBAADCBA</t>
  </si>
  <si>
    <t>BDCECADCDAEDDADECEBDABCDEDDBDCDDCABCAADBABBDD</t>
  </si>
  <si>
    <t>BDAABDBCAADCCBBBACAABCACBBACDBBECBDCDABBBECAD</t>
  </si>
  <si>
    <t>BADEBBBACEABDECCECEDCEACBABCBCAECCEDCECABDDED</t>
  </si>
  <si>
    <t>210058068974</t>
  </si>
  <si>
    <t>DADCDE.DDBABABEDEABAECBCDDDBEBBCACBAED.DCEAE.</t>
  </si>
  <si>
    <t>AECDCDDBEADBECADDDBDDABCEDACBEABDDEABEACDEABD</t>
  </si>
  <si>
    <t>CDBCAEABDCAECECBBEBBCECDACCAECDDCECABDDBEEABC</t>
  </si>
  <si>
    <t>DBDBECDBADDCCDEBADBCBBBDBD.DEDBDCCBEBADEEACDA</t>
  </si>
  <si>
    <t>210058482598</t>
  </si>
  <si>
    <t>AECADDDBADDBCCEDBCCBBCADCBDDEEACBBAACCCAABBBC</t>
  </si>
  <si>
    <t>CDAEDAEBDAEEBAEECBDAABCDCAEADCDAADDEDCAAABADB</t>
  </si>
  <si>
    <t>BCDABDECADBCCCBADCDCDCCEDDABEDBBBDAEDADBBDAAD</t>
  </si>
  <si>
    <t>CDDCABBCCEEBBEEBECBBDDCCBCBEBCDCCDDDBEEBADBEE</t>
  </si>
  <si>
    <t>210059988450</t>
  </si>
  <si>
    <t>CBCAEECEDBEBBAEAAAAEBAAEEACECBCEDDDDCACDBCECA</t>
  </si>
  <si>
    <t>ABEBCEDACDACDCEAADDADBCBDACEACEADABEBADCBAEEE</t>
  </si>
  <si>
    <t>CBCBACAEECBEACEBBBACACACABABEDCDABCEBCADDECBD</t>
  </si>
  <si>
    <t>EADAEEACDCDBBBEADDBBAADABDDBAACDACCEAEAACBDCC</t>
  </si>
  <si>
    <t>210058068985</t>
  </si>
  <si>
    <t>CEDDEEBEDEBACEDCBEAECDECECCDCBCBDEEEECCDBEDEA</t>
  </si>
  <si>
    <t>ABCDCBDACDAEACEEBEBCDAEABBDEBCABEABBBBBCDDDDE</t>
  </si>
  <si>
    <t>BDBBAAAECBBEAACAABEEACBAACCAEDBDADEDBEEDDACCC</t>
  </si>
  <si>
    <t>EBDEEADADDBCCCBCEABDADEBDDAEAECBCBEDECADCECCB</t>
  </si>
  <si>
    <t>210058843399</t>
  </si>
  <si>
    <t>AEBDCAECDBBDBECEBDAAEBCDCABAACDBDECDACBACEBBE</t>
  </si>
  <si>
    <t>DABDDCEACBDCDAECBDACEBDCABDCAEAACEBDACDECDABD</t>
  </si>
  <si>
    <t>BCCADBEDABACEDBDBCAABAECADABCCAEDBECBDACEACEB</t>
  </si>
  <si>
    <t>CBEACBDEBECACDBCDBECABDCEBDAACCBDACEEBADCEACD</t>
  </si>
  <si>
    <t>210059988432</t>
  </si>
  <si>
    <t>DBEBEBCCCCCCCBECBBBCEEEAABDCCAABBBEADCEEAEEEA</t>
  </si>
  <si>
    <t>ACEEADAABCDAADEDBCDABCDCDDCBDADEBAEAABADBCDAE</t>
  </si>
  <si>
    <t>AEBCCCABDECDEDACDACBADBCCEACCCEDAEDBBEBBACAED</t>
  </si>
  <si>
    <t>BCCDDEDBAADBAEABCEBEABCDDADADDCADDCCCBEBEABCC</t>
  </si>
  <si>
    <t>210060930459</t>
  </si>
  <si>
    <t>AECDEBABDDBDECEECEEDEBDCDAECCBCCDABECEECBCCEE</t>
  </si>
  <si>
    <t>DACBDEECBDACBCCCADDCAADE.EA...ACECDACC.DAAECD</t>
  </si>
  <si>
    <t>BEBCBCBEADDADACDECCBCCAECBABACBEDBCDDEACBBBDA</t>
  </si>
  <si>
    <t>EBDADDDECEACBDBDECCCECDCADECCCCCDDEBBDDABBDDA</t>
  </si>
  <si>
    <t>210059646033</t>
  </si>
  <si>
    <t>CCDACCACEBDECAEEBACBBADEEAAABDDBADEACCEEBEECC</t>
  </si>
  <si>
    <t>DBEDCBBACDAEAEDEEABDEABDEBEEBCDBCCDEBEDCDCAEE</t>
  </si>
  <si>
    <t>BDBBBCAEDBEEDBEABAA.ADABECABEDCDAECCBEADCACCC</t>
  </si>
  <si>
    <t>EDDDBBDABDCCCCCCAABAADBCAAEEAECEABAEEEABBABBB</t>
  </si>
  <si>
    <t>210058586162</t>
  </si>
  <si>
    <t>CBEDEBEBDCABBBECEBDBEECCBBAACACBEBBBDCBDAEDEB</t>
  </si>
  <si>
    <t>ECDEACAAECDAACEDBBDABCDCEBCBDABEBAEBEBDCBCDCE</t>
  </si>
  <si>
    <t>CBABBAADDEDDEDAACAABADBCAEACCCEBABCDBEBBACEEC</t>
  </si>
  <si>
    <t>DCEDDEBBCCBDCEBBAEEBABADDDDEDCEEADCABBEAEABCC</t>
  </si>
  <si>
    <t>210061495047</t>
  </si>
  <si>
    <t>ADBDABDABDBEEBDDCDEEEDCBDDEBAAACBADCAAADDCCEE</t>
  </si>
  <si>
    <t>DBAADEADCDCDBDBCDDEBCDEDBEDABDADECDAECBDAABCD</t>
  </si>
  <si>
    <t>BCBDACAEAEDEADBBACAADAACAAACEBBEDBDCADADEADAC</t>
  </si>
  <si>
    <t>EBDADDBEBEBCBEDAEACEEEBCADECCC.CDDCBBDDABDADA</t>
  </si>
  <si>
    <t>210058822799</t>
  </si>
  <si>
    <t>BBBAABDDCEBEEBAEECECCCDAECAAEEEDEEECBEDADCBBD</t>
  </si>
  <si>
    <t>ECADEABBDDCDBDDADACDEBEDACABECEEBCDBEAADDABCC</t>
  </si>
  <si>
    <t>ABBBACDDAADCCBBBBCBDAABAAAAEBBBEDBDCBEDDCDAEB</t>
  </si>
  <si>
    <t>EEAADEDEEEAEADCCAEBCCCEADDEBCCAEDDBCCDDACCCDB</t>
  </si>
  <si>
    <t>210060930463</t>
  </si>
  <si>
    <t>AEEBABADCEBEBEBADEECAACBAABAACCAEBEDCCCEABCEA</t>
  </si>
  <si>
    <t>DAAADEDDCEDCBCCCDAABBDBBAAADEABABCDDEAADDABCA</t>
  </si>
  <si>
    <t>CABEAABEABDAEBBBACCEAABEACABCBEDDBBCABAACDBAB</t>
  </si>
  <si>
    <t>BBBDBADABCEBBCBDCEBCBBACBABBCABAAEBABCBBABBBB</t>
  </si>
  <si>
    <t>210061433400</t>
  </si>
  <si>
    <t>DBEBEDCBACABEECCCBACEDDBADBDCBCCACDACCDDACDAB</t>
  </si>
  <si>
    <t>BBDEADDEDCEAADECDEBABCDEDBCBDEDDAAABDBDDBCDAD</t>
  </si>
  <si>
    <t>AAABCABBCACDCDAACADBABCECCEECBDCABDCBEBCDCACD</t>
  </si>
  <si>
    <t>BDCCCBCCCADEDCABDBACABADDCEDDBCAADBABDEEDDCAE</t>
  </si>
  <si>
    <t>210058413661</t>
  </si>
  <si>
    <t>EEDBAEBADCCBCADDCEDEEAACDABCBBDCABEEBDCACABDE</t>
  </si>
  <si>
    <t>BCBEBBADEDCCAEAACBCDECABDEBADCDCABEACAEBDDEBC</t>
  </si>
  <si>
    <t>CEADDCABADDBCEDDBADCEEBABAECDCBADDACACBEBEDAE</t>
  </si>
  <si>
    <t>BDCEDBAADAAECEBDDABCADECBBECEABDAECBDCDBBEAEC</t>
  </si>
  <si>
    <t>210058045300</t>
  </si>
  <si>
    <t>DBBEEBBCCCDBBBEAEBAEEADAACCDBAACBBECDCADAECED</t>
  </si>
  <si>
    <t>DCEDEDBEDCDAADEABCCABEBCCBCBDABEAECCEBDDDCEAD</t>
  </si>
  <si>
    <t>DBABCDBDDACAADAACAEBADABCBADCCAAAECBBECBECAED</t>
  </si>
  <si>
    <t>CDDDEDBEDADBDDDACEEAABCCEDDDECADDEBAACEEDBCAD</t>
  </si>
  <si>
    <t>210058816226</t>
  </si>
  <si>
    <t>CADABEBECADACEABABDCEBCAEADCBBDAEDBCDCAEBDADC</t>
  </si>
  <si>
    <t>ACCDBCDBADBDBCACAAEDDBBBAADCAADCBABDBCDCDACDC</t>
  </si>
  <si>
    <t>CCBBAAAECBCEACBAABCADCDBACCBDDBABBDBDABDDBBAA</t>
  </si>
  <si>
    <t>DADBEACBDEDCACDCAACECDBACDEBADABCCDDABBECDBBA</t>
  </si>
  <si>
    <t>210060340015</t>
  </si>
  <si>
    <t>DBEEEDAEDCAABBECDBBBCEDDBBBDCAEEABEEBCDDAEDAD</t>
  </si>
  <si>
    <t>CCEEACAADCDAADEEBCDABCACABCBDADEBAEAEBDDBCDAE</t>
  </si>
  <si>
    <t>DBABBBABDACDEDACCADBBDCCBBACCCEEAEDBBECBABAED</t>
  </si>
  <si>
    <t>BCACEEABDBEDCEDBAEBDABDDADDBDECADDDCCBEDEAACC</t>
  </si>
  <si>
    <t>210058424789</t>
  </si>
  <si>
    <t>DDDEBDEBBCABBBACCBBCEDDACCCCAEEADAECBCCDDEEAC</t>
  </si>
  <si>
    <t>DCECCEDADCDAABECBBEABEDCEBCBAAAEBAADADADBCECE</t>
  </si>
  <si>
    <t>ABBBCACADECDCDAACAABACCEDBBAABEDABCBBCBBDCDBD</t>
  </si>
  <si>
    <t>CDCCBCCEEDCBDDCBDEBDAECBDDDEDCCBDDCCCBEDDACCC</t>
  </si>
  <si>
    <t>210058816206</t>
  </si>
  <si>
    <t>DECBADAACEBAEDCECCEBECACCDADECADEBCBECABABDAC</t>
  </si>
  <si>
    <t>DDAECAABADCAAADCCBDAABCDDDBBDCDEABBACEEDCBCDB</t>
  </si>
  <si>
    <t>BCBADDACAEDCBCCBDADCDCAEAAACBADABBACCABBCEBAD</t>
  </si>
  <si>
    <t>ADCACBBBEDDBABCECABADBDBCECEADCBAEAEABDCADBCE</t>
  </si>
  <si>
    <t>210061433414</t>
  </si>
  <si>
    <t>DBEBCCDEDCDECBCACBDCCECEDEEDBADEBCDEECDDABCAA</t>
  </si>
  <si>
    <t>ACEEBDAADCDAADEABCEABCDCEBBADBEAAACAEDCEBDDBA</t>
  </si>
  <si>
    <t>DDBBCBCBCABDEDADEBBCBDCCDCABDEEEADCBBECDABAED</t>
  </si>
  <si>
    <t>EDADDEEBDACDCDBCCEDDBBCDEADEDCDCDBCDCAECCCACB</t>
  </si>
  <si>
    <t>210060254159</t>
  </si>
  <si>
    <t>210061436982</t>
  </si>
  <si>
    <t>DECAEABECEABEECECCCDEEEEEDCDCCDCEBEABCDAABBBD</t>
  </si>
  <si>
    <t>DECDECABDACEEAEECDDDAACDDEBADCDCACBACDCDCBDDA</t>
  </si>
  <si>
    <t>AEDABDADAEBDCDCADCDCACBABBBDCAACAAACCADBBEAAE</t>
  </si>
  <si>
    <t>DAAADBCCDEADCCEADADBDBDABDBCEDCCDDDDDCEACDCCE</t>
  </si>
  <si>
    <t>210058644842</t>
  </si>
  <si>
    <t>CCDBAABEDDCBCBEECBBEBBCCEDABBBBCAADBCCADBEEEC</t>
  </si>
  <si>
    <t>ABBACADBCDAEECEAABBDDBCABAEBACBCCACCBABCCAADE</t>
  </si>
  <si>
    <t>EABAAAAECBBEACEABBCDADEAABCCDCCDBCBCBADDCABBE</t>
  </si>
  <si>
    <t>CBDCEBCAADDDADBCBDCEDDBBCDDCEDCCEBBCEABBDDCEC</t>
  </si>
  <si>
    <t>210058413656</t>
  </si>
  <si>
    <t>CCCDABCCBDBEEECECCEEEACEDABBCBCCDEBCCBABCDCDE</t>
  </si>
  <si>
    <t>DBEADEAEBDEEBAECDDEBCCBCBACDBDECECDAECBDAABCD</t>
  </si>
  <si>
    <t>BCBDACCEEEBBAEDCABBADAACAAAEABBEDBCBADCDCDDAC</t>
  </si>
  <si>
    <t>ECDAADAEBEACADECECBBEABCADEBCCBCCDEBDDAABDADD</t>
  </si>
  <si>
    <t>210061601964</t>
  </si>
  <si>
    <t>DADAADBECDBBBADECBBEBDDCABACEBBDDDCADADDBEBEB</t>
  </si>
  <si>
    <t>CBAACBDDCEBAACDACABDDEAADEECAAAEBECDBCAEDABCA</t>
  </si>
  <si>
    <t>DBDBCAAEECCBAACBAABAACBADCBCDACABDDDBDEBBCCBC</t>
  </si>
  <si>
    <t>DAECCDCADDBACEBBDACCCADDDDCDEDAECBBDBBBAACBCD</t>
  </si>
  <si>
    <t>210058132322</t>
  </si>
  <si>
    <t>210058748316</t>
  </si>
  <si>
    <t>CEDBEDDECCBBCBEEAACACBCEDDCEBBAEEEACECDDBEABB</t>
  </si>
  <si>
    <t>ABCDCBDACDAEABDCCACBDACADDDEBEDBCDCDBADBDAADE</t>
  </si>
  <si>
    <t>BDBBADAECBBEAACABBEDACBEACECEDEAADCEBAEDDACCE</t>
  </si>
  <si>
    <t>EBEAEADAADBCCCECEABDDDCBDDAEEEABEBBDDABBBDCCB</t>
  </si>
  <si>
    <t>210058324961</t>
  </si>
  <si>
    <t>DBEEBDABDBACDBECDBBBCECAABBCCEADEBBCDCDDADBEA</t>
  </si>
  <si>
    <t>ABDEACDBACDAADEDBCDABCDCEBCBDADEACECEBBDBCEAE</t>
  </si>
  <si>
    <t>DBBBBCABDACDEDAACADBADCEDEACCBEDABCCBEBBACEED</t>
  </si>
  <si>
    <t>BCDDBEABABEBCEABAEBDAECDDCDCDECCADDCCBEABACCC</t>
  </si>
  <si>
    <t>210060841862</t>
  </si>
  <si>
    <t>CBDBDCEACBDCCEDAEBADEBCBACCDCAEEBADCDCADAADAB</t>
  </si>
  <si>
    <t>AEDEEABADCBADDCCBCEABCDEDBBACABACCBDBBADACDBE</t>
  </si>
  <si>
    <t>ECABDDEECBABDEEADCDCACBBDDBABCDECEAACABCBBEDB</t>
  </si>
  <si>
    <t>ABDBACBCBADBCCDAECDDBECADAEDABDCADCBECCBCDABD</t>
  </si>
  <si>
    <t>210058636976</t>
  </si>
  <si>
    <t>AACAACBDCEBBACCBCCADABACCBDBDCACDBCADECBBCCBB</t>
  </si>
  <si>
    <t>BDCDDAEBDCCAAAAEBADEABCACCBADCDEEBDBCADBCEABC</t>
  </si>
  <si>
    <t>BCBCBCBDAB*BBCBEBCCCBCAEBDAAABCAAACBDCCBAECBD</t>
  </si>
  <si>
    <t>BCCAECDDBBDACBDAABDCCBADCBEDCBABCBCCCBCBADCBA</t>
  </si>
  <si>
    <t>210061436975</t>
  </si>
  <si>
    <t>BDCDBDDEADCACCCDCAEDCAADEDBDEEBDEBEADDBCECBBB</t>
  </si>
  <si>
    <t>CEDEDACBCABDCDEBCADBCDBCABDCBBDCEDCBCEDCCBADB</t>
  </si>
  <si>
    <t>BCDABCAEABCECCBAACBEACEDCECAABCDABCDECDACCDAC</t>
  </si>
  <si>
    <t>DBECDAACDAAEDEECEABBCBDCBBBDBCEBCCDBDEDAADAEE</t>
  </si>
  <si>
    <t>210058055631</t>
  </si>
  <si>
    <t>210058045317</t>
  </si>
  <si>
    <t>210060070606</t>
  </si>
  <si>
    <t>CEBBAABACBBEEBBEAAEEABCBCCBABCBDDEDEBBEDCCEDE</t>
  </si>
  <si>
    <t>DBAADEEDCDEABACCEEEBEEAAECCDBBAAECECACADAABBD</t>
  </si>
  <si>
    <t>BBBDACBBEEDEACBBACCAAACCACAECBBEDBCCBDCDEADAC</t>
  </si>
  <si>
    <t>EDDACDDCECACABBDAEBCEBDECCCCCCBCCDBBCCEAACDDC</t>
  </si>
  <si>
    <t>210058550704</t>
  </si>
  <si>
    <t>CACCBCAAAECBBDCABCDDECEBCDBACDEAABAEECBBABEBD</t>
  </si>
  <si>
    <t>CDAECCDDDACEAABECABACBBDCEBEDCBECDBABEDABBDEA</t>
  </si>
  <si>
    <t>CCEBBBAAEEEDCBBADADCDCBDEBACEABABEAADACBDEAAE</t>
  </si>
  <si>
    <t>CCDABBDBECCEDDAEBDCCDECDBCACCCBEADAEDEDAACEEE</t>
  </si>
  <si>
    <t>210058424798</t>
  </si>
  <si>
    <t>DBEDDAAACECCDEABDBAEAEDCADABABEEBADEACADAEBCB</t>
  </si>
  <si>
    <t>ABADACDADCACADCAECEABCCCEBBCDBEEAADCBDADAADBE</t>
  </si>
  <si>
    <t>ABACCACECEDDCDAACEBDBEBADCDBEBEAADABEEDBADAEC</t>
  </si>
  <si>
    <t>ECACCEBAACDBADDBCEEDABADABBEDECAEDBCBCEACEECC</t>
  </si>
  <si>
    <t>210061120790</t>
  </si>
  <si>
    <t>210059849376</t>
  </si>
  <si>
    <t>BECADCBACCBBABDCDEDBEEEBCDDAECDEDBEECDEBABCEB</t>
  </si>
  <si>
    <t>BDAEECEBDACEAADECBDAABCDCEBABCDEACADBCDDEBADA</t>
  </si>
  <si>
    <t>BCDABDACEEDBCEBADEDCDCBEBCDCBACABCAADAEBBEAAE</t>
  </si>
  <si>
    <t>BDECCCCBDECADDABEABCDBEDBABEBCDACCAEBEBDCECEB</t>
  </si>
  <si>
    <t>210059726098</t>
  </si>
  <si>
    <t>CDBBBEECCDBEBBDEBBEAEABCDDBBECCABEBACAEADEABC</t>
  </si>
  <si>
    <t>DBAABEAACDCDBABCEDBBADABAADDCBAEECDAECBDAABCA</t>
  </si>
  <si>
    <t>CBAEACBEAEDEACCBABABCAACAEAECBBEDBADADEDEBDAC</t>
  </si>
  <si>
    <t>EDDAADEEBCBCBCBBECBCECECDCBBECACBDCECBEABABDA</t>
  </si>
  <si>
    <t>210059726099</t>
  </si>
  <si>
    <t>DBEBEDDDCCCEDACCDBBDBDEADBDEBAACABDECCBDBECED</t>
  </si>
  <si>
    <t>ACBAADAADCDAADEDBEEABCDCABCBAADEAAECACCDDCEAE</t>
  </si>
  <si>
    <t>AEEACBBBDACDDDAACABBAADCCEACCDEAABCBBEBBAEAEB</t>
  </si>
  <si>
    <t>ACDCBEDACBABAEABDEBEABCEADDEDEBBBDCBCCEBDABCC</t>
  </si>
  <si>
    <t>210061433411</t>
  </si>
  <si>
    <t>ABBBAACEEDBEEEBBECACACCBDABAEDCDCECECAECDCBCE</t>
  </si>
  <si>
    <t>DAAADEADCDEDBCDACBBDEDCAAADEBACCECDBECEDAABCD</t>
  </si>
  <si>
    <t>ABAEBCBEAEDBAEBBABBAEAADAAADCBEEDECCADEDEDDED</t>
  </si>
  <si>
    <t>BADAADEEBECDBEDCAEACEBBCBDECCCDCADDBCEDABDADB</t>
  </si>
  <si>
    <t>210060545362</t>
  </si>
  <si>
    <t>CCDBEACAEBDBBEEDBDEEECCAADEDCBBDBDCBCACDBEAEB</t>
  </si>
  <si>
    <t>ABBDABDACDADDEEAADCBDAEEADCAADBBCDEDBADACCADE</t>
  </si>
  <si>
    <t>CBBBAAAEBBBEACDABABCACBAACCBEDCABDEABEEDDACCE</t>
  </si>
  <si>
    <t>EBDBEACADEDCCCBDAEADDEBBCEEEAECBDBCCBCEDBDABC</t>
  </si>
  <si>
    <t>210059646022</t>
  </si>
  <si>
    <t>210061436977</t>
  </si>
  <si>
    <t>AAEBEDDDCEBEACCBEDDCABDABCABCEDEBBACEDBAACBED</t>
  </si>
  <si>
    <t>DAAADEADCDBDBCAEDAACBEDDBACBDDECACDDBBAEBCCCD</t>
  </si>
  <si>
    <t>BBBDACBEAEADBDDCCCBEADDEBCADDEACEDDBDAAEBDCCA</t>
  </si>
  <si>
    <t>EADACDBEBEAABEDAAACEEDDCCDCBBCACEDBBDDAABEDDA</t>
  </si>
  <si>
    <t>210060263942</t>
  </si>
  <si>
    <t>210058055637</t>
  </si>
  <si>
    <t>CBAADADECEABBAADBCAADDAEEEDDBAEAEBAEECCDADBDB</t>
  </si>
  <si>
    <t>ABCCCBDADBEEAEADDDBCDAAEAABCBDAADBBABADCDAADE</t>
  </si>
  <si>
    <t>EACDACADECBBDADABABBCECBACAACBDDBDACBECDDAABA</t>
  </si>
  <si>
    <t>EEECEBCACEDCCCBDBAAECDBBADECAEBEAADDDCACCACBC</t>
  </si>
  <si>
    <t>210060241090</t>
  </si>
  <si>
    <t>ADCEDBDEACCBECCCDEDCCCABCDDACCBBDBDDDCBABBCBC</t>
  </si>
  <si>
    <t>BDCDBAECDACEAABECADAABCDCDDEBBCCDBADDDBDCDDDA</t>
  </si>
  <si>
    <t>BCDABDEDAEDCCDBDDDDCDCAEBBACEAEBDDDBCDDCDEDAD</t>
  </si>
  <si>
    <t>CCECDDCCCECCCDCEEABBDEDDBABCCCCACCAEDEDCADBEB</t>
  </si>
  <si>
    <t>210058748286</t>
  </si>
  <si>
    <t>CADECADDDCDABADDDAAACCBAECCDCBBDEDBEBDCDBEECA</t>
  </si>
  <si>
    <t>ABCDCBDACDDEACEAAEBDDBEBDADEBDAECDCABABCDAADE</t>
  </si>
  <si>
    <t>BDBBAAABDBBEAACABAEEACBBEECDEDEDAEBEBAEDDACCC</t>
  </si>
  <si>
    <t>EBDEEEDAADBBCCCCCABDADBBCDAEAEABCCEDDCADCECCE</t>
  </si>
  <si>
    <t>210060080304</t>
  </si>
  <si>
    <t>BACAEBDBCEBDCEDADCBEAECBCADABBBCEDBDBDCDAECBA</t>
  </si>
  <si>
    <t>DDBDEAEEDACECABECADAABCDDCAEACDBDAECBEBCADEDB</t>
  </si>
  <si>
    <t>BCDABDACACDCCBAADCDCDCBEDAACEABBAAAEDACBBECAE</t>
  </si>
  <si>
    <t>BCACCEBCDABDEBBDBBEDECCCDDBABDDCCCDDBAADADBEC</t>
  </si>
  <si>
    <t>210058289576</t>
  </si>
  <si>
    <t>CBBCAAEBBDBDECADBBDEEACDDECBABCCBDCEDDDCDBBDD</t>
  </si>
  <si>
    <t>DBAAAECDCDCCBEBCDDEBBCABAECABEACECDAECBDAABCD</t>
  </si>
  <si>
    <t>BBBAACCEEEDEAEEBACCBEAACAEAEBCBEDBBCADBACDDAC</t>
  </si>
  <si>
    <t>EADADEAEAEAACBECDCCCDEECECECCCBDDDBBADADBBDDA</t>
  </si>
  <si>
    <t>210060006194</t>
  </si>
  <si>
    <t>ADBCAEBDEEBEEDDEADEEACCEDACCADCCCECCCBEEDEDDE</t>
  </si>
  <si>
    <t>DBAADEABCDCEBEBCEBEBCEEBBECEBCACECDAECBDAABCC</t>
  </si>
  <si>
    <t>ABAECCCEECBBACBDEBBBBAACADADDBBEDBCCBEEDCDDAC</t>
  </si>
  <si>
    <t>EADADDDEBEBABCDDECBCEDBCACDECCACCDCBDDEABCDDB</t>
  </si>
  <si>
    <t>210059707838</t>
  </si>
  <si>
    <t>ACBACBBCDBBDCBCDECBEEADEEBACBCADCDDEDBDEBDDAD</t>
  </si>
  <si>
    <t>BDAADEECCDCEBDECADBBEDCBEAACDCCCBBDDDEACBEACA</t>
  </si>
  <si>
    <t>BEBAACAEDEDBBEBBACBAEAACAEABCBBEBBBAADADDDCEB</t>
  </si>
  <si>
    <t>EADADBAEEBDCAEBDAAEDEBBBACEBDBEDCDCDCDECEDDAA</t>
  </si>
  <si>
    <t>210058748281</t>
  </si>
  <si>
    <t>CADABAEDDCCBEEDDCBDEECDAEDEDBBCEBBDCBCDDBDBEB</t>
  </si>
  <si>
    <t>ABCDCBDACEBEECEBCEBADBCEDECEADACCDADBADCDADBE</t>
  </si>
  <si>
    <t>CDBBCAAECCBEAADAAADCACEBACCBEDCDABDEDAEDDCDBC</t>
  </si>
  <si>
    <t>EADAEEBADDDCCBCCAEEBCCBBCDDEEEABABDCCCADDABDC</t>
  </si>
  <si>
    <t>210059646023</t>
  </si>
  <si>
    <t>CADABCAACDBACEACCBEEBCDBCDEACDCAEBEABBCDEEDBB</t>
  </si>
  <si>
    <t>CEAEEAABAABDAABECADAABCCECDADCBEECAABEEDDBADB</t>
  </si>
  <si>
    <t>BCEABDACEEBADCBBDDDEDCBECBABDBDCABAACACCBEAAD</t>
  </si>
  <si>
    <t>CCEBBCCBDACBDEBBEEBDDBDBDABECCDCCCBDBEADADBEB</t>
  </si>
  <si>
    <t>210058644857</t>
  </si>
  <si>
    <t>CACAEAACECBBCECDCABABCAEEADEBCCDBDAEBBCDBEEDD</t>
  </si>
  <si>
    <t>ABCDCBDACDCEACAECABADBECCABEBCBCCBCABBDCDAADE</t>
  </si>
  <si>
    <t>BABBACACEBBEAACACACBBAACACCACBEDCDADBECDDACBC</t>
  </si>
  <si>
    <t>EDDDCBEACDECCCDCAABDADBBEDDEDEDBCBDDECABEEBCB</t>
  </si>
  <si>
    <t>210060241083</t>
  </si>
  <si>
    <t>DECCADABABCDEBBDACCBDBEBCDADCBADABDBDBABABEEB</t>
  </si>
  <si>
    <t>EDCDDBDBDAACDBDACCBDEBBDAEDCDBCDAAEDCBBDCACEB</t>
  </si>
  <si>
    <t>BEADBAAAEEDCDBBBDCDCABACDADBDBCBADACDADCAEAAE</t>
  </si>
  <si>
    <t>BDDACBBCCADBEC.DBDADDEBADCDACCBBDABCDDAECABDC</t>
  </si>
  <si>
    <t>210061562234</t>
  </si>
  <si>
    <t>210058753124</t>
  </si>
  <si>
    <t>CEDAAABCCDBEEDDDAEDBAACDDABBCCBCCEDABEBACADEE</t>
  </si>
  <si>
    <t>DBAADEEDCDDABABCEDEBCEEDAADABACCECDAECBDAABCD</t>
  </si>
  <si>
    <t>DCBDACBDAEBBACDBDCDAEAACAAAECBBEDDCCADCDCDDAC</t>
  </si>
  <si>
    <t>EBBACDBEBEAABEBBECCCDDBCACECCCDCDDABCDAABDCDA</t>
  </si>
  <si>
    <t>210060920837</t>
  </si>
  <si>
    <t>CBEDCADBDDEBEAEDBBAECCBDACCEBDBADEECEBDDBCCCC</t>
  </si>
  <si>
    <t>ABCDCBDACDCEACECCACDDEEEADBEACDBAACEDABCDAADE</t>
  </si>
  <si>
    <t>AEBBAAADBBBEAACABABEABECEDCBEDEDBDECBAEDDAABC</t>
  </si>
  <si>
    <t>CADBEECABDDBCCCCCACDDDBBDDAEAEBAABDCACBDCEBBC</t>
  </si>
  <si>
    <t>210060558136</t>
  </si>
  <si>
    <t>ACBACABECDBDEDDDEAEBADCDACEBBCCDDEDDCAEDBCDAE</t>
  </si>
  <si>
    <t>DAAADEACCBBCBDCCDBEEDECDDECDACDDCCECECADDAECE</t>
  </si>
  <si>
    <t>BCBBACADABDDECEBBDCAACCCABABACBECBBDCAADCDDAE</t>
  </si>
  <si>
    <t>EACACDDEDCEBBCEBEEBCECDBCCEBACBCDDCBCDEAACDBC</t>
  </si>
  <si>
    <t>210060363457</t>
  </si>
  <si>
    <t>DBEBABEADECECBCCEBDCDECACDBDDAEEADECBCCBAEBAD</t>
  </si>
  <si>
    <t>AEDEBDAADCDAADEABCDABCDCDBCBDADEACCBBCBDACDCE</t>
  </si>
  <si>
    <t>CBABEAABCAEDEDBADADDADACADAECBEAABCBBECBAAAEB</t>
  </si>
  <si>
    <t>BCADEEBBCCEDDDABBECDABCDEBDDDECADDBCBCEBDDCCC</t>
  </si>
  <si>
    <t>210058482591</t>
  </si>
  <si>
    <t>CEBEEDCBCEBAEADBDCEEACADCBDCCEADEBDAACDBAACAE</t>
  </si>
  <si>
    <t>DDCEBAEDADEDAADEC.DBABDDCAECBCDACAAEBCEADAEDA</t>
  </si>
  <si>
    <t>.....CECAEDCCBBABDDEDCAEDAADDACEABAACABEBDEAD</t>
  </si>
  <si>
    <t>BCAACDBABEACBCDEDAACBDADCBBDCECBDDCCDECDADAEB</t>
  </si>
  <si>
    <t>210058413648</t>
  </si>
  <si>
    <t>CEDDBAEEEAEAABAAAAAADEBDEDAEBBCCDEDECCBDBEDEB</t>
  </si>
  <si>
    <t>ABCDBADACCBCCAAECABBDBBBDABCCEACBDAEBBBCBABDE</t>
  </si>
  <si>
    <t>EABBBAABCEEEAAEAECBDDCEBACCBEAAAEDCBBAADCCBBD</t>
  </si>
  <si>
    <t>EBDBECCDEDDBCDCBADACBDAEDCEEDBCCDACECACECBDCC</t>
  </si>
  <si>
    <t>210058586135</t>
  </si>
  <si>
    <t>EDCDBBDADCBEDCAEADCEADCBCAAACDCDAEDBADEEBCCED</t>
  </si>
  <si>
    <t>EADAACDBEDDCADBBDBCBEADABCBABCBEEDAEDCACBDBCA</t>
  </si>
  <si>
    <t>210058190950</t>
  </si>
  <si>
    <t>DBEEEDAECCCADDECBBDDAEDEEBDCDABAEAACDCDDAEADA</t>
  </si>
  <si>
    <t>ACEABDAAACDAADEDBECEBCDCABCBDADEBDEDABEDACDAA</t>
  </si>
  <si>
    <t>EBBBACBADACAEDACCADDBDDBDCACCAAAAECCBEBBACDED</t>
  </si>
  <si>
    <t>BCACEEBCABEBBEABDEADBBBDACDBDECADDCBCCEBEDCCC</t>
  </si>
  <si>
    <t>210058132319</t>
  </si>
  <si>
    <t>ADCEDCCEABBBBCABBCEEDCACCBDCCCEDEBECEBABEBCDA</t>
  </si>
  <si>
    <t>DECDEAACCAEDAADECADAAECDEECEBCDEEABADDDBEBADB</t>
  </si>
  <si>
    <t>BAEEADEAEEECCCBADBDAACBDDBACBAEBCAACCACCBBAAA</t>
  </si>
  <si>
    <t>EDCDEEEAABECBCBDAACCBEBDBABDDCBECDBDDEDAADCDD</t>
  </si>
  <si>
    <t>210060254166</t>
  </si>
  <si>
    <t>CABADAECCDBABECDEABDBCBEADAEBBCEADAEDCBCBDECA</t>
  </si>
  <si>
    <t>ADDDBCDDCEDECABEBDBCDBDAECBCADCEADCABEDCDABDE</t>
  </si>
  <si>
    <t>AEBBDCAECBEECCAEBBECADAACBDCEADCABDABDBDAECCB</t>
  </si>
  <si>
    <t>EECBECDABCDBABCDDACEBACCBEACADBCEACBCCDEABEBC</t>
  </si>
  <si>
    <t>210060082264</t>
  </si>
  <si>
    <t>EECBEADACECCECCDCCDEDEAECBAADEBCBBECCBAEEBDAB</t>
  </si>
  <si>
    <t>CEDDCADBBCEEAEDECBDAABCDDEBADCDEACDED.DDCBADB</t>
  </si>
  <si>
    <t>CCDBDDCCEEDBBCBBCADECCEEBBABBECDAEACEECBBEAAB</t>
  </si>
  <si>
    <t>ACEECCBBDEDADBBBECAACCDDCCBAEDBCCCEDDBCAADDEB</t>
  </si>
  <si>
    <t>210061443073</t>
  </si>
  <si>
    <t>EDDDEEAEDEBCCECACBBCAEBCEDBCCABBECECDBAACBCDE</t>
  </si>
  <si>
    <t>CCEEBCDEDCDAADEACBDADCDBDBBADADBAADCDDDDADABA</t>
  </si>
  <si>
    <t>ABABCBCCAEBDCAAACBDBBDABCCACCAEAABABBEBBACABD</t>
  </si>
  <si>
    <t>ACDBAACDBAEBCDCAACDBADCCDA.DDCEACADBCCAAEACBD</t>
  </si>
  <si>
    <t>210060920832</t>
  </si>
  <si>
    <t>EECADABCCEBCEDBBACAEACBBDCDABEAEEADCDABDDCABC</t>
  </si>
  <si>
    <t>DDAEDEEDADCDBBBCADEAC.E.EEBDBAACECDADCCDAABDD</t>
  </si>
  <si>
    <t>BCBBDCAEAEA.CB.CEBCBA.CBAEAEBCDCAEBDCEDDECDAD</t>
  </si>
  <si>
    <t>EADADEDEEBDBACCCBBADCBCABCBECCBECDBEDBADCEDCB</t>
  </si>
  <si>
    <t>210058413649</t>
  </si>
  <si>
    <t>CEDAACBEDBBEAEDECDAEEECEDABCECBCCADABAACDDEBC</t>
  </si>
  <si>
    <t>DDAADAADCDCABDBEDAEBACCBDCDDDCACDCDAEDBDAABCD</t>
  </si>
  <si>
    <t>BEBCACBEAEBCAEBBACBCDCEDAAAEDBBECACCBDDDEDCAE</t>
  </si>
  <si>
    <t>DCBAEDCEDDACBDDADCBBCCECDDDCCDBCDDBEBEDDACDDB</t>
  </si>
  <si>
    <t>210060220800</t>
  </si>
  <si>
    <t>CACAAEDCEDBBCBEBDEECECAADCDADAEEABEABDCADECBB</t>
  </si>
  <si>
    <t>ADAEBCEBBABDEABEABDAABCCCABDDCDCCDAEDEACCEDDB</t>
  </si>
  <si>
    <t>CCCCCCBBDEDAACBCDADDACBEDBECBACABDACEACDBEDAE</t>
  </si>
  <si>
    <t>BEECEABDDCACABEDAABCEADECBCEBCBCDDEDDACAADBEA</t>
  </si>
  <si>
    <t>210058816200</t>
  </si>
  <si>
    <t>210058308008</t>
  </si>
  <si>
    <t>BCBEAACECDBEABDDABEDCDCBABCDAACEBABCDEDCBABCE</t>
  </si>
  <si>
    <t>BAEDDCABDBADDCCEEDABCDCBABCCDCACECDBBBEDBAACA</t>
  </si>
  <si>
    <t>DCBABABEABDABADECABCEDAAADCACABACECDCBAEDBCAB</t>
  </si>
  <si>
    <t>AECECCABCDDABDAABABDBCDBEDCABBEDCABDCBAAACEAD</t>
  </si>
  <si>
    <t>210059164289</t>
  </si>
  <si>
    <t>CAEACADECDCBBEDCABCABCCCEEEEDBCCEEEEDCEEBDCEB</t>
  </si>
  <si>
    <t>ABCDCCDACEBEACAACBDBDBEABABBCEABAEBDCADCDAAAA</t>
  </si>
  <si>
    <t>CBBBAAADCBBEAECABBEDACAAEBDAEDADCBCCBABDCADDB</t>
  </si>
  <si>
    <t>EBDBECAABEDCCACECDCEBDBABCDEABADDBCCAEDCADBEC</t>
  </si>
  <si>
    <t>210058533476</t>
  </si>
  <si>
    <t>ABCECEDACDCBCADECBBADEEACAECDEBBEACDABDCDCBDE</t>
  </si>
  <si>
    <t>AEBBDCACABBEACCACABEAECBACDCEDCABBABBACDDABBC</t>
  </si>
  <si>
    <t>210058549402</t>
  </si>
  <si>
    <t>EDBBABCDBDDEBC.CABBACACDDABBEEBCDECADBECCEBDD</t>
  </si>
  <si>
    <t>DAAADEADCDDABABDDDEBAEACABCDBAACDCAEECADAABCD</t>
  </si>
  <si>
    <t>BBBDACBDAEDAACBBACBBAACCAAAECBBEDDCABDCDEDDAC</t>
  </si>
  <si>
    <t>EBBABDBECEADCEEBEDC.EABCEDEACDBCDEEBCDCABEDD.</t>
  </si>
  <si>
    <t>210058649793</t>
  </si>
  <si>
    <t>CAEBCEDBECDBAECEBCADCCADBCDBADAEBCDABDEBBADCB</t>
  </si>
  <si>
    <t>DEACDCBEBCAEDCEACBDAEDEDBACBDEACAEDBCBDCAEADE</t>
  </si>
  <si>
    <t>CBBDAAAEABBEAEBABCEDECBDBCEAABDBBACDEAACABCAD</t>
  </si>
  <si>
    <t>ACCBDBDCDBAEEDCBABBDEAAEBCEDACBDAACCBEDBAABED</t>
  </si>
  <si>
    <t>210058255876</t>
  </si>
  <si>
    <t>210058880962</t>
  </si>
  <si>
    <t>EBDEEACADCEBCECAAABDDCCEDCCCBDADDBCECCBEBDCBA</t>
  </si>
  <si>
    <t>ABCDCCAACDBEADCEAACDDBEADCEEBCBBAECCBEDBDADBE</t>
  </si>
  <si>
    <t>BAACEAAECBBECADAABBAACBBEBCCEDCABDCBBEBBDACBE</t>
  </si>
  <si>
    <t>DCEBEDBAEDCECCADBABCBDBBBCDCABAECDDBEACBBADDB</t>
  </si>
  <si>
    <t>210058238568</t>
  </si>
  <si>
    <t>CBBBDEECDEBDBBCBADEBEACDDCEBECCCCECAAAEBDEEDE</t>
  </si>
  <si>
    <t>DBAAAEADCECEBCACDAEBAEADAEBDBAAEECDAEBCDBABCD</t>
  </si>
  <si>
    <t>BBAEACBEEECEBEBBACAECBACAAADCCBEBBBEADADCDDCC</t>
  </si>
  <si>
    <t>EBDABDDEBEBABCCEDBBEBCCCBCECCCBECDABDCAABCDDD</t>
  </si>
  <si>
    <t>210058462299</t>
  </si>
  <si>
    <t>210060307232</t>
  </si>
  <si>
    <t>210059689721</t>
  </si>
  <si>
    <t>EBDBBBACABCCBECEEBDBDECAECBCABACBACEDCDCADCAB</t>
  </si>
  <si>
    <t>EDBEBACBACDCACAACDCCCACCDADBADCDABDAACDDBDEDE</t>
  </si>
  <si>
    <t>EBBBBAECACEACDEBDEBADEACBEBCADEDDCEEBAEACBEEA</t>
  </si>
  <si>
    <t>ACDBCBBAACBCDCADEEBAABDBDABCEBDECDBBBDEDCACBC</t>
  </si>
  <si>
    <t>210059231225</t>
  </si>
  <si>
    <t>210058649802</t>
  </si>
  <si>
    <t>CDDBBAACDDBEEEBDADCEADCEDAECAACCCDACCCEECCDBE</t>
  </si>
  <si>
    <t>DBAAAEEDCDCDBABEDDEBADADAECABCACECDAECBDAABCD</t>
  </si>
  <si>
    <t>BEBDACAEEBDECEBAACADCAECAAAECBBEDBCEADBDDDDEC</t>
  </si>
  <si>
    <t>EBDABDBEABBDCADDECCCEECCADECCCBCDDEBDDBABCDDA</t>
  </si>
  <si>
    <t>210060305380</t>
  </si>
  <si>
    <t>BBEECDAADCCCDBECDCBCBACBBBBCBBEDEBDCDCECEAEEC</t>
  </si>
  <si>
    <t>ACECBAAADCDAACEABCEABCDCDBCBDADEBDECABADBCDAE</t>
  </si>
  <si>
    <t>ABABEAAADDDDEDAADADDADBCCEAEEAEAAECBBEBDACEED</t>
  </si>
  <si>
    <t>BCEDBEDBAAEDCEABCEEDBBBDDBDBDBCEDDACCCEBEACCC</t>
  </si>
  <si>
    <t>210058318564</t>
  </si>
  <si>
    <t>CCDAEACDCDBEEECDCDABECCEDABBABCDDBCCDEABDADEB</t>
  </si>
  <si>
    <t>DABADEDADDADBEBCCEEBCDBABAADECBDEACEABBDBEACE</t>
  </si>
  <si>
    <t>BCBAAECEABDAAEABACDBCBAEDEADCBDBEDAACBAECBEAB</t>
  </si>
  <si>
    <t>EADADDEEAEADBEDCDDAAEDCCBCDBCDCBBDCBDCEABDACE</t>
  </si>
  <si>
    <t>210059656386</t>
  </si>
  <si>
    <t>EECECEDEBEBAEEBACCEBEEABDBAACDDEDBDBDECAACDBC</t>
  </si>
  <si>
    <t>CDBAECDECAEEAADECBDDABCDEDBADCDDEBAAEBAEABBDB</t>
  </si>
  <si>
    <t>BCDABDABAADCDCABEADEDCBEBBACBEABBAAACABBBEAEE</t>
  </si>
  <si>
    <t>BCDBCABCDEDCAEDABABCDEDDBDCCBCCCCCDDDBADBEBEA</t>
  </si>
  <si>
    <t>210060212163</t>
  </si>
  <si>
    <t>ADCBBDABBCBBEECDDBBCAACBDABAEDDCAECEABEACECDA</t>
  </si>
  <si>
    <t>DAAADEBADDBCBCDADBBDBACDECCDCDACECDBCDEDCCDCD</t>
  </si>
  <si>
    <t>BCBAACBEEECACCCBECBBADDDBBACDBDCCBAADDDCCC.EC</t>
  </si>
  <si>
    <t>EABABDDCECDDADCCDACCEDDCCCACCCDDCDCBCDEDCCBDA</t>
  </si>
  <si>
    <t>210058307407</t>
  </si>
  <si>
    <t>DBCCECAAECDEBECCCBADEECDDCCECEACBEDACCDDACADC</t>
  </si>
  <si>
    <t>ACEEABAAECDCADEABABABCDCABCBAAADBDCCABADBDDAB</t>
  </si>
  <si>
    <t>CBDBBABDEECAEDACCADDBDBCDEACEAEAABCBBEBBABADD</t>
  </si>
  <si>
    <t>ACCCEACCDEBDCEDBACADABBCD.DDDBCADDACCEEAEDCCC</t>
  </si>
  <si>
    <t>210061406215</t>
  </si>
  <si>
    <t>CDCBDDBEEDBEADDECDEEECCEDAACCBDCCACCDAABACDBE</t>
  </si>
  <si>
    <t>DBAADEADCDCEBABCDDEBCEEDDBCABCCBCCCEBB.......</t>
  </si>
  <si>
    <t>BBBDACCEAEDBABBCACEACAADAAAECBBEDBCCADBAEDDAB</t>
  </si>
  <si>
    <t>EBDADDAECEBBACBCECBBCCBCACDCCCDCCDEEEDAAACEDD</t>
  </si>
  <si>
    <t>210059609975</t>
  </si>
  <si>
    <t>CBBCCDBCDDCAADEDAABBEDCEECABBBCCEDCBCDBABDBEE</t>
  </si>
  <si>
    <t>ABCEADDBCECCDCACABECDEEEDABCDBCECEBDBEDCCCCEE</t>
  </si>
  <si>
    <t>EAADCEABCBBEAAEBBCEDBAEBACABEDCDBACBBEDBCACBB</t>
  </si>
  <si>
    <t>DDDADDBAADDCCDCBADADCBCECABDEBDADEACBDBCDAADE</t>
  </si>
  <si>
    <t>210058448621</t>
  </si>
  <si>
    <t>DBEADDCCCDCCBDCCEBBBCECEEACCDAEEBCBDECCDAEDEA</t>
  </si>
  <si>
    <t>ACEEBBAEDCDAADEEBDDABCDEDBCBDADEBCACACDDBCEAE</t>
  </si>
  <si>
    <t>DCADCABCDECDEDAACADBBDBBEEACCBEAAEACBEDBABDED</t>
  </si>
  <si>
    <t>BCCDDEEBCDCBADDB.ECDABBBADDBDCCADDACBEEDCABCC</t>
  </si>
  <si>
    <t>210058701672</t>
  </si>
  <si>
    <t>CEDEEEDBAEBBDDABBAEDCCACCDADECEDEBEDDBECDECBD</t>
  </si>
  <si>
    <t>CEAECCADAAEAAADECEDAABCDCABCDCDECBABBAAEEBDDD</t>
  </si>
  <si>
    <t>BCEBBDACEEDCCDBBDBDEDCAEEAECBDEEBAAAEACECEDAE</t>
  </si>
  <si>
    <t>DDCADCCBCDCCCECDBACBDCCBEDBCCDBCCCDEDECCADDEC</t>
  </si>
  <si>
    <t>210058849737</t>
  </si>
  <si>
    <t>ADECCBDACEDEACBCCAEEDCEACBEEBAAECBADDBACCCEBA</t>
  </si>
  <si>
    <t>CABBAAAECBBEAEDABAEEBCDDACBAADDDBCECBEEDEBBBD</t>
  </si>
  <si>
    <t>210058296152</t>
  </si>
  <si>
    <t>DBEBBDEABCCEEEECECBCCACAABDEDDADBCDDDCBDADCAE</t>
  </si>
  <si>
    <t>ACECBDAABCDAADEABDEABCDCDBCBDADECBEBAEDDBDCAD</t>
  </si>
  <si>
    <t>DBAEBABECACDCAAADADBBDBEEBBCCAEEAADCCDEBDBBED</t>
  </si>
  <si>
    <t>DCBCEEBBCACBDEABCECDABCDCAEDDBEBDDBCCCEBDABCC</t>
  </si>
  <si>
    <t>210060610173</t>
  </si>
  <si>
    <t>ABABBCBCBDADEDDAEABCCEDCCDEDAAECBCEDBDBBDAEDB</t>
  </si>
  <si>
    <t>AECACDAEBBCABAEAACECBCDEDBBACABAEABAEDACDCCAD</t>
  </si>
  <si>
    <t>ADABBABCDECDCDACDADBDACEDCEDEDDCAAEAAEEBADABD</t>
  </si>
  <si>
    <t>BCBDBECDAEDBBDABECCCAEBDDCEDDBCDEDBEDCEEECAED</t>
  </si>
  <si>
    <t>210059594484</t>
  </si>
  <si>
    <t>CBDAADBCCEDBACCDCAAEBDBCDCAEBDCDEBCCACDDBCEBB</t>
  </si>
  <si>
    <t>ABCDCBDACDCDCCDECDBADBEABBDEBABBCACCBEDBDABDE</t>
  </si>
  <si>
    <t>CDBBABAECDBEACCABABEADBBACCDEDEDADADBAEDDECCB</t>
  </si>
  <si>
    <t>EDDCEDDACDDCCCAACABECECACDDEAEBCCBCDBCBDCCBBC</t>
  </si>
  <si>
    <t>210060932581</t>
  </si>
  <si>
    <t>BEDBEDCEABBBCCEACBCADBEDCBAEBADADBECEBDCCBADA</t>
  </si>
  <si>
    <t>CDCAADBEBCDAACDEAABDEBCDCADADBCEBBAAEBDDACCDB</t>
  </si>
  <si>
    <t>BDBADCAAEDBBABACBDECDBEEEAEBEDECCEAACBDBBADAB</t>
  </si>
  <si>
    <t>ECDBADACABBCDEBCCDBADCDBADCAABEDCAAEDCDDBDBAA</t>
  </si>
  <si>
    <t>210060282552</t>
  </si>
  <si>
    <t>ECDBCAECABDAEEECBAACEDDBECCDCBCCBBCABCAABEDAB</t>
  </si>
  <si>
    <t>ACEABCEEDCDAADEABBEABCDCADCBDADBBBAAEDBDACDAC</t>
  </si>
  <si>
    <t>DBABCBABDECDEDACAADBADCCCBAECBEEAEBBBEECABADD</t>
  </si>
  <si>
    <t>DCBCEECEACBDCAABCEADABDCCDDBDBCCCDCDBBDCEABCC</t>
  </si>
  <si>
    <t>210060281805</t>
  </si>
  <si>
    <t>CEBEBECECCDECABDCBAABACCEDCECDDDACEEBDCDBEABA</t>
  </si>
  <si>
    <t>ABCDCBDACDAEACEECABDDBEABADEBAEBCECABDDCDAADE</t>
  </si>
  <si>
    <t>BBBBAAAECBBEAACAABCEACBDACCBEDCDADBDBEEDDECDC</t>
  </si>
  <si>
    <t>EBDEEBDAADBCCBBDBCBDDDEEEDBEAEABCBEDEAABCECBB</t>
  </si>
  <si>
    <t>210059756405</t>
  </si>
  <si>
    <t>EBDAECBEDDDBBADCBAAEEBCCEDCBBBCCEBACCCEDBAEEB</t>
  </si>
  <si>
    <t>ABCDCBCACDCEADECCADADACAAAAEBEDBCACEBADCDAADE</t>
  </si>
  <si>
    <t>BAACEEAECBBEAACACBAAACBAACCBEAEDDADADEADABCBC</t>
  </si>
  <si>
    <t>EDDEEACAAAEBCDACAABADCCBBDACABADCDECBCEECDBBC</t>
  </si>
  <si>
    <t>210060932569</t>
  </si>
  <si>
    <t>AECEACCACBBBEDCDCCCBEAABCBBAAEEDEBEEECBAACDBB</t>
  </si>
  <si>
    <t>CDADAAEBCAEEAADEAADDABADACBABCDADAADBCDAABBDB</t>
  </si>
  <si>
    <t>CBEDADECAEDCCDBBDBDCACAEBBBCEABBBAAEAACBBEAAA</t>
  </si>
  <si>
    <t>BDDDCDCCBCDCEDBBBDDBDEDCADCBCCAACAEDDECDCDADE</t>
  </si>
  <si>
    <t>210058448637</t>
  </si>
  <si>
    <t>210061524221</t>
  </si>
  <si>
    <t>DEEBCEAECCBAECADCEDEEBADDBCDABEDEBABDCCAABCBA</t>
  </si>
  <si>
    <t>DEBEBCEEBCAEAEDEBEDBABCCEDBECCDEDABDBCBDCBEDA</t>
  </si>
  <si>
    <t>CCEBBDEDEEDCDBACAEDEBABECBDCBEDAAADCCACBBEAAB</t>
  </si>
  <si>
    <t>BDDBCBAEDADEDBECEBEDEADCBACACDACCDADDEACADBEB</t>
  </si>
  <si>
    <t>210058448622</t>
  </si>
  <si>
    <t>DBEABBABCCDCCEECCBDDCBCABDDACCECCBECDCBDAEEEC</t>
  </si>
  <si>
    <t>ACECBDAADCDAADEEBCDABCDEEBCBDADEBAEADBCDACDAE</t>
  </si>
  <si>
    <t>ABADBABCDACDEDAACADBADACACCCCBECADECDCEBABAED</t>
  </si>
  <si>
    <t>ECDCDEEBDAEDBEABDEBDABBCBDDBDCCCBCCCBBEAEACCC</t>
  </si>
  <si>
    <t>210058280635</t>
  </si>
  <si>
    <t>DBCBBACCDCCBEECCDBBCEEDBEBBDBBEABBECADDDCECAD</t>
  </si>
  <si>
    <t>CCEBEAAADCDAABEDDCDABCDDABBBDBCEAECCDDADACDCE</t>
  </si>
  <si>
    <t>BBABCABBDACDCAAECABBBBDCCCACCAACABCCBEBAECAED</t>
  </si>
  <si>
    <t>CDDEBBEDCCDECAAAACADBBCCCEEBEBAABDEBBCEDCACCC</t>
  </si>
  <si>
    <t>210058710663</t>
  </si>
  <si>
    <t>CEDEEDCAEBBAEBDEBCDBCCCCCBAACCDECBEACDDDACCDD</t>
  </si>
  <si>
    <t>CBCACDABAACEDBCEBBDACEBDECBADBDABBBABBCBBADDC</t>
  </si>
  <si>
    <t>BBEABDACEEDCCBCABACCDCBEAADBCBDAEADCEAACDEAAE</t>
  </si>
  <si>
    <t>DADABBEACCCACACDCDBADCDBBCCBCBCBBAADDEDBCDECE</t>
  </si>
  <si>
    <t>210060825896</t>
  </si>
  <si>
    <t>CCDAEAAEECCBCADCCBAABCBCACCCDDDEBBCECDCDBEEBD</t>
  </si>
  <si>
    <t>ABCCCBCABDCEACEECEBDDBEACADEBAABCDCDBADCDAADE</t>
  </si>
  <si>
    <t>BDBBAAAECBBEAACAABEEACBBACCCEDCDADBDBAEDDACCC</t>
  </si>
  <si>
    <t>EBDCEBDACDBBCCCCDABCDDBBDDAEAEDBCBEDCCEDCECBB</t>
  </si>
  <si>
    <t>210058280611</t>
  </si>
  <si>
    <t>CBCDABBBADBEEEAECEDAACCBDABCAECCCACEAAAEDAEDE</t>
  </si>
  <si>
    <t>DBAAAECDCDCADDBCDDEBDDABDECABAACECDCECBDAABCA</t>
  </si>
  <si>
    <t>BBBDACCEAEDCACBBACAABACDAAAECBBEDBEEADBDEDCAC</t>
  </si>
  <si>
    <t>ECDAADBEDEACBDBCECBCECBCCDCBCCCCCDEBCDCABCADA</t>
  </si>
  <si>
    <t>210059594466</t>
  </si>
  <si>
    <t>CCBBCABBBDBCEECCEDCCABCDCDBDACDDDEDDCCCCDCBEC</t>
  </si>
  <si>
    <t>DDDCDEBCCDBEADBADBDEDADDBBEBDDCCDCDBEEECBABCD</t>
  </si>
  <si>
    <t>BEBABCDBADDBDCBDACDBCCAEACADCBEEBABCADBDCBCCC</t>
  </si>
  <si>
    <t>BECBBDDDBACCCCECCCCDBCCCE.CDCBBCADBBCCDDCDDCC</t>
  </si>
  <si>
    <t>210058849727</t>
  </si>
  <si>
    <t>CEBCACEBEDEDBCADEAEAEBCADCBBEBCEEADECBECABEEC</t>
  </si>
  <si>
    <t>DAAABEADCDCABDBCDCEBDEACAEDABCABECDBECBDAABCD</t>
  </si>
  <si>
    <t>BCBAACBEEBEBAEBBDCAECACDAAABCBBEDBCBAEADCADAB</t>
  </si>
  <si>
    <t>EEDABDAEDEBACEBBDCBBECBCADECCCACBDEECDAABDBDB</t>
  </si>
  <si>
    <t>210058448644</t>
  </si>
  <si>
    <t>CDCDCECECEBAEECCCCCDDCEBCADAADCDDBEBDDBAACBBB</t>
  </si>
  <si>
    <t>BDCDEDECCCCDAAEECBAAABCDCCBBDCDEEDBBBCDDEBDDB</t>
  </si>
  <si>
    <t>BCDCEDADAEDCCCBEDCDDDCAEECACEABAAEADCAEBBEBAD</t>
  </si>
  <si>
    <t>CACCBCACCDABDEDBEAADDCDDDDBCBDDCCCDDBEADADBED</t>
  </si>
  <si>
    <t>210058232095</t>
  </si>
  <si>
    <t>DBEEEBACCCCBBBEAEBBCBEDAABBCCAEBBBCADCBDEECBD</t>
  </si>
  <si>
    <t>CCEEADAAACDAADEDBCEABCDCADCBDADBACACABADCCDAE</t>
  </si>
  <si>
    <t>DBABBAECDADDEDAECABBADCECAACCDEEAECBBBABABAEB</t>
  </si>
  <si>
    <t>CCEDEEEBADEDADABBEBDABBDCADADCDAADABCCEBEBCCC</t>
  </si>
  <si>
    <t>210060797054</t>
  </si>
  <si>
    <t>DBEBDBCECDCCEDDEDBABDEAADBCCACCEECBBBDAAAACDC</t>
  </si>
  <si>
    <t>ACDEBAEADCDAECEDBAAAACDCEBADDEDEBADCCDDDACEBE</t>
  </si>
  <si>
    <t>ACBAAAABDEBDDBACEEBCBCBDCAACDDEEACCBBABBACAED</t>
  </si>
  <si>
    <t>CCDDDBAACDEBBABBEEACAABEECDDDDCBCABBBCCAEECCC</t>
  </si>
  <si>
    <t>210058576045</t>
  </si>
  <si>
    <t>CEBDAACCCDBEBCDCCDECAACBDCBCBCABEEDECBECCCBBE</t>
  </si>
  <si>
    <t>DBAABEADCBCDAABCEACAABCBAACDBACBDCDBDCADAABCE</t>
  </si>
  <si>
    <t>ABCECCBEBEDBAADBACBBAACCACABABBEBBECADDDCDDAB</t>
  </si>
  <si>
    <t>EABADEDEAEACAECCECCEDABCBCEECABCADCECCEABADDB</t>
  </si>
  <si>
    <t>210060197255</t>
  </si>
  <si>
    <t>210058660586</t>
  </si>
  <si>
    <t>DBEEBDACDDAEEDECBBDBCEEEDBEABEEEAEEAECBDDEBEC</t>
  </si>
  <si>
    <t>ACEEBBAEDCDAADEABCDABCDCCBCBDADEBDEAEBCDACDAE</t>
  </si>
  <si>
    <t>DBABBEAEDACACDAADADAADCCCCACCCEAADDBBEBBECCEB</t>
  </si>
  <si>
    <t>CCCCDCABCBEBDEABEEBDABCDACDBDCCEEDCACBEAEABCC</t>
  </si>
  <si>
    <t>210060109372</t>
  </si>
  <si>
    <t>DBDEBCBEDECEEBEDEABCDEDAABCACCEABDBEACEDAEAEB</t>
  </si>
  <si>
    <t>AEAEBCADBCCACEEDBAEAECDEDBCEDACCAECAEEBDACDEE</t>
  </si>
  <si>
    <t>AAEADBBCDEADBAACDAEBEDBBCEADCDEAAECBBEABACEEA</t>
  </si>
  <si>
    <t>DDECBBDAACBBDAABDEECABADECADDBECCDCBBEEACACBD</t>
  </si>
  <si>
    <t>210061530748</t>
  </si>
  <si>
    <t>210060797049</t>
  </si>
  <si>
    <t>ABECEBBCCBDEEDAAEBBADECCABBECDEDBCDCDCDAEBEBB</t>
  </si>
  <si>
    <t>ABEBCDDAACBEADECBCDDBADAABCBDEBEBBAAAEDDBCEBA</t>
  </si>
  <si>
    <t>DBABCAADDACDDAAAEACBBDADCEEECDACAECEBCBBACEEB</t>
  </si>
  <si>
    <t>CDACABCAAADBADBABEEAACCBECDDDDACBCBDCAECDABDD</t>
  </si>
  <si>
    <t>210061524223</t>
  </si>
  <si>
    <t>DBACEBBDABEAEDBEBAEADAEDCDADCAEAECDBDCABCEAED</t>
  </si>
  <si>
    <t>AACBCEBAECDEABCAACDACEACEDAEDABAECBBDCBAECEAD</t>
  </si>
  <si>
    <t>ADEEBBCECADBEACBDAECDABEDABADEEDACCBEDABECDAB</t>
  </si>
  <si>
    <t>EDBCBDCAAABACCECBEACADCDEBDAECBBADCDACEDEEBCA</t>
  </si>
  <si>
    <t>210059334041</t>
  </si>
  <si>
    <t>CDEBAADBADBEEEEEABABEACDDABCABCBBEDAEBECCABEB</t>
  </si>
  <si>
    <t>DAAADEEDCDCABABDAAEBACADAAAABDAAECDECCBDAABCD</t>
  </si>
  <si>
    <t>BCBDACCEEEDEACEBACABCACDAAAECBCEDBBBADADCDDAC</t>
  </si>
  <si>
    <t>EDDDBDAECEADBCCCECBCDABCAEEBCDACADABDECABDDDB</t>
  </si>
  <si>
    <t>210058234314</t>
  </si>
  <si>
    <t>BAEACBDCBCABCEAACBDADDBBBBBBCACDEECDAAAEAEDEA</t>
  </si>
  <si>
    <t>CAEEDCAECACDBB.ADBEBDBACCBABDBABCACCBDACEBCEA</t>
  </si>
  <si>
    <t>CCAEADEEACBBAEDBACBBBAADACADEBBDBBCCBDDDEADBA</t>
  </si>
  <si>
    <t>EDDAEADDDCCDBBEAAECCEADDEDDCECEBAEECDADBCBDAA</t>
  </si>
  <si>
    <t>210059316014</t>
  </si>
  <si>
    <t>CADEACEABCDCBBCEEACBBEEBAECDCBDCEEBADCADBEDBE</t>
  </si>
  <si>
    <t>ABCDCBDADDCDCCDACDBADBEECBBEBEBEADCABADCDAADE</t>
  </si>
  <si>
    <t>BDBBAAABBBBEEAEABBADDDDDDDAAEACCCCCCCCEEEEEEE</t>
  </si>
  <si>
    <t>............CEE..CBAACBBCDEEADCCEBECBCABEECBA</t>
  </si>
  <si>
    <t>210058719700</t>
  </si>
  <si>
    <t>DBEDDCCBCCCCDBEADBBCDEECBBBEEECACDCCBCBDACCAC</t>
  </si>
  <si>
    <t>AEAEEBDAEADABCECBEAABCDBEBCBDDDEBDABABDDACACD</t>
  </si>
  <si>
    <t>EBBBCBCBDACDBDACCABBAEEBCECECEEAAEACBBAAABBEC</t>
  </si>
  <si>
    <t>BACCCADBAADBDDCBCECDAEBACCDADBCDEDACBCEAEAABC</t>
  </si>
  <si>
    <t>210061552689</t>
  </si>
  <si>
    <t>CEDAECCECDAEAADCDACDAEAACBDBEEBCDBEEBDBABCCDC</t>
  </si>
  <si>
    <t>BECEBADBAACDACDECCBDABCDCDAADBDEABDEBBEDCBCDA</t>
  </si>
  <si>
    <t>EEDCBCACEEBACDBADACEDCABBCECCAADBCAECADCEBDAB</t>
  </si>
  <si>
    <t>BBECABBBCCADBEABECBEBEDDAABADCEACBCDCEDDADCEE</t>
  </si>
  <si>
    <t>210058448642</t>
  </si>
  <si>
    <t>EEDACCCBCECDABDCECDEEEEBDADECDDBDBEBBCDAEADAC</t>
  </si>
  <si>
    <t>CDAEEAABDACEAADECBDAAECDCABADCDCAAADBCDEEADDB</t>
  </si>
  <si>
    <t>BBDABDBCEEDCEBBADADEDCBABCACBACCACAECACBBEAAE</t>
  </si>
  <si>
    <t>DDECACCBDCCBEEABEABBDDCDDABDDCCCCCCDBEBDADEEA</t>
  </si>
  <si>
    <t>210060828338</t>
  </si>
  <si>
    <t>CBDACEBECCDBEACADACEBDCEDACBCECAEBEEACCDBEABD</t>
  </si>
  <si>
    <t>ABCDCEDACDADACECAABADAEAACBCDCEBCECDBADCDABDE</t>
  </si>
  <si>
    <t>CDBEBEADDBBEAACAABCEACBBACCCEDCDABBDDAEBDACCE</t>
  </si>
  <si>
    <t>EADCEEBAEECBCADCDCBADACBDEDEEEDECACDDBBBAECDC</t>
  </si>
  <si>
    <t>210060924244</t>
  </si>
  <si>
    <t>EEDEECBBCECCCACCCEDDEAABCDDCEECDEBEECCCAEEEBB</t>
  </si>
  <si>
    <t>CEAEECAEAACEAADECBDAABCACEBADCDDADAABCADEBDDB</t>
  </si>
  <si>
    <t>BBAABAACAEBCBDBADEDEDCBBBBACAACAACAECACBBEAAB</t>
  </si>
  <si>
    <t>BEEEACBCCEACAECCEAEDDEDDCCACCEEACCADDECEADBEC</t>
  </si>
  <si>
    <t>210059231213</t>
  </si>
  <si>
    <t>DDCCEAEBABBBBCBCBCBEDBECBDAAACCEDBECBDECADCBB</t>
  </si>
  <si>
    <t>CEBEBCABCECAAADECADBABCDCABADCDEEADDCCDCABCDC</t>
  </si>
  <si>
    <t>BAAABAECAEDEDBDAAADBDCBEEBABEACCBBACBAEEBEEAD</t>
  </si>
  <si>
    <t>EEDCBDCCCCAAEDBABEDCCCEDBBBDDCDCCDDCDEADADCEB</t>
  </si>
  <si>
    <t>210061425673</t>
  </si>
  <si>
    <t>EBDCEBCECBBEDEAEBCBCAACAEADCBEAEEDECBCAEDCBAE</t>
  </si>
  <si>
    <t>EEEEBADCDBEDEDEDDBEABCEBEBABEDECCDACECDEACEBE</t>
  </si>
  <si>
    <t>ADBBCCCADACADACCEABBDEDBAAECBAECABEDAAEDEDECD</t>
  </si>
  <si>
    <t>CDBCCBEACBDABEDACCEDBDECEDEDDBBECDBDCBEEBCCCD</t>
  </si>
  <si>
    <t>210058812462</t>
  </si>
  <si>
    <t>DBCEDBABCDCBDEBCEBBEDDDCAECDBBACEACAECADAEBAB</t>
  </si>
  <si>
    <t>BCEEACCADCDAADEACBEAACDBAADEDBEADBCCECADBCECE</t>
  </si>
  <si>
    <t>AEDAEBABDBCDEDACDADBADCCDBACCDEEABECEBBCECBAD</t>
  </si>
  <si>
    <t>CDBCEBCBBCDEDAABCBDCABDDEDDDDBDBBDACCCECBACAC</t>
  </si>
  <si>
    <t>210060837932</t>
  </si>
  <si>
    <t>ADCECDDBBDCBCCCEDBCEEAABCDDAAECCEBEBCDCAEBDBC</t>
  </si>
  <si>
    <t>CDBBCABCCACBAAEECADAAECDEEBBDCDAAABAABDDEBEDA</t>
  </si>
  <si>
    <t>BCCABDABEEDBDCBADCAEACABDDABEACBAEAADAABBEEAA</t>
  </si>
  <si>
    <t>EADCBBBECECBCECBCABCDECDADBACCBCCCDDDEEDADBEB</t>
  </si>
  <si>
    <t>210058164853</t>
  </si>
  <si>
    <t>CBDACECEDACBDEDEBBAABDACECACABDCEEECCDEDBCEBE</t>
  </si>
  <si>
    <t>AECCCACACDEDACBCDACADEBEABAEADEDBCBDBCCCDDAAE</t>
  </si>
  <si>
    <t>ECABADABBCBEAECABEBCACCBEDCBBCCDCBCABACDBEDBB</t>
  </si>
  <si>
    <t>ECDCCBBADDDEBCCCAABDDDBBDCEBAEDECABEECDBAEBCC</t>
  </si>
  <si>
    <t>210061267133</t>
  </si>
  <si>
    <t>AEBBDDDCADBBBDCEC.CEACCBDEBABCDBDECABBDECEEBD</t>
  </si>
  <si>
    <t>DCCAAEADCEDABDDAEDBCDDAADECBDAACECEDCCEBAABCD</t>
  </si>
  <si>
    <t>BCBABCBEBEDBBEEBBCCBCDADADADDDADADDCB.CECECEA</t>
  </si>
  <si>
    <t>EEEACDEEADABACEEEBAAADBDACDBCCBCEDDBDAEAACCEC</t>
  </si>
  <si>
    <t>210058472916</t>
  </si>
  <si>
    <t>ECBBAEBECEBDADDECBBCDACCEABECBCDDECEAACBDEEEB</t>
  </si>
  <si>
    <t>DAAADEEDCBDEBEBCDEBAABCBADCABDABDDDBDCBCAABED</t>
  </si>
  <si>
    <t>BEBBCCCDAEDBBABBDCBAAAAEACADACCEDBBCBEADCDDBC</t>
  </si>
  <si>
    <t>EAEAADDEDEACAEECACECEBBBACCBCDCDADBDEDEDCABDA</t>
  </si>
  <si>
    <t>210058850902</t>
  </si>
  <si>
    <t>CDDACEDEAEEBCAAADAACADBAECCBBADCDBBABCEEBECBB</t>
  </si>
  <si>
    <t>ABCDCECEBECEACEBEABADBEEAAEEBAABCBCEBADCBAADE</t>
  </si>
  <si>
    <t>AABBADAECBBEAACABBCCACABACCBEDEABDBDBABDDACBA</t>
  </si>
  <si>
    <t>EADAEBDADDDACCBCBABBDDBEBCABACBCECCCEEBBDEDCC</t>
  </si>
  <si>
    <t>210059151599</t>
  </si>
  <si>
    <t>DDCBCEDDAECBEACDCCCBEDDCBBECAEDBEEDBDCBACBDCB</t>
  </si>
  <si>
    <t>CABECCDDACCEBAAECBDAABCDAEBABCDCEBDBEACADBDDA</t>
  </si>
  <si>
    <t>BCEBABABADDBDCBAECDCDCDEEADBCABCBBECEAABBEAAE</t>
  </si>
  <si>
    <t>EDECABEDECADCCBBBDBCDDCEACCBCCDCCCDEDCACADBEE</t>
  </si>
  <si>
    <t>210058268592</t>
  </si>
  <si>
    <t>CBBDAEBDCDBEBBCDCBEAACCEDEADCEBDCEDEBAACDCCBB</t>
  </si>
  <si>
    <t>DBABCEACCDCAADBCDECEAECAEEADBADEEBDBECBDBABCD</t>
  </si>
  <si>
    <t>BBBCBDBEBADDACABEABBAACEEAABACCECBEADBADDCBAB</t>
  </si>
  <si>
    <t>EDCACDDEADACEBBADCBBCAEBACECCCDCADBBBBCACCDDB</t>
  </si>
  <si>
    <t>210060833726</t>
  </si>
  <si>
    <t>CDDDAACEEBEBCDBEAADDCCDBECCBBACAEBCABCDDBEEAC</t>
  </si>
  <si>
    <t>ABCCCBDACDAEACECCBBADAEAAADEBAABBCCADADCDCADE</t>
  </si>
  <si>
    <t>BABBAEAECBEEACDABADDABCBACCCEDCDADCEBAEDEACBC</t>
  </si>
  <si>
    <t>EBECECBACDDCCCACBACADDCBCDAEBBA.CA.CDEBBDEBAB</t>
  </si>
  <si>
    <t>210058328915</t>
  </si>
  <si>
    <t>DEDCBCCCCBEDABCDDBEBCCBBCBDDECCDCBDCBDBDBDCBB</t>
  </si>
  <si>
    <t>CDAEEAABAEBEAADEABDAAECDCABADCDBBCBDBCABEBADE</t>
  </si>
  <si>
    <t>BBDABDACEADACDBADADCACAEDBACEACAACBEDAADBEAAD</t>
  </si>
  <si>
    <t>BDDCBDCBCECBCECDEDACDBDDBDBACDCCCDDDCEEBAEDEA</t>
  </si>
  <si>
    <t>210058560667</t>
  </si>
  <si>
    <t>210060470518</t>
  </si>
  <si>
    <t>DBBDBBCCEDEEABBDAEECCBCBDADBECADCEBECBAECBBEE</t>
  </si>
  <si>
    <t>DBAAEEADCDCABEBCDDEDAEABABAABEACACDAECCDAACCD</t>
  </si>
  <si>
    <t>BEBDACCEEEDEAABBECABDAECADAECBBEDBBCADCDBDCAC</t>
  </si>
  <si>
    <t>ECDAADBEBEDCACBAEBCBEBBCADEACBBCCDDBADAABACDB</t>
  </si>
  <si>
    <t>210059761590</t>
  </si>
  <si>
    <t>BBDABCBBADDDCEAAEBBCEACDDCDCCEBEBBCECCBBCCACB</t>
  </si>
  <si>
    <t>ACDBBDAACCDCADECECDACACDDBAABEACDDCAEBDCDDECD</t>
  </si>
  <si>
    <t>EDABCCDABCADCDCBBCCDDBEDCBDBEBECCADEBCECACACB</t>
  </si>
  <si>
    <t>CEDCDCDCABEDCCDECBEBABCBAEABEDACECBDCCCBBABBD</t>
  </si>
  <si>
    <t>210059818172</t>
  </si>
  <si>
    <t>DBEEEDACCCBCBBECDBBDCECAACBCBBABEBEEECCDAEECD</t>
  </si>
  <si>
    <t>AEEAAAAABADAADEEBCDABCDCDBCBEABEBAEDABEDACDAE</t>
  </si>
  <si>
    <t>DBABBAACDADDCBAADAEBADECCEAEEBADABDBBEBBACEEB</t>
  </si>
  <si>
    <t>BCCCEEABAAEDCEABBEEDABDDACDBDECAADACCBEAEAACC</t>
  </si>
  <si>
    <t>210058119291</t>
  </si>
  <si>
    <t>DCEDEDCADECBCCDDBDCCECCEECCEEBDDBBBEAEDECDCBD</t>
  </si>
  <si>
    <t>EEEDEECBDDDCBBBEDDACDDADCDDDEBDCDCDBBCEDCCAAC</t>
  </si>
  <si>
    <t>210059843906</t>
  </si>
  <si>
    <t>EABDABADBDBAAEECDDBEEBCBECECECCAEEEDAAEBACEEA</t>
  </si>
  <si>
    <t>DBAADECDCCECBEBCDACBEDCDEEAEDDBEECDBEBABBABCC</t>
  </si>
  <si>
    <t>DBBBDCAEAEECBCBAACEBAACDACABDBBDBBBDCBDDADBAB</t>
  </si>
  <si>
    <t>BEAAADDCDADDCEBEDDCAECDACEBBCDCDCDBDBCCAADDCB</t>
  </si>
  <si>
    <t>210060357526</t>
  </si>
  <si>
    <t>CBDABACEBEEABBEDCCCCBDEDDCAEBBBBDEEBCADDBEBED</t>
  </si>
  <si>
    <t>ABCDCBDADABDACEDCDDBDBECDADEAADBCDEABEDCBAADE</t>
  </si>
  <si>
    <t>BDBBACAECBBEACDABABAACDBABCAEDCDCDDDBEEDDADCB</t>
  </si>
  <si>
    <t>ECDCEBBAADBCCCACDABCBDCECDDCDECBADDDDCADEDCBC</t>
  </si>
  <si>
    <t>210059761592</t>
  </si>
  <si>
    <t>CADAECAECCDBBECDABAACDBDCCCDAACBEEECDCDDBEBDD</t>
  </si>
  <si>
    <t>ABCDAADACEADACDECADADAEEDDAEBDABCCBCBADCBAADE</t>
  </si>
  <si>
    <t>CDBBAAAECBBEAADAAACBACBAABCBBDDCABDDBADDDECCC</t>
  </si>
  <si>
    <t>EBDCEEEADDBACCCCADBBDCBBDDEEDECDCBCCEDEBAEEBC</t>
  </si>
  <si>
    <t>210058644909</t>
  </si>
  <si>
    <t>DBEEBDABCCACCEECBDDDBEDDABAACCADEBECBCEDAEEED</t>
  </si>
  <si>
    <t>ACEEADAADCDAADEABCBABCDCABCBDADEBAECABADBCDAE</t>
  </si>
  <si>
    <t>DBABBABADACDCDAACAEBADCBCEACCCEAAEBBBECBACEDD</t>
  </si>
  <si>
    <t>ACCDDEBECBEBEEAAAEBDABCCADDAEEAAADDCCBEBEAECC</t>
  </si>
  <si>
    <t>210058502788</t>
  </si>
  <si>
    <t>210058472914</t>
  </si>
  <si>
    <t>CDDCEAAEADBCCAADBAECCDDCABAECABEEEBCABEEBDEEA</t>
  </si>
  <si>
    <t>DADCDBDCCDBAAAEDADEAECCEEDAAAAEBCEBAEBDBDEADE</t>
  </si>
  <si>
    <t>ACBDBDBCACAAEABBEACDABBAEBDCAADABEDADDECEBAED</t>
  </si>
  <si>
    <t>EEDBBCEAECDACCDCEDAECDBEBDEABBAACCACBBDEADBBB</t>
  </si>
  <si>
    <t>210060305182</t>
  </si>
  <si>
    <t>DBEBEDCCDBDBBEAAEBBBCECAADBCBAADBCDCCCEDDCCEB</t>
  </si>
  <si>
    <t>ADEEACBAECDAADEABCEABCDCADAEDAEEBDCCABADACEAE</t>
  </si>
  <si>
    <t>ABABCACCDACDEDACDACBADBCCCABEDDDADABEEBCABAEB</t>
  </si>
  <si>
    <t>CCDCEECBCCCBDECBDEEBACBDDDDDDCCBBDBBACEBDECDE</t>
  </si>
  <si>
    <t>210060340082</t>
  </si>
  <si>
    <t>DBDABABCABCCEBBABDDCAADCCCDDCAACBBDCACBBAEADA</t>
  </si>
  <si>
    <t>ACAEABBCCCDAADEBBEEABCDCDBCBDADEBEECEDBDBDDAE</t>
  </si>
  <si>
    <t>ABABEBBCDECDDBAACADBADCCCDADCBEAAEECAECBEDADD</t>
  </si>
  <si>
    <t>ECADAEBBECBBCDABEEEBABDECDDBDCCEADAABBEBDACBC</t>
  </si>
  <si>
    <t>210060499613</t>
  </si>
  <si>
    <t>AADECCBECECBCBDDBEDECBDCEBDBBDDDDAABEEACBCBBA</t>
  </si>
  <si>
    <t>CDAEEEBCDDEEAABECADAABADCDDDDCDDEBBEBCEDCAEDA</t>
  </si>
  <si>
    <t>CCDABDACAEDCCDBADBDEDCBDBBACCADBAAAABADCBEDAB</t>
  </si>
  <si>
    <t>CCACEABBCEABBECBCBACDADDAABBCCCCABEDDEDDADBEB</t>
  </si>
  <si>
    <t>210061385052</t>
  </si>
  <si>
    <t>210059910887</t>
  </si>
  <si>
    <t>CECBAACCEDBDBDDDADBEDCCCDEABBCCCDECCABECADBBE</t>
  </si>
  <si>
    <t>DBAACEAECDCABEBCDBEBEEABCEADBDACECDCDBBCAABEC</t>
  </si>
  <si>
    <t>BBBDACBEEEDDAEBBACABCAADAEAEBBBEDBCCADBDEACAC</t>
  </si>
  <si>
    <t>BBEADDDEBEACACCCECBCECECCDECCCCCCDCBCDDDBCDDC</t>
  </si>
  <si>
    <t>210060031811</t>
  </si>
  <si>
    <t>CDBDAECBCDBEEEBDCCBBADCEDABBADDCCEACDAACAEBEE</t>
  </si>
  <si>
    <t>DBAABEADCDDABBBCDEEAAEADAACDDAAEECDAECBDAABCC</t>
  </si>
  <si>
    <t>BCBDACCEAEDEAEBBABBAAACDAEAECBBEDBBCAEBDCDDEC</t>
  </si>
  <si>
    <t>EBDABDAEBEACAEDAECBECABCBDEACCBCDDEBADDABDBDA</t>
  </si>
  <si>
    <t>210060083993</t>
  </si>
  <si>
    <t>210059151603</t>
  </si>
  <si>
    <t>CCDADEBCDCEBBACCBACDBBDCECCDABDCBEEABCBDBEBBD</t>
  </si>
  <si>
    <t>ABCDCBDACDAEACBEADBCDBEABAEEBABBEDCEDEDADAADE</t>
  </si>
  <si>
    <t>CDBBAAABCDBEAACACADEABBBACCCEDEDADDEBEEADACBB</t>
  </si>
  <si>
    <t>EDDDECDAADBCACDCCABDADBBCDAEACCEACDDDBAEDDCCC</t>
  </si>
  <si>
    <t>210058512607</t>
  </si>
  <si>
    <t>DECCAADBDCEABCBDBCBAEEABDABDAAEDDBABDABACBDBA</t>
  </si>
  <si>
    <t>CACAEADDDCCBAEDECDDEABCDEDBEDCDBED.BBDCECE.D.</t>
  </si>
  <si>
    <t>BDCAADAAAEDEAABCDADEACADADECDBBECBCDBDEBDEBAE</t>
  </si>
  <si>
    <t>BCDBABACDEEBEBCBCDAABEADEABDCDBBCCEADEDDACEEB</t>
  </si>
  <si>
    <t>210060582134</t>
  </si>
  <si>
    <t>DBDCCDCBCCBEBAECDBCACECAACDCBEAEBEDADCCCAEBED</t>
  </si>
  <si>
    <t>ADEEADEEDCDAABEDBCAABCDCEBCCDBDCBEAADBCDDCEAE</t>
  </si>
  <si>
    <t>DBCBCCBBAADDCBAADADBBEBBDDADCBEEABDEBEABACAED</t>
  </si>
  <si>
    <t>ADAEBBCBDCEDCEABDEBBACCEBADCDCCADDBBECEDDDCCC</t>
  </si>
  <si>
    <t>210058238373</t>
  </si>
  <si>
    <t>BBCDCBBEAABACEEABCEAAEDABCBCCCAEDEECBDCAAEADA</t>
  </si>
  <si>
    <t>DADBDBEACCEEBDAAAECDDBCCACBDEEAAECEBABECEADBD</t>
  </si>
  <si>
    <t>CEBBBABDEBDCACCBABECAAEEECAEADBCCBADCBDEDEAAB</t>
  </si>
  <si>
    <t>EDDADEDECCCABACEDACEEECDCEAADCDDCDBBECEEBACBB</t>
  </si>
  <si>
    <t>210058512608</t>
  </si>
  <si>
    <t>CEDEAECECCBDBEBECCEBEAEACADABCCBEBEEEDEDACEDC</t>
  </si>
  <si>
    <t>CDADECADCACAAADECBDDAECDEAEEDCDBADAABCCBEBBDB</t>
  </si>
  <si>
    <t>BBAABDEDAEDCCDBADBDBDCBDBBACEAEABDAECADBBEAAE</t>
  </si>
  <si>
    <t>BDECACCCDDAAEEDBEABEDAADBABDBCDCCBADBEADADCEB</t>
  </si>
  <si>
    <t>210058577660</t>
  </si>
  <si>
    <t>CADCAADCEBDBCADCAADDBDCCECECBBDEEBCDDBDDBEBDD</t>
  </si>
  <si>
    <t>ABCDCBDABECDCCDECABBDACABDECABDBCDBBDBBCDBAAE</t>
  </si>
  <si>
    <t>BDBBAAAECCBEAADABBBCCBDDACCBEDEDADCBBAEDDACBB</t>
  </si>
  <si>
    <t>EBDDEEDEDADCCCDCBABDCDBBDDEEADDBEBDDCCDBBECCC</t>
  </si>
  <si>
    <t>210060083986</t>
  </si>
  <si>
    <t>DBEBDDADCCCCABECEBBBEEBAEBBEBAACECDBCCADAEAED</t>
  </si>
  <si>
    <t>CCEAAAEACCBBADEABCCABCDCABCBDBAEBDDAEBADEDDDE</t>
  </si>
  <si>
    <t>ABABBBBCCABDDDAACABBABDCCCBCCBEAACBABBCBDBDEC</t>
  </si>
  <si>
    <t>BCCCEEDBAEEBAEABDEEBDBDDDBCDEDDBDDCCEAECEDDCC</t>
  </si>
  <si>
    <t>210058461632</t>
  </si>
  <si>
    <t>CCEBCACCCDBEAEDEEBEAACCECABBCDCCEEDCCBECCCBEA</t>
  </si>
  <si>
    <t>DBAADEADCBDACABBADEBCEBBCABABCADEEDCECBDAABCD</t>
  </si>
  <si>
    <t>BBBCACCEAEDBADBBACAABACCACAEBBBEDBBAADCDEDDCC</t>
  </si>
  <si>
    <t>BECAADDECBAACEDCDCBBECBCDDEBCCBDEDBBADDAADDDE</t>
  </si>
  <si>
    <t>210058328917</t>
  </si>
  <si>
    <t>210061502317</t>
  </si>
  <si>
    <t>DBEAECACBCDEBCAEAABBAEDBCBDCABCADCDEBCBDAEAED</t>
  </si>
  <si>
    <t>ACAEBDDCDCBAADCADCDABCDCABCBDADEAABCEBADBADBA</t>
  </si>
  <si>
    <t>DBABCEBCCECDBAACCEBBBDCDBEBCCBEBAECCBEDBDCAED</t>
  </si>
  <si>
    <t>ECBDCEBECBDDABDBCECBABDDEDEEDCCACBBCCEDDEEBCA</t>
  </si>
  <si>
    <t>210058577652</t>
  </si>
  <si>
    <t>AADAACDECBBBEBCCDCACBCABCBCAECECDBEABDCCDBCBC</t>
  </si>
  <si>
    <t>CDAEEAABDADEAADECBDAABCACABADCDEABAABCDDEADDD</t>
  </si>
  <si>
    <t>BCDABDACEEDBADBADEDEDCCEBBACEACBBCACCACBBEAAE</t>
  </si>
  <si>
    <t>EEECBCCEDECDEEDBEABBDABDBABDBCAACCCDAEADADEEE</t>
  </si>
  <si>
    <t>210058119292</t>
  </si>
  <si>
    <t>CDDDABBBDDBEEBDEECDEEDCEDAEBABCCCEACCAADACDBA</t>
  </si>
  <si>
    <t>DBAADEADCDCEBABEDDEBCEABAEAABAACECDAECBDAABCD</t>
  </si>
  <si>
    <t>BBBDACCEEEDDACBCECAACAADAAAECBBEBBCCADCADDDAD</t>
  </si>
  <si>
    <t>EBDADDAEEEACBEDCECCBECBCEDDBCCBCCDEBDDAABBBDD</t>
  </si>
  <si>
    <t>210060538307</t>
  </si>
  <si>
    <t>CCDACABBEBABCACEDAAEDBCBECEDCDDBBEEAECEDBDCEA</t>
  </si>
  <si>
    <t>ABCDCABBCBADCCDCADBADCEADAEBBDEBCDCDBEACBEBEE</t>
  </si>
  <si>
    <t>CDBBAAAEBBBEDDCCECECABBCDDCBEACDABADEEEBDAC.C</t>
  </si>
  <si>
    <t>EDDCEABDABDCCCCCBEBDBDAEBCEBABCACCBDDCBCCDCEC</t>
  </si>
  <si>
    <t>210060609956</t>
  </si>
  <si>
    <t>EBDAADCCBABBAAEDBAAACDCDDCCECBBEDBEDCDDBBDBDA</t>
  </si>
  <si>
    <t>ABCDCCDACDAACEEBDACCDAEBAADEAACBCECCBEDDDAADE</t>
  </si>
  <si>
    <t>DAAEEBAECBBEACDAADCCAECBACCAEDCCABADBAEDCADCD</t>
  </si>
  <si>
    <t>EEDBEEDAEDBCCDACACBBDDBAADEEDBBAEAECCADEADBBB</t>
  </si>
  <si>
    <t>210058753196</t>
  </si>
  <si>
    <t>DBBEEDACCCBCBBAAECBDCECAEECEBECCADDCBCBBAEBCD</t>
  </si>
  <si>
    <t>CCEEEDABECBAAAEDBCEACCDCABCBBADEACACADCDBCDCA</t>
  </si>
  <si>
    <t>DBABCCBBDACDEDAACADBBDACCEABCBEAAEDBBBEADEADD</t>
  </si>
  <si>
    <t>CCBEEDBCBBCCDEDBCEACABEDEADCDBCADDBEAEECDBBDB</t>
  </si>
  <si>
    <t>210061555833</t>
  </si>
  <si>
    <t>210061135876</t>
  </si>
  <si>
    <t>ABBCACBBEDBDEBBEEAEBDACBDEBAECCCCBECAAAECBEBB</t>
  </si>
  <si>
    <t>DDAAEAEDCDEEBEBCDCEBBEBDAAAECBABDCDADCADBABCD</t>
  </si>
  <si>
    <t>BBADECDEABDEAEABACBAECCCAAACCEDBCCCDCCEBBBDEE</t>
  </si>
  <si>
    <t>EEBAACDEBEAADBBEDBDCABBCCCDCCCBCCDBDDDDAEDDDA</t>
  </si>
  <si>
    <t>210058224762</t>
  </si>
  <si>
    <t>DBCABEBCBDCCEECCEBBCCBADEBCDCCCABCECDCEADBBCC</t>
  </si>
  <si>
    <t>ACEBDBBECABEBCACAEBCEACAEEBBDABECABBBCEDACECA</t>
  </si>
  <si>
    <t>DBABCBBADADEBCBCCBDCAEBCADECBBEDAECBBEABECEAD</t>
  </si>
  <si>
    <t>AEDCEEEDEABBBDCBDEACABBDDDDDDEEEDDEBACECEACCC</t>
  </si>
  <si>
    <t>210058307158</t>
  </si>
  <si>
    <t>CDDABEAACCAABABCCBAAEDCDEDBCBBBECEBBCCADBDBDE</t>
  </si>
  <si>
    <t>ABCCCABADECEEEACCACADBDEDCADBADEDCDBBEDCABBDE</t>
  </si>
  <si>
    <t>BEBCADABACBEAACABBCCECBBACCAEDAABDDDBAEDCECAC</t>
  </si>
  <si>
    <t>EBDDEBEACDBCCCDCEABADDDBBCEBAE.BADECACAEDABAC</t>
  </si>
  <si>
    <t>210058856372</t>
  </si>
  <si>
    <t>EBDCEDBECDBBDBBDDCAAEACDACDCDACDAECADCBDABCAA</t>
  </si>
  <si>
    <t>ACEEBADAACDAABECDCCAACABABCBCBDEAEADDCADDCDBE</t>
  </si>
  <si>
    <t>ABABBAACDECDCDAADABBCECDCAAAADEEADBBBBECBCABD</t>
  </si>
  <si>
    <t>BBDBABAAEACDCCCACEBDABEEDCDDECCCADCCADEAEABCA</t>
  </si>
  <si>
    <t>210058461645</t>
  </si>
  <si>
    <t>210058554435</t>
  </si>
  <si>
    <t>CEBDAABCADBDABCDEDECCDCBEABDCCCECECDBCAEBADBB</t>
  </si>
  <si>
    <t>DDBADEBDCDCDBEBCDDEAAABDDECDCBAAECDADCBDBABCD</t>
  </si>
  <si>
    <t>BCBCACAADEDEAEEBEBABAAEDAAAECBDECBCDEDBDCDDDA</t>
  </si>
  <si>
    <t>EEDADDAEBEDCBDBDEEBCCAECCCBCCCACDDAECDEABDEDB</t>
  </si>
  <si>
    <t>210060847078</t>
  </si>
  <si>
    <t>DEAEECCDCDBCCBCCDCDBEEABCBDAEDCBDBEEDDEBBBDBC</t>
  </si>
  <si>
    <t>CDAEECABAACEAACECBCAABCDCABABCDEADCEBECDEBADB</t>
  </si>
  <si>
    <t>AAEBADACEEDBCABAECDCDCCEBBACEACAAAACCACBBEAAE</t>
  </si>
  <si>
    <t>DCECBCCCDDAAEEABBABDDEBDBABCCCEBCCCDEEBDADECA</t>
  </si>
  <si>
    <t>210060347068</t>
  </si>
  <si>
    <t>DEDAAEDBCEABACCCDCABECACCEDAEBADDBEEEBBBDBEBB</t>
  </si>
  <si>
    <t>ADCEEAABDACEAADECBDAABCDCABADCDBADAACCADEBCDB</t>
  </si>
  <si>
    <t>BBCABDACEEABCBBBDCDCDCCEBBACBACBAEAECADCBBAAB</t>
  </si>
  <si>
    <t>DBDCACCBDEADEEBBEABDDCDDBABDCCEACCBDBEBDADDEC</t>
  </si>
  <si>
    <t>210058502778</t>
  </si>
  <si>
    <t>EEDCDABADEBBCEADCABBDCEBCBDAACADDBAEBDBABBDBC</t>
  </si>
  <si>
    <t>CDCDCAEEBACBEADEBABDAECDABDBDBEAEDBCDCADABEDC</t>
  </si>
  <si>
    <t>BCDABCBAAEDCEABDDADCDCEECBACBACCBBAEDADBBEAAE</t>
  </si>
  <si>
    <t>EBEDABCBCAACBBBBDACDDEDDACBECCDAABADDEADADEED</t>
  </si>
  <si>
    <t>210058119300</t>
  </si>
  <si>
    <t>Rochedo de Minas</t>
  </si>
  <si>
    <t>EBAADCCBCEAEEBBDECABDEBCBBACDACEBABEDCBAACAED</t>
  </si>
  <si>
    <t>CBDECADCEEBDEDADCAAABECDBBAEDBBCCCECECEDACDBA</t>
  </si>
  <si>
    <t>CDACBCEBBCCAEDACDCBCDEEAACEBECADAEEBAEBCADABD</t>
  </si>
  <si>
    <t>DEBBBBDAACCEDDDBDDAADCEBCEDEBDCACBBDBEEACAECC</t>
  </si>
  <si>
    <t>210058472921</t>
  </si>
  <si>
    <t>CBDCBCBACDBBACBDCBEEEBEACBDAECECDBDBCDECEECBC</t>
  </si>
  <si>
    <t>CDDEBABBCDCCBADEEEDCBBCDBCDCACDBCADACDBDADBDA</t>
  </si>
  <si>
    <t>BCAACCCADEEDBCBBDADCDCEEEBABDCCBACACCDABCDBAC</t>
  </si>
  <si>
    <t>CCDCCBDBCCDBDCDDECDCCDCDCDBDBDCBCCCBCEACDDCEC</t>
  </si>
  <si>
    <t>210061456407</t>
  </si>
  <si>
    <t>AADDCECEECDBCDDEEACABEEDEECADBAEBEECDCCCAEABC</t>
  </si>
  <si>
    <t>ABCDCBAADDCDACEECBBADEEEDBDBBEABCACEBAABBAADA</t>
  </si>
  <si>
    <t>BCBBAAABCBCEACCAAEADAEBBDDCAEDCDABBDBAEDDECAC</t>
  </si>
  <si>
    <t>EBDAEBDAADDCCCEAAABBCDADADDEAEBBABDECCABBEBDC</t>
  </si>
  <si>
    <t>210058406417</t>
  </si>
  <si>
    <t>ECDCEDDABEBDCEBACDAEBBDACDEADBEBBBCBBDEAABAAE</t>
  </si>
  <si>
    <t>BDDDBCBACAEBAADAAACBACCDACBCECDEEAECACDBDBDDA</t>
  </si>
  <si>
    <t>CADEAAAAEDDCBCBBCADEBCCEDBBADBCBABACEACDBEAAB</t>
  </si>
  <si>
    <t>BDDDEBACACEDDBCBBEBCDCADCDCBBECBDCACECABAEBEC</t>
  </si>
  <si>
    <t>210058748375</t>
  </si>
  <si>
    <t>210058850899</t>
  </si>
  <si>
    <t>DBEECBECBDDDDBCABBBADECCCEEEBAEDBBDCDCBDCEAAC</t>
  </si>
  <si>
    <t>ACEEEBAAACDAADEEBCEAECDEEDCBDADEACECDBADBCEDE</t>
  </si>
  <si>
    <t>DBABBAABDACDEDAACADBADECCDECCBEAAEBBBEBBACADD</t>
  </si>
  <si>
    <t>CCACEEEBABDBAAABBEBCABBDAADEDCCEDDACBEEBEACCC</t>
  </si>
  <si>
    <t>210058154259</t>
  </si>
  <si>
    <t>ADBBABBACDBEBBDEADECEBCEDAEBABCCBACCAAEDADDEE</t>
  </si>
  <si>
    <t>DAAADEADCBCABABCDDEBDCABCADABAACECDAECBCAAECA</t>
  </si>
  <si>
    <t>BCBDACCEEEBDAEBBABADCACCAAAECBBEDBBCADEACDCAD</t>
  </si>
  <si>
    <t>EBDABDAEBEACBEBCECCBEABCADCCCCBCCDCBDDAABBDDB</t>
  </si>
  <si>
    <t>210058539601</t>
  </si>
  <si>
    <t>CEBBAABCBEBDBDBECAABCCCCDABCEEBEEEDEDBCEAAEEB</t>
  </si>
  <si>
    <t>DEAAAEADBDCABDBCEBEADDEAECCABAAAECDAECADAABCD</t>
  </si>
  <si>
    <t>BCBEACDEEEDAACCBACABBAEDAAADDBBEEBCCABADEDDAD</t>
  </si>
  <si>
    <t>EACBBDDECDBACECDDECBEBBCBCCADCBCEDBBCDCDBBCDB</t>
  </si>
  <si>
    <t>210058234616</t>
  </si>
  <si>
    <t>DDEACDACDDABCBACCADABACBBECADEBDBBCCEDBCADAEB</t>
  </si>
  <si>
    <t>ECAEAADCCCDADEECCCDDDADEEBEBEBCECEAADCCDEADBA</t>
  </si>
  <si>
    <t>ADCBBBBEDADBEAABEEBBDDCADCACCBEDAEBBBECBACAED</t>
  </si>
  <si>
    <t>BCDCEEEBCCBCCEABAEBDABDDDCDADBCAADBCCCEBEACCC</t>
  </si>
  <si>
    <t>210060855394</t>
  </si>
  <si>
    <t>EBABACCCBACCBEEEBBDCAACBCBED.EEADDEEEEAECEBDC</t>
  </si>
  <si>
    <t>.BEEEAAADCDABDECBDDADEDBCEAACEBEBDCDDACEBCDEE</t>
  </si>
  <si>
    <t>CDABABCACBCAADACEADBBBCCBBAAAADCAEACBEDDACABC</t>
  </si>
  <si>
    <t>BBABAEBDC.CCADABBCAEABEDDACDEBA.BCCBDCCEAECAA</t>
  </si>
  <si>
    <t>210058759785</t>
  </si>
  <si>
    <t>DBDEBDEDCBDABEBCEEBCDEDCADBEDBECBCCBECBBABCAB</t>
  </si>
  <si>
    <t>ACDBABAEDCEABBECCCAABEDDDBCBDAABADCBDBBDBCEBD</t>
  </si>
  <si>
    <t>DDABCBBCDBDDCAAAEADABDCCCBACCDEEABCBBEBBACAED</t>
  </si>
  <si>
    <t>DCACBECEDDCDBAABCEDDAACCEBEDDCCBCDCCCEEBCABCC</t>
  </si>
  <si>
    <t>210061555843</t>
  </si>
  <si>
    <t>EECEDCCBAEBBBACCCDEDBCDBCADAECBAEBDCEDAAEBEDC</t>
  </si>
  <si>
    <t>CDCAEAABCACACADECACBADCACABCDCDCEDDEBBAECBADB</t>
  </si>
  <si>
    <t>BCCABDACEEDDDBBAACDDDDBEBBECCADCBBACCACBBCAAB</t>
  </si>
  <si>
    <t>DCDCACBBCEABCECBBAADDAADAAABCDBACCCDDEADADCEB</t>
  </si>
  <si>
    <t>210058565560</t>
  </si>
  <si>
    <t>DEDAEBCDEEBDCCDEDAEBEEDACCDACEADDBEAEDDBDBEBC</t>
  </si>
  <si>
    <t>CDBEEAABDACEDADECCDAABCD.DBAACDEACEBBCCBEBDDA</t>
  </si>
  <si>
    <t>BBDABDACAEB...DAD.DCDC.EBBACDAEBEBACCAEBBEDAE</t>
  </si>
  <si>
    <t>BCECACCBDDCADEABEAEBBCEDBABEDCABCCADBEEDADEEA</t>
  </si>
  <si>
    <t>210060855391</t>
  </si>
  <si>
    <t>CBBBBADCDDBEABCEEEBBACEEEABCCCCBCADCDAEEBDBDD</t>
  </si>
  <si>
    <t>DCCCAEBBCEDCBABAEDDABBCDAAAEEADBECAEDAACBABDD</t>
  </si>
  <si>
    <t>BBBEDCAEAEDEACBADBCBEACEAAADCDBEBBCCDDADCBDEB</t>
  </si>
  <si>
    <t>EEDAEDDECEDBAECBEEBCBCEBEDDCCDCCCDBBCACABCBDB</t>
  </si>
  <si>
    <t>210061260008</t>
  </si>
  <si>
    <t>DBEBBBBACEDADEDEBCBCCEDDAAECBEABABDDBCDDBABBD</t>
  </si>
  <si>
    <t>DCDBEADADCDADBEBDEEABCDACDCBDEBAACACDBBDECDDA</t>
  </si>
  <si>
    <t>ABDBCBBADEBDDDAECACABEEECCEDCBCBABACDABBACEED</t>
  </si>
  <si>
    <t>CCBDBBCEEBEEADABCEEBBEECCCDDDBDBCDCBBCEBACEDD</t>
  </si>
  <si>
    <t>210058268600</t>
  </si>
  <si>
    <t>DBEEBDECDADEDEACEBBCAECAACDDCEEABCEDBCBDBEEEB</t>
  </si>
  <si>
    <t>ACAAADAADCDABCEEBCEABCDCABCBDECEBAACABADADEAE</t>
  </si>
  <si>
    <t>DBABBABBCACECAAACADBADECBEACCCEAAEBCBEDBADADD</t>
  </si>
  <si>
    <t>BEDDDECEEABECEDBCEBDACCDABDDEAAAEDBBCCEEEACCD</t>
  </si>
  <si>
    <t>210060582136</t>
  </si>
  <si>
    <t>CEBACDBAECDACCAEBDBBADABCADBECDDCBDEADBAACDBE</t>
  </si>
  <si>
    <t>CEBDACDBECAEAADECABAABCDCCBEBCDBACEBBCADEBADB</t>
  </si>
  <si>
    <t>BEDBDDACDEDCADBBDDDEACAEBBACEAECADACDACBEBAAD</t>
  </si>
  <si>
    <t>DCADEBBCDEADEBCBDEBBDECDBEAEACDACDDCEEBCADBEC</t>
  </si>
  <si>
    <t>210060249078</t>
  </si>
  <si>
    <t>DDBDAECCBEBEBEDDDCADAACADCBEECECCEDDBAECBCCBE</t>
  </si>
  <si>
    <t>DBAADEADCDCABEBEEBDCDBEACBAABBBCDCBCDBCDAAECE</t>
  </si>
  <si>
    <t>AEAEACBAAEDEACBBEBAABACCABABDBBEDBDEBE.CBDDAC</t>
  </si>
  <si>
    <t>EBCAEDDECCCBADEDCABDDECEACEBACCDCDBDABDAADADB</t>
  </si>
  <si>
    <t>210060357563</t>
  </si>
  <si>
    <t>210060357565</t>
  </si>
  <si>
    <t>DBEECBABCCAADBEADEBCCAAABBEABBABACAABCBDAEAEA</t>
  </si>
  <si>
    <t>ACEEABAADCDAADEABCAABCDCEBCBDADEBAEBABBDACDAD</t>
  </si>
  <si>
    <t>DBABBBABDAADEDACCADBADAAECAECBEAABCBBEBBACEED</t>
  </si>
  <si>
    <t>BCBCCBAAAADDAEABDEBBAAABECDBDCAABDCCCBEEDABCC</t>
  </si>
  <si>
    <t>210058513564</t>
  </si>
  <si>
    <t>EBDAADBCBCEDACEDCDDDBCCDEDBEBCBEDBBBACDEBEEBD</t>
  </si>
  <si>
    <t>ABCDCBDECDAEABCCAAECDAEECBEEBACCAECADABCDAAAE</t>
  </si>
  <si>
    <t>CDBBAAABBBBEAACBCBDDDABBACEBEDEDADADDCBDDEBCA</t>
  </si>
  <si>
    <t>EEDCCDDCACDDACDCCBBCDDBDCCDCAEBEDADDCEBEADCCC</t>
  </si>
  <si>
    <t>210058955571</t>
  </si>
  <si>
    <t>210061130320</t>
  </si>
  <si>
    <t>CEBABCBEBCBDBACCDDEDACCDCBBCEECBEECDAEEEBDBBE</t>
  </si>
  <si>
    <t>DEAABEEACDCADDBADDEBCDBBDECABAAADCDADCBDAAECD</t>
  </si>
  <si>
    <t>BCDDBCCEEABEAEBDECAABAACADADCBBEDBCCADCDCDCEC</t>
  </si>
  <si>
    <t>ECDAADDEEBDBBBEAEBCEACDABCDCCDBCDDCEACDABDDDA</t>
  </si>
  <si>
    <t>210060855395</t>
  </si>
  <si>
    <t>EADACDBCDBBBCEACDBAAABCDECADBCCCEEAECBDDBEDCA</t>
  </si>
  <si>
    <t>ABCDABDAEDCDAEABCDDCDAEEDACEBBBDCDEABADCDEADE</t>
  </si>
  <si>
    <t>ECBBAAABCBBEACEAABBDADCBCCCBEDCDBDADBEDDCBCAC</t>
  </si>
  <si>
    <t>ECDEEEDAADDECCBABCBDEBDACDADDBBCCBDBCAABCDDEE</t>
  </si>
  <si>
    <t>210058344752</t>
  </si>
  <si>
    <t>CEDEACDACEECBBACDEDBEAABCDDACBCDEBEBDCADDCBDC</t>
  </si>
  <si>
    <t>DDBEAAACB.CEABECCDBAABCDECDADCBECAADECDCEBADB</t>
  </si>
  <si>
    <t>AEAABCADEEDBCBAAACDEDCAEDBACCEBBCAACDAECBEAAB</t>
  </si>
  <si>
    <t>BEECDBBEBAAABDCAECABDADDCABECCCBCBDDDEADAEBEA</t>
  </si>
  <si>
    <t>210058859759</t>
  </si>
  <si>
    <t>CEDEBECEECBBBDCECAEABBCCEEDEDBCCEBEAEBCDBEABA</t>
  </si>
  <si>
    <t>ABCDCBDACDAEACEECABDDBBBBADEBADBCACEBADCDCADE</t>
  </si>
  <si>
    <t>CABBADAECBBEAACAAABBACBDACCCEDCBADCCCCDDDADCC</t>
  </si>
  <si>
    <t>EBDEEBDACDABCCCCBABCADABEDCEAEDBCBEDCCBDCECBE</t>
  </si>
  <si>
    <t>210058644916</t>
  </si>
  <si>
    <t>CDDCEEBCDCDCBEEAAAAABDBADCCEABDEBEEADCDEBEACB</t>
  </si>
  <si>
    <t>ABCDCBAACEBEECDEBDBADBCEBAEDCBDBEDBAAECCDACDE</t>
  </si>
  <si>
    <t>BAADCCABABBEADDACBECAEBBABCBEDEDBDCDBADADABCC</t>
  </si>
  <si>
    <t>ECDDCBDAEDBBCDACBDACBAEEDACEBDCBCADEDBDDBCCBC</t>
  </si>
  <si>
    <t>210058263039</t>
  </si>
  <si>
    <t>CDCDBCCCDDBEBABCEDABAECDDAECAADDDDCDBCEECDBDC</t>
  </si>
  <si>
    <t>DDAADEEDBDCDDECCDDBAAAADAAAACDACDCDEDBEDAABCD</t>
  </si>
  <si>
    <t>DABEACBDAEDBECDDABBDBACEAEABABBEDBCDADDDEDBEB</t>
  </si>
  <si>
    <t>DCDAADDEEEEAADDCDECCEDEEACEACCBACDCCCDDCBDDDC</t>
  </si>
  <si>
    <t>210058517829</t>
  </si>
  <si>
    <t>DBEAEECCCCBBCDBCEBBCAEEBAEBCEBAEBADADCCDAEAAD</t>
  </si>
  <si>
    <t>ACBEEADADCDAADEABCEABCDCABCBCADBBEBAEBADDCDAE</t>
  </si>
  <si>
    <t>AEBAADEBDACDEDACCADBADCCEEAECBEEAEBCBEBBACEBA</t>
  </si>
  <si>
    <t>DDECCBCDEBBEABEBAEABABAEEBDBDBBCDEAECCEDEAECC</t>
  </si>
  <si>
    <t>210058551082</t>
  </si>
  <si>
    <t>CADACAAECEAEBEACAEDEBBBEEAAECDBBDEDEECBABDEED</t>
  </si>
  <si>
    <t>AACCBADECEBACCBEABEADACAEAAEBBCACEBDBACCDAADE</t>
  </si>
  <si>
    <t>BABBAEABABBEACEABCACCCBBDBDAEDCBCECACDEBBAADB</t>
  </si>
  <si>
    <t>EAEBBEABAADEACBDCDADDCCADDBCCEBDCAEAACEBBEACC</t>
  </si>
  <si>
    <t>210058586222</t>
  </si>
  <si>
    <t>EBDDABCDACCEBEAADCCBAECACADBDEEBBCECB.DCADEAD</t>
  </si>
  <si>
    <t>ACBEEDAADCBEADEBBEDABCDCBBCBBADADAECDBADACDCD</t>
  </si>
  <si>
    <t>DBABBABDDECDEDAACABAABECEBACCDEDABACEEBBACCBB</t>
  </si>
  <si>
    <t>BDCCABACAAEBDDDAEEACBBDDEDEDDECADCCACCEBEACCC</t>
  </si>
  <si>
    <t>210058517828</t>
  </si>
  <si>
    <t>DBEEBBABDCDEBEECEBDCCDCDBCEEBAAEBAEDECEDEEAAA</t>
  </si>
  <si>
    <t>ACEEACDEDCDADDEDBCDABCDCABCBDACEBCECABADAEDAD</t>
  </si>
  <si>
    <t>DBBBCABADACDCBAACADBBDACEBABCBBAAECCBEBBACAED</t>
  </si>
  <si>
    <t>BCBCEEEBABEBCEDBAEBDABCDDDDDDCCADDCCEAECEABCC</t>
  </si>
  <si>
    <t>210059843985</t>
  </si>
  <si>
    <t>EDCCADBACEBEEDAECBEBACDBDABAECBBDDCCDBABCAEBE</t>
  </si>
  <si>
    <t>ABABDEDDBDEABEBCEBBAABCEBAADEDCBECDBEACDDABCD</t>
  </si>
  <si>
    <t>BEBADCBEEEDAEAABABCCAAADBDAECBBEEBCDCCDDBDBAC</t>
  </si>
  <si>
    <t>EADACCDEBEDABCBEDCBDEDCCDCACECBCEDBCCDCBADBDB</t>
  </si>
  <si>
    <t>210058755567</t>
  </si>
  <si>
    <t>CEDAECACDCBDCEECEBDBACCCEDCDABDEBBEAECEDBECED</t>
  </si>
  <si>
    <t>ABCDCBDACDAEACEBCABADBCADADEBCCBCABABBDCDAADE</t>
  </si>
  <si>
    <t>EDBBAAAECBBEAECAABBEADDBAECBEDEDADCBBADDBABAE</t>
  </si>
  <si>
    <t>EADCEBDADDBCCCACECBBDDBBEDBCAEDBDBDCDEADAEACC</t>
  </si>
  <si>
    <t>210058755582</t>
  </si>
  <si>
    <t>EBBBADBBCDBEEEDCCCEBEBCBDAECCBACEDCBDACADCCDE</t>
  </si>
  <si>
    <t>DAAADEADCDCADDBCDEEBEEABBCAABBACECDAECBCAABCD</t>
  </si>
  <si>
    <t>BCCAACCEABBAACCBADBCDAECADAECBBEDBBDAEADEDDAD</t>
  </si>
  <si>
    <t>EEDACDEEBEBACEBADBCBDECCACDCCCBCBDCABDCABCEDB</t>
  </si>
  <si>
    <t>210058755593</t>
  </si>
  <si>
    <t>DBEEDDBCCBCECBEABBBCCBCAACCDBAAEBABDECADACCAC</t>
  </si>
  <si>
    <t>AAEEEEABAECDADCDACBDCEEADBBBCBBBAEAADBADADAAA</t>
  </si>
  <si>
    <t>DBABCBCBDACDEDAEDADBADECCAABCEAEADCBBADECBCBB</t>
  </si>
  <si>
    <t>ADCCEBAACCBCACCBEDCDBDBCEADDDBCEDABBDBCAEDBCC</t>
  </si>
  <si>
    <t>210058757321</t>
  </si>
  <si>
    <t>CBDAEEBEECBACEDEBCCEBDEBECCBAABEBAAECCBDBACDA</t>
  </si>
  <si>
    <t>ABCDCBDACEBEACDCCACDDDEBADBEDDBDEEADBECCDEBAE</t>
  </si>
  <si>
    <t>CBBBAAAEEBBEBADACADCAEBBACCAEDEDADDBEEEDCAADC</t>
  </si>
  <si>
    <t>EAEBEBDABDECCCDCCABDADACDDEEADCBBDDCEABCEEBCA</t>
  </si>
  <si>
    <t>210058164398</t>
  </si>
  <si>
    <t>CAAAECBBEBDECEECDECBCABDABADEBACDBEABBBDBECBD</t>
  </si>
  <si>
    <t>ABCDCBCDCEAEABBECEBADBCAAADEBAABCEDABADCDAACE</t>
  </si>
  <si>
    <t>CBBEAAAEECBEADCAAEBDABEBDCDB.ACDDDABBCEDDAEAC</t>
  </si>
  <si>
    <t>EDDCEEDAADACCCBACCBBCCCADDEBADBCCCBBECBCEEEAE</t>
  </si>
  <si>
    <t>210061617806</t>
  </si>
  <si>
    <t>CDDAAEAECCAEBABCDACCECECDCCBCBDCBEBAAACDBEABD</t>
  </si>
  <si>
    <t>ABCDCBDACDAEAAECAABCDAEBCBDEBCABEDCEBABBDAAAD</t>
  </si>
  <si>
    <t>BABBADAECBBEAADABEABAEBBAECBEDEDADBCBAEDCADCC</t>
  </si>
  <si>
    <t>EBDBEBDACDBACCBCEABBDDBBDDACBEECCBACBCBDEECCB</t>
  </si>
  <si>
    <t>210058278431</t>
  </si>
  <si>
    <t>EDCDACECCCBEBDAEDCDEADCDDCBCEAEDDECABADECBCAC</t>
  </si>
  <si>
    <t>DAAADEABCDDEDEACEDEBECEBCCCABBDEECDCBACDAABCD</t>
  </si>
  <si>
    <t>DEBBACCEAEDDDEBCACCBCACEAAAECBBEDCBCDECDABCAE</t>
  </si>
  <si>
    <t>EADDEDBEBDCABCBDACEBCDBADDEBCCC.BDBDECBCAEADB</t>
  </si>
  <si>
    <t>210058513573</t>
  </si>
  <si>
    <t>EEABEACCEDBBAEBCCCEBECAACBDBCDBDDBEEDCCCABAEB</t>
  </si>
  <si>
    <t>CAAEECDBCACDAAAECBDAABCDEADADBDCEAABACCCEBADE</t>
  </si>
  <si>
    <t>BCBABDACAADCCDBBDADCDCBEBBACBAEABAACDADBBBAAD</t>
  </si>
  <si>
    <t>CCECACBCDEABDEABEAADBAADDABABCECCCBDAEADADCEE</t>
  </si>
  <si>
    <t>210058524288</t>
  </si>
  <si>
    <t>ABDBEACADDBCABEDCAEBACCAEABCEABDCAEDBDABDCBEE</t>
  </si>
  <si>
    <t>EAAADEADCDCABBBABBEECECAEBADCAACDCDEDBBDAADBE</t>
  </si>
  <si>
    <t>CCAEBCBEADDBADBAACCBCAAEBEABCBBEDBABBDCACDDAD</t>
  </si>
  <si>
    <t>EABABDDEBBADAECBDBAEDCCCCCAECCBCDDEBBDCABDAEA</t>
  </si>
  <si>
    <t>210059609968</t>
  </si>
  <si>
    <t>CDEAAECCBCBEAEDDBCECADCCDABCCECDEDCCABAEDDBCE</t>
  </si>
  <si>
    <t>DBAADECACDCEBABCDDBBACAAAAAEBCACCCDAECBBAABCD</t>
  </si>
  <si>
    <t>BBBDACCEEEDBAABDACAABAACADAECBBECBCCAECDEDDAC</t>
  </si>
  <si>
    <t>EABABDBECBDCBDBCDAECBBCCACCCCCBCBDDBEDEAABCDB</t>
  </si>
  <si>
    <t>210060582139</t>
  </si>
  <si>
    <t>DBEECDABCCDEDDACAABCDECADBECAEAEBBECDCEDAEEAA</t>
  </si>
  <si>
    <t>ACEEACDADCDAADEEBCEABCDCABCBDADEBCECABADBCDAE</t>
  </si>
  <si>
    <t>DBABBABECADDCDAADAEBADBCCAACCBEAAEDCBEBCACEED</t>
  </si>
  <si>
    <t>DCCDEECBAACDCEABBEBBACDBDCDCDCCADDDCBBEDCBEBC</t>
  </si>
  <si>
    <t>210058513562</t>
  </si>
  <si>
    <t>CDDAAEDECCDCDEBCCBABBEBCECCBBBDECEEABBCEBEEBA</t>
  </si>
  <si>
    <t>ABCDCBDACDCEECECEABADBCABCDEACDBCEEDBAACDAADE</t>
  </si>
  <si>
    <t>BDBBADAEDBBEAADAAACCACBAABCADDEDADCDBAEDDBCCC</t>
  </si>
  <si>
    <t>EDEEEBDAADBCBCBCAAADDDDBDDAEAECBABDCCCBCDEBCB</t>
  </si>
  <si>
    <t>210058854298</t>
  </si>
  <si>
    <t>210058757333</t>
  </si>
  <si>
    <t>CECBADCBCDBECBDEDBEECDCBDAAAEBCEEEDEAEEEAAEBC</t>
  </si>
  <si>
    <t>DBAADEACCDCABAECDECBCDEDACADBAAAEDDAECBDAAECA</t>
  </si>
  <si>
    <t>BEBDACEEAEDDBEABABBBCAADAAABCBBEDDBCAEDDDADAC</t>
  </si>
  <si>
    <t>EDCADDDECBDCADDCAAEDABECACAECCCDDDDADDEAACEDB</t>
  </si>
  <si>
    <t>210060833740</t>
  </si>
  <si>
    <t>DBCAEBAECCDBDECAEEDCCABEECCEDBEDBCEACCCDACBAB</t>
  </si>
  <si>
    <t>AAEBADAEBCDAADEDBCEABCCCADABDAAEAABADDDDBCDAE</t>
  </si>
  <si>
    <t>DBBBBAACDACDEDAACACBADACCEAECAEAAEEBBEDEDBAEB</t>
  </si>
  <si>
    <t>BCADEECBDBEBCDDBEECEAECDBCDDDCCEDDACBDEAECCCC</t>
  </si>
  <si>
    <t>210059911228</t>
  </si>
  <si>
    <t>CEBBBBEEDDBEEEBAECACABCCDAAAECCCBEDEEEEEDCEDE</t>
  </si>
  <si>
    <t>DCAEDEEDCDCABCBCEEEAACADEECADCAADDDCDCBDBABCD</t>
  </si>
  <si>
    <t>CBBAACBEADBEACEAACAAAACCAAABDBBECBBCAEBDCBEAC</t>
  </si>
  <si>
    <t>EABABDBCDCACBCEADAEECBDCBCDCCACCCEEADDDDBDBDA</t>
  </si>
  <si>
    <t>210058850907</t>
  </si>
  <si>
    <t>DAAADCCACDDDABDCACDCEEEDCEDDEECDDBEADDDABBBDB</t>
  </si>
  <si>
    <t>CDAEEAABDACEAADECBDAABCDCEBCDCDEABAABCDDEBCDB</t>
  </si>
  <si>
    <t>BBDABDACEEDCCBBADEDCDCBEBBACBACAAEAACACBBEAAE</t>
  </si>
  <si>
    <t>DCECACCBDECBEEABEABDDAADBABACCCBCBCDBEBDADCEB</t>
  </si>
  <si>
    <t>210060439918</t>
  </si>
  <si>
    <t>CBBBEECCAEBDEADCDDEBDACBAAAAEDBECDCEBADCDBAEE</t>
  </si>
  <si>
    <t>DACCDEADCDCCBCBEDBEBADDDADCEBACBCCDDECADEABCD</t>
  </si>
  <si>
    <t>BCBDACDEAEBAECCBCBCABAAAAEAEDBBEDBBEADDCAAAAA</t>
  </si>
  <si>
    <t>EABAADDEECAABDEADCECC.BADCBACDABBDCEDDDEEEEEE</t>
  </si>
  <si>
    <t>210061240085</t>
  </si>
  <si>
    <t>DBEDDAEBCCDCDEECABDBEECABEEACAAAABEBDCCCAEEEA</t>
  </si>
  <si>
    <t>ACCEDDABDCDAADEEBDBEECAEABCBDBBEBDAADBCDACDBE</t>
  </si>
  <si>
    <t>DBABBBEADDCDCDAADADBADCCEDACCCEEAECCBEECCEAAD</t>
  </si>
  <si>
    <t>ACACBEEBBCDCDEAAEEBDABCDAEDBDCCEDDACCBEBDABCC</t>
  </si>
  <si>
    <t>210058759808</t>
  </si>
  <si>
    <t>CCDDAADEECCABEDCCEAEBCBEEECECDAEDBEABCCDDEABD</t>
  </si>
  <si>
    <t>ADCDCBDACDCEACDEEEBCDDEDCADCBAECEECABAECDAADE</t>
  </si>
  <si>
    <t>BDBBBDABCBEEAACABAEDAEBBACCAEDEDADCDBAEDCACBB</t>
  </si>
  <si>
    <t>EBDEEEDACDBACCBCDABCADBBBDBEAEABCAECECABCEBCB</t>
  </si>
  <si>
    <t>210058551080</t>
  </si>
  <si>
    <t>CBBDBABCDDBEEBBDCABEEACEDCBBEBBEEADCECAEDDBCD</t>
  </si>
  <si>
    <t>DB.A.E.DCBCABAADDCEBC.BCEE.E...C.C..EABDAAB.D</t>
  </si>
  <si>
    <t>BEBDACCEAEDDBDBBABBEDAADAAAACBBEDBACCECBADDEC</t>
  </si>
  <si>
    <t>EBDACDBEBEACDDBCECABEEBCADDACCACBDAEBDCCBDDDA</t>
  </si>
  <si>
    <t>210061240090</t>
  </si>
  <si>
    <t>CADADCABCAEBBACDBEADDEBCDCACBADCDEECCCBEBCABD</t>
  </si>
  <si>
    <t>ABCDAEAACEADACEEBDBADAECBCACBDEBCACABCDCDADDE</t>
  </si>
  <si>
    <t>BDEDCAABCBBEAADADBABACCBCCCAEDDDADDCBAEDDACCA</t>
  </si>
  <si>
    <t>EDDEEEEADDDACCBCBCBCCDBBDDAEAECBBBECECADDECAC</t>
  </si>
  <si>
    <t>210060971033</t>
  </si>
  <si>
    <t>CDDCEEADECDBCEEDBECADCBEEEABCBCCDEEACCDDBEBEB</t>
  </si>
  <si>
    <t>AECDCBDACEADACAACBBDDAEAADCEBEABCECEDADCDAADE</t>
  </si>
  <si>
    <t>AABBADAEDCBEAACABCCBAEBBACCBEDBDADADBADDCDCCD</t>
  </si>
  <si>
    <t>EBDCEDDAADECCCBCBABCDDBBDDABBCDBABDDBCADEEBBD</t>
  </si>
  <si>
    <t>210060145284</t>
  </si>
  <si>
    <t>210058416248</t>
  </si>
  <si>
    <t>ECEDCBACDBACDEEADBACBECACEADBCEEBACEACBACCDDC</t>
  </si>
  <si>
    <t>ACEECBAEACBAADECBCDABCDCADCBDADEBCCCABADACDAE</t>
  </si>
  <si>
    <t>DBABCBBBDACDEDACCADBBDCCEBAACDEAABBCCECBACEED</t>
  </si>
  <si>
    <t>BBACABCCAADBDDBBCEACABCEDADBDABDDCCDEBEACACBD</t>
  </si>
  <si>
    <t>210060843359</t>
  </si>
  <si>
    <t>CBDADACEAADBBEECAADABDECEDCDCBDABBECCCCDDEAEB</t>
  </si>
  <si>
    <t>ABCDCBDACDCEACEEAEDADAEAAADEBADBCECABADCDAADE</t>
  </si>
  <si>
    <t>BDBBAAABBBBEAACAAAEBACBDACCBEDEDADBDBAEDCACCC</t>
  </si>
  <si>
    <t>EDBBEADACDBCACECAABDBDEBBECBBEABAAECDCDBBECBB</t>
  </si>
  <si>
    <t>210058565559</t>
  </si>
  <si>
    <t>CEBBAAEDDDBAABAEAEECCDCBDABBCBDCEADABAEBCDBBE</t>
  </si>
  <si>
    <t>DBAADEEDCDCABDBCEDEBDEACAEADBAACECDCDAADAABCD</t>
  </si>
  <si>
    <t>BCBEACAEAEDAACBDACBBAAACACAEBDCECBBECEADCDCEC</t>
  </si>
  <si>
    <t>EADAEDBECEAACEBEACECBEBDECBCCCACDDEBCDDDBADDC</t>
  </si>
  <si>
    <t>210058554646</t>
  </si>
  <si>
    <t>CEDCEEBEECDEAAECCBDEEBAAEECBCDACCBEABDCDBEEBD</t>
  </si>
  <si>
    <t>ABCDCBDACDAEACEEAEBCDBAABBDEBAABCDCCBADCDAADE</t>
  </si>
  <si>
    <t>EDBBAAAECBBEAACAABEBACBBACCCEDCDADDDBEEDDACBE</t>
  </si>
  <si>
    <t>EBDCEBDACDABCCBCCABEBDCBCDAEBCABCBEDDCBBCECCB</t>
  </si>
  <si>
    <t>210060238252</t>
  </si>
  <si>
    <t>CEBAABCBCDBEACDBCDACEACBDEBBEECEDECCDAAEDADEE</t>
  </si>
  <si>
    <t>DCAADEADCDCEDABCBDEBDEAAAEADBCACECDAACBDAABCD</t>
  </si>
  <si>
    <t>CBAEACBEAEDEAEBBACDECACDAAAEDBBEDBCAADBACDCAC</t>
  </si>
  <si>
    <t>EDAACDDCEEBCCDDAEDBBECBCECACDCDCEDBBBCEABCDDC</t>
  </si>
  <si>
    <t>210060440597</t>
  </si>
  <si>
    <t>BBCACACEEEBBBCDECEDACDBCDDEBBCBEBEDDCBDDBDBBD</t>
  </si>
  <si>
    <t>BDCDCADACDBDAADECACADBEEDDBEBDCBEDDACADCDAADE</t>
  </si>
  <si>
    <t>CABBAEAECBBEAADBABDEADCAACCBEDBDADEBBAEDDAACC</t>
  </si>
  <si>
    <t>CBDCBECADDDBEDBCCDCDEDBBBCADEDDEAACEBDBBDDCBB</t>
  </si>
  <si>
    <t>210060044750</t>
  </si>
  <si>
    <t>CADECAADECEBADBDABDAECBDECCECBDECBEBCBBDACBDA</t>
  </si>
  <si>
    <t>AECACADDBABEEDCBCEEBDCECBDBACECACEBCADADBCAEB</t>
  </si>
  <si>
    <t>EABABCADACBEACDCBEACBCBBECCEADDBABDEBAEDCEDAC</t>
  </si>
  <si>
    <t>DCDCBACBADDECCEEDACBDDBAEDEBCCEBACEDCBDEBDBEB</t>
  </si>
  <si>
    <t>210058523723</t>
  </si>
  <si>
    <t>DBEEEABAAADCEACABBACABBCBEDBAACABDCECECCBAEAB</t>
  </si>
  <si>
    <t>ABBBADDACCDDBAEADCCACCDDCEBADBBACEDDDCCDCCEAE</t>
  </si>
  <si>
    <t>BCABCABBCDBDBBDCDADBDECBEADCADECADECBEABABBDD</t>
  </si>
  <si>
    <t>CECAAABEDEABABAACCACBADCDECEDDAAADBCEBADDEDDE</t>
  </si>
  <si>
    <t>210058106227</t>
  </si>
  <si>
    <t>BEBDDCBDCBBEAEBDADEBABCABCBCEADDDAECDBAECACEB</t>
  </si>
  <si>
    <t>DEAADEECCDDBEDAAEDAACBEDABADDDDBEDECEBBABAACD</t>
  </si>
  <si>
    <t>DDCABCACCEDAACDAABEBEACBAAADACCEDBACBBCDEDEBE</t>
  </si>
  <si>
    <t>EACAECDEAABDADCDCBDDBDBACCDBCCCDDDDBCACABADDA</t>
  </si>
  <si>
    <t>210060290204</t>
  </si>
  <si>
    <t>CEBABCBEDCDBCADECEABBDBCBCEDBDDCBECACDBDBEBEA</t>
  </si>
  <si>
    <t>ABCDCBDACDAEACDEEADBDBCBBDDEADCACCCABACCDAADE</t>
  </si>
  <si>
    <t>CDBBAAAECBBEAECABBBCACECABCDEDCDADBDBADDDACAC</t>
  </si>
  <si>
    <t>EDDEEBDAEDECCBCCBDBBADBBDBECBECBABDCCDACDECCB</t>
  </si>
  <si>
    <t>210060347058</t>
  </si>
  <si>
    <t>210060824105</t>
  </si>
  <si>
    <t>DBDEEDCECDBBEEDCABADEECEECEEDCBDBACCACCBBAEAB</t>
  </si>
  <si>
    <t>CCDBCAEDABDDBECBDEEAEDDAEBCBDBEACBCDEBADBCDAE</t>
  </si>
  <si>
    <t>EBABBBBACABDCCACDADCACDEEABCCBEEABBCBEBBDBDDD</t>
  </si>
  <si>
    <t>CDECCAEDCADC.BECADCAD.CDBADCECACDBDEADEEAECCB</t>
  </si>
  <si>
    <t>210058461742</t>
  </si>
  <si>
    <t>CBACCAAEEDABBCCCDEAECDCCEDADCBCBBECECDDDBECEB</t>
  </si>
  <si>
    <t>ABCDCBDDCDBEAEBBADBADDDCAEAEBDEBCACDBABCCAADE</t>
  </si>
  <si>
    <t>CABBAEAECCBEACDBBABCAE.BACCBEDEDBDDBBACDDADBC</t>
  </si>
  <si>
    <t>EEDCBDCADADACCACDDBADCBADDCDDEBCECCCEDABADACE</t>
  </si>
  <si>
    <t>210058461741</t>
  </si>
  <si>
    <t>CDBCAADDDCDBCDABDCAABCDEDDAEBCBEEEDCBDBEBEADC</t>
  </si>
  <si>
    <t>DCADBCCDBACDAABBCADDDBDCAEBBCEDECECDBADCAAECE</t>
  </si>
  <si>
    <t>BEBEDBDEACBEAAEACEBDADCDDCADEACEDAAABAEDCBBBC</t>
  </si>
  <si>
    <t>CADBEEDCDACBDABCCABDDEBDCBECAAADBBEBDECACCEAE</t>
  </si>
  <si>
    <t>210060334612</t>
  </si>
  <si>
    <t>DBEEEDCBACDDEBCCCCDCEABAADCCACABBBDAECEDAEEED</t>
  </si>
  <si>
    <t>ACEEABABDCDAADEDBCEABCDCABCBDADEBEECEBADBCDAE</t>
  </si>
  <si>
    <t>DBDCAABEDACDEDACCAEBADBADCACCBEEAEEBBECBACEED</t>
  </si>
  <si>
    <t>BCCDDEABCBEDCEABAEBDABCDABDEDECAADDCBBEAEAACC</t>
  </si>
  <si>
    <t>210059331474</t>
  </si>
  <si>
    <t>CDCDBACBCDBEEBBECCEEEACEDAEBAABCBEECCBEEAEBBE</t>
  </si>
  <si>
    <t>DBAADEACCDEEBEBCEDEBACABAEAEBDACECDAACBDAABCD</t>
  </si>
  <si>
    <t>BBAECCCEAEDBAACBACAAEAACAEABCBBEDBCCADCDCDDAD</t>
  </si>
  <si>
    <t>EADAADBDDEBCABBBECCBEABCADECCCBCCDDBAECAAADDB</t>
  </si>
  <si>
    <t>210058181629</t>
  </si>
  <si>
    <t>210058461760</t>
  </si>
  <si>
    <t>AEBEAEDAAEDBEAEBCAEDDEADCBEACEDAEBDBEBCAABCAC</t>
  </si>
  <si>
    <t>CDAABDEBAAEECBCECABCBBBBADDB.CDDAACCECEBCBAEB</t>
  </si>
  <si>
    <t>BDEACDECEEDBCBDDBCDBDEDECEEDDDEBEDAADAEEBEDAD</t>
  </si>
  <si>
    <t>BCBBBCEADACABEBBDDADCEECBACACBBEADCCDEADCDDCD</t>
  </si>
  <si>
    <t>210058193391</t>
  </si>
  <si>
    <t>DBBEDCBACDAACDAADCBCAEDACCDBCAEEABCEACAECABAB</t>
  </si>
  <si>
    <t>CEEEECABBCAAEBBABCEABCCDABADDBDCAAAACEDDABDCA</t>
  </si>
  <si>
    <t>EBABCDEBCABDAAAEEACBBDCBACACAAEEABAEBEABACEED</t>
  </si>
  <si>
    <t>CDEEBBCCCADCABADCBADACBDEBDCDCCBDDCBECCECECAD</t>
  </si>
  <si>
    <t>210060290206</t>
  </si>
  <si>
    <t>EDCEDCCBCDBBCBCCDCEBBEEBCBDAEEBCDBEAEDBBECCBD</t>
  </si>
  <si>
    <t>CDAEACDBACDBAACEABDEABCDCDBADCDBBCDABCACCBADA</t>
  </si>
  <si>
    <t>BBBBBDADEEDBEABBDADCBCBEBDADADDBEEADDDDDDDAAE</t>
  </si>
  <si>
    <t>BEECACABCABAADEAEAAAAAAAAAAAAAABAAAABCACAAAAA</t>
  </si>
  <si>
    <t>210058253194</t>
  </si>
  <si>
    <t>EBDEBDBECCDCDBCBDCBCCACAEBCCBDEDCADEACBDEECBC</t>
  </si>
  <si>
    <t>ACDEADAADCDACDEEBCDABCDCDBCBDBDEBAEAABADBCDAD</t>
  </si>
  <si>
    <t>ABABCABCDACDCABECACBADAADEADCEEEAEDCBEBBACDED</t>
  </si>
  <si>
    <t>CDADDEBBDABDCDABEEADABDDECDDDEBAEDAADCDDEACCC</t>
  </si>
  <si>
    <t>210058753164</t>
  </si>
  <si>
    <t>CCDEBEBEEDDBDDDBBAEEEBCEECAABDCEEBEEDCEDBEECA</t>
  </si>
  <si>
    <t>ABCDCBBACBAEACAECAB.DACEDABCBEABCEEEBADCDAADE</t>
  </si>
  <si>
    <t>ECAEEEAEABBEAADAABCCBEBBACCDEDEDADADBAADDCDAB</t>
  </si>
  <si>
    <t>CEEDEECBCDEACCEDBECDADBDECACDBBBACCCBDDBDDDCD</t>
  </si>
  <si>
    <t>210058461769</t>
  </si>
  <si>
    <t>EBEAECCEEBDCDBCBECBCCEAABEADCAEEBBEBDCBBCEDBA</t>
  </si>
  <si>
    <t>EADEEADAACDADDEACBAABBDBEBADEDDCEABCADAC.CBA.</t>
  </si>
  <si>
    <t>DCABDBCDCABBCDEEAADBADCACCABAADEABDBBDDBECAED</t>
  </si>
  <si>
    <t>ADBEDCABAACAEDBCBBEACCCABCDBE.ACBDDBDCECEDBCD</t>
  </si>
  <si>
    <t>210059910877</t>
  </si>
  <si>
    <t>CDBCAABDADBEAEDDABBCCACCBADBCBCDDDEAEBADBCDBC</t>
  </si>
  <si>
    <t>DBAADEADCBCDBEBCEDEBAEADAADDDAACECDAECBCAABCD</t>
  </si>
  <si>
    <t>BCBDDCCEEEDBEEBCACAACACCAAAEDCBEDBBDADAACDDEC</t>
  </si>
  <si>
    <t>EEDAADDEEEAADDBBECCBECBCECDBCCCDDDBDCDDABEAEB</t>
  </si>
  <si>
    <t>210061027020</t>
  </si>
  <si>
    <t>CDCDCABCEBBBACDEDCAEBDCADBCABDCECEEBDBABBEEAA</t>
  </si>
  <si>
    <t>ABCDCACACDAEACAECDCDDAAABBDEBDCBCDDDDCDCDAADE</t>
  </si>
  <si>
    <t>CABBAAAEEBBEAADADBCBAEBBACCBEDCDADEBBAEDDACBA</t>
  </si>
  <si>
    <t>EBDEEABACDECCCADBABCEDABEBECEEBBCAECBDDEADDBE</t>
  </si>
  <si>
    <t>210058507979</t>
  </si>
  <si>
    <t>DBDCEDBCCABCBDBAEBADEADCABCBCECBCABDCCABACBAB</t>
  </si>
  <si>
    <t>CDCABBDCBCEACBEBACBACECBDBCBEAECDBEACBCDACECA</t>
  </si>
  <si>
    <t>ABECABECAEADEABBEADBBDACDAECDADCAEBDBACACCACE</t>
  </si>
  <si>
    <t>BEBECDEBACDACADADEDBCADBCABCBBACBDAACBECBDBDA</t>
  </si>
  <si>
    <t>210060538264</t>
  </si>
  <si>
    <t>AECBECABDEBDBCC.AEABCCAECB.DBEBCBBDACBEDACEBA</t>
  </si>
  <si>
    <t>DDAECCEBACCEAADECBDAABCDCABADCDEAEAABBADBDDDE</t>
  </si>
  <si>
    <t>BADABCACAEDDBDBBDEDEDCCEBBACEEDBCBACCACBBEDAE</t>
  </si>
  <si>
    <t>BDDACAAEBBDCDBCEBDDCEABDACBCDEADCBEADEABAECEE</t>
  </si>
  <si>
    <t>210058106224</t>
  </si>
  <si>
    <t>DBCBAEDDDDBEABDECEECEACADDEBEEBECACACBAEABBDB</t>
  </si>
  <si>
    <t>DBAADEAACDCDBBCBDCEACBBCDCAABCAAECDAEBBDAABCC</t>
  </si>
  <si>
    <t>BBBACCCEAEDBAABCDCBACAECACAEEBBBDBBCBDDDCDDEC</t>
  </si>
  <si>
    <t>EBDAADEEBEAABDD.EDBBECCCACDCCCBCCEDACDAABDDDA</t>
  </si>
  <si>
    <t>210059975525</t>
  </si>
  <si>
    <t>DEBDACCBCABECBDBDAECDBCBACDBECEECADDABECCBDED</t>
  </si>
  <si>
    <t>DEBDDEBACABEBDCAAEBCDECBDADBBAECBCADEBADBADDD</t>
  </si>
  <si>
    <t>BDAEECAEDBDACDBACCBEABCEADAEBCEECCDBBACBADBEA</t>
  </si>
  <si>
    <t>EDABCEDECBADBBBCDBCAEBCCDDAECBCDABCBCEADBDCEB</t>
  </si>
  <si>
    <t>210060347060</t>
  </si>
  <si>
    <t>EDCADDBACEBACBCCBAEDBEBBCADDDECAEBEACECDBBCAD</t>
  </si>
  <si>
    <t>CDCEBADEAACECBDECEDAABCDEDBADCDEADDABCCBECADB</t>
  </si>
  <si>
    <t>BCDABDECABDCBEAADCEBDABEBCDAECDCADACBAECDAEAB</t>
  </si>
  <si>
    <t>DCBCEACECEABEECBEAECDCCDBDBADCBBCBAEEEBDADEEC</t>
  </si>
  <si>
    <t>210058744114</t>
  </si>
  <si>
    <t>ACCCAECDCDBAEBBDBEEADACDCABBDDDBEADCCBBACADEC</t>
  </si>
  <si>
    <t>DAAADECDCBCABDBCEEBACEBAAEAADAABAADAABEDEACCD</t>
  </si>
  <si>
    <t>DEBCBDCEAEDEABBBACEADACDADABABDEDBDCADCDDDEBC</t>
  </si>
  <si>
    <t>CCDAEADEBDDABECDEBCBECBCEDACCCACEDBCCDABEDBDC</t>
  </si>
  <si>
    <t>210060538261</t>
  </si>
  <si>
    <t>EDCEBACBCEBBECDDDECAACABCBAACEEAEBDEACCADDCBB</t>
  </si>
  <si>
    <t>CDAECAEBBECAAADEAEDAABCDCDBEDCBBCAAABCECBADDB</t>
  </si>
  <si>
    <t>BCCABDEDEADACCBADDDAACAEEBDCBBBBBDACEAEDBEDAB</t>
  </si>
  <si>
    <t>ACDABEBACEAECCBCBECDCECCBBBBCBBBCDCDDEABADDEA</t>
  </si>
  <si>
    <t>210058276175</t>
  </si>
  <si>
    <t>210058507987</t>
  </si>
  <si>
    <t>CEBBAABAADBCEBCACEBABCCBDCBDAECADEBBEECDADCDB</t>
  </si>
  <si>
    <t>ACBEACBBCDCBBEBBAEDBACCACCCABAACECDCECCDEABCD</t>
  </si>
  <si>
    <t>BCBAABEDCDDBDEACEDABBBBACDABDBBEDBAEEBDDAADDE</t>
  </si>
  <si>
    <t>EBBAADCEACADBDEBEBDBAEBCDEAECCCAACDEACBDBADBA</t>
  </si>
  <si>
    <t>210058214982</t>
  </si>
  <si>
    <t>DBEEBDBACCDCDEEABBBBCDACAEACCEADEBECDCBDAEECA</t>
  </si>
  <si>
    <t>ACEDEBBADCEBABEEBCBABCDEDBCBDBBBBDECDBCDEDDAE</t>
  </si>
  <si>
    <t>DAABCBBECACDEDAACAEBADCAEEAECBEAAEDBBBBDACAED</t>
  </si>
  <si>
    <t>DCECEECBABEDCEABCEBDABCDACDBDECAADACCBEBEABCC</t>
  </si>
  <si>
    <t>210060619525</t>
  </si>
  <si>
    <t>EECACEBBEDAABCCBCEBDACCDABCADECBEBBDEBCDABCBC</t>
  </si>
  <si>
    <t>CAAAACDBAACEACABEBDEAECECABACBBDACDECAABDAACB</t>
  </si>
  <si>
    <t>BDEABAAAEEDAEBBDBCABACBEBBADEDBBEAACAAACBEDAE</t>
  </si>
  <si>
    <t>BCBACDEBCADADDCDBAABCEDBCDBDCBBCACBEDCADBEBDC</t>
  </si>
  <si>
    <t>210058507976</t>
  </si>
  <si>
    <t>AEBDEABABDBEEBADABCCECCBDABBEBCDCEDDCCDABAEBA</t>
  </si>
  <si>
    <t>DBADAEEDCDCDDDBCEECBDEEBDECBDDACACDBECBDBABCD</t>
  </si>
  <si>
    <t>CBAEACAEDBDDACBAACEADAAEADAECBEEBBBECBCDCBCED</t>
  </si>
  <si>
    <t>DDDBBDDACBEABCCEEDECBBADCCDBCDBDADBADDEBBACDC</t>
  </si>
  <si>
    <t>210058181633</t>
  </si>
  <si>
    <t>DBEECDAEDCDCEBDCCBDACECAEBACDAEBEBCCECDDEEAED</t>
  </si>
  <si>
    <t>ACEECBAABCDAABEADCEABCDBCBCDDACEBAECABDDCCDCE</t>
  </si>
  <si>
    <t>DBABBABADABDEDACCAEBAEBBCCACCCEAAECCBEBBECAEB</t>
  </si>
  <si>
    <t>CCDEBEABCAEECEABAEBDABBDACDADECAADAACBEBEABCC</t>
  </si>
  <si>
    <t>210060235949</t>
  </si>
  <si>
    <t>CBEAEABAECECAACCBBCDCDCAEECEBBCEABAAABADBEEDC</t>
  </si>
  <si>
    <t>ABADCBDACDADCCEAAEDEDAEEABDEBAABCECDBEBCDDECE</t>
  </si>
  <si>
    <t>AABBAAAEDCBEAACACBDAAEBAACBCEDCDADECBEEBDBCDC</t>
  </si>
  <si>
    <t>EBDCCACABDBBCCCCBABCCDBBBDEEAEBAAACCEAACBACCC</t>
  </si>
  <si>
    <t>210058128703</t>
  </si>
  <si>
    <t>210058276189</t>
  </si>
  <si>
    <t>DCDEBECAEBAAACCDCEBECBACCDBCCCBBEBDBECCCACCAC</t>
  </si>
  <si>
    <t>DEAACBEBAABDBADECADAAEEDECCADCBDAABBBCAACAABE</t>
  </si>
  <si>
    <t>BCEDABCCABDBADBBAABEBABEBDACCEDBEAADEABCCEAAA</t>
  </si>
  <si>
    <t>CACABECAEDDADDCABCCABBBECBCDACAABDACDADCDEBED</t>
  </si>
  <si>
    <t>210058265056</t>
  </si>
  <si>
    <t>DEEAEAAEEECDEDADCDEDAEDABABCCBADADCDDDEDDBBAD</t>
  </si>
  <si>
    <t>DACCADACECDBADEABCDEBCEAADCEDACAADDAEBEDEABBB</t>
  </si>
  <si>
    <t>ABADBCBDADECDBACDEDCBABCDEDCBAEABDCAEDBCDDBBC</t>
  </si>
  <si>
    <t>CCECCEBBCBEDDDABAEADBBBDCDDCDCCADECCDBECEBCCA</t>
  </si>
  <si>
    <t>210058106206</t>
  </si>
  <si>
    <t>ABBBEACCCDBDDDEEDDEBABCBDABCCCAAEEDEDBEECEBEE</t>
  </si>
  <si>
    <t>DAAADEEDCDEDBACEEDBDAEEDBBDACCCCECDBCCBDAABCD</t>
  </si>
  <si>
    <t>BABDDCBEDEDAABCBADCBAAECAAAECBBECDDCADCDEDCEC</t>
  </si>
  <si>
    <t>EDBADDDEBEAACDBBECCEEBECACECCCCDDDCADDAABBBBC</t>
  </si>
  <si>
    <t>210058269112</t>
  </si>
  <si>
    <t>210058741756</t>
  </si>
  <si>
    <t>CDDACEDADBEAAEECDADABDADAEAEBBACDEEEBCEDBDEBC</t>
  </si>
  <si>
    <t>ABCDCBDAADCEACEECDBADACAADDEBEABEECABADCDAACE</t>
  </si>
  <si>
    <t>CABBAAAECBBEABBABBCCACBBACCDEAAEBDADBAEBDACBD</t>
  </si>
  <si>
    <t>EEDCEBCAADECACECEACEDDDCDACCAEBABDAEDCEBAECEB</t>
  </si>
  <si>
    <t>210059715888</t>
  </si>
  <si>
    <t>CADABEBEEAAAAADDBADEBDCDECABBDAEEDECACCDBEBED</t>
  </si>
  <si>
    <t>ABCDCBDACDAEACDACBBADAEBBDADACEBCDEDBABCDAEDE</t>
  </si>
  <si>
    <t>...B.AAECBBEACCABACEACBDABCAEDCDADBDBEEDDACBC</t>
  </si>
  <si>
    <t>ECDDEEDAADBCCCBAADBCDDCBCDAEBEBBABEDDEABDECCB</t>
  </si>
  <si>
    <t>210061377475</t>
  </si>
  <si>
    <t>210058843444</t>
  </si>
  <si>
    <t>CEDAAABEECEAAACDDAABAACCECABBDCCDDEABCCDBEEDA</t>
  </si>
  <si>
    <t>ABCDCBCBCDBEACEEADBADBEADDDEAADBCDCEBEDCDAADE</t>
  </si>
  <si>
    <t>CABBAAABBBBEACCAAAEDACBBDDCAEDCDADDCBAEDDACCC</t>
  </si>
  <si>
    <t>EEEEEBDAADBCCCCCCABBBDBBBDAEBEEBDBBDECACADCBB</t>
  </si>
  <si>
    <t>210058675998</t>
  </si>
  <si>
    <t>EBEECDCCCCBEEDEADBBBAEBCCEDBBBCDBAECDCBEADEDC</t>
  </si>
  <si>
    <t>BECBEBAABCAAABDDACAABCDCACAADBCCAAAEBEBDBEDDD</t>
  </si>
  <si>
    <t>ABBBCABBCBBDCCBCEACBCDCCCBBCCBE.ADBDEDDCADABA</t>
  </si>
  <si>
    <t>CBDACBBBCDBBBDDCCCDDBCCEEADDECEEDBBBCAECBCBCE</t>
  </si>
  <si>
    <t>210058676000</t>
  </si>
  <si>
    <t>DBDECBEECDCABEDAECBCDEDDEAEBCABEBEBEECEDDDAAB</t>
  </si>
  <si>
    <t>BCBAECDADBDDADECEBDABCDEEBCBCDBEBABAEBEDACECD</t>
  </si>
  <si>
    <t>DCBBBBCACEADCDAEDADBBDEDCCAECCEAAEBCBECDABDEE</t>
  </si>
  <si>
    <t>BAEECAEBAADDADACCEAAAABDEDDDDEAEDCBBCBEDEABCD</t>
  </si>
  <si>
    <t>210061549925</t>
  </si>
  <si>
    <t>210061027007</t>
  </si>
  <si>
    <t>DBCBDEEEDECABDBABBCCDABABCCEDEAEACEDBCBDAECCB</t>
  </si>
  <si>
    <t>DCDEACACACDAADEABACAECDBACBAAAEDCCBAECBDBCEAD</t>
  </si>
  <si>
    <t>AEBAACBDDECDDAAEBADBADACEAACCDECAECBBEBAABAED</t>
  </si>
  <si>
    <t>ACBCAEBCABCBADDECBDDABCDEDBDDAACBACDAEBDBEDBC</t>
  </si>
  <si>
    <t>210058502759</t>
  </si>
  <si>
    <t>CBBCAEBDBDBEEECCCAEDCACBCAABDCCDEECDBADCDAEDE</t>
  </si>
  <si>
    <t>DACADEADCBCABDBCBBCBAEADCADABBACDBDCACBAAABCD</t>
  </si>
  <si>
    <t>ACBDACBEEEDDACBDABBCAACDAAABECBBDBBCBDADBDAEC</t>
  </si>
  <si>
    <t>EABADBDEBDAAEECBEACBCDBCACDCBEAEDECDBBCDBECDA</t>
  </si>
  <si>
    <t>210058106197</t>
  </si>
  <si>
    <t>EBECEBEBCADBAEEBCABBEEDADBDDCADBECECBCBDCECAB</t>
  </si>
  <si>
    <t>EBEEBDADDBADBDEECEAADDDDDBABABECCDAAEEDDBCDBD</t>
  </si>
  <si>
    <t>DBCBCBABDCADEBACCACBCDCCDDACDBDAAECCCEABACDED</t>
  </si>
  <si>
    <t>BCBCCEBCAABCDDDBCEACAECBDADDDCCBCDBCCCECEAECD</t>
  </si>
  <si>
    <t>210058852942</t>
  </si>
  <si>
    <t>EBEBCDEBBCDCCDACEBBDEECBABEDCAECECEAACBBABAAC</t>
  </si>
  <si>
    <t>EBEBEAAEBCDAAAEDACBABBACDBAADADEBDEAABBDDDDCA</t>
  </si>
  <si>
    <t>ADDCEBBACBCDCDACDADBADCCCBADCDEAAECBEEEBACAED</t>
  </si>
  <si>
    <t>BCBDEECBBADBAEAADEBDABBCDADDECBBDDBCCEEBEACCC</t>
  </si>
  <si>
    <t>210060499578</t>
  </si>
  <si>
    <t>DBAEBBEDCBCCEEBCCBBEEADABBBECAEEABCAECDCEACAA</t>
  </si>
  <si>
    <t>BEDBADAADCAAADECBEAABEDDCBAADBDCBBCADDBDACDAD</t>
  </si>
  <si>
    <t>CBAEACBCDEBDCACEEABBBEDBBDAEABECAAEBBEBBECCAD</t>
  </si>
  <si>
    <t>CDBCEEC.DBEDBEAAECDBACEDAEDDDEDCDDCBCCEBBAEBD</t>
  </si>
  <si>
    <t>210058843435</t>
  </si>
  <si>
    <t>CCDABDBEDCCBBEBBDCCABDBEEDCDBBCECDEDABCDBEBEE</t>
  </si>
  <si>
    <t>ABCDCBDACAAEACDCAABADAEACABABADBEACABADCBAAEE</t>
  </si>
  <si>
    <t>BDBBAEABCCBEAEDABABDEEDBACCDEDEDAECDDAEDCADCA</t>
  </si>
  <si>
    <t>EEDEEBDADEEACCDCBABEDDABDDAECDDBCCADDCADCECBE</t>
  </si>
  <si>
    <t>210058856343</t>
  </si>
  <si>
    <t>DBEEACDBCACBDEABECBBAECADAEDACECBACBACEABDAAC</t>
  </si>
  <si>
    <t>CBDEDBABBDEABDCDBCDAECABEDBEDABADBCCDEBDDCAEC</t>
  </si>
  <si>
    <t>ABECBAAECADDCBADAECBABCCBAECDEACADAEBDBAECAEC</t>
  </si>
  <si>
    <t>BCADABCDCCEBDADBAECDBCBDEABDDEDEDBBADCEABDCED</t>
  </si>
  <si>
    <t>210058741747</t>
  </si>
  <si>
    <t>210060460919</t>
  </si>
  <si>
    <t>DBEBBDABBCDCBBECDDBCCECABEBCCBABECECECEDAEEEC</t>
  </si>
  <si>
    <t>ACEEBCEADADAADEDBAEABCCCACCBDADABCAEBBADBEDAE</t>
  </si>
  <si>
    <t>ABABCBBDDECEEAAEDADBADCCCCACCCEDABBBBEBBACEEB</t>
  </si>
  <si>
    <t>BCDCEEABCBEDCEABDECDABBDAADADCCCADACCEEBEABCC</t>
  </si>
  <si>
    <t>210058276205</t>
  </si>
  <si>
    <t>CBDBDBBCBDDEEEBCBBDBCEBCEEDEBAECBABAECABDCBAA</t>
  </si>
  <si>
    <t>ACDEAAABAAAAADEBBCDABCDCEBCBDAEEBCEAABCEAAABE</t>
  </si>
  <si>
    <t>DDCBEABCDADDEAAACABBADCAECAEDBECAECBBECBACDED</t>
  </si>
  <si>
    <t>AEAECCCDCACADDDBAEBACBDDBEDDDBCADDACBDEEDDACB</t>
  </si>
  <si>
    <t>210058741769</t>
  </si>
  <si>
    <t>210060334616</t>
  </si>
  <si>
    <t>DBEEEACCCBCBDBEABBACEECABECEABEEBBEDCCBEAECAC</t>
  </si>
  <si>
    <t>AEAADAAEDCEBDACAAEDABCCBABCDCABEAEECCBDDADACD</t>
  </si>
  <si>
    <t>AABACBADDEC.ACBEAACBBBEAAEACAACCAADCBEBAECAAD</t>
  </si>
  <si>
    <t>BEBEACBADADCEADCCECCABCCBADDDAAADCBEAACDBACAA</t>
  </si>
  <si>
    <t>210060031782</t>
  </si>
  <si>
    <t>CEDACCAACEBDABCADADEECEBCEDEADCEEBECCBCCAADAD</t>
  </si>
  <si>
    <t>CDDEEBABCABEAADECBDAABCDCEDBBCDBABBABADCEBADE</t>
  </si>
  <si>
    <t>BBDCBDECAEADBBBADEDEDCCDBBACEACCAEAADAABCEAAE</t>
  </si>
  <si>
    <t>BCDCEBBBDABCCCBCBABEDCADBABEBCDBCCDDDEACADBEB</t>
  </si>
  <si>
    <t>210061549945</t>
  </si>
  <si>
    <t>CACDDEBEDDBBCBACCBCABADECBCAEBAADBABCCCBDBBAC</t>
  </si>
  <si>
    <t>CEAADDABAACEBDCECBDAAECDADBCDCBBCCAABCAABADDA</t>
  </si>
  <si>
    <t>BCDABDABEDCADDBACCCBACAEBBDBDBDCCCBACACAEEDAA</t>
  </si>
  <si>
    <t>CCDDABADBCDCDEDCBDBECBCCBDBCBDABECADDEEDADCEC</t>
  </si>
  <si>
    <t>210058406393</t>
  </si>
  <si>
    <t>EACACDCBDBEBACEEDBEBECBBCBEDECDAEBDCEADBDACEA</t>
  </si>
  <si>
    <t>DDBEBCEBAECBDAACAEBDAECDECBBDCBDBDECACBBABCCD</t>
  </si>
  <si>
    <t>CACDACADAEDCECBABADBDBDECBCCBBCEDEDCCABBBDCAE</t>
  </si>
  <si>
    <t>CCDACDEEBDBADCADDEEDBDDCCAADBECBDBADDCAAABEDB</t>
  </si>
  <si>
    <t>210060460902</t>
  </si>
  <si>
    <t>CBBDABACDABBEBDEDDECEBCBDCBCEABACDBCDAEACDBBC</t>
  </si>
  <si>
    <t>DDAACEADCDCDAABCBBCACEADBECBBDCAECEADCBDAABCD</t>
  </si>
  <si>
    <t>CBAEBCBDAEDDACBDCBBBBAADAAABDDBEBBECADDACDDAC</t>
  </si>
  <si>
    <t>EADACDBEEDAACEABECADEDBEDCECCCDCADEBCBDACDBAB</t>
  </si>
  <si>
    <t>210060499582</t>
  </si>
  <si>
    <t>BADEACCACEDBABCCCECBEEDDCEDAEECCDBEACDCABBACC</t>
  </si>
  <si>
    <t>CDAEECABDECDAACECEDAABCDCABADCDEADABBCEDEBADB</t>
  </si>
  <si>
    <t>BCDABDACEEDCCDBADEDEDCCEBBACEADAECAACACBCEAAE</t>
  </si>
  <si>
    <t>BCEAACCBD.CBEEABCABBDCADDABDBCCECCADAEBDADCEB</t>
  </si>
  <si>
    <t>210058269106</t>
  </si>
  <si>
    <t>CEBECABBBBABCDABDADBACCCCADECCEADBEECCCCCCCCB</t>
  </si>
  <si>
    <t>CDEDECBCACCEAADECBDAABCDCABDDCDDDDDABCEBEBCDA</t>
  </si>
  <si>
    <t>BBAABDADAEDBCDBADBDEDCBEABACAAEAEEAACABCBBEAE</t>
  </si>
  <si>
    <t>DAECACAADBAAEEABAABDACAAAAAAACAAACADAEBAADAEA</t>
  </si>
  <si>
    <t>210058529754</t>
  </si>
  <si>
    <t>210058514425</t>
  </si>
  <si>
    <t>BDAACABAEDCBCADCDBBEDCAEACADCBCECDEBCADDBDCAB</t>
  </si>
  <si>
    <t>ABCDBBDADEBDACBCACBADEBBDACBADADCBEABACCDBCEE</t>
  </si>
  <si>
    <t>CEBBAAAECBBEAADACBEEACBAACBCDBCDDDCBAAECBEDAB</t>
  </si>
  <si>
    <t>EEDBEDAAEDDBCCBDCABDADCBEDEBCADCEBCDAADBBACDE</t>
  </si>
  <si>
    <t>210060362571</t>
  </si>
  <si>
    <t>EDBCEEBABABBBBCCBEAEDCCDADCAAEDCDADCDCDEDACCA</t>
  </si>
  <si>
    <t>CDAEECABACCEAADECBCAABCDCEBADCDBACBDBBDEDBEDB</t>
  </si>
  <si>
    <t>BBBABDADEEDCCDBADBACDCCEBBAEEAECBEAECACBBEAAE</t>
  </si>
  <si>
    <t>CEDADCEDEEEDACCECADAAEDCBCDCCCDDBBABDDBCADAAE</t>
  </si>
  <si>
    <t>210061463950</t>
  </si>
  <si>
    <t>DBEBBDBCECDECEECEEBCAACAABDEBEECBCDCDCBEAECCA</t>
  </si>
  <si>
    <t>AEADEDEAACDAAAEDBCEABCDEDEBEDBBEBEDCABCDABAAC</t>
  </si>
  <si>
    <t>EDBCBBBECABDEAACEABBBECAEEAEEBECAEBAEEABDCABD</t>
  </si>
  <si>
    <t>CCEDEECBADEBCDABEEECADACDEDBDCABDDDECAEAEACCC</t>
  </si>
  <si>
    <t>210058238345</t>
  </si>
  <si>
    <t>CABAECAEABBBCCBBDECDCCABCBDEECCBDBEEACCDDACAA</t>
  </si>
  <si>
    <t>CDAEAADBDACDAADACBCDABCDBEBBBCDCEBCDACCEEDADB</t>
  </si>
  <si>
    <t>BBDABDADAEDCCCAADCCCDCBDBDADCADBABAECABCECADD</t>
  </si>
  <si>
    <t>EAECBCCEDAAACBDCEABBDBCEADBDACBECCDDDCEBAEBCB</t>
  </si>
  <si>
    <t>210058059682</t>
  </si>
  <si>
    <t>CADAAEDEDCCABEDCADABEACDECADDBABCEECBCDDBEABB</t>
  </si>
  <si>
    <t>ABCDAEDBCDAADCAEAABDDDEAAEDBCACACECABADCDEBDE</t>
  </si>
  <si>
    <t>CDBBADAECBEEAADACAACABBBACEAEEDAADCDACEDDABCE</t>
  </si>
  <si>
    <t>EBDCEBDADEECCCDCCABDADBBEAEEACEBABDDEBECABDAE</t>
  </si>
  <si>
    <t>210058059689</t>
  </si>
  <si>
    <t>CBBBCDBAADBDBCCBCDDCDBCACCBABECBEEACBCEEBAEEC</t>
  </si>
  <si>
    <t>DAACAEADCDDDBABEDEEAAECDABABBDACACDDECBCDABED</t>
  </si>
  <si>
    <t>AAAEACBEEDBCEEBBDBBAAAAEAAABCBBEBBECABBDEDDAA</t>
  </si>
  <si>
    <t>CADAADDEBEACBCADDEDCBBBCACCCCCCCCDCCECEAACCCB</t>
  </si>
  <si>
    <t>210058577647</t>
  </si>
  <si>
    <t>AEDADCDECEBDABBADCBDECCECBDABDCDDBEEBDCADEADB</t>
  </si>
  <si>
    <t>CDAEEAEBDABEADDECBDAABCDCEBAACDEABEBBCDDEBADB</t>
  </si>
  <si>
    <t>BBCABDACEEDCDDBADBDEDCBEABACCACABBAEDACBBEDAE</t>
  </si>
  <si>
    <t>CCECACBECECBEEDBEABCDAADCABBCCDACCBDAEBDADEEB</t>
  </si>
  <si>
    <t>210061569986</t>
  </si>
  <si>
    <t>DDBACACCCEBEBECECBCCAACCDCCCBECCEEDCCBCEBCACC</t>
  </si>
  <si>
    <t>DADCCEADCDDDBAACCBBAADEBDEADCAAEECDAECEDAABCD</t>
  </si>
  <si>
    <t>BCBAACAEABDBAEBBECBACBA..A..CEAACDBEDBAEACBCD</t>
  </si>
  <si>
    <t>BDDCABDCEEECBEBBECDCBEEACCBCCBCBDDCBCCCAECCDC</t>
  </si>
  <si>
    <t>210060264252</t>
  </si>
  <si>
    <t>DBEEBCAEDDBECEBCDCACDDDBEDCBDBAEBACDECDDACBAD</t>
  </si>
  <si>
    <t>EADBEBDACCDBDEAABEADDCDCEBCADDEDBAEACBDDDCDCA</t>
  </si>
  <si>
    <t>DDDBBBACCADDDACECADBBDACAECCCBEAADCBBBBBADEDD</t>
  </si>
  <si>
    <t>BBACBAEECDBBADDCEEDABBBEDDDDECCDCDABECEECACBC</t>
  </si>
  <si>
    <t>210061576461</t>
  </si>
  <si>
    <t>BEBAEABCCABEECCBBBCCDBEDBCBBBEBBBBCCCCCCCEBBC</t>
  </si>
  <si>
    <t>DAAAACADCCCDDCBDBBDBCCDDACCEDBACEDDEAABDDABCC</t>
  </si>
  <si>
    <t>BBCEACBECCDCBEDCACBCBACCAAAACBBCDDBACBDDCBCCB</t>
  </si>
  <si>
    <t>ECACDCDECCBCCDBCDBCEDBDBCCBBCACACECBBDCCABCBD</t>
  </si>
  <si>
    <t>210060317772</t>
  </si>
  <si>
    <t>CDCECCABAEBAECDDCACBBCABCBEADDEDDBCEDCBAABDBA</t>
  </si>
  <si>
    <t>CDAEBBBDAACEAADECADAABCDCDBEDCDBAADABCACBBAEB</t>
  </si>
  <si>
    <t>ECDADDACEEBCCBBADADCDCBEBDACEADBAAAACACBBEDAB</t>
  </si>
  <si>
    <t>DCDCCCACCCEBDBDBEABCDDCDCAACACBECCDDCEADBEBEE</t>
  </si>
  <si>
    <t>210058405390</t>
  </si>
  <si>
    <t>CBDEAACADABDCECADABEDCEAECACBCADBCEAECDDBEBCA</t>
  </si>
  <si>
    <t>ABCDCADACEBDECECCDBADEBEAAABCEBDCECABEDCDAADE</t>
  </si>
  <si>
    <t>CABBAAABDBBEAADACBCEAEBDDCCAEBABBDCEBADCDADCC</t>
  </si>
  <si>
    <t>ECDCEEBACDAEACBCDCBEDDAACCEDAECBADEDEBADCCABE</t>
  </si>
  <si>
    <t>210058607639</t>
  </si>
  <si>
    <t>E.BC..DE..B...CAAA.CCB.DDEBAACABCCBDAABCBEDBC</t>
  </si>
  <si>
    <t>CABDAAADCBBEAADAADADABCC.DAE.DBABBCDA.CC..ABC</t>
  </si>
  <si>
    <t>210058362044</t>
  </si>
  <si>
    <t>210059978090</t>
  </si>
  <si>
    <t>DBEEDDABDCDCBBEDABDDCECDABACCCEAEBECDDECAEEAD</t>
  </si>
  <si>
    <t>ACEEADAADCDAADEABCDABCDCEBCBDADEBAEAABADBCDAE</t>
  </si>
  <si>
    <t>DBABEAACDBCAEDAADABBADBCAEACCCEAAECBBEBBADAEB</t>
  </si>
  <si>
    <t>BCCDEEABCBEDCEABBEBDABDDAADBDECADDDCBBEDBDACC</t>
  </si>
  <si>
    <t>210058529980</t>
  </si>
  <si>
    <t>Santa Rita de Ibitipoca</t>
  </si>
  <si>
    <t>EECEEDBCDBBBDAADBDDAADABCBECEEAEBEECBCCACBCDB</t>
  </si>
  <si>
    <t>CDAECAEEDACDADDEBADAABCEDCBAACBDBBCCBBDBCAEEA</t>
  </si>
  <si>
    <t>BDEEACACAADBBCACBADAACBECBACCAEBAEACDEBCBEAAB</t>
  </si>
  <si>
    <t>CDAABBBCCBEBCBCCEDBCBEDDBCBDADCACADDDEBCAEBED</t>
  </si>
  <si>
    <t>210058560908</t>
  </si>
  <si>
    <t>AECEBEDAEEBBACCACABDEEDBCBBAEACADBEECBDAEEBBB</t>
  </si>
  <si>
    <t>CDCEAAABDAAEAADECBDAAEACCDDADCAEADEABEACEBDDB</t>
  </si>
  <si>
    <t>BBCABBDBEAABCABBDAECCABACCADEEAACBDDDCEADCCCA</t>
  </si>
  <si>
    <t>BDACACCBCDDDEDABEABDDDCCAABECCEBCCCDABADBDAEC</t>
  </si>
  <si>
    <t>210061317796</t>
  </si>
  <si>
    <t>CBDAAECBEEEBAEAAEBAABCADECEBBBBDEDEEDCBDBEEAC</t>
  </si>
  <si>
    <t>ABCECBCACDCEACCAAABCDDDCABBCCCCBCCCABEDCDAADE</t>
  </si>
  <si>
    <t>BDBBAAAEDCBEAADACBBBADBBACCCEDEDADCDBEEDCACCC</t>
  </si>
  <si>
    <t>ECDCEEDADDCCCDCDCAADCCBCAEEAAECCCBAAACCBCCBCE</t>
  </si>
  <si>
    <t>210061569995</t>
  </si>
  <si>
    <t>CECADCABCEDBAACCADCEADECCEDADDACDBCDCDBADEDAB</t>
  </si>
  <si>
    <t>CDBDEAEBAACEABDECBDAABCDCEBABCDEEBBABDDDEBADD</t>
  </si>
  <si>
    <t>AAEBADADEEDCCDBADEDEDCCEBBACEABAACCACADCBEDAE</t>
  </si>
  <si>
    <t>BCECACABDCABEEBBEBBCBDADDABDBCCACCADBEBDADDEB</t>
  </si>
  <si>
    <t>210058094679</t>
  </si>
  <si>
    <t>CBCEBCCDABABABDCDEDBEAEACEDAEECEDBEEBDCBBBEEB</t>
  </si>
  <si>
    <t>CDAEEDABAACEAADECBDAABCCCEBADADCBBADBEDDEBCDB</t>
  </si>
  <si>
    <t>BBDABDACEEDBCDBAEBDCDCCEBBACEABABBAECACBCEAAB</t>
  </si>
  <si>
    <t>BCECACCBDDABEEBBEABDDDADAABCACDCCCADCEBBAECEB</t>
  </si>
  <si>
    <t>210058245596</t>
  </si>
  <si>
    <t>DBEEEDCCBDCCCBCADEBBCAEADCEDDEAEBCCDDCADAEDCD</t>
  </si>
  <si>
    <t>ACEECBCADCDAAAEABCAAECDEABCBDACEBCCAABBDACDAE</t>
  </si>
  <si>
    <t>DBABBABBDADCCBAAEBCBADDCCDABCBEAAEBBBEBADCCAD</t>
  </si>
  <si>
    <t>DCADEECCEBDDEDABDEADABDDDAABDECCBDECCCEBEBACC</t>
  </si>
  <si>
    <t>210058040417</t>
  </si>
  <si>
    <t>CBAABEBBEAEBBBCEBACADDDDEACBBADCCEADCADDBCAAC</t>
  </si>
  <si>
    <t>ABEDCBCABDAEAECECDBDDEAACBCEACABCDCABADCDAADE</t>
  </si>
  <si>
    <t>CABAAAAEEBEEAECABAADABBBACCDEDADADCCDEEDCACBA</t>
  </si>
  <si>
    <t>EDDCEEDAADDCCCCCCABDEDCBDDAECCEAAAECACBBCECBB</t>
  </si>
  <si>
    <t>210058731099</t>
  </si>
  <si>
    <t>DECEDCBADDECEEEDEAEEAAACCEDAECDBCCEEDBBADECBB</t>
  </si>
  <si>
    <t>DBAEABDABDDCECCEECBAAACEDBBBBCADEDCCDBEABAEDE</t>
  </si>
  <si>
    <t>BCDAECEBADECDBABCADCECBEDADBAEEBEDDBAADCABADE</t>
  </si>
  <si>
    <t>DBECACBCCCAACEDCEADDCCDDCABACCEACCADDEEBADCEA</t>
  </si>
  <si>
    <t>210058809867</t>
  </si>
  <si>
    <t>EBCBCEDEDCBAECBBECBEABCCDCAACCCDCBDECCBDACDBC</t>
  </si>
  <si>
    <t>CDAEEDABCDCDADBECECBAEADEAAADCBEABDDBCAAEAADD</t>
  </si>
  <si>
    <t>BCEABDECBEECBBBDABCCBCAEEAACBABBABAADABBBBEAE</t>
  </si>
  <si>
    <t>ECBAABBCDACCCECDEBCCCAEBDDBBADCCCCDAEECCADCEB</t>
  </si>
  <si>
    <t>210061591834</t>
  </si>
  <si>
    <t>CEDEBDCADBBAADCCBCDABAEEEBCCDBDBBDCAAABDBCDAE</t>
  </si>
  <si>
    <t>AEEAEAAEDAADEDAECABBABABCDACCBEBABBBBBCBABAED</t>
  </si>
  <si>
    <t>210060251303</t>
  </si>
  <si>
    <t>CBBEDAECCDDDCEBECBAAADCEBDBCCDCDDAECDAEEBECDD</t>
  </si>
  <si>
    <t>DBAADECDADAEBECBEDBACAEADCAAEAAEDEACDBADAABBD</t>
  </si>
  <si>
    <t>BECBAABDACDCADABABAAADCEBAAECBBEDBBDBBCDBCDBD</t>
  </si>
  <si>
    <t>EACAADDEEDACACDEECBCBCDCEDDECCACBDAABCAAECBDB</t>
  </si>
  <si>
    <t>210058538669</t>
  </si>
  <si>
    <t>EEAAEDEBEBBCCBDBCECEDBACCDDAADEEDBDCCBECACACC</t>
  </si>
  <si>
    <t>DDDEBCECAAEBDABDBABDAAADEDAABCBABDEADADCAADEB</t>
  </si>
  <si>
    <t>BDACBBABABDBC..AAAAAAAAAAAAAAACCBEBDCABBBCEAB</t>
  </si>
  <si>
    <t>CDBACBCBDACADDABBABBCEDEBDBBBDDEEECEDCECADAEE</t>
  </si>
  <si>
    <t>210058122571</t>
  </si>
  <si>
    <t>DAC.CAEBCAB.CCCCDDBEDAEDCBDADEAEDBEBDCBAADDCB</t>
  </si>
  <si>
    <t>CDAECCACBCCEAEAECEAAABCDCABEDCDEAADABCDDEABDA</t>
  </si>
  <si>
    <t>BBADBDECAEDCBCDAEEDCBCCEBBACAACBBCACDACBBEAAE</t>
  </si>
  <si>
    <t>CCEECCBCCCDEBEAE.C.EEDDDBBBACCAECCBAAEEBAD.CC</t>
  </si>
  <si>
    <t>210061569954</t>
  </si>
  <si>
    <t>AEDEADCACDBDCADEBCEBDCAACEDDCEDDDBEBCCCEEBCBA</t>
  </si>
  <si>
    <t>CDAEECABAADEAADECBDBAECDDCBEDCBCCDEBCEDBEDBDC</t>
  </si>
  <si>
    <t>BEAABDACAEDCCBBABEDEBCBEEBADAACDEACDBCDDBCDDB</t>
  </si>
  <si>
    <t>CBAEAEBCDADADBCDEDBDDADDBABCDCACECADDCBDBDCED</t>
  </si>
  <si>
    <t>210058901572</t>
  </si>
  <si>
    <t>CDBBADEDBDBDABBDACEBECCADACBECAABACDBBEEDBDDE</t>
  </si>
  <si>
    <t>DDAAAEADCBCDBEBCDEEBEEEDDCAEBBACECDADCBDAABCD</t>
  </si>
  <si>
    <t>BCBDACCEEEDEECBAACCAEAADAAAEDBBEDDBDABDDEDDAC</t>
  </si>
  <si>
    <t>EBDAADBEAEACDDBCEACCEBBCACEBCCBCBDEBDDDABDDDC</t>
  </si>
  <si>
    <t>210060251305</t>
  </si>
  <si>
    <t>AECEAABBEDBEEDBCCBDEAACADABBCECDEEDCBAEADCCEE</t>
  </si>
  <si>
    <t>EBAADEAACDEEBDBABAAAABACDECBDADEEAEAAECEBACED</t>
  </si>
  <si>
    <t>BDBAACAECEDEACAAABCABAECAEAEDCCEBACAAABAEDAAE</t>
  </si>
  <si>
    <t>BAEAACDEBBEACDCBDBCDBBACCCCAEDBCADBABCDDABBDA</t>
  </si>
  <si>
    <t>210058502999</t>
  </si>
  <si>
    <t>DEBADCDBADBEBCACCEEDDDCCCADDBEDEDBCBEDBAEEDBC</t>
  </si>
  <si>
    <t>CADCECBEADEDBCDDAACCBAEDDDBCABCBCBDCEBDBAABDA</t>
  </si>
  <si>
    <t>BECADCACADDBADDACCBAEABEEBACCDDBCAACABCDEBCAA</t>
  </si>
  <si>
    <t>CDAEBCDBABCDEECCBDECDBDCAAADEECABBBDDCEDCDCCA</t>
  </si>
  <si>
    <t>210060189148</t>
  </si>
  <si>
    <t>BBBAABDCEDBEECBDBACCAECCDABAEBCDBECEDBECCBAAC</t>
  </si>
  <si>
    <t>DBCADEEBCDCABECCDDABCAEAACAEBACCACBAECBDACBCE</t>
  </si>
  <si>
    <t>BCBDACBAADDDAEBBEDCACAACAAABCBBEBBBCAACAEDDAE</t>
  </si>
  <si>
    <t>ECDAADDEDBBABDCCDACCBDBCACEAACCDDDEBADDDBDDDC</t>
  </si>
  <si>
    <t>210060296735</t>
  </si>
  <si>
    <t>AEBBACBBCABEACCDCBEDABCECABBCCCCAECCDAEBBDADC</t>
  </si>
  <si>
    <t>DBAADEADCDCCBADCDDBBAAABAEAACAACECDCACBDAABCD</t>
  </si>
  <si>
    <t>BBBDACAECEDBADBBACAABACDAAAEDBBEBBACADDDCDDAC</t>
  </si>
  <si>
    <t>EADADDDEDEAADECDCBECDBBCCCEBCCBBBDBBBCACBBBDC</t>
  </si>
  <si>
    <t>210060781470</t>
  </si>
  <si>
    <t>EDBDAAADBDEEAEBBBDEBCBDACABBBECDBCCDDBCEDDBBD</t>
  </si>
  <si>
    <t>DEDCBEAD.BCCECEDCABCEBBBAEDBACABDDBCACDEBDACD</t>
  </si>
  <si>
    <t>BBADBCBEAEDCDCEDAACACACCADAEABBEDBBDECBEDAECD</t>
  </si>
  <si>
    <t>DEBCDDEEECDABCDCDCCCEBBCDDCEBBCBDEDBCBADBADCA</t>
  </si>
  <si>
    <t>210058388535</t>
  </si>
  <si>
    <t>CEBBCADEBBBDECCEAAEACCCBDABAAEADEDCEBDAECBECE</t>
  </si>
  <si>
    <t>DCAABDCDCACCDCDCAEEBDCEAAEACBACEEAEAECBDDACBD</t>
  </si>
  <si>
    <t>BEBDCAAEEEDAACBBACEABECCAAAEACBEBBCCBEDDADDBC</t>
  </si>
  <si>
    <t>EAEACDDEABDBBABCDACECBDACACCCCACADBDDBEDACDBA</t>
  </si>
  <si>
    <t>210060496624</t>
  </si>
  <si>
    <t>CECEEDADCEBDABDADCBEDEABCBDAEBCEDBEEBDCCBDBBB</t>
  </si>
  <si>
    <t>CDAEECABBACDABDECBBAABCDCABADADCABAECCDDAAADE</t>
  </si>
  <si>
    <t>CCAABCABAEBDABBACADEDCBEEBADDABBBBACCACCBEAAE</t>
  </si>
  <si>
    <t>DCDAACBCDEACEEABEABCDEEDAABCDCEBCCADBEBDADEEB</t>
  </si>
  <si>
    <t>210058556745</t>
  </si>
  <si>
    <t>BECEACDACABBABCCDDDEECEABBDACCEEDBEBCACAEEDAA</t>
  </si>
  <si>
    <t>CDAEECABBDCEAABEBBAAABCADEBBDADCBCAABEEDEBADC</t>
  </si>
  <si>
    <t>BEDBBDADBEDBCEBADBDCDCBEBBAAEBCAAECACACABEAAE</t>
  </si>
  <si>
    <t>DCECABBCEECBCEDECABECEBDBBBEBCBCCCBDDEADAEEEB</t>
  </si>
  <si>
    <t>210061569983</t>
  </si>
  <si>
    <t>EBCBDAECBBCEDABBBCDDACECCDBEAACBDCBAEDBECCBEB</t>
  </si>
  <si>
    <t>ABCACBDBCDDEACCCACCADDEBABDCABCACABBDBDCDACBE</t>
  </si>
  <si>
    <t>CDBBBCBDCEDDBABABADADDCEBCEDAADCCAEDBECADCDBA</t>
  </si>
  <si>
    <t>EBECBADABDBCCCECADBDBDBBBDCBAEBBCDDDDCAEEECBC</t>
  </si>
  <si>
    <t>210058362049</t>
  </si>
  <si>
    <t>CBDCAACEEADACADDCCEABBCBBCCEEDCCDBEAADCDBECBD</t>
  </si>
  <si>
    <t>ABCDCACACDCEACEACABCDBEEDABEBAEBCECABADCDCBAE</t>
  </si>
  <si>
    <t>EDBBAAAECBBBAACAAEDBACBADECCEDCDACCBDAEBCADDE</t>
  </si>
  <si>
    <t>EDDEEEDAADBACCBCCAABADBBCDAEAEABABEDCCADCECCB</t>
  </si>
  <si>
    <t>210058468327</t>
  </si>
  <si>
    <t>CDDDCAAEDEEBBEACBDAAADCEDCABBBCEBEBABBCBBACCE</t>
  </si>
  <si>
    <t>ADCDCEDDCDAEACDCCDEBDBECCBEDBAECBDEEBEACECABE</t>
  </si>
  <si>
    <t>CABDADABCEBECDCABAABAEBBAACCADCDADCBBAADDADEC</t>
  </si>
  <si>
    <t>EBEBEADAADEECCCCDABDDDDBCDAEAEBBEACCEABDEDACB</t>
  </si>
  <si>
    <t>210060176171</t>
  </si>
  <si>
    <t>CEDAEADEEACEBADCCABBBAABACCECCACDBEABDCDBEABD</t>
  </si>
  <si>
    <t>ABCACBDACDAEACEECABEDBEBBADEBCEBCCCABBDCDAADE</t>
  </si>
  <si>
    <t>CDBBAEAECBBEAACAABBEAEBBACCCEDCDAEDBBEBDDACCD</t>
  </si>
  <si>
    <t>EBDEEBDACDECCCCCBCBDEDDACDDDAEAACBADDCCBDECCB</t>
  </si>
  <si>
    <t>210058737669</t>
  </si>
  <si>
    <t>DAEABAAEEEDBBACCABABEDCDADCEBABCBECCBADABECED</t>
  </si>
  <si>
    <t>ABCDAADDCAEACCBEDCEBCBACDDEBCAAAAEADBAEEACCBD</t>
  </si>
  <si>
    <t>BEBBAAAECCBEAECACCEBACDBADCAEDDABEDDBABDDECBA</t>
  </si>
  <si>
    <t>EBDBBDCABDDCCCECCABEDDAABBEEAEADECCDEBCBBDDCA</t>
  </si>
  <si>
    <t>210061515118</t>
  </si>
  <si>
    <t>DBEBBBEEBDDBCEEBDCBDDEBACBCEBACBDBCBBCBCECBAB</t>
  </si>
  <si>
    <t>ADEAACABCADACDEABCDABCDCCBBADEAAABAEDBBDACDCD</t>
  </si>
  <si>
    <t>ABACEBBCDBADEDAECADBCDACCDABCBBDAECBBEBBABEED</t>
  </si>
  <si>
    <t>BCADBBBBAEEEDECBCEEAABEDAADDDAEAEACBBCCDBABCC</t>
  </si>
  <si>
    <t>210058737685</t>
  </si>
  <si>
    <t>ABBECACDDDBDABCDBECBDBCADABBACCDDCBCDECEDBEBE</t>
  </si>
  <si>
    <t>DAACDEBDCDDEBDBCEEABAEDBDECABACCECDACCBDAABCD</t>
  </si>
  <si>
    <t>BCBDACAEDEDDACDBACDCDBACAAABEBBEDBEDACDDCDDAC</t>
  </si>
  <si>
    <t>EBDADBEEBBACBDDCBEECCBDDCDCCCCBCADCBCDDDBEBDC</t>
  </si>
  <si>
    <t>210060442214</t>
  </si>
  <si>
    <t>CECAACDBCBADEBCCCCBDEEEACCDAEECDDBEEEDDAEBBBB</t>
  </si>
  <si>
    <t>CDADECDBEABEAEAECBDAABCDCEDEDCDEECDEBCEDEBADA</t>
  </si>
  <si>
    <t>BBDABDACAEDCEBBADDDCACBEBCACEACABEAADADCBEAAB</t>
  </si>
  <si>
    <t>BCECACCBDDADEECBBABDDCBDADBEACCCCCCDBEBDADEEB</t>
  </si>
  <si>
    <t>210058405394</t>
  </si>
  <si>
    <t>CEDBAECABDBDEBCBDECBACCDCABDEBCBEECACAACDAEEE</t>
  </si>
  <si>
    <t>DBEEAEACCDEABDCCDDAEBEADDBADBCACECABEDADEBBCD</t>
  </si>
  <si>
    <t>BCBABCBEAEDBACBAABABCAABAEADCCBEDBBDBECADEDAE</t>
  </si>
  <si>
    <t>EABADDBECDCACEBBBDECECACBCACBBADEDDACABEBCDBD</t>
  </si>
  <si>
    <t>210058405397</t>
  </si>
  <si>
    <t>DCBAABABDDBCACEECDADEDCABABAACCEECCEBAEDDCEAE</t>
  </si>
  <si>
    <t>DCAAEBDCBBECBDEADCEDADCACEBDABDCCBEADCAEEABCD</t>
  </si>
  <si>
    <t>CBAEACABEEDDAEBBAEBEAACCABAEBBBEBADCABADEDCAA</t>
  </si>
  <si>
    <t>CBDACEBEDBDBDDCBDBEABACCAEECCDBDADBCDEABBECDE</t>
  </si>
  <si>
    <t>210058815207</t>
  </si>
  <si>
    <t>CDDBAABBBDBEAEDACCEEEDCEDADBABDCAAACCCADACDEE</t>
  </si>
  <si>
    <t>DBAADEBDCDCADABCEDEBAEABBECAAAACEDDAECBDAABCD</t>
  </si>
  <si>
    <t>BBBAACCEAEBDACBCEBAAEAACAAAECBBEDBBCADADCDDAC</t>
  </si>
  <si>
    <t>EBDAADEEBEACBCCCECCBEABCEDECCCDCBDEBBDAABDCCA</t>
  </si>
  <si>
    <t>210060214584</t>
  </si>
  <si>
    <t>BBEACEECBDAEDECEECDCAEDDDBCDCEBCBCCDDCBBAABAE</t>
  </si>
  <si>
    <t>ACABEDEDDABDBECAAADAECDDCBDADAEDCAEDAEBDECECE</t>
  </si>
  <si>
    <t>EEBDBDACDECAEBBABBCDCDEECEADDAEEACBBBEADABAED</t>
  </si>
  <si>
    <t>DDDDDAACECECBDDBCEECADCDBBDDDBCCBDBBCBECEEACC</t>
  </si>
  <si>
    <t>210058681296</t>
  </si>
  <si>
    <t>210058677051</t>
  </si>
  <si>
    <t>EADCCEDDAEBBBACEDCBEDEEADAECDEADACDEACEAACBBA</t>
  </si>
  <si>
    <t>ABDBABDCEAEBADDBBECBACEDEEBBBCDACACDBACCECEEB</t>
  </si>
  <si>
    <t>BCABCDECABDBABBDBAACDCBDACABADDCBAAACBACBCDAA</t>
  </si>
  <si>
    <t>EDDECDACEEDAEEDACEBBEABCDEDAEADBCCDADCDACECCE</t>
  </si>
  <si>
    <t>210060777813</t>
  </si>
  <si>
    <t>BACADCAECEDDAAEBDCCBCEECCBDAEEBEDBEDBDAEBEBBC</t>
  </si>
  <si>
    <t>CDAEEAABCACEAADECBDAABCDECBBDCDEBEADCEABCDADB</t>
  </si>
  <si>
    <t>BBDABDACAEDDCBBADCEDDCCEBBACEABCABACDECBBBEAE</t>
  </si>
  <si>
    <t>DCECDEBCDDAEAEBBEDBACEDACEBDECACBADCAECBEDEEB</t>
  </si>
  <si>
    <t>210061516590</t>
  </si>
  <si>
    <t>DACAEBDEDECBACCCDCEBEBDBCDDABECAEBEABDCAABCEB</t>
  </si>
  <si>
    <t>CEACECDBCADEAABECBABABCDCABABCDEEAEBBCEDEBDDB</t>
  </si>
  <si>
    <t>BBDABDACEEDBCBBAEBDDDCBEDAACEACBABAECACCBEAAE</t>
  </si>
  <si>
    <t>DDECACBCCEABEEBCEABDDEDACDBABCCBCCDDBEADADDEB</t>
  </si>
  <si>
    <t>210060874173</t>
  </si>
  <si>
    <t>CECADCCBCEEBAECCDEDBEECDCCDCEDADBBEEEDCAABDBB</t>
  </si>
  <si>
    <t>CDAEACEBEACDAABECBDAABCDCABABCDEABAABEDCEBADB</t>
  </si>
  <si>
    <t>BBAABDACAEDCEDBADAACBCCEBBABDADBBBACDAEBBECAB</t>
  </si>
  <si>
    <t>DDECACCBDECADEABEABBDADDAABABCEBCCADEEEDADBED</t>
  </si>
  <si>
    <t>210061049522</t>
  </si>
  <si>
    <t>ECBDABCDCEBCBADBCCDCCABDEBCDBDDCDACECBDCBDCCA</t>
  </si>
  <si>
    <t>DBAADEDCCDCABDBCADADECCDDAACDBCEDCEBADADEABDD</t>
  </si>
  <si>
    <t>ABACBAAEABDEACBDECDCCBCEAAAEDEBEDEBDCDADEABCD</t>
  </si>
  <si>
    <t>EACAADDEEDAACDCCCCCBCADCDCBBCBDDEDBCEBDBBBCDD</t>
  </si>
  <si>
    <t>210058607611</t>
  </si>
  <si>
    <t>CCEAEABEBADBBECCCBAECECCADDBCBACBEBACADDBEEED</t>
  </si>
  <si>
    <t>ABDDCBDECEAECBECADBADAEBDADEADEBCDDADEBCDCADE</t>
  </si>
  <si>
    <t>BDBBAAAECBBEAACAAABDADEBACCCADEBDBDDBADADCCCB</t>
  </si>
  <si>
    <t>E.DCEEDAADACCCBCBAB.DDBECDAEDEBCBAADDCEDBECBC</t>
  </si>
  <si>
    <t>210060658415</t>
  </si>
  <si>
    <t>DBAEDDBCCCCEEBECEADBCECAAEDCCBEECBECBCBDAEEDB</t>
  </si>
  <si>
    <t>ACDEABAADCDAAEEDBCCABCDCABCACADEBDECDBBDACDAE</t>
  </si>
  <si>
    <t>AEBAABBEDACDCABACAEBADDCDDACCBEDAECBBEBBDEAED</t>
  </si>
  <si>
    <t>BCCCEEABCBEDCEABBCBDABDDEBDBDECAEDACCCEBEECCC</t>
  </si>
  <si>
    <t>210058388553</t>
  </si>
  <si>
    <t>AEBEADBAAEBABCCDAEBEEEABCDDACEDEDBEBCCABECDBA</t>
  </si>
  <si>
    <t>BBEBBB.......................................</t>
  </si>
  <si>
    <t>ADDBDBBBAECACEACBEABBBDBBDACBEAAADCEDDCAEDCEB</t>
  </si>
  <si>
    <t>210058809895</t>
  </si>
  <si>
    <t>AEDAEECBCECACCCECEEBEAEBCBECCEEDABDDBEADEDABB</t>
  </si>
  <si>
    <t>CDAECADBAACDAAEEAEDAABCDDDDADCDEEAAABCEDEAADC</t>
  </si>
  <si>
    <t>CAEEACABEBECBEBBDADEDCBEDCACBADEADBADADCBEAAD</t>
  </si>
  <si>
    <t>CBDABCDCDBABBBBACABDABDDCDCABDBCCADCDEABADBEB</t>
  </si>
  <si>
    <t>210060305438</t>
  </si>
  <si>
    <t>DBDBDABCDDCBBEDAEEABDECADBCEBCCCBAECCCBDDECAC</t>
  </si>
  <si>
    <t>ACEECABCDCDBBDEEBADABDDCABECDBECADCEAEDDADBCB</t>
  </si>
  <si>
    <t>DEBCBCABDADDEAAECAEBDDABAEBECAECAEEBBEEBABAED</t>
  </si>
  <si>
    <t>CDBCABDCCACDCDDBEECDACCDECEDDADCBCBEACEDEDACC</t>
  </si>
  <si>
    <t>210059099910</t>
  </si>
  <si>
    <t>EEBAEEBACEABECBDBEBBBDABDADCEAEADBDEBCECBCDBC</t>
  </si>
  <si>
    <t>CDBECDACBDCBBABEACEBABCADEDACCADEBDEBAEAACEDD</t>
  </si>
  <si>
    <t>BDCABCBCEEDCEBBADBCEDDBEBAEDCCEABAAAEACBBCEAE</t>
  </si>
  <si>
    <t>BBECCEBEEBABDECBEABDEBDDBECBCCBDCEADDEEEAEBEB</t>
  </si>
  <si>
    <t>210060383372</t>
  </si>
  <si>
    <t>CBDABEAACEBBCBCEDBCDABCCECCEBACCEEBCCADDBEEBD</t>
  </si>
  <si>
    <t>AACDCEADCAAEACDBABCDDDCABABBBDABCECCBACCBAADE</t>
  </si>
  <si>
    <t>EABBDAAEABBEAECBADCEACBADCCAEDEABBCDBAEBCCDBC</t>
  </si>
  <si>
    <t>ECEBBAEAEEDCCCDBEDCDBDCDCDDEBBECCBCCDEACCABCC</t>
  </si>
  <si>
    <t>210058544708</t>
  </si>
  <si>
    <t>EDEBEDBAADCBEACDCBBEEAADCCBAECEDDBCBEADAACCED</t>
  </si>
  <si>
    <t>DDCECADBAACEAADECBDAABCDCDDADCDDBBAEBCEDEBADB</t>
  </si>
  <si>
    <t>BBDABDEAAEDCCDBABBDCDCCEEBABDACAABAACABBBEDAE</t>
  </si>
  <si>
    <t>EBEEABDCCDABAECAEECDCACBADBBDEACCCCDEEBBADBDE</t>
  </si>
  <si>
    <t>210059295566</t>
  </si>
  <si>
    <t>EBEDBBECBDCCDDACCAACCBABCDADAAEBBDADBDCADCAAA</t>
  </si>
  <si>
    <t>ABEDBDBDCCCAADEDDCAABDDDABEDDAAEABDAAEBDBAACD</t>
  </si>
  <si>
    <t>CCCCBDCEDCABCCCAAAADAABEACCCAEECCACBBECDCBADB</t>
  </si>
  <si>
    <t>BEDABBABCEECCDDCDEADABDDAABDEADCCDADBBEBABBAD</t>
  </si>
  <si>
    <t>210060781488</t>
  </si>
  <si>
    <t>CEDADADEEABABDEEADADEEECEACDBBCEBDCCDCCDBEACB</t>
  </si>
  <si>
    <t>ABCDCBDACDAAACEBCEBCDDCAADAEBABBECCDBADCDAADE</t>
  </si>
  <si>
    <t>CDBBAAABCBBEAACAAACDABBBACCEEDDDADCEBDEDCACCA</t>
  </si>
  <si>
    <t>EBDDECDADDBBCCDCCABBADABCDBBAEAEEEDDECEBDEDBC</t>
  </si>
  <si>
    <t>210058157536</t>
  </si>
  <si>
    <t>EACABACEDECBBAABABAEACEDDBADBBBEBBAEECEBBDBBA</t>
  </si>
  <si>
    <t>ABCECEABCDBAEEDEACBBDACCAABDBECECEBDDBCCDECBE</t>
  </si>
  <si>
    <t>AAACBEADCBBEDCCDBDBCEDDABCCAEDDCABCCACCADEBBC</t>
  </si>
  <si>
    <t>EBDAEADAADDBCBBDDDBADCACBBBEDBCCADBCAECBACDAE</t>
  </si>
  <si>
    <t>210058468317</t>
  </si>
  <si>
    <t>210058362007</t>
  </si>
  <si>
    <t>AEBDAABDDEBEBBDECEACECCCDABCECDEAADABAEDCEEEC</t>
  </si>
  <si>
    <t>DAADDEABCDCABEBCDDEBCEACACCEBAACECDACCBDAABCD</t>
  </si>
  <si>
    <t>BEBDBCCEAEDEACBBACBBCAADAAAECBBEDBCCADCDEDDEC</t>
  </si>
  <si>
    <t>EADBBDBEBEBABCDBEBCBDBBEADECCCBCEDEBCDAAADEDA</t>
  </si>
  <si>
    <t>210058502980</t>
  </si>
  <si>
    <t>DBEBBEDDCEAABEADDBDCEEDAAABACAEDABABDCBDDEBAB</t>
  </si>
  <si>
    <t>AEEEBDCADCDAADEBBCDABCDDDACBAACDBCAAABADBCDAE</t>
  </si>
  <si>
    <t>ACABBAABDACDEDACDADBADDCDBAECBDCAECBBDBBACAED</t>
  </si>
  <si>
    <t>CDCDAAABCAEBCCABCEACAEADCADDEACECCEDBEEDBCCCC</t>
  </si>
  <si>
    <t>210058362045</t>
  </si>
  <si>
    <t>EBDDCCDBDBACECEDABBEEDAAEBCDCEDCBBECDCDAABBAB</t>
  </si>
  <si>
    <t>ECCABAACDBAEACEBDCAECDDBBEAECAACBBBEAEBADEAEB</t>
  </si>
  <si>
    <t>CDBEABADDECDEDBACAEBCBCBCECCCABBAEECEEBBACCDD</t>
  </si>
  <si>
    <t>DECECEABCBDECDAAECAEABCBCAEAEBEADCBADBEBEACCA</t>
  </si>
  <si>
    <t>210058815214</t>
  </si>
  <si>
    <t>210058362000</t>
  </si>
  <si>
    <t>DBDACBEDEACEDBABCBDCADBEECDCBABCBABDBCCDACCAA</t>
  </si>
  <si>
    <t>AECEBDEADCDAADEEAEBABCDDCACDDBDEACABDBADECDAE</t>
  </si>
  <si>
    <t>ACBCEBBDDBBDADACDADDCEEDDAEDCCECABCBBEBBACAED</t>
  </si>
  <si>
    <t>CDACEDECDEACBBCADEACABBDECDDEEEBCCDBCEBDEAABC</t>
  </si>
  <si>
    <t>210060176197</t>
  </si>
  <si>
    <t>ABBBADBABEBEACDECDECABCDDAEBAADCCEDECAAEBCCDB</t>
  </si>
  <si>
    <t>DBAADEADCDEABABCDDEBAEADAECABAACECDAECBDAABCD</t>
  </si>
  <si>
    <t>BBBAACCEDEDEAECAACBABACDACABCBBEDBBCADCDCDDEC</t>
  </si>
  <si>
    <t>EBDACDAEBEACBEDCECCBECBCACEBCCBCADABDDCCBDEDB</t>
  </si>
  <si>
    <t>210058245584</t>
  </si>
  <si>
    <t>BAEBDBBCDEBDBDEECCEBAEEAEABCEDCCCEDDCBEACBBEC</t>
  </si>
  <si>
    <t>ADDBACAEADCDBAACEBDADABDAEECBAAEBADCAECDDEAED</t>
  </si>
  <si>
    <t>CEBEDBECECABEADDBABDDACBECABAACACCCBEDBBDCEAD</t>
  </si>
  <si>
    <t>EDCBDDDEACCBBDBCBADBBADAEAACCDBDADBCCBADCEBAB</t>
  </si>
  <si>
    <t>210061359882</t>
  </si>
  <si>
    <t>DBEADDECCEDABBECBBBECEDAACCCABEBBBAEECADACECC</t>
  </si>
  <si>
    <t>ACEEABAADCDAADEEBCEABCDDEBCBDADBBCAAEBADACDAE</t>
  </si>
  <si>
    <t>DBABECBBDADDCDAADAEBADDDCAADCBEAABCCBEBBACAED</t>
  </si>
  <si>
    <t>CCBCDECBAADDCDABCEACABCDECCDDECABCBDBCEECACCC</t>
  </si>
  <si>
    <t>210060264403</t>
  </si>
  <si>
    <t>CDBBAEBDCDBDDABEBABEABCBDABBACDDBDCDBAEDBCEDC</t>
  </si>
  <si>
    <t>DBAECECDCADBBDCCDABBDCADBEAEBDCCEBBCBCDECBCDE</t>
  </si>
  <si>
    <t>ECAEBCDEADDBBCDBADDCCDAEACAECBBEBBCDADDBEEAAC</t>
  </si>
  <si>
    <t>EBEACDDEEBADCDEDDBAEECDABCCADDBDDDDBBDBCBDDEC</t>
  </si>
  <si>
    <t>210061516578</t>
  </si>
  <si>
    <t>EECECADEECBBCECDBBBECAABDDDCEDDCABDCCEDDCCDBA</t>
  </si>
  <si>
    <t>EDCDCBABCACEAADACBEDABCDCDBBDCDEEAEACEEBDACDC</t>
  </si>
  <si>
    <t>AAEBACACAADDCDABDADCDCAEBBACAACBACAACACCBEDAB</t>
  </si>
  <si>
    <t>DDEAECBEDCCBECDBEBBBEACCCABBDCADCAADDEBDADAEE</t>
  </si>
  <si>
    <t>210059669382</t>
  </si>
  <si>
    <t>EBCBBCEDCDBECCECDCECDACADCCCDEECCCECDCDDECEEC</t>
  </si>
  <si>
    <t>ACEEABAADCDAABEDBCDABCDCEBCBDAD.BAECABCDBCDBE</t>
  </si>
  <si>
    <t>ABABDAAADADDDDAACBEDBDCCCAAACBEAABCBBEABACEED</t>
  </si>
  <si>
    <t>CCCCCEAADBEBCEBBEBADABDCDEDCDECDCDAECBEDEBBCC</t>
  </si>
  <si>
    <t>210058669574</t>
  </si>
  <si>
    <t>ABBDCADBBDBEAEEDCABCDAAECABEADCDCECABACBDBADE</t>
  </si>
  <si>
    <t>DABBBAABCCBEACCABABAADCBABABECCDBDEBBAEDDACBC</t>
  </si>
  <si>
    <t>210060251283</t>
  </si>
  <si>
    <t>CDCAAECBEEDABEDDCBAACDCDECABCBCCEBEABCCDBEEBD</t>
  </si>
  <si>
    <t>ABCDCBEECDAEAEEABEBCDAEACADEBDEBCDCDBEDCDAABE</t>
  </si>
  <si>
    <t>EDBBAABBDBBEACDABEBCACBBACCCEDCAADEDAAEBDECCE</t>
  </si>
  <si>
    <t>EBDEEADADDEACCCCCABDADABEDADDEBBABDDEDBBDEDAC</t>
  </si>
  <si>
    <t>210060768170</t>
  </si>
  <si>
    <t>DECBEDBAEEBAEDDABCADBEADCEDCEDCDDBEEACBABCDCB</t>
  </si>
  <si>
    <t>DDEBCAECBCDBADDCBDCBACECBADCDBACADECBDADCDBCE</t>
  </si>
  <si>
    <t>EBECACABAEBEAEBBDCBEACAEBBABEDDCBEAECBCCCEEAA</t>
  </si>
  <si>
    <t>BCDCBCBCACDAECDEDBDBEEADBDCAADABDCCDDBCDAECEB</t>
  </si>
  <si>
    <t>210058405376</t>
  </si>
  <si>
    <t>CADABBCECAEEBABACAADCCEDACACCADCDEECECCEBECDC</t>
  </si>
  <si>
    <t>CBCCCEAACEBCAACBCCBCDAEECCADCDDCDAEECCBCECDEC</t>
  </si>
  <si>
    <t>BDBBACADBCBEAEDACBAEBEEBECCDEDEAEADCAEDECACCC</t>
  </si>
  <si>
    <t>EEDBEEDBCDCBCCACECBDCDCBBDAEAECDEBBCACBBBACCC</t>
  </si>
  <si>
    <t>210058102902</t>
  </si>
  <si>
    <t>210058722111</t>
  </si>
  <si>
    <t>DADECDCBABBBECCABEEDECAADBBABEEDDBEBCDDEBDCBA</t>
  </si>
  <si>
    <t>BECBEADCCDEEAADEABBBABCDADCBCCEBCCAABCACCABDE</t>
  </si>
  <si>
    <t>BCCBEEBBAADBCDBBBDDDCAAEEBBBCCBBCBACCAEBEECAB</t>
  </si>
  <si>
    <t>BBADBBACDDCCABCAEBACECCDDCBBDCAACBDDDEECADBED</t>
  </si>
  <si>
    <t>210058226423</t>
  </si>
  <si>
    <t>DBEBEBECCEDBEAECCCCBCECABEEEABEBDBEBBCDDAEBAC</t>
  </si>
  <si>
    <t>CCEDACAADCDCADEABCDABCDEDBCBDABEBAEAABDDBCDAE</t>
  </si>
  <si>
    <t>DBBBEABBDEBDCDAACADBADACCEBECCEBAEBCBEBCACAEA</t>
  </si>
  <si>
    <t>DCDEEEBEADBDDEABDECDBDCDCEDADECECDABECEBEABCC</t>
  </si>
  <si>
    <t>210059238924</t>
  </si>
  <si>
    <t>DDBEEADACEBBABADACEDEAAACBDAAECBDBEEBDCCDBABB</t>
  </si>
  <si>
    <t>CDAEEAEBAACEAAAEAADAABCACABABCDAAADEBCDDCBADA</t>
  </si>
  <si>
    <t>ABCDACACEEBCDCBADCDADCCEBBABBAEDAABECAECBEBAC</t>
  </si>
  <si>
    <t>DCACADBCCEDBAEBBEDBBDCDDBABBECEECCCDDECDAEEDE</t>
  </si>
  <si>
    <t>210058525818</t>
  </si>
  <si>
    <t>CDADCDBECDBEBCDECCEEEBCDDECCEBCCBEECCAAECECDE</t>
  </si>
  <si>
    <t>DBAADEADCDEDBCBCDCEBCCABAEDABAACECDAECADAAECD</t>
  </si>
  <si>
    <t>BCBDACBEEBDDACBBACABBAADAAAECCBEDBCDADDDCDCAC</t>
  </si>
  <si>
    <t>EBDACDCEBCACDCBDDACBAAECACACCCBCBDEBCDEABBADB</t>
  </si>
  <si>
    <t>210058493095</t>
  </si>
  <si>
    <t>CDBBBAEDDDBEBBBCACEAACCBDABCABBCCECDBCADBABEE</t>
  </si>
  <si>
    <t>DBAADEADCACDBEBCEDBBCEBBACAEBAACECEAECCDAABCD</t>
  </si>
  <si>
    <t>BBBDACAEEEDAADEBBDBBAACCADABCCBEDBBCADAACDDAC</t>
  </si>
  <si>
    <t>DCDADDBEDCACCEDDDCCEEBBCACDBCCCCDDEBCDAABBADA</t>
  </si>
  <si>
    <t>210058300133</t>
  </si>
  <si>
    <t>CBAAEABCBEDACDCCAEDAEACCECECDBBBBBBABCDECEDAB</t>
  </si>
  <si>
    <t>ACCCBADABDBBBAEBDEBDDDCBAEDBDCBEDABDECACEBDCA</t>
  </si>
  <si>
    <t>BBADCCAEBCBDEBBDBBADEABBDCCEADDACEACABDCDDACD</t>
  </si>
  <si>
    <t>ACBDECDBABDABECDBEBDACDBECEAECBEBADEBDADABDCA</t>
  </si>
  <si>
    <t>210058546885</t>
  </si>
  <si>
    <t>DACEEECECBBBECCCDEEAEECBCBDAEECDDBEAEDCAEBCBC</t>
  </si>
  <si>
    <t>CDADCAABDECEAAEECEDBABCDEABABCDCABABBCEEEBEDD</t>
  </si>
  <si>
    <t>BEDABDACAEBCCDBADCDDDCBCBAACEABBBCAACABBBEAAE</t>
  </si>
  <si>
    <t>DBECBBBCCAAD.BEEECBDDAADCABCCDDACCDDCEBCADCED</t>
  </si>
  <si>
    <t>210058354837</t>
  </si>
  <si>
    <t>DBDEEBEEBBACEBEABBACCEDAEBADBAADBCDEACDDACBCD</t>
  </si>
  <si>
    <t>ACEEBADADCDAADCEBCEABCDCDBCBDADEBAACABDDBCDAE</t>
  </si>
  <si>
    <t>ABABBABEDACDEDACDADDADDECDABCBEAAECBBEBBACAED</t>
  </si>
  <si>
    <t>ADBCAECEBCCBEBABDEDCABBCDADDDCBDCDABEEEBEACCC</t>
  </si>
  <si>
    <t>210058493087</t>
  </si>
  <si>
    <t>AAEACEAECBCAACCDEADEEAABCBDEDBDADBEEBABDEBCBB</t>
  </si>
  <si>
    <t>CEAEBDADCBEDBABECBDAABCEBABCDCDAADDBACDDADBDB</t>
  </si>
  <si>
    <t>ACCBADACEEBABDBADCDEDCAEBCACEDCCAAACCABBBDAAB</t>
  </si>
  <si>
    <t>BDDCAADCDAAACECADABCDCBDBABDEDACCCAADEACADBEB</t>
  </si>
  <si>
    <t>210058354861</t>
  </si>
  <si>
    <t>CBDACACEEDCBCECDCBBAEBECEDEBBADEBEAEDCADBEEEC</t>
  </si>
  <si>
    <t>ABEDCECACECDACEAADBADAECAAADBADBBACABCDCDDBDE</t>
  </si>
  <si>
    <t>EDBBACABBBBEBCCABABDACDAACCAEEEDADBDBAEDDACBC</t>
  </si>
  <si>
    <t>EEDDEBBAEDDECBBCBCDDDCBECBEEAEECCBEAADBDEDCCD</t>
  </si>
  <si>
    <t>210058525027</t>
  </si>
  <si>
    <t>ADCADEECCDBDBECEBCEBACBBBDEBBCEEEEDBCDCECEEEE</t>
  </si>
  <si>
    <t>DEAADEDDCBDDBBBCABEACBCCABDDDDEEECEAECEDAABCD</t>
  </si>
  <si>
    <t>BCBEBCAEADDBBEBBACCECACDAEADCCEBCBADADCDEDCED</t>
  </si>
  <si>
    <t>EAEACEDECEDDBEBCEBCCEBDCCDAADDDDDDAEDDCDBADDB</t>
  </si>
  <si>
    <t>210060336825</t>
  </si>
  <si>
    <t>BDAECDBACEABAACDDEDBEEAACBDAEEADDBEECCBCABBCB</t>
  </si>
  <si>
    <t>CEAEECABDACEAABECBDAABCDCEBADCDCBDACBEDDCBADB</t>
  </si>
  <si>
    <t>BCDABDACAEDCCDBAEEDEBCAEBBDBDACAACAACACBBEDAE</t>
  </si>
  <si>
    <t>BAECACACCEAAEEABBBBDDBDDBABBBCBCCCBDBECCADCEE</t>
  </si>
  <si>
    <t>210058591878</t>
  </si>
  <si>
    <t>CEBDCEDCABBEBBBDEDBDCAEADCBACCDDBECCBEDBAEBEC</t>
  </si>
  <si>
    <t>ABEDECADCDBECACEBDBCACEDDECEEDDAECECEDADAABEE</t>
  </si>
  <si>
    <t>DADEDACCAEDEDCBBECAEDCEDBDA.CBBCEABBCDDDEEBBA</t>
  </si>
  <si>
    <t>EEEEBDEEEECDACCBDBCEBBADEDCCBAACBDDADEEDBEDCC</t>
  </si>
  <si>
    <t>210058354833</t>
  </si>
  <si>
    <t>CDECCDCCBCBACEBEBDBCBABDEAEDCBDBBDEECCBDCDEBA</t>
  </si>
  <si>
    <t>EEDDCEDBCAAEBDDACDBDDBECBEBCBDAADBCADEBCCAAAB</t>
  </si>
  <si>
    <t>CBBBCCAEBEEAAEDACCEBABEABECEEDDDBEACDEEDDAACB</t>
  </si>
  <si>
    <t>CEDAEEEBCCDBCDACBEACECBCDBDBEECACBEAEDABBCDDB</t>
  </si>
  <si>
    <t>210061556900</t>
  </si>
  <si>
    <t>CBDCEDAEDCDBCEDDBEAACCBCEABADBECBEACACAEBCDDA</t>
  </si>
  <si>
    <t>ABCECADACDAEACDCACACDBCAECDBDCEBECDDDABEDBDBE</t>
  </si>
  <si>
    <t>CDBBACAECBCEAADACCBBDCBBACABDDBDA.DDBCEDCEBCA</t>
  </si>
  <si>
    <t>EBDBEAADACDCCCACECABBDBCEEBDACCEDBDBEDAACEBCD</t>
  </si>
  <si>
    <t>210060716138</t>
  </si>
  <si>
    <t>ABBDCCEEDDBEAEDCEDEDEDCECDACACCDAECCDEEECABDC</t>
  </si>
  <si>
    <t>DEAADEADCDCABDCCDCBBAEABCECEBDACECEAECBDAABCD</t>
  </si>
  <si>
    <t>BCDDACAABEDDAEBCABBABADDADAEDBEDDBCCBBADEADAC</t>
  </si>
  <si>
    <t>BADABDDEBEACBEBAEDCBEDBCDCDACCCABDEBBDDAACBDE</t>
  </si>
  <si>
    <t>210060496597</t>
  </si>
  <si>
    <t>CEBABADCDDBDBEDBDDEECBCBDABBCCCBAACCDBAADEBEE</t>
  </si>
  <si>
    <t>DAAADECACBAEBEECDBEACEADAEEABAACECDEECBAAAEBE</t>
  </si>
  <si>
    <t>BCBDACCEAEDAACBBACAADABCAAAECBBEEBCCABBDEDCAA</t>
  </si>
  <si>
    <t>EEBBDDDEBBECCBDBEEDBECBCBDECDCACDCEBCDBCEADCB</t>
  </si>
  <si>
    <t>210058203578</t>
  </si>
  <si>
    <t>ADEEEEAECCEDBABBDEEEDDADCDDDCCACEBDEDBBAACCDA</t>
  </si>
  <si>
    <t>CECEECEEDACECEDECBDAABCDDCBADCDBECCCECDDCACDB</t>
  </si>
  <si>
    <t>BCDBBDACAEDCDBBADEDEBCCEDBACBECBBCDEBACBBBAAA</t>
  </si>
  <si>
    <t>ADEAEBBBDCCDACCEDABCCACDBDBBCCBEAEEDBBCAABDEE</t>
  </si>
  <si>
    <t>210058305899</t>
  </si>
  <si>
    <t>DEAACEDBDCBAACBADCDBEAABCBDADECDCBEBCBEAACCBB</t>
  </si>
  <si>
    <t>DDAEACEBCAEECADEBBDBABCDCEBADCDBADABCCEDDDCDB</t>
  </si>
  <si>
    <t>CCEABC.BAEDEEBBEBCDCDCDEABACCEADBBAADAAEBEAAE</t>
  </si>
  <si>
    <t>EAACAACECCDDBDDBEAACDABDAAABCDBCCCDDDEBDADCEB</t>
  </si>
  <si>
    <t>210060238246</t>
  </si>
  <si>
    <t>EBDACDCBDBBCCCCBAEEECEEBCBDADEDCDBEEABCBADCAB</t>
  </si>
  <si>
    <t>CDCDEBDBDACEAADECBDAABCEDABABCDEEDCBCADDBBCDA</t>
  </si>
  <si>
    <t>BEDABCEDADDAEEBACDDAACADBBECBACCACAACAAEBEBAB</t>
  </si>
  <si>
    <t>ECDECBBBDDEEECBCBACBEEECDDCBACECDDBADEDCBDCEB</t>
  </si>
  <si>
    <t>210061039885</t>
  </si>
  <si>
    <t>DEEAECCBABACECCABCCBEAAACDDAECAEDBEADACABADCB</t>
  </si>
  <si>
    <t>CDCEECABBDCEAADECBDAABCDCADBBCDECBAEBCEDEBCDB</t>
  </si>
  <si>
    <t>BBDABDADAEBCCBBADEDEDCCEBBACBAAABCACCACCBEAAE</t>
  </si>
  <si>
    <t>BAEAECCBDAABEEEBBEEBEEECAAACECACCBCDDBBDADBDE</t>
  </si>
  <si>
    <t>210061445029</t>
  </si>
  <si>
    <t>CBBDCEAEDEDDCEBEAADCBACDECAACBACEEBEABBEBCBCD</t>
  </si>
  <si>
    <t>ABBDCEDCBEAAEECBBDDADEDCCBCBAEDCAEECBACDDEABB</t>
  </si>
  <si>
    <t>ECACECABEBBEADDACEDCDDBBACADDDEEAEDCBADBECABD</t>
  </si>
  <si>
    <t>EBDBEDCAADDBECBCBCADBDABEDCEBACCAAECACDBBCEAB</t>
  </si>
  <si>
    <t>210060347308</t>
  </si>
  <si>
    <t>EDEAEADABBBBEAACCDDAEDCBCBAABCDDEBCEEDCAADAEA</t>
  </si>
  <si>
    <t>DDBAACADDEACAAAECADAACCDDABEACDECECEDBBBAEEDB</t>
  </si>
  <si>
    <t>BCCABACBCEBDABBADCECBCABECDADBECCBDCEBDEEBEEE</t>
  </si>
  <si>
    <t>CBCABBBBDCDACBACDBADCBCCDABADBCBCBDCEDBCDCCCD</t>
  </si>
  <si>
    <t>210058348921</t>
  </si>
  <si>
    <t>AECADBDBAEBBCDDCDBECADABCDDAEECDDBEABABBBECBA</t>
  </si>
  <si>
    <t>CDBEECABDACEAADECCCAABCEEEBADCDEADCABCCBEBADB</t>
  </si>
  <si>
    <t>BECABDACABACCEBADCDCACCEBAACCDBADBDACAECBEAAA</t>
  </si>
  <si>
    <t>DEECABCBCEBBCCDBECBECECDCDBADCAEACADBEBDADBCE</t>
  </si>
  <si>
    <t>210058717279</t>
  </si>
  <si>
    <t>EBEDDAEBCECDEAEAEBBCDEDABAEDCBDBECCADDCEABEAD</t>
  </si>
  <si>
    <t>DBDDCBBCDEADADCDBEEABEDDCABADCACECDDAEDEDDEBA</t>
  </si>
  <si>
    <t>AEDCBADEAEBABADCBAACBCACDCAADDDCABCEBAEAACAEA</t>
  </si>
  <si>
    <t>BABBBACDBACBBAAADCEAEDBDADEDDADCCDBACCEACEBCC</t>
  </si>
  <si>
    <t>210059782337</t>
  </si>
  <si>
    <t>AEEEBACEDBCBCEEEDAEDBBCACBBAAEDDEBDBCADAEBCDA</t>
  </si>
  <si>
    <t>EDEDACDBDCBABADEAADBABEDEEBEECDEEDAEBEEDEDEDB</t>
  </si>
  <si>
    <t>CDEADAADBBDBECBBDCDCADBDABACCACCBBACDECBCECAE</t>
  </si>
  <si>
    <t>DBDCEEECCDABDEBEEEECBEACBADBADCDDEACDBACADBDD</t>
  </si>
  <si>
    <t>210060336816</t>
  </si>
  <si>
    <t>BEBAACABEEBEBDBEDBACDACBDABDCECBCBDDACEEDAEEC</t>
  </si>
  <si>
    <t>DAADEEEDCACDBBEBEEEBCCEADACDEDEEDDDDECABDDBAD</t>
  </si>
  <si>
    <t>BBBCACBEADBEAEBDECCAEAEEADAEDCCEDDADDDBDCDDAC</t>
  </si>
  <si>
    <t>ECCADEDEBECEACEBBBDCBABCAADCCDDEADBCABAABBEDC</t>
  </si>
  <si>
    <t>210058708296</t>
  </si>
  <si>
    <t>CDDECDBBCBCBCACEACBEECECCCDABDADDBEDBBEBCCBDC</t>
  </si>
  <si>
    <t>CDAEECEBBACEAADECEDAABCDCABADCDEACBBBCABEACDB</t>
  </si>
  <si>
    <t>BEAABDEAAEDCCBDBDCDEBCBEEDECEACBAAAADADBBEAAE</t>
  </si>
  <si>
    <t>DDECBECACCAEBEBBEADCDEEDCCBDCCBACCDDBECDAEEEB</t>
  </si>
  <si>
    <t>210058300147</t>
  </si>
  <si>
    <t>Capela</t>
  </si>
  <si>
    <t>SE</t>
  </si>
  <si>
    <t>CDDAEAEACDEADBBABABABDBDBCAEDADCCECDACDDBCBEA</t>
  </si>
  <si>
    <t>ABCDCCCDDDBDAEECADEBCACBABEECABAEEBCDADCDBCCE</t>
  </si>
  <si>
    <t>BAAACAABCBBEACCAADEDACBCECEAEDEBBDEBDAAADBCEC</t>
  </si>
  <si>
    <t>EEDCEDBAAEDBCDCDCDABBDCCCDEEDABDCABDACEECDBAB</t>
  </si>
  <si>
    <t>210058794665</t>
  </si>
  <si>
    <t>CBECCAEBBCDCABECDBDCDEBCEBBDDBEDBCEADCEDAEEAB</t>
  </si>
  <si>
    <t>ADECACDADCDACCEABEDABCDCCDCBDADCBAEAEBADACDAE</t>
  </si>
  <si>
    <t>DBBBCBBBDACACAAACABABDCCCCACCBEAAECCBEBBADEBD</t>
  </si>
  <si>
    <t>BCACBEEECBCBDEABBEBDBBABDADDDDBCBDEBBCEACACCC</t>
  </si>
  <si>
    <t>210060084152</t>
  </si>
  <si>
    <t>CAAECCAACABBAECCAABBCEDCCADEEEBEDBCBABCDEEDBC</t>
  </si>
  <si>
    <t>BDAEECEBCAAEAADEBBEAABCACCBADCEEAAAABCCDEBADA</t>
  </si>
  <si>
    <t>BAEABDADABDEEDBADBDEBCDEBDACEADBAEAACABBBEEAE</t>
  </si>
  <si>
    <t>BACCBCBCCECAEEDBBEBDDCBDDABDCCBECCADDEBEADCDE</t>
  </si>
  <si>
    <t>210058482930</t>
  </si>
  <si>
    <t>CECBBABABDBEEBDEADEEECCBDABBCCBECECDCDECACBBE</t>
  </si>
  <si>
    <t>DAAADEADCDCADABCEDEBCEAAAECDDCACECDAACEDAABCD</t>
  </si>
  <si>
    <t>BCBDACBDEEDCAECBACABEAADAAAECBBEDBBCADDAEABAC</t>
  </si>
  <si>
    <t>EBDADDEEBDACCDBCEAABEABCADACCCDCCDABDDDABCBDB</t>
  </si>
  <si>
    <t>210058815180</t>
  </si>
  <si>
    <t>C.CADECECEDBECCCBCACAEECCDDABDCDDBEDBCEAABBBC</t>
  </si>
  <si>
    <t>DEAEACEBAACECADECBDAABCDCEDAACADEDCDECCBEAADB</t>
  </si>
  <si>
    <t>BBCABDECAEDCCDBADDDCDCAEBBACCABAAAAACABCBEAAE</t>
  </si>
  <si>
    <t>BDECBCBEDBDDEDBBEABADEDDAABCACEBCCCDAECDADEEC</t>
  </si>
  <si>
    <t>210060253193</t>
  </si>
  <si>
    <t>EBEDBDBDCCBADBEAABACCECBDCCCDAABEBCCBCBDAEEAD</t>
  </si>
  <si>
    <t>ACEEBDAADCDAADEEBCCABCECDBCBDADEBAECADADBCDAE</t>
  </si>
  <si>
    <t>ABABCABCDADADDAACABBBDBDCEACCBEAAECBBEBBACEED</t>
  </si>
  <si>
    <t>BCCDEEABCBBBCEABDBBDABDDDBDADCAAADDCCBEBEACBC</t>
  </si>
  <si>
    <t>210061039900</t>
  </si>
  <si>
    <t>AEADBEDECDAABEEADECDBDCEECBBBAAACEEEACDCBEDDE</t>
  </si>
  <si>
    <t>ABCDBEDBCDCAEAECCABEDBAEEADEBDEBBAEABEBCDACDE</t>
  </si>
  <si>
    <t>AABBCBABBEBEBBEAACAAADBAABCAADEABCCABEEDDBBCD</t>
  </si>
  <si>
    <t>EBDDEBDEDCBCCECDCADBBABCEDEEDBBCAACDAABCDDBDB</t>
  </si>
  <si>
    <t>210058354824</t>
  </si>
  <si>
    <t>DEBEAABAAEBDEDBDADAEAACECDCEEDCADDAECCCACCCBB</t>
  </si>
  <si>
    <t>AAEBDEABADCEACAAADBCBBCEEDCCBACCDCAAABEEDACAD</t>
  </si>
  <si>
    <t>BCBCACBEAADAACABACAAEAABBAAEACBACCBAADABBCCAB</t>
  </si>
  <si>
    <t>EECABEDEBAEEBDBABBCDCCBAABBECEDCADBACAAE.BBCC</t>
  </si>
  <si>
    <t>210058214328</t>
  </si>
  <si>
    <t>CBCEEACABDBDBBBCAAACAECABCBEECCCDABADDAECDCEC</t>
  </si>
  <si>
    <t>DBAADECDCDCABDBEADBBECA.AEADBAAEDCEBAABDAABCD</t>
  </si>
  <si>
    <t>BCEADCAEAEDEACDBACDAAAADACADCCEEBDBEBDCDADAEA</t>
  </si>
  <si>
    <t>DDCADEDECEABCCCDBBEABCBEDEADDDBACDDCDCECAEADC</t>
  </si>
  <si>
    <t>210058354825</t>
  </si>
  <si>
    <t>CCBAABDBCDBEEBBDCAECABCBDAABCACEDECADBEEDEEAE</t>
  </si>
  <si>
    <t>DAAADEABCDCCDDBCACBAC.AABCCDDDACECDADCCDAABCA</t>
  </si>
  <si>
    <t>BBCDAECEEEDBAEBBECCBCACDAEABCBBEEBCCADBDEDDAC</t>
  </si>
  <si>
    <t>EADADDAEBEACAEDCECBCEDBCACEACCBCEDCBDDDABDBDC</t>
  </si>
  <si>
    <t>210060137535</t>
  </si>
  <si>
    <t>BDEABCBECDDDABDCDCDDEEBBCCDAEECCDBEADABBBBAEC</t>
  </si>
  <si>
    <t>CDAEECDBAACEAADECEDAABCDCABBDCDEADADBCEDCBADB</t>
  </si>
  <si>
    <t>BBDABDBCEEBBCDBAEDDEACCEBBACEAEACCACCBCBBEEAB</t>
  </si>
  <si>
    <t>DCECCCBCCDDEBEABEABCDCBDEDBDBCEBCCDDBCBDBDEEE</t>
  </si>
  <si>
    <t>210060084145</t>
  </si>
  <si>
    <t>ABBBCDDCBEBECECCBDCBAACDDABBBACBCACCDEEDDEDEC</t>
  </si>
  <si>
    <t>DADADEADCDCABCDCDBBADECDACCADACCBCACCBEDAABCA</t>
  </si>
  <si>
    <t>BCBDCCBEAEDDACBCACAABAADABAECBBBDBCCBDADADDAC</t>
  </si>
  <si>
    <t>CEBAADDEAEDDCECBDCBEEBCEBCBACCBCADDBDACDCEDDB</t>
  </si>
  <si>
    <t>210060251256</t>
  </si>
  <si>
    <t>CEDABADECADEAEDCBECCBDEDDBAECDDADBECCBDDBEABD</t>
  </si>
  <si>
    <t>ABCDCBACBDDACAEEEECDDBABAABEBCACCEACDADCBAACE</t>
  </si>
  <si>
    <t>CCBBAAADCDBEAACAAACDACBBCCCAEDEDABDBAEADDABBA</t>
  </si>
  <si>
    <t>EDDEEEDAEDBCCBBCEEBEECBCEDAEAECBCEEDDADBADCCA</t>
  </si>
  <si>
    <t>210060251369</t>
  </si>
  <si>
    <t>CEDADEDEECEABADDDAAEBDBCADCBCACEBECCCCBDDCDBB</t>
  </si>
  <si>
    <t>ABCDCBDACDAEACEECEBCDBEACBBEBCDBCDAABADCDCADE</t>
  </si>
  <si>
    <t>CDBBAAAECBBEAACAABCEAEBBACCCEDEDADCBBEEDDBCCC</t>
  </si>
  <si>
    <t>EBDEEBDADDABCCBCEABBADCBEDAEAECBCBEDECABCECCB</t>
  </si>
  <si>
    <t>210058826342</t>
  </si>
  <si>
    <t>DEBBACBCCDBECBBECECBABDDBEACCDDDDECDCBEACBCCE</t>
  </si>
  <si>
    <t>DBAAEEEACDDDBCECADCADEEAABDADBBAACACECDDDABED</t>
  </si>
  <si>
    <t>BCBAAABDAEACADBBABBAAAECEAABCCBEBBBABACDADBAC</t>
  </si>
  <si>
    <t>EDCAADDEDDAAADBABCDCDBCEECCACCCCCDBABDADBEDDB</t>
  </si>
  <si>
    <t>210058866769</t>
  </si>
  <si>
    <t>CACADCCACEDBABACDCBBCEEDCEDAEECEDBEDBDBCEBCEC</t>
  </si>
  <si>
    <t>CDAEEABBAACEAABECBDAABCDCCBADCDEADAABCECEBCDB</t>
  </si>
  <si>
    <t>BCDABDBCAEDCDDBADCDEDEBEBBABEEEAAAACCADBBEADE</t>
  </si>
  <si>
    <t>BCECACCBCECBEEABEBBCDDADDABDCCEBCCADAEBBADBBB</t>
  </si>
  <si>
    <t>210058300135</t>
  </si>
  <si>
    <t>CBBDABBEADBEEBADCDEBDECBDABBABBBBECDDAABCCBBE</t>
  </si>
  <si>
    <t>DAAADEEDCDEEBABEEDEBCAEBAECDBAACECDAECBDAABCD</t>
  </si>
  <si>
    <t>BBBDACBEEEDAEBBBABCACAACAAAEDBBEDBBCADCACDDAC</t>
  </si>
  <si>
    <t>EBDACDBEEEAABEDDEABCEDBCACEBCCDCADEBBEEABCDDC</t>
  </si>
  <si>
    <t>210061537278</t>
  </si>
  <si>
    <t>AECCEDCDABBBCACDCBDEEDABCDDBCDDAEBDADCCEABDBB</t>
  </si>
  <si>
    <t>ADCECEBEDECEEADAAAADAECDCDBBDCEBEDDCDAAEBAEDD</t>
  </si>
  <si>
    <t>CBEAACEDEDDADCBCEADBDAEEADEDEAEBCEDABABABCDAB</t>
  </si>
  <si>
    <t>CDDDBECABABBEBBCECECDEBECAADCEBAEDDDCDEEAECBC</t>
  </si>
  <si>
    <t>210060297962</t>
  </si>
  <si>
    <t>CDCABEAEEADDCDDDDBCAAADEECCDBBCCEEECDECDBEBEB</t>
  </si>
  <si>
    <t>ABCCCBCACDAEACEAAACADBCEADDEBDDECACABADCDAADE</t>
  </si>
  <si>
    <t>CBBBAAAEDBBEAACAAABBCDDBACCAEDEDABBEBAEDDACEC</t>
  </si>
  <si>
    <t>EBDEEADAADCBCCDCBABCDDECBDAEAEBBABEDCCCDCBCCB</t>
  </si>
  <si>
    <t>210060150466</t>
  </si>
  <si>
    <t>CDCEEAEBDACECADECBCAABCDEABADCDDABDABEADCBCDA</t>
  </si>
  <si>
    <t>BBDABDACEEDCDEBADEDCDCAEBBACEDEBABAECACBBDAAB</t>
  </si>
  <si>
    <t>210058069235</t>
  </si>
  <si>
    <t>DBABECBCBBCEADEBDEBCEECCEBCCDBEBBDADBBDAECAED</t>
  </si>
  <si>
    <t>CEBAEAAAEBBDECAEDAAADEBCEEABDBBDECACBEDDADECE</t>
  </si>
  <si>
    <t>DBABDBABCABDADBEDEDBBBCCEBADBCEDACCBBCCEDCAEB</t>
  </si>
  <si>
    <t>CEABABCBDBCDADAEDEBAEEADABBDEBDABACDAEEBCABAD</t>
  </si>
  <si>
    <t>210060084136</t>
  </si>
  <si>
    <t>210058483301</t>
  </si>
  <si>
    <t>DBDEEDAADDBCABBDCDCEECECCEBDADCDDBEDEBEABCDBA</t>
  </si>
  <si>
    <t>CEACBEDBAACEBAECEEDBABCDEDBAECDDAAEBDAEACEBEA</t>
  </si>
  <si>
    <t>CAAABDABAEDCCCBBECAADACDDDEDBDCBCAACEADABEAAB</t>
  </si>
  <si>
    <t>CEEDEDBCADACCEABCADEBECADACDBADBACCADAECBDEEB</t>
  </si>
  <si>
    <t>210060294768</t>
  </si>
  <si>
    <t>DEEECDBDBEBBCBCEEBBCDCBDBCBDCEECDEACCEEECDCDE</t>
  </si>
  <si>
    <t>CECEBEBCCEEDBDDDEDEBA.EAADEBDDAEEEDBEDABBABCD</t>
  </si>
  <si>
    <t>EDBCAEEEABBADDEBEBBDBCCCACABCDBACEEADBDBEDBEC</t>
  </si>
  <si>
    <t>CCEECEDCCADECCEDBAABBCCDAEDDDABBEECBCECDBACAB</t>
  </si>
  <si>
    <t>210058826306</t>
  </si>
  <si>
    <t>CBCDAACEDDBEEEAEEEDBACCEDEBBABDCEDCEABAABCEEE</t>
  </si>
  <si>
    <t>DAAADEADCDCABABCEDEBAEABAECAB.CCDEDAECCDAABED</t>
  </si>
  <si>
    <t>BC.EACCEEEDBACBBDCDABAADAEABCBBEEDEBADBAEDDAC</t>
  </si>
  <si>
    <t>EBDACDAEBEACBDBCECCDEDBEADEBCCBCEDEBADACBCDDB</t>
  </si>
  <si>
    <t>210058826311</t>
  </si>
  <si>
    <t>CDCCECCCCDDEBECCACCCEAECCCCCEDCDCBECCDCAABCDB</t>
  </si>
  <si>
    <t>CDAEACABAACEAADECBDAABCACABADCDEABBEBCCDEBADA</t>
  </si>
  <si>
    <t>AAEBADACAEBCCBBADCDEDCCEBBACAACCACAADACBBECAB</t>
  </si>
  <si>
    <t>DCECACCBDECBDEABEABCDAADBABBBCCBCCDDBECDADEEB</t>
  </si>
  <si>
    <t>210058726347</t>
  </si>
  <si>
    <t>CEBDBCBEADBEAACCDDCBEADCEBBDAADEBBEDABCDCAEAC</t>
  </si>
  <si>
    <t>EACACBBCCADEECBADBCEBEAABCCBEDEDABDCEBDEDAACD</t>
  </si>
  <si>
    <t>EBDCABAACEDBABEDEADBADDCECABCDECADCBBEBDACAED</t>
  </si>
  <si>
    <t>ECADDECBBEADCDAEAEABABCBDAEDDBCBCEBEADEAECCDC</t>
  </si>
  <si>
    <t>210060251398</t>
  </si>
  <si>
    <t>DDCACEBBCECBAACCACEECBEBCBDACDEDDBEBBBCABCCDB</t>
  </si>
  <si>
    <t>CDAEAAABAACEAADEBEDAABCDCEBEDCDABBAACCDDEABDB</t>
  </si>
  <si>
    <t>BCDABDACAEDCDDBADDACDABEBBACBACBADAACACBBEAAE</t>
  </si>
  <si>
    <t>DCACACBECABBBECCEBBBCEBDCABCBCCACCBDDEBDADBEB</t>
  </si>
  <si>
    <t>210060336829</t>
  </si>
  <si>
    <t>CACADEAECEEDEACCDCABBAEACBDADCCDDBEBBDCAECCAB</t>
  </si>
  <si>
    <t>CDADECABDACEAAAECBDAABCDCABADBDDADAABCEDEBCDB</t>
  </si>
  <si>
    <t>BBDBBDACAEBCADBADCDCDCBEBBABEACABCAACACBBEAAB</t>
  </si>
  <si>
    <t>DCECACBECEABEEDEDBBCEADDBCBDCCAACCADAEBDADEEC</t>
  </si>
  <si>
    <t>210058674402</t>
  </si>
  <si>
    <t>210058674410</t>
  </si>
  <si>
    <t>AEBDAABACDBEAEAAADEBADCEDABBABCCAACACDABCDBBB</t>
  </si>
  <si>
    <t>DBAADEADCDCDDABCDDEBAEABAECABCABECDAECADAAECD</t>
  </si>
  <si>
    <t>BBBBACBEAEDEADBEEAABBACCAAAECBBEDBCCADEDEADAC</t>
  </si>
  <si>
    <t>EBDAADEEAEACBEBCECBBEABCACEBCCBCADEEADEABAEDA</t>
  </si>
  <si>
    <t>210061537272</t>
  </si>
  <si>
    <t>DBEBDAEBEDCAEEEBABEDBEDBABCCBBEAAADBCEBDDACAB</t>
  </si>
  <si>
    <t>ACAECDAEDCABBDEDCCAABBCEEBBBDACAEBBDADEDBAABD</t>
  </si>
  <si>
    <t>AEECBCAACECDDDAADACBADAAAEEACDEAABAABAEABCAED</t>
  </si>
  <si>
    <t>.DCCCBECA.DECABCDEDAACBCDCEDDCEADDCBCCEDEEACD</t>
  </si>
  <si>
    <t>210058300137</t>
  </si>
  <si>
    <t>DBEEBDABCCDCDEECDDDBCACABEACCCADBBEADCEDAEEED</t>
  </si>
  <si>
    <t>ACDBACDAECDAABEBBCDAACDCCBCDDEDEBAEAABADBCDCE</t>
  </si>
  <si>
    <t>AEDACAACDECDCDAADADBADABBEACCCEAAECBBEBDACEED</t>
  </si>
  <si>
    <t>BCCDEEABCBDBCEABCEBDABCDDBDADECAADDCCBEBEBBCC</t>
  </si>
  <si>
    <t>210058726329</t>
  </si>
  <si>
    <t>CECEBCCACDDBEBDCDDCCAEEDDEDADECBDBEEBDDDAABBC</t>
  </si>
  <si>
    <t>CDAEEABBAACEAADECBEAABCDCABADCBEABAEBBADEBADA</t>
  </si>
  <si>
    <t>BBDAADDCCEBCDBBBAADCBCAEDBABEAEAB.ACCAABBBCAB</t>
  </si>
  <si>
    <t>DEECACBECBCBDDDEEABADDDDACBDBCDBCCDDCBBDDDEEB</t>
  </si>
  <si>
    <t>210058076673</t>
  </si>
  <si>
    <t>EBACAEBAAEAEBEDEEBACDEDEBBADBBEEBACEECECDACDE</t>
  </si>
  <si>
    <t>DBDEEBEECCAEBAEAAEDABAEDCBBDEABCEAACBEEDADDBE</t>
  </si>
  <si>
    <t>EDEEABAABBEDAACCDACDEDCAAAACEDECACACBEABECAAD</t>
  </si>
  <si>
    <t>DDAEAABCACADABBBDEECABDCECEDDAAEDDCBDCEDDDBCB</t>
  </si>
  <si>
    <t>210058088440</t>
  </si>
  <si>
    <t>210058591882</t>
  </si>
  <si>
    <t>DEBCDDCECCECBCAECADCDEDEBBECDCEACCDBBDECDCCED</t>
  </si>
  <si>
    <t>DEBCBCDEABDADCDAACECEAEAECADBBBECABCADCDDBDDA</t>
  </si>
  <si>
    <t>210060462703</t>
  </si>
  <si>
    <t>CDDBBACBADBEECDECEEEECCEDABBABDCAACCDCABAEEBD</t>
  </si>
  <si>
    <t>BBAADEAACDCEBEBCDDEBAEABAEAABCADECDAECBDAABCD</t>
  </si>
  <si>
    <t>BBBDACCEAEDCACBBACAACAACAAAECBBEDBDCADEDCDDAC</t>
  </si>
  <si>
    <t>EBDABDBEBEBCBEDCECCCEABCACECCCBCCDEBDDAABAADA</t>
  </si>
  <si>
    <t>210060377340</t>
  </si>
  <si>
    <t>CBDDCECBCDBBBEDDBBDBDECCEECECCBCEBDEDCBEBDABE</t>
  </si>
  <si>
    <t>ABCDCBDACACDACEABDBCDBABABDCAAABCEDABADCDAADE</t>
  </si>
  <si>
    <t>CABBAAADCCBECACAABBDAABDACCEDDBDBDACDEEDBECCD</t>
  </si>
  <si>
    <t>EEDCEAAAEDCACCACAABCAACDABEBBAEEACDEDCADCDEEB</t>
  </si>
  <si>
    <t>210059346924</t>
  </si>
  <si>
    <t>210060238240</t>
  </si>
  <si>
    <t>ADDDABBABDBEECDEACEEEDCEDAEBABCCCACCCCADCCBBE</t>
  </si>
  <si>
    <t>DBAADEADCDCABABCCDEBAEADAEDABAACECDAECBDAABCD</t>
  </si>
  <si>
    <t>BBBAACCAAEDEACCBACAAAAACAAAECBBEABCCADBDEDDAE</t>
  </si>
  <si>
    <t>CBDAEDEEAEACBEDCECCCEABAADEBCCBCCDEBDDAABAADD</t>
  </si>
  <si>
    <t>210058482924</t>
  </si>
  <si>
    <t>EEBAAABDCEBDADCECBACDBCBEAABBCCDDECDDBEACBDEE</t>
  </si>
  <si>
    <t>DAAADEDDCDBABDBCCBEBCACECBAACDAEDCDCCCADAABBC</t>
  </si>
  <si>
    <t>BBBBBCAEDDDAACBADCCBBAADAEABCBCEDB.EADCDDDDBC</t>
  </si>
  <si>
    <t>EADBCDDEAEBDCACADAACBCDBECCCCCBDBDAEECDACDBBB</t>
  </si>
  <si>
    <t>210058669550</t>
  </si>
  <si>
    <t>210058599773</t>
  </si>
  <si>
    <t>AACEBDCCCDCBABDCACCBEEEDCEDEEECCDBEBCBBCAEDBC</t>
  </si>
  <si>
    <t>CDAEECDBAACEAADECBAAABCACABADCDEADAEBCDDEBCDB</t>
  </si>
  <si>
    <t>BBAABDACEEDCCDBADDDCDCCEBBACAACABCAACADBBECAB</t>
  </si>
  <si>
    <t>BCECACCBDECBEEABEABBDAADDABADCCBCCADAEBDADEEB</t>
  </si>
  <si>
    <t>210061563457</t>
  </si>
  <si>
    <t>EEBBBBBEAABABEDECDCCCBCCEABBBCDDEACDADADCCEDC</t>
  </si>
  <si>
    <t>DACADEBDCADCBDBACACCBEEAAEAAEDACADDBDBADAABCD</t>
  </si>
  <si>
    <t>BEBAACBDA.ABECDBBCEBEACCACADBCBEEBBBBAADCCCAC</t>
  </si>
  <si>
    <t>EEAADDEEABDBECADABAABDDACBCCCEBACECBDBEDBBCAB</t>
  </si>
  <si>
    <t>210060658397</t>
  </si>
  <si>
    <t>ADCBBAEDAEBEBEDECDCCAACDDABBEBCBCECCEBAEADDAB</t>
  </si>
  <si>
    <t>DAAAAEADCDCCBBBCDDEAEEABABCEBBACDCEAECADAABCD</t>
  </si>
  <si>
    <t>BCBABCEEDEBDACBDAABABAECAAAECEBECDBCDDCDEDDAC</t>
  </si>
  <si>
    <t>EADAADDEBEAADEDBEACBCABCADBCCCCCBDEBEDAAAEEDB</t>
  </si>
  <si>
    <t>210060264390</t>
  </si>
  <si>
    <t>210060096482</t>
  </si>
  <si>
    <t>ABBEACBDBDBDEDBDBEAECDCBBDBAECCDEECDABCEAACBA</t>
  </si>
  <si>
    <t>ECAADEEDCACDBCBACAEBDAEAACCABDACECDDCBABDABCD</t>
  </si>
  <si>
    <t>BBDEDCBEAEDBBCEBAECBCAECAEADCBBBEDECCDADBDDCC</t>
  </si>
  <si>
    <t>EBACCEDEBECCACECDBEBEABABCCECDCAADBBCADEBACDB</t>
  </si>
  <si>
    <t>210058195030</t>
  </si>
  <si>
    <t>DBCABAECCDBEDBBBCDEACDCDDEBBAEDBBBDDDEACDEEEC</t>
  </si>
  <si>
    <t>DEAADEADCDCDBABEAABBAEBADECDBDCCECDAEABDAABAC</t>
  </si>
  <si>
    <t>BBBAACCEAEDA..CD.CBECBCDABAAACBEDACCCDDDCDDED</t>
  </si>
  <si>
    <t>ECDBAEEECEBCBCBDDAAEEDBCACDCECACCDAACDEECBDBA</t>
  </si>
  <si>
    <t>210060768146</t>
  </si>
  <si>
    <t>DEDEACCEAEBAECDCCEAACAACEAEABEABEBDBDCACCBBBC</t>
  </si>
  <si>
    <t>BCDEACBDCBCECBDEABBACEDDBDBADCADCEEACABCAADDC</t>
  </si>
  <si>
    <t>ACEBCAADAEDACBBBBCDCCCDEDDDCBDCBEAADBABAEECAB</t>
  </si>
  <si>
    <t>BCCBCEEBCCAECECCBDDCBBDCBAACAABDCDACDEEDEDBEA</t>
  </si>
  <si>
    <t>210058898611</t>
  </si>
  <si>
    <t>DBEEBDAACCDCDBECDDDBDECABBCCABEBDBDBBCEDACEAE</t>
  </si>
  <si>
    <t>ACEDCBABBCDAABEDBCEABDCEEBCBCABEBDEAABCDDCDAE</t>
  </si>
  <si>
    <t>ABAEBABADECDEDACCACBDDCCEDABCEEAABCBBEBBABAED</t>
  </si>
  <si>
    <t>CCDCDEDBABEDCEABAEBDABADACDEDECDADBCCCEBEAACC</t>
  </si>
  <si>
    <t>210058468302</t>
  </si>
  <si>
    <t>CDCDADBEAEBDCBCBAEEBAACDDEBCDCBCAECBDEEADABEC</t>
  </si>
  <si>
    <t>DEAADEEDCDCABDBCDBEAEEADADCDBDACECECECBDAABCD</t>
  </si>
  <si>
    <t>BCBDACDEAEDBADCDACAACAACAEABDBBEDBBCDDAECBDAC</t>
  </si>
  <si>
    <t>EBDADDBEBEBABEDCEABBEDBCADECCCBCDDEBCDCABBDDC</t>
  </si>
  <si>
    <t>210059174487</t>
  </si>
  <si>
    <t>DBEDDDABCCDEDBECDCDCCACADBBCAAABEBECDCCDAECEB</t>
  </si>
  <si>
    <t>ACEDB.AAACDAAEEEBCDABCDCEBCBDADEBAECEBDDBCDAE</t>
  </si>
  <si>
    <t>DBBBBABCDADDEDACDADBADCBCBACCBECAEDBBEBDADAED</t>
  </si>
  <si>
    <t>CCDDEEACCBEDCEABBEBDABDDAEDADECAADDCBBEBEACCC</t>
  </si>
  <si>
    <t>210061309892</t>
  </si>
  <si>
    <t>DAEBDCBABDBDECADCEAEAAAADBBCBADBEBDCDBACABDDB</t>
  </si>
  <si>
    <t>DACACABBCABDAADEBADAABEDEDBBACDECABDEAABCBEDA</t>
  </si>
  <si>
    <t>DACBDDACABDBCBCADADCDCAECBADADCBBCACCABCEEAAD</t>
  </si>
  <si>
    <t>BBDDDBCBDECBBABEEDACBCDEBDBECDDBCCAEDEACADBED</t>
  </si>
  <si>
    <t>210058315629</t>
  </si>
  <si>
    <t>BEDAEEAAAEBDAABCCEBDEDDBCBDEECCADBEEEDBAABEBB</t>
  </si>
  <si>
    <t>CDAECAEBCECEAADECADAABCDCABEDCDAADADECDBEBBDB</t>
  </si>
  <si>
    <t>ECDABCACCEDAEDBBDCDDDCCBBAACEAEBAEAADADBBEAAE</t>
  </si>
  <si>
    <t>DDECAAAECCABDACBEBBEDEBDCDBCDCCBCDADBCBCADBEE</t>
  </si>
  <si>
    <t>210061039907</t>
  </si>
  <si>
    <t>ABEAEDAEDCDBEAEAEBACCEDABBDECDACEBEEDCBDACAEC</t>
  </si>
  <si>
    <t>ACDEABBABCDAADEDBCDABCDCABCBDAEEBEEEABCDBCDAD</t>
  </si>
  <si>
    <t>ABCBBABCDACDEDAACAEBADDBDBACCCEEAEBBBEBAACAED</t>
  </si>
  <si>
    <t>BCCDCEACCBEDDACBCEADABCDCCDCDDACDADCEBEBEDCEC</t>
  </si>
  <si>
    <t>210061300221</t>
  </si>
  <si>
    <t>EABDAEEEDEBEEDACCAACABCDBBBBADCADEAEBCCCEAAAB</t>
  </si>
  <si>
    <t>DAAADCAACDDBBCACAABAAAECAAAEBCAAAADBAABCBACEA</t>
  </si>
  <si>
    <t>BCBEBCDAABDBEDCBDCEEDABCAEAEABBECBBCADADAACAA</t>
  </si>
  <si>
    <t>DADAADDECEEAAABBABEBBBACACABDAACBBACDDEEBBDAE</t>
  </si>
  <si>
    <t>210058534838</t>
  </si>
  <si>
    <t>CAEABACCAEEABCEBDBCAADBACCACCEBADEAECBDEBDAEB</t>
  </si>
  <si>
    <t>AAEDBEDABEBDEACCAACADBEAAEBCBECADEECAAACDAADE</t>
  </si>
  <si>
    <t>CEBBAEADCCBCAAEDEAADCBEBBCCBEDDDDAACBAEDBBABA</t>
  </si>
  <si>
    <t>ACBEDCBADEDCCDAADDBCBEBCBDCEDCDAECBACBDACCEDC</t>
  </si>
  <si>
    <t>210058832928</t>
  </si>
  <si>
    <t>AEDDEDBACBBBCABDDEDEBAACCDBDEEEEEBACDACAEEDBA</t>
  </si>
  <si>
    <t>AECEACEDACCEBADECBCBAECEDCBCECADEBEACCABBBADC</t>
  </si>
  <si>
    <t>ECEABBBECADDBEEDAADBABCDBDCAECBACEABBBECAEDAC</t>
  </si>
  <si>
    <t>BACCBBAADBBBBEACEDECEEDDBEBBCDAECBADDECDADBDE</t>
  </si>
  <si>
    <t>210061309893</t>
  </si>
  <si>
    <t>CEDBCABDBEBDBBDDEAACDCCADABDECACEACCBDACECEEE</t>
  </si>
  <si>
    <t>BCAADECDCDDEDDDADCDEDBACBDCABDDBCCDABDCEEBCAB</t>
  </si>
  <si>
    <t>BBCEBCBDECDDAEBDDDABEACCBAADECBEDBDBADBDDADAA</t>
  </si>
  <si>
    <t>ACBADEDBCEDABCBDBBCABDEABCDDCDBCCDDABDCCCCAEB</t>
  </si>
  <si>
    <t>210058361477</t>
  </si>
  <si>
    <t>EECBCBACAABDDDBEDECEAACEBABAEECDAADAEAEECCCBE</t>
  </si>
  <si>
    <t>EBBDAECDCBEBCDAADBEBDEECECAECBBBDAADECAAEABED</t>
  </si>
  <si>
    <t>CBAECCBEBEDBAEEDACBBADCDACADDCBEDBBCECAECBADC</t>
  </si>
  <si>
    <t>CAEDAEDEEEDACDEDDBBCEBEDCCACCDDDCDEECDABEABCB</t>
  </si>
  <si>
    <t>210058084236</t>
  </si>
  <si>
    <t>AACEEECACACDABBCDECBCBADCADAEEAADBEEDDBCABEBC</t>
  </si>
  <si>
    <t>CDCEEAABAADEAADECBDAABCDCABADCDABCDDBCEBEBDDA</t>
  </si>
  <si>
    <t>BCDABDACAEDCBDBADCDCDCBEBBACDACAAAAADACCBEAAE</t>
  </si>
  <si>
    <t>BCECACEBDECAEEACEABCBACDDABAACCBCBADCEBDADEEB</t>
  </si>
  <si>
    <t>210060400679</t>
  </si>
  <si>
    <t>CAAADEBCBEABBEECCACEBBEADDCABBDCDBBCABCDBABBD</t>
  </si>
  <si>
    <t>AECDCEDEEACDABDCCBCDDBECAAAABCCCCCAABADCEAADE</t>
  </si>
  <si>
    <t>DBACCCABDCBEACEACBBDCBEBADBEEADDBCDDBEEBBBBBA</t>
  </si>
  <si>
    <t>EEDCDEECDCDCBDBBCDCDEDCBCDECABDBDCEACDDBBCACC</t>
  </si>
  <si>
    <t>210060150476</t>
  </si>
  <si>
    <t>CBEDBDADCADADEECDCCCDDCAAEECBAAECBDEBCBDDCCEE</t>
  </si>
  <si>
    <t>ADECAABBACDAABEABCEABCCCEBCBDADEBCECEBCDBCDAE</t>
  </si>
  <si>
    <t>DDABCBACAACDEDACDBDBADBCCDACCCEAAEBBBEBBACEED</t>
  </si>
  <si>
    <t>BCBDDECBABEDCEABEEBDABDDECDBDCCAAABBBBECEACCC</t>
  </si>
  <si>
    <t>210060251267</t>
  </si>
  <si>
    <t>CEBAAEACEDBACDDCEDBCABCBDABCECCAEECECBEDBCDDA</t>
  </si>
  <si>
    <t>DDABAEDBCDADDDADCDEBCECAECABBDACDDDDEAADBABCD</t>
  </si>
  <si>
    <t>CEAEACEBEEBBBCCABDBDEACDABAEACBEEBDBACADBDCAA</t>
  </si>
  <si>
    <t>EEEACDDEDCADCDBDDBCBBDDCBDEABDCDDEBBDCDABCCEC</t>
  </si>
  <si>
    <t>210061563429</t>
  </si>
  <si>
    <t>CEAACCDECABEABCBAEBBEAABBBDCDECDDBECCDDCEDEBB</t>
  </si>
  <si>
    <t>CEDEACABBACEAAAECBDAABCECEBADCDECDBABCDDEBCDB</t>
  </si>
  <si>
    <t>BCDABDEDAEDCCDDADADCDCBEBBACEACACCBCCACBBECAE</t>
  </si>
  <si>
    <t>CCECAAABCBAAECBAEABCCEAABBBCCCDECBDDBEBBADCED</t>
  </si>
  <si>
    <t>210060768138</t>
  </si>
  <si>
    <t>210058203608</t>
  </si>
  <si>
    <t>CEDACADDCCCBBDDACABAEBDCABABCADACEBABCADBEDDD</t>
  </si>
  <si>
    <t>ABCDCBAACDAEACEECDABBBCECBBDCAEECDEABADCDABAE</t>
  </si>
  <si>
    <t>EDBBAAAEBBBEAEDACBCBBDDBEBCEEDCDADECCACDDACCA</t>
  </si>
  <si>
    <t>EADEECBACDEABCADCABAADDBDDBEAEECCBEDDCABEEBBE</t>
  </si>
  <si>
    <t>210058599765</t>
  </si>
  <si>
    <t>CCDBAAEDEEBEEBBCAEEEABCADAEACCDDDACCBBCEDCECD</t>
  </si>
  <si>
    <t>DAAADECDCDEDBDBCABEAACEABAAABBDCDCDABCAEAABCD</t>
  </si>
  <si>
    <t>BCBAACAAAEDDDACBECBABAECECABBBBEBBCCADBDEDDAC</t>
  </si>
  <si>
    <t>EEBAADDEBCCAADBAEEACCDBCAEDCCCCACDDBADAABDDDA</t>
  </si>
  <si>
    <t>210058084237</t>
  </si>
  <si>
    <t>CADDABEEBDBEABDECCCEAACBDEEBABCCCDDCCEACCCDBE</t>
  </si>
  <si>
    <t>DBAADEADCDCEBABCDBEBCEABAEAABAACECDAECBEAABCD</t>
  </si>
  <si>
    <t>BBBDACCEAEDAACCBECABBAAAAAAECBBEDBCCADBACDDAC</t>
  </si>
  <si>
    <t>EBDADDAEBEBCDDBCEACBEDBCADEBCCACCDDBBDAABBBDC</t>
  </si>
  <si>
    <t>210058527525</t>
  </si>
  <si>
    <t>EBECBAD.DDEBBCECCBEEBDBEECABAACDDEAEDCCEBEBBD</t>
  </si>
  <si>
    <t>ABEDACDDDEBEADEAADDDECAEDEEAEEDAAEDEBBACAAADC</t>
  </si>
  <si>
    <t>EEACDAABECBBDCEABCEBBECBECDEEDABBBAECAADBBCED</t>
  </si>
  <si>
    <t>EEDBDEAAECDBADDDBABBCBADDDEBABACBAEEECBDAECBE</t>
  </si>
  <si>
    <t>210058493108</t>
  </si>
  <si>
    <t>ACDEEDECDCCAABDDBDAADCDDABCBDBDCBDCAAEDDECDED</t>
  </si>
  <si>
    <t>AECCCDCECACDBDCEDBCBDBECCDACCAECAEEDABEADEDED</t>
  </si>
  <si>
    <t>210058468282</t>
  </si>
  <si>
    <t>DBDEBDBCBDBCDAEABBCAEEDEACADBACABBECDCABAECAC</t>
  </si>
  <si>
    <t>ACEBCABEDCDBBDEDECAABBDBDBEADABEBEAAABADACDCE</t>
  </si>
  <si>
    <t>DBABCDACDACDDDAACABAABADCEECCBDEAEEEEEDABDCBD</t>
  </si>
  <si>
    <t>CAADEECBDBBDAEABCEBBAECDEADDDCDACDECBEEAEABCC</t>
  </si>
  <si>
    <t>210058538628</t>
  </si>
  <si>
    <t>AEEAAEDDABBABECDACEBEBEACCDAEECECBEEBDEAABCBC</t>
  </si>
  <si>
    <t>BDBEABABDABEAADEAADAABDEEDBBACDEAAAABEADEBADB</t>
  </si>
  <si>
    <t>BBACBDACEEDBABBAECDCACBEBBACCAECACAACBCBBEAAE</t>
  </si>
  <si>
    <t>DEEECDBCDEACADEEEEBDDEDDADBCCDABCDDDECBCADBBC</t>
  </si>
  <si>
    <t>210058122537</t>
  </si>
  <si>
    <t>210061346540</t>
  </si>
  <si>
    <t>DBDBBCECDBBCEEBEDBBCAECAABCEBACABBCDDCCDADBED</t>
  </si>
  <si>
    <t>ABEEECBADCBABDEDBCADEACC.B.............D.C..E</t>
  </si>
  <si>
    <t>CEBBCAADACCDDDAAEADBABCCCDACCBEAABABBECAACADD</t>
  </si>
  <si>
    <t>CCCDCBDDCAEDCBACBEEDACDEADBDDCCDBCBBDCECEAACD</t>
  </si>
  <si>
    <t>210058901558</t>
  </si>
  <si>
    <t>EBABDEBBDDBEAAEAECBCEECACCDCDAEEAAEEDCBBCADAD</t>
  </si>
  <si>
    <t>ABEAEAAADCBAADEABDBABCDBDBBADAEEADAAEEADBCCCA</t>
  </si>
  <si>
    <t>EBBBCBBADADDCDAACEBBDCDBABACDBEAABECBECBABABD</t>
  </si>
  <si>
    <t>ADECDBBDCDBDCEDBCECDBDCEAAEEDBBADBDCBCEEBEACD</t>
  </si>
  <si>
    <t>210059607453</t>
  </si>
  <si>
    <t>CECDABABBDBECBDECCEEADCEDAEBABDCEEACCBABACDBE</t>
  </si>
  <si>
    <t>DBAADECDCDCCBABCDDEBAEAAAECABAACECDAECBDAABCA</t>
  </si>
  <si>
    <t>BBBDACCEAEBAACEDACABEAACAAAECBBEBBCCADEDEDDAA</t>
  </si>
  <si>
    <t>EBDAADAEBEACBEDCECCBEABCACEBCCBCCDEBDDAABBADD</t>
  </si>
  <si>
    <t>210058122538</t>
  </si>
  <si>
    <t>EEADEAABBDBBCBCCBEEDD.CBDADABCAADBEEBCCDEAAEA</t>
  </si>
  <si>
    <t>CDEDEAADBDCDEEDCBBCAAECDDADABCBEABCABCDE.ADDB</t>
  </si>
  <si>
    <t>ACEBACBEAEDCDDBDCCACDAADEBECAEDAAAACBACDBECAA</t>
  </si>
  <si>
    <t>BADCDBCEEDCAABEECACBDCCEDCAEDDACCAADBECBADBED</t>
  </si>
  <si>
    <t>210058803274</t>
  </si>
  <si>
    <t>CCDEAAAECADBBEEEDCCACBCAECCECBDEEBEEBDBDBEEED</t>
  </si>
  <si>
    <t>ABCDCCDACDAEACDEAEDADAEADDCEBEEBCDCABADCB.ADE</t>
  </si>
  <si>
    <t>EDBBACAEBBCEAECACACEADCBACCCDDEDBDDDBAEDDACBC</t>
  </si>
  <si>
    <t>EBDBEECADDDBCCBCAABCADBBEBEEAECBCBECECABCECBB</t>
  </si>
  <si>
    <t>210060471041</t>
  </si>
  <si>
    <t>CBCDAEEABDBEABDDCDBADCCBCABBEABCDACADAEDCADDE</t>
  </si>
  <si>
    <t>DBAACEEECDADDBBCEAEBCECCAEBEDACCECDCACBBAAEBD</t>
  </si>
  <si>
    <t>DBBEACDAAEDDAEBCACDBEAAEAAABBBBEDDBCADADEBABD</t>
  </si>
  <si>
    <t>BAEADDBEBEABADDDEBCDEDCEEDAACCCCDDEBADCCBBDDA</t>
  </si>
  <si>
    <t>210058534849</t>
  </si>
  <si>
    <t>CDACADDECEEDCCBBACCABCEABDCDBECCCAEBEBCECADDC</t>
  </si>
  <si>
    <t>CDEADCBACDEBAECCAEABCCADECCAABBBCECDBBCDAAADE</t>
  </si>
  <si>
    <t>CDEBACABBCCEACDBDADCDECDACBCEABCDCCDCADAAAABD</t>
  </si>
  <si>
    <t>EEEAECECDEBCDBEEADCABACDECACABACCBAABBCCEACAA</t>
  </si>
  <si>
    <t>210058538660</t>
  </si>
  <si>
    <t>EAEEEADDDBDADCDCBAECEBCCBBBAEDDBEBACBDECCBDAC</t>
  </si>
  <si>
    <t>DDDCDDEBBEAEADDCCEDDABBCADAADAAEECBBEAEEBDCDE</t>
  </si>
  <si>
    <t>EADDACADACDCBDBDBBBCDDCECBBDBDCDDDADEEBBBACAD</t>
  </si>
  <si>
    <t>AAADAEDBCEBCABADBAADDBDAACBBAAACACBEDECAEDAEC</t>
  </si>
  <si>
    <t>210060096480</t>
  </si>
  <si>
    <t>BEDBCABDCDBDADBBCADBAECBDACDCEDBAEDCBADEACEEC</t>
  </si>
  <si>
    <t>DABADEBDABCABDBDDEBCAAADBAACDDACECBCEBDDCABCA</t>
  </si>
  <si>
    <t>BCBEBDCECCBEDBBBACBBBAAAACADDBAAACDCDBCEBDCEE</t>
  </si>
  <si>
    <t>CADBADDEACDBABCBEBBCACECDCABCCBCBDBCDEACBEDDA</t>
  </si>
  <si>
    <t>210058722100</t>
  </si>
  <si>
    <t>EBADCBABBABCBCBCDBBAEDCAEEDEBEEDCDDCEEDCADCEA</t>
  </si>
  <si>
    <t>CEAECAECAADEDADEDADAABEEADDEDCCEEDADCCDCEBECD</t>
  </si>
  <si>
    <t>BCEEEDACEEBECBBBAEDEDCBECDACAACCACDCEAADCBCAB</t>
  </si>
  <si>
    <t>DDDDADECDEBBBDADCEAEECDBCDDBACCDBBCBEDDDEDEED</t>
  </si>
  <si>
    <t>210059663828</t>
  </si>
  <si>
    <t>CDEDDDCBBDBEABDBCEEABCCDAABBBCBBEECADEADBAADB</t>
  </si>
  <si>
    <t>DAAAEECDCDEABABCDBBBDCBDCCDDBACBEBEAECADEAECD</t>
  </si>
  <si>
    <t>BBBABCBEAEDEADCAADCBAACCAAAEDBBCDDCDDEDECEDAB</t>
  </si>
  <si>
    <t>DBDAADAEBEBCBEBCECCDEEBCADCCCCDCAEEBDDDABABEA</t>
  </si>
  <si>
    <t>210061161520</t>
  </si>
  <si>
    <t>CBDADEEBEDCADEEAAECDCAEC.ECABBBDBBEDCBCEEEEDB</t>
  </si>
  <si>
    <t>ABCCCBDBDEAEECDECABBDBEDBABEBDDBCDCABEBCDAADE</t>
  </si>
  <si>
    <t>BEBBADABCBBEAACAADACEBBCADCCEDACCBCDBAEDDBDDA</t>
  </si>
  <si>
    <t>EDDBEECBEDBCCCCCBABCADABBDEBAAEB.CDCBBADAEBCE</t>
  </si>
  <si>
    <t>210060400653</t>
  </si>
  <si>
    <t>CBEADDABCCDCCBECDDBBEAAAABACCCADEBECCCEDAEEED</t>
  </si>
  <si>
    <t>ACEDABAADCDAADEABCEABCDCDBCBDADEBAEAABADABDAE</t>
  </si>
  <si>
    <t>DBABBAAEDACDCDAADABBADEBACEECCEAAEDBBEBBACEED</t>
  </si>
  <si>
    <t>BCCDEEABCBEBCEABBEBDABBDBBDADECAADDCCBEBEABCC</t>
  </si>
  <si>
    <t>210060400667</t>
  </si>
  <si>
    <t>DEBCAEBCDDBDEBEEEABCEBCBDAACABCDEEDABAEECECEC</t>
  </si>
  <si>
    <t>DBAADEADCDCABCBCEBEAACEECACABBACECECECBDAABCE</t>
  </si>
  <si>
    <t>BEBDACAEAEDAACBBECAABAACAAAECBBEDBBCAACBEDDAC</t>
  </si>
  <si>
    <t>EBDADDDEEECCAEBCECCCCDBCCEDACCBCDDEBEDDAABBCC</t>
  </si>
  <si>
    <t>210059669367</t>
  </si>
  <si>
    <t>DBEEBDABDCCCDBECDDDBEDDABBACACADEBECCCEDAEEED</t>
  </si>
  <si>
    <t>ACECADBADCDAADEABCDABCDCABCBDADEBAEDABADBCDAE</t>
  </si>
  <si>
    <t>DBABBAACDACDCDACCABDADBBCEABCBEAAEDDBEBBACAED</t>
  </si>
  <si>
    <t>BCDCEEEBCBEDCEABBEBDABEDADDADECAADDCCBEBBEBCC</t>
  </si>
  <si>
    <t>210058088453</t>
  </si>
  <si>
    <t>CDACBDEBEADCBADBABDEDCCDDBAECADCBDABCECEBAADC</t>
  </si>
  <si>
    <t>ABCDBADEBCABCADEADBCDCECAEBCADBEABECABDCDEBAC</t>
  </si>
  <si>
    <t>EABBE.ABCBDEAEEABBACDEBCCDAECDDBEACBDACDCACDC</t>
  </si>
  <si>
    <t>DCDEBCEACABDBDAACBEAACBECAEDBDACEDACBEDACBEDB</t>
  </si>
  <si>
    <t>210061563431</t>
  </si>
  <si>
    <t>ADCECCDCDEBDACCDCEEDCBACCEACCCCDDBAEECCCDCDBB</t>
  </si>
  <si>
    <t>CECBACBEAEEBAABEABCBABEDCCBAACDCCCADBCEBCAEDA</t>
  </si>
  <si>
    <t>BBCBBBACADDBCDBAEEDADDBEBBDCDBEDBCDCDEECBECAE</t>
  </si>
  <si>
    <t>CDDCEADCCACCDBBACADBDECCBDCBCDBCCDDDDECCBEBEC</t>
  </si>
  <si>
    <t>210058355436</t>
  </si>
  <si>
    <t>EACDEBDAADBBCABBADEDBBABCBDACEBCDBDEDBDCDBDBA</t>
  </si>
  <si>
    <t>CECAEADADACEDBDEDBDDACCCCABEDCDAEAEABBDDCCDDA</t>
  </si>
  <si>
    <t>BBEADDECAEAACCBBABDDBCBEEAACEDCBCEAADABBEEAAA</t>
  </si>
  <si>
    <t>DBCBDEACDDDAEEBDCBBEEADDBECBDDBCCADDDEDDDEBBA</t>
  </si>
  <si>
    <t>210058534839</t>
  </si>
  <si>
    <t>CABEDDAECEABBCBCDECEBBDACEEACECDDBEBECCCADBBA</t>
  </si>
  <si>
    <t>CDBDCADCAECBABDECBBBABCCCEBADCDDEABABADBCBADE</t>
  </si>
  <si>
    <t>BCDADACCCEDAAABCDDDDDCCECBBCCEDBACAADAACBCBAD</t>
  </si>
  <si>
    <t>DEBACBCBDACBDEBABDCCCDDDBECBACACCDCDDEEDADBEA</t>
  </si>
  <si>
    <t>210058732907</t>
  </si>
  <si>
    <t>210061508625</t>
  </si>
  <si>
    <t>CEBBACECCEBEBEEDEEABCDCDDDAAECCBCCCEAEAADCEEA</t>
  </si>
  <si>
    <t>DAAADEABCBCCEDBCEEEBBECAADCBBBAAECABEBBDADDCC</t>
  </si>
  <si>
    <t>BCBDBBAEAEDDCCBBDCBBBCADBCADABEEEACEBBCDEDBEB</t>
  </si>
  <si>
    <t>EECACDDEEEDCDEEAEBDCBCBCCDCBBBCCEDCDCDCDBBDDC</t>
  </si>
  <si>
    <t>210058468272</t>
  </si>
  <si>
    <t>CBBBDAECEEBEDBDCDAECABCBDAEACBCDEEDDBAECCAEED</t>
  </si>
  <si>
    <t>DBAADEADCDCDBABEDDBBAECBDCAADAACECDDEBBDAABBD</t>
  </si>
  <si>
    <t>B.BDACAEAEDCAADBACCBCAACACAECBBEDBABABBDEDCAD</t>
  </si>
  <si>
    <t>EDCAADDEEDAACEDADBBCEBBECDCACBBCEDBECEBABDCDB</t>
  </si>
  <si>
    <t>210061346539</t>
  </si>
  <si>
    <t>CECEADBABDBECCDDCBAEAACEDEABACCADECCDBABDCCDE</t>
  </si>
  <si>
    <t>DAAADEADCDCABCBCEDEBADAAAEAABDACCCDAEABDAABCD</t>
  </si>
  <si>
    <t>BBBDACCEAEBEAEADAEAABAACAEAECBBEDBECACCCCDDEB</t>
  </si>
  <si>
    <t>EBDAADBEAEBAAEDCECCBEABCADDCCCACCDEBDDEABEADA</t>
  </si>
  <si>
    <t>210061563447</t>
  </si>
  <si>
    <t>CBCEEBCBAABDAEADCABEEAAECDDCCECBDBEEDCBBEBCBC</t>
  </si>
  <si>
    <t>CDAEAEDBCADDAADDCDDAABCACDBBDCDCCADABBBABBEDB</t>
  </si>
  <si>
    <t>BCACBCECBEDEABBABADACCCBBBDACECBBCAEDABBBECAE</t>
  </si>
  <si>
    <t>DBCBABACCDBCDBCBAACCBEDCCABBCDDBCBBDDEDCCDBDB</t>
  </si>
  <si>
    <t>210058361488</t>
  </si>
  <si>
    <t>DBEEEDABCDDADDEABBDADEEAABDCBAADADDCDCDDAEADB</t>
  </si>
  <si>
    <t>DADCAABEDADAADEAACEAECDCEDCBDADDAAEAABEDBCDAD</t>
  </si>
  <si>
    <t>DBABCABCDACDDBAACBDBCBEBCBAECAEAAEEDCEBBACAEB</t>
  </si>
  <si>
    <t>ACDDEEDBDAEDAEABDEEDABDCAADADECBCDACCDDBDACCA</t>
  </si>
  <si>
    <t>210058832944</t>
  </si>
  <si>
    <t>CBCAECDBADABECCCBCCBBEBACCDAADEEEBEBBDECDBCBB</t>
  </si>
  <si>
    <t>CDAECCEBDACEAADECEDAABCDCEBADCDABCAABCEABBADA</t>
  </si>
  <si>
    <t>BCAABCADAEBDDEDBDCDCDCBEBDABEACBADAACACBBEEAE</t>
  </si>
  <si>
    <t>BAECACCCCDAEEEDBEBBDAADDCABDCCECACADBEEDADBEE</t>
  </si>
  <si>
    <t>210060294780</t>
  </si>
  <si>
    <t>EDBBCEBDBEBEEDECEBACEDCDEAEBECCDCECCBBADDBDDE</t>
  </si>
  <si>
    <t>DBAADEABCDCEDCDDDBDBAEEBAACABAACBDDACCADAABCD</t>
  </si>
  <si>
    <t>BCBDBCAEAEDDAABBEDBBBAEDACABCCBECBCCADDDEACAC</t>
  </si>
  <si>
    <t>ECCAADDEEDEABBBAEBBCEAADECAACCCDAEBBBDDAABDDB</t>
  </si>
  <si>
    <t>210059965090</t>
  </si>
  <si>
    <t>CAAADCCCCDDDADDCACDBEEEDDEDAEECCDBEABDBAABAEB</t>
  </si>
  <si>
    <t>CDAEEAABDACEAABECBDEABCDCABADCDEABADBEDDEBADB</t>
  </si>
  <si>
    <t>BBDABDACEEDCCBBADEDCDCCEBDACDAAAACAAAACBBEAAE</t>
  </si>
  <si>
    <t>DCECACCBDBCBEEABEBBDDAADDABBBCCCCCADBEBDADEEB</t>
  </si>
  <si>
    <t>210061508621</t>
  </si>
  <si>
    <t>DBECDDCABDCDEDDEDCADEDBAABDCBEBCECECCCBDDBCEC</t>
  </si>
  <si>
    <t>ECBEEDAADCDAADEDBCEABCDCAECBDBCBBCBADCDDACEAE</t>
  </si>
  <si>
    <t>EBABEDACCABDADAACABABDEBACECCAEAAECBBBCCACEED</t>
  </si>
  <si>
    <t>BDCCDEEBACBDBBCBCEDDABCDBDDBDEECDCADECECEACAC</t>
  </si>
  <si>
    <t>210058492750</t>
  </si>
  <si>
    <t>EBEABDECCCAEDEEACBBADADAABCCDADCABBCCDBDEBCEA</t>
  </si>
  <si>
    <t>ACEEBDEADADAADEECCDAECDCEBCADAEDBAAEDBADCCEDA</t>
  </si>
  <si>
    <t>CBABCBCCDCCDCDAEDADBADDCCBACCAEEAECBBEBBACEEB</t>
  </si>
  <si>
    <t>CCDCEADBABEDCADBCEADAECDEADCDBCDABEACCECBADAC</t>
  </si>
  <si>
    <t>210058669564</t>
  </si>
  <si>
    <t>210061300233</t>
  </si>
  <si>
    <t>AEBAEDDBCCCBACCBCAEEDCEACDDABEEEDBEABADCBBDBB</t>
  </si>
  <si>
    <t>CEBEDABCBACEAADCCDDDABCDDCDADCEEAADDAEEABADDD</t>
  </si>
  <si>
    <t>ACBEACACADDBBDBABCDEDCDDBAACDCCABBACEABCCBDAB</t>
  </si>
  <si>
    <t>ACDEBACECEACDEDEDDCADEDDBDBECCCACCCEDBABADBEE</t>
  </si>
  <si>
    <t>210060150490</t>
  </si>
  <si>
    <t>CADDCCBBEADABADECDDCBACCAECBBBCADBBAACCDBDDCD</t>
  </si>
  <si>
    <t>ABCDCBDBCDBEABDCAEBADBDEADADCCBCBDEADBDCBADDD</t>
  </si>
  <si>
    <t>CDBBBAAECCBEAADABADEAEDBABDADDADAACBAEDDDACBA</t>
  </si>
  <si>
    <t>EADCBCCADEDCCEACDDBCDDAEBDDCEDCDADCDBABCDEDCD</t>
  </si>
  <si>
    <t>210058493129</t>
  </si>
  <si>
    <t>EDBBBBECDDBDEEBEECEEABBDDDBAEBADDEDDBBECCCDEB</t>
  </si>
  <si>
    <t>DBAADBADBDDABBCCADEADECDDDAEBDCACDCCECBDAABCD</t>
  </si>
  <si>
    <t>BBCBBCEEAEDEADCBACBAAACAADAEBBBEEBCAADADBBAAD</t>
  </si>
  <si>
    <t>CACABDDEEBECCCDECACBEBEBBCECCCBCADBCCDDABBDDB</t>
  </si>
  <si>
    <t>210060264377</t>
  </si>
  <si>
    <t>CDDAAEBECBDEAEBADAAECDBEECCDBBDEACAEBCDDBCBDB</t>
  </si>
  <si>
    <t>AACDBBDEEADEDCEDBEADDAEABDEEACDABABEBEBCCDAED</t>
  </si>
  <si>
    <t>ACABECAECCBDACEAEBBDECABACBCECDABDADAADDCBEBE</t>
  </si>
  <si>
    <t>EBEAEBBABADCBCCACABEDBCBBAAEDEABCDCDECABCECCB</t>
  </si>
  <si>
    <t>210058295520</t>
  </si>
  <si>
    <t>CEDABABBEAABEECDCAAEBCCDDCCCABDEEBBBCCDEBDACD</t>
  </si>
  <si>
    <t>ABCDCBCACDAEEADECDBADAEABBBEBDEBCECEDEBCBAAAE</t>
  </si>
  <si>
    <t>CDBBCAABBBBEAACAABEAACBBAECCDACDADEDBAEDACCCC</t>
  </si>
  <si>
    <t>ECDBEECCDDECCCACBDBDBBAEDDAEBEBCCDACAACDBEECC</t>
  </si>
  <si>
    <t>210058674427</t>
  </si>
  <si>
    <t>AABDAAAACEBEDEBCCCBACDCDADBBEEDDDEBABBCCCCBBC</t>
  </si>
  <si>
    <t>DADEECDACBEDBAACDEABAEAEEEBABDDCEAADCABEAABCD</t>
  </si>
  <si>
    <t>ECBDACBEACBAABBBECDBBCEEAAAEACBEBBBBADEBCEDAB</t>
  </si>
  <si>
    <t>EBDACDEEBEEAEEDDECBBEBBCEDECCCBCDDEEDDCABDDDA</t>
  </si>
  <si>
    <t>210058355414</t>
  </si>
  <si>
    <t>BDBAACCECDBDABCCDECAABCDDDBEEAACDECEBEAEDBCEA</t>
  </si>
  <si>
    <t>DBAAAECEADBEBACEEBEBCEEBCADEBADBACABDCDDAABCD</t>
  </si>
  <si>
    <t>CBBDADAEAEDEABBBACBCBAADADAECBBECBCEBDCDEDDEC</t>
  </si>
  <si>
    <t>BEDACDBECEAABECCECBDEBCCACAACCACDDBBDDCDBECDA</t>
  </si>
  <si>
    <t>210059346917</t>
  </si>
  <si>
    <t>210058819084</t>
  </si>
  <si>
    <t>CBEAEEDECBBBBADCEBBACCEBADCDBBDCCDEACCBEBCAED</t>
  </si>
  <si>
    <t>ABCDABDACDAEDCEECDBDDAEABACEBDEBCDCEDABCDAADE</t>
  </si>
  <si>
    <t>BDBBCAAECBEEAADABACEACBBACCCEDEDADDDBEEDCBCBC</t>
  </si>
  <si>
    <t>EBDECCDADDACCCBCAADBDDAEBDCEBDECEBDDCDDDDDDDB</t>
  </si>
  <si>
    <t>210061530769</t>
  </si>
  <si>
    <t>CEABCEEEAEBECDBEBDCEDAEBEABABABDEAEEDADDCEEEA</t>
  </si>
  <si>
    <t>DABADEABBDDCCEADEDEAD..DCACDEAECCCD.ACCBAABCC</t>
  </si>
  <si>
    <t>BEBEDABEEEDBADBBACACDCAEADADABBEDBCBDDDACCAEB</t>
  </si>
  <si>
    <t>CAEBDDDADEDEACBAADCBEBBECEBDADABEEBCBDDABEEDC</t>
  </si>
  <si>
    <t>210059334057</t>
  </si>
  <si>
    <t>DBEDBCEECECCEAEEADBDDADCABDCBBABCCCCCCCDBBBDD</t>
  </si>
  <si>
    <t>DCEBABACDBDABDEDBCDABCDCABCBCACEAABCEBDDACACE</t>
  </si>
  <si>
    <t>DBABBAAACEDDCDAADADBCDACCBABCBEDABCBBEBBDCADC</t>
  </si>
  <si>
    <t>BCEDDEDBCACBCDABCEECABDDCDDDDBEBECCCCBCEEEBCC</t>
  </si>
  <si>
    <t>210059769351</t>
  </si>
  <si>
    <t>BEAADCBACDDDABCCACDBBCADCBDAEECCDBEEABBDEBAEB</t>
  </si>
  <si>
    <t>DDAEECDBCACEAADECBAAABCDCEBADCDEACAABCEEEBADB</t>
  </si>
  <si>
    <t>BBDAADACAEBCCDBADBDEDCCEDBDECAEDBBAECACBBEAAE</t>
  </si>
  <si>
    <t>BEECEDCBDDCBEEEAEABDDABDEABABCCBDCCDBEEDADEEB</t>
  </si>
  <si>
    <t>210058296164</t>
  </si>
  <si>
    <t>EADEACDBEADCDBADEAECEBAEDCDACBBEDADBEDBEABDCA</t>
  </si>
  <si>
    <t>CDAEBCDBAACEBBDECBDAACCDCDBEECDCADDDACDAEBEDA</t>
  </si>
  <si>
    <t>BECABCACDEDCECBEBAECDCDEBB.CAACCBAAADACDAECAC</t>
  </si>
  <si>
    <t>DAECABEDCDCACEDAEABDDECEADBAECCCCDAAB.DCAD.EB</t>
  </si>
  <si>
    <t>210059607421</t>
  </si>
  <si>
    <t>DBDBCDACCDDCBAECBBABDDCADCCCBBEEEAEDDCBDAABEB</t>
  </si>
  <si>
    <t>DCAEBABBDCDAADEDBCAABCDDDBCCCAEDBDCAACBDDCDBD</t>
  </si>
  <si>
    <t>EBBBCCEBBAADDDAACABBADCDDBACCBEAAEEBBEBDACAED</t>
  </si>
  <si>
    <t>BDCCCEBCAEEBDDABDBBCBBDDCEACDACCCDBDCBEBDDCCC</t>
  </si>
  <si>
    <t>210060210296</t>
  </si>
  <si>
    <t>EACBECBBADCBCEDEDCBDDAABEBAAECDDBBCEBCDAACAEE</t>
  </si>
  <si>
    <t>AEADBEDBAACDBADECBDBABCDEEBAECAEEAACBEDADBBDE</t>
  </si>
  <si>
    <t>BDDCACECEDDBCCBBCCAEDAAEDDBBDACEDACBBAAEBDCAA</t>
  </si>
  <si>
    <t>BAACCEDECACCCBCBCACDECDCBDECCDBBADBDDCEEADCCA</t>
  </si>
  <si>
    <t>210059656419</t>
  </si>
  <si>
    <t>DBECBDBDCBBEDDCCEBCBBECABBCCCAABCCCADCEDDEEAB</t>
  </si>
  <si>
    <t>ACEEAAABDCDAADEABCEAECCCCBCBDADEBDECEBCDACDAE</t>
  </si>
  <si>
    <t>DBABBAACDACDCDAACACBADCCCEACCCEAADCEBEBBACEED</t>
  </si>
  <si>
    <t>BCBDEEABCBBDCEABCEBDABDDDCDCDECAADECCBEBEACCB</t>
  </si>
  <si>
    <t>210058249698</t>
  </si>
  <si>
    <t>CEAAADEEBBBAEBDEEEADDDDBDABABECDCBCDABEEABDEE</t>
  </si>
  <si>
    <t>DECAEEADCDEEBCCACDEDAEABBDCDBAEADCDEECADDABCD</t>
  </si>
  <si>
    <t>ABAECCBCEEBEAEBBACBACAECAAAEABCEDBDBCDADEDCEC</t>
  </si>
  <si>
    <t>DADCCDDEDBEEDCEDAECCBBCDEEAACECCBDCECEEDADCCB</t>
  </si>
  <si>
    <t>210058892721</t>
  </si>
  <si>
    <t>210059656404</t>
  </si>
  <si>
    <t>BECDECDEABBDBACACBDBEDCBBBDADEEDBDDBEEEABDCBA</t>
  </si>
  <si>
    <t>DEBDCABDCAEEAADECADAABCDCADCBCAECBDECCEDBADDB</t>
  </si>
  <si>
    <t>BCEABCECABDBDDBADBDEDCBEEBAEEACBBBDACACBBEEAD</t>
  </si>
  <si>
    <t>BBDCAEBEDECCDCCEEBEADECDBDBADCDACBEDBEDCADAED</t>
  </si>
  <si>
    <t>210058551208</t>
  </si>
  <si>
    <t>CBDCEAADDAEBBEEEDEDCEBCDAECBCDCBDECABCCDBEEDD</t>
  </si>
  <si>
    <t>ABCDCBDACDAEACEACECEDCEACDDEBBACCECDBADCDAADE</t>
  </si>
  <si>
    <t>CDBBAEABDBBEACDABBBEACBBACCBEDCDADCDBAEDEECCC</t>
  </si>
  <si>
    <t>EDDBEEDAADDADDCCBAECDDABBDDECEEBCBECDAADAEEBC</t>
  </si>
  <si>
    <t>210060806619</t>
  </si>
  <si>
    <t>CACACBBADCBAEAEAEADAECDBABCBDEABCEBADDCDACEBE</t>
  </si>
  <si>
    <t>EDBBCABBCACEBDAECADBBBABCEECCD.DAEABBECBCBAED</t>
  </si>
  <si>
    <t>210061435354</t>
  </si>
  <si>
    <t>210058859985</t>
  </si>
  <si>
    <t>CDCABABCEDEAAECADDADBACEEDAEBBDAEEBCBADEBDCEB</t>
  </si>
  <si>
    <t>AADCACDBACEABBABAECDEADBEDACBEDADDECBBCAABDED</t>
  </si>
  <si>
    <t>ABBAACADACBEABEADCACEBDADCCEEACAADCDCEBDCECDB</t>
  </si>
  <si>
    <t>EADCECBABEDAADAEDDBCBCADAABBDACBACBAADCBCBACB</t>
  </si>
  <si>
    <t>210059334060</t>
  </si>
  <si>
    <t>CBDDDEBCCEBEACDECEEEEADBDEBBAEACCADCCBADDCDBE</t>
  </si>
  <si>
    <t>DBAADEADCDCABDBCDDEBAEABAECEBAACECDCECBDDABCD</t>
  </si>
  <si>
    <t>ABAEACBEAEDAACBAABBACACCACAECBBEEBCEADEDCACAD</t>
  </si>
  <si>
    <t>EEDABDBEBCBCAECEEDBBEABCADACCCBCADEBEDAABCBDC</t>
  </si>
  <si>
    <t>210059769379</t>
  </si>
  <si>
    <t>DBEBCCCACECEDEDAEBBEAEBAABBAAAEAEBEDDDDDABCDA</t>
  </si>
  <si>
    <t>AAEECAAADCDAADEABCEABCEBABBAAADBABCEDBADACEAA</t>
  </si>
  <si>
    <t>DBABCBAADACDADACCACBBDACCCAACEEAAABBEEBDAAADE</t>
  </si>
  <si>
    <t>DCBDBEABAADDEEABAEBDABABAEBDEAADDABAEBEABACCC</t>
  </si>
  <si>
    <t>210058719733</t>
  </si>
  <si>
    <t>AEABDEBACDDEEEECBAEDCACCCDABDADCCECDBEECDABED</t>
  </si>
  <si>
    <t>DAAAEABDCDCEBEAAEADDCBEACCADBDACECDDADADBAECA</t>
  </si>
  <si>
    <t>BBBDAADEEEDACBCBDBBBCEADAAAEABAECBAEBBEAEDDAA</t>
  </si>
  <si>
    <t>EBCACDDEABEEACBDDCCBABDEBDAACDBCADCECBEDCBADB</t>
  </si>
  <si>
    <t>210061346497</t>
  </si>
  <si>
    <t>CBBCDDDCDACCEACEBEAEDCBEEDECDBDCEEEECBBCBEDCB</t>
  </si>
  <si>
    <t>ABCDCDBACDADECEACDBDDEEEBEEDBAABCCEEBCBCDADDC</t>
  </si>
  <si>
    <t>CBAABAAEDDBBDEDAEBEEECDBACCDEDCAADADDADDDDCBC</t>
  </si>
  <si>
    <t>ECEBDAABDDCBCABDCDBCCBABCCECBEBCBBDDDEBCCEBEC</t>
  </si>
  <si>
    <t>210060336789</t>
  </si>
  <si>
    <t>EBCAEDDACEDBEDAAEABCEBDECACDBECABCEEACDEABEAD</t>
  </si>
  <si>
    <t>EBBEBCACBCDAACECBDDACCDEDEBBDAECBDAADBADBADEE</t>
  </si>
  <si>
    <t>ECABDBCACEBDADACCEBBBDCBDEECCDEAADCEBEEDACCBD</t>
  </si>
  <si>
    <t>AECCABDABCACEEAACCECCDBCEECDDBEADEBDABDCAECBD</t>
  </si>
  <si>
    <t>210059086941</t>
  </si>
  <si>
    <t>DBEDCDABDCACCBECDBEABECDBCBCCAABEBDCECCDAEACD</t>
  </si>
  <si>
    <t>ACEEABACDCDAADEEBCDABCDCDBCBDADEBCEDABADDCDAE</t>
  </si>
  <si>
    <t>DBABBAADDACDEDACDACBDBECCDACCAEDAECBBEBDACEEA</t>
  </si>
  <si>
    <t>ACBCEEABCDEDCEABBEEDABDDAADADECAADECCBEBEABCC</t>
  </si>
  <si>
    <t>210058448686</t>
  </si>
  <si>
    <t>BEEECACBCDEBDEBDCABCEEAACADDEDEEDBEBDACCABEBB</t>
  </si>
  <si>
    <t>BAAEACBDAACDAADEBEDAABCDEABDBCDAEBDACBDC.EEDE</t>
  </si>
  <si>
    <t>BBDABDECDEBCCBDADBDEDCBABDDCEACBBEACCACCBEEAD</t>
  </si>
  <si>
    <t>DDDCABBECABBCEBEEAAECDDDCABCACDCCCADCEEDADEEB</t>
  </si>
  <si>
    <t>210058726315</t>
  </si>
  <si>
    <t>ABCBAEDCEDBCABEDEADECBBDCAAEEEDCDEBADCEDBAEAC</t>
  </si>
  <si>
    <t>DAAADEADBDBEBCDADCEBBCEDBCDBDACBECACBEEADDCBE</t>
  </si>
  <si>
    <t>BCCCACEEAEDEBABEACBDDAACABAECBBACBECADDEADDEC</t>
  </si>
  <si>
    <t>EDDAADBEBEBAAADCDCCBEDBEACCACCCDDDBBCEADBABAA</t>
  </si>
  <si>
    <t>210060297954</t>
  </si>
  <si>
    <t>AECBCECADDDDBEEECDEDAACABAABAECADCDCACAEBCEBA</t>
  </si>
  <si>
    <t>DECDEEBDBEACBAACEEBACDEAACCEBAEBACAADBADBABED</t>
  </si>
  <si>
    <t>ABDAAAAEEDDBAEDAACBAACCDADAEBEBECBCCADEDDABAD</t>
  </si>
  <si>
    <t>EEBAEDDDEAECBCBDAEBABAEDECCECDBDADACBACDBEBDB</t>
  </si>
  <si>
    <t>210060806620</t>
  </si>
  <si>
    <t>210058348174</t>
  </si>
  <si>
    <t>AEBEECBACDBBCCAADEDEECBCCAEABCBCEBEDDAACCEBDB</t>
  </si>
  <si>
    <t>CEBDCBACCCEEACDDEACDEBBACCEBDEEDCCBDAABCEADED</t>
  </si>
  <si>
    <t>ACACEDECAEDCCECCEDBDDCAEDBACEABACAACCABCBDCCE</t>
  </si>
  <si>
    <t>DEDBECEADABBDCCEDDAADECDBCEBBDEACCCEDEAEBEBCE</t>
  </si>
  <si>
    <t>210058253459</t>
  </si>
  <si>
    <t>CDBDAACDCDBDDBAECDEEAECADABBDACDCECEDADCDEEEC</t>
  </si>
  <si>
    <t>DBAADEADCDCEDEBCEDCACCACDBAABDACABDBACAEAABED</t>
  </si>
  <si>
    <t>BCBDACBEAEDEADCDACBBEACEAAABCBBEBBCCBDADCADAC</t>
  </si>
  <si>
    <t>EBDADDBEBEBBAEDCEBBCECBCCCBCCCCCBEEBBBDDADADB</t>
  </si>
  <si>
    <t>210061030253</t>
  </si>
  <si>
    <t>ACCADACBCDBCBBBACBECAEDBCABCBEDCCECDDAEBCCBBE</t>
  </si>
  <si>
    <t>DDAADEABCDCABDBCDEBAAEBABAAABDCCECABECBDBABCD</t>
  </si>
  <si>
    <t>BBBAACAEADDDABCBDBCCBACCACAECBBEDBBDBBAAADACB</t>
  </si>
  <si>
    <t>EADAADACEEDCAEDBDBEBDCACACBCCCADCDDBBDEBBAEDB</t>
  </si>
  <si>
    <t>210059086953</t>
  </si>
  <si>
    <t>AEDEADBECDBEEBDEDCCEEACADAEAABDDCCCECABEDCDBE</t>
  </si>
  <si>
    <t>CAAADEADCDEDBEBBDDEBCEACDBABBAACBCEBDCBDDABED</t>
  </si>
  <si>
    <t>BBBAACAEAEDDAECBACABEBCDACABCBBEDBEAADBADDDED</t>
  </si>
  <si>
    <t>ABDACDCECEAABDBDEACBEAEAACBCBCACBEEAEDDABEDCD</t>
  </si>
  <si>
    <t>210058318579</t>
  </si>
  <si>
    <t>CEDAEEDECCDEBEBCCBABBDACEDCDCDAEDBCABDCDBECBD</t>
  </si>
  <si>
    <t>ABCDCBAACDAEACEECEBADCBABABEBAEBCDCADEDCDADDE</t>
  </si>
  <si>
    <t>BDBBAAABBBBEAECABACBECBDACCCEDEDADEDDEEDDECDA</t>
  </si>
  <si>
    <t>ECDEEBDABDEACCBCEABADCDBDDDEBEABDBEDDCABCEADB</t>
  </si>
  <si>
    <t>210060336780</t>
  </si>
  <si>
    <t>CDDEDABEEACECBDEBABEEDEEEECEBBCDCDECCBAEBEDEC</t>
  </si>
  <si>
    <t>AACDCBDACEBEECDAADBBDAEEAAEEAAACCACABADCDAADE</t>
  </si>
  <si>
    <t>ECAACCAEBBBEAACEDCBEACCBAAEBEACDBDACBAEDDACBD</t>
  </si>
  <si>
    <t>EEDCEBEADCDCCCBCDABBBDCBDDCCEEDABACCDADDEEBCD</t>
  </si>
  <si>
    <t>210058719714</t>
  </si>
  <si>
    <t>DECEAEBDEABBCADEEBEDDBBABCBABCBDDEADAEAECECEE</t>
  </si>
  <si>
    <t>EBAAEAADBCDABCCACACBADEDACCBEBABDDEBEBADAABDD</t>
  </si>
  <si>
    <t>DECEACBEAEDAECBBBCEBACDADCAEBCCBEEACAECBADECA</t>
  </si>
  <si>
    <t>CDCADADEBEDEADBDBBCBECEAAACCBDCEBDBAEDADCBDCA</t>
  </si>
  <si>
    <t>210058482905</t>
  </si>
  <si>
    <t>BDBEDCCACEDBABCCDCDEAEADCCDAEAAEDBEEBDCCEBBEB</t>
  </si>
  <si>
    <t>CDAEEAABCACEAADECBDAABCDECBADBDDABAEBCDDCBADB</t>
  </si>
  <si>
    <t>BBDABDACEEDAEDBADBDCBCBEBBACCABBAEAECACBBEAAE</t>
  </si>
  <si>
    <t>DCECACCBDECAEEABEBBDBAADEABCBCCCCCEDCEBDADEEB</t>
  </si>
  <si>
    <t>210058448664</t>
  </si>
  <si>
    <t>CBAAECDBEDABACEDDEBABCDAECEBACCBEDACCCDECAABE</t>
  </si>
  <si>
    <t>ABCDCBDBDEBDAAAACABDDDEAAADCABCACDEABABCDEAEC</t>
  </si>
  <si>
    <t>AABBACAEDCBBAECACABADDBBACABEDCBBDDEBAADCACCD</t>
  </si>
  <si>
    <t>EEDEDBBACCBACCBCDABEADBABAEDACBAABCBDCADECBED</t>
  </si>
  <si>
    <t>210058255880</t>
  </si>
  <si>
    <t>CCCBDECDBDCEDBDCDDCEABCBDAACACCECDCEDBAEAEBBD</t>
  </si>
  <si>
    <t>DBAAEECECBCEBCCCDBDBAECCBCAAAAACECDAECEDAEBCD</t>
  </si>
  <si>
    <t>BCAABCAEBEDBAADBABDACBECBDAEEBEEDADCBEADEDDAC</t>
  </si>
  <si>
    <t>CACAACDEBEDACBCBDBBCBEEAADECBCBDBDBEDBBACCDBB</t>
  </si>
  <si>
    <t>210061530764</t>
  </si>
  <si>
    <t>CEBBACBDEBBCBDDECAEBABCBDEAACACCDEEDBADECCDEA</t>
  </si>
  <si>
    <t>DEAABEADCBECBDCCEAEBDECBAABEDCACECDADCBDAABCD</t>
  </si>
  <si>
    <t>BBAEACAEEADEAAABACCBDBACAAAECBBEBBBBADCDEBDED</t>
  </si>
  <si>
    <t>ECCACDBEDEDCBEDDDEBBEBBCACACCCACBECECEEABDDDC</t>
  </si>
  <si>
    <t>210058486825</t>
  </si>
  <si>
    <t>CBEBBBCABDAEABBEEBBDEEECABCCCECEBCCDACADAECEE</t>
  </si>
  <si>
    <t>DEDEBADABCDAADEABCAABCDECACDDEBBDADDDBBDBBCAA</t>
  </si>
  <si>
    <t>ADABAAABDACDEAACCACBCDACEEACCBCABBBBBDDCABEDD</t>
  </si>
  <si>
    <t>BCBBEBCCCABCDBEBEBAEAECBEDDDBBAEADCBBEDCCCBBB</t>
  </si>
  <si>
    <t>210058472165</t>
  </si>
  <si>
    <t>CCBAAEBACAEABEDDCEDCDADBEEACDBDEBCECDCADBEECB</t>
  </si>
  <si>
    <t>AECDCCDEADDEADEBCDBBDDBECBDEBEBBCCEDECDCBBAAE</t>
  </si>
  <si>
    <t>BABBABABCBBEAACBADBEACDAADACEDEDADDCDEDBDECCE</t>
  </si>
  <si>
    <t>EBDBEABADDCBCCBCDABCCDCBBDDEEDBBDBDCCEADDDEAC</t>
  </si>
  <si>
    <t>210059073930</t>
  </si>
  <si>
    <t>EBEACDCBBADCDEDCEDDACDAABBACCBAABBECECEDAEEDB</t>
  </si>
  <si>
    <t>ADBEABAADCDBADEBBCBABCDBBBCCDADE.AE..BEDBCDAE</t>
  </si>
  <si>
    <t>DBABBAEED.CDEDAACAEBADCECEACCEADAECBBEBCADEED</t>
  </si>
  <si>
    <t>BCADEEAACBEDAEABBEEDABBBADDEDECDADDCECEBABCCC</t>
  </si>
  <si>
    <t>210059607414</t>
  </si>
  <si>
    <t>CECEEDDACEBACBDCCCDDEAAACDCABCCEDBEABDBEBBCBC</t>
  </si>
  <si>
    <t>CDCDBCABAACEAADECBEAABCCCABADCDEABEDBCCECBADB</t>
  </si>
  <si>
    <t>BBDABDEDCDDCEBBBDEDCDCEABBACEBADBEAEDADBCDAAE</t>
  </si>
  <si>
    <t>DCECACCBCEAAEECBEBBDDABDDABECCBBCDDDBEDBCDEEE</t>
  </si>
  <si>
    <t>210058305884</t>
  </si>
  <si>
    <t>DBDAECEECDAEAACCDBDCCAABABCACAAABECDDBBEACAAC</t>
  </si>
  <si>
    <t>CAEDDBAADBBACCEACAEECBDBEBAEDEBBCCEADACDCCDAE</t>
  </si>
  <si>
    <t>BDBBEBADDBCDEDCACAEDABBCCAADDAEEAEACCDCCBDAAE</t>
  </si>
  <si>
    <t>BBEDCCBDCADCDDABEEDDCBBDCBADDEDEADABBCEBECCDD</t>
  </si>
  <si>
    <t>210060320189</t>
  </si>
  <si>
    <t>CDDACABECDCACEEDACABBBCCEDDCCDBCBCADBACEBDBCC</t>
  </si>
  <si>
    <t>ABCCCEDACEAEABEEADBADAEADADABEEBCADDAABCDCAAE</t>
  </si>
  <si>
    <t>CDBBDAAECBBEAACABBABAEBBACCBDDAABDCDDAEDDACBC</t>
  </si>
  <si>
    <t>EBDDEACAADABCCBCDABDDDBECDADBDCBDBACDDBCDDCEB</t>
  </si>
  <si>
    <t>210059174467</t>
  </si>
  <si>
    <t>DBCBCCCACDCCEEECECDBEECAEACCBEEECBCDDEDDDEBAD</t>
  </si>
  <si>
    <t>ACDEEDCACCDAADEACADABCDCADBEDADCACECDBDDACDAE</t>
  </si>
  <si>
    <t>AEBABBBACEDDEDACDADEACCABBACCAEEAEBCBEBBECAED</t>
  </si>
  <si>
    <t>CCCDCACBAAEBAEABDEADABCDDDDCDCCCDDBBCCEBEACCC</t>
  </si>
  <si>
    <t>210060006403</t>
  </si>
  <si>
    <t>EEDBACCACDBAEBBCDEEDDCECEBBCEAAEEBDCDECAAECEE</t>
  </si>
  <si>
    <t>BCCBCEECAAEECCEDDBEABADBABCECEAAACCBEEDDBBCAD</t>
  </si>
  <si>
    <t>BEAADCADCAAACAEDDCDEBEDEEBDEEDBACDDCECBCCAEAB</t>
  </si>
  <si>
    <t>BAEAEDACBAEADDCCBCDEEEDAADDBCCBAADABDCCDBECEA</t>
  </si>
  <si>
    <t>210059334071</t>
  </si>
  <si>
    <t>CBDACDACCDAECBADCDEBADCADECDBBDCEBEAECADBDECB</t>
  </si>
  <si>
    <t>CBCDCCEBDABEAAEBAADBDAEEADBDCAAECADBCCBEBDACB</t>
  </si>
  <si>
    <t>ECAEECAEBEEEAAEABABAAEBCACEBEDEDBDCDBADBDBACD</t>
  </si>
  <si>
    <t>ECDAEABAADDECCBDEBDCEEADCDBEAECEAAECDCCBDABBE</t>
  </si>
  <si>
    <t>210061030254</t>
  </si>
  <si>
    <t>EECA.EBBCEADCCBADCBDDCABCBDAEDDEDBEBEBEAEDCCB</t>
  </si>
  <si>
    <t>DDADECACAACDBEDECADABEDBDBBDBCDDBEACADBDEBCDB</t>
  </si>
  <si>
    <t>BCDABDACAEDCCDBAEBDCDCDDBBDCACECBBDADBDDDBEAD</t>
  </si>
  <si>
    <t>BBECCCDBCDDBCBDDECBDCECDBAACCCAACCDDBEBDADEDE</t>
  </si>
  <si>
    <t>210058249719</t>
  </si>
  <si>
    <t>CBEABDAECBEABBBCDBCABCCAEDAEBBBEBBEEABEEACBDD</t>
  </si>
  <si>
    <t>ABBCCADABEBACABAAEBDDAADAADBAEEEDDAABCDCBBADE</t>
  </si>
  <si>
    <t>CDBCAAADCBBEBCCBABBDACCAABCBEDDABBBCBEEDDAABD</t>
  </si>
  <si>
    <t>EBDCEACABADCCDBEBAAEDDCCCDEDACADBCDDCDBBBDDCC</t>
  </si>
  <si>
    <t>210061585310</t>
  </si>
  <si>
    <t>CDBBAECBEDBEBCDDCEACEEDDDABBAADCDDEDCBEEDADEE</t>
  </si>
  <si>
    <t>DBAABEADCDEABABEDDDBABBBCEAEBAACECDAECBDDABCC</t>
  </si>
  <si>
    <t>BBBDACCEAEBEAECCACAABAADAEAECBBEBBCCADBDEDDEC</t>
  </si>
  <si>
    <t>EBDAEDEEEEBCBEDDECBCEDECADDCCAACADEBDDBABACDE</t>
  </si>
  <si>
    <t>210060323074</t>
  </si>
  <si>
    <t>210061530767</t>
  </si>
  <si>
    <t>CACAECBBCABDABCBDCABEEACCEDEDDCDEBEECBBAEBDEB</t>
  </si>
  <si>
    <t>CDAEACACAACEAADEBBDAABBACBBADCDEABADBEDDEBDDB</t>
  </si>
  <si>
    <t>BBDABDACEEBCADBADBDEDCBEBCECDACBACAECABBBEDAE</t>
  </si>
  <si>
    <t>DCECACBBDBCBEEBBEABCDADDBABADCBACCADEEBDADEEB</t>
  </si>
  <si>
    <t>210058494152</t>
  </si>
  <si>
    <t>AEDDEDEDACCCDACBECAEBDCBCCADBCECCBEDDCEAEBEBC</t>
  </si>
  <si>
    <t>CDAEDBDCDEAEABDDCCBDABCDAEBCCAACEBADBCCACEDDA</t>
  </si>
  <si>
    <t>CBECACBEAEDCBDBBBADEBABEECECBACAAEDCCADBBDEAE</t>
  </si>
  <si>
    <t>BDADCBCEADBABDCEDCCACEECBABCEAACADCEEBDEAECDC</t>
  </si>
  <si>
    <t>210058601364</t>
  </si>
  <si>
    <t>210058821558</t>
  </si>
  <si>
    <t>DDEEEABBCCBCABCDCCDECEAADBDDADADBBDEBCBAAEEBB</t>
  </si>
  <si>
    <t>CEBDCAEBAACAAADECCDAABCDCABABBDDADBECCEDEBCDD</t>
  </si>
  <si>
    <t>BBDABDECEEDECDBABBDEDCBEBBDCEACBBAAEDACBCBAAD</t>
  </si>
  <si>
    <t>DDEADABBDDCDEBDEEABDDBDDECBDACBCCCEDBEEDADCEC</t>
  </si>
  <si>
    <t>210058768797</t>
  </si>
  <si>
    <t>210058866558</t>
  </si>
  <si>
    <t>DBEBDCEBBCCCBDECBBBCEACDAEBCCBDEBBCACCEDACACC</t>
  </si>
  <si>
    <t>ACEEABBADCDAADEEBCEABCDCEBCBDEDEBAEAABADBCDAE</t>
  </si>
  <si>
    <t>DBABBAAADACDEDDACADBADACACAECDEAABDBBEBBEDAEB</t>
  </si>
  <si>
    <t>CCCCCEABACDEDEABCEBDABCDADDADECAEDCCCBEBEAACD</t>
  </si>
  <si>
    <t>210060134954</t>
  </si>
  <si>
    <t>EAEAECBEADCCECAAEDEEBBACDBDAACDADBEBDAEBAECBB</t>
  </si>
  <si>
    <t>ABAEECACDCAEAADECBEBABEDCDBCBCDCEABADBDDCDEDA</t>
  </si>
  <si>
    <t>BCDABDECAADCADDADCDEBCBEDEACCAEBBDBCCEECBEEAB</t>
  </si>
  <si>
    <t>DEDADBBCCACADEBDCEBCADCCAACDCCDACCADDEEEADDEC</t>
  </si>
  <si>
    <t>210058554338</t>
  </si>
  <si>
    <t>DBDBEBBCABCECEEEDCBDEADCAEAECCEEBBEDDCDBCCEEB</t>
  </si>
  <si>
    <t>ACADCDABBCA.ABEEADCC.BDDEECADBBBADBCACBDBCDAE</t>
  </si>
  <si>
    <t>EBACBDBCBACDCDACEADBADCCCCABCBDAAEBBBECBEDAAD</t>
  </si>
  <si>
    <t>CDDCEEBCCACBDACBCEDDACCEACCDDBAACEDEBCAAADCCD</t>
  </si>
  <si>
    <t>210060525558</t>
  </si>
  <si>
    <t>BCCCCCDBCDBCEEBEDDEBCCCCCDDABECDDBAECBDDDCCBC</t>
  </si>
  <si>
    <t>BDAECCEBABCECAAACBCAAECDCDDADCBEAABABEEDEBADA</t>
  </si>
  <si>
    <t>BBDCBDACAEBACDBCBCDEACAEEBACEBEAACAADACBBECAE</t>
  </si>
  <si>
    <t>BCDCECBCDCADDECECEBDEADDBCBCCDBBCCCEDEACAEBEB</t>
  </si>
  <si>
    <t>210058458249</t>
  </si>
  <si>
    <t>EDDAEBBEECBBECCDBACEEADCABBCACBDEBEEBEEDAACAB</t>
  </si>
  <si>
    <t>CEDAECDAEAAEBBCCEAAEECBDAABACCBAEAADBCBEEBCDB</t>
  </si>
  <si>
    <t>BCAABCAEAACADABDECDBDDCDEDCBEBEACCACBABACDBCB</t>
  </si>
  <si>
    <t>CDEAEBECCEECDBBBEAECBADDACBAEDACCCADDCDDADBEA</t>
  </si>
  <si>
    <t>210059869955</t>
  </si>
  <si>
    <t>CDCADADEADBAABDDDAECEBECCEDAEECDDBECBDCEECCBB</t>
  </si>
  <si>
    <t>CAAAEBABAADEAADECBDAABCDCEAADCDECBDDBCABEBCDB</t>
  </si>
  <si>
    <t>BCDABDAEEBBCCBBADEDCDCBEEDACCAEBBBACDACCBEDAE</t>
  </si>
  <si>
    <t>EEEBABBBCCAAABCBEABCEBBDA.EBCCAAACADDBAABEBEE</t>
  </si>
  <si>
    <t>210058872130</t>
  </si>
  <si>
    <t>BCCBAACDBDBDEEAEBEBCEDCBDDAACECDDECEDEECABEDD</t>
  </si>
  <si>
    <t>DAAAEEADCDEEBDBECACACEAABCCADDACDCDAECACBAEAD</t>
  </si>
  <si>
    <t>CDACACBEAEDEAEBBABBBBAADACABCCBEDBBCBDCDEDDAC</t>
  </si>
  <si>
    <t>EDCBAEDEDDDCADBCDDACBAEBCECCADBCCDBABDCCBEACB</t>
  </si>
  <si>
    <t>210060305263</t>
  </si>
  <si>
    <t>CCCDBBADBEBEEBDACBEDECCEDAEBABCCAEACBBADDADBE</t>
  </si>
  <si>
    <t>DBAACEADCDCABDBCDDEBDEBCAECEBADCECDAECBDDABCD</t>
  </si>
  <si>
    <t>BBBDACCEAEDEAEBBACAEAAACAAAEDBBEEBCD.DBDEDDAD</t>
  </si>
  <si>
    <t>EBDAEDAEACACBBBDECBBCDBDADDACCECADDDADAABADDA</t>
  </si>
  <si>
    <t>210060525562</t>
  </si>
  <si>
    <t>EACABCEEEDABACAEAEDBEAEACADADBEDDBEECBDAECDBC</t>
  </si>
  <si>
    <t>CDDECAEEAAAEAADECADEABCDCEDEDCDBCADABCBAEBEDD</t>
  </si>
  <si>
    <t>CEAAACEBAEDBDDBADEDCDCAEEBABAABEABBCAABCBEAAE</t>
  </si>
  <si>
    <t>DCAACBCCDEDCBBAACEEBDADDBACBEDACDDBDDEADBDEEC</t>
  </si>
  <si>
    <t>210060383099</t>
  </si>
  <si>
    <t>EBEECBDAEDACCCDBDBBCEDCAECBCBEECACECECBCAEEAB</t>
  </si>
  <si>
    <t>ACEBECAADCDAEBEABCEABCDCEBDCDDEEBDECDCADBADAE</t>
  </si>
  <si>
    <t>AEBABCADDACDCDAEDBDBBDECDEABCEEEADCCBEBBACEED</t>
  </si>
  <si>
    <t>ABEDEECBABDEDCABCEACABABECDDDBCDCDCCBCBCEACCC</t>
  </si>
  <si>
    <t>210061387253</t>
  </si>
  <si>
    <t>DEEEDBABBACEDECBCCEABAACEBBCABCEABEDDCDDDBBAB</t>
  </si>
  <si>
    <t>ACDDDBEBCCDDACEABAEACCEBADECDEABDAECCBBDBDABD</t>
  </si>
  <si>
    <t>BBBBABBBCEDDEDCECADBAEDBDDBCBBDDAEBBBEBBEDAAE</t>
  </si>
  <si>
    <t>CCCCADDCDBDEABBAEECEABCCEBCDEBABDCCEAEDCAEBAB</t>
  </si>
  <si>
    <t>210058665305</t>
  </si>
  <si>
    <t>CEBDADBEEDBEEEBECCEACDCADEDCABBEEAECBACCBACDA</t>
  </si>
  <si>
    <t>DAAADEADCDCEBEBCEBEBAACADEAABDADECDAECBDAABEC</t>
  </si>
  <si>
    <t>BBBAACCEBEDEACCCDCCBEACCAAAEBBBEDDCEADDDEADAC</t>
  </si>
  <si>
    <t>EDDABDACAEACCECDDCBBEBBCADDCCBCCEDEADDEAABDDA</t>
  </si>
  <si>
    <t>210059099691</t>
  </si>
  <si>
    <t>CEBDADCEBDDCCACBBDDAABAACBCDAEDDEDBCDCCBBAABD</t>
  </si>
  <si>
    <t>CDADCDECACADAADCAEDDABADDED.DDBCDDDBDCAABCCCD</t>
  </si>
  <si>
    <t>BCDCACCCDDCBCDEBACDDBCBEABABEECCBAADAABCBDEAB</t>
  </si>
  <si>
    <t>ABEABCEECDEACCBEDBECDDBADBADCCCBBDDEDDDECDEDC</t>
  </si>
  <si>
    <t>210060706226</t>
  </si>
  <si>
    <t>ADBCACBEECBEECBDEABCEBCEDABABCBECECACEAEDECBC</t>
  </si>
  <si>
    <t>DAADDEEDBDCCBABCCDCBDBDBDAEBBAACDCEBECCDBABED</t>
  </si>
  <si>
    <t>BEEAACAEAEBBAEBBACCBCACCBDADACEEDBCCCDDDCACAC</t>
  </si>
  <si>
    <t>EABABDEEBECEABDDDCBBCBACCDCCACBCADBDBDEACCDAB</t>
  </si>
  <si>
    <t>210060460991</t>
  </si>
  <si>
    <t>DBEBECCBBAEDCDAAEBDBEADCBCDEBEAECDBDACBCADBEC</t>
  </si>
  <si>
    <t>AEDABABEBCDAEDDBDCDADEDAEBBADABCCABEABAEBCDCA</t>
  </si>
  <si>
    <t>ADCCBCBEEABDCAADCBDBBBCADEBADAECABCCAECDEDEDC</t>
  </si>
  <si>
    <t>BDADCAEEBADBDCAAECECBDDBEDEDDEACBDBCEEEBDECAD</t>
  </si>
  <si>
    <t>210058768786</t>
  </si>
  <si>
    <t>DBEBDEEBBBCAECEAEBCEAEDBCCAEBEEEABDEDCDADACEB</t>
  </si>
  <si>
    <t>CCAEEADABCCAADCCBCAABCACADBBDADABDECACADBCEDA</t>
  </si>
  <si>
    <t>ADBCBABBDBBDCCAACBCBADCBAEACDAABAEBBBECBACADD</t>
  </si>
  <si>
    <t>BCCDEEABAACDEECBDEACADBEABDDDCCEBACADCCEEACCC</t>
  </si>
  <si>
    <t>210058580666</t>
  </si>
  <si>
    <t>CEEAECBEADCEABDCACDBEEECCBCACDADDBEEBBACBCABC</t>
  </si>
  <si>
    <t>CDAEEDABAACEAADECBDAABCDCADCDCDEADAABCDDEBADB</t>
  </si>
  <si>
    <t>BCDABDACAEBBCBBADADCDCDEEBACBACABBACDABBBEAAE</t>
  </si>
  <si>
    <t>BCECACBBDDEEEEABEBBBDADDAABEBDDACCDDBEBDADDEE</t>
  </si>
  <si>
    <t>210059818239</t>
  </si>
  <si>
    <t>BDBAEADDAEBDBECCEDEBCDABBABAECCEDCAEADEDCAEBD</t>
  </si>
  <si>
    <t>DAADDABCEACEDBAAECAEECBABCABDCEAEDABDADBCACAD</t>
  </si>
  <si>
    <t>DCADABEDBACACCADDBEBCEADBBACEEEBECADABDAABEAC</t>
  </si>
  <si>
    <t>EAAADEDECDADCACDEEACBDEDCBADBDDCEEBADACDEDBAB</t>
  </si>
  <si>
    <t>210060134956</t>
  </si>
  <si>
    <t>210060158168</t>
  </si>
  <si>
    <t>CBDAAEBEECDBAACCABCCEBCAECDDBDACDBCACCBDBEABE</t>
  </si>
  <si>
    <t>AECCCBDABAAEDCEEBABCDBEABAAEBADBCDCCBDDCDAADE</t>
  </si>
  <si>
    <t>BDBBBAAECBBEAECAAAACACECECCBEDEDCDDDBAEDDECCE</t>
  </si>
  <si>
    <t>EBDECEDADDECCCCCCAABADDDBDDDAEBEEDDCCCBCDDCBB</t>
  </si>
  <si>
    <t>210060134940</t>
  </si>
  <si>
    <t>EBBADEBECEBDEBCABDBCECCDDAECDCCADEDCDEEADCDBC</t>
  </si>
  <si>
    <t>DBAADECDCAEDBDBEBAEBDDCDAAADBCABDCDCBCAEBABCD</t>
  </si>
  <si>
    <t>BECECCBEABEADECEACCABACEAAADCBBEDBCCBBBDBDCAE</t>
  </si>
  <si>
    <t>BECACEDEBBDECDBDDECCBEADDCCBBDBDCECBCCEDCCDBC</t>
  </si>
  <si>
    <t>210058768767</t>
  </si>
  <si>
    <t>EBBAAEBEDEBEEDDEBDCBACCBCCBDBCCECECCAACEBEBEA</t>
  </si>
  <si>
    <t>DAAADECACABBADACBEBAAEBADBADDDCAEEBBBADDEACDA</t>
  </si>
  <si>
    <t>AEBEACBEEEDBDDCBACCABAAEAAAEABBEBCBECACDDDAAA</t>
  </si>
  <si>
    <t>CDBABEDDBBABBDEBDDECBACBDDABBEDEBEADEDECCABEB</t>
  </si>
  <si>
    <t>210061602158</t>
  </si>
  <si>
    <t>CDECCEDABEDBBEADBAADECBEEBADBCEAEDBCACDEDADBA</t>
  </si>
  <si>
    <t>BADEAABADDEADBCCDAEAABEEACDABDEACADDBADCBECBA</t>
  </si>
  <si>
    <t>ACBBECBADECABDBBECBEECDBAAECBDCCBEDCAABDDBEBC</t>
  </si>
  <si>
    <t>CBDBEDEADADCCBEAADECCBADCAEACBACBCECBBDAADBCE</t>
  </si>
  <si>
    <t>210058213179</t>
  </si>
  <si>
    <t>ECCEDACACEBDEECDCDEDCACECDAADABDEBEEBCBAABCBA</t>
  </si>
  <si>
    <t>DACEABCBBBBADCDEBCDBABCDAEBADCAEEDEEDBCBCEADD</t>
  </si>
  <si>
    <t>BCEEBDCCABDBBDDDCADCDCBEBDECAABCCAABCABBB.CAE</t>
  </si>
  <si>
    <t>DDDCBECDCDDBCECCAEABBADCBDBEACEADCDEEEEBADCEC</t>
  </si>
  <si>
    <t>210060383071</t>
  </si>
  <si>
    <t>CBDEEECEECAEBDCCBEAECBEDDCCDBDDCCDBABCCDBEEEB</t>
  </si>
  <si>
    <t>ABCDCBAACDAAACEBAABADBEBBADEBCABCDCAAADCDAADE</t>
  </si>
  <si>
    <t>DAACEAAEBBBEACDAAACAACBBACCAEDEDABADBAEBCACCC</t>
  </si>
  <si>
    <t>EADEEBDACDDBCCBCCABDDDABDDEEBEEBCBEDDCADDECCE</t>
  </si>
  <si>
    <t>210058665302</t>
  </si>
  <si>
    <t>CEAB.EBCBDBEBCDBCEBCEACCEABCECCDEDDDBABCDEEDD</t>
  </si>
  <si>
    <t>DBAAEEEBCBCCBEBCEEEADDBAAEBADDAAECDBDCEDDABCE</t>
  </si>
  <si>
    <t>BCBAACCEAEDAACBDACBBAAADACAEBDBEDBECADADEDDEA</t>
  </si>
  <si>
    <t>EADABCDECEAAACDCDBCBDBCCEDEABCCC.DBABDCAADDEB</t>
  </si>
  <si>
    <t>210059869945</t>
  </si>
  <si>
    <t>CEBACDDBEDBCEBDECCEBADCCDABDAABAEDDECBDEAECBB</t>
  </si>
  <si>
    <t>DBABDEABCDAEBDBCDAEBADECBEEECAAEDCDBECBDDAECD</t>
  </si>
  <si>
    <t>DEDAACBBBEDAACAEACBACAACAAAECCBEDDEEABCDEDCED</t>
  </si>
  <si>
    <t>DCAAADEECBADBEDBADECEAECADDCCBAEADBEADEBADCDB</t>
  </si>
  <si>
    <t>210058471519</t>
  </si>
  <si>
    <t>CCBDACEDCDBEECDDCCEAAECADABCEBDDADDCAAECDEBEC</t>
  </si>
  <si>
    <t>DBAADEADCDCADABCEDEBABECACCABBACDCDAECBDAABCD</t>
  </si>
  <si>
    <t>BBBDACCEEEDDACDADBBDCCADCCABCBEDDBCADBCCEABDA</t>
  </si>
  <si>
    <t>EBDACDEEBEAABEDEECBEEABCADCBCCECADCDECEABCCDD</t>
  </si>
  <si>
    <t>210060375039</t>
  </si>
  <si>
    <t>ADBAACECCEBEACCBECCDACCEAABBECECDBAECBEECEABA</t>
  </si>
  <si>
    <t>DAAAAAADCBAABADAAEAAAEDBACAABACBBCAAADADBABCD</t>
  </si>
  <si>
    <t>ABACAEAEABDBADBAECBEAAACAAAAAEBCABCCDABCDBDAE</t>
  </si>
  <si>
    <t>EAAEADDEBBCECCAAAEDABBDEACECCDCCAEADBDEBACDCA</t>
  </si>
  <si>
    <t>210058361223</t>
  </si>
  <si>
    <t>DEDAACBECEA.ACEDCCCEEEAACEDAEBADBBEAEEACABCCC</t>
  </si>
  <si>
    <t>CDAEEBABAACEAAAEBADAABCDCABADCDAEAECBCCEEBADB</t>
  </si>
  <si>
    <t>BCBADDECAEDCCEBADCDCDCDEBBDCEEDBEACADACBBEDAC</t>
  </si>
  <si>
    <t>BEDCAABCCADADADBBCBADDDDAAACCBCACCEDDEBDADBEB</t>
  </si>
  <si>
    <t>210059869966</t>
  </si>
  <si>
    <t>ADBEDECCDDBEACBECCEDEADDDAEDCBBECADDEAACAEDEE</t>
  </si>
  <si>
    <t>DAAADECDCDCDBEBCEBEACEADABCABCACECECECBDAABCD</t>
  </si>
  <si>
    <t>BBBDABBEEEBEACBCACCCCAADADADCBBEBBEEADBDEDDBC</t>
  </si>
  <si>
    <t>EBDAADBEBEBEEEDAECCBDDECCCEBCCBCDDCECDAABAEDA</t>
  </si>
  <si>
    <t>210058040121</t>
  </si>
  <si>
    <t>DBECEDAABDDCCDECCBABBECAEBCCDAEDECDBDCEDECADC</t>
  </si>
  <si>
    <t>ABEAACDADCDEADEDBCDAECCBABABCAEBBDECABEDBDDBE</t>
  </si>
  <si>
    <t>DBBBCCBBCCCDCAAECAEBCDADCCEBDBEBAEBBBEBBECAED</t>
  </si>
  <si>
    <t>BCBCDDBBCBECEDABEEBDABDDBADADECBADDCBCEAEACCC</t>
  </si>
  <si>
    <t>210059818254</t>
  </si>
  <si>
    <t>210058040129</t>
  </si>
  <si>
    <t>ABDEBAECBDBCDDEADBBAEDCAEBCDCACAABEDACBEDABAC</t>
  </si>
  <si>
    <t>ECDBEBAEDCEACDEABCEABCDAEBBACBBCACDBAEADECABE</t>
  </si>
  <si>
    <t>BAABCBBECEADCAACEABCCBCCAEAECDECAEAEBDCAABABD</t>
  </si>
  <si>
    <t>BDBAACDCDBACBEDCAECEACEBDADDDCABBCBBEBEBBDEEA</t>
  </si>
  <si>
    <t>210061454297</t>
  </si>
  <si>
    <t>ECDCBDEEADACDBDABBBECECAEEDEADABBCEDDCBBEEABD</t>
  </si>
  <si>
    <t>ACEDEAAADCDCADCEBEAABCCBDBCBDBABAEDCEBADBCDAE</t>
  </si>
  <si>
    <t>CAACBACBCACACDACBEEBBBABCBECBBDCABBCBBDCABECD</t>
  </si>
  <si>
    <t>CCBDEDCBCADBDDCBCEADAADDABDDECCEDDBACBEBDACBB</t>
  </si>
  <si>
    <t>210060998064</t>
  </si>
  <si>
    <t>DBEBDCACDBCEDEDBEBBCCEDEEECDAEAEDDCCDCBEAEBBE</t>
  </si>
  <si>
    <t>ACDEACDDCCDCECACBACDBEAAABDABAABDCEBAACECCEDA</t>
  </si>
  <si>
    <t>DBACEBBDCACDEAACEBBECECADADCCBEAABABBEDEBBAEB</t>
  </si>
  <si>
    <t>CDBBBCEADBDCEEACDCECAEBDCDEDDDCBECDDCBECCEBBC</t>
  </si>
  <si>
    <t>210060342542</t>
  </si>
  <si>
    <t>CBAACADCEEBBADEEDDBECCBDDADBBACCEDEECBEDBEBDC</t>
  </si>
  <si>
    <t>ABADCBDACDCEACEAADDADABBCADECDDBCECCDABCBAADE</t>
  </si>
  <si>
    <t>BBABCCAEDBBEACCABBEBADBCBCCBEDCDDBCCBCEBDACBD</t>
  </si>
  <si>
    <t>EBDDEEDABDDCCCDCCDBCEDBBDCDEDEBBABBDECBBDDCBC</t>
  </si>
  <si>
    <t>210060134958</t>
  </si>
  <si>
    <t>CEEACCBACBBDEBCBBEEAEEDACADACDCEDBDDCBDDDADBC</t>
  </si>
  <si>
    <t>BDAEECEBCDCEACEECBCAABCDCCBADBDEAAADBCDDEADDA</t>
  </si>
  <si>
    <t>ACEDADACEEBBCDDADCDCDCADABACDAEAABAADABBBEAAE</t>
  </si>
  <si>
    <t>BCDCCDCCECACCEDBCAEADECDDABCACAACCADBEABADDEC</t>
  </si>
  <si>
    <t>210058872137</t>
  </si>
  <si>
    <t>CEDAAEBDADBEEBBCEEBCADCBBCECECBDEECDBACCCEEEA</t>
  </si>
  <si>
    <t>DACADECDCCCBBABAEBCBEEEAEBABDDACECABEAABAABDE</t>
  </si>
  <si>
    <t>BBBEECBEEEBCACBBEBBBEAEDAAADCBBECBCDBEDDEDDAB</t>
  </si>
  <si>
    <t>ECBDDDDEBECDCCDCEBBEDCCCEEEBABBDCDCCCCEDBDDDA</t>
  </si>
  <si>
    <t>210061463970</t>
  </si>
  <si>
    <t>DBEAEDBBDCDCEBECBCBECDDBDCCCBCCBEBECECBDAEBAD</t>
  </si>
  <si>
    <t>ACEEADACDCDAABEEBCCABCDCCBCBDADEBCEAEBCDBCDAE</t>
  </si>
  <si>
    <t>DBABBBACABDDEDACCAEBACABCEABCCEEAECBBEBBACEED</t>
  </si>
  <si>
    <t>BCBDEEBBABEBCEABCEBDABBDCDDEDECACDDCACEBEABCC</t>
  </si>
  <si>
    <t>210058869977</t>
  </si>
  <si>
    <t>AABDAACBCDBEECDEBDEBDBDACAEBADDEEDDCCBAACEBEC</t>
  </si>
  <si>
    <t>DABADEADADCEBABADBEAADACBBEEBAACECDAECBDAABCD</t>
  </si>
  <si>
    <t>BBBBAEADEEBBACBBDCAAAACDBAAECCBEDCCEADCDEADAC</t>
  </si>
  <si>
    <t>DBDACDDEBEAACEDDCCCCECBCCCECCCDCEDCBDDEAACDDA</t>
  </si>
  <si>
    <t>210058773629</t>
  </si>
  <si>
    <t>DBEACDABCCDCBBECADDBCACABBACCCADEBECECEDAEEED</t>
  </si>
  <si>
    <t>ACEAADAADCDAACEABCEABCACABCBDADCBAEBBBCDBCDAE</t>
  </si>
  <si>
    <t>DBABCBAADECDEDACCADBADBBCBACCCEADBBBBEBAAEEED</t>
  </si>
  <si>
    <t>210058866556</t>
  </si>
  <si>
    <t>210061463966</t>
  </si>
  <si>
    <t>CEEBAEBDCDBEABACAEEEDACDDCDBACCCCEDCBAEDDCCBE</t>
  </si>
  <si>
    <t>DBCAAEADCBEADBCCDAEADCBDBBBDBAACCCDADCBCEABBD</t>
  </si>
  <si>
    <t>BCBDACCEDEDEADBCACBAEAACABADCCBBBBCCADADEDCAC</t>
  </si>
  <si>
    <t>EBDABDAEEEACAEDAECCCEBBCEDEBCCDCCDEBBDAABAADA</t>
  </si>
  <si>
    <t>210058554333</t>
  </si>
  <si>
    <t>CDDEACABDEDDBEADCACEBDCDECADBADEEBCDDCDEBEBBC</t>
  </si>
  <si>
    <t>ABCDCADCCACDCDBEADBBDEBCEDBCAECDCBEABABADDADE</t>
  </si>
  <si>
    <t>CAABADAEEBBEAACABBAEBDEBACCBEAEEAACDAEBDBCABA</t>
  </si>
  <si>
    <t>CADDEBEACDACCCCCBAAEBCABCCAEACBBACCCEDCBDEBDA</t>
  </si>
  <si>
    <t>210060499391</t>
  </si>
  <si>
    <t>CBEEEAAACCCCEDECEDDECECDABCCCAEEBCECBCCDAEDEA</t>
  </si>
  <si>
    <t>ACEDEAEADCDAADEDBEDABCCCABCBCAEEEACAAEADDCDAE</t>
  </si>
  <si>
    <t>EBBBC.BBDBDDCDAECABAADDBCEAECBEAABDEBEBBAAAED</t>
  </si>
  <si>
    <t>DCCEEDCABCCBEEDBBEADABDDDDDCDCECCDADCEEBEABCA</t>
  </si>
  <si>
    <t>210058278469</t>
  </si>
  <si>
    <t>CBCEDAAEDCDBBECDBEAECBEBEDCDBBDCEBBEACDEBEEDE</t>
  </si>
  <si>
    <t>ABCDCBDECEAEACEEAEBBDAEADDDEBCDBCDCEBADCDAADE</t>
  </si>
  <si>
    <t>EDBBBDAECBEEAECAAEBCACDBADCBEDCDAEBEBAEDDADBA</t>
  </si>
  <si>
    <t>EDDCEDBACDBCCCDCEABDDDBACDEEEECBCBCCECCBDDCBC</t>
  </si>
  <si>
    <t>210060336896</t>
  </si>
  <si>
    <t>CCBDEBEABDBEDDDDCEECAACEDADCABCCAACDABAEACDEE</t>
  </si>
  <si>
    <t>DAAADEADCDCDBEECDEABCCAAEACEBDACACDAECBCAABCE</t>
  </si>
  <si>
    <t>BEBDACAEDEDEDEBBEDABBAAAAEAEDBBEDBCCADCDCDDAC</t>
  </si>
  <si>
    <t>EBDDCDBEAEDCEEDDDCCCEBECACEACCBCBDEBDDCABDDDA</t>
  </si>
  <si>
    <t>210061328849</t>
  </si>
  <si>
    <t>AEBAAECCDDBEBCBDCEEDDACDDABBAADEAECDCACECBBEC</t>
  </si>
  <si>
    <t>EBAAAEADCDCEBDBCACCBAEADECCDBDABDCDDACBDBABAD</t>
  </si>
  <si>
    <t>BCBABCCEEADBAEBABCDBDAACAAAECBAEDAECBBEDCADAD</t>
  </si>
  <si>
    <t>EADAADDEBEAACECCDBCEBACCADCACBCDCDCECDCAABAAC</t>
  </si>
  <si>
    <t>210061328860</t>
  </si>
  <si>
    <t>DBDBCCACBCBADBEAEADECEDDACCDBBACACCEDCBDAECDA</t>
  </si>
  <si>
    <t>ACDEADCADCDBADEABCEABCDCCBCCDADEBABCABADBCEAA</t>
  </si>
  <si>
    <t>DBABCBBBDACDCDACCADDADCCBCEDCAEAAECBBEBBABEED</t>
  </si>
  <si>
    <t>CCEDEACBACEDCDABCEBDABDDEEDDDCCEEDACBCECEACCC</t>
  </si>
  <si>
    <t>210060163043</t>
  </si>
  <si>
    <t>CBBBAACACDBEBEBECEECAACDDABBCCCADECEDAAEADABC</t>
  </si>
  <si>
    <t>DBAADEBDCDCEBABCDBEBAEADAECABAACECDAECBDAABCD</t>
  </si>
  <si>
    <t>BEBDACAEAEDEAEBCACBABAADAEAECCBEDBBAADCDDDCBC</t>
  </si>
  <si>
    <t>EBAACDBEBEAABBBBECBBECBCADDCCCCCBDBECDCABACDE</t>
  </si>
  <si>
    <t>210058338017</t>
  </si>
  <si>
    <t>ADCBAECCBDBEAEBEACECDACADADCBBCCDACDEBBEDCEAB</t>
  </si>
  <si>
    <t>DAAAAEADCDCABDCBEDEEDEADAECDCADCECDAECBDAABCD</t>
  </si>
  <si>
    <t>BBBDACBEAEBEADABACBBEAACAAAEBDBCDBCEBDADEDDBD</t>
  </si>
  <si>
    <t>EEDADDBECEADBCDDECBCEABCBCECCCBCBDCBEDAABCDDA</t>
  </si>
  <si>
    <t>210059648577</t>
  </si>
  <si>
    <t>CECAEEBEEBBDCCADBCEBADDDEBEAAEDEBBCBEDACABBBC</t>
  </si>
  <si>
    <t>CDBEBADBCBAACBDCCDBAAECDEEAECCDBEAAABACEAAEDA</t>
  </si>
  <si>
    <t>BAEABAACADDCBBBEDCBCDEAACACCECCCAEACEABBCDBAB</t>
  </si>
  <si>
    <t>CACADABEACDADCDEBDBDCACDBEDECDDACDDEDBDCCDBED</t>
  </si>
  <si>
    <t>210060512331</t>
  </si>
  <si>
    <t>EADBEDCADCBBCCCBCEBDEEACCBBABCEDDBDACEDEECBBA</t>
  </si>
  <si>
    <t>CEDEEAABAAEAAADECBDAABCDDEBABCDEEAADECDDEBEDA</t>
  </si>
  <si>
    <t>BBAABDECABBBDBBBDCDEDCDEBAABAABBABAADABBEEDAE</t>
  </si>
  <si>
    <t>EDEEABB.CCCEAEBBEECCCBDDBABBCDCCECEEDEADADADD</t>
  </si>
  <si>
    <t>210058593436</t>
  </si>
  <si>
    <t>CBAAAEABDBDEBAEDEAADBEEAEBAEBBCBABCAECBDBEEEE</t>
  </si>
  <si>
    <t>ADCDCBDACDCEACBBCABCDEEADADEAADBCDCABADBDAADE</t>
  </si>
  <si>
    <t>BDBBAAAEBBBEACCAAAEEDCBAACCDEDEDADBDBAEDDCCCC</t>
  </si>
  <si>
    <t>EEDEEADA.DBCCCECDABDBDABADECBBBBCDCDBCADDECBC</t>
  </si>
  <si>
    <t>210058425109</t>
  </si>
  <si>
    <t>ECDACABCDCDDCAEDBDCDBCDDDCCCBADBDBECEBDBBDECC</t>
  </si>
  <si>
    <t>ABCDCBDBDDADECBAEBEADBEAACBEBCABEDDCBEDCDAEDE</t>
  </si>
  <si>
    <t>DAAAEDADDBBEAACABBEDAABBEBCAEDDDADCDBEEDDBCCC</t>
  </si>
  <si>
    <t>EBDDEADABEEECCCCBDBDCDBECDADDBCDDBEDECCDCECCC</t>
  </si>
  <si>
    <t>210061248143</t>
  </si>
  <si>
    <t>CDBDADCECECAEBCCCBDDBCAECBDAECCBEBDADCCECADBD</t>
  </si>
  <si>
    <t>CDCAEDBEAACAAEDECADAABCDCABADCDEEDBCCAAEEADDA</t>
  </si>
  <si>
    <t>BBDABDECEEBDCEBADDDEBCAEDBACEBEBBEAEAACBBEAAB</t>
  </si>
  <si>
    <t>ECECEDACCEBBDDCBEDCDDADDCCBAEEDCCCBDDBAEADCEB</t>
  </si>
  <si>
    <t>210061622829</t>
  </si>
  <si>
    <t>CEDCCDAAAEBDABBDAAEDBBCCCCEBADCCBDCDCDAEDACEE</t>
  </si>
  <si>
    <t>DBADDECDCDEEBABCDCEBCCAAAACABAACECDBDCCDAABCD</t>
  </si>
  <si>
    <t>BCBDACAAEEBE.CBBACADDAACAAACCBBEEBCCADDDEBCAC</t>
  </si>
  <si>
    <t>CEAABDBEAEACCCBEABBCEBECBCBACDEECDCBADCABCAAA</t>
  </si>
  <si>
    <t>210060310751</t>
  </si>
  <si>
    <t>210060121967</t>
  </si>
  <si>
    <t>CECAEDDCADBBCCCEDCEECBADCABADEEDDBDABDCAACDBB</t>
  </si>
  <si>
    <t>CDAECAABAACDAADBDBDAACCDBDBABCACECADCADCCCCCC</t>
  </si>
  <si>
    <t>BCAACDECAEDCCBAADDDBDCBECDDDCBCBDDACDBBBBECAB</t>
  </si>
  <si>
    <t>DCDDDDCBDCDDDDDDEE.DDDCDCDBDCECDCDCDDEBEADCEC</t>
  </si>
  <si>
    <t>210058766361</t>
  </si>
  <si>
    <t>CCDACAEEEABBEACDBAADCCDBECCDCACBCDBCBCEDBDADA</t>
  </si>
  <si>
    <t>AECDCBDACDAAACEEEEBCDEBEEDCBDDDCDACDBADCDAADE</t>
  </si>
  <si>
    <t>CDBBAAADCCBEACCADABEAEBBACCBEBCDADCBBEEBAACBD</t>
  </si>
  <si>
    <t>EBDAEEDADDCCCCACDCBACDCBBEAEBEDEEBEDDCCAAABBC</t>
  </si>
  <si>
    <t>210058843605</t>
  </si>
  <si>
    <t>CCCBBAEEDEBECBCCCABACACEAABABDABADBCEBDBCBABA</t>
  </si>
  <si>
    <t>DABABEEACACEDBCCDBEBAECBEACDBDDCDABEBABAECABC</t>
  </si>
  <si>
    <t>BACABDBAAEDAACDAECACDACDACACACBEDDBBCEADBDBAE</t>
  </si>
  <si>
    <t>EDDAEEDACABECBCEBBBBEEBBEDADEACAABBABADEDCDBD</t>
  </si>
  <si>
    <t>210060630972</t>
  </si>
  <si>
    <t>EEEDCDDEAEDBCCBDBEEAEECBCDEAEECEBBDBBDCABCCBB</t>
  </si>
  <si>
    <t>CDCDAADDDADDADBEBADBABCDCABEACDECCAAACABABEDD</t>
  </si>
  <si>
    <t>BEEACDACAEEEDBBDDDDCACAEABAECAEBADACCAABBEDAB</t>
  </si>
  <si>
    <t>EDDBCCECDCDCDBDBCCEBCECBDABEBCAABDBEDCADBDBED</t>
  </si>
  <si>
    <t>210059774557</t>
  </si>
  <si>
    <t>ADBBADBECDBEBBDDEDDDABCDDABBDACECECDBAEBDEBEC</t>
  </si>
  <si>
    <t>DAAABEADCDCCBABCDBEBAEACAEADBDACDCDEDCBDAABCB</t>
  </si>
  <si>
    <t>BBBDACBEEEACDEBBABDABBADAAAACCBEDBCCADCDEDDAC</t>
  </si>
  <si>
    <t>EDDAADDEBEBADEDBABECEDBCBDBACCBCADEBCDCABBDDC</t>
  </si>
  <si>
    <t>210060368080</t>
  </si>
  <si>
    <t>BACAEDABCEEBABDCDBBBEAEDCCDAEECCCBEBDADCAECEB</t>
  </si>
  <si>
    <t>CDAEEADBAACEAADECBDAAECDEDBADCDEABECBCDDDBCDB</t>
  </si>
  <si>
    <t>ACEBADACAEDCEDBADBDCDCBEBBACBACCABAACACCBEAAE</t>
  </si>
  <si>
    <t>DEECACBBCEABDEABEABDDAADACBDACACCCEDDEBDADDEA</t>
  </si>
  <si>
    <t>210060453853</t>
  </si>
  <si>
    <t>210058529305</t>
  </si>
  <si>
    <t>AECABCDEDEBBABDCDEDEBEEBCEDACECECBEEBDBABABEC</t>
  </si>
  <si>
    <t>CDAEECABADCEAADECBCAABCDEADABCDCCBABBCDDEBDDB</t>
  </si>
  <si>
    <t>BBCABDBCAEDCDDBADDDBDCDEB.ACBADAECAA.ACCBEBAB</t>
  </si>
  <si>
    <t>BCECABABDECAEEAEEABCDDADDABDBCCBDBDDEECDADEEB</t>
  </si>
  <si>
    <t>210058816535</t>
  </si>
  <si>
    <t>CDCDCAAEECCACADEABECEABCEECDBBDCBCCCDCBDBECDB</t>
  </si>
  <si>
    <t>ABCDCBDACDAEACEECEBBDBAACADEBEEBCDCEBAACDEADE</t>
  </si>
  <si>
    <t>BDDBAEABCBBEACCADBCAAEBAAECAEDEDADBDBAEBCDDBC</t>
  </si>
  <si>
    <t>EADCEBAAADDCCDAAAABAADABCDAEAEDAABEDEAAAAAAAC</t>
  </si>
  <si>
    <t>210058816536</t>
  </si>
  <si>
    <t>DBCABCABBCABDBEADDDAEECAABBCCEABABEEDCEDAEBED</t>
  </si>
  <si>
    <t>ACEDABAADCDAAAEDBCEABCDCABCBDABEBAEADBBDACDAE</t>
  </si>
  <si>
    <t>DBABBABEDACDEDAACADBADECEEABCDEAAECBBECBACEED</t>
  </si>
  <si>
    <t>BCEDEEEBCBCDAEABDEBDABBDAADADECAADACCBEBEABBC</t>
  </si>
  <si>
    <t>210058554653</t>
  </si>
  <si>
    <t>CACDBCDBEEBACCCEDEBDADDBCBECDBEDABEDCCDACBDBD</t>
  </si>
  <si>
    <t>CDBDCCEAAAAACCDEDEDBDBEDBDBECCDAEDACCBEBCADDB</t>
  </si>
  <si>
    <t>BDEADCEBADCCEDCAAAAADABBEBEDCDABCBBACEABBDAAD</t>
  </si>
  <si>
    <t>CDBDDABCEADBCABDAEDBCADBCEACCCBEDDBBDCEDAEDCD</t>
  </si>
  <si>
    <t>210060478886</t>
  </si>
  <si>
    <t>DACAEEAECCBAADCCDEBEBBACCADCCEECDBEEDBBABBCEC</t>
  </si>
  <si>
    <t>DDDABBBECAACECDCBAEEDCDDCEBABBCBCCDDBEAEADBEE</t>
  </si>
  <si>
    <t>210060893613</t>
  </si>
  <si>
    <t>210061622839</t>
  </si>
  <si>
    <t>DECEBDCACEBBCABDCCEEECDACCBAEDDDDBECDBCAABABB</t>
  </si>
  <si>
    <t>CDAEACABCACEAADECBDAABCDEABCDCDEAAACBEDEEBADE</t>
  </si>
  <si>
    <t>BBDABDABEDDCCBCADBDEDCDECBABEACCBBAACACBBEAAE</t>
  </si>
  <si>
    <t>BCBCCDCACDCBDBEEDDCBCDCABABDBCCCCCDDBEAAAECEB</t>
  </si>
  <si>
    <t>210058261236</t>
  </si>
  <si>
    <t>DBEABDABBCCCDEECEDDACECDBAECCBEDEBECCCBDAEEAD</t>
  </si>
  <si>
    <t>ACEEBBAADCDAADEDBACABCACDBCBCAAEBACDABCDBCAAE</t>
  </si>
  <si>
    <t>DBABBABADAEDEDAACAEBADCBEBAEABEAAECCBEBAACEED</t>
  </si>
  <si>
    <t>DCCDEEABCBEDCEABCEBDABDDACDADECAACDCCCEEEAACC</t>
  </si>
  <si>
    <t>210061130334</t>
  </si>
  <si>
    <t>210061394817</t>
  </si>
  <si>
    <t>210058649817</t>
  </si>
  <si>
    <t>DBEECDCDACCBDEBCEBBAEACADEAEBADABBECACDDDECAC</t>
  </si>
  <si>
    <t>ADEEAAEABBDAADEABCCABCDCDBAADADEBAECDBEDBCCBC</t>
  </si>
  <si>
    <t>CCBADEBDDBCEEDAAEAEBDDDCEEACEBEAADABBEBBCECED</t>
  </si>
  <si>
    <t>BCCDEEEECBEDCEABEEEDABADEEDBDECBEDACCBEEEACCC</t>
  </si>
  <si>
    <t>210058654086</t>
  </si>
  <si>
    <t>CECDAABDADBEABDACBBAEDCDDABBADCCBADCCAAEACCCE</t>
  </si>
  <si>
    <t>DBAADEABCDCDBABCEDEBADBDAEDEBDACECDCECBDAABCD</t>
  </si>
  <si>
    <t>BBBABCBEAEBEAECBACBABACCAEAECBBEBDACADCDEDDAC</t>
  </si>
  <si>
    <t>EBDACDBEAEACCEDCECCEEABCACEACCCCDDEBDBAABD.DC</t>
  </si>
  <si>
    <t>210060264280</t>
  </si>
  <si>
    <t>DDDEAAECAEBBBBDCCEBEBAAACBDAEADDDBCEDDCDECDBA</t>
  </si>
  <si>
    <t>CDADCDEBDACEABDEABDBABCECCBADCDEBCACBCDDBBBDA</t>
  </si>
  <si>
    <t>BBAABDAEEEBCCDBBDEDEDCBDBBABEACCABAECADBBEEAC</t>
  </si>
  <si>
    <t>BBECACBCCDACEBABEABDDEDDCAABDCCECCDDDEDDAECED</t>
  </si>
  <si>
    <t>210058735293</t>
  </si>
  <si>
    <t>DAAADECCCDBADCBCDDEAAEAABCAABCDBACDEECBDAABCE</t>
  </si>
  <si>
    <t>BCBAACBEAEDEACCADDBADBEDAAAEBECEDDBBAAEDCDCBA</t>
  </si>
  <si>
    <t>210058535760</t>
  </si>
  <si>
    <t>CDABEDDBDDBEECADCEEEAACEDAECAACCCECCCBECCDDDE</t>
  </si>
  <si>
    <t>DBAABEADBDCABCBEDDEBBCBBACAEDADCECDADCEDAABCD</t>
  </si>
  <si>
    <t>BCBDACBEEEDDCBBDABAECAEDAEABCBBEBBBCBDCDCDDBB</t>
  </si>
  <si>
    <t>EBAADDBEBEACBCDCECCEEABCACECCCBCDDEBDDCABBBDB</t>
  </si>
  <si>
    <t>210058328149</t>
  </si>
  <si>
    <t>CADCABCCDEBDBBDDBDCCEBCBDDAACBCEEECDBBDEADAEB</t>
  </si>
  <si>
    <t>DBAADEADDDDDBCBCDDEACCCBADEDDBCCBDDCDCBDAABCD</t>
  </si>
  <si>
    <t>BABEACAEABEAAEBBADABCAADAEABEBBEBBBEADDDDDDBE</t>
  </si>
  <si>
    <t>ECDABEBEEEDCACCBDECDBCCDDCCCCCBDADCBCCDDBEBDC</t>
  </si>
  <si>
    <t>210060197309</t>
  </si>
  <si>
    <t>BEDEEDCAABBBEEBDBCEBADABCBAAACDCEBEBEDACEECBB</t>
  </si>
  <si>
    <t>ADAADAABCCBECAAEBADBECADBEACBDADBBDCEAEBCACDA</t>
  </si>
  <si>
    <t>CCEEACAAAEDACDBEACDCDCBEDAEBCDDBAEAEDABBEEAAE</t>
  </si>
  <si>
    <t>BDAECBDCCEACDEEBDACCBEBDCDBDBECCADEDDECCADEBB</t>
  </si>
  <si>
    <t>210058564760</t>
  </si>
  <si>
    <t>CDDAACBEDAEBAECCDADBCACDECCEBBCBDECCACDDBEEBD</t>
  </si>
  <si>
    <t>ABCDCBDACDCACBACABBADACEABDDDAEBCAEADADCDAAAE</t>
  </si>
  <si>
    <t>BAACEAAECBBEADCBCEBDBECBEBDDECCDABCDBDDBDEDBC</t>
  </si>
  <si>
    <t>ECDBBADAADDCCCBCADBCDDABEBEEAEBBDACDECAECDBCC</t>
  </si>
  <si>
    <t>210058642634</t>
  </si>
  <si>
    <t>BBEAEDCCBADCDECCEBACCEDAEBCDBBEDBBCEDCDDBACAE</t>
  </si>
  <si>
    <t>DCEEBDCEBCBAADECBCDABCDDABCBDADEAAAADBDDCDAAE</t>
  </si>
  <si>
    <t>ABABCBAEDECACDACCABBABADCBDCCEBAABCBBEBAECAEB</t>
  </si>
  <si>
    <t>ACBCAECBCACDEBDBDEAAABCDEBEDDBCADDBAEEEEBACCD</t>
  </si>
  <si>
    <t>210059846617</t>
  </si>
  <si>
    <t>210059354697</t>
  </si>
  <si>
    <t>CECEEDBACEBAACCDADCBAAAADBCEEDCEEBEEECAAABDBB</t>
  </si>
  <si>
    <t>CDAECADBDACEAADECEDAAECDCADADCBEAADDBCDDEBADB</t>
  </si>
  <si>
    <t>BBDADDADAEDBCDBBDCDEDCBEBDACEAAAACAAAACBBEAAE</t>
  </si>
  <si>
    <t>BDDCBBCADACCEEADDEBCCEDDBDBCCCBECCDDEEACAEBEC</t>
  </si>
  <si>
    <t>210058816533</t>
  </si>
  <si>
    <t>CEDACACBDAAABEAEBBCDCCDAEEBBCABBBEEECBCDBCBEE</t>
  </si>
  <si>
    <t>AECDCBDACDCDACECCABCDACBADBCAABBCAACBABCDAADA</t>
  </si>
  <si>
    <t>BABBACAEABBEAACABDCDAABBABCCDDDDADADDAEDCACCC</t>
  </si>
  <si>
    <t>EBDDEBDABBDBCCCCBBBDDDCACCAEAECBBDDCCCCDDECBB</t>
  </si>
  <si>
    <t>210059957358</t>
  </si>
  <si>
    <t>DEDECCCBCDCDCBBCDBBDEEECCBDAEDCDDBEABACAAAABB</t>
  </si>
  <si>
    <t>CEAEACABCACEAADECBEAAECDCABBDCDDAABEBCADEBEDB</t>
  </si>
  <si>
    <t>BBDABCEDEEBECDBADBDCDCCEBBACBADBBAAADABCBEAAD</t>
  </si>
  <si>
    <t>BAECABCCDDADCECBEDEDDADDCABBBCBCCCADBEEDADEEB</t>
  </si>
  <si>
    <t>210059231431</t>
  </si>
  <si>
    <t>ABCBAABCEEBDDCCDDBECADCBBABDCDCDBECEDDDEBCCEC</t>
  </si>
  <si>
    <t>DAAADEADCBCABEAEAABADEACACCDBCECEBDBECCDAAECD</t>
  </si>
  <si>
    <t>BCBBACBEAEDAAEBDACAACAADADAEABBEBBCCABCDDDDAD</t>
  </si>
  <si>
    <t>EADCADDEBCAADCBCDCBEBEBCCCCCCCBCDDDBCDAABEDBA</t>
  </si>
  <si>
    <t>210058696869</t>
  </si>
  <si>
    <t>EBDADCCECCBBCDCCBAABBDBBBCCECDBDBEBBBACECDABB</t>
  </si>
  <si>
    <t>CBBDCBDACDCADCCBCDCCDACBCEBCBCABAECDBADCDAACE</t>
  </si>
  <si>
    <t>BAABEAAEDBBEACDAABCDACBBDBCCEDEDBDEDBAEDCACBC</t>
  </si>
  <si>
    <t>EEDDEDCADDBCCCDCDABDDDCBADCEBEAEAADCDCEBDDCBC</t>
  </si>
  <si>
    <t>210060290245</t>
  </si>
  <si>
    <t>CAAADCDBCEEAABBCAEBBBEEDCCDECAEEEBEBBDABACDEA</t>
  </si>
  <si>
    <t>CDAEEAABCACEAADECBDAAECDCEBAACDAADADBCEDEBDDA</t>
  </si>
  <si>
    <t>BEDABDECEEDCEBBADDDCDCCEBBACEAEBAEAECADBBEDAD</t>
  </si>
  <si>
    <t>DCECACABCDDAEEABEABEDCBBBDBBECECCCADDEADADEEC</t>
  </si>
  <si>
    <t>210060317808</t>
  </si>
  <si>
    <t>210060228364</t>
  </si>
  <si>
    <t>EDBDABCDAEBDBCBDEEECDBBADAABECEDEBCDBAEACBDDA</t>
  </si>
  <si>
    <t>DAAADEABCDECBEBCDDEBACBBDECDDAABECDCDCBDEABCE</t>
  </si>
  <si>
    <t>ABBAACAEAEBCBEBBACBA.ACCACAACCBEABEDEDCAEEABB</t>
  </si>
  <si>
    <t>EDDACEBCCBAAADCBAACCEBBCDBCECDBCDEBAAAEDCADDA</t>
  </si>
  <si>
    <t>210058473134</t>
  </si>
  <si>
    <t>CAEABCEBDBDBBCBABACDBCAEABBCBACBEABACDBDBADCB</t>
  </si>
  <si>
    <t>ABBEACBBCCBDBACBACABEAEBAABDBABACDBACBCAABCAB</t>
  </si>
  <si>
    <t>BABBADADABBEACEABACCABCBADCBEAEAADADBBBCDCBBC</t>
  </si>
  <si>
    <t>DBDBEBCAABDCADABCCDBDACBACABCAEDCABDBCABACDBA</t>
  </si>
  <si>
    <t>210059913361</t>
  </si>
  <si>
    <t>DBDECDEBACDCCBCCDBBCCADADBCCBDCDABCAADDBADCEB</t>
  </si>
  <si>
    <t>ABEEABBADCDAADEABCDABCDCDDABDADEBAEADBAEBCDAE</t>
  </si>
  <si>
    <t>AEEAEAACDBCDEDAACADBADAECCACCBEAAECBBEBBACEED</t>
  </si>
  <si>
    <t>CCBDDEEBCCEDCEABCEBBABDBAEDBDECAEDCCBEEBBACAC</t>
  </si>
  <si>
    <t>210058696874</t>
  </si>
  <si>
    <t>DBEEEBCACBCCDBBCABBAEBBBDECEDEBEBADCECBDAECBC</t>
  </si>
  <si>
    <t>AAABADAABCBAADEABCAABCDCEAABBDDDAABBCCEDECABE</t>
  </si>
  <si>
    <t>BCABBABBDEAACDAEDADBBBCBCAADACEAAEBCBDCBDEDDB</t>
  </si>
  <si>
    <t>BCBCECACDDBBEABBCEADABBCEDDBEECBDDEBACEBDAECD</t>
  </si>
  <si>
    <t>210061009625</t>
  </si>
  <si>
    <t>DDBBCEADEEBBEDCEAEACABADCEBDCADEAECDADBCAEBAA</t>
  </si>
  <si>
    <t>DBAADEEACACDBECBAAACCDAECDDEDAAABCEDEAABDCEAA</t>
  </si>
  <si>
    <t>ABBCAABEEEDCDDDBADBBEDCCBECAECBEEBBEEAADEACBE</t>
  </si>
  <si>
    <t>EACAACDEDBBABBBBDECBBDEABABECDDCBDAACDEACCDBE</t>
  </si>
  <si>
    <t>210058570549</t>
  </si>
  <si>
    <t>AADDCEACEEDBCBDEAEAEEBDEACAEBCCBCDACABBDDDECA</t>
  </si>
  <si>
    <t>ACCADADACBACDDDAADCCDBBACDB.ECCCBADDADBECAAEE</t>
  </si>
  <si>
    <t>CBBCCCAEEBBEAEEECCEDEEDDACCDEDDBABCDBAEDCAABB</t>
  </si>
  <si>
    <t>DDEBADCDCADEAACBBDBABCAECDBDDCDAEEEBDACBCBCDB</t>
  </si>
  <si>
    <t>210059756445</t>
  </si>
  <si>
    <t>DBEEEAEDCDCEEEEAACBBDECAEBCEDAEEACDACCCDAECDB</t>
  </si>
  <si>
    <t>ACEEECDEDCDAADEBBCCABCDCABCBDEDEAAEAEBADACDCE</t>
  </si>
  <si>
    <t>ABBBCCAEDACDCBAACADBCDCBACAEDDDAAEEBBEBBECAED</t>
  </si>
  <si>
    <t>CCCDCCABADCBCDABCEADABBDDAABDECBCBCBBCEBEABCC</t>
  </si>
  <si>
    <t>210059280135</t>
  </si>
  <si>
    <t>ECCEABCBDCDAADEABCDAACBDCDCBDAECBBCCABADC*ECA</t>
  </si>
  <si>
    <t>CBBBDAACDACCEDAACACBCDBCCEAACBECAEAEBCAABDCCD</t>
  </si>
  <si>
    <t>210061186321</t>
  </si>
  <si>
    <t>ECBBDEBDEEBDBCCCACBCEBCDEABACEABEDCAACADDBEDD</t>
  </si>
  <si>
    <t>DAAABDADCBDCBDBDACABECCACBADBDACDCBECCBEDAECD</t>
  </si>
  <si>
    <t>DEBCACDEAEDAACCAACBEBCAEAAADCDADEDBDCEAEDADBB</t>
  </si>
  <si>
    <t>EADABDDEBEDCDCBDEBCEEAACEDECCADDBDEBBACCAACBA</t>
  </si>
  <si>
    <t>210058347794</t>
  </si>
  <si>
    <t>CBDDBCCEADDADAEDBECECBCEABADBBDECDECCDCDBEEBE</t>
  </si>
  <si>
    <t>ABCDCBDBCDBDBCECAECDDACBDBDEADCCAECEEBBCBDEAE</t>
  </si>
  <si>
    <t>BDBBAAAEBBBEACEACACDDCBBACDCEDEBCBCDBEEDDABCC</t>
  </si>
  <si>
    <t>EBDCECDAEDDCDCBCCABADBEAAECEDEACEECEADBCBECBC</t>
  </si>
  <si>
    <t>210060368113</t>
  </si>
  <si>
    <t>CECDEECECABBBBBEBBBACBCACBDAEBBDDBEBBDABABCBA</t>
  </si>
  <si>
    <t>CDAEEADBCCCDAAAECBDAAEAACEBABCDCACDCBEECDAADB</t>
  </si>
  <si>
    <t>BCDAEDCDAADBBDBDCDDECCAECBEBDADBCDACDADCEEDAB</t>
  </si>
  <si>
    <t>BCDABDBECCBCCEABBDCCECADACBCDCBBDDDDDDDEBEDEE</t>
  </si>
  <si>
    <t>210058278454</t>
  </si>
  <si>
    <t>ABDBEDCBDDEBEBACEBADCACADEEDADACABEACCBEACBAC</t>
  </si>
  <si>
    <t>CEDECDCBDBBEADEDECDEBCDCEBEADBADCDAEACDDBCEBE</t>
  </si>
  <si>
    <t>CBABEEDBCACECDBCCADBBCBACCABAAECADCCBEADACADD</t>
  </si>
  <si>
    <t>ACCEABDAEACCADCCBEAABCECDEDDEBADDEBBCEEECACCD</t>
  </si>
  <si>
    <t>210060122013</t>
  </si>
  <si>
    <t>EBDABCBCCACDEBEAADABEDDDABCBACECBDEEACDEABEAB</t>
  </si>
  <si>
    <t>CACECABADCEDBDEDDCEABCDBEBDCBBBAEEDCABDBBCACA</t>
  </si>
  <si>
    <t>BDABBCBCDEBDBDCCDAEBBADECAEDDDAAABACBBEDACACD</t>
  </si>
  <si>
    <t>BDBDABCDECDEABDCDEBADCCAEEDDEADBACEBCCEADADCD</t>
  </si>
  <si>
    <t>210058766366</t>
  </si>
  <si>
    <t>ECBBBACBADBEEEBCAABAEABECDABCBAADBDDCBCECDABD</t>
  </si>
  <si>
    <t>DBACAEAACAEABCBCEEAAAEEADACDBDCADDDCECBDAABCD</t>
  </si>
  <si>
    <t>BCBAADCEADDBAAECADBBCACCABAEBBBBCCACADACEADAC</t>
  </si>
  <si>
    <t>EEDADCDEDEADACDAEAAEAABCACCDCCBDADDBCDCABACDC</t>
  </si>
  <si>
    <t>210060351117</t>
  </si>
  <si>
    <t>ADCAABEDCDCEBCACEDECCBCDEABCDACDDBCADBECDABDC</t>
  </si>
  <si>
    <t>DAAAAEADBECABDBCDBBAECEBDCAECBAEECDCDBBABAECD</t>
  </si>
  <si>
    <t>BCBDACCEAEDCBDCAEBCADAECAEADBCBECABCBDCADBDAC</t>
  </si>
  <si>
    <t>EACDDECEBEACACCBDDCEECBCBCBCCCBDEDBECDEDBCDDC</t>
  </si>
  <si>
    <t>210058863191</t>
  </si>
  <si>
    <t>DECEDDBBCDCBCEACCEBDEAEACEDABEEBDBEECBDADDCAB</t>
  </si>
  <si>
    <t>CDAEEAABCACEAADECBDAABCDCABADCDBABBABBBCADEDD</t>
  </si>
  <si>
    <t>BBDABDBEACDEBDBDEABBBCEDBBDCBABDCADADABBBCAAB</t>
  </si>
  <si>
    <t>DCECDCCADAADCBDEEAACDBDBBABCDCBACCDDBEBDADCBA</t>
  </si>
  <si>
    <t>210058658092</t>
  </si>
  <si>
    <t>EEEADDABACBBCABCCCDBEBACCADAECDDDBDADECEABAEB</t>
  </si>
  <si>
    <t>CDBEECDBDDCAABDECEDDABCDCEBADCDCEADADECDEBADB</t>
  </si>
  <si>
    <t>CEEBADABEBDDDCCADAACDABEBAACDAECBBACCAACBEEAB</t>
  </si>
  <si>
    <t>BCEBACCCCBABEEABEBBCDCBDEABABCDBCCDDCEBDADCEB</t>
  </si>
  <si>
    <t>210058762181</t>
  </si>
  <si>
    <t>CEBABAEBDEBEBBAEACBEECECDAEBACDEDEDBCEDEBDBEB</t>
  </si>
  <si>
    <t>DBCADEADCBCBBCADEDEDACEDECAEBAACDCBEDBEDAABCA</t>
  </si>
  <si>
    <t>CBACACBACCCCCCBBDCABACEECDBBBEBEAACCDDAEDBEED</t>
  </si>
  <si>
    <t>EACAEDDEBEBEABDCDABCEDCBADAACCECEDCBCDDABDDDB</t>
  </si>
  <si>
    <t>210059869920</t>
  </si>
  <si>
    <t>EABDADDBEEBBCEBCDCDEBCEECABCABEDEBDBEDBAEAAAB</t>
  </si>
  <si>
    <t>DDCEACABDAEAACACBBDDDBECBCDEDCBAEBCDBCDAACBDA</t>
  </si>
  <si>
    <t>BBABDDACEECEAEBBBADEDCAEBCEBAEBCCEACDAABBACAE</t>
  </si>
  <si>
    <t>CBEDACCCDAECCDBEBDBDCCBDAECACBDCCEDCDADEAEBAD</t>
  </si>
  <si>
    <t>210060988409</t>
  </si>
  <si>
    <t>CBEADABAECABCEEDBACAEBBECDDBCADEBEECCBEAADBCE</t>
  </si>
  <si>
    <t>ABCDCBDACEAEABEAAADCDCABBADEAADBCDEDBADCDAADE</t>
  </si>
  <si>
    <t>EADCBAADABBEAADDAABCAEBBECDBAACCEDBBADDAAEEDC</t>
  </si>
  <si>
    <t>EBDCEADAADDCCABCEABDCDABADDECEAAABEDECADBDCCB</t>
  </si>
  <si>
    <t>210058386977</t>
  </si>
  <si>
    <t>ACAEBDAADDDCAACDBEECDEDECBDDCDBAACCBEDEACAEAC</t>
  </si>
  <si>
    <t>ADDABBCEBCEAADAABBDECCDBDBAEDCBDAEDDAECDACDBE</t>
  </si>
  <si>
    <t>ABEECDBADABBECADCDADDBDEACEDBECDAECEACBBACBDD</t>
  </si>
  <si>
    <t>AEBBBEADCBCBBADCCCEDABACEACDDBABCDCBCAEEDEBCD</t>
  </si>
  <si>
    <t>210059942053</t>
  </si>
  <si>
    <t>ABBDDAACCEBCEBDCEECEEBCDBDBCACCBEEDCCEBDAEBDB</t>
  </si>
  <si>
    <t>DAAEDEEDCBABBABCEDCCAEEAADADCBAEDCECEAACAAEDD</t>
  </si>
  <si>
    <t>CDACDCBEAEBEECDAABABDCEBAEAEECBBCDCDBCCAEACEE</t>
  </si>
  <si>
    <t>ECEADEAEEEAACDBBABEBBDDACEEBBDDDEDABCEDCBAEDB</t>
  </si>
  <si>
    <t>210058762183</t>
  </si>
  <si>
    <t>CCBCBABBDDBEBBCEEDEBAACBDABDCEBCCECAAEAECABDC</t>
  </si>
  <si>
    <t>DAAADEADCBCABCBCDCEBDBAAECDDBADACCAEDACEABAEC</t>
  </si>
  <si>
    <t>BEBDACADEEDEACBEACABAACDAEABBBBEDBDEABCDAADAA</t>
  </si>
  <si>
    <t>CDEABDDEDBEDCDBCDBCBEBCADDBAACDDCDCCDBABDCECB</t>
  </si>
  <si>
    <t>210060305245</t>
  </si>
  <si>
    <t>DEBBDAEECEEBABCCDEDCADECCDDBEAACDBEBCDECECDDB</t>
  </si>
  <si>
    <t>CDAEECABCACEAADECBDEABCDCABBDCDEADAABEEDBBCDA</t>
  </si>
  <si>
    <t>BCDABDACDEDCDBDCAEDCDCBEEBABEAEDAAACDACBBEAAE</t>
  </si>
  <si>
    <t>BAECABDBDAACECBBECCBDEBABDEEAABCDDADECABCDDEB</t>
  </si>
  <si>
    <t>210059942055</t>
  </si>
  <si>
    <t>CCDABEAEEAEBCCDECAADBCEDDCAEBDDEBBCCBCADBEACD</t>
  </si>
  <si>
    <t>ABCDCBDACDAEADEECABADCCABBBEAADBAECEBEACDAADE</t>
  </si>
  <si>
    <t>BDBBAAABDBBEAADAADCEACBBABCEEDCDAEDDABDDDADBC</t>
  </si>
  <si>
    <t>EADCEABADDBCCCBCEABDDDBBCEADAEBBABECACDDBDBCB</t>
  </si>
  <si>
    <t>210061525568</t>
  </si>
  <si>
    <t>CEDAEAECECCECCEECBBEBDDDECCDBBDEDEBAABEEBECCD</t>
  </si>
  <si>
    <t>ABCDCBDECDAEACCCAEBADBEABCDDBADBCDCDBBDCDAADE</t>
  </si>
  <si>
    <t>BDBBAEAEBCBEAACAABCCEBEDAECCEDCBADDCDAEBDECCC</t>
  </si>
  <si>
    <t>EBDBEBDADDECCCBCDABDADABBDCEAECBCBEDECADCECAB</t>
  </si>
  <si>
    <t>210058768745</t>
  </si>
  <si>
    <t>CEBBBBBDEDBDEECDBDEDECEEDADBADCCAEDEABAAACDBE</t>
  </si>
  <si>
    <t>DAAAEEAACDCCBEBADDEBCEADAECDBCDCEAEAECBAAABEC</t>
  </si>
  <si>
    <t>BCBDBCCBAEBBACBCABAADEACACAECCBEBBCDADCDEADDD</t>
  </si>
  <si>
    <t>EADACDEEDEBCAEBEECCBEABCACCCCCCCEDEBEDAABDBDC</t>
  </si>
  <si>
    <t>210061595633</t>
  </si>
  <si>
    <t>DBECBBECDDDCDEECBCBDEACBABEAAEADBCDAECBCABAEA</t>
  </si>
  <si>
    <t>ACEEBDDADCDAADEABCEABCDDABCBDACEBACABBDDCCDBE</t>
  </si>
  <si>
    <t>DBBBCBACDACDEDCADADDABCCBDACCBEEADCCBEDBABAED</t>
  </si>
  <si>
    <t>BDBDEECDCCEBEADBAEEAAEEDAEDDDCCABDBBCCEBEACCB</t>
  </si>
  <si>
    <t>210061602132</t>
  </si>
  <si>
    <t>ABBBBDDEEABDDDEEEEBCACCBBCBBBCBDDAECACCEDCCBA</t>
  </si>
  <si>
    <t>EBAACEBDDADEBDBBEBCBDECBDCAABBABECDBACACACCCA</t>
  </si>
  <si>
    <t>DABEBDBEADDBBEBDACBBCACDAAAEECBEBBBCDBCDABBAA</t>
  </si>
  <si>
    <t>CDBCACDEDEADADADDBCCBBCDECCCEDDEAEBCEAEABEDBB</t>
  </si>
  <si>
    <t>210060368100</t>
  </si>
  <si>
    <t>CEBBDAACEBBDEDCAEEABACCBEDBCEDADECCCDAECDCABD</t>
  </si>
  <si>
    <t>DAAEBEEDCDCCDDCEDEEAECABDBCDBEECECDBDDEDAACCD</t>
  </si>
  <si>
    <t>DBCEACAEAEDDDEBBACEBBACCAAAECBBEBBACDEBDCDBAD</t>
  </si>
  <si>
    <t>EACDADDECEAADEDEDBBCBDCAECBBDAECDABBACEABDCCB</t>
  </si>
  <si>
    <t>210060856698</t>
  </si>
  <si>
    <t>CAEADBBCECABCACADAEACDBBECCEBBDCBBECCCBDBEAD.</t>
  </si>
  <si>
    <t>ABCCCBAADDBDADEECBCDDAEBABDEDAABAECBBABCDAABE</t>
  </si>
  <si>
    <t>BDBBCAAEECBEAACAABEAAACCACCBEDCDADCCBDEACACBE</t>
  </si>
  <si>
    <t>EDDBEEBAEDBCADCCDBBADDCBACEBCCECDDCCEBEACDCEC</t>
  </si>
  <si>
    <t>210060843406</t>
  </si>
  <si>
    <t>DDE.CCAAAAEEEEECCCAACEDBDCCCBECDCDBDBDEECEB..</t>
  </si>
  <si>
    <t>DAACCEBCCDACDDDDACABEACBCADECDBEECACDEADCABCD</t>
  </si>
  <si>
    <t>CAEDBDEEEDDCCDBDDCCDCACAABDDECAEEBBCCDBDDEBAD</t>
  </si>
  <si>
    <t>EDEABEDECBCDBECEDBCCDBDCEDCBDCBDBDABBDAACECCC</t>
  </si>
  <si>
    <t>210059292965</t>
  </si>
  <si>
    <t>CCBACEBECDBEACBAADEEACCADDBBADDCEEDDDAEDBBEBD</t>
  </si>
  <si>
    <t>D.AADEEDC.CAB.BBDCEBCEAAAECEDDACECEAACBDAAE.D</t>
  </si>
  <si>
    <t>BBBDBCC.AED.ACDDACACBAADAAAEDBBEBBCCADBD.DCAC</t>
  </si>
  <si>
    <t>BBDAADDEBEACDEEDECBCEAAAECBCCCBCBDCBBCEABBADA</t>
  </si>
  <si>
    <t>210061396847</t>
  </si>
  <si>
    <t>CDBABCBCCEADCBDEEBDABACEEDADCCBEDBACEBAABEEBD</t>
  </si>
  <si>
    <t>ABCDBCBACEEABCEDAEDCDABACBBEDAABCAEDBADCDAADE</t>
  </si>
  <si>
    <t>CDBBADAECCBEAADAAACCEDCBECBBDEDDADAEEABDDAACC</t>
  </si>
  <si>
    <t>EDDBEECABDCCCCACBABEADABCDEEBEBCAADCDCBBDDCAE</t>
  </si>
  <si>
    <t>210058375214</t>
  </si>
  <si>
    <t>210058178133</t>
  </si>
  <si>
    <t>CECBCECAEABBCDCEDCEACBDACBDDEDADDBDEBCBDECAAA</t>
  </si>
  <si>
    <t>BEEBBCDAEACDEBCDDBEBCBABACCCBDACAECBAECDCBADD</t>
  </si>
  <si>
    <t>.....CCAEEDECBBCABBEDCBEAAEDDBCABDEEBCAACDAEC</t>
  </si>
  <si>
    <t>DCCCBDABDBCEACDBDDBEEACBDACAECDAEBEBACEDCDBAB</t>
  </si>
  <si>
    <t>210061404501</t>
  </si>
  <si>
    <t>CEEECCBAAEDDCBADCCEBEAABCEDDAEEBDBEABDAAACCBA</t>
  </si>
  <si>
    <t>CECAEADBECADAABEBCEAADCDCADEDCBAAAADBECABADDA</t>
  </si>
  <si>
    <t>BCADBCECEEBDDDBAAACCDDEDEBABDAABBEACEABBEEACE</t>
  </si>
  <si>
    <t>BAECABCBEADBCBEACCDDBDCCBAAEDBBCCCDACEDAACEEC</t>
  </si>
  <si>
    <t>210058766396</t>
  </si>
  <si>
    <t>210061595628</t>
  </si>
  <si>
    <t>CBBAAABDCEBBECDBEBBDADCBDBECEBABEECEDBCCCBECD</t>
  </si>
  <si>
    <t>DAEADEEDCDEDBDBCEBEBCDAAABAECADEECDAECDDAAECD</t>
  </si>
  <si>
    <t>BDBCACCCDADEACBBACBBBDAEADAEBCBEBBEABCBDEADAC</t>
  </si>
  <si>
    <t>EDBAEDDEBEDCCEDDEBCDEBECADAEBCCCCDBBCDEDBACDD</t>
  </si>
  <si>
    <t>210058448434</t>
  </si>
  <si>
    <t>EBDCDDBCBAAECEACCBACBEBACBEDABBEABBDACDDCCBEB</t>
  </si>
  <si>
    <t>AADAEADAECDAADEDBCAABCDEDACADABCAAAABCBDADECE</t>
  </si>
  <si>
    <t>ECDBCDCCBCADBDCAEABBCAEDBCACDADDABBABEBDACEED</t>
  </si>
  <si>
    <t>CCBEEDCBDBCABDDCCCDDADBCBBCDDDAEBDCBEBECCEEAC</t>
  </si>
  <si>
    <t>210060324493</t>
  </si>
  <si>
    <t>EEBDCCABCDBAEECEABBBACACCACAABCDDBEEDBDBEBABB</t>
  </si>
  <si>
    <t>CDADECAABACEAADECBCAABCDCABEDCDEABBABCDBEADDC</t>
  </si>
  <si>
    <t>AABBDDECAEBCCBDABBDEDECECDACAAEBADACAACBBEBAE</t>
  </si>
  <si>
    <t>CDDCBBCBCAEADBEBEABBCEDCAAECBDABCAADDECDADCEB</t>
  </si>
  <si>
    <t>210060324496</t>
  </si>
  <si>
    <t>210058554666</t>
  </si>
  <si>
    <t>EBDACCEDCBCBEEEABBADBABDBEAACBECDBDCACBECBCAC</t>
  </si>
  <si>
    <t>CCEEAABADCBACDEABCDABCACABCBDADEBCBDABADBCDAE</t>
  </si>
  <si>
    <t>DBABEBABDACDDDACAACBADACCCAACADAAECBBEBAACEDD</t>
  </si>
  <si>
    <t>BCBCDECBEBDDBEACDEEDABCDAEDBDCEDEDBEACEBEACBC</t>
  </si>
  <si>
    <t>210058244434</t>
  </si>
  <si>
    <t>210058168332</t>
  </si>
  <si>
    <t>DACABACDACDBCEABAEDEEBCCCDDDEEBEDBDCECDEAEBEA</t>
  </si>
  <si>
    <t>BDBEACABACCBCADECBDEACCDCDBABCDDEBAEBCBAEEDDA</t>
  </si>
  <si>
    <t>BBDDBDECAEDECABBCADCBCCECBACDCEBABAECCCCCECAE</t>
  </si>
  <si>
    <t>DEDDACCDECABDBEDBEEDDEDABECDDEACCDCEDEACCDEEB</t>
  </si>
  <si>
    <t>210058427399</t>
  </si>
  <si>
    <t>AEADCEAAEEBDBBDADBECCCCBDCBECCBDADEDBBAADCABB</t>
  </si>
  <si>
    <t>DBAADEEECDCDBDBCDBBADAACBECEEBACECDCACBDAACCE</t>
  </si>
  <si>
    <t>BDBDACAEAEDCAEBBACABDAACAEABBBBEDBCCACADCDDEC</t>
  </si>
  <si>
    <t>EACACDDECEAEBDBADBCCEDBAECCBCEDCADBBBDEBACCED</t>
  </si>
  <si>
    <t>210058513605</t>
  </si>
  <si>
    <t>CEBBDCEEDDBECDBCDDACEACBDAACCBCCEEDDEDAECACBE</t>
  </si>
  <si>
    <t>DBAADEADCDCAAABEEEEB.EAACBAABABCECDADCBDAABCA</t>
  </si>
  <si>
    <t>CBAEACCEEEDEAABEACEBDAEDAAADCBBEDBCCBBCDEDDDC</t>
  </si>
  <si>
    <t>EAEBADEDBCADBCEDCEADECBCACDADCCAADCCBCD.ABE.B</t>
  </si>
  <si>
    <t>210058263067</t>
  </si>
  <si>
    <t>210059805297</t>
  </si>
  <si>
    <t>EECEDDDCBCCACDDCDCDEEDDBCBCBCEBDCBECACCCCBDBB</t>
  </si>
  <si>
    <t>CDAADAACAABCAADECEDAAECDCDBACCDBDEDBDDABCBDDB</t>
  </si>
  <si>
    <t>BEDABDEDADDCCEEAECDCDDAEBBECCACABBAACADBBEAAD</t>
  </si>
  <si>
    <t>DCACCCDCDCCCCECBDECCDADDADBDDCCDCCDDEEDDADCEC</t>
  </si>
  <si>
    <t>210058554686</t>
  </si>
  <si>
    <t>DEDEADAACEABCEADACADEBABCABDCABDDAEBDACCAEECB</t>
  </si>
  <si>
    <t>DACEAACEABECABDEBADAEBBDCCBCBDBABBBBCAEBBEBEB</t>
  </si>
  <si>
    <t>BCBBAAEBABCBADABBADACCBDDDABDACBCACDABECAECAC</t>
  </si>
  <si>
    <t>BECBAABDBAEACEBAEAECDCECBDBBCECEEDADDECABECDB</t>
  </si>
  <si>
    <t>210059167102</t>
  </si>
  <si>
    <t>CEBBDEBBBDBEEECACCCDAACADAEDCBCBBAAEBEEBBDDAE</t>
  </si>
  <si>
    <t>DDAAAEADCDCEDABCEBEBCEABAEAADBACECEAE.CBDABCD</t>
  </si>
  <si>
    <t>BBBDACAEAEDCACBBACAACACDACABCBBEBDCBADCACDDAC</t>
  </si>
  <si>
    <t>EEDACDDCAEAABEDDACBCEBBDBDDCCCBCCDCBBDAABBDDB</t>
  </si>
  <si>
    <t>210058764549</t>
  </si>
  <si>
    <t>DCBBCABBCABDCDBEBDCBABDDAABCCCCDDEDEAADADEDEA</t>
  </si>
  <si>
    <t>CAAADEADCDDCBEDCBACBBDADECAEEADCBDDCEBBDAABCD</t>
  </si>
  <si>
    <t>EDCCBDAEABDABECBADECDDCBECADBCCEDBCDACADCDAAC</t>
  </si>
  <si>
    <t>EEEDADDEEBECADBCDDCBBADBCEABDDBEADBCAADACCDCB</t>
  </si>
  <si>
    <t>210060525545</t>
  </si>
  <si>
    <t>BEEDDADDCCCAEDEAEDBADECEACDEBEDABBEDECDBAAAAD</t>
  </si>
  <si>
    <t>AADCECAEBCDACDE..CDABCDBEBCC.BACDEBCDAEDACD.D</t>
  </si>
  <si>
    <t>CEBBACBEDBCCEDACAAEBBBDCEAACCCECAEABBECADDBED</t>
  </si>
  <si>
    <t>CCEDEEDAABBBCDDBDEADABADECEDDEBCADCBBCEAEECCB</t>
  </si>
  <si>
    <t>210058572764</t>
  </si>
  <si>
    <t>CADDCACADECBCCDBDBABDCADDEBBADDCAAACBCDDBEBED</t>
  </si>
  <si>
    <t>ABCDCEDECEBEDEAECBAADAEEABABAADCCEDABECCDABBC</t>
  </si>
  <si>
    <t>CBCBACABCCEDACDAEBCCADAEECADEDEDBDADBEEDDACCD</t>
  </si>
  <si>
    <t>DADBEEDAADDCCCCCBABCBCCBDBDEABDBCADCEDBCBBCBC</t>
  </si>
  <si>
    <t>210058523434</t>
  </si>
  <si>
    <t>CADEDCBACCEBEBCEDEEEBBCDDDDAACCBDBDBEAABEAEBA</t>
  </si>
  <si>
    <t>BCBDBACBDDCADEBCADBCACADECEDBCACDBBDECADCABDA</t>
  </si>
  <si>
    <t>BACBDABBADDBCCDCDCDBADCEBBACDCBEDBBCDACBDEBCC</t>
  </si>
  <si>
    <t>DAEECBABBDDCBEDAAEBAECADBDCCBDBACDBADBCDABCEE</t>
  </si>
  <si>
    <t>210059869936</t>
  </si>
  <si>
    <t>ACDAAEEBBCDAADECDCAABCDDABAECAECAAABDCDDDDDAA</t>
  </si>
  <si>
    <t>AABBEABCABCACAAADADBBEAABCDBCEEAAEABBEBBEBADC</t>
  </si>
  <si>
    <t>210058076410</t>
  </si>
  <si>
    <t>CDDAEAEDDCBBBACDBBAABBDAEDCDBDDDDBCEABADBEECC</t>
  </si>
  <si>
    <t>ABCDCBDACDBEACBCCEBCDBDAEADEBCDBCDCEBADCDAAAE</t>
  </si>
  <si>
    <t>EDBBAAABEBBEAADAAAEBACDBACCCEDEDCDCDEAEDDACDC</t>
  </si>
  <si>
    <t>EBDEEBDABDABCCCCBABBADEBDDEEAEABABEDDCACCDCCC</t>
  </si>
  <si>
    <t>210060706211</t>
  </si>
  <si>
    <t>DBEEBACCBCCCEBBBBBDCEECDEBCECBEDBCADBCBAACBAC</t>
  </si>
  <si>
    <t>ECAEDAEADCBABBEDACCABADBDBABEEBABCCCBBBDDAEED</t>
  </si>
  <si>
    <t>AEDAACAADECDECAABDCCBBCDDECABDADADBBCECBAAEED</t>
  </si>
  <si>
    <t>ACADCADCDCDCDBBBDEEDABCDCACDDBCAACACACEDEECCC</t>
  </si>
  <si>
    <t>210058523444</t>
  </si>
  <si>
    <t>ADCBCDDCCDBEBAEECEEBEACBDEACBBDDAEBCDEAEEAEBB</t>
  </si>
  <si>
    <t>DBACDEEACDBEBEBEDDCBAEABBACABDADAAEDCBADAABBE</t>
  </si>
  <si>
    <t>BCCBBCBEAEDAACBEACBABDCDABAECACEBBCDABCDAACEC</t>
  </si>
  <si>
    <t>EAEBDCDDBEDBAEBCEBEACBCCDCECCBDCBDCBDDEABDEBA</t>
  </si>
  <si>
    <t>210058766372</t>
  </si>
  <si>
    <t>AEBAAEEDCEBDABAEAAEEADDBBABDAABDDECDDECCCBEAD</t>
  </si>
  <si>
    <t>DDADDEADCDDADEBCDDEAEAEDAECEBDEEACBCEADBDABCD</t>
  </si>
  <si>
    <t>CBBEDABEAEDCCCBBDCDBAAACEDAECBBEDAADADCDBDDCD</t>
  </si>
  <si>
    <t>EADAEDBEEEAAEDDCECCCCABCADCCCBBCCDEBBDBDBDBDD</t>
  </si>
  <si>
    <t>210058764553</t>
  </si>
  <si>
    <t>CCDAAEDEEDCBBDBCBAAABBBCECCBCDDADDEEEBCDBEEBD</t>
  </si>
  <si>
    <t>ABCCCBDACDAEACEECABADBEAAADEBAEBCDCABADCDCADE</t>
  </si>
  <si>
    <t>BDBBAAAEDBBEAADAABBBACBDAACCEDCDADCEBEEDCECCA</t>
  </si>
  <si>
    <t>EBDEEBDACDEBCCCCCABDADDBBDAEBEABCBECECADDECCB</t>
  </si>
  <si>
    <t>210061515523</t>
  </si>
  <si>
    <t>DBEEEAABCCACCBEADCDBCACABECADEEDEBEEECBDAEBED</t>
  </si>
  <si>
    <t>AAEDADCCDCDAADEEBCDABCDCCDCBDADEBAEBABADBCDAE</t>
  </si>
  <si>
    <t>CBABBBBADACDCDAADABAADBBCAACCCDDEEDBBEBBACEEB</t>
  </si>
  <si>
    <t>BDECEEEAABEBEEABAEEDABAEDB.BDDCBBDBBCCEBEDCCC</t>
  </si>
  <si>
    <t>210058514091</t>
  </si>
  <si>
    <t>DDECCCEADBBEEECADCBAEEDBCBDEBBDEABCEECADAACAC</t>
  </si>
  <si>
    <t>ACDEADABDBDCDEEDCEEABCDCABAADBEEBACDEBDDBCABD</t>
  </si>
  <si>
    <t>DBADACAEDACDCAACCACBBADBAEBBDBEAABCBBEECACEDD</t>
  </si>
  <si>
    <t>DDECDBCEACDCDEDBDEAAABBEEEDBDECDDDBBCAEBEACCC</t>
  </si>
  <si>
    <t>210058744293</t>
  </si>
  <si>
    <t>CEDCDCCBCCCBAEBEAAEBBECBBACECBCAEBDCDCADBEBDB</t>
  </si>
  <si>
    <t>AECACBDACDAEACAECDDADBDADADCAADBCACDBEDCBAADC</t>
  </si>
  <si>
    <t>BABBAAAECBCEACCBBACBACBCACCDDDCDADCEBAEDDADCC</t>
  </si>
  <si>
    <t>CEDCEEDAADABCCCABDBDDDBAACEEAECACCEDDEBAEDBCC</t>
  </si>
  <si>
    <t>210059859508</t>
  </si>
  <si>
    <t>ABABCEBDCDBCDEEEEBBCDEDAEEDCBBCDABBEECDBAEAEC</t>
  </si>
  <si>
    <t>AEEECAEABCDAADEEBCAABCDCCDCADAAACAACABBDACDAD</t>
  </si>
  <si>
    <t>CBBBDBABDADDCAACEABBDDDBCDADAAEAAEDCBEABACADD</t>
  </si>
  <si>
    <t>CCBCDECBEDDDEDCBBEDBBEEDBCDDDBCCCDBEECEBEBACC</t>
  </si>
  <si>
    <t>210061589498</t>
  </si>
  <si>
    <t>CCBADACCDEDDBEDCBBEAADBCECEEECACEEBADADDBDCDD</t>
  </si>
  <si>
    <t>ABCDCADDCEADBCDCABCDDAECADCCCECAEEDEBEBCDAAAE</t>
  </si>
  <si>
    <t>EDBDEAADCBBDACCABBBBABCBDCCBDDCABCCBBAADCECDC</t>
  </si>
  <si>
    <t>EEEBEADAADDCDABDCDABBDBACCEDAAADDCCCDAEBADBCB</t>
  </si>
  <si>
    <t>210060318425</t>
  </si>
  <si>
    <t>CBCDDAEAEDBEAAADCEDDADCCDADBACCCCEAECDADDEDBE</t>
  </si>
  <si>
    <t>DAAADEADCDCEBBBCDCEBAEABCEBABCADDCDCCCBDAAECD</t>
  </si>
  <si>
    <t>BBBDACCECEBEACBEACAAEAACAAAECBBEEBECADBACADAC</t>
  </si>
  <si>
    <t>EBDAADAEBEECBEBCECABEABCACEBCCDCCDEECDAABBCDD</t>
  </si>
  <si>
    <t>210058816514</t>
  </si>
  <si>
    <t>DBDCEBECADBCEABBABDCCEABECBDBEEBBACDACBDAECAE</t>
  </si>
  <si>
    <t>ACBBBABADCDAADABBACABCDADDAACBDCABACDABDBBECE</t>
  </si>
  <si>
    <t>CBACDBCBCABDBDCAEABABBABACACBCBAADCABADBACBDA</t>
  </si>
  <si>
    <t>BDAEABAACAEBCCAABEDBAACBCDCBDDABBDBCBCCEACACD</t>
  </si>
  <si>
    <t>210058193705</t>
  </si>
  <si>
    <t>CECEADBADDECCEBACEEBBEADDACAEEDADBEBBDBCCBDBC</t>
  </si>
  <si>
    <t>CDADAAABAACACADECED.ABEDBEBBCCEBBDAAACACEABDB</t>
  </si>
  <si>
    <t>AABABAACEBDADBBABADBDCAABBABCEBCBAAAEEBBBBCAB</t>
  </si>
  <si>
    <t>CBDCBBEECEBAADAEEADCEBADCEEBAABDCBEADEADADBEA</t>
  </si>
  <si>
    <t>210061171145</t>
  </si>
  <si>
    <t>CCDDAEACEBCDBCEAECBAEABBBDCEDBCDCEECBBCDBEECA</t>
  </si>
  <si>
    <t>ABCDCBAECDBEACEACEBCDBEEABDECADCCDDABADCDABDE</t>
  </si>
  <si>
    <t>CDBBADAECBBEAADACBBBECDEABDBADADAECADAEECACBD</t>
  </si>
  <si>
    <t>EADEEBDADAABCCBDAABCEDBBCDDEAEBBCDEDBCABDEBBE</t>
  </si>
  <si>
    <t>210058157552</t>
  </si>
  <si>
    <t>Bauru</t>
  </si>
  <si>
    <t>210061386855</t>
  </si>
  <si>
    <t>DBEABAACBBAAEEBAEBACAEABABCECACCBBBCECBDBECCD</t>
  </si>
  <si>
    <t>BCECEAECDCBAAABABCD.BCDCDBCADEBEDDADDBBEACBCE</t>
  </si>
  <si>
    <t>AEBECDABDACDCDACAEDBCDCBAEACCAEAAECBBDCBDCCED</t>
  </si>
  <si>
    <t>BDBEDABBDBCBADDABEBEAABAEDBDDBABCCBBCDCBDEBCB</t>
  </si>
  <si>
    <t>210060999993</t>
  </si>
  <si>
    <t>ADCBEECECCCBDECCCAECCACBCEDBCCDCDBCBEECAACCAB</t>
  </si>
  <si>
    <t>CDCDBDEBCEBEAAAECADDABBDAEBACCDCEAABDEDEEBADC</t>
  </si>
  <si>
    <t>BAEEADABEDAACDBABCDCDCCEBAABCBDACBACEACBBEEAE</t>
  </si>
  <si>
    <t>BDDCBBCBCAAECEAEBACDCADCBDBEACBBCACEBEACADBED</t>
  </si>
  <si>
    <t>210058086187</t>
  </si>
  <si>
    <t>CBBBAABECDBEEEADDDEAECCBBABAAADCAADEDEECBCBDE</t>
  </si>
  <si>
    <t>DAABBEADCDCEBABCDBEBCAAAAEAACAACEDEADCBCAABCD</t>
  </si>
  <si>
    <t>BCBDACBAAEDBAEBBACAAAAACADAEDBBEDBCCADCDCDDAC</t>
  </si>
  <si>
    <t>EBBBDDCEBEACADCDDEBCECEEDCECBDBCADCADDEABCBDB</t>
  </si>
  <si>
    <t>210058119608</t>
  </si>
  <si>
    <t>BEDEBCCAEEBDBEDCCECDACADCBDADACAEBEBCDAADCCAB</t>
  </si>
  <si>
    <t>CDAECABBDACEAADECBCDAECDBDDADCDEECABBEAEEAEDC</t>
  </si>
  <si>
    <t>BBEABCACAEDADABAEEDCDCDEBBACBAEAABAACACBBECAE</t>
  </si>
  <si>
    <t>BDECACCECECBEEEBEABDDAADAABBBCCBCCADEEBDADBEB</t>
  </si>
  <si>
    <t>210058843595</t>
  </si>
  <si>
    <t>ABDEDBCCBCBEDDEBEBCBDECCABCCCABABAEDECCDADBCB</t>
  </si>
  <si>
    <t>BCDBECDBDCBAABEEACEABCDCEBBADAECEBCEACEDADADE</t>
  </si>
  <si>
    <t>ADEACDBCCACD.DAEBBDBADACBDACCBDAADCBBEBAABAED</t>
  </si>
  <si>
    <t>CBBCCEDABCCBCDBBDEDBABCEDDCDDBACDBBDCCEDAEEBC</t>
  </si>
  <si>
    <t>210058735281</t>
  </si>
  <si>
    <t>Francisco Dumont</t>
  </si>
  <si>
    <t>CBDACBAEBDCBABDCBBAEACCABDAEBBDCEEBCCCEDBDEDB</t>
  </si>
  <si>
    <t>ABCDCCDADEBECCDACDCBDAEBDADEAAADCADDBBDCAAADE</t>
  </si>
  <si>
    <t>EAABEAAEBCBEAAEABACAADDAABCBEDEABBDCBAEDCDCCB</t>
  </si>
  <si>
    <t>EDDCBACBDEDACCDDCABCDDBEBABDCBBCCADEBAEBDABCC</t>
  </si>
  <si>
    <t>210060318418</t>
  </si>
  <si>
    <t>EBDEBCACCCAADDACECDCEEDBABBDCCDEBBCEDCBDADDED</t>
  </si>
  <si>
    <t>DCDDCDCEDCDAADEEBADABEDCEBCCCADAAECCACBDBCDAD</t>
  </si>
  <si>
    <t>AEDACEADCADDCACBCA.DBAADBDD.AAEAAADBDDBEBBB.D</t>
  </si>
  <si>
    <t>CDECABDBADDBAEBCEBADABADADACDBACCB.BEBEDBEBCE</t>
  </si>
  <si>
    <t>210058677085</t>
  </si>
  <si>
    <t>BBCECDBDBCABDEBCBBDCDECADBCCDDBBCBACAEAAADAEB</t>
  </si>
  <si>
    <t>EBEEAAAADCDAAAEBBEDABCCCABCBDBEEBCECBBADBCDED</t>
  </si>
  <si>
    <t>DBABEAABDEBDBAAACAEBBBBACBBCCBEEAECBAEDCDCBDC</t>
  </si>
  <si>
    <t>BCCCDCBCBCDDCCACEEEDACCCACDDDBCCDDDBCCECDACCC</t>
  </si>
  <si>
    <t>210061386856</t>
  </si>
  <si>
    <t>AACEBACACEBBCCBDDDEEABEBCDDAECCBDBEEBACEABDAC</t>
  </si>
  <si>
    <t>CDAEACEBAAAEAADECBDAABCDCABADCDCBBAABCEDBBDDB</t>
  </si>
  <si>
    <t>BBDABDADAEDCCBBADBAEDCCEBCECEACAAEAACACBBEAAE</t>
  </si>
  <si>
    <t>BDECACBCDEABEEDEEBBADDBDCABDDCEACCADAEADADCEE</t>
  </si>
  <si>
    <t>210059846543</t>
  </si>
  <si>
    <t>CDBBEABCEEBDBBBEADBEEBDDDABCABBCCDCCCACDAEDEE</t>
  </si>
  <si>
    <t>DDCAEEABCDCEBDBECCEBBABAAAEDCAACDCDCEABDEABCD</t>
  </si>
  <si>
    <t>BBEAACBEDEDBCECBABCACAADAAADBCBEEBCDBDCDEDEED</t>
  </si>
  <si>
    <t>EBDAEEDEBBADADBCECABEDACCDDCCDDCCDEBBDEDBDDDE</t>
  </si>
  <si>
    <t>210060163384</t>
  </si>
  <si>
    <t>EEAEADAAABCAECBDBEDEACABCBBAAADBDBDDBCCDEBDBB</t>
  </si>
  <si>
    <t>CDBBDEAEAACEAEDEACEAAECDDEDADCBCC.ADDDDDACEDA</t>
  </si>
  <si>
    <t>BADBDDECABEBEABABDDDDDDEDDDCDDDDBADACDDDDDAAB</t>
  </si>
  <si>
    <t>DAECAEDAACDACDBDEECCBEBDCABDCABCCDADDEDCADCEB</t>
  </si>
  <si>
    <t>210058617491</t>
  </si>
  <si>
    <t>CEEBEDBBACABECCECADDBEAACBECCCBEDBECCBCCEBCAA</t>
  </si>
  <si>
    <t>DBEBAAADBDCEAADEAABBABEBCDBADCADEBACACABDADDB</t>
  </si>
  <si>
    <t>BCAABDDBABCBDBEBDCDCDABEBDACEACEBBDCECBCEEAAE</t>
  </si>
  <si>
    <t>BAAABBCEBDACBBADBACBDCDCBDABCEBCDDEEDECBBEBCD</t>
  </si>
  <si>
    <t>210058364346</t>
  </si>
  <si>
    <t>CDDBAABDCDBEEBDECDEBEECEDAABABBDCEECDCADADCBE</t>
  </si>
  <si>
    <t>DBAADEEDCDCABABEADEBAEABAECEBDACECDAECBDAABCD</t>
  </si>
  <si>
    <t>BBBDACBEEEBEAEBEACDAEAADAAADEBBEDBBDADDDCDDEC</t>
  </si>
  <si>
    <t>EBDAADBEDEACBEDCECCBEABCADECCCBCBEEBADCABBADA</t>
  </si>
  <si>
    <t>210058136268</t>
  </si>
  <si>
    <t>CDBAAAECEEBDECBECCCDADCBDBBBBDCEDCAEAEDCCEECE</t>
  </si>
  <si>
    <t>DBAADEADCECEBDBECDEBAECCADCADAACECDAECBDAABBD</t>
  </si>
  <si>
    <t>BBBDACCEAEDBAEBBACCBCAACAAAEECBECBACBDDAEDDEC</t>
  </si>
  <si>
    <t>CAAAADAEEBABDBCCEBBBECECDCCACCADEEBDCDDDBABAD</t>
  </si>
  <si>
    <t>210059099936</t>
  </si>
  <si>
    <t>CEAEECDACDBACBABCCBDCCCBCBDADECDDBEEBDDAAEDCB</t>
  </si>
  <si>
    <t>CDAECDEBDACEAADEBBDAABCDC.BADCD.A..ABCDDEB.D.</t>
  </si>
  <si>
    <t>BCEABCADAEBCEDBADEDCDCBECBACBADABDAACACBBEDAE</t>
  </si>
  <si>
    <t>DEECECBCCEABAECBEBEBDCEDAABEECBBCCADCEBDADBEB</t>
  </si>
  <si>
    <t>210060163385</t>
  </si>
  <si>
    <t>EBDDBDDCDADCECCACBBCAEBABEDECEECBCEBACDDCEACB</t>
  </si>
  <si>
    <t>ADEECECABBDAEDEBBEEABCDCAECBDAEDBDCCECADBCDAE</t>
  </si>
  <si>
    <t>AEDCCDBCCADDEAAADADBADDBDACECBEAAECEBEBBACADD</t>
  </si>
  <si>
    <t>ADBCBCDBCCEBDDDBCBACABCEADDDDBCBCDBBCCECCABCC</t>
  </si>
  <si>
    <t>210059308417</t>
  </si>
  <si>
    <t>DAAAEECDBDDADAEEAEBABBDDEDBACCBBDBCDAABDBDDCB</t>
  </si>
  <si>
    <t>ABCACDBADDEBECDDBDBCDECBDBDBBCBDBCACBADBADBDB</t>
  </si>
  <si>
    <t>DBBBDAAEBABCDCECBBBCBDBEACEBECBDBBDBDEAEBDBEA</t>
  </si>
  <si>
    <t>ECDBECCBCDDDCAEDBDBDCADCDDBDBCACBCABEDCDDDABA</t>
  </si>
  <si>
    <t>210059308411</t>
  </si>
  <si>
    <t>EBAEDBCCABCEDBECEBAAEEBAEDCDBDCDBADDACBBDECAD</t>
  </si>
  <si>
    <t>AEDEAABCDCEABDEDCBBABCDCAAABCDAABDBABCEDABACE</t>
  </si>
  <si>
    <t>ACDCADEBCEDDCAACDADBAAEBECACCEBCADEBBEABADAAD</t>
  </si>
  <si>
    <t>BCBBDBEDBADABDDACDEDCDBBEBCDDDEDACBCDEDEADCCD</t>
  </si>
  <si>
    <t>210060583583</t>
  </si>
  <si>
    <t>EBDBCCDBDCCCDEECBBDCCECCDABCCAEAACECCCBEDCAEA</t>
  </si>
  <si>
    <t>ACBBADDCDCDAADEEBBEABCDCEECACBAABEEADBDDBCDAA</t>
  </si>
  <si>
    <t>DEECCBBBCACDABADEADBABABECBCEAEAADABBEBBADABB</t>
  </si>
  <si>
    <t>BCCDCECECBDBCEABCEBDDDBDEBEDEEABCDEEBCECEABCD</t>
  </si>
  <si>
    <t>210060470854</t>
  </si>
  <si>
    <t>210058555873</t>
  </si>
  <si>
    <t>DBEEDAEADCBCBBECDCBEEDCBDBBCDBEEABCBDCBDABAAC</t>
  </si>
  <si>
    <t>AADBBCBADCEAADEABCEABCDEDBCBDAAEBABAEBDDACEAE</t>
  </si>
  <si>
    <t>DBABCCABDECCEDAACADBADBDAAAECBEEAECDBEBBECDEB</t>
  </si>
  <si>
    <t>ACBCDEDBAADBBAABBEEDAECDBDBCDCCADDBCCBDDEAACC</t>
  </si>
  <si>
    <t>210059251754</t>
  </si>
  <si>
    <t>210058728718</t>
  </si>
  <si>
    <t>CDBDABEBCDBEEEACCDBDAACDCDBBAACBDECDCEECBBEEA</t>
  </si>
  <si>
    <t>DADACEADCDCDADBCCBCBDEACDCCEBDAEECDADCBCAAECA</t>
  </si>
  <si>
    <t>CCBDACBEAEBBACBBACBBCAADAEAECBBEBBBCBADDADDAC</t>
  </si>
  <si>
    <t>BBDABDBEBEABAEBAECBCEEBCACDACCBCCDEADDACBCBDC</t>
  </si>
  <si>
    <t>210060453837</t>
  </si>
  <si>
    <t>CDDBABBCCABCACDCEACBEECBADBBBBCCDEDCAEECDABBD</t>
  </si>
  <si>
    <t>EDAAAEAACDBCBABCCDCBDCEABDADCDCDDCCAEABDBABCD</t>
  </si>
  <si>
    <t>BBCEBCADADBDAAAADBBCBADEACADCCBBCBBBDADAADCCA</t>
  </si>
  <si>
    <t>CBABADDEBEEDCEBDEBAEBECCADEBCCBCCDAEBBADBAADC</t>
  </si>
  <si>
    <t>210061000022</t>
  </si>
  <si>
    <t>BBBBBABBADBEDCCEBCEEABCDBABCDCABEBCBBEBACBEBE</t>
  </si>
  <si>
    <t>DAACDEADCACDDDBEAABABECDAAAAAEACECAEACADDEBAD</t>
  </si>
  <si>
    <t>BDBCACADBEDBBEEBACCBBACCBEAEBABBBCBCABADABDDC</t>
  </si>
  <si>
    <t>EAAECCDDBBDBBCCCBBBCBBDEBEBBDDCDBDEDDBBBCBDBB</t>
  </si>
  <si>
    <t>210058136267</t>
  </si>
  <si>
    <t>210058152530</t>
  </si>
  <si>
    <t>DEDEBCCAECCBCDADAECECAABCADAEBDDEBEECEDCEBCBB</t>
  </si>
  <si>
    <t>CDADAABBCEEBAAECCBDEABBDDACAACDEACDBEABDECEAA</t>
  </si>
  <si>
    <t>DCAABDEACEDCECBBAADCDCEDDADDEACAAEACCABBBEAAA</t>
  </si>
  <si>
    <t>EBACBBCEDBCBDECAEABADBCDCCBDECADCBECABDBBECBA</t>
  </si>
  <si>
    <t>210058617468</t>
  </si>
  <si>
    <t>ABDAEBEEBCDCBBBAEBDCEECEAACAABDBBECDECADBDBCB</t>
  </si>
  <si>
    <t>BADECDACBCBEADEBBCAAECDEAEDADEACAEBADEADDCDCA</t>
  </si>
  <si>
    <t>EADBCBBCAAEDEBACCBAEBCEBBBADCAEDACCCBEEBBCADB</t>
  </si>
  <si>
    <t>DCBCDBECCADBBEDBBEBDADDDABCBDCEAEDDBBAECEECCC</t>
  </si>
  <si>
    <t>210058270896</t>
  </si>
  <si>
    <t>DACEAEACCBCDEACAEAEAACDCEBBECADBCADECAEBDEAAB</t>
  </si>
  <si>
    <t>DEABCDCADEBBEAEBBEABACCAEDDACEBCEEBACBDEADCAE</t>
  </si>
  <si>
    <t>EBCECACEAEDBABDACBDABEBBEAADCAEDBADBECACEDBAC</t>
  </si>
  <si>
    <t>CDDACDDEBDEACCCEABDECAECBDBCBEABCEDBDABBEECAD</t>
  </si>
  <si>
    <t>210061000023</t>
  </si>
  <si>
    <t>DBEEEBABDCBEEEBEBBBCEEBBBAAACCCBBBACBBCDAEBCC</t>
  </si>
  <si>
    <t>CBAEAEDECCDAEDEBBABABBEBABCADBBAABABABDDBDDAA</t>
  </si>
  <si>
    <t>DDCBCBABCBCAADCCCEDBABADCCBDCAAAABBCBEEABCADA</t>
  </si>
  <si>
    <t>DCECBCBBCCBBBDABBCDBABCCCBDAEAEACCCCBECCCAACE</t>
  </si>
  <si>
    <t>210058744278</t>
  </si>
  <si>
    <t>210058359272</t>
  </si>
  <si>
    <t>DBEEBDCCCCDADDECEADCEECBABBECAABACDCDCDAABECC</t>
  </si>
  <si>
    <t>ACEEEACADCDAADEBBCEABCDCCBCBDADDBAECABDDBDDCD</t>
  </si>
  <si>
    <t>DBABBABEDACDDDAECADBBDCCCAACCCEAABCCBEDAACAED</t>
  </si>
  <si>
    <t>BCDDDECBAEEDCAABCCAEABDDDADBDBCADDBCCCEBEAAAB</t>
  </si>
  <si>
    <t>210060309662</t>
  </si>
  <si>
    <t>210059687178</t>
  </si>
  <si>
    <t>DBECBDABCCCBDEECBEDCDECABCECDAABECECCCEDAEACB</t>
  </si>
  <si>
    <t>ACEEEBDADCDAADEDBCEABEDCEBABDADEBAAAEBCDBCDAE</t>
  </si>
  <si>
    <t>DBBBBBACDADDEDACCADBADBCCEADCAEAAEBBBECCDBAED</t>
  </si>
  <si>
    <t>ACADDCABCBEDEEABDEBDAADDCADADCCCBDBACBEAEECCC</t>
  </si>
  <si>
    <t>210058566592</t>
  </si>
  <si>
    <t>EBABACBDDBBEDDCEBCDCDBDCBBACBCACAECCBCDCCEEDB</t>
  </si>
  <si>
    <t>DBDCAEBCAEDCABECBBCCABCAEBEDACACDBCDABDCBCADD</t>
  </si>
  <si>
    <t>ABBABBECBADACEBADDCABCBBCCAEBCBAABEBDCADEBCBE</t>
  </si>
  <si>
    <t>EEECBCDCDCDCCDCEEDBDAAEACBBDCBBBBEDDCDBEEDCDB</t>
  </si>
  <si>
    <t>210059295585</t>
  </si>
  <si>
    <t>CBDCEACEBCBBBACDDAABCCBDECBEBBCABDBCBBDEBEEEE</t>
  </si>
  <si>
    <t>AEAAACBDCEDECEEECCEDDBCCBEBDAEEEACEBBCACABAEE</t>
  </si>
  <si>
    <t>ECABCAAEDCBEAEBABBACABDBABDBEDCDBDADDADCEDDBE</t>
  </si>
  <si>
    <t>EBDBBCCBCDDCDDCCDAEDCDBBCEBEAEDCAACDBBBBDDBDA</t>
  </si>
  <si>
    <t>210061591850</t>
  </si>
  <si>
    <t>CEBBCACDADBCECDDDACAABCEDEABACBDEACBCAEABEEAA</t>
  </si>
  <si>
    <t>DBCADEADCDCEBABEAEEECEAAACCEEBAEECDBDCBCAABCE</t>
  </si>
  <si>
    <t>BBBEBCDEEEBDAADAACDBAACDAEABECBEAABDBBBDCDDBC</t>
  </si>
  <si>
    <t>EBDADDDEDBBABBBDEACBBEDCBDEACCBCBEDCCBDABCADA</t>
  </si>
  <si>
    <t>210058415228</t>
  </si>
  <si>
    <t>DBEECBCABCCAEABCDCBCDDEDEABCCDECEBDBCCADAECEB</t>
  </si>
  <si>
    <t>ACEEEBCADCDAADEDBCDAECDCABCBDAAEBDABABADACDAE</t>
  </si>
  <si>
    <t>DBABEABADADDCDAEDABBADBCCCAECCEAAECBBEABECCDE</t>
  </si>
  <si>
    <t>CCCCABBBDBADEEABDEADABDDAADBDECBABDEABEEEDBCC</t>
  </si>
  <si>
    <t>210058843575</t>
  </si>
  <si>
    <t>210058746752</t>
  </si>
  <si>
    <t>CAEAEEAAEEACBCABCCBAABCDEAAADBBAABECBBCDBBCCC</t>
  </si>
  <si>
    <t>ABABBCACAABECADACCBCCABEAEDAEDAAACCEEEDDAAADE</t>
  </si>
  <si>
    <t>ACBBCAABBEDBAEAADBADEBADABAEDAADCEADEECDBCCBC</t>
  </si>
  <si>
    <t>EADABEECABDAADCEACABABACABCABBAEBEABDBBEBBACB</t>
  </si>
  <si>
    <t>210058245620</t>
  </si>
  <si>
    <t>CCCDBEAACBBDEEEDCBEEAACBEDACCDDACEDCABAEDEAAD</t>
  </si>
  <si>
    <t>DDCABCADCBCEDDDCDBEBACEAECEAABAEDCEEDAADAABBD</t>
  </si>
  <si>
    <t>DCBAACCEAEDEEEDDACCBEAEDACADEBBEDEBEBACDEEDAC</t>
  </si>
  <si>
    <t>BBDAACDDECBACDBDADDBBAAAAAEACDDEAEAEECAAEBADB</t>
  </si>
  <si>
    <t>210058555867</t>
  </si>
  <si>
    <t>EDCADCBBEBBBDCBBBEDEAACDCADACCDBDBAAEDEBABBAA</t>
  </si>
  <si>
    <t>EDEEBCAAEDCCEBDBEDDCAADACECCDECBDBDCEAADCACCB</t>
  </si>
  <si>
    <t>BDBBBBBDAECEDCDBBCBEDBEEBBECBCCDCEBABDCCBEAAB</t>
  </si>
  <si>
    <t>BEABDADADAACCDABEDEBCEDDCACBDDAACAADDEABDDEEB</t>
  </si>
  <si>
    <t>210060294311</t>
  </si>
  <si>
    <t>CABDAABCAEBDBBCDEECCDBDEADBAACCDAACCDBAEDBDEA</t>
  </si>
  <si>
    <t>DBABDEDDCDCCBABADBCDCECDADCABEBECBACEAEDDABEA</t>
  </si>
  <si>
    <t>BABCACAEAADEBCBBEACDDAABACABEECECCECBBEDCDCEB</t>
  </si>
  <si>
    <t>EECBDEEEECADBCBCABCCEBCCDCCCADACADBEDABDACDDB</t>
  </si>
  <si>
    <t>210058245624</t>
  </si>
  <si>
    <t>210060189166</t>
  </si>
  <si>
    <t>DEBEBEEBCDD.DCBBDABCBADCCBDEBCACEDBDABCCABDCC</t>
  </si>
  <si>
    <t>BCEEACE.DADEBACBAEBDBACCAEABCCBAA.CEADDEDDBAB</t>
  </si>
  <si>
    <t>210060837950</t>
  </si>
  <si>
    <t>EACADDDECBBACBCCCEDADDACCADDEECDDBECEBEBEBDBB</t>
  </si>
  <si>
    <t>DDADECCBAACEAADECBAAABCDCDBADBDEADABBCDBEBADB</t>
  </si>
  <si>
    <t>BCDABCECAEDCCDBADBDCDCBECBABEAECAEAACACBBECAB</t>
  </si>
  <si>
    <t>BCECACCECECBEABBEBADDDDDBDCEBCCCCCDDEEBDADEEC</t>
  </si>
  <si>
    <t>210060292015</t>
  </si>
  <si>
    <t>DECAADBECDBBDCCBBCEEEBACDADABECADBEBEDDBABCBD</t>
  </si>
  <si>
    <t>CAAEBDEBADEEAADEAADAABCDBABCCCDBEEDBEDBCADADB</t>
  </si>
  <si>
    <t>BAAADAACAEBCCDBADEDCBCBEBBACAABCADAAEACBBEAA.</t>
  </si>
  <si>
    <t>DBDACAABABCACBDECDACECBDBAADDBACBDBBCADBDDBEB</t>
  </si>
  <si>
    <t>210058880879</t>
  </si>
  <si>
    <t>CBBBBAECEEBDABCDDDECAACDDABCECECECDADAAEDABBE</t>
  </si>
  <si>
    <t>DBAADEAACDADBABBEBBBAEACAEDEBAACECDCECBDAABCD</t>
  </si>
  <si>
    <t>BEBAACCEEEBBAEBBACCEDAECAAAEBBBEDBCCADEECACAC</t>
  </si>
  <si>
    <t>EBEACDBEEBECADEEDBAACADBACCDCEBDCDADBCEABCBDA</t>
  </si>
  <si>
    <t>210058255222</t>
  </si>
  <si>
    <t>DEDAECDBDEDBEAACCEABECEDCEEEEACBCBDBEDAAABCBD</t>
  </si>
  <si>
    <t>CDADECABDACEAADECBEAABCDCDBCDCDCBDAABCDAEBEDB</t>
  </si>
  <si>
    <t>BAAACCECEEDCCEBADDDCDCAEECABEABDBDAADACCBEBAE</t>
  </si>
  <si>
    <t>BBDCACBBCBEAEDDBDADDCDBDCABDACDBCCADBEADADBEE</t>
  </si>
  <si>
    <t>210058639418</t>
  </si>
  <si>
    <t>CECABCABCDEDABDEDEBBEEEACEDAEEAEDBEEEDCDBBEEC</t>
  </si>
  <si>
    <t>CDAEECABBACEABDECBDAABCDCDBADCDEAAAABEDDEBCDA</t>
  </si>
  <si>
    <t>AAEBADACEBABCDBADBDCDCCEDBABEACAACAACACBBEDAE</t>
  </si>
  <si>
    <t>DDECBCCBDECDEEEBEBBDDCADAAAEDCCCCCADBEBDADEEB</t>
  </si>
  <si>
    <t>210060419586</t>
  </si>
  <si>
    <t>210058639419</t>
  </si>
  <si>
    <t>EEBECCCBCBCBECDECCCBBCACCBCAEEADDBCBCCDCDCBAC</t>
  </si>
  <si>
    <t>DDCEBCDBDACAAADECBEAAECDCEBEDCDEEBDEBCBEAAADA</t>
  </si>
  <si>
    <t>BCBABDECAEDCCDBADCDCDCBEBBACEEEBEEAADAACBABAD</t>
  </si>
  <si>
    <t>DBDBCCCCDBABEDDBEABDBABDAABCDCCBCCDDEEBBADEED</t>
  </si>
  <si>
    <t>210058462095</t>
  </si>
  <si>
    <t>210058692570</t>
  </si>
  <si>
    <t>DBEADCCBCCDCBADBEBBEDDBBACCADBCCBBECACDDAECAB</t>
  </si>
  <si>
    <t>AAEEACDADBBAAAEABCDABCDCDBCADDDEBABADBADBCDAD</t>
  </si>
  <si>
    <t>AEEACBABCACDEAAADACBADCBDAAB..ECAEABBEBBACAED</t>
  </si>
  <si>
    <t>BDBEEDBEABBDDDADDECCABADDADDDEECBDBCBEECEACDC</t>
  </si>
  <si>
    <t>210058789225</t>
  </si>
  <si>
    <t>ACCBEECCCDBECECBCDEDEADBCBDACDBEDBABBDCEABABD</t>
  </si>
  <si>
    <t>CDCACADDCAAEAABECCDAABCCEDBCDCDEEBACCBDDEADDB</t>
  </si>
  <si>
    <t>BCDCBEACAEDCCBBADDDEDCDEEEACBADCECAADACBCEEAD</t>
  </si>
  <si>
    <t>DCDCABBCEDDCEEEBEABEDECDBDBCEBBCCCDDBEAEADAEE</t>
  </si>
  <si>
    <t>210058165381</t>
  </si>
  <si>
    <t>EBEAEABACBDADBECBBDCDECEEBDECAACBAACDCAEDEBEC</t>
  </si>
  <si>
    <t>ACAEBAEADCDAEBCABCCABCDEABCBDBCDAAABEBDDACEDA</t>
  </si>
  <si>
    <t>ABABCAAADCDDCAAACABBADDCBAEECEEAAADCACDDDEADD</t>
  </si>
  <si>
    <t>CCADDEBBAAEEDAABCEBDABBABDDDDECBDDBBABDEBECCD</t>
  </si>
  <si>
    <t>210060496325</t>
  </si>
  <si>
    <t>DABCCEAEBEBAEDCBEDBEEACEDAEBBDBADEADACACDADDA</t>
  </si>
  <si>
    <t>DABBBEEACDEDEADBEBBDBAEBCCABBDCBBCADAABDDCAEA</t>
  </si>
  <si>
    <t>BCADBAEEAADCBEBBADDCBABDEEADEACABBADDBDCEAABE</t>
  </si>
  <si>
    <t>DEDBCCDEEEAECCEDDDABEEBDCAADEACEBEBCBBAEEEEEE</t>
  </si>
  <si>
    <t>210061589118</t>
  </si>
  <si>
    <t>CADADCDCCBDBABCCCCBBEEEDCDDAEACCDBEAEDCCBBBAB</t>
  </si>
  <si>
    <t>CDAEEABBDCDEAADECBDAABCDCEBADCDEACADBCDDEBADB</t>
  </si>
  <si>
    <t>CCCABDACAEBCCDDAECDCDCBEBBACEADAAEAACACBBEAAE</t>
  </si>
  <si>
    <t>DCECACBBDCCAEECBEABBDAADAABCCCCBCCCDDEEDADEEB</t>
  </si>
  <si>
    <t>210060207895</t>
  </si>
  <si>
    <t>AEBBCABCDDBEABCCDECAABCEBABCECADADCBCADEDCABE</t>
  </si>
  <si>
    <t>DBAADEEBCDCDBCAAEDBAAEEDDACEECCCBAEBEBDBBACCD</t>
  </si>
  <si>
    <t>EDBAACDDEEDDEEBBACBABCCDEAAECCBEDBBAEDCABACBC</t>
  </si>
  <si>
    <t>ECCADBDECEABACBCDBDBCEDECCBBCDEABDCAEBAACBCDB</t>
  </si>
  <si>
    <t>210058165387</t>
  </si>
  <si>
    <t>210058683509</t>
  </si>
  <si>
    <t>CBDDABABCDBEEBAECCECCDCCDAEBABDCBAACCCACDEBDE</t>
  </si>
  <si>
    <t>DBAADEABCDCABABCDDEBCCACAEAEBCACECDAECBDAABCD</t>
  </si>
  <si>
    <t>BBBDACCEEEBAACBBACAACAACAAAECBBECBCCADEDCDDAD</t>
  </si>
  <si>
    <t>EBDDDDAEBEACBEBAECCEEABDBDEBCBBCCDEBBDACBBCDD</t>
  </si>
  <si>
    <t>210058492948</t>
  </si>
  <si>
    <t>CBBABDADDEDBDAEEBCCAEBECDBEEBDDEEECAACDEBABBB</t>
  </si>
  <si>
    <t>ABCCCCDACDAAABDCCDEBDDEEBCCEAAABCDEADADCDAADE</t>
  </si>
  <si>
    <t>DEBBAAAECBBEAACBBBBDAEBBACCBEDCACDCBBAEDDACCC</t>
  </si>
  <si>
    <t>EEDEEEDAADCBDBBCCABADDCBEDEEAECBADECECCDDECBB</t>
  </si>
  <si>
    <t>210058338706</t>
  </si>
  <si>
    <t>DBDCAACDABBCEBECBBBCAEDCABBABCEDBBDCACDDBEDAA</t>
  </si>
  <si>
    <t>EEDDCDAAACBAAAEBBACABCDBDBCADDDAACCAABDDBADCD</t>
  </si>
  <si>
    <t>DEBBCACBECBCDAECDABBBDDAABAACBECAECBBEDBDDABD</t>
  </si>
  <si>
    <t>CCACABBCCBDBABABCEBEADCBEADDDDCCABCAAECACACBC</t>
  </si>
  <si>
    <t>210061398314</t>
  </si>
  <si>
    <t>ADBDCDACCBBBCACCAEEBECABCBDAEEADDBECCBEBEBDBB</t>
  </si>
  <si>
    <t>CDCEBDABACCEAAAECBDDAECECABADCDEECBCBCDDBBEDB</t>
  </si>
  <si>
    <t>BCDABDADAEDCCEBBDCDCDCBEBBACDACBBBAEEADBCEAAE</t>
  </si>
  <si>
    <t>DAECAACCCEACDEABEABCDCEDACBADCDCCCCDEEBDADEEC</t>
  </si>
  <si>
    <t>210058492937</t>
  </si>
  <si>
    <t>CBDECDCACACECBCCECDCCACDABCCCBCCBBCCCDDDACCAC</t>
  </si>
  <si>
    <t>DCECABAADCDAAAEABAEABCDCEDCBDADEEDCCDBADACDAA</t>
  </si>
  <si>
    <t>CEBAABECDACACDAADADBADBCDEACCBEEABCBBDBBACAEB</t>
  </si>
  <si>
    <t>CCCDDECBCBEDCEABCEEBABCDCCDBDECCCDDBCEEBEACCC</t>
  </si>
  <si>
    <t>210060525654</t>
  </si>
  <si>
    <t>ABDECEEBDDCEBABBDAEBCCABCBAAEBCCEBACEADCEADBE</t>
  </si>
  <si>
    <t>CDBDAADBDACEAAEECBDBADCDCDBCACBCEDDABCDECDEDA</t>
  </si>
  <si>
    <t>BAEEBACDEEDBCECBEADCDCEEBBACDEDEEDCCDAAEEEAAE</t>
  </si>
  <si>
    <t>CEABCACEEABADBACDDBCBEBCBBADCBCCCDDCDEAABDEEB</t>
  </si>
  <si>
    <t>210060419571</t>
  </si>
  <si>
    <t>CBAABEAEEDCDBAEDCAAEBDCCEBCACECCEECECCEDBDBDD</t>
  </si>
  <si>
    <t>ABCDCBDACAADACECAABDDEEEDBEBAEDBCDCABCBCDAEDC</t>
  </si>
  <si>
    <t>CDBBACAECBBEAEAADBEBDDBBACCBADCDBEDEBACDDAADC</t>
  </si>
  <si>
    <t>EEDBBECAADBBCCCCDABCDDDABDAEEEABAAEDECDBCEEBC</t>
  </si>
  <si>
    <t>210061385119</t>
  </si>
  <si>
    <t>CEDADAAEEBBBACABBEBECDEBCBDDECBEEBEBCEECEECBA</t>
  </si>
  <si>
    <t>CDBECCBCAACEAADECBDAABCDCADEDCDEBBAABEECEBADD</t>
  </si>
  <si>
    <t>BCDADDADAEDBBDCADDDCDCBEEDABCAABBAACCABBBEDAD</t>
  </si>
  <si>
    <t>DDEABBCCDDCBDCCCBCBCDEDDCBAAEDCCCCABBEBCADDEE</t>
  </si>
  <si>
    <t>210058639417</t>
  </si>
  <si>
    <t>CDBBDAADEDBEEDCDEBEAADCEDABCCEBCCDCDDBCACECEB</t>
  </si>
  <si>
    <t>DBAADEADCDEADABADEEBDDECECCABCACDCDBECBDAABCD</t>
  </si>
  <si>
    <t>EBBDACBEEEDCDEBBDDDABACCAAAEACBEDDCAADBDEDDEC</t>
  </si>
  <si>
    <t>ABDADDDEACBACCBDDACCDCAEACBCBADEBDEDCCAABDBDB</t>
  </si>
  <si>
    <t>210058165376</t>
  </si>
  <si>
    <t>ABEEDCEDCBDABCACCBDEACDDACAEDBBCBBEDABAAABBED</t>
  </si>
  <si>
    <t>DDEEBCAADCDAADECBCEABCCCABBBCABCACCEABADDCDBE</t>
  </si>
  <si>
    <t>ABCBCAABCACDEDAADABEBDBCDEBAAEEDAEDCBEDEACEEA</t>
  </si>
  <si>
    <t>BDCECEDBEBDEABABDEACDADCBBEDEEDADBCBABCEEBADD</t>
  </si>
  <si>
    <t>210060265935</t>
  </si>
  <si>
    <t>CDBBAABDADBEBCDDCDCCEACCDADDABCDCACCBEAEDEDDE</t>
  </si>
  <si>
    <t>DBABAEAECDEEBEBCEDEBAEADAEAABAACBCDCECBAAABCD</t>
  </si>
  <si>
    <t>BBBDBCAEAEDEACDBACAAEACDAAADCBCEDBCCBDEDEDDAA</t>
  </si>
  <si>
    <t>DBCADDBEAEACACDEDCBEEAECADDCCCBCCEBECCCABCBDE</t>
  </si>
  <si>
    <t>210058259583</t>
  </si>
  <si>
    <t>CABAEADDCEBBEBEDACAABDACEEAEBACCBDBCDBADBACBE</t>
  </si>
  <si>
    <t>ABCDAAADACECECEDCEDCDABEBEEDBBABEDDBAADCEAADE</t>
  </si>
  <si>
    <t>AEBE.AADBBBEADEABBCAEAEBDBCAEDDBBCCBACEDACEBD</t>
  </si>
  <si>
    <t>CBDBEAEABADCADEEAACDBDCEBDEBDBAEBDDAECCECEBDB</t>
  </si>
  <si>
    <t>210060207903</t>
  </si>
  <si>
    <t>BBEBCEABBCDBDEECABBBAACAEDBCCEEEBADCDCBDABADA</t>
  </si>
  <si>
    <t>AABDECAACDDBABEEECB.DCDDEBCADABDCBEAABDDBBEAE</t>
  </si>
  <si>
    <t>AEBABCBEDACDEDAAEABBBDCCDBAECCEAADBEBCDBACE.D</t>
  </si>
  <si>
    <t>BCEDDDCAABEBEAABDEBDAACDEBDCDCEADDCCBCEAEDECC</t>
  </si>
  <si>
    <t>210058216367</t>
  </si>
  <si>
    <t>DBEECCCBCBDCEBECDDCBEACBBBDCEABEBCECCCEDAEEAB</t>
  </si>
  <si>
    <t>AEECACDADCEAADEEB.DABCDCBBCBDADEBAAAEBEDDCDAA</t>
  </si>
  <si>
    <t>CBABCAEBDECDEDADDAABABCADEAACAEAAECDBCBBECAED</t>
  </si>
  <si>
    <t>BCCDEEADCDDDAEDADEEDABBBDBDDDCCBCDACBCDDBABCB</t>
  </si>
  <si>
    <t>210058513455</t>
  </si>
  <si>
    <t>CDCBBBCDAEBEECDDCACBECCEDADBEBCCCABCCAEDDCDEE</t>
  </si>
  <si>
    <t>DBAADEBBCDDEADBCEDEBDEADAEAEBAADECDAEABDAABCD</t>
  </si>
  <si>
    <t>BBBDACAEAEDBACBBACABAAADAAABDBBEDBBCADADCDDAC</t>
  </si>
  <si>
    <t>EBDACDCECEACADCEEDCBEAACEDECCCBCDDEBCDAABBADD</t>
  </si>
  <si>
    <t>210059990690</t>
  </si>
  <si>
    <t>CDEADACEDCDBBEADDBBADDCCCCECBBDECDBAACCEBEECD</t>
  </si>
  <si>
    <t>ABCDCBDACDAEACEEDABADBCABDEEBBABCDCABADCDAABE</t>
  </si>
  <si>
    <t>CEBBAAAECBBEACDADACBACBCABCCDDCDCDBBBAEDDADCC</t>
  </si>
  <si>
    <t>ECDDEABDDDDBCBDCDDBCDDAECBEEDDBBABCCDCCCCDAAC</t>
  </si>
  <si>
    <t>210058265083</t>
  </si>
  <si>
    <t>CDCEAEDEBDBEECCEADADACCEDABBEBCABEECEECDDBEDB</t>
  </si>
  <si>
    <t>DAAAAEADCDCEBEBCDBEDCCAAEECDBBDCECDADCBDEAEAD</t>
  </si>
  <si>
    <t>BBBDACADAEDEAEABACBACAACAAAEEBBEDBCCADBAEADBB</t>
  </si>
  <si>
    <t>EADAADEEBEEBDBDCCCBCEBBCADBACCBCCDCBBDAABEBDD</t>
  </si>
  <si>
    <t>210058791614</t>
  </si>
  <si>
    <t>CEDAEEBDECBEBADCCBABBACBABCABDCCDBEABCCDBEEBD</t>
  </si>
  <si>
    <t>ABCDCBDACDAEACEADABADAEABBBEBADBCDCABBDCDAADE</t>
  </si>
  <si>
    <t>BABBAAAECBBEAACAABCBACBBACCBEDEDADBBBEEDDBCBC</t>
  </si>
  <si>
    <t>EADEEBDAADBCCCBCBABAACDBDDAEAECBCBEDBCADCECBB</t>
  </si>
  <si>
    <t>210058687735</t>
  </si>
  <si>
    <t>CBEAEECEAACCADCDBBBACEDABECBECAAABCDCCAEAEACC</t>
  </si>
  <si>
    <t>EAEACCAABCAAADCCBAAABEDEDBCADABCAEAAEABDBADBA</t>
  </si>
  <si>
    <t>ADACCBDBCABAEDDABABBAECCABCDDDECAEAABEEBACABD</t>
  </si>
  <si>
    <t>BEABDBBABBDACADAECCDAAEDCEADEAEADCBBCBCBCEBBD</t>
  </si>
  <si>
    <t>210060228080</t>
  </si>
  <si>
    <t>BECECAAACDBBCCDCDCCEEEACCEDDAAADDBEADBBCBBCBD</t>
  </si>
  <si>
    <t>CDAAECEBCACDAAEECBDAABCDCADCDCBAADAABCEDBBADE</t>
  </si>
  <si>
    <t>BBDABCACEEDECCDAEADCACCEABADDABAAEAACACCBEDAE</t>
  </si>
  <si>
    <t>DDACACBBCCABEADEDBDBDBEDCABEACBCCEDAAEDBADAEC</t>
  </si>
  <si>
    <t>210058683516</t>
  </si>
  <si>
    <t>BECECEDBCCBDCEBCDCBCDEADCDDAAECEEBEBCBBCABEEC</t>
  </si>
  <si>
    <t>CDAEABACAAAEABDECEDAABCDCEBBDCDEBDACBCAEEBDDE</t>
  </si>
  <si>
    <t>BCDCBDACAEBCCBBADADEDCBDBBABDACBBDACDACCBEDAB</t>
  </si>
  <si>
    <t>DAECAACEDECDEEBBEABDDADDBABDACDECDADAEADADEEB</t>
  </si>
  <si>
    <t>210058338762</t>
  </si>
  <si>
    <t>210060228087</t>
  </si>
  <si>
    <t>CBDDCEDEEACBCACEDBABBCDABDABCDCDCDBDAACDBEEEC</t>
  </si>
  <si>
    <t>ABCDCBDACDCEACEEDABDDBEEBAEEBCDBCDCABADCDAADE</t>
  </si>
  <si>
    <t>EDBBAAAECBBEAADAAABBACBBACCAEDDDADBDBEEDDACCB</t>
  </si>
  <si>
    <t>EBDCEBDAADABCCACDABCADDBDDAEAEBBABBCECADDECBB</t>
  </si>
  <si>
    <t>210058880860</t>
  </si>
  <si>
    <t>CDCBCBBACDBDEECEDBACADEDCABCEAACECDCCACDACBCC</t>
  </si>
  <si>
    <t>DBAADEABCACEBCDCACAECECADAAABAACCCBCEBBDAABED</t>
  </si>
  <si>
    <t>CABEBCDEEEDCADCBACBABACDACABBBBBCBCAACDDEADCA</t>
  </si>
  <si>
    <t>EAEAADDCBCBAADCBCBCCBCACDEBCBEBBEDCADBECADAEC</t>
  </si>
  <si>
    <t>210060718039</t>
  </si>
  <si>
    <t>CDDDABBDADBEEEBECDEEEDCEDCEBABDCAECCAAADACDBE</t>
  </si>
  <si>
    <t>DAAADEADCDCABABCCDEBCEACBEAABEACECDAECBDAAECD</t>
  </si>
  <si>
    <t>BBBAACCEAEBEACCBACABCAADAAAECBBEDBCCADEDCDCAD</t>
  </si>
  <si>
    <t>EBDACDBEBEACBECCECCBCABCACDCCCBCCDEBBBAABBADA</t>
  </si>
  <si>
    <t>210060496330</t>
  </si>
  <si>
    <t>CEBBCCACCDBCCEDEDEEDABCDDBDCEEDBAECABDCACBBEB</t>
  </si>
  <si>
    <t>DCCEDEABBDDCBEDCCDDBCCCDBEDEDDEAECDAEBADAABBD</t>
  </si>
  <si>
    <t>DCBEDDEEEEDBAEEBDDCEECCBADAECCCDBBBBABDDBDDEA</t>
  </si>
  <si>
    <t>EAEDDEDEABCDAAEDBBCBCADDDDBCCBBBBEAACDEDBEDDC</t>
  </si>
  <si>
    <t>210060687000</t>
  </si>
  <si>
    <t>210060483560</t>
  </si>
  <si>
    <t>DBDEEDADCCAEEBECEBADCEDCABCDBBECEAEBDCBDDABEA</t>
  </si>
  <si>
    <t>ACEDADAADCDAAAEEBCEABCDCEBCBDACEBAECABADBCDAE</t>
  </si>
  <si>
    <t>DBABEABCDEDDCDAACADBADCBCBACCBEAABCBBEBBACAED</t>
  </si>
  <si>
    <t>ADBDDCEACADCDEABBCBDAEEEBADCDEACDDBEBCEAEACDA</t>
  </si>
  <si>
    <t>210060496304</t>
  </si>
  <si>
    <t>BDCAACEBBEBBAADBDABBEBEACDDAEEADEBEBCEBBECCEB</t>
  </si>
  <si>
    <t>DAADEADBAECBAEDEAECBABCDCABAACDCEBAABCAEBBDDB</t>
  </si>
  <si>
    <t>BCDBCCACEEDCDDBAECDCACCEDBACDAEAEAABDAC.BEEAE</t>
  </si>
  <si>
    <t>ACCACBEBDEADDBBACABCDACDACAADCECBCDEBEABADAED</t>
  </si>
  <si>
    <t>210059690625</t>
  </si>
  <si>
    <t>EBEECCCDBCAECEECEBBCCADAAAEEAECBCAADDEBDAAEAD</t>
  </si>
  <si>
    <t>ACEEEBECAEBBDACEBCCCBDEAABDDAACDEDCCCAEDABDAA</t>
  </si>
  <si>
    <t>ACBAAABDDDCDCAAACABBBDBCCCACCBEDAEABBEBBACAEB</t>
  </si>
  <si>
    <t>DBBCAECEEADEEDBECCCEAEAEDCCDECBDAEDBBECEBBDAC</t>
  </si>
  <si>
    <t>210059810611</t>
  </si>
  <si>
    <t>CCDAEACECBEBBEBCABABDCAEECCECDACDAEACCCDBEEEC</t>
  </si>
  <si>
    <t>ABCDCBDACDAEAAEECEBADAEADCEEBCDBCDCADADCDAADE</t>
  </si>
  <si>
    <t>BDBBAAAECBBEAACAAACEAABBACCAEDCDADDDBEEDDACCA</t>
  </si>
  <si>
    <t>ECDCEBDADDBCCCCCAABDBDDBCDAEBCAEEEECDCCBCACCC</t>
  </si>
  <si>
    <t>210058315038</t>
  </si>
  <si>
    <t>210058265066</t>
  </si>
  <si>
    <t>CEDAAEDEECBEBADCCDBABBCCEACDBBDBBBEABCCDBEECD</t>
  </si>
  <si>
    <t>ABCDCBDACDCEDCEEAABDDBEADADEBCEBCCCABEDCDAADE</t>
  </si>
  <si>
    <t>BDBBAAABCCBEAACAAABEACDBACACEDCDADABBAEDDECBC</t>
  </si>
  <si>
    <t>EBDEEBDAADABCCBCCABDADDBDDAEAEABCBEDECABCECCB</t>
  </si>
  <si>
    <t>210060222900</t>
  </si>
  <si>
    <t>210058558220</t>
  </si>
  <si>
    <t>210058104315</t>
  </si>
  <si>
    <t>CECBCBACEDBEACDECEEECCCEDABBABCBCECDCCEBDCDEE</t>
  </si>
  <si>
    <t>DBAAAEADCBCABBBCDDEACCAAAECABCDDECBAECBEBABCE</t>
  </si>
  <si>
    <t>BCBDACAEAEDBBEBBBECDEAECAAABCDBEDBADACBDCDDAC</t>
  </si>
  <si>
    <t>EBDAADEEEEAABDDAECBBECBECDCCCCACEDBBDECAABDDC</t>
  </si>
  <si>
    <t>210060525599</t>
  </si>
  <si>
    <t>ABEBBAECADBEDEBACCADEADAAADDAAEBAADBCCCECACAB</t>
  </si>
  <si>
    <t>AAEACCAABCDAAAEDBCEABCDDAECADADABABCACADBCEAC</t>
  </si>
  <si>
    <t>ABABCCBBCACDBACCDADAAECEDBAECBEAAECBBECBACAED</t>
  </si>
  <si>
    <t>ADABACBDEBDBBEAABEEADABCEADDEBAEDECBDCECEEBAE</t>
  </si>
  <si>
    <t>210058875085</t>
  </si>
  <si>
    <t>BDDCDCEAEEBDEBDEDAEDEECCBAEEECBBEDDCCDACCEDDA</t>
  </si>
  <si>
    <t>DBCEDEABABCDBCBCADEBDAAAACDADACAECECEDBDBABCD</t>
  </si>
  <si>
    <t>BBBBACBEADDEAEBBACAABAACAAAECBBEBBBCACCDCDDAC</t>
  </si>
  <si>
    <t>ECDAEDCEBEEDBCBDDCBBBCEABCAECDCCCDEBCDDDADDDC</t>
  </si>
  <si>
    <t>210060255621</t>
  </si>
  <si>
    <t>EDECCEECECEBD.ECCEEEEDAAECBECAEBCCECAECEBCBDD</t>
  </si>
  <si>
    <t>ABCDCCCDCAEECEEACECDCBEADAECBADDCECCBEDCAAADA</t>
  </si>
  <si>
    <t>BAACACABABBEAECABBCBAADBABCBEDBDDCDDBAEBCBEBB</t>
  </si>
  <si>
    <t>EEDBBEEBBEDBCCEDEBDEEACCAEECDCADEBBCBABDCEEBA</t>
  </si>
  <si>
    <t>210058786793</t>
  </si>
  <si>
    <t>DECAECBDEBBBCEACCEECBEDBCBDDEDDDDBEECBEBACCBA</t>
  </si>
  <si>
    <t>CDACCCDCDACABBDECDDDABCDDABADCDDECAABCBECAEDE</t>
  </si>
  <si>
    <t>BCEDBDCCABCBBCCCDCDDDDBDAAACCCCABACCEADCBECAE</t>
  </si>
  <si>
    <t>DCCBCBBCBEDCCECCCAACCCCCCCB.CDCCCCCDEEDBADBCE</t>
  </si>
  <si>
    <t>210059741199</t>
  </si>
  <si>
    <t>CCBACABCAEBEBDDEACCCAEBCEBDDECDDABAABBEDAEEBE</t>
  </si>
  <si>
    <t>DDACDEDDCDCADDECABCBEEEADAAADCACDCDBECBDAABCD</t>
  </si>
  <si>
    <t>ACBEACAEACADAEBBCCBBCAADAEADDCEECABCADADCBDAC</t>
  </si>
  <si>
    <t>EBCBCDDEDDABDBBDEBACBBBCBDDCCCCEDDBABDEACBDDC</t>
  </si>
  <si>
    <t>210058828162</t>
  </si>
  <si>
    <t>CADDCEBECEDBCDECBEAAADBCECBEBACCBCBBACDDBEEBC</t>
  </si>
  <si>
    <t>AECDAACACBBDACEAABBCDBDEEADCCBDAACECBABCDEADE</t>
  </si>
  <si>
    <t>DEBBADADDEBBCACEABBCDCBBACCAEDEDCDCACEABDBBEC</t>
  </si>
  <si>
    <t>EEDCEDDADDDAC.CCBAAABABEAAAEACAAAAACDCABCBCAA</t>
  </si>
  <si>
    <t>210058508784</t>
  </si>
  <si>
    <t>CDDAECBDEABAACAABDEACECCDCEDABDCABCAECADDBCBC</t>
  </si>
  <si>
    <t>CDABEDEDCAEBCAEECABDABCDEABDCCBECCBDACEAACAAB</t>
  </si>
  <si>
    <t>BCEEABACAEDCADEBDABEDCBDEDACACBBDEDCEADCBEAAE</t>
  </si>
  <si>
    <t>BADEEBCBBCAAEBCACAABCDDDBCAAEDCEDDADDAECABBEC</t>
  </si>
  <si>
    <t>210058782546</t>
  </si>
  <si>
    <t>210058548307</t>
  </si>
  <si>
    <t>CEDDEBBEECEABAEDDBCDCDCCEBCEBBAECBEACDCDBCBCE</t>
  </si>
  <si>
    <t>ABCDCBDACDAEADEACABADBCABCDEBDEBECEDBAACDAAEE</t>
  </si>
  <si>
    <t>CDBBAAAECBBEAACAABCEABBAACCBEDCDABEDBAEBDACCC</t>
  </si>
  <si>
    <t>DBDCBBDAEDABCCDCBABCDDABEDAEBECCABDDECBEBEABB</t>
  </si>
  <si>
    <t>210058828166</t>
  </si>
  <si>
    <t>CEDDAABDBDBEACAECCEEEECADAEBBBCCCACCCAACDDDBE</t>
  </si>
  <si>
    <t>DBAADEADCDCABABDEDBBACACAEAABDACEBDCECBDAABCD</t>
  </si>
  <si>
    <t>ACADCCAEEEDBAACBACBBBAADAAAECBBEDBACCEBBADDCC</t>
  </si>
  <si>
    <t>EBDACDAEBEACBEDCECCBEABCADECCCBCCDEBDDAABBADE</t>
  </si>
  <si>
    <t>210059223558</t>
  </si>
  <si>
    <t>CECACACCCEBBDAACCEEBECAACEBAAEECEBEEBCCBAACEB</t>
  </si>
  <si>
    <t>CDBEEADBADCEAABECEDAABCDCDBEBCDBEABEBEDDEAADA</t>
  </si>
  <si>
    <t>BCDABCACAEDCCDBADADBACBECBACCACBAAAACAACBEDAE</t>
  </si>
  <si>
    <t>DDBBBBEBCCDBCCCECABCCDDDCDBBDDACCCDDACCAADDEE</t>
  </si>
  <si>
    <t>210060470663</t>
  </si>
  <si>
    <t>DBDCCCBCADCECDDADCBACDDACCDCBAEABDBDCCADAEBAC</t>
  </si>
  <si>
    <t>CBDABDAEDCDAABEDBCAABCDCABCADADBBABCABADACACD</t>
  </si>
  <si>
    <t>DBABCCBEDACBCDAAEADBADABCAABCCDAAEBBBEBBACAED</t>
  </si>
  <si>
    <t>CDBCABDCDBAEDCCBDECADDCDBDDDDBBABDCCCCEBBBBAC</t>
  </si>
  <si>
    <t>210058786763</t>
  </si>
  <si>
    <t>DBEEBEEACDEBCEECBBEDDDCEACBDBAECABEEACDDAECAA</t>
  </si>
  <si>
    <t>CEECADEEDCBEADEAECEABCCEABEBDAEEAABAADCDDCDCE</t>
  </si>
  <si>
    <t>DBABEBEEDEDDEDACDADECEEECEECECBEABBEBEEEABEEB</t>
  </si>
  <si>
    <t>BDBCEEBBBBCCDDAAECEDABBDECADDDCBBDEDCAEDBEACC</t>
  </si>
  <si>
    <t>210058620367</t>
  </si>
  <si>
    <t>210058051122</t>
  </si>
  <si>
    <t>210058400013</t>
  </si>
  <si>
    <t>210058259404</t>
  </si>
  <si>
    <t>ABCDCCDDCEBBECDADEBCCBADCDDAAECDCBCADCADCCEBC</t>
  </si>
  <si>
    <t>BEBEEADBAECEAADECBCAABCDCCDEDCDEEAEDBEBDEAEDC</t>
  </si>
  <si>
    <t>BEDCBDACADAACABADCDCDCCEEBACAACBBCBCCAABBEAAE</t>
  </si>
  <si>
    <t>DCDCACBBDCCEEECBCAADBBADAABCECEBCDADEEACBDEEB</t>
  </si>
  <si>
    <t>210058441141</t>
  </si>
  <si>
    <t>CECBADBDDBBAEACDDEBECBCACADACDCADBEBBAABACEAE</t>
  </si>
  <si>
    <t>CDADCAACBECDABDEAADAABCECAEEBCEECADACBAEAAADC</t>
  </si>
  <si>
    <t>BCEEACBAEDEEDABADADCDBADDABCAACCACAACACEDECAE</t>
  </si>
  <si>
    <t>CAABDBDEDDDACDBCBADEBDCBBACDDEAECEADBBDDCDEEB</t>
  </si>
  <si>
    <t>210060951410</t>
  </si>
  <si>
    <t>CEDDABBBBDBEABDECEEEADDEDAABABDCAABCCAABDCDBB</t>
  </si>
  <si>
    <t>DBAACEADCDCEBABCDDEBAEAAAECABEACECDADCBAAABCA</t>
  </si>
  <si>
    <t>BBBDACCEEEDBAEBDACABCAADAAAECBBECBCCADCDEACAC</t>
  </si>
  <si>
    <t>EBDAEDAEBEACBEDCECCBEABCADEBCCBCCDEBBDAABBADD</t>
  </si>
  <si>
    <t>210060525338</t>
  </si>
  <si>
    <t>BCEEBECACCDCEECCCBBBBDCAECEDDACEBDECBCDDAECAB</t>
  </si>
  <si>
    <t>ACECEAEABCDACDEDBCAABCDCEACACAEBDAEAABCDACDBE</t>
  </si>
  <si>
    <t>AEDCDBACDECDEDAAEABBADACCDAECBEDABCBBECBACCEE</t>
  </si>
  <si>
    <t>CCBCCDAEABCDCEABAEEDABCDEDDDDCCCBDCBBBEDDDCCD</t>
  </si>
  <si>
    <t>210058864553</t>
  </si>
  <si>
    <t>210060631542</t>
  </si>
  <si>
    <t>AEBDDABDDDBEDBEDCCACADDCCACCCBCCDEDCCCEEDEEEE</t>
  </si>
  <si>
    <t>DAAAEECDCAAABDDDDBCEEEEDECCCBAAABBBBBCCEAAACD</t>
  </si>
  <si>
    <t>BBBDBCBEEEDBACBBACAABCECACAEDBEEBBCCADEDCDDAC</t>
  </si>
  <si>
    <t>EADABDBEBEBABDDDEAAAEBBCADEBCCECCDCBDDDABDDDD</t>
  </si>
  <si>
    <t>210058080774</t>
  </si>
  <si>
    <t>EBEDBEBACEEBEDCDCDBECDAEBDBDABDEBEABADAEBCEEC</t>
  </si>
  <si>
    <t>BEDDAEDEACDDCBBABEDBADADDEBEDACBCAEDACDBECDDA</t>
  </si>
  <si>
    <t>EBDBADEBCDEAECBBCCEEBDDDEBEBBACDDDBACDABCAAAB</t>
  </si>
  <si>
    <t>CCEDDCBDEDB.DCCDDBACE.CBABEDDBADDDEBDCDCAADCD</t>
  </si>
  <si>
    <t>210059897986</t>
  </si>
  <si>
    <t>DEDEEACACBBAEEBECEDECBAACBAABBDDDBEABCCAEDBBE</t>
  </si>
  <si>
    <t>CECDECABAADEAADEACDBABCACCBEDCEEEABBBCDEEBEDB</t>
  </si>
  <si>
    <t>BDABBCECEBBCADEBDEDDACBEBBACEAECEBACCABCBBCAE</t>
  </si>
  <si>
    <t>BCEACBCBDDADCDCBBDADACBDACCEBDCACCABBDADAEDCB</t>
  </si>
  <si>
    <t>210058671904</t>
  </si>
  <si>
    <t>EBEDBCAACACDBDBCEBBCCDCAACDECAEEABEBCCEDEEBAD</t>
  </si>
  <si>
    <t>ACECCCCACCDAADEEBCDABCDCEBCBDEEEBABDABDDBCAAE</t>
  </si>
  <si>
    <t>CBCBBBCCDACDEDAACADACDCBCBACCBEDABBBBEBDDBAED</t>
  </si>
  <si>
    <t>CDADBEBBABADCEDBDEBCAEDDAADEDECAEDADBCEDEBBCC</t>
  </si>
  <si>
    <t>210058259407</t>
  </si>
  <si>
    <t>DBEABCEABEBEDDCCEBDBCBDADBEDBEEBBAEDBCDAAECAC</t>
  </si>
  <si>
    <t>ACEEABAADCDABEECDCDABCDCACCADADEACCDEDCDACEAE</t>
  </si>
  <si>
    <t>EBABCBABDECDEBACCADBADBCCEACABEAAEECBEBBACAED</t>
  </si>
  <si>
    <t>CDADBBCDEBCECDCBDEDABCDBEBCDDBCACDABCBEAEBDCC</t>
  </si>
  <si>
    <t>210058620362</t>
  </si>
  <si>
    <t>210060018942</t>
  </si>
  <si>
    <t>AEEBDECEECBECBBCDAECDECCEBBDCBEDEEDCBCCDBABCC</t>
  </si>
  <si>
    <t>DAAABCBCCADEBCBAACCABCCEBABAEADBBCABBBEBDACEA</t>
  </si>
  <si>
    <t>CBCDBADBCDEABCEBBAEAAAEBBDABEBBEBBBABEDDACDAB</t>
  </si>
  <si>
    <t>BCEBACCDBBCBEDCCDBCADCDACCABDADBDDBCCCBECDDAC</t>
  </si>
  <si>
    <t>210059754135</t>
  </si>
  <si>
    <t>AECCDEBAADCBEBCBDAEECDCACADAAEEDEBABCDCAEDDBC</t>
  </si>
  <si>
    <t>CDBEDABBDECDAADEAABBAEBDCDDEBCAEECDADCAEBCDDE</t>
  </si>
  <si>
    <t>BDEAAAABEBDDADACBADABCBECEECECCAABDEBABCBECAB</t>
  </si>
  <si>
    <t>ECDDAEBBEACCBEDCEDEBDDBACDCDBCABDAEECEAEDECEB</t>
  </si>
  <si>
    <t>210060353663</t>
  </si>
  <si>
    <t>BBDBEEEDDDBEECEAEBBBEBDDBCCBEAEBBCBCECBDBAEEB</t>
  </si>
  <si>
    <t>ACCEEBEACCDACEEEBDEAECCCEBCEAEDEBEEAEBDDBCECA</t>
  </si>
  <si>
    <t>DBABCDBCCACDADAACABBEDCBBCABCBECADCEBEEAECAAB</t>
  </si>
  <si>
    <t>DCBDBECEE.DCCEBBBEAAACEDABDDCBCDCCECBCEBEABCB</t>
  </si>
  <si>
    <t>210058671921</t>
  </si>
  <si>
    <t>CDACBEEBBDBEEEDEABDBECCADEBBECDCDECDDBEDDCEDC</t>
  </si>
  <si>
    <t>DBAABEABCDCEBDBEDDEAAEABCECABCACECDCECBDAABCD</t>
  </si>
  <si>
    <t>BCBDACCEAEDCACDAACBEBAADADAECBBBCBCAADEAEADAD</t>
  </si>
  <si>
    <t>EEDAADAEEEACBEDCECCCEABCADDBCCBCEDEBDDCABBADB</t>
  </si>
  <si>
    <t>210060706283</t>
  </si>
  <si>
    <t>CBBAAACEBDBDEDCEAEBEEBCDDBBCCCDEDECCBEAECDDBC</t>
  </si>
  <si>
    <t>DCAADEABCDCADBBCDDEBCEAACEAACAABECDAACBCAABCC</t>
  </si>
  <si>
    <t>CEAEACCEEEBEACABACABCAAEAAAEDBBECBCEADDDCADEB</t>
  </si>
  <si>
    <t>BBDAADBEDECEBEDCEBACEDBCAEBCCCACCDEBCDDABACDB</t>
  </si>
  <si>
    <t>210058379703</t>
  </si>
  <si>
    <t>CBDABAAEDEBEBEBC.CCABCEABCAEDBDECDECCDADEBAEA</t>
  </si>
  <si>
    <t>AECDCBDACECDACDEAABCDBEAADDBBAEBEDCDBADCDAADE</t>
  </si>
  <si>
    <t>CBBAADABDDBEAEDAACBEABDCDCBAEDEDACBEDAEDDACBC</t>
  </si>
  <si>
    <t>EBDEEBCBDABCCCBDBCBCEDABDDCEAEAEDEACCCBBCEEBB</t>
  </si>
  <si>
    <t>210058259540</t>
  </si>
  <si>
    <t>210059988495</t>
  </si>
  <si>
    <t>CADCDADEECDDBEECAECDCEDEECCBBECADEEACCCDBEEBB</t>
  </si>
  <si>
    <t>ABCDCEDACDAEECECCEBADAECCBCEBCEBCECEBEDCDAADE</t>
  </si>
  <si>
    <t>BABBACAECBBBACCAAACBACBBACCCEDCBAEBCBEEDDEDCC</t>
  </si>
  <si>
    <t>EBDCEEDACDBACBDCBABCCDEBADAEBECBADEDCAACBECBE</t>
  </si>
  <si>
    <t>210061249892</t>
  </si>
  <si>
    <t>CBBADCCEDEEBDACDDCECBDAEEACCBCCBCCEBCBADBDEDA</t>
  </si>
  <si>
    <t>ABCDCADCDAAEACECCBBDDBBEDDADBDCACACACEDCBCADE</t>
  </si>
  <si>
    <t>BEBBADABCBBEAEDADBECBABCADCCEDBAABACBDEDDACBC</t>
  </si>
  <si>
    <t>EBDBBEDACDDACCBCDABBDDCBCBEEEEEBAACCDCACAECDC</t>
  </si>
  <si>
    <t>210058104321</t>
  </si>
  <si>
    <t>CACCEACDCDBEBCDDCBEAECCBDEABCCCACEDABAAECDDDB</t>
  </si>
  <si>
    <t>DBACDEAECDCEDABCDCCBACACAACABBCCEDDBECADAABCD</t>
  </si>
  <si>
    <t>BCBDCCCEAEDCABDBACDBEACDDEABDCBEDBACADBDEBDAC</t>
  </si>
  <si>
    <t>EBDADDEEACAABEBDDCBBCBACBDBBCEACBDEBDDEABBDDC</t>
  </si>
  <si>
    <t>210060176011</t>
  </si>
  <si>
    <t>CDEAAABBCDBEECDECBEEEDCBDAEBABDADACCABAEACDBE</t>
  </si>
  <si>
    <t>DBAADEADCDCDBABCDDEBAEABCEAABAACECDCECBDAABCD</t>
  </si>
  <si>
    <t>BCBDACCEAEDEADDBDBABEAACAAABCBBEEBDACDDDEDDAC</t>
  </si>
  <si>
    <t>EBDACDBEBEBCAECCECCBEEBCADECCCBCEDEBCDBABEADD</t>
  </si>
  <si>
    <t>210060866351</t>
  </si>
  <si>
    <t>ABEEBDECCBBDEABAEBDADECAABBDAEEABDDCECEDAEEDC</t>
  </si>
  <si>
    <t>ADEAABCBBCDAADEEBDDABCCCABCBDADEBCECABDDBCDAE</t>
  </si>
  <si>
    <t>DBABCBBCDACDCDACCADBADCCDDADCCEAABCBBEBBACAED</t>
  </si>
  <si>
    <t>BCBCEEDBABEDCEABAEBDEBDDAADCDECAADBCBBEDEACCC</t>
  </si>
  <si>
    <t>210060453164</t>
  </si>
  <si>
    <t>DBEAEDEBDCCEBEECBBDBCEBADCCEBEECABEDECBDDEEEB</t>
  </si>
  <si>
    <t>ECEEBAAADCDAADEEBCEABCDCEBCBCADBBAECABCDACDAE</t>
  </si>
  <si>
    <t>AEECAABBDADDCDACCAEBADACCCADCBEDABBCBEDBECEDE</t>
  </si>
  <si>
    <t>ACCCEEABCBEECEABBEBDABDEAEDADECAADACCEEBEACCC</t>
  </si>
  <si>
    <t>210060363603</t>
  </si>
  <si>
    <t>ABCEDAEECCECABEAECCADEBAECEECCEAABABADDAACDAB</t>
  </si>
  <si>
    <t>AEBBCEEAADCAADDDBAEAADDDBBAACCBCECEADBECDABEE</t>
  </si>
  <si>
    <t>ABEBCDBABABDACABADADAABEACADEEECABCCCEBBDCABC</t>
  </si>
  <si>
    <t>BEAADECCAEACCDEBADAADAEACDADECBCACABBCCBDBABB</t>
  </si>
  <si>
    <t>210060461069</t>
  </si>
  <si>
    <t>EAEABAACCDDBCEBEECEDCEAEECAAEBCCDEAEACBEBACDA</t>
  </si>
  <si>
    <t>ABECCACBCDCDACCBCEEBCAEABBBAAEDBACCEBCCCBAEBE</t>
  </si>
  <si>
    <t>EEBBBBAEABBBDAABECBAAEBEEDCDEDCADACCBAEDBAAEE</t>
  </si>
  <si>
    <t>CDEBDCEBBEDAADAACBDEBCADEEADDDADACEEABBECACCA</t>
  </si>
  <si>
    <t>210060255633</t>
  </si>
  <si>
    <t>EBDEECEBBDDAEEEABACDDEBAABCADEAEACDEBCBECDCAD</t>
  </si>
  <si>
    <t>BCDCDDDAECDACBECDBCABCECEDCCCAEEBCECABADBCDAE</t>
  </si>
  <si>
    <t>DEACEDAADACCEBACEAABDADCCBEBEAEAAEBCBBECACDAB</t>
  </si>
  <si>
    <t>BCCCBDBEABDCCEACBCEDABEEBBDDDACBBBACCCEBDBCCD</t>
  </si>
  <si>
    <t>210061532094</t>
  </si>
  <si>
    <t>EDEAAEBDBDBCECADBCEAABCBBDBCCCBDCDCCBACECEEAD</t>
  </si>
  <si>
    <t>DAACDEADCDCEBCDEADBCADEBAAAABDCCEDABABEBAABCE</t>
  </si>
  <si>
    <t>BEBAAACEAEBDABEBBCBCEADEACAABBECCDADBDADDBBCB</t>
  </si>
  <si>
    <t>EECACDDEEEACBDDCACBBBDDEACCACCCCBDEDCDBAAAADB</t>
  </si>
  <si>
    <t>210061543450</t>
  </si>
  <si>
    <t>CEBBEAEBDDBDADBEBDBEAAEBCABECACBCEDCBADECABDA</t>
  </si>
  <si>
    <t>DAAADEECCDDDBEBCEBCBCEABAABACEACECDAECBDAABEE</t>
  </si>
  <si>
    <t>BCBAACAEAEDEACBBACBBCAADAEAECBBECBBCABDDCDDAC</t>
  </si>
  <si>
    <t>EECABECEDEBBADBDDCBCEABCCCEAECCCBDDADDCADDBEA</t>
  </si>
  <si>
    <t>210058777781</t>
  </si>
  <si>
    <t>DBEBBDACCDAEDBECBCDEAEDBBBBCEBECAACCCCBDAEAEE</t>
  </si>
  <si>
    <t>AEEECCDADCDAADCABADABCDDDBCBDABBBDECABCDACEAD</t>
  </si>
  <si>
    <t>DBABBDBADECADDACCABDAECCABADCEDBAEBCBEBBACAEB</t>
  </si>
  <si>
    <t>ECCCDEABCDECAEBBECEABBDCACDDEEADBCBB.BEDCBBBB</t>
  </si>
  <si>
    <t>210059241605</t>
  </si>
  <si>
    <t>DBEACDABBCABBEECECBBCAABDCEADBAEEBECCEEDAEDCA</t>
  </si>
  <si>
    <t>ACECABAABCDAADEABCCABCDCEDCBDADEBAECABDDBCDAE</t>
  </si>
  <si>
    <t>DBABBAACDACACDAACADBADDCCEACCBEAABCBBBBDACEED</t>
  </si>
  <si>
    <t>ACBDECCBCBDBCEABDEBDABBDAADADECACDCCCBEBEACCC</t>
  </si>
  <si>
    <t>210060029161</t>
  </si>
  <si>
    <t>DBEEBDADADDEEDACBEBCEEDBACBCBBAEEEBCACDDEDEAC</t>
  </si>
  <si>
    <t>ACDCEDDEEADDACADACCEBCDCEBBCCACBDAEEDBADDCDBA</t>
  </si>
  <si>
    <t>AEBACCBBDACDBDAACADBABBBECACCBECACCEBECBABEBB</t>
  </si>
  <si>
    <t>DCACBBACBAEEDADBEEACDBBADDDDDACDDDDABCECEACCD</t>
  </si>
  <si>
    <t>210058786805</t>
  </si>
  <si>
    <t>CECEDDDACDCBCBCCCACBEAECCCDAAEAEDBEACDBAABCBB</t>
  </si>
  <si>
    <t>CDAEEBABCCCDACDECBDAABCDCABAACDEABCBBCADBADDD</t>
  </si>
  <si>
    <t>BBDABDBCEBBCCEBADCAEDCBEBBACCACABBAECACBBECAD</t>
  </si>
  <si>
    <t>BCECACCBDDCBEECBEABDDBDDBABEBCBCCCDDAEBDADEEB</t>
  </si>
  <si>
    <t>210061259593</t>
  </si>
  <si>
    <t>CDDACCBEECDBEACCAAEADDBEDBCECEADBDCABBEDBEABC</t>
  </si>
  <si>
    <t>ABCDCBDECDAEACEECEBCDAEBBADEBCEBBDCDDADCDAABE</t>
  </si>
  <si>
    <t>BDBBAAAECEBEAADACACECBEDCBDBEDABDCBECDCBECBED</t>
  </si>
  <si>
    <t>EBECEEDADDBCCCDCAEBACDBBCADCDADAAEBCBCADDDCAC</t>
  </si>
  <si>
    <t>210058671918</t>
  </si>
  <si>
    <t>210058135995</t>
  </si>
  <si>
    <t>DBABBCBBCABBCDDEDEBDEEDBCCBDBEEABCBDCDAADACAC</t>
  </si>
  <si>
    <t>BEEDECDCDCDABDECDEDABCDEEDCBCDECBDABDCBDAABDB</t>
  </si>
  <si>
    <t>EBBECCBBCECDCBACCABDBDACCEBCDBEAABBCBEBAACADD</t>
  </si>
  <si>
    <t>BBAABDCCECCACCDCCECCCCEDCBDDDBDEDDDBDCDBACCAD</t>
  </si>
  <si>
    <t>210060018947</t>
  </si>
  <si>
    <t>AEEAECDDCDBBCDBCACBBEBECCBDAEDEBDBECEBCDEADBB</t>
  </si>
  <si>
    <t>CEAEADDBDCCEAAAECBCEABCDCDBADCDEEDACBCCCEBADA</t>
  </si>
  <si>
    <t>BDAABDBCAEDCCDBBDDDCDCBDBDACDAEEBDACCADCBEAAE</t>
  </si>
  <si>
    <t>DDEABCCCDDADCEBBEABDBCDDDCBCBCDCCCADBEADAECEE</t>
  </si>
  <si>
    <t>210060483529</t>
  </si>
  <si>
    <t>210058508828</t>
  </si>
  <si>
    <t>CADACEBECCBBBDAECABACCADBCCEBDCABEDBCABEBDEBC</t>
  </si>
  <si>
    <t>ABCDCBDACEBDCCECADDADBDCDEAEBCACECBDBEDCDAACA</t>
  </si>
  <si>
    <t>DCEBAAABBCBEBCDBDBCAEC.BABDBEDCDBDDEDCEDCADDE</t>
  </si>
  <si>
    <t>EBDBEECBDDDACCBCDABCDDCBBCACCBCDACECDBCAECDDB</t>
  </si>
  <si>
    <t>210058519923</t>
  </si>
  <si>
    <t>CEBDCCBCDDBEEBACCACBDCEDDAACEACCDECECBCEDCACE</t>
  </si>
  <si>
    <t>DDAADEADCDCEBEBCDDEBDEABBEADBAACECDAECBDAABCD</t>
  </si>
  <si>
    <t>BBBAACEEAADBACADACAACAADAAADCBBEEBBCADCDCDDAC</t>
  </si>
  <si>
    <t>EADAEDBECEACBABCECBECCCDCDECCDCCCDEECCCABCDDB</t>
  </si>
  <si>
    <t>210058165373</t>
  </si>
  <si>
    <t>ABCCDAECBBECAAAEEABCADDBCAACCBBBCCEDAECDACEAA</t>
  </si>
  <si>
    <t>DBBEAECCCDBCBDCCBBCBDBAAEDDEDDDADDEBEDEDDAECE</t>
  </si>
  <si>
    <t>BCBDACBEEEDEECBDDCCDDAAEAAAEDBBEBBCBBEEDEDDAC</t>
  </si>
  <si>
    <t>EDBADDBEAEAABDBDECCCECCCDCBCCCBBCDEBBEEABDDCB</t>
  </si>
  <si>
    <t>210060377938</t>
  </si>
  <si>
    <t>AECACCDBCECBBDCDCECDCCABCDDAEBDCABEDEBDAEBECD</t>
  </si>
  <si>
    <t>CEAECEDBACCEAADECBDAABCCCEBADCDAEBDABAEDCADDB</t>
  </si>
  <si>
    <t>BEEABBECAEDCCCACDCDEACAEADACBAEBACAEDACBBBDAB</t>
  </si>
  <si>
    <t>DCEAEBDAECBCBCBEBDBADDDECABCBCDCBCDDBECBADCEA</t>
  </si>
  <si>
    <t>210060206819</t>
  </si>
  <si>
    <t>EECAEDBECBCAAECCBDCBCBCDDCDABDEDEBEECDAAEEDBD</t>
  </si>
  <si>
    <t>CDCDEAABAACEAADECBDAABCDCABADCDEABAEBCDDEBDDB</t>
  </si>
  <si>
    <t>BBDABDACAEBBCDBADBAEDCBEBBACEAEABCAACACBBEAAD</t>
  </si>
  <si>
    <t>BCECADCCDBEDCEAECBBCDAABCDADCCDABCADCBADADEEC</t>
  </si>
  <si>
    <t>210061532125</t>
  </si>
  <si>
    <t>CBCBBBBEBDBEAEDECEBBACCEDEABABDBCACABEEEDECEE</t>
  </si>
  <si>
    <t>DBAABEEDCDCEAAECEEEBECABDCAABAACECEBECBDAABCD</t>
  </si>
  <si>
    <t>BCBDACBEAEDCACBBACABEAADAEABCBBEBDBCBBCACBCEC</t>
  </si>
  <si>
    <t>EBBAADEEBEBCAEDCEABBEBBCADDCCCACEDEBEDCABAADB</t>
  </si>
  <si>
    <t>210058421054</t>
  </si>
  <si>
    <t>DECACCBBCEBBEBCEDCCDBEEBCEDEEDCDDBECBABDBCDAB</t>
  </si>
  <si>
    <t>CEADEAEBDACDAADECBDAABCCCEBEDCDCECAEBCDAEBCDB</t>
  </si>
  <si>
    <t>BECABCACADADDBBABCDCDCAEBCAEBAEDDBAACBCBBEAAE</t>
  </si>
  <si>
    <t>BEECBBCCCEEBAEEDEABDDDADBDBDBCCECCDDECBDADEEB</t>
  </si>
  <si>
    <t>210060483509</t>
  </si>
  <si>
    <t>AEDEAEAAAEEAECBEECCEECAACBAAEDEDBBDEBCCCEBCBE</t>
  </si>
  <si>
    <t>AEAECEAEDDDDAADECBDDABCDCABEACEABABACCDDEBDDB</t>
  </si>
  <si>
    <t>AAEECCACAEDECDBADBDADCAEBBABBACBCBAACACDBECAE</t>
  </si>
  <si>
    <t>BCACDCECDCAABBADBECBDABDCABCCDAEBCBDDEDCADBEB</t>
  </si>
  <si>
    <t>210058393990</t>
  </si>
  <si>
    <t>BBDCCDEECDCCEEDCEDBBDEDDBCCECABCDDBDBCBBCEECB</t>
  </si>
  <si>
    <t>CCABECBADCADAEBDBAEBCADEBCDACBBADBECABCDBADCE</t>
  </si>
  <si>
    <t>AEEBCBBCCABDCDACEADADEABCBAAAEEAABDAECBDAECAC</t>
  </si>
  <si>
    <t>CBBDBDCCACECCDDBDDCADDBADADDDBDBEBABACEBDACCA</t>
  </si>
  <si>
    <t>210061325495</t>
  </si>
  <si>
    <t>CEDABCCEEEABBAECAAAAABECEECBDCDACEAABADEBECCD</t>
  </si>
  <si>
    <t>ABCDCBDACEAEACCACDBBDAAABAECBAEBEACDDBDCDAAAE</t>
  </si>
  <si>
    <t>BDBBAAAEEBBEDEDAABDEACBACBDBDECECDBDBAEDDACCE</t>
  </si>
  <si>
    <t>EBDEEEDADDDCCCBCCABBECABCDABBEABDADCBCABDECBB</t>
  </si>
  <si>
    <t>210058320574</t>
  </si>
  <si>
    <t>EDCEEDCEACCB.CDBACBDBCACCCAADAECDBEEDBEABCDBC</t>
  </si>
  <si>
    <t>BADEEADECAEDADCECBDAABCDCABCDCBECBAEBCBACACDE</t>
  </si>
  <si>
    <t>BCEEBAECAEDCCEBBAADCDCDECBDAAEDEBCADDBABBECAE</t>
  </si>
  <si>
    <t>CBADDBEACBDEACCABCDECACCBDBABCBACCADDADCADCEE</t>
  </si>
  <si>
    <t>210058867968</t>
  </si>
  <si>
    <t>CCBDDBECBDBDBBEDEBECCBCCBAEDEACBDECCEBAEDCEBE</t>
  </si>
  <si>
    <t>DEAABECACDBBDECADCCBBDACECCEBDDBECDBECBDAABCE</t>
  </si>
  <si>
    <t>BBCCADBEEEECAEDCACDDEABCADADDBBEDBECBDADCDCBD</t>
  </si>
  <si>
    <t>CADABDDEAECABEDCEDCCECBCADACCCCCDDCDBAEDBADDC</t>
  </si>
  <si>
    <t>210058629581</t>
  </si>
  <si>
    <t>DEBABAAAAEDEECECBBADBDAEEDDECCAEDEABBEEDBDCEE</t>
  </si>
  <si>
    <t>DECECCDDDBBECCBACBBDDDDBEEACBBDCADBEEBACBAAAE</t>
  </si>
  <si>
    <t>DEADDCABCEBECCEDBBBEEEBABCDEEDCABBBBBEBDBAAEC</t>
  </si>
  <si>
    <t>EEDBEEABDADBADCDAABACDBBCBEABAEACAAABACDEDBBC</t>
  </si>
  <si>
    <t>210060031846</t>
  </si>
  <si>
    <t>DACACEAAADCBCEEEBDEEBBEDCDDACEBDDBEEEADAADCEC</t>
  </si>
  <si>
    <t>CDBDCAADCACEAADECBDAABCCDCBDDCDCEADABCEDEAADB</t>
  </si>
  <si>
    <t>BCEABDACAEDBCBBBACDDACBAEEDBECCCBCAEDAACBADAE</t>
  </si>
  <si>
    <t>DDCCBCBCCAEADEDCEADDEAADBDEDCCBBCBEAACABEDEEB</t>
  </si>
  <si>
    <t>210060031852</t>
  </si>
  <si>
    <t>AEDABDBACECDBCBCCCEDEAABCDDAAEADDBEECABBEBDAC</t>
  </si>
  <si>
    <t>BDAADCDCAACEAADECBDBABCDCEBBDCDEEBDECBDEEACDB</t>
  </si>
  <si>
    <t>BBCAEDDCEEDAEEBBDCDEDCBEEBAEBAAABBACDACBBEAAE</t>
  </si>
  <si>
    <t>BAEADBEBCDCAEECEEABDDEDDBAAECDCCCEDEEEDABDCDD</t>
  </si>
  <si>
    <t>210058791816</t>
  </si>
  <si>
    <t>CDCDABBABDBEABDECDEEEDCEDAEBABDCCECCCBADBCDEE</t>
  </si>
  <si>
    <t>DBAADEADCDEABABCCDEBAEBDAECABDACECEAECBDAABCC</t>
  </si>
  <si>
    <t>BEBDACBEEEBCACBBACABEAACAAAECBBEDBCAADEDEDDAC</t>
  </si>
  <si>
    <t>EBDAADAEBEACBEDCECCBEABEBDDBCCBCCDEBCDAABBADD</t>
  </si>
  <si>
    <t>210058320588</t>
  </si>
  <si>
    <t>CDCEEEDCABDCBCAABEDEDEEADBDCBBDDEBDBDACABECBA</t>
  </si>
  <si>
    <t>CDAEEAEEDCCEAAEECADAABCCCDBCBCBAECACCCEDBBADA</t>
  </si>
  <si>
    <t>BCAABDACAEDCCCBBDDDADAEECBDCBBABBAAACACCBECAD</t>
  </si>
  <si>
    <t>CCDDCBBCDECBBECECCBCDABABABECDBCCCDDDCEEADCED</t>
  </si>
  <si>
    <t>210060470675</t>
  </si>
  <si>
    <t>DAADCACBDCBBDEECCBBACDCADDCEBBDEDDAECEBEBEEBE</t>
  </si>
  <si>
    <t>ABCCCBDBCD.DCBBBCBAA.CEEAAECABEDCDDCDDECCDEAE</t>
  </si>
  <si>
    <t>AABBABACBCBBACCABABDBCDADDEBEAAECBACBADEBCCBD</t>
  </si>
  <si>
    <t>EAEBEBCADDECACCCCABABDEACDDBABCDBBAADBEABEBBC</t>
  </si>
  <si>
    <t>210061387298</t>
  </si>
  <si>
    <t>CEEBCEBABDBEEDDECDEEACCEDEEBABADCADCBAECDABBE</t>
  </si>
  <si>
    <t>DBAAAEEBCDEACEBCEBCADEAEAECBBDACECDEADBDACCBD</t>
  </si>
  <si>
    <t>BCBDACDEAEDAACBBEBCEDACCABADDBBEDBBCADECEBDAC</t>
  </si>
  <si>
    <t>EBBADCAEBCAAEBDAECCBEDBCDDACCBBCEDEBDACDBAECC</t>
  </si>
  <si>
    <t>210058508808</t>
  </si>
  <si>
    <t>CBECBBAACCCECECCEDBDCEEABADDBAADEBCCDCEDAEEAD</t>
  </si>
  <si>
    <t>ACEEADBADCDAADEBBEDABCDCEBCBDABEBDECEBBDBCDAE</t>
  </si>
  <si>
    <t>DBABCABDDACDCDAACABBADCCBEACCCDAAECBBEBBAEBED</t>
  </si>
  <si>
    <t>BCDDDEABCBEDEEABDEBDABCDADDADDAAEDBCCBEBEACCA</t>
  </si>
  <si>
    <t>210059754167</t>
  </si>
  <si>
    <t>210058259573</t>
  </si>
  <si>
    <t>DBEBECABECACEEEACBBBCACAADECCBECBBBAECBEACCAB</t>
  </si>
  <si>
    <t>ACEDEADBDCDCADEDECDABCACCBCBDAEEBAADDBADBDAAE</t>
  </si>
  <si>
    <t>CBABEBABCDDDEAAADADCBAECCEADCCEAAECBBDBDADAEB</t>
  </si>
  <si>
    <t>CCDEDEEBABEBCDABCEADABEDCDDEDBCECDBABEEBEACAC</t>
  </si>
  <si>
    <t>210060872316</t>
  </si>
  <si>
    <t>AEDBBEBBCEBDAEEBCCDEEADACBDDBCEBDBCDAAACADAEC</t>
  </si>
  <si>
    <t>CDAECCDBAACAAADECBDDABBECEBADCDDABDDEEEBCADDB</t>
  </si>
  <si>
    <t>BBDBBDECAEDCDDBBDADEDCDDBBADAACBBDACCACBBEAAB</t>
  </si>
  <si>
    <t>BEDBCCAEDEEAEEDADABDDBBD.DBDBCBBCCDDBEBBADEEE</t>
  </si>
  <si>
    <t>210058085924</t>
  </si>
  <si>
    <t>CDBBAACBCDBEBBDCAEEBEACCDABBECBCEEEDBEABCBEDE</t>
  </si>
  <si>
    <t>DBAAAEADCDCDBEBEDDEBAEEBAADABDACECDEDCBDBABCE</t>
  </si>
  <si>
    <t>BBBDACBEAEDCACBBABABCACDADABDBBEDBBECBCDEDDAC</t>
  </si>
  <si>
    <t>EADABDBEDEAAAEBCDBBCECECDDDCCCDCBDCBCDDABABDA</t>
  </si>
  <si>
    <t>210058430924</t>
  </si>
  <si>
    <t>210060213059</t>
  </si>
  <si>
    <t>CCDCCECBEBDBDEDDCCBAEBCAEAACECBEEBEEEBDCDBBEA</t>
  </si>
  <si>
    <t>CABACEDDCCBECDAEABACDBCDEBCBBCEEBCBDBDEAEEBDB</t>
  </si>
  <si>
    <t>CCEAABAAABDEDABBBCACDABEEBDDBBAEEBCADACCBDDAE</t>
  </si>
  <si>
    <t>DCBEAAACACBCDECBBCBDCBBADDABBBADCDCCDEBAAEDBC</t>
  </si>
  <si>
    <t>210060031838</t>
  </si>
  <si>
    <t>EBEEADCBDCBBEBCDDBAEECBACADCAECEDBACECBCBEBBA</t>
  </si>
  <si>
    <t>CDAAAEAEBDEEAADEAEDDABEDEAEADCDEEAABBCBBBDDDA</t>
  </si>
  <si>
    <t>CAEDECECACDBEDBBDCABDCAEADABCDBBEDAACAACBEAAE</t>
  </si>
  <si>
    <t>ECACDBBCBCCBDEBCEDBBDECBCCBDBDCCCECDDECCADBEC</t>
  </si>
  <si>
    <t>210060213047</t>
  </si>
  <si>
    <t>CBDACBEEEBABEAECABACCEACEDDEAACCEEBBCBDEBEBCC</t>
  </si>
  <si>
    <t>ABADCACACDADDADCAABADACEADCEAECAABBABCACBCCDE</t>
  </si>
  <si>
    <t>AEBCACAECCBEACEBBBBCBEBAEBABEDCBBBEBDAEDDEAAB</t>
  </si>
  <si>
    <t>ECDCAADAAEDAADBCCBDBADCDAEACCAEABEABCEBCEDDAB</t>
  </si>
  <si>
    <t>210060545370</t>
  </si>
  <si>
    <t>CCDACDAEBADCBCCDBACACCADCCCCBBDCBBEECDBEBEBEB</t>
  </si>
  <si>
    <t>ABCDBBDACDBEACEECABADBBEBCCDAEADBAEEBADCDCADE</t>
  </si>
  <si>
    <t>BAAAECABDCBCDADBDACEADBBECCAEDEDAEDABDDDDABCB</t>
  </si>
  <si>
    <t>EDDEBBDBEDCCCCBC.AB.D..BD..ECD.EA..CDCAB.E..B</t>
  </si>
  <si>
    <t>210058596492</t>
  </si>
  <si>
    <t>CADECBDCDBDBDDBBDCBCCEAABDBECAECEECBDEBBDCAAB</t>
  </si>
  <si>
    <t>DBDDDCBDEDBADCCCBCBEEBABBEBCDBDECCABDEADAACBA</t>
  </si>
  <si>
    <t>DEAEAEDDEDEDACECDEBDCBEBDBABDBBBCDDECDEACEDCE</t>
  </si>
  <si>
    <t>BCBEBEBDEBDBAEACBCCBBECBDECCBDACEBDBEDBEDBECE</t>
  </si>
  <si>
    <t>210060207870</t>
  </si>
  <si>
    <t>EEEBECBAADBDCCCADAEABCABCDDABEDDEBEBBDCBBEEBC</t>
  </si>
  <si>
    <t>CDAEEAADCCAEAADECEDAABCDCABADADEACAABCDEEBADA</t>
  </si>
  <si>
    <t>BEDDDCEAAEBCCBDADACEDCCEADECACACACAACAEBBEAAB</t>
  </si>
  <si>
    <t>DAACCCCCDDBACEBBBEBCDEADCCCDACDCCCABDEDAADBED</t>
  </si>
  <si>
    <t>210060409811</t>
  </si>
  <si>
    <t>DECAECDACBBDABCCCCCBEBADCDDEADADDBEBEEDADBCBB</t>
  </si>
  <si>
    <t>CDAEAAABAACEAADECBDAABCDCABADCDEADCACEDDEBADA</t>
  </si>
  <si>
    <t>BBDABDACAEBDCCBBDCDCACCEACACCAEAABAADACBBECAE</t>
  </si>
  <si>
    <t>DAECCBBCCAABBEBBEABDDDDCCABAACBECCADDEEBADCEB</t>
  </si>
  <si>
    <t>210058685308</t>
  </si>
  <si>
    <t>CEBBCABACDBDEBACCDBDADCADAABBACACECBDBACACBEC</t>
  </si>
  <si>
    <t>DAAADEADCDCDBBBEEBEBAAEACACABAACECDAECBDAABCD</t>
  </si>
  <si>
    <t>BBBDACBEEEDEACBAABBABAEDACADCBBEDBBCCDBDEDDAC</t>
  </si>
  <si>
    <t>EBDAADBEBEAAAEDCECCEEDBCCCDCCCBCCDABADAABBBDA</t>
  </si>
  <si>
    <t>210058678768</t>
  </si>
  <si>
    <t>CACDEDBDCBBBBEDDCEBDEACBDBCACECDEBECEDCDCACAB</t>
  </si>
  <si>
    <t>ECBBECCDACCDBDBDACCBDBEEDDBADBEBCABCDEECEDDDB</t>
  </si>
  <si>
    <t>BCDCACACDABEDBADCAEEBBEBACDDAAACABBADACCECDAE</t>
  </si>
  <si>
    <t>ABDCECDBBCDBCACADABACECCBDAEACDEDDAEBEAEADCEB</t>
  </si>
  <si>
    <t>210058789203</t>
  </si>
  <si>
    <t>CECCADBEBABACCDEBBDEBEADCDADDDDBBBECDCAAAAABB</t>
  </si>
  <si>
    <t>CDAAEABCEAABBBDEBCCABBBCDBBEBDBCEDDABDDBCCBDA</t>
  </si>
  <si>
    <t>ACCBDDAAAEDBCABCDECADCBECBDCABBCADCACABDBBBAA</t>
  </si>
  <si>
    <t>EACDDDCBABCDCCCACECDCBEEADCCDABBCDDCDDEAAECAB</t>
  </si>
  <si>
    <t>210058596514</t>
  </si>
  <si>
    <t>ECDADACBCEBBABEECEAACBBADCADBDDEDEAEDCBDBDBEA</t>
  </si>
  <si>
    <t>ABEACBEACDBECCDBDDBEDADEBBCBEDEBCDADBADCDAEBE</t>
  </si>
  <si>
    <t>CDBBAAABABBEAAAABBEDBCBBECCBEDAAABCDBEEDACACD</t>
  </si>
  <si>
    <t>EBDEEBBACDDBADCCCDDEADBBBAEBDCAACACDCCACEDCBC</t>
  </si>
  <si>
    <t>210058685346</t>
  </si>
  <si>
    <t>.EBECDBBBEBBCBBCBEEDEAEDCDBAAEEADBCACCBBBACBA</t>
  </si>
  <si>
    <t>CDEACAECDCCDCDDEBACBACCDAEBDDABDABDCCAECDBAAD</t>
  </si>
  <si>
    <t>BCEABCAAADDBABBBDCDCACBEBEADCBDBBBACDEDBBECAE</t>
  </si>
  <si>
    <t>CDDDBCCBEDACADCBEDBDAEDDACCEBDCECCBDABADADCEB</t>
  </si>
  <si>
    <t>210058080795</t>
  </si>
  <si>
    <t>DBCABBEECADEDEACABADCECEADEDACEEABDADCBDDACAA</t>
  </si>
  <si>
    <t>CECEDCEDDCEBADEDBCAABCCEDDBCCEBEBEDAAEADBCDED</t>
  </si>
  <si>
    <t>DBABEBAEDACDDAAACACBCDCBBCBCCADCAECBBEBAACAAB</t>
  </si>
  <si>
    <t>EEACEDBBCABEBEBCAEAAABBCEDADDEDBCABBDAEBCEDCC</t>
  </si>
  <si>
    <t>210061550004</t>
  </si>
  <si>
    <t>CDCDCDEBDDBEECDECEEEEDCBDAEBDDCCCEECBAADACBBE</t>
  </si>
  <si>
    <t>DDAADEABCDCEDABCEDDBACABAEAEBBACECAAECBDAABCD</t>
  </si>
  <si>
    <t>BBBDACCEAEDBACBCECBDCAACAAAECBBEBBCCADEDCADAC</t>
  </si>
  <si>
    <t>EBDAADAEBEBCBEDBECBEEEBCAEEBCCBCCDEBCDEABBCDC</t>
  </si>
  <si>
    <t>210058789214</t>
  </si>
  <si>
    <t>ABBCCBCCDDBADCDCACCEECCEEAEECEDADEDBBBBCCBABB</t>
  </si>
  <si>
    <t>DBDADECDCBAAEBCCCBEADCEBACDABECAECDDABEECABAD</t>
  </si>
  <si>
    <t>ABAECCDEEECCADBBACBDEAACAEADCBBEDDBCBBCDBDDDB</t>
  </si>
  <si>
    <t>ECABDAEEAACAAADAABBBEECCCDBCBCBCBDBDABABBBCCC</t>
  </si>
  <si>
    <t>210060213036</t>
  </si>
  <si>
    <t>DECACCDBEECEEECDDCEDCCACCDDDACDDEBDBBDBCBBAAC</t>
  </si>
  <si>
    <t>CDBEBEDECECEBBDEBAADCCCDDDADDADDEDDDBEBCEBDDC</t>
  </si>
  <si>
    <t>CEABDDABABACCDBBDCDCDCBECBABCCEBCBAEDBDDECCAE</t>
  </si>
  <si>
    <t>DBDCBBDAEECAEDEABADACDCDBAACBDBCCCDDDEEDAEBEE</t>
  </si>
  <si>
    <t>210058692543</t>
  </si>
  <si>
    <t>EEDCCAABAAEDBBDCBCBECEABCADAEDCBDBEADDBCAECBA</t>
  </si>
  <si>
    <t>DAAEBADBCADEDAAECBDAAECDCABADCBBADADCBEDBBADD</t>
  </si>
  <si>
    <t>CBEABDECAEDBDAEABAECBDDEACCDCBBECAACCABCBEDAE</t>
  </si>
  <si>
    <t>CAECECBBCDAEDAEBBCEADEDEDAACBCACCCBAC.CEEDADE</t>
  </si>
  <si>
    <t>210060470672</t>
  </si>
  <si>
    <t>210058255200</t>
  </si>
  <si>
    <t>CBEEBDCDBCCBEEECBDDCCECAEBBCDBEBEDCCECBECDEAD</t>
  </si>
  <si>
    <t>EDAEABAADCDACBECCCEABCDEABCBABCEBEAACBDEACACA</t>
  </si>
  <si>
    <t>DBABCBABDACDCDAACABAABBBCBAECCCAABDBBEBBACEED</t>
  </si>
  <si>
    <t>BCEDBDEBCEDACEABDEEDABDCADDEDDCBDDBCCCECCCACC</t>
  </si>
  <si>
    <t>210061269309</t>
  </si>
  <si>
    <t>DAAADECDCDDABABCBEBACEAABCCABACAACEBECADDABCD</t>
  </si>
  <si>
    <t>BCBAACDEAEDBACBBECBBBACCAAABECEEDBACCDDDDDDAA</t>
  </si>
  <si>
    <t>210058458184</t>
  </si>
  <si>
    <t>DBEBEDECCCDCEDECBEDECCCAABDCAAABABBADCDDEEBEC</t>
  </si>
  <si>
    <t>ACEEADEEDCDCADEDCCAADCDCEBABDEEBABCEECEDDDECE</t>
  </si>
  <si>
    <t>ACABCBBCDBDDCDACCABBABDCACACCACCAEEEBEDBECAEB</t>
  </si>
  <si>
    <t>CCDDAEDBACDBBACBCCBDABDDEADBEDCBBCBCCDDBCAABA</t>
  </si>
  <si>
    <t>210058629580</t>
  </si>
  <si>
    <t>CBBAAEBC.BBDECADAECABEEDBACBDECCEBADAAECDCBDA</t>
  </si>
  <si>
    <t>DDAAAEBDCDCADBBCDADBCEEDAECACAACECDAECBDAABCD</t>
  </si>
  <si>
    <t>BBAEACBEEEACACACDCAABAECAAAECBBEDBCECDCDCDDAC</t>
  </si>
  <si>
    <t>CADBDDEDEEADBCACDBDBEEBCBDBCBCADEDABCBEEBACBE</t>
  </si>
  <si>
    <t>210058320562</t>
  </si>
  <si>
    <t>AECAECCBCECBABDDACDEEAACCCDEEECDEBDBBDBAAEBAC</t>
  </si>
  <si>
    <t>CDAEEAEBAADDAADECBDAABCDCABADCDEBBCABCECEBDDB</t>
  </si>
  <si>
    <t>BBDABDACEEBBDDBAEBDCDADEABACBACABBAACABBBEEAE</t>
  </si>
  <si>
    <t>DDECADEADCCBCEBBECBCBDADAABADCBCADDADBACADDEB</t>
  </si>
  <si>
    <t>210061549995</t>
  </si>
  <si>
    <t>EECBDABBEDBDBCBBAEACEACBDABDCDAACADECBAECCEEA</t>
  </si>
  <si>
    <t>DEABDEADCDDABCBCDAEBAEDCDBCDAAACDCEECCBDAABCC</t>
  </si>
  <si>
    <t>BEBAACBEAEACCDABEBABBBECAAABBCBAEBCCCECDBBCAC</t>
  </si>
  <si>
    <t>BADABDEEDBAABEDEBDBEBCDACECECBCEDDCAEAAABECCB</t>
  </si>
  <si>
    <t>210058430909</t>
  </si>
  <si>
    <t>DEDEDCDACEBCBCBDDECBBCECCCDAAEAADBEBDCACDCBED</t>
  </si>
  <si>
    <t>CBAECADBBCCDBBDEBBBAACCDDBBBACDCCABDECEEBCBDA</t>
  </si>
  <si>
    <t>ABEBADABAEDCEBBBDCDBEBAEDBCCEACCBCACEAABBECAB</t>
  </si>
  <si>
    <t>BBDCBBECCEEABADBEDBBCADDCDAECCEECACDDEDCAEBEE</t>
  </si>
  <si>
    <t>210058802428</t>
  </si>
  <si>
    <t>CBBBAABCBCBEEEDCCDEBADCADAECACACAECECAAEACBEC</t>
  </si>
  <si>
    <t>DBAADEDDCDCABDBCDDEBCBAADEAABAACACDACCADBABCC</t>
  </si>
  <si>
    <t>BBBCACAEAEBEDEADABBAAAADAAAECDBEDBDECDAACACAD</t>
  </si>
  <si>
    <t>EADAADBEDCAEBEBDDBBBBDACBCACCCECBDEAAACABEDDE</t>
  </si>
  <si>
    <t>210059177405</t>
  </si>
  <si>
    <t>DCCECEDACEBBECCDCCBDDBEACBDAAEABDBEBEAEBAEBBA</t>
  </si>
  <si>
    <t>CDCDADDBBAEEEEAECADAEECDCEBEBCDEEEACBCEDEECDA</t>
  </si>
  <si>
    <t>BCEABDAAAAAACBBBBBBBDBBEDCACCCDBABCCEACDDDDAD</t>
  </si>
  <si>
    <t>BCECDABCDEACBDADEADBDEDAAABACCBCCDEDDEEAADCEB</t>
  </si>
  <si>
    <t>210060265920</t>
  </si>
  <si>
    <t>CEEDEADCEAEBAEDDACCABBAEEBAEBACCEDDBCCAABEDBC</t>
  </si>
  <si>
    <t>ABBABADAABAEACEAAADDDAECABDCBCABCAEEBADCAAADE</t>
  </si>
  <si>
    <t>CABCAAAECDEEAACACBABADBBACDAEDCDCDACBBEAAEABA</t>
  </si>
  <si>
    <t>ECDCEDAACEDBCCABBEBBCDBDCBAAEBECEBAABDDEDDABC</t>
  </si>
  <si>
    <t>210059602280</t>
  </si>
  <si>
    <t>DEBECCBACEEACBCBBAEBCCEECCDAAECDDBDBEBCAEBDBA</t>
  </si>
  <si>
    <t>CECECAADDACCAADECEDAABEDBCBEBCDCDBECACAEEADDA</t>
  </si>
  <si>
    <t>BDDABDACEEDCCBBCBCDCBAAEDDECBBDBBCAACAEBCEBAE</t>
  </si>
  <si>
    <t>DBEABBCACBACCBCCEADCDACDBABBBCDBCCEDDEACADCEC</t>
  </si>
  <si>
    <t>210061513988</t>
  </si>
  <si>
    <t>DBEABACEBDCCBDEAECBCDECAAEDCCBABABDCECDDDEBEA</t>
  </si>
  <si>
    <t>AEEEBDACDCDAADEABCAABCBCEBCBDACEADECEBDDBCDBE</t>
  </si>
  <si>
    <t>ABABEBBBDACDCDAEDABBADDCEDACCCEDABCBBEEBACDEB</t>
  </si>
  <si>
    <t>ACBDCEEBABEBCEABEEADAECDACDBDECADDACBCEDDBCCC</t>
  </si>
  <si>
    <t>210058223015</t>
  </si>
  <si>
    <t>CDEEDCCBCEDDABBCDCDBECEDCDDAEEACDBEACDEBACEBB</t>
  </si>
  <si>
    <t>CDAEBCABCACEAABECCDEABCDCABADCDEABADBCDCEBEDB</t>
  </si>
  <si>
    <t>BCBABDADEEDCDDBADEDCDCCEDBACBAAAACAACACBBEAAB</t>
  </si>
  <si>
    <t>DCDCACCBDECBEEABEABCDAADDABDBCCCCCADAEBDADEEB</t>
  </si>
  <si>
    <t>210058205227</t>
  </si>
  <si>
    <t>EBEBBBEECACCCBECEBACEECABBDEDBDCEBCECCBEBEBEB</t>
  </si>
  <si>
    <t>AEEEBBEDBCDABEEEBCBABCDACBEEADBCADAADBADADD..</t>
  </si>
  <si>
    <t>ABABCEBDDACDEDACDAEBADACDEACCCDAADABBECAACBED</t>
  </si>
  <si>
    <t>CDBCDEDAACDBAEABCEEDAEEDEBDDDCCCDDCBCAEEAACCC</t>
  </si>
  <si>
    <t>210059674508</t>
  </si>
  <si>
    <t>ECDDCEBCBABBDACECCBDCADBECABCADCBCCEBCEABCADD</t>
  </si>
  <si>
    <t>ABCDCADECDAEACCECABBDCCBABBEAABCEDCABDDCECADE</t>
  </si>
  <si>
    <t>CDBBACADEBEBBECACACEAECDACCBECEDADCDADEBDBACC</t>
  </si>
  <si>
    <t>CEDBECBBDEEEACCCCDABBEBBDBADDBCACBACBDEACCCEE</t>
  </si>
  <si>
    <t>210060512359</t>
  </si>
  <si>
    <t>DEBBBABBDEEDEDDEDDCBCBDEBAAACBCEDEECAEDEDEDEA</t>
  </si>
  <si>
    <t>DBABBACDCBCDBCACAEABDDCEBAAEBDBBDAACACBDAACCD</t>
  </si>
  <si>
    <t>CEADDAADEBBACAAEBCEBCADEBCAEEDCBEABDDCBADABEA</t>
  </si>
  <si>
    <t>BEEACDDEEECEBDBEABDBBCABDCAEDDBCAEBEEAEDBBBDC</t>
  </si>
  <si>
    <t>210058040155</t>
  </si>
  <si>
    <t>EEBBDCCBCEBEECABDECDACADCBDDBEE.DBDEBDCCE.EBA</t>
  </si>
  <si>
    <t>AECDAADBBCEDAADECBDAABADEEBADCEEBDACBACDCABDA</t>
  </si>
  <si>
    <t>BCADBDACAEDCBCBBDCDDDCAEABABBADBAAAEEADCBECAB</t>
  </si>
  <si>
    <t>DCCAABDBCCDCBBBCBBACEDCBCDCEDBAAEDCDDBDCBEEE.</t>
  </si>
  <si>
    <t>210058361247</t>
  </si>
  <si>
    <t>CDECCEBEDEAABECCAAAACBCDCDBBBBACBEDCCADDBEECA</t>
  </si>
  <si>
    <t>ABCDCBDADAAEACDABAEEDEAACDDCEACCCDCEAEEBBCDDE</t>
  </si>
  <si>
    <t>DEACEAADCBBEAADABAAEACCDECCBEDEDABDBBCEDBADAE</t>
  </si>
  <si>
    <t>EEDECAEADEDACCBDABAEBDADCCDEADDDCDEDCADBCADCD</t>
  </si>
  <si>
    <t>210058369807</t>
  </si>
  <si>
    <t>CEEAECBEADDBAEBAAEBCECEACBDAEEADDBEBBAECBCEEC</t>
  </si>
  <si>
    <t>CDAEECEBAADEAADECBDAABCDCEBADCDEADABBAEBEBDDB</t>
  </si>
  <si>
    <t>BBDABDACAEDBCBBADDDEACAEBEACBACCBCAACACBBEDAE</t>
  </si>
  <si>
    <t>BCECBBBBCAADCEBBEABEBDEDCABDCCEACCBDBEEDADDED</t>
  </si>
  <si>
    <t>210058390136</t>
  </si>
  <si>
    <t>CCCBADECBBBDEDECDABDAACBAAACACBDDECEBECCBEEBA</t>
  </si>
  <si>
    <t>DACDBCEDCAEABBBCADEBCCEABEABBCAEBACCBADACCBCA</t>
  </si>
  <si>
    <t>BBBBADDEAAEBAECBACBCBAECAAABBCCEADACBBADEDDDD</t>
  </si>
  <si>
    <t>CACACDDEDEEAACBDEBCEABBCDDCBCCADDDBBCDEDBDDCC</t>
  </si>
  <si>
    <t>210061249866</t>
  </si>
  <si>
    <t>DDCEEDAACEBCEACCACEEEBABCDDEDDCDDBCEEADBBDBBD</t>
  </si>
  <si>
    <t>CECDCCDBAAADAADECACAABCCCCDACCDEADBABAADEBADB</t>
  </si>
  <si>
    <t>ACEBADDCAEBCCEBADEDEDCBEBBACCCDBAAAADADBBEAAE</t>
  </si>
  <si>
    <t>BDEEABACCDCDAEBCCDBADEECBCBDECBDCCABDEADADCEC</t>
  </si>
  <si>
    <t>210059241588</t>
  </si>
  <si>
    <t>CEBBCDBBEDBEEBDCCBEEDACBDAEBECCBDECADCABCBEBB</t>
  </si>
  <si>
    <t>DBAADEADCDCABABCDDEBAAABBEAABAACECDAECBDAABCD</t>
  </si>
  <si>
    <t>BBBACCAEAEDBAEBBACABBACCAAAECEBEBBCCADEDCDDAC</t>
  </si>
  <si>
    <t>EBDABDBEBBAEBEECECBBEABDCCECCCACDDEBCBAABDDEC</t>
  </si>
  <si>
    <t>210061406492</t>
  </si>
  <si>
    <t>CBDCEACECEEBDDADCAAADBCADBAECBBCCEDEADEDBEEDD</t>
  </si>
  <si>
    <t>ABCAABDDADEACCDCAADADEECEBBADAABADEADEABBAEDE</t>
  </si>
  <si>
    <t>BAACEAAECACEBADAEBDCAEBBACCAEDEEAADDBAEBBCBBD</t>
  </si>
  <si>
    <t>EEDCEACADDDCEBCCEABDDECBACEADBBDDABEECADBBEDA</t>
  </si>
  <si>
    <t>210060865048</t>
  </si>
  <si>
    <t>DBEECBACCBACCDECDBBCAEDABBECCAAABBCADCEDACDEA</t>
  </si>
  <si>
    <t>ACEEADAADCDAADEABEDAECDDEBCBDACEBABAADBDBCDAD</t>
  </si>
  <si>
    <t>ABABBBACCACDCDACDADBBDDCCAABCBEDABCCBEBCACDEB</t>
  </si>
  <si>
    <t>BCBCCBDCAAEDBDEBCEBDABCDDCDDDCCADDACCEEEEBCCC</t>
  </si>
  <si>
    <t>210060147938</t>
  </si>
  <si>
    <t>DDBCAEBCCCBADBCCACDAEEABCBDAECBDDBDEEAACEBBBA</t>
  </si>
  <si>
    <t>CDADAAABDACEADEECBDAABCDDABADCDEAADABCDDEBEDB</t>
  </si>
  <si>
    <t>BCBABDADAEDCCDDABDDCAAEEBBABAADBBAACDACCBECAE</t>
  </si>
  <si>
    <t>DBECDCABDBAABEAABBBBBBEAAEBDCCDCCCDDBEAAADCED</t>
  </si>
  <si>
    <t>210059228748</t>
  </si>
  <si>
    <t>DEBAADECBDBDCABEACBEBDCDAEBACBADEBEDADEACCEBD</t>
  </si>
  <si>
    <t>DAABDBEACDBEDCACDCEBEACCEBBCDACAACDDBEADBABCD</t>
  </si>
  <si>
    <t>BDBEADAEEBDDBCCBABAEBBCEACAAECBECBBCCCCDABBCE</t>
  </si>
  <si>
    <t>CCDAEDDBEEAAABCDCDBCBEDEECADCDADBDBCADDCADBCC</t>
  </si>
  <si>
    <t>210058410273</t>
  </si>
  <si>
    <t>CBAACACBEABACABDCAEABBDDEDCBCDCDCEBEBCEDBEEEC</t>
  </si>
  <si>
    <t>ABCDBBDDCDBDDBECCDBCDDBEABBEBACECECBBBACDCADE</t>
  </si>
  <si>
    <t>CAEBBAABEDBCADCBBCDCABBAACDBEDCBBBDCDADDDBBCB</t>
  </si>
  <si>
    <t>EDEBEACADEDCCCCCDABDCDCBBDAEACBAACDCBACEDDBCC</t>
  </si>
  <si>
    <t>210058390137</t>
  </si>
  <si>
    <t>CBBCEABCEDABBBECCDBCECBAAEAABBDBEDACCBCBBDDED</t>
  </si>
  <si>
    <t>ABADCEDECEBECADADEBBBAEEAABBDDBCEBEBBBACDAADE</t>
  </si>
  <si>
    <t>ECABECAEACBCAAEABBBACCDBEDAAADEBCEDBCAEBBAABC</t>
  </si>
  <si>
    <t>EBDCEEBAACDAEDCEECBECDCCBEECDEAEBBEEAADECBBCD</t>
  </si>
  <si>
    <t>210058502333</t>
  </si>
  <si>
    <t>CEDAAEECECCEBABCCABBCBDEEECDBDACDAEABDCCBDCBB</t>
  </si>
  <si>
    <t>ABCDCBCACDAEACEECABADBCACCDEBAABCDCEBADCDAADE</t>
  </si>
  <si>
    <t>BDBBAAAEDCBEAECABEBBCCBCACCBEACDCBCDBEEDDECCC</t>
  </si>
  <si>
    <t>EBDEEBDADDBCCCBCDCBCADBBDDAEAEABABEAECADCECBB</t>
  </si>
  <si>
    <t>210059988485</t>
  </si>
  <si>
    <t>210058875046</t>
  </si>
  <si>
    <t>DEDEECAAECBBDCAABCEBAAABDCEBDAEBCDDEDACBADCAC</t>
  </si>
  <si>
    <t>BABCAAEBDAAADDCCBEDABADDECBCBEADBCABCDDEABCED</t>
  </si>
  <si>
    <t>BABBACDBEECADBEACBDEACBDEACBDDEADEACBDCAEBCAE</t>
  </si>
  <si>
    <t>DDDCDBECCDCABBABEACDCBDDCBDACDAECEDDDCEDAEBEA</t>
  </si>
  <si>
    <t>210058968500</t>
  </si>
  <si>
    <t>DBEABDADDCBEEBECBDDACACAABADCCADEBECDCECAEEEB</t>
  </si>
  <si>
    <t>ACEEABAADCDAADEEBCEABCDCABCBDABEBAEAABADBCDAE</t>
  </si>
  <si>
    <t>ABABBABCDACDCDAECADBADDBAEAECBEAAEDDBEBBACEEB</t>
  </si>
  <si>
    <t>BCEDECBBCBDCCEABEEBDABCDAADBDECABDACCCEAEABCC</t>
  </si>
  <si>
    <t>210060336916</t>
  </si>
  <si>
    <t>DBECBCABCEACDDEAEBCCCECEDCCDDACEBBCCCCCCACCEC</t>
  </si>
  <si>
    <t>ACEEADCBACDBADEABCEABCDDABBBDADEBCAAABBDBCDDE</t>
  </si>
  <si>
    <t>DBAABABDDACDDDAACADBADECACADCDEDAECBBEBAACEEB</t>
  </si>
  <si>
    <t>CCCDBEABBADDEEDBCEEDABDDDCDCDECADDCCCCEBCBBCB</t>
  </si>
  <si>
    <t>210060224769</t>
  </si>
  <si>
    <t>BDBDBABCCCDBCCDDABBAEECAEBBABADEEADDECCABDAAE</t>
  </si>
  <si>
    <t>ABCDABCECDBAAE.ACACADBABBACDEBABADDADEECDAADE</t>
  </si>
  <si>
    <t>ACBBEAAEBCBEAAEEDDBCACBEACCCEAAABDBCAEDAABDAE</t>
  </si>
  <si>
    <t>EEDBBDCADDDBDAADABBCDABBDEDEEECBCBAEAEABCDBCB</t>
  </si>
  <si>
    <t>210060353725</t>
  </si>
  <si>
    <t>BECDCEBDEDBABBACEDACABCBDCBCECDADECDCEAAEEDCE</t>
  </si>
  <si>
    <t>DEAEECAECDBDBEBCDECBAEAEAAABBEBCABAAECADBABCD</t>
  </si>
  <si>
    <t>BCBDACAEEDDACCCBCCBCAACCBAAEECBECBBCAEBAACBAC</t>
  </si>
  <si>
    <t>BCBAADDEEDAABEBCDCCDEBDCBCCEBDCCBDBDBCEDBABCD</t>
  </si>
  <si>
    <t>210058875069</t>
  </si>
  <si>
    <t>ABCDCCCBBDABBEADABBEECABCEDDEECDABDCEABCEDBBE</t>
  </si>
  <si>
    <t>CEBECCEEBBCADAAEBADBAECDEDBBACBBEADDCACBABBEA</t>
  </si>
  <si>
    <t>BDCBBDEBACDBCDACBDECDDBEDABCCCCBEBBDEACBBCDAB</t>
  </si>
  <si>
    <t>BBCBCBBBEABBECDBADCCBBDACBCECDABCACCDDEDDEAEA</t>
  </si>
  <si>
    <t>210058098690</t>
  </si>
  <si>
    <t>EEDAAADBAEBCBDCDCEEBECABCDEAEAECDBCDEBCCEAEEC</t>
  </si>
  <si>
    <t>DDBBECDCDEBAAADABADAABADCADACCEBCDCEBCEEEBEAC</t>
  </si>
  <si>
    <t>BEABBCBCABDCAABBBDACACBEDBABDCAEBAAAEBBCCEAAA</t>
  </si>
  <si>
    <t>DDACABBBCCCBEEBBEADBDCBDCBDBBADECECDDCACAECEE</t>
  </si>
  <si>
    <t>210058468128</t>
  </si>
  <si>
    <t>CEBBABCEADBDEBBDCDCCCBCBDABACCCDEDCDBBEEBBCDC</t>
  </si>
  <si>
    <t>DDAEAEACBBDEBDBEDBCADEADABCACAACECEAECEDAABCD</t>
  </si>
  <si>
    <t>BBCEACCEEDDBACBADBBBBAEDAAAEABBDDBBAABCDCDDEB</t>
  </si>
  <si>
    <t>DCCADDEEBDAACDDCDCBCECBCCCEECCCCCEBBCDCACCCDA</t>
  </si>
  <si>
    <t>210058588599</t>
  </si>
  <si>
    <t>CABEDBDCBEBDECDDBCABDEBCBDBAECCDBEACAEDECAD.D</t>
  </si>
  <si>
    <t>DBAADAACCBCABDBCDEBABEEDDABCAEAEDCEDDACBDABBD</t>
  </si>
  <si>
    <t>BCBACCBEAEDCABDBACDBBAACAEAECBEEDCCEADCAEBCAB</t>
  </si>
  <si>
    <t>EECACDDEBEACBDAADEACBDCCEBBCACACCDBBABEECDADC</t>
  </si>
  <si>
    <t>210060686950</t>
  </si>
  <si>
    <t>CBEAAADEDACEBABCCBDBEABCEDCDCADCBEBAADCEBEBBD</t>
  </si>
  <si>
    <t>ABCCCBDACDAEACEEDABADAEABBDCBAABEDCDBADCDAADE</t>
  </si>
  <si>
    <t>BDBACAABCBBEAACABABDACBBACCBEDCDADCDBEEDDACCC</t>
  </si>
  <si>
    <t>EBDCEBDADDACCCACCABBDDBBADAEAEABCBDCCCADAECCE</t>
  </si>
  <si>
    <t>210058775387</t>
  </si>
  <si>
    <t>210060353716</t>
  </si>
  <si>
    <t>CBDAEADEECCEBAECCBABEEACAECDDBACDBEABCCDBEEBD</t>
  </si>
  <si>
    <t>ABCECBDACDAEACEEDDBBDDECBBDEAAABCDEEDEAADAADE</t>
  </si>
  <si>
    <t>CABBABABEBBEBACABBBECEBDAACBECEDADCDBADDDACBB</t>
  </si>
  <si>
    <t>EBDAEBDACDACCCCCBABDADDBDDAEAEABABEDECBDCECCC</t>
  </si>
  <si>
    <t>210060029143</t>
  </si>
  <si>
    <t>DBEACAACCDBCEBEBEBAAEDCABBEDBAADEDECCCBEAADCD</t>
  </si>
  <si>
    <t>DCEEADDCDCBCADEABCDABBDCABCEDADBBCEAEDADABDCE</t>
  </si>
  <si>
    <t>ABABCBAEDECDBDCAEADBBBDCC.BDCAEBAEADCCBBABAED</t>
  </si>
  <si>
    <t>CCBCEDABDECECEABDEBCABDEEDDCDECBADBCECEBEABCC</t>
  </si>
  <si>
    <t>210061249871</t>
  </si>
  <si>
    <t>210058390151</t>
  </si>
  <si>
    <t>DBDABCCEBCCCEDACEBBADEBDCBECEEEABBECBCCDAEBED</t>
  </si>
  <si>
    <t>AEEEACDABCDAADEEBCEABCCCABCBDACEBAACEBADBCAAE</t>
  </si>
  <si>
    <t>DBABCAADDEDDEDAACADAADACCDABCCDAABCBBEBBACAED</t>
  </si>
  <si>
    <t>ACDDEEABCBEBAEABCEEDAEBEACDBDECEBDABCEEBEABCC</t>
  </si>
  <si>
    <t>210060525309</t>
  </si>
  <si>
    <t>DBEABDBCCDCAEBBEDBAECDBCEACCAAABBBBADCCDCEBAA</t>
  </si>
  <si>
    <t>ACEAABAACCDABDEBCCEABCDCDBCBDABEADECEBADBCCEE</t>
  </si>
  <si>
    <t>ABABCAEDDECCCDACCABDBDBADEADDBEDAECBBEBBACAED</t>
  </si>
  <si>
    <t>DBEDEBCCCBDDCDABDEECAACBDCCDEBBADDCBEEEDCACCC</t>
  </si>
  <si>
    <t>210060525580</t>
  </si>
  <si>
    <t>CECBCCBCACBEACDEAAEEEBCBDACCECDBCEACAABCDDDEE</t>
  </si>
  <si>
    <t>DBAABEADCDCDBEBCDDEDDCCBDABECCAEBCDBAAADAAECC</t>
  </si>
  <si>
    <t>BDBADCBEEEDCAABBACCBECADAAAECEBEDBDCADCBBBDAC</t>
  </si>
  <si>
    <t>CEDADDBEBDBACEBBECCCDDBEBBEBCDBCCDCDEBBABADDE</t>
  </si>
  <si>
    <t>210058223937</t>
  </si>
  <si>
    <t>CBDBCDCEBBBAEBECCABCDACCCCBDAEECABEABEBDCADEA</t>
  </si>
  <si>
    <t>ACEEABAADCDBABEABEEABCDADBCECAACBABAECDDCCDAE</t>
  </si>
  <si>
    <t>EBABCABCDACDCDACDDEAABDBBBECDCECADCCBEBBADADA</t>
  </si>
  <si>
    <t>ACBDEBDBABEDAEABACEDABDDCADBDECADDBCCBEBEACCC</t>
  </si>
  <si>
    <t>210059228743</t>
  </si>
  <si>
    <t>CECAEDBBCEBBCCCCBECBDEEBCCDACEEDDBDEDDEAABCCB</t>
  </si>
  <si>
    <t>CDAEEAABAACEAADECBDAABCDCACABCDEADDEBCDDEBCDA</t>
  </si>
  <si>
    <t>BCDABDACAEDDDEBBDDDCACBBEBACEACCACAADACBBEDAE</t>
  </si>
  <si>
    <t>BCECACBBCEAEEEABEABDDADDEABDBCBACCADBEAEADCEB</t>
  </si>
  <si>
    <t>210058396771</t>
  </si>
  <si>
    <t>EEDAEDBAEDBCBACCBDEECCABCDDABCBCDBEDBBEDEACCC</t>
  </si>
  <si>
    <t>CDAEACBBDACDAAAECBDAABCDCDBEDCBBECAABCABEBDDA</t>
  </si>
  <si>
    <t>BEDABDACAEBCCDBACADDDCCEBAACBACCEEACCACBBEEAE</t>
  </si>
  <si>
    <t>BDECECCCDDABEEAAEAABDDDAAABACDEBCCADEEEDADECA</t>
  </si>
  <si>
    <t>210058864530</t>
  </si>
  <si>
    <t>DBEECDEABCDEBCEADBBCDDCAACBACBECBCEAECEDABAAB</t>
  </si>
  <si>
    <t>ACAEAAAADCDAADEBBCEABCDCCBCBAACEBCEAADDDBCDAE</t>
  </si>
  <si>
    <t>DBABBAACDACDCDAACABBADDCCBACCCBAABCBBEBBACAED</t>
  </si>
  <si>
    <t>CCCCAEDBAECBCEABEEADABDDCDDBDECABDACBBEBEACCC</t>
  </si>
  <si>
    <t>210058259386</t>
  </si>
  <si>
    <t>210060353659</t>
  </si>
  <si>
    <t>CEDABEBAADBDECBDDCCCADCDEEABCACBBACDBDDDDBBEE</t>
  </si>
  <si>
    <t>DEAADEADCDCEBDBCDABDEEEBACCABACCECDAACDDEABCD</t>
  </si>
  <si>
    <t>BEDDACBECEDADEECAEABBAECBAAECCBEBDBCABBCABDAC</t>
  </si>
  <si>
    <t>EDBCDADEDBADCDBCDCCEBBAEBCBEACDBBDCBECDDCEADB</t>
  </si>
  <si>
    <t>210060951387</t>
  </si>
  <si>
    <t>210059674507</t>
  </si>
  <si>
    <t>CBBACDDBBBDBCCACEAAEBBCEEAABBDAD.EDEACDECEBBB</t>
  </si>
  <si>
    <t>ABCDCBAACAABCCDDAABDDACBAACCABDBCDDABDACDABAE</t>
  </si>
  <si>
    <t>AEBEBAAECBBEAADABAADBBCBACBDDDBDBBCDBEEDAACCB</t>
  </si>
  <si>
    <t>EBDBEACADDDACCDCBACCECBBBCDEABAECDBBDDCEDDBBA</t>
  </si>
  <si>
    <t>210060304907</t>
  </si>
  <si>
    <t>CBBAAECCEDBEEADDAAEAACCBDAACCEDCDEBDCAEEACAAB</t>
  </si>
  <si>
    <t>DABAEEABCBCABDBADDEAECDCAACADDCEDDECDCBDDACCD</t>
  </si>
  <si>
    <t>BEBEACBEEEDCACBAECCCEACCAAADABBECBCCADADCDCEC</t>
  </si>
  <si>
    <t>EBBAEAAEBEAABEBAAECCEDECBCEBCCBDDDEECCBABCCDB</t>
  </si>
  <si>
    <t>210058468111</t>
  </si>
  <si>
    <t>DBECBBAACBDABBECBBACCECAABDEDAAAEBECECDDAEDEA</t>
  </si>
  <si>
    <t>CCECACAADCDAADEDBCAABCDECBCBDADEBCACABCDBBDAE</t>
  </si>
  <si>
    <t>CBABBAABCACDCDAACABBADEBCEACABEAAECBBEBCDCEED</t>
  </si>
  <si>
    <t>CCDDEEDBABEBEEABBEEDABBBAADCDCCADDACBBEBEACCC</t>
  </si>
  <si>
    <t>210058223925</t>
  </si>
  <si>
    <t>DDBABABEEABBAEEECDEABBBEDDACEBDBECDCABDEBDECA</t>
  </si>
  <si>
    <t>ACCEBCCEADBEABDCBBDADBEEAACDBEACDEAEBDACCDADB</t>
  </si>
  <si>
    <t>EEACADAEECBDACCADBECADEDACEAABCCAEBBDEACBEDAD</t>
  </si>
  <si>
    <t>ECDBEBCBCDDCCCACEDCACDACCDDEAEEEBCACBDACEABBB</t>
  </si>
  <si>
    <t>210059810563</t>
  </si>
  <si>
    <t>CDDACEBEEDCBCACDCBACEDCCEDCBBBCECEAAABDDBEEEB</t>
  </si>
  <si>
    <t>ABCCCECBADDECCEBDABADBEBEBBDADDBCDCADCACEAAAE</t>
  </si>
  <si>
    <t>BCBCADABCBBEACDADABCBCBBABCBEDEDBEEBBDEBCACBD</t>
  </si>
  <si>
    <t>ECDCEEDAADCCCCDEEEBBDDEDDDEDACBBADDCECEADEAEC</t>
  </si>
  <si>
    <t>210060147929</t>
  </si>
  <si>
    <t>CBAADDCDCDDACBADEBDACBCCECCABCDEACCCDABABCACC</t>
  </si>
  <si>
    <t>ADABDABCBAAABAACDABADBCCDAEABCCCABCCBADACAADD</t>
  </si>
  <si>
    <t>DBACECACBABDBBDCBCBAABAAAEDDAADBACACDABCBBCCB</t>
  </si>
  <si>
    <t>EDEBCAEBBACCCAABCCEACABBCCEAEBBBCCBACEABBACCD</t>
  </si>
  <si>
    <t>210061317436</t>
  </si>
  <si>
    <t>CEBBCACDDBBEBDDCADEEEACBBDECEDCDDECAAAEECBEDD</t>
  </si>
  <si>
    <t>DAAABEADCBDDBABCCDEBEEADABAABDAAECDAACEDAABCE</t>
  </si>
  <si>
    <t>BCBAACAEEEDBAEABACBBEAACAAADCBBBEBBCBDEDCDDAE</t>
  </si>
  <si>
    <t>EABADDEECDCBABBADADBBDBCECDCCCACADDBCDEABEDDB</t>
  </si>
  <si>
    <t>210058482989</t>
  </si>
  <si>
    <t>CBBDBCBAEDCBBADEDAADCCCCBCCEBDBBDEEBEBBBBCBBC</t>
  </si>
  <si>
    <t>ABCCCEAACDAEACDAAEBCDAAAAABEAAACADDABABADACDE</t>
  </si>
  <si>
    <t>BDBBBEAECBBEACEAAABCAEBBABABEDCDBACDCAEDBABAE</t>
  </si>
  <si>
    <t>EDEBBCDABEBBCDCDCDBCDCDCBDDBCBBCEBCCADABDECCB</t>
  </si>
  <si>
    <t>210058599838</t>
  </si>
  <si>
    <t>CBBDADADCDBEEEEEBEBDABCBCDEABCCDDADABEBEDEDEE</t>
  </si>
  <si>
    <t>DAABDEADCD.DBABCABBBBEEBDCEABDCCDDDAECACAABCD</t>
  </si>
  <si>
    <t>BBBEACCEAEBCACBBACBACACDAEAECBBEDBCCAAADEDDCD</t>
  </si>
  <si>
    <t>EADAADBEDEAAAEDAECCEEBACEDACCCBCCDCDCDBCADDDC</t>
  </si>
  <si>
    <t>210058674477</t>
  </si>
  <si>
    <t>CDBDDDCACDBEBDEEAAEAAADEDAECABADDEACCECADABEA</t>
  </si>
  <si>
    <t>DAADDEBDCEEEBAACEDDCEBCADEADDAACDCDAAAADAABCA</t>
  </si>
  <si>
    <t>CEAECCBECDBAECBBEBBBBAEDAAAEBBBEDBBCAEBDADCAC</t>
  </si>
  <si>
    <t>EBEABDDEBCAECDCADBBCECAADCBCCADDDEEEBAAABACEB</t>
  </si>
  <si>
    <t>210060967027</t>
  </si>
  <si>
    <t>DBDDEDBBEBAABDACCADAEBBDBACCBABDCDCBCCCEBDBEA</t>
  </si>
  <si>
    <t>ABCCCBDACDAEABEBAABCDABADAEEBECBCACABADCDAADE</t>
  </si>
  <si>
    <t>AABBAEABDBBEACCADBAEAEBBDDCAEBDDBACABDDAABBDB</t>
  </si>
  <si>
    <t>AADCBABBEDDCBCAAEDBDEAABEDBBDEABCCBBACDDDEABB</t>
  </si>
  <si>
    <t>210058513949</t>
  </si>
  <si>
    <t>CADABEDCDDDBCCCDAEEABBBEBCABCBBBE.CC.DCDBEEED</t>
  </si>
  <si>
    <t>ABCDCCDADDAEEAEACABDDBEACBAEBADCCEEADADCDAADE</t>
  </si>
  <si>
    <t>CDCBAAAEBEEEAAEAABBDBDBCBCCAEACBADADBADDDECAC</t>
  </si>
  <si>
    <t>CBD.EBAAADACCCACDDBCDCBBDAAEAECBCCDCBCBBBDBCC</t>
  </si>
  <si>
    <t>210060124506</t>
  </si>
  <si>
    <t>CEAACCCCCDBEABCCDDCBEEEECEDAEECDDBEEED.CBABEB</t>
  </si>
  <si>
    <t>CDAEEABBAACEACCECBDAABCDCABADCDAABDDBCEDEBADA</t>
  </si>
  <si>
    <t>BBDABDECDEBDCBBADBDCACCEABAEEAEAAEAACACBBEAAE</t>
  </si>
  <si>
    <t>BEECABBCDECBEEACEABDBDEDDABDBCAACEEDBEBDADEEB</t>
  </si>
  <si>
    <t>210058513974</t>
  </si>
  <si>
    <t>DBEECBABDCDCDBECDBBDCAECACDCCBAEBBECDCEDAEBCA</t>
  </si>
  <si>
    <t>ACEEADAADCDAADEABCDABCDCABCCDAEEBEEADBADBCDAE</t>
  </si>
  <si>
    <t>DBABBCBCDEDACDAACADBADCBEDAECBEAAEBCBEBBABCDD</t>
  </si>
  <si>
    <t>BCCDEEDEEAECCEAABEBDADBBADDBDDAADDBACBEBBBCCD</t>
  </si>
  <si>
    <t>210058234455</t>
  </si>
  <si>
    <t>DBECBDCBCCAEEBAAEBDEDBACDCACEBBAECBADCDDDAEEB</t>
  </si>
  <si>
    <t>ACEABADEECDACDEABCDABCDEDBCBDADCBAEEABCDBDEBD</t>
  </si>
  <si>
    <t>ABABECBADCCDEAACBADBADDECAADCAEAAECEBDBBADECD</t>
  </si>
  <si>
    <t>BCEDDEACDBBDAEABCEEDBBCDEADBDECACDAACCEBDEDBB</t>
  </si>
  <si>
    <t>210058276682</t>
  </si>
  <si>
    <t>AECEADCACDBDEADBCEEECBABCDDAEEBAEBEEBDCAEBCBB</t>
  </si>
  <si>
    <t>CDAEBCABAACDAADECBDAAECDCCBDDCDEECEBADEEEAADB</t>
  </si>
  <si>
    <t>BEECDDACEEDACDBADDDCAABECECCEADBAAAADACCBEAAE</t>
  </si>
  <si>
    <t>DDDCECECDCABDCEBCADCDCCCCABAECECCBADDDACADDEE</t>
  </si>
  <si>
    <t>210058717324</t>
  </si>
  <si>
    <t>EDBCDCCEBBDAACBCAEDDEDEDEBBBCADDAEABBEDDBABBA</t>
  </si>
  <si>
    <t>DBDBDDCEDBCCADDDDDDEDDDBCEDCDCBDADEACDCDBDBDD</t>
  </si>
  <si>
    <t>AEBBBAADEBBEDEDABADABBEBBBDDEBDADEDDBDABDEBCE</t>
  </si>
  <si>
    <t>DADDBAACACDCEDCCADCDDABAABCBDEBDDACBACBEDDDDE</t>
  </si>
  <si>
    <t>210058177785</t>
  </si>
  <si>
    <t>AEDDABCBEEBBBCEDBCEDACEDADDCACBCDBEEDEECEDEAA</t>
  </si>
  <si>
    <t>CDADCCABDACDAADEAADAABCDDEBADCDEACADBCABEAEDA</t>
  </si>
  <si>
    <t>ADEEADEAAEDBCDDBDBDCDCBEBCACBEBAAAACEADCEEAAD</t>
  </si>
  <si>
    <t>BADCCDACCEDABBBDBDBEADCBBAECADBACDAEDCACADEEE</t>
  </si>
  <si>
    <t>210060721450</t>
  </si>
  <si>
    <t>ABBBCECCBDBEBDABADABEECDDAAAECDEEADECBCEBABDA</t>
  </si>
  <si>
    <t>DBCBACEBDDDCAABCADEEEECAADADBACBECDADEADADBCD</t>
  </si>
  <si>
    <t>DADBBCAEBDABCECECACDBBCABADCBDABDBCDDECAADBCE</t>
  </si>
  <si>
    <t>AADAADDEBEABBBBDDBBCEBBEECBBCCCEAEBBDDEDBEEDB</t>
  </si>
  <si>
    <t>210058717313</t>
  </si>
  <si>
    <t>EECEBEDACBBAEADBCDECEAABCBDAEEEEEBEEBDCBAE.EC</t>
  </si>
  <si>
    <t>CDCEECABDCCEAADECBAAABCDBADADCDABAAABCEDEBADD</t>
  </si>
  <si>
    <t>BBDABDEDADDDCDBADCDCBCBEDBBECBBCCAAACAABBCEAE</t>
  </si>
  <si>
    <t>DBECABBCCBEBDDCBEABDDAEDCCBADCCCCCBDEEDDADDCB</t>
  </si>
  <si>
    <t>210060934123</t>
  </si>
  <si>
    <t>EECABDCEADCBCCCDDBEBACABCBDDCDADBBECACDAAECBB</t>
  </si>
  <si>
    <t>CDCDDEABCDCEEADDCADDABCDEDBABCDCDCEDBCBABABAA</t>
  </si>
  <si>
    <t>BAADBDECABDCEDBDDCDBDCCEDBADBDEBBBAAEACBBBAAE</t>
  </si>
  <si>
    <t>BCCDEBABDACAEDBCDACDCAACBABEDBCEBCDCDBDCCDBCD</t>
  </si>
  <si>
    <t>210060679146</t>
  </si>
  <si>
    <t>CDBDAECDBDBEECDECCEEEDCEDABBABDBCECCCBADDCDBC</t>
  </si>
  <si>
    <t>DAAADEADCDCADABCDDEBAEBBBECEBCAAECDAECBDAABCD</t>
  </si>
  <si>
    <t>CCBDACAEAEDEACBBACABCACDAEABC.BEDAB.ADCDEBDAC</t>
  </si>
  <si>
    <t>EBDADDAEBEACBEBCECCBEABCACEBCCBCCDEBDEAAB.ADB</t>
  </si>
  <si>
    <t>210058556769</t>
  </si>
  <si>
    <t>AEBBBDBCEEBDABCCCADDABCADDECCAABAEDDCBECDAEEC</t>
  </si>
  <si>
    <t>DAACCEEECBBDBDBACDEBCABAAECDDDACEDDEBAADAABAD</t>
  </si>
  <si>
    <t>BCBAACDBCDBDAABBECBADAAAAAAEDBBEDBCDADDDEDCAB</t>
  </si>
  <si>
    <t>EACADDDECBCEBCCBDDABECCCCCEBCCAABDBBBDEDAEDDC</t>
  </si>
  <si>
    <t>210061298454</t>
  </si>
  <si>
    <t>EBEABAEBCAEBADBEBACAADCDEDABBAACBDEBCDDDBEBED</t>
  </si>
  <si>
    <t>ABCDBADACBBACDBAABCADBEEAAAABDCBADBDAADCDABBE</t>
  </si>
  <si>
    <t>EEAACEDABCCCAEAAACBCACBDABCAEBDDCADABAEDBADBB</t>
  </si>
  <si>
    <t>EBECEAAACDDECCDCAACDDDBCCEEEABBDAADADAAACADBC</t>
  </si>
  <si>
    <t>210059623115</t>
  </si>
  <si>
    <t>DBEEDBCCACCACBECDEDACEBADECBADEADCAABCEDBAECC</t>
  </si>
  <si>
    <t>ACEAADAADCEAADEABCDABCDCEBCBDAAEBAECBBEDBCDCE</t>
  </si>
  <si>
    <t>ABABCAABDACDEAAEDABBADEBCEACCCEAAEEBBECBEBAED</t>
  </si>
  <si>
    <t>BCCCEEABBDEBBDDBCEBDABCDBECADCDECDBACEECDBAAC</t>
  </si>
  <si>
    <t>210060240700</t>
  </si>
  <si>
    <t>BCBEDCADEDBACDEABDCEABCEEADADCCACEBDECAEBDDBA</t>
  </si>
  <si>
    <t>DBAACEDECEABBECCA.AAEBCDCBAEDEAEECCBEDEDAABCD</t>
  </si>
  <si>
    <t>AEBDCADEAEBCBCDEADBBAAEEADAEACBEDECBBBEADABCA</t>
  </si>
  <si>
    <t>BDCADBAEDCBADBCADBECABDAEDBCAEACEDBDBACBABCDC</t>
  </si>
  <si>
    <t>210058955871</t>
  </si>
  <si>
    <t>CDBBCADEDDABEACABAAAAACCEDEABBCCEEECCDCEBDADB</t>
  </si>
  <si>
    <t>ABCDCADCDCCECBDAEABDDAACAAABBEDBACBCBACBBBCBB</t>
  </si>
  <si>
    <t>BCBABAADCBBEAECABBBCABCBDCCEBDCAABBCBAEDCAEBC</t>
  </si>
  <si>
    <t>ECDECACABBDCABBCAECBBBCBBCECAAACDDBBCBABCCADC</t>
  </si>
  <si>
    <t>210058088581</t>
  </si>
  <si>
    <t>DBDEDCECBEDEEECADBDCDEDDACCDAAEABAEAADADAACAD</t>
  </si>
  <si>
    <t>ACAECAAADBDAABEEBAAABCDCABAADAAAADEDDEADBCDCA</t>
  </si>
  <si>
    <t>CBABDBBABBCBCBAADAEBADDBCCACCDEAAEACCEBBACAEB</t>
  </si>
  <si>
    <t>CDEDAACDBBBDCAABCBAECDEADCEDEBEACACBACADCAABD</t>
  </si>
  <si>
    <t>210060240676</t>
  </si>
  <si>
    <t>CCBCECBACDDADCDCBBDCEEBADBAECBACEEDBBCEDBDCEB</t>
  </si>
  <si>
    <t>AEEDBCDBDDBDEBBEEBEEDAECACBCDCCBEDECABECEDEDD</t>
  </si>
  <si>
    <t>DECBDCBBEAAEABEBCBCCDBDCABDDEDCCBDCEDABDDAECD</t>
  </si>
  <si>
    <t>AEEAECCECCDEBCBEAAEBDDCBDEDEEDBADBCEBEDBDCADD</t>
  </si>
  <si>
    <t>210061445162</t>
  </si>
  <si>
    <t>DBDEBAAACBBCDEACEDCCBEDBAEDEDEAEBDEAECBBAECAD</t>
  </si>
  <si>
    <t>CCDEADBAECBAADEEBCDABCDDCBCBDADEBACCDBEDACDAE</t>
  </si>
  <si>
    <t>ACBBCAABDBCDDDCEEAEBBEDCBAEEDCEAADBBBEBAABEAA</t>
  </si>
  <si>
    <t>DCCCEDBEACCCDDABCEBCAAEDDADDEBCBDDBCBCDEEABBC</t>
  </si>
  <si>
    <t>210058374624</t>
  </si>
  <si>
    <t>DBEABDEAEBDECCCCCCDDAADDACBDABEEEBEBDCCDAEBEA</t>
  </si>
  <si>
    <t>ACEECBBAECDEADEABCEABEDEDBBBDCDEBCEAABEDCCDAE</t>
  </si>
  <si>
    <t>DBABBACCCACDCDAEDADBABBBCAADCCEAADCBBDBAACDEB</t>
  </si>
  <si>
    <t>DCCDCEEEAAEEEECBAEBDAACDEDACDCBCCDAAACECEBECC</t>
  </si>
  <si>
    <t>210058380407</t>
  </si>
  <si>
    <t>EBEACDACBCADDBECDBDEADABBBACCBACEBDCCCEDEEEAD</t>
  </si>
  <si>
    <t>ACEEABBABCDAADEABCDABCDCABCBDADEBAEAABDDBCDAE</t>
  </si>
  <si>
    <t>DBABBABEDACDCDAACADBADDCEBACCBEAAECBBEBBACEED</t>
  </si>
  <si>
    <t>BCCDEEABABEBCEABEEBDABBDCDDBDECAADDCCBEEEABCC</t>
  </si>
  <si>
    <t>210061298457</t>
  </si>
  <si>
    <t>CEDAEABCECDEBACACABBBCDCACCEDDACBBEABCDDBEABB</t>
  </si>
  <si>
    <t>ABCACBDACDAEACEECABDDAEACADEBCBBCDCEBADCDAADE</t>
  </si>
  <si>
    <t>BDBBAEAECBBEAACABBEDACBBACCAECCDADCDBDEBDACCE</t>
  </si>
  <si>
    <t>EBDEEBDDCDECCBBCBABBDDDBBDEEAEABCCEDDCADDDACB</t>
  </si>
  <si>
    <t>210058895749</t>
  </si>
  <si>
    <t>CBEACBBABEBBAEEDDAAECBBEEEEACBACDDBEEACEBECBD</t>
  </si>
  <si>
    <t>ABCCCEDABACEACEEBABDDBCABACEBDEBBCDABBBCBAADE</t>
  </si>
  <si>
    <t>AABBDAABCBBEACCAAABEAEBAADCAEDCAAEEDBAEBDACBC</t>
  </si>
  <si>
    <t>EDDBECDBACDACDEADBCBDACAEDEEDBECCBACACDABEADD</t>
  </si>
  <si>
    <t>210061298453</t>
  </si>
  <si>
    <t>CCDDAADBEADBBEEECBAABBCDECCDBBCCDEEBADCACBAEB</t>
  </si>
  <si>
    <t>ABCDCBDACDAEACECCABADBCACBDEBDABCEDDBAACBAADE</t>
  </si>
  <si>
    <t>BDBBBDAECBBEAACAAABEABBBACCDEDCDADBCBAEDCACCC</t>
  </si>
  <si>
    <t>EBDCCBDACDDACCECCABCADAADDAEAEBBABACDCABCECBB</t>
  </si>
  <si>
    <t>210058276678</t>
  </si>
  <si>
    <t>EAABDADBCDBECEACCDACBCCDCDAAAEDCEEDDACABDBEBB</t>
  </si>
  <si>
    <t>DCBEAECDCDCDBAECECAADECCEABDAACBEBDAEDADDADBE</t>
  </si>
  <si>
    <t>BCBAAEDEABDCACCAABDECDBCADDBEABEDBADACEABECDA</t>
  </si>
  <si>
    <t>EDBACDAEBDEDAACBDACEBDECDACCCBBDAEACBDADBEACE</t>
  </si>
  <si>
    <t>210058113293</t>
  </si>
  <si>
    <t>ADCAAEBEBECEBBDBCCCBABCADDABAEAACADDDBAEDCEEB</t>
  </si>
  <si>
    <t>DAAADEBDCDCCBBBEDBCBDCCADAABDADAECDAEABDDABDD</t>
  </si>
  <si>
    <t>CBCEACAEECDBACBDADAABAACABAEABBEDBCEBDCADAAAC</t>
  </si>
  <si>
    <t>ECEAEEDEEBCDBCCBADDDEDCCCCECDCCDCEDBBDDBBBCCC</t>
  </si>
  <si>
    <t>210060829762</t>
  </si>
  <si>
    <t>AEBDBACDCDBABDCEDECDEBCDDABAEAADDECDBECCAEEAB</t>
  </si>
  <si>
    <t>DBAADECDCDCEBABCDECEDEEABCABBBCEECECACADAABCD</t>
  </si>
  <si>
    <t>BCBEACBEAEDCECCCACABEAACEDABDCBEEDBEBDCEAABAE</t>
  </si>
  <si>
    <t>EDCABDDCEDADBCBDBBBCADABABABECCCADAACDEABDDDB</t>
  </si>
  <si>
    <t>210058513947</t>
  </si>
  <si>
    <t>CEDBADBABDBEECDECDECEDECDAEBBCDCCEECCCEEDAEEE</t>
  </si>
  <si>
    <t>DAAAAEABCDCDBDBBEDEBAEBBAECEBCACDCDAECBDAABCD</t>
  </si>
  <si>
    <t>BBBDACBEEEDAADBBACAACAACBEAECBBEDBCCCDBDEDDEC</t>
  </si>
  <si>
    <t>EEDAEDEEBEBCBEDCECCBEABCACDBCCBCCDCBBDAABEEDD</t>
  </si>
  <si>
    <t>210058674460</t>
  </si>
  <si>
    <t>CDBACEAACDBEBEDADECEAACEDCBAACDDADDACBEEBEBBE</t>
  </si>
  <si>
    <t>DDBEDAADCDCCDEBDEECBDBEDBEAABAACECDBEBBCAABCD</t>
  </si>
  <si>
    <t>EBBAACAEAEDEDCBBCCEACBACACAACCBEDDBDADBDEDDEC</t>
  </si>
  <si>
    <t>EBDACDBECEA.BCDAECDCECECADCCCDACDDDBCEAAABDAC</t>
  </si>
  <si>
    <t>210060370364</t>
  </si>
  <si>
    <t>DCACABECCABCCDCAEBDCABDABECDBBCABADCBDADEBCEA</t>
  </si>
  <si>
    <t>BCAEACAEAEDBDBDAACDDDCCEBCAAACEBCBBDDBCBDCADC</t>
  </si>
  <si>
    <t>210061367821</t>
  </si>
  <si>
    <t>CADAEEBACBBAAABCDEEBECEBCDDABEAEEBCECEABADCBC</t>
  </si>
  <si>
    <t>CDCEEADBAACECADECBDBABCDCCBBDCBAABBADCDEEBDDB</t>
  </si>
  <si>
    <t>ABEEDDECEEDBCDDAECDBDCBECBACAAEDBEABDACCBEAAE</t>
  </si>
  <si>
    <t>CCDADBDCDBDEDBCCAEBDDCCBBBDEBCBDDADDDCADBDCCE</t>
  </si>
  <si>
    <t>210060227724</t>
  </si>
  <si>
    <t>CBBABEAEEEBEADCEEADEADCCEDBDDEBBBEAEADACCEADE</t>
  </si>
  <si>
    <t>DBAADEEDCDCCBACCEBEACAAABBADDDACDCDAECADAABDD</t>
  </si>
  <si>
    <t>CCBDAADEAEDEACCBACDABAACADADBBBEDBBCAEDDDACBD</t>
  </si>
  <si>
    <t>EDEADADECACDDADBACAECCABCDACDCACCDAAAEADAECCA</t>
  </si>
  <si>
    <t>210058275375</t>
  </si>
  <si>
    <t>DEBEABBCBEBDCADDDACEBDBCADDEACACDECBDAACBBDCA</t>
  </si>
  <si>
    <t>DEBCCBEAADBEBDAAECDCECDA.DAAECECDBEBDBDADBBCE</t>
  </si>
  <si>
    <t>CEBADADEEDACCEABCCEBCDACEBBBDAACEBADEDCBBC.CE</t>
  </si>
  <si>
    <t>EDBBADCEEDDAAEBAABAECDBCDEAECDECBDBCBCEACDCAB</t>
  </si>
  <si>
    <t>210058815241</t>
  </si>
  <si>
    <t>DBEABCABCABECECCABDAAEBEEBECCEEEEAECDCCDAEEDA</t>
  </si>
  <si>
    <t>ACEEABAABCDAADEEBEDABCDCABCBDADEBAACABCDBCDAE</t>
  </si>
  <si>
    <t>AEBAAACEDACDEDAAAADBADCDEBAECCEEAEDBBEBBACEED</t>
  </si>
  <si>
    <t>CCCDBEEBDEEDEEABBEBDABEDDBDBDECAADBDBBEBECECC</t>
  </si>
  <si>
    <t>210058663012</t>
  </si>
  <si>
    <t>EBDABACCAEDBDEAACDDABCDDEDEBAECAEEBACEBDBEADC</t>
  </si>
  <si>
    <t>ACBDCBCABECACADECAEADBECAEBDBDDBACDABDECCABEE</t>
  </si>
  <si>
    <t>BCACECADBCEEDDEACEBEBACDAACDABBABAACEADCBEDDB</t>
  </si>
  <si>
    <t>EDDACDEACCBBDDBEACDACDACBEBACACAEDBDBCEACABED</t>
  </si>
  <si>
    <t>210059805865</t>
  </si>
  <si>
    <t>CADACABDEDDBDABCBCEBAEDCCDAEDBCCDBABCBDDBDDDA</t>
  </si>
  <si>
    <t>ABCDABCACDAEACEEDDBDDAEAAEDEBBCEBCCEDADCDACDE</t>
  </si>
  <si>
    <t>CDCBAEAECBBEAADAABCEAEBBACCDEDEDADBDBAEBDEDCC</t>
  </si>
  <si>
    <t>EBDAEECADEECCCADEABECAEBDDECABABCEDCBEECBCDAD</t>
  </si>
  <si>
    <t>210061551108</t>
  </si>
  <si>
    <t>AECEECBBACBBEACDEAEBDCEDCBDDECEDDBEAEDCAEADBB</t>
  </si>
  <si>
    <t>EDBEAACDDCBAAEDBDAECCCDEADBBEDDACEEABBCDDABDE</t>
  </si>
  <si>
    <t>EBDDBDACEEDBCCBBDDDCDCCEBBACBAACAAAECAEBBEAAE</t>
  </si>
  <si>
    <t>BCDCEEBAACDDBEAAEEDBACCDEACBDCDACDBBCEACADEEB</t>
  </si>
  <si>
    <t>210058371499</t>
  </si>
  <si>
    <t>DBEECAADCCAEAEEBACBBCBCBACCADAEEBEEDDCCDAEEAC</t>
  </si>
  <si>
    <t>ACEEADAADCDAADEDBADABCDEABCBDADEBDCCABBDBCDAD</t>
  </si>
  <si>
    <t>AEBAEBBADACAEDCCCBDBADDCCBACCCEBAEDCBEEDACDBB</t>
  </si>
  <si>
    <t>BCCCDBEECDDDAECBBEBCADDDABDCDBCCDDACBBEBEACCD</t>
  </si>
  <si>
    <t>210058717323</t>
  </si>
  <si>
    <t>EBBDACEEADBCECBCABAACDCCBDBCECCDDEDBAAAAEEBBE</t>
  </si>
  <si>
    <t>DBAADEADCDEEDBBCDDEAEEEAACCABACEECAADAADAACDD</t>
  </si>
  <si>
    <t>BCBDACAEDEDCAEBBACCABAACAAABABBEBBCCADBDCDDEC</t>
  </si>
  <si>
    <t>EAAACDBEEBDDCDDDADEBEADECCDCCDCDEDCCCDACDBDCB</t>
  </si>
  <si>
    <t>210060342688</t>
  </si>
  <si>
    <t>DBEECDABDDDDEAECBBBEEECAAADDABAEEADCECCCABEDD</t>
  </si>
  <si>
    <t>ECEEADCEDCDABBECBCCABCDCEBCBDADEBCAADBBDBCDAD</t>
  </si>
  <si>
    <t>CCCBCAEBDECDCDAACADBADBCEDDBABEEADCCBEBEABAED</t>
  </si>
  <si>
    <t>CDCCDEBDDCEDDEDCBEBDACCEDDDDDBCCDEBCABEBEDBCA</t>
  </si>
  <si>
    <t>210059198002</t>
  </si>
  <si>
    <t>DCBBBDCCCAEBDABCBAEBEDACCDABDECEDBACEADBAECBD</t>
  </si>
  <si>
    <t>DABDECCBADDADECECBEABDDCAEABDCEACBDBEDACEABDC</t>
  </si>
  <si>
    <t>BCBEACBEAEDCBDEBCCBECACDABDEBACCCADCBACEBADCB</t>
  </si>
  <si>
    <t>ACEBCDBAEDEBCEDEADBEADEBDACDBCCDBACCBEECBDADC</t>
  </si>
  <si>
    <t>210060651787</t>
  </si>
  <si>
    <t>CAAAEAAAEDBAAECEBBBACCBDDDEECBDEDEEECBCDBDBBA</t>
  </si>
  <si>
    <t>ABCCCBDDCEACACAAEDEBDBEEADACBDCBCCAABBACDADDE</t>
  </si>
  <si>
    <t>DEBBAAAECEEEACAABABCECEBACAEEDCDADABDAEDCCECB</t>
  </si>
  <si>
    <t>CEDBCDCADEDBECADADCBBDDEBCEBEABCDCCBAAEBCDBCC</t>
  </si>
  <si>
    <t>210058830458</t>
  </si>
  <si>
    <t>CBDAEEDECCCEBABCCBADAABCAACDDDDCEEBEBCCEBEABD</t>
  </si>
  <si>
    <t>AECCCBDDCDAEACEECABADCEABADEACCBCECDBADCDAADE</t>
  </si>
  <si>
    <t>EDBBADAEDCBEAACAABDDDCBBACCAEDCDADCDBEEBDACBC</t>
  </si>
  <si>
    <t>CBDEEBDABDACCCBCCABBADDBBDAEAEABCBEDDCEBCECBB</t>
  </si>
  <si>
    <t>210058285703</t>
  </si>
  <si>
    <t>CBEBDCEBCABCDEECEBABCADDAEBCDCEABCDCECDBAEEEB</t>
  </si>
  <si>
    <t>AEECCDBADADCADECCABABCDDCBBADACEADCEABEDCDDAB</t>
  </si>
  <si>
    <t>EEAAEBBEDACDBDACDABBCDDCABBCEEBDAEECBEDBAEADE</t>
  </si>
  <si>
    <t>ACBCCBAAEABCDEDCAEAEDDBAEBDDDBEDBDAECBEBEDCDC</t>
  </si>
  <si>
    <t>210058362256</t>
  </si>
  <si>
    <t>CBABACBAAEECEAEAEBBCEEEAABBDBBBCCAAABBBEDAEAA</t>
  </si>
  <si>
    <t>ACDAEBBEBCEEACADECAAEEDECBCCABCBDDEADBBDBAAEE</t>
  </si>
  <si>
    <t>DAABEBDDBBCBABACBBACBDACABDECAAAAAAAAAABCBAEC</t>
  </si>
  <si>
    <t>DEBBBDEDEDAECCCECBBACDCEAECDDBCECACBBECBEEAAD</t>
  </si>
  <si>
    <t>210061551099</t>
  </si>
  <si>
    <t>CECAEDDDAECBBCEDCCBEDCABCDAAEEDDEBEBBACAEBEBC</t>
  </si>
  <si>
    <t>CDAADADECECEAAAECADBABCDEADEDCAABAADABABCDCEA</t>
  </si>
  <si>
    <t>BEBABCECABDBABBBECAEBCCECBACAACBBAACDAAEBEAAE</t>
  </si>
  <si>
    <t>BDECAEBBDBBAACCCDABEDEDCCDBAADBCBBCDDEDCADBEE</t>
  </si>
  <si>
    <t>210061616371</t>
  </si>
  <si>
    <t>CEBABECAEBCAECBBCAADAAEBCBDAEDCBDBEBCBCDECCAC</t>
  </si>
  <si>
    <t>CDAECCACCBCEAADECDCAACDDBADEDBDDBBADBCEDECDDB</t>
  </si>
  <si>
    <t>BCBDBCEDAEDCCDBADBDEDECEBCADAACAADAECADBBEEAE</t>
  </si>
  <si>
    <t>DBCCBCBEEDCBCECBEDBADACBDDBAACBABDDDBEECADCEC</t>
  </si>
  <si>
    <t>210058732954</t>
  </si>
  <si>
    <t>210058340581</t>
  </si>
  <si>
    <t>DBDBBAECBBBAEECCBBACAEDDEBCDAADEECCABCBDAAECA</t>
  </si>
  <si>
    <t>CCDEEDAADCBAADEBCCAABADBDBAADBDBCEACDBEDECDBE</t>
  </si>
  <si>
    <t>ABDBABADCECDADEBCADBADDCCBBDDCEBAECBBDBBACACD</t>
  </si>
  <si>
    <t>BCADEBEBACDDADABCEADABEDAAEDDCAADDBBCEEDCBECC</t>
  </si>
  <si>
    <t>210061317443</t>
  </si>
  <si>
    <t>CEDEBCCAADDDABCCDCDEEEADCEDAEECDDBEDEDBAAABBB</t>
  </si>
  <si>
    <t>CDAEEAEBAADEAABECBDAABCDCEBADCDDACAABCEDEBCDB</t>
  </si>
  <si>
    <t>BBDABDACAEDCCDBADBDEDCCEBCACDAEACBACCACBBEAAE</t>
  </si>
  <si>
    <t>DCECACCBDECBEEABEABDDAADDABBCCCBCCDDBEBDBDEEB</t>
  </si>
  <si>
    <t>210058513951</t>
  </si>
  <si>
    <t>DBEECDEBDACEBDECDBBADEAABAACCBEEABCCACBDAEEBE</t>
  </si>
  <si>
    <t>ACEEABAADCDAEDEBBCAABCDCEBCBDABEBCECABEDACDAE</t>
  </si>
  <si>
    <t>DBABBABBDACDEDAACADBADBCCAABCCEAAECBBEBBACEED</t>
  </si>
  <si>
    <t>BCCDDEABCBDDEEABCEBDABDDDCDADECAAEACCEEBCACCC</t>
  </si>
  <si>
    <t>210059290450</t>
  </si>
  <si>
    <t>EECBAABCCDBEEBEDEAAEADCADDBCAEBDCDCEBBECCEEBE</t>
  </si>
  <si>
    <t>DBAEDEADBBCABCBCEBEAEAADDAADDAACDCEBDBBDBABCC</t>
  </si>
  <si>
    <t>CCAEACACAEDDABCACCBDBACEACAAADBEDCDCCAEACDBEA</t>
  </si>
  <si>
    <t>EADACEDCEBCCAECCDBBCDBDDACAAADCECDBADDCEACEBD</t>
  </si>
  <si>
    <t>210058216634</t>
  </si>
  <si>
    <t>ADDADCCACCDDABCCCABBEEEBDEDAEECEDBEABDBABBBEB</t>
  </si>
  <si>
    <t>EDBEECABADCEAADECBDAABCDCABADCDEBCADBCECCBADB</t>
  </si>
  <si>
    <t>BCDABDACAEDBCEBDDEDCACBEDACCEADABBACEACBBEDAE</t>
  </si>
  <si>
    <t>DCECACCECECBEEABEABDDDADDABBBCEBCCDDAEBDADEEB</t>
  </si>
  <si>
    <t>210060255995</t>
  </si>
  <si>
    <t>CDBBDABCDDBEEBDCCDEEEBCEDCBAACBCBABEADECDEDBE</t>
  </si>
  <si>
    <t>DBAADEABCDCEBDBCEDEBCDABBEAABCACDCDAECBDAABCD</t>
  </si>
  <si>
    <t>BBBDACCEEEBAACBBACAACAACAAAEDBBEDBBCADBDCDDEC</t>
  </si>
  <si>
    <t>EBDACDCDBECDEBDDECDCEABCACBCCCBCDDCBCBDABDADD</t>
  </si>
  <si>
    <t>210058714922</t>
  </si>
  <si>
    <t>AECAEEDBEEABBACCDBEAACADCDDEEBECBBDCCCCEBADEB</t>
  </si>
  <si>
    <t>DECEBDBDBECADADECBDAABCDEDBADADEBCBECCEDCADDB</t>
  </si>
  <si>
    <t>AEEAADECAEDBCBDADCDEACBEDBABDACEABAECACBBEDAE</t>
  </si>
  <si>
    <t>DAACDEBCDDEAEBBDBEEABDBDBBEEABDCBCCCDEBAAEDCA</t>
  </si>
  <si>
    <t>210058479719</t>
  </si>
  <si>
    <t>CADBCAEEEDBBAECEBADACBCEECDDBADCDAEECBADBEABC</t>
  </si>
  <si>
    <t>ABCDAADBCEAEDEACABBBCDEDDAEEBAEABDCBEEDBDDADE</t>
  </si>
  <si>
    <t>DDBABBACCCEDACDBABCAEDEDEBCABAADBBCDBACDEBAEE</t>
  </si>
  <si>
    <t>ECDBECCCADDACCADCBADDDCABEDEAACEBADBCABBCDEAC</t>
  </si>
  <si>
    <t>210060721475</t>
  </si>
  <si>
    <t>DADAAACCEBCDDACBAECACBDAEBCDAEDBBAAEBADDBACEC</t>
  </si>
  <si>
    <t>ABCDECCDAACDBECCAAECEDECCBBDBEBCAABDBCCBABADE</t>
  </si>
  <si>
    <t>CCBDEBABDBBEEACEBCDECDEBCCDBDBAACBCDBBEDCCCBE</t>
  </si>
  <si>
    <t>ECDBEDEDABDACDDCBEBACCAACCBDABDABBDCEDBCEBCDA</t>
  </si>
  <si>
    <t>210059290442</t>
  </si>
  <si>
    <t>210060227734</t>
  </si>
  <si>
    <t>AADDBAABCEEBAADBBAEEC.DABDEBBBACADAEDCEECEBDC</t>
  </si>
  <si>
    <t>ABCAABDACEAAAADCADBBDABEADCCACACCECDBBACDAADE</t>
  </si>
  <si>
    <t>CDBBBCABDBBECCDACBACDCBAACCBEDDBAB.DBEBBDACCC</t>
  </si>
  <si>
    <t>ECDEEAEAADDACCDDEBAEAEBDCDCECCAADA.CEAACCAECC</t>
  </si>
  <si>
    <t>210058513955</t>
  </si>
  <si>
    <t>AECBADEEEDBEAEBEBDCAECCEBBAACABDCECDAAEEBCBEC</t>
  </si>
  <si>
    <t>DABBDEDCDDAABAEECCBBDCBDDACACDCCDAABEADEACAED</t>
  </si>
  <si>
    <t>BCBCDBCEEEABDBBADDBCBACDDCAECBBEDBCABEBDEADCA</t>
  </si>
  <si>
    <t>EDCAAEBEEEAABCCDDCCBEEBADCCACCCDEDCBDDEABDDCC</t>
  </si>
  <si>
    <t>210058529314</t>
  </si>
  <si>
    <t>DBABDACCDCDACABCEBBDDECAADCEDBDCBACEBBBDDECDC</t>
  </si>
  <si>
    <t>ACDECAAEECDDADEBBCDEEAACABAEDAEADABCABBDEDABA</t>
  </si>
  <si>
    <t>DBCBBCAADECCCDACCADBADCCDEACCDAEAECBBEBBACAED</t>
  </si>
  <si>
    <t>DCBDEDABECBBAEDBCEDEABEDCADBDCAADDBCCBEBEAECC</t>
  </si>
  <si>
    <t>210060047257</t>
  </si>
  <si>
    <t>210060903226</t>
  </si>
  <si>
    <t>CDDAEDBBEDCBACEDCBAEBCCDECCDBBCACABDCAEDBCCBC</t>
  </si>
  <si>
    <t>ABCDCECDCDDDACECBDBADAEABAACAAACDBAEBECCDAAAE</t>
  </si>
  <si>
    <t>.....AAEEDCEACCACBBAEDBBACCBEDCDBDCEBEEDDECDC</t>
  </si>
  <si>
    <t>EEEBEADAEDDCADBDBABCDDBCCDABBDECECAABCEDDABBA</t>
  </si>
  <si>
    <t>210058342156</t>
  </si>
  <si>
    <t>EEBBACACBCBEBEBDCABBEDCBDCBBACABDDCCAAABBCBDE</t>
  </si>
  <si>
    <t>DBAADEADCDCABDBCEDCAACBCAEAABDACDDDBEABDAABCD</t>
  </si>
  <si>
    <t>BCBEBCCEAEDEACCBABCACACAADADBBBDDBBBADCDCDDAC</t>
  </si>
  <si>
    <t>CECAADBEDEACBBEDDCCCEEBCECDECCDCEDBBADECBACDB</t>
  </si>
  <si>
    <t>210058498065</t>
  </si>
  <si>
    <t>CBDACBAEECBBCEAEEBEDADEECCBEBBCCCBBCECBDBECED</t>
  </si>
  <si>
    <t>ABCDCBDACEAEACECBABBDEEEDDCEAEDBCDCDBEDCCAAAE</t>
  </si>
  <si>
    <t>BCACEAAECBBEECDABBDCACCEADEBEDDAADAEDEEDCCCDA</t>
  </si>
  <si>
    <t>EAEBEABABDDCCCCEBDBDBBDDDDEBADABEECCCCDEDECBA</t>
  </si>
  <si>
    <t>210059277609</t>
  </si>
  <si>
    <t>DBDABBACCEBEDDDEADEBCBCBBDBCCDCABEADECBEBCCAE</t>
  </si>
  <si>
    <t>DDAADEEDCACABEBCCDEBCEEDACCACBDCDDDBECADAABCD</t>
  </si>
  <si>
    <t>BDBECCBECEEDACEBACDEBADEDAAEBCDACABCEBEECDBDC</t>
  </si>
  <si>
    <t>EACBBDEEBCAECCEADDBEECBDBCBCDAADADBCADBDBEBDD</t>
  </si>
  <si>
    <t>210061300371</t>
  </si>
  <si>
    <t>CBDECEAECEEEAACABEABCACCEDCBBDDCBEEEDACDBCEBB</t>
  </si>
  <si>
    <t>ABCDCEDBCECDACEECEBADAEBCADBB.ABCDBABADADAADE</t>
  </si>
  <si>
    <t>ECBBAAAECBBBACCABACBACBAABCAADEDAAEBDAEBCADBD</t>
  </si>
  <si>
    <t>EEDBEDABABDCBCBCABCDDDBBBCDCADCCADCCBBEBADBDA</t>
  </si>
  <si>
    <t>210058564811</t>
  </si>
  <si>
    <t>CBDBABBEADBEBBEADEEBCDCBDAAAACBCEECDAEBACCBDC</t>
  </si>
  <si>
    <t>DDAADEABCDEDBCBBECEBAEACDECABBACECDBDCBDAABCD</t>
  </si>
  <si>
    <t>BCBDACBEEEDBAEBCACAACAACAAAECBBEBBCCADCDADDEC</t>
  </si>
  <si>
    <t>EABACDDCAEADDDDAECBBCDECBDACBCACBDEABDADBCADA</t>
  </si>
  <si>
    <t>210058889794</t>
  </si>
  <si>
    <t>EBEACCEACADCEEACEBACEADACBEBEACEEBECCCBEACBCC</t>
  </si>
  <si>
    <t>ACDBBADADCDADAEABCEABCCCABCCABEEBACADCADBCECE</t>
  </si>
  <si>
    <t>ADABABADDEEDCDAEDADBBBCCCCAEAADDADDBBEDBADAEB</t>
  </si>
  <si>
    <t>BDDADBEAEBCAAEDCCBDACEABADADDBCADDBBECEDCCCBA</t>
  </si>
  <si>
    <t>210060047264</t>
  </si>
  <si>
    <t>DEEBDEADCEBBCCCCCDDBEEABCADAEEADEBEEEBCAAECBA</t>
  </si>
  <si>
    <t>AACDBCDBAACEABAECBDAABCDCCBBBCAEADDBBEDBEAADA</t>
  </si>
  <si>
    <t>BCAABDBCEEDCDDBCDCDCDCCEBBACBADBBAACCADCBBAAB</t>
  </si>
  <si>
    <t>CBCAADCCDECCEBCDDBBECECADDCBCDBABBACBEAEADBEC</t>
  </si>
  <si>
    <t>210060096128</t>
  </si>
  <si>
    <t>CDDADACBEACBAECCBCAEEDACEDCDBBDCEEEEDCADBEDEC</t>
  </si>
  <si>
    <t>ABCDCADDCEAEACDEBACBDBCBDDDEAADBCECABADCDAADE</t>
  </si>
  <si>
    <t>CDBBAAAEBBBEAACABBCEECCAABCAEACDADEDBAEDDEDEC</t>
  </si>
  <si>
    <t>ECDEEBBDCDBBCCBDBCBEBDCBDDAEABDEAADAECADDECBB</t>
  </si>
  <si>
    <t>210058498069</t>
  </si>
  <si>
    <t>ABCBAEEDCEBDEEDBEBACEADEBADECBBAAECEBABDCBEDC</t>
  </si>
  <si>
    <t>DBAABEADCDDAABCCBDDAEDBCCABBDECBCDAEDBCADCBCE</t>
  </si>
  <si>
    <t>BBBDACBEBEDDBCBBABAADAEDAAABCBBEDBBDABCDDDCEC</t>
  </si>
  <si>
    <t>ECABDEDEACADBDBCEBABBBDDBDCACBADBDCABDEDBCCDA</t>
  </si>
  <si>
    <t>210061524285</t>
  </si>
  <si>
    <t>DBEACDDADDEEBEACBECEBCDCECEEBBDEEEDEACBDBACDB</t>
  </si>
  <si>
    <t>AABDAADBDEBDACEBBDBDCAAECEBDBAEACDDCBADCDDAEE</t>
  </si>
  <si>
    <t>ECACCAADCCBECEEBBCBEAEABACDAEDDAAAADBABDBCBBC</t>
  </si>
  <si>
    <t>CEDEACEDAEDABCDCCAACBDAECBCBECACEAEABECBDCDEA</t>
  </si>
  <si>
    <t>210061438873</t>
  </si>
  <si>
    <t>ECCBBCDBCEBABDBCCADEEDEECEDDCACDDBEEBBEADCADA</t>
  </si>
  <si>
    <t>CDAEECEBAACDACDECBDAABCDCEBEDCDCACDCBCADEBCDA</t>
  </si>
  <si>
    <t>BCDABCBDAEDBBDBCDAAEDDBEBBDCAACBBBABCAACBEDAE</t>
  </si>
  <si>
    <t>EDECBCBCCEABEECCEABDBABDDABDDAEB.CADAEEBADEEB</t>
  </si>
  <si>
    <t>210058816597</t>
  </si>
  <si>
    <t>CEBBEDECCDBEEBBACECACAEEDEECCCCCCABCCAAEBECBC</t>
  </si>
  <si>
    <t>DBAADEADCDCEBDBECDABDCABAECEBAADACDAECBDAABCD</t>
  </si>
  <si>
    <t>BBBDACBEEEDEACBBABABCAACAAAECBBEEBCCADDDEDDAC</t>
  </si>
  <si>
    <t>EEDABDAEBEADACDEECBCEEBCCCCCCCBBADBBADAAB.DEA</t>
  </si>
  <si>
    <t>210060735516</t>
  </si>
  <si>
    <t>CABADCBACBDDAABCAEEDEAECCBDAECEDDAEABDCEBCDBB</t>
  </si>
  <si>
    <t>CEADAABBAAAEABDEDBCADBCECABACCDECADBBCEDEACDA</t>
  </si>
  <si>
    <t>BBBABDECAEDBCDACDBDEDCDEBBECACBEBACDEAEEACBAE</t>
  </si>
  <si>
    <t>DAECACEBEDCBBEACDABDDEDDABBCBCDBCDDDBDBDADEEA</t>
  </si>
  <si>
    <t>210061132451</t>
  </si>
  <si>
    <t>DEBAAEBDBEBEBDCCCDCDADCCCABBCCDACEDDBCCEDBAEC</t>
  </si>
  <si>
    <t>AAADDECACACEBBCAEBDCDDEAACCEBCCDECDDAAADBABCD</t>
  </si>
  <si>
    <t>CAACEEDEAEDDECEBEBEBAAEDBDADACECDBBCCBDBBCDAC</t>
  </si>
  <si>
    <t>ECBDADDCDBADCDBAEEECBDDDBBACACCEBDDACDEABCDCB</t>
  </si>
  <si>
    <t>210061406400</t>
  </si>
  <si>
    <t>EBADBDABCCCDEAEEDEDBBECAEBBDBAAECBCCACCDABEAB</t>
  </si>
  <si>
    <t>CCEBEBCAACDEABEABCEABDDEDDCBDADEBECDABCDACCEE</t>
  </si>
  <si>
    <t>ABABBBBCDABDDDACCBBBADBECEBEECEAAEECBABEDBDEE</t>
  </si>
  <si>
    <t>BCADEEDBEDCDAEAB.CADABDEACDDEEEAADADCCEAEBCCC</t>
  </si>
  <si>
    <t>210058411821</t>
  </si>
  <si>
    <t>CBDAADCEECBECDCDCCACEEEBECCDABDCEEBCBCDDBEBED</t>
  </si>
  <si>
    <t>ABCDABDECDDBDAEECEDBDBEEACAEADDDCCCEBABCDAADE</t>
  </si>
  <si>
    <t>BDBBCCAEABBEAEDAABCBACBDECCBEDEDBDADBEEDDACBC</t>
  </si>
  <si>
    <t>EDDBEACADDDCCCADCCDACDCBDCCDCBDCDAEDDDCCCDCCB</t>
  </si>
  <si>
    <t>210060342388</t>
  </si>
  <si>
    <t>BADEEDCACDEAACBCAEBEECECCDDAEECEDBEEBDDCDBCAB</t>
  </si>
  <si>
    <t>CDAEECDBBACEAADECBDAABCDEABADCDAABBEBCCDEBADA</t>
  </si>
  <si>
    <t>BBAABDACAEDCCEBADADEDBCEBBACEACBACAACACBBEDAE</t>
  </si>
  <si>
    <t>DDECACBBDEDBCEABDCBCDDADDABBCCBACBDDBEBDADEEB</t>
  </si>
  <si>
    <t>210060223339</t>
  </si>
  <si>
    <t>CECDBDBBCDBEABDDCEEEEBCEDAEBABDACDECAAAADCDBE</t>
  </si>
  <si>
    <t>DBAADECBCDCABABCDDEBAEADABCABCACECDCECBDAABCD</t>
  </si>
  <si>
    <t>BBBAACCEAEDCACBBACBBBAACAAAECBBEBBCCADADCDCEC</t>
  </si>
  <si>
    <t>EBDAADAEBEBCB.DCECCBEABCACDBCCBCDDABCDAABDDDC</t>
  </si>
  <si>
    <t>210059074235</t>
  </si>
  <si>
    <t>CEBBDBCBEEBDEDACEDCCABCBDAABCCDCBEDADBADCCBBE</t>
  </si>
  <si>
    <t>DBAADEEDCDCABDBCDDEBAEEDEBAABDACECDAECBDAABCA</t>
  </si>
  <si>
    <t>BEBDACBEEEDEACBBACABBAACAAAECBBEBDDCADDDCDDAC</t>
  </si>
  <si>
    <t>ABDAEDBEDEAADEBDECBCEABAACDBCACCCDBBBDDAACDDE</t>
  </si>
  <si>
    <t>210060332320</t>
  </si>
  <si>
    <t>CBCABDDBCEEAAEECBEACEDECECBABBDDEBADCCDEBDCED</t>
  </si>
  <si>
    <t>ABCACADACDEDABDCCBEADADEBABEACEEBDBABC.BBDADC</t>
  </si>
  <si>
    <t>CECBAAABAEEEACEACCCCADEDBDABEDEAAEDDDEEDCEDAB</t>
  </si>
  <si>
    <t>EEBCBADABADACCEDCDAAADCEBCEBEBABCCCCCEAEDDBBE</t>
  </si>
  <si>
    <t>210060191356</t>
  </si>
  <si>
    <t>BEEADCEECBCBEABCDEEDCACECCDABCCDDBCBEABBABCBB</t>
  </si>
  <si>
    <t>CDAEBAABEACEAADECBDAABCDEEBADCDEABABBABBEBADA</t>
  </si>
  <si>
    <t>BBDABDACAEDBCDBADCDEDCCEBBACCAEAECAADACBCEAAE</t>
  </si>
  <si>
    <t>DEECACACCECAEEABEABDDAADBABABCBBCCADBEEDADECB</t>
  </si>
  <si>
    <t>210059970345</t>
  </si>
  <si>
    <t>CDEEECABCBBBECDAAEDEEBBCCDDAEECEDBDAEBCAACEBC</t>
  </si>
  <si>
    <t>CDAEACABAACEAADECEDAABEDCEBADCDEEACDBCDAEBDDB</t>
  </si>
  <si>
    <t>BEABBDADAEDCCDBADDDEDCCEBBACEAECBAAEDACBBEAAB</t>
  </si>
  <si>
    <t>DBDACBAEEBDCCDCBEACBADDEBDCCBDBACCBDCEECBEAEE</t>
  </si>
  <si>
    <t>210058093084</t>
  </si>
  <si>
    <t>AAABEECEDCABEDDBCEBAADBADDBACBCAEDABADBADAEBD</t>
  </si>
  <si>
    <t>CABDCBECBAADEBABBCAEDCBECABBEBDCEBABDADAEBACA</t>
  </si>
  <si>
    <t>BCACAAECABAEBDEADAADBDACCADEABCCBDBACEACECBCA</t>
  </si>
  <si>
    <t>BEDCBCBCDECCBEBAEDCEBABDEBCCBCBAECADDBEBDADDE</t>
  </si>
  <si>
    <t>210058704123</t>
  </si>
  <si>
    <t>CCBABDCADCEBDCCACBDECCCDDCAABCDEBEACDCBDBCEBB</t>
  </si>
  <si>
    <t>DBDDACDBDDABAAEAACBADCDACDACAEDCADCAEEDCDAADE</t>
  </si>
  <si>
    <t>DEBBAAABECBEAACABBDCAECBACCAEDAAADDDBADDDACBC</t>
  </si>
  <si>
    <t>EEEBECDACEDCCCEDBACCDDAEEDCEDECEABDDACDBCEBCC</t>
  </si>
  <si>
    <t>210059656443</t>
  </si>
  <si>
    <t>EBECBCEEDBCCEDCDECDCCECACCDEDDEDBCAEBCEBADDAC</t>
  </si>
  <si>
    <t>ACDDBCAEBCACEEEABCDABDBADBDBDAEEAAAACBDDBCEEA</t>
  </si>
  <si>
    <t>EBABEBAECEADCDACEADAADCDDEECCAEDAECBBEDCEBDEB</t>
  </si>
  <si>
    <t>EDADADBCDDDEDCDDCCECDBDBEDDBDCDADACDCDEBDBDBB</t>
  </si>
  <si>
    <t>210058529315</t>
  </si>
  <si>
    <t>CBDBAEBDBCDBCEEDCBADEDDEADCEBDCCEBBCBDEDBDBED</t>
  </si>
  <si>
    <t>ABCDCADACAAEACEEAABCDBABABBBBCDBCDCCBCDCDAADE</t>
  </si>
  <si>
    <t>BBADECAEBBBBAACADAEBAEEBECCAEDEDADCDBDEDCADAC</t>
  </si>
  <si>
    <t>EDDDEABADDEECCBCCCBCBDBBADDECEABACBCEAADEECCB</t>
  </si>
  <si>
    <t>210058411811</t>
  </si>
  <si>
    <t>EBDEECCBCDABBEBEEBBCAEDABEEEDBEEBCDADCBAACCAD</t>
  </si>
  <si>
    <t>CCEEAABADCBAADEEBCEABCDCDBBADADBBCECDBADACEAE</t>
  </si>
  <si>
    <t>DBABCBBBCACDEDAADADABDBCECAECBEDABCBBEBAACAAA</t>
  </si>
  <si>
    <t>CCDCBEABADCCBDABCEBCDAEBCDDCDACECDBCBBEBDAACB</t>
  </si>
  <si>
    <t>210060347441</t>
  </si>
  <si>
    <t>EEBDAEEBBDBEABCEADEAADCADEACECACAEBABEAECAABC</t>
  </si>
  <si>
    <t>DEACDEEBCECABDBCEEBACEABCDACBDAEECDADCEDAABCD</t>
  </si>
  <si>
    <t>ACAEBEAEADDCACBBACEBAACCADADAECEDBCCABDDEACAD</t>
  </si>
  <si>
    <t>EABAAADEEEABBBEDABCCEABBACDABCBCBDBACDCABCCDA</t>
  </si>
  <si>
    <t>210058649865</t>
  </si>
  <si>
    <t>CAAABCCCCEDDABCCDCDBEEADCEDAEECCDBEAEDBABBAEB</t>
  </si>
  <si>
    <t>CDAEECABDACEAADECBDAABCDCEBABCDEABAEBCDDEBADB</t>
  </si>
  <si>
    <t>BBDABDACEEDBADDADEDEDCBECDACEACAABACDAEBBEAAB</t>
  </si>
  <si>
    <t>DCEAACCBDECBEEABCABADCADDABBBCCBCCCDAEBDADEEB</t>
  </si>
  <si>
    <t>210060388004</t>
  </si>
  <si>
    <t>EBEDECBDDCCDDBACDCBDEDDCACDACAECBCDDBCCCDCCAD</t>
  </si>
  <si>
    <t>ACDEEDBEDCDAABEABCDABCDCCBCBDADCBAECABDDBDDAE</t>
  </si>
  <si>
    <t>AECAADACDCDDCDAACABDADACEBACCDEEAEDBBEBBACEED</t>
  </si>
  <si>
    <t>BCADDDCCDCBBDEABBEBDBBBBEDDCDCCECDBCCCEDCDECC</t>
  </si>
  <si>
    <t>210058704116</t>
  </si>
  <si>
    <t>CABEBBDDDDBEACBEDAECAACDEAEAECBEEBDEABADCEDBA</t>
  </si>
  <si>
    <t>DACECEBDCDCDBDBCADEBBDACDECBDACCACDBECADDACCD</t>
  </si>
  <si>
    <t>DABACABEEBDDBCEAABBBBABADAABBDBEBDCEBDCAEABAB</t>
  </si>
  <si>
    <t>EDEACDDECEACADDEABBCBBDCACDCBCCCBDDECEBABDCDA</t>
  </si>
  <si>
    <t>210058583372</t>
  </si>
  <si>
    <t>210060354694</t>
  </si>
  <si>
    <t>CBBBAACCEDBEEEBECBDCADCADABBEBACAECCEEBEACBBC</t>
  </si>
  <si>
    <t>DBAADCADCBCADDBCBBEBABACAACEBAACECDAECBDAAECD</t>
  </si>
  <si>
    <t>BCBEACCDAEDBACBCABAACAACAAAECBEEBBDABDBDEADAE</t>
  </si>
  <si>
    <t>EADAADBEBEAADEBCEDCCCEBCACCCECCBDDEBCDDABDCDB</t>
  </si>
  <si>
    <t>210060735489</t>
  </si>
  <si>
    <t>AEDEEDBACDCACECCBCDBCEEACDDAEDCEDBEABDCADCEEC</t>
  </si>
  <si>
    <t>CDAEECABCACEAADECBDAABCDCABAACDEACBABCDDEAADB</t>
  </si>
  <si>
    <t>ADEBADEDAEDCCBBADEDEDCBEBBACDAECBAAEDABBBEEAE</t>
  </si>
  <si>
    <t>BDABAACCCEEEEECAEABCDEADCABBDDBCCBCDBEECADEEE</t>
  </si>
  <si>
    <t>210060991787</t>
  </si>
  <si>
    <t>BECEBEDEABBACDCCCCBDACACCDCACCCDDBEEEACBBEDBB</t>
  </si>
  <si>
    <t>CAAEACEBACAEAADEBBDEABCDCEBADCDBBABEBEAEEACDB</t>
  </si>
  <si>
    <t>BCDABDECEEDCADBABCCDDCEEBBACCACCECACCACBBECAB</t>
  </si>
  <si>
    <t>BCEDACBCCEAAEECBDDBEDABDEABDCCDCCCCDBEBDAECEC</t>
  </si>
  <si>
    <t>210059753925</t>
  </si>
  <si>
    <t>DBEEBCDBCCADDBEEBDBCCEBAABCADAECBCEDACADACEED</t>
  </si>
  <si>
    <t>ACEEABAADCBAADEDBEDABCDEABCBDEAEDCEEABEDACDBD</t>
  </si>
  <si>
    <t>AEBADBABDADDCAAADAEBBDCEACDCDBEAAECB.ADBECAED</t>
  </si>
  <si>
    <t>BCDDEECEABBBDEDBEEADACCBADDBDCCBCDBCECEBEECCB</t>
  </si>
  <si>
    <t>210060387855</t>
  </si>
  <si>
    <t>EBEBBDABBBDCCBECDDDBBDAADBBCCAADEBECCCEDAECED</t>
  </si>
  <si>
    <t>ACEBACAAACDAADEABCEABCDCDBCBDABEBCECABADBCDAE</t>
  </si>
  <si>
    <t>DBABEAABDACDEDACDADBADEBCEACCCEAAECBBEBDCCAED</t>
  </si>
  <si>
    <t>BCDDEEAACBEBEEABBEBDABDDABDADCCAADDCCBEBEACCC</t>
  </si>
  <si>
    <t>210059597224</t>
  </si>
  <si>
    <t>CDEACEEEDECBBCAECAEABDBEBCEBBADBEEBECBDBBEBBC</t>
  </si>
  <si>
    <t>ABCDCBDDCDAECAECDCBBDECCBBACDBCECBBCDCEEDAACB</t>
  </si>
  <si>
    <t>CDBBABADABBEAAAACBEADEBBACCAEDEBAECBBEEDDEDBC</t>
  </si>
  <si>
    <t>EDDDEAABDDBCCCBDBABCDECAABEEABBCEBCDACACCDCCB</t>
  </si>
  <si>
    <t>210061300395</t>
  </si>
  <si>
    <t>DBECCDABCCACCBEADBDCCEDAABDCACEEBCECDCEDAECED</t>
  </si>
  <si>
    <t>CDEEACAAACDAABEBBADABCDCABCCDCDCBAEBABADADDAE</t>
  </si>
  <si>
    <t>DBABCBAADBCDCDACDADBADBCCBACCCEDAECCBEBBACAED</t>
  </si>
  <si>
    <t>BCBCEEABDBDDEEABACBDABADAADAEECEADACCBEBEABCC</t>
  </si>
  <si>
    <t>210058411815</t>
  </si>
  <si>
    <t>CADEDEBCCCBDAECACADDBCEBCDDAEDADDBEABECCCBCAB</t>
  </si>
  <si>
    <t>CDBAECEBAAADACDECBDBABCDEABEDADACDAEBCABEEDDB</t>
  </si>
  <si>
    <t>BBDABBAECDCAECDACEDBCADEACCDBEBCEABDCDBECADAE</t>
  </si>
  <si>
    <t>AEAEBCBDCEACDCBDEACBDECBADBEACCCCCDDDEBDADBEA</t>
  </si>
  <si>
    <t>210060354685</t>
  </si>
  <si>
    <t>210059597249</t>
  </si>
  <si>
    <t>210059913388</t>
  </si>
  <si>
    <t>CDCBECDEBEBDCCAACABCAECDAEBAACADCEECBEADCDBDE</t>
  </si>
  <si>
    <t>DAAADCADCECABABCAEAACBCBAEBBCDBDDABEEAEDAABCD</t>
  </si>
  <si>
    <t>DABAACAECBDAEDDBABEBAAADACAEBCBEDBCBBCDBABDEC</t>
  </si>
  <si>
    <t>EADABEDEAEBCDAECDECABCADCCBCECACBDACDCEDBEDDC</t>
  </si>
  <si>
    <t>210058279994</t>
  </si>
  <si>
    <t>DBEABDABCCACDBECECBBCACAABACCCEDEBECDCEDAEEAD</t>
  </si>
  <si>
    <t>ACDCBBABDCDAADEEBCEABCDCABCBDADEBAEABBCDBCDAE</t>
  </si>
  <si>
    <t>DBABBABBDACDCDAADACBADCBCEAACCEAAECBBEBBABDEB</t>
  </si>
  <si>
    <t>BCCDEEAEABEDCEABCEBDABBDAEDADECAADDCCCEAEAACC</t>
  </si>
  <si>
    <t>210059656454</t>
  </si>
  <si>
    <t>CEDDEADEDCEEBABCCBABBBDCECCDCBDADBEACDCDBEBBD</t>
  </si>
  <si>
    <t>ABCDCBDADDAEACEAAABBDAEACADEBCDBCCCEDCEBDAADE</t>
  </si>
  <si>
    <t>BDBBAAABCEEEAACAAACEABBBABCCEDCDAEBCBADCDACBC</t>
  </si>
  <si>
    <t>EBDCCEDAADBACCCCBABCBDEBCDCEAEEBCBECECADAECBB</t>
  </si>
  <si>
    <t>210058469854</t>
  </si>
  <si>
    <t>CEBBACCDCDBDDBCDDEEECACBDABCCBCEDACDBDECBCCEA</t>
  </si>
  <si>
    <t>DDCEDEABCDEABACEDDCAECADBECDCBCCECDBDABDDABED</t>
  </si>
  <si>
    <t>BBEDCCAEAEEDACABABCACAECACAEBBBEDBCCBCEDBADED</t>
  </si>
  <si>
    <t>EABADDCEBEBADBDCECCCEBACACBDCCACADEBDCCDBEDCB</t>
  </si>
  <si>
    <t>210058819141</t>
  </si>
  <si>
    <t>ADAABDCEBDBBCBEEBDCBBDABCCDCBEADBCCEDCAEDEADB</t>
  </si>
  <si>
    <t>ABEDCAABDCDBAEEDBDCABCDADACDDBEDBDACEBEDABDDB</t>
  </si>
  <si>
    <t>ECBBCABBCACDEBAACDBBADAEBDADBBEDABBCADBCEDCBD</t>
  </si>
  <si>
    <t>DCCCACEEEBCEDDCBDEBDBCCBCDDACDDBDDBBBCEDEACCC</t>
  </si>
  <si>
    <t>210060735519</t>
  </si>
  <si>
    <t>BBEEEDABDCAABBECDEDACEDAABAACBACEBEACCEDAEEAD</t>
  </si>
  <si>
    <t>ACEEABDADCDAAEEEBCDABCDCEBABDADBBCECABDDACDCE</t>
  </si>
  <si>
    <t>DBABCABBDACDEDACDABBADACCEAECBEAAECBBEBBACCED</t>
  </si>
  <si>
    <t>BCBDEEABEBEDCEABBEBDABDDACDADECCADACBBEBEBBCC</t>
  </si>
  <si>
    <t>210060411740</t>
  </si>
  <si>
    <t>DBDADACBEDEACEEDBACDCDEDDECDBBCEEBECECEDBDBAB</t>
  </si>
  <si>
    <t>DBCDCBCACDAEACAEAABADDEEDAAEADDCEABDBCBCDACEE</t>
  </si>
  <si>
    <t>CABCAAAEEBBEBCDABAABCEBACCBDACBBCAEEDADBBDCBD</t>
  </si>
  <si>
    <t>EEDBEACAADBACCBDDDBCDDCBC.DEDBABCCECAABDBCAEE</t>
  </si>
  <si>
    <t>210058649866</t>
  </si>
  <si>
    <t>AEAEAABEBABDAAEEEADCABAECCBDEBCAEEBCAAECDCEAE</t>
  </si>
  <si>
    <t>AEEADCEDEADCCDBCDADCCBEEBDBBACDBBAACCAEDAECBD</t>
  </si>
  <si>
    <t>210058078054</t>
  </si>
  <si>
    <t>DBEEBBCECECAABECCCBDEEADABBEBEACBABDDCCDDCCDD</t>
  </si>
  <si>
    <t>AAECADDEACDAAEEEBCEABCACCBCBDBDEBAECABADBCDAE</t>
  </si>
  <si>
    <t>DAABCAABDACDEDAACBDDBDADDDABCCEAAECBBEBBACAEB</t>
  </si>
  <si>
    <t>CBCCEEABAADBCEBCBECEABADCEDDDBBECCEACEEAEAEAD</t>
  </si>
  <si>
    <t>210059597221</t>
  </si>
  <si>
    <t>CEDABADEDCCABEDCCEABBCCAEDCDBBCCEBEDACCDBEEDB</t>
  </si>
  <si>
    <t>ABCDCBDACDAECCEECABDDAEABADEBAABCECADAACDAEDE</t>
  </si>
  <si>
    <t>BDBBAAABCBBEAACAAACEACBBACCCEDEDADBBBAEDDECCE</t>
  </si>
  <si>
    <t>EBDCEADAADABCCBCCAAABDCBADABAEEBCBEDECEDDECCC</t>
  </si>
  <si>
    <t>210058328568</t>
  </si>
  <si>
    <t>EBCDDBBDEDBEDBBEDAEEABCADABBCDABDECEBBACBDEDE</t>
  </si>
  <si>
    <t>DACADEADCDBEBDBEAAEBDEACAEABBAACECDAECBDAABCD</t>
  </si>
  <si>
    <t>BBBDACEEEEDAACBDADADBAADABABCBBEDBECDAABCDEED</t>
  </si>
  <si>
    <t>EEDAADAEBEBABDCBEABBEBBCECDCCCCDBDBBCDDABABDC</t>
  </si>
  <si>
    <t>210058660670</t>
  </si>
  <si>
    <t>CDEDBADADECBAECEBBCBCDADABCEBCDCDEBEBDBDBDCCB</t>
  </si>
  <si>
    <t>ABBDACCDDABBAEBEABBDDEEEADBABDCACADDBEBCDAADE</t>
  </si>
  <si>
    <t>AEBBBAADCCBEACDEBADCBBBBACEBDDBDAEDACAEDCEDBB</t>
  </si>
  <si>
    <t>CCDBEABAADDACDCCBABBDCCBCDCEABDECDCCCCCCBDEEB</t>
  </si>
  <si>
    <t>210058321060</t>
  </si>
  <si>
    <t>DDBBADEBCABCDBAEBACDAADEABDCADDDBACEBAABBEBDC</t>
  </si>
  <si>
    <t>CDADACBBCABDBADECEDBABCDCCBABDACDCBABCDDCBBAD</t>
  </si>
  <si>
    <t>BBAABCACBEBBABBBDCDAACBABBABAADCABABDBCBBBABD</t>
  </si>
  <si>
    <t>BCACBBDBDADBDBCEEABCDECBCEBCBCCECDBDDEADADBEC</t>
  </si>
  <si>
    <t>210059074244</t>
  </si>
  <si>
    <t>CDDAECAEDADDBACCECAEBECAECCDBDAEBAEECACDBEEBB</t>
  </si>
  <si>
    <t>ABCDCBEACDAEACEEBABCDBBABBDEBAABCDCABBACDAADE</t>
  </si>
  <si>
    <t>EDBBAAAEDBCEAACAAAAEACCBABCBEDADADEDBAEDDACCC</t>
  </si>
  <si>
    <t>ECDEEBDADDBACCBCBABDACDBBDDECADBAEDDDCBBCECBC</t>
  </si>
  <si>
    <t>210059970329</t>
  </si>
  <si>
    <t>ABBBBABDBDBEAECCCDEECBCDDEBBBCCEAEECBCABCCCEA</t>
  </si>
  <si>
    <t>D.AAAEADCDCDBBBCDBEEDCBBCCEBBDABDEDCEDB.BDBAC</t>
  </si>
  <si>
    <t>BCBEABDDEABEECDBDDAACAACACAACBBEDEBAADCDDBDAC</t>
  </si>
  <si>
    <t>DBDAEDEEAECDCDCCECDBBAAEBDAECCCCCDBBADAABCDDB</t>
  </si>
  <si>
    <t>210060034319</t>
  </si>
  <si>
    <t>CECCAACBAEBEABAACEAEDBCBDABCABCADBCEDBAECDBAC</t>
  </si>
  <si>
    <t>DBAADEADCDCCBBBEEDEBCDBCABADCDBCDCEAECBDAACBC</t>
  </si>
  <si>
    <t>CDEEACCDAEDEAEBBACABDAACADADBCBEBBACDBCADBDAC</t>
  </si>
  <si>
    <t>EDBACDDEECBAEDCEDBACDEBCBDDECDADDDBBADCEBCAEB</t>
  </si>
  <si>
    <t>210060411720</t>
  </si>
  <si>
    <t>AACEECCECCDBABCCDCBBEEEDCDDECECDCDEECABBABEEC</t>
  </si>
  <si>
    <t>CDAEEAEBCACBAADECBDAABCDCABBDBDAACBABCCDEBCDB</t>
  </si>
  <si>
    <t>BBAABCEAEEDCCCBADBDCDCBEDDECBACAACAADACBBEAAD</t>
  </si>
  <si>
    <t>BCECACCBDDCBDEDBEABDDAEDDABEBCDCCBDDAEBDADEEB</t>
  </si>
  <si>
    <t>210058310087</t>
  </si>
  <si>
    <t>CBEDDAAEECDBBAEEDCADADECEDCEEADBEDDCCCBDBDADC</t>
  </si>
  <si>
    <t>ABCDCBAACDAEEAECEECBDADBDAEEABACECDEBDBCDEAAB</t>
  </si>
  <si>
    <t>DDBBAAAEABEDAACABEBEDCABADEAEBEDADBCADEDCDCBB</t>
  </si>
  <si>
    <t>CADBEDCAEDDECDBDDDBDBCDBCDDDABABEDCDEBECDEAEE</t>
  </si>
  <si>
    <t>210058192884</t>
  </si>
  <si>
    <t>CDBBAEDECEECAEBBEDADAACDDABCABCCDECEDBABCBCAE</t>
  </si>
  <si>
    <t>DAAADEADCDCABABADECAEDCADCCABEAAECDBEABDBAECA</t>
  </si>
  <si>
    <t>BECAAAAEEEBAABBEDCAABBEABDAECBBEDBCCAECDEACCD</t>
  </si>
  <si>
    <t>ECDCCDBEBECADDCCDBDBBDBAECDABCEDEDBBCDECADCEE</t>
  </si>
  <si>
    <t>210058591919</t>
  </si>
  <si>
    <t>EBDEDDCADEDEEDCAEBBECEECBCDDDDEBAAECDCBCECAED</t>
  </si>
  <si>
    <t>ACEEADBACCDAADEDBCDABCDCEDCBDADEBEBADBEDBCDCE</t>
  </si>
  <si>
    <t>DBABCCBCDECDCDAACADBAECBEBACCDEEABCCBEBACCAED</t>
  </si>
  <si>
    <t>BC.CAECEDCDBDEABCEABACCDAAEDDACDDEBDBBEAEACCC</t>
  </si>
  <si>
    <t>210060855113</t>
  </si>
  <si>
    <t>EBEAEACCCCCBBEACDCBDCEEAAACCBBCEBBECDCEDAEEED</t>
  </si>
  <si>
    <t>ACEDBBCBDCDAADEDBCCABCBCABCBDADEBCEAEBADBEDAE</t>
  </si>
  <si>
    <t>DBABBBABDBCEDDACEADBADCBDDACCCDAAECBBEBBABEED</t>
  </si>
  <si>
    <t>ADCDEBBECADBCDDBEEADAEBCDADDDDADDDBCCCECEABBC</t>
  </si>
  <si>
    <t>210058656443</t>
  </si>
  <si>
    <t>CBDECCBBC.BBEDBEBEBBBBAACAACACDCDBE.EBACBADEC</t>
  </si>
  <si>
    <t>CDADAADBAACEAAAABEDAACCDCDBBDCAEEADABBDEEBADB</t>
  </si>
  <si>
    <t>BCDABDACAEDCCDBACCBCDABEDBACBAAABCACDACBBEAAB</t>
  </si>
  <si>
    <t>BBBEBAABCAAADBCBEABDDDDDDBBCBCCBCADDDBCEBDBEC</t>
  </si>
  <si>
    <t>210060060223</t>
  </si>
  <si>
    <t>DBDABCECDCCEEDACEBDCCEEDEDDACEECBAECBEADADBAC</t>
  </si>
  <si>
    <t>ACEEEDAABCDAADEBBEEABEDCDBCBDAAAAACCCCEEEEABC</t>
  </si>
  <si>
    <t>DBACCCBBDECDEDAADBBBCDDCCCADEBEEAEBAAAAEEEECC</t>
  </si>
  <si>
    <t>ACEEDECBDCEBDDAABEADACCDEADEEDACDABBBCEDEACCC</t>
  </si>
  <si>
    <t>210058092961</t>
  </si>
  <si>
    <t>210061533169</t>
  </si>
  <si>
    <t>CACAECCACEDBCBDCACCEDEADCBDACDCDEBEECABADBAEB</t>
  </si>
  <si>
    <t>CDADEBABCADEAADECBDAABCDCABAACDCEDCABCDCEBADB</t>
  </si>
  <si>
    <t>BCDABDACAEDCADBADCDEDCCEBBACBACAAAAACACBBEAAE</t>
  </si>
  <si>
    <t>DEECACBCCACBECABDBBDDDADBABDBCEACCCDBEBBADEED</t>
  </si>
  <si>
    <t>210060060227</t>
  </si>
  <si>
    <t>CDDACEBBEDEEEBDDCDECEDCBDAABABDCDECDCDADAECBB</t>
  </si>
  <si>
    <t>DBAABEABCDCABCBCEDEBAEAAAECDCAACECDCECBDAABCD</t>
  </si>
  <si>
    <t>BDBAACBEAEDBABDBADAAEAACABAECCBEDDCEADDDEDDEC</t>
  </si>
  <si>
    <t>EBDAADBEBEACBEDCECCBCABCCDEBBCCCDDEBDDAABCADB</t>
  </si>
  <si>
    <t>210059939269</t>
  </si>
  <si>
    <t>DEECECAECDBDABBCDCEBEDEACDDABCADDDBECEDBEADBC</t>
  </si>
  <si>
    <t>CDAEEAABAACEABCCCBAAABCDCABADCDDEBEACEDAECDDA</t>
  </si>
  <si>
    <t>BBAABDACEEDCCBBABDCCDCBEBBADDAEAABACDACBBEDAB</t>
  </si>
  <si>
    <t>BBECBABBCACEEEEBEBACDDADCABDCCECCCADBEBDADDEB</t>
  </si>
  <si>
    <t>210058458392</t>
  </si>
  <si>
    <t>210059926342</t>
  </si>
  <si>
    <t>ADCDCCDACBCEBACBECBBEABDCEDACACDDBEEEABBECCCB</t>
  </si>
  <si>
    <t>CDBCBEDBEEADDACDCBDAAECDBDBADACCEBACACDBBBDDB</t>
  </si>
  <si>
    <t>BCDAEDACEEDCECBCDBDBCADEBECCBBECACAADACCECAAB</t>
  </si>
  <si>
    <t>CCDAABCECAECDAEBDBBAADEECCAECBBCCDADDEECADBEB</t>
  </si>
  <si>
    <t>210060479224</t>
  </si>
  <si>
    <t>DACEDCBBDDCBDCDACAEEACA.CBDBCDBDDBEBECEBAEAEB</t>
  </si>
  <si>
    <t>BDCBAADECCAEAAAECADDABCDCBBEDCDDCBEABBACCAEDE</t>
  </si>
  <si>
    <t>.....DAAAEBCBEBAEEDCDBAEBBDCCCDACDCEBECACBDAB</t>
  </si>
  <si>
    <t>BDECABBECABCCBBBEAEEBEDDADDACAEACCDADDCEADBEC</t>
  </si>
  <si>
    <t>210058177781</t>
  </si>
  <si>
    <t>DBECDABBBCCBBDEEEBBDDBACEAAEBDCEACAECEEDCCCAA</t>
  </si>
  <si>
    <t>BCABCEAEBCDACDCBBCDABCACADBBDAABBDCDEBBDDCDAA</t>
  </si>
  <si>
    <t>DBBBDCEBDACCDDACDABBBDCCACADAAEBADCBBDCBABADD</t>
  </si>
  <si>
    <t>EAECBCCCDBBBAABBCEACABADCCDEDBCACDAEBAEAEECCB</t>
  </si>
  <si>
    <t>210060855103</t>
  </si>
  <si>
    <t>ACBCCACCBDECDEDBDCDEBDDBACDEADBCBCCBADEDCDAEC</t>
  </si>
  <si>
    <t>ACEDBCBBDEDEADEABCEAECDBDEBDDAAEDCACDEDCDCEBD</t>
  </si>
  <si>
    <t>ECDBDAACBDADEBCEEAEAEDBCDECACBEBBEACDEDDACEBD</t>
  </si>
  <si>
    <t>ADBBEDECBDACBCDACBCECBACECBCEDABCACDBCEDADBAC</t>
  </si>
  <si>
    <t>210058815232</t>
  </si>
  <si>
    <t>CCBABCACDADBBADCCAABCDBCAECDBDAECBCBCCADBEADD</t>
  </si>
  <si>
    <t>ACCDCAADCDDDACECDEABDAEADBDEBACBCECCBADCBAADE</t>
  </si>
  <si>
    <t>EDBBAAAEDBBEAACAAAABACCBECCBEDEDBDCBBAEDCECCC</t>
  </si>
  <si>
    <t>EBDCEBBAADBBCCDCAABADCDBCDEEAEBDCBBCECACCCCAA</t>
  </si>
  <si>
    <t>210060191366</t>
  </si>
  <si>
    <t>DDDAEABADCBBBEBDCBAEBAEEECCBDCCCEEBDADCDBEACB</t>
  </si>
  <si>
    <t>AECDABDBCDAEACDDBABBDBCADCDAAAABCCEEBABBBBADC</t>
  </si>
  <si>
    <t>ACACEAAEBBBEAECACABEAECCEDEAEDCDCBDECEEDCADCE</t>
  </si>
  <si>
    <t>EBEBECCAADACCCDCBABCCDEBABEEAEDEABDEBCDEAEBBB</t>
  </si>
  <si>
    <t>210061024815</t>
  </si>
  <si>
    <t>CEEABEBCCEBCBBCDECEBCDDADADCCBCACEAEBABCCDBBB</t>
  </si>
  <si>
    <t>DBAADEADCBCCBABCCBCABEEDDAAABDDCDABCAEEECDCBA</t>
  </si>
  <si>
    <t>BEBCACAEAEDCBCDAACBBAAAEAAAECBBEEBCAADDDCDDBB</t>
  </si>
  <si>
    <t>CCEBBCDEDCDBABDCCBCBBBCABBEDCDCDADBCDBBAABEDB</t>
  </si>
  <si>
    <t>210058102808</t>
  </si>
  <si>
    <t>210061543916</t>
  </si>
  <si>
    <t>DEBCCAEDCEBBEBCECECCACCBDEBBCECDDABECDEBCCEAC</t>
  </si>
  <si>
    <t>DAAADEAACDEEBDBCADDBEEEDBACACCAAECDAECAAAABCD</t>
  </si>
  <si>
    <t>BEBDACCEEEDCABBBADCADAADAAAEABBEABCBADCDCEDAC</t>
  </si>
  <si>
    <t>EEEACDDEEEBABBBDDEDBCCBCBCABCCCCBEBDDDEACCBDC</t>
  </si>
  <si>
    <t>210061445112</t>
  </si>
  <si>
    <t>ABBBCDCDEBBDBDCDBACCABCDBABDBBCECECBDCEECEAEE</t>
  </si>
  <si>
    <t>BAACDEBDDCBEBACAEBADBAEBAACECBCBDCBADEBDABCCB</t>
  </si>
  <si>
    <t>ADBEBDEEAACCABABABBEDACEEAAAECCCBBBDDBDDBDBAE</t>
  </si>
  <si>
    <t>ECCBDADCCCECCBEBCDCAEBCEBCCCEBDCEEBDCCADCECEB</t>
  </si>
  <si>
    <t>210058726400</t>
  </si>
  <si>
    <t>CBCBAABAADBEBDDDAEEBEACEDABBACCCCECDBBABDABBC</t>
  </si>
  <si>
    <t>DAAADEADCDCEBABCEDEBEACBACAABAACECDAECBCAABCD</t>
  </si>
  <si>
    <t>BBBDACCEAEDCAABBACAEAAAEAAADCBBEDBCAADDACDCAC</t>
  </si>
  <si>
    <t>EABAADBEBEAABEDCDCCBACBCACCACCBCDDCBEDAABDDDC</t>
  </si>
  <si>
    <t>210059970366</t>
  </si>
  <si>
    <t>EEABDBDCBEBDEBADABADCADCDCACCCDAAECAAAAAADEBA</t>
  </si>
  <si>
    <t>DAACDEEDCDEABBAAABCAADADABADBDCADCDCEACDAABCD</t>
  </si>
  <si>
    <t>DEABBCAAABDBABAABABABDECACADACBECBBCABAAEAAAE</t>
  </si>
  <si>
    <t>CBEADDDEEECABCBBCCACBDDABEABEDCDCECDBDCBABCCA</t>
  </si>
  <si>
    <t>210058667875</t>
  </si>
  <si>
    <t>EECEDABEAABBAADCBDBDEEEDCDDAEEADDBEABCAEECABD</t>
  </si>
  <si>
    <t>CDACAAABAACEAABEABCAAECCDADADCDECADCBCCEDBDDB</t>
  </si>
  <si>
    <t>BBDABCACEEDDCBBBDBDCAAAEBBACBACCBEACEABCBEDAE</t>
  </si>
  <si>
    <t>DBECACBECCCBDEBEBACCDADDAABDCEDCCCEBAEACADDEC</t>
  </si>
  <si>
    <t>210060320853</t>
  </si>
  <si>
    <t>DDAEADABCEBECCCCDCDBEACCCEDABEBDDBEABBABACDBC</t>
  </si>
  <si>
    <t>CDCEECABDACEAADECBDAABCCEDBADCDCEDCABCABEBCDB</t>
  </si>
  <si>
    <t>BBDABDECEEDBCDBADCA.ACBEDBACBABBBAACCACBEEAAE</t>
  </si>
  <si>
    <t>DEECECBCDBACACABEBBDDAADCDBBBDBBCCDDBBBDADEEC</t>
  </si>
  <si>
    <t>210060782889</t>
  </si>
  <si>
    <t>210060320825</t>
  </si>
  <si>
    <t>CBDBCEBADBCCEBDAABECDBAECDBBDDBCEADEBCADBCDBA</t>
  </si>
  <si>
    <t>BAABAAACEEDDAEAADBACDDEEBCCADECBCCAADCEBBEAAE</t>
  </si>
  <si>
    <t>210058274555</t>
  </si>
  <si>
    <t>CEDCDBAEEDBBBEDCBABAEAACEDCBBBDEBDEAEBCBADCCD</t>
  </si>
  <si>
    <t>ABCDCBDACEAEAAEAACCADCEECDBDDAEAECEABABBDBCBE</t>
  </si>
  <si>
    <t>CDBCCDAEBBBEEADBEBEECEBEECCEEDCCABBDBEEDAACCC</t>
  </si>
  <si>
    <t>EEDEEEDAACEBCCBCBDBCDDEBEDDEBEABABECBCADDECBC</t>
  </si>
  <si>
    <t>210058726407</t>
  </si>
  <si>
    <t>DEBEDECBCDBACCAACECEEEABCBDDEBABBBECCDDAEBCBC</t>
  </si>
  <si>
    <t>CEEAECEABADEAAEECBDAEBBAEAEADCDBCCDABCEDBBDDB</t>
  </si>
  <si>
    <t>BDEABDECAEBCDEBCDCDCDCAEBBACBACBBDACDACBBEAAD</t>
  </si>
  <si>
    <t>BCACEBDCCDAECEBBEACDDADDEABCECAACCADBEEBCDBED</t>
  </si>
  <si>
    <t>210060227699</t>
  </si>
  <si>
    <t>BEADEEBACEBEBABCCEBEDCEECBDDADADDDEEBDBCEBBBD</t>
  </si>
  <si>
    <t>CEBCEDEDCACADADCCEACBDBCEBBAADBACBAEBCDAEBCDB</t>
  </si>
  <si>
    <t>BCDABCACAEDCCDBADCAEDCCEEBACEACAABAADACBBEAAE</t>
  </si>
  <si>
    <t>BADACACACBBCECCBEEDBDEADDEDEDADCCBEDEAADBDDAC</t>
  </si>
  <si>
    <t>210061319786</t>
  </si>
  <si>
    <t>CACCAAAECCEAAABEABBDBACAEACEBBACBBDEECADBECBA</t>
  </si>
  <si>
    <t>ABCDCBDACDEEACEEAADADBABBABDBCBCCEEABADCDAADE</t>
  </si>
  <si>
    <t>CBBBCCABDCCEAACABACBABBBACADEDCDBDCBBADBDADCC</t>
  </si>
  <si>
    <t>EDCCEEDADDBACCDCDDBBADBAEDCEBDDADEECECDBADDAD</t>
  </si>
  <si>
    <t>210060782851</t>
  </si>
  <si>
    <t>DBEECDCACCDCDBACEDDDCECACCDECBCCBCCAECADCEECA</t>
  </si>
  <si>
    <t>ACEDABACDCDACDEDBCCABCDCABCEDABEBEEAEDADBCDAE</t>
  </si>
  <si>
    <t>DBABECCBCEDDDDAABACBADABBCACCEEAABCBBECDADEED</t>
  </si>
  <si>
    <t>CCCDCECBADEEDEDBCECBAAADDDDEDDCAEDEACCEDEECCB</t>
  </si>
  <si>
    <t>210058667883</t>
  </si>
  <si>
    <t>CAAACABEDCDBAEADCDAADCCEDDAEBACBEBAAEBCDBDBDD</t>
  </si>
  <si>
    <t>AACDCBDACDBEDCEADDDDDEAEABBABDBDCAAEEEBDBAEEB</t>
  </si>
  <si>
    <t>BCBBBDAECBCEAEEABEBDACBBDCDAEDBAAACECEEDDABDB</t>
  </si>
  <si>
    <t>ECDDEDEAECDCBCCDADCBADAEDACEECCDEADCBAEEEAEEE</t>
  </si>
  <si>
    <t>210058726386</t>
  </si>
  <si>
    <t>BEEBDDBCCEBDEDCCCEACABCDEADAECCEDDDDCADACCEBD</t>
  </si>
  <si>
    <t>DBDCDEBDCDEDADBCEBADDAABDACEBACCBCDAEBCDBABAD</t>
  </si>
  <si>
    <t>BCBEBBCEDEBEDDCBACBDCACDAAAECCCEBDCDAEADCDEDD</t>
  </si>
  <si>
    <t>EECBCDDEBEEADABEDDBCEDBDEDECCCACADECCBEBBCBAC</t>
  </si>
  <si>
    <t>210058955868</t>
  </si>
  <si>
    <t>BCCDAACDAEBEEBDCEDACADCBEADCCECDDECDDABEBDDED</t>
  </si>
  <si>
    <t>DBCADEAECDECBEBECDBBECADADEBCAACECADACECDAADE</t>
  </si>
  <si>
    <t>ABCEACDEABDEDECDEBABBCCDACAEDCBDACBEBCADEDABD</t>
  </si>
  <si>
    <t>CEEABDDEBDAEAEBCDBABEDACBCDCCCCDAEBCBEDBBCBDA</t>
  </si>
  <si>
    <t>210060238306</t>
  </si>
  <si>
    <t>EBEBDCCACDCAEEECEABADEBDAACEDAEAEAEAECDCDAEAD</t>
  </si>
  <si>
    <t>ACEBEBAEDCDAADEEBCEABCDCABCBCADEBAECDBDEBCDAE</t>
  </si>
  <si>
    <t>AEBAEABBDBCDCEAACBCBADBCBEAECBEEAECBBEDBACDED</t>
  </si>
  <si>
    <t>AEBDEEDEBADCADBBCEACABBDECDDDBCAEDCCDCEBEAADC</t>
  </si>
  <si>
    <t>210060745186</t>
  </si>
  <si>
    <t>CECBCEBBCBEDAEBEDDCDECEBCEDAECCAEBEABBBAEEDBA</t>
  </si>
  <si>
    <t>DDEEEAEBDACAAAAEAECAABCDEEBEDBDDAAACDCDBEACDA</t>
  </si>
  <si>
    <t>BCAABCBCADDCECBBEDDDDABECDAAAEBBBBBCBACBBBAAE</t>
  </si>
  <si>
    <t>CCDCECBCEBDBABBCEBACDBDDBDBCCBACCBDEBEADADEEE</t>
  </si>
  <si>
    <t>210058830428</t>
  </si>
  <si>
    <t>CAAABACCBDCAACEEAEBABCCCEAAEBBABAECCCEBEBDCBD</t>
  </si>
  <si>
    <t>ABCACBAACDCDACEACAAAEBCCADAEBCCBEDCBDBABCBADE</t>
  </si>
  <si>
    <t>BAAAEAAECCBEAACACACAABEBACDCECDBDDCEAECDCACCA</t>
  </si>
  <si>
    <t>EDEBCECCCDCCCDCDEAACDABDDDCBDBAEDEDCABCBBEEAB</t>
  </si>
  <si>
    <t>210061288729</t>
  </si>
  <si>
    <t>CAEDDEECBCCECEECAAAEECEAECCDBBDCDDECDBCDBDEBA</t>
  </si>
  <si>
    <t>ABCACBCECEEDECEACADADAEAAAEDACABCACAAADCDACDE</t>
  </si>
  <si>
    <t>BDBCAAAECDBEADDAABCCAABBACCBEDCABDCCBEEBDDCCB</t>
  </si>
  <si>
    <t>EBDCEDDAAECACCCDCCBCDDABDEAEAABEAACCCCBBCECBB</t>
  </si>
  <si>
    <t>210058507872</t>
  </si>
  <si>
    <t>CBDDBCBEDBBDCAECCAADEDEEACCBBDDCEEECBCCDBEBBC</t>
  </si>
  <si>
    <t>ABCACBDACECAAEDEAABBDBCBAADDBCABECCABADCDAADE</t>
  </si>
  <si>
    <t>CABBAAAEBABEACDAABCCBEBDACCCEDEDADBBBAEDDADCE</t>
  </si>
  <si>
    <t>EDDCEEDADDBACCBCCBBDADBACECEAEBECBCDCCCDCACCC</t>
  </si>
  <si>
    <t>210058892756</t>
  </si>
  <si>
    <t>CDBBAABECDBEEBEECABEBCCADABAAADDCEDCBBECCCBDE</t>
  </si>
  <si>
    <t>DDAADEADCDCEBDBEEDEBAEAABECABAACECDADBBDAABCD</t>
  </si>
  <si>
    <t>BCBBACBAAEDEAEBBEDAACAACBAADCDBEBBCDADADDDCEC</t>
  </si>
  <si>
    <t>EBDADDBEAEADDBDCDCBBEEBCCDDCCCACCDEBCDDABBDDB</t>
  </si>
  <si>
    <t>210058092981</t>
  </si>
  <si>
    <t>EABBCABDCEBDAABDBBEAADDBDCAAEDCDDBBDCABADBEDB</t>
  </si>
  <si>
    <t>EAAADECBCAEDBCBCDBBAEEBDDADEDCDCECDAEBADDABEE</t>
  </si>
  <si>
    <t>DBBDACABECDBACABACBBBACEECABBBBEDCCDCBDABAEEE</t>
  </si>
  <si>
    <t>EABAECDEEBDCCDBACBDBACACEDBCEDCCCEADACCBDEBBB</t>
  </si>
  <si>
    <t>210058479697</t>
  </si>
  <si>
    <t>CAEADDBEDCCBACCECEADEDBDECCEDADBEDCCBADEBDBBD</t>
  </si>
  <si>
    <t>ABCDBADADDBEECEACDBEDBEEAABCAAABAEEADBDBDAADE</t>
  </si>
  <si>
    <t>EAABDAAEABBEACCABBCDECCBACCAEDCACBACBEEBCCDBC</t>
  </si>
  <si>
    <t>EEECECCADEDACACCBDBABCDACDDEDBCCBCCDCCBDDDBAC</t>
  </si>
  <si>
    <t>210061307732</t>
  </si>
  <si>
    <t>CBEAEDABDADCDBECDDDDCECABBACCCABEAECDCCCAEDDB</t>
  </si>
  <si>
    <t>ACEBABDCACDAADEEBCEABCDCABCBDADEBCECABBDBCDAE</t>
  </si>
  <si>
    <t>DBCBCBACDECDEDAACADBADCCCBACCBEAAECBBEBDDBEEB</t>
  </si>
  <si>
    <t>DCCDBEDBABECBDABDEBDABDCEBDBDECBDDBCBCEBEACCB</t>
  </si>
  <si>
    <t>210058726411</t>
  </si>
  <si>
    <t>CBDBAACBEDDDCACDBECDDEAAEACCBCDDDACCDDDDBEBEE</t>
  </si>
  <si>
    <t>AECDCADDBEDEAAEEBBCDDAABDCEBBEAEECDDBAACDBADE</t>
  </si>
  <si>
    <t>CDBBAEADCBBEACDDBEACBEAAABBAEACDDDAEEEECDABBC</t>
  </si>
  <si>
    <t>EADCEABCCCEECCDBAAABDDBEDBECAEBAADDAABBCECDDA</t>
  </si>
  <si>
    <t>210060745174</t>
  </si>
  <si>
    <t>DDDBDCAAECCBCEBCCAABEDACCADCBEEDCEACADACBDABE</t>
  </si>
  <si>
    <t>DDAEECDBBAAEAAAECBDAAACDCEBACBDAAECDBEDAEBDDA</t>
  </si>
  <si>
    <t>BCDCBDACAEDDBDBBCEDEDCCEDBACEAEBCAAEDADDBEDAE</t>
  </si>
  <si>
    <t>BBDCAAEDBEBADEBCBADBCDDEADCDCDBACCDEBEECAEEED</t>
  </si>
  <si>
    <t>210061001433</t>
  </si>
  <si>
    <t>CAAEDEEEAEBBCCCDBCEEBAABCDDAEEDDDBAEBCDAABCBA</t>
  </si>
  <si>
    <t>CECDCABDDAEBAADECEDDEBADAAEADCDEACBCBCCBCBDDA</t>
  </si>
  <si>
    <t>BBBAEAAAADBBCDBABDDEDBADCDDCEACBBECADACBEECAB</t>
  </si>
  <si>
    <t>DDBABCCCDBCAEECDEAEEDDBDBABEBDECBCADBEACAEBEE</t>
  </si>
  <si>
    <t>210058507893</t>
  </si>
  <si>
    <t>210060700659</t>
  </si>
  <si>
    <t>CBDADCBEEABBBDBDBADBEDBCEDBBBDABBBACCADDBDBBD</t>
  </si>
  <si>
    <t>ABADBBBACDAAACECCEBBDAAEBAADDDBBCCDDDBCDDDDDD</t>
  </si>
  <si>
    <t>BEBBCAAEDBBEACDACBCDBEBAACDDEDEDBBADBAEBDADAB</t>
  </si>
  <si>
    <t>EADDEDDABDDBCCDDBEBBBEBBBDDBDBBBBDBBDBBADCDBD</t>
  </si>
  <si>
    <t>210058192876</t>
  </si>
  <si>
    <t>CABCDECEDABECADDDEACBDDEADBDEBCEEEDAABBDBDAEC</t>
  </si>
  <si>
    <t>ABEDCBDACDCEAEDCAABDDBDACDABBEEBCECEBCDCEAAAE</t>
  </si>
  <si>
    <t>DCBBBAAEDBBEACDABDDEADDAECCBEDEDABCDBCBDDACAC</t>
  </si>
  <si>
    <t>EDDBEAEAAEDCCCDCDABECEDBCDDBBACDCADCADBCBEBDC</t>
  </si>
  <si>
    <t>210060474053</t>
  </si>
  <si>
    <t>CEDAECCEECCEBACCCCABBABCAACEDDACDEEABDCDDEEED</t>
  </si>
  <si>
    <t>ABCDCBDACDAEACEEAABADBEABACEBDABCDCEBADCDAADE</t>
  </si>
  <si>
    <t>BABBAAAECCBEACAAACCBACBBACCDEBEDADBDBAEDDBAAD</t>
  </si>
  <si>
    <t>EBDEEBDABDABCCBCCAABADDEDDAEAECBCBEDECADCECCB</t>
  </si>
  <si>
    <t>210058162143</t>
  </si>
  <si>
    <t>CEDAEDDEDBBABDDCCADBBDCCEDCCDBDAEEEEABCDBEEEA</t>
  </si>
  <si>
    <t>AECDCBDACDAEACEECABADBBABADEBAABCDCEDCDCDAADE</t>
  </si>
  <si>
    <t>BDBBAAABCBBEAACAAACAACCCDCCBEDCDADDBBAEBDADBC</t>
  </si>
  <si>
    <t>EADEEBDADDABCCCCCABBADBBBDCEAEABCBEDCABBCECCB</t>
  </si>
  <si>
    <t>210060034290</t>
  </si>
  <si>
    <t>CEADCACBCDBAEBDCACBEABDADEABBDB.EEACDBABBEBCD</t>
  </si>
  <si>
    <t>DACBACADCEACBEECCBDEDBDCADCECAAECDEDABACBABCD</t>
  </si>
  <si>
    <t>DCBCBCAAADCDAECBAABBCAADAAADABBEDCBACBAABCEDE</t>
  </si>
  <si>
    <t>CEEABEDEEEDACBDAEDBADCECECBEEDACCECCCDBADBEAE</t>
  </si>
  <si>
    <t>210060034291</t>
  </si>
  <si>
    <t>AACEDCDCADEDABBCBCEBEEADCBCAEEAEDBEEBDBAACADB</t>
  </si>
  <si>
    <t>CDAEECABADCEAADECBDAABCDCABADADEADADBEDBEBCDB</t>
  </si>
  <si>
    <t>BBDABDECAEDBCBBADBADDCDECBACCADAECAACACBBEDAB</t>
  </si>
  <si>
    <t>BCECBCCBDECBEEABEAEDDAADDABBDCCBCCDDAEEDADEEB</t>
  </si>
  <si>
    <t>210061300356</t>
  </si>
  <si>
    <t>CEDEAAAEDCCBADEDABABEAADEADEBACCDECDBCCDBECBA</t>
  </si>
  <si>
    <t>AECDCADACDAEACEACDBADBBADBAEBCABCECDBBBCDAADE</t>
  </si>
  <si>
    <t>BDBBCAADCBBEAADABABBAEBBABCBEDCAADCCBAEBDACBE</t>
  </si>
  <si>
    <t>EADBBABDADCBCCADEDBACDBACDDEABABECCDECDBDECCB</t>
  </si>
  <si>
    <t>210058649836</t>
  </si>
  <si>
    <t>DB.EDBBACCAACBCCBCBCEEDADEAABAADEBCEDCEDADCAC</t>
  </si>
  <si>
    <t>CCEEACDACCACAAEABCDABCCEEBCBCACEBDACEBDDBCDAD</t>
  </si>
  <si>
    <t>ABABCBABDACDCDAADADBCDCBCAAECBEBAECBBCBBACEBD</t>
  </si>
  <si>
    <t>ACECEEBBACEDDEABAEBBABDDCADBDDCADDCCBBEEBACCC</t>
  </si>
  <si>
    <t>210060837504</t>
  </si>
  <si>
    <t>DBDBEBECECDCCEEACBDCDECAECABEACEEABADCBDABBAA</t>
  </si>
  <si>
    <t>AAEAADDCDCDAABEABCEABCDEDACBDACEBAAAEBCDBCEAA</t>
  </si>
  <si>
    <t>DBBBCBBBDADEEDBADABBABDBACDBBDEAAECCBEBDACADD</t>
  </si>
  <si>
    <t>CDACABBDEBBCACAAACABACCCDEDBDBBEDDABCBEDDEECD</t>
  </si>
  <si>
    <t>210060096222</t>
  </si>
  <si>
    <t>CDCABDCEBDBEBCDECCEBABCCBAAAADCDEDCAEAACBEDEA</t>
  </si>
  <si>
    <t>DBACDEADCDCDBDBCABEBEEADBEABBCCCECDCDCBDAABCC</t>
  </si>
  <si>
    <t>DBBEACBEAEDCACBBACABBAADACADCBBEEBCCBDCDCDDAC</t>
  </si>
  <si>
    <t>EEEACDDEEEADBABCECACBCECBCDCCCDCADABBDAABABDA</t>
  </si>
  <si>
    <t>210058467202</t>
  </si>
  <si>
    <t>210060820139</t>
  </si>
  <si>
    <t>DBDAEBACCDDAEBCCEBBCDDCACBDBCECEABDBDBDDAECEC</t>
  </si>
  <si>
    <t>DCDBCAACDCDAADCDDCAABCADCBBCDACAACACCBCDABDCB</t>
  </si>
  <si>
    <t>DBACDBACCACDCDAAABBBADBCECACCBEAADACBEBDBCAED</t>
  </si>
  <si>
    <t>CCADBBDEBADBDBACEBBDABDDAEADDDCDDDDCCBEAEACCC</t>
  </si>
  <si>
    <t>210058564790</t>
  </si>
  <si>
    <t>CDBBABEDBDBEBEADECEEEBCCDEEBEECCEECECAABCAEAE</t>
  </si>
  <si>
    <t>DBEBCEABCDEDBEBCADEBAACAAEDAADACECECECEDDABCD</t>
  </si>
  <si>
    <t>BCBCACAEDCDEACBBABBABCACAEAEBDEEEDDACDCDEBDEC</t>
  </si>
  <si>
    <t>EEDAADEEBEBCBEEDECCBEDBCBDEBCCBCCDCBCDEABAADA</t>
  </si>
  <si>
    <t>210058412113</t>
  </si>
  <si>
    <t>CBCAECBDCEDBCECCABACBCCCEECBEBDECEEABCEDBDACB</t>
  </si>
  <si>
    <t>ABCECEDACDAEACAEADEADACBBEBDECDBCEDDBBDCDCADE</t>
  </si>
  <si>
    <t>BDBBAEAECBBEACDAAEAEAEBDACCDEDDDBECDBEEDDADBC</t>
  </si>
  <si>
    <t>EEDEBBDABDCCACACBABDCDEBECDEBBAECADECABCCDEBC</t>
  </si>
  <si>
    <t>210059153824</t>
  </si>
  <si>
    <t>CBDAADAEEAAACEACBABECCADECCEADDBDECEEDDDBECBB</t>
  </si>
  <si>
    <t>ABCDCBDACDAEACEEDABADBEACADEBAABEECDBEDCDAADE</t>
  </si>
  <si>
    <t>BDBBAAAEDBBEAACAAAABACBBACCBDDCDADCDBEEBCACCC</t>
  </si>
  <si>
    <t>EBDCEBDDDDDCCCACAABEDDABBDEBAECECBCCECABAEBBE</t>
  </si>
  <si>
    <t>210058309742</t>
  </si>
  <si>
    <t>CEBDBBEBADBECDCEAEEECECBDEABCCCBADECCDEDACBDE</t>
  </si>
  <si>
    <t>DAAADEADCDECDEBCADEADBADDACABAAAACDAEABDAABCD</t>
  </si>
  <si>
    <t>BCBAACCAAEDEACBDDCBADACCADDEDCBEDBCBADADADDEC</t>
  </si>
  <si>
    <t>EEDAADBEDDAABCDDECBBECBCADCABDADADDEDDDABCCDB</t>
  </si>
  <si>
    <t>210060029192</t>
  </si>
  <si>
    <t>CEEBABEACDBEEEBDCBEEDBCEDAABABBCCEADEBEDAADBE</t>
  </si>
  <si>
    <t>DBAAAEBBCDCCBABEDDEBDEACEEDEBAACEBDAECBDAABCD</t>
  </si>
  <si>
    <t>BCBAACBEAEDEABBBACDAEACCAAAECCDEDBCEADEDEDDEC</t>
  </si>
  <si>
    <t>EEDABEAEBEACBEDEECBCEABCACCBCCBC.DEBCDCABEADA</t>
  </si>
  <si>
    <t>210061300349</t>
  </si>
  <si>
    <t>DBEBDDEEAEEEDECBABBCEDCCBECCBCEAEBDBACAEDEDAD</t>
  </si>
  <si>
    <t>CAEABADEDCBAADECCCEABCDEABABCBAEBEACBBADBEDCA</t>
  </si>
  <si>
    <t>CDDCAB.ECBDAAADCBADAAEAADECBDDECAACCEDCBAABDB</t>
  </si>
  <si>
    <t>ADBAAEBAEBCBEDDBABACABEBCBDDDCAACDBBCCCBEEDDA</t>
  </si>
  <si>
    <t>210058279986</t>
  </si>
  <si>
    <t>CCCAACCEECDECEBCCACABCDCCCDDBBDDDEEACCCDBEACD</t>
  </si>
  <si>
    <t>ABCDCBDACD.EACECDABADACABADEBCBCDBCCDAACDAADE</t>
  </si>
  <si>
    <t>EDBBAAAECBBEACCAAACAACBBACCCEDCDADBDBEEDDACDE</t>
  </si>
  <si>
    <t>EADEEBDABDBCCBCCBCBCDDCBEDCEBECBABEDBCCBEDABC</t>
  </si>
  <si>
    <t>210061070864</t>
  </si>
  <si>
    <t>CDDDEDDAEBBDCCCDCDAADDADDDDADEDDDBEEBDDDEBDDB</t>
  </si>
  <si>
    <t>CCAEECDBCACEACDECEDAABCDCEBADCDABDCABCDDEBCDB</t>
  </si>
  <si>
    <t>BCDDBDCAAEDCDBBADCDEACCEBBDBEACAAACCBABCBEDAD</t>
  </si>
  <si>
    <t>DBECACBBDCBBAECBEEBEEBDBBABBDDACCCCDEECBADCEC</t>
  </si>
  <si>
    <t>210058699160</t>
  </si>
  <si>
    <t>DBEBBBEDCABDEEEAEEBBAECDABCDBECCBBEBECDBAECCC</t>
  </si>
  <si>
    <t>DCAECCDABBDAAAEABCAABCDDDBCADAECADBADDBDBCDBD</t>
  </si>
  <si>
    <t>DBBEDCABCAADEDACDADBBDDCCBACDAECAEABBEBBABADD</t>
  </si>
  <si>
    <t>ADCECBBCDACBCDDBCEDCACCDEDEDDBCDDDBECBEEDAADC</t>
  </si>
  <si>
    <t>210060042104</t>
  </si>
  <si>
    <t>EBEBCBCCBADDDBEEBCBCDCDBEDCDBBECBBBDCCBDEABAE</t>
  </si>
  <si>
    <t>DCDEEAEEDCDBDDEECEEABDEBCBACDEBECADCABADACDBE</t>
  </si>
  <si>
    <t>DBABCCBCDEADDDAAEABBBDBECABCDBEBABBBBEADBCCEA</t>
  </si>
  <si>
    <t>BDCCABCBCCDEDBCBDEBDACBCDEDBDBBCCCEBADEBCEBCC</t>
  </si>
  <si>
    <t>210061404667</t>
  </si>
  <si>
    <t>210061101255</t>
  </si>
  <si>
    <t>EBDABABEDDCBAEADABDCBCCEEBAECBCCADDCADBCDDEBD</t>
  </si>
  <si>
    <t>CDCDB.D.CBDBEAAEAEBADBDC.EBDBAACEAEDBABDDACDE</t>
  </si>
  <si>
    <t>EEBBABCACCBEACCDB.CAEBDBCB.BAACDABACDEBCDCCBA</t>
  </si>
  <si>
    <t>EBDCEEEACDDCDCADBAECBDCABDBEEBDBBABEEEADBDBEC</t>
  </si>
  <si>
    <t>210058403870</t>
  </si>
  <si>
    <t>CCCCCCCCECCECEECBEAADBCDEDCBCAAEDDBCCCDDAECBD</t>
  </si>
  <si>
    <t>ABCDCBDCCECEDCECBDEBCCCBAABEECDDBCCEBCDBBABBE</t>
  </si>
  <si>
    <t>CCACEAABBBBDAEEABADCDBBCCDAEECCCCAEDBDCEACDCB</t>
  </si>
  <si>
    <t>EBDDEEBEADDBCCDCCDABDDBDBDEBDBBEBECBDADCCEAEC</t>
  </si>
  <si>
    <t>210058096412</t>
  </si>
  <si>
    <t>ABEDBABEEDDAADBDBDABDEAEADDABBACCBEEBADEBACEC</t>
  </si>
  <si>
    <t>AABCABBBEABAABBCDDBCCAAEBBAABEDBCCAEBCCCCAAEB</t>
  </si>
  <si>
    <t>BBBBAAAEEDBAAA.BCABBAADBABDEEBCDDACBAAECBBCCB</t>
  </si>
  <si>
    <t>ACEECCEDEEDEDCBECDECBCAAECBBACDDCADAEDCCADCDD</t>
  </si>
  <si>
    <t>210058593507</t>
  </si>
  <si>
    <t>CABABEACCEBACEECBBBABCBCEADECBCDCDDBDCBDBEECA</t>
  </si>
  <si>
    <t>ABCEABDACDADACEBCADEDBABDBDEBADBAACCBCDCDCADE</t>
  </si>
  <si>
    <t>CCBBADAECBCEAACAABBEADBCACCCEDEDADCBCEABDACCC</t>
  </si>
  <si>
    <t>EDDEEDDDBCDCCABAABCEAEDAECCEDBEACCACBDECBDBCA</t>
  </si>
  <si>
    <t>210061288699</t>
  </si>
  <si>
    <t>CBDADABEDEAAADDCDACEADCBDDCDEBDEEBBCADAECDEBA</t>
  </si>
  <si>
    <t>ABCDCECACDAECCDBCDBCDDCEBDDBBCBBCCABBADCDAADE</t>
  </si>
  <si>
    <t>CBBBAAABDBDEACDAABEEBEDAADCDEEADEBDDBEEDDACBC</t>
  </si>
  <si>
    <t>EBDEEACADEDACCBCEABDDDBBCDCBACBCCABDDBCBDDDCA</t>
  </si>
  <si>
    <t>210060525658</t>
  </si>
  <si>
    <t>CEBBAABDCDBEEEBEEACCEECCDAACABCECEBBCEEBCDDAC</t>
  </si>
  <si>
    <t>DACADEABBDCEBECCADCADEEAEBCDBCACECEAACBDAAEAD</t>
  </si>
  <si>
    <t>BBBEBCBEEEDBADEBACBADAACAAAECBBECDCCAEAEEABEC</t>
  </si>
  <si>
    <t>EAEAAECEBCDBABDEDDCCDAECBCDACCADEDEEACEEBBADC</t>
  </si>
  <si>
    <t>210058338141</t>
  </si>
  <si>
    <t>DBEECCBCBDBECEEAEBBEDAECBEDABBABADAEBCBDADAED</t>
  </si>
  <si>
    <t>AAEEBBAADCDAAAEABEAABCDDCBCBDBBAEACAAABDACDAD</t>
  </si>
  <si>
    <t>ADEEEBBACAEABDAACAABDDDACEECBBEAABCEDBAAEDBCC</t>
  </si>
  <si>
    <t>CDEECEBEABEDAAEBDAEBABEBCCADDECECBBAACEBDACDE</t>
  </si>
  <si>
    <t>210061358266</t>
  </si>
  <si>
    <t>ECEBBACECDDEBAADEDDEBBAAACCBCAAECBCDCBCCABDAC</t>
  </si>
  <si>
    <t>ECEDAAEAACDEADEBBCDAECDBDBBBADACABACBDEEACDCA</t>
  </si>
  <si>
    <t>CAABCAAEBADDEACADABBBDCBCBADCAEBACBCDECAEDEED</t>
  </si>
  <si>
    <t>ACCDEEEBCBEBBECBDEDAAADDEADBDECAADACECEDEACAC</t>
  </si>
  <si>
    <t>210058469840</t>
  </si>
  <si>
    <t>EDCADCCACABBACBCCECDCAACCCDABEEBDBEDDCAAECEBC</t>
  </si>
  <si>
    <t>CDAEACABAACAAADECBDAAECDCEBADCDEAAACBCEDBBCCB</t>
  </si>
  <si>
    <t>BCDABDECEEDCCBDADCDEDACEBBABEACCADAACACCBEAAD</t>
  </si>
  <si>
    <t>DDAADCCCCAABDCBBBABCDADDDABCECBECCDDDBCABDEEB</t>
  </si>
  <si>
    <t>210060109075</t>
  </si>
  <si>
    <t>DEEBAEEBADABEECECCEBBBEECBDAECEEDEEEEECEEEEBB</t>
  </si>
  <si>
    <t>.D................DEAB.D........A...BC...BA.A</t>
  </si>
  <si>
    <t>B....AAAEE..DD.ADED.DCB.BB.CBA....A.CAECB..AB</t>
  </si>
  <si>
    <t>DE.CEAEEDECEEEEAEEECDECDAABEEC.CCCADDEDDADEEB</t>
  </si>
  <si>
    <t>210058857800</t>
  </si>
  <si>
    <t>CCEADBBAECBBECDBDBBBAEABCDDACECCDBCBEADBAECEB</t>
  </si>
  <si>
    <t>DDAEACDBDECDABBEBCAADDECAAEBDADEBDACEEEADCADB</t>
  </si>
  <si>
    <t>ABEBADACEBDCEEBADBDEDCBDBBABDAECBBAADACBBBEAB</t>
  </si>
  <si>
    <t>BBDCBBCBCCAABEBBEABCDAB.EABCDCDECCBDDEBDADBEC</t>
  </si>
  <si>
    <t>210058580730</t>
  </si>
  <si>
    <t>CEBACCABCBCBEDCBDBCBDAAACECAEBEADBECDAAABCCEA</t>
  </si>
  <si>
    <t>CDADECEBBAADCEDECECAADCDBEBCACDDCADEACDEBBADA</t>
  </si>
  <si>
    <t>BBDAADECAEDBCDBADCDCDCCECBECEAEBBBBEDADCCEEAE</t>
  </si>
  <si>
    <t>DAEBACCBDCABDEDEEABBDDBDAABEBCCCCCDDBEBDADEEB</t>
  </si>
  <si>
    <t>210058164866</t>
  </si>
  <si>
    <t>DBEABCEACDDCEAECEBCDCECDDACDCEAEDBCBBCBDADCCB</t>
  </si>
  <si>
    <t>ACEAABEADBDABDEEBEBABCCCCBCBDAEEBEAAEBCDBCDAE</t>
  </si>
  <si>
    <t>BBABCAAADADAEDAECADBAECBCDADCDDDAEDBBEBBACAED</t>
  </si>
  <si>
    <t>DCDDEEBBACCDCECBDEBDABDDAEDDDCCCCBACECEDEDCCC</t>
  </si>
  <si>
    <t>210059687238</t>
  </si>
  <si>
    <t>ADABBABCCDBEABCEADEEACCCDABCACCACEDACEADCCBBE</t>
  </si>
  <si>
    <t>DBAADEADCECABDBCAEEAAEABBEDABACCEDDAECBCAABCD</t>
  </si>
  <si>
    <t>EBBDCEBEAEDEAEBBACBABACCAAAEACBEBBCCABCDBDDAC</t>
  </si>
  <si>
    <t>CABBDEDEEECAADCDEBCBE.EDACBCAC.C.DEB.DDDB.BD.</t>
  </si>
  <si>
    <t>210058332322</t>
  </si>
  <si>
    <t>DBEABBABCDBEBBECCBBCACCDDEBDEAEEBAEDBCADAECEA</t>
  </si>
  <si>
    <t>AAAEEBCADCDAADDDBCEABCDCEBCCCABABCBCABDDCCDDD</t>
  </si>
  <si>
    <t>ACBCECCBCCCAEAAACACDABACADAACBEBAEDCDEBBBCAED</t>
  </si>
  <si>
    <t>DCECCEDAACDDAAABDEABADCEEADDEECDDDCBCCAEEDCCC</t>
  </si>
  <si>
    <t>210060400386</t>
  </si>
  <si>
    <t>BDBACADDEDBECEDDADECADCBDEBDCECADBDEDCABCEECB</t>
  </si>
  <si>
    <t>DCAADEBCCDBABDBEADEBACECDBAACADCDBDAEBBDAAECE</t>
  </si>
  <si>
    <t>BCBCACBDAEDAEEBAACABCACDABAECCBEDCCAAECADDDBE</t>
  </si>
  <si>
    <t>EADADDEEBEDCCABAACBEDABBADCCCEBCDEECDBAEDDCBA</t>
  </si>
  <si>
    <t>210060496349</t>
  </si>
  <si>
    <t>CBBBCBECEDBEEBBDAEDCEDCDDABBABCCCEDCCAEACEEEC</t>
  </si>
  <si>
    <t>DBAADEADCDCABDBEEEEBAEBBECAABAECECDADCBDAABCD</t>
  </si>
  <si>
    <t>EBAEACAAEEDEACBBACAACAADAAAECBBEDBDCADEDCDCAC</t>
  </si>
  <si>
    <t>ECDACABEBCAADEDCECBCEBBCACDCCCBCCDEBADAABBDDA</t>
  </si>
  <si>
    <t>210058649834</t>
  </si>
  <si>
    <t>CEDDBEDEECDEDEECDEDBBBDCCDCCBBABBDEACCDBCEECD</t>
  </si>
  <si>
    <t>ABBDCBDACDBAACEECABEDBBBCAAEEEEDCBCEBBDCDCADE</t>
  </si>
  <si>
    <t>ADBBAAAEBBEEBACAABBDABBAECCADDCACAEDDEBBDBDCC</t>
  </si>
  <si>
    <t>ECDDEBEACDDCCCECCEBCDCBBACDCACBBEDCEBADCEDCDC</t>
  </si>
  <si>
    <t>210058492953</t>
  </si>
  <si>
    <t>DBEBEDEECDDBECEAEBDAEBCABBDECAACEADCDCADBAAEB</t>
  </si>
  <si>
    <t>ACDABBCEDCDAADEDBCCABCDCABCBDADEBCEBEBCDACDBE</t>
  </si>
  <si>
    <t>DBABBDEDDACDDDACCADDADECCEAACCAAAEDBBEDBABAED</t>
  </si>
  <si>
    <t>CCADECABABEBDEABEEACAEDDADDBDCCABDAACBEBEACCC</t>
  </si>
  <si>
    <t>210061335184</t>
  </si>
  <si>
    <t>AECCCBEBCBBCABBCDABDEAABCDCBBEDADBEBCDBEABCCB</t>
  </si>
  <si>
    <t>CDAECCEBAACEAADECBCAABCDCCDADCDEABAABECDEBADA</t>
  </si>
  <si>
    <t>BBDABDACEEDBCDBADDDCDCBEBBACDACBABAACADBBEAAE</t>
  </si>
  <si>
    <t>BCECACCCDDCBEEABEABDDAADDABCDCDBCCADBEEDADEEE</t>
  </si>
  <si>
    <t>210061617666</t>
  </si>
  <si>
    <t>BAAADCDBCDBDABCCACDBEDEDCEDAEECDDBEAEBBABCBEB</t>
  </si>
  <si>
    <t>CDAEEAABDACEAADECBDAABCDCABADCDBABAEBEEEEBADB</t>
  </si>
  <si>
    <t>BCCABDACEEDCCCBADBDEDCCEBBACBABAAEAECABBBEAAE</t>
  </si>
  <si>
    <t>DCECCACBDBCBECABEABCDAADDABBCCBECCDDABBDADCEB</t>
  </si>
  <si>
    <t>210058255726</t>
  </si>
  <si>
    <t>DEBBDDBCCDCCCBEEEBCBEEDBBCDCAECABCCCBBCDCABDB</t>
  </si>
  <si>
    <t>DBBCDDCADCDADDECCCCABADECBEABABAEEABABDDACBCD</t>
  </si>
  <si>
    <t>CDBAECBBBACDCDBCEABCBBCBBBAECBCCAAABEEABACACB</t>
  </si>
  <si>
    <t>BBCDAEABDCBDCEABCCACABCDBCCDEEACCBACCDCDACBCD</t>
  </si>
  <si>
    <t>210058045764</t>
  </si>
  <si>
    <t>Pirapetinga</t>
  </si>
  <si>
    <t>Santo Antônio de Pádua</t>
  </si>
  <si>
    <t>DBEEBCEDBCABCBEBACBCCEDBAECCDEDEBBDCBCBDAAADB</t>
  </si>
  <si>
    <t>ACEDADAADCDADABDAEDABCDCABAEDDEEAACAECBDACDBE</t>
  </si>
  <si>
    <t>ADABCBADDCEAACECBBBBADDCECBACEDCABEEBEEBDCADD</t>
  </si>
  <si>
    <t>BDBDCEBDCADEBEEBCBACACABDABDDBCADCDCACEDEACCC</t>
  </si>
  <si>
    <t>210058719753</t>
  </si>
  <si>
    <t>CEDEEBBACBBAEBCDBCCDECEACADDCDBDDBCEBAECAEBBD</t>
  </si>
  <si>
    <t>CECECAEBDACEAABECBDAABCDCABEDCDABEACBEDEEBADB</t>
  </si>
  <si>
    <t>BCAABCADAEDECCBADCDADCBEBBACCECBBBAECADEBEAAE</t>
  </si>
  <si>
    <t>DDACACBCDCABEECAEAEDDCBDCDBCDCDCCCADEEABADEEC</t>
  </si>
  <si>
    <t>210058808626</t>
  </si>
  <si>
    <t>DEDACACBAEBDEECDBADBEDCACADCBECAEDDBECEBEADBA</t>
  </si>
  <si>
    <t>BEACAADBBECECADCABDAAACCEEBCDCBEEADAECDDCBADA</t>
  </si>
  <si>
    <t>BCDDBCBDAADDECDCDABCDECEBCABEAEBBCACDAAEBCAAD</t>
  </si>
  <si>
    <t>DADCBCEACDCAEDBCEDABEBCDBABDACACCCCDDEDCADBEE</t>
  </si>
  <si>
    <t>210058639430</t>
  </si>
  <si>
    <t>ADCDDACBBDCCAECCEDECBECBDCBBEDBDBEBDBBDCDBEEE</t>
  </si>
  <si>
    <t>DCDADEBDCDCABBBCEDBABEEBDACECACCECDBDAADBABED</t>
  </si>
  <si>
    <t>BCBDACBEEDBBBCEADCABBACCAAADDCBEDDBBADCDEADAD</t>
  </si>
  <si>
    <t>EACACDBECEAABCABCCCAEBCAECBBCDADAEEEBCDABDDCB</t>
  </si>
  <si>
    <t>210058338133</t>
  </si>
  <si>
    <t>BBEEEDACCCDEDEECEBBCCDDBABEDCBEEDAEADCCDAAEEC</t>
  </si>
  <si>
    <t>ACEAADCADCDAABEEBCEABCDEABCBDAAEBCAADBCDBCDCE</t>
  </si>
  <si>
    <t>ABABCAAEDACDCDAECADBADCBEBAECDEAAECBCEDBACADB</t>
  </si>
  <si>
    <t>BCDDEEEBABEDCEABBEBDABBDDCDBDBCAEDABBBDCEACCC</t>
  </si>
  <si>
    <t>210059664732</t>
  </si>
  <si>
    <t>CEEBBEACCEBEEBBCEAABEAEEEAABAACBDBCEBBEBBDDAC</t>
  </si>
  <si>
    <t>DBAAEEBDCBCABABCEDEBAECBCADBBAACECDCECBDAABCD</t>
  </si>
  <si>
    <t>BBBDACAEAEDAADBBACDABAAAAEAECBBEEBCABDEAEDDAC</t>
  </si>
  <si>
    <t>EDBADCDEBEDDADBADBBEBADACCCECCBECDBBCCABADDBC</t>
  </si>
  <si>
    <t>210058529310</t>
  </si>
  <si>
    <t>CBDACCBBDDDBEDCEEECCCCCCEECDDDDDDDDDDEDDDAAAA</t>
  </si>
  <si>
    <t>ABCDCBDACDAEACEACABDDBEEBBDEBADBCDCEBADCDAAEE</t>
  </si>
  <si>
    <t>BAABEAABCCBEAACABABECCCBACCBDDDDAECCBEEADBCCC</t>
  </si>
  <si>
    <t>EBDEEEDABDEACCBCCAABBDBBDDBBBECBABBDDAADBECBB</t>
  </si>
  <si>
    <t>210059344673</t>
  </si>
  <si>
    <t>DAACBAADDDBBBEDACBACEDCDACBEBBCEABEECDBDBDBDB</t>
  </si>
  <si>
    <t>ABCDABDBACCEADEBADBDDAEBAABCBEAAADEDBBDCEADDA</t>
  </si>
  <si>
    <t>CBBBAAABDCBDADEAECAAACECCADDEDCABACABAADECBBB</t>
  </si>
  <si>
    <t>EEEBEBADCEDCDCEABDEABBEABCCBDBAABCCCDBECDABBB</t>
  </si>
  <si>
    <t>210058275030</t>
  </si>
  <si>
    <t>DBEABDABCCACBBECEDDEBEAABBBCDBAEBBECECEDAEEED</t>
  </si>
  <si>
    <t>ACEEADAADCDADEEABCEABCDCEBCBDDCEBCECABEDACDAE</t>
  </si>
  <si>
    <t>DBABBAAADACDEDCADADBADAAAEECCCEEABABBEBBABEED</t>
  </si>
  <si>
    <t>ACACCEABCBEDCECBBEBDABDDAADADECACDACCACBDABCC</t>
  </si>
  <si>
    <t>210058857797</t>
  </si>
  <si>
    <t>AAAADCDCCEBDABDCDCDEEDADCBDAEEACDBEABDBABBAEB</t>
  </si>
  <si>
    <t>BEAEEAABAACEAABECCEAABCACADADADEABACECCBEADDB</t>
  </si>
  <si>
    <t>BEAABCAEAEDBABBADDDEDCAEBBACCACAEAABCACCBEEDE</t>
  </si>
  <si>
    <t>DCECECCBDECBEEAEEABCDAADDABBBCCBCCDDAEBDADEEB</t>
  </si>
  <si>
    <t>210058424981</t>
  </si>
  <si>
    <t>210061315968</t>
  </si>
  <si>
    <t>DEAEAEBBCBAACECDCCCDCBEACDEACDEADBAABABBDEDCB</t>
  </si>
  <si>
    <t>AECAAEEBDABEBACECADBABBDBDEEBCDEECBEACAECAEDA</t>
  </si>
  <si>
    <t>BADDECCEEEDDDEAADBDDDCBDECEEADDCDAAACAEABAAAA</t>
  </si>
  <si>
    <t>ECDABBCDAACAEBDEAACACEBD.DCBBCCCCCCADDCDADBDA</t>
  </si>
  <si>
    <t>210058861175</t>
  </si>
  <si>
    <t>DBEABBCBBCEEDBABDBBCCDCCBBC...CECCDBBBBCCCDDD</t>
  </si>
  <si>
    <t>C.C...C...DD...CC.C...B.D...B.C.DCC....C.BBC.</t>
  </si>
  <si>
    <t>..B..CCCC.D.B....B.CC.CD.D..C..C......CC.CD.C</t>
  </si>
  <si>
    <t>BCCCDEABCAADEEABDEBDABCDACDADECADDBCCCEBEBCCC</t>
  </si>
  <si>
    <t>210058427759</t>
  </si>
  <si>
    <t>CDBDDDCDBDBEEBDDDDDDCDCBDACCECDCEADDDCC.BAEAE</t>
  </si>
  <si>
    <t>DAAADEADCDCEBEBCCDEBDACBABCABBACEDDCCCBDAABCD</t>
  </si>
  <si>
    <t>BBBDACAEEEBAACBCDCBBAACDAAABCCCBDBCACD.DCADEC</t>
  </si>
  <si>
    <t>EEBABDBEEECACBDDDDCCECCBBDECBCBCADDAAACDBACDE</t>
  </si>
  <si>
    <t>210059609844</t>
  </si>
  <si>
    <t>DECECAC.EEBEBCBBBDBEEBEBCDDCBEEACBDBABCAAABBA</t>
  </si>
  <si>
    <t>CDBECEEBCABDAADECBEEABCCCCBCCCDEECABDCEBCADDA</t>
  </si>
  <si>
    <t>BECABCECEBDDCEABDDDCDDBEBDDEEAEBBEACCACCEEEAB</t>
  </si>
  <si>
    <t>CCDDCAABCAAADCEBBABCCEBDBDCAACBCCADDADADADBEE</t>
  </si>
  <si>
    <t>210061616024</t>
  </si>
  <si>
    <t>CCCAEADEECCBBAECCBAACADBECCDDDBCDEEABDCDBECBD</t>
  </si>
  <si>
    <t>ABCDCBDACDAEACEEAABADBDBCADEBAABEECABADCDAADE</t>
  </si>
  <si>
    <t>BABBAAAECBBEACCAAACEACBBACCDEDCDADBBBEEDDACCC</t>
  </si>
  <si>
    <t>EBDEEBDAADECCCBCCABADDBBDEAEAEABCBEDDCADCECCB</t>
  </si>
  <si>
    <t>210061111226</t>
  </si>
  <si>
    <t>210058514203</t>
  </si>
  <si>
    <t>DECDCCDDCABBEBCAAEEEEEDDCEDADBADDBDDDDDCABCAC</t>
  </si>
  <si>
    <t>CEEECCABCACEAAAECBDAABABCBAABCCEEAEECBBBBCBDA</t>
  </si>
  <si>
    <t>BEABBDCDEEABAEBACBDDDCAEBBECEEEEAEBBEAEBBBAAE</t>
  </si>
  <si>
    <t>DDEEDBDCDBCCDEABCEBBBDDDDDADDCCACCCDBECCADDEB</t>
  </si>
  <si>
    <t>210058347352</t>
  </si>
  <si>
    <t>ADCCEADBEBCBCBAEDBDEADCBCDAACCCEDBDABCDECBDAC</t>
  </si>
  <si>
    <t>DDDECEBBACADBABDBCBBDADEBCABCBDBDAA.BCDDEBBDA</t>
  </si>
  <si>
    <t>BCDBBDECBADBCEBABADCBCDABBACDBEAAEDCDACCBEBBC</t>
  </si>
  <si>
    <t>BDDCACEACBECABCCEAEDCECEBDADBCBCACEDCEACADBEC</t>
  </si>
  <si>
    <t>210058658818</t>
  </si>
  <si>
    <t>AEEBBCAAABBBADBACDBBCBEBCBCAECECDBEEDCCBEDDBB</t>
  </si>
  <si>
    <t>AEAEACEEDCCEAADECCDAABCDEAAEDCDEBCDABCDABBCDA</t>
  </si>
  <si>
    <t>BCAABDACAEDCDBBADBDCDCBEBBDDCEDEEAACEACBEEAAE</t>
  </si>
  <si>
    <t>EBEEEEBCDAEEABCBEADDDEEDBAACBCABCCADDEDCADEEE</t>
  </si>
  <si>
    <t>210060265950</t>
  </si>
  <si>
    <t>EAEAEADBECDAADADAECBEEDDECEBBEECBECAEAAEBABDC</t>
  </si>
  <si>
    <t>ABBDDADBAEDBCEBCAEABDADDECDAECCCAECBECBDAACDE</t>
  </si>
  <si>
    <t>BAACDAABACBECBEABDACDECBADABEDCCDCDDEAEDCEADC</t>
  </si>
  <si>
    <t>EEDABBBACDDCCBEEADCCEADDECCECECCBBDBCDCDCCECA</t>
  </si>
  <si>
    <t>210061041422</t>
  </si>
  <si>
    <t>CDABCACACEBBEACBACBDEEDCCACEDBAECBDEDDABABEAB</t>
  </si>
  <si>
    <t>CDADECDBCACEAADECBDAABCDCEBEDCDEABABBCEBEBADB</t>
  </si>
  <si>
    <t>BEDABDACAEBDCDBADDDCDCAEBBACBACAABACCACBBEBAB</t>
  </si>
  <si>
    <t>EAECACCCDBCACEDBEDEEDBADBABDBCCCCCCDBEBDADDEB</t>
  </si>
  <si>
    <t>210058744339</t>
  </si>
  <si>
    <t>DBEABCCEBCABEBCCCBDCADBADCBDAADDBCCECCBDDBDAC</t>
  </si>
  <si>
    <t>ACEBAABADCDAADEDBCDABCDCCBCBDABEBCCCDDADBCDAE</t>
  </si>
  <si>
    <t>DBABBAACDACCCDAACACBADCECDAECAAAAEDBCDEEABEEB</t>
  </si>
  <si>
    <t>CDBEBBADBCADCDABEEEDBCBDADBCEBECACBBEDCCBAECC</t>
  </si>
  <si>
    <t>210059913431</t>
  </si>
  <si>
    <t>DBEACCAAADBBCABCABAABBBDECDEBADCEECCEAABBECEA</t>
  </si>
  <si>
    <t>ACEDABCAADDECDAECBBADEBAAADEBAABCEADBBDCDABDE</t>
  </si>
  <si>
    <t>EEBBACADCBBEACDACBBEDAACBEACAECCBEADDCBAAEDDC</t>
  </si>
  <si>
    <t>EBDCAAAABDDBCCCDBEBEACBDBDDBADBCECCEABBBCCBCA</t>
  </si>
  <si>
    <t>210058768805</t>
  </si>
  <si>
    <t>CDDAEACABDBBDEEABCEEEDEDADBEBBCDDECECDDEBDCDA</t>
  </si>
  <si>
    <t>ABCDEADBDDABABDBCDBDCAEBCAAAAEDAADECBADDEBABE</t>
  </si>
  <si>
    <t>BCACCCAECBBEACCAEBBECEBAACCADDEDDBCCBEEBACCBA</t>
  </si>
  <si>
    <t>ECDCEAAACDDCACACBABCDCAABDEBDDCAAAECEACDCDCCC</t>
  </si>
  <si>
    <t>210060343728</t>
  </si>
  <si>
    <t>EACDEEAADDCBCACDBDCBCCDACBDAEECBABDBDECAADCEB</t>
  </si>
  <si>
    <t>CDAEACDECACEBABEBADAABBDEEBADCBEACAAABDEBAADA</t>
  </si>
  <si>
    <t>BABCDCBBABDDCBBADBBCDCDEABABBECBEAAAEEABEDCAD</t>
  </si>
  <si>
    <t>DCDBBBDBCCDACBBCBDADDEBDBABBCDBCCAAADEECBDBEC</t>
  </si>
  <si>
    <t>210060778131</t>
  </si>
  <si>
    <t>EECAEABBADCBACCCBACEAAADCADACCCDEBDEECBCACCBB</t>
  </si>
  <si>
    <t>CDCEBAADAAAEAADECBDAABCDCABCDCDEEDDABCDAEBADA</t>
  </si>
  <si>
    <t>BCDABDEDEEDCCDBADCDEDCDEBBACBAEAAEAACACBBEAAD</t>
  </si>
  <si>
    <t>DADCDCBCCDABBEBBEABBDEADCDBCBCACCCADBEBDADBED</t>
  </si>
  <si>
    <t>210058436375</t>
  </si>
  <si>
    <t>210058130845</t>
  </si>
  <si>
    <t>CBDADECBBAEBBACCCDAEDCEDECCECBDCBDECDBEEBEADD</t>
  </si>
  <si>
    <t>ABCDCBCADDBCCCECADBADBEABDACBADBCDEDBADCDADDE</t>
  </si>
  <si>
    <t>BDBBAAAECBBEAADAABBEAEBBACCBEDCDADDBBEEDDECCC</t>
  </si>
  <si>
    <t>EBDCBBDAADCCCCBCBABADDABCEDEAEABAABCEBBBADCBB</t>
  </si>
  <si>
    <t>210058753412</t>
  </si>
  <si>
    <t>EECBBAECBEBDAEDEDAEAACCBDABABCDCDACCAAEABCDEE</t>
  </si>
  <si>
    <t>ECAEDEADCDDEBACCEBCBEDABCDACBECBDCDBEBDADAECD</t>
  </si>
  <si>
    <t>BABEDABECBDCECDBADDAEACBACABCCBEEBBBBDDDCDCEB</t>
  </si>
  <si>
    <t>EDDAADBEEEADBDDACCABEDBCDEACCDADEDBCAEBDCBADE</t>
  </si>
  <si>
    <t>210058759987</t>
  </si>
  <si>
    <t>DECAECDDDEBABABCAACBAEDAEBDDCCDBCEBEDAEDDAADE</t>
  </si>
  <si>
    <t>BCEACCECADBCEDBBBAAEADCEBBECDBCEADEAAEBDBBCCA</t>
  </si>
  <si>
    <t>210059584313</t>
  </si>
  <si>
    <t>EECAEDCEAEBCBCCEABDEBCCBCAEDEDACDBEDBCDDDCDAA</t>
  </si>
  <si>
    <t>CDAEBBBCACCEADEEABBAABCDCABADCEEEADACCDDBAADC</t>
  </si>
  <si>
    <t>BCDABDACABBBCDBADEECDCBEBAABBACCBBAECACBBEEAE</t>
  </si>
  <si>
    <t>CDDCAEBCCCCDABBBCAACDDCDBEBDBEBCBCAEEEECBDBEB</t>
  </si>
  <si>
    <t>210058108555</t>
  </si>
  <si>
    <t>CBDDAABEBEDCBACACBEDDBAAACBDEEDCCBECBBCDBECEA</t>
  </si>
  <si>
    <t>ABCDCBEACDAEACEAAEBCDDEAAADEAADABCBBBADCDAADE</t>
  </si>
  <si>
    <t>BDBBAAAECBBEACCAAABAABBDACCBEDCDADBBBAEDDECCE</t>
  </si>
  <si>
    <t>EBDEEBDAADECCCADDABEEDCBDDAEBECBADCDECADEBBAB</t>
  </si>
  <si>
    <t>210060731202</t>
  </si>
  <si>
    <t>CBCCCEBCCCBDEDBEEBBDCCCBEABBBCCBEECCDACDDEBEC</t>
  </si>
  <si>
    <t>DABADEBCCBADBDBBCBCEBEEABBABBAADDCECABCDAABCE</t>
  </si>
  <si>
    <t>BCBDBCBDABBDADBDABDBBCDDACABABBEDBCCDDDDEDCBD</t>
  </si>
  <si>
    <t>EACACDDEBDADCDDDCBEBEDBCCCDACBCDAECAADADBBDCC</t>
  </si>
  <si>
    <t>210059609851</t>
  </si>
  <si>
    <t>EAEBBACADCBDCDADDEEADBACCBECACBBEBDAEACCCAABB</t>
  </si>
  <si>
    <t>BDAEBADCDAEDAADECBDAABCDCEBEACDBABAACCDBEABDB</t>
  </si>
  <si>
    <t>BEAABCECEDDEEDAADCABAEDECAACADEBEEBCAAEBBBAAA</t>
  </si>
  <si>
    <t>ABCDEEDCBAABCDECDEDCBABCDEDCBAABCDEDCBAABCDEE</t>
  </si>
  <si>
    <t>210058167683</t>
  </si>
  <si>
    <t>CBDACACEBDABAEACBACBBBCAEAABBBCDABBCCABDBEACB</t>
  </si>
  <si>
    <t>ABCDABDACDCACCEDAADCDAAABABBADCBEDDEBBDCDAADE</t>
  </si>
  <si>
    <t>CDBBAAABCBBEAACACABBACABACABEDCDABCBBABDDAABA</t>
  </si>
  <si>
    <t>ECDBEACACDDCCDACADBADDBBBCDEDBCEBCDDACBDCDBCA</t>
  </si>
  <si>
    <t>210058098079</t>
  </si>
  <si>
    <t>EDCACACEAECBCCDBDBAECDABCADAEEBADBCECCBEACCBC</t>
  </si>
  <si>
    <t>CDADCCDBAAEDAABEABDDABCCCEDCBCDEEAAAAEBACABDB</t>
  </si>
  <si>
    <t>BCDBBCEAABDBCBBADCDCDCAEBBACBAEBEEAACACBBEEAE</t>
  </si>
  <si>
    <t>BABBCCABDCCBBECDEDBDCADCBDDEBCCEBCECDEBCAECDA</t>
  </si>
  <si>
    <t>210058514204</t>
  </si>
  <si>
    <t>CCCAAEDBBAEBDAEADADDAAECDBCEBBCEDDBCCACEDEEBD</t>
  </si>
  <si>
    <t>ABCDCBDACDAEECEECDBADDABDDBCAEDBEDCADAECDAADE</t>
  </si>
  <si>
    <t>CDBBADAECBBEAACADABBACBAACCAEDCDABBDBCEBDBDCC</t>
  </si>
  <si>
    <t>EADEEADACDACCCBCBABABDBDEDDEAEDDAAEECBCECAECB</t>
  </si>
  <si>
    <t>210061018958</t>
  </si>
  <si>
    <t>DBDECBEAACCCCEECEBBBAEBBADBEDBABECCCECDEEADDD</t>
  </si>
  <si>
    <t>ACECECACDADAACEDBCAABCDDABCBCAEEBCEAEBCDABEBE</t>
  </si>
  <si>
    <t>ACBACCDADADDEDAADADDABBCDEADCCEEABCEBECBACDED</t>
  </si>
  <si>
    <t>ACECAECADBEBCEABCBACAECDCCDDDECCDDBBBCEBEAECA</t>
  </si>
  <si>
    <t>210058523540</t>
  </si>
  <si>
    <t>EBABBCCDDBDEBEBADCACCECDABDEDBCBABDEDCADAEEAB</t>
  </si>
  <si>
    <t>CCECBACBECDEADEEBCDABCDEABCDDABDADEADBDDBCDBE</t>
  </si>
  <si>
    <t>DBABEBBCDADDCDACCBBBAEDBCBEBCCEDADCBBEABACEEB</t>
  </si>
  <si>
    <t>CDCCEABEDABBCDDCDEAAAACCEDCBDBCDCDBBAAEDCECCB</t>
  </si>
  <si>
    <t>210058523547</t>
  </si>
  <si>
    <t>EABBDCECDDAEBBDEABEDACCBEAADCCBEBECEBABCDCBBE</t>
  </si>
  <si>
    <t>DAAAEEAACBECBDBCDEEBAEAAAAADBACBACDBECBDAABCD</t>
  </si>
  <si>
    <t>BBCDACDEAEDAAEEBACBBBACCAAAEACBEBDCCADADCACAC</t>
  </si>
  <si>
    <t>EACDBEEEDEADBEBCDCCECCAEBDCECBDCADCABEECBDDDC</t>
  </si>
  <si>
    <t>210058442410</t>
  </si>
  <si>
    <t>CDDAADCBEADECACDCBAEEBCAECCEBDCBEEBCBDBEBDECB</t>
  </si>
  <si>
    <t>ABCAABDADDBEACAACBBDDAEEBBDBBACECEBDBACCDAADE</t>
  </si>
  <si>
    <t>EACBAEAEDCBEAADABBAEACBBDCCDDDADBCCDBAEEDECCA</t>
  </si>
  <si>
    <t>EADCEECACDDCBDCDAACBDDCBEDDABEEBCCDAECEBABCDA</t>
  </si>
  <si>
    <t>210060504883</t>
  </si>
  <si>
    <t>CEDEEDCABBDBACDCDADDEEEBCEDABCAEEBEACDEEABABD</t>
  </si>
  <si>
    <t>CDAEECABAACEABDECBDDABCDCEBADCDEADCABCCDEBADB</t>
  </si>
  <si>
    <t>BCDABDDCAEDCABBADEDEDCDEBBECDACAADAACACBBEAAE</t>
  </si>
  <si>
    <t>DBECECBBDBBADEEAEABBDDADCABDBCCCCCEDBEBDAEEEB</t>
  </si>
  <si>
    <t>210058847674</t>
  </si>
  <si>
    <t>DBEECACCCBDCDDECEBCDCDDBAEEEBBADBBECDCADDECDD</t>
  </si>
  <si>
    <t>ACDEABDBDCAAADEEBEDAECCEEBCACADEABAADCADBCDBD</t>
  </si>
  <si>
    <t>EBABCBACDECDEDACCADDABDCEBACCAEAADCEBEBBADAED</t>
  </si>
  <si>
    <t>DCADEECBAEEDCDABEEBDADCECBDDDCCABDACBCEAEAACB</t>
  </si>
  <si>
    <t>210061578883</t>
  </si>
  <si>
    <t>DBEBEDACBCDBEEECDEBACECABEDDCBACEBCCDCDDAEEEC</t>
  </si>
  <si>
    <t>ABEEACDABCBAAAEDBCDABCEEDDCBDADBBAECDBADBCDCC</t>
  </si>
  <si>
    <t>AEBAABBCDACDCDAECADBBDCCDCAECBEAAECBBEBCABAEB</t>
  </si>
  <si>
    <t>BCDECBBDCBCBDDDBEBAEDBEDDEDCDCCCADABBCEDBCCCD</t>
  </si>
  <si>
    <t>210058780217</t>
  </si>
  <si>
    <t>DDDCDEBEAADAAACDAEBBABADCCBABCCDDBDCCBBBADDBA</t>
  </si>
  <si>
    <t>CDAEEBBBAACAAADECBDAABCDCEBADCDABDDDBCDBBBEDC</t>
  </si>
  <si>
    <t>BBDABCACADDBCCDADCDADCBEBEACCAABBAACCABBBEDAE</t>
  </si>
  <si>
    <t>BECEABCCCAAACDDCBABCDEDDCDBBADCAEDADDEDEADCCC</t>
  </si>
  <si>
    <t>210058047422</t>
  </si>
  <si>
    <t>210059153856</t>
  </si>
  <si>
    <t>ABAAECBCCBCDEBAAABBEAABDABDDBEDBABCCDCDAACBEC</t>
  </si>
  <si>
    <t>AEEEEDAAACAEADEACAAABCDEDDCADCBCBEACAEAABCAAD</t>
  </si>
  <si>
    <t>BBBACBBBCEBDCBAABAEBDAEAEABCCBDAADAECEBBDCAAA</t>
  </si>
  <si>
    <t>CEBDDEBDDAABBBDCCCDCCAEDECEDECBACABADCCCBECCD</t>
  </si>
  <si>
    <t>210058764633</t>
  </si>
  <si>
    <t>ADDCACDCDCBEECDDAECDEEEBCEDAEBADDBCEEACACBEBC</t>
  </si>
  <si>
    <t>CEBADBEDACCDBEDEADDBCABADCDACCDECBEABCCAEBDDC</t>
  </si>
  <si>
    <t>BCABBCACEEECCBBBDCDBBCEEACACDABABAACBEDAEBDAB</t>
  </si>
  <si>
    <t>BADCDBECDEEBDCBDADBCDEBCEACCCDCBCDBDDEACDDBEC</t>
  </si>
  <si>
    <t>210058451838</t>
  </si>
  <si>
    <t>CDDAACCECCDBCCECCEADBBBCACCEBDDBBBBEECBEBEACC</t>
  </si>
  <si>
    <t>ABCDBBDACDBEACECABBADAEACDEDBCCBEECDBADCDABAE</t>
  </si>
  <si>
    <t>BDBBAAAEDBBEAACAAABDACBBEBCAEDEDCDADDAEDDCCBC</t>
  </si>
  <si>
    <t>ECD.ECDADDBBCCCCBABBCDABCDDEBEABCBEDEEBDDECCE</t>
  </si>
  <si>
    <t>210060631046</t>
  </si>
  <si>
    <t>E..EECBCCEDDACCBDCBCEAEACBDAEACDDBDACACBAABDA</t>
  </si>
  <si>
    <t>CEADEDABCACEAADBCBDACBDCBEBDBCDABADCBACBCBEDD</t>
  </si>
  <si>
    <t>BCEABDECEEDBCEBADBCCCCCEABECDBAC.CECCBACECDAB</t>
  </si>
  <si>
    <t>ECECDCBCCCEBAEAAEACCDDBBCDBCEDC.CECBDBEDADBDE</t>
  </si>
  <si>
    <t>210058658806</t>
  </si>
  <si>
    <t>CBDAAEDAEBDBAADAAADBECBBEECDBBAEBECEBCDDBECBC</t>
  </si>
  <si>
    <t>ABCDCEDACDADACECABBCDBEEDABEBCEBCCCEBCDCDAABE</t>
  </si>
  <si>
    <t>BDBBAAAECCBEAECABACCBECBACBBEDCDBDDDBAEBCACBC</t>
  </si>
  <si>
    <t>EBDABADBEDCCCCABCDBEDDCBBDAEBDBEDBDCCECDAEDDB</t>
  </si>
  <si>
    <t>210058658812</t>
  </si>
  <si>
    <t>CBBACDBEDDBAADCCCABDECCDEDAEBBBBCDEBCCEDBECEC</t>
  </si>
  <si>
    <t>ABCDCBDBADEBABEDAAEBDBAAADECDDABCECABCDCDBADE</t>
  </si>
  <si>
    <t>ECAAEDABCEBEDCDABACAACABEDCAEDCDEDBEDADDAABED</t>
  </si>
  <si>
    <t>EEDBEDEBCADCCDADBDCADDBABACDADDCCBDDACDBBADDC</t>
  </si>
  <si>
    <t>210058570613</t>
  </si>
  <si>
    <t>EEACEBABEBBEECADACEBEBEACDCDEEDBEDABECAEACEEA</t>
  </si>
  <si>
    <t>DACEACDEBDDDAEAEEADBABCDEEBADCAEBAACCBCBCAEDE</t>
  </si>
  <si>
    <t>BCEADAEBEEDCCDBBBDDDBABAEBECACDEBACCCABBEDACD</t>
  </si>
  <si>
    <t>DADBDEECACBAECCCCEEBEBADBDCADECBDDDCDEDBEDCDD</t>
  </si>
  <si>
    <t>210058514205</t>
  </si>
  <si>
    <t>CADACABEDCDBBCEECAAEBCEEECCEBBCCEECACBCDBEEBA</t>
  </si>
  <si>
    <t>ABCDCADADEAECCECAEBDDACCCAAEAACEDECABADBDABCE</t>
  </si>
  <si>
    <t>CDBBAAAEDBBECACAABEDACBCABCAEDCDADDCBAEBCACCB</t>
  </si>
  <si>
    <t>EBDEEBDAEDABCCCCCACADDCBCECAAECBADECDCBBDECCC</t>
  </si>
  <si>
    <t>210058338159</t>
  </si>
  <si>
    <t>BDCECBEECEEBACBADDCBAEEBCCDAEECADBECCCBBEACAB</t>
  </si>
  <si>
    <t>CDDEDCDDABBABAEEBABACCEABCBADCDABBADEBDADEBDA</t>
  </si>
  <si>
    <t>CCEACDBEAEDDDBBADCDCDCBEBCACABCEBBACCACCBDCAE</t>
  </si>
  <si>
    <t>DCDCABBCEDCAAEDBDBBDDEDDACBDDCCACCADBEEDADBEB</t>
  </si>
  <si>
    <t>210058276611</t>
  </si>
  <si>
    <t>CEBAEDAAACBCEDCEDEDEAAAECDDDCCDADBEEDBCBECAED</t>
  </si>
  <si>
    <t>BDADCCDBBDBAAADECEDDABCDCABADCEAACABEBDACDBCA</t>
  </si>
  <si>
    <t>ECABEDACADDCACBBAAAEDDBDBBBCDAACADACEACBBACCE</t>
  </si>
  <si>
    <t>BAECBEAEBCCADEAABDAEBEAADCBDEAEBECAEDACABDEAC</t>
  </si>
  <si>
    <t>210058253215</t>
  </si>
  <si>
    <t>CEBBEBEAEBBEBECEAEAEEDCDDADECADCCECACBEEBCCBC</t>
  </si>
  <si>
    <t>DBAADEBDBDCABDBBDDCBAEABCEAABAAEECDAECBDAABCD</t>
  </si>
  <si>
    <t>BBBDACCEAEBCAECBADCBAAACAAAECCBEDDCDADADDDDAD</t>
  </si>
  <si>
    <t>CBDADDBEBEACBEDBECACECBCDCECCCCCDDEBCCDDBAECB</t>
  </si>
  <si>
    <t>210060269627</t>
  </si>
  <si>
    <t>EADEBCBACEDACCDBDCEEBABCECDBACDDBBCDACEABCDBD</t>
  </si>
  <si>
    <t>DBEACBEDBADEBDDEDCEDBBADCAEBDCEBECABDCBADBDAC</t>
  </si>
  <si>
    <t>BDCAECCBADAECEACDCAEBDAEABDBCDCDCAEDEABCBCBAE</t>
  </si>
  <si>
    <t>ACDCBCEBCABDCDACADCBDACBAACDBCBCCDBEDCBCAEDBE</t>
  </si>
  <si>
    <t>210059913410</t>
  </si>
  <si>
    <t>CEBBDACDCDBEEBBDCCDDEECADADBABDEBECADBEECCBEE</t>
  </si>
  <si>
    <t>DAAADEADCDCDBDBCDDEBCEABCEADBCACDCDAECBDDABCD</t>
  </si>
  <si>
    <t>BBBDBCCEEEDBAEEBECABBAEDAAADCCEEBBCABDCDEDDAC</t>
  </si>
  <si>
    <t>EBDAADBEEEBADCCCECBBEDBCBDECCCBCCDABAEECBADDC</t>
  </si>
  <si>
    <t>210061524353</t>
  </si>
  <si>
    <t>CBCACEDEECEBBAECADABEADDEDCDCDDCEBEABDCDBEEBE</t>
  </si>
  <si>
    <t>ABCDCBDACDAEACEECABADBCADADEBCEBEDCEBADCDAADE</t>
  </si>
  <si>
    <t>EDBBAAAECBBEAACAAACAAEDBEBCDEDCDADEDDEEDDACCB</t>
  </si>
  <si>
    <t>EBDEEBDAADAACCDCCCBACDBBDDEEAECBABECECACDECBC</t>
  </si>
  <si>
    <t>210060047406</t>
  </si>
  <si>
    <t>CDBAAADBEABECEAEBDBBBCBADDEEDBBCBEACDBDDCDBEB</t>
  </si>
  <si>
    <t>ACADDBDDDAADCBAAAEDBDCEEAADCBEACCADEBBCCDEADE</t>
  </si>
  <si>
    <t>CBAECAABDEBEACDABBEBECDBABCBEDADBADADEBDAABED</t>
  </si>
  <si>
    <t>AEDBDCABAADACBACAACEBAABEAEBDECEBCDBCDABEEEDC</t>
  </si>
  <si>
    <t>210058565764</t>
  </si>
  <si>
    <t>DBEEBDABCCCCBEECEDBCAAAABBACADEEEBECDCEDADEED</t>
  </si>
  <si>
    <t>ACEEACBADCDAADEDBCDABCDCABCBDAEEBAECABADACDAE</t>
  </si>
  <si>
    <t>DBABBAEACACDDDAACBDBAEECCEACCCEAAECBBBBBABEED</t>
  </si>
  <si>
    <t>BCCDEEABCBEDCEABBEBDABCDADDADECADDDCCBEBEABCC</t>
  </si>
  <si>
    <t>210058492995</t>
  </si>
  <si>
    <t>CAAABBBECEDCDDCCBBAADBCEEDDDEBCEBDAAAABCDCBED</t>
  </si>
  <si>
    <t>DAACDCBDECCAABBCCACACBCCBEAADEAADBEBBDBACADAD</t>
  </si>
  <si>
    <t>EABCBADACABCABAABCAABBCCEAABBBACCBCBCCABECDBB</t>
  </si>
  <si>
    <t>ACCDDDCCCDDBCCBDCCDBBCCDDDCCABCCCBDDDDEBDDCCA</t>
  </si>
  <si>
    <t>210060235555</t>
  </si>
  <si>
    <t>CBBDAACDAEBEABDCBACADACDCEEBEBBBCECCDAADCCBDC</t>
  </si>
  <si>
    <t>DDCDDEECCDCDACECDBCCCCEBEEECBCAAECDCDDCBBABCD</t>
  </si>
  <si>
    <t>BEBAABBEADAEAEBBABBAEADDAEABBCBBCBDACBABEBCBC</t>
  </si>
  <si>
    <t>EBDBCDCEBCADECBEECCBDABABDDBCCCDCDCBCDECBCACB</t>
  </si>
  <si>
    <t>210058256867</t>
  </si>
  <si>
    <t>CBDDCEDEBACDDBBBACBDDDCCEADCACBABCCDBBDCDDEDE</t>
  </si>
  <si>
    <t>DCEDDAADCA.ADEEDBBCEDDAABDABBADDBCEAACCCACDED</t>
  </si>
  <si>
    <t>DABB.BEECBEEAACADEAADBBCEBDECCACDAABACCEECCAD</t>
  </si>
  <si>
    <t>BDABABEACCDECEECCAACCCAABEEBCDBDEDDECBBCDEADD</t>
  </si>
  <si>
    <t>210059820770</t>
  </si>
  <si>
    <t>EECDAEBECDBABE.EECACCABBADEAECAAEEDCBAEABDBBA</t>
  </si>
  <si>
    <t>AAEADECDCDADBABBABBBEEEACAEABCEADCEBEBBDBABBA</t>
  </si>
  <si>
    <t>DDAEACAAABCCAEACBDCAEEDEAAAECEBEABCEDBEADBAEA</t>
  </si>
  <si>
    <t>ECACAEDCAECDADEACCBBBEEEABDCCDDEAECEBCEABBBDA</t>
  </si>
  <si>
    <t>210059715793</t>
  </si>
  <si>
    <t>AECEEDBBAECDEBBBCBEEBCACCBDADEDCDBAABAAAACCAA</t>
  </si>
  <si>
    <t>CDEEACADBACEAAACCBDAABCDCCBABCDEEAADDAEDCBADA</t>
  </si>
  <si>
    <t>ABEBADACCDDCCCBADDCDDCBEBBACCAECACAEDACBBEEAE</t>
  </si>
  <si>
    <t>BCDABBBCCAEBDDCAEACBEBCDBDBBAEDAADDDDEADADDEE</t>
  </si>
  <si>
    <t>210058051543</t>
  </si>
  <si>
    <t>CDDAAADEDCDBBABAEABBEAABDCAEEBDADBDCBDCDBEEEA</t>
  </si>
  <si>
    <t>AECDCBDACDAAAAEECABADBCABADEBBABCDCDBCDCDAADE</t>
  </si>
  <si>
    <t>EDBBAEABCCBEAEEABABCACBBACCAEDECBBBCEAEDDECBC</t>
  </si>
  <si>
    <t>ECDCEEBABDACCCBCBABBCDBEDDAEEEABABECCCABBECCB</t>
  </si>
  <si>
    <t>210058039619</t>
  </si>
  <si>
    <t>DDEDDCBAEBCBEDEADCBBCEDBCEBCBACEBCCADCADCBADC</t>
  </si>
  <si>
    <t>BCDEBBAABCDADDEDBEAABCDCEDCBCADBBEACECCDACECA</t>
  </si>
  <si>
    <t>DCABCBACDBBDCDADCADDCECBCEBDCBACAEEBCBCBEEAED</t>
  </si>
  <si>
    <t>BDCEEACDABBBAAEBCEACABBDDCDDDCCADDBCACECEABCD</t>
  </si>
  <si>
    <t>210058841715</t>
  </si>
  <si>
    <t>EBEDDBDABCDDEDDEDDBCDEDBABDECCECABCAECEBAABAC</t>
  </si>
  <si>
    <t>CADBBEACBDBABCCBDDAABABDECCADCEBBECDACEBDDACE</t>
  </si>
  <si>
    <t>DBBBDBACDECDCDCADABBCDCBACABCBDAAEBCBEBBACABD</t>
  </si>
  <si>
    <t>CDEEDBACEDCCDEDBDCCDABEAEDBDEBDBCDADBBECCABDD</t>
  </si>
  <si>
    <t>210058822494</t>
  </si>
  <si>
    <t>CAEAECCBCBAAACCCDEDBBBEACEDEDECBDBEACDEDBEBBD</t>
  </si>
  <si>
    <t>CDADAAABAACEAADECBCAABCDCEBADCDEECCABEDDEBADD</t>
  </si>
  <si>
    <t>AAEBADECBEDCDBBAAADEDCCEBBEBAECABBACCACBBEAAE</t>
  </si>
  <si>
    <t>BDECBACECECBECDEEABDDADDAABAACECCCCDAEEDADDEB</t>
  </si>
  <si>
    <t>210060150451</t>
  </si>
  <si>
    <t>DBECECBEDADEECEBEBBCCAEBCBBCAAEEBBADDCBDAADAC</t>
  </si>
  <si>
    <t>ACDABCBBDCDAADEACAAABCDCEBCECDCADCEAEEBEDCDCD</t>
  </si>
  <si>
    <t>DBBBECCAEEADCDACDEEBBDDBEEDDCAECADCBBEBBECEED</t>
  </si>
  <si>
    <t>AAADCCBCCCDBABEABEECACDBCBDDDDDCBDCCCBEDBDCCD</t>
  </si>
  <si>
    <t>210059715804</t>
  </si>
  <si>
    <t>BEDAADAECBDDACDCCCCECBEACBDAEECCDBEADACAABABB</t>
  </si>
  <si>
    <t>CDADEAABEACEAADECACAABCDCEAADCBEEACEBCDDCAEDB</t>
  </si>
  <si>
    <t>BBDABDACAEDCADBADEDEDABEABACDABBBAACBABABCAAB</t>
  </si>
  <si>
    <t>BBECAAACDEABACCECACCCACCCABAACAACCCDBEECADAEB</t>
  </si>
  <si>
    <t>210060553895</t>
  </si>
  <si>
    <t>210058197590</t>
  </si>
  <si>
    <t>EEEACEBDCEBDCECEDBABCCCEBCBBADCAEECDAACECEABB</t>
  </si>
  <si>
    <t>BBAAECEDCAECBACCDABBCEADDACEDDABEBEDECADBAECD</t>
  </si>
  <si>
    <t>AEAECAEEEADCECBDBCCBDACEACAEDCBEBBEDACDADBCAD</t>
  </si>
  <si>
    <t>CDBDAAECCBEACDCBDACEEBDBBCCAEDDCBEADCEEACBDCC</t>
  </si>
  <si>
    <t>210058051513</t>
  </si>
  <si>
    <t>CBEAEABECDDBAEECCAABBEDAACCEBBCCCDEACCDCBEADD</t>
  </si>
  <si>
    <t>AEEDBADBCDBBCAEAADBBDBDCADABAAACCCCABADCBACDE</t>
  </si>
  <si>
    <t>ECAAEDADCCBEEECABABAAEBCACAAEDCDACEDDBDDBADBD</t>
  </si>
  <si>
    <t>EADCEADAADDECCCCAACDCDBCCDADADBBDBCDECDCDDDEB</t>
  </si>
  <si>
    <t>210058394316</t>
  </si>
  <si>
    <t>CDCCAAEEEABEBCDEDABCDADCADBCECCCABDEADEBCCABD</t>
  </si>
  <si>
    <t>DEBADEEECDAACEBCEACEECEDEECDBAAEADEBDCBDAAECD</t>
  </si>
  <si>
    <t>DCBDADEEACDEDDBBDCDDBACCACAEAABBCBBDBEBDEDCAD</t>
  </si>
  <si>
    <t>CEDACCDEEAEDBBEDBBBCDBBECDBABCCDDEDCCDCECBDBB</t>
  </si>
  <si>
    <t>210058142790</t>
  </si>
  <si>
    <t>DBEABBABDCACDBECDDDBCACAABACCCADEBEACCEDAEEED</t>
  </si>
  <si>
    <t>ACEEADEADCDAADEDBCDABCDCABCBDADEBAEAABDDBCDAE</t>
  </si>
  <si>
    <t>DBABBAAADACECDAADADBADBBAEACCCEEAECBBEBDABEED</t>
  </si>
  <si>
    <t>BCCDEEABCAEDCEABBEBDABBDAADADECAADDCCEEBEACCC</t>
  </si>
  <si>
    <t>210060816595</t>
  </si>
  <si>
    <t>210061583094</t>
  </si>
  <si>
    <t>CEBDCAEDCDBEEBBDC.EEACCDAAACABCBCECECAABDAECE</t>
  </si>
  <si>
    <t>DBAABEBDCDCADAACEDDDDDBBAECDBCACBCDAECBCAABCD</t>
  </si>
  <si>
    <t>BCBAACAEAEDCCBABABEEAACDADAEECEECCCEBBBDBEAAC</t>
  </si>
  <si>
    <t>CBDACDEEEEAAAECCEABDDDDCBCECCAACDDEBBABCAEEDD</t>
  </si>
  <si>
    <t>210058051528</t>
  </si>
  <si>
    <t>DBDBBACCADBDCBECCBADDACAECADBCAEBCDCDCBBAACEA</t>
  </si>
  <si>
    <t>ACDECCAEBCDAADEABCCABCDCDBCADBBDADBAADDDBCDBE</t>
  </si>
  <si>
    <t>DBABCBACDACDCDAACAADADACCBADCBEDABEBBEBDABAED</t>
  </si>
  <si>
    <t>ABADDCBCAAEADDCCBEDDDBCDECDDDECBCBBBCCEADDCCB</t>
  </si>
  <si>
    <t>210060721518</t>
  </si>
  <si>
    <t>210058731125</t>
  </si>
  <si>
    <t>DACACBCBCCDDCCAEDCCEEDEBCEDAAECDDBCABBCBDACBD</t>
  </si>
  <si>
    <t>CDADDCABACCBAADEAADDAEEAEABCBCBEDDBBADCBAAADB</t>
  </si>
  <si>
    <t>CBEEEDCCECDBDDBABBDDDCCEABACAADBBEACDABCBEAAE</t>
  </si>
  <si>
    <t>CDEACDCBCCCBCBDEDADDDDDDADCCEDCACCCDDEEBADBEE</t>
  </si>
  <si>
    <t>210060202277</t>
  </si>
  <si>
    <t>DCDAEDCACADBCAEDBBAECCADECAEADDEEBEABDCDBEECD</t>
  </si>
  <si>
    <t>ABCACBDACDAEAAEECABDDDEABBDEBDABCDEDBAACDAADE</t>
  </si>
  <si>
    <t>EDBBAAABCEBBAADAAABEAEBAEECAEAEDADEDBAEDDDCBE</t>
  </si>
  <si>
    <t>EADEEDDAADBCCCACCDBBAC.BCDAEABABBBEDDCACDEBCB</t>
  </si>
  <si>
    <t>210058562073</t>
  </si>
  <si>
    <t>CBDDEECCDADBBECDBBAACEDCEBABBDDCEDECCBBDBDBCC</t>
  </si>
  <si>
    <t>ABCDCBDACDAEACCACACBDACACDEEBCEBEDDABEDCDAADE</t>
  </si>
  <si>
    <t>CDBBADAECBBEAADAAADEACBBACCBEAEDADCDBEEDCADCC</t>
  </si>
  <si>
    <t>EBDCEADADDCECCCDBDBACDBABDDBDCCEDBDDBBACAEDCB</t>
  </si>
  <si>
    <t>210058239638</t>
  </si>
  <si>
    <t>EBDADEBCBACECCEACABDBCBADAEDEBDCEEEAECDDBDEAD</t>
  </si>
  <si>
    <t>ABCDAABECDBCABBBCACEDAECDDBEACEABBCDBEBEDCDBE</t>
  </si>
  <si>
    <t>BCABEBABCCBEAEDBAAAABCBBECCCEDDDCBCBBEEDABCDE</t>
  </si>
  <si>
    <t>EDDDDBBBDEDCDDCDCDACDCBCBEDABAAEAAACCBDCDECCE</t>
  </si>
  <si>
    <t>210058617544</t>
  </si>
  <si>
    <t>210059715809</t>
  </si>
  <si>
    <t>BBDCEDBCBDBCDCDAEBBCDDBECADCBCCABBEDACBEDACAB</t>
  </si>
  <si>
    <t>CCEACAAEBCDDDDEDCCDABBDDDBCEBBCEDACEACDEBADBE</t>
  </si>
  <si>
    <t>ACBCBBBBCEDAEDDCADCACBCBAEDCABECAEABCEECABEBD</t>
  </si>
  <si>
    <t>BEBEAACADDCBAECBDBDBBDCAAECBDADBDDBCEADBCEACC</t>
  </si>
  <si>
    <t>210060553887</t>
  </si>
  <si>
    <t>DBEEBEADDDDECBECECDCDECDAECEAEEEBBEDBCADEEEEC</t>
  </si>
  <si>
    <t>ADEEADCAACDAADEEBCEABCDDEBCEDEDEBAACDBCDDCDAD</t>
  </si>
  <si>
    <t>AECCCAABDACDEDACDABBBDBBCCBECDEAABCBBECBACBED</t>
  </si>
  <si>
    <t>CCEDCDCBADBEBEABCCACADDDEADDDCCAEDCDCBCEEACCC</t>
  </si>
  <si>
    <t>210058562087</t>
  </si>
  <si>
    <t>EDDEECDACABDEACACCBDCBAECADADEEDCBEEBDEAABBAB</t>
  </si>
  <si>
    <t>CDAEBAABAACEAADECBDAABCDCEBADCDDABAEBCACEBADA</t>
  </si>
  <si>
    <t>BBDABCCCAEDCCBBBDBDEDABEBBADDAEAEAACDADBBEDAE</t>
  </si>
  <si>
    <t>DDACAABBDEAEEECBEABDDDDDDABBECDCCBADEEAEADBED</t>
  </si>
  <si>
    <t>210058677087</t>
  </si>
  <si>
    <t>CBEBEEAAEEBBBCCDBBCEECACECABCBDCEEABDCBABDBED</t>
  </si>
  <si>
    <t>ABCAAADDDDBEAADCCDEBDBDEAACEBAEBEEEEDBDCDADEE</t>
  </si>
  <si>
    <t>CDACACADEBEEBADACADAAEBCECDBADAAADBEDEDDDADCC</t>
  </si>
  <si>
    <t>CBEBEEEACDDCDDCDADCCBBBBBDBCCECCCADAEACEAEACC</t>
  </si>
  <si>
    <t>210060215328</t>
  </si>
  <si>
    <t>CBEABABDDDABCECCBBAEBDDDADAEBBBCCDEECCDEBEAEC</t>
  </si>
  <si>
    <t>ABCDAADADDAEACDEAACBDAECCEBEBDDBCDDDBADCBAADE</t>
  </si>
  <si>
    <t>BAACEAAECEBEACCABBBEAEBBACCBEDEDADCDBAEDDACCC</t>
  </si>
  <si>
    <t>CADCBDCBDEBCBDCCBDCDADBCCDECAEECCDCDBCBECCBCB</t>
  </si>
  <si>
    <t>210061572367</t>
  </si>
  <si>
    <t>CDBBABBCEDBEECBEADECABCBDCBBECCDAECCDBEDCABBE</t>
  </si>
  <si>
    <t>DABADEADCDCCBEBCDBEBEEACAECABACCECDAECBDAAECD</t>
  </si>
  <si>
    <t>BCBDADCEAEDCACEBACDACAECAAAECBBEDBCCADEDCDDAD</t>
  </si>
  <si>
    <t>EADABDEEAEEABDDDEABCEDBCACECCCECBDDBCDAABDCDA</t>
  </si>
  <si>
    <t>210059303312</t>
  </si>
  <si>
    <t>CEBAECBACEADAADCDECEABEACDDCECBDDBEDCBEBABEBC</t>
  </si>
  <si>
    <t>CDCECAABACCDAADECBDAABCDCABADCBEADEDBCBEBBDDB</t>
  </si>
  <si>
    <t>ACEBDCACCEDAAEBADDDCDCCEBBAEEAEABBAADACBBEAAE</t>
  </si>
  <si>
    <t>DADBADBCDDADCEBAEDBDAADDBDBCCCBECCADDEABBDBEC</t>
  </si>
  <si>
    <t>210058226481</t>
  </si>
  <si>
    <t>DDEBCBEACDBEEEEBDBBCCBCACCDEDAACABCBAEBDAEBAD</t>
  </si>
  <si>
    <t>DCEEABEEDADCCDDEBBABEACAEBBEDBDCCACEDACBBCDAD</t>
  </si>
  <si>
    <t>DBABCABCCBCDEDABCEAACBDABBBDEAECADCCDAEDCDCED</t>
  </si>
  <si>
    <t>BCDDEECBABDDCAABEEAEACDBBADDDBCCDDACBCEBEABCC</t>
  </si>
  <si>
    <t>210060256027</t>
  </si>
  <si>
    <t>CDCEBDEBADCCEECCDCDEEBACCBDABECCDBDEEBAABBCDC</t>
  </si>
  <si>
    <t>CDBEAAEBBABDAADECBDAABCDCEBADCDEDDAEBCDBEBCDA</t>
  </si>
  <si>
    <t>AAEBADACAEDECBDADBEEDCBDEBACCAEDABACCACDBECAE</t>
  </si>
  <si>
    <t>CCDCCCEBCDADDCACBBBCBDBDBABCECBCCCDDDEBCADDED</t>
  </si>
  <si>
    <t>210058723948</t>
  </si>
  <si>
    <t>210058523646</t>
  </si>
  <si>
    <t>CDBDDABDDDBEADDCCECCAACBDABCABACDEDCDABBDEEDE</t>
  </si>
  <si>
    <t>DBAADEADCDCABABEDDEBAEEDAECABCACECDAEABDAABCA</t>
  </si>
  <si>
    <t>BCBDACBCAEDAACAAACCACAACAEAECBBEDBCBADADCDDEC</t>
  </si>
  <si>
    <t>CBDAEDBEBEABBEDCECCBEAACBDDCACCCCDEAADAABDCDA</t>
  </si>
  <si>
    <t>210058190248</t>
  </si>
  <si>
    <t>CEDAAEBDECEEBAACCCEDEABCEBCDDDACDBDABACDBEECD</t>
  </si>
  <si>
    <t>AECDCBCABDAEACEAAEBADBDBDACEBADBEACDBADCECADE</t>
  </si>
  <si>
    <t>BABBADABDBBEAEAAAACBACBBEBCBEDCDADDDBAEDDBCDA</t>
  </si>
  <si>
    <t>EAEEEBDACDAACCBCBABCDDBBDDBAAEEBCBEDDCABCECCB</t>
  </si>
  <si>
    <t>210058063955</t>
  </si>
  <si>
    <t>CAAEBECECBABBCEBBBDEBDDDBCCEBBDABECBBCADBEABD</t>
  </si>
  <si>
    <t>ABCDCEDACDBEACEEAEBBEBCBEBDEBADBCDCDBCDCDAADE</t>
  </si>
  <si>
    <t>BDBBAAABCBBBAACAAAACADBDACCAEDEDADEDADBEAACDC</t>
  </si>
  <si>
    <t>EDDEEBDAADBACCBCCABCADABDDCEBEDACBEDECADDECCC</t>
  </si>
  <si>
    <t>210059702905</t>
  </si>
  <si>
    <t>CBCECBDBBABAAADCCACEABCDCCBADCABCDBDCEADCDBDB</t>
  </si>
  <si>
    <t>DDCDACCDADCBBDECBCEBAECEBBDCABDBEEACECDBEAAAC</t>
  </si>
  <si>
    <t>210058617507</t>
  </si>
  <si>
    <t>EEDAEDCAEEECBAECDDEEEBEEDADCEECDCBDADCABEDBAD</t>
  </si>
  <si>
    <t>ECBECBDEDBDBDDDECABBACEDCEBEDEECDBCBABDCECECD</t>
  </si>
  <si>
    <t>CCDECBEEAECBDDDBBADCBDBEEAABEDCABBACCBEEBCAAE</t>
  </si>
  <si>
    <t>ADEAEBCBBBDBDCABAEBECECDBAECCDABDDACCCEBDDDEC</t>
  </si>
  <si>
    <t>210058735343</t>
  </si>
  <si>
    <t>EEDEBABADDEDCBCDABCBDDECCBDAEDABDBCBCAEBEAEDB</t>
  </si>
  <si>
    <t>CDADAEEBDDDEACDEAACAABBDEEBCDADCCBAAECABEACDA</t>
  </si>
  <si>
    <t>BECBBDEAEEBACBBBDAEADACEBBECDECBBDAAEBEBBECAD</t>
  </si>
  <si>
    <t>CEDCADCBCDAADEBDBBBCDDCDADBBECECCCDDBBABADEEB</t>
  </si>
  <si>
    <t>210060721520</t>
  </si>
  <si>
    <t>ABDCCBBCBBCEBDCECBCBCEDBAABEADEEBEDCEEDDCAEAE</t>
  </si>
  <si>
    <t>CCDCADDCBBEAEDECACDABADCCDADDABAABADBBCDECACD</t>
  </si>
  <si>
    <t>DBABCCBDAABDDDAECADBECBBAEEDADCCAACBCDCACDEAD</t>
  </si>
  <si>
    <t>DBCAABDDCCDEACBBDBEDCDCDECCDCBDBADCDBBDCCCBBC</t>
  </si>
  <si>
    <t>210058401654</t>
  </si>
  <si>
    <t>CEAACDCAEDBEADDDCCEADDCEDABBCDCCBEBDABEDDCEBA</t>
  </si>
  <si>
    <t>DAAADEADCDCDBEBCBDEBAEADDEEBBCAEECDCECBDAABCD</t>
  </si>
  <si>
    <t>BBBBACDEAEDBACBBACABCAECAAAECBBEDBBAADBDCDDAC</t>
  </si>
  <si>
    <t>ECDACDAEDEAADEBDEABBDBAEDCECCCACBDCBDBDABEDAB</t>
  </si>
  <si>
    <t>210058735369</t>
  </si>
  <si>
    <t>CBDABACBEECBAEBCDEAECDAEEDCEBBCABDECDDADBDECA</t>
  </si>
  <si>
    <t>AECDCCDACDAAACDAAABADAEDCBEDCCCBCBEEBEDCDAADE</t>
  </si>
  <si>
    <t>CDBBAAABEEBEAECABABCABECDBAEECCDECECCBACCAEAC</t>
  </si>
  <si>
    <t>EEDDEEDCDDBCCCBDBACCABBBDAADAECBCAACECAEDDEEE</t>
  </si>
  <si>
    <t>210059702918</t>
  </si>
  <si>
    <t>AEBBAAEDBDBEEEBCEDEBADCDAABCACBDDECCBBDCBEBBD</t>
  </si>
  <si>
    <t>DEAADEADBDCABBEBEBCDDEECAEAE.CAC.CDCECADAABCA</t>
  </si>
  <si>
    <t>BCBEADCEAEDEACBBACAADAEDAAAEACBEDBDCBBEDD.DBC</t>
  </si>
  <si>
    <t>EDDACDEDEEDDBBBDABBBABDCCCCCDCCDBDBCDBEDBADDC</t>
  </si>
  <si>
    <t>210058556803</t>
  </si>
  <si>
    <t>CDDAADCEECDBBEEADAABCCDCACCBDBDCDBEABCCDBEBBB</t>
  </si>
  <si>
    <t>ABCECBDACDAEACEECABCDBBADBDEBCABCECEBADCDABDE</t>
  </si>
  <si>
    <t>CDBBAAAEDDBEAEDADBEBAEBBACCAEDCDAECDBDEBDADBC</t>
  </si>
  <si>
    <t>EDDEEBDADDAACCACEABECDBBCDAEBEAAABEDCCBBDECBC</t>
  </si>
  <si>
    <t>210058723952</t>
  </si>
  <si>
    <t>CCCBDABDCDBCBEBEDAECACCDEABBAEACEEBADAEBBACDB</t>
  </si>
  <si>
    <t>DAAADEECCDCDBDBAECCBDEBDDAADBCCCBCDBECADAABCC</t>
  </si>
  <si>
    <t>BBBAADAEAEDAACBEBCBBEAACACAEEBBEEACAADCDCDDAC</t>
  </si>
  <si>
    <t>EDDADDDECEAABEDBECBAEBBCACBACCBCBDCBADBCBECEB</t>
  </si>
  <si>
    <t>210061622877</t>
  </si>
  <si>
    <t>DECDAABBDDBEEDDACDEEECCCDAEBABDCCEDDCBAEBCDBE</t>
  </si>
  <si>
    <t>DAAADEADCDCCBABCDDEBAEAAAEBEBBACEDDAECBDAABCD</t>
  </si>
  <si>
    <t>BBBDACCEEEDBACBBECAAEACCACAECBBEDBBCADCDCDDAC</t>
  </si>
  <si>
    <t>EBCACDBECECDBEDEECCCBDBCDCDBCDDCCDCBCDCABCCDC</t>
  </si>
  <si>
    <t>210058677093</t>
  </si>
  <si>
    <t>DEBACDCBDEBCABEDCBCBDCCBEABAACADEEDECEAABCEDD</t>
  </si>
  <si>
    <t>DDAAAAADCDCDBCBEDDEABEBDDBCABDABDCECDCADBAEBD</t>
  </si>
  <si>
    <t>BABEBCAEEDDEACACABBBAAECAAADCDBEBBECDDADEDDAC</t>
  </si>
  <si>
    <t>DEEADDEECEAAACDCEBBBECDCBCECBACDDDBECBEDADCDB</t>
  </si>
  <si>
    <t>210061416153</t>
  </si>
  <si>
    <t>CBBACAACDDEBCEDCAECEEDDEEDADCBCDDEDEADDEBDCBC</t>
  </si>
  <si>
    <t>ABAECAAAAEEDEEECADCBDDBEDBDCBBDBAEDDBCACABADE</t>
  </si>
  <si>
    <t>ABBCBBAEAEBEAEDAAABCCEDBACBEEDCDBDABDECADECCA</t>
  </si>
  <si>
    <t>CADDEECADCDBCBBEAACCBBBDDDACBBBCEABDCDCCCCABC</t>
  </si>
  <si>
    <t>210058841758</t>
  </si>
  <si>
    <t>DBEABBCADBDCEBDCEBACAECAACEDBBECBBDEACBDACBAE</t>
  </si>
  <si>
    <t>ACEEBCBADCDAADEADCDAECDCDBBBCADEADEAECCDACDAD</t>
  </si>
  <si>
    <t>CBABCABCDADDCDACDADBADEECEADBEEBABEBBEBDACCED</t>
  </si>
  <si>
    <t>BCDDBEABABEDCECBDCEBABEDECDBDACABDACABEEEAACC</t>
  </si>
  <si>
    <t>210058746807</t>
  </si>
  <si>
    <t>CDDABECBECAABDDCDEBABCBECDCDBACECACEDBADCEEBA</t>
  </si>
  <si>
    <t>ABADECDBDCEACADEADBCDACBECEDCABDCEABEDDCDABBE</t>
  </si>
  <si>
    <t>CABBDCAECBEDCCEABEBCEBDAACEDEBADBACDCEACDABCE</t>
  </si>
  <si>
    <t>EBEDBECADEACCBACDEABBDBAEDBCCDADCAECBDEBDEAAD</t>
  </si>
  <si>
    <t>210058843635</t>
  </si>
  <si>
    <t>ACBBCABCCDBDEBACBAAADCCADAABCCCDEEDEBEEACCAEC</t>
  </si>
  <si>
    <t>DEAADECBCECBEDBEDDEBCECAACCDBACCBCABBCADAEBCA</t>
  </si>
  <si>
    <t>DEAAACDEAEBABCBDECBECACEAAABABBEABECBBADCDAAA</t>
  </si>
  <si>
    <t>EDDADEDEEBACBEBCBBECABBABEACCCCEEDBACCDDBABDD</t>
  </si>
  <si>
    <t>210058731143</t>
  </si>
  <si>
    <t>CADACDCCEDEBDACEDAABCDBEDCDBCBACCEECDBDBBDDBA</t>
  </si>
  <si>
    <t>ABCACADABDADCADCBEEADCAEADBCBDABEDCEBAEBBAADE</t>
  </si>
  <si>
    <t>CDBBCAABABBBCDDBDBBCACDBADEBEDBDADCEAEEAAACCC</t>
  </si>
  <si>
    <t>EEDEEAAADEDCBBCDCDCEDBBCCEBEACCDECCCCCBDCABED</t>
  </si>
  <si>
    <t>210058190251</t>
  </si>
  <si>
    <t>CDDDABBBBDBEABDECCEEADCEDAEBABDCCEDCCCACDCBBE</t>
  </si>
  <si>
    <t>DBAADEABCDCCBABCDDEBAEADAEAABAACECDAECBDAABCD</t>
  </si>
  <si>
    <t>BBBDACCEEEDEACBCACAABAACAAABCBBEDBCCADCDEDDEC</t>
  </si>
  <si>
    <t>EBDACDBEBEACAEDEECCEEABCBEEBCCBCCDEBDDAEBEBDD</t>
  </si>
  <si>
    <t>210058562045</t>
  </si>
  <si>
    <t>DAEBBAAAABCBABCCBCCBEBCDCBDEDECDDBEAEDDBABEED</t>
  </si>
  <si>
    <t>CDAEECBBCACEAADECEDAABCDEDBADCDEEBCCBCCEEBDDB</t>
  </si>
  <si>
    <t>BCAABDACEEDCCBDADCDEACCEBBABCACABCAACACBBEAAE</t>
  </si>
  <si>
    <t>BBEEECBEDEEBEEBBEABADEDDAABBBCBCCCCDBEBDADBEA</t>
  </si>
  <si>
    <t>210058098043</t>
  </si>
  <si>
    <t>CABAEDDEBCCCBEDCBAEEADEDEDCEBDCCDDEBEBCEBDEBC</t>
  </si>
  <si>
    <t>ABCDCBDACEBDACAACDBADBEEBACEBADBCADCBCDCBABDE</t>
  </si>
  <si>
    <t>BCEBAAABCBBEACEABDCABDDBACCAEDEDABADBAEBCAACA</t>
  </si>
  <si>
    <t>ECDDEECAEDDBCCACADCBCDBDADDEABCEEDCCABBADEBBA</t>
  </si>
  <si>
    <t>210058741957</t>
  </si>
  <si>
    <t>CBDAEEDEECCABEBACEAEBABCAACBBBAACDECBCCDBEEEB</t>
  </si>
  <si>
    <t>AECDCBDABDAEACEECABCDEBABADEBADBCACEBBCCDBADE</t>
  </si>
  <si>
    <t>BDBBAAABCBBEACCAABBEACBBAECCEDEDADCDBEBBCCCCC</t>
  </si>
  <si>
    <t>EEDEEBDAADABCCECDABEADBBBDAEAEAACBECECADCEACE</t>
  </si>
  <si>
    <t>210058209284</t>
  </si>
  <si>
    <t>ABDABDABECAEAADDBEAEDDAAEDEEBBCDEEBBECDBBCBEC</t>
  </si>
  <si>
    <t>ADAEDCD.DDCDACEBDBDCEAACAEBABEDDADEABCCCDDAAE</t>
  </si>
  <si>
    <t>CABBAAABABBEACCACAEDECCADCCDDBDAAADBBCEDBCEAD</t>
  </si>
  <si>
    <t>EBECBCBAAEDBCACDACDEDCBBDDCEAEBACACCACCBBDBCE</t>
  </si>
  <si>
    <t>210058426553</t>
  </si>
  <si>
    <t>EBEACBEACDCBDEBEDCABEBDBEDACBDECAADBBDACDBAEE</t>
  </si>
  <si>
    <t>AEEEEDDADCAAABEDBCAACDDCEDBADDAEACEDDBCDCBEAC</t>
  </si>
  <si>
    <t>ABABECBDAECAEACAEACBBBCDBEACCAEAAEBCEEAADBCDD</t>
  </si>
  <si>
    <t>ACECADBACEEDBCAABECBDBEACDABADCACBCEABCACEBAD</t>
  </si>
  <si>
    <t>210058847642</t>
  </si>
  <si>
    <t>CDBBABEACDBEADDECDEEADCEDAABDECCCECECBABDAEBE</t>
  </si>
  <si>
    <t>DBAADEADCDCDBABCEDEBCEECDEADBAADECDAECBDAABCD</t>
  </si>
  <si>
    <t>BBBDACCEEEDAABBBECAACACDAAAECBBEDCCCADCDCDDCA</t>
  </si>
  <si>
    <t>EBDACDAEAEAABEDCECCBEABEEDBBCCBCCDEBDDAABCBDC</t>
  </si>
  <si>
    <t>210061111223</t>
  </si>
  <si>
    <t>AECEEBCCCEBDBCCBDEECCAEECDDAAECEDEEEADBCADCDB</t>
  </si>
  <si>
    <t>CDAEEAEBAACAACDECBDAABCDCADADCDCADAEBEDDEBADB</t>
  </si>
  <si>
    <t>BBDBBDEDEEDCCDBADCD.DCCCBBACEACCBEAADACBDEAAE</t>
  </si>
  <si>
    <t>BDACEEBCDECBDAAACBDEDCBAAACBCEBDBDBCD.EECCB.A</t>
  </si>
  <si>
    <t>210059100059</t>
  </si>
  <si>
    <t>CDCDCBDCBDBEAEAECDEADACDCEEBABCCAECECAADBEDEE</t>
  </si>
  <si>
    <t>DDAADEADBDCABAECECEBADBDABCEBDCEECDACCADADBCD</t>
  </si>
  <si>
    <t>BCBDACCEEEEDADBBCABABAACACADCBBEDBCAADCDEDCAC</t>
  </si>
  <si>
    <t>EADAEDBEBEADCDDDEBCBEBCCACEBCBBCDDCBCDAABCEDD</t>
  </si>
  <si>
    <t>210060781650</t>
  </si>
  <si>
    <t>DBEABDDACBDAAEBCBCACDACBABCACEAEABDCECAABDCCC</t>
  </si>
  <si>
    <t>ACDCBDABDCAAAEEABEDABCDCABCEDDBCAEACABADACABD</t>
  </si>
  <si>
    <t>ABABBEBBBACDCDADDADDBDDBCBAECAEDAEABBBEBADAEA</t>
  </si>
  <si>
    <t>CBBCBEBCEDEBDCABBEBECBADEDDCDCCEDDDBCCEBBCCAB</t>
  </si>
  <si>
    <t>210060228444</t>
  </si>
  <si>
    <t>210058628009</t>
  </si>
  <si>
    <t>DCBABEAEDCEACEBBBBDEBBAEEACBDBCCCEBCBDCDBCBEC</t>
  </si>
  <si>
    <t>CBDDCBCDCDBADCEECADCDACDEADCEAADBECDDEACBABBE</t>
  </si>
  <si>
    <t>CEBDDDAEBCEAACDACCDAEBBBADACBDBDBADDBBEDDCABA</t>
  </si>
  <si>
    <t>CBEDAECADBEBDDACBABADECDABDCEBADCCBBCCCADDBAB</t>
  </si>
  <si>
    <t>210060332577</t>
  </si>
  <si>
    <t>DBDAECCDACACDEECBDBBBACAABECCAEC.BECCCECAEBEA</t>
  </si>
  <si>
    <t>ACEEBDBACCDAABEEBEAABCDEDBCBDABEBCCCABDDDCEBE</t>
  </si>
  <si>
    <t>DBABEAACDACDDAAEDABBADCCCBADCBEAAEABBEBCACEED</t>
  </si>
  <si>
    <t>CCEDEEDBEBEBEEABEEBDAEDDADDADCCAADACBEEBEABCC</t>
  </si>
  <si>
    <t>210058286484</t>
  </si>
  <si>
    <t>CBEACDCADDCEEBECDBDCEBABBBECCAACBBECDCBDAEABD</t>
  </si>
  <si>
    <t>ACEBADBADCDAADEABCDABCDCDBCBDAEEBAACBBADBCDAE</t>
  </si>
  <si>
    <t>AEBADAACDECDCDAADADBADECBCACCBEAAECBBEBBACDEB</t>
  </si>
  <si>
    <t>BCDCEEABCDADCEABEEBDABCDDADCDCCEADBACBEAEABCC</t>
  </si>
  <si>
    <t>210058514169</t>
  </si>
  <si>
    <t>CDDACADEDACBBAEEDBAEEBCEECCDBBCCEBECCDDDBDADA</t>
  </si>
  <si>
    <t>ABCCCADDAAAEAEECAEBCDBEABCEBBAABAACCBADCBDAAE</t>
  </si>
  <si>
    <t>CABBADAECBBEACEABABBACBAACCBEDCDCCADBAEDDACCD</t>
  </si>
  <si>
    <t>ECECEEEACDDCCCCBCABDDDABDAECAEABABCDCBDDCECCC</t>
  </si>
  <si>
    <t>210058299756</t>
  </si>
  <si>
    <t>EEACBBBDCDDBABCADBDCECEBCBDAECBDDBDDBDEDACDAC</t>
  </si>
  <si>
    <t>CDADECDBAACEAADECBDAABCCCEBADCDEABAABCEEEBBDB</t>
  </si>
  <si>
    <t>BCECBDCCEEDCECDADCDCDCAEBBACDABABEAEDACBBEEAE</t>
  </si>
  <si>
    <t>BCEAAEABDDACCEEBEABCDEADDCBDBCBACECDCEBDADCEB</t>
  </si>
  <si>
    <t>210058846375</t>
  </si>
  <si>
    <t>EBEAEDCCCCBCCBECBCBAEEDCAACECECEBCBCBCCBAECEA</t>
  </si>
  <si>
    <t>AEEEADDADCBAAAEABCEABCDCEDCBDADCBDEDABADACEAD</t>
  </si>
  <si>
    <t>ABBBCBADDACDEDACCADBBDCCAAACCAEDAECCCEBAACAED</t>
  </si>
  <si>
    <t>CCCCBBBBBAEBBCDBBEEDACEEAADADBCACEBBBCEDEAABD</t>
  </si>
  <si>
    <t>210058270525</t>
  </si>
  <si>
    <t>ABCCCDDCDAEBCEBEBABBEEDAEBCADBAABCEDDCAAABECB</t>
  </si>
  <si>
    <t>CADBECADCCECBCAAEADACEDAEBDEDBBAAECAEADCAABDE</t>
  </si>
  <si>
    <t>BCACDBDACBEDACECDBECADAEACBDCDDEADCDBCABDBAEA</t>
  </si>
  <si>
    <t>DEBEDABABCECDABCAEDACABDBBEAEAAEDACBECDCBDACB</t>
  </si>
  <si>
    <t>210061589609</t>
  </si>
  <si>
    <t>210060021470</t>
  </si>
  <si>
    <t>AECDAABCCEBDBEDCEEDCACCAEAAABDDDCECADBBEBAEDA</t>
  </si>
  <si>
    <t>DDBDDBACCEBCACAEBCDCBCBDBCBBD.BBBADACCBDCCACD</t>
  </si>
  <si>
    <t>BDCEABBADEDDADBBAADABACAECAEACBCDBECEBCCBDCAA</t>
  </si>
  <si>
    <t>EEDCDCDECEEEBDBDDEDCBEDCDCCBEDBDBEDCBEDAACDDB</t>
  </si>
  <si>
    <t>210058159715</t>
  </si>
  <si>
    <t>CEDEDEEACEBDACCDDBCEEAEACEDAAEDDCBEEBDAABCEBD</t>
  </si>
  <si>
    <t>CDAEEADBDACDAAAECBDAABCDCDBBCCDEACADBCDEEBDDB</t>
  </si>
  <si>
    <t>BCDABDACAEDCDDBADCDDDCBEBBACBAEAACAECABBBEAAE</t>
  </si>
  <si>
    <t>CBEBADCCDCCBDCDCECBCDDADDDBCCCAABBADEEBDADCEB</t>
  </si>
  <si>
    <t>210058227793</t>
  </si>
  <si>
    <t>DBECBECACADCADBCEBCEAEECBBCDAAAECBACDCEBEBCED</t>
  </si>
  <si>
    <t>CCEEEDBBDCDCABACAEBAABDEBBDCADCDAABCBEEECDBCA</t>
  </si>
  <si>
    <t>EBAAEDABDACDEDABCAACECDACCBECBDCACBDBEDBEAAED</t>
  </si>
  <si>
    <t>BCADEBCADBEDCADDCEBCAACADEBBDCDEACBDCEBCDADBA</t>
  </si>
  <si>
    <t>210060228435</t>
  </si>
  <si>
    <t>DECDBCDADECBCCADCBECEDABCDCAECDABBDBDBCDEEBBA</t>
  </si>
  <si>
    <t>CEEDACDBAABDEADCACDBABCDEDBEECDECCDABEAECAADA</t>
  </si>
  <si>
    <t>ABCEADACADABAECBEBDABCBEBDADBCDDAAECCAACBEBAE</t>
  </si>
  <si>
    <t>DCDCBCBCCDEADBCEEDBABEDDCDBACCACCDBDDEDBADCED</t>
  </si>
  <si>
    <t>210061310154</t>
  </si>
  <si>
    <t>DDCBECBCDBCDEBEBBBDECCADACCDCADECCDDDCADCABAC</t>
  </si>
  <si>
    <t>CACCAAAACCCEAAEDBAEADDAAABDADABECBBADBDDBCEAD</t>
  </si>
  <si>
    <t>ABACCAABBAEDCDACDACBBBABBAACDBEEADECEBCBCCAED</t>
  </si>
  <si>
    <t>DCBDEDCEDCECABEABDABBBCBBEBDDBDEECBBEBEDCAACC</t>
  </si>
  <si>
    <t>210059584294</t>
  </si>
  <si>
    <t>EDBADEDECDBEEBEDEEECADCEDEBBCCBCCEEEBDBECCDEB</t>
  </si>
  <si>
    <t>DBAEDEADCDDABABCAEEACBADBEBABEAEECEADCBDBABCD</t>
  </si>
  <si>
    <t>ABAEACBEAEBEACBBABBACAAAADAECBBEDDCCBECDCDDAC</t>
  </si>
  <si>
    <t>ECDAADBEBEAACAEAACCCECCAEEECACEDBDECDDEEBCBDC</t>
  </si>
  <si>
    <t>210058266738</t>
  </si>
  <si>
    <t>CBCBABCDDDBEBBBDCEECEACDDEBBABDEEECCDAEBAAABC</t>
  </si>
  <si>
    <t>DBAADEEDCDCDDEBCCCEBDDABCECABAECECDAECBDAABCD</t>
  </si>
  <si>
    <t>BBBD.CDEEEDCADBCABAAAACDAAABCCBEDBCCADEDEDDDC</t>
  </si>
  <si>
    <t>EADADACEDEBADEDCECCCEBBCACEDCCCCDDCBDDDDBCDDB</t>
  </si>
  <si>
    <t>210058617551</t>
  </si>
  <si>
    <t>BBCACDCACEADACCCDDEDBEADCDDDEEACDBEDECBABCAAB</t>
  </si>
  <si>
    <t>CECEACABCDEECAAECEDAABCCAADAACDEECADBCDDEBDDD</t>
  </si>
  <si>
    <t>BBBABDACEEDCCDBADBAEDCBEADACAACCBDECDACBBEBAB</t>
  </si>
  <si>
    <t>DCECDCACCECDEEBBEABDDADDCABCBCCCCCBDAEBDADEEA</t>
  </si>
  <si>
    <t>210058417035</t>
  </si>
  <si>
    <t>DBDEDDCEABBBCCBBCDCBAAAACACAECEDBEBEEDDCCB.BD</t>
  </si>
  <si>
    <t>ADBDACBBAACBAADECBDDABCDCCBEDCBAA.ADBCDDEAEDB</t>
  </si>
  <si>
    <t>BCDABDACAEDCABAADADEACAEBBEBDAEABBAACAEBBEAAB</t>
  </si>
  <si>
    <t>BDACCACCCEABBDCCDCADDCCDABBDDEECBDCDDEABADACD</t>
  </si>
  <si>
    <t>210060034464</t>
  </si>
  <si>
    <t>CCCAADCDCBDEDEEECBBDABCBBBBCCACCDDCCDBECBDCBE</t>
  </si>
  <si>
    <t>DAAADDEBCDCCBEBEEEEBEDBAECCEBBACECDCDCBBDAECD</t>
  </si>
  <si>
    <t>CCBDACBDABDCAADBECBBEACCAAAECBBEDBCDBEADCADAB</t>
  </si>
  <si>
    <t>EDCADEDECBCACDBDEDCCDBECCCDACCBCDEAACCECCBBDB</t>
  </si>
  <si>
    <t>210058753387</t>
  </si>
  <si>
    <t>CECAEDCADEBDCDEEDED.EAADCECAADAECBEEBCAECBBED</t>
  </si>
  <si>
    <t>CDAEEADBAACEAAAECBDEAECDCDBEDCDCCADABAEEEBCDB</t>
  </si>
  <si>
    <t>BBDBBDECAEDBEEBABDDEDCEEDBEEBEBBABAEEACBBEADD</t>
  </si>
  <si>
    <t>CEEDCCBEDCBBDECBBCACEDDDDABECDBCCCEDEBBDAEEED</t>
  </si>
  <si>
    <t>210058118220</t>
  </si>
  <si>
    <t>CBDACAAEDCEEBACDAAABBDCDECCEBBDEDCACBBADDEEDC</t>
  </si>
  <si>
    <t>ABCDCBDAADCEACEBDACADAEABEDDACDCCACDBABCDDADE</t>
  </si>
  <si>
    <t>DACAEAABCBBEDECACBCCAEBBACCBEDEDBECDBEEDCECEC</t>
  </si>
  <si>
    <t>CCEBECDADEDEBBDEEDBCBBABACCEDBBEAACCBCBADEBEA</t>
  </si>
  <si>
    <t>210058628019</t>
  </si>
  <si>
    <t>CADADCEBABCBABCCCCDBEEADCBDAEECCDBEDBAAABBBEC</t>
  </si>
  <si>
    <t>CDAEEBABAACEAADECBDAABCDCABADCDEADBCBCEBEBCDA</t>
  </si>
  <si>
    <t>BCDABDACEEDEEBBADCDCDCDEBBACEACABEAADACBBEAAE</t>
  </si>
  <si>
    <t>DCECACCBDECEEEABEABDDADDAABADCDCCCCDAEBDADEEB</t>
  </si>
  <si>
    <t>210058167672</t>
  </si>
  <si>
    <t>CBCEBBECADDCBDECEBBBEDCAABDDABABBBECECBDABCAB</t>
  </si>
  <si>
    <t>ACEDEBABDCDAAEEABCEABCDCDBCBDADEBACCABADECDAE</t>
  </si>
  <si>
    <t>AEEADBAACECDEDAADADBADCDCDACCCEAABCBBEEBABAED</t>
  </si>
  <si>
    <t>CCBCDECBDBEDDDABCEBCABBDDDEDDDCCBDCACEECBAECC</t>
  </si>
  <si>
    <t>210060826242</t>
  </si>
  <si>
    <t>CEDADAACEBEBACEEAABBBADECAAEBDCCDEBCECDDBDBCD</t>
  </si>
  <si>
    <t>AECCCBDEDDAEABEDABDAEAEBBABCBEEBCDBDBACBDCAEC</t>
  </si>
  <si>
    <t>BDBBBDAEBBEEACEAEADEACCDEBCDAACDABDCADEBDECCC</t>
  </si>
  <si>
    <t>EADDEADAADECCBCCBABACCBDDCEEAEDBCBADBCEDEEABB</t>
  </si>
  <si>
    <t>210061111221</t>
  </si>
  <si>
    <t>DBEBCDACCADCBBECEDBCDADDCCDDDBABBBACECEDCEBCB</t>
  </si>
  <si>
    <t>ACEECDBADCDAADEDBCEABCDCABCBDADEBAECABADACDAE</t>
  </si>
  <si>
    <t>DBBBCCBBDACDCDAACACBADCDCEACCEBDABCBBEDCACAED</t>
  </si>
  <si>
    <t>CCDCBBAEADBBDEABCEADABCCEDEBDDCBDCBBDCECDBCDB</t>
  </si>
  <si>
    <t>210058295592</t>
  </si>
  <si>
    <t>DEDAECBECDBCCDCBAEDEABACECCACDAEABEDBCCACDBBD</t>
  </si>
  <si>
    <t>CEAACABCDAEEAADACADAABCDEADADCDEAACDBABBEBADD</t>
  </si>
  <si>
    <t>BDEABDACAEBACBBADBDDDABECBADEEDABEBEDAABBEAAE</t>
  </si>
  <si>
    <t>BCDEAEABDEDCDDACDABDDEDDADBCACABCCDDBEBCADCDE</t>
  </si>
  <si>
    <t>210060292382</t>
  </si>
  <si>
    <t>DBDCBEECCDBCEEEDECBBAEDABABEDEACABDEECADDDCAB</t>
  </si>
  <si>
    <t>ACCAEABABABBCDEEBADABCCDAADAAEACEEBCACBDBDDAA</t>
  </si>
  <si>
    <t>AEEABCCBCCADCAEADAABEEBCCEDDCCEAABCCAECAACDEC</t>
  </si>
  <si>
    <t>CCBCDCBCACEBDDABBEAACCBBEBDDEBCBBDABCEECCCBCD</t>
  </si>
  <si>
    <t>210058266779</t>
  </si>
  <si>
    <t>CACBBEAAAEBDEBDDCBACCDABCBEADDDBBBECDCBAABCAA</t>
  </si>
  <si>
    <t>EDEDCBECBCCEEEDEACDAABCDCDBABCDECABCBEDCBEDDE</t>
  </si>
  <si>
    <t>BCEBDBACEEDDCCBBDDDADCEEDBACCADBAAACCACECECAE</t>
  </si>
  <si>
    <t>ABDCEAACEEBCDDCCCAADBEDBDDBAECACACCDDECDADBEB</t>
  </si>
  <si>
    <t>210058741945</t>
  </si>
  <si>
    <t>DEBBAEBDACBCBCDDAADAACCADABDADECDEACCBEEBCEBB</t>
  </si>
  <si>
    <t>DBAAEECDCBCABCBCEDEBDEADAECABDAEECDCECBDAABCD</t>
  </si>
  <si>
    <t>BCEAACBEACECAEBBACEBAAADADAEBCBEABCCADEDCDDAC</t>
  </si>
  <si>
    <t>EBDADDDEBEAACDDCEBACBCBCADDCCCBCCDDBBDEABDCDA</t>
  </si>
  <si>
    <t>210059782566</t>
  </si>
  <si>
    <t>C.DAAEACDEBCCEAEECBABDBAEDBADECCCECECADDBEAEB</t>
  </si>
  <si>
    <t>ABBDABDDBACAACECBEBBDBBACACCAADCCBECDEACEABED</t>
  </si>
  <si>
    <t>DEEBAAAEBBEEACAACCAABDABCBEAEBADAAADBDACBCDEE</t>
  </si>
  <si>
    <t>EEDDEABCBEBACCCAEDBCCDCEDDEEABCCBACEDACBCEBBC</t>
  </si>
  <si>
    <t>210059303337</t>
  </si>
  <si>
    <t>BCEDABCAEDBEEBDBCCABDDCADABCCEDDCABDBACBEBEDD</t>
  </si>
  <si>
    <t>DECBEEBDCDBAADECDECACEEDDACDBCACACEBACBCAABED</t>
  </si>
  <si>
    <t>BCBDBCBAEADCBECAACDCBACEACAEDEBEEBAAADADDDDAA</t>
  </si>
  <si>
    <t>EDAABEDECCABABDBDEABEAECDCDBAECECDCBECEABDABD</t>
  </si>
  <si>
    <t>210060611755</t>
  </si>
  <si>
    <t>210061310122</t>
  </si>
  <si>
    <t>EACEEACAECBBBCBACEABCBAACADCEADACBACEBDAEEBBE</t>
  </si>
  <si>
    <t>AEAECABADDBDCABECADBADCDDCAEDCD.CCBDBAABACEDB</t>
  </si>
  <si>
    <t>BECADCBEBBDEBDEBADDEBCAEADACEDBACAAACACCBDDAE</t>
  </si>
  <si>
    <t>BABCCBDBCBABBCABEEBACADDBDCBDCBCCBADDEADADBEC</t>
  </si>
  <si>
    <t>210061377575</t>
  </si>
  <si>
    <t>ADBBABBCCCBDBDDCCDECACCDDACCBABDEEDBBCAEECBBE</t>
  </si>
  <si>
    <t>DABADEADABEDBEBCACEBDEAADACECACBECDADCDEAABCE</t>
  </si>
  <si>
    <t>BBBAACBEAEBDACBAACCABACEBAABECBBBBABABDDCDDAC</t>
  </si>
  <si>
    <t>EE.ADDDEBCEABDBCEABBEBBCBCECACBCCDEBBCBAABDAA</t>
  </si>
  <si>
    <t>210058398660</t>
  </si>
  <si>
    <t>CDDCBABEEEDBCEEEADAABBEDEBEEBDCBAAEECCDDBECEC</t>
  </si>
  <si>
    <t>ABCDCEDDBDEEACECDDBADBACDDDCAACEEEEEBCDCDDBAE</t>
  </si>
  <si>
    <t>CBBBADAECBBEACCACBCDDEEAACCCADCDADBDBEEDDABBC</t>
  </si>
  <si>
    <t>ECDCEBDADEDBCDCCAABBBDBEECEEADCBDBDDACBBCEDCC</t>
  </si>
  <si>
    <t>210060621392</t>
  </si>
  <si>
    <t>DEBEBAEAEDBACEDECBEAADCEDABCACCBDECDBBEEBEADD</t>
  </si>
  <si>
    <t>DAAADEEDCDCABABBEDAADCACDAAEBCAEECCBDCBDBABCD</t>
  </si>
  <si>
    <t>BBBAAABAEEDCABCBBCBBEAACAAAEDBEEABCDAEBBCDBEC</t>
  </si>
  <si>
    <t>EACBADDEAEDEBEDDEEBCEBECBCBCBCBBDDDCADDCAECDB</t>
  </si>
  <si>
    <t>210060835827</t>
  </si>
  <si>
    <t>DECEEDABCEBAECCADEEECBAECADAEECEDBEDEBCDABDAC</t>
  </si>
  <si>
    <t>CEADECEBCACECADECBBAAECDCDBADCDEEAAEDBEEEBDDA</t>
  </si>
  <si>
    <t>BCBABDECEEDCCDBADBDEDCCEABACDACDBBAACACCBDAAE</t>
  </si>
  <si>
    <t>DEECABCCDEABEEABEDBDDCDDAABCACCBCCBDDEADADCEB</t>
  </si>
  <si>
    <t>210058300353</t>
  </si>
  <si>
    <t>BEAACC.C.EB.ECCCAACBACE.ECEE.ECEEBEAEDC.A..B.</t>
  </si>
  <si>
    <t>CDAEEAECDACEAEDECBDAABCDEEBADCDCBDDBBCDDEACDA</t>
  </si>
  <si>
    <t>BBAABCECAEDCCDBADEAED..EBCACAABBBCBACADBBEAAE</t>
  </si>
  <si>
    <t>B.DCDC.BDED.EACDEAABC.D..AB..E..D........EBC.</t>
  </si>
  <si>
    <t>210058130806</t>
  </si>
  <si>
    <t>DBEECDAEBBCEBEBCEBACCEDCABCDDBACACDECBBBDECAB</t>
  </si>
  <si>
    <t>DCDAABBADCDAAEEDDCABCEACBCDDBCDBBDACEBADACDBC</t>
  </si>
  <si>
    <t>DDABCCBECABDDAAACABBBDECABBDCCEBACEBBEEBACBEC</t>
  </si>
  <si>
    <t>CCADEDDEDBEDBAABCEEDACCCDADDDDCEDBBBACECEAACC</t>
  </si>
  <si>
    <t>210058118225</t>
  </si>
  <si>
    <t>210058098051</t>
  </si>
  <si>
    <t>EECBACABCECDABADCABCDBEBCBBCEDCCABCC.ECACBAEC</t>
  </si>
  <si>
    <t>DBACDEABCABABDDACACDDBADEABBCDEEACDADDDCAABEA</t>
  </si>
  <si>
    <t>CCEAACEDEADEAEBDBADBDACECAECCAACCBAAEDBEBDCAE</t>
  </si>
  <si>
    <t>CBDACBEAACECACBCCEDBDEB.BAACADDECAADDADDADBCE</t>
  </si>
  <si>
    <t>210059779861</t>
  </si>
  <si>
    <t>DBEEBDEADCBEBEECDBDDDECCCDBEBBEBBBDDDCADABAEC</t>
  </si>
  <si>
    <t>DCEEADBADCDAADE..CAABCEBCBCEDACECCEADBADBADCE</t>
  </si>
  <si>
    <t>CBABCBEBCABADDAEDBBDBDCBCECDDBAAAADCBBBDDAEEC</t>
  </si>
  <si>
    <t>CCADDBECADECCEDBCCEDABCDABDCDCCACDCCBCECEDCCA</t>
  </si>
  <si>
    <t>210058843649</t>
  </si>
  <si>
    <t>CDDACACEECCABADEDCACBBBBECCBDDCABBEABDCDBEAED</t>
  </si>
  <si>
    <t>AECDCBDACDEEACBEEABDDABBCADEBEBBECCEBBBCDCADE</t>
  </si>
  <si>
    <t>CDBBADABCBBEAADADBCEAABBACCDEDCDADEDBDEDDACCA</t>
  </si>
  <si>
    <t>EBDEEBDACDABCCACCABDDDDBDDAEAEBBCAEDECEDEECCB</t>
  </si>
  <si>
    <t>210058504387</t>
  </si>
  <si>
    <t>DBECBCEBBDDBCDCBEBBCACDDDCCCAACCADCEDCADCAAEB</t>
  </si>
  <si>
    <t>ACAEB.AADCDACEBAEDAABADECBEBDBCEBDBEACBDECBDA</t>
  </si>
  <si>
    <t>BEDCDAAEDACDCDACCEDBAEEBCCADBECBEACDEBBAEBDCA</t>
  </si>
  <si>
    <t>CBDCBAECCBCDBAEACEDDCADDACCDBEAAADABCEEBBEBCC</t>
  </si>
  <si>
    <t>210061031808</t>
  </si>
  <si>
    <t>DBAEBCBADDCCDDCACEDACECDCCCEDDCEAABCDCADCECAB</t>
  </si>
  <si>
    <t>ECBBCDAABCDAADEAECDDBECBADACDBCDCDEDBEEDECDCC</t>
  </si>
  <si>
    <t>BCDAAADADDBDCBAADAEABBBBDCCCCAECAAADAAEDBBABC</t>
  </si>
  <si>
    <t>ADCCCBBCAADDDCDADEDDABBDEDDEBACCCBCCCCEDDDCCC</t>
  </si>
  <si>
    <t>210059779863</t>
  </si>
  <si>
    <t>ABCBAAEDDCBEBBAEADBDECCCBDEDCBCBAEDCBADCCEEDB</t>
  </si>
  <si>
    <t>DAAACEAAADCABEBEEDEBDEBDBEAEDCACECEAECBDAABCD</t>
  </si>
  <si>
    <t>BEBDBCCEAEDAAEBAABAAAACEABAECBBECBAAADADBDCAC</t>
  </si>
  <si>
    <t>EABAEDCEBEAEBABDDCACAABCECECCCACADEEDDADBACDB</t>
  </si>
  <si>
    <t>210060816569</t>
  </si>
  <si>
    <t>ADCBEECCDBBDECCDACDDEEEBCADAEBEADBAAADBACCCED</t>
  </si>
  <si>
    <t>EAEEAAAEDBCCCCDEAEDAABEDAABCBCCBCDACACDDAAEDB</t>
  </si>
  <si>
    <t>CADEADAAACDCEDDD.DDDDCAEDBADEECBBCACCAACBCBAE</t>
  </si>
  <si>
    <t>EEDDECBCACAADCCCCEEBCDCBBAABBCACCADCCCEDCEEED</t>
  </si>
  <si>
    <t>210058136356</t>
  </si>
  <si>
    <t>DDEEDCAACECBECCDDEDBEECADDDAAEADDBEECACCDEBCC</t>
  </si>
  <si>
    <t>EDAECCDBBACBADDECBEBABCDECAADCDCEBAEBCCECBEDA</t>
  </si>
  <si>
    <t>BCAABDADAEDCCBBADCDEACDECBAAEADBBCACDAACBEAAD</t>
  </si>
  <si>
    <t>BDEACBCCCCEBDBDEECBACEDDADACCDBACDBDDEABADBED</t>
  </si>
  <si>
    <t>210060943811</t>
  </si>
  <si>
    <t>ACBBDADDDEBBADACCAEBEACADABAACBACBDADAEBBDDBA</t>
  </si>
  <si>
    <t>DAAADEBDABCDBAEBEABAEECBAAEDDDACDCEBBACCABAED</t>
  </si>
  <si>
    <t>DBBDACBEEEDCADBCEBDACACECCABEABDBBAEBDADBBADE</t>
  </si>
  <si>
    <t>EAAAADDECEACABDDAACBBDBCCECACDACBDCCBECAABBEC</t>
  </si>
  <si>
    <t>210060137448</t>
  </si>
  <si>
    <t>DBEEACCADDBBECCACECEDAAABBDACDDBEBEEEBBDCECAA</t>
  </si>
  <si>
    <t>AEAECAEBBCCBADDEAADDABCDDDBAACDBEAAAECEBCAEDA</t>
  </si>
  <si>
    <t>BAEBBDAAAEDDDDDCDDDEDCBEBBECBAEDABADAACBBEAAE</t>
  </si>
  <si>
    <t>DBACABCECBAABEEEDEACAACDCECCCDACCABDDEACBDDEE</t>
  </si>
  <si>
    <t>210058142761</t>
  </si>
  <si>
    <t>CEBBAEADADBEBBABCEEDEECBCAABCBBCCBDCCDAABEEDA</t>
  </si>
  <si>
    <t>DADAAEAACDCABABEEDEBDCAABECBBCCEDDDAEBBDAABCD</t>
  </si>
  <si>
    <t>BBBDACBEEEAEACDBACBACACCADAEDCBEEBCAADCDCDDAC</t>
  </si>
  <si>
    <t>EEDACDBEDEADBADDECBEEBBCACCBCCBCEDEABDAABADDA</t>
  </si>
  <si>
    <t>210058548629</t>
  </si>
  <si>
    <t>CCDDCACEDEABCAEDBBCDDECDEBABBADCBDECDCADBDBBA</t>
  </si>
  <si>
    <t>ABECCBDACEADAAEBCABADBEEDDECBAAAECBDBDDBEACCE</t>
  </si>
  <si>
    <t>BDBBAAABCBBEAADABAACADBBACCDEDEDADDDBBDBCACDC</t>
  </si>
  <si>
    <t>EDDBEADAADDBCCDBEABCEAAACDEBEEBACDBDEBABCABEE</t>
  </si>
  <si>
    <t>210058607677</t>
  </si>
  <si>
    <t>CADDBADEDBEBDBEECABABBCADCABBBCEEEECCCDDBDECB</t>
  </si>
  <si>
    <t>ABCECADACDDDECECAADADABADADEBEDBCCEABADCBAADE</t>
  </si>
  <si>
    <t>BBAAEAAECBBEAACABBBDAEBCACCAEAEDDDBBBAEDDACBC</t>
  </si>
  <si>
    <t>EBDDEAAADEDCCCBCBDCDEDADACEEDABECDBCEAACBABBC</t>
  </si>
  <si>
    <t>210059723116</t>
  </si>
  <si>
    <t>CECEDCCCCEDDBCDCBBCBAAECCADAEECCDBEEBABABBAAB</t>
  </si>
  <si>
    <t>CDAEBCABDACEAADECBDAABADCEBADCDBACADBEEDEBEDB</t>
  </si>
  <si>
    <t>BBDABDACEEBBCEBADEDEDCCEBBACBACAABACDACBBEEAE</t>
  </si>
  <si>
    <t>DCECACCEDECBEEABEAEDDAADDABDCCCBCCEDAEEDADEEB</t>
  </si>
  <si>
    <t>210058458433</t>
  </si>
  <si>
    <t>AEBBAAEC.DBEEEDDCACEABCCADABECCBBACEDEACDBEEE</t>
  </si>
  <si>
    <t>DEDADEABCDDDBDCEDEABDBECABCABDACECACECBDEABCD</t>
  </si>
  <si>
    <t>BCBDACADAEDCCCDBABABDAACADAEABEEDBBAACDDADCEB</t>
  </si>
  <si>
    <t>CDAADCAEAECCBBDCBDECEBBCDCAEACCDDEDBCEAABCDDB</t>
  </si>
  <si>
    <t>210058197551</t>
  </si>
  <si>
    <t>CBBBAECBCDBEEBAEEDECEACADABADECADDCCABBABEBED</t>
  </si>
  <si>
    <t>DBAAAEADCBCCBEBCEEEBDDBAAAABBDAEDCDAECBDAABCD</t>
  </si>
  <si>
    <t>BCBDACDEAEDBAEBCEBBACAACAEADCBBEEBCCBDADEDDAC</t>
  </si>
  <si>
    <t>EBEACDEEDEEDDCDDEBCCEEBCADAEEBCCBDCADDDABDCDB</t>
  </si>
  <si>
    <t>210058607667</t>
  </si>
  <si>
    <t>210058462359</t>
  </si>
  <si>
    <t>210060967059</t>
  </si>
  <si>
    <t>DBAAEBECCDCCCEBAECBBEECABBCCCBACDAECEEDECAEAD</t>
  </si>
  <si>
    <t>DBAEEAACDCEABAEDBEDACCCADBCDABAECBBAEBBBACDBB</t>
  </si>
  <si>
    <t>ECBBABACDEBADBBAEECCDBACBDDEDCDBABCBCECBACCBA</t>
  </si>
  <si>
    <t>BDCAEDCCABEBCDDBCEBDDCCAEBDBDBBBDDBDCBCDEAADD</t>
  </si>
  <si>
    <t>210058142783</t>
  </si>
  <si>
    <t>DBEEDACBDCDCBEECDBDECEBADBCABBAACBECDCDDACEAC</t>
  </si>
  <si>
    <t>ECEEADBAACDAADEDBCDABCDCDBCBCADEAEEAEBCDBCDAE</t>
  </si>
  <si>
    <t>DBABBAEBDACDCDAACAEBACCACECDEBEAABDBBEBBACAED</t>
  </si>
  <si>
    <t>ACBDDDCEAACBDDABAEBBABDDEADBDDCBADBABCEBEACCC</t>
  </si>
  <si>
    <t>210058837697</t>
  </si>
  <si>
    <t>BEEEECCBABBBCECBDCBEBAAACADCCEACEBCBBCCDEEDBB</t>
  </si>
  <si>
    <t>BDBEEADBDACBAAAECDCAABCDEDBADCDECDDABCEDCAEDA</t>
  </si>
  <si>
    <t>BCAABDACABDCADBADBDADCBEAAADDACBBBAADACCBECAB</t>
  </si>
  <si>
    <t>DCECACBCDEABEEEBEABEDDABBABBCCAACCADCEADADEEB</t>
  </si>
  <si>
    <t>210058607655</t>
  </si>
  <si>
    <t>CEBDEECBCEBACCDBCCEEECABCBDAEDDCDBDBDCDCACDBB</t>
  </si>
  <si>
    <t>DDAACCDECCCEABBECADAABCDCCBEACDBBDAABCDDBBCDB</t>
  </si>
  <si>
    <t>ADEEACBCEEDCCBBCECDCCCAEEBACAAECAEBADABBBEEAB</t>
  </si>
  <si>
    <t>DCEAECBEDBAADEDDBBBBDDDDEDBCADCBCCDDDEADADBEC</t>
  </si>
  <si>
    <t>210061556972</t>
  </si>
  <si>
    <t>CDDEBCCBCBBDEBBCACCBBEEDCBDAEECCDBEABDCADBBAA</t>
  </si>
  <si>
    <t>CDCDECABAECEAADECBDAABCCCEBBDCDEACBBBCBDEAADB</t>
  </si>
  <si>
    <t>BBDABDACEEDBCCBBDCDCDCCEBBACCACDBCAECACBBEAAE</t>
  </si>
  <si>
    <t>DCECACCBDEEBEEABEABDDAADBABDACBCCCBDAEEDADCEB</t>
  </si>
  <si>
    <t>210058234172</t>
  </si>
  <si>
    <t>ADBAAECDCBBDEEBCBDBCCADAEABDBCACEECCBAACEBECB</t>
  </si>
  <si>
    <t>DBADDEBDADCADCACADDBECEAACDACAECABCADCABBAEBD</t>
  </si>
  <si>
    <t>CBBDBEBEADDAACEBEBBBCAEEAAABEDCBEAACBDCEDCCAB</t>
  </si>
  <si>
    <t>BDCACDDDBCACDBEDDCCABCCACBCABBCBEECEBCDABEABC</t>
  </si>
  <si>
    <t>210058462360</t>
  </si>
  <si>
    <t>DBEEBDAACCDCBDCCDCBAEECAABACCEADBBECDCADAEAAD</t>
  </si>
  <si>
    <t>ACEEACCADCDAADEABCEABCDEABCBDADEBDCCDBADBDDAE</t>
  </si>
  <si>
    <t>CBABBAABDACDEDAECADBCDCCCCAECBDDAEDCBEBBAEAED</t>
  </si>
  <si>
    <t>BCDCEEBBCBECCEABBEBBAAAEECDEDCCEBDECCEEBEABCC</t>
  </si>
  <si>
    <t>210058051500</t>
  </si>
  <si>
    <t>CCCECDABCDBDEDACCEBACEABCBDBEDEEDBEEDBBCBDDBD</t>
  </si>
  <si>
    <t>CDAEEAECAACDAADECBDAAECDCEBEDCDEABAEBCDDBECDE</t>
  </si>
  <si>
    <t>BBDABDBCAEDCCCBADBDCDCAEBBAEAADBABACEADCBEAAE</t>
  </si>
  <si>
    <t>EDACCEBBDADCDEBAEEDBCEDBBBABCDACBCADDEADADAED</t>
  </si>
  <si>
    <t>210060744850</t>
  </si>
  <si>
    <t>CEDEDEBBBAEACDECCBAACCBAECCECBCCDBEBEBDEBCDEB</t>
  </si>
  <si>
    <t>ABCDBBDACDDEACEACAEADEEAAAEECEDBCECCBEBCDAADE</t>
  </si>
  <si>
    <t>ECBBBDAEDBBEACCACBBBACCCAACBEDEDADDDDAEDDECAB</t>
  </si>
  <si>
    <t>CCDBEAAADDDBCCDCCCBEDDABDDBEBECBCBCDCBACBEBCC</t>
  </si>
  <si>
    <t>210060681007</t>
  </si>
  <si>
    <t>AEBDCACEDBBEADCEDDECADCEDABCCBDCBCAABEDCBEDBC</t>
  </si>
  <si>
    <t>DDAADEADCDCABDBAEAEBCEBBDEAEBCACDCDCECBDAABCD</t>
  </si>
  <si>
    <t>BBBDACCEAEACAEBBADCAEAACA.AECBBEDBCEBDBDCACBC</t>
  </si>
  <si>
    <t>EADABDECEEACBDDBDBACDEACBCECCCACCDEBCDACBEDCB</t>
  </si>
  <si>
    <t>210060943825</t>
  </si>
  <si>
    <t>CECBEABCBDBEBEACCBEACBCBCACBBCADABDADBDEDEBEB</t>
  </si>
  <si>
    <t>DEAABECCCDADDABEDACABCEAABDCEABCECDBDCACDABCD</t>
  </si>
  <si>
    <t>BBBDADAEABDCAEDBABCCEAECACABABBEBBCDCBCDECADB</t>
  </si>
  <si>
    <t>EADACDCEBBCCBEAEBACEABCACADBC.ACADCABCCDECCBD</t>
  </si>
  <si>
    <t>210058099100</t>
  </si>
  <si>
    <t>DBEECDABDCDCDBECDCDEBDDEABACCAAEEBECECBDACEED</t>
  </si>
  <si>
    <t>ACECAEABDCDAAAEDBCDABCDCABBBDDCDEAADABEDBCDAE</t>
  </si>
  <si>
    <t>DBABEBBEDECDCDAADADBDDCBEAAECAEAADBDCEBBABEDB</t>
  </si>
  <si>
    <t>BCCDDCEBCBEBCEABEBBDABBEAADADECCADECCBEBEACEC</t>
  </si>
  <si>
    <t>210060943831</t>
  </si>
  <si>
    <t>210061317451</t>
  </si>
  <si>
    <t>CABEDDCECBBBCCACBEECDAEDDBDAEBCBDBDACDDAEBDEB</t>
  </si>
  <si>
    <t>CEAEECABBACDAADECBDAAECDCDBADCDEEBADBCEBCBEDB</t>
  </si>
  <si>
    <t>BCAABDACAEDCBBBBECDCDCAEBBACDACBAEAACADBBEDAE</t>
  </si>
  <si>
    <t>DCECCDCBCECBEEDBEABDDAADDABDBCDBCCDDAEBDADBDB</t>
  </si>
  <si>
    <t>210058548636</t>
  </si>
  <si>
    <t>AEBCCABDCEBEADBEAEBAEBCDAAABACBCDECADBACAEBBE</t>
  </si>
  <si>
    <t>DBDAAEEBCDCEBDBECDBACCABABAAEAACECEAADDDEABCC</t>
  </si>
  <si>
    <t>BBBDACBEEADEACBEAEBCEAEDBAAECCBBEBBCADBDCBDCD</t>
  </si>
  <si>
    <t>EECABDDEECCBABCDECECEBCCCDCCCCACBDBBEEBABEBDD</t>
  </si>
  <si>
    <t>210058489529</t>
  </si>
  <si>
    <t>EEBBADCCCDBEEBDCEDEBAACBDEBCCCAEDECCBACCDBDCC</t>
  </si>
  <si>
    <t>DAABDEEBCDDBDDBEEBEACEACACBDDACCDADBECBCAABCD</t>
  </si>
  <si>
    <t>BEBAACDEAEAAADBCACBDAAACACAEACBDEBBCABCDCDDAC</t>
  </si>
  <si>
    <t>BBDAADDEEEEADEDCDCCEEDBCCDECCEBCADEDBCDABDCDC</t>
  </si>
  <si>
    <t>210058371513</t>
  </si>
  <si>
    <t>ADBAACAAAEDDAACACDDEEEEACEDAEECCDBEBEDDABBCEB</t>
  </si>
  <si>
    <t>CDACECEBCACEAABECBDAABBDCABADCDEBDEDBCADEBADB</t>
  </si>
  <si>
    <t>BEDABDECAEDCCDBBDADEDCCEBBACCACAAAAADACCBEAAE</t>
  </si>
  <si>
    <t>DAEACDCBCDACCDABDACBDCDDBABCCCAAECDDBBBCADEED</t>
  </si>
  <si>
    <t>210060463602</t>
  </si>
  <si>
    <t>BDAEEADBDCAEACDECACBABCDCABEDBAAEBAAECDAEBADB</t>
  </si>
  <si>
    <t>BEEADCEDAEDADDBBDEDAACBEBBACAAEBABACDBCEBCAAE</t>
  </si>
  <si>
    <t>210059820730</t>
  </si>
  <si>
    <t>DEBABAEADDCCEBBECDACEDCBDABBCCDEAEBCAECECEEDE</t>
  </si>
  <si>
    <t>DAAADECDCDEDBDBCDABBEDCAEDCCBCCCAADAACEDBABCA</t>
  </si>
  <si>
    <t>AEAEACBEAEDBACBBDCBBEAEDAAADDBBEEBCABDADCDCEC</t>
  </si>
  <si>
    <t>ECEBADEEDBDCCACDEBCCADBBEEACCCABCEAABDEEECBAC</t>
  </si>
  <si>
    <t>210058285717</t>
  </si>
  <si>
    <t>CEDCCADBCBBAADBECCDEDAABBDCDCEAADBEEECBCABCBC</t>
  </si>
  <si>
    <t>CDAE.ADBAABAAADECBDAABCDCADEBCDCACDBCEBDCAADA</t>
  </si>
  <si>
    <t>BBDABDECAEDCEBBADDDBDCBEBBACEAEBBABBCDBCBEDBA</t>
  </si>
  <si>
    <t>ABECBBECDADAED.BEABBECADDDBEACBBCCEEDEADACCED</t>
  </si>
  <si>
    <t>210060277391</t>
  </si>
  <si>
    <t>CBDABDACDDDABAACCBAEBDBCEDCEEBDADBEEACCEBDBBC</t>
  </si>
  <si>
    <t>ABCACABACDCEDCEECBBDDBEEABACDADBCECABADCDAADE</t>
  </si>
  <si>
    <t>CBBBAAAEDBEEAECAABCDACBBECCBEDEDABDCEACADABCC</t>
  </si>
  <si>
    <t>EADCEBDADDCBCCCCDABCEDDBBCEEACECBBCDECADCECDB</t>
  </si>
  <si>
    <t>210061445212</t>
  </si>
  <si>
    <t>AECEBDBACBBACABEBCDBEBABCBDAEBCEDBEEBACABCBDA</t>
  </si>
  <si>
    <t>CEAEADDBAACDBADECBDAABCECADACCBEBDACBCDAEAADB</t>
  </si>
  <si>
    <t>CECBADEDEEBDBDBBDEDADCBEEBDCDEADABACCADBDBAAB</t>
  </si>
  <si>
    <t>DBDECACECADACBAAEBBDBDCDAABDEDBCCCADDEDBADBEC</t>
  </si>
  <si>
    <t>210058740207</t>
  </si>
  <si>
    <t>210058607697</t>
  </si>
  <si>
    <t>AECCCCDEACCBECCDBDCECBEDCEAAECEDDBDBEBDADEDBC</t>
  </si>
  <si>
    <t>CDBECCBBAACEDADECACDABEDDADEDCDEDABDACABECEDA</t>
  </si>
  <si>
    <t>BCDABDABAEDCBCBACBDEACAEDBABBABBBBAAEABDBECAE</t>
  </si>
  <si>
    <t>EDDCEBCECEDBCBEBBDDBDEACADBBCCCCCAADEEEAAEEDB</t>
  </si>
  <si>
    <t>210058099072</t>
  </si>
  <si>
    <t>CBDABCAEBCDBDEAECBCACCCEADCBBBACBDECCBAEBDECC</t>
  </si>
  <si>
    <t>ABCDCEDBBEAEACCDCDBBDBEEDDDCBDAACAEEBCBCADADA</t>
  </si>
  <si>
    <t>CEBBAAAEEBBEAACACBBCCCCDACBBEDEDBDEEBAECDCCAD</t>
  </si>
  <si>
    <t>EBDAEEDADDDECCCEBDBCDDBBBDEEAEADAABEECDBAECBC</t>
  </si>
  <si>
    <t>210060874353</t>
  </si>
  <si>
    <t>CDDABACECADAAEECDBBADECDECCDBDDEBBCECDEDBEAEB</t>
  </si>
  <si>
    <t>ABCECBDACDAEACEECADADBEBDABEBAABCDCABEDCDACDE</t>
  </si>
  <si>
    <t>BAAEEBAECBBEBCCABADEACBBACCBEDEDADEABEEDDACBA</t>
  </si>
  <si>
    <t>ECDEEADADDBABDCCCABCBCABDDCECBEBCBBCEEBDAECCC</t>
  </si>
  <si>
    <t>210058548621</t>
  </si>
  <si>
    <t>CAAAAEBCDAABAEECDBBAACCEEBEBBBCDEEACEABEBABCB</t>
  </si>
  <si>
    <t>ABEDAADDCEABCBCCCABADAEEDAAEACABCDDCBEDCDAADC</t>
  </si>
  <si>
    <t>CEBBAAAECBBEAADABBBEBCBBADADEDDDCDDDBAEDDCEBC</t>
  </si>
  <si>
    <t>EBDBEDDAADACCCBCAAADCDBBEBDDABBDACDCCDBCBCDAC</t>
  </si>
  <si>
    <t>210061367836</t>
  </si>
  <si>
    <t>CEBAAEBDDEBEBBCECDEAEDCADCBCCACCEDCBCBBCBBBDE</t>
  </si>
  <si>
    <t>DBBABEACCDCEBDBECBDAACACCEABCDEEACDBBCBCAABED</t>
  </si>
  <si>
    <t>BCBDBCBEAEDCCBBAACCADACDAAADDCBEDDCCAAEDEDCEC</t>
  </si>
  <si>
    <t>EBBADDDEBEAAECDBEBECEDBCEDECCCBCCDEBDDDAABACE</t>
  </si>
  <si>
    <t>210058462383</t>
  </si>
  <si>
    <t>ACCBAAEDADBCBDBCEDCCACCBDDABECACEACDBAECBBCDD</t>
  </si>
  <si>
    <t>DADADCCDCACCBCCCCBCBDEEBDCCDECCEDCBCECBCAABDD</t>
  </si>
  <si>
    <t>BEBEACBEAEDCAEBBACBADACCAAAEABBEBBBCBAADCBAAB</t>
  </si>
  <si>
    <t>EDAAECDAEDECCDECCECDCBCABCCBCDCCADDDCDDACBDCD</t>
  </si>
  <si>
    <t>210058489524</t>
  </si>
  <si>
    <t>CBBAAEACBEBDABCDEDBAACCADDEAEEABDBDEBBEADCEEC</t>
  </si>
  <si>
    <t>DAAADEBDBEDDDCBBEBCDACAEAACEBCADACDBCABDDCADE</t>
  </si>
  <si>
    <t>BEBDACAEABDBADEBACBADAADAAABBCBEBACBCDDDCADEA</t>
  </si>
  <si>
    <t>EADABDBEADAECBBBDBDBBEBAABDCECCDCDCDEEEABBBAC</t>
  </si>
  <si>
    <t>210058380438</t>
  </si>
  <si>
    <t>BECABDBACCBDEECCD.EEBCAACDDAABAEDBDABEBAEDCBB</t>
  </si>
  <si>
    <t>CDBDCBBDBDCEADAEAACAABCDEABBDCDAEAECBEEAEAADB</t>
  </si>
  <si>
    <t>BBAABCEDAEDACCBABDDBACEECBABEAABBAACDAECBECAE</t>
  </si>
  <si>
    <t>BDECADBECDEABCBBEAECEDDDCAACBDCCEDADCEBDADBED</t>
  </si>
  <si>
    <t>210059290475</t>
  </si>
  <si>
    <t>CADBBCAACBACCAADBCBDCABCCDACCCADEBDACCBAADBAA</t>
  </si>
  <si>
    <t>CEBEDCEBDEEAABBEDBBCAABBCEDCCCDDEBACDACAAEDDA</t>
  </si>
  <si>
    <t>ABBABCDCCDDBBABBCCDDAABBCCEEBBCABBEABAECCBEEA</t>
  </si>
  <si>
    <t>BBDDBCCBDCACBCBADEBCDCDCDADABCCADEDBBDDABDCBB</t>
  </si>
  <si>
    <t>210058382591</t>
  </si>
  <si>
    <t>EEDBBDCEDBACAEDAABBEAEBACBDEAEEBAAABEEEDBACAC</t>
  </si>
  <si>
    <t>ECABEAAEBCAADDBECEDAEADECBBAABBCACAAAABCBAEDE</t>
  </si>
  <si>
    <t>DBABAEBACACABDEDAAABCDABCEBCACEEABCDBCEBACABB</t>
  </si>
  <si>
    <t>ACADCACCCCDCBAAACEADAECBCBEDEABEADEDECEBBAADD</t>
  </si>
  <si>
    <t>210060332464</t>
  </si>
  <si>
    <t>CBDCEDBCEEBEBEEEEBDCDEEDACBEDAECBBBDBEDEDCAAB</t>
  </si>
  <si>
    <t>AEDBEAEAACBADDEADACAECDEEBBBDEEACAEAADDDECAAD</t>
  </si>
  <si>
    <t>CEEBBCACCAADCDBBBABBEEDAEAABCBEEAECBCACADCDAD</t>
  </si>
  <si>
    <t>CDCCEBCAABAEDBDADEDDBECACAEDDBBBCDBABCEBBADDD</t>
  </si>
  <si>
    <t>210058822491</t>
  </si>
  <si>
    <t>CDADCEDCCCEEAEEDDEDABCAEECAEABCEBBCBABEABAAEC</t>
  </si>
  <si>
    <t>ABDDCEDACDBADCEBAACBEBBAAABEBEABCBCECADBBEAAE</t>
  </si>
  <si>
    <t>DDEBAAADBCBEAADADAABBCBABDCAEDCDCCCBDEEBCACBC</t>
  </si>
  <si>
    <t>EDEEECCAAADBEDEBCAAACEBBDBEDCDBDDBDCCECABDBCC</t>
  </si>
  <si>
    <t>210058898658</t>
  </si>
  <si>
    <t>CCADEECDBCDABCDDADEEEEBDDECEBDDDEEDEBDBDBEEDD</t>
  </si>
  <si>
    <t>ABCDBAAADDDDAAADCABADAECABBBAEABEAEAEEDBDABDE</t>
  </si>
  <si>
    <t>CCAEEAABCBBEAAEDCAACDEEBACCAADCDABBDBABDCACDC</t>
  </si>
  <si>
    <t>EEDBBADCCDAACCDCDDBEBACCADBCBBDEDBBCDACCAEBCC</t>
  </si>
  <si>
    <t>210061445191</t>
  </si>
  <si>
    <t>ADBBABBCCEBDBEBBCDCCDACBDABDCDBDDAEEAAEECCDEB</t>
  </si>
  <si>
    <t>DAAADEAECDCCBCBCAAEBCCEAACCACAACACDBEAABAABBD</t>
  </si>
  <si>
    <t>CBECACBEAEDEAABBABBACAACAAADBCBEBBCDDCBDADDEB</t>
  </si>
  <si>
    <t>EEBADEDEDEDAACBDABBCEAACADEABCACBDEBCCAABCDDA</t>
  </si>
  <si>
    <t>210059766878</t>
  </si>
  <si>
    <t>EBEEBEDCDDCCBBDDADEBAECCDECDCEECBDDCECDDBAECA</t>
  </si>
  <si>
    <t>DCEAECBADCDAADEDBCBABCDCEBCBDADCBAADABCDBCEBE</t>
  </si>
  <si>
    <t>BBACEABDDECDEDAEEADBBDCECBAECDEEABCCBEDBACEED</t>
  </si>
  <si>
    <t>CCBCEDAEDCDBCDDBCBDDAACDCBEDDBCDADBBECEDEDADC</t>
  </si>
  <si>
    <t>210058837678</t>
  </si>
  <si>
    <t>DCEADCCECDACDABABBDBEDBCABCDDDCBCEDBACEACCBCB</t>
  </si>
  <si>
    <t>CDBDCEAAACEABDEABAEABCDBBACADDBDBCAADBDDCDEAD</t>
  </si>
  <si>
    <t>EBABCBCCDCDCBECDEDCBBACBDADAEEEDABDABEEBCCAAB</t>
  </si>
  <si>
    <t>CBCEAEEABCECBDDDBEADAACDEBDDDCCADDCBCCEDEAACC</t>
  </si>
  <si>
    <t>210058832996</t>
  </si>
  <si>
    <t>EEDDECCBBACDDEBCCBDBEADDCBDBDCDCDBCCBDBCBCCBB</t>
  </si>
  <si>
    <t>CDBEBCAEBACAEDAECCCDABBADCBEBCDEEDDACBCBDCDEA</t>
  </si>
  <si>
    <t>CBEEACACADDDCCBBBCDBBCAEDABCBACCBACCCADAAECAE</t>
  </si>
  <si>
    <t>CCCEDBDDCBCBCBACADCCADDCADAEBCCBEDDACBEAADEAC</t>
  </si>
  <si>
    <t>210060137469</t>
  </si>
  <si>
    <t>ABDEBDEEBDACBEEBDBACDDCCABDEBAEAABBCECBAAADAB</t>
  </si>
  <si>
    <t>ABEDBCDCDABAADEEBCAABCDCEACBDBDCE.AEAEDEDCEAE</t>
  </si>
  <si>
    <t>ACCCBABCDCCDEBAADADBABCDBEECDBEBADDBBECBABCED</t>
  </si>
  <si>
    <t>CDECCEBBEABBDDAAECCBADBBCEDDEDABDCBCCAEDCACCD</t>
  </si>
  <si>
    <t>210060277386</t>
  </si>
  <si>
    <t>CDEAEEBDCDBEEBACEBDEAAEBDDBCDDDCDABEABDBDDEDB</t>
  </si>
  <si>
    <t>DAAACECDCBEABDACDACBADEBBCABBEAADDABEBADAABCD</t>
  </si>
  <si>
    <t>BCBADCBCAEDCDDBBACDECACAADAEABBEBBCCBAEDEDDEA</t>
  </si>
  <si>
    <t>ECAACDDEBEACBCBCAACCECBEACACDCDDBDDDDEEDBBDDA</t>
  </si>
  <si>
    <t>210059805907</t>
  </si>
  <si>
    <t>CCBCEEAAEBBCEBDDDBDEADABCADAEEAEEBDEEABAABCEA</t>
  </si>
  <si>
    <t>CAEBCDBCDDEEDADECAAACBCDBDDCBCDEAAEADCDCCDADB</t>
  </si>
  <si>
    <t>BBBABDECADBBEBBABCDCDCABDBEDDACAABCEBCBBAEAAE</t>
  </si>
  <si>
    <t>CAECDCBECEABCEBEBACBDACDBDBDBDCBBDEDDECBDDCCB</t>
  </si>
  <si>
    <t>210061445208</t>
  </si>
  <si>
    <t>CEDAEADBECCEBADCAAABBBECACADDDDCEBEABDCDBEABD</t>
  </si>
  <si>
    <t>ABCDCEDACDAEACEEAEBADBEAACDEBAEDCDCCBEDCDCADE</t>
  </si>
  <si>
    <t>CDBBAEAECBBEACCAAABCADBBADCAEDEBADADBEEDDADCE</t>
  </si>
  <si>
    <t>EBDEDBDAADBACCBCCABBADBBCDACAEABAAEDBCADDECCC</t>
  </si>
  <si>
    <t>210060240716</t>
  </si>
  <si>
    <t>CABACACADEEABECABABAECBCEACBBBDACBECCCDDBDCEB</t>
  </si>
  <si>
    <t>ABCCCACDCABDCBDCABDDDBBEAADCADABCBAAABBCBCCDA</t>
  </si>
  <si>
    <t>BBABEAAEABBEACBAABBDBDBBACDACCADBEABAADCDAACB</t>
  </si>
  <si>
    <t>EEDDCDEAAADCDCBDBDBDDDCBCCEBBBACDACDABABDBCEC</t>
  </si>
  <si>
    <t>210061309667</t>
  </si>
  <si>
    <t>ABBBABBCCEBDBDDCEDEEDBCDDABBCCCBEEEDBBEECCCDD</t>
  </si>
  <si>
    <t>DBAAAEADCDECBEBEEBEBBEEDAEAEDAECECDABCADAABCC</t>
  </si>
  <si>
    <t>BABEACBAABCAACBAACCCABCEAAABAACEAAEBAEDDCDBAC</t>
  </si>
  <si>
    <t>BACBAEDEBEAEBDBBDEACACCABEBAADBBBDBCCDDAACCDC</t>
  </si>
  <si>
    <t>210058084018</t>
  </si>
  <si>
    <t>CEDAEEDEECCEBADCCCABBACCADCDDDACDBEABDCDBEABD</t>
  </si>
  <si>
    <t>BDBBAAABCBBEAACAAAEAACBBACCCEEEDADBDBEEBDACCA</t>
  </si>
  <si>
    <t>EBDEEBDADDABCCBCCABDADDBDDAEAEABCBEDEBCDCECCB</t>
  </si>
  <si>
    <t>210060999647</t>
  </si>
  <si>
    <t>CDBDCCEDBECDDADEABDAACDDEDEADCDCEDECBAEEECEDC</t>
  </si>
  <si>
    <t>BCDBBCACBBDCCDCDBCDCDCBEBDACCABCADACCACCBBAAB</t>
  </si>
  <si>
    <t>210058683596</t>
  </si>
  <si>
    <t>DBEECDECCDDEEBECBADBCEAACBCEAACDDCECACBDDAEEA</t>
  </si>
  <si>
    <t>DEECCADADCDAADEEBCAABCDEEBCADAECBACEABBDCCECE</t>
  </si>
  <si>
    <t>DBABCEBCDACEEAAECABBAECCCBBDCBEEADBDBEDAACAED</t>
  </si>
  <si>
    <t>ECBCCECAEBDBCDABDEADAEABEADDDECACDBBCCEADACCC</t>
  </si>
  <si>
    <t>210058613611</t>
  </si>
  <si>
    <t>EEBAABBECEBADDDCCCCDDBBDCEECBCAEEDCEBAEADACDD</t>
  </si>
  <si>
    <t>EAAABECACEEEBCDAADDADECCABDADEBADDCDACDEDDCCD</t>
  </si>
  <si>
    <t>ACBEEEDEADEABDABABCCDBCDACADBCCBCBBBBDDBAADAE</t>
  </si>
  <si>
    <t>CDCCEBDCDBEBEADCDEBABCAAEADBDDEEDDCBDCBDBCDEB</t>
  </si>
  <si>
    <t>210058880933</t>
  </si>
  <si>
    <t>DEDDAEDAECBDEDBEADBBEBCACADAEBAADBEECBEACCACA</t>
  </si>
  <si>
    <t>CDA.A.AB.ACEADAE.BDAABCD.AD...D..............</t>
  </si>
  <si>
    <t>BCDABCACE.BCCDBAD.DEDCCABBABCACAACABCACBBEAAE</t>
  </si>
  <si>
    <t>DBACAACECDBB.EAAEABEDECDBACCBCECCCEDDECAADECB</t>
  </si>
  <si>
    <t>210058683572</t>
  </si>
  <si>
    <t>ABBADABEDEBABCCCBAABAACBAAABCDBADDCDBAEADCCDE</t>
  </si>
  <si>
    <t>DDCCDCBCCEEDADEADEAAADBBDCCDBDEBDCEAEEABCABDD</t>
  </si>
  <si>
    <t>DEBCABAAADDAACBAADBBBCECACABCABDBBCCCDADDBBAD</t>
  </si>
  <si>
    <t>EDCACADEECDEACBAAECCCABBACBCCABCDDEACCEABDDAB</t>
  </si>
  <si>
    <t>210058309438</t>
  </si>
  <si>
    <t>CBEABDABDCDCDDECDCBCCAAABBAACBABEBACCCEDAEEEC</t>
  </si>
  <si>
    <t>ACDEBBAADCDAAAEABCDABCDCABCBDADEBAEABBADBCDAE</t>
  </si>
  <si>
    <t>DBABBAAACBCECDAACADBAECDACADCBEAABCBBEBCACEEB</t>
  </si>
  <si>
    <t>CCDCEEABCBECCECBDEBDABBDBCDBDECEBDDBCEECEDECC</t>
  </si>
  <si>
    <t>210058830210</t>
  </si>
  <si>
    <t>CBDACABEBADBBEBDDCAABBAEEDCDCCCAAEACCCDDBCECD</t>
  </si>
  <si>
    <t>ABCDCBDACDAEAEDECEBCDCECDDAEAADBCDCABCDCDAADE</t>
  </si>
  <si>
    <t>EBACAAAEBBCDAACAABADAEBBECCBEDEAADECBAEDDACBA</t>
  </si>
  <si>
    <t>EBDCEACACDDACCCCADBCDDCCCDAEBACBADDCCCCAEDCBC</t>
  </si>
  <si>
    <t>210058084008</t>
  </si>
  <si>
    <t>ABEDCBAABDDCEEBABCBEDECDDBBAACBAABEEEDCAAAABA</t>
  </si>
  <si>
    <t>ACEBEDCADCDACAEBBCDABCDCADCBAACABCECABADCDACA</t>
  </si>
  <si>
    <t>DBABCCBCDACDCBCECBBCBDACCBDEDCAAAECBBEBBADADC</t>
  </si>
  <si>
    <t>BCBCECBEAADBCDCBCEAEBBDBAADDEEADEDBBCEECEABCC</t>
  </si>
  <si>
    <t>210060451006</t>
  </si>
  <si>
    <t>CBDAEEDCDCABBDDECBADCDCCEDAEBDCEEBDECEBEBAABD</t>
  </si>
  <si>
    <t>ABCECADADDDEAEDBCEBCDECABDEDACDEBCCADADCDCADD</t>
  </si>
  <si>
    <t>CDBBAAAECBCEAECACBCDDDBCECCBEDADBBCCBEEDDCCBC</t>
  </si>
  <si>
    <t>EBDCEBBADDDBACCECECACDBCEEEEDBCDCBECEDCCAECBC</t>
  </si>
  <si>
    <t>210058613612</t>
  </si>
  <si>
    <t>AEDEDCBAAEBAEDBDBCCEBDADCABAEECADBDEECBACBDBC</t>
  </si>
  <si>
    <t>CDADCCDBACCDAADEBECAABDDDABADCDEBAADBCEDAACDA</t>
  </si>
  <si>
    <t>BCACBDACADDBDDABAADDAEBEBCBDBADDABACCAABBEDAE</t>
  </si>
  <si>
    <t>CDECCEACCACAABDADBBCCEBBCAEDEDBCCDBEDEDABEDEB</t>
  </si>
  <si>
    <t>210060989988</t>
  </si>
  <si>
    <t>BECBABCCCEBDEDCCECEEAACDDCEAECABCEACDAECEEDAD</t>
  </si>
  <si>
    <t>DBAADBCBDBACE..DEBBBCECAEAADEDACBEBDBDACCDADB</t>
  </si>
  <si>
    <t>BAEEACBEEDDACEEBBDBBBACEAAAEACBECBBCBBDAADCAB</t>
  </si>
  <si>
    <t>BEDABCDEEBDDADCCDDCBBDCDECCDEBCDDDCCECEACACDC</t>
  </si>
  <si>
    <t>210060324522</t>
  </si>
  <si>
    <t>CBDADCDBECCACACCDEABEBCEDCCCCBBDBADBBADEBDBDC</t>
  </si>
  <si>
    <t>ABCDCBAACAAEBCBCBDCEDAECDDDEACBACCEBBEDCDEAAE</t>
  </si>
  <si>
    <t>DCBDBAAECBBEAACBDBCCBBCBADBDEDCABBDDBDABDEEEA</t>
  </si>
  <si>
    <t>ECDBEABADDDCCDBCCABCCDADCDADAABEBAECCCEDCECBC</t>
  </si>
  <si>
    <t>210059767240</t>
  </si>
  <si>
    <t>EBBBADBDDDBEEBCCEAACABCACABBED.DEECDDBEDDCCDD</t>
  </si>
  <si>
    <t>EAAAACEBCDCEDBCEDDBBCABDABCEEABCDCDDDBADBABCD</t>
  </si>
  <si>
    <t>BCBBACADEEBCAEBBACCBDAADAAAECCBBDBCEBBCDEDCAC</t>
  </si>
  <si>
    <t>ECDBDDBEDEDCCDBDECECEBACBCCCCCBCBDAACDEDBABDD</t>
  </si>
  <si>
    <t>210058678840</t>
  </si>
  <si>
    <t>DBEBEDABBCADBEDABBDECDEEABECEAACEADDDCEDDCDDA</t>
  </si>
  <si>
    <t>ACECADDBDCDAAAECBBEABCACDDCBDADEBCEAABEDACDAE</t>
  </si>
  <si>
    <t>DBDBBABBDECDEDACCADAADCBCDAACBEEAECBBEBBACEED</t>
  </si>
  <si>
    <t>ACAEEEEBAECCCEABEDADABBDBADBDBBBDDBABEEBCBABC</t>
  </si>
  <si>
    <t>210058465684</t>
  </si>
  <si>
    <t>210061309645</t>
  </si>
  <si>
    <t>210058798495</t>
  </si>
  <si>
    <t>CEDAEEDECAEABEECDACEECBCACCDBEAEBEEABDCDBEEBD</t>
  </si>
  <si>
    <t>ABCDCBDACDAEACEEAABDDBEEBADEEAEBCECEBADCDAADE</t>
  </si>
  <si>
    <t>BDBBAAAECDBEAACABBCBACBCACCAEDCDADADBAEDDACCC</t>
  </si>
  <si>
    <t>EBDEEBDACDABCCBCCABDADABBDAEBEABCDEDDCADCECCB</t>
  </si>
  <si>
    <t>210058683573</t>
  </si>
  <si>
    <t>210058421121</t>
  </si>
  <si>
    <t>ACCCADADADBBBBDACEEAEACBDABAABCCBACDBBBECEDCE</t>
  </si>
  <si>
    <t>DAACDEADCDEDBABCDDBBEBBBACDDCDACDCDBDCADBABBC</t>
  </si>
  <si>
    <t>EBACACAEAEDBEEDCACABBACAAAAECCBEDBDCACCBCDCAB</t>
  </si>
  <si>
    <t>EBCACDDECBACDEEDECBCBAECACECCCCCBDBECDEAADDDB</t>
  </si>
  <si>
    <t>210058541073</t>
  </si>
  <si>
    <t>CADADDAEBCABADECDEADBDBEADABBADABEECEDDEB.BCA</t>
  </si>
  <si>
    <t>ABCDDBDACDCEACEBCACDDEEABBAEBCEBBEEABADCDAADE</t>
  </si>
  <si>
    <t>BDBBAAADCBBDBACABACEACBBACCDEDEDADBCBEEDDACEC</t>
  </si>
  <si>
    <t>EBDDEACAACBCCAEEDEBADBBBCDCECCBDCBEDDCEEACEBB</t>
  </si>
  <si>
    <t>210058437288</t>
  </si>
  <si>
    <t>AECBDDBCDDBEEDBECDEEACCEDAEBACCCEEEDDDEECDDBC</t>
  </si>
  <si>
    <t>DBAADEADCDCDDABCEDEBDEAAAECABDACECDAECBDAABCD</t>
  </si>
  <si>
    <t>BBBDACDEEEDDACBBACAABACCAAAEEBBEDBCAADBAEDDAC</t>
  </si>
  <si>
    <t>EBBAEDBECBAABEBAECBBEEBCBDCBCCBCDDEBADAABECDA</t>
  </si>
  <si>
    <t>210058181772</t>
  </si>
  <si>
    <t>DCDBBAEBCDAEBABADDEBCEACEBDCABCBACDBECEAEDCBE</t>
  </si>
  <si>
    <t>BDBDABCDACCBDACBACDCBBCDEAAEEDEDCBBDDCAABEBEC</t>
  </si>
  <si>
    <t>210058809731</t>
  </si>
  <si>
    <t>CBB.CCCACDDBBEBACEBCCDAEDBCDBBDCEADBB.CDBDBD.</t>
  </si>
  <si>
    <t>ADAEACDBDCCABCDAADBAEBCCABADBBDACDBCCABCDAADC</t>
  </si>
  <si>
    <t>AACBDCADCBBEAACAABBCBCDBCCBDDABCABDACCCADCABD</t>
  </si>
  <si>
    <t>ECDCDECABDDBBCCCACACBDAECBBEABC.DCCCBADBABCEA</t>
  </si>
  <si>
    <t>210060222967</t>
  </si>
  <si>
    <t>CDDACECADCBABEEABCAECEEEECEDBADEBEEEEEEBBECEC</t>
  </si>
  <si>
    <t>ABCCCBCADEABACDAADEBDBEABBCAACADCACEBADCDAACE</t>
  </si>
  <si>
    <t>BAAAACAAABBEAEDADABEBBEBACEAEDECAEADDAEDDEEDD</t>
  </si>
  <si>
    <t>EEECECEAAADCCCDCDCBDBDBCCDBCAEBEABECCAADCDBBD</t>
  </si>
  <si>
    <t>210058678841</t>
  </si>
  <si>
    <t>CACABDBACEDBECDCBCDBECDDCADBDEAECBEBBDBACBDBC</t>
  </si>
  <si>
    <t>CDAEECDBDCCBAADECCDAABCACEBADCDEEADBCADECBADB</t>
  </si>
  <si>
    <t>BCEDADACEEDCCDBADCDEDCBEECAB.ADACBDBDAAEBE.AD</t>
  </si>
  <si>
    <t>DCECACCCDEBBEEDBECBDCBADBABDACDCCCDDEEEDBDEEA</t>
  </si>
  <si>
    <t>210061562598</t>
  </si>
  <si>
    <t>DACDEACCBEDAABCBCDAEDCAACDECEEDAEBADEACEAECBD</t>
  </si>
  <si>
    <t>CECBBABDAECDEBDEBCBDABEDAEBDDCAEDAADECDEABDDB</t>
  </si>
  <si>
    <t>ACDEEBCBA.DEDACDAABCAADDEBBCECABCACBADCBDECAE</t>
  </si>
  <si>
    <t>CAEBDCEBACEDBDABDECADCEBCADEBCEBBCABDECAEDCEB</t>
  </si>
  <si>
    <t>210058523850</t>
  </si>
  <si>
    <t>CBECACBEDCABDDACCEAABCCEEAEDDBCEDBEBCABACEBBA</t>
  </si>
  <si>
    <t>BACDBEDDDBBEBEDBADAACBDEABAAABDBCEDEBABCEABCE</t>
  </si>
  <si>
    <t>CEABBDAEBBBECAEDBEBBCCBABCCBEAADDACBEADEBCDDC</t>
  </si>
  <si>
    <t>EBEACDEDBDDBCAEABACCCABBDBDDECDABBCCCABEEEBAB</t>
  </si>
  <si>
    <t>210058060296</t>
  </si>
  <si>
    <t>DBEBEADACCDAEEECEAABCECAABBCAAAEAAECBCBDAEEAD</t>
  </si>
  <si>
    <t>ACEEABDEDCDCADECBEDABCDCEDCBDACEBCEDDBADBCDBE</t>
  </si>
  <si>
    <t>DDABECACDEADEDAADADBADCBCEADDCECAECBBEBBABEEB</t>
  </si>
  <si>
    <t>BCCDDEAECBDDCEABECBDABDDDBDADAECDDDBBCEBEAACC</t>
  </si>
  <si>
    <t>210060330128</t>
  </si>
  <si>
    <t>CEDEBABEEADBCECECABBEBEAECCEEDACCECCCABDBEEDC</t>
  </si>
  <si>
    <t>AECDCBDACDCDADEECABADBEADCDEBAEBCECEBBCCDABAE</t>
  </si>
  <si>
    <t>BAABEDABBBBEACCAABCEDCEBACCCEDEDADCCBADDDACBC</t>
  </si>
  <si>
    <t>EEDEEADBADEBCBDCACBDDDCAADBCADCEDBCDCCBEDACBB</t>
  </si>
  <si>
    <t>210060057953</t>
  </si>
  <si>
    <t>CDDDADBABEBEABDECDEEECCEDAEBABBCCEACCBEEDCDEE</t>
  </si>
  <si>
    <t>DBAACEADCDCABDBCEDEBABADAEAABDACECDAECBDAABCE</t>
  </si>
  <si>
    <t>BBBAACEEEEBDACDBABAACAADAAAECBBECBCCADDAEDDAC</t>
  </si>
  <si>
    <t>EBDADDBEBEACCEDCECCBEABCADEBCCBCDDEBBDAABBADD</t>
  </si>
  <si>
    <t>210060421061</t>
  </si>
  <si>
    <t>210060362846</t>
  </si>
  <si>
    <t>EBEACECDAEDBCBDEBDDABCAEEDEECACEEAACADBEBDBCB</t>
  </si>
  <si>
    <t>DACCCABCDCADACEADEEECAEEBDAE.DEDCADCBCDCABACE</t>
  </si>
  <si>
    <t>EBCDBDAAECEAECECEACCAEBBEACBBADCBEECAABCDBADD</t>
  </si>
  <si>
    <t>CBEAEDAACBDCEBBCBDACCDABBDAACECBDEAAAACBEDBCE</t>
  </si>
  <si>
    <t>210058880932</t>
  </si>
  <si>
    <t>CDCBEDBCAEBECECDBACBADCAEADDEABDCECDADEEBEDEC</t>
  </si>
  <si>
    <t>DEBCECACCBABDCDABDCEDDEBEACEBDCEDDEBEBADAABDD</t>
  </si>
  <si>
    <t>DCBAAABEADDCEBDBACBDBAADBCABCDEBBBDBDEDEDEDBA</t>
  </si>
  <si>
    <t>CEACAEDCBCECADDDCABADDEDCBDECCDABDEDCBBAABDEC</t>
  </si>
  <si>
    <t>210058798498</t>
  </si>
  <si>
    <t>EACBCBDEAECDACCDCCCBBBCCDAACEBEBEBEBBDBAEBCEA</t>
  </si>
  <si>
    <t>CDADAAEDAAAEADDEAADAABCDDDBEDCDECBCABEDBEABDA</t>
  </si>
  <si>
    <t>BCDABDECAADCCDBBECDADCCDCBECEADEACAECACBBEEAB</t>
  </si>
  <si>
    <t>DCCCBBEDCADBCBBCEDDCEECDBADDCCCACDDADCCDADBED</t>
  </si>
  <si>
    <t>210060989997</t>
  </si>
  <si>
    <t>DBEABAADBCDADDECBDBACDECBADCBAECBCCDACBDABBBE</t>
  </si>
  <si>
    <t>ACEDAAAADCDABDEBCCDAECDEEBCBCADEAEAABBADACEAE</t>
  </si>
  <si>
    <t>BAABCAABDACDCDAACADBABDCACAECDEAAEACEBAABCEDB</t>
  </si>
  <si>
    <t>BCADDCCEDAEBEDABCEBDABDDEBDCDECEADCDBBEBEABCC</t>
  </si>
  <si>
    <t>210058683585</t>
  </si>
  <si>
    <t>210058411284</t>
  </si>
  <si>
    <t>BBDAECAECEDBABACBADDACADCEDEEECBDBEAEDADBBBEC</t>
  </si>
  <si>
    <t>CDAEBDADAEEECAADEDABBEDCCCBADADEBBDAECCACEADB</t>
  </si>
  <si>
    <t>BCEABDAAAEDDEDBCDADEDCCEBBDBEBBBCAAADACEBECAE</t>
  </si>
  <si>
    <t>CBECECCBCEADEEABEDBBDADDCABDBCDECCADAAEDADEEB</t>
  </si>
  <si>
    <t>210058309423</t>
  </si>
  <si>
    <t>CBDABACEEDDBCEEABABDCCDAEDABBBDEBBDCECDDBEECB</t>
  </si>
  <si>
    <t>ABCCCBDACECEEBECADBADBABCADECAADCCCECADCDAADE</t>
  </si>
  <si>
    <t>BCAADAADBBBEACCBBACDADBCAECCEDEDBBADBDCACACCD</t>
  </si>
  <si>
    <t>ECDBEEEAADBCACCCDDBDEDABDDACAEBBAAEDEAADCECAB</t>
  </si>
  <si>
    <t>210060421067</t>
  </si>
  <si>
    <t>CEDACDABCEABADCBBEBCEDBCCADEDCADDBEEEBEAABEBA</t>
  </si>
  <si>
    <t>DDBEECEBDCCEAADECCDAEBCDDDBADCDEBBADBCEBEBBDA</t>
  </si>
  <si>
    <t>BCDAADACEEDBEBBBBADEEBCEDDBCDAEBACACAACCBEEAB</t>
  </si>
  <si>
    <t>BBECADCCDEAEBEBBEADADCDDCABACDBCCCADBCCCADCEB</t>
  </si>
  <si>
    <t>210058683567</t>
  </si>
  <si>
    <t>BBAADDCCEDDBABEDBACABECCECDACADCEEABDABACCAEC</t>
  </si>
  <si>
    <t>ABCDBCDEAEBACADDBEEEDACEDADBEBCDDBAEBCBCDAAAE</t>
  </si>
  <si>
    <t>AEBAACADEDBEECDABCEBDEEBADCAADCDADCCBADDDACBD</t>
  </si>
  <si>
    <t>EE.D.BCACCDCBCCEACBDCCBBAACCAAAAEACBBDCCECADC</t>
  </si>
  <si>
    <t>210058533705</t>
  </si>
  <si>
    <t>ABDAEEBDDDCCBAAAEBCEBCCABCDDCBDECBBDACADAECDC</t>
  </si>
  <si>
    <t>ACEEBABADCBDACEDBABABCDCEACCCADBBEACACBDABECE</t>
  </si>
  <si>
    <t>DBADAABCDECDEAAACADBDDAACEDCCBEDAEACBEEEEBEED</t>
  </si>
  <si>
    <t>CDACCEAEACABEEABEEDCABCDACDADECACABABECCDDEC.</t>
  </si>
  <si>
    <t>210059949933</t>
  </si>
  <si>
    <t>AEEEEBAABCDAEDECBCDABCCDCBBBDADBBACCDDBDBCDEA</t>
  </si>
  <si>
    <t>EBABCAADDABDDDAACBDBADCDCDACCBCEAEECBBBCABEED</t>
  </si>
  <si>
    <t>210061562594</t>
  </si>
  <si>
    <t>AEAEBCDACDBBDDCCAEEBEEADCDDAEBCEDBEADDCCABBBB</t>
  </si>
  <si>
    <t>CDAEECEBDACEAACECBCAABCCCEDADCDEACADBCEDEBDDA</t>
  </si>
  <si>
    <t>BCDABDACAEDCCBBADCDCACCECDABEADCBAAACADBBBAAE</t>
  </si>
  <si>
    <t>DEDCACCCDEABEEABEBBBDCBDAABCACACCCADBEEDADEEA</t>
  </si>
  <si>
    <t>210061501189</t>
  </si>
  <si>
    <t>CDBABECEDEBABEDDDACCADEAEDCBECECBEBDEDCEDBBEC</t>
  </si>
  <si>
    <t>DADAACBACDEDBADCCBEBADECABCAECAEDCEACDCABBCCE</t>
  </si>
  <si>
    <t>CEBCACDDAEDEBCBAEDCBACDABEADCCBBCBCEAEACDBEDB</t>
  </si>
  <si>
    <t>CDDDACDECCDCCBBADCEBDBAACEBBEDCCDDBEBCDDCADEB</t>
  </si>
  <si>
    <t>210058387244</t>
  </si>
  <si>
    <t>ABEDCBDBCDEBAAEDCBCADBDBAABCDCCEAACADBDADCDAE</t>
  </si>
  <si>
    <t>BCBDBCADCBBEEAEAEBCDBCACDCAAEDCDABDCEBECDBCAC</t>
  </si>
  <si>
    <t>210060362847</t>
  </si>
  <si>
    <t>210060421080</t>
  </si>
  <si>
    <t>CBCCAABECDBDECABBCDEEDCCEABCCBECCABDAADEBBBEA</t>
  </si>
  <si>
    <t>DBAAD.ADCDCCDABC.DE.AEBAACADBCACECDAACBDAAB..</t>
  </si>
  <si>
    <t>BCBCBCAEEEDDACBBDCAACAACADABCBBEDBAAADCAEADBC</t>
  </si>
  <si>
    <t>EABAAEDEBEEACDDEEBBBDAEBDDCCCCCDDDEABCDCBDBC.</t>
  </si>
  <si>
    <t>210058683593</t>
  </si>
  <si>
    <t>BEBCDDAEDBBBEACDBCEBCDEECDEAADCBDBDEBCDEBACBB</t>
  </si>
  <si>
    <t>DDCDCAECEADDAAAEACEAABCCAABEDBDCEABEBCEECADDB</t>
  </si>
  <si>
    <t>BCDABDADAEDBCDBAAADDDCCEBBECBACCBAACDACCBEDAB</t>
  </si>
  <si>
    <t>CBDADBCBCABBDDEDCCAEDEBDBDBADEBACBAECCBCADEEC</t>
  </si>
  <si>
    <t>210058953393</t>
  </si>
  <si>
    <t>CBDABEBECAABBCCCBAADBBCCEDCDBBBACEAECCDDBEEDB</t>
  </si>
  <si>
    <t>ABECCBDADDBEACDACBDADDBACCEEBCDBBDDDAACCDAAAE</t>
  </si>
  <si>
    <t>DCADEAAECCBCADDAABBCDEBBECCAEDCDBEDCBBADDACCB</t>
  </si>
  <si>
    <t>EADCEBDDBDCCCBACACBEBDABCEECBEBCCCBCACEAEEBCB</t>
  </si>
  <si>
    <t>210058533699</t>
  </si>
  <si>
    <t>CACAABCDEEBEABDCBDABADCEDABCABDACECDBAACBEDDE</t>
  </si>
  <si>
    <t>DABADEADCBEDBADCDDCADCBCDBADBBBACCECDAABDEBCA</t>
  </si>
  <si>
    <t>BBBDACCEAEDDACCDEDAAAECDAAAEBEBEDBDCADBDBADBC</t>
  </si>
  <si>
    <t>EBBACDBEBEBBBDDDEBCCBABECDCBADBBCDBEACCADEBCA</t>
  </si>
  <si>
    <t>210061467935</t>
  </si>
  <si>
    <t>CEDAEACDBADADECECCDBBCDDDCCDBCDCBBEEADCBBDBEA</t>
  </si>
  <si>
    <t>ABCDACDDEDAEAAEBAEAADDEECDAABAACAEBAAACCDAABE</t>
  </si>
  <si>
    <t>CDCDDAADBBBEADAAEAC...DBCC..EB.D.BA..EEDCAB..</t>
  </si>
  <si>
    <t>CCDABDDCDDCCACDDCABDDDCBDCCEADCECDCCDCABCCDCB</t>
  </si>
  <si>
    <t>210058613610</t>
  </si>
  <si>
    <t>CBDAAAAAECEEAAEABACDBDCDECCDBBDCDBBECBCDBEECA</t>
  </si>
  <si>
    <t>ABCACCDECDAEACEEAEBDDACADDBCACCCCCCCBAEBDAADE</t>
  </si>
  <si>
    <t>CDBBAAADCEBEAADAABBDACBDACCBEDEDAECEDEEDDAABC</t>
  </si>
  <si>
    <t>EADEEBDACDBCCCBCCABDADBEDDEEADBEAECDEABDCECBC</t>
  </si>
  <si>
    <t>210058533703</t>
  </si>
  <si>
    <t>CBDACAADEEBBCEEDAAAECECEECDCBADCBBEDCACDBEABB</t>
  </si>
  <si>
    <t>ABCACADBAEBEAAAAAABADDAEADAAAADBCCCABCDCDAACE</t>
  </si>
  <si>
    <t>BABCEEAEBCBDACDADBACACAAACEBDDCDADADBEDDDACCD</t>
  </si>
  <si>
    <t>ECDBEECAADDCCCCCEABCADBBBEEBAEAAAAECBCADCEBEC</t>
  </si>
  <si>
    <t>210060891815</t>
  </si>
  <si>
    <t>CBBAAABACEBEDEACCBCBABEDDABAECCDEEDEAEEDDADEE</t>
  </si>
  <si>
    <t>DAAADEEBCDCABABCEBABAACAACAEEAAAECDBDCACAABED</t>
  </si>
  <si>
    <t>BEBEECDAAEBAACCBACBBBBACAEAECBBEBBDDABBDAADEA</t>
  </si>
  <si>
    <t>EADAAEDDAECDDCDDAACCEACBCDEBBDBACDBADDDDAEDDC</t>
  </si>
  <si>
    <t>210058533707</t>
  </si>
  <si>
    <t>210058629641</t>
  </si>
  <si>
    <t>EBAEBCACCDCBCEEEDBDCEDACAEBDECAEBEEDECADCCDAC</t>
  </si>
  <si>
    <t>DCDBAEBCBCDECAEBCBDABCCEADCBEBBACEDCDDADCCBAE</t>
  </si>
  <si>
    <t>EBBDCABDDACDEAAADAEBBEECCDAECDECAEDBBEBBBDAEB</t>
  </si>
  <si>
    <t>DEBDEBBBDDCDCCDABCEBDCCCEDDDDBACEDBBCDEABCCBC</t>
  </si>
  <si>
    <t>210058263098</t>
  </si>
  <si>
    <t>DEDAECACECDBAAEDCDABBAACAACDCDDADBEABCCDBEECA</t>
  </si>
  <si>
    <t>ABCDCBDACDAEACEEAABBDBEABCDEBAEBCECABADCDAADE</t>
  </si>
  <si>
    <t>BDBBAEADCBBEECDEABBEEEBEECEEEDEEADEEBAEDDECCE</t>
  </si>
  <si>
    <t>EBDEEBDABDACCCBCAABBADDBDDAEAEAECBECBCABCECCB</t>
  </si>
  <si>
    <t>210058678829</t>
  </si>
  <si>
    <t>São José da Safira</t>
  </si>
  <si>
    <t>BEDAECABDEBBBAAEBCBDACCCCEEDBADBBBDDBCACBBCCC</t>
  </si>
  <si>
    <t>CBCEABEDAAADABEECADBABDDEADEBCAECDBBBADBCDBDD</t>
  </si>
  <si>
    <t>ABBBCCCBADDCCBBBAAABACDEDBECBCABCACCEBEBBDCAD</t>
  </si>
  <si>
    <t>BBEDBAEAADACCBCCBDAACCDBEDBDCDCBAADCDEEEBECEB</t>
  </si>
  <si>
    <t>210058775448</t>
  </si>
  <si>
    <t>AEABACBABAABBDDEAACACCEDCBDADADBDCD.CBBBCACAD</t>
  </si>
  <si>
    <t>BCEBDCBADBACDEBACDBBDCDAEDBCCCAABADCBADDEABBC</t>
  </si>
  <si>
    <t>BDBAECDBCBDADDCCAADBCCDBDAACDDACBCBCABBDEDEAB</t>
  </si>
  <si>
    <t>BCAACABEEAAEBBAACDCACDBECABDABBACDCCACDAABBEB</t>
  </si>
  <si>
    <t>210058611229</t>
  </si>
  <si>
    <t>210058400129</t>
  </si>
  <si>
    <t>210058864608</t>
  </si>
  <si>
    <t>DACACEBBCBBBBCCAAEEBACACCBDAEADBDBECDBCABBCCA</t>
  </si>
  <si>
    <t>ADCEEAEDDDBEABBEBACBEBDAADBCDBBDACACEBEBCDADB</t>
  </si>
  <si>
    <t>BCDBABACCEEBCABBDDDDDCCEBBACCCEABBAABBABBEAAB</t>
  </si>
  <si>
    <t>BDEDBBBCDEACCDDADECADABBDACABDBACEDBDCADAECEB</t>
  </si>
  <si>
    <t>210059702535</t>
  </si>
  <si>
    <t>CAADBAADEEADABDDCDEDACDEECBDCAABDCACAEDACBACD</t>
  </si>
  <si>
    <t>ADDBBADDCDCBDEAEDABADCEEBBEDEAABCAECECDBCCBEE</t>
  </si>
  <si>
    <t>DDECAAAEACDECBCBCBCADBABEACAABDABCEACECCBBEAA</t>
  </si>
  <si>
    <t>CADBDBACEBADEABBACAABEB..DBADCCBAEBCCCABECBEA</t>
  </si>
  <si>
    <t>210058512703</t>
  </si>
  <si>
    <t>CEDDACACCCBEECBEDBABABCBDABCCCABAACDCAECBCCED</t>
  </si>
  <si>
    <t>DAAADEADCDCADBBEACBBCEADCDDABAACDCDAECBDAABCD</t>
  </si>
  <si>
    <t>AEEEACAEAEDAACDCACBBCAADADAECEDEDBCCABBDCDDAC</t>
  </si>
  <si>
    <t>EECAADCEBEDECCBAECEEBBDCADDACCECBDBBBDCABDDDB</t>
  </si>
  <si>
    <t>210060805036</t>
  </si>
  <si>
    <t>CAEAADCBCBEBEECDCBBEABAACAEAEDEADCCBDBEAAAABB</t>
  </si>
  <si>
    <t>CEAACCBDCCCEACAEABDAABCDEEBADCDDEEACACDBABECE</t>
  </si>
  <si>
    <t>CBBABCABEEDCBDBBDAADACBEDBADEBEBBCACEACBBEAAE</t>
  </si>
  <si>
    <t>BDACBBCCCBDCCDECBBEBCACDBCCACCECCCDDDEADADDEB</t>
  </si>
  <si>
    <t>210060805037</t>
  </si>
  <si>
    <t>DBDBECECCBDCDAECECBBDACAAEBECEACCBEAECDCCDCCB</t>
  </si>
  <si>
    <t>ADDCADAEDBAACDEAAECECCABEBACDBEBCEABABEDECDBD</t>
  </si>
  <si>
    <t>ACEDDBABDCEDCDBCAAAECEABCBEDDEEAABDCCEBBBCBED</t>
  </si>
  <si>
    <t>CDCCCBDCBADDDDDCAEDCBBCDEDDDECCBBDCBCACECAABA</t>
  </si>
  <si>
    <t>210060357684</t>
  </si>
  <si>
    <t>CBBACAACCCDBAEDEEAAAADCDEDCEBBCACEEBCBBDBDBEE</t>
  </si>
  <si>
    <t>ABCDCEABCDAACCAAADBADBEEDADBADCBCDDCDEACDAADE</t>
  </si>
  <si>
    <t>DDCCADAEABBEBAEAECCAACBCACCAEDDDBDEDEAEBDCABA</t>
  </si>
  <si>
    <t>EEDDCBAACEEADDEAECCCDBBBEAEBABADDADDDBBECDABC</t>
  </si>
  <si>
    <t>210058288815</t>
  </si>
  <si>
    <t>ABDAEBCCCDCEDECDEBDCEBCCABCBECEDBADEBCBEACBEC</t>
  </si>
  <si>
    <t>ABBEAADADCAACDEABCDABEDBCEBEDBBABDABCCDDEADBE</t>
  </si>
  <si>
    <t>ACBEBEDBCCEDBDADCABADDABAEDAACBEAEBDECEDDBEDB</t>
  </si>
  <si>
    <t>BDACDABDDBBBDDABDEBEACDDBACDEACEDBCBDCDDDABDD</t>
  </si>
  <si>
    <t>210058596565</t>
  </si>
  <si>
    <t>CADABACDEBECEACCADABECBAECDCDADEABABCACDABEBC</t>
  </si>
  <si>
    <t>ACABAAABBDCEAABDAABCCCEBECBDEAAAC.AC.D.CDBBEA</t>
  </si>
  <si>
    <t>CACBAAADBDBEAADBCBADBDEAACCBEAEAABECDABDDDCEC</t>
  </si>
  <si>
    <t>ECDCEDCABADCCBDDCABEDDABBEADACDBDEBCBCEBAACAD</t>
  </si>
  <si>
    <t>210060304496</t>
  </si>
  <si>
    <t>EBBBAAEDADBEBEAEADEDCDCBDABACCDDCAC.DCECCBBEC</t>
  </si>
  <si>
    <t>EAECDEB.BDBABCBADECAEECAACAEBCACDBECADBEBD.BD</t>
  </si>
  <si>
    <t>BBBCDCBECEBDAADBABCEBDEEABADABCEDCDC.DACEACAD</t>
  </si>
  <si>
    <t>EDACDEDEDDACBDBACBAECAC.DBCADDABBDECADECABEBA</t>
  </si>
  <si>
    <t>210060292119</t>
  </si>
  <si>
    <t>CADADADEACAABAABCEABDBADADCEBDCABBCEBCCDBEEBD</t>
  </si>
  <si>
    <t>AECACEDACEAEDCEACABEDBEAEEEEEDEBCECEBEDCDEADE</t>
  </si>
  <si>
    <t>BDBBAEAECBBEAACAABCEADBEEBEEEEEDADEDBEEDDACEC</t>
  </si>
  <si>
    <t>EADCEBDAADABCCECEABBADEBDDAEBEABCBEDCCADCECCB</t>
  </si>
  <si>
    <t>210060292124</t>
  </si>
  <si>
    <t>BECEEEBECEBBECDDDABBEAEDCBDAEBAAABEABAAADEAAA</t>
  </si>
  <si>
    <t>CDAEECABAAEECAEECBDAABCCEEDADCDAEAAECCCBBBDDA</t>
  </si>
  <si>
    <t>AAEBADACDEDCCDBADCDCBDAEBBEBBBDCABDCDACDCBAAE</t>
  </si>
  <si>
    <t>DBACCEDCDEACABABEACBECDDDDDDCCDBCCEADEAEBDCEB</t>
  </si>
  <si>
    <t>210058777806</t>
  </si>
  <si>
    <t>AEEBDEBCEABEBECDDACEAACDBCBBCDBCDEDBCDDECEEDE</t>
  </si>
  <si>
    <t>DBAADEADEBEDBCDABBEAEDCEBADAEBCBACAEEBCEBABCD</t>
  </si>
  <si>
    <t>BCBAACABEEDEECDEACBCBADEAAADCCBEDAECDDDACADCB</t>
  </si>
  <si>
    <t>EEBDDBDEECEDCDDADCBADBEDDBDCCCABBEBCDCDDBEDDD</t>
  </si>
  <si>
    <t>210058870068</t>
  </si>
  <si>
    <t>DBEECBCDBBCADBBAADBCDEBCDEEEBAEEBCABCCEDECAAB</t>
  </si>
  <si>
    <t>CCBEADDBADDCACECBCABECBDEECACDABDECCBDBDACEAE</t>
  </si>
  <si>
    <t>ABCBCABDDECDCDACDADBAACBCECCDBEEADABCEBBEBABD</t>
  </si>
  <si>
    <t>CABADDCBBBACCDCBAEDBABCBECCDDADCAACBEEDAAABCD</t>
  </si>
  <si>
    <t>210058795811</t>
  </si>
  <si>
    <t>AECEBADBCDBDABCBBCCDBBEACBCDCEECDBEEEABCEEDEC</t>
  </si>
  <si>
    <t>CDAEACABADCEAADECEBAABCDEABADCDBADAABCEDDBCDA</t>
  </si>
  <si>
    <t>BBAABCACAEDDCBAADCDEDCDEBAACBAEAAAACDACBBECAE</t>
  </si>
  <si>
    <t>DAEEBCBEDDAAEEBEEABDDABDAABCDCDBCCADBEEDAEDEB</t>
  </si>
  <si>
    <t>210060450980</t>
  </si>
  <si>
    <t>AECBABDDAEBDCBEEEDBBADCBBCBACEABDECBCAEEBEEEC</t>
  </si>
  <si>
    <t>DBAABACDCEBEBADBAECBDBACDBADADEEACDCEEDDBABCD</t>
  </si>
  <si>
    <t>ABEEAABEAADAECCBACBBBCCEACADABBEDBCDADDDEBCBC</t>
  </si>
  <si>
    <t>CDDDAEDADADBCBBBADDBBCAEAEEAADDEBDEEECEECDDCB</t>
  </si>
  <si>
    <t>210058355245</t>
  </si>
  <si>
    <t>CDCADACCEEDDBAEDCADEBBCACBCCDBBBDDCDCCDDBEEEC</t>
  </si>
  <si>
    <t>ABCDCBDBCDADECECCDBBDADAAADBBEABCACEBADCDAAAE</t>
  </si>
  <si>
    <t>AACBACAEABBEAACABABCAACBDCCCEAAAADAEBBEBDEDBC</t>
  </si>
  <si>
    <t>ECDEEADAABDCCCCCAABBBDBABDDCBABBCCBCCCBEBABBC</t>
  </si>
  <si>
    <t>210058782611</t>
  </si>
  <si>
    <t>BABACACEAEDACAAACDCBAEEBDBEADECDDEDCEBEDABCBA</t>
  </si>
  <si>
    <t>DDAEACAEDACDCABECEDBABCDCCDEDCDECBDEBCDDBAACA</t>
  </si>
  <si>
    <t>BADCBCAAAEDCEDBBDBDCDAAEBBABCECABAAAEABCBECAD</t>
  </si>
  <si>
    <t>DDDCCBDECECBDCADEBEBDCCBDEACBDCACBADDEABADCED</t>
  </si>
  <si>
    <t>210061095415</t>
  </si>
  <si>
    <t>AEBDCECEEDBEBDDCCEEBAACDDABBECDAEEDEBEEDDCBBE</t>
  </si>
  <si>
    <t>DBAADEEDBDCDBDBCDDEBEEABDCCABAACECDAECBDAABCC</t>
  </si>
  <si>
    <t>DBBAACBEEEDCAEEBABBBEAADAAAEDBBEEBCCADADCDDAC</t>
  </si>
  <si>
    <t>CEDACDDDEEBABEDCECCBEDBCADECCCBCEDEBDEEABDADB</t>
  </si>
  <si>
    <t>210058489227</t>
  </si>
  <si>
    <t>DDBBDDBBDDEECBEAEBAEDCCDBABABDCBDBDAABEDCEECE</t>
  </si>
  <si>
    <t>DAAACEABCADADDACCDCBAACAADACBEACBADACBDEAACCB</t>
  </si>
  <si>
    <t>BBACCDEEAEBADCDBBCCAADCAAAADEBBEBEBDABCDADDEE</t>
  </si>
  <si>
    <t>EAAADADEEBECCBCEABBCBEADACECCDABEDBECAEEBDDCB</t>
  </si>
  <si>
    <t>210058355232</t>
  </si>
  <si>
    <t>CEDBADBCBDBEEEBECCDAEDCBDABBEBCEBACCDDECDBEDE</t>
  </si>
  <si>
    <t>DCAADEADCDCABDBCDDEBAEADBEAABAACECDAECBDAABCD</t>
  </si>
  <si>
    <t>BBBDACBEAEDEECBEACAACAADADAECBBEDBCCADEAEDDAC</t>
  </si>
  <si>
    <t>EBDACDAEBEACAEBAECCCEDECADEBCCBCBDEBAEAABABDD</t>
  </si>
  <si>
    <t>210060451562</t>
  </si>
  <si>
    <t>CBBCBECADDBEBBECAEBACDCBDABADCCBCDABDACEDCEDB</t>
  </si>
  <si>
    <t>DAACDECBCCAADACEBDEBDACDBECDBDCBDCDACCBDAABCA</t>
  </si>
  <si>
    <t>ABCEAABEEEBDAEABADAABEEBCBADBCBCBCECCBACBDCAC</t>
  </si>
  <si>
    <t>CADDBDECACBDDADBBBAEACBECCACCEBBDEACADACCAABD</t>
  </si>
  <si>
    <t>210060795464</t>
  </si>
  <si>
    <t>AECDDDDACDAAECCCDCEBCCEBCBDDEECEDBDDCAEAAECBC</t>
  </si>
  <si>
    <t>CEAACAEBCAAEACDECBCAABCDCEBBDCDEADCEBBEDEBADB</t>
  </si>
  <si>
    <t>ECDABDACDEBBCBBADADEDCCEEECBBCEBABACDABBEEAAE</t>
  </si>
  <si>
    <t>CDEEAAAADDBEDEBBEABDDDACCDBEBEBCCDEDBEADADCEB</t>
  </si>
  <si>
    <t>210060439609</t>
  </si>
  <si>
    <t>CDDAEAAAECEBAEEEBBAABEEBECCEABCADBCECCBEBEDEC</t>
  </si>
  <si>
    <t>ACCACADDADEBBCBCADBADABACDBABEDEDABCBABCDACDA</t>
  </si>
  <si>
    <t>CBBBAAAECBBBACCABDBEEABACDCBEDEAAEDBBAEDEDACB</t>
  </si>
  <si>
    <t>EEDDECADADDACCDAEABBDDCADDECABCCCABDCCADBDBED</t>
  </si>
  <si>
    <t>210061029922</t>
  </si>
  <si>
    <t>210058062407</t>
  </si>
  <si>
    <t>CBDCCECAEBDBDCCDCBBCCDDEDDCDCBBBABDDCCCCBADEC</t>
  </si>
  <si>
    <t>ACADAACEDEBDCCEBAADCDBBCDCDCBDEDBCBDBBAEBDCDE</t>
  </si>
  <si>
    <t>ECAAECABAABDACDABDECCDEAADABEDBDDBDDDACDAEBBC</t>
  </si>
  <si>
    <t>EB.CEACAACDCDCBDBBBCCBCDCBCCEBCABCACDBABCCBDC</t>
  </si>
  <si>
    <t>210058355227</t>
  </si>
  <si>
    <t>CACECCCACDBBABBCDCCBBCEDCEDAEDEEDBEBECBABBBEB</t>
  </si>
  <si>
    <t>CDCEECEBBACEAADECBDAABCDCABCECDEAACDBCDDEBADB</t>
  </si>
  <si>
    <t>BBDABDACAEDBEEBADADCDCCEBBACAACDBAAADAEBBEEAE</t>
  </si>
  <si>
    <t>DCECACCBDEABEEEBEABCDDADCABBACCACCADAEBDADEEB</t>
  </si>
  <si>
    <t>210058288804</t>
  </si>
  <si>
    <t>BEAADCAECCBAECDCDAEDCDAACCDEEECDEBCBBBDABCABA</t>
  </si>
  <si>
    <t>CECEACABBCDEAADECBDAABEDCABAECDCBBABECDECAADE</t>
  </si>
  <si>
    <t>BCDABCACEEDCDDBACADEACEEBBCCADEBBAAADACBBEAAD</t>
  </si>
  <si>
    <t>BDECCECCCDABDEADDABCEECDAABAACDBCCCABEBBADEEB</t>
  </si>
  <si>
    <t>210060795470</t>
  </si>
  <si>
    <t>210060440677</t>
  </si>
  <si>
    <t>CBDAAABAEDCBBEADCEAEBCDDECDEBBCECEDBCCDDBDBEC</t>
  </si>
  <si>
    <t>ABCCCBCAADDEAAEDAECADBEEBBDEAEEBCDEEBEDCDADDE</t>
  </si>
  <si>
    <t>BBBBBAADABBEACEAABABCCEDAECCEBEDBDCDBAB.CDACA</t>
  </si>
  <si>
    <t>EEDEEACADDCCCDACBABDADCBADADBECBAAEDECABCDADC</t>
  </si>
  <si>
    <t>210058203386</t>
  </si>
  <si>
    <t>CDBAAACDCDDEEEBECCEAEBCBCABCDDCDAECCBEEECCEDE</t>
  </si>
  <si>
    <t>DAADDEACCDCCBCBCDEEACBADEABABCAAEADADCBDAADCD</t>
  </si>
  <si>
    <t>BCBDACAEABDBBEBBACBDDACCAEAEDBBEBBBEAEADCDDAC</t>
  </si>
  <si>
    <t>EAEADDDEEEAADCDBDACEEECCCDCCCCBCEDEDCDDABDDBB</t>
  </si>
  <si>
    <t>210060795465</t>
  </si>
  <si>
    <t>BEECCBDBEEBCECDACBBEEDACCAEAAEDDDEEEEB.DCDDBC</t>
  </si>
  <si>
    <t>CDAEEAABCDCDAABCCBEAAACDCCBADCDEBACEBBDBEBCDB</t>
  </si>
  <si>
    <t>BCDABDADAEBCEBBAACECDCBEBDABEAEABE.ACACCBEEAE</t>
  </si>
  <si>
    <t>BDEABEDDAAEAADBEBDBCCABBCBCDBCAEBADDCEAAADCCB</t>
  </si>
  <si>
    <t>210058445975</t>
  </si>
  <si>
    <t>CADAEEDEECDBBABEDBBEBBCDDBCBBBBEEBEBADCDBEEBD</t>
  </si>
  <si>
    <t>ABCDCBDACDAEADEBCDBBDBEAAADEBCEBCCCEBCDCDAADE</t>
  </si>
  <si>
    <t>BDBBDAABEBBEAADABBBCAABBAECCEDCDAEEDBEEDDABCA</t>
  </si>
  <si>
    <t>EBDEECDAADABCCCCDABCADABBDDEDEDBCAEDDCADDECBB</t>
  </si>
  <si>
    <t>210060795472</t>
  </si>
  <si>
    <t>DBEEEBBCBBDEEDADCBACCEEDABDCCBCABDEAACADDEAAC</t>
  </si>
  <si>
    <t>ECEABCDAECDBDDEBEDDAECECADBBCABACBDBDBADBCDCE</t>
  </si>
  <si>
    <t>AEBCDAEDDACDBCAACBDEADECBECBCEEDABEACCABEBEAA</t>
  </si>
  <si>
    <t>BDACAECBECBDDCAABEACACAEBCDDDBBDCEBEDBEADECCB</t>
  </si>
  <si>
    <t>210058665382</t>
  </si>
  <si>
    <t>AECABDCAAEDDECBBCEDEBDACCBDAEDCDDEEEDCCDEBABB</t>
  </si>
  <si>
    <t>CDAEACABDACEAADECBDAABCDCDBADCDAECAABCEDEBADA</t>
  </si>
  <si>
    <t>BCAABDACAEACDDBADEDCACBEBBACDACADBAACACBBEAAD</t>
  </si>
  <si>
    <t>DCECACBCDBCBEEABEABDDCBBCABDACECCCADBECDADEEB</t>
  </si>
  <si>
    <t>210058534674</t>
  </si>
  <si>
    <t>CBEACABDECDAAACDCDABBCBEECEECBEBDDCEACBBBECBA</t>
  </si>
  <si>
    <t>ABCCBBEACDCDEDEBAEBCDBACCEDEEDABDDCDBACCCADDE</t>
  </si>
  <si>
    <t>CCBBABCACBBDACDABBAAEBBADDCACBCDCDDCDADDBACDC</t>
  </si>
  <si>
    <t>ECDBEECAEADCCDCDBDCCBDCEBDAECCBCCCDDAEADCCCED</t>
  </si>
  <si>
    <t>210058665375</t>
  </si>
  <si>
    <t>DDBEDCEEDCDDBEDCACDBAEEAEEBBACAEEDACDCEBCAADA</t>
  </si>
  <si>
    <t>BAEEADEBAEAECCBBDDADECAECDEDECCBDEACEAACCEDAB</t>
  </si>
  <si>
    <t>210059857348</t>
  </si>
  <si>
    <t>CBDAEEDEECBBBADCCAAAAECAECCBCDCCBBEEBCADBEADD</t>
  </si>
  <si>
    <t>ABCDCBDACDAEACEECEBADBEACADEBCABCDCEBBDCDAEDE</t>
  </si>
  <si>
    <t>BDBBAAAEDBBEAADAABBCADBBACCBEACDADEDBAEDDACCA</t>
  </si>
  <si>
    <t>EBDEEBDACDCBCCBCDABCADABCDACBEEBCEEDDCABCECAB</t>
  </si>
  <si>
    <t>210058354679</t>
  </si>
  <si>
    <t>BEAAEEBACEBBABBBDCCBEBACCDDAEECADBEECBAAAEEBB</t>
  </si>
  <si>
    <t>CDAEECABCACEAABECBDAABCDDCBACCDEABDCBBEDEB.D.</t>
  </si>
  <si>
    <t>BBDABDACAEBCCDBADCDEDCBEBBACEACAACAACACBBEEAD</t>
  </si>
  <si>
    <t>DCECECCDDEDCDECECCBBCABDCAABCCBEBDADDEBCADEEB</t>
  </si>
  <si>
    <t>210058867987</t>
  </si>
  <si>
    <t>210058048613</t>
  </si>
  <si>
    <t>DCDABCCEACEBDBECCBDACEBCCBCEDDDEDBEABDADBEAEC</t>
  </si>
  <si>
    <t>ABCDCBDACDAEACEEBABADBBBAAEEBCABCECABADCDAADE</t>
  </si>
  <si>
    <t>BDBBADAEEBBEBAAAAACEACBBABCBEDCDADBDBAEDDADCC</t>
  </si>
  <si>
    <t>ECECEBDABDDCCCACDABCCDDBCEBDACCADCDDBCEDBECDC</t>
  </si>
  <si>
    <t>210058455835</t>
  </si>
  <si>
    <t>210058685352</t>
  </si>
  <si>
    <t>AEDAEEBBCDCACBCCAEEBDADABADAEECEBCDCBBBEABDEC</t>
  </si>
  <si>
    <t>CDAEEBABAACEAADDCBCAACDDCBAECBEDCDDBBCAABEDCD</t>
  </si>
  <si>
    <t>BCDABDACEEDCCDBADDBCDCCEBBACBADAAAAACACCBEAAE</t>
  </si>
  <si>
    <t>DAECACCCDDCBEEEBEBBDDDADCABBCCDBCCEDDEBDADDBA</t>
  </si>
  <si>
    <t>210058529071</t>
  </si>
  <si>
    <t>EDEBCDCCCEBEBDDECEAEEBCDDABAADCEDDCEBAEDCCDDE</t>
  </si>
  <si>
    <t>DBAABEEDCBAABCACABECDEBABAEDBAEACCECAABABABCD</t>
  </si>
  <si>
    <t>DABDADAEAEDBAEBDACAABAEEAEADECBEEBCCCBDDDDCBC</t>
  </si>
  <si>
    <t>EBDAADDEAEACEDDCDDCCCECCCDABADCCBDDDCDAABCDDA</t>
  </si>
  <si>
    <t>210058589332</t>
  </si>
  <si>
    <t>210060592368</t>
  </si>
  <si>
    <t>EEBABEDCDDCBCCADBDCEBCDEDCAECADCEDBBCEAECDABC</t>
  </si>
  <si>
    <t>ABADEADDBDAEAEDACDDACADAACBDEECBBDAEECACCEDDC</t>
  </si>
  <si>
    <t>EBABDAABBCCEDEEBEACDDBBAEDBCEDBDDACBBACADAEBD</t>
  </si>
  <si>
    <t>EADCDDBEACDBCACBBCAEDADEACDAACACCAEDBEBDBDBDE</t>
  </si>
  <si>
    <t>210059702557</t>
  </si>
  <si>
    <t>CEDAEBCEECDEBADDCADABBBCAACDBDDCBAEABCCDBEADA</t>
  </si>
  <si>
    <t>ABCDCBDACDCEACEECABADAEABADEBBABCDCABADCDAADE</t>
  </si>
  <si>
    <t>EDBBAEAECBBEBECAAADEAEBCECCAEDCDADCDBBEDDADCC</t>
  </si>
  <si>
    <t>EADEEBBBBDABCCBCCDBAADABDDDEAEEECBACDCCDCECCB</t>
  </si>
  <si>
    <t>210058524313</t>
  </si>
  <si>
    <t>DBECBBDECEACEEBEEBBACECAEDCDBAADBBEEDCCDDEAAB</t>
  </si>
  <si>
    <t>ACBCBADEBCDAAAEABEDABCCCEDCBDEBEBDEDACADACDCE</t>
  </si>
  <si>
    <t>ABABEADDDACDEDAADADEBDACCEACCBEAAECBBEEBACEED</t>
  </si>
  <si>
    <t>CDCDEEEDECEDCEABCEEEABDDADCEDBCBDDBCDCEDEECCB</t>
  </si>
  <si>
    <t>210058203364</t>
  </si>
  <si>
    <t>EBDBDDCECBEAEBCAEDABBEABECBCCEDBCAEDDBBEDABEA</t>
  </si>
  <si>
    <t>AECECAAACCBCADCCBAAABCDBABBEDEBEBDCCBCADBCADD</t>
  </si>
  <si>
    <t>CEDCACADAADDEDCECAABABCBACDEBBEEAEDCBEBEABEED</t>
  </si>
  <si>
    <t>BAAEBECDEADDEBCACEDEABCDCDCECEEDBCCBDCABECACA</t>
  </si>
  <si>
    <t>210060450970</t>
  </si>
  <si>
    <t>CEBBAACCCDBECBCBEEBDECCDCCBEEADCDACBCECCBEDEC</t>
  </si>
  <si>
    <t>DAAABEADCDEDBABAEDEAECEAACCDBAACACDEDCADAABCA</t>
  </si>
  <si>
    <t>BEAEBCBEABBCABBBACAECADEBAABBCBEDBCEBBCDEACAC</t>
  </si>
  <si>
    <t>EADAADDEEEACCDDCDDBEBCECACABCDBDCDDDCCDDBEDCC</t>
  </si>
  <si>
    <t>210058814999</t>
  </si>
  <si>
    <t>DDCDECBECECBCBCCDEEDDCDBCDDACDDBCBEECDBBEECAB</t>
  </si>
  <si>
    <t>CDCECDABACCEAADDCBDAABDDDDBADBDEECECBCDEEBADA</t>
  </si>
  <si>
    <t>BCAACDACEEDCEDDABADEDCBEBBACDAECAEECDABBBEAAE</t>
  </si>
  <si>
    <t>BADCACCBDEEBEEBBEBBADEADDCBDDCBCCBCDBEADADEEB</t>
  </si>
  <si>
    <t>210060795483</t>
  </si>
  <si>
    <t>CEBBAAEEADBEBCACCBECCACDDCCCEDDECECABACDCAEDB</t>
  </si>
  <si>
    <t>DACADEACCDCABCBCCABCCEACAECABCACECDBCCBCAACCD</t>
  </si>
  <si>
    <t>BCBDACBEAEACCDBBCCBBCACCACAECBBECBCDACCDCDDAC</t>
  </si>
  <si>
    <t>EBDDADCEBCAABBDDECBCEABCADECBCACADEBDDAABAADA</t>
  </si>
  <si>
    <t>210058529877</t>
  </si>
  <si>
    <t>DBCEBBAECCCEDEECECBECECCABBCDAEDBBCCBCCEABEAD</t>
  </si>
  <si>
    <t>ACEEBBBABCDAEDEABCEABCDCABCBDEDEBAAEABADACDCE</t>
  </si>
  <si>
    <t>DBABBBCCDCCDEDAACABBADCBCCAECEEEAECCCECBCBAED</t>
  </si>
  <si>
    <t>CCEECEBBABDDEEABBEBDABDDCBDCDCCAADACCEEDEACCC</t>
  </si>
  <si>
    <t>210059720841</t>
  </si>
  <si>
    <t>210058611226</t>
  </si>
  <si>
    <t>ACBEDCADEEBDDBACBDAEACEBAABDEDCEEDBADEBBEACDA</t>
  </si>
  <si>
    <t>DABADECDBACDBEACADEBDECBACADBEBADCBECBAABACCE</t>
  </si>
  <si>
    <t>BBEAADBEABDCACBAACDABAEDCAADAABEDDACBEDDCDCAB</t>
  </si>
  <si>
    <t>DCAAECDEABCBDEBACDCBBCDDEBDEDCCEDDEECABABDCEB</t>
  </si>
  <si>
    <t>210059571964</t>
  </si>
  <si>
    <t>DEABCBBDEDBDAECCADEDACABCDEBCDBDBADABECEBEEBE</t>
  </si>
  <si>
    <t>DBAAAEEDCBCDBBBCADBBAEEBDBAABCACECDCECBDAABCD</t>
  </si>
  <si>
    <t>BBBAACBAAEDEACBBACEADAADAEABCCBEDBBCABDDADAAC</t>
  </si>
  <si>
    <t>EACAAEDECAECBAEDCCCBCABBECECBCDCADABDEBDACDDC</t>
  </si>
  <si>
    <t>210058875138</t>
  </si>
  <si>
    <t>CEBAADCDAEBDBDCBCDCDACCBEABCEDADAECEDDCDDBEAC</t>
  </si>
  <si>
    <t>DAAABDADCDDABABCDDCACBECADCADAAEECEBDEADBACAA</t>
  </si>
  <si>
    <t>BCBAACBEAEDBDCCDDCBAEBAEAEAEACBEBBCDBDCDADDBE</t>
  </si>
  <si>
    <t>EACADEDEBDCCACDCDBEBDCEABDACCCADBECDBDBCBCADB</t>
  </si>
  <si>
    <t>210060450983</t>
  </si>
  <si>
    <t>BAEADABBABBBCABCEEBDBBEDDEDAECADEBEADBDAABCAB</t>
  </si>
  <si>
    <t>CDAEECEBBDBEAADECEDAABCCCEBADCBCCDAEBCADBBADC</t>
  </si>
  <si>
    <t>AECDADBCEEDCCEDADCDCACBEBBACEACBBACCDADCBEAAD</t>
  </si>
  <si>
    <t>DBECBCEBCCADDAEBEAEBDCEDBDADACBBCEADBEABBDDED</t>
  </si>
  <si>
    <t>210061622550</t>
  </si>
  <si>
    <t>DBEEBCACCDAEBEEADBACDEBCAEBDBEAEBCCBACBDBEEAB</t>
  </si>
  <si>
    <t>ACDEDDBEACBAADEEBEDACCDCCBCBDABEBAEDABEDDCDAC</t>
  </si>
  <si>
    <t>DBCBCCABCACDEDAADABBAEACCBACCBEDAECBEEBAACEEA</t>
  </si>
  <si>
    <t>DCADBEBBDBDEABABCEAAABCDEBDDDCCBAEBADDEBEDACC</t>
  </si>
  <si>
    <t>210058604468</t>
  </si>
  <si>
    <t>EBEAEDACDCCBCDEBBCBEDEBBDEDCAACCBCEDDCEDAEBCB</t>
  </si>
  <si>
    <t>ACECADDADCDAEDCEBCAABCDCABCBDAEEBAEAABDDCCDCD</t>
  </si>
  <si>
    <t>AEBEBABCCADDCDACCAEBADDCCCAECAEAABEBBEBBACAED</t>
  </si>
  <si>
    <t>BCEDEEABCECDCEABCEADADDCDADBDCAACECADCECDECCC</t>
  </si>
  <si>
    <t>210059715417</t>
  </si>
  <si>
    <t>ADBBDBBCADBDEDCABBEEACCABABCECADCACCCAEECEDED</t>
  </si>
  <si>
    <t>DBABDEADCBBABCBCDABBEECABADDBBAAECDCABADDABCD</t>
  </si>
  <si>
    <t>BABDAEBEDEDCBCBBADBBCACAAAAECBCEDBBBABDABDBBA</t>
  </si>
  <si>
    <t>EADAADDEDECCBBECCCCCCCCECCCCCDACCDDEBDADADBDC</t>
  </si>
  <si>
    <t>210058868032</t>
  </si>
  <si>
    <t>BECACDBDDEBBABDDEAEDDDCADABBAEBDCACCDEAECDEDE</t>
  </si>
  <si>
    <t>DBAADECBCBBEBCBCCBBBDCEADCDDBBCCEBEADCBBAEBCD</t>
  </si>
  <si>
    <t>BCBBCAAEADDEAEABABDAAACCECAECBBEEBCDBEDDEDDBE</t>
  </si>
  <si>
    <t>EACAEDDEBEDEBDBCECCCBBCCBDDECCBCDDABDCADBEDCC</t>
  </si>
  <si>
    <t>210058604464</t>
  </si>
  <si>
    <t>EBEBCDCCDCACCCBAABDACDABEABECAADACCCDCBDDEAED</t>
  </si>
  <si>
    <t>ACEABBBAECDAAAEABCDABCDCCDCBDDDEBAAABDADBADCE</t>
  </si>
  <si>
    <t>BBDBCBAADECDCDACDADBBEBBCCCCDBEEABCBBECBACAED</t>
  </si>
  <si>
    <t>ECACDEABCBEDCEABDEBDABCDAADBDECABDACCEEBEABBC</t>
  </si>
  <si>
    <t>210061502642</t>
  </si>
  <si>
    <t>CEDAEBDEEACEBADCCBABBABCAACDCBACDEEABDCDBEACD</t>
  </si>
  <si>
    <t>ABCDCBDACDAEACEAAABCDBCACADEBDDBCCCABADCDAADE</t>
  </si>
  <si>
    <t>BDBBAAAECBBEAADAAAEEACBCACCAEDCDADBABAEDCACBC</t>
  </si>
  <si>
    <t>EBDCEBDADDAACDBCCABBADDBDDDEAEABCAEDBCADCECCB</t>
  </si>
  <si>
    <t>210061556048</t>
  </si>
  <si>
    <t>CBAABABEDAEABAEEBBACEECEEEDEBBCCEBCEBDCEBEADB</t>
  </si>
  <si>
    <t>ABCDABDADDADCECACEBDDAEEADDDBDBCEAEABEDCDAADC</t>
  </si>
  <si>
    <t>CEBABAAEDCBEAECABACEAEDDCCCCEACDBDCCCAEDDABEB</t>
  </si>
  <si>
    <t>EEDDEABADDECCCADCDBCDDCCCAEEAEBCCAECCCDDCAAAC</t>
  </si>
  <si>
    <t>210058361810</t>
  </si>
  <si>
    <t>EBDEECEEEDDBBEBCDBDBEACBABDDDBADBBCECCBDAEDEA</t>
  </si>
  <si>
    <t>ACEABADEDCDBDDEBBDDABCEACBCBEEEEAAEADBADECDCA</t>
  </si>
  <si>
    <t>DBABEDBBDAADEDAADBBBADDDCCACCAEAAECEBEEBACABD</t>
  </si>
  <si>
    <t>BDECEACBEADBCBDBCEDDADCCBDDBDDABDDCDCCEABDCAC</t>
  </si>
  <si>
    <t>210060057916</t>
  </si>
  <si>
    <t>CEBDBACDBBBDABABCDACACCADCBCCBCBDDEDCADCDBEEE</t>
  </si>
  <si>
    <t>DAAADEEDCD.DDEBCCEBBDEECACABBAEDBDEBDBADBAECD</t>
  </si>
  <si>
    <t>BCBDACAEEEDEAEDBADEBBAADBCAEBBBEBBDCBDDACDCDE</t>
  </si>
  <si>
    <t>EAEBDDDEEEBCCDBCDBDBDBCCBDBBCCCCDDEABCDACDCCE</t>
  </si>
  <si>
    <t>210058263081</t>
  </si>
  <si>
    <t>CBDDEDCCDBCDDCCCDBBCEDBCBDCECDBADCCBCBDCCEBCB</t>
  </si>
  <si>
    <t>CDBCBCCEBCBDCECCDBCBDBCDBCDBCCCBDCBDACDBDBCBC</t>
  </si>
  <si>
    <t>CBDACBECCADCDBBDBDBDBACEBDCECCECDBDCDBCEBCDBC</t>
  </si>
  <si>
    <t>BDBDCDBDBDCECBCDCDDBCBDBCBCDCBBCCBCBDCCADBABC</t>
  </si>
  <si>
    <t>210058685385</t>
  </si>
  <si>
    <t>DBEEEDACBDDBEBDAEBBDAECCBECDCBEDAAEEBCDEACEEC</t>
  </si>
  <si>
    <t>ECECCAADEECAEBEDBDAACED..BAACBDAEDAEDECDBCEDA</t>
  </si>
  <si>
    <t>CDBCBBAAECDDEDACCBDCACACBEEBEBAEAEECBECBAEABD</t>
  </si>
  <si>
    <t>DACCCDBDCBBBCDAABDCBABDCEDEDEBAADBDCEDEBEEBED</t>
  </si>
  <si>
    <t>210058361827</t>
  </si>
  <si>
    <t>EEDECDCCAEDBDBCBAEACAAACCBDCAEDBABECEBCCAEAEB</t>
  </si>
  <si>
    <t>CBAAAABCBAEBABDDAAAAABCDBDBEBCCCCAADACCBCABCA</t>
  </si>
  <si>
    <t>BAEACCEEABDCADDDBADCBAAEABBCAECACAABBACABCCAB</t>
  </si>
  <si>
    <t>CACCABBBACDBDBEAEBACDCCBBACDAEADEDBEDCBEDEBCE</t>
  </si>
  <si>
    <t>210061494720</t>
  </si>
  <si>
    <t>CBEABEBBCEEBCDECDEABAC.AECE.BCDBEECE.C..BAEC.</t>
  </si>
  <si>
    <t>ADCDCDBACBDDBC.CDE.DDDDD.DD.DDBBB..DDCBCDABDE</t>
  </si>
  <si>
    <t>EDBBAAADBDBEECCACCEECBCBDCCBEDBABBBDBADDEADBD</t>
  </si>
  <si>
    <t>CAEEEDDCBECABDBE.DBDB...B.CEECDBDDC.CDAB.AC.D</t>
  </si>
  <si>
    <t>210058604442</t>
  </si>
  <si>
    <t>CAEDBACEDCABCECDCBACEACDEDBACECDABEBCEBEBADEC</t>
  </si>
  <si>
    <t>ABCBCDDEAEBDACEACEEBABBDCAEBDABDBEACBADDACBDE</t>
  </si>
  <si>
    <t>CDBEACABDCEEAECABBCAACDBCBEBADEABDCBDAEDCABED</t>
  </si>
  <si>
    <t>CDDBEABADEDCCDADCAEBDCADCBEBDAEBCEBDCAABCEBBD</t>
  </si>
  <si>
    <t>210061494731</t>
  </si>
  <si>
    <t>CDDADACABECABEDACEDBCBBDDACDBADEDDEAECDDBDEBB</t>
  </si>
  <si>
    <t>ABCDCADDCDAEACEECABADBEEAADDBDABCEEEBADCDAEEE</t>
  </si>
  <si>
    <t>DCACEEABCBBEAACACBBCACCBACCBEDADABEBBAEDDECCC</t>
  </si>
  <si>
    <t>EBDCEBBABDBBCCCDBAADDDBABCEEBDCECDADCCDDDDCCB</t>
  </si>
  <si>
    <t>210058108294</t>
  </si>
  <si>
    <t>CAAAECCACEDDABACCABBEEADCADAEDEEDBEDBDCAEBAAB</t>
  </si>
  <si>
    <t>CDAEECADDACEAADECBDAABCDCCBADCDEABAABCEDEBCDB</t>
  </si>
  <si>
    <t>BECABDACAEDDABDADBAEDCCEBBACEACAEBECCAEBBEDAE</t>
  </si>
  <si>
    <t>BCECECCCDDCBEEABEABDDABDEABDBCCBCCADBCEDADBEB</t>
  </si>
  <si>
    <t>210058529922</t>
  </si>
  <si>
    <t>210058400133</t>
  </si>
  <si>
    <t>CDDBCAADECDBAEBEABEAEEDDEDCBBAECEDBDCCADBDBAA</t>
  </si>
  <si>
    <t>ABCDCCDBADAAACEECDBBDAEEAAEBBCABCDCABCACEEADE</t>
  </si>
  <si>
    <t>CDBDAAADDBBEACCACBDEAEBBBAEAEDCDBBDDBACDDACBC</t>
  </si>
  <si>
    <t>EDDEEBBACDDCCCAECABDDDABBDEBCBECAABCCAEBCDACB</t>
  </si>
  <si>
    <t>210058784354</t>
  </si>
  <si>
    <t>DBDACEECADDBDECDBBBCADCAEADEBAEABBDEECBDABCAC</t>
  </si>
  <si>
    <t>EBEEABBBECDAABEABCEABCDBDDCEDDBEBAEADBBDCCDCC</t>
  </si>
  <si>
    <t>DEABEBDADECDCDACCBBBBDDCCAABCCEDADECBECBADADD</t>
  </si>
  <si>
    <t>BCACBEBBCADBDADCBEADAAAEDABEDAAEDDBDCBEEEECCC</t>
  </si>
  <si>
    <t>210061501155</t>
  </si>
  <si>
    <t>CBDCEABCDEEBCAECAEABCDBDDCAEBDDEABDCDEADBDABA</t>
  </si>
  <si>
    <t>ABBDCADEBDB.AEDCAEDBEABCADEDBCDCADEDAACBAACDE</t>
  </si>
  <si>
    <t>EBADDEACABEECCEABCBBAECDACDBABCDBBDCEACDEABBB</t>
  </si>
  <si>
    <t>EADBCEABAEDBEDACBAECDEBBDCCEABDADCEEDDAACECBC</t>
  </si>
  <si>
    <t>210061562574</t>
  </si>
  <si>
    <t>CADAEACEECDDCAEEADBDECBCADAEEDDABCEACCCDBDECA</t>
  </si>
  <si>
    <t>ABCDCBDACDCEACCECADADBEABBAEAAABCECBBADCDCACE</t>
  </si>
  <si>
    <t>EDBBAAAECBBEAACABACEAEBBECCBEAEDADDCBAEDDADCC</t>
  </si>
  <si>
    <t>EDDEEACAEECCCCBCCABCEDAADDDDAEEBCCCCECBADDCAC</t>
  </si>
  <si>
    <t>210058538905</t>
  </si>
  <si>
    <t>DEAEDCBECBBBCBDADEBECBAACBDADDEBDBCADEACABDBA</t>
  </si>
  <si>
    <t>ADBADCDBEACDAADBBBDEAEBABBDABCDCEBACAADECADDB</t>
  </si>
  <si>
    <t>BCACBDEAADDECDBBDDDAACAEEBADBACBBEDBEBECBEEAE</t>
  </si>
  <si>
    <t>EDDCBBACDDBDEBCBBAACDEEBBAAECDAECAAADCACADAEC</t>
  </si>
  <si>
    <t>210058379846</t>
  </si>
  <si>
    <t>ADCBAAEDCEBDBACEEDEBABEBEDDBECADCCCDCDBACAEEE</t>
  </si>
  <si>
    <t>DAADDEACCBBEBABCAEECEDCDBADDBCACDDEAEAADBABCD</t>
  </si>
  <si>
    <t>DEADACBEEEDCACCAACBABACCAAABBEBECBCCADADEDDAD</t>
  </si>
  <si>
    <t>EEAADDDCBCADDDDACBDEBCBDACCCADCDAEBDCBDABEDDB</t>
  </si>
  <si>
    <t>210058777829</t>
  </si>
  <si>
    <t>DABADECCCCEEBABDBEECEBBBCCABDDCCEBDABABBEABCC</t>
  </si>
  <si>
    <t>BCBDDCBDADDEAEBBCCDDCADECBAEDBABD.BDEBAEBCCAC</t>
  </si>
  <si>
    <t>210058299583</t>
  </si>
  <si>
    <t>CDBBEBACEDBEEBBEBAEAEBCBDABBEACACCDDCAAEDADBE</t>
  </si>
  <si>
    <t>DAAADCBBCBCAEEBEEDEBCEBDDBCEDDAEDBDCECBAAABCD</t>
  </si>
  <si>
    <t>BCBABCBEAEDEACBDECBAAAADADADCBEBBBBCBDBDDADBC</t>
  </si>
  <si>
    <t>EACAADDEEEAABDCAEDBCBBECEC.CCCCCADCCBECEBBDDB</t>
  </si>
  <si>
    <t>210058263082</t>
  </si>
  <si>
    <t>EBDABECBCBCBEDDECBCBDECCAECEBEEABBEEACADAEEAA</t>
  </si>
  <si>
    <t>DCDCECDEBCDAABECDBACBDDEBCEECBEBBEECADADBEEBE</t>
  </si>
  <si>
    <t>BEEABABDEACCCBAADACBADDDACDEBCBDAECBEDECABDCB</t>
  </si>
  <si>
    <t>ADCCACAECABCDAABDCDDABADBDDBDCCEDEDBDADBCECCD</t>
  </si>
  <si>
    <t>210058038491</t>
  </si>
  <si>
    <t>210060304511</t>
  </si>
  <si>
    <t>DAEABAAECEBEBBDBCCDBEEAACCDABDACDBECEEAEADBBA</t>
  </si>
  <si>
    <t>CDAEABABAACEAACECBCAABCACEBAECDAAABDBCABEBCDA</t>
  </si>
  <si>
    <t>BBDABDACEEBCCCBADEDEDCCEBBACEACBACACDABBBEAAC</t>
  </si>
  <si>
    <t>BEDCECBCCDDADEEBDDBBDEADEABEBCDACCAACBBDADCEB</t>
  </si>
  <si>
    <t>210060176072</t>
  </si>
  <si>
    <t>BAAEBAACCEBDECAEEACAADBBAAEABAACEDBABAEBCACAA</t>
  </si>
  <si>
    <t>DBAABCABADACEADBAECCBAEACDAEEEEDEADAEBACDABAD</t>
  </si>
  <si>
    <t>CEAACCBDABDAECABACEBBACEAAAECBBEABCDDECDCDAEA</t>
  </si>
  <si>
    <t>DECAACDECEABADEACBCEBAAACCBCBDEEAEBBDEACEDBAB</t>
  </si>
  <si>
    <t>210058529911</t>
  </si>
  <si>
    <t>AEEBDDEDAEBDEECBBBECEAAAECACBCBACEDCCBEBCCEEC</t>
  </si>
  <si>
    <t>DBADDECBCDBDBABCEEAABBBAAAACCCAABBBDDDD.EEEEE</t>
  </si>
  <si>
    <t>CABEBDBEAEDCBEDAEDDABACEAAAEBBBEADCBAEADEADED</t>
  </si>
  <si>
    <t>BACEDCDDABCDADEDBCDEBDEAEBCBCDAECDBADEAECBAAA</t>
  </si>
  <si>
    <t>210060209938</t>
  </si>
  <si>
    <t>AEBDCBBEADBECBDECECCECCCCADBAEACCECCABCDCACDE</t>
  </si>
  <si>
    <t>DEAADEADADCDBDBCEDEACDEDBCAEBAAEEDDACABCAABCA</t>
  </si>
  <si>
    <t>BBBDACCEEEBAACDBACCEAAADAAAEDBBECBACADBDEDDAC</t>
  </si>
  <si>
    <t>ECDABDAEBDACABBDEBBEEBEAACEBCDBCCDEAABDABCEDA</t>
  </si>
  <si>
    <t>210058136066</t>
  </si>
  <si>
    <t>CEABEAEEAABDBBBBEDBCAACBBAEABADDDEDEEAEBBCEDB</t>
  </si>
  <si>
    <t>EDABBACDCBBEDCACDEEAEEEAAAABDCCADBDCEBADBCBCD</t>
  </si>
  <si>
    <t>BEBAACBEEEDEAEDBADBBBEAAAAABCBBDBBBCDBBDCDCEA</t>
  </si>
  <si>
    <t>BEEBCDDEEEAEACAAABBCEDBAAECEBCADCDBBCCCABCDEE</t>
  </si>
  <si>
    <t>210058604473</t>
  </si>
  <si>
    <t>CEBEECAACDBBCACCDCDDAEADCCDAEACDDBEAEACADEBEB</t>
  </si>
  <si>
    <t>EDDAEDEDAADEAADECBAAECCACEBCABDBBECADBCABBEDA</t>
  </si>
  <si>
    <t>BBEABDACABBBCBBADADEADEEBCACDEEDACBACEDBBEEAE</t>
  </si>
  <si>
    <t>BBECABBBCDABCEEBEAACCADDAABCCCCCCCADAEBDADDEC</t>
  </si>
  <si>
    <t>210059339299</t>
  </si>
  <si>
    <t>EEBACBEAEDCBCEBACEDECBAAEEEABEDCBBDCDBCACADAC</t>
  </si>
  <si>
    <t>ADBBDCEBABBA.................................</t>
  </si>
  <si>
    <t>B....CE.ABDCACBAEDDBAADDBCEBBBAECBACDCAEBECAE</t>
  </si>
  <si>
    <t>EBBECEECDBCADBDDBCCECACBABBDBEACBCCDDCDBAAACD</t>
  </si>
  <si>
    <t>210061556051</t>
  </si>
  <si>
    <t>DBEACDABCCAADBEADBBBADBBBECCCAABABECDCBDAEEDC</t>
  </si>
  <si>
    <t>ACEEBABEDCDAADEEBCDAECDCDBCBCADEBAECABCDACDAE</t>
  </si>
  <si>
    <t>ABCBBCAEDACDCDAACACBADCCCEAECAEAABCCBEBBEBAEB</t>
  </si>
  <si>
    <t>BCDDDEAADDEDEEABDEBDABEDABDADEEAADBCCBECEABCC</t>
  </si>
  <si>
    <t>210058062455</t>
  </si>
  <si>
    <t>210060044988</t>
  </si>
  <si>
    <t>CDBCEDDBCEBEEBBDACCADACBDCBCCDBCCDDDCADEADEEB</t>
  </si>
  <si>
    <t>DAAADEADCDCABDBEDDEBAEEABECABBACAEDAECBDAABCD</t>
  </si>
  <si>
    <t>BBBDACDEEEDEACCDACDABAECAAABCBBEBDCCADCDCDDAC</t>
  </si>
  <si>
    <t>EEBADDBECDBAAEDEECABEDBCAEECCCACEDDBABDCBCCDA</t>
  </si>
  <si>
    <t>210058136061</t>
  </si>
  <si>
    <t>ECBEEADDCDCBBAEDACBBAEBCEADCCECDDEDABDECCEBDA</t>
  </si>
  <si>
    <t>BADECBECCBDCEADBECDDBECDADEBAECAEBADCCBDAAEBD</t>
  </si>
  <si>
    <t>BBBEACBCEEEBDACBEAACACEBACAECBEBBCABADACBACDB</t>
  </si>
  <si>
    <t>CCAEEEDECBDEDCEAEBECEDCDBBDDCDDBCDBCEDEBCDDAC</t>
  </si>
  <si>
    <t>210060592392</t>
  </si>
  <si>
    <t>DBEACBDCCBBEDEECBBCADECABCDDDADEEBCCBCACDECEC</t>
  </si>
  <si>
    <t>AEEBBCAAAADAADEBBCDABCDDEBCEDECCBAEADCAEACEAE</t>
  </si>
  <si>
    <t>DDACECACDACDCAAAEAEBABACCEDCCBDEACABBBCBECEAD</t>
  </si>
  <si>
    <t>CCACDDBCCACBCDDBDEBCEEDDCDECECCBCCCECCEDCCBCC</t>
  </si>
  <si>
    <t>210058455868</t>
  </si>
  <si>
    <t>CBAAEEBDEEBBAEEBBEBADCCDBDCEBBDDEEBECAEBDEBDB</t>
  </si>
  <si>
    <t>ABCABBBBBDAEABECCEDBDAEED.CBBB.EBDBAAADABBBEA</t>
  </si>
  <si>
    <t>DCBABAABABBEADEAAABEAEBDBCABEDCBBBDBBADDAECCC</t>
  </si>
  <si>
    <t>EEDDEDCAAADCEDBCAACDDDBABCEEABACAAEEEDEDAAACD</t>
  </si>
  <si>
    <t>210059936999</t>
  </si>
  <si>
    <t>DEBEEDBEDCBAAECCCEEDEBAECCADBCBEDBEEBDCBDECEB</t>
  </si>
  <si>
    <t>DDADCCEBABCCACDEABDEABCCEDBDBAAAACEDBADBDCADB</t>
  </si>
  <si>
    <t>ACEDACBCAEDCCBBABEDCADADBBACDACDBBAADABDBCCAE</t>
  </si>
  <si>
    <t>DBDECBCBCCDBDBACACCCBDBDCCBDBDBCCBDBDDDDADBED</t>
  </si>
  <si>
    <t>210060451690</t>
  </si>
  <si>
    <t>BEDABABAEADBCCDDCEEBEBCDEDADBBCBBBCACBBDBEBCA</t>
  </si>
  <si>
    <t>ABCCCCDACEBECCDACABBDBEEBDDEBDBEECDDAAACEAADE</t>
  </si>
  <si>
    <t>EAACEEAEECBEAACABBBCAEBCACCBEDDDADDDBEEDCCCBD</t>
  </si>
  <si>
    <t>EEDABAEEADDCBCECBABADDBBBDEBAEAADBCDDCDDACBCC</t>
  </si>
  <si>
    <t>210058263079</t>
  </si>
  <si>
    <t>CBCBAABDBDBEEDBDCEAEACCBDAECAADCCECCBEACDCBCE</t>
  </si>
  <si>
    <t>DAAADEABCDCCBEBEDBEBDEEBAECABAAAECDAECBDAABCD</t>
  </si>
  <si>
    <t>BBDDACAEDEDEACBCACABCAACAAAECBBEEBCCBDAAEDCAC</t>
  </si>
  <si>
    <t>EBDABDBEAEEDDEDCECBBECCCDABCCCACBDBEBDADBEBDC</t>
  </si>
  <si>
    <t>210058038487</t>
  </si>
  <si>
    <t>DDCBADBDCDBEEBDEEEEBAACADABBADCCAABCCABBDABEE</t>
  </si>
  <si>
    <t>DBAADEADCDCEBCBABDEBAEADCEABBDACECDAECBDAAACD</t>
  </si>
  <si>
    <t>BCBAACAEAEDEADBBACBBAACEACABCBCEBBBDABADABDAC</t>
  </si>
  <si>
    <t>EBDACDBEBEBABCDBECCCEDBCCDCBCCBCEDEBDDBABDEDA</t>
  </si>
  <si>
    <t>210058170522</t>
  </si>
  <si>
    <t>DBECDBEEDCDABBDABBBCEEEAAEBACBAEBCACDCDDACCAA</t>
  </si>
  <si>
    <t>ACEEEBAAACBAEDEEBCDABCDCEBAEDAEBBBEBDCBDACDAE</t>
  </si>
  <si>
    <t>DBABBBABDACBCBCACADBAACCCBBECAEAABDBBEBBDCEEB</t>
  </si>
  <si>
    <t>ADACAEEECCBBAEABAEAEAEBDDADCDCEDADECBBEAEACCC</t>
  </si>
  <si>
    <t>210058455858</t>
  </si>
  <si>
    <t>CEAEDAAEADBAEACBCAEDEEDCDCDAEECEDBDEDBCAEBDAD</t>
  </si>
  <si>
    <t>CEAAEADEABCAAADEBAEAAACDADAABCBCACACBCCABAEDA</t>
  </si>
  <si>
    <t>BDACBDBCE.DCBDBADCDEDCCECBBCCDCCBCAACACCBEAAB</t>
  </si>
  <si>
    <t>DCBDAEBCEDEDDECBCAAEAEDDCBDCCDEACDADEABAADDEA</t>
  </si>
  <si>
    <t>210058108297</t>
  </si>
  <si>
    <t>AECBCCDDBDEBDDDDEDCCABCBEBBDEACBEBDCBCCDBBEEE</t>
  </si>
  <si>
    <t>EBCAAEADCDDCDABECEABBCCCDCCDBBCCAABBCAACCABCA</t>
  </si>
  <si>
    <t>ACDBCEACCBEEACCABCCDAECAAEABABDDDEBDDBBDDACEA</t>
  </si>
  <si>
    <t>EADDABDEEABDADBBCCBDBDAECBDBDDCCAEDECDDCBCABB</t>
  </si>
  <si>
    <t>210059339297</t>
  </si>
  <si>
    <t>CDDAEDDEECCDBAECCBAEBCECDCCDBADCEEEABBCDBCEBD</t>
  </si>
  <si>
    <t>ABCDCBAACDAEECEEAABEDBDACBDEBAEBCECEBADCDAADE</t>
  </si>
  <si>
    <t>BDBBAAAECBBEACCAAAECACBBECCBEDEDADBDBEEDCECCC</t>
  </si>
  <si>
    <t>EBDCEBBADDABCCDCDDBDDDEBCDCEAEEBCBECACCBCEAAB</t>
  </si>
  <si>
    <t>210060353046</t>
  </si>
  <si>
    <t>BEBBAEBCCEBEAEBDEEEBADCDDDBCEECAEDAEBADCACEBE</t>
  </si>
  <si>
    <t>DAAABDAECDCCBDBCABABDEBDBCDDBDCBECAADBBDAABCD</t>
  </si>
  <si>
    <t>EDBAACADADBACEADACBABECCADADCEBCADCCBCDDADCBC</t>
  </si>
  <si>
    <t>EAAACDDEBBBCEDBAEBCBBDECDDBCACADCDEACDEACDDDC</t>
  </si>
  <si>
    <t>210058782628</t>
  </si>
  <si>
    <t>EEDABDAAEBCBEDCDAADBEBEDCBDDEECBDBBAEACDEDEAC</t>
  </si>
  <si>
    <t>CDAECAEBDAEDAAEECACAABCDAABABCDEACDEBCEDEBCDD</t>
  </si>
  <si>
    <t>BCDABDECAEDCCDBBDEDEDCCEBBACCECBACAACACBBECAE</t>
  </si>
  <si>
    <t>DAEBBCCCCEACDECBEADCDEDDBABDDCCCECBADECDADBEE</t>
  </si>
  <si>
    <t>210058782641</t>
  </si>
  <si>
    <t>DBBEEAECADECEBEADBBACBADBECECEEDBBBDEBABCEEDD</t>
  </si>
  <si>
    <t>DCBCCEDECCDADABBCDAADCDECEACDDBBCCDDDEADCCAEB</t>
  </si>
  <si>
    <t>ACAC.CB.DCCDEDAEDABDAC.CCCBBCAEBAEACBCBA.CAEE</t>
  </si>
  <si>
    <t>CBDCAACABACBDDCEBCEACAEACCDDDDBABBCCDBBBCDECE</t>
  </si>
  <si>
    <t>210058685377</t>
  </si>
  <si>
    <t>DBECDBAECBDBAEBBEDBACEEAABDCBAEBCACCEADDAEEEB</t>
  </si>
  <si>
    <t>DCEAACEAACDAADECBEDABCDCABCBDDECBDCADCCDECECE</t>
  </si>
  <si>
    <t>DBACDBBBDECDEDAEDEDAADECCEAACBEEABDBBEBBACEBD</t>
  </si>
  <si>
    <t>ACEBECDBAACD.DAACEDCABEBDCDDDACADDEBCCEBEACCC</t>
  </si>
  <si>
    <t>210060353041</t>
  </si>
  <si>
    <t>CAECDEBCDBAAABAECCDEADDAECBECEADAECD.ECDBCABC</t>
  </si>
  <si>
    <t>ADCDCADADADECEAABDEDDCECBBCEAADBEDBCECDCCAABE</t>
  </si>
  <si>
    <t>ECACDBAECBBEACBAAACDBCCBDBAADDCAABCDBCDDDAEDD</t>
  </si>
  <si>
    <t>CDDAEDCBBCDEBBEAAABCCDBBDCCBEBCDCBEEAAEBCEDAB</t>
  </si>
  <si>
    <t>210060250489</t>
  </si>
  <si>
    <t>CEDADEACDEDADEDACACDCCEAEDADBDBEDDEABCADBEBCD</t>
  </si>
  <si>
    <t>ABCDCBDACDCEDCEECDBADAEABDBDBADBCECABEDCDAACE</t>
  </si>
  <si>
    <t>CDBBAAADCBBEACAACAAEACCDACCBEDEDADBDBEEDDACBC</t>
  </si>
  <si>
    <t>EDECEADADDBCCCACDDBEDDBCDCAEAEBBCBCDCCAEDECAB</t>
  </si>
  <si>
    <t>210060292132</t>
  </si>
  <si>
    <t>EBECEBBCDECBADBBECDCEADAECCEBECAAEBDEDAACABAE</t>
  </si>
  <si>
    <t>EBABCCBBDDAACDEBEBDBCBDCECDBCDEADBAEABCBAECDA</t>
  </si>
  <si>
    <t>AEBCDBBABCBBCEDEEAAAABAECACCDDEAACBBAAEBABABE</t>
  </si>
  <si>
    <t>CBCAAEADBACEBADDBEBBCEDECACDEBEEDDBCCCABCCABE</t>
  </si>
  <si>
    <t>210058556502</t>
  </si>
  <si>
    <t>CBBABABEBEBEDECBBBCBECCDDABCAECDCEACCBEACCBCE</t>
  </si>
  <si>
    <t>DACAAEADCBCEBABCEEEBAEADDECDBAECECDADCBBAABCD</t>
  </si>
  <si>
    <t>BBBDACBEAEBAAABBACAABAEDAAAEEBBEBABCADADDDDAB</t>
  </si>
  <si>
    <t>EBDACDBDBEACBADEEACCBCECACCACCCCCDBBDDAABCCDA</t>
  </si>
  <si>
    <t>210058620411</t>
  </si>
  <si>
    <t>CAAADABDCDCBCEADCACABBDEECEBCACEDBCCCDEEBEDCA</t>
  </si>
  <si>
    <t>ABCDCBDACDAEACDDCAEADADABABCAADBCECEBCDCAAADE</t>
  </si>
  <si>
    <t>CBBDCAAEDBBEACCAEBBDACDBACABEDEDADDDBACDDBCBC</t>
  </si>
  <si>
    <t>EBDCEECADDDCCCDDBACEDDBBDDEEDDCADEBECBABDABCC</t>
  </si>
  <si>
    <t>210060980391</t>
  </si>
  <si>
    <t>EECCBDCCDBCACDCDBDDEBCCBBACDBDBDCBCBBDDBEBDAC</t>
  </si>
  <si>
    <t>CEBDBDEEDCEECADAAADBACCDDCCDCDDAABACDCCDABCDB</t>
  </si>
  <si>
    <t>CBCBADBCABDAABBBDACDDCAABCBDCABBABAEDBACBEAAE</t>
  </si>
  <si>
    <t>BCBDCDECCAABACBCDBDBDABCDBDBEABDACAEBCCADCDBA</t>
  </si>
  <si>
    <t>210061622531</t>
  </si>
  <si>
    <t>CADBCAABDCEADCEACBCABEDCEDADCACEBBECACDDBEEEC</t>
  </si>
  <si>
    <t>ABCCCBDACDAEACDAAECADBEABBAEBEABCECEBCDCDAADE</t>
  </si>
  <si>
    <t>CDBBADABCBBEACCAABCEAEBBACCCEDEDBDDBAAEBDEDCC</t>
  </si>
  <si>
    <t>EBDEEEAEBDDCCCBACABDEAADDDEEAEDABADCCDBCDAEBC</t>
  </si>
  <si>
    <t>210060175888</t>
  </si>
  <si>
    <t>210058665355</t>
  </si>
  <si>
    <t>210059166706</t>
  </si>
  <si>
    <t>210061624158</t>
  </si>
  <si>
    <t>CDCDBBEDBCBEBDDEACCEEACBDAEAABCABEEDDEEAAEBBE</t>
  </si>
  <si>
    <t>DAAADEABCDCABABCDBEBCAABAECABAADECDAECBDAABCD</t>
  </si>
  <si>
    <t>AEBDACDEEEDBACBBACAABAACAEABABBADBBCADEDDDDEC</t>
  </si>
  <si>
    <t>EBDABDCCBEAAACDDECCCADCEBCCBDDBCDDADBCACBEBDA</t>
  </si>
  <si>
    <t>210059153871</t>
  </si>
  <si>
    <t>CBDABAAACDEAABECDBBACDBAADAABBCCBBECDCBDBEADC</t>
  </si>
  <si>
    <t>ABCDCCDADEEADBAABBBCDAACBDBADEAEBCEDBACDBADAE</t>
  </si>
  <si>
    <t>CDBBACABDCBEACCADCBABDBBACEAEDCDBECEBADDCACCA</t>
  </si>
  <si>
    <t>EEDCEDAABDDCBDADBACABDBBDCEDEEBABCDCADBBADDAB</t>
  </si>
  <si>
    <t>210061414369</t>
  </si>
  <si>
    <t>CADABECECEABDCCCBADABCBBECCEBDCCEBBAEBDEBEEBD</t>
  </si>
  <si>
    <t>ABCDBBBACDBEACECCBBADAAEAADBBAABCABDBEACDAAAE</t>
  </si>
  <si>
    <t>BDBBABABCBBEACCABBCCAEEBACCAEDEDADBDBAEDCECCA</t>
  </si>
  <si>
    <t>CDDCEBEBDCBCCCCECBBCDBDCCDCCDEDDBABDDCECAAABB</t>
  </si>
  <si>
    <t>210058665363</t>
  </si>
  <si>
    <t>CBABEDAAECABCAAEBBADBADEACCEBACCEBBAECDEBEBBC</t>
  </si>
  <si>
    <t>ABCDCCDBCEBEBEBAADEADBECADBCBDEDAACBABDCDAADE</t>
  </si>
  <si>
    <t>DAABAAABBBCEACDABCBDAEABABCEEDEADDDCBABDBABDE</t>
  </si>
  <si>
    <t>EEDDEADACDDBCCBCDDADBECBDDCCBAEEEAADACECBDECE</t>
  </si>
  <si>
    <t>210058434836</t>
  </si>
  <si>
    <t>CDCEDEABABCBEDAECBDEEADCCEBADBEDBBEBEDDBEBDBB</t>
  </si>
  <si>
    <t>CDAECDDBAACEDADABCDDABCDCECBDCBCBBEABEABDABDC</t>
  </si>
  <si>
    <t>BCAABDECDDBEADBAECDDAECDCACCDBEBADACDABBBEDAC</t>
  </si>
  <si>
    <t>CDEDABEBECDBADBADEDEEBDDBEAEBCBCDDAEBBACEEADC</t>
  </si>
  <si>
    <t>210061425350</t>
  </si>
  <si>
    <t>BECADEBDACABECADBECADCEACECEBDADEBECADBCBECCD</t>
  </si>
  <si>
    <t>DBADAADBCCBDCAAEABBBEAEEDABCABDBACEBECDCDBABE</t>
  </si>
  <si>
    <t>AEBDACAEBBBEACDDBDACACDBACAEAACDBCDDDACDEABBD</t>
  </si>
  <si>
    <t>CCADECEACADECDACEACEEACDBEBAADEBDDAADBEACBDDA</t>
  </si>
  <si>
    <t>210058427409</t>
  </si>
  <si>
    <t>CBDAEEDEECDEBADCCAABBABAACCDDDACBBEABDCDBEECC</t>
  </si>
  <si>
    <t>ABCDCBDACDAEACEEAABADBEABADEBDABCCCCBCDCDAADE</t>
  </si>
  <si>
    <t>BDBBAAABCBBEAADAAACEACBDACCBEDEDADEBBEEDDECCE</t>
  </si>
  <si>
    <t>EBDCEBDABDABCCBCCCBBADDBCDAEAEABCBEDECADCECBE</t>
  </si>
  <si>
    <t>210059689559</t>
  </si>
  <si>
    <t>210058109331</t>
  </si>
  <si>
    <t>EA.DBCBCADCBCDEDCBEEBBABCAEABEABDBEDECECBEBBC</t>
  </si>
  <si>
    <t>CDEDACABDBCDACBDBCEABBCBCCBEAAAACEEBBCACDEACD</t>
  </si>
  <si>
    <t>BEBDACCAADDCBBBADADADACEBECCEAAAABAACABBBBCAE</t>
  </si>
  <si>
    <t>CBBCBBDBDAEBBECBBABCDDEDACABBEEECCBDBEACADCDB</t>
  </si>
  <si>
    <t>210059857326</t>
  </si>
  <si>
    <t>CCDAEECEEABCBEDCACBBCECCEBCEBCDCBBCAABCDBEEBD</t>
  </si>
  <si>
    <t>ABCBCBDACCAEECECEBB.DBEBA.DDBCCBAECEBDDCDAABE</t>
  </si>
  <si>
    <t>DAABEAA.DBBCAADADAACAEBAA.CC.DCDBDBDBAEBCACBD</t>
  </si>
  <si>
    <t>EBDEEADABDBBCCECCABBCDABDDEEAEABAEDCCCABACECD</t>
  </si>
  <si>
    <t>210058489190</t>
  </si>
  <si>
    <t>210060785813</t>
  </si>
  <si>
    <t>DECABCDAACBBAEBADEBECAAACBDACECDDBEBCACEDBEAD</t>
  </si>
  <si>
    <t>EDCEEAEBACEEAADACADAABCDDDBADCDDADACCEBEBADDB</t>
  </si>
  <si>
    <t>CAEBACECAEBCBDBABDDEDCCDBBACAACBABAECABCEEAAE</t>
  </si>
  <si>
    <t>EACCBCDACBEBBDEDEABCABDECACBEDBCCADECBECBEDAC</t>
  </si>
  <si>
    <t>210061622511</t>
  </si>
  <si>
    <t>EACDAABDADBDECCAEBDBDBCEC.DABEEADDBCEBDAEBBDC</t>
  </si>
  <si>
    <t>AAAAACECDACABADECADDAECDEADCECBEACBDBEDECAEDB</t>
  </si>
  <si>
    <t>BAECADECAADBBEDBDCDBDCAECAADDACEBBAADACBBEEAB</t>
  </si>
  <si>
    <t>DCABEADDBCCAEBADACEBBEECDACBDBAECDBDDEEAADBEB</t>
  </si>
  <si>
    <t>210061425335</t>
  </si>
  <si>
    <t>AECBAECEEDBDEECACEECEDCABDDABEDDEACEABDADBABC</t>
  </si>
  <si>
    <t>DBAADEABCDEABCBCAEDCDAECABABBDACDCDBECADCABCD</t>
  </si>
  <si>
    <t>BCBEBCCCAEDBECDDACCBDACCACAACECEDBBCBBCDEBDAD</t>
  </si>
  <si>
    <t>EDBDDEDEEBDACBDCDBDEEBBDDCDBCCACCDBACCEACADDA</t>
  </si>
  <si>
    <t>210059153872</t>
  </si>
  <si>
    <t>210058434833</t>
  </si>
  <si>
    <t>CDDEDDCEDBBBCECADCAAEEECCCCAEBABDBEACBAAAEDBC</t>
  </si>
  <si>
    <t>CDAEAEABDADEAADECCDACBCDCABAECDE.............</t>
  </si>
  <si>
    <t>BCDABCACEEACCBBADEDEBCAEEBADAABBEBACCAEBBBCAE</t>
  </si>
  <si>
    <t>DDECACBEDBBBAEDBBABBDADDBABBECDECCADBEEBADCCB</t>
  </si>
  <si>
    <t>210061110960</t>
  </si>
  <si>
    <t>BDEAAACDBEABBBACBEACCEBEADDEBADBEACCACBDBDBEA</t>
  </si>
  <si>
    <t>DEDAAEDACEBEBBEAADBADCACABCCBEAACCEADCAECABAC</t>
  </si>
  <si>
    <t>BEACAEADABBECAEACABCACBCDDABDABBACBCBABDCABAE</t>
  </si>
  <si>
    <t>ADEBDABACCDACBBDEBADBEBCADBCDADBBCECDCACABACC</t>
  </si>
  <si>
    <t>210060163098</t>
  </si>
  <si>
    <t>CEDDDABBDAEBCCAEDBABACDECCDBBACEEBBCACDDBEADB</t>
  </si>
  <si>
    <t>ADCDCBDABDBECBEEBDBAEAEBADBEBABCCECDAEBBDAABE</t>
  </si>
  <si>
    <t>ADBDAAAEBBBEAEDAEBABAACBACCAEDEAABBDBADDBBBDD</t>
  </si>
  <si>
    <t>EBDBEADADDBCCCBDDABEDCBDEADDBBDBCECDECBDACCAB</t>
  </si>
  <si>
    <t>210058170471</t>
  </si>
  <si>
    <t>CCDAEEDEBCEDBABCCCAEBBCCBCCDBADEBBEABCCDBEEBD</t>
  </si>
  <si>
    <t>ABCCACDACDACAAEEEABDDBEEBBEEBDABBEEDBADBDAACE</t>
  </si>
  <si>
    <t>EDBBAAAEDBBEAACACBDEAECBACCCEEEDAECDBEEDDAAAD</t>
  </si>
  <si>
    <t>EADEEBDAADEACCBCCABDADBBDDCEAEABCAEEDCADEECCD</t>
  </si>
  <si>
    <t>210058288774</t>
  </si>
  <si>
    <t>CBCBBACDBDBEBBDACEBBCBCAAABCAACACABCDDADDCBEE</t>
  </si>
  <si>
    <t>DAAADEAACDCCBABCCDEBDEAACEDBBAACECEAECBDAABCD</t>
  </si>
  <si>
    <t>BBBDACCEEEBCACBBACBBAACCAAAEDBBEDBBCDDBDCBDAC</t>
  </si>
  <si>
    <t>EECEDDBEAEAAAEDDEDBBEBBACCCCCDAACEDBCDEABAADB</t>
  </si>
  <si>
    <t>210058434816</t>
  </si>
  <si>
    <t>DCEEEBDEACDABDEDCCEABDDDABCBDBDACDBCEEEDACABE</t>
  </si>
  <si>
    <t>ABABCDCBAECDDDACDADBAEBEBBBABDECAECCBECDABDDC</t>
  </si>
  <si>
    <t>210058861214</t>
  </si>
  <si>
    <t>ABBCEABBBDBDAEBCBAABAACBDDBBDBCEEEDDBBEBBEDED</t>
  </si>
  <si>
    <t>DBAADEABCBCEDCACDBAECCABACDACCADECDBECBDEABCD</t>
  </si>
  <si>
    <t>ECBDACBDAEDAADBCACBABAACACABCCCBBBCBAEADEADAC</t>
  </si>
  <si>
    <t>EDCBADDEBBADADCADDDBBAACACAACCBDADABCBECBEBDB</t>
  </si>
  <si>
    <t>210058275055</t>
  </si>
  <si>
    <t>CDBDAACBCDEEEBDEEDECACCDDAACBBACDECDCAEECCEBE</t>
  </si>
  <si>
    <t>DAAADECDCDCEBABCABEADEAAAAABBDACECEDCECBECDDE</t>
  </si>
  <si>
    <t>BCBABCBEAEBCDCACADBBAACCACAEDCBAECCEACCECEEAB</t>
  </si>
  <si>
    <t>EBBACDDEBEAABEDDAABCECBCACCCCCCCDDCCCBDACEDDE</t>
  </si>
  <si>
    <t>210061029899</t>
  </si>
  <si>
    <t>ADBBAAECADBDDECEDBBCADCBDABDEBCEBEECBAECCEBBA</t>
  </si>
  <si>
    <t>ADAAEEADCDAAEABCDBAAECCEABCDBBACEDACECBDBADDD</t>
  </si>
  <si>
    <t>BCBEBCAEEEDBABBDACBACACCAAAEDBBCDBABCDEDBDDBC</t>
  </si>
  <si>
    <t>ECEADDDEBBAACBDCABBCDADEBCBDBDECADEADEEBACBCB</t>
  </si>
  <si>
    <t>210058589301</t>
  </si>
  <si>
    <t>EDCBDCBCCEEDBDECCABCCBCBDCBAEBBEAEEDCBEBEECDD</t>
  </si>
  <si>
    <t>DAAAAEADCAEEBCBCEACADCCDAADEBAECEEEDACDBEADED</t>
  </si>
  <si>
    <t>BCBECCBACCDBECBBABECBABCCAADCBBAADBADAADCDAEC</t>
  </si>
  <si>
    <t>EDCAACDCADAACDBCDAEABBCABCBACCEDDDBABBEDEEDEE</t>
  </si>
  <si>
    <t>210058502863</t>
  </si>
  <si>
    <t>CBBCCECBCADBBAAACEEABCCDBDAEBBCECDEEBBADBEADD</t>
  </si>
  <si>
    <t>AEDDCBCDCEBDCBABAABADBEEDAAEABDBCCBAAADCDEAAE</t>
  </si>
  <si>
    <t>CEBDAEAEBBCEAACAEBDEACBBECCADBDDCACDCEEDDEABA</t>
  </si>
  <si>
    <t>DCDCEACABDDCCCBDADBCADDAACEEACCCACCCBEBECDBDC</t>
  </si>
  <si>
    <t>210058534651</t>
  </si>
  <si>
    <t>ABACCAEDDDCBDEEAECBDDABCEBCEDDCCEBDEACDAACBAB</t>
  </si>
  <si>
    <t>ACEEBCCDDBDAABEDBEDAEBCCEBCADAADBECAEBBDACEBD</t>
  </si>
  <si>
    <t>EDADECECDCBCEDACCAEBCBBEDEAECEEAADDCBEDAACADD</t>
  </si>
  <si>
    <t>CBDDABCCDCCCAEABADDCBBDCEDEBADCADCCCAAEEDBBCD</t>
  </si>
  <si>
    <t>210058502872</t>
  </si>
  <si>
    <t>CDABAACDCDBEBDBEADBCADCEDABBCCBEDECBDBAECEDAC</t>
  </si>
  <si>
    <t>DBAADEADCDCABABCCCEBCEADDECABDACECDAECBDAABCD</t>
  </si>
  <si>
    <t>BBBDACCEEEDEACEBECABDAADAAAECBBEDBBCADCDCDDEC</t>
  </si>
  <si>
    <t>EBDADDBEBBADBDBCECCBCABCADCBCCACEDEBDDAABEEDB</t>
  </si>
  <si>
    <t>210061029895</t>
  </si>
  <si>
    <t>DBEDBADCDBEEEBAECBAEAACDEDABCDADDEAACBBDCEEDD</t>
  </si>
  <si>
    <t>DBAAEEDBCDADBCACAEDDCEEADEAEBCACECECDCABAABCD</t>
  </si>
  <si>
    <t>CAEBBCAEEDADAECAACCABBADBACECCBEBBCAABADAACAC</t>
  </si>
  <si>
    <t>AABACCAEDEABBAEDDCBCBEBCBDDCCBCCBDADCBEBBACCE</t>
  </si>
  <si>
    <t>210061425340</t>
  </si>
  <si>
    <t>210059326427</t>
  </si>
  <si>
    <t>BABAECCACBBDDBBCDCCAEEEACADEEBACDBDABDCDBBAEB</t>
  </si>
  <si>
    <t>CDAEAAABAACEAACECBDAABCDCEBABCDDBCACBCDBEBADB</t>
  </si>
  <si>
    <t>BBDABDACAEDCCDBADDDCDCBECBABDAABECAACACBBBDAE</t>
  </si>
  <si>
    <t>BDECACCBDBCBEEDBEBBEDAADDABCBCCBCCCDBEEDADDEA</t>
  </si>
  <si>
    <t>210058601401</t>
  </si>
  <si>
    <t>CBDACABCBCDBBECCDEDECDAAECCEBDDBDEEAEDDCBEECC</t>
  </si>
  <si>
    <t>ABCDBBDDCDAEBECCCEBCDDECAABCEBDBCCEDEBDCDADDE</t>
  </si>
  <si>
    <t>CABBACADBEBEAADAAABEACEBEDCEDEEBEBDDBAEDDADEC</t>
  </si>
  <si>
    <t>EBDBEEDACDDCCBCCDABEBDBEDDAEAECCABACDCCDBAAAC</t>
  </si>
  <si>
    <t>210059689564</t>
  </si>
  <si>
    <t>CBBBABABCDBEEEDEAEECABCDDAABABCBCEDEDBEABCEEE</t>
  </si>
  <si>
    <t>DEAEDEEBCDCABABCDDEAAEADAEAABAACECDEEBBCAABAD</t>
  </si>
  <si>
    <t>BBBDACAEAEDDADDCACBAAAACAAAEABBBBBCBADCAADDAD</t>
  </si>
  <si>
    <t>CEDACDAEAEACBEDDECCCEABCBCEBCDACCECBCDAABDDDB</t>
  </si>
  <si>
    <t>210059166712</t>
  </si>
  <si>
    <t>DBEEEDEECCDBCAAAEBCECECAEEDEDBADBDDACCCDABBAA</t>
  </si>
  <si>
    <t>CCDECABEDCDAADEABCEABCDCBEACDDECADDBDCBDBDDCD</t>
  </si>
  <si>
    <t>CBBBCEBACCDDCDAEC.BCABCBBCECCBECABACAEBBACCBD</t>
  </si>
  <si>
    <t>CCCCDEBBCADDCECBBEEDAADCEDDEDCEBDDBBBCECCDACC</t>
  </si>
  <si>
    <t>210058864592</t>
  </si>
  <si>
    <t>AEEBABBDCEBCBDEECEACAEDCDAACACCEEADDBBAABECDB</t>
  </si>
  <si>
    <t>DBABBEABCAAABDBEEAAABEEAAAADAABCECDABBACAABBD</t>
  </si>
  <si>
    <t>BCBEACEEABDBCCABACACAECCACABACBDDBBAABDDEDACD</t>
  </si>
  <si>
    <t>EAAADCDCBBBACBBBABDABBEEBCDCDDCABECADDECAEBCB</t>
  </si>
  <si>
    <t>210058049277</t>
  </si>
  <si>
    <t>AEDADCDBCDDDADDCDDBEAEEDCEDADABBDBEBBCBAABBEB</t>
  </si>
  <si>
    <t>CDAEEABBAACEAADEBBDDABCABABADCDECCEDBECDEBCDB</t>
  </si>
  <si>
    <t>BEDABDACBEDEEDBADCDEDCEEBBABCECCDEBACACCCDBAA</t>
  </si>
  <si>
    <t>DCECACCCDBCBEEEBEABCDAADDABBDCCBCCDDCEBDADEEB</t>
  </si>
  <si>
    <t>210058864583</t>
  </si>
  <si>
    <t>CBEAAADBEDDBBACDCACAEDACECCBBBCDEDACCDCDBEEEC</t>
  </si>
  <si>
    <t>AECDBADBCEAEACEEABCEDACBCCBECBDBCDEAEAACBAAEE</t>
  </si>
  <si>
    <t>DABBCAAECCBEAADABBBCACBBACCAEDCDADDDBADDDECCC</t>
  </si>
  <si>
    <t>EBDCEDDADEBCACCCBABCBEBABCAEBCCBCADCADEDCACCC</t>
  </si>
  <si>
    <t>210060266204</t>
  </si>
  <si>
    <t>DBDBCBACDBCBCBEEDBDBCBCAAACDCEADBCDECCDACEDAB</t>
  </si>
  <si>
    <t>AADECADEDCABEDEABEDABCDBDDCADBDBAECCBDADBAEED</t>
  </si>
  <si>
    <t>DBABCDADDEADEDACDEDBBDCCCAEBCCEAAEADBEBBECAED</t>
  </si>
  <si>
    <t>CDBDDCECDBCBCCAAEDDECBECDEADDABDDDACABECBEDCA</t>
  </si>
  <si>
    <t>210058780259</t>
  </si>
  <si>
    <t>DEDABCAAABCBCBCBCCDCEEABCCDAEECEDBEEDDECBDDBD</t>
  </si>
  <si>
    <t>CDADEAABDACEAAACCBDAABCCCCBADCDC.............</t>
  </si>
  <si>
    <t>BBDABDACAEACABBADADCDCAEBBACBAEABCAACABBBE...</t>
  </si>
  <si>
    <t>BAECACDBCEABAEBBEADCDAADCBBAADBCCCADBEBDADBEB</t>
  </si>
  <si>
    <t>210058523582</t>
  </si>
  <si>
    <t>DBEECDCECADCBBECABDCDEBAEEEBBADECBCCDCDCAEBDC</t>
  </si>
  <si>
    <t>AEEACDAEBCDAADEABCDABCDCEBCBDADEBAECEBDDACDAE</t>
  </si>
  <si>
    <t>DBABBCABDACDCDAADADBADEBABABDBEAAEDDBEBBACAED</t>
  </si>
  <si>
    <t>CEDCDECBDAABDEDBDEABBBCCECEDDBCBACEDBCEDBACCC</t>
  </si>
  <si>
    <t>210060451554</t>
  </si>
  <si>
    <t>CAECBEBEBDABCEDDBDEEDBCDADDABBCDBEAAEBCDBDAAC</t>
  </si>
  <si>
    <t>ABCECEDADABEEBECCEBADDCADADCADACCEEDBAACBAADE</t>
  </si>
  <si>
    <t>CEBBAAAEDBBEACBACBCDAEDCACDDEDBAADADEEDDCAABD</t>
  </si>
  <si>
    <t>EBDBECBAEACECCADBCBCDEAECDEEDDAECBDCCDBCDECCC</t>
  </si>
  <si>
    <t>210061110963</t>
  </si>
  <si>
    <t>BCECBAECDEABDEECBEBEDADAADCCEBAEDBAACDDABDBDD</t>
  </si>
  <si>
    <t>ADCDBECDDDDEECEADEDADACEDABCBEDACDCDBCDCBAEDE</t>
  </si>
  <si>
    <t>CDBBCAAECBBEAAEACBCBADDDACCABDCADEDDCAEDDEABE</t>
  </si>
  <si>
    <t>EBDADAEBDEDCCDBCDAAECDEAABDCEBAECADADADBDDCAE</t>
  </si>
  <si>
    <t>210058786818</t>
  </si>
  <si>
    <t>DBCEECDCBABCECCBDDCAABDBDDBBCCCDDEACACCBECAEA</t>
  </si>
  <si>
    <t>ABDCDDAECBECBACCBDACDACDACABDACBDCADBBCADABDE</t>
  </si>
  <si>
    <t>CDBACBBEAECACCECAACBBDCCECABCCBCBBDEABDACBDBC</t>
  </si>
  <si>
    <t>DADEADDEBBDDBDAEBDDCCEDDBBDCCDDCEEECECDABDDBC</t>
  </si>
  <si>
    <t>210058493019</t>
  </si>
  <si>
    <t>DEAADECCCDBABABEDBCCBBADBDCEBAACBAAECDBEECCDC</t>
  </si>
  <si>
    <t>BCBAABCEDEBEBCEBACBBEAACAAAEACBEDBBCBBDCEDDED</t>
  </si>
  <si>
    <t>210061315826</t>
  </si>
  <si>
    <t>CCDADEABECDBBEEDDEAAECCEECCBBCDECBEDDACDBEECD</t>
  </si>
  <si>
    <t>ABCDCCDACDCDACEEDADADAEADEDEBADBCDCDBBDCDAADE</t>
  </si>
  <si>
    <t>CDBBAEADCCBBAACADBCCAEBBACCBEDEDADCBBAEDDECCE</t>
  </si>
  <si>
    <t>ECDCEEDADDBCCCCCDABEDDABDDCEDEBCAECDDCECDEADC</t>
  </si>
  <si>
    <t>210058764641</t>
  </si>
  <si>
    <t>ABDCCAEEEDACCEDDEBADCEDAACDDAEDEAACDACDAACEED</t>
  </si>
  <si>
    <t>BCCAECBADEEACECABBAABADBDBAEAAAEBDEAEBCBBECBC</t>
  </si>
  <si>
    <t>EDEBCDBECABBDADDCCAAADBEEADAAECCACBCDEDDBEEAA</t>
  </si>
  <si>
    <t>BBCBCBBADADBDDEACDDCCECAECCCEEDADCCBCDBCAADED</t>
  </si>
  <si>
    <t>210058580761</t>
  </si>
  <si>
    <t>DBEEBDABCCACDEECDDBBCDCCAEBCCBABEBECCCEDAEEAB</t>
  </si>
  <si>
    <t>CCEEECEADCDAADEABBDABCDEABCBDABEBAECABEDBCDAE</t>
  </si>
  <si>
    <t>ABABCAABDACDEDAACADBADBEAEABCCEAABCCBEBBACEED</t>
  </si>
  <si>
    <t>BCDDEEABABBDCEABCEADABDDADDEDCAAADDCBBEBEABCC</t>
  </si>
  <si>
    <t>210058861202</t>
  </si>
  <si>
    <t>BECADEDBCECBCBCCDBEBCAADCEDADEADDBEEDDCBEBBAB</t>
  </si>
  <si>
    <t>CDAEECABAACEAADECBDAABCDCABADCDEADDABECDEBCDB</t>
  </si>
  <si>
    <t>BBDABDACEEDBEBBADCDDDCBEBBACEACAABACCAABBEDAE</t>
  </si>
  <si>
    <t>DCECBCCDDEAABECECAACBBDDAABDCCBBCCDDAEEDADBEB</t>
  </si>
  <si>
    <t>210060486540</t>
  </si>
  <si>
    <t>DBEDCDAEDCDCDEECECBBEBDCCBCCBEEDCCEACDDDACADD</t>
  </si>
  <si>
    <t>ACEEEBBADCDAADEABCDABCDCABCCDDBEBCBDBCBDACDAE</t>
  </si>
  <si>
    <t>AEEAEBCBDACDCDACDABBBDCEDBACCBEAABCBBECBABAED</t>
  </si>
  <si>
    <t>DCBCEECADBDBDDABCEBDADCDDDDADBEEDDEDCEEACBCCC</t>
  </si>
  <si>
    <t>210060580897</t>
  </si>
  <si>
    <t>CCDEAEADEEDBBEECCABACBBDBACCBDDECECACDADBEEEA</t>
  </si>
  <si>
    <t>ABCDCBDACDAEACDEAABDDBEACADEBCABCCCABADCDAADE</t>
  </si>
  <si>
    <t>EDBBAEAECBBEAADAAACAACABACCCEDCDADEDBAEBDACCE</t>
  </si>
  <si>
    <t>EEDEEBDAADCBCCACAABCBDABCDAEBEEDCDEDECCBAECBC</t>
  </si>
  <si>
    <t>210061624159</t>
  </si>
  <si>
    <t>DEDCEEDDCDCBBABCBCCECDABCBDCEDCAEBCDEBDEECDBB</t>
  </si>
  <si>
    <t>CDCECAADBACEADDECBCAAEBDCDBADCDEEACEBEDCEAADD</t>
  </si>
  <si>
    <t>ABEBACACABDBCDBAECDEAADEBCEEBACBDBAECACBBEAAE</t>
  </si>
  <si>
    <t>DCCCCACEDCAECBBCEDBCDEDCDDADECCACCDDBEAEADEEB</t>
  </si>
  <si>
    <t>210061616036</t>
  </si>
  <si>
    <t>DBDECCBACDAEBEAEEBBEEEDCABDDCDDEABEDDBBDAABAB</t>
  </si>
  <si>
    <t>ACEBBBAEDCDAADEABEEABCACABCADADEAACCACACACEAD</t>
  </si>
  <si>
    <t>ACBAABBADAEDCDACAABBADEACEACCAEAAECBBEACACAEC</t>
  </si>
  <si>
    <t>DCECBEAAEDDDBDDBBEEAACDDDADDDDDEBDCBCCEBADCCC</t>
  </si>
  <si>
    <t>210060310819</t>
  </si>
  <si>
    <t>EBCECCDACACBEDDECCEDEAACCDECACADDBDEBCCABBDDD</t>
  </si>
  <si>
    <t>DDCEAEBECAADAAEECBDAABEDDCBCDCBEEDDDDDDBCBBCB</t>
  </si>
  <si>
    <t>AAEACDAAAEDCDBEECADCDCDEBEACCBDECCBECEECBDAEC</t>
  </si>
  <si>
    <t>DDDADCECCAABBBBCEABDDEDDBABECDDACCDEAEEAADBEC</t>
  </si>
  <si>
    <t>210058872216</t>
  </si>
  <si>
    <t>ABDABADCCBEAAEDCEDABAAEACAAEECBEAECBECDCCAEDA</t>
  </si>
  <si>
    <t>CAECACBBEEAEBEACEACBAEEABBCBBDBAEDDCEBBCDABCD</t>
  </si>
  <si>
    <t>BDBCAABACEBAACDAECBDBEACEADBCCBECBDCDADBEABAB</t>
  </si>
  <si>
    <t>ADBCDCDAECDBCDDABBEBBCCABECDEDCDBACBDEBBABBDB</t>
  </si>
  <si>
    <t>210058310951</t>
  </si>
  <si>
    <t>CECABEDBCDBBABDCCCDBECEBCBDAEEACDBEAEDDBBBCAC</t>
  </si>
  <si>
    <t>CDAEEBABCACEAADECBDAABCDCCBADCDAACAABECDEBACB</t>
  </si>
  <si>
    <t>BBCABDCCAEBCEDBADCDCDCAEDDCCDDCAABAACACBBEDAE</t>
  </si>
  <si>
    <t>DCECACCEDECBEDABEABCDACDDCBCACCBCBCDBDBDADEEC</t>
  </si>
  <si>
    <t>210058041280</t>
  </si>
  <si>
    <t>CEEBAADECDBEEBBCEBDCECCBDEBBACACAADC.CAECACEE</t>
  </si>
  <si>
    <t>DAAADECDCDCEBEBCEBEADEBDACCDBADCECEAECBDAABCD</t>
  </si>
  <si>
    <t>BCBAACAEAEDCACBBACBBCAAEAAADACEEEBACBBEDEDDEC</t>
  </si>
  <si>
    <t>EEDACDBEAEBEAEBDECCCEABCBCBCCCDC.DBDCDECAABDB</t>
  </si>
  <si>
    <t>210058308852</t>
  </si>
  <si>
    <t>CECBDBEACDBDEBBEEDDBABCDDABCCCCEDEEEBBEDCCEBE</t>
  </si>
  <si>
    <t>DABCDEADBECEBECCDAEBCEABAECDBADEACECEDDBBACAD</t>
  </si>
  <si>
    <t>BCBEACABAEDEAEABACBBCAAABAADCBBDDBDEAECDCDDED</t>
  </si>
  <si>
    <t>EDDACADECCDABDDBDCBBEAEDCDECABCCEDDBCDEEBDEDC</t>
  </si>
  <si>
    <t>210061232495</t>
  </si>
  <si>
    <t>EEBBEEEEECCBCBADCEECDEABCACAEECBDBEEBECAABCDC</t>
  </si>
  <si>
    <t>AEDEAAEBCDBABDACAADBEAADCEBAAADEEDADBBCABDADC</t>
  </si>
  <si>
    <t>CDEBECEEADBCAEBADBDECDAEDBDCEECADEDCBDEDBECAD</t>
  </si>
  <si>
    <t>BDDBEACDBCBCDCDECABCECAEBBBDBDBCBDDEBEADBDEED</t>
  </si>
  <si>
    <t>210061497284</t>
  </si>
  <si>
    <t>CDCDABBACDBEECDECDEEEDCBDABBABDCCACACBABDBDBE</t>
  </si>
  <si>
    <t>DBAADEADCDCCBDBAEDEBAEADAECEBDACECDAECBDAABCD</t>
  </si>
  <si>
    <t>BBBDACCEAEDEACCBACABCACCAAAEDBBEEBBCADCDEDDAC</t>
  </si>
  <si>
    <t>EBDACDAEBEACBCDCEACBEDBEADDBCCBCCDEBDDDABAADD</t>
  </si>
  <si>
    <t>210058093030</t>
  </si>
  <si>
    <t>210058215387</t>
  </si>
  <si>
    <t>CDBACECEABAECABECEBBBAAEEEDDBBDEDEAECCCEBABED</t>
  </si>
  <si>
    <t>BCABBADCDDBDBCAAADACDBBDAEDBBEDBCEBDBCEBAAAEE</t>
  </si>
  <si>
    <t>CEBCABCAAEEADDBACDBCAEEBEACBAAEEEEADACDDDBEED</t>
  </si>
  <si>
    <t>BAEEEDECCCBCECCCABDBBDCDCCBDECADCBADBEDBDDBBD</t>
  </si>
  <si>
    <t>210058586409</t>
  </si>
  <si>
    <t>CDBEECDAACEAAAAECBDBABCDCEBEDCAEEBAAEBADADEDA</t>
  </si>
  <si>
    <t>BCEABDEECEDEBBDCECDDDECEEBABABDDCBACEABCBECAA</t>
  </si>
  <si>
    <t>210058749207</t>
  </si>
  <si>
    <t>EDABCEDBEBBDCCDEBEEEABABCBDDEBDADEDEDDECABDBD</t>
  </si>
  <si>
    <t>DABEAAAEDAEAEADEBDCBABCDBEBBDDADEAEDABDECDDED</t>
  </si>
  <si>
    <t>BECADBACEECEDEDCBCACDABDADDCDDCAEDADDEBCEECAA</t>
  </si>
  <si>
    <t>BACCAEEBEECDDEBDCBDCBEEDCEBBDDDBEEAEEDECDDDDA</t>
  </si>
  <si>
    <t>210061232493</t>
  </si>
  <si>
    <t>CDAAADCBBDBEBDAECDECDCCEDEBAAACBBAEEAAADABDEC</t>
  </si>
  <si>
    <t>DAAADEADCDEEBDBCEDEBADABBEAABAACECDAACBAAABCD</t>
  </si>
  <si>
    <t>BBBDACBEAEB.ACDBABCEDAACABAECBCEDBCCBDDDDADDD</t>
  </si>
  <si>
    <t>EDDABDBEBDEABEBAAABCECBCACECCCACABCABAAAAAAAB</t>
  </si>
  <si>
    <t>210061242181</t>
  </si>
  <si>
    <t>DEDACEEBCCBBEADCEEEEADABABDAADBEDBDDBBCCBBDBC</t>
  </si>
  <si>
    <t>CDAECCEBAAEEDADEAADAABCDEDBACCBACCADBEEACABDE</t>
  </si>
  <si>
    <t>BCCABCADAEDBECBABADCDDAEBBACBCDCBBAADAABBEAAB</t>
  </si>
  <si>
    <t>DBCCCDEBCCAADABCBAAADDDDECBECAECCCBDDBEEADADE</t>
  </si>
  <si>
    <t>210060972675</t>
  </si>
  <si>
    <t>ABEDCBACBCAAADEDCAEACDEDBBACBDACCAECDDBDDDDBA</t>
  </si>
  <si>
    <t>EBBCBCCBDAEAADBEAAEEBEAADCBBCBDEAEACCEDEBCABD</t>
  </si>
  <si>
    <t>210061530888</t>
  </si>
  <si>
    <t>EEECAADEAEBBBDBCBECDEEAEDDCCADAEBBDADCEADEBBC</t>
  </si>
  <si>
    <t>BECDCABDCDADEBEECEDEABCDAEBDBCCDCEACCADDACCDD</t>
  </si>
  <si>
    <t>ACAADDACEEDDCABBBDDCBDBEDBAEBBCCDAACEAEBBEAAE</t>
  </si>
  <si>
    <t>CDBDAABBCDCCDABBBAEEEBDDBACCDDCACCDCDEABEDDED</t>
  </si>
  <si>
    <t>210061199819</t>
  </si>
  <si>
    <t>CADCAEBDADDDBEEBAEEABCADCCBCEEECEBDBEACAEEEBA</t>
  </si>
  <si>
    <t>DDEDBABDAABBBBDEEDDBABCDCABADCBDEBADBAADDADDA</t>
  </si>
  <si>
    <t>BEDABAECEEDBABBADDDADCDDEACCAEDCAEECACDCABEAE</t>
  </si>
  <si>
    <t>BCADDCCACBBADEBCABCEDBDDBCAEADBECCCDDEDDADBED</t>
  </si>
  <si>
    <t>210060269657</t>
  </si>
  <si>
    <t>210058453624</t>
  </si>
  <si>
    <t>CBDDCABCECDBBEDEBAEEEBCEEDCABAAECBBABCEDBEEDD</t>
  </si>
  <si>
    <t>ABEDCBDACDADACEEAABADAEADDDEBADBEDCABEDCDAADE</t>
  </si>
  <si>
    <t>CDBBCAAECBBEAACABACDAABBACCCEDCDADCCBEADDACCC</t>
  </si>
  <si>
    <t>EBDEEBDAEDBACCBCAABAEEBEDDDEEEAEDBBCDCCDACCAC</t>
  </si>
  <si>
    <t>210059926363</t>
  </si>
  <si>
    <t>BCBEBCAEDBDBEADEABCDBCAEBEACABCECADAB........</t>
  </si>
  <si>
    <t>210058318739</t>
  </si>
  <si>
    <t>EBECBBACCDCBECDDEBBACECAABDDBDDDBCBCBCDEADDED</t>
  </si>
  <si>
    <t>ABECBACADCBAADEDCCEABCDCABCBDADCBDCDABDDACAAD</t>
  </si>
  <si>
    <t>AEAACAADCECDEDCACADBADCBDEDCCAEAAECEBECCACAED</t>
  </si>
  <si>
    <t>CDBCAEEAAABACEDADECCAACCEEECDDBBCDABCEECBDBED</t>
  </si>
  <si>
    <t>210060652533</t>
  </si>
  <si>
    <t>DCAADEADABCDBDBEEBCBCBDCAECCCCADECDCACADBADCA</t>
  </si>
  <si>
    <t>BCBAACBEAEDBEBACACBACAEDAAAECCBECBBBBEDDCDDAC</t>
  </si>
  <si>
    <t>210061578929</t>
  </si>
  <si>
    <t>CEEBABEDDBBEBBDEDDECDDCADAABCBCCBBBCBEBBCEEEE</t>
  </si>
  <si>
    <t>DAABAEADCECADDBCABEACCADDACBBCACECECEAACAABCD</t>
  </si>
  <si>
    <t>CCBAACBEAEDCAEBDACAEAAADADAECCBEBBCEABAACDDBC</t>
  </si>
  <si>
    <t>EBDAADAECCAABBDCECBEECCCBDDBCBCCADDBCDCCBCDDC</t>
  </si>
  <si>
    <t>210058845673</t>
  </si>
  <si>
    <t>AEBCAEBDCBBDEBDCAACADBCBDBEDCBCEEECDABCDABBBE</t>
  </si>
  <si>
    <t>DCAADEAACDBADDBCAAEADDCACBDEBBDEACBCDCADAACCD</t>
  </si>
  <si>
    <t>ABBDADECADDCACBBACABCAACADAECBBEDBCCABCABADAC</t>
  </si>
  <si>
    <t>EACADEBEEBAADDCDDBACBDBCEBEACADCCDBEAEACBCDDA</t>
  </si>
  <si>
    <t>210060716413</t>
  </si>
  <si>
    <t>DDEECABBEBBDCDECBBDBDECDEBBEEBACBDCEDCBDABBAE</t>
  </si>
  <si>
    <t>ACDEACDAECDAADDEBECABCDCEBCBADCEAECAABDDACDBD</t>
  </si>
  <si>
    <t>DBBBABBECBCADDAADADBDDDCDEACCAEEAECBEEDCACAED</t>
  </si>
  <si>
    <t>CDEEBDCEABDBEEDBBEDBABDEBDDEDEABCCDABCEDEACCC</t>
  </si>
  <si>
    <t>210061578914</t>
  </si>
  <si>
    <t>DBEBBCACECDCDBCAEBACAEDAEBADCEEDBBDEBCDDACAEA</t>
  </si>
  <si>
    <t>ACDEBCABDBDAEAEBDACEBCDBCBCADAEBCAEEDAABACDAD</t>
  </si>
  <si>
    <t>DDACABADDEEDEDACDBDBCBABCCEACBEDABDEBACADCBCE</t>
  </si>
  <si>
    <t>ADCEBCDEDADCEDEBCEAAEBCDBACDDCCABDCBCEDDDEBED</t>
  </si>
  <si>
    <t>210058760667</t>
  </si>
  <si>
    <t>CEDAEEDEECCEBADCCBBDEACCADCDCBACCBEABBCCBEEED</t>
  </si>
  <si>
    <t>ABCDABDACDAEACEECEBADBCACCDEBAABCCCDBADCDAADE</t>
  </si>
  <si>
    <t>BDBBAEAECBBEAADAABCBACBBACCBEDCDADADBEEDDECCC</t>
  </si>
  <si>
    <t>EBDEEBDABDABCCBCDABBBDDBDDAEBEABCBEDECADDECCB</t>
  </si>
  <si>
    <t>210060422835</t>
  </si>
  <si>
    <t>CDDABACEDCDEAABCEDBABEDCEECEBABEDBEABAEDBEEBA</t>
  </si>
  <si>
    <t>ABCDCBDAAEACEDEEEABDDBECDEECBACBCECEBADCDCAAE</t>
  </si>
  <si>
    <t>EEBBADABDBDEAAAAAAADADBBACABDDEDADEBBADBDAAAB</t>
  </si>
  <si>
    <t>EBDEEBDAADBBCCBCADBDEDDBCCBEBEABCBECDCBBAEAAB</t>
  </si>
  <si>
    <t>210061242145</t>
  </si>
  <si>
    <t>CEDAEEBEECDEBACCAEBBBACBAACEDDACCEEABCCCBEEBB</t>
  </si>
  <si>
    <t>ABCDCBDACDACABEAAEBADBCAAADEBAEBCDCABADCDAADE</t>
  </si>
  <si>
    <t>BDBBAAAECBBEAACAAACBACBDACCAEDCDADCDBEEDDACCC</t>
  </si>
  <si>
    <t>EBEEBADDADBCCCBCDCBBADDBCDAEAEABCBECEAEDCECBB</t>
  </si>
  <si>
    <t>210058851139</t>
  </si>
  <si>
    <t>DAEEBEBACAEDBABAEBDBCDADACAECBCDEABEABCDEADBD</t>
  </si>
  <si>
    <t>CEBCECADAEBBDDBEACEACAEBAEAEABBCDEBCDBAECDCEC</t>
  </si>
  <si>
    <t>210060787762</t>
  </si>
  <si>
    <t>210058433414</t>
  </si>
  <si>
    <t>BBEACCBCCDDCEEDBECBCDEDAAEBAAAEEACAEDAADDEEAB</t>
  </si>
  <si>
    <t>ADEEEADADCDAADEECCCCBCDDCCCADDCBBEDBCBADBDDCE</t>
  </si>
  <si>
    <t>CCECBACBDABDDBACDABBAEEBCABBCBEAABDBBEABACAED</t>
  </si>
  <si>
    <t>CCECEEBBACDABDDCEEADACBDEAEEDBCACEEABDEEEEACC</t>
  </si>
  <si>
    <t>210058244313</t>
  </si>
  <si>
    <t>CECBEEBBCDBEEBDECCEBDDCEDCACDCDCDACCEEADCCCDE</t>
  </si>
  <si>
    <t>DAAAEEADCDCDBDBCDDEBDEABAECABAACECDAECBDAABCD</t>
  </si>
  <si>
    <t>BBBDACBEABBAAEBBACAACAECADAECBBEDBCCADBDCDDAC</t>
  </si>
  <si>
    <t>EDDAADBEBBACBCDCEBCBEEBCCDEACCCCEDEBEDAABAADA</t>
  </si>
  <si>
    <t>210058456090</t>
  </si>
  <si>
    <t>210060610087</t>
  </si>
  <si>
    <t>AECBBABEEDBEACEEADECABCDDABBABDCCDDECBAEADBEE</t>
  </si>
  <si>
    <t>DBAADEADBBCABDBCABEBDEBBDECEBCACECDAECBDAABCD</t>
  </si>
  <si>
    <t>DCBAACBEAEDEADCBECBACAACBAAEDBBEDBBDACCDCDDAB</t>
  </si>
  <si>
    <t>EBDADDCEDEACDEDCEDCBDDBCDDBECCDCDDCBDDDABDDDB</t>
  </si>
  <si>
    <t>210060963114</t>
  </si>
  <si>
    <t>CBDAEABDBACADAEDEBABDBEEECAEBBCCDBEEDBBDBEDDD</t>
  </si>
  <si>
    <t>ABCDCBDACDAEADEECABADBEADADEBDABCDCEBADCDCADE</t>
  </si>
  <si>
    <t>BBBBADAECBBEAACABBDAACBCACCBEDEDADADBEEBDADCC</t>
  </si>
  <si>
    <t>EAEEBCDABDBBCCBCAABDADEBBDAEBEABCBEDEACBCECBB</t>
  </si>
  <si>
    <t>210061530894</t>
  </si>
  <si>
    <t>CADEBBDEDAECBDCBEEABCBDDAEADCDBBCBAABCEDBEEBB</t>
  </si>
  <si>
    <t>AECACBCDCDAECCECADBBDAABBCDECDBBCADDDADCDABAD</t>
  </si>
  <si>
    <t>EABBCDABDBBEAADADBCCBEBBEBDBADADADCDBAEDDECBB</t>
  </si>
  <si>
    <t>ECDBEABABDBCCCDCEABDBEBBCDDEAECBBBDCDCADADDDA</t>
  </si>
  <si>
    <t>210058572999</t>
  </si>
  <si>
    <t>210058151729</t>
  </si>
  <si>
    <t>DAAECCBACBEDACCCDCDECECDCBDABEDEDBEEDDCAABDBA</t>
  </si>
  <si>
    <t>CDAEEAEAADCEAADECBDAAECDCDBACCDEBDDEBAEBEBEDA</t>
  </si>
  <si>
    <t>ACDDBDACACDBADBABADCACBEDDECDAECAEACEABCCEAAB</t>
  </si>
  <si>
    <t>DAECACDACEAACDBBCABDDEBDAABDBCECCBEDDEADADCEB</t>
  </si>
  <si>
    <t>210060972677</t>
  </si>
  <si>
    <t>EBACEBABDECDEEBEDBBBCECDCBACCCBBBCDAEABEADABD</t>
  </si>
  <si>
    <t>DDBBDBECDCCBCABBCDEBCEDCDCAEBDDCEACCCEEBABDEA</t>
  </si>
  <si>
    <t>210061530895</t>
  </si>
  <si>
    <t>AE...DDAEEBBEDCDCCDBDDACBDDCEDDDCEEAADCCBAABA</t>
  </si>
  <si>
    <t>ADBDAAEBADCEAADEBDDDABAACEBCACAAADBAECEBABADA</t>
  </si>
  <si>
    <t>CEEABACCEECDBDBADAAEDCDEBDBBCBCCEDDEBACEDDCAE</t>
  </si>
  <si>
    <t>CBDADDBCACDDDACBBEACDEBBBDBDDCDCCDCCDCDEBDBAB</t>
  </si>
  <si>
    <t>210060787767</t>
  </si>
  <si>
    <t>DBDAEBCBCDDEAEACCDCCABDDACEBBAEEBCEABCDDAEEBA</t>
  </si>
  <si>
    <t>ACEDCDBCACDAAAEABCBABCDCDBBBDAEEADECEDEDBCEEB</t>
  </si>
  <si>
    <t>ABABDDBDCACAEAAEDADBDDCECCAECBEDAEABBECDABAED</t>
  </si>
  <si>
    <t>CCDCEEBBABDAAEAAACDBADCEADEDDCCBDDABABECABDCD</t>
  </si>
  <si>
    <t>210058750928</t>
  </si>
  <si>
    <t>ADBBABCBCDBEACCDDEBACCCDDDBBCCBDEDACBBBEDABEE</t>
  </si>
  <si>
    <t>DAAADEAACCAADABEBEECADDBAACADAAECCDACBADAABCD</t>
  </si>
  <si>
    <t>EBDAACDEAEDBABABACDCBAAABAAEBBBECBBCABADCADBB</t>
  </si>
  <si>
    <t>EACACDDEBEAABCDDDCCBECBCBCCCCCBCBDBABDABBDCDB</t>
  </si>
  <si>
    <t>210060963133</t>
  </si>
  <si>
    <t>EEDAEEBACEBBCBCCBDDBECEDCADABEADDBEBDEACBBBAB</t>
  </si>
  <si>
    <t>CDAEABABAACEADDEEAAEAECEDDBADCBCAEDCAABDCBBDB</t>
  </si>
  <si>
    <t>BCDABDDCEEBCEBBADAEDDCBEBBACAAABABAADACBBECAE</t>
  </si>
  <si>
    <t>DCEBBCBEDBABEECBEAABDABDCABDACDACDADBEECADCEB</t>
  </si>
  <si>
    <t>210061074279</t>
  </si>
  <si>
    <t>CEBBEDBDDCBEABDDCBBCCDCCDAABBADBEDCEBADCDAEDC</t>
  </si>
  <si>
    <t>DDAAEEEDBDCADEBCEDEBBEACCECEDBACEDCBECBAAABCE</t>
  </si>
  <si>
    <t>BCBAACBECEBEACBBEBCBEAACAAAECBBEDBAEADBDEDCAC</t>
  </si>
  <si>
    <t>EBDADDBEAEAABEDCDCBEBBBCADDBCCBCDEDBBDCCBADDD</t>
  </si>
  <si>
    <t>210060787780</t>
  </si>
  <si>
    <t>CCDAECBECBDDEEADBEABEDCEBCCEDBDCBECABCEDBEECD</t>
  </si>
  <si>
    <t>ABCDC.DDCDAEDEAEADBDDBEE.AEEBCADCDCCDBDCDBACE</t>
  </si>
  <si>
    <t>BAAEEAAECDBEAACAEBE.BEBBECCCEDDDADCBBAEDCACCE</t>
  </si>
  <si>
    <t>CBDCEADAEDDBCADDBDAEBDCBDCDEBDDECCDBBBAEDDCEC</t>
  </si>
  <si>
    <t>210058215384</t>
  </si>
  <si>
    <t>EBEACACABBBCABCCDCBCCEDBDEDEBACEBADBBCCDAEECC</t>
  </si>
  <si>
    <t>ACEEACAADCDAAAEDBCDABCDCCBCBDADECCECABDDACDAD</t>
  </si>
  <si>
    <t>DBABCABCDACAEDAADADBADCAEEACCCEAAECBEEBBACDED</t>
  </si>
  <si>
    <t>EABCDEBBCCEBDAABCEBDAABDDADBDBCDDBBBDAEBEACCC</t>
  </si>
  <si>
    <t>210058767210</t>
  </si>
  <si>
    <t>210058645111</t>
  </si>
  <si>
    <t>BDDCBDEEDCBCADDADECAEADABADCBCECEBBEBCBBBCBAD</t>
  </si>
  <si>
    <t>EDEEEAAEDCAAAEEAACAADBDCCBBEDDDCCDECDEADDCECA</t>
  </si>
  <si>
    <t>EEEBBDEABCBAEECCEACBBACEDCBDEBEAADCABEABACAAC</t>
  </si>
  <si>
    <t>BDAAABBCDBEDACABDCAEDEECDBDDECDBBBBADCAEEEAEC</t>
  </si>
  <si>
    <t>210058308850</t>
  </si>
  <si>
    <t>DBDEDBECCBBDEAAEECCECECAADCDCEACBCEDACDDBABDA</t>
  </si>
  <si>
    <t>ACDECCEADCDCADEADEAABCDCEBCBDBBEAEACCBAEACEAA</t>
  </si>
  <si>
    <t>BBABCBACDDCDCDAACABBABACCCACCBEAAEECBEABACAED</t>
  </si>
  <si>
    <t>CDDCEBDBCCCACDABDEEEABADEDBDDBEEDDCBBCEEEDBCC</t>
  </si>
  <si>
    <t>210061242146</t>
  </si>
  <si>
    <t>CBECEEDACEEBECCDBA.BAAEEECCEBCDBEDECECDABAEED</t>
  </si>
  <si>
    <t>ABCEAADADCDBAEBCDDDDDACDBEACDBECEADDCDECACDDE</t>
  </si>
  <si>
    <t>BBBBBCAEABBEACEACEEBACCDEDDABECABECDBEEDCAAA.</t>
  </si>
  <si>
    <t>CACCEDAADDBABCAECDBCBEACDBEBABCDECDDCECBDDBAD</t>
  </si>
  <si>
    <t>210058291547</t>
  </si>
  <si>
    <t>CADEACBACDBBCBCCCDBBCBAACADCEDEDDBEAABBCABDCB</t>
  </si>
  <si>
    <t>CDAEABEBEAEEAAEECBAAAECCCEBBDCDEECADBEEBEBCDB</t>
  </si>
  <si>
    <t>BCDABDBEACCAEDBBDEBADBCE.CEABCBEEBDAEBCAEBDAB</t>
  </si>
  <si>
    <t>DCECABECCDDDBACCDAECDEDDCABBDCBECCADEEDBADCCE</t>
  </si>
  <si>
    <t>210058586412</t>
  </si>
  <si>
    <t>CEBDAACBCDBEEBDACCEDAECBDABBBCACCECCDAEBABCBA</t>
  </si>
  <si>
    <t>DAAADEADCDEABABBEBABAEADCCCADAADECEAECBDAABCD</t>
  </si>
  <si>
    <t>CEBCACCEEEDCACBBACDABAACAAAEDCBEDBCDADCDDDDEC</t>
  </si>
  <si>
    <t>EDDACDBEBEAAEEBCECACEDB.ADDBCCACBDEBCDDABDBDA</t>
  </si>
  <si>
    <t>210061578927</t>
  </si>
  <si>
    <t>BECBEAEDCDBCEDABACADABDAAEDCCABBEBDECEEDECCAE</t>
  </si>
  <si>
    <t>AEDEEDECACDBADECBCAABCDCEECEDDDCAEAAEEBDACDAB</t>
  </si>
  <si>
    <t>EAACABBCBCCDADDBEAEBCBCBBCEBAAADAEABBEEBBCAED</t>
  </si>
  <si>
    <t>BDCDEBACEADBCDDDABCECABCACBEDAACAEBCABEBCDDCB</t>
  </si>
  <si>
    <t>210061578928</t>
  </si>
  <si>
    <t>CACADCCCCDDDABDCADDCEEEACEDAEECCEBEECEDABBAEB</t>
  </si>
  <si>
    <t>CDAEEADBCACEAAAECBDAABCDCABAACDEABDDBCEDEBCDB</t>
  </si>
  <si>
    <t>BBDABDADAEBBCDBADCBEDCCEBBABBACAAEAADACBBEAAE</t>
  </si>
  <si>
    <t>DCECAABBDBCBEEABEABCDAADDABABCCACCAEAEBDADEEB</t>
  </si>
  <si>
    <t>210060422832</t>
  </si>
  <si>
    <t>EEBBBABEEEBEEBACDBBEACCADACBBEBDAEECBEEEAAEDC</t>
  </si>
  <si>
    <t>DAAEEBDADDCEBACCEACBADECADDBEAAADCDCEBCDAAEBC</t>
  </si>
  <si>
    <t>BBBDDAAEEEBBAEBBACCBAACBADAEBCEEDBCABEDDADDAC</t>
  </si>
  <si>
    <t>EDDAADDEEEAABBDBACCAEDBCACDCCCCCDDBBBDDEBDCDE</t>
  </si>
  <si>
    <t>210059838838</t>
  </si>
  <si>
    <t>EDACEAAAEDBBBDECAACAEBAEEDECEBACEAEDAADDBEEAC</t>
  </si>
  <si>
    <t>AACCDAEBEEBBAEEAEDEDEACEACDACBEADCCBBADAEAAAA</t>
  </si>
  <si>
    <t>BCBAE.A.EDE.ACEEBEBAABCBDCDEEDADB.BBCAE.EABBC</t>
  </si>
  <si>
    <t>BEDBEBCDDEDDACCDAAEDBBAECDAADDCBDCBBCDBEEAECE</t>
  </si>
  <si>
    <t>210058108586</t>
  </si>
  <si>
    <t>DBDECDECDCCBCEACBBDBCEBAECECDBEEBBEADCBDDDCAD</t>
  </si>
  <si>
    <t>AAEEEDEADCDABDECBCEABEDBDBCBDADEBAECABADACDAC</t>
  </si>
  <si>
    <t>ABABBEBCDACDCDACCADBADCCCBACCDEEAECBBEBBACEED</t>
  </si>
  <si>
    <t>DCCCDECBABEDCEABBEBDABDDADDBDECAAD.BBCEBEECCC</t>
  </si>
  <si>
    <t>210058446250</t>
  </si>
  <si>
    <t>DBEEEDABCCDACBECECBBCDCDBBECBBADDBECECEDCEEED</t>
  </si>
  <si>
    <t>ACEAACAADCDAACEDBCAABCDCEBCCDABEBEECABBDACDAE</t>
  </si>
  <si>
    <t>DBABBABDDADDEDAACADBADCCABACCBEAAECBBEBAACEBD</t>
  </si>
  <si>
    <t>ACBDBEABABEDCEABBECDABCDEBDCDBCAADACCBEBEACCC</t>
  </si>
  <si>
    <t>210060344106</t>
  </si>
  <si>
    <t>CADABDDECEBDABCCDEDAEBACCEDAEDACDBEEECADBEDBB</t>
  </si>
  <si>
    <t>BD.EEACBDACEAACECBCDABCDCEDEDCDCC.DBCDDBECADB</t>
  </si>
  <si>
    <t>BCDABDACAEDBCDBAEBDADABEDBEBDACDAEAECAB.BBAAE</t>
  </si>
  <si>
    <t>BCECAABDDCCAEBCADBBCDABDAABACCECCCEDABBDADCED</t>
  </si>
  <si>
    <t>210058082528</t>
  </si>
  <si>
    <t>AEDECBBEEEDBBEBDDEECDEACDABBEEEEEDADDDBDBBCAB</t>
  </si>
  <si>
    <t>CEDEACBEBBCDADDCDACBAEADCCBDBCEECDACCCDDCEEDA</t>
  </si>
  <si>
    <t>ECCCCCEDAEECBABBDDDDCCEEBBEACADBDBDCEBCEBECEE</t>
  </si>
  <si>
    <t>DDCECBECDADCDEACDCDCDECCCBBEBDCEDDEDDEBDBDBEB</t>
  </si>
  <si>
    <t>210058447129</t>
  </si>
  <si>
    <t>EADAEAEEECABCEDDEBBDBACCADCEBBDEABCBCACDBDBBC</t>
  </si>
  <si>
    <t>ABCDCADBCDBEECBAEDEADBDCAADBAAABDDACBBDCDAAEE</t>
  </si>
  <si>
    <t>EAAEEAABCBBEAECABAADACBBABCAEBBABDDDBAEDDABCC</t>
  </si>
  <si>
    <t>EEDBCAABCDDBDCCCBDABDCBCAEDECEBBDABCDEBCAEBAA</t>
  </si>
  <si>
    <t>210058647344</t>
  </si>
  <si>
    <t>CBBACDBCCDBEEDDCDEEBAACBEDBCECBADECDEBEADCBCD</t>
  </si>
  <si>
    <t>DBAADEBDCDCADABCDEDAAAABBEAABCECDCAAECBBAABED</t>
  </si>
  <si>
    <t>BCBAAEAEAEDDABDDADBBEBCDAAAEADBCCDBDADEEBBDEB</t>
  </si>
  <si>
    <t>BACAEECEEEAACDCBDBCCBDABCCD.CEADBDCECBDDBCBBC</t>
  </si>
  <si>
    <t>210060380204</t>
  </si>
  <si>
    <t>ABBBCEBEDDBEDEDDDBADEACBDABAECCADEDDAEDDDCAEE</t>
  </si>
  <si>
    <t>DAABDEADDDEEBABDEDEBAAEACECABBACBCDCBBBDAABCD</t>
  </si>
  <si>
    <t>ADACBECEAADAADDDECBEAADEBBAAEBBEECCEABCAADDEC</t>
  </si>
  <si>
    <t>EDDAADDEEEEABCCCDCCECCAEECCCDDDDADDCCDCADCDDB</t>
  </si>
  <si>
    <t>210060600219</t>
  </si>
  <si>
    <t>EAEEACBAEBBDEBEACCDEEBADBCDCBEACEBDADECDEBABA</t>
  </si>
  <si>
    <t>CAAEAAADACBAAAAEEADEABCCDEBEDEAECABCACCECBADA</t>
  </si>
  <si>
    <t>BCEBCDBAABDEDDBADDACDABECDEBCACEDEAEDEBABEAAA</t>
  </si>
  <si>
    <t>DCDBCEBACBECABDCEDACBCDDCAABBEACCCCDDEACADBED</t>
  </si>
  <si>
    <t>210060150095</t>
  </si>
  <si>
    <t>CDCB.DCBCEBEBBEABCEDAACADAEAACCCAE.CBBBCCAEEE</t>
  </si>
  <si>
    <t>DDACDEADCDCABDCCDDEBDCADDCBDCAACECAEBCDABDDEB</t>
  </si>
  <si>
    <t>ACCDACBEAEDBEEBBCBCEBACCAAABABBCDBECAACDEBCBE</t>
  </si>
  <si>
    <t>EEBA.DDEECDDACB.AACBE.BBACECCC.DDDDCBDAAB.CDC</t>
  </si>
  <si>
    <t>210060901448</t>
  </si>
  <si>
    <t>DDBAEEBACCCBABECCADBEBECCBDAEECDDBEEDCCAABEBA</t>
  </si>
  <si>
    <t>CDAEBAEBDACEAAAECEDAABCDCEBADCDEEACABCCDCAADD</t>
  </si>
  <si>
    <t>AAEBADACAECBCDBADDDCDCCEBBACCACADCAACACCBEEAE</t>
  </si>
  <si>
    <t>BDECDCBBDEDBCECBCBBEAACDAABEACACCCEDCEBDADDEB</t>
  </si>
  <si>
    <t>210060951683</t>
  </si>
  <si>
    <t>ACEEEAAAACDAADEABCAABCDDEBCADAABACACAADACCDBD</t>
  </si>
  <si>
    <t>EBABDBABAADDADAADAABBDECDBACACEAADBBBADAACEBD</t>
  </si>
  <si>
    <t>210058543609</t>
  </si>
  <si>
    <t>BCBACCEACCBDABEEBCBABCDDACBEDBDC.BEBDBADACDAE</t>
  </si>
  <si>
    <t>BEBAEBBADECD.EBE.BDBAEA.B.CBAEA.AED.BEBCABCBD</t>
  </si>
  <si>
    <t>210058461899</t>
  </si>
  <si>
    <t>EAAEECEBCEABBCBBECBBBDEBBBDABEEADBCADCCAABDBB</t>
  </si>
  <si>
    <t>EDEEEAACDABBAADEBCDAABCDDABEABCCCCCCDAECCACDB</t>
  </si>
  <si>
    <t>DCCBBDEDAEDCACBADDDBDAAEABACBEEDBAAECACBBEDAD</t>
  </si>
  <si>
    <t>BECACBBBCBCABDEEEBBCEDDDDABAABAAABDDBCEBABBEC</t>
  </si>
  <si>
    <t>210060901451</t>
  </si>
  <si>
    <t>CBBDACBBAACCCAAABBDACCECECCDCBACDDECAECDDDABD</t>
  </si>
  <si>
    <t>ADCEAADEBCBCCCCBCCAEDDBEBCBEEEEDDAABABDCCECCA</t>
  </si>
  <si>
    <t>EEBBAAAEAAABAACABCDECCCBBEAECCBBBBCACEEDDBCCE</t>
  </si>
  <si>
    <t>EEDEBEDADAECC.BCBDBCACBBDDAEAEBBCECDCC.D.....</t>
  </si>
  <si>
    <t>210058178272</t>
  </si>
  <si>
    <t>CDDAEEDEEADDBAECCCADBACADBCDCDCEDBEEBBCDBECBD</t>
  </si>
  <si>
    <t>ABCDCBDACDADACDEAEBADBEAADDEBCEBCECABADCDEDDE</t>
  </si>
  <si>
    <t>BDBBADAECBBEAACEAEDDACBBACCCEDDDADADEEEBCDABB</t>
  </si>
  <si>
    <t>EBDCEBDADDECCCBCCABBADDBDDAEDEEBCBEDECBBCECCB</t>
  </si>
  <si>
    <t>210058407942</t>
  </si>
  <si>
    <t>CABADBEACABABACEDACACDEAEDBABAACDBBBCACEABDAD</t>
  </si>
  <si>
    <t>ABCABDAECDAEACACAEBCAEBEADCADBAEDACBEADBACADA</t>
  </si>
  <si>
    <t>BEDCACABABBEACEABABEBCEAEDDEEDEBABCBBECDAEBCC</t>
  </si>
  <si>
    <t>ECDAEAABBDEBBDCABACAECBAACEBCDEABDEADEACEBEDB</t>
  </si>
  <si>
    <t>210058633328</t>
  </si>
  <si>
    <t>DBEECBBBCBDBCDCCEBACEEBBBCCDBECEBCDCDCBDADBAC</t>
  </si>
  <si>
    <t>ACEEACDBCCABDCABDEBADCEBDBACDEBCDCEBACDEBDBCD</t>
  </si>
  <si>
    <t>BBABBAEBDACDEDAACADBADCBCBACCDEAAECCBCBBDBEBD</t>
  </si>
  <si>
    <t>ACADBEBAEAEBDEABCEACABBDAEBEDBADEBDCADBCAEACD</t>
  </si>
  <si>
    <t>210058805775</t>
  </si>
  <si>
    <t>CDDACEDBECABCECCBAABBCEBCCEDBADCDBEACCABBEAED</t>
  </si>
  <si>
    <t>DBCACEBACDEEAADCCDDADAACBDECBECBADECBCDCAAABE</t>
  </si>
  <si>
    <t>CAEBADADAEBEAADEBCDBACABACABEDBADBDDDEBADACBE</t>
  </si>
  <si>
    <t>EADBBADDADAECCADCDBBDACEBDDEEBCBCBBDBBCBDDBAC</t>
  </si>
  <si>
    <t>210058886805</t>
  </si>
  <si>
    <t>DEDACDCBCEBBCCCECCEDDEACCDDA.CDDDBECEBEAAECBB</t>
  </si>
  <si>
    <t>CEAEACABCAEEAAAECBDBBCDBDEDADEDADBEBDAADBCEDC</t>
  </si>
  <si>
    <t>BDDABCBAAEDCABCAEADABCEEBBABDEEDEBACEAEBBDBAE</t>
  </si>
  <si>
    <t>BAECDCCEDCAADEBECADEBADBADAEEDDCCCBEDEACADCEB</t>
  </si>
  <si>
    <t>210060451648</t>
  </si>
  <si>
    <t>CBDECBEEBDCEBBBAEBDCEEDAAADEACDEBBCEACBECDBCA</t>
  </si>
  <si>
    <t>EADEBABBECDAADEAEBDACDBEABACDBACDDEAECDDBBECE</t>
  </si>
  <si>
    <t>ACABCCBCDAEDDAACEDEBCDACDBEDDABDADCDEAABDCAED</t>
  </si>
  <si>
    <t>BCECDEBAAECDBDACCBABAECDEADDEBCAEDBCBECEADBBC</t>
  </si>
  <si>
    <t>210058647375</t>
  </si>
  <si>
    <t>CDCBDABCDDBEAEDECEEBADCEDAEBABCCBEECCEEECECBE</t>
  </si>
  <si>
    <t>DAAADEADCDCABABECDEBDEADBACABCACDCDAECBDAABCD</t>
  </si>
  <si>
    <t>BBBAACBEEEBEACBBACABBACCAAAECBBEBDCAADCDEDDAC</t>
  </si>
  <si>
    <t>EEDAADEEDEACBECDECCBEAECADEBCCACCDEEDDAABCEDB</t>
  </si>
  <si>
    <t>210060236077</t>
  </si>
  <si>
    <t>210058690205</t>
  </si>
  <si>
    <t>ABECBDEDCCBEBDDCEEBEEAECAEDDAAACABDEDCDBAADAC</t>
  </si>
  <si>
    <t>DBECCBADDCDAADECBCBABCCCDBCBDADBBADAABADCCDBA</t>
  </si>
  <si>
    <t>ABABCBBCDACDCDACDACBBDBCCBCECAEAAEDBEEDCEBEED</t>
  </si>
  <si>
    <t>BCCCCBBCDBDCDCCADCCAABCDDDDDEBCCDDCDCCEBEAACC</t>
  </si>
  <si>
    <t>210058696742</t>
  </si>
  <si>
    <t>CCDDCEDDECAEBCCEBBAAEDDDDACEABBDEDBAADBDBECCB</t>
  </si>
  <si>
    <t>AECDCBBDCDADACECCABADABADBDABBDBBCBEDACCDAADE</t>
  </si>
  <si>
    <t>BACBAAAEDBBEAACAABBDBCBBDDCCEDCABD.BBEABAECBA</t>
  </si>
  <si>
    <t>EBDBEBCADEAAECABDDADDDBDDBABAEAECCADCCBCCBDCB</t>
  </si>
  <si>
    <t>210058690203</t>
  </si>
  <si>
    <t>DECEBAABADBBECCADDEDBCACCDDCABACEBAADBCDEBDAA</t>
  </si>
  <si>
    <t>CABEADBDBACAABDEABDAABCCBDDEECDEBEEEECDCECADC</t>
  </si>
  <si>
    <t>EADBDAADABDCDCBADCDEABCECBBCBBBBBABABAEBEEAAD</t>
  </si>
  <si>
    <t>BBACBBCCCADBDDAECABBDEDDCDBACDBCCCADDEEEADCEB</t>
  </si>
  <si>
    <t>210059782176</t>
  </si>
  <si>
    <t>ACECCEBCDCAEAAEAECDAADBCDADAEEDCACECBDBEACDEB</t>
  </si>
  <si>
    <t>CEABCAABDEBDCCEADEBCDCDBDCCBDDABDACADAEBEAEBA</t>
  </si>
  <si>
    <t>210061228556</t>
  </si>
  <si>
    <t>CDBDABEABDBEEBDECBDEADCBDAABCBDCEECCCBADACBBE</t>
  </si>
  <si>
    <t>DBABDEADCDCDBABEDDEBCEACAACEBDACECDAECBDAABAD</t>
  </si>
  <si>
    <t>BBBAACCEEEBAABBBACABAAACAAAECBBEEBBCADCDCDDAB</t>
  </si>
  <si>
    <t>EBDAADAEBEACBEBCECCBEABCADEBCCBCCDEBDDDCBAADE</t>
  </si>
  <si>
    <t>210061608871</t>
  </si>
  <si>
    <t>AECBBECCEDBEDEDDCCEADACBCABCABCEEECEDBAECCDBE</t>
  </si>
  <si>
    <t>DBAADEADCDCEBBBCEDEBAEACAADABACCECECECBEACBCD</t>
  </si>
  <si>
    <t>BEBAACCEAEBDACBBACAACAACBDAEBBBEBBBBBDCDCDDAC</t>
  </si>
  <si>
    <t>ECCAEDBEDEAAACDCECBBEABEEEEBCCECDDCBDDDABCDDD</t>
  </si>
  <si>
    <t>210058568736</t>
  </si>
  <si>
    <t>CBBDABBCBDEEEEAEAEBCADCBDDEBCBBCBECECAEDDEEDB</t>
  </si>
  <si>
    <t>DBACDEADCDCABEBBADEAAEDCAECABCAAECDAECBCAABCD</t>
  </si>
  <si>
    <t>BEBDACDEAEDEABBAACBBAAADAEAECCBEEACCADBDCDDAC</t>
  </si>
  <si>
    <t>EBDACDEEEDACBEDAECCCEABAAEECCCBCEDEBEDAABCDDB</t>
  </si>
  <si>
    <t>210058452090</t>
  </si>
  <si>
    <t>DBCEBECACBDECDACECBBEECABEBCABAEBADBDCDDADCDB</t>
  </si>
  <si>
    <t>CBADEBAEBCDAECABDAECBDEBDABCEBAEBDCADECBADCBD</t>
  </si>
  <si>
    <t>CEDBEAEBEBDBEADCDBEBDBCECBAECABDAACDEECABBAED</t>
  </si>
  <si>
    <t>BDBCEBBBCDDBDDCABEAEBDADBCDDACBDBDDEBCDBDEBAC</t>
  </si>
  <si>
    <t>210058624137</t>
  </si>
  <si>
    <t>EBEEEDCBBCDADBECBABEABDACEDCBBECBCCAECADABCEC</t>
  </si>
  <si>
    <t>ECEEABAABCDAADEDBCEABCDDCBCBDADEBCEAABADBCEAE</t>
  </si>
  <si>
    <t>DBABBAACDEDDCDAADADBADECCEACCAEDAECCBEDCACAED</t>
  </si>
  <si>
    <t>DDADEDEBEADBADDACEADABACECEBDECCCDBCAEEBEAACC</t>
  </si>
  <si>
    <t>210061365689</t>
  </si>
  <si>
    <t>ABDAEDEBCABADCEAEECCCADCADCECAABEABEDCABAEBEC</t>
  </si>
  <si>
    <t>BAEDACAEBCDBACAAACEABEBCEDACDBEDABCAABBDEBECA</t>
  </si>
  <si>
    <t>BEDAACABDEBDBDACAABEADCEDCBEBEACABABEDDBACECA</t>
  </si>
  <si>
    <t>BDECCCBEABCDAEDACBDBAEBDECDEDBCAADABBCADEAACB</t>
  </si>
  <si>
    <t>210058203954</t>
  </si>
  <si>
    <t>BDAEBCBCDEBEDABEBDACEDCDDACDBCCADACDBACEBDCEB</t>
  </si>
  <si>
    <t>DABDDEABCDEDABACDBBCBEBDBBDADCDBDCEACCBCDABCA</t>
  </si>
  <si>
    <t>CDAEACAECEDBADEACDBCDAABEEAEABBDCBEEACBDAEDCE</t>
  </si>
  <si>
    <t>EDDDDECEBCECAECACCAEDADCABAAEBDABDEAADEABBADB</t>
  </si>
  <si>
    <t>210058694348</t>
  </si>
  <si>
    <t>210058259665</t>
  </si>
  <si>
    <t>BBBAEABACDCBAECCDAECEBADBDBEBBDCCEEBADBEBACDA</t>
  </si>
  <si>
    <t>BEDDCDDABADBAADCADDCDECBCAECCADCDCCBCB.......</t>
  </si>
  <si>
    <t>ACDACBAEDCBEBCDACDBAABCBCBCAEDADBDCCBABDDAEBC</t>
  </si>
  <si>
    <t>EADDEACAADDBACBDBABCDDBACDEBDBCCBECBDDEEBADEC</t>
  </si>
  <si>
    <t>210058205261</t>
  </si>
  <si>
    <t>CBBBEABDACBEBEDEDCACACCBEABBCEDCEABEBACDCCBAA</t>
  </si>
  <si>
    <t>DEBAEEEDCDDCBCCEEBEADCCBBCAEDCACBCDDBAACDAAAD</t>
  </si>
  <si>
    <t>BAECBDDEABDCCBABAABBBACDACABBDBEADBDADEACEACC</t>
  </si>
  <si>
    <t>BACAAEDEDEDDBBBEEBBAECDCABCDCACBBDBECDDBADCAB</t>
  </si>
  <si>
    <t>210060540600</t>
  </si>
  <si>
    <t>ABEBCBEDACCCBCCAEBAAEECDEAB.AABBBCEDACDDBBCAE</t>
  </si>
  <si>
    <t>ACABAAAAAACCADBBBCECCC.BCECCCDCCBCCBBACDACDCC</t>
  </si>
  <si>
    <t>DBABCBABDECDCDACCADBABBCBAAEABEEABDBBEBBBBEED</t>
  </si>
  <si>
    <t>BBBADCBADCEBACCADCBBACDBBCCDDBABCDBBCBCCCBBCB</t>
  </si>
  <si>
    <t>210060525721</t>
  </si>
  <si>
    <t>CADABDBECBDBBAEADBADACBDEDADCBCCCBEEECDDBEEBB</t>
  </si>
  <si>
    <t>ABCDCBDBADCDACEACCBDDBCADCDEBDABCACABADCDAADE</t>
  </si>
  <si>
    <t>CABBADABDEBEAADAAEEEACBEEDCCBDEAADBCBAEDDACCC</t>
  </si>
  <si>
    <t>EDDBEECAEDBACCBCEABBADCEDDCCAACBAADCEACBDDECA</t>
  </si>
  <si>
    <t>210061365683</t>
  </si>
  <si>
    <t>BAAAECCECEDDABDCACCBEEADCEDAEECDEBEABDEBDBBEC</t>
  </si>
  <si>
    <t>CDAEEAABBACEAADECBDAABCDDABADCDEABADBAEDEBADB</t>
  </si>
  <si>
    <t>BBDABDACAEBBCDBADECEDCCEDBDEEACABCAAEADCBEAAE</t>
  </si>
  <si>
    <t>BCECACCCDBCBEEABEABDDAADAABEBCDCCCADEEBDAEEEA</t>
  </si>
  <si>
    <t>210058407916</t>
  </si>
  <si>
    <t>EEDCAEBCADBBCEDBBAEBABACCABAEECEDEDAECECAACBC</t>
  </si>
  <si>
    <t>CDBDBABBAACEAAAEACCDABCDCEBAACDEEADBBBEBCBADB</t>
  </si>
  <si>
    <t>BEADDCACAEDBDCBBBCDCACAEEBACAECDAAAAEACCBECAE</t>
  </si>
  <si>
    <t>DCDBCBACDDEDDDBAEABDEACDEDBDBDBCCBBDDECEADEEC</t>
  </si>
  <si>
    <t>210059818494</t>
  </si>
  <si>
    <t>210058206566</t>
  </si>
  <si>
    <t>AAADBACBDC.BBBDEEDCBEAAEDBCADEDCABBCDDBDBEBBD</t>
  </si>
  <si>
    <t>ABCACEDACDAEACEECAEBDCCABBEEBCABEDCCBADCDAEAE</t>
  </si>
  <si>
    <t>BDBBABADDCDEBABCCDBCABEEAABDEBAAACBDBEBDDDCD.</t>
  </si>
  <si>
    <t>EEDEEEDAEDBECCCCDCBEADCBEEAEBEDCDBCCCCCDAECBB</t>
  </si>
  <si>
    <t>210060540620</t>
  </si>
  <si>
    <t>DBEBCDCBBACCEDECBDDECADBECCCDBDEBBEEECBDAEBCA</t>
  </si>
  <si>
    <t>CBEAAADEDCBAADECDEDABCDDCBCADDDEBECADBDDECDBE</t>
  </si>
  <si>
    <t>DBABEAAECACDEAAEDDDBADCBCABAEBDCAECEBECBACADD</t>
  </si>
  <si>
    <t>CCECDEBBCDEDCAABACBBABDDACDADECADDACCCEBEABCC</t>
  </si>
  <si>
    <t>210058407917</t>
  </si>
  <si>
    <t>DDEACECBBCCACEDCBBCABCAEACCDCBDEBEBDDCBDBECCC</t>
  </si>
  <si>
    <t>ABCDCBDACCAEACCECABADBEAAAEEBCDBCDCABADCDAADE</t>
  </si>
  <si>
    <t>BABBDAADCBBBACCAAABCDBCBACCBEDEDBDEBBEEDBACCC</t>
  </si>
  <si>
    <t>ECDDEECACDDACCCCBABECCDECDDBBDCBCDCCDCCBAEBCC</t>
  </si>
  <si>
    <t>210060951671</t>
  </si>
  <si>
    <t>CDEBBCEEABADDCDEEADDAEBDEABECCBAEABDAEBADEEDA</t>
  </si>
  <si>
    <t>BCCABDAABEDDCDBEBEDADCBEECECDABAACCAEDEABBBAE</t>
  </si>
  <si>
    <t>210059782186</t>
  </si>
  <si>
    <t>DCBACAAAEDBAABEDAAADECADCEADBBDBCDEABEAEBEADE</t>
  </si>
  <si>
    <t>ABEDCADAADAEAAEBAEEADAEEDDACBAABCDCECAACDABBE</t>
  </si>
  <si>
    <t>AEBBBCADBBBEEACABBBBABDBBDDAEDCAABDCBEEDDAABC</t>
  </si>
  <si>
    <t>EEDBEDDBAEDACCBCBABDDDAECDEEDECBDAECABCCBDBCC</t>
  </si>
  <si>
    <t>210060342589</t>
  </si>
  <si>
    <t>DBECDDEABECABEECDDDBCEABACDCCBADECEBCCEDACEED</t>
  </si>
  <si>
    <t>ACEEABAADCDAADECBEEABCDCABCBCADEBDACABBDDCDAA</t>
  </si>
  <si>
    <t>DBABCABBDAADCDAACADBDDBBAAAECBEDAECCBECBCCAED</t>
  </si>
  <si>
    <t>BCDCCEEBCDEBCEAABEADABDDAADAEEEADDDBCEEEBABCD</t>
  </si>
  <si>
    <t>210058705839</t>
  </si>
  <si>
    <t>CBDBAAEAEEAEABBABCDBABCDCEAAEDABCADDECABCDECA</t>
  </si>
  <si>
    <t>ABEACAAEAEDCBABBBDADABBECCADBCABBBDCAECABCCAA</t>
  </si>
  <si>
    <t>210058550070</t>
  </si>
  <si>
    <t>AAAEECCACCDDABDCACDBEEEDCEDAEECBEBDEBDDBEBBEB</t>
  </si>
  <si>
    <t>CDAEBCEBEACEAABECBDAABCDCDBADCDEADDABECDEBADA</t>
  </si>
  <si>
    <t>BBDABDACAEDCCDBADDDEDCBEBBABBACAAEAADACBBEAAE</t>
  </si>
  <si>
    <t>BCECACCBDECBEEABEBBDDAADDABABCCABCDDAEBDADEDB</t>
  </si>
  <si>
    <t>210059269541</t>
  </si>
  <si>
    <t>EBEECCEDCCDECECCDDDCCECAEDACBBAECBDEACDDABEEB</t>
  </si>
  <si>
    <t>ADECBEDADCDADCEEBADAECACEBCBAABEBBECDBDDBCEAE</t>
  </si>
  <si>
    <t>DBABEDBADEDDCDACDACBADCCCEACCBEAAECBBEBBECEEB</t>
  </si>
  <si>
    <t>CCCCCBABABDDCEDBECBDDBBBEDDBDECAADECCBEDEBCCC</t>
  </si>
  <si>
    <t>210060833789</t>
  </si>
  <si>
    <t>DBDCBDADDCDCDBECEDBCDACAABCCCBAEBCECDCEDAEEEA</t>
  </si>
  <si>
    <t>ACECBDAEDCDAADEDBCDABCDCADCBDEDEBAEADBCDBCDAE</t>
  </si>
  <si>
    <t>DBABEABEDACDCDAADACBAEBDCDADCAEAABBCBEBDACEED</t>
  </si>
  <si>
    <t>ACBDEBABCBEDCEABBEBDABBDCDDBDECEADACBBEBEBCCC</t>
  </si>
  <si>
    <t>210061608890</t>
  </si>
  <si>
    <t>210059609872</t>
  </si>
  <si>
    <t>BADABCECBDABDECCADBEACDACEBCADBACCDADB.AECBAC</t>
  </si>
  <si>
    <t>BCCDBCBEACCEABEBDBEACEBCEBDACAECCEBACCDDCCADC</t>
  </si>
  <si>
    <t>BADCEBCDBBCADACABACCBCCACDBADCBDCCBADEBCEBDCA</t>
  </si>
  <si>
    <t>ACEBACDBBECBDACABACCDECBBCEADAACBDACECBAECBAE</t>
  </si>
  <si>
    <t>210058407944</t>
  </si>
  <si>
    <t>CBEAEACCABCACEDCAEBBCEDABECBADEACCDDABDCCAABE</t>
  </si>
  <si>
    <t>ADACEADBCBEACCDACEAADBBEAAECBDACAEACECDAEBEAA</t>
  </si>
  <si>
    <t>BCDBDAADDCEEACCABDEBEEACDABEADACBBDADCAEEBBBE</t>
  </si>
  <si>
    <t>CDDBEBACBCDEBDAADBDACDBBBCDAEBDBBECBDBACDBADE</t>
  </si>
  <si>
    <t>210060951699</t>
  </si>
  <si>
    <t>ECABEDAADCAAADAEBCAABCCCDBCBDBACBABCDAAEACDCE</t>
  </si>
  <si>
    <t>DCBBCAABBABDEACCCAEBBDACBBAECDEAABCBEECBABEED</t>
  </si>
  <si>
    <t>210060430833</t>
  </si>
  <si>
    <t>CEEDCADEECCABBEADBAEBCCBBBABCACDBEEECADDBEBBA</t>
  </si>
  <si>
    <t>ABCDCBDACDAEACEEDDBADBDAAAEEAAEBCACDBEDCDAADE</t>
  </si>
  <si>
    <t>CDBBBAADCBBDAADAADCCAEBAADCBEDEDBDDCBEEBCABBC</t>
  </si>
  <si>
    <t>EADDECCADDACCCCCDCACDDBBBDABAEDEEADCDCDBDEBEC</t>
  </si>
  <si>
    <t>210058447120</t>
  </si>
  <si>
    <t>210058889668</t>
  </si>
  <si>
    <t>DBEBBECDDAAABAEBDBBCBECAEEBDBBEEBADBACDDABCCB</t>
  </si>
  <si>
    <t>ACAEBDBABCBAADEABEDABCDCDBCEAEBEBABAEDCDBCEBA</t>
  </si>
  <si>
    <t>EBADCBABDACACBACEAEBADDDCDACBBE.ABBBBBEBADAED</t>
  </si>
  <si>
    <t>BDBBEBBDDAACCAEBCEAAABCCCACDDEDAACCABCECCDCCC</t>
  </si>
  <si>
    <t>210061013298</t>
  </si>
  <si>
    <t>BBCDEBCAAEBCACBBCCEEABEBCDDAECCEABDABADDDBCBC</t>
  </si>
  <si>
    <t>CDBEEBEBEACEAADECBDAADBDDEBADCDBECAABCADEACDD</t>
  </si>
  <si>
    <t>ECDABDECADDCEDBBDEDCACAEEBABCEBAAEAEDACCBEDAB</t>
  </si>
  <si>
    <t>DADECBEEDEAEEECAEBECBCADBCABCCABCCEDDEBCADBEB</t>
  </si>
  <si>
    <t>210058295340</t>
  </si>
  <si>
    <t>210060512624</t>
  </si>
  <si>
    <t>210058043027</t>
  </si>
  <si>
    <t>CBBCBEBDCDBEAEDDCEDCDCCDDAADAECDCECDBEECDABDE</t>
  </si>
  <si>
    <t>DDAADEADCDDEBABCEDEBCCACDACACBACECDADCBDAABCD</t>
  </si>
  <si>
    <t>BCBAACAEAEBBABEDACEBBAAAAAAEBBBEEBBEADDDEDDAB</t>
  </si>
  <si>
    <t>EADADDDEAEACACCDDCBBBDACCCCBCDBCBDCBCDDAAACEB</t>
  </si>
  <si>
    <t>210060600273</t>
  </si>
  <si>
    <t>AEBACABCCDBEEBDBCDBCAACBDABCDBCEEDCECCAEBCABB</t>
  </si>
  <si>
    <t>DAAADEEACBCDBEBCDDEBADADAAAEBAEBECDAECBDAABCD</t>
  </si>
  <si>
    <t>BCBDCCBEAEBCAEAAACAABAADAAABDBBEEBBCBEDDEDCAC</t>
  </si>
  <si>
    <t>EBCAADDCECDECBDCABDBBCCAEBBEADACBCBECDCADBDDB</t>
  </si>
  <si>
    <t>210058286268</t>
  </si>
  <si>
    <t>CDDACDDEEACBBABCCEADBEABAACDCDCDCBBDEBCDBEAED</t>
  </si>
  <si>
    <t>ABCDCBBABDAAACEEBDBCDEEBCEEEBCABCCCDBADCDAACE</t>
  </si>
  <si>
    <t>BDBBAAAECBBEAACABACEABEBACCBDDEDADBDBEEDDACBC</t>
  </si>
  <si>
    <t>EADEEBDACDCCCCBCEABCADCBDBDEAEABCDBCECABAECBB</t>
  </si>
  <si>
    <t>210058849860</t>
  </si>
  <si>
    <t>DEDACCAECEDACACDCCEEAEABEADDBDDAEBEABBDBEEDBA</t>
  </si>
  <si>
    <t>CDAEDADBBAEEAADEBAACACAACDACCCDEEAADBCDBDCBEA</t>
  </si>
  <si>
    <t>DDCCBCCDAEBEECBBDBDEACADEAACBACCBAAECADABAAAE</t>
  </si>
  <si>
    <t>DBADABCBBBBADBADBABDDEBCCDACCCCBCDCCEEEAADAEE</t>
  </si>
  <si>
    <t>210060731217</t>
  </si>
  <si>
    <t>DCBEDCABCBCCDDAECDBAEEDEECCDACEAABDDECABADBEA</t>
  </si>
  <si>
    <t>AEDECAACDCCBADEDCCBDBEACABDADBAABEACCDADBECDA</t>
  </si>
  <si>
    <t>EDACDABDDEBDCDACCABDBDAACEBECBEAADCCBEEDDBADB</t>
  </si>
  <si>
    <t>BCBCADBACADDCADCECECAECDBAEDDBCDDDBBECECEEACD</t>
  </si>
  <si>
    <t>210058840874</t>
  </si>
  <si>
    <t>ABBDABEDDCEDBEBDDBECAACADDBDBCDEDAEDCABCCEEBD</t>
  </si>
  <si>
    <t>DBAABEECCDCCBCECADBADEACACAABAECBCABEDADDABCD</t>
  </si>
  <si>
    <t>CBDCDCBEBBDDBCBBABBBCACCAEABCBBEDCCCBCCDEACEB</t>
  </si>
  <si>
    <t>EBAABEDECEBCDEECEBCCBBEADDCCCCCDCDBACBEDABDBC</t>
  </si>
  <si>
    <t>210058234786</t>
  </si>
  <si>
    <t>210058276648</t>
  </si>
  <si>
    <t>CEDCDABADDBEABCCCDEAECCCCAEBEBDCBACCCAABDABBE</t>
  </si>
  <si>
    <t>DBAADEADCDCCBABCDDEBAEBCDECABDACECDAECBDAABCD</t>
  </si>
  <si>
    <t>BBBCACCEEEDAACDAACAAAAACAAAEEEBEBBCCAECCBDDAC</t>
  </si>
  <si>
    <t>EBDAADEEBEAABEDCECBBEBBAEDEBCCBCCDEBCDEDBDADD</t>
  </si>
  <si>
    <t>210061497270</t>
  </si>
  <si>
    <t>ADBDBABDECBEAECDCDEEACCBCAACEDCDCECCDCEAD.DEE</t>
  </si>
  <si>
    <t>DAAAEEEDADBEBEBCDABAEEABDACABADCCADBDAEDBABCD</t>
  </si>
  <si>
    <t>BBBABCCEEEDDACABACDBCAACBAABEBBEDBCACDCDCDDBC</t>
  </si>
  <si>
    <t>EBBADDBEBEACDDDBAABBBDBCECACCABC.DEBBBDABEDDB</t>
  </si>
  <si>
    <t>210058760002</t>
  </si>
  <si>
    <t>ACECBACECADBBBCABBDAEECADBCEDCACEDCDECABCDBDD</t>
  </si>
  <si>
    <t>AEDBCDBABCDEABEABEAABCECDECADAECADBCAEDECBDBE</t>
  </si>
  <si>
    <t>DBEB.CACEBADCAADDAECBAEDBAECDAABEDBACDBEACCAD</t>
  </si>
  <si>
    <t>BECEAEBDCAEEBDAAEEDCABCEDADDDBACBDB.BCEEEDCAB</t>
  </si>
  <si>
    <t>210058744367</t>
  </si>
  <si>
    <t>CBDACADEDBEBCAEABAEDBDDDEDCDBBBEBBCEDBCDBEBEC</t>
  </si>
  <si>
    <t>AECDAEDBCBDCCBDADCBBDBCBDDABDEBEABDBBDBCCDCBE</t>
  </si>
  <si>
    <t>BDACCEAECBBEACCACBCAEBBB.CAEEDCECBDDBEBDBCDBB</t>
  </si>
  <si>
    <t>EEDBEEAACDDCCDECDDBBDCBBBCEEACABAADCBCB.ADBCE</t>
  </si>
  <si>
    <t>210058417729</t>
  </si>
  <si>
    <t>EBEEDCECCDCEBBCCDABCCEDEEDBECBEBBBECDCDDACAAA</t>
  </si>
  <si>
    <t>ACEBABCADCDAAAEABDEBDCAEEBBAEBCCADBCADBDBCDEE</t>
  </si>
  <si>
    <t>ABABBBABDACDEDAECABBADBCCEAECCEAABBBBBBBACEEB</t>
  </si>
  <si>
    <t>BDBDEBBCAABDEECBDDADAEADADDBDBCBADCBBCECEACDC</t>
  </si>
  <si>
    <t>210061437207</t>
  </si>
  <si>
    <t>ADBBACBCCDBABDDDBCECEDCAEABBDCBDEECDDEECBEADC</t>
  </si>
  <si>
    <t>DBDBCBBAADCEBCECBCDBECDCAECBCAACDADACDEDDADCD</t>
  </si>
  <si>
    <t>BCBECCBEAEDEBEDBDCBACACDBBABCCBBDBCCBBCDEDDAA</t>
  </si>
  <si>
    <t>EECBDDBEBDABCECCBCBBCDBBAACDBBCBBBEBCBCEADAEC</t>
  </si>
  <si>
    <t>210060791293</t>
  </si>
  <si>
    <t>BECBECAAEEBBCCBDACEBCBABCBDAEECEDBAEBECDDCBAE</t>
  </si>
  <si>
    <t>DDAEEDCBCACEDEAECBDAABCDBEEADCAACBEDABBCDEEDA</t>
  </si>
  <si>
    <t>CACCACCCEEBDEBBBDCDCADAEDBDCDDEBCEDEACCBBCDAE</t>
  </si>
  <si>
    <t>AEEBEAAEDEBBABCEBADCCDCEDABCBCACCBDECAEBADCED</t>
  </si>
  <si>
    <t>210059597270</t>
  </si>
  <si>
    <t>210058206583</t>
  </si>
  <si>
    <t>EDBACEDAAEBBECEECEDEABAACEDABEABDBEEDBCDABCCB</t>
  </si>
  <si>
    <t>DEAEEAABCACEAADECBDAABCDDCDABCDCBDADBCDCEAADB</t>
  </si>
  <si>
    <t>BBCEACAADEDDCBBCDCDEDCDEBEACCAABAEACCADCBEDAE</t>
  </si>
  <si>
    <t>DBDDACBBCEAABAEAEEADDAEDAABCBCACCCCDBEECADAEE</t>
  </si>
  <si>
    <t>210058205537</t>
  </si>
  <si>
    <t>DBDBEDCBCCCBBDACEBDBEECAABBCBEEDDBCDCAADADAAC</t>
  </si>
  <si>
    <t>CCBCCBBCBCDACDADDCDECEDCCBBADADECAECABADBADBC</t>
  </si>
  <si>
    <t>AEBACBBCDACDBDACBADAADCBBDECCDEAAECBBEDBCBDED</t>
  </si>
  <si>
    <t>ECBDABCBCCEBCDDBBBCCDCCDABCDDDBCDCCBEECBBCABC</t>
  </si>
  <si>
    <t>210060162987</t>
  </si>
  <si>
    <t>CECCCADBBCBDBEEDABAABAADECDDBBDCEBEACACDECEBA</t>
  </si>
  <si>
    <t>ABCDCBDACDCEACEACABADAEABDDEBAABCDCABABCDAADE</t>
  </si>
  <si>
    <t>BDBBAAABCBBEAACACACCAEBAACCAEDCDBDECBAEBDACCC</t>
  </si>
  <si>
    <t>EDDEEBDABDACCCBCCDBAEDBBCDAEEEBCACDCDCEDAECCB</t>
  </si>
  <si>
    <t>210058633336</t>
  </si>
  <si>
    <t>CAAADCCCCEDDABDCAABBEEADCEDAEECDDBEEBDBABBADB</t>
  </si>
  <si>
    <t>CDCEECABDACEAADECBDAABCDCEBADCDEABAABCCBEBCDA</t>
  </si>
  <si>
    <t>BBDABCACAEDCCDBADBDDDCCEBBACAACAAAACCADBBEAAE</t>
  </si>
  <si>
    <t>DCECABCBCBCBEEABEABDDAADDAABBCDBCCBDAEBDADEEB</t>
  </si>
  <si>
    <t>210058694390</t>
  </si>
  <si>
    <t>210058759995</t>
  </si>
  <si>
    <t>EBDABAAECEBCBADCCAACCCEEEDABBACECEEECADCBEEBC</t>
  </si>
  <si>
    <t>ABCDBAEDCDAAACDCEDDDDBBECABDBECBCEADAEDCABDDC</t>
  </si>
  <si>
    <t>CDBCAAAEEBCEACDADBED.DDBACCBEAABDECDBABCDACCC</t>
  </si>
  <si>
    <t>EEDBEAAAADCCCAACCBCDBDDBBBABABDBEADDBCEBDDECA</t>
  </si>
  <si>
    <t>210058290244</t>
  </si>
  <si>
    <t>CCAACAAABADBACEEBABEAAEEBDBEBBBAEEBEDEDDB.CDB</t>
  </si>
  <si>
    <t>DDEECBDACDADCEEECEEADAECAADCBACBDCEBAADCDABDE</t>
  </si>
  <si>
    <t>CCBBACAECBBEACDACDDBAEEEABDEEDEDAAACBAEDBECBD</t>
  </si>
  <si>
    <t>CDDBEACACDDCCCEEADAADDBAEDEEABDBAAEBBACCBBCBC</t>
  </si>
  <si>
    <t>210058849859</t>
  </si>
  <si>
    <t>CBECEBCEACDEADBCEABDEACBABCDCBBACBCADCADEEDAD</t>
  </si>
  <si>
    <t>CEEBBDCADCDAAAEABEDABCEBCDCADBECADBCABEDBCADE</t>
  </si>
  <si>
    <t>DBABCBADDADDECDDCAEBADDBCAADCBEDAEABBEDAAEACE</t>
  </si>
  <si>
    <t>CCBCEEBBABEDBDCABEBDADBDDADBDCCAECDBCADBECACC</t>
  </si>
  <si>
    <t>210058642495</t>
  </si>
  <si>
    <t>DADDEABADCAADDBDAECBACBDECBDDACDBECBEDDECEBEC</t>
  </si>
  <si>
    <t>DBBEBEDCAECACEDACEDAEBDCCADAADCDCEEEBBCCADACE</t>
  </si>
  <si>
    <t>CAACBEADCBBEACDABAADBBEAADDBEADCCBCEDCECDCBDC</t>
  </si>
  <si>
    <t>ECDCEABABDDEBDDCBBCACBCABDDBAEDEEBADCDEDBDBAB</t>
  </si>
  <si>
    <t>210058448427</t>
  </si>
  <si>
    <t>CBDACADEECBBAECDACEEBDACADAEBABAAEACDBCEBDDBC</t>
  </si>
  <si>
    <t>AECDBAADCECAEBECBEECDBEEAEACAEDBCAEABDCECABDE</t>
  </si>
  <si>
    <t>A.BDEA.BCBBDAEAACABCBCBAACDAEDCDABDBBAEDABCAA</t>
  </si>
  <si>
    <t>EEDBDCADDEDBECABADBCBEBCEDEEADBCDCBDBDBABECAC</t>
  </si>
  <si>
    <t>210058545090</t>
  </si>
  <si>
    <t>DBECBAECCDCCBEBBECBECEEDEBCDEDEEBCDECACACACAB</t>
  </si>
  <si>
    <t>ACEEABCBDCDCADEACE.AAECBCBADDDAEBEDAEACDACBAD</t>
  </si>
  <si>
    <t>ABABBCACDACDDDACEADBAEEBBEBECBEAAECBBBABACEDD</t>
  </si>
  <si>
    <t>CDBDAECBACEBCECBDEBDAECDDBDDDECEBCCBBCCBCABCC</t>
  </si>
  <si>
    <t>210060731210</t>
  </si>
  <si>
    <t>CEACDCBDAEBACEACBDECABBDBDADACBCDBACBEDBCEACE</t>
  </si>
  <si>
    <t>DADACDABEBECACEBBDAECADADABBDCCECDADABECEADDB</t>
  </si>
  <si>
    <t>CEDCABCBECDABCBBDBDAECBEEADCACCADEABCEADBECAE</t>
  </si>
  <si>
    <t>CAECCDBABAEADBDCBCEECEBDACABDACBDACBDAECBDAEE</t>
  </si>
  <si>
    <t>210058234780</t>
  </si>
  <si>
    <t>EE.DDDABCAABBDCABECBADEAEBBDDAACDCABEADAEAECB</t>
  </si>
  <si>
    <t>ACBEBDADBBDCAECAEBBCBCCDAEAADDEEBACCDCADDCBBC</t>
  </si>
  <si>
    <t>210058442426</t>
  </si>
  <si>
    <t>210060824402</t>
  </si>
  <si>
    <t>EDCAEEAACEDBBCADDACDBAACCDECBEDDDBEBDACAEBCBB</t>
  </si>
  <si>
    <t>CEBDBAEBBCCDADDECBDAABCDCABDDCDEEDAABCACDBADE</t>
  </si>
  <si>
    <t>EBCDADACAEDCABDBDDDCAABEEBADECABBAACEACDBCCAB</t>
  </si>
  <si>
    <t>BBDBDBAEDAACCADDAEEBDEDCAACCBCBACBDEDDABADBEC</t>
  </si>
  <si>
    <t>210059774653</t>
  </si>
  <si>
    <t>CEDAEEDEECDEBAECBBDEBCCDEECEDDDACBEABDCDBECED</t>
  </si>
  <si>
    <t>ABCDCBDACDADACEEBEBCDBAABADEBCDBCDCABADCDAADE</t>
  </si>
  <si>
    <t>BDBBAAAECBBEAACABAAEACBBACCCEDEDADEEBAEDDACCA</t>
  </si>
  <si>
    <t>EBDEEBDABDACCCBCCABCACABCDDEBEABCBECECDBCECBB</t>
  </si>
  <si>
    <t>210058461926</t>
  </si>
  <si>
    <t>CCDCCCEDECDABECEEAABACDEEDAEEDBADEECABADBECEC</t>
  </si>
  <si>
    <t>ABCDCBDCCBADACBACAECDBCEBADEAACECACADBDCDADDE</t>
  </si>
  <si>
    <t>BABDAAABACBEACEEACADACBBACDAEDBBBDCCAAEBBAEBE</t>
  </si>
  <si>
    <t>DADEEEEAAEEABCAEDDDCCBBABDEACAEAAAAAAAAAAAAAA</t>
  </si>
  <si>
    <t>210060833991</t>
  </si>
  <si>
    <t>CBDADEBACABBBAEEDBADBCEDECACBACD.BAAEEDEBDCCC</t>
  </si>
  <si>
    <t>ABCDCADBCABECEDECDBDDAECADBBACDBADBCBABCDCADE</t>
  </si>
  <si>
    <t>EABDBEAECCBEACDACDEDADBDACEBEDCABDDBBEEDBBACA</t>
  </si>
  <si>
    <t>AEECCCDBCEDABABCDABEBBCBDDEEACBAEDCADCBEDCADA</t>
  </si>
  <si>
    <t>210058344655</t>
  </si>
  <si>
    <t>DBDEBCAACEBDCACCDDACCBEDDABECBEAABEECDAADDABC</t>
  </si>
  <si>
    <t>ACBEADABDCDAADEEBCEAECDCABCBDACEBAEAABADDCDAE</t>
  </si>
  <si>
    <t>DBCBBEBADACDCDCACACBADCEDEACBBEAABABBEDBACECD</t>
  </si>
  <si>
    <t>ECBCEBEECBBCDAEAADBBCBEBECADDECADDBDEEEDEACCC</t>
  </si>
  <si>
    <t>210059609905</t>
  </si>
  <si>
    <t>AEBAECCDCBBCCBCCDABBCEECCDEAAACDDDEBBDBEABDEB</t>
  </si>
  <si>
    <t>CDADEBEBDACEAAAECBCAABCECDBADCDDBBAEBCEDEBADB</t>
  </si>
  <si>
    <t>BCDABDECEEDBEDBCDCDCDBDEBBACAAAAAAAAAAAAAAAAA</t>
  </si>
  <si>
    <t>DCDCACCBEECAEEABEABDDEADDCBBBCAACCDDCEBDADEEC</t>
  </si>
  <si>
    <t>210060789370</t>
  </si>
  <si>
    <t>DBEACCECDCCEEDEABBBCDECCEABDBEEEBBBABEBDAEAAD</t>
  </si>
  <si>
    <t>ACEEABAADCDAADEABCDABCDCEBCBDADEBAEAEEADBCDAE</t>
  </si>
  <si>
    <t>ACBACDBADACDADAADABD.........................</t>
  </si>
  <si>
    <t>BCACEBCAAAAABAEABCBAABDBCADDEBDACCBEBBEBBBBCC</t>
  </si>
  <si>
    <t>210058461921</t>
  </si>
  <si>
    <t>DBAEBCBBACCBEECBDCBADDDABBCCBAEDBAEBDCBDCECCC</t>
  </si>
  <si>
    <t>EADECBDECCAAADEEBAEAEEABDDADECCEAADCCAAADEBAC</t>
  </si>
  <si>
    <t>CEABCBCEAAADEACCDEDBBDACCDDABBDAADCBBADAACEEA</t>
  </si>
  <si>
    <t>EDCDDBDEBCCCECCACEDCBDDEEDEDDBDBBDBDEBEACBBCD</t>
  </si>
  <si>
    <t>210059913433</t>
  </si>
  <si>
    <t>CBBDCEDCCCDBCDDDDBAAECBABCABDBDCBBBAECBBBADEC</t>
  </si>
  <si>
    <t>ABCCCBDAAECCACACDBCBAABCCDDCADABCDEDBACCBEADE</t>
  </si>
  <si>
    <t>CDBBACADCBBEBCDACBBBADBBADCBEACDDDCCBABDCACCA</t>
  </si>
  <si>
    <t>EDDBEBDADDBBBACDCDCDDDADCCDDAEDADDCCDCBEBDDCB</t>
  </si>
  <si>
    <t>210059597279</t>
  </si>
  <si>
    <t>CBDAEDCEDDDBAEECBAAACBCDACCEBBDCEEECACCDBEEBD</t>
  </si>
  <si>
    <t>ABCCCBDACDAAABEEADBCDAEACADCBBABCDCDBADBDAABE</t>
  </si>
  <si>
    <t>CABBCAABCCBEAACAABECACBBAECAEDDDADCDBBEDDBCCC</t>
  </si>
  <si>
    <t>EBDEEBDAADDCCCCCBABDACBBDDDEBEBBCBECBCADCECAE</t>
  </si>
  <si>
    <t>210059913443</t>
  </si>
  <si>
    <t>210058234767</t>
  </si>
  <si>
    <t>CEBCDABECCBBCADDCAACBDBEACCBBDBCAEDECADDBDABC</t>
  </si>
  <si>
    <t>ABBDCEBACDBDCEABCDBADBCEDADDAECECEDEEEDCBAABD</t>
  </si>
  <si>
    <t>ECBBEAABABEEAABACBBCDCCBACCBEDCDBECEBAEDCADBC</t>
  </si>
  <si>
    <t>EDDCEADACBDACCBCDDBADDBEDCDCBBBCEADBEACBAECAE</t>
  </si>
  <si>
    <t>210058694380</t>
  </si>
  <si>
    <t>DDDEACBBDBBBCBCDECCCEEEDAAEAEBCDDBDBBAECCBECA</t>
  </si>
  <si>
    <t>CEEEAAEDCCBBDCDDAECAACBDEDBCACEDCAADEEABECEDB</t>
  </si>
  <si>
    <t>CCAADDEEEECCBCBABCDCBCAEDBBDECDBCBACCEBABDCAB</t>
  </si>
  <si>
    <t>BABBEACDCBACDBCEEBDACDBCBDBEABACDBBDBEBDDDCEC</t>
  </si>
  <si>
    <t>210060961280</t>
  </si>
  <si>
    <t>DADCCDBDBCEABECDBAEABCCDECDDBDCEBDDCBECDBCBED</t>
  </si>
  <si>
    <t>ABC.CBDEDEAECCEAABBDDCECABACBACBCBCEBBCCEABDA</t>
  </si>
  <si>
    <t>EDBBAAADCBBDAADAABAEECBBDBABEDCBDDEDBAECBACCD</t>
  </si>
  <si>
    <t>CEDBDEDADCDDCBBBCDCEDECDEDBADEBDCABDBBEDCDCCB</t>
  </si>
  <si>
    <t>210060265968</t>
  </si>
  <si>
    <t>210061250100</t>
  </si>
  <si>
    <t>210058417730</t>
  </si>
  <si>
    <t>CEADBDBBCACBAECCCDCBBEABCBDCCEEDBDEABCAEABDAB</t>
  </si>
  <si>
    <t>ADAEACDBBACEAADECBDEABCACABADBDDAADEBEEDEAEDA</t>
  </si>
  <si>
    <t>BBCABDECADDCBCBABAACDACABABCDACBAEEACADBBECAE</t>
  </si>
  <si>
    <t>BBDCBBECDDABDEBBEABADEDDBEAECCABDCDDBEADADBEE</t>
  </si>
  <si>
    <t>210061072530</t>
  </si>
  <si>
    <t>210060631064</t>
  </si>
  <si>
    <t>DEABBCACDEBBBAACBADACCDDDAEACDAEBCAECEDCDDCAB</t>
  </si>
  <si>
    <t>DACBBCEBDBBCEBCEABDCAECABEBADCCEDBDEBADCAABDE</t>
  </si>
  <si>
    <t>BADADACEADBEBEAADAADDCEBACCEDBACCABEDADCBECAE</t>
  </si>
  <si>
    <t>ABDEDEDADBCECCCAECDCBEBBBABCBAACEEDBDEEEBEBCA</t>
  </si>
  <si>
    <t>210058311408</t>
  </si>
  <si>
    <t>DBEABBBCBDCEECEEDBBCDECCABBCBBEABACCCCDAAADAA</t>
  </si>
  <si>
    <t>AAEECAACBCBAAAEEBCAABEDEDDCCDADECDEAEDADACDED</t>
  </si>
  <si>
    <t>CBABCAAADBCDEDACDBCBCDBCCEACCBEDAEDBBECBCCDED</t>
  </si>
  <si>
    <t>DCEDBECBABDDCAAACEABABBDCCDDDEAEDDBCDCEBDABCC</t>
  </si>
  <si>
    <t>210058812404</t>
  </si>
  <si>
    <t>AEBBCACEBDBDECDCDEEAAACBDABCBCCCAABDBEEEBBEEA</t>
  </si>
  <si>
    <t>DADADEADCACDADBCEDCBECBCCDABDBCACDEBCADDBCBBD</t>
  </si>
  <si>
    <t>BCBCBCDDEEDDDBCBABBBEACDBCADEBBEDBEDAECACBAAA</t>
  </si>
  <si>
    <t>EAABDDCEBAAABCBBEBDBCCDCCCBCCCCCAEDBCCEBCEEDB</t>
  </si>
  <si>
    <t>210058760001</t>
  </si>
  <si>
    <t>EEAEECBEDEBDEEBBBCDEBBACCDEDDDEEEBECEDBBBBCDA</t>
  </si>
  <si>
    <t>CEAEEADBCEDDBACEAEDAADCDDDBBBCCAECEACEDEEBEDA</t>
  </si>
  <si>
    <t>BEEABBABCADCCBBECDDEBABCEAECBBBEDACDEEBBBEAAE</t>
  </si>
  <si>
    <t>CACCDDEBBABDEADDBBCBBEDCCABACCBAEDCDDBECAECCC</t>
  </si>
  <si>
    <t>210060731223</t>
  </si>
  <si>
    <t>DEBEDCAECEADBBDCCBDBCCAECADCEDCCCBEECDEBEBDDC</t>
  </si>
  <si>
    <t>CDAEEABBCACEAADECBAAABCDCACADCDEEDBEBCEDEBADB</t>
  </si>
  <si>
    <t>CCDABDACEEDCCDBDBCAEDDBCAAEDCBDABAADBECCBEDAE</t>
  </si>
  <si>
    <t>DBECACABDDAAEEBBEABDCEABDEBCBCDCCCEDBEBBADEEB</t>
  </si>
  <si>
    <t>210058234776</t>
  </si>
  <si>
    <t>210060824394</t>
  </si>
  <si>
    <t>EADBACABDEBCBBCEDECEDCADCBBAAADCEEDBBDCDADCEA</t>
  </si>
  <si>
    <t>DACEBABECECDAADEBCDEABCDABBEBCBDCEADBECDACDAE</t>
  </si>
  <si>
    <t>BCEADCACAEBDEDDDBDEBCEADBEBACBBEDBACDAECCECAA</t>
  </si>
  <si>
    <t>DAAACBECEBCBDEBDAEDBCBDCAECABCBCCDABDEDEDEAAE</t>
  </si>
  <si>
    <t>210059275087</t>
  </si>
  <si>
    <t>CCCEDEAECDAEBECEBAAABDADBCCEBADBBECDEDCEBEACB</t>
  </si>
  <si>
    <t>AECCCCDACDACACDEABBBDBAEAEBCBAEBEDEDBABCDAAAE</t>
  </si>
  <si>
    <t>CABBCAADCCBDAEDAABEDAEDBACCBEBEAAADBEEEDDACCA</t>
  </si>
  <si>
    <t>EDDAEEDACDBCCCACCABCBDAADDEEBBABDDECECCDDECCB</t>
  </si>
  <si>
    <t>210061444792</t>
  </si>
  <si>
    <t>EDCBCEEBEDBEBEEEBEECEBCAAABAECDCEECECABEBACBC</t>
  </si>
  <si>
    <t>DBAADEEDCDCADEBCBEBBCABCAEAABAACEAEAECBDAAECD</t>
  </si>
  <si>
    <t>BEBDACBDDEDAAEBBADDACCACAAAECCBEDBCCBDCDEADAC</t>
  </si>
  <si>
    <t>EECACEDDDCABBDBABACCEDCBEDDACCCDBDAACCABBDBCB</t>
  </si>
  <si>
    <t>210058213245</t>
  </si>
  <si>
    <t>CCAACDBCDBDBBACDBBCEADCCECAEBBDABDEECCBEBDEDB</t>
  </si>
  <si>
    <t>ABCDBBDACADDAADCAABDDBDDBCBABECECDCACCDCACBDC</t>
  </si>
  <si>
    <t>DBBCAAAEEBBEAACABBEDADBBACDAEDEABDCDBAECBCACB</t>
  </si>
  <si>
    <t>ECDBEECAADDCBBCDCDBCDDBBADEEABCCDABDACCEBDBEC</t>
  </si>
  <si>
    <t>210058805770</t>
  </si>
  <si>
    <t>210058556551</t>
  </si>
  <si>
    <t>CBDCCABECEBABEAEDAEEBCCDECEBBBCACDCECCEDBDABB</t>
  </si>
  <si>
    <t>ABCDCBDECDADADDAADDADAEAAADCBEDCBDAECBEBDBAAE</t>
  </si>
  <si>
    <t>CECBAAAEDBBEAACAABABAEBBECABEAABABCABACDEBDEB</t>
  </si>
  <si>
    <t>EDDDEEDADDDCCCCCCDBEDDBEEDEBCCEEBBBDCCBDDDBCE</t>
  </si>
  <si>
    <t>210060999690</t>
  </si>
  <si>
    <t>AADECDDEBEBBECCACEACCBABCADAECBCBAEBECDDABAAC</t>
  </si>
  <si>
    <t>AEBCDDAEBCEADDBBEAACCBEEADBCCCBBDEAEAAACCBBDE</t>
  </si>
  <si>
    <t>BCBABEADAEDBCEBBBAAAABBEBCCABADEEDEBBBACCEDDA</t>
  </si>
  <si>
    <t>AEBACCDDCDCCDBBADABDEBABDDCEACACCDAADECDBDBEC</t>
  </si>
  <si>
    <t>210060375195</t>
  </si>
  <si>
    <t>CBDAEDADECAADEEABACABBCDECACBDDCBEBDCCBEBECCD</t>
  </si>
  <si>
    <t>ABCDCBDACEAAACEEADBADBAADADEACCBCECABADCDAADE</t>
  </si>
  <si>
    <t>CDBBAAABCBBEAACAAACDACBBACCBEECDBDAEBEEDDACBA</t>
  </si>
  <si>
    <t>ECDABACACEDCCDECCACDDDBABDEBADDCECDCEACBAEACE</t>
  </si>
  <si>
    <t>210061545900</t>
  </si>
  <si>
    <t>AEBDABBCCDBEAEDECBEEEDCEDEEBABCCCAACCBADAABBE</t>
  </si>
  <si>
    <t>DBAADEADCDDDBEBCDDEBCEAAAEDABEAAECDAECBDAABCD</t>
  </si>
  <si>
    <t>BBBDACBEEEDEACBBACAACAACAAAECBBEDCDCADBDEDDAC</t>
  </si>
  <si>
    <t>EBDAADAEBEACBEECEACBEABCADEBCCBCCDEBADAABBDDD</t>
  </si>
  <si>
    <t>210059256668</t>
  </si>
  <si>
    <t>EBCADBABEDCBEBCADECDBEACBBAEDADECABDBCEABCDEA</t>
  </si>
  <si>
    <t>AEBCBACDCEBBADDEABADACECEDBADEACEDABADCCDBACE</t>
  </si>
  <si>
    <t>ACACCCABDDBBDBEDAADCDCBDEDBCAEDECBCBDABCCDEAB</t>
  </si>
  <si>
    <t>BCBDACAECEBDCABABDCEDACBEDBCAACBDCAEDCCBAACED</t>
  </si>
  <si>
    <t>210061013287</t>
  </si>
  <si>
    <t>EDAABEDACEDBCEEE..CEBEE.DCECECAEEDDDABDDBDEEA</t>
  </si>
  <si>
    <t>ABED.ADDCDBBABAACAEEDDECDABEADACCAEDECACAAACE</t>
  </si>
  <si>
    <t>EABBDBABECBCAAEABBBEAEBAACCEEDDDABADEADDDACD.</t>
  </si>
  <si>
    <t>EADBEDEBADDCDDDDAEB.BBAEECEDAECDCAEAAEEEEEBBA</t>
  </si>
  <si>
    <t>210058639467</t>
  </si>
  <si>
    <t>210058213239</t>
  </si>
  <si>
    <t>DBEEBDABDCBCCEDCDDDBCEAABBACABEEEBDCDCECAEEED</t>
  </si>
  <si>
    <t>ACEEABAADCDAADEEBCAABCDCDBCBDADEBAECABDDBCDAE</t>
  </si>
  <si>
    <t>DBABBACECACDEDAACABBADDBCAAECCEAAECBBEDBACEED</t>
  </si>
  <si>
    <t>BCCDEEABCBEDBEABBEBDABDDAADEDECAADBCBBEBEBBCC</t>
  </si>
  <si>
    <t>210060375191</t>
  </si>
  <si>
    <t>EEAAECBACDBBCEAACDEDDCAACDDACCBBEBCDECDEDECBE</t>
  </si>
  <si>
    <t>BDBDCCBCDACEBEDEBADAACEACDBBACAAEDAABCDEEADDB</t>
  </si>
  <si>
    <t>BABABDACABCBCDBCCADCBAADEBACEACDBAACDAACBEEAD</t>
  </si>
  <si>
    <t>CDADBDCCCABCABDEEEBBDADDBACCDDBACCEEDEACADAEE</t>
  </si>
  <si>
    <t>210058550941</t>
  </si>
  <si>
    <t>ADCBBEBECDBAEEDDCCEABCCBBBBBABCDBBCDBADEACEBE</t>
  </si>
  <si>
    <t>DBAEDEADCDCDBABEEDEBAEEADECACDACEDDCECBDAABCD</t>
  </si>
  <si>
    <t>BCBDACCEDEDDACBDACAABACCAEAECBBEDBCEADCDEDDAC</t>
  </si>
  <si>
    <t>EBCACDDEEEACBEBCECCBEABBBCCCCCCCCDEBDDAABADDD</t>
  </si>
  <si>
    <t>210058309467</t>
  </si>
  <si>
    <t>CEBACCBDBDBCCEDEECBBADCCDDBEEDCEBDDEBEEECDDBD</t>
  </si>
  <si>
    <t>DBCEDEABCDEDDCBEDEDBEEEADDEDEBAEDCDCECEDAACBC</t>
  </si>
  <si>
    <t>BEADCCCEACEACCCCEBDCBDABECACDBBEBBECBCDEBEBCB</t>
  </si>
  <si>
    <t>EECBDEEEDBEAADBCCADCBDCDAEDECADBCDCEBCEEEADAA</t>
  </si>
  <si>
    <t>210059767249</t>
  </si>
  <si>
    <t>AECBBBCECABDEDAADCDDEBEACEDDBECADBEDDBCADBBDA</t>
  </si>
  <si>
    <t>AEAEECABBADAAADECADAABCD.CDAACDEEDAABEDCEBADB</t>
  </si>
  <si>
    <t>CBDEBCACEEDCDBBBDCECDCEEDBABAABBAAACCACBBEAAB</t>
  </si>
  <si>
    <t>DBBCACBEEBDAAECB.DBEDCBDECABDDEACCBDEECEACCEB</t>
  </si>
  <si>
    <t>210058692647</t>
  </si>
  <si>
    <t>ACCDBABCEDBEEEABCCEAABCBDEBBEDCBCEADBBCDCCCDA</t>
  </si>
  <si>
    <t>DAAADEBDCAEDBAECAECDBDAEDBAEABACECDAECBDAABCC</t>
  </si>
  <si>
    <t>BCBAACBEAEDEACBADBBAAAECAAABDECEDBADBDCBDBEAB</t>
  </si>
  <si>
    <t>BBDACDAEBEDCBDDEDEBBEAACCEDCCCBAADEBCDDABCDDB</t>
  </si>
  <si>
    <t>210058533726</t>
  </si>
  <si>
    <t>DBDBEDCCAADEDEEAEABEEEDBABCDCEEABBDDECADCBEEB</t>
  </si>
  <si>
    <t>CADECDBDACEEADDDCEADBEDECACACDAECDCACBDBBAECD</t>
  </si>
  <si>
    <t>BBCADCDACCAAEDCCAEDCDBDEBACDCBDEAADCDEAABBAED</t>
  </si>
  <si>
    <t>CDCACBDDCADCDADABBCEBBCDCAEDECDCDDCBECABCDBEC</t>
  </si>
  <si>
    <t>210058492555</t>
  </si>
  <si>
    <t>EBADBEEECEACDEEADCBAEEDBEBDEAAEEEADBEEBECCCAD</t>
  </si>
  <si>
    <t>ADCEEADDECEEADEDACEABEDEEBBADABCEAACDAEEACDBA</t>
  </si>
  <si>
    <t>EDABEEECBBBDECACEAABAAAAEEAECAEAAEECBAABADEED</t>
  </si>
  <si>
    <t>BEACCEAADEDEADDECACEBECBEADEBBACBCBACBCAAACED</t>
  </si>
  <si>
    <t>210061444784</t>
  </si>
  <si>
    <t>210058798543</t>
  </si>
  <si>
    <t>CBEACEDCDBCDBAEAEBCEDCBDAEBCDAAECBDAECDBCDEAB</t>
  </si>
  <si>
    <t>ACEEBBBAACDEAEEBDDEACCDEEBCABCBECCCABBCDDDEEA</t>
  </si>
  <si>
    <t>DBABCABBCCDBEEABDEACABCEDDCBDECDEACCEEDEE.CAB</t>
  </si>
  <si>
    <t>ABCDEBDCCAEBEDABCAECABBDCEDBDACBDACBADEEBAECC</t>
  </si>
  <si>
    <t>210060324539</t>
  </si>
  <si>
    <t>BABABCBACECDBCECDEDEBEDECCDAEEADDBEDBDBABBCBB</t>
  </si>
  <si>
    <t>CDAEECADCACEAADECBDAABCDCCDADCDEACADBCEDEBADB</t>
  </si>
  <si>
    <t>BBAABDECEEDBDEBADBDBDCCEBDACEAEAAEAACACBBEAAE</t>
  </si>
  <si>
    <t>DCECACCBDECEEEABEABCDDADBABBBCCCCCDDAEBDADEEB</t>
  </si>
  <si>
    <t>210058476872</t>
  </si>
  <si>
    <t>CAEBAABBCDDEACDAABCEEDCDECEBBABCCEECDDDDBEABA</t>
  </si>
  <si>
    <t>CBCCABCBCEADAAEAAECBDADEBDCBAECBDEABDCEAACEDD</t>
  </si>
  <si>
    <t>DABDAEABCBCDACCAAAEDABEAECCBEDEDEBBBBEEDDECBE</t>
  </si>
  <si>
    <t>EBDBECBAEDDCBCDCACBCDDABCBAEABABBEECBCABCACCB</t>
  </si>
  <si>
    <t>210058437304</t>
  </si>
  <si>
    <t>CBDBADCEEDBEEEDDADEDDACADABCAADCCECEBBACBECBE</t>
  </si>
  <si>
    <t>DDAABEAACDEDDABCDDBBACAECEAADDDBCCEECCEDAABCD</t>
  </si>
  <si>
    <t>EBACACBEAEBBADCBABBBBAADAAAECCBEBBCCBDADCDDAD</t>
  </si>
  <si>
    <t>EBDAADBEBEBABEBCEACBECECDCECCCACADEBCBAAEBDDD</t>
  </si>
  <si>
    <t>210058639456</t>
  </si>
  <si>
    <t>DBEDEDDCBDDCEBABCEBAAEEAABDEBEBEBAEEACCCDBDCB</t>
  </si>
  <si>
    <t>CCDEBDAEBBCBADADBCCACCDCEBCBDADEADEABBCDACDAE</t>
  </si>
  <si>
    <t>BDAECBADDEADDAAECADBBDEBEBADBBDDAEBCAEBBABAEB</t>
  </si>
  <si>
    <t>DCDCCDBADCCBADEDCACCADDCBADDDAACBBDBCEECBAEAC</t>
  </si>
  <si>
    <t>210058309458</t>
  </si>
  <si>
    <t>CDBBCACDEDBEEEDECDAEADCBBADBABCEDEEDAAEEDCBEE</t>
  </si>
  <si>
    <t>DAAADEEBCDCDBBBCBDCBDEADCCAABAACDDBADCBDAABCD</t>
  </si>
  <si>
    <t>BCBDCCBAAEABAEBBABCABAACAAAECCBBDBBACDEDADDAC</t>
  </si>
  <si>
    <t>EDDACDDEBEAABEDEDCDCECBCDCEBCCACCDBDBDEABCDDA</t>
  </si>
  <si>
    <t>210058640120</t>
  </si>
  <si>
    <t>210060083925</t>
  </si>
  <si>
    <t>CCBBBECDDDBEBCDDEAEBABCDDABBCCDBEEADCDBDDBDEC</t>
  </si>
  <si>
    <t>DADADEABBDDDBDBCABCBAEBCACADCBACECECECADBACCD</t>
  </si>
  <si>
    <t>BCBAAADAADBBCCEBAEBBBACCEAAECBBEDBAAADCDEADEB</t>
  </si>
  <si>
    <t>EDBACCBEBEDADCDDEBCCECBDCCBCBCBBCDDDCCDDBEDBD</t>
  </si>
  <si>
    <t>210061509121</t>
  </si>
  <si>
    <t>EEADECEBEABEBCCCDAAEACDADECDCDAEBEACBCDDBDBBB</t>
  </si>
  <si>
    <t>ABCACBDACDAAACEEAABBDBCAAADEBAABCDCEBADCDABDE</t>
  </si>
  <si>
    <t>BDDBBAAEBBBEAACAABCBAEABDCCAEDEDADBDBEEBDACCC</t>
  </si>
  <si>
    <t>EBDEEEDECDECCCECAABADDABADAEAEEAACCDAEADCECBC</t>
  </si>
  <si>
    <t>210060600658</t>
  </si>
  <si>
    <t>CDDAAEACDABBBABCDBABABBBACCEBDDCBECCCDCCBEEBB</t>
  </si>
  <si>
    <t>ABCDCBDACDAEACEEAADADBCBAABEBAECEDEEBADCDAEDE</t>
  </si>
  <si>
    <t>BAACEAAEDCEEAACAEABCAEBBACCBEDCDADEEBEEDCABBC</t>
  </si>
  <si>
    <t>EBDCCBDACDBBCCBCBABBDDDBCDDEAEDBCAECBCADDECBB</t>
  </si>
  <si>
    <t>210061230736</t>
  </si>
  <si>
    <t>CDCABCBCCCDBCABCABEDBBEBDDECCABCDEEEBACDBEAEB</t>
  </si>
  <si>
    <t>ABCDCBDACDEEECEBDDBCDACAAAECBCCBCADEBEDCBAEEE</t>
  </si>
  <si>
    <t>BDBBAAAECBBEACCAABBDDDBDACCBEDEBBEBEBEEDCACEB</t>
  </si>
  <si>
    <t>EBDEEBDDADCACCBCDABEADABDEABAECDABDCEEABDEABB</t>
  </si>
  <si>
    <t>210060430808</t>
  </si>
  <si>
    <t>CBBBCABCBEBDCBDCECCBACCBDACBABABEEDCBBADDCDCE</t>
  </si>
  <si>
    <t>DCABDEADCDAAADBBABBEACACBBCAEADBBBAECABEDBBDD</t>
  </si>
  <si>
    <t>ACBAAABBEEDBAEDBACBBBAEBAEAEBBCEABEABBADEBAAA</t>
  </si>
  <si>
    <t>EBBADDDEACACAEBCDDBBDBDBCCECCCDBCDCBCCBABEDBC</t>
  </si>
  <si>
    <t>210058476873</t>
  </si>
  <si>
    <t>ABEEDDDBCEDEAEEAABCCDEBCDAEBBEDACEBDBEDCDAADE</t>
  </si>
  <si>
    <t>CCBDAEAEABBDACEAEABCADECBCDAEAADABDCAEECACDBA</t>
  </si>
  <si>
    <t>210060455863</t>
  </si>
  <si>
    <t>DBEDDCACCDCEDECAEBACDEDADCCECBEEBBECDCEDAACAC</t>
  </si>
  <si>
    <t>AEAEBCBEDCDAAEECBCDABCDCDBCBDADEADECEBEDDCDBE</t>
  </si>
  <si>
    <t>AAABBDBBAECDDAAAEAEBABCECBAACDEAABABCEBAABAED</t>
  </si>
  <si>
    <t>DDCDDEBAECDDCEABEDABAACDDDDDDBAEBDBCEBCDEAACC</t>
  </si>
  <si>
    <t>210060600187</t>
  </si>
  <si>
    <t>DBDEEDACBECDBAABEBBCAEDCADCDCAEEBCEBBDEEDAEAB</t>
  </si>
  <si>
    <t>ECECADBADCBAEDEEBADABCDCEDBEDAEEAEEBDDBDAADAE</t>
  </si>
  <si>
    <t>AEDAEDAEDACDEDADDACEAEACCAEDCACBAECBDEBBABAEA</t>
  </si>
  <si>
    <t>BCDCEADCBBDDBBADAEABDCDDBDADDECDCDBBCEEBCABAC</t>
  </si>
  <si>
    <t>210060698614</t>
  </si>
  <si>
    <t>DECADCAACDBBAADADCCBEEABCEDAEECCDBEECBBEBBBAB</t>
  </si>
  <si>
    <t>CEAEACABAACEAADECBDAABCDCDBADCDDBCAABCEDEBBDB</t>
  </si>
  <si>
    <t>CCDABDECEEDCBBBADEDEDCCEBBACEAEDACAAEACDBEAAB</t>
  </si>
  <si>
    <t>DAECACCBDEABEEBBEABCCAADDABDBCDBCCDDBEBDADCEB</t>
  </si>
  <si>
    <t>210060008570</t>
  </si>
  <si>
    <t>CDDAACCECCEBCEDADBABBCEEACCBBBCEEBCACCCDBEBEB</t>
  </si>
  <si>
    <t>ABCACBDBCDCEACEAAABADBDACDDEACEBCEDDDEBCDEADE</t>
  </si>
  <si>
    <t>CABBAEABDCBBACCCBBAAACABCDEBEDEDADCCBEEEDCCDB</t>
  </si>
  <si>
    <t>EEDEEBDADADCCBACCABDDDAACDCBADBCDCEECADDAEBBC</t>
  </si>
  <si>
    <t>210058656498</t>
  </si>
  <si>
    <t>EBDBEBECABAEEDBAACBCCDCDAECDBADEEBECDDCACABAB</t>
  </si>
  <si>
    <t>EEDCEAACBCDABDEDAEDAACDBEDAEDBBBDAECECBDBADCE</t>
  </si>
  <si>
    <t>BDBEADACAEADCDEACAECABABECEDDBECAEEDCABAACBED</t>
  </si>
  <si>
    <t>EBCDABACDAECCEABABCDBBCCDAEDDBDCCDBCEEEBBABDA</t>
  </si>
  <si>
    <t>210060355580</t>
  </si>
  <si>
    <t>CADABABEDAABDEAACAACBCBDECAEBBACADBEADCDBABDC</t>
  </si>
  <si>
    <t>ABEDCACBADCBAEEDABBCDAEEADBCBAADEDBCBEDADBADC</t>
  </si>
  <si>
    <t>BDABAAABCCBDACEABCBBEDABACCDEACAADCBEAEDABCBD</t>
  </si>
  <si>
    <t>EEDBCABACDDACCACDABCDCBCADDBEBABCBCCEABBDCAEB</t>
  </si>
  <si>
    <t>210058826444</t>
  </si>
  <si>
    <t>210058665540</t>
  </si>
  <si>
    <t>210060478954</t>
  </si>
  <si>
    <t>CEBBCABDADBEBEDEBBBBACCDDBBADCCCCADDBEDDDBBCC</t>
  </si>
  <si>
    <t>DBAADDAACACCDDBEBAEBCAACACCBCBACDCDACDECBAECD</t>
  </si>
  <si>
    <t>BABACABEAEDDDABBECBBBAACACAEDCBDBBAAADBDEDCAC</t>
  </si>
  <si>
    <t>EDDAAEAEBEDDEDECBDECBCCABCBECEBCDDBEDBBAADBED</t>
  </si>
  <si>
    <t>210058474116</t>
  </si>
  <si>
    <t>CBDAEABCCADBBEEBAAAABDCEDCCEADACBCBECBCDBEABD</t>
  </si>
  <si>
    <t>ABDDCBDACDAEACEECABDDAEABABEACEBCDCABBDCDAAEE</t>
  </si>
  <si>
    <t>CBBBAAABBBBEAADAAACAABBBACEAEDCAADEBBAEDDECBC</t>
  </si>
  <si>
    <t>EBDEEAAACDAACEBDAABCBDAECDEEABAAACBCEAADADCBB</t>
  </si>
  <si>
    <t>210060487104</t>
  </si>
  <si>
    <t>ADDACDCBBEBAAECEADECDCDBBABDCEABDACEBAABCEBEE</t>
  </si>
  <si>
    <t>DACABEADCBBDDADACACADBBAEDCEEEAEACEDEAADAEBCD</t>
  </si>
  <si>
    <t>BEBAACAE.CDBBBBBDDDDBEEEEEACCCBECBBDBAAABCDEA</t>
  </si>
  <si>
    <t>EABADDBECDACBEBAEDCEECAEDCECCCAAAD.BCDEECEBDE</t>
  </si>
  <si>
    <t>210058661348</t>
  </si>
  <si>
    <t>CBBABDCDAABEECDDACEBCBCDDCBDEECCDEDCCEECDBEEB</t>
  </si>
  <si>
    <t>DAAADAADCDDABABCACEBCEABAECACAACECDADCBAEABCD</t>
  </si>
  <si>
    <t>BCBDACCEAEDEACEBACAAEACDAAAECCBEABBCADCDCDCEC</t>
  </si>
  <si>
    <t>CBABCCDCDBEDDECEEECDDEEEBDBEBDBCBDBBBBCAACDDC</t>
  </si>
  <si>
    <t>210058336391</t>
  </si>
  <si>
    <t>CEBBCEBCCDBEEDDDBDBEDDCCDADCABDBEECCCBADDCDEE</t>
  </si>
  <si>
    <t>DBAABECDCDCEDABEDDEBDCADCCAEBAAAECDAECBDAABCD</t>
  </si>
  <si>
    <t>BBBDACBEDEBEADBBACBAEAADADAECBBEDDCCADCDCDDAC</t>
  </si>
  <si>
    <t>EBBABDBEDEACBEDCECCCEABCACECCCBCADCDDDBDBBDDD</t>
  </si>
  <si>
    <t>210060008571</t>
  </si>
  <si>
    <t>AECAAEEDBABDCDCEEEACAECDDABBBBBBCACCBEECCCADA</t>
  </si>
  <si>
    <t>DBACDBCAECBCBCACDCCBEECBECACCCABDADCCDACDACBD</t>
  </si>
  <si>
    <t>CAABCDBEADEBBCDBACBCBADCACABADBEEBBBBCCDCBBCA</t>
  </si>
  <si>
    <t>EBCDCCDCDDABACCDCCCCCCDECCABDBCBBECDDDCDDECBC</t>
  </si>
  <si>
    <t>210060353924</t>
  </si>
  <si>
    <t>CEACCADAEADBEAEDBCBABCDEEDCCEBCABBEACBDDAEEBD</t>
  </si>
  <si>
    <t>ABCACADADEAACCDBABEABDDCBADEACEACDEDBADCDACDE</t>
  </si>
  <si>
    <t>EBABAAADBBBCACDAABCDDCEBABCBEAEBBECDAEDCAEEBC</t>
  </si>
  <si>
    <t>EBDCEEABADDCCCADADBEDDABCDDCECCABBCEDECBBDACC</t>
  </si>
  <si>
    <t>210058204675</t>
  </si>
  <si>
    <t>CDDAACAEECDDBEDEDAABBEAEEDCDBCBDCBAAECADBEAED</t>
  </si>
  <si>
    <t>DBCDCCDECDAEACEECDBDDBDAABDEBDDBCECEDAACDAADE</t>
  </si>
  <si>
    <t>BAADEAABDCBEACDABBBCACBBACCCEACDBBBDBAEDDADCA</t>
  </si>
  <si>
    <t>EADEEBDACDDACCCCDABAEDABAEAEAEABDBBCECBDAEDAE</t>
  </si>
  <si>
    <t>210058771384</t>
  </si>
  <si>
    <t>DBEBCACBDDBCAEECECBACBDAAEBDAECCEBCDADBEEEBAC</t>
  </si>
  <si>
    <t>ACAEBDBADCBAADEDBCEABCDEADCCDEDCEABCABADECEBA</t>
  </si>
  <si>
    <t>ACABEBACDECDEEACCADBCDCCEBAECBEAADCBBBACACEED</t>
  </si>
  <si>
    <t>BDBDBBEDADEBAACACEDEAABDCACDDBBCDEAECCEBEDCCD</t>
  </si>
  <si>
    <t>210058209386</t>
  </si>
  <si>
    <t>ADABADDBEDBECDEEADACAACDDABBABDDCACDABECAEBDB</t>
  </si>
  <si>
    <t>DBAADDADDDCEBDBDDEAACADAAACEBBACECEAACBDAAECE</t>
  </si>
  <si>
    <t>BDBD.CAEAEDEACCEECBBAAACACBBCCEAACCAECBDEDDCC</t>
  </si>
  <si>
    <t>EABBBDEEDCABCDBACECDAEACEDBDECEBADECCBDBAEAEC</t>
  </si>
  <si>
    <t>210060855262</t>
  </si>
  <si>
    <t>CBBDADAEBABCBEDDAADCBECDEACCAEABDEDCBDBECABBB</t>
  </si>
  <si>
    <t>EBADEEEBCDCCDCBBDBBCDBEADCCDBCCCECDCBDADBAEBD</t>
  </si>
  <si>
    <t>CDBEAAEEEADCDDAADBEEEDACACABACDBCBBCCBDDCADCA</t>
  </si>
  <si>
    <t>EEDADCDCEDACBABBCBEBDABABADCEDCCADEEACDABEBBC</t>
  </si>
  <si>
    <t>210060008630</t>
  </si>
  <si>
    <t>CECAAEBCBDBECCDEADDEACCDDABBCECABACDBDDECDBEC</t>
  </si>
  <si>
    <t>DBBEABABCDEDDBDADBEBDCEACEBABCCCEDDCEBBABAECD</t>
  </si>
  <si>
    <t>BEBEBCCEAEDEBCBDABBAAACECBADECBBECBDBBDAEDDAD</t>
  </si>
  <si>
    <t>EACADEDECBADACBCDBEDBCCEDABABDCDBECBDDEDCCCDB</t>
  </si>
  <si>
    <t>210061558745</t>
  </si>
  <si>
    <t>BBDCECECACEBAECCACBDEBDABCDCBDCDACCBDCBDACCCD</t>
  </si>
  <si>
    <t>CCEDAEBAACBAEDECBCAADCEAEEDACBADBECDACBCBCECE</t>
  </si>
  <si>
    <t>EBABCBBBDEAADBACEBBBCDCEDCDECBECABBCBCEADCDDB</t>
  </si>
  <si>
    <t>EADCCBBEBAECBDCABADDCEBDCCDADDCDCBCDEACBEDBEA</t>
  </si>
  <si>
    <t>210060258850</t>
  </si>
  <si>
    <t>DBDBBEACCDCDEEEAEBDBCEDAEEDDEBADBCEEBCDDAAEEA</t>
  </si>
  <si>
    <t>ACEEEAAEACBCADEECCEABCDCDBCBCADEBCEAACCDBCDBE</t>
  </si>
  <si>
    <t>DBABCAABDACEEDAADADBADCACBACCCEAADCBBEBBACAEA</t>
  </si>
  <si>
    <t>BDCDEEEDCEEBADABDEABABCEEDEDDCCACDCBACBBEABCC</t>
  </si>
  <si>
    <t>210058172834</t>
  </si>
  <si>
    <t>CBDAAAEADDBBCECCCACEBCADACDEBAAEDEEECCEBBDBEB</t>
  </si>
  <si>
    <t>ABCDCADECDAEAEBABACADBCEBEBCDCAEAECDEADBDACDE</t>
  </si>
  <si>
    <t>BDBACAAECBBEDECACABBACBDDCAAEDCBAECDEDEDCEBEC</t>
  </si>
  <si>
    <t>ECDDCEAAADBBCCABBAAECDDBBDEECBCEADCDBCCBDABEC</t>
  </si>
  <si>
    <t>210058833011</t>
  </si>
  <si>
    <t>DBEBBCECDECBDECCDDDCCBCAEDCCBABCCBCADCBACECED</t>
  </si>
  <si>
    <t>DCEDCBAABCDAADEDBCAABCEBEDCBDDCEACBCACADBCDCE</t>
  </si>
  <si>
    <t>AEDACCBDDACDDBACCABDABCDEC...............C...</t>
  </si>
  <si>
    <t>CDCECBACCDCCACBCAEAEADBDEBDDDBBABDACBBEDEEECC</t>
  </si>
  <si>
    <t>210058357503</t>
  </si>
  <si>
    <t>CDDDAEABEACABAEABECBACADEDCDCBDBEBBEEECCBDACD</t>
  </si>
  <si>
    <t>ABCDABDACDAAACBCAAEEDEEACDDEBDBDBCEADCBDDEEEE</t>
  </si>
  <si>
    <t>BEBBCAAEDBBEAACBBABEACDDCDCBACCDDEDEEAEDDAC.C</t>
  </si>
  <si>
    <t>EEDDEAAADDCBCCEBEABECAADDBEBACBCEDCDBBEDADBCC</t>
  </si>
  <si>
    <t>210058152140</t>
  </si>
  <si>
    <t>210060355584</t>
  </si>
  <si>
    <t>BEEBCBEBCBBEEDCDEBAEBCDCAEBDCAEEBCEDECEBAECAA</t>
  </si>
  <si>
    <t>ACEECADCDCDAADEDBCEABCDCEDCBDBBEBDACDBDDCBADE</t>
  </si>
  <si>
    <t>EDABEBBCDACDEBACEECBBDDCECACCCEAADABCECBEDEED</t>
  </si>
  <si>
    <t>ACECEEAEBBDBBDDBDEDBABCDCDDDDBEBDDABECEBDADCD</t>
  </si>
  <si>
    <t>210058452193</t>
  </si>
  <si>
    <t>CEBCBACACEBDABDDBEEBAACADEBACBABEADECADACEEEE</t>
  </si>
  <si>
    <t>DBAADEABBDEDEEBCDEEBCCAABACABAACDEDDACADAABCD</t>
  </si>
  <si>
    <t>BACEBBBEAEBDADBBACDCBADCAAAEEBEEDCCDABADCDCBD</t>
  </si>
  <si>
    <t>EEBABDDECECAACBCECBCDBEDAECCACACADBCCBEBBADAB</t>
  </si>
  <si>
    <t>210060855253</t>
  </si>
  <si>
    <t>210058197613</t>
  </si>
  <si>
    <t>EECABEEDAABEBBBDEAEAACCBBCBBBEEDBEDABAAEBECEA</t>
  </si>
  <si>
    <t>EBABDECBAADDBCBCDADBAEECAACDBAACDAECBCADAABED</t>
  </si>
  <si>
    <t>BEAEACDEAEDEACBAACBABAEEAEADDBBEDBCCBEBDDDDBD</t>
  </si>
  <si>
    <t>ECCAADDEEECACCBCCBCCBDEABEAACBDDCDBCCDCDBEDDD</t>
  </si>
  <si>
    <t>210058224324</t>
  </si>
  <si>
    <t>ABBBCBBDADBEEBBEBDEBCBCBDABCCECCAEDEBAEEDCEBC</t>
  </si>
  <si>
    <t>DBAADEADCDDABABCEDCBABABAECABDACECDCDDADAABED</t>
  </si>
  <si>
    <t>BBBAACCEEEDCAEBBACAECACCADAEBBBECBCAADEDCDBBD</t>
  </si>
  <si>
    <t>EBDADDBEEEBDADDDDACDEBBCCCDACDDDDDEBEDADACDCC</t>
  </si>
  <si>
    <t>210060669581</t>
  </si>
  <si>
    <t>CDDACCACDEEBBEBEDBABACDCBCEBBBACDBECCCDDBDBDB</t>
  </si>
  <si>
    <t>ABCDABDACDCAAAEAABDEDACAAAAEBCEBCDCCBADCDAADE</t>
  </si>
  <si>
    <t>CABBCAABCCBEAACAABCBAAEBACCBEDEDADADBAEDDADCC</t>
  </si>
  <si>
    <t>EEDBEAEADDBCCBCDEABDBDBBCECCDBBDCCBCCBCDDDCCC</t>
  </si>
  <si>
    <t>210061350391</t>
  </si>
  <si>
    <t>BECACEECCDDAECDABCDBEEDADEBAEDEAEBEBBCCACDDED</t>
  </si>
  <si>
    <t>CEAEEBDEAECDA.AEBDCAACDBCEDCDABACBACABADAACDC</t>
  </si>
  <si>
    <t>BCDADDBAADEBDBDACDADACDE.BACEECDBEBCDAECBE.AE</t>
  </si>
  <si>
    <t>ADADACBCDCDCABCDBBDBDBACCAEEDD.AEACDDBCDBDCEB</t>
  </si>
  <si>
    <t>210058538795</t>
  </si>
  <si>
    <t>210058771387</t>
  </si>
  <si>
    <t>DDACAEDADDEEAEEDAEEEBCBACCCCCABEEDEECACBBAEDC</t>
  </si>
  <si>
    <t>ABADBADDCCBAAAEABADADEDBCCBDABDBCBCDBACAAAADE</t>
  </si>
  <si>
    <t>EBBDEAEBCBBEAAAABCBEEDEBACABEDEBDACDDEBDDCCBC</t>
  </si>
  <si>
    <t>EEDBECAAAEDCDACACDCEDDCDDBEAABACBBCACCADBDBBB</t>
  </si>
  <si>
    <t>210060008636</t>
  </si>
  <si>
    <t>210058204666</t>
  </si>
  <si>
    <t>CBEABEDCDEDBCEEBABAEEACDEDECDBDCEEBDCCDEBEDCC</t>
  </si>
  <si>
    <t>ABCECBDBDEBEABEECDBDDAEEAAEDACCBCAEDBADCDECAD</t>
  </si>
  <si>
    <t>EABCACECCBCAEBBBEAACACBBDBDAEACDDBCDBABDDAACD</t>
  </si>
  <si>
    <t>CDDBCCCAECDCBDCBBACBECBBCECBDABDDBDCBABDBEDCE</t>
  </si>
  <si>
    <t>210058246247</t>
  </si>
  <si>
    <t>210058357497</t>
  </si>
  <si>
    <t>DBDEECBCBDCEBBEDDBEDEECCADDEBDCEBBDADCADCEEEA</t>
  </si>
  <si>
    <t>ECEECDDBDCDABDEBCBEABCDCDDBBDAEEACECDACDACDBC</t>
  </si>
  <si>
    <t>DBABCCBADECCDBAACADBADCCCEAACBEDCECBBEEADEADD</t>
  </si>
  <si>
    <t>BCDBDCBEABCDADCAECDBACBCEADDDCEBABADCEBECAEDA</t>
  </si>
  <si>
    <t>210058596721</t>
  </si>
  <si>
    <t>CBDACEBBECEBCAEECBAACBEDCCCDCACEBCCCADEDBEABC</t>
  </si>
  <si>
    <t>ABCDCADACECEACEECEBADDEEBAEEAAABCECABADCDAAAE</t>
  </si>
  <si>
    <t>BDBBAAABDBEEACCACBABACCBACCAEDEAADDBAAEDDECCC</t>
  </si>
  <si>
    <t>CBDEEADBDDBCCCECBABCADABDACCAEADBBECECABCEACB</t>
  </si>
  <si>
    <t>210060360881</t>
  </si>
  <si>
    <t>210060742566</t>
  </si>
  <si>
    <t>ADADBEBBDEBEADBACDDECBEADCBBEBBCDAECAABCBBEDB</t>
  </si>
  <si>
    <t>ACACAEBDCAADBCECAABCDECBBADEBCCCECAECBEDDDBCE</t>
  </si>
  <si>
    <t>CCBCDCCDACEADBDBDCBECEEBDEAAACBEDCCBBDADCDDBC</t>
  </si>
  <si>
    <t>EDEBDEDEACECBCDBCBCEBDCACCBACCBBADBBADCDCEADB</t>
  </si>
  <si>
    <t>210061570141</t>
  </si>
  <si>
    <t>DADACCBACBDDCECCBCBBAEDACBBACDCAABEEEDACACDBB</t>
  </si>
  <si>
    <t>CEAEEAAECACDAAAECBDAABCDCABADCDEBBAABAECEBBDB</t>
  </si>
  <si>
    <t>BEBABDECEEDCCDABDAACACBEDBACDACAABACDACBBEAAB</t>
  </si>
  <si>
    <t>BAECEBCCCAAADDBDCABCEACDBBBCBDABDDDDDEECADAEE</t>
  </si>
  <si>
    <t>210058332370</t>
  </si>
  <si>
    <t>ADEBADBCCDBDAACCDBBCADCEAABAECDAEEDDBAEECCDBE</t>
  </si>
  <si>
    <t>DAABDECDCCBCBDBABEBAADCADCCBBAACEADABBAEBCADE</t>
  </si>
  <si>
    <t>CBDECEADADDABCEDADBEBACCAEAEACDEABBECDBDCABAA</t>
  </si>
  <si>
    <t>EACAADBEBBACDDCDDDCCEDCCACACCCCCBEDBDDEDBBDDA</t>
  </si>
  <si>
    <t>210058065043</t>
  </si>
  <si>
    <t>CDAACAAECBEACACEDBBABECECACEBBCCCEAECCBDDEBBB</t>
  </si>
  <si>
    <t>AEADCBDABDAAACEECDBBDACECAEEAAABCCCADADCDAADE</t>
  </si>
  <si>
    <t>CBBBAEAEDBBDACCACDDAACBBACCBDDEDADCBEAEBDAACA</t>
  </si>
  <si>
    <t>EBDDEBDAADBCCCCCCABDBDABCDDEEEEAAEECECABDACCE</t>
  </si>
  <si>
    <t>210058860058</t>
  </si>
  <si>
    <t>CBBACABEDCDBAAECDAEBBADDBEABBCCCEBACBEDEBEEEA</t>
  </si>
  <si>
    <t>AECDBADADDCEAAEAAECADAAAADDBBCCBCCDABADADAABE</t>
  </si>
  <si>
    <t>CEBBBAABEBEBAABACCEBABDBACCBEECBBDDCCAEDDEDAC</t>
  </si>
  <si>
    <t>EBDBEABAACDCCCCCAABDCDBBEEAEBDBAEACCADABCDBCC</t>
  </si>
  <si>
    <t>210060353811</t>
  </si>
  <si>
    <t>CEAACCABCEBAEACCDCDBEEAABABACDDBDBECCAAAAAADA</t>
  </si>
  <si>
    <t>CDAEEAABAACEADAECBDAABCDCABADCDDACBEBCDDEBADB</t>
  </si>
  <si>
    <t>BBDABDECEEBCDDBAECDCDCCEBDACEECAABAADACBBEEAE</t>
  </si>
  <si>
    <t>BCECACCBCBCAEEABEABBDABDAABAACACDCADBEBDADEEB</t>
  </si>
  <si>
    <t>210058431577</t>
  </si>
  <si>
    <t>CDABCBEADDBECEBCCEEBEBCBDDEBBACAEECCDABEDEBEE</t>
  </si>
  <si>
    <t>DBAADEADCDDDBDBCCECAEBECDCAABDACECDCECACBABCE</t>
  </si>
  <si>
    <t>ACBAADCEABDBCECDAACBDACCBAABEDCEEB.DCABAABDAB</t>
  </si>
  <si>
    <t>ECDAADEEDEADCEBCACAEEEBAACDCCCBCEDEBCABABCCDB</t>
  </si>
  <si>
    <t>210061083937</t>
  </si>
  <si>
    <t>AECEECBEAEBBEEBBDBCDECBECCDAEDCDDBEEBACAABDBC</t>
  </si>
  <si>
    <t>CDEAADABDDCDABDECBDBABCAECBACCAAECCCBBDDEBEDA</t>
  </si>
  <si>
    <t>BCEABDECCEDBCBBAEDDEADAEBBCCCBDBAEAEECCCBADDD</t>
  </si>
  <si>
    <t>DCECADECDBEABEBCDABCCEDDA.BEECACCC...........</t>
  </si>
  <si>
    <t>210059677043</t>
  </si>
  <si>
    <t>210058254149</t>
  </si>
  <si>
    <t>210058762416</t>
  </si>
  <si>
    <t>210058051624</t>
  </si>
  <si>
    <t>CDCABAEEDDBBAEDEABAAAECDDACDBBCCDDEDECEEBEADE</t>
  </si>
  <si>
    <t>AECACBDACBCBACAECABADBEACADCBBAACCCABADCDAADE</t>
  </si>
  <si>
    <t>BAACCAAEDBBEACAAABDAACCAECCBADABAEBDDDBDDACEC</t>
  </si>
  <si>
    <t>EADAEBBACDDACDBDADBADABCBDCEABEBAAACCCDDCACAC</t>
  </si>
  <si>
    <t>210058856687</t>
  </si>
  <si>
    <t>ABBDDAEBBDBEAACDECCCACCAAAEBBBBCABBEBADCCCEDE</t>
  </si>
  <si>
    <t>DAAADEABBDBDBBBCDABBCEBBCBBDBDAEACCBACDBEEBAD</t>
  </si>
  <si>
    <t>BAEBCDEECEEAACBEABCBBABCBBAEDBBECEBAAEDDEDDAC</t>
  </si>
  <si>
    <t>EADADCDEEEAACDBBBBCCBEABBCDCCDCDCDCDADEAACADB</t>
  </si>
  <si>
    <t>210058486968</t>
  </si>
  <si>
    <t>DBCAEBEBBCCEECEABADCEEEAAABACDCDABDADCBDEEAAC</t>
  </si>
  <si>
    <t>BCDECAACDCDBBDECEBADCCDADBAADAEDBABDBBDDACADD</t>
  </si>
  <si>
    <t>ABEBCEBCDBCBEDACDADBBDACECACCAEEAADCEEBDADAED</t>
  </si>
  <si>
    <t>BCBCBEDEAAECCEABDEBDABADCDDADECDBDAACEEDEBCCC</t>
  </si>
  <si>
    <t>210058065046</t>
  </si>
  <si>
    <t>CABBAEACADAABBCEDDBAABCEDEBCCEDDDBDEAECECCDEC</t>
  </si>
  <si>
    <t>DBAADEADBDBCBEBCDAEBAECAAECBDBDCECDAECEDAAECD</t>
  </si>
  <si>
    <t>BABEACBEABDECDCDCBAADAACABABCEBEDEEBACDDEDDAC</t>
  </si>
  <si>
    <t>EDECAEDEECDAAEBDDBCBBABAACEBCCBCBDAEDCDDBACDE</t>
  </si>
  <si>
    <t>210060060377</t>
  </si>
  <si>
    <t>CAEABABAECAEDEBDABDDBEDECD.BBACAEBACDCEEBDADD</t>
  </si>
  <si>
    <t>AECDDAACBDCEACCDCECACBACDBBAECECADBDABBCDBBDC</t>
  </si>
  <si>
    <t>ACBABDADDBBEAADADDBDBCBD.CCDEDCCBCDBBCCDCAACC</t>
  </si>
  <si>
    <t>EBDCEADABEDCCCBCBEBAADEBCBCAEDEDEACCAACBEDECB</t>
  </si>
  <si>
    <t>210061618713</t>
  </si>
  <si>
    <t>CEABEABEADBEEBCCCAEEEBCBDAADBAD.CEBDAEAEDBCAE</t>
  </si>
  <si>
    <t>DBAAEEAACDCABDBCDBBAEABABEDDBEACDEEADBDEAAEAD</t>
  </si>
  <si>
    <t>BBBDACCEDEDEAABEDBCBAABCAEACCCBEDBEBADEAABEAD</t>
  </si>
  <si>
    <t>CEDBDCBEADBEADBDEEBDADACACEBCCDDADAECEBABDEAB</t>
  </si>
  <si>
    <t>210058342192</t>
  </si>
  <si>
    <t>CDCDAEDCBDBEBCDDCBECBCCDDAACECBCBACCDEEBCCDBB</t>
  </si>
  <si>
    <t>DBAADECDCBCCAABCCBEBCEEDDECABCDCABEAECBBAABCD</t>
  </si>
  <si>
    <t>BBBAACCEAEDEACBBACDBAAACAEAEDBBEEBBCABBDCACAD</t>
  </si>
  <si>
    <t>EBDACDAEBBACBEBCECBBEBCCADEBCCBCDDEBCEDABCDDA</t>
  </si>
  <si>
    <t>210060701921</t>
  </si>
  <si>
    <t>DEEBBCEECBDCBDBBEABDCEBAEBCECAAEEBCEBCAEAABDD</t>
  </si>
  <si>
    <t>CCEACAAABCECBDADBDCAEBDBCDABDEACCDCAABBDACDBE</t>
  </si>
  <si>
    <t>EBCDCBBDDACDDDAACBCCBADBDBDACBCBDCBCDBCACBBDE</t>
  </si>
  <si>
    <t>BCBCAECBEDABCEDCAEEDABECDDDBDADAEBCBBCCCDECAB</t>
  </si>
  <si>
    <t>210060353821</t>
  </si>
  <si>
    <t>CDDABEAECDABBADDBAEEADEEBAEBCADABEBADCAEBEEBC</t>
  </si>
  <si>
    <t>ABCAACDBEDCECDBACBDADECBECBCADECEDDEBEACDACDE</t>
  </si>
  <si>
    <t>ACDBAAABEBADACDABDADAECCADCEDBEDADDCBCBDCADAA</t>
  </si>
  <si>
    <t>EADCEABABCAECECCCABCDBDADECBADBEDBDCBBEBDABAE</t>
  </si>
  <si>
    <t>210061060719</t>
  </si>
  <si>
    <t>DBEBCBDDADBEDEACBBBCCDCEABCCEADEBBAADCCADEAAD</t>
  </si>
  <si>
    <t>ACDCADBEDCBAAEEDBCAABCDCCBBBDEDEAAADDDDDACECE</t>
  </si>
  <si>
    <t>DDABCABBDACDEDAEAADBADDBCEADCAEAAECCBEBEADAED</t>
  </si>
  <si>
    <t>ACCCADBEADEBDEDBAEAEACDBADEBDACBCDEDBCEBEACCC</t>
  </si>
  <si>
    <t>210061618703</t>
  </si>
  <si>
    <t>CBDACDBDEDEEADDDDADABDCDADCEBEAEBBACBCDDBEEEB</t>
  </si>
  <si>
    <t>ABCDCBDACDAAACECAABCDAECAABEBAABCB.EBADCDBAAE</t>
  </si>
  <si>
    <t>CDBBAAABCBBEACCAABEEACBBABCAADCDADDEEEEDDACBC</t>
  </si>
  <si>
    <t>EBDEBDDAEDDACCDCDABDDCDBADEDADBBACDDECDBDEBDC</t>
  </si>
  <si>
    <t>210060903352</t>
  </si>
  <si>
    <t>AEABECDBCDBBAACDAECBECABCBDACEEADBEBCDDDEADBC</t>
  </si>
  <si>
    <t>CDAEECEBAACEAEDECBDAABCDCABADCDDDDBDBCDCDBADA</t>
  </si>
  <si>
    <t>CBEBADACEEDCCCBCEBDEDCCEBCDCCACABCAACAABBEDAE</t>
  </si>
  <si>
    <t>DDDCCBCCDBDCDDBBCAABCDBDBABCDCDBECDDDEABADCED</t>
  </si>
  <si>
    <t>210058181110</t>
  </si>
  <si>
    <t>CDDDAABABDBEEBDECCCEADCBDAEBABBCCABCCBACECDDE</t>
  </si>
  <si>
    <t>DAAADEBDADCDBDBCDDEBAEADBEAABDACECDAECBDAABCD</t>
  </si>
  <si>
    <t>BBBBACBEAEDAACBBACAACAACACAEDBBEDBCCADBACDDEC</t>
  </si>
  <si>
    <t>EEDADDAEBBACCEDCECCEEAECADDBCCCCDDBDDDAABEDDD</t>
  </si>
  <si>
    <t>210060474103</t>
  </si>
  <si>
    <t>CACCBEDEEADBCDACBBDCACCDECCEBBCBDECA.CCDBABD.</t>
  </si>
  <si>
    <t>ABCDCADBCDBBAABDDBBCDEDEECECAEDBADEEBACCDBBDE</t>
  </si>
  <si>
    <t>EECBACADCBCEACDABEAAEDDBABCAEDADAEAABEEBCCBBD</t>
  </si>
  <si>
    <t>EDDBEC.AECDCBC.BDDABDDBBDECEABDCAADCBBABACDEB</t>
  </si>
  <si>
    <t>210058945707</t>
  </si>
  <si>
    <t>DCBCADCBCBCDEACECBCEABCCCBDABECDEBDCEDCAACDEC</t>
  </si>
  <si>
    <t>CDAEBBABAAAEADDEABBBABCABEDACEDACADDDBCBEBCBE</t>
  </si>
  <si>
    <t>BCACBDEAAEDCCDBADADCDCBEDEACEAEAAAAACACCBBCAD</t>
  </si>
  <si>
    <t>BBCCCCABDDABEEBCCABCDCDDBABCBCDBCCADDEADABBEB</t>
  </si>
  <si>
    <t>210058652359</t>
  </si>
  <si>
    <t>DECADCDEADBBEAACDCCBEEEACADEBCCEDBEACDCBABDEB</t>
  </si>
  <si>
    <t>CDADCAABACCEAADECBDAABCDCEBA.CDEADADBCEBEBADA</t>
  </si>
  <si>
    <t>BCDABDACAEDCCDBACCDEDCBEDBABEACB.CACDADBEEAAE</t>
  </si>
  <si>
    <t>DAECACBBDDDACCCBBACBEECDBABDBCECCCADBEBDADCEC</t>
  </si>
  <si>
    <t>210060442338</t>
  </si>
  <si>
    <t>CDCDAEDDBDBDEBDECAEDADCCAAADEEACBECDBAEADCEDE</t>
  </si>
  <si>
    <t>DDDADDAECEBEAECBACBEABBDECDDEBAAEBABECDCDBBDC</t>
  </si>
  <si>
    <t>ACCCECBAABDCDDABACBDCAECDBABEDBEDBDEBCCEBCADC</t>
  </si>
  <si>
    <t>EDBAEEDECEAAABDCEBBDEADDECDDCDADDDEBADDDBDDEC</t>
  </si>
  <si>
    <t>210060336955</t>
  </si>
  <si>
    <t>C.CAAAADEEDBDEEDCABAEBCDDDECBACACBACECDDBBECA</t>
  </si>
  <si>
    <t>ABCDBBDCADDDECECBBCADABCEAABDAABCDEBADBCDABCD</t>
  </si>
  <si>
    <t>CDBAADAEBBDEACCACBABDDBBACDADDCDBDDCBEEDDABCD</t>
  </si>
  <si>
    <t>ECDAECABCDDCEBACADCDDDBDAEEBDBDADACDCBEABBACE</t>
  </si>
  <si>
    <t>210058486969</t>
  </si>
  <si>
    <t>BDBBCCEADDBCBEBCCDAAADCDCABAEDBBCEADADDBEEACB</t>
  </si>
  <si>
    <t>EAAADEADCDCCBDBDEEBBDCABDAADDCCCDADCEBBDDBBCE</t>
  </si>
  <si>
    <t>ABACEABAEEDDBCDDDCBABACCAAADACBCDDBABBABEDAEC</t>
  </si>
  <si>
    <t>CDBBACDEABDECABCCBCAEEACACCCCCBCBEBAADEDBEDEC</t>
  </si>
  <si>
    <t>210060336986</t>
  </si>
  <si>
    <t>ABBBDAEABDBEBDBEDDACABCBDAAABCCCCADBBEEACCBEB</t>
  </si>
  <si>
    <t>EAAAAEABCDDCBDBCDDDAECEDAAABEDCCDADBDAADAABEA</t>
  </si>
  <si>
    <t>BBEBACBEAEDBBCBEACABBACBACAEABBEBBCCABDDCDCAC</t>
  </si>
  <si>
    <t>ECDDCDDEDACCDECCDBCBBADDEACCCDCDBDCBCDCBCDBEC</t>
  </si>
  <si>
    <t>210058773844</t>
  </si>
  <si>
    <t>210058861356</t>
  </si>
  <si>
    <t>EDBDCDBACEBEEEBBBCECCDEADAABBCCDCECEBAEECABEE</t>
  </si>
  <si>
    <t>DAAACEABCDCABABCCDEBDCADAEAEEDACDCDCECBDAABCD</t>
  </si>
  <si>
    <t>BBBBACCEEEDEACBBACAABACCAAAECBBEDBCCADAADDDAC</t>
  </si>
  <si>
    <t>EADAADEEBDCADEDCECCCEABCACECCCCCCDEBDDDABCEDD</t>
  </si>
  <si>
    <t>210060124558</t>
  </si>
  <si>
    <t>BDCBBCEDDBCEBEAABCDEDCBABCDEBDACADBECDBCAEBCE</t>
  </si>
  <si>
    <t>BCEDBCADBCEBCBDBCBDBEAEBCDBCBABDBCDADACBDBDAC</t>
  </si>
  <si>
    <t>EBADEDBAADABDBCBACDBEACDAECDACABCDEDCBACBDAEB</t>
  </si>
  <si>
    <t>EDBADECDEACBCDBCAEBDBCEDBCDECBCDEECBDCEADBCBE</t>
  </si>
  <si>
    <t>210058762401</t>
  </si>
  <si>
    <t>BBDBDECCBDACEBECEBBCDECAAEECABCEBCAEBCADDECAA</t>
  </si>
  <si>
    <t>AECADBAEDBDAEDEAECBABCDCDBDADACDEAAADCCDEADAB</t>
  </si>
  <si>
    <t>CBBBCDCBCACDCDAACABBADCACEBDCAACABCBBEDADCAEC</t>
  </si>
  <si>
    <t>CCAEABDBBCABDACCBDCDAADEBDADDBCEDBADBCCBEADDC</t>
  </si>
  <si>
    <t>210058652367</t>
  </si>
  <si>
    <t>CBCABEDEAADEBADACCDEBACAAACDDBDCBDEABDCDBEACD</t>
  </si>
  <si>
    <t>ABEACBDACDBEADEEAABCDBEACAEEBDDBAECABADCDADDE</t>
  </si>
  <si>
    <t>BDBBADAEDBEEAACAABEABBBBACACEDEBADDBBDEDDACEC</t>
  </si>
  <si>
    <t>EBDEEBDADDEECDBCBABBADEBDDAEAEEBCBECECADCECBB</t>
  </si>
  <si>
    <t>210058589450</t>
  </si>
  <si>
    <t>CBDACECEECEBBEBDDEABCCAAACAEEBEDCBADBBADBEAED</t>
  </si>
  <si>
    <t>ABCDCBDABAAEACBEAABDDBEEAADEBCABCDCABADCDAADE</t>
  </si>
  <si>
    <t>BDEACAEECCCEACCABABBABDECCDBBEDDEDABCBEEDAADC</t>
  </si>
  <si>
    <t>EBECEEDACDBABCCCDABDDDABADEEAEABCDEDECADBDBAC</t>
  </si>
  <si>
    <t>210060726010</t>
  </si>
  <si>
    <t>210058328607</t>
  </si>
  <si>
    <t>AEEBAECCBDBEBBCBDDADCCCBCABAECAECEDCCADECCDEB</t>
  </si>
  <si>
    <t>DAAACCADADCAAADAACCBAECCBACDBBACECDBECBDAABCD</t>
  </si>
  <si>
    <t>ABAECCAEAEDCCCDBACBBBAACABAECCBECBBCABADBDDAA</t>
  </si>
  <si>
    <t>ECCAACDECEACEBECABCACBCCACABABBDABBCBCACBBCDA</t>
  </si>
  <si>
    <t>210058371990</t>
  </si>
  <si>
    <t>EBECADBAEBBCEECABEDEBCABCCAAEECEDBEACCABAEBBA</t>
  </si>
  <si>
    <t>CEABAADBDABCAADEADDEABEDCEABDADDECAEBDCBAECDB</t>
  </si>
  <si>
    <t>BCEAEDBCEEDBDCBAEAAEDCBAAADBDCAAABACEAACECAAE</t>
  </si>
  <si>
    <t>BAADCBEDDACAEECAECBEDBBACABEBCDECBBADEDBADCEA</t>
  </si>
  <si>
    <t>210058857947</t>
  </si>
  <si>
    <t>AEDEDEBDDBBBCBDEAEEDAECBDDBBDBCEADBBDAACEECBC</t>
  </si>
  <si>
    <t>CEEECBABCCCEAADEBBBDABCDCEBCECDECDBAACDEEAEDA</t>
  </si>
  <si>
    <t>BAEDADABAEDBEBBBCCDDABAEDBACCBABAEACEACCEEDAD</t>
  </si>
  <si>
    <t>EACAACBECEAABEBBEABDDEDBCEBCECBBCCAEDEADADCEC</t>
  </si>
  <si>
    <t>210058401503</t>
  </si>
  <si>
    <t>CBDACECEEACBAEEAAEDAECBDECCCBBCBDEEEDDEEBDAAC</t>
  </si>
  <si>
    <t>AECDCBDECDAECCEECAEBDDEECDAEBDADCDEEBEBCDACDE</t>
  </si>
  <si>
    <t>BDBBAAAECBBEAECAABDDBCEDACDBEDCDBECBBAEDDACDE</t>
  </si>
  <si>
    <t>EADBEACADDCBCADCDABCECDBBCBBAEDDAADDEBACAADEC</t>
  </si>
  <si>
    <t>210058320806</t>
  </si>
  <si>
    <t>DBDBEDECCDBBEEEADCBECBCAACCEBBBDBBCABCBBAECAB</t>
  </si>
  <si>
    <t>ECEBABCADCDEADECBCEABCDCABCBDEDDACAAACDDACDAA</t>
  </si>
  <si>
    <t>DBABBBBDDECDCDACDADCADCBEAAECAEAAECCBEAAACAED</t>
  </si>
  <si>
    <t>CCACEEDBDBEDCECBCEBEABBDAADDDECCCBAECCEDEACCC</t>
  </si>
  <si>
    <t>210058652358</t>
  </si>
  <si>
    <t>EEDDEBBCDABDEEABBEABADCACBEDCEECBBCAECECBCDBB</t>
  </si>
  <si>
    <t>CACEAAEBDAEDCABBCDABABCECDEADBDAEDEDBBDAAEDDB</t>
  </si>
  <si>
    <t>CDABBCADAEDBDACCBACABADEACECBAEDAABCDECCABEAD</t>
  </si>
  <si>
    <t>ACDDEAECABEBADDBEEBA.ADDEBCACEABDCAEDCEAADBEC</t>
  </si>
  <si>
    <t>210059035415</t>
  </si>
  <si>
    <t>CEDCBCCAEADABDECBADAAABDEDCADAAECEEAADABBEECD</t>
  </si>
  <si>
    <t>ABCCCBEACDAEACEECABCDBEABCDEBCEBEDCCDADCDAADE</t>
  </si>
  <si>
    <t>BDDBAAABECBEAADAAEEEACBBACCBEDCDADBDBAEBDECAB</t>
  </si>
  <si>
    <t>EDECEBDADDBACCBCCABCBDABCDACBEEBABDDBCADCECBE</t>
  </si>
  <si>
    <t>210061330929</t>
  </si>
  <si>
    <t>EADCADAEBBEBCEDBBCEEBBCDCADAEEEEBBAEDADADBCED</t>
  </si>
  <si>
    <t>CDDAACDDAEAEDDBCBADAABCDDCBAECEECCEBCDAECBDA.</t>
  </si>
  <si>
    <t>BCDBACADABDCDBBEDAADDBDECBACCECABCCADAACBAAAE</t>
  </si>
  <si>
    <t>EDACCEBEEBCEACDABBCEACDBECAEBBCEAACCDBADCEDAC</t>
  </si>
  <si>
    <t>210058762420</t>
  </si>
  <si>
    <t>CBBBBBCCDDBEAECCCDECACCEDAABDCCCAEDECAEDCCBBA</t>
  </si>
  <si>
    <t>DAAADEADCDCABBCCEBBBCEADAEAABAACECDCBADCAABCD</t>
  </si>
  <si>
    <t>BCBDACCEEBDEACCBACABAACCAAAEBBBEDBBCADADCADBC</t>
  </si>
  <si>
    <t>EBDAADEEEBAACEEEECCEEAEAEDBCCCCCCDEBDDDABCBDA</t>
  </si>
  <si>
    <t>210058658958</t>
  </si>
  <si>
    <t>EECAEDBBAEADECBEACDEEBDACDAAECEBBBDCAECADECBC</t>
  </si>
  <si>
    <t>DDAAEACDDEEAEADEBEBEADAE.CBBDCBDEBAEADADAADEA</t>
  </si>
  <si>
    <t>DCCDDDEAADAAAABADBDEBAAEDBDBBACBAEACDAACBEEAD</t>
  </si>
  <si>
    <t>ABDADEECCBDBEBCDECCDBDBEBACAECEDDDBCECCDACDCB</t>
  </si>
  <si>
    <t>210058593684</t>
  </si>
  <si>
    <t>CADABADEEBABCBADEACCECEEADCEBDAECDBDAAEBBCEDA</t>
  </si>
  <si>
    <t>ABCDCADECECAECDADBDDDABDEAECCDECCEBCDEBCDBCAA</t>
  </si>
  <si>
    <t>BECDBAAEABBDAADAEDABBCEADDCCEDBABEABCCEABBDCD</t>
  </si>
  <si>
    <t>EADAEACABBDCADCCAEBCDCBACDAEEBDDCBECAEDBDABCE</t>
  </si>
  <si>
    <t>210059661355</t>
  </si>
  <si>
    <t>EBABDDCEABBCCBAACCBBAEBACECDBAECBCCCDCBEBABAD</t>
  </si>
  <si>
    <t>ACEEEDCEDCDDADEBCAAABCDEAEDADDDCBCACDEAABCDDA</t>
  </si>
  <si>
    <t>AEECEBABAADDCDACDABBBBDCDEBCDAEAAECCBEDBACEAD</t>
  </si>
  <si>
    <t>ACCECEEAEAADCDCCBCEDCBBDDDEDDCACCDCCDBEEBCCAD</t>
  </si>
  <si>
    <t>210060982252</t>
  </si>
  <si>
    <t>Congonhas do Norte</t>
  </si>
  <si>
    <t>210060336975</t>
  </si>
  <si>
    <t>CBCCEECEECBCBEEDAAAAADDCAEAEADEBEDDACABACAAEC</t>
  </si>
  <si>
    <t>AEEEEDBCAABCCBADBAEABECADEDAADDCEDACCEABADAAD</t>
  </si>
  <si>
    <t>ACEBBDCCCBCACDACEABCDBABACCDEBECABEBECDBDCABD</t>
  </si>
  <si>
    <t>DEBCDDABDAADAAAAECBCDEAEAEEDEAACCDAADCAACABCD</t>
  </si>
  <si>
    <t>210061330932</t>
  </si>
  <si>
    <t>EBEEDACBCBDDAECCEBBDBEEBEAACAEBEBAECDCCBCAEAD</t>
  </si>
  <si>
    <t>ADBBAACADCDAACEDBADABCDCDBCBDADEAABCEBDDBCEAE</t>
  </si>
  <si>
    <t>BABBBABACECDCAAADADDADEEEEAEBBEACDCCBEBBACDED</t>
  </si>
  <si>
    <t>EDADCEABDBEBCEABDEADAACDCADDDECBBDBCDCEAEACCC</t>
  </si>
  <si>
    <t>210058845712</t>
  </si>
  <si>
    <t>DBEEBEBCADCABDBCBBDEADCAAEDDBDEDBDAEDBABBCBAA</t>
  </si>
  <si>
    <t>ACDDEABBDCDDEDEEBEDABCDCDBBBDADAACEAACADACDCD</t>
  </si>
  <si>
    <t>AEBCCCEDCCCCDBCBDAEDBACABCBEDDEAADDCBCBCDDADD</t>
  </si>
  <si>
    <t>BCCDDCABDDDDDEDDDBDEAECDDADDDEACADCBDCEEDEBAB</t>
  </si>
  <si>
    <t>210060336959</t>
  </si>
  <si>
    <t>CEDADEDEACCBBEDCBADBBACCACCDBBAEBBEABCADBEACD</t>
  </si>
  <si>
    <t>ABCDCCDACAAECCEEBBAADADAADDEBAABECDEBABCDAADE</t>
  </si>
  <si>
    <t>BCBBAAAEDDBEAACADAABACCBACCBEDEDADBEBAADDECCD</t>
  </si>
  <si>
    <t>EBDEEBDAADEBCCBCCABCCDDBCEAEAEABCBECECADEECCB</t>
  </si>
  <si>
    <t>210061074305</t>
  </si>
  <si>
    <t>DBDAEBEACCCECBEEBBBEEACDABEAAACCCBAEACBDABEAD</t>
  </si>
  <si>
    <t>ACDEACBBDCDAEDEEBCDABCDADBABDACCBAEDAAADBCDAE</t>
  </si>
  <si>
    <t>AEEACBBBCECDEAACBDEDACCAEEEBCBEEABEBBEABABAEB</t>
  </si>
  <si>
    <t>ACDCEECBAAEDBEABCEEEABDDCDDDDBCACDACBEEBDACCC</t>
  </si>
  <si>
    <t>210058166775</t>
  </si>
  <si>
    <t>DBEABDABECDEDBECEBACCECBBACCBEDECBDCDCDCCEBAB</t>
  </si>
  <si>
    <t>CCEDDCADBCDCBBEDDABDBEDCCDDADBEEECECACDDAAEBA</t>
  </si>
  <si>
    <t>ABABCBACDEBDBDDDEABCCCCDDCABECEAAEEAADCBACADC</t>
  </si>
  <si>
    <t>CCCCADEBECEBCEABEEEBABCDBADADCCEDDACBBEBEABCC</t>
  </si>
  <si>
    <t>210060307476</t>
  </si>
  <si>
    <t>EBCACBBCABECBDECDDEBABCDEAEACCCEAAADCABEDCDEC</t>
  </si>
  <si>
    <t>DADCDEBDAAADDABECACBDECACEBEEBCBDECCECADBABBC</t>
  </si>
  <si>
    <t>EDBAACBBABBCDECACCBEADBDADAECEBDEDCDEBCAEDCAB</t>
  </si>
  <si>
    <t>EAAABDBEAECABCDECCEDBCADEBBBCBCDCDABBBDECDEED</t>
  </si>
  <si>
    <t>210058166760</t>
  </si>
  <si>
    <t>CACCCDCEEEDABDCBBCDBECCCDDDBEDEDCBECEACDACDBE</t>
  </si>
  <si>
    <t>CACDEDBCCCEEBDBCCBDBACADDABA.CDEACEDBEBBEECDA</t>
  </si>
  <si>
    <t>BEAACDADAEACCBBBBEDEDCAEBDDCBADAABAACACBBBBAE</t>
  </si>
  <si>
    <t>BCECAECCDDABEECEEEDB.ADDBCADACEACCDEDAEBADDDB</t>
  </si>
  <si>
    <t>210058142734</t>
  </si>
  <si>
    <t>DBEBD.DACECCDEDBEBCEEDCACBCAEAEBACEEDCDCDEBCD</t>
  </si>
  <si>
    <t>ACEEAAAADCDAAD.DCECBDEDBDBECAEADBEDACEBDAECAD</t>
  </si>
  <si>
    <t>AEBCA.BBDACADDCACABABCDEDCAEDBEBABDEBCAEEBCAD</t>
  </si>
  <si>
    <t>CDECACDADCADCDBBBEADABECBBDDEEECCDDABCEAAAECD</t>
  </si>
  <si>
    <t>210058168531</t>
  </si>
  <si>
    <t>EEDECBCDEACDCBEDCEAEAACBCEBACBCBDBECCECAEDEBE</t>
  </si>
  <si>
    <t>DDCCBACECBCCCADCACBBCDCACCAEDCDCEDCACCABEADBE</t>
  </si>
  <si>
    <t>ACDAECABCDCBDDBCBABDBDBDACEBCACBCBACEEDAAACAC</t>
  </si>
  <si>
    <t>AACABCABADDCCBEDADAECDECCACDCECAACCADDEBBDBBB</t>
  </si>
  <si>
    <t>210058426953</t>
  </si>
  <si>
    <t>CACEAEAECEBBBECECABBCCDAEDCEBBCECEBEDCDDBEDCB</t>
  </si>
  <si>
    <t>ABCDCBDACDCEACECABBADAEEACBEABEBCECDBBDCDAAAE</t>
  </si>
  <si>
    <t>CABAAAAEABBECACABBAEACBBACCAECCDADADBAEBDABDC</t>
  </si>
  <si>
    <t>EEDBECCAEDBCCCACADBDADBECDCBABCDCBADDDEBEAACC</t>
  </si>
  <si>
    <t>210058596684</t>
  </si>
  <si>
    <t>BACEEECACBBBECDCECDDECEDCBDAEDEEDBEEBDBAEEEBB</t>
  </si>
  <si>
    <t>BECEECABCACDCAAECBCBABCDDABADCEEBAEDBCBDEBEDB</t>
  </si>
  <si>
    <t>BDAABDADAEDBCDECDDDCACCDBADDEACBBAAECAEBBEEAE</t>
  </si>
  <si>
    <t>DEEABBBBDCDACCAEEABBDDADDABDBCBACCDDBEBCAEEEB</t>
  </si>
  <si>
    <t>210060353902</t>
  </si>
  <si>
    <t>AEBCEABDEDBEBDBDABEAAECCBDABCBCEBEDDCBACCCDCA</t>
  </si>
  <si>
    <t>DAACDEADCBCEDEBCEBCBCEBAAADACAAEBCDCDCBDAABCD</t>
  </si>
  <si>
    <t>BBBDACCEAEDEAEBBDCBDBACCAAAECBBEBBBDADCDAADAC</t>
  </si>
  <si>
    <t>EAAAEDEEDBAADEBAEEEEEDBDACCBCDCCDBBDCABDDDEBB</t>
  </si>
  <si>
    <t>210061340639</t>
  </si>
  <si>
    <t>ECDADEACDEEBCACDDAAAEBCDECCAABAEBEBCBDDEBAABB</t>
  </si>
  <si>
    <t>ABCDBBACCDECAAEBAAEADADEDEBEEAACCDADDEBCDADDE</t>
  </si>
  <si>
    <t>BCAAEAAECEBEAADBCBAECDBBECCAEDEDAACDBAEEDCCAC</t>
  </si>
  <si>
    <t>EBDCAEEDADDBCBADBCAABCCCACAEBEDDAADCEBBCADCDC</t>
  </si>
  <si>
    <t>210061060740</t>
  </si>
  <si>
    <t>DEBBEDCAABBBECBBDBCECCABCADEAEDBDBEEDCBADDCBB</t>
  </si>
  <si>
    <t>CDBECCADDCCEABDECADAABCDDEDEDCDEEDBBBAEAEBADB</t>
  </si>
  <si>
    <t>BBDABDABEEBCCDAADCACDCCEBAACCAEBBAACDADDBEAAE</t>
  </si>
  <si>
    <t>BDCBBCDBDADACACBCAEBCDCDBEBDEBACBBDCAEDBDCDEB</t>
  </si>
  <si>
    <t>210058780376</t>
  </si>
  <si>
    <t>EECECCDACBBACCBCCCCDEAADCDDAEAECDBEAEDCBDBDBC</t>
  </si>
  <si>
    <t>CDAEACABAACEAADECBDAABCDCABABCDEABADBCCDEBADA</t>
  </si>
  <si>
    <t>BCDABCACAEDCBDBADBDEDCBEBBACCACDABACCACDBECAE</t>
  </si>
  <si>
    <t>DCECACBCDEADAECBEABEDADDAABDBCABCCADABCCADBEE</t>
  </si>
  <si>
    <t>210058860089</t>
  </si>
  <si>
    <t>CECAEABBCDBDECBDECEAAACDDAABDDCCDEBABBEEDCDAE</t>
  </si>
  <si>
    <t>DBAADEEACDCEBABCAEEBAEEBCCCEBACCECDAEBBDAABCD</t>
  </si>
  <si>
    <t>BDBCDEAEEEDBAABBACCAADEDACAECCBEDDACBBCDCDDAC</t>
  </si>
  <si>
    <t>EBDACDDEBEAACEBADCCCEBBCADECCCECDDEBDDAABCCDA</t>
  </si>
  <si>
    <t>210058861376</t>
  </si>
  <si>
    <t>DBEBCAEBBBBAEDECEBCADDCBACECDBBDDCCACBADAEBAE</t>
  </si>
  <si>
    <t>ACEEDBBAACDAAEEABCDABCDCABCBDABEBAACBBDDACDAE</t>
  </si>
  <si>
    <t>AEDACAABCACDCDACCBDBADABCEBECDEDAEACBEBECCAED</t>
  </si>
  <si>
    <t>BCADABBBCBEDAEACBEADABEDCCDDDCCADBDCDCEBCCCCC</t>
  </si>
  <si>
    <t>210061340650</t>
  </si>
  <si>
    <t>CDDBEEEADEEAABEDBAAADBCEECBECCACCBAEBDDEBEEEA</t>
  </si>
  <si>
    <t>AACDABDCCDBEACDCEBDADAABADCEBEDAECDBBDBBEDBDE</t>
  </si>
  <si>
    <t>CCACCEABABDEAACAAABCCCCDECEADABDCDBCEEDAABADB</t>
  </si>
  <si>
    <t>EEEBCBEACEDEBDCBBDBCCECADDADECECBCCACEDCDDCCB</t>
  </si>
  <si>
    <t>210058504145</t>
  </si>
  <si>
    <t>DBABDEBBCDCDBABCEBEBEEBDDACDECACACDCEBADEABCD</t>
  </si>
  <si>
    <t>BCBDBAAEAEDEACABACBAAEEEAAADCCBBDBCDADDACADEE</t>
  </si>
  <si>
    <t>210058364777</t>
  </si>
  <si>
    <t>210058665525</t>
  </si>
  <si>
    <t>210061583125</t>
  </si>
  <si>
    <t>CEBACEDDBDDEEDAAADEBCECBDADBEDCCDACDDBECCAEBA</t>
  </si>
  <si>
    <t>DDABDECDCDCEBEBBEBEBADEADECABCACEDDCECBCAABAD</t>
  </si>
  <si>
    <t>BEBDACCEAEDADCBBACAABACDAEAEDBBCEBEBCACDDDDAC</t>
  </si>
  <si>
    <t>EBDAADCEBEACBDDBECCEEABCADECCCBCCDEBDDDABAEDC</t>
  </si>
  <si>
    <t>210061576663</t>
  </si>
  <si>
    <t>EBEEBCBDDECCCDCBCBDDEECAABEEDBEABBECDCDDDBEAC</t>
  </si>
  <si>
    <t>AEEEADAADCDAABEABCDAECCCCDCBDACCBABABBADCCDAD</t>
  </si>
  <si>
    <t>AEBAACADDACDEDAADADBADEBABACCBEBABCBBEBBECBED</t>
  </si>
  <si>
    <t>ACDCEEEBDBDDCAABBEADABCACDDEDEBADDCABAEDEACCE</t>
  </si>
  <si>
    <t>210060742555</t>
  </si>
  <si>
    <t>BABABAAACDBBBADABADBEDDEEAEDDDBCBBCDAAABBADDB</t>
  </si>
  <si>
    <t>ABECBEBBEAEDEDDACCEDDBEDDBBDEDBCAEEDECACAACDB</t>
  </si>
  <si>
    <t>ACEBAEAEEBBBACDABCDBDEDBCDBCDDDADBDCDAECBEACD</t>
  </si>
  <si>
    <t>AEDBEEDADCDACDADCDAAEAEACDACDCEDEDBEECACDABCE</t>
  </si>
  <si>
    <t>210061576658</t>
  </si>
  <si>
    <t>210058214494</t>
  </si>
  <si>
    <t>CBDDDDBBEEAEBAAADBABBCCCEBEEBBBCCBECEDBDBEEEB</t>
  </si>
  <si>
    <t>ABCDCBDECDAEACEECEBDDBEBAABEBCABCADCEEDCBAAEE</t>
  </si>
  <si>
    <t>CABBCAAECBBEACCABABCDEBBACCBEDEDABCEBEEDDACAB</t>
  </si>
  <si>
    <t>EBDABBDABDBACCBCACBBDDABEEDDADDBADDCBCCCAEBCC</t>
  </si>
  <si>
    <t>210061618739</t>
  </si>
  <si>
    <t>CEDACBAEEADEBEEBBABADBBEDBCDEBDBEDBABCBDBDBCB</t>
  </si>
  <si>
    <t>ABCDCBCACDEEACAEADCADBEAEDCEECCECAEABEDCDEADE</t>
  </si>
  <si>
    <t>CDBBAEAEDDBEACDAABEEACBBABCBEDEEEEEEEEEEEEEEE</t>
  </si>
  <si>
    <t>EBDCECDAADBCCCADDABDADAABDEDBBEBAAECECABCEBAB</t>
  </si>
  <si>
    <t>210058089769</t>
  </si>
  <si>
    <t>CEDBBBBCBEBEEBDECDCEECCBDAEBABACCDCCDAAEACDDE</t>
  </si>
  <si>
    <t>DAAADEBDCDEEBDBAEDEBCAACCECABCACECDADCBDAAECD</t>
  </si>
  <si>
    <t>BDAEACCEEEDDEBEBACAABAACAAAECBBEDBACAD.DCADAC</t>
  </si>
  <si>
    <t>EBDACDAEAEACBEDEECBBEABCADECCCBCDDCBDDAABCADD</t>
  </si>
  <si>
    <t>210058444575</t>
  </si>
  <si>
    <t>CABEDCCECDCDABDCAEDBEEEDCEDDEEECCBEEEDBABBBEB</t>
  </si>
  <si>
    <t>CDAEECEBDACEAADECBDAABCDCEBAACDEABACBCEDEBCDB</t>
  </si>
  <si>
    <t>BBDABDACEEDCCBDADEDCDCCEBBACBACAECAACACBBEAAE</t>
  </si>
  <si>
    <t>BCECACCBDECBEEBBECBBDCDDDCBABCCBCCADCEBDADCEB</t>
  </si>
  <si>
    <t>210060701938</t>
  </si>
  <si>
    <t>DDCBAACCACBBCBCEBCBADBEBCABEACCAEAADBECDAEEEA</t>
  </si>
  <si>
    <t>DBAADEBDBDDABDBEACEBDABCDACBCDCAEBECDBDBDBDBD</t>
  </si>
  <si>
    <t>BBBEADABAEEDADDAACACBBACAAABDBBEDBCCBBADEDDDC</t>
  </si>
  <si>
    <t>EEDABBEEDEEDBCECABDEECCCADCBCDEBCEABBBCDBEBCA</t>
  </si>
  <si>
    <t>210058872336</t>
  </si>
  <si>
    <t>210058214470</t>
  </si>
  <si>
    <t>210058596687</t>
  </si>
  <si>
    <t>DBDCECECDDCCCECCEBDADEDAEEDEBBDCBCEEECBAEBCEA</t>
  </si>
  <si>
    <t>ABEECADEACDADDEACCAABCDCCBCCDBCBAEAADDDCACDAE</t>
  </si>
  <si>
    <t>BBABCBBCDAADEDCADABBBDACCBCCEAEBAECCBBCBABABD</t>
  </si>
  <si>
    <t>ABBCCBCBABADCEAABBADACADEEDDDACADDCCCCEECAACB</t>
  </si>
  <si>
    <t>210058602207</t>
  </si>
  <si>
    <t>210058362276</t>
  </si>
  <si>
    <t>DABEDEBAEEDBABDCDACEACACCDDEBDADDBEBEADAAECEA</t>
  </si>
  <si>
    <t>CDADCCDCBACEABDEBBDAABCDEABACCDEEAAEBCBBECEDD</t>
  </si>
  <si>
    <t>EEAABAABAEDACDABDDDBDCBEECABCABEABBADECBBEDAE</t>
  </si>
  <si>
    <t>ECECBECBDADAEEBEBAEDBEDDBABDBACCDCDDDCDCADCEB</t>
  </si>
  <si>
    <t>210059604655</t>
  </si>
  <si>
    <t>CDDEDADEECDDCECCDACBBCCEECCECBDCEEEABCCDBEEDC</t>
  </si>
  <si>
    <t>ABCDCBDACDAEACEECABADBEBCABEBCEEEEEEBADCDEADE</t>
  </si>
  <si>
    <t>EDBBAAABCBBEAACACBBBACBDACABEDCDADDCBEEAEEEEE</t>
  </si>
  <si>
    <t>EDDEEBDADDABCBDCCABEADBBADAEAEABCBEDECCDCECCA</t>
  </si>
  <si>
    <t>210060687154</t>
  </si>
  <si>
    <t>DADEBDDBCDDABEECDBBCDADADECCDBEEBBECDCBDACEEB</t>
  </si>
  <si>
    <t>ADDCCABADCDAADEEBCEABCDECDCBCAEBAAECDDADCCDCE</t>
  </si>
  <si>
    <t>ACEACCBEDACDEDAACADDBBBCCBACCBEBAECBBECAADAED</t>
  </si>
  <si>
    <t>CCCDDDBBABEDDEABDEEDABDDCADDDECAEDCCCEEBBADCC</t>
  </si>
  <si>
    <t>210060687158</t>
  </si>
  <si>
    <t>DBEABAABDBDCDEEAEDBCDECADBEECEAEABDCDCDDCECED</t>
  </si>
  <si>
    <t>ACECADBADCDAAAEBBCEABCDCCBCBDADEBAEAABADBBDAE</t>
  </si>
  <si>
    <t>DACBABACDACDEDACDACBADCCCDAECBEAAEDBBEBBAAAED</t>
  </si>
  <si>
    <t>ACADEEABCBDDCECBEEBDAABDABDADEAAEDBCCEECEABCC</t>
  </si>
  <si>
    <t>210059918537</t>
  </si>
  <si>
    <t>DBEAEDEECACECEECEEBCCADBEBEEBBEBBBDEEDDDABADC</t>
  </si>
  <si>
    <t>ACEEADAEDCAAADEABCEABBACEDCBDADEBAACABADACEAE</t>
  </si>
  <si>
    <t>DBABCABEDACDCAAACADBADBCECCCAAEDAEDBBBBDACAED</t>
  </si>
  <si>
    <t>DCEDDACBABEDAEABAEEDABDDCCDBDCCBBDDCCBEEECCCC</t>
  </si>
  <si>
    <t>210058214471</t>
  </si>
  <si>
    <t>CCBABABCCDBDEBBEEDCCAACDBABCDEAADECEBEDDAADCE</t>
  </si>
  <si>
    <t>DCADDEABCDADBDBEAEBCBCDADDACBAACDDDDDBEDAABCD</t>
  </si>
  <si>
    <t>ABAEACBEAEDEDCDBADBBBCCCAAAECBBEABCCAEEDCDDAB</t>
  </si>
  <si>
    <t>EADABCAEBEACAEBEDBBCEEBCADDDBCDDCDDBEDACBDCDB</t>
  </si>
  <si>
    <t>210060742547</t>
  </si>
  <si>
    <t>DDDACBBEDEBBADCADEABBDCBECCDBAAABACEEDDDBDABB</t>
  </si>
  <si>
    <t>ABCDCBDACEADCCDBBABBDAEABBDAADABCEBADAABDCADE</t>
  </si>
  <si>
    <t>AABDBCAEABBEACCABBEDADBBECCDEAEDBDBBBAEBDACDC</t>
  </si>
  <si>
    <t>EBEEEEDAAADCCCBDADBCBDDECCADAEDABBCCCABDDCECA</t>
  </si>
  <si>
    <t>210058065073</t>
  </si>
  <si>
    <t>DECAECEBCEBDBCDDAEBBCDECCBDAEABDDBEBCBCAACEAB</t>
  </si>
  <si>
    <t>CDCECAABDACEBDDECADBEDCABCEBDCDCEBCEACDDEABDA</t>
  </si>
  <si>
    <t>CBECADACAEDACBDADCDADCAECBACCDDBABACCEBBBEEAE</t>
  </si>
  <si>
    <t>DDDCDDECCCBADEABEABDCABECCCCCAECCCDABBEDADCEE</t>
  </si>
  <si>
    <t>210059885601</t>
  </si>
  <si>
    <t>CEBCAEBDEDBEADBACBCBACEDCABAECCDEEDECBEECABEC</t>
  </si>
  <si>
    <t>DBAADECACDCADCBCDDEBDEADAECAEAACECDAECADAABCD</t>
  </si>
  <si>
    <t>DABAACCEAEDDACEAACBABAADBCAEDBBCBDCCCBADEACAB</t>
  </si>
  <si>
    <t>BACBADEEDEAAEEEDABAECDBCACBCCCBCADCCEDDABCBDD</t>
  </si>
  <si>
    <t>210058232184</t>
  </si>
  <si>
    <t>DCCAEABBABBBDBCADBDBCAABCBDABDABEBEBDDBBCBBEB</t>
  </si>
  <si>
    <t>DEAEECADCACEAABECBDAABCDDDBEBCDEEDAABCCDDBDDB</t>
  </si>
  <si>
    <t>BBCABDACCEBBCDBADCDCDCBECBABEABBABAEDACBBCCAD</t>
  </si>
  <si>
    <t>BAECBAECCCAADEABEABADADDAABAACAAECADEEAAADAEB</t>
  </si>
  <si>
    <t>210060210369</t>
  </si>
  <si>
    <t>CEBDAECCCDBEEBDDCEBEECCCCABBACCCDADCDEADDACBE</t>
  </si>
  <si>
    <t>DAAADEBBCDCABABCECEBDBABCEAEBAABEDDAECBDAABCD</t>
  </si>
  <si>
    <t>BBBDAABEAEDAACDEACAABAADAAAEBBBEEBBCACEDEDDAC</t>
  </si>
  <si>
    <t>EEBAADEEBEAABEBAECBBDCBCCDEBCACCCDDBDDDAB.BDB</t>
  </si>
  <si>
    <t>210058494330</t>
  </si>
  <si>
    <t>CDBBADCECDBEDBCEDACBAEECDDBEEAEAEBECBAACCAEDB</t>
  </si>
  <si>
    <t>DBAEDEADCDEEDABEDDBBCEEDACEDDAACCCDAECBCAAECC</t>
  </si>
  <si>
    <t>BCDEBCBEACDDAEDBACABCBEDADAABEBECBCEBDADEDCEC</t>
  </si>
  <si>
    <t>EBEACDDECDCACDBCEBBCBAABEDAAACEDBDBEBCEAAEDDB</t>
  </si>
  <si>
    <t>210059702932</t>
  </si>
  <si>
    <t>CEEBABAEDDBEEEDAEDBBACCDDCBBECBCABCDCDDEABBCD</t>
  </si>
  <si>
    <t>DAACDEABCACABEBCCABBECBAAACDEBACECDCECBBBCDEA</t>
  </si>
  <si>
    <t>BBBDACCEEEDDAEBAABAAAACDAAADCBBEDBAAABCDAEEAE</t>
  </si>
  <si>
    <t>EEDACDBEBEAAEDDBEACEEAACBDEBCCBCBDCBDDAABCEDC</t>
  </si>
  <si>
    <t>210058442726</t>
  </si>
  <si>
    <t>DBEEDBCADDCAEDEEBCDBDEBAACDACECABCDCBCBDAEDAB</t>
  </si>
  <si>
    <t>EAADBABADCDADDEACCDADCDCBEDADBACDAEACBDCBDBDE</t>
  </si>
  <si>
    <t>AEDCCDBCDACDEAAACAEBACCCBBACCAEBADCBBEBCABAED</t>
  </si>
  <si>
    <t>DCCDACDBCBCDCDDAADDBAECBDDEDEBCACDBBCCEBEDACC</t>
  </si>
  <si>
    <t>210058494323</t>
  </si>
  <si>
    <t>CEBCCABCCDBEEADECDEBADCDDABBCECCDCCCBAEEDCDDE</t>
  </si>
  <si>
    <t>DBADDEADBDCABBBBCEEAEDCADACDBACCECEAEACDAABCE</t>
  </si>
  <si>
    <t>BCBDACBEAEDCACBBABAABACDACAEBBBEBBCEADCDCACEC</t>
  </si>
  <si>
    <t>EEABCDEEBEAABEBAECBBEABCCCCBCCCCEDACCCCCBADCC</t>
  </si>
  <si>
    <t>210060701868</t>
  </si>
  <si>
    <t>DECEDEBACEEBEECDDEEECCAECDCCDEAEDBEEDCBBEBCAB</t>
  </si>
  <si>
    <t>CDAEEAABACCEAAAECBDAABCDCEBEACDEBADABEEDEBDDC</t>
  </si>
  <si>
    <t>BBDABDACAEDCCBBDDBDEACCDBBEDCADAAAAECABCBDAAE</t>
  </si>
  <si>
    <t>CCDCABECDCDBDBACEABBCADDCDBDBCBCCCDEDEAAADEEB</t>
  </si>
  <si>
    <t>210060124524</t>
  </si>
  <si>
    <t>CECABCDACEDBABCACEDBEEECCEDAEACDDBEACDCBDDAAB</t>
  </si>
  <si>
    <t>CDAEEAABDACEAADECBDAABCDCEBAACDEAAAABCDDEBCDB</t>
  </si>
  <si>
    <t>BBDABDACAEDBEDBADADEDCBEBAACEACAACAACACBBEAAE</t>
  </si>
  <si>
    <t>DAEEACCBEEDAEEBBEBBBDABDDBBCACBCCCBDAEECADEED</t>
  </si>
  <si>
    <t>210058477161</t>
  </si>
  <si>
    <t>CEBABDCBAEBEEBDCCDDEAECCDABBCBECCACCCEADCAEBD</t>
  </si>
  <si>
    <t>DBAADECDCDCDBDBCCBEBAEEDDACABDACECDAECADAABCE</t>
  </si>
  <si>
    <t>BEBDBCDEAEDAABCBABABEAACAEAECBBEBBCECDEDCDDEC</t>
  </si>
  <si>
    <t>EBDAADCEAEBCBADCECCBEABCACECCCCCDDEBCDACBBEDA</t>
  </si>
  <si>
    <t>210061537421</t>
  </si>
  <si>
    <t>DBEDCBCACDCCEECBBCABADCCABCEDAAEEBECECBDAEBAB</t>
  </si>
  <si>
    <t>ACEEEBAEBCDAADEABCDABCDCEBCBDACEBAECDBCDACDCC</t>
  </si>
  <si>
    <t>EBACCBACDADDEDAACADBADACCCABCBEBAECBBEBCACAED</t>
  </si>
  <si>
    <t>BCADBEBBAEEDCDABBECDABDDDCDDDCCADDACBBEBEBCCC</t>
  </si>
  <si>
    <t>210058845691</t>
  </si>
  <si>
    <t>DBDEBBECCDDBDBEAECCADECAABDCCEEEBBDEDCADDACAB</t>
  </si>
  <si>
    <t>ACEEEBEACCDAABEEBCDAECDCEBABDABEAACEACEDADAAC</t>
  </si>
  <si>
    <t>AEEACACBDACDADDCDADBADCBEABEBCEEAECEBEDBABABB</t>
  </si>
  <si>
    <t>BCDDABBBCAADCCCBAEEDABBCEDDDDBCBADEBAEEDDECCC</t>
  </si>
  <si>
    <t>210060893769</t>
  </si>
  <si>
    <t>EBEDCDDBACACBBECAEBBDDCADEABCECEADABCBAEBECDD</t>
  </si>
  <si>
    <t>AEBADCDBCDEEBDEEAEBAEAABADABCEBCCDCABCECDBBCA</t>
  </si>
  <si>
    <t>DEBCAEADADBEAACCBCEABEDBCCBEEBDCEBADACBDAECAE</t>
  </si>
  <si>
    <t>ECEBBEDCCDDBCDCEACDBACDBBDBBECBCEDBABDECCDABE</t>
  </si>
  <si>
    <t>210059112989</t>
  </si>
  <si>
    <t>CCDECACEECCECECCCECECCCBBCCEDDDCAECAADCECEEAC</t>
  </si>
  <si>
    <t>ABCECCDACDACACEECEBADCEAAADEBCDBAECDBBDCDAADE</t>
  </si>
  <si>
    <t>CDBAAAAECBEEAACABAAAACBEACCBEDEDADCDBDEBDACCE</t>
  </si>
  <si>
    <t>ECDCEBDACDBECCCCCABCEDCBADCECECAAACCCCACCDAEC</t>
  </si>
  <si>
    <t>210060677596</t>
  </si>
  <si>
    <t>CEDAEEDEEECABABCCCABBABCABCEDDADCBEABDCDBEAED</t>
  </si>
  <si>
    <t>ABCDCBDACDAEACEECEBDDBDEBABEBCEBCDCEBBDCDAADE</t>
  </si>
  <si>
    <t>BDBBADAEDBBEAADAAAAEACBEACCCEDEDADBEBEEDDACBC</t>
  </si>
  <si>
    <t>EBDEEBDAADABCCBCEABAADDBDDDEAEABCBEDECCBCECCB</t>
  </si>
  <si>
    <t>210059851809</t>
  </si>
  <si>
    <t>CDABDEACEBBEBCDBEDABEACEDDBCABCEBEDBDAABCEDDB</t>
  </si>
  <si>
    <t>DBAADECDADEEBABCCDEBCEBAAEABBAAAECDAECEDAABCD</t>
  </si>
  <si>
    <t>DCBAACADDDDBBCEB.CEDBDADAAABBBABEEDEACACCAEBC</t>
  </si>
  <si>
    <t>EBAAADDEDBAEBABADBCEEBACACCCCCCCEDBEDDEABADDB</t>
  </si>
  <si>
    <t>210061074291</t>
  </si>
  <si>
    <t>CBDDAEABCEEABECADAAEBDABEEBDDBDEDCCABCDDBEDDC</t>
  </si>
  <si>
    <t>ABCACBDBCDAEEEEABDBADBEBCADEBACBCECA.BDCBAABE</t>
  </si>
  <si>
    <t>CDBBAAADCBBECAAABAEDBCBBACCAEDCDCDADBAEDDAC.C</t>
  </si>
  <si>
    <t>CEDBEBAAAEDACCCCADBCBEBDCCBEABBBECDDEECECEBCC</t>
  </si>
  <si>
    <t>210059677009</t>
  </si>
  <si>
    <t>CEDCADBACADBCBDADEBDEDBEEBDCADCEBDEACECEDBAEA</t>
  </si>
  <si>
    <t>BEDAABABADBBDADCBEBACDBABEDDACCDCCAEBBDCCDBDC</t>
  </si>
  <si>
    <t>ADBDEAACDDBAECBCDDEEADBADBEBBBAEEBABBEDBADEDB</t>
  </si>
  <si>
    <t>CCDBCCACDAEBDBCDBABECDBCEACDCDDBCACADBECBDADB</t>
  </si>
  <si>
    <t>210058346279</t>
  </si>
  <si>
    <t>DBEEBDBBBCACEBECDBBBBACBEBACCDEBEBECDCEDACDED</t>
  </si>
  <si>
    <t>ACEEBAAADBDAACEABCCABCDCEDCBDADEBAECABADBCDAE</t>
  </si>
  <si>
    <t>EBABBABCDACDCDAACABBAEEBEEACCCEDAECBBEBBACEED</t>
  </si>
  <si>
    <t>BCCDEEEBCBEDCEDBDEBDABDDAADADECAADDCCBEBEABCC</t>
  </si>
  <si>
    <t>210060124546</t>
  </si>
  <si>
    <t>ABDEBCECDBDECEEDEBBBDAABABBCCECEAACBECBEDEBAB</t>
  </si>
  <si>
    <t>BCDEEAAEBCCDABEDBCAAEBDEABCABDCCADCAEBCDBCDAE</t>
  </si>
  <si>
    <t>BBDDABACCAADBBAEEADAABCBCBBBBDEAAEACBEABECEED</t>
  </si>
  <si>
    <t>CDDCBBBBAADDEBABCEACABDEEADDDDACADBBDCECEDCCD</t>
  </si>
  <si>
    <t>210058762391</t>
  </si>
  <si>
    <t>CEEBAECADDBEDBBCEDDBAADADABBCACDCECDBBCDCCDDE</t>
  </si>
  <si>
    <t>DADADEADADCDBDCEADBABBBAACDDBAEEDCDCDCBDAABCD</t>
  </si>
  <si>
    <t>CEAECABEAEDDDEEBACABEAEDBEAECBBEBBDEADDDEACDC</t>
  </si>
  <si>
    <t>EBDAADAEDECDBEBCECCEEBBCACABCCBCBDBADDCABCBDB</t>
  </si>
  <si>
    <t>210059677033</t>
  </si>
  <si>
    <t>CEAEBBDABCBBCACCCACEEECBCADAEEBDEBEEDDEABBDEC</t>
  </si>
  <si>
    <t>BDBEDDABCEDABCDBCADBADEAEBDCCCEDECAABCAAEBEDA</t>
  </si>
  <si>
    <t>BCDABDACABDCBDBCDBDEDCBEBBACBADBBAACCACBBEDAE</t>
  </si>
  <si>
    <t>CCACDCDCBDBACEAEEACBDDCDBDBBBCCEBDDDBECBDACEE</t>
  </si>
  <si>
    <t>210059751289</t>
  </si>
  <si>
    <t>CCBDCBCAADBDDBDDAACEACEBDABCCECAEDCECBACDEDEC</t>
  </si>
  <si>
    <t>DDABDEAECBECBDBCEAEBDBCDDECEBAAEDCDBEBEDDABDD</t>
  </si>
  <si>
    <t>DDEDACCEDEEDBCEDEDAAEAEDBDAECBBDEBEDBDADADDEC</t>
  </si>
  <si>
    <t>EADAADEEEEECBECCECBCEBCCECBBCCCDCDBBEBADBEDDA</t>
  </si>
  <si>
    <t>210058758173</t>
  </si>
  <si>
    <t>CECAECCAABADCCABDABECBCACDDBEDCDCBEABCBAADCBB</t>
  </si>
  <si>
    <t>CDAEBCDBCACDBBDECBAAABCDBDBADCBEADDDACDDBCCDA</t>
  </si>
  <si>
    <t>CDDABDECAEDBCDBCDDDBDCBEDBACECCAABAACAABBBEAE</t>
  </si>
  <si>
    <t>DCECBEACDEBCDEAEDCBCDBDDCABACDABCCBDCEBDBDEEB</t>
  </si>
  <si>
    <t>210061209528</t>
  </si>
  <si>
    <t>DBEEEBECBCBACDCADBBDCEDDEBDDCADEABEADCBDAEEEA</t>
  </si>
  <si>
    <t>CCEBABAACCDAADEDBCDABCDCEBCBDADEBAADABDDBCEAE</t>
  </si>
  <si>
    <t>DBABCAACDACDCDACCADBADCCDEAECCEAAECBBEDAACAED</t>
  </si>
  <si>
    <t>BDEDEECDABBBAEAACECDAEDDCCDBDECABDBABBEBEABCC</t>
  </si>
  <si>
    <t>210058593658</t>
  </si>
  <si>
    <t>DBEABDABDCACDEECDDDBCAAABBBCCCADEBECCCEDAEEED</t>
  </si>
  <si>
    <t>ACEEACBADCDAADEEBEBABCDCABCBDADEBAECABDDBCDAE</t>
  </si>
  <si>
    <t>DBABBABADACDEDAACADBADDBEBABCAEAAECBBEBBACAED</t>
  </si>
  <si>
    <t>DCCCEEABCBEBCEABBEBDABDDAADEDECAADDCCBEAEABCC</t>
  </si>
  <si>
    <t>210058856676</t>
  </si>
  <si>
    <t>DBDDBCAEBACEAEECCBCCBBADACEDCCCDCAEECECDBBCCA</t>
  </si>
  <si>
    <t>ABCDCDEACDCECCEECDBDDADEDAACBAAECEDABCACDAADE</t>
  </si>
  <si>
    <t>BDBBAAABCBBEACCAABCBAEBBACCBDDEDADCDBCEBDECBA</t>
  </si>
  <si>
    <t>EDDCBACADABCCCBCDABEADAADCAEAECCCDADACACDDAAC</t>
  </si>
  <si>
    <t>210059697527</t>
  </si>
  <si>
    <t>CEBDCCDECEDBACDDDBCDEDCBCBDACECDDBEDCCDABDBBC</t>
  </si>
  <si>
    <t>CDCDCCABDACEAAEECBAAABCDCABADCDEADCDBCDAEBADD</t>
  </si>
  <si>
    <t>DCDABDECAEDBBBBADBDCDCCEBBABBAEAABAAEADCBBDAE</t>
  </si>
  <si>
    <t>DAECECECDDCDDECAEAEADDCDBDBEBCECCCADCCECADCEE</t>
  </si>
  <si>
    <t>210058225188</t>
  </si>
  <si>
    <t>CEDBACDACEABCCBCCBCBBDECCDBACEEDCBEBEAAAABCCD</t>
  </si>
  <si>
    <t>CDAECCBBBACEAADECCDDABCDCABADCCEEDAABCCEBBCDB</t>
  </si>
  <si>
    <t>BEAABDACAEDCCDBADCDCBCAEBAEBACCAADACCABBCECAC</t>
  </si>
  <si>
    <t>BBEABBBCEDCDCAEEACABEDDCABCCABCEBDAEDEEBADCEB</t>
  </si>
  <si>
    <t>210060893736</t>
  </si>
  <si>
    <t>CAEACEBBBAAEBAAEBCDAABCEADBADCBDCCACBAADCEEEA</t>
  </si>
  <si>
    <t>DAAABEAAEBDDCBCCCCDEACBECBECCDEBABACDABBBDDAE</t>
  </si>
  <si>
    <t>210058310967</t>
  </si>
  <si>
    <t>EBECBDBEAEDBCCCDDEBBECBACDDACCCBDEECDBECDBCBB</t>
  </si>
  <si>
    <t>CDABDADEAAEAAAAEAAAAAECDACBCEDDAAAAAAAABAADDE</t>
  </si>
  <si>
    <t>CADBCCECADDECEEAAEEEEBEEDCABEEABABACACBCCECAD</t>
  </si>
  <si>
    <t>DBDEECBBDEECBCBBEDBDECACBDBBCCCCCCDCCDADADCCD</t>
  </si>
  <si>
    <t>210060353794</t>
  </si>
  <si>
    <t>CABCDDAEEDDAACCCDECBECAACADCEECEDBDBCBABABBBC</t>
  </si>
  <si>
    <t>CDCBECBBAACEACDECBDAABBDCEBADCDECAAEBCEAEBDDA</t>
  </si>
  <si>
    <t>CBEBADACAEDCABBABEDCDCBECBACAADDBAACAADBBEAAA</t>
  </si>
  <si>
    <t>CADBECACEBBCECDCEDCDCCDCADBECCDBBADDEEBCBDCBE</t>
  </si>
  <si>
    <t>210058453641</t>
  </si>
  <si>
    <t>EBADECBCCDDDEEEEEBADEBAAEECECACEABBEACBAABCDB</t>
  </si>
  <si>
    <t>AEEEEADCECCEEDEEBEEAACAEBBCBEBACDDCBEACCDABCB</t>
  </si>
  <si>
    <t>CDCBACEEBEADDDACEABBBBCBDCACEBEADAECAEEDEDEAB</t>
  </si>
  <si>
    <t>EEDCCEADAAEBCBABDBDEABADBEABEBBDDDBBEBEBBDAAB</t>
  </si>
  <si>
    <t>210058486942</t>
  </si>
  <si>
    <t>210060297714</t>
  </si>
  <si>
    <t>DBDEDDACCDDDEAABDBBAEEBEABADBDCCBBEDCBCCEACAE</t>
  </si>
  <si>
    <t>EBDEEAABCCDAAAECEEEABCDCAADAAABBAECBAADDBAECA</t>
  </si>
  <si>
    <t>EBABCCDECECDCBAACDABBBAEEBAECCECAEACBCBBBBCDD</t>
  </si>
  <si>
    <t>CEABDECDAADCCBBADCA.AADBABDDDAAEDBBCECCBBAACD</t>
  </si>
  <si>
    <t>210060111596</t>
  </si>
  <si>
    <t>210061251856</t>
  </si>
  <si>
    <t>ADBEAABCBEBEDBDECCBCDBCEDABBCAEDAECDDEBBCBEEE</t>
  </si>
  <si>
    <t>DDAADECBCDECBABEDAEBADABECCABAACECDAECADAABCD</t>
  </si>
  <si>
    <t>BBBDACBEAEDEACBBEEBECACEAAABCBBEDBBCADBCEDDAD</t>
  </si>
  <si>
    <t>EADAADBEBEEAEDDCECACEBBCADECCCBCCDDBDDCABEADA</t>
  </si>
  <si>
    <t>210061074301</t>
  </si>
  <si>
    <t>CDDDBEAAEBDBBEEAABBDBBBCEDABBBBEDECAEBBDBEEBB</t>
  </si>
  <si>
    <t>DBCDEBDBCDAEABBBBEDADAEBEEEEBDEC.DBABDBCAAADE</t>
  </si>
  <si>
    <t>ECBBBBBBDCBEDACAAACEBCEBECCABDDDDDBECEECBAEAA</t>
  </si>
  <si>
    <t>DBDBCDADDDDBDDDDDDDBAAAAAAABADCCCCADAAAAADDCB</t>
  </si>
  <si>
    <t>210059661334</t>
  </si>
  <si>
    <t>CCCABDAEBCACBDDCBEBDACEBEDAEBBBABBBCBCCEBEEBA</t>
  </si>
  <si>
    <t>ABCDCBAECDAEACEECDBADBEABADEBCDBCECBBADCDAADE</t>
  </si>
  <si>
    <t>BABBABABCCBEAADAAAEBECBBACABEDCDBDACBDDDCACBD</t>
  </si>
  <si>
    <t>EEDEBBDACBBACDCDDAACBDEBCBBDACCDDBACECADCEECB</t>
  </si>
  <si>
    <t>210060359565</t>
  </si>
  <si>
    <t>DBEECBECCDCCCEECBBDDDADBEBCDAEECACCEDCBDBAADB</t>
  </si>
  <si>
    <t>ADEEABAADCDAADEDBCDABBDCEDCBDACEEAECABADCCDAE</t>
  </si>
  <si>
    <t>DBAEEAABCECDCDAACACBBDCDCCAECCADABDBBBBBACEEA</t>
  </si>
  <si>
    <t>CCDCBDBBACADCDCBBEADABDDAADADCCEDDDCACEEEACBC</t>
  </si>
  <si>
    <t>210060893759</t>
  </si>
  <si>
    <t>210059677029</t>
  </si>
  <si>
    <t>DBEBDBCABDCBCBDCEDBCCEDBCEDDCAEEBBDCECDDAACAA</t>
  </si>
  <si>
    <t>CADECCAAACDBADECBCDAACDCABCBCAAEADCDEDBDACDAA</t>
  </si>
  <si>
    <t>CEBAEEBCDECDCDDCCACBADACCDACDCEEAEBBBEBDACAED</t>
  </si>
  <si>
    <t>CDACEBCDACEBDDABBECAABABEDDDDBDECCBBCEEBEABDC</t>
  </si>
  <si>
    <t>210061230538</t>
  </si>
  <si>
    <t>AECDECDECEBBEBCBDEEACAADCEDAEDCEDBEAECDAACCEB</t>
  </si>
  <si>
    <t>CDACECABAABACDECBAAAABCCCDBADCDEABADCCEBCDBDE</t>
  </si>
  <si>
    <t>BBBBBCECAEDEADBADADEDCCECDAEDADBDEABDAADCAAAD</t>
  </si>
  <si>
    <t>BADDACBCEDABEDBBEAECBDAEBABDCCACCBAEBEEDADCEB</t>
  </si>
  <si>
    <t>210060342944</t>
  </si>
  <si>
    <t>ABCAEEBBCBBAECAAADBEECDBADBDCEBACEDADCEACBEBC</t>
  </si>
  <si>
    <t>DCAEBDAEADABCADBDEACEACEBDACEACEBDACEBDACEBAD</t>
  </si>
  <si>
    <t>ECCBDCDCAEBAEEBAEBDADACABDBCEAECADBCEABCEDABE</t>
  </si>
  <si>
    <t>AEAABECDACAEBDCABDBCDAECABECEAEBDAECBDCEABCAC</t>
  </si>
  <si>
    <t>210060432632</t>
  </si>
  <si>
    <t>CBAEEEECDBDAEECDEAACEEBEECBDBADADEBCDCDDBBABE</t>
  </si>
  <si>
    <t>AEEDAEEDCDBEEEDCADCDDAEADDDCBCDAEAAADEBBEEADE</t>
  </si>
  <si>
    <t>DACCCCABABEEACDABEBCDDBAACCAEDCDECBCBAAACDEEC</t>
  </si>
  <si>
    <t>CCEDDEACAEDBABDCBCDAECBDBEABDCEEDCCACAEEDECCC</t>
  </si>
  <si>
    <t>210059653465</t>
  </si>
  <si>
    <t>CBDAAAADCEEBDAADEAEBEDDCECEBBDBCEBEADABDBEEEC</t>
  </si>
  <si>
    <t>ABCDCBDADDAEACEEDEBDDBEADBDEBADCCECADBDCDAADE</t>
  </si>
  <si>
    <t>BABBAAAECCBEACCAABCAAEBBABCADDAAADDDDEEDCACCC</t>
  </si>
  <si>
    <t>EEDDEADAADBACCBCECBDEDAABDADCECAABECCCBDADCDC</t>
  </si>
  <si>
    <t>210060432618</t>
  </si>
  <si>
    <t>DBEAEDCBABACCDEAEAAECEEDBBBCDBAEBBDCBCBDAEEEC</t>
  </si>
  <si>
    <t>EEEAEBDEDCDAAAEABCAABCDCEDCBDADEBCAAABCDACDCD</t>
  </si>
  <si>
    <t>ABABCAABDACBEBAACADBAECCCEADCCDAABDBBEBCACAED</t>
  </si>
  <si>
    <t>ECBDCEBBABDDAEABCEACADCDAADBEDCADDCCACEECACCD</t>
  </si>
  <si>
    <t>210059677019</t>
  </si>
  <si>
    <t>210058649106</t>
  </si>
  <si>
    <t>EEAECCBCACBEECDDDCEDEAAECEDAEEEDDBEBBECBABDCB</t>
  </si>
  <si>
    <t>CEAEACDBDAEDBADECBDAABCDEDDADCBECDADCEADCBADD</t>
  </si>
  <si>
    <t>BADABDACEEDCDABAACDEDCBECBCBBCDBBCAECABCBBAAE</t>
  </si>
  <si>
    <t>DCECEDCBDCACCEDCBBBBDDDDCDAECCDCCCCDDCECAECEB</t>
  </si>
  <si>
    <t>210061395049</t>
  </si>
  <si>
    <t>DECBDEAAECBBDADEACCEBAABCBADEBBCDBEABDAAEDDBA</t>
  </si>
  <si>
    <t>DDAECABCEACEAADECBCBABCDEEBADCDEBCADBCDECACDA</t>
  </si>
  <si>
    <t>BCDABDACAEDCCDBBDCDEBCAECAABEAEABDBACABBEEAAE</t>
  </si>
  <si>
    <t>BADCACBCCD.BEEABDAECDEADBABCCDACCCBADECDADEEB</t>
  </si>
  <si>
    <t>210059916224</t>
  </si>
  <si>
    <t>CAACBACEDCECABEABACCDBAEECCECACEBACBBDDEBEDBD</t>
  </si>
  <si>
    <t>ADBDCEDBADABCBEDBDCBDECCEECCDEEBCCADCEDACAEED</t>
  </si>
  <si>
    <t>DACBDCABDBEEABEDABBCAEEBBCADCACADEACBEDCBCACA</t>
  </si>
  <si>
    <t>EBDCBCEBAEDBCEBDAABDDDCECDDCAACADADEDDBBDEBCB</t>
  </si>
  <si>
    <t>210058088373</t>
  </si>
  <si>
    <t>CBBBAABCDEBEEEDDCDECAACDDABACDEECEDDDBEEACDBD</t>
  </si>
  <si>
    <t>DAAADEADCDCEBEBCEEEBCEABDEDABBACECAADCBDAABAD</t>
  </si>
  <si>
    <t>BBBAACBEEEDEACEBACEACAACAAAECBBEBBBCBDEDEDDAC</t>
  </si>
  <si>
    <t>EADACBDCBEAEAEDAECBCEEBCACDCCCCDADDBDDADBEBDA</t>
  </si>
  <si>
    <t>210058649110</t>
  </si>
  <si>
    <t>CECBABCCCDBEABDEAEEEDACDDAACCBCCCEECEEEEDBBBE</t>
  </si>
  <si>
    <t>DAAADEADCDEABEBCEDEBCCABAECABCACECDAEABDAABCD</t>
  </si>
  <si>
    <t>BBBCACCEAEDEACBBACAACAACAAAECBBEDBDCADEDCDDAC</t>
  </si>
  <si>
    <t>EACADDAECDBDDBEDEECBEBEBDDCCCCBDEDBBDDDABCDDC</t>
  </si>
  <si>
    <t>210060431013</t>
  </si>
  <si>
    <t>DBCBBCBECDDABAEEBBCAABCDEDEBBDCECEDBCCDEBCDBA</t>
  </si>
  <si>
    <t>ABCDCCDBADEEACBCCABCDAECABCDACDBACAEECDCAABDE</t>
  </si>
  <si>
    <t>CECBAAADBCBECEADECDEADCBAACBEDABAADBBAEDCADEC</t>
  </si>
  <si>
    <t>ABDBEACBBCDCDBCAADBEDBBBDCADEBCDDADBDAEBEBBCD</t>
  </si>
  <si>
    <t>210058507658</t>
  </si>
  <si>
    <t>210059924085</t>
  </si>
  <si>
    <t>CEBBCEBBEDBEEBECEDABEBCEDABAABADCEDCCBEAAABDE</t>
  </si>
  <si>
    <t>CEAAAEABCDDCBABCDAEBBEDBAECDCEACECDCECBDAABCD</t>
  </si>
  <si>
    <t>BBBAACBEAEDEABCBCBBABAEDAAAECBBEDBCEADCDCBDDD</t>
  </si>
  <si>
    <t>EBCADADECDBCAAECBBCBBADCCECCCCCCBDEBDDAABCAEC</t>
  </si>
  <si>
    <t>210060060045</t>
  </si>
  <si>
    <t>EABEECBACEBDAACCACDBEEABCEDACDCCBBEACBCBBCBEB</t>
  </si>
  <si>
    <t>CDAEECEBAACEAADECBDAABEDEABADCDEBBAABCDEEBDDB</t>
  </si>
  <si>
    <t>BBDABCABAEBDADBBDCDCDCEECEACEACEBEACCACCEEDAB</t>
  </si>
  <si>
    <t>DCEEEAEBDEEBCEAEEBBCDAEDAABEBCECCCEDBEBDADEEB</t>
  </si>
  <si>
    <t>210060496447</t>
  </si>
  <si>
    <t>EDEBEEDBDDBEECEEABEAABCDDEBDCACACDBABBEAAADCE</t>
  </si>
  <si>
    <t>DBAADEADCDCEBEBCEDEADEEDAECABBACECEAECBDAABCD</t>
  </si>
  <si>
    <t>EBAECCBDADDCABCBACDBAAACCCAACCEBCBBDCDBAEDDAA</t>
  </si>
  <si>
    <t>CEEACDDCBEAABECAECBECBADCCACCBCEDDBBDDCDBDDDB</t>
  </si>
  <si>
    <t>210059676660</t>
  </si>
  <si>
    <t>DBCEAADEACBDCCCCCBEAACCDCBBCDCDADBCBBEDAADDEB</t>
  </si>
  <si>
    <t>CDADBAEBDCEEABDEBADAADCDDCEEDCDABEADDCCEABADB</t>
  </si>
  <si>
    <t>AAEBACBBDCDECAABBCDEDCBEBBACBEAABDAACACCBEEAD</t>
  </si>
  <si>
    <t>DCECCDBBDBAADEAEEABCBADEDCBEDCBCCCADBEABADCEB</t>
  </si>
  <si>
    <t>210060476594</t>
  </si>
  <si>
    <t>ACCCCAECCDBDEEEECEACDCEADBBDCACDEACECAEDDCCCD</t>
  </si>
  <si>
    <t>DADADEABCBEEBEADAADCEEADCEADEBDEDCDDEBEDDABCE</t>
  </si>
  <si>
    <t>CEAEECAEADDDCEBBECABCACEBAADCCBEABBAAEEACACBD</t>
  </si>
  <si>
    <t>EAEACCDEDDEDCCBCDBDCBBACBBDEABCBBDBCCCEDEDDCA</t>
  </si>
  <si>
    <t>210060032086</t>
  </si>
  <si>
    <t>ADCEEEBABEBBCEBBCAEEBEABCBDDAEECDBDAEBACABDBC</t>
  </si>
  <si>
    <t>EDEAECABACEBAADDBADCACADCABEDABBDBACEDABCAEDA</t>
  </si>
  <si>
    <t>ACCBADADAEDCCCBABDAEDCDEEDACBBECBBACCACBBECAB</t>
  </si>
  <si>
    <t>DDDEABBCEDABCEEDEAECCEBDBABCBDECCCBCCECBADBEC</t>
  </si>
  <si>
    <t>210060353065</t>
  </si>
  <si>
    <t>210060353083</t>
  </si>
  <si>
    <t>CCDDAADEDEABBEDCDACAECBDEDCEBBCDBBDABCDDBEECA</t>
  </si>
  <si>
    <t>AECDCBDACEAEADEEAABADBEABCCEBDABCECADADCDAADE</t>
  </si>
  <si>
    <t>EBBBBDABCBEEADDABBEBACDBACCAEDEDAECDBAECCACBC</t>
  </si>
  <si>
    <t>EBDCEBDAADABCCACCABBADCBEDAEBABBABDDDCADECCBB</t>
  </si>
  <si>
    <t>210060060022</t>
  </si>
  <si>
    <t>AEBBACCBEBBDBCBECDEEEDAACEBAEECDDBCBECDBABCBA</t>
  </si>
  <si>
    <t>CECECADBDAAEBADECEDBABCDCCECACCAEDEAADEAEBDDB</t>
  </si>
  <si>
    <t>CCCABDAAECDCCDAADADCAABAEBACEAEDDDCABEBBCEEAE</t>
  </si>
  <si>
    <t>BADBACCCEAEAAEBAAACEEEBBAABDE.ACEABABEAAADCAE</t>
  </si>
  <si>
    <t>210060525521</t>
  </si>
  <si>
    <t>CECACAAEECBBCBDCBEAACDECAABDBADECDBCCABDAEBEC</t>
  </si>
  <si>
    <t>ABCDBBDDEDCDACEECDBBDCEABDCCBDDCCACCBAABDCABC</t>
  </si>
  <si>
    <t>CCBBBDABBCBEACDABABCBBBDACABEACABABCBACDDACAA</t>
  </si>
  <si>
    <t>CBDBCACABDDBBDCBCBDADACBCDEEDDBCDCEDCABBDCEEA</t>
  </si>
  <si>
    <t>210058410370</t>
  </si>
  <si>
    <t>CBDACEDCBDBADEBCBBDEABCDAADEBCBCCEACBCBDBEEDC</t>
  </si>
  <si>
    <t>ABEDCACBEDDEABEBCABCDABEAEDBCAADCABEBCDAAEADC</t>
  </si>
  <si>
    <t>CEBBAAAEDCBEAACDEABEECABDCDCEDCABDBDBECDDACAB</t>
  </si>
  <si>
    <t>EDDCDEEABCDBCCBCADCBDDCBAEDEABABDCABABEBADBCE</t>
  </si>
  <si>
    <t>210060132339</t>
  </si>
  <si>
    <t>CEDABADECADBAACCBAABBB.CEDBECCBBAEACBCDDCDBBB</t>
  </si>
  <si>
    <t>AECDCBDDCEAAACECADDADECBBADEBCABEDCCBADCDBCDE</t>
  </si>
  <si>
    <t>DDBBAAADCBEEAACABABAACCBACCBEDCDADCDBEEDDACCC</t>
  </si>
  <si>
    <t>EEDEEDCBDEBACCCCADBCCCBC.CEECCBCBBDDACABC.BDC</t>
  </si>
  <si>
    <t>210061068550</t>
  </si>
  <si>
    <t>210060353061</t>
  </si>
  <si>
    <t>ADDAEABBABABECCCCCEBEAACCADABDBBDBEAEBCAADEBB</t>
  </si>
  <si>
    <t>CDADCEDBAAADBCDDCADBEAECADAECAEBCCAEADBDCBEDA</t>
  </si>
  <si>
    <t>BBAACDECAEBCCBBADCDEACEEDAACBADBABAACACBBEAAC</t>
  </si>
  <si>
    <t>BCACACBCCDABBEDBEEBCDDDDBCBDCCCACCADDBCAADCEC</t>
  </si>
  <si>
    <t>210058415513</t>
  </si>
  <si>
    <t>210058328343</t>
  </si>
  <si>
    <t>210058319465</t>
  </si>
  <si>
    <t>210058233926</t>
  </si>
  <si>
    <t>DBEABDAADDCCBEECDBABDEDCABDACADEAACCBEBDACEAC</t>
  </si>
  <si>
    <t>AEECADDCDCDAADEDBEEABCEDEBCBDABEBEECABADBCEAE</t>
  </si>
  <si>
    <t>ABABBABADECACDAEDADDADAECDCCCDEAAECBBBABECAEB</t>
  </si>
  <si>
    <t>CCACBEECDBBCCEDBEBCCACEDCDDBDDBADDBBBCEBEACCD</t>
  </si>
  <si>
    <t>210058408024</t>
  </si>
  <si>
    <t>CCDADABEDCBBBAAACABAADCCBDCDCDACBBAACADDBEBBD</t>
  </si>
  <si>
    <t>ABCDCCCACDCDACEEAABADBEADADEBADBCECEBADCDAADE</t>
  </si>
  <si>
    <t>BAACEAABCBBEACCAAABBACABACCBEDCDADABCAEDDACCA</t>
  </si>
  <si>
    <t>DDDEEBDAEDCBCCACCBBEDDBBDDEEAEABCBEDDCECCECBB</t>
  </si>
  <si>
    <t>210058825608</t>
  </si>
  <si>
    <t>CBCAADDEAACEBACDAAABBBABACCDCDDAECEEDCCDBEADB</t>
  </si>
  <si>
    <t>ABCDCBDACECEACECAABCDAEACDEEACDBCECABAACAAADE</t>
  </si>
  <si>
    <t>CDBBAAAECEBBBADABCAEABBBECCEEEEAABBDBEDBDACCA</t>
  </si>
  <si>
    <t>EBDCECDAEDAACCBCBABDCDEBDBAEAECCAEECBCADBECCB</t>
  </si>
  <si>
    <t>210058245919</t>
  </si>
  <si>
    <t>CBBABACDAEBDEEDEBBACDCCADABCEBDBCECEBBEACBEEA</t>
  </si>
  <si>
    <t>DBAADECDCDCEBDAAABECCDAEBBDECBADEDCEBACDBAECD</t>
  </si>
  <si>
    <t>BDBEACBEAEDCAEBBACBBBCACAAABDEBECDBCBBAAEDCAD</t>
  </si>
  <si>
    <t>EADADCDEEDACADDBEABCADECBDABCCBDCDEAEBADCAEDB</t>
  </si>
  <si>
    <t>210058710615</t>
  </si>
  <si>
    <t>AEDADCEBCDCDABCCACDEEEEDCAAAEECDDBEBEDABBBCDC</t>
  </si>
  <si>
    <t>CDAEECABADCEAAEECBEAABCDCDBADCDEADDBECCEEBCDB</t>
  </si>
  <si>
    <t>BCDABDECEEDCEDBAABDCDCBEEEADBBEAECCACAECBECAE</t>
  </si>
  <si>
    <t>BBECECCCCBCBEEABEABBDABDAABBACABCCADECBDEEEEB</t>
  </si>
  <si>
    <t>210061068539</t>
  </si>
  <si>
    <t>CDDDABEABDBEEEDDAEEADDCECABBEBCCEABCAAADDCDEE</t>
  </si>
  <si>
    <t>DAAADEABCDCABABCDDCBCEABDAAEBEACECDAECBDAAECD</t>
  </si>
  <si>
    <t>BCBDACCEEEDEACBBACBACAECAAABABBEDBCCADEDDDDEC</t>
  </si>
  <si>
    <t>EBDAADAEBEAABEBCECCBEABCEDBACCDCBDEBEDAABBADD</t>
  </si>
  <si>
    <t>210060132344</t>
  </si>
  <si>
    <t>210058710604</t>
  </si>
  <si>
    <t>210060476590</t>
  </si>
  <si>
    <t>EACEEDAACBABACCCDADEEBECCBEDCEBDEBEBCCAABECED</t>
  </si>
  <si>
    <t>CDAEABBEAACDAADECBAAABCADDBADCDEACDBDEDEBBADB</t>
  </si>
  <si>
    <t>EAEBACECEEDCBDBADDDEDCBEABABCECBBCAADAAEBEEAD</t>
  </si>
  <si>
    <t>BDEDADBBCADBCECEEACCBEDDBDBDDCDACDBECEADDDEEC</t>
  </si>
  <si>
    <t>210060045006</t>
  </si>
  <si>
    <t>BECABEAAAEBACEADBECDDEABCEDAEBEBABDEEBBAACBBA</t>
  </si>
  <si>
    <t>ADEAAADBCDEDAADEEDDDAECDADBCACAEDAEEBCCBEAADD</t>
  </si>
  <si>
    <t>BEEADDAEEEABAEBBABDEDDEECEACABEBCEDDEBABCECCA</t>
  </si>
  <si>
    <t>CEDADEEEADCAAACCBCEBDEDBBABBDEABCBADDEAACDEEB</t>
  </si>
  <si>
    <t>210060460809</t>
  </si>
  <si>
    <t>CDBABACCEABBAEDABBAEEDEBEDCEBACEDEEECBDDBEEBC</t>
  </si>
  <si>
    <t>ABCDBBDACDAACCEECDBADAEACABBBDEBCDCDBADCDAADE</t>
  </si>
  <si>
    <t>CDCBAAAEDCEEAEAADDEAADCAADCCEDEDADCDBEEDDECCA</t>
  </si>
  <si>
    <t>ECDAEEAAAADCCCBCEDBDBEABADAEAEAAABECBCEBDEBCC</t>
  </si>
  <si>
    <t>210060465595</t>
  </si>
  <si>
    <t>EBDCECDECDAEEEEAEDDCAEACDBCACABEBCECDCCDACEEC</t>
  </si>
  <si>
    <t>CEAEADEADCBBADEBBEEABAECABCBCAAEEAAAAEDDDCAAD</t>
  </si>
  <si>
    <t>DAABC..AACCDCDACCADBADBCCEECCBEAAEDABEBEDCAED</t>
  </si>
  <si>
    <t>BCBCAEDBCEDDDEABCBBDABCEADDCEDEADCABCCDBEAACC</t>
  </si>
  <si>
    <t>210061550222</t>
  </si>
  <si>
    <t>DBEDEBACDEAACEACEBBDCEEAECBEBBACBCDEDDEDABDAD</t>
  </si>
  <si>
    <t>ECDEADAADCDAADEEBEAAECDCABCBDADBADAAABCDACDAE</t>
  </si>
  <si>
    <t>EBABCDABDCCDCDAADABBBDCCCEACAACEAEECBEBACAEED</t>
  </si>
  <si>
    <t>CCEDACBCCADDBCAEBEECABDEDAEEEDABCDBCCBCCEACCC</t>
  </si>
  <si>
    <t>210058660557</t>
  </si>
  <si>
    <t>DECEACDBBCCABCCBBABCDBDBCCEAEDBBEBECDACADBDBA</t>
  </si>
  <si>
    <t>CDDBCAEBAADDBBAECADEDDCDBCBEBCDCBCADEDDECAADA</t>
  </si>
  <si>
    <t>BCEABCEDADEBCDDBAADCCCAEDBBDEAABBCABDAABBBDAE</t>
  </si>
  <si>
    <t>CCDCBBCAEABBDBEACDEBDEBCABCDADBADDDEBEDCAECCA</t>
  </si>
  <si>
    <t>210060460794</t>
  </si>
  <si>
    <t>CECEDEAACDBBCABBCCEDABEDCBDAEDCADBEDEBEAABDBB</t>
  </si>
  <si>
    <t>BDCEAAABDDBEAADECBDBABCDCEEACCDACBBABECDACADB</t>
  </si>
  <si>
    <t>BCDABDEAEEBBCDBADDDEDCAABAACBAECBCAACACBBECAB</t>
  </si>
  <si>
    <t>DBDCACCBDCDACBBEEAADDEADDABCBCDACCCDBEEDADBEB</t>
  </si>
  <si>
    <t>210058431651</t>
  </si>
  <si>
    <t>DBEBCCEBCCBDBBECBCBBDBDCBBADDABCEBEDDCAAACCAD</t>
  </si>
  <si>
    <t>ACDDEBAEBAEBADEEBCAABCDAEBCADDBAABDCBBBDBADAE</t>
  </si>
  <si>
    <t>ABABCAACDBADEAAEDABBBBABBACBCBEAAECBBDCEACADB</t>
  </si>
  <si>
    <t>ACECEECCABEBBCABEEDCAEDBBACDDBABDBBCEBEEEAEDD</t>
  </si>
  <si>
    <t>210058667949</t>
  </si>
  <si>
    <t>BBDCEAECACBCAEBDABCCEECBADBEADEEBCEBACEBBDAED</t>
  </si>
  <si>
    <t>AEDECACADCBDADBCBBDDEBDCEBCADECCEBDCAEBEACDCE</t>
  </si>
  <si>
    <t>CDBBDBACCCCAEDECEBCBCBDDABADEEEDDBCCBEBDCCEAA</t>
  </si>
  <si>
    <t>ACBECDBDECADBCABDCEDBEDAADBCEBCADBECADEACBBCE</t>
  </si>
  <si>
    <t>210059651212</t>
  </si>
  <si>
    <t>EBECEBBDBCDBEDAACBDEEBDADEDCDBDBBCECCCBEBEEAA</t>
  </si>
  <si>
    <t>AEDECAABDADCBDECAECBDBECDDBEDECADBAAECADBCDCD</t>
  </si>
  <si>
    <t>DDBBEDBACACDEAAADACCBDCCCDACCBBEADECBADACBCAE</t>
  </si>
  <si>
    <t>ACBDDCDACAEBCEDBAECDACDDADDDDECAADCCBBEAEDACC</t>
  </si>
  <si>
    <t>210061013338</t>
  </si>
  <si>
    <t>CEBAEEADDEBAEEABDBDBADABAABEBEBCEEBEEBBDEBBCB</t>
  </si>
  <si>
    <t>DCAADEADCBCABABCABBAEACDAACCCCBCCDBCABBDBCDDD</t>
  </si>
  <si>
    <t>BBBEACCECEDEAEBADEAADACCADCDBBEEEBEABDABDDCAE</t>
  </si>
  <si>
    <t>EBEBDCBCDCDDBACCCDCDCCCCCCCCDDCCDDBCCCCCDCCCC</t>
  </si>
  <si>
    <t>210058642513</t>
  </si>
  <si>
    <t>AEBCAEBCDEEECDBEDDEBAAECBCABECCDEECDCCDEBDCDA</t>
  </si>
  <si>
    <t>DACBDEADCDCEBDCAEADBAEEAABCBDBAEDCEABDADDABED</t>
  </si>
  <si>
    <t>BCBCACEEABDBAEADEBBAEAECAAACBCBEABCABDADEDCEC</t>
  </si>
  <si>
    <t>BADDBEDCEBADACBDCBCBBDDABAECADCDCDDCDCEDBCBBC</t>
  </si>
  <si>
    <t>210060263612</t>
  </si>
  <si>
    <t>DECADABBCECACBCAAABBEBABCCDABECBDBEEDDBBCCDAC</t>
  </si>
  <si>
    <t>CACECAEBADCEAADECBDAABCDCEDADCDCEAAABCDAEBDDA</t>
  </si>
  <si>
    <t>CEDABDECAEDBCDBADADBDCBEBBACCBEBACACCAECCBAAE</t>
  </si>
  <si>
    <t>BCECBCCCDEAADEABDABCDAADDABCBCBBCCADBEBBADCEE</t>
  </si>
  <si>
    <t>210061101286</t>
  </si>
  <si>
    <t>CBDDCEDBEEDAAADECEAEEDBDEAABBBBBEEABECADBEBBB</t>
  </si>
  <si>
    <t>ABCECBDACDADAEECEABADAEEAAADBCBDDBAEDCEBACCAD</t>
  </si>
  <si>
    <t>BEBBCAAECBBEAADAEABCADBBABCAEDCDADCDDAEDDAACA</t>
  </si>
  <si>
    <t>EBEBECEABDDCCCCDABCCEECEBDDBABBACBBBDABCCEDAB</t>
  </si>
  <si>
    <t>210059622818</t>
  </si>
  <si>
    <t>ACDEADCEABCBECDDBACDBECADECBCDBDBACDBACCEADCB</t>
  </si>
  <si>
    <t>EBDCBCEBBEACBECBDCCACDEBAEDAECACEDACCBEACBDDB</t>
  </si>
  <si>
    <t>A.CBDBBCDDCACDECAECDACBEC.DBEDCABDABBDDC.BAAC</t>
  </si>
  <si>
    <t>BCDCACBBCEBDACECEABCDACDBABDCDBECCAEDEACADDEA</t>
  </si>
  <si>
    <t>210061031954</t>
  </si>
  <si>
    <t>DBEAEDECCCDCCCBCEBADDECDBDDBABCDABCECCBDEBBAB</t>
  </si>
  <si>
    <t>AADEBDDEDCDAADEADADABCDCCBBBDDBEBAECDBBDBCEAE</t>
  </si>
  <si>
    <t>EABBCBABDEADEDDCEABBBEACADABDAEAAAACCBDBAEDED</t>
  </si>
  <si>
    <t>ACBDABBCAADCAEABCEABABCCACDDCBBBECCCECEBBCEBC</t>
  </si>
  <si>
    <t>210060034437</t>
  </si>
  <si>
    <t>EACDEDDEADBBCDAEDDEBADADDADABCDEABECADADECACE</t>
  </si>
  <si>
    <t>ACEBDDADBADDCADECEBDEBADBCCDDCBEABCCADCADAEDA</t>
  </si>
  <si>
    <t>BCDEAEECABDDCADDEBAEDACECDCDEDCBABCDEDAECECAB</t>
  </si>
  <si>
    <t>ABCDEDECBADCACDCCACEBDAEDACDBEBCEDDABEDCADACE</t>
  </si>
  <si>
    <t>210061203727</t>
  </si>
  <si>
    <t>210058519508</t>
  </si>
  <si>
    <t>DBACAEBADDBAAECBEEDDECCDEDEBADABCBCECABBBCABB</t>
  </si>
  <si>
    <t>ABBDAADECEBDACEBAACEDAEEABDBBEACCEDAEABCDEBDE</t>
  </si>
  <si>
    <t>DAACEAAECBBDADEAAABCACEBACCBEDDDBDDDBABDCECBC</t>
  </si>
  <si>
    <t>EBECBACCADDECCDCAECBBDABBDDCBBAACAEADBADDBBCE</t>
  </si>
  <si>
    <t>210058599879</t>
  </si>
  <si>
    <t>CDDACDAEEDBBABCCBBAEBDCDEDEABBCBBECCCCDEBDBDC</t>
  </si>
  <si>
    <t>ABCDCBCAAEACCBBDADBEEAEECBBECADBBDECBCDCBCADE</t>
  </si>
  <si>
    <t>AEBBEAAECEBEACDDABABBCDBACCBEACABDAEBEBDEEDBA</t>
  </si>
  <si>
    <t>EDDCEAAAADDBCCCCBAACBDDABEBECEDDCAEEECAEDAEBC</t>
  </si>
  <si>
    <t>210058297408</t>
  </si>
  <si>
    <t>DBAABCDECEBEAEEDBDBCDEACEBCECAADAAEDDEBDCABAB</t>
  </si>
  <si>
    <t>BEBEABAAECACADECBCAABCCCABAADDCCAECCDBADACEBE</t>
  </si>
  <si>
    <t>ADABCCACCEEDDDACEABBBDBBDDDAEDDCABACBDCAABABD</t>
  </si>
  <si>
    <t>BDCCADAACADCBEBCDEDBCDBDCDEDEBCBBDBDBEBDBDABA</t>
  </si>
  <si>
    <t>210060163016</t>
  </si>
  <si>
    <t>DBDABACEDBDECDEABEDBCDAABCCEBDACCBDCECADBEEDA</t>
  </si>
  <si>
    <t>AECDCBCACDAEACEACDBEDADEBABCACECCECBDEACEAAAB</t>
  </si>
  <si>
    <t>BBAEEAAEBBBEAECACCBBECDAEBCBDABDAEABBACDCECBD</t>
  </si>
  <si>
    <t>EBDBCADAAEBCCCEDBABCEDAACDEBDECDECCDACECBAEBD</t>
  </si>
  <si>
    <t>210058703388</t>
  </si>
  <si>
    <t>BBABEABDCBCCCCCDBBCDADAEAEDBAAECBBEEACEDACDCB</t>
  </si>
  <si>
    <t>ABBBCEEBDCAABABACEBECDACEBABCBDBEACAECDDECECA</t>
  </si>
  <si>
    <t>BDABCDECBECBEAACDAACDDDEBDDECEECABABBDABCCECD</t>
  </si>
  <si>
    <t>BBACBACABBDDCCAAABAEBACBECEDDBCEBCBBAAEBEECCC</t>
  </si>
  <si>
    <t>210060512651</t>
  </si>
  <si>
    <t>CEBDCABDDCBEEEABCAECCACBDBBBCDADBDAEDAEEBEDEE</t>
  </si>
  <si>
    <t>DBAABEEBCDECDABCCDEADAADBECEBDACECDAEACAAABCD</t>
  </si>
  <si>
    <t>EBAEACBEAEBBADECCCDBBAEDAAAEBBBEDBBEABDBEDBAC</t>
  </si>
  <si>
    <t>EACACDBEDEEAABBCDABEEDCAEDEBECACDDCEDCBABABEB</t>
  </si>
  <si>
    <t>210060512652</t>
  </si>
  <si>
    <t>CAEDDDCBEDDEBCEEDAACEDAEACADBBCEEBBCDCCDBEBBD</t>
  </si>
  <si>
    <t>DBBDCADBDDCCACBBDABADBEBACAEACBBCCDCBABCBAAAE</t>
  </si>
  <si>
    <t>CDBEAAADCBBEAECABBCAADCBACCBADCDADACBAEDDACBD</t>
  </si>
  <si>
    <t>ECDDCACADDDBCCBDBDBBADCBBCEBAEBBCEDCECABDDBCB</t>
  </si>
  <si>
    <t>210058717363</t>
  </si>
  <si>
    <t>CEDAEDBEECDAACECDBABCABDEDCEBBDEBEEAACBDBEBEC</t>
  </si>
  <si>
    <t>ABCDCADACEDDACBCADBADBACAABCBAA.CB.EBADCDABDE</t>
  </si>
  <si>
    <t>CABAAAADEBBEAADABABBAECBABCBEDEBADAEBCBBDACCC</t>
  </si>
  <si>
    <t>ECDDCAAADEDCCCCDBDCDCCCCBEEEAEBECBEDADDBCBCBE</t>
  </si>
  <si>
    <t>210060383558</t>
  </si>
  <si>
    <t>210060271858</t>
  </si>
  <si>
    <t>EBACEEDBCAEEEAADEBBCCEAEDDDBACACBDCEDCBCAEEBB</t>
  </si>
  <si>
    <t>BCADCBBBCDEDDDCAABCDEDDCECEEAEBECDEEDBAEBCADD</t>
  </si>
  <si>
    <t>CCCBCBEACABDABACADCADDCCEAADBEAAABEBCECEECCBC</t>
  </si>
  <si>
    <t>CCBCCECEBCAECDECDDAAAECCCCEDEDCEBBADECAADABED</t>
  </si>
  <si>
    <t>210058674500</t>
  </si>
  <si>
    <t>EEDEADBBADEDECBBDCCEABABEBDAEBDDDBDCECCAEDCBE</t>
  </si>
  <si>
    <t>CDCEABDDDACEABCAEADBADEDCBBADCABECBADCDDADADE</t>
  </si>
  <si>
    <t>BEEDDCAAEEADCDBCEADEDCAECADCEBDBAAAADAECBECAE</t>
  </si>
  <si>
    <t>AACEBDCCADDCBDAABADEADCCBCADEBBAEDDEDCEBDDDAB</t>
  </si>
  <si>
    <t>210058837734</t>
  </si>
  <si>
    <t>AEBBAABCCDBEECDDEDABADCCBAABECBBDBCDBCCBDABDE</t>
  </si>
  <si>
    <t>DADADEEDCDCDBABCDDBAAECBACAAEAACECDEDCADAABCD</t>
  </si>
  <si>
    <t>BBBDACDEAEBAACABACAAAAACAAAEECBEBBCCADCDADCAC</t>
  </si>
  <si>
    <t>DAAADDDECEAECDBBDDACDBCBECDCCCBDBDCECDDBADBDC</t>
  </si>
  <si>
    <t>210061317493</t>
  </si>
  <si>
    <t>CDCDABBABDBEACDECDEEADCEDABBCBBCADACACEDDECBE</t>
  </si>
  <si>
    <t>DAAADEAACDCADEBCDDEBACACBECABDAEECDAECBDAABCD</t>
  </si>
  <si>
    <t>BBBDACCEEEDEACBBACBCBACCAAABCBBEBBCBBDBDCDDEC</t>
  </si>
  <si>
    <t>EEDABDBEBEACBEBCECABEABCAEEBCCBCDDEBCDAABBADD</t>
  </si>
  <si>
    <t>210058837741</t>
  </si>
  <si>
    <t>EBECCBCABCDBDBCCDBAAEECAEBDCBAEDABEBDCDDABBED</t>
  </si>
  <si>
    <t>ACEAADCBDCDAADEABCEABCDCDBABDDAEACBDDBADECDAE</t>
  </si>
  <si>
    <t>DBABCBADDECDCDACCBCBABBCDEAECBEDAEBCCDBBEEEED</t>
  </si>
  <si>
    <t>CCDDCBEECBDECEDABEACABADDCEBDBCABCBDCEDEBAECD</t>
  </si>
  <si>
    <t>210058895773</t>
  </si>
  <si>
    <t>CEBBAEBCCDBEECECDDECAACDDABBBCCDCEEECEEABAEEC</t>
  </si>
  <si>
    <t>DBAADEADCACEBEBCBBEAADBADAAECBABBCBADEABBCAAE</t>
  </si>
  <si>
    <t>CBAEAABEAEAAACCDAABBBBADAAAECBBEDBCEADCDDDDAC</t>
  </si>
  <si>
    <t>EBCBDDDCBEACAADEECBBEDAABCCECDECBEBAACBDCACDD</t>
  </si>
  <si>
    <t>210058192654</t>
  </si>
  <si>
    <t>DECEEECECDCDCACBCEBDACAACDDABECEDBEEBCEBEACDB</t>
  </si>
  <si>
    <t>CDAEBADBAACEAADECBBEABCCCDDABCDDACACBEEBEBCDA</t>
  </si>
  <si>
    <t>AADBADEDEEBCCBCAEBDCDEAEBBACDCECECDCDABCBEAAB</t>
  </si>
  <si>
    <t>DEEAACCBCCABDBEBEEBDEEDDAABCCDCCCCEDDEECADEEC</t>
  </si>
  <si>
    <t>210060834001</t>
  </si>
  <si>
    <t>EEDCCABDBDBABAEBEDAAEDCBEDABCCCEDBDCCABEDAEBD</t>
  </si>
  <si>
    <t>BCCACECABEDADBCADEADEDBABDEAEDADBCACBADEDACAA</t>
  </si>
  <si>
    <t>BEBEAABDAEDBBCEBCCEEBACCAAADCCBEBBCCBBBEDDEAD</t>
  </si>
  <si>
    <t>EACAEBEEDAADCBEDACCABECDBEAACDACEABDDEACBECBD</t>
  </si>
  <si>
    <t>210059622815</t>
  </si>
  <si>
    <t>CDDCEADEADBBBEBEABAABCCDEDDCBBAEEBBCEACDBCABC</t>
  </si>
  <si>
    <t>CCCEBAAAEACEBBDACDBADEDCABEDCBABCDEDEABCDECAA</t>
  </si>
  <si>
    <t>AACBBAADBACABBCBBDACDBDBCDECBEBCACDDEEEBDDCDA</t>
  </si>
  <si>
    <t>EDEEECAECADDEECDADABEDCECCCAACACEADDAEABBCABC</t>
  </si>
  <si>
    <t>210061093684</t>
  </si>
  <si>
    <t>EECBAEBCBCBECEACEEBECCBEDCABECCDEECEBECECAEAC</t>
  </si>
  <si>
    <t>DCAACEEADBECBDBAEBAECAEADEAEEDCABCEAEBAEDABCD</t>
  </si>
  <si>
    <t>CBCDECBBAABCAECBACBABCADACABCBBADBCEBBCBCDBAB</t>
  </si>
  <si>
    <t>CADACEDEAEECCBBADCBCDCCCACCADCCDADEAAEACCCBBC</t>
  </si>
  <si>
    <t>210059672402</t>
  </si>
  <si>
    <t>210058517876</t>
  </si>
  <si>
    <t>210060961296</t>
  </si>
  <si>
    <t>210058895780</t>
  </si>
  <si>
    <t>DDCABEBACDBEBEBBDDAABACADAECDCCBDACABAADBCBBE</t>
  </si>
  <si>
    <t>DAAADEADCDEDBDBCDAEADCBCACCADAACECDAEBCDAADCD</t>
  </si>
  <si>
    <t>ACBAACDEAEDBACBCACCABAACBEAEBCBBDBCDADBDCADEC</t>
  </si>
  <si>
    <t>EADACDBEBEADECDDDBCCDECCADCCCCBCDDEBEDBABBEDC</t>
  </si>
  <si>
    <t>210058713062</t>
  </si>
  <si>
    <t>EDDEBEBACEBBEBACCADEECADCBDABDDBEBEEEBCBDBDBD</t>
  </si>
  <si>
    <t>ADCAAAECCAEDAEBEBEDACBCDBDACDCDCBAAACCDDCACDE</t>
  </si>
  <si>
    <t>BCAADCBAECDCDDDCBAAEDCABDBDECBDBBBACCACCBECAA</t>
  </si>
  <si>
    <t>BCACABDCCAAACECEEDBCDEDDCAABDDACCCADDEEBADCEE</t>
  </si>
  <si>
    <t>210060451675</t>
  </si>
  <si>
    <t>EBEEDACDCDDECBECDBBDDECCEBDEBBEBABACCCAADADED</t>
  </si>
  <si>
    <t>EEEBBDDADCDAADEBBADABCDCEDCADAEEBBECDDBDECDAE</t>
  </si>
  <si>
    <t>DBABCAABDBDAEAACCABBADCCCEACCBECAECCABCAABAAE</t>
  </si>
  <si>
    <t>CDCCEEABABBCEDABDEBDAECDCADBDDEEDDBCCDBEBCDBD</t>
  </si>
  <si>
    <t>210060297459</t>
  </si>
  <si>
    <t>ECBBCACCDEBDBDBCEECBEDCDDBBDBCBBBEBDDABDCAAEE</t>
  </si>
  <si>
    <t>DAAADEEDCDCEBEBBCBBBDEDDACDBDAACECDBECEEAAECC</t>
  </si>
  <si>
    <t>BDEEBDCEDEBBACBAACAAEAEDAAAECBBEDBBCBCCDBADEB</t>
  </si>
  <si>
    <t>EECCDDDEDBBEBECBDBCEBCABBDDCACEABDECBDEDBCBDB</t>
  </si>
  <si>
    <t>210059844400</t>
  </si>
  <si>
    <t>EBAAECBAADDAEABEDEEEECCCDADCCACDDBEBBCBBCBCCB</t>
  </si>
  <si>
    <t>CEBDAAABCCCEAADECBDAABCDEABCDCBDACCDEABDBBCDA</t>
  </si>
  <si>
    <t>BEBCBCECAEDAADDADADDDCAEBBACBAEBACACABACBCDAB</t>
  </si>
  <si>
    <t>BCADEBCDBDECDBEEBEECBCDBAAACDBEDABADDDEDADBEC</t>
  </si>
  <si>
    <t>210058473068</t>
  </si>
  <si>
    <t>DBEEBDCCDDAEDDDCCBBCDEDEDBEEBBCCABEDBCBDCEBAB</t>
  </si>
  <si>
    <t>CCEBACDEDBDAADEECAEABCDAABCADAACBACCBBADACEBA</t>
  </si>
  <si>
    <t>AEBCBCBDDADDCDAADAEBADDCCAACCBEAAEACBEBBACAED</t>
  </si>
  <si>
    <t>ACBDBECAADEBACDBDBCAAEDDADADDCACDCBBADECEABCC</t>
  </si>
  <si>
    <t>210060421248</t>
  </si>
  <si>
    <t>210058192685</t>
  </si>
  <si>
    <t>DBEBEBCBDDCCBCAEDBADCEDDBBBCBBEEBBEEACADAEBAC</t>
  </si>
  <si>
    <t>ABEAECDADCBAADCABEDABCDCEDCBDADEAAADEBADACEAC</t>
  </si>
  <si>
    <t>DBABCDBEDECACDAEDADBAEDAAEABCBEAAECBCEBBACAEB</t>
  </si>
  <si>
    <t>CCDCDBBCABBDBEABCEDEABEDCCEDDACACDBBCEEABACCC</t>
  </si>
  <si>
    <t>210058427597</t>
  </si>
  <si>
    <t>CBBADDCEDABACBEDEACACADDDABBBBCDCBBCCAEDBEADA</t>
  </si>
  <si>
    <t>ABDECADACDACADDABDEADCECBABEABABCAEDAACCADBDE</t>
  </si>
  <si>
    <t>CCECBCAEBCBEADCAEABBECBBACCEEDAACDCCBCEBDDDEC</t>
  </si>
  <si>
    <t>EEDBEDAACBDBADCCDBEBEADCBECEADCADAEBDCBDEABBA</t>
  </si>
  <si>
    <t>210058853065</t>
  </si>
  <si>
    <t>CEBDCEDECDBEECDBEEEEDCCEDABCADCCCEDABBACDCBEB</t>
  </si>
  <si>
    <t>DBAADEADCDCDBABCDDEBAEADAECABCCCECDAECBDAABCD</t>
  </si>
  <si>
    <t>BBBDACCEAEDCACBDACABBACCAAADCBBEDBCAADADCDDAC</t>
  </si>
  <si>
    <t>EBDAADEEDEAABDBEECCCEABACDEBCCACBDEBEDEABCDDB</t>
  </si>
  <si>
    <t>210058576011</t>
  </si>
  <si>
    <t>CDBEAADBAABEAEDECBDAABCDBDBCBCDBBBAAEACBBBEDA</t>
  </si>
  <si>
    <t>BCDABEACACECEBBEABDEDDAECBDCDEBACBACCABBBECAE</t>
  </si>
  <si>
    <t>210058583241</t>
  </si>
  <si>
    <t>CECABABEDEBAADCBCAABCDCABABCAECBEEADABCBDEECD</t>
  </si>
  <si>
    <t>DACADECDCDCDCDBCDECDDECDDEADBCACECDCECEDAABCD</t>
  </si>
  <si>
    <t>CBAEACBEAEDCADEBABBACACCAAADCCBECBCEDDCDEBCAE</t>
  </si>
  <si>
    <t>EDDADCDEEBDAAEDBCAEDDAEDBACEACBEADCDEBBABEDDA</t>
  </si>
  <si>
    <t>210060370421</t>
  </si>
  <si>
    <t>CBDAEDDEDCCACABDDAADDEEAEECEEBCEBBCECDDABEEBB</t>
  </si>
  <si>
    <t>ABCDCBAACDADACEEADBEDAEAABDEBBEBCDCEBEDCDAADE</t>
  </si>
  <si>
    <t>CDBBACAECBBBAADAAADBAEBCACCBEDCDADDDBAEDDACCC</t>
  </si>
  <si>
    <t>EADEEECABDACCCBCDABCADCBCDDEADCEAADCDCBBADEEE</t>
  </si>
  <si>
    <t>210061385318</t>
  </si>
  <si>
    <t>AECCADEDBDBEBBBBADECECCADABDEBECCDCB.DEDDCBBE</t>
  </si>
  <si>
    <t>DAAADEADCDCABBBEADEAAEAAAECDDAACECDAECCDAABCE</t>
  </si>
  <si>
    <t>BBBCACBEAEDAAEEEAC.BBAECAAADDBBECBBCBEBDEDDAC</t>
  </si>
  <si>
    <t>EBDAEDAEBEBABCBDECBBEDECACEEEABCCDEBBDEDBDDDC</t>
  </si>
  <si>
    <t>210058710586</t>
  </si>
  <si>
    <t>DEECBABBDEDBCEDACCCACCBBDDBEEBCDEDECABDEAEAEC</t>
  </si>
  <si>
    <t>DBEDBABBAAEBCDEAAABCDADCAABDBCDECDCEAABDEACDE</t>
  </si>
  <si>
    <t>ADAABCAABEEDAABABCACBEEBABEBDADBCDAABACEEADEC</t>
  </si>
  <si>
    <t>DBEBCDEDBEDBCCADAABCDDBCDACDCBBCBBCABDBBDDCBE</t>
  </si>
  <si>
    <t>210060473691</t>
  </si>
  <si>
    <t>CACEEECEDADBCBDCAABADDBCCBCDBCDADAECDDCDBEBBD</t>
  </si>
  <si>
    <t>ABCCABDACDDDACEBEEBCDBEAADAEACABECCABADCDAADE</t>
  </si>
  <si>
    <t>BAAEEAAECBBEAADAAACDACDBABCBEDCDADDDBAEDDACCD</t>
  </si>
  <si>
    <t>E.DEEBDACDACCCACCABACDEBB.AEADADCBBCEEBDCECBB</t>
  </si>
  <si>
    <t>210060175969</t>
  </si>
  <si>
    <t>CBBDAABDEDBECCDEEDEDEACBDDABBDCACEBEDBABECCDA</t>
  </si>
  <si>
    <t>DAAAAEADCDCEBEBCEBBBCEADBACABAACBCDCECBBAABCD</t>
  </si>
  <si>
    <t>BABDBCAEEEDCAECDACBBCACDAAAEECEEBBCCADBDCDDAC</t>
  </si>
  <si>
    <t>EACABDBEBDAABBDCDCBBEDBDADBCCCCCCDCBBDCDBCDDA</t>
  </si>
  <si>
    <t>210061209276</t>
  </si>
  <si>
    <t>DBDEABCABACEEBEEDBACAEDBEDCACBEEBCBDACDDABCAD</t>
  </si>
  <si>
    <t>DCDEEAACDCDAADEEBCAABCDDABBADACEACAEABDD.CCAB</t>
  </si>
  <si>
    <t>BACDACAACACDEDAEDEDBBDCBACAACBEAABBBBECBACEEC</t>
  </si>
  <si>
    <t>BACDEDBCDAEDBDCBDEACABEDBCEDDDAABDBCBCEDDECCC</t>
  </si>
  <si>
    <t>210058415504</t>
  </si>
  <si>
    <t>BAEABABADEBEBEBEDAABAAAEACBBDBADEEDDCCEACCADA</t>
  </si>
  <si>
    <t>DDAAEEEDCCCCAEAADBCAAECACDBDBDABDCEAEAABBCBEE</t>
  </si>
  <si>
    <t>DBCEAABEABDACABAADEDACBEBCABBBBECECCDEDDCCCBC</t>
  </si>
  <si>
    <t>CCEBDEDBDCBBBDDBACECEDADBABABDAEADACDBEACBBBA</t>
  </si>
  <si>
    <t>210058701651</t>
  </si>
  <si>
    <t>DEAACCBEAECBBEBACBBEAADCBBBCAEDAEBEEBDCBAAABE</t>
  </si>
  <si>
    <t>CDAEAAEEDACBDABECDEBADBACDBEDCDAECAACADBCBBDE</t>
  </si>
  <si>
    <t>BDADACAABEDCBDABEADCDCBEEAACDBDEBDACEBECBADAB</t>
  </si>
  <si>
    <t>CEDDCEBBAAECEDACEADDBECDBDCACBACAEABDBACDDBEE</t>
  </si>
  <si>
    <t>210058583250</t>
  </si>
  <si>
    <t>CEDBABBABDBEEEBECDEECDCEDAABABCCCACCCBADAABAE</t>
  </si>
  <si>
    <t>DBAADEADCDCDBCBCDDEBAEABAECABAACECDAECBDAABCD</t>
  </si>
  <si>
    <t>BBBDACADDEDCACBBACAAAAACAAAECBBEDBBCADCAEDDAA</t>
  </si>
  <si>
    <t>EADAADAEBEACBEDEECCEEABCACEBCCDCCDEBBDAABBADB</t>
  </si>
  <si>
    <t>210058203052</t>
  </si>
  <si>
    <t>210060119426</t>
  </si>
  <si>
    <t>210061616085</t>
  </si>
  <si>
    <t>CDCEADBAADBDCCDAACEEACECCBBADEEEDBEACCCAEBEBA</t>
  </si>
  <si>
    <t>CEBDBAABAECEABDDBBBAABCDEDEADCDEABACBCEAEAACE</t>
  </si>
  <si>
    <t>CBDABDACAEDCEDBBDEDCACBECAAABDCBEAAADABBBEEAB</t>
  </si>
  <si>
    <t>BCDCACCCCDBCBBBBEEACDEADCABCCBACCBAADEAEADCEB</t>
  </si>
  <si>
    <t>210058245898</t>
  </si>
  <si>
    <t>210058892672</t>
  </si>
  <si>
    <t>EBEEDCCECBCCBECBCBBBAEDDBDDDCBDABCECDCBAADAAC</t>
  </si>
  <si>
    <t>ECDEBBADDCEADDDCACCAEDBEEBEDCADEECACEDADBAECB</t>
  </si>
  <si>
    <t>AEBACBBCDACDABDCCADBBDEDDEACCBDCABEBBEBBECADD</t>
  </si>
  <si>
    <t>CBAAEBDDCBECCDEADEEADECDADCDDBBCBDDBCEBBDDACD</t>
  </si>
  <si>
    <t>210058438786</t>
  </si>
  <si>
    <t>DBEEEDABDCCECBECEEBAAAECABECCEEDDBECECEDABEEE</t>
  </si>
  <si>
    <t>ACECADACDCDAADEDBCEABCDCABCBDADEBCEAABADBCDAE</t>
  </si>
  <si>
    <t>DBABBAACDACDEDAACABBADCBCCACCCEAABCBBEBBACAED</t>
  </si>
  <si>
    <t>BCCCEEEECBEBCECBACBDABBDAEDEDEBCEDDCBBEBEACCC</t>
  </si>
  <si>
    <t>210059980285</t>
  </si>
  <si>
    <t>CACABECCDDBEECEDDBEDEACADDBEBCBBACCDADAEBBBEE</t>
  </si>
  <si>
    <t>DAAADEEDCDCDBDBEDDEBDAACCACBBEACDCDAECBDAABCD</t>
  </si>
  <si>
    <t>BCBCACBEEEDEACBBACBBBAACAAAECBBEBBCCBDADEDDAC</t>
  </si>
  <si>
    <t>ECCABDBEBCAAEEDAECCBBDBAACDACCECCDDADDEABBEDC</t>
  </si>
  <si>
    <t>210059965398</t>
  </si>
  <si>
    <t>DBEBCAEBCCDACDBEBBDDDADAEBDACADAABBCECBDACCED</t>
  </si>
  <si>
    <t>CBEEACAADCDAADEDBCBABBDDABCBDAABBACDEBCDACEAE</t>
  </si>
  <si>
    <t>EBABCBEDDCCDEDACDABCADBCCBAD.BEDACCBBECBACAED</t>
  </si>
  <si>
    <t>BCDCEEBBDDEDAEABCEEBABDDDCDBDCCADDBCCCCBEAACC</t>
  </si>
  <si>
    <t>210058357533</t>
  </si>
  <si>
    <t>CAAEDCCBCDDDEBDCAEDEEEEDCEDABECCDBEEEDCAABBEB</t>
  </si>
  <si>
    <t>BDBEECEBAACBAADECBDAABCACABEDCDEACADBBADEBDDA</t>
  </si>
  <si>
    <t>BCDABCACCEBCCEBADCDDBCCEBCABEAAACEBACACBBEAAB</t>
  </si>
  <si>
    <t>DCECACCBDECBEEABEABCDCADDCBBACEBCCADEEBDADEEB</t>
  </si>
  <si>
    <t>210058214503</t>
  </si>
  <si>
    <t>DEDEEEDBCCBBEBACDEBDEEACCCCAECCCDBECADCCDEDDB</t>
  </si>
  <si>
    <t>CCAAECABBAAAABDECBDCABDCCABAACDBEBCDAABCDCDDB</t>
  </si>
  <si>
    <t>BEBABCACBEBBDDBADADE.CCEBBACBDCBBBBECAEBBEAAD</t>
  </si>
  <si>
    <t>BCEABBCCCECCCEBBCADADDDDDABBBCCACCDDEEBDADCEB</t>
  </si>
  <si>
    <t>210058726442</t>
  </si>
  <si>
    <t>DBCEADBDACCACCDADBCBEDDBBEBCABCACCACABDADCEAE</t>
  </si>
  <si>
    <t>BDCAEBEEBCDEEACEBDACADBEBDEEADDBACBDACECCACAB</t>
  </si>
  <si>
    <t>210058357534</t>
  </si>
  <si>
    <t>DBEEEDEBCCAEBCECDCDCDEEBDBCCCDACEBCCECDDAEEED</t>
  </si>
  <si>
    <t>CCEBADDADCDAADEABBDABCDCCBCBDADEBAECABADBCDAE</t>
  </si>
  <si>
    <t>ABABBBBCDAEDCDAACADBADABCEAECBDAAECBBEBBACAED</t>
  </si>
  <si>
    <t>BCEDEEABAEEDCEAAAEBDABDDACDBDECAADDCCCEBEABCC</t>
  </si>
  <si>
    <t>210059710268</t>
  </si>
  <si>
    <t>CECBAEDDCBCBECCDCBAEDBAACADCEDBAEBEACDBAECCBB</t>
  </si>
  <si>
    <t>DEAEACBBBADEAADECDBABCEEBBCAECDDCAABAEBDACEDC</t>
  </si>
  <si>
    <t>BCDABDACAEDDCDDBDAC.DDAECBACCDEBBBADCCDBADABE</t>
  </si>
  <si>
    <t>DCDCBCBDCEAAEEBCEDADCACDDBDEBCCBCCEBCEADADBED</t>
  </si>
  <si>
    <t>210060868415</t>
  </si>
  <si>
    <t>DBEAECAACCDEBEDADBBCEECCABECDBACBCBCCCEDCCEEC</t>
  </si>
  <si>
    <t>CCCDCEAEAADDBECBCEBDABCDDADBDCCECDCCCCECDABBC</t>
  </si>
  <si>
    <t>210060798857</t>
  </si>
  <si>
    <t>CEDADEBACEBBBBCCCBCEEAADCBDDECCDDBEEBBCEDCEEB</t>
  </si>
  <si>
    <t>CDBADCBBAACAABDECADDABBDDEBEDCDEABAABCDDEBADA</t>
  </si>
  <si>
    <t>BCAABDACDEDBCBBADCDEDABECBEAEACBCBAACADBBEAAE</t>
  </si>
  <si>
    <t>DAECBCBCCECCAECBEABCDDDDCABBECEDCCABAEDCADCEB</t>
  </si>
  <si>
    <t>210058663057</t>
  </si>
  <si>
    <t>DBEBCBABBBDCDBECDABBEEDBEBDDEBEEBCDCBDEDAEDAD</t>
  </si>
  <si>
    <t>ACDCABDABCBAADEEBCDABCCCEBCBDABCBAECABADACDAE</t>
  </si>
  <si>
    <t>DBABBBBADACDEDAEEACBADCCDBABCAEAABCBBEBCACEED</t>
  </si>
  <si>
    <t>CCCCDEDBABEBCEABAEBDABDDCDDEDDCADDBACBEBEACCC</t>
  </si>
  <si>
    <t>210059672394</t>
  </si>
  <si>
    <t>EADDAABCEEDBCACCAACABDDEEABEBEDDDBBCCBAEBEBEC</t>
  </si>
  <si>
    <t>ABBDCADADECECADACDCADECEDCDEBADAABEADDECDAADE</t>
  </si>
  <si>
    <t>EAACDAADCBBEAECAABCCCCBBDCABEDCDBAEDBAADBADDD</t>
  </si>
  <si>
    <t>EEDAEEAEADDAABAEAAADDCAAADEEDBCBECDEBDDDEBBEB</t>
  </si>
  <si>
    <t>210061259683</t>
  </si>
  <si>
    <t>DBEEEDDBACCECAEACCBCDACABEDCCBADBBAAECDDAEBED</t>
  </si>
  <si>
    <t>ACEEAACADCBAADEABCEABCDCABCBAADEBCEAEBADBADBE</t>
  </si>
  <si>
    <t>DBABBAABCACDEDACDADBADABBAAECBEEAEDBBEBBAAAED</t>
  </si>
  <si>
    <t>BCEDEECBABCDCEABCEBDABDDACDEDECAEDBBEEEAEABCC</t>
  </si>
  <si>
    <t>210060021570</t>
  </si>
  <si>
    <t>CBACEADBEEABBEEDADBABCEEECBDCBEACDABACECBADBC</t>
  </si>
  <si>
    <t>ABDDAADCCECABCEABAECCABEEACDABECEABEBDACACABE</t>
  </si>
  <si>
    <t>DCBBBAADABBEACAABBCBACCBACCAEABDBDCAEAEECBCBA</t>
  </si>
  <si>
    <t>EBDCEDAABDDCADBCDABCEEBBDAEEEEBDAEEDBACACBBED</t>
  </si>
  <si>
    <t>210060021574</t>
  </si>
  <si>
    <t>DCDEADCDAEBBCBCDCBDEADABDBDCADDBDBDABCBECABAD</t>
  </si>
  <si>
    <t>CECDCDABBCEDAACEBCDAADCDBEBADEBCDDDACCABCCADA</t>
  </si>
  <si>
    <t>CAEEADAEEEDDCDBABEECADDECDAACDCCBBAADABBBBCAE</t>
  </si>
  <si>
    <t>AEDDCBCACCACCBDDCAADDECDBABDDDACCDBDEEBBADCEC</t>
  </si>
  <si>
    <t>210058599853</t>
  </si>
  <si>
    <t>EECAECCACEBBADCBAEEEBADECEDACEEADBEBBDBACCDDC</t>
  </si>
  <si>
    <t>CDAEECABDACEAADECBDAAECCCAAADCDCEDAABCDABAADA</t>
  </si>
  <si>
    <t>BEDABDACEBBCCABADADEDCBEBBECBAEAAEAACACBBEAAE</t>
  </si>
  <si>
    <t>BDACDCABCCEDCECBBEBDBDBDAABBBCDBCCADEECBADCEB</t>
  </si>
  <si>
    <t>210060204358</t>
  </si>
  <si>
    <t>DDCADECACEBBECCCDCEEEAADCEDACBDADBEBEDCEABCEB</t>
  </si>
  <si>
    <t>BDDDEBEBDACEABDECBDAABCDCAAEDCDEADDEBECDEBADA</t>
  </si>
  <si>
    <t>AAECCCECAEDCEDBEDCDCEBDEBCCBDABBBEBCDDBDBEEAE</t>
  </si>
  <si>
    <t>DEEAACBCDCCBCEABEDBDDDDDAABBBCEBCCCDAECDADEEB</t>
  </si>
  <si>
    <t>210058895758</t>
  </si>
  <si>
    <t>CCDDBDCBCADACDDCAECECECDECACCBAECCEEBDBDBEEBD</t>
  </si>
  <si>
    <t>ABCDCBDACDAAADECAECDDBCABDDEBAECCDCABBDCDAADE</t>
  </si>
  <si>
    <t>ABCBDAAECBBEAACAEADBACBBEACAEDCAAECEBAEDCDCAD</t>
  </si>
  <si>
    <t>ECDDECCACDBECCCCCABBCDCBEDEEAEABCBDDECBBCECAE</t>
  </si>
  <si>
    <t>210058065095</t>
  </si>
  <si>
    <t>DBDDCDEACBCAEDECDBDAAEDAAABCDBAEECEEDCBDABCAB</t>
  </si>
  <si>
    <t>ACEAEBAADC.AADEABCAABCDEDBCBDADEBACCEBBDACDCD</t>
  </si>
  <si>
    <t>DBABCAACDACDEDAADAEBADDCCCACCAEDAECBBEBDACAED</t>
  </si>
  <si>
    <t>BCCDDEABABEDBEABCEEDABDDBDDDDECAADCCCCEBEAECD</t>
  </si>
  <si>
    <t>210061122387</t>
  </si>
  <si>
    <t>CBDABCBBEDDACEEBCDACECDEECABCBCEBECEACBEBDBDE</t>
  </si>
  <si>
    <t>CDCDACDEDECBACBECABDDABECDBDCBADCACDDACCAAADE</t>
  </si>
  <si>
    <t>BCECEBAEACBEACEADEBCCBCBACBEEDCBBEBDBAEBCCCCD</t>
  </si>
  <si>
    <t>EDDBEDBADCDECBADAABCADBBCDEDCBCDECDECBABADADB</t>
  </si>
  <si>
    <t>210058199526</t>
  </si>
  <si>
    <t>210058714967</t>
  </si>
  <si>
    <t>CBBBCCACBDBDAEBDEDCBCBCDBABBCADDDEDDDBEBDABEA</t>
  </si>
  <si>
    <t>DABADEEDCDEEBACCBEEACCEAADAADDACACDAECCDAABCD</t>
  </si>
  <si>
    <t>BABBACBEEECCAEEBADCBAAAEABABEBBEDBBCBAEDCACAC</t>
  </si>
  <si>
    <t>EDCADCDECCEAADBCCCDBEBECEDEACCBDEDDBCCDBBCDCA</t>
  </si>
  <si>
    <t>210058364380</t>
  </si>
  <si>
    <t>EEEACCBCAEBDBCEECCEDACDBBAACBBDBDCCECEEDDDDDD</t>
  </si>
  <si>
    <t>BBDADBECADCABEBCBECBCADEBCBDDAACDDECDBCDAABCD</t>
  </si>
  <si>
    <t>DCBDBCBBAEDDAEBDADABEAADADABABBECDBEBAADCDCAB</t>
  </si>
  <si>
    <t>EEEADDDECEACAAEDECCCECBCBDDCCCACCDCBEEADBCDDB</t>
  </si>
  <si>
    <t>210061031944</t>
  </si>
  <si>
    <t>DECADCAEBBCDAAEABEDABBDCCEDABEAECDBAAECBDDEBC</t>
  </si>
  <si>
    <t>CABBDCCAAECEBDACEBDBAADECCECBCADADEBBDDEAEDEB</t>
  </si>
  <si>
    <t>BBEEDDACEEDDCAAAAACDBBEEECDBECBCADCCBBDCEDBAA</t>
  </si>
  <si>
    <t>BBEADCCBCEDBDE.AEABDECCDDEBAACDBCCBDAEECADDEB</t>
  </si>
  <si>
    <t>210061021025</t>
  </si>
  <si>
    <t>BDADBCCCBDCBBAECCDCEABBBCCEBEDBDABAACABEABCAD</t>
  </si>
  <si>
    <t>CAABDBDBBECDDBCACBECEACAEBBDCCDDAECCBABECBDDE</t>
  </si>
  <si>
    <t>BEAABBAEABCDECBDABECCEBABDCEAECAECACBABECDCED</t>
  </si>
  <si>
    <t>CABBDBABCDEACACDCEABABCBCDAABDBBCBDDDDEEDEBDE</t>
  </si>
  <si>
    <t>210060698642</t>
  </si>
  <si>
    <t>210058892825</t>
  </si>
  <si>
    <t>210060798841</t>
  </si>
  <si>
    <t>CEBBCDBEADBEBBCDDBABDECDDAABCCCAACDAEBEBACEAD</t>
  </si>
  <si>
    <t>DAAADEADCDDABBCCEDBBAEACAACADACAECDADCBDAABCD</t>
  </si>
  <si>
    <t>DABDACBEEEDBADBBABBACBECAAABBBBEDDCECECDDDDAC</t>
  </si>
  <si>
    <t>CAEAADDECAADCAECEBCBDBBCACACCCEDCEDACBEBAEDBD</t>
  </si>
  <si>
    <t>210058833048</t>
  </si>
  <si>
    <t>AECEBCEEDABDDADEBEDAABCDCEBACCBEDAAEAAEAABAAE</t>
  </si>
  <si>
    <t>BDBBBBCEAEDBDBBCBAEDDCBEEBECECEACBACEACCBECAD</t>
  </si>
  <si>
    <t>210058349228</t>
  </si>
  <si>
    <t>EBEEBBABDDDCDDCCDBDCEECABCDECBAEECAEECDDEACEB</t>
  </si>
  <si>
    <t>ECEEABAADCDAACEABCAABCDCEBCBDAEBBCECABADBCEEE</t>
  </si>
  <si>
    <t>DBABCBAACBDDCDACCABBAEDDCDACCBEDAECCBEBBACEED</t>
  </si>
  <si>
    <t>DCCDEECBAAEEBECBAEBDBBCDBADDDBBADDEEBEEEECACC</t>
  </si>
  <si>
    <t>210060364642</t>
  </si>
  <si>
    <t>ADCBCAABEEBDEEBECDCAEDEAACAACCBDDEAEAADDCEABC</t>
  </si>
  <si>
    <t>EAADDEECCDEBEDBCCEBBEEEDADBDADCCEDDBBCEDBABAD</t>
  </si>
  <si>
    <t>BCBBCDAECEDDAEBBDABBDAACADAEABBEDBCCBBCACBDCB</t>
  </si>
  <si>
    <t>EABAECDCBDDCCDCDDBCCCEDBCCABCDCDCEBDEDCABDDBC</t>
  </si>
  <si>
    <t>210058517846</t>
  </si>
  <si>
    <t>DBEBEDCCBCDECDADCBDCBDBBACCBDBEDBAECACBDDECCB</t>
  </si>
  <si>
    <t>CCBECADEDCDAADEABCCABCDCDBCBDAEEBDECABCDBCDAE</t>
  </si>
  <si>
    <t>DBABCAAEDACDEDACDADBADCECEBECDEAAEDBBEDBAAAEB</t>
  </si>
  <si>
    <t>CDACECBDDCDCDDDBBEECAEECECDBDDCBCDDBCCECEABCC</t>
  </si>
  <si>
    <t>210058710778</t>
  </si>
  <si>
    <t>210061122397</t>
  </si>
  <si>
    <t>EBAADEDCECDABAEDCADABBDDECEBCACCDDECECDEBEEEA</t>
  </si>
  <si>
    <t>ABCBCEDACDCECCECCADCEEAADBEAC.BBCDCDBAACDAADE</t>
  </si>
  <si>
    <t>BCACDAACABBDAECAAEBAAEBBADCBEDEAABDBBAEDCEBDC</t>
  </si>
  <si>
    <t>CDDBECCAADDCDEBCDDBDDDCEBDEAACEBDACCDDBBDECBC</t>
  </si>
  <si>
    <t>210059651168</t>
  </si>
  <si>
    <t>EAEAACAEDBCBBEDCBBDEA.BEACBBCACEEBCCABADBDBDE</t>
  </si>
  <si>
    <t>AECDCEBACEAEEEDAABEDCAEEDABD.CDBADEDAEDCDDABB</t>
  </si>
  <si>
    <t>DCACBDAECCBEBADACADDABBECACAEBCDBBDCBACDAEBDE</t>
  </si>
  <si>
    <t>EADAEADACBCCCDDCDABEDACBBDAECBBDEACCBDEDADBDC</t>
  </si>
  <si>
    <t>210061021016</t>
  </si>
  <si>
    <t>EBDAADEECDBACBCBECEBAABABCEDBCEAADCDBAEECAEEC</t>
  </si>
  <si>
    <t>DAABDEEDBCBCBDDCDDCEDAECBAAEDDBAECDADAABAAEBC</t>
  </si>
  <si>
    <t>ABAECDBEAEDDCEEBDDCAEAEEBDABABBDBBCCDABBCBAEB</t>
  </si>
  <si>
    <t>EACAADDEAEBCABBBDBCCCEDBAABEDDCCBEBDCACDAEDCC</t>
  </si>
  <si>
    <t>210061583196</t>
  </si>
  <si>
    <t>BEABADBDCEDADBCCDBEAADDEEDABBACDEAADCCDBADCAE</t>
  </si>
  <si>
    <t>DBACDCABCDEDDAAACBBEAAACECCBDACDBCDCCBACDADBD</t>
  </si>
  <si>
    <t>CDABDBDEECDEACECEDBCBACEACADDCAEDBCCDADCDECCA</t>
  </si>
  <si>
    <t>CCAEACDCBCEECBAADCECDBDABBCAADEDAEEBAAEECCDEA</t>
  </si>
  <si>
    <t>210058204695</t>
  </si>
  <si>
    <t>DEDACCCBCEABABDCDCEDEEABCACACEEDDBDECADAACCCC</t>
  </si>
  <si>
    <t>CDAECCDBAACDAADECBDAABCACCDADCEBEAEABEEDEBCDD</t>
  </si>
  <si>
    <t>BBDDBE.ECEBCABBDDBDBDCBECBDCDECDBCACCABBBEAAE</t>
  </si>
  <si>
    <t>DCECACCBDEABECABEAECDADDBABDBCACCCCDCEBDADEEB</t>
  </si>
  <si>
    <t>210058096104</t>
  </si>
  <si>
    <t>EBEACBCDCDCECDBAEBDEAEDCECAEBABBBCDEDCCDABEAA</t>
  </si>
  <si>
    <t>AAD.CCBADADAABEECCDABCDCEDCBDACEBEDAECDDBDDAD</t>
  </si>
  <si>
    <t>CEBCACBDDACDEDAACAEBADABCDACCCEAAECBBEBBADAED</t>
  </si>
  <si>
    <t>CDEDBBCBAAEDBEABAEADBDCBCAEDDBCEDDBBCCEECAACC</t>
  </si>
  <si>
    <t>210061565907</t>
  </si>
  <si>
    <t>CBDABACEEDBAACEEBECADBADEECBBAADBECDBCADBEACD</t>
  </si>
  <si>
    <t>ABDCBEDECABDCBEACDBEDBACEEAACDBDDBBADEDCDBADE</t>
  </si>
  <si>
    <t>ADBECCABCCBEAACAEBBCDCAEBBACDAEDBACDBEBEBCAAA</t>
  </si>
  <si>
    <t>EBEDEADAACBCCDACDABEDCBECACEDBBAABECDCADBEDCA</t>
  </si>
  <si>
    <t>210058185904</t>
  </si>
  <si>
    <t>CBBCEECEDAEBDEBDAADCBCADECDEBBDCEEDEEBCAEDAAC</t>
  </si>
  <si>
    <t>AEDDDADEBADACBAAEBCDDAACBDAECDDAEDDDDECCAAAAE</t>
  </si>
  <si>
    <t>CEACBCABBCBEACEAABCBABAACCCBABCBADBADEDDBCAEA</t>
  </si>
  <si>
    <t>CDDBEDDACCDAADCADDABDDCBCDEBEBDECACDBDEACEECD</t>
  </si>
  <si>
    <t>210058214508</t>
  </si>
  <si>
    <t>210058667944</t>
  </si>
  <si>
    <t>CBDACCCEDBDCBACCCAABBBCDECEDBBBEBEDEBBEEBEDBC</t>
  </si>
  <si>
    <t>ABCDCBDACACAACEACABDDDCABADCBDABEEEABBDCDAADE</t>
  </si>
  <si>
    <t>BAAAEAAECBBEAACABDCAAEBAACCBEDEDABCBBAEDDECDC</t>
  </si>
  <si>
    <t>EDDCEADAADBCCCCCDABCBDABBDCCAECAAEDCECBDDEDAB</t>
  </si>
  <si>
    <t>210058823904</t>
  </si>
  <si>
    <t>CBDAAB.BDBBBBEAEDDEDBECEECCCEBDABECECBCDBDABA</t>
  </si>
  <si>
    <t>BABDCBDECDCEAEEDAACADCAABBDCBAADEADCBBDCDAADE</t>
  </si>
  <si>
    <t>CDBBAAAECBBEAADABAABECBBDCCAEDDDADABBADDDACBC</t>
  </si>
  <si>
    <t>EEDCEDDAADACCCCCAABDADABDCAEAEBBAAECBEDBBECBC</t>
  </si>
  <si>
    <t>210058667915</t>
  </si>
  <si>
    <t>CBBDAEEAADBEABEDBDBEEDCDDCEACCCBCDDCCDECDCDEE</t>
  </si>
  <si>
    <t>DDAABEADCDBDDDCCEBCCECCAACEEBAACDCDBECBDAABCD</t>
  </si>
  <si>
    <t>DCAEDCAEDEDBBEDADDCBACCBDBADCDBECDBECCDEBADAC</t>
  </si>
  <si>
    <t>EACBCDAEBAACBEEBEBECCCAABCDACDCCCEDCDDBABACDC</t>
  </si>
  <si>
    <t>210058452849</t>
  </si>
  <si>
    <t>ADDDCEADBDBBACEEBAABADEAECCDBBCCDDEAACCDBEECB</t>
  </si>
  <si>
    <t>ABCCCEDAADAEACEACADDDAEEBADBAADBCDEEBADCDA.DE</t>
  </si>
  <si>
    <t>CABBABAECCBEAECAABACACBBACCCEEEDADECBAEBDACBA</t>
  </si>
  <si>
    <t>ECDAEDEACDBACCACDDACCDBCCDEEBDDBABCCDCEDBDABA</t>
  </si>
  <si>
    <t>210059045866</t>
  </si>
  <si>
    <t>CECDABDABEBEAEADCDCBECCEDDBBAACACECCDBABACDDC</t>
  </si>
  <si>
    <t>DBACDECECDCABBBCEEEBECAADECBBDACECDAECBDAABCD</t>
  </si>
  <si>
    <t>BBBDACAEAEBEACCBAABBCACCAAAEBBBEDBBEADDDEDDEC</t>
  </si>
  <si>
    <t>EBDAADEEADACBDDADCBCECBCCDBACCBCCDEBDDAAAEADA</t>
  </si>
  <si>
    <t>210060253387</t>
  </si>
  <si>
    <t>CBCBACBDBABCEBDCDACCADCDBCEBCCCBBDCCAEACDBDBE</t>
  </si>
  <si>
    <t>DCDECAABCDBEBDACAEDABEBADACDBDACEBECDAAABAECD</t>
  </si>
  <si>
    <t>DBEDCCBDEEEBCADBCDBCEABCACAEAEBECABCBDCDEBDBD</t>
  </si>
  <si>
    <t>EECADEBECCDDBABECBECCBABCADACCDCDECEBDADBACBD</t>
  </si>
  <si>
    <t>210058823010</t>
  </si>
  <si>
    <t>ADBBCDCCBDBEADDDCAACCDCDAABDBCEAEECCDDBDCBBDE</t>
  </si>
  <si>
    <t>DBAADBBCCDBCDBECDDCEEABCACADCCBCECDABDADBDBCE</t>
  </si>
  <si>
    <t>CEABCDDEAECBACBCDABBDADCEAAABDDCBCAAEDADCBADC</t>
  </si>
  <si>
    <t>DCCCDADCCDBCACDDDCCCCACDDACBCDCEBDCACCDCBDCDB</t>
  </si>
  <si>
    <t>210058843534</t>
  </si>
  <si>
    <t>DBEBECEAEDACDEEEDCBCAECBAECDDBCDECEACEBBCCAAD</t>
  </si>
  <si>
    <t>ACEECAACBAAACBEDACEABCDEDBAADDEAACEAEABCDEADE</t>
  </si>
  <si>
    <t>BBEBECEDCEADEDCCCABBBCDBCBACCBEEABCBBEEBACAEB</t>
  </si>
  <si>
    <t>BCDCAEBDCAEDCAACBEDAAEDBADDDDCCBDABBCCEDACBCC</t>
  </si>
  <si>
    <t>210058362860</t>
  </si>
  <si>
    <t>CDEABEBCDEBEBCAADBACCCBECCCBBAEABDABEDAEBDCED</t>
  </si>
  <si>
    <t>ABCDCADBCCCACBDBBCCBDEADCCBCDDDAACACDBAEBDBBD</t>
  </si>
  <si>
    <t>CABBACAACBBECBEAAEBCAABAABACAADDEBCBBAEDBEABC</t>
  </si>
  <si>
    <t>CBDBBCAECCDBCDCBDBACBBCECDDCDABBCADEDEABCEBBB</t>
  </si>
  <si>
    <t>210061049299</t>
  </si>
  <si>
    <t>CECEEDCCCEBDDBCEDCBECACDCBDEAEADEBEEECCBEBCBB</t>
  </si>
  <si>
    <t>CDAEACADACCEAADECBDAABCDCEBADCDEABEEBCEDDBDDB</t>
  </si>
  <si>
    <t>BDAABDACAEDACDBADBDEDCCDBBACCABECAAACACBBEDAE</t>
  </si>
  <si>
    <t>DAECACBCDEABEECBEABDDADDACBEBCECCCADDEDEADBEB</t>
  </si>
  <si>
    <t>210058737630</t>
  </si>
  <si>
    <t>CDEABEAECBDBDAEDCACBCADEECCACBEBBBAECCDBBDABD</t>
  </si>
  <si>
    <t>ABBDCBDACEACECDDCEECDACAAEBBACCABDBEBCDCDAADE</t>
  </si>
  <si>
    <t>CDBBAEADBBBEAEAACABBACEBACDAEDDDABCDBAADCAEBA</t>
  </si>
  <si>
    <t>EEBCEADAADBCCACDBBBDADCEDCDCAEBEADCEDEBBCDABB</t>
  </si>
  <si>
    <t>210061263347</t>
  </si>
  <si>
    <t>DBEDEEECCDDEDECCEBCCDEEBECAC.BABBCDDCCAEDCBAB</t>
  </si>
  <si>
    <t>ACEEACAEBADAADEABEEABCDCABCADACEBACCDDCDABDAD</t>
  </si>
  <si>
    <t>DBABBABCDBADCDEADADBBDEDCAAC.DDAAECBBEBCACEBB</t>
  </si>
  <si>
    <t>ADDDDEDDECCCAEABAEEAABADDAEDDBCCCDBCACEDCABCB</t>
  </si>
  <si>
    <t>210058167439</t>
  </si>
  <si>
    <t>CDAECEABCDBBABCCDCCBECEDCBDAEEBDDBEEEDBADBCBB</t>
  </si>
  <si>
    <t>CDCEAABBDACEAADECBDBABCDCEBADCDEBCAEBCEDBBCDB</t>
  </si>
  <si>
    <t>BBABBDACEEBCCBBADEDCDCBDBDACBAEAABAECABBBEEAE</t>
  </si>
  <si>
    <t>BCDCACBBDDCAEEABEABCDAADDABDBCEBCCCDAEEDADEEB</t>
  </si>
  <si>
    <t>210058279229</t>
  </si>
  <si>
    <t>EBEEEBACCCCEEBBDCCBDDBDABCDCBEBCBCACDCBDADBEB</t>
  </si>
  <si>
    <t>DACEABACDCDAAAECBCAABCDCABDBDDEEBCEAABADBCDCE</t>
  </si>
  <si>
    <t>DBACCBAEDECDBDAADADBBDACDCBBABADAECCBEBAACEED</t>
  </si>
  <si>
    <t>BCACCDDEDBEDBEAACBBAABBDDADEDCCBDDBBCBEDDBCCC</t>
  </si>
  <si>
    <t>210058554512</t>
  </si>
  <si>
    <t>AACCDABDCBBEBEBBCAEDDCBDEABAEACCBEDCAEEDBCEDC</t>
  </si>
  <si>
    <t>DAAABEADCDAEBABCAEBACEEDBCDCCBACBCEBDCCADBEEC</t>
  </si>
  <si>
    <t>ABAEBCBDEEDDACBBBCBACAEEAADEDCBADDACECEBBADAE</t>
  </si>
  <si>
    <t>BBDACDEEEDDABBDCECCCEBBCADDACCACEDEBDDDABAADA</t>
  </si>
  <si>
    <t>210058403949</t>
  </si>
  <si>
    <t>DACEBAEEBDBAECABECEDCAEBCBBAECECDCDEBADEBECEB</t>
  </si>
  <si>
    <t>CAEACDABADCEADDECADEABCDCEBEBCBEADACBEBBEBADC</t>
  </si>
  <si>
    <t>BDEADDEAEEDCDBABDADCACAACCDCDECEABACAADCCECAE</t>
  </si>
  <si>
    <t>EADBABDBCCEACBCEDBACDEDCBEBDAEABECDDDEABAECEC</t>
  </si>
  <si>
    <t>210058392903</t>
  </si>
  <si>
    <t>CDDDDABABDBEAEDECCEEAACCDEEBABDCCEACCAABADCBE</t>
  </si>
  <si>
    <t>DBAADEADCDCDBBBCDDEBAAADAECEBAACECDAECBDEABCD</t>
  </si>
  <si>
    <t>BBBAACCEADBEACDBACAABAACADAEECBEDBEEABDECDDDC</t>
  </si>
  <si>
    <t>EBDADDBEDEACBCDCECCBEEBCBDECCCBCCDEBADDABBADB</t>
  </si>
  <si>
    <t>210059767306</t>
  </si>
  <si>
    <t>DEBBDBBCEDEDAEBECCBEAACBBCBCECBBEAECDBECAEDEE</t>
  </si>
  <si>
    <t>DADCDCECCDCDACBDBDBBAECCADADEAAEDDDCCECDAABCD</t>
  </si>
  <si>
    <t>BBBECBBEAEDCBDEEACCBAECCABABCBBEEBCAADCDCDDEC</t>
  </si>
  <si>
    <t>EECACDDEEEAAABBAACBCBCCACCDBCCCDADBBEDDACDCDE</t>
  </si>
  <si>
    <t>210060383522</t>
  </si>
  <si>
    <t>CEEACEDBAABBCBACDEDBAAACCDDAEEABDBEEBACADEACB</t>
  </si>
  <si>
    <t>CDEEACABEACEADDECBDAABCDCABADCDBBADEBCDEAADDA</t>
  </si>
  <si>
    <t>BCAABDACAEDCBBBADDDCDCBEBBEBDAEAADAACADBBEAAE</t>
  </si>
  <si>
    <t>DEECAABCDEADBACEEBBACACDADBAADACCDBDEEEBADAEB</t>
  </si>
  <si>
    <t>210060486638</t>
  </si>
  <si>
    <t>CBEEEEACBCAEBBEABDBCDAABABDCCAAEEDDCDCEDAEDCA</t>
  </si>
  <si>
    <t>ACEEACAADCDAADEABCEABCACEDCBDADEBCECABCDBCDCE</t>
  </si>
  <si>
    <t>DBABBAACDACDEDAACADBADDCCAAECBEAAEDBBEBBAEEED</t>
  </si>
  <si>
    <t>BCDCECBBCBEDCEABAEBCABDDACDBDCCAADCDBBECEBACD</t>
  </si>
  <si>
    <t>210058607575</t>
  </si>
  <si>
    <t>CBDACAEBCECBAECABDCBDCBCADCDBBBBDBEBCCABBDEBA</t>
  </si>
  <si>
    <t>ABCEBADADDCEACCCADCAEAEEAAAEACCCECEBBADCABAEE</t>
  </si>
  <si>
    <t>DAAEEAAEACEEAECAAADCACEBABEAADCAADCCCAEDDBDCE</t>
  </si>
  <si>
    <t>BBEBEEADCBCBCDCEEDBCCCBBEBBEDDCBBBACECBBCCCEB</t>
  </si>
  <si>
    <t>210060211887</t>
  </si>
  <si>
    <t>CEBECEBDADBACCDCADCDCCCACBDCAEDBDBEBBBDEABBAA</t>
  </si>
  <si>
    <t>CDCECAACEACEAADEABDAABCDCEDAECDEAEAABCADEAADA</t>
  </si>
  <si>
    <t>CEDBBDACAEDBDDBBDEDEDCAEBAACEAAAABAACACBBECAE</t>
  </si>
  <si>
    <t>DCECCCBBCADBBEEBEEEDDCBDAEBCCCDCAEBDDEADADBEE</t>
  </si>
  <si>
    <t>210058058199</t>
  </si>
  <si>
    <t>CBDCAEDEEDCBBADABCAABECDEECBBBCEBBECCCCDBEACD</t>
  </si>
  <si>
    <t>ABCDCBDDCECEACDEAABDDBEAAABEADBBCDCCBADCDAABE</t>
  </si>
  <si>
    <t>DBBAEDACCCBEACCADEACABBBABCAEDCDAEEDBAEDDADBC</t>
  </si>
  <si>
    <t>EEDEEBDAADACCCACDABABDBBDDCEAEABABBDECADCECCE</t>
  </si>
  <si>
    <t>210059831462</t>
  </si>
  <si>
    <t>DBEEDDABDCADDBECAABDCEEBABDCCAAEEBECDCEDAAEDD</t>
  </si>
  <si>
    <t>AEEBABAADCDAAAEEBCDABCDCABCBAADEBDECABBDBCDAE</t>
  </si>
  <si>
    <t>DBABCABCDECDEDAAEADBBDCDCBACCCEAAECBBEBBECEED</t>
  </si>
  <si>
    <t>ACCDEEBBCBEBCEABDECDABDDAEDBDECEDDDCECEBEBCCC</t>
  </si>
  <si>
    <t>210061608919</t>
  </si>
  <si>
    <t>DBBAAECBEDBDECBEABEEEACADABAEBCCDEDCABCDADCBA</t>
  </si>
  <si>
    <t>BCAADEAECDCEBCBACDBECACEDBACEAADECEBDAEDDDBBB</t>
  </si>
  <si>
    <t>DCBAACBDABBCCCACACBBBAACABABCBBEDDEDEBEDEDDBD</t>
  </si>
  <si>
    <t>EBAADEDECEACABDBECCBCABADEBBCCBCEDDEEDAABDCDA</t>
  </si>
  <si>
    <t>210061329241</t>
  </si>
  <si>
    <t>BEBBCECACDBCCBCCCEDECCAEADDADDDCDBEBDCEAAECBC</t>
  </si>
  <si>
    <t>CDBDCCDBADECAAEECBDAABCAECBCDCDEEBBEBEADABCDE</t>
  </si>
  <si>
    <t>CAAEBCAEABADCDBADDDDDDBEABECDACCCBDCCACBBEBAB</t>
  </si>
  <si>
    <t>DCECBABEDDAAEECCBBBCDEADCABCDCAECCCDDEBDADCEC</t>
  </si>
  <si>
    <t>210058096555</t>
  </si>
  <si>
    <t>CBECAEBABCBBEEECDACCEBEACCCCCDBABEAEBBBDBAACD</t>
  </si>
  <si>
    <t>ABCDBDDECDBEAEDDCDCAEAECCEACABDBCDDBCEDCEBAAB</t>
  </si>
  <si>
    <t>DAAAEAADDEBECADACABDBCCAABCBCDBDCBCBEACDDBCDA</t>
  </si>
  <si>
    <t>EEDCEECACADCACBCCACEDDACBAEEABABCEDCDADBAEBDC</t>
  </si>
  <si>
    <t>210058096559</t>
  </si>
  <si>
    <t>210058403954</t>
  </si>
  <si>
    <t>DBCABCCEAEEADCCEEBBADACBADCCBECCBACDDCDBABCAA</t>
  </si>
  <si>
    <t>CBDEBAAADCEAADECCCAABCDDDBCEDABDAABAEDAEAADCD</t>
  </si>
  <si>
    <t>DEABCBAEAEDDCBACBABBAACBDEABBBECAACCBEDAACADD</t>
  </si>
  <si>
    <t>CCDDAEBBCCDBDDABCEEDABDDCDDDDEAEBDBACCECDDCCC</t>
  </si>
  <si>
    <t>210060264171</t>
  </si>
  <si>
    <t>AEDDABCECEBABBACBAACDECBACBDDCBEAEADBDECDCDEE</t>
  </si>
  <si>
    <t>DAABBECCBBDDBAEAEDCEACCCAABEABEEEAABBCDDD.EBD</t>
  </si>
  <si>
    <t>ABBCECAEADECEDEBACDBABAEADAECCBEDBCDBDCABDDEC</t>
  </si>
  <si>
    <t>EACDAEDEEDEAAECABAD.CBECEDAACEACCDDABDEDBEBBC</t>
  </si>
  <si>
    <t>210058058194</t>
  </si>
  <si>
    <t>CABABACACDABBEADCBACBDDDBBCBCBCCEDBBCBDDBEABC</t>
  </si>
  <si>
    <t>ABCCCBDACDAEACDEBADDDBEEACDEBAEBEDDDBAACAABAE</t>
  </si>
  <si>
    <t>CDBBACAECCBEAACABABAAEBBACCBADEDADDCBAEDDACCB</t>
  </si>
  <si>
    <t>EDDEEDCABDDCCCBCEDABDBCBCDEEADEBCDDCACDBCDCDE</t>
  </si>
  <si>
    <t>210059996034</t>
  </si>
  <si>
    <t>DBEEBDABCCACEBECADDCCAEAAEECDCACEBECCCCDAEEED</t>
  </si>
  <si>
    <t>ACEEADAADCDDADEDBCAABCDCDBCBDEBEBAECBBCDDCDAE</t>
  </si>
  <si>
    <t>DBABBAABCECECDACCADBADACCCADCBEAAEDBBCBBACEED</t>
  </si>
  <si>
    <t>BCCDEEABCBEBCEABAEBDABDDACDBDECAADBCCBEBEABCC</t>
  </si>
  <si>
    <t>210060863014</t>
  </si>
  <si>
    <t>EEBABCBEDDBDEDDCECBEA.CDBCBCBDBAEBBDBEEACDABE</t>
  </si>
  <si>
    <t>DDDADDA.ADEEDCDAEBABCAAEEDDCBAECDAABBCAACCADD</t>
  </si>
  <si>
    <t>BDAAABEACCCC.AEDBACEB.EBBCACEAEAEADDEBDBCADED</t>
  </si>
  <si>
    <t>EDDACEDEEBACBABDCAEDDCDAABACBADDAEEACDBCDAACD</t>
  </si>
  <si>
    <t>210058617406</t>
  </si>
  <si>
    <t>CDEECAABAAADAADEABDAABCCBDAABCAEACDDBCCDBBEDB</t>
  </si>
  <si>
    <t>CDAABDDDEEDCADBADBDEDCBEDDABBACBBAACCACCEEDAE</t>
  </si>
  <si>
    <t>210058096561</t>
  </si>
  <si>
    <t>EBBCECBCDBCADEBABCADEDCAAEBBABCEDAEEACBAAABAE</t>
  </si>
  <si>
    <t>EBABEAACACAAADDAAAAABADADBAAABDCBBAAABBACAECA</t>
  </si>
  <si>
    <t>EAABEBABBACACDACAAADDBBBABABABECAECBBEACCCABC</t>
  </si>
  <si>
    <t>AAAAADADCEDAAADEBEAAECAEABCDCCDCBEAAEBBBEEACB</t>
  </si>
  <si>
    <t>210059831459</t>
  </si>
  <si>
    <t>C.DAEABEEBBBEDACDCCACEEDACCDBDAEDCEEBBEEBEECC</t>
  </si>
  <si>
    <t>ABCDCBCBCECBCCEBACCBECCBBADECCAACDEDBEECDACB.</t>
  </si>
  <si>
    <t>CDBBAEABBBCEABDDADD.CDCAEBBBEECACCABBBD.AECDA</t>
  </si>
  <si>
    <t>EADBCECACBBCCEBCDDCCEEEECADCEEBBEADDCECCCDABB</t>
  </si>
  <si>
    <t>210058401486</t>
  </si>
  <si>
    <t>CBDABDCAEDAABDCBBDAECDBCDBAECBBCCDEBBACEBEACD</t>
  </si>
  <si>
    <t>ABCDBBDACDAEACEEDEBADDEACDDEBDABCDCEBADCDAADE</t>
  </si>
  <si>
    <t>EDBBAEAEDBBEAACAAACDACEBACCAEDCDADCDBAEBDECBC</t>
  </si>
  <si>
    <t>ECDBEEBADABECBBCDDBECDABDDAEBECABBECDCBDBECAB</t>
  </si>
  <si>
    <t>210061039710</t>
  </si>
  <si>
    <t>ADBAECDCBEBAEBBCDECCAEDEEAAACBECDECACEEEDCDDD</t>
  </si>
  <si>
    <t>CCBBDBBAAEEBDEDEEABCADDDEECBCDEDCADCDACDCBCDC</t>
  </si>
  <si>
    <t>.....EAEDCCBDEEBABDAAACBBCDDDBCAECCDEBECDACEB</t>
  </si>
  <si>
    <t>DCABDEDCDBDEADAAEBCBDECBCCBBCCDEBECBBDEBCDBCA</t>
  </si>
  <si>
    <t>210060264186</t>
  </si>
  <si>
    <t>210061608928</t>
  </si>
  <si>
    <t>CEDCBABBAECACCCCDECBEABECDDAEECAEBEABBCCACBBB</t>
  </si>
  <si>
    <t>DDCEACEBDCCEAABBBDDAABAACDBAACDABACABCCABADDA</t>
  </si>
  <si>
    <t>BCAABDACAEDCCBBCEBDADCBEBBACBAABABAABABBBACAA</t>
  </si>
  <si>
    <t>DDDCEACCDBADEDCBCABCDABDBDBCBCEACCADBEEDADDED</t>
  </si>
  <si>
    <t>210060543486</t>
  </si>
  <si>
    <t>CDDCBDBBBACACBEACABEECCBABDEBBCEEEBBCCCDBDCED</t>
  </si>
  <si>
    <t>ABDDCEDDCDDEACEDAACDDEBBDADEDDEBEDEEDDDAAACDE</t>
  </si>
  <si>
    <t>EABBDAAADBCBACCACADDEEBBDCCBEDADABAEBEEBDBACC</t>
  </si>
  <si>
    <t>CBEDDDDAEDEDCCBDCCBBADABBDCEDBDDDBEDBBAD.DBBE</t>
  </si>
  <si>
    <t>210060264163</t>
  </si>
  <si>
    <t>ECBACEDAEDBEECABAEBEDACBCAAEEDCAEBCBBEAACEDDE</t>
  </si>
  <si>
    <t>DAADCBEDCDCADBBCEDADCBBEDAAABDCAECCAACBCAABCD</t>
  </si>
  <si>
    <t>DEAECBBEECCDDAAAEBCBDACAADEDDBACDCBBADDDBEDBC</t>
  </si>
  <si>
    <t>DBDADDAEDEABBCDCDCCCCCECADDBCDECADEBCCAEBDCDE</t>
  </si>
  <si>
    <t>210058843547</t>
  </si>
  <si>
    <t>BEDBBDBADDBCBCCEDEDEECDCCDAADABAECBEACBEAEDBD</t>
  </si>
  <si>
    <t>CEAEBCEBDACEAADEBBDAABCDEDBEDCDEBDADACBEDDADC</t>
  </si>
  <si>
    <t>BBDBBDEEAEDDCCBBDCACEDCEBECDDAADEEAAEAAEBCAAA</t>
  </si>
  <si>
    <t>EEDBCDEAEBCECDDDCACEDCDDAEECDCBACDADDEAAADDCA</t>
  </si>
  <si>
    <t>210058803150</t>
  </si>
  <si>
    <t>CEADDCDBCABDACCDDDBDCDCACAEEDDEDEBDDCDDEDECEB</t>
  </si>
  <si>
    <t>DDAECCEBBCEEAADEAABAABCDDCDECCBEAAACBCDDEAADD</t>
  </si>
  <si>
    <t>BCDABDECEEDACBBCDADCDCBEBBACDAAABAACDACCBECAE</t>
  </si>
  <si>
    <t>BDECACCBCEADDEDBCAEEDADDCABDCCCBCCDDBEADADEEB</t>
  </si>
  <si>
    <t>210058561958</t>
  </si>
  <si>
    <t>DECAEAABAEBBEEADCEBDCCCADADAADCDDBDBBBBAEDEBA</t>
  </si>
  <si>
    <t>CEBEDBEAAAEAAAAEBCDAABCDDEBEACDCCDAEBCDEABEDA</t>
  </si>
  <si>
    <t>BBBABABAAEDDDDBBECDEACDEDBABBEECBAAECABCBEAAD</t>
  </si>
  <si>
    <t>DCDCECBCBDAEDBEEBDAEAAADAABCCCBCCCADDEABADBEE</t>
  </si>
  <si>
    <t>210058255374</t>
  </si>
  <si>
    <t>210061488377</t>
  </si>
  <si>
    <t>DBEEDDAECABCAEEADDBCEEAAACCEBAAECBBEBCBDDEEAB</t>
  </si>
  <si>
    <t>AEEEACDADCBAADEDACEAEBDEABCEDBEEADAAABDDDCEBD</t>
  </si>
  <si>
    <t>ABABEABEDACDEDAADABBBEECEEAECAEDABDBBEBADACED</t>
  </si>
  <si>
    <t>BCDDAEDCCEDADDDCDBADEDCDDDEAEBCCBCBADEBACCCCE</t>
  </si>
  <si>
    <t>210061257522</t>
  </si>
  <si>
    <t>CDDBEEDEECDEBAECDBBADACCACCDDDAEEBDCCDCDBEAED</t>
  </si>
  <si>
    <t>ABCDCBDACDCEACEECABDDAEABADEBAEBCCCABABCDAADE</t>
  </si>
  <si>
    <t>BDBBAAAECBBEAACAABAEACBBACCBEDEDADDDBAEDCAABC</t>
  </si>
  <si>
    <t>EBDBEBDAADABCCBCCABEADABDDAEAEDBCBEDBDADCECCB</t>
  </si>
  <si>
    <t>210059767313</t>
  </si>
  <si>
    <t>210059295353</t>
  </si>
  <si>
    <t>CECBBDBECBACCECECCDCBDDCCBDDEDCADBEEBCAEEBBBB</t>
  </si>
  <si>
    <t>ADBECABBBAEECABECBCAABCDCABEACDBEAECBCDEEACDB</t>
  </si>
  <si>
    <t>CEDABDACEDDCCDBADCDBDCBEDBABEDCBAEAACACBBDAAE</t>
  </si>
  <si>
    <t>DDDBCDCCCACBEECBEBBDDBCDBABDBCDCCCADDEEDADBEB</t>
  </si>
  <si>
    <t>210059236523</t>
  </si>
  <si>
    <t>CBDDEAABCBBBCEBADBAABCCDECABBBAEDBEEEBCDBEEDE</t>
  </si>
  <si>
    <t>ABCEBBCCBDBAACEEADDCDAEECABEACABCCDABAECAAADE</t>
  </si>
  <si>
    <t>EEBBBCAECCBEAACABDACECCEACCAEAEDBBBEBAEBDEBBD</t>
  </si>
  <si>
    <t>ECDEEADAADDACCBCCEBCDDBBBCEEAEDEABDDABADEABCB</t>
  </si>
  <si>
    <t>210061257528</t>
  </si>
  <si>
    <t>ADBBABBCEDBABDAECEDEDACDDABBCAAABBBCABDCDDEBB</t>
  </si>
  <si>
    <t>DBAADEADCDCDBEBDBEBADDBDABCDBAABACDBECAAAEBCD</t>
  </si>
  <si>
    <t>BCBAACAEDEDBAEBEADABCACCAEABDBBEDBBDADABCADAC</t>
  </si>
  <si>
    <t>EBDADDEEBEDCBBDCECABEEECADDCCCBCCDDBDDBABEDDB</t>
  </si>
  <si>
    <t>210059045854</t>
  </si>
  <si>
    <t>DEDEBABABDCEBDDEDBBCAEAEEBADCAEAEBECDCAACEBAB</t>
  </si>
  <si>
    <t>ECDACAEADCDAADEABEDABCDEDEDADDEEABACACCDCCDBE</t>
  </si>
  <si>
    <t>AEBCABADAABDCAAADAEBEACCDAEDAEEBADCBBEEBEAAAB</t>
  </si>
  <si>
    <t>BAAECECDABBBADEEDEDDACBDAADDDCECDCAECEEDEDCCB</t>
  </si>
  <si>
    <t>210059045869</t>
  </si>
  <si>
    <t>DBEBCCCAAADDCCCCCBBBDDDDAAAAABAAAACCCCDDAAAAA</t>
  </si>
  <si>
    <t>ACEEA.AADCDAADEEBCDAEC...BCBCA.E..EC.BBDBCDBB</t>
  </si>
  <si>
    <t>DBBBB.BCD.CDEDAADADBADCBDAACCDEEAECBEEBEEEDDB</t>
  </si>
  <si>
    <t>CCDDDEEBCBCCCEABBBBDABADDDDDDDADDDDCCCEEECDCC</t>
  </si>
  <si>
    <t>210058561959</t>
  </si>
  <si>
    <t>CDDAEEAEECDECAECCACBBCDBDCCBCBACDEEBCDCDBEEEC</t>
  </si>
  <si>
    <t>ABCDCBDACDAEACEECEBBDBEABADEBDABEECABDDCDAADE</t>
  </si>
  <si>
    <t>BABBAAAECBBEAACAABCBADBDACCBEDDDACDDDDDDDDDDD</t>
  </si>
  <si>
    <t>EBDEEBDABDACCCBCBABBCDBBBDAEAEBBCBBDECADBECBB</t>
  </si>
  <si>
    <t>210058728647</t>
  </si>
  <si>
    <t>EBEABDEADCCCABECBEDBADCABCACDDDDBBECDCEDCEDBD</t>
  </si>
  <si>
    <t>DDECABDADCDABDEABBEABCDCABCBDADDBAECBBCDBCDBE</t>
  </si>
  <si>
    <t>DBACBAAADACDEDADDADBCDBBCCACCBEBAECBBEBCACAED</t>
  </si>
  <si>
    <t>BCDDEEABCDEDDEABCEBDABDDACDEDCCAECBCCCEDCBCCC</t>
  </si>
  <si>
    <t>210058058031</t>
  </si>
  <si>
    <t>CBDABEBEEBCDDAEECBBABABCECCDDCCCEEBCBCAEBEBDD</t>
  </si>
  <si>
    <t>ABCDCEDADCAADACCCABADBAEAADEBEDBCECADADCDAACE</t>
  </si>
  <si>
    <t>BADEEEAEDCBEACDABAABACBBACBCEDCDAECDBAEDDACBC</t>
  </si>
  <si>
    <t>EADEEADAADDCCCBCEABEDDBCEDAEDDAEBDEDDCEDAECAB</t>
  </si>
  <si>
    <t>210060411508</t>
  </si>
  <si>
    <t>DECBBBDEDABECEBCDDEECBBAABAEDABDDECDBCECDEC.B</t>
  </si>
  <si>
    <t>DAAAEEADEBEDCEECDBBAEEEDDCADBECEDCEBACEBCABCB</t>
  </si>
  <si>
    <t>BBBDAAEDAEDCCCDBADEBCDEBBDABCBBEDACEBDADAACCD</t>
  </si>
  <si>
    <t>DDDEEDDEEEADCDCABBEABBACDECECDAABDBEECEEBBCDC</t>
  </si>
  <si>
    <t>210061496224</t>
  </si>
  <si>
    <t>CECAEDDEAEBBCDCDDBDEBEECDBDDBEADABDADCBAAEDBC</t>
  </si>
  <si>
    <t>CDADAAACDCCEAABECAAAABCCCCBAECBAADAAEADDEBADA</t>
  </si>
  <si>
    <t>BCAABDEDAEECCBBBDCDBDCBACCCCBADDAEAADACBBEDAE</t>
  </si>
  <si>
    <t>CEECCBBCDCCBCCCEEABEBDBDAABCCCDBCCDDBEACADCEC</t>
  </si>
  <si>
    <t>210058118127</t>
  </si>
  <si>
    <t>BEDACADAACBBDDDCAECBCBDACBDDAEAADBEEEDCEAEEBB</t>
  </si>
  <si>
    <t>CDBECCEBCABAAAEECECAAECDCEDAECDBABABBCAAEBADD</t>
  </si>
  <si>
    <t>BBEABDACAEDDCBBBDADADBAECAACCAACACAACBACBEBAB</t>
  </si>
  <si>
    <t>BEACCCCCDDABEEEEEABADDDDCCBBBCECCCADDEBDADCEC</t>
  </si>
  <si>
    <t>210060200132</t>
  </si>
  <si>
    <t>AECAECCBCDBBBCAABECBBCDCCEDAEDADDBEBDDCAACEBD</t>
  </si>
  <si>
    <t>CAEEACBBBACEAAAECECAABCDEEDBDCDAABDCBCEEEADDC</t>
  </si>
  <si>
    <t>ACEBADACECDCCDBABCDDDCBEADADBABBBAACEACBBECAE</t>
  </si>
  <si>
    <t>DACCAABBCEBBDECBECCCECEDCEABBCBCCBEBBEDBADBEA</t>
  </si>
  <si>
    <t>210059898231</t>
  </si>
  <si>
    <t>CBBDCACCEDBEADDDAADCADCBDABCECBBDDCCCBAECCEBE</t>
  </si>
  <si>
    <t>DAAADCABBDEEADDDDDDDDDDDDDDDDD.C.CDAEBBDAABC.</t>
  </si>
  <si>
    <t>BCBEACCDEEBEABBBECAAEAACADAEEEBECEECCDADDBDED</t>
  </si>
  <si>
    <t>ECCDADBEDEABACBDDACBDDDADCBCCCBCBECBDDBAACDDD</t>
  </si>
  <si>
    <t>210061039703</t>
  </si>
  <si>
    <t>DECAEDBACEBBCACECAEBCDDBCADAEDDEBBDABCAAECDCE</t>
  </si>
  <si>
    <t>DDBACEEBBCADABDECBDAABCDEDBCEADBCAAABCAAEDDDB</t>
  </si>
  <si>
    <t>BCDABDACEEBACDBADCDCBCBEBAECEADCAACCBAEBBDEAD</t>
  </si>
  <si>
    <t>CADCBBECDAABBECCCDBEDCCBADBAEEACCBDBDEEEADCEB</t>
  </si>
  <si>
    <t>210058728642</t>
  </si>
  <si>
    <t>DBEDBDBBCCCADBECCCDCDDCDEEBCCAACEBECECDDAEEAB</t>
  </si>
  <si>
    <t>ACEEADAADCDAAEEEBCDABCDCEBCBDADEAAAAEBDDBCDAE</t>
  </si>
  <si>
    <t>DBABCAAEDACDEDAACACBADCCCCECCBEAAECBBECBEBEED</t>
  </si>
  <si>
    <t>ACDCEEABCDEBBEABCEBDABDDCCDBDABEBDACBBEEEAACC</t>
  </si>
  <si>
    <t>210060863010</t>
  </si>
  <si>
    <t>210060799045</t>
  </si>
  <si>
    <t>CABBABACBDBEABDBADEDCDCBDAABABCBDECDEAACCDBBC</t>
  </si>
  <si>
    <t>DDAADEADCDCDBEBEEDEACCACBADABBDCECEAECBDAABCC</t>
  </si>
  <si>
    <t>BBBDACCEEEADACBABBABEACEADAECEBEBDACBBCDEECEC</t>
  </si>
  <si>
    <t>BBDAADBEBEAABECCEBCBEEBCBCEBCCBCEDDACDECBDDDA</t>
  </si>
  <si>
    <t>210060504477</t>
  </si>
  <si>
    <t>210060522055</t>
  </si>
  <si>
    <t>CECDCAEEBCAAAADEAADDABBDBDDADBAEEABCDAABABDCA</t>
  </si>
  <si>
    <t>BEEDBABAAEACABBDDCBCADBAAAEBACEBEBACEABEBEAAE</t>
  </si>
  <si>
    <t>210058832894</t>
  </si>
  <si>
    <t>AECDAECDCDBECDAEECACABDDDCABEBCEDECBDDEDCBBAD</t>
  </si>
  <si>
    <t>DBEADEADCDECBECCDCCADBCEBACECAAEECDCEBADDAECC</t>
  </si>
  <si>
    <t>BDCEADDECEABADCAAABEBACDADADABBEDBBCABEAEDCAC</t>
  </si>
  <si>
    <t>EECADDCCADCADEBDDBCBEABCACEEBACDADEBACDCBEADB</t>
  </si>
  <si>
    <t>210058370347</t>
  </si>
  <si>
    <t>CEDAEDCBEAEBEAEDCDEBADACBEACCADDBECDA.CBBDCAB</t>
  </si>
  <si>
    <t>DECEBAADDACBACBECADAABCDCEBABCDBECEDAACEEBADC</t>
  </si>
  <si>
    <t>BCAAEDACEEDACEDABCADDCAEBBDBDABBDDDACABECBDAE</t>
  </si>
  <si>
    <t>EABBBCDABCBECDBCBDDEBADAAEBCCDBECCCADBBDDACBB</t>
  </si>
  <si>
    <t>210061571382</t>
  </si>
  <si>
    <t>DBEADDAEBABCBAECEDCEEDBCDBDCAEECDBCDECADDEDAA</t>
  </si>
  <si>
    <t>DCEBBAACDCDAADCDCEBABCACEBCCDEDEADACEBBDACDAE</t>
  </si>
  <si>
    <t>ABBCECBCDACDCDBEEABDADBDEEECCCEAAEABAEBBABAED</t>
  </si>
  <si>
    <t>BCEDBCBBEBCDCEABEEEDABADBCDCEECADDDCBEEBCACCC</t>
  </si>
  <si>
    <t>210058714810</t>
  </si>
  <si>
    <t>BECADAEEBABBADDCEDABABBAAABCACAEEECCAEEDECAED</t>
  </si>
  <si>
    <t>DEAADEDDCCDBBAECACAABEEBAADBEDEADBECBCCDBDBDE</t>
  </si>
  <si>
    <t>BCBCBABEADDDBACDACEBCBCCAAAEBBBEDBBEACCDCDBAD</t>
  </si>
  <si>
    <t>EDEABCDEEECCACCDABCDEBECECAEECBEBDEABDEACDBDB</t>
  </si>
  <si>
    <t>210058740069</t>
  </si>
  <si>
    <t>ABCDEDCBABCDEDCAAAAAAAAAABBBBBBBBBBCCCCCCCCCC</t>
  </si>
  <si>
    <t>ABCDEDCBABCDEDCBEDBEDADCACABBDCDBABCDCEAB.DDE</t>
  </si>
  <si>
    <t>AAAAAAAAAACCCCCCCCCCCADABECCDBBBBBBBBBBBDAEBC</t>
  </si>
  <si>
    <t>EADBCAEBDCCBDAEDDDDDDDDDDDDDDEEEEEEC.ABDEEADC</t>
  </si>
  <si>
    <t>210060227401</t>
  </si>
  <si>
    <t>CBDEAACCEDBEBBDAACEDABCBDEECEDDCCEADCCEBCABDB</t>
  </si>
  <si>
    <t>DCAACEADCBDBDEBCCDEEAEABAACDBEECEAECDCBCAABCA</t>
  </si>
  <si>
    <t>BCBDACBEAEDBACBBABBABAEDACADCCBEDBECCDBDCDDAC</t>
  </si>
  <si>
    <t>EADABDEEDCBCAEBBECACEBBAEDDCCCBCADCBEDEABEADC</t>
  </si>
  <si>
    <t>210061571374</t>
  </si>
  <si>
    <t>DBEAECCBDCDDDBECBBDCCDCADCDABEEDBDCCBCBDAEDCA</t>
  </si>
  <si>
    <t>ACEBEDABDCDAADEBCCDABCDADBCACDDEAAACABBDDDDCB</t>
  </si>
  <si>
    <t>DDABCAACDACDCDAADADBAEABAEBCCAEAAECCBEBBACAED</t>
  </si>
  <si>
    <t>BDEDEAECCDCBDDABEECCABDCBDDADCCECDABECDBBCEDA</t>
  </si>
  <si>
    <t>210060512764</t>
  </si>
  <si>
    <t>CBBABEAECEDBAEDCBCAAABCCABDEBBCEEABBBDBDBEBEB</t>
  </si>
  <si>
    <t>ABEACBDEBDDBCBCECDDDDAACCEAAABABCACCDECBAABDA</t>
  </si>
  <si>
    <t>DCCAEDABCEBCACDABAADAEBBACEEDDCDBAACBEBBCABDC</t>
  </si>
  <si>
    <t>CADDEEAACEDCBCCCAAABCBBDCBEAEBDBEEEDEAACCDBEC</t>
  </si>
  <si>
    <t>210058898575</t>
  </si>
  <si>
    <t>210060357706</t>
  </si>
  <si>
    <t>DECEEADAECDBECADEAAEDAABCADAEEECDBEBABBAABCBB</t>
  </si>
  <si>
    <t>DDCEACABACCEAAAECBDDABBDEAEADCDCAEDCBCDCEADDA</t>
  </si>
  <si>
    <t>AAEDADECAEDCEBBCBADAACBEBAADBECBBEACDBBECADAD</t>
  </si>
  <si>
    <t>DBECECCEDECBCEEBEABDDDBDBABCCCDCCCADDCBDADEED</t>
  </si>
  <si>
    <t>210059166835</t>
  </si>
  <si>
    <t>CECDECABCEBBBEACABEDECCBCADAEECEDBDBBCBABBDDC</t>
  </si>
  <si>
    <t>CD.DB..BECAEAEDEAEDDABCDCDBADCBEAADBDCBEDEADC</t>
  </si>
  <si>
    <t>ADECADACE.DBCBBADCDBDCDEBDACCDEC.CAECACBBECAD</t>
  </si>
  <si>
    <t>DCBEBCABDEABDBDAEABECEADADBBCCCCCBDDBEABADECE</t>
  </si>
  <si>
    <t>210058161853</t>
  </si>
  <si>
    <t>EBEEBBCBDCCEBECADBBDEBDAABDDCAABDCCADCBDCECCB</t>
  </si>
  <si>
    <t>DCDACBCDDCDAEBEABCDABBCCABAACADEBCBDDBCDECDAD</t>
  </si>
  <si>
    <t>ABACECCACACDADAAEADBABC.AEBDBAECACBDAECBBDBAE</t>
  </si>
  <si>
    <t>EDCCEDBDBBABCEABBEBBAEECDDDCDACAADBBBBEDEACCC</t>
  </si>
  <si>
    <t>210060135197</t>
  </si>
  <si>
    <t>CEBAAECDAEDDACBCCEEEEAABCADECDEDEBEEBDEEEEDBC</t>
  </si>
  <si>
    <t>CDAEEAAEDACEAADEDBDAABCDDABADCDEACAABCADEBCDC</t>
  </si>
  <si>
    <t>BEAABDEDEEDBCDBADCDCDCAEDBACDECBAEAACACCBECAE</t>
  </si>
  <si>
    <t>BCCCACCECECBCEAAEABDDCADBABCBCACCEDDECBDADEEB</t>
  </si>
  <si>
    <t>210061033950</t>
  </si>
  <si>
    <t>CEDCEAEDDCBEBEEEBAABCDECADADBACBBACCCAEDBEBEC</t>
  </si>
  <si>
    <t>ABCAABABCEBEACEECEBCDACADEBCBAABCDBDBABCDAADE</t>
  </si>
  <si>
    <t>CDBBAEAECBBEACDAACDDAEBAADABEDEDBEBDBAEDDEDBB</t>
  </si>
  <si>
    <t>EBDEEDDAEDEACCBBCCBDCBABDEEBAECBCCDCCCBCBDBBB</t>
  </si>
  <si>
    <t>210059805551</t>
  </si>
  <si>
    <t>210058523606</t>
  </si>
  <si>
    <t>DAECBCCEAEBBAEBBCAEDDEABCBCACBCDDBCBEBCDBBDBC</t>
  </si>
  <si>
    <t>CECDBEBCDACEAADCACACDCAACECACDABEBCAEEABCCDCB</t>
  </si>
  <si>
    <t>BCEABCCCCADBADAEACDEDDDEEBDBACDBBAAEDCAEBEBAE</t>
  </si>
  <si>
    <t>BDCBBEEEEDCCAACCCDBCDDDCACBCBCABCBCDAACBAECCE</t>
  </si>
  <si>
    <t>210058499150</t>
  </si>
  <si>
    <t>ABBABBACAEBBBDBCDECBCBBABCACBCCDAECDBBACCEEDD</t>
  </si>
  <si>
    <t>CDBDABCDEBDEBABCDBCABBEDDBAEEDCCDAEAECADEAECD</t>
  </si>
  <si>
    <t>AEBCADCAEADBECBBDCABADBDAAADDCAEBCCCCBDACDCAE</t>
  </si>
  <si>
    <t>EACDBEDCCBADABBEBCECDBDAEACCCADDADBABCEABBDDA</t>
  </si>
  <si>
    <t>210060499799</t>
  </si>
  <si>
    <t>BCDECECDAEEBCAADBBDDCCECEDACCBDEBBEEBACDBEABD</t>
  </si>
  <si>
    <t>ABCAABDAADEDACEBCBCADAEAABEDBCABCAADBCBCDAAAE</t>
  </si>
  <si>
    <t>CABBADABBBBCACDABABDCEDBECABEDBDAABDACDBABBDC</t>
  </si>
  <si>
    <t>EADBECDABDCCCCACDBBBDABBDBACDEDCEEBCACDBCEABD</t>
  </si>
  <si>
    <t>210060553432</t>
  </si>
  <si>
    <t>CEDAEEDECBDEAECEBADDEDCCACCEBDDDDDEEACBDBEDBB</t>
  </si>
  <si>
    <t>ABCDCBDACDACACEEAABADDEADBDEBAEBCACABADCDAADE</t>
  </si>
  <si>
    <t>BAAEEAAECBBEAADAABBEACBBACCCEDCDADDDBEEDDECCA</t>
  </si>
  <si>
    <t>EBDDEBDABDBCCCBBAABDBDABCDACDEDBABDCDCDBCEDBC</t>
  </si>
  <si>
    <t>210058901517</t>
  </si>
  <si>
    <t>EBEABDEBCECEBECCEEDACABAAEECCAEDCCEECCADCDDEA</t>
  </si>
  <si>
    <t>ACEBACDABCDAADEDBCEABCCCABCBDADEBDECABADCCDAE</t>
  </si>
  <si>
    <t>DBABBABBDACDCDAADADBADBCCBABCCEAABCBBEBBECEED</t>
  </si>
  <si>
    <t>BCDBBEEEACBDDDCBEEBDABCDAADBDACEEDDCACEBEBCCC</t>
  </si>
  <si>
    <t>210061259919</t>
  </si>
  <si>
    <t>210058662935</t>
  </si>
  <si>
    <t>AECBEECACCBACDDCDAECECEADDDAEECBDBEEDCCAAACEB</t>
  </si>
  <si>
    <t>CDCEBAABBACEAADECBDAABCDCDBADCDCADBDBCEDEBCDB</t>
  </si>
  <si>
    <t>AAEBACACAEDECDBBDEDCDCBEEBABBACDAABADACDBEAAB</t>
  </si>
  <si>
    <t>DCECACBBDDCBDEABEABCDADDBABABCDCCCDDDEBDADEEB</t>
  </si>
  <si>
    <t>210061481861</t>
  </si>
  <si>
    <t>CBDACACEEDDBCEEEBAAABECDECECBBACBBEDABDCBEBDB</t>
  </si>
  <si>
    <t>ABCDCEDDCDAEABDEAACDDDCACADBBDABEDCADADCBAADE</t>
  </si>
  <si>
    <t>DCACECADCBBEAACADEBDACBBEBCAEDEDCDADBAEDDACDC</t>
  </si>
  <si>
    <t>ECDEEAAAADDACDACCBBBDDEBDDBEDEBBDACCACADAEBAC</t>
  </si>
  <si>
    <t>210061161187</t>
  </si>
  <si>
    <t>AEBCABDECEBDABADCCBEAACDDABBDADCCECDBAEDDEABE</t>
  </si>
  <si>
    <t>DBCADEEDCDEBBABCBDEBEAEDAECEBBACDCDCABBDEABCD</t>
  </si>
  <si>
    <t>BCBDCCBEAEDBACCBACBECACDAAAECBBDCACAADCDEDDAC</t>
  </si>
  <si>
    <t>EEDAADDEEEBAAEDCEABBEBECBEDCCCBCCDCADDDABCDDB</t>
  </si>
  <si>
    <t>210061130487</t>
  </si>
  <si>
    <t>EEBABEDAABBBCABCCCEEEEDDCBDAEEDEDBCEBBDDBECBC</t>
  </si>
  <si>
    <t>ADADAADBDACEAADECBAAABCCEDBECCDEACDEBEDEEBADA</t>
  </si>
  <si>
    <t>BAEBADACDEDBCCBADCDCDCBECBACBACDBDACCADBBECAE</t>
  </si>
  <si>
    <t>CAACCACCCDCBDDECEAACDEDDBDCBBCAACCDDEEACADDEC</t>
  </si>
  <si>
    <t>210060362895</t>
  </si>
  <si>
    <t>210058421524</t>
  </si>
  <si>
    <t>DBEBBABCABCAAECEDBDBBACADBCCEBBBEACDBCBBDEEAD</t>
  </si>
  <si>
    <t>CCAAACDAECDBCAECBADABEDADBCADBCCAECABEBDBCABE</t>
  </si>
  <si>
    <t>DBBBDDBACABDCBAEBABDBECADEDCABDCAECBBEABADEED</t>
  </si>
  <si>
    <t>CCBDEBEBADEDADABCCBBABDDCEEDDBCBDDACBCECECCCC</t>
  </si>
  <si>
    <t>210060621852</t>
  </si>
  <si>
    <t>BACEBCCACBBDEBCCDCDEEEEDCEDAEEACABECBDAABBDAB</t>
  </si>
  <si>
    <t>CDAEACDBDACEABDECBDAABCDCABDDCDEBCADBCDDEBAAB</t>
  </si>
  <si>
    <t>BBDABDECEEDCCDBADCDCDBCEABACDACBECAEDACBBEAAE</t>
  </si>
  <si>
    <t>DCECACCECECBDEABEABDDACDDABBBCDCCCEDBEBDADEEB</t>
  </si>
  <si>
    <t>210058662911</t>
  </si>
  <si>
    <t>CECAEBECCEBABBCEDDEEEBCBECAACCCCCECACDCDCEAEC</t>
  </si>
  <si>
    <t>EAAADEEACDDEDEBCBDBBBDCAACABECCCBCEADCEDBDBCD</t>
  </si>
  <si>
    <t>BCBCBAABAEDADECDACBBBAEEAAADDBBEEACBCDCDEDEAB</t>
  </si>
  <si>
    <t>EEDACDDEDBCBACCDCEAABCDDBEACBDDEAEBAEDDEADBCC</t>
  </si>
  <si>
    <t>210058901507</t>
  </si>
  <si>
    <t>DBEABDACACBEDDCBEBCBDDCECACDAAEEEBEACCEDECBEA</t>
  </si>
  <si>
    <t>EDBCEACCBCDDADEEBCDABBCCADABDEAEACECDBADABDAD</t>
  </si>
  <si>
    <t>EBABBCBBDBDBCDDACAAECBABDCCBCBEAABDBBEDDEBAED</t>
  </si>
  <si>
    <t>ABCDCBDDCADBDDABAEBCABCDADDBDBCCAEDBBCEBEBCCC</t>
  </si>
  <si>
    <t>210059154008</t>
  </si>
  <si>
    <t>AEADCACEDDBEEBDECEEEAECCCAEBABDCCEDDCEADCBBEE</t>
  </si>
  <si>
    <t>DBAADEABCDCABDBEEDEBADAAAAAABCACBCDAECBDAABCD</t>
  </si>
  <si>
    <t>BEBDACCEAEDDEBBBACCBAACCAAABCCBEDBBBADBDCDDAC</t>
  </si>
  <si>
    <t>EEEABDBEBEACDEDADCBCEABCACEACCACCDEBDBAABDDDA</t>
  </si>
  <si>
    <t>210060227800</t>
  </si>
  <si>
    <t>DBEBBAEACADEDDECCEBCCEDAABCDDDEDBACEACDEDEBAD</t>
  </si>
  <si>
    <t>BEEACBDEACDAADEDDCAABCDCCBCADDCEACDDBDBDEBEAA</t>
  </si>
  <si>
    <t>AEBBEACCDECDEEACCACBDDDBBEAEEAEDAEACBEBBDAEAC</t>
  </si>
  <si>
    <t>BDDDAEBBACBCBADBAEEDABCDBBCBDBDADDAABBEBEEAAD</t>
  </si>
  <si>
    <t>210059125346</t>
  </si>
  <si>
    <t>CECADBCAEDCDBCDECBEDAAECCADCEEADEBDACBCDCBCCB</t>
  </si>
  <si>
    <t>CEBEBCAEDEEECAEECEDAADECAEDBDBCDDCADBCDEABADC</t>
  </si>
  <si>
    <t>BCBBBDACAEDDDCBBBAACBAAEEBDCBACEAAACAAEBBCBAB</t>
  </si>
  <si>
    <t>DCCEABCBEACDBBABEEBDDBBDBCADCBDCBDBDEEEDBEBCE</t>
  </si>
  <si>
    <t>210058548435</t>
  </si>
  <si>
    <t>CBCBACBDCEBEEBDDCBACEBCCDAECEBDACECCDEAEDBDDA</t>
  </si>
  <si>
    <t>DBAADEBECDCDBEBCEDEBAAAACDDBCAECECDAECBDAABCD</t>
  </si>
  <si>
    <t>BCBDACCEAEDBACEBACBAEAADAEAECBBEDBCCADCDEDDED</t>
  </si>
  <si>
    <t>EABDDDBEDEACBCBDDCCBEAEBADCCCCBCBDCBEDACBECDA</t>
  </si>
  <si>
    <t>210061030051</t>
  </si>
  <si>
    <t>DBEACECEEBABCBAEDBAAEDDDDAEBDADCBEEBAAEDBDADD</t>
  </si>
  <si>
    <t>DBCCCBDAEAAEAEDCEDBADBEEBBAEBADBEDAEDADCDAADE</t>
  </si>
  <si>
    <t>DABAEAAABBBEAACACBCBACCBBBCBEDCDABCDBAADCCBBC</t>
  </si>
  <si>
    <t>CBDBECDABEDCBDBCAABCDDABCBAEABBEDAEEBCACDDBCB</t>
  </si>
  <si>
    <t>210059805561</t>
  </si>
  <si>
    <t>EEEBCECBCEBBCBDBBCCDEBEBCBDAEEDDDBEECCCADBABA</t>
  </si>
  <si>
    <t>CDAEECAACACEACDECBDAABCDCABADCDEABAABBBDEBADC</t>
  </si>
  <si>
    <t>BBDABDECAEDCDDBADADDDCCEADDCEAECABACDADBBBAAE</t>
  </si>
  <si>
    <t>ECAABBDEDEAACCCAEAACDDBDADBDDCCCCCCDEEEBADCEB</t>
  </si>
  <si>
    <t>210060227415</t>
  </si>
  <si>
    <t>CADACDAEEEAABBDCDEDEEBCDEAAEBBAABDABCCDDBEECA</t>
  </si>
  <si>
    <t>ABCDCBDAAECEACEEADBADBEEBADEBADBCDCEBADCDAADE</t>
  </si>
  <si>
    <t>BBAAEEAECBBEAACAAACBACABACECBDCAADDDBAEDDACBA</t>
  </si>
  <si>
    <t>EEDCEDDAAEEACCACDCBCCDADCDEBEECBABCCACADAEBDC</t>
  </si>
  <si>
    <t>210059937066</t>
  </si>
  <si>
    <t>CDDDBAAEEADBBEBCDBAEBCECECCCCDACCBCCADCDBECEB</t>
  </si>
  <si>
    <t>ABCCCBDABDAEACEECEBCDAEABADEBEABCEECBADCDDAAE</t>
  </si>
  <si>
    <t>BDBBADADCCBAAECAAAECABBBBBCCEDADAEADBBEDDACCC</t>
  </si>
  <si>
    <t>EEDEEADADADCCDCCBABDDDEBBDCEAECBABDCECAEDECCB</t>
  </si>
  <si>
    <t>210059792670</t>
  </si>
  <si>
    <t>EBEBCBEAADCCAEEECABDCCDBAADDCACEECCEABDAACCEB</t>
  </si>
  <si>
    <t>DCDDABDACCDDCDEADCDABCDECBCADEAAADCAEDEDBCDBE</t>
  </si>
  <si>
    <t>DDABCAEBCACDCAACDADBBDCADBEADBEBAEBABEBAABDDB</t>
  </si>
  <si>
    <t>DDCCBEDDADBDCEBBBEEDACEDADDCDDCACDBCCCEDCEDCC</t>
  </si>
  <si>
    <t>210061161182</t>
  </si>
  <si>
    <t>CECAEDDECEBBABDC.ADDEEDBCEDEEEAEEBEEDDBCDCCAC</t>
  </si>
  <si>
    <t>CDAEEAEBAACDAADECBDAABCDCADADCDEABADBBADEBADB</t>
  </si>
  <si>
    <t>BCAABDEDEDDBDDEDDCCCDDBEDDBECAEBABAACACCCCCAE</t>
  </si>
  <si>
    <t>EDECBDBDCCABDDBBEABCDDCDDABBDCEBCCADEEBDADEEC</t>
  </si>
  <si>
    <t>210059689638</t>
  </si>
  <si>
    <t>DDEDAAAEACCEAAAEBBDDABCCBABADCDEEADCBCABBBADA</t>
  </si>
  <si>
    <t>BDAACDACAEDCEDDADDDCDCDEEBACDAEAABCAEAABBBAAD</t>
  </si>
  <si>
    <t>210058489101</t>
  </si>
  <si>
    <t>210058371278</t>
  </si>
  <si>
    <t>DEDECDEACEABABDECEEBEBEACDDABACBDBEBBDEACCABB</t>
  </si>
  <si>
    <t>CDCEEADBAACEAABECBDAABCCCABCCBBEAECCBCDDBBCDD</t>
  </si>
  <si>
    <t>BBDABDACAEDBCBBADBDDACBEDBACEAEAAEACCADCBBBAB</t>
  </si>
  <si>
    <t>DAECACCBDCEBEEEBDABDCDDDAABDBCACCCADBEBDADEEC</t>
  </si>
  <si>
    <t>210061456549</t>
  </si>
  <si>
    <t>CDEACADECBDADACCCABABABDCBDEBABCEDACBDCCBDCEA</t>
  </si>
  <si>
    <t>ABDDCADBADCACCDECDCDEADCBDDBBEACBDCCBBCCDEDBE</t>
  </si>
  <si>
    <t>CABBBAAACCBEAADBCDBCECEB.BCBEADABBCCBBEDDAABD</t>
  </si>
  <si>
    <t>DCDAEDEAACDCACBCADBAAEBCBCDCEBAEBADDDCBACEACB</t>
  </si>
  <si>
    <t>210058347413</t>
  </si>
  <si>
    <t>ACBBAABBCDBEBDDBCBECABCDDABBECDDEDCEDAEECCBDE</t>
  </si>
  <si>
    <t>DEAADECBCDBABDBEEBEAEDADAACDBAACECECACACAABCD</t>
  </si>
  <si>
    <t>BCBDACCEAEBCDBDBACEBEAEDAAAECBBEDBCABBDAEBDAD</t>
  </si>
  <si>
    <t>EADDADDEBEDAAEBDEBCEBEDCCCDCCCCDBDBADDADBEDDB</t>
  </si>
  <si>
    <t>210058548413</t>
  </si>
  <si>
    <t>CDEBADACCDBEBEBECAECAACCDDBBAACDAEBDABEEBEEBE</t>
  </si>
  <si>
    <t>DAAADEADCDEDBADCADDABEBDDACBBBECDADEECBDAAECD</t>
  </si>
  <si>
    <t>DCBACCCEEDDAABABACAAEACEACAECCBEDDCDBDBAEACAC</t>
  </si>
  <si>
    <t>EBDADDBEEEAAADDEECCBEBBCEDDCCCECBDDBCDEDBEDDC</t>
  </si>
  <si>
    <t>210059805574</t>
  </si>
  <si>
    <t>CADEEDAACDACADAEDDCBEAEACDDDEDBDDBEECDCCEBCBB</t>
  </si>
  <si>
    <t>CDAEECABAACEAADECBDAABCDCABADCDECCADBCDDEBDDB</t>
  </si>
  <si>
    <t>BBDABDECABDDCABADBDCACCEBBACCAEABCAACACBBEAAE</t>
  </si>
  <si>
    <t>DEEEACABDECBDEBBBBDDCCCDCAAECCCBCCADEEBDADCEC</t>
  </si>
  <si>
    <t>210058599711</t>
  </si>
  <si>
    <t>CBBBAABCBDBCBBBDEABBABCADDBCCCEDEECDDDCBBEABC</t>
  </si>
  <si>
    <t>DAAAAEADCDCABDBEDDEBAECDAECBCADCECDDECBDAABCA</t>
  </si>
  <si>
    <t>BCBCBEAEAEDDADBEACCBBBCDAAABCCBECBCCBDDDEDDEC</t>
  </si>
  <si>
    <t>BDEBADDBBBCCCDDAABADBABBBCACCCBBCDBBAEEECDDDB</t>
  </si>
  <si>
    <t>210058185531</t>
  </si>
  <si>
    <t>CEDECAABCABDABBBCEEBEBEDCDDABECDDBEECACAEBBBB</t>
  </si>
  <si>
    <t>ADCDCCABAAAEAADECBDAABCDCDBEDCDEBAABBCCDEBADB</t>
  </si>
  <si>
    <t>BAADDDACEEDDCDBBDBACDCAEDAADDADBBAACCAEBBECAB</t>
  </si>
  <si>
    <t>DCECACCECAABCEDBEEBDDEDDCCBBBDCBCCADCEADADBEE</t>
  </si>
  <si>
    <t>210058370322</t>
  </si>
  <si>
    <t>CABACADEADEBBCADBBCDECAEEDADBBBCBEEDCBDDBAEBD</t>
  </si>
  <si>
    <t>ABCAABDDCDEAAEAAABDADABCDCAEDBDACDBDDBDCAAADA</t>
  </si>
  <si>
    <t>DBBCACABABBEAACABEACEBCBACABEDCDEDDBDAEDDAABB</t>
  </si>
  <si>
    <t>EEDBEEDBAEDCCDDDCDBCDDBABDDBABADDCDCDBCBBDCCC</t>
  </si>
  <si>
    <t>210059689642</t>
  </si>
  <si>
    <t>CDEBBCACAECBDCBADADCDCDEEAACCEBEDBACDBBBBEBDC</t>
  </si>
  <si>
    <t>210059702580</t>
  </si>
  <si>
    <t>DBEBCBEBACEACBECBCADEBCEBBADCAAEBADBECEDAECAD</t>
  </si>
  <si>
    <t>EEBADCAABCDACDEABCEABCCCABAACAEECBCDEBADCADBD</t>
  </si>
  <si>
    <t>AEDACBADCACDBDAEAADBACBECBDCEBEBAECACBEDBADCA</t>
  </si>
  <si>
    <t>ECACEBADBDABEAABCEADABEDACDDDBAEDDABCBEBDCBCA</t>
  </si>
  <si>
    <t>210059166840</t>
  </si>
  <si>
    <t>DBEEEDACCCCCDDECDDBAEECCDEAECADBADEBDCADEEAEB</t>
  </si>
  <si>
    <t>EEEDEDBEDCDAACEABCEABCACABCBDAEEBAEEABADBCDAE</t>
  </si>
  <si>
    <t>ABABCBABDACDEDACCADBADBDDBABCCEEABBBEEDBECAED</t>
  </si>
  <si>
    <t>BCBDEECDCCEBCEABDEBDADCBABDDDDCBDDCBCBECEABCC</t>
  </si>
  <si>
    <t>210058723833</t>
  </si>
  <si>
    <t>DEEEBDDACABBABCCCDEEEBAACCDAEDBDEBEBEECDACBBB</t>
  </si>
  <si>
    <t>CDAEBAABCADEAADECBDAABCDCEBACCDECBAABCEDEBCDB</t>
  </si>
  <si>
    <t>BBDCBCACAEBBCCBADBDCACBEBBECDACAABAACABBBEAAE</t>
  </si>
  <si>
    <t>BACCCEBECEECDDBBBACBDADCBABCBCCCCBDDDEBBBDCCB</t>
  </si>
  <si>
    <t>210058489284</t>
  </si>
  <si>
    <t>210058870109</t>
  </si>
  <si>
    <t>DADCDCCDBEDAEDBBDDEBCBACCADAEADCDBABBBBCCABBD</t>
  </si>
  <si>
    <t>CEDACCECBCADBCEBDACEAECEBEDCEBDCADAABEAEDEDEE</t>
  </si>
  <si>
    <t>BCEDBDEABEDDDBDBBDDACCAECBECBDECCAADBBECBADAD</t>
  </si>
  <si>
    <t>DCDBDBBACCBDEBBDCDBEBEDCACBECCBACCDEABEDACBEC</t>
  </si>
  <si>
    <t>210061269654</t>
  </si>
  <si>
    <t>CBDACCAEABCCBBDEBABBBECCDDCCCCBEBDEEBBDDBEEBE</t>
  </si>
  <si>
    <t>ABCDCBDACEDDDEDBDABADAEBDCBDAAABCCCBAADCCCADE</t>
  </si>
  <si>
    <t>EDBBAAAEDBBEBEEACADECDCDDADDEBDDADEDBAEBDCCBA</t>
  </si>
  <si>
    <t>ECDCEEDBBDDCCCDCDCBCDDBBCEEDEEBBACECBACDEECAE</t>
  </si>
  <si>
    <t>210059223701</t>
  </si>
  <si>
    <t>210058056079</t>
  </si>
  <si>
    <t>CACABACACBBBEBAAECDEEAABCEDAEDCDDBEADDCABCCBC</t>
  </si>
  <si>
    <t>DAEECCDBAAEEEAACCADDACDBAABEDCDDEDABACACBCADB</t>
  </si>
  <si>
    <t>BBCABDCBAECAEDCBCBDDEABCDCAECDCCBADCACDEACDEB</t>
  </si>
  <si>
    <t>BCDACBCCDDCACBEEEABCCDEDAABCCDABCEEDBCECADDED</t>
  </si>
  <si>
    <t>210058795881</t>
  </si>
  <si>
    <t>ABCDCEABDDBEEEDDCACDABBCAAEACDBBEBDEAEBCCCBAC</t>
  </si>
  <si>
    <t>ABCBDADBCACADBDCBEDDACEBDAEBBCACDEABECBEAACBD</t>
  </si>
  <si>
    <t>BCBABDBEAEDEACAABACBCEBDBDAECDBCDEACDBCEAACBD</t>
  </si>
  <si>
    <t>EEBABCADACAEDBBAAEDBCDCBACDBCEABDDBABEACBADDB</t>
  </si>
  <si>
    <t>210058499157</t>
  </si>
  <si>
    <t>DBEEEDABCCACDBECDBBAAADABBCAEBBAADBEDCBDAEEAB</t>
  </si>
  <si>
    <t>ACEEACAEDCDAADEABCEABCDCABCBDADEBBEDEBDDCCDAE</t>
  </si>
  <si>
    <t>DBABCBABDACDCAACCADBADBCACACCCEAABCBBEBBACEED</t>
  </si>
  <si>
    <t>BCEEBEABCBEDBEABADBDBBDDEEDEDBCADDCCCCEAEACCC</t>
  </si>
  <si>
    <t>210061257504</t>
  </si>
  <si>
    <t>CBEBBEADCDDAEECCEBADCABBDCDAEAECBADCDCADACABD</t>
  </si>
  <si>
    <t>ACEEABBEDCDAACCDBCDABDDCABCBDDAEBAACABDDBCDCE</t>
  </si>
  <si>
    <t>DBABBAECDADDCBAECABABDEDAEACCBACABEBEEBCABAEB</t>
  </si>
  <si>
    <t>BBACCEEAABBDCBDBCECBABDDCBDEEADCDEABCDEBEAAEC</t>
  </si>
  <si>
    <t>210061039681</t>
  </si>
  <si>
    <t>EBBBABDECDBBEEBBCEDBEACDAAECEADCEAECDADEACDED</t>
  </si>
  <si>
    <t>DBAAEEADBDCCBABCABDEADBDBACDCAAEDCDCDCBDAAECD</t>
  </si>
  <si>
    <t>BDEEBCBEEEDBAEDBACACAACDADADACBEEBBAACEAADDAE</t>
  </si>
  <si>
    <t>EAEAADDEECAAACEACBCEEBAECCDACCBCEDBACDDABAEDC</t>
  </si>
  <si>
    <t>210060264147</t>
  </si>
  <si>
    <t>DBEBBDECBCDEBCCCDBAEBEACDBCAAEBBBCEEACEDEEAEB</t>
  </si>
  <si>
    <t>ACEEAADADCDAEDEDBCAABCDCEBCBDADEAACCABADBCDCE</t>
  </si>
  <si>
    <t>DBABCBDCDECDEDACCADBBDCBACAECBEAADCBBEBBAEAED</t>
  </si>
  <si>
    <t>DECCCCBCBCDDCADBCEEEABCDCCDDDEACCACBBCCAEBCCC</t>
  </si>
  <si>
    <t>210058721408</t>
  </si>
  <si>
    <t>CDDBCBBECAEACEDCBEABDBDAABEADCACEBACBECABAAEA</t>
  </si>
  <si>
    <t>DAAEBCBBEEECBDCAADAAEECBBADCECBBBEACACAADEEEC</t>
  </si>
  <si>
    <t>CDBCBDBEEBBDBEBAABECADAEECABBEBEAAEABBADCDABB</t>
  </si>
  <si>
    <t>CBCAAADDCBADCBABADDCEEDABBAAADBEEECDEDBABDEDA</t>
  </si>
  <si>
    <t>210058599728</t>
  </si>
  <si>
    <t>DBDCBBEEDACCCDCBEBBAAECDCCBCAEEEBDABECEBADAEB</t>
  </si>
  <si>
    <t>DBDCEBAAACDAECCCECEAEECDCBDACBCEACCCDBADECEEC</t>
  </si>
  <si>
    <t>BCBBCBCEEBBDEACADADBCAABECDCCBDAABDCBEDACBEAD</t>
  </si>
  <si>
    <t>CCDEAACCDACEDCBDBCABADDCEDCDECDDCDBEEBEDEECBC</t>
  </si>
  <si>
    <t>210060370165</t>
  </si>
  <si>
    <t>210061130519</t>
  </si>
  <si>
    <t>ABECBDABCCDDDBECDEBBCEABBBCCAAADCBEECCBDAEEED</t>
  </si>
  <si>
    <t>AEEEBCAADCDAADEABEDABCDCABCBDACEBCECABADBCDAE</t>
  </si>
  <si>
    <t>DBABBADDCADDCDAADADBADCCCBAECCEAAEDCBEBBACAED</t>
  </si>
  <si>
    <t>BCDCBEABCDCDCEABEBBDAEBDDEDCDBCBBDBADBECEACCC</t>
  </si>
  <si>
    <t>210058109404</t>
  </si>
  <si>
    <t>CADAEEBBACDBBDCACACACDCEDCCEBDCBBCEACEDEBEBEC</t>
  </si>
  <si>
    <t>ABCDCBDADDCEACEEAABBDBBAAEEEADDBCCCDDABCDAADE</t>
  </si>
  <si>
    <t>CDBBCEABACBEAACAABBDACCBACCBEDBDADAEBCDDDACBC</t>
  </si>
  <si>
    <t>EBDCEBCBCDDBCCCCCABADCABDDECBBBCCADCEBBDDDBBC</t>
  </si>
  <si>
    <t>210060240385</t>
  </si>
  <si>
    <t>DBCBEABACCBBCCAEDCEBBDEACBDDBCCDCCEABDBAACDBA</t>
  </si>
  <si>
    <t>DDBEEAABDACDAADECAADABCDCABABBDEEADDCCDDDBDDB</t>
  </si>
  <si>
    <t>BBAABDABAEDCADBBDDDCBCBEBBECBAEAAEAADACBBEAAD</t>
  </si>
  <si>
    <t>CDEABCCDCBCBEDBCECBDCBBDCDBDEDDCCCDECEBCADBEB</t>
  </si>
  <si>
    <t>210058400158</t>
  </si>
  <si>
    <t>210058379453</t>
  </si>
  <si>
    <t>DBEEBBABBCBCBECAEABBCEDAADBDEAABCCEEDCBCDCCAD</t>
  </si>
  <si>
    <t>ACEEBCDAACDAADEDBCCABCDCEBCBDADEBCECABDDECDCE</t>
  </si>
  <si>
    <t>DBABBAAECBCDCAACCBDBADCCCEACCDEEAECBBEEBECAED</t>
  </si>
  <si>
    <t>BDCDEECBABEDCEABBEBDABCDEADEDECAEDBACBEBEABCC</t>
  </si>
  <si>
    <t>210061296578</t>
  </si>
  <si>
    <t>CCADADEDCDBDCBDCCAEEECCBDAEBEBCCAECCDAADCECEE</t>
  </si>
  <si>
    <t>DBAADEBDCDCABCCCEDEBECEBDCDEBCACEDDBEEBDAABCD</t>
  </si>
  <si>
    <t>DBCD.CCEAEDBAEBBEAABCAEDADAEDCBEDBBDCDCDEDDAB</t>
  </si>
  <si>
    <t>EBDACDDECEDDBDBCEABCEBBCADDCCCCCDDEBBDAABECDB</t>
  </si>
  <si>
    <t>210060240387</t>
  </si>
  <si>
    <t>DBEBEBCCCEAEEEBABBBCCADCEEBDBBDBECEADCEDBEEED</t>
  </si>
  <si>
    <t>ACDCBDDADCDAAAECBEDABCDCEBCADECBBAC.ABADDCEBA</t>
  </si>
  <si>
    <t>BBABBBA.DEBDEDAADA.BADCAABAEAAEAAEEC.BBEACCBD</t>
  </si>
  <si>
    <t>ACBDEEBBDBABDDDBEEABAAEDEADBDBCBDDCACCEDEAEDC</t>
  </si>
  <si>
    <t>210059166873</t>
  </si>
  <si>
    <t>DECBACEEBDABABDDAECDECABCABACCDBACDEBCDDBDCEA</t>
  </si>
  <si>
    <t>DDCDAAECAEBBAEBCBCEDADEACEBCBCAEADBCBCDCDBEDA</t>
  </si>
  <si>
    <t>ABCEABAAECABDABDADADEBDEABACABEBCBDCBEBDAEAEA</t>
  </si>
  <si>
    <t>BCBECADBADECCEACAEBCDAECAAEDBACCDAECDABCBADED</t>
  </si>
  <si>
    <t>210060370170</t>
  </si>
  <si>
    <t>CBDAEADBAABBDBDECAAEECCCEDEEBBBECBACECDDBEEBB</t>
  </si>
  <si>
    <t>ABCDDADACDAEDCEEEEBADAEBAAEEBBCBCDDEDACCBAADE</t>
  </si>
  <si>
    <t>BEBABEAECBBEAACABBCAACCBADCBEAEDAEEDBAEDCACBC</t>
  </si>
  <si>
    <t>ECDEECDACDDCCDBBEDEDDDBBACDEBEDBECDCECABCACBC</t>
  </si>
  <si>
    <t>210060251171</t>
  </si>
  <si>
    <t>DBBEDCBABDDACBEECDBCBACAAABCCAECABCDCCDEDEDAA</t>
  </si>
  <si>
    <t>CEAEEDCADCDDADEEBCDABCDCDBBBDACAABACDCEDDCECA</t>
  </si>
  <si>
    <t>DBABCBBADACEBBACEAEBADEBCEDCCBEDABBBBBEABCEDD</t>
  </si>
  <si>
    <t>BCBCDDBECBCDAEABCBACABADEDDDEBCCBDAABBEEEDCCC</t>
  </si>
  <si>
    <t>210058118079</t>
  </si>
  <si>
    <t>210061257511</t>
  </si>
  <si>
    <t>CADBBBCEDCEACEDDCAEBDCDBEDCDCBBCBBACBDCDBEECD</t>
  </si>
  <si>
    <t>ABCCCBDACDBDACDCDBBDDBEBCBADDECACDEABACCDADAE</t>
  </si>
  <si>
    <t>AABBAAAECCBEAEDAADBBADBBABABEDDBABABBAEDDACDC</t>
  </si>
  <si>
    <t>CCDDEEDAADBBCCBCDDBDDDBBECAEABACDCADDCADCECEC</t>
  </si>
  <si>
    <t>210058740092</t>
  </si>
  <si>
    <t>BBCABCCECBCBABCCDCDAEAEBCDDAEDCDDBEABBCAACCBC</t>
  </si>
  <si>
    <t>CDAEECABDAAEAADECBDAABCDCCBEDCDCBBAABCDBEBEDB</t>
  </si>
  <si>
    <t>BCDABDECAEDCCEDADBDEBCBEBBACCACABCAADACBBEAAE</t>
  </si>
  <si>
    <t>EADCCEBCDCADCBBBEDACDADDBABCCDDCBCDDDEBCADCEC</t>
  </si>
  <si>
    <t>210058118077</t>
  </si>
  <si>
    <t>EEEDCADBCDBBECBABCCDEBACCADAEDCEDBBACBAAABBBC</t>
  </si>
  <si>
    <t>CEBECCABAECEAAAEBBDAABCDBCBADCDEEAADBCCBCBADA</t>
  </si>
  <si>
    <t>AAEDADACAEDCDDBADCDEDCBECBABDACBBDACCACCBEAAD</t>
  </si>
  <si>
    <t>BADCADCBDBCCCBCCEABDDABDBDBABDCCCCDADEBCADBEB</t>
  </si>
  <si>
    <t>210060370175</t>
  </si>
  <si>
    <t>CDDDADCECEDBCBEACAAECDEEACCCCABEBEBEBCBDBDABD</t>
  </si>
  <si>
    <t>ABCDCBDDCDAEACEBDABADEEADDDEBDDBCDCEEADCDAADE</t>
  </si>
  <si>
    <t>CDDBACACEBBEAACAABDDAEBAECCBCDCDCDBDBEEADADCE</t>
  </si>
  <si>
    <t>EADEEBEADDABCABCBABBDDEADEBDEEBBDDBDECEBBDBCE</t>
  </si>
  <si>
    <t>210058795887</t>
  </si>
  <si>
    <t>BABEACCACEBBADDADCBBEEACCBDAEEACEBEEEDCEBADAC</t>
  </si>
  <si>
    <t>CDCEECBBDCCEAADECBDAABCDCEBADCDDBDDEBCEDEBDDC</t>
  </si>
  <si>
    <t>BCBABDADAEACCDBADCDEDCBEBBACEAEABBAECACBBEAAD</t>
  </si>
  <si>
    <t>DDECBCBBDEDBDEABEACCCAEDAABBCCEECCDDBEBDAEDEB</t>
  </si>
  <si>
    <t>210058394090</t>
  </si>
  <si>
    <t>EBECBBABCCDABEACDBBBCECCAACEACCACAEADCDEAEBCB</t>
  </si>
  <si>
    <t>AEEBCCAADCBAADECAECABAEDDBBDDBBABDBADBACDCEAD</t>
  </si>
  <si>
    <t>DDBBEECBDEBBBDCBDBCBCDDEDADCABEAAEDCBEBEECAED</t>
  </si>
  <si>
    <t>ADCEABACEBDBEAABCEDADBCEAACDDBACCDAABEEAEDDAD</t>
  </si>
  <si>
    <t>210058721398</t>
  </si>
  <si>
    <t>CEDAEEDEEECBBAEEACAAADBBEBCECBCCDBDAADCDBEEBD</t>
  </si>
  <si>
    <t>ABCDCBDACDAEACEEDEBDDBEBCADEBCABCDCADADCDAABE</t>
  </si>
  <si>
    <t>BDBBBAAECBBEAACAAACEACBCAECAEDCDADADBAEBDACBC</t>
  </si>
  <si>
    <t>EBDEEBDADDAACCDCCABAADEBADEEAEABCBEDEAABCEABB</t>
  </si>
  <si>
    <t>210058118089</t>
  </si>
  <si>
    <t>CDBEDDBACDBEDEBBCAE.C.CDDABCEBCAEEDBACEBDAEDB</t>
  </si>
  <si>
    <t>DAAADEADCBDDBCB..............................</t>
  </si>
  <si>
    <t>BBBDACCEAEDDADDBACABBACDAAAEDBBECBCEBDCEEDDCC</t>
  </si>
  <si>
    <t>EECACDBEDEBCADBADBCBEDBCACEACCBCADEBDDCABCEEA</t>
  </si>
  <si>
    <t>210059754374</t>
  </si>
  <si>
    <t>DBEEBDCBDCDECEECDBBADDBBACDCBAACABDCDCBDAADEA</t>
  </si>
  <si>
    <t>ABCDCBABDDAEADEECABADADEDAECBAEBCECCABDCDAADE</t>
  </si>
  <si>
    <t>CABBAAAEBCBEBCCBCBEDACBBABCAEDDAEBCEBDCEDCBAC</t>
  </si>
  <si>
    <t>ADEDDBCBBBDBEDABCEBDDACDDBCEDBAAECBCAEEDBCBCC</t>
  </si>
  <si>
    <t>210061130510</t>
  </si>
  <si>
    <t>DBDABEDBDBABDEEDBABAAECCEBEDBACBDBEACADBBCBCE</t>
  </si>
  <si>
    <t>AECDCADACDBECAEDBEADCCBDDAECADACBEBADAECDAEDB</t>
  </si>
  <si>
    <t>CBDBCBABCBEBAACAECCEDCABEDDAEDBDBACABEEDCEEAA</t>
  </si>
  <si>
    <t>EBDBACEADADCCCACADDBCECBBADEACBCEBCDACCDABACD</t>
  </si>
  <si>
    <t>210061556891</t>
  </si>
  <si>
    <t>DBEABBABDCACDBECDDDDCABEBBCCDBADEBECCCEDEDEEB</t>
  </si>
  <si>
    <t>ACEEABDADCDCADEABEDABCDCEBCBDADEBAEAABADBDAAE</t>
  </si>
  <si>
    <t>DBABEAABDACDEDAACADDADACCBABCBEDABDBBEBBABEED</t>
  </si>
  <si>
    <t>BCBDBECBCDDDBEABAECDABCDAADBDECABDBCCCEADABCC</t>
  </si>
  <si>
    <t>210061030074</t>
  </si>
  <si>
    <t>EACEDDBECDEBCACDDDBBADECCBDCAEEDDBEECCBBAEDAC</t>
  </si>
  <si>
    <t>CDAEECAEAEADAADCCBABCCCCDABCDEEBBBBAEBCEEEBBA</t>
  </si>
  <si>
    <t>BAAABDACAEDBCDBADCDDDCEEBAABCECCADAABAECBEEAB</t>
  </si>
  <si>
    <t>BDBCCCAECBDCEEEABAADDADDBABAADECCCCDEEAAADEED</t>
  </si>
  <si>
    <t>210058096545</t>
  </si>
  <si>
    <t>CBABCDCBABCDEDCBBCAACDBBBEBAAAABCDCDEABCCCBAD</t>
  </si>
  <si>
    <t>DADAAAAACDCCCBAEACBADCEBEACBAAEAECAADEAEEDCEC</t>
  </si>
  <si>
    <t>DABBADCBDABAAAABCCBACAAAAAEBCABCCEBBBCCEABBDE</t>
  </si>
  <si>
    <t>CBACCCCEBBADEACBDEDABABDBDBAEDDADBACBECEAADEA</t>
  </si>
  <si>
    <t>210058843525</t>
  </si>
  <si>
    <t>DBECEBEBBBCCAACCBBCBAEDDCBEEBBCEABCCDCBAEECDE</t>
  </si>
  <si>
    <t>ACEEADAABCDAADCEBCDABCDCEBCBDBCAADACDBCDACEEA</t>
  </si>
  <si>
    <t>DBABBCBBDACDEDACCADBBDBACAAACBDCAECCBEEBEBAEC</t>
  </si>
  <si>
    <t>BBCCDEDDBEBCBEEACBECABCEAEBBDABDACBEDAECEACCD</t>
  </si>
  <si>
    <t>210059702589</t>
  </si>
  <si>
    <t>210061269613</t>
  </si>
  <si>
    <t>ADBECCDDEDBEABCDBEAAAECDCADBCDDAADDBBDECDBEBA</t>
  </si>
  <si>
    <t>DBEADEEECDCABCBCCCEBEDBBAEAADEABECDBECADAABCD</t>
  </si>
  <si>
    <t>BBBACCBAEBDDACBAECCEEAEDAAAECBBEDBBCACDDCDCAD</t>
  </si>
  <si>
    <t>EADBCDDEEEAAAEDBEBBBEABCADCCCCBCEDCBCDADBEADC</t>
  </si>
  <si>
    <t>210061269637</t>
  </si>
  <si>
    <t>DBDCBDBCADCECBCADBBEDADCDEDADBBEBADDECDEAEDAC</t>
  </si>
  <si>
    <t>CCEEBCAADCDBADEDBEEABCDEABCBDABBBAADDBBDADECD</t>
  </si>
  <si>
    <t>ABABABCBDBCDDBACDACBBACCCBACDBEAABCBBECBACADD</t>
  </si>
  <si>
    <t>BCBCEDBDACACDCDBAEACBBCCEDDDDCACCDDBBCECCEACC</t>
  </si>
  <si>
    <t>210058607564</t>
  </si>
  <si>
    <t>DBDACECADCDADECCEBBBAACAAAACCAADBBEADCBDEECAD</t>
  </si>
  <si>
    <t>ACEACDAABCDAADEDBCDAECCCDDCBCADEBAECDBDDBCDAE</t>
  </si>
  <si>
    <t>DBABBCBCDEBDCDACCADBADBBCBABCBEEAECBBEBBEBAED</t>
  </si>
  <si>
    <t>BCCDEEABDBEDEEABCEBDABBDAEDBDECADDCCCBECECBCC</t>
  </si>
  <si>
    <t>210061571400</t>
  </si>
  <si>
    <t>CEDADEBEDCDBBEDDCCEDEBADEDCBCCDEEAEABCDDBEBCB</t>
  </si>
  <si>
    <t>ABCACBDACDAEAAEAAADDDAAADDDEBADBCDCABADCDAADE</t>
  </si>
  <si>
    <t>CEBBAAAECBBEBACACACBACDBACCBDDCDADACBEDDDECCA</t>
  </si>
  <si>
    <t>EBDAEEDAADBECCECBCBDCDABADCECBCBDADDECADCEBCC</t>
  </si>
  <si>
    <t>210061571405</t>
  </si>
  <si>
    <t>CDDCDAAEBDBBCCEEDAABEDCAACCECBCBEBECECDDBEBEA</t>
  </si>
  <si>
    <t>ABCDCBDACDADACEECABADBDBBECBAACCCCDABADCDEADE</t>
  </si>
  <si>
    <t>CBBBAEAECBEEACCAABCDBCCDDCADEDCDBDCDBEEDDACAC</t>
  </si>
  <si>
    <t>EEDCEECABDDACCCCDABDBDBCCDEECDCBACCCCABDDDBCC</t>
  </si>
  <si>
    <t>210059818501</t>
  </si>
  <si>
    <t>AADBCEEBEDEAEEABEEEAEBE.CDECECEBEBDCDCEDDBABA</t>
  </si>
  <si>
    <t>DDBADDDBDABADADEAADADAEECABBCDAEEDAECAADB.ADA</t>
  </si>
  <si>
    <t>CCCEAAECDCDCABBACAECDABBCBAABAAEABDECAEBBECAD</t>
  </si>
  <si>
    <t>EDADCACDBAACDE.ABCDCBEDABEBDCDBCBDDEDDEDCEDCA</t>
  </si>
  <si>
    <t>210058669509</t>
  </si>
  <si>
    <t>AACDECABCBBAADBCDCEDCCABCCADEEADDBEACDEDACDBB</t>
  </si>
  <si>
    <t>CEDECAEBDAAAAEEECBDAABCDCEBADCDEADBDDEEEEACDC</t>
  </si>
  <si>
    <t>BEBCBDADAEDCDEEADCDCDCBECCDCBACADBACCBEBEAAAE</t>
  </si>
  <si>
    <t>CADCCBEBCBABEEDBEDBCAAADBABCDCECCCCDEEBCADBEE</t>
  </si>
  <si>
    <t>210058499197</t>
  </si>
  <si>
    <t>DBECDDBDBACDEACABABADEBBAECEBAEBBAEDCCACABACA</t>
  </si>
  <si>
    <t>EAAAEBACBCDEAEBEABCABCABCDCADDABDAAAEBDDBCACE</t>
  </si>
  <si>
    <t>CDDCEACCDABAADAAEDDDBBCDDDEDABECADCADEAEBEBAE</t>
  </si>
  <si>
    <t>BC.CAEACACCBBBDACEAEABCDDACDDEDBECBBBCCBCDCCC</t>
  </si>
  <si>
    <t>210060512782</t>
  </si>
  <si>
    <t>ACCDBCDBDEBACCDBCEBDECACABECAABECBDCAEDBAAADE</t>
  </si>
  <si>
    <t>DAABCAADEBBDAACADBBACDDCACCBEDEBCADBDADCBABCC</t>
  </si>
  <si>
    <t>210058390313</t>
  </si>
  <si>
    <t>ADBDDDBCEEBACEBECACCEDEEDCCBCACCAEADDEADCECDE</t>
  </si>
  <si>
    <t>DBDBDEECCDCDBACCEEBADEEAACCECDACDCDAEBBDEABCD</t>
  </si>
  <si>
    <t>BEBDACCEEEDCCCBDDCBBCAADADAEECBEDBBCABCDDACEC</t>
  </si>
  <si>
    <t>EECABDDEAEECBCDCACBDCBCCBCEECCBCDDBCCDEDBABDB</t>
  </si>
  <si>
    <t>210061269619</t>
  </si>
  <si>
    <t>CEDAEDBEEAEBCADECABDBDBEECCDDDADDDAABDAEBECBC</t>
  </si>
  <si>
    <t>ABCDCBDACEAEACEEABBDDBEBDADEBAEBCDEDBCDCDAADE</t>
  </si>
  <si>
    <t>CDBBAAAECBBEAACAAEABACBBDCCBEEDDADBDBAEDCECBC</t>
  </si>
  <si>
    <t>EBDEEBDAEDDECCBCBABEACBBCCCECEBCABECECADBECBC</t>
  </si>
  <si>
    <t>210058122423</t>
  </si>
  <si>
    <t>CEDDEABABDBEAEDEEDEEEDCCDADCABDCCADEBEABAEDBE</t>
  </si>
  <si>
    <t>DBAADEABCDCDBEBEDDEBAEADAECABAACECDAECBDAABCD</t>
  </si>
  <si>
    <t>BBBDACBEEEDEABBBACAACAACAAABCBBEDBCCADADEDDAC</t>
  </si>
  <si>
    <t>EBDAADBEBEACBEDCECCBEACCADDBCCBCCDBBCDDABCDDD</t>
  </si>
  <si>
    <t>210060553480</t>
  </si>
  <si>
    <t>CECBAAACDEBECEBEDEAAAECADCEEECADCDBECCECBBADA</t>
  </si>
  <si>
    <t>BACCBDACABEDDBBADBDEDCAEDBCCADDEE.ACDA....AAB</t>
  </si>
  <si>
    <t>210058118092</t>
  </si>
  <si>
    <t>CEDABEBEEABBCECACADABDADCCCEDEDCEBEECEADBACBD</t>
  </si>
  <si>
    <t>ABCAEBDACDCECCEACDBBDBEBBAAEECEBCDEADADCDBCDA</t>
  </si>
  <si>
    <t>BDBBCAAEBBBEAADAABCBACBBACCDEAADADCDBAEDDECDB</t>
  </si>
  <si>
    <t>ECDBEBDDADBCCCACDABEDDDABDEEBEDEAADDECBBEACAC</t>
  </si>
  <si>
    <t>210060527659</t>
  </si>
  <si>
    <t>BEBCDECDEABDDECDACEDECCDCCBCADEDEBAABBBBDCCBC</t>
  </si>
  <si>
    <t>CCDDBADEAACAECDEBEDBADEDBCEEBCECCEDABCABCBDDB</t>
  </si>
  <si>
    <t>BECBBDEDAEDBDEEBBDDACCEEBADDACBECBCAEAECBCDDD</t>
  </si>
  <si>
    <t>CCDEBCBECCBCBABDBABDCDBDBDCBACCECBDEDCADADBED</t>
  </si>
  <si>
    <t>210060194809</t>
  </si>
  <si>
    <t>BCBBAABCADBDCCEEACCBADCABABBECBDEABCADBDACBBE</t>
  </si>
  <si>
    <t>DAAAAEABCDBABEEADDBAACBAAAABBAABACAAAAADBDCCA</t>
  </si>
  <si>
    <t>CBDEBCBEABDAACBEEBBAADCEADAAABBEDEABBADDAEBAB</t>
  </si>
  <si>
    <t>ECDCDEDEABEEEABBABABBAAABBECADACAEABBDDAEEBCA</t>
  </si>
  <si>
    <t>210060135238</t>
  </si>
  <si>
    <t>EBDACCDBEABDECBCECADABABEBDABADCDBEADCABEADBC</t>
  </si>
  <si>
    <t>DACDCCBEBBBEAADEBCDAABCDDABEDADAEDADAAACEABDA</t>
  </si>
  <si>
    <t>BAEBBCACEEDBCDDADADADAEDBBACEAEBCDBDEACBBDDAB</t>
  </si>
  <si>
    <t>DEDDABEEEDBAEBCADADBAECACDAAEDAEAABDDECACEEDD</t>
  </si>
  <si>
    <t>210058379877</t>
  </si>
  <si>
    <t>CBBDAECBDDBAEBDDEECCEBCCDABDEEECBCDABEEEDCBEE</t>
  </si>
  <si>
    <t>DBAAAEEBCDCEDEBCECEBDEAABDCABCDCECDAECBDAABCD</t>
  </si>
  <si>
    <t>CDAEACCEEEBDACECACABCAAEACAEDCBEDADCBACDADCAC</t>
  </si>
  <si>
    <t>EDBDDCBEDEDADCBBEECDDEDCAEBECADCCDAEDBCABECDE</t>
  </si>
  <si>
    <t>210058379450</t>
  </si>
  <si>
    <t>BECEBECBADDDABDCACCCEBDACECEEDBEDBEABDBDADCDB</t>
  </si>
  <si>
    <t>CDAEECABCACEAADECBDAABCDCEBABCDEADBDBCCEEBADD</t>
  </si>
  <si>
    <t>BBDABDACAEDCCCBABADEDCCEBBACBABBBBAADACBBEEAE</t>
  </si>
  <si>
    <t>DCECCCBBCEBEBDCBEBBDDAEDCABDCDBACCCDCEBDADCEC</t>
  </si>
  <si>
    <t>210061039694</t>
  </si>
  <si>
    <t>EBEEEDECDDBABEECDBDCEEDBEDCDCAABABDCEEADAECBB</t>
  </si>
  <si>
    <t>DEEECDDEDCDDADECBCAABCDCEDCBCABEADCAEDADDCEAD</t>
  </si>
  <si>
    <t>DBABCDCADECDDBACDADBABCAAEADCBEAAECBBEBBDCEED</t>
  </si>
  <si>
    <t>DCCCAECBACEBADDBDEBDAEDDCBAADECDEDBACDEBEECCD</t>
  </si>
  <si>
    <t>210060370152</t>
  </si>
  <si>
    <t>DECCBDBDEBB.EAADDDEEECACCDDACECEBEDCDBEBCBCBC</t>
  </si>
  <si>
    <t>CAAECEACAACEAADECBDDABCDCCBCBCBEADEACBBCDCEDA</t>
  </si>
  <si>
    <t>ABEBACACEEDDCDBADDDDDCBECEECEACCBCAADACBBCEAE</t>
  </si>
  <si>
    <t>BCDCDBCEDEBACBCBDADDCEBECDBECACECEACECEAEDCBE</t>
  </si>
  <si>
    <t>210058544378</t>
  </si>
  <si>
    <t>CBDCBABBECCEAEEDCBABDECBAACEBDBADEDECEBDBDEEC</t>
  </si>
  <si>
    <t>ABCDAADBCAAEEAECCAEDDABCDBBBAAABAABEBECCAABDE</t>
  </si>
  <si>
    <t>EAAAEAADEBBEAACABAAEACBBABCCEDCDADEDBAEBDBCEE</t>
  </si>
  <si>
    <t>EEECEBDAABECCCAEBDABBBCADEEACBAAABDCEDACBEBDA</t>
  </si>
  <si>
    <t>210058591156</t>
  </si>
  <si>
    <t>CBCACDCDACDEBEBCEECDDCAAADCCCBBEDBAABDCDBEEEA</t>
  </si>
  <si>
    <t>ABCDCBDECDCEACEBCEBDDBCBCACBBCDBCCCABCEADCDAE</t>
  </si>
  <si>
    <t>CABBAAABCBEEACDACEBDCEBEACCCDDCDADCEBCEBCCDAA</t>
  </si>
  <si>
    <t>ECEEEBDACAABCCCCDDBCEDBBCDCEBECBEABCBACCAECEB</t>
  </si>
  <si>
    <t>210058898532</t>
  </si>
  <si>
    <t>BEDEDADBAEBBEEBBADBBEAADCEDDECDCDBDCDECDACDBB</t>
  </si>
  <si>
    <t>CDAECCADBAEEAABECBBAABCDDEBDACEEDCADBCEEDABDC</t>
  </si>
  <si>
    <t>AACDACADAEEBBDBADEDCDCABECACDAECBDAAEABBBEEAE</t>
  </si>
  <si>
    <t>DBDCEBCECBBCDCDCCABCCECCDCBEACBCCCCDDEDCADAED</t>
  </si>
  <si>
    <t>210058708235</t>
  </si>
  <si>
    <t>EBEDEACACBCCEDBBDEDCEBCADDCEBAABEDECBCDCEDCBD</t>
  </si>
  <si>
    <t>CCACDAABDCDBDCEACEAADCECBBCBDBAABABCACDDBCEAC</t>
  </si>
  <si>
    <t>DBABCABDDECDADAEAADEBCABADACAADAAEBBBEACDDCAB</t>
  </si>
  <si>
    <t>CCEDDEBBDBBBDDEACEDCADCDACCDDCCBEABDADEBCDCCD</t>
  </si>
  <si>
    <t>210060310558</t>
  </si>
  <si>
    <t>DBDBBAEDBEDCDEBEBCBDAEBAEBADCEADECBADCBDAEDAB</t>
  </si>
  <si>
    <t>EDCECADEDCDDAACABCAABCDCEBBBEDBCCDEABCBDACEBE</t>
  </si>
  <si>
    <t>AEEAABBCDACDCDAADABBADDCEBEDCADEABCBBEDBBDACD</t>
  </si>
  <si>
    <t>BCDCADACABDDEDCBAEACABECDAEBDBCEBDCDBAEBEBCAE</t>
  </si>
  <si>
    <t>210060353103</t>
  </si>
  <si>
    <t>AEBDBECCBDBEECDCEAEAABCADABBDCCDDBCCDBECCCDEE</t>
  </si>
  <si>
    <t>DBEADEACCDCEBCBCCEBBCEEAAEDDBCACCCDAECBDAABCD</t>
  </si>
  <si>
    <t>BBBDACBEAEDCACBBABEBCAADAAABBCBEDBCDAECDBDDAC</t>
  </si>
  <si>
    <t>EBDAEDEECEACBEEDECBEEBBEBCEBCBECCDBBCDDABBDDB</t>
  </si>
  <si>
    <t>210060199143</t>
  </si>
  <si>
    <t>DADEBEBAAEBCCCCDBEBEEAACABDAEBAADBEEBDBCECCBC</t>
  </si>
  <si>
    <t>BDBDBDBCCECEAADECBDAABCDCDBADCBBADDDBCEBCBBDA</t>
  </si>
  <si>
    <t>ACABBDADAABCCDBADADEDABEBBACCEEABCACCADCBECAD</t>
  </si>
  <si>
    <t>CDECCBDCDBCECAECEDBAEBADEDBDCCCAACBDDCABADBEC</t>
  </si>
  <si>
    <t>210060045044</t>
  </si>
  <si>
    <t>EEDEEAAABCBAECABACEBBCAACDEACADCDBDCEEABDABAE</t>
  </si>
  <si>
    <t>CDEEBDBCDBCEACDECADBABCDAABCACEABAABDEACCDADD</t>
  </si>
  <si>
    <t>BBABCEBCAEDABBDACDDEBCDECDADCBDCBBAADACBBEAAD</t>
  </si>
  <si>
    <t>BABEAECBEDACDEBCADAEAEBAADBCCCCBBDCADEDEEDBEE</t>
  </si>
  <si>
    <t>210060540592</t>
  </si>
  <si>
    <t>DDBAECDCCCBEBDADAABABDCEEAAEBBBEEABEEBAEBEBEC</t>
  </si>
  <si>
    <t>ABCEDEEBADCABAEADEDBDABCBBBEBBACCDCDEBACDAADA</t>
  </si>
  <si>
    <t>BAACDCADBEBEACCABCDADCBBACDAEDCDBECBACBDBCDEA</t>
  </si>
  <si>
    <t>EEDBEDBDDDDAADEEBDDBDEBBCACCECEBCADCCBABBDACA</t>
  </si>
  <si>
    <t>210058053509</t>
  </si>
  <si>
    <t>EBACEBDBACEBDBAEDACBDBAEBDAECBBCADEBCEABDBBCE</t>
  </si>
  <si>
    <t>AECECADEBBDAEBDBDAECBACEBAECBDCDACEABDADBEBAD</t>
  </si>
  <si>
    <t>EDCCBBABCBAAECCCDEBBDEABCBDADBEAADEABDBDBBEDE</t>
  </si>
  <si>
    <t>CBBBDAEACEACADCADCAEDBECABECBDDBECAEBDACEBDCA</t>
  </si>
  <si>
    <t>210060370453</t>
  </si>
  <si>
    <t>CEBADDEBEECBCCACBACAEAEDECCBBBBCEBEEDDCDBEBDC</t>
  </si>
  <si>
    <t>CCBDEEEEACBDCEABCDEBDAEDDCCCCABDBEDABECCAECBB</t>
  </si>
  <si>
    <t>ABEEAEAECBBBEDDDAABBDAACABCBEDDDCDCDBDAEBBDDA</t>
  </si>
  <si>
    <t>EDDBEACAADDBCCDCEABAEDADDEACDAEDDBDAAEECACDDD</t>
  </si>
  <si>
    <t>210060353095</t>
  </si>
  <si>
    <t>CDDABDCECCDDCADDDBDADBBDECCBDBDCEBECCDCCDEEED</t>
  </si>
  <si>
    <t>BACCCEDBDECEACDEBABCDDEBCBAADBCBBDCABADCDAAAE</t>
  </si>
  <si>
    <t>BAAAEEAECCBEAADABABBECADACCCEDEDADDEBABEDCEDB</t>
  </si>
  <si>
    <t>EBDBEADACDECCCBCCABCDDCBCDACAECBABECBCBBDDCCE</t>
  </si>
  <si>
    <t>210061556073</t>
  </si>
  <si>
    <t>DBEBEBCCAECECBCABBBBAACCDDCDBAEABBACBCBBABABA</t>
  </si>
  <si>
    <t>ACEEEBABDADAADEABCDABCDCCBABDADEACCAABADACEBE</t>
  </si>
  <si>
    <t>CBABEBBBDECDCDAADBDBADBCCBAEABEAAEDBBEBBABAED</t>
  </si>
  <si>
    <t>CEBECADDDACBDDDBCBAAAAEABDADDBBBBBBCBEEEEBBCB</t>
  </si>
  <si>
    <t>210060197061</t>
  </si>
  <si>
    <t>CEDADADBEEDBCDCEDACEACCEAECBEBEDEDBCDCEDBAECC</t>
  </si>
  <si>
    <t>ABCCCBDACDCDADABABBEDBBBBAAEBEABCEEEBEBCBAADA</t>
  </si>
  <si>
    <t>BDBBACAEDBBEAADAAABEABBCADCCEDCDADCBBDEDDABCC</t>
  </si>
  <si>
    <t>EBDEEAEAADEECDDCCABCBDABDBCEDECBABECBDADCAABC</t>
  </si>
  <si>
    <t>210060364592</t>
  </si>
  <si>
    <t>ADBBAEEACEBDABCCCCBBCBCADCBACDCCEEDBAAAEDEEDE</t>
  </si>
  <si>
    <t>DBAADEBDCDCEDCBCAEEBAEACAEADBCACDDEAEAADAABCD</t>
  </si>
  <si>
    <t>AEBDAEBEAEDCAEBBACABDACCAAAEDCBBEBBACECDCBDAA</t>
  </si>
  <si>
    <t>EABACDCEBEABBCBAECCBEDABDCACABDCDDEBCDAABCDDB</t>
  </si>
  <si>
    <t>210058253907</t>
  </si>
  <si>
    <t>CBCABACECCDDBBCCDCBAEECDBDCCADDEEBDEDEEEDCBAB</t>
  </si>
  <si>
    <t>ECEC..DBADBCAAEAAEEABCEBABCADABBABCCEEADBCBCE</t>
  </si>
  <si>
    <t>EBDBEEBBCCDDDDAEEADDBDACDEEEDDEDADECBBCCAADDE</t>
  </si>
  <si>
    <t>BDCCBCACCDCCAEDAEDCEBCABDAECDBEAAAABCEEBBCBAA</t>
  </si>
  <si>
    <t>210058859869</t>
  </si>
  <si>
    <t>210060766604</t>
  </si>
  <si>
    <t>EEDEACBBADBABCCDDCBDABACCBEDE.BDBEDEEBDACACBC</t>
  </si>
  <si>
    <t>AADEDCABDAEDAAADABDBABEDCCBEACDEEADECCAAACBDB</t>
  </si>
  <si>
    <t>BEBADBACEBDACDCBADDECCBEEAADCECBBBACEABCBEDAD</t>
  </si>
  <si>
    <t>BCDCCBEACECABACDCBACDEAABBBDACDEBDBADEDEAEDCC</t>
  </si>
  <si>
    <t>210060476601</t>
  </si>
  <si>
    <t>DECABDEACBDDADBCD.BDECAECACDEBACDBEBEDABCCEAB</t>
  </si>
  <si>
    <t>CDAEAADBDCCECADECCDBAECDBCDEDCDCADBEBCDDEBADB</t>
  </si>
  <si>
    <t>BBDABDECAEDDEDBADCDEDCABBBACDEDABEACCACBBEDAE</t>
  </si>
  <si>
    <t>BCDAADCCDEACEBBAEBBCEAEDADBCECEACCADBCBCBDEEA</t>
  </si>
  <si>
    <t>210060045031</t>
  </si>
  <si>
    <t>CBCAAAADBDCCBEDDEBADECDEEECBBBDEBDBAACDDBEACD</t>
  </si>
  <si>
    <t>ABCDCCDACDEEACEACBCBDDAAEDBBAEBDECEDDABCDCBDE</t>
  </si>
  <si>
    <t>CABBAAAECCBEAADBABBEDEBCAEDBEDAAADACDDABCBBDA</t>
  </si>
  <si>
    <t>EADBEEDACDECCBCCDCBEADABCDBEABCBACDDECADBEACA</t>
  </si>
  <si>
    <t>210059287947</t>
  </si>
  <si>
    <t>CEBBAEBBBDBEECBDCDEBADCCCBABAACCCAECBBAECACEE</t>
  </si>
  <si>
    <t>DAAADEADCDCABBBCDBEBAEADAACDBCECECDAECBDAABCA</t>
  </si>
  <si>
    <t>BBBDACCDEEBBAEEBAAAAEACDADADDBBEBBBCADEDADDAC</t>
  </si>
  <si>
    <t>EEDADDAEBEAABEDCECCEEEBCADDCCCBCCDEBDDAAABDDA</t>
  </si>
  <si>
    <t>210060370445</t>
  </si>
  <si>
    <t>CCBDCCBBEDBEBCCCADEAAACCDDDCBCCBDECDCBCACABDB</t>
  </si>
  <si>
    <t>DAAADEEDCDCDDABEDEEAADBDCCAABAACACDAECBDAABCD</t>
  </si>
  <si>
    <t>BBBDAACEAEDAADBDACAAAAACAAAEEBBEDBBCADCDCDDAC</t>
  </si>
  <si>
    <t>EBBAADBCAAAABBDDBCBCBBBAADCECDCDADBCDBCAACCEB</t>
  </si>
  <si>
    <t>210061348606</t>
  </si>
  <si>
    <t>EECAECDAAEECAADCBABBBEEDCEDAECCCDBEECDBADCEAB</t>
  </si>
  <si>
    <t>EDCEAAEBDACEAADECBDAABCDCABADCDEACCABECEEBBDA</t>
  </si>
  <si>
    <t>BBDABDDCEEDBCBBADACEDCBABBBCBEDCBDCCBADEBADAB</t>
  </si>
  <si>
    <t>BBECACBEDACBDEABEABCDDBDEABDBCEECCCDBEBDAEBCA</t>
  </si>
  <si>
    <t>210058656366</t>
  </si>
  <si>
    <t>ACEEBACABCDAADECBBAABCCCDBCBDACEBAECABDDBCDAA</t>
  </si>
  <si>
    <t>BBABBABEDECDCDAEDABBADBCCBACCDEAAECCBEBBADDED</t>
  </si>
  <si>
    <t>210061446894</t>
  </si>
  <si>
    <t>DBEEEBCCCADCCEAADBBBDEDADCCDEEECBCCAECBDAADEC</t>
  </si>
  <si>
    <t>ACEEABAADCDAEDEEBDEABDDCEBCBDADEBAECABADACDBE</t>
  </si>
  <si>
    <t>ABBBBAABDACDCDBABACBBDDCCBACCDAAAECBBEBBACAED</t>
  </si>
  <si>
    <t>BCCCECDBCDBCBEDBDEADABADDADEDECBDDAEBCEAECCCC</t>
  </si>
  <si>
    <t>210060197041</t>
  </si>
  <si>
    <t>CDCCEAADECBBCECDCBCEDBDCCADCDEDBCBDCEADAECDBC</t>
  </si>
  <si>
    <t>CEDEACDBBCBEADDCBADBAECECABACCDEABBDAAACCBEDA</t>
  </si>
  <si>
    <t>ACDDECAAAEDBEDBABADEDCAECBACCDECBBACDAACBCAAB</t>
  </si>
  <si>
    <t>EDDECBDDACABCCDDDBCBDEBECDAECDCAECDEDDADEDAEE</t>
  </si>
  <si>
    <t>210058726290</t>
  </si>
  <si>
    <t>CBDADACBEEEBBADCCEAABCEEECCDBBBCDEBEECDDBCBBB</t>
  </si>
  <si>
    <t>ABCDDACADEDACCAACABDDBEACABDAADBBDDADABCDAADE</t>
  </si>
  <si>
    <t>EAACEAACABBDAADADBEDACBEABBBADCABBDBBEDDEADCD</t>
  </si>
  <si>
    <t>EEDEBCAAADDCCCCCBDBCDDCBCBEEEBCEDACCCCABCAACC</t>
  </si>
  <si>
    <t>210058517516</t>
  </si>
  <si>
    <t>DEDADCDACEBBEBDBEEBBDAECCDAAECCEDBEEBDBCBBCDB</t>
  </si>
  <si>
    <t>CDCEECABAACEAADECBDAABCDDEBEDCBEAEDCBBEDEBBDA</t>
  </si>
  <si>
    <t>BCAABDACAEDBCCBCDDDCACCEBBACAACDAABAEDCBBEAAE</t>
  </si>
  <si>
    <t>DEECBCBEDDCDDECCDBBCDCCCDABCACEECCCDCBEDADCDB</t>
  </si>
  <si>
    <t>210059944352</t>
  </si>
  <si>
    <t>EEDABDDDCEBBEACCCEBBECDDCBDDDEBEDBEAEDBDABABB</t>
  </si>
  <si>
    <t>CDAAEDABAACEAEDDCBDAABCDCABADCBBADAABEDDEBCDA</t>
  </si>
  <si>
    <t>BBDABDECEEDCCBBADDDCBCBECBECEEACBBACDADBEECAE</t>
  </si>
  <si>
    <t>BAEEACCBDDCDAEBBCABDEADDAAACBCDBBCADAEBDADCEA</t>
  </si>
  <si>
    <t>210058053519</t>
  </si>
  <si>
    <t>EBEECBDAEDCABDBBBBCDEECAEBCACDDEBA.DDCCCEBAAC</t>
  </si>
  <si>
    <t>ACDBBDAAECDAADEDBEEABCECDBCBDEAEBBBEABBDBCACC</t>
  </si>
  <si>
    <t>CDBAEEBBCBCDCDAACADBABDCECDCBBEDAEBCBEBAACEEB</t>
  </si>
  <si>
    <t>CEACACBCAAEDDCDCBEAEDBCDC.DEDEEBBDACBAEEAABC.</t>
  </si>
  <si>
    <t>210059689596</t>
  </si>
  <si>
    <t>210060922754</t>
  </si>
  <si>
    <t>CDAACEDEEEDBAEECBCAABDDABCEECBAECECACBDDBAEDE</t>
  </si>
  <si>
    <t>ABEDACBDCDADCAEDADBADAEECEBEACDBCDEEBDACDBADC</t>
  </si>
  <si>
    <t>EABBACAEBCBEACDEBAEBAEDBACDAEDBABBDCAABDDECED</t>
  </si>
  <si>
    <t>EEDBEADABCDCCDCDEDACDCAACEBEACCCCACCDDEABBDEB</t>
  </si>
  <si>
    <t>210061329044</t>
  </si>
  <si>
    <t>CBDAEAABACDBCECCDBAECBEDECABBDABCDDDADADBEEBC</t>
  </si>
  <si>
    <t>ABBDCBCACDAEACEEAABCDABABAAEAAEBCDCEDBBCDAADE</t>
  </si>
  <si>
    <t>BAAEDAAEBBBEAACAAADEABDBACCBEDCDADBEDAEDBECCE</t>
  </si>
  <si>
    <t>EDAAEAEAADDCCCBCEABACDABCDEEABABAADCBCAECABDC</t>
  </si>
  <si>
    <t>210060499764</t>
  </si>
  <si>
    <t>CDAACEEEBABBCDACCABCAEBBEECCBCCBDBEBBBCEDDABC</t>
  </si>
  <si>
    <t>CDAAACEAD.EEAADECBDAABCDCDCCDBDAACAEBCEDEB.DA</t>
  </si>
  <si>
    <t>BEAABDCDAEDB.C.AABCEAACDA.CCEDCDDABEACCC.EBAE</t>
  </si>
  <si>
    <t>DDAEBCBCCDACDADCEBBDDABEBAA.BDDCCDDCDCDABDAEC</t>
  </si>
  <si>
    <t>210058656363</t>
  </si>
  <si>
    <t>CDDAAADEDCABBEDCEAABCDECDCCABACCEBBEEAEDBEDEC</t>
  </si>
  <si>
    <t>AECCCBDACDADACEBCAAEDBEAACCDBAABCDCABADCDAACE</t>
  </si>
  <si>
    <t>BAACEAABECBCAAEADDBCAEBBACCCEDCBBDDCBAEDDEABD</t>
  </si>
  <si>
    <t>EBDEEBDAADABCCCCBAEBBDBBDDAEAEBBCAECECABCACCB</t>
  </si>
  <si>
    <t>210058489268</t>
  </si>
  <si>
    <t>210061375453</t>
  </si>
  <si>
    <t>ADEDBAEEAEBEEEBECCCCECBAAABABEDAEEDBEACCCCEEA</t>
  </si>
  <si>
    <t>BEAADBADCADDCBCEEDBCDEBABEADEABEAAEAEACABAAED</t>
  </si>
  <si>
    <t>EABBEDBEEBDAACADACBCEDAAAAAACBBCBBCBCEDDCABCE</t>
  </si>
  <si>
    <t>DEABAEDDEBDECABCBBECBAEADABDAACDAEB.BCDAADDDB</t>
  </si>
  <si>
    <t>210061348614</t>
  </si>
  <si>
    <t>DBAECDCDCEEBACCEAEBEAEABCBDDECAEDBEDBDEAABCBC</t>
  </si>
  <si>
    <t>CDEEDADBCCCECABECADAABCDDDBEDCBDEDBAACDBCBDED</t>
  </si>
  <si>
    <t>BDCABDEDACDBEDBBDCDCDCBCBCABCDDCEBACCDBBCEAAE</t>
  </si>
  <si>
    <t>DCACACCCDDCBEEBBEABEDCDDBABDBCCBCCCDDEABADBEB</t>
  </si>
  <si>
    <t>210060364589</t>
  </si>
  <si>
    <t>CBBBCBBECDBEECDECEEEEDCCCAEBADCCAECCCBEEACBDE</t>
  </si>
  <si>
    <t>DBAADEBDCDCEBEBCEDEBCEACBEAEBAACECDAECBCAABCD</t>
  </si>
  <si>
    <t>BBBDACCEEEBBABBBACABBACBAAAECBBEDBCCADDDEDDAC</t>
  </si>
  <si>
    <t>EBDBCDAEBEACBEDBECCCEEBDADDBCCDCDDEBBDEABBEDD</t>
  </si>
  <si>
    <t>210060632986</t>
  </si>
  <si>
    <t>CDDAEE.EEDDACBEBAADBCCEEDCCCBACAEDECCACDBEABB</t>
  </si>
  <si>
    <t>ABCDDBDACDDEACEECEBEDBBBBACEBDDBCDCCBABCDAADD</t>
  </si>
  <si>
    <t>CDDBAAADDBBEAEDAABCEDDBBCBCEEDEDADDBBAEBCACCC</t>
  </si>
  <si>
    <t>EDDEEBAAADBCCCBDADBBDDEDCBBEAADCACECECBCDEBAC</t>
  </si>
  <si>
    <t>210061161163</t>
  </si>
  <si>
    <t>EEDABEABCEBDDADBCCCBEBADCBDAEBCBDBEEDCEABEEBB</t>
  </si>
  <si>
    <t>CDAEEDABDADEAADCBBDAABCDCEBEDCDEABAABCDEEBADA</t>
  </si>
  <si>
    <t>CAEBCDBCAEDCCDBADBCCDACEBBACDABBEAADDACCBBAAB</t>
  </si>
  <si>
    <t>DBEEBBCCCDABBEEBEABCDDBDDABCCCDCCCCDEEEDADEEE</t>
  </si>
  <si>
    <t>210060496504</t>
  </si>
  <si>
    <t>ECCBADBBCDBDBCECBBDCADCBDCABCCAADEDDEEEAABCDC</t>
  </si>
  <si>
    <t>DEAACEACCDCCBABCD.EADBDBDCEABDDCDDDCABADBABCD</t>
  </si>
  <si>
    <t>CAACCDBEEEDDBCEBACCACADCACAECBBECCCCBACDEDDAC</t>
  </si>
  <si>
    <t>EDCABEDEEBBCADBBDBDCABAEEEDBCDDEADBACCDACDEBB</t>
  </si>
  <si>
    <t>210058489278</t>
  </si>
  <si>
    <t>ABCCDCEEABAACDDBCADECBBDDAAABDCCCABEDBBCDEBAA</t>
  </si>
  <si>
    <t>AABCBBCDEEECABBBDAECCDEBCBAABBBAEEDDCCBBCEAAA</t>
  </si>
  <si>
    <t>BABBBDCEEBDDACCBEDCEAAEBBAAAAADCBBBCBDCAEDBAA</t>
  </si>
  <si>
    <t>ADBEEBAEEEEECCABADEBADBEABAECCCAEDBDCAEBDCCBC</t>
  </si>
  <si>
    <t>210060522006</t>
  </si>
  <si>
    <t>CADAAAACCADBBACCCAEBEEDEBCCDBACEBDECDDCDBEEED</t>
  </si>
  <si>
    <t>AECDCBDACDAEACEEAABCDBEACADEBAEBEDCEDADCDAAAE</t>
  </si>
  <si>
    <t>BABBAAABCBBEAACAAACAADBEACCBEDCDADBCBAEBDECCE</t>
  </si>
  <si>
    <t>EADCCBDACDBCCCBCCABBDDABBDDEDEABACEDECABDECBC</t>
  </si>
  <si>
    <t>210058347400</t>
  </si>
  <si>
    <t>CBDAACEEABEEBEDCCDADBDCADDCE.BBCEBACAECDBEBCA</t>
  </si>
  <si>
    <t>ABCDCBDACAEEAADCADBDDCCACDDEAAEBCDEEDADCDABDE</t>
  </si>
  <si>
    <t>BABBAAAEDBBEBADAAAEBECDBDBCCEDCBCDDDEEEDDEEBC</t>
  </si>
  <si>
    <t>EBDAEEBACBBCCCCCBABDEAEBEDAEBCABABACECBBDEDAC</t>
  </si>
  <si>
    <t>210060767934</t>
  </si>
  <si>
    <t>CBDBBEABDEDECEEDBAAECDBCECAEBACDCEBECADDBEBBC</t>
  </si>
  <si>
    <t>ABCDCBDACDAECDECADCBDABBCADEADABCBCCBADCDABDE</t>
  </si>
  <si>
    <t>DCBBA.AECBCEAACAAACDADDBABCBAEBBBBDCBDBDCECEC</t>
  </si>
  <si>
    <t>ECDBEADADDAEBCCCDABBCDBBCDEEAEABACCDACBBDECBC</t>
  </si>
  <si>
    <t>210059982999</t>
  </si>
  <si>
    <t>AEDCDDBEEABCACBCAAEDEECACCBAECEDDBEACBDAABCEB</t>
  </si>
  <si>
    <t>CEAEDAABCCBAAAEECACAABCDCEBEACDBABEEBEDEDEADC</t>
  </si>
  <si>
    <t>BCEEACCADEDBADBADBDEBCBABBECDACBAAAADABCBBAAE</t>
  </si>
  <si>
    <t>DBECACCECEACECBCEADDDADDBCBEBCECCCAADEABADAEB</t>
  </si>
  <si>
    <t>210058544380</t>
  </si>
  <si>
    <t>CEBEDEBBCBBBECCBCEDECAADCBDAEECBDBDADBEAABDBB</t>
  </si>
  <si>
    <t>CDAEEAEBAAADAABECBDAAECDCABAABDEBCDDBCADEBADB</t>
  </si>
  <si>
    <t>BCDABDECAEBCABBADDDCDCADBBACBACBACAECADBBECAE</t>
  </si>
  <si>
    <t>DEECACCCDECBABECECBCDABDBDBEBCABCCADEEBDBDCED</t>
  </si>
  <si>
    <t>210061571353</t>
  </si>
  <si>
    <t>DBEBEDCDAEAECEEDAADBDBCAABEACBADBBEADCBAECEAB</t>
  </si>
  <si>
    <t>DCDEEBBEDCDABDEA.CAABCACEDBBDBBCBDDBABEDECACD</t>
  </si>
  <si>
    <t>DBABCCAADADAEBEADABBAAEBCCDECBECAEABBEACDBEEB</t>
  </si>
  <si>
    <t>CDCECAABDAAEDCEADDDEADCCBBDCEAEEADCBADEBBCDCA</t>
  </si>
  <si>
    <t>210058826295</t>
  </si>
  <si>
    <t>BECBDDBBCBBBEACADBEBADABCBBACECBDBDCCBBBEDABB</t>
  </si>
  <si>
    <t>CDAEDAECAACEAAAECBDAABCDCEDBECDAACDEBCEBEADDB</t>
  </si>
  <si>
    <t>BBDABDACEEDBEDBADECEACAEBADCEACAABACDABBBEAAD</t>
  </si>
  <si>
    <t>DCACEBCECEAEEEBBEABEBEBDBBBBBCBACCDBCBEEDDEEB</t>
  </si>
  <si>
    <t>210060499763</t>
  </si>
  <si>
    <t>210058708252</t>
  </si>
  <si>
    <t>DBDEAEDEDACECABCCADBBADEECCCBBDDEDCABCDDBEDCA</t>
  </si>
  <si>
    <t>ABBCCBDACDAEACDEBADDDADABBDEBAEBCDCDBCDCDAADE</t>
  </si>
  <si>
    <t>BDBBAAAECBBEAADAABEDAECBABCAEDDDADADBEEDDDDDC</t>
  </si>
  <si>
    <t>EDDEEBDAAADCCCCCDABAEAABCBDEEEBBBBBDECEDAECAB</t>
  </si>
  <si>
    <t>210060499768</t>
  </si>
  <si>
    <t>CABAAEDBDDDDEBBCCCDBEAABCDDAEECDDBEEADBBBEBAB</t>
  </si>
  <si>
    <t>CEAECAABAACEAADEABDAABCDCABADCDAADBABCABEBEDD</t>
  </si>
  <si>
    <t>BCDABDACEEDBCEBADCDEDCBECBABEECABAAACACBBEAAE</t>
  </si>
  <si>
    <t>BCECACCEDECEDEABEACDDADDDABCBCCBCCDDAECDADEEB</t>
  </si>
  <si>
    <t>210058523587</t>
  </si>
  <si>
    <t>EEDABECDCDBEEBDABCECABCCDEBBCACCAADCAEADDEBDE</t>
  </si>
  <si>
    <t>DBACDEEDCDCCBEBCDBEBADAABECACBACECDAECBDAABCD</t>
  </si>
  <si>
    <t>BEBDACAAAEDEAABBACBBBAADAAABBCBEDBECADADADDAC</t>
  </si>
  <si>
    <t>EBDADDBEBEAADDDBECBCEEECECDCCCBCDDEBCDAABCBDB</t>
  </si>
  <si>
    <t>210058410385</t>
  </si>
  <si>
    <t>EBEDBEACBDCBBEABCACEDECCADEBAEEACDDEDBCAABDCE</t>
  </si>
  <si>
    <t>CABBACDBCBBECADACDBEEBCADBDCCADBBEADCECCADBEC</t>
  </si>
  <si>
    <t>210060922738</t>
  </si>
  <si>
    <t>210058851166</t>
  </si>
  <si>
    <t>CDACBABDCBACBDEEBCDABDBACBCBAECBEEDBDABEABBEA</t>
  </si>
  <si>
    <t>DBDBBAEBCCACBBABDEDEDBDCDDBDAAABDCBADBDDEADED</t>
  </si>
  <si>
    <t>BCBCDADDCBAEDBAABCDBCBABCCABACBDACBBBCBDEEBDD</t>
  </si>
  <si>
    <t>BDABDBCBCBDDEBDBEBAEBBABBCBBDBBEAEBACDEDAECDC</t>
  </si>
  <si>
    <t>210059022895</t>
  </si>
  <si>
    <t>210060489124</t>
  </si>
  <si>
    <t>DBDAECDCCDABBECAEDEBDECAEBDCBDEEADCCDBADDABAD</t>
  </si>
  <si>
    <t>ECEEECBCACDABDEABEDABCDCDBCBCEACDAEDCEED.CEAE</t>
  </si>
  <si>
    <t>EBABBBACDADDADAADBDDCDECCEABCBEAAEDBBEBBACAED</t>
  </si>
  <si>
    <t>CDBCEBEEAAABDDCBBEACBBCCDEDDDEDCBDABBCEDEACCC</t>
  </si>
  <si>
    <t>210058195218</t>
  </si>
  <si>
    <t>EEDEEABADACABAACCEBBBAABCBACEDCCDBDBCDDACBBDA</t>
  </si>
  <si>
    <t>BDCEACDCAECCBADEDDABABECDEBEAADCAAAEBCCAEBDDA</t>
  </si>
  <si>
    <t>BCCDABAEDEBBDDADDBACDECEEADBACDBCEDCCEADBCDAE</t>
  </si>
  <si>
    <t>BAECBACDCCCABEDBEACBDDCDAEBBECDCCCDDABADADEEC</t>
  </si>
  <si>
    <t>210060178440</t>
  </si>
  <si>
    <t>210060210413</t>
  </si>
  <si>
    <t>EBDDBABCADBEEBEADCBCAEEDAEBCBBADBACCDCBEABDEB</t>
  </si>
  <si>
    <t>EEBCADEADCDAADEDCCADBCDAEBCDDBECBEADDBCDABECD</t>
  </si>
  <si>
    <t>CDBBABEBBDDBCDACAABDABCBDCEDABDCADEADCEBBCAEC</t>
  </si>
  <si>
    <t>CDADEDCDAABBCCDBDCADADCBEADDEDDCDDCBBEBECAAEC</t>
  </si>
  <si>
    <t>210058182149</t>
  </si>
  <si>
    <t>EBDACBADCDCBBBCCEBABAECAECDDBEDECBBEACBDAEDDB</t>
  </si>
  <si>
    <t>ACDBBDDADCDAADECBBAABCDCABCBDAEEAAEBADABCCDAA</t>
  </si>
  <si>
    <t>BBABCDBBDABDCDAACADBADCCCEACCAEAAEDBBECBABAED</t>
  </si>
  <si>
    <t>ABBCCBCCCBCCDCDBDEBCAADDEDDBDCCDCDBCBCEBDCCCB</t>
  </si>
  <si>
    <t>210058886601</t>
  </si>
  <si>
    <t>BECEECBACECDAACDDBBEECEACBDCACEDEBEACDCABBDBC</t>
  </si>
  <si>
    <t>CDBEAAECAACDAABECBDAABCDCEDABBDEEBADBEDEEBCDA</t>
  </si>
  <si>
    <t>BCDABDACAEDCCCBBDEACDCEEBCACDCEAECAECABBBEDAD</t>
  </si>
  <si>
    <t>CDDCDBBCCADBDBEEBDAAAECDADBEACCCCCDDBEBEDEEEA</t>
  </si>
  <si>
    <t>210058195226</t>
  </si>
  <si>
    <t>CEEAEDACAECBECCDBEECBBCECAACDEEDEBDBBDBBBBACC</t>
  </si>
  <si>
    <t>CBBEBCADD.AEDADCADDBACCEBEBACEBCBEECAACEDCDDE</t>
  </si>
  <si>
    <t>EBBBEDCBDDBBCBDCBCAEABDDDABBDEEBCBACEBADACDAE</t>
  </si>
  <si>
    <t>ACCBDCADEDDADEACBACDDEACBCDDADEBDEEEDEAAADCBC</t>
  </si>
  <si>
    <t>210061429318</t>
  </si>
  <si>
    <t>CBBDEABAACDBCEADBEBACCCAEBDABECDCECBACAEBEECA</t>
  </si>
  <si>
    <t>AECDBADBCAEDBCEDCDBEDABCDABEADCBAEDADADCDAADC</t>
  </si>
  <si>
    <t>CDBBACABEBCEAECABBADEBBBCCEADBCBBBADCADCBEDAD</t>
  </si>
  <si>
    <t>EBEBDECABDDCCAEADBBECDBDBCEEADCBAEDCAABBDCBCE</t>
  </si>
  <si>
    <t>210060992048</t>
  </si>
  <si>
    <t>DBEEDCEACDCABDECEBBEBDEAAECADACDAABAECABAECAC</t>
  </si>
  <si>
    <t>CEDCABBADCDAADEABEDABCDCDBCBDADDACCDEBBDECEAE</t>
  </si>
  <si>
    <t>ADEDCCACDBBDCBACAACCCBADECEECEEEAEABBEBBBCAED</t>
  </si>
  <si>
    <t>CDAECBABADBDEAABDEBCABCDAEDADBCEDDCAEBECBEECC</t>
  </si>
  <si>
    <t>210058270598</t>
  </si>
  <si>
    <t>EBDABECACEBBAEDCAEDDEAABAEDBBCDCDBDEEACCBEDCA</t>
  </si>
  <si>
    <t>CEDEACEBDCBCAADEBEDBEBCCAABCACDEACABBADCBADEA</t>
  </si>
  <si>
    <t>EBBDBBCBADDCCDBBECACACAEEBDDABCBCBACEAACEEDAB</t>
  </si>
  <si>
    <t>CCDCACDBCABBBECBEBEDDCEDBABACDEACCADEEDBADBEC</t>
  </si>
  <si>
    <t>210060735317</t>
  </si>
  <si>
    <t>DBAEBDECBBBCCEECEBDABEDCABDDCBAEABDCACBBCEDAC</t>
  </si>
  <si>
    <t>ACDECDAEDCDAADEDBEDABCDCABAEDABECCBCEBADACECE</t>
  </si>
  <si>
    <t>DBBDBBBBDEEDCAACCADBACECCDACCBEAAEABBEBDACCED</t>
  </si>
  <si>
    <t>BCBDAECBABEDACDBBEEBACDDEDDEDBECDCABBCEDEAACC</t>
  </si>
  <si>
    <t>210060836101</t>
  </si>
  <si>
    <t>CADDDEBBCEEBCECDBEABBDADCCEBBBCBEEABCBDEBEBDA</t>
  </si>
  <si>
    <t>ABCACBDECDCECCEEDABDDBECBCACDBEBADCEBCAEBBBCE</t>
  </si>
  <si>
    <t>DEACCAAECBBEACAABDACEBBDCCAEBCAADAEBCEBABDACE</t>
  </si>
  <si>
    <t>EBDCEACBCDAACBBDCEBCBCBADBEDACBBAACCDAEBDAACE</t>
  </si>
  <si>
    <t>210060836084</t>
  </si>
  <si>
    <t>CECBADECEDBEBECEDDEAACCBDABCABCDAAEEAABBDCEEC</t>
  </si>
  <si>
    <t>DAAADEADCDCCBABEDBEADEEABCADBAACBCDDECBDAEECD</t>
  </si>
  <si>
    <t>BCBAACBEBEDEAEBBADAABAACADAEDBBEDBCCCDBDEDDEC</t>
  </si>
  <si>
    <t>EADAAAEEDEACACDDDBCAEEBCCCCCCCBCEDBBDDAABBDDC</t>
  </si>
  <si>
    <t>210061101665</t>
  </si>
  <si>
    <t>ADDBACDBADBBCDDABCEBEBCBCAAAEDEBDBEBDCDACAEBB</t>
  </si>
  <si>
    <t>CDBEAEEBAABEAADEBACAABEDDEBEDCDCCDADAEDABABDA</t>
  </si>
  <si>
    <t>BDEABCECEBACDCBAACDADCBEBBACCADBABAEDABCACCAE</t>
  </si>
  <si>
    <t>DCCEACCECDABCECEEAECDEACBABDBCBBDDDDBEAEADBEE</t>
  </si>
  <si>
    <t>210058274568</t>
  </si>
  <si>
    <t>CEDAABDDCCEBBEBCDBADBDCCECCDBBDCEBEABCCDBEECD</t>
  </si>
  <si>
    <t>ABCDCBDACECEACEBAABDDBCABADEBADBCCCABABCDAADE</t>
  </si>
  <si>
    <t>CABBAAAEDCBEACCABBACADBBABCAEDEDABBDCAEDDACCC</t>
  </si>
  <si>
    <t>EBDEEBDACDAACCBCCABBADDBDDDEAEABCBEDECADCECCB</t>
  </si>
  <si>
    <t>210061377137</t>
  </si>
  <si>
    <t>CABACACAAECBDEADBAAEBCCDEDAEBABCBABBDCBECECBC</t>
  </si>
  <si>
    <t>CBADACDBCAAABBDADEBEDAEEAABBEEDAAEBDBBECAEDAE</t>
  </si>
  <si>
    <t>CCBCBCADBBBEACAACECEAABBDAEBADCDBECEBEDDAACDD</t>
  </si>
  <si>
    <t>EEEBEBABDADCCDAECDBEDDAEBBDEDCACEABCBAEDBDBCC</t>
  </si>
  <si>
    <t>210059769713</t>
  </si>
  <si>
    <t>CADAAADEDBDECEECADBAECAEEDCEBDCCEDACECBEBECBD</t>
  </si>
  <si>
    <t>ABEDCACECECEACDDECBCDAEEBACECEEAEBDCECBCDCEAD</t>
  </si>
  <si>
    <t>DEBDACACACBEAAEABEBBCDEBACCCEAEBBBDDAEEEBABEC</t>
  </si>
  <si>
    <t>ECEBECCDBDDACBDBBABC.DBBDDEDACDDEADECDCDACDCC</t>
  </si>
  <si>
    <t>210058524159</t>
  </si>
  <si>
    <t>DEDEECABCBBAAEDDCADEEAEBCDDEEDEACBDEBBEDAECAB</t>
  </si>
  <si>
    <t>CAEEAAABBACDAEBEACADABCEAABDACBCBADDDEAEEBCDB</t>
  </si>
  <si>
    <t>ACEBADADEEDBCBBCDBDBACBABBABCAEBBDAADACBBEAAE</t>
  </si>
  <si>
    <t>DDACACCCCEABEEABEADCDABDBCAEBCBCCCDDAEADADDED</t>
  </si>
  <si>
    <t>210061101696</t>
  </si>
  <si>
    <t>CECCCCCAACBBABDCDCEBBAACCEDAEDCDDBEBECCAACCBB</t>
  </si>
  <si>
    <t>CDAEADABBACEAADECADAABCDCEDADCDEACDABCEDEBCDB</t>
  </si>
  <si>
    <t>BBDABDACAEDACDBADCDEDCCEBBACCABAACAACAEBBEAAE</t>
  </si>
  <si>
    <t>DCECACCBDEABEEABEABDDAADBABBBCBACBBDBECDADEEB</t>
  </si>
  <si>
    <t>210060878051</t>
  </si>
  <si>
    <t>210058735406</t>
  </si>
  <si>
    <t>BBDADDBBCEBACCCADDDEECDBCADEECCCDBEDABCAACCBB</t>
  </si>
  <si>
    <t>DEADECDBDADBAADECBDAABEDCABACCDEABAECCEBCAADB</t>
  </si>
  <si>
    <t>BADABDACEBBBCBBAEDDBACCEDBADEECADBBCCACBBEAAE</t>
  </si>
  <si>
    <t>DCEECBCCDBABBECCEABCDCCDBAABDCDCCCBDBEECADAEB</t>
  </si>
  <si>
    <t>210059290201</t>
  </si>
  <si>
    <t>DBDECBBCCDCBEBECEDBBEECAABDCDEAEEBBEACDDEACAD</t>
  </si>
  <si>
    <t>ACEEDBBADCDAAEEABEDABCDCEBABDDEEAACADBBDACDBE</t>
  </si>
  <si>
    <t>BBABBBCCDACDADAACAEBAEDCCEACCAEAAECCBEBBACAED</t>
  </si>
  <si>
    <t>BECCEBBBABBDDEABAEADAACCDEDDDEAECDBABBEBCAACC</t>
  </si>
  <si>
    <t>210061544738</t>
  </si>
  <si>
    <t>CDCEACCBCEBBACCCDCDBEADBCBDAEDEDDBEECDEABAEDB</t>
  </si>
  <si>
    <t>CDAEACABDDCEAAAECBDAABEDCABADCDEADAACCABEBADA</t>
  </si>
  <si>
    <t>BBAABDACABACEDBADDDEDCAEBBABCAEBABACDACBBEAAE</t>
  </si>
  <si>
    <t>BCECBCACDDAECEBBEABDDCCDCCBCCCCCCCDDBECDADBEB</t>
  </si>
  <si>
    <t>210058093120</t>
  </si>
  <si>
    <t>CBDACBCCCDABBEBDDABABCDAEDEBDDCBCACAEDDEBCDBC</t>
  </si>
  <si>
    <t>ADCBAACBADEACBCBACDABAEACBCADACDABBABBECDDBDE</t>
  </si>
  <si>
    <t>CCACAACBDBEBAACAEDECAACDEBCCEBBCBCABDCDABCEBA</t>
  </si>
  <si>
    <t>ECDBEADADCDCCCCDBDAEADCDBDABADCDBDAEADCEDEDCB</t>
  </si>
  <si>
    <t>210060378176</t>
  </si>
  <si>
    <t>EAEBADDEBADCABECCAAABDDCADBECBEAAAABEBAEAACBB</t>
  </si>
  <si>
    <t>CCC.BADACBADDBEECBCBE.ECA.ACADDBACDCEADCDA.BE</t>
  </si>
  <si>
    <t>EADBEEAEBBBECABBEABAECDCACCAEDCDAEEBCAEDBCBEA</t>
  </si>
  <si>
    <t>BEADEEEADAEAECCABDECDDABDBDBEEEEDADCEAACDCACC</t>
  </si>
  <si>
    <t>210059566708</t>
  </si>
  <si>
    <t>AEBBEEBCCEBCBBDCEDABABCBBABDDBCDEADDBAEABCDEB</t>
  </si>
  <si>
    <t>DBABDEABCDDBACDAACAADEBCDCADBDAADADBABECBABCD</t>
  </si>
  <si>
    <t>BCBAADBDCADCADCBADCBAABCAAADBCBEDCADDBCAEABCB</t>
  </si>
  <si>
    <t>EABACDDECDACACBBCECCEADAADCACDCCAEBCCDAAABDDB</t>
  </si>
  <si>
    <t>210058422798</t>
  </si>
  <si>
    <t>EBABEBBEBDAECDBAEDEBDACBABCECBCEBCEDDBBEAAEDC</t>
  </si>
  <si>
    <t>ECDBDAADACCCEBCDAADABEDDEBCABDDCAEECEEACADBCE</t>
  </si>
  <si>
    <t>DBBBABAECEABDABEDAEBDCCCBEADABEDADBCBEDCACAAB</t>
  </si>
  <si>
    <t>CCCDBDCCDBADBDBBADECBBDBADBAEBBBADBCDAEBBEDCA</t>
  </si>
  <si>
    <t>210061092041</t>
  </si>
  <si>
    <t>CAADCBCDBDBEEEBDCEEDEACBDAADBEDBAEBDEADBCCBEE</t>
  </si>
  <si>
    <t>CAACDEEDCDCAB.BCDDEBAEACAEDABAACEADEDCCDAABCD</t>
  </si>
  <si>
    <t>BBBDAECEEEDCABBBACBBEACCADAECBBEDBBCADDDEBDBC</t>
  </si>
  <si>
    <t>EBDACDAEBEACBDBCDCBBEEECADDBCCBCDDCBDDCABEDDD</t>
  </si>
  <si>
    <t>210058886594</t>
  </si>
  <si>
    <t>210060210412</t>
  </si>
  <si>
    <t>DBDEDCECCBCEEDCAEBBACBCAACECDBEEBBECCCDDADBDB</t>
  </si>
  <si>
    <t>ACEEACAAACDAADEEBEDABCDBCBBADABBBCCCEBDDACDAE</t>
  </si>
  <si>
    <t>EBDBCBBCCACDCDAACADBBBDCCCAACBEAABADBEAADCEED</t>
  </si>
  <si>
    <t>CCDCDCCDACEBCDABBECDAADDDADEDBCACAABCCEEDCCBD</t>
  </si>
  <si>
    <t>210058637259</t>
  </si>
  <si>
    <t>DCBBABCDDDBEAADCEDEAACCDDABBCACCEEDCBEECCCBEE</t>
  </si>
  <si>
    <t>DBAAAEADCDCEBDBCDEEBCEADBAAABDECECDCACEDDABCD</t>
  </si>
  <si>
    <t>BBBDACBEAEDBACBBACAACACCAAAECBBEDBCCADDDEBDEC</t>
  </si>
  <si>
    <t>ECDAADCEBDAAAEDBEBBCEBBABCCCCCBCADCBDDAABDEDE</t>
  </si>
  <si>
    <t>210059354814</t>
  </si>
  <si>
    <t>EDAEACCBCDBDABDCDCDBEEEDDBDAEECDDBEEBDBAAEAEB</t>
  </si>
  <si>
    <t>CDAEEAABAACEAADECBDAABCDCEBBDCDEAAADBCADEBADB</t>
  </si>
  <si>
    <t>BBAABCACAEBCCDBADBDCDCCEBBACEACBACAACACBBEAAB</t>
  </si>
  <si>
    <t>DCECACCBDDCBEEABEABCDAADDABEBCDBCCADBEEDADCEB</t>
  </si>
  <si>
    <t>210061350528</t>
  </si>
  <si>
    <t>CBAACECBDECBCADCDABDCECAACCDBAECEDCBDCCDBEBEC</t>
  </si>
  <si>
    <t>ABCACBDDCEDDECEBCABDDBECADEBACECCBCADADBDAADE</t>
  </si>
  <si>
    <t>CABDACACCEBBACEBDCECCDABECEBEACABECEAAEDCADBB</t>
  </si>
  <si>
    <t>DBDCBDDAADDCCCADBABDDDBABDABAECBADECBCADCACBC</t>
  </si>
  <si>
    <t>210058182165</t>
  </si>
  <si>
    <t>CDDAEAAEDEEBACAEBEAACDECEEAECBCEEDEDAEBCBEBCA</t>
  </si>
  <si>
    <t>ABCCCADDDDADACECCEDADBABADEBBADBEECCBAECDADDE</t>
  </si>
  <si>
    <t>CEBBAAADDBBEAECABBAEACBBACCDEDDDBDABBAEDCACBD</t>
  </si>
  <si>
    <t>EEDBEBCACDDCCCADCAABDDCDEBECABCDAEDACEBCBDEBC</t>
  </si>
  <si>
    <t>210058524152</t>
  </si>
  <si>
    <t>CCDADA..CB.BCEDABEC.BBDACDAAEBDCEBECACDDBEABC</t>
  </si>
  <si>
    <t>AEBDCBAACDADABEADABADCCADDBBBDEBEACABADCDABDE</t>
  </si>
  <si>
    <t>CBBBBCABCBBEBAEABADEACBEADABDDEABDBDBAEDDACCE</t>
  </si>
  <si>
    <t>EBDBEBEAAEDACCACBBBCCDBACC.DACBCCABD.C.DBDBCB</t>
  </si>
  <si>
    <t>210058075898</t>
  </si>
  <si>
    <t>CDBBBEADCBBEEEAECBEECBCEDEEDABBCCEACCAECDAEBA</t>
  </si>
  <si>
    <t>DBAACEADCDCABBCCCDCBEEABDACABAACECEAECBCAABCD</t>
  </si>
  <si>
    <t>BEBAACBCAEDAAABBACBAAACCABACEBBEBBCBBEAEABCCC</t>
  </si>
  <si>
    <t>EBDACDDCAEECECBADCCCEBBCBDBECCACCEDEBEDABBCEB</t>
  </si>
  <si>
    <t>210058546958</t>
  </si>
  <si>
    <t>EBEEDBCCCBCBBDBADBBCEEDBAACADCACBEEDDCBEADBCA</t>
  </si>
  <si>
    <t>ECDEECDCACDAADEEDCDABCDCED.DDBDEBCCCADCDABDAE</t>
  </si>
  <si>
    <t>AEABCDBCDACDEDAACBDBBCABCBDECBEDADBBBEBBABEED</t>
  </si>
  <si>
    <t>BDBDEBDEAAACDDDBCAABBECCADDDDCCBDDBCBCCEACAAC</t>
  </si>
  <si>
    <t>210058555964</t>
  </si>
  <si>
    <t>CACCBEBBCDBEECDEAEEDADCBDAEDBCCCEECECBAECAEDE</t>
  </si>
  <si>
    <t>DAAABEACCDCEBABCADBBDBADAAAEDAACECDAEAADAABCD</t>
  </si>
  <si>
    <t>BBCECCAEAEACAABCACCABAAEAEAECCBEBBCCCDDDEDDAC</t>
  </si>
  <si>
    <t>EAECBEDEBBAECBECBCDEEBBACCDCCEBDBDDCCBCACBCDB</t>
  </si>
  <si>
    <t>210060021592</t>
  </si>
  <si>
    <t>CBDCEEEABCDDEEEEEEBBDECDADBCBAEEBDECBDAEADBAB</t>
  </si>
  <si>
    <t>AAEDBDBADCBAAAEABCEABCDCECDADAEEBAABECADEADCE</t>
  </si>
  <si>
    <t>CEEACBBECACDEBAECBBBBEACCCBCCCEAAEEBCEBAABEAD</t>
  </si>
  <si>
    <t>DDCEDDBDABDCBDBEDEADAAEEBCDDDCCABDCBABEEDBDCC</t>
  </si>
  <si>
    <t>210058524144</t>
  </si>
  <si>
    <t>CCCCBAAECCCBBABDCEEABBDEACABDBCCACCBCACBBDBCC</t>
  </si>
  <si>
    <t>ABCDBEDDCECDACEACEBADBEEACAEAAACADDCBEACDADDE</t>
  </si>
  <si>
    <t>BABBAAAECCBEACCABEABABCBACACEEEDAADDAAAECBAAC</t>
  </si>
  <si>
    <t>EBDDBADAAEDCCCCDBCABDBCBECCDABBDECDCCDBBCACAC</t>
  </si>
  <si>
    <t>210059646442</t>
  </si>
  <si>
    <t>CEDBAECBADBEEBDECDECADDEDAEBABBCCACACBACDCDEE</t>
  </si>
  <si>
    <t>DBAADEADCDCEBABCEEEBCCACCEAEBAADECDAECEDAAECA</t>
  </si>
  <si>
    <t>BBBEACBECEBDADCAAAEBAACCADAADDBCDBBDCDEDDDCAC</t>
  </si>
  <si>
    <t>EBDA.DAEEACCBEDEECCBEABBADDBCDBCDDEBADAABEBDE</t>
  </si>
  <si>
    <t>210058271205</t>
  </si>
  <si>
    <t>AEBACBBBCEBDDBBDAEAEAACBBABCCCBAAEDDAEECABBED</t>
  </si>
  <si>
    <t>DAAADEADCDCCBABCDAEBCEEAACCDBDACACDAACADAADCD</t>
  </si>
  <si>
    <t>BCBABCAEAEDCADCBAEBBBAECABAECBBEDBCCCDCDEDAAC</t>
  </si>
  <si>
    <t>EBDCDEBEECADAADADBDBECDCDEAACCCDBDDDCDEABBCDB</t>
  </si>
  <si>
    <t>210060378151</t>
  </si>
  <si>
    <t>CAEDDEDEECBBCDECCADADCBBDADECCCEDCCDDABDBDEDB</t>
  </si>
  <si>
    <t>ABCDBECACCEBACEEABCEDBCDBACBBCABCACDDBBCDAADE</t>
  </si>
  <si>
    <t>EABBACAEBCBEBAEABBDEDEDBACCAEDEDBDADACDDAACED</t>
  </si>
  <si>
    <t>EADCEDEAEBDCCAEDEBCDDDBBDCAEBEBCDAEDECADDADCC</t>
  </si>
  <si>
    <t>210060489127</t>
  </si>
  <si>
    <t>210060878050</t>
  </si>
  <si>
    <t>DBEEBBCBDCDECBECECDBCEAAABDCCBACEBAADCBDAEEDC</t>
  </si>
  <si>
    <t>ADE.ADABDCDAADEBBCDABCACABCBDAEEBAECEBCDBBDCE</t>
  </si>
  <si>
    <t>DBABEAADDACD.DAACBDBADACADEACCEAAEDBBABBACAED</t>
  </si>
  <si>
    <t>ECEDEEABCBEDBEABCEBDABDDAADBDECCBDDCBBEBEDACC</t>
  </si>
  <si>
    <t>210060836089</t>
  </si>
  <si>
    <t>210058851180</t>
  </si>
  <si>
    <t>EABBEDBEAEBBEEACABEBEBABCBDACEDBDBCDBECAEBCAB</t>
  </si>
  <si>
    <t>CDCDBAABACDAAADEBBDAABCDDDBADDDEEAACBCDBCABDA</t>
  </si>
  <si>
    <t>BCBABCBCAEDDCBBADCACDABEBCDCEACBECACDBCDBDACD</t>
  </si>
  <si>
    <t>DBDCBDDCCEECDEBCEABCBEDBBBBCADDBCBADDEDAADBEA</t>
  </si>
  <si>
    <t>210058555971</t>
  </si>
  <si>
    <t>BCDBCECBAEBCCDBCDBCBDBCABCBCDCADDABDBDCDCBCDE</t>
  </si>
  <si>
    <t>DBDADECBCDCDBAEBDBDEBDBDBCDBBABCDCDBCABDBADCD</t>
  </si>
  <si>
    <t>DCBDBCDEABDACBCADBDBBACADCAEBDEBABDCABEDEBCED</t>
  </si>
  <si>
    <t>EBBACDDEBCDBCDBCBBCABCBEACACDCBCDECBDCEACBCCA</t>
  </si>
  <si>
    <t>210058524142</t>
  </si>
  <si>
    <t>DBCAEDDACEDBAEBCABEBEAAACBBAEDCEDBDEDDDADBEBC</t>
  </si>
  <si>
    <t>CDCECBACDECCCAEECADAABCDCDEADCDCEACDBECDEBEDA</t>
  </si>
  <si>
    <t>CBEECDECEEDBCBBADCDCDCCEEBABAECBACACDAEBCEAAB</t>
  </si>
  <si>
    <t>BDECABCCDAABDCDCDCDCBBABEDCDBCCBCCCDDEACCDCDB</t>
  </si>
  <si>
    <t>210060878070</t>
  </si>
  <si>
    <t>CADADDAEECBABDEAABABEACCBCCBBADEEEECBDDEBEECC</t>
  </si>
  <si>
    <t>ABCCCBDACDAEACECAABADEEADBDBBCCBECCEBADCDABDE</t>
  </si>
  <si>
    <t>BDBBACABCCBEBADAABDEECBCABDCEDCAADEBDAEDDACBE</t>
  </si>
  <si>
    <t>EBDEEEDAADDCCCBCAABAADABCBCEAEABEBDCECADCECBE</t>
  </si>
  <si>
    <t>210060878072</t>
  </si>
  <si>
    <t>ABCEADDADACDAEEACABCDAABEABCEEADBCDADBDBDAABE</t>
  </si>
  <si>
    <t>BEBBDCADDBBEACDACBBCAACADBCAEDEDBCDEBACDCBCCC</t>
  </si>
  <si>
    <t>210060489135</t>
  </si>
  <si>
    <t>CEBEAACECCDEDACCCBCDBDCEADCDDDCECDCECDCDBEEBC</t>
  </si>
  <si>
    <t>ABCDCADACAAEACEABDBBDAEABDBEBCABCDCEBEDCDAADE</t>
  </si>
  <si>
    <t>BEBBACABCBBEAACAABBDAEBBABCBEDCDADCBBEEDDECCC</t>
  </si>
  <si>
    <t>ECDCEADBBDDCCCBDCDBBDDCBAAADBCBCEDACACBBBDCDE</t>
  </si>
  <si>
    <t>210058753420</t>
  </si>
  <si>
    <t>EBEDBDEBCACCBDECEBBCCCBDEACDCAECBBAEDCAACEDDE</t>
  </si>
  <si>
    <t>ABEBABAADCDAADEDBBEABCCCDBCBCADEACBCEBEDACDBE</t>
  </si>
  <si>
    <t>ABABBABADACDCDAACBEDADCBADAECBEAAECCBEBCACEED</t>
  </si>
  <si>
    <t>BCCDEEABCBEBCEABECBDABCDACDBDCCABDECBEEAEACCC</t>
  </si>
  <si>
    <t>210061544725</t>
  </si>
  <si>
    <t>CDBDAEACBEBADBECEADDEACCEAECBDCAEEDACCBBDEBCB</t>
  </si>
  <si>
    <t>BADACEECCEDBBDADAEAEEACBAEDACACADAACDCBCACDAA</t>
  </si>
  <si>
    <t>ABCCCAECEEDADDAACCBCBCDEDCAEEAACDEEDDDBAABB.A</t>
  </si>
  <si>
    <t>CECBCEDACBDEDACACEEABACEAADAECDCAECDABAAECBBB</t>
  </si>
  <si>
    <t>210060378147</t>
  </si>
  <si>
    <t>DECEEDBAAEBDCABBBECDBCEDCADAABDEDBDECDBAABDBA</t>
  </si>
  <si>
    <t>CDAEAABBAAEAAADEBCDAABCCBDBCDCDEAAAEBEDDEBADB</t>
  </si>
  <si>
    <t>BCAABDECAEDBDDBADDDCDCAEDDACBCBABCAADACBEEBAE</t>
  </si>
  <si>
    <t>BCECACBBDEEADDCBEABECDCDCABBCCACCCBDEEDAAEBEB</t>
  </si>
  <si>
    <t>210058524138</t>
  </si>
  <si>
    <t>BBECDAEDCBCCEEEEBBABCEDCCCCDDADABBCCDCBDADEAE</t>
  </si>
  <si>
    <t>ACDEBCBABCDAADEABADABCDDCACADBDCBBCCEBDAACECE</t>
  </si>
  <si>
    <t>EBABDCCACAEDCACDEEDBBADADDEDCCDAAEDEBEBAACEED</t>
  </si>
  <si>
    <t>ACBBCDCAABDEDCDADEECADCDABDDDBDDDDBABBEBBEBEC</t>
  </si>
  <si>
    <t>210060378155</t>
  </si>
  <si>
    <t>CDBBAACDEDDEEBDEEDEEEACADAACCBDCCECECCABDCCBB</t>
  </si>
  <si>
    <t>DBAADEABCBCABEBCADDBCCECABDABDACCCAAECBDAABCA</t>
  </si>
  <si>
    <t>BCBDACBDEEDEAADBABAAAAACAAAEECBECDBAADEECDDAC</t>
  </si>
  <si>
    <t>EEDADBBEDCACBCBCEBCBEBBCCCBACCBCCDEBBDAABAADA</t>
  </si>
  <si>
    <t>210061538190</t>
  </si>
  <si>
    <t>210061377135</t>
  </si>
  <si>
    <t>DECEACDBCECBCCCEDADBBACDEDBCCEEADBDEBDAAABDCC</t>
  </si>
  <si>
    <t>BEAEACBCAACBAADECBDAABCDEADACCDEBADABCBACBADA</t>
  </si>
  <si>
    <t>CCCDADACABDCDDBCDCDAAABADBABBACBAAAACABEBEDAD</t>
  </si>
  <si>
    <t>BCECBACECECBDEEBBCDAECCDCABECCABBCADDEECADBEE</t>
  </si>
  <si>
    <t>210059769709</t>
  </si>
  <si>
    <t>210058846440</t>
  </si>
  <si>
    <t>DBECDDACCDDCEBAEDCBEAEBABBABEAAAABDCEDADEEBAC</t>
  </si>
  <si>
    <t>CCAEEBDEBCDEADAAECEABCDABDCADBABDCBCABADCDDBA</t>
  </si>
  <si>
    <t>CBABCACDCADDEAACEAEBADCADAEDEBEDBCBAADEECCDBA</t>
  </si>
  <si>
    <t>BC.EEEDEA.EDBECBEEADABCDABDDDACBBD.CAEE.EAECC</t>
  </si>
  <si>
    <t>210061005636</t>
  </si>
  <si>
    <t>CEBBBCAAABBBABCBBBCCEDDDCDDABBBDDBEACDDCABBBD</t>
  </si>
  <si>
    <t>CDAEECABAACEAEDECBDAABCECDBADCDEADCABCECEBCDA</t>
  </si>
  <si>
    <t>BBDABDBCAEDCCDBCDBDCDCCEBBBBBCDDBCBADAEDBEEAE</t>
  </si>
  <si>
    <t>ECECBDBCEECEEEBBEABCDCCDBABCDCBACCCDBEBDADCEC</t>
  </si>
  <si>
    <t>210060227857</t>
  </si>
  <si>
    <t>ADABACAABAEAEBCECEABADCBACBAECBDEECEDDECDEDEA</t>
  </si>
  <si>
    <t>DEDDAEADCBDCBCACEABBEECAADCDBEBCECEBDCCDDAEAD</t>
  </si>
  <si>
    <t>ECBCBDBEEEEABBDAACBBCBCAACABACBEABECBBECDBDEB</t>
  </si>
  <si>
    <t>CEDACDDEDEDBCCACDEECABABEBCBCDABBDBEABEDCABCA</t>
  </si>
  <si>
    <t>210060878028</t>
  </si>
  <si>
    <t>EABBEDBEADBBDCBEECCDEBABCBDABCCBDBEEEDCDABCBA</t>
  </si>
  <si>
    <t>CDDDCCAEAACCADAAEEDAABCDEEBBCBBECEBDBCEBCBDDC</t>
  </si>
  <si>
    <t>ECCECBADADDBEDBABCABDCDCCBBCAADBBECCCABEBECAD</t>
  </si>
  <si>
    <t>BBBCABDEDACBBBBCADABCEDCCDCDCDBCCDDEEEDCADBEA</t>
  </si>
  <si>
    <t>210058224387</t>
  </si>
  <si>
    <t>CBDADEADDAEBCBDEACBCCEADDDCDCADCBEEAABCEBDECE</t>
  </si>
  <si>
    <t>ABCCCDDACDCEAEEECADCDDEEABDEBDABEECABADCDAADE</t>
  </si>
  <si>
    <t>DEBBBAABDBBEACCAADDAECBBABCBEDEAABDDAAEDDBCCD</t>
  </si>
  <si>
    <t>EEDBEDEABEDCBACDADBCCDEBAEECBEACADDEABCCDEECB</t>
  </si>
  <si>
    <t>210061609968</t>
  </si>
  <si>
    <t>DBEBEABCACBCAEEAEBBCDEDACBBCBECCBBCAACDDAAECA</t>
  </si>
  <si>
    <t>DCECEDDCDCCAAAEEDEBABCDCEBCEDDEDBDABBCADAADBE</t>
  </si>
  <si>
    <t>CBABCABBDECDEDACDADEAEAADCEBAADAABEABBBBDBABD</t>
  </si>
  <si>
    <t>ADEEEACCBBCBEBAEDEDEABCCEEADDBAADBCAEDEBBECCC</t>
  </si>
  <si>
    <t>210058835191</t>
  </si>
  <si>
    <t>ECBBEBBEBEBCADECADEEDECEDAEACECCCDEEDEAEDADBA</t>
  </si>
  <si>
    <t>DEAADEADCDEABECBDDEBCEACDEDEBDACDCDAECBDAABCD</t>
  </si>
  <si>
    <t>BBBCACEEAEBEECBDACABBAACAEAECBBECBEEADBDCDDBC</t>
  </si>
  <si>
    <t>EBDAEDCEBEAAAEDBECBCEEECACDCCCBCEDEBCDEABAEDE</t>
  </si>
  <si>
    <t>210058538850</t>
  </si>
  <si>
    <t>CDBAEEBECEABBBCDBACACEEEECEDBDCADAACCCADBEBCE</t>
  </si>
  <si>
    <t>ABCDCADBADCEACEECEBCDBDCAAAEBBACCACDDBCBDAADE</t>
  </si>
  <si>
    <t>CACBAAADCCBEAEDACABCACACADCBDDEDADEEEEEDCBCBD</t>
  </si>
  <si>
    <t>EDDBEACAADDBECABCDBACBCADEDEDEAACBDCBCBBDDBDA</t>
  </si>
  <si>
    <t>210058996713</t>
  </si>
  <si>
    <t>DBECBCEECDAEDEECEDDDAACCCEDCDAEEECDEDCDDAEAEC</t>
  </si>
  <si>
    <t>AAEEBDAADCDAADEEBCCABCAEEBCBDADEBAEAABADBCDCE</t>
  </si>
  <si>
    <t>DBABBAACDACDCDAADACBADBBBAABCCEDAECCBECCACEED</t>
  </si>
  <si>
    <t>DCCDECEAABCDDEDBCEADABABDCDBDECCCDBCBCEBEAECC</t>
  </si>
  <si>
    <t>210058519535</t>
  </si>
  <si>
    <t>CDBACDCADBBBCEECDCACEDBADDEEBBDEDBEAECADBDBED</t>
  </si>
  <si>
    <t>ABCCCADCCEBDECABAECDDAECDABBDCBCCDBDBACCCEDBC</t>
  </si>
  <si>
    <t>BEEBCDACDCBEACEABCBEDCBBEECADCCDBBCCDADADDBAB</t>
  </si>
  <si>
    <t>EDDDCDCADDDCCCBDBACCCDBBEDEECEDCDCDCCEBDCDEBE</t>
  </si>
  <si>
    <t>210060214914</t>
  </si>
  <si>
    <t>CDBBEABACDBEADDACDEEEBCEDAECABDCAABCCEEEACDBE</t>
  </si>
  <si>
    <t>DBAADEBDCDCEBABCADEBACBDCEAEBAACECDAECBDAABDD</t>
  </si>
  <si>
    <t>BCBAACBEAEBDACBBABBAEBECDDAEBBBEBBCEADCADADBC</t>
  </si>
  <si>
    <t>EBDACDAEBEBCBEBEECCEEEBCADEBCCBCCDEBADCABEADC</t>
  </si>
  <si>
    <t>210058519525</t>
  </si>
  <si>
    <t>CAEEDADECAABCACCBEDAECDCBCCDEDCBEDEEBCDDBEEBD</t>
  </si>
  <si>
    <t>ABCABCCABDBEECEACEBCDBEACEBEBEDBCDCEBEDADAADE</t>
  </si>
  <si>
    <t>CDBBABADEBBEAADAACBEAEBBACCDEDDAADABBEEDDACBA</t>
  </si>
  <si>
    <t>EBDADEDAADECCCDCCABCDECADDDEEECBEDCDCCEDBECAC</t>
  </si>
  <si>
    <t>210060903505</t>
  </si>
  <si>
    <t>DEBACCDAAEBDBDABCCEDCCEACDCAEEADEBBDCADEEDDBC</t>
  </si>
  <si>
    <t>CDBDCAACACEEAADECBDEABCDEEBEECAEEBAEDCECEBCDA</t>
  </si>
  <si>
    <t>CCEABDECEEDCCBBADDDEBCCEBEECEECBBBCEEAECEEAAE</t>
  </si>
  <si>
    <t>CADCBBCBDDEBDEDEADADDCBBECBBCBDCCCEDEEDDBDEED</t>
  </si>
  <si>
    <t>210060934341</t>
  </si>
  <si>
    <t>CCDAEEBCDDBADEEEADCAADBDEECEBACDBBEEDBBDBCECD</t>
  </si>
  <si>
    <t>ABCDCBDACDA.ADEEDABCDBEBAADEBAEBCDCABADCDAABE</t>
  </si>
  <si>
    <t>BAACADAECBBEAACA...EACBEBDEBEDAABDBDBEDBDACEB</t>
  </si>
  <si>
    <t>EDDDEBDADDDCACBCAABABBBBCDDAABBBCCBDDCAECEBAC</t>
  </si>
  <si>
    <t>210060560694</t>
  </si>
  <si>
    <t>AEBBADADDBBDBECDEADCEBCBEACCCCCBCADDCEEECBBED</t>
  </si>
  <si>
    <t>DAADAEABCDDDBDBCDDEADDEAAACBDAACEDECDCBDAAABD</t>
  </si>
  <si>
    <t>CBAECCDEAEBBDCBBACCACAEABEADDBBEDBBCADCDEDDAB</t>
  </si>
  <si>
    <t>ECDBACBEEBACDCBBDABEEBDCDDCBCCACBDACDCBEABCDB</t>
  </si>
  <si>
    <t>210061616463</t>
  </si>
  <si>
    <t>CDCBDDCDBDBEEBDECDCCEBCDDABADABCBDCCCBAAACDBE</t>
  </si>
  <si>
    <t>DBAAEEADCDEDBABCCEEBAEEDAECDBAACECDCECBDAABCD</t>
  </si>
  <si>
    <t>BBEDACAEAEDCAECBADAACACCAAAECBEEDBECADDACDDAC</t>
  </si>
  <si>
    <t>EEDAEDDEDEABADDDAEC.CDBAADDCCCBCBDCADCDABDADA</t>
  </si>
  <si>
    <t>210058898716</t>
  </si>
  <si>
    <t>CCDAEEAEEEDBAADACABACDBCEDADBBCEEBBCCCADBEDEB</t>
  </si>
  <si>
    <t>ABEDCCDEDECDCEECCDBADBEEBBAEAAADCBDEBEECDBADE</t>
  </si>
  <si>
    <t>BCBCDAAEDBBEBACABABCBCDAACCDAAEADDCBBEDCDCEEC</t>
  </si>
  <si>
    <t>ECEBEDEAEDCCCECDDEBCDCECBDEEEEDEABCDCCBBDCABB</t>
  </si>
  <si>
    <t>210061269414</t>
  </si>
  <si>
    <t>CAABCDBAEACABCDCBBDBBDAEEDBEBCCEDBBCECADBEBDB</t>
  </si>
  <si>
    <t>AECDBEDDCDBECCEEAABDDBBECBABBADACCCABEACDAEAE</t>
  </si>
  <si>
    <t>BEBCBAADABBEAADABBBBADCDADAAEDDDADABBEEDBABDD</t>
  </si>
  <si>
    <t>EBDDEACBEDDCCBCDBAABDDABECCBDEBACBEDBCEDBABDB</t>
  </si>
  <si>
    <t>210058898729</t>
  </si>
  <si>
    <t>DBEADECCBBCBEDACECBEAEBDAEBDABBCACEBAABADBEED</t>
  </si>
  <si>
    <t>AAEEABDCDCDAADEABCCADCDCDACBDBDEBAECABADDCAA.</t>
  </si>
  <si>
    <t>ABCDCBABDECDEDACCAABBDDBBCEBADEAAEBCBEDBECAED</t>
  </si>
  <si>
    <t>CCEDEBCAACEDBEAABCADAAEDECDBDBCBBDBBDBEAEAACC</t>
  </si>
  <si>
    <t>210058843722</t>
  </si>
  <si>
    <t>CBBBDAECADBEAEACCAEEAACDDEBBBDADDECADBACDEDBA</t>
  </si>
  <si>
    <t>DDEADEEBCDDABCCCADEBDCEAAEADDCADECAADCADAABAD</t>
  </si>
  <si>
    <t>EBACACAEEEDCBCBBDDBCBADCAEABCBBEDBCDABEDDDCAA</t>
  </si>
  <si>
    <t>EAEACEDEDEDBADDDAECBEEBCCCACCCBCADEBDEAABECDD</t>
  </si>
  <si>
    <t>210058249547</t>
  </si>
  <si>
    <t>CABBAABCEDBEABDEAEBDEACEDABBECDBCDAEDBCBCEEAE</t>
  </si>
  <si>
    <t>DBAADEADCDDDBBCBDBEBCEABDCDEBAACECDAECEDAABCA</t>
  </si>
  <si>
    <t>BCBDBCBEAEDBAEBBABADEAADAAAEBBBEBBCCADCDEDCDD</t>
  </si>
  <si>
    <t>EADAADBEBEDADCDAECBBEBBCADDBCCACDDEBCDCABCDDA</t>
  </si>
  <si>
    <t>210058835177</t>
  </si>
  <si>
    <t>ADCDEEACCDCDECCBACAEACAABADADAEDDBDAECBBAEBBA</t>
  </si>
  <si>
    <t>CEAB.AAECABDC..E.BD..BCD.DBEDCCDECADBEBAECADA</t>
  </si>
  <si>
    <t>BCBABCACABDBADBBCCDCDCBEBBACDEACDD..CEB.BEA.E</t>
  </si>
  <si>
    <t>BABAAEDBEBBABBDCDCDBADDDBCDAADACADEEDEEACEAEB</t>
  </si>
  <si>
    <t>210058362362</t>
  </si>
  <si>
    <t>AECEEDDBCBBACADDACBBEEABCDDAEECBDBEBBDCAACCBA</t>
  </si>
  <si>
    <t>CDAECAADAADAAADECBDAABCDCABADCDDAADABCEBBBCDA</t>
  </si>
  <si>
    <t>BCAADDBCEEDBABBADEDEDCBABBABCAEBBDAADAEBBECAB</t>
  </si>
  <si>
    <t>CDEABBCCDCBACCBBCEDCDABCCDBBCCDBBCDDDCADBDCED</t>
  </si>
  <si>
    <t>210058249549</t>
  </si>
  <si>
    <t>CEDBDEBDCBBDADDCDCEDEADDCBDAEDAEDBEAEDDAECBBB</t>
  </si>
  <si>
    <t>BDCEEAECAACEAAEECBDAABCDEABBACDEAADABCDEEBDDB</t>
  </si>
  <si>
    <t>BBCABDACAEBBABBADEAEDCBDBBACBADABCAACACCBECAB</t>
  </si>
  <si>
    <t>DDECACAEDBCBEEABEABDDAADCABBBCCBCCADAECDADEED</t>
  </si>
  <si>
    <t>210058835201</t>
  </si>
  <si>
    <t>CBBACAACDBEAABCDBACEBBADEDAEBABEEEAECACEBDECA</t>
  </si>
  <si>
    <t>ABEDBCCACDEBDBAEDBACDBACADBDAEADCAABDCACDBBDE</t>
  </si>
  <si>
    <t>BADCEAABABBEAECBEDEDAEBBDCCCEDADDDAEBABDCEDBE</t>
  </si>
  <si>
    <t>EEDCECCADEDCEDBDADABDACEBEACDEACAAEBDABECDBCA</t>
  </si>
  <si>
    <t>210058535042</t>
  </si>
  <si>
    <t>AECAEEDBAEBDCBCCCCDEBAACCBDABBEDEBCEDABBACCDB</t>
  </si>
  <si>
    <t>CDAECDAEACCEBADECBDAABCDCEBADCDEABCEBCEBEAADB</t>
  </si>
  <si>
    <t>BCDABDACDEBCCDDBDADEDCBECCADAACAADACDADBBECAE</t>
  </si>
  <si>
    <t>DBECACCCCDABEEBBEABEDADDEABCCCECBCCDEEADADEEB</t>
  </si>
  <si>
    <t>210058740260</t>
  </si>
  <si>
    <t>DBEEDBCBACABEBEABBACAECABBBCDBECBCEDCCDDAECAC</t>
  </si>
  <si>
    <t>ABEEBCAABCDAADEABCEABCDCCBCBDADEBDECDBADACDAE</t>
  </si>
  <si>
    <t>BBADCACADBEDADAABADDDDADBCDACCEAAECBBEBBACAED</t>
  </si>
  <si>
    <t>CCACDEDBEBCBDADBDEADABDDAADBDECADDDCCCEDEACCC</t>
  </si>
  <si>
    <t>210060204408</t>
  </si>
  <si>
    <t>DBDBBADCEDBEEABCDBBAADBECBAEECADBABDCCDBDDEEB</t>
  </si>
  <si>
    <t>EBAEABAEDCBABDDECBBABCDCDADEDDBBBAAEEBDBBCDAE</t>
  </si>
  <si>
    <t>EBDBAAEABACADAAEEACAEEECCBCECEEAAEACBEBEADABD</t>
  </si>
  <si>
    <t>CABADBAAAAABDEDBAECAACCCABCDEECEADBBBBEBCDCCC</t>
  </si>
  <si>
    <t>210061190293</t>
  </si>
  <si>
    <t>AEDABDDAAEDAAEEEEADEDDCEAEEEBBBECDBBACECBEEDB</t>
  </si>
  <si>
    <t>ABCABADBDBBBEBCAEAEEAEDEEAEBDBDBBBBDEABCDCBDE</t>
  </si>
  <si>
    <t>DEABCAAECCBEBACADABAAABBEEDBADADBDDEBAEDDACBB</t>
  </si>
  <si>
    <t>EEDCBDDEDDDCACADADADBDBDDCCEEECBBBBDACCCABDBD</t>
  </si>
  <si>
    <t>210060411861</t>
  </si>
  <si>
    <t>EDEBAEECBDBDBECCBDEAABCBCCBBEEDDCECDDAEADEEEB</t>
  </si>
  <si>
    <t>DDAEDEADCDCADAAEBECBACABDACDBACDECCA.CACAABCC</t>
  </si>
  <si>
    <t>BCCAACBEEEBBACCCEBCBCAAAADAECBBEDBACADADCDDED</t>
  </si>
  <si>
    <t>EABAADBECDEACECCACBCDDAACCACCCCBBEBACDAECBDAC</t>
  </si>
  <si>
    <t>210058607731</t>
  </si>
  <si>
    <t>DBEEBBEAAEBDDBCCBADDBEDABCDCBCBEECECBDCDDABCC</t>
  </si>
  <si>
    <t>ACDEADBADCDCADEEBCDABEDCEBCADABEACEADBBDBDDBC</t>
  </si>
  <si>
    <t>EBBBEDBADACDCDAACABBABACCDACCCEDAECBEBCBAEAED</t>
  </si>
  <si>
    <t>DCDDAEEBCECBDEBAABDCACCDDEEBDACBADABABEDCEACC</t>
  </si>
  <si>
    <t>210059618567</t>
  </si>
  <si>
    <t>DACECEBABBBACDBBDECBEAAACDDAECCDEBEECE.DBECBD</t>
  </si>
  <si>
    <t>CDAEECEBAACDAADECBDAABCDCDBABCDEEDAABCADEBCDA</t>
  </si>
  <si>
    <t>BDDABDECAEDCCDBADCDCDCBEBAACAACABBAEDACCBEAAE</t>
  </si>
  <si>
    <t>CDEAADBCCEDCAEACCABBCACDBABDBDACCCEDEEDCADCEB</t>
  </si>
  <si>
    <t>210058617573</t>
  </si>
  <si>
    <t>CDDADDAEECDABAECBBDCECCCECCCEBDBEEBADCDDBDBED</t>
  </si>
  <si>
    <t>ABCDCBDACECEACEEADBDDDEADDBEBADBADCEBADCBABDE</t>
  </si>
  <si>
    <t>EAABEDAEDBBECECABAACEBDBDBCBDDEDBDECBABDCECCA</t>
  </si>
  <si>
    <t>EBDCEACACDDCCCBCDCBDAEBBDDEEBECBAEEEECADDECEB</t>
  </si>
  <si>
    <t>210059685369</t>
  </si>
  <si>
    <t>CEDADDAEDCEBAAECBEAAEDEEACCDEDDAEEDBBDADBEBCD</t>
  </si>
  <si>
    <t>ABCDCBDADDAEACECCEAADBEABCCCBADBCDEDBADCBAADE</t>
  </si>
  <si>
    <t>EABBADABDBBBAACACBEEECBAABCAEDABADCDBDEDDABBE</t>
  </si>
  <si>
    <t>EBDDEBDADDCBCCCBCDBDBDCEDDDEBEEEABEDECADCEECE</t>
  </si>
  <si>
    <t>210058178903</t>
  </si>
  <si>
    <t>CEBBAEBBEDBEEDCBEEBBEACDCCABAEACEEDDBAEBCECDE</t>
  </si>
  <si>
    <t>DAAADEADCDCABDBCEBEADCEADCAABAACDCDAEABDBABBD</t>
  </si>
  <si>
    <t>EBBDBCBEADDCABBAACAACAACAAAECBBEABABBBCDEDCAC</t>
  </si>
  <si>
    <t>EECABDBEBCAAACCDACBCECBDACCECCECADBCBDEABCDDA</t>
  </si>
  <si>
    <t>210058535031</t>
  </si>
  <si>
    <t>EBEABDEBDCCABDECDEBABAABBBACDEEEEBAADCBCAADCA</t>
  </si>
  <si>
    <t>ACEEECAADCDAADEEBCDABCDCEBCBDADEBAECABEDBCDAC</t>
  </si>
  <si>
    <t>AEBACEBCDACDCDAACAEBADBBEBEECBEAAECBBEBDACEEB</t>
  </si>
  <si>
    <t>BCDDDEBBAAEDCEAAAEBDABAAAADCDEAAADCCABEBECCCC</t>
  </si>
  <si>
    <t>210060227854</t>
  </si>
  <si>
    <t>EDDBECCCEBDCAADEEAADDECCADCBCCBACCBECEDDBEEDB</t>
  </si>
  <si>
    <t>ACDECADEDCEAACEACEAAECDCABABDABCBCAEABBDBDDDE</t>
  </si>
  <si>
    <t>EBACABABCAAACBACDABBABCDBAADCAEAABBCBECDEAADB</t>
  </si>
  <si>
    <t>BCDCCADBECECADDAACBDCBCBDEDADDCADDACBBEBECBCA</t>
  </si>
  <si>
    <t>210058064082</t>
  </si>
  <si>
    <t>CBDAEABEECEBBACDCEBEBDADEBCBBBDCABCEBDCDBEABB</t>
  </si>
  <si>
    <t>ABCDCBCACD.EACEECEBBDBEAAAAEBCEBCDCCBEBCDAADE</t>
  </si>
  <si>
    <t>BDBBA.ABCBBEACCAABCCACBDACCBEACDBDBBBA..DACCD</t>
  </si>
  <si>
    <t>EDDCEBDADEBACCBCBABDDDDBAEACAEABCBECCCEDEECCE</t>
  </si>
  <si>
    <t>210058669662</t>
  </si>
  <si>
    <t>AABBCABCCDBCACCEDBECABCDDDECDCCCCECEAAEDDACEB</t>
  </si>
  <si>
    <t>DBAADEADCDCDBDBEDAAADBCDCAAEBACCECDAECBDAABCD</t>
  </si>
  <si>
    <t>BCBDBCBEEEBDEBBBDBDBDAAABAADCCBEBBCDBCCDCDDAC</t>
  </si>
  <si>
    <t>DEDBDCDEDBCECDCDBBEABBDDBDEACCAECDDECDEAEBDDA</t>
  </si>
  <si>
    <t>210060660117</t>
  </si>
  <si>
    <t>CEBBAEDCBDBCEBCCDBBCADBADCBBBDCDAECDCBECCEDDB</t>
  </si>
  <si>
    <t>DBBADECDCDEDBCBBDDCBCEEDBACEDCACECDCBAEDBAECD</t>
  </si>
  <si>
    <t>BCBDACADAEDEECBBCCBBBAADADAEACBEDBCEBDEDADBAC</t>
  </si>
  <si>
    <t>EECADDEEDBACBCBCBDABDCACADEAADEDCDBABECABCDEA</t>
  </si>
  <si>
    <t>210058040638</t>
  </si>
  <si>
    <t>DAEABCBECEBBCACDCDEEEEECCBDAEACEDBDBDABDDCCBD</t>
  </si>
  <si>
    <t>DEAAECEBAAC.AADECBDAABCDCEBBCCDDADADBCDBCACDB</t>
  </si>
  <si>
    <t>BBAABDACEEDBEEABDEDCDECECBACBACEBBACCAECBEAAB</t>
  </si>
  <si>
    <t>DCECACBBCBCBCEEBEBBCAAADCADABCBCCCEDAEBDADEED</t>
  </si>
  <si>
    <t>210058040645</t>
  </si>
  <si>
    <t>CDDACABBADBECCABCBADBCAEECECBBACBDACABDBBACDB</t>
  </si>
  <si>
    <t>ABCDCDDADDCEDEDBADBCDAACABBCAAABCBCBDADCCAADE</t>
  </si>
  <si>
    <t>BDDBABAECBBEACCAAACBADCAACABEDADABADBABDDACBB</t>
  </si>
  <si>
    <t>ECDBADBCACACCCBBADBCADBCABEBADBADBACBDBCCDBCA</t>
  </si>
  <si>
    <t>210061190291</t>
  </si>
  <si>
    <t>CCDAEEDEECDEBABCCBABEABCACCCDDDCBBCABDCDBEAED</t>
  </si>
  <si>
    <t>ABCDCBDACDAEACEECABDDBEADADEBCDBCDCABBDCDAADE</t>
  </si>
  <si>
    <t>BDBBADABCBEEAACAAACEABBBACCCEDEDADBDBEEDDAABC</t>
  </si>
  <si>
    <t>EBDEEBDAADABCCBCCABBADDBDDAEAEABCBECECADEECCB</t>
  </si>
  <si>
    <t>210058224397</t>
  </si>
  <si>
    <t>DBECEECCBBCEDBAAEBBCEACABEEEBAEAEAACECDDAAEAD</t>
  </si>
  <si>
    <t>ACAEBAAADCDAADEABCAABCDEEDCBDBBEBAEAABDDBCDAE</t>
  </si>
  <si>
    <t>AEBBABACDBCDCAACCAEDBDACEEACCBEAAEBBEEBBACEDD</t>
  </si>
  <si>
    <t>DCCCDBACEBEDDAABCECDACBDEEDDDCBEDDAABCEEAACCC</t>
  </si>
  <si>
    <t>210058740232</t>
  </si>
  <si>
    <t>DECBEEDBBDBEEDAEBDABADCBAABCDBBAAECDBACDCBDDE</t>
  </si>
  <si>
    <t>DCAADEADCADABABCEBEBCECBADADECACDCDAECBDAABCA</t>
  </si>
  <si>
    <t>ABAEACDEABDBA.CBDBAADAECAAAEABBEBBCCADAACBDAC</t>
  </si>
  <si>
    <t>EBDADDDEECAACCCDDDCCBABCBCACCCBCEDCBCDEDBADDB</t>
  </si>
  <si>
    <t>210061616462</t>
  </si>
  <si>
    <t>DBEACABCBEDCBBBAECACBADCDBADCAEBDAECDAEBEDABC</t>
  </si>
  <si>
    <t>ACAEAAAADCBDEBCA.CEDBCDCABCBDAACBEBDECBDBDEAC</t>
  </si>
  <si>
    <t>CEBAABABDADDEDAACABBADCBCECBCBEEAECEDCBDEACED</t>
  </si>
  <si>
    <t>CDBDBEAECEDCAEBCAEDEABDBAECAEBABCDAEDDEBCBACC</t>
  </si>
  <si>
    <t>210058724647</t>
  </si>
  <si>
    <t>CBDCDBECCDBCEAEBDACCEBEAADEDABBBAABADABACACAA</t>
  </si>
  <si>
    <t>CECDECAACCACACEEEACADBDDDABEDDAACBAADEBCACBBE</t>
  </si>
  <si>
    <t>AECBACAABEBDABDCBCEBAADBCBCCABDCABACCAABDAADD</t>
  </si>
  <si>
    <t>EBACEEBDEDACCDCCBBADAEEAECDDDCAABBACEBEAADCCD</t>
  </si>
  <si>
    <t>210058374685</t>
  </si>
  <si>
    <t>210059730843</t>
  </si>
  <si>
    <t>CBCCDAAEECDBBCDDABACBECDACAEBDCEEBBCECEDBDABB</t>
  </si>
  <si>
    <t>AECDCBDCCEAEACEEAEEADBAABBBECDDDDCBEBADCDEADE</t>
  </si>
  <si>
    <t>BADAEBAEDCEEACAACCDEADBBDECAEEBCABDDAEBDDDBEC</t>
  </si>
  <si>
    <t>EEDEEADACDEACCBCCCBABDACDDDEAECEAADDECCBDECCC</t>
  </si>
  <si>
    <t>210060915010</t>
  </si>
  <si>
    <t>ADBACCBCCDBEAEDEDDACECCEDABBEBDBCADCCADECCEBE</t>
  </si>
  <si>
    <t>DAAADEABCDCEBABEDDEBAEABBECABAACECDAECBDAABCD</t>
  </si>
  <si>
    <t>BBBDACCEEEDEACBBECAABAADADAECBBEDBCCADEDCDDAC</t>
  </si>
  <si>
    <t>EEDABDBEBEAAEEDCECCCEABCADBBCCBCEDCBDDDABDBDA</t>
  </si>
  <si>
    <t>210060413176</t>
  </si>
  <si>
    <t>CECACBCBCDBBBACEADDECCABCAEBDBEDADCECECDBBBEE</t>
  </si>
  <si>
    <t>ABCDBBCCEACCBEEABEBCDCCCDABACCECECBCAACDDEEAC</t>
  </si>
  <si>
    <t>ACDEAAABACDBEAAABEADCEABBCCEEABCDEBABEBCECACB</t>
  </si>
  <si>
    <t>CBDCEBDEEEAAADBECCCBBDCECABBCDBDCEDACCCAEEDAB</t>
  </si>
  <si>
    <t>210058898730</t>
  </si>
  <si>
    <t>CDDEDDACEBDACAEDCEDEEADBDCDDBBDAEAEABDCDDEACA</t>
  </si>
  <si>
    <t>ABCDCBDACDADACEAAABCDAEADADEBDDBEDCABABCDAEDE</t>
  </si>
  <si>
    <t>BDBBAAAECBBEAECAAACDAEBBACCBDDCDADABBEEDDECCB</t>
  </si>
  <si>
    <t>EBDBEBDAADBCCCCCDABCADABDEDDBEABCBEEECADCECCB</t>
  </si>
  <si>
    <t>210060868442</t>
  </si>
  <si>
    <t>CBDAAEBEECBABACCABAEBDAADCACBBBCBBECBCDDBEECA</t>
  </si>
  <si>
    <t>ABCDCBEACDADACEEBDBADDDBDABEBCABCDEBBDECDDDCE</t>
  </si>
  <si>
    <t>CDBBAAAECBCEAADAABCBACCBACCBCDCAABEBBADBCBDAE</t>
  </si>
  <si>
    <t>CBECEADACDDCCCCDCABBBCECBCBBAEECBADEDEAECABCE</t>
  </si>
  <si>
    <t>210059820894</t>
  </si>
  <si>
    <t>210061064754</t>
  </si>
  <si>
    <t>ADBCDACBBDBEECBDAEEBACCDDABAEBBDDECDBABEDDCBB</t>
  </si>
  <si>
    <t>DBAAAEEDADCEDABCEDEBEDBDAAADBCACECDCECBDAABCD</t>
  </si>
  <si>
    <t>BCBEACBEEEDAABBAACABBACDAAAECCBEEBCCABADCDDAC</t>
  </si>
  <si>
    <t>EBDACDBCAEAAADBDDBCEABBEADDACCDBDDDEBCCABEECC</t>
  </si>
  <si>
    <t>210058731180</t>
  </si>
  <si>
    <t>CBDCEDBACDBBCADEDABBECAACBDACDDADBCECCEDAECBC</t>
  </si>
  <si>
    <t>CDAECAABDCCBEADCCEEAABCDCBECDADABEACAAECAABDB</t>
  </si>
  <si>
    <t>BCDACDAAEADCCDDADDDBDCBEDCACCACABCAEDABBBEAAD</t>
  </si>
  <si>
    <t>BDECACECCEABDBDCEEDCEABDBCBADDAACDBDBEADADCEA</t>
  </si>
  <si>
    <t>210060271893</t>
  </si>
  <si>
    <t>CBBBCBCDBDBEDEDDADDEBCCBDAEBABCCDEDADEAECDEDC</t>
  </si>
  <si>
    <t>DAAABEADCDEDBDBADBEBAEAAACCABAADEEAAECADAABCD</t>
  </si>
  <si>
    <t>BCBAACCEEEDEAEBBACCACADAADABBBBECBCCADCDCDDDC</t>
  </si>
  <si>
    <t>EADACDDEEEACBDBEACCBAEECBDDCCDBCDDEBEDEABDCDA</t>
  </si>
  <si>
    <t>210059618588</t>
  </si>
  <si>
    <t>EEAADCCCEEBBECCCCECEABAACDDDCEEBEBEEEEADEBCCC</t>
  </si>
  <si>
    <t>CDEEADDDDEAEAADEAEDBDCCDBCDEBDDEEABCCCDBCBCDB</t>
  </si>
  <si>
    <t>DEABBDABBEDECDBBBCDEDCDECBADBAADAEBDEAABBECAE</t>
  </si>
  <si>
    <t>BDBBCCECECAADEDBEDBDDDDBDDBCBCEBADBDCEEBADDED</t>
  </si>
  <si>
    <t>210058538847</t>
  </si>
  <si>
    <t>BADDDBDEDEDECECEBDAABCADBDABDDCBEDDECBBDBADEC</t>
  </si>
  <si>
    <t>ABEDCADAEECEBAACCDBADBDCDEEBBEDAABADACCCAADDE</t>
  </si>
  <si>
    <t>BACDDAABACBEACDDAABCAACCEACAEDEDACEDCEBDCAABE</t>
  </si>
  <si>
    <t>DCDDEAABCCDDCDADAEDECDBEEDAAEECAEACEAAEBCDDCA</t>
  </si>
  <si>
    <t>210058196422</t>
  </si>
  <si>
    <t>BECACCBCCECBCCDBBCEBECEDCCDAEAAADBEDBDCACABAC</t>
  </si>
  <si>
    <t>CDADECAEAACEAADECBDAABCDCDDADCDEBBAECCDEEBDDB</t>
  </si>
  <si>
    <t>BBDABDACAEDDCDBADBDCDCEECBACBBBABCAACACBBECAE</t>
  </si>
  <si>
    <t>BDECBCCBCECABCCBEBBADAAEBBBACCBBCCDCDBBCBDBED</t>
  </si>
  <si>
    <t>210060084443</t>
  </si>
  <si>
    <t>DBDADBCCDACDBDBEACDAABDBADECACDADACBDDBBDEADB</t>
  </si>
  <si>
    <t>AEECABACDCDABDCECBCAAADABDEBDBCAECACEBBDBCEAC</t>
  </si>
  <si>
    <t>ACBAABBADAADCDAEBABBADBDDBABEDBAABCBEECCAEEAC</t>
  </si>
  <si>
    <t>BEACCAAECBCDDEAEBACBBAEEBBADEABDDEADABECCEEBC</t>
  </si>
  <si>
    <t>210058835190</t>
  </si>
  <si>
    <t>DBEEEBEACCCCCDACACBBCEDBADBABBECABEABCADAAADD</t>
  </si>
  <si>
    <t>ACECBBAADCBDADEABCEABCCCABCBBADEAAACEBADCCDCE</t>
  </si>
  <si>
    <t>DBABEDBCDBCDEAAECADBBBABCEAACBEEAEACBAEBACADD</t>
  </si>
  <si>
    <t>CCBDEEDBCBEDAEABBEADABCDACDBDECEADBCBEEBEACCB</t>
  </si>
  <si>
    <t>210060084449</t>
  </si>
  <si>
    <t>DBEEDBCBACDCEBBADBEADECACBADDEABECCCCEEDAECAE</t>
  </si>
  <si>
    <t>ADEEACBADCDAADEDBCDABCDCABCBBADEBAEAABCDBCDAE</t>
  </si>
  <si>
    <t>DBABBAAADBCDCDAACABDADEDCAACCCAAAECCBECBECEED</t>
  </si>
  <si>
    <t>ACEDEEDBCAEDDEABDEBDABADADDADCCAADDCBBEECABCC</t>
  </si>
  <si>
    <t>210058040621</t>
  </si>
  <si>
    <t>DBEABCEAECDDDDACCBBEBECAAEEADBEBBBCDBCDAAECAB</t>
  </si>
  <si>
    <t>AABEADAAACEAEDECBEDABCDCCDCEDADEBCEAEBBDACDCD</t>
  </si>
  <si>
    <t>ABABEABCDACDEDAEDADAADCCCBACCDEAADBBBEBBACEED</t>
  </si>
  <si>
    <t>ACCCEECBADDBAEABEEBDABDBDEDBDCCAADAECBCEDACBC</t>
  </si>
  <si>
    <t>210061261746</t>
  </si>
  <si>
    <t>BBCABBBDBEBCACADCAACEECDCABBCBCDAACCAEEBCCEDD</t>
  </si>
  <si>
    <t>DAAADEADCDCEDCDCACCCADECAEADAAABEDDCCABDBABCE</t>
  </si>
  <si>
    <t>BBBAACCEADDAADBBDBBBCACCAAAAABCDCCBDBCCABADCD</t>
  </si>
  <si>
    <t>BBCAEDDEEBBEAEECCBCBAACBABABCBABDECBCEEDCCBAE</t>
  </si>
  <si>
    <t>210060934359</t>
  </si>
  <si>
    <t>DBEBCBABBCDCEEACEDACCAEBBBDCCAACEBECDCADACEAB</t>
  </si>
  <si>
    <t>ABEABCDEDCDAADEBBCDABCDBABCBAADEEBAABBADACDAE</t>
  </si>
  <si>
    <t>ABABCAACDEDDEDAECADBABDCEBACCBEDABDBCEBBABCDE</t>
  </si>
  <si>
    <t>BCDEDEDBABEDBEABAEADABDDBBDEDCCAACECBBEBEABCD</t>
  </si>
  <si>
    <t>210058723979</t>
  </si>
  <si>
    <t>CECECBCBACBDBCABCEABBCACCBECECEBEBDAEBDCACDBC</t>
  </si>
  <si>
    <t>DCCAEDABBCDEAABECADBAEEDACDECCDBCDADBCEDCBEDA</t>
  </si>
  <si>
    <t>AC.AACBCAEDBDBDBACDCBCBEABDAEBDCBDCADAABBCAAE</t>
  </si>
  <si>
    <t>BCCDEDBCDCCBDBECEDDCEECBCDADCDCEBDCADCACADBEC</t>
  </si>
  <si>
    <t>210061103324</t>
  </si>
  <si>
    <t>CECDCCBECDBBECCCDAEDEBDBCEDABDABABEADDBAAACEC</t>
  </si>
  <si>
    <t>CDAEECADEACEBADEACBBABEDADBAACDADCDEACDBEBEDA</t>
  </si>
  <si>
    <t>BCBBADECAEDCCDBBBCDCDCDEBAACDBBABAACCAEACBBAE</t>
  </si>
  <si>
    <t>CEECCABCDEBCBDBBEDCCBDCDAABCCDAECCDDEEABADDEE</t>
  </si>
  <si>
    <t>210060669698</t>
  </si>
  <si>
    <t>DBDACBBCCCBDEBECDBBDBEDAABBCBEECABCEECADAEEAA</t>
  </si>
  <si>
    <t>CCEEBBBADCDAADEEBBDABCDCCBCBCAAEBAACABADBCAAE</t>
  </si>
  <si>
    <t>ACBBACADDACDDDACDABBADCCCEAEDAEBAECBBEBBACAED</t>
  </si>
  <si>
    <t>BCCCDECBBACDDEABCEABABEDDADADDCADDBABCEAEACCC</t>
  </si>
  <si>
    <t>210059743779</t>
  </si>
  <si>
    <t>CADACDDCECBBDAADBAACBBABEDADB.BCBDCEECADBACBD</t>
  </si>
  <si>
    <t>DACECBDACEABC.ACBACCEBABDCBABDBADBBDBDCCABDAA</t>
  </si>
  <si>
    <t>ACADDAAEBCBBAAEACADDAEECECEECCDAADABCEEDDBCDC</t>
  </si>
  <si>
    <t>DDEEECDACEDBEDCCADBECBBDECEADBDEECEBEBCBABACD</t>
  </si>
  <si>
    <t>210058617584</t>
  </si>
  <si>
    <t>EEDEEEBBDEEBEEACDEBEBDCCEDDAAECBDBDEEDCCEECAB</t>
  </si>
  <si>
    <t>CDBAECBBAACBAADECADAABCDEEBEDCBCEADEBCDEBAEDB</t>
  </si>
  <si>
    <t>BCCABDACEEDBCDBBECDBDCBEBBACAAEBBAAAEABBBEAAB</t>
  </si>
  <si>
    <t>DDDCACBBDCDBDEDBBDBEDDEDBABCDCACCCCDDEADADCEC</t>
  </si>
  <si>
    <t>210058617590</t>
  </si>
  <si>
    <t>CCDBAAECBBBECBAEEAEAACCDDAECEADDCBCCDEDEDCAEA</t>
  </si>
  <si>
    <t>DBAADEADCDCDBCCCEDBBDAEAAECBCBACACDAECCDBABCD</t>
  </si>
  <si>
    <t>BCBDBCDEEEBEACEBACDBCECCBAAEBBBEDDCEABDDEDDBC</t>
  </si>
  <si>
    <t>EDCAADDEDCDABDCCBCEACBECEDDABBDCBDBDDBBDAEACA</t>
  </si>
  <si>
    <t>210058847721</t>
  </si>
  <si>
    <t>AECAEEBACEBCCACCDBCEBCADCBDAEECDDBEBBCCCBCEAC</t>
  </si>
  <si>
    <t>CDBECDACADCDAADECBDDABCDCADEDCDABCECDACAEBEDE</t>
  </si>
  <si>
    <t>BBAABDADABBCCDBAECDCBCDEEBACEBCBABAACABBBEEAD</t>
  </si>
  <si>
    <t>BAECACCCDECBDBBBECBDDABDACBDDCCCACADDEADADEEE</t>
  </si>
  <si>
    <t>210059743803</t>
  </si>
  <si>
    <t>DEDDBEAEABBCECBEDCDEBDEAEADABECEDDDCDBCAAEDBA</t>
  </si>
  <si>
    <t>CECDCABDAACDDADECBCAABADAECCDCAEEADABCDDBEDDA</t>
  </si>
  <si>
    <t>CAEBADACAEDCCBBCDCDDACBEBBACDAEBBACECACEBECAE</t>
  </si>
  <si>
    <t>BCDCAACCCDACCEADEABCECBDBABCACBCCCADDEADABAEB</t>
  </si>
  <si>
    <t>210060827767</t>
  </si>
  <si>
    <t>CCDDCEDBDCDACADDCBDBCDCCEDADCAAEEEAAEBCDBEEEB</t>
  </si>
  <si>
    <t>ABCDCBBACDCDADEBCABDDBEEBDBEBAABEEEDBADCDAADE</t>
  </si>
  <si>
    <t>DAAEEBAECBBEACCBEBDEAEBBAACBEDCDADCDBAEDDECCC</t>
  </si>
  <si>
    <t>EDDEEBEAADEBCCBCCABDCDCBDBCEABCBAEEDEAEDADCCC</t>
  </si>
  <si>
    <t>210060268698</t>
  </si>
  <si>
    <t>EECCDCDDBBDACEBCDEBDBAAACDDCEEDDDBEEBDAABCDBC</t>
  </si>
  <si>
    <t>CEAEECABACCEAADECADAABDDCDBADCCCAADEBCCDEBADB</t>
  </si>
  <si>
    <t>BEBABDACCEDCEBDADEDEBCAEBBACAAABBDAADACBCEEAE</t>
  </si>
  <si>
    <t>ECDAEACCCEBCBBDEEADBCAACBDBDBDBCCDADEBACBDAED</t>
  </si>
  <si>
    <t>210058628061</t>
  </si>
  <si>
    <t>ABEDDACECECEEAEDBBEDCBCBEDCBDECDAECABEDEA.DDA</t>
  </si>
  <si>
    <t>EBABCDABDEAABDDBADBBEDDCADCBEBCCEEADBCEDBCAED</t>
  </si>
  <si>
    <t>210058669678</t>
  </si>
  <si>
    <t>EECBEDCEDEDAEBBCACADECACCADAADEDEBDBECDEACCBB</t>
  </si>
  <si>
    <t>ECAAECDDAAACBAEBEEADEDBBADCDDAAEABDDEAACDCBDD</t>
  </si>
  <si>
    <t>BCEAAEBDAAECDAEADCDDBCADCDDEEBBECDCDAEBDEEACD</t>
  </si>
  <si>
    <t>BBCBDDEAEBCCDBACCCDBEECDBEACCBCAADBEDBBEDDBCE</t>
  </si>
  <si>
    <t>210058178930</t>
  </si>
  <si>
    <t>210060422955</t>
  </si>
  <si>
    <t>210060255788</t>
  </si>
  <si>
    <t>CBDEBBCAECCDCABCCACBBDCCBCCDBBABDBEABCCDBEEBC</t>
  </si>
  <si>
    <t>ABCDCEDACDAEACDEBABADACEBBDEBABBBCCBBEDCDAADE</t>
  </si>
  <si>
    <t>CDBBADAEBBBEEAEABBAEAECDAACBEDEEAAEBBBDDCABBB</t>
  </si>
  <si>
    <t>EBDEEBDADDBCCCBCAABBADCBDDAEBEDBAAEDBCBCAEBCB</t>
  </si>
  <si>
    <t>210058746841</t>
  </si>
  <si>
    <t>DCDBCABCCDBEEEBDEADBCEEABAACDDECBADCECEDCEBAB</t>
  </si>
  <si>
    <t>CBEEEADCDCBAADEAECAABCDDEABADDACBEAABDDDABDBE</t>
  </si>
  <si>
    <t>ADACCDBACACDABACEABBAABDBCACACDAADEEBEABADAEE</t>
  </si>
  <si>
    <t>BDEBAECAEADABBABEEECCCACEADDECDBBACBDAACCCEEC</t>
  </si>
  <si>
    <t>210060944034</t>
  </si>
  <si>
    <t>DBEBBEBCCBDABBECDCBDEADDAEDCDBEBBCCDCCBDAECAB</t>
  </si>
  <si>
    <t>AEDEEBABDCDAADECBCAACCACABCBDADCBBADABBDACDCE</t>
  </si>
  <si>
    <t>ABABCABEDECDCDAECADAADBAEEEECBEAAEDBBBBCACADB</t>
  </si>
  <si>
    <t>CCCCABBDACDDBDDBAEDDABEDEBDDEBCCBDCDACEBEAACC</t>
  </si>
  <si>
    <t>210058746889</t>
  </si>
  <si>
    <t>DDDDDBECCEBEBDDEABCEABCEDEDCABCCCADEABEEACBEE</t>
  </si>
  <si>
    <t>DBAAAEADCBCDBEBCCDDBACABDEAABCACECBCECBDAABCD</t>
  </si>
  <si>
    <t>BCBDACBEAEDCAEBAACAABAADACABCBBBDBDCADBDCDCAC</t>
  </si>
  <si>
    <t>BBDADDBEBEACAEDAECCBEABCCDECCCCCDEBBCDDABDBDB</t>
  </si>
  <si>
    <t>210059633501</t>
  </si>
  <si>
    <t>EECEDCDBCDCBDABDCCBDCCBCDBDAEBEBDDDDBBCBECDAA</t>
  </si>
  <si>
    <t>DAADEBABDACEAADECBDAABCDCADACCDAADAEBCDDEBADA</t>
  </si>
  <si>
    <t>BCDABDACAEDCDEBADBDCDCBEBBACAAEAADAACBCBBEAAB</t>
  </si>
  <si>
    <t>BBECABBCDDEEDEABEDBCDCBDAABCDCBCACCDBEABADEED</t>
  </si>
  <si>
    <t>210060725743</t>
  </si>
  <si>
    <t>CEDBBEDEABBBEBCBCCCBCCADCDDAEDCDEBEAEBDBECBDB</t>
  </si>
  <si>
    <t>CECEEDABCACEAADECBDAABCDEAAABCDABDDEBCDDEBADA</t>
  </si>
  <si>
    <t>BBDAEDADAEDEBEBADBDCDCDEABACDACAABAACACBBEDAE</t>
  </si>
  <si>
    <t>DDDAABCBDBABEECBEABCDDADCAADBCCCCCADAEBDADDEB</t>
  </si>
  <si>
    <t>210060365346</t>
  </si>
  <si>
    <t>DADCEAAEDBDEBBDECBEEAABDEDADCBC.BEABACDDBDDCC</t>
  </si>
  <si>
    <t>ABCDCBDACDCECDEAADAEDBBCDDDBABACCEECAAACCCBDE</t>
  </si>
  <si>
    <t>CABBAAAECBBEACCAACBCCCBAADCBEDDDADCDDABBCECAA</t>
  </si>
  <si>
    <t>ECDCCCBAADDBCCBCEACBDDABBAACACCAAEDDAABDADBCE</t>
  </si>
  <si>
    <t>210058617588</t>
  </si>
  <si>
    <t>ECBADEBBCDBEEBABAEEDDACBDABCBDADEEDBDEEACCEAE</t>
  </si>
  <si>
    <t>CCEABCAADCEDCBCACAEADCBDBEADBDBDCADCCBEDBACCD</t>
  </si>
  <si>
    <t>BCBEACAEEBDCBEABEBBCBECBDAAAECDABADBBECADBEED</t>
  </si>
  <si>
    <t>EDABDEBBDCEBBEAACBABAEBDBADADBDBCDCBDCAAACDBE</t>
  </si>
  <si>
    <t>210059631543</t>
  </si>
  <si>
    <t>DBDEEBBCBDCBEAEABCAACECDEBCEDEBCABBEDCBEABBAD</t>
  </si>
  <si>
    <t>ACEEBBAEDCDAADDCBADABCDCABCADAECBDAAEBADACACE</t>
  </si>
  <si>
    <t>ADDABBCDDECDEDBACACBBDBBBCAECAEAABCBCEABACAAA</t>
  </si>
  <si>
    <t>DDBDBEABCBDCDEABEECDABADBACDABAEDBCBAECBBEBBD</t>
  </si>
  <si>
    <t>210061103355</t>
  </si>
  <si>
    <t>DBEBCBACCBACDEECEBDCBECDABCDBBACBBDCCCADAEABD</t>
  </si>
  <si>
    <t>ACDEAABADCDAADEABCEABADCABCEDADEBABBEBDDDCDAE</t>
  </si>
  <si>
    <t>EBABBCAADACDEDAADABBBDCCCEACCBEAAEABBECBEBEEB</t>
  </si>
  <si>
    <t>BCBCEECEDBDBEEDBCEBDADEDABDCDCDEDDECCBEDEACCD</t>
  </si>
  <si>
    <t>210060268684</t>
  </si>
  <si>
    <t>ACAABCAABEBDAECECEEEDCCAEDACDACDCEADCAADCDEDB</t>
  </si>
  <si>
    <t>DAAAEEECCADEECACCAABEABECDAABAECECDDACADAABCE</t>
  </si>
  <si>
    <t>BABEACBEADDAACDBACCBCAAEADAECCBEBBDBEBCADDCAA</t>
  </si>
  <si>
    <t>ACCADBDECEECADDBCBDDCCCAACCCCDCCAEBBCCBEBACBC</t>
  </si>
  <si>
    <t>210060268695</t>
  </si>
  <si>
    <t>210058483516</t>
  </si>
  <si>
    <t>BBCAEDDDCDABEAAAEBBBADCADEAEEADDBAECACDBBBDDB</t>
  </si>
  <si>
    <t>ECDEAAEDCCDBADECBEAABCDECBCADABDBCCBEDADDCEAD</t>
  </si>
  <si>
    <t>BBCEACBBDACDCDACCADBADCCCAADCAEEABDCBEBBACABD</t>
  </si>
  <si>
    <t>CDBCCBADDCECDEABCABACDCCEDCDDBADDDBDCBEAEEBCD</t>
  </si>
  <si>
    <t>210058264726</t>
  </si>
  <si>
    <t>CBACCECCEDBEBEAACDEBEDCBBAECCCBEEBDECADDDCBEE</t>
  </si>
  <si>
    <t>DBAABEADCDCEDDBCDDBBCEBDBCAAEBACECDAEACDDABCA</t>
  </si>
  <si>
    <t>DCBDAAAEAEDDADCBADBBAACDACAECCBEDBCCABCDDDDAC</t>
  </si>
  <si>
    <t>EDDBCDDEDBACCEBCECBEAABCACDCCABCBDDBECCDBABCB</t>
  </si>
  <si>
    <t>210061538185</t>
  </si>
  <si>
    <t>210058405618</t>
  </si>
  <si>
    <t>CDEABAAEDEEBBEEDBCAEBCDDDDCDCABEDBADCADEBECDE</t>
  </si>
  <si>
    <t>ABCDCBDBEEAEACECCDBADBEEAEEEBDABCEEABADCDAADE</t>
  </si>
  <si>
    <t>DDDCAAABCBBEAABACBDEACBDAECDEDEDBDACDABEDACBC</t>
  </si>
  <si>
    <t>EEDDEBBACDDADCCDBDCCDDDCDBEECBABECADBBCDDEABC</t>
  </si>
  <si>
    <t>210058082634</t>
  </si>
  <si>
    <t>CECCAABDCDBEDBCDCCDEEACBDAADCBCDBECADBCCADEBE</t>
  </si>
  <si>
    <t>DBAADEABCDDADABCDDEBCBBCAAAABAADECDAECBDAABCD</t>
  </si>
  <si>
    <t>BBBCACAEAEDBACBEAEABEBADAAADCBBEDBCCADCDCDDAC</t>
  </si>
  <si>
    <t>EBDABDBEBEBADEDEEDCBEBBAECACCCDCEDBBDBDDBACEB</t>
  </si>
  <si>
    <t>210058847717</t>
  </si>
  <si>
    <t>EECEAECAAECBAABDCEAECCABCBEDBCCCDBDEDCBAAADEB</t>
  </si>
  <si>
    <t>EDADAAAEADABBCAECADBABCDBABCECBECDEABCEDEAEEA</t>
  </si>
  <si>
    <t>ACEBAAEAACDCBBBBACDDDCDEDBACEEBBABACEDABBECAB</t>
  </si>
  <si>
    <t>BDDBDDBBDCBACBCCAACDEEBDBACACBAABDBEBECBBDBCE</t>
  </si>
  <si>
    <t>210058746864</t>
  </si>
  <si>
    <t>EAAADDCBEDCEBAABCDEACEDCCEDCAEDADBAECBBCEBDDD</t>
  </si>
  <si>
    <t>CDDAAADBDDCCCADEDEDBABDDAEECBCDACBABBEBEEEEDC</t>
  </si>
  <si>
    <t>BACBDBACADDCCEDBDDDCBCBDCBACAADCEBAAEACBCEAAD</t>
  </si>
  <si>
    <t>B.CADEBCBADCECCDBCBEABADBEBEACBABCAEDEACCDDED</t>
  </si>
  <si>
    <t>210059833885</t>
  </si>
  <si>
    <t>210059631556</t>
  </si>
  <si>
    <t>DEDCDDBCCBDCCBBCDBCEECBACDBAECACDBEBDCBDACBAC</t>
  </si>
  <si>
    <t>CEAEEABBAABEAADEBEDDABCDEABBDCDDACEEBEADEBADB</t>
  </si>
  <si>
    <t>BCDADDEDEEDCACBBDADEACDEBAABBDDBEDAEDAACCBAAE</t>
  </si>
  <si>
    <t>BCECBBCCCDACDEDCDABCCDCDCABBABCCCBDDBEEDADCEB</t>
  </si>
  <si>
    <t>210061384882</t>
  </si>
  <si>
    <t>DECEECCBCEBBACBCDCDBEEEACDEAEDDADBECCACABCECB</t>
  </si>
  <si>
    <t>CDAEACABAADEABDECBDDABCDCABADCDEACADBCCDEBADA</t>
  </si>
  <si>
    <t>BEEABDACEEDBCEBADCDEDCBEBBABEAEABEBEDACBBEAAE</t>
  </si>
  <si>
    <t>DEECDBECECCBBDEEEAECBDCDCDBCCCBCCCDDDEBCADEEE</t>
  </si>
  <si>
    <t>210060560720</t>
  </si>
  <si>
    <t>AECBDCDACCDBABBCDCEBEEEDCCDAEECEDBEEBDBDBBAEB</t>
  </si>
  <si>
    <t>CDAEECABEACEAADECBDAABCDCABADCDAABBABEEDEBADB</t>
  </si>
  <si>
    <t>BBDCBDDCEEDCCBBADEDEDCCEBEACAACAAEAECAEBBEAAA</t>
  </si>
  <si>
    <t>BEECACCEDECBCEABEABBDADDBABABCDACCCDAEBDADEEB</t>
  </si>
  <si>
    <t>210059833872</t>
  </si>
  <si>
    <t>EEBEDECACEBBEABCBEBBEBEACDDACEDBDBEBCEBDABEED</t>
  </si>
  <si>
    <t>CDAECBEBDDCEAADECBDBABCCCEBEDCDCBDAEBCDAAEBDA</t>
  </si>
  <si>
    <t>BCEBCDACEEDBABCCDBDDDCAEBDCCEAEBEAAADACCBECAE</t>
  </si>
  <si>
    <t>EDEBCBBBCAECEBDDEAAEBDBCBCEEAEAECCACBEAAADACB</t>
  </si>
  <si>
    <t>210058411642</t>
  </si>
  <si>
    <t>DBACBDAECBCCBAECEBBDEEDCACDCDBDACBBDDCCADEBEC</t>
  </si>
  <si>
    <t>ABEDCBDBECCCABECBCEDDAADDBCDDDBECDCAADBDCDABE</t>
  </si>
  <si>
    <t>EBBBEBBEBACAAAAAEBCDDCDECCCCDDEBBDDCBECAACBBE</t>
  </si>
  <si>
    <t>BDCBDCDCDDDCBCAAEECCAAADCBEDDEDCAEBDBACADEAAC</t>
  </si>
  <si>
    <t>210058731201</t>
  </si>
  <si>
    <t>DBDEABBEECEECCCDEBADEEDBAACABDECBACDBCDBCBBEC</t>
  </si>
  <si>
    <t>BECCABEEBADBADDEEABCADCBDBADDBECABADCCDDACABE</t>
  </si>
  <si>
    <t>ACCABEBCEEBADCCCBEAECDBBCAEAEDECAAEBCDCAEEBAA</t>
  </si>
  <si>
    <t>BBCADBDACAADBEDEBEDCCAECABDCDABADACDBBECBCEBD</t>
  </si>
  <si>
    <t>210061064773</t>
  </si>
  <si>
    <t>CBDDCCCACBBABECCDCABCCECDCCBBADCBEDADCBDBDBEA</t>
  </si>
  <si>
    <t>ABCDCBDACDCDACEEAABDDBDBCBDEBAABCECDBADCDCADE</t>
  </si>
  <si>
    <t>BDBBABACEBCECADACABEAEBBACCCEDCDBDDBBAEBDACCC</t>
  </si>
  <si>
    <t>ECDEEAEBCDDBCCEDCADDACBADBEBABECACDCDDCEDDCCE</t>
  </si>
  <si>
    <t>210058802066</t>
  </si>
  <si>
    <t>DECBECDBCCBDAACCDEBEEBEDCBDBBDAADBDDCDBDCACEB</t>
  </si>
  <si>
    <t>CDBEEBEBCACDABEECADAABCDCABADCDCCBADECDEEACDA</t>
  </si>
  <si>
    <t>BCBCDCACEEEAEDBADDDCDAABBBACCDCDAAAADADBCDEAE</t>
  </si>
  <si>
    <t>CCECDCBBDEABCDEECBBDDCBDBABECCACCCADCEBDADEEB</t>
  </si>
  <si>
    <t>210058740270</t>
  </si>
  <si>
    <t>210058371603</t>
  </si>
  <si>
    <t>EBBBAABCADCCBCCEBCBCDCCDEABBCABEDECDDACEBACDB</t>
  </si>
  <si>
    <t>DAAADEACCECDBDBCEBEBDEADDECDBCAAECDDECEDAABCD</t>
  </si>
  <si>
    <t>DCEAACDEABDBACBBEBBABAEAAAAEECEEDBCCBDCDBADAC</t>
  </si>
  <si>
    <t>EACACCDEDECADCCCEDCCECDCDCEECDEDDDBBEDBCBCCDD</t>
  </si>
  <si>
    <t>210058901680</t>
  </si>
  <si>
    <t>210059631537</t>
  </si>
  <si>
    <t>210058617577</t>
  </si>
  <si>
    <t>DBDAECCBADDEDBECEBBDAEBAACCDABCECABBACADDEAAC</t>
  </si>
  <si>
    <t>AADEBBAADCCAADEEDCAABCDBDECBDDEAACADDBDDACACE</t>
  </si>
  <si>
    <t>ADABCBEBEECDAAACEABBABADDBCDADECAAABBEBBEBAED</t>
  </si>
  <si>
    <t>ACCCEBACBBABCCBB.CCEAABDCAEDDBABCDAACEEBDAAAC</t>
  </si>
  <si>
    <t>210059833886</t>
  </si>
  <si>
    <t>ADBAAABBBACDEEBACAEEAACDBACCABBAEEAEAEAABEBAA</t>
  </si>
  <si>
    <t>EBACCAEBADBCBDACAACCABDAEBCDCBABDCBDAACBCDADB</t>
  </si>
  <si>
    <t>BDBEECEEDEDAADCBABEBCABAAAAECCBBDBEADEEAAABAC</t>
  </si>
  <si>
    <t>ECDACADAEBAAAACBABCADCCECBADDCBCBDECCDBABCDDC</t>
  </si>
  <si>
    <t>210060163510</t>
  </si>
  <si>
    <t>EBABEDCEABCDBECCBBBDAACAEEABDDBEBAEDACEBDCEAD</t>
  </si>
  <si>
    <t>CCAECBDADCDCADEDBCAABEDCDAAEDADCBDCBDCDDACDCE</t>
  </si>
  <si>
    <t>DBABCABDDECDBDAACADBACABCBAEBAEAAECBCEBBACAED</t>
  </si>
  <si>
    <t>AEBCCDABCDADCEAADEAECBCCCDECEDADCDBEDABADADDA</t>
  </si>
  <si>
    <t>210058901689</t>
  </si>
  <si>
    <t>DACEEDBBADBBDEBCDEDBEACBCBEAEBCEDBEECDAABDBED</t>
  </si>
  <si>
    <t>CDAEEEBBAACEAADECCDAAECDADBADCDCECAACCCBEBDDD</t>
  </si>
  <si>
    <t>BEAABDACEEDBCDBCDCDCDCBEBBDBEACBADACDACBBEAAE</t>
  </si>
  <si>
    <t>DBECEACCDAEAECBBEABDDABDAABCCCBCCCBDBEADADEEB</t>
  </si>
  <si>
    <t>210058405616</t>
  </si>
  <si>
    <t>DBAADEABCDDEBEBEEAECBCADABCEABDEDDBECAADAABCD</t>
  </si>
  <si>
    <t>ABEEACBEAEDEACCBECBBCBCDACAEAEEECBBCBACDEDCEA</t>
  </si>
  <si>
    <t>210058336583</t>
  </si>
  <si>
    <t>DBDBCCCEBCDBECCBBDEEEEECCDDAEBAAABEBBBC.ACCBC</t>
  </si>
  <si>
    <t>CEADECDBDACEBEAECBDAABCDBABEDCDAADDEACDECCCAA</t>
  </si>
  <si>
    <t>BBBBBDADADEBEDBBDADCDCCEDEBCDACAACAAEDBCBEDAE</t>
  </si>
  <si>
    <t>CCACDCCBDECCCABDDEBDADBECCAEDCCBBADEDBADBEBCD</t>
  </si>
  <si>
    <t>210058371623</t>
  </si>
  <si>
    <t>EBAADACEDACBCDAECABEDCADBCAECBDCDBAECCADEEBCA</t>
  </si>
  <si>
    <t>BEDDCADACEBEBCBDEACDDBBEAACCBDADBBECAAEEADCBE</t>
  </si>
  <si>
    <t>BEAAACADBCBEBEDABDBEBEAAEDEDCABACBEDABDCDAEBD</t>
  </si>
  <si>
    <t>CDECCBADDBDBEDAEBCDACECDCBABBEBDCEADBAECBDDAE</t>
  </si>
  <si>
    <t>210060878036</t>
  </si>
  <si>
    <t>CEBEDDBCADBACCABADCAAEEDACDBBEADEEBBCCDADAEBC</t>
  </si>
  <si>
    <t>DBDAEEBDCDDEDEBCEDCBDEEBAECABAACECDBDCBDAAECD</t>
  </si>
  <si>
    <t>BBBDACBEAECAADBBACCACAACAEAECBBEDBCBABDAADDAC</t>
  </si>
  <si>
    <t>ECDACDCECEAABEBDBCDCABBAEDECCCECEDBABDABACBDC</t>
  </si>
  <si>
    <t>210060292458</t>
  </si>
  <si>
    <t>CCDADBDEECCEBABBCBBBCBBCECCDDDBCDBEEEDCDEEBED</t>
  </si>
  <si>
    <t>ABCDAEBACDAECCEECABADACB.A.CBACAEECABAACDAACE</t>
  </si>
  <si>
    <t>BACBADAECBDEACCABACEABBBDDACADEDABBCBDEDDCCBD</t>
  </si>
  <si>
    <t>EBDEEBBAADABBCBCBABBDDBBDCAEAECBCBEEEAABCEBBB</t>
  </si>
  <si>
    <t>210061572426</t>
  </si>
  <si>
    <t>ADCAEDDACCCBABCDDEBEECECCADCADADDBDBBDBADBDBB</t>
  </si>
  <si>
    <t>CDCEBABBCAADAADEBBDAABCDEDBABCDEBAADCCDEBBADC</t>
  </si>
  <si>
    <t>CBECCCACAEDCADBABBDADCBECEACBDABAEDCDABEBEEAB</t>
  </si>
  <si>
    <t>EDACBBCCDCAADECBEACCDCCDBABDCCDBCDDDBBCDADCEC</t>
  </si>
  <si>
    <t>210060422949</t>
  </si>
  <si>
    <t>DBDBBAECCABBEEEDEBBCDEACABCCAADEBACCACBDAECAC</t>
  </si>
  <si>
    <t>ACDEEBDEDCDBAEEEBCDAECDBADC.DDABDCEACDABDEAED</t>
  </si>
  <si>
    <t>ACBACBBCBACDBAAACABBADECEDACCBEEABCBBEDBACAAD</t>
  </si>
  <si>
    <t>DDCECDDEDACBDBCBAEEEABCCEADDDEBACCACDCEDBDABC</t>
  </si>
  <si>
    <t>210058837767</t>
  </si>
  <si>
    <t>ACDAAEBADBBDAACCBDBDCDDABBDACEDADBADCBCBBCEBB</t>
  </si>
  <si>
    <t>DDBAACAEBBBDADDEDBDAABEDCCADCDAABAAEBCABECADD</t>
  </si>
  <si>
    <t>CCDACBECEEDADBBADADEDAEEDAADBACEECBCCBDEBECAB</t>
  </si>
  <si>
    <t>CCDABBCBCDCBCEAACABCCBBDDAACDDAACDDEDBBABEDBD</t>
  </si>
  <si>
    <t>210059980329</t>
  </si>
  <si>
    <t>DBEBBCDEBDCCCABCDBDECEAADDEDBAACCCAEADCDACADE</t>
  </si>
  <si>
    <t>ACDEEDBCBADACDEEBEDACCDCADCBDADCADCDEDCDADCAB</t>
  </si>
  <si>
    <t>DBABCDCBDBCACAACEADBCEABCEBECBACADABCEABEBAED</t>
  </si>
  <si>
    <t>ACAEDEDADBDBAECBDECABCDCCADBDEABCDACBCEAEABCC</t>
  </si>
  <si>
    <t>210058837769</t>
  </si>
  <si>
    <t>EECACECBADBDEDCBDCEAEACDCBDADDCEDBEABCCADBCCB</t>
  </si>
  <si>
    <t>CDADECEBBACDAAEECBBAABCDDABABCDEACDDBCEDEBADA</t>
  </si>
  <si>
    <t>BEDABDACAEDCEDBCDCDEDCBADDACAACBAAAACACCBEEAB</t>
  </si>
  <si>
    <t>DAECACCBDDCBEEBBEABDDAADDABCBCEBBCADCEEDADEEA</t>
  </si>
  <si>
    <t>210059685352</t>
  </si>
  <si>
    <t>DEBBBDCBECBEACACDAADBCCAEDBCCBAAEACCEAEBDCEDD</t>
  </si>
  <si>
    <t>DDBAEAAECECDDDCCADCBDBABDEAEBABABCDBEBEDBAECA</t>
  </si>
  <si>
    <t>BBBEACEEADDECBEBEDBDBAADBDABCCBEEBDBBACBADCAD</t>
  </si>
  <si>
    <t>ECBAADCECEEDBEBCDACCEEBCBCDCCCBCADEDBDEDCADDA</t>
  </si>
  <si>
    <t>210058167476</t>
  </si>
  <si>
    <t>BEBBEADDBEBDABCCDDDCEECBDDBAEBBDCADCCBEBBEDCC</t>
  </si>
  <si>
    <t>DBAADEEBADBDBCBCEEAADEAAABAAEAACDCECCCACDABCD</t>
  </si>
  <si>
    <t>CBCECCCEEEDDADBBACD.CAAEAAABBBBECBBBBBDDDDCCC</t>
  </si>
  <si>
    <t>EAEBCDDEBCADADCDEABDDAADAABCDCDECCADEEBECECEC</t>
  </si>
  <si>
    <t>210059769257</t>
  </si>
  <si>
    <t>ABEABCBACEDCBDECBBABCEBAEBDDBCADBDDECCDDCCBED</t>
  </si>
  <si>
    <t>ACEEBAAADCBAADEEBCEAECACABCBCABBBABCACBDACDCE</t>
  </si>
  <si>
    <t>DBABBABACACACDAACADBADACBBACCCEDAEEEBEBBACAED</t>
  </si>
  <si>
    <t>ABCCDEBBCACEADCBDEBEADCDABDDDBCABBCDECDEAEBCD</t>
  </si>
  <si>
    <t>210058837777</t>
  </si>
  <si>
    <t>BDBDAEBCEEBDACCCEACAADCCDABAECDEAEBEDBADCAADC</t>
  </si>
  <si>
    <t>DAADDEADCDBABDBCEEBCADCDECADBACCBCDEDAACDABCD</t>
  </si>
  <si>
    <t>BEBAACAEACDCBEBEACAABCACACADEBBEDBCDBDADCADDD</t>
  </si>
  <si>
    <t>EACBCCBECECACCECDBCCBDCCABCCDDCECDBCDCEDBBCCC</t>
  </si>
  <si>
    <t>210060667762</t>
  </si>
  <si>
    <t>CEBBAACDCEBCEBCECAEDADCECABCEBCCBCCECABDBEEEC</t>
  </si>
  <si>
    <t>DBAADEADCDCEBDBCACEACEEBDCCEDBACEEECECBDDABCE</t>
  </si>
  <si>
    <t>BDABCECEAEDAAABBABBAEADEBDAEECEBBBBEBCDCECDAE</t>
  </si>
  <si>
    <t>EADAADDCDEAAADDCECBCCDBCEDEBCDCDADCBBDBDACDDC</t>
  </si>
  <si>
    <t>210061180603</t>
  </si>
  <si>
    <t>EBDEACCACABBEBDBCCEBDBCCCAEAAEDCDBDADBDACAEBC</t>
  </si>
  <si>
    <t>DD.ECADEAACEAADECAADABCDCCBEACEBDAEABECDCEDCB</t>
  </si>
  <si>
    <t>BCBBCAADABDCDBCABCDCACBEDBACEAECBBACCABBBECAA</t>
  </si>
  <si>
    <t>EDEBCBECECBABBCAEACCBEDDBABBBCCDACDCDEAAADECA</t>
  </si>
  <si>
    <t>210060402919</t>
  </si>
  <si>
    <t>210060385501</t>
  </si>
  <si>
    <t>210058058549</t>
  </si>
  <si>
    <t>CDDDBAEEDBBEBCACBABDCCEDEDCBBBCCBEBADCDEBEECB</t>
  </si>
  <si>
    <t>AECDCBDACDCEACEEEEDADAEABDBEACABCDCEAADCDAADE</t>
  </si>
  <si>
    <t>CABCAAAECBBEAACAAABEACBBACCBEDCDADBCBAEDDADCC</t>
  </si>
  <si>
    <t>ECDEEBAADDDCCDBCDABCDCBADDEDADBBACDCDADBBABCB</t>
  </si>
  <si>
    <t>210058830516</t>
  </si>
  <si>
    <t>ACEBABCDCDBCBDDEADAAEDCDDACCACCBBEADDEADCDEEA</t>
  </si>
  <si>
    <t>DB.AEECBBDECCBBBDE.AEE....C..D........B.AA.CD</t>
  </si>
  <si>
    <t>DE.AACAEAEDDAEDBAAB.CAACA.AEDCBEBBAEAB.A....A</t>
  </si>
  <si>
    <t>CAEADDBEBAADDCBCECECEBCCCCEACCBCDDCCDBEBBDAEC</t>
  </si>
  <si>
    <t>210060560683</t>
  </si>
  <si>
    <t>CDBDCABEECDBBACDCEABBDCDECEBBCBBDBEDACDBBEBBB</t>
  </si>
  <si>
    <t>ABBDCBDAEDDAACAEBDACDACDBDDBEACEAEDDBABCDCADE</t>
  </si>
  <si>
    <t>CDBBADABABBEAEDADCDEAEDAADBCEDBEABCEDDCBCACBE</t>
  </si>
  <si>
    <t>EBDEBCDADDACCCACDDBABDCCEACEBEAEBDBDAE.DCDCCB</t>
  </si>
  <si>
    <t>210060955659</t>
  </si>
  <si>
    <t>EEBACBDCCBBABBDDACABAACBACBCBCDEEBDCEAECDCABA</t>
  </si>
  <si>
    <t>CAADEEBCECABBEDBEECDABCADAEDBBEEBACCDBDDACCDA</t>
  </si>
  <si>
    <t>AEACCCBEAEDCCDBDACEBAACEECACCBEEADCBADBAACCDD</t>
  </si>
  <si>
    <t>EACDDDDEDCABADCCDBDBEAACCABAEDDCBDBEBAECABAEA</t>
  </si>
  <si>
    <t>210058663092</t>
  </si>
  <si>
    <t>CEDBCABDAEBEEBBECEDEACABDAECCBADCCCCDBAEBEEEE</t>
  </si>
  <si>
    <t>DBCAAEADCDCABDBCDDCBAEEEAACDBAACECDAECECAABCD</t>
  </si>
  <si>
    <t>BCBDACDEEEDDABBBEDABABDEAAAEADBAAEDDBBDDEDCCC</t>
  </si>
  <si>
    <t>EBDACDDEBEBACDDBECBBEDBCADECCCCCDDEBCDAABEABD</t>
  </si>
  <si>
    <t>210058325509</t>
  </si>
  <si>
    <t>CBAACAACDABBAEAECEBABDDBEDCDEBDCCEBCACDEBEBDB</t>
  </si>
  <si>
    <t>ACCCABDDEDAEACAEADDDDCEADBCEADEBCDCABABBDAADE</t>
  </si>
  <si>
    <t>BACCEAAECBBEAACAABDDADBBABCBEDBDBDBDBEEEDACCD</t>
  </si>
  <si>
    <t>EEDBBDEBDDEBCCDCCABCDDEABCCEDEBDCABDBDAEBABDB</t>
  </si>
  <si>
    <t>210058355741</t>
  </si>
  <si>
    <t>DEEACABACBBCBDCECAAEBAADCDDAEEDDBBAADCCAABCEA</t>
  </si>
  <si>
    <t>CEBDCABCCCCBACDEABDEABCDBCBAACDACBDABCDEAABDA</t>
  </si>
  <si>
    <t>BABABCACEBDCCEBBDDAADAAABDABCDABDEDCBACCBEBAB</t>
  </si>
  <si>
    <t>EDDCBCBCCDEABBAABBDCCEDDAAACBCACCEDDDEBDADCED</t>
  </si>
  <si>
    <t>210058733637</t>
  </si>
  <si>
    <t>EDCBEACEAABBBEDCBABEB.BEEBABCADEDBBCACADBEBBB</t>
  </si>
  <si>
    <t>ABCDCBDACDADECDAADBBDDCEAACEBDBABCBEDBAEBCABA</t>
  </si>
  <si>
    <t>BABBAAADEBEEACCAABECBEDACBCBDCCBCECDABCAAABDB</t>
  </si>
  <si>
    <t>EBEBEB.A.BAADCBDDEBDBDBDBBDEACECDBBCBDEACDBBB</t>
  </si>
  <si>
    <t>210058843676</t>
  </si>
  <si>
    <t>CBDAAEDBEBDBBAEECABAEDCDECAEBDCEBECCACDEBABBC</t>
  </si>
  <si>
    <t>ABCDCBDACDAEACEEAABADBEADBDECABBCDCEDAECDCBAE</t>
  </si>
  <si>
    <t>CABBAAABCBBEAADAABCEACBAACECEDEDADDBAADDDBCBC</t>
  </si>
  <si>
    <t>CBDCEDBADDDCCCEABDBCBDBBCCDDBECBCECDECADDDDCB</t>
  </si>
  <si>
    <t>210058500527</t>
  </si>
  <si>
    <t>EBCADCEAADDBEACCAAEEEBCCCEDAEDCDDBEABBECBEDBB</t>
  </si>
  <si>
    <t>ACCDEBBADDBCCAEEDAAABCBDBBEDDCABCBAADDBBCEBDA</t>
  </si>
  <si>
    <t>BCDABDACEEDCCDBCDCACDCBEBBACCABAAAAEDAEBBEEAE</t>
  </si>
  <si>
    <t>BDECCCBCDEBCEDABBACCECADCABDADBECCEBBEBDADDEE</t>
  </si>
  <si>
    <t>210058737657</t>
  </si>
  <si>
    <t>DECAEADCCBBDCEBDACBEBDACCBDAEDCADBBDCABDAEEBC</t>
  </si>
  <si>
    <t>CDAEADEBACCEAABECBDAABCDEABAECBEADDCBCEDEBDDA</t>
  </si>
  <si>
    <t>BBDACDBCEEACEDBADDDCACAEBDACBACDEAAECACBBDEAE</t>
  </si>
  <si>
    <t>BDECBCCCDEADEEBBEBBCDEDDAABEACDCCBDADECBADCEA</t>
  </si>
  <si>
    <t>210058883607</t>
  </si>
  <si>
    <t>AACAEDCACDCDABCCDCCBEEEDCCDAEECBDBEEEDABBEAEB</t>
  </si>
  <si>
    <t>CDAEEAABAADEAADECBDAABCDCEDBDCDEABAEBCCDEBADB</t>
  </si>
  <si>
    <t>CAEEADACEEDBCEBADCDEDCCEBBEACACAABAACACCBEAAD</t>
  </si>
  <si>
    <t>DCEEACCCDDCBEEABEABDDAADDABBBCCABCADAEBDADEEB</t>
  </si>
  <si>
    <t>210058823029</t>
  </si>
  <si>
    <t>210058325510</t>
  </si>
  <si>
    <t>CBDACEDBCEEBCBADBAACDEDDECCBBACAEBECDABDBEECB</t>
  </si>
  <si>
    <t>AACDCBDACDCEACECCABEDAEAAEDEBCABCDCEBADCDAADE</t>
  </si>
  <si>
    <t>CDBBAEAEDBBEAACADACBACBCECDBEDEDACBDBEEDDACCC</t>
  </si>
  <si>
    <t>EBDCEEDADDBCACBCCABADDCBDDEEEECBABECBBCCCECCC</t>
  </si>
  <si>
    <t>210058852289</t>
  </si>
  <si>
    <t>CECDCEBBCDBEBBBEAEEEEBCBDAEAABCCDAECDAEEDEDEE</t>
  </si>
  <si>
    <t>DAAADEABCDCEBDBEEDEBADAAAEAABCACECDAECBCAABAD</t>
  </si>
  <si>
    <t>BCBDACBEEEBAACBCDCAECAAEAAAECBBEBBCCADCCCDDAA</t>
  </si>
  <si>
    <t>EADACDDECEBAADDEEAACEBBCACACCCCEEDCAAACEBDDDC</t>
  </si>
  <si>
    <t>210058717390</t>
  </si>
  <si>
    <t>210058837762</t>
  </si>
  <si>
    <t>CBBCAEDCBEBEABDEDACCDACADEBBEEDCEAEECBADDBBDE</t>
  </si>
  <si>
    <t>DAAADEAACDCDBEBCEDEBAABCCEBADEACAEECCDBDAABCD</t>
  </si>
  <si>
    <t>EECCCCBEEEDDADBBACBABDEBACAEBBBDDABECCADDDBAA</t>
  </si>
  <si>
    <t>EBDAEDBEAECEAEDEEDCEDAECACDCCCAC.DAACBEEBABCC</t>
  </si>
  <si>
    <t>210058528995</t>
  </si>
  <si>
    <t>AABDCDDBDDDDEBCEDCEBECCBBDBBECCBEDCEAAAECEDCE</t>
  </si>
  <si>
    <t>BCCEABAEEEDDADCCAC.A.AECA....................</t>
  </si>
  <si>
    <t>EACBDEBEBCADCBBDEBCCBADECAA.BBABBDACEDDAABCDB</t>
  </si>
  <si>
    <t>210058473617</t>
  </si>
  <si>
    <t>210058364414</t>
  </si>
  <si>
    <t>CECEEDBACEEBAADDBEEBEEACCBDEDAADEBEECABAECDBD</t>
  </si>
  <si>
    <t>DDAEAAABDACEAEDECBDAABCDCDBADCDCACDDCCEDBBADA</t>
  </si>
  <si>
    <t>BCDABDEDEEDCCDBADBDCDCEEBBACBDAAACAACAEBBEEAD</t>
  </si>
  <si>
    <t>BDDAABCCDBAACDEBCDEBEACDADBCCCCACCDEDEAEADBEC</t>
  </si>
  <si>
    <t>210060194197</t>
  </si>
  <si>
    <t>EBDDEBCBCCCEDDACDBDCAECAACDCBEAABCEDBBADABCCA</t>
  </si>
  <si>
    <t>ABEAEABADCDAABCCBEEABCDCCBBADDEBAAACDDADAAEED</t>
  </si>
  <si>
    <t>CBABDDBACBADCBAACBCBABBBAAADCAECAABBADEBACABD</t>
  </si>
  <si>
    <t>CDDDACDEEDBBCDDBDEBECDCCBBCDDDDADCAECCEDBAADD</t>
  </si>
  <si>
    <t>210058728678</t>
  </si>
  <si>
    <t>CBDCBDECAAAEEAEBECAAEEDBCDCEECBCBCDEAABBCBAAB</t>
  </si>
  <si>
    <t>EEEEECDEBCDDADEABCDABCDCABCACDDCAACCCBDDACEEE</t>
  </si>
  <si>
    <t>EBABDBBBCEDDBAAACAEBABECAEBCBEAAABDDBEBDBCADD</t>
  </si>
  <si>
    <t>BCECBBBDCBDCCAEBEEEABCEADCCCDBABDBCBABEAEBCCD</t>
  </si>
  <si>
    <t>210058674511</t>
  </si>
  <si>
    <t>ADECDABCECBDCEADCEABDBCBBABDCCBAEEACCCCECCDCE</t>
  </si>
  <si>
    <t>EDAAEECDCCDEBEBEEEDCEBECBDCACACBECDCDCADBABCA</t>
  </si>
  <si>
    <t>CDADCCEABDBDCCDEABBAEDCEACAECBBBDEDECBCDCECEE</t>
  </si>
  <si>
    <t>DECADDDCCCDEADBDDCCBDBEECCBCBABACDBDBCECAABDE</t>
  </si>
  <si>
    <t>210058199543</t>
  </si>
  <si>
    <t>EBEDE.CCCCAECDD.EBD.AADDEBBDBAEECCECCCBDACEAC</t>
  </si>
  <si>
    <t>DDEEAEBAAADAADEDBCDABCACABCBDACEBAECABADBCDAE</t>
  </si>
  <si>
    <t>AAAAAABEDBCACDAECADBADABEEABCBEEAEACBEADACADB</t>
  </si>
  <si>
    <t>ACCCDECBABDBAEABCEBDABBDABDEDE.EBDACBEEBEBACC</t>
  </si>
  <si>
    <t>210058105954</t>
  </si>
  <si>
    <t>CEBBCBCACDBECBDDDBECBDCDDAEBEBDAEEDABEDBDADEA</t>
  </si>
  <si>
    <t>DBAADEADCDBAEABEDDEBCAEADCCAEBABECDCDCCAABCCD</t>
  </si>
  <si>
    <t>BEBCACADEEDBCCCBACAEEACDEDABDEBEBDCABEADCDCEB</t>
  </si>
  <si>
    <t>EEDADDCECEABCDCDEABBCCABDDCACCBDCDEDBDACBECBA</t>
  </si>
  <si>
    <t>210058105955</t>
  </si>
  <si>
    <t>CDBBADBDCEBECCBECDEEEDCBDABBCACDCACECAEDCBEEC</t>
  </si>
  <si>
    <t>DDAADEADCDCACDCCEDEBEEACAEAACBACECDCECBDAAECC</t>
  </si>
  <si>
    <t>BCBDACCEEEDEACABACAABAACAEAEBBEEDBBDADBDEDCBC</t>
  </si>
  <si>
    <t>EAECADEEECAACDDDDBCCEBBDADCBCDECDDEECDCAEBAEB</t>
  </si>
  <si>
    <t>210058717397</t>
  </si>
  <si>
    <t>DCBBBBDBCDBDBDEDCCADBBCBBDBCCDBBDBDDAAEDCDCCE</t>
  </si>
  <si>
    <t>DACEEBAECBDBDCABECCDBACDCBEBCDACDBCCEBBEAADCE</t>
  </si>
  <si>
    <t>EDADCABECCDCCBDBABCBBDCDDEAEBBBEDBBDCACDBDDAD</t>
  </si>
  <si>
    <t>EACAEDDEEDBCBBDCDCBCDBBACCCACEDCBDBBCDCABDCDB</t>
  </si>
  <si>
    <t>210061497321</t>
  </si>
  <si>
    <t>CBEDBBEBECDBBEECCBBABECAEBADDEECBCCBACDDAADEE</t>
  </si>
  <si>
    <t>AEDECAAEDCBAEDEDBEAABCCDABCBEADCAEDCDCADACDCD</t>
  </si>
  <si>
    <t>BAADBBCBAACDEBACDADBABCCCBACCAEDABAEBEBBDDEED</t>
  </si>
  <si>
    <t>ADCCDCDEADCECEDCBBCAAECEDDDBDBCADDDBBBECEEBAA</t>
  </si>
  <si>
    <t>210058607710</t>
  </si>
  <si>
    <t>DEDECDBCCDBCCBCBDBDCEEEACADAADCAEBDABDAEBCECB</t>
  </si>
  <si>
    <t>CDAAECECAACEAADECCDAABCDCDBAACDCABABBCDEEBADA</t>
  </si>
  <si>
    <t>BBAABDACEEDCCBBCDCCCDABEEBACBACBACAADACBBEAAE</t>
  </si>
  <si>
    <t>BADBCBDCEECDAEACEBDCDADBBACDBECCDCBBEEDAADCEA</t>
  </si>
  <si>
    <t>210058669639</t>
  </si>
  <si>
    <t>210060658192</t>
  </si>
  <si>
    <t>210058617422</t>
  </si>
  <si>
    <t>210058570489</t>
  </si>
  <si>
    <t>CBBDBADAEABAACDCBBEECAADEEDECACECDCEACBDBDBEB</t>
  </si>
  <si>
    <t>ABDDBBADCECEACECCDDDEBBEDDDDBCDCEDECAAACDAABE</t>
  </si>
  <si>
    <t>BAACEDAEEBBEAADAECCDAEEAADCAEDCDDDBCBEEDDEBCE</t>
  </si>
  <si>
    <t>EDDBBACAAEDBCCCBAABDCACACBEBBDBCCBDECBBDBDBDC</t>
  </si>
  <si>
    <t>210059685341</t>
  </si>
  <si>
    <t>CBBCEACCBEBABECECEBBBDDEECADCBECDEBBDCBDECBBC</t>
  </si>
  <si>
    <t>ADDDCEDECDAEECAABCBACBEADAEEBDACCAECBEDCAACDE</t>
  </si>
  <si>
    <t>CAEBADAEECBEAE.DAABBEDBDACDBEDAAADECDECECACCD</t>
  </si>
  <si>
    <t>CDEBCBBACCBBBABEADACCCCBBCEBDBAABCCBCECECCCDC</t>
  </si>
  <si>
    <t>210058529007</t>
  </si>
  <si>
    <t>CBBABABCEBBEBBDDAAEAECCBDAAACCCBECACBEEBBEEEB</t>
  </si>
  <si>
    <t>DBADDEADCBBABABBDAAADBEADDAABCCBDCACEAADBABCD</t>
  </si>
  <si>
    <t>CEADCCBEABDBBBDDACBBAAAEAAAEBBBEBDCCBBBDCADAD</t>
  </si>
  <si>
    <t>AEDCADDBACDDEDDBACABBEDBBDABAACCBDCBDCAAACCBB</t>
  </si>
  <si>
    <t>210060365238</t>
  </si>
  <si>
    <t>210060073400</t>
  </si>
  <si>
    <t>CCBDBAEACDBBCAEAEBACBDAEEABABBCEBAEBDDBEBCAED</t>
  </si>
  <si>
    <t>ABCBBADDCEBADCECBAEDDBEECDAABEEACCDABECCCBADE</t>
  </si>
  <si>
    <t>DEBBAAACCBEEDCDADCABACCEACDBEDEAABAEDEADCADCE</t>
  </si>
  <si>
    <t>EBDECEEABEDCDDACAABEBDAEEDECABCDDCBEEAABACBBE</t>
  </si>
  <si>
    <t>210058288816</t>
  </si>
  <si>
    <t>CAABCEBDDBBBCDCECCDBADCCAACCDCCDEBCDEEDAAEBDA</t>
  </si>
  <si>
    <t>CDBBABBBDCCAAADABDBBCCAABBAABBDEABCECDADCBACA</t>
  </si>
  <si>
    <t>BAAAADAAAEDAABBABDAEDCAEBBABBECCBBCCAAABBECAB</t>
  </si>
  <si>
    <t>BBCDAECCCBBCDEBABEBCCACDBCDCCDDCDDCBDCDEADBCD</t>
  </si>
  <si>
    <t>210059769865</t>
  </si>
  <si>
    <t>CEEBBBBECDBDBEBEBAEACBCCDDBBEBDDEEBDCDEEDCEBB</t>
  </si>
  <si>
    <t>DBAADEEBCDBCDDBEADEBAEABAECBBDACCCDAECCDAABCA</t>
  </si>
  <si>
    <t>BCBDACCEDBDEBBDBACABCAACAEABABBECBBDADEEEDDBA</t>
  </si>
  <si>
    <t>EBAABDEEABABDCD.DBCCCBCCDDCCCCCCBDBBBECABCCDA</t>
  </si>
  <si>
    <t>210058110977</t>
  </si>
  <si>
    <t>DBDBCABCCCCEDCCCEBDDCECABCECAAADECDEACEDAEBAC</t>
  </si>
  <si>
    <t>ACEBABAADCDABDEEBEDABCDCDBCBDADBBAAAABCDBCDAE</t>
  </si>
  <si>
    <t>DBCBCABBDECDEDDACABBADCCCEAECAEEAECBBEEBACCED</t>
  </si>
  <si>
    <t>ECADDEDBCBECDAABDEADABDDAEDBDECABDAEBEEBEACCE</t>
  </si>
  <si>
    <t>210058525229</t>
  </si>
  <si>
    <t>ADEDEABABAEAABAEAEBBCBEEDADABECDEADDBBDDADBDE</t>
  </si>
  <si>
    <t>CECABAAACBBEACEABAAAEEABECDBDAEDAAEDAAAABABCE</t>
  </si>
  <si>
    <t>210060271867</t>
  </si>
  <si>
    <t>CDCCABABEECDBDBDCAECDDACDDBDBECBDBACBDCCBECBC</t>
  </si>
  <si>
    <t>CDCEADDABCABBECAAACDCCCBDEBBBADBACACCBADCAECA</t>
  </si>
  <si>
    <t>BEBABAADABDBCDDBADDCBAAAEBECCCBCCAACDABCBCCAE</t>
  </si>
  <si>
    <t>BCDAAACCCACBBBCBEDEDDEADAABCCDACCCADDEACADAEE</t>
  </si>
  <si>
    <t>210061338931</t>
  </si>
  <si>
    <t>CECBDAEDEDBEEBADADEAAACBDABCBCCECDCDDABE.CBEE</t>
  </si>
  <si>
    <t>DAAADEADCDCEBEBCDBEBDEEBAADBBAACECEAECBDAABCD</t>
  </si>
  <si>
    <t>BBBAACAEAEBEAEBAACBABAADBAAECBBEEBBBADBDEDDBC</t>
  </si>
  <si>
    <t>CEDABDBEEBAAACDCECCCEDBCBCACCCDCCDBBABECBEADD</t>
  </si>
  <si>
    <t>210061425520</t>
  </si>
  <si>
    <t>CDDDBACEDDEBBAEB.AAEBCCBDDCEECBEEBEBECBDBDBCB</t>
  </si>
  <si>
    <t>ABCDBBDACDAEABACABDADCAEADDBBDDBCDCDBABBDACEE</t>
  </si>
  <si>
    <t>BEBBBAAEDBBDACCABDAAACEBEBCCEDCDADECBEEBCACAE</t>
  </si>
  <si>
    <t>ECDEEADACDBEABABDABCDDACCDEEAEDBACDDDCEBCACAC</t>
  </si>
  <si>
    <t>210058847537</t>
  </si>
  <si>
    <t>DBDBCEEEAEDDCAECBBAADCCDCBDECCADCECDECCCCBDAE</t>
  </si>
  <si>
    <t>CCEEABDABCDABAEABBCCDDDBCBDECAABDEEDBCAABBBCA</t>
  </si>
  <si>
    <t>DCABCDDEEEBCDDCABCBBCEDCADEDDAEEADDEBEBCECAED</t>
  </si>
  <si>
    <t>DCCBDECBCDEBEDABDEBDABCDCBDBDCCECECBACEEEACCC</t>
  </si>
  <si>
    <t>210058038615</t>
  </si>
  <si>
    <t>CEBAABCEDDBEEBEDDCDDACCBDAACCACBEACEDAACCCDDE</t>
  </si>
  <si>
    <t>CCAADECDCDCADBBEEDEBACAAACDABBACDEDAECECAABCD</t>
  </si>
  <si>
    <t>BBBDACCEEEBCACBBABCBDACCAAAECDBEBDCCADBDEDDAC</t>
  </si>
  <si>
    <t>EACADDAEBDAAEDBADCACEBBDCCCBDABCADABEEBACCABE</t>
  </si>
  <si>
    <t>210058847550</t>
  </si>
  <si>
    <t>210061609581</t>
  </si>
  <si>
    <t>CBCACEBEECABCEECAACDEECDEEBEBBBEBEDAECEDBEDCB</t>
  </si>
  <si>
    <t>ABCDCBDACEAEEEEBDECADCEAAAACBCABCACEBADCAAADE</t>
  </si>
  <si>
    <t>CEBDAAAEDCBEAACAAEDDBDBBACACEACAADCEBAEDDEBCE</t>
  </si>
  <si>
    <t>EEDDEACADDDBCDACCAACDDAEEBEEEEECCCECEBDEDEBCC</t>
  </si>
  <si>
    <t>210058355750</t>
  </si>
  <si>
    <t>210058366133</t>
  </si>
  <si>
    <t>DBEEDCEECAAEBBBECBECCDCCADDBADDCBCDEACCDCEBDD</t>
  </si>
  <si>
    <t>ACCEBCBEDADDBBEEBAAABCAEEBACEACBBDDAADDEBCCBE</t>
  </si>
  <si>
    <t>AEEABBEEDACDCDAACABBBBABECADDBADBDDEAABCBABCE</t>
  </si>
  <si>
    <t>AEBDEECDDCDBDDABCEEBABADEDDBBCCBDDCBCCEEEDCCB</t>
  </si>
  <si>
    <t>210060556413</t>
  </si>
  <si>
    <t>AEBEEABBABCBCCADCBEBCDCAEEDACACDEBDACEDAEBBBB</t>
  </si>
  <si>
    <t>CDCECAEBAACEACAEABDAABCDCABEDCDCBADCBCCDEBDDA</t>
  </si>
  <si>
    <t>BEBBBDADAEBCCDBADDDDDCCEEBEBCADBBEACCABBBEAAE</t>
  </si>
  <si>
    <t>BCEBACBCDEAECEDBECBDDAADAABEECACCCADCECDADCED</t>
  </si>
  <si>
    <t>210060872642</t>
  </si>
  <si>
    <t>EBDBCBDACEBDEEECDAACEDCAABDDCAAEBCEAADCEACCEB</t>
  </si>
  <si>
    <t>AEDCEABACCBAADCDBCCABCDEEBCADABEBDABACBDDCDAB</t>
  </si>
  <si>
    <t>ABABCABBAACDEDAAEABBABDBCDADCACAAEBCBEBBACAEB</t>
  </si>
  <si>
    <t>ACCDDCBBCCEDDCABDBACACDDBDDDDCEBCDCBBCEBEBCCC</t>
  </si>
  <si>
    <t>210061425526</t>
  </si>
  <si>
    <t>CDDACDBBABBACBABBECAEBADCBBDECDD.BDEDBCCAEDBC</t>
  </si>
  <si>
    <t>CDEABCABCDCADDDEBEAAABCDCEBEDCBCEDDCDCADDCCDA</t>
  </si>
  <si>
    <t>BEDABCACAEBBCBBADEDCDCAEBDACCACCAEAADACBBECAE</t>
  </si>
  <si>
    <t>BAECECBECECBDDEAEEBECDDDCCBCACCBCCCDCEEBAECEE</t>
  </si>
  <si>
    <t>210058823043</t>
  </si>
  <si>
    <t>CDBDDEECEDBEABAEABBBABCADABBECDCCEEEBBEEBADEC</t>
  </si>
  <si>
    <t>DBAADEADCDCEBACCAAEBAEECDACDBBECECDCDCBCAABCD</t>
  </si>
  <si>
    <t>BCBDABEEDABEBEDBECACEAADCEADABBBEADCBEACCDDBE</t>
  </si>
  <si>
    <t>EEDABDCEBEAABDDBDACCEBBCADACCCBCADEEBDDABBDDA</t>
  </si>
  <si>
    <t>210061279259</t>
  </si>
  <si>
    <t>DBEDDBEADBBEEBCCECBEDEDAADBCBBEBBCBADCBDDAEAB</t>
  </si>
  <si>
    <t>ACDEEBDADCDAADECBBEABCDCABCBDABEAAAADCADACABE</t>
  </si>
  <si>
    <t>DBABBBACDACDADAADADCADBCCCACCBEAAECCBEBBACAED</t>
  </si>
  <si>
    <t>CCDDEBDBCADBCDABEBACABBDECDBDDABCDBBDCCDCEBAD</t>
  </si>
  <si>
    <t>210058453771</t>
  </si>
  <si>
    <t>DBBACEEEACDAEEBCDBBCAEBAEDCCBDEDBCECECDDAEEAA</t>
  </si>
  <si>
    <t>AEEEB.BADCDAADEABCDABCDCEBCBDACCBCACDBEDBCDAD</t>
  </si>
  <si>
    <t>ABBBCACBDEDDEDACDADBADBBACDECDEDADCCBCDECADCE</t>
  </si>
  <si>
    <t>CCBDDEABABDDEBBBDEEBADCDCDEDDDCDDDBBCCEDEAACC</t>
  </si>
  <si>
    <t>210060297887</t>
  </si>
  <si>
    <t>EDBCCDBADDBACCCBEABCDEDCCBAABEDBDCBADBBDEBBBD</t>
  </si>
  <si>
    <t>CDBDAEDBDBDACCEBECDBCCBCBCEDACACABCDECBCECBDA</t>
  </si>
  <si>
    <t>EBCBCCBBADDECDBDEABDDAECEDABDBBCECECADCCEABAC</t>
  </si>
  <si>
    <t>DCDACDEBCDDDBDCBEDDECBABCBCCB.ECABDDDCDEACDDC</t>
  </si>
  <si>
    <t>210058735235</t>
  </si>
  <si>
    <t>CCDAEECECCDBBEBCAADBBAEADBCDCDCCDEAEDDCEBEBBD</t>
  </si>
  <si>
    <t>ABCDCBEACDAEACEECABCDABABDCEBDABCDCABABCDAADE</t>
  </si>
  <si>
    <t>EDBBCAAEDBBEAACAAAEAAEBBACCBEDADADCDCEEDDACCA</t>
  </si>
  <si>
    <t>EBDCEEDAADBBCCECDABCDDABDDABAEDBACBCECABDEDAC</t>
  </si>
  <si>
    <t>210058467424</t>
  </si>
  <si>
    <t>CBDEAEDEDADBCAEECBDADACAACCEEBABBDECBDBDBEAEB</t>
  </si>
  <si>
    <t>ABCDCBDACDCEDCEECEBDDBDABACCACDBEEBEDEECDAADE</t>
  </si>
  <si>
    <t>CDBBAEAECBBEAACAAABEACBDACCAEDCDBDBDBAEDCADBC</t>
  </si>
  <si>
    <t>EBDCEBDAADECCCBCDABDADABBCAEBEABCAEDECCDCEDCB</t>
  </si>
  <si>
    <t>210058119910</t>
  </si>
  <si>
    <t>CABADCCCADDDABCCDCDBEEADCEDAEDCDDBEAEDBABCAEB</t>
  </si>
  <si>
    <t>CDAEEAEBBDCEAADECBDAEBCDDABABCDDACABBEDDEBEDB</t>
  </si>
  <si>
    <t>BBDABDCCEEBCCEBADBACBCCEBBACEABAAAACDACCBEEAB</t>
  </si>
  <si>
    <t>DCECACCBDECBEEEBEABCDAADDABBBCCBCBCDAEBDADEEB</t>
  </si>
  <si>
    <t>210061503962</t>
  </si>
  <si>
    <t>BEBACADBCEBECACCDAABBAEEABDBCBCDDDABBEADBBCEC</t>
  </si>
  <si>
    <t>AABAEACCCADCCAAAEADACBBBAACCCCEDACDCABCBBAAEC</t>
  </si>
  <si>
    <t>BDADAAACDDBBBAAAECABBACAADAEBACBBCBABAAAECAAA</t>
  </si>
  <si>
    <t>DAEBCDDEAEECEECCBCDEBBCEBDDACBBBDEBDCCEDDCBDB</t>
  </si>
  <si>
    <t>210058110560</t>
  </si>
  <si>
    <t>CEBBACBDEEBDEDACCCCAABCADCDCAECBBEDCCDCBBBBDA</t>
  </si>
  <si>
    <t>DBAADDABCDCABABCEBDABABAAACABAEBBCEACCBDBABCD</t>
  </si>
  <si>
    <t>ABABACDEAEDDACCCBCBBDACCAAAECBBEABBABDBDBCDEB</t>
  </si>
  <si>
    <t>CDDAADDECEAABCDDECCBDEBCCDEEACACCDBCDCDCBCDDC</t>
  </si>
  <si>
    <t>210060849336</t>
  </si>
  <si>
    <t>CDEADDAEECBBCEEEEADAEDDDBECBBBAEEDEACDBDBDEAD</t>
  </si>
  <si>
    <t>ABBDDBDACDDDECBCCDDBDBEABADEBCDBAECABABCDAADE</t>
  </si>
  <si>
    <t>CDBBDAABCBBEAECABEBEACBCACCCEDCDBBDDBAEADADBE</t>
  </si>
  <si>
    <t>EBDCEADACDBDCDECDABDEDBBDDAEEDBBDBDCCADEBEBBC</t>
  </si>
  <si>
    <t>210060332523</t>
  </si>
  <si>
    <t>DBDCCCCCDBBEEEECEBBCADDEABCDEBECBADBDCBDDECDB</t>
  </si>
  <si>
    <t>ACEECCDAEADAABEABEAABCCADEACDAABBCDAEBCCADBEC</t>
  </si>
  <si>
    <t>ABABAEAACADDDDAACADDBBCBCCACCBEAADCCBEBBACAED</t>
  </si>
  <si>
    <t>EDADABACDCDCBEAACEDDBCBCBACEDBDABDBECAEEBACDC</t>
  </si>
  <si>
    <t>210058753276</t>
  </si>
  <si>
    <t>CEDBEABACEBEEBDECDEEADCEDAABEBCCCABCCBADCEBBE</t>
  </si>
  <si>
    <t>DBAADEADCDCABEBCCDEBCEABAECABAABECDAECBDAABCD</t>
  </si>
  <si>
    <t>BCBDACBEEEBEACBBACAAAACCAAAEEBBEDBDCADCDCDDBC</t>
  </si>
  <si>
    <t>ECBABDAEBEBABEBEECBBEABCCDEBCCBCCDEBBDAABCADD</t>
  </si>
  <si>
    <t>210058554302</t>
  </si>
  <si>
    <t>DBEEEABCDCAECEBCABCCEEDABCCEDBEEBBBEDCABAEEAB</t>
  </si>
  <si>
    <t>CEEEADACDCDDABEABCCABCDCDBCCEACCDBEDCABDBADCA</t>
  </si>
  <si>
    <t>AAABBEBEDACDDDACCACBBBDACBADCBEBAADCBAEBDCCAD</t>
  </si>
  <si>
    <t>ACCEEEBBCEDDCEDBBEBDABDDDBDCEDCACDACBBEBEBCCC</t>
  </si>
  <si>
    <t>210059202712</t>
  </si>
  <si>
    <t>AECBECDACEBBCACCCAEEBDEDCBCEAECADBEBBDCBEBABC</t>
  </si>
  <si>
    <t>DECDEAABCAEAAADECBCAABCDCDBEDCDACBEEDCADEBADB</t>
  </si>
  <si>
    <t>BCDABDACABDDCBCADEDEDCBEBBACAAEBBAACAAEBBEAAE</t>
  </si>
  <si>
    <t>DAACECBCDAADCBBBEABDCBCDBACEECCCCCDDEEDDADBEA</t>
  </si>
  <si>
    <t>210058359561</t>
  </si>
  <si>
    <t>CBECEAEBDDCBAEECDBDCBCCAEBBEEABCCCACCDDECEEEC</t>
  </si>
  <si>
    <t>BCDCDDBDDEADDEDBDBDACABEBDBECEEABBBACDECCBBDE</t>
  </si>
  <si>
    <t>DEBCAAEAECEADACBEAECCECEAECDAECEBEDCBDACDAADE</t>
  </si>
  <si>
    <t>CEEBDEEACEDBCDBCACCDEDBDCDCDEBADCDCAEACBADEEC</t>
  </si>
  <si>
    <t>210059656117</t>
  </si>
  <si>
    <t>DBCCDCDACECEBABCDBCCCCCDBECDDBAEBBECDCAEDCCAB</t>
  </si>
  <si>
    <t>ACEBCDAEBCACEDBAACDABCDBBBECDABCACECBEADACBEA</t>
  </si>
  <si>
    <t>EEABEAADDACEDDACDABEBDECCBACCAACABCBBEEBADEBD</t>
  </si>
  <si>
    <t>BDECAEBBEAEDCDDCDEADACBDEADDDCCBDDBDCCDEEACCC</t>
  </si>
  <si>
    <t>210058452355</t>
  </si>
  <si>
    <t>CEDDACDACBABBCBEACECBEACBDBABAEAEBACEDEDAEBBA</t>
  </si>
  <si>
    <t>AABBAAEBACCECEDCCEBBADAACDBADCDECECADCDDEBADE</t>
  </si>
  <si>
    <t>EDDEACAEABEBDEBDDCAEACBEABACCAEDBABABEBEAECAE</t>
  </si>
  <si>
    <t>EBCAABDEAADCBEDCACBDEDCEADADDAEBADEDDCEAAABCC</t>
  </si>
  <si>
    <t>210058076349</t>
  </si>
  <si>
    <t>CBDDBECADDBEEDDCCBEABDCEDADCACCCDAECCCAADCDBE</t>
  </si>
  <si>
    <t>DBAABEADCDCABDBEDDEBDEABAECEBDACECDAECBDAABCD</t>
  </si>
  <si>
    <t>BCBDACBEEEBEACBBACABCAACADAECBBECBCCADCDEDDEC</t>
  </si>
  <si>
    <t>EBDAEDEEBEACBDDCECCBEABCADEBCBCCADEBADAABECDC</t>
  </si>
  <si>
    <t>210060019209</t>
  </si>
  <si>
    <t>DBCEEBCBCEBDCDEACBBEEEDBABDCBAEBBBEDDCBDACBEB</t>
  </si>
  <si>
    <t>ACEACCAADCBAAAEECCDABCDCADDADDDBAADCAEADACEAD</t>
  </si>
  <si>
    <t>AEEAACAACACDCDAADBBBCEEEDAACEBBDAEEBBEBBABAED</t>
  </si>
  <si>
    <t>BDBCEEBADAEDCAABDBDEAEBECADDDBCBBCDBCEEEDBACC</t>
  </si>
  <si>
    <t>210061502711</t>
  </si>
  <si>
    <t>EACDADAAACCDECDDBBDEECEBCBEADBDBABDBBCAABBDBE</t>
  </si>
  <si>
    <t>CDEBCCEDDBADECDEDCDBDBCDCBDABCDEABDCBCCCCBEDB</t>
  </si>
  <si>
    <t>BBEABDAEEBDBDEBABDDCDCBEDBDCCBCBBBACEACDBEDAE</t>
  </si>
  <si>
    <t>BCDADBCCDEDBBBDACABCCEDCBDABCEBBDCEDDEDDBDAEE</t>
  </si>
  <si>
    <t>210058181795</t>
  </si>
  <si>
    <t>CDDA.DCDECEEBEABBAADBCCBACCCBABAEDBDADCDBCECB</t>
  </si>
  <si>
    <t>ABCCCBDBDDBCACECBABADACEABDEBAABCACCBEBCDAAAE</t>
  </si>
  <si>
    <t>BEBBAEAEABBDAADABECCACBBECCCEDCDADCDBAEEDACCC</t>
  </si>
  <si>
    <t>EBDCEBEAADBCCCACEABCDD.BCDBEBEEDEAECEBEDCAC.E</t>
  </si>
  <si>
    <t>210060150247</t>
  </si>
  <si>
    <t>DCCDAECBDDBDBBDCEBEDABCCBDDBCACDEECEBAAEDCEDB</t>
  </si>
  <si>
    <t>DCABDEABBDECCEABCEDADACCEBBBDECACCEBDAADEABCD</t>
  </si>
  <si>
    <t>EBBDBDAAAEDBCECCBBBEBECCACABCCBBEDBCAAADCEDBB</t>
  </si>
  <si>
    <t>EBEADCCEBEADEBBAEBCEACCEBDECDCACAEBBDDAABCCEC</t>
  </si>
  <si>
    <t>210058690408</t>
  </si>
  <si>
    <t>BDBAEECDCEBECBADACCDBADBEDEACBDCEBDECEABCAEDE</t>
  </si>
  <si>
    <t>DAECCDEECBCDACBADBBAADBACDADBBECBDBBADACCACBD</t>
  </si>
  <si>
    <t>AEACACBEAEDADCBBDCABCACDADADCCBEDBBDBDCDDAEAB</t>
  </si>
  <si>
    <t>EDBACDDEADAECBCADAEBBBDBEAACDECABDCEDBADECDAB</t>
  </si>
  <si>
    <t>210058328696</t>
  </si>
  <si>
    <t>CACADEDCCDDBECDACEDBECDBCEDAABCEDBEAEBBAABDBB</t>
  </si>
  <si>
    <t>CDAEECABDACEAADECBDAABCCEDBADCDEABACBEDAEBADB</t>
  </si>
  <si>
    <t>AEEBADACAEDCCBBADCDCDCADBBACEACAAEAADACBBEAAE</t>
  </si>
  <si>
    <t>BCECACBBDDCAEEDBEABDDDCDBABCBCBECCBDBEBDADEEB</t>
  </si>
  <si>
    <t>210061170840</t>
  </si>
  <si>
    <t>BDBACDBCCDBDECBECECCEACEDAECCBADDBDBBBAEEEDEA</t>
  </si>
  <si>
    <t>DAAADEEDCDCEBDBCECEBCEACDBAEBAACECDADABDAABBD</t>
  </si>
  <si>
    <t>BBBDACAEAEDCBCBCACBBCAABAAAECBBEDBCACDCDCDDBC</t>
  </si>
  <si>
    <t>EACADDEECEDABACBDCCBDBCCAECBCBCCBDBBDCADACCDC</t>
  </si>
  <si>
    <t>210061502704</t>
  </si>
  <si>
    <t>CDDABACECADBCEDBCAEDEDCCDDEBABDEABEBCEADAEABC</t>
  </si>
  <si>
    <t>ABCDECCABDDDABDCADDBCAECDBCADBDBDECBBADCBBBCE</t>
  </si>
  <si>
    <t>DBADBCABCDBEACDACBCCBDBBACDBDDEDCDCEBAADCDCBC</t>
  </si>
  <si>
    <t>EDDDEACDCDDBCCBDACADDCBECDCEBEBDACECEBCBADBDC</t>
  </si>
  <si>
    <t>210059887699</t>
  </si>
  <si>
    <t>DECECDCBCEBDABCCCEEBEDDBCCDEEDCBDBEECABEBCCBB</t>
  </si>
  <si>
    <t>CDAEEDABAACEAADECBDAABCDBEBDCCDEACECDBDCEACDA</t>
  </si>
  <si>
    <t>BCDABDECEDBDEDBADCEBDBCEBBECBACAADBCCBCDABCAB</t>
  </si>
  <si>
    <t>BDDCC.CBDCDDCECCCAACCDCDCDBDBCBACCCDDEBCCDCEE</t>
  </si>
  <si>
    <t>210061338934</t>
  </si>
  <si>
    <t>CBDCECAEEDEBCACDCADABDCDACDBCCAEBBCAEABEBEDBA</t>
  </si>
  <si>
    <t>ABCDCBDACDCAACEEADBDDBDABAABBDACCDCDDAACDAADE</t>
  </si>
  <si>
    <t>AABBBCAECBBEAACAABCCACABABCCEDEAEBDEDAEDDADCC</t>
  </si>
  <si>
    <t>EAECEEDCADAECCCBECBDADABCBDEAEDACCDDACBBDEABD</t>
  </si>
  <si>
    <t>210060876134</t>
  </si>
  <si>
    <t>210061338935</t>
  </si>
  <si>
    <t>CBDCDCBEDACBBAEEBCAEBDBDBCCEBBCBDBEEDCADCDADA</t>
  </si>
  <si>
    <t>ABCDBBCDCDAEACEADACBDDEBCADEAAABEECEBABCDAADE</t>
  </si>
  <si>
    <t>ABBBDAAECBBEAECACACEADCBEDCCEDEDADCDBEEDDACDC</t>
  </si>
  <si>
    <t>EADDEECACDBECCBCBCBDADDBDDABAEDBCDEDEAABDACAB</t>
  </si>
  <si>
    <t>210060640612</t>
  </si>
  <si>
    <t>210058197238</t>
  </si>
  <si>
    <t>CDCCAAEECEBDACDECDBEAACDDEEBAECBEEEABBE..ACBC</t>
  </si>
  <si>
    <t>DAAADEADCDCEBDBCEDEDCCAAEACABCCCECDAECBDAABCD</t>
  </si>
  <si>
    <t>BCBDACAAAEDBACBBECBACAECADABEBBEDBCCADCDEDDAC</t>
  </si>
  <si>
    <t>EDDACDDEBEBAAEDCECABEEBCACEBCDBCBDEBDDCABDADD</t>
  </si>
  <si>
    <t>210060483305</t>
  </si>
  <si>
    <t>210059682108</t>
  </si>
  <si>
    <t>DBEECCABDECCBBCCEDBCDADAABECABECBBACECBDDBCEA</t>
  </si>
  <si>
    <t>BCEBACAEDCDAADECBEBABCCCACBBAAEEBAAADBADBCDCD</t>
  </si>
  <si>
    <t>DBABCCBEDACDCDAACABCADBBACACCBEDAEDCBEABACAED</t>
  </si>
  <si>
    <t>BCCDBEBBAAEDDDABDCBEABDDAEDBDCCADDBCCECDEDCCC</t>
  </si>
  <si>
    <t>210059202709</t>
  </si>
  <si>
    <t>AEBBAADCDDBD.EACABABDACBBAC.ECBBDEADADBBACAEA</t>
  </si>
  <si>
    <t>DCEAACD.CABCBABEBCACDEBABCAEBBAADCCACEADDCAAD</t>
  </si>
  <si>
    <t>ABACCDBEEBDDBAABBBBBBACEEAAEBBBCDBABECEACAAAC</t>
  </si>
  <si>
    <t>EDCBBEDDDCDCABCBECCAABCBADECADEBADCACCDABDCCA</t>
  </si>
  <si>
    <t>210060425247</t>
  </si>
  <si>
    <t>DBDACDABDACCEBCBEBABDEDABDCCBDADACDCBCCDACAAC</t>
  </si>
  <si>
    <t>ACDCACAADCDAADEABCEABCDCABCBDADEBDECDBCDBCDAE</t>
  </si>
  <si>
    <t>DBABCACCDACDCDAEDABBADC.......EAABDBBECBACAED</t>
  </si>
  <si>
    <t>ACBCACABCAECCEABDCEBABBDADDCDECDCDBACBEBEACCC</t>
  </si>
  <si>
    <t>210060872650</t>
  </si>
  <si>
    <t>BCBCAEDCCDBDBDAEABBBEACDDADACCBAABDCCAEEDAEDC</t>
  </si>
  <si>
    <t>DEAADEBDDDDABDBCBEAADEBABEADDAABBDDCBAEEDCAAD</t>
  </si>
  <si>
    <t>BCEAADBEEDDCAABBAABAAACCACAEBCBEBDCBADDDDADAD</t>
  </si>
  <si>
    <t>EADACDDDDEAACBDBECBBEEDAABDEACBCDAEBCDAEAACBC</t>
  </si>
  <si>
    <t>210060242738</t>
  </si>
  <si>
    <t>CBDABDADDCDABAAADABEBCCDECAECBDABCECABCEBDBCE</t>
  </si>
  <si>
    <t>ABCCCBDADDCCACEADADADABECAAEBEDDCDAAAABCBAABE</t>
  </si>
  <si>
    <t>CABBBAAEDBEEAACBBBEBCCBBDCCAEDEBCDADBCADEEBBD</t>
  </si>
  <si>
    <t>ECEDBBDDCDDCDDBCDABBDDABBDEEAACEAADDBEDBAEEDC</t>
  </si>
  <si>
    <t>210060251077</t>
  </si>
  <si>
    <t>CBDBABBECBDEEADAEBBDEEABEBACBEECBAEABCBDBCEAB</t>
  </si>
  <si>
    <t>ADDECCACACBADDEABCEAECDBEBAACADBDCAAACBDBCAAE</t>
  </si>
  <si>
    <t>EEABBBBADEAADAAACADBAEABCEACCBDEAECABCBBAAAAD</t>
  </si>
  <si>
    <t>DDCDBCABBAEABDABBDDDCAEDCBDEADDCBABECAEEDBCDD</t>
  </si>
  <si>
    <t>210059279789</t>
  </si>
  <si>
    <t>210058735237</t>
  </si>
  <si>
    <t>CEDBAADBCDBEEBDACBBBADCBDEEBEBDCBECDBEEBDEBCD</t>
  </si>
  <si>
    <t>DAAADEBDCDCCBABEEEEBACADAEAADCACECDCECBDAAECE</t>
  </si>
  <si>
    <t>BBBDACCAEEDEEBDBACBBCAAABCABCDBCCCCECDEDCDDED</t>
  </si>
  <si>
    <t>EBDADDEEBEACEEDCECCBEABCADEBCCCCCDEBCDAABBADB</t>
  </si>
  <si>
    <t>210060019210</t>
  </si>
  <si>
    <t>DBBADBECADBEABDBCDEECDCBDEDCDABCDEADDAADAEDBE</t>
  </si>
  <si>
    <t>DBAADECDCDCAEBBBDEBECCABAECABDAAEBDACCECAABCD</t>
  </si>
  <si>
    <t>EDCEBCDEAEDECEDBDDACCBCEAEABCCBEDBCDADADEDCAD</t>
  </si>
  <si>
    <t>BBDBEDEEAEACBEECECACEEECDCECACBCBDEBCDEABECDA</t>
  </si>
  <si>
    <t>210060380061</t>
  </si>
  <si>
    <t>CEDAEEAEECCEBADCCABABACDABCEBDBCDBEABDCDBEEBD</t>
  </si>
  <si>
    <t>ABCDCBDACDAEACEEAEBDDBEACDDEBCABCECEBADCDAADE</t>
  </si>
  <si>
    <t>BDBBAAAEDBBEAACAAACEACBDACCCEDEDADCDBEEBDACCC</t>
  </si>
  <si>
    <t>EDEEEBDACDACCCBCCABBADEBDDAEAEABCBECACABCECCB</t>
  </si>
  <si>
    <t>210058500544</t>
  </si>
  <si>
    <t>AAAAAAAAAACCCCCCCCCCDDDDDDDDDDBBBBBBBBBBEEEEE</t>
  </si>
  <si>
    <t>ABCDCBDACDCEABEECAADDBECDDBEBAEBCECABADCDAAAE</t>
  </si>
  <si>
    <t>BDBBAAABCBBEBACADBBCDEBAACCBDDCDACCDBEEDDACCE</t>
  </si>
  <si>
    <t>EADEEEDACDDCCCBBBABCCDABBDCEAABBAADDDCADEEECB</t>
  </si>
  <si>
    <t>210060483303</t>
  </si>
  <si>
    <t>210058436549</t>
  </si>
  <si>
    <t>CECBCDDEAACBEEBADEECAEDAADEACDEBDBDBDACCEEBBC</t>
  </si>
  <si>
    <t>DABCDCBEAEEBBCDDBDDEAAECCEBADCAEECEDABDBECDDB</t>
  </si>
  <si>
    <t>CCEAACABDDAACAECEEBBEBBEBDACEADDAADEDAEEBECAE</t>
  </si>
  <si>
    <t>DCACCCDBAEBCECDAEACEDECDEAEBCDBCCCDCCEACADBEB</t>
  </si>
  <si>
    <t>210058130727</t>
  </si>
  <si>
    <t>CDDDAACEEEEACAEACEAEBCEAEDCAEBCCEEEEDDBDEECCE</t>
  </si>
  <si>
    <t>ABEDCBDACDCEACEECBBADAEADEEEBCDBCDCDBADCDEAAE</t>
  </si>
  <si>
    <t>BDBBCAAECBBEACCABECEAABBADCBEDCDADEBBEEBDACBC</t>
  </si>
  <si>
    <t>EBEEEABAEDCACCDDEDBDDDBBDDAEEEDBBACCEBACEDCAC</t>
  </si>
  <si>
    <t>210058326613</t>
  </si>
  <si>
    <t>DACEBBCAEBBBAAACCEBCCEEAEBEDADEEEDDABADAACDBE</t>
  </si>
  <si>
    <t>CECCADEBBABDAADECCDAABCDCDBBDCCECADCBAABEDDDA</t>
  </si>
  <si>
    <t>BBADBDACAEDBCABBDCDCDBAEBCECBADBBBAADAECEECAE</t>
  </si>
  <si>
    <t>BBABACBCACCCDEAADBECBADCECEAADEDCDEEECCEADEEB</t>
  </si>
  <si>
    <t>210061279254</t>
  </si>
  <si>
    <t>CEBDAEBBCDBEEBDECCECEDCBDAEBABDCCBECCBACDCCBE</t>
  </si>
  <si>
    <t>DBAAEEABCDCDBABCEDEBCEABAEAABDACECDAECBDAABCD</t>
  </si>
  <si>
    <t>BBBDCCCEEEDDACCBACABCACDAEAECBBEBBBDADEDEDDAC</t>
  </si>
  <si>
    <t>EBDAADAEBEAABEDEECCCEABCADDBCCBCCDEBCDAABAADD</t>
  </si>
  <si>
    <t>210058347013</t>
  </si>
  <si>
    <t>210059128076</t>
  </si>
  <si>
    <t>210060016353</t>
  </si>
  <si>
    <t>CADAEEBBAADCBACACAEABECCECCEEACEDDCEBCDBBEEED</t>
  </si>
  <si>
    <t>ABCDCBDACEAEADEEAABADBEABBDEBAABBECEBADCDAADE</t>
  </si>
  <si>
    <t>CDBBAAABBBEEACCABABBACABACCAEDCDADBDBAEDCACCC</t>
  </si>
  <si>
    <t>EBDDEBDAADDCCCBCAABDDDABDDBEAEABABDDCCADCECBB</t>
  </si>
  <si>
    <t>210061041339</t>
  </si>
  <si>
    <t>DEECBABCCDBEADAEEDDCCEBAABCECBAEAACDABDBAEBAC</t>
  </si>
  <si>
    <t>CEAAEBCDDAAAADEDDACABEDDBBCEDBAAADCEBBDDBCEBC</t>
  </si>
  <si>
    <t>ACDABCDEEDBDEADCAACBBDACCEAECBEAAEBBECDBACAED</t>
  </si>
  <si>
    <t>BDABCEDADBDBCABBDEAEAECBEBADEDBDDCBACBEACDADC</t>
  </si>
  <si>
    <t>210059892763</t>
  </si>
  <si>
    <t>AEBACDBDAEBDEDECCDECECCDDDADBEBDEDBCADBDDDECA</t>
  </si>
  <si>
    <t>DEAADEEDCDCDDABBEAEBEDBCAECABABCBCDAECBDAABCA</t>
  </si>
  <si>
    <t>BBBEACBEEDDBCCBBACABEBACAAAECBBEDBECABCDEADAC</t>
  </si>
  <si>
    <t>EBAAEDDEEDEDADBAEDCAABCDCCBCCDBABDEEECCDBACDB</t>
  </si>
  <si>
    <t>210061585547</t>
  </si>
  <si>
    <t>AEBABABDEDBECCEEDEBECACBDABCCBBDEEDDBAEEBDDBC</t>
  </si>
  <si>
    <t>DAEEDEEDCDCABBBCDDBBDABAEAABDDAEDCDBECEDBABCD</t>
  </si>
  <si>
    <t>CEADCCBECBDDAEBBECBAAACCACABDCBDBBDCAEBDADBAD</t>
  </si>
  <si>
    <t>EACAAEDEDEAACEDADCBBCEBCADECCCBDBEBADDBAACDCB</t>
  </si>
  <si>
    <t>210059717993</t>
  </si>
  <si>
    <t>210058823950</t>
  </si>
  <si>
    <t>CECCAAEEADBEDCDDCEEEEBCEDEEDCBCEAAADEDEEACEBA</t>
  </si>
  <si>
    <t>DAAAAEEDCDCABDBCDDEBEEECBCCDBDAEECDBECDAABCCD</t>
  </si>
  <si>
    <t>BABDAADBAEDDAECBACBACEADADABABBEBDCEADDDCDDAC</t>
  </si>
  <si>
    <t>ECDAADEEEDAABBBDDDBCEDECECBCCCDCCDBAEDCABDBDB</t>
  </si>
  <si>
    <t>210060924763</t>
  </si>
  <si>
    <t>CADAEEBACECBCBCCDCDBEAABCDAAECCADBEAEABAAEDBB</t>
  </si>
  <si>
    <t>DDCDCCABCABEAADEABDAAECDCEBADCDDCCADBCEDEBADB</t>
  </si>
  <si>
    <t>BCDABDEDEEDCCDBDDBDCDBAEBBACBACAABACCABBBEAAA</t>
  </si>
  <si>
    <t>CDECAACCDECBECCAEDBDDEDDBABCDCBCCADDDEEDADBEB</t>
  </si>
  <si>
    <t>210058291731</t>
  </si>
  <si>
    <t>CECBEEBDBEBDCDBEDBADADCEDACACABECEEEDAEECEEED</t>
  </si>
  <si>
    <t>DBACAACCCCCCEBBEBADAEEBDCBADEEACBEEBAEBDDCABC</t>
  </si>
  <si>
    <t>AECEACAEAEDEDDEEACAAAACEADAEDCBCEACCCACCEBCEC</t>
  </si>
  <si>
    <t>CDECCDDEBADDADDEBAEDABDBABCCCDBEDEBCEDCBDCBDB</t>
  </si>
  <si>
    <t>210060913235</t>
  </si>
  <si>
    <t>DEBDAAECBDBAEDCEBEDDABDAADBBCEADDECDBACEEBBBC</t>
  </si>
  <si>
    <t>DBCBDECCAAEABCEADBCADEDAECAAEAAEDCDBACDDAABCD</t>
  </si>
  <si>
    <t>ABACACBDEEBADCECCEDBACBDDCBECDDDECCAAEBD.CBAB</t>
  </si>
  <si>
    <t>EACABECCCDCAACBCCBCECBCACBBBCECDBDDBDDDDBDADB</t>
  </si>
  <si>
    <t>210058812601</t>
  </si>
  <si>
    <t>CACEDEDBCCBBEBCCDBEDECADCBDAEDEDEBEEEABAAADAA</t>
  </si>
  <si>
    <t>CDAEEAABAACEAAAECBCAABCDCADADCDAABADBCBDEBADC</t>
  </si>
  <si>
    <t>BBDBBDADAEABCEBADBDEDCBEBBACEAECBBAECADBBEAAE</t>
  </si>
  <si>
    <t>DCECADABDDABDEABEBBCDCCDADBDECEBCCCDBEBCADEEE</t>
  </si>
  <si>
    <t>210061590459</t>
  </si>
  <si>
    <t>CDDEACBACBDBEDCDBCBDEACCCBDABEEADBEDCBECABDAC</t>
  </si>
  <si>
    <t>CEAEAAABCACEAABECBCAEBCDCABACCDECBCBCCDDBBCDA</t>
  </si>
  <si>
    <t>BBDABDACAEDACBBBDEDEACAEBBADAAEDBDAACABCBEEAE</t>
  </si>
  <si>
    <t>BADCECBCCEADCEDBECECDCDACADBCDEAACADDECCAEBEB</t>
  </si>
  <si>
    <t>210059798197</t>
  </si>
  <si>
    <t>CDCDABBDBCBEEBDECDEBDDCEDADBABCCAEBECDEEDCBBE</t>
  </si>
  <si>
    <t>DBAADEABCDDCBEBCDDEBAAADDBCABAACDCDCECBDAABCD</t>
  </si>
  <si>
    <t>BBBDACCEAEDEACBBECDBCAEDAAABCBBEEBCCAEEDDDDAC</t>
  </si>
  <si>
    <t>EBDABDDEAEACBEDAECCBEAECAEBECCACADCBCDADBEBDB</t>
  </si>
  <si>
    <t>210058291728</t>
  </si>
  <si>
    <t>DBDECEBCBDDBEECCCABECBEDDEEAECCAEBDBCDCBEBDAA</t>
  </si>
  <si>
    <t>CEAEAADBBCEDABBCAAECABEEDABCDBBCEABDCDEADBEDA</t>
  </si>
  <si>
    <t>BBAABDEAAEDCCBBDABDBDEBEACECDADECBDCAABBDCDAB</t>
  </si>
  <si>
    <t>BCDAEAEBEBDADCBCBDDBEBABDDAABDBABDADDCECCDCAC</t>
  </si>
  <si>
    <t>210061491046</t>
  </si>
  <si>
    <t>CEBDABCCCDBEBDDBCBBAEECCDAABADDCCECABAEECECBE</t>
  </si>
  <si>
    <t>DCAADEADCACDBCBCECBBDDBDAAAEBAACECCAACEBAABCD</t>
  </si>
  <si>
    <t>CEECACBEEEDEADBBACBAEACCACABBBBEEBCECDDDCACAC</t>
  </si>
  <si>
    <t>EBDADDEEBECDBBBDDACCEEBCECEBCCDDBDCBADDCBDADD</t>
  </si>
  <si>
    <t>210060338614</t>
  </si>
  <si>
    <t>EBEEBDABDCCDBDECDDBBCACABBACCAACEBDCDCDDAEEBD</t>
  </si>
  <si>
    <t>ACEEADAABCDAADEDACEABCDCABCCDADBBCECABDDBCDBD</t>
  </si>
  <si>
    <t>BBABCBBBCABD.DAEDADBADABBCBCCEEAAEBCBEBAABA.D</t>
  </si>
  <si>
    <t>BCDDCEAEABEDCEABEEBDABDDBBDADEAABDDCCBEACABCC</t>
  </si>
  <si>
    <t>210060073499</t>
  </si>
  <si>
    <t>210058438181</t>
  </si>
  <si>
    <t>DBEAEDECAABABBECBCDCCEDBBBDCBBEBBBECACDDAEBAD</t>
  </si>
  <si>
    <t>ACEAACAADCDAADECBCCABCCCEBCBDACEBCECABBDCCDAE</t>
  </si>
  <si>
    <t>DBABBAEADADDEDAADABBADBCCAACCDEEAECBBEBBACAED</t>
  </si>
  <si>
    <t>ACCCEEABADEDDEABCEBDABDDDADADECABDACCBEBEAACC</t>
  </si>
  <si>
    <t>210058524198</t>
  </si>
  <si>
    <t>DBEBCDCDCEBEADBCABCDBEBCEBCABCADBAADACCAEAAAD</t>
  </si>
  <si>
    <t>DBECDCAAABBCEDEEBBEDBCEBDBCADADEADCCDBEDACABE</t>
  </si>
  <si>
    <t>CEABACEDDEADBDAADCDBADCBEEACCDEEADCCBEBBACEAD</t>
  </si>
  <si>
    <t>ECDCCBABDCEEAEABDEBBAECDACDBDDBEDEABCDEDDBECC</t>
  </si>
  <si>
    <t>210058269378</t>
  </si>
  <si>
    <t>CBEEBAADDCDDCBACEBBCBDCDEBDDCBEBABECECBDEEDEB</t>
  </si>
  <si>
    <t>AAAAECEADCDAADEDBCEABCDCEBCADADEBAEAADADBBDAE</t>
  </si>
  <si>
    <t>DBABCAADDACDCDAADADBADCEDBABCBECABCBBEDBACAED</t>
  </si>
  <si>
    <t>CCCEEEABABEDCDABCEBDABCDACDADECAADACCBEBEBCCC</t>
  </si>
  <si>
    <t>210060073494</t>
  </si>
  <si>
    <t>EBDEEAEACBCBCCCDBAEBEEAACCEAEDBBEBDCCACCBBBBD</t>
  </si>
  <si>
    <t>CDBEACDDCECEAADECBDAABCDCABADADEEDDCBCECEADDB</t>
  </si>
  <si>
    <t>BCADBDBCAEDECDBAAEDDDCAEDBECCECBBBACDADBBCEAB</t>
  </si>
  <si>
    <t>BBAAABBECCDAEEEACAABDDDDDCBCBDACACBDBEABADDEA</t>
  </si>
  <si>
    <t>210058196459</t>
  </si>
  <si>
    <t>DBEEBDACDCDBDCEDEBACCEDAAADADBDEDCBACCDDABDAD</t>
  </si>
  <si>
    <t>AEEABCDCDCDAADEBECDEBCDABCADCADABEEAABADBCECE</t>
  </si>
  <si>
    <t>BBBBEDBCDACDEEAADAEBADBCCBDECCECAECBBECAEDBBD</t>
  </si>
  <si>
    <t>BADDDEDBABBEDEDBCCBDABDDDDDBDECDEDDCBAEDCECCB</t>
  </si>
  <si>
    <t>210059115140</t>
  </si>
  <si>
    <t>210060837480</t>
  </si>
  <si>
    <t>AEACCABDBAABBEEDACCDBAAAEABADEBBEDAABECDDBABD</t>
  </si>
  <si>
    <t>ADECADBEBAABDEABDAECABECBDABECCACDBCAEDBADCCC</t>
  </si>
  <si>
    <t>ACBDACECABEDCCCBCABAAECECADCBECBBCCEABDAEBCAB</t>
  </si>
  <si>
    <t>BECCEBEBAEECBAEDBDABDADECBAACEBBBDDEDCDAEADDB</t>
  </si>
  <si>
    <t>210058172937</t>
  </si>
  <si>
    <t>EBEBBDC.CAEEBBCCDEABCAABADDEBAABCCBCACBDAABEB</t>
  </si>
  <si>
    <t>CBAEBCAEBDBCAAEDABEABCECEBDCBDCADBAECCADEBCAE</t>
  </si>
  <si>
    <t>ABABCDABDACEEDAADABBBBCEDCAEDEC.AECDDEBBACEED</t>
  </si>
  <si>
    <t>ACEBDCDEAAEBDEABACEDABCDCAEDDDBABEABCBEECACCC</t>
  </si>
  <si>
    <t>210058438176</t>
  </si>
  <si>
    <t>CEDABEADEDDBBEDCBEBDACEDADCEBACBDEEDACBDBEACA</t>
  </si>
  <si>
    <t>ABCDCBCACDAAACDACAABDDEBDACEBEEBCECABADCDAADE</t>
  </si>
  <si>
    <t>CBBBCEAECCCEAADAABDCAEBEAECCADEACDCCBAEDBADBD</t>
  </si>
  <si>
    <t>EADCEEDABDEECCBCBABDBCBEABCEADABCBECDCDCDECAB</t>
  </si>
  <si>
    <t>210060008721</t>
  </si>
  <si>
    <t>CADDDEDBBCEABADCCBABEABEACCDEDDBDBEACBCDBECBD</t>
  </si>
  <si>
    <t>ABCDCBDACDAEAEEEBDBCDBCADBDCBACCBDCABAACDAADE</t>
  </si>
  <si>
    <t>BDBBAAAECCBEAADABECCACEBAAEBEDCDABEEBDEDCACBC</t>
  </si>
  <si>
    <t>EBDCEBBADDDCCCBCDDBEADDBC.DBADACAAECBCDBAECBC</t>
  </si>
  <si>
    <t>210059115138</t>
  </si>
  <si>
    <t>210058690365</t>
  </si>
  <si>
    <t>DBEADCCEDBCEEBEBBBDACDCCACECABADBECCACDDAEBAD</t>
  </si>
  <si>
    <t>ACEEBAAAACDAADEDBCDABCDCADCBCADEBAACDCADCEEDD</t>
  </si>
  <si>
    <t>ABABEAABDACDCDAACAEBADCBEDBECDBADABACDEBDCDAA</t>
  </si>
  <si>
    <t>BCCDEDECDBDDCDDBAEADABCDAADADBBACADCCBEBDBECC</t>
  </si>
  <si>
    <t>210058411711</t>
  </si>
  <si>
    <t>CAEDBDEADEDBCEADCABEACCADEEABDCEABCCDCDEBDABD</t>
  </si>
  <si>
    <t>CBCACBBADECAABDECEBDEACAADECBDDBCEDABADCDAADE</t>
  </si>
  <si>
    <t>CDBBAAADCCBEAADBDBDCACBBACCAEDEDAEBDBAEDDBCBD</t>
  </si>
  <si>
    <t>EEDABADABDDCCCECBABEBDCBEDDEACDBECDCECACBDBDA</t>
  </si>
  <si>
    <t>210058568974</t>
  </si>
  <si>
    <t>DAECBDECBDBEEDCACCDDABEBBDBCCBBCAEDBDEDBCDACA</t>
  </si>
  <si>
    <t>CCBEACDEABCDAECABDCCBBEACDACEBEBCAECBDEEABDCA</t>
  </si>
  <si>
    <t>BACEACBEAEDECCACADA.EAACA.ADBCACEADBEACDDABEC</t>
  </si>
  <si>
    <t>EADBEADCDBDAECB.B...BC...DD...ACBBCABDCBACDBE</t>
  </si>
  <si>
    <t>210058318830</t>
  </si>
  <si>
    <t>CEBADACDDDBEBBACEDCAEBCADABCEEACCBDEAACEDBEEC</t>
  </si>
  <si>
    <t>DAABDEBBCDDEBBDDEBCADCEABECDBAECDBEBBAEDBAECD</t>
  </si>
  <si>
    <t>CEBEACAEEEDDACECBCADBAECACADABBEDCBEABCDEBDCA</t>
  </si>
  <si>
    <t>EDBBDADEBCECCBBDEBCEABEACDABCDCABDADEBADBEBDC</t>
  </si>
  <si>
    <t>210058108739</t>
  </si>
  <si>
    <t>BECEDCDECDBAABBCDCBBCEEACDDAEECCDBEEECADEBABD</t>
  </si>
  <si>
    <t>..A.ED...AC..ADE..DAABCD..B..CDE..A....D.BAD.</t>
  </si>
  <si>
    <t>BCDABDACAEDBCEDADBDCDCAECBECADBBADCEDA.....AE</t>
  </si>
  <si>
    <t>DCECACBCDBAEABDBEEBD.ACCAEBDDC.BCC.D.EBDADEE.</t>
  </si>
  <si>
    <t>210058699431</t>
  </si>
  <si>
    <t>210058093172</t>
  </si>
  <si>
    <t>EBBCABCBBCBBBCCDBCEBEBDCDBBCDECBDBECDCDCCCCBB</t>
  </si>
  <si>
    <t>BBBCCCBCEBDDBCBCCCDBCACCBBBCBBCCDDCCBBCBEECED</t>
  </si>
  <si>
    <t>CBBCDCECA.D.CCAA.ADDDCDECCBBBACBBBCBAABBBCDCB</t>
  </si>
  <si>
    <t>CBDACECCEACDBDDABDBCDEDDBDBCBDBDBDADDBABDDDCC</t>
  </si>
  <si>
    <t>210060338622</t>
  </si>
  <si>
    <t>BBDAEADDDDCBBBEEAEAAEDBECDACBCCADBEECDBDBEEBC</t>
  </si>
  <si>
    <t>ABCDCBDACDCEECDCCDBCDAEADABDACBCBEBCEADCDCADE</t>
  </si>
  <si>
    <t>CBBBAAAECEBEBACBBAEBECBCACABEDEDABCDADDAEEADD</t>
  </si>
  <si>
    <t>EEDCCCCBDCDEACBCABACBCDDCECDACECEBCDBDBDCDBEC</t>
  </si>
  <si>
    <t>210060887856</t>
  </si>
  <si>
    <t>CDDADDAABADBBEDDCECABBDEECCEBDBCCECEADEDBEDBA</t>
  </si>
  <si>
    <t>ABCDCEDACDADAADEAABCDAEEBDEEABDDADCABADCDADCE</t>
  </si>
  <si>
    <t>CAAADCADCCBEAAEABCCCABBBACCDEDBDADCDBDCBECDAB</t>
  </si>
  <si>
    <t>EBDDEABAEDCCCCBCDCBACDBBDDAEACAEABCCDCAEAECCE</t>
  </si>
  <si>
    <t>210059279744</t>
  </si>
  <si>
    <t>EECBEDBBCDBAEAACADEBBEADCCDAEBDAEBEEBDADEDEBC</t>
  </si>
  <si>
    <t>CDAEAAABACBEABDECBDAABCDCDBADADCCBEEBCEAEBEDA</t>
  </si>
  <si>
    <t>BCAABDACEEDCCBBADDDCDCCEBBACCADCBDAADACBBEEAE</t>
  </si>
  <si>
    <t>BCECBACBDEADECBBEABADAACDABECDDACCDDDBADADEEB</t>
  </si>
  <si>
    <t>210060008713</t>
  </si>
  <si>
    <t>CBDABACEDBDDCADCAEDDBBABECCABEDDECBAACADBAAEE</t>
  </si>
  <si>
    <t>ABCDCBCCCEBDAEEAAABADBECBAEECDEDCCADBEDCDBEDE</t>
  </si>
  <si>
    <t>CCBBADAECBBEEAEAEBECEDDBABCCEDCBADADBAEBCABEC</t>
  </si>
  <si>
    <t>EBDEEADACDDCCCBCEACEADDEDDBCBEABABECDCEDBECCC</t>
  </si>
  <si>
    <t>210058082700</t>
  </si>
  <si>
    <t>AEBDADBCCEBDCEDBEDAEAACADAACBCCDECCEAAECDCBEE</t>
  </si>
  <si>
    <t>DAACDEBCCDAABABEEAEBDAEAAABACACCDCDCECBDEABCC</t>
  </si>
  <si>
    <t>BDBEBCCEEEDAADCBACBAEACCBDAEBCBEDDCCBDCDCBDEC</t>
  </si>
  <si>
    <t>EACACCDECEABADACACCCBADDADBDCDCDCDEACDEDCDBDA</t>
  </si>
  <si>
    <t>210060660267</t>
  </si>
  <si>
    <t>CEEBEDDDCEBACBECDEBEDAABEAEBBBEEEEDCBEEEDCDEC</t>
  </si>
  <si>
    <t>DBABDEECCAEAEDDCEDEBDBCDABAAEDBBCCDBEDADEAECD</t>
  </si>
  <si>
    <t>DAACBADEABDCBCCBEDEBBACBAAABBCBEDADDBADDAADEB</t>
  </si>
  <si>
    <t>DCCDEADEBBAEEBBCABABEEDECAEBCDEBEEEAECECBDDBC</t>
  </si>
  <si>
    <t>210061491056</t>
  </si>
  <si>
    <t>DBEBDCBABBDEBAEABCDEBACEECCDDEBCECBEBCDCDEDDC</t>
  </si>
  <si>
    <t>ADBCADCAECDBADEEBDDABCDECBCCDADEDAEAABADBEDAD</t>
  </si>
  <si>
    <t>ABCBCBEEDACDCAACDDEBBDEBBCADDBABAECCCCEEEEABE</t>
  </si>
  <si>
    <t>DCACEDABCBEDAAABBEBEABBBEEDEDBDBDDDCBCEACAAAD</t>
  </si>
  <si>
    <t>210058446409</t>
  </si>
  <si>
    <t>CEBBAABEEDBEBCCECEDCABCADABCEBBEEDCDBBACCEEDE</t>
  </si>
  <si>
    <t>DBAADEACCDCCBABCDDEBAABDEADEBCACECDAEBCDAABCD</t>
  </si>
  <si>
    <t>BBBEACEEEEDEACBBACBBBAACAAAECBBEDBCEADBDCDDCC</t>
  </si>
  <si>
    <t>EACACDBCCEAABBEEDCCCEDBCACCCCCBDDDCBDCECBBEDC</t>
  </si>
  <si>
    <t>210058047638</t>
  </si>
  <si>
    <t>DEAEBDDAADBBEDCBADDBEAABCDDADEBADBCDCDABABCBD</t>
  </si>
  <si>
    <t>CDAEEAEBAACEAADECBDAABCDDABADCDBBBCAAAAAEBCDC</t>
  </si>
  <si>
    <t>BEDABDECEDDCCDBBDCBCDCCEDDDCEDCAACBABACBBEBAE</t>
  </si>
  <si>
    <t>DEECBABBDECCEEBAEBBBDAADBABBDCDCCCDDBEBDADCEB</t>
  </si>
  <si>
    <t>210058823913</t>
  </si>
  <si>
    <t>DDCBAECBCDBDCBEBECACAEBBDACECCDDAECDDEECABDBC</t>
  </si>
  <si>
    <t>DDAAEEBBCACABCBEDAADEBEAECDDEAEEABECECADDABCD</t>
  </si>
  <si>
    <t>BDDBACAEACDEAEBBECABEACAAEADBABBEBBDBCEDDBEAC</t>
  </si>
  <si>
    <t>BACAEEDEADECACBDABBCEBCEDDEBCAABCDBBDAECBDBEB</t>
  </si>
  <si>
    <t>210058037787</t>
  </si>
  <si>
    <t>210060887860</t>
  </si>
  <si>
    <t>AEDDAABCCDBECDCCEDEEECCBDEBCABCECEBCAAEABEDDC</t>
  </si>
  <si>
    <t>DBAAAEADCDCADABCECEBCEACAEAEDAACEDDAECBDEABCD</t>
  </si>
  <si>
    <t>BABDACCEAEBEABBBDBBABAEDACAEAABECBADCECDCADAC</t>
  </si>
  <si>
    <t>EBDABDEEBEBEAEDADCBCEBCCECCCCCBCDDCBCEEABAADD</t>
  </si>
  <si>
    <t>210058047629</t>
  </si>
  <si>
    <t>BDBBCCBEBEBDDEBDCDEEAACBAABCCACCBECACEEEAEBBE</t>
  </si>
  <si>
    <t>DDAAAEEDCDECDDBEDDCBDCEBACBADCAEECDEDADCAABCD</t>
  </si>
  <si>
    <t>BBBDACBEAEDCAECAAECBBACEABAEABBEABEEABAADABED</t>
  </si>
  <si>
    <t>EBDADDEEBECEAEDDEBBCDCBCBDBCCDECBDBABDBABAEDE</t>
  </si>
  <si>
    <t>210058884049</t>
  </si>
  <si>
    <t>CDBDBACCECBBBAEDABBDBDADEBCDBBCCEEECBBDDBEECD</t>
  </si>
  <si>
    <t>ABCDABDACDBDAADACACADDBCAAAEAEDBCCDDDEDCDAADE</t>
  </si>
  <si>
    <t>BDBBAAAECCBEAACACBBBACBBACCBEDCBADDBBEEDDAABC</t>
  </si>
  <si>
    <t>EBDBEEEAADDBCDCDEDDCDDCADCCEEACACAECCCDDCAABC</t>
  </si>
  <si>
    <t>210061579052</t>
  </si>
  <si>
    <t>CDDBACBDDDBEEEDCCCEEEACEDABBABCCCBDECBACAACBC</t>
  </si>
  <si>
    <t>DBAADEBDCDCABABEEDEBAEAAAEAEBAACECEAECBDAABCD</t>
  </si>
  <si>
    <t>BEBDACAEAEBBACBBACAABAACAAABCBBEDBDCCDDDEDDEC</t>
  </si>
  <si>
    <t>EBDAEDBEAEBCAEDEECBCEABCADEBCCBCCDBBCDAABCDDA</t>
  </si>
  <si>
    <t>210059874774</t>
  </si>
  <si>
    <t>CCEABEBADDABCCADACECADACDEABBECBAEECBECEBEEEA</t>
  </si>
  <si>
    <t>ABCACBDACEBEADCECDBBDACEDAEEBCEBCBBCDAECDAADE</t>
  </si>
  <si>
    <t>CDBBACEDABEDACEDAEBDAEAEBDCCADACCEABDCEABDEAD</t>
  </si>
  <si>
    <t>EEDDEB.ADDBACDACEABCAEEBAADDAEABDECEACDBECBAE</t>
  </si>
  <si>
    <t>210060391327</t>
  </si>
  <si>
    <t>CBBAAADEDEAAADDECBBAAECDECECCBEDBEEDAEBADDECB</t>
  </si>
  <si>
    <t>ACCABEDCBADEBADACEBADCAECBBADCBDDEEBBACCBDAEA</t>
  </si>
  <si>
    <t>EBDECAABDCBEACCBBAECEDBAACBDEDABECDADBEDBBACD</t>
  </si>
  <si>
    <t>EEDACBCAABDACCDBD.CE.DBACAECEBCACCDCBBEADDBAC</t>
  </si>
  <si>
    <t>210058806007</t>
  </si>
  <si>
    <t>CEDDEEBECBCACECDDBAACBEACBDACDEDBBDBCDEBACDDD</t>
  </si>
  <si>
    <t>CDCAECBCCDCDAADECBCAABCDCEBACCDEECBDDACACBADE</t>
  </si>
  <si>
    <t>BEAABDACAEDECDBCDCDCDCCEBDEADDBABCAEDACBBEEAB</t>
  </si>
  <si>
    <t>BDECBBBBCADBEBAEBCCEDCADCABEDCDCCDAEAEACADEED</t>
  </si>
  <si>
    <t>210058047662</t>
  </si>
  <si>
    <t>CAEABDBCBEEDEEECDABABBCBEDCEBBDCAEECCCCDBEBBA</t>
  </si>
  <si>
    <t>ABCDCADBADCAACABDAEDDAEBBAECCDBACCDEBAADDBEAC</t>
  </si>
  <si>
    <t>BACBAAAEEBBEAEDADACDAEBAACDBEDDDBADBAACCBAACC</t>
  </si>
  <si>
    <t>EEDEEDDABDDECDBABCDDABDDCDAEAEBAAECCCCBBDDCCC</t>
  </si>
  <si>
    <t>210060972910</t>
  </si>
  <si>
    <t>CBEDEBCCCBAEBEBADCACDBEAECDEBAAECAECACBDAECDB</t>
  </si>
  <si>
    <t>ABEBCABADCBAADEABCDABCCBEBBADBCCAEDBACEDBADCE</t>
  </si>
  <si>
    <t>CBACCEABDACDCBAADADBCDCACEAECBEAAEDCBEDAECAED</t>
  </si>
  <si>
    <t>ADDCABEAEBBBEADABCEBBADCACDDDDEBBDBABCECEEECC</t>
  </si>
  <si>
    <t>210060204482</t>
  </si>
  <si>
    <t>DBEACAABCCACBBECBDBCBECCDBDCCBABEDDCDCDDAEEEB</t>
  </si>
  <si>
    <t>ECEEADCADCBAADECDCEABCACEDCBDADEACEBABDDBCECE</t>
  </si>
  <si>
    <t>DBABCAABDACDCDAADADBADCCABACCCDAAECCBEBAACAED</t>
  </si>
  <si>
    <t>BCDCBEABABEBEEABCEBDABDDACEBDECE.DD.BBEEEABDD</t>
  </si>
  <si>
    <t>210058306162</t>
  </si>
  <si>
    <t>CCDCECCAEABBBADCDBADEDADECCBCBDDBEECCBCDBEABC</t>
  </si>
  <si>
    <t>ABCDCBDBCDAEACECDABDDACBBDBEBDEBEDCDBABCDAADE</t>
  </si>
  <si>
    <t>BDBBADAECBBEBCCABBEBABBDABADEDCDDDDEEDEAAAABB</t>
  </si>
  <si>
    <t>AADCEAEBDDCCCCBCDDBADDBBBDACEEDDBBBBEEBBACCBB</t>
  </si>
  <si>
    <t>210059874755</t>
  </si>
  <si>
    <t>DEDAECBADDBBECCDEBBDEBADCABCEBDEDBDCBBCBCDBAA</t>
  </si>
  <si>
    <t>CDADECACAAEDAADBADBCBCAAEDCCABABAAAECBDECDACB</t>
  </si>
  <si>
    <t>CBAABACCAEDDCDBAECDEDCBECAACBDDDEDCBAEECBECDA</t>
  </si>
  <si>
    <t>BBDDABCACCECBBAABCCDAEEBBCABDEABADADDEDEEDDEE</t>
  </si>
  <si>
    <t>210058037791</t>
  </si>
  <si>
    <t>EBEBBBBCAEBBACECDBBBAECAADCDDBEEBDDDACDDEBCAD</t>
  </si>
  <si>
    <t>CBEAEACEAADAADECBCDABCDCDBCCDADDBBECDBBDACDBE</t>
  </si>
  <si>
    <t>ADABBCABDADDCDACEADBACDCCBCECDEAAEBBBEDBDAAAD</t>
  </si>
  <si>
    <t>CCADCBDDEDCADCDBEEDDCACDECDDDABBBDABCCEDEACCA</t>
  </si>
  <si>
    <t>210058849225</t>
  </si>
  <si>
    <t>CBDADDBACECBBACDDEAABDBEECABBDCCCECACCEEBDEBE</t>
  </si>
  <si>
    <t>ABCDCADDCDBE.EDBCDCBDAEEEEAEBBEDCAEDBADCBAADE</t>
  </si>
  <si>
    <t>EACEECABCBBEBADABAEEECEDDCCEEDADBBAEBECDDAAEB</t>
  </si>
  <si>
    <t>ECDCBAEADEBBCBCBEDCBBDDBDCEBCCACCCEDCBBBAEDCC</t>
  </si>
  <si>
    <t>210060660275</t>
  </si>
  <si>
    <t>EAACBADEDDCBEECEBECACDCECCAEBBCCADDBEBDDBDBCA</t>
  </si>
  <si>
    <t>CBCDCECACDAAADDACADCDAEEBEBCBDBBAEDDDCDCDAADE</t>
  </si>
  <si>
    <t>DACBDDAECEBEAACABABBBEECDBCBEAEDBEDCDADCCECBD</t>
  </si>
  <si>
    <t>EEDCEABADDDACBCCAABEDDBBCDAECEBECDEDDCEBEDCAC</t>
  </si>
  <si>
    <t>210058183483</t>
  </si>
  <si>
    <t>DDDDCECECCEACCBCCABACDACEDBCBADEEECACCDDBEEEB</t>
  </si>
  <si>
    <t>ABCDCBDDCECACAEACABDDAEEDADEBAEBCDACBADCDACDE</t>
  </si>
  <si>
    <t>BDBBAAAEABBEAECACBCEADCBACCAEDCDADADBAEDCACBA</t>
  </si>
  <si>
    <t>EEDDEECAADACCCACBEBCBDCBBCDEADBEAADCCCDBCDBBB</t>
  </si>
  <si>
    <t>210058037772</t>
  </si>
  <si>
    <t>CBDEEACBECCBBADCBBAABDEEACCECBDEDBCEBCDDBEACD</t>
  </si>
  <si>
    <t>ABCDCADACDCCACDEAEBCDDCAABEEAAABCDCEBBDCDAAAE</t>
  </si>
  <si>
    <t>EDBBAAAECBBEAACADEABECBBACCCEDDDADDDBAEDDADCE</t>
  </si>
  <si>
    <t>EADCEBDACDBBCCBCCABDCDBBEDACAEDBCBECDCEBCECBB</t>
  </si>
  <si>
    <t>210058291715</t>
  </si>
  <si>
    <t>CEDACDDEECCABADAACABBCBAECCDCDDCBBEACECDBEABD</t>
  </si>
  <si>
    <t>ABCDCBDACDAEACEACDBADBDADADEBCABCEBDDABCDAAAE</t>
  </si>
  <si>
    <t>BDBBAEAECBBEAADAAACDAEBBACCCEDCDADEBBEEDDADCA</t>
  </si>
  <si>
    <t>EBDEEEDAADABBCBCCABBADBBDDBEBEEECBEDECBBCECCD</t>
  </si>
  <si>
    <t>210060391337</t>
  </si>
  <si>
    <t>EEDEBDCAEEBAEDCDCECAABAACBDAAECBDBDEBBEAABDBC</t>
  </si>
  <si>
    <t>DBBECCEDECCEAACECBDAABCDCBBADCAEADACBCABEBDDB</t>
  </si>
  <si>
    <t>BCDABDACAADBABBADEDEBCBEBBACEABCABAACACBBECAA</t>
  </si>
  <si>
    <t>BCAACABCDBEABDEEEABBEABACAEDCEBBCAADDEACBDAEC</t>
  </si>
  <si>
    <t>210058318845</t>
  </si>
  <si>
    <t>210061132263</t>
  </si>
  <si>
    <t>210058306169</t>
  </si>
  <si>
    <t>CBDCBACCECEBBAEDDBADBACEEDCDCBAECEEABDDDBEEDA</t>
  </si>
  <si>
    <t>AEDDCBDACDAEADAECABDDBEACDDEBCABCDCABACCDAADE</t>
  </si>
  <si>
    <t>EDBBACAECBBEAACADCCAACBBACCBEDCDADCBBEEBDAECB</t>
  </si>
  <si>
    <t>ECDEEBCACDCCCCECBABDADDBDDAEEEBBADCDDCADEECBC</t>
  </si>
  <si>
    <t>210060915134</t>
  </si>
  <si>
    <t>EBECCDCACDEBBDBDEADEDEEBCDDABEBDCBEABDAABDDAC</t>
  </si>
  <si>
    <t>CDAEAAABAACEAADEBEDAABCDCEBADCBEADAABCCACACDA</t>
  </si>
  <si>
    <t>BCDADDACAEDCDDBBDCDCDCBECCAEBABCCCACCACBBEBAB</t>
  </si>
  <si>
    <t>EAACCCBBDCACCDBACAACDEDBAABCECBCCCDEDCABADDEC</t>
  </si>
  <si>
    <t>210059762168</t>
  </si>
  <si>
    <t>DDDCBCAEECEAEEACCEEABDBEACADBBBEBBBADAABBDEED</t>
  </si>
  <si>
    <t>ABCDCADACDABACEACEEBDBAEAAACEEDECECDBEDCDAADE</t>
  </si>
  <si>
    <t>DACBCAAEABBEAADABBBBADBBACCBEACABDADBACDDAABD</t>
  </si>
  <si>
    <t>EBDCEEAAEDDACCBDCDACCCCCDDDBABECABDDDDCCDABBB</t>
  </si>
  <si>
    <t>210058047632</t>
  </si>
  <si>
    <t>CADAAEBCEDEBCAECBDADECCEABCBBADEDBCAECBDBEADB</t>
  </si>
  <si>
    <t>ABEDCADADBCEACDCCEBBDCEABADEACBBCECDBADCDBADE</t>
  </si>
  <si>
    <t>EAABEDADCBBEBADACBEBACBEABCAEDEDADCDBAEDCACCA</t>
  </si>
  <si>
    <t>EEDBEADACDDACCBDBABECDBBADCEADBCDABDACEDADECA</t>
  </si>
  <si>
    <t>210058058639</t>
  </si>
  <si>
    <t>DBEEADCCECDCEEDCECBBDEDAABCCCEBDBBEDECDDDECAC</t>
  </si>
  <si>
    <t>CCEEACDAACDAADEDECEABCDCABCBDADEBCCAABADACDAE</t>
  </si>
  <si>
    <t>DBACCABBDACDEDACCADBADCCCEACCBAAABBBBECCACAED</t>
  </si>
  <si>
    <t>ACBDEEBECBECEEABBEBDAECDEADADCCAADACCBEBEAECC</t>
  </si>
  <si>
    <t>210061269599</t>
  </si>
  <si>
    <t>210060225414</t>
  </si>
  <si>
    <t>DBEBCDDBDADCAACCEBBDCACAADDEDBBCBBCEECDDDCCAA</t>
  </si>
  <si>
    <t>ACEEAAAADCDDADEDBCCABCEBEBCCDDEBEAEBADDDBCDDE</t>
  </si>
  <si>
    <t>BBDACDEDDACCCDAEAABBCBCCCAAAEEEEADDBBBDBCCCEE</t>
  </si>
  <si>
    <t>ACDDCEBBBAABEDDBEEBDABBCDDDDDDCACCBAABBBAAECC</t>
  </si>
  <si>
    <t>210058852667</t>
  </si>
  <si>
    <t>DBEEDBECDADBEECCACBAAECCDCDDAAEABCDBDCDCAEEEC</t>
  </si>
  <si>
    <t>CACCECAADCDAADEDBCDABCDAEBCADADBAAAADEBDBDBCA</t>
  </si>
  <si>
    <t>ABABCACDDEADEDACCADBABABCDBEDCECAEDBBEBBECEED</t>
  </si>
  <si>
    <t>BCECDDABAADDCEDBDEDEBBCDDCDDDBEECDDECCEAEACCC</t>
  </si>
  <si>
    <t>210061261885</t>
  </si>
  <si>
    <t>BEBCABBEECBDDDCEBDADABCBEBBAEABBEACBAAAECEDAB</t>
  </si>
  <si>
    <t>DBAADEACEBDAECDBDACEBDACEDBACECBECDABDECBDACE</t>
  </si>
  <si>
    <t>AEBDACDBAADCEBBBDCEADBECAEAAAABECDCCBDADBCDEA</t>
  </si>
  <si>
    <t>EECABADDEBABCECDACEBCADEABEDBCDAEBCDACEDBDCAE</t>
  </si>
  <si>
    <t>210058695250</t>
  </si>
  <si>
    <t>AECDDBDCCEBEDECDAEBBEBCBCCECADDDCDCCEEADAEBEE</t>
  </si>
  <si>
    <t>DAAAEEABCDCABDBCEDBADEACEACBBBACEBDCECBAAABAD</t>
  </si>
  <si>
    <t>DDAECCCEAEDBADCEECAABACCAAABECCEBBCCABEDCDDAB</t>
  </si>
  <si>
    <t>EBDAADDEDEAABDDDEBDCEDBCACECEEACBEEDBECABDCDC</t>
  </si>
  <si>
    <t>210058841834</t>
  </si>
  <si>
    <t>210061579071</t>
  </si>
  <si>
    <t>210058647573</t>
  </si>
  <si>
    <t>AECCEADECEDBCACABDEEBEDCCADACBDADBEACCDBECDBB</t>
  </si>
  <si>
    <t>CDBECBABAACEACDCBBDEABCACAEACBBEAAACDBDCEBDDA</t>
  </si>
  <si>
    <t>CBEEADECEEDACBBADCAEADAEBDEAECECCDACEABBBEAAE</t>
  </si>
  <si>
    <t>DADCBCAECDAEBEDEBAEAABDCDEBCDCDCCCEDBEABADBEE</t>
  </si>
  <si>
    <t>210058202720</t>
  </si>
  <si>
    <t>AECBABEDCEBDAADEBEADABCBDABACCCDDECEBBEEACCEC</t>
  </si>
  <si>
    <t>EBAADECBCECABABADBDBDECAACCDCAACECDADCBDDABDD</t>
  </si>
  <si>
    <t>CDBDACEEEBBEAECAACBABAEACEAECBBEBDDCAEBDDDAAC</t>
  </si>
  <si>
    <t>BCAAEEDEEEABBCBBDEECBEDBECADCCADCDCDDDCDCBBDC</t>
  </si>
  <si>
    <t>210060372748</t>
  </si>
  <si>
    <t>CECEEDABCEBBECCDCEBEEEAACDADEEEBDBEBEDCABBCAB</t>
  </si>
  <si>
    <t>CEAECCDBAABEAADECBDBABCDCABBECDDCAEBCEDAEBDDA</t>
  </si>
  <si>
    <t>AAEBADECCADCEDBAECDCDCDCEAECDBDBDBCAEDCDDAECB</t>
  </si>
  <si>
    <t>DEDBAEDCCCEACBBCCEADDDBDBACACDAACCEEDCECEDBEA</t>
  </si>
  <si>
    <t>210061036116</t>
  </si>
  <si>
    <t>BEBABEDCCEBADECBADEBDCDCACCDEBACEACEDBEBCECAD</t>
  </si>
  <si>
    <t>DBCBDBECEEDDEEECECBABDCDDEBDBDABEAACDEDBBABED</t>
  </si>
  <si>
    <t>AECEBDBEABDCEADADCEAAABEECABBBBEDEDDEDABEDEEA</t>
  </si>
  <si>
    <t>EACBBADEDCAEACBAECDBEACEEDBDACACBDDECDAECABDB</t>
  </si>
  <si>
    <t>210058108759</t>
  </si>
  <si>
    <t>CECBACEDBDBDBBEBAEEBDCCBDABBEBCDCBCCBAAEDCBEE</t>
  </si>
  <si>
    <t>DDABEECACDEABABEEBBBAEEAAECAECAEEDDAECBBDABCD</t>
  </si>
  <si>
    <t>BCBAACBDAEDBEECEACAACACDAAAEEBBEEABEBDBDEDDAC</t>
  </si>
  <si>
    <t>EEBADDBEEECCBCCADCCCBBDCBDEBCCDDBDBACDDABEDCC</t>
  </si>
  <si>
    <t>210058469930</t>
  </si>
  <si>
    <t>CBCACABAEABBBAECBCCABCADADCCDDCEDECECCAABEEEB</t>
  </si>
  <si>
    <t>ABCDCAABCDCEACDDCDCADBCEABBCADDACACABBAAEBAAE</t>
  </si>
  <si>
    <t>EDADCEAEACBEACEAABCBAEDDABCBEDCDBDABBAEDCAAAC</t>
  </si>
  <si>
    <t>EDEBEEDABDDCBDCDCABBCDCDDDBEDEDBDBCCBDCBCDBBB</t>
  </si>
  <si>
    <t>210058269409</t>
  </si>
  <si>
    <t>210058249467</t>
  </si>
  <si>
    <t>CAABDABCECABBDECEEEEBACEDBADCCDCEBABCDAEBDBCC</t>
  </si>
  <si>
    <t>ABCDEECECDEEACEAAAEADEDCADDCEBDBCDEEEABCBDADE</t>
  </si>
  <si>
    <t>DEBBBCADBCBEAAEADBBEBBCAEBEEEDADADADBABDBACBC</t>
  </si>
  <si>
    <t>EEDBCADACEDACCADCDAADBBBDEABDEDACCACCDDABBBCC</t>
  </si>
  <si>
    <t>210060687390</t>
  </si>
  <si>
    <t>DBDBECEBCBDEEDBCDBBADBCBACCDDAACBECACDADDEBAC</t>
  </si>
  <si>
    <t>AEEAACEEBCDDEDEDBCDABDDEDBCAAEDBBCCCEDADDCDBD</t>
  </si>
  <si>
    <t>ECABBBBCDACDEBACEADBCDCCCDADCABAECBBEECBACADD</t>
  </si>
  <si>
    <t>ADEDEBABCEDBBDABEEACACCEDEDDDBAACDCBBAEABACCD</t>
  </si>
  <si>
    <t>210060722082</t>
  </si>
  <si>
    <t>CBBACEDCBDDCAADDCCCADDEEEBEABDDECEDEABEABDBED</t>
  </si>
  <si>
    <t>ABEDBACDCECECBBCBAEBDAABDABCEDCECADDBEDBDABBE</t>
  </si>
  <si>
    <t>BDBCCEAEBEBABDEBCDBDBABBEBBEEDACBECCBEDDBCBDB</t>
  </si>
  <si>
    <t>BADBECDCDAEADDBEEABDCDEACCBDCADCEAEABACCEDEDC</t>
  </si>
  <si>
    <t>210060697025</t>
  </si>
  <si>
    <t>EDCEEEBACEBAEACDCBEEDDACCDDCAEEBEBCBEACEDBEBC</t>
  </si>
  <si>
    <t>CDAEECABCAEEAABECBDAAECACDBADCDEEBADBCEEEBCDD</t>
  </si>
  <si>
    <t>AEEDDDACDEDBCDEABCDEBCDEABACEBCDABDECADCBECAB</t>
  </si>
  <si>
    <t>DCECCBBCCAEBDEAECABCCCDDDABEBCBECDDDACCCADCED</t>
  </si>
  <si>
    <t>210059128037</t>
  </si>
  <si>
    <t>EEAECCCACDBDBBDBDCDBEACBCDDEEDCCDBEDBDBADDAAC</t>
  </si>
  <si>
    <t>BDAEECABAACEAACECBDAABCDBEBDCADABEADBCECEBCDA</t>
  </si>
  <si>
    <t>BCDABDECEDDACABADBDCDCAEDBBCEECADBACEACBBEDAB</t>
  </si>
  <si>
    <t>DAACAABCDCABEEDBEEBACCEDADBBCCEBBECDDEADADEEC</t>
  </si>
  <si>
    <t>210058326606</t>
  </si>
  <si>
    <t>ADCDDBEDBDBDEDBDCEBEECCBBABCDBDDCADDBBBBBCCDC</t>
  </si>
  <si>
    <t>DBCACECDCDDDBDBCDEAAACEEBBCCDDACECDADBCDAACAE</t>
  </si>
  <si>
    <t>BABBACAEEDBCAEABDCBEABCEAEAECBBEABACABCEEDBEA</t>
  </si>
  <si>
    <t>EDDACDDEDDBACEBBDBCBBDBCBCECCCCCEDDDDDEABADCA</t>
  </si>
  <si>
    <t>210058206881</t>
  </si>
  <si>
    <t>EECEADBBABBBAACDCEDEBCECCDCDEBCBDBDEEACABABEC</t>
  </si>
  <si>
    <t>BECAACECCACDAADABEDAABCCBABBDCDDCAAEACEBCBEDA</t>
  </si>
  <si>
    <t>CEEABAABEEBBCBBABD.CDCDECEACCCCBEDBACAEBBEAAE</t>
  </si>
  <si>
    <t>DCBBEECABCEADBCCEEDBEBCDBEADCDBAEDECDBDEADEAC</t>
  </si>
  <si>
    <t>210061497503</t>
  </si>
  <si>
    <t>CBBACCCCDEEBBEADCAAADCECDBCEBADDEEBCEEBEBDBBB</t>
  </si>
  <si>
    <t>ABCDABDEBDAECCBCADDDDAAEDABCBEBCCDDABADCEABDA</t>
  </si>
  <si>
    <t>EBADEAEBBBBEAAABCBBBAEABABCBEDDDADBDCAEDEDDBE</t>
  </si>
  <si>
    <t>EDEBCEDABBDCBDDDBDABADBADDDDDEDDBABDCECCDABCE</t>
  </si>
  <si>
    <t>210061579092</t>
  </si>
  <si>
    <t>CEDABABEDCDBCEDCCDABBCBEBCCEBAECDBEECECDBEBAD</t>
  </si>
  <si>
    <t>ABC.CCDACEAEACBAAABADBEBBDDEBCECBAECBADCDAEDE</t>
  </si>
  <si>
    <t>BABBAAABCBBEAADABBAEADBBACCBEDCBDACEBEEDD.CBD</t>
  </si>
  <si>
    <t>ECDEEBDAADEACCCBECBDDDABACEDAEABABECCBABEECCB</t>
  </si>
  <si>
    <t>210058448072</t>
  </si>
  <si>
    <t>DDCAECCECCBBDBCCABDEAAAECDADEECDDBDABCBEAACDA</t>
  </si>
  <si>
    <t>CDAECCABDACDEADECBDAABCD.DBADCDDAEDCBCABDEADA</t>
  </si>
  <si>
    <t>BCDABDACEEDCCDCADCCEBCABBBACDBCAECAACADBBEDAE</t>
  </si>
  <si>
    <t>BCECACABEEEACEBCEDBCAEADCABCDCDCCCDECEEDBDCEB</t>
  </si>
  <si>
    <t>210061503945</t>
  </si>
  <si>
    <t>CBCCCCED.DBE.DDDCCCAACCCDABCABCCCDCCBAEEDDEBE</t>
  </si>
  <si>
    <t>DDABDEADCBCEDBBEEDEBCCACDECABAACECDAACBDAABCD</t>
  </si>
  <si>
    <t>ABAEACAEEEDBAEBBEBAACAACAAABCBDEDBDEAECDCDDAC</t>
  </si>
  <si>
    <t>EBDACDBEAEBCCCBCECCEEDBCCCECCCCC.DCBDDCCBCCBC</t>
  </si>
  <si>
    <t>210061524564</t>
  </si>
  <si>
    <t>CACEEEDBCABABACDBCEBECAACBDDAEBADBE.DCCDEEDBC</t>
  </si>
  <si>
    <t>CECCECDBAAAEAADECEDAABCDCABEDCDDACAEBED.EBBDB</t>
  </si>
  <si>
    <t>BADABDACAEDCE.BADADCDCBEBBACCACEBBAACABBBEAAE</t>
  </si>
  <si>
    <t>CBDCBEABCAAABBEBEDBCDADDEABEECECCDADDEACADCEB</t>
  </si>
  <si>
    <t>210059620641</t>
  </si>
  <si>
    <t>EBBDCCECEDCCBEDBBDDACBCDDCEACCECEBDAADBECACCD</t>
  </si>
  <si>
    <t>DAEAAEABCADEBDDCACAECECCDCAAEABCBADADBBDBAECD</t>
  </si>
  <si>
    <t>DABECEDDAADEACBAECBEAACCEAAEBADECBEDDBEBDDBAB</t>
  </si>
  <si>
    <t>DAEBADDEDCEACDDBBDDCBEAABEBBEDBACDAAAAEDCCBCA</t>
  </si>
  <si>
    <t>210061036093</t>
  </si>
  <si>
    <t>EBDCEDBDCDBBECDACDDBEBEDECBCDCBCEBACDADDBCDDB</t>
  </si>
  <si>
    <t>DDECACDEDBAEBADEABCBABDDADBCDCADEBABDDCBECDBC</t>
  </si>
  <si>
    <t>BEEDCBCAADEBBEBCDCBCDABEDCDCBECDBDABCABBEDCAB</t>
  </si>
  <si>
    <t>ECCABCDBADACDBECBDCECDDBBEEABCDBBEEDDCBDDECAD</t>
  </si>
  <si>
    <t>210059877874</t>
  </si>
  <si>
    <t>EDBCBCDCDEBEEBAEDDCBABCADABBECCDCBDCCBBEBCDBC</t>
  </si>
  <si>
    <t>DBAADEADCDEDBDBCDACCAEACAECADADDECDCECBDAABCD</t>
  </si>
  <si>
    <t>BDBDACBEAEDCAEBBCBDABACCACAEDBBEDBCBADCDCDDAD</t>
  </si>
  <si>
    <t>EBBAADBEBEACADBDACEBEBDCADECCCBCCDBBDDDABDEDA</t>
  </si>
  <si>
    <t>210058249462</t>
  </si>
  <si>
    <t>BECADCEADACADDECDAEBDADECADCDEABEADEADACABCDC</t>
  </si>
  <si>
    <t>BCBBDCAEBACEBECAEBDACEBCEEDCAADBBDACDBEAEBCCE</t>
  </si>
  <si>
    <t>210058852678</t>
  </si>
  <si>
    <t>DECBDBCBBDBEEECDACECACCBDACCEDBAADCCBEDCBEDDE</t>
  </si>
  <si>
    <t>DCAADEADCBDEDABCADEBCEEACEDADDAAECDCECBDAABBD</t>
  </si>
  <si>
    <t>ABADACCDEBDCBEBBADBAACAEBCAECCEBBDAECDDDEADAC</t>
  </si>
  <si>
    <t>DBCADCAEDBEEDACDDCBEEBBACCACCCABDDBBDEEDBCAEC</t>
  </si>
  <si>
    <t>210060075449</t>
  </si>
  <si>
    <t>CADABCAAEECDCAECDBCAADBEECBCBDCEDBABCDEEBDADE</t>
  </si>
  <si>
    <t>ABCCCBDECDBEACECCABDDABEAAEBBDDBCECDDADCDAAEE</t>
  </si>
  <si>
    <t>BBAECAAEBBAEACDBABABAEDCADDBDDDDCBDCBAEDCACBE</t>
  </si>
  <si>
    <t>EBDCEABCAADCCCCDBBBCDDCABCACBDCBACBEDCDABCBCC</t>
  </si>
  <si>
    <t>210061261891</t>
  </si>
  <si>
    <t>CBDAAEAEEBBBBDDDDEEABBAAEDCBBACEDBDECACDBEEBB</t>
  </si>
  <si>
    <t>ABCECBDACEAEACEECDBDDAEEDDDEBEABCDDDBBDCDAADE</t>
  </si>
  <si>
    <t>CABBAAABCCBEAECADAACADBBACACEDCDADCABABBDABEC</t>
  </si>
  <si>
    <t>EDDBEABACDBACCCCECBDADCBADCBABBCAAECECBCDECEC</t>
  </si>
  <si>
    <t>210061261892</t>
  </si>
  <si>
    <t>EBDBEDAEAAAADDAAEEBACEADDCDCBDCEBDCCDEABBDBCC</t>
  </si>
  <si>
    <t>AAAECAAEBCDECDEDCEEDBADCEBCDCDCBBDAEBEDECCDDE</t>
  </si>
  <si>
    <t>EBABDCBEDAADCDAADAEBBACBDBDDCBEAAEBCEBEBAADBD</t>
  </si>
  <si>
    <t>CCCBCBBEAADCBDAACEEEACDDDADDDBDCCDBBCAEEDCBAD</t>
  </si>
  <si>
    <t>210058316775</t>
  </si>
  <si>
    <t>CBDABEAEEDCBDEEDBEBAEBADACADBBEADBAEAACEBEDBC</t>
  </si>
  <si>
    <t>ABCDCACACECECBCBCAADEECBABAAACECBEEDABADDAADC</t>
  </si>
  <si>
    <t>BEDDCAAECBBEAACADACDAEBAACCCEDCAADCDBAEDEDCAD</t>
  </si>
  <si>
    <t>EEDBEEEAADDEAACDEDBCCDADBBDADCBAADCCCACEAACCE</t>
  </si>
  <si>
    <t>210060338641</t>
  </si>
  <si>
    <t>CEDAEACEEADECAECCDDBABBCCCCDBADCCEEABDCDBEABB</t>
  </si>
  <si>
    <t>ABCDCBDACDAEACEEAABCDAEABADEBDEBEDCEBADCDAADE</t>
  </si>
  <si>
    <t>BDBBAAAECCBECACAAAEBACDBACCAEDCDADEDDDEDDACCE</t>
  </si>
  <si>
    <t>ECDCEBBADDBCCCBCBABBCDDBDDCEAEABCBEDECBBCECCB</t>
  </si>
  <si>
    <t>210061036091</t>
  </si>
  <si>
    <t>AEEEECAACABACACDDECEECACCBDDCECEDBDBDBCAAEBBD</t>
  </si>
  <si>
    <t>CDAEACDBBACDDADEDEDAABCCDEBEDCEABDDEBCDCEBBDA</t>
  </si>
  <si>
    <t>ACEDADACAEDCCEBADADEDCBECBDCBACBBBAACABCEEEAC</t>
  </si>
  <si>
    <t>AACCEDBBDADBDEBCEDACDEDDBABABCBACDCDDECDBDBDC</t>
  </si>
  <si>
    <t>210060008756</t>
  </si>
  <si>
    <t>EEDACDBACEBAECACCEEECCDACADABDEEDBEBEDCADCDBA</t>
  </si>
  <si>
    <t>CDACACECEADEAADEAADAACCDCABEDCDACDBABCEDBADDA</t>
  </si>
  <si>
    <t>CCDECCACAEDCABBCDDDCBCEEBBACBAEBABACCBBCEEBAE</t>
  </si>
  <si>
    <t>BADBAAACEBEACEEDDEACECCDAACBECDCEDBEDECAADCEA</t>
  </si>
  <si>
    <t>210059777085</t>
  </si>
  <si>
    <t>CDDADAAEACDACBBBAABDACCCEDCEBBCEBEBCBCDDBEBEA</t>
  </si>
  <si>
    <t>ABCDCBDACDAEACEECEBADBEBDCDEBBABCECABADCDCADE</t>
  </si>
  <si>
    <t>CABBDAAECBEEACCABAAEACBEACCBEDEAADCBBAEBCECBB</t>
  </si>
  <si>
    <t>EBDAEEDACDBCCCCDECBDDDCBEDCBAECEEACCEAADBECCE</t>
  </si>
  <si>
    <t>210059115167</t>
  </si>
  <si>
    <t>CDBAEEEECDDBEAADACECBEBDDDABBACCCEBBADADBEEDB</t>
  </si>
  <si>
    <t>ABCDBBDADDADABECDABADACCDBBDBEABCDCEBADCDABDE</t>
  </si>
  <si>
    <t>CABBAAAECBCEAACABACCABBBACABEDEDADDBDAEDDECDC</t>
  </si>
  <si>
    <t>EADBECBABEDCDCACAABCBDEBADEEAEDAECACBCADBABCE</t>
  </si>
  <si>
    <t>210058185968</t>
  </si>
  <si>
    <t>DBEEBAEECDCCBBBCEBBDDECBEEBEDAAEBCEADCBDAEAAD</t>
  </si>
  <si>
    <t>ACEEADEADCDAAAEABCDABCDCABCBDADEBDECEBADACDAE</t>
  </si>
  <si>
    <t>CBABBAADDACDEDACCACBBBACCBACCCEAABBBBEBBABAED</t>
  </si>
  <si>
    <t>CCBCEECBDABECEABDEBCBBACCBDEDCEABDCBCCEDDAECC</t>
  </si>
  <si>
    <t>210058446425</t>
  </si>
  <si>
    <t>EBDEDBDCCDAEAEEABDBBCADCAEDCBCBEBABCECBBCDBEB</t>
  </si>
  <si>
    <t>DCADCAAABCAAADECBDEABBDCABCECBBCAECABBEDCCDED</t>
  </si>
  <si>
    <t>AEDAEBBBDCDDCDACDACDADABEAEEBBAAADABBECBACAED</t>
  </si>
  <si>
    <t>CDDEABCDDAADDDDBECDBAACDDBDDDDABDBCBECECDACAD</t>
  </si>
  <si>
    <t>210061261888</t>
  </si>
  <si>
    <t>DBDCBCAEBCACDAECEBCCADEBBAECDBBEAABBDABDEECDA</t>
  </si>
  <si>
    <t>ACEDABCADCDAADEABCAABCDBEDCBDADEBECBCBADACDAE</t>
  </si>
  <si>
    <t>ABBBCAACCAEDCDECDAEBACECCDACDEECADCBDECBACADC</t>
  </si>
  <si>
    <t>BCCDEEEBEBEDCECBADEDABCDEDDBDCCAEDCCBDEBEDCCC</t>
  </si>
  <si>
    <t>210060402987</t>
  </si>
  <si>
    <t>CEDADABBBCCECAEEDAAAEACAEBCEACCCBEDADCCDBEECB</t>
  </si>
  <si>
    <t>ABCDCBCBCDBDCCACCBBEDAECDABABCEBCADDBADCCABDE</t>
  </si>
  <si>
    <t>DECDAAACCBBEACDABBDECCBBECBAEAEDABEDCEEDDBCBA</t>
  </si>
  <si>
    <t>DEECECDADDDCCCBDBCBDBDABCDAEEBACAABCBCEBDECBC</t>
  </si>
  <si>
    <t>210060697031</t>
  </si>
  <si>
    <t>DAEACCBECEBCAADCAEBBEEEECEDCBCAEDBEBCADCEECBB</t>
  </si>
  <si>
    <t>BEBEEDDBBACEAADCADDAABCDC.BBDABEABACBECED.CDA</t>
  </si>
  <si>
    <t>BCEBCCACAEDBBDBEADDCDBDEBBACAEDBBCAADAABBECAE</t>
  </si>
  <si>
    <t>BEACDBCEDDBCBDABCABDAACDEACEACACCCBDDEBCADDEE</t>
  </si>
  <si>
    <t>210058448075</t>
  </si>
  <si>
    <t>CBDABABEADABAEDCBBDACDCCEECACACECAACACADBDDAB</t>
  </si>
  <si>
    <t>DBCDCACACDEEACDAAEDDDBECBAAEBCDECDDA.ACDDBAEE</t>
  </si>
  <si>
    <t>CBCDAAAECCBEACCABABBACABAACCEDDACDDDBCEBDBCBC</t>
  </si>
  <si>
    <t>EBDEEAAABEECCCBCAAAEDDABDDCEAEBBABEDDCADEDCCC</t>
  </si>
  <si>
    <t>210059279749</t>
  </si>
  <si>
    <t>DEDEDEAACBCBDBADDBEECBEACBDAAEEBCBDBEDDBADBBA</t>
  </si>
  <si>
    <t>CEEBDCAECAEEAABECADBABCDBDBDDCDEEAADAAAADBEDB</t>
  </si>
  <si>
    <t>BBEACDEEAEDCDBBBADDEBABEAAACACBABDADEEACEEAAB</t>
  </si>
  <si>
    <t>CDDCDABCBBDCABBBECEACBDDCAACEDCABDAEDEACCEEBB</t>
  </si>
  <si>
    <t>210060297883</t>
  </si>
  <si>
    <t>CCDAAEAECAABBEEEABBBBCCDDCCEBBDADBDCCCCDBEECE</t>
  </si>
  <si>
    <t>ABCDCBDACDAEABBECABADAEABABEBCABCDCABADCDAADE</t>
  </si>
  <si>
    <t>BDBBAAAECBBEAADABACAACDBACCBEDCDADADBAEDDECCC</t>
  </si>
  <si>
    <t>EBDCEBCABDEBCCACDDBBACABCBDCAEDCECECECABBDABB</t>
  </si>
  <si>
    <t>210060972923</t>
  </si>
  <si>
    <t>CEEBCACDBDBEEBDBAEEECBCBDABCABDCEADBEBCDBDEBE</t>
  </si>
  <si>
    <t>CBAABCADCBCABDCEBDEBEEBCABBDECDCCCDCACADAABCD</t>
  </si>
  <si>
    <t>BBBDACBDEEDBAACAACBABAEDAAABBBEEDBCCADCDCDDAC</t>
  </si>
  <si>
    <t>EEBABDEEAEAEBBDDECBCECBCECECCCCCEDCBBCAABDEDA</t>
  </si>
  <si>
    <t>210061497482</t>
  </si>
  <si>
    <t>DBEBE.ECC.BEE.ECDBACEEDCEBDBBABCBAEDDCABECEAD</t>
  </si>
  <si>
    <t>AAEBEADCDCEDADEDAEBABCDCEBCADADECDBBDDCDBCEDE</t>
  </si>
  <si>
    <t>EBABECEBDADDADAEEABBCDCCACABCAEBAEEBBEBBDCAEB</t>
  </si>
  <si>
    <t>CCDBDEBCAAAEBADADECBABEEACECDEBBDDAAECECBACBA</t>
  </si>
  <si>
    <t>210061036098</t>
  </si>
  <si>
    <t>210058852657</t>
  </si>
  <si>
    <t>210058448067</t>
  </si>
  <si>
    <t>ACCEDECEABBBACBADBBEDDDBCACCEDABDBEBDCDAEEDBC</t>
  </si>
  <si>
    <t>DDBEAAECDACDAADECADDEBCDCABCDAEEEADCCADBCACDB</t>
  </si>
  <si>
    <t>BDCBBDACEEBBADBEDCDDDCCEDBABEAEABBAADABCBEDAE</t>
  </si>
  <si>
    <t>BAEBBCBBDECBBDAEEABBDEDDBDBBCCDACCDDBEADDDCEC</t>
  </si>
  <si>
    <t>210060297863</t>
  </si>
  <si>
    <t>EDBCBEBADDBDACECBEDAACCDDAEBCABEDACEABEBADBEC</t>
  </si>
  <si>
    <t>DAAABEBDCDCCBEBCEBEBAEADACDBCAACECDCECBAAABCD</t>
  </si>
  <si>
    <t>BCBDACBAAEDEAEBDECDBBAADAEAECBBEDBCCBDEDCDDAC</t>
  </si>
  <si>
    <t>EEEACDDEBEAABDDEDCABBEACACDCCCBDEDBBCAAEBCADB</t>
  </si>
  <si>
    <t>210058841837</t>
  </si>
  <si>
    <t>210060008749</t>
  </si>
  <si>
    <t>São João do Manhuaçu</t>
  </si>
  <si>
    <t>210059777064</t>
  </si>
  <si>
    <t>CBAADABECEEBCADEBACADCBECCBEDACADBCDACDBBDAEB</t>
  </si>
  <si>
    <t>ABBDABCDBECCABABDBDDEACBEBACADCADABCDBEACDBDA</t>
  </si>
  <si>
    <t>BEBCAEADBCCEACBEBAADAEABABCBDDCADAAEBEBADEDCD</t>
  </si>
  <si>
    <t>CDEACDBCAEDBADCEBEBCDBCDEAECABCADCAAEEDBCABCE</t>
  </si>
  <si>
    <t>210058849255</t>
  </si>
  <si>
    <t>EBDEABBCAEBAECBDEACACEDACBBDCECCDBAEACEBDBDBA</t>
  </si>
  <si>
    <t>BE.ECDBEBCBEDBDCBABDCEEDBCEBDCBAEDBBCBDEAABDA</t>
  </si>
  <si>
    <t>BDADBDABAEBBEABBCDABEDAEBCEABACEBADCBDDBECDAC</t>
  </si>
  <si>
    <t>AADA.BDDADBCDBADEDABCCBBADEDCBABBDECDECEBEAED</t>
  </si>
  <si>
    <t>210058352981</t>
  </si>
  <si>
    <t>DBEECDABEBDCCBCDDEBBDEBABEBEBAAEEBECBCEDDEABB</t>
  </si>
  <si>
    <t>ACEDABBBDCDAAEEEBEEABCDCEBCBDADEBAECDBADCCDAE</t>
  </si>
  <si>
    <t>DBADCDAEDACDEDAEAADBADACCEACCBEDAEDBBEBBACEEB</t>
  </si>
  <si>
    <t>BCDCCEABCEBEDEABCEBEABCDAADADCBBDDBCCCEBEACCC</t>
  </si>
  <si>
    <t>210058400200</t>
  </si>
  <si>
    <t>DBEACBECCDCCDDACECDCCDBECBABDEBAACEDBCCDADBCE</t>
  </si>
  <si>
    <t>ABABCABDDECDDAADCADBCDDECEAECBE..............</t>
  </si>
  <si>
    <t>ECCDEBABACADEDECDDBBABCCACDEDECACDADBCECEABCC</t>
  </si>
  <si>
    <t>210058812613</t>
  </si>
  <si>
    <t>DDEAAABCEDEAEECECAAEACBCACEEBDCCDAABCCBABDBEC</t>
  </si>
  <si>
    <t>AECDDCCBBEDDCAADCDECBEEBCBADABACCAAABBBECAAEE</t>
  </si>
  <si>
    <t>CEBCACAABEDECEAACAABEDABABBEEDDABDECCAECDABED</t>
  </si>
  <si>
    <t>EAEBECCDCCECEDCDEABADCBEEACACCDAAEDECBACDCDCC</t>
  </si>
  <si>
    <t>210060660285</t>
  </si>
  <si>
    <t>CEBAEEDCBDBABCEECDAADECBCABAECDCDEADDBBAABBEC</t>
  </si>
  <si>
    <t>DAACDEABCDECBBBEDADAECECEDCADBAADCEADBACDABCD</t>
  </si>
  <si>
    <t>ADAEACAEEECCEABBAABAAACCAAAEBBBEBBCABECDBBCEA</t>
  </si>
  <si>
    <t>EADBCDBEEEEBCBAEECDBCABCBCAADCBAEDEBDDBDCBBAC</t>
  </si>
  <si>
    <t>210058881144</t>
  </si>
  <si>
    <t>DEDEACBBCEAECBDCDACEECADCBDAEDBDDBEAEDCDACCBC</t>
  </si>
  <si>
    <t>DDAEACABEDDEAADECBCAABCCCABAECDBADAABADCEBADB</t>
  </si>
  <si>
    <t>BBACBCADBEDDBBBADBDEDCAEBBACBAECABAADADCBCEAB</t>
  </si>
  <si>
    <t>BCECACBBDDABAEEBCBBDDEDDCABCACBCCCCDBEBDADCEB</t>
  </si>
  <si>
    <t>210058098211</t>
  </si>
  <si>
    <t>CACBBDBECDDBACCBDBDCECAACDDEEEDDDBEEEBDCEEDDC</t>
  </si>
  <si>
    <t>DDAEAAEBEADCAAAECBDCAECDCDBADCDABDADBCEADEADB</t>
  </si>
  <si>
    <t>DAECADAAEEDADBBCDEDEDCBEBBACBBCCACAACACBBEBAD</t>
  </si>
  <si>
    <t>BCECACDEDEDBBAEBEABDBCEDEABCBCCCBBDEDAACADEEC</t>
  </si>
  <si>
    <t>210058640311</t>
  </si>
  <si>
    <t>AEBBACECAABDCBAEEDECEDCAADBCEEBDEACCDDBADBEAC</t>
  </si>
  <si>
    <t>DAAEDECDCDBDBDBCBDEABEEDEABEBCDBCBDCABADAABCD</t>
  </si>
  <si>
    <t>BABDAEBDAEDAACEBACBEAACDACABACCABDECDBCDCADEC</t>
  </si>
  <si>
    <t>DACABDDEECDDACBBECCDBAEEBCDBCCCCBDCCBEDCAEDBA</t>
  </si>
  <si>
    <t>210058884026</t>
  </si>
  <si>
    <t>CBBBCDBEDEBEADCBEDEEACCBDEBCABCDDBEDBEEBCCEBE</t>
  </si>
  <si>
    <t>DBAADEADCDCDBABCDDEBACABDABDBAACECDAECBDAABCD</t>
  </si>
  <si>
    <t>BCCDAAAEEBDBACBBACBBDACCAAABCBBEAEACCDCDBDDEC</t>
  </si>
  <si>
    <t>EBDACDCCBBAEDDBEEBABEABEECDACCCCCDCDEDEDBCDDA</t>
  </si>
  <si>
    <t>210058753459</t>
  </si>
  <si>
    <t>CEEBCBBDEDBEADBABDECABCBBEBBCECECDBACAEEDEEEE</t>
  </si>
  <si>
    <t>DEAADEADCBCEDEBCDDCADEECDEAABACCBCEBECBDAABCD</t>
  </si>
  <si>
    <t>BCBDACDAAEDBBEBEACCCBAAEAEAECBBBDBACADCDEDDAB</t>
  </si>
  <si>
    <t>EADADEAECEAABDECECCCCEACACCECCCCBEEBEBDABCCDE</t>
  </si>
  <si>
    <t>210059100173</t>
  </si>
  <si>
    <t>CEDAEBCDECEECADCEBCEEDAAEBCEDCDDDBEABDEDBECBD</t>
  </si>
  <si>
    <t>ABCDCBDACDAEACEECABCDBEACDD..CDBC.CCBADCD..AE</t>
  </si>
  <si>
    <t>BDBBAEAECBBEACAAAACEACBBACCBEACDADBDBEB.DEC..</t>
  </si>
  <si>
    <t>EBDEEBDBCDABCCBCBABDADDBBDEEAEABCBEDECBCCDBEB</t>
  </si>
  <si>
    <t>210058130874</t>
  </si>
  <si>
    <t>CAAACAACEDBABBECACCADBDEECCBCBCEEDCCAACEAACEB</t>
  </si>
  <si>
    <t>DBAADCABBDCCDCBAAEDCDBCDAEBCCECEDABBBBACBCEDC</t>
  </si>
  <si>
    <t>DEBBACAEABCACCAEBBAEABCADCDBEBCDCDCDEACADABDA</t>
  </si>
  <si>
    <t>EBEAEDAECADDCACEBCCCBAAEEBABEDBAECDBAEBCCBABC</t>
  </si>
  <si>
    <t>210058340876</t>
  </si>
  <si>
    <t>CBDACABEEAAAAECCEAEBEDDDCCCECCAEEEEEBCBCBECDC</t>
  </si>
  <si>
    <t>ABCACBDACDEEECEECABEDAEAABDEAADBCCCDBDDCDAADE</t>
  </si>
  <si>
    <t>CDBBACECBBEEAACAABCEAEBBECCBADBDADCBBAEDDACCE</t>
  </si>
  <si>
    <t>DCDBCBDAADDCCCDCAABDDDBABEEEABAECBCDCCCDDCBEB</t>
  </si>
  <si>
    <t>210061612204</t>
  </si>
  <si>
    <t>EECCDDBEBEDCCDCDDBEEBAACAADADDEDCBDDBCCABCCEE</t>
  </si>
  <si>
    <t>DECEEAEDAECDBACBEBDAABCBEDBAACDCCBDAEACEACCDA</t>
  </si>
  <si>
    <t>CBAEADECACDCADBBBDACACCEDDABEACDBEDCEAEBBDCAD</t>
  </si>
  <si>
    <t>BDEBCBCBDACBACEACDEABBDDBCAAACCACDDEBBAEADECB</t>
  </si>
  <si>
    <t>210061360266</t>
  </si>
  <si>
    <t>CEDDADBABDBEAEDECEEEECCCDAEBABDCCDDCCBAADCCBE</t>
  </si>
  <si>
    <t>DAAADEADCDCDBABCDDEBABABBECABAAAECDAECBDAABCC</t>
  </si>
  <si>
    <t>BBBDACBEEEBCABBBACAACAADAAAEEBBEDBCCADEDCDDAC</t>
  </si>
  <si>
    <t>EBDAADAEBEACBEDAECCBEABEADEACCBCCDEBDEAABBADD</t>
  </si>
  <si>
    <t>210061122517</t>
  </si>
  <si>
    <t>DEBEAEAEDCDDBECACBEEADEBCBACACAAABEEAADBCDBAA</t>
  </si>
  <si>
    <t>DAEDDDEBAAEEAEECBADAACCECABBBCBDACBCCEABCAECA</t>
  </si>
  <si>
    <t>CCDABCDBAECBDCDAAAECDEBEDAEBBAABAAADDAABBEDAE</t>
  </si>
  <si>
    <t>DCDEBCBECEAADEBEEDDBDADAAACAACAACCAAADAAADBEB</t>
  </si>
  <si>
    <t>210060827866</t>
  </si>
  <si>
    <t>CDDCCDADDEBBBACAEBBADACDECCEDCCEDEBAEBADCEECD</t>
  </si>
  <si>
    <t>ABCDCCDACDCEACECADDADCEEDADEBAEBCDCEBEDCBAADE</t>
  </si>
  <si>
    <t>EAEBAAABCBBEAACABAEBAEBBACCBEDABBEBDCAEDDACCD</t>
  </si>
  <si>
    <t>EDDBEADABDBECCECDABEDDDBCDECDECBACECDCADDECBC</t>
  </si>
  <si>
    <t>210058742641</t>
  </si>
  <si>
    <t>DECEBCABEACDAACBCDACAADDACBACCAEDEACBEDBDCACE</t>
  </si>
  <si>
    <t>BAAABBADAADCDDBDAADBAABEBBCACAABCAACAACCAECAA</t>
  </si>
  <si>
    <t>210058130864</t>
  </si>
  <si>
    <t>CDCDAACBBDBCEBDEDEEBAACEDEBCCBDDEADCCAECECBBE</t>
  </si>
  <si>
    <t>DBAADEADCDEABEBCDDEBAEADCEAABDACECDAECBDAABCC</t>
  </si>
  <si>
    <t>EBAEACCEEEBBACBBACBABAADAAAEEBBEBBCCBCDDDDCEC</t>
  </si>
  <si>
    <t>EBDADDAEBEAABDDEACBEEBBCADECCDBCCDCADBEABCCCC</t>
  </si>
  <si>
    <t>210058422815</t>
  </si>
  <si>
    <t>210061590433</t>
  </si>
  <si>
    <t>EEBCCDCDDDBDBDDDEEBAEBCADABCEBBCBEDBBBEEBDEEC</t>
  </si>
  <si>
    <t>DDADBEECCDCDBDBCDDEBAAADACCABEACECDAECBDAABCD</t>
  </si>
  <si>
    <t>DCBDACAEEEDCAEDBACABEACCACAADCBEDCCCADCDBDBBE</t>
  </si>
  <si>
    <t>EADAADEECDBABDDCEBBBBBCCCDDACCCCBDBBADEABBDDA</t>
  </si>
  <si>
    <t>210058182170</t>
  </si>
  <si>
    <t>DBEABDDBCBAEBDDCDBDDCEEABCECDAABBBDCDCEDAEBEE</t>
  </si>
  <si>
    <t>ADEEAAAADCDAADEABCEABCDDABCBEAEBBAEADBADACDAE</t>
  </si>
  <si>
    <t>DBABCBABDACDEDACCADBADBDCDAECCEAAEBBEEBBACAED</t>
  </si>
  <si>
    <t>ACBDDEABEACDCAABDEADABCDAEDBDECADDBCCCEBEACCC</t>
  </si>
  <si>
    <t>210058423670</t>
  </si>
  <si>
    <t>CDDDEDEDBEBECCADCDCAEBCDDABBEBCCADCADACCDBEEE</t>
  </si>
  <si>
    <t>DBAADEABCDCEBEBBDDEBCEACEADEBAACECDAACBDAABCD</t>
  </si>
  <si>
    <t>BBBDACCEEEDBADBBEEABEACCADABCBBEDDBDADCACDDDC</t>
  </si>
  <si>
    <t>BBDAADCEBEACDEBCECBBEABCADEACCDCDDEBDDAABDADD</t>
  </si>
  <si>
    <t>210058098215</t>
  </si>
  <si>
    <t>EBEBBEACCEDEBBECDCDECBCABBDCAEAEBBECECDCAEEEB</t>
  </si>
  <si>
    <t>DCEEABBAACDADDEABCDABCDBEBCBCAEEAAECABBDBCDCE</t>
  </si>
  <si>
    <t>DBABBDACDACDEDAACADBADBECBACCCEAAECBBBBDACAEB</t>
  </si>
  <si>
    <t>ACACDEEDAADBAEABDBBDACCDECDBDCEADDACBCEDEECCC</t>
  </si>
  <si>
    <t>210060650664</t>
  </si>
  <si>
    <t>EBEBECEBECCEBBBAABACAEEAEBDDBDEEAACBDCBACABEB</t>
  </si>
  <si>
    <t>CBEEBAAABCDAAEEECCBABAEBEBCADABEBCAADEBDABACD</t>
  </si>
  <si>
    <t>DEECBBDBCECDEBACDAEBBBCACDBDABECAEABBDBCBCEAD</t>
  </si>
  <si>
    <t>CABBDEADDACDBDBBDEDBADCDECDDDCACDBDEBCEDEEBBC</t>
  </si>
  <si>
    <t>210060008711</t>
  </si>
  <si>
    <t>DBEECDAACCDCDDCCECACBDCBAEBECDEDEBDCEEBDAEDAC</t>
  </si>
  <si>
    <t>ACEBADAADCBAADEEBCDABCCCEBCBDADEBAEAEBADACDCE</t>
  </si>
  <si>
    <t>CBABBAEADECDEDAACADBBDCCECACCCEEABDBBECBAEAED</t>
  </si>
  <si>
    <t>CCDDABDBABDCBDABDEDDACCEDDDEDCEBDDBCCCEEEACCB</t>
  </si>
  <si>
    <t>210061590439</t>
  </si>
  <si>
    <t>CBBABDBBEDDBAADCDBAEBCCDEDAEBBBAEBCBACDDBEBCD</t>
  </si>
  <si>
    <t>ABCDCBDADDBEACBADACDDBEBAACDBDABCDCCBADCBAADE</t>
  </si>
  <si>
    <t>ADBBBEABECCEAAEAEABCBDBBAACBEDCDADAABECDDEBCC</t>
  </si>
  <si>
    <t>ECDCECDABDDECDCEDBAECDAACCDBABCBABDCECBCDDBBB</t>
  </si>
  <si>
    <t>210058390035</t>
  </si>
  <si>
    <t>210060225397</t>
  </si>
  <si>
    <t>DABABDCCDBBDAEDCAEEDABCEDBACCECEEADDAAADDEEEB</t>
  </si>
  <si>
    <t>DEAAEEEDCBCABDABDDCBEEABDACCBBACAEDBEAEEEADCD</t>
  </si>
  <si>
    <t>BEBEACBEABDDACABADCBAACEAEAEABBEDBDCABCCCDDAC</t>
  </si>
  <si>
    <t>EADBDDAEECDCADEDDCBDBCCAECDACCBCCDDBBDCEBBDBA</t>
  </si>
  <si>
    <t>210060225405</t>
  </si>
  <si>
    <t>CDAABDEBACAEADCDBEABBECCADDCEACEBEADCADBEECAA</t>
  </si>
  <si>
    <t>ACABBDCDEDACEBACBEEBDDACAAEBDBCCBEDAEBDEBACBE</t>
  </si>
  <si>
    <t>ADCAACCDEBCDDAEEBCBBADBEAABDBCACCBDEADDBEECDA</t>
  </si>
  <si>
    <t>EBDBACBECDDAEBBECDBADBCEBACCDBEACCCDBAECEBACB</t>
  </si>
  <si>
    <t>210058037752</t>
  </si>
  <si>
    <t>EBACBDEADDCCBDBEBDAABDBBDAECBAEDABCADCADDCABB</t>
  </si>
  <si>
    <t>BDCBADCBE.ADBDABABDCEBDEEBBEDBBDEAEABDCDCCDED</t>
  </si>
  <si>
    <t>ABBEBCCAABDBCEACDADACEBDBBABCEDEABEABDBEBBE.D</t>
  </si>
  <si>
    <t>DCEECBADCADCACDDCEEDCACBABEDEEECDEBDCADDCAABA</t>
  </si>
  <si>
    <t>210060284987</t>
  </si>
  <si>
    <t>BDCEACECEDBDCBEEDBABAACABAEDCCBDEECDBAACCDBBB</t>
  </si>
  <si>
    <t>DAACDEACCAEDBDBCDBCBEEABECAEBDBCECABDCBDEABCE</t>
  </si>
  <si>
    <t>DEBCACAEEEDBCDDBADCBBAACADAECBBEDBADCBDACADCB</t>
  </si>
  <si>
    <t>EEDCBADCDEABDBADADDCBBEBCBBBCCBDADECAEACEACBD</t>
  </si>
  <si>
    <t>210058555997</t>
  </si>
  <si>
    <t>BAAACCAAAEBDBDBDDBBBCDAACBAAEECADBDEDAABDEABC</t>
  </si>
  <si>
    <t>CDAEECADBACEAABEBBDAABCDCDBADCDBACEABDDEEBADA</t>
  </si>
  <si>
    <t>AEBCCCACEEDCCBBADEDCDCBEBBABEAEABCBACACCBEAAE</t>
  </si>
  <si>
    <t>BADCABCBDAAACEDEEDEDDADCBACCBCABCBADDEAAADCDB</t>
  </si>
  <si>
    <t>210058805991</t>
  </si>
  <si>
    <t>ADEBBCBAAECECCBEDDCBEBEAACABACDDEBADBDECBCDDA</t>
  </si>
  <si>
    <t>DDCEDCECCDECBBBAABEBDEAACDBBAEBBDBDAEDBBAABBA</t>
  </si>
  <si>
    <t>DABDBCAEEEDAACBDDBACCDEBAAABDAADCCABDDAEBADEC</t>
  </si>
  <si>
    <t>BCCBDDDABBCEAACDCCABDDBCCDEABBDCCEBDCCBCABBED</t>
  </si>
  <si>
    <t>210059100177</t>
  </si>
  <si>
    <t>EBCEBBACCBCEEDCCECBAEACAACCCEAAEBBDBEEDDAEEDA</t>
  </si>
  <si>
    <t>ACDEBCBAACDAADEAACDABEDACBCBDACEAAECDBCDACAAE</t>
  </si>
  <si>
    <t>DBABBABACACDCDAACADBADDCCEABCAEAACEBBBEBACAED</t>
  </si>
  <si>
    <t>CCECDEEBEBCDCEBBDEEDABBDADDBDECAEDBCCEDBECCCD</t>
  </si>
  <si>
    <t>210058524180</t>
  </si>
  <si>
    <t>CEEACAADECCDAAEBCBBBECAEEDBDEBCECDDBABDBBADDA</t>
  </si>
  <si>
    <t>ABCDBBDAAEECECEACDABDEACBABCEDBEADCBECDEACDEE</t>
  </si>
  <si>
    <t>CCDBAEAEBBDEAECABEDECDCBAACAEDABDBEBEEBDDADCA</t>
  </si>
  <si>
    <t>CDECCBDABDEACCBCEDBEBCAEDBAECEEBCEDECCCBABBCD</t>
  </si>
  <si>
    <t>210058281871</t>
  </si>
  <si>
    <t>DEDAECCBEEBAEECBDACDECAACAAAACABEBEECEDAEBBBD</t>
  </si>
  <si>
    <t>CDBEACDBAACEAADECEDAABADCEBADCDEEAAAAEDEEBADA</t>
  </si>
  <si>
    <t>BCDABDABDEDACBBBBCAEDCBDABACDEEBABAACADBBECAE</t>
  </si>
  <si>
    <t>BEDCBEEECCDCDCBAEEDECDBBADCDBDACCCECEBEDADACB</t>
  </si>
  <si>
    <t>210061544764</t>
  </si>
  <si>
    <t>CBDCECDAAEBCABBBDAEEC.DADBACEEABDBDECDBDBADBC</t>
  </si>
  <si>
    <t>CDAEEAABAACDA.DECBDAABCDCDDAACBEABBABCCEEBADA</t>
  </si>
  <si>
    <t>BBDABDABAEDABDDABDDCCCAEABACBADBACAABAACBDAAE</t>
  </si>
  <si>
    <t>CDEACDCECDCCAABACBDCDEDDAEBCBDABCC.DDEEDADBEB</t>
  </si>
  <si>
    <t>210058098208</t>
  </si>
  <si>
    <t>ABCDCEDACDBEECDEDABDDBEECDEEBDABCDCADBDCDAAAE</t>
  </si>
  <si>
    <t>CABBACAEABBEBCCABABBADEADBCAEDCDADBDDD.DDAEBC</t>
  </si>
  <si>
    <t>210058514363</t>
  </si>
  <si>
    <t>CECBDEBCCDBEDCDBCBAEADCDDCECECCCDEDCCBEADEEBE</t>
  </si>
  <si>
    <t>DACADEADCDBCBDACDEEBAEABAEADAEACECDAECEDAABCD</t>
  </si>
  <si>
    <t>BABDACBAAEDACECAACBACDABADADCCBBDEBEBECBDBDCA</t>
  </si>
  <si>
    <t>EBDAADDCBBAADEDCEBCCECBBACDAACBCBDEBDDAABDDCD</t>
  </si>
  <si>
    <t>210058415497</t>
  </si>
  <si>
    <t>CABCCEDCEDDBBAECCACABBCDACECCBCECBABCCEDBDCDB</t>
  </si>
  <si>
    <t>AEEEDADADAABCCDABDEAAEEBAAACAAAEEEDEBEDCCBADE</t>
  </si>
  <si>
    <t>BBBADCABACBEACBADDCAACBDACCBDDABAABEBADCEABBB</t>
  </si>
  <si>
    <t>EDDBECEADDDBDBEDDABACCABCBDDDBBACCDBCAEACDBDE</t>
  </si>
  <si>
    <t>210060243637</t>
  </si>
  <si>
    <t>CBEABDABDDDEBCAEDDCABBCAADEEBADCEDBBACACCBBED</t>
  </si>
  <si>
    <t>ABCDCBDACAADAEAEADBAD.DADDCCAECACCBDEEACBBACE</t>
  </si>
  <si>
    <t>CBBBDAAEECCEACAABBBABCCDBCEDECCBCBCEECBABDADA</t>
  </si>
  <si>
    <t>CBDEBCBACDDCCCACDABBAEDBBDEEBDCAAEEDDBEBDAACC</t>
  </si>
  <si>
    <t>210059762143</t>
  </si>
  <si>
    <t>CBDDEEDAEADEBACECBDAECBCDBCEBDABEECACCDEBEBBD</t>
  </si>
  <si>
    <t>ABCCCBDACDDDACDEEACADACBCBECAEDBCEAABCECDDABE</t>
  </si>
  <si>
    <t>BCACEDAECBBEAADACBEEACBACBCAEDCBADCBBAEBDABBD</t>
  </si>
  <si>
    <t>EBDEEBDADDBCECBCDABEDDCBDDCCBEABCAEDEAABCDBCC</t>
  </si>
  <si>
    <t>210058849903</t>
  </si>
  <si>
    <t>EEAEDCBACBBBDCDABAEBDEABCDDBDEDAEBEBEADBAEBBA</t>
  </si>
  <si>
    <t>ACABCADCBECEACBBDABBABDDCBBADCBCDAACDCCCEBDDB</t>
  </si>
  <si>
    <t>DCEAADCCEEDCDBBADBDEBCBBCEEDEBCBBBAACBBCEEBAE</t>
  </si>
  <si>
    <t>BCCDABABCEBCDDECCBDDCEDDBABCDCCBEAAEDEDAADBEC</t>
  </si>
  <si>
    <t>210058571292</t>
  </si>
  <si>
    <t>CCDDCDCDCECBABABBCBECDAACDDDEBBDDBEBECEBACBBB</t>
  </si>
  <si>
    <t>CECEECEBBECEBBEECBDAAECDEEBADCBEBBDABCEDEBDDB</t>
  </si>
  <si>
    <t>BCECBCADEEDCCBDADDDADCBEBBACEAEAACAECACBEEDAE</t>
  </si>
  <si>
    <t>BBECBCBCEEDBEEBBBCBBBECCBDBCDCCCCCEDAEBCADCEB</t>
  </si>
  <si>
    <t>210058571287</t>
  </si>
  <si>
    <t>BAAABCCACDDDABDCCCDBEEAEDEDACECDDBEABDBDBBBEB</t>
  </si>
  <si>
    <t>CDAEECABAACEAADECBDAABCDCABADCDEBBAABCDDEBADB</t>
  </si>
  <si>
    <t>BBDABDACAEBCCEBADEDCDCCEBBABBACAACAACACBBEAAE</t>
  </si>
  <si>
    <t>DCECBCABDBCBEEABEABBDAADDABECCCCCCDDBEBDADEEB</t>
  </si>
  <si>
    <t>210058637272</t>
  </si>
  <si>
    <t>DBDBCDCCCECCCECABBADCDEDEABCDBEEBDCBECECEEDEB</t>
  </si>
  <si>
    <t>BCEEACAEDCDBADEDBCEABCECDDAADDEEBDBAACBDBBDBC</t>
  </si>
  <si>
    <t>AEAACBBCBECDADAADADBCDDACBBDDCEAAECCCEDBACEDD</t>
  </si>
  <si>
    <t>DDBDDBBBEDCBDBCCABEBBBCDADDDDCCCDCBCABEDBCCCC</t>
  </si>
  <si>
    <t>210058411689</t>
  </si>
  <si>
    <t>CBBECABBBDBEACADCDEECBCEDAEBABDCBDACCABEDCDBE</t>
  </si>
  <si>
    <t>DAAAAEBECDEEBDBCDDEBAEACAECEBCACECDAECBDAABCD</t>
  </si>
  <si>
    <t>BEBAACBEEEDBAEBBECABBAECADAECBBEEBDCADCDCDDDC</t>
  </si>
  <si>
    <t>EBDABDEEAEBCBEDCECBBEEBCBDDBCCACDDEBBDAABCADA</t>
  </si>
  <si>
    <t>210060204450</t>
  </si>
  <si>
    <t>210060650649</t>
  </si>
  <si>
    <t>CEBAAEBEDBABACCDBBAEBBCEEDAEBCBAEEBBCADDBEEDD</t>
  </si>
  <si>
    <t>AECDCEDDDDCEDEECAADBDAAEDABEBDCEECCDDEDCDAADE</t>
  </si>
  <si>
    <t>CACACCAEDBBEAADACBAEACBBACBAEDADDDECEEDECBCAC</t>
  </si>
  <si>
    <t>EDDDEDDADBDCACCDCABBDAABCCEBADACECDDBDCDBCCEC</t>
  </si>
  <si>
    <t>210058692851</t>
  </si>
  <si>
    <t>EBECCAEEECAADABCBACEEDDDEEEDEAEAEAECADDEBCEBB</t>
  </si>
  <si>
    <t>ABCDCEDBCDCEACBDAADBDABEADBCBDEBBDEEBACCDAADE</t>
  </si>
  <si>
    <t>DABBCCABCBBEACBADBBDAEBDACCAEDDBBDBDBABDCEDEB</t>
  </si>
  <si>
    <t>EEDABAEAAEDBDCBDCDBBDBABBEEBBBCEACCBDABBADBEB</t>
  </si>
  <si>
    <t>210058805994</t>
  </si>
  <si>
    <t>CDBACABADDBDBCDBDCEADBCBDCBBBDCDDBCABBBEADEEE</t>
  </si>
  <si>
    <t>DBAADEADCEEABDCCDEEADCBCBCCDEACCECDCECADEABCD</t>
  </si>
  <si>
    <t>ABAECCBDAEBCAEBBACCACACDAAAECBBDDBADABCDEACDC</t>
  </si>
  <si>
    <t>EECAADDECEADDEBDECDBEBBCBCDCCCACBDDBDDEABDBDA</t>
  </si>
  <si>
    <t>210058884030</t>
  </si>
  <si>
    <t>DDCBEABAAEBDEBCBCEBEEBAACDDEECCDDBEBBBABDBEAB</t>
  </si>
  <si>
    <t>BECECADBAABDAADECBDAABCDEDBCACBCCDBBACDCBDADB</t>
  </si>
  <si>
    <t>ACCABDACEEDBADBAEADCDCADACEBAACBACACCACBBEDAA</t>
  </si>
  <si>
    <t>ECCCECCEDDDBEECBEABCDDCDBABDDBCCCCADBECDADBED</t>
  </si>
  <si>
    <t>210058688653</t>
  </si>
  <si>
    <t>210061360260</t>
  </si>
  <si>
    <t>210058098202</t>
  </si>
  <si>
    <t>EECBCDCDCCBBDAAECDBECECBECDBCECECECDCDEDADCBE</t>
  </si>
  <si>
    <t>DACADEEDCBDABEBCDBEBEACAECCABACCBCECACADAABDD</t>
  </si>
  <si>
    <t>BABAADBEAEDDADCBACBBCDCDADAEABBEECDDABADEADBE</t>
  </si>
  <si>
    <t>BECADDAECEBCACBDDECCBCEEACAACBCDBDCACDEDCEDDA</t>
  </si>
  <si>
    <t>210059633612</t>
  </si>
  <si>
    <t>CBDAEAABDADDBEDDDDABCCEAECAEBECCEBDEABCDBDBED</t>
  </si>
  <si>
    <t>ABCDCADACEAEACEEAABADAAABBDEADCBBADDBADCDBADE</t>
  </si>
  <si>
    <t>BDBBADAEBBBEAACABBDCEEBBACCBEDADBDDBACDEDACBC</t>
  </si>
  <si>
    <t>EBDEEBEAADECCCDCDAADCDCBCECEAEABAAECBBADDECBE</t>
  </si>
  <si>
    <t>210058415492</t>
  </si>
  <si>
    <t>AECDBEEEDDBDBEDCEDDCAACDEDBBECBDEADDCECDCDBBA</t>
  </si>
  <si>
    <t>AAEECDBAECCCADBCCBDDECEAEDAABCBDBCEDAEBCDABEB</t>
  </si>
  <si>
    <t>CCBDDECEAEDAABCCACBBBECDAEADCBBDBCEDAEBCDABEC</t>
  </si>
  <si>
    <t>EEAADCDBBDADADBBDCCBEDBADEBEAACCDBBECBCACDDCD</t>
  </si>
  <si>
    <t>210061348500</t>
  </si>
  <si>
    <t>AECADBDBCDDBABBCDECBAEABCDDECDCCDBEEBCCABCDBB</t>
  </si>
  <si>
    <t>CDAEECABAACEAADECBDAABCDCBBADCDDABAABCDDEBADB</t>
  </si>
  <si>
    <t>BBDABDECEEDBCDBBDCDEDCCECAACCACAAAAACACBBEAAE</t>
  </si>
  <si>
    <t>BCECACCEDDCDEEABEABDDDEDDCBDBCCCCCBDACBDADEED</t>
  </si>
  <si>
    <t>210060243642</t>
  </si>
  <si>
    <t>CECBCDBABDBEACDECACEEDCEDADBABDCBADCCBABACCEE</t>
  </si>
  <si>
    <t>DACADEABCDCEDDBCDDEBAEACAEDBBCACECDAECBDAABCD</t>
  </si>
  <si>
    <t>BEBBACBEEEDEACBBABAABBADADACDCBEEDACBDDDCDBAC</t>
  </si>
  <si>
    <t>EBDAADAECEECBCDCECBCEBBCADECCBCCDDEBBAEABDDDC</t>
  </si>
  <si>
    <t>210061122531</t>
  </si>
  <si>
    <t>BCCECEAEACBABBDDDECDEEDDCEDACDCEBDEBCBBDCCAAA</t>
  </si>
  <si>
    <t>DCAEECABAACEAADECBAAAECEBDDABCDBADDDCABAEBDDB</t>
  </si>
  <si>
    <t>CECCADACACADBCBABBDCECEECDCCAABAADAEDCCBBEAAE</t>
  </si>
  <si>
    <t>BCECADCCDCDDBCAEEABBED.DEABEECCCBCBDCEBDDDEEA</t>
  </si>
  <si>
    <t>210060700469</t>
  </si>
  <si>
    <t>210061122519</t>
  </si>
  <si>
    <t>210058364742</t>
  </si>
  <si>
    <t>EBECEDABDCCEDEECCBBBCEAABBDDCAADBBECECEDAEEAD</t>
  </si>
  <si>
    <t>ACEEADDABCDAAEEABCAABCDCEBCBDACEBCECABBDBCDAE</t>
  </si>
  <si>
    <t>DBADCAAEDACDCDAADADBADACCEACCCEAAECCBEBBACEED</t>
  </si>
  <si>
    <t>CCDDEEABCBABCEABEEBDABDDAAEBDECADDDCBBEBEABCC</t>
  </si>
  <si>
    <t>210058301523</t>
  </si>
  <si>
    <t>CECECCABCABBECDDCEBEECABCEDACDEDDBECEBDBEEDBA</t>
  </si>
  <si>
    <t>CDAAACDBAACEAADEBCDAABCDDADEDCDBEAAABCABEBDDB</t>
  </si>
  <si>
    <t>CCEBEDADCEDCECBDDCDEDCAEBDACDACBBBAACABBBEAAE</t>
  </si>
  <si>
    <t>CDECBEBCCEDBCCAAEADDCDDECABBBCABCCADEEAAADCEB</t>
  </si>
  <si>
    <t>210060621633</t>
  </si>
  <si>
    <t>CDDEEACCDBEBDBEDBABECDEEECCEBBCDDEEAACCDBEABC</t>
  </si>
  <si>
    <t>AECECBDACEAEAADAAEBCDBEABEDEBAABCECEDDDCDACDE</t>
  </si>
  <si>
    <t>BCDAEEAECBBEAEDAAACEACCBACCBEDCDABDDBEEDDADCC</t>
  </si>
  <si>
    <t>EDDBEEDABDDCCCCCDABEDDBBDDEEDEAEDCDDACBBADBCB</t>
  </si>
  <si>
    <t>210061612209</t>
  </si>
  <si>
    <t>CDDAEEDEECEEBADCCAAABBBAADCADBAEDBEAADCDBECED</t>
  </si>
  <si>
    <t>AECDCBDACDCEACEAAABDDBAADADEBAEBCCCDBADCDAADE</t>
  </si>
  <si>
    <t>BDBBAEAECBBEAACAAAAEACDBACCCEDEDADBDBEEBDACDC</t>
  </si>
  <si>
    <t>EBDEEBDADDABCCBCCABADDDBBDAEAEABCBEDDAADBECCB</t>
  </si>
  <si>
    <t>210059887650</t>
  </si>
  <si>
    <t>CDDDBACABDBEEDAECEEEACCBDAEBCBDCCACECAABACDDE</t>
  </si>
  <si>
    <t>DBAADEADCDCABABCCDEBAEABAECEBDACECDAECBDAABCD</t>
  </si>
  <si>
    <t>BBBDACBEEEDBACBBACAAAAACAAABCBBEEBEAADCDCDDAC</t>
  </si>
  <si>
    <t>EBDAADBEBEACDCDCECCBEABBADEBCCBCCDEBCDAABAADC</t>
  </si>
  <si>
    <t>210059266932</t>
  </si>
  <si>
    <t>ABBBBBEECDBEADBDADEACECBDAEBEBCDCEDCEAECACCDB</t>
  </si>
  <si>
    <t>DEDCDEEDCBCABABCDDDBDCAADEAABAACECDAECBDEABCC</t>
  </si>
  <si>
    <t>BEBEBCCEEEDDACBBACABCACCDAAECCBEDDCCDDADEACAB</t>
  </si>
  <si>
    <t>EAEAADBEBEAABEDAACBBEABCACEBCCBAADEEDDBABCDDA</t>
  </si>
  <si>
    <t>210061590450</t>
  </si>
  <si>
    <t>CBBCAEBCDDBEBDAEBEAEBDCCDACAEEBDEEAEBACBCABDE</t>
  </si>
  <si>
    <t>DBAADEBACCDABBBEEBEBDECBCADADEACDADCABBDAAECD</t>
  </si>
  <si>
    <t>DCBDACCEAEDAADBBECACCAADAEADCCBEBBCCADCADADAC</t>
  </si>
  <si>
    <t>EAEAABDEEDCACBCCDBADBEBEBDCACCBBDDAEDDADBEACA</t>
  </si>
  <si>
    <t>210060225388</t>
  </si>
  <si>
    <t>CBDABECEEBBBBECCDAAEEDCCDDBDBDCBEDCCCBCDBEDCE</t>
  </si>
  <si>
    <t>ABCECBDACDCEACEECDBDDAEBAAABBCDBCECABADCDAADE</t>
  </si>
  <si>
    <t>CDBBAAADCCBEAACAAACBABBBACCBEDCDADABAAEDBADCD</t>
  </si>
  <si>
    <t>CBDCECBADEECCCADCACABDEDBBACDEDCDBBADCDDACABC</t>
  </si>
  <si>
    <t>210061111416</t>
  </si>
  <si>
    <t>AEBBADBCEDBCEBDACEEBADCBDABABBAADAECBACBCCEAD</t>
  </si>
  <si>
    <t>DBAAAEACCBEABBBCDCEBAEEDAABABABDBCDCACBDDABCD</t>
  </si>
  <si>
    <t>BEBEACBDAEDBADBBACBABAADAAABEBBEDBCCADADADAAD</t>
  </si>
  <si>
    <t>EABADDBEBEDABEBDDBBCEBACECECCCDCBDDACDBABBDDB</t>
  </si>
  <si>
    <t>210059970099</t>
  </si>
  <si>
    <t>CEAABDDEDCABBECCBBABBDECADCEEBCBDDAEECACBBDAE</t>
  </si>
  <si>
    <t>ABCDCBDACDAAACDCAAACDDECABCDBBECBAADBDECDAADD</t>
  </si>
  <si>
    <t>CDBBCCAEABBEAACABCEEACBBACCBEDBCCEDACDDCAEECB</t>
  </si>
  <si>
    <t>EBDECADACDBCCCCCEABBDDABDDEEAEEBABEDDCABBECBE</t>
  </si>
  <si>
    <t>210060124345</t>
  </si>
  <si>
    <t>CBDEEEACCEDBEECADBBBCECAABCCACEDEBDACCCABBCEA</t>
  </si>
  <si>
    <t>CCDCABBADADADBCABCDABCCCDDCEDABBBCCBEDCDACDAE</t>
  </si>
  <si>
    <t>DBBBBCCCDADCCAAADADBADDCDAACCBEAABDCABCCBBBED</t>
  </si>
  <si>
    <t>DCCCDEDACCBBBDDBCEABBBBDDCDDDDBBBDECAEEBEDCCC</t>
  </si>
  <si>
    <t>210059352295</t>
  </si>
  <si>
    <t>CABBAABDBEAEEABCDAABCDCBECBCECDCEEBEBEEEDDBEA</t>
  </si>
  <si>
    <t>EACADDAADEACDCCADBDBBADEBCBEABEEDCBBAAEBBEDAC</t>
  </si>
  <si>
    <t>CCBABDDBDBCEEABDACCBDACEBBACEABDEBABCEBBEDBCD</t>
  </si>
  <si>
    <t>EECDDCDCCCDECDDBDBDBBDBCDBBACDBEADBBDDDDECDBB</t>
  </si>
  <si>
    <t>210058815025</t>
  </si>
  <si>
    <t>EECBCDBCCBDBCABDADDEEDAEEBDDEDDDDBEEDCABBDCBA</t>
  </si>
  <si>
    <t>CDAEEAECAACEAADECBDAABCDCCBAACDBADAACCDDAADDC</t>
  </si>
  <si>
    <t>BBDABDACAEBCCBBADADEDCCDBBACEBCBADAACADBBEAAB</t>
  </si>
  <si>
    <t>DCCADBACCDAADDBAEDADDAACBDBDBCDABCABBEDEADCEC</t>
  </si>
  <si>
    <t>210060398001</t>
  </si>
  <si>
    <t>CBDABDAEDABBCDECCABECBDDDEAEBACEBEBECBAEEECCB</t>
  </si>
  <si>
    <t>ABEDCBDDCECDABECAABADAECAADBBBABBDBCAEABBCBAD</t>
  </si>
  <si>
    <t>EBABEAADCBBEAACABEEDBCBCCCCBEADABCADBEDDDEBCE</t>
  </si>
  <si>
    <t>EBDBEEBEBDDCCDBDBECDDCCBCCEEEBCCCBDCABEEDCADD</t>
  </si>
  <si>
    <t>210060398008</t>
  </si>
  <si>
    <t>CBDADACEECABCECDBEABBCDDECCECBCBCAAEBBDEBECEB</t>
  </si>
  <si>
    <t>ABCDCADADEAAACEAAABDDACEBAAECDABAEADBEDBDACBC</t>
  </si>
  <si>
    <t>BBEBCAAEBBBEACDABAAAADBBABCBEDEDADADBABBDCCCC</t>
  </si>
  <si>
    <t>EEDEEEAADDDBCCCDCDCACDACDEEEABBBACCCAEBEDBBDB</t>
  </si>
  <si>
    <t>210060251206</t>
  </si>
  <si>
    <t>CEBDCABBBDBECDDEBBECABDBECBABBEDDEDCDAECCECBE</t>
  </si>
  <si>
    <t>DAABDECBCDEABCBAADEAAECADEADBACEDCDCECEDBACCD</t>
  </si>
  <si>
    <t>BAAECCDEAEDECEBBACCADCADADAECBEEDBACCDDDCDAAC</t>
  </si>
  <si>
    <t>BABAAEDCDCACCDECAEBEECCBECEBCCDEBEBDBEEECBCDB</t>
  </si>
  <si>
    <t>210061348674</t>
  </si>
  <si>
    <t>CDBBADBAADBEABBECDDCBCCBDCBBCBCECDCCCEECACEEE</t>
  </si>
  <si>
    <t>DAEADEEDDBAAADBCCDEBCEEDDCCADDCCDCEAACDDAABBD</t>
  </si>
  <si>
    <t>BBBCACCEAEDCCEDDACAAEACDAAAEEBBEDDBBCDCDCDDED</t>
  </si>
  <si>
    <t>EEDACDAEBEAABDDCECBEEBEBDCDCBCCCCDCBDDEABBDDA</t>
  </si>
  <si>
    <t>210058482779</t>
  </si>
  <si>
    <t>EBECCDAADDCCEBABECBAEACCEBDDDEEEACDBDEBDEEBAC</t>
  </si>
  <si>
    <t>ACAEADEEDCCABDEECCAABEDDEEBEDDAAEACCDBAAACEEE</t>
  </si>
  <si>
    <t>DDACEABDCEBDADBCDAABEEDCBCAEABECAAACBDBBECAED</t>
  </si>
  <si>
    <t>AEBBEEBEBBDDEADBCEAAABECABDDDCCADDBBBBEEEECCC</t>
  </si>
  <si>
    <t>210059112530</t>
  </si>
  <si>
    <t>BDCBBACCCEBACDBBABEAABDDEDECCCDACEBDDEEADCEAB</t>
  </si>
  <si>
    <t>DBEADECBCDCDAABCDECEBEADABACBBAADCABBCADEACDA</t>
  </si>
  <si>
    <t>CEADBCBEAEDABEEBEDAABACCAAABCCBECDDBBADCDEDCD</t>
  </si>
  <si>
    <t>ECDADEDECCEEBBDCBBDDEBBCACDAADEDADBCBAAECEABC</t>
  </si>
  <si>
    <t>210058284231</t>
  </si>
  <si>
    <t>AECEDEDACBBAECCCDEDDEBABCBDAEBEDABDBECCDDBABE</t>
  </si>
  <si>
    <t>CDACCADBBACEAADEAEDDABCDCCBEDCDDADBECAEBDCADE</t>
  </si>
  <si>
    <t>BBAABCABADDACBADCADBBEBEDCACEECDBACDEBCADEBCA</t>
  </si>
  <si>
    <t>BADDBDCBCADCDCDEBACDCBACCEAEBDBBCAEDDEABADBEE</t>
  </si>
  <si>
    <t>210058565659</t>
  </si>
  <si>
    <t>DBEBDBEBDCCCCBCCEBBCEEACACDADAACBBECBCBAAEAAD</t>
  </si>
  <si>
    <t>ADEEABAADCBAADEEBCCABCDCABCBDADEBAECABCDBCDAE</t>
  </si>
  <si>
    <t>EBBBBAACDACDCDACDABBADDADBBCCBEAAEDBBEBCACAED</t>
  </si>
  <si>
    <t>CCBBDEBDCABDADABBEEDABCDEADCDCCAEDBCACEBEACCC</t>
  </si>
  <si>
    <t>210059983041</t>
  </si>
  <si>
    <t>ABDACDCEBDBCCECABBACCEEDCBADBDCAAAECECDDDEEDB</t>
  </si>
  <si>
    <t>ACECABBADCDAAAEDBEDAEBECCADDCBAEBCADEBAEDEDEB</t>
  </si>
  <si>
    <t>ABABBAEECACDCDAAAADBADEBCBAECDDAADBCBECCAEAEA</t>
  </si>
  <si>
    <t>CCADDECBABEDAECADBBDAEEACADBDACACDDBDCEBEAECD</t>
  </si>
  <si>
    <t>210060980526</t>
  </si>
  <si>
    <t>EBEACCEBDCDCEBECECACEECAAACCDCECEBBCACECCEBEC</t>
  </si>
  <si>
    <t>ACEBEADABCDAACEDBCCABCACCBCBDBCEBDECABEDBCDAE</t>
  </si>
  <si>
    <t>DBBBBDAEDADDEDAACADBADDCCCAECBEAAEDBBEEBDBEED</t>
  </si>
  <si>
    <t>DCECCEABABCDAAABAEBDABDDCDDBDECABDDCBBEBEBBCC</t>
  </si>
  <si>
    <t>210058545427</t>
  </si>
  <si>
    <t>210060310866</t>
  </si>
  <si>
    <t>EBBDAEBCCEBDECBCDCDBDBCBDCAACECDEEDBCBEECAEBC</t>
  </si>
  <si>
    <t>EAAADEADCDEABEBCDEBBDDCBECBDCAACECDDBACDBABED</t>
  </si>
  <si>
    <t>BCBDCCBDEEDCBCBBADBACAACABAECCBEDBBCBDCDDDCAC</t>
  </si>
  <si>
    <t>EDDBDEEEDDBCBDBBCECCBAABCCABCCCDEDCBDBEDBCADB</t>
  </si>
  <si>
    <t>210061013396</t>
  </si>
  <si>
    <t>DEBEECBDECBBCDCABECAEEDCDDDDBCDAEBDBEBCDBECBD</t>
  </si>
  <si>
    <t>CDDEADACBECBADECBACDABDCACECACBDCEBACAEEBCDBD</t>
  </si>
  <si>
    <t>BBCABCACAADCCBEBECDEADAEBBACDDDEDBACDAADBEEAD</t>
  </si>
  <si>
    <t>CCDBCCCBBCDECBECCDBEDADBCDCEABCBDCEDDBDBBEBDE</t>
  </si>
  <si>
    <t>210058284232</t>
  </si>
  <si>
    <t>CBDDBADEBCDBBEDEBBABBAEEECECCBDAAAAAAAAAAAAAA</t>
  </si>
  <si>
    <t>ABCDCBDACDCEACECCEBADBACEBDBBAEDCCBBACCDCEDDA</t>
  </si>
  <si>
    <t>EABBDAAECBBEAACADBCBAEBBAABCEAEDADADBEEDDADCC</t>
  </si>
  <si>
    <t>EBDBEADAADBBCCCCCABBADABDDABAEBBACEDDCADDEECA</t>
  </si>
  <si>
    <t>210060342094</t>
  </si>
  <si>
    <t>CDBCABDCCBBEEDEBDBEBAACDCAACCDCCDDDCABEACEDBD</t>
  </si>
  <si>
    <t>DAAADEBDCECABABCEDCACEADDAEABAEDAADAEAAADABCB</t>
  </si>
  <si>
    <t>BBBADCCEEBDABBBBDCBABACCAAAADBBEEBEBADEDEBDAB</t>
  </si>
  <si>
    <t>EBCABDBEEEAAABCCABBEEAAAECDBCBACAEBEACDBBCEEC</t>
  </si>
  <si>
    <t>210058207820</t>
  </si>
  <si>
    <t>210058492584</t>
  </si>
  <si>
    <t>AEBCAEEDCDBDEBAAECBCADCCDADBEBDCDECDCBABDEABC</t>
  </si>
  <si>
    <t>DCBABEADCEEABCBCEBBDDEACAEABCAAAECDBDBEDAABCD</t>
  </si>
  <si>
    <t>BCBEACBEDCEACEDECDCBBAACAAAECBBEDABCCDADBDCEC</t>
  </si>
  <si>
    <t>CACAADDEBECAEEBDABECDDBCADDCCCBDBECBCDEABCADB</t>
  </si>
  <si>
    <t>210061543730</t>
  </si>
  <si>
    <t>CBDEDEABDEBBCCBDDACECBAEDCDEEDCBDBDECBADACBAD</t>
  </si>
  <si>
    <t>ABADAAEBCCEEDBDEDCDDABCDBEBECCBEAAADBCAEDBCDA</t>
  </si>
  <si>
    <t>BCAAEDACADDBDCBABCDEDCCACBDBECBABDACCAACBDDAE</t>
  </si>
  <si>
    <t>EDACBBCBDECCDEBCBADBCADDEABCEDBCEBDCDEACAACED</t>
  </si>
  <si>
    <t>210058821636</t>
  </si>
  <si>
    <t>CEDEBDBDCBCDCDDDDCBCEAADCDDDEDEDDBEAEDDDADDDC</t>
  </si>
  <si>
    <t>CDAAEAADCACEAADECBDAABCDCEBBDCDBAEDABAEBEBADC</t>
  </si>
  <si>
    <t>BBDABCACEEBCCBBADCDEAACDBBDCCAAAACAACACBBEAAE</t>
  </si>
  <si>
    <t>BDDBACBBCEDDDDBBBBBCDCDDCDBDDCDBCCADBEBDADDED</t>
  </si>
  <si>
    <t>210059970084</t>
  </si>
  <si>
    <t>CBCADCBCADBEEBCCCDADEACADDBAECCABADDBCECCAEDE</t>
  </si>
  <si>
    <t>DBCADEADCDCABEDADDCACDCDBECABDCEEADCECBDAABCD</t>
  </si>
  <si>
    <t>BCBEADBEADDEADABBCABBACCACAECBBEDDCCAECEDDDBC</t>
  </si>
  <si>
    <t>EACBEADCCCADBDADABBDBBEBACDACCCDCDBBAACAADDDC</t>
  </si>
  <si>
    <t>210060199185</t>
  </si>
  <si>
    <t>CBBBCADDCEBDAEACBCEAEACBDAEBCACDCECDABAEDBDEE</t>
  </si>
  <si>
    <t>DACADEACCDCDBDAEEBDBACBDBEBDCCACDCDBECACDABCD</t>
  </si>
  <si>
    <t>BCBAADBEAEDEAEBAACABBAADAAAECCBEDBBCDEBBEDDAC</t>
  </si>
  <si>
    <t>EBAADEDEDEDCBDDBEDEBCABABCCDBCBCDDBCDDBABECDB</t>
  </si>
  <si>
    <t>210059774669</t>
  </si>
  <si>
    <t>CECAEABECDBBCBDCCCDBCEADCBDAEECEDBEBEBCABEBEB</t>
  </si>
  <si>
    <t>CDDEACABDACDAAECCBDAABCDCEBADCDEACABBCACEBADB</t>
  </si>
  <si>
    <t>BBAAADACEEDCBBDADBDCDCCEBAACAADCABACCACBBBBAE</t>
  </si>
  <si>
    <t>DAECACBCDCDBEEABDABADCBACABEACBDCBDDDEADADCEE</t>
  </si>
  <si>
    <t>210058815058</t>
  </si>
  <si>
    <t>CADAAEECADBEBDDDCBEBADCBDABCEECCCCDCDADEBCADB</t>
  </si>
  <si>
    <t>DDAADEADCBCDDCBDEDABAEACBBAABDCBECDAECBDAABCC</t>
  </si>
  <si>
    <t>BBBDACCEEEBBAEDBECDECAACAAAECBBEBBCCADBDCDDAC</t>
  </si>
  <si>
    <t>EEDAADBEBCDABABDECACEABCADECCCBCCDEBDCAABCADE</t>
  </si>
  <si>
    <t>210060003431</t>
  </si>
  <si>
    <t>210058579022</t>
  </si>
  <si>
    <t>DBEDCAECCBBDEDBCDBBCCECAEECCDAAAABCCDCBDAECEC</t>
  </si>
  <si>
    <t>ACDCAABADCDAADEDBACABCAEABCADADEEAEAEBDDBCDAE</t>
  </si>
  <si>
    <t>DBABCCACDECDCDACCADBADABBEAACCEAAECCCEEBACAEE</t>
  </si>
  <si>
    <t>CCACEEABCDBBCAABEEBDAAECDADAECCBADACBBEBCCCCC</t>
  </si>
  <si>
    <t>210058750826</t>
  </si>
  <si>
    <t>EEEDCCEEAEBABBBCCABECCAECEDADBEDDBDBEBCABEDBC</t>
  </si>
  <si>
    <t>CDAECAEBDDCDAEBCCBCAABCDEDBACCBAEBCABCDDDBDDA</t>
  </si>
  <si>
    <t>BADABDABEEBCCDBADCDEDCDEBBACAACAAAAEDADBBEBAD</t>
  </si>
  <si>
    <t>BAECCDBCDEEBDEEBEECDDDCEEACEEBCCCCDEBBACADBEE</t>
  </si>
  <si>
    <t>210058759887</t>
  </si>
  <si>
    <t>EDDACCAEECDBCCCEBADBBCBCEDCEBABCCAACAACDBECDB</t>
  </si>
  <si>
    <t>ABCDBCDEBDCECCEACAEADBEBBDDCACDCCBEAAEACDDABE</t>
  </si>
  <si>
    <t>CDBBAAAEDBBEAECAEABDAAAB.CDAEDCABDECBACDDACDC</t>
  </si>
  <si>
    <t>ECDBEABAADCBCCBDEABCBDBEBEBBDEEBAACCDCCEDDEBC</t>
  </si>
  <si>
    <t>210058207772</t>
  </si>
  <si>
    <t>DCEEEDBBCDBAABCACECEBCEDCDDDBCABDBEAACAABDACB</t>
  </si>
  <si>
    <t>CDAEECEBDACDAADECBCAABCDEAAEDCDCABAABCEEDBADA</t>
  </si>
  <si>
    <t>BEDABDECAED.C.DADDDEDCDEBDAC.EDBACAACABBEBBAE</t>
  </si>
  <si>
    <t>BCDCAABEDBCAEECBEABCDECDAABCBCEBCDDDDEEBADCEB</t>
  </si>
  <si>
    <t>210059635850</t>
  </si>
  <si>
    <t>210058194918</t>
  </si>
  <si>
    <t>CEBAECCBCDCBBBCCCCDECECDCDCAECCDDBEEBDBBDBACB</t>
  </si>
  <si>
    <t>CDAEADDBAACEAAAECBEAADCDCABADCDEBAACBCEBEBADB</t>
  </si>
  <si>
    <t>BBAABDACEEDBCBBCDCDEDCDEBBACEACEBACACADCBEAAE</t>
  </si>
  <si>
    <t>DCEAACBBDDCBEEABEABCDAADDABBBCDCCCEDCEBDADEEB</t>
  </si>
  <si>
    <t>210058458329</t>
  </si>
  <si>
    <t>BACEDDDACDBDEBCCCCBBEAAACDDAEEAAEBEABBDECECAC</t>
  </si>
  <si>
    <t>CDAEECDBCACEDADECBDAABCCCEBADCDEEDAEBCEDEAADB</t>
  </si>
  <si>
    <t>BBDABDBCEEDAEEBABEDEDCEABBACEEECDCAACACBBEDAE</t>
  </si>
  <si>
    <t>BDECABACDEABBEBBBEDACAADDABCDCCCCCCDAEBBADBEE</t>
  </si>
  <si>
    <t>210059774678</t>
  </si>
  <si>
    <t>AADAECAACDBDAACCDCDDEADACDDAEECEDBEDBBAAABDBC</t>
  </si>
  <si>
    <t>CDAEECABAACDABDECBDAABCDCABADCDEABADBDEBEBADA</t>
  </si>
  <si>
    <t>BCEABCADAEDCABBABABCBCAEBBACCACBAAAAEADCBECAE</t>
  </si>
  <si>
    <t>DCECACBBDECEEEAAEABDDABDAABEDCDBCCCDBEC.ADEEB</t>
  </si>
  <si>
    <t>210060470681</t>
  </si>
  <si>
    <t>CADABCBADCABBEBDBEDACDBEADDEBABCBDEBDABDBDECA</t>
  </si>
  <si>
    <t>ABEDCADDCABEDBDBDBBADBECADBEBDDBCADDBEDCEAADE</t>
  </si>
  <si>
    <t>DBBBDCAEEBCDACAEBABACDDBEBDADCEAABCEBADDBACED</t>
  </si>
  <si>
    <t>ECDABEDADDEBCABECDBACDBDBEADAECABCBDEACBDABEE</t>
  </si>
  <si>
    <t>210058468156</t>
  </si>
  <si>
    <t>CADACDDCCDDBACACAEBDECCBCDAAECACDDEEEBBADCBAA</t>
  </si>
  <si>
    <t>CDCBBCABDACEAADECBDAAECCDADADBDEACADBCAEEADDB</t>
  </si>
  <si>
    <t>BCDABDACEEDECDBDDBCEDCCBBDEBEACAADAACADBBEAAE</t>
  </si>
  <si>
    <t>BCDACBCCCBCBEEBDEABDDCACADBDBDDCCCBDCBBDADCED</t>
  </si>
  <si>
    <t>210058299635</t>
  </si>
  <si>
    <t>CBEDEDDBCDBBBEDCCCDBBAAABEEEEBCBBBDDDBCDBDEEE</t>
  </si>
  <si>
    <t>ACDECDADCDDBCDEEBBAABCDBABCCDBEACEEDABBDECEBD</t>
  </si>
  <si>
    <t>CABBADBECECDDDAAEEBDCBCBDBCCEBEEAECBBCBBACAED</t>
  </si>
  <si>
    <t>CCBDBEABADCCBEABDEADABCDEDDDDCCAADCCCBEDEAA.C</t>
  </si>
  <si>
    <t>210058299652</t>
  </si>
  <si>
    <t>210060483426</t>
  </si>
  <si>
    <t>BEDACCEEABCDAABCDCBBECEBCCDCCECEDBEBCCDADBBBB</t>
  </si>
  <si>
    <t>CDAEBAABAACEAAAECCDAABCDBDBADCDEADAABEDDEBDDB</t>
  </si>
  <si>
    <t>BBDABDBCEEDCCCBADBBEDCCEBBACEACABEAEDACBBEEAE</t>
  </si>
  <si>
    <t>BBECCCBCDCCBEEBBCAABDAADBAACCCCACCADBEBDADCEE</t>
  </si>
  <si>
    <t>210058339043</t>
  </si>
  <si>
    <t>AABBBEDDBCBEBDBBCCBCACCBBAABEBBBDBBEDDEEBEDBE</t>
  </si>
  <si>
    <t>DBAEAEEBCDCCBABCAABBAEEBDEDABDCDEBDEACBDAABDD</t>
  </si>
  <si>
    <t>BCBAACBEAEDDAEADACBABACDACADCCCEBBDCBDBDBDCAC</t>
  </si>
  <si>
    <t>EBDACBDECBAABDBAABBCDCCCBDCACDCDDECBCDECBCDBB</t>
  </si>
  <si>
    <t>210060421285</t>
  </si>
  <si>
    <t>CEDDABECBDDEBCBDEDEAECCEDBEDBCCCEAAAAEBADCDBC</t>
  </si>
  <si>
    <t>DBAABEADCDDEDDBCEDCACCACAEAEBAACECECECBDAABAD</t>
  </si>
  <si>
    <t>BBBAACCEEEBBADBCACCBEAEDABABEBBEBBCCADDDEDDAC</t>
  </si>
  <si>
    <t>EBDADDAEBEBAEEBDECBBDABCEDEBCCBCADEBCDAABCADC</t>
  </si>
  <si>
    <t>210060387629</t>
  </si>
  <si>
    <t>CBDACAAEEABAACDEBB.EEAECEDBDC.CBBBDBCAEDBDAE.</t>
  </si>
  <si>
    <t>CCDCCADEEABECAEECABBDAEACAEDDBCAEACBEEDCDABDA</t>
  </si>
  <si>
    <t>BECCAAAEBBBDAABABECCDDCDEABEEDEABEBDEACDACCBD</t>
  </si>
  <si>
    <t>EEEEEDAACDDCCDCCABDBDECCADEACABCABEDBCECBACDE</t>
  </si>
  <si>
    <t>210058492586</t>
  </si>
  <si>
    <t>CEEEDDCABCCEEBDCEDBBAECCDBBCCCEDBBDDECBDAEEAD</t>
  </si>
  <si>
    <t>ACEEBBAAACBAAEEEBCCCBCDDDBCBDADCBDECDBEDBCAAE</t>
  </si>
  <si>
    <t>EBABCBBDDACDCBACDACCADECDBACCBEAAECCBEEAACAED</t>
  </si>
  <si>
    <t>DCBDADCBBCADBEABDBABDABDCDDBCECBCDCDACEECCBCC</t>
  </si>
  <si>
    <t>210059983060</t>
  </si>
  <si>
    <t>ABCDCEBACEBEEBEBCEEBDCBACBBBBBDEACADDDBCDDDAC</t>
  </si>
  <si>
    <t>BEDADCACDBAECCDABDDDADBBACBDEDBDAADBDACCDADAC</t>
  </si>
  <si>
    <t>210060330153</t>
  </si>
  <si>
    <t>CCDCAEAEBCBBCAEADBBDDCEDADACCBCDBABCBCEDBDBBC</t>
  </si>
  <si>
    <t>ABCDCCDECDAEAAECBEDCDBDBADECBBBBDECABAECDABCE</t>
  </si>
  <si>
    <t>CDBBAAAECBBEAADADBEDACCBADCBEDCDCDDDCEEDDACCD</t>
  </si>
  <si>
    <t>EBDEEABAADAECBCCEABDCDABDDBECDCAABEDECBDCDCCB</t>
  </si>
  <si>
    <t>210058300044</t>
  </si>
  <si>
    <t>DBEDCDABDCCCDBECDDBDDECBCBECAACEBAECBCACAEDDB</t>
  </si>
  <si>
    <t>ACECBADADCBAADEEBCBABCDEABCBCADCBAEDEBCDBCDCD</t>
  </si>
  <si>
    <t>ABABEABCDADDEDAADACDADCCCCACCADAAEDBBEBDACEAB</t>
  </si>
  <si>
    <t>BCECDECEDCCBDEDBDECDACDDBCDBDCBCDDCDBBEDEAAAC</t>
  </si>
  <si>
    <t>210058741834</t>
  </si>
  <si>
    <t>DBEECABABBAEBEDEDBDCCEACEBBEDAEEAAEACCBDEDBAB</t>
  </si>
  <si>
    <t>ACAEAAAABCDAADECBCBABCDDABCECBCDADAABBADECEAE</t>
  </si>
  <si>
    <t>ABABCBABDAEDDAACEADBADBCBDCACDEEAECBBBCBECECD</t>
  </si>
  <si>
    <t>ECADDEAAABEEBDABCCEDAAADBBDDDEEADAABDCEAEAECC</t>
  </si>
  <si>
    <t>210058520081</t>
  </si>
  <si>
    <t>CAEABABDCEDBCEAEABEADCBCECADBAEBCACEACDABDABE</t>
  </si>
  <si>
    <t>ABEDCADBCAAECEDDAAEBEBDABBCEEDCCBADCBCDEBDECA</t>
  </si>
  <si>
    <t>EECDCAABBBDAACEADBAEDBCEBDCEDDCDAECCAADDCEBED</t>
  </si>
  <si>
    <t>ECDCEADACEDCCAAECBEADCCBCADEDBBEBEAADDCBCACDE</t>
  </si>
  <si>
    <t>210058215172</t>
  </si>
  <si>
    <t>DDCAEDBACBEEAACCDADEEECCCDDECCADDBEAEBCCABDBC</t>
  </si>
  <si>
    <t>CDAEECABAABEAADECBDAABCDCEBADCDDADAEBEDBEBADB</t>
  </si>
  <si>
    <t>BCDABDACAEDCCDBADDDEDCBEBBACBADCBBAECAABBEAAE</t>
  </si>
  <si>
    <t>DAECECBCCBABEEEBEABDDDBDBABABCCCDCDDBEBDADAEB</t>
  </si>
  <si>
    <t>210058276407</t>
  </si>
  <si>
    <t>CEDAEEDEECDEBAACCCABEABAEACEDDACDBEABDCDBEACD</t>
  </si>
  <si>
    <t>ABCDCBDACDAEACEEAABADBDABADEBABBCECEDADCDAADE</t>
  </si>
  <si>
    <t>BDBBAAAECBBEAACAAACBACDBACCCEDCDADCDBEEBDACDC</t>
  </si>
  <si>
    <t>EBDEEBDAEDABCCBCCABBADDBDDAEAEABCBDDECADCECAB</t>
  </si>
  <si>
    <t>210061161012</t>
  </si>
  <si>
    <t>210058520078</t>
  </si>
  <si>
    <t>DCCAADAECEAABEEEBABDBCCBEDCECADBBEECAACEBDBDB</t>
  </si>
  <si>
    <t>ABCDCEAACEAEADDCAABDEDCADAEDBDDCCCCEBADCDAADC</t>
  </si>
  <si>
    <t>CDBBBCAEBCBEBACADCBBAEBDABCAEDCDADADBEABCABEB</t>
  </si>
  <si>
    <t>EADCBBDAADCBCCBCBABBEDABBDEEAEBCCDDCCCADDEDAB</t>
  </si>
  <si>
    <t>210060364923</t>
  </si>
  <si>
    <t>CCDBDDBCADBEAEDEAECBAACEDAECEBCCADACCBECADEBE</t>
  </si>
  <si>
    <t>DDCADEABCDCABABBDDEAECBACACDBBACDCEACCBDCADCD</t>
  </si>
  <si>
    <t>BAAEACBECEDBADDDDBABEAACADADCBBEBDCDCDDDCDDAC</t>
  </si>
  <si>
    <t>EBDABDCEBEAAADDCECBCEACCACEECCBCDDEBDDAABDADD</t>
  </si>
  <si>
    <t>210060398007</t>
  </si>
  <si>
    <t>ADABDBDEBDDBBEDDEECEAEEDCAEABEDAEBCCBDBBCCAAB</t>
  </si>
  <si>
    <t>CABCBEACAEEBBCACDDEBEACDBDACBEAECBCBADACEAECD</t>
  </si>
  <si>
    <t>AECDCABDECABACBCACCCBECAEAAACCABBEBBBADACEACB</t>
  </si>
  <si>
    <t>EAEECEDEEECEBDBDDBCAAECCBDEDCDAECDBBEDDDABBCB</t>
  </si>
  <si>
    <t>210061355995</t>
  </si>
  <si>
    <t>DBBACBEBEDBEBCADCCEEEECBDABBEECDDEEEBBEEDCDBE</t>
  </si>
  <si>
    <t>DAABDEADBDCABABCDDEBCBECEAAABAACDBDBDCBAAABCD</t>
  </si>
  <si>
    <t>BBBDCCBEAEDAACBAAEAABAADAAAECCBEEBCCADDDCDDAD</t>
  </si>
  <si>
    <t>CCCAADAEBDACDBBAEBCBEDBCADEBCDBCBDEBBDDABADDE</t>
  </si>
  <si>
    <t>210058084028</t>
  </si>
  <si>
    <t>CAAADCCCCDDDABDCACDBEEEDCEDAEECDDBEECDBABBAEB</t>
  </si>
  <si>
    <t>CDAEECABAACEAAAECBDAABCDCDBADCDEACAABCDDEBADB</t>
  </si>
  <si>
    <t>BBDABDACAEDCCBBADDDCDCCEBBACAABAACAAAACBBEAAE</t>
  </si>
  <si>
    <t>DCECACCBDEABEEEBEABDDDADDABBBCCACCADAEBDADEEB</t>
  </si>
  <si>
    <t>210058226323</t>
  </si>
  <si>
    <t>ABDCDECAADDEEDBAEABEDCACCADBACCDEDCBDCAEDDDBC</t>
  </si>
  <si>
    <t>DBECDDEDDCDEDCCDEEEDDCBCECEDEADCCEDCCDDDCCCDB</t>
  </si>
  <si>
    <t>AEECBCBDDEDDEBCBEBBDDBDEDDCCDDDCCECDDECEDEEDC</t>
  </si>
  <si>
    <t>EECBCBCDAEDEDCCACDCECBECECCDDBEABDCACCCBADBED</t>
  </si>
  <si>
    <t>210060905059</t>
  </si>
  <si>
    <t>210060364927</t>
  </si>
  <si>
    <t>AECEDBCACEBBCABEBCCBBDDDCBCACEACDBCBCEBAABEBA</t>
  </si>
  <si>
    <t>CDCAACAAAAEEBCDECADAABCDDDBBDCDEEDEAACAABADDB</t>
  </si>
  <si>
    <t>BBCABDACADBDCDBADADCDCBDBBACCABABAAAEACBBECAE</t>
  </si>
  <si>
    <t>DBDBABCACEDAECAABAAAAEDEAAABADACDACDAEDEAECAA</t>
  </si>
  <si>
    <t>210061604657</t>
  </si>
  <si>
    <t>DBAEEEBCCEBECEEDABDDEDDABCCECEDCBCCEDBAEAEBDC</t>
  </si>
  <si>
    <t>EBDBABAACCBACDABBCCADADCABBADDEEADAADDAEBDEEB</t>
  </si>
  <si>
    <t>ADECCBCBDECDCBACEADDEEADBBBAABEECEBCBEECECAED</t>
  </si>
  <si>
    <t>AACDDBEDEBCBCDDCCECEAADDBEEEEAACDCCEBBCEBEECE</t>
  </si>
  <si>
    <t>210058815024</t>
  </si>
  <si>
    <t>DBCCAEBADECBCCADCAEAEAADCEADAADDEBCBBBCEEAAAA</t>
  </si>
  <si>
    <t>AEBCACABAAEBCAAECAEEABDDCCBEBCDCADECAECACAEEB</t>
  </si>
  <si>
    <t>BBCBACACADDBABDCDCDCBCDDBAABADCBBBACCAECBDAAE</t>
  </si>
  <si>
    <t>DBACBBDCAECBAEEACDCCCABCDEBABDADACDCDABBBDBCD</t>
  </si>
  <si>
    <t>210060519309</t>
  </si>
  <si>
    <t>CDBADBBDBEBCBDCDCDEEEACEDAABABCAEECCCEBADEDBE</t>
  </si>
  <si>
    <t>DBAACEAACDCAB.BCCDEBBEEAEBAAACACACDCACACAABAE</t>
  </si>
  <si>
    <t>CBCDACCAAEDBAEBBACABEAADACADCBBEAB.ECCCD.DDEE</t>
  </si>
  <si>
    <t>EBDCBDEEBEADCCBAAAAAAAABCCCCCCEC.DEE.DEABCCDC</t>
  </si>
  <si>
    <t>210061072363</t>
  </si>
  <si>
    <t>AECCADEEADBEACADCDEAEBEBDDBCACDCCEDECCDACEBDB</t>
  </si>
  <si>
    <t>DEAADEACCDCDBEBCADEBEEACAEBABAACDCDAECBDAABCD</t>
  </si>
  <si>
    <t>BBBDACBEAEBBABBBACAABAACAAAECCBEDBBCADDDEDDEC</t>
  </si>
  <si>
    <t>EBAABDCEDEBEBEBCAACCABBEEDCBCCBCADDBDEACBCDDB</t>
  </si>
  <si>
    <t>210058445999</t>
  </si>
  <si>
    <t>CEBCAAACCEBEBBDEBDACABCCBABBECBDDACBCADEDBBEE</t>
  </si>
  <si>
    <t>DBDCDECCDABEDAACCADBEDEACBCEAADCACEADDABCDCAC</t>
  </si>
  <si>
    <t>ABCECCBEAEEAECDBACBBAAACAEABCCBDAACBCCBDADDBB</t>
  </si>
  <si>
    <t>ECCABCDEEBCACBDDABBBCDAADDEBACBCCDABBCECCDDDE</t>
  </si>
  <si>
    <t>210060439866</t>
  </si>
  <si>
    <t>DBDCEBBCADCAABBDDEACEEDBCCCDBEEDBCDDECBECACDC</t>
  </si>
  <si>
    <t>ACBDEDACECAAADECCAEAAEDCDBADDDABBBDCDECDBCEEE</t>
  </si>
  <si>
    <t>EDABEBAABECDCDDCEACDDCACBAEAABEEACBBBEDBACCED</t>
  </si>
  <si>
    <t>CDBAAEDCDACCADDBDCDEBCDDEBCDDEECECCDBACEEDBDD</t>
  </si>
  <si>
    <t>210058440700</t>
  </si>
  <si>
    <t>DBEABBECBCBCBAECBDDBAECBBEAEDCCDBDDCECBDAEDAD</t>
  </si>
  <si>
    <t>ACBCADBADCDAADEDBCDAECACABCCDACEBDECDECDBCDAE</t>
  </si>
  <si>
    <t>DBABCAABDACDEDAACADBADCCDEBEBCECABECBEDBDCABE</t>
  </si>
  <si>
    <t>BDDCCBBEADCCDDDACEEDADCBCDECDCCBACDBCEAEDDBDA</t>
  </si>
  <si>
    <t>210058994258</t>
  </si>
  <si>
    <t>DEDCCDBCAEBACEABCDCEBCABCADCBBABEBACDECACBCBC</t>
  </si>
  <si>
    <t>CEBECDABCDBDCBCBCBCDBCDACBBACDBCBACADEBCEBDCA</t>
  </si>
  <si>
    <t>BACABCBEAEDBDEBADEDABDEEDBACDEBBCBACEACCBBAAE</t>
  </si>
  <si>
    <t>BBCDBDCCCDCDECBBEABECBDDCAABDDACBCAAAEADADBEB</t>
  </si>
  <si>
    <t>210059187207</t>
  </si>
  <si>
    <t>CBDABDAAEEDBCEEABBAABCCDDDDEBBDDAEBECCDDDECBA</t>
  </si>
  <si>
    <t>ABCCCEDEADADAADEADCADADCAEBCACAACEEDBABCDAABE</t>
  </si>
  <si>
    <t>CDBBDDCBABBBAEDABEDCACBEACCBEDCDABEDBAEDDBCCD</t>
  </si>
  <si>
    <t>ABDCEBBABEDACCBDAAACDDEDBBDCAEEDBBDECCBBCDAAC</t>
  </si>
  <si>
    <t>210060496138</t>
  </si>
  <si>
    <t>210060808682</t>
  </si>
  <si>
    <t>210058386347</t>
  </si>
  <si>
    <t>CBBDAADEEADACACBBBBDEDBDCBDBDEDCDEEAADAEBEECA</t>
  </si>
  <si>
    <t>ABCDCBDACDAEACDEDADCDAACDBDEBBABCDCCDABCDAADE</t>
  </si>
  <si>
    <t>CDBCBEADABBDACCABBCACABBADCAEDEABCDCBABDDECCE</t>
  </si>
  <si>
    <t>BBDBBEDCABDBCDCDBACBBDBCCDEBAACDEDDCDAABECDEB</t>
  </si>
  <si>
    <t>210061082007</t>
  </si>
  <si>
    <t>DDBAECDCCEBDADDEAAECEDCADABACECDDEBABECDCADDD</t>
  </si>
  <si>
    <t>CBABDEABCDCEBDBCDAEACEADBCCDEBCBECDADCBDAABCD</t>
  </si>
  <si>
    <t>BCBDECBEAEDDCEEBACBECAECADAEBBEBDACEDCABECAEB</t>
  </si>
  <si>
    <t>CECABCDEAEADCEBEDBBDEAADCDEBCCECCEABCCDDBACBC</t>
  </si>
  <si>
    <t>210058565639</t>
  </si>
  <si>
    <t>DECAACABCEBDBBBBAEADEDADDCAACACAECCEDCCEAEEDD</t>
  </si>
  <si>
    <t>DAAEDEABBDCDBDBCEDEACEECBABADCACECEAECBDDABBD</t>
  </si>
  <si>
    <t>BCACBACEAEDDBCADABBBBACDACAECBEBDBCBBDCDDCCEC</t>
  </si>
  <si>
    <t>EDCBEDDECCDCBDEDEDDDECBDDCDECCCDBDEEAACACCEDB</t>
  </si>
  <si>
    <t>210061437226</t>
  </si>
  <si>
    <t>CBEEECEBBCCBAEBCBEBCADCCDECACAEAEACDBDBDEBBAC</t>
  </si>
  <si>
    <t>CDBEEDBCABADBDAACEEBABDCBCADDAAADDBABAEEEACCC</t>
  </si>
  <si>
    <t>210061306130</t>
  </si>
  <si>
    <t>210060320479</t>
  </si>
  <si>
    <t>DEBDDBBBBDBDABDBACECADADDAEBAACEAACECAAECCEBC</t>
  </si>
  <si>
    <t>DDAADEABBDBEBBBEDAEBCEBCCAAEBCEABEDAECBDAABCD</t>
  </si>
  <si>
    <t>BEBDACBDEEDAADDBADBBAAADADAECBBEEBCEADBDCADAA</t>
  </si>
  <si>
    <t>CBDACDDEBEBCAEDEECBBEABCADBCCCBCCDEBDDAABDBDB</t>
  </si>
  <si>
    <t>210058744251</t>
  </si>
  <si>
    <t>BABDCCCDCDDDABCCCABBEEEDCBDAEEEEDBEABDCADEBBB</t>
  </si>
  <si>
    <t>CDAEECEBDACAAADECBDAABCDCDBEBCDCADAEBEDDEBCDD</t>
  </si>
  <si>
    <t>BBDABDACEEDCCDBADBDCDCCEBDEDAACABCAACACBBEAAE</t>
  </si>
  <si>
    <t>DCECACCBDECBEEABEDBDDAADDABAACDBCCBDAEBDADEEB</t>
  </si>
  <si>
    <t>210060320491</t>
  </si>
  <si>
    <t>DBEEDBDBCAC.EEACBCBCEEAACEBDAAEEBAEBCDABACCAA</t>
  </si>
  <si>
    <t>ACDEBDABDCDAADEEBCDABCDAEBCBBDDEB.CADBADACEAD</t>
  </si>
  <si>
    <t>ABBBEAABCACACDBDEADBBEECEBADCBEAABCCBEBADEAAD</t>
  </si>
  <si>
    <t>CEACEEACCDDADAABDEECBABDC.DDDBABDDBABCEBEACCC</t>
  </si>
  <si>
    <t>210061624234</t>
  </si>
  <si>
    <t>DBCCBBECADACDECADBCDEDCAEBDDCCEEBBBDACBDADCAD</t>
  </si>
  <si>
    <t>ACBDCEAABCDCEDEDBCBABCCADDEADAADADBACABDDDACE</t>
  </si>
  <si>
    <t>ACECEBBBDAADCAAAEAABBDAEAEDECBECAEADEDBBACACD</t>
  </si>
  <si>
    <t>BCADDBCBAACBCBCBCEDCABCEBDEDDCCABCBCEACEDBBCD</t>
  </si>
  <si>
    <t>210060304565</t>
  </si>
  <si>
    <t>CEBDABCABCBDAEDEBDECECDBDDBAECAADECEBABABCCBE</t>
  </si>
  <si>
    <t>DCADDEEDCDEDBDCCDDBBABADCACDBACCACEBACACAABCD</t>
  </si>
  <si>
    <t>BEBAACAEEEBDEEBBABDBCAACAAADCBBEDBCCADADEDDED</t>
  </si>
  <si>
    <t>BBDBDDBEEEBAACBAECBBEBBCADDCCADCDDEECDAABCADA</t>
  </si>
  <si>
    <t>210059071751</t>
  </si>
  <si>
    <t>DBDBBBEEBBACEBAEABBCDECCECCDAEAEBCDEBCBDDEBEC</t>
  </si>
  <si>
    <t>CCEAAAEADCAAADEABCAABCECEBCCDABABCAEABDDBADCE</t>
  </si>
  <si>
    <t>AECBCDADDACDCDAACACBADDCCEBEAAEBACCBBEEDACAED</t>
  </si>
  <si>
    <t>ACCCEBBAABDBDEBBDEDBABDDADDDDBBCDDBBBCEEDACCC</t>
  </si>
  <si>
    <t>210058477321</t>
  </si>
  <si>
    <t>210060320488</t>
  </si>
  <si>
    <t>ABDECCABDECABADECBAADEECBADCEBADCBEDAACBEDACB</t>
  </si>
  <si>
    <t>ABAECBDDDADACBEBACEDCEBBACEDADCEABDCEBACDDBEC</t>
  </si>
  <si>
    <t>210061427564</t>
  </si>
  <si>
    <t>DBECBDDCCCBCDAECDCBACECADCDEDAEDBCBDECBDAEDAC</t>
  </si>
  <si>
    <t>CCEEAADADCDCBDEABEAABCCCABCBDABEBDECBBBDACDCE</t>
  </si>
  <si>
    <t>ADCEABECDDDDEDAEEADBADCDBBCAEDAEBCADBCDACDDAB</t>
  </si>
  <si>
    <t>DBACEBCADBDAADCBECBDAEDCDCBAEBBADEBCDCEDEDAAC</t>
  </si>
  <si>
    <t>210060284694</t>
  </si>
  <si>
    <t>DECAECBBCDDACDBACAABEAEACBCBADCCDBEECDDAADCBB</t>
  </si>
  <si>
    <t>DDCCECEDAACEDADCCBDBABCDECBADCDEECBACCEDEBEDB</t>
  </si>
  <si>
    <t>BCDABCECAEDBDDBBDADEDCDAEBACEAEABCAEDACEBEAAE</t>
  </si>
  <si>
    <t>DCDCDABBDDABEEEBEDBDDEBDCABCBCACCCDDEEBDADBEA</t>
  </si>
  <si>
    <t>210059308210</t>
  </si>
  <si>
    <t>CCDAACBBDCCABCCDDBAECCCEACCCBBDBEBEDCBDDBEECD</t>
  </si>
  <si>
    <t>ABCCCBDAADAEACEECEBADBAAADDEBDEBCCECAABBDAABE</t>
  </si>
  <si>
    <t>CDBBAEABCBBEAECAABBBACDBABCBADCDBDDDBABDDEDBA</t>
  </si>
  <si>
    <t>EBEEEBDADDBCCCBCCABCBDCBDBAEAEABCBEDECADCECCB</t>
  </si>
  <si>
    <t>210059911165</t>
  </si>
  <si>
    <t>CBCBCACBBDBEABCEACECDECDDABCEDDEAEDE.ADDCADAE</t>
  </si>
  <si>
    <t>DBAABEEDBDCDDEBCECEBCEAACAAEBDAEECDAECBDAABCE</t>
  </si>
  <si>
    <t>ACCEAAACEBBDAEBBACBABACCAAABACBEBBCDCDCDADABC</t>
  </si>
  <si>
    <t>CABACDCEEECBACCAEBECDABCBDECCDADBDBABDAABDCDA</t>
  </si>
  <si>
    <t>210061072380</t>
  </si>
  <si>
    <t>210060284695</t>
  </si>
  <si>
    <t>AEABCAABCBBECEAEBDBCAACDAABAECEADEDABDAACCBDE</t>
  </si>
  <si>
    <t>DAEABDEACEBABDCABBDACDBAEECCBDCEBADACBECAACBD</t>
  </si>
  <si>
    <t>AEAECABEACDEECDDACAABACCBAAEACBEABBCCBCDABCAC</t>
  </si>
  <si>
    <t>EDEADBDAAEDCCABBADBEACDBAECBDBCEAEBCADBEEBDAA</t>
  </si>
  <si>
    <t>210058386331</t>
  </si>
  <si>
    <t>CBDDBAADDCDBDBEDCAAABBCCDDAEAABBCEEADBCDBEBEB</t>
  </si>
  <si>
    <t>ABCACBDACEADACEECDCCDBEBCBBBBAEBCDCABEDCDAADE</t>
  </si>
  <si>
    <t>CDBBAAAECABEAECAABCDABBAECCBADCAADCDBEBDDACBC</t>
  </si>
  <si>
    <t>EBDDEBDACDDCCCCCCABDEDABDDDEBEDDEAECECEBAAACC</t>
  </si>
  <si>
    <t>210059707995</t>
  </si>
  <si>
    <t>EBCDEABBEECACBDBBBBBBBADDEBCDCCCBDDEBCAABBDAD</t>
  </si>
  <si>
    <t>BECDCAEDEAAEBDAACBADDDBDBACCEAACCEEADBAECBABC</t>
  </si>
  <si>
    <t>210058294628</t>
  </si>
  <si>
    <t>CDDAAEDEACDABAEBBACEEAEDEECCBBBDCADADCEDAEDEA</t>
  </si>
  <si>
    <t>ECCCAACECCDDCCEACEECAACCAEABEADBCABCEDDEAADCC</t>
  </si>
  <si>
    <t>ACECCCAEABBEACDADACEAABBACCADDCDAEADACDADDEDC</t>
  </si>
  <si>
    <t>EEDEAEAAAAEABEADCADDECAEEBDCCEEEACEAEACAABDAB</t>
  </si>
  <si>
    <t>210060413691</t>
  </si>
  <si>
    <t>CAECAADECDDAABEEBDEBCDDBACDDBDBCBEEEDAEDBDABE</t>
  </si>
  <si>
    <t>ABADCCBAAEBBACEBEAADDBDEDDBEBEACEDEEDADCBAADE</t>
  </si>
  <si>
    <t>CCBBACAECBBEAAEACBCBDABBACAAEEBBDDABBAEBCECBA</t>
  </si>
  <si>
    <t>E.EEBADCCDAEBCDADEEBADCADEEACCABEECDBBDDADEAB</t>
  </si>
  <si>
    <t>210058626602</t>
  </si>
  <si>
    <t>DBDEBDAACBACBEECDBBCCEDBBAEECAECACEDDCBDABAAB</t>
  </si>
  <si>
    <t>ACDBACDAACDEADEDBCDABCDEABCEDBDECAECABADACDAE</t>
  </si>
  <si>
    <t>DBABCAABDACDEDAACABBBADCCEAEAAEAAECCBEBBACAED</t>
  </si>
  <si>
    <t>ACDDDEBBCAEBBEAADECDAEDDAADEDBCABDBCCCEBEACCC</t>
  </si>
  <si>
    <t>210060106487</t>
  </si>
  <si>
    <t>DBECBDABCCBCCDECDEDACACABBBCBBADABACDCEDAECED</t>
  </si>
  <si>
    <t>ACEEBDDADCDAEDEDBCEABCDCABCBDADEBCECABADBCDAE</t>
  </si>
  <si>
    <t>DBABBAACDADAEDAAAADBADBCCEACCCEAAECDBEBDACEED</t>
  </si>
  <si>
    <t>BCCEEEABCBEDBEABDEBDABBBBDDADECAEDBCCBEAEACCC</t>
  </si>
  <si>
    <t>210058442202</t>
  </si>
  <si>
    <t>CEDAECBEECEEBAECCBDEBCCDEACEADDCCDEABDCDBEAEB</t>
  </si>
  <si>
    <t>ABCDCBDACDCEECEEAEBDDAEBBADEBADBCDCDBCDCDAADE</t>
  </si>
  <si>
    <t>BDBBCEAECBBEAACABCADADBBACCDEDEDADCCBAEDDACBC</t>
  </si>
  <si>
    <t>EDDCCBDADDEACCBCEABACDDBDDAEAEAACBEDEC.DCECCE</t>
  </si>
  <si>
    <t>210059187203</t>
  </si>
  <si>
    <t>DBECBECECDBDEEECDBACDEBDABDDECCEBBCDDBBEBEAEB</t>
  </si>
  <si>
    <t>CCEEABDEECDAAEEDBEDABCDDCBAEDABEADEDEDBDACDBE</t>
  </si>
  <si>
    <t>ABABCAACDEBDEDAEDADBADCAAECDCCEBAEBBBBEBABADD</t>
  </si>
  <si>
    <t>ACBDEEDAADEDDEEBBEBDABDDDADEDECAADBCCCEBEDCCB</t>
  </si>
  <si>
    <t>210060106513</t>
  </si>
  <si>
    <t>CCDABECECCEBCECEBADDCBBDCCCBBDDEDCDEBBDEBECAA</t>
  </si>
  <si>
    <t>ABCDCBDACDAEABEEEABCDAEADBDEADEBCBCCBADCDAAAE</t>
  </si>
  <si>
    <t>EDBBAEAECBBEAACABACBABEBEBCCEDCDADAABAEDDACCE</t>
  </si>
  <si>
    <t>ECDBEACDBDDECCBDBDBBDABACCEBDCCEBADDCAEBCDAEC</t>
  </si>
  <si>
    <t>210061306129</t>
  </si>
  <si>
    <t>DEBEBCABCDBBCDCADCEEBAEACADEEACEDBEEBBBAABDAC</t>
  </si>
  <si>
    <t>CDAEEADBACCBABDECBBAABCACABADCDEBBAABCEAEBADB</t>
  </si>
  <si>
    <t>BCDABDACAEDCCDBADADCDCCEBBACEACAABAECACBBEAAE</t>
  </si>
  <si>
    <t>CBDCDBCBCCABEEBBEABBDAADBABDDCBCCCCDCEBBADBEC</t>
  </si>
  <si>
    <t>210059707972</t>
  </si>
  <si>
    <t>EDACCADBCACDACDECADAABCACEDCDCBEEBDDBCDDEBDDD</t>
  </si>
  <si>
    <t>BCECBCCBEEDCCCBBBADCDACECBEDDEDDBBAADACEBCAAE</t>
  </si>
  <si>
    <t>210061427559</t>
  </si>
  <si>
    <t>EACCEEBBADCBCBADBCEEACADDADCBBBDDDAACCCDDDDDD</t>
  </si>
  <si>
    <t>CDEDCDBCDEAEAEAEBACAABCDDDBBDCDACCABBCCCCBDDD</t>
  </si>
  <si>
    <t>BECADCECEEDCCDBADCDBACBEBBACBECBABAADACBBECAB</t>
  </si>
  <si>
    <t>BCECCCCBDEABDEBAEDBDDACDBDBDBCCCCCDDDEDBADDED</t>
  </si>
  <si>
    <t>210058178659</t>
  </si>
  <si>
    <t>EEBADABACECDABDCDECDEACCCEDACDCDEBEAEBBABBBAB</t>
  </si>
  <si>
    <t>CDAEECDBAACEAAEECBDAABCACABADCDEADBABEBDEADDD</t>
  </si>
  <si>
    <t>BCDABDECAEDCEBBADCDDDCCEBBECEADBBAAACACCBEAAE</t>
  </si>
  <si>
    <t>DDECACCEDBCAEEABEABDCAADECBEBCCBCCADAEBDADEEB</t>
  </si>
  <si>
    <t>210060331775</t>
  </si>
  <si>
    <t>CDACBDBCCABECDABCABECDBACBCCAEDCDCAEBCBBCDDCA</t>
  </si>
  <si>
    <t>DBEACAEBECDCBABEBADBCBEBACBDBDDBCACBACDEDBEBA</t>
  </si>
  <si>
    <t>210059707955</t>
  </si>
  <si>
    <t>EACBCEBDCABDBCEAEBCEDBCABCEDECBADDDBCAEEDCABE</t>
  </si>
  <si>
    <t>CEBCDEADBBECADECABCBEEDACBBDAEACBCEDEAABADCCC</t>
  </si>
  <si>
    <t>DBECACAEAEDBBCBEADCBAABEBACDBCACBDBECEBBABCDE</t>
  </si>
  <si>
    <t>DBCBAEDEEEACABDBBCBDDAEECBCCADCDEDBABDCEABDCC</t>
  </si>
  <si>
    <t>210058386333</t>
  </si>
  <si>
    <t>CCDABEBADCBEBACCDBADCBCBECCDCBCAEBECABDDBDECD</t>
  </si>
  <si>
    <t>ABCDCBCACECEACEEAABCDAEAAADEBCABCDCABADCDAADE</t>
  </si>
  <si>
    <t>ECACDAAB.BBEAADAAAABAABBACCDEDCDBDADBEEDDACCA</t>
  </si>
  <si>
    <t>EADCEACAADECCCBDBABACEDCBDEDCEAAABEDACABDDDEB</t>
  </si>
  <si>
    <t>210058735258</t>
  </si>
  <si>
    <t>CDDAEABEEACBAEEEBABDCECEBCCCBADCCCEECCDDBEABC</t>
  </si>
  <si>
    <t>AECDCBEECDADACEECEBEDBEECAEEBACDEBCADCCCDAACE</t>
  </si>
  <si>
    <t>BDBBAAAECBBEAEDABBEEADBCABCDEDBDADBEBEDBDADCE</t>
  </si>
  <si>
    <t>EDDBEEDDADCCCCBDADCBDDAABDCEAEBBCCDBDDECDEBCE</t>
  </si>
  <si>
    <t>210059187201</t>
  </si>
  <si>
    <t>CEDDDEBEDCAABACEDAEABCEDECCEDDCBCABACACDBEDCB</t>
  </si>
  <si>
    <t>ABCDCADACEAEACEBCABDDBEECBCCBBDBCDCEBECCDAAEE</t>
  </si>
  <si>
    <t>CABBBCAEBCBEAECABBDCAEBAADCAEDDDBECBBEDDCACBE</t>
  </si>
  <si>
    <t>EBDDECEAEDDCBCCCCABBBDBBDDDEEEEBABDDECBBBCACC</t>
  </si>
  <si>
    <t>210060333445</t>
  </si>
  <si>
    <t>CBDA..BAEC.BB.BC.ACECBCEEECDB.CCEDECDDEDBEAE.</t>
  </si>
  <si>
    <t>ABCDCBCACDA.ACEAD.BADBEA.A.E.A..CECEDA.CD.ADE</t>
  </si>
  <si>
    <t>CACBAAAE....AADAABB..CEBACC.D..D.DCBD...D....</t>
  </si>
  <si>
    <t>EADCEABA.DBCCCCC.CB.A...CD.EAE.C.AACECAE.CCBC</t>
  </si>
  <si>
    <t>210060805189</t>
  </si>
  <si>
    <t>CDDBABCABDBEABDECCEEEDCEDABBABCCDECCCAEDDADEE</t>
  </si>
  <si>
    <t>DCAABECDCDCCBDBCDDEBAEACAECEBAACECDAECBDAABCD</t>
  </si>
  <si>
    <t>BBBCACBEEEDEAEBBACAAAAACAAAECBBEBBCCABCDCDDAC</t>
  </si>
  <si>
    <t>EEDAADAEBEACBEDDECBEEAECADBBCCBCCDEBDDAABBBDA</t>
  </si>
  <si>
    <t>210058222064</t>
  </si>
  <si>
    <t>BADEBEDAEBBBEABAADDDECDACADAEEBCDBAABDEAABCBC</t>
  </si>
  <si>
    <t>CDAEACABAABDAADECBCAABCDCADEECDECCEABCDDEBBDA</t>
  </si>
  <si>
    <t>BCEBADACAEDCCDBCDCACDDBECBACEACCBEAACACBBEBAB</t>
  </si>
  <si>
    <t>DDECACCCDBEDEEABEABDDADDBABABCCBCCCDDEBDADEEB</t>
  </si>
  <si>
    <t>210061427581</t>
  </si>
  <si>
    <t>210058243413</t>
  </si>
  <si>
    <t>CECABBCCEDBEABCDBDECABCDDABCADDDCEBCCBAEBECBE</t>
  </si>
  <si>
    <t>DAAADEADCDCCBDBCEDEBAEABCEADDBDCECEAECBDAAECD</t>
  </si>
  <si>
    <t>BBBDACCEAEDBADBBACABBAEDAAAECBBEDDACADBDCADDC</t>
  </si>
  <si>
    <t>EBBABDBEAEAABDDCACCCEEBCBDBCCCCCCDCBDDEDBCADC</t>
  </si>
  <si>
    <t>210058627893</t>
  </si>
  <si>
    <t>DBEBBAEACEDCBEECEDDCEECAEABEBECCBCEAACCBDCEDE</t>
  </si>
  <si>
    <t>AADEADACBCDAADEABCAABCDDEBCBDADEBAEAABCDBCEDE</t>
  </si>
  <si>
    <t>ABBBCAABCECDEDACCADBADBDAAACCBEAAECBBECBABAED</t>
  </si>
  <si>
    <t>CCACBBCBABCBDAAADEDDACCEEBDBDCEACDBCCCEBDCCCC</t>
  </si>
  <si>
    <t>210061062891</t>
  </si>
  <si>
    <t>CADAAABDEABBACADABBADDDBDCEDBADDDDCECDDDCEECC</t>
  </si>
  <si>
    <t>ABCEADAAECDADAEAEABEABADEECBABABEABABAAABACDE</t>
  </si>
  <si>
    <t>EABDDACBBAABBBAEDCCABCBCAEBEDABEABDABAADCCEAB</t>
  </si>
  <si>
    <t>CDEACEABDCDCACDABDDBCBDBCDABBAAECBDEDDBDEBBAD</t>
  </si>
  <si>
    <t>210058510363</t>
  </si>
  <si>
    <t>EBBADABCDEBDABDDCDECDBCBABEBBCBECEDDACCDBABEC</t>
  </si>
  <si>
    <t>DBCAAEEBABDEBCCEEBECADDABCABAEEABCDBDCADEABCC</t>
  </si>
  <si>
    <t>DDBABCBEEBBBAEBBECBBCACCAAAECBBECBBDABDAEDDEC</t>
  </si>
  <si>
    <t>EBDADDBECCBAACDCDCEBEBEAADEACCBCCDABBDDABBCEA</t>
  </si>
  <si>
    <t>210058539691</t>
  </si>
  <si>
    <t>CECAECDACBBBABCCCEBEBAADCBCDEDCEEBEEBBCCADEBA</t>
  </si>
  <si>
    <t>CDADECABDACEAADECBDAABCDCCDADCDEADDEBCEDCACDA</t>
  </si>
  <si>
    <t>BBDABDECAEDCCBBADEDEBCDEBBACEECAACAEDACBBEDAE</t>
  </si>
  <si>
    <t>BCEBCCCBDDAADEDBBABADCCDDABEDCDCCCDDCEBCAEDED</t>
  </si>
  <si>
    <t>210060284683</t>
  </si>
  <si>
    <t>CABACEDEEDDBACEEBBAABCBDECEEBABCCDBBCBBEBEAEA</t>
  </si>
  <si>
    <t>ABCDCADDCEBDACAEAADDDBAECDBEBCEBCDDAEADCBABDE</t>
  </si>
  <si>
    <t>EAABECABECBEAADACBBDAEBBECABEADDBDEDBAEDDADBC</t>
  </si>
  <si>
    <t>EBDDEACAADDCCCBCBABCADBBAEBBDECBAADDAEEDAEDCC</t>
  </si>
  <si>
    <t>210058744253</t>
  </si>
  <si>
    <t>ADBBDDCCDDBDBECDDDDBDBCBDEBBEEBCEEBCBACABCDEE</t>
  </si>
  <si>
    <t>DAAADEADCBCABDBCDCAAAEBAAAADBDEEEDDBECBDAABCD</t>
  </si>
  <si>
    <t>BBBAACAEAEDEADBCBCBBAAADACAEDCCEDBCBAAABDBCED</t>
  </si>
  <si>
    <t>EDCCAEDEEBACCCBDDBCEEBCAECEBCCDCEDCCAABDACEDC</t>
  </si>
  <si>
    <t>210058113122</t>
  </si>
  <si>
    <t>BCECEEBEDEBBDEECBEBEDDDDAEBEDDEEDEADBBEAADBEE</t>
  </si>
  <si>
    <t>ABEDCDDEEEDDAEDCBDBEDAEEDADCAEDCEAEEBBDCDABDC</t>
  </si>
  <si>
    <t>DCBBBCEBBCCEEEAABACBDCDBAACBDDEBBEEABEDDCCCEB</t>
  </si>
  <si>
    <t>CDACEAEDDCBAADDECDBBBBCEBDEDDBEDECDADAAEBAEEE</t>
  </si>
  <si>
    <t>210058038660</t>
  </si>
  <si>
    <t>CEBDDBCACDBEABDEEBECABCADABBAACCAEDECBABDCCBE</t>
  </si>
  <si>
    <t>DBAAEEADCDEBBABCEDEBAEADAECEBDADECDAECBCAABCD</t>
  </si>
  <si>
    <t>BEBAACBDEEBBACBBACAABAAAAAAECBBEDDBCADEDCDDEC</t>
  </si>
  <si>
    <t>EBDAADAEBEAEBEBCECCCEABEACEBCCECBDCBDDAABDBDA</t>
  </si>
  <si>
    <t>210058130739</t>
  </si>
  <si>
    <t>CBEBBDEDCAACADECDCACDDCAECBAABDEBABCDCDEDCAEC</t>
  </si>
  <si>
    <t>DCDBBEDADCDAADDADCDABCDCDECBDADEBCAADBCDBCDAE</t>
  </si>
  <si>
    <t>DBEBBDBCDACDEEACABDBADCBDAEECAECABABBEDBADABD</t>
  </si>
  <si>
    <t>ADCCCDEABCCBCCDBDCEDAEDDDBDBDAADCDBEABEEEAADC</t>
  </si>
  <si>
    <t>210061111347</t>
  </si>
  <si>
    <t>210059707959</t>
  </si>
  <si>
    <t>CEADCABDEBBECCEEEEEABBAEEDEDBBDEDDEECCDDBEAEE</t>
  </si>
  <si>
    <t>ABCBCADECECDBCEBCBBADBEEABBBAACBAEBABADCDAADE</t>
  </si>
  <si>
    <t>BABBBBAABBBEACCABAABABECACCAEDCAAAABBADABEBBB</t>
  </si>
  <si>
    <t>EEDCDADDDCDBCCCDABBBCDCCCCECCEBCDCDDCACBCADCC</t>
  </si>
  <si>
    <t>210058222058</t>
  </si>
  <si>
    <t>210059707989</t>
  </si>
  <si>
    <t>CBDAAADCEABDCAEDAAABCEEEECCDBAACBADEBABDBEADC</t>
  </si>
  <si>
    <t>ABCCCBCACDCEACEECEDBDBCADDAEAAABCCCEBABCDBDDE</t>
  </si>
  <si>
    <t>BDBBAEABACBEAEDABABCACCBABBBEDCDABEDBAEDDACDC</t>
  </si>
  <si>
    <t>DCDAEEDAEDDCCCCCEABADDAABDCEBEEBADCCCCADADCCC</t>
  </si>
  <si>
    <t>210058222046</t>
  </si>
  <si>
    <t>EACACECAAABAEBBCABEDAAAACCDEEEAEDBDDCBCABBDBC</t>
  </si>
  <si>
    <t>CDAEEADCDACECEDECEBADBCDBABECCDECCEBEECDEBADA</t>
  </si>
  <si>
    <t>BCBABDACAEDCCEBADCDCDCCEDBACBAEAAABAAADCBEAAE</t>
  </si>
  <si>
    <t>BCECACBEDECCEECBEDBCDDEDBABCECECCCADBEADADEEA</t>
  </si>
  <si>
    <t>210058294630</t>
  </si>
  <si>
    <t>DBEEBDAEDDDAEBEABDBECEC.DCAABAAEBCDEBCADDEAED</t>
  </si>
  <si>
    <t>ACEEECAADCDAADEABCBAECDCABCADABCBAECABADBDDAE</t>
  </si>
  <si>
    <t>DBABCABECADDBEAACADBADCBDEBDEBEDACDCCEBBACCEA</t>
  </si>
  <si>
    <t>BCDDCEBBADECBDCACEEDAEBDEADCDEECDDABBEEDEACDC</t>
  </si>
  <si>
    <t>210060304581</t>
  </si>
  <si>
    <t>CEDAAEBBAABDEABDBCCECCDACBAABECEEBDCDEEDBBBAC</t>
  </si>
  <si>
    <t>ADBDADEBCACCCABDABDEABCDCADADCDCBADACBECBAADC</t>
  </si>
  <si>
    <t>BCEABDACADBCDCBBDCBEDCCAEAACCAEBABACCAECBECAE</t>
  </si>
  <si>
    <t>DAECBCBCCEAAEEBDEBBDDCDDAABDCCEBBCADDEACADEED</t>
  </si>
  <si>
    <t>210060284717</t>
  </si>
  <si>
    <t>CADACADEDAEBCACADBAAEDBDECCEBADDEEECDCCDBCECB</t>
  </si>
  <si>
    <t>ABCDCBDACDAEAEEEAABEDBBADADEBDEBEDCDDABCDAADE</t>
  </si>
  <si>
    <t>CDBBAAAECBBEACDAAADDACCDACCCEDCDADCDBAEDDACBC</t>
  </si>
  <si>
    <t>EBDAEBBBDDBCCCCCCABADDCBBDACAEBBCBEDECEDDEDBC</t>
  </si>
  <si>
    <t>210059007190</t>
  </si>
  <si>
    <t>CBDEADEEDEBCECDACDEBECCCCBBBECBABECDDAECDECEC</t>
  </si>
  <si>
    <t>DACADEABDDDEBABCEABACBACACCBCDDBDCDDECBDAABCD</t>
  </si>
  <si>
    <t>ACBDAEBEAEDDAEBBACBACAADAAAEDBBEBDCCADBCBDCEC</t>
  </si>
  <si>
    <t>EEEDEDBECACEDBBBDBCBBDAADCDDCBCAADEAADEABAEDC</t>
  </si>
  <si>
    <t>210061199920</t>
  </si>
  <si>
    <t>EBEBEAEDDCCCDBCDBBBAAECAAEDCCDEEABDABCDCAEAAD</t>
  </si>
  <si>
    <t>EABECCDABBBCADEADCAAECDDABCBEAAEDAAAECADBCCAE</t>
  </si>
  <si>
    <t>AEBBCCECCACDEAAADABBADEAAEABCBEBABECBDDAACEEB</t>
  </si>
  <si>
    <t>CCCDCEBCAAEBEDABBEEDABDDEDDBDBCEDDDCCCDDEAACC</t>
  </si>
  <si>
    <t>210059308216</t>
  </si>
  <si>
    <t>CEAACDDEEDEBBECECBBDAADDEDBEBBBEDEDDBAAEBDEDD</t>
  </si>
  <si>
    <t>ACCDCADEBBBECCACEEBADECDBDBCDDECADCDBBCDAEEAB</t>
  </si>
  <si>
    <t>BEACDCABABCECDCBCCEEBDCBACCDDAABAACDBBBCCACBD</t>
  </si>
  <si>
    <t>BCDDCBDADDECCDCCADABDCBECEEBABAEECCABAADADBBE</t>
  </si>
  <si>
    <t>210058483217</t>
  </si>
  <si>
    <t>CDCBBBBCBEBEBBAECDE.DCBCBDBCCEDECBDCCAEDDBDEE</t>
  </si>
  <si>
    <t>DCAADEAACDCABCBCEDEBCEABAAABBDACECDCECBDAABCD</t>
  </si>
  <si>
    <t>BBBDACBEEEDBACBEACCADACCAEAEDBBEDBCCABCABDCDB</t>
  </si>
  <si>
    <t>EBDADDEDBCBCBEECEACBCAECADDBCCBCCDEBDDAABBADA</t>
  </si>
  <si>
    <t>210058191101</t>
  </si>
  <si>
    <t>210058289734</t>
  </si>
  <si>
    <t>DBEACCAACADEABECCCACCACBDAEEBBAEDBDCECDCAAAAA</t>
  </si>
  <si>
    <t>ACEEACAADCDAADEDBCDABCCCEBCBAADEBCEAABCDACDAE</t>
  </si>
  <si>
    <t>DBABBAACDACDCDAAEADBADEBDAAECBEAAECBBEBBABAED</t>
  </si>
  <si>
    <t>BDECDACACDCBADABCEACABECDEADECCDDDAEBCECDCCCC</t>
  </si>
  <si>
    <t>210058627901</t>
  </si>
  <si>
    <t>CDBDABBCCDBEEBDECDEDEECEDEECABDCCEACCAABBCCBE</t>
  </si>
  <si>
    <t>DBAABEADCDCABDCCEDDBCCAACECEBAADECDAECBAAABCD</t>
  </si>
  <si>
    <t>ACAEACBEAEBEBCBBACDBCACCAAABDBBEDBBDADCECDDAC</t>
  </si>
  <si>
    <t>EBDABDAEBEAABEBCECCBEEBCAEDBCCBCCDEBADDABCEDC</t>
  </si>
  <si>
    <t>210060470600</t>
  </si>
  <si>
    <t>DABDCABDCAEDBECECEBEDBCCBAAACDCEACECBBEDDABCA</t>
  </si>
  <si>
    <t>DBADBCAEABDEDAEBDCCAEADECBADBEABECDDEADBCABEC</t>
  </si>
  <si>
    <t>210058194887</t>
  </si>
  <si>
    <t>CBAABABEAEDBBACCCCCBDACDEACEBBDEEACECBAEBACEB</t>
  </si>
  <si>
    <t>ABCDAADBCDAECBEECDCBDACADADECAACDBA.ADECECBBD</t>
  </si>
  <si>
    <t>BEBCACAECEBDBACBBDBCBBABBDCAEDEACBABBAEDDEABD</t>
  </si>
  <si>
    <t>EEDAECEABDDAEDBBCAADCEDBEBCDEACCDBDACEBBEDCAD</t>
  </si>
  <si>
    <t>210058520068</t>
  </si>
  <si>
    <t>AEBAEEBAAEBBAACCCECEEECACCCDEEABDBEEBDDABBEBC</t>
  </si>
  <si>
    <t>CDAEECABBACDAADECBDAABCCCABADCDEAAAABCDDEBEDA</t>
  </si>
  <si>
    <t>BBDABDACEEBCCDBBDDDEDCCEBBACEACABBACCACBBEAAE</t>
  </si>
  <si>
    <t>DDEADECEDBACBABBEABCDCECAABDBCAACCBDBEBDADEEE</t>
  </si>
  <si>
    <t>210059308220</t>
  </si>
  <si>
    <t>CDBDAACDCDBECBDEBDBEEDCEDAECDBDCCAECCAAADCEBE</t>
  </si>
  <si>
    <t>DBAADEADCDCABDBEABEBCCEBAECEBAECECDAECBDAABCD</t>
  </si>
  <si>
    <t>CBAEBCCAEEDEACBBACABEACCAAABCBBEBBBBBBBBBBDAC</t>
  </si>
  <si>
    <t>EBDABDEEBEACBEDCECCBEEBCACDBCCBCCDEBCDAABBBDD</t>
  </si>
  <si>
    <t>210059326563</t>
  </si>
  <si>
    <t>DBEEDCABBBACCDECBBDCCEDABAAEDAECAACBDCBDACEAB</t>
  </si>
  <si>
    <t>ECDAABBADCEBADEAECDACBEBEDCDCBAAEDCABBDEBDDAE</t>
  </si>
  <si>
    <t>BCABEBADCEDDEBADCADCADCCDABCCBEBADADBEEBADDCD</t>
  </si>
  <si>
    <t>CDAEADBBECCAADECBDDEAEBDBDDDECABECABCEDABDCBA</t>
  </si>
  <si>
    <t>210060470593</t>
  </si>
  <si>
    <t>DBEABDCCCDCADEEAECBEEEBDEAEDBAEAACCBDEBDDABAC</t>
  </si>
  <si>
    <t>ACACBDEACCDDADEEBADABCDCABCADABEBAACDBCDDDDAA</t>
  </si>
  <si>
    <t>DB.BBAABAACACDDAAABBADACCEABCBEAAEBBCCAADCDEE</t>
  </si>
  <si>
    <t>EDBCABBDDCBBEAAACEDEBCDAEBADDDBEADBACDEDAACCC</t>
  </si>
  <si>
    <t>210058579006</t>
  </si>
  <si>
    <t>DBDEBDAEDCCECAECBABCDEDADCECAAEEABECECBDEEEAC</t>
  </si>
  <si>
    <t>ACEEABCBDCDAAAEDBEEABCCCDDCBDADEBCACABADBCDCA</t>
  </si>
  <si>
    <t>DBABCABCDACDCDDCDABBADBCCBAECBEAAECBBEBDABEEB</t>
  </si>
  <si>
    <t>ACEEEEECABEBEEABAEBBABCDCBDADEBABDAABBDBEECCC</t>
  </si>
  <si>
    <t>210059339430</t>
  </si>
  <si>
    <t>CEBACACCBEBEECBECECEACEDCAEBEBECEEECDBADAECEE</t>
  </si>
  <si>
    <t>DBAACEADCDCEBABEEBEBAEAAAEDEAAACECDAECBAAABCA</t>
  </si>
  <si>
    <t>BBBDACBEEEDEACBBACAECAADAAAECBBEDBCEADAAEDDAC</t>
  </si>
  <si>
    <t>EADDCDBEBEAABDDBECABEEBCADDECCDCBEBCCDEDCACCE</t>
  </si>
  <si>
    <t>210060423438</t>
  </si>
  <si>
    <t>CBDABDCEEEECBDBACEAAEDCDECAEEDDAEECCCEBDBDACC</t>
  </si>
  <si>
    <t>DBBCACDACEAEAEEACECBDADCCDBCAEDBCBEEBEDCBAADE</t>
  </si>
  <si>
    <t>DBBCAACEABCEACCABBADDCECAAACEDEABBCDBAEDDAEBD</t>
  </si>
  <si>
    <t>EEDBEDBADCBCBDCCDBEDBDBDDCCECBCCDADCEBEBCEBBC</t>
  </si>
  <si>
    <t>210058869360</t>
  </si>
  <si>
    <t>BBEDAABCEEBDCDBBBDABEDCDCABCADBDDACCDDDBEBEAD</t>
  </si>
  <si>
    <t>EBEAEDACEDDBABBECACAABEEADADCAEBDECADCEABBCAD</t>
  </si>
  <si>
    <t>DACDEDACDECBACADCCEDEACBEDCEDEEABCEBADDBDCABB</t>
  </si>
  <si>
    <t>DBEBCADACAEDBAEACBDADABBBDACEDACBCBCAEDCAEECB</t>
  </si>
  <si>
    <t>210058143270</t>
  </si>
  <si>
    <t>EEDEBCBAACAAEDDCAECEBEABCDDEADCDDBEEEBDEBADAC</t>
  </si>
  <si>
    <t>CDBECCDBCACEAADECBDAACCDBDDAACDEBDDABCEDEBDDA</t>
  </si>
  <si>
    <t>BBDBBDECABDECDBAECAEDCBEBBABEAECBAAAEADCBEDAE</t>
  </si>
  <si>
    <t>DCDCCABECCAADEDDEABCEEDDBABDCDCCCDDEAEAAAEDEC</t>
  </si>
  <si>
    <t>210060364675</t>
  </si>
  <si>
    <t>DBEEAEDACDCBBBEAEDDCEDEABEBDCDEEABCAECDDAEAEB</t>
  </si>
  <si>
    <t>ACECADCADADAADEECCDABCDCABCBDADBBCDCABADACDAE</t>
  </si>
  <si>
    <t>EBCCCBBCCAAACDACCAADBCBCDAAECAEAABBBCECAACEED</t>
  </si>
  <si>
    <t>DCBCCCCBAA.DCDCBCEEDABBDBDDADDCACDACCCEEBACCC</t>
  </si>
  <si>
    <t>210058164583</t>
  </si>
  <si>
    <t>AECECCDCCEBBCECDDEEAEBECCDDAEECDDBDECBCCDDCBA</t>
  </si>
  <si>
    <t>CDBEEADBDAEBDADCCDDAADBDCDBBBCDCEBDDCCCCBACDB</t>
  </si>
  <si>
    <t>ACEBADECCEDCEDBADCAEDCAEBBABDABBBAAADABCBEBAE</t>
  </si>
  <si>
    <t>DCDCCBCECBABDEBBEDBEDADDBABDBDCABCCDDBACADCEB</t>
  </si>
  <si>
    <t>210061199905</t>
  </si>
  <si>
    <t>CDDACEEEBCCBBDBEAADBEDCEEBCDBDBAEBACAADDBEBCD</t>
  </si>
  <si>
    <t>AECDCBBACDAEACECCDBADBEEABCDDDECCDEDBABCDAADE</t>
  </si>
  <si>
    <t>BDBBADAECCBEAACABBDEBABBCDBAEDEDBDCDBAEDDACAE</t>
  </si>
  <si>
    <t>EBDEEEDACDBBCCECAABCDDEBDDDEAEABAADCEDADCDCBE</t>
  </si>
  <si>
    <t>210061348663</t>
  </si>
  <si>
    <t>DBEEBADBCCDEEDCABBABEECAACDECBDBBCEACCBEAABEC</t>
  </si>
  <si>
    <t>ACCEEACADCBAADEABDBAECDCAECADABEBAEDBBCDACABE</t>
  </si>
  <si>
    <t>DBABCBACCACCCDCCDACCCDCCCCCCCCACACCCCCCCCCCCC</t>
  </si>
  <si>
    <t>BCBDEBCECACABEDBCECCABCDCDDBDACDDDBBCCEDBACCC</t>
  </si>
  <si>
    <t>210060470577</t>
  </si>
  <si>
    <t>EEDBDAAEEACBDECEBBCEBCEEEDAEEDDCBEBABBECBEECD</t>
  </si>
  <si>
    <t>ABCDCBDDCDCEACDEDEBBDBCEBADEABABCECBBADCBBBBE</t>
  </si>
  <si>
    <t>CDBBAAADCBBEAADABBABAABBACCCEDCDDDDBBEEDCCCCE</t>
  </si>
  <si>
    <t>EDDBBADCCDEACDDCEDCCEDEAEDDBDDBDAADDEACDAEBBC</t>
  </si>
  <si>
    <t>210058073549</t>
  </si>
  <si>
    <t>ABCBCEEDDBBEECCEACBAECCDDABCCCBADAACDBBEDCBDA</t>
  </si>
  <si>
    <t>DBAADEEACDDCBDBCEBCDABABCEAABBAAECECECBDAAACD</t>
  </si>
  <si>
    <t>BCBABCCEAEDCAEBBACABEAACAAAEBBBEEBBCCAECBDDAC</t>
  </si>
  <si>
    <t>EBCACAAEBCACABBEDCCABDABADCCCCBCCDDBAEEABADCC</t>
  </si>
  <si>
    <t>210058442208</t>
  </si>
  <si>
    <t>DBDCDDBEDECBEBDABCBDDEADADEACEBDBCDEBCBEAACCB</t>
  </si>
  <si>
    <t>ADEDBADADCDAADECBCDABBDBDBBBDADEADEADBADECEEA</t>
  </si>
  <si>
    <t>ABABECCCAACDADAADBDDADAACAEDEADCABEBBEBBACEEE</t>
  </si>
  <si>
    <t>CABDDCAEABEDCDABECADBADDBCDDDECCDACCACEDEACCC</t>
  </si>
  <si>
    <t>210060818341</t>
  </si>
  <si>
    <t>CADAEDCAEDBBBDECBBDDBDCDCCECBDBBEDACAADECEEBD</t>
  </si>
  <si>
    <t>ABCDCBDDCAEEABBDCBBDDCEEADDEACDDCEECBADEDEDBE</t>
  </si>
  <si>
    <t>BBBBBAAECBBEAACBBECEAEBBACDAEDCDBDCDBAEDCACBA</t>
  </si>
  <si>
    <t>ECDDECDACDDCBCCCBEACDBEBCBACBECDDADDDEBBDADCD</t>
  </si>
  <si>
    <t>210061315836</t>
  </si>
  <si>
    <t>ACDCBDCBBADEDAEBEBCCDCCAAEBECEDAABDCECABDAADE</t>
  </si>
  <si>
    <t>AEEDEAACDCBCDDEBACDACCEBABEEDABADCABDEDEDEEBA</t>
  </si>
  <si>
    <t>DBBCCBAADCECCDBCABDEEBCBCADDBBEAADADAECDABCDE</t>
  </si>
  <si>
    <t>BCDCDCADACABDEDBEECCACDCDEDDDEABDCDCDCEBEACCC</t>
  </si>
  <si>
    <t>210058191118</t>
  </si>
  <si>
    <t>CDDCCACECBEBBACDBEDADDBBEACECDBBEBCCADAEBDACE</t>
  </si>
  <si>
    <t>ABCDCBDDCEEDAAACAADACABECEBCABDDDDDCBADCAAEDE</t>
  </si>
  <si>
    <t>CDBBBAAECBBEAACADADCABCDADBAEDEDADEDBABDDAAAC</t>
  </si>
  <si>
    <t>EBDDEAAADDBCCCEDAABCDDABABEEABCCDDECCCBBDABCD</t>
  </si>
  <si>
    <t>210058427473</t>
  </si>
  <si>
    <t>CBEBDCACACCCEDEEABBEAECAABBDEAEEDBECDCDAAECAB</t>
  </si>
  <si>
    <t>BDDDEAAAECDAADEABCAABCDCADCBDADDDABBDBBDABDDE</t>
  </si>
  <si>
    <t>ECBCBACCDABDDDACDADBACABAABCCBDAABCEBEBBACAED</t>
  </si>
  <si>
    <t>BDCCCEBBABDDDEDCBEDCACEDDCDDDCCABDCACEDBBECCD</t>
  </si>
  <si>
    <t>210058253274</t>
  </si>
  <si>
    <t>210059020066</t>
  </si>
  <si>
    <t>ADBDACBDBEBECBDECBBBDCCCDAECEACBDDCDCDACCECED</t>
  </si>
  <si>
    <t>DBCACEBDCDCCBBBCEDCBCEAACCADBAABEDDBDAADEABCD</t>
  </si>
  <si>
    <t>ABAEACBEAEDCBEBBACBBECADAAABEBBEDBCCBDDDEBCAC</t>
  </si>
  <si>
    <t>EBDBCDDECEECCCCCEBCBECECBCEACCCCBDDADCAADCCDC</t>
  </si>
  <si>
    <t>210060228223</t>
  </si>
  <si>
    <t>CADABDAEBCEEBADEDBCBECABEACBBBDADDEEBDEDAEDDA</t>
  </si>
  <si>
    <t>ABCDCBCACDAEACBBCABADADECCDEBDCBCCCCBABCDAADE</t>
  </si>
  <si>
    <t>CDBBACAEBBBEACDAAACBADBBACCBEDEDADBABAEDDADBC</t>
  </si>
  <si>
    <t>EBDBEEDABDACCCECBDBCEDADBADCAEAECBECECEDCEBCB</t>
  </si>
  <si>
    <t>210058334931</t>
  </si>
  <si>
    <t>DABEACCCBDCBBCAEBCDBBCABCABCEDDBEBDCEBADEBCCA</t>
  </si>
  <si>
    <t>CDCDDAADACCEAADDBBAAABCDDCBAACDEEBAEBAADEBADB</t>
  </si>
  <si>
    <t>ACAABDECEADBCDBCDBDCDCABBCACEACBABAAAAECBECAB</t>
  </si>
  <si>
    <t>CEBCDBCCDEACCBCEDBBBDECDBDACDABACCDEDEDCADBCA</t>
  </si>
  <si>
    <t>210060470588</t>
  </si>
  <si>
    <t>ABCEBDCCDADCBDEEDDACBACBEAEDBCBDACCCBCAEA.BAD</t>
  </si>
  <si>
    <t>AEEBEBDCCCDABAEBBCEABCDDABAAAAECBEAEDDDDCDDEB</t>
  </si>
  <si>
    <t>DBAACBAAEABDCBACEABBEBECEEECCAEBAEACDBECEBEED</t>
  </si>
  <si>
    <t>CBADCECDECDBADCDABECDCBDABDDECBCBDCCAEDCEADAC</t>
  </si>
  <si>
    <t>210061336583</t>
  </si>
  <si>
    <t>DBEBDCAACBDECBECDBACAEBCACCDCBECBACADCAEAEDEC</t>
  </si>
  <si>
    <t>ACDCEDAADCDAADEEBCAABCDDAACBDAAABAAACDDDBBEAA</t>
  </si>
  <si>
    <t>ABABCBCCDAADCDACCAEDADECCAAEAADCAECCBEBBECADB</t>
  </si>
  <si>
    <t>ADDDBDBADCECCDDBCEACADBAEDEDDBCDDECEABDCCDBDA</t>
  </si>
  <si>
    <t>210060805200</t>
  </si>
  <si>
    <t>DBEEDDCECACACEECBBBAAECBEBCBBBEABCACBCBDCBBCD</t>
  </si>
  <si>
    <t>ACDEABAABCDABAEABCEABCDCABCBDBCDAABCACDDACACE</t>
  </si>
  <si>
    <t>ABABBBEDDACDCDAACACBADAADBACCBEAABCCBEBBAAAEB</t>
  </si>
  <si>
    <t>BC.CEECBABEDAEABCEEDABCDADDCDEAADCACABECEECCC</t>
  </si>
  <si>
    <t>210061151407</t>
  </si>
  <si>
    <t>ECCCDAADADBBEEBBDABDCECADCBABECAEBDADEEDDCEAB</t>
  </si>
  <si>
    <t>ECABDADBCEEBBAAEBCCAABADCDEADEAECCDEDBACBCEBC</t>
  </si>
  <si>
    <t>BBCDCDABCAECDDCBCDBEADBEDBACDBECBAACDBEDCBCAD</t>
  </si>
  <si>
    <t>BAECCEDDABCDBBADCAEDDCBCAABEEBADAECBBCDCBEDEA</t>
  </si>
  <si>
    <t>210061437238</t>
  </si>
  <si>
    <t>CDDAACDCEABBBABEBDCCBCBEACDEDBCDBEEDDADDBEEED</t>
  </si>
  <si>
    <t>ABCDCBDACDBEACEEAABCDAEDCEEEADDBCDDEDADCACADC</t>
  </si>
  <si>
    <t>BDBBACAEBBBEACDAADACAEABACCDEDCDAACDBEEDCDCCE</t>
  </si>
  <si>
    <t>EDDEBCDADDACCCBCCABBCDABDDDEAEDBAACDCCABCECCB</t>
  </si>
  <si>
    <t>210059970056</t>
  </si>
  <si>
    <t>DBDACAACCCEBCACEDAAAEEAEECCEBBDACBEACCDDBECCB</t>
  </si>
  <si>
    <t>ABCDCBDACDAECCEEAABDDEEABCDEBCBBEDCBBABCBAAAE</t>
  </si>
  <si>
    <t>CDBBBAAECBBEACCAAACCAECBDCCBEDEDBDACBEEDDACBC</t>
  </si>
  <si>
    <t>DEDBEEBACDECCCDCCABADDBBBCDEAEDCCCCDACBDCEEBC</t>
  </si>
  <si>
    <t>210060331786</t>
  </si>
  <si>
    <t>CBEADACDDCDAACCECAAABDBDECCCBBBEDBCCECBEBEBCD</t>
  </si>
  <si>
    <t>ABCDCBDACEAEACAECADBDACCAABCBDBBCCCABBECDAADE</t>
  </si>
  <si>
    <t>BABBAAAEBBBEEADBCACBCCBBABACBDADADADBAECCADCC</t>
  </si>
  <si>
    <t>EEDCEACADEBACACDCEBBDECBADCEEACBBBDDACABCCBBA</t>
  </si>
  <si>
    <t>210058830273</t>
  </si>
  <si>
    <t>CCDADBADDDBEBBDDECECEDCEEABBEBCCCDCCCBAEDCCAD</t>
  </si>
  <si>
    <t>DBDADEACBDCADEBEDBEBCEBAAEAABBABECDAACBDAABCD</t>
  </si>
  <si>
    <t>BBBDACBADBBCAEBBACEBBAACAAAECBBEDBCCCECDCDCEB</t>
  </si>
  <si>
    <t>EADADDBEEBDADDDCEBBCECBCDCECCCBCEDCBBDDABCCCC</t>
  </si>
  <si>
    <t>210060236252</t>
  </si>
  <si>
    <t>CECBBABDCDBCABDDEEBDCACACAAAEEADDABEDBECBDECE</t>
  </si>
  <si>
    <t>BBADDAEDADCCBCBADEABBBEDDDCACCACECDDEBEEEAECA</t>
  </si>
  <si>
    <t>DCEEADBEEEDBACDBACBCAAECACADCBBEEBBACDCDBDDAE</t>
  </si>
  <si>
    <t>EEDAADDEBDDAEEDAEBBCBEBCACECCDCCCDCBABEABADDB</t>
  </si>
  <si>
    <t>210058529085</t>
  </si>
  <si>
    <t>ADDDBAECCBBEAEBBCEBEEBCBDACBABCCAEDCCAACBDDDE</t>
  </si>
  <si>
    <t>DBAAAEADCDCABABCEBEBAEBECAAEBEACDEDAECBDAABCD</t>
  </si>
  <si>
    <t>DBAEACCECEDDAACAABAEEAADACAECBBEDBACADACEDCAD</t>
  </si>
  <si>
    <t>EBDADDEEBCBCECDCDABBCCBABDBCBCECDDBBCECCBDCDD</t>
  </si>
  <si>
    <t>210060421272</t>
  </si>
  <si>
    <t>CDBDAEBDCDBEAEDEADEEEDECDADCABCCAEBCBBABDCBBA</t>
  </si>
  <si>
    <t>DBAADEADCDCABADCDDBBDEABAECABDACECDCECBDAABCD</t>
  </si>
  <si>
    <t>BBBDACBEAEDEACBBACCBEAACAAAEBBBEDB*CCDBDEADAE</t>
  </si>
  <si>
    <t>EEDAADEEBEBAADBEECBBECBCECDCBBCBBDEBCEDCBCDDA</t>
  </si>
  <si>
    <t>210060374669</t>
  </si>
  <si>
    <t>ADBDAEECCDBDBCAADECCABDDDACBCEBDCEDEDAACDCBEA</t>
  </si>
  <si>
    <t>DABADEEACBBDBBBCBBEBCDDDACDECAECECEBABEDAEEED</t>
  </si>
  <si>
    <t>BCBDACBEAEBCDACBACBDBADDDDAECBBEDBCAABCCEEDAE</t>
  </si>
  <si>
    <t>EBBACDDECEAEACBBDACEBAECACDCCDCDCDDBACEABCDDC</t>
  </si>
  <si>
    <t>210058808398</t>
  </si>
  <si>
    <t>EADEADBBECCABCBDCAADCBAADAACECEDACDBDCBDACCAB</t>
  </si>
  <si>
    <t>BDACDBDBEBBDBCDBDACDDBCACDBDDBABDDABADDBECBDE</t>
  </si>
  <si>
    <t>BCCEECEBECDCDBDBDCDDADDBDBDCDDDEDCAADBCDBBAAB</t>
  </si>
  <si>
    <t>DAECEBCCDBEADCBAEADCEADBBABADCCACC.DDEABADBEB</t>
  </si>
  <si>
    <t>210059911176</t>
  </si>
  <si>
    <t>CEDAEEBBEACEBEDCABDEBDBAECCEDBABDBCACADDBEECD</t>
  </si>
  <si>
    <t>ABCDCBDDCDAEACEAEDBCDAABAADEBAABADCDBADCDAADE</t>
  </si>
  <si>
    <t>CDBCAAAEDBBEAAABAEBBAEDDACCAEDEDADDDBEEBDACEC</t>
  </si>
  <si>
    <t>EBDCDBDAEDBBCCDCBDBACDBBDDAEAEDBABEDECABAECBC</t>
  </si>
  <si>
    <t>210061435207</t>
  </si>
  <si>
    <t>EACEECDBCEAAEADBCECEBBADCDDADCBDBBEACADACBDBC</t>
  </si>
  <si>
    <t>CDBEAAEBDACEAADECCDAABCDCEBADCBEEABCBCDDEBEDB</t>
  </si>
  <si>
    <t>EBEDADACAEBBDDBADCDEACBEBCEDBACDCABDDADEBEBAD</t>
  </si>
  <si>
    <t>CDDCCDACDABACEDBBDBCCACDCECABCBACCEDAEBAADEED</t>
  </si>
  <si>
    <t>210058181825</t>
  </si>
  <si>
    <t>CDDDECAEECCDAAEEDEADCDCDEDCBEBBEBEEECCDEBCBDD</t>
  </si>
  <si>
    <t>ABCDCBDACEBEACEABBBADEECAAAEBADBBAEEBAACDDBDE</t>
  </si>
  <si>
    <t>CDBAABAEABBEAEAAABACACBBABAAEDEDACCBDEEDEACCA</t>
  </si>
  <si>
    <t>EEDBEECACDCBBCCCCAACDDCECCABACCEAAECEEEDBEEDC</t>
  </si>
  <si>
    <t>210060827939</t>
  </si>
  <si>
    <t>ADCDAABAEBABECCDCCEECEABCADABCEAEBDBBAAAABCBB</t>
  </si>
  <si>
    <t>AEBDAAEBAAEDAADECADDAACACDAADCBEEAAABCDBECEDB</t>
  </si>
  <si>
    <t>BBAABDAAABDCACBAEADCACEEBDACEAEBCBACEAEBBECAE</t>
  </si>
  <si>
    <t>DCCEABCDCCCADCCCEAADCEBCCDCBBDCACCBDDEAECDBEA</t>
  </si>
  <si>
    <t>210058181823</t>
  </si>
  <si>
    <t>DBEBEBADCCDCCDCCDBAACECBACBDCAADBBEEBCDDDEAAE</t>
  </si>
  <si>
    <t>ACECBBAEBCDAADECBEDABCCCAACBDADEBEEABBDDACDCE</t>
  </si>
  <si>
    <t>DBABCCACDECDCDACCBEDADBCCDAEABECAECBBEBEACEAD</t>
  </si>
  <si>
    <t>ACBDEEBDCDBEDECBAEEDACDAECAADBCCDDACCBDEACCCC</t>
  </si>
  <si>
    <t>210061348654</t>
  </si>
  <si>
    <t>EBDBEDDAECDEDDCCECCCEECAEBCDDAEDACCEACCDCAEEB</t>
  </si>
  <si>
    <t>ACDEEDDEACDDCBEDCCEABCDDAACCBDBEADECEBACECEAD</t>
  </si>
  <si>
    <t>EBCBEABBDBBDDDADEAABCBCCACBDCBEEABBBBECBABEAD</t>
  </si>
  <si>
    <t>CDCDBEACCECBCDABCCDDABCCCDDBEBCADDABCCCEEBDBD</t>
  </si>
  <si>
    <t>210059890402</t>
  </si>
  <si>
    <t>DBEADAEACDCCCECCCBBBEECCDBACAABDBBDADCDDAEAAD</t>
  </si>
  <si>
    <t>ACEEACDEDCDAADECBCDABCCCEBCBDABEBBECDBDDBCDAE</t>
  </si>
  <si>
    <t>DBABCABBDACDEDAACADBCADCCBAECCEDAEDBBEDBACAEB</t>
  </si>
  <si>
    <t>BEDDDDABDBDBEEABAEEDABEDAADEEBEAADCCBEEDECACC</t>
  </si>
  <si>
    <t>210061190252</t>
  </si>
  <si>
    <t>BBDECBEEDABEABAABCAEEEBBACCDCCAC.BCEADAADECAD</t>
  </si>
  <si>
    <t>AC.EDCAEBCE.ADACBEEABDECDBCCDBCBDBAAAECDCAACE</t>
  </si>
  <si>
    <t>BABBCDB.DECDCAAADA.ECECADDCECDE.ADBBCDCCAAABD</t>
  </si>
  <si>
    <t>BCDBAABBCEEEBADAEEEABEAACCEDEDDCDBDBCCEDCAABD</t>
  </si>
  <si>
    <t>210060667810</t>
  </si>
  <si>
    <t>CDBBBEBDCCBAACAECDBCAACBDEBBECBBCBBEEEAEDBDBB</t>
  </si>
  <si>
    <t>DBAADEABADBDBBBCCDEBDEEADCBABADBEDDBECCDCABCD</t>
  </si>
  <si>
    <t>BACECDBEEADBACBBDCACDACEADADBBBEEBBDADBDCBEAB</t>
  </si>
  <si>
    <t>EBDADDCECEACBDDCECCBABBCBCECCBBCEDBEDDABBBBDA</t>
  </si>
  <si>
    <t>210058243451</t>
  </si>
  <si>
    <t>EEACDDCBAECBECADDEBBABCACAECDEDDEBDCEBDEBBCBD</t>
  </si>
  <si>
    <t>BAEEDCBEACDAABDEEADBACDDCABCDEDBDCAEBCDADCBDC</t>
  </si>
  <si>
    <t>ACDBADBCEDDBCDBDAEAEDEAEBDCBABDBCEDCEEACEDAAE</t>
  </si>
  <si>
    <t>BDCABBCCEAACEBADBECDBEBCBACDE.BCAEDEDECBAEDCB</t>
  </si>
  <si>
    <t>210060364651</t>
  </si>
  <si>
    <t>EECEDEBBDEBCCBDDBADAEAAECDDACCAADBEECDBDBBDEC</t>
  </si>
  <si>
    <t>CDAEECBBCADEAADEDBDEABCDAABECBBEAACDBCADEBDDB</t>
  </si>
  <si>
    <t>BBDBBDACAEDCDBBBDCDCDCAEDBADADBCBCABDAACBEAAE</t>
  </si>
  <si>
    <t>BDECCBEACDDAECBBEADEDAEDBABDCCDCCCBDDCCCADDEE</t>
  </si>
  <si>
    <t>210060917073</t>
  </si>
  <si>
    <t>AEDEEEAEBDBCECEDACABDCEBCABAADBADBDCBCCABACBB</t>
  </si>
  <si>
    <t>BADABDECAEDCCBBADDDCADAAEBADCEBACCCE.BADE....</t>
  </si>
  <si>
    <t>BDCEEDBDAAECDCABBDCAECCABDDBEBCDEEBBDDEDACAAE</t>
  </si>
  <si>
    <t>210060980521</t>
  </si>
  <si>
    <t>EBDBBDCECCAEEECABBBCEADAAADDAACCBBDCACABDCBCB</t>
  </si>
  <si>
    <t>EEAEEAECDABAEDEDBEEABCDCEDBADBEBBDCBABDDEECCE</t>
  </si>
  <si>
    <t>DDECACBBCBCDEDAEDACBADABACDECEEAADCCBBCCABAED</t>
  </si>
  <si>
    <t>BBDCCDEABBBBDCECAEDCECEEDADDDABBBCCCBCCECECCD</t>
  </si>
  <si>
    <t>210060430890</t>
  </si>
  <si>
    <t>CABABCCACBBDBBCBDDCDEABDCDCAEECEEBEEECCAABDEC</t>
  </si>
  <si>
    <t>CDAEECABAADAAADECBDAAECDCEBBDCDEADBCBEDEEAEDB</t>
  </si>
  <si>
    <t>BCDABDCBAEBBABBABEDCDEAEBEDBCACDBCAACACBBEAAE</t>
  </si>
  <si>
    <t>BBEADCDBCEDAAEDBCABDDCBDDABDCCCCCCADDEBDADEEB</t>
  </si>
  <si>
    <t>210059326566</t>
  </si>
  <si>
    <t>CABADCCECEBEBCBEAEEAACCBCDBDEAADCEBABDBCCAEAE</t>
  </si>
  <si>
    <t>DBAADEEBCDCABEBEEDEBCEBDBECBBAACACDCECBDAABCD</t>
  </si>
  <si>
    <t>BDBDACAEAEDBAEBDACDAAAECADAEDBBDCBCAADCDCDDAC</t>
  </si>
  <si>
    <t>EEDADDDECEAABCEDDEBEEBDCBCDECCADCDBBACDABCDDB</t>
  </si>
  <si>
    <t>210061160989</t>
  </si>
  <si>
    <t>EAEECBCAABDBECBDCCEBEAABCCDADADEBBEADDACEBDAD</t>
  </si>
  <si>
    <t>AADBEADBACCDEDBACDDCAEDDBCDEACECBDDBDAECBBDEA</t>
  </si>
  <si>
    <t>BEEAEDAEAEECDDCBDBDDDCBEBCDCCABDBCAADDADCEDAD</t>
  </si>
  <si>
    <t>AECEABCCDCCADBDAEBBECDBDECBEAECBCCADDEDCADBEE</t>
  </si>
  <si>
    <t>210060917058</t>
  </si>
  <si>
    <t>EEBCDDBBEBDBEAADCEECCBCDDAEDCDCAECDEBBDBECCAA</t>
  </si>
  <si>
    <t>CEBACECBCEABEBEACBDDBEEAAEBCBCBDDBDEABBACDDCC</t>
  </si>
  <si>
    <t>BEDABDADAEDBADDABCDCDCBBBAACDECCBCAAEABDBEAAE</t>
  </si>
  <si>
    <t>CCDABECADDDADCAABABDEEBDBABCBDCECDCEDAEECEBDE</t>
  </si>
  <si>
    <t>210061348662</t>
  </si>
  <si>
    <t>CDBEAABDBDBEABDECDDCAACDDEEBCBBBCECCCAEDBDCBE</t>
  </si>
  <si>
    <t>DBAADEBDCDCEBEBEDDEBACACAEAABAACECDAECBDAABCD</t>
  </si>
  <si>
    <t>BBBDACBEAEDEACBAACAEEAACAAADBBBEDBCCADCDCDDAC</t>
  </si>
  <si>
    <t>EBDADDBEBEBCBEDCECCEEABEACEBCCBCDDEBDDAABDADB</t>
  </si>
  <si>
    <t>210058191099</t>
  </si>
  <si>
    <t>CEEDAAECBDBEAADCCCEAACCCDAEBECCDECCCDDAEACBBE</t>
  </si>
  <si>
    <t>DAAADEADCDCCBABCDDEAAEACAACEBAACECDAECBDAAECC</t>
  </si>
  <si>
    <t>CEAEACCEDEDEAEBBACCAEAACAAAEBBBEBEBEBEBACDDEC</t>
  </si>
  <si>
    <t>EEDACDAEBCECDEBEEACEECBCACDBCCBCCDCBCEACBCADB</t>
  </si>
  <si>
    <t>210061543714</t>
  </si>
  <si>
    <t>EECEEAABACBBCABCCABECBABCADCDCDCEBDCEBCCCBABA</t>
  </si>
  <si>
    <t>DEDEAABEBBEDAABCDADCACADCCBDADDBEACAACAACBCCA</t>
  </si>
  <si>
    <t>BCEBCBACABEEDCAEBDAECEAEAEBCBDEADADAAABCBEAAE</t>
  </si>
  <si>
    <t>BBBEEBCBBCEBDEEEDCAEDCDBBBCCDDABACAADEBEADAEE</t>
  </si>
  <si>
    <t>210058181824</t>
  </si>
  <si>
    <t>CEEACABCECABAAABCCCAEDCEEECCBBBEBCEACACDBDBDC</t>
  </si>
  <si>
    <t>ABCDCEDDCDDEDCABEBEEDDAACBEBDEAAEEECCBDAAAADD</t>
  </si>
  <si>
    <t>EDBDAAAEAEBEACDAAAADCEEBACCAEDBDAADDBACDCACCC</t>
  </si>
  <si>
    <t>EDDDCCEACEDCADCEAAADBBACCEADBAADAAECEDBDBEEDB</t>
  </si>
  <si>
    <t>210060470599</t>
  </si>
  <si>
    <t>DBCEDACBCBBAAADDCEDCCCABCCDECCEBDBEACDDDDCCBA</t>
  </si>
  <si>
    <t>CEAEEAEBDADEAADECBDAABCDDABEACDBABAEBCDDEBADB</t>
  </si>
  <si>
    <t>ABEBADECAEDCCDBADCDEDCAEDCACEAEABEDACA.BBEDAE</t>
  </si>
  <si>
    <t>DBEECCBCCDEBCECEEABDDBADBCACCCDACCADCEBDADEEC</t>
  </si>
  <si>
    <t>210058231911</t>
  </si>
  <si>
    <t>DBEABDABDCCEDBECECBECCDDAADCCAEEBCECDCEDEEEA*</t>
  </si>
  <si>
    <t>ACECBCAADCDAADEABCDABCACDDCBDADEBAECABDDECDDD</t>
  </si>
  <si>
    <t>DBABBBACDECAEDAACABEDDABCCCCCEEBADECABDDECABB</t>
  </si>
  <si>
    <t>CCDCEEDCABEDCEABCEBCABADEADEDECCDDCCACEBEABCD</t>
  </si>
  <si>
    <t>210060045165</t>
  </si>
  <si>
    <t>EEBAADBDBDBEEDBECDACACCEDABBEACCDECECEECACBDE</t>
  </si>
  <si>
    <t>DAAADEBDCDCDBDBCDBEDACADACBABAACECDAECADAABCD</t>
  </si>
  <si>
    <t>BEBDACCEAEDEABCBACCACACDACAECBBEDBCEBDCDEDDAC</t>
  </si>
  <si>
    <t>EACAEDDEBEAAABBCDCCCEABCADACCCBCDDBBADDABDDDC</t>
  </si>
  <si>
    <t>210058197382</t>
  </si>
  <si>
    <t>CACEECCACCEBEACDCCBEBBEACBACECEADBEACBDBABCAA</t>
  </si>
  <si>
    <t>CDAAAAABAACEAADECBDAABCDCCBADCDEACAABCDEEBADB</t>
  </si>
  <si>
    <t>AEEBADACAEDBECBADADEDCDEBBACBAEAABAACACBBECAE</t>
  </si>
  <si>
    <t>ECCCAACCCEBDDEBCEACDCEDEAABBCDDCCBDDBCCEADBED</t>
  </si>
  <si>
    <t>210060387622</t>
  </si>
  <si>
    <t>ADBBBBECCEBEAECADAADACCBCABBECCDDEBBBCAECDEEA</t>
  </si>
  <si>
    <t>DABADECDCBDEBABCEECACEAAECBADECBDCDECDBCDABEA</t>
  </si>
  <si>
    <t>BEBDCABEABDBADECABCBEACEAAACCDBEBEBAACADCDCED</t>
  </si>
  <si>
    <t>EEBAEEDEBEABECBECBBCBDDACEDAABBEBDBCBBEACDDDB</t>
  </si>
  <si>
    <t>210061072320</t>
  </si>
  <si>
    <t>EEDEEDAEECDBBAEDABCDEABAEECDDBAEDBEABDBDBEBBD</t>
  </si>
  <si>
    <t>ABDDCBDACDAEACEECABDDEDADABEBAABCECADADCDAAEE</t>
  </si>
  <si>
    <t>BDBBAAAEDBBEAACAAABBACBBACCCDDCDADABBEEDDACCA</t>
  </si>
  <si>
    <t>EBDEEBAACDCCCCBCEABCEDABBDCDAEABCBEDECADCEBCE</t>
  </si>
  <si>
    <t>210060215141</t>
  </si>
  <si>
    <t>CBEACEBCBDEEABCEDAADBCBAEAADCAAEDEAAECABBDDEC</t>
  </si>
  <si>
    <t>ADECBEADCCCEAEBAADBCCDABECCDAADBBEDDBEDCCABDE</t>
  </si>
  <si>
    <t>EDABEAABEDBEAAEDCBAACCDBACDAEDCACBCBCCEAACBCE</t>
  </si>
  <si>
    <t>ECDBECCACADCCCABECBBABACBDEBDBBABCDEAACEBEECB</t>
  </si>
  <si>
    <t>210058197314</t>
  </si>
  <si>
    <t>EDCEACBAAEBBBCBDBAEBAAADCABACDEAEBDACDEBCBDBB</t>
  </si>
  <si>
    <t>BDAECDBEBCCDADDECBDAABDDDEBCACBAEADABCAACAEDA</t>
  </si>
  <si>
    <t>ABBEDBADABDCAEBBDCDCACBDEBABCACBBBACCABBEECAC</t>
  </si>
  <si>
    <t>DBCDBAAEDCCCBDBAEABCDECDCBDDBACCCDECDCABDECCB</t>
  </si>
  <si>
    <t>210061101574</t>
  </si>
  <si>
    <t>210058744248</t>
  </si>
  <si>
    <t>CCDAEAAEEDDBCACCDEAEACACEACDBDDADDAEBCCDBEABD</t>
  </si>
  <si>
    <t>ABCDCBCACDCEACEECABADABADADBBCABCDEABADCDADDE</t>
  </si>
  <si>
    <t>CEBBAAAECBBBAECAABCAACCBECCBDDADBDCCBEEBDADDE</t>
  </si>
  <si>
    <t>ECDBEDDACDDBCCDCDDBDCAABBDCEAECBACEDEBEBDEDBE</t>
  </si>
  <si>
    <t>210058529815</t>
  </si>
  <si>
    <t>DEBEED.EEEEBEECDDCEEBEEBCBECEEEBEBBBECBDAAECD</t>
  </si>
  <si>
    <t>CDBEEAEDAAEBCEDECADAABDACEBBCCCECBECECABDADDA</t>
  </si>
  <si>
    <t>EACABCAAEEDDBCBDEADCBCEECAEADACCCB.CBBDCBDCAD</t>
  </si>
  <si>
    <t>BADEEDEAAEEAEEDDBEBECBBCBDEADEABBDEEDEBCCDACE</t>
  </si>
  <si>
    <t>210058359925</t>
  </si>
  <si>
    <t>DEDCEDCAACADECCEDCBEDDEBCADABDCDDBDBDCCBABCBC</t>
  </si>
  <si>
    <t>CDAEBEABBACEAAEECEDAABCDCABCDCAEEBABDEAEBBADB</t>
  </si>
  <si>
    <t>ACCDADACEEDBCDBBDCDCACDECDECEACBAAAACACBBEBAE</t>
  </si>
  <si>
    <t>BCEABCCCDCDEDCCEEDBCDECDAABCCCCACCBDDBBDADBEE</t>
  </si>
  <si>
    <t>210059695075</t>
  </si>
  <si>
    <t>CEDDEEBEEBEDBAEBCAABBDAAACCDBDABDEEABCDDBEBED</t>
  </si>
  <si>
    <t>ABCDCBDACDAEACEACEBCDBEACBDBAADBCDEADADCDABDE</t>
  </si>
  <si>
    <t>BAAEEAAEEBBEAACADACDCCBDEBCCEDBDCDABEDEDEDBDC</t>
  </si>
  <si>
    <t>DDDEEBDABDBACBCBADBCDDABCDCBAEABAAECBCBDBABBB</t>
  </si>
  <si>
    <t>210058197308</t>
  </si>
  <si>
    <t>CCBBAADCBDBEEBACEEEEEACDDABBABCAEECCBBADACBEE</t>
  </si>
  <si>
    <t>DBAADEEDCDDEDEBCEDEBAEBAAEAABAACECDAECCCDABCD</t>
  </si>
  <si>
    <t>BBBDACBEAEDEAEBBACAACAADAAABBCBEDBCCDDEDCDDEE</t>
  </si>
  <si>
    <t>EBDAADBCBEBABEBCEC.BBEDCBECACCCCADCBEEEABEADD</t>
  </si>
  <si>
    <t>210058753291</t>
  </si>
  <si>
    <t>CEEBDBBBADBEBCCECDEEEACBDDBBEBCBEACCCEACDECBE</t>
  </si>
  <si>
    <t>DBAAEEABBDCDBABCDCEBEAABDECDBAACECDCECBDAABCD</t>
  </si>
  <si>
    <t>BCBDACBEEEDEAEBAACDBBAEDADAECBBEBBBEADBDCDDEC</t>
  </si>
  <si>
    <t>EBDACDBEBECCBEDCECBBEABCACDACCBCADEBADCDBEEED</t>
  </si>
  <si>
    <t>210060556467</t>
  </si>
  <si>
    <t>CEBBADBCDDBEEBCEAEDCAACDDABCACD.DECDAEAEDDBBB</t>
  </si>
  <si>
    <t>DBAADEADCDBEBABCEDCACBEDBADBBAACECACDCBDAABCD</t>
  </si>
  <si>
    <t>BCBEACAEAEDDACDCACCBCAADAAAEBBBEBBECCDADEADEC</t>
  </si>
  <si>
    <t>EADAEBBEECBEADDCDCACEBBCACACCCBCDDBBDDAAAEBDC</t>
  </si>
  <si>
    <t>210058102605</t>
  </si>
  <si>
    <t>CBDABEAEDCABBEDCBBDEEBCCEDEDBDECBBCBBBCDBEBEC</t>
  </si>
  <si>
    <t>AECDCBDACDAEACEEAABADBEAAADEBADBCDDABADCDAADE</t>
  </si>
  <si>
    <t>BDBBAAAECBBEAECAAABCACBBACCBADCDAABDBEEDDACCC</t>
  </si>
  <si>
    <t>EBDCEBBAADBACCECEABCDDABDDCCAEEBADDCECADCEBCC</t>
  </si>
  <si>
    <t>210058210898</t>
  </si>
  <si>
    <t>CCBAABDBCDBEECDCDBBDEECDDDBCCBBCCEDEBBECBCDAD</t>
  </si>
  <si>
    <t>DACADCADCCBABBBCDDBBDDEDAEAABCCDECEBDCADBACCA</t>
  </si>
  <si>
    <t>ACBAACBEAEBEADEAACCABAADADACDBBEDBDBBEDDEDDAB</t>
  </si>
  <si>
    <t>EBBECDDEBEDAADBEECACECBECCDCCCACBDDCEDEAADDCB</t>
  </si>
  <si>
    <t>210059877412</t>
  </si>
  <si>
    <t>AEBAADACCAAEDEDEAEDDACECEDBACBACCCDDBEBCEEACD</t>
  </si>
  <si>
    <t>BCBAAABCADDCADBBDADBAADEDBACCAABCBACCAEEBEDAD</t>
  </si>
  <si>
    <t>210058197325</t>
  </si>
  <si>
    <t>CDDACACECCCACDEEBBDABBACEDEEBBCEEBEECCDDBEEEC</t>
  </si>
  <si>
    <t>ABBDCBDACDADDCEECABADADEDADEBEABCCCCBEDCDACDE</t>
  </si>
  <si>
    <t>CEBBADAECBBEAECABACCACDAACCAEDCDBDBBBAEDDACCC</t>
  </si>
  <si>
    <t>EADCEDDACDBACCDCCABCADCBCEDEABBADBEDAECBBACEA</t>
  </si>
  <si>
    <t>210060291600</t>
  </si>
  <si>
    <t>CBCDAABEADBACEEECCAAABDEECACBDCBDBBECDADBCABD</t>
  </si>
  <si>
    <t>ABCDAEDBCDCEACDCCBBADAEEAAEBAAAECACDBADCAAADE</t>
  </si>
  <si>
    <t>AAADAAABACCEBCCABAAAECBBADCBEDADCBADDAEDCABAA</t>
  </si>
  <si>
    <t>EDDCEACACDDEDCDDBAADDCCBBCBDAEBCCAEDAABBBACCE</t>
  </si>
  <si>
    <t>210060016390</t>
  </si>
  <si>
    <t>EDCABEBDCDBDABBCCAEADACBDAEEBEACDACDABEEAACED</t>
  </si>
  <si>
    <t>DAAABEABCDDABCECCBEABCBDDBCEDBABAEDCDCADBABCD</t>
  </si>
  <si>
    <t>ACBCDEADAEBAEBDBECCCBACCDBAEADBDABBBBCDDACCEC</t>
  </si>
  <si>
    <t>CDDCBEDCBAEADDCBDBEEDACBADACBCEDADBACCBECBBDA</t>
  </si>
  <si>
    <t>210060264095</t>
  </si>
  <si>
    <t>CAAADEAEECCDBEEEBBACBCCCEDAEBBDCCEBAECCDBECBC</t>
  </si>
  <si>
    <t>ABCDCECACDBEACDEBDBADDEACADEBCABCABEBADCDCADE</t>
  </si>
  <si>
    <t>BBACEAAECBBEAACABADEEBBBECCBECEDADBBBEEBDCCCA</t>
  </si>
  <si>
    <t>EBDCEBDAADAAECBCEABCBDBBDDAEBEABACEDDEADEEABB</t>
  </si>
  <si>
    <t>210060228516</t>
  </si>
  <si>
    <t>ADBACEECDBCCBCBEABDEEBEBBDBDEBADCECEACBCDEEDB</t>
  </si>
  <si>
    <t>DAABDEADCBCABDBCADBCBCACBACABBCCEDDBAACDAABCD</t>
  </si>
  <si>
    <t>DBCEACAEACDDACDBACABAAADAAAEBBBEDDCBABDDDDDAA</t>
  </si>
  <si>
    <t>BACACDBEBEABAECEECBCDDCCCDAEBCDCADBEEEDAAAADA</t>
  </si>
  <si>
    <t>210060307538</t>
  </si>
  <si>
    <t>210058823046</t>
  </si>
  <si>
    <t>210058197280</t>
  </si>
  <si>
    <t>EBCCAABBADDBBBBEBCEEACEACCDCEADDDBEECBAEECABC</t>
  </si>
  <si>
    <t>DECEAAABCCCABAAECBDDADADCACADBDAADACCEAAEAEDE</t>
  </si>
  <si>
    <t>BCAADCCCAADCEBBAEAAEDAAADBACBAABAAACEBDCBEAAB</t>
  </si>
  <si>
    <t>DDDEBCCCCEABDBCAEECCDEBDBCBDCDACCCADBBACBDEEB</t>
  </si>
  <si>
    <t>210058477299</t>
  </si>
  <si>
    <t>CBBBABABDDBEAEDECDEECDCDDAABBBDCDECCCAADAEDCE</t>
  </si>
  <si>
    <t>DCABEEADCDCDBABCDDEBAEABAADBBBACBCDAECBDAABCD</t>
  </si>
  <si>
    <t>BBBDACBEAEDDADDBECAAABADBAADCBBEEBDEBDE......</t>
  </si>
  <si>
    <t>EBDADDAEBEACBEDCECCBEABCEDDBCCBCCDEBCDCABBADD</t>
  </si>
  <si>
    <t>210058735252</t>
  </si>
  <si>
    <t>CEDAECCBCBDAEAECAAEBCEBDCBDEEDCCDBEABDBABDCDC</t>
  </si>
  <si>
    <t>CDEEAAEBEACEEADCBDDDABCACEBBDCDAECCEBCDCEBDDB</t>
  </si>
  <si>
    <t>BCDABDADAEDCBBDADEDCDECEBBABDEEBECACCACBBEAAB</t>
  </si>
  <si>
    <t>DAECACBBCBCBADABEADDDACDACBABCCCCCCDAEBDADEEC</t>
  </si>
  <si>
    <t>210058038654</t>
  </si>
  <si>
    <t>CDDACEAEECCDCBCDBBABBBCDEACBDCDCBBCECCCEBEAAD</t>
  </si>
  <si>
    <t>ABEACCAECDAEACEEAEBBDAEACADEBACBEBCABBDCDAADE</t>
  </si>
  <si>
    <t>BDBBADABEBBEACCAAACEACBBACCCEDEDBDDEBEEDCACCA</t>
  </si>
  <si>
    <t>EBDEEDDAADBCCCBCEABDDDABBDDEBEEBABEDEABBCEABB</t>
  </si>
  <si>
    <t>210061296399</t>
  </si>
  <si>
    <t>CACABDCBCEDBCACAADBDAAEACDDAEDCDDBEEBDDDBBCBB</t>
  </si>
  <si>
    <t>CDAEEAABDACEAADEECBAABCDCEDADCDEACAEBEDDEBADA</t>
  </si>
  <si>
    <t>BBDABDACEEDBCDBADEDEDCCEBBECCACAACAADACBBEAAE</t>
  </si>
  <si>
    <t>DCECACCCDECBEEABEABDDAADDCBDBCCBCCCDAEBDADEEB</t>
  </si>
  <si>
    <t>210061072306</t>
  </si>
  <si>
    <t>DBEECEAADBBAEDEBCEBCDEDDADBEDAEEBBDCBCDDAECEB</t>
  </si>
  <si>
    <t>ACEABBAADCAABBEADBEABCDBDBCBBAECADAEECDDECEAE</t>
  </si>
  <si>
    <t>EBABCABDBDCDDDACDACDCBCEADEBBCECADCBBEDEABEBC</t>
  </si>
  <si>
    <t>BDECEEBBECBDADCBDBECBBCDEADDEDEBDBEBCEEDEBACC</t>
  </si>
  <si>
    <t>210061296396</t>
  </si>
  <si>
    <t>DABEDEADADEAABCCBDEACAEDBCEDBABACDDBEACEDBCAD</t>
  </si>
  <si>
    <t>ABADCCADEDDCEACADBCEBCAEACDEBDAECDBEADCBEADAC</t>
  </si>
  <si>
    <t>210058119960</t>
  </si>
  <si>
    <t>210060970973</t>
  </si>
  <si>
    <t>CDDBEDCAECDABECDDEAADDBEECCEBBDDDBEADADDBEECB</t>
  </si>
  <si>
    <t>ABCECBDACDAEAAEECADADAAADCDEBCEBCDCDBDDCDAADE</t>
  </si>
  <si>
    <t>BDDBAAAECBBEAADAABECACBAACCDEACBADCBBAEDDADCB</t>
  </si>
  <si>
    <t>EBDEEBDABDCCCCACBABEADCBCDEEAEABAAEDDCADCAACC</t>
  </si>
  <si>
    <t>210060080543</t>
  </si>
  <si>
    <t>CBDDABBABDAEDEDDCECEACCEDAEBABDCCABCBEBDDACBE</t>
  </si>
  <si>
    <t>DBABDEABCDCEBDBCEBEBAEADAECABDACEDDAECBDAABCD</t>
  </si>
  <si>
    <t>BBBDACCEEEDDACBBACABCAACAEAEEBBEDBCCADBDCDDEC</t>
  </si>
  <si>
    <t>EBDACDAEBEECBEBCECDBDABCADECCCCCDDEBBDAABDADD</t>
  </si>
  <si>
    <t>210058434889</t>
  </si>
  <si>
    <t>EADCEADEADEDAEDCDEBEEBCDCBADAEADEBDEBDCAEBDBB</t>
  </si>
  <si>
    <t>CDBEACDBEACDDACECBDAABEDEDBADCDEABACBCDDDADDE</t>
  </si>
  <si>
    <t>ABEBADECEEDAEBBBDCAADCDEBAEDECBABEABCDDCECCAD</t>
  </si>
  <si>
    <t>DDECEDCBCAACDEDBEABCDDDDCCBBCDACCCEDBEDAAEBEA</t>
  </si>
  <si>
    <t>210058266535</t>
  </si>
  <si>
    <t>Santana do Garambéu</t>
  </si>
  <si>
    <t>DBDBDABCCEDADBDCDBBBDDCAAACEBAEBBEBCDCBBAEDBE</t>
  </si>
  <si>
    <t>EBADECAADCBACDEBEADACCDEDBCABABBAECAEBDDACDBB</t>
  </si>
  <si>
    <t>DBCADBABEACD.DCECADBEEADACCBDBEDABEDBEBBACADD</t>
  </si>
  <si>
    <t>ACAECDACCADDCEDCAEEABECBCADDDBCBCDAACCEBDAEAB</t>
  </si>
  <si>
    <t>210061101583</t>
  </si>
  <si>
    <t>EDBDCACEBCCBCDDDCBDDBCDCBDDEABBBBCCEBCBEBABBB</t>
  </si>
  <si>
    <t>ABCCCADBCDADCCEECAECDBBCCAAEEDABAEBDDEBCDAAEC</t>
  </si>
  <si>
    <t>CDBBEEABCCBEACEABBCDAEBCDDCCEDCBAEDBBEDDDACBB</t>
  </si>
  <si>
    <t>EDDCEADBDBBACDBCDACEDDBECDBECEBCBAEBADBCAACEE</t>
  </si>
  <si>
    <t>210060970975</t>
  </si>
  <si>
    <t>CEEACCBACEBBECDCBACBEAEDBBDEEDCADBEABDDACCBBC</t>
  </si>
  <si>
    <t>CEAEEBABCDCEABDECBCAABEDCABABBDAADBDACEEEBDDA</t>
  </si>
  <si>
    <t>BCDABDECAEDBCDBADADEDCBEBBADDADABACADADEBBAAD</t>
  </si>
  <si>
    <t>BAECADBCCAACEECBEBBDDCBDAAABDCACCCDDBEADADBEC</t>
  </si>
  <si>
    <t>210061053258</t>
  </si>
  <si>
    <t>CBDABCBEEBABBBDDDBDDDDDCDCCDBDDABAEADCADBEECA</t>
  </si>
  <si>
    <t>ABCDCBDACDAEADEECEBDDBAABABEBCBBCBBBBABCDBBDE</t>
  </si>
  <si>
    <t>CDBBAEAECBBEACCABAEAABBBDCCCEDEDADBDBEDBDBBBE</t>
  </si>
  <si>
    <t>EADCECDAADBBCCACCABCCDABADCCBEBBBBBEBBBBBEABC</t>
  </si>
  <si>
    <t>210060965228</t>
  </si>
  <si>
    <t>CBBBBECBCEBEAEDEADEDEDCABBEBEDBCDECADAEEACDBD</t>
  </si>
  <si>
    <t>DDACDCABADCCDABCEDEBBEACACAEBDAADAEAEBCDEADCD</t>
  </si>
  <si>
    <t>ABCEACBEEEDBACDCADADBAACACADBECECBBCCDBDEBDDC</t>
  </si>
  <si>
    <t>EECAEEAECDECDBDCDCBCBBDBACEACCCDBECBDBEABBCDB</t>
  </si>
  <si>
    <t>210058555846</t>
  </si>
  <si>
    <t>DEBACCDBCCDBABDCDDDEEEEBCEDACCBEDBEDCDEADEACA</t>
  </si>
  <si>
    <t>CDAEECABAACDAABECBDAABCDCAAADCDBEBBEBEEDEBADB</t>
  </si>
  <si>
    <t>BADADDACAEDBCEBADCDCDCBEBBACBACABEACCACBBEEAD</t>
  </si>
  <si>
    <t>DCEEBECEDDABAEAEDABCDEADBCBCCCBCCCADBEBDADCEB</t>
  </si>
  <si>
    <t>210058862558</t>
  </si>
  <si>
    <t>210061296393</t>
  </si>
  <si>
    <t>Tabuleiro</t>
  </si>
  <si>
    <t>EDDDEDBBBCCAECCBABEECDBCCADACCBAEBEDCBEABCCBA</t>
  </si>
  <si>
    <t>CDBDACBBDACDADECCBBEABDCCDBDDCDCECEBBCEEAABDC</t>
  </si>
  <si>
    <t>BCAABDEBEEDCCCDBEADCDCDEBBDCEACBBBAACAECBBDAE</t>
  </si>
  <si>
    <t>EACBEEAABACACBCDBADBBCBDDACDCCBBBCDDCDCDEECCB</t>
  </si>
  <si>
    <t>210061296403</t>
  </si>
  <si>
    <t>CCCBAACDBCBEEBDDADEDEDCCDAEBAAACBDBEBEADCCCAE</t>
  </si>
  <si>
    <t>DAACDEEDCDDABDBACBBADCADABAABCACECDAAABDBABCD</t>
  </si>
  <si>
    <t>BCBAADCAEEDEACBBACAABACCAAAECBBEDBDCAECDEDDEC</t>
  </si>
  <si>
    <t>EBDADDBEEEBCBDDDEBBEECECACECCCBCDDEBBECDBBCDA</t>
  </si>
  <si>
    <t>210058442193</t>
  </si>
  <si>
    <t>ABCEAECEBCBACEDDAEBBDDABCADCEDCDABCABDBCEBABC</t>
  </si>
  <si>
    <t>CDDEDEABAAACEBDECADEABBDCCBBDCDBEAEDECABBADBB</t>
  </si>
  <si>
    <t>BAECADECADDBDAEBECAEABDEDBACBACDBACCEABEBECAE</t>
  </si>
  <si>
    <t>BCDACCAEDCDACEEACEEBDADCACDBDEEEDCACDEECADBEC</t>
  </si>
  <si>
    <t>210060243538</t>
  </si>
  <si>
    <t>DBECBEEABCBEEDBAEBBCDEEEDBCEBEEABCEDEEBDACCBB</t>
  </si>
  <si>
    <t>DAEADBDAECACDCACBEAEADCDDBCDDBACCDBECCECBABCC</t>
  </si>
  <si>
    <t>210058102597</t>
  </si>
  <si>
    <t>EECCDDCBCEBBEACEDCEECCABCBEECEEADBECEDDADEDAB</t>
  </si>
  <si>
    <t>BDCDECDDAACDAEDEABDAABACCECAECBEEDACBDCDDADDB</t>
  </si>
  <si>
    <t>ADEBADECCEDCCDBADDDEDDAEBBADECCCBEAADADBBEEAE</t>
  </si>
  <si>
    <t>EBECECACCECBCBCABDBDBDCDAADCDCCACCADACADBDCCC</t>
  </si>
  <si>
    <t>210060093508</t>
  </si>
  <si>
    <t>DBEECBEEEBCCDEEBECAEDEDDDEECAAAEBAAAACBDAEAEA</t>
  </si>
  <si>
    <t>CCEEACDADCDAADEBBCEABCDDEBCBDAAEECABABCDBCAAD</t>
  </si>
  <si>
    <t>DBABBBACDECDADAACABBADACEAAECAEAAECBCEDBACEED</t>
  </si>
  <si>
    <t>BCACEEBBBBEAEDDCCECAAABDDDCBEECBBDDCBEEEEACCC</t>
  </si>
  <si>
    <t>210058197278</t>
  </si>
  <si>
    <t>DBEEDBECDBEBEBCBEABADADCABACDBAEBBDEACBBAEBCC</t>
  </si>
  <si>
    <t>AEDCBEAADCDADDEABCDAAAEEEECBDBAEAAAAADBD.CDAD</t>
  </si>
  <si>
    <t>EBBDCABABACDCDAAEABBADDCEBADBEE.ABAAAAAAAAAAA</t>
  </si>
  <si>
    <t>CAACABDCEBEABDDBCEAAAECCABEDDCCADDCDCBEBBDBCA</t>
  </si>
  <si>
    <t>210058284896</t>
  </si>
  <si>
    <t>DBECDCEAACACCDBBCBECEECCABCCCAECBEDACCDDACCAB</t>
  </si>
  <si>
    <t>ACDCDACADCAAADDAEBDABEDDABCBDACCACADDBCDACDCA</t>
  </si>
  <si>
    <t>BBBBBAABDBCDEDAEDABAADCAADAACDEDAECBBEAEDCAED</t>
  </si>
  <si>
    <t>CDCCCECBBBDACECBCCADDEADCDDBDDCDBDDBCBECEACCC</t>
  </si>
  <si>
    <t>210061435186</t>
  </si>
  <si>
    <t>AECBBEECADBECEAAABEEABCBAAABBECDEEBECCEACECCE</t>
  </si>
  <si>
    <t>DAAAAEADCDBDDCBBCBACCECDACCBBCBCBDAAECEADABBC</t>
  </si>
  <si>
    <t>BBB.ADBAEADC.DCCABBABACEAADDBCCBBCBCDABABAEAD</t>
  </si>
  <si>
    <t>EBDAAEDCACCAADBDBEEDDACCADCBDABDADCDACBACBDDE</t>
  </si>
  <si>
    <t>210058247624</t>
  </si>
  <si>
    <t>210058290301</t>
  </si>
  <si>
    <t>DDDEEADAAEECECCCCAECBBAACADABECDDBCBCCCEEADBC</t>
  </si>
  <si>
    <t>CEAEDDDBCCCABADECCDEABADCDADDCDEEADACCAEBEEDA</t>
  </si>
  <si>
    <t>CCCBACACAEDCADCADDDADCBEBCACEACBBBACDACCDEEAB</t>
  </si>
  <si>
    <t>DBECBCBDCAABDADBEAEDDCCDBABBACEACCEDDEECBDDED</t>
  </si>
  <si>
    <t>210058452361</t>
  </si>
  <si>
    <t>DECBABBCEEBCEBBEEEBAABCACDBBECCBEECEDCEABBDEA</t>
  </si>
  <si>
    <t>DAADDEBDCACEDDBDEBBDCBAAACEDBAEBACDBECCCAABCC</t>
  </si>
  <si>
    <t>BCBDAEDEEEDCADCBACBDBAACAEADCBBEDBCEADCDEDDAC</t>
  </si>
  <si>
    <t>EDCAADDEBEBCBCACAACBCDEABDEACCBCDDBCBEDABCBDB</t>
  </si>
  <si>
    <t>210060965219</t>
  </si>
  <si>
    <t>DECBEADACEBDCBBBCAEEEEBDCACAEECECBDBDADACCCEB</t>
  </si>
  <si>
    <t>CECECABBAAADAAEECBDDABCDEADABCAEADDCBCEEEBCDB</t>
  </si>
  <si>
    <t>ACEDBDEDAEDACBBADADDDCADBBABEABBEBACCAEBBECAB</t>
  </si>
  <si>
    <t>DEECCCBEDDABBECCEABDDDADBABACCCACCADDEADADCEB</t>
  </si>
  <si>
    <t>210061072315</t>
  </si>
  <si>
    <t>EBEEBBEABCDEBDABCDDCBECDBDDECEAEDBDCCCEDDEBAA</t>
  </si>
  <si>
    <t>CEEABCDCBBDBCAEEEEDABCCEDBDADDAEEDDCABDDACDCE</t>
  </si>
  <si>
    <t>DBABCAAADECDCAACDADBADBAAEECCAEAAECBBBBDDADEB</t>
  </si>
  <si>
    <t>BCBDEEBBAEEBCEABCEBDABDDAADBDEDADDECCEEECACBC</t>
  </si>
  <si>
    <t>210058284900</t>
  </si>
  <si>
    <t>BECABACACDBDECBDDCBAECCCCDDABECCDBEBECBACADAB</t>
  </si>
  <si>
    <t>AEAACCDBAACEAADECBDAABCDEEBADCDEAAEADCDDEADDB</t>
  </si>
  <si>
    <t>BCBABDACEEBCCDBADDDBDCBEBDACCEBBAEACDACDBEBAE</t>
  </si>
  <si>
    <t>BAECBCBEDDABEEBBDABDDAADCDBECCAACDDDAEABADDEB</t>
  </si>
  <si>
    <t>210061515632</t>
  </si>
  <si>
    <t>EEDACBBADDCBEACBCADECBADCEDAEEDCDBCBEDCAAECBD</t>
  </si>
  <si>
    <t>CDCDBADCDECDBADEAADDABCDBABABCDEECDDBADBABDEB</t>
  </si>
  <si>
    <t>CBCEACECEEDC.DBABDDADCEEBAEDBECBDEAADACCBEAAE</t>
  </si>
  <si>
    <t>DABEACDBEECACBDCAEDBCEBDADCACEACBDACBEDEAEBEC</t>
  </si>
  <si>
    <t>210058040885</t>
  </si>
  <si>
    <t>CABDBDDADCCEEDEBCABDBDCDEBCCBABBBEAECAEDBDAEC</t>
  </si>
  <si>
    <t>ACCDC.DACECECCEECABADBCEAEBDABADEDB.BD.CDACAB</t>
  </si>
  <si>
    <t>CABBADAEBCBEBCEBACADABDBACEBADCDBAADBEECDBDCA</t>
  </si>
  <si>
    <t>EDECCAAEDEDBDBBDEABCDEC.BDDBEBCDEADBABACADBEC</t>
  </si>
  <si>
    <t>210058110573</t>
  </si>
  <si>
    <t>DECDCDCECEEBEAEDDBEEEDCCCADDCECDEBCBACDEAECBB</t>
  </si>
  <si>
    <t>CDACCCEBDCADCBDECBDBADCDBCDADCDEEBDBBEBEBBADA</t>
  </si>
  <si>
    <t>BCDBBEBAEDDBAABBBAEDACBEECCCAABCBCAACACCBECAD</t>
  </si>
  <si>
    <t>BDDEECCCEBACDEBDDACCEDCDBDCBBCCBACADDEDEBDDEA</t>
  </si>
  <si>
    <t>210058119926</t>
  </si>
  <si>
    <t>EBDEEBCAEDCEBADADCBAEBCEABCEEABDBEAEBCAACAEAC</t>
  </si>
  <si>
    <t>CAAEBDAABCDAEAEABAACEEDEEBCCDDACAEEAEEDDBCEDA</t>
  </si>
  <si>
    <t>BEBCACAADBCDBAAACBEDBADDDCAECAECAEECBEBEACABD</t>
  </si>
  <si>
    <t>ECBADCBECBEDCDAAACDBABBBEDDEDBBADECBBAEECABCB</t>
  </si>
  <si>
    <t>210058744243</t>
  </si>
  <si>
    <t>CACACEAEECDBBAEEBBCCEDEEDCCBDAAEBEACCBBDBDBBA</t>
  </si>
  <si>
    <t>ABCDCCAACDCEACEBDEBCDDEABADEBADBCDADBBDCDAADE</t>
  </si>
  <si>
    <t>BDBBAAAEABBEAEEAAADEAEBBACCAEDEBADAEBEEDDACCC</t>
  </si>
  <si>
    <t>EBDCEBBAEBDCCCDEBABCCDBEACADAEBEEACCACECBECBB</t>
  </si>
  <si>
    <t>210059035618</t>
  </si>
  <si>
    <t>CADBDDDCEEBACEDDBECABCCEEAACDBDDBBDCCCEEBCBBC</t>
  </si>
  <si>
    <t>ABEDAACBCBADACEAAEEBDCEEABBACCDBCECDBABCDCBEE</t>
  </si>
  <si>
    <t>BAACECABCBBEACDBDADDACDBECCADEEDBACBCAEDCACAE</t>
  </si>
  <si>
    <t>ECDCEDCBDDDECDBDCDBADBBBCDDCACDEABEDBAEBCADBC</t>
  </si>
  <si>
    <t>210058041551</t>
  </si>
  <si>
    <t>DEBCBDCDDDBEBCBECDBBDECEDADBCEACCEDECEDDCEDEB</t>
  </si>
  <si>
    <t>DAAADEEDCADEBAACDBCBEECBACDBEBAECDDBBAADBABCD</t>
  </si>
  <si>
    <t>ECBCACBEADDEEDDBACABEACEAAACCCBEBBACAECDBDDBC</t>
  </si>
  <si>
    <t>BECADDCEEEEAACDCDBCBECAADDCBCBDCADAAADADBCDDB</t>
  </si>
  <si>
    <t>210058120316</t>
  </si>
  <si>
    <t>210058291563</t>
  </si>
  <si>
    <t>BACDADCADAABACEDCBECECBDEBCCBEDABEBABBDBBADAA</t>
  </si>
  <si>
    <t>CBCDCBEACDAEADDBAABADACAAEBBAADDCCCDEAECDAADE</t>
  </si>
  <si>
    <t>EABBAAAECBBEAAAACBCBAABDACCAEDEBADADBAEDCADAC</t>
  </si>
  <si>
    <t>DDDEEACADDEECCACCDBBBDAEBEEEAEDEABDDDCAEBDCBE</t>
  </si>
  <si>
    <t>210059931618</t>
  </si>
  <si>
    <t>CDCABCDEACDBCECEBBAECDCABCCEBDCCBECCCCEDBEBDA</t>
  </si>
  <si>
    <t>ABCCCADADEADACECCECBDDBEBDABAADCCDCDBBBCEABBE</t>
  </si>
  <si>
    <t>ECBBAAAEDBBEAADACACDACBCACCAEDEDADDDBEEECACCC</t>
  </si>
  <si>
    <t>EBDEEECADDEBCCCDBABEDDBCBDAEACDBAEECCCDBCEABC</t>
  </si>
  <si>
    <t>210058227896</t>
  </si>
  <si>
    <t>CEBAACDECBBBEBCBCEDBEEDBCCDAEDCEDBEBECECDEABB</t>
  </si>
  <si>
    <t>CDBAECACCAAEAADECBCAABBDDABADCBCABADBBDBEBADA</t>
  </si>
  <si>
    <t>BECABDECAEDCCCBADBDCDBAEBBDCACEBACACCABBBEAAE</t>
  </si>
  <si>
    <t>CDDBBCCACEDADDCBEAECDCDDBABECCBCCCDDCEABBDDEC</t>
  </si>
  <si>
    <t>210058495218</t>
  </si>
  <si>
    <t>CCBABEAAAC.ABEEDCADBECDAECADBBBCEEAECCBDBEEBC</t>
  </si>
  <si>
    <t>ABCDCBDACDBEACEBAACADCEACABEBAABEDCDBADCBAADE</t>
  </si>
  <si>
    <t>CDBBAAAECBBEAACAABBDACBBABCBEDDDADCDBAEDDACBC</t>
  </si>
  <si>
    <t>EBDEEBDAADDCCCDCBABDECABBDBEAEDBADECBCAECECBC</t>
  </si>
  <si>
    <t>210058432514</t>
  </si>
  <si>
    <t>CBDDCCCBAECCDBACBEDEAEAACBBCEDCADBEBDBEADCCDB</t>
  </si>
  <si>
    <t>DEEEAAEBCADDAADECBCAABCDEEDCCCBBCAADBCEECABDE</t>
  </si>
  <si>
    <t>BCDABDECBEDCCDBBDBDDDABEBBAACBBCBEAEEACCBBDAE</t>
  </si>
  <si>
    <t>DCECACACDCCBEEABCABDDDADBDBCBCDCCCAECEBDADBEC</t>
  </si>
  <si>
    <t>210061200089</t>
  </si>
  <si>
    <t>DBEAECAEBEBEDECADBEDBEBDCCAADBCEBBECACDDAEBEA</t>
  </si>
  <si>
    <t>CCEDCBEADCDADDEACCEADCDDCADBDECABECEDBDDEDABE</t>
  </si>
  <si>
    <t>ACBADECCBAEDABDAEDBBDECBBDCCCBEAAEBCBBEDEBEED</t>
  </si>
  <si>
    <t>ABACBAECDBCBDDCABEADCBDCBCAEDBADACBDCBEBEDECC</t>
  </si>
  <si>
    <t>210060770092</t>
  </si>
  <si>
    <t>CDDDCEDBADABCECDAEBAEDCCECAD.BABCECAE.DEBECEC</t>
  </si>
  <si>
    <t>ABEECBDBCCBECCECAABADAACBAACBEEBECECDCBCEAABD</t>
  </si>
  <si>
    <t>DAAAECAECBBDAEDABABDBECAACCAECEDABADBAEDCBBBC</t>
  </si>
  <si>
    <t>AAEBBDACDBCD.EDBCBDADBBAEDCAECBDDACABDEECBCAC</t>
  </si>
  <si>
    <t>210058654158</t>
  </si>
  <si>
    <t>AEDAECBAEEBDCCDCCCABEADDCADACEBDDBEAECDDAABAD</t>
  </si>
  <si>
    <t>CDAEAAABACCEABDECBDAABCDDADADCDBAADDBCDDCADDB</t>
  </si>
  <si>
    <t>BBAABDECAEDCCDBADDDEDCBEBBACADCBBDAACACBBEEAE</t>
  </si>
  <si>
    <t>DDECECDCDEACDBBBECBCDACEBABDBCCBCCADAEAEADCEA</t>
  </si>
  <si>
    <t>210058400234</t>
  </si>
  <si>
    <t>DBCDBCECCDBEDDECECBCEEEBADDDBACEBBDCACAADADAD</t>
  </si>
  <si>
    <t>AEBEEABBDCDACDEEBCAABCDEABBADADBABAADBBDBCDBD</t>
  </si>
  <si>
    <t>AEBCCABBCACDCDAADADBAEDCDCEEBBEBAECCBECCEDADD</t>
  </si>
  <si>
    <t>DDECDBAACBDDBEABCEBDABCDAADDDBCADDCBCEEEEAECC</t>
  </si>
  <si>
    <t>210058696952</t>
  </si>
  <si>
    <t>EECBCABBDDBDCBCCADEBAACBDABBBABDDACECBEBCEBEB</t>
  </si>
  <si>
    <t>DBAADEABCDCDBDACADAACEEDACADBBBDECDCECBCAABCD</t>
  </si>
  <si>
    <t>BCBDACDCAEDAACDBBBDBCAACBEAEABBEDBBAABCDADDCC</t>
  </si>
  <si>
    <t>CCCAADDEBEABABCDEBECEAACACCCDCBBEDBBCCEDABDDB</t>
  </si>
  <si>
    <t>210058633550</t>
  </si>
  <si>
    <t>DBEBBBBADCCDEEEDEEBCDECCEDCADAEABBBCECDEDCAAE</t>
  </si>
  <si>
    <t>AAADEEAADCDABDEEBAEABCDCEEDEDDCEAEAAEBBDDDDAE</t>
  </si>
  <si>
    <t>.....CCAACCDEAACEADBABEBDCADCACAEEBCBBBCCBCDD</t>
  </si>
  <si>
    <t>.CACBEABABADDEABDEBDAADDADDDDECBDDACBCEDDCCAC</t>
  </si>
  <si>
    <t>210060658531</t>
  </si>
  <si>
    <t>DDCADDCADBCBCDCDCEEEECAECEDEEDDEDBEBBDCDDBBBB</t>
  </si>
  <si>
    <t>DECEECABDACECADECBDAABCCEEBADCDEEBADBCEDEBADA</t>
  </si>
  <si>
    <t>BBBABCACEEDCEBBBDCDEDCCEBBACEAABADAACACBBEAAE</t>
  </si>
  <si>
    <t>BDEDBBCBCDACDCDDDEBADEACADBBDDBCCCADBEDEADDCC</t>
  </si>
  <si>
    <t>210058240249</t>
  </si>
  <si>
    <t>EACCCCABABEBCAAEACCDBACECBDAAEDAECAABCEADBABA</t>
  </si>
  <si>
    <t>CDBEBDDBBABEAADECEDBABCAADBEDCDAECAABCCDDABED</t>
  </si>
  <si>
    <t>BAAABCEDABCBCDBADCAEAACDDBABDACBAEAACDBBBDBAE</t>
  </si>
  <si>
    <t>DADCABBCDEEBCEBABACCBCDDBDACBDCACEEDEEABADCEB</t>
  </si>
  <si>
    <t>210060403378</t>
  </si>
  <si>
    <t>CBDBCDDECBCDBECABCBDDADEEAADCAEBBDCEACBBDEBDB</t>
  </si>
  <si>
    <t>CCEECBAEDCDAADECBCAACDAEEBCBBAAACBDDADBDACDDD</t>
  </si>
  <si>
    <t>EEABBABCBBCACDADEACDBACBDBABCAEAAECCCEDDABAEB</t>
  </si>
  <si>
    <t>DBACADBBBBACCDAAEEEDBCACACADDCBACDCDCCCDCCDAD</t>
  </si>
  <si>
    <t>210061261915</t>
  </si>
  <si>
    <t>210060756585</t>
  </si>
  <si>
    <t>CBDEABBBCEDBCDEDCEECDCCEEACEEBDAEEEACABEBDACB</t>
  </si>
  <si>
    <t>ABCCCBDACDAEACEECBCADDAACBEEBCAECCADEBCADCCBD</t>
  </si>
  <si>
    <t>CDBBAEAECEEEACCABBECADEBACEBEDCBBEACEACBEEADB</t>
  </si>
  <si>
    <t>ECDEEBAACDBCCCCCAABCBDABDDDEAEBCCADCEACBADCAE</t>
  </si>
  <si>
    <t>210061261919</t>
  </si>
  <si>
    <t>EDBAAECCBDBEBDCCDEEAABCBDAACECCDBECEDBAEDEEED</t>
  </si>
  <si>
    <t>DBCEBEEDCDACDEBCEBCCAEADBCEABBACDCDADBCDEABCD</t>
  </si>
  <si>
    <t>CEAEACBEAEDAAECDACABBAADAEABDBEECBCDADCDCADAB</t>
  </si>
  <si>
    <t>ECDABDAEBECEAEBDADABEABCADECECCCADCBBDEABBBDA</t>
  </si>
  <si>
    <t>210060391726</t>
  </si>
  <si>
    <t>CBCDCBBDBDBEDDDDCEEEEDCBDAABABCEBECCCBABAADBE</t>
  </si>
  <si>
    <t>DAAADEADCDEDBDBCDBEBAEABDECEBAAAECDAECBDAABCD</t>
  </si>
  <si>
    <t>DBBAACCEEDDBDABBAECEEACEABABCDABCDEDCBABCDEDC</t>
  </si>
  <si>
    <t>EBDACDBEAEBCBEBCECCBEDBCACECCCBCADEBCDEABCCDD</t>
  </si>
  <si>
    <t>210061439165</t>
  </si>
  <si>
    <t>210060225479</t>
  </si>
  <si>
    <t>EEEEEABABECAABBCBCBDEEABCEDACECECCDDCDECAECBB</t>
  </si>
  <si>
    <t>EDADABEBDACAAABECCDDABCDDDBADCECCAEDABCCBBDDB</t>
  </si>
  <si>
    <t>ECABBCEDAEDABBBBDADECABDADCABBAABEAEEABBACAAD</t>
  </si>
  <si>
    <t>EDEADBCBEDDBDECADDEACCADBDBACCACCDEEDCECAECED</t>
  </si>
  <si>
    <t>210061201826</t>
  </si>
  <si>
    <t>CDBCEEBCADBEEBDCBBACACCBCABAECBBDEEDBAEEBCEEA</t>
  </si>
  <si>
    <t>DECEDCAADEDBEDBCBEAEABDEAACECEABDEACDCADDABC.</t>
  </si>
  <si>
    <t>DCBDABBCDDCAEEABBCADADCBBBACE.AADCBEEACDADEAD</t>
  </si>
  <si>
    <t>EDCCBADEBDEACCBADBCABEBACE.CCBCBEEBDDDEABDEDA</t>
  </si>
  <si>
    <t>210058552663</t>
  </si>
  <si>
    <t>DDCACDBCDDBDCEBBCEDCDCEDBCBBAECDCECBAAECBECBD</t>
  </si>
  <si>
    <t>DCCDDEBDCACDBDECDDBBCCDECCCBDAACBCDABCDDADBCD</t>
  </si>
  <si>
    <t>CCBAACDEAEDBBCDAACBBDCCBCDACDBCDDEABCBADEBDBC</t>
  </si>
  <si>
    <t>EACBCCDEBCDCAADDDBABABCCBCDACDDDDDCDCDEACEADB</t>
  </si>
  <si>
    <t>210058583455</t>
  </si>
  <si>
    <t>210058319475</t>
  </si>
  <si>
    <t>DBEEECCCDDBABEECDBDCDCDAABEABACEBCCEACDDABBAA</t>
  </si>
  <si>
    <t>CCEEEDAADADAADEABCAABCCCABCBDADEBAECDCADACDCE</t>
  </si>
  <si>
    <t>ABABBABDCACDEDAACACCBBCCCBBCCAEDAECBBEABDCAED</t>
  </si>
  <si>
    <t>BDCCACDAABEBBBACCECDABACEADBDBCCDCBCB.EBEDCCC</t>
  </si>
  <si>
    <t>210058341910</t>
  </si>
  <si>
    <t>210059887714</t>
  </si>
  <si>
    <t>CEDACACEDEABBDDBCEADBBCCDDCBECCEEACACABDBDBEB</t>
  </si>
  <si>
    <t>ABDDAEDACDEEECEECDCBDBEBDBEEAAEBCECEBADCDCADE</t>
  </si>
  <si>
    <t>CDBBAEAECBBEDCCAABCEACCBACBBEDEDBEBEDAEDDECCC</t>
  </si>
  <si>
    <t>DCEAEBDAAECACDCCBABADDCACBDBAEDEADBDCCBBEECEC</t>
  </si>
  <si>
    <t>210058260628</t>
  </si>
  <si>
    <t>CDBBDADBCDBEDEAEBEBECDCDDAABADBBEEEDDACDBDEBE</t>
  </si>
  <si>
    <t>DAAADEAACBDADDACEBEAABABDECDBDCAAAACDCBDAABCD</t>
  </si>
  <si>
    <t>BBBAACDEEDDCBBBEACDEAAC.ADAECBBEDBCCAADCDDDBC</t>
  </si>
  <si>
    <t>ECDADAAECEAAAEDCDACBEEBEEDCCCCBCADCBCDAABCADA</t>
  </si>
  <si>
    <t>210060391737</t>
  </si>
  <si>
    <t>CBCDBBDBBEBEECDECDBBADCEDACCACCCECCDDBEBCBDAE</t>
  </si>
  <si>
    <t>DBAADEABCDCDBBCEDEEBACABDACABCACEDDAECBDAABCD</t>
  </si>
  <si>
    <t>BBBEACBEADDDBBEAABCDCBDCBCAABEBECBBCAECDCBDAC</t>
  </si>
  <si>
    <t>ECDBDDBEBEACBEBCECCBEAEACDDCCCCCCEEBEECABDDDB</t>
  </si>
  <si>
    <t>210058120302</t>
  </si>
  <si>
    <t>210058432520</t>
  </si>
  <si>
    <t>ADACBEDAEEEAAECBCCAABECEDCAABBDECEECADBDBCCEA</t>
  </si>
  <si>
    <t>ABCDBADDBEAEAAEBAEBADBEEABBEAEDBAABEBCDCAAADE</t>
  </si>
  <si>
    <t>DBBBACACACBEDCAEBABBADBBBDBDABADBDDBBABAEABBD</t>
  </si>
  <si>
    <t>EDDBDEEACEDECCCDBDBACDAACDDBAEAACADAAAEEDABAB</t>
  </si>
  <si>
    <t>210060225480</t>
  </si>
  <si>
    <t>CBDBECCADEBEDDCEBEACABBBBACDBDCDDEBCDCECAADBE</t>
  </si>
  <si>
    <t>DBAADEBDCDCBBCCCDAEBDBACBEADCDBCAEDEAEBEAAECE</t>
  </si>
  <si>
    <t>BBBAABADEEDBADCBABDACDCB.CADACDCEDEBEEAECCDEC</t>
  </si>
  <si>
    <t>EACBBDAEEEDBADDAEBCDBBCDCBAACADBEDBCCADBECADE</t>
  </si>
  <si>
    <t>210061531099</t>
  </si>
  <si>
    <t>CDBAEACBCCBEECCBDADCBECADABBEECBEABDCDCCBEABC</t>
  </si>
  <si>
    <t>EACBBDEEBCAACEBCCBCDDADEBCECCCBDCEDBCDDACEBBA</t>
  </si>
  <si>
    <t>210058583456</t>
  </si>
  <si>
    <t>CDDADEAADCBEBACCEBEABCEEADEECDCCDABECBDEBEABB</t>
  </si>
  <si>
    <t>AECDCADBCEBEAAEDCADEEBECEBDDBDCBCDCEBABBDCADE</t>
  </si>
  <si>
    <t>CDBAAAAECBBEAADABBECAECBABCBDDCDADBCDAEDCBCBA</t>
  </si>
  <si>
    <t>EBDEEACADDECCCBCAABDCDBCCDEADEBBBBCDCCBBDCADC</t>
  </si>
  <si>
    <t>210058290221</t>
  </si>
  <si>
    <t>DBBCCAEECDDACBCDBAABCCEBBCDEDBDBECDCACDBAEDDB</t>
  </si>
  <si>
    <t>ACDEADAADCDDADECCCDAEEDDABDBCACCCADCAEEDCCEBD</t>
  </si>
  <si>
    <t>DBBBEAEDDECAADAABACDADEBDEDDCBECABCCBEBBDCBBB</t>
  </si>
  <si>
    <t>BCDDEEBBBDEDDBCBDCBDABBDCDEADCCCCBDEEACCEACCC</t>
  </si>
  <si>
    <t>210058432509</t>
  </si>
  <si>
    <t>CBDEAD.EEAACBBDEDABAB.CEEDCCCBCEBEAABDCDBEEED</t>
  </si>
  <si>
    <t>ABCDCEDACEAAABDEDBBADABDCDCEBEBCEDEABAEBDC..C</t>
  </si>
  <si>
    <t>CABBAAAECBCEACDACABEACBBDBCBEDEDACABBAEDDCEBD</t>
  </si>
  <si>
    <t>E.DEEACAADDACCBDEABABDCDDBCCBDCBDCEBDACECDBCC</t>
  </si>
  <si>
    <t>210058453791</t>
  </si>
  <si>
    <t>DBCEBDECBCCCCEDCBBBCBEDCECDDBBEBBDECACDDAEEAB</t>
  </si>
  <si>
    <t>ECADCDDEDCDAADCBBCDABCDEDBBEDEABADAABBADCCABD</t>
  </si>
  <si>
    <t>ABABEBBADAABCBACEABBBDCCADACACECAEBCCEBBACAED</t>
  </si>
  <si>
    <t>BCBDBECBAADCCAABDECEAABDEEEDDBAACDBBCBEEEBCCC</t>
  </si>
  <si>
    <t>210060391738</t>
  </si>
  <si>
    <t>210058866312</t>
  </si>
  <si>
    <t>CDDADBBDDDBEABCDADEEEDCCDAABABBBCEEDAECBDABBE</t>
  </si>
  <si>
    <t>DCAADEAACDCEBEBEEDEBDEADDEAEBCADECDAECBDAABCC</t>
  </si>
  <si>
    <t>BBBDACCEEEDEACBAACAACAACAAAECBBEBBCCADCDCDDEC</t>
  </si>
  <si>
    <t>EBDAEDBEAEBABEDCECBCBBDCCDECCCBCBDEBCDADCEECB</t>
  </si>
  <si>
    <t>210058049011</t>
  </si>
  <si>
    <t>CEDEAABCCEECCCADCCBEACADCEBDCCDADBDDEBACABCBA</t>
  </si>
  <si>
    <t>CADEBEEBDACDCEACCACAABDDDEBAACDDBADCBCDBABDCB</t>
  </si>
  <si>
    <t>BCDABCACADDDEDDCBCDCDCAEBCACCADBBBACDAABBEAAE</t>
  </si>
  <si>
    <t>BADBEEDCCAAADEBBBDBAEDCDCEBCEEACCDBDEEABBDEEC</t>
  </si>
  <si>
    <t>210058332103</t>
  </si>
  <si>
    <t>CDDDBABDECEBCCEDCDAACBCDECACCDDCBBBCBDCDEEABC</t>
  </si>
  <si>
    <t>ABCDCBDAADCACCEACABADBECCDBEBCBBCDCABADCDAADE</t>
  </si>
  <si>
    <t>BDBBAAADCBDEACEAAABDACCBACCBEDCBADBBBAEDDAACB</t>
  </si>
  <si>
    <t>EEDCEBDAADEBCCCCCDADCDBBBDCEACCDCCCEDCAEADCCC</t>
  </si>
  <si>
    <t>210058701867</t>
  </si>
  <si>
    <t>CDDDBABCEBBCDCACBBADACCCBEDBBBCBEDEBCCDACDABE</t>
  </si>
  <si>
    <t>ABADBBDACDBEAEECBACACADEBADBAADACBCDBADCDDADC</t>
  </si>
  <si>
    <t>CDBBAAAECBBECACAABAEACBAACCBEDCDADCEBAEDCEDCB</t>
  </si>
  <si>
    <t>ECDACEDACBDCCCADBACCADEEBCADD.CBECDABBECCEAEC</t>
  </si>
  <si>
    <t>210059656658</t>
  </si>
  <si>
    <t>EBEACDADDDDEEDACCDABCECABDBDCAACEDECDCDBEABEA</t>
  </si>
  <si>
    <t>AEEEABAABCDAADECBCDABCDEDBCBDBAEBAACECADBCDAE</t>
  </si>
  <si>
    <t>ABABCCACDADDCDAADADDADDECAAECBEEAEDCEEBBADAED</t>
  </si>
  <si>
    <t>ACCDEEBBAADDDECBAEACBBECAEDEEBCADDACCEEBEBACC</t>
  </si>
  <si>
    <t>210058495227</t>
  </si>
  <si>
    <t>DBEEABAECCDCCBECBBBCAADCBAECDADDDBDCCCECAEEAA</t>
  </si>
  <si>
    <t>ACEEACAABCDAADEABCEABCDCABCBDADEBAAAEBADBCEAD</t>
  </si>
  <si>
    <t>ABCCBAAACBDDCDACDABBADECAEACDDEDAAADCBECDBADC</t>
  </si>
  <si>
    <t>CDADBCBDABDBBEABCEBBAABDEADDDEACDDBABBECEACCC</t>
  </si>
  <si>
    <t>210058120320</t>
  </si>
  <si>
    <t>DBEBBBCBAEAEEEBCBBBCBECDA.ACDBEBECECACBDACAAC</t>
  </si>
  <si>
    <t>CCEEEAAEBCDAADEDBCDABCDCABCBDABEBEECDDCDBCDAD</t>
  </si>
  <si>
    <t>DBBBEABBDADDDDBACABBAEACCAADCCEAAEDEBEBBACAED</t>
  </si>
  <si>
    <t>BCDDCECBEDCDAADEBEEDABBCDEDBDBCEBD.BEBCBECCC.</t>
  </si>
  <si>
    <t>210058353688</t>
  </si>
  <si>
    <t>CACACDAAADDDABCCDCBBEEEDCEDAEDCDDBEAEDCBBBABB</t>
  </si>
  <si>
    <t>CDAEEDABAADEAADECBDAABCDCABADCDEABAEBEEDEBADB</t>
  </si>
  <si>
    <t>BBDABDACEEDBCEBADCAEDCBEBBACEACAACACCACBBEAAE</t>
  </si>
  <si>
    <t>BCECECCBEECBEEABEABCDDDDDABCBCCBCCADAEBDADCEB</t>
  </si>
  <si>
    <t>210058332092</t>
  </si>
  <si>
    <t>CDCDAACDCDBEECCEDDACCCCEAABCECCCCDCEDEADCCABD</t>
  </si>
  <si>
    <t>DAAADEADCDCEDABCEDEACEEDEEADBAADDCDBDCBDAABCD</t>
  </si>
  <si>
    <t>BEBDACCEAEDEACBDACCAAAACAEAECBBEDDCCADBDCDDAC</t>
  </si>
  <si>
    <t>EBDACDAECEADAEBAEACCECBCACDCCCBDBDDBDEEABDBDB</t>
  </si>
  <si>
    <t>210060650210</t>
  </si>
  <si>
    <t>AECBDDBCEDBEDBACBCEBCCCCDBEDDBCDDEDBCADECEDBC</t>
  </si>
  <si>
    <t>DACAAEEDCDCABABCDBEBCBECABBAEEABBEDCACEDACBCD</t>
  </si>
  <si>
    <t>CBABCCBAEEDBACBDACBABAAEAAAEDEBBECCCCDCDCDBDC</t>
  </si>
  <si>
    <t>EACDEDEECBADCBDCECDCBDCCADBCCBDCCDDBBDBCBABDB</t>
  </si>
  <si>
    <t>210058086868</t>
  </si>
  <si>
    <t>210060436325</t>
  </si>
  <si>
    <t>ADCADABDDEBAEDDBACBBACEDDABCCCCABEACBCBCDEECA</t>
  </si>
  <si>
    <t>BADDCECACCEAAEADBCDADCABEEEDEDADCDABBABBBAAAE</t>
  </si>
  <si>
    <t>210058041564</t>
  </si>
  <si>
    <t>210060858864</t>
  </si>
  <si>
    <t>EEACCEACDBCCAEECAACECDBEADCBBECCCBACECABBDBBA</t>
  </si>
  <si>
    <t>AECDCADACECAACCEAADDDBEEAEBCBAABEDDABADCAAAEE</t>
  </si>
  <si>
    <t>EABBDDADABBEAECADABDABACDCBCEDEDBDCEBEBBDBACA</t>
  </si>
  <si>
    <t>DADBEEBACDDACCBAAEBABDCDECBEDBDCECDDDCEBDDEBE</t>
  </si>
  <si>
    <t>210059022723</t>
  </si>
  <si>
    <t>AEBAABCDECBDBBDBEDABCCCABAADECBCCAEDCABECBDBC</t>
  </si>
  <si>
    <t>EAAADAADCAEDBDCAAECBDEABDAEDECADEADBDEBEBAACE</t>
  </si>
  <si>
    <t>BBBACBEBBDDEADDBACBBBAEEAAADDEDEABBCBBACDADAA</t>
  </si>
  <si>
    <t>BABBDCAEEAADCABABBCEBDDECDAEBCADBDBCDDEABDCDB</t>
  </si>
  <si>
    <t>210058216747</t>
  </si>
  <si>
    <t>CDBCCDDCCDBECBCBCCBCDCCCDDCBACCCCECCCECCBECBE</t>
  </si>
  <si>
    <t>DDACDEABCDCABEDCDDEBCEBBCEDBBADCECDCEABDAABCA</t>
  </si>
  <si>
    <t>BBBBBBBDAEDBBBBBBBBABECCBAABECBEDBEBADADCDDAC</t>
  </si>
  <si>
    <t>EADADDEEDEADBDBDDCDDEDBCADDECBDCDDDBDDDDBDBDD</t>
  </si>
  <si>
    <t>210058270493</t>
  </si>
  <si>
    <t>DBCEBCBDDCDDBDDCDCBEEEBDAECDBDBBBCDDBDCCEDAEB</t>
  </si>
  <si>
    <t>BDAEBAEBCDBEDDBCACBEDDCBABEBEACADDEEBACEDBBAB</t>
  </si>
  <si>
    <t>ABDBCCCCDCBCEADBDBDBCEDBBBECCBBCEBBBBBCBEBBED</t>
  </si>
  <si>
    <t>DECAABEDCECCDBDDBDABBCACADBAEABAEBBCAABEDCCDE</t>
  </si>
  <si>
    <t>210061201821</t>
  </si>
  <si>
    <t>210060403384</t>
  </si>
  <si>
    <t>AAAAADABABAAACAAAACAACAAAADBEBCAAAEDACDEDACAA</t>
  </si>
  <si>
    <t>AEADAACBAAAABAEACABAAABCABACEACADABABAADAAEBA</t>
  </si>
  <si>
    <t>AAABAAAEBABAAACAAABAAAAADACAEAAACEAEACBEBBBCC</t>
  </si>
  <si>
    <t>EEAAEABCADDBBDAACACCBBCADAAEDE...............</t>
  </si>
  <si>
    <t>210060342781</t>
  </si>
  <si>
    <t>CCBDCEEACEBDCBDCCDECDADDDABBEBDBCBEDBAAACCBBE</t>
  </si>
  <si>
    <t>EEAADEADCDEDBEBCECEBEDEBBABEDAACACDEEBBDDABAD</t>
  </si>
  <si>
    <t>ABAEACCEEEDDECDBECAECDECADADACBEDBDEADEDEDDAC</t>
  </si>
  <si>
    <t>EDACACECDCACBDADDBDCBDDECCECCDADCEECEBEEABDCC</t>
  </si>
  <si>
    <t>210060467453</t>
  </si>
  <si>
    <t>210059659577</t>
  </si>
  <si>
    <t>EECABDBECCBACBCDBBDABACDCDEAEEEABBEBCABDADACC</t>
  </si>
  <si>
    <t>DDCDBEEBAAADAAEECADAABCDEABADCBCAAEEBCADEBDDA</t>
  </si>
  <si>
    <t>BBABBEABAADBACBADCDEBAEEEBACEDABCEBBAACBBBDAD</t>
  </si>
  <si>
    <t>ECDCAEEBDCADBCBCBCAECDDDACBEBBCBCCDDBEADADECE</t>
  </si>
  <si>
    <t>210058089636</t>
  </si>
  <si>
    <t>DBEBBCCBDDCBBEDABEABDDCACDCBCAEEBBBCECADAEBAC</t>
  </si>
  <si>
    <t>AADEECDEDCDBABEDBCAABCDADDCEDAEAAAEAEAADACABE</t>
  </si>
  <si>
    <t>EBABAAEADACDBDAACABBABBCABBBABECAECBBEABABAED</t>
  </si>
  <si>
    <t>CCDDBEDECACBCEADEEEDABBBEADDDEEBDCCBBCEDCACDC</t>
  </si>
  <si>
    <t>210060980559</t>
  </si>
  <si>
    <t>DBEAEDEBBCDECBACDBDCCECDDBACBAADEBECBCEDADBAA</t>
  </si>
  <si>
    <t>ADEEADBABCDEADEABCAABCACABCBAABEBCEDEBCDACDCD</t>
  </si>
  <si>
    <t>DBABBAABDACDCAACCABBAEBCEEACCCEAABCBBEBDACAED</t>
  </si>
  <si>
    <t>BCDDEEABCBEDCEABBEBDABDDAADBDEAAADDCCBEAEBBCC</t>
  </si>
  <si>
    <t>210058433199</t>
  </si>
  <si>
    <t>CDDAEADEACABBEECDABCEBEDEEADBCAEDCBBECDABEECB</t>
  </si>
  <si>
    <t>ABCDCBDACECEACEEDDBCDAEABCDEDACB.DADDCDCBA.DE</t>
  </si>
  <si>
    <t>C.DBAAAECBBEAABAABBBEEBAACCEEDADADADBAEDCACCB</t>
  </si>
  <si>
    <t>EEDBEECAADDCCCBCEAAACCBCBBEDDDBAECBAAAABDACBA</t>
  </si>
  <si>
    <t>210058415580</t>
  </si>
  <si>
    <t>DBEBECBCCDCADAEBDBBDAEBAECBADEADBCEDECDADEBAB</t>
  </si>
  <si>
    <t>CADEEDCADCDAADEABCEABCDCEDCBDADEBDDEDDADACDAE</t>
  </si>
  <si>
    <t>DCBABACBDACACDACCADBADDCBEABCBDCABCBBEEBACAEA</t>
  </si>
  <si>
    <t>BDACCBDBCBEBDDABCEBDADCBECDBDDAABCBBCBDBEEABD</t>
  </si>
  <si>
    <t>210061141885</t>
  </si>
  <si>
    <t>CADACEBECEEBDBDCDEADBEACECAEBBAEBEEADCBDBEABA</t>
  </si>
  <si>
    <t>ABADCEDAAECCACEECDEDDAEEAABBACEBCDADCEADBBEAC</t>
  </si>
  <si>
    <t>DEBBACAEACBEACEADBAEACDBABCAEDEDA.CCDAEBDACCE</t>
  </si>
  <si>
    <t>EADCECAAD.DECCBCEABDEDCAEBCEABDBEBACECCDADBEC</t>
  </si>
  <si>
    <t>210058572862</t>
  </si>
  <si>
    <t>DBEEEDACDAEAEBECDBAACACEEEEEEEEEEED..C.DA..A.</t>
  </si>
  <si>
    <t>ACEEADAADCDAADEABCDABCDCCBCBDADEBAACABCDACDAE</t>
  </si>
  <si>
    <t>DBCBBBBEDADDEDAACAEBBDCCCEADCDEAAEDEBEEBACEED</t>
  </si>
  <si>
    <t>CDDCDEB.CBEEEDABCCBDADEEECDCDEEDDDBCBCEBEABCC</t>
  </si>
  <si>
    <t>210060509064</t>
  </si>
  <si>
    <t>CDDAEEBEEAEBBEECDAABBCECECCACCAEDBBACCBDBECED</t>
  </si>
  <si>
    <t>ABCDABDACDAEADEECABDDBAABADEBCACCDCABABCDAADE</t>
  </si>
  <si>
    <t>BDBBAAAECBBEAACAAECEABBBACCAECCDADDDDAEDDACCC</t>
  </si>
  <si>
    <t>EADEEBBDDDBCCCBCADBCCDADBCACDEDEDDCCECEBDDCCC</t>
  </si>
  <si>
    <t>210061023117</t>
  </si>
  <si>
    <t>210060473894</t>
  </si>
  <si>
    <t>CBBAAEBDBDBEBCDDAEDCABCDDAECECEBBBEDDAECCCEBC</t>
  </si>
  <si>
    <t>DBAADEADCBCCDABCAAEBAEADDCCABDACECECECBDAABCC</t>
  </si>
  <si>
    <t>BCBDACBEAEDBACBEACCACAACADAECBBEBBCCBDEDCDCEC</t>
  </si>
  <si>
    <t>EEDACDBEBEBAADBADCBCEDBEBCECCCCCCDBBCDAABEBDE</t>
  </si>
  <si>
    <t>210060394264</t>
  </si>
  <si>
    <t>BCAEBDBDDBAECBDEBCABBDBCEBEBDCABCEBCADADBDCEE</t>
  </si>
  <si>
    <t>ABCDCBDACDAEACEBCDDADCEBCADBBEBBECCDBBBCEAAEE</t>
  </si>
  <si>
    <t>BBBBBAAECBEEACCABAAECCBBECCCEDCDCDCDBAEDCEDAC</t>
  </si>
  <si>
    <t>EBDCAAECADBECBEBCECABDCCCAEEDAECACEAEEBBBECAC</t>
  </si>
  <si>
    <t>210061348704</t>
  </si>
  <si>
    <t>CADBAABCEBCBAEEEBBDABECCEDCDEDCADBEAECCDBEEED</t>
  </si>
  <si>
    <t>ABCDCBDACDAECAEACABADAEAAEDEBAAECCEEBCACDDADE</t>
  </si>
  <si>
    <t>BDBBAAABEBBBAACAABBEDDCBACCBEDDDADEDBEDDCACDC</t>
  </si>
  <si>
    <t>DEDCBBDA.DECCCBCCAABDDABDEDEAEEAABEDDCECCEACE</t>
  </si>
  <si>
    <t>210058493030</t>
  </si>
  <si>
    <t>ABEBEDDDBADEDAECCBBEEEDACECEBABABBEDDCBDDECAE</t>
  </si>
  <si>
    <t>AEECADAADCDAAEEABCEABCDCBACADEBBBAEBABBDACDAE</t>
  </si>
  <si>
    <t>CEDACABADECDCDAECBDBCBCDAEAECCDCAEBCBEBDBDEDA</t>
  </si>
  <si>
    <t>BCEDABCECBDBEDCBBEBDABDDEAEDDBCBACCCCCEDEAADC</t>
  </si>
  <si>
    <t>210058092800</t>
  </si>
  <si>
    <t>BEBBAADCDEBDCECCDAEAAADAACBCDCCACEBEBEDEDABEA</t>
  </si>
  <si>
    <t>DBACAEADBDBEEAECBDCADEEBBAABBEDCACAADAADAABCD</t>
  </si>
  <si>
    <t>BAADACCEACDEEDCBABAABBEEAAADDBBEDEADBACBDEDAB</t>
  </si>
  <si>
    <t>DEEDBADDCABDDABADDACDBEEBAABBDAABDEADCBDABBDB</t>
  </si>
  <si>
    <t>210060006407</t>
  </si>
  <si>
    <t>210058766442</t>
  </si>
  <si>
    <t>DBDBBDBCCBAEEBEDEBDAEEEBDACDABEECCDBDCAAAEBCC</t>
  </si>
  <si>
    <t>CCEEADACCCAAADEEBCDABCCDDBCBDDCEACADEBBDACECE</t>
  </si>
  <si>
    <t>DBBBDBABCACDCDACCABBADCCCEDDCEDAAEBBEEBDACAED</t>
  </si>
  <si>
    <t>ADAACBCECCCBBAEBCEDDBABCEBDDDBAACBBBBCEEBACED</t>
  </si>
  <si>
    <t>210061501336</t>
  </si>
  <si>
    <t>CADABECAECABCECBDDAEBCDDECCCABBDDBBECCBDBEACA</t>
  </si>
  <si>
    <t>ADCDCAEACDCEACECCDDADAABDAEEAAABCABCBECCDAADE</t>
  </si>
  <si>
    <t>AABBCDADABBEAEDAABEBACACDDCBEDCDAAABBDBBDACDD</t>
  </si>
  <si>
    <t>ECDAECAAADDCCCBCAABEBDBADECCABCECCACEBBBDACED</t>
  </si>
  <si>
    <t>210061509882</t>
  </si>
  <si>
    <t>CEDADBCAEEADACCCCAEEECBACBAAECEDEBEEEAAABABAB</t>
  </si>
  <si>
    <t>EAADDECEDCAAABDECADAABCDCEBCE.CEEEDEBAEBCCBDC</t>
  </si>
  <si>
    <t>BCCEBECEACDECAEDBCBBBBCDCEACEBBDDDEEBEACDACBB</t>
  </si>
  <si>
    <t>BDAABBDDAEBBCBAABDDDDECBABCBBDCEACADDCEAAEBEB</t>
  </si>
  <si>
    <t>210061238173</t>
  </si>
  <si>
    <t>EEEEDBACEBECBABBDBBAEEDBCECCCCDEDBCDADBDCBEAA</t>
  </si>
  <si>
    <t>DABEABAADCAAAAEDACCAAECADBAEDAECAEAABEDEBCDAB</t>
  </si>
  <si>
    <t>AEECABCBEEBDADCCEABCABCDCCACDDECCEBBBEEDECAED</t>
  </si>
  <si>
    <t>CCBBEEBDCACDBAEACEBCBADCEBADDBABDCABEEEEBAECD</t>
  </si>
  <si>
    <t>210058519966</t>
  </si>
  <si>
    <t>CBCACEBBEECBBAECCBBEBCBDEDAEBBCABEDDCBDEBEECC</t>
  </si>
  <si>
    <t>ABDAACDDDDCDDCAAAABADAECBBBEBAABCAEEBBACDAADE</t>
  </si>
  <si>
    <t>BCACEAAEDBBEBECABBBBAAABACCBCDCBABEDBACDDEBBD</t>
  </si>
  <si>
    <t>EEDBCDEACEDCCCDDADBBAECBCEECAADCBCBAECADCCBCB</t>
  </si>
  <si>
    <t>210058579039</t>
  </si>
  <si>
    <t>CABAEEDEAEEBBEBEDEBEACCEEDABBADBBEEBCCEEDBCCC</t>
  </si>
  <si>
    <t>ABCECEDBDDDEDBDACEADDBEEADBBAECCCCADB.DCAAADA</t>
  </si>
  <si>
    <t>ACBBCCABEBCEACEAEBDCABBBADAEDCBCCABDCADDCCABD</t>
  </si>
  <si>
    <t>EEDBEDDAACBCCCDAADBECDCAECBBADAEDAACCBDECEEEC</t>
  </si>
  <si>
    <t>210058349611</t>
  </si>
  <si>
    <t>EBDAEDEDAACEEECBDEBEDAEAAECCDBCBBBCADCDBCEBCB</t>
  </si>
  <si>
    <t>ECEBCDAAECAAABEDBCAABCDEDDBBDBEABBCDEEDDACDAD</t>
  </si>
  <si>
    <t>DBABCCBBCEADADAADAEBDDDCADEECEECAEBBCEBBACEED</t>
  </si>
  <si>
    <t>BCBCCCBBBCDCADCBDECDABCBEDDEDBCCDDBBCCEDCCABC</t>
  </si>
  <si>
    <t>210058102646</t>
  </si>
  <si>
    <t>CEDBEDCAAEBAEBDBCCBEDCEBCCDABEACDBEADDEDABDBC</t>
  </si>
  <si>
    <t>CDEEBEABAACEAADECBCAEBCDEABADCDECADDBBAEBACDB</t>
  </si>
  <si>
    <t>BEDABCACAEDCCEBADDDCDCBBEBACABCADBAACACBEEAAE</t>
  </si>
  <si>
    <t>DAACBCCCDDCEEABDBAEEAADBBCDEBCBCCBDADEEBAEBEC</t>
  </si>
  <si>
    <t>210060359354</t>
  </si>
  <si>
    <t>DDBACECAAEBAECADDACDEBABCDDAEBCDEBDACEACEDBBA</t>
  </si>
  <si>
    <t>CDBDDCEBACCAAABEBADBABCDBDBABCDECAAEBCEDBACDA</t>
  </si>
  <si>
    <t>BBAABCAACEDCDDBBDCDEDDBEAAACCBDBBAAACAABBEEAD</t>
  </si>
  <si>
    <t>BBACBBCBCECBBDBABAACBEDCBDBECCBACDCEDEDCDDBED</t>
  </si>
  <si>
    <t>210061141918</t>
  </si>
  <si>
    <t>CEDACEBEDAEABABCDAEDBCCCEDCEBADCEDBCBADDBEABA</t>
  </si>
  <si>
    <t>ABCDABDABAAEDBE...B.D........EA.C...B........</t>
  </si>
  <si>
    <t>BACCEAAECDCEADCABAC.....EC.ECDEDA...BAEDEA..B</t>
  </si>
  <si>
    <t>ECDBEDCAABBBCCEDEABEBDAADDED*EBBACACDCCBDADCE</t>
  </si>
  <si>
    <t>210060509082</t>
  </si>
  <si>
    <t>210061611220</t>
  </si>
  <si>
    <t>BEBBAADEADBCEEBCDDACCCCAADBECCBDEECCBECEBDEBE</t>
  </si>
  <si>
    <t>DBAADEBACDEEDCBACBAABBAEDEDBAACEBAACECBCEAAAE</t>
  </si>
  <si>
    <t>BCBEACAEAEEBACBCACABDACCABCBADAEBACDCACDABBDA</t>
  </si>
  <si>
    <t>BCA.BCDAE.BECDAABECDBDBCEACDBDBCBEDACDADBDAEB</t>
  </si>
  <si>
    <t>210058092831</t>
  </si>
  <si>
    <t>ADCBCECCEEBDABDECCAEABCDDABEECDBDACCEBAABEBBE</t>
  </si>
  <si>
    <t>DABADEADCBCEBEBEEBEAEEAAAEDACAECECAAAAACDAECD</t>
  </si>
  <si>
    <t>BCBAACBEADDBAABDACDBDACCAAAECCBECBDCCDCDEDCAC</t>
  </si>
  <si>
    <t>EADADDBEAEAAABBBACBCBBDCBDDBCDBDCDBCBCDCAEBEC</t>
  </si>
  <si>
    <t>210059864529</t>
  </si>
  <si>
    <t>CBDACABEBCDBEEAACECEABDCEBACCDDBECCECBDDBAAEC</t>
  </si>
  <si>
    <t>ABEDCADBADAEDCECAEBCDBEBADDACBADCAECB.AADBABE</t>
  </si>
  <si>
    <t>DCBAAAABCBBEACDADBACEACBACECEDCDBEABCDBBACDBC</t>
  </si>
  <si>
    <t>EDDBEECACEBECBCCBABDBCCABDECCBDCDCADEABDDDDBC</t>
  </si>
  <si>
    <t>210060365467</t>
  </si>
  <si>
    <t>BDEAACBCEEBDBECCEDABACCEACACCCDCAAECCEAADECEE</t>
  </si>
  <si>
    <t>DBAADEADCACCBABBADDECDECACCEEBBEBCDAEBADDAACD</t>
  </si>
  <si>
    <t>CBCCBCBEACDACBCAADEBEDEEACABDCBCBCCCBBAACDDAA</t>
  </si>
  <si>
    <t>CCCCCDDCACABBACBBEDEBCCDBADEEECBCECCBBDDCCBBC</t>
  </si>
  <si>
    <t>210058049392</t>
  </si>
  <si>
    <t>AEAAADDCBDBCDEDDCCEAACCBDAACAABEDECDBBAEBEEDB</t>
  </si>
  <si>
    <t>DBAADEADCDEDADBCCBEBDEBAAEDDAAACDCEADCADBABCA</t>
  </si>
  <si>
    <t>BCBDACBDAEBCABDDDCBAAACCABAECBBEDBCDADDDCDDCC</t>
  </si>
  <si>
    <t>EBDACDBECEACCEBCADCBECBCACDCCCBDCDDBCCAEBBDCA</t>
  </si>
  <si>
    <t>210059125489</t>
  </si>
  <si>
    <t>EBEEBDCDACCBDEDBECADAECABBDCDEACBCEDBCBDACEEC</t>
  </si>
  <si>
    <t>DCDBADBEDCDAADECBEDABCCDABAEDBCEBABADCDDBCEAE</t>
  </si>
  <si>
    <t>DCCBEABADECDEAACDADBADCCEBCDEADAADBCEDBCCADBE</t>
  </si>
  <si>
    <t>CDECCEABADCDBAABDEDCAEADABDCDECADCABBCEDEECBD</t>
  </si>
  <si>
    <t>210060394247</t>
  </si>
  <si>
    <t>DEEDECCACDABABDCDAEBEEEECDDEEEDDDBEDDDDDABBAC</t>
  </si>
  <si>
    <t>CDAEACABAACEAABECBDAABCDCABBDCDEAAAEBEDDEBEDB</t>
  </si>
  <si>
    <t>BBDABDACAEDCCDBAEBDEDCCEBCACEACAACAACADBBEAAE</t>
  </si>
  <si>
    <t>DCECCABBCCABBCCBEBBDDCBDACBBCCECCCADBEEDADEED</t>
  </si>
  <si>
    <t>210059300914</t>
  </si>
  <si>
    <t>DBDEEDEBCCACBDECCBBCDEDBCECCDBEEBCDAECCDDEEEB</t>
  </si>
  <si>
    <t>ACEEEDDEDCDAADEDBCEABCACCBCBCACCBAECADDDACDAE</t>
  </si>
  <si>
    <t>DBABBAABDACDEDAACADBADBCCCAECBEAAECBBEBCACAED</t>
  </si>
  <si>
    <t>BCBCCEAECECDCEABDEBDAEDDADDBDEEBBDBCCEEECECCC</t>
  </si>
  <si>
    <t>210058565680</t>
  </si>
  <si>
    <t>BADEEEBAADBBBCBBBCEDABACCABABEEDABABBDBCABABC</t>
  </si>
  <si>
    <t>CDBEBABCACABABDECACAABCDAEAAACAACBEEACCDCBDDB</t>
  </si>
  <si>
    <t>BDEBCDEDEEDBDBBCCDDAACAEBBDCEABCEBACCACCBECAC</t>
  </si>
  <si>
    <t>CBEBCDBADDABCEDCEEBCCCDDBABDCBAACCBEDDDDADBEB</t>
  </si>
  <si>
    <t>210061502776</t>
  </si>
  <si>
    <t>DBDEBEBCDABDDDECECAAEDCBDBEEBACCBBDDBCBECCDAD</t>
  </si>
  <si>
    <t>ACEECDDABCDAADECBEAABCAAADBDBDADDEBCADEDBBCAD</t>
  </si>
  <si>
    <t>ABBBCCBCDABBDDCCAADCCDCBDEAECCEDADCBBBEADCBED</t>
  </si>
  <si>
    <t>ABCCCCEDCACBBCAEAEDBCCDDEDDBEBCBCCBEBCCABDBAB</t>
  </si>
  <si>
    <t>210058253919</t>
  </si>
  <si>
    <t>EADBEDBACBCDCDADCCEAECEBEADCACAABBDCBCEEEBDAA</t>
  </si>
  <si>
    <t>DDBEADDAECDEADDEAACEBBCEBDACA.AEEABAEDBCAADEA</t>
  </si>
  <si>
    <t>BAADCEEBAECBDDCCAADAEAEEEDEDBADCAEDBBACCBAEAB</t>
  </si>
  <si>
    <t>ABCACDBACEEBCBEEACBDACDACDACAEACCEDBACDBACBBA</t>
  </si>
  <si>
    <t>210060251226</t>
  </si>
  <si>
    <t>CEBBBEADADBCABDDCDECABCEDABBACCDEECDABEDCBCDE</t>
  </si>
  <si>
    <t>DBACDEBDCBCABEBCDCEBCCABDACABDACECDAECBAAABCD</t>
  </si>
  <si>
    <t>BEBDBCBBAEDEECBDACAAEAADAAABCBBEDBCCBDDDCDDAC</t>
  </si>
  <si>
    <t>EEDABDCEBEBADEDCDCCBEDBCDCDCCBACBDCBCEADBECDB</t>
  </si>
  <si>
    <t>210058446044</t>
  </si>
  <si>
    <t>CBEAEEACDCCAAEACBCCABDCCECCDBBCECDDBCBCDBEBCC</t>
  </si>
  <si>
    <t>ABCDCCDACDBEACECCACADABAAAEBBDABCECABEDCACBAE</t>
  </si>
  <si>
    <t>BDBEACADCBBEAADADBACACBBACCAEDDDCDDDBAEDDACBE</t>
  </si>
  <si>
    <t>ECDBEADABDBACCBCCABCCDCBCDECAEEDABEDDCABAECCC</t>
  </si>
  <si>
    <t>210058834953</t>
  </si>
  <si>
    <t>DBEEDDEBDBDCEDECDC.EEEDCBBCEBEEBCBDDAABEACCBA</t>
  </si>
  <si>
    <t>ACCDBDCADCDEBDEEBCEABCDCCBCBCDDEAAECBBAD.CD.E</t>
  </si>
  <si>
    <t>DBABEAABDADECDACDCAECBBDDABEDEEDCEBACEDBEBCDC</t>
  </si>
  <si>
    <t>DCBDEEACDCDCBDDBCEB.ABDCEECDECEABBDCBDEDECCCB</t>
  </si>
  <si>
    <t>210060106519</t>
  </si>
  <si>
    <t>CADDEEDCCBBCEECDBEEBBECBCBDBCCCCDBDEEABCCEBBC</t>
  </si>
  <si>
    <t>BEAECCDBAACEAADECCDAABCCCDDADCDEADDABCADEBCDD</t>
  </si>
  <si>
    <t>BCEABCACEEDCEDBABCDDDCDDBBEDBACBDEBACACBBEAAD</t>
  </si>
  <si>
    <t>DCDCCCBCDEABEDBBCABBBADDADBEBCDBCCDDBEACADBEB</t>
  </si>
  <si>
    <t>210060770204</t>
  </si>
  <si>
    <t>CADEBCCBCEBBABDCACCBEEAACBDAECCEDBEAEBBCBBDDB</t>
  </si>
  <si>
    <t>CDAAECABBACEAADECBCAABADCEBADCDEBBADBCDDEBCDB</t>
  </si>
  <si>
    <t>BCDABDACAEBBCBBCDEDEDCCEEBECEACBACAACACBBEAAB</t>
  </si>
  <si>
    <t>DCECCCCBCBACEECCCDBBDDADCABCCCCCCCBDDEBDADEEB</t>
  </si>
  <si>
    <t>210059288064</t>
  </si>
  <si>
    <t>CCDACCABDECBAEDCEDBBCDDADEEDCBDABDBADCEDBDBEB</t>
  </si>
  <si>
    <t>ABCDCBADCAAAAADCDBDADACAECBEDECBCADEBEBCBAADE</t>
  </si>
  <si>
    <t>EDBBAADECCBEACCADACEEEBDACCBEDDDCDDDBAADDEBCB</t>
  </si>
  <si>
    <t>EEDDEDAAEEDCAACCDABECDCCBDADADCCDADCAAEBCDEBE</t>
  </si>
  <si>
    <t>210061550242</t>
  </si>
  <si>
    <t>DBEEBDEEDCCCEDCCDBDEEBDBABDDDECBEBDDCEDDDEBDB</t>
  </si>
  <si>
    <t>ECDACDAADCAAADEDBEEACCCCEBBACBABDECCABCDADDEE</t>
  </si>
  <si>
    <t>CDABCABBAECDADECDADBDDDCCBBCCAEAAEABBEDBECACD</t>
  </si>
  <si>
    <t>BCBCBECBDBCDDDECBEBEABBBCDABDCCEDDCBBDDBBEBAC</t>
  </si>
  <si>
    <t>210060276747</t>
  </si>
  <si>
    <t>BDCBCEDBADCCEAADBCBECCABCDDAAEECDBAABCEDDBBAA</t>
  </si>
  <si>
    <t>AEEACCDBBABDAADEBADDAECDCABCDCDEECBEBCCDCADDA</t>
  </si>
  <si>
    <t>ADEDACDCAEDCCBBABCDEACCEBBACCACBBEBAEAABBEC.D</t>
  </si>
  <si>
    <t>BABEECABCCCACBBCEABDEDCBCABCBDBCCCBDDEAEADBEC</t>
  </si>
  <si>
    <t>210060276748</t>
  </si>
  <si>
    <t>EECABEBBCBBDECCCCEAEEDADCDEAEDBBDBDABBAEBCDBE</t>
  </si>
  <si>
    <t>CCCDACDBACCDAADECBCCABCACABCBCDCEDDA.CAABACDB</t>
  </si>
  <si>
    <t>ACEADDACEDDBDBDABEDEBCBEBBBCCAABCBACDAABBEEAD</t>
  </si>
  <si>
    <t>BCEBADCBBACADDEBAAADBEECBDABCDEECCDABEABADAEB</t>
  </si>
  <si>
    <t>210059864518</t>
  </si>
  <si>
    <t>ABBCCDBCBDCCEDEAEDBCAADDCBCEAABABEADDDBDABCEA</t>
  </si>
  <si>
    <t>ABEAEDABDADBBCEACCDACCDDDBAACBEEABCDEDCDACEAB</t>
  </si>
  <si>
    <t>CEDCADEBCCADADDCCACBDBBBDDACEDECEECCEEDBACABA</t>
  </si>
  <si>
    <t>BEAAECBAAAABDDBBBEECAAAAAEDDDBAEDDBEDBECEDECD</t>
  </si>
  <si>
    <t>210060242792</t>
  </si>
  <si>
    <t>EEDEDBAEAECBCBDDECBDBCDECBECADEDBBDEBCCDABDBD</t>
  </si>
  <si>
    <t>DABBACADCBBADEBCCBBDBCDBBEADBCCDEEBEDACADBDBD</t>
  </si>
  <si>
    <t>CADECBABEEDBCBABACCADCDDEADBADBBBCBCDABCACBAE</t>
  </si>
  <si>
    <t>CDEABAEBECBEDBDADABDCBABDDBDDBCBCADEDEDCEDAED</t>
  </si>
  <si>
    <t>210058375390</t>
  </si>
  <si>
    <t>DBEABCECDADEDBCCDDBCCACAABDCDAADBBDADCEDACEAC</t>
  </si>
  <si>
    <t>ACBEABAADCDAADEABCDABCDCEBCBDADEBDEAEBBDBCDAE</t>
  </si>
  <si>
    <t>DBABBAAEDECDBDAADADBADBBABABCDEAAEBBBEBBACAEB</t>
  </si>
  <si>
    <t>ADBDEECACEEBBEDBABADADEBEADEDEDDCDCAABDBEACCC</t>
  </si>
  <si>
    <t>210059648815</t>
  </si>
  <si>
    <t>DBECECCBCDECDBDCECDBCEDAADCEBDACABCCBCADBBEAA</t>
  </si>
  <si>
    <t>ACDCAADCBCBAAEEDBCBAEAECCDCBDADDBECCEABCABEEE</t>
  </si>
  <si>
    <t>DBABBBAECACDEDCCABDBADCEACCEBEEAAEBBBEBEABEED</t>
  </si>
  <si>
    <t>DDCCBEAEABDDBCCBAEEDABCBCADDDECEDDADECEAEDACB</t>
  </si>
  <si>
    <t>210060509069</t>
  </si>
  <si>
    <t>DBDBCCCCDDAAEEACBBBCDECCABCDBBCDBDEEDCABCECAE</t>
  </si>
  <si>
    <t>ACDEBEDADCAA.EEDDACDBBCAEDDABCDCCAACDDBDCCEAA</t>
  </si>
  <si>
    <t>ABABCCBBCACCDAAAEAEBBE.CEBECAAEAAEBBBEBCAC.ED</t>
  </si>
  <si>
    <t>CDEDCEADDDDDEABEEAEDABBDDBEDDBCEACCABAEEACCAC</t>
  </si>
  <si>
    <t>210060359352</t>
  </si>
  <si>
    <t>210060342115</t>
  </si>
  <si>
    <t>DBEECAAACECCDDEADBAADBDCDACCBBADBADCBCDDEEDAC</t>
  </si>
  <si>
    <t>ACEEBCAEECDAAAEDBEECBCDCCBCBDABEAAECEBCDACDAE</t>
  </si>
  <si>
    <t>DBCBBDCEDACDADAACABBADCCECDECCEEADABBEBCACAEB</t>
  </si>
  <si>
    <t>DCCCBECBABEDEDABAEBDACDDDBDBDCCADDCCBCEBEACCC</t>
  </si>
  <si>
    <t>210058092816</t>
  </si>
  <si>
    <t>DBEDEBEDCBCBDEECBBAEDBAADEBCDDECABEECCDDCAEED</t>
  </si>
  <si>
    <t>ECBECBDADCDAACEDBCAABCADAECBDBAEBACCACDDACDAE</t>
  </si>
  <si>
    <t>DBABCEAECACDEBACDACBBDDACEABCBEAACCBBEBAACEED</t>
  </si>
  <si>
    <t>BDCDBECBCCDBDDABAEDBBBDEACDEEEDBDCBDECDEDABCC</t>
  </si>
  <si>
    <t>210060385820</t>
  </si>
  <si>
    <t>CABDEAACCBADBEBDCAAEBDCCEBADBADABCBBBEADBABDC</t>
  </si>
  <si>
    <t>ABCDABDDEBCEECDAAADCDCBEEDBBACAEACDEBBDCCBAEC</t>
  </si>
  <si>
    <t>CABBBDAEBCBEDCDABBAECBADACCBCDEDBBCABEDDDADCB</t>
  </si>
  <si>
    <t>EADCECDBABDECEBCECEADCAEBDCEAABCDCADCBADEBDAE</t>
  </si>
  <si>
    <t>210060849365</t>
  </si>
  <si>
    <t>EBCADBCEDBCAEBDDEBBCDBADDCAECBAEDBDBECBCADBDD</t>
  </si>
  <si>
    <t>EADBEDABACAACDCDEBDCBEADBEAAEDADEDDDEBBDBCDAD</t>
  </si>
  <si>
    <t>BDABCEAACABDCAAEEBDCBECCACACEBDDAEBCBECBACABE</t>
  </si>
  <si>
    <t>BDCBCBDBDCADBCCCBECCBBDABABDADBCBBABBEECBABBC</t>
  </si>
  <si>
    <t>210060648891</t>
  </si>
  <si>
    <t>210061585558</t>
  </si>
  <si>
    <t>EDDECCBEABBAEDBEDBBADBACCCEAEEDBEBDDDBACEBCBA</t>
  </si>
  <si>
    <t>ADCEDADCBCBEDADEAECDEABBCDBABBBBADEABCBABAADA</t>
  </si>
  <si>
    <t>BEBABCEAAEDBDBBABBDADCBECDACEAEBAACADACCEEAAE</t>
  </si>
  <si>
    <t>BCDDABCBAAEBDBBAECCCBECABDCABCBECDDADEECADBEB</t>
  </si>
  <si>
    <t>210058086831</t>
  </si>
  <si>
    <t>DCBCCDACEDDDAAEBDBCEDDCDBDACBCDEADCEADBDBDBBB</t>
  </si>
  <si>
    <t>ABEDCBDACDAEAEEACEBDDDECCBBEADCBCDDADABCDEEDD</t>
  </si>
  <si>
    <t>ABBCAAABECBEDACCBABEAEEAACEB.AEABBCBBDADBEDAB</t>
  </si>
  <si>
    <t>CEEBCADAECDCEACDBBCCDBCADDDCBABABCBDBDDACDBCD</t>
  </si>
  <si>
    <t>210058353672</t>
  </si>
  <si>
    <t>DDEECCCECEBDEDCDCECEEDACCABADDBDCCEBCDACAADBC</t>
  </si>
  <si>
    <t>CDCDCCABAAAECADECCEAABCABDBEDCDCCDEDBDAAEEEDA</t>
  </si>
  <si>
    <t>BBAABCBCADDBABDBBEADACCEBBAAEBCCADACCADCBEAAE</t>
  </si>
  <si>
    <t>BBACADBECCACDDCEEBBABDEDAABBCCEACDCDDDEBADDEB</t>
  </si>
  <si>
    <t>210058443036</t>
  </si>
  <si>
    <t>DBEBEBACBCDAEBBEBCBEEEEBBCCCCAEEEECCCCDDDEBEA</t>
  </si>
  <si>
    <t>ACDBEAACACDDDDEDDDDAEEDBBDCCCAEEEDBCDEEDBCDEE</t>
  </si>
  <si>
    <t>DBABBABBDECDCDACBADDABECCDAECCEEABCBBEBCCCEDD</t>
  </si>
  <si>
    <t>AEBDCBBBADCCEECBBEEDAADACCCDDECBBAACDEEEBECCC</t>
  </si>
  <si>
    <t>210061437320</t>
  </si>
  <si>
    <t>DEBCEAAADDBBBABCBACAEABEEBAADBBAEDDECBBAADAED</t>
  </si>
  <si>
    <t>CBEACDABADEBABEAABBDCACEBDACDBDEABDDBCABEACCD</t>
  </si>
  <si>
    <t>ECCBAEABADEADDCBDCEBABBCBCADDCADAEDCBEAACBBBD</t>
  </si>
  <si>
    <t>EEEAEDDBEDDCADBCBDCAABCCBCEAABDBDAEACEBBDCCDE</t>
  </si>
  <si>
    <t>210061358390</t>
  </si>
  <si>
    <t>CDABDCABECCADBEACAEEBAEEBBEDBDAAECABCACDBCACD</t>
  </si>
  <si>
    <t>ABCACBDCBEAEACEBDDCEDACCCACDBEDBEACEBADCBABDE</t>
  </si>
  <si>
    <t>BDBCEDABBCBDBCAADBCDEAAAEBEADACBDBDBDEADCDBDB</t>
  </si>
  <si>
    <t>EADEEDCABDBCDCBACECBDCDBBDEDBCADCCACABCBDABBB</t>
  </si>
  <si>
    <t>210058633540</t>
  </si>
  <si>
    <t>CEADAEAEEDBEEDBECDBCAACEDAECABBCBDCECEABBEDEE</t>
  </si>
  <si>
    <t>DAEADEDDBDEDBABCADEBCEBBBEAEBAAEDCEAECBDDABCD</t>
  </si>
  <si>
    <t>BBBCAAAEAEBBACBDACBBAAADACABBDBEBBCCAEDDBDDAC</t>
  </si>
  <si>
    <t>AEDACDBEEEAADCECDCCEEEBDACDBCDBCADEBCCDABDDDA</t>
  </si>
  <si>
    <t>210060332535</t>
  </si>
  <si>
    <t>DBDABDCBECAECAABEBBCDEBEECDDBAACCABDECBADEC.A</t>
  </si>
  <si>
    <t>DBCCECAEACDBADBDBBACEABBEBCAEDDECBACCDEBADBEC</t>
  </si>
  <si>
    <t>ECBBADBBCEDAABDADECBBCDBACBCCBECADABBDDEACDEE</t>
  </si>
  <si>
    <t>BBDCBBDEDBCDACADBEBEACDCBDEAEBDBBDCCABDACEBAA</t>
  </si>
  <si>
    <t>210058856077</t>
  </si>
  <si>
    <t>CCDABEDBCAECBCAEBDACDBCAEDEBACCACDBECDABDCAEC</t>
  </si>
  <si>
    <t>BCABDBAEECABBEDDBCACDBCCECADBAACBDEABCEBACBDC</t>
  </si>
  <si>
    <t>210059231105</t>
  </si>
  <si>
    <t>CCBBAACBBDBEEEDEBEEEABECDCEBDCCBEEECBEEDDCCBE</t>
  </si>
  <si>
    <t>DBAABEADCDCEBCBECDEBAECAAACEBACCECDAECCDAABCC</t>
  </si>
  <si>
    <t>BCBAACDEEEDCACBBAAAEBAACAAAEDBBEDDCBADCDCDCBC</t>
  </si>
  <si>
    <t>EBDABDBECEADBEDDEABCEDBCADDCCCCCEDDBCDDAADEDC</t>
  </si>
  <si>
    <t>210059924116</t>
  </si>
  <si>
    <t>CADDEECAAEBDBDCCAAEDBDCCECCEDABCCEEAADEEBEEBD</t>
  </si>
  <si>
    <t>AECACADACDADACEEAABCDBBEDBDEBCEBCBCABABCDAADE</t>
  </si>
  <si>
    <t>EABBAEAECBBEAACACADBAEBBABCDEDCDADDDBEEDDACCC</t>
  </si>
  <si>
    <t>EADEBADAADEBCCACACADADCBDDAEAECEDACDECEBDECAB</t>
  </si>
  <si>
    <t>210061247840</t>
  </si>
  <si>
    <t>210058478971</t>
  </si>
  <si>
    <t>DABEAABCCECBBECDCCDBCEBACAADEDCADBDBBCEBDACBC</t>
  </si>
  <si>
    <t>CDBEEAECDACAABDEBADBABCDCDDECCACCEBDAADECCADB</t>
  </si>
  <si>
    <t>BCABBDACEEDBDEBAACDEACCDBEACBEDBBBADEACCBEEAB</t>
  </si>
  <si>
    <t>BDEDCBCCDEADEBBCEADCDBADACBEDCCBCBDDDEAEADBEC</t>
  </si>
  <si>
    <t>210058401597</t>
  </si>
  <si>
    <t>CBCDEDBBCEDBBBECCACAEDAAEBBEEECEBEEEEBADBEEEB</t>
  </si>
  <si>
    <t>ABCDABDACEADACEBADBAEEEAEBBCAAABEBCEDACCAAADC</t>
  </si>
  <si>
    <t>CDEBCEAEBCCEBCCABAAAAEABDCCEADEAAACDDEBADEDCE</t>
  </si>
  <si>
    <t>ECDCCBEABEDACDBCCCBCCEDBECCDECBCACCCEDBBCAABC</t>
  </si>
  <si>
    <t>210058121795</t>
  </si>
  <si>
    <t>DBEADBABECACDAECBBDBCABBEEBCBBAAEBEADCBDAEBAB</t>
  </si>
  <si>
    <t>ABBBABBABCDAADE.BCDABCDCABCBDADEBABAABADABDAE</t>
  </si>
  <si>
    <t>DBABBDABDACDCBACCACBADBCDBAACCEDAEDBBEBBACAED</t>
  </si>
  <si>
    <t>BDBDBEBBCBBDBEABBEBDABCDBADBDECAABBCBBEBBBACC</t>
  </si>
  <si>
    <t>210058812628</t>
  </si>
  <si>
    <t>EDBCAABDCABDEECEDEADEDEBDCAAECCDDECDDBBDCCCDE</t>
  </si>
  <si>
    <t>DBAADEADCDCDBCBADDEBEEBCADDECCCCECDBECBDDCBCD</t>
  </si>
  <si>
    <t>ABBABCCEAEDCAEACACBBBACDAAADCDBEBBCEBDBDEDCAD</t>
  </si>
  <si>
    <t>CDCADADEEDCBCBBBEBBCEEDCCCBCCCADCECDDAEACCBDC</t>
  </si>
  <si>
    <t>210061439154</t>
  </si>
  <si>
    <t>AABBADEBBDBEEEBACDEADDCDAABBEEDECACEBACDDCDDC</t>
  </si>
  <si>
    <t>DBAADEADCDEEBDCCDDEAADBBDECABAEAECDAECBDAABCD</t>
  </si>
  <si>
    <t>BBBAACCEAEDEAABBACAABACCACACCBBEDBDDADEDCDDAD</t>
  </si>
  <si>
    <t>EBDAADAEBEACAABCECCEEAECEDEBCCECCEEBCDACBBDDC</t>
  </si>
  <si>
    <t>210061113255</t>
  </si>
  <si>
    <t>EEDAECDBCECBCAABCDCEBEADCCDCEDADEBECCDCEABCCB</t>
  </si>
  <si>
    <t>CCBECADB.CCEABCECBDAABCDCEBACCDBBEDABCCDCBADB</t>
  </si>
  <si>
    <t>BBDABDACEEBCCEBBDBDEDCCEEBACBAEBBDAEBACCBEAAE</t>
  </si>
  <si>
    <t>BDECEBDCCAADEECBEABDECABCDBACCCCCCADEEADADEEA</t>
  </si>
  <si>
    <t>210061358351</t>
  </si>
  <si>
    <t>AEBBAEECBDBCECDBEAEBEDCBDADAEBADCBCDCBADBEDDB</t>
  </si>
  <si>
    <t>DAAADEABCBEDEEBADBAAACCCCADEBAEBECEEEBBCACCDA</t>
  </si>
  <si>
    <t>BBACACBEABDBADBBACDEAACCAAADCBBEBCCCABEBDADDD</t>
  </si>
  <si>
    <t>EBDADDBEDEADACBDDCBCEDEDBCACCCBCBDEEDDDABCDDA</t>
  </si>
  <si>
    <t>210058812631</t>
  </si>
  <si>
    <t>BBCACDAECEDDBBECEBDBCECAEBCCABADBDECACBBCCBED</t>
  </si>
  <si>
    <t>ACCEBDEAECDAADEDBEEABEDCABCBDADCBBCAEBAEABEDE</t>
  </si>
  <si>
    <t>AAABBCAEDACDEDACCBBCADBCCDAECAEAAECBBEBCADEED</t>
  </si>
  <si>
    <t>ADBBEEAECBDBDDABEEADADEDBADEDCCECABBBDECEACCC</t>
  </si>
  <si>
    <t>210060814842</t>
  </si>
  <si>
    <t>DBEEBAACCCBBBAECBCDCBCCBDDDABEAEEBCDECDDCBDEA</t>
  </si>
  <si>
    <t>ACDEBDDADCDACDECBEBABCDCDBCADAAEACBCEBADCCDAD</t>
  </si>
  <si>
    <t>DBCBCCACDECDDDAEDADDADCBDBCCCBEDAECCBEBBECEED</t>
  </si>
  <si>
    <t>CCBCCCBCAEEDDEAADEEDACCDAADBDBCBADBDACEDDBCCC</t>
  </si>
  <si>
    <t>210059020149</t>
  </si>
  <si>
    <t>EBDBDCECCDCBEBBAECBAEEADABEBCDECBADECCADAEBED</t>
  </si>
  <si>
    <t>CEDBEDAEBCDAADEDCEDABEDCAEAADDAECDBAEBCDACEAE</t>
  </si>
  <si>
    <t>ACECBEABBEADBCACDEDBDDCBCBACDEEAAEBCCECAACEBA</t>
  </si>
  <si>
    <t>CCDEBBDECACECADCACEACABCBDEDDAACBBCEDADABDCED</t>
  </si>
  <si>
    <t>210059643672</t>
  </si>
  <si>
    <t>CBBCCACECEAB.AEABADACDDEAECBBBDACEBEEDCDBEECD</t>
  </si>
  <si>
    <t>ABCDCBDAECBDACEACBEADBADBEADBDADBADCEB.CDBDAE</t>
  </si>
  <si>
    <t>CABBADAECDEACAEBDBDADCBECAEDBADBDCABDCDAEBADC</t>
  </si>
  <si>
    <t>EAEBCDEADDDECCBDBABECDBAECADACBCDACEAECADBDAB</t>
  </si>
  <si>
    <t>210058199667</t>
  </si>
  <si>
    <t>210058488771</t>
  </si>
  <si>
    <t>210059715244</t>
  </si>
  <si>
    <t>EEBCEBEBCDBEEBBEAECADCCADABBAAACBDCDDBEEBEEEB</t>
  </si>
  <si>
    <t>DAAADEADCBDEBEBCEDEACDEDDEAAAAEAECECECCDBABCE</t>
  </si>
  <si>
    <t>BBBCACCDAEDAACDBEDCBBACCAAAEBDBEBBECADEABDDAC</t>
  </si>
  <si>
    <t>EEBAADBEDEAAEBBBAACBDBBBCCECCCADBEAEAEDABAADD</t>
  </si>
  <si>
    <t>210058086863</t>
  </si>
  <si>
    <t>DBACDABDDECBCDEADBAEDBCABBEDAEBCBACEDCABAEEDC</t>
  </si>
  <si>
    <t>CEDBACAEDCAABDCEBCEACCDECDAACEBAADAABDDDACAED</t>
  </si>
  <si>
    <t>DBABCBBCDBADBDABAADDBCCBAECDCCEAAEABBEECACEAD</t>
  </si>
  <si>
    <t>ACBDAEBCEADBADCABAADACBEDCDDDBCEBDEBCEEBEECCD</t>
  </si>
  <si>
    <t>210058301173</t>
  </si>
  <si>
    <t>210059715224</t>
  </si>
  <si>
    <t>BEDAEECEDCABCACEDEBCBCEEEDBADECDBBCDABDEBCEBA</t>
  </si>
  <si>
    <t>ABCACBDACDDCEEECAACDDBEABCDEAEDBCBEDDADBBAABE</t>
  </si>
  <si>
    <t>CDBDBAABCBBEAAEABBECAEBBACADEECBAEBDDBDAEBBAC</t>
  </si>
  <si>
    <t>EBDEEBDAEDBCCC.CCABDABCBCACBEEBBCAEDCBEDBDE.C</t>
  </si>
  <si>
    <t>210061358342</t>
  </si>
  <si>
    <t>CEDAEEBEECDABAEADADABBDDEDCDBDCCBDBBCDCDBDDBE</t>
  </si>
  <si>
    <t>ABCDCBDACDAECCEECEBBDBEABBBEBCDBCDCDBADCDAADE</t>
  </si>
  <si>
    <t>BAAAEAAEDBBEAADAAEBEACBBACCBEDEDADBDBAEDDACCC</t>
  </si>
  <si>
    <t>EADDEBDAADBBCCBCEABCBDDBBDEEBEABCAEDCCADBECCB</t>
  </si>
  <si>
    <t>210059022694</t>
  </si>
  <si>
    <t>DBDEEBABCEDCBDECEBDCAEAAEBDBDAACEACDECBBABDAC</t>
  </si>
  <si>
    <t>BCDBABDEDCDACEECBEEABCDCADCBDDDCAAACABDDAADAE</t>
  </si>
  <si>
    <t>DBBBCBBBDACDCDACCADBADBCCBCCCAEAADBCBEBBDCEED</t>
  </si>
  <si>
    <t>AEADECABABECDDDBCEEBAACCCDCEDBBCDDCBAECDCBCCA</t>
  </si>
  <si>
    <t>210058199668</t>
  </si>
  <si>
    <t>DBAEEDCACBCCCBABADBCAECBABDECCBEBAECBEAAACBED</t>
  </si>
  <si>
    <t>CABAADBEDCDAADEEECDABCDDEBCADADBBAEEABDDBCDAE</t>
  </si>
  <si>
    <t>ACBACBDCDAADCBACCADBABCDCAABEBEBAEACEBBAACAED</t>
  </si>
  <si>
    <t>ECCDDDEBBACACCDBBBACADAEADADDBCBBBCDBCEBEEDAC</t>
  </si>
  <si>
    <t>210060965325</t>
  </si>
  <si>
    <t>DBDEBDCBCDCDCDBEBCBCDDACABCBDABBADCDBCAAAECBD</t>
  </si>
  <si>
    <t>CCDECBAADCCAAAEABCAABCACDBABDAABACEAEBADACEBE</t>
  </si>
  <si>
    <t>BDDBEBADDACDBDAACABBBDADDBAECDEAAEEBBEDBADEED</t>
  </si>
  <si>
    <t>BDCBADCBDADBBACBCEACDDCBEDEADBDCDDBECCEDBDBCD</t>
  </si>
  <si>
    <t>210060385813</t>
  </si>
  <si>
    <t>DBCEECBBAEBDCECCDCEAEEADCADABEBDDEDBCBCEBBCEB</t>
  </si>
  <si>
    <t>CDAEECEBDACEAAAECBDAABCDCEDCDCDBADADBCCBEBCDB</t>
  </si>
  <si>
    <t>BBDABDECCEDDCDBADBDCDCCECBACEACAAAAACACBBEAAE</t>
  </si>
  <si>
    <t>DCEABCBCDECECEABEABCDAACCABCDCCBCCADBEBDADEEB</t>
  </si>
  <si>
    <t>210059202724</t>
  </si>
  <si>
    <t>EBEEBBEACCDBEBECBCDACEBECEBACAACBBEEDCDDBEBAB</t>
  </si>
  <si>
    <t>ACECCACADCBAADEBAEEABCDCDBCEDACCBBCDDBADDDDCE</t>
  </si>
  <si>
    <t>DBACCABADECDEDAACACBADCBEBACCAEDAEEBBEBBDCCCC</t>
  </si>
  <si>
    <t>ACBDEEACACEDCEABCECDABADDEBBDECEDDCBAEEBDCCCC</t>
  </si>
  <si>
    <t>210061358348</t>
  </si>
  <si>
    <t>DBEEEDBDCECECBECABBDACBEBDAEABEBDEBADBECDBAAE</t>
  </si>
  <si>
    <t>AEDCEDDBACAACDCABCDABCDCCDBBCACAAABCDBBDCCEAE</t>
  </si>
  <si>
    <t>ABABCAABCECDCAAECADBBEBCDBDCCAEAADBBCEBABDEED</t>
  </si>
  <si>
    <t>ACDADBEACDABBDEDBEADEAACECCAEDCDAEBAADCAEEBCE</t>
  </si>
  <si>
    <t>210060648886</t>
  </si>
  <si>
    <t>DBEBECECCDAEEEECDEBBAECAABCDCEECACCEBAABAACEC</t>
  </si>
  <si>
    <t>ABADBDAEDCBCDBADCAAABAECBCDCDBDCADCBDEDDACDBA</t>
  </si>
  <si>
    <t>EABBCCCDAABECAACBAABABACDADBBAEDACAADEEBACCBD</t>
  </si>
  <si>
    <t>CDBDCBADCBDCAECCDEACDBCEBCADDBCBDBBCCEECCBBCC</t>
  </si>
  <si>
    <t>210058301182</t>
  </si>
  <si>
    <t>CEDEEDBAEEBACABCDBBADCEACABCDAECBEDCDCBAEBABC</t>
  </si>
  <si>
    <t>CDAEBACCBDCDBADABDABDBCDEEBEDCACABDACDEBDBEEA</t>
  </si>
  <si>
    <t>BCBCECABAEADDDACDABDBDAEAAADCBBCBECDEAEBCABAD</t>
  </si>
  <si>
    <t>DBDDECADEEDBBDBABAADCACACDCBBACACCBBECADADEBA</t>
  </si>
  <si>
    <t>210059022702</t>
  </si>
  <si>
    <t>210058172550</t>
  </si>
  <si>
    <t>CBDAADBEAAAAAEAEAAAAECEEDAAABBDAEEEABDBDBECED</t>
  </si>
  <si>
    <t>ABCBCBAACCCCBBDAEDDDDBEAADBDAADDCAECBEECDDAAE</t>
  </si>
  <si>
    <t>CABBDEAEDBBEAACABAADACBAEBABADBDAAACCAEDDCEBC</t>
  </si>
  <si>
    <t>EEDAEEDBDDDBCBBCEEBBDBABBDDEAECBABBDCCADBEDAA</t>
  </si>
  <si>
    <t>210060085902</t>
  </si>
  <si>
    <t>EEBDBAECCABDDCAECDBEEBCEDDACAECCEECDBAADBEEBA</t>
  </si>
  <si>
    <t>DAAADDEDCDEABACCEBEBBADCEEAACCACECDAECACAABCD</t>
  </si>
  <si>
    <t>BCBDBCBEEEDAAEBBABBAEACCAEAECBEEEBBCAEADEACEE</t>
  </si>
  <si>
    <t>EADACDDEBEAABEDEECBEECBCACBCCCADADCEEBEAECDDA</t>
  </si>
  <si>
    <t>210058812629</t>
  </si>
  <si>
    <t>CEDAEEDEEACACAEDDECDCDBAEADDBBBEBDCACBCDBEEBD</t>
  </si>
  <si>
    <t>ABCDCBDACDAECCEECABADBEACADBBAEBCACEBEDCDAADE</t>
  </si>
  <si>
    <t>CBBBAEAECCCBAADAABBDBCDDABCCEDEDADBDDEEDDACCC</t>
  </si>
  <si>
    <t>EBDEEEDA.DBCCCBCCCBBDDABDDEEAEABCBECCCABCEBBB</t>
  </si>
  <si>
    <t>210061550253</t>
  </si>
  <si>
    <t>CDCEAEACEAEDBEEABCCBDCECAACBBDBECBAABCEDBEEBD</t>
  </si>
  <si>
    <t>AB.DCBDACDAECCDEAEBCDBEBAADEBAADBDCDBBACDAADE</t>
  </si>
  <si>
    <t>BDBBAAAECBBEACCABABEACBBACCBEDCDADBABAEBDACDC</t>
  </si>
  <si>
    <t>EBDDEBDADDDCCCCCAABDBDBBEDDEAEBBACDCCCDBAEBDC</t>
  </si>
  <si>
    <t>210060640622</t>
  </si>
  <si>
    <t>CEDACACEBEBDCAEEBDCDEDAEBDCEBDCEEEECDCCEDEBED</t>
  </si>
  <si>
    <t>ABEEABADCDAACCDACBDDDDDCABABBDDBCECDBCDBDABDE</t>
  </si>
  <si>
    <t>CCBBAEAAAEAAECDDBBDCDEBBACCBADDDDDCDBAEBDACBC</t>
  </si>
  <si>
    <t>EEDCECDADEAECCCCDDBDDDBBABEEAEDBACBDEAABBEACC</t>
  </si>
  <si>
    <t>210058212568</t>
  </si>
  <si>
    <t>DECACDDACEDBABCDABEEECDACDDCEECBCBDBBDCCBBABA</t>
  </si>
  <si>
    <t>CDCDECABAACDAADECBDEABCDCCBABCDAEDBABBEDEBAEB</t>
  </si>
  <si>
    <t>BCEBCDADAEDCCDBADDECDCBBBBACDACCBEAAAACBBEAAE</t>
  </si>
  <si>
    <t>DCDCBCDCDAABDBBDEABCDACDBABDCBBCCCBDDEADADECB</t>
  </si>
  <si>
    <t>210058199650</t>
  </si>
  <si>
    <t>DBEBDAABCEBCBEECDDABCACBADDABBCDBAEBCCDDEEDEB</t>
  </si>
  <si>
    <t>CCEDBCAADCDAADEABCDABCACDBCBDADBBCECAADDBCDCE</t>
  </si>
  <si>
    <t>DBABBCBBDECDEBAACABDADACBCADCCECAECBBEADACEEB</t>
  </si>
  <si>
    <t>CCDDEEBBCEEBCEABDBBEABDDCADCDECADDBABCEBEDACC</t>
  </si>
  <si>
    <t>210060291671</t>
  </si>
  <si>
    <t>DBA.B.ECDCECEBBADCDCAEEDCCAAEBADBCD.ECBCABBED</t>
  </si>
  <si>
    <t>AEAE..BABCBAAAE.BCAABCACACCBDABCBEACEBBD..DAD</t>
  </si>
  <si>
    <t>AECBCBBADECDCDAECADDB.BC..ACCAEDAECABBBDABAEB</t>
  </si>
  <si>
    <t>BBAD.BEEA..CADDB.E.DABAD..DDDBCC.DA.DCEEEECCC</t>
  </si>
  <si>
    <t>210058701859</t>
  </si>
  <si>
    <t>CBBDEEECCDBEBBBDCDEABACCDCBCBCCCEECDAEBABEEDE</t>
  </si>
  <si>
    <t>DBAAEEADCDCADABCDBEBCEAEBECABAACECEAECBDEABCD</t>
  </si>
  <si>
    <t>BCBDACBEEEAEACBDACABCAECAEAEBCBEDDCCADEDCDDEC</t>
  </si>
  <si>
    <t>EBDADDBEBEBCBEBCEACCEABCBDEBCCACDEEBBDAABEDCA</t>
  </si>
  <si>
    <t>210058226655</t>
  </si>
  <si>
    <t>DBECBDABDCDECCECDBBCADDBEBCECAACABACDCDDAEEEC</t>
  </si>
  <si>
    <t>ADEEABAADCDAADEEBCEABCDCEBCBAAEEACAAEBCDBCDAE</t>
  </si>
  <si>
    <t>AEBAAABCDACDCDAACADBADBBDEEACDEAAECBBEBBACAEB</t>
  </si>
  <si>
    <t>DCCDBEDBDBCBDECCDECBABDDBADBDBBCDCCBCECBEACDC</t>
  </si>
  <si>
    <t>210058049401</t>
  </si>
  <si>
    <t>ABCBACDCDDBDBBEEBCDCADEBEDEDCEADEECEDDADDBDBC</t>
  </si>
  <si>
    <t>DBEEDCADCDB.BDACDDEBAAC.CCADDDACEADCEBCEBA.CD</t>
  </si>
  <si>
    <t>BDDADDCDABDEBDBBCCDAEADCAAAE.BBC.AECBBADCCCCB</t>
  </si>
  <si>
    <t>BBCAADDACDEDBCBCDCEACDCADDEECDCCCEBCEAECCBDEA</t>
  </si>
  <si>
    <t>210060849369</t>
  </si>
  <si>
    <t>CBCDDADEECDBBACDCDAACAECECCABDCADCECDCCEBEEDD</t>
  </si>
  <si>
    <t>ABCACBDACDAECCEBEABADBEBBBDEBBBBCDCAAADCDCABE</t>
  </si>
  <si>
    <t>CDBBAEABDBBEACDAAACBABBDECCCEDCDADBDBAEDDACCC</t>
  </si>
  <si>
    <t>EDDEEBDEDDBBCCBCDABD.DCECDACAEBCEBEEEEBBEEACB</t>
  </si>
  <si>
    <t>210061437315</t>
  </si>
  <si>
    <t>CDDECECBBCABBEECADAACBEDECCEEDBEEBCEBCCEBDACD</t>
  </si>
  <si>
    <t>AECCCBDACDAECCDCCADADBEEAAAEBAABEDCABEBCDAADE</t>
  </si>
  <si>
    <t>CDBBAAABCBEEAACABAABAEBBABCAEDCDADCBBAEDDADBE</t>
  </si>
  <si>
    <t>DBDEEEDAADBBCCDCAAADDDBBEDEEAEEBABEEDCCBEECCE</t>
  </si>
  <si>
    <t>210058841858</t>
  </si>
  <si>
    <t>DBEEDCBECBCEDECABBAEAEDCBBCECECDBADEBCDBAECDC</t>
  </si>
  <si>
    <t>CCABEDAABCBABDEABCBABCDECDABDEABEAECBCEDACDCD</t>
  </si>
  <si>
    <t>CEBEECAADCCDDBAACADEAEADCDAEDBECAEABEEBAABEAE</t>
  </si>
  <si>
    <t>ACCDABBDCEABAEDBECEABDDEEADDDCAECDDBBEACBDAED</t>
  </si>
  <si>
    <t>210061585556</t>
  </si>
  <si>
    <t>EDBBCDCBCDBDBDABDEACABCBACBAADDDAECDCBEADBCEE</t>
  </si>
  <si>
    <t>DAAADEADCBDEBDBDABAAAAEAABDABBAAACCBAAEDCABCD</t>
  </si>
  <si>
    <t>ACBCCAEEBEDCABBAADABABADACAECCBEEBAEDEAADDAEE</t>
  </si>
  <si>
    <t>EADABDDEBEBABEBEBCBCEBDCBCBCCDCEEDEAADEABBDDB</t>
  </si>
  <si>
    <t>210060297898</t>
  </si>
  <si>
    <t>DDCABDDACDCBCCCDDBBBDEAACDDACDDEDBDBCDBABBDEB</t>
  </si>
  <si>
    <t>CDCDECDEAACEAADEAADBABDACEBEECDAEAACDCDDEAEDB</t>
  </si>
  <si>
    <t>BEAABCACCEDCDCBADDDEDBAEABACBACBCCACDABCBECAE</t>
  </si>
  <si>
    <t>DBDCAABCDEEBDEEEEAABDEBDBABCDCCCCCADDEBDADBED</t>
  </si>
  <si>
    <t>210060858956</t>
  </si>
  <si>
    <t>EBBDCDEEEDBCEEDCEBECAACDDABBECCCBEACBADDDDDDE</t>
  </si>
  <si>
    <t>EDAADEAABDCEBBBCEDEAAEADDCADCEEEEBABDCBEAAECD</t>
  </si>
  <si>
    <t>BCBABCBEEEDCABCEABBEBACAADABEBBBDACAADCDEDCAC</t>
  </si>
  <si>
    <t>EADAADEEBEAADBBCEACCEDBCECECCCBCDEBCCECABECDC</t>
  </si>
  <si>
    <t>210059713287</t>
  </si>
  <si>
    <t>CECBAABBEDBEEEDEBBBECCCCDABBECCAEECCCAEEDCDDE</t>
  </si>
  <si>
    <t>DADADEBCCDBABADCCAEBDEABDACDBCDCECDAECBDBABCD</t>
  </si>
  <si>
    <t>BBBDACCEEEDBAEBBACDBCAEDAAAECBBEDBCCADBCEADBC</t>
  </si>
  <si>
    <t>EBDACDAEBEBABEBCECCBEABCACDBCCBCDDEBCDAABDDDC</t>
  </si>
  <si>
    <t>210060504586</t>
  </si>
  <si>
    <t>CCBDCCBDEDBEABDEADECADCBDABAEECCDECEBBEBABDBC</t>
  </si>
  <si>
    <t>DAAADEADCDCEDABCDDEBCDBAAECABAAAECECECBDAABCD</t>
  </si>
  <si>
    <t>BCBDACBEEEDBACEBACBBAACAAAAEDBBEBBCCADDDEBDAC</t>
  </si>
  <si>
    <t>EBDACDBEBDBBDDDCECCCEABCECEACCACDDCBBDEABDECB</t>
  </si>
  <si>
    <t>210060029317</t>
  </si>
  <si>
    <t>EEDEDCACCCCBCECADCEDEBDBCBEDABCDEBDEECDBBACAD</t>
  </si>
  <si>
    <t>CDACCCEBCCCEABAEBABBABCDDDBCDBACBBEBDCDBDAADB</t>
  </si>
  <si>
    <t>BCDAECACAEDECDBBBCDADCEEAAACACBABBAACACCBEAAB</t>
  </si>
  <si>
    <t>BCDACBACDCDEDDBEECEACCCDAAEBCEDECAADD.EAADBEB</t>
  </si>
  <si>
    <t>210058565676</t>
  </si>
  <si>
    <t>CDDDBEDEEBDBCEDCBECEBEBCACCEBDDCCBECDABDBEABC</t>
  </si>
  <si>
    <t>ABCDCCDECDEEDCEECDBBDECBBEAEBADCCEACBEDCDBADE</t>
  </si>
  <si>
    <t>BDBBAAAEBBBEAADACCBBDCBDACCBECDDDDBDBAEDDACEC</t>
  </si>
  <si>
    <t>EDDEABDACDBCCCBCAABDDDCBCDAEBCBCABCDECACEEBBE</t>
  </si>
  <si>
    <t>210059277170</t>
  </si>
  <si>
    <t>BEBBCEEDDDBECDDCEEABADCADDBDBECDDADDBAEBCBBCD</t>
  </si>
  <si>
    <t>DABBDEEDCCECBCCAEACADECCABCABBECDCDAEBACDABBA</t>
  </si>
  <si>
    <t>BDBBACAECBDBDBBAABBAAACCBAABCBEEDBBCDAADEDCAA</t>
  </si>
  <si>
    <t>ECBAAADEEBDCBDDDCBBBBECAEDCBCDADCEDCBDBAACCDB</t>
  </si>
  <si>
    <t>210058821639</t>
  </si>
  <si>
    <t>AEEBEDAACDCEEDEBCBECBBCBCAADDCCEEBDCEDCBACCAC</t>
  </si>
  <si>
    <t>CECDDAADDAAABAABABBDAACDDCBCCCEDCCACDABCACCAE</t>
  </si>
  <si>
    <t>BECABEACABDBCCBBAABBDCBECBACBBCBBEAEBDBCADAAE</t>
  </si>
  <si>
    <t>CADBDBCBACDCABDDBADCCBADABCDADBDADCBDBCBDEAEC</t>
  </si>
  <si>
    <t>210058538986</t>
  </si>
  <si>
    <t>DEBABBDBCCBEBCAEBEAAEBCBDEAAABCCDECECEEACCCBE</t>
  </si>
  <si>
    <t>DAAABEADCDEEBEBCAABACEABBECDBAACECDCECBDAAECD</t>
  </si>
  <si>
    <t>AEAECCBEAEDBAECBACDAABDDAAAEABBEBBCCADDDEDBCD</t>
  </si>
  <si>
    <t>EACACDDEEEAABDDDEBBCCEBCCCDACBECADDEBDAABDDDE</t>
  </si>
  <si>
    <t>210058556594</t>
  </si>
  <si>
    <t>ABBDAACCEDAAEEADCABBEDCDECAABBCCCCBCEBDDBAACB</t>
  </si>
  <si>
    <t>AABDEEDBDCADDADAAEBCDBEEADDABBDBAEEDBEBCAAACC</t>
  </si>
  <si>
    <t>EDBEAAABCBBDAADABBBDABABACDBDDEAABBCEABBEDDCB</t>
  </si>
  <si>
    <t>DEDCEACBACECDABBEEABBCADCEEECBCDEBAEDDCEBEBEE</t>
  </si>
  <si>
    <t>210058081020</t>
  </si>
  <si>
    <t>DDEDBACECABEBADBCDEBABCCDCEBEAECCEECDAABBEBED</t>
  </si>
  <si>
    <t>DAAADEADCDCDBEBCABEBCEADBEDEBCACACDAECEDAABCD</t>
  </si>
  <si>
    <t>BCBDACBEADDEEDEAACBABACCADAEACBEABEDBDEDCDDAC</t>
  </si>
  <si>
    <t>EADACDDEBEACDBCAEABCEAECDDEBCCCDEDDBADDABCDDE</t>
  </si>
  <si>
    <t>210061604692</t>
  </si>
  <si>
    <t>CECAECAEDCCBAAAECAEBCDDCAECBBDAEBBEABBCDBDEAD</t>
  </si>
  <si>
    <t>ABCDABDACDAEACEECABDDBEA.B...ADEB.EABB.CD..DE</t>
  </si>
  <si>
    <t>BDBBAAABCBBEAECAABCDACBBAC.CEDEDAD.DBEEDD.CCC</t>
  </si>
  <si>
    <t>EBDEEBDADDABCCCCCCBBADDBBDAEAEABCBEDDCAACEACB</t>
  </si>
  <si>
    <t>210060032118</t>
  </si>
  <si>
    <t>CEDAAABAAEBEECCDADCBECCADDBDCACDBADEECEBBBBDE</t>
  </si>
  <si>
    <t>DBAADEABCDCABABCDDCCDCEDDECEAAACECEBCCBDAAECD</t>
  </si>
  <si>
    <t>BBBDACBEEEDBADADACBBBAEDAEAEDBBEBBBCADBACADAD</t>
  </si>
  <si>
    <t>EBDAADEEBEAAAADBECBBBABCECCCACBCCDBEDDECAEDDD</t>
  </si>
  <si>
    <t>210058468183</t>
  </si>
  <si>
    <t>ADBBCCDBEDBEEDCDBDEBADCBDABBACDBEEDCACEAACCAE</t>
  </si>
  <si>
    <t>DAAADEADCDDCBABCAAEAEECCAAAAEAEBECDAECBCAABCD</t>
  </si>
  <si>
    <t>EDAEAABDAEDAACBBACBBBAACAAAEEBBEEBBDADBDCBDEC</t>
  </si>
  <si>
    <t>ECAECDDEADAEDDEDBABACBBECBAACDCCADECDCAABCEDB</t>
  </si>
  <si>
    <t>210061502745</t>
  </si>
  <si>
    <t>EBEEBCCCCDDDCECCBBDDBCADAECCBCAAACCEECDDDEBDA</t>
  </si>
  <si>
    <t>ACAEABDACCDBADEBBCEABCACDBCBDCDCADABDBADBDDAE</t>
  </si>
  <si>
    <t>DBDBDCACAEDDECBAEABAECDADCEBDACECEBCADDCBEDAC</t>
  </si>
  <si>
    <t>BCBDDECBCAEBDDABBEBBAECDDCDCDBABDBEAAEEBBEDBB</t>
  </si>
  <si>
    <t>210061023086</t>
  </si>
  <si>
    <t>CCDABEAECABBAABBBAEAEDCAECCBBADCBCCCCDDABCBBE</t>
  </si>
  <si>
    <t>ABCDCADDCDBAAEDACECCDAAADCDEBDDECDCEBADCDCBDE</t>
  </si>
  <si>
    <t>BACCAAAECBBEAEDAABADAEBBACCAEDDDCBADDAEDBECCC</t>
  </si>
  <si>
    <t>EDDEEABADDEACDCCAABDBCBADBECABBAEECCEACBACEEC</t>
  </si>
  <si>
    <t>210059911191</t>
  </si>
  <si>
    <t>DBEEEDACCBCBEEEADBDBCADCAECCABDBAEDBBCCDCEACA</t>
  </si>
  <si>
    <t>DBDEAADEDCDAADEBDCDABCDCEBCADADEBDACEBDDBCDAE</t>
  </si>
  <si>
    <t>EBABDAAEDACDEDAACAADACDBAEAECBECABDECECDBCAED</t>
  </si>
  <si>
    <t>CCBCDEBBAAEDBEDBCEBDABDDABDBDECECDCACEEDEACCD</t>
  </si>
  <si>
    <t>210061502728</t>
  </si>
  <si>
    <t>CCBBAACEEDBEEBDECECEDCCADABBBBECBEACBDBBCDEBA</t>
  </si>
  <si>
    <t>DAAADEADCDCABADCDDEADEADDAAECAACECDAECADAAECD</t>
  </si>
  <si>
    <t>CBACACBEEEBBACBBACCABBCCACACDDCDDCAAECDABBCCC</t>
  </si>
  <si>
    <t>CBDACDAEAEBCDCDAECBCEDBABCCECDECCDEBADDCBEADE</t>
  </si>
  <si>
    <t>210060483478</t>
  </si>
  <si>
    <t>210061348690</t>
  </si>
  <si>
    <t>DECEBCBAABBBDBDDDCBDCACCCADEEBCDDBEEEDCAABCBB</t>
  </si>
  <si>
    <t>CDAAECABDDCDAADECBDAABCECDBADCDEBCCEAEEEEBCDB</t>
  </si>
  <si>
    <t>DEABBDECAEDCBCBADBDEBCBEBBDBDACABEACDBCBBECAE</t>
  </si>
  <si>
    <t>DCACBCBCDECADECBEABDDADCBABEBCBCCCADEECDADDEC</t>
  </si>
  <si>
    <t>210060348847</t>
  </si>
  <si>
    <t>EBDDECBEDBBBCABCAEDBDCBEEDDDBBDCDDBBCBCEBECBD</t>
  </si>
  <si>
    <t>ABCADCADDDBEAAECDADBBCEDADDDBDBDACDDBBBCDBADC</t>
  </si>
  <si>
    <t>BAAEECABBDBEACCABDCEDEEBECCAEDDBCCABBEDBCBDBC</t>
  </si>
  <si>
    <t>ECDBEACADDDCDCBDCCBDDDBBADEEDBBCCCDDBCBDCABDB</t>
  </si>
  <si>
    <t>210061190018</t>
  </si>
  <si>
    <t>210058479306</t>
  </si>
  <si>
    <t>210059125468</t>
  </si>
  <si>
    <t>BBBDCEAEAEBDEBECDBEBABDAEAAECCCEAEDBAAADCEEBC</t>
  </si>
  <si>
    <t>ECABAEBDCCCDAABCEBEEAECDDACAECCCECDAEBADEABCD</t>
  </si>
  <si>
    <t>BCBECCBEAEDBADBBACBAEAABAEAECEBEEBCCBBCDADDEC</t>
  </si>
  <si>
    <t>ECEEADDEBEBACDAEDEBBBBDBEAEADDCEADBABDAABCABB</t>
  </si>
  <si>
    <t>210060770198</t>
  </si>
  <si>
    <t>210058081034</t>
  </si>
  <si>
    <t>DBAADEADBDCDBABCCDBBAEEBDCDABAACEDACDCACDABCD</t>
  </si>
  <si>
    <t>ECBDACBEEBDDAEBBABAACACCAAAECBBEBDADBDADCDDEC</t>
  </si>
  <si>
    <t>210058043105</t>
  </si>
  <si>
    <t>CECBAAEBADBECDDBCCECADCBDABBAACCCECDBAADBCBBB</t>
  </si>
  <si>
    <t>DBCDCCADCDCDDABCEECBAEEDAECABECCECEAECBDAABEA</t>
  </si>
  <si>
    <t>BCBDACAEDEBEADDBACCACACCBEAECBEEEBCDADCDEBDBC</t>
  </si>
  <si>
    <t>DBDACDAEBEACBEBCECCBEDBCCEEBCCCCDDECDEAABADBC</t>
  </si>
  <si>
    <t>210060342108</t>
  </si>
  <si>
    <t>210060504564</t>
  </si>
  <si>
    <t>CBDBBEDEBBDCEBBBBABBABBEABEDBBBBAEEBACBDBEEBB</t>
  </si>
  <si>
    <t>ABCACCDABEAEAAEEADBCEACADBDCBAADCCEABBDCBAAAE</t>
  </si>
  <si>
    <t>BDBAAEAEBCBEACEBABBBACCAABEBEDDDCBCBBEADDACBD</t>
  </si>
  <si>
    <t>ECEEEBDAADBBCDCCCAABDDABCEDEAEEBABEDBCDBEEDCB</t>
  </si>
  <si>
    <t>210058215181</t>
  </si>
  <si>
    <t>EEDBCBCEAECBDEBABDAECACCADBEDBDCBDCAECADCECAB</t>
  </si>
  <si>
    <t>ACBECADEBCCBEAEECADAECBECEDABAABEABEABEDEAEBD</t>
  </si>
  <si>
    <t>BDCBCCBDCACDDBAACBDECBEACADEBAECADCBEABEACEBD</t>
  </si>
  <si>
    <t>ACDDDBBCDEEDCAEADEADBACEBAEBDBACACABECEBBDECC</t>
  </si>
  <si>
    <t>210058129951</t>
  </si>
  <si>
    <t>BDBDAECDDDBEBCABECDDABCDEBDACDAECBCADEAECDEEB</t>
  </si>
  <si>
    <t>DEAADEADCDDDBDBCDDEBAEACBACECAACECDCECBDAABCD</t>
  </si>
  <si>
    <t>CBAEACCEAEDCACBBACAABACCACAECBCECBCCABBDEDCAC</t>
  </si>
  <si>
    <t>EEBACDDEBEEACBDCBCAEDBBCEDCCCCACDEBBEDADACDDA</t>
  </si>
  <si>
    <t>210061238145</t>
  </si>
  <si>
    <t>ACEDAADBCECAEEAACBDAEBEDAADCBADBAADABADECCCDE</t>
  </si>
  <si>
    <t>BBCAEAABACBDACAABEBCEDABECABDDAADDDBBABDCBEBC</t>
  </si>
  <si>
    <t>210060914631</t>
  </si>
  <si>
    <t>DBEABACBCBDCDDEAEDDEAEDAABCDDACEBADADCBDAACAB</t>
  </si>
  <si>
    <t>BCEEABAADBDAAEEDBCDAECDCEBCADADBAAEADCADCABBE</t>
  </si>
  <si>
    <t>ABABBABCDECDEDACBBDBBDBDCEEECCEBAECBBEBCACEDD</t>
  </si>
  <si>
    <t>CCBDDECBABCDBADBCCBDABCDAADBDECCDDABBBEDEACDC</t>
  </si>
  <si>
    <t>210058295382</t>
  </si>
  <si>
    <t>BECBCCCBABABBDDEDEDBBDCCCDDADECDDBEBEBCDEECBB</t>
  </si>
  <si>
    <t>CDCBAABBBCADEADEBCDAADCDECACABDCDBACCADABADDE</t>
  </si>
  <si>
    <t>BBEDBAADEBDBDCBBECDCACEECBACCACBBBACDADCBEAAE</t>
  </si>
  <si>
    <t>CADCECCCDADBAEBCBDBDDCDDADBBCC.BCCEEEEDCADDCB</t>
  </si>
  <si>
    <t>210058851013</t>
  </si>
  <si>
    <t>CAEADBCAECBEAEBEBBCEBBACEDCCADDCAECCEDAEBCBBE</t>
  </si>
  <si>
    <t>AECCAADBCEACAEEBBDBADADCDEBAAAADCEDBDADCDCAEC</t>
  </si>
  <si>
    <t>CACBADAEDCCCAECACBACEDCEBCBDEACDBEAAEACDAACEA</t>
  </si>
  <si>
    <t>CEDBEAEAEEDCCCBDCEBDDDCCCBCCBEBBECDCBDCBADECB</t>
  </si>
  <si>
    <t>210061502747</t>
  </si>
  <si>
    <t>DBCBBACCCDCBEEBCEBCDDABBAEBCBBACCBDBDCCDDBECE</t>
  </si>
  <si>
    <t>ACBCEDAABCDAADEABCDABCDDDBCCDBDBBECCDDDDDDEAE</t>
  </si>
  <si>
    <t>AEBACCBBDBCDCDAECCCBCBDBECABCBEDAEABBECBACBBD</t>
  </si>
  <si>
    <t>CDDDEBCBADCDBEABDEBAABDCEADDDDCBDDCBCEEDEBCCC</t>
  </si>
  <si>
    <t>210060029326</t>
  </si>
  <si>
    <t>210058375375</t>
  </si>
  <si>
    <t>CCCBBCEDCDDBADDCBDADECEEABCBEDCCEBCBDCCACDBDC</t>
  </si>
  <si>
    <t>AEEDAADECEDABEECEACEDBECDACDBDEADEEEEAACAECBC</t>
  </si>
  <si>
    <t>BEACEAAACAACDADABCBEDCDDACCBADABBCBDBAECDCBBB</t>
  </si>
  <si>
    <t>EBEBEEECDEDACDCCACCBBACDEDAABDDCCEACADCBCBDBD</t>
  </si>
  <si>
    <t>210060347535</t>
  </si>
  <si>
    <t>DBDEDCECCDBBEACCEBDBAECBABDCBBECBCECDDADDEAAC</t>
  </si>
  <si>
    <t>AEEEEAAEACDAADEDBCEABCDCDBBADBDEBACCEBADDCDDE</t>
  </si>
  <si>
    <t>ABABCCBBDECDDDACCADBBDDCCEAECDDAAEBBBEBBACAEB</t>
  </si>
  <si>
    <t>CDCCCCEBDACCDDCBCEDDADACECDDDCCDCCBBCDECDBCAB</t>
  </si>
  <si>
    <t>210058164604</t>
  </si>
  <si>
    <t>BDBBDABDCEBDCDAEEDABDBCBECABBDCDEABCABDECAEEA</t>
  </si>
  <si>
    <t>DAEADEEBCCBEBABDCBDCBE.EEDBDAAABBCBCADACBDEEA</t>
  </si>
  <si>
    <t>BAACAABDBDCEBDADAEBCEABDDCEBCCBEDBEABECBDBAEC</t>
  </si>
  <si>
    <t>EBBBCCECCDDCEBDADECEDBBDBEDCCEBACDBEBACDBABAB</t>
  </si>
  <si>
    <t>210060770182</t>
  </si>
  <si>
    <t>CCBBEBCDDDBDBCADDAEBAECCAABCECBEADCCEAADDDBEA</t>
  </si>
  <si>
    <t>DEBCAADEDBDABACCCAAEDEDAECCADCACACDBEECBABCDD</t>
  </si>
  <si>
    <t>BCBAACAEEEDACDBAACBAEAEDBDCEDBBEDBCCBDEACBDAA</t>
  </si>
  <si>
    <t>EADBCADEEEABCCEBDAABBCDDECEBCDAECDBEBEDABBCCB</t>
  </si>
  <si>
    <t>210061190034</t>
  </si>
  <si>
    <t>210058579029</t>
  </si>
  <si>
    <t>AEBDAEBEDEBDABCBCDBAAAEDCABDCECDEDCDBAAEDCEED</t>
  </si>
  <si>
    <t>ECCADECDAEEDADDCAEDADEEBCCDADAAEDCEAECBDAABCD</t>
  </si>
  <si>
    <t>BEBDACADEEDCDCDBBCBDACCDACABDCCEBDCEDCACBECDB</t>
  </si>
  <si>
    <t>EABAEDDEDEEABEBCAEACDBAADCDBADDBCECDABAEADDDB</t>
  </si>
  <si>
    <t>210061496278</t>
  </si>
  <si>
    <t>CEDECABDCCBCEABADBCBECAECBDAEECEDBEEBABCDCDAC</t>
  </si>
  <si>
    <t>CDCEEAACBADECABECBDACBCDBEBEDCDEEDAEBCEBCBADA</t>
  </si>
  <si>
    <t>BEDABDACAEDBCDBADBDCDCCEBBECDACBAAAACACBBEAAB</t>
  </si>
  <si>
    <t>BCDCCCECDBAADECCEADCDEABEDBCEBDCCACDDEABADCEC</t>
  </si>
  <si>
    <t>210060137294</t>
  </si>
  <si>
    <t>EECDDECAACBAECBDDCEDBBAACBAABDCDDBDBBDEBACDBE</t>
  </si>
  <si>
    <t>CDAADAECAECDAADEAADCAECDDABADCBEEDADDCEBAADDA</t>
  </si>
  <si>
    <t>ABDDBDAECEBDCBDABADEDAEECBDCBBCCBDBCDAABBECAB</t>
  </si>
  <si>
    <t>BBECEEEADCABABDAEABCBEDDACBBADACCCBECEEDACBCB</t>
  </si>
  <si>
    <t>210060390568</t>
  </si>
  <si>
    <t>CBBCDDEABDCBADCEDEBCDDCEECEECBDBCBECACAEBDDBA</t>
  </si>
  <si>
    <t>ACCDDAAECDAEACCAAADBDEBBDCAEBCEDCDBABCADBCBDE</t>
  </si>
  <si>
    <t>BDBDBAABBCBEADDACBBECCDBDCCBEDCDBEABBAABCABDE</t>
  </si>
  <si>
    <t>EBDBECDABEDCCABDEABEEDCCEBECDEBDCCCDABDBCEBBD</t>
  </si>
  <si>
    <t>210058750846</t>
  </si>
  <si>
    <t>DBEAEDABDCADDEEAEDDCAEDABBDCCBEEEBECDCEDAEEEC</t>
  </si>
  <si>
    <t>ACEAACAADCDAAAEEBCEABCDCABCBDADBBABCABADBCDAE</t>
  </si>
  <si>
    <t>DBABBAAADBCDCDAACABBBDCCCDADCAEEAECCCEBBECEED</t>
  </si>
  <si>
    <t>ACCDEEABAAEDCEABAEBDABDDADDCDECAADBCBCEBEACC.</t>
  </si>
  <si>
    <t>210060980542</t>
  </si>
  <si>
    <t>CDDAEEACCADDCEEDABCDACBDEACDCBDECBCCDCDEBEABD</t>
  </si>
  <si>
    <t>ABCDCBEDCDAEABDECEBDDBEADADCBCABCEBEBEBCDAAAD</t>
  </si>
  <si>
    <t>CABBAAAECBBECACAABCADBBBEBCABDBDADABBCDEBDCAC</t>
  </si>
  <si>
    <t>EBEABADADDEBDCECCABADDBCCCDAABBEADBDECDDBEDBC</t>
  </si>
  <si>
    <t>210060483480</t>
  </si>
  <si>
    <t>ABBCEBADBAADBEEBAABECDEABEACDDCCABDECDCAACABE</t>
  </si>
  <si>
    <t>BBCECCCECEDDABEDEEBCDCCDAADDBEBDBCAAEDBCBDBDA</t>
  </si>
  <si>
    <t>210060263805</t>
  </si>
  <si>
    <t>ABCBDEBCCEBAEDEEBAEAAACAECEBEACDAABDCDBECDACE</t>
  </si>
  <si>
    <t>DAABDECDCDCABEBCADBBACABACDBACACECEBECBDACBDA</t>
  </si>
  <si>
    <t>BBCEBCAEAEDCAEBBECCBCACCAAAEDCBEDBECCDAEEACEE</t>
  </si>
  <si>
    <t>EACACCDEDBACDAEBCBACCDBCAEBADBEABDADEBCECDEDB</t>
  </si>
  <si>
    <t>210058405692</t>
  </si>
  <si>
    <t>EEACDEDBBACDCCAACCECCCACEEDAEEADABAEDCBEDDACB</t>
  </si>
  <si>
    <t>CD.EECACCACEAABECBCAABCDEABADCDEBADEDCAAEBCDB</t>
  </si>
  <si>
    <t>BBEABDACEDDCDCBACCDDDCBEAAABCABABDAABABBBEEAE</t>
  </si>
  <si>
    <t>AABCEABCDDDCBCABEDCCDEBABBDECCBCCBCDAEEDADEEB</t>
  </si>
  <si>
    <t>210061604687</t>
  </si>
  <si>
    <t>CABDAAAEEDBEEEBDCCEDDBCBDAEBAABCEABCBAAEDCDBE</t>
  </si>
  <si>
    <t>DAAADEABCDCADABCEDEAEAADAECABAECECDAECBDAABCD</t>
  </si>
  <si>
    <t>BBBCACBECEBCBBDBEAEABAEDACAECBBEDBBDADADADDEC</t>
  </si>
  <si>
    <t>EADADDBEBEAAEEBCECCEEABCACCACCCCBDBBCDAAABCDC</t>
  </si>
  <si>
    <t>210060483500</t>
  </si>
  <si>
    <t>CBBBCAAACDBEEBEDEBCACCCBDAACCBDCDAAECAEEBECBA</t>
  </si>
  <si>
    <t>DAABBEADCDBBBEAAAEBDCBDAECAEBBAEACDBEACDAABCE</t>
  </si>
  <si>
    <t>BCBDACBEAEDBAEBDABCBEACDAAAEACBDCBEABBCAEADBC</t>
  </si>
  <si>
    <t>EDBAADDEBEEBDBDBDBCEBBBCADECCCCAADEBDBEDBCCEB</t>
  </si>
  <si>
    <t>210060390565</t>
  </si>
  <si>
    <t>EBADAADEEEBEAAACAAAABCCEECACCBDBCDCCDDDABEAEC</t>
  </si>
  <si>
    <t>AECDCCDACEACCEEDBACDDBDEEADDADECEDEEDAACEBCEC</t>
  </si>
  <si>
    <t>CABBACAACCBEAEDAAEBABDDDDEBEEDEAAEBDAAEDDAEBE</t>
  </si>
  <si>
    <t>CDDDEEECBEDABDBECBABADDABCDEEAECECDEDAADCDBEC</t>
  </si>
  <si>
    <t>210060085941</t>
  </si>
  <si>
    <t>EBEDCBBBDEBCCACBDAEDCBEBCADECDACDBECCDEBABAAB</t>
  </si>
  <si>
    <t>CDAEEAEBEDADDBCECBDAAEADECBECADBBBCCDADAEBEDA</t>
  </si>
  <si>
    <t>AACDADBACECDBBAADDBAACBECBDCEBCCEADDCBEEBCCAB</t>
  </si>
  <si>
    <t>EBECACCDDDACADEBEABDDBBDDECBACEACCADEEEDADBEB</t>
  </si>
  <si>
    <t>210059630743</t>
  </si>
  <si>
    <t>CDBABDBCCDBEEBDECDEEBBCECAAAEADCCECDCAABDCEDE</t>
  </si>
  <si>
    <t>DBAADEADCDCEDEBCDDEBACBBAEBDBDAEBCEAECBDDABCD</t>
  </si>
  <si>
    <t>BBBDBCAEEEDDACBDACBACACDAEABCBBEDBACADEDCDDAC</t>
  </si>
  <si>
    <t>EABACDDEBECCAEBBEABCECEABDBACCBCDDBEBDEABBCDC</t>
  </si>
  <si>
    <t>210058488421</t>
  </si>
  <si>
    <t>DECBCDDACBCBDCCDDDEDCCACCBBAEECCBBDCEBAAEBCBC</t>
  </si>
  <si>
    <t>DACADADCBACDBADEDCBCABCDECBEDCDBEADDBADADEBBB</t>
  </si>
  <si>
    <t>ACEBADEDAEDBEEBCDABBDDBDBAEBCAEABEAEDBADBEDAB</t>
  </si>
  <si>
    <t>CDDBACCCAEDDDEBBDBCAEBBEADACCBCCBDDEDEEEAEBEB</t>
  </si>
  <si>
    <t>210061358429</t>
  </si>
  <si>
    <t>210058713286</t>
  </si>
  <si>
    <t>EEEDCCADEABEBCDDCAEDBEAADBBDBBEBCBACBCCCCACBE</t>
  </si>
  <si>
    <t>DECDBEDEDABCECAEDCBACEEADCDBACDEADDABECBDABDA</t>
  </si>
  <si>
    <t>CDAEABEBECADAAECCAADBDAAEBCCEBEBCAABEAACBCCAE</t>
  </si>
  <si>
    <t>ADEACACDEBEBAACCBCACEAADDABCDDBCBCDDDEACADBEE</t>
  </si>
  <si>
    <t>210058479862</t>
  </si>
  <si>
    <t>CBBBABBBCCBEBEDEEDBDEBCBDABBABCCAECCBEAECCEBE</t>
  </si>
  <si>
    <t>DBAADECBCDDEBEBCDECADCEBADBBAECECCADBEEDEACDC</t>
  </si>
  <si>
    <t>BBBAACAEAEBCEEBBAACBDCCEAEADBBDACBADEEBCAECAA</t>
  </si>
  <si>
    <t>EBDACDAEBEAABEEAECCEEBACACBACCBCDEEBDDDABDCDD</t>
  </si>
  <si>
    <t>210061272932</t>
  </si>
  <si>
    <t>ECBEDABBDABDBACECCABCADADCBDEDBBBDDCEAEECBCEA</t>
  </si>
  <si>
    <t>DBAEDBCBCAEDBACCDACCBDCDABDACBCECCACDBDAADECD</t>
  </si>
  <si>
    <t>BDDEADCEAEDCABCBACABEACBAAABCBBDCDACDDEDCABAC</t>
  </si>
  <si>
    <t>ADCADCDACEEDABCDEDEABBADCCBBDAADBCDDEDECADEBC</t>
  </si>
  <si>
    <t>210058643367</t>
  </si>
  <si>
    <t>DBDAECDBCBBAACCCDCBAEAADCBDAACCEDBECCDCBACDAE</t>
  </si>
  <si>
    <t>CAAECCABDABCAADECBCAABCDCDDADCDEBAAABCABCBDDA</t>
  </si>
  <si>
    <t>CCEBADAAAEDBCDBBDCDDACAEBBABCACBABACCADBBEAAE</t>
  </si>
  <si>
    <t>EDDCCBCEDDECBECEEABCDCDDCDBDCCBCCCADDCDBADAEB</t>
  </si>
  <si>
    <t>210058295734</t>
  </si>
  <si>
    <t>ABDEEACACBABCAAEAEEBEBADCBDAEEAAEBEABDEAAEEBB</t>
  </si>
  <si>
    <t>DEADECDBCACEAADECBDAABCDCABADCDEACADBCDBEACDA</t>
  </si>
  <si>
    <t>BCAABDACDEBCBEBADCDCDCAEBBACCECDAAACCACBDEAAE</t>
  </si>
  <si>
    <t>BDDCACCCDECEBEABEAEDDCADBABCCBDACCCDAEBDADEEB</t>
  </si>
  <si>
    <t>210060268753</t>
  </si>
  <si>
    <t>DBEBBAADCCBEDBBBDCBECDDCBBCCCEAEABECDCEDABEEB</t>
  </si>
  <si>
    <t>ACEEBBAEBCDAAEEEBCDABCDECBCBDADBBAAAABCDBCDAE</t>
  </si>
  <si>
    <t>DBBBBBAEDACACDACCADBADCCAAADCCEAAECCBEBADCEED</t>
  </si>
  <si>
    <t>BCCDEEDBEDCBCEABCEBBABDDDDDBDCCCBDBABEEDEABCC</t>
  </si>
  <si>
    <t>210058427099</t>
  </si>
  <si>
    <t>CEEBBEBCEACEBBCDCBAAADCDEBAEAACDBDBCEBBCDCDDA</t>
  </si>
  <si>
    <t>BBCDCADCDABBAEDDCDDAADEEDAEBBDBDEAEADDBCDEDAA</t>
  </si>
  <si>
    <t>ECACEDABCCBEEADABCCBDCCBBDBCEDCBABDDBACDDCABD</t>
  </si>
  <si>
    <t>EDDEBEDACDEAACCEEDABCECABDAEADDAAACDECDBDEBAE</t>
  </si>
  <si>
    <t>210058463634</t>
  </si>
  <si>
    <t>CCBDEECCADBEEDBECDEAAACBDDBBABBCDADEEAECCDDDC</t>
  </si>
  <si>
    <t>DBAA.EADCDCDBABBEDEBACBADCCABBEBDDBBEABABC...</t>
  </si>
  <si>
    <t>BCBAACAEAEDCABBBADEACAECAAAEBBBEBBCCADADCDDAC</t>
  </si>
  <si>
    <t>EABACDCEBDEAEDDBDECCBEBCADACCCCCDDCECEADBECCD</t>
  </si>
  <si>
    <t>210060085944</t>
  </si>
  <si>
    <t>DAAECECAEEDACBBCDADEBCDADBECDEDBEBDBEACDAEBBE</t>
  </si>
  <si>
    <t>EEBBEABBABCDACEEAADDABDCADCAEDEACEBDAADBEACCE</t>
  </si>
  <si>
    <t>EBDCABAEADDBABDECADBCBAADBECDBDBABACCADCCEDAE</t>
  </si>
  <si>
    <t>BEABCADCBECADBECEBDDACBECDAEBAEBEACBDABDEDAEC</t>
  </si>
  <si>
    <t>210061153508</t>
  </si>
  <si>
    <t>DBEADBAECBADBAACCDBAEABDEAEBCCACABCEDBBBACDEB</t>
  </si>
  <si>
    <t>ABCDECAEAEBDBEACECDBDCAAAEDBBCACEDEDCABABCEDC</t>
  </si>
  <si>
    <t>210059599468</t>
  </si>
  <si>
    <t>CAEEECAACEDDABCCACCECEABCBDAEDBEDBEBEDAACEABB</t>
  </si>
  <si>
    <t>CDAEECABAACEAADECBDAABCDEADADCDCADBEBCDDEBCDB</t>
  </si>
  <si>
    <t>BBDABDADEEDEEBBADEDEDCAEBBECAACAABAACACBBEDAB</t>
  </si>
  <si>
    <t>DCEAACABDEACEEABEBBDCDADDABABCCBCBDDBECDAEECB</t>
  </si>
  <si>
    <t>210060781983</t>
  </si>
  <si>
    <t>CBDAEADEBECBDEBCABAEECCCEDCCBBDEBDADCCCDBEDEA</t>
  </si>
  <si>
    <t>ABCDCBDACAAEAECACDDADDDAAADEBCABCDCABEDCDAADE</t>
  </si>
  <si>
    <t>BAAACAAECBBEAACAAADDABEDECCBADCDADDDBAEBDACCC</t>
  </si>
  <si>
    <t>DADEEBDACDBCCCEEAABBDDABBDEEAEEBAABCCEEBBECBB</t>
  </si>
  <si>
    <t>210058357468</t>
  </si>
  <si>
    <t>CBDEAEAEABDABECDAAEABDCCEACBDBBDBECEDCDBBDACD</t>
  </si>
  <si>
    <t>EBCDCADABCDAADDBCACADABADCEEADDBEBDEBABCDAEDE</t>
  </si>
  <si>
    <t>BDBBACAEDBEEAECABACACCBBACBBEDADACAEEAEDDCDCA</t>
  </si>
  <si>
    <t>EBDBECBAADBCCCBCCABEEBCBBDDECEABBCDCECADCEBBB</t>
  </si>
  <si>
    <t>210060313162</t>
  </si>
  <si>
    <t>CBACCAADCABBCBCDEABEEDEDCCAABBCACAAABDABDCEEA</t>
  </si>
  <si>
    <t>ACCDCBCDCDEAACDADECDDAEBAEACBDACEDABEECACDBED</t>
  </si>
  <si>
    <t>CABBAEAECCBCBECAABAEABEDDCEB.EEBBECBBEEDABCBB</t>
  </si>
  <si>
    <t>EDDEDDCADCDAACEDCABBABCBDDCDEBECDCADABDBCECDB</t>
  </si>
  <si>
    <t>210058036232</t>
  </si>
  <si>
    <t>DBEABBEADCCBDBECEDBCCDCAAABCDAEDBBBCACBDAAAAC</t>
  </si>
  <si>
    <t>ABEEADAEDCDAABEABCEABCDCDBCBDADEBCEADBADBCDCE</t>
  </si>
  <si>
    <t>AAABCCBCCEDDEDACDADBABCCECBECBBAADCBEEEBADAEB</t>
  </si>
  <si>
    <t>BBBDECABABEDCEABAEBDAECDE.DDDCCACDAEBCEBEACCC</t>
  </si>
  <si>
    <t>210058239478</t>
  </si>
  <si>
    <t>CEABEACEBEBDECBECBECECCDDAAACBCCCAECBBEBDECDC</t>
  </si>
  <si>
    <t>DAAAAEEDCBCEBEBCAEEBAEAABECAEAACECDBBCBDAABCD</t>
  </si>
  <si>
    <t>BDAEACAEAEAAACEBABDACAACAEAECEBEDBCAADADEADED</t>
  </si>
  <si>
    <t>EADAADBCEEBADBCCACBCEABCACACECCEEDCDEAADBCCDB</t>
  </si>
  <si>
    <t>210058239424</t>
  </si>
  <si>
    <t>EBEEACBACCCACBCABBDAECEEEDACACABCBEBECDDCACBC</t>
  </si>
  <si>
    <t>ECBEDAABDCBEDCEECCBABECBADBADEEDADCCEECDAABAA</t>
  </si>
  <si>
    <t>ECDBABBBDADDCCEBEADDBBDBABADECABAEBCBECBDCEDD</t>
  </si>
  <si>
    <t>DDACABACCAAAAAABBEDAABADBBEDDEBBCCEBBBEEADBAB</t>
  </si>
  <si>
    <t>210058713273</t>
  </si>
  <si>
    <t>CDDABACEEABBBACCCAAEBECEACCBBDCBBECBEAEDBEDBD</t>
  </si>
  <si>
    <t>ABCACEDAADCECAABAEBEDAEACCDABCBBCECDBADCDAADE</t>
  </si>
  <si>
    <t>BDABEEAEADBCDEBECCACEDACABBDEBADCCEBDABBDECAD</t>
  </si>
  <si>
    <t>ECDEEBDACDEBCCACAABCDDDBDDAEDEBBABEDBCADDECCB</t>
  </si>
  <si>
    <t>210060706778</t>
  </si>
  <si>
    <t>DEDEEEAABBBCCCBBCEEEEBAACBAACDEEDBEACBEBAEDEA</t>
  </si>
  <si>
    <t>CEAAEAABAAEDCBDADADBABDDDDBCBCDDBDDDCABCCBEDA</t>
  </si>
  <si>
    <t>BCBABCECEBDEADBADEAEDCBEBAABCBCBBBAECACBBEAAE</t>
  </si>
  <si>
    <t>BAAABBCBEDDBCDCDDEABECDDBACCACCDDACDBDDEADCEA</t>
  </si>
  <si>
    <t>210061065090</t>
  </si>
  <si>
    <t>DBEABBECCDDECDEDEEBEDEDABDCDDAEABBECDCDDDBAAC</t>
  </si>
  <si>
    <t>ADEEEDBADCDAADEDDCDAECDCEBCBDADEBCEADBDDADDBE</t>
  </si>
  <si>
    <t>DBABDDABDADDCDAADADBBDABBEACCBEBAEDCBEBDACEED</t>
  </si>
  <si>
    <t>CCDCDBABAAEDEEABDEBDEDCDACDADECAADEABCEDDABCC</t>
  </si>
  <si>
    <t>210060463923</t>
  </si>
  <si>
    <t>CADAEACADCCBBAECAACACCBBDDCBBBCCDBAACCCDBEBEB</t>
  </si>
  <si>
    <t>ABCDCBDACDCEACEAADBBDBCECEDEBDEBCECCBADCDAADE</t>
  </si>
  <si>
    <t>BAAEEDAEDCBEACCABABEACBADADCEDCDBDDDCEEDDACCD</t>
  </si>
  <si>
    <t>CCDEEBDADDDACDBCBDBCDDBBCDEEDECCDCDBEEAAEEBBC</t>
  </si>
  <si>
    <t>210058295750</t>
  </si>
  <si>
    <t>CADBBACEDCEBBEECCBAEECDDEAAEBADCEDCDCBAEBDBEA</t>
  </si>
  <si>
    <t>ACBDDEBEDDEDCCDABDBDDBECADEBCEADCADECCDEAEADB</t>
  </si>
  <si>
    <t>CECBACAECCBEACDAAEABACEBACCEEBBDDCCCAEDDBAEEB</t>
  </si>
  <si>
    <t>EADBEDDABADACCBCEABCADBADECEABBDAADDCCACACCBC</t>
  </si>
  <si>
    <t>210061369383</t>
  </si>
  <si>
    <t>BEBBADEEDBBCEEDCDBCBCBBDAABBDEBEADDDBCEBBAEBC</t>
  </si>
  <si>
    <t>DAAAEEADABDADEBCEABADCAEEECBEACADCEBDCADEAEBA</t>
  </si>
  <si>
    <t>BBDBBDDEEEDDBEDBADABDAAEACAACBBEDBCCABCDEBCAC</t>
  </si>
  <si>
    <t>EEACAEDEACBCDAABDCDABADBEECACDEACDCBEBDAEBBDA</t>
  </si>
  <si>
    <t>210058359590</t>
  </si>
  <si>
    <t>CBBCAEDBCDBEEBCCCBDDEAECDAABDCCDAEDCAAECCEDDE</t>
  </si>
  <si>
    <t>DDAAAEABCDCDBDDCDDBBCEBBCAADBBACDCABDCCCAABCD</t>
  </si>
  <si>
    <t>BCBDECDEAEDEACDBACAABACDAEADCCBEDBBAABEDAADAC</t>
  </si>
  <si>
    <t>ECDAADDCDECCBCDBECBCEABCADECCCCCEDCBDDAABCEDA</t>
  </si>
  <si>
    <t>210058643368</t>
  </si>
  <si>
    <t>ACBDBAEBBEBDCDCEBEACDCBBBDBAEBEDDEADBAEEBDDED</t>
  </si>
  <si>
    <t>ECCDBCEBCDADBDDECAEBBEECBBEEECAECCACBDADDABCD</t>
  </si>
  <si>
    <t>BAADCDBEABDCDCDCECCCAAADBDAEEDBEDCADACCDEABAC</t>
  </si>
  <si>
    <t>ECEBACEDBAEDBDBAEEEA.EDCEDDECDDEDDBEBECCDBEDC</t>
  </si>
  <si>
    <t>210058889911</t>
  </si>
  <si>
    <t>CBBBABEDBDBEEBDEDDEEADCEDAACABCCDECCCAAEDCDBE</t>
  </si>
  <si>
    <t>DAAADEAACBCEBABCEDEACEAAAEAABBACECDADCBDAAACD</t>
  </si>
  <si>
    <t>BBBDACDEAEDCAEBBAEABCAACADABCBBEBBCCADBDEDDAC</t>
  </si>
  <si>
    <t>EBDAADAECEACBEDCECBBEABCADEACCDCCDEBDDAABDBDA</t>
  </si>
  <si>
    <t>210061153496</t>
  </si>
  <si>
    <t>BEBCBABDCDBEAECDEACBECCADCBACDCADECDBCECCAEEA</t>
  </si>
  <si>
    <t>DAACAEEBCDCEBCBCEABDADCABCEADAEBDCDEABADCABCD</t>
  </si>
  <si>
    <t>BDBAACBDEEDAACDBACCADECBAAAEDBBEDBACBCDDBDABD</t>
  </si>
  <si>
    <t>EDCABCDECEADABBACBECBDDACEACCDDEBECAADCADBDBC</t>
  </si>
  <si>
    <t>210058359587</t>
  </si>
  <si>
    <t>CEBBBABACDBECBCDCDEEAACBDEABAACDADDEABABDDBDE</t>
  </si>
  <si>
    <t>DAAADEAACDCABDBCDEEBCEBBDBCDBAACECDAECBDAAECD</t>
  </si>
  <si>
    <t>EAAEACBEEDDEAEBDACAAAAACAAAECBBEDBCBADEDEDDAC</t>
  </si>
  <si>
    <t>EABABDBECCAABCBDDDCBDDBACEBCCDECCDDEDDEABCDDB</t>
  </si>
  <si>
    <t>210058643369</t>
  </si>
  <si>
    <t>DACEBEAEAEBCDDABBECAEBADCAAECCEDCBABCBCACEDAE</t>
  </si>
  <si>
    <t>BCDABDAECDADCBADEEBABCCADECABCAABCDEDCBABCDBE</t>
  </si>
  <si>
    <t>BCAEDDABBEDCBACEBDCEBDACADEEEECCBECAEBDAECBEA</t>
  </si>
  <si>
    <t>ABDBDEACCDBACDADAEBCEABDCACDBCCBAECDABEBCECBD</t>
  </si>
  <si>
    <t>210060098818</t>
  </si>
  <si>
    <t>EECBCCBCBDBEBBCADDABBDCDBADCDCADCACDDAAEACEDE</t>
  </si>
  <si>
    <t>DEAADEABDBCEBBBEAEBDECCBDCCDDEAAECDAEADDBACBA</t>
  </si>
  <si>
    <t>CDBEACBEAEDDCBEEDBBBBADCBDADBCBECBEDCABEEDDCB</t>
  </si>
  <si>
    <t>EEBBBCDEBEDCADCDDBCCCDBBBEDBBBBBCDACDEBDCADAD</t>
  </si>
  <si>
    <t>210059687501</t>
  </si>
  <si>
    <t>AEBDAADCAEBEEDDCCBACABCDDABBEDABBEDEDBDEABEBD</t>
  </si>
  <si>
    <t>DAAADEADCDCEDDBADDEBCAECAECABDACECDAECBDDABCD</t>
  </si>
  <si>
    <t>BCBDCCBECEDBADBDACAAEAECAAAEDEBEDBBEADCDADDAC</t>
  </si>
  <si>
    <t>EEDACDBEBEBCBEDCECCBEABEADBACCACBDEECDAABADDB</t>
  </si>
  <si>
    <t>210060992122</t>
  </si>
  <si>
    <t>CEDEECCACDBADBBCCEBEEBEACCDAAEBDEBEABBCDDCDBB</t>
  </si>
  <si>
    <t>CDAEEAEBCECDACDECBDAABCDCABADCDEBBDEBCDDEBADB</t>
  </si>
  <si>
    <t>BCDABDADEEDCEBEADCDCDCBEBBABCACAEBAADAABBEAAE</t>
  </si>
  <si>
    <t>CCDCBBBCDAABEEABEABAEADDADBECCDECDEDAEEBADDEC</t>
  </si>
  <si>
    <t>210058285897</t>
  </si>
  <si>
    <t>CADACACEEEDBBDECCBABBCCDACEBBCCBCDEEDADDBCDEB</t>
  </si>
  <si>
    <t>ABADCACDCEBEACEBCBBCDDBBBCCBBDCDBDCABEDADCADD</t>
  </si>
  <si>
    <t>AAADECADCBBEAADAAAADAECBABCADDCDABBEBAEDDBCCC</t>
  </si>
  <si>
    <t>EBDEEEDACDDECCCCAABDEDCBDDDEDEBBABDDACADDDCBC</t>
  </si>
  <si>
    <t>210061468221</t>
  </si>
  <si>
    <t>DECEDACECEBBEEDACCAEBCAACBDDCEACDBDBEAABEBCCA</t>
  </si>
  <si>
    <t>CDBEABDBEACEAADECBCAABCDECDDDCBAEAEBBEDEDADDD</t>
  </si>
  <si>
    <t>BBEADDACAEDBCEBBDBDCDCBEBBADDACAADAAAABABBDAE</t>
  </si>
  <si>
    <t>CDBDADEBCABADDACEDDABDCDAEEBADEBACEEAEADAEBDD</t>
  </si>
  <si>
    <t>210060313183</t>
  </si>
  <si>
    <t>210058343680</t>
  </si>
  <si>
    <t>BBEABDACDCAADEECDCDCCAADBBDECAAEBBEADCEDAEEED</t>
  </si>
  <si>
    <t>ACEEABDEDCDAADEBBEDABCDCDBCBDADEBAECABDDBCDAE</t>
  </si>
  <si>
    <t>DBABBAAADAEDEAAACABBADCCAEABCADAAECBBEBBACEED</t>
  </si>
  <si>
    <t>BCACBCABCBDBCEABDECDABCDDDDBDECBCDDCBBEBEABCC</t>
  </si>
  <si>
    <t>210061153479</t>
  </si>
  <si>
    <t>AECACAECBEBEBABBDEECAACDEBADBACDDDCDCAEEAEEED</t>
  </si>
  <si>
    <t>DABEBEACCACBBACEAABDEAAECBDDDCEEBAACCCABBADED</t>
  </si>
  <si>
    <t>DABEDABCECDCCDDECCBCADAECBAEECBABBCBCBCADDBCD</t>
  </si>
  <si>
    <t>DEDECEDEDCEABDBACECBBECAEBCCEDBCADBCBBECDBDDC</t>
  </si>
  <si>
    <t>210058708454</t>
  </si>
  <si>
    <t>DBECBDABCCAECBAADADBCACADBBCCAAABBECACEAAEEAD</t>
  </si>
  <si>
    <t>DCEEADAADCDAADEABEAABCDBDBCBCADEBAECABADBCDAE</t>
  </si>
  <si>
    <t>DBABBAAADECDCDACDABBBDBCCEAECCEAABCBBEBDACEDD</t>
  </si>
  <si>
    <t>DCADDEABABEDCEABDEBDABDDACDADECDADACCBEBEABCC</t>
  </si>
  <si>
    <t>210059599479</t>
  </si>
  <si>
    <t>DBACBCCCBECDECCCDBABEDDEABEDBBEEBBDECCBBDCBAD</t>
  </si>
  <si>
    <t>DCBECDBACCABCCDCABDABCCEDBDAABBBDBBCECCDECDAA</t>
  </si>
  <si>
    <t>AEBDDCBDDACDEBAEDADDADDEAEDCCBDAAECBBEBBCCABD</t>
  </si>
  <si>
    <t>ADAECDBDADBBBEBCCDEBCBDAEDEDDBBACEBBCBEBEDDDC</t>
  </si>
  <si>
    <t>210058661366</t>
  </si>
  <si>
    <t>BEBDABDDADBDBEBCDADDEBCBEDBBCCBDCACEBBAACBBDB</t>
  </si>
  <si>
    <t>DABADBADCDCDBEACBDBEEEBDBCACBBABACEBEDBDBCABE</t>
  </si>
  <si>
    <t>BCBACCAEDEDCADBBABDEEACDAAADCCBECBECABCDCDDEC</t>
  </si>
  <si>
    <t>ECDCDDDEBCAACBDAECCCEBBABDDACCBCDDDBCDEABDCDB</t>
  </si>
  <si>
    <t>210059839007</t>
  </si>
  <si>
    <t>210061153502</t>
  </si>
  <si>
    <t>210061369394</t>
  </si>
  <si>
    <t>210058132265</t>
  </si>
  <si>
    <t>BDBACACDECABDEBDCCAEDBBCADBCEEDEBBAEADBEBACEB</t>
  </si>
  <si>
    <t>ABCDCECBCEAECBDCADADCBDBBCDBDCDEADBEBEBCCCDDE</t>
  </si>
  <si>
    <t>ECABDCAECBCEAAEADEDCBEDBEBBDEBDAABDCBAECBEADC</t>
  </si>
  <si>
    <t>EADBBDEACDDABDDEBCADECBBDADCDACDBAABDBDBBDBEC</t>
  </si>
  <si>
    <t>210060380087</t>
  </si>
  <si>
    <t>EECEEDBACBBACEDACADBECDCCDDACDCDDBEACDEAECEAB</t>
  </si>
  <si>
    <t>CEAEECABADCEAADECEDAABCDCADABCDEBAAEBCCDBABDA</t>
  </si>
  <si>
    <t>BCDABDACEDDBCEBADEDEDCAEBAABEACCEBAADAABCEDAE</t>
  </si>
  <si>
    <t>DCCCBBCACACCDECBBACCDDAEBAADACAECCAAAEACADCEE</t>
  </si>
  <si>
    <t>210058845855</t>
  </si>
  <si>
    <t>AEBBAABEEDBABBDEAACBBBCEECBAECCAAEBDEADADCEEE</t>
  </si>
  <si>
    <t>DDAADECDCDEEDDBEDDEBAECADACAEBABBCDBECBDAABCD</t>
  </si>
  <si>
    <t>BCBBACBEEEDCAEBBACBCBAEDAAABCDBEDBCDADCDDBDAC</t>
  </si>
  <si>
    <t>BACABDDEADCABDCBEAECEBECCCCECCACDDBEDBEEADCAB</t>
  </si>
  <si>
    <t>210060920535</t>
  </si>
  <si>
    <t>BBBCDEADCBDBCBAAEBABDCCBEBBBBBAEB.BDDDDDBDDCE</t>
  </si>
  <si>
    <t>ACCDCBCACDABACECCEBDDBBDDCCECDAEDDDCBABCDBBCA</t>
  </si>
  <si>
    <t>AEBBEDABBCBECCDABBDEACBDDDADBAAAAADBACBDEADCC</t>
  </si>
  <si>
    <t>DADBEBDACDCCCCBDBCBCDCCEEEEEDBBCCCCDCBCBDAEAA</t>
  </si>
  <si>
    <t>210058525128</t>
  </si>
  <si>
    <t>EEEDEACABECDECDDDCEEDBEBDADAACEEEBAADDBBDBBAB</t>
  </si>
  <si>
    <t>CDAEECEBACBECAAECCDAABCDCDBADCDCCAEBDCADACEDA</t>
  </si>
  <si>
    <t>BCBABDACAEDBCDBBBEACDAAECBABBADBBCBCEBDABEAAE</t>
  </si>
  <si>
    <t>EDDBEBBEDAABEECBEACDDDEDBABDCCECCCADDEACADDEE</t>
  </si>
  <si>
    <t>210060353887</t>
  </si>
  <si>
    <t>DCDDBDDBAEBDCDCBCEBCCCDDDAAECCCDDEEECEACBABDD</t>
  </si>
  <si>
    <t>DDBDDECDCBBEBACAEAABCBEADAEADDEBCCAEBDBCAAEBD</t>
  </si>
  <si>
    <t>BCBBCCBEEEDBCDCBCDCBABAAAABDCBBEEACDBEADEDDAC</t>
  </si>
  <si>
    <t>EABDBDEEDEDABCDBECBCAEEAECACDDEDBDDB.DAABBBDB</t>
  </si>
  <si>
    <t>210060868688</t>
  </si>
  <si>
    <t>210059579847</t>
  </si>
  <si>
    <t>CDBECABCCDBEAEDDCABBAACEDABAECBBBEDCBAEBDEEDE</t>
  </si>
  <si>
    <t>DCEADEADCDEEBCBCDDEBAEADDACEEACBECDADEEDBABED</t>
  </si>
  <si>
    <t>BCEEACBEACDDBEBBACABDEACAAAECCBEABBCBECDEDCAB</t>
  </si>
  <si>
    <t>EADBADDEDEACADBCEBEACBECBECCCDBCADECCDCAAAEDD</t>
  </si>
  <si>
    <t>210060959111</t>
  </si>
  <si>
    <t>BECBCCECBEBADBDCDABCAABAAABDADCBEECDBAACDBEBD</t>
  </si>
  <si>
    <t>CADAEEADCABABDDEABAEDBCEABBDBDACEDDAEBEADABCD</t>
  </si>
  <si>
    <t>BCAEADEEEDBDECDBABCDAACDDCBAEBACEDCCBBADECCEC</t>
  </si>
  <si>
    <t>CDCADCDCBEDECDDADEBCEBBAEBEBCDABDEBDBBDDECBCA</t>
  </si>
  <si>
    <t>210061272900</t>
  </si>
  <si>
    <t>DBCBAAECADBDCEBCDCEDABCADABCECDDEACEDBACDCBDE</t>
  </si>
  <si>
    <t>DBACAEA.CDEDB.BBAEBDAEEBCDCADBECDCDCECCDAABCD</t>
  </si>
  <si>
    <t>BEBDACEEAEDBADAAACCAEAADADAECEBEBBCBACDDCDDCC</t>
  </si>
  <si>
    <t>EABADDAECECBBCBCDCBEBADCACDECCADDDCBAEDCBAADE</t>
  </si>
  <si>
    <t>210059594804</t>
  </si>
  <si>
    <t>DBAEBABCDCCECDEBABBCAECCABDABBDEBBDCACDADEBCA</t>
  </si>
  <si>
    <t>DEAEBCADDCBACDEAECAABEDDEBCBDDDCAADBBEBABCADE</t>
  </si>
  <si>
    <t>BADBCBEEACCDAAADCABBAECDCEEDDABAABCBBEEBDAAED</t>
  </si>
  <si>
    <t>CDEBAAAEDDBDBDCBEEDDBCCEACDEDDCDEDBCCBECEAACB</t>
  </si>
  <si>
    <t>210058106066</t>
  </si>
  <si>
    <t>CBDCCDCCDEBACDEECEADECCCEDBEBDCEEBEEDABABDDDD</t>
  </si>
  <si>
    <t>ABCDCBDABEBEADBECAEADAEAAEDEAEABEDCADEDCDAEDE</t>
  </si>
  <si>
    <t>BBBBAEABCBBEACCABBDEACBBACCCEDDDBBDBBDEDDACCC</t>
  </si>
  <si>
    <t>ECDBEDCBADDAACBDDABDBDACCDEBCECCBDDCAAEDACEAE</t>
  </si>
  <si>
    <t>210060243927</t>
  </si>
  <si>
    <t>CBDAEDAAACCBDECADACDBDEDACBCCBCEDEEECABECDEED</t>
  </si>
  <si>
    <t>ABCDCBDACDAEACEEADDCDACBDBDEAAAECBAABEBCDADDE</t>
  </si>
  <si>
    <t>BDBBAEADCBBEAADAABDAADBCACCDEDEDADBBBADDDECBC</t>
  </si>
  <si>
    <t>EDDDEDDBBDDCBCCDCDBDEDDBBECECEACDEBEDCCCDDDED</t>
  </si>
  <si>
    <t>210060492131</t>
  </si>
  <si>
    <t>DBEBBDADBCDCDBEADCAEDABADBCCAEEEEBACDCADACEAA</t>
  </si>
  <si>
    <t>ACECADDAABDACDEACCDABCDEEBEEDACEEBDA.BBDDCC.D</t>
  </si>
  <si>
    <t>DCABBBEBDACDEDBACAEEBCCDDEABBCEEACDBBEBDABDDC</t>
  </si>
  <si>
    <t>ADDCECEBCBEBCEBBAEBDABCDAADEDEEABDBCCBEBEACCC</t>
  </si>
  <si>
    <t>210058296279</t>
  </si>
  <si>
    <t>EBEABCEBDBDBCBEABCBCDEEDEBABCBCBACDCBCCDAEBCC</t>
  </si>
  <si>
    <t>ACEAACBABBDAADEDBCEABCDCDDCADADCBABCDDADAEACD</t>
  </si>
  <si>
    <t>ABABCDBADACDDAACCABBABBBCCACAADDAECBBEBBACAED</t>
  </si>
  <si>
    <t>BCBDEADBAABDBEABCEADABDDCEDBDCEBDABACCEBDDBBA</t>
  </si>
  <si>
    <t>210059674517</t>
  </si>
  <si>
    <t>CABDABBACDBEEBDEAEEAADCEDAABABBCAADCDAAEACEBE</t>
  </si>
  <si>
    <t>DAAADEADCDEABBBBDCEBAEADAECABECBECDAECBDAABCD</t>
  </si>
  <si>
    <t>CBAECCBEEEDBADBBABBADAACAAAECCBEDBCCADCDCDDAC</t>
  </si>
  <si>
    <t>EEDAADBEBEACBEDBECCBEABCADECCCCCEDEBDDCCAAADB</t>
  </si>
  <si>
    <t>210059356974</t>
  </si>
  <si>
    <t>210059985453</t>
  </si>
  <si>
    <t>DBEBECCBDBABEEAEDABBEEBCACEDAEEDEACDDCCAAEBAB</t>
  </si>
  <si>
    <t>AADBAAECCEDACDCCEABABBDBDBAACDAEECEADEBDBDDCA</t>
  </si>
  <si>
    <t>BDBBBEABDABCCAABADCBDEABCEAEDBBEABCEBDBADCABD</t>
  </si>
  <si>
    <t>CBABDDCBECDDBCABCEBDBEBCEBEDEEDEDBCACCEECDEDD</t>
  </si>
  <si>
    <t>210060611690</t>
  </si>
  <si>
    <t>CEEDAAEEAAEBBEBCDABDCEBACDEABABECBEDBCBADBDDA</t>
  </si>
  <si>
    <t>BCBEBDBAABBBCBBBDAACDBCAABDCAABEEBACDACBBECAE</t>
  </si>
  <si>
    <t>210058311327</t>
  </si>
  <si>
    <t>CBADCEAABEEBBEEACADAECCEEDEDBCDACECECCBEBEEDC</t>
  </si>
  <si>
    <t>ABCCBEDACDBDCCEACDDADEEEAAAEACBBCECAECDCDACAE</t>
  </si>
  <si>
    <t>DDBDAAAECBBEAADABBBDACEBACCBDDBAADAEBADDDADBB</t>
  </si>
  <si>
    <t>EDDBEEEAADDABCBCAACABDBABCEECBCACACDBBCBEABBB</t>
  </si>
  <si>
    <t>210060191585</t>
  </si>
  <si>
    <t>Formosa</t>
  </si>
  <si>
    <t>AECDCEDCAEBDEEBDEADCADDEDAAEBCCDDEEDEEEACCEDA</t>
  </si>
  <si>
    <t>ECEEDEEACDECBDACDDAEEAEAABAEBDBABAECEDADBABDD</t>
  </si>
  <si>
    <t>BCBAAEBEAEDCACBBACBEBACEAEDDDBBEBCDDBBCDDCEED</t>
  </si>
  <si>
    <t>EAEECADADEDABACDDEBEBAAEEBABCEABAEACBEDBACCDB</t>
  </si>
  <si>
    <t>210061272905</t>
  </si>
  <si>
    <t>CEDAEEDEECCEBADCCCABBBBCACCDDBACEBEABDCDBEABD</t>
  </si>
  <si>
    <t>ABCDCBDACDAEACEEDABADADABADEBAABCECABADCDAADE</t>
  </si>
  <si>
    <t>BDBBAAAECBBEAACAAACEABBBAACAEDEDADBDBEEBDACBC</t>
  </si>
  <si>
    <t>EBDEEBDADDECCCACCABBADDBCDAEAEBBCBEDEAABCECCB</t>
  </si>
  <si>
    <t>210058643347</t>
  </si>
  <si>
    <t>DBEEBCDEDEAAABAEECEBBCCAEBDCDAEAEBCDADBDDBACD</t>
  </si>
  <si>
    <t>CCEBCBDEDCEAAABEBCEABCDCCDCBAAAEBAECCBCDACDAC</t>
  </si>
  <si>
    <t>DBCBCAADCBEDCDCEADBBADCCEBCDCEECABCBBEEBACAED</t>
  </si>
  <si>
    <t>BEBDACBECBDCCCABCEACAABCDCDEDECCDBCBBEEAEACEA</t>
  </si>
  <si>
    <t>210060959113</t>
  </si>
  <si>
    <t>CBDACABEDCDBBECEDECABDCEEEACBBCEADEABADDBEEBB</t>
  </si>
  <si>
    <t>ABCECDDADDBEAEEECABADEEEADBCADCBAECDBADCDBADC</t>
  </si>
  <si>
    <t>CDBAAAABDCBEACCAAADDBCBBDCCBCDEACDDBBAEDDACDC</t>
  </si>
  <si>
    <t>EBDAEABAEDCCCCBDBABADDCBCEEECCAECACDCDABDCBEC</t>
  </si>
  <si>
    <t>210058846497</t>
  </si>
  <si>
    <t>CDBBBBEDDDBEBCDBBDEBACCEDABBABDACAEBCAEECABBE</t>
  </si>
  <si>
    <t>DAAADEABCDCEBDBCECEBCEACAACABDACECDAECBDAABCA</t>
  </si>
  <si>
    <t>DBBDACAEEEAEAEBBECABDAADAAAECBBEDBBAADDDEDDAC</t>
  </si>
  <si>
    <t>EACADDBECEBCCDBDEBCCEABCACBCCCACDEDACDEABCCDD</t>
  </si>
  <si>
    <t>210058708437</t>
  </si>
  <si>
    <t>CDBEBEBBACBEABCECEEEA.CDDABBABDCBEDCCCEBDDBBC</t>
  </si>
  <si>
    <t>DDCADEEECDCCDDBCEEEBAEADDECABCCCECEBECBDDABCD</t>
  </si>
  <si>
    <t>BBBEACCEAECDADBBEBAAAACCAEAEABBEDBDCBDCDCDDED</t>
  </si>
  <si>
    <t>EBDAADAEAEBABDDEECCBEABCACECCCBCDDEBEDDCBECDD</t>
  </si>
  <si>
    <t>210061211540</t>
  </si>
  <si>
    <t>CEDAEADDAAAECADACEABBBBDEDCACDDCCCCABDCDBEADD</t>
  </si>
  <si>
    <t>ABCCCBDACEEECAEEAABDDBEACCEEBEDBEDCDDABCDAADE</t>
  </si>
  <si>
    <t>BDBBAAAEABBEAADADACBACBBABCAEDCDADDDBEEDDEBCC</t>
  </si>
  <si>
    <t>EBEEEBDACDBCCCBCEABEBDDADDAEBEBBABECECADCECCB</t>
  </si>
  <si>
    <t>210058311324</t>
  </si>
  <si>
    <t>DEAACACEDBCDCEBECBCEAEACCEAAADDABBDCEACCABACC</t>
  </si>
  <si>
    <t>DBCBABDECABBDBDBBADCACDDBACEBCEDABBCDCABCABDA</t>
  </si>
  <si>
    <t>BACBDDBBCBCADABBACEACEEADBBCACDBEDBCABABABCAE</t>
  </si>
  <si>
    <t>ADDAABCBECBDDAABCADBDEBDADACBEADCDAADBDEAEACA</t>
  </si>
  <si>
    <t>210060243923</t>
  </si>
  <si>
    <t>EBBACABAADBEBECCCCBCAACBDACCCECBEBBADBCBCEEBE</t>
  </si>
  <si>
    <t>DDCADABBCDECBBDABADCCDBCEADDCACCDCACBCCDABCAE</t>
  </si>
  <si>
    <t>BCBEADCEADDDACBDACCABACAAAADAEBEBBCDADDDCDDAD</t>
  </si>
  <si>
    <t>EADECCDEBBCCCDCBDBCCAACDCCACCCBEBDDBCDDBBECBC</t>
  </si>
  <si>
    <t>210058654177</t>
  </si>
  <si>
    <t>DBBABAAEEEABDECADBDECDDDEDCECADEAEACBEDADBDCD</t>
  </si>
  <si>
    <t>ABEDBCDBBEDBABDCAEEBDAECBEECAAEAABDEBCACDECDE</t>
  </si>
  <si>
    <t>CBAAEDABDABDCABABCEABACEACACEAAABADDBAEDBEDBE</t>
  </si>
  <si>
    <t>EEDCEDDADEDBCDDADCADDDBBDDEEDBBDEAEDABCBADBED</t>
  </si>
  <si>
    <t>210060332665</t>
  </si>
  <si>
    <t>DBDEBBBEDCBCCBECECADEAECEBDEBBACBCDCACADAECBE</t>
  </si>
  <si>
    <t>BCEAABDADCDAACEACCDAECDCEBBBDADBBDCCBCDDACDAD</t>
  </si>
  <si>
    <t>ACBECBAADADDCDACCADBABDCCAECDCECAEDCBEDAACAED</t>
  </si>
  <si>
    <t>CCACDDBEABEDDDEBCEEDABEDDCDADECADDDBCCEBEBCCC</t>
  </si>
  <si>
    <t>210058339820</t>
  </si>
  <si>
    <t>CBDAEACCEDABABEACBDABDACDEABBADCBECEBCAABBACD</t>
  </si>
  <si>
    <t>ABCECBCACDAEDCCECEDBDBCADEAEBDBBCDCDBADCDACDE</t>
  </si>
  <si>
    <t>EADAEDAEBBBEAACABBCEBDCCABCBDDEDBACDBCAEBCDEA</t>
  </si>
  <si>
    <t>EADAEACAECBCBCECACBEDDABCECBAEBCDAEDACEBCABBB</t>
  </si>
  <si>
    <t>210058819888</t>
  </si>
  <si>
    <t>ABBBDAECBDBDBBDCEBAAEBCBDABCCCCADECEBABDBEBEE</t>
  </si>
  <si>
    <t>EDADDEEBCDCCEDEADCABDCDEBBADEDADEDDCECBDEABCE</t>
  </si>
  <si>
    <t>ABADCCAEDEDEDBABABCEBBCACBEEDBACDBEAACBECBDED</t>
  </si>
  <si>
    <t>EABADDBEBECEBCDBDEBCEBDBACDECCDCCDBACBDDACDCB</t>
  </si>
  <si>
    <t>210060801176</t>
  </si>
  <si>
    <t>DECBCCDBADBACAEECEEBBBDDCCAABBAADBEBBABACBAEC</t>
  </si>
  <si>
    <t>CDBEADDBCAEAAEAACBEAABCDEDBEDCBDDAACBCADEADDB</t>
  </si>
  <si>
    <t>BEAADDACEEDCCDDDEBCDACAADCADBDDAACAACAABABDAD</t>
  </si>
  <si>
    <t>BBDAACCCCBAADEBBEBBEDADDBCBBCCBCECDDDBABADCEB</t>
  </si>
  <si>
    <t>210060297030</t>
  </si>
  <si>
    <t>210059594814</t>
  </si>
  <si>
    <t>CDDCAABCEDBDBCEBEBADCBCCDABBECBDAEDDBAABBEEEB</t>
  </si>
  <si>
    <t>DAABDEADCDCDBEBCADEACEADDCADCAACDCDBDCCAAABCC</t>
  </si>
  <si>
    <t>CBADACDEAEECAEBBACBCAAACAAAEEBEEDDCBCDADDBDBC</t>
  </si>
  <si>
    <t>BDEAACDECEDCBEDDDCCBECCCCCCACDCECDBECCEAABDCB</t>
  </si>
  <si>
    <t>210061290330</t>
  </si>
  <si>
    <t>CDCAECBAAEBDABCDDCCDEECACDDDEECDDBEEDDBABAEBB</t>
  </si>
  <si>
    <t>CDAEEAABAACEAADECEDAABCDCEBAACBEEDAAEEDCBBCDB</t>
  </si>
  <si>
    <t>BCDABDECABBCABBAACDCDCAECBDCADBBAEACDACBBEAAE</t>
  </si>
  <si>
    <t>DBACAACCDBABCEDCDABACBADCBCCCEEBCDDBEBCAEECDA</t>
  </si>
  <si>
    <t>210060332673</t>
  </si>
  <si>
    <t>CAEADACEEBDAAADACABAABCEEAECBAACBDDEEDCEBDBBD</t>
  </si>
  <si>
    <t>ABCCBADDCECAAEDDBBDDDBECAABCDBABACDBDEDADBABA</t>
  </si>
  <si>
    <t>BDBDAAADBEBEAEBACBBDBCBEEDDAEDADAECEBAEDBACEC</t>
  </si>
  <si>
    <t>CADCDDEADEAECEDDBBBBDEDBED.ACDCAEEDBAEACEABEE</t>
  </si>
  <si>
    <t>210059344121</t>
  </si>
  <si>
    <t>DBEEDDCCCEBCBBBBDCBCDEEDEEECCBAEABEBACEDABCED</t>
  </si>
  <si>
    <t>ACECBBBEDCDAAAEBBCDAECDECDCBDADEACCCABADBCDAE</t>
  </si>
  <si>
    <t>ABABBCBBDADCEDAACACBADCCCBAECBEAAECBBECBECAEB</t>
  </si>
  <si>
    <t>BCDCBCEBABDCBDECEEAEAECDDADBDBCDDDDCCAEEEDCCC</t>
  </si>
  <si>
    <t>210059579849</t>
  </si>
  <si>
    <t>BECCBCCBCDBDEBACADDEEEEDCEDAEEEDDBEBDCCCBACBC</t>
  </si>
  <si>
    <t>CDCEEAABAADEAADECBDAABCDCABADCDAABADBCDDEBADC</t>
  </si>
  <si>
    <t>BBDABBACAEABDDBADEDCDCAEBBACBACAABAECADBBEAAE</t>
  </si>
  <si>
    <t>DCECBCBBCDCBEEEBEBBBDDADAABBBCAACCADAEBDADCEB</t>
  </si>
  <si>
    <t>210058243800</t>
  </si>
  <si>
    <t>DBEBDABCCBBBBECCDBADDBDADBAECAACBBBAACBDACECD</t>
  </si>
  <si>
    <t>ACEDABDABCDAADEABEEABCDCABCBCADCBAECABADBADAE</t>
  </si>
  <si>
    <t>DBACCABBDADDCDAACABBADEBCEAECBEAAEBBBECBAEBED</t>
  </si>
  <si>
    <t>ACBDDEBDCEDBCEDBAEADACCADDDDDDBBDABEBCEBCACCC</t>
  </si>
  <si>
    <t>210058236471</t>
  </si>
  <si>
    <t>DBECDDBCDDCEBBBCDCBDDECBEECABCAEBBDABCCDABEAA</t>
  </si>
  <si>
    <t>DBACCADADCDAADEEBCEABCDCADCBCEDBBDBABBADBCDAA</t>
  </si>
  <si>
    <t>ABABCABBDDCDCDAECACBBDCDCBACCAEAADCCCEBEACABB</t>
  </si>
  <si>
    <t>BCCDDEDBADBDCECBCEBCABDDAEADDDCBDCBBCAEEDACED</t>
  </si>
  <si>
    <t>210058697635</t>
  </si>
  <si>
    <t>EBEACDEACCCBAACEBBACEDCAEBCEBADCCCBAACBECDCAE</t>
  </si>
  <si>
    <t>DCBECBDEDCBACDCADCCABBDCABCBCCDAECAECBDDACADD</t>
  </si>
  <si>
    <t>DDABECBBDBADCDBCCBBAADCBADABDCECABABCEDBACAAD</t>
  </si>
  <si>
    <t>BBBDDEEECCDDCDABEEADABDEAADDDECAADBBCAEBEAACE</t>
  </si>
  <si>
    <t>210060312907</t>
  </si>
  <si>
    <t>BEDECACECEBBEDCCDCBEEEAECDDABDADDBEEEACBAEBAC</t>
  </si>
  <si>
    <t>CDBEBAABCDCDAADECBDAABCDCABADCDCBCBABCDEEBDDD</t>
  </si>
  <si>
    <t>BBDABDACAEDBBDBADCDCDCCEBBABAAEAAEAACACCBEAAB</t>
  </si>
  <si>
    <t>EADCDCCADACCBEEBEBBEDCDDCABAECECDCBDDEBDBDBEA</t>
  </si>
  <si>
    <t>210059607744</t>
  </si>
  <si>
    <t>EBDCEACBCDACAEBCECADDEDDBABCBCCABEDCABBECDABC</t>
  </si>
  <si>
    <t>BEDABCADECBAADEBCABDECBADBDACBBADCBEADCECADEB</t>
  </si>
  <si>
    <t>CEECAEDBCEADBCBBAADAABDABBECCEECDADABEAEADBCD</t>
  </si>
  <si>
    <t>AEBCDEEEACDBBCECABCDBCDCEABEECADBCABADCEABCCD</t>
  </si>
  <si>
    <t>210058142899</t>
  </si>
  <si>
    <t>DDCBBABDBDBECBADCCECEACDDAEBDCACDEDCCEABAEDCE</t>
  </si>
  <si>
    <t>DBAAAECDCDDEBEBCEDEBCBADAEAEBDACECDAECBDAABCD</t>
  </si>
  <si>
    <t>BBBDACAEAEBEADCBACBAEACCADAECBBEDBCEADBDCDDAC</t>
  </si>
  <si>
    <t>EBBADDBEAEAAEEDCECABEBBCDCBCCEBCDDEBDCAABDADC</t>
  </si>
  <si>
    <t>210061290318</t>
  </si>
  <si>
    <t>210058311332</t>
  </si>
  <si>
    <t>BDADCDCCDBBDCEDCDAEBCECBDBBDBECBABDCBDDBDBBDB</t>
  </si>
  <si>
    <t>CBDBDECDCEBEBDCBCBEAEBCCADEBDBACDDEBDDCDAADBC</t>
  </si>
  <si>
    <t>DBAEBCDECBECCEBDBCEBDADCEDAECBBBDCEDBDACEBDEC</t>
  </si>
  <si>
    <t>BCBADCAEBCDACEBADBDBBDBADCECCCDCBEEBDCECBEBCE</t>
  </si>
  <si>
    <t>210060297005</t>
  </si>
  <si>
    <t>BBABDCBCADCCDDADDBBBEABCCACDBEAABCCDDCDADEBCD</t>
  </si>
  <si>
    <t>EADDBABBDCEABDDDBCAADCDCEEBACBBABDEAEBDDACBEA</t>
  </si>
  <si>
    <t>EEACBEBBDBBDCBADEECBDCDBDBDDABBAADCCCEACADAAD</t>
  </si>
  <si>
    <t>BCDDBDADABCEADBACEDAACCDBDBEDDCBDCCACAECBADDD</t>
  </si>
  <si>
    <t>210058819900</t>
  </si>
  <si>
    <t>DBDCEBAABDBCEDABDBBCADDCDCEEEAECBCAABCBDECEEA</t>
  </si>
  <si>
    <t>CDEEECBBBCBDBBEDBBEAECABDBDBDECABEBCADEADCEBA</t>
  </si>
  <si>
    <t>ACAAACAACBDDEDAAEADBDCDDCCCBCBDEAABEBEDDDBEBA</t>
  </si>
  <si>
    <t>CBCEAAAEDCCCEBAADCCEDBBBAECDDBEEAAADDDBCDECBA</t>
  </si>
  <si>
    <t>210059749281</t>
  </si>
  <si>
    <t>CEDACEAEDCBBCECDBABDBCEDACDBDBCBEBCACBDDBEEBC</t>
  </si>
  <si>
    <t>ABCACBDACDCEACEEAADBDBCACAEECDEABDCCAADABCDEE</t>
  </si>
  <si>
    <t>BDBBAEAECBBCACCAADBAAEDCECACEDEBCBDCBDADCECCE</t>
  </si>
  <si>
    <t>EBDCEADACDBCBCACDDBCADCBDDECACBBACDDEBACCEDAB</t>
  </si>
  <si>
    <t>210058643348</t>
  </si>
  <si>
    <t>DBDBDABCBDBCDCDBDBACDCCABECCCAEBBBEDDCBDABCAB</t>
  </si>
  <si>
    <t>ACECAADCBBDACAEEBECABCDDDBCADDABBDBAEBEEACDCE</t>
  </si>
  <si>
    <t>AEBBABBCCACDCBDCDADBABCBCADBCBDAAECCBEDBDABCD</t>
  </si>
  <si>
    <t>ACCDBEBCDBDACDDBEECBADDDEBCBDBBDCBADDDECDAEBA</t>
  </si>
  <si>
    <t>210061211546</t>
  </si>
  <si>
    <t>BDADAABBCEBEBEDCDEEEAACADBABBEADCACACBADBBDAE</t>
  </si>
  <si>
    <t>DBABDEADCDCEBBBEDDBBAEAAEAAABCACCCDBECBAAABCD</t>
  </si>
  <si>
    <t>BBBDCABEEEAAAECADEBBCACCAAABABBEDDDCBEEDEDDAC</t>
  </si>
  <si>
    <t>EADACDDEBECCECDCECCBEBBCADDCCDECDDAAACEDBBEDB</t>
  </si>
  <si>
    <t>210061221232</t>
  </si>
  <si>
    <t>210061619158</t>
  </si>
  <si>
    <t>AEEBBDCDCDBEABDEEEEAAACBDAECCEDDEEEDCEACCCDBE</t>
  </si>
  <si>
    <t>EBCBCDDEBCCCBCBBDBABBBBABEBEDCDBCDABBDCDDCCCB</t>
  </si>
  <si>
    <t>210058343659</t>
  </si>
  <si>
    <t>ADBABADBCEEBEECEAAAABEBAECBABBCEDDABAAEABEEDC</t>
  </si>
  <si>
    <t>ABBDEADECABAECACCEEAEAECCEEAABCAEEECBEDCAAAEE</t>
  </si>
  <si>
    <t>ADCBCAADBBBCACEBBBAADCCBACEBEDDDDACCBABDAEBEC</t>
  </si>
  <si>
    <t>EBDCEDBAEEDECCDABAABBCBBECEBACACDADCBDBACDDCC</t>
  </si>
  <si>
    <t>210060312915</t>
  </si>
  <si>
    <t>EDEBEADAEDABAEEEBBDAEBCDBDABCBBCEEECCCBDBECEE</t>
  </si>
  <si>
    <t>ABCECACACDADACBCCAAADAEEACDEBDDBCDDDBADCDAADE</t>
  </si>
  <si>
    <t>DABBDAADEBBEAADAEBEEAEBBACDCEDEBDDBDAEEDDEADC</t>
  </si>
  <si>
    <t>EDEBEADAEDDCCCBCCCBDDDBBBEEEAEAEAACCDCABBDEEC</t>
  </si>
  <si>
    <t>210058540629</t>
  </si>
  <si>
    <t>ABCDCEDCBDBECEDECEAEABCBDCECECACCDBCADDBBDEAB</t>
  </si>
  <si>
    <t>DACBDEADCDCABEBCBAEBAEBDACEDDCCCEBDADBEDAABCD</t>
  </si>
  <si>
    <t>BBDEACDCAEBDACEEACABBACEAEABDBBCDBCEBEADDBAAC</t>
  </si>
  <si>
    <t>EADACDAEDEDCAECDBBCEBCDCBCABCCABADBDBCCABDCDC</t>
  </si>
  <si>
    <t>210058547099</t>
  </si>
  <si>
    <t>CBDBEABBEDCACEAABEAAECEDDCEDBCCECDEBCADDBEEBD</t>
  </si>
  <si>
    <t>ABCECEDDCDBCACEDAAEBDAAEDADBABABAEDDBEDBDDDDE</t>
  </si>
  <si>
    <t>EAAECAAECCBEACDABBBDACDBACABEDCAAECDBAEDDEACE</t>
  </si>
  <si>
    <t>EEEBEADABEDCCCCCEABDCDBABDEEEBCEADACDDCBBEDDB</t>
  </si>
  <si>
    <t>210060332661</t>
  </si>
  <si>
    <t>210060756604</t>
  </si>
  <si>
    <t>CBBBAABBBDBCEDEDDCECEECDDABBCBABAEDEAACEDBEBE</t>
  </si>
  <si>
    <t>DAAADEADCDCEBDBCCABADEADAECADAADEBDCECBDAABCD</t>
  </si>
  <si>
    <t>BCBDACBEEEDBACBBACCBCAACAAAECCBEECCCAAACEDDED</t>
  </si>
  <si>
    <t>EBAACDEEEEEACEDDADCBEDDDCCBCACAEDECBBDCABABDB</t>
  </si>
  <si>
    <t>210060949521</t>
  </si>
  <si>
    <t>EBBAEABCEDDBACECBBBDCBCAECADBEBCEEDECBDEBADDC</t>
  </si>
  <si>
    <t>ABBDCBDACDEECCACADCADAECAAEBBDECACEEBADCDAADE</t>
  </si>
  <si>
    <t>CCBBBDAECCBEAECABBCBDEDDEBCEECEDAECDCEECDACDB</t>
  </si>
  <si>
    <t>EADBEECACEDBCCCCEABDDDCBCDEEDBABABECDCCEBCBBE</t>
  </si>
  <si>
    <t>210060191550</t>
  </si>
  <si>
    <t>CDAACEBCDEBBCECDCCAABAEDECBBDCCBDBACDDDDBEBEB</t>
  </si>
  <si>
    <t>ABCDBEDBCECAACDECEBADBEEDEECBCDDAAEDBCDBBAEDE</t>
  </si>
  <si>
    <t>DAAACAABCBBEAAADBCDAACBAACDBEDCACBCABAEDDAABC</t>
  </si>
  <si>
    <t>EDEDCDAADCEECCBADACDBBABDCBBABCCAEBCAAEBCDCEB</t>
  </si>
  <si>
    <t>210061095862</t>
  </si>
  <si>
    <t>CEDCDEDBECCACAECDBCDDAECACCCBBDCDDEEACBDBEAED</t>
  </si>
  <si>
    <t>AECACBEACDAEACEECABCDAEABADBBAABCECADADCDAAAE</t>
  </si>
  <si>
    <t>CBBBAAADCBBEAACAABCCAEBBACCCEDDDADEBBCDCAEDBD</t>
  </si>
  <si>
    <t>EADCEEDABDCCCDBCDABCCDBBCDDEAEBBBBCCDCABDECBC</t>
  </si>
  <si>
    <t>210059813139</t>
  </si>
  <si>
    <t>EDAAECBABEABDAEDBAAEDCBAACEDABCEEADBCCDCBABEA</t>
  </si>
  <si>
    <t>ABDDBADBBEBDAEEDADEBDDBECEADAEDBDCBCBBACBAADE</t>
  </si>
  <si>
    <t>DBADCACECBBEBAEABBBBDCDBDCDBEACADBCDBAECAAEBA</t>
  </si>
  <si>
    <t>ECDAEEACCADABDCAAACEBCBAEABDEADEEADADDDBBDEBC</t>
  </si>
  <si>
    <t>210060204519</t>
  </si>
  <si>
    <t>210058236476</t>
  </si>
  <si>
    <t>CDDAEAADECBCBACAEAAABCCBEECBDDDEBBEACCBDBEAED</t>
  </si>
  <si>
    <t>ABCDCBDAADCEECEEAABCDBEAAADEBCABEECABADCDAEDE</t>
  </si>
  <si>
    <t>CDBBAAAECCBEACDAAAACABBBACCCDDCDABCDBAEDDACBE</t>
  </si>
  <si>
    <t>EBDEECDACDBCCCBCCABBADDEBDDEBEABABEDDCADCEADE</t>
  </si>
  <si>
    <t>210060878338</t>
  </si>
  <si>
    <t>DCBDBEBDADBEBCBDEBCEACDADABCDBBDEACCDBEEAEDDB</t>
  </si>
  <si>
    <t>DABADEABBDCCBEDCBDCADEAEBCADDCAAAEEDDBAEDAECD</t>
  </si>
  <si>
    <t>BEBEDCDEEDDADBBADCBABACAAAAEDCBEEBCBACDCCDCAD</t>
  </si>
  <si>
    <t>EDDADADECEDACDDBEECBEBBCADCAABCBEDBCBEDCBDCDA</t>
  </si>
  <si>
    <t>210060546005</t>
  </si>
  <si>
    <t>CCDAEEDBEADDBAECABEACDBCABCDCBDCCBAAACCDBCADB</t>
  </si>
  <si>
    <t>ABCDCBDACDAEACEEAEBCDBEABADEBDEBCDCEBADCDAADE</t>
  </si>
  <si>
    <t>BDBBAAAECBBEAACAAACEACBBACCAEDEDADBBBAEDDACBE</t>
  </si>
  <si>
    <t>EBDEEBDDCDECCCBCDABCEDBBADAEADEABBEDEBABCEABB</t>
  </si>
  <si>
    <t>210059267032</t>
  </si>
  <si>
    <t>AEBBABEDBEBEDEECEEACABCCDABCECCAEADDBAEDCEDDE</t>
  </si>
  <si>
    <t>DAAADEADCBCEBABCEBEBAABBDEAABCACECECECADAABCD</t>
  </si>
  <si>
    <t>BBBAACBEAEBEACDAADBBDACDAAAECBBECBBDABCDCDCCC</t>
  </si>
  <si>
    <t>EEDDBDEEBAAEBEBEABBEBCDDBDBACCCDADDBCDDAADBDB</t>
  </si>
  <si>
    <t>210058239406</t>
  </si>
  <si>
    <t>210058159815</t>
  </si>
  <si>
    <t>CEEAEDBDADBAAECADCDBECCDCCDDEDDDDBEEECDADBEBB</t>
  </si>
  <si>
    <t>CDAEECABEACEAAAECBDAABCDCADADCDEADBABCEBEBADB</t>
  </si>
  <si>
    <t>ABDABDACAEABCDBADEDEDCADBBADCAEBBEACDACCBEAAE</t>
  </si>
  <si>
    <t>ECEEEDCBDACAEEACEABBCCDDBABDBBDCCCDDAEBDADEEE</t>
  </si>
  <si>
    <t>210058254941</t>
  </si>
  <si>
    <t>CCBBDABDBEBDACDEBCCBABCBDABCACCBEACDBEBEDBEEA</t>
  </si>
  <si>
    <t>DDAABEBDBDCEBDAEDEAACDCDAACDCCECDADCECADAABCD</t>
  </si>
  <si>
    <t>BCBAAACEAECDAEBADBACDAACADAECCBBDBCEABDDCDDBD</t>
  </si>
  <si>
    <t>EAEADDDEBBDADADBCBCAEEACDCDACCBCDDBDCDACBBEDC</t>
  </si>
  <si>
    <t>210060706757</t>
  </si>
  <si>
    <t>DCEACEBDCADEBEBEBECAECBEDAEBDACEACBEDAACEBDEA</t>
  </si>
  <si>
    <t>ABAABDAADCDAEECEBEDABCCAABABEBECBDBADCDECCAEE</t>
  </si>
  <si>
    <t>CABBABEBCECDEDACDADBBDDCDEAEDBEAABCEBEBDACAED</t>
  </si>
  <si>
    <t>ECDAECDAECBDAECDEABDBEABCAADDBCEDDADEBDAEACCD</t>
  </si>
  <si>
    <t>210058484442</t>
  </si>
  <si>
    <t>210058236479</t>
  </si>
  <si>
    <t>DDDEECDDDBCDABDCACCDEEACCEDAACADEBEEEBCDBEDAC</t>
  </si>
  <si>
    <t>CEAEEBEBBACEAADECCAAABCDCABADBDEABBABCDDEBCDB</t>
  </si>
  <si>
    <t>BCEACDACCEBBCDBADDDCDCCABCABAAEEAAACCAECDECAE</t>
  </si>
  <si>
    <t>BEECACCBDCCBEEABEABDDECDDCBDDCCACCADEEBDADEEE</t>
  </si>
  <si>
    <t>210058119161</t>
  </si>
  <si>
    <t>EBEBEBBACBACBBCEEBDADEDABBBCCDEEAADEDCEBAAEEB</t>
  </si>
  <si>
    <t>ACEDAAAADCDACBEBBCAABCDAABCADDDEBCECBDEDBCDBA</t>
  </si>
  <si>
    <t>DBABBAADDECDADCADAEADBCCACDBECAAAEBDEBDEACAAD</t>
  </si>
  <si>
    <t>CCDDABDBCEEBCCDBAEBCABCBEDDBDDCAEDCCCCEDCEADD</t>
  </si>
  <si>
    <t>210058661363</t>
  </si>
  <si>
    <t>DBEEDDAECCDCDAECEBBCEEDAACDDCBDDBBDEDCADAEAED</t>
  </si>
  <si>
    <t>ECEEACAADCDAAAEEBEEABCDCEBCBCADEBAECDBDDACDCE</t>
  </si>
  <si>
    <t>CBABBCCADBCDCDAACABBAAACECAEAEEAAECBBEBBACAED</t>
  </si>
  <si>
    <t>CCDDCEDBAAEDDEABAEEDABDDACDBDACACDACACEDEBACC</t>
  </si>
  <si>
    <t>210060348920</t>
  </si>
  <si>
    <t>DBECDCEBBCDDBEDCECBBDECDACCCBBEEBCECDECDAEBBB</t>
  </si>
  <si>
    <t>ACEEECEEDCDAADEABEDABCDCABCBDAAEBDECADDDACDAA</t>
  </si>
  <si>
    <t>AEBAEBACDECDDDACCABBAACECABCCCEEAECEBEBBACEEB</t>
  </si>
  <si>
    <t>CCEDBEBBDADDCDEBDEBCABDDECDEDECCEDCCDCECECBCE</t>
  </si>
  <si>
    <t>210058713270</t>
  </si>
  <si>
    <t>DDDADEDBECCEBAAEBADABBDAAEDDDBACDBCABCCDBEDEB</t>
  </si>
  <si>
    <t>ABCDCBDACDAEACEBDABBDBEACADEBAABCECADADCDAADE</t>
  </si>
  <si>
    <t>BDBBAAABBBBEAADAABBAAABBACCBEDEDBDCBBEEDCADCE</t>
  </si>
  <si>
    <t>EAECEBDADEBCCCBCEABBCDCBDBACAEABCDEDEBCDCEACB</t>
  </si>
  <si>
    <t>210059579856</t>
  </si>
  <si>
    <t>CDDDAABABDBEEBDACCDEEDCEDAEBABCCAAACCAABACDEE</t>
  </si>
  <si>
    <t>DBAAAEABCDCEBEBCDDEBAAADAEAEBAACECDAECBDAABCD</t>
  </si>
  <si>
    <t>BBBCCCBEEEDEAEBBACABAAADAAABCBBEDBBEBDCDCDDAC</t>
  </si>
  <si>
    <t>EBCACDAEBEACBEDCECCEEABCADBBCCBCBDEBDDAABDADD</t>
  </si>
  <si>
    <t>210058343663</t>
  </si>
  <si>
    <t>CECBCADBEEBEEBDDCBEEAACEDAEBCCACCEEAAACDCEDAE</t>
  </si>
  <si>
    <t>DAADEADCDDDDBBDDEBEBDCBEADCABDCEEBDAECBDAABCD</t>
  </si>
  <si>
    <t>CABDD.ADBBBBBBBCECDBECBBBBDCBDEDDDDDDDDBDDDDD</t>
  </si>
  <si>
    <t>EADACDBEBBEABCDAECCBEDBCCCECCABCCEADBCADBBADB</t>
  </si>
  <si>
    <t>210061377195</t>
  </si>
  <si>
    <t>BDAEDEBAEECDACCDDCCEEABCCBCAECCBEBEABDCAAEDAC</t>
  </si>
  <si>
    <t>DDAEEEEBDECEAADECBDAABCDBCBADCDCE.DABCECEAADA</t>
  </si>
  <si>
    <t>BCDABDACAECCCDBADBDCDCADBAACBAEBADACCCABBECAB</t>
  </si>
  <si>
    <t>EBDBABEEDADACEBCBDBDCECDBAABCCBECCEDDEBCBDCED</t>
  </si>
  <si>
    <t>210058352989</t>
  </si>
  <si>
    <t>CEDEBCCDCDEDABDCACCBAEADCBDAEEADDBEEBDBAEBBBB</t>
  </si>
  <si>
    <t>CDAEEAEBCACEAADECBDAABCDCABADCDAAAAABCDDEBADC</t>
  </si>
  <si>
    <t>BBBABCACAEEBCDBADBDCBCCEBBACCACAABAACADBBBAAB</t>
  </si>
  <si>
    <t>DCECACCCDECBECABEABCDDEDBBBCBCCCCDADAEBDADCEB</t>
  </si>
  <si>
    <t>210058080033</t>
  </si>
  <si>
    <t>CCDBEEBCCDBDBBBCCABAEACCDADBAACBDECCABEEDAEAA</t>
  </si>
  <si>
    <t>DECADEADCDCABABCEAEBAEBDAAAEBAACECDAACBDAABCA</t>
  </si>
  <si>
    <t>BCDAACAEEEDDACABECACBAACAEABACBEDBBCAAEADDDAC</t>
  </si>
  <si>
    <t>EADAADAEBEAAEEDDECCBEABCADACCCACBDEBDDAABBDDD</t>
  </si>
  <si>
    <t>210059826065</t>
  </si>
  <si>
    <t>EEDEBABEECBBECADBCEDAAEDCBDACDEEDBDBEDDDEECBB</t>
  </si>
  <si>
    <t>CDBEACEBBBBCAAEABACDABCCDDBADCDEEAABBCDBCABEA</t>
  </si>
  <si>
    <t>ACCABECAABDCCDDBDEDBACEACDACAADBBBACCAABBEECE</t>
  </si>
  <si>
    <t>DDBBAEBBCDDCAEECBACDDEDCEBBDADECBCDADCAAAECCD</t>
  </si>
  <si>
    <t>210058350806</t>
  </si>
  <si>
    <t>EEEEADADAECCCDBBAEAEBEADEDEACECEDBDBBACACBDBE</t>
  </si>
  <si>
    <t>CDBDAAEBCCADABBCDADBEBBDECABDCEECDAACADBABBDA</t>
  </si>
  <si>
    <t>BDCAADBEEACECABABCBABDAACDEAADBBBCABAAACAEABE</t>
  </si>
  <si>
    <t>BBCDBCCDECCBDCBADBCDEACDCADBDCCCBEDCBECBEDADB</t>
  </si>
  <si>
    <t>210058467402</t>
  </si>
  <si>
    <t>DEAECECADEECDAECDAAECCCBDCEACDAEBBCAADECDAABD</t>
  </si>
  <si>
    <t>ADAEEBEBABCDEADEDADAABCAECBCDCDBCCBAEDBDAADDA</t>
  </si>
  <si>
    <t>BBDABDBCAEBCCBBBDADCBEBDEBCCAA.AAE.CCDAACCDAE</t>
  </si>
  <si>
    <t>DAAAACBCCEABEEABEBBCDADCADBCBCDACDADBEBDAECEE</t>
  </si>
  <si>
    <t>210061300079</t>
  </si>
  <si>
    <t>ABEAEAAACDBCABCCDEDBAEEBCDDACCEBDBEEBDEDACDEC</t>
  </si>
  <si>
    <t>CDAEECBBDABEAABECBDAABCDCADABCDEADBABEEDEBADA</t>
  </si>
  <si>
    <t>BCAABDACEEDCABBADEDCDCAEBDECAACAAEAACACBBEDAE</t>
  </si>
  <si>
    <t>CEDCCCACDDCDBCABCCEBDADCCDBBCCCCBCADDEEDADCEC</t>
  </si>
  <si>
    <t>210061309738</t>
  </si>
  <si>
    <t>DBEBEAEADABEDBEDBBCCAEECAEAEEBEAEBBCACDAAEAAA</t>
  </si>
  <si>
    <t>ECDEEEAABCDAADEEBBAAECDCABCADADEACADEBDDCCEEE</t>
  </si>
  <si>
    <t>DBABEBBEDACDEBACDADBBDECEAAACCBEABDCBEBAABEED</t>
  </si>
  <si>
    <t>DCDCEDDEDCBBAEACABBEABADEDDBDECDDDACBCEDEDCCC</t>
  </si>
  <si>
    <t>210060367110</t>
  </si>
  <si>
    <t>EBCADEADCEBDAECEBDECEACEBADACBCAEEBEDBECCEBAE</t>
  </si>
  <si>
    <t>EAAADEADCECADBBABEEADEEADAADBCAAECADACBAAABBD</t>
  </si>
  <si>
    <t>EAAECCAEAEDEAEECADBBDAACBAAEBCCECBEBABACEABAC</t>
  </si>
  <si>
    <t>ECBBCDAEADBCAEBBCABDECADCCABCBBCDEACABBDECABC</t>
  </si>
  <si>
    <t>210059267034</t>
  </si>
  <si>
    <t>CDDCCABBCCDBBADCDAAABCEAEDCABDDCBBEADCCDBEAEA</t>
  </si>
  <si>
    <t>ABCDCEAACDCEACAAADBADBEECDBEACABCDDEDADCDAAAE</t>
  </si>
  <si>
    <t>ACBBAAAEDBBEAADBDBBCECDBECCAEDECBDBEBADDDCACE</t>
  </si>
  <si>
    <t>ECDDEEDADDBCCCBCDCBEADBACDEEAEABAAECDCADBEDBB</t>
  </si>
  <si>
    <t>210058339837</t>
  </si>
  <si>
    <t>ECCAADCCCDDDEBBACBCCDBEBEAABBCBBAADCCEACBBEDC</t>
  </si>
  <si>
    <t>DAAADEABBDEDBEBEEBEAEEEDEABDEEEDACECCBACDABBD</t>
  </si>
  <si>
    <t>BCBABCBEECBCDADEEBBDAECDDCABACBCDBEBBDCBADBEB</t>
  </si>
  <si>
    <t>EEAAADDCDCEABDAEDBCABABDECACBCCCEECBACBAADDDB</t>
  </si>
  <si>
    <t>210061143796</t>
  </si>
  <si>
    <t>EECCCABBDEBBBECBBDEBADABDEBCCECDEBDEEDADEACBD</t>
  </si>
  <si>
    <t>CDBDACAEDCCEABDECADAAECDCEAEBBCEECADBADBCCADB</t>
  </si>
  <si>
    <t>BCAABEACEDDDBBBBDADCACBEEBACCDDBCBABAAECBECAE</t>
  </si>
  <si>
    <t>ECBEAECDBADDECCBDBCACACDCDBBEDBDCCBBCCCEAEBCE</t>
  </si>
  <si>
    <t>210060697145</t>
  </si>
  <si>
    <t>DACABECBCEDDBBDCCCBCECECCCDAECECDBEEEDCCCECCD</t>
  </si>
  <si>
    <t>CDAEECDBCACDAADECCDAABCDECDABBDEABDBBEEDEBCDA</t>
  </si>
  <si>
    <t>BBDABDACEEBBDDBACBDCDCBEBBABCECCBBBACABCDEAAE</t>
  </si>
  <si>
    <t>BCECAACCDECBEECBEABCDCEDCABCCCCCCCCDBEEDADEEC</t>
  </si>
  <si>
    <t>210058494263</t>
  </si>
  <si>
    <t>CBBECECCEADBCCCCEEAABCABAAAEDBBEDEEDACCDBEBEB</t>
  </si>
  <si>
    <t>AECDCADAAEBAACEACDDBDBACADCCBCEDDDCDB.ACBAADE</t>
  </si>
  <si>
    <t>CABBCAAECBEEAADACACCACBBACCBEDEAADADCAEDEACBD</t>
  </si>
  <si>
    <t>EDEDBACBCDACCCECEBBCAEDBDDABCDCCECDCACBCCDAEA</t>
  </si>
  <si>
    <t>210059630716</t>
  </si>
  <si>
    <t>EBDBDCACCAADEBEAEBDBDACADBCDABECBADEAABBABBDD</t>
  </si>
  <si>
    <t>CEEECADADCDAADEABCAABCDDDBBEDDCAECCADBCDBCDCD</t>
  </si>
  <si>
    <t>DBAEEBBCCABDCDACCAABDDACCCCECBEEADBCEDABACEDE</t>
  </si>
  <si>
    <t>ADAEAECBCADEDBAADCCAAACDAECDDCABDDDBDBECDECCD</t>
  </si>
  <si>
    <t>210059764151</t>
  </si>
  <si>
    <t>CDDBABEBBDBEEBDECDDAEDCADADBEBBCEDDCBBEDCACBC</t>
  </si>
  <si>
    <t>DCABDEADBDCABEBCDDEBCEACAEBBBAACECDBECEDAABCD</t>
  </si>
  <si>
    <t>BCBDACCEEDDCACBBADAAAECDADAECCEEDBCCADBDCADAD</t>
  </si>
  <si>
    <t>EEDACDAEAEACBEDCECCBEABCACEBCCBDCDEBBBAABEADC</t>
  </si>
  <si>
    <t>210058346515</t>
  </si>
  <si>
    <t>CDCAAABCBDBEAECAECDDACCADABCAECDBCCCCEEEADDBB</t>
  </si>
  <si>
    <t>DBAAAEADCDCEBABEDDEBAEAEBECABAACECCCECBDAABCD</t>
  </si>
  <si>
    <t>ECBAADBEEEDBACBBABABAAADCAADCCBEDBCECDABCDDAC</t>
  </si>
  <si>
    <t>CADBCDBABCBADCDCEDBBCCDCCCCBCCCCCDBBBDAABCBDA</t>
  </si>
  <si>
    <t>210058494252</t>
  </si>
  <si>
    <t>EECACEDECEBBCCCBDCDEEBADCDEABCDDDBECBBEBADCAB</t>
  </si>
  <si>
    <t>ABEEACABAEDEAADECEDAABCDBABADCDECAAABCEBCADDB</t>
  </si>
  <si>
    <t>CCEBBCECEEDCDCEADADEDCABBBADBABDBBACDACBBECAB</t>
  </si>
  <si>
    <t>BCACABCCDDACBBCBBDCBBDDDCDBADBBECBBDEDBECDAEB</t>
  </si>
  <si>
    <t>210060992114</t>
  </si>
  <si>
    <t>CBEEBACEBDCDEEAABCBECECAADCADECBBBDABCAEADBCE</t>
  </si>
  <si>
    <t>ACEECABAACBEADEEBADABCDCDABBDBCBABACCDAEECDBA</t>
  </si>
  <si>
    <t>EDCCADBCDACDEDAACABEBDDCCEAECAEAAEECBEEBACAED</t>
  </si>
  <si>
    <t>CDBCACCAEDDCCDCAAEADABBC.BCDDBCCDDABACECDAACE</t>
  </si>
  <si>
    <t>210058239418</t>
  </si>
  <si>
    <t>BEEAECDAEDCDDCBEBBCEDCEEAAADEEDDAEDEAACEACCEC</t>
  </si>
  <si>
    <t>DBDBAEADADBDDCEECDABEEECDCAEAAEBACAEDCCDACEDD</t>
  </si>
  <si>
    <t>BCBEBCDEABDCACCBABBBBACCABAACBBDDDBCDCAEBDDAD</t>
  </si>
  <si>
    <t>CDBACCBEBDAACDEEDBDCECEDBEEDCCADEDABBBEDBDDEA</t>
  </si>
  <si>
    <t>210059813141</t>
  </si>
  <si>
    <t>CDCDAABAADBEEDDEAEEAECCEDACBCBCCAABDBDADCABBE</t>
  </si>
  <si>
    <t>DAAADEADCDCEDEBCDDEBDEAACECABBACECDAECBCAAECA</t>
  </si>
  <si>
    <t>BBBDDCDEAEBCABBBACAEEAACAAAEDBBEDBCCADDDEADAD</t>
  </si>
  <si>
    <t>EBDAEDAEBEAADBBBECCDEABCCCEACCBCEDCBDDEACDDDB</t>
  </si>
  <si>
    <t>210060214993</t>
  </si>
  <si>
    <t>DECEECEECEDAECCDDCEBEEAACADACDCBDBDECBAAADEBE</t>
  </si>
  <si>
    <t>CDAEEAABAACEAADECBEAABCECEBADCBEACACDCDAEAADB</t>
  </si>
  <si>
    <t>BCDABDECEEECBDBBDADEDCBDBBACDAEAEBAADAEBBEDAB</t>
  </si>
  <si>
    <t>EAADEABCDEABCDDCECACAEADACAACECCAEDDDCEABDEEE</t>
  </si>
  <si>
    <t>210058254954</t>
  </si>
  <si>
    <t>CEDADAECCDBEBADBCEAECBCEDABCABCDCECEAEABABCBC</t>
  </si>
  <si>
    <t>DBAADEABCDEABEBCECEBAEACAEAABCACECDAECBDAABCD</t>
  </si>
  <si>
    <t>DBBDACCECEDBACBBACAEBAADAEACCCBEBBCAABCDEDDAD</t>
  </si>
  <si>
    <t>BBDADDBECEEABCBCDBABECECBCADCCDCADCEBDAABECDD</t>
  </si>
  <si>
    <t>210060706753</t>
  </si>
  <si>
    <t>DBCBAADCCBBEEEDCEEEEABCCCDDCAABDEECACECDACEEB</t>
  </si>
  <si>
    <t>DAEAAACACDAEBAABDECADABDBCBEBBECEDEBEADDBABBB</t>
  </si>
  <si>
    <t>AABACBEEEEEBADAEECBBEACDABADCDBEEDBDADAEECDAC</t>
  </si>
  <si>
    <t>ECEABEDEAEBDCABCEBECBCCCB.ACDACBBEDABBEAACBEC</t>
  </si>
  <si>
    <t>210059356986</t>
  </si>
  <si>
    <t>BACEEAEDDDBDEDADAACDABCCDEAABDCADEACABEBDEEAA</t>
  </si>
  <si>
    <t>DACADEADCBAABDABACCAEEBDEAADBDBCDCDEEAADBABED</t>
  </si>
  <si>
    <t>BABDACBEABDECEABACBBAAACACAEABEEBBEABBADBDCAC</t>
  </si>
  <si>
    <t>EAEADDCEEEACBCCAAEAEBDABCDACCCAAEDBADDDBBCCEC</t>
  </si>
  <si>
    <t>210060779716</t>
  </si>
  <si>
    <t>EBEBEBEBDBDBDDECEBBCDBDABADCDACEEDDADCDDAECDB</t>
  </si>
  <si>
    <t>ECEEACAEDCDCADECBCDACCDCABCBDADBBAABDBCDDBDBC</t>
  </si>
  <si>
    <t>ABABBCABDECDEDAACAEDADBCCCAECBEEAEBCBCBCDCAED</t>
  </si>
  <si>
    <t>BCBCDBDBCBEBDEAAEEEADADDADDADBCAEDBEECEEEEACC</t>
  </si>
  <si>
    <t>210061533388</t>
  </si>
  <si>
    <t>DDBACADAAEBEADDEBADBABCDCADEABCECDEBCAAADBDDB</t>
  </si>
  <si>
    <t>AAEEAAABEEDCCDBADADCDCAEBBCCBACACBACEACBBEAAD</t>
  </si>
  <si>
    <t>210060353848</t>
  </si>
  <si>
    <t>DACADDAACEBBCBDCCCDEECA.CACCEDACDBEABCCCEBCDA</t>
  </si>
  <si>
    <t>CDAEBAABDACCCADECBDAABCCCDBEDCDEEBBACCEDCBCDA</t>
  </si>
  <si>
    <t>BCDABDACAEDCAEBADADCDCBEDBACCACCABACCADBBEAAE</t>
  </si>
  <si>
    <t>BCECACACDECBEDCBEBBDDCEDCABBBCECCCCDBEBDADDEC</t>
  </si>
  <si>
    <t>210058352993</t>
  </si>
  <si>
    <t>EEDACDCCEBEABCBDDEBECBCCABEADAEDDBEBEBCACBCAC</t>
  </si>
  <si>
    <t>CEADBDCBAEBDAECACEBDDCAABCBDEEDDABCEABEDCBCDA</t>
  </si>
  <si>
    <t>CBEADAEDCADBBDCAEBEACDECAEDBCDBECADACBCBBDABE</t>
  </si>
  <si>
    <t>BDBABCABCEAACDDAEDACECADBACDBBBCEEDBDBCABDCEA</t>
  </si>
  <si>
    <t>210058159812</t>
  </si>
  <si>
    <t>CEBDAEBCBEBEECBCEDAEEBCADACBBDCDEBCDEAAADBADA</t>
  </si>
  <si>
    <t>EBAABCAACDDCBDEBCDAEADBAAACAEAAAACBEAACDBABAB</t>
  </si>
  <si>
    <t>BDBADEAEABCAEBCBBABBABACADACECADEAADBCCBBDBAD</t>
  </si>
  <si>
    <t>BCDACDEEBEEBCCDCDCDCEBCAEECBCDCCDDBBEAEADBADB</t>
  </si>
  <si>
    <t>210061143823</t>
  </si>
  <si>
    <t>CBDAEACEDADBBEEDCABDDCCCAECBBEDBCACDEDBDBEACB</t>
  </si>
  <si>
    <t>ABCDCBDACDAAACEECABADBEBBDBCBCDBCACABADCDACDE</t>
  </si>
  <si>
    <t>BABBADAEDBBEAACAABDEEEBBACCAEDCDADCEBAEDCEDCC</t>
  </si>
  <si>
    <t>EEDBEACACDDCEDBCCDBECDBACDECBBABDCCDBCADBEBDE</t>
  </si>
  <si>
    <t>210059267036</t>
  </si>
  <si>
    <t>CBDAACABEBEBBDEEDBAABBAEABCEBBAECDEEABDDBECBD</t>
  </si>
  <si>
    <t>ABCDCBDACDCEACEEAEBCDBECDAEEBACBCECCBADCDAACE</t>
  </si>
  <si>
    <t>BABBAAABDBBEAACAAAABACCBADCDEDCDADBDBDEDDACBD</t>
  </si>
  <si>
    <t>EBDEEADACDDBCCBCCABEBDCBCDDEBEABABBDECADCECBB</t>
  </si>
  <si>
    <t>210060214991</t>
  </si>
  <si>
    <t>AEEEEEDABDBABCBDCCBEDCEACEDABADCBEDCDACCEBBBB</t>
  </si>
  <si>
    <t>BAAEEADEDCEEBBAECBDAABCDEDBACCDBCAAEEEDDACADA</t>
  </si>
  <si>
    <t>ACEDACABBDDDDCCABDE.DCECBBCCAECBABAACACCCECAD</t>
  </si>
  <si>
    <t>BBECADCBCBCAEEEBEEBCDCBDDDBBBCDCBCADBEEDADBED</t>
  </si>
  <si>
    <t>210061539925</t>
  </si>
  <si>
    <t>ACDEEDDCDCAAADCBCCCDEEDECBBBDDBCCDBADDCDACDAD</t>
  </si>
  <si>
    <t>CCBBCBCCDCCBCBDBEABCBACBDCECAEEAAEECBEDBACEDD</t>
  </si>
  <si>
    <t>210061272918</t>
  </si>
  <si>
    <t>DBEEDBABBCACEDACECBBCA.AAECDCCACBBBCBCDCAEDCD</t>
  </si>
  <si>
    <t>CAAEADADDBDCBDEDBCDDEAAEBBCBDABCAEEAABDDBBABD</t>
  </si>
  <si>
    <t>EBBCCBCBDACDABACEACBAEADDADBCAEAAEBDCEABABDDD</t>
  </si>
  <si>
    <t>CDBCEECCACEEDDAABEBDADCDAEDBDCEBCDCCBBEBCABBC</t>
  </si>
  <si>
    <t>210061517629</t>
  </si>
  <si>
    <t>EBBDEEACDCBCEDADCDBCABCCBEBCCCCDEEAEBADDCBBE.</t>
  </si>
  <si>
    <t>DADBDEEDCDECBAECDCBBCEEEADCBAAACCDABEBACAAECA</t>
  </si>
  <si>
    <t>CBAECCBCAEDEADCBDCBABAEBCEADBCBEADBEADADADCDE</t>
  </si>
  <si>
    <t>EBABDCDEBDEDAEBADBDDEDAACDBBCAEACEDCBADECBDBA</t>
  </si>
  <si>
    <t>210061539903</t>
  </si>
  <si>
    <t>CCAABCAEEADBCADEBACEEEAAEECBBBDADECAACCDBECCD</t>
  </si>
  <si>
    <t>ABCDCBDACDAEACDECAACDBCABCBEBABBEDCABADCDAADE</t>
  </si>
  <si>
    <t>BBBBAEABCCBEAACAABDCABDBACCBEDCBADDDEAEDDACCC</t>
  </si>
  <si>
    <t>ECDDEBDAADDECCBCAABCDDABCCACACEBBEECACACBACCC</t>
  </si>
  <si>
    <t>210058971023</t>
  </si>
  <si>
    <t>CBAABEBCEDEBABACABCADAAAEBAECBBCEBEDBCAEBDEEB</t>
  </si>
  <si>
    <t>ABCDBADACABACCDBEBCADABBAAABBCDBDACDAADCDAADE</t>
  </si>
  <si>
    <t>CEBBBAAECBBEAACABADABCBBACCBEEBDDCCDBABDDEBBD</t>
  </si>
  <si>
    <t>BCEBEADCCCDADDCEBAABBDADCCEBDCBDCADCABABBCACD</t>
  </si>
  <si>
    <t>210058869740</t>
  </si>
  <si>
    <t>EACEEACAEBBBCCCCCBEDDCEBCADAEDDEECABCECADB.BC</t>
  </si>
  <si>
    <t>CDBEBABBDCCECCBECADBABCEEABEDCBECDBDACAEBCCDA</t>
  </si>
  <si>
    <t>CBEABCABCDDCBDBABADDDADDBBEBDEDBBBACBAABCBCAE</t>
  </si>
  <si>
    <t>BDDADBCBEBCA.BBBDDACB.DEADBBAABAECCDDECCADAEC</t>
  </si>
  <si>
    <t>210060770104</t>
  </si>
  <si>
    <t>CEDDEEBEECEEBADCBAABBDEBECCEBDCCEEBBDDEDBEEBD</t>
  </si>
  <si>
    <t>ABCDCBDACDCEACEBBEDDDBCABDBEBDEBCDDABABCDAADE</t>
  </si>
  <si>
    <t>CDBBAEABCBBEAEDAABCEACBBACCBEDDDBDDDBEEDDACCC</t>
  </si>
  <si>
    <t>EBDBEBDACDBCCCECAABEBDCBDDAEAEDBCEACECCBDECBB</t>
  </si>
  <si>
    <t>210061290316</t>
  </si>
  <si>
    <t>DAEECDABBCAEBDECABBEDEDCAACABAACBEECDCBDACAEA</t>
  </si>
  <si>
    <t>AAEAADAEDCDAADEABACABCECCBCBDADEBDEEEBDDBCDAE</t>
  </si>
  <si>
    <t>DDABDDBADECDEDAACBDBADEAEBEBCBEEADCBBEBBACCED</t>
  </si>
  <si>
    <t>CCBDEEABCBDBCAABDEBDABBDACDADECEADACBBEAEBCCC</t>
  </si>
  <si>
    <t>210061261931</t>
  </si>
  <si>
    <t>EBAEBDCBECCEAADAEDADAEDDEAAABEEDBCEABCDDCCEAE</t>
  </si>
  <si>
    <t>EEEAEDAAACADDAECBEAABADCEABADDBCABAAAECDAAEAE</t>
  </si>
  <si>
    <t>ABACDBAABEADEBDADADBADCBCCADCBEAAEABBECBABAED</t>
  </si>
  <si>
    <t>DDBDCBBCDBDCBADAEEAEACDECACDEBEBADABBCEAEACCC</t>
  </si>
  <si>
    <t>210060479124</t>
  </si>
  <si>
    <t>CDDACEBECBBBDACACECCDDEDECEBBDBADECABCCDBEEBD</t>
  </si>
  <si>
    <t>ABCDCADACECECCEDCACBCABCBDDECECAECEBBADCBCADE</t>
  </si>
  <si>
    <t>CEBBAAADCBBDAADABAEBACBBACCBEDDDCECDBACDDBDBD</t>
  </si>
  <si>
    <t>EBDBECEAACDBCCBEDAADDBAAACEBABBCBAADECCBDABAE</t>
  </si>
  <si>
    <t>210058135925</t>
  </si>
  <si>
    <t>210058529450</t>
  </si>
  <si>
    <t>DBDEBEEDAABECEDBDBBDCABBAACBBBDEBAACCCDDCEABA</t>
  </si>
  <si>
    <t>CCEDCAACDCAAEACADDBAEEBBEBBEDAACDACDBEEDADABD</t>
  </si>
  <si>
    <t>AABBCACADACCEDDCDACBBBDCBCCBCBECAEBDAECBBCABD</t>
  </si>
  <si>
    <t>CDCCECCDDCDCBDACCEEDCCBDCBCDEDBCCDCBCDDABABCC</t>
  </si>
  <si>
    <t>210058286666</t>
  </si>
  <si>
    <t>CCEBEABDCBAACBCDCDAEBEEADDDBBABAADDDDCBABECED</t>
  </si>
  <si>
    <t>AACACEDABAEEAAEEAABDDBCAEDAEDBACEDADBABCDABAE</t>
  </si>
  <si>
    <t>AEBBAAABABBEAACDDCABACDAEDCEECABEDCCBAEDEEEBA</t>
  </si>
  <si>
    <t>CADCACCDEAEBEDAEADBEACBCAADBECDDECCCACEACDDAE</t>
  </si>
  <si>
    <t>210060791596</t>
  </si>
  <si>
    <t>EECDCDAABCBBDCAEBDCEDBABCBAAECDACBACDDBCABCBC</t>
  </si>
  <si>
    <t>DDCCBAEBAAEBBADEBBDAABCDCEBEBCBECDAABCEBBBCDA</t>
  </si>
  <si>
    <t>BCDACBABAEABDDBADEDCDCAEABABCADDCAACDAEBBECAD</t>
  </si>
  <si>
    <t>BDBCABCCEDCABBBBEDDBDCBDCDBCCCCCCCDDDEBCADCDE</t>
  </si>
  <si>
    <t>210058457575</t>
  </si>
  <si>
    <t>DBEEEDABDCDCBEECDDDCCACBBECDDBAEDBEADCEDAEAAC</t>
  </si>
  <si>
    <t>DDDEABCBDCDAADEDBEEABCDCDBCBDADEBAECABADBCEAE</t>
  </si>
  <si>
    <t>DBABEAACDBCDDDAECADBADACBBACCCEAAECCBEBBABEED</t>
  </si>
  <si>
    <t>ACDDEEEBABEDCEABAEEDABDDACDBDECCDCACCEEBEBBCC</t>
  </si>
  <si>
    <t>210058243780</t>
  </si>
  <si>
    <t>CCDBABECBDBEEDDECEEEEBCEDAEBABDCCBCCCBADADDBE</t>
  </si>
  <si>
    <t>DEAADEAACDCABABCDDEBAAADAEAABAACECDAECBDAABCD</t>
  </si>
  <si>
    <t>BBBAACBEAEDBAACBACBBCAACAEAECCBEDBCCAEDDCADAC</t>
  </si>
  <si>
    <t>EBDAADBEEAAABEDCECBCEBBCADEBCCBCEDCBCDDABCDDB</t>
  </si>
  <si>
    <t>210061211517</t>
  </si>
  <si>
    <t>CDBACECCBDBDAEDEDDCCABCDDABCCCDEEECEAEECDECBC</t>
  </si>
  <si>
    <t>DAAADEADCDCEDEBCDDCBAEEADECABAACECDCDCBCDABCD</t>
  </si>
  <si>
    <t>BBBACCBAAEDDBCDBACDABAACACABCBBCDBCCBDDCCDCCD</t>
  </si>
  <si>
    <t>EADACDDEDEAEDECCECEBDBCCDCACCCDEDDCABDDDBBDDC</t>
  </si>
  <si>
    <t>210058473285</t>
  </si>
  <si>
    <t>EECDCDCAEDBDECBCCBEBEBEACBDADCDAEBEECADDBECAB</t>
  </si>
  <si>
    <t>ABEECDABCCEBBEBECDEBCAAEDBDBECECBCDDEBAACEDDB</t>
  </si>
  <si>
    <t>BCDABDEDEEDDCDBADCACACBEBBACEACCBEACDACBBECAE</t>
  </si>
  <si>
    <t>BCCEEADCDCEBDCBABDBCADBBDECCEDACCCADDCEEADBEA</t>
  </si>
  <si>
    <t>210058329195</t>
  </si>
  <si>
    <t>CECADCCACEDBABDBACBCEDADCCDDEECEDBEABDCDBBBBB</t>
  </si>
  <si>
    <t>CDAEECBBAACEAADCCBDAABCDCEDABCDEBBADBEDBEBADB</t>
  </si>
  <si>
    <t>ACEBADACAEDCCEBADBDCDCBEBBAAEACACAAADABBBEAAB</t>
  </si>
  <si>
    <t>DCECECBEDDCBEEABEABDDADDAABDDCBCCCBDAEBDADCED</t>
  </si>
  <si>
    <t>210059151398</t>
  </si>
  <si>
    <t>DEECEDAABADAECCDCBEBEACDDADDEDBEEBAEBCDBDCCAA</t>
  </si>
  <si>
    <t>CDCACCEDAACEAAAECBDDABCDEABADCDEBAAACEECBADDB</t>
  </si>
  <si>
    <t>BBAABDACAEDBCDBBDCAEDCAEBBABBACAACACDACBEEAAB</t>
  </si>
  <si>
    <t>CBABEBBCDAEADEEECCCADBBCADCADECADECBBECDADCED</t>
  </si>
  <si>
    <t>210060770103</t>
  </si>
  <si>
    <t>CCDECCEDECAEBCEDDAABBDBCDCCDEACBEEBAAEEDBEECC</t>
  </si>
  <si>
    <t>ABCCCBDACDAEACEACBBADDEDAAAAAAEDBADDBADCDABAE</t>
  </si>
  <si>
    <t>CDBBAAADBBBEAADABDBEABCDADCCEDCACDEBAAEBDAABB</t>
  </si>
  <si>
    <t>EEDBDADBDDDCACCCBDBAEDAACDDEACDCABCCEBBCCECAD</t>
  </si>
  <si>
    <t>210058073922</t>
  </si>
  <si>
    <t>210059035620</t>
  </si>
  <si>
    <t>EBECEBECCBDCEDECBBBCEACADEDDDAEDBCCCCCBDBBAAB</t>
  </si>
  <si>
    <t>BDEAEDDADCBAABEECCEEBCDCDECAADBEBCEDECADBCEAE</t>
  </si>
  <si>
    <t>CEEABCBCCACDEDAADAEDADADDBAECBEEAEEBBEBBACAED</t>
  </si>
  <si>
    <t>BCADEEEBAAEBCEABCEACABDDCCDBDACABBDCCCEDBACCC</t>
  </si>
  <si>
    <t>210058135926</t>
  </si>
  <si>
    <t>CCDEADDBEADBCEBDCEDBC.CCEDABCBCCBBEABBCDBEEBD</t>
  </si>
  <si>
    <t>ABCECEDACDAEAEEACEBDDBCABBDEBCABCDCDBADCDAADE</t>
  </si>
  <si>
    <t>CDBBACAEEBBEAACAAAAEADBBACCDEDEDADDDBEEDDACDC</t>
  </si>
  <si>
    <t>EADDEBCADDDACDBCDCBADDCBBDEDABACAACDCCEBDABBC</t>
  </si>
  <si>
    <t>210061448841</t>
  </si>
  <si>
    <t>CEDAEADBECCBBEECCBBDEBCDEDCEBBAEEBCABACDBEEBB</t>
  </si>
  <si>
    <t>AEC.CBDACECEACEECAC.DCE.CADBBEEBCECABADCDAADE</t>
  </si>
  <si>
    <t>EDBBACAECBBEAACAAACEAABBACCBEDEDADAABAEDDECDC</t>
  </si>
  <si>
    <t>EBD.EEBAADEACCCCDCBABDCBDDDEEEEBCBECECEBDECAB</t>
  </si>
  <si>
    <t>210061369372</t>
  </si>
  <si>
    <t>EBEADACBEEABCAACAECBBDBAEECDEBDECACCEBDDBDCEA</t>
  </si>
  <si>
    <t>ABEACCDACABEACEDAADEDEECBEDCADABCBEADAEDABADE</t>
  </si>
  <si>
    <t>EEBDADABABBEACDBBADDBDBBCCDCAADEAADBBAEDCCEED</t>
  </si>
  <si>
    <t>EADAEAEBACDCCCDAAABCDEBACEEEACCBDADBBEABABAEC</t>
  </si>
  <si>
    <t>210060111843</t>
  </si>
  <si>
    <t>CDDACAABECDBBEDCEBABCECCCDCCBDDDBCEADCEDBEACB</t>
  </si>
  <si>
    <t>ABCACADACECEAEEADABCDBEEABEEDCDBCEEEBACCDAADE</t>
  </si>
  <si>
    <t>BDBBADABCBBEAECACEDDACBCECEAEDEDBEADBEDCDACBC</t>
  </si>
  <si>
    <t>E.DEC.DADDEACCACBEBCDDBCAEBCABCDACEBDECDAECCB</t>
  </si>
  <si>
    <t>210058142887</t>
  </si>
  <si>
    <t>CDDACCBDDADDBACCBDAEBCDCEDCECBDCEDEDEBCDBEECA</t>
  </si>
  <si>
    <t>ABCDCEDACDAEACEEDABDDBEABCDEBAABCDCABADBDAADE</t>
  </si>
  <si>
    <t>DAAAEBAECBBEAABAAAEBAEDAABCBEDCAADCDBEDDDBCCC</t>
  </si>
  <si>
    <t>EDDECECAADBCCCBCACBDADABBDCEDEBCABBDDCBDBEBCB</t>
  </si>
  <si>
    <t>210061200101</t>
  </si>
  <si>
    <t>EBEDECEBEADCCEBACCACDEDBDBCACEBEBCCDACBCACCCC</t>
  </si>
  <si>
    <t>CDEEAAABDCDAADEDBCDABCDCCDCBAAECAAECABADBCDAE</t>
  </si>
  <si>
    <t>CEBADBABDACDCDAADADBABCAEEAECBDAAECBBEBBACAEA</t>
  </si>
  <si>
    <t>BCBCEEBBCACDCDAADBEBABABEDDBDDCDBDABBCECCCBCC</t>
  </si>
  <si>
    <t>210058073910</t>
  </si>
  <si>
    <t>DADDEBCBCBDBDCBDBBEECCCDEDECECDADBECEBCABBDBB</t>
  </si>
  <si>
    <t>CDCEACDCBCEDAADECADAAECDCDBADBBEEAACBEDECADDA</t>
  </si>
  <si>
    <t>BDABDCABADDBCDBBCBDAACCECBACDACABCACDAACCEAAE</t>
  </si>
  <si>
    <t>ECCDBBECBEDDDABCCAADDBCCAABDCDBBBABEDBEDBDCED</t>
  </si>
  <si>
    <t>210060284053</t>
  </si>
  <si>
    <t>DBEEBDECACDAEBECCCCDCEBAABAEBBAAABEADCDDAECAD</t>
  </si>
  <si>
    <t>AAEEBCACDCDAADEEBCEABADCEBCCDADABEECDBADACDAD</t>
  </si>
  <si>
    <t>DBABBDABDADDEDAECABBADCBCAACCAEDABCBBEBBACAED</t>
  </si>
  <si>
    <t>ECCCCEABCDEDCEABBEEDABBDAEDADEDADDDCABEAEAACC</t>
  </si>
  <si>
    <t>210058276880</t>
  </si>
  <si>
    <t>CDDAACCEACCEDAECBEADEBCEEDAADBDCCEBACCCDBEEBA</t>
  </si>
  <si>
    <t>ABCDCBDABDDEACEEAEBBDBEECDDEBCEBABCABAECDAAAE</t>
  </si>
  <si>
    <t>BDBBADAEDBBEAADAAEDEACBCABCAEDEDBDCDBEEDCEDBC</t>
  </si>
  <si>
    <t>EBDBEADADDEBCCCCCABEBABACDAEBEABBBADECBBCECAB</t>
  </si>
  <si>
    <t>210059730941</t>
  </si>
  <si>
    <t>BBEBEDEBCCBEBAECEDDDAACEAEACABACDBEACCCDAECAC</t>
  </si>
  <si>
    <t>ABECCCBADBDAEDEEBCDABCDCABCBDADEBEECEBCDBCEAE</t>
  </si>
  <si>
    <t>CEBBBAABDEEDEDAACACDBDCDDDACCBEAAECCEEBBADEDD</t>
  </si>
  <si>
    <t>BCEDAEABCBEECEABCEBDABDDADDADECAADDCBBEBEABCC</t>
  </si>
  <si>
    <t>210061288432</t>
  </si>
  <si>
    <t>CEBBCACBDDBDEACACAECECCEDCEBECCDEEDEBDAECEEEE</t>
  </si>
  <si>
    <t>DBAABEADCDEABABCDEEAEEEAEACDBBECEDECEBBDDABCA</t>
  </si>
  <si>
    <t>CBAECCBEAEDEABCDDCCBAAAEAAADBCBEEBCEBDADCDDAA</t>
  </si>
  <si>
    <t>DAAAACEE.EAABDDDDDCCEBBCCEDBECCCEDEECDDCBEDDC</t>
  </si>
  <si>
    <t>210058250141</t>
  </si>
  <si>
    <t>CDDDCDCEECDBBDCDBEAEEECBEECADDCBBEECCBCDBEEBE</t>
  </si>
  <si>
    <t>ABCDCBDACDADACECABBDDBEAABDEBCEBCDCEBADCDAADE</t>
  </si>
  <si>
    <t>CCBBAAAECCBEAECAACCCADBBABCBEDCDADADBAEDDACCC</t>
  </si>
  <si>
    <t>EDDEEBDBCDABCCBCEABCADDBBDAEAECBABEDBCABDECCC</t>
  </si>
  <si>
    <t>210058540621</t>
  </si>
  <si>
    <t>CDBBAACECBBEACBECBEEEACEDAABBCACDEECBBADDCBBE</t>
  </si>
  <si>
    <t>DDAADEADCDCABEBEDDEBAEACCECEBDACECDAECBDAAECA</t>
  </si>
  <si>
    <t>BBBEACBEEEDEADBBABBBCAADADAECCBEBBCCADEDEDDAC</t>
  </si>
  <si>
    <t>EEDAADEEDEAADEDAECCCEABCADECCBBCADABEDAABBDDB</t>
  </si>
  <si>
    <t>210058121832</t>
  </si>
  <si>
    <t>CEDDEDBEDADBBACCCAAAECCCACADBDDBDBECBACDBDECB</t>
  </si>
  <si>
    <t>ABCDCBDACDAEACDECDBBDBEEBAEEBACBCECABEDCDDADE</t>
  </si>
  <si>
    <t>BDBBADABCBBEAECAAACCACEBACCAEECAADCDBEEBDACEC</t>
  </si>
  <si>
    <t>EADEEBDADDBCCCBCBABDBDABCDAEBEBECAECDAADAECBC</t>
  </si>
  <si>
    <t>210058708419</t>
  </si>
  <si>
    <t>CEDBAABBCEBEBCBCDAEDCECBDABCBDDADBCABBACDEBBE</t>
  </si>
  <si>
    <t>DAAAAEABCDCDBABCDDEAAEEBCBDABAACECDBECBEAABCD</t>
  </si>
  <si>
    <t>BBBDACCEEEBEACBAADDACAADAAABDBBEEBCDBDEDCDDAC</t>
  </si>
  <si>
    <t>EEDACDAEBEACBDDCECBCEABCADECCCACCDBBCDAABDDDB</t>
  </si>
  <si>
    <t>210059671561</t>
  </si>
  <si>
    <t>210061288441</t>
  </si>
  <si>
    <t>CDDDCACAEDBBCDCDDBCAEBBBDCCDDADECBAEEBDDBCEDC</t>
  </si>
  <si>
    <t>ABCDCEDADDAACCDCDDBCDBBBAAAEADBDABEDBCDCCDEDE</t>
  </si>
  <si>
    <t>CEBBAAAECDBEAADABBBDACBBEBCDEDCAADCCBAEDDAABD</t>
  </si>
  <si>
    <t>EEDDEADAAEBECCCDBDBCEDDBBDDEBEBAADEDAAADBDCCE</t>
  </si>
  <si>
    <t>210058332532</t>
  </si>
  <si>
    <t>CEDAEEAEBCDBBEDCCBAAEDDCECCCBDDECAAAADADBEABC</t>
  </si>
  <si>
    <t>ABCDCBDACDBDACEBCABADDEAABAEBCABCECEBACCDAADE</t>
  </si>
  <si>
    <t>ADBAAEAECBBEAADAAABEABBBABCCDDCDADCBBAEBDECBC</t>
  </si>
  <si>
    <t>EBDBEACADDECCCDDBDBCCDBBCDDEADBCAECDCCABDEBAC</t>
  </si>
  <si>
    <t>210060284063</t>
  </si>
  <si>
    <t>EBDECAAACEBCCBBCEBBEAEDEBACACACEECCEBCBDDCBEE</t>
  </si>
  <si>
    <t>DEEEEAABDCCACAEABCEABCDEECAADADCAEEABCADADBAA</t>
  </si>
  <si>
    <t>CCEBCBCBDCCDCDACDAEBDBDCDBABECDCAECCBBBABBAEA</t>
  </si>
  <si>
    <t>ADDCEEDDECBDDBAADEADADEECBEDDACECDBBCBCEEAACC</t>
  </si>
  <si>
    <t>210058530758</t>
  </si>
  <si>
    <t>DBEABAECCDDEDBECEADBEDCAEECDBAAEAADDBCBDAECBB</t>
  </si>
  <si>
    <t>BCEDECACDCBAADEABBAADCABEDCAEEECADADBEBCBAACD</t>
  </si>
  <si>
    <t>AEBBCBADAEDDEAAAEABBCDBCCCDCDADAADCBBEDCABEAD</t>
  </si>
  <si>
    <t>ADCDAABEDCABDEDBEECDABCDEADDDBABD.DCABEEBDCCC</t>
  </si>
  <si>
    <t>210060754869</t>
  </si>
  <si>
    <t>BBDCEDCDADCEDEACBCBBEEACDBBECBADBEDCEDDACCABC</t>
  </si>
  <si>
    <t>ABECBADCBADBEDAABDEACBDBADBBAABCACBEABCABADBE</t>
  </si>
  <si>
    <t>CBCCDDBCCAADCAACEAEDDDCBDADCDBAAADACBEBBEBEAC</t>
  </si>
  <si>
    <t>ABCBBDACABCCADAADDDBAADDADABECBEBDAEDCBACAEBE</t>
  </si>
  <si>
    <t>210059579840</t>
  </si>
  <si>
    <t>DADEBCBDDEBDCBBDAABDDBABCDDEAEACDBDACBCADEBBC</t>
  </si>
  <si>
    <t>CDCEAABDDACEAABECBDAABCDCADADCDEEAAEBCABEADDA</t>
  </si>
  <si>
    <t>ABEBADBCAEDCCDBAECDCDDCEBBACBABBACACDACBBDAAB</t>
  </si>
  <si>
    <t>DBACBCDACBDACBDBEADCDEDDCBCACDBEBCCDDECDAEBEA</t>
  </si>
  <si>
    <t>210061261933</t>
  </si>
  <si>
    <t>CDDAAEBCECDEDCECAABDBDCCDBCEBDDCDEECCACABEAED</t>
  </si>
  <si>
    <t>AECACBDACDAEACEEADBADBEACCBEBEEBCECABADCDAADE</t>
  </si>
  <si>
    <t>EDBBAAAEBBBEAADAABCBEEBBABCCEDCDADBDDCEBDACCC</t>
  </si>
  <si>
    <t>EDDEEBDAADBCCCBCBABDCDDBBBBEAECBABEDDCABBEAEE</t>
  </si>
  <si>
    <t>210058819884</t>
  </si>
  <si>
    <t>EDDDEDDEBBBDCEEBEDDDDCCBBBBCDDCCBEDDDDDCCBEEB</t>
  </si>
  <si>
    <t>DBBDECAECDCECABEDBCBEDEEDECBEAAEDAAAEABCBABCD</t>
  </si>
  <si>
    <t>BCBADCADAEABADBDDAABCACDADABCBBECBDDAECCDDBBB</t>
  </si>
  <si>
    <t>EADACDBECBEADEDDEBCBEEBCEEEECCCCDDCBDEDABDBDA</t>
  </si>
  <si>
    <t>210060178625</t>
  </si>
  <si>
    <t>210061458519</t>
  </si>
  <si>
    <t>CDDAAEDEDAEDDDABCAEDCCDDECBEBBBCBEEEDDDDBEEDC</t>
  </si>
  <si>
    <t>ABCDABCBDDCBACDEADDBDAEAEAEEADADCDCABABCDBADE</t>
  </si>
  <si>
    <t>CBBBBAAECBBCACDABADDACBBACCAEABACECDEABDDADAC</t>
  </si>
  <si>
    <t>EEDCEACADDEBCCCDCAEBDCCBECAECAEAEBDCDDEBBACDB</t>
  </si>
  <si>
    <t>210058506368</t>
  </si>
  <si>
    <t>EADCEDACBDDACECDACDBCDBDECEECABEEDAECCDABDBDA</t>
  </si>
  <si>
    <t>ACCDABDDAAAEABEDCABCDAEEDBEBACDACDCABECBDAAEE</t>
  </si>
  <si>
    <t>EACBEAAECDBEAABBCBEDADEBEDCDEDEDABCCBAEDEEDAB</t>
  </si>
  <si>
    <t>EEEBEDCAADDCCCAEADDADDACADCDEBCBDBCEAADCADBBE</t>
  </si>
  <si>
    <t>210061448837</t>
  </si>
  <si>
    <t>CDEAAEBCBDBEBDBEBAEEDCCBDCBBCEABAEDBCBDEDCCDD</t>
  </si>
  <si>
    <t>DAAADECDCBBADABEAEBBDAEDAADAAAEBEDEAECBDAABCD</t>
  </si>
  <si>
    <t>CBAEACBECEDEAEBBABABBBCDBEADBBBEDDBCAAEDADCAC</t>
  </si>
  <si>
    <t>EADBDEEDDBECCCCAECBDACBDABCCCCBCCDDBCDEABADCB</t>
  </si>
  <si>
    <t>210058506371</t>
  </si>
  <si>
    <t>DBDADCDECDAEEEAECBBCECABDBDCECCEBCECBCADAEDEB</t>
  </si>
  <si>
    <t>AEEEEAAADCDAADEDBCDABCDCDBCBDADEBAACABDDACEAE</t>
  </si>
  <si>
    <t>DBABCBBBDADDCDAACADBABACCEACCBDEAECCBEEBADEED</t>
  </si>
  <si>
    <t>DBBCEECADBCBBDDBAEBCADCCCADBDBCACDBCECEBBACCC</t>
  </si>
  <si>
    <t>210059228401</t>
  </si>
  <si>
    <t>210060949482</t>
  </si>
  <si>
    <t>210060791615</t>
  </si>
  <si>
    <t>AEEABDEAACCBACDCCDBCAAECCDEAEECEDBEEBBCDEBEEC</t>
  </si>
  <si>
    <t>CDCEECDBAACEAADECBDAABCDCCBADCDEABAABCCDEBADA</t>
  </si>
  <si>
    <t>BCAABDADAEDCCDBADADEDCCEBBACBABCACAEDACBBECAE</t>
  </si>
  <si>
    <t>DBBCECEECDDBDEBBCABBDEDDCABCDCCCDCADDEACADCEB</t>
  </si>
  <si>
    <t>210060342870</t>
  </si>
  <si>
    <t>BBAECAEBBCACEEAAECCADBEAECDEBCACBEACCAEBEADBC</t>
  </si>
  <si>
    <t>EEBCBEBADCDAADCADCCACCDADBCDDAACBDAEACBCBDCAE</t>
  </si>
  <si>
    <t>ACBEDEBBCAEBBCAADDEABECEACDBAEBCACECDCAECBCEB</t>
  </si>
  <si>
    <t>CEBDADEACBEBECCBAEBADBCEBEBDAAEECACAAEAEACCEA</t>
  </si>
  <si>
    <t>210058869739</t>
  </si>
  <si>
    <t>EDDEDECEAEBDBDAEDCEACCEBBADDCBEBABBECDDBADCBC</t>
  </si>
  <si>
    <t>CDADBAEDCACEADDECADAABCDCABEDCBAEDAEBCEBEBCDA</t>
  </si>
  <si>
    <t>ACCBACACAEDAEDBBBCDEBCDEBAACEDCECBAADAACBECAE</t>
  </si>
  <si>
    <t>ECDBCCEBCCBACEDCEABCCEDCAABDBCAACCCDDECCADCEB</t>
  </si>
  <si>
    <t>210060982517</t>
  </si>
  <si>
    <t>CEDACACEDAACBAAABEDABDCADDADBDBADCCEAECDBECCB</t>
  </si>
  <si>
    <t>ABCDCBDACDAEECECCEBCDBEBDDDEBDABCDCCBADCDAADE</t>
  </si>
  <si>
    <t>CDBAAAAECBEEAECABBECAEBACBCCEDCDADBCBDEDDACCC</t>
  </si>
  <si>
    <t>EDDEECBAABACCCBCCDBAADEBDECEACBBBADCECCDDEECB</t>
  </si>
  <si>
    <t>210059048499</t>
  </si>
  <si>
    <t>CDDDBEDEEDDBAEAECAADADECEDCEBBEECBDEDCEEBDECB</t>
  </si>
  <si>
    <t>ABCDCADBBDCEBCDDABCBDAEEAACEACDBCCAAECBCDCABE</t>
  </si>
  <si>
    <t>BCCBEEABCEBEAACABBCCABECAECADECAABAEBADDDAEBD</t>
  </si>
  <si>
    <t>EDDBEADDADDCCCBDBACEDDEEDDEECBCABBDCECEBDBECC</t>
  </si>
  <si>
    <t>210060949485</t>
  </si>
  <si>
    <t>210059671582</t>
  </si>
  <si>
    <t>DBDEEDECACDDDCACDBBDEDDDEEDDDAECDCCDECBDDEDAC</t>
  </si>
  <si>
    <t>ABEBBDEBDCBADDEBBADABADCABCCDBDCADDCBBEDACDAE</t>
  </si>
  <si>
    <t>ABABCBACDACDBDACCACBBDCBCCABCBECAEBCBECBDDADC</t>
  </si>
  <si>
    <t>CDDCBE.BADDBDCDBDECDACCCDCCDADDCDDBBDEBCDECCD</t>
  </si>
  <si>
    <t>210059633541</t>
  </si>
  <si>
    <t>CBAACECECEABBCECDAAEEDCEECBDABACDBBECADDBDBEC</t>
  </si>
  <si>
    <t>ABCDBADDDDCDBEEADADEDAEBDEEAABABCBBEBABAEAABE</t>
  </si>
  <si>
    <t>DAAAECADCBBEAACABBACACDBACCDABEABDCBAABDDEABC</t>
  </si>
  <si>
    <t>CDDEEADAADDCCCACDCBABDABDDEEDECBCCCCBCABCDECB</t>
  </si>
  <si>
    <t>210058286667</t>
  </si>
  <si>
    <t>DBDCBCBADDCEDEDEEBBCBEDABAAACECCBACEACBBABCAE</t>
  </si>
  <si>
    <t>ACDEEAAEDCDAADEABAEABCCDDBCCDBDEBDEADEDDADDCE</t>
  </si>
  <si>
    <t>DDABEBBBDAAECDACCADEADCDDCEDBBEAAEDCEECBADAED</t>
  </si>
  <si>
    <t>CDEDCBBBAAECDDCBCECDABECECEDDCCACDBBBCECEAECC</t>
  </si>
  <si>
    <t>210061288419</t>
  </si>
  <si>
    <t>210058339810</t>
  </si>
  <si>
    <t>BBEBCDCCBADBDCBCEDABDAECABDEDBECBADADCEDACAAB</t>
  </si>
  <si>
    <t>ACDEBDBEABDAABEEBCEAECDCABCBDADEADAAEBDDBCDAE</t>
  </si>
  <si>
    <t>DBABCAECDACDCDACCABBADCBCEACCBEDAECCBEEBACEED</t>
  </si>
  <si>
    <t>BEACADCCDADEBDABCEBCAACCBDDEDCCBCDAEDCEDDACAC</t>
  </si>
  <si>
    <t>210058286684</t>
  </si>
  <si>
    <t>DAECEEABCDCADEADDEEDABDCCDBCBBEEBBEBCECCECABC</t>
  </si>
  <si>
    <t>DABEBCEBBABEEEEE.AABABCDDEDADCDCEADEDBAEAACDB</t>
  </si>
  <si>
    <t>CEABABADABDACEBADDDCBCEEBDDACCEABDBECABDCBEAE</t>
  </si>
  <si>
    <t>CEDAABABCBCEEBBADACDDABBDDADBDCAACDDBEADADDCE</t>
  </si>
  <si>
    <t>210061288398</t>
  </si>
  <si>
    <t>EAEABEBEEDDACEEEDCBAEDADACDBBBDBEBABBAEDBDDEA</t>
  </si>
  <si>
    <t>ABCDAADACEDDBCDAAADEDAECCBCDABCEEDCCDEECBBADE</t>
  </si>
  <si>
    <t>DCBADAADACBEAACACABAACAAACDDEDBDBAADBAEDCACCD</t>
  </si>
  <si>
    <t>EDDBBCABEDDCCDBCBDCDADCBEBEDABBCEBCCADBBCABCC</t>
  </si>
  <si>
    <t>210060479114</t>
  </si>
  <si>
    <t>210060321815</t>
  </si>
  <si>
    <t>210058178711</t>
  </si>
  <si>
    <t>CBBADBBBCDBEEBEEEDCCAACADABEEABDAECDBAAEBEDEC</t>
  </si>
  <si>
    <t>DBAADEADCDCADBBCABEAEEABDCEDDDACECDCEBBDAAEDD</t>
  </si>
  <si>
    <t>BEBEACCEAEDEADBBEBCCEACEAEAEEBBECBBABDDDEDDAD</t>
  </si>
  <si>
    <t>EECAECDEEBAADAAADEAECBBCEECCADACDDCBDCDECADDE</t>
  </si>
  <si>
    <t>210058494855</t>
  </si>
  <si>
    <t>CBEACEBCBCCBBDAEDEAADBBDACCDCADDCECCCBBDBDBDD</t>
  </si>
  <si>
    <t>ABCDAADECEBDACDCCABDAADBDEEEADAEBEDEBABCDACCE</t>
  </si>
  <si>
    <t>BABBADABCBBEAAEBBBDBAEBAACCCEDEDCBCDBAEDCACBD</t>
  </si>
  <si>
    <t>EDDBBECDAEDBBCBBCDBDDDBBCDDEACCBBBCBCAABDEBCB</t>
  </si>
  <si>
    <t>210060320519</t>
  </si>
  <si>
    <t>DBEBEDCBDCAAABCCEBDBAEEAAACCCBABBCECDCADEACEA</t>
  </si>
  <si>
    <t>ACEEACAADCDABDEABCEABCDCEBCBDADEBAEABBADACDAE</t>
  </si>
  <si>
    <t>AEBAADBADBCDEDACDADBADBBCEAECBEBAECBBEBBACAED</t>
  </si>
  <si>
    <t>DCACEBDAACBBBEABEECCACADEADBDCAABCECCCEDEBCBC</t>
  </si>
  <si>
    <t>210059137168</t>
  </si>
  <si>
    <t>EEBCEDAAAEBBCBCDBAEEADAACCBACBCBEBAEECEBABCCA</t>
  </si>
  <si>
    <t>CDAABAADBACAAADECADDABCECADCDCBEEAADDCBEEADDA</t>
  </si>
  <si>
    <t>BCABBAACEEDCCDBBD.DEBCBECAACBAAEBAAAEACBBEAAE</t>
  </si>
  <si>
    <t>BBBEBBDBCEBACDCCEAACCDDDAAADADCBCCBCDEDEADAEA</t>
  </si>
  <si>
    <t>210059970112</t>
  </si>
  <si>
    <t>DBEDCCECACAAEAAAAAAAAAAAAAAAAAAAAAAAAAAAAAAAA</t>
  </si>
  <si>
    <t>ACEEADAADCDBADEABCEABCDEABCBDADC.EECADDDBCDAD</t>
  </si>
  <si>
    <t>DBABCDBCDEDADDAEAADBCDBCAEAECEEEABCBBEDBDCDED</t>
  </si>
  <si>
    <t>DCCCEEABCBEDBEABDEEDBBDBABDBDECADDCCCBEDEBACC</t>
  </si>
  <si>
    <t>210058865968</t>
  </si>
  <si>
    <t>ABCACBBADDBBCCEBDACACDADCBCAACBCEBCBEBACDBACC</t>
  </si>
  <si>
    <t>CBDACCBDABEBACACBCABBCABEACBABBABCEBBAABDACBC</t>
  </si>
  <si>
    <t>DBBADCBEACDACDBACDBCADBCBADCACCBADACBAADCBDCA</t>
  </si>
  <si>
    <t>ABDCDABBADCCADCACADBCADCAEDCBABDCBADACDBADCAD</t>
  </si>
  <si>
    <t>210060282485</t>
  </si>
  <si>
    <t>CEAEEEAACDBDCBCCEDECBECBCDDECBBDDBEEEBADEACBC</t>
  </si>
  <si>
    <t>CEAEACBBBDCEAADECBDBABCDCABADCDEADADBAEDEBADB</t>
  </si>
  <si>
    <t>CEDABDECABDCEBAADBDDACCEEECCCACCAEAECACBBEAAE</t>
  </si>
  <si>
    <t>DCECACBECDCBEEDBEBBCDEADBABAACCBCCABEEDCAECEC</t>
  </si>
  <si>
    <t>210060374728</t>
  </si>
  <si>
    <t>CADABAACEAEBAACCEBADCCCAECADABBABEBECCEEBEDCC</t>
  </si>
  <si>
    <t>ABCDCBDACDAEACEECAECDDEAABEEBABBCACCDCACBAADE</t>
  </si>
  <si>
    <t>BDBBABABCCECCCDAAACCAEBCABCAEDAABDCBBAEDCACBC</t>
  </si>
  <si>
    <t>DEEBEACAAEDCCDBEAEACDCBAECDDEADABCACBDBBCBEAC</t>
  </si>
  <si>
    <t>210060937789</t>
  </si>
  <si>
    <t>CEBEEACAAEBDABDCCCBBEEEBCEDAEBCCDBEECAAABBEEB</t>
  </si>
  <si>
    <t>CDBDECABCAEEAADECBDAABCDEABADCDCADADCECCCAEDA</t>
  </si>
  <si>
    <t>AAEBCDACDEBBCDBADCDEDCDEBBADBBABBEAADAABBEAAE</t>
  </si>
  <si>
    <t>DAECEBBBCEDEEEECEBEDDABDEDBABCBBACDDCEBDDDEEB</t>
  </si>
  <si>
    <t>210060862766</t>
  </si>
  <si>
    <t>ABDCCEBEBDBDADCCADBBACCACABACDCECDBBBAEDDAECD</t>
  </si>
  <si>
    <t>DCBADEADCDCCBADCEAADBCBDBDBEBDBACBACBDCDBACBA</t>
  </si>
  <si>
    <t>ACBCDCDEECBCAABACAECCACCACADCBBEDBBCCDCDDDAAC</t>
  </si>
  <si>
    <t>EDBAADDECCDACDBCDABBDBACCCECBCBDEDBCDEADBCDDA</t>
  </si>
  <si>
    <t>210058520131</t>
  </si>
  <si>
    <t>DBDCCBCCBBDEECBEDBBDCEDCCBDDCACEBBABDCDDABDCC</t>
  </si>
  <si>
    <t>ECCDBDDADCDBADECBCDAECDCABCBDADEAAEEBBADBBAAE</t>
  </si>
  <si>
    <t>DBABBDBEDBCDEDACDADBADDCCDABCBEAAECBBEBBACAEB</t>
  </si>
  <si>
    <t>ACACCEABDDBDAECBBEBDABCDBADADDCABDACCAEBEECCC</t>
  </si>
  <si>
    <t>210058758080</t>
  </si>
  <si>
    <t>DBEEBBCBCCDBDEECBCBBDEEBEDCECBCEBBEBDCCDAABEC</t>
  </si>
  <si>
    <t>DCDEABBAECDAAAEEBCDABCDCABCBDABEBCECABADACDCA</t>
  </si>
  <si>
    <t>DBABBAAEDACAEDAACADBADCDEBACCCEDAECBBBABECAED</t>
  </si>
  <si>
    <t>CCCDEEDDCCEDCECBCBABABDDCADBECCDDBACCCEEECECC</t>
  </si>
  <si>
    <t>210058080966</t>
  </si>
  <si>
    <t>DECECDEBABDBAAACCCBBEDECCADADBBCDBCDCEBCAEBAB</t>
  </si>
  <si>
    <t>CDCEEAABAACDDADECBBAABCDCDBADCDEACCEBEEDEBADB</t>
  </si>
  <si>
    <t>BCBBBDACAEDCDDBADEDEDCBECDACEBCBBAAACACCBEDAE</t>
  </si>
  <si>
    <t>BDECECCCCADADEBECABBDCDEBABDECABCCBDAEBCBDEEB</t>
  </si>
  <si>
    <t>210061219398</t>
  </si>
  <si>
    <t>CBBDADACCCBDABDDAEECBBDDDAABCDCBEBCCBBDEBCEBB</t>
  </si>
  <si>
    <t>DBABBEAECBCDBEBCEDEAAEABECBABDBCCCDAECBDAADCD</t>
  </si>
  <si>
    <t>BEBDACCAAEDDACBCABAEDAADAAADCBBEBBCEADDDEDDBC</t>
  </si>
  <si>
    <t>EDBDEDDECEBEBDDDECBCEEEEADECCCACDEBBECAABDDDA</t>
  </si>
  <si>
    <t>210058038086</t>
  </si>
  <si>
    <t>CABAACBEEBBBABCCCCEBEBDDCBDAEEBEDBECADBABEDCB</t>
  </si>
  <si>
    <t>CDCDEEBBCACEAADECBCDABCACEBBDCDCBDDABAEBEBADA</t>
  </si>
  <si>
    <t>CBDABCACAEBBABCADEDEBCDDBBACAADAABACCAABBEAAE</t>
  </si>
  <si>
    <t>DDECABBECEEAEECBEABADADDCABABCBBCCCDBEBDADCED</t>
  </si>
  <si>
    <t>210061564963</t>
  </si>
  <si>
    <t>CDAACECADADBBEADBABEACBCBEEEBBCECCBEEABDBEABC</t>
  </si>
  <si>
    <t>EBCEDBDDCEAACCDCBDBDDADEADDBABABDDBEBADCDEADE</t>
  </si>
  <si>
    <t>BACECEAEDBBBAEEAEDACABEEACCDEDCDADBDBEDDDAEBB</t>
  </si>
  <si>
    <t>DDDDCCEACAAECDBCDECEDABECDBCABBECCACAEAEBCBEC</t>
  </si>
  <si>
    <t>210060619739</t>
  </si>
  <si>
    <t>DECDABADCEBEECAEDBECAACADEACBDBDDECEBBAACBBDE</t>
  </si>
  <si>
    <t>DAADDECDCDEDBABCCEBABDAAACCDBDDAEDDADCBCBABCD</t>
  </si>
  <si>
    <t>CBAEECBEEEDBAABAECBADACCBAABCBEEDBBCBBDDEDCAA</t>
  </si>
  <si>
    <t>EDBAADDEEDAECCBCECCCEBBECCECCCACEEBBDDDCBEDEB</t>
  </si>
  <si>
    <t>210061507805</t>
  </si>
  <si>
    <t>CBAADEBBBCCBAEADCEBADCCEECCECBBABBABCBCDBDCDB</t>
  </si>
  <si>
    <t>CEEBACDBDDEACAEBAEBDCCCAEADAADDEDCDBBBDBADCBE</t>
  </si>
  <si>
    <t>EEBBAAAEBCBBCCEACABCAAEBBCCDDDCDBBCCAAEDDAABC</t>
  </si>
  <si>
    <t>ECDBEEDCEDDBCBCCBDAADDCBCAEDACCBDCAAEBDBBDDCC</t>
  </si>
  <si>
    <t>210059970123</t>
  </si>
  <si>
    <t>210059957149</t>
  </si>
  <si>
    <t>EBDABBBCCBADEADCBCBCABCBEEECDAEEBBEEBCBDBECAB</t>
  </si>
  <si>
    <t>ACEEBAAADCBAEAECBEDABCDEABCBDACCADCEDBBDACDCD</t>
  </si>
  <si>
    <t>ACBBCDBECACDEDAADACDADBCCCACCBAAAEDCBEABACEEB</t>
  </si>
  <si>
    <t>CCADEBBBDBDBBACBBEADABADBBDDDBDEDCBCDAEACACCC</t>
  </si>
  <si>
    <t>210060132510</t>
  </si>
  <si>
    <t>CDEADABADBAAA.EDBABBCCBDBCAECCBDEEACBCDABDEEC</t>
  </si>
  <si>
    <t>CBDDEADDCDDAEAAAADEDDDDCAAAABEADCEAABADCCBADE</t>
  </si>
  <si>
    <t>CCBCEAADDEBEAAEBEBBCBBCBACBDDDCBAEAEBAECCCBED</t>
  </si>
  <si>
    <t>CCDBDCADBEDBADABBDEDEBBDBABBACDABBCBCEAECCDCD</t>
  </si>
  <si>
    <t>210058157409</t>
  </si>
  <si>
    <t>EEAEECDBAACBABEBCCADDCEBCBEAEECDDBEEBBCAAEBCD</t>
  </si>
  <si>
    <t>DDCEAAABADEAAADEDADAABCDCDBEDCDEACADBCDAEBCDA</t>
  </si>
  <si>
    <t>BECBBDAAEEBBCBDADEDEDCAEBBACEABABCACDACBBEAAE</t>
  </si>
  <si>
    <t>EAAEEBBBCDCBAEBEEBCDDCDDAABACCECCCCDAEEDADEEB</t>
  </si>
  <si>
    <t>210060132530</t>
  </si>
  <si>
    <t>EBACEDBCBDBCCEEBEAAACACBEBCBACECAACEDCACADAAD</t>
  </si>
  <si>
    <t>CDDCECDACCDABDEEBCDAECDCDBBADDDEAEACDCCCBCAAD</t>
  </si>
  <si>
    <t>CCEAABBDBEBCDDAACABBBBDACDACCAECABCBBEDEACAED</t>
  </si>
  <si>
    <t>DABBEBBCAAECDCEDBECEABCBEDCDEDDBBBABDAEECDABC</t>
  </si>
  <si>
    <t>210060937777</t>
  </si>
  <si>
    <t>EBECCBECCBCECBEABCDCEECCABDCDAECCBAEDCDEACDEC</t>
  </si>
  <si>
    <t>CCEDEBBDBCAAADEABBEACDDBADCDDBBEACBDABDDDCECE</t>
  </si>
  <si>
    <t>BBABBBAEDACDCAACCADBBAEBCCEDACEAAEABBEEBDBAED</t>
  </si>
  <si>
    <t>CCCDCEDDCCDBDDDCEEBCAECBDCABDCEACCDCBDEEEADCA</t>
  </si>
  <si>
    <t>210060307588</t>
  </si>
  <si>
    <t>ABCECECBBBBEEEEBAEECBABBBBDEBEDAABCBABCACEDCA</t>
  </si>
  <si>
    <t>BCDBBDBACDDCBABDBDACEAADBADBCACBDACAEADAADAAC</t>
  </si>
  <si>
    <t>210060215471</t>
  </si>
  <si>
    <t>DBDBDBECCBBCDEEAECCCDEDAECABCCDACDBDBCBACCADA</t>
  </si>
  <si>
    <t>ACBECEDADBACBDEDCDEABBDDCBBEDDEBACACDBCDAADBA</t>
  </si>
  <si>
    <t>ACEAAABBCAADEDACDAADDBAADCEDABECABECEBBDDCEED</t>
  </si>
  <si>
    <t>CCAACBBCCBDADDABCDEEDBDACECDDEBADBCBACEDBCACD</t>
  </si>
  <si>
    <t>210058284909</t>
  </si>
  <si>
    <t>AEBBBABBBDBECDDAEEBCDCCDDAACCBCCDCDEBABEDDDBA</t>
  </si>
  <si>
    <t>DAAACEABBBCEBCCCABDBDEABBAAABACCECDAECACEABDD</t>
  </si>
  <si>
    <t>BCBAADBEAEDBADBAEBBAAAAEAAAECBBEEABEBBCEEDBBC</t>
  </si>
  <si>
    <t>EABEDDBEBEAACDDBDACBCBCCCEBECABBADEACCDCACDBB</t>
  </si>
  <si>
    <t>210058180900</t>
  </si>
  <si>
    <t>AEBDAABCEDBDEBDDECEDAACBEABAECDEAEDCCAECDBCBE</t>
  </si>
  <si>
    <t>EBBBDECDCBDBBABCEBCBACEADBAECACEBCDAECACBCBAD</t>
  </si>
  <si>
    <t>CBBDBCBEAEDEDEDBDCBACACEADAEBBBEABCCBDCDCADAB</t>
  </si>
  <si>
    <t>ECDADDDEEEAECDBDDBECEBDCBBECCCCDBEEBCECDCDEDB</t>
  </si>
  <si>
    <t>210060465685</t>
  </si>
  <si>
    <t>EBDEAABCDBDABCECBACEBDACBDCDDABDAAACBDADBCEED</t>
  </si>
  <si>
    <t>AEBDCBCACECDACECABDADBAEDABECABAEACDBCDBBEDBE</t>
  </si>
  <si>
    <t>BACDEDABCCBEDCEEBCDDAABBDCECAEECADCDBAEDCAABD</t>
  </si>
  <si>
    <t>EEDACEBACDEBCDBDCBCDCDADBCEACCBBDEACDCBEDBDCA</t>
  </si>
  <si>
    <t>210060158247</t>
  </si>
  <si>
    <t>ADEBCEBCDDDBAECBCABDACDEECBDEEDABECEACDEBEBEB</t>
  </si>
  <si>
    <t>ABCEBACDCDDDCABBCDBDDCACBAEBEDABEDCEBADCCAABE</t>
  </si>
  <si>
    <t>DABCEEAEBBBEACCACBDCACBEEACBEDCABBDECCEDAABAC</t>
  </si>
  <si>
    <t>CEDCEADADEDCCCBCADABBDBECBABDAADDACCADADBEAAB</t>
  </si>
  <si>
    <t>210060928142</t>
  </si>
  <si>
    <t>DDBCEDAEBDC....EDCBACCEEABCDCACBECCBCBEEBDEEC</t>
  </si>
  <si>
    <t>ADCBAADECDCEBCEDCDACDECBEACDACEBCEDAEAEBCEDCE</t>
  </si>
  <si>
    <t>CCABEDABACBEBCEACCBDCBCBABEBEBDAAECDBEBDDCEBD</t>
  </si>
  <si>
    <t>EEDDDEABAADCCDBAADECBCBEACCCEABDDECEABDBDCAAB</t>
  </si>
  <si>
    <t>210060228541</t>
  </si>
  <si>
    <t>CABACAACBAABAECBBBDACCCECEBABBBCBBAEAACEBEBEA</t>
  </si>
  <si>
    <t>AAAEBADAAAACAECEBEACDBACBCDBDBCBAABDBABDABBDA</t>
  </si>
  <si>
    <t>EAABBCAEACACDAEECAEACDADADBDECABCECBDDABCCBED</t>
  </si>
  <si>
    <t>EADBBADCDDDAADDABDACBAABADAEDCADDACBDBAACDAAC</t>
  </si>
  <si>
    <t>210058284956</t>
  </si>
  <si>
    <t>EECEDCBABEBAEBCADCCBCCEACADAACCDDBEADBBAEBBBC</t>
  </si>
  <si>
    <t>DDBAEAEBACCDCADEDECCABCDCEBADCDEADADBCDDABCDB</t>
  </si>
  <si>
    <t>BC.ABD.CAEDACBBADDDDDCBEBA.BAEBBACBAEACCCBBAE</t>
  </si>
  <si>
    <t>BDEBBBEBDEEBDEBEEDDBDECDBDBDBAEACAEDDEABADAEB</t>
  </si>
  <si>
    <t>210058249793</t>
  </si>
  <si>
    <t>EBEBEBACBDCACAEDADDCEEBDEDBDCBEEEEDBBCDACAECA</t>
  </si>
  <si>
    <t>ACCEEAABDCAEADEABCAABCDEBBCABABBEEBAEBADDDACD</t>
  </si>
  <si>
    <t>ADECDADBDABDCDCCCBAAADDDEDADCBEEADCBBEBAEAAED</t>
  </si>
  <si>
    <t>CCBACBCEECDABBACDBDBAACEDDCDDBAEDDCECACBEDBED</t>
  </si>
  <si>
    <t>210058494874</t>
  </si>
  <si>
    <t>210060228542</t>
  </si>
  <si>
    <t>CABDCEBAACEDCEBCACEBACBBEDBAECABCBBDCACDBDCAB</t>
  </si>
  <si>
    <t>DBAAAEADCDDDBEBCAEEBEBAADEDABBACECDAECBDAABCD</t>
  </si>
  <si>
    <t>BBBDACCDAEDEADACAEBBDACCAAAEECBEDDBCADDDCACEC</t>
  </si>
  <si>
    <t>EACABEBEBEAADECDACDBEACBDDAACCBCEDDBDDEABDCDC</t>
  </si>
  <si>
    <t>210060132547</t>
  </si>
  <si>
    <t>EADAADBAEACBCBBDAACBCECDDABAACECEBAEECCABCBBA</t>
  </si>
  <si>
    <t>BDDAECBDBEABAADABBDDADADECBADCABCABACEACEBCDA</t>
  </si>
  <si>
    <t>BBCABACBCCDBDDBBADADCADECCDADCCCAECDAABCCDDAC</t>
  </si>
  <si>
    <t>CEDAEBCCECECDCEACACCBADBBABBBEBCBCDADCDCADEDE</t>
  </si>
  <si>
    <t>210060824475</t>
  </si>
  <si>
    <t>DBEAEECECDCCDEBCCBDEEBEAABCECCADBCEACCEDDBEDB</t>
  </si>
  <si>
    <t>ACDACADADCBACDEEDBBADCDAABABDBDDADACABADECDAD</t>
  </si>
  <si>
    <t>EBAEABBDCDCDCDAECABBAEDCBCECCCEAABABEEBBACEEB</t>
  </si>
  <si>
    <t>BCBDCECBACADAACBBEDDAADDCADDEBDCADCEBAEEDACCB</t>
  </si>
  <si>
    <t>210058307355</t>
  </si>
  <si>
    <t>CEDABDEDCABBCACEBAAACCDCBEAECEC.DBEABEDDBDCBA</t>
  </si>
  <si>
    <t>ABCDCBDACDABACEEBCBADBDACDACEBDECBEEABDCDECAE</t>
  </si>
  <si>
    <t>ECACEAABDBBECCDADBDABCEDAD.BECBACDBEDACEDBCAC</t>
  </si>
  <si>
    <t>EADDCBAABDDCCCADEABCBDAECDBBAEBCAEDACCDDBEDBE</t>
  </si>
  <si>
    <t>210061306193</t>
  </si>
  <si>
    <t>CBDDBDAAAEACBABEEAAACCEEEECEABBDBECACCBEBEADD</t>
  </si>
  <si>
    <t>ABCCCBDACDCEDEDEAABDDAEABBDEBDABEDCADADCDAADE</t>
  </si>
  <si>
    <t>BAACEAABDBBEAACBAACDACDADCCBEDEDADEDBEEBDECBD</t>
  </si>
  <si>
    <t>EBDEBDEDEEDCCBECDDACDDBABBEDDEDCBCACBCEEDDCCC</t>
  </si>
  <si>
    <t>210060837702</t>
  </si>
  <si>
    <t>BBEBCDADBEDADEECDCBDAACCDBECABEDBBCADCCDEEEEC</t>
  </si>
  <si>
    <t>ACEEBBDADCDAADEAACDABCDBDBCEDAEEBDCCABADACDCE</t>
  </si>
  <si>
    <t>DBABCCABDACDEDACCADDBBCCACEECDEDABCCBEBBCCDED</t>
  </si>
  <si>
    <t>DCBDCEBBAAEDAEABCEBDABCDCDDADCCEDDBCBBEBEACCC</t>
  </si>
  <si>
    <t>210060132548</t>
  </si>
  <si>
    <t>AAAADCCBCBEBABCCAEDBBEADCDDAEACCDBEEEDBABBBEB</t>
  </si>
  <si>
    <t>CDAEECABAACEAADECBDAABCDCEDADCDEADAEBEEDEBADB</t>
  </si>
  <si>
    <t>BBDABDACEEDBCDBAEEDCDCCEBCACCACAAAAACADBBEEAB</t>
  </si>
  <si>
    <t>BCECACABCEABEEABEAB.DAADDABBBC.CCC.DEEBDADCE.</t>
  </si>
  <si>
    <t>210060019354</t>
  </si>
  <si>
    <t>CBBACDBEEADBABCDDBAACCECABCDBBDBBBEEBDCEBECBC</t>
  </si>
  <si>
    <t>ABCDCEDABDCEACEEAACBDAAACADEBADACDDDBCDCBAAAE</t>
  </si>
  <si>
    <t>BBBBAAAEABBEAECAABCEAEBDDCCBEDCDADDDBEBBCADBC</t>
  </si>
  <si>
    <t>EBDDEBBACADCCCCCEABBBDABACAEAECBADCCECABBDCCC</t>
  </si>
  <si>
    <t>210060839761</t>
  </si>
  <si>
    <t>CEBBDEBACEBEECBBEDCEEBCBDACCECDBDEDCBAEEDACEA</t>
  </si>
  <si>
    <t>DBAADEADCDCABABCDDBBAEAAABCABDACECDAEABDAABCD</t>
  </si>
  <si>
    <t>BBBDACAEAEDEAEBBACBBCACDAAAEBBBEDBCCADEDEDDDC</t>
  </si>
  <si>
    <t>EEBCDDEEDEBAECDCECCCDCBCBCACCCCCADEBDBEABBDCB</t>
  </si>
  <si>
    <t>210060415554</t>
  </si>
  <si>
    <t>DBEACABBCBCCBDECDBBEAEEEEBBDBEAEBBEBBCBDDACAA</t>
  </si>
  <si>
    <t>ACDEAAAADCDAADEDBCAABCDAEBCBDADBBDEADBADBCDAD</t>
  </si>
  <si>
    <t>DBBCCBEBDACDCDAEDADDAEBBEBAECEEBABCEBEBCADEED</t>
  </si>
  <si>
    <t>DDAECBCDCCDCDDDCCEEDABCDEBDDEBDCDDBBCCCBDECBC</t>
  </si>
  <si>
    <t>210058400042</t>
  </si>
  <si>
    <t>DBDBDDAECBBCEBECEBABEEADEBCBACAEBDEAECCBDCAAC</t>
  </si>
  <si>
    <t>ECEEAAAEDCBAAEEABCEABCACADCBAABEBDECDBADDCECE</t>
  </si>
  <si>
    <t>DBABEDEBDACDAAAACABBADABDDAECDEAABCBBECBACAEB</t>
  </si>
  <si>
    <t>DCECEEDBCADBADDDBEADBDDDBCCDDBCCDDAEBEEBBDACC</t>
  </si>
  <si>
    <t>210058190079</t>
  </si>
  <si>
    <t>EADCCABBBCABCBBDCDBBBDACCABAECDCCBECBCDCACCBD</t>
  </si>
  <si>
    <t>CACDDAACDADDBBDCCADCABBDDABBCDABCBCDBAACDBACD</t>
  </si>
  <si>
    <t>BCDBCEBCDDBCCDABCBDABCDEDBACEBCBACAACADBBDBAD</t>
  </si>
  <si>
    <t>BCDCCCABCBDBCCDABADCADBCCDCAACDBDDBDAECCBDBEB</t>
  </si>
  <si>
    <t>210058255636</t>
  </si>
  <si>
    <t>EBEABDAACDDCBBEAEBCDEEECABEDCBECACEAACCBAECAA</t>
  </si>
  <si>
    <t>ACEECABCDCDADAEABCBABCDCEBCBDABEBDECEDADACDBE</t>
  </si>
  <si>
    <t>DBABEABBDACDCAAADABBADCCCEACCBEDABCCBEBBACAED</t>
  </si>
  <si>
    <t>BDCCDBCBEAEEDDABDEEAABDDEBDDDBCADCBCBCECEDBCC</t>
  </si>
  <si>
    <t>210058076375</t>
  </si>
  <si>
    <t>CADAEADCDCCBBABCCAEBBECBDECBDDDADBEACACDBEEBD</t>
  </si>
  <si>
    <t>ABCDCBDACEBAACEABEBBDAEABAEEBAEBBDCABBDCDCACE</t>
  </si>
  <si>
    <t>BDBBCAAEDBBEACDABABDAEBBACCBEDEDCDADBEEBDECCC</t>
  </si>
  <si>
    <t>EADEEADA.DABCDACCABBBDABCDAEAEBBCEECECADBECCC</t>
  </si>
  <si>
    <t>210061600885</t>
  </si>
  <si>
    <t>ACDBBEBCADCEADBCDBABAEBCDABACBDEADACEBDACDAEE</t>
  </si>
  <si>
    <t>EBAACBADCBDABDAEBAEDCADCEBCBCAEBADDBCEACDABEC</t>
  </si>
  <si>
    <t>ADDECDAEBDAECBEDBAECACAABCABEABCBACABDEBCEECD</t>
  </si>
  <si>
    <t>DEEABCDAECACAEDBDBAEDACEBDACDECADEBCDBABEEACA</t>
  </si>
  <si>
    <t>210059939524</t>
  </si>
  <si>
    <t>CDCDDBBECEBEECDCCBEAEBCDDABBABDCAEDDCCADCCDBE</t>
  </si>
  <si>
    <t>DBAADEADCDCABABCDDEBAEABEECEBAACECDAECBDAABCD</t>
  </si>
  <si>
    <t>BBBDACCEEEDEACDBABAAEAACAAAECBBEEBCCADBDEDDAC</t>
  </si>
  <si>
    <t>EBDAADBEBEBCBEBEECBBEEBCADDCCCBCCDEBCDAABAADB</t>
  </si>
  <si>
    <t>210058381421</t>
  </si>
  <si>
    <t>CEDACDBACEBDEACBDBBDEDACCDDCBECAEBDDCCCBECDBB</t>
  </si>
  <si>
    <t>CDBDACEBDADEAAAECBDCABEDEEBABCDEBBAEBCADCACDB</t>
  </si>
  <si>
    <t>BEAABDCBECDBEAADDACBDCEDBBBCDBDABEAEDACCBEAAE</t>
  </si>
  <si>
    <t>BCECACABDDCBEEABEABDDDADAABEACBCCCCDBECDADEEB</t>
  </si>
  <si>
    <t>210058852711</t>
  </si>
  <si>
    <t>DBDEECDACDCABECAEBBDDDCAABBDBEAEBCECACBDABEAD</t>
  </si>
  <si>
    <t>ACEBAEADCCDAADEBCACAECBCBDCDDDBACCDADBDDAEACB</t>
  </si>
  <si>
    <t>AEBAEBBADECDEDAADADDABCCAAADEBEEAECBEEBBACDED</t>
  </si>
  <si>
    <t>BCBCDCDDCEADCEDBBBEDADBEDEDBDECDDACA.CEBDACDA</t>
  </si>
  <si>
    <t>210058457602</t>
  </si>
  <si>
    <t>CDEAEAEDCDDBDADDC.EECDAEAAAAE.CDAE..E.E.BE.E.</t>
  </si>
  <si>
    <t>....EDBABEAADBEEDBEEB.E.AACBDAAACADCABBDBEDDC</t>
  </si>
  <si>
    <t>BAEAABEAABAEADDDDCBDAADEAEEEECEACBECBDDABADAA</t>
  </si>
  <si>
    <t>EA....D..E.....EC..B.BEACCBECEBDCDCEDDCEBD.AC</t>
  </si>
  <si>
    <t>210059877465</t>
  </si>
  <si>
    <t>CBDAEACEDAABBEECCABEEEDCEACBBBCCDBEACDEDBEACC</t>
  </si>
  <si>
    <t>ABCDACDECECDCCECCAAADAABDAABACEBCACABAABDBADA</t>
  </si>
  <si>
    <t>EEBDAAADADBBACDADBBDAEBAAACBEDCDAAABBAEDDACCC</t>
  </si>
  <si>
    <t>EEDBCCDAAEECCACCAABAADDDDCCBDBDDCCDBBAAACCDAA</t>
  </si>
  <si>
    <t>210058544809</t>
  </si>
  <si>
    <t>DBEACBEAAECCEEBCDCBDEEBBCEDADAEDBCECDCECDCEDC</t>
  </si>
  <si>
    <t>CBDECDAADADAADECBCEABBDCABBCDACCBAEADDCDCDEAE</t>
  </si>
  <si>
    <t>ADDBACADCECDDDACDACBBDABDCAEECEAABDBBEBDDCDEB</t>
  </si>
  <si>
    <t>BCDDADDECADDCEDBBBCBDBDDCED.DBCECDAABECACACCC</t>
  </si>
  <si>
    <t>210060415549</t>
  </si>
  <si>
    <t>DBEEDBABCACACBEADBDCAADABAADDBEBEBEABCCDAEAEA</t>
  </si>
  <si>
    <t>BDAEAADAECDECDEACBEABDDCEBBBCACEBAECBBEDBDADE</t>
  </si>
  <si>
    <t>ABABCDAADCCDCDACEACBBDECBAABDCEAAEBACBBBCBAED</t>
  </si>
  <si>
    <t>BCADCDCAACEBDEABAEBDAEDDDCDBECCDBDCCBBEBEACCB</t>
  </si>
  <si>
    <t>210060519931</t>
  </si>
  <si>
    <t>CBDABACAEADBAECDDAEDBBACDDCEEBBEEDAAECCEBEECA</t>
  </si>
  <si>
    <t>ABCEBEDEDDCEECAEDDBADBEEAABBBABDDAECBDECD.ADE</t>
  </si>
  <si>
    <t>EABBAAAECBBEACDABBABAAABACCCEDEDABCBBEBDCECAC</t>
  </si>
  <si>
    <t>EEDBBADDEDDCCCEDADADDACBAADDABACAADDCCACBDBBC</t>
  </si>
  <si>
    <t>210058267174</t>
  </si>
  <si>
    <t>DBEADDCECCACDDEDBCBEDADEDBBCDBCDABCBECADEDAAD</t>
  </si>
  <si>
    <t>ACDBEAAADCDAABEDBCDABCDEDBBBDAEAADCCEBDDCCDCE</t>
  </si>
  <si>
    <t>DBABCBBCCEBECDAEEADBABDACEADCAEAADECBEBBABDED</t>
  </si>
  <si>
    <t>BCDDEEAAAACDEEABEEBDABBDACDADCCAEDBCBCEEEBCCD</t>
  </si>
  <si>
    <t>210060430944</t>
  </si>
  <si>
    <t>DAEAECBACDCAACDCDCEEEAABCCDEECCDEBEEEADAABEEC</t>
  </si>
  <si>
    <t>CAAEBCDBDACEAABECBDAABCCCEDADCDCADADBCECEBDDB</t>
  </si>
  <si>
    <t>BBDABDADEEBCCDBADCDEDCCEEBACAAEAAEAECACBBEEAE</t>
  </si>
  <si>
    <t>DDECAACBCECEEEBBDABCDAADBCBBBCABCCADBEBDADCEA</t>
  </si>
  <si>
    <t>210058309839</t>
  </si>
  <si>
    <t>CADACACBDEEACADDBBAECDEAEDCDBABECBEAACCDBEEBB</t>
  </si>
  <si>
    <t>ABCDCCDADDAAACECCABDDEDDBDAAACADCEDAECDCBAEDE</t>
  </si>
  <si>
    <t>BABBAAAEEBCEACBABCADAECBEBAAADEDCDACBABBCCBBA</t>
  </si>
  <si>
    <t>EEDEEADACDBCCCDDEABDADCBDDEEAECADBECACECBCACC</t>
  </si>
  <si>
    <t>210059592820</t>
  </si>
  <si>
    <t>CABACEBBECCBCAEDCACEBDACEEADBDECBDEBCBAAECBCB</t>
  </si>
  <si>
    <t>ABCDBACBCDCEEEEEAEBADBEEAEDBBBECCAECBEDCBAADC</t>
  </si>
  <si>
    <t>CABBAAAEAEBEAACABDBCACDBACCDDACAABCBCAEEAABDA</t>
  </si>
  <si>
    <t>ECDBEEDBCDDCCCBDCABADDABCCDEABECCACEDECBDABBB</t>
  </si>
  <si>
    <t>210058161914</t>
  </si>
  <si>
    <t>CADDCECACDDBBBEEBECBCDCEEDCBBBDABEECCCADBEBED</t>
  </si>
  <si>
    <t>ABCDCEDBCEADECDCCAEDDBBCADDADADBACCABCBCAEBDA</t>
  </si>
  <si>
    <t>DCEDEAAEDBBEBCDABEDDABBBABCCEDBABBCCBAECAADEA</t>
  </si>
  <si>
    <t>EDDDCECADDDACCBCDEBDDDBBADDDC.DADCDCDDBBDDBCC</t>
  </si>
  <si>
    <t>210058750869</t>
  </si>
  <si>
    <t>EBEBBBCEBCACEEEBBDDBCDCAAECCCAAADBDDDEEDCCBBA</t>
  </si>
  <si>
    <t>ACECCCDBDEDAEDEDBCCAACDBEBAAACBDCABBBEDDADBCC</t>
  </si>
  <si>
    <t>AEBAEBDEDACDDDACCAEEAEBCEEDCCAEDADABCEEEACAED</t>
  </si>
  <si>
    <t>BCCCEEDBDBEECEABCEBDABBDDDDBDECBADACCBEBEACCC</t>
  </si>
  <si>
    <t>210058767096</t>
  </si>
  <si>
    <t>CDDDBBAEECEBBAAACBCBEDEAADCEBBADCEEAABDDBEBEB</t>
  </si>
  <si>
    <t>ABCDCBDACECEACDEBABADBEEDADEBABDCDCEEEDCDAADE</t>
  </si>
  <si>
    <t>BAADEDAEDBBCAECABCBEADBBECCCEDEDBDCDBAEDCCBCE</t>
  </si>
  <si>
    <t>ECDAEADAADDCCBBCDACCADCBBDCCAEEBACDDEEBCDDBAC</t>
  </si>
  <si>
    <t>210060519936</t>
  </si>
  <si>
    <t>CDCBCBBECDBDEDCECDAEACCBBABDCBEDAEECCBEEAEEEA</t>
  </si>
  <si>
    <t>DBAADABBCECBDABCAAAAEEABBAAAEBCAAADCEAADBABCD</t>
  </si>
  <si>
    <t>AEEDBCADAEDCBBBABCDCBACCBAADBCBECBBDDDAAADDBB</t>
  </si>
  <si>
    <t>CABBCADCCEDDBDDBABACACBDDACDCBBABECACBEDBCDBB</t>
  </si>
  <si>
    <t>210061572569</t>
  </si>
  <si>
    <t>210058228621</t>
  </si>
  <si>
    <t>210060415545</t>
  </si>
  <si>
    <t>EECDACBBBDCBCEBDCEEAADBBCADABCAABCDDEBEEEBEEB</t>
  </si>
  <si>
    <t>DDCEEAACACCEBAEECBCAABBDCABAACDCEADBDBCDCBADB</t>
  </si>
  <si>
    <t>ACEEADACECDDADBCDDDABDBECBBDCABDBDABECAEBDACB</t>
  </si>
  <si>
    <t>CCCABCBBCCDCABBBEBBDCCADCACBCCBCEEEACECBADEBC</t>
  </si>
  <si>
    <t>210061484679</t>
  </si>
  <si>
    <t>AEBBAECBDEBDECCCBACCADDBBCBCCEADEEECCAEEBEEEB</t>
  </si>
  <si>
    <t>DDAADEABCDCBBABCDBCACEEABABEBDBDDAEDBBADDABCD</t>
  </si>
  <si>
    <t>BADAADCEADCECCBEDDBBBECCACACCCBEBDBDBADABAACA</t>
  </si>
  <si>
    <t>ECDEDCDEEBCDBDBACCABDCDBECCACCBDBDCACDBACBCDB</t>
  </si>
  <si>
    <t>210058100110</t>
  </si>
  <si>
    <t>DABEBCBCCABDBABAEBDACBEDADCDBBABEDCDCADEBDDEC</t>
  </si>
  <si>
    <t>CCAABAEEACACBACEDCECAAEDDEAECABCDDCEBBDDCBCEA</t>
  </si>
  <si>
    <t>210060045058</t>
  </si>
  <si>
    <t>EBDACEADCCAEBBCAEDBADECAEDCDEAECDDDAECBEAAEEB</t>
  </si>
  <si>
    <t>ACDEEADAECDAADEABBDABCDCCBCEDAEEAAACABDDACDCD</t>
  </si>
  <si>
    <t>DBABBBBCDACDEDAECADBADDCCCBECBECADCEBEBBACEED</t>
  </si>
  <si>
    <t>CDADEDDCAAEBDDABCEEDABDCEDDDDAEBDDAAEBEDCDCCC</t>
  </si>
  <si>
    <t>210060619721</t>
  </si>
  <si>
    <t>CDDACEDEDCEBBDECAAABBCDCACCBCEAEBEEECBAEBDBEC</t>
  </si>
  <si>
    <t>ABCDCADACDAEACDAADBADAEBCBBEBECCCECEBADCEAAAE</t>
  </si>
  <si>
    <t>BDBBAAADBCBBAADABABAAEDBACDAEBBDABBDBAEDAACCC</t>
  </si>
  <si>
    <t>ECDBECCBBDBCCCACBABDDCBDDCEEABACDCDDAEBCADBBC</t>
  </si>
  <si>
    <t>210060165683</t>
  </si>
  <si>
    <t>EEBACDDEBAADECBDACCDBCDECADBEECAEBDCABACEBDBE</t>
  </si>
  <si>
    <t>CBBAEDABCCABABDADAAEABADDCBBADAECDAEBEAAEABDB</t>
  </si>
  <si>
    <t>AEAECBAEAEDACABDACBDCAEDABACAABAEBEBCAEEBBEAE</t>
  </si>
  <si>
    <t>DCADCDCECEABDEABDCCAAECEADCBDDDDCEDCABBD.CCEE</t>
  </si>
  <si>
    <t>210058267165</t>
  </si>
  <si>
    <t>DBDBCCCCCDDBEEBDABADDDAACBCEBADEBBDDEBBDDBCEB</t>
  </si>
  <si>
    <t>AEBDECBCCADAABDACCAABCDCDBCDDECACCEEDCCBCAEAD</t>
  </si>
  <si>
    <t>CAEADCEABEADEDACCBBBBCDCCDDDCAECAEAEEEDBACADD</t>
  </si>
  <si>
    <t>CDACCBBCDCBDCACCDEEBABCDEBCDEDBCDDBCADEBCACCC</t>
  </si>
  <si>
    <t>210059924122</t>
  </si>
  <si>
    <t>CBDDDEACACBBEBDDBEEEAEAACCEACCEDEBABDBBADEBBA</t>
  </si>
  <si>
    <t>DDADCCEDACCEAABEABDDABCCDEBCBCADEAAABEBBEADDD</t>
  </si>
  <si>
    <t>BEDBBDADAEDDCDBABCDCBCCEDDACAACBAEAACACBBEEAE</t>
  </si>
  <si>
    <t>BADDEBCBDDCACBEEEACBEECDAAACBBACBDDEDEDDADDDE</t>
  </si>
  <si>
    <t>210060106565</t>
  </si>
  <si>
    <t>210058228623</t>
  </si>
  <si>
    <t>210061209394</t>
  </si>
  <si>
    <t>BBDBBBBABABCDEADECBDBEACCCCCACDEEEEECCBBCBEAB</t>
  </si>
  <si>
    <t>CBAEEABEAABBCBBCBBDDBDCBBBBCCDDAABAADBEEAAAEB</t>
  </si>
  <si>
    <t>ECABEBBBCAABBBAEEABBAEDABABCCAEEAEACBECBDCEEE</t>
  </si>
  <si>
    <t>DAAAADADDCAACCCACCEECAEDDBADEBDACCBBBBCBACBBD</t>
  </si>
  <si>
    <t>210060006453</t>
  </si>
  <si>
    <t>ADBBCEAAEEBDDEBDBBEDDACBAACBBCDCDABABDAEBCCEA</t>
  </si>
  <si>
    <t>ECAADEEDCCCEDBAABCDADECAAABACBDADCDAAAADBEBCD</t>
  </si>
  <si>
    <t>DDBCACAEAEDBEEEAECBBECCDACADBBBECDBCAAEDDDCAA</t>
  </si>
  <si>
    <t>BDAAACDADACCCBCBCEEBCBBCBDBBEBCBADBAABBCBCDBB</t>
  </si>
  <si>
    <t>210058859155</t>
  </si>
  <si>
    <t>DBEACCCDAACDBBBAADBAAABACDCCAECAAEBABDAACCBDD</t>
  </si>
  <si>
    <t>BBBACAABBEBEACEDBDEABDDEACEDEDDCDCDCCEADBABAC</t>
  </si>
  <si>
    <t>210060258226</t>
  </si>
  <si>
    <t>CEBBCECBBDBEEECECBCCAACBDCADACCEDEACAEEEBBBBB</t>
  </si>
  <si>
    <t>EAAADEEDCACDBABEEBCBABADBCCABCAEECDAECBDAABCD</t>
  </si>
  <si>
    <t>BBBBACCDEEDCAEBBAEBBCADDADABDBBECDCCADBDEDDED</t>
  </si>
  <si>
    <t>ECCAEDEEEDAABDBAABBEBECDCCCCBCBCEDDBBBEABBDDC</t>
  </si>
  <si>
    <t>210058544814</t>
  </si>
  <si>
    <t>210061084266</t>
  </si>
  <si>
    <t>EECCEDBACDCAEACDCDADDCACCBBACEDDDBECEDDACACBC</t>
  </si>
  <si>
    <t>CABEBCEBBACEDADCDADCAEEACEECDCAECBBBDDEBCCCEA</t>
  </si>
  <si>
    <t>CCECABCBEBDAEDABBBDECEEEABECEAEBBCACCABECCBAB</t>
  </si>
  <si>
    <t>CBBCEBBCCCEBDBBAEADBDCCECDBCACCCACDDDEDAADBEE</t>
  </si>
  <si>
    <t>210059748778</t>
  </si>
  <si>
    <t>EBEBBEBCCDCECEDAEBBCDECDCBECAAECEDCCACBADCCAD</t>
  </si>
  <si>
    <t>CEEECAAEBCDAADEDBCAABCDCABCDDEBBCCBEBCADBCECE</t>
  </si>
  <si>
    <t>EBABECDCDAAAABAECADBBBCCDDDCABDEAEBEBECBADADD</t>
  </si>
  <si>
    <t>ACEDEEBDCEDBADBACEDBABCDACDDEEABDDCBCCEDEDCEC</t>
  </si>
  <si>
    <t>210058411156</t>
  </si>
  <si>
    <t>CEBCABBBCDBEEDDBDAECEDCBCABBBDCC.EDECAADBEBBA</t>
  </si>
  <si>
    <t>DBAADEADCDCEAABCEEEBCEADBACABDCCECDAACBDAAECD</t>
  </si>
  <si>
    <t>BBBCACACAEBBACBCACCACAEEABABCBBEEECCBDAAEADED</t>
  </si>
  <si>
    <t>EBDBADBEDEADADBCECBCEABBACECCCDCEDDBDDCEBDEDE</t>
  </si>
  <si>
    <t>210059033037</t>
  </si>
  <si>
    <t>DBCABDBECABABECDCCCADAABDDECECDDCBECBDAECABBB</t>
  </si>
  <si>
    <t>AABADCAECCCEAADEBAABAECDBADCBCAEDBDABCDCBCDDB</t>
  </si>
  <si>
    <t>CDEADDEEEBDACEAABCDEDDBEBACBCBABEDACEBDABCDAC</t>
  </si>
  <si>
    <t>BCAAEDDEBACACDBDACEACBBDAEDDCBBCBDACDEABBEDBD</t>
  </si>
  <si>
    <t>210058457606</t>
  </si>
  <si>
    <t>BBDCEEECDDACEBBACCBDCEDABCCDAACDBCEDCCDDDBBEB</t>
  </si>
  <si>
    <t>EEDEADAECADCAEEBCEDABEDCBDAECBACEBDBCEADBEBDA</t>
  </si>
  <si>
    <t>EABBCDEBCEDACDCCEADECBADBAEECEDAABAACEDCBAECA</t>
  </si>
  <si>
    <t>ADBABCDCEBEEADDAAEACAACBEDDDBBAECBBDEEECEDADC</t>
  </si>
  <si>
    <t>210060045056</t>
  </si>
  <si>
    <t>DEEACCABDDDACBBDDCBAEECBCDEEEDADDBEAEDBCBBCEB</t>
  </si>
  <si>
    <t>BDAEECDBAACDAAAECBDAABCCCABABCDCADEABAEDEBEDB</t>
  </si>
  <si>
    <t>BBDBBDCDECEABDBBABDBACDEBDAECDBABBAEDABCEEBAA</t>
  </si>
  <si>
    <t>CDECDBCBAEEADEBBEDACDEDBBABACCCACBEDBEACADCCB</t>
  </si>
  <si>
    <t>210058491006</t>
  </si>
  <si>
    <t>ECDCABCCCAABBEADADBDCEACBBDCBBAACDCEDAABAEEDD</t>
  </si>
  <si>
    <t>AEDEABDADCABDDECBCDABCDCBBCADBBBADDAEDDDACEED</t>
  </si>
  <si>
    <t>ABBBCBECABADCDACEACBCBADCAACCAEAAAEBBEDBBBEDC</t>
  </si>
  <si>
    <t>ACCEDEDADAECBDCABCCEBACDEDEDDCDBABCBDAECDACDA</t>
  </si>
  <si>
    <t>210058848907</t>
  </si>
  <si>
    <t>CADDDACCECDBBDDDEECBBCECEDCCDBCCBBDEAAEDBEEED</t>
  </si>
  <si>
    <t>ABCDCBCACDAEAAEEADBADAEBBAEBBAABCDCABADCDAADE</t>
  </si>
  <si>
    <t>CDBBAEAEDBBEAACAAABAAABCACCAEDCDADCDBEEBDECCD</t>
  </si>
  <si>
    <t>EEDACAEABDEAECBDDDBDDDCBDDDCAEABDACCDCADEABEC</t>
  </si>
  <si>
    <t>210061501359</t>
  </si>
  <si>
    <t>CBDCEEEDCDBDACBCECDDADCADABBEEBACECEDAABBBEEE</t>
  </si>
  <si>
    <t>DAAADEABCDCABDBCDDDAEEAAACDBCDACEDDCECBAAABCD</t>
  </si>
  <si>
    <t>BBAEACCDAEDAAEDBADCAABACAAAECBDEEBCECDBDABDAC</t>
  </si>
  <si>
    <t>EBDAADBEDEADAEBDECBBDBDCACECCCDCDDECCDDABADDB</t>
  </si>
  <si>
    <t>210058306937</t>
  </si>
  <si>
    <t>CCDACADEDADBCDEDDBCABDADDDCBBBDDDEACCCDEBDAED</t>
  </si>
  <si>
    <t>ABCCCABADDCDEBEACBDAECECCDAACDABDCEBBBBCCCCDA</t>
  </si>
  <si>
    <t>CEBDBAAECEBEACDACCBCDEBAACCBEDEDDDAABADDCCEEC</t>
  </si>
  <si>
    <t>EADEECDADEDCCDDADDCDADCDDDEDCBDAABCDCCBDBACCC</t>
  </si>
  <si>
    <t>210060251497</t>
  </si>
  <si>
    <t>CBBADABBDDBEACBECDEAECCDDEABEECCDEDEAEAECABAB</t>
  </si>
  <si>
    <t>DBAADEABCDDEBDBCDDEBAEAAAEDABCACECDAECBDAABCD</t>
  </si>
  <si>
    <t>ECEDACCEEEBBAEBBECABEBADAAAEBBBEDBACADADCDDAC</t>
  </si>
  <si>
    <t>EBBADDEEEECAEEDADBABEBEBEDBACCCCDDABCEAABDDCC</t>
  </si>
  <si>
    <t>210060106566</t>
  </si>
  <si>
    <t>CECDACBEBDBEACDDEEECABCDDDEBCBCCEACCCEADBCCBA</t>
  </si>
  <si>
    <t>DBAACEADCACABEDECEEBCDACCDCDABACACDAECACDABCD</t>
  </si>
  <si>
    <t>ECBDACAEAEBCEACBABBCBAADACADCBBEBBECADDBCCDBC</t>
  </si>
  <si>
    <t>EBDACDDEBBACBEBCECCBECBCACECCCBCDECBDDCABCBDA</t>
  </si>
  <si>
    <t>210061600877</t>
  </si>
  <si>
    <t>ACBBBDAEBEBEECAEECECDACDDAEACDBCAEDCAECEDAABA</t>
  </si>
  <si>
    <t>DAAADCADCACEBCBCADEBEECDACDABCACECDAEBBDBABCD</t>
  </si>
  <si>
    <t>BCBDACAEAEDAADBBACBABBECACAEDABECBCACDCDEDDAA</t>
  </si>
  <si>
    <t>EABABDAEDDCCCDBABBECBDCABDBDCBCABDCACDECACDBC</t>
  </si>
  <si>
    <t>210060372769</t>
  </si>
  <si>
    <t>BECEECCACCBAABDECCEBAEEDCBDAEEACDBEEBDCDBEDBB</t>
  </si>
  <si>
    <t>CDAEECDBAACEAADECBDAABCCCEBADCDEAABABCEDEBADA</t>
  </si>
  <si>
    <t>BDBABDADAEDCCDBCDBDDDCAEBBABEACBAEAACACCBEAAE</t>
  </si>
  <si>
    <t>BCDCAAACDDCCAEABEABDDDCDBABDACDCCCADBEBDADBEE</t>
  </si>
  <si>
    <t>210059957138</t>
  </si>
  <si>
    <t>CCBDACBEADADBEBAAAEAACDDDEABBDBEBDBECABECEBCA</t>
  </si>
  <si>
    <t>ACCDAEDDCDCEEBECCBDDDBCDAABECDDACACADECAABAAE</t>
  </si>
  <si>
    <t>EBCBEAABBCECACDACBEBCDCBCBACEABBBDEEBAEBDEABE</t>
  </si>
  <si>
    <t>DCCDECDBDACBADBDAEADEDCCBDEBAACCBCAEDCACDABDB</t>
  </si>
  <si>
    <t>210058483765</t>
  </si>
  <si>
    <t>CABDBEECEDADCAEEDBBBEDDEEACBBCDABBDBDACDDCDBC</t>
  </si>
  <si>
    <t>ABCDCADDCDADAAEBBADADEEEABBEABDBCECDDEDCDAADE</t>
  </si>
  <si>
    <t>BBAAEAABADBEBECAAAAAADBAEBCAEDCABBADCAEDCEABC</t>
  </si>
  <si>
    <t>EEDDECBDDDDBCBCCDBBEBCBBCDEDCDDCDADDDDDCDDCCB</t>
  </si>
  <si>
    <t>210058224985</t>
  </si>
  <si>
    <t>DEBABAAACCBBABCDBCBBECABBDDAECDBDBDDDBCDABCBD</t>
  </si>
  <si>
    <t>CDAAACDBDABEAADECCDAABCCDEBADCDEBDADBCADEBDDA</t>
  </si>
  <si>
    <t>BAEBACACAEDBABBADADCACBEBBACDABBADAACACBBEAAB</t>
  </si>
  <si>
    <t>DCECACDBDBCBDEEBEABADADDCABBBCCACBADBEADADDEB</t>
  </si>
  <si>
    <t>210058529853</t>
  </si>
  <si>
    <t>EEBADEAEABCBEEDECCCABAAACBDAAEDBEBEEACADADAEC</t>
  </si>
  <si>
    <t>CDAECCADDACEAADECBDAABCDDCBEDCDAEDECBEEBCBADE</t>
  </si>
  <si>
    <t>CBEDAAADCEDBCDDABCDDDEBDBBBBAABCDDACDAACBEAAE</t>
  </si>
  <si>
    <t>BCACCEAECDACEDDAAABDCBBDDABCCDBCCCDADEDCADBEE</t>
  </si>
  <si>
    <t>210060202390</t>
  </si>
  <si>
    <t>DECBEACDABCAEBCCDACDEEDACEDAEECEDBEDEBBEBEDAC</t>
  </si>
  <si>
    <t>DDCEACDBAECDAABECBDAAECDCABBDCDEACBDBEAEEBCDE</t>
  </si>
  <si>
    <t>BECABDACEEDBDBBADCDEBCAECBACEADBCEACDBCCBEDAE</t>
  </si>
  <si>
    <t>CDECABBCCDABEDBBECEDDACDCDBEBACCBCADDEBBADCED</t>
  </si>
  <si>
    <t>210060413717</t>
  </si>
  <si>
    <t>ACCDCEBCBEAAAAABBCACCEBCDBBEADCCDDDDDDDCBCADE</t>
  </si>
  <si>
    <t>DAACEAAECBBEAACABBCCACBBACCBEDADADADBAADDBCDA</t>
  </si>
  <si>
    <t>210060362369</t>
  </si>
  <si>
    <t>ADBAEACEEDEBEEEEADEACCEBACAEBBCEDDAEECEEBDEEE</t>
  </si>
  <si>
    <t>ABCDBBDACBEAAAAAAEEDEBEEEDDCADCBEAEADAAAAEDAA</t>
  </si>
  <si>
    <t>ABCCBEADCCEECEDAEBECEEDBABEEDDCEDDCABADADCAAC</t>
  </si>
  <si>
    <t>CEEEBEEABEDEBCCEEEAEEEBCDCEBADCDCABECDECDAEEE</t>
  </si>
  <si>
    <t>210059761756</t>
  </si>
  <si>
    <t>EBBDCAC.ADBEAEBECCEDEDCBDABBACBBABDCDAEDACEBE</t>
  </si>
  <si>
    <t>DBAADEBDCDCABEBCDEEBAECBADCEBDACECDAECBDAABCD</t>
  </si>
  <si>
    <t>EEAEACBEEEDCACBBCCBACACCABAECBBEDBDCADCDCACAD</t>
  </si>
  <si>
    <t>EBDAEDAEACACB.DBECC.ECBEADBCCCECCDCA.DAABCDBE</t>
  </si>
  <si>
    <t>210061539468</t>
  </si>
  <si>
    <t>DBDEECEECBACCDEABBBADAEBABCDCACEBDECDCBDAACEA</t>
  </si>
  <si>
    <t>ACDCCDAABCDAADEDBCDABCDCDDCBDDABBACABACDACDAE</t>
  </si>
  <si>
    <t>ABABCCBBDACCCAACABCBADCCCCAECAEAADBBBEAAECEEB</t>
  </si>
  <si>
    <t>CDADABBABBBBADADDABEABDDBADBEBCACDBECBCCEABCC</t>
  </si>
  <si>
    <t>210059033045</t>
  </si>
  <si>
    <t>210061209445</t>
  </si>
  <si>
    <t>CDDECADCECCEBEDDCADBBCCCADCADDAEDDECBCCDBEEBD</t>
  </si>
  <si>
    <t>ABCDCBDACDCEADEECABDDDEACADEBABBCDCEBACCDAADC</t>
  </si>
  <si>
    <t>BDBBAAAEEBBEAACAABBEECBBACCBEDCDADBABAEBDACBA</t>
  </si>
  <si>
    <t>DBDEEEDAADACCCCCCABABDCCCDAEAEEBCBEDEEADCECAB</t>
  </si>
  <si>
    <t>210060532775</t>
  </si>
  <si>
    <t>CBEEBADAADBDCACACBEEEBACBDDAECCADBDDDBECACABC</t>
  </si>
  <si>
    <t>CDCCCAEBCABBAADECBCDABCDEEEADCDECBADCCABDADDE</t>
  </si>
  <si>
    <t>ECAABDCBBAEABDADBCDCDCAEBBDBBBDABCDCCECCEECAB</t>
  </si>
  <si>
    <t>DAECACCCDEAACCCEBABBCCDDDABEACBACCAD.EADACBEE</t>
  </si>
  <si>
    <t>210058741875</t>
  </si>
  <si>
    <t>CBBBEEACDADEBCDEADECABBDDDBADDDEBEEDCBEECECBE</t>
  </si>
  <si>
    <t>DCAADEADCDCEBDBADBEBCEADACABAAACAEDAACBCAABDD</t>
  </si>
  <si>
    <t>BBAADCEEAEDCAEDBDCBAAACCADABBCCEDBBCADAAEDDEB</t>
  </si>
  <si>
    <t>EACAABDEBDACACDCDBCBBAAEADDCABCCDDCECCCABADDB</t>
  </si>
  <si>
    <t>210060486857</t>
  </si>
  <si>
    <t>AEBABACDCEDBABBCDADBEEEDCDDDEDCCEBEABBEBBABEB</t>
  </si>
  <si>
    <t>ADBECDACACCDCACECCDAAEDCCABBBADABCABEECBBDCDB</t>
  </si>
  <si>
    <t>AAEDADADAEECDADADADEDABEBACBECEBCBCACADBBACAD</t>
  </si>
  <si>
    <t>DCECECCBCECBEEEBDCBADAADBABECCACCCBDBEBDABCEA</t>
  </si>
  <si>
    <t>210058119991</t>
  </si>
  <si>
    <t>DBCCEADBAAEBCDECCDAEBEDDBCEDCBECDDDECDEEBDABB</t>
  </si>
  <si>
    <t>AACCABCDAADACDCDEBDEAADBDBDECADEEDCCADBBBACCE</t>
  </si>
  <si>
    <t>DDBCCCBBAEEADACAEAAEABEAEBDEAECCCEAADADABDEDA</t>
  </si>
  <si>
    <t>BBECADCDDEDBCAACCACEACBDCDBCACDEBBBAACDECCBAE</t>
  </si>
  <si>
    <t>210060532782</t>
  </si>
  <si>
    <t>DEDECDBBADCECDBACECEBCACCDDADEBDEBEADCCBABABA</t>
  </si>
  <si>
    <t>CDCEBCDBDECDABECDBABCDACBDECABDBCAACDCCDEACDB</t>
  </si>
  <si>
    <t>BDACDCACAEDBDBBBDADEDCAAEBDCAAEBBAACDACCBEAAE</t>
  </si>
  <si>
    <t>BDDACBCECADABEDCEBACDCDDBACEBCAECCEDBEDBADCED</t>
  </si>
  <si>
    <t>210060353119</t>
  </si>
  <si>
    <t>CEAADCCCCDDDCBDCDCCBEEECCEDAEECCDBEEEDBABBBEB</t>
  </si>
  <si>
    <t>CDAEECABAACEAADECBDAABCDCABADCDEACAABCDDEBADB</t>
  </si>
  <si>
    <t>BBDABDACEEBBCDBADBDEDCCEBBECCACAACAADACBBEAAE</t>
  </si>
  <si>
    <t>DCECACCBDECBEEABEBBCDADDDABABCBBCCCDEEBDADEEB</t>
  </si>
  <si>
    <t>210058110626</t>
  </si>
  <si>
    <t>EBDDEEBBDDCABDEBCADEBCDAABABEBBBECDAECDCAABCA</t>
  </si>
  <si>
    <t>ACECECBEAEDCAEBBACDBAACDBDAECCBEBABEBDEAADDAC</t>
  </si>
  <si>
    <t>210060362385</t>
  </si>
  <si>
    <t>BADECDBAAECCEACDCECECDADBACBBABCDADEDECBAACDE</t>
  </si>
  <si>
    <t>AAACBAABADBEABACBDDBECBBCBDCCCDABDBBDEAACDDCB</t>
  </si>
  <si>
    <t>BBAABDACAEDCEBDAACDDDCBDBDACCAACABACCABBBECAB</t>
  </si>
  <si>
    <t>EACBBCADBDBAADCBCADCBDEEBAACDEBCACEDCABDEDCBA</t>
  </si>
  <si>
    <t>210060374687</t>
  </si>
  <si>
    <t>EECAEDCBEEBBAACDBCBBBDAECADCCDEADBEBBCEDAECBA</t>
  </si>
  <si>
    <t>ADCEAABEDCABCBDEDCCBDBEACBDEBCDAACDBDAEBCBDDA</t>
  </si>
  <si>
    <t>BDAABCECBBEEDCCABDDCDCDEEBCBAACDBEAACADCEABAE</t>
  </si>
  <si>
    <t>DC.EDBAADCACEEDCDADCEDEBBDBACCDCCCADDEDEADBEE</t>
  </si>
  <si>
    <t>210058154413</t>
  </si>
  <si>
    <t>CDDADABAEDCBBEECCDBCBCAEEAADBBCACBABACCDBEBDB</t>
  </si>
  <si>
    <t>ABCDCBBEDACECEABABBDDCDBDADEEBDBCCEABAACDACDA</t>
  </si>
  <si>
    <t>CDBAAAAEBCBBAEDABACBCEBBACCADDADADACBEEBDCBBC</t>
  </si>
  <si>
    <t>EDEBEDCBEDDACCCCEABABACBCEDEDDAEDACDCABEBBBAA</t>
  </si>
  <si>
    <t>210061501367</t>
  </si>
  <si>
    <t>CECDAEBBBEBEEBBDCBECACCDECBDCCCAEECCADDCDBEBE</t>
  </si>
  <si>
    <t>DEAAAEABBDCEBEDBEBEBCEEAAADEBAACECDAECBDEABCD</t>
  </si>
  <si>
    <t>CBBDACADAEDEACBBACABEEEDAEAEDEBEDBCDADADDDDEC</t>
  </si>
  <si>
    <t>ABDAADBEBDBABDBCACBCEAECBCEBCCCCDDEBDDADBECDB</t>
  </si>
  <si>
    <t>210059238639</t>
  </si>
  <si>
    <t>BDCACDBACDBDABCCDADEEECCCDCCECAEEBEBDADAEEDAC</t>
  </si>
  <si>
    <t>DBAEECEDAACEABBECBDAABCDCEAADCBAABAABCDDEDADB</t>
  </si>
  <si>
    <t>EEAABDACAEDCCCDADCDDDCBECDAADADAACBACACBBEAAE</t>
  </si>
  <si>
    <t>DDDDCDBBDEEAEECDEBACDCDDBABACCBECCADCEBCADBEE</t>
  </si>
  <si>
    <t>210058038046</t>
  </si>
  <si>
    <t>CDDABEBEEDBBACCDBEBEACDDEDAEBBCEEABDBACEBCBBE</t>
  </si>
  <si>
    <t>ABCDBAADCEBACCDCAEADEBECDABEABDDABCCBDBCDBBE.</t>
  </si>
  <si>
    <t>EABDADABDBBEAEDBBACCAEDCABEDCECABCEDAEEDCACCC</t>
  </si>
  <si>
    <t>EEDAEACDDCDECDBEBDCDABBDCDEBABBCECDDAAABDEBDC</t>
  </si>
  <si>
    <t>210061550266</t>
  </si>
  <si>
    <t>CBDDBEBDBDBEEEDEEAEEEDCDDABCECECDBECABAADCCCE</t>
  </si>
  <si>
    <t>DAAACEADCDEABDBCDCEBEBACAADDBCACCCAAECBDAABCD</t>
  </si>
  <si>
    <t>ABBDCCDADBDCACBBDCCABAEAABADCCCEEBCADDCDBEDCA</t>
  </si>
  <si>
    <t>ECDAADAEBEAAEEDCECCCEABEACBBCCBCCDCBCECABCDDB</t>
  </si>
  <si>
    <t>210058197407</t>
  </si>
  <si>
    <t>ACBCBACDBAECCBDBCDBABDECBCABDBAAADBCEBCCBCDBA</t>
  </si>
  <si>
    <t>ABAEACACDDABECDAACDBCACECADAAEACBCBBEDBACDACC</t>
  </si>
  <si>
    <t>210060837668</t>
  </si>
  <si>
    <t>CACBDEADEEBDDECDDEECADEBBABAEBEDCADEBAEEBEEEC</t>
  </si>
  <si>
    <t>EAEAEEABCACEBABAEBCBAAEBDCBDCCCCDCEBEABCBABCD</t>
  </si>
  <si>
    <t>CBCEBCADADDBEDDBDDCABACEBCAEBBBEBBCCBEBDADCAC</t>
  </si>
  <si>
    <t>BACABEDEEBACADBBDBCBBDDDDBCCCBDEADEBACEABACDB</t>
  </si>
  <si>
    <t>210060353120</t>
  </si>
  <si>
    <t>210058862567</t>
  </si>
  <si>
    <t>ABCDABEDCEBDDDEEDBACAECBDAABCCDDDADDAADEDCECE</t>
  </si>
  <si>
    <t>DACAEEBCCAEAEAAABCEADCABABBCDEECABBEEAADBADAD</t>
  </si>
  <si>
    <t>DBBABDAEEBDCEDBBACCADDCEADADCBBEDBBDBADAACBBD</t>
  </si>
  <si>
    <t>ECDAEADCBADEABCDDCDEBECDBDABCDABAEDACBACEBDCB</t>
  </si>
  <si>
    <t>210058185655</t>
  </si>
  <si>
    <t>BBBBBBECCDDDDDAADBECCADEEEEBADACAEADCBBBBBCBE</t>
  </si>
  <si>
    <t>DAAADEEDCBDDBABDABAADBEDACEBBCADBCEDBAAECBDED</t>
  </si>
  <si>
    <t>BBDDCABEAEBBAABBACCBBACCACAEEBBEDBCAADBDCCDAC</t>
  </si>
  <si>
    <t>EBDAADAEBEACBDBCECBBEBBCADEBCCCCCDBBCDACBBADA</t>
  </si>
  <si>
    <t>210060215447</t>
  </si>
  <si>
    <t>CEDBEADBADBEAEEBCDEEDCCBDABCCCAACDEDADBDCEBBA</t>
  </si>
  <si>
    <t>DBAADECBCDDEBBCCCEEABECDCCEABACADACABCBDAABCD</t>
  </si>
  <si>
    <t>BCBDCCCEAEDDBEABABBACABCADADDBCEDCCABCBAEBCAC</t>
  </si>
  <si>
    <t>EADBADBEEEBAACDBEACEBEBCBDAACBACDEBDEBADBDAEB</t>
  </si>
  <si>
    <t>210060430961</t>
  </si>
  <si>
    <t>CBBEADBBABBBEEBBDEBDEBAACDDACDEDDBDBBDCAAADBA</t>
  </si>
  <si>
    <t>CDCEABEEAACDADBEAACDABCDCABEDBBEEABEBCADCBADD</t>
  </si>
  <si>
    <t>CCEBBDADEEBADCCAEADCDCBABEACEDCDABACCACABCEAE</t>
  </si>
  <si>
    <t>EDECABBBEEADDAAEEADBDCCDCDAECCBCCCBDBEBCDDEEA</t>
  </si>
  <si>
    <t>210059648836</t>
  </si>
  <si>
    <t>BACADECACBBBEBDCDCDBCEADCEDAECCCDBEABDDAABCEB</t>
  </si>
  <si>
    <t>CDAEEDABCAAEAADEABDAABCDCCBADCDEABAEBCEDEBADB</t>
  </si>
  <si>
    <t>BBDABDECEEDCCDBADAACDCCEBDACEACAACAACACBBECAD</t>
  </si>
  <si>
    <t>DEECACCDDEABEEAAEABDDCDDEABADCCBCCCDEEEDADEDB</t>
  </si>
  <si>
    <t>210060202382</t>
  </si>
  <si>
    <t>210061306150</t>
  </si>
  <si>
    <t>210058529844</t>
  </si>
  <si>
    <t>EBEBDABECDDEAEAAEBADCECABAAABACEBBEDBCECAAAED</t>
  </si>
  <si>
    <t>EACDCABCACEBADEDBEAABCDEEBBCDDCAEDAAECBCCBCAE</t>
  </si>
  <si>
    <t>AEDACABAEAADDDAECADBDACBCCDCDAEAADBCAECDABAED</t>
  </si>
  <si>
    <t>AEEBCCBCDEEBCEACBCEDAEDEBADDDCDABCCDEBCAABBAC</t>
  </si>
  <si>
    <t>210060045064</t>
  </si>
  <si>
    <t>CDBBDECCADBEBBDEABACEBCDAABEEBEDEDCCBBEECBDEE</t>
  </si>
  <si>
    <t>DBABDEEDCDDABBBCEDBBEECDDCCEBAAEACDEEBBBDABCE</t>
  </si>
  <si>
    <t>BCBCACBEABDCAEBBACAAAEEDADAEBCBEDBCCBDADDDDEC</t>
  </si>
  <si>
    <t>DAEADDEBDCDEDBDAABCE..CBEBDBCCDEDDBABDABBCDCA</t>
  </si>
  <si>
    <t>210060990136</t>
  </si>
  <si>
    <t>DBCECDABDCBADDACCBDBEEBDEECBBCACABCCACCCAABCD</t>
  </si>
  <si>
    <t>ACEECBDABCDDBDEDBECABCAAADCBCAAEBACABBDDBBDBE</t>
  </si>
  <si>
    <t>DBADCCEBDACDEDDEDADBABCCCCDACCEAAEDBCEBABBEDD</t>
  </si>
  <si>
    <t>BBCBCBEEDCEBADCBCEBDABADABDBDBCCBDCCACEAEABCB</t>
  </si>
  <si>
    <t>210058197443</t>
  </si>
  <si>
    <t>DBEABDCBDCDCBBECDCDBCABDBBACDAADABECECECAEECD</t>
  </si>
  <si>
    <t>ACEEADAABCDAADEDDCDABCDCABCBDADEBAEAABADBCDAE</t>
  </si>
  <si>
    <t>DBABBAAEDACAEDACCAEBAECBCBAACBEAAEBBEECCACAED</t>
  </si>
  <si>
    <t>CCCDBEABCBBBCEABDEEDAADDAADADEAAADCCCBEAEABCC</t>
  </si>
  <si>
    <t>210059942275</t>
  </si>
  <si>
    <t>CEDBCCBABBBBCBDCABCEECCDCDDAEDBAEBEBCCCCDABBC</t>
  </si>
  <si>
    <t>BDAAECABAADAAADCBBEAABCDCEBAECDCAAEEBECDEBADB</t>
  </si>
  <si>
    <t>BCDCBDECAEDCADBADCECDCCBCBAAAADCACCACAEBBEAAE</t>
  </si>
  <si>
    <t>DCEDACCEEDDBBEBBEABDDCEDBABCBCCBCCADABBDADEDB</t>
  </si>
  <si>
    <t>210058411182</t>
  </si>
  <si>
    <t>AEBBAACDBDBEEEAEEDEEAADDCADBADDADACCCBDEACCEA</t>
  </si>
  <si>
    <t>DBAADEADBDCEBDBCDDEBAEADAEABBAACECDAECBDAABCD</t>
  </si>
  <si>
    <t>BBBDBCCEAEDEABBBECDBCACCAAADCBBEDBCCADEDBDDAB</t>
  </si>
  <si>
    <t>EBDACDDEBEACBEBCECCBDABCADAACCBCADCBDDACAEADD</t>
  </si>
  <si>
    <t>210058159836</t>
  </si>
  <si>
    <t>DBEECDBECACAEBECEDDCCABDBBECAAAEEBECDCBDAEDAA</t>
  </si>
  <si>
    <t>ACEEADAADCDAADEDBBDABCDEEDCBDADEBBEAABADBCDAA</t>
  </si>
  <si>
    <t>ABABBAECCACDCDAADADBBDDBCEAECDEEAECBBEBBACEED</t>
  </si>
  <si>
    <t>BCEDDCABCBEBBEABBEBDABCDADDBDECABDCCBCEBEAACC</t>
  </si>
  <si>
    <t>210058490983</t>
  </si>
  <si>
    <t>CBAADECAEDEBCEEEDDBEEBDEECCECACBBACBCDAEBABBB</t>
  </si>
  <si>
    <t>ABCDBADCEBBEDCABABCADEDBEADEAECADBCEBCEAABBDE</t>
  </si>
  <si>
    <t>AAACCCABCBBCAAEABBECECDBEAADBEDBDDBBDCEBBDABA</t>
  </si>
  <si>
    <t>EBDDECCADCEBCACEBABEADBCEDAEBEBCCECECCDAEBCBD</t>
  </si>
  <si>
    <t>210060359727</t>
  </si>
  <si>
    <t>CBAACADEEECEBAADAABADEEEADEEBBCAEDAABCBECEDBD</t>
  </si>
  <si>
    <t>ACCCBADECEBEACDACADADABCDAAADDBACDAABCDACEBDA</t>
  </si>
  <si>
    <t>DCACEAADABBDAAEACACEECDBECBAEDADBDACBADCCCDBB</t>
  </si>
  <si>
    <t>EBDDBDEAADDACCBDCABEDDEBEBEEABCCDEDCBEABDAABC</t>
  </si>
  <si>
    <t>210058661385</t>
  </si>
  <si>
    <t>BDCCBAECCDBEBDCEEDBBABCBBABAECCDEACADBECBDADB</t>
  </si>
  <si>
    <t>DCAADEADCBCABBBEEEDABEADDEACBDBCDCECEBBDBABCD</t>
  </si>
  <si>
    <t>BCBAACBEAEDCADBBACBABAADADABABBEDBCCAEDDDDCBC</t>
  </si>
  <si>
    <t>EACABDBEEEAABBBCDBDABBABCBDCCDADDECABEDABCDEC</t>
  </si>
  <si>
    <t>210059877941</t>
  </si>
  <si>
    <t>210059939514</t>
  </si>
  <si>
    <t>DBDCEADBEDBCCDCABDEEECDACBEABBAADBDABBECACDBA</t>
  </si>
  <si>
    <t>BEADCBACEACDBADECCDAABCEDCEBBCDBCABDBEBBDBADD</t>
  </si>
  <si>
    <t>BEABBDACDEDECBBADBDEACBEBEACBCCBBCEACAABECABB</t>
  </si>
  <si>
    <t>BADACBABEAEABBCDCABCDBACDECABDEEACCDEEDCAEDEE</t>
  </si>
  <si>
    <t>210058267156</t>
  </si>
  <si>
    <t>EBEECCACAAAEEBAEAEDCABCDECBDDCDCDEADECDBCBEDE</t>
  </si>
  <si>
    <t>BBACBCBCDDBCCBBACDDADCBCBBBCDCDEDBAACADCADEAD</t>
  </si>
  <si>
    <t>210060716379</t>
  </si>
  <si>
    <t>210060078187</t>
  </si>
  <si>
    <t>DDABBACDCCDDEECCDBABCDCAEDDDCAACECCDACEDBEDAC</t>
  </si>
  <si>
    <t>ACECCDAEDCDCBAEDBCDABCDDDBCAEAEDBDEDDBCDBCEBE</t>
  </si>
  <si>
    <t>CBABEDBEDACDEDDADBEBDDCCCAAECBDDAEDBCEBDDDEEA</t>
  </si>
  <si>
    <t>BCCCEECBADEBCEABBEADABCBAADADECEBDBCBBEEEACBC</t>
  </si>
  <si>
    <t>210060165556</t>
  </si>
  <si>
    <t>DBCBEDABCEBCBBECABACDEDAAECDABBEBCEBACDDAEABB</t>
  </si>
  <si>
    <t>AAECBCBADCDAADEABCDABCDCCDCADABEAABAABEDACDCC</t>
  </si>
  <si>
    <t>AEBACAEACACDEDAADADBBBECDCAECBEAAEDBBEBBACAED</t>
  </si>
  <si>
    <t>CCCDEECAAAEDDEDBCEEDABBDCBDDDCAADDBDDCEBEACCC</t>
  </si>
  <si>
    <t>210058849293</t>
  </si>
  <si>
    <t>DECACAEABDEDDCAADCBABEACCDDAEEEBEBEEBBDDABDCB</t>
  </si>
  <si>
    <t>CDEBEADEECEEAADEBCCBACACBDBADCACCBEBDECBBAADB</t>
  </si>
  <si>
    <t>BDCABDACEEDEDBBBAADEDAAECBACBACEABAACABCBEAAE</t>
  </si>
  <si>
    <t>CDECECCECDABCBDBEBBBDECDBABEDCAACCDEEDADADBED</t>
  </si>
  <si>
    <t>210061566084</t>
  </si>
  <si>
    <t>DBDEEDBEBEEBCBCBDDBAEBACCBDACCEEBBDBCDBCCBDAA</t>
  </si>
  <si>
    <t>EDCEEAACDACEAADECBDAABCDCDBBDCDBACBEBCCEEBADB</t>
  </si>
  <si>
    <t>BEBABDACEEDADEBADADCDCBEACACCACDCCACAADBBEAAE</t>
  </si>
  <si>
    <t>BDEDBBBCCDBCCCCDCCBDEACECDACBCDECADDBEACADBEB</t>
  </si>
  <si>
    <t>210060353974</t>
  </si>
  <si>
    <t>CDDAADCBCCEBCEDDDABAECDCDCECABDBCEEAEDCBBEEBC</t>
  </si>
  <si>
    <t>ABCCCBDACDAEDCBACABADBEAADBEBCBBCDCDDAECDAADE</t>
  </si>
  <si>
    <t>BDBBAAACECEEACEAAABEABBEADCAEDEDBDECBEEADBCBE</t>
  </si>
  <si>
    <t>ECDEEBBAADCCCCBCDABDDDAACCBBACDDBABDCECBBECBA</t>
  </si>
  <si>
    <t>210058249263</t>
  </si>
  <si>
    <t>AEBABABDCDBAEDBBEDDCEACADDEBABDCDACAEAEEDCDBA</t>
  </si>
  <si>
    <t>DBAAAEAACDCEBABCDEEACCADAEAABAACECDAECADAABCD</t>
  </si>
  <si>
    <t>BBDDCCCEEEBBADABACAABADCAEABCBBEBBCCADDACBDAC</t>
  </si>
  <si>
    <t>EDDACDBEADBBBCCAEEAECBBECCBEACACDEAEDAEABBCCC</t>
  </si>
  <si>
    <t>210061570303</t>
  </si>
  <si>
    <t>DEACDBBCDDBBEACADBCBDACACACDBEDCBBECBADABBAAB</t>
  </si>
  <si>
    <t>CACCADBCBACBADABCADAAACDBCBADCBBCAEDDBAABDBDA</t>
  </si>
  <si>
    <t>BBAABDACAEDDCCBADCAEDCBDCBACECAAABADCADEEABDA</t>
  </si>
  <si>
    <t>BBBEBCDDCBBB.CCAEDEECBAADADCCECDCCBA.CDBBDABC</t>
  </si>
  <si>
    <t>210058849944</t>
  </si>
  <si>
    <t>DBCBECCBCCCAADBCEBDCAEDAECDABDAAABDEDCADAEEEA</t>
  </si>
  <si>
    <t>ACEECBAADCBAADEDBCDABCCCDBDACABCACCABBADECACA</t>
  </si>
  <si>
    <t>ABABBABDDACBCDBADADDCDEACEAECCDAADBBAEBBADEED</t>
  </si>
  <si>
    <t>CDACBDBEDBBCDADBCEDCADCDDDEDEBAACDAABCEEEDBCC</t>
  </si>
  <si>
    <t>210060085984</t>
  </si>
  <si>
    <t>EBDABBCACECCBEDAECBDEEAAEDBBBCADBDDEACADCCBDC</t>
  </si>
  <si>
    <t>EED.EDDCBCDAABEDBCDABCADABCEDAEEBCECACDDACEBD</t>
  </si>
  <si>
    <t>CBBBABBCCEEDCDAADADBBDDCEEACCBEAABCBBCBDABEED</t>
  </si>
  <si>
    <t>CCDDADEBEADCDDABABACABCEADDEDECECAABEBEBEDBCC</t>
  </si>
  <si>
    <t>210059292720</t>
  </si>
  <si>
    <t>DBECEECADACDDBEDDBBBDEBAEDAAAEAEBDEEBCDADCEED</t>
  </si>
  <si>
    <t>BAECEBACBCBEEDEBECBDBCDBDDBACCDEBDAEBDBDBCACB</t>
  </si>
  <si>
    <t>EABCCAAEBAA....CDACBAAEBDABEABEDAEBDBBEABDADC</t>
  </si>
  <si>
    <t>DACDBECDDCCBBDCBDEEBDDADDCEBAEACDEBCDCEBCDCBE</t>
  </si>
  <si>
    <t>210059780095</t>
  </si>
  <si>
    <t>CEBCCCAACBBDEBDBCEEDEEBACADAEDAEDBDEECCACECBA</t>
  </si>
  <si>
    <t>DECEEAACAAAEABDEBBEBEBCDDABADCDECABCCEEBCADDA</t>
  </si>
  <si>
    <t>ADEEBCACAEBDEDBCDBDCADABCAACCAEBCAAADACBBEAAD</t>
  </si>
  <si>
    <t>BADBBCBBECBBDECCCDBCDAAABDBCCDAECDADDEAEDDDED</t>
  </si>
  <si>
    <t>210058239678</t>
  </si>
  <si>
    <t>EBCCDBDBABDEDBEEEEAAAEDAABDDBAEEBDBECCDBDCEAD</t>
  </si>
  <si>
    <t>ECDEEDBADCAAAEEABCDABCDDEBCCDADBBCACDBBDDCDCA</t>
  </si>
  <si>
    <t>CEBCBEBEDEBDEAAEEBDEBEDCDBECCBEAAECCBECDACAAD</t>
  </si>
  <si>
    <t>DDCBCBACCDCEAADABEACEDCCDDDDDBBEDDCBBCCDBDCDD</t>
  </si>
  <si>
    <t>210058849279</t>
  </si>
  <si>
    <t>CBDABCDDECCDBEDDDBDABBDCABCCDAACCBEABACBBEBEA</t>
  </si>
  <si>
    <t>CBCECBAACDAEAEEECABEDBEEBBDEBDADCAEBCDBEBDEAA</t>
  </si>
  <si>
    <t>BAACEDAECBBEAABAACECDDBEACCCDECDADBEBAEADBEDC</t>
  </si>
  <si>
    <t>EBDEEBDABDCCCCCBCEABEDDBADDEAEABCBEDDCADAECBB</t>
  </si>
  <si>
    <t>210061477869</t>
  </si>
  <si>
    <t>CDCAEEBAADACACACDACBEBEBCDCAEDCAEBADBCDBDCDAC</t>
  </si>
  <si>
    <t>DEAEACABACBBDADEBCDAACCADCBEECDCADAEBEDDBCEDA</t>
  </si>
  <si>
    <t>BBDABCACECDCEDECACDABCAEBBACEADBBAACEAECBEEAE</t>
  </si>
  <si>
    <t>BAEEBBBCDBAADBCCEABBDECABABEDCAECCDDBEADADBEE</t>
  </si>
  <si>
    <t>210060612137</t>
  </si>
  <si>
    <t>BEBCDBCAEDBDEBBCAABBEACCDADCAECEDDCCCEADDBDDA</t>
  </si>
  <si>
    <t>DAAADEADCDEDBBCAAACBAEABAECDBAACECACECADAABCD</t>
  </si>
  <si>
    <t>ACBADABEAEDBADBBABBCEAADAEAAEBBEBBCDADADBADBC</t>
  </si>
  <si>
    <t>EACAADBECEADABBCDDAEECCCDDECCCDCDDDBBCEABDDDD</t>
  </si>
  <si>
    <t>210058339860</t>
  </si>
  <si>
    <t>DBEDBDBBABACCDEDEADCEEDEABEEAAEEECEBBCBCDAAAC</t>
  </si>
  <si>
    <t>ACEAABEABCDAADECCEBABCDEAEAACBBCCDACABBDABEAC</t>
  </si>
  <si>
    <t>AECABBBBCACAABAACABBDAABACAEADEAAECCBBCBCCEAE</t>
  </si>
  <si>
    <t>CCDCDDBAAAEDDCABCEADAAECEBDDDDCADDCCCEEEEBCCC</t>
  </si>
  <si>
    <t>210060359696</t>
  </si>
  <si>
    <t>BEBAECCBCCCEABCAABEAEEEEC.DACECDDBDEBACBDCDEA</t>
  </si>
  <si>
    <t>CDAEAAEBAACEAADECBDAABCDCABABCDABBABBCDEEBCDB</t>
  </si>
  <si>
    <t>AAEBADACAEDCEEBADCDEDCBEBBACDACAABBACACBBEDAE</t>
  </si>
  <si>
    <t>DAEDCBCBDBCBEEABEABCDAADDCBACCCCCCADAEBDADEEA</t>
  </si>
  <si>
    <t>210058544798</t>
  </si>
  <si>
    <t>EBECBEDADBCEBDDBADCCEADBDECAADDBBACDCEBDACCBD</t>
  </si>
  <si>
    <t>ABCDCADDDDADACEBAABBDAACCAADBECBAABDBEACDDEDE</t>
  </si>
  <si>
    <t>CCBBAAABDBBEAEDABBBEACAAACDBEDCDADCDBAEBCACDA</t>
  </si>
  <si>
    <t>EEDEEACAEDDCCCBCBABDCDBDBDABEBCBDBDCACDBEBAAA</t>
  </si>
  <si>
    <t>210058239674</t>
  </si>
  <si>
    <t>CEDCEDCEAEEDEACDDADDCBCCEADDABDACBDCCCEBEBCBB</t>
  </si>
  <si>
    <t>DEADACEBCACECEDEEBDBCECECEBAECEECACEAEECCADDA</t>
  </si>
  <si>
    <t>BCCCEDADEEDCACBACBDDADBEEAEDECDCECAECADCCEAAD</t>
  </si>
  <si>
    <t>CDCBECCEDBCCCCCBEDCBDDDDBDCEDCCADDACDEECADBEB</t>
  </si>
  <si>
    <t>210059599490</t>
  </si>
  <si>
    <t>CDDDEAAEBCBCBEDCEAAAECEBEDEBBDCCCBEACBBDBEEBD</t>
  </si>
  <si>
    <t>ABCDCBDACDCEACECADBADDEBCAAEBDABCCCEAADBDAADE</t>
  </si>
  <si>
    <t>CABBAAABCBBEAADAAABBABBBDCCBEDCDADCBBAEBDAACC</t>
  </si>
  <si>
    <t>EBDEEEDAADAACCCCDABDADCBBDEEAECBEBEDECADCECCC</t>
  </si>
  <si>
    <t>210059702403</t>
  </si>
  <si>
    <t>BECD.AACCDBABDCEDDBDABCEBABBACCDEADD.AEEBCDDC</t>
  </si>
  <si>
    <t>DA.AAE.BCCDEDABAEDEB.EEDAAAACBAEECDAACBDDABCD</t>
  </si>
  <si>
    <t>BEBCACBDBEDCAEBBADCCAAACADABDBBEBBCDAACDCABEC</t>
  </si>
  <si>
    <t>EDCAADDEDEDACBD.DBDBBDB.DC.B...D.D.EADBEC.CDC</t>
  </si>
  <si>
    <t>210058849953</t>
  </si>
  <si>
    <t>EECACEABDEBBEEBBCEEBDAEACBDACEDADBEEBBCACBDBB</t>
  </si>
  <si>
    <t>CDBAEECBDECADBBECBDAAECDBBDADCDEACEDDCEBABADA</t>
  </si>
  <si>
    <t>AABABDABACEBDCEABDACEBDEDDBBCCADBCDBECABCDEAB</t>
  </si>
  <si>
    <t>DAEDBACCCDEBCCBDCABCCBDEACBBBCDACCBDBEBDCEBCA</t>
  </si>
  <si>
    <t>210058306911</t>
  </si>
  <si>
    <t>DACEECBACDBBEDCDDBAEBDECCBDAEECBEBEBECBAABBBC</t>
  </si>
  <si>
    <t>CECEBCABADAECADEABDAABDDDCDBECDBCEABCADBECBDB</t>
  </si>
  <si>
    <t>BEAABCABCEDDCDBADDDCDCBEDDBCBEEABCDACAEBBECAD</t>
  </si>
  <si>
    <t>BCDCCBBECCDCDBCAAABBDBDBCACDACACCCBDBEBBBDEED</t>
  </si>
  <si>
    <t>210058849310</t>
  </si>
  <si>
    <t>210060353951</t>
  </si>
  <si>
    <t>ABDACCEADBABEDBEBDDEBEDDDBCDCDEEABCDADAECBBCB</t>
  </si>
  <si>
    <t>ACDAEBEEABDACDEDCACABCAAABCCDAEEBDBADEADDCABE</t>
  </si>
  <si>
    <t>CBABBBADBECDEDAADACDABBEBEAECDEDADCBBEDCACABD</t>
  </si>
  <si>
    <t>BCDCBEBEACBDBEDBEEBEABCDBDDEDBCDCCBEBBEDEEECC</t>
  </si>
  <si>
    <t>210058364750</t>
  </si>
  <si>
    <t>210058239664</t>
  </si>
  <si>
    <t>DEDBEACCADBDEDDECADEEACBDABABBCDEBBACDBCEACED</t>
  </si>
  <si>
    <t>BDCABACEACBDDACCDECAACBEDBACCEABEBEDABCEADBBC</t>
  </si>
  <si>
    <t>BCDDACAEEEDADEBBACBBEAACABAEABBEDDBDCDCBECABD</t>
  </si>
  <si>
    <t>EEDAEDDEDEAAAEDBEBBBBCBDEDCCCCBACCEDCBCAEBDDA</t>
  </si>
  <si>
    <t>210060640708</t>
  </si>
  <si>
    <t>210060344415</t>
  </si>
  <si>
    <t>DBEEACCADDABEEACEBBBEEDDECDBCABABCEECCADABEAC</t>
  </si>
  <si>
    <t>ACEEAAAADBAACDECBCDABCDCEBBBDADEBEECDBCDBCEDE</t>
  </si>
  <si>
    <t>AEBAEDBBBADDEDAACBDBABECACADCBCDECDCAC.ECBEED</t>
  </si>
  <si>
    <t>AECBDAEBEDBBDCABEEACDDAABCEBDACEEBDDCACEBACCD</t>
  </si>
  <si>
    <t>210061379161</t>
  </si>
  <si>
    <t>CDDBCBBCCDBEEBDCCEAEECCCDEBBABBCCACCCAEDDCDDB</t>
  </si>
  <si>
    <t>DBAABEADCDCABDBCDDEBAEBBAACABDACECDCECBDAABCC</t>
  </si>
  <si>
    <t>BBBDACCEAEDCAAB.ACCABAACADAEDCBEDBBCADCDEDDAC</t>
  </si>
  <si>
    <t>EBDADDAEBEACABDCECCBCCBCADDBCCBCCDEBDDCCBCCDB</t>
  </si>
  <si>
    <t>210058159897</t>
  </si>
  <si>
    <t>EEDABCDACDEBCCBCCEBBCBDCCADADCEEDBEAECCACBDBB</t>
  </si>
  <si>
    <t>DEAABADDCEDBADEECABAABCCADBEDCEBEAACAECBDBADC</t>
  </si>
  <si>
    <t>BCEABDCDAEDDBBBBDACBEEAEBBACEDDCBBADCAEBBEAAE</t>
  </si>
  <si>
    <t>BADCACABDCAEDDCBEAEBCECDCABDDDCECCBEDEAAADBEB</t>
  </si>
  <si>
    <t>210058159902</t>
  </si>
  <si>
    <t>BAEEEEBACEBDEBDCCACDEEACCDDDEEEADBEECBEEEBDAB</t>
  </si>
  <si>
    <t>CDAEEAABEAAEAADECBDAABCDEABADCDEEDBABCDDEBBDA</t>
  </si>
  <si>
    <t>BBDABDADAEDCBBBADADCACACDDACBBBDADACCACBEEAAE</t>
  </si>
  <si>
    <t>DAECEBBCCCAAEEABEBACDCEDCDBBCCCBCCCDAEBDADCEE</t>
  </si>
  <si>
    <t>210060992135</t>
  </si>
  <si>
    <t>DBEECBABDBDCBBECDBDBCECAABBCCBADEBEDECCDAEEAD</t>
  </si>
  <si>
    <t>ACCEABAEDCDAACEEBCAABCACABCBCADEEAECDBDDBCDCE</t>
  </si>
  <si>
    <t>AEBAAABEDECDEDAACACBADCACEACCBEAABCBBEBBABAED</t>
  </si>
  <si>
    <t>CCEDDEEBCBEDCEABAEBDABBDCCDBDECAADACBBEBEDACC</t>
  </si>
  <si>
    <t>210060098911</t>
  </si>
  <si>
    <t>AEBACADECCBDAECECCEDAAECCDDACECDDBDBCBCCADDDC</t>
  </si>
  <si>
    <t>CEAECCABACDEAADECBDAABCDCEDEDCDEEDEDCCEDBBCDB</t>
  </si>
  <si>
    <t>CBAABCACDADCBBBADBDDDCBDBAABAABAAAAAABCBCEEAE</t>
  </si>
  <si>
    <t>BBDABBBBDECACEBCDEBDCCADBABBCCCCBCDDBEDCADBEC</t>
  </si>
  <si>
    <t>210060353975</t>
  </si>
  <si>
    <t>DBDDBEBCCDBBACEECBADEBDAECCBBBCECDEACBADBEEEC</t>
  </si>
  <si>
    <t>ABCBDCEBACDEBCDBADCBDEECDBAACDCBADECBCACBDBDC</t>
  </si>
  <si>
    <t>CCBBAAADACEBACCAADBBCAACEACBCDBBBACBBCDACDECA</t>
  </si>
  <si>
    <t>BDBEACBDAABACDEBECBACCDEBCDEEAAADCBCCEABBCDDD</t>
  </si>
  <si>
    <t>210061379153</t>
  </si>
  <si>
    <t>CDAABABECDCECEDABEAECDCCECCBBBDBECDCABEDBEDBC</t>
  </si>
  <si>
    <t>ABCDCBDAAEAEACBECDBADAEEDEDEBBABCECEBEDCDAADE</t>
  </si>
  <si>
    <t>DDBBADABCCBEACCACBBAADBAABCCEDCDAEEEBAEDDACBA</t>
  </si>
  <si>
    <t>EADDBACACBBCCCCCEABEDDCBDEBEAEAACBECDDEEEBBBD</t>
  </si>
  <si>
    <t>210058438237</t>
  </si>
  <si>
    <t>DEAAECBCAAABCDDDDBDDAADBCADAEEBDEBDCCBCAEBABB</t>
  </si>
  <si>
    <t>CDBDAAEBBACDAADECCDBABCDDEBCACBAACAABCBAABADB</t>
  </si>
  <si>
    <t>BCAABDECECDCCBDADCDDDCABBDACDADABAAADACBBEAAE</t>
  </si>
  <si>
    <t>BEDCBCCCCDABADDEDDECCEADBABCACBCBCDDEABBADEED</t>
  </si>
  <si>
    <t>210058544803</t>
  </si>
  <si>
    <t>CADACABEECBBCEDCCEAABCCEECAEBDCCDBECBBCDBDADD</t>
  </si>
  <si>
    <t>ADCDBBCACDAEAEEABDBBDBEAADBCACEAEDBCBADCDBECC</t>
  </si>
  <si>
    <t>CCBBAAABDCBCAAEABDEDEBDAACCBEAADADACDAEDDCCCC</t>
  </si>
  <si>
    <t>EBDCEBDAEEDDCCBCDABEDDADADADBEEEEAECEEABCDBBC</t>
  </si>
  <si>
    <t>210061561114</t>
  </si>
  <si>
    <t>EBDCEACCDABDBEEBDBCCDEDAEEBCDEAEBCCDBEBEACBAA</t>
  </si>
  <si>
    <t>AABEEAECDCAAABEDAAAABDBDCDDADABAABDAEEDDDECBA</t>
  </si>
  <si>
    <t>EBACDCBCCAADCAACDACBABABACAECAACABACBDEBABADA</t>
  </si>
  <si>
    <t>CEBAABCECADBDDAADEAEAACDABDDDACACBBCEBEDADCBC</t>
  </si>
  <si>
    <t>210060085981</t>
  </si>
  <si>
    <t>EBAAECDBEBDEEEBEDDBACBCBABDDECCABDDDCEBEACBAD</t>
  </si>
  <si>
    <t>EBCDABABEDBEADAAECEABCADEBACDBACADBACEDEBCBDE</t>
  </si>
  <si>
    <t>ECABDBCAACAAADDEDABBDCDECABBBAEAABBBEAEEACDED</t>
  </si>
  <si>
    <t>DEBCEBCCACDBDCDCBEAEBDAACBDDDBACDDAACAEBBDAED</t>
  </si>
  <si>
    <t>210061477884</t>
  </si>
  <si>
    <t>ABAABCACCBDDABCCCCCBEEEDCEDAEECDEBEBBABBBBBEB</t>
  </si>
  <si>
    <t>DDCEACBBCDCEAADDBBDAABCDCCBACCECEDDCBCEECBBDB</t>
  </si>
  <si>
    <t>BBDBBDECAEDECDBADCCEDCAEBBADCAAABAACCDCBCEAAC</t>
  </si>
  <si>
    <t>DCECACCBDDCBBBBBEABCDAADDABBBCABCDDDAEBDADDEB</t>
  </si>
  <si>
    <t>210060165562</t>
  </si>
  <si>
    <t>EBEABDCBCEBCCBECEBDBEACECEBADAECABECCCBDADDEB</t>
  </si>
  <si>
    <t>CDEAAAABDCDAABEEBCDABCDCDBCBDADEBAEDABADACDAE</t>
  </si>
  <si>
    <t>DBABBCEEDACDCDAECAEBADCBDBAECCEAABCCBEBBACAED</t>
  </si>
  <si>
    <t>CCACDEBBABEDDEABBEBDABCDAEDBDDCAADACCBEBEBCCC</t>
  </si>
  <si>
    <t>210061566071</t>
  </si>
  <si>
    <t>EBEBDCCEADCAEBEEBAADDECBEBABCADBBAEBDCEECABAE</t>
  </si>
  <si>
    <t>ACAECDEBDCCAAAECEECAECDBEBDADABADBEBADCEADDCB</t>
  </si>
  <si>
    <t>CBBCDBDDDBDDCACDCDDEBABBCAECEDEAAB.EB.EB.DABD</t>
  </si>
  <si>
    <t>ADBDBCBDCEDCBDEECECBECDBABEDDBABECACEBAADACEC</t>
  </si>
  <si>
    <t>210058364752</t>
  </si>
  <si>
    <t>CBDABECBABACEDAABCDADEDEADCBAEDCBAEDCBDCAECAB</t>
  </si>
  <si>
    <t>BCDACEBADECBDAECEABADCEBABDCEAECADBECADBECADB</t>
  </si>
  <si>
    <t>BCDBCEBADECDABDCEABDCBEDABCADBECADBECADBECADB</t>
  </si>
  <si>
    <t>BCABBDCAECADCAEAECDCDDBACAEDDBDBDDBABCEAEADBC</t>
  </si>
  <si>
    <t>210058849285</t>
  </si>
  <si>
    <t>210061379162</t>
  </si>
  <si>
    <t>CBDACECEECCBCAAECEABCCBEECCDADCCBDEDBCCDBEEED</t>
  </si>
  <si>
    <t>ABCDCBEACEAEADECCEBCDACEDEEBACADCAEABADDDCADE</t>
  </si>
  <si>
    <t>ADBBAAABDBBBAAEBAAEEADBDDCAADDADABCBBAEDDADAD</t>
  </si>
  <si>
    <t>ECDEEEDAADBBCABCCABCCDDBDDABEEDAAAEDECABDEBCE</t>
  </si>
  <si>
    <t>210058249246</t>
  </si>
  <si>
    <t>CECAEEDADDCBAADCABCCEBADCCDADEEDDDEEBCBADBDAB</t>
  </si>
  <si>
    <t>CEBDCCDBAACDAABECBDAABCDEABABCDEAADEBCADEACDA</t>
  </si>
  <si>
    <t>BCDABDACAEBCEEBADADDDCADBBABEEEAEABCCACBBEBAC</t>
  </si>
  <si>
    <t>ECDBBDCCCADBEEDBEABEBADDDDBCDDAACDEDBECBEDCEA</t>
  </si>
  <si>
    <t>210061379131</t>
  </si>
  <si>
    <t>CEDAEABEBCEEBEBABBABEBACAECECCBCCBBEBDCDBEABD</t>
  </si>
  <si>
    <t>ABCACBDACDAEAEEEBEBDDAEABDECBAABCDCABAACDAADE</t>
  </si>
  <si>
    <t>BABBAAAECBBEAACAACCEACBBAECCEDCDADBDBAEDDACBC</t>
  </si>
  <si>
    <t>EBDEEBDAADABCCACDABCDDDBDDAEBEABCBECECABEEBCC</t>
  </si>
  <si>
    <t>210061356127</t>
  </si>
  <si>
    <t>CBCBACBACEBDDCEEDDCDAACDBDABEAEEEDCDBADCBAEDA</t>
  </si>
  <si>
    <t>DBAADEAACDEDBDCCDDCBAEDAACCDBACBDDDCBCADAABCD</t>
  </si>
  <si>
    <t>BEBCAABEAEDEADEACBABBACDAAABCBBEDBBDBDDDEDABC</t>
  </si>
  <si>
    <t>EDDACDDEDEDAACDCEEBAEBBABCDCCBCDDDBBDDEABDDDB</t>
  </si>
  <si>
    <t>210059308330</t>
  </si>
  <si>
    <t>DBEEBBEBCECDBDACDBBECECCEBBABBAAABECDCACDEEAA</t>
  </si>
  <si>
    <t>AAAEABAADCDBADEABCDABCDCABCBDAEEBDCCABBDACDAE</t>
  </si>
  <si>
    <t>ABABCAAACADDEBCCCBCBBCBCAEACCCEDAEDBBECBACAED</t>
  </si>
  <si>
    <t>CCCCCEBBABEDCAABAEBDABEDDADBDCCADDACCCEBCABCC</t>
  </si>
  <si>
    <t>210060364744</t>
  </si>
  <si>
    <t>210059302993</t>
  </si>
  <si>
    <t>CBEABDECDCBBDBECD.BBCABABCCCCAEDBBCCCCDCAEAAC</t>
  </si>
  <si>
    <t>AEDDADAABADAACEDBCDAECCEEBCEEADEBACCABDDBCEAE</t>
  </si>
  <si>
    <t>ABABBAABDADDEDAACADBADECCCAACAEAAECBBBBBACEED</t>
  </si>
  <si>
    <t>CCEDEEEBABEBAAABBCADABBDAADBDECAADCCCBEBEAECC</t>
  </si>
  <si>
    <t>210060236063</t>
  </si>
  <si>
    <t>210058883882</t>
  </si>
  <si>
    <t>CACAECBACBEDABCCDCEDCECDCEDDEDCEDBEDBDEDABEBC</t>
  </si>
  <si>
    <t>CDAEECABCACEAADECBDAABCDCDBADCDEABAEBEEDEBDDB</t>
  </si>
  <si>
    <t>BBDABCACAEACCBBADEDEDCBAABACABCDACAAEADCBEAAE</t>
  </si>
  <si>
    <t>CEEECCBBCEABCEDBEADBCEDDAAADBCECCCCDBEBBADCED</t>
  </si>
  <si>
    <t>210060364735</t>
  </si>
  <si>
    <t>CDBBBACCCDBEBBDBCEACADCAEBBDCBBCDABEBEEAEDDEC</t>
  </si>
  <si>
    <t>DDACDEBBCECDBEBCDBDBCCCDDCCDBBECECBEDAABDAEBC</t>
  </si>
  <si>
    <t>ABBAACBEEEDEDBBDACBABAACAAAEABBBBAEEACCDAADBD</t>
  </si>
  <si>
    <t>EEDAEDBEDEACBCBDDBCBD.CACCAACCCCDDBBBCCABDDDE</t>
  </si>
  <si>
    <t>210061558478</t>
  </si>
  <si>
    <t>210058255422</t>
  </si>
  <si>
    <t>DEEEECBBBBBDDAADDEDEBEEAAAABEEBBBBEAEDCDCACBA</t>
  </si>
  <si>
    <t>DDCAADDBAECDABDEBBDEAEADCABADCBCADBAACADCAADB</t>
  </si>
  <si>
    <t>BCBAEBEBBADCAEBAEDABDDAEEBACEACABADCAABCBEEAE</t>
  </si>
  <si>
    <t>DAECCDBCEBCCBBCDBCADBDDCDEABCD.ACBCDDEEDADBED</t>
  </si>
  <si>
    <t>210060465733</t>
  </si>
  <si>
    <t>ECDEAABECECBDACEBECDEAABDECDAEEBCBDBBABAEADBA</t>
  </si>
  <si>
    <t>EDEEEAEABAEEAADAEAEDAECDECBEDBBECADECABDADCAA</t>
  </si>
  <si>
    <t>BBEDEBBBEDBBDAEBDCAEACEEEAEBEACCBBAEEAECBCCAE</t>
  </si>
  <si>
    <t>EBADBECAADEBEACAACBDEEBDAAEACECCCBEABCDCBAAEB</t>
  </si>
  <si>
    <t>210060237988</t>
  </si>
  <si>
    <t>EBEEBCAAADECCCCADBEEEACCCBADCAEECBDDAEAABBCEB</t>
  </si>
  <si>
    <t>CDCBACBBEDBEEEDEBEDBABDBDCBDECAECDDBCAADABEDA</t>
  </si>
  <si>
    <t>ECCDABEAEADCEBBADDABCADEBBEACDCBABEBEACBEECAB</t>
  </si>
  <si>
    <t>BCDDAEECBDAABDCBBEDCBAADDCBEAADBCCCADEBADCDBA</t>
  </si>
  <si>
    <t>210061558486</t>
  </si>
  <si>
    <t>CDDAEADAEABEBADECBBEBEDEECCEDAABDDACADABBCDDC</t>
  </si>
  <si>
    <t>ABCDCCDACDAEADADADBBDABAADABBEEECEEEEAECBEEEE</t>
  </si>
  <si>
    <t>BCBBBAAECBBEAABABCCDAEEBACCAEDEDBDEEBAEDDACBC</t>
  </si>
  <si>
    <t>EADDEEBACDDACCACDBBDCDAACCDEAEDDABDDCBBDADBAA</t>
  </si>
  <si>
    <t>210061418004</t>
  </si>
  <si>
    <t>210061288521</t>
  </si>
  <si>
    <t>CEDCECBADBCEEABCDAEEEBCCADBBEACADBEDEACAAADBB</t>
  </si>
  <si>
    <t>DDAECCBBBABEAAAECBDAAEBCEABEDCDACDADBCADEBCDA</t>
  </si>
  <si>
    <t>BEAABEACAEDCEBBCDDDCACCABBADEADAACBCDBEEBEDAB</t>
  </si>
  <si>
    <t>DCECACCBCECAAEDEEBBCEECDEABBDCABBCADABBDADDEB</t>
  </si>
  <si>
    <t>210058125470</t>
  </si>
  <si>
    <t>EBDECBECCDACEBEAEBDCAEEACECEBEAABCEABCCDDEEAD</t>
  </si>
  <si>
    <t>.CBDDDDEDCDAADEABCEAECADABCBDDDDDDDDDDDD.CDDD</t>
  </si>
  <si>
    <t>DBABBAAEDACDCAAADADBCDBCCEDEACEEABB.B.BBDCAED</t>
  </si>
  <si>
    <t>ACBDDBBECDDBBAABBEECAAEDCCCDDBBCDBCBDCEEEEBCC</t>
  </si>
  <si>
    <t>210060055279</t>
  </si>
  <si>
    <t>CBBADCBEADDBACCEBABBDCDEECCACACBCDECBDADEDACB</t>
  </si>
  <si>
    <t>ABEDCBDDCEDEACEACABDDACABBDAAEDECAADBCEBDABDE</t>
  </si>
  <si>
    <t>CDCBACADCCBEAEDABBBDACBBABAAEDCDADDCDAEDDABAD</t>
  </si>
  <si>
    <t>ECDBEEAAADDCCCBCDDBADBBBDBCBEACABBACCADBDCBEB</t>
  </si>
  <si>
    <t>210058690257</t>
  </si>
  <si>
    <t>CBDAEAAEECCBBEDACEAAABBCEACDBBACDBEACDCBECDDD</t>
  </si>
  <si>
    <t>ABCDCBDACDAAABEEAEDDDAEACADEBEEBCDEABABCDAADE</t>
  </si>
  <si>
    <t>BDBBAEAEABBEAACAAABBACBCACCCEAEDADCDBEEDDACDA</t>
  </si>
  <si>
    <t>EBDEECDACDAACCCCCABCADABDDAEAAAACBEDECADCECCB</t>
  </si>
  <si>
    <t>210058368619</t>
  </si>
  <si>
    <t>DADCDEEDBDDDBEAADABCADEADEAACDAAEDEBDEADDABCD</t>
  </si>
  <si>
    <t>ADBEEDBEEEBDACEBADADBAABAAADECBCBBECAEDDCDDBA</t>
  </si>
  <si>
    <t>210058855826</t>
  </si>
  <si>
    <t>DDDBCABECDBEBEDECEEEEDCEDAEBDADCAEDCDAAEDDBEE</t>
  </si>
  <si>
    <t>DBAADEADCDCABCBCDDEBCCABAECABDACECDAECBDAABCD</t>
  </si>
  <si>
    <t>BBBDACCEAEDEACBBECAABAACAAAECEEEDBCCADCDCDCEC</t>
  </si>
  <si>
    <t>EBDADDCEBEACBEDEECCEEBBCEDBBCCACADEABDCABBADD</t>
  </si>
  <si>
    <t>210060202400</t>
  </si>
  <si>
    <t>EECABCBADEBABCCBAACBADEDCBAAEAEECBDACDBACECBD</t>
  </si>
  <si>
    <t>CAAEBDABDCCAAAEECAD.ABCDBDD.DCDBECADCCAAABCDA</t>
  </si>
  <si>
    <t>BDBABDBCADEBCDBAAEDCBEBDDAECDABCBEEBCAECBEEAE</t>
  </si>
  <si>
    <t>EBACABACDCEB.BABCDB.BDEEBABBCDACCCBEDEDEBEBEC</t>
  </si>
  <si>
    <t>210058315561</t>
  </si>
  <si>
    <t>CDDCCADCECDECEECBABDCCCCDCCBBCCEEAEABDBDBEECB</t>
  </si>
  <si>
    <t>ABCDCBDACDBEACDEAABBDEEADABEAEABCECDBEDCDAADE</t>
  </si>
  <si>
    <t>BAACBAAECBBEACCABACDABBCABCBEDDDBEBACCEBDCDBC</t>
  </si>
  <si>
    <t>EADCEACAAABBCDCCADEDCDBBADAEAEDBAAACDEBBCECDC</t>
  </si>
  <si>
    <t>210060975046</t>
  </si>
  <si>
    <t>CEDBAEAAACDBCCBDCDCECAECCADAACCDDBEDCCCAAABAB</t>
  </si>
  <si>
    <t>CDADACAAAABEAADECBDBABCDCCEADCDDCBADBCEBEAADA</t>
  </si>
  <si>
    <t>BCBABDECAEDDCDBBDADCDCAEBBA*CACDCAACCADBEEAAE</t>
  </si>
  <si>
    <t>DCBCECCBCBAABEBDDAAADECDBABACCCAACCDDEEDADCDC</t>
  </si>
  <si>
    <t>210060364775</t>
  </si>
  <si>
    <t>210059990983</t>
  </si>
  <si>
    <t>CECBAAECBDBDBBAEAAECEABEAAACEACDEECDCAEABCDDE</t>
  </si>
  <si>
    <t>DAABDEADADECBDBAABDADCEAACEACAECCCDCCCBEAABCD</t>
  </si>
  <si>
    <t>DBBCACBAEEDCBCCBACABACACAAABABCEBBCCBEBDCDDAD</t>
  </si>
  <si>
    <t>CDAADEDEBDAECDBCDECCCABACCCBBDCBBDBBCDBDCBCCB</t>
  </si>
  <si>
    <t>210058624177</t>
  </si>
  <si>
    <t>DADBECBAACBCBDDCCDBEEEACCBDAEAADDBECBBDCABCAB</t>
  </si>
  <si>
    <t>ADAEEAABDAEEAACECBDCABCDBABBACDCABBACDEAEDEDA</t>
  </si>
  <si>
    <t>BDECBDADEEDBACCBDCDADCBEDDABCAEDBDACDADCBADAD</t>
  </si>
  <si>
    <t>BCDCECCBCCBDDAADEABCDDBDBABDCCDBCDDEDEADADDEC</t>
  </si>
  <si>
    <t>210061356123</t>
  </si>
  <si>
    <t>AECBBABCBEBDBDCCEDCADACDADDBBBECDADDBAECDBBBA</t>
  </si>
  <si>
    <t>DAAADECBBDCCBABCABEBBCEDACCBBBACECDAECEDAAECD</t>
  </si>
  <si>
    <t>CBAEBCCEBEDBAEEDBDAADAADACADEBBEDBECBADDEBDAB</t>
  </si>
  <si>
    <t>DABAADDECDBABBBDDECEBBCCADECACBDDDBDCCDDBCBDC</t>
  </si>
  <si>
    <t>210061082421</t>
  </si>
  <si>
    <t>210058400096</t>
  </si>
  <si>
    <t>CBDACABCEEABAECDBAABADCEBDADBACECEECCADDBEABB</t>
  </si>
  <si>
    <t>ABCDABDACDCCECAAAAEEDBBEABDABCCBABAABAECDAADE</t>
  </si>
  <si>
    <t>EEEBBEADBBBEBECABBDADCDBACDEEAEDBAEDBCEDCADBC</t>
  </si>
  <si>
    <t>EDDBECDAAEDCCCBDBEBDADADBCEBCCAACEECACBBDDCCB</t>
  </si>
  <si>
    <t>210058361966</t>
  </si>
  <si>
    <t>CDDAAEBDBCDEDEAABCDCCEAEEBCDCEABCDEABBCDBDEAA</t>
  </si>
  <si>
    <t>ABCDCBAACDBEAAEACADDDBCABEAEACBAEEEBECCADDDEE</t>
  </si>
  <si>
    <t>CDBBAAAECCBECACAABDAACCBADCAEDBDADCBBEEDDECCC</t>
  </si>
  <si>
    <t>EADBEEAADDCCCCACBABDCDABDEAEEEBEDDACBCEBBEADB</t>
  </si>
  <si>
    <t>210061186352</t>
  </si>
  <si>
    <t>CEDAECAAADBBADCABECEECACCADAEECDDBEEBBDCADEBB</t>
  </si>
  <si>
    <t>DDCEAAEBAACEAADECADAABCECADADCDCABAABCDEECADB</t>
  </si>
  <si>
    <t>BBDAADACEEBCCDBADBDEDCDDBEECCBCABBAADACCCEBAE</t>
  </si>
  <si>
    <t>BCECACBBCECEEEAEEABBDCBDDEBDCCCCCCDDDEBDADEEB</t>
  </si>
  <si>
    <t>210059663790</t>
  </si>
  <si>
    <t>CDEEDABBCEBBACBECAEBBCDACACADEACDBEDDBAABBBCB</t>
  </si>
  <si>
    <t>CDAEEDABDABECADECBDAABCDECAADCDCADDEBEABBBCDB</t>
  </si>
  <si>
    <t>BCDACDAAEEDCCDBADCDCDCBEBEEDBABAEECAAACBBEDAE</t>
  </si>
  <si>
    <t>CCDCACBBCEABDECBEABDEADDCABEBCCCCCADDEEDADEEB</t>
  </si>
  <si>
    <t>210060096588</t>
  </si>
  <si>
    <t>BAAACABBDCBACADADDEBABDCBECCABDBDCBEDCCACBDAE</t>
  </si>
  <si>
    <t>CAECADACDEDEBDDECADBDBAECDECDADEBCABEBADDAEDE</t>
  </si>
  <si>
    <t>BDCEEDCEEBDADCDDCAEAEDDC.DAEAEEDBCCDADCDAEDAC</t>
  </si>
  <si>
    <t>EEDAAADECBAECBABDCCDBDBCECDACEACADBBEDCABDBBE</t>
  </si>
  <si>
    <t>210060568379</t>
  </si>
  <si>
    <t>210058798558</t>
  </si>
  <si>
    <t>DBEABDCBCCDACCECDCBBAEDEAAAECBEAEBECDCEDEEEEA</t>
  </si>
  <si>
    <t>ACECAAAADCDAADEABCEABCDCABCBDADEBAEAEBDDACDAC</t>
  </si>
  <si>
    <t>DBABBBACDACAEDAACADBBDECCDACCCEAADCBBEACACEED</t>
  </si>
  <si>
    <t>ACBCEEABCBADCEBBAEBDABEBDADBDECADDADCBECEBACC</t>
  </si>
  <si>
    <t>210058368621</t>
  </si>
  <si>
    <t>210058855802</t>
  </si>
  <si>
    <t>AECBEDBCCDBBECCCDCBDECAACADAECACDBEAECACABBBB</t>
  </si>
  <si>
    <t>CDAEEAEBAEAEACDECBDAABCDEDBADCDEADDABCEDEAADA</t>
  </si>
  <si>
    <t>BCAABDACEEBCADDADADCDCBEBAACBADCBAAACACBEEEAE</t>
  </si>
  <si>
    <t>DCECBACBCEBCDDBAEECCDEBDBABDBCDCCDADDCEBADAEC</t>
  </si>
  <si>
    <t>210058883868</t>
  </si>
  <si>
    <t>CBBDDAEBCDBEABDCEEBCECCBDABBABDCCEDCCBADDACCE</t>
  </si>
  <si>
    <t>DBAADEADCDCEBECEADEBCBABAEAABCCCECEAECBDAABCC</t>
  </si>
  <si>
    <t>BEBAACBEAEDCACDAACBACAACAAABEBBBCBCAADCDBDDBC</t>
  </si>
  <si>
    <t>EBDAEDBEBEAABEBCECBBEABCBDBCCCBCADEBBDAABCEDB</t>
  </si>
  <si>
    <t>210059823791</t>
  </si>
  <si>
    <t>CAABACEDCDBDBEDCEBBCEBCABBDCBCECDDBCDCCEBDEEA</t>
  </si>
  <si>
    <t>DCAADEECBBCAEBBCDDEBDDCDBEDABEDCAADAEBADDABED</t>
  </si>
  <si>
    <t>CEADCAEEABDBACEBEBCBCAADAAAEBBBEDBBCBBBAEADAA</t>
  </si>
  <si>
    <t>EACDADDECBDCCDBCDCBDEDBCDBBECCBDCBACECBDEABCB</t>
  </si>
  <si>
    <t>210058041329</t>
  </si>
  <si>
    <t>DECEAEEBABBCEBCDDEEEEDBBCDDAACEADBDCCCCAEBDEA</t>
  </si>
  <si>
    <t>DDBECBBBAACBAABDABCAADCDADDADCDECBDDBADECBDDD</t>
  </si>
  <si>
    <t>BBCABDACEEDBCDBCBCDCADAABBDCECDDBEACEBACCDDAB</t>
  </si>
  <si>
    <t>CDECAEDCDCCBEEBBCABADAADBDBECCACDCBCDECCADCCE</t>
  </si>
  <si>
    <t>210060202395</t>
  </si>
  <si>
    <t>EBDABEBEDEDBCEADBECDBCBEBCBABCBCDCDBABEDBECEC</t>
  </si>
  <si>
    <t>ABEABEDBCAEBEACADBBAEBCADBBAACCDAADBBBAADABBE</t>
  </si>
  <si>
    <t>CABBDAADCBBEACCADBCBADCBACCDEDDDCEEEAACDDACBC</t>
  </si>
  <si>
    <t>ECDDECACDDDECBCCCBABDECCDBECAABDCECACDADEDDDA</t>
  </si>
  <si>
    <t>210060109407</t>
  </si>
  <si>
    <t>EBEECDBCBEDAEDEEDBBAAEDAEEECCBBCEBECACBDAEACA</t>
  </si>
  <si>
    <t>ABAEACDADCDAADEADEBABCECEBCBDABEBAADABEDBCACE</t>
  </si>
  <si>
    <t>EBDBCABBDACDEBACDADBBABCDBAECAEDAECCBEABAEAED</t>
  </si>
  <si>
    <t>ACEDCEABDBEDCEABCEBDABDDDADDDECADDABCCEBDACCC</t>
  </si>
  <si>
    <t>210060828155</t>
  </si>
  <si>
    <t>BEDCDDCADDDBCBABCDADCBDCCBADEADBEBDCABEAEACBA</t>
  </si>
  <si>
    <t>CEBDCAEEAAEDEADECEDAABCDDAEDACBEDEAEBCAEAAEDE</t>
  </si>
  <si>
    <t>CABEAAACEDBCDABADEECDBBADBACCEBDCAAACCBCBAEAB</t>
  </si>
  <si>
    <t>CBDACBDBEABDABEDEADCADADBAACBCBCCAEECDACA.BDD</t>
  </si>
  <si>
    <t>210058473951</t>
  </si>
  <si>
    <t>ABDECBCDCADDEEAADBDCEACBCCDCDEECBDEBECDEAECEB</t>
  </si>
  <si>
    <t>EADEBDDBDCDACDEACEDDBCEDEABDBDDEABBCABDEABDDE</t>
  </si>
  <si>
    <t>ACBCCDDECACDDBCCBECDBDABAAACBBECABAECEDADCDEC</t>
  </si>
  <si>
    <t>DECDBEDDCADCDDEBDEDCADBABEDDEBABCDBEBCEEAABCD</t>
  </si>
  <si>
    <t>210061564992</t>
  </si>
  <si>
    <t>210058108884</t>
  </si>
  <si>
    <t>DBEBBDBBBDCACDACEBBAAEDABCDEDEEAEBEEECBBBECCC</t>
  </si>
  <si>
    <t>ACEEADAADCDAADEABCEABCDCABBADADBBDCABBADACDAE</t>
  </si>
  <si>
    <t>CABBBBAADBCDCDAACAEBADACCAACCBEEAECEBEDBADAEA</t>
  </si>
  <si>
    <t>DCEDAEABCBDCBDABCEABAADDAAADDEDEDDCABCEEEEACB</t>
  </si>
  <si>
    <t>210058968526</t>
  </si>
  <si>
    <t>EECBCEACBABEABBEEDCCEACDECEDCAADCADDAAEECCDEA</t>
  </si>
  <si>
    <t>DB.EEEACCC.EBABBCAC.BDDDBAADDDAAECD.C..EECBCD</t>
  </si>
  <si>
    <t>BCCCCCDCAED.D.CB.C.CCCDDBAADDE...............</t>
  </si>
  <si>
    <t>CADEEEDEECAEDDCCEAACBDCADDCCDADDDDBEECDABCDEC</t>
  </si>
  <si>
    <t>210060835488</t>
  </si>
  <si>
    <t>CEDAAACDDBCBBEEECABEDBECEDCDBBDCEEEAECCDBABBB</t>
  </si>
  <si>
    <t>ABCECBAACDAEACEBBEDCDBBACDEEBCDBCCCDDACCDAEDE</t>
  </si>
  <si>
    <t>CCBBBDAEDBBEAAAABBCCAAABACCCEDEDACCCBAEDDACBD</t>
  </si>
  <si>
    <t>EBDDEBDCDDDCCCACCABDCDABCCCEEEBBADECECACCECAB</t>
  </si>
  <si>
    <t>210058423421</t>
  </si>
  <si>
    <t>BEBBBAACCDBACDEEBCEEAADBBCBABEDCEBDDBEEDCCBEB</t>
  </si>
  <si>
    <t>BAAABCCECBDEBEAACBBEEAABABADEDABDCAAACACEBBDD</t>
  </si>
  <si>
    <t>CBAECCDDADDEADABACBBAAAEAAAACEEBDAACCDBDDABBD</t>
  </si>
  <si>
    <t>CBEAADDEEDACCDBCDBACBAAACEECCDCECDCBECDABBDBC</t>
  </si>
  <si>
    <t>210060473905</t>
  </si>
  <si>
    <t>DDAECBAACDEDCBBECDEDBACADCCABAABDBEADBECDEDCC</t>
  </si>
  <si>
    <t>CEBDACABDDCEAABEBBDEABEDADADBCDACCDCDCEECBDDB</t>
  </si>
  <si>
    <t>BCAABABDEEDBDCBADAEDDCBECDABECBBADACCADEAEBAD</t>
  </si>
  <si>
    <t>DDECEBACDBECDEAEEDBADCDDCACEACBCCCDEDCABAD.EB</t>
  </si>
  <si>
    <t>210061063041</t>
  </si>
  <si>
    <t>CEBBCABACDBEECADCECEADCBDAACAEBCAEDDBEBEDCBBE</t>
  </si>
  <si>
    <t>DAAADEADCDCDBDBCEDEBCAABAADABDACECAAECBDAABCD</t>
  </si>
  <si>
    <t>BCBAACCEEEDDACBAACAACAADADABCBBEDBCBADEDADDAC</t>
  </si>
  <si>
    <t>BCDACDBEDDCBCACCDCDBBEACADEBCCBCDDABCDEABDCEB</t>
  </si>
  <si>
    <t>210061474070</t>
  </si>
  <si>
    <t>AECBDBEAADBEEEDCADECEDCEDABBABABCADCEBEBBEEDE</t>
  </si>
  <si>
    <t>DAAADEADCDCABDBCDDEBAEABAECABDACECDAEBBDAABCD</t>
  </si>
  <si>
    <t>BBBAACCEEEDEACCBDCAACAACAAABCCBEDBCCADADEDDAC</t>
  </si>
  <si>
    <t>EBDAADAEBEACBEBEECCEEABEBDDCCCBCCDCBDDAABDADD</t>
  </si>
  <si>
    <t>210059308303</t>
  </si>
  <si>
    <t>ADBBCCBDCECCCDCDDADEEEEBCADDCBCDEBEBBCCADABEB</t>
  </si>
  <si>
    <t>BDAEEADBAACDAAAECBDAABCDCEBABCDCABADBACAEAADA</t>
  </si>
  <si>
    <t>CCDABDACDEDEEDBBEBDDDCBEBBABBADBACBEBEDCEEDAC</t>
  </si>
  <si>
    <t>DDEECCCBCEBDECBCEBBCCCADADBACCBECCDDCEBDADAED</t>
  </si>
  <si>
    <t>210060209967</t>
  </si>
  <si>
    <t>CCAADCBDCDBDDCDECDADEBCDCABECCBDAEBCDDBDBDBDD</t>
  </si>
  <si>
    <t>DAAADECACBCDBEACADDBDBEBAECECDADDCECDBBAAEBBA</t>
  </si>
  <si>
    <t>ADBECCBECEDCACBBECCBBAADADABECBDBEDBEDBECEDAB</t>
  </si>
  <si>
    <t>EBDACDBEBEADBEBCECDBEDB.ACBCCCDCEDCBDDBACBDCB</t>
  </si>
  <si>
    <t>210058116904</t>
  </si>
  <si>
    <t>DBDCEDCDAACDACCBCBBECBCDCEBACCDEBBDABCDDACABB</t>
  </si>
  <si>
    <t>CDCDDDABDACAABEEBADBABADBDBCACDAEABDBCABBBEDB</t>
  </si>
  <si>
    <t>BBDBBCACAEDCDBBCEDABDDBDDAACCDCBBBACDACBBEAAB</t>
  </si>
  <si>
    <t>ACDABDBEDBDADDBCBCACDBCBDBCBCABBBECCEECBAEDDB</t>
  </si>
  <si>
    <t>210060400639</t>
  </si>
  <si>
    <t>CDCAADCAADCBEDACDBDEBEEACADABECDDBEBECCAECCBB</t>
  </si>
  <si>
    <t>EDBAECABDACEAADECBDAAECDACBADCDDACBAECEEDBDDA</t>
  </si>
  <si>
    <t>CCEBADACBEDCDBBBCADCDCAEEBACDDEAABAADBEBBEDCE</t>
  </si>
  <si>
    <t>BDECABCECECACEBBEBBDCEDDCABECCBACEBDBECDADB..</t>
  </si>
  <si>
    <t>210058086595</t>
  </si>
  <si>
    <t>CDEDBABACEDBADCCCABDBDCEDBABBBCCEDBEDBDDBBADC</t>
  </si>
  <si>
    <t>DBCAEBCDAEBCAEACCEDADBEACDBACBEBCDCAEBADADCDA</t>
  </si>
  <si>
    <t>CEACEDADABBEAECBDCEBACBAEDCDEDCABCCBAEBDBEABD</t>
  </si>
  <si>
    <t>BDEBCDEAAEDCAACEAAACCDCBCDCECDACCDEECBAABDECC</t>
  </si>
  <si>
    <t>210058255388</t>
  </si>
  <si>
    <t>EBEECAAABEDCEEECECBCCECADCDADEEEBCDCCCDDACDAC</t>
  </si>
  <si>
    <t>ABDEABDADCDDADECBCCACCDCCBCBDAEEAAECDBCDBCDCE</t>
  </si>
  <si>
    <t>DBABBDAADACDEDACAACBADBCCBACCBEBAECBBEDAABEED</t>
  </si>
  <si>
    <t>ACCCCECECAEBBEABAEBDABDBEDDDDECCCDCCBBEDDDCCC</t>
  </si>
  <si>
    <t>210060866713</t>
  </si>
  <si>
    <t>DABBBBCDEDBEDBBECEAEEACBDABDECBDAECEAAECBEDEE</t>
  </si>
  <si>
    <t>DAAABEDBCAEDBAECEEEBEACDBCCEBCCAACBCDDACEABCD</t>
  </si>
  <si>
    <t>BABDADCEEEDCCECDCCEBBACCADAEDBBECBCBDBDDEABCA</t>
  </si>
  <si>
    <t>EEDAADBEBEBCAEDCDBACEDDCACDCEDBDBDEEECCABBEDC</t>
  </si>
  <si>
    <t>210060006504</t>
  </si>
  <si>
    <t>BBEAECCCBCDDAEEBEBADDECCAEDECBADACADEEDDCBDCD</t>
  </si>
  <si>
    <t>EADEEAAECCCADDECBAEDEEDADEAADEDDEECBBCADADDEA</t>
  </si>
  <si>
    <t>EBDCCCBECBBCAAAACADBBDCECEBBCABCABBCBEBDEBADB</t>
  </si>
  <si>
    <t>BECADADCAADBCBEBDCACBACBCDDADCDBDBBDEBECEDCBD</t>
  </si>
  <si>
    <t>210060440619</t>
  </si>
  <si>
    <t>CEDAEBBDBBBCCACACDDECBECDDDAEBBCDBEEBCCDABABD</t>
  </si>
  <si>
    <t>CDEDEAABAAEAAADECADAABCABEBADCDBABDDBCCEECDDE</t>
  </si>
  <si>
    <t>CCAABDACAEDBABBADDDCACBEBBACAAEBACAADACBBEAAB</t>
  </si>
  <si>
    <t>DDACBCCBDBCEEBCEBACDDCBDCABECBDCCCBDBEBAADBED</t>
  </si>
  <si>
    <t>210060238284</t>
  </si>
  <si>
    <t>CDDAAEACACDBBDEDDBAABBAAEBCDBDCCEBEEDCCBBEEBD</t>
  </si>
  <si>
    <t>ABCDCBDACDADACEEDABADDEABAEEBDABEECABAACDABAE</t>
  </si>
  <si>
    <t>BDBBCAABDBBEAACAAEEDACBBEACBEDCDAECDBEEDDCBCC</t>
  </si>
  <si>
    <t>EBDEEBDAADABCCBCCABBADDBDDAEAEABCBEDECABAEBCB</t>
  </si>
  <si>
    <t>210058789285</t>
  </si>
  <si>
    <t>ABCEDADCDECAAECCEEBDCCCABBBECEEDEEBCBDEDDEEBB</t>
  </si>
  <si>
    <t>DBEADECACBEBDEDBCBCEDBEDCADDCDCEDCDDABDCDAAED</t>
  </si>
  <si>
    <t>CEBCBABEAECBACDBECEAACDCCDACECEEDEBABDCDBABAC</t>
  </si>
  <si>
    <t>CECAECCCDCDACBDEECDCBBDDBBDCEDDCCEDBEECECBBDB</t>
  </si>
  <si>
    <t>210061180654</t>
  </si>
  <si>
    <t>CDCCEEBEEDBBCEAEECBEAACBCDAECBBEEDDECCCEBDCBB</t>
  </si>
  <si>
    <t>ACEDCADACEBCECACABEADBDEDEACCAADCDDDEEDCAACDC</t>
  </si>
  <si>
    <t>AECBACAEBEBECCAAEBBCCBDACBDEEDCABEACBADBCBACB</t>
  </si>
  <si>
    <t>EAECEBACEEDACDADADEBBDABCEBEAECACCEABAADAABBC</t>
  </si>
  <si>
    <t>210061286738</t>
  </si>
  <si>
    <t>EBEADDAAEEBBAEEDEECDBCECDDEEBDDACECCDADEBEBBB</t>
  </si>
  <si>
    <t>ABCDCBDADDAEAAEECECADAEEBADEBCEBEECDDAACDAABE</t>
  </si>
  <si>
    <t>CDBBADAECCBEACCAABBAACBBACCBEDEAADEDBEEDCACCC</t>
  </si>
  <si>
    <t>EBEAEACABDDCCDDBAACCBDAABBEDBBBAACDDECAEAEBBC</t>
  </si>
  <si>
    <t>210060348902</t>
  </si>
  <si>
    <t>CACECCBEAEDBAABDDCDEBDABDBEAECECEBEBEDBAEDCBB</t>
  </si>
  <si>
    <t>DAEEEEACBACCDDEADAAAAEDDCABDBDDEEBBDBDBDACABC</t>
  </si>
  <si>
    <t>CDCBCCACAAEBBDBBDADCDDEDBBBDDBCAAAADAECBBEAAE</t>
  </si>
  <si>
    <t>CCDEBCAEDCDACEBDBDCEDEBCBDADCDCEBDCCDCBACEBCC</t>
  </si>
  <si>
    <t>210058393038</t>
  </si>
  <si>
    <t>CDDBABCDEDBEBCBCBDEDEDCBDAABCCABCECCBBEECBEBB</t>
  </si>
  <si>
    <t>DEAADEEDCDCABABCECBBBBECAEAEBBADECDAECADAABCD</t>
  </si>
  <si>
    <t>BBBDACBDEEDEACCBACABCAACAEAECBBEDBCCADBDCDDAD</t>
  </si>
  <si>
    <t>EBDACDBEBEACBEDCEBBEEABCADECCCBCDDDBDDDABBACD</t>
  </si>
  <si>
    <t>210059978014</t>
  </si>
  <si>
    <t>CBBDCABCDDBEBBBCCDEBBDCDDEBBACCAEEDCDEBDBCDDB</t>
  </si>
  <si>
    <t>DAAAEEADCDCADACBDEEDAAAAACABBECEECDADCABAAECD</t>
  </si>
  <si>
    <t>BCBCBDBEAEDEACBDACAACAACACABABBEBBCCADCDEDCAC</t>
  </si>
  <si>
    <t>EEBAADBEBEAAAECDEBCCEBBCADEBCCACCDCBADEABCDDB</t>
  </si>
  <si>
    <t>210058523515</t>
  </si>
  <si>
    <t>210059774768</t>
  </si>
  <si>
    <t>CCDAAEDDEBABBEEACDABCCCCECABBDBCEBEADCDDBEEDB</t>
  </si>
  <si>
    <t>ABCDCBAACDCEACEECABADECABCBEAAABCDDDBADCDCEAE</t>
  </si>
  <si>
    <t>BDBBAEAECBBEAACAAABBECDAACCBEDCDADDDBACDDACBC</t>
  </si>
  <si>
    <t>EBDCEEDAADDACCCCCABCDDABBDEDAEBBAABDBCADBECCA</t>
  </si>
  <si>
    <t>210058968531</t>
  </si>
  <si>
    <t>CDDADCBECCDBCCCDDCCCDDDDECBEBDDCDECECCDCBDDDC</t>
  </si>
  <si>
    <t>ABCDAEDBCDCBAEDABCEBDBCCCAACAACBCADDBADCBCADE</t>
  </si>
  <si>
    <t>CEBBAAADBCBECCDABCEEBCCBCCCBADCDADCDDAEDDACCC</t>
  </si>
  <si>
    <t>EBDBBAAACDDDCCBDACABCEBBDDBCDCBCCDDDDCBCDEBCB</t>
  </si>
  <si>
    <t>210058341718</t>
  </si>
  <si>
    <t>210059761823</t>
  </si>
  <si>
    <t>EBEACBBEDCDEDCACCBDBEABABADDBCAABBDDDCBCAECDE</t>
  </si>
  <si>
    <t>ACEECCAADCDABBEADCDABDEBEDCACCACCCBEEDAACDCDB</t>
  </si>
  <si>
    <t>CEBCECACAECDCAACBBEBBDBECAABCEAAAECDBECDACEBD</t>
  </si>
  <si>
    <t>ABBCDDACDADEABACEEDABCDEABCDEDBEBCBADACDDCABE</t>
  </si>
  <si>
    <t>210060876304</t>
  </si>
  <si>
    <t>210060876315</t>
  </si>
  <si>
    <t>EEBCABBDEDBEBBCBBCECDCCEDABBEBACBECABBEBACEEC</t>
  </si>
  <si>
    <t>DDAABEEDCDBADCACEEEBDEADDACABCACDCBEECBDAABCD</t>
  </si>
  <si>
    <t>BBBDACBEDEDEECBBDCABCAACADAACCBEBDCDADCDEDDCD</t>
  </si>
  <si>
    <t>EADABDBEBEAACDECEABBCBBCADEACCBCCDBBCDDABCADB</t>
  </si>
  <si>
    <t>210060547847</t>
  </si>
  <si>
    <t>CDCAEECEEBDBBAECCDABCCCECDCECBCBEBCCEBEDBECCC</t>
  </si>
  <si>
    <t>ABCDCBCACDAEADEACABDDBDEAAAEBAABCDCDDADCDAACE</t>
  </si>
  <si>
    <t>BDBBADABCBBEACCABBCEACBCACCCEDCDCDEBBAEDCABCC</t>
  </si>
  <si>
    <t>EBEDEADAADBACCCCEDBCADBEDDEEBEBAABDCDCAEDDBBC</t>
  </si>
  <si>
    <t>210059774771</t>
  </si>
  <si>
    <t>CCDADAAEECBAAAEDBAEAEDCDDCABCCCCECEACBDDBDABD</t>
  </si>
  <si>
    <t>ABCABBBACDBEBCAAAABAD.DCCADBACABDDCAB.ACDAABE</t>
  </si>
  <si>
    <t>DECBADAECBBEEAEAAAACACBBECCBEDABADDDCDCBCCBDC</t>
  </si>
  <si>
    <t>ECDDEADACDBCCCBCADBBDCABDDEEAEABABEDDCADBDCBC</t>
  </si>
  <si>
    <t>210059341541</t>
  </si>
  <si>
    <t>CEBBDEBCEDBEDBBEADABACCDDBBDEDBCCDCDBAAEDAACA</t>
  </si>
  <si>
    <t>DAAAAEBBABCAACBCDDAADBEBACDABAECDCEDECBDAABCC</t>
  </si>
  <si>
    <t>ABAEDEAEAEDEADEBABCEEACCAAADDBBECBAAADBDCDDBC</t>
  </si>
  <si>
    <t>EADABDDEBEEADDBDEBCCECBCDCBCCCBCCEACBDEACDCCB</t>
  </si>
  <si>
    <t>210060348894</t>
  </si>
  <si>
    <t>210058326375</t>
  </si>
  <si>
    <t>210058255395</t>
  </si>
  <si>
    <t>CEBBABCBBCBDCCAECEEEEDCBDCABBCACEEDCCAECAECEE</t>
  </si>
  <si>
    <t>DAABDEADCDCDBABCDEEBEAEDAECADAACECDAECBDAABCD</t>
  </si>
  <si>
    <t>BBBDBCAEAEBAAAAAABBAAAADAEAECBBEBBCBBDDDEDDEC</t>
  </si>
  <si>
    <t>EBDACDEEBEECAEDCECCCEABCADDCCCBCDDEBDDAABCDDD</t>
  </si>
  <si>
    <t>210058690226</t>
  </si>
  <si>
    <t>CDDAEBDEECCEBADCAEABBBBCEACDBBCEDBEABCCDBEEBD</t>
  </si>
  <si>
    <t>ABCDCBCABECEACEECABADBEADBDEBCABCCCDBCDCDAADE</t>
  </si>
  <si>
    <t>BDBBAAAEBBCEAADEABCEAEBBABCAADCDADADDAEDDADDC</t>
  </si>
  <si>
    <t>EBDEEEDAEDACCCACDABBADBBDDAEAEABCBEDECABCECBE</t>
  </si>
  <si>
    <t>210060210013</t>
  </si>
  <si>
    <t>EDEACACAECDECAEEBEDEADDABCBECDADDDCEADCDBEDEC</t>
  </si>
  <si>
    <t>ABCDBBDACEAECEEADBDADBAABDDBDAACCACADADCCAAEE</t>
  </si>
  <si>
    <t>DACEEAABCCBEACBBADBDACABABCAEBCDDDCDBABDCBECB</t>
  </si>
  <si>
    <t>EBDBEAEADDDCDCCCABBDDDCCCDDACDCBDDBCEDEBDDBCB</t>
  </si>
  <si>
    <t>210058097108</t>
  </si>
  <si>
    <t>CBDAEBAEECECCCECABBDABCDBDABEDDCDBCABBBDBEECC</t>
  </si>
  <si>
    <t>ABCDCBDACDADACDECDBDDAEACADEBDABEECCBEDCDAADE</t>
  </si>
  <si>
    <t>BDBBADACCBBEAACAAAAEACBCACCAEEEDADCDAAEADACEB</t>
  </si>
  <si>
    <t>ECDCECDADDCACCDCAABBDEEBDCAEADCBABECACBEDECBC</t>
  </si>
  <si>
    <t>210058043115</t>
  </si>
  <si>
    <t>CBBBADBABCBEEBDCBDABCDCDBCBBCABCBECEDEABDEDCC</t>
  </si>
  <si>
    <t>DBAADEADBDCEBBBCCBEBAEABDBAABCDCEDDAECADAABCC</t>
  </si>
  <si>
    <t>BCBDACBCBEBDAEBDCCAADAECAAAEDBBEBBDCCDBDEADEC</t>
  </si>
  <si>
    <t>EBBADDAEDBECAEBDEAAEEDBABDACCCACCDDADDAABCDDC</t>
  </si>
  <si>
    <t>210061101341</t>
  </si>
  <si>
    <t>AEAEDBEDBCDBBDEDEDBAAEDACBEDBACCBDAEADDDACDEA</t>
  </si>
  <si>
    <t>AEDABBACDACBACDBDBEDADCBDBEEACDCAECECEEBACBDC</t>
  </si>
  <si>
    <t>210061296508</t>
  </si>
  <si>
    <t>DCBACECBEEBDCBCDCDBDEDCBDCBECBEBEACCBEEECEEEC</t>
  </si>
  <si>
    <t>BDCBCDBADECADDCCDBDCEDBCBECED.ACEADECBEBADBEA</t>
  </si>
  <si>
    <t>DDBEADECDCDEEECDEDDAEADCDBAAAECADBEDEDCCBCAAD</t>
  </si>
  <si>
    <t>BCBAEBBEEBDECDBABECBDBDBCBDBEBCEBDAECCADDABCD</t>
  </si>
  <si>
    <t>210060835497</t>
  </si>
  <si>
    <t>ACBBDBCBAABEECDDCEEEAACADABBEBDECEDABEECDEDBC</t>
  </si>
  <si>
    <t>DBCBBEEDCDCDBABCEDEBAEAABCDDBAACEACACCBDAABCD</t>
  </si>
  <si>
    <t>ABAEADBDAEDDACBAABBBBAACACAECBBEBBCDADCDCDDAB</t>
  </si>
  <si>
    <t>EBDADDDEBEAEADDDEDBBCBAACDDCCDDCBDCBBCACBEDDA</t>
  </si>
  <si>
    <t>210058520013</t>
  </si>
  <si>
    <t>DBEABDABBCAADBECDDDDCACADBAECAADEBECCCEDAEECD</t>
  </si>
  <si>
    <t>ACECACAADCDAABEDBEAABCADEBCBDEDEBCAAEBDDACDAE</t>
  </si>
  <si>
    <t>DBABBABEDACDCDAACADBADDCCBACCCEDAECBBEBBACEED</t>
  </si>
  <si>
    <t>BCCDDEACCBEECEABBEBDABDDECDADCCAADDCBBEBEBBCC</t>
  </si>
  <si>
    <t>210058086605</t>
  </si>
  <si>
    <t>CBBAEEBADDCBBEEDAAACCAEDEEBECBBCCEBECBECCEBBA</t>
  </si>
  <si>
    <t>ABEDCEDABAAACCDBDABBDAECBBBDABACCEDDBAAADCAAE</t>
  </si>
  <si>
    <t>BABEBCABBCBEACBADACAABEBACCBEDCDACCDBACCDBCCD</t>
  </si>
  <si>
    <t>EBDBEDCABDDCCCBBADBDDDBBBCECABACBBCEAABBADBCA</t>
  </si>
  <si>
    <t>210058699261</t>
  </si>
  <si>
    <t>EBCEDAEEBCCEEECBEBBEBECCBBCCDEADBABEBCCDAEEDE</t>
  </si>
  <si>
    <t>CBEEEAABDCDABDECBAEADCDDDDCADADEEBCCACBEDCEAE</t>
  </si>
  <si>
    <t>ABABDBADCECDEDACEAEBBBCCDCACDAECACABBEEBECABD</t>
  </si>
  <si>
    <t>DDDCCEEECEDCDEBAEEADADDDADDEDBEDCDBEABCEECACC</t>
  </si>
  <si>
    <t>210058447777</t>
  </si>
  <si>
    <t>210058441269</t>
  </si>
  <si>
    <t>CCBBDBCDBDBDEBADAEEEABCADDCCECDAEDBCABEEDCBBB</t>
  </si>
  <si>
    <t>DBABDEADCBCADABACBECACBDAAADBEBCECDBCAEDBCEDD</t>
  </si>
  <si>
    <t>ABAEACDEAEDBACBBABAAEAAEADAEBBBEDBECADDDEDDEC</t>
  </si>
  <si>
    <t>EEBACDBEDEBDBEDDEDBCEBBCBCECCCACBDDCADCABCBDA</t>
  </si>
  <si>
    <t>210060362430</t>
  </si>
  <si>
    <t>EACBDDAEABADCEBDCCCBBCABBCABAECABBDBBCAAADCDA</t>
  </si>
  <si>
    <t>CDAACCDECCAEAADEAADBABCDCBDABCADCADDACDEAEEDA</t>
  </si>
  <si>
    <t>BCBCBBAAEEDBABBADDDBAABDBBACAEDABEACDACBBEAAE</t>
  </si>
  <si>
    <t>DBCDEBEAEAEACBEABEAAEEDDBABDDBBDCCDDDCDABDBEE</t>
  </si>
  <si>
    <t>210060559998</t>
  </si>
  <si>
    <t>CCDADBDECCCBBEEDAACECBDAEECDDCCDBCEABACDBEBBE</t>
  </si>
  <si>
    <t>ABCACBDADDAEACEEAABDDAEACADEBAABCDCABADBDAADE</t>
  </si>
  <si>
    <t>BDBBAAABBBBEAACABBCAACBDACCCEDCDADDEBEEDDACBC</t>
  </si>
  <si>
    <t>EBDEBBCAADBCDDBCBABCCEBBDCCEAEBCCDEDBCABEECCB</t>
  </si>
  <si>
    <t>210058097083</t>
  </si>
  <si>
    <t>EBDBEBDBCBCCAEECECACEEDABCBACEDEBABEDCBBAEACB</t>
  </si>
  <si>
    <t>BCBECAAADCBAADECDCBDBEDEEBAAEEACEBAADCDDBBDDE</t>
  </si>
  <si>
    <t>ECCAABADCECDCCACBBECBEABAECDABBCABBCBEEBBCACB</t>
  </si>
  <si>
    <t>BEABCACDCAEABBAABEDDCBEDEBEDDBEAAABBCBEEEDBED</t>
  </si>
  <si>
    <t>210061023234</t>
  </si>
  <si>
    <t>EBEBEBBCCDBCDBEAACBAEEDAAEDDCACCBABADDDEAECAA</t>
  </si>
  <si>
    <t>ACDEBADBDBBACBECBEBDBCCEDACADBBCEDDDBDCDECDAE</t>
  </si>
  <si>
    <t>ECAACECBEDBADCDCEBBBBDBBCDACEACDACEDBEDBACBDC</t>
  </si>
  <si>
    <t>CEABDBCCCBDBDABCECBCABCDECCDDEACBDBBDCEBCEBCD</t>
  </si>
  <si>
    <t>210060222988</t>
  </si>
  <si>
    <t>EBEBEABCBBDACECBABACDDBCDABECAAABAEECCAAABBAA</t>
  </si>
  <si>
    <t>ACDCEDAEBCDACDECBCDABCDCADCCDAEBAAEAACBDAAAAE</t>
  </si>
  <si>
    <t>EDBBCCBBDACDCAACDABBDBABCCAEDBEAAECBBBBBACADD</t>
  </si>
  <si>
    <t>CDADEBACCCDBCAABADACAABDEAADCCDACDCDCCEBEABCC</t>
  </si>
  <si>
    <t>210058447779</t>
  </si>
  <si>
    <t>CEEECEDABEBAABDCCCEDEAEACBDADDCECBEACCCBAEBBD</t>
  </si>
  <si>
    <t>BEAEEAECAADEAAAECBDEABCECCBABCBEABADBCEDEBADB</t>
  </si>
  <si>
    <t>BBDBBDACEBDCAEEADBDEDCCDBCACBAAAACAACADBBEAAB</t>
  </si>
  <si>
    <t>DCDC.CEBCBAACEEBDACDDAADBDADBCBACDDDCEB.AEDCB</t>
  </si>
  <si>
    <t>210058880986</t>
  </si>
  <si>
    <t>DEDAAEDBCEBBECCCBDBEECABDCEADEDCEBDCEBAECEAEB</t>
  </si>
  <si>
    <t>CECDEADCAACDAABECADDABCCCDBADCDAEDCBBCBEEDADA</t>
  </si>
  <si>
    <t>BCDABDABCEDCBBAADCDCDCADEBADBAEAAAAAEACBBECAE</t>
  </si>
  <si>
    <t>DCCABACACEAADEBEEDBCDEBDEBBABCDCCCADDEADADBED</t>
  </si>
  <si>
    <t>210061582957</t>
  </si>
  <si>
    <t>EDCBEDDACBBABCCAADBBBCCACADACDDCEBEBCBBCACABA</t>
  </si>
  <si>
    <t>CDBECDDEDCDEAADEABDAABEDCDDACCDCEADCCDCBBBBDE</t>
  </si>
  <si>
    <t>BCAABDABAEBCCDBBDCDCDCBEDBACEACAAEACCACBEEBAE</t>
  </si>
  <si>
    <t>CDBABBCBDACCCCBCEABBCBDBCDACBCBBCDBCBEADADCEB</t>
  </si>
  <si>
    <t>210060200189</t>
  </si>
  <si>
    <t>CBDDBBBAADBEEEDEACEEADCEDABBABCAAAEDDEADDCEEE</t>
  </si>
  <si>
    <t>DAAADEADCDCDBABCEDEBCBADBECEBAACECDAECBDAABCD</t>
  </si>
  <si>
    <t>BBBDACCEAEBBAECBACACEAACAAAECBBEBBCEADDBCDDAC</t>
  </si>
  <si>
    <t>EBDAADEEAEACAEDCECCBEEECADEBCCBCCDEADDAABEADE</t>
  </si>
  <si>
    <t>210060473912</t>
  </si>
  <si>
    <t>CEDDDAAEEBDBCAEEDAADBAEBECCBBDDCCBCCEECDBEEBB</t>
  </si>
  <si>
    <t>ABADCBDACDCEACEEAABBDBEBBDDEBCEBCECEBADCDABDE</t>
  </si>
  <si>
    <t>BDBBAAAECBBEAADAAACBADBACCCCEDCDADCBBAEDDACCC</t>
  </si>
  <si>
    <t>EADDEBDADDBBCCDCDABDADEBDDADAEDBDBCCDCBDCECCC</t>
  </si>
  <si>
    <t>210058640158</t>
  </si>
  <si>
    <t>CBDAEADEEADEB.BADACACEECECCEEBACBAEACCADBEBEB</t>
  </si>
  <si>
    <t>DEACBEDBCDCDBCEA.AEDDDCCDABEBCABCECEBEBCDAADE</t>
  </si>
  <si>
    <t>CABEAAAECCBEAACAABCDDEBBECCBEDEDCBABCDEDCBABC</t>
  </si>
  <si>
    <t>ECDEBBDAADDCCCCCCABEEDBEDDEEAEDCACDCCEDABBBAE</t>
  </si>
  <si>
    <t>210058510180</t>
  </si>
  <si>
    <t>DBDBDCECCDCBEEECAEABEECADCDEDBBEDCCDACADABBED</t>
  </si>
  <si>
    <t>CBDABECADBBCEDACABEBDCACCEDABDBADCEABCEADCDEB</t>
  </si>
  <si>
    <t>AEBACCBEADBDDDAECBCBBDCDEBCECABDADCBBDBADCEBB</t>
  </si>
  <si>
    <t>ABCBCEBDCBCCCDBADCEDACBDADEBDBDCBDBCADCEEDCBA</t>
  </si>
  <si>
    <t>210058167509</t>
  </si>
  <si>
    <t>CDBBCABEEDBEABDEEDEEEBCBCABCABDCCDCEDAAEDEDDE</t>
  </si>
  <si>
    <t>DBAEDEADCDCEBEBCDBEDDEABEEAEBAACECDAECBDAABCE</t>
  </si>
  <si>
    <t>BEBDACCEEEBEACBBEDBBCAADAAABCBBEEBCCADEECDDAC</t>
  </si>
  <si>
    <t>BCCAADEEBCDCBBDCECBCEABCBCEACCCCCDEBDDAABBDDA</t>
  </si>
  <si>
    <t>210061408343</t>
  </si>
  <si>
    <t>DBDEEDCDCAAEEEAAECDCDEDEECCEBBEAEADDACDAAAAAB</t>
  </si>
  <si>
    <t>ACDEEACADCDAABECACAABCDEEBBADDEAADAABBCDBCEDE</t>
  </si>
  <si>
    <t>EBCBEBABDECDEDAAEACBABCDBECBCBEDABCBBEBCACAED</t>
  </si>
  <si>
    <t>CDAAEACCCADDDDDCEEDADBEBECBDDBDCDCABDBEEBBCBA</t>
  </si>
  <si>
    <t>210058508883</t>
  </si>
  <si>
    <t>EECDAECADEBDCDECACDCDECCEABDEBCBDECBADEBABEDC</t>
  </si>
  <si>
    <t>DEEABEABBEECBC.CACAACCBECADCEAEECCADBABDABBDD</t>
  </si>
  <si>
    <t>BBDAACEEAEEACEDBECABCCDBADAACCBABECDADBEDABBC</t>
  </si>
  <si>
    <t>CABDEADECCEBADDCACBABBDDCBAACDBDCECDDCABBCAAB</t>
  </si>
  <si>
    <t>210060385557</t>
  </si>
  <si>
    <t>EAAEEDBAEDCBCCACCEEBDBCADDBAADBDEEDABCCEDCABB</t>
  </si>
  <si>
    <t>AEDEACBDACBDAADECEBADBEDCEBCDCAACBBAECADECBDE</t>
  </si>
  <si>
    <t>BCEACABDEADCCBBDDDAEACAEABABCEBBBECEEACECDDAD</t>
  </si>
  <si>
    <t>ABDBDAECDDEADEDAEACCAAEDCEEBBCBCBACBECBACDDEB</t>
  </si>
  <si>
    <t>210061023232</t>
  </si>
  <si>
    <t>DBEEDCCECCBBDBECDBBBCEDACCDDBAAABCDCDDADABCDC</t>
  </si>
  <si>
    <t>AAEEDBAABCBACDEDBCDADCDCEBCBDADEBCCCADCDACDAD</t>
  </si>
  <si>
    <t>DBABACDBDDCDEDACDABBADCECDAECADAAEBBBEBBECADD</t>
  </si>
  <si>
    <t>ACCCDBCAABDDCDBAEEAEABDDAADBDBDACDBCBECDCBECA</t>
  </si>
  <si>
    <t>210058336224</t>
  </si>
  <si>
    <t>........C....AE..E.E......A.B................</t>
  </si>
  <si>
    <t>BCCBECAEABBCAAEABACBBEBBAC...................</t>
  </si>
  <si>
    <t>210060876340</t>
  </si>
  <si>
    <t>CADAEEDBBBCAADCCCADBEAEECDADBBDEBECAEBBDBDBCE</t>
  </si>
  <si>
    <t>....C.D.C.AAACECCABADBEABBDCBADBCACABADCDCABE</t>
  </si>
  <si>
    <t>CDBBAEABBBBEACDAAB.AA.CE.C.AEDADADEBBEEA..CBD</t>
  </si>
  <si>
    <t>EEDEBEBADCDCCCDCDABDDDBBACDEEEBDDCEDDBCCBCEAB</t>
  </si>
  <si>
    <t>210058436654</t>
  </si>
  <si>
    <t>ABEBCDEEDBDBBEEACEAABDADCCDEBAEBCDDCACDBAAABC</t>
  </si>
  <si>
    <t>DCACAADDBCDAAAEEBBCABCDAEDCBCAEEAEEAACBDBCDBA</t>
  </si>
  <si>
    <t>DBABBDEEDACAEDAACABBABCEABCDAEDBABDBBEBBACAED</t>
  </si>
  <si>
    <t>ACEDABCBBEDDADDBAECBABDDAAEEDCABDBDCCCEEBDCCC</t>
  </si>
  <si>
    <t>210060667904</t>
  </si>
  <si>
    <t>210058390235</t>
  </si>
  <si>
    <t>CCEBCACEBCABBDEDDBAACDCEECAEBBBCEAECBADDBECCC</t>
  </si>
  <si>
    <t>ABCDAADACDAEDEEEDACCDBDCAADCBCDBADAAEEDCDAADE</t>
  </si>
  <si>
    <t>CEBBDEABCBBEBADACCBDBDEAACDEEDEDADABBAECDACDB</t>
  </si>
  <si>
    <t>ECDCEADADDDCCDCCCABDBABBBDCEDBDCBDCDBCEBDDECC</t>
  </si>
  <si>
    <t>210060214524</t>
  </si>
  <si>
    <t>EACEBCDECEBCAEDACBEBEAEECEDDECAEDBEADDCAADBBB</t>
  </si>
  <si>
    <t>CDAEEAABDADEAADECCDAABCCCABADCDBECDDBCDDEBADB</t>
  </si>
  <si>
    <t>BCDBBDACAEDBDDBBDBECADCECCDEEBBBBDAACAABBEAAE</t>
  </si>
  <si>
    <t>BCECBCBBDDAABEABEABCDDBDAABACCCCDCEDBEECADCEB</t>
  </si>
  <si>
    <t>210058883865</t>
  </si>
  <si>
    <t>DBEADDBCCCCEEDECBBBCDBCAAEDCCBEBABEEDCCBABDED</t>
  </si>
  <si>
    <t>ACEEEBAABCDAABEABCAABCDCEBDBDAAEBBADDBDDADDCD</t>
  </si>
  <si>
    <t>ABABCABBDACDCDCADACBADBCABADCAACAECBBEBBACCED</t>
  </si>
  <si>
    <t>DCCDCEBBDDABCEABDEABDBDCCDDCDCCEBDACBCEEEBBCC</t>
  </si>
  <si>
    <t>210060456010</t>
  </si>
  <si>
    <t>CADACABECADAAABDDACBCACBAEABCABCECEADDADBEDEB</t>
  </si>
  <si>
    <t>AECDAEDECDBADCDECABADBDEACBAACDECEDEDADCDAADE</t>
  </si>
  <si>
    <t>CABBCAAECEBEAACAABCEACDBABCBEDCDABDDBAEDDBCBC</t>
  </si>
  <si>
    <t>EEDEEADACDDECCBDCBBCDEBDCEDBDEEEABEDCCABBCBBC</t>
  </si>
  <si>
    <t>210058640157</t>
  </si>
  <si>
    <t>EBBBDADDBDBEBEDECCACAACBCABCACACABDDCBAECEEBE</t>
  </si>
  <si>
    <t>DBAADDABCDECBCBCDDBBEEBBEAABBDACEADADABDAAECD</t>
  </si>
  <si>
    <t>BDBAACCEEEDAACDBACABCAACAAAECDBEDBBBBD.DCDCAC</t>
  </si>
  <si>
    <t>EEDADDBEBCACADDCECBCECECBDEABCBCBDEBACDABADBD</t>
  </si>
  <si>
    <t>210058336217</t>
  </si>
  <si>
    <t>BEDBBCDCCDCCDDACCDEDEDEBCBDADBDCDBEABCCAECEBA</t>
  </si>
  <si>
    <t>CDAEEDABAACEAADDCBBAABCCCADBBCDCADDDBCDDEBDDC</t>
  </si>
  <si>
    <t>BCBABDACAEDCCDAADADCACCEBAABEAEACCAADACBBBAAE</t>
  </si>
  <si>
    <t>CEECACCCCDAAAEBBEABBCADDBABBADDCECADAEBDBDBCB</t>
  </si>
  <si>
    <t>210058336231</t>
  </si>
  <si>
    <t>ADCABEDACEDDABCCDCBBEEECCBDAEACCEBEABDBDAECBB</t>
  </si>
  <si>
    <t>CDAEEAEBEACDAACECBDAABCDCABADCDEABEBBCDDEBBDB</t>
  </si>
  <si>
    <t>BBDABDACEEDCEBBADDDEDCCECBABEABAAAAACACBBEAAD</t>
  </si>
  <si>
    <t>BDDCACCCDADBEECBDCBADADDAABDDCABCCBDECBDADCDC</t>
  </si>
  <si>
    <t>210058041311</t>
  </si>
  <si>
    <t>CECECEBACDBBAECCDCEDEAEACCDADDEBEBEBBABAACCCB</t>
  </si>
  <si>
    <t>CDBECCDDDADEAADECBDAABCDCCDADCDEAAEABEAEABADA</t>
  </si>
  <si>
    <t>ABCEADACAEBECBBADDBEACCEBDACDAADADACDAEBBEAAD</t>
  </si>
  <si>
    <t>DADBECCCCDAEDEEBEDBDCADCAABCCCCCCCCDAEBDADEED</t>
  </si>
  <si>
    <t>210060209971</t>
  </si>
  <si>
    <t>CDDABEABCABBBEECCEDABDEEEDCECBDAEEEEABBDCDEBB</t>
  </si>
  <si>
    <t>ACCDBBDBCDAEACCDDACADBBABECAAACDCBDEBABCEAACA</t>
  </si>
  <si>
    <t>CDBBBDABDCBEECCAABEDAEEBACECEDEDABBDBAEDDBEDB</t>
  </si>
  <si>
    <t>EEDCEDEABDCCCDCEACCDDDEABBCCAECAACECDAADBDBCB</t>
  </si>
  <si>
    <t>210061408322</t>
  </si>
  <si>
    <t>DECEEACAEDBDEBDCAECBCEABEBDAAEDDDBEEBBDACBCBB</t>
  </si>
  <si>
    <t>BDCEECADBAEDAADECDBCABCDCABABCCEAADEBCDDEBADA</t>
  </si>
  <si>
    <t>BCDADDACEEDCCDAADADEABCBCAECADCBBAECCADCAEBAD</t>
  </si>
  <si>
    <t>DAACEBDBDEBCEDABEABCDDBACEDDBCBCADDBDBECEBDCC</t>
  </si>
  <si>
    <t>210059643304</t>
  </si>
  <si>
    <t>EBEECABEBACEDEEABECBDDCAEBCCDAEEBCABDCBDDDCDD</t>
  </si>
  <si>
    <t>DCDEABECDCBDAEEABCDABCDBEBCADADDAACAEBEDCCDAE</t>
  </si>
  <si>
    <t>AAABDBBCDACAEDACBAABADABEEEBCCDDAEBCBEBBCCEDB</t>
  </si>
  <si>
    <t>DCADAAABCDEDEDBBCEEDABCDDEDADEAABDBCCEEEEABCC</t>
  </si>
  <si>
    <t>210059810869</t>
  </si>
  <si>
    <t>EECEECDAACAACBCBEEBBACEACDDAEDDDDBEAEBCCABABB</t>
  </si>
  <si>
    <t>CCCCCECADCCDCADEBBBADBEEDCDEDDDEACAAECDDECDDA</t>
  </si>
  <si>
    <t>BBDABDBCCEDBDEBBECDEDCBDBBACCABBAAAADABBBEEAB</t>
  </si>
  <si>
    <t>BEDCEBBCDECBDEBBECBCDCDDCCBEBCDCCCCDBEABADDEB</t>
  </si>
  <si>
    <t>210058404097</t>
  </si>
  <si>
    <t>EBDBDCECCDEEEDCEDBDDCEEACDDCDBABACECCBBDDEBEC</t>
  </si>
  <si>
    <t>ABADCAAEDCBABADDAAEAEEAC.BDABDABCDEDCBAEDBBEA</t>
  </si>
  <si>
    <t>AEEABBAAAACDCDAACAEDCBABADEEDBEDABCBCACEADACD</t>
  </si>
  <si>
    <t>BCABEBDBABCBBDDBBECDADDDEADDDBCCBDCCBCEDEDCCC</t>
  </si>
  <si>
    <t>210058395878</t>
  </si>
  <si>
    <t>CDDAECCDECCCBAEAAAAEACCAADCEBCDEBBCAABCEBEEBD</t>
  </si>
  <si>
    <t>ABCDCBDACDAEACEEAABADBCADADEBAABECCABADCDACDE</t>
  </si>
  <si>
    <t>CDBBAAABCBBEAACAAEDEAEBBACCCADCDADADBEEDDACCC</t>
  </si>
  <si>
    <t>EBDEEBDAADACCCBCCABEADBBADAEBEAECBEDCCADCECCB</t>
  </si>
  <si>
    <t>210058520137</t>
  </si>
  <si>
    <t>210060847382</t>
  </si>
  <si>
    <t>CECADEDECBBDAADBAEDCBDACCCDABBCBDBEABAEABBBAB</t>
  </si>
  <si>
    <t>BDCDEADBADEEAADECBDDABCCCADABCDEADDEBCDEEBBDC</t>
  </si>
  <si>
    <t>BBDABDACEEDCADBADEDEDCBEBEACEACDDBACCACBBBEAE</t>
  </si>
  <si>
    <t>BDDCBAACDBCABDDBDADDDEADBABBACEBCCADEECDADEED</t>
  </si>
  <si>
    <t>210060340336</t>
  </si>
  <si>
    <t>210060158421</t>
  </si>
  <si>
    <t>CEDEBABADDDDEBDBCCDDBECBCCEBCDDCEBDADCBAABCBC</t>
  </si>
  <si>
    <t>AACBADDCBAEECABEEADBADEDBCBBDCDEDAABECDCCAEDA</t>
  </si>
  <si>
    <t>BBDABDADAEDCCBBBACDEDCDECBACCABAABAAEACCEDCAE</t>
  </si>
  <si>
    <t>EDEECCAEBBDBCEDDEADDEBCDBACEADABBDECDAAEADADC</t>
  </si>
  <si>
    <t>210058468198</t>
  </si>
  <si>
    <t>210058386399</t>
  </si>
  <si>
    <t>EACDAABDCDBDECBDDEEDBCEADDBCCCEDAEECAEAECEBEA</t>
  </si>
  <si>
    <t>DBABDEBABBBDBABBDDEBCAAEB.DCCAAEACEADC.DEABAD</t>
  </si>
  <si>
    <t>DEBAACCDCEBEACBB.CBDCEADACAEBBBEDBBEDEAADEABD</t>
  </si>
  <si>
    <t>EEAACDDEEDACBDDDDEACDBBCADCCCCACBECBBDEABEBDA</t>
  </si>
  <si>
    <t>210058172624</t>
  </si>
  <si>
    <t>CDDABDCEDEDBAAEDABABCACCEACCBAAECBEEACEDBCAAD</t>
  </si>
  <si>
    <t>ABCCCBDACDAEACEECECBBBDADBDEBCABEACDBABCDAABE</t>
  </si>
  <si>
    <t>EDBBAACEDCBEAEDACBCAABBBDCCAEABDADBDBEEDDECCE</t>
  </si>
  <si>
    <t>EBDDBECA.DBECC.DBACDDDCBCCDBAEBBABAEDBADEEEBC</t>
  </si>
  <si>
    <t>210060348872</t>
  </si>
  <si>
    <t>ADBCEBDACAADCEAEACEDBCABDCBDAAEDCEADDABDBCAED</t>
  </si>
  <si>
    <t>..........................E......A...E.CA....</t>
  </si>
  <si>
    <t>ACBCDBEBAEDBACDEACDBAEABDCEBEDACAEABACEDCBDAC</t>
  </si>
  <si>
    <t>210058350102</t>
  </si>
  <si>
    <t>210058348801</t>
  </si>
  <si>
    <t>CDBDCEBACBBBCDCDDBDBEBECDBDCCCCDDBDBCEBBEBDBA</t>
  </si>
  <si>
    <t>CDBDBADBAACDADBECBDAABCDCEDADBCDCBDCBCDAEBADB</t>
  </si>
  <si>
    <t>ACEBCDACEEDCCEBBDCDCDCBEBBDCDACEBEAACAACBEAAE</t>
  </si>
  <si>
    <t>BADCBECBEBBCABDDCBACCDCEBABCCDDBCCCDDBACDDBCD</t>
  </si>
  <si>
    <t>210058279898</t>
  </si>
  <si>
    <t>CAEBEDAEAECBDCCCCCADADABABCAEBBACCEACAECABACA</t>
  </si>
  <si>
    <t>CEAECCAEDAAEAAEEACDAAECECCDADABDAAEEBADCAADDA</t>
  </si>
  <si>
    <t>BCDCACEDEEBBBDBEBCDCDCAEBBACDDCBACAADACCEEAAE</t>
  </si>
  <si>
    <t>CBCCAEBAABBBCEDABDCDBBEDCABACDAABACDDCCBBDAAA</t>
  </si>
  <si>
    <t>210061120841</t>
  </si>
  <si>
    <t>CBDAEDBEECDBBECCBAADCDCCACCEBBCDEDBABBDEBEACB</t>
  </si>
  <si>
    <t>ABCACEDBCDAEACDECACBDBDEADAEBCECDABDBCBDDCACE</t>
  </si>
  <si>
    <t>CABAADAECBBCAACEBAEDACBBAEDCDCEBCADBAECADCDAB</t>
  </si>
  <si>
    <t>EBDEECDAADBACCBCDABEDDABBDDEBECBADCDEBCBDEACE</t>
  </si>
  <si>
    <t>210059846502</t>
  </si>
  <si>
    <t>CDEDBEBBBDBEABDACDEEECCDDABBCBDCCEDDCBEDAEBBE</t>
  </si>
  <si>
    <t>DAAADEADBDCEBABEDDEBEEBCDBCABAACECDADCADAABCD</t>
  </si>
  <si>
    <t>BBBDACCEEEDEACBCAECAEAACAAAECBBEDBCCADCDEDDEC</t>
  </si>
  <si>
    <t>EEDAADDEBEAABCDEECCCECEEACEBCCDCBDDBDDDABCBDB</t>
  </si>
  <si>
    <t>210058157792</t>
  </si>
  <si>
    <t>EBEECCECDDDCBEEABCCCCECADBBABBECBCEBDCDDACDAA</t>
  </si>
  <si>
    <t>ACECBADBDCDAAAEBBCAABCDCDBABDADEBACADBCDAAECE</t>
  </si>
  <si>
    <t>BBABCACBDECAEDAACADAAECCDEEDCCEAAECCBEBBDCADD</t>
  </si>
  <si>
    <t>ADCDCEBBBCCEBADBCECDAEBCEADDDBCEDDBBCBECBAADC</t>
  </si>
  <si>
    <t>210058049431</t>
  </si>
  <si>
    <t>CEBDABCEEDBEACBEBDDAECCBDCBCAECCDACEDAEADBBBE</t>
  </si>
  <si>
    <t>DBAADEABCDCEBEBCEEEBAEABECAABDACACDBECEDAABCD</t>
  </si>
  <si>
    <t>ABACACBAEEBEABBBACABCACDAAACCBBEEBCCAEADCDDEC</t>
  </si>
  <si>
    <t>DBBBDDBDBEADCDBDDCABDBBCBCEEBBBCADBDBCDEBDADB</t>
  </si>
  <si>
    <t>210058049443</t>
  </si>
  <si>
    <t>CCCBDEEECCBEEDADDBABECCBDAACCDCBBEDCCEAECEDBB</t>
  </si>
  <si>
    <t>DBAADEADCDCEBACCDBEBCAAAAECDBBABDDDADACDAABCA</t>
  </si>
  <si>
    <t>BCBDACCBAEDBACBDECDABAACAAABCBBEEBCBAEDDEDDEC</t>
  </si>
  <si>
    <t>EEDACDDEBEADCDDDEACCEBCCECDCCCDCDEDBCABCBBEDD</t>
  </si>
  <si>
    <t>210060250917</t>
  </si>
  <si>
    <t>EBDBE.EAACDEEBBCBCADBEDDDBCEBACEDDCCDCABACBCD</t>
  </si>
  <si>
    <t>AEEECBBADCADACDEDCCABCDCEABDDAAEACCBEDAD.CD.E</t>
  </si>
  <si>
    <t>CBBBCABCDDDADDCACEBBADDACCECCDBAABC.BEBBECCBD</t>
  </si>
  <si>
    <t>CDBDEBCDEBDBAEDCBDACADDADADDDCBEDBABACECBAEDC</t>
  </si>
  <si>
    <t>210061507814</t>
  </si>
  <si>
    <t>CACADABBDEAAACEDCEBECABDBCAEBADCDEEBECDEBCEEB</t>
  </si>
  <si>
    <t>ABBDCBDBCDACADEEAABBDDCADABCBCDBCABABADCDAADE</t>
  </si>
  <si>
    <t>CDBBACAECBBEACEACABEAECAACCADDCAADABBAEADBCDC</t>
  </si>
  <si>
    <t>EBDECEEAADCABDCCDABCCDABDCEBDBBCBCDEABBCCCDCC</t>
  </si>
  <si>
    <t>210058234321</t>
  </si>
  <si>
    <t>210058090821</t>
  </si>
  <si>
    <t>ADBACBBDABBEEECDBCADDCCABCEACBADAACECAEDCECEC</t>
  </si>
  <si>
    <t>DABADEAECDACBCDEDBCDEBEADCABEAAABAADECADDAACD</t>
  </si>
  <si>
    <t>ADBDBCCEAEDCECBBADBBDACCAAABBBCEEBACBEDDCADCB</t>
  </si>
  <si>
    <t>EDEBDDDCEAADDBACBBCCDACDECBCACCCBDAABDACDECAA</t>
  </si>
  <si>
    <t>210058880976</t>
  </si>
  <si>
    <t>DEDAECABAABDABDCDCDAEEEDEEDAEECBDBEABDBCBDEDB</t>
  </si>
  <si>
    <t>CDAEEDABAACEAACEABDAABCDCEBAACDDAAADBBEDEBCDA</t>
  </si>
  <si>
    <t>BBDABDACCEBCCABADBCCBEDECAACBACAACACDACBCEAAE</t>
  </si>
  <si>
    <t>BEECCCBBDECBECABEBBBDDADDABACCAACCDDBEBDADEEB</t>
  </si>
  <si>
    <t>210058395873</t>
  </si>
  <si>
    <t>EBDAEABCCDDEBCDEBDBDEECACBDECAECEBDABCBAADCAC</t>
  </si>
  <si>
    <t>CCEEADAADCDDAAEEBBEABCDCCBCABADEBCADECBEBCDAD</t>
  </si>
  <si>
    <t>DECBCBECDADDEDACCABAEDCACEDDBDECABECEEDBACAEB</t>
  </si>
  <si>
    <t>BCBCEDBBBAEDCDDBAEADABBDECEDDECADDACBCEEEACCC</t>
  </si>
  <si>
    <t>210058206689</t>
  </si>
  <si>
    <t>EECEAECAEEACCECBBAEECAAACAA.BBEADBEAEECDDBBAE</t>
  </si>
  <si>
    <t>DCCBBDABAECDBBDBADDDADCDCDAAECBDBAAACAEEDBDDA</t>
  </si>
  <si>
    <t>BBEABBADDECAACBEBBBCECBEDDDCDDCCBCAADACCBDDAD</t>
  </si>
  <si>
    <t>DCCCEBDBDBDAECCCCBCDBEECCDABDDBAABDBDDBBBEECB</t>
  </si>
  <si>
    <t>210058330589</t>
  </si>
  <si>
    <t>210058049444</t>
  </si>
  <si>
    <t>DAAADEADCDECBEBCDDBAAECABCCACAADECECEABDAABEE</t>
  </si>
  <si>
    <t>BEBDCCDEABDBACCBACAACAACBAAEBBBEDBCBADCDADCCD</t>
  </si>
  <si>
    <t>210058157790</t>
  </si>
  <si>
    <t>DBDCBBABDCDBBBCCBBBCCCAADDAABDDCEBEEECCDDCEED</t>
  </si>
  <si>
    <t>ACEEABAEDCDAADEBEACEDEBACBBADBADADECEBCDDBDAD</t>
  </si>
  <si>
    <t>DBABCBEADBDCCAAACBBBBBCEADEECDEAAECBBEBBECAED</t>
  </si>
  <si>
    <t>CDCDAEEDACBCCDDBAEEDADADEDDBDBCCDDAABCEDEBCCC</t>
  </si>
  <si>
    <t>210058417653</t>
  </si>
  <si>
    <t>CDACBABBDAABBCBCADCDACCAACEEBBDCCBBCEDEBBAABB</t>
  </si>
  <si>
    <t>ABCDAADEDDCEAEBEDADADABEABBABAADEADABADCCAAEE</t>
  </si>
  <si>
    <t>BCBBAAAEACBEAADABBBBADBAABCBEBADCBDDBABDDBCBB</t>
  </si>
  <si>
    <t>EBDEEBCCDADCBCBDEDABBBBCCBECECBCEBECCCBEBBBCC</t>
  </si>
  <si>
    <t>210058081070</t>
  </si>
  <si>
    <t>EBEAB.BEBB.DDECBEBBACDEBCADECAEABCCEDDBDDEEAA</t>
  </si>
  <si>
    <t>AABBDBAAEDBDCBEACDDBCACECEBCBDAABDCCDBEDCCDAE</t>
  </si>
  <si>
    <t>ABBBCABDDAABADADCBDCBEAABDCDCADCADCCCEBABCAAD</t>
  </si>
  <si>
    <t>BDBDCCBBDBCCDBEBCCDBBBACEADDDABCBEBBDCACCEAEB</t>
  </si>
  <si>
    <t>210058348804</t>
  </si>
  <si>
    <t>AEDBBECAEBCADCDCEDEBCEACCADCADEBDBCBDDAAEDCBB</t>
  </si>
  <si>
    <t>CDBEADABAABCEADEBDDBADCDCEBADCDEEDABCBDAEADDC</t>
  </si>
  <si>
    <t>BBDABDECEEDCCDBBBEDADCDDBBACBDECABACEAACCEDAE</t>
  </si>
  <si>
    <t>BAEAADCCDEBBCECCDABBEAADAECCBDBCCCBDDEEDADCEB</t>
  </si>
  <si>
    <t>210060380512</t>
  </si>
  <si>
    <t>AEDEECBAAEBCBAEECEBDEAECBEBDEDCEEBDECECCEDAED</t>
  </si>
  <si>
    <t>CDEDAEBDACAEAADCBADBABEDBDBADCDEEACEBCADAADDA</t>
  </si>
  <si>
    <t>CCEBCCACABDCBEABBDAEBCBDBBABAADBBAACEAEABEAAD</t>
  </si>
  <si>
    <t>BBBADBBCECACBBADAEAECECDCAACCDBACDCEDCACCDACE</t>
  </si>
  <si>
    <t>210061120851</t>
  </si>
  <si>
    <t>CBBBCEBCCEBEEBBDCEAAEDCBAABCECBBDECEBABEBBEAD</t>
  </si>
  <si>
    <t>ABCBAEAACDDDBBEEEACAECEDAAA.EDEEEADABAEDBABCD</t>
  </si>
  <si>
    <t>BCBCADAEABDCAAAAADABCACDACABCBCEDDDDDEDEDAABC</t>
  </si>
  <si>
    <t>EAEABCEEDEAABDBADBEBBABBACECCCCDDDBBBEAABCADA</t>
  </si>
  <si>
    <t>210060377698</t>
  </si>
  <si>
    <t>CEBBDCBBBDBEEEDECCEEEACDDACBABDCEBDCAAEBBCBBE</t>
  </si>
  <si>
    <t>DBAABEDDCDCABEBCADEBACACAAAABBACECACDCBAAABCD</t>
  </si>
  <si>
    <t>BCDDAACEAEBBABBBABAEBAACABADCBBEDBBEABBCDDAED</t>
  </si>
  <si>
    <t>EBDACDCBBEBCABBAECABEBBCEDDCCCBCBDEBEDDDBCCBB</t>
  </si>
  <si>
    <t>210058096281</t>
  </si>
  <si>
    <t>CBDABACDCCEEBEBCDBBBEDABEDCBDDDADBEABBCDBEEBD</t>
  </si>
  <si>
    <t>ABCDCEDACDAEAEEBBABADBEACDDEBACBEDECBACCDAADE</t>
  </si>
  <si>
    <t>BDBBCAAECBBEAACAAACEACBBACCBEDCDADBDBEEDDECCC</t>
  </si>
  <si>
    <t>EDDEECBACDABBCCCECBBEDCBEDABDEDBEBBDEDBBDECAE</t>
  </si>
  <si>
    <t>210060292738</t>
  </si>
  <si>
    <t>CBEDCAEBECABAEBDCDECCDADCADCADDCCDEECCADBDEBD</t>
  </si>
  <si>
    <t>ABCCCDDACDACCCEACADDDAEEDDBEDCBBCECDBCDCBACBE</t>
  </si>
  <si>
    <t>EBBBAEAEABBEAACBEBBEACDBECCBEDEACDBDADBDDACCC</t>
  </si>
  <si>
    <t>CADCBDAAABDCDCCCBCBDEACACBCDBDDEBECADECCCCBAC</t>
  </si>
  <si>
    <t>210058547171</t>
  </si>
  <si>
    <t>EEBBBDCCDEBDABBADEEBDBCDDAECCEBEAECEBBADBAEBE</t>
  </si>
  <si>
    <t>DBAADEEACBCABABCDEBAACAAACDBDCABECEAEBBADABBD</t>
  </si>
  <si>
    <t>BBBDACAEAEDBACBBACDABAACAAAECBBEABCCDDEDCBDAD</t>
  </si>
  <si>
    <t>EEDAEDBECEABBBBCCACCDDAADCDCCEECDDEBCAEACDCCB</t>
  </si>
  <si>
    <t>210060799288</t>
  </si>
  <si>
    <t>DECBBECBCDBBACCCACCBEAABCBDABDBCDBEECDEABBEBC</t>
  </si>
  <si>
    <t>CAABEAEBBACAAABEBCDBABCDCABABCDDEADCBCBDEBADC</t>
  </si>
  <si>
    <t>BCDABDECAEDCABBADCCCDCBEBBACCACBAAACCADBCECAE</t>
  </si>
  <si>
    <t>DEDCADBCEEABDEBBBABEDADDBABDBCBACCCDAEEDADDEB</t>
  </si>
  <si>
    <t>210059777382</t>
  </si>
  <si>
    <t>BABBBDDCEDBECEAEDBEEBCEADAEABABDBDCDBEACABCDE</t>
  </si>
  <si>
    <t>AEADAAEDEDEEBDAADABADDACDBEBEECDABEBAECDADACA</t>
  </si>
  <si>
    <t>BABABCEACECBECADCAEACEEAEDADCACAEABBEACCEABCA</t>
  </si>
  <si>
    <t>ACBEADCCEDAECDDBCAECECBAECCADABDEABCCBABAEDCB</t>
  </si>
  <si>
    <t>210060322429</t>
  </si>
  <si>
    <t>EDCBADCCCCBBBCAAECEDCBCAACEADAADEEBDEDCEABCDE</t>
  </si>
  <si>
    <t>EAEEDECAEDCEBEDBBBDCEDCBAAEEECAEEBBDBAAABADED</t>
  </si>
  <si>
    <t>CCBEABEEEBDACCEBECAEEBEEBBEDCBDBAABCEDAABECEE</t>
  </si>
  <si>
    <t>CDEACDDEEBEBCDCCCDCCCCEBCCDCCCABCDEACBEDCBDAB</t>
  </si>
  <si>
    <t>210058388102</t>
  </si>
  <si>
    <t>EEECBDECBEACCEAEECACCDECEBACBBBEBEEABAAEACCEC</t>
  </si>
  <si>
    <t>CADBAAACDCBAABEBBCAABEDCABCBCAACABACBBADACDCE</t>
  </si>
  <si>
    <t>BBABCBABAACDEAACDABBADAADABBAAEAADECBEABABABB</t>
  </si>
  <si>
    <t>CCCCAADEBBCCEDABDEACADACBDCEDBAABBCADECEDABCC</t>
  </si>
  <si>
    <t>210061522054</t>
  </si>
  <si>
    <t>210060165747</t>
  </si>
  <si>
    <t>CCDEBABEECDBCBABDBAECDCCBCADBDBCCEECAECDBAECB</t>
  </si>
  <si>
    <t>ABCDCBDACDCCACEACABADAEAAABEBCBBCADEBADCDAADE</t>
  </si>
  <si>
    <t>CDBBAAADECBEAACABACEADBDACCBEDEDADBBBAEDDACCC</t>
  </si>
  <si>
    <t>EDDBEABAADDCCDDCCDBBCDBBBEDEEEBCEBCDDDBDCEBCE</t>
  </si>
  <si>
    <t>210058463506</t>
  </si>
  <si>
    <t>210058710854</t>
  </si>
  <si>
    <t>CBDAAEBCCAEABACCBAABACBAECCDCBDEBAEAACADBEECA</t>
  </si>
  <si>
    <t>ABCDCBDACDAEACEECABADBBCBADEBAABCECABBDCDAADE</t>
  </si>
  <si>
    <t>BAEAEAAECBEEAADAAACBACBBACCBEDCDADBBBAEDCACBC</t>
  </si>
  <si>
    <t>EEDBEBCDADEBCCCACABBADCCCDADAECEDCCECAABBEBCC</t>
  </si>
  <si>
    <t>210058332459</t>
  </si>
  <si>
    <t>210058292295</t>
  </si>
  <si>
    <t>CBBABBBEDDBEBEDEADEAECCDDDBCEBCBCEADBAACDDBDC</t>
  </si>
  <si>
    <t>DBCCDECDCDCCBABCDDCBECEDAECABAECDCDAECBDAAEAA</t>
  </si>
  <si>
    <t>BCBDACCEEEDBACBAACBBDAACAAAECEBBDBCCBADDEDDEC</t>
  </si>
  <si>
    <t>EEBADDBEBEAABC.CDCCCEABCAECBCCCDCDEBDDEABCDDC</t>
  </si>
  <si>
    <t>210058488512</t>
  </si>
  <si>
    <t>CEDBBDAAEBCBDCCCBDEECBCACDDABACDDBEABBCEAEDBA</t>
  </si>
  <si>
    <t>ADBEACADAACEAADECBDAAECCCEBEDCDEABAEBCABEBDDA</t>
  </si>
  <si>
    <t>AAEBADEAAEDCABBADBDEDCBEBBABBACBBEACCACBBDCAE</t>
  </si>
  <si>
    <t>DBDCACBDDEEADBEBEABCDEDBCABDACAACCDDBEBCADCEE</t>
  </si>
  <si>
    <t>210059865099</t>
  </si>
  <si>
    <t>CDABEBDEDCCECAEECEADAECDCEBCAABBCCDCEEEAEADCD</t>
  </si>
  <si>
    <t>BCDABEABEBADAAABBCACDAADCAACACABCECCBBABCEAAB</t>
  </si>
  <si>
    <t>210058264912</t>
  </si>
  <si>
    <t>DBEAEDABDCAECBACEDDBCAEABBACCAABABEECCDDEECED</t>
  </si>
  <si>
    <t>ADEEACABBCDAADEDBCDABCDCCBCBDADEBCECABCDBCDAE</t>
  </si>
  <si>
    <t>DBABBABCDACDEDAACADBADECCDACCBEDABEBBEBCACAED</t>
  </si>
  <si>
    <t>BCCCEEABCBEDCEABBEBDABDDADDEDECCADDCBEEBEACCC</t>
  </si>
  <si>
    <t>210059865076</t>
  </si>
  <si>
    <t>210058396303</t>
  </si>
  <si>
    <t>210060799289</t>
  </si>
  <si>
    <t>ADBCEAEEBCECADDAACDBEECAECDBBCEBBCECDAEACADDB</t>
  </si>
  <si>
    <t>BACDBDACCEBACEDADCBBEDBAECDABCDAEEEACDBCDBACB</t>
  </si>
  <si>
    <t>210058808898</t>
  </si>
  <si>
    <t>EEDBDBEABBCDDEEAEBBDCADAEECDBABDBCEADCBACEBAD</t>
  </si>
  <si>
    <t>EEDCEACBDCDAAEBBECBADABDDBEDAACCBDBAEDCCACBEA</t>
  </si>
  <si>
    <t>EBCBCCBBDACBEDAADACECADDDBAECBDCABCDBEBBADE..</t>
  </si>
  <si>
    <t>DDACBEABCDDBCDABAECBAEDBDABDDCDBCDABCBECABEDB</t>
  </si>
  <si>
    <t>210059651507</t>
  </si>
  <si>
    <t>CDBADDAEEEAABECECBDBDCCCBDACBBEEBEBEBBBDBEABC</t>
  </si>
  <si>
    <t>ABCCCCDACDAEACCBCABBDBEBBAEBBDCBEDCABADCDAADE</t>
  </si>
  <si>
    <t>DACBBAAEBBBEACCAAADEACCBACCAEDCDABDDBADDDBDCA</t>
  </si>
  <si>
    <t>EADBEDDAADBCCCACAABCDDCDACDCDCBBABDCECABDDBDC</t>
  </si>
  <si>
    <t>210061529223</t>
  </si>
  <si>
    <t>CCCAADCCEDBEEEBDEBBCBACBDCBEBBDCDEBDCBADBEABE</t>
  </si>
  <si>
    <t>DAAADEADADCEBEBAADDDCCEDEBADBCCCECEBECBDBAADD</t>
  </si>
  <si>
    <t>ACBDDCAEBEDCACBCDACBACCAABAEDDBBCBCDCBBADDBCB</t>
  </si>
  <si>
    <t>EECAADBEEDDCCCBBEBBCBCBCCEDCCAACDDBCCEADBCDAE</t>
  </si>
  <si>
    <t>210058537322</t>
  </si>
  <si>
    <t>BDBCBBDBEDBEECDECDEBEBCBDBECECACBDDCBDDABECBE</t>
  </si>
  <si>
    <t>DBAEDEBCCDCABBBBDCEACCDAEBCAAEBEC.DBDCBADDEBC</t>
  </si>
  <si>
    <t>BABDAEBDAEBDCAEBDCAECCDBEADECBABDACBDDEAACEBC</t>
  </si>
  <si>
    <t>EBDABDECEEAABDBDEACADCAECBDAEDDCDABDAECBBCACD</t>
  </si>
  <si>
    <t>210059651497</t>
  </si>
  <si>
    <t>210060210491</t>
  </si>
  <si>
    <t>210058050974</t>
  </si>
  <si>
    <t>210058219396</t>
  </si>
  <si>
    <t>CEDAECEECADBDECDCBAACDEEECEDCBCCBDBCBDCDBEEDA</t>
  </si>
  <si>
    <t>EECDCAAABDECACBEADBDDCEABACEADEBCDBDBADCDABDE</t>
  </si>
  <si>
    <t>DCA.EDAEBBDEACDABBDCEABBECACEDEACDECBBDCEAABD</t>
  </si>
  <si>
    <t>ECDCEDDABDDCCCADBABEBDCEDEACCDCBBADDEEBDAACBC</t>
  </si>
  <si>
    <t>210058233639</t>
  </si>
  <si>
    <t>EBBBDEEDBEBECDCEBAEABCCEADBAEBCADBDEABCEBEBBB</t>
  </si>
  <si>
    <t>DCAADEDDCACADCACDDCBBDCCAEAEBAAEDCEDECAAEAECD</t>
  </si>
  <si>
    <t>CBAEBCBDAEDAADCBACDBCACCBCAEEBBEDBCBBCBACDCAD</t>
  </si>
  <si>
    <t>ECEBADDBBEDCBDECDCCEBACDCCADEDBACEBABDECDBDCB</t>
  </si>
  <si>
    <t>210061093936</t>
  </si>
  <si>
    <t>ABEBACDAEEBCACDBCACDCBDEBBDAEEBACAEDBABCADBDA</t>
  </si>
  <si>
    <t>ADBADEAECABDCBEABCBADEBAEDABEAACCEDBEABAACBED</t>
  </si>
  <si>
    <t>210058866338</t>
  </si>
  <si>
    <t>DBDDDACCEDBEECBECBEBEACEDABAEBDCCDBCCEADDCBBC</t>
  </si>
  <si>
    <t>DBAADEADCBCADEBCDDEBAEBDACCABCACECEEECBDAAECD</t>
  </si>
  <si>
    <t>BBBCBDCEAEDEACBBABEBCAACAAAEBBBEDBCAAEEDCDDAC</t>
  </si>
  <si>
    <t>EBCACDBEEEBAACDDACCCECACCECCCCACCDBBDECABEBBB</t>
  </si>
  <si>
    <t>210059736358</t>
  </si>
  <si>
    <t>CDAEECEBAACEADEECBDAAECDCEBAACDEBDADBCEBAACDD</t>
  </si>
  <si>
    <t>BEDABCACAEABEBBBDCDCDCCECAACDAAABBACDACBBEABA</t>
  </si>
  <si>
    <t>210058109231</t>
  </si>
  <si>
    <t>EBEDEBCACADCBEEBEDABEEDACDEDCECEBBCDDDABAAEAB</t>
  </si>
  <si>
    <t>EEBECBDBECBBCDECBEAAECDDEDBAABDEDEDDEEAEABEAE</t>
  </si>
  <si>
    <t>BEECCBEBCEADDBACBAACDCDCADDCCBEAAECCBDCBACEDE</t>
  </si>
  <si>
    <t>CEADAECBECDABDAAECCAAAEDECEDEBBEDEABEBDEBCBED</t>
  </si>
  <si>
    <t>210061613934</t>
  </si>
  <si>
    <t>DBAADEADCDDEBCBCCBBBAACAAADAEAACECDCECEBAACCA</t>
  </si>
  <si>
    <t>ECBDACCEAEDAACBBDCCBCACDAAADDBBEDCCAADBDCDDAC</t>
  </si>
  <si>
    <t>210059905797</t>
  </si>
  <si>
    <t>210061592141</t>
  </si>
  <si>
    <t>EDDAEACAAECDCEDCDABECBEDDDBCEDDDEBDAABCABDBAB</t>
  </si>
  <si>
    <t>CEBDCBDCBBCDDADECBDDABADCCBAECDECAEABCECCABDB</t>
  </si>
  <si>
    <t>ECEAACCBAADACBBABADEACBEBDACCEBBABCADAECBEAAE</t>
  </si>
  <si>
    <t>BDAEEBDBCACDADBEEAABDECDBDBEBCCCCEBECEDDADBEE</t>
  </si>
  <si>
    <t>210058353699</t>
  </si>
  <si>
    <t>ABEAADEDCDBEBBCBDABCABCEDAABECEBCECEDDABABEBB</t>
  </si>
  <si>
    <t>DAAADEABCAAEBCDCBDAECBCDBBCECDDBCAECDBAAAAEBD</t>
  </si>
  <si>
    <t>BABEACDEEBABCBDACDBBBACEABACAEBEABDDABCDEDCBA</t>
  </si>
  <si>
    <t>ECDAEEDECBADBCDCDBDCEDCDEACCBCDBEDCBCDABCDCCB</t>
  </si>
  <si>
    <t>210058719888</t>
  </si>
  <si>
    <t>CEBABECBCEBCCBDEEAEEEACDDAADECADDCBCDBACCBCBB</t>
  </si>
  <si>
    <t>DCADCCBBADDABABCADCBBEBDBDABCBACCECCDBBCDCCDD</t>
  </si>
  <si>
    <t>AEDECCDEBCBDCCDDABABEAADABABBEBADDDBCDAABDBAC</t>
  </si>
  <si>
    <t>EEBACDDEDEDCADCBECBEEDCCADCCCCBCBDDBDBCCBBDCB</t>
  </si>
  <si>
    <t>210058422716</t>
  </si>
  <si>
    <t>AEBBBDDBBDBDBACEAAEBABCADABABECAAAAEBCBABEAED</t>
  </si>
  <si>
    <t>CACAADEAADEEDEDDDABDDEADEBDBAEAACDDECDADBADCA</t>
  </si>
  <si>
    <t>BABAAEBAACCAEAEDAAABCACCAAAACBEAEEBEBCCAECECD</t>
  </si>
  <si>
    <t>DDACAADEDEEAADCEDBDCBEADCEACCDBEADBEECDAADBCB</t>
  </si>
  <si>
    <t>210060385843</t>
  </si>
  <si>
    <t>ABCDCDDDCDAACCABAABADEDEAADBEABEECBDBEBABBBAE</t>
  </si>
  <si>
    <t>DABBEDCACCBCCECABBEAACEBABADADBACBDBDEEDCEBDD</t>
  </si>
  <si>
    <t>210060284091</t>
  </si>
  <si>
    <t>DECACACDCEBDACCBBCEBBAADCBDACCCADBEEBDBAACAEB</t>
  </si>
  <si>
    <t>CDCEECABCACEAADECBDAABCDCEAADCDEACDDBEDDEBCDB</t>
  </si>
  <si>
    <t>BBDABDACAEDBADBADBDCDCCEBBABEACBABAADACCEEEAE</t>
  </si>
  <si>
    <t>DDEABCBBDBADEEDBEABCDABDAABCCCCBCCADAEEBADEEA</t>
  </si>
  <si>
    <t>210058109255</t>
  </si>
  <si>
    <t>210058280472</t>
  </si>
  <si>
    <t>ADDEAEDCDEDCCACDCABCCDEACDBDDEEDEBAACBACADCAB</t>
  </si>
  <si>
    <t>AEAAACDCACCECADECBDAABCCBDDADCDEACDDBEDDEBDDA</t>
  </si>
  <si>
    <t>BCEBBEACEEDCDEAABADCDCEEBBEBABEABEAAEADCBEBAE</t>
  </si>
  <si>
    <t>BCECACBEEAAAECCAEACDDCCDCABCACBCCCADDEDCADEEE</t>
  </si>
  <si>
    <t>210058249530</t>
  </si>
  <si>
    <t>CDAAEBBCCCDCAADBBDDCBCAEEBCEEBCEBECACBBEEDBED</t>
  </si>
  <si>
    <t>ABABBDDBCBAAEBEBCADDDBBACAEBDBADCADABACCEBADE</t>
  </si>
  <si>
    <t>CABAACAECCEEAACAABADDCCAACCBEACDABADBABDDADAD</t>
  </si>
  <si>
    <t>CCEADBDABEDBABDCEDCECCBECEEADDAEBDBAEBAADDCBB</t>
  </si>
  <si>
    <t>210060191609</t>
  </si>
  <si>
    <t>CCCDDBCDEDBEACBCEBEEABCBDDACEBECDADCBEBBCCEBC</t>
  </si>
  <si>
    <t>DAAADEEBCDCEBEBCDDEBEEACBECEBAACCCEAECEDAABCA</t>
  </si>
  <si>
    <t>ACBDACAEEEDAACBBAEAADBACAAAECBBEDDCEADCDCDDAD</t>
  </si>
  <si>
    <t>EBCADDEEEEACBBBCECBCECCACCDBCCECBDECCBAABDECC</t>
  </si>
  <si>
    <t>210061390720</t>
  </si>
  <si>
    <t>210059035722</t>
  </si>
  <si>
    <t>DEEADBBBBDBBACBACEEBEAABCDDAACDEDBBEEACDABABB</t>
  </si>
  <si>
    <t>CD.EBDEDEACEAADECBDAAECDDABADCDBABBEBCDAEBADA</t>
  </si>
  <si>
    <t>BBDABDACAEDCEDBAEADDD.CEBBACEADBDDAECACDBEDAE</t>
  </si>
  <si>
    <t>BBAAACCCCCECBBBBEBAEBEDDCEDCAAECCDDDDCAEDDCEE</t>
  </si>
  <si>
    <t>210061599304</t>
  </si>
  <si>
    <t>Ponto Chique</t>
  </si>
  <si>
    <t>210058421401</t>
  </si>
  <si>
    <t>EECBCCABCEBBDCCDCBBEAEAACECABDBCECDABCEDBADEB</t>
  </si>
  <si>
    <t>CBDDACEBBEBEAABECADAABCADDBABCDCCAAEACCBEAEEB</t>
  </si>
  <si>
    <t>BBDBAAECADDCEBBADADCDCCEEBABEBCBACBADABBBEEAC</t>
  </si>
  <si>
    <t>CDCAEBBDBEDACCEBEDECADBEBAABCDCECBCADEEABDBDE</t>
  </si>
  <si>
    <t>210061290366</t>
  </si>
  <si>
    <t>DADACCAEEEDBAABCEAEEBAECADDAECEDEBDBDDEDEBBBB</t>
  </si>
  <si>
    <t>CDAECDECECCEAABECBDAABCDEDBEDCDEACDDBCCDEBEDA</t>
  </si>
  <si>
    <t>BCAADDCCEEDCEDBADBDCBCCEBDACDADBABACEACBBEDAD</t>
  </si>
  <si>
    <t>BEDCABCBCABBDEBCECBDDBDDBABDDCACCCBDDBBEBDDEB</t>
  </si>
  <si>
    <t>210059661624</t>
  </si>
  <si>
    <t>DADAEBBBADCBECBCABCDBAAADBACACBBBBACDADBEAABC</t>
  </si>
  <si>
    <t>CECAEBCBACBDCADABBDACCAABABBCAACAAEDACACCBDCA</t>
  </si>
  <si>
    <t>BBAECCEAACCBAADABBDCACCEABACBEBCCABDBEAADBDAB</t>
  </si>
  <si>
    <t>BCDBABABECDBDBACABABBCBABAAEAEDACABEDBDEAEBCD</t>
  </si>
  <si>
    <t>210061607436</t>
  </si>
  <si>
    <t>DDCEEEBACDBCBCCDDABEAAABCEBAEBCBEBDCEABCACCDA</t>
  </si>
  <si>
    <t>CECCECDDDACACADECABAABCDBABACCBEBADABCEEAADDE</t>
  </si>
  <si>
    <t>BCAABABDAABCCCEAAEABBEDEDDACCAEBCAECCBABACEAB</t>
  </si>
  <si>
    <t>BDEABCBEEAABDEABBABEBEBDBACBCECCCCDCDECDADAEB</t>
  </si>
  <si>
    <t>210058860172</t>
  </si>
  <si>
    <t>CCEBAABACDBEECDEACEEEBCDDADBEBBBDDCEBDABAECBE</t>
  </si>
  <si>
    <t>DBAADEADCDCEBDBDDEEACCEBBEAABAACCBDBECBDAABCD</t>
  </si>
  <si>
    <t>BCBAADAEAEBBACBBADAABAECAAAEDBBEBBCDADBDEDDAD</t>
  </si>
  <si>
    <t>DBDAADBEBEAAADDCECCEEABCADECCCCCDDEBDDEABBBDC</t>
  </si>
  <si>
    <t>210059939546</t>
  </si>
  <si>
    <t>CEDAEAAEBADEBADAAEDEBAEAACCCCDACDEEABDCDBEEBD</t>
  </si>
  <si>
    <t>ABCDCBDACDAEACEECABCDBAADADEBAEBEDCABADCDAAAE</t>
  </si>
  <si>
    <t>EDBBABAECBBEAACAABEBACBBABCAEDCDADCBBEEDDECCE</t>
  </si>
  <si>
    <t>EBDEEBDAADCACCBCDABBCDDBCDDEAEABCCDCECADAECAB</t>
  </si>
  <si>
    <t>210058500860</t>
  </si>
  <si>
    <t>DBEBBBECCCAABBECBDACBECEABACCAAEBCECDCEDABDAB</t>
  </si>
  <si>
    <t>ACEEBBAADADAAAEEBCCABCECEBCCDADEBAECEBADACDAE</t>
  </si>
  <si>
    <t>DBABBDBADACDEDACCADBADCCCEACABEAABBBBBABADAED</t>
  </si>
  <si>
    <t>CCBDDECAABEBDEABCEEAABADADDBDCCDADACBCEBEAACC</t>
  </si>
  <si>
    <t>210061607426</t>
  </si>
  <si>
    <t>AAAEDDBEBDCADEADBCEEBBEBCBEDADEBDBEBBDBBABBBA</t>
  </si>
  <si>
    <t>CACECCBEBDCAABBECEDEABCDEABCCBDDACADBCADCABDA</t>
  </si>
  <si>
    <t>DECABBABEEBEDDBABADCDABEBABCBCCACAAACACBBECAB</t>
  </si>
  <si>
    <t>CDACABCBCAEDBBDDBACBDDDBBBADEAAACCAEAEADADBEB</t>
  </si>
  <si>
    <t>210058350958</t>
  </si>
  <si>
    <t>EBECDCCCCACEADEEAEBCCEDCEBCEEEEABCCBBEBEABDEA</t>
  </si>
  <si>
    <t>AAEABBDADCDCACECDEEAECDBEBBEAAACDDCADCCDBCDCD</t>
  </si>
  <si>
    <t>DBABCACBDACDCAACCABBAECCABCDAAEAABCCBECBDDEBD</t>
  </si>
  <si>
    <t>ACDDACACBCECDDDBBCECAACCCDDDCCBBCDBDEBEECECCD</t>
  </si>
  <si>
    <t>210058485432</t>
  </si>
  <si>
    <t>DBEEBDAABCBCCEEAECBCEEDDEBCBBAABACBCDCDDABAAB</t>
  </si>
  <si>
    <t>CADBAADADCCBBDDACBEDDCBABBECBDDACBDECDCDACDCB</t>
  </si>
  <si>
    <t>DBABBBBBDACDEAAECAEBCEBCCEECCCEEABCCBDBBACABD</t>
  </si>
  <si>
    <t>ACCABCBEAAEEADAABEECABBBDADDDBAABDBBBEEEBABCC</t>
  </si>
  <si>
    <t>210061060976</t>
  </si>
  <si>
    <t>CECEEEBACCBBBCDCDCDEEABECDDBABBCDBEBCCBAECDBC</t>
  </si>
  <si>
    <t>BDAEECABAACEAADECBDAABCDCADADCEAEAACBCEBEBADD</t>
  </si>
  <si>
    <t>DCDCCDBCECDEEDBADCDCDCDEBBACEACBBBBADBBCBEEAD</t>
  </si>
  <si>
    <t>DDEEDCDCBCBCBCECEBABDDCDCDBEBEBABCCDEEECADEED</t>
  </si>
  <si>
    <t>210060425329</t>
  </si>
  <si>
    <t>DCDEDDAEDADEBEBECAAECBDDECCCDCAEEEEAABAEBEBEE</t>
  </si>
  <si>
    <t>EACDBADABDCEABEACAAADBEEAAAEBEEDEDDCBAACDCAEE</t>
  </si>
  <si>
    <t>BDBDAAAECBBBAACECAABABAEABCCEDEDABABBAEDEBCBE</t>
  </si>
  <si>
    <t>EDD.EECACDCCADCDDAADBCDDBECCAEADEADDBBEACADDA</t>
  </si>
  <si>
    <t>210059035694</t>
  </si>
  <si>
    <t>CADDADBBAAEABECEBBAEBCBCDECBBECDEBADCECDBEEBA</t>
  </si>
  <si>
    <t>ABCDBCDACDBCCBEAEDDEDAEBCDBECCABCBCABECCBEABE</t>
  </si>
  <si>
    <t>ADBBAEABCBBEACDABDADACBBECCBEDEBBCCDCAEDDACBA</t>
  </si>
  <si>
    <t>EBDEEBDAADBECCBCAABDADBBDDCEAEDCABEDECABBECCC</t>
  </si>
  <si>
    <t>210059592834</t>
  </si>
  <si>
    <t>EBDACACCACEBBEECDCAEEECCECCEBCDADEAECDADBECED</t>
  </si>
  <si>
    <t>ABCDCBCACDBAACEECDABDCBBDAACBDABAACDDEDCDAADE</t>
  </si>
  <si>
    <t>BAADEAAECBBBACEACACBABBBECCAEDCBABDEBAEDDDCCB</t>
  </si>
  <si>
    <t>EBDEEBDACDDCCCBCDCBADD.BDDAEBEABCEDDECABCECCC</t>
  </si>
  <si>
    <t>210060355296</t>
  </si>
  <si>
    <t>CEBBBEBCEDBEBBBCEDEAAAEDDDCBBCADAEECEABEDCBEE</t>
  </si>
  <si>
    <t>DAAADECACBCDBDBBEBCBDCEDAACDDDECDCAAEDEDEABCD</t>
  </si>
  <si>
    <t>BBBDACADAEDAACBCACBABACBAAAEABBEBBCCBBCBDBCBC</t>
  </si>
  <si>
    <t>EEEABCDECBEAADBBABECEDBDBADBEAABCCDCDCABACBCE</t>
  </si>
  <si>
    <t>210061607419</t>
  </si>
  <si>
    <t>CEDDEDBCECDBCEDDCCAACDCEECCBBEDDEEBCACADBEACD</t>
  </si>
  <si>
    <t>ABCDCBAACDAEABEAAEBBDADABBCEBEEBEACEDADCDAAEE</t>
  </si>
  <si>
    <t>CDBBCAABCBBEAADAAACAAEBBACCCEDEAAEAABDEDDBCAC</t>
  </si>
  <si>
    <t>EBDCDADAADBBCCCCDECCCBCEDEAEEBCCDCECDBEADEACC</t>
  </si>
  <si>
    <t>210059661603</t>
  </si>
  <si>
    <t>AEBADECACDCDAADCDCBBEEACCEDAEECDDBEEADBABBBAB</t>
  </si>
  <si>
    <t>CDAEECEBDACEAADECBDAABCDCABADCDEABAABCDDEBADA</t>
  </si>
  <si>
    <t>BEAABDECAEDBCDBBDBDCDCDEBBACBADAACAACAEBCEDAE</t>
  </si>
  <si>
    <t>DEECAABCDECAEEABEDBADAADDABCBCCACCADAEBDAEEEB</t>
  </si>
  <si>
    <t>210060621789</t>
  </si>
  <si>
    <t>CDCEEDCBABBCCBCEACDBEBECCDADDCEEDBECCDDDCCCBB</t>
  </si>
  <si>
    <t>CDAEECABACCECADECBDAABCDCEBADCDEEBAEBCEDEBADB</t>
  </si>
  <si>
    <t>BEDABDACAEDCCDBADBDCDCEDCCACBABAECAACACBBEAAE</t>
  </si>
  <si>
    <t>ECDCDABECCACDDCBCDBBEDCDCABBCCBCCCDDBEADADDED</t>
  </si>
  <si>
    <t>210058531661</t>
  </si>
  <si>
    <t>210060284080</t>
  </si>
  <si>
    <t>EDDEEEEAAACDBDBDCBBEECECCBAACCEDDBDDBADBEBCAB</t>
  </si>
  <si>
    <t>BABCBCBBDCDDAADCBACBABCCA.BCACDEBBAADBACCABDB</t>
  </si>
  <si>
    <t>BCDADDECABBACDBACCCADECABCBCADDBDBBBDEBDDAACE</t>
  </si>
  <si>
    <t>ABCBDCCBEABCDCCEECB.DACBDDABBCCDADBDCEDBADACE</t>
  </si>
  <si>
    <t>210061093925</t>
  </si>
  <si>
    <t>DBEBDCACBCDBDAECBDCDAECCAACDDBBCBBCCBCBDADDBC</t>
  </si>
  <si>
    <t>ACECADAADCDAADEBBCDABCDBDBBBDABEBEECEBDDBCDAE</t>
  </si>
  <si>
    <t>DBABCABEDACDCDAACABBADECDEACACEAAECCBEDBCBAEB</t>
  </si>
  <si>
    <t>BCCDEEDCAECDDEABBEECABDDDBDBDCCBBDBACCEBDBACD</t>
  </si>
  <si>
    <t>210060364965</t>
  </si>
  <si>
    <t>DBDEECBDABCEED.BCADEA.DBAB.EEABACADDBDAACADCC</t>
  </si>
  <si>
    <t>DEAEB.AB..D....A.DCAEDB.ABD.DAA.C...B.ADACABD</t>
  </si>
  <si>
    <t>ADBBCABCDADDEDAEE.EEA....DACB.EBAEA.C..ABBAAA</t>
  </si>
  <si>
    <t>D.E.CEABD.ADDCB.DD.CBDDDABEDCCCACB.CEAEBCCDBC</t>
  </si>
  <si>
    <t>210058892875</t>
  </si>
  <si>
    <t>DBDCCEAACDCECBACEBCECEBDAEDCAAAEBADCDCDDAEBEC</t>
  </si>
  <si>
    <t>ACAECBABDCBCADEABCAAECDDDBCBDAAEDACCACBDDCACD</t>
  </si>
  <si>
    <t>DBABABDBDEADCDAADADBCDDCCBAECBEAADCCBDBBADAED</t>
  </si>
  <si>
    <t>CEBCAEACEB.BBEABBEDBACDDEADBDBBEADCCDCEA.CBCC</t>
  </si>
  <si>
    <t>210058233623</t>
  </si>
  <si>
    <t>DEAEAEDACEBDECBDCCEBBDEBCBCADCEDDBDDECCCBBDBA</t>
  </si>
  <si>
    <t>CDADECACAACAAADECEDAAECDDABEDCDEDBADBCCDEADDA</t>
  </si>
  <si>
    <t>BBAABDACABBECDCCDEDEDCCEBBACBAAABAACDACBEEDAE</t>
  </si>
  <si>
    <t>CDDCCBACDAAADBCCCACDDEDDCEBCCDECCDBDDEEEADDEC</t>
  </si>
  <si>
    <t>210058422690</t>
  </si>
  <si>
    <t>DBDEEBBADECCEEACCBBCDEBAECBAAAAEBBBEDCCDDBAAA</t>
  </si>
  <si>
    <t>DBBDCAAABCDAACEACCDABCDBCECADAEABEDCEBBDCADBA</t>
  </si>
  <si>
    <t>ABACDEBBDABDDAAAADEBADCDABEDBADCABACBDECCCECE</t>
  </si>
  <si>
    <t>DCECCBCBCADDCEACDEDEBBADEBDDDCAABEBEACEEAACCC</t>
  </si>
  <si>
    <t>210060612173</t>
  </si>
  <si>
    <t>CEDAEADEACCEBABCCCABBABAAACDDDACCEEABECDBEAED</t>
  </si>
  <si>
    <t>ABCDCBAECDAEACEAAEBDDBEACDCEBAABCCBABADCDAADE</t>
  </si>
  <si>
    <t>BDBBAAAECBBEACCAABEDACBDACCCEDCBADBDBEEBDACCE</t>
  </si>
  <si>
    <t>EBDEEBDABDABCCBCCABBADDBDDAEAEABCBECECADCECCB</t>
  </si>
  <si>
    <t>210058494475</t>
  </si>
  <si>
    <t>CCDABAEEEABABACCDABACDBEEDCDCEABBDCAEDDDBEBED</t>
  </si>
  <si>
    <t>ABCDCBDACDAEACEECABADCCABABDACDBCDCCDADCDAADE</t>
  </si>
  <si>
    <t>DAABEDAEDCBEAACADACEACBBABCABDEDBCABBEEDCADBE</t>
  </si>
  <si>
    <t>EEDEEBCADDEBCCCCDABDDDABDDAEAEEBCAEEBAADCECCC</t>
  </si>
  <si>
    <t>210058292291</t>
  </si>
  <si>
    <t>CBDDAEEABEBECBBEBCEEEACDDABBDBBCCEACAAABDADBE</t>
  </si>
  <si>
    <t>DBAADEACCDCADDBEEDEBAAADAEDABADDACDAECBDAABCD</t>
  </si>
  <si>
    <t>BCBAABCEEEDBACABACAACACCADABCDBEEDCCADBDCDDAD</t>
  </si>
  <si>
    <t>EBCABDEEEEAABEBEEACBEABCEDCBCCACCDCCBBAABBADD</t>
  </si>
  <si>
    <t>210060152745</t>
  </si>
  <si>
    <t>DCCAECBBEEBAEDCEDEEDBCAACCDDAACEDBECECCCDEDEB</t>
  </si>
  <si>
    <t>DDADABECAACDDAAECBDAABCDCABEDCCEACAABBABBCBDB</t>
  </si>
  <si>
    <t>DCEABDBCEEBBDBBADBDCADEECEACBAEBBCCECAACBECAB</t>
  </si>
  <si>
    <t>BCDCABCBCEABBEEBBAEABBADEABADCBCECCDDEBDADCEB</t>
  </si>
  <si>
    <t>210060217781</t>
  </si>
  <si>
    <t>BBAEDCC..CBDBEC....A..DE.B.....C...C...AA.DDD</t>
  </si>
  <si>
    <t>CDABEAECDAABBACCBCBBADABCABAABDCACDCBEEBBCABD</t>
  </si>
  <si>
    <t>210058151872</t>
  </si>
  <si>
    <t>BBCBBCAACBDCDECADCAECDDABCDEDAAEEADADCCDDBBAC</t>
  </si>
  <si>
    <t>AADCBDBCDCDAADEDBCDABCDCEECBDADEBABCABDDBCEAE</t>
  </si>
  <si>
    <t>DBABEBBCDACDCDAACAEBBDCDBDCCCCECACCCCCCCCCCCC</t>
  </si>
  <si>
    <t>CCADAEEADBBAEEABAECABABCABBDDACAAAABAAAABAACA</t>
  </si>
  <si>
    <t>210061605822</t>
  </si>
  <si>
    <t>210059957581</t>
  </si>
  <si>
    <t>CDBBDEEBDDBEECDECDBCEDCEDAEBEDCCCADCBBCEAADBC</t>
  </si>
  <si>
    <t>DBAADEBBCDCCBABBEDEBEAADABDABCAAEDDCCBDDAAECD</t>
  </si>
  <si>
    <t>BBBDACBAEEDBACBBABAACAAAACAEDBBEDBCCAECCCCCCC</t>
  </si>
  <si>
    <t>EBDBCDCEBCCAACDCECAEEDBCADDACCACCDBBCDDABCDDC</t>
  </si>
  <si>
    <t>210059331410</t>
  </si>
  <si>
    <t>ADCECBADBABDBECDCDECEABEACBBCECDBEDECABDCEEBE</t>
  </si>
  <si>
    <t>DACECBDBBDBADCBCBACBDACADBDBACCACACDBBDEAACCE</t>
  </si>
  <si>
    <t>BCBBACBEEABCAEAAACCADACDEAADCEBECBABAECDDDCEB</t>
  </si>
  <si>
    <t>CADBADEEDBADABCBABCDBECEADACBDEACDDAEABCBEACB</t>
  </si>
  <si>
    <t>210060930277</t>
  </si>
  <si>
    <t>AEBBAEBCCDBEBDDECDBEEDCDCDDAEBABEECDDECDBBEBB</t>
  </si>
  <si>
    <t>EBAADECDCDDABBBCEBEAADBCBCCACCACDCDCDCBDBABCD</t>
  </si>
  <si>
    <t>BEBCBCBDEEDDADBBABABCACDAEAEBBBEDDCCADCDDBDAA</t>
  </si>
  <si>
    <t>ECCBDEDEEEDCCDBAECEEBDAEECCCCCBDCDBBEDAABDDDC</t>
  </si>
  <si>
    <t>210060735606</t>
  </si>
  <si>
    <t>AECBAAECBDBDEBAEEBCBABCBDABBCEBCDABECBECAD.BB</t>
  </si>
  <si>
    <t>DBAADECBCBDABAEAABDBEBECABAEDCACECACDCACAAECD</t>
  </si>
  <si>
    <t>ECBBADBECEDBACEBADBACDCDACAEBBBEBBCCADDDAEDAE</t>
  </si>
  <si>
    <t>EACAADCEEABBDCADACBCCBECAEBACDBDCDABDEACBEADC</t>
  </si>
  <si>
    <t>210059674567</t>
  </si>
  <si>
    <t>EEDECCBEAEBBEABDCECDEBAAEADDABEEEBEEEACAEBCBD</t>
  </si>
  <si>
    <t>CDCEADDCBACEAADECADAABCDCABEBCAECAADBEDABBEDA</t>
  </si>
  <si>
    <t>BCAABCAAEEBDADBBDDDEACADBBAEEACCBAAACACCBEEAE</t>
  </si>
  <si>
    <t>CDDABACEDCEAABEAAADBCDCDCDCDABACCCDDDCDCAEBEC</t>
  </si>
  <si>
    <t>210061290389</t>
  </si>
  <si>
    <t>CBEBBCACBDCDDAEDACBEDACABBDDBEACEBACBDDEAEDCB</t>
  </si>
  <si>
    <t>CCBEEADBBCDBAACEDCDABCDEABCADDECBCAADBDDECEED</t>
  </si>
  <si>
    <t>ACBCACADBAEDBDCCCADBADDAADECEBEAADBCCEBBDBADD</t>
  </si>
  <si>
    <t>ABACEBDCEDCBDADBDBACCECDEDACDBBABECCDCEEDABDB</t>
  </si>
  <si>
    <t>210058432560</t>
  </si>
  <si>
    <t>CADECECDCCCDEBCCDCBBEECCCEDAEEDDDBEABACBDBAEB</t>
  </si>
  <si>
    <t>CDCEECABADDEAADECBDAABCDEEBEDCDEADDBBCDEEBADB</t>
  </si>
  <si>
    <t>BBDABDACEEDECDBCDCDCDCAEBBACECCAADAECACBBEAAB</t>
  </si>
  <si>
    <t>DCECBCBEDBEBEEEDEABDDAEDEABEBCBBCCCDEEBDADEEB</t>
  </si>
  <si>
    <t>210059617916</t>
  </si>
  <si>
    <t>DBEBBDECBDAEEBACCBCACADDBEDECEECBBDCECBDAEAEA</t>
  </si>
  <si>
    <t>ACDEBBAEDCDDADECCCEABEDBCBCADACEBCEBCCCDBCDBE</t>
  </si>
  <si>
    <t>ABDBCBEADDCDCDAA.ABBADBBEDEDCAEAAEBCBECCDBEEB</t>
  </si>
  <si>
    <t>DCACAEBBDBEDAEABAEBDABADDADDDCCCDDABBBEBEECCC</t>
  </si>
  <si>
    <t>210060217778</t>
  </si>
  <si>
    <t>EECBEAAEEDBBCDCBCEECABEADEDADCEDBBDBECAABCDEA</t>
  </si>
  <si>
    <t>BEBAABEEDAEECEDADABCDEABBABDCEDEDADEABDABCDDA</t>
  </si>
  <si>
    <t>BCEEDDACEBDCBBBDEADCDCEEDEABCBCDBBAEEBECBECAD</t>
  </si>
  <si>
    <t>CDBAEBBDEBBBABBDAEABEEEABCACACACDDACDEADCDBDC</t>
  </si>
  <si>
    <t>210058808869</t>
  </si>
  <si>
    <t>DBDEBBACCBDDDDEADBBACDDBADCABCEEDBEEDCBDBACEC</t>
  </si>
  <si>
    <t>AAEEABEEDCDAACEEBEEABCDCADACAADEACEAABCDBCDAE</t>
  </si>
  <si>
    <t>DBABCBEBDACDEDADCBDBADEBCEACCBEAAEDEBECBABAED</t>
  </si>
  <si>
    <t>ACBCECBBCEEDDEABCECDABDDCEDEDDEBADACAAECBECCC</t>
  </si>
  <si>
    <t>210058388096</t>
  </si>
  <si>
    <t>CDDAEABBDCCACCCCDACEBDACECCCCDCCBDEBBDEEBDADD</t>
  </si>
  <si>
    <t>ABCDCADDCDADACEEABBEDBBECAEEADDBEECEBADBDAABE</t>
  </si>
  <si>
    <t>ABACEAADCBBEAECAEAADADBBACCBEDEDBDCDAAEDCACBD</t>
  </si>
  <si>
    <t>DEDDBDBDADDBACBDBDAEDBCBCACBDBBBDDECCCDBAEEBC</t>
  </si>
  <si>
    <t>210060847189</t>
  </si>
  <si>
    <t>210061400437</t>
  </si>
  <si>
    <t>BACABCCBCEDDAACCACDEEEEDCBDAEECDDBEEBDBAACAEB</t>
  </si>
  <si>
    <t>CDAEBCABDACEAADECBDAABCDCEBADCDEACAEBCEBEBADB</t>
  </si>
  <si>
    <t>BBDABDECAEBCDDBADBDCDCAEBBACEAEABCACCACBBEAAE</t>
  </si>
  <si>
    <t>BCECACCBDECBEEABEABDDAADDABABCCBCCDDAEBDADEEB</t>
  </si>
  <si>
    <t>210059751252</t>
  </si>
  <si>
    <t>ADDBCABABDBEDEDECEEBCACEDAEBABCCCDACAAACCCDBA</t>
  </si>
  <si>
    <t>DAAEDEBBCDCABEBCCDEBEEEBAEAABAACECECECBCDABCA</t>
  </si>
  <si>
    <t>BBBDACCEDEDEABBBAAABBAACAAAEECBEDBBCADADCDDEC</t>
  </si>
  <si>
    <t>EBDADDCEBEAABEDCDCCBEABCAEDCCCBCEDEEDDAABAEDD</t>
  </si>
  <si>
    <t>210059674556</t>
  </si>
  <si>
    <t>DEDDDECBEBCCACBADBBCDEADCAECCCCBACEEDCCAEECEC</t>
  </si>
  <si>
    <t>CEAECDABAACEAADECADDABCACCBADCBDEACDBCCCEBADB</t>
  </si>
  <si>
    <t>BCDBBCACEDDBCEBBDADEDCCEDABCDAEBBCAECADBBEDAD</t>
  </si>
  <si>
    <t>BCEACBCCCCCACCAABECDBCBCBDBCBDBABCDDDCEDADBDD</t>
  </si>
  <si>
    <t>210058151871</t>
  </si>
  <si>
    <t>DBDBEBCDBDCACBBCECAACDDBECDDCBCCBABCBCDDAECED</t>
  </si>
  <si>
    <t>ACEEEDAADCDAADEABBEAB..DEBCBDABABACCDBADACEAE</t>
  </si>
  <si>
    <t>DBABEAABDBDDEDACCACCACBBCDADCAEAAEBCDBDDABDBB</t>
  </si>
  <si>
    <t>BDCDBBCBEACCBDABCEACAECDDBDBDCCACDCAACEDBDCCC</t>
  </si>
  <si>
    <t>210058710788</t>
  </si>
  <si>
    <t>EECEDCCACEBBABBACCDDADDBCBDACEEDDBEECABAABEED</t>
  </si>
  <si>
    <t>CEAEBCEDCACEAADECBDAABCCEEBABCDAAACEBDADCBCDB</t>
  </si>
  <si>
    <t>BEDDBDABAEDBEEBADDDEADBEBBACEACBADAEEBDBEEDAB</t>
  </si>
  <si>
    <t>CCEEAEBDCCCAEEBCEAEDDBCCCBBACCDCDCBDBEACADCED</t>
  </si>
  <si>
    <t>210061605819</t>
  </si>
  <si>
    <t>EACEDDADCEADABACDAEDCCAACCDAEBCDEBEACDCAEBCBC</t>
  </si>
  <si>
    <t>CDAEECEBAACEAADECBDAABCDCDDBDADDEBADBCCDEBCDB</t>
  </si>
  <si>
    <t>BBDABDACEEDBCDBADBDCDCDDBAEDEAEADCAADADBBEAAE</t>
  </si>
  <si>
    <t>DCEAAACBCECBEEACEABAECDDAABBCCCCCCADBCBDAEBEA</t>
  </si>
  <si>
    <t>210058085840</t>
  </si>
  <si>
    <t>DECECCBBBEEBECCACDECAAABCBDAEECBBBEBDCAACBCED</t>
  </si>
  <si>
    <t>CDCDCADBBAEEBAAECABAABAACDBADCBECCDDACACDABDA</t>
  </si>
  <si>
    <t>BDAABDEEACBCCBBCDADADCEEDBEBCDCBBAACEADCBEEAB</t>
  </si>
  <si>
    <t>DCECEBECCCEEEECBEDEDBABDBABACCBCCCEDDECCADBED</t>
  </si>
  <si>
    <t>210060476239</t>
  </si>
  <si>
    <t>DBECDDABDCBEEDEDDEDEBEB.DCEEDAADBCCACCEDAEBEA</t>
  </si>
  <si>
    <t>ACCEACACBCDAACEEBCDABCECDDCBEAEEBAEABBCEACDAE</t>
  </si>
  <si>
    <t>AEEACBBDDECDCDDEDADDADBCCDAECBEDAEAEBEBDACEEE</t>
  </si>
  <si>
    <t>ECECDABDADABBDDBDEBBAECCDEDBDCCACDDDCBBCCABCC</t>
  </si>
  <si>
    <t>210060060641</t>
  </si>
  <si>
    <t>CBDACADDDCEEBEBDCBACEABCDCCEDDCADBEBDBCDBEEBD</t>
  </si>
  <si>
    <t>ABEDCBCACDAEACCAAABADACACADEAAEBCDCCBACADADDE</t>
  </si>
  <si>
    <t>AAAEECAECBBEBCDABBECABBBACCDEDEDBDBDBEEDDACBA</t>
  </si>
  <si>
    <t>EBDEEBDACDBCCCCCCABAADABCDDEAEABABEDECADCECCC</t>
  </si>
  <si>
    <t>210058541534</t>
  </si>
  <si>
    <t>DBEBEBCDDBCDDEDACDDDADBAAADCCBECCBBDEBADDEEEA</t>
  </si>
  <si>
    <t>CBEDEBAEBCDAADEDBCAABCDCEDCBEADEBDEADBADDCEAE</t>
  </si>
  <si>
    <t>EBCBDABBCADDCDACCBDBADACDABEDCEAADACBDAEBCBDE</t>
  </si>
  <si>
    <t>ACDCEEABADEBCACBDCBDACDCABEABCBCACAADCEAEEACC</t>
  </si>
  <si>
    <t>210060735603</t>
  </si>
  <si>
    <t>DBDBEBBDBBCAADABDBBBEECCEBDDBBCABCCDDCAADECCC</t>
  </si>
  <si>
    <t>BBAEEDBCDCDAAAECBCAABCDCEBDCDBBCBAAABBCDBCDDE</t>
  </si>
  <si>
    <t>BABBBBBCBABABBACDADBDDABACBAEDECABBCCEEBACABC</t>
  </si>
  <si>
    <t>CEDEDBECDCDCCDCDBEEDDDBDEDBDECACDBABEAEEEEACD</t>
  </si>
  <si>
    <t>210060060642</t>
  </si>
  <si>
    <t>EEDEADBACBCACEDDDCDEBEBEBDEDBABEACACDCDACCBBE</t>
  </si>
  <si>
    <t>DCADBDDCDAEABECECAADDAEBCCDCEBAACBACAAEBAEADD</t>
  </si>
  <si>
    <t>BCEABDEDEECABDDDDADABCEECACBADACBECACECCBDACE</t>
  </si>
  <si>
    <t>CDBADEABADECDBCDEEEACABDCDADCACDADCADDADADDCD</t>
  </si>
  <si>
    <t>210060708278</t>
  </si>
  <si>
    <t>CEDABCDACEBDCECDDCDEEEBDCEBACEADDBEEBEDDAEDBB</t>
  </si>
  <si>
    <t>CDAEBAABBADEAADECBDAABCDCABABCDEADDDBCDDEBADB</t>
  </si>
  <si>
    <t>BCDABDECAEDCEDBAEADCDCCEBAACBACAAEAACACBBEAAE</t>
  </si>
  <si>
    <t>DBECACBEDECAEEABEABBDBBDBABBBCDAACBDDEBDADCEA</t>
  </si>
  <si>
    <t>210061290379</t>
  </si>
  <si>
    <t>CDBCBABCECDBBADDBEAACDBEDCCEABDECEBDCCDEBDEDE</t>
  </si>
  <si>
    <t>ABCDBBDACDAEACDCCACCDBEEABBEADDBCCDDBEDCBBBDE</t>
  </si>
  <si>
    <t>BDBBDBADECBEAACABBCAEEABADCAEDEDBDACBAEDDACCB</t>
  </si>
  <si>
    <t>EBDAEABACEACCCBCCABADDAEDDEEADBEABDCCEDDBECBC</t>
  </si>
  <si>
    <t>210060621795</t>
  </si>
  <si>
    <t>CDBBCAEDEDBEEBBECECECBCCDADCDBDDCEDCEBEEDACDE</t>
  </si>
  <si>
    <t>DBAADEADCDCEBDBACDEBDCBBAECABBACACDADCBDAABCD</t>
  </si>
  <si>
    <t>BEBDACCEAEBDACBBACAABAACAAAEBBBEEBBEADDDDACAC</t>
  </si>
  <si>
    <t>EBDACDEEBEACBEDCEACBEAECDCDCCCCCADEBCDDABBBDA</t>
  </si>
  <si>
    <t>210058322598</t>
  </si>
  <si>
    <t>CBBBDBCDEDBEECDDDEBDCBCBDAABEACCDECCBBEDDCBEE</t>
  </si>
  <si>
    <t>DEAADEADCDCDBEBCDDEBDEACABCEBDACECDADCBDAAECD</t>
  </si>
  <si>
    <t>BCBDACBEADDEACBBACAAEAEDAEAECBBEDBCCADADEDDAC</t>
  </si>
  <si>
    <t>EBDADDBECCAABECDDCCBCEBCADECCCBCBDEBBDEABBDDA</t>
  </si>
  <si>
    <t>210061599328</t>
  </si>
  <si>
    <t>210058259129</t>
  </si>
  <si>
    <t>CBDDEACACCCBCCADBEBBCDECECCDBCDCEDEAABCDBDDBC</t>
  </si>
  <si>
    <t>ABCDCBCACECADCCBCBBBDACACCEDCEEBEECEBDACAAADE</t>
  </si>
  <si>
    <t>CEBBAAACDBBBACEABACBEDBDACCCEDCBCEDEBEEDAECCC</t>
  </si>
  <si>
    <t>EEECEACBCCBBCBCDCCCCADCCCBACAECCCADECBCBAABCC</t>
  </si>
  <si>
    <t>210059674571</t>
  </si>
  <si>
    <t>CECBADEBEDBEBBDECDDDADCBDAEBABDCCACCCAAECCCBE</t>
  </si>
  <si>
    <t>DBAADEBACDCEBDBCCDEBCEEAAEAABCECECEADCBDAABCD</t>
  </si>
  <si>
    <t>BBBDACAEEEDBACBBACAACAACAAAEDBBECBCBADCEEDDAD</t>
  </si>
  <si>
    <t>EBDACDCEAEBCADDCECCCCABAADEACCBCDDEBDDBABAADA</t>
  </si>
  <si>
    <t>210058722311</t>
  </si>
  <si>
    <t>CEDCECBCAEBBBDABCCDCCBABCBEAAEEDDBCEDDBCBBCDC</t>
  </si>
  <si>
    <t>CEAEEADBAAAEAABEDADAABCDCEDABCDEAAACBBEBEBBDB</t>
  </si>
  <si>
    <t>CAEDACBCAEDBBDDBDAEDDCBEBBBBABCCBBACDAECBEAAB</t>
  </si>
  <si>
    <t>CDCBCCDCADBCDCBCEECCDCEBBDBCBCDCCACDDEACADCED</t>
  </si>
  <si>
    <t>210058498252</t>
  </si>
  <si>
    <t>CAEBCAAACBDBCADDBDBACCBAECAEBACEEEDCCABABDBEA</t>
  </si>
  <si>
    <t>ACCCCBDDBDAEACACCACCDEEEAAEDAAEBEECADBBCCBCAA</t>
  </si>
  <si>
    <t>DADBBAADDBBEACAABBABACBBEDDBEAABABABBAEDDAACA</t>
  </si>
  <si>
    <t>EDDCEADABEDCADBABDBCAEBCBCDBEDACBCBDEDE.AEDCD</t>
  </si>
  <si>
    <t>210060047713</t>
  </si>
  <si>
    <t>DBDEBDCCCABAEEACEEDADECAEEDDDBEEBBECECDDAECDC</t>
  </si>
  <si>
    <t>ECEDADDADCDAADEBBCEABCDCABCADBDEBAECAEADDCACE</t>
  </si>
  <si>
    <t>ABABBABADACDEDAACAEBADDCCBADCCEAABABBEBBABAED</t>
  </si>
  <si>
    <t>CCDCEBABABDDCEABAEBBABDDBADADCCDADBDCBEADBBCC</t>
  </si>
  <si>
    <t>210058353713</t>
  </si>
  <si>
    <t>210059661629</t>
  </si>
  <si>
    <t>EBABEEBACACEEBBCBBBCACDBBADCCCEEBBEEBCABBEBAA</t>
  </si>
  <si>
    <t>CADAADDCCCDBADEECEEADADADBBEDDDCCBADEBDDABAAE</t>
  </si>
  <si>
    <t>EACBDBDBBACDEADCAADBABACACEBDBBCADACBECBABAAD</t>
  </si>
  <si>
    <t>DCEAAEDDBAECBDDACEADACBEDDCDDBDEBCCEBEEBCACCD</t>
  </si>
  <si>
    <t>210060258293</t>
  </si>
  <si>
    <t>CCDEAACDBDBCBDCECBBCEADCEABCADBDADCCDAECBBDEE</t>
  </si>
  <si>
    <t>DBAAAEBDCDEDDDBCDEEAAEDCAECABAAADCDBECCDAABCD</t>
  </si>
  <si>
    <t>CBDEACBAACDBADEBDAAABAECAAABAEBEDCCCBDDDBDEAB</t>
  </si>
  <si>
    <t>EBCADDAEDEACBCDCCBABCADCCADBCCCBBEEDCDEABABED</t>
  </si>
  <si>
    <t>210058808879</t>
  </si>
  <si>
    <t>ECBEDDBADDACCCAACEBEABDBCCDDCDCBBBEECDBBEBCEE</t>
  </si>
  <si>
    <t>CDAEEAEBAACEAADECBCAABCDCADABCDEADBEBCDDBBBDA</t>
  </si>
  <si>
    <t>BCDABDADEEBCCEBADCDEDCDEBBACEAEDACAECACCBEAAE</t>
  </si>
  <si>
    <t>DDDAACBCDAAEEBEBEABCDCDDCBABCCDCCDADEEBDAEEDC</t>
  </si>
  <si>
    <t>210060467463</t>
  </si>
  <si>
    <t>ACDDAEAECCEBCAECCBCACDBDEABDBBBCCBEECBCDBEBBC</t>
  </si>
  <si>
    <t>AECDCADADDAEACEAAABCDACEBDAEBADBDAEDDACCDACCA</t>
  </si>
  <si>
    <t>CDBBAAAEDBBEAACAABCEABDBACBBEDCDADCCBAEDDBCEC</t>
  </si>
  <si>
    <t>EDDCEEDABDCCBCADDABCBDABBDCBACBECADBECBADECCB</t>
  </si>
  <si>
    <t>210060533148</t>
  </si>
  <si>
    <t>DBEEEDABCCCEDBECEEDEAABAEBACCBADBBEBDCEDAEEEC</t>
  </si>
  <si>
    <t>EBEEEAACBCDAEDEABCAABCDCABCBDADEBCECEBADABEAE</t>
  </si>
  <si>
    <t>DBABBBADDBDECBAACADBADDCBAEEAAEAAECCEEBBACADD</t>
  </si>
  <si>
    <t>BCEDEEABCBDBCEABBEEDABDDAADADECAADDCCBEBEABCC</t>
  </si>
  <si>
    <t>210059939551</t>
  </si>
  <si>
    <t>CEBCBABECDBECBDCABECCACABDBACCCEAADCCEECBEDBB</t>
  </si>
  <si>
    <t>DAAACEAACDEDDABAAEEBACEBDECDAECEDDEAECEDCACCA</t>
  </si>
  <si>
    <t>.....CAEAEDEACBBACBBDAEEBAABEBBECBCEABCDEDCAC</t>
  </si>
  <si>
    <t>EDCDADDEEEEABCDCECAEDCBABDAECCACBDBBADACBEDDB</t>
  </si>
  <si>
    <t>210060868764</t>
  </si>
  <si>
    <t>CAAACCAAADDEEAAEBEEEADCEECEEBACCEDAEAEEDEEBEC</t>
  </si>
  <si>
    <t>EEEEEAEDDEEEAAEAEBEEDAECABBAAEEBCDDCBABCEAADA</t>
  </si>
  <si>
    <t>EBAACAABEEBAACEEBCAAACEADCEBAAADAADEBABDBCBED</t>
  </si>
  <si>
    <t>CEDBEDDBEBDDADEEEDCDDECACEEECEADECEECDEBABDCB</t>
  </si>
  <si>
    <t>210059048610</t>
  </si>
  <si>
    <t>BABBABACCDBEEDBEECCECCCADABACCDCDEDCBEEECDECE</t>
  </si>
  <si>
    <t>DAAADECDCBCABEBCECCADEECACAEEBACDCBEAAADAABDD</t>
  </si>
  <si>
    <t>BCBEACBDABDCDCBBDBAAAACCAEAEECBEBBEEADBDEBDE.</t>
  </si>
  <si>
    <t>.DAACEDD.DAAAABAABCBBBAAADEECCBBBDCA.BDAABDD.</t>
  </si>
  <si>
    <t>210061572580</t>
  </si>
  <si>
    <t>DEBABABCDEBABEBEDDCBAACEEABECECEAADEDCBBCDBEC</t>
  </si>
  <si>
    <t>EACDDEECAEEDBCAAEECBDECABBAEEAAABDEEDCBBDACED</t>
  </si>
  <si>
    <t>BCCCACACACDAADABBCBDBACCBEAEBABEDDBDBBEDADCCE</t>
  </si>
  <si>
    <t>EADBBDDEBAECBDEDDCBBCABCCCECCCDCADBCCECECADEB</t>
  </si>
  <si>
    <t>210060165574</t>
  </si>
  <si>
    <t>BEAACCBCADDDBBDCCCDBEAEDCCDAEACDDBEECDEAAAAEB</t>
  </si>
  <si>
    <t>CACEEAABCECEAADECBAAABCDCEBADCDEADAABCEEEBADC</t>
  </si>
  <si>
    <t>AAEBADADEEDCEBBBDDDEDCCEBCABEACAAAAACACCBEAAE</t>
  </si>
  <si>
    <t>BDEBABCBDDCBEEDCEABADBDDDABEBDDCCCBDAEBDADEEB</t>
  </si>
  <si>
    <t>210061084293</t>
  </si>
  <si>
    <t>CEDABADCCCDDBCEDBAABBCBEEBABBDCDCBDCDBDDBEABD</t>
  </si>
  <si>
    <t>AECDCBDBCDABEEDAADEDDBEEACDACEDAACBEBADBCDBDE</t>
  </si>
  <si>
    <t>ABBBECABDCBEDAEAAABBCEEAACABEABACDDCBDECCDDBE</t>
  </si>
  <si>
    <t>ECEEEDCCEDDCCDDCAABCCCCBDEDCCBACAACDDDACDDBEA</t>
  </si>
  <si>
    <t>210059723422</t>
  </si>
  <si>
    <t>DACBEACACEDDCBCCCEDBEBEDCDDAEEACEBEEEDECDBDBB</t>
  </si>
  <si>
    <t>CDAEEAABAACEAABECBDAABCDCABADCDDBBCDBCDDEBBDB</t>
  </si>
  <si>
    <t>BEDABDACAEDECDDADDDEDCBEEBABDACAACAACACBBEDAB</t>
  </si>
  <si>
    <t>DCECACCBCCCBCEABEABCDDADBABBBCDACCADBEBDADEEB</t>
  </si>
  <si>
    <t>210061280647</t>
  </si>
  <si>
    <t>ACBCBBCCCDBEBBCEEDCEAECDAABBCCBDCAEDBBEADCDBB</t>
  </si>
  <si>
    <t>DBAADDADCDCABDBCDABABEEADCCABAACECDAEACDAABCD</t>
  </si>
  <si>
    <t>BBBAACBEAEDBACEAACBBBACDACABCCCEEBCAADCADBDEC</t>
  </si>
  <si>
    <t>EBDACEDECEDABDBABECABCAADCACCCADBDCADBABADDCA</t>
  </si>
  <si>
    <t>210059202809</t>
  </si>
  <si>
    <t>CDABCDBCCEABCCEDCABDCDEBACCECBDBEEECCABDBDBDB</t>
  </si>
  <si>
    <t>AECDCCDDCDADBCAACABEDCBEDDEACBADBECEBABBDAADE</t>
  </si>
  <si>
    <t>AAACCEADDBBEDCAACBBBADABACAAEDCAABCBDAEDDBDCA</t>
  </si>
  <si>
    <t>EDDBCCEBDEDCDDCBCDBECBBCDACEBDBECBDECACEBDBEB</t>
  </si>
  <si>
    <t>210060835521</t>
  </si>
  <si>
    <t>CECABECCCDDDDBAAADBBEBEDCBDAEEAADBEEBBBABECAB</t>
  </si>
  <si>
    <t>CDAEEADBAACEAADECBDAABDDCDBABCDEADBEBCADEBADB</t>
  </si>
  <si>
    <t>BEDABDAAAEDDCDBADEDEDCBEBBACDAEBDCAACADBBEAAE</t>
  </si>
  <si>
    <t>DEECACBCDDABEEAEEABDDADDDABDBCDBCCADEEEDADEEB</t>
  </si>
  <si>
    <t>210060650295</t>
  </si>
  <si>
    <t>ABBDDBAECDBEEDBBBEBBEBCAAAB.CCCCEEACDAADAEBBE</t>
  </si>
  <si>
    <t>DBAADEADCDCEBBBCDDBBAEACAECBDBACECDBECBDAAECD</t>
  </si>
  <si>
    <t>BCBDACAEAEDCABBCACAACAADAAAECCBEDBCDAAADEDDBC</t>
  </si>
  <si>
    <t>EAEABAEEACCACBBBDABEBCCE.CDCCCCD.EBE.DA.C.DEC</t>
  </si>
  <si>
    <t>210060415564</t>
  </si>
  <si>
    <t>EBEECABCABDEBCBABBBDAECCDEECBAEABBACBCBCAECEB</t>
  </si>
  <si>
    <t>ACEDBDBADCDAADEEBCDABCDCDBCBDADEBACCDCCDBCDCE</t>
  </si>
  <si>
    <t>DBABCCAADACDCDAECADBADDCDBECCBEAAECBBEBBDDAED</t>
  </si>
  <si>
    <t>CCBEDEDBABEDCEABDEBDABCDDBDBDECADDAACCECEACCC</t>
  </si>
  <si>
    <t>210060612166</t>
  </si>
  <si>
    <t>DBEEAAABCADEEBCCBBBDBECEABCCBEECBCDADCEDBECBB</t>
  </si>
  <si>
    <t>ACEEACAEDCDAABEECCDAECDCABCBDADEBCEEABADACDAE</t>
  </si>
  <si>
    <t>DBABBABADACDEDAADABBADCCCBADCCEAADABBEBBACAED</t>
  </si>
  <si>
    <t>BCDDDEDBBBEEAEABAEBDABABADDBDBCACDBABEEBEABCC</t>
  </si>
  <si>
    <t>210061390700</t>
  </si>
  <si>
    <t>CEDDAECADBDBCEADDCCBEBDDDACCDADCCDAECDBDBDABD</t>
  </si>
  <si>
    <t>ABCDDCDACDAEACDCCEBDDEDBDBECBCDBCDCDDADCDAADE</t>
  </si>
  <si>
    <t>BBEBEAAEBBBBAACABBBDCEBAAEDAEDCDADADBEADCABEB</t>
  </si>
  <si>
    <t>ECDDEADADDCCCCCCBCBDCDBACDBEAEBEDBCCCBBDDEBBC</t>
  </si>
  <si>
    <t>210058267190</t>
  </si>
  <si>
    <t>EDEBABCDEBBCBEDABAEBDCBEEDBAEDABAECEDAEBDCACE</t>
  </si>
  <si>
    <t>CBDADEADCBDEBEBCEBABCDEACEEDBBEBECDAACADEABCD</t>
  </si>
  <si>
    <t>CCBABADCEEBCECBBADECAADEBAADCBBCCBADBEEDCAAEB</t>
  </si>
  <si>
    <t>EADAECDEBDADBBCBCBCAEDACDEABCCDBBDADCEAABDDCB</t>
  </si>
  <si>
    <t>210061084295</t>
  </si>
  <si>
    <t>CADAEDDEEEDBAABDCCEEBABEECCDBACEEBCCCBCDBAEED</t>
  </si>
  <si>
    <t>ADCDABDACDAEDCAACEEBDEAADDABAAABEACCAACBDAADE</t>
  </si>
  <si>
    <t>CEEDADADCBBEAACACBABACBBACAAEDBDCECDBEEBDACCC</t>
  </si>
  <si>
    <t>EBDBEAAAADDBCCEBAACCDDBDCCEECBBCABACDEAEBADCC</t>
  </si>
  <si>
    <t>210058319524</t>
  </si>
  <si>
    <t>EECBDEDACBBAABCDDBEDBAEECEDAECCBEBDBEBABDBCBA</t>
  </si>
  <si>
    <t>CDBDCADAACCECADECADEABCDCAEADBBCBEDDBCABACADD</t>
  </si>
  <si>
    <t>BCAABCBDAEDACBBABBAADCBEBBACDADACCADDAACBEAAA</t>
  </si>
  <si>
    <t>DCECBCBCDDAEDECBDDACDDDDBCBECCCAADEDDBADAECEB</t>
  </si>
  <si>
    <t>210060111471</t>
  </si>
  <si>
    <t>AAEEBDABAEBBEDDDDEBEBEAECDDDDCEDDBDBDCCABDEDA</t>
  </si>
  <si>
    <t>CEADCADCBDEDAADECACAABCCDDBEDCDCCAAABAADACADB</t>
  </si>
  <si>
    <t>BDDDBDAAEEDCCBBBDCDCACBEBBACCAEBBDAADAAEBEAAE</t>
  </si>
  <si>
    <t>DEDBABBCDDABEECAECBDACDDAABBA.ACCCEDDEAEADCDB</t>
  </si>
  <si>
    <t>210058337836</t>
  </si>
  <si>
    <t>Cristiano Otoni</t>
  </si>
  <si>
    <t>ABAAEAEEAECEEEADAECEEBAEBACABBACAEECAAECDECED</t>
  </si>
  <si>
    <t>AEDDDACBEAEAABBAAABCEAEAAECDEDDECDACBDACBEADB</t>
  </si>
  <si>
    <t>BDBDAACACBCAABEBEAECACEBACDAEACCDBDABEDDBCABA</t>
  </si>
  <si>
    <t>BCEACBACEEDEBCEEEADDDBADECBAEECBEEABEEDEBEDDB</t>
  </si>
  <si>
    <t>210058500827</t>
  </si>
  <si>
    <t>CDBBEBBABCBEEBDECDEECACEDEEBABEECEACCBADADDBA</t>
  </si>
  <si>
    <t>DBAADEADCDCABEBCDDEBAEABDEDEBAACECDCECBDAABCD</t>
  </si>
  <si>
    <t>BEBDACEEAEDDACBADCAABAADAAAECBBEDBBCADADCDDAC</t>
  </si>
  <si>
    <t>EBDAEDBEBEBCBEDCECCBEABCBCDACBBCDDEBDDAABBADD</t>
  </si>
  <si>
    <t>210058649931</t>
  </si>
  <si>
    <t>DBEEBDCBDDCCBBACDDDDAACCECACDAACBCECECEDAEEAE</t>
  </si>
  <si>
    <t>ACEEACAADCDAADEABADABCDCABCBDEDEBCECEBADBCDAE</t>
  </si>
  <si>
    <t>DBDBBABADACAEDAACADBADBDCEAACAEAAECBBEBBACEED</t>
  </si>
  <si>
    <t>BCDCEEDBCBEDCEDBDEBDABDDDADDDCCAADDCCBEBBACCC</t>
  </si>
  <si>
    <t>210058319541</t>
  </si>
  <si>
    <t>DBAEECCECDCECEDCECBBAEDBAADDDCEEBADDBCAEDABAA</t>
  </si>
  <si>
    <t>AADEECAADCAADBACBCDABEDECBAADABAABCECBDDACDBA</t>
  </si>
  <si>
    <t>ACAEBDCECEDDABEAEAADABDBDABCDDEAAEABCEDBADEAD</t>
  </si>
  <si>
    <t>BEBEABABAEDCEAABCEDCABBDAAADDECEDBCCECCEACBDC</t>
  </si>
  <si>
    <t>210059202812</t>
  </si>
  <si>
    <t>......C...BDEB..........D.....D.C..D.C.A.....</t>
  </si>
  <si>
    <t>ADBDDE..CD..BDDC.BEBC.E.C..B..CADCDBE.BDCA.CA</t>
  </si>
  <si>
    <t>BEBDACBEAEDBCCBEAEBBCAADA.AECEC.BECCADCACBEDB</t>
  </si>
  <si>
    <t>.ADACDDEB.D.A.D...BCE.CB.C.ACC.E.D.D.......D.</t>
  </si>
  <si>
    <t>210060612161</t>
  </si>
  <si>
    <t>CAAEECBACDCBABCCDCCDECAACDDAEEADDBAEDBCABBBEB</t>
  </si>
  <si>
    <t>CDADEDDBAACEAADECBDAABCDCDBADCDEACADBCDDEBDDB</t>
  </si>
  <si>
    <t>BBDABDADEEDCCCBADCADDCDEBBACEACAAEAECAEBBEAAB</t>
  </si>
  <si>
    <t>BBECCCDCCECDBEDBEAA..EC...B.BC.ECDD.BEEDADCEB</t>
  </si>
  <si>
    <t>210058319539</t>
  </si>
  <si>
    <t>ABDEEBCBACDEAEDEBBBCCEBAAABCDDBABCCEDEBACCBCD</t>
  </si>
  <si>
    <t>AEBCEDACDCBAADEDBCEACBDAEBAACCACBDCACBECBBAAC</t>
  </si>
  <si>
    <t>AECCBBCBDBCBBDCCEADBBDDCDCACCDEAADCCCEBADCDCA</t>
  </si>
  <si>
    <t>BEACABADCABBBDBCCACEBECDBDBBCADCAEBDCCCDABDAE</t>
  </si>
  <si>
    <t>210058457665</t>
  </si>
  <si>
    <t>BBDECCBABCCCBEBDEBBBEEDCDACDABEEBBECDCDCACCEC</t>
  </si>
  <si>
    <t>AAEDCABEDCBDAAECDCDABEDCCBCADDACAEBAABDDBCDEA</t>
  </si>
  <si>
    <t>DBDBCCEEAACDEDBCDABDBDCCCBABDBEAAEEBBEBBECACD</t>
  </si>
  <si>
    <t>DCACABBEDADBABDABEDEAEBDADDDDCAEDCABDCDDEADCC</t>
  </si>
  <si>
    <t>210061570307</t>
  </si>
  <si>
    <t>CBDAEADEABCCBEDCCDAEEDEAAACEDDDEDEAEBDCEBEABD</t>
  </si>
  <si>
    <t>ABCDCBDACECEDCEEADBCDDEACABCBCCBCDEEBADCDAACE</t>
  </si>
  <si>
    <t>DDBBACAEDCBEAEDBAAEDAEDDECCBEDCDADACBAEDCAABC</t>
  </si>
  <si>
    <t>EBDEEBDADDCCCCBCDABACDABBDBEAEECCBECECDDCEAEB</t>
  </si>
  <si>
    <t>210059190036</t>
  </si>
  <si>
    <t>CBDEBEDEDAEBBDEADAABBCACEDAEBDDEDCDEBCCDBEEBD</t>
  </si>
  <si>
    <t>AECDCBDACDAEACEEADBDDBEABADCBAABCECABADCDAADE</t>
  </si>
  <si>
    <t>CDBBAEABBBBEAACABACCACBBECCBEDCDADBDBAEDDADCC</t>
  </si>
  <si>
    <t>EDDCEBDACDBCCCACCABACDEBDDAEAEAECBEDEABDBADCB</t>
  </si>
  <si>
    <t>210058319542</t>
  </si>
  <si>
    <t>EBDECDCCCEBCEEECEABCAEEBEDDABAABBADCCEADAACAB</t>
  </si>
  <si>
    <t>AEDCABDADCBAABEEECBABCADABCADAECBACEEBDEACEBE</t>
  </si>
  <si>
    <t>DDABCCDC.ABDADEADADBADCCCCACCAEAADBBBEBBECAED</t>
  </si>
  <si>
    <t>CDBDDBBEABDDAAABCEEDAABEDBDADECAEDDCBCECDAECC</t>
  </si>
  <si>
    <t>210060178661</t>
  </si>
  <si>
    <t>CADCEABBBDEBBEAECAC..DCDACAABBCDEC.CCACABDAEB</t>
  </si>
  <si>
    <t>ABADCCDACDBDACECABDBEACDBDECABBCADEBADBEACEAC</t>
  </si>
  <si>
    <t>BABBCAAECBBEAACACAAAACBBACCCDCCDCDDDBABDDAADB</t>
  </si>
  <si>
    <t>EDDDEADAADDCCCDDDABCCDB.DDAEAEDBDCBCBCBDCEADC</t>
  </si>
  <si>
    <t>210058233620</t>
  </si>
  <si>
    <t>210058491010</t>
  </si>
  <si>
    <t>EBEEEBCBACAABEECBBBCCADDBADAEBBEBBECDCDDABCDA</t>
  </si>
  <si>
    <t>CCDCAACEDCDAADEDBCEABCCDADCADABCBAEDDBEDBCDCE</t>
  </si>
  <si>
    <t>AAABCABDDAAAEAACDAABACACCDAACAEAABACBDBBDCAED</t>
  </si>
  <si>
    <t>BCECBEBBAACBDEABCEECABCDEADDDCCBADBCBEEBCACEC</t>
  </si>
  <si>
    <t>210058076387</t>
  </si>
  <si>
    <t>EEDEBDCABBBBDABEEEEAABCACBEDAADDEBEBECBCCEABE</t>
  </si>
  <si>
    <t>CABEDBDEEEBDABBBAEDBABCDCCBEDCABEDBDECDEADBDA</t>
  </si>
  <si>
    <t>DCDCCBBEADDEBEBDDCDDBEBDCBBCACCBBBAEEBBCCEAAC</t>
  </si>
  <si>
    <t>CBADEDECBECDCABDCDBCCAADCBADDBBCAADDDCCBCAEEE</t>
  </si>
  <si>
    <t>210060268780</t>
  </si>
  <si>
    <t>.ED.CDBEACCAECDBCCBDCEABCABDDECAEBCBCCBDEBCAD</t>
  </si>
  <si>
    <t>CDBECBADDACADADECADAABCDBCBEDCDEEADDBCECBBEDA</t>
  </si>
  <si>
    <t>BDABBCACDEDCECBBDCDCDCDEBBACECBABAAADABBBDDAE</t>
  </si>
  <si>
    <t>BDCCADABDCCEDEECDBCBDBDCCDACCDCCDADBCBECADCED</t>
  </si>
  <si>
    <t>210058859208</t>
  </si>
  <si>
    <t>210060828172</t>
  </si>
  <si>
    <t>AECECDABEADBEBADCEADABABCDBDAEDBEBECBDCCDDDAC</t>
  </si>
  <si>
    <t>CDCCAEDADACBDADEECBBECDABEDCAACBDABEACDEABBCD</t>
  </si>
  <si>
    <t>BCEADBEBADCBDCABEDABDABEDCACECEACADBBACEBCAAE</t>
  </si>
  <si>
    <t>DBBEACBCDACACBEBEDABDECBBAECDDAEDBACCDCDAACEE</t>
  </si>
  <si>
    <t>210058479020</t>
  </si>
  <si>
    <t>EBDABDAEDCABCEECCBAECEADCBBBDDDAAAABBCCCDDDEE</t>
  </si>
  <si>
    <t>DDDDDDDDDAAAAAAAAAEEEEEEEEECCCCCCCCCBBBBBBBBB</t>
  </si>
  <si>
    <t>CCBDBBAADEBACCEEEACEACCDCEDDBCCCDAAAABBCDDDEE</t>
  </si>
  <si>
    <t>EADDCAEEEEEEEEDDDDDDDCCCCCCCCBBBBBBBBBAAAAAAA</t>
  </si>
  <si>
    <t>210060178655</t>
  </si>
  <si>
    <t>CABDADABEAEBACEECEABCDBEBCCECDCEDBABEBADBC.CA</t>
  </si>
  <si>
    <t>ABCACEDBCDBEAEEDEADCDBECABBBAEDBCCEABCDCDBAAE</t>
  </si>
  <si>
    <t>DCDBADAECBBEACDBBBCDAEDCABCBADCDCDDDBAEEAEACC</t>
  </si>
  <si>
    <t>EADBEECBAEDCADADBAABDDAEDBDEEECDCCBCDCECDEABC</t>
  </si>
  <si>
    <t>210060271126</t>
  </si>
  <si>
    <t>DBDBAECCDACBDDACBCBEBEDEEBDBCACACBCDAEAAA.EAE</t>
  </si>
  <si>
    <t>CEEDEBAABCBACAEACDBAECADEDBCDABCBEBDACAEDBCAD</t>
  </si>
  <si>
    <t>BCBABBBEDACADDAEECABBCDBCAEDACDEACABECADBEACB</t>
  </si>
  <si>
    <t>ADBABADBCEACACDBCACBDBEABEAEDAABDACEACADBCACA</t>
  </si>
  <si>
    <t>210058667954</t>
  </si>
  <si>
    <t>CDBDCBBCCDEEAEAECCCAEADEDABBABDCCABCCBAEDCCDE</t>
  </si>
  <si>
    <t>DBAEDEADCDCEBABCDDEBAEACAECBBDACECDAECBDEABCD</t>
  </si>
  <si>
    <t>BCBDACBEEEBCADBBECAABACDABAEBBEEABCEADBACDDEC</t>
  </si>
  <si>
    <t>EBDAADBEDEBABEDAEABBEDBAEDDCCCBCADEBDECABADCE</t>
  </si>
  <si>
    <t>210058125478</t>
  </si>
  <si>
    <t>AEAAACBACABBDCCEDCEBEBACCDDBDCDADBDBECBDECCBC</t>
  </si>
  <si>
    <t>CDCECAAEBCCAAADECACDABCDCADEBBDDABAABCDBBACDD</t>
  </si>
  <si>
    <t>BAEEBDECEEDBCDBCBBDCDCAEBBECBEEBAAACDAABBEAAE</t>
  </si>
  <si>
    <t>BDDCAECACEBCEEBCEDBCDEBDBDBCCCEACCADDECBADEED</t>
  </si>
  <si>
    <t>210060859211</t>
  </si>
  <si>
    <t>DBEEBCACBBCDCAEAECDCEBAEAEBECEEDABEEDDDEAACCB</t>
  </si>
  <si>
    <t>BCAEDBEDBCDAADECEDACDABCEDBBAEDDEABBACDDBCDAE</t>
  </si>
  <si>
    <t>DBABEBACCECDEDAADBDBAEDCCEACCAEAAEBDBEBBCBAED</t>
  </si>
  <si>
    <t>DCCBEEABACDBDAEAADECABDDEBBCBABCEADDBCEEBACEC</t>
  </si>
  <si>
    <t>210058479026</t>
  </si>
  <si>
    <t>AACABCDDCDBBBCDDDCCCEBECCDDAEECEEBEEBCCBAECAB</t>
  </si>
  <si>
    <t>DDADAAEBBACEAADBAACEDDBACCBEDDBAACDDEABBDCCAA</t>
  </si>
  <si>
    <t>BCDABCECEEABCDBADADCACBEBBACEECAADAACBCCBEAAE</t>
  </si>
  <si>
    <t>BAABDDBBDCACCBDDECBBDEABCCDBCAACBDDEBCAADCEEC</t>
  </si>
  <si>
    <t>210060543643</t>
  </si>
  <si>
    <t>CEADAACCBEBEEDDECCBAEDCDDAABEDDCDABDCBADDCDAC</t>
  </si>
  <si>
    <t>DBAAAEADCDCEBABCDDBECAABAEAADAACECDAEABDAAECD</t>
  </si>
  <si>
    <t>BBBDCCBEABBBACBBECAABAEDAAAECBBEEBCCADDDCDDAC</t>
  </si>
  <si>
    <t>EEDACDBEDEDABEDCECDCEAECADEBCCECADCBDDAABDCDC</t>
  </si>
  <si>
    <t>210058239534</t>
  </si>
  <si>
    <t>EDBBCCBDCEBACDBEEDDBCBCADAAACEECEEDDDADCEDCEB</t>
  </si>
  <si>
    <t>ECBAEEBCBBDDBDADCDDEBEBDCBCEBDCECDDBACDACBCDA</t>
  </si>
  <si>
    <t>CDEDACDEAADBDDABBDBBBCECDAABCABCDCBCBDBDBDDAB</t>
  </si>
  <si>
    <t>EDCBBEDCDBDCCDBCDBCEACDACBCBCEBCAEBEBECEBCDBB</t>
  </si>
  <si>
    <t>210058719872</t>
  </si>
  <si>
    <t>CBDAAAAEBCEBCAEABADBEEBAE.ADBBBBCBEABDDDBECEA</t>
  </si>
  <si>
    <t>ABCDCBDABEAEECEBDABADBEAAABDBDEBCDEDBBDCDAADE</t>
  </si>
  <si>
    <t>CDBBACAEDEBEAACAAABAAEBBCCCBEDEDADCBBAEDDECCC</t>
  </si>
  <si>
    <t>DCDAEABACDECCDCCBABADDAAACAAADBBCDECEBABBDBBC</t>
  </si>
  <si>
    <t>210058267196</t>
  </si>
  <si>
    <t>CDDAACCBEADBCADDDDAEEDEEEEDCCADEBEBCBCEEBEEBB</t>
  </si>
  <si>
    <t>ABCDCBEADDBEAADECEBADAAADCBEBAABCEAEBADCBCADE</t>
  </si>
  <si>
    <t>BDBBAEAEBBBEAACAADCCAEBDACCBECEDADEDDEEBDADCA</t>
  </si>
  <si>
    <t>ECDEEEBACDACCCCCDDBBEDBDCDACBEBBCBBCACABAEBCC</t>
  </si>
  <si>
    <t>210058076398</t>
  </si>
  <si>
    <t>EABBAEEEBEBEADEABDECEDCDDDAAECBEBADEACDEDBDDB</t>
  </si>
  <si>
    <t>DADADEBDCDEABDACADEABBEBACDEDCCBAADDDCBDDABCD</t>
  </si>
  <si>
    <t>BDACCCBBADDABCDAECDEBACCADABCCBEBBCACEDDEDCAB</t>
  </si>
  <si>
    <t>EDDADDAEDBEACDCDABCCECBADEACADCAABBBCDADBDCDC</t>
  </si>
  <si>
    <t>210058500846</t>
  </si>
  <si>
    <t>DDCECDBCCDBADCADBEBBBAABCADDEEDBDBEABDDDADDBB</t>
  </si>
  <si>
    <t>CDACAABBAACDAABECEDBABCDDCBBDCDEADDDBCBDCBEDB</t>
  </si>
  <si>
    <t>BCAABDEDCEDBEEBBBDCADCAEDADBECCBBECDEADAAAAAE</t>
  </si>
  <si>
    <t>DCEEACEEDBABDEEBEABCDDCDBABEBCDCCCDDDEEBADDED</t>
  </si>
  <si>
    <t>210060425284</t>
  </si>
  <si>
    <t>CCDDEEBCDECBCDBAACBCCC.AECADBEBBCDCBCCADBECBC</t>
  </si>
  <si>
    <t>ACCACBAACBAEACDBCDBDDCEADCDEAACBCACADADCDAADE</t>
  </si>
  <si>
    <t>CDBBADADCBBEAACAABBEADBBEECCEDCDAEEDBDEDDECDD</t>
  </si>
  <si>
    <t>EEEEEEEEEEEEEEEABCDEDCBABCDEDCAAAAAAABCDEDCBA</t>
  </si>
  <si>
    <t>210059633334</t>
  </si>
  <si>
    <t>CCDDBCCDEABBDADDBBCEBCAEECABCBBEEAACBDAEADDAD</t>
  </si>
  <si>
    <t>ABCDEBDBCBABBAAAECDDDBABCDEEDDAACCBBBCDEACDEA</t>
  </si>
  <si>
    <t>CBBBAAAEABBEAACABBAAAEBBACDEEABBCBCDBADADCBBC</t>
  </si>
  <si>
    <t>EBDEEADAADBBCCDCEABBCABAADCEAEEBCBCDDEADEACCC</t>
  </si>
  <si>
    <t>210060839783</t>
  </si>
  <si>
    <t>DBDBEBAECBACCBCCDCBCEEBAABEEEEABBADEBCADCEBDC</t>
  </si>
  <si>
    <t>CCEEBCDEABACCDCABADABBACEDBCDEBBADBDDCEDBBACD</t>
  </si>
  <si>
    <t>DBCBBAEBDCCDADACCBCBBDACCAAEABEAAEBACDCEACAED</t>
  </si>
  <si>
    <t>BCCCDBBCABDCDEEBEEBCABEECBEDDCAAECCDBEEBCDACC</t>
  </si>
  <si>
    <t>210058249516</t>
  </si>
  <si>
    <t>210058649924</t>
  </si>
  <si>
    <t>DBEBDBEDAADEEECCACDABEDAAEBCDADBECCABCBBDEAEC</t>
  </si>
  <si>
    <t>BEEAABACBCBABAEABBDABCDCADCBDAAEACECDBADBCDAE</t>
  </si>
  <si>
    <t>ACABDBADDECDEDAAEADBADACCBACCBEDADDCBBBBACAAD</t>
  </si>
  <si>
    <t>CCDCCDCCABEEDEBBAEACABADCADDDDCEDDBCDBECEACEC</t>
  </si>
  <si>
    <t>210061572599</t>
  </si>
  <si>
    <t>ACADBBECECACDACDABBBAAECAECDACCCBAEABCAECACAA</t>
  </si>
  <si>
    <t>ABBCADABACAABDACCEBAAAABBBCAABCABEACABAACCADC</t>
  </si>
  <si>
    <t>BAEABBEBBBAECABCEACACDDBCADCEBECABBCBEDABCABC</t>
  </si>
  <si>
    <t>BAAABBEAEDCABAEECDBDCEECDDADDACABCBACCAAABCAA</t>
  </si>
  <si>
    <t>210058699284</t>
  </si>
  <si>
    <t>AEDEADBAEACBCDCECACEEADECBAADEBADBECCCBEDBBDC</t>
  </si>
  <si>
    <t>BECADDAEDCAECADEC.DEABCDCABEDCBEBEABDCEBDADEB</t>
  </si>
  <si>
    <t>EBDCABEBAEDEBCABADEACBBEABDCEBCEBAAEDAABBECAB</t>
  </si>
  <si>
    <t>CCDEABCDCBDBEDACEADBECADBEACEABECBCEDECDADBDE</t>
  </si>
  <si>
    <t>210061589428</t>
  </si>
  <si>
    <t>CECABDCBCBBBEEACDBCEAAABCBDABCCCDBDBBBDDEEAAD</t>
  </si>
  <si>
    <t>CDBEEEABAAAECADECADDABCDDDBADCDCBCADBCDBEBDDA</t>
  </si>
  <si>
    <t>CBDAADACEEDCCDBADEDEDCBEBBACBADAADAACACCBEAAE</t>
  </si>
  <si>
    <t>BCDCBBBCDEAAEBBCEBBBDECDAAABCCCCCCDDDEBBADEEB</t>
  </si>
  <si>
    <t>210058159841</t>
  </si>
  <si>
    <t>CEAAEACACCCBCEEAEBCABDBEADCBBACEDEBECCEDBEBEA</t>
  </si>
  <si>
    <t>ABCDCBCABDBEAEEEDDBBDCEBDDDCBDCBCADDBEDCDABDE</t>
  </si>
  <si>
    <t>EDBBAAAEDBBEAAEBCACAEBEBACCCEDDAACCEBAEDABDCE</t>
  </si>
  <si>
    <t>EBDCBACAEDAACCAECBCEDDAECDBBEBADCCDDBCEEAEBCB</t>
  </si>
  <si>
    <t>210059939525</t>
  </si>
  <si>
    <t>EECAEDDCCDBEBCAEDAABADEDBACACEDAEECEBEAEBDDBE</t>
  </si>
  <si>
    <t>DAAACEEECCEDBCDCDEBBAEBCBCADCBCEEDADCACDADACD</t>
  </si>
  <si>
    <t>DEBDCCBECEDBDCBDACCAEACEABACABBEBDBCEBDDCEDCA</t>
  </si>
  <si>
    <t>EDEADECEAACABCCDDBCABBACEECBCDBDCCCCDBDBCAACC</t>
  </si>
  <si>
    <t>210061282568</t>
  </si>
  <si>
    <t>EADAEDCBEBBBECCCAEDCEEDACBDAADDBCBEBDCDBACABB</t>
  </si>
  <si>
    <t>CDADECAECAAEAADECBDAABCDEEBBDCDEEAEDBCDEEBDDA</t>
  </si>
  <si>
    <t>BBAABDACAEBCDDBBDEDEDCBEBBADDACBBBAACACBBEAAD</t>
  </si>
  <si>
    <t>BBDCACBCDDABDECAEABCDEEDAABECCABCCDDBEBDADCEB</t>
  </si>
  <si>
    <t>210058473478</t>
  </si>
  <si>
    <t>CEEEDCCACDABACDCDEDBEECCCBDAEEECDBEEBDAEACEBB</t>
  </si>
  <si>
    <t>CDBDEABBBECDABDECBDAAECDCCAADCDEBACDBCEDEBADD</t>
  </si>
  <si>
    <t>AAEBACACADDCCEBADBDDDCEEBBACCACDACAECACBBEAAE</t>
  </si>
  <si>
    <t>DAECACBCCEDCEEBBEABDDDEDCDBECCACCCCDCEBDADDDC</t>
  </si>
  <si>
    <t>210058348427</t>
  </si>
  <si>
    <t>CDBCADBCEDBEEBDCADAEAACDDABABBCCBECABACDBECBC</t>
  </si>
  <si>
    <t>DAABDEADCACABBCCDCAEBCADACDBEDACBDDCBEBDCBBCE</t>
  </si>
  <si>
    <t>CACEBCDEACBAADCEBDBABAEDCBAECBDEDCBDABADCDDBC</t>
  </si>
  <si>
    <t>EACAAEDECBBEBDBDDECCBDECDDBBCCBCCEBCAEDABECDC</t>
  </si>
  <si>
    <t>210058381471</t>
  </si>
  <si>
    <t>CAABDEADCEBBCEDDDACEEDCBEDCCBBBBEDBBADCDBEBBD</t>
  </si>
  <si>
    <t>ABCDACDECDBDECBDADECBBDEAEEBBDACECDDDBDCDCCDE</t>
  </si>
  <si>
    <t>CEBBADABBBBEAEDACBCDDEDCDCAAECBEADEEBDBDCBDAD</t>
  </si>
  <si>
    <t>ECDEEBDAEDBCCCBCBEBADCBBECEDABEBCEBCDCDBCDCEC</t>
  </si>
  <si>
    <t>210060576073</t>
  </si>
  <si>
    <t>AEBDAACBEDBDBEDBAEDAAACBDABACDAACECEABEABECEC</t>
  </si>
  <si>
    <t>DABBBEEDCADDEABCDECBAEEDABCBEAABECACEBACDACEC</t>
  </si>
  <si>
    <t>BEACEAAEACDBACABBCCCBAEDAEAEDCBEDBBABACDEADEE</t>
  </si>
  <si>
    <t>EADABBDEDADDBABBBCABDCEEDBACECCAADCADABCCABDC</t>
  </si>
  <si>
    <t>210058661408</t>
  </si>
  <si>
    <t>CAAAEABBDCBBBDAABCAADABBEDCDABBCCDCCCCBEBCAEB</t>
  </si>
  <si>
    <t>ABCDCADACBAAACEEEDCDDBEAEBDAAECBCBCCDADCDAAAE</t>
  </si>
  <si>
    <t>EBBBDAAEDBBECCEABCDBCBEDACCBBDCDBBCABCEBDEBCE</t>
  </si>
  <si>
    <t>EBDCEADADDDCCCBC.DBEDCDCABABECBEAADDCCBDAECEC</t>
  </si>
  <si>
    <t>210060612157</t>
  </si>
  <si>
    <t>AEBBCABBADBEADDDDDEAEBCBDCECABDCEECCAAEAACDDE</t>
  </si>
  <si>
    <t>DBAADEABADCABDBCEDEBACBBBEAEBDACECDAECBDAABCD</t>
  </si>
  <si>
    <t>BCBDACBDEEDEABDDACABAACCADAEDBBBDBDCADADCDDAC</t>
  </si>
  <si>
    <t>EBDAEDBCBEADCCBCECBBDABBEDEACCBCDDCBDCDABCCDD</t>
  </si>
  <si>
    <t>210058883894</t>
  </si>
  <si>
    <t>CADEEAADECCBBAADDBDBBADCDCCBEDCBEEEACBCDBEEDD</t>
  </si>
  <si>
    <t>ABCDCBDACDAEACEECABADBEAACBEBAABCECCBACCDAADE</t>
  </si>
  <si>
    <t>CDBBAEAECBBEAACABABDAEBBACCCEDEDADADBEEDDACCC</t>
  </si>
  <si>
    <t>EDEEEBDAADABCCBCCABDCDBBBDAEAEABCBDDBCADDECBE</t>
  </si>
  <si>
    <t>210060217526</t>
  </si>
  <si>
    <t>AAABABDDCDBEAEEADABAACCDDABCDADEDEDECEAAACBAA</t>
  </si>
  <si>
    <t>DBAADADBCDEABABEAEEBAEABAEAABAACECAACCBDAABBE</t>
  </si>
  <si>
    <t>BEBDAAAAADDDBEBBBCABBAACAAABCCBECBBAAABAADDAC</t>
  </si>
  <si>
    <t>DBEAACECECCABBCAACBCEBBEECACCCCDBDEBCADABDEDA</t>
  </si>
  <si>
    <t>210058060143</t>
  </si>
  <si>
    <t>CBBBEDDDCEBEDEDCCDCBECCACDACBECAABADBACCCCEEE</t>
  </si>
  <si>
    <t>DDBADCABCBCABDBBADEBCCBCBECAABACDCDCDBBDDABCD</t>
  </si>
  <si>
    <t>BCBDBCCDAEBEEBBDACBBEACCAAAECBCEBBBAADCDCDDED</t>
  </si>
  <si>
    <t>EEECDCDEBDDCCDBDDBCBCCBEDECACDAACDBDCDDAADDEE</t>
  </si>
  <si>
    <t>210060976355</t>
  </si>
  <si>
    <t>DBDBBBDE.DCBECDEACBCCDECABDDBCDCBACDDEADACDEC</t>
  </si>
  <si>
    <t>CCEAAAAEDCBAADECBADABCDDDBABDDEBBACADEDDACDCE</t>
  </si>
  <si>
    <t>ABDBECECDACDDDAADABBADBBACAECCDCABCCBDBBACEED</t>
  </si>
  <si>
    <t>CDCDEABCCCEDBCDCCDDEAECDECDDDDCEDCAEDCEBCDCCC</t>
  </si>
  <si>
    <t>210060176299</t>
  </si>
  <si>
    <t>DBEBEBECCDDCBEBEEBBCCEDCACBDCEADBADACCADAABAB</t>
  </si>
  <si>
    <t>CCEEEDBBDCDAADEEBCAAECDCEBCBDADBBAACABADACDAE</t>
  </si>
  <si>
    <t>DBABBABBDECDCDAACACBCDACCAACCCEAADCBCEBBACAED</t>
  </si>
  <si>
    <t>CCDCEEBDDAABDDBBEEBBABCCEDDDDECABDABACDBEDCCC</t>
  </si>
  <si>
    <t>210060556570</t>
  </si>
  <si>
    <t>BDCABDBCCCBDBEBBDBEBCCEACDBCACBDDBECBEDAECABD</t>
  </si>
  <si>
    <t>CDBECAEEDACEAADECBDDABCACCBEDCDDABADBCCBCAEDB</t>
  </si>
  <si>
    <t>B.DABCACAEBDBDBADADCACBEABBECAEBABAADACCBEDAE</t>
  </si>
  <si>
    <t>CDDCBDACCEBCDEBDECDBBDDCACBAADCADCBDABCEADCEB</t>
  </si>
  <si>
    <t>210060569927</t>
  </si>
  <si>
    <t>CECDDABDCDBEDBDDCEDEADCBDEBACCDBADCEBAEACEEAB</t>
  </si>
  <si>
    <t>DAAADEADCDCEBEBCDDEBAEABAECABBAAECDADCBDAABCC</t>
  </si>
  <si>
    <t>BEBDACBDAEDEACBBACAACACCAAAECBBEDBACADBDEDDAC</t>
  </si>
  <si>
    <t>EBEAADAEBBAAACBBDACBECADCCDBCCADEEDBCDAABBBCD</t>
  </si>
  <si>
    <t>210058699296</t>
  </si>
  <si>
    <t>CABAEEDECCCBDAECDCAABCDDEBCDBDDCCEECBBBEBEBED</t>
  </si>
  <si>
    <t>ABCDCBDACDAEACECAABCDBEBDCDEBCEBCDCCBBBCDAADE</t>
  </si>
  <si>
    <t>CDBBAAAECBBEAACAABCCACBAACCCEDADCDCDBEEBDECCC</t>
  </si>
  <si>
    <t>EEDCBBBAEDBCBCCCBABCDDDBCEBEEEEBBBCDBAABDEDBC</t>
  </si>
  <si>
    <t>210058488527</t>
  </si>
  <si>
    <t>DEDDBDCABACCBACDBBBDCEAACEDABEDDEBEBBDACCBDDB</t>
  </si>
  <si>
    <t>CDCAADDBAECEAADECBDAABCEDADEBCDBEECACCAABBADC</t>
  </si>
  <si>
    <t>BCAABDACEEDCDDDAEBBCACBEBBABBCABCCAACACBEECAB</t>
  </si>
  <si>
    <t>BBDAABCCEABCDBDDDABCEEDDCEBACCBCCCBDDECDADEEA</t>
  </si>
  <si>
    <t>210059669259</t>
  </si>
  <si>
    <t>EABBCCADBDBEEEDDBDBBACCBDABCAEDDEEBEADADCBCDE</t>
  </si>
  <si>
    <t>EDCCDCEEBEAACBBAACCCBDDEDDBCCCDDBDCBDEDBCBEDD</t>
  </si>
  <si>
    <t>210060377737</t>
  </si>
  <si>
    <t>DACACDBBCEEBEDBABCEEBDDCCBDAEDCADBECBDADCBEBC</t>
  </si>
  <si>
    <t>CDBEADACBABBAADECBDAABCDEDDADCDDEAADBCECBBDDB</t>
  </si>
  <si>
    <t>BEDABDACAEDBCDBADCDEDCDECBAACDEAADAACADBBEAAD</t>
  </si>
  <si>
    <t>EAECACCBECABDEDBEABDDCDDAABABCCCDCCDBEEDADEED</t>
  </si>
  <si>
    <t>210061604768</t>
  </si>
  <si>
    <t>DBEBCDAACBDAEEAECBBCEECADBBDDAEEBAEABCEDEABAA</t>
  </si>
  <si>
    <t>ACEEAABADCDAADEEBECABCACDBCBDADEBAECABADBCDAE</t>
  </si>
  <si>
    <t>DBABBCBCAEDDEDAACBBBADEACEACABECACBEDEABDCEED</t>
  </si>
  <si>
    <t>BDCCCEAAEEEDBDABAEDBABBEBBDBDADCDCADBCEDEDACC</t>
  </si>
  <si>
    <t>210058485087</t>
  </si>
  <si>
    <t>CBDACDBEDACBCDBEBECDEBCAECCDEBDEDBABEACDBDBDD</t>
  </si>
  <si>
    <t>ABCDBCDACEAEACEACEBCDAAABDBEBDEBCECEBAACBAADE</t>
  </si>
  <si>
    <t>AECCAEABBCBEAECAAAACACBBACCCDDCDADDDBEEDCECBC</t>
  </si>
  <si>
    <t>EEDBEEBAADDCCDDCEEBADDABCDDECEBBEADDBCACDECBB</t>
  </si>
  <si>
    <t>210059099776</t>
  </si>
  <si>
    <t>CBBDAEEDADBCCEDDEDEDECDEDBBCADECADBCDEADCBBEB</t>
  </si>
  <si>
    <t>DAABDEBDBDCCBECCECEBDEECAEBACACCEDDADCBDEABCD</t>
  </si>
  <si>
    <t>BCBCACBEEEDEACCEACBAEAADAEABBCBEDBCEA.CDCDDAC</t>
  </si>
  <si>
    <t>EADDADCEBECABECDECCBECBAECEECCDDCBBBADCDBADDA</t>
  </si>
  <si>
    <t>210061604763</t>
  </si>
  <si>
    <t>210060509304</t>
  </si>
  <si>
    <t>CEBDBACBBDBEABBEACAEABCCDDBAABCEAACEBAEECDBCE</t>
  </si>
  <si>
    <t>DBAADEADCDCABABCDBEBAECDAEAAAAECECDCACEDAABCA</t>
  </si>
  <si>
    <t>BCBDACDEAEDEAEBBACCACAADADAECBBEDBCEADCDCDDAC</t>
  </si>
  <si>
    <t>EBBADADECCEADEBCDBEBBCCAACCCCBDDCDEACBCABADEC</t>
  </si>
  <si>
    <t>210058488534</t>
  </si>
  <si>
    <t>CEDACAAEEEDBCACDDBADEBACBCCECBAEABACADBEBEDBD</t>
  </si>
  <si>
    <t>ABCDCBDACDCDACECDEBDDADABBBEBDABCBEABADCDAACE</t>
  </si>
  <si>
    <t>CDBBAAAECBBEACCAAACDAEBBABCCEDCDAECDBEEDDECBA</t>
  </si>
  <si>
    <t>EDDBEEDBADDCCDBCAABACDABBDCEAECEABECECADBECEC</t>
  </si>
  <si>
    <t>210060338825</t>
  </si>
  <si>
    <t>EEBDCECECBBBCADCCEBECABCCBDDEEABDBDEBBBBBBBDC</t>
  </si>
  <si>
    <t>CDBEEBEBBCCABADECBDAABCDCCBACCDDBCABCCDDEAADB</t>
  </si>
  <si>
    <t>BBEABDACAEDBCBBADDDCDEDEBBCBDABCBBAACBBEEEEAE</t>
  </si>
  <si>
    <t>DDACECCCCBCBDEBBEDDDDDDDDABDBCCACCADDEADADCEC</t>
  </si>
  <si>
    <t>210058201158</t>
  </si>
  <si>
    <t>210060176291</t>
  </si>
  <si>
    <t>CECECCCAECBBBBBECEEDEBEACDDDEECDDBDEAECBEEDAB</t>
  </si>
  <si>
    <t>CDBECCDBCACEBBDEBBCAABCDDDDEDCDDEAABBCADECDDA</t>
  </si>
  <si>
    <t>BBABBDDAAABACBDDDCEDDCAEAEECABCDBCACCABBBEAAC</t>
  </si>
  <si>
    <t>BDACBCCCDBDEBECEEABAAABDBEBBBDDCCCDDDEBBADCEB</t>
  </si>
  <si>
    <t>210061488493</t>
  </si>
  <si>
    <t>EBBDAACDEDBEBECBABBDECDADABCECCBDADCCEBACEAAE</t>
  </si>
  <si>
    <t>DAABDEADCDCCAEBCEBBACEEAACBDCBCECADBDABDBABCD</t>
  </si>
  <si>
    <t>BCCBACAEAEDBADBBACEBACADACAEDEBECDCCABDDAAEAC</t>
  </si>
  <si>
    <t>BEDBCEDECEACABADDBEBECBCADACCECCBDCABCEADBDEC</t>
  </si>
  <si>
    <t>210058378531</t>
  </si>
  <si>
    <t>DBEABCEACEDEBEECBBBDCECAABCDCAABBBCEDCCDAEAEB</t>
  </si>
  <si>
    <t>ACEEAAAADCDAADEDBCEABCDCCBCBDADEBAECABADBCDAE</t>
  </si>
  <si>
    <t>ABABBAACDACACDAACADBADBCCEACCBEAABEEBEBBACEED</t>
  </si>
  <si>
    <t>ACDDEECBDCCDBECBAEADABBDDADDDEBCBDABBCECEBBCC</t>
  </si>
  <si>
    <t>210058142625</t>
  </si>
  <si>
    <t>DDBACDCDDEBBDDCEADEECBCCDACADDCCEEDCCEDCDCEDB</t>
  </si>
  <si>
    <t>EECCACABDCBBCACBDDEECDAEEDEACEAACBBCEACCBEBCA</t>
  </si>
  <si>
    <t>CEBCAAECBBAEEDDCEABAAAABEAECEEEAEBACEABCAEDCB</t>
  </si>
  <si>
    <t>CDACCCDABACDABCDCADCDDCEBADCECAEAEABACBDBCBDC</t>
  </si>
  <si>
    <t>210058066090</t>
  </si>
  <si>
    <t>CBBBBACCCEBEACEDECEAACCACABCCECACEDABEEEDCEEE</t>
  </si>
  <si>
    <t>DBAADECDCDAEBECEEDDBABEBDECEBBACDCEAECECBABCD</t>
  </si>
  <si>
    <t>BBBAACEEAEDCAEBDECBABAAEADAEECCEBCBEADCDBADAA</t>
  </si>
  <si>
    <t>BADACDBEBEBACEDDECCCEEACACDCCCDCADCBCDEABDDDA</t>
  </si>
  <si>
    <t>210058798575</t>
  </si>
  <si>
    <t>DBDACEACBBBEABACDBBCDACEACDBADACACBABCDDACCDA</t>
  </si>
  <si>
    <t>CCEDACABDCDAADEDBCAABCAEABCBCAAEBAECDBADACDAE</t>
  </si>
  <si>
    <t>DBABBDABCBCDCAAAEADEBADBBDBECDECADBBEEBAACAEB</t>
  </si>
  <si>
    <t>BCADCAEBDAEBADBBEEEBACEBEBCDDECEEABCABEDEBCCC</t>
  </si>
  <si>
    <t>210060338826</t>
  </si>
  <si>
    <t>AEDEECCEEEDBDDCEDCEBBBCACADAEDCDDBEDDBEAABDEB</t>
  </si>
  <si>
    <t>CDAEAAABDACEAADECBDAABCCCEBADCDABBADBCDBEBADB</t>
  </si>
  <si>
    <t>BCDABDACAEDCDDBCDEDCDCBEBBACEAEAACAACADBBEEAD</t>
  </si>
  <si>
    <t>CDECBDACDBAECEBBEEADDEDDEABCCCECBBEDACECADCEE</t>
  </si>
  <si>
    <t>210060223048</t>
  </si>
  <si>
    <t>EBEABCEBCCCCBECCBBABAECAABCECEBEEBEAACADAACCD</t>
  </si>
  <si>
    <t>ACDBEAAADCAAADEDBAAABEDCABCEDAEBABEBDEBDADDCE</t>
  </si>
  <si>
    <t>DBCCCABBDADACAACDBEBEBCBADADAAEAABABBEBBABADD</t>
  </si>
  <si>
    <t>BCCCAECCAACABDABCEBDAAADADDDEBCCCDDCBCCCCACCD</t>
  </si>
  <si>
    <t>210059099784</t>
  </si>
  <si>
    <t>BABCBCBADEBDBBCBEECBEDCEECDEECBEEBCEEDDBBCCDC</t>
  </si>
  <si>
    <t>DBAADCABCEEDBDCBEBCAEECBAABDECAAEEEDECACCABED</t>
  </si>
  <si>
    <t>CCAECEDDCDBBABDBACBEBCEEAEBECCEDADBDDCAABBBCC</t>
  </si>
  <si>
    <t>DCEDDEABBEACCABCCECBCCDBDBDBCACCCBBCDCBDECDCC</t>
  </si>
  <si>
    <t>210059669266</t>
  </si>
  <si>
    <t>EEDACDCDDDEBCDCDCBEEEEAACDDDECCDDBEBBBEDCDABC</t>
  </si>
  <si>
    <t>CDCBCDBDCACACADECEDCACBCBCCCCCBDDDBBBBEEEEADB</t>
  </si>
  <si>
    <t>BCBBBCECEADDCCBAECDCACCEEBBCEBDABDAEDABCDEAAE</t>
  </si>
  <si>
    <t>BCDCBABCDDBACBBCEAABBBCDCCBCCCEACDADDEAEADBEC</t>
  </si>
  <si>
    <t>210058859230</t>
  </si>
  <si>
    <t>BECCEAEADBBBCCDBADAEEDAACDDABEEEDBDACCCDEBDBC</t>
  </si>
  <si>
    <t>CDCEAABBAECEAADCCBDAABADDBBEECDACEBDCEEACBBDE</t>
  </si>
  <si>
    <t>ACEAAABCAEDCCBBBBEDCACBDBCDAEAEBADBCDAAEBEAAB</t>
  </si>
  <si>
    <t>BBBEBECBCCCBEBCCEADCDACBADCEBCDCCCEDDEDBADBEE</t>
  </si>
  <si>
    <t>210058690268</t>
  </si>
  <si>
    <t>CBDDCABBCADABEEECBAAECDEEBCBBDACBEDDDCDEBEECA</t>
  </si>
  <si>
    <t>ABCCABBABBBADDDCCAAEDBEAAEAEABDCCDDDACBCDAADE</t>
  </si>
  <si>
    <t>CADBAAAECBBEAEDAABEBAEECACCECDEDABDEBEEDDADAB</t>
  </si>
  <si>
    <t>ECDEEADABDDACCBCBABEDDAECDEDABCDCABECCCDADBEC</t>
  </si>
  <si>
    <t>210060677557</t>
  </si>
  <si>
    <t>CADAAEAACCDBDAEEAEABCBADECCBEADEEDAAEDADBEBEB</t>
  </si>
  <si>
    <t>ABCDCBDABDAEACEECABADBEBACDEBCDBCECADEACDAAAE</t>
  </si>
  <si>
    <t>CEBBBAAEDCBEBACAABCDBCBDACBCEDEDBDBCAEEDDBDCA</t>
  </si>
  <si>
    <t>EDDDEBDACDAEDCACBCACDCAADBAECEBCDBCDCCCBCDECB</t>
  </si>
  <si>
    <t>210058266564</t>
  </si>
  <si>
    <t>EEBBACEB.DBEECBCDECAACCBDDABBCBCECBEBEBDCDCBE</t>
  </si>
  <si>
    <t>DCEADEADCBCABEBDEDEBCCABDECABCACECDAECED.ABCD</t>
  </si>
  <si>
    <t>BCBAACBDADDEAEBAACACEAEDACABDD.DBE..AC.D.ECAE</t>
  </si>
  <si>
    <t>EECABDAECECABECCEECBEAACDCDBCCEA.DBCEDCABCEDA</t>
  </si>
  <si>
    <t>210058391932</t>
  </si>
  <si>
    <t>DBEAEDCCCBDEBECEBCBDAECAACBADADEBCBCDCDDABACC</t>
  </si>
  <si>
    <t>ACEEEABADCDAADEEBADABBDCABCBDADEBCEBABADBDDAA</t>
  </si>
  <si>
    <t>DBABCAACDACDEDAECAEBADBCCEDCDBEDAEEBBEBCDCAED</t>
  </si>
  <si>
    <t>BCCCBEDBDBEBBCAAAEBDABACEDAADDCBDDDDCCEBEACCC</t>
  </si>
  <si>
    <t>210058798569</t>
  </si>
  <si>
    <t>CBDCCEDEDBCABAECBEAAEBCCBDADBBDDBEBEAECEBEEBA</t>
  </si>
  <si>
    <t>ABCDCBEACDAEAEECAADBDBEADBEEADBBCDEEBABCDAADE</t>
  </si>
  <si>
    <t>CEBBCEABCBBEAACACACEACBAACCAEDEDADDDBAEDCACBE</t>
  </si>
  <si>
    <t>EADDEBDAADBCCCCCEDBBDDBECDEEADBEDBDCECEDCEBAB</t>
  </si>
  <si>
    <t>210061298283</t>
  </si>
  <si>
    <t>ADECADBBCEBEEDACDDCBCBABEADCEACAEECDAAAEDDEDD</t>
  </si>
  <si>
    <t>DAADAEBCCAAEECBABCBDCADDCAEBECBBAEEBCBCECABBA</t>
  </si>
  <si>
    <t>BEADEEAAACDDCECACDCBBDABBEBCADAAADEDDBDBCBECC</t>
  </si>
  <si>
    <t>ECAABDADDAACCAAEBCCBDACAAECBCCDADDCDECBBDCEDA</t>
  </si>
  <si>
    <t>210058823752</t>
  </si>
  <si>
    <t>DEDAEADEECDEBACCCBAABBCBEBCDDDACDBAABCCDBECEE</t>
  </si>
  <si>
    <t>ABCDCBDACDAEACEEAEBADADABADEBAABCDCDBADCDAADE</t>
  </si>
  <si>
    <t>DAADEAABCBBEAACAAAEBACBBACCBEDCDADCDBAEBDAACC</t>
  </si>
  <si>
    <t>DBDEEBDABDACCCBCEABBADBBDDEECECBADEDECADCECBB</t>
  </si>
  <si>
    <t>210058088281</t>
  </si>
  <si>
    <t>CACEBDAACDBEADBABEBDDEACADBBDACDEBCAECDABEDEA</t>
  </si>
  <si>
    <t>CDBADECBDAECAADEABDCAECDBEADDCAECEADCCEABDCDB</t>
  </si>
  <si>
    <t>BEADBCAEBCADEBDCADBECACDAEDBCADEABCEBDACBEDAB</t>
  </si>
  <si>
    <t>CEDACBEABDACAEEAEECBDEDDCBBDCAACCDCDDCACADBEE</t>
  </si>
  <si>
    <t>210058535237</t>
  </si>
  <si>
    <t>ADCBEACCDDBEBBEEECBAACBBAADBCCADADCEBBCDEDBCA</t>
  </si>
  <si>
    <t>DBCDDEEDCDCEDDBEDEDBEEABBECEDDECECDAECBDAABCD</t>
  </si>
  <si>
    <t>ECBCAAECECEBEACADBEACABEBCEBDAACADADADACACDCE</t>
  </si>
  <si>
    <t>CDDDEDDDBECCCEBCDCBCBDDADECADAACEDCADADADAEDA</t>
  </si>
  <si>
    <t>210061163414</t>
  </si>
  <si>
    <t>CCBDBABBAACDAEEEDBDAABECAAEBDBCDEBACBAECCEBDA</t>
  </si>
  <si>
    <t>ACDBBCAEADCCAEBBDADBDCDDBEECDBCEBAACEACCEECAE</t>
  </si>
  <si>
    <t>210060256722</t>
  </si>
  <si>
    <t>BEDEADCECDADCECDBABBECABABEDBCCDBBDEECCCBDCBC</t>
  </si>
  <si>
    <t>DDCADCEBBCCDAADEBADDADBDADBCEBDBBCECBCDECAEDB</t>
  </si>
  <si>
    <t>BAEBCEABADACCDABABDDBCBEDBDABAEBCBACCEBBBEAAE</t>
  </si>
  <si>
    <t>BEDBEECCCEEBDEAEBEABECDDAABCCDEACCDCDEDCADDED</t>
  </si>
  <si>
    <t>210058997242</t>
  </si>
  <si>
    <t>CEBEECBBAECADBDDAEABCCEBCADCAEDBDBDBDBACBEDAE</t>
  </si>
  <si>
    <t>CABEBBECBCADABDCBDDCABCDECBADCCAECAEDCCDCDBDC</t>
  </si>
  <si>
    <t>CCEDADEAAEDDCCBCBCDDACAEEBECDACAACAACADCEEBAD</t>
  </si>
  <si>
    <t>CADACECDCADCDABDDACBEE.CCDCCEBAACEACDEDBCDBEC</t>
  </si>
  <si>
    <t>210061163417</t>
  </si>
  <si>
    <t>EBEEBDABCABACEECDBACCEDABEADDAEEBBDADCEDACEAC</t>
  </si>
  <si>
    <t>ACDECECABCDAACEABCDABCDC.BCBDAEEBDEAABDDACDAE</t>
  </si>
  <si>
    <t>DBABCABCDACDCDBACABBBCCBEEAACDEEAECCBEBDECACD</t>
  </si>
  <si>
    <t>ACDCDDBECEDCEEABDBBBABAEBDEBDBCDDDBBACEACAABD</t>
  </si>
  <si>
    <t>210058483796</t>
  </si>
  <si>
    <t>EDCCCBECCCDDD..CCDCEDEBBE.DA.B.EADDD.CABADB..</t>
  </si>
  <si>
    <t>CACCCCCADCECBDDEBCDAB.DCAEADDABEACAABCBDCAECC</t>
  </si>
  <si>
    <t>BBBCCCCCDBBDCDACCACBBCCCCCACCBCCABABBEAACBACD</t>
  </si>
  <si>
    <t>DDDDDE.DBBBBB.EC.CDEAA.DD.E.DB....CBDDDEBBB..</t>
  </si>
  <si>
    <t>210060251006</t>
  </si>
  <si>
    <t>DBEBEDCDCDCCEBAAEDBBEADBEACDCBCDABCDDCBAAECED</t>
  </si>
  <si>
    <t>DCAEBDACDCDAACEDBBEABCCCDABACBEDADBCEBDDACEAD</t>
  </si>
  <si>
    <t>CBCBCCBEDEEDEABADADBBEABCBADDBDAABEBCEADEBBED</t>
  </si>
  <si>
    <t>DDCECBCCDBCBECDEBECBBDBCEBCDDBDBDECDBECDACCDE</t>
  </si>
  <si>
    <t>210058457684</t>
  </si>
  <si>
    <t>CBBBCAECEDDAEBDDCEEAAECBDABDECBECEAEBEEAACDBE</t>
  </si>
  <si>
    <t>DBAADEADCACEDABCCDEBDCCABEADBCACDCACABEDBABCA</t>
  </si>
  <si>
    <t>ABBAACBDAEDDABCDACBBCEACAAAEBBBEEBBDADDDAADAC</t>
  </si>
  <si>
    <t>ECBAADCEBEAAEBBEABBCCEBCCDAECCCDCDCCCABCCADDB</t>
  </si>
  <si>
    <t>210061497049</t>
  </si>
  <si>
    <t>DEECAAEACCCBABCAACBEEEEBCEDDCBEDBBDEBAECBEABA</t>
  </si>
  <si>
    <t>CDADCDAACCBDDADECBDAABCEEADADCDBBABEBBCEEBDDA</t>
  </si>
  <si>
    <t>DCDABBBCDEDCECBADBDCACBECDDCBDECBBAACACCBEAAE</t>
  </si>
  <si>
    <t>CEDCABCCDABCDBBBCDACDEACCACBEDACDDAEDEDAADBDE</t>
  </si>
  <si>
    <t>210060004015</t>
  </si>
  <si>
    <t>CBEADDCBBCBECDCCDBDDCEDBBCCDEABACCDCDABEDEEBB</t>
  </si>
  <si>
    <t>ACEEACDACCBAADEABCCAECDCABBBCADEBDECABADAADBE</t>
  </si>
  <si>
    <t>DBABBAACDACDCDAACACBADEBCDACCDCDAECBBEBBADAED</t>
  </si>
  <si>
    <t>CCEDEEABCBEBCEABEEBDABDDACDADECDADDCBBECDBBCD</t>
  </si>
  <si>
    <t>210061497028</t>
  </si>
  <si>
    <t>CDBCAEBCEDABACEBEECADCEDEDCEEBEACDEEDAEDBABEC</t>
  </si>
  <si>
    <t>ACBDABDBCDBECCDBABCADACEDADACDEDCCAEBACCADBCE</t>
  </si>
  <si>
    <t>AEBAEDACCCBEACEABBBECCDDACEBDBAAADADDAEDCACBD</t>
  </si>
  <si>
    <t>CEDCEEDECEBCAEBDEDBDCABBCBABDBEAEBDCDECBDACCE</t>
  </si>
  <si>
    <t>210058798566</t>
  </si>
  <si>
    <t>DBEEBAECCDDBAECAEEBCEBEDACDEAEEDBAECBCAEACCAA</t>
  </si>
  <si>
    <t>CBAEAABCDCDAADCABCBAECDEABEBAEADEDACABBCACECA</t>
  </si>
  <si>
    <t>ACBACBBEDBCDEDACDADDADECCEECABEAAECBBEBBACAED</t>
  </si>
  <si>
    <t>ECADCECDCBBEBBDBAEBDAACDACCDDECABDABBCEDEBECB</t>
  </si>
  <si>
    <t>210058467512</t>
  </si>
  <si>
    <t>CDCBCABDBEBDEAAECDDBEBDADAEBECBEDEABAEACDBBDE</t>
  </si>
  <si>
    <t>DAAADEBDCDEDAEBEADEBEECADECEBCAEBCDAECADAABCD</t>
  </si>
  <si>
    <t>BCBDACBEAEBAACBBACABBAACADAEEBBEABCCADBDEDAAC</t>
  </si>
  <si>
    <t>EDCADCBEEEAEDDBDDCBAACDCCCACDCDDDDBBADEABDDDA</t>
  </si>
  <si>
    <t>210061298254</t>
  </si>
  <si>
    <t>CCADBDAAEBBDABCEEDAAEACABCBCECCDEECCACEBCAEBB</t>
  </si>
  <si>
    <t>DADADEEDCDCCBCBCDBEABBADEAADADACECAAECBDAABDA</t>
  </si>
  <si>
    <t>BCBDACBEAEDCAABACDAACAACACABCBBEBBBEADCDEDAAC</t>
  </si>
  <si>
    <t>CCECDDDBCCADCBAEAECAECBDDDAABCAEADBADCECACEAE</t>
  </si>
  <si>
    <t>210058699288</t>
  </si>
  <si>
    <t>CABBBADDBABACDCEEEBCECDBDCBCECADEACDBACDCCEDA</t>
  </si>
  <si>
    <t>DBABDECDBBCBBAACDBBDBACDDAADCBAACBEAAAEABAEAD</t>
  </si>
  <si>
    <t>DBCCBCAEAADBBCABACAEBAABBCABCCCCDDBAABCDCBCCB</t>
  </si>
  <si>
    <t>ECDDCDDEBCDDBCCCABCEEBCCEEACBEADADBACDBDBDDDB</t>
  </si>
  <si>
    <t>210059303028</t>
  </si>
  <si>
    <t>CEEAACCABEABCCCDABBAEDCEADADBDBEEEEBBBADBECEE</t>
  </si>
  <si>
    <t>ABCDCADACDCAAAECCEBBCAEEDABEADABDAEEBEACDAADE</t>
  </si>
  <si>
    <t>DBADDDABABEEACCBBBCDAACBACCAEBEDBBBEBABDDADBB</t>
  </si>
  <si>
    <t>EDDBCACACDDCCBAAADADDDBDBCEDBEDDBECDCAEBBABDE</t>
  </si>
  <si>
    <t>210058699290</t>
  </si>
  <si>
    <t>CBBDACCEBDBEBEDDCDEAEDCEDAECACDEEDCCCCCDBCBBE</t>
  </si>
  <si>
    <t>DAAADEAACDEDBBBECDEBADEBCAAEBBACECECDCBDAABCD</t>
  </si>
  <si>
    <t>BCBDACBEEEDEABBCACAAAAACADAEBBBEDBCCADCDEACAC</t>
  </si>
  <si>
    <t>EBDACDEECEBCBEBCECCEEABCACECCCCCADEBDDCABDADA</t>
  </si>
  <si>
    <t>210058640180</t>
  </si>
  <si>
    <t>CCDBCCCDCACCEEDBCABBEADBCBBCBABBBDCDDCBDDAEAC</t>
  </si>
  <si>
    <t>EBEEECEACCBAADCDBADABDDBEBCBDBCBBCCADDEDACDAD</t>
  </si>
  <si>
    <t>EBAACABCBADACAAEDADBABCAECBDDEEEAEABBEACABEED</t>
  </si>
  <si>
    <t>CDACCBAABACCCEBBCEBCBCCCCCACECEBBCCEDAEACEDAA</t>
  </si>
  <si>
    <t>210060569954</t>
  </si>
  <si>
    <t>DBEECBDCBBDECEECBBBDDEDCACCDBBCCBBDBCCBDCBCCD</t>
  </si>
  <si>
    <t>ACECEDAADCBAADEABCDABCDCCDCBDADABDACABBDBCDAE</t>
  </si>
  <si>
    <t>CBCBCAABDACDEDACDABBBBCCDBACCDEAADEBBEDCBDEDD</t>
  </si>
  <si>
    <t>CDBCBABCACCDBDCCAEBCABCCABCADBABDBACCCBBABCDE</t>
  </si>
  <si>
    <t>210058488532</t>
  </si>
  <si>
    <t>DBDEEACBCCDEBDBAECDAEADBECADDEDDDBDBBCBDAACEB</t>
  </si>
  <si>
    <t>ECDEAAEADCDAADEABCDABCDCDBABDADEAEBAACADDCDCD</t>
  </si>
  <si>
    <t>ABABBBBECACACAAACADBADABCCBEADEDAEEBBEABBBACD</t>
  </si>
  <si>
    <t>ACDCDBABEACDCDABEEEBABDCEEDDDBCAECACCDECEAECE</t>
  </si>
  <si>
    <t>210059012417</t>
  </si>
  <si>
    <t>CECBECBBADABABDEDEDBEEECCBDACEADDBEECDCDABDBC</t>
  </si>
  <si>
    <t>CEAEEAEBEDCEAADECBDAABCDCEBADCDDABAABCEDEBADA</t>
  </si>
  <si>
    <t>BBDABDACAEDBADBADADEDCBEBDACCAEAACAACADBBEAAE</t>
  </si>
  <si>
    <t>BAEEDCBEDECBEEAECBBCCDEDAABBCCDBCCADBEEDADEEB</t>
  </si>
  <si>
    <t>210060835527</t>
  </si>
  <si>
    <t>CAEADCCBCDDDABCCACBBEEEECEDAEECDDBEABDACABAEB</t>
  </si>
  <si>
    <t>CDAEECABDACEAADECBDAABCDCEBABCDEABAABCDDEBADB</t>
  </si>
  <si>
    <t>BBDABDACEEDBDDBADADCDCCEB.ACDACABEAECACCBEAAB</t>
  </si>
  <si>
    <t>DCECBCCBDECBEEABEABADAADDABBBCABCCEDAEBDADEEB</t>
  </si>
  <si>
    <t>210061592884</t>
  </si>
  <si>
    <t>CEEECACCAECBBCAACEEEBCADDBBADEDDEBDBECACEADCB</t>
  </si>
  <si>
    <t>CDDEAADBBCBDABAECADBAEBDAEEEBCAACDEAEDA.ABBCA</t>
  </si>
  <si>
    <t>BAECCCAAEBEBDADEADAADBCCAEADAEDBBAABCAAABCCAB</t>
  </si>
  <si>
    <t>ECDADACEBEEDCAEECBBCBABCBABCDEAAEABEDACADEBEE</t>
  </si>
  <si>
    <t>210061352583</t>
  </si>
  <si>
    <t>BACDEBBAAEBEBCDDDCEAECECBBDCEBCDDBDEDEEDABDEC</t>
  </si>
  <si>
    <t>DDCECBABDAAECADECBDDABCDBEBECCBECAEDBCABEABDE</t>
  </si>
  <si>
    <t>BCDABDEDAEDCABEBEDDEACBDBAACBDEDBBACCAABCEDAE</t>
  </si>
  <si>
    <t>DDDCBCCBCBCCDBDEDAEDCABDCDBABDEEBDDABEECAEDEE</t>
  </si>
  <si>
    <t>210058148685</t>
  </si>
  <si>
    <t>EDCBEDAEEDEBBCDDDCBEADCAEEBDCDBADBAEBCCEDCCDA</t>
  </si>
  <si>
    <t>CDBEAADBEACDBEAEBADBBCDACBBEECDACDDAEBABECADB</t>
  </si>
  <si>
    <t>CCEADDECADEBCDBAECEAACEEABECBBEEDABEEBDABECAA</t>
  </si>
  <si>
    <t>DCEADCCECBAAEBDEEADAEEDDBDBABCDCCCAACEECADDEE</t>
  </si>
  <si>
    <t>210058148660</t>
  </si>
  <si>
    <t>DBDBEBEBBADDBBAABABACEDBAEEBBCCEDBEDECEEABCED</t>
  </si>
  <si>
    <t>ACDEEADABCDAADEACABABCAEABCADAACBDAAADDDBCCDA</t>
  </si>
  <si>
    <t>AECECBBADEADDDBCCABDABCBDDECEBEAAAECBECCDDAED</t>
  </si>
  <si>
    <t>ECACCEBDEDDDDDABCEABAAABBADDDBCBEDAACBEEEDCCC</t>
  </si>
  <si>
    <t>210058722345</t>
  </si>
  <si>
    <t>CACCDACEEEDBBDCEDACEACBDEECEEDBCCEEEEBCDBEECC</t>
  </si>
  <si>
    <t>ABCDCBDAADBDACECEEBADBEEDABEBABBCAEADEDCDAADE</t>
  </si>
  <si>
    <t>CDCBACADDCBECACAABAECEBBACCBEDCDADADBAEACACCC</t>
  </si>
  <si>
    <t>DBDBBBDDBDBBCBCDBAABDDBBCCDEAEDCCCCDDBBEDDBBE</t>
  </si>
  <si>
    <t>210058464010</t>
  </si>
  <si>
    <t>CBAAADCEDAABADEEBBDDBBBEEADDBBCEBBECBBBDDEEEA</t>
  </si>
  <si>
    <t>ABCDCBDACDBEACEECABBDAEABADEBADBCDDEBABCDAABE</t>
  </si>
  <si>
    <t>BDBBAAABDBBEACCACAACACDBACCCAAEDADCDBAEACACCD</t>
  </si>
  <si>
    <t>CDDBEABBDEDECCDDBCCADECCCCBBACBACBACACEACDBDA</t>
  </si>
  <si>
    <t>210060049725</t>
  </si>
  <si>
    <t>210058607808</t>
  </si>
  <si>
    <t>CADAAEAAACBBDEACDBBCBEACDACEADACBDDACBEEBDBBE</t>
  </si>
  <si>
    <t>ABBDABDACDBECADACEBCDBCEBACDBECDCBEBDBCEABECA</t>
  </si>
  <si>
    <t>CCBBAAAECBBECADAAAABCCDEADBCEABCBEABDEAEDCDDC</t>
  </si>
  <si>
    <t>DDEBECDAEDEADCCCAABEBDEBBADEADCEEBBCDEBDEDAEB</t>
  </si>
  <si>
    <t>210058148645</t>
  </si>
  <si>
    <t>DBBDCABECACDCAEBEBACDEDBAECDEABDEAEEACDDCBBCB</t>
  </si>
  <si>
    <t>AEDBCADCBCDAADEEBCAABCDEDACEDABBBABCABDEADEAE</t>
  </si>
  <si>
    <t>CABCAEBBBACDEAACDADBCDACEDBCDBEDAECBBEABACEBD</t>
  </si>
  <si>
    <t>CBDCAEBBADEDADEBCEACABEBEADDDCCADDDBABEBBCCCC</t>
  </si>
  <si>
    <t>210058148686</t>
  </si>
  <si>
    <t>210060336083</t>
  </si>
  <si>
    <t>CADADDEECAEBBBEABACBEADAECDEBCEECBBADCADBEACD</t>
  </si>
  <si>
    <t>ABCDCBDACAAEAEEEAABADACADABEACEBCECDCEECDAAAE</t>
  </si>
  <si>
    <t>BABBEAABDBBEACCACBCDACCBABCAEDEDADBDBAEDDECCC</t>
  </si>
  <si>
    <t>EEDBEADABDDCCCECCBBDEDBECCDECEABCBDDDCABDEEAC</t>
  </si>
  <si>
    <t>210060202015</t>
  </si>
  <si>
    <t>DBEACEABCADBBBDCDBBEAECEBBCDDACDBBBCACEDABBDC</t>
  </si>
  <si>
    <t>AACEACABDCDAADEB.CEABCDCEBCBDAEEDAEAABCDBCDEE</t>
  </si>
  <si>
    <t>DBCBCCAEDCCDEDACCADBBDEBDCAECCEAAEDABEBBACEAC</t>
  </si>
  <si>
    <t>CCADDEEBABCBCEABDEAEABADCBDCEDCADBECDCEEEACCC</t>
  </si>
  <si>
    <t>210060155388</t>
  </si>
  <si>
    <t>210061153705</t>
  </si>
  <si>
    <t>DBDADAECCDCBBBADECACBBDDBCEAAEDCBBEDECBDADCBA</t>
  </si>
  <si>
    <t>ACADECEAECDBADEEBCAABCDDABAECDBECDBAAECDCAABE</t>
  </si>
  <si>
    <t>AEBABBBADACDCDAACADBBDCBEADECAEEAECBBEBBACADD</t>
  </si>
  <si>
    <t>AEBDCEACCBDDACDACEADACECBACDDBCDAACBEDECADBCC</t>
  </si>
  <si>
    <t>210061250354</t>
  </si>
  <si>
    <t>DDDACDCEEEBBCEADBACAADEAEBCEBBBEBDAEACADBEECB</t>
  </si>
  <si>
    <t>ABCECBDACDAEACEBCABADBCAAADEBDABEDCABADCDAADE</t>
  </si>
  <si>
    <t>CABBAAAECBBEACCAACDEAEDCACCBEDEDADADBEADDECAC</t>
  </si>
  <si>
    <t>EDDBEAEACDEACCBCEABDCBBEDDCEABBBAABDECADAACDD</t>
  </si>
  <si>
    <t>210060916589</t>
  </si>
  <si>
    <t>CABCBEDCECEBCBAECBBECACEECABDABCEDCCECDDBEADC</t>
  </si>
  <si>
    <t>ABEDBADBCDADCBACBEBADCECADBAECDADBBCBECBEACDE</t>
  </si>
  <si>
    <t>DABADAAEDCBDCCEAEBEBABCAEEDDEAEDCEACBABDEABEB</t>
  </si>
  <si>
    <t>EEDDEDACADBBEDA.CDBBADDCCDAEDAADADBEAADADEBCB</t>
  </si>
  <si>
    <t>210059633231</t>
  </si>
  <si>
    <t>210058090015</t>
  </si>
  <si>
    <t>DBECECABDBBCEEECDCBCADCABBDCDCAEABECECCDAEACA</t>
  </si>
  <si>
    <t>ACECADAADCDAADEDBCDABCDCABCCAACEBDEAABADACDAE</t>
  </si>
  <si>
    <t>ABABCABBDECAEDAACAEBADBCCCACCBEAAECBBEBBACAED</t>
  </si>
  <si>
    <t>BCBDEEABABEDDEABAEBDABBDECDBDECBEDACBBEBEBCCC</t>
  </si>
  <si>
    <t>210059957699</t>
  </si>
  <si>
    <t>CEDADACCDBBBCEBADECEAEEEECDAABDDEBEECBDCBBAAE</t>
  </si>
  <si>
    <t>CDCCCABDCABCCCCBBBDAABCBCEDADCDEEBACBCEEEBADB</t>
  </si>
  <si>
    <t>BCEBBDACAEDDEDBBECDADBCEEBCCCCCCAEAACABBBEEAD</t>
  </si>
  <si>
    <t>DDECAEBECDDEEECEEABDCABCCCBBBCCCCCDBBBBDDEBEB</t>
  </si>
  <si>
    <t>210059050750</t>
  </si>
  <si>
    <t>ABCBCAECDDBEBBBCEDEEBDCBDAEAECDECBDEDAECBCCEB</t>
  </si>
  <si>
    <t>EAAADEEDCDEABDBCADEAEEAEACDAEDACECDCCCEDAABCD</t>
  </si>
  <si>
    <t>AEAEACBEEDBCEEBAACDBBACCACADBCBEBBBCBDCADADDC</t>
  </si>
  <si>
    <t>EAAAADDEEDDDAEDDDBCBBCDABDBACADCBDBBCDBDADCDD</t>
  </si>
  <si>
    <t>210059050767</t>
  </si>
  <si>
    <t>DAACBDEECEBDCECCBEEECCBECBAADCEDCBEACCEBAACAB</t>
  </si>
  <si>
    <t>CDAEBCABAACEAADECBCAABCEDDDADCDACCDDBEBEEBADB</t>
  </si>
  <si>
    <t>BCDABCBCAEDCCBBADADBDCBECBACDADABAAADAABBEAAB</t>
  </si>
  <si>
    <t>BCEDCCABCCCEEABCBBECCDEAABCCCDEECACCEEDBBDACE</t>
  </si>
  <si>
    <t>210061153708</t>
  </si>
  <si>
    <t>DECEBAECEDBEEBBEEDEDCACDEABBCCACBDCCEABADEDEE</t>
  </si>
  <si>
    <t>DDAADEADCDCCBABECDEBAEABAEAABAACECDAECBDAABCD</t>
  </si>
  <si>
    <t>BCBDACBEAEDBAABBACCABAACBAA.CBBEEBCCADCDDADBC</t>
  </si>
  <si>
    <t>EBDAADAEBEBCBBDCECCEEABEADDACCBCCDDBDDBABDADD</t>
  </si>
  <si>
    <t>210059594980</t>
  </si>
  <si>
    <t>EECDEDCBAEBBECADCCBBBCECCEBCBDECEBCADCCABBDBA</t>
  </si>
  <si>
    <t>AEBECADDBECECBDEAECAABADDCBAACDCEAADBCEBACBDA</t>
  </si>
  <si>
    <t>BCCEACECAEDBBBBABCDCDCEEEDADCDCAAAEADABBBEEAB</t>
  </si>
  <si>
    <t>CCDCBBCCDEAAEEABEAECCBDDCDDECCEABCADDEACADCED</t>
  </si>
  <si>
    <t>210058663164</t>
  </si>
  <si>
    <t>CDDCACBDECDCDBDCAAAACDBCECCEBBCCBEBEBCADBEECD</t>
  </si>
  <si>
    <t>AECDCBDACDAEACAECDBAD.CABCDEBAABCECEDADCEEADE</t>
  </si>
  <si>
    <t>CDBBAEADCBBEAACAABEDAEEBAECAEDDDDDADBEEDDACAC</t>
  </si>
  <si>
    <t>EBDEEADAADBACCBCCAB.ADBBDDAEAEDBAEEEECACCECAB</t>
  </si>
  <si>
    <t>210058230552</t>
  </si>
  <si>
    <t>CCDAECDEEADABECCCAEBBAECADCDADDCDBEABBCDBEEED</t>
  </si>
  <si>
    <t>ABCDCBDACDAEACEECABADBEABADEBADBCDCCBABCDAADE</t>
  </si>
  <si>
    <t>BDBBAAAECBBEAACAABCBACBBACCBADCDADAEBAEBDACCC</t>
  </si>
  <si>
    <t>EBDEEBDA.DACCCACDABBADCBDDCEBEDBCBEDBCADCECCB</t>
  </si>
  <si>
    <t>210060916591</t>
  </si>
  <si>
    <t>CDABADBCBDAEABDECDEAEDCBDAEBAACCEECCCCBBACBDA</t>
  </si>
  <si>
    <t>DAAADEAACDCDBABAADEBDCAAAECEBAACACEAECBDAABCD</t>
  </si>
  <si>
    <t>BBBDACDEBEDCAABBADCBAAACAAAECCBECBBAADBDEDDAC</t>
  </si>
  <si>
    <t>EBDAADCEBEACBEBAECCBEABEADDBCCDCEDEBBDAABBADE</t>
  </si>
  <si>
    <t>210060346410</t>
  </si>
  <si>
    <t>ABEEDEECCDECEDCEDBDAEECBABEEAABEBAEADCBDBEEEE</t>
  </si>
  <si>
    <t>EBDBCABDEECEADCAAEEAAABAAECCBEEDAEAEBEDDDBEBE</t>
  </si>
  <si>
    <t>EDBBDECBEAECBBBEDEDBEEADBABABBEEDABDCADBEAAAB</t>
  </si>
  <si>
    <t>ECBAAAADDCDEAAAABABBECDCBECDDBADEDADCAAECAAED</t>
  </si>
  <si>
    <t>210058164314</t>
  </si>
  <si>
    <t>CBBDAEEBCDBDBDCCDDECABAAACEACDCDDEDBBEBEDDAEA</t>
  </si>
  <si>
    <t>EAAADEADCBDDBCECEBEADCDAECACCBCCEAABECEDDABCC</t>
  </si>
  <si>
    <t>BDDBBCBDAEDCACBBECBAEACDEAAAACBEBBBCBBDDADCBB</t>
  </si>
  <si>
    <t>EABBDDCEBCBAADDDECCDEECCACEECBCCCDECADEEBDD.C</t>
  </si>
  <si>
    <t>210058460260</t>
  </si>
  <si>
    <t>210061597183</t>
  </si>
  <si>
    <t>DEEADCBACEBBAACBDBEBCCACCEDAEEEDDBEDCCCADBDBD</t>
  </si>
  <si>
    <t>CDAEEAABCDDAAADEBBDAABCDCABADCDCECAEBEDDBBCDB</t>
  </si>
  <si>
    <t>BBDBBCACAEDBCBBADCDCDCBEEEACEACBAAAEDACBBEAAE</t>
  </si>
  <si>
    <t>DADCEBCBCCABBEBBEBBCDAEDAABDDCCCCCDAEEEDADBEB</t>
  </si>
  <si>
    <t>210058276085</t>
  </si>
  <si>
    <t>DBDEBDADCBADEADAEBBCEBCBDCDDCEEABBDACCBCAEADD</t>
  </si>
  <si>
    <t>EBEECAAEDBDAADEDDEAABDECEBCEBDECBABDEBDDBCEAE</t>
  </si>
  <si>
    <t>AACCAABDCECDCBADDADBDADBDAACBBCAADBDEEDBDBABD</t>
  </si>
  <si>
    <t>ACDBDECABADABDABDAEAACCDADADDBECBDBCDECCBABDC</t>
  </si>
  <si>
    <t>210061144028</t>
  </si>
  <si>
    <t>DBEABDABCCECDEACDDBBCEBBEEDCCBAEBBECDCEDEEECA</t>
  </si>
  <si>
    <t>ACEBABAADCDAAAEABCDABCDDEBCBDACEBCECEBBDBCDBE</t>
  </si>
  <si>
    <t>DBABBAAACEBDEDAAAACBADBCCEACCCEAAECBBEBDACAED</t>
  </si>
  <si>
    <t>BCDDEEABBAEDCEABBEBDABDDADDBDECAADACBBEBEACCC</t>
  </si>
  <si>
    <t>210058276111</t>
  </si>
  <si>
    <t>EBABDECACEDCBEEAECBBDEDBABCDBCCEEBABDEBBACAAD</t>
  </si>
  <si>
    <t>DEEDEBEADABCADCEBCEAECDCDBCADEAEADAAECADACEAE</t>
  </si>
  <si>
    <t>CBABEACBDBBBCABACACBAECBBEADCBECAEABBECAADACD</t>
  </si>
  <si>
    <t>BCBCCBABAAECEDEACEACAAADCABDDCAEBDEECEEBEDCCA</t>
  </si>
  <si>
    <t>210058235698</t>
  </si>
  <si>
    <t>210058145632</t>
  </si>
  <si>
    <t>DCDEAEECECABCCADDBCDEAAACDACCCECCCBCEECCEBEBA</t>
  </si>
  <si>
    <t>ADDDBBEDCBAABCCDDDBBBABCCBBEEDDCCBAEDCAABCCDE</t>
  </si>
  <si>
    <t>BBAAACBCADEBDEDBDDAACCCEECCAAABBBAAAEDDDBBCCC</t>
  </si>
  <si>
    <t>BBACDBCDACCABCDAECBEDBCEBDAAEEEDBBBBCADDAEBEB</t>
  </si>
  <si>
    <t>210058519340</t>
  </si>
  <si>
    <t>AEBBCEBCEDBDEBDCCEBDABCBDABEEECCCCDDCBAACCEDB</t>
  </si>
  <si>
    <t>DBCEDEACCDABDEDCDAABACEDDCBDAADECADCBCBCBABCA</t>
  </si>
  <si>
    <t>BCBAACBEAEDAACDCABCCCACDABAECBEECBBDABBDEDCEA</t>
  </si>
  <si>
    <t>CBDADDBEBCAABDDECBBCECDBCCEACCBDEDCAEDEDBBAAA</t>
  </si>
  <si>
    <t>210058234712</t>
  </si>
  <si>
    <t>CBAACBBECEEBCACECEAAECECAEACCDCCDDCEBADABDBEC</t>
  </si>
  <si>
    <t>ABCDCCDACDAACEBAAABDDBEDAEABAECBADEEBADCADBDA</t>
  </si>
  <si>
    <t>DBADBDAEABEDACEABBBCAECDECABDBDABDCAAEEBDAEBD</t>
  </si>
  <si>
    <t>EEDBEAAACDDBCCBCBCBBDCABCDBEDEEEABDCBAEBDEBCA</t>
  </si>
  <si>
    <t>210060336077</t>
  </si>
  <si>
    <t>ACBBABEBCAEDBDDEAAACADCDDDBACCCCCEBECEEADAEAB</t>
  </si>
  <si>
    <t>CBABDCADCCABDEAAABCDEAEEABCBACCBDABDEAABCCACD</t>
  </si>
  <si>
    <t>CABBAABDABAAEBABBABCAABCADABACCAAEADBEAACCBCB</t>
  </si>
  <si>
    <t>CBDCBABCDEDCBABCDEDCBABCDEDCBABCDEDCBABCDEDCB</t>
  </si>
  <si>
    <t>210061592854</t>
  </si>
  <si>
    <t>DBAEDBBCAAEDBCECEEBBECDAECDABCDABEADDEACCBABC</t>
  </si>
  <si>
    <t>BCAEECACBCDDEACBEDAADACBEDBECADBD.CAEBADBCEAE</t>
  </si>
  <si>
    <t>BECCAEAACBDDCAEBDABDCEEACEACECEDACEACDBEACBDA</t>
  </si>
  <si>
    <t>BDADDEDBEADDCACBECEBBADCECACEACEEBDBACEECABCC</t>
  </si>
  <si>
    <t>210058251077</t>
  </si>
  <si>
    <t>AACBDDCDDDDDCCCCEADBECCEBABBAACACABCABCCEACDD</t>
  </si>
  <si>
    <t>DAAADEACCDCEBEBCEEBBBAACDEBEDCDCECDAEBBCAABCD</t>
  </si>
  <si>
    <t>BEBDACBEAEDEAEBBACDBEACDAAADCBBEBBCCADBDDDDAC</t>
  </si>
  <si>
    <t>CDBADEAEACBCCCDBDCCBDBACCDACCCCDCDBBBBABBBDDA</t>
  </si>
  <si>
    <t>210058438359</t>
  </si>
  <si>
    <t>CBDABAAEDCDABEBECBEACBCCEDCBBCBBCBEAACEDBEBCD</t>
  </si>
  <si>
    <t>ABCACBDACDAEAAEEDABDDBEADBBEBAABCACEBABCDAADE</t>
  </si>
  <si>
    <t>BDBBABAECEBEBADAAACAACABACCCDDCBAEBDBAEBDAC.C</t>
  </si>
  <si>
    <t>EBDDEBBAADBBCCEAACBDADBBDDEDAEDEABEDACEDEEDEA</t>
  </si>
  <si>
    <t>210061511322</t>
  </si>
  <si>
    <t>210058519344</t>
  </si>
  <si>
    <t>CDDBAABBADBEAEDCCCEDABCCDAABABDDCADDDCADADEBE</t>
  </si>
  <si>
    <t>DBACDEADCDDABEBCEDEBCEAAAECABAACECDAEBBCAABCD</t>
  </si>
  <si>
    <t>BBBDACCEEEBCAEBBAEAACAACADAECBBEDBBCADCDCDDAC</t>
  </si>
  <si>
    <t>EBDAADCEBEBCCEDCECCBEAECCDECCCBCCDEBDDECBDADD</t>
  </si>
  <si>
    <t>210059646012</t>
  </si>
  <si>
    <t>BABBCAEBCEBDDDACBEACAABBDAABCBCDEEDDADEABCEDA</t>
  </si>
  <si>
    <t>EABDDECECEBABEDBDCADBEBEACCEDAEBBACEDBECBACED</t>
  </si>
  <si>
    <t>DAABADABABDEDBCBDCAEBAACADAEECBCBACABADDEDACC</t>
  </si>
  <si>
    <t>EAEAECDEEEDCADCEDBCCEAEECACAECACADEECDACBAEDC</t>
  </si>
  <si>
    <t>210058663172</t>
  </si>
  <si>
    <t>CEDEEDCEEACEDAEADADEBEEDACCDBCCEEBEBACBDBCBEA</t>
  </si>
  <si>
    <t>ABCCCBDACDCDECEEAEBADBAADAAEBCDBCDCCDADCDAABE</t>
  </si>
  <si>
    <t>BDBBADAECCEEAECAAAAEABAECCCBADCDABECBEEDDEDBC</t>
  </si>
  <si>
    <t>ECDCEBDACDCCCCDCCABAEDCBBDAEAEBBABEDBCADCECBC</t>
  </si>
  <si>
    <t>210061056911</t>
  </si>
  <si>
    <t>CECBADCDCDBDECCDCEEBAACDDABBECEBBDCECDEDBCECB</t>
  </si>
  <si>
    <t>DBAADEADCDECBABCDDCAAEAAAEADBAACECDAECCCAABCE</t>
  </si>
  <si>
    <t>BCBAACBEAEDEACBBACAABAADAAAECBBEDBCCADCDEADED</t>
  </si>
  <si>
    <t>EBDACDEEBECAAEDCECCCBDBCECEBCCBCCDCBBDEABBCDC</t>
  </si>
  <si>
    <t>210058438354</t>
  </si>
  <si>
    <t>DEACECCBABDACABDBEEABBAADBEACAADDBCDCBEABBCBE</t>
  </si>
  <si>
    <t>CDCEBAADCCCDAAEECEDAABDACABEDCDAECAEDBCBBBDDB</t>
  </si>
  <si>
    <t>BCBABDACEEDCDDBADDDCDCDEBBACBDCCBAAACACBEEEAD</t>
  </si>
  <si>
    <t>BDDABEBBCECCDECCBAADEEBDCEBDCDDEDCCEEEDCBDBCC</t>
  </si>
  <si>
    <t>210058423829</t>
  </si>
  <si>
    <t>DDEDCCCECDBBBACCCDCACACCEDAEBAACADCECCCEBEACE</t>
  </si>
  <si>
    <t>ADCDCADBCDEEAEEBCDBCDBDBBECDBADBAECEBCDBACAAE</t>
  </si>
  <si>
    <t>CEBBABAEBBBEAAEACAEEACAAADCBEAEDBDADAAEECABCD</t>
  </si>
  <si>
    <t>EBDCEEDACDBCCCDCEDBDDDABEDAEDDDBAACCCBBDAECCE</t>
  </si>
  <si>
    <t>210060292823</t>
  </si>
  <si>
    <t>DBEDCCBBCDABCEECECABDBDAABDDCBDEEBBCBCDDEECEB</t>
  </si>
  <si>
    <t>ACCEBBAAACDAABEDBCEABCDCEBCBDADEBCECABCDBCEAE</t>
  </si>
  <si>
    <t>DEBBCADCCACBEDAADBDCAECBDDDACBEEAEDBEADCACAED</t>
  </si>
  <si>
    <t>DCCDEECCBACBEECBEEBDABAAADDEDECACDBABCECEBBCC</t>
  </si>
  <si>
    <t>210061511300</t>
  </si>
  <si>
    <t>CDDCDABCCEDBABEDCEBACDCBDDCBBACEEEBCCDCDBCDEC</t>
  </si>
  <si>
    <t>ABADCBDDCEEDACEECDEADBEEBAEDBEDBEDCEBEDCDAABE</t>
  </si>
  <si>
    <t>CDDBBEAEDBBEACCABBCAAEBAACCBEDEDABDDBABDCADBE</t>
  </si>
  <si>
    <t>EBDAEACADDABCDCCBDBCDDCBCDECCEACCBDCBCDBADECC</t>
  </si>
  <si>
    <t>210058234718</t>
  </si>
  <si>
    <t>EABCAEADBDBDCBCDACDBACCAEDBBCDCACEBDCEEDCBDDD</t>
  </si>
  <si>
    <t>DAACCEABBAABBEACADBACEADDCAEAACCDCDEDBCDAABCE</t>
  </si>
  <si>
    <t>BEBBACCECCECECBBEDBEBBCCECAEECCEDDBDBECDCCCEA</t>
  </si>
  <si>
    <t>ECCDBBDEADDCBABBEBCCDEDCAADCCEADCDABDCCAAEBBD</t>
  </si>
  <si>
    <t>210059728387</t>
  </si>
  <si>
    <t>CBDBDABCBDBEABDBBDDBAECBDEBBABDAAEEEAAADACBBE</t>
  </si>
  <si>
    <t>DAAADEEBCDDABBBCDDEBBEBAAECDBDAABCDAECBDAABCA</t>
  </si>
  <si>
    <t>BBBDACBEEEDEACBBACADBAACAAAECBDDEBCCADDDCDDAC</t>
  </si>
  <si>
    <t>EEDADDBEBEADADDCECCBBECCEDBAB.CC.DDC.........</t>
  </si>
  <si>
    <t>210061056905</t>
  </si>
  <si>
    <t>EBADCBBCBDCADECDECBCEECBEACDBEBEDBEDCBEACEAAC</t>
  </si>
  <si>
    <t>ABCBEAAABCAEADADBCAABCCDCBCBDDBCADAEBECDACACE</t>
  </si>
  <si>
    <t>EAABCACEDAADBBACCBBBDDBCDABCCBDAABCBEADBACBEB</t>
  </si>
  <si>
    <t>BCADBBCDBACBCEAABECBADBCAAEDEDEBBDCBCACBEADCD</t>
  </si>
  <si>
    <t>210058663166</t>
  </si>
  <si>
    <t>DBEEDDCECDABEBEADCDECEDAEBCABAEEABCACCBDADBCB</t>
  </si>
  <si>
    <t>CEECCBDCCCDAAAEEBADDBCDCEBCBDBEEBDAAEBEDEADAE</t>
  </si>
  <si>
    <t>AEBCCAABDACDCDAACADABDCDBBAEBAEAAEBBBEABABCED</t>
  </si>
  <si>
    <t>CCCDCEBBCBEDDEABEEBDABDDDADCDECACDACCBEBEBCCC</t>
  </si>
  <si>
    <t>210060570119</t>
  </si>
  <si>
    <t>CECEEEBECEDBACDCDEDBAEADCEDAEEADDBEABDEAEBBBB</t>
  </si>
  <si>
    <t>CDAEECABAAAEAADECBDAABCDCEBADCDEACAEBCDDEBCDB</t>
  </si>
  <si>
    <t>BBDABDACAEDCCDBADEDCDCCEBDAEBACCACACCACBBEEAE</t>
  </si>
  <si>
    <t>DEECECCEDBCCEEABEABDBADDBABCBCCCCCDDBEBDADCEA</t>
  </si>
  <si>
    <t>210058460255</t>
  </si>
  <si>
    <t>DAABDEEBBDCAEBDEACAADEEDAECDEBCCDCEBEAEDAADCD</t>
  </si>
  <si>
    <t>BBAEACBEAEDCADEEACBBBACDAEABABCBDBEDBACDAAAAE</t>
  </si>
  <si>
    <t>210058840670</t>
  </si>
  <si>
    <t>EBBBCCEACEBDCEDCEDBDAEEDDABABCADDEBEDBEACBEEA</t>
  </si>
  <si>
    <t>DAAAAEACBDADECBCEBDEBCEBADADBDACDCEBDDCBDDCCD</t>
  </si>
  <si>
    <t>DBBEAABEAEDCADBBACBBEACCBCAABCBEDEBCBDCDEDCAB</t>
  </si>
  <si>
    <t>BAEACDDEEEABBDABBECBEADCBCDCCCDCBDBECDEABCCDB</t>
  </si>
  <si>
    <t>210061153704</t>
  </si>
  <si>
    <t>EEDBAEBEADBCBAADBBBECEABCDDACEDEDBDCDACAEBCBA</t>
  </si>
  <si>
    <t>ADEECABBBACAAADDBADDABCDBCBCDCDBEDAAECABCEEEB</t>
  </si>
  <si>
    <t>EADEACBAAEDECBCBBDADACBEBBACEECDEAACCBBCBEAAA</t>
  </si>
  <si>
    <t>BDAADBDCBACABCCDACDBDBECBCACABDEDCDDDEBEADCCC</t>
  </si>
  <si>
    <t>210058423870</t>
  </si>
  <si>
    <t>CADDDABBDCDBAAECBAAAEBBAECEEBBCEEAACCDDDBECEE</t>
  </si>
  <si>
    <t>ABCDCACACACEACEACAACDBAACACEBBDBCCCABEDCBAADE</t>
  </si>
  <si>
    <t>BECBADAEDCBEABCAAABDACEAACCCEDCDABBBDAEDDACCA</t>
  </si>
  <si>
    <t>EBDBEECBADCCCCBDBDBBCDBBBEEEDEBBCCDDABADDDACC</t>
  </si>
  <si>
    <t>210060034833</t>
  </si>
  <si>
    <t>210059861945</t>
  </si>
  <si>
    <t>ABBBCBECCEBDEEDEDDCEEDCAADBBBBBBBADDABADDAEDB</t>
  </si>
  <si>
    <t>DBEBBEECCDCEDEACDACDDCBEDAAAADECACDBAAACAAEBD</t>
  </si>
  <si>
    <t>BEAEDCABCEBCDBBAABAABABCABABACBECBBDBCDCCABDD</t>
  </si>
  <si>
    <t>ADBACDDECDABCBCCDBBAEAECBCEDCDDCDDEEABEBBCDDB</t>
  </si>
  <si>
    <t>210059594972</t>
  </si>
  <si>
    <t>DBBBDBCCDCDADBBCDBEEDCCDDEDBCEABBBEECCBDAEBDC</t>
  </si>
  <si>
    <t>ACECEACADCDAADEEBCEABCDDCBCBDABDBAECBCDDBCDEA</t>
  </si>
  <si>
    <t>CBABEAAAEABDCDACCACBBDACCDADECEAADCBBEDBBBABD</t>
  </si>
  <si>
    <t>ACCCEEAEAADBDEABBEEDABDDCBDCDECAEDCCBCEBEECCC</t>
  </si>
  <si>
    <t>210058438364</t>
  </si>
  <si>
    <t>CDBEDEBBEACDAEDCABCDAECDCDAABCDBAACBDECACDADA</t>
  </si>
  <si>
    <t>BEDABBAAEEDCABBCBEADDCEEBBACCBCBBEAEDAAABDAAE</t>
  </si>
  <si>
    <t>210059651520</t>
  </si>
  <si>
    <t>ABEBCDADBBCABED.BBBCAEBDEBBADCEEBABDDCBCDECBB</t>
  </si>
  <si>
    <t>DCEEEBABABBAADEABCDABCDBABAECDBEAECCAEADBADAD</t>
  </si>
  <si>
    <t>ACCABCBACDCDADACCEEDCDABBCADEAEAABBCBEDBACAED</t>
  </si>
  <si>
    <t>CCADABCBBCBCDADBDEDEABCEACDDDACCBDBBCEEDBACBC</t>
  </si>
  <si>
    <t>210060509627</t>
  </si>
  <si>
    <t>CBBADEAEDDCBEAEEBEAADCCEECACBADDDBBBDCEBBEBDE</t>
  </si>
  <si>
    <t>ABCECADADDAAAABBCADADBEEEDABADABCBCADADCDCADE</t>
  </si>
  <si>
    <t>CEBBADAECBCEAADAAACDACCBACCCEDEDBDBDBEEDBEEC.</t>
  </si>
  <si>
    <t>EEDBEDEACDDCCCCCECCBDDEDCDEAEEEEDCBCCCAEAACBA</t>
  </si>
  <si>
    <t>210058357338</t>
  </si>
  <si>
    <t>CBDDCAADEDEBAEAEBEAECECEECEBBBCEECECEBDEBDBBC</t>
  </si>
  <si>
    <t>ABCECABDCECADCABAEBAEBAEDBBCAECDBAEABDAABDECA</t>
  </si>
  <si>
    <t>EAACECAABEBBACEABACADBABACCEBDCDBCDBBABADACEA</t>
  </si>
  <si>
    <t>EEECCAAACCDDCACBADDBBCCBCDDDADBDAEEABDDBCBACD</t>
  </si>
  <si>
    <t>210058901786</t>
  </si>
  <si>
    <t>DBECBEACBCDCEEECCBBACEAABBCCCBECBBECBCCDEECDA</t>
  </si>
  <si>
    <t>ACDEEBAEBCDACDEBBDEABCDCCBCADADCBEEAABBDDCDAE</t>
  </si>
  <si>
    <t>AEBABCBADADDEDAADADBACDEEDAECDEAABCCBEBBACABD</t>
  </si>
  <si>
    <t>BDACEECDEDADACCBBEEDBBBDCCDEECCADDBBCCDBEECCC</t>
  </si>
  <si>
    <t>210058370491</t>
  </si>
  <si>
    <t>CEAACAEACCDEEAECAEDEBDBEEDEBCCAEBAAECDEEBDBED</t>
  </si>
  <si>
    <t>ABEDAADBADCAEBEBACBEDAECBACADDADBCDADEBCADBAD</t>
  </si>
  <si>
    <t>AEBDAAABEEAEAEBABDDAAEBDBCABEACDEEADBEDEBABEB</t>
  </si>
  <si>
    <t>DEDDEBADDEDECAEDBCEEDEBBCCDBDEEABDEAAEABAEEDA</t>
  </si>
  <si>
    <t>210061599422</t>
  </si>
  <si>
    <t>CBDAEABAACEBBACDDEBECDCDEDADBCBEBBABAEADBEADC</t>
  </si>
  <si>
    <t>ABADCADECECBCCBBCABBDBEEDEBEABDDCACEDEDCAAADE</t>
  </si>
  <si>
    <t>BABBABABCCBEAEDBEAADCCBBACDBEDAABEDABEEDDBCBC</t>
  </si>
  <si>
    <t>EDDCCCDACDDDCDCDCABACDCBDDDEADCDECCBEEADCDBBC</t>
  </si>
  <si>
    <t>210061163406</t>
  </si>
  <si>
    <t>CDDADEACDCABBDDDDBDABDBCECABDBDABADCECCDBEECC</t>
  </si>
  <si>
    <t>ABCDCBAACDAEACEECABCDBECBADBBDEBADCCDCDCDAADE</t>
  </si>
  <si>
    <t>EDBBAAAECBCEAADAAACAABBBACCBDDCBAECBBADDDACBE</t>
  </si>
  <si>
    <t>EBDBEBBABDBACCBCDDBDECBBEDDCAEEBDAECCCEBDDCBA</t>
  </si>
  <si>
    <t>210058525191</t>
  </si>
  <si>
    <t>CCDBBABEEEECBACDBACABCEEDCECCDBCBDDEECEDBAEED</t>
  </si>
  <si>
    <t>ABCDCEDACDACACECCEBBDBADEBDCAECDABDEBCAEDBCDB</t>
  </si>
  <si>
    <t>EDBBAAAEABBEAEBABABBECBCACCBEDCBAEDDBAEDDACCA</t>
  </si>
  <si>
    <t>EEDEEABAADECCCBCBCBBADBADDDEBECAEBBCEACBBCDBE</t>
  </si>
  <si>
    <t>210058164355</t>
  </si>
  <si>
    <t>DABAAADABECBACDCBCCAEBABCDDDECCADBDEACCAAEBBC</t>
  </si>
  <si>
    <t>CDBEAEACACEEAADECAADADCBDBBEBACDAECDCBDBDACDA</t>
  </si>
  <si>
    <t>BCDADCECABDBEDBADBDEDCCEBBACDCDBAAAAEAABBCEAB</t>
  </si>
  <si>
    <t>CCDBBEEBCCAABECEEABBDEBDBABDDD.CCBCDDEDCADEEB</t>
  </si>
  <si>
    <t>210058382717</t>
  </si>
  <si>
    <t>CDCEECCBCDCBACCCDCDBBAACCBDBECADEBDCCCCCAACBC</t>
  </si>
  <si>
    <t>CDADAAABDCCEAADECEDAAECDCEBADCDBADACECADDAEDD</t>
  </si>
  <si>
    <t>BBDABDACAEDCDDCEECCCDCCEDA.CAACBBBACDADCBEBAE</t>
  </si>
  <si>
    <t>BEECAACCDECBEEEBDABCDAADBABCCCEBCCCDBEBDADCEB</t>
  </si>
  <si>
    <t>210058164343</t>
  </si>
  <si>
    <t>ABBDBDBBACCACACCCEBDBACEACBDEECDDEBDCDEECCBBE</t>
  </si>
  <si>
    <t>CCACACCEABDACCEDBADCEBCCADBCBDEAACDCEBADACDCC</t>
  </si>
  <si>
    <t>210058141728</t>
  </si>
  <si>
    <t>ECBADBBBEDBCBBCDEECCDCBBECACECCACECDBECBDDBED</t>
  </si>
  <si>
    <t>AEDCBDAECBEBCACADACDBCEDDBEBDEBBECDDBBACAABEC</t>
  </si>
  <si>
    <t>DBDABBDEACBCAACADBDADAEDAAADBEBEDBCDACEBADCEE</t>
  </si>
  <si>
    <t>ADCECDDDEDACBCADCBCCADCBCEDABDCEBDADACABBDBDB</t>
  </si>
  <si>
    <t>210061253726</t>
  </si>
  <si>
    <t>CBDDADDEEECEBEDECCABEABEEACEEDDCBDEADACDBEAEA</t>
  </si>
  <si>
    <t>ABCDCBDACDAEAAEEAABADBAABCDEBAABCCCEBAACDABDE</t>
  </si>
  <si>
    <t>BDBBADAECDBEAACABAEEACCBABCAEDEDADCDBEEDDACCC</t>
  </si>
  <si>
    <t>EADEEBDABDEBCCBCDABBADDBDDAEAEABCBEDEEBDCECBE</t>
  </si>
  <si>
    <t>210058391899</t>
  </si>
  <si>
    <t>DBCDBDACECDACECDACCEADACEDEADEECEBCBBBCDAADBA</t>
  </si>
  <si>
    <t>ADBEABAEACBEABDEBBDEABCDCDBEACAEBABACEBEBCDDB</t>
  </si>
  <si>
    <t>ECEDAABEEEDCCABBEABACECADBEBCDABEEAAEABEBEAAD</t>
  </si>
  <si>
    <t>BDAAEBCCDACBECDBEDABDACCDDBBACCBABCDDEDBBDBEE</t>
  </si>
  <si>
    <t>210058391918</t>
  </si>
  <si>
    <t>DAEBCCBAECBAEABBCEEBCCEDDADDCEEADCBBDEACBEDCC</t>
  </si>
  <si>
    <t>DBCEACDBDABEAAEECBBAABCCEABADBACBDADBCAABAAEB</t>
  </si>
  <si>
    <t>CCCDADADCEDBDDBCDBEDDABEEABCECCBAAAADBDBBEEAD</t>
  </si>
  <si>
    <t>EDBCAECDDBBDAACBEBBDCAEBCDAEADAEBCDDEACCEBDBE</t>
  </si>
  <si>
    <t>210058199778</t>
  </si>
  <si>
    <t>AECADCCBABDBCACBDCDEAEAACDCECAAAAAAAAAAAAEAAB</t>
  </si>
  <si>
    <t>DDAEAADBAACDAADECBDAABCADEAADCDAEDCDBAABDBDDB</t>
  </si>
  <si>
    <t>BEDBBDECDEDCDDBADDDEACBEBBCBAAAAAAAAAAAAAAAAE</t>
  </si>
  <si>
    <t>BCEAACCBDDAAEEAAEBBAEAAAAAAAACBEECADBEBDADEEB</t>
  </si>
  <si>
    <t>210060126948</t>
  </si>
  <si>
    <t>CDECBBADBDBDBCBBECEAEBCADADBECBCCECEAEBABBDEB</t>
  </si>
  <si>
    <t>DACADEBDCDBDBDBEEBBADCEAACCDBCABECDBECBCBAECD</t>
  </si>
  <si>
    <t>AEAEACCEAEDDAEECACBACACAABAEBCBECBDCABDDCDDCD</t>
  </si>
  <si>
    <t>EEBACDBEBCDDBECDEACCABBCBCDECCACEDBBCBDABEADD</t>
  </si>
  <si>
    <t>210061253724</t>
  </si>
  <si>
    <t>DBEEBDCBCCBAEBECABBECEDAACDACEBCBBCECCBBAEECD</t>
  </si>
  <si>
    <t>ECEBCADEDCDDEBECBCDACCDCBBCBDABCABCEDBADBCDBE</t>
  </si>
  <si>
    <t>ABABCBACDACDCDAECABBADCBCEAACAEEADBBBEDCDBEED</t>
  </si>
  <si>
    <t>BCDDACBBBDCDCEABDEADABDDCCDDDECADBBDEBEDEDCCA</t>
  </si>
  <si>
    <t>210058230562</t>
  </si>
  <si>
    <t>DDBDCACEDCAACCECDADDEDADEACCCCCCECCDBBBDBDCDC</t>
  </si>
  <si>
    <t>AB..CB..CD....EDDAECEBCCCCCCCCBBBBBCBEDCACADE</t>
  </si>
  <si>
    <t>BBACEAABBCBEAADABCCCACBBACEEAADDDDDDDDDDDDDDD</t>
  </si>
  <si>
    <t>CCDBEAEADCDCCBBCBCBCDDCDDCEEABBCDCBDBABCBDCCC</t>
  </si>
  <si>
    <t>210058235710</t>
  </si>
  <si>
    <t>DBDBCDACBBCEDDECBDBCCADBABDCBAEDBBDEBEEDDBEAA</t>
  </si>
  <si>
    <t>CCEEBBAADADCBDEEBCDABCACADCCDABAAAECAEBDBDDAE</t>
  </si>
  <si>
    <t>AEBABAABDECDCDAADACBBDDCCEAECCEDAECBBEDBAEEED</t>
  </si>
  <si>
    <t>ACCCEECBAAEDDEABDEADAEDDADDDDCCCBDACBCEBEACBC</t>
  </si>
  <si>
    <t>210058391919</t>
  </si>
  <si>
    <t>DBDBDCBAADBDBAADEBBDCEBDECBDADCECDDBDCABCBDCE</t>
  </si>
  <si>
    <t>AAEECADADCDABCEDDECABCDCCBBDDABCCABAEBDEECECC</t>
  </si>
  <si>
    <t>ACBCABBBCECDADCCCADBBBCBBCADCBEEAECCBECBABABD</t>
  </si>
  <si>
    <t>ADBADDBDDABCEDBCCDDDCDBEADBAEBBBCDACBDDABCABB</t>
  </si>
  <si>
    <t>210060446228</t>
  </si>
  <si>
    <t>ACEBCABDBDBEBCAECEECEDCBDAAEECBCEEBEDBACEABBC</t>
  </si>
  <si>
    <t>DAEABEADCDCABDCCECCAACCBDACABAACECACACCDAABCC</t>
  </si>
  <si>
    <t>BCAECCAEAEDBADBBEDABDAECAAABCBBEBBCBADBDEDCAC</t>
  </si>
  <si>
    <t>EDECDDCECEDEAEBDBDEEEAACECACCCDDCDBACDEDBDABE</t>
  </si>
  <si>
    <t>210060327011</t>
  </si>
  <si>
    <t>DBEDDEBADBDEDDCCEBBCDECBEBBDCAECDBCEDCBDACAEA</t>
  </si>
  <si>
    <t>ACDECCADCCBAADECBEEABDBDCBADCEAEDBABDBEDADCBD</t>
  </si>
  <si>
    <t>BDABCAABDAEDBAAAEADAABDCABCDCBECAEEBECBDACABD</t>
  </si>
  <si>
    <t>BCBCDCEDEDBBCDDCBEACACBEEADCDBCACDBBEBECEACCC</t>
  </si>
  <si>
    <t>210061439373</t>
  </si>
  <si>
    <t>210061527011</t>
  </si>
  <si>
    <t>210058843789</t>
  </si>
  <si>
    <t>CECBEAEBCEBDEDCAABABBDCDDDEBABCBCEDCBBAEDACEE</t>
  </si>
  <si>
    <t>DAAABECDCDCDBEBCCACDAEEDCECDCDACECDAACADAABCD</t>
  </si>
  <si>
    <t>BDBBACBEAEBDAEBBDCDADAACBBAEACBEDCECBECECDCAC</t>
  </si>
  <si>
    <t>BADAECCECEAABDDDEBBCECBCECEBCAECCDDBACEABBE.A</t>
  </si>
  <si>
    <t>210058473843</t>
  </si>
  <si>
    <t>DBEBCAEACADDEEECDBDDCECEABCCBBAEBBCCBCADAEECC</t>
  </si>
  <si>
    <t>ACEEBDABDCDAADEABCDABCDCDBCBDAAEBBACABADBCDAE</t>
  </si>
  <si>
    <t>DBABCBBBDACDCAAEDABBADECCBACCDEAAEEBBEBBACAED</t>
  </si>
  <si>
    <t>BCADDEEEABEBDEABCEBDABDDCADBDECADDCCACEBEACCC</t>
  </si>
  <si>
    <t>210058285996</t>
  </si>
  <si>
    <t>CEDEDCBBEBCBCDEBACBDCCAACBCAECABDBDEBCCAEBCBA</t>
  </si>
  <si>
    <t>CECAEBEDACCDDABECBDAABCDCADBEDADDBEABEECDBCDE</t>
  </si>
  <si>
    <t>BBDBBCACAEDCCDBADDDBDCBEBBECCACBACAEBACCBECAC</t>
  </si>
  <si>
    <t>DDECACCBDAABEEBBEABBDCBDACBEDCECCCADCEAEADEEB</t>
  </si>
  <si>
    <t>210058448242</t>
  </si>
  <si>
    <t>210058382708</t>
  </si>
  <si>
    <t>ADCBCECCCCBDCEDDBAECABDBAABABCBDDEDDBBAECACDC</t>
  </si>
  <si>
    <t>DAAEDEEBCADAAACCADEAAEEACDCEDACAECECDBBDBABCE</t>
  </si>
  <si>
    <t>EAAECCADABBCBAEBEBABAACCAAADECBEBBBCBBADABDEB</t>
  </si>
  <si>
    <t>BECBCEDEBBAADCBADEACCBBBACDCCCBBEDBDADAABBBDC</t>
  </si>
  <si>
    <t>210058481231</t>
  </si>
  <si>
    <t>CBDCAEDDEBDDAACDBDCDBECCDCACBBDCEDCECBAEBDAEC</t>
  </si>
  <si>
    <t>ABCDCBDACECAACDECADADBEBCADCACDDEEDEBECCDAADE</t>
  </si>
  <si>
    <t>DEADEEABDBBEACDABBABBBBACCC.EDCDAECBDEEDBADBD</t>
  </si>
  <si>
    <t>CBDAEBCCADDCACBDAEBCB.ADDBBDCCABDDDCACDDADDCC</t>
  </si>
  <si>
    <t>210058266950</t>
  </si>
  <si>
    <t>CDEEBDCBCDCDDDCCCBACDECCACDCBEBEDCEEDCDDAEABC</t>
  </si>
  <si>
    <t>ACDEACBEACDBEDEBDADEBDECEBCADACEBDEBDDCDACDBC</t>
  </si>
  <si>
    <t>ABABCEDBEACDBDEBCDEBBDAECDBEACCADCEABDECADECB</t>
  </si>
  <si>
    <t>EDBCBECCBCDDAADBCECDABCADCDBDDCDBDADBCEDDACCC</t>
  </si>
  <si>
    <t>210060305608</t>
  </si>
  <si>
    <t>BBACBDBCEEAECECDCAAEEDCEECBEABCEDBACABDEBABDA</t>
  </si>
  <si>
    <t>ABCDCCEDBDBEEDBCABBDEAECBDABCEACBADDEBCCDAAAE</t>
  </si>
  <si>
    <t>BCADADABECBEAECEDBADBEBDABBBEDEDBABBCAEACCBEB</t>
  </si>
  <si>
    <t>EDDAECCDDDDBCCBCADCDBDBACEDBAACACCDEDEEBCABCC</t>
  </si>
  <si>
    <t>210060507200</t>
  </si>
  <si>
    <t>DECAECBACBBBCBDBDDDBEEEBCADBEEAEDBEDBABCAABAC</t>
  </si>
  <si>
    <t>DDAACCEBCACEDBCDAABADDCAADBCADDEBDADBCCBBBCDC</t>
  </si>
  <si>
    <t>CBDABDADEEBCCECBEBDCDCDEEBDACAAAABAECAEBBEAAB</t>
  </si>
  <si>
    <t>BCEDBDCCDABCDECCDADCCADDCDCDCDBECBDDDEEDAEADB</t>
  </si>
  <si>
    <t>210058260915</t>
  </si>
  <si>
    <t>DACAEEDEBDBDECBDCEBDEEEACEAACBEDDBEBBECACBCBE</t>
  </si>
  <si>
    <t>DD.EACAEEECBDADECEDDABCDDEBADCDBADBEADACBBEDA</t>
  </si>
  <si>
    <t>BCAABDBDABDCABBABDADDCBEBBACAECBDBCEBAECBEAAE</t>
  </si>
  <si>
    <t>BDEDACBBAEAADBEACCBBDEBCACBCECACCCDDCBAAADDEA</t>
  </si>
  <si>
    <t>210058663174</t>
  </si>
  <si>
    <t>CBDACACBACDDBEEACADACCCEDDCEBDDECBCCBDCDBEBCD</t>
  </si>
  <si>
    <t>ABCDCADECEAECCDEAABCDBEADBCBBABACDCABEBCDAACE</t>
  </si>
  <si>
    <t>EABBADAEBBCEEACABBBDACBCACCBEACDADDEBEE.DADEA</t>
  </si>
  <si>
    <t>EBDCEBDAADACCCCCADBADDABDDCECEABABDCECADCECBB</t>
  </si>
  <si>
    <t>210059741324</t>
  </si>
  <si>
    <t>CBBAABBDDDBEABCEDBEDACCACAADABBEAEDDDAEADCEDE</t>
  </si>
  <si>
    <t>DACDEABCDCDBBAACEBEADAAAAECBBDAAECADECBAEABCD</t>
  </si>
  <si>
    <t>ABACCCEEADBEAAECAAAADAADAAAECBBBCBCABBADEADAE</t>
  </si>
  <si>
    <t>EBEAEDBEBECACBDEEBAEEADCECBBCCBCEEEDDDAAAADDD</t>
  </si>
  <si>
    <t>210058434959</t>
  </si>
  <si>
    <t>210058159982</t>
  </si>
  <si>
    <t>CDBAACDCEDDEABADADEEACCEDDCEABCBBEADABAEDECBA</t>
  </si>
  <si>
    <t>DBAAAEADCDCEBABCDDEACCADBECDBBACECDADCBDAABBD</t>
  </si>
  <si>
    <t>BBBDACCEEEDDACBCACBECAACACAECBDECCBCABDDCBDAC</t>
  </si>
  <si>
    <t>EBDABDBEBBCABEBADBCEEEBCBDEACADCCEDBDDDABCDDC</t>
  </si>
  <si>
    <t>210060338787</t>
  </si>
  <si>
    <t>210059607918</t>
  </si>
  <si>
    <t>CEBABEDCCDBDADBAEAECEACBDDBBCCBDCBBACBEECCBBE</t>
  </si>
  <si>
    <t>DAAABEEDCDCEBCBCEAEBCEAAABCACBACDCDCACCDAABCD</t>
  </si>
  <si>
    <t>BBBDAECDAADBAEBBACBBDAADAAAEBBBEDBCCADADEDAAC</t>
  </si>
  <si>
    <t>EACBDDDEBEACBDADDBBCDCACDBEBCCACCDCAEDBDAADEB</t>
  </si>
  <si>
    <t>210059646182</t>
  </si>
  <si>
    <t>210059861961</t>
  </si>
  <si>
    <t>DBEABDABDCDCDBECEDDCAACDBBACCCADBBECECEDAEBAD</t>
  </si>
  <si>
    <t>ACEEABAADCDAADEDBCDABCDCACCBDADEBAECABADBCDAE</t>
  </si>
  <si>
    <t>DBABBAAECACDCDAACABBADCBCBACCCEAAECBBEBBACEEB</t>
  </si>
  <si>
    <t>BCDDEEABCBEDEEABDEBDABCDEADBDECABDACCBEDEABCC</t>
  </si>
  <si>
    <t>210058856255</t>
  </si>
  <si>
    <t>210060126916</t>
  </si>
  <si>
    <t>CBDAEADEECCBBEECCDABBDBEECCDBBACCBBCBCCDBECBD</t>
  </si>
  <si>
    <t>ABCDCBDACDCEACEECABADACABADEBAABCDCEBCBCDAADE</t>
  </si>
  <si>
    <t>BABBCAAEDBBEAACABBBAAEDBACCBEDEDADDEBEBDDACCC</t>
  </si>
  <si>
    <t>EBDEEBDACDABCCBCCABDADBBBDDEBEABCAECECADCECBE</t>
  </si>
  <si>
    <t>210060404889</t>
  </si>
  <si>
    <t>DBCCBAECEBDBEEEECBBBEEDEEBBBAECCAACDDCAEDACDA</t>
  </si>
  <si>
    <t>CEAEBCDADBDDADEDACEDBCDDEDAADDBCAACCAEDDDBDDE</t>
  </si>
  <si>
    <t>ABABDBDBDEBDEEADDBBCCAABCABCDAEAAACCBEBCABEBB</t>
  </si>
  <si>
    <t>CDCADBEACBDCCDDAAEEABEACDCDDEBBECBAABBEEEABBD</t>
  </si>
  <si>
    <t>210058374745</t>
  </si>
  <si>
    <t>210058060126</t>
  </si>
  <si>
    <t>CBDACEDEECEBBECCCAABBACCEDCDDBACCDEABDCEBEEBC</t>
  </si>
  <si>
    <t>ABCDCBCACBAADCEECABADBEABADEBCDBCDCEBADCDAADE</t>
  </si>
  <si>
    <t>ADBBAAAECBBEAACAAECDACBBACCCEDCDADCDAEEBDACBE</t>
  </si>
  <si>
    <t>EBDEEADAADCBCCDCEABEDEBBCDAEAEBBABDDDCADCEBBE</t>
  </si>
  <si>
    <t>210060509614</t>
  </si>
  <si>
    <t>CBBAAACECDBDBDDDCEECEACDDABBAACBDDCCCBABBACDB</t>
  </si>
  <si>
    <t>DBAADEABADCEDABCEAEBAECACCAADCCCEBABECADAAEED</t>
  </si>
  <si>
    <t>BBBDACCEEEDEACDBABAAAEACAAAECBBEDBCAADADCDDAD</t>
  </si>
  <si>
    <t>EBDAADDECEBAABBCEBDCBCDCBCABCCDCEDCDBCDABDCDB</t>
  </si>
  <si>
    <t>210058391894</t>
  </si>
  <si>
    <t>210058663186</t>
  </si>
  <si>
    <t>DBEDEDEBCBDACEEEBBCCCECCBBBCBEDCCDDDDCADACAED</t>
  </si>
  <si>
    <t>ACEEBDAADCDBADEBBCEABCDCCBCBDDDEBDEAEEBDACEBE</t>
  </si>
  <si>
    <t>DBABB.ABDAADCDACCABBADBBDBAECCEAAEEBEEBBBBBB.</t>
  </si>
  <si>
    <t>DCBCDBDBDBEBDEDBDBEDAEDBADDDEDCADDDBDBEBEBDCD</t>
  </si>
  <si>
    <t>210058198841</t>
  </si>
  <si>
    <t>CDBADACEDCADBCDEDACBAECCEDBABCECBAEACEADBCDBC</t>
  </si>
  <si>
    <t>ABCDCCCACDAEACEEADBCDACEBDEDABEACECEDECCCEADE</t>
  </si>
  <si>
    <t>CDBBAEABDCBECDAADABBACEBACDCEACDCDCBECDADBAEC</t>
  </si>
  <si>
    <t>EAECBCDABEACECDDACBEDAEBEDABABABCEBDEACBAABCD</t>
  </si>
  <si>
    <t>210058901792</t>
  </si>
  <si>
    <t>DEBECBABCBBDBEBDDCBEEACCDBBDCADADBEBDACDABEBC</t>
  </si>
  <si>
    <t>DDADCCABBACABEDECCDECBACAEBDCBDABEDCCBDADCBDA</t>
  </si>
  <si>
    <t>ABDEADECACDBACECAECBADAEBCABDCEBDBACCACEDBCAE</t>
  </si>
  <si>
    <t>AACCABCCBEEABBCAEABBCEBCDABDECEECDBDDECABDCEB</t>
  </si>
  <si>
    <t>210061319676</t>
  </si>
  <si>
    <t>AEAEEECAACDBBCBECEEDCBDBCABADEDBEBDEBDCAABCBA</t>
  </si>
  <si>
    <t>CDBEEBABCACEAAEECADBABCDDCBAACBACADAAEBEEBADA</t>
  </si>
  <si>
    <t>BCEABDBCEEBDCDBAECDCACBEACAACCCCAABADACBEEAAD</t>
  </si>
  <si>
    <t>EBDBADBCDCBBDBCAEBACDECDDABCCDDCCBCDDCBDADCEC</t>
  </si>
  <si>
    <t>210058370482</t>
  </si>
  <si>
    <t>DBDBACEAEBAEEEDBCCBAEEDBBBCEBAEDDAECCCDBABCAA</t>
  </si>
  <si>
    <t>EADDEDCADCDDADECBCEABCDCEBCECAACBCCECDBDEAEBE</t>
  </si>
  <si>
    <t>EDABCDBBDBEDCACCEABBBBABCBACCBEEADDBBECBACAED</t>
  </si>
  <si>
    <t>BBCEDEBCEBCCCDABBEDBDDBECADDDBAADDBCAEEDECCCC</t>
  </si>
  <si>
    <t>210060327021</t>
  </si>
  <si>
    <t>EDEEADBAEBABCBEDABCEACEADEBABDEDCBDBECDCEADBC</t>
  </si>
  <si>
    <t>ABEDACDEACBAEAAEACEECDADEDBACAACEBDACEECADBBC</t>
  </si>
  <si>
    <t>EABDCBEBADDACBECEABACBDAEEBBCACBDCBDEACCBECAB</t>
  </si>
  <si>
    <t>BCEABDCBAEBCDBCACECDABDCDECADEBCADABCDEABDACD</t>
  </si>
  <si>
    <t>210058370518</t>
  </si>
  <si>
    <t>CACEEDEACEBBDACBBEDBEBDBCEDABEDDCBDECBCABDDAA</t>
  </si>
  <si>
    <t>CDCEEAEEAACEAADECBAAABCDCDBCDADEABCDBCEAEBADB</t>
  </si>
  <si>
    <t>BEDBBDADAEDCEDBADEDCDCBEDBABDACCBCAACACCBEAAE</t>
  </si>
  <si>
    <t>DCDACACCDDABEEAEEBEACDDDAABCBCDCACDDEEBDADEED</t>
  </si>
  <si>
    <t>210058391902</t>
  </si>
  <si>
    <t>210059666376</t>
  </si>
  <si>
    <t>CBBACEDEDABBECACCCAABDBCCADEBCCCCDAECBBDBBDCE</t>
  </si>
  <si>
    <t>ABCDBADBCDCDECEEBDBBCCEBBCECEADCBBEEBADBDEABE</t>
  </si>
  <si>
    <t>EAACEDABABBEABEBCCACDDDABAABDDBCEAAEEEDBDBCDB</t>
  </si>
  <si>
    <t>EBCBAACADADCADBDAEAEBCEDDBCCADDCDAADEDDEEABBB</t>
  </si>
  <si>
    <t>210060112078</t>
  </si>
  <si>
    <t>BBDBDECABEECBACABDACDEABADCDECECDBAEDEABADECA</t>
  </si>
  <si>
    <t>DDEEACDEBBAAADADACDCACEDBDAABECEEBEBCACEACBCE</t>
  </si>
  <si>
    <t>210058733735</t>
  </si>
  <si>
    <t>EABAAAABBDBEBECCAEECACCBDAACCACCAACEBEEDCECBA</t>
  </si>
  <si>
    <t>DAAABCDDDAAABCABCBAAAECDAADDDBEAACDBEBCDAACCD</t>
  </si>
  <si>
    <t>CBAECABDAEDEECBCABCBBCCEAAAEBACCCBCACBDDADDBD</t>
  </si>
  <si>
    <t>EBBAADDECEACACCACCCEBCDCCBACCDCBACABCDDECABDC</t>
  </si>
  <si>
    <t>210058264926</t>
  </si>
  <si>
    <t>CBBDAACCCDBEBBBEADBBBDCEDCBCABDCCECCDEEEDBEEA</t>
  </si>
  <si>
    <t>DBAEDEADBDEABEECEDBEDEBCBACABAECECDBDCEDAABED</t>
  </si>
  <si>
    <t>BDDBECCEEEBEBDCDECBAAAACAAABACEEADACADBDCDDAA</t>
  </si>
  <si>
    <t>EBDADDCDBEAABADCECCBCBBDADCACCBCBDEBDDCAAECDA</t>
  </si>
  <si>
    <t>210060336053</t>
  </si>
  <si>
    <t>CBBBABBDBCBDCDCBCBCCABEBACAAEDCBCECABCEDCEDCB</t>
  </si>
  <si>
    <t>EACADECBDBDEBDEAEBCAEDEAECCDCCCEBCDEEBBEEABAD</t>
  </si>
  <si>
    <t>BCABEADEAADAACBCEBBCBADCAAADACBBBCCCCBAAEDBBD</t>
  </si>
  <si>
    <t>CEABAEAEEDADADCBDDEBCBADACBAEDDDADBBDDEDBACDB</t>
  </si>
  <si>
    <t>210058407449</t>
  </si>
  <si>
    <t>CBDDCABBEECBCAADCAAEECABDCEDBCDEAEAECBDDBBAEE</t>
  </si>
  <si>
    <t>ABEDCEDBCAEADCAEAEBDDCCADEADCDABCDCCDDBCDABEE</t>
  </si>
  <si>
    <t>DBACEAAEBDCEACDABEECADBDACCBEBADABABBEEDCEBBC</t>
  </si>
  <si>
    <t>EEDCBCDACADCCDDCBABEDDEEBAEEABBEBACCDADBDADCB</t>
  </si>
  <si>
    <t>210061230951</t>
  </si>
  <si>
    <t>EBEBDDBCBDAEBAAADBBDDAEAABBCBAEDBBEEEBADACEAD</t>
  </si>
  <si>
    <t>ABEDBADADCBAADECBCAABEDDEAAACABCBAAAEBADBDECD</t>
  </si>
  <si>
    <t>DAACBBBACEADADACDABDDACCDEBCCABAADACCEDBBBADA</t>
  </si>
  <si>
    <t>ACEABCADDCAEDDACBBADAADCBECDDBCEBEBCEDDBBDBDB</t>
  </si>
  <si>
    <t>210058235684</t>
  </si>
  <si>
    <t>CCCDAEBBBDBACEDAABBEDCCBDABCAEDBEECACAAACBCDA</t>
  </si>
  <si>
    <t>DAAAEEAACDCEBADCADDBCDBDDEAABAECDDEBECBDAABCD</t>
  </si>
  <si>
    <t>BCBAACAEBBBCEAEDDBAABACBB.AEDDBEEBDCCBAEEACAC</t>
  </si>
  <si>
    <t>EEDADDEEBEDBBEDAECBCECBCDDECCCBCCDCEBDEABCDDD</t>
  </si>
  <si>
    <t>210060336041</t>
  </si>
  <si>
    <t>CEAAECCDBACDDEBAEBCDEACDBABADCDBDDCDAECECBEDA</t>
  </si>
  <si>
    <t>ACBBBAECBACABABDBDADDCEDCCAAECAACBDDBBBBDCACB</t>
  </si>
  <si>
    <t>210061047278</t>
  </si>
  <si>
    <t>DBDEAAEECADBEDEAEBACAECEABCEADEDAAEBDCBDDADEC</t>
  </si>
  <si>
    <t>CADECDACACDAADEECABADCEBBEBADEBECBDEEDBDBCEAE</t>
  </si>
  <si>
    <t>ABABCCEBAEDDEDAADADBABDBDBCCCEEAADABDECEDCEBD</t>
  </si>
  <si>
    <t>BDCACBCADEDCDCACBEABAABDCDADECEBADCCCEDDCBBCD</t>
  </si>
  <si>
    <t>210058413945</t>
  </si>
  <si>
    <t>CEBDDABBCDBCEECEEBAAEBCDDABEACCCAEBDDBEADCBEB</t>
  </si>
  <si>
    <t>DBAAAEABCBCDBDBCEDCBDAEDBADACDBCECECECBDAABCD</t>
  </si>
  <si>
    <t>CBACACAEAADAAEABACBADAACAAEEBCBEABCCADDDCDCAD</t>
  </si>
  <si>
    <t>EBCBCDDECCDCBEBEADECDBADBCACCBBCBDCCBBADCBDBC</t>
  </si>
  <si>
    <t>210059633200</t>
  </si>
  <si>
    <t>ADBBCACDBDBDACBCDDCEACCBBABCAECDAEDBCEBECABBB</t>
  </si>
  <si>
    <t>BBBDAC.EAED..CBDBCBADAC..DABDCCEDBBEBBCDBADAC</t>
  </si>
  <si>
    <t>ECCADBECCEDABDCBDBCABBCCADEBCCBDBDCBDDBABCDDA</t>
  </si>
  <si>
    <t>210060272088</t>
  </si>
  <si>
    <t>EEBDDADCEEBDBDBEEDCCEECDACBACECBDECDCECEAEDBB</t>
  </si>
  <si>
    <t>DDBADEADCDBCEACADBABCEEABBCAEDDCDBCCECBDCAADE</t>
  </si>
  <si>
    <t>AECDBCDEAEDBCECBECECBAAEADAECBBDADBCBDCEDDDDC</t>
  </si>
  <si>
    <t>EEAEDEEEBCDDBCCACDCBAADABBBDACCDCEBBDEECCBABE</t>
  </si>
  <si>
    <t>210059847070</t>
  </si>
  <si>
    <t>EBD.EBEA.EBCE...CEEDEBA.DABAA.ADE...D.CE...EC</t>
  </si>
  <si>
    <t>BABDCBEDACBEBDCDAC.ACDB.DBEDCCBECDCDBCDEBBEEB</t>
  </si>
  <si>
    <t>AECBACACACDDBCADADDEBABEBAACCBECBEECEABCBEAAE</t>
  </si>
  <si>
    <t>CEEDC..D.ECD.....D..DB..A.....D....E..EADB...</t>
  </si>
  <si>
    <t>210060426700</t>
  </si>
  <si>
    <t>DECECDBEAECBEBCCDDEEBAECCBDAECCAEDEEECDAADDAB</t>
  </si>
  <si>
    <t>CDCCDADCAAADAADEAADEABCDCDBABCBCAADDBAABEADDB</t>
  </si>
  <si>
    <t>BCDAECAADDDBDBBBDADEDCEEBDACECDAAEAACABBBEAAD</t>
  </si>
  <si>
    <t>DADBCACBCCAAEBBEEDDEDDCDA.BCCCACCCBDBEECAECCB</t>
  </si>
  <si>
    <t>210061047272</t>
  </si>
  <si>
    <t>CADAEEAADDBBBEECBCBAACBDEDCEBBDCDEECBCEEBEDEE</t>
  </si>
  <si>
    <t>ABCACBDDBDAEACECCEBADECEABBEBEEBCCDADCDCDCADE</t>
  </si>
  <si>
    <t>CABBACADCBBEACDABBCBDDDCACCAEDCDBDBBDEBDDADBC</t>
  </si>
  <si>
    <t>EEDBBEAADEDCECCEADBABBCADDDDCBBDEADACDCBDDDBC</t>
  </si>
  <si>
    <t>210061585698</t>
  </si>
  <si>
    <t>CECAACDACDBBEBCCDCDBBADBCEDACEEDDBEEEDBABCDBB</t>
  </si>
  <si>
    <t>CDAEEAABBACEAAECCBDAABCDCDBADCDEADCABCDCEBADC</t>
  </si>
  <si>
    <t>BEDABDACDEDCACBADDDEACCEBCACCAEAECAADAEBBEAAE</t>
  </si>
  <si>
    <t>BCECAABBCECBDEDBEABBDADDBCBDCCCBCCDDEEADADEEB</t>
  </si>
  <si>
    <t>210061230979</t>
  </si>
  <si>
    <t>DECBADEACEDBCBBBAEDEECCDCEDBBBABBBECBDCDABCAE</t>
  </si>
  <si>
    <t>CDCADDBBECADAADECADBABCDCEBABCDEACDBBCAAEBEDC</t>
  </si>
  <si>
    <t>BCCABDBCAEBCADBADADEACBABDDBDCADBEAACACCBEAAE</t>
  </si>
  <si>
    <t>CDDABAEECBBCBEDCCCDDBAEDBCAEBCBCADEDBABDEDBEC</t>
  </si>
  <si>
    <t>210058357251</t>
  </si>
  <si>
    <t>CBACEAADEABBEACADBDABDECEDCBCBCECABECDEDBDAEA</t>
  </si>
  <si>
    <t>ABCDCBDADECAACDECAADDEECACCEAEADEECEBADCDAADE</t>
  </si>
  <si>
    <t>CEBBAAABCDBEACDBABEEAEBDACCCEDADAEBADCEDCEEBC</t>
  </si>
  <si>
    <t>EBDCEADABDBCCCACADBADDEEDDADBDBADBEAECBBEEABC</t>
  </si>
  <si>
    <t>210060320084</t>
  </si>
  <si>
    <t>BCCAECCBCDBDEBCDDEDBEDCBCBDADACCDBEEEDEADBDBB</t>
  </si>
  <si>
    <t>CDAEEADBEABEAADECBDDABCDCABEDCDABBDBBCDDEBEDB</t>
  </si>
  <si>
    <t>BEDABDACAEDCEDBADBDBDCAEBBACAACAEBACDACBBBAAD</t>
  </si>
  <si>
    <t>DCECACBBDEABEEBBEBBCDEBDAABDCCCECCDDAEBDADCEE</t>
  </si>
  <si>
    <t>210058663161</t>
  </si>
  <si>
    <t>CEDBAABBDDBEEBCDCBEDCCCADAEBECDCDDECCBABBCECE</t>
  </si>
  <si>
    <t>DBAACECDCDCEDEBEEBCBAECBDEDECCACECDAECBDAABCD</t>
  </si>
  <si>
    <t>BBBDACAEEEBDABBBABAEBAEDADACDCBEDBDCADCDEADAC</t>
  </si>
  <si>
    <t>ECDAADAEBEACEEBCECABEABCEDECCCDCCDEBDDAABAADD</t>
  </si>
  <si>
    <t>210059633211</t>
  </si>
  <si>
    <t>DBECEDDCBBCAADEECCBCEEDAEBDCCBEEBCEDACBCADCCB</t>
  </si>
  <si>
    <t>AAABBCACACDBADECBCDABCDCEBCDDBABBDDCABCDDCEDA</t>
  </si>
  <si>
    <t>CBCBEBBEDECAEBAADABBADABCAAEDDDAABADBEBBACADD</t>
  </si>
  <si>
    <t>CCBCCBBCBBCBDDEBEEADACADEABBECDBECBDCCEDEAACC</t>
  </si>
  <si>
    <t>210058317412</t>
  </si>
  <si>
    <t>CBDAEAABEBDABCCAEEAADCCDADABBACABEEAADBDDEBEE</t>
  </si>
  <si>
    <t>ABECEADDECBBEC.ACCBDDABAAAECACAEAEECDCBBAACCB</t>
  </si>
  <si>
    <t>DEBBBAADBBBEDCDECADECEDDECBEACBDADDBBABCDB.EC</t>
  </si>
  <si>
    <t>EADBDA.ABDDCECBCBAB.CDBEADBDEEADECACCAEBEBBCA</t>
  </si>
  <si>
    <t>210061585716</t>
  </si>
  <si>
    <t>CDAACABEEDEDAACEBEADBBABDCAEBDDEEBCCDCCEBDBCA</t>
  </si>
  <si>
    <t>AECDCBDACEEEACECAADDDAEEADEEABBBCDCCBEDCDAAAE</t>
  </si>
  <si>
    <t>BDBBAAAEABBEBADABBCECCCBEBCDECEABDCABAEDDABCC</t>
  </si>
  <si>
    <t>EDDBEAEACDDACCACDDBBDDCBDDECEBADCACCECABEDECC</t>
  </si>
  <si>
    <t>210060336065</t>
  </si>
  <si>
    <t>BADDEACBBEADBECCBAEDBDCEADAAEABECDDBECCDDDEEA</t>
  </si>
  <si>
    <t>ABCDCBDADEEEDCBCCEEADAADBABABDEECBBDBECCDABDE</t>
  </si>
  <si>
    <t>EEADEAAEDBBEAAEABBAEACEBADBCDDEAADCDBAEDEACBC</t>
  </si>
  <si>
    <t>EBDDEAEABADCCBBCAACBEDABCDEEABDEACADBCCBDDEAC</t>
  </si>
  <si>
    <t>210058132379</t>
  </si>
  <si>
    <t>AECACECCAEBEBDCECAAAACCCBDBBBCBDCEEEBEEABDEEC</t>
  </si>
  <si>
    <t>DAAADEDDCDBDCEBADAEBABCADAABDDACDCAEEACDEABCD</t>
  </si>
  <si>
    <t>CCCEDACEACBAACBBABCADACEAAAEABBEBBBCBBADADDEC</t>
  </si>
  <si>
    <t>ECCAEDCEEEDBCCEDDEEEDBEBAAECCAACDDBDADDBBDACD</t>
  </si>
  <si>
    <t>210058309911</t>
  </si>
  <si>
    <t>CBDABECBECAEBDEADBADBCADEEEECDDEBBDECCAEBEADD</t>
  </si>
  <si>
    <t>ABCDCEDACDACACEECABADABEDCBEBCBDCAEEDABCDEADE</t>
  </si>
  <si>
    <t>BAABEAABEBBEBACADBBBCDDCBCCAEDCAAAADBAEDDCCBD</t>
  </si>
  <si>
    <t>EBDCEEDABDECCCADBABBDDABDCEECDBDACBCDCBEDEBDC</t>
  </si>
  <si>
    <t>210061379325</t>
  </si>
  <si>
    <t>AACABCEECDBBEBDABEDBDEEDCADCEAECDBEECDCCBBDAB</t>
  </si>
  <si>
    <t>BDAEECEBAACEAADECBDAAECC.ADADCBCAACABCCAEBADB</t>
  </si>
  <si>
    <t>BCDABDADEEDCDDBADBDEDDAEECCBDEBCBCACDBDABEAAE</t>
  </si>
  <si>
    <t>DEAEACBBDDDBCEBBCAACDDDDAABAECBCCBEDBEBDAAEEC</t>
  </si>
  <si>
    <t>210059633177</t>
  </si>
  <si>
    <t>CBACBEBEEEAACDAECCBACCDBDDADBBCBBCABCBBEBABDD</t>
  </si>
  <si>
    <t>ABCDCAADCADDAAEAAADECBDECDBCBAAECDCDBBDCCABDE</t>
  </si>
  <si>
    <t>EDBDAAAECABEACDABEBCADDDDCABADCBCBBBBADDCABBE</t>
  </si>
  <si>
    <t>EEDAEDCABDDCCDCCABCCADBDBDDDCBCBCBDCBCACDDECE</t>
  </si>
  <si>
    <t>210061230990</t>
  </si>
  <si>
    <t>210059594966</t>
  </si>
  <si>
    <t>CAECEDCACEABAEEDBAACBDCCEBADCBCDEEDDBDBDBEBED</t>
  </si>
  <si>
    <t>DBCDBADDAECEAEDACDCADAAABABCAADDCBBDEAACEBADB</t>
  </si>
  <si>
    <t>CBAAECABABBEACEABAEABDBBECDBEEEADBDBBEECBBDBB</t>
  </si>
  <si>
    <t>EBECCDBDDEBCCCBEDDBBBCCCCBACECCCACCCABCBCDBDC</t>
  </si>
  <si>
    <t>210058264948</t>
  </si>
  <si>
    <t>CDDABDAEECEBBBEDBBABCCEDECEEBBDADCEDCBBDBECDD</t>
  </si>
  <si>
    <t>ABCDCBDDCDCEACEEAABADBEABDDCBAEBCECEBAECDAABE</t>
  </si>
  <si>
    <t>CDBBAEAEABBEAECADCEEADBCABCDEDCDAEBABEEDDADCC</t>
  </si>
  <si>
    <t>EBDEEBDAADACCCBCAABCADABDDEEAEEBAADCACADCDCBE</t>
  </si>
  <si>
    <t>210058407480</t>
  </si>
  <si>
    <t>DDBEAEBAAABBCBBDDAAEEEACCADDEACCABEAECBAABDAA</t>
  </si>
  <si>
    <t>DDAAACABACCEADBCCACDABADDCBEDCDEEADAECCDCAADA</t>
  </si>
  <si>
    <t>BCDACDADAEDABBBBECDCDCBEABDCAAAAAAACCACCBEAAE</t>
  </si>
  <si>
    <t>CBBBDBBECBEAABDCCAAABEDECABCBDAEECCDDBEEBDBEA</t>
  </si>
  <si>
    <t>210059648745</t>
  </si>
  <si>
    <t>DECCDDCECDCACDDACCCEEACBCDDBECDDDBEABDACDEDBD</t>
  </si>
  <si>
    <t>CDADACABCCBEAADECBDAABCDCABBDCDEAADECCBDEBBDA</t>
  </si>
  <si>
    <t>BBAABCEDDECCACBADCDEDCBEBBACDEEBACADCABBBDAAD</t>
  </si>
  <si>
    <t>DCCEBBCCDEAACCBBDABBDCDDCDBDBDEECCBDBEAAADADB</t>
  </si>
  <si>
    <t>210058834716</t>
  </si>
  <si>
    <t>210058407466</t>
  </si>
  <si>
    <t>DBEAEDACCECABDACEBAEDBBBABDABBEEBADCECADDEBEC</t>
  </si>
  <si>
    <t>ACEEEADADADAABEEBCCADCCCABBBDEDEBDCAEBBDBADCE</t>
  </si>
  <si>
    <t>EEEAACACDECDEABCCADDADBDDBBCCBEAADECBEDBACAED</t>
  </si>
  <si>
    <t>ACDADDECAE.BEEABCEABABCDCCDBEECCCDCCCCECEBECD</t>
  </si>
  <si>
    <t>210058106147</t>
  </si>
  <si>
    <t>DACCBDEAAECCEBBAACEBDEADBCDABEBCEBDBEACADEABD</t>
  </si>
  <si>
    <t>ABBAEAAEDDABAAEABBDEABDEEAAEABDAAEAEBBEEADCAB</t>
  </si>
  <si>
    <t>BACECCECAACCDCCDCAADDAAABBAACECBCBACDAAEBECAA</t>
  </si>
  <si>
    <t>AECCEBABBACBBECBADBBAEDADCACDACACDBCDCCEDDBED</t>
  </si>
  <si>
    <t>210060727467</t>
  </si>
  <si>
    <t>ABDACECBCDADEDCCCECDDBEBCBDACCCCDBEECCDABECAE</t>
  </si>
  <si>
    <t>CDCEECEBAABCDADEABDAABCDECBCACDBDDDBCAEBECDDA</t>
  </si>
  <si>
    <t>BCBDBDACAEDADBBADDDCDBCADEBDAEEAEAAACACDBBAAD</t>
  </si>
  <si>
    <t>BEECDCABDDCEDDBBECBBDDDCADBECCECCC.DABADDDCEB</t>
  </si>
  <si>
    <t>210061244038</t>
  </si>
  <si>
    <t>CECDAABACDBCEDAEABECBCCDECECCABEABADAEEEDEBEE</t>
  </si>
  <si>
    <t>DADCAAADCDEEADBAAAEEDBBCABDABEEECADCAABDBDECC</t>
  </si>
  <si>
    <t>BCEEAABAAEBADCCBCCEBDACBAAADADCEBCCDAAEDCCEAB</t>
  </si>
  <si>
    <t>EABACDBECDAEBBDCDAEBBDAAABCCDDCECDBADEEDEABBC</t>
  </si>
  <si>
    <t>210058096320</t>
  </si>
  <si>
    <t>CDECDADBCAEDBADEBDDAADCDECBBDCADCAADDCCACBADD</t>
  </si>
  <si>
    <t>BCAABCACEBDBDBEABBDEDCAECBABCCBEBAAEEBDBBEAAE</t>
  </si>
  <si>
    <t>210061094048</t>
  </si>
  <si>
    <t>DACBDBEEAECEDEBEAAECBCEEECDEBBCBDADBEADEBDAEC</t>
  </si>
  <si>
    <t>AAECBBCADEDEACEDCDDBABEEDBACAEBEAADEABDADBECC</t>
  </si>
  <si>
    <t>CEBBBDABCEBEDBEABABBBDCBADDBEDCAADABEAEDDACDC</t>
  </si>
  <si>
    <t>EADBEDDABEECCCDCCAACCCCAAAEEDBCADDDDBDEBACCCB</t>
  </si>
  <si>
    <t>210059648746</t>
  </si>
  <si>
    <t>DBECCCCBCCBEBDCCDBBCCEEDBBDCCAABBAEDBCBDABEEA</t>
  </si>
  <si>
    <t>ADECABCABCDAADEEBEEAECDCABCBDADEBAECDBEDBCDAE</t>
  </si>
  <si>
    <t>DCABEABCCACDCDAACADBADBCCBADCCEAABCBBEDEACEED</t>
  </si>
  <si>
    <t>DCBDDEEBCDEDADABAEACABDDCADDDDCABDACCCEDEBACC</t>
  </si>
  <si>
    <t>210058710866</t>
  </si>
  <si>
    <t>CAAEEDDAAEEBCDCECCDAECAECE.AEEDBAEBDBCEDADBEC</t>
  </si>
  <si>
    <t>AEDCEEEBADBBEADECADBABBDBAAAACACEAEADBCDABAEA</t>
  </si>
  <si>
    <t>CDEDBCBAEEDDCCBDBCDDEBDECBBAEECDCBAAEAEAEAEAD</t>
  </si>
  <si>
    <t>BBDDBBCDBBCAEADABEDBBECBADCAEBEDBEADACEBAEBCA</t>
  </si>
  <si>
    <t>210060546109</t>
  </si>
  <si>
    <t>CECAEABEECDEBABCABAABBCEDCCCBDCCDBECBBCDBEACD</t>
  </si>
  <si>
    <t>ABCDCBDECDCEACEEABBDDBDBBBEEBCBBCDCABADCDAADE</t>
  </si>
  <si>
    <t>BDBBAAAECCBEAACAAACBACBBACCAEDCDBEBDBAEDDACBE</t>
  </si>
  <si>
    <t>EBDEEBDADDDBCCBCBABEBCDBEDCEBEADCBEDECCBCECBB</t>
  </si>
  <si>
    <t>210058096307</t>
  </si>
  <si>
    <t>EBDDCABECEAAAECDBCAAAEADECEECBBBEEDCCABDBDABC</t>
  </si>
  <si>
    <t>ABCDACCBCDCCECEDBACBDEECDACDDECECDEDBADCBAAAE</t>
  </si>
  <si>
    <t>EDBCAAAEDBBEDADABBBDACBBACCDECCABDBBAAEDDACCD</t>
  </si>
  <si>
    <t>EBDDEDDADDCCCDADBABCAEBBCDEEABACCCEBBAEBCDBEC</t>
  </si>
  <si>
    <t>210058722338</t>
  </si>
  <si>
    <t>EADDCCBBAEBAAEEDBABEEEABEBCCCEDEBBEBECAABCDAD</t>
  </si>
  <si>
    <t>CDECDAECBDAECADBDACDABEDADBADCAECDABECBDAEBDB</t>
  </si>
  <si>
    <t>BCAAACADECBEACDBDACABCBEAAACDBCBBBAABACEBEAAD</t>
  </si>
  <si>
    <t>EADDABCCDBCACCEAEDBBCDBDBDBCADBEBECDDEEAADBEA</t>
  </si>
  <si>
    <t>210058898830</t>
  </si>
  <si>
    <t>BBBEECCECBBBCAACCEDDAAEEEAADBBCCBBEEEBCCDDDBB</t>
  </si>
  <si>
    <t>CDADADABBECEABBEBBECABADCDBEDCDCECBABCDAEACDA</t>
  </si>
  <si>
    <t>BCAABDACAEBBDBDADCDCBCBEBABCDECEEAAAEAEBBECAB</t>
  </si>
  <si>
    <t>ABECACCBDEDBEECBEBCDDADDCABBBCCCCCADDEEDADAEB</t>
  </si>
  <si>
    <t>210058349956</t>
  </si>
  <si>
    <t>DDEEBCCABEAEDBCCDBBDECDBAACCCEECBBCDCDBACADAB</t>
  </si>
  <si>
    <t>BCDEEDDEECADAEEDCCAABEDBCBAADEBCCDADABCADCECD</t>
  </si>
  <si>
    <t>DDABCCBBDEBACDAABBBDDDAECCAEABEAACCEBEDEABBAB</t>
  </si>
  <si>
    <t>EBADCEECDCEBACABCEADABDCEABDDCAECBCCACEBCEBBE</t>
  </si>
  <si>
    <t>210058413942</t>
  </si>
  <si>
    <t>210060034822</t>
  </si>
  <si>
    <t>DBDABBEAACDEBBDEDCBCDECACEDDDBAEBCDCBBDEBAEAA</t>
  </si>
  <si>
    <t>AACBBCDBCCDBAAACBCDABCEBCBCBDDDDBCCCABCDACDAA</t>
  </si>
  <si>
    <t>AEBACABCDACDEDAEDADBADBCCCABCBEAAECBBEBBACEED</t>
  </si>
  <si>
    <t>BBCDCCDDDCCCCDCBCEAAABDDEDDDEDBAADACCCEDEACCB</t>
  </si>
  <si>
    <t>210061329383</t>
  </si>
  <si>
    <t>DDCADACDCEBBABCCDEDBBEADCEDDEDEEDBEABDDBEBDEB</t>
  </si>
  <si>
    <t>CDAECCEBAACEAADECBDAABCDCEBADCDEABBDBCDDEBADA</t>
  </si>
  <si>
    <t>BBDABDECEEBCCBBBDADEDCBEBCACDACBBBACCACBCEDAE</t>
  </si>
  <si>
    <t>BEECECBBDEEBEEABEABDDABDAABABCCBCCCDCEEDADEEA</t>
  </si>
  <si>
    <t>210061085700</t>
  </si>
  <si>
    <t>DBEEBCEECAABDBECEEBCDEDDDAACDACCADCCDEEDBCAAB</t>
  </si>
  <si>
    <t>ACEEEDBABCDAADEBBCDABCDDCBCBBEDEDDECABADACACE</t>
  </si>
  <si>
    <t>ABABCAADDACDDDAEDBDBBDBCACAACAEAAECBBEDDACAED</t>
  </si>
  <si>
    <t>ECDCEDEACBCECEACCEBDCECDDADDDCCCDBBABBEAEACCC</t>
  </si>
  <si>
    <t>210058674625</t>
  </si>
  <si>
    <t>DCDAADAEDCCBBEAACAADBDCDECCEEBDCDBCEBCCCBEEBC</t>
  </si>
  <si>
    <t>ABCDCCDACDCEACEBBEBADDAADEBEBCABEDDEBCDCDBCDE</t>
  </si>
  <si>
    <t>BDBBDEAECBBEBADAAADEABBBACCBEDEAAEBDBEEEDACCC</t>
  </si>
  <si>
    <t>EBDEECDADDDBCCBCCABAADABBCCEAECBADCDEDCBAECCC</t>
  </si>
  <si>
    <t>210058838521</t>
  </si>
  <si>
    <t>BDDABECECABCEECCCDABECADEBDAEEECDBEBAEDCAEDDB</t>
  </si>
  <si>
    <t>DDADBCABBACDAADECCBAABCECDBADCDEADBABCEBDBADD</t>
  </si>
  <si>
    <t>BBDABDACAEBAADBAECACDCBECBDCEABABDAADADBBEEAE</t>
  </si>
  <si>
    <t>ECDDABEADDBCADCADAECDECABDBECCACCEDBDEBAACDEE</t>
  </si>
  <si>
    <t>210058838518</t>
  </si>
  <si>
    <t>CBBDAEDDCDBDECDECDECDCEDCADBABDEBCBDDBACCBDBE</t>
  </si>
  <si>
    <t>DBAADECBCDCDBDBACDEBAABCECDEBDACEEDCECBDAABCD</t>
  </si>
  <si>
    <t>BBBDCCBEDBDCDBBBACCBEAECAEAECBBBBDCBBDBDCDBAC</t>
  </si>
  <si>
    <t>EEDACDDEBEBACEBCECCEDDBEADBCCECCADEBCDCABDCDB</t>
  </si>
  <si>
    <t>210061585731</t>
  </si>
  <si>
    <t>EDDACEBBCDDBADEBCBBDCBAAACECCABDDBEEEDBCBDEBB</t>
  </si>
  <si>
    <t>ABCDCADECCADABEECACDDBDAEBACDDBDCADEACCCDAAAC</t>
  </si>
  <si>
    <t>CACBAAABDBBDABDABECDCAAAECCBDDCABCAEBCCDBADEE</t>
  </si>
  <si>
    <t>EEECEAAADEEECCDCCCBACBDBCAECDDDEBCDCAECDAAEDC</t>
  </si>
  <si>
    <t>210060292771</t>
  </si>
  <si>
    <t>CECADCABADDBABCECCCBEEADCEDADDCBDBECBBAAABDEB</t>
  </si>
  <si>
    <t>CDCEECABDACEAADECBDAABCDCABADCDCBCAABCDDEBADD</t>
  </si>
  <si>
    <t>BBDBBDDCEDBDACBADCDCAABEDBCBCADAEBACDACDBEAAE</t>
  </si>
  <si>
    <t>DCECAACEDDEAEEBBEABCDBADDABBACACCCDDBEBDADCEB</t>
  </si>
  <si>
    <t>210058599982</t>
  </si>
  <si>
    <t>CEABBCADDABDCDBDEACBEDCEBCBCABCDEEDCDBECCBEEC</t>
  </si>
  <si>
    <t>DADAEEEDCDEABCBCCDEBDECBCECDBAACEDDADCEDAABCC</t>
  </si>
  <si>
    <t>BEBBBCCEEDDCABBBACABDAEDADADCCEEBBBDCBADCDCAD</t>
  </si>
  <si>
    <t>ECCACDBEDDABDCBADCCCEBCCBEDBCCBCCDDADCDDBDBDB</t>
  </si>
  <si>
    <t>210058235683</t>
  </si>
  <si>
    <t>DBEDDCCCDEDEDCCACBABAEDDEEDCBAEABAEDCCBEABCAB</t>
  </si>
  <si>
    <t>EAABCDBCBCDEDEEACCDADCDBCBEADBAAADEABBDCEADCA</t>
  </si>
  <si>
    <t>BECACBBBCEADCEAEEBCBACBBCCDCCEEDAAACBCDADCEDD</t>
  </si>
  <si>
    <t>CDDCBECEADCECDABDEADAACCEDEDDBACDEBBDBEACDCCD</t>
  </si>
  <si>
    <t>210061253704</t>
  </si>
  <si>
    <t>DBEACDADCBDBDDEEECBCCDDEEEDADBEBBBDCEDCDEECBA</t>
  </si>
  <si>
    <t>AEAEBEBABBDADBEECCAABCACEDBBDAECBABADBBDBCDCD</t>
  </si>
  <si>
    <t>DAAEEBACCADDBDAEDAABBDDBCBACCBEDAEEBBEBCACAEB</t>
  </si>
  <si>
    <t>CCDCDECEBDEBEBABDEBDABADECDDDECACEABBCEBEDCED</t>
  </si>
  <si>
    <t>210059879958</t>
  </si>
  <si>
    <t>EBDBEDECDEBECBAEECBBEAADCDEDBBBEABECDBBBAECCB</t>
  </si>
  <si>
    <t>ABBEEAACDCDADDEDBCDABCDEABECDBBDAEAABAADACEBD</t>
  </si>
  <si>
    <t>ACDBDBBBAEADCDACEAEBACABBEBCCBEDABBBEEDBECEED</t>
  </si>
  <si>
    <t>BDAEDBABECECABDCBEEDBDBDCCEEEBBDBBCDBAECBCDDD</t>
  </si>
  <si>
    <t>210058870531</t>
  </si>
  <si>
    <t>EADACBBBCDBBABDCBABBECACCEDABDAEDBEEDBBBBCCBD</t>
  </si>
  <si>
    <t>CAEEEADBAACEABDECBDAABCDEABACCDCACDBBCABEBADB</t>
  </si>
  <si>
    <t>BBDABDBCDDABEBBEDEDDBAEEBBACBEECABEABDDBEEAAD</t>
  </si>
  <si>
    <t>DCECAABDCECBEEABEABDDADDBABBBCECCCCDAEBDADEEB</t>
  </si>
  <si>
    <t>210058886850</t>
  </si>
  <si>
    <t>CACAAACEEBCABEECDBAEADCDEDCEBBBCEAEACBDDBBECB</t>
  </si>
  <si>
    <t>ABCDCBDECDADACEECEBCDABBBDBCAEEBCBCCBEACDACDE</t>
  </si>
  <si>
    <t>BDBBACADCEBEAACABBCDACBBACCAEDDAABCDBBEDDECDC</t>
  </si>
  <si>
    <t>EEDDEACACDECDBDCAABDBDDACDDEDBCBCDDDEEABDABDC</t>
  </si>
  <si>
    <t>210058110657</t>
  </si>
  <si>
    <t>210061488524</t>
  </si>
  <si>
    <t>210060084305</t>
  </si>
  <si>
    <t>210059073899</t>
  </si>
  <si>
    <t>210060236191</t>
  </si>
  <si>
    <t>EBDDBDCCAECCDDCCEECCEEBCABECAAEEBCBCDCBDABAAE</t>
  </si>
  <si>
    <t>ACBEAEDADCDBADEEACDAACAEDDAADACCADACBBADADBAE</t>
  </si>
  <si>
    <t>DBABABAEDAEADDACAADBADAAEBEBEAECAEBACCDBAECBE</t>
  </si>
  <si>
    <t>BDCCEAADCEEDDADBCEADABCEEDDCDECCBCBBDCDDEECCC</t>
  </si>
  <si>
    <t>210058223258</t>
  </si>
  <si>
    <t>CEDAEEDEECBEBADCCBABBABCAACDBDACDBEDBCCDBEACD</t>
  </si>
  <si>
    <t>ABDDCBDACDAAACEECABADBCABADEBADBCDCABADCDAADE</t>
  </si>
  <si>
    <t>BDDBAAABCBBEAADAAAEEACBBACCBEDCDADCDBEEADACCC</t>
  </si>
  <si>
    <t>EBDEEBDACDABCCBCCABBADDBCDDEAEABCBEDDCABCECCB</t>
  </si>
  <si>
    <t>210058170569</t>
  </si>
  <si>
    <t>DBEEADCBBCDEAEEAEBABCEDAACBADEACBAAEDCDDEABEB</t>
  </si>
  <si>
    <t>ACDEADACACBAADEACEEABCECABCADDDCBACCDBADDDDBE</t>
  </si>
  <si>
    <t>EAABCDBDDBEDCDACAAECBECCEDBBCDEEAEBDEEBDBCAEB</t>
  </si>
  <si>
    <t>BCEDEEBBAEBDCEDBCEADABDDCEDEDDEEDCACABEEEECCC</t>
  </si>
  <si>
    <t>210058412291</t>
  </si>
  <si>
    <t>EEABCDEDBABDCBAEEDBDCBCBBABCEABDCEEDAEECBECEE</t>
  </si>
  <si>
    <t>CBCBDCAECABDBABCADEDBEEDDCADBBAECCDCBCECAADCD</t>
  </si>
  <si>
    <t>BAAABDEEADCBEEBDABBBDABAACABAABADBACAECADDABA</t>
  </si>
  <si>
    <t>EECCADDECBACCAEAEAECDEAACBEDEDCCCECDCADBADDCA</t>
  </si>
  <si>
    <t>210061558493</t>
  </si>
  <si>
    <t>EDBABBECBEBEADCCDDEBAEEBDABBDEADEADDECEEDECCC</t>
  </si>
  <si>
    <t>DAEBBBDDCBAEEBDDBBCAECEEBBADBDCCDCBCBDEBBEBCB</t>
  </si>
  <si>
    <t>A....EAEADEDCCBDACBBAACDAAACCCEAAEBBBEBBABADC</t>
  </si>
  <si>
    <t>AACAACDEBBADBCCDCBDCABECDBCABDEEDEDABCDEDDBAA</t>
  </si>
  <si>
    <t>210061595972</t>
  </si>
  <si>
    <t>CDBABDDCCCBBBAEAAEAAEACCACDBCBAECEEEDCCDBEADC</t>
  </si>
  <si>
    <t>ABCDCBDDCDAEACDECDBADBEABBDCBAABCECCBADCDABDE</t>
  </si>
  <si>
    <t>ABBBAAABCBBEAADAAACCACDBACCBEACBADBDBAEDDACCE</t>
  </si>
  <si>
    <t>EBDDEAAAAEBCCCCDDAACDDADCDCBDEABAAADDCDBAEAAB</t>
  </si>
  <si>
    <t>210061359782</t>
  </si>
  <si>
    <t>CEBADDBCCDBEEBAEBADADCCCDACBACCADEAEBEECBDBAE</t>
  </si>
  <si>
    <t>DBAACEEDCDEEDDCCEBEBCEBABAAABBACECDAECBDEABCD</t>
  </si>
  <si>
    <t>BCDEACAEEDDEBCBBCCABDAADACADBCBEDBBCABDDEADEC</t>
  </si>
  <si>
    <t>BADAAEDEDEDBBECEDCBACEBCACDACCBEDACDDACEBEBBA</t>
  </si>
  <si>
    <t>210058395953</t>
  </si>
  <si>
    <t>CACEACBECEBBACCDCBDEBEABCCDAEDEDCBDEBBEABBCBB</t>
  </si>
  <si>
    <t>CDBEDABCAECBACDECADDABCCDDBABBDCEADAECABEDEDE</t>
  </si>
  <si>
    <t>BCEABDADEBDCCEBBDDDCBABEBAACEABEBDAACAEEBECAB</t>
  </si>
  <si>
    <t>BCECDBCCDCAADEDDEADCDEBDACBECCBCCCEDCEBDADEEE</t>
  </si>
  <si>
    <t>210060163340</t>
  </si>
  <si>
    <t>AEDCCECABBCACDDEEEEBBDCEAEBBCDBBAADCBECAEDAEC</t>
  </si>
  <si>
    <t>ABBAEEADBEBCBBCCDACBBBBBAAEBEABDDEAEABAEECCDE</t>
  </si>
  <si>
    <t>CBCCACADEAADACABBDDBBEAAEBCCBBECBBBADAEEBAEAB</t>
  </si>
  <si>
    <t>CEADBAEBBCDAABBDCBCEDDAEBCCEDDBABADDBEDEACDCB</t>
  </si>
  <si>
    <t>210058467117</t>
  </si>
  <si>
    <t>DBEEBDABBBCCDBCCECBCBEAADBECCBDBEBEBDCADADDAC</t>
  </si>
  <si>
    <t>ACEEACAADCDAADEDBEEABCDCEBCBCABEBCECABDDBCDAE</t>
  </si>
  <si>
    <t>DBBBBABEDAADDDAADADBADCCCCACCBEDAECBBEBBEBAED</t>
  </si>
  <si>
    <t>BCCDBEBBCDDDDEABAEBDABCEADDEDECDADBEBBEBDBCCB</t>
  </si>
  <si>
    <t>210061288564</t>
  </si>
  <si>
    <t>DBEBECACCBCDBBEADEDECEDBAECECEAEBCDCCBACDBAAB</t>
  </si>
  <si>
    <t>ACAEBAAADCDAADEEBCDAECACABCBDADEBCEAEBADABDAA</t>
  </si>
  <si>
    <t>DBABCAACDACDCDACDABBBDCCAEACCBEAAEDCBEDBABEED</t>
  </si>
  <si>
    <t>CCCDCECBCBDBDECBDEBDBBABABDEDCDBBDACBBEBBDACC</t>
  </si>
  <si>
    <t>210060084324</t>
  </si>
  <si>
    <t>DBEEEDACCDDEBEECEBCCEECCECDEBAAEEBDCDCEDACEEC</t>
  </si>
  <si>
    <t>ACEEEADABCDAADECBCAABCDCDDBBDADCCAACDBBDBCDBA</t>
  </si>
  <si>
    <t>ABABCBBBDACDDDAAAABBCDECCCACCDEAABCCEEABABEED</t>
  </si>
  <si>
    <t>CBCDEEDEADEECEABCEEDABADADDBDEDABDACBCECEACCD</t>
  </si>
  <si>
    <t>210059838741</t>
  </si>
  <si>
    <t>ACECAEECCBBEBBBDDEABEEDDEAEABCDDEEDCDEEECAEEA</t>
  </si>
  <si>
    <t>DAAADEBDCBCCBEBCDABAEECCBBAABCACEDEAECACAABCE</t>
  </si>
  <si>
    <t>BBBEBCBEEEDDADAAACDBBAAEA.AECBBBDBABABDDE.DEA</t>
  </si>
  <si>
    <t>EADADDDECDAAADBAEBDCBBABCCCEBDBCDDBBCEDDBDCDB</t>
  </si>
  <si>
    <t>210058442271</t>
  </si>
  <si>
    <t>EEDECDAACDCBDCABDACBDAABCCDBEDBCEDCBABADDABAB</t>
  </si>
  <si>
    <t>CDACCCECABEDCBAAABBCAEEEDBCDCBAACABEACEBDECBB</t>
  </si>
  <si>
    <t>BCDAADACAAEDEBBADDDABABEEBACBAEBBBDEDACDADBAE</t>
  </si>
  <si>
    <t>ACDEBCCDBAEEBDEBDEDCDEBCBDCBDACBBBCCBCBCDDCEB</t>
  </si>
  <si>
    <t>210059046099</t>
  </si>
  <si>
    <t>DBEEABABCCCCDDBCEBBECECCBEEEBBEDABEADCBDAECEC</t>
  </si>
  <si>
    <t>ACEEBABADCDAADEEBEAABCDCABCBDADEBAABACADBCDCE</t>
  </si>
  <si>
    <t>EBABBAACDACDEDACCABBADACCBACDCEAABCBBEBADCEEB</t>
  </si>
  <si>
    <t>CCCCEEABABBCAEABDDCDBADDADDBDECBADECCBEEEACCC</t>
  </si>
  <si>
    <t>210058544526</t>
  </si>
  <si>
    <t>CAADBECECBBBCEDCABCABDBEDCEDBACEBCACEBDACDDEB</t>
  </si>
  <si>
    <t>ABEDCBCACACADBDBBABACCEBAAEBACADCEBCEEBCADAEE</t>
  </si>
  <si>
    <t>ECCBADAEBBBECCEBABDAACDDACABDDCDBCEBBABDBCABC</t>
  </si>
  <si>
    <t>EBEBCDCACDADBDCDAEADCDCEBAECDABDBCAABDBDDBBDA</t>
  </si>
  <si>
    <t>210058452419</t>
  </si>
  <si>
    <t>ADCAAADCDABABDCDDBEDACCAEDBBECCADECABDCECBEEA</t>
  </si>
  <si>
    <t>DADADECDCDEEBAECDDCBABECABDEDBAABCAAEDBBAAEDD</t>
  </si>
  <si>
    <t>ECADBCBEACDBAECBADADBAEBACADACBEDCCBEABDCABDB</t>
  </si>
  <si>
    <t>EDADCEBADDACADEAACDECBDBACAECCECDECEDEBDBABCB</t>
  </si>
  <si>
    <t>210058305882</t>
  </si>
  <si>
    <t>DBEEBDCCDDBDEEDCBDAEDACABACDBAACBBCEDCBDAEDAB</t>
  </si>
  <si>
    <t>ACEEAACEACDAADECBCDABCDCABCBDADEBCEABBADDCDAE</t>
  </si>
  <si>
    <t>DBABEABCCACDEDAACACBACCCCEAECCEAAECBBEECADAEB</t>
  </si>
  <si>
    <t>CDCEDEDDCABBDCDBDEBCAABCDCDBDEEADDBBACEEBCCCC</t>
  </si>
  <si>
    <t>210059200311</t>
  </si>
  <si>
    <t>DBEAEAAECCDCBEACDCDDDACABBEBCEADBACDDCEBCEBEC</t>
  </si>
  <si>
    <t>ACEBADEADCDAADEDBCDABCACEBBBDABEBCECABBDBCDCE</t>
  </si>
  <si>
    <t>DBBBBAACDACDEDAACAEBADBBCEECCBEEAECBBEBBACAEB</t>
  </si>
  <si>
    <t>CCBDEBBCCDCDAEDBDEADABCCDDDBDCCBCDBACCECCBCCC</t>
  </si>
  <si>
    <t>210061346437</t>
  </si>
  <si>
    <t>CEDEBACDCBDAADCEAACDEBBCAEABBCDECCECECBEBCCCC</t>
  </si>
  <si>
    <t>ABCDBBCACDCEACDCCEBBDAEADAAEBADBECCCBADCCCADE</t>
  </si>
  <si>
    <t>CABBCDAECBEEAACBBBADDEBAECCBEDEDBBCEBAEDDEBAA</t>
  </si>
  <si>
    <t>EBDDEEDAADCBCCCCCABDBDBBDCAEAECBCBEDBCCDCACBE</t>
  </si>
  <si>
    <t>210058395931</t>
  </si>
  <si>
    <t>DBEEBAABDCDEDECADDDDCADBABECCAABEBECBCEDADBAC</t>
  </si>
  <si>
    <t>DCEEABAADCDAADEDBCDABCECEDCBDADEBCEBEBDDBCDAE</t>
  </si>
  <si>
    <t>ABABEBAEDECDCDAADADBADCCCAACCCEEAECBBEBBECAED</t>
  </si>
  <si>
    <t>BCCEEECBABBDAEABCEBDABADDEDCDCEEADCCBBEBECCCC</t>
  </si>
  <si>
    <t>210058696828</t>
  </si>
  <si>
    <t>ECDBCDECBDBAEBCCEBACEBEBAABCECADEECDCBEABCEDA</t>
  </si>
  <si>
    <t>DAAEEDBBCDEECAADDADECEEBACCDBBAEECDBAACDDACED</t>
  </si>
  <si>
    <t>CECDBBBEAEDDECDBCCBEBAACEEADCCBCBDBDDACDBDCEC</t>
  </si>
  <si>
    <t>CDCACEDEECDADBBBDBCDBCDCACDADCCDCDBAAECEDBCAC</t>
  </si>
  <si>
    <t>210059836784</t>
  </si>
  <si>
    <t>AABCEEBBAEBDABDDAAECABCBDABAEABEEEDCAAAEDEEDA</t>
  </si>
  <si>
    <t>DBAADECACDCABABBDAECDCAECDBBBACBADBDAEACCCABD</t>
  </si>
  <si>
    <t>BCBDCBBEAEDCAEBDACABAAACADABDBBEEDCCADCDEDDEC</t>
  </si>
  <si>
    <t>EEEACDDEBEBACBDBDECCBDACACDCCCCCCDCBADDABEDDD</t>
  </si>
  <si>
    <t>210061558529</t>
  </si>
  <si>
    <t>CBECCACADDCBDBCEABBBBCEBEEEECBAEDEABCCDEBEDEC</t>
  </si>
  <si>
    <t>ABCDDBDBCBEACBEEEDEAEEBDBCCABDCEEDBABDECBBDAE</t>
  </si>
  <si>
    <t>CEBBCAABCCBECEEAEBBCBDCABBBBDDADCEDDBEBEBAEBB</t>
  </si>
  <si>
    <t>EEDBBDEABDACBBAACADDDEADBCEEADAEDADBEEDBCDBBD</t>
  </si>
  <si>
    <t>210059200312</t>
  </si>
  <si>
    <t>210058110662</t>
  </si>
  <si>
    <t>DBEEDCCBCBABDECADCBCCEAEABDDBAADEEECBCDEAECEA</t>
  </si>
  <si>
    <t>ACEDBDBAECDAADEDECAADBDCABCBDADBAAEAABDDBCBCE</t>
  </si>
  <si>
    <t>DBABBBACDACCCBAAEADBABABADAECCBDAACEACBEACCDD</t>
  </si>
  <si>
    <t>BDCEBBCDCCECDEABDEABEDECDDCDDDCDACBDBDEDDACBB</t>
  </si>
  <si>
    <t>210060225083</t>
  </si>
  <si>
    <t>DBDEEBACCEABADDDABAECDABECDCAAEAABCBDCDDABEDA</t>
  </si>
  <si>
    <t>ACDECABCDCDAAEEEBCDABCDCEBCBDAEEBDECBEDDBCDAE</t>
  </si>
  <si>
    <t>ABCBBAACDBCDECAAEADDADCCCCEECBEEAECCBEBCACAED</t>
  </si>
  <si>
    <t>ACCDAEEBCAECDDEB.EAEABCBEBDDDBBBBDECBBEDBABCC</t>
  </si>
  <si>
    <t>210058170576</t>
  </si>
  <si>
    <t>CDDDAEDBCCDABADABAACCDECEDCBBBABDBDABACDBEEBC</t>
  </si>
  <si>
    <t>ABCACBDACDAEDCEECEBADBEAAADEBAABEACDBADCDAADE</t>
  </si>
  <si>
    <t>CDBBCAAECBBEAACAABBEAEBEACCBEDEDADADBEEDCAACC</t>
  </si>
  <si>
    <t>EDDDEBCADDECCDACCABACBDBCDADBEDBACBE.CBDCEDCC</t>
  </si>
  <si>
    <t>210060018906</t>
  </si>
  <si>
    <t>DDDACADADEBDAEADCEEAECCDEDCEBBCEEEDDDCDEBEBBD</t>
  </si>
  <si>
    <t>AAAAAAAABBBBCCBBEEEEACCCCCBBBBBCAEEEEEEAAAAAA</t>
  </si>
  <si>
    <t>DDDDDDAEBBBEACCABBCDAAAAAACDEDCDBDDDDEEEDBBBB</t>
  </si>
  <si>
    <t>EAEBEACDCBDDCCDBACCCBBDACDBABDAEDDEBDBDEDDACD</t>
  </si>
  <si>
    <t>210058469805</t>
  </si>
  <si>
    <t>210058116931</t>
  </si>
  <si>
    <t>210058568795</t>
  </si>
  <si>
    <t>CBEBAAAECDBEBCDEADEDEBCDDAABAEACBEBADBEBBDCBE</t>
  </si>
  <si>
    <t>DEAADEADCDEEBDBEADEBACBCDBCAAADCDCABEABAAAECD</t>
  </si>
  <si>
    <t>BCBAACBEEEDEACCBACCABACDADABCEBEDDCCACDDBAECE</t>
  </si>
  <si>
    <t>ECBADDBEBEACBEECDCBBEDACBCDCCCBCBDEBCDAABEADB</t>
  </si>
  <si>
    <t>210060530727</t>
  </si>
  <si>
    <t>BBEBCDCACDBCBEEAEBBDDECDECBDCACEDDCDDBEACEDCB</t>
  </si>
  <si>
    <t>ACDCBBAAACDAADEDBCDABCDEEBCBDADEAECAEBADABDAD</t>
  </si>
  <si>
    <t>AEBBCBACDDDDEDAACABDADCCEEACCDEDAECBBEBBACAED</t>
  </si>
  <si>
    <t>ACEDDECBABEDEEABCEECEBDDECDCDDCDDDCADBCDDCACC</t>
  </si>
  <si>
    <t>210058705887</t>
  </si>
  <si>
    <t>EDDBBBEEBCDABEAEBBADCEBBDCCDDADEBBCBACCDDAAAA</t>
  </si>
  <si>
    <t>AAEBEBCABCDAADEDBCDABCDCEBCBDADBBAECDBBDECDCE</t>
  </si>
  <si>
    <t>CBABBDAEDBCAABACCADBAEBBCDAACBEDAEECBECBBDEED</t>
  </si>
  <si>
    <t>BCDDEEABDBEDCEABBEEDABDDADDBDEDADDBACCEBEBCCB</t>
  </si>
  <si>
    <t>210061054845</t>
  </si>
  <si>
    <t>CDDACAAEDCABCECCCBBEBAABDEAEBDCAEDECDCBEBDBCD</t>
  </si>
  <si>
    <t>ABCDCBDADDCEACEAADAADACBAABEBDDBCECABADBDABDE</t>
  </si>
  <si>
    <t>BBBBAAACCBBEAACAABEEACBAECCBEDADADDDBAEEBADCC</t>
  </si>
  <si>
    <t>EADCEBEBDDBCBBCDCEBEADBEBCDDDBDCADDDDAEDCDCCB</t>
  </si>
  <si>
    <t>210060236205</t>
  </si>
  <si>
    <t>C.EAAEBCEDBEEBD.CCEAACCBDAABCDC.CCEDCBCCACEDE</t>
  </si>
  <si>
    <t>DAABCDECADBECBEBCDCDCBDEEECBECAAEDCBAABCEBCDE</t>
  </si>
  <si>
    <t>BCBDABBEEEDCABDBACCAEAEDAAABCBBEDBCEADCDCDDAC</t>
  </si>
  <si>
    <t>EEDAAEEEBEBACBDAAB.BEDDCACCCCCADEDEBCB..B.C.B</t>
  </si>
  <si>
    <t>210059792737</t>
  </si>
  <si>
    <t>BEECAAEBEDBEEBBEADECADCDDABBADCEDECEDAEBCCCDC</t>
  </si>
  <si>
    <t>DABADECDCDCABDCCBEECDEECAACEDECADEDAABDAAECCB</t>
  </si>
  <si>
    <t>BCBEAAAACEDEECBBACEDEECCEEAEECBEBBEDABBDCDDAE</t>
  </si>
  <si>
    <t>EBDACDAEBEABABDCEBCEEABCDDBECCACADEBDDADBEDDB</t>
  </si>
  <si>
    <t>210058544538</t>
  </si>
  <si>
    <t>CCDAAEDEECEBBEEDBCABBACCEEDCBBCEBDEEBCCDBECED</t>
  </si>
  <si>
    <t>ABCDCBDACDAEABECAEBDDBEDCBDEBEABCACABABCBAADE</t>
  </si>
  <si>
    <t>BAACEAAEDBBEAACACADCACBBACCBEDEDADDDCEEDDACCC</t>
  </si>
  <si>
    <t>EBDCEBDACDACCCBCCABEDDBBBDAEAEAECBBDDCABCECCB</t>
  </si>
  <si>
    <t>210060197125</t>
  </si>
  <si>
    <t>CDBEBADBBEBAEEDEBEDABECEAAACAEDEEBBBBCDEBDBDD</t>
  </si>
  <si>
    <t>ABCCCADDCDDEDCEDBEBDDAACCAACCBADCDAEDDBCEACDE</t>
  </si>
  <si>
    <t>CEBBACABCEBDAACEBCCCDBBCCBCBDBDEBEDCEDEAECBAC</t>
  </si>
  <si>
    <t>EEDDBECABEDCCDDCCECCEABADDCBBECECADBEADCCBDEE</t>
  </si>
  <si>
    <t>210059046093</t>
  </si>
  <si>
    <t>CDABCCBEEECDADCCABBEECABCBDEECDACBEBDCEACEBBB</t>
  </si>
  <si>
    <t>CDAECDABAACEAADECBDAABCDEEBADCDAABEBBCDCCBADA</t>
  </si>
  <si>
    <t>BEDABDECCEDCADBADCDEDCBEBBACEACBBAAADAECBEDAB</t>
  </si>
  <si>
    <t>DDEABBBCBEDEEEAEDCEBDBDCAABEECAAECDECEBDADAEB</t>
  </si>
  <si>
    <t>210058513682</t>
  </si>
  <si>
    <t>DBDEBBEACECCEBBCABBBDEDCECECCBEEBCEACCDADEAAE</t>
  </si>
  <si>
    <t>DAEEADDEACBACBEABCEACCDCAECBDABEACEABBADBDDCE</t>
  </si>
  <si>
    <t>ABBBBBBBDACDCAACDAEBADABCCABCAEDAEACBEBBDCABD</t>
  </si>
  <si>
    <t>CCADDEEBAAEBBAABDEBDABDDAADBDDCBADBACCDECABCC</t>
  </si>
  <si>
    <t>210058310892</t>
  </si>
  <si>
    <t>DEBADCBCCECDABDCADCEAEEBCDDAEEACDBEEEAABECDDB</t>
  </si>
  <si>
    <t>DEAEEDABBACEAABECBDAABCDEEBAACDEDDAABBCEEBADB</t>
  </si>
  <si>
    <t>BCDABCBCAEDECDBADCAEDCADCBADDBBBBAAACADBBEAAE</t>
  </si>
  <si>
    <t>DDEAECBBCECBEEAADABDDBADACBEBCDBCCADCEBDADBEB</t>
  </si>
  <si>
    <t>210061552654</t>
  </si>
  <si>
    <t>DBEACDBCCCDCCAECEDAADEBABEBCCBAABAEAAEEDADCAC</t>
  </si>
  <si>
    <t>ACEEBCBADCDAADECBCEABCDCDBCBDABEBCEAABADDCDAE</t>
  </si>
  <si>
    <t>DBABBAADCEDDEDAACAEBAECACDDEEBECAEBBBECEEEAED</t>
  </si>
  <si>
    <t>BCBCEEABABEDCEABBEBDABCDDDDADECAEDACBBEBEACCB</t>
  </si>
  <si>
    <t>210060760818</t>
  </si>
  <si>
    <t>CEDDABCBBDBEACCDBDEEEDCCDAEBCBDCCECCCBABDDBBE</t>
  </si>
  <si>
    <t>DBAADEBDCDEADDBCCDEBAEABDEAEBADEECDCECBDAABCC</t>
  </si>
  <si>
    <t>BBBDACCEEEDBACEBACAAEAADAAACBEBEDBCECCCACEDAC</t>
  </si>
  <si>
    <t>EBDADDAEBCDCBEBCECCBEABCADEBCCBCCDCBADAABADDD</t>
  </si>
  <si>
    <t>210060236159</t>
  </si>
  <si>
    <t>BDCDDABDCDBDECBDDDCBEECDDABCEDADAEBECAEACCDED</t>
  </si>
  <si>
    <t>DAAADAAACDEEADCCEBCBAEEAADAAEABBACDCEBBDBABCD</t>
  </si>
  <si>
    <t>DDBABCBDAABBCAEDEDCAEACCAAAABCABDBBADEBDEDACC</t>
  </si>
  <si>
    <t>EEDAADD.ABCADADCAEBCBABABBBCCCACAEBACCEACBDDB</t>
  </si>
  <si>
    <t>210061286832</t>
  </si>
  <si>
    <t>DBEEBBEBCCCABEECDBBECEBABEACBAAEBBDCDCEDAECED</t>
  </si>
  <si>
    <t>ECDEAAAAACDBADEBBCDABCDCDBCBDAEBBBEDABBDACDAE</t>
  </si>
  <si>
    <t>DBABBAACCACDCDAACADBADBDCBAECAEAAEEBBEBBAEEED</t>
  </si>
  <si>
    <t>DCADEEAEDBCBBACBCEBDABDDADDADCBBBDCCCBEDBACCC</t>
  </si>
  <si>
    <t>210058316568</t>
  </si>
  <si>
    <t>210058249862</t>
  </si>
  <si>
    <t>210058467122</t>
  </si>
  <si>
    <t>DBCECCECCADBEEECEBCCCACAABCEDDAEBCEADCADDBAEB</t>
  </si>
  <si>
    <t>ACEEABAADCDAADECBCAABCDDDBCCDABCAECBABBDACEAA</t>
  </si>
  <si>
    <t>AEBABAACCECDEDAAEADBADACCAAECBEAAECBBEBBACAEA</t>
  </si>
  <si>
    <t>BDCDEDBAECCDCEDBCEAEABDCADDEDCCADDCBBCEEDCCAC</t>
  </si>
  <si>
    <t>210060309600</t>
  </si>
  <si>
    <t>CADACEDBCEDACEBAAECEBCBADCBABDEDCABCBACDBEADE</t>
  </si>
  <si>
    <t>ABCDBBDDCAAEECEAAEBCDACEBD.CEBDACEBBDACEBDEAC</t>
  </si>
  <si>
    <t>ADBBEDABCBEEACAACBCEDBB.DC.AEADDAEC.E.B.C.CAD</t>
  </si>
  <si>
    <t>EDDBEACAECDABCBDCBDABEEBDCCEAABDCACDBCEDACBAE</t>
  </si>
  <si>
    <t>210060238041</t>
  </si>
  <si>
    <t>210059571800</t>
  </si>
  <si>
    <t>210058102516</t>
  </si>
  <si>
    <t>CBBBDBCDCDBEEBBDEDCAEDCDDDBDEDCBEEAEBECEAEDDC</t>
  </si>
  <si>
    <t>DADDDEADCDCDDCBCDAEBBEEBBEAAABAADCDADDACACBED</t>
  </si>
  <si>
    <t>BCBDACBEAEBCACEBACDBCAACAEAEBCBEDBCDBCAACACAC</t>
  </si>
  <si>
    <t>BADAEDDEBEAADCDAEDBCBCBCDEDCBCBCCDBBEDBABADBB</t>
  </si>
  <si>
    <t>210058412309</t>
  </si>
  <si>
    <t>210058110685</t>
  </si>
  <si>
    <t>EBDABBADCDBEEBADEDCCEACBABCDEAECDBEEDABCACADA</t>
  </si>
  <si>
    <t>AEDBCAAADCBAABCDAEAACEDEAABEDDCCADCABECDBDCBE</t>
  </si>
  <si>
    <t>CEECCBDBECBADDDCDEBBBDBCEADEAADEDACBBBCEBECCE</t>
  </si>
  <si>
    <t>ADACBBEACEDBCDEBAEDCCCEBAADDDBEBCDBBAEEEEDACC</t>
  </si>
  <si>
    <t>210060163332</t>
  </si>
  <si>
    <t>EDEEEBDABB.CC.BDC.DBDDCACEAD.EBEDACCEABEDBACE</t>
  </si>
  <si>
    <t>BECCADDCCCAEAADCCADAACDBCCBABCDBDACDBCECAADDA</t>
  </si>
  <si>
    <t>BCCACDAACAEACDBACADDBACEDBBCBEDBCAACDADBBCEAE</t>
  </si>
  <si>
    <t>BEECBC.CCEDAEEEBDAEDDBDABDBECCAACDBCDEEBAEEEA</t>
  </si>
  <si>
    <t>210058489338</t>
  </si>
  <si>
    <t>210058310904</t>
  </si>
  <si>
    <t>BBCDCAECCDADEBEDCBBDEDACBEDACEBBDACCBEACDEBBA</t>
  </si>
  <si>
    <t>DBDBCADEBBACEDAEACEADEBCDBEADEDEBACBECDDBDDAE</t>
  </si>
  <si>
    <t>ACBEDEBCDADDCDACEADBADAECBADCBECAECBBDEAADEBD</t>
  </si>
  <si>
    <t>DCBCABCAECDBCDCBADDDABBDADEDDCCBCDCABDECEDECC</t>
  </si>
  <si>
    <t>210060238029</t>
  </si>
  <si>
    <t>DACCEDBEBECACACDCEBDEBCACBAAEBCDBBDEEAADBBDBC</t>
  </si>
  <si>
    <t>EECBADDBACEDAADEABDAABABCEBADCDDBCEDBCEBABDDB</t>
  </si>
  <si>
    <t>EBECCCACEEABDEBABDDEACAECBADBDABECCCEBABBEDAD</t>
  </si>
  <si>
    <t>CADADEEACCBACBECBADCDDCCABBEDDBCDADADCECDEDEB</t>
  </si>
  <si>
    <t>210058305381</t>
  </si>
  <si>
    <t>210060042378</t>
  </si>
  <si>
    <t>DEDEACBACDBCAABDBEEBCCEACBDACEECEBEEDADBDBCAE</t>
  </si>
  <si>
    <t>CDADCAADBACEBADECBDBAECDEABADCDEBDAEBCDACAEDB</t>
  </si>
  <si>
    <t>BCDAACACAEBCCDBADADEBCBECBDCEACBBDACEABEBEEAD</t>
  </si>
  <si>
    <t>CDEBACCEDDBAABDEEECBDCADBABDECCCAEBDBEEBADCEB</t>
  </si>
  <si>
    <t>210060236173</t>
  </si>
  <si>
    <t>CEDAEADCECDEBAECCEBBBBBCAACDDBAEBBEABDCDBECBD</t>
  </si>
  <si>
    <t>ABCDCBDACDAEACEEAABCDBEECACEBADBCDECBADCDAADE</t>
  </si>
  <si>
    <t>BDBBAAAECBBEAAAAAABDACBBACCBADEDADCDBCEBCECBD</t>
  </si>
  <si>
    <t>EBDEEBDAADABCCBCCCBBADABADAEBEABCBEDECADCECBE</t>
  </si>
  <si>
    <t>210061389073</t>
  </si>
  <si>
    <t>DDCEECEBADBDEACCDAEECCEABADAEDEAEBDCEDEDBEABB</t>
  </si>
  <si>
    <t>CDADECBECCCEBADECADAAECDEEDBDCDEDCAEDBBABBDCA</t>
  </si>
  <si>
    <t>AAEABAECEEDBCDBACDDCDCAEEBEBCACEBEACDBDEABEAB</t>
  </si>
  <si>
    <t>DCECACBCDEABEECBEAADCECEABBCACAECCAEEEADADEEC</t>
  </si>
  <si>
    <t>210060937975</t>
  </si>
  <si>
    <t>210060351397</t>
  </si>
  <si>
    <t>DBEEAEACDACAEDABEBCEDEDCEBCDACEEBABDDCBAAEAAD</t>
  </si>
  <si>
    <t>ACAECACADCDAADECBCBABCDCABAEDABEADBCDCBDBDEBA</t>
  </si>
  <si>
    <t>EBBBDBBECACDADAEDAEBADCCCDACEBECABCBCEBCACADD</t>
  </si>
  <si>
    <t>CDACAEBDCAABADABBEACABCDAADBDBAEDDBBCEEEEACCC</t>
  </si>
  <si>
    <t>210060845160</t>
  </si>
  <si>
    <t>ABEEACBBBCDAABAEAABADBEDBBCCBAACEAECCDBBABEAB</t>
  </si>
  <si>
    <t>AADDDBBBCCCDEEDDDEEECCBAAAABBBCCEECBADBACECCD</t>
  </si>
  <si>
    <t>ABCDECBBCAECDABDEADDAEABBCCCCCAAAEBBBBAAACAEE</t>
  </si>
  <si>
    <t>BCEDDBBDBCCEECDCBEDCDEACBDEDDEDDBCBAEEEDEACCE</t>
  </si>
  <si>
    <t>210060980661</t>
  </si>
  <si>
    <t>EBEBBCDBDDBECECABBAABEDCCCCDCEAEBCEEECBDCADAB</t>
  </si>
  <si>
    <t>ACEAEDAEDCBABAEEBCAABCDEEBCBDADEBDDADBBDACAAD</t>
  </si>
  <si>
    <t>AEECCCBEDECDCDAADADCBDECCBABCCEDAEDBBEDBECAED</t>
  </si>
  <si>
    <t>CCDDCBCBCBCBCDABCBEDADDDEDEDDBCCDDBECEEEEAECC</t>
  </si>
  <si>
    <t>210061617845</t>
  </si>
  <si>
    <t>210058264559</t>
  </si>
  <si>
    <t>DBEABDACDDACCEECABBBCDCAEEACCAEBEBECDCEDCAEEB</t>
  </si>
  <si>
    <t>ACEEBBAABCDAADEEBCCABCDCABCBAADEBAEDABADBCDAE</t>
  </si>
  <si>
    <t>DBABBBBCDACAEDAACADBADCCCCACCCAAABCBBEDBACAED</t>
  </si>
  <si>
    <t>BCCCEEABABBBCEABEEBDABBDADDAEECADDCBCCEBEACCC</t>
  </si>
  <si>
    <t>210060199225</t>
  </si>
  <si>
    <t>CBEDEDABCACCBEAABCBBBADADCAEAAADBCBCECBDDDCAB</t>
  </si>
  <si>
    <t>ADEEBBAADCDAEADABAEABCDCDBCBDDBEBAECEBDDBCDAE</t>
  </si>
  <si>
    <t>DBABEDACDACDEDAACADBADDCDCACCBAAAECBCEBCACAEA</t>
  </si>
  <si>
    <t>ACCDEDEBDBEBDEAAEEBDABADDDDEDEEBDDBBCCEABACCD</t>
  </si>
  <si>
    <t>210058089696</t>
  </si>
  <si>
    <t>CBDAAEDEEBDDBBDDDDABDE.EAAC.CACBBABBACCDBEEDA</t>
  </si>
  <si>
    <t>ABCDCBDACDAECCEBDEB.D.AAECDEBAABADECBADCDEADE</t>
  </si>
  <si>
    <t>..DBCAAECBBEAACAABEAE.BB.CCBEDEDAE.D.EEDDAC.C</t>
  </si>
  <si>
    <t>EBDEEBDACDACCCDCCDBABDABDEEDAEABCEDCECEECECDD</t>
  </si>
  <si>
    <t>210060271719</t>
  </si>
  <si>
    <t>DBAADBBCCBCECBEABDBCDEDBAEECBBEDDBEEECDBCBDCB</t>
  </si>
  <si>
    <t>CCCCCAAEDCAADDECBDBAACBAECECBACBBCDEDCABAACCB</t>
  </si>
  <si>
    <t>EDABBADDCBCAECCCEABBCECBBDCABE.DAECDBEBBACAED</t>
  </si>
  <si>
    <t>DCEDDBCDADACDCEDCBEBACCBEDEADEACDBCBBDDCEACDA</t>
  </si>
  <si>
    <t>210058840989</t>
  </si>
  <si>
    <t>CADCAEBEECEEBEDCDAABDDCEDCACBBBCDAEECBCDBDBCB</t>
  </si>
  <si>
    <t>ABCDCBDACDADACEACDCDDAEEDBECBCABEECADABCDABDE</t>
  </si>
  <si>
    <t>BDBBAAAEDCBBAEDABBBEACBBACCBEDCDADCEBAEDDACCA</t>
  </si>
  <si>
    <t>EBDCECDAADDBCCACCABEBDDBDEAEAEDBAACCECABDEAAC</t>
  </si>
  <si>
    <t>210059761842</t>
  </si>
  <si>
    <t>CDEADABEECEBAAEADABCBBADADAEDABEBEECCBCDBDECA</t>
  </si>
  <si>
    <t>ABCDCBDACDCEACECCBDDDAEBADDBABABBECEBADBBDEEE</t>
  </si>
  <si>
    <t>CEBBACAECBBEACCABBDBABBBABCDEDEBBDDCBAEDEADCC</t>
  </si>
  <si>
    <t>EBDCECDAADEECCDCADBCCBABDCEEAEAECBDDECACADCBC</t>
  </si>
  <si>
    <t>210058203571</t>
  </si>
  <si>
    <t>AEEACBEECDBDBCADACCEACDBDDBEABAEEAACDEEEBDEDE</t>
  </si>
  <si>
    <t>DBAADEADCDCEDCBCDDEBDBEBAAAEBCADECDBACBDAABCD</t>
  </si>
  <si>
    <t>BCBDBCEEAEDEACBBAECABAEDAAADBBBEDBCEADDDCDCEC</t>
  </si>
  <si>
    <t>EBCADDBEDCDEBDBAECCCDAECACDCCDACDDDBCDDCBECDA</t>
  </si>
  <si>
    <t>210060340387</t>
  </si>
  <si>
    <t>CBDACACBBBDBDCEDBAADBACEEAEEBCCEDEBCCBADBDADA</t>
  </si>
  <si>
    <t>ADECBBDEADBCEBDCDCBADBCEDEBCDACECCDDBBDADABDE</t>
  </si>
  <si>
    <t>BBBDEEABDBBEDEEABAACACEBACBABDCDCEDBDDDEDAEAC</t>
  </si>
  <si>
    <t>DADBEDECCCDCBCADADCCCAACEDECEBDDCCBBDBBCCCBCA</t>
  </si>
  <si>
    <t>210059944270</t>
  </si>
  <si>
    <t>CADABABCDACBBBCDCCBBEDCAECCBBBBACEEBCCADBEEEA</t>
  </si>
  <si>
    <t>ABCDCBEACEBECCEEDDBADBDAABEEBADBAADAECDCBAADE</t>
  </si>
  <si>
    <t>CABBAAABCBBEAADACBBEADBBACCBECCABDCCCAEADADCD</t>
  </si>
  <si>
    <t>EBDCEACADDBCCCCCDABDBCBBBDEEBEDBAEDCECEBDACCC</t>
  </si>
  <si>
    <t>210060251352</t>
  </si>
  <si>
    <t>DBEEEBABCDBCCBECCCCACBDBABBDBBEBECCCCCDDADAAA</t>
  </si>
  <si>
    <t>ACEECDBADCDDAEECBCDABCDEEBCBDABEBCEBABADBCDAA</t>
  </si>
  <si>
    <t>DBABCEBDDACDDDACDAEBADCCEDADCBEAAEDBBBBBACEED</t>
  </si>
  <si>
    <t>BCCEBEAAACEBCEABEEEDABADE.DBDCCACDBCBEEAEACCC</t>
  </si>
  <si>
    <t>210060514813</t>
  </si>
  <si>
    <t>AEEEEEBAAEEDCACDCBCCBEEACBDABDECDBEABEBCADEBE</t>
  </si>
  <si>
    <t>CDAEBAABBACECEDECBDACBCDEEBADCDBEAACACAEEBDDD</t>
  </si>
  <si>
    <t>CAEBACECABDBCDBADCDCDCBEBAACAABABAACCABBBECAE</t>
  </si>
  <si>
    <t>EBACDDDCCDCCBECEEEDABDCDBABABCECCCDDCEACAEEEB</t>
  </si>
  <si>
    <t>210058279962</t>
  </si>
  <si>
    <t>AEADBACCAEACDEDABCDECCBACCEACEEDCBABBCDEDDCBA</t>
  </si>
  <si>
    <t>DAAADEADCDCEACBCDEBBAEAAAAAAEBABEAEEECADBABCD</t>
  </si>
  <si>
    <t>BBCAACBEAEBCAEBAACABBAACAAAECCBEBBACBDCADADBC</t>
  </si>
  <si>
    <t>BCDEDCBABCDEDCBCCDDEEBBAAEEDDCAABBCCDDEEAABCD</t>
  </si>
  <si>
    <t>210060199240</t>
  </si>
  <si>
    <t>CAAABADECDDBCDCDBCAACBCEECDDBDACCEAEBCADBABDC</t>
  </si>
  <si>
    <t>ABCAECDBCADCCEEAADBBDAEEAADBBACCCDEBEABCBDADE</t>
  </si>
  <si>
    <t>DBACCBADCBBDAECAEEABACBBAAABEBDDBBCAAEDDBABAD</t>
  </si>
  <si>
    <t>EDDCEADABEDCCDCCBDBDDBCBDCEAEBCDCBCDDAECBDBCA</t>
  </si>
  <si>
    <t>210058441315</t>
  </si>
  <si>
    <t>DBEABBBBBCCEEBEADCBCBECAABCCBAEAEBAAEEEDDEBBA</t>
  </si>
  <si>
    <t>CDECADAADADAADEDBCDABCDCCBCBDADEAAECDBCDBDEAE</t>
  </si>
  <si>
    <t>DBABBBBEDEDDCDAACACBADEECAEDBBECAEBCEEDEACACB</t>
  </si>
  <si>
    <t>BCCCBEABADEDCEABCBBDABDDACDADECBADACCCEBEACCC</t>
  </si>
  <si>
    <t>210058370438</t>
  </si>
  <si>
    <t>EBDACEEBCBCBEEBCEBCCDEEAAEEDBBDDACBEACADDEBEC</t>
  </si>
  <si>
    <t>ACECBDAADCDBBDEDEBEAECDCADCBDAABCDEDABEDBCDCC</t>
  </si>
  <si>
    <t>DBABCACDDACDCDADDBDBADECCEABCCCCABBBBEDDACAED</t>
  </si>
  <si>
    <t>CCDDEEBEABCDDECBBECDABBCCDDBDECCADADBBEEEBCCA</t>
  </si>
  <si>
    <t>210059761856</t>
  </si>
  <si>
    <t>210058508224</t>
  </si>
  <si>
    <t>CBBCCDBCECDABEDCADDDEDDEDDAABADECEAEDCBABBAEB</t>
  </si>
  <si>
    <t>ABBABADDCEBECACEADBDEBAECAECABEDAAADBCDCBABDE</t>
  </si>
  <si>
    <t>CABCDCAEEBBEAACDBBADBBABACCAEDADBBADAAEDAECCB</t>
  </si>
  <si>
    <t>DEDCCCCCAEDCBCBBAABDDBBADDECCBEDEACDCDDBACCBC</t>
  </si>
  <si>
    <t>210058205387</t>
  </si>
  <si>
    <t>CCDACCEEEEDCBAEDDAAECCCCACCDBCDCDBEABDCDBEAEB</t>
  </si>
  <si>
    <t>ABCDCBDACDAEABEBAEBBDDEACCDEBAABBCCABBDCDDADE</t>
  </si>
  <si>
    <t>EAAEEAAEACBEAECAAAABADBBACCCEDCDADBEBAEDDBBCC</t>
  </si>
  <si>
    <t>CCDCEBBACDECCCBCCCBCCCCECBEEBEEBCBEDECADCECCC</t>
  </si>
  <si>
    <t>210061589463</t>
  </si>
  <si>
    <t>EEBECECDAEBCDBCBCECEDEADCEDAEEBCDBEBEDCAEAAD.</t>
  </si>
  <si>
    <t>CDAACAEBAACEAADECBAAABCDEEBADCDEADCDBCDDEBADB</t>
  </si>
  <si>
    <t>BCDABDACAEDDDCBADCDCACCEBBACAACDBAAEDACBBEAAB</t>
  </si>
  <si>
    <t>DBEAAADCCEAAEBBECDEBEABDEABBECACCCEDAEEDADBEB</t>
  </si>
  <si>
    <t>210058266588</t>
  </si>
  <si>
    <t>CDDCBDDECADABAEDBAACACEDEDEEBBCABAEEBBCDEEEDA</t>
  </si>
  <si>
    <t>ABEAACDACDAECCAAAEBDDAEEDAEDBCDBCCDABADBDAADE</t>
  </si>
  <si>
    <t>BCBBADAEDBBEAEDACADCACBAACAAEDDBBDABBEEBDECCC</t>
  </si>
  <si>
    <t>EBDEEADABDECCCCCCABEADDBCDAEEEBBABECCCADEECBB</t>
  </si>
  <si>
    <t>210058264543</t>
  </si>
  <si>
    <t>CBDAACDECDCBCEBCBBAABBDCDDCEDDCADBEACCBDBEDBE</t>
  </si>
  <si>
    <t>ABCDCBBACDADCAEEDABEDAEADEDEBAECEACEBEDCDAADE</t>
  </si>
  <si>
    <t>CDBBADABCBBEBACAABDBAEBBAAECEDCDBDCDDAEBDACBC</t>
  </si>
  <si>
    <t>EBDCEBDAADABCCACBABCBDCBDDEBBEABABDDDCABCECCE</t>
  </si>
  <si>
    <t>210060060252</t>
  </si>
  <si>
    <t>210059033157</t>
  </si>
  <si>
    <t>CBACEADAEDBDABCABDEBCBAACBDCECAEDBECEDEABDDEC</t>
  </si>
  <si>
    <t>CDAEEB.B.ADCAADECBAAAECDCABADCDCAABCBEEECBEDA</t>
  </si>
  <si>
    <t>BCDABCECAEDBCAEBDCBBDADEECACDADAAAACCADBBEDAB</t>
  </si>
  <si>
    <t>DDECEBBBDEEAAECACBBCCEADCCBAACBCCADDBEEDADDEA</t>
  </si>
  <si>
    <t>210058279967</t>
  </si>
  <si>
    <t>AEBDDBBCBEBCBDECDAACBABBACAABDCCEEDADBBBDBEAD</t>
  </si>
  <si>
    <t>DDABDECDCABDBDBCBBABEEBAEDADBEBBECECECADDABCD</t>
  </si>
  <si>
    <t>DDBACABEAEDBDBADDCBAAECAEEAEBBBCDCACBBADAAAAE</t>
  </si>
  <si>
    <t>ECBBCEDDACCEACAEDEBCACBDCACABDBDBDBEACEACCCDA</t>
  </si>
  <si>
    <t>210058696802</t>
  </si>
  <si>
    <t>CECBABBDCDBECBDCCBBCEBCEDAECEBDACBCDDEECBDDEE</t>
  </si>
  <si>
    <t>DAAADEADCDCEBCBCADEBADABCEAEBAACBCDADCCDAACCA</t>
  </si>
  <si>
    <t>DEACACAEAEDDAECACCABCBADAAABABBEDDBCADCDEDDAC</t>
  </si>
  <si>
    <t>EEDAADCEEEBABCDCEBBCEABCACEACBBCCECEBBAABDACD</t>
  </si>
  <si>
    <t>210059020276</t>
  </si>
  <si>
    <t>AECADDCBCDEDEBCCCBDBEEAECBDDEEBDDBEEBDDADBCBB</t>
  </si>
  <si>
    <t>CDAEBAABDACEAADECEDAABDDCEDADCDEADAABCEDEBADB</t>
  </si>
  <si>
    <t>BCAABDECAEBBCDBADCDEDCDEDBBDDACBBAAACADBBEAAB</t>
  </si>
  <si>
    <t>DCDCACBEBEACEEABDCCBDEADAABDACEEDDEDDDEDADCEB</t>
  </si>
  <si>
    <t>210060210114</t>
  </si>
  <si>
    <t>CCADEABCEDDACEEEBECEEDAEDCAEBABDDEAEDBCECEABC</t>
  </si>
  <si>
    <t>ABEEDADDCAAECACAAABECAECADCAEDACEAAEDCBAACBDE</t>
  </si>
  <si>
    <t>CEBBAAABCCBDAADAABCEBDEBECCEECDCAAADBEEBCADBD</t>
  </si>
  <si>
    <t>EEEABECDCCDACDBCCDBABEBCEDEAADADBCEBEDACADBCE</t>
  </si>
  <si>
    <t>210061277135</t>
  </si>
  <si>
    <t>DBEEDDAEDCDEEECAEBBCDDAAECBDDAACBADEDCDEAEEEB</t>
  </si>
  <si>
    <t>AEEDCCAADCCCACEACADABCDEDDCADDBBBDCDDEEDACDBD</t>
  </si>
  <si>
    <t>AEEACBBBCBCDCDAECBDBBBDCEEDECCEADBCEBEBBADDED</t>
  </si>
  <si>
    <t>ACADCBEDBBCAEABDDBDADACEBCEDDBDABDEEACECBCBCD</t>
  </si>
  <si>
    <t>210060937958</t>
  </si>
  <si>
    <t>CDABABEEBADBAEEDBAAAEEBCECCAEBCDEBAABCEDBEEEC</t>
  </si>
  <si>
    <t>ABCDCBDACDCEDAAEADBDDACAAEBBADDBCDCEBAACDDADE</t>
  </si>
  <si>
    <t>CDBBADACCCBEAACAAABEACBBDCCAEDCDADCBDEEDDAACA</t>
  </si>
  <si>
    <t>EBDCBEDABDDACCCDEEACDDBEECBEACBCCDACABCCDDDCE</t>
  </si>
  <si>
    <t>210058525782</t>
  </si>
  <si>
    <t>CADAEEBCEAEEBEECABDEBCCCEDCECBCDCEEEACADBEEBB</t>
  </si>
  <si>
    <t>ADCDCBDABEADECEAADBBDBDECEDCBEABEBBABAECDAADE</t>
  </si>
  <si>
    <t>CABBADAEEBCEAEDABAEECCBBACDBEDCABDBDBACDBECDE</t>
  </si>
  <si>
    <t>ECDBEBDAADBCCCECAABDBDBBDCDBAEDBAADDDACDCEABD</t>
  </si>
  <si>
    <t>210058525787</t>
  </si>
  <si>
    <t>CECDDBCBCDBEACADCEACABCDDABBEBCCEACCBBABDCDEC</t>
  </si>
  <si>
    <t>DDACCEABBDCDBBCCECDBADADAECABCACECDDDCBDAABCD</t>
  </si>
  <si>
    <t>BBBDCCBEEEAEAEBDECAACBCCBCABDCBEDBCDBBEDADCED</t>
  </si>
  <si>
    <t>EEDAADBDBEAAAECCDCCCEBBCBCDCCBCCCDEBCBDABBADE</t>
  </si>
  <si>
    <t>210059944269</t>
  </si>
  <si>
    <t>DBEEEBECCCCBECEEDBDCAECCEBCEDAEDBBDBDCADAECAD</t>
  </si>
  <si>
    <t>ECEEADABDCDAADEABCAABCDCABCBDADEBAEDDBADACDAD</t>
  </si>
  <si>
    <t>ABABEBDADECDDDAACADDDDBCEEECCBEAAEDBBECCACAED</t>
  </si>
  <si>
    <t>BDBCDEBBACCBAEABCEBDBCDDDADEDCCEDDBCCCEBEABCC</t>
  </si>
  <si>
    <t>210060210116</t>
  </si>
  <si>
    <t>CDDACABEDEDBBBCCDACEBDEDECCEBABCBBAEEDDDBECCB</t>
  </si>
  <si>
    <t>ACCDCBAACDAEACECCAEADAABDABBBAEACDABBADCDAADE</t>
  </si>
  <si>
    <t>ECBBAAADCBBEBACADBECAEBBADCDEDADABDBAAEDDADEE</t>
  </si>
  <si>
    <t>EBDCEACEDDACCCBCDCBADCABCDBDDECBAEDCECADADCBC</t>
  </si>
  <si>
    <t>210058279959</t>
  </si>
  <si>
    <t>CBDCBDEECEDBCDEDEDBBCAECCACBBEEEBCECDABCEBBAA</t>
  </si>
  <si>
    <t>ABCDBEDACECEDCEACADADAECCAEEBEEBCEDADADCDBADE</t>
  </si>
  <si>
    <t>BDBBAAAECBBEAACAABCBABEBACEDEDCDADBDBAEBDACCC</t>
  </si>
  <si>
    <t>ECDCEBCADDECABBCCABEDDEBDDEEAEBDCBEDABADBDACB</t>
  </si>
  <si>
    <t>210058883909</t>
  </si>
  <si>
    <t>210058705867</t>
  </si>
  <si>
    <t>CBEBBAEBCADECEECBDDAEDBCBBEDEEBABCBCDCACACADA</t>
  </si>
  <si>
    <t>ADEEABAABABAABEEBCEBBCECADCCAEDEBECCEBDDDCDBE</t>
  </si>
  <si>
    <t>ABDBBCBCDECDEDACEBDBACCCAEACBEEAAEEBBEBBDDAED</t>
  </si>
  <si>
    <t>BCDEDBEDCEDDCDABAEEBABAECADBDAACACDCECEACCBCC</t>
  </si>
  <si>
    <t>210058840995</t>
  </si>
  <si>
    <t>CEBBADDDBDBCBDCECDECEBCBBAEBEBDBEEDDDACEBDBEC</t>
  </si>
  <si>
    <t>DAAADEDDCDAABABEDDEADEBDBBAEBDADDCDBECBDAABCD</t>
  </si>
  <si>
    <t>BCCDDCDACEDDECBBADDBEAACAAAEBBBEEBCDCDCDDDCAD</t>
  </si>
  <si>
    <t>EDCACADEEBADCDBDEBCCBDDCBDECCBBDBDCBBDDCCBDDB</t>
  </si>
  <si>
    <t>210060199236</t>
  </si>
  <si>
    <t>EADEEECAADBECCDDDAEEDAAAEEDDBBDDEBABEABCBECBA</t>
  </si>
  <si>
    <t>CEAECEDDDBBDAADECBDBABCDDECADCAECAACACAAEAEEA</t>
  </si>
  <si>
    <t>BDCEAEEEAEBDCDDAEDDDDCAEEAADBBCADBAEEBCCBDEAE</t>
  </si>
  <si>
    <t>BCAAECCDECACECCDBCAAEABEBACECCAEEDDEDBCAADBEB</t>
  </si>
  <si>
    <t>210058248253</t>
  </si>
  <si>
    <t>AEDDBEADCADBCCEEDBDDEBECCEEBDDBBAAADDABBCAAAE</t>
  </si>
  <si>
    <t>DABCECADCBBDAEEABBBCDCDDACCBEDEBCEDEDEEDECADB</t>
  </si>
  <si>
    <t>210060251105</t>
  </si>
  <si>
    <t>CADACEBBDBAACBBCBADABBDCEDBBBACDCEEEABCDBEAAC</t>
  </si>
  <si>
    <t>ABCDCBDACDAEACACBABADAEACDDEBAABEDCEDADCDAADE</t>
  </si>
  <si>
    <t>CDCCAAAEBBBEACDAABCEACBBECCBEDEDAEADBADDDACBC</t>
  </si>
  <si>
    <t>EBEDECCACDBBCCCDEABDDDBBCDCDAECBACEDEDBCBEABC</t>
  </si>
  <si>
    <t>210061151677</t>
  </si>
  <si>
    <t>ACBCCCCCCEBEBC.EEAEBECCDAAAAAAABEEDCBBCEBADEC</t>
  </si>
  <si>
    <t>DBDAAEDDADDABDDCEDCDDBDADAAEDEACECEDEDBDDABCD</t>
  </si>
  <si>
    <t>BCBDACBEDDBDDDEDECBCCDDDDCADCCBEEBBEADDDEEDED</t>
  </si>
  <si>
    <t>ECCADDDEEEABCEBCDBDCCEEDCECCACCACDCACCCABCCAB</t>
  </si>
  <si>
    <t>210059125632</t>
  </si>
  <si>
    <t>CEEDCEDCABCCBBDDDEEDEAABCDDDADCCEBDBCEACADCBC</t>
  </si>
  <si>
    <t>CDEBAABDACCDAADCCCDDACCDEAEABCBECAAADBCBEADDA</t>
  </si>
  <si>
    <t>BDEBBDACADDEDBBABBDEADADEDCBCECEBAACBDBCBAAAD</t>
  </si>
  <si>
    <t>BCEABBBCCDBDDABEEABDDBADBCAECCDCCBBDEEEBADCEE</t>
  </si>
  <si>
    <t>210061437440</t>
  </si>
  <si>
    <t>210061151688</t>
  </si>
  <si>
    <t>CEDABEDEECCBBADCACDBBABEACCDDDDECBEAABCDBECBD</t>
  </si>
  <si>
    <t>ABCDCBDACDCEACEEAABCDBEADADEBAEBCDCDDADCDAADE</t>
  </si>
  <si>
    <t>BDBBAAAECBBEAADAABAEACBCACCCEDCDADDCBEEDDACBE</t>
  </si>
  <si>
    <t>EBDEEBDAADECCCBCAABCADABCCAEAEACCBADECADCEACB</t>
  </si>
  <si>
    <t>210060799312</t>
  </si>
  <si>
    <t>EEAACDDCDBCEBCBECDCCCBADCEAABDBEAAECEDADBBBAB</t>
  </si>
  <si>
    <t>BDADCEBACBEDBEDEBBCDABDDEDBADBADEAADCCDBCADEA</t>
  </si>
  <si>
    <t>CACBCBECABDCBEBBDABAECCEDBACDBBEABACBDDBCBDAE</t>
  </si>
  <si>
    <t>BCECDAEDBDABDBDDAECEDEABBDCBCECBCDCDDDDBEEBCE</t>
  </si>
  <si>
    <t>210058248294</t>
  </si>
  <si>
    <t>CBEBEADCCDCBBAABABBECAADBCCBADAAADEBCCACDEABE</t>
  </si>
  <si>
    <t>CEACAAABBABDAECAECAABCBCCBBADADBADEEEBCDDCABE</t>
  </si>
  <si>
    <t>EBABCBBADABDEACACBDDBDABEDACDCEAAEBBABABACAEB</t>
  </si>
  <si>
    <t>ADADAABDAABDACDABEBBABABBAEACBEABCACBACABBACA</t>
  </si>
  <si>
    <t>210061367636</t>
  </si>
  <si>
    <t>210059991015</t>
  </si>
  <si>
    <t>EECCEDCAAECCEEDBCECCCEABDDBDCEECEBDCEDACADEBA</t>
  </si>
  <si>
    <t>CEBEECADCACDAADECADAABCDDDDCDCDECBADAEEECAADB</t>
  </si>
  <si>
    <t>BCAABDBCABDCCDCBBDDADCBEBAACEBCBBBAAEACCEEAAB</t>
  </si>
  <si>
    <t>BEAAABCECCBCCEDADDDDDAACCACCCACBECECDECAAEAEB</t>
  </si>
  <si>
    <t>210058647409</t>
  </si>
  <si>
    <t>ABBBCDCCCDBCDCEECDEBCACBDABECABAEBDCCAEBBCCDE</t>
  </si>
  <si>
    <t>EAAADEADCAEADABCDAEACECACBCDBACCBCDDECCDCABAE</t>
  </si>
  <si>
    <t>EAEACCBEEBBAAEDCADBACACEABAEABCEBBACBEADDDDAD</t>
  </si>
  <si>
    <t>EEBAADDEBEAABEDCABEBECBBDADCCDCDEEBDCDDABEADE</t>
  </si>
  <si>
    <t>210059630392</t>
  </si>
  <si>
    <t>CADEECDCBABABEDBAAABEABEEACBBDABDDEAECCDBEBCC</t>
  </si>
  <si>
    <t>DBCCCBDACDCECCEECDBADBEEACDEACDBCDCDBABCDABBE</t>
  </si>
  <si>
    <t>BDBBADABBBBEAECAABBBAEBBACCDEDCAADBDBDEADACCC</t>
  </si>
  <si>
    <t>EAEEEBDDBDBBCBBBAABCAEDECDDCBECBABDECCEDDEEBB</t>
  </si>
  <si>
    <t>210059643323</t>
  </si>
  <si>
    <t>210059991014</t>
  </si>
  <si>
    <t>CBACDBBDCCCDADEBCABBEDBBDDECCDECBDCEBBCBCDCCD</t>
  </si>
  <si>
    <t>AEEBDCABCCBAAAEAADDDBAAABABDBBDABBCBAECADBCDA</t>
  </si>
  <si>
    <t>ACABDCBEBCEBCCCBBCAABEBDACDDEDAADDEEDAEEEBCCB</t>
  </si>
  <si>
    <t>CEBABBBDEACCCDDAEEACCEBAEDEDEDDDDCAECCEADDAED</t>
  </si>
  <si>
    <t>210059944267</t>
  </si>
  <si>
    <t>AEBBDEBBDDBCEEBCBBCBCACAEDAAEECCEEDABBEECADEE</t>
  </si>
  <si>
    <t>DBAADEEDCDAABDBCDBDBBCAAACAABACCECDCDCACAABCC</t>
  </si>
  <si>
    <t>BCBDABBEAEBDDEBBACBBBDCCAAADEBBEDBBCBECDDDDAA</t>
  </si>
  <si>
    <t>EACAADDEEEABADBBDBBEBBCAEDDCCCBCDDBBDCCAACDBB</t>
  </si>
  <si>
    <t>210059059059</t>
  </si>
  <si>
    <t>CADAEEDDECDECAECCADABCCDBACDDDDCCBEECCCDBEEEA</t>
  </si>
  <si>
    <t>ABCDCBDEBDEEAEAABDBADEEABDBEBAEBCDEAAADCDAAAE</t>
  </si>
  <si>
    <t>CDBBAAABBBBEACDAAAACEECBACCCEDCDABEBDDEBDACBA</t>
  </si>
  <si>
    <t>EDDCEBDACDBBCCBCCCBEDCABDDAEEEEACBEDBCBBCECAE</t>
  </si>
  <si>
    <t>210060340373</t>
  </si>
  <si>
    <t>210058178754</t>
  </si>
  <si>
    <t>AEBADEACADBBBBCBEBEEABCBBDBAEDCBDADCDECCCDEBC</t>
  </si>
  <si>
    <t>DCAAEEADCDCEBDBADABBADABACCDEAAADCDCEBADAABCD</t>
  </si>
  <si>
    <t>DCBAACBEAEDBADBBACAADAACAAABABBEDBBCBDCDEBDBC</t>
  </si>
  <si>
    <t>EDCADDDEBEDBCBEBDDEDEBDDACECCCBCCDBDCDEDAADDB</t>
  </si>
  <si>
    <t>210060236150</t>
  </si>
  <si>
    <t>210060577048</t>
  </si>
  <si>
    <t>AACABCAEADBBCBACCCBAEEABAAAAEEAADBEBEDBABBBDB</t>
  </si>
  <si>
    <t>CDEEECDBDCAEAABECADAABCDDABCDADEBDABBBBDEBDDC</t>
  </si>
  <si>
    <t>ECCBBDECEEDBCCDBDCDEBCBDBBECBBBBAEACCBBBBBBBB</t>
  </si>
  <si>
    <t>BCECACCBDDCBEEEBEABEDAADAABAACCCCCADAEBDADEEB</t>
  </si>
  <si>
    <t>210058089680</t>
  </si>
  <si>
    <t>ACBBDDBCDCCCADAECADEDEDBDBADABACBACECBDBCBCDE</t>
  </si>
  <si>
    <t>BBAEEBCDABADADCDEBAADEDCABEDBEEBDDCBEAAEDACDC</t>
  </si>
  <si>
    <t>DABBECABDCADEBDAECBCDAAEDCDDBBBCABAECADCDCBAE</t>
  </si>
  <si>
    <t>DDDACDAECDBCCAAECEBBACEDDBCDDBCABADECBECAEECE</t>
  </si>
  <si>
    <t>210058151548</t>
  </si>
  <si>
    <t>CDDAAABBBDBEABDCCDEEEDCBDAABAACCBEBCCBEBDCDEE</t>
  </si>
  <si>
    <t>DAAADEADADCDBABCEDEBCEECAEAEBDACECDCECBDAAECD</t>
  </si>
  <si>
    <t>BCBAACCEEEDBACBBACCACBACAAAECBBEEBCCBDDDCDDEB</t>
  </si>
  <si>
    <t>EBDABDAEBEACBEDCECCBEABCADECCCBCCDEBDDACBBADA</t>
  </si>
  <si>
    <t>210060514809</t>
  </si>
  <si>
    <t>CADAACBECADBBECDDACEBBEADACEBACEECACBEDEBBCEC</t>
  </si>
  <si>
    <t>ADECBACACECEDEDBEECDDAEDAA.BBDCBBDEEDCACDBAAE</t>
  </si>
  <si>
    <t>BCACEDABBBBEADEAAADEDACABBCDADBBADADBBEDDCDEB</t>
  </si>
  <si>
    <t>EADBEAAADCEBCDAEBAABCCADADBDBCACCACDADEEBDDCB</t>
  </si>
  <si>
    <t>210059200301</t>
  </si>
  <si>
    <t>DEADCBCBABBDCDDAACCEBDBDAADBECDCEEDDADBBDECBA</t>
  </si>
  <si>
    <t>BDCECADBDCCDDADCDADBABADBABADCDECAACBEBDCDBDB</t>
  </si>
  <si>
    <t>CCABBAACADDCAEBBAADAACDECACBDABBEBAECADDBEDAB</t>
  </si>
  <si>
    <t>DACDAEDABAEBADADADBCCABCBECEAABAABBDEBBDCBADE</t>
  </si>
  <si>
    <t>210059643335</t>
  </si>
  <si>
    <t>CDDAEEAEBADBBEEDBEABADDCEDCDBBDCCEEAACCDBEEDD</t>
  </si>
  <si>
    <t>ACCDCBDACDEEACEECDBDDBAABAAEBCBBCCCBBACDDEADA</t>
  </si>
  <si>
    <t>BABBAAAEBCBEACEABCBDABBBBBCBEDCDADCEAEEEDECBD</t>
  </si>
  <si>
    <t>ECDCEACAADDBCCCCBABBDDDDDBEEACDBCEACDDDDDDDDD</t>
  </si>
  <si>
    <t>210058094665</t>
  </si>
  <si>
    <t>CEEAEECAADCBAEACABBEBCCDCABEEBBECAADADDEBABBD</t>
  </si>
  <si>
    <t>AECC.CABCECDACECDABADDEDDABBEEEECAEDBBBBDBABC</t>
  </si>
  <si>
    <t>EEBDCAABCBBEACCEABBCCECBECABADBAAADBEAEBDBCBC</t>
  </si>
  <si>
    <t>EEDBEDEADDDCDCDCCEBCDDABBBEAEBBEBAADEDCEBDBDC</t>
  </si>
  <si>
    <t>210061220789</t>
  </si>
  <si>
    <t>DBEEBADBCCCEDBECEBBCAADAACDCBEABECDAECDDDBBEA</t>
  </si>
  <si>
    <t>ACAEAAAADCDAABEABCAABCDCEBBBDACEBCECABCDBCDCE</t>
  </si>
  <si>
    <t>DBABCAACDACDEDAACAABADCCDBACCEEAABABBEBCACAED</t>
  </si>
  <si>
    <t>BCEDDEAECBEDEEABAEBDABADEEDCDECAADBCBCEAEABCC</t>
  </si>
  <si>
    <t>210058105784</t>
  </si>
  <si>
    <t>CBDCBEBCBCDBAADCBAACBCCACDBEBBAEEABEACEDBCCEC</t>
  </si>
  <si>
    <t>ABCDCADCCEABDBEDCDBEDECDACDABBDCCDCDDAEBBECDA</t>
  </si>
  <si>
    <t>CCACEEAECBBDAEEEBBCDECEAABDAEDEDCDADBEBDCEADC</t>
  </si>
  <si>
    <t>EBECEBBABDDACDCDDBBDDDDBABDAECDECEDCCCBBCDBCE</t>
  </si>
  <si>
    <t>210058647433</t>
  </si>
  <si>
    <t>CABADCECCDDDAADCDCDBEEEACEDAEECDDBEABDCDBBDEB</t>
  </si>
  <si>
    <t>CEAEBAABDACEAADECBDAABCDCCBADCDAADADBCDBEBCDB</t>
  </si>
  <si>
    <t>BBCABDECAEDBADBADCDEDCBEBDACEACAACACDACBBEDAB</t>
  </si>
  <si>
    <t>DCEAACCBDECBEEABEABDDABDDABBBCCBCCADAEBDADEEB</t>
  </si>
  <si>
    <t>210058240006</t>
  </si>
  <si>
    <t>EEDEEDBBEDBDADDDCBDBECCBCADAEECEDBEAECCEDBDBB</t>
  </si>
  <si>
    <t>DEAEACEBBACEAADECBDAABCDDABADCDBAEDCDCEDBACDA</t>
  </si>
  <si>
    <t>ACEBACADADDBDDBBBADEDCBEBBABBACAECAACACBDEEAE</t>
  </si>
  <si>
    <t>DCACBABCDEACEEABEDBCECDDCEBCBCACCCDDEEEDADEEB</t>
  </si>
  <si>
    <t>210058417775</t>
  </si>
  <si>
    <t>ABEBBDCACEDCBDBCEBBDEADAABCECEECBAEADCBDACAEC</t>
  </si>
  <si>
    <t>ACEABABEDCDAADECBCEABCACDAAAADDEBBACABDDBCEAE</t>
  </si>
  <si>
    <t>DBABBADEDAADCAAAEABBBEABCBACCBDAAECBEEBEBCAED</t>
  </si>
  <si>
    <t>BDACBBCBEAEBCCDBCEAAABCDDBAEDCCAEDBDCCEBEAECC</t>
  </si>
  <si>
    <t>210061447146</t>
  </si>
  <si>
    <t>210060042338</t>
  </si>
  <si>
    <t>ADBBBACCCEBEEBADADBEDDCCDABAEDCCDECCCAACDCDDE</t>
  </si>
  <si>
    <t>DAAADEADCDCEBEBAEEEBEEADDEAABAACDDDADCBDAABCC</t>
  </si>
  <si>
    <t>BCBBAABEAEDDACBAACBACCADAAADCBBEBBBCADDDADDED</t>
  </si>
  <si>
    <t>EABBADDEDEAABDBCEBCCDBECACBECCADBDBDDBDABABDA</t>
  </si>
  <si>
    <t>210060294730</t>
  </si>
  <si>
    <t>EDBEABBDABCBEADCDCBAACCACCBBEDDBABDCECBCCADAC</t>
  </si>
  <si>
    <t>CEDEDADEBDEDBADAEADEAECDDEBCDBDEEBBABCAABBEBC</t>
  </si>
  <si>
    <t>BEAAABAAAEDBBCDBCCDBBCCEBCABCDCCBBE.CCCDDEBAD</t>
  </si>
  <si>
    <t>DBCBABDCABCCBACDECACDABDBDBABCBCCABCCCADDDBEA</t>
  </si>
  <si>
    <t>210060223150</t>
  </si>
  <si>
    <t>DEDEEDCECDCBEBDCDECDEEACCDDCBCABDBEEDCCAAEDDB</t>
  </si>
  <si>
    <t>CDCEEAABAACEAADECBDAABCDCBBADCDEADAABCEDEBADB</t>
  </si>
  <si>
    <t>BCEABDACAEDCCDDBDAAADCDDBBACEAEBACACCACBBEAAE</t>
  </si>
  <si>
    <t>DCACCCACDDDBBEAECBBCDEEDABBBDCCACCDDBEBDADCEC</t>
  </si>
  <si>
    <t>210060337109</t>
  </si>
  <si>
    <t>210058417776</t>
  </si>
  <si>
    <t>CDCACABEDCABCADCCEAAEDBDBCAEEDACCBCDCCEDBEBCD</t>
  </si>
  <si>
    <t>ABCACEDDCDAEACEECADADCABDADBBCDBCDCDDADCDAADE</t>
  </si>
  <si>
    <t>DACAAEAECCBEACCABADDACBBACCBEDDDADCDBAEDAACBC</t>
  </si>
  <si>
    <t>EEDCEAAABDDACCCCBABCBDBBDDDBAEEBCB.ECAEECCDCC</t>
  </si>
  <si>
    <t>210059676753</t>
  </si>
  <si>
    <t>DEEDBACCEECBDADCAECAEBCEEBAECADCCECEADDABEBBE</t>
  </si>
  <si>
    <t>AEDDAADACDAECCEBAEEACACEAADBAEEAAAECBEBBBAADE</t>
  </si>
  <si>
    <t>EAACECADCBEDAACAABBEDCEAADAEECCABEBADAEBAADBC</t>
  </si>
  <si>
    <t>EDDCECAABEBBBCDDEDCBDECCEDABCBCCEBBCDBAAAEBDC</t>
  </si>
  <si>
    <t>210060042361</t>
  </si>
  <si>
    <t>CDDACDBDDAAEBBEEDAAABDBEECAEBCCBEDEBBCDEBEECA</t>
  </si>
  <si>
    <t>ABCDCBDACEAEACEECEDCDAEAACEEBEDBCECEBADCDAADE</t>
  </si>
  <si>
    <t>BABBAEAEDBBEAACACBACACDBACCCEDCDADBEBEEDDECED</t>
  </si>
  <si>
    <t>EEDDECDAEDDCCDBCAABCDDBBCDAEAEEBAACCCABDDECCC</t>
  </si>
  <si>
    <t>210058452410</t>
  </si>
  <si>
    <t>CCDACDBEDBDBDCCDBECAADEDECCEADDEEDCCACBEBECEC</t>
  </si>
  <si>
    <t>ABCDCBCACADEACEEDBBEDBBADBABBDABAECDBABCDAAEE</t>
  </si>
  <si>
    <t>ADCBADAECBBEAACAAEBABECBACDCECADADADBAEDDACBC</t>
  </si>
  <si>
    <t>CDDEEBDADDBCCCBCCABBBDABCDDBAEBBABECECABEECCB</t>
  </si>
  <si>
    <t>210058370452</t>
  </si>
  <si>
    <t>CBAADADECCCBEECCAAAAEBCADDCDBBCBBECBCDADBEEED</t>
  </si>
  <si>
    <t>ABCDCBDADACAABDDADBCDBDACD.ABAABCACABBDBBAAAE</t>
  </si>
  <si>
    <t>ADBBACAECCCEACCABBAEECAAACABDAEDABEEBEBDDABCD</t>
  </si>
  <si>
    <t>ECECECBABEDCDCCECACCDDCEDDEEAAADBAADDCADCDBBC</t>
  </si>
  <si>
    <t>210058805819</t>
  </si>
  <si>
    <t>210060256430</t>
  </si>
  <si>
    <t>CDBBAECBADBECEAEBBCDAACBCAABDEDDCCCCABAECCEBE</t>
  </si>
  <si>
    <t>DACADEEACDBEBCADADEADBEAEAABBACAECDCCECDAABCD</t>
  </si>
  <si>
    <t>BCBDEABEEEDBACDDACBEBDACCBAEDCBEBECAABBDEADAC</t>
  </si>
  <si>
    <t>EBDAADAEBEACBEDCECCBEABCADEBBCCCBDEBDDAABEDDD</t>
  </si>
  <si>
    <t>210059797935</t>
  </si>
  <si>
    <t>CECACCCBCBCBACCCDCECEEEACDDEBEAEDBAEBBEAAAABC</t>
  </si>
  <si>
    <t>CDAEECEBCACEAADECBDAAECDCADABCDEAEACBCDEBBADB</t>
  </si>
  <si>
    <t>BCDABDACAEDCDBBBDBBEDCCEBDABBACABBAADACBBBCAD</t>
  </si>
  <si>
    <t>DDECACAEDECBCEAAEBBDDEADBABCBCCCCCDDBEBDAEDEB</t>
  </si>
  <si>
    <t>210059033168</t>
  </si>
  <si>
    <t>CBCDAAECBEBDABDECAEEBBCBEABBCABCAECECDABDCECB</t>
  </si>
  <si>
    <t>DAAAAECBBDCABBBCADEBAECDADADCDDAEDDCABADAAACE</t>
  </si>
  <si>
    <t>BCBCAABEAEDBAEBBDCABAACCABAEDBBDBCCBADADDDAAC</t>
  </si>
  <si>
    <t>EADACDDEBEAAADDCECCCAABCADECCCDCBDBBDDBABBDDB</t>
  </si>
  <si>
    <t>210058647418</t>
  </si>
  <si>
    <t>DBEECBABCCDCDDCCDBADAAECDBCDCBCEADDDECEDAEBEB</t>
  </si>
  <si>
    <t>EDEEBDAADCDAADEEBCAABCDCABCBDABEBBACABADACDAE</t>
  </si>
  <si>
    <t>ABABCAEBDACDEDADDADBCDBCCCAACBDEAEDCBEBBACAEB</t>
  </si>
  <si>
    <t>BCCDEECBCADBCDABCEBCACCBCADCDBABDDACBCEBBACCC</t>
  </si>
  <si>
    <t>210058274427</t>
  </si>
  <si>
    <t>CDDAAACEDCACBAADBEABBEEBEDCDBDDDEBEDBCDDBEAEB</t>
  </si>
  <si>
    <t>AEADCCCABDAEAEBEADB.D.CB.DDEBDABCECDBADCDAADE</t>
  </si>
  <si>
    <t>CDBBAAAEECBEACCABAB.ABCEABCADDEAABBDBAEDDBD.C</t>
  </si>
  <si>
    <t>EBDEEBDAEDACCCBCDABBDDEEDDEEAEEBCBBCECADCECCC</t>
  </si>
  <si>
    <t>210058550263</t>
  </si>
  <si>
    <t>210058279972</t>
  </si>
  <si>
    <t>CBDABADEBCCABBADBBBABBCEEDADBBCCCEBCECCEBECED</t>
  </si>
  <si>
    <t>ABDDCEDACEADACEACABADBCCEBACADEBBDACBBDCDAEDD</t>
  </si>
  <si>
    <t>BCAAEDAEEBEEBACABBACAEBBACCDDDCDBECDBAEDDACBC</t>
  </si>
  <si>
    <t>EBDCEEDACDEECCCCAABEDDCADDAEADBDACDCDCDBCAEDB</t>
  </si>
  <si>
    <t>210058279978</t>
  </si>
  <si>
    <t>DBEBCDABDCDEDBECCABCBDCEAABCCEEDEBECCEEDAAEAB</t>
  </si>
  <si>
    <t>ECEEBDCEDCDDBDEBBCDABCDECBCBDADBCDECDBEDBDECE</t>
  </si>
  <si>
    <t>DBABEBBCDECAEDAECADBADECEBACCCEAADCBBEBACBAED</t>
  </si>
  <si>
    <t>BCEDDECBABEDDEABDEBDABCDCADBDCCAEDCCCBEECACCC</t>
  </si>
  <si>
    <t>210060042331</t>
  </si>
  <si>
    <t>CADDBDBBEDCBAADEBABECBCEBDCCEACEBBBBBABEBECAD</t>
  </si>
  <si>
    <t>ABCDCBDACEAEECBCCDBBDDACABECBEDBCBCCAABADABDE</t>
  </si>
  <si>
    <t>BDBBABAEBBEEAADABAAEBDCAABDAEDADCDACBEBDDACEB</t>
  </si>
  <si>
    <t>CDDDEABADDDACCDDACBCDDABBDCCABCDDBDCABBBDDCBC</t>
  </si>
  <si>
    <t>210058452407</t>
  </si>
  <si>
    <t>CEDBDCDACCBBABDEDABBEDBDCDDAEEEEDBEECDDDBCEBB</t>
  </si>
  <si>
    <t>CAAEBCABCACEBABECBDAABCDCCDAECDAACAABCEEEBDDB</t>
  </si>
  <si>
    <t>ABEBADECAEDBCDBBDCDCBDCEBBADEBEBAEAACACCBECAB</t>
  </si>
  <si>
    <t>BCECBCBBCEABEEABEBBDDAADBABCECEBCCCDEEBDADEEB</t>
  </si>
  <si>
    <t>210060073265</t>
  </si>
  <si>
    <t>DABBDABDDEBDECBDEDADABCBBDBBCCCBEDADCBDEDEDEE</t>
  </si>
  <si>
    <t>DAAADEABCDCEBBDCDDBACEABBAAABDACDCDADCBDAAECD</t>
  </si>
  <si>
    <t>BBAEACDDEEDCABBBACAADBAAAAAEBBBEBADCADCDEDDAC</t>
  </si>
  <si>
    <t>EEDDCEDEEEADABDCCBBDBDBEBECBCCCCCDDBCDCDCBDDA</t>
  </si>
  <si>
    <t>210058394392</t>
  </si>
  <si>
    <t>DBCADCBACDBDABDCACDBEEEBCCDEEECCDBEEBDCABBDEB</t>
  </si>
  <si>
    <t>CDAEAAAB.ACEAABECBDAABCDCABABCDEABAEBEADEBADB</t>
  </si>
  <si>
    <t>BEDABDACEEDECDBADCDCDCCEBBACAACDAEAACACCBEAAE</t>
  </si>
  <si>
    <t>BAECACCBDECDEEABEABDDADDBABCBCEBCCBDEEBDADCEB</t>
  </si>
  <si>
    <t>210058404125</t>
  </si>
  <si>
    <t>CBBAABECDBBEDBBAADAEECCBDAECAACCDECCBACBCECDE</t>
  </si>
  <si>
    <t>DAAABEBDCDCEBABCEDCBCEADDECABBABDCDAECBDEABCD</t>
  </si>
  <si>
    <t>BCBDACCEEEDAACBBACCABAACBAAECBCEBBCEADCDCDDBC</t>
  </si>
  <si>
    <t>BACADDBEADBDACEADBDCCEECBCBCCECDBDBCDCADECADB</t>
  </si>
  <si>
    <t>210058566578</t>
  </si>
  <si>
    <t>DBECBAEECDBBBEBEBEECBECABCEDDAECCEDEBCADBCDEB</t>
  </si>
  <si>
    <t>CCEBCBBEDCEAAAEEBCEABCDCADCBAAAEBAECDBDDACECE</t>
  </si>
  <si>
    <t>DBCBCAADCADDCDACDABBADDCEBCECEEAAECBBEEBAEAED</t>
  </si>
  <si>
    <t>CEBCCCECBADBCDDBCBABCCEDACDEDECABBABEBEEDDDEB</t>
  </si>
  <si>
    <t>210058633395</t>
  </si>
  <si>
    <t>ABBADCBEEBCBAEDDCBAECDACECEDCBDCEEBCBAACBDCEC</t>
  </si>
  <si>
    <t>ABCDABDDCDEAACEDCEBDDBECAEBCBDABEDCDBCCADAADE</t>
  </si>
  <si>
    <t>DDBBAAABCBBEACCBBDDDACBBACABEDEDBBADBACDACECD</t>
  </si>
  <si>
    <t>EBDBEEEADEDCCCBCBCADDCEACDCEDBECEBACDCEDBBEAC</t>
  </si>
  <si>
    <t>210060122366</t>
  </si>
  <si>
    <t>ADEBACBCDDBEACDEAEEDDACEBEBBAECDCBDEBAAECCDBE</t>
  </si>
  <si>
    <t>DAAADEAACDCEBEBCCDEBDEADAAAABEECECDAECBCAABCD</t>
  </si>
  <si>
    <t>BCBDACCEEEDEAEDBACAACAACAAAECBBEBBCCADCACDDEC</t>
  </si>
  <si>
    <t>EEDAADBEDEBCEEDEECCBEEBCACEBCCCCADCBDEDDBECDC</t>
  </si>
  <si>
    <t>210059046084</t>
  </si>
  <si>
    <t>EABBACAAEDBDBECCEECEABCBDABAECCBEEDCDCEBDAEEC</t>
  </si>
  <si>
    <t>DAAABEADCADDBCDCEDCAEBCCAAADBEEADDDBAABDBEBAD</t>
  </si>
  <si>
    <t>DDBAACBDDEDCEDCBACCEADAEAAAECCCECDBCADADBDDDA</t>
  </si>
  <si>
    <t>BCAACEDEEECEADDBABDDBAADECDCDDCEADBCBADABBCDB</t>
  </si>
  <si>
    <t>210059656319</t>
  </si>
  <si>
    <t>EACECDBCEACAACBDDECDBBACCABAADEDDBAADCADBECBB</t>
  </si>
  <si>
    <t>BAEAADDEABBEAADEBADAABDDCEBDDDAECDADACABAEBDA</t>
  </si>
  <si>
    <t>BCABCABBADDCADEABBADCCEDDBACCEDBCBACDABCBECAB</t>
  </si>
  <si>
    <t>CDBBDCAACDEADDBCDECCBACBCABDCBDBDCECDEBDBDAEB</t>
  </si>
  <si>
    <t>210060199258</t>
  </si>
  <si>
    <t>210061447135</t>
  </si>
  <si>
    <t>CCDABAABDAEBBEADBBAEDAAAEDCDBBBEDBEECCAEBEDBA</t>
  </si>
  <si>
    <t>ABCDBBDACAAACBAEAABADBCEAAEEACDAADCADAACDAAEE</t>
  </si>
  <si>
    <t>BCCBAAAEDBBEAADAABCDABBBACABBDCDADDDBAEDAACBC</t>
  </si>
  <si>
    <t>EBDACADABDCCCCDDADBACDABBCAEBDCBAABDEDCDEEEAE</t>
  </si>
  <si>
    <t>210058094670</t>
  </si>
  <si>
    <t>EDCABCCCCEBDCEDDDEBEEECBECDDBCAADBEBBDBAAECEB</t>
  </si>
  <si>
    <t>DDEEECEEAADEAADECCDAABCDEABADCDCEBDDBCAEEBBDC</t>
  </si>
  <si>
    <t>BEDCBDACEEDCADBADEDCDCBEBBECCACABBAADACBBEDAE</t>
  </si>
  <si>
    <t>BCECACBBEBCBCCEBDDBCDCBDBABCBCCECCDDEEBDADBEB</t>
  </si>
  <si>
    <t>210058427567</t>
  </si>
  <si>
    <t>ABBAAEECBDBCBDABEDAEDDCBECBCBACDCECDBAECDCEBB</t>
  </si>
  <si>
    <t>DADAEEBDCBBABEBEEDEBEBEDABAECCCCDCACABADDABCE</t>
  </si>
  <si>
    <t>BBCADCCEADDCDCDAACBBBAAEADABACEEDBCCDBDACDDCC</t>
  </si>
  <si>
    <t>ECBACDDCBDDCCEBCCECCBCECDCAACDCDBDDBBDAACDBDB</t>
  </si>
  <si>
    <t>210060223113</t>
  </si>
  <si>
    <t>CECEEDCDAEBBEEDDEEEBBEACAEDADDDDEBDBDAEECBDAB</t>
  </si>
  <si>
    <t>DEDECCDDABCDBAEEAADBABADBDBBCCBEEDABBCBABACDB</t>
  </si>
  <si>
    <t>BDBBBCADAEDCCBBADEDDDCAEEDEBCACBECADDAAABDEAD</t>
  </si>
  <si>
    <t>CCDCBBDADBDDEBBCBEDCDCDABEBCBCCABCDADEDCCDAEB</t>
  </si>
  <si>
    <t>210058633379</t>
  </si>
  <si>
    <t>Vargem Bonita</t>
  </si>
  <si>
    <t>BDCEDBBABEBAECCDBCDBEBDCCCDEEDCADBEBEBCAADDAC</t>
  </si>
  <si>
    <t>CDCECBCDABBCDBAEACDDBCEDCCAABBEEBAACDEBBAACDD</t>
  </si>
  <si>
    <t>ACDBDDACAEECAEBBDCDADCAEBBADCEDBBCACAEBDBECAC</t>
  </si>
  <si>
    <t>BDECAABCDDACCBBBEABCDADCDDBDBCDCCBBDBEEDADBEC</t>
  </si>
  <si>
    <t>210061377362</t>
  </si>
  <si>
    <t>CADCCEBEEDCEBACCDEABCCCDBCADBCACBBEAAECDBDBED</t>
  </si>
  <si>
    <t>ABCDCBDACEADAEEACDEADBEBDAAEBCDACECEBADCDAADE</t>
  </si>
  <si>
    <t>CABBAAAECBBEAECABAECABEBABCAEDCDACDCBEEDCCCBE</t>
  </si>
  <si>
    <t>EBDBEADAADDCCCCCBABDDDCBDDEEAECBAADDCCACDECBC</t>
  </si>
  <si>
    <t>210060042353</t>
  </si>
  <si>
    <t>EBCBAAAECDBEBEEBCEBACDCDAABBCAADCCCBEDADCEDBD</t>
  </si>
  <si>
    <t>DBAADDACCDDABABCEEEBAEADAACDBAACBCCBEACCEADDD</t>
  </si>
  <si>
    <t>BCBAACBADEDBAEDBACBCBAACACABEBBEBACCAACDADAAC</t>
  </si>
  <si>
    <t>ECDACDAEBEABADECEBBBCBCCDEAECBBCCDBEBBEAADBCA</t>
  </si>
  <si>
    <t>210060294740</t>
  </si>
  <si>
    <t>CBDACAEACDDBBEEDDABAEDBBDCCEBADBECECAACDBEECB</t>
  </si>
  <si>
    <t>ABCDBBDECDAEBCDBCACADBEAAAECBCABCDBDBEDCDAADE</t>
  </si>
  <si>
    <t>CABBBEAEDBEEAACAACDEECDDDECBEDEDADCDBAEDDACCB</t>
  </si>
  <si>
    <t>ECEDEAEACEDACCDDABBCBECACBAEEDAADCDEACECADBEC</t>
  </si>
  <si>
    <t>210060444434</t>
  </si>
  <si>
    <t>AACBABCACCBEBBBDCCEAACCEDADBEDBCEEACAADEAACBE</t>
  </si>
  <si>
    <t>DAAADEEBCDCABBBCDDEBAEABAAACCAACECDACCEDAABED</t>
  </si>
  <si>
    <t>BEBAACCEEEBDACBBABDBBACDAAABBBBEBBCCAEDDEADED</t>
  </si>
  <si>
    <t>EEDAADAEAEAADEDBECBCEABABDEBCCBCBDECADAABBDDA</t>
  </si>
  <si>
    <t>210058289842</t>
  </si>
  <si>
    <t>210060947637</t>
  </si>
  <si>
    <t>AB.BCABEDDBDEECBDBACAEBCDAAAAADDCECCCBAEBCEBE</t>
  </si>
  <si>
    <t>DAAADEADCDCEBABCEDCBABABDABEBBABACDAECBABAECD</t>
  </si>
  <si>
    <t>CCBDACBEAEBAAABAACCABACCAAAEDBBEBBAAADDEDDDAC</t>
  </si>
  <si>
    <t>CDEAAEDECCDCCEAEBBCBEADAEACCDADBABEEBDEAADCBC</t>
  </si>
  <si>
    <t>210058550237</t>
  </si>
  <si>
    <t>210058550249</t>
  </si>
  <si>
    <t>CEDDBCEBCECDACACDCAEEAEBCDCACEABDBEECCCBCBCCB</t>
  </si>
  <si>
    <t>CDADACEBAACDAADECBDAAEBCCDBBDBDEECCDBCDDEBADB</t>
  </si>
  <si>
    <t>BCDABDACEEBBCDBADCDCDCAEBBACEADCABBADACBBEAAE</t>
  </si>
  <si>
    <t>BEEDACBEDEADEEBBEABDCAADAABCBCACCDDDCEBDADEEC</t>
  </si>
  <si>
    <t>210058223233</t>
  </si>
  <si>
    <t>EABADACD.ABDBEBCDCABDACADCBADEDAEDCECAECCDEAD</t>
  </si>
  <si>
    <t>DBAAADACCBCEBEAABBCADDCABEBADCCBECEBCAADADBED</t>
  </si>
  <si>
    <t>BCBE.ABECCDBCECAACBAACEDBCABABBEBEDCCEAACDBAA</t>
  </si>
  <si>
    <t>EECCAEBCBBACBADDCBCEACABCBCBDECDADABBCADBECCB</t>
  </si>
  <si>
    <t>210061286811</t>
  </si>
  <si>
    <t>CCDACEAEECBBBAAEDACAACAEBCCBBBDDBECCDDEDABBCA</t>
  </si>
  <si>
    <t>ABCDABDDCAADACEECABDDBCBEAEDBCABADEEBADBDCEDE</t>
  </si>
  <si>
    <t>CDBBAAAECCBEACEADBDBACDECBADDECCBEBDACEABDDAA</t>
  </si>
  <si>
    <t>ECDEEADADDBCCCBCBCBAEDCBDCEEAEABABEDCCADBDBEB</t>
  </si>
  <si>
    <t>210058535620</t>
  </si>
  <si>
    <t>AEBBAECBBBBDACDECDABACDBDEBABCBDDADEAEDBDEDEC</t>
  </si>
  <si>
    <t>DABACEECDDDCBEECCBECCEADACAACDCEABECACADAABCD</t>
  </si>
  <si>
    <t>BEBAACBEAECCAEBAADBAAACDABAEEBBEDCCBDDBDEDDAA</t>
  </si>
  <si>
    <t>CDDADDDEBBDCAEBECADBEACDACBECABCADEBEDDAACDDB</t>
  </si>
  <si>
    <t>210060223114</t>
  </si>
  <si>
    <t>EECCEADBBCBCECADCEEDDBACCDDABEADDBEBAECAECDBA</t>
  </si>
  <si>
    <t>BAEDAABECAEBADAEBADAABCEEDEEDBDCBBADECEABBCCA</t>
  </si>
  <si>
    <t>BCAABDACDEDCCBBBBADEDCAEBCACEABCADAADAABBECAE</t>
  </si>
  <si>
    <t>DCDCBEECECDAECCCEABADADDCDCDCCDCBCCDDEDBADBEB</t>
  </si>
  <si>
    <t>210059676748</t>
  </si>
  <si>
    <t>DBCECACBDBCAEDDEBBDAEEECABCDCBACEBEEDCBDAEEAB</t>
  </si>
  <si>
    <t>ACCEACAABEDAADEABCDABCDCEBCBDACEBAECBDADACDAE</t>
  </si>
  <si>
    <t>DBACBAADDACDEDAECABECDDCCBAECBECACDBBEBBACEED</t>
  </si>
  <si>
    <t>BCADDEBBABDDBEDBABBDADCDAEDEDDCAEDACCCEDCACCC</t>
  </si>
  <si>
    <t>210058102452</t>
  </si>
  <si>
    <t>DEDECCBAECDBCCDDCCEBACEACBDADEEBDBDBBDCEABEBB</t>
  </si>
  <si>
    <t>..EC.DC..E.D.D....D..CDA...A.A...CEEDE.EAED.D</t>
  </si>
  <si>
    <t>A....CDDDC.......B.E...EC..E.....DC.C..CAA...</t>
  </si>
  <si>
    <t>DCECEBCBCBADDADAEEBDDEEDBCDCBDACCCADDEDEADBEB</t>
  </si>
  <si>
    <t>210058297525</t>
  </si>
  <si>
    <t>DBEDDCBDBADEDBCEBCCADEDBABDCCBCBBBCDCCBDBECCB</t>
  </si>
  <si>
    <t>ACBEACAADCDAADECBEDABCDCEBCCDADEDDAADDDDBCDBE</t>
  </si>
  <si>
    <t>ADBBCBBEDADDCDACDADCBBDABDADCEEDABACBEBBADBED</t>
  </si>
  <si>
    <t>CCEDAECBBCBDBBDBBEDAAADDBBDEDDABACBBABEADBACD</t>
  </si>
  <si>
    <t>210060965034</t>
  </si>
  <si>
    <t>210059218370</t>
  </si>
  <si>
    <t>DBEECDABBCCEDBBCDDBBDABDDBCCCBABEBDADCEDADEBB</t>
  </si>
  <si>
    <t>AAEEABAADCDAADEEBECABCDCABCBDAEEBCECABADBCDAE</t>
  </si>
  <si>
    <t>DBABCAACDACDCDAADADBADBCCBACCCEAADCBBEBCECEED</t>
  </si>
  <si>
    <t>BCCDDEDEAAEDAEABBEEDAADDAADEDBCAADDCCBEBEECCC</t>
  </si>
  <si>
    <t>210058503820</t>
  </si>
  <si>
    <t>210060905283</t>
  </si>
  <si>
    <t>EBEBBBEECEDEBADCCBCDCAACDCCCDEDEBEEBDCDDABCAB</t>
  </si>
  <si>
    <t>ACEACBDBDCDAAEEEBCDBBCDEDBCBDAEEBECADBADBCDAE</t>
  </si>
  <si>
    <t>DEABBAADDACDCAAACAEBADCBCBDECBEDAEDCBBBBACAED</t>
  </si>
  <si>
    <t>DDCDEDACEBEECDABDEEEBDBCEDDDDBCADDCDBCEEEBCBB</t>
  </si>
  <si>
    <t>210058102482</t>
  </si>
  <si>
    <t>EDEDBCECBEBABEEEEECCADEBCEEACDEEEECDAAAEBECEB</t>
  </si>
  <si>
    <t>ADEABADCEBDBAEAACBDCAACDBAAEDBADABEAEDCBBCCBD</t>
  </si>
  <si>
    <t>EAAEBBEDEEECBEDBAEBBCBDEACEEECACBBCDACDBDCBAA</t>
  </si>
  <si>
    <t>DCDDCEDBBCBBACBEEABEDADEEBDCADEAAEEEEEAABEEDB</t>
  </si>
  <si>
    <t>210059996262</t>
  </si>
  <si>
    <t>CEDDAEDCDEDBAABEBAADAEBCAECABACACEACEBAEEE.BA</t>
  </si>
  <si>
    <t>CACECEECDEAAACBACACBDBDACCCDBDEDBCEABAEBCAAEE</t>
  </si>
  <si>
    <t>ECECEDECCBDEAECBBACABCBBECDBECCDCDDABBEBDEEBD</t>
  </si>
  <si>
    <t>ECEBDDDDDABCEEDCBEBEDECDCAEADCAEEBDBCBACBDBBC</t>
  </si>
  <si>
    <t>210058452408</t>
  </si>
  <si>
    <t>AEBDBDBBBCBCAEECCDEBACCDDDBBACCDBECCBBEECCDEB</t>
  </si>
  <si>
    <t>DAABEEADCDCCDCBCEEAADDEDAEADDDADDCDCDCBDAABCD</t>
  </si>
  <si>
    <t>BBBEDEAEADDECABEACABBBCCACABAEEEDEACBCDDADDEC</t>
  </si>
  <si>
    <t>EADADDBECECDBEDDECDBECCCABCBCCCCCDECCDEDBABCB</t>
  </si>
  <si>
    <t>210058568789</t>
  </si>
  <si>
    <t>BEDADEADCEABBDCCCEBEEDBCCDDAECEDDBEEECDAACDDB</t>
  </si>
  <si>
    <t>CDAEECBBCACEAADECBDAABCACABABADEABADBBEBEBCDB</t>
  </si>
  <si>
    <t>BBABBDACAEBCDDDABEACDCCEBDABCABCBCACDACBBEDAB</t>
  </si>
  <si>
    <t>BAECACBCDCABEEABEDBCDCEAAABABCCCCCADBEBDADCED</t>
  </si>
  <si>
    <t>210061277143</t>
  </si>
  <si>
    <t>CBBBAACBBEBDECDECBECACCBDEEBAAACDECCBBAACABBC</t>
  </si>
  <si>
    <t>DBEAAEEDBDCDDEBDDBEACBABABADBAAEACEBECBCAAECD</t>
  </si>
  <si>
    <t>BCBCACBAAEDBAAAAACABCAACACAEBBBEDBBCADDDEDDAC</t>
  </si>
  <si>
    <t>BBEAADDEBCAABCDDDBACECBCBCBCCCACBDCEBCEABCBDA</t>
  </si>
  <si>
    <t>210060444430</t>
  </si>
  <si>
    <t>210058822424</t>
  </si>
  <si>
    <t>CBAACEDACCEBBEDCDEDCACBDCBEDBDBCDADEAACDBEBAA</t>
  </si>
  <si>
    <t>EBBDABDADECDDABCAEBDDADAADECBDABCDCEEADCDACEA</t>
  </si>
  <si>
    <t>CEEBADAEBBECACCADBEDEEDBACEBEDCDAEADCADCBBDDA</t>
  </si>
  <si>
    <t>EDDEEDCAEEBCDCCCEABBCDADADDEAEEBAABCADADBDBCC</t>
  </si>
  <si>
    <t>210060744938</t>
  </si>
  <si>
    <t>EBDBDCDCCDCDBEDCBBBBDECAAEDCCAECADEBACACADBED</t>
  </si>
  <si>
    <t>ACEAECDCBECADCEACBAEDBADCDABDBCBECEABCDCACBAD</t>
  </si>
  <si>
    <t>ECDBBBCECCADEADBEAEACBAEAACBDEACABDBAEBBABABA</t>
  </si>
  <si>
    <t>CBDAEACBEBBDEDADEBAACBCCEDDDEBADDCBBACDCBAECA</t>
  </si>
  <si>
    <t>210058157661</t>
  </si>
  <si>
    <t>210061611309</t>
  </si>
  <si>
    <t>EBEECCECBEDBDEEEABBBEEBDABDCAAEAABCECCADAEBCD</t>
  </si>
  <si>
    <t>ACECCBAABCDBAEADECADBDDEEACBDABBBDABEDADCBCCA</t>
  </si>
  <si>
    <t>DEABEBACDBBDCDACBDDBDECCCEEDECEAAEABBECBACACD</t>
  </si>
  <si>
    <t>ADBEECDEAAACDBCEDCEAACBDEDECEDECDEBCBAEECADBD</t>
  </si>
  <si>
    <t>210058142411</t>
  </si>
  <si>
    <t>CCDADDCEDCDEAAEABEAAECADDBAEBBDBBBECBCEEBEBBA</t>
  </si>
  <si>
    <t>ACCDCBDACECEACDAAABDDAEEDEBCDEABCAADDABCDADDE</t>
  </si>
  <si>
    <t>ABBBBCEEABBEACEAEBEDEEBBECDDEBEDCBDCBEEDDADCE</t>
  </si>
  <si>
    <t>BEDDCADDDECCCCCCDDBCEDCCEDDECBAEDDECCCCCCEEDC</t>
  </si>
  <si>
    <t>210060122342</t>
  </si>
  <si>
    <t>CAEDDCBECDBBAECDCEBAECDADCEBCDCDADCBBDABBEDBC</t>
  </si>
  <si>
    <t>ABADCBDECDBAABEACADBDABCBAECBDDBEDDAAEDCDACBE</t>
  </si>
  <si>
    <t>ECADDEABAEBDADCDCDECACCDADEDEBADBBABDADDECBCD</t>
  </si>
  <si>
    <t>EBEBDAEAADECBCCECABDCBBCDCDEADBDCBDAADEBECBEC</t>
  </si>
  <si>
    <t>210061142017</t>
  </si>
  <si>
    <t>DEEECABAEDBBDBDECAEBCCACCBDCEDCEDBEEDDEBADCBB</t>
  </si>
  <si>
    <t>CDAEACABDCAEAADECBDAABCDCABADCDEBDDABCEDEBCDB</t>
  </si>
  <si>
    <t>BBDABCECEEDDCDBADBDEBCCEBBACCAEBBBAACACBBEAAE</t>
  </si>
  <si>
    <t>DACCEBCBDDACEDEBEABDDBDCCDDACCBACCDDDBECADEED</t>
  </si>
  <si>
    <t>210060251337</t>
  </si>
  <si>
    <t>CEBBAAADBDBDECCDACBEADCBDABCDCBACDACBDECCDBEE</t>
  </si>
  <si>
    <t>DAAADEEECDCCBCBAADEBEBADAECABDACECDBEBBDAABCD</t>
  </si>
  <si>
    <t>BABCDCBEEEDEABCBACABCAEDAAABCCBEBDCCADDAACDAB</t>
  </si>
  <si>
    <t>ECBAADCEBEACABDBDBBADBBCECCADDCDBDDCCDAABEDDB</t>
  </si>
  <si>
    <t>210058840987</t>
  </si>
  <si>
    <t>BABAADDBCBDBAAACDEBDEAAACCDAEDCDDBEEDDAADBBBB</t>
  </si>
  <si>
    <t>CDAEECABCACEAADECBDAABCDCDBADCDEADDDBCEBEBCDB</t>
  </si>
  <si>
    <t>BBDABDACEEDCCDBADDDEDCCEBBACCACCAAAADACBBEAAE</t>
  </si>
  <si>
    <t>BCECACCBCBAEEEABEABCDEADBCBCBDCEBCADCEBDADCEA</t>
  </si>
  <si>
    <t>210061307968</t>
  </si>
  <si>
    <t>AEEACABDBDBEECEEEDCBACCDDDEDCBCDDEBEBAAEBEEED</t>
  </si>
  <si>
    <t>DAAAEEEDCCCACBECDACBDEADDAAABDACEADAEBBCAABCD</t>
  </si>
  <si>
    <t>DCAECCCAEEDDADCCECDBAAECAEAEDBBEDBBAAAEDEDCBA</t>
  </si>
  <si>
    <t>CCDADDDEEEDABBEADBCBBADBCADEBBDCAEEDCDACBCBEA</t>
  </si>
  <si>
    <t>210059991004</t>
  </si>
  <si>
    <t>DBEBBDEBCCCEBABACABCDACABABDCEAEDBDBDCEDEECEA</t>
  </si>
  <si>
    <t>ACDECAAABCDAADEDBCBAECDCEBCBCADEBCEAACDDACDCE</t>
  </si>
  <si>
    <t>DBBBCAACDADDEDAACACBADBECDABCAEAAECBBEEBACAED</t>
  </si>
  <si>
    <t>ACDDAECBDBEDBEABAEBDABDDDADEDCCABDECCBEBCACCC</t>
  </si>
  <si>
    <t>210058041050</t>
  </si>
  <si>
    <t>210058794604</t>
  </si>
  <si>
    <t>DBEABAEADBABBECCCBBBEECBAABDBBACBACDBCDDAEBDA</t>
  </si>
  <si>
    <t>ACEEEAAABCBABDEABCAABADCAECDDEDDACEADBDDACDCD</t>
  </si>
  <si>
    <t>ABABCDBAABCDEDACCAABADCCCBACCBEAAECBBEBBACEED</t>
  </si>
  <si>
    <t>CDECDEABCADCBECCABACABCEAAEDEADBEBCDDCEDDABCC</t>
  </si>
  <si>
    <t>210058157659</t>
  </si>
  <si>
    <t>Fortaleza de Minas</t>
  </si>
  <si>
    <t>CBDECCAEBADACBEDDBCACDEDCDCABABDDBBCBBDBBEDEA</t>
  </si>
  <si>
    <t>DDCCACEBDABDEDBBEADCDACBDEBCDACAEDCEEBACDEBAD</t>
  </si>
  <si>
    <t>CABDEBACCDAABCBBEADBACEEDBABCBCBCADCAEBCAECEB</t>
  </si>
  <si>
    <t>ECDBEDEAACBBCDCAEACCDABABDAADCBCDBCCECADCCDAB</t>
  </si>
  <si>
    <t>210058266573</t>
  </si>
  <si>
    <t>DAEBDCBECEBECCBEBCDBDCDACBEECECDDBEDDEACABDBC</t>
  </si>
  <si>
    <t>DDBEEDEDAAADACDECAECADBDBDBAEBDBECADBECDBCADD</t>
  </si>
  <si>
    <t>ACBABDCBEEDBDDBADADCDCBEDBACBDBDAAACCEDCCEDAE</t>
  </si>
  <si>
    <t>DBEACBCCEDCBDBDDBAEDBEACDCACEDACDCBDACDBCDBCE</t>
  </si>
  <si>
    <t>210058135266</t>
  </si>
  <si>
    <t>CCCAACDECCABAEDDBDAEBECCCDCECBCCCBDEDDCDBEAEC</t>
  </si>
  <si>
    <t>AECDCBBABDAEACEECABDDBEADDDEBAABEABCBADCDAEDE</t>
  </si>
  <si>
    <t>CDBBADAECBBEACCAAABEAAEACCCCEACDADEBBEEBDBDDC</t>
  </si>
  <si>
    <t>EBDEEBDABDACCCBCBABADDCBDDAEBEABCBEDECADCECCB</t>
  </si>
  <si>
    <t>210059748891</t>
  </si>
  <si>
    <t>CCDABDDBCCDDBDDEDCACCDBDACCCBBDDDEBCEDBDBEBED</t>
  </si>
  <si>
    <t>ABCDCBDACDACACAECABEDECAEBBDBBEBCECDBCDCDACDE</t>
  </si>
  <si>
    <t>CDBBACAECBBEACDBEECBADBBAECCEACDBDADDDBCABDCE</t>
  </si>
  <si>
    <t>EADEEADAADBCCCBCECBAADCDDDCEADABABDCDCABCECCC</t>
  </si>
  <si>
    <t>210060189258</t>
  </si>
  <si>
    <t>AECBCAABBEBEAAEACEDEAECABDADBACEAAC.BADEABCAB</t>
  </si>
  <si>
    <t>DAAADBEDCBAEDCCCDDDBCAACADBAACBAAAEBADCAAADCA</t>
  </si>
  <si>
    <t>BDBEDCAAADDAEABECBCBBADAACAACABEDBBABAEDAABEA</t>
  </si>
  <si>
    <t>ECAACEDADAECBDABBBECAAACAB.CADEEBEBBECBDECBCB</t>
  </si>
  <si>
    <t>210058436210</t>
  </si>
  <si>
    <t>CBDECECADDDAACCABACEEBDAECADBBBEBDAECBCDBDECE</t>
  </si>
  <si>
    <t>ABCDCEDACDAECCDBAEBADACAABAEAAABCDCEBDACBECAE</t>
  </si>
  <si>
    <t>BAACEEAEBBDABCDABBCEAEBBADCDEDADBBACEADAEBAEA</t>
  </si>
  <si>
    <t>EDDAEABAADBCCCCCBDABCEDCBEAEABAABDCDECADBEECC</t>
  </si>
  <si>
    <t>210058798580</t>
  </si>
  <si>
    <t>CDDDEDABAADADECCCAAECECCEACDBCACDDCCBCDDBEDBB</t>
  </si>
  <si>
    <t>ABCDCBCACD.ECCECAABADBEADDEEBDABCECABADCDAADE</t>
  </si>
  <si>
    <t>CDBBBDAECBEEAACAADBBAEDAABCCCDEDAECCBAEDDADBC</t>
  </si>
  <si>
    <t>EBDBEADACADCCCBDBCBBBDBBDDAEBBCBCCDCBCEEBEADC</t>
  </si>
  <si>
    <t>210058514606</t>
  </si>
  <si>
    <t>AEEBEAECEECBBCDDBACCAEDBCBDABEAAEBDBEACBAEABC</t>
  </si>
  <si>
    <t>CDEECCEABCCDBADEBCDDABADECBCECDCACAECADDEBADA</t>
  </si>
  <si>
    <t>AAECBABCDBBBDEABCDDADEBCEBECCDABDEDBABECAEDAB</t>
  </si>
  <si>
    <t>BECAACDECACEBDEDAECECACEBCEBCADEACEBDBCAADDEB</t>
  </si>
  <si>
    <t>210058077873</t>
  </si>
  <si>
    <t>CDECBECEECBEBECDDACEEDBCEAEDEBDECECDBDACBDBDA</t>
  </si>
  <si>
    <t>ABCDBADACEADACDCCAEADBEEAEEBBBEBCACABCBCCAABC</t>
  </si>
  <si>
    <t>CADBCAADCDBEBACEABBCACDBACABEBEDBBADBABDCECEA</t>
  </si>
  <si>
    <t>EEDCEECADEABCCBCACCACEACBBDECDBCCBADBCADDBCBE</t>
  </si>
  <si>
    <t>210060994282</t>
  </si>
  <si>
    <t>DBCDDCDBDEBDEACDAAEEDCCACBDBCCCCDBECCBCCCCCCB</t>
  </si>
  <si>
    <t>CDAECCBBCAEEAADECBDAADCACEBBDCDEACDEDEDBEBADA</t>
  </si>
  <si>
    <t>BBDABDACAEDCCBBADADEDCBEBBABDACBACACCACCBECAB</t>
  </si>
  <si>
    <t>DCECACBCDEABEEABEABDDABDCABCCCEBCCADAEBDADEEB</t>
  </si>
  <si>
    <t>210058041056</t>
  </si>
  <si>
    <t>CABACBCECDBBCAECDAEABBBDCDACCDDBEEACCCEEBBCED</t>
  </si>
  <si>
    <t>ABCDCCDACDAEACEEAABADBEEBAEEAAABCDCCBADCDAAEE</t>
  </si>
  <si>
    <t>CBBBAAABEBBEAADABBCEEBBBACCACDCDABCBBEDACABEC</t>
  </si>
  <si>
    <t>EBDCEAEAADDCCCBDBDBEABCBADEBACCCABDCABEDCDBEC</t>
  </si>
  <si>
    <t>210061271037</t>
  </si>
  <si>
    <t>CDDECCCCDADCBACCBBBACDCCADCECDDEDEAACCCBBEEEC</t>
  </si>
  <si>
    <t>ABCDC.DACDADACEEACBBDBCEADCDBBCBCDCEBCDCDAADE</t>
  </si>
  <si>
    <t>CDBBAAABCBBEACCADACAAECBABCAEDCDADDDBEEDCACCC</t>
  </si>
  <si>
    <t>EBDEEEDADDCCCCCCDABBBDDBDDAEAEABCDEEBCABCEDCE</t>
  </si>
  <si>
    <t>210060256398</t>
  </si>
  <si>
    <t>DAAEBCDACACDCCECDCDBEEEDCEDADDCDDBEABDBDBBAAB</t>
  </si>
  <si>
    <t>CDCEEAABDADEAACECBDAABCDCABAACDEABAEBCADEBCDB</t>
  </si>
  <si>
    <t>BBDABDEDEEACCDBADBECDCCEBCACBACAACACDACCBEAAB</t>
  </si>
  <si>
    <t>DEECACCEDDCBEEABEABDDEADAABABCCBCCADBEBDADEEB</t>
  </si>
  <si>
    <t>210058151533</t>
  </si>
  <si>
    <t>CDCBEAEEBDBEEBDBCEEEAACDDEECEAEABDECDBAAACEEB</t>
  </si>
  <si>
    <t>DBAADEADCAEDBABCEDBBADEDDECABBACECDBECADAABED</t>
  </si>
  <si>
    <t>BCEDACBEAEDEAEDBACBACAAEAEAECCBEBBCCADBDCDDCC</t>
  </si>
  <si>
    <t>EBDAADBEBEBABEDADBBBEEACCCECCCBCADEBBCDABBBDE</t>
  </si>
  <si>
    <t>210058406596</t>
  </si>
  <si>
    <t>CEDAEEDEECBEBEDCCCABBBCCDACEDDDCDEEABDCDBEEBD</t>
  </si>
  <si>
    <t>ABCDCBDACDAEACEECABADBDABADEBADBECCABBDCDAADE</t>
  </si>
  <si>
    <t>BDBBAAAECBBEAACAABCBACBBECCAEDEDADBDBEEDDACCC</t>
  </si>
  <si>
    <t>EBDEEBDADDCACCBCCCBBADDECDAEAEABCBECECCDCECCB</t>
  </si>
  <si>
    <t>210058077898</t>
  </si>
  <si>
    <t>CEBAABBDCDBDBCDDEBCAEADBDABAABCCCECAABBDAADEE</t>
  </si>
  <si>
    <t>DAADEECACBEDAABCDDECADAADCCEBDBEECDAEDCDAADCE</t>
  </si>
  <si>
    <t>BCBEACAECEEBCDBBABCBECADBAADBCBEDBECDDCDCACDE</t>
  </si>
  <si>
    <t>EBCAADDEBEAAAECEECBDBBECCDDBCCCCADDCCEAABBDDA</t>
  </si>
  <si>
    <t>210061503540</t>
  </si>
  <si>
    <t>DBDEEBCACEDEDDACBAADECCDAECBDCEDBCDCCCCDAEDAB</t>
  </si>
  <si>
    <t>DDBECADBDCAAADED.CDABCD.DBCABAEEBDEAACBDBDDBA</t>
  </si>
  <si>
    <t>DBABCBBDDECDCDACCADAABCCCEACCACAAECBBEBBADAEB</t>
  </si>
  <si>
    <t>ECAAEDCBEBDCDDABCEABABDDCEDAD.EBDCCCBCEAEEACD</t>
  </si>
  <si>
    <t>210060189284</t>
  </si>
  <si>
    <t>DBCACAECCEBEEBBEBDABACEBDAEBBDAEEECCDEBEDACDA</t>
  </si>
  <si>
    <t>DDAADEADCDCADBECCDBECBEACAADCCEAECDCECADDABCD</t>
  </si>
  <si>
    <t>BCBDACCEAEDDABBBECBBBAACACAEDCEEBBDEACCDDAABD</t>
  </si>
  <si>
    <t>EBDACDEEEECCBECAECACEBBCBDCCCCBCDECBEBEDBDADA</t>
  </si>
  <si>
    <t>210059125623</t>
  </si>
  <si>
    <t>CEDABDACDDABEDCDBCABECAEEDBECBDCDEBBDCDABDBCB</t>
  </si>
  <si>
    <t>ABEAACDAADAEAEDDADBCEAEEADCAAEDBADDCBBDCADADE</t>
  </si>
  <si>
    <t>CEBAECABBCBDBCEADBEBCCDDACDBDAEBDCAEAADDBBCCE</t>
  </si>
  <si>
    <t>DCDCCCEABEDABD.CAEACB.ADBECEA.BDECDACAACBDBEB</t>
  </si>
  <si>
    <t>210058514638</t>
  </si>
  <si>
    <t>210058406585</t>
  </si>
  <si>
    <t>CBDADAACDDAECCBBACBDECDDECCEEDDEDACECEAEBEAEC</t>
  </si>
  <si>
    <t>ABCDCBDACDAEACEEDABBDBABBCDEBADBCDCABADAEAADE</t>
  </si>
  <si>
    <t>BABBABABDCBEADDADEEBACBBDCCCDBEDADCDBEEDDECCE</t>
  </si>
  <si>
    <t>EBDDECDADDECCCDEBADBCDBBCDCEEEABDCBCCDBBBAABD</t>
  </si>
  <si>
    <t>210058406595</t>
  </si>
  <si>
    <t>CBDABEAEDECACCEEDBCABDBAECCDBBCECBBACBCDBACED</t>
  </si>
  <si>
    <t>AECDAEDACDABBCEEAAEBDBCEADBCACECBACDBCDBDAEDE</t>
  </si>
  <si>
    <t>CDBBACAEABBECACBBAEABDBEACCCDDCAAECEBADBAACDA</t>
  </si>
  <si>
    <t>EDDCEAEADDDADCBCBABCDDCAEDDEBCBBADBCBCDDDAECB</t>
  </si>
  <si>
    <t>210058558350</t>
  </si>
  <si>
    <t>DDBDABEBCDBEECDECDBCDDCDDAECDBCCDECDCBADCEEBE</t>
  </si>
  <si>
    <t>DDAADEADCDCEBDBCDDEBCEACAEADBCACECDAECBCAABCD</t>
  </si>
  <si>
    <t>BBBDACBEAEDCACBDACBACAACAAAECBBEDBCCADBDBDDAC</t>
  </si>
  <si>
    <t>EBDADDBEEEEAAADCECBBEBBBACDCCCCCDDDBCCDABADDB</t>
  </si>
  <si>
    <t>210058407967</t>
  </si>
  <si>
    <t>DEBECABCCDABEBDADBECBACBDCBAADCCEAABEDCACDBEA</t>
  </si>
  <si>
    <t>AADEADCDAEBEBBEAEBBACEBABACBBACEBCEADCBCAABCD</t>
  </si>
  <si>
    <t>BADAACBEAEDCBBEBECCBEAAEADABCBBEEBCDCECDED.AA</t>
  </si>
  <si>
    <t>CCAEDAAEBAAECADDABBACACEDEACCDDCAEDADEABBCAAE</t>
  </si>
  <si>
    <t>210059916426</t>
  </si>
  <si>
    <t>EEDACACCAEB.BDCCDDCBCDCCECAECCCCECCCDCECBDEEA</t>
  </si>
  <si>
    <t>DDABDEEBCBBAEDECEBBCEECBADCCEECECCDCDCCDAABCD</t>
  </si>
  <si>
    <t>CBABACBEDDDDDACBDCDCDCDEACAEABBECBCDADCAEDEEC</t>
  </si>
  <si>
    <t>EEECCDCECCCEDCBCCDCEDEECDDCCCDEECEEDCCCCCDDCE</t>
  </si>
  <si>
    <t>210059251616</t>
  </si>
  <si>
    <t>DBABEDBCDDDCEBECDEABCEBDABCEDADBBBCECBCBAEDAA</t>
  </si>
  <si>
    <t>BEBDEEAACCEBDBCBCCDACDADEBEACDBDAACEBABDBBDDA</t>
  </si>
  <si>
    <t>DBABDBBBBECDCDDCDAECBBABEEBDCAEDAEABBDEBDCACD</t>
  </si>
  <si>
    <t>BECCBCDBDDABDDAECCBEBCDDAACBEBCDDEBABCCECECDE</t>
  </si>
  <si>
    <t>210061611312</t>
  </si>
  <si>
    <t>EBBDDCDABADEBDEADAAEDEDAAACABAEABADBDCAEABCEB</t>
  </si>
  <si>
    <t>AADACDAADCDEADDBDAEACEADBEACBDBDCAEADEBEADADA</t>
  </si>
  <si>
    <t>EDABCDBADEADCAAECABEDCDADBDDEEECABECBECBEDAAD</t>
  </si>
  <si>
    <t>CAECCADDECBBDADABBADACDACBDDEBECDCBACEBDBABEB</t>
  </si>
  <si>
    <t>210058406605</t>
  </si>
  <si>
    <t>EBDBEBDDBDBDEECEBCDCBEDCECCCBAABBBCEACBDABEAC</t>
  </si>
  <si>
    <t>AEECBDAEDCDAADEABCDABCDCABCBDEEBBCADABCDACDAE</t>
  </si>
  <si>
    <t>CEECCBACCDCDDAAAAACBBDEDCCEECBDCAECECECBAAADD</t>
  </si>
  <si>
    <t>ACCCADCAABBBDCABCCECABCDDBDDDCAEDDBBDBEDCAAEC</t>
  </si>
  <si>
    <t>210059663803</t>
  </si>
  <si>
    <t>CEDCCCDBADABECCCDEEBEADCCEEACECDEBEECCCCEEEBC</t>
  </si>
  <si>
    <t>CDAEEAABCACEAAAECBDAABCDCEBADCDEACDEBEDDEBEDA</t>
  </si>
  <si>
    <t>BBDABCACAEBCCDBADBACDCCEBBACBAEABBACCACBBEEAE</t>
  </si>
  <si>
    <t>DCEEABCBDEABCEAAEAEEDDCDCABCBCEBCCCDCECDADEEE</t>
  </si>
  <si>
    <t>210060081940</t>
  </si>
  <si>
    <t>CECEDDBBCBBACBCDDCEBECDCCEDAAEDDEBEBEBBEBBCAC</t>
  </si>
  <si>
    <t>CDAECCACBEAEAADECBDAABCDCEDADADEABABBEDDEBDDB</t>
  </si>
  <si>
    <t>BEDABDACAEDCCDBADCDEDCCEBBACAAEBABCECACBBEAAE</t>
  </si>
  <si>
    <t>DAECCCCCCAACBECACDBDCADDBACCCCBCCCADAEDDADDEB</t>
  </si>
  <si>
    <t>210061375605</t>
  </si>
  <si>
    <t>EECEEBAEEECADCDEAECEAAEDDEACEDEEDBECECEDEBECD</t>
  </si>
  <si>
    <t>AECEDABBDCCBCADECEDAABCDBDAABCEAECEABCBDAAEDA</t>
  </si>
  <si>
    <t>BAEBBDBAAEDCCCAAEADEDCAEEBACAECBBBAAEABBBECAB</t>
  </si>
  <si>
    <t>ACDDDEDCDEBBACECACBDAEDBCDACEEDBCDBCDEBECEDEC</t>
  </si>
  <si>
    <t>210061437430</t>
  </si>
  <si>
    <t>EECEECBECEBAAEBECECEDEECCBDDEEADDBDACCBABDCBA</t>
  </si>
  <si>
    <t>CDAEECABAACEAADECBDAAECDCDBADCDEBBAABADDEBDDA</t>
  </si>
  <si>
    <t>AAEEADBCEEDBEDBADADEDCDEBDABEADAAAAACACBBEEAE</t>
  </si>
  <si>
    <t>DDDCCBEBCDDCEBCBCABDDAADBBBCDCDBBCADDEADADDEE</t>
  </si>
  <si>
    <t>210058041038</t>
  </si>
  <si>
    <t>BBCABEDBCBBDCBCBDCBDACBAABDCEDBBACDCECBACDBCD</t>
  </si>
  <si>
    <t>BDCBDABDBCCBDBACBCDDBACDBCDCCBACABCACDDCBDBDC</t>
  </si>
  <si>
    <t>BCDACDCCADBCDCBBDCDCBCCEBBACBACCBBAEDABBBEDAB</t>
  </si>
  <si>
    <t>ACACEDCBDBCDBDCBDBCBDCBBCCCBDCBCCCBDCDBEDDEEB</t>
  </si>
  <si>
    <t>210058135273</t>
  </si>
  <si>
    <t>EAAEECCAABBAACCDCEBAAADBDADCAACCBAECDEADBCDAE</t>
  </si>
  <si>
    <t>DDAEABDBCACEAAAECBDCBBEDAEBAECDBAEBCBADBCAEDA</t>
  </si>
  <si>
    <t>BCDABDECAEBCCBBADDDCDAAEBDBCCEECADBEDCDBABECA</t>
  </si>
  <si>
    <t>ACDAABACDCDE.ACBDEACDBACDEAECDDCBDABDCECAABCB</t>
  </si>
  <si>
    <t>210059205558</t>
  </si>
  <si>
    <t>EDDCEBCAECBBBDAACEBDDACBCADACECADBEAEACBAEBBC</t>
  </si>
  <si>
    <t>AEDDCDABCACEAACEEADDABCDBEDABCDEEADCBEABEEEDB</t>
  </si>
  <si>
    <t>AEEDADACABDBDCBCDADCEDEECCAEBCDEBBAEDACDBAEAE</t>
  </si>
  <si>
    <t>CADBEBCCEECBADABDABBEADDBACEABBACADAEAADCDACB</t>
  </si>
  <si>
    <t>210058869480</t>
  </si>
  <si>
    <t>CBEAEEDCEEDEAEACAEAEEEAEEDAEEBCECEEDCBBABECEC</t>
  </si>
  <si>
    <t>AEADAABADDBAAEDABAECDDEEDABCBDEBAADDBBBCAABDE</t>
  </si>
  <si>
    <t>DEBDBCABADBBAABACEBCBDABECABEBEDDDCCBAEDBAADE</t>
  </si>
  <si>
    <t>EEDBECDBCEDABDCEBDAEDDCACCDEAABADBCACDEAADEBB</t>
  </si>
  <si>
    <t>210058633357</t>
  </si>
  <si>
    <t>CABBEABDBDBDDBEDCADBEBCBDAADECCAAECCCEEECEEAE</t>
  </si>
  <si>
    <t>DAAADEADBDCCDDBEABEACEAAABCDBDAEECDCECBDAABDD</t>
  </si>
  <si>
    <t>BCBDBCBAAEDCADBBACABAACCACAECCBEBDECABECDDDED</t>
  </si>
  <si>
    <t>EAECADDEDECAEEDDDCDBECBCADEECCBCCDBBCDAABCDDB</t>
  </si>
  <si>
    <t>210058514618</t>
  </si>
  <si>
    <t>DBEABDABCCDCDBEADCDBCEAABEBDCAADEBECCCCDACBAD</t>
  </si>
  <si>
    <t>AEEEADDBBBDAADEABCDABCDCABCBDAAEBAECEBCDBCDAE</t>
  </si>
  <si>
    <t>DBABBAEEDACDEDAACADBADBCEEACCCEEAEECBEBBACEED</t>
  </si>
  <si>
    <t>BCCDEEABCBEDDEABBEBDABDDAADEDECAADDCCBEBEACCC</t>
  </si>
  <si>
    <t>210061271043</t>
  </si>
  <si>
    <t>CBEDEACBECDBAECDBAABACCEECCEBDCEEBEAAEDEBADEA</t>
  </si>
  <si>
    <t>DBDDCABAAACDCCAAAABEDAEBDDABAEDBCDEDBCBCEACDE</t>
  </si>
  <si>
    <t>EAABEAABCCBDDCDBBDBAACBBECBBCDEDADBBDEBDCBAEC</t>
  </si>
  <si>
    <t>EBDEEBCABEDACCBCEEBDECBACDECABDCDAECCECCBABBC</t>
  </si>
  <si>
    <t>210061357906</t>
  </si>
  <si>
    <t>EBEABAABDCCCCBEACBBDAACBCBBCCCBCEDCACCEDAEEAD</t>
  </si>
  <si>
    <t>AC.CAAEADCDAADECBCAABCACEBCBDADCBAECABADBCDAE</t>
  </si>
  <si>
    <t>EBABCAACDACDEDACCADDADCCBAACCDEAAEDCBEBAACAEB</t>
  </si>
  <si>
    <t>BCADBCADCBEDABBDCEBDABCBDCEBDECBEDDCBBEBBDACB</t>
  </si>
  <si>
    <t>210058266586</t>
  </si>
  <si>
    <t>DBEBBBAECCDBCEECEBBCDDCAEEBDCAEECCAADCDDCEAEB</t>
  </si>
  <si>
    <t>ACEEBACADCDAADEDBCAABCDCEDCBDACEBCECEBBDBCDAA</t>
  </si>
  <si>
    <t>ABABEBBCDACDCAAACABBADBEEEACCBECAEBBBEEBDBAED</t>
  </si>
  <si>
    <t>ACDCDEBBCEDDCEDBCEBDABDDACDEDCCAEDBCCCEBEACCC</t>
  </si>
  <si>
    <t>210061589445</t>
  </si>
  <si>
    <t>CEEAEADDCDCDADCEDEDCCCAECDDAAEADDBCECDCDAEEBC</t>
  </si>
  <si>
    <t>CEAEACDBAACEAADECBDAABCCCCBEDCDCABBEBCDDEBEDD</t>
  </si>
  <si>
    <t>AEEBADACEEBCEDACDEDCDCBEBBACADDABBAADAEBBEEAE</t>
  </si>
  <si>
    <t>EEDCACBCCDABEEABEAADDDDDCABBBCBCCCADBEBBADEEB</t>
  </si>
  <si>
    <t>210060340348</t>
  </si>
  <si>
    <t>DBEBDCDCDCBCBBABBBCEEDBEEABBCDBADCCEECADDEADC</t>
  </si>
  <si>
    <t>ACABBBDABCDADEEDBCEABDACEBCBDADEBEEDABBDCCDAE</t>
  </si>
  <si>
    <t>DBABBAACD.DDEDAACAEBADAC.AACCCE.AECCBEBCECAEB</t>
  </si>
  <si>
    <t>BCADEECBCBCCADCBCEBDABCCBCDBEDBADCDBCAECEDBCC</t>
  </si>
  <si>
    <t>210058798586</t>
  </si>
  <si>
    <t>CBBDABBEBDDDABCDDDEDCACDDBCCBDCECACCABACDECDD</t>
  </si>
  <si>
    <t>DDEABEADCADEBCCCECABAEEAACCDDCCCECADEAADBCDDE</t>
  </si>
  <si>
    <t>BCCEACDEABBABEBAACCABADCAEADEBBBCADAABBDEDCBB</t>
  </si>
  <si>
    <t>BEDDAECEBDAAEADBECBEDABACCACCABCCDBAEDADBACDB</t>
  </si>
  <si>
    <t>210060980649</t>
  </si>
  <si>
    <t>CBBBCBBDCABCADDBCDBDEACDDEABCBDBCDBDBCAEACCBE</t>
  </si>
  <si>
    <t>DAAEDEAACDDABEECCEEABBDAECDBBAACBBECAACDEECAB</t>
  </si>
  <si>
    <t>ABAECCBEAEDCEEACDBBCACDEBBAECDBDDBAEEBACCDDAE</t>
  </si>
  <si>
    <t>EEDADBBEEEDCBADEACACCDBBBDBCCCCDADCBBECADBBBD</t>
  </si>
  <si>
    <t>210058335021</t>
  </si>
  <si>
    <t>210060256391</t>
  </si>
  <si>
    <t>DBDECABBBDCBEBEDDCBADDCAEBDADAECDAEBCCDCBECEE</t>
  </si>
  <si>
    <t>CCDDA.AADBDAADEEBCEABCDCABCDDECEBDEAEB.DBCACE</t>
  </si>
  <si>
    <t>AECABABADACDDDAECABAADD.CBA.CAEAAECCBEAB.AAED</t>
  </si>
  <si>
    <t>CCBDDCBBACBDCEDBDEAAABDDECACDEAABDBCCBEBECCCC</t>
  </si>
  <si>
    <t>210059916440</t>
  </si>
  <si>
    <t>CDBDBEDBCEBEACEECACCECCABABAACCDDACEDDEEDCDEE</t>
  </si>
  <si>
    <t>DBAACEAECBDDBDAECDCBAECBAEADCBACBCDCECBABABCD</t>
  </si>
  <si>
    <t>ACBDCCAEEEDDABCBACBBDAEEACAEDBBEDBABADABBACAD</t>
  </si>
  <si>
    <t>EADABDDECEADBECAEDAEECCCACECCCBCBDDBADBACEECB</t>
  </si>
  <si>
    <t>210058157618</t>
  </si>
  <si>
    <t>BEBACABDCDCBABCBDEBEEAEACEDDEDCCDBEEBDCDDACDD</t>
  </si>
  <si>
    <t>CDAAAAEBDACEAADECBDAABCDEEDABCDEAAAABCADCBDDB</t>
  </si>
  <si>
    <t>BBDABDACEEBBADBADBDEDCDEBBACAADAABAACADBBEAAE</t>
  </si>
  <si>
    <t>CDECADACDBABDDBDDABDBEDDBDBDBCCCCCDDBEADBDEED</t>
  </si>
  <si>
    <t>210058647398</t>
  </si>
  <si>
    <t>DBACECBCDDACCDAABBBCDADCEDBEBCECBACEDCBBABCAB</t>
  </si>
  <si>
    <t>CEEECEAEDCCABDECBCDABCDCEDDABBCABBDAEEDDACEAE</t>
  </si>
  <si>
    <t>ABDACBCBBADDCDAEDABBADDCDBADBADAAEECBEBBACEBD</t>
  </si>
  <si>
    <t>CDEAAACAEDDBDAEBBBCAADBBECADDCCBCAABBCEDEACCD</t>
  </si>
  <si>
    <t>210058157498</t>
  </si>
  <si>
    <t>DBEABDEACACACBAABCBECACCABDABBEDBBDCACDDAEBCA</t>
  </si>
  <si>
    <t>ACEEABAADCDAADEDBCDABCDEEBCBAABEBAEAABADADECE</t>
  </si>
  <si>
    <t>DBABACACDACDEDAADABBADCBEEEECEEDABDBBBBBACEED</t>
  </si>
  <si>
    <t>CCCDBEABCBEDEEABDEBDABDDAADBEECABDBCCCEBEACCC</t>
  </si>
  <si>
    <t>210060251343</t>
  </si>
  <si>
    <t>CADABCACEDEBAEAADAEACBCDECABBDBCADDCCBBDBEECD</t>
  </si>
  <si>
    <t>ABBECBDABABEACECCBBDDBEBDDCEADCBCDEEBADCDB.DE</t>
  </si>
  <si>
    <t>DEBBAAAEDBBEAADDECCDACBBACCBEDCDBDEBBEEBDEDBE</t>
  </si>
  <si>
    <t>ECDEEBAADEDCCCBDACBEDDADECDEABEBCDDDADCCCDABC</t>
  </si>
  <si>
    <t>210058232030</t>
  </si>
  <si>
    <t>210058500084</t>
  </si>
  <si>
    <t>ADBBAEECEDBEECBAACECEECBDABCCDDCCEDCABAEBCBDC</t>
  </si>
  <si>
    <t>DAAADEADCBCAECBCAEBBEAADACCEBCDBECDAECADAABCD</t>
  </si>
  <si>
    <t>AEAEADBEEEBBDCABDCABEACDAEADCCBECBDDCBACECDAB</t>
  </si>
  <si>
    <t>EDBADDDEBDCAADBEDCBCECDACCEACCDCDDEADBEABDDEC</t>
  </si>
  <si>
    <t>210060385975</t>
  </si>
  <si>
    <t>CABAECCDDEEBABACDADCCBEBCBDACEADDBECDDDDBECBC</t>
  </si>
  <si>
    <t>CDAEECEBCACEAADECBDEABADCCBADCDEBBADBCECCBAEA</t>
  </si>
  <si>
    <t>BBDABDACAEDCCDBADADEACCEBBECBACBAEAACADCBBAAB</t>
  </si>
  <si>
    <t>DCECECBEDECBEEDBEABDDAADCABCCCCACCDDBEEDADEEB</t>
  </si>
  <si>
    <t>210059596918</t>
  </si>
  <si>
    <t>EACCBCDACEACADBCADCADBDCAEBDBABCAECBCABCADBCD</t>
  </si>
  <si>
    <t>BDBADCEACEACBECBDBEACEBACADBECCBECAEBEACCEACA</t>
  </si>
  <si>
    <t>BABDBECCBEDDCDCACBCEDEEEDADEAECCEEABDCACBEACE</t>
  </si>
  <si>
    <t>BADECEACECADBDBEDCEBABBCDBABCDBDCDCBDEBCDBDBD</t>
  </si>
  <si>
    <t>210060916621</t>
  </si>
  <si>
    <t>EBDEEEECDCCBBEACDBBECECABBDDBAECBDECACBDCAADC</t>
  </si>
  <si>
    <t>ABDEECAADCBAADECCEDABADCBCCADBBEBCCCDEADDCABA</t>
  </si>
  <si>
    <t>EBDBACBACCBDADACCADBBBDADEBCABEAAEECBEADDCAED</t>
  </si>
  <si>
    <t>DCDCEEEABADBBDCBDEDCAABEDDDDDBACADBBEDECCCACD</t>
  </si>
  <si>
    <t>210060533168</t>
  </si>
  <si>
    <t>CBDEEADEECCCBAECDDDBEDEEEDCEBABEECEABBCDBECEC</t>
  </si>
  <si>
    <t>ABCDCBDACDAEACBEAEBBDAAABCEEBAABCDEDBADCDABDE</t>
  </si>
  <si>
    <t>BDBBABAECCBEAACAABCEAEBBACCAEDEDADADCAECDACCB</t>
  </si>
  <si>
    <t>EBDDEBDACDBCCCCCCABECDABCDDEAEABAEDDECADDECDB</t>
  </si>
  <si>
    <t>210060533169</t>
  </si>
  <si>
    <t>DCDABCEBDCEBCDADBEABBCABEADBEBDEBBEECCBDBEDCA</t>
  </si>
  <si>
    <t>ABCDBBCACDAEACEEDABCDBCEABDABEDBCDEEDADCBAADE</t>
  </si>
  <si>
    <t>BCCAEDAEABBEAEDADBBCACEBABCBADEDABBDBAEEDECBC</t>
  </si>
  <si>
    <t>EDDBEADABDDBCCADBDBCDDACBADEABDACDEDDCEBCAEBE</t>
  </si>
  <si>
    <t>210060808882</t>
  </si>
  <si>
    <t>DDAEEDDEAECADCBDBABBBBAACEEAEDDBDBDEEEDBABBED</t>
  </si>
  <si>
    <t>CDBEEDEEDACEAABECADAABCDCABEDCBBEBAEBABAEBADA</t>
  </si>
  <si>
    <t>BEDBEDAAAEBBCDBBDCDCDCBDCCABBDDDBBAAEBABBEAAD</t>
  </si>
  <si>
    <t>BADADBCBBBCACCBDBEAEDECCBAACCDDECABECCADAEBCE</t>
  </si>
  <si>
    <t>210059596912</t>
  </si>
  <si>
    <t>DBEEECCADCBBCBBEBCBCDECBADBBBEBCECEBDDCEDEAAB</t>
  </si>
  <si>
    <t>ECBEAABADCBAADEDADEABCEDEBCCDAAEBAECABBDAADBB</t>
  </si>
  <si>
    <t>EBACADADCABDADAADAEBBCDBBABCEADEACACBEDBEBCDE</t>
  </si>
  <si>
    <t>CDDDCEBDAECDDEDBAEDBABBADAEDDBCADCBBBCECAACAC</t>
  </si>
  <si>
    <t>210061037782</t>
  </si>
  <si>
    <t>CDDAACABEADBBEACCAABABDEEECEBCDEBECBBBDDBEEEC</t>
  </si>
  <si>
    <t>ABCDCCDACDAEACECAEDDDDCEEABEBAACCEECBDACDAADE</t>
  </si>
  <si>
    <t>BDCEADAECCBEAACABBCCACBBADCAEDEDABDCBBEDDADBB</t>
  </si>
  <si>
    <t>EDDBEAEACDDCCCCCBABBDDBDBCDECDCEEDADDCADDEBCC</t>
  </si>
  <si>
    <t>210058519381</t>
  </si>
  <si>
    <t>EAEEACBACDBDECDCCEDDAAAACEDACDCDDBDBCBCEAECBC</t>
  </si>
  <si>
    <t>CEADAAEBACDEEDDECCDAABECCABADCDCEBDABCEEEADDA</t>
  </si>
  <si>
    <t>BBDBBDBCAEDBEDBADBDEDCBEBCABCABBBAAADADBBEAAD</t>
  </si>
  <si>
    <t>BCECAACBCECBEEEBEABDDACDBCBDBCACCCDDCEBDADEEA</t>
  </si>
  <si>
    <t>210059852160</t>
  </si>
  <si>
    <t>DBEBCDCBCBABEBECEBBDCCCAEECDDBAABBEACCDDAAEED</t>
  </si>
  <si>
    <t>ACECBBDADCDAADEBBBDABCDCDBCBDADEBAEAEBEDDCDAD</t>
  </si>
  <si>
    <t>ABBBCABCDEDDEDAADABBADECCBACCDECAECBBEDBACAED</t>
  </si>
  <si>
    <t>CCCDDEDBAEEDCEABEECDABADAADBDBDBDDBBBEEBCBECC</t>
  </si>
  <si>
    <t>210058207032</t>
  </si>
  <si>
    <t>CECABA.AAEDBBBDCAADBEEADCADADEADDBEEEDDABAEEC</t>
  </si>
  <si>
    <t>CDAEAAADBACEAADECBDAABCDCABAACDEABAEBCDDECADA</t>
  </si>
  <si>
    <t>BBCABDACEEDCCDBADBECDCBEBBECEECAACAACACCDEEAB</t>
  </si>
  <si>
    <t>DDDEACCECEABEEABEABBDCBDBABABCEECCADBEACADDEC</t>
  </si>
  <si>
    <t>210061572758</t>
  </si>
  <si>
    <t>DBBBCAEEDEBECECCDCBDBCCEEADDEBCCEDBEBDBBBDACB</t>
  </si>
  <si>
    <t>ABCDAADEBBBDACBCABBDEAAEBABABEAAEDADBCDADAAEE</t>
  </si>
  <si>
    <t>CEBDDAAECBEECCCBBBEABDDBACCAEDEACDDBBAEDDACCC</t>
  </si>
  <si>
    <t>EBDBCADAADDCCCBDAABDDDAADCBEECBEABDCBABECAEAD</t>
  </si>
  <si>
    <t>210058041453</t>
  </si>
  <si>
    <t>DBEECDDABAECCBDCCBBAAEDDEECCBBCCABAAACDDAEECD</t>
  </si>
  <si>
    <t>ACDEACACDCDAADEEECDABCDCDBCBDACCEDECABADECDCE</t>
  </si>
  <si>
    <t>DBBBADBBDACDADAADADBADCBCBACCDCDAECBBECAECEAE</t>
  </si>
  <si>
    <t>BCCDDEAECBEDCEABBEBDABDDAADADCCADDDCCCEBEACCC</t>
  </si>
  <si>
    <t>210060217542</t>
  </si>
  <si>
    <t>DCADEDDEBCBBEBCDCBDDDBACCABADDBEDBDCCADBCCCBA</t>
  </si>
  <si>
    <t>CACECCDEAACEDADECBDAABCDCDBBBCBEEAAABCAABAEDA</t>
  </si>
  <si>
    <t>BCBABCADAEDCCDBABECCDCABBEADEABBCCAADADBEECAB</t>
  </si>
  <si>
    <t>ECCABBACCECDDBDCEDDCCEECBDBCBBBEBDECAEAEADBCB</t>
  </si>
  <si>
    <t>210060916622</t>
  </si>
  <si>
    <t>DBEADBCBAECCBEDCDBBEEDCAABBABAEBBBBCCCBDAEEAA</t>
  </si>
  <si>
    <t>AEEEAEEEACDBADEBCDBABCDCDDCBCBDCACEDEBBDBAEAD</t>
  </si>
  <si>
    <t>DDABCBCEDADBEAAACADBADBDCC.CCCDAABCBBEBCACAED</t>
  </si>
  <si>
    <t>CCDECEDEBBEDCABBCEBDABCDBADBDBCEBDACBCEEEDCCC</t>
  </si>
  <si>
    <t>210059658954</t>
  </si>
  <si>
    <t>CBDABCDECACBADCDCDCABDECDCCABECEADEECAADBAEBD</t>
  </si>
  <si>
    <t>ABECCBDECDCDABEAAEBADBCEDAECBDCACADEBADCDADAE</t>
  </si>
  <si>
    <t>CDBBADABCBBEACEABBCEADDBBCEADAEAABADBAEBDECCD</t>
  </si>
  <si>
    <t>ECDAEBCADEDBCCADEDBABDCAEDBECEEBADDCACBEDDCBC</t>
  </si>
  <si>
    <t>210058041459</t>
  </si>
  <si>
    <t>EEBADECECEBAECDACEDEEDDDDDDA.BDDEBC.CBDDDDDCB</t>
  </si>
  <si>
    <t>DDBECBEBDADECADECBDAABCDCABAACDCEABCBCDDEAADB</t>
  </si>
  <si>
    <t>EBACBDDCAEDCEDBCDEDCACBEDB.CEBCAADAADACCCCEAE</t>
  </si>
  <si>
    <t>DDDEDACBCEBBECCBEABEBCBDAABBDCBCCCDDBBADCDEEB</t>
  </si>
  <si>
    <t>210058500086</t>
  </si>
  <si>
    <t>DBEBCDDADCBBDECCEBDCDCCAEBBDDBEEEBEDCCBDAEDAB</t>
  </si>
  <si>
    <t>ACEEAEDADCDAABEEBCDABCCCCBCBAAEBCDCCABBDBCDAD</t>
  </si>
  <si>
    <t>DBBBCBBBDECDEDAEEABBADACCCAECCEDAECBBECADCAED</t>
  </si>
  <si>
    <t>BCBEECBBABDCDACBBEBDABDDADDEDCCACDDCBEEBEAACC</t>
  </si>
  <si>
    <t>210058281821</t>
  </si>
  <si>
    <t>CECACDBECEADECCCDAEBECEDCBDABCEEDBEACDDAEBCAB</t>
  </si>
  <si>
    <t>CDAECAABEAAEAADECBDAABCDCABADCDEABADBAEDEBADA</t>
  </si>
  <si>
    <t>AAEBADECAEDCCCBADEDEDCCEBBDCCAECACAADADBBEDAE</t>
  </si>
  <si>
    <t>BCDCEEBCDECBEBDEBABCDDDDADBACCDCCCDDBCACADAEE</t>
  </si>
  <si>
    <t>210058060165</t>
  </si>
  <si>
    <t>CADAECBEACEEBEDEBAADDDADBDCECDDADBACBCADBEBCD</t>
  </si>
  <si>
    <t>ABCDCBDECDADACDCDEDADBEDBADEBABBCECDBEDCDAADE</t>
  </si>
  <si>
    <t>CDBBAAAECBBEACCAABCEAABBACCAEDCDADBDAEEDDECCC</t>
  </si>
  <si>
    <t>EBDBEBDAADCBCCBCEABDDDCBDDDDAEBBDABDBCADCECBC</t>
  </si>
  <si>
    <t>210058357607</t>
  </si>
  <si>
    <t>CAEEBDCBACAACCEECCBACEEDAEBCCDCDEDDCBAACDEBCB</t>
  </si>
  <si>
    <t>ACCBDCAEDACDBDAECBDBDBCAEDECBBBDCAEBCDDDACEAD</t>
  </si>
  <si>
    <t>ECBCDCBAADECDEBCDBCECDACCDAECBDBDCBADBEACCAEB</t>
  </si>
  <si>
    <t>ADABACDEBBACEDCECDECAAEDBBCDAEACACEBDACB.DCBE</t>
  </si>
  <si>
    <t>210060310180</t>
  </si>
  <si>
    <t>EBDBEACEDEBECBBEADBBBECAABCECBABECBCDCBACCBAA</t>
  </si>
  <si>
    <t>DBEBEADBCCDAADEEDAEABEACCBCCDAAECADADEADBCDAC</t>
  </si>
  <si>
    <t>EBABDBBADEBDCDAAEADDADACCABDABDAABCCBECEBCAED</t>
  </si>
  <si>
    <t>BDADCEACEAABCDABDEACBCCEACDEDBACADBBBCEDEEAAC</t>
  </si>
  <si>
    <t>210058260940</t>
  </si>
  <si>
    <t>BDBECECEADDBABCCCCBDEECDCADAEECDDBEEEDCBACDBB</t>
  </si>
  <si>
    <t>CDAEADABBABEAADECBDAABCACEBADCDEADAABEECEBDDA</t>
  </si>
  <si>
    <t>BCDABDACEDBBBBBADEACDCCEDBACEAECCBAACACBBEAAE</t>
  </si>
  <si>
    <t>DDECACCCCECACECECBDBDADDAABDACCECCBDDEEDADBEC</t>
  </si>
  <si>
    <t>210058663208</t>
  </si>
  <si>
    <t>CACADEBAEEBBCECCCCEEDCEBCDECECEEBBDBEAABEAEDC</t>
  </si>
  <si>
    <t>CEADADEABCEBACDECADBDECDDABBDCCACEEACCEDCBDDA</t>
  </si>
  <si>
    <t>CCAADBACABDCDBBABDABDCCEBBACCBDCBDACCAABBEAAB</t>
  </si>
  <si>
    <t>BBDCBCBCDBAADEAAEAADBCCDDABCCCCDBCEDBEECADDED</t>
  </si>
  <si>
    <t>210058901817</t>
  </si>
  <si>
    <t>ACBDDABAEEBEBBDBEDAECBCDCABCCDBDDADEBBEADAECC</t>
  </si>
  <si>
    <t>DBABCEADCACCBDCEADABACCEBAADCEEACAECABACBADAD</t>
  </si>
  <si>
    <t>BCDEACBBEADBEEDBACBCDACCACAACBCECDADCBDCDADAC</t>
  </si>
  <si>
    <t>EACAABDECEDDBADCADCEBDEEBCDEEECEEDCDCBDABCBDB</t>
  </si>
  <si>
    <t>210058958478</t>
  </si>
  <si>
    <t>CACADEBCBEBACABDDBBBACADCBBAEEDCCEDADBBCBDEBC</t>
  </si>
  <si>
    <t>CAACDBEDACEAADDECACAAEEDDEBEDCDDEDBECCEDBAEDB</t>
  </si>
  <si>
    <t>BCBEBABEABEEDDBABADDBCEEBBBCCDABBACEDBCEBAEAB</t>
  </si>
  <si>
    <t>CDDECDBAAEBDABECCCCDDEDCBACACEAADDEBDCCABEDAA</t>
  </si>
  <si>
    <t>210058115039</t>
  </si>
  <si>
    <t>EEDEACAACDABEBAACCCBBEAECDDAEDDEDBEEDBCAACCBA</t>
  </si>
  <si>
    <t>CDCECCABBACECAAECEDAABDACDDADCDEBAABBEADBADCB</t>
  </si>
  <si>
    <t>CEEACDACAEDCDBBADCACDCDABDACBADBABAADACBBEAAE</t>
  </si>
  <si>
    <t>BCCCACCCCCABBEAEAAABDADDAABEDCCBCCADBEEDADDEB</t>
  </si>
  <si>
    <t>210059777461</t>
  </si>
  <si>
    <t>CBCACEDBEADAAECACBADCBBDECDEBAEBBEDCACCEBECAD</t>
  </si>
  <si>
    <t>ABECEBDACECDACCECEBADAEACBCDBAACCECDBEDCDAABE</t>
  </si>
  <si>
    <t>DDBBADABCDBEAADBABABCDBEBCDAEDCDCDBEAADDCEBBC</t>
  </si>
  <si>
    <t>CDDCEACACDACCCBCBDBECDCBCAEEAECADBEDACBEDDCBB</t>
  </si>
  <si>
    <t>210058169824</t>
  </si>
  <si>
    <t>CBEADECEDDBBACBEDEBEECCDBCAECACAEDBBACDCBCBDC</t>
  </si>
  <si>
    <t>ACEDBECDEBACDEBBCDDEDAEEAEEABEDECDDEBCDCEABDE</t>
  </si>
  <si>
    <t>AEABBCABCBBEACEADBDCECCAACEADDCABEABBAEDACACC</t>
  </si>
  <si>
    <t>DBECEECABDBC.CABBACCBBEADCEDAABCCCEEADCBCABAA</t>
  </si>
  <si>
    <t>210059607944</t>
  </si>
  <si>
    <t>CDDACDADDAEAAAECBBABBDECEDCDBDCECDBDABAEBECEB</t>
  </si>
  <si>
    <t>ABCACCDAEEDEABEBCABADEECAADCADCAECDDBADCDAADE</t>
  </si>
  <si>
    <t>EECBEAAECBCEAACAAACEADBDACCDEDEDCDCEBEDDDECCB</t>
  </si>
  <si>
    <t>EDDEEDCACDDCBCACEABCDDCDDBCEEDCBAABCADCBEECCE</t>
  </si>
  <si>
    <t>210058249435</t>
  </si>
  <si>
    <t>EEBBADEECEBBBCEDCBABADEDEABACAADAEEECCCECDBEC</t>
  </si>
  <si>
    <t>DBACDEBAEABEBDBDEDAABACDBBCEEADCECEDECADCABCA</t>
  </si>
  <si>
    <t>BECDAEBEAEDBDCBBACDAAAACACADCEBECBCCAADDCBCAC</t>
  </si>
  <si>
    <t>EBEABEDCEAACADBDDBCABAADAEDBCDACBDADCDAAAADAB</t>
  </si>
  <si>
    <t>210058408469</t>
  </si>
  <si>
    <t>DEEABDCACBEBECBDDBCEAAADCCAAEBABDBEBBBEAACBBD</t>
  </si>
  <si>
    <t>CDEECDABAECEAADECCCAABCDBDBADABEAAADBBBBBBDDA</t>
  </si>
  <si>
    <t>DCDABDBCAEDCCDBADCDEDBCEBBABDACBBBACCACEBACAE</t>
  </si>
  <si>
    <t>DDACEADCCDAEECCCEDBDDADDAABECCBCCBCDDEEBADAED</t>
  </si>
  <si>
    <t>210058371737</t>
  </si>
  <si>
    <t>CDDEDCBECADBCCBDCDADABADDDCEBBDCBEEAACCDBEEBC</t>
  </si>
  <si>
    <t>ACCDABDACDBEACDCCDBCDBCCCDBEBADBCEBADADCDAADE</t>
  </si>
  <si>
    <t>BDBBAAEEDCBDACDBABCBACBBACCCEDCDADBBBEEBDDCBC</t>
  </si>
  <si>
    <t>EEDBEADACEBCCCCDCABDCDBBDDCECECEABDDDBACADBBC</t>
  </si>
  <si>
    <t>210061076070</t>
  </si>
  <si>
    <t>EDBADAAECEBBEDEEBBCEAACDECBDCACDCBDAECACBCAEB</t>
  </si>
  <si>
    <t>AEEBAEAACECEDCCABADBDDEADACECBBECACEBCDCCABDE</t>
  </si>
  <si>
    <t>DDCBEAACABBDBADEAECBADDBAB.DBDCBEBADBEDACAACD</t>
  </si>
  <si>
    <t>ECDBDBECDDDCABCDBDAACBBDCEBDDABCACBBDBEEDABEC</t>
  </si>
  <si>
    <t>210060307678</t>
  </si>
  <si>
    <t>DBDCBBDECDACADEDDBDAEEAECBCEBCDBBCEDACBCACBCD</t>
  </si>
  <si>
    <t>ECABEBAADCBBADEAACDACDDBDBECDDBDCEBABDECACECA</t>
  </si>
  <si>
    <t>EBABCBEBCBCDBDAEDAEDAABBCBADEBDEAEDCBEEBACAED</t>
  </si>
  <si>
    <t>CABDBCABEDECABDADCAADECBDEBDECACDBCADBEADBEAD</t>
  </si>
  <si>
    <t>210058041447</t>
  </si>
  <si>
    <t>DADCEABBDDCBEACECEADBCDBBBECEEBDEBDCCDCAEBCBC</t>
  </si>
  <si>
    <t>CBBECDACEAABAAEEBEBAABEDBEBECCDAEBDEBCDCDBAED</t>
  </si>
  <si>
    <t>BCEABABDABDACDBBDADEACCEEBAEAAEBBAACEBBEBAEDA</t>
  </si>
  <si>
    <t>BBBACBBECEBBDECDEAAECEDDBAABCCAACCACDEDDADDEB</t>
  </si>
  <si>
    <t>210058098835</t>
  </si>
  <si>
    <t>ACEEBBAADCDAADECBCDABCDCEDCBCAAEBABAEBCDACEAD</t>
  </si>
  <si>
    <t>DBABCABBCBCDCDAAAABBADDCABAECAEDAECBBEBAACEED</t>
  </si>
  <si>
    <t>210058958474</t>
  </si>
  <si>
    <t>DDEDACBABECBBDBBBEEBECADDADAEDDDEAEBCCCDBBAAA</t>
  </si>
  <si>
    <t>BDCEAABBAEADEAEECBECDADAADEBCCDDBBACCDBEEBADB</t>
  </si>
  <si>
    <t>ECDBADACABDBCCBADDDBACDECCACCCDABAACCABCBEAAB</t>
  </si>
  <si>
    <t>BDDAECDBCACADD.CBABBCEDDCCACCCCCEDCECEBBAEEAC</t>
  </si>
  <si>
    <t>210058098837</t>
  </si>
  <si>
    <t>CADAEECCECCBEAECCAAABDECECCDBBCCBBEEBCCEBEECD</t>
  </si>
  <si>
    <t>ABCDCBDACDACACEECABCDDEEDAEEBADBCEEDBADCDAADE</t>
  </si>
  <si>
    <t>CABBDDAECBBEAACBBAECADBBABCBEDCDADCDBAEBCADBA</t>
  </si>
  <si>
    <t>EBDCEBDAADBCCCDCCABCADABCDDEAEDBBDEDBCABCECCC</t>
  </si>
  <si>
    <t>210058550685</t>
  </si>
  <si>
    <t>AECDADCDCCBEEBBCEEECABCCEABAEADDDBDEECCCDECEC</t>
  </si>
  <si>
    <t>DAAADEADCBDCEDBDDDEADCECDBABBDAAEEDBDCBDAABDD</t>
  </si>
  <si>
    <t>BCBDCCBEAADCAEBBADBAECCCAAAEBBBCCDCEAECDDDDAD</t>
  </si>
  <si>
    <t>CACAADDDBEDCACBEDEEAEACAAEAABBEDCDBBAEEABAEDA</t>
  </si>
  <si>
    <t>210058209648</t>
  </si>
  <si>
    <t>BCBDECEDCDBDBECDBEAECBCBDABDECBBDEDCBAAADECBE</t>
  </si>
  <si>
    <t>DACADEBDCACDDABCADEAAECADAABCAAEDDAADCCAAAECA</t>
  </si>
  <si>
    <t>BCBAACBEEEDBAEDBACBBAACDAAAEDBBEDDCDBDADAACAE</t>
  </si>
  <si>
    <t>EDABADAEABACCABCDDEBBCACBCEBCDACBDDBBADBEADBB</t>
  </si>
  <si>
    <t>210059582024</t>
  </si>
  <si>
    <t>CCEDAAEEDADAEDCAACEEBACDACCADADCABBCABADBADCA</t>
  </si>
  <si>
    <t>ABABCDADDCCDCDACCADBADBCCAECCBEBAECBEEABACAED</t>
  </si>
  <si>
    <t>210061251703</t>
  </si>
  <si>
    <t>CAAEEAEBBCAEADCEAABAEEABBCCEEDABBBBBDEADDAEAB</t>
  </si>
  <si>
    <t>CAACBBBEABDCDABBDBEECAACECABBCEEAABCBCDAEABEE</t>
  </si>
  <si>
    <t>210060385998</t>
  </si>
  <si>
    <t>CDBDABEDCDBEAECDBDEAECCBDABBABACCECCCAADCADBE</t>
  </si>
  <si>
    <t>DBBDDEEDCDCDBDBCACBBBAEBCECBBBAC.CDBBBBADBBCA</t>
  </si>
  <si>
    <t>BBBDACCEBBDEABBCACAACAABABAECBBEDBDCADBCEDCAC</t>
  </si>
  <si>
    <t>EADADDAEBEADBECCECCEEABEADDCCCBCBDDBCBAABBDEB</t>
  </si>
  <si>
    <t>210058374530</t>
  </si>
  <si>
    <t>DBEBDBCCACDABBEAEBBBABEAEBCBCBABBCCACCAEDAAEC</t>
  </si>
  <si>
    <t>ACDEADDABCDAAAEDACAABBDDEBBBBBECBBAADDDDACECD</t>
  </si>
  <si>
    <t>EBACCEABCECCDBAACAACDDECCABECDEDACBDCAEBDCABC</t>
  </si>
  <si>
    <t>ACECECADEBACCDDCCEEADACBEDDEDCCCDCCBDBECBCBDA</t>
  </si>
  <si>
    <t>210058222569</t>
  </si>
  <si>
    <t>CEDACECEECBECAACCDDBBCAAAACDBDADCBEABCCDBEABD</t>
  </si>
  <si>
    <t>ABCDCBDACDAEACAEAABDDBAACADEBDBBEDDABADCDAADE</t>
  </si>
  <si>
    <t>BDBBAAAEEBBEAACAAEBBAABBABCBEDCDADDEBEEDDACBD</t>
  </si>
  <si>
    <t>EBDCEBDAEDCCCCCCBABBCDBBCDCEBEABCEEDECABCECCB</t>
  </si>
  <si>
    <t>210058442503</t>
  </si>
  <si>
    <t>CEDAEACCECDECABCCEBBBCCBEECDCDDCDEEABACDBEABD</t>
  </si>
  <si>
    <t>ABCACBDACDAEAEEECEBADBEBCADEBADBCACEBADCDAADE</t>
  </si>
  <si>
    <t>BDBBADAECBBEAECAAACCACBAACCDEDCDADDDBAEBDACBC</t>
  </si>
  <si>
    <t>EADEEBDADDACCCBCDABBADABABDEAEBBCBDCECABCECBE</t>
  </si>
  <si>
    <t>210058602349</t>
  </si>
  <si>
    <t>DDBEDABDABDBCEBCBBEEEBABEEDACCDADBCDDDDBBBABC</t>
  </si>
  <si>
    <t>CABEECCDADCADDEECBCAABCCEEBBBCDEECECBADECCCDB</t>
  </si>
  <si>
    <t>BBDABDACEEABABBDDEACDDCEEADCBECBCDCDAECCCBDAE</t>
  </si>
  <si>
    <t>EBECABEBDECADCAAEABBDBCDBDBCCEACCCDDCEABADBEB</t>
  </si>
  <si>
    <t>210061478755</t>
  </si>
  <si>
    <t>EBBAAEDBACBBCEEDBABDDDEDACEEBACCEEAEEBCEEEBDB</t>
  </si>
  <si>
    <t>ABCDBEDDCEEEABAAABDDDDCEBDBBAADDADBDEEBCBEADE</t>
  </si>
  <si>
    <t>CEBCAAAEABBECADBDBACADBBADCBEBEABDABDDBDDABDD</t>
  </si>
  <si>
    <t>EEDBEABCEEDBCDDDAACEABBCCDBDADBAAADCBBDEACCAC</t>
  </si>
  <si>
    <t>210058222582</t>
  </si>
  <si>
    <t>AEBAABCDEDBEADBCDCEBABCDDBBBDDADEEDCEAEACAEEB</t>
  </si>
  <si>
    <t>DBAACEADCBEABACCDEDADACDDDAEBAEBACEAECADBAECD</t>
  </si>
  <si>
    <t>EBCDACEDABDCACBBAABAEAEDAEAECBABABCEBBCDADCAE</t>
  </si>
  <si>
    <t>EADACDDEDEACCEDADCCEDBBCADECCCDCBDCCDDEACBCDA</t>
  </si>
  <si>
    <t>210058519380</t>
  </si>
  <si>
    <t>CEDAEACEDBDECEDECAAABBADEBCDCDACBEEABDCCBEAEB</t>
  </si>
  <si>
    <t>ABCDCBDACEAEACEEAABADBEACADEBACBCCCABCDCDAABE</t>
  </si>
  <si>
    <t>BDBBAAAEDBEDAAAABADDECBDEACBECAEDBBEAAEDDECBE</t>
  </si>
  <si>
    <t>EBEEEBDABDABCCCCECBECDABCDAEAEEECBEDACEBCECCB</t>
  </si>
  <si>
    <t>210060021855</t>
  </si>
  <si>
    <t>CDCBDABECDBDCDEACCEDCACDBCBEACBDDEBDAEEEDCDBB</t>
  </si>
  <si>
    <t>EAAABEADCBDABDBADBEEEEADAAADCBAADCEBECBEAABCD</t>
  </si>
  <si>
    <t>CAAEAAAEAEDCADBBABDBBBCDAEADCBBEDBCCADCDDDDAC</t>
  </si>
  <si>
    <t>EADADEEEDEAAADEDDEBCDDCDACEACCEDCDBBAEDABDCEA</t>
  </si>
  <si>
    <t>210061163456</t>
  </si>
  <si>
    <t>CEDDEEAAECCBAECCBBCBBEADEECEBDCABBECADCDBDEBD</t>
  </si>
  <si>
    <t>ACCDCBBACDAEACEECBBCDAEABAAEBAABEDCEBABCDAADE</t>
  </si>
  <si>
    <t>BABBBAAEBCBEACDACAECAEBDAACBEDEDADCDBAEDCACBC</t>
  </si>
  <si>
    <t>EBDEEBDACDABCCBCCABCBDBBDDCEADABCAEDECADCECBC</t>
  </si>
  <si>
    <t>210059861980</t>
  </si>
  <si>
    <t>CEDABAADCECBBAAACEAAEACDEDCEBBDEEEDAAADDBEEDD</t>
  </si>
  <si>
    <t>AECACBDACEBEABEECDEADDEEADDEAAABCACEBABCDDADE</t>
  </si>
  <si>
    <t>CCAAEAADEBBEAACABBABAEBBABCAEDCDBDCDBEEDCACCC</t>
  </si>
  <si>
    <t>EBDABECAADEBCCBCAACDADEAEDBBEDBCCACDABABAACCC</t>
  </si>
  <si>
    <t>210061458741</t>
  </si>
  <si>
    <t>DBDEDDDCCDECBEEBDCADDDCABECCDECCBCCCBCBBADABB</t>
  </si>
  <si>
    <t>ACAEEAABDBDABDEEBEAABCDEDBCADADEBBCBDDADACAAE</t>
  </si>
  <si>
    <t>EBACCAAADADDCDBACAEBADBCCBABCAEAAECCBEBBACEED</t>
  </si>
  <si>
    <t>CDBCCBDECBCDCEAAEEABABCCDDCDDBCAADDADCCDDDACC</t>
  </si>
  <si>
    <t>210058135659</t>
  </si>
  <si>
    <t>CDCAECCAAEBDABCCDEBBEEEACEDAEECDDBEEEABBAEEEC</t>
  </si>
  <si>
    <t>CDAEECABDADEAADECBDAABCDCABADCDEAAAABCDBEBEDB</t>
  </si>
  <si>
    <t>BBAABDECAEDCBDBADDDEDCBECBABCACABEAACACBBEAAE</t>
  </si>
  <si>
    <t>BCECCCCBDECBEEAEEABDDABBDABBCCACCCDDBDBDADEEA</t>
  </si>
  <si>
    <t>210058249402</t>
  </si>
  <si>
    <t>CABCCABEDCEADBCDCABEECEDDDBEBBDCBEDECBBDBDABC</t>
  </si>
  <si>
    <t>AEBDCEDADEBECEDEBDCBDCECAAEEBEDBAECADADCDAAEE</t>
  </si>
  <si>
    <t>EDBBADAEEBBECCDABCDBACBBACEBEDEBBBCDBEEDBECCC</t>
  </si>
  <si>
    <t>DEDBCCDAEDDCEDDECACCDDCCADBBEDBADAEBCACDBCCDB</t>
  </si>
  <si>
    <t>210059023029</t>
  </si>
  <si>
    <t>DEADCABCACBADEADECEEACACCBDAEABAABDEEDCABACBA</t>
  </si>
  <si>
    <t>DABECABEDABDAEDEBADCABCDDDBAACADBBAEACDCABEDC</t>
  </si>
  <si>
    <t>ADEADDBCAEECDBBDECABADCABBABDEBBADACBAECBECAA</t>
  </si>
  <si>
    <t>BBCCABBCCDABCACEEABCDEDDCABDADEADCBEDEBBADBEC</t>
  </si>
  <si>
    <t>210058222588</t>
  </si>
  <si>
    <t>CBEACABECEDBACADBBDAEEBDDCBBCBCCBBECCACDBEDDC</t>
  </si>
  <si>
    <t>AEEDBADACDBBCAEBAABEDADCCAABACABAABAADDCDACDE</t>
  </si>
  <si>
    <t>ECAECBAEACBEACEABADCACABACCDEDEACDABBAEDDABBC</t>
  </si>
  <si>
    <t>ECECEDCBCEDCCCBDEABCDBAAACEDABCCACEDBCCEDCCAB</t>
  </si>
  <si>
    <t>210058353470</t>
  </si>
  <si>
    <t>DBEACDDBABDCBBEBEBADCACDABBAEAEDECECDCDCAEEAC</t>
  </si>
  <si>
    <t>ABECACAADCDBADEDBCEAECDEABCBDEBEBAECABDDBCDCE</t>
  </si>
  <si>
    <t>DBABCEABDACDCDAACACDBBBEECDEEDBBADCDCEEBECAEA</t>
  </si>
  <si>
    <t>ADCDEEABEBECCDBBAEBDABEDACDDDCCAADEABBECEABCC</t>
  </si>
  <si>
    <t>210058447861</t>
  </si>
  <si>
    <t>CBCDEABCCDACDABDEECACEADC.BCECCBDCADBCACECBDD</t>
  </si>
  <si>
    <t>BCEBCCDBCACBDDEECBDEBDDECDACDBACEBCCEDCECBEAE</t>
  </si>
  <si>
    <t>210060264234</t>
  </si>
  <si>
    <t>DBEBDDCBBEDCEEECBDBADEADADACEBAEACBDCADADCDEC</t>
  </si>
  <si>
    <t>ACEEEDBADCBADAEABCDABCDCEBCBBADEBABCDCADAEDAE</t>
  </si>
  <si>
    <t>CEDBCACBDADDECAECBBEDBACADEBACEBDCACDEEACDBAE</t>
  </si>
  <si>
    <t>BCEDAEBABEABDCABDEACAEBDEBDDDBCDADABCAEDEACCB</t>
  </si>
  <si>
    <t>210058436701</t>
  </si>
  <si>
    <t>210060379741</t>
  </si>
  <si>
    <t>EECDBCABDBECEACDBDDCADBDCDDBBDEDBBAEDADCDACCB</t>
  </si>
  <si>
    <t>DDCBADEEBCDBACDCACDAECCBDACBDEBCBDAEABDCBEACE</t>
  </si>
  <si>
    <t>BBBDCAECDEECCDBBAEDCAEADCBBEBBDCBAAACAABBDAAE</t>
  </si>
  <si>
    <t>DBBAEBCECDDAEDCCBCDADBDEDBDACEDDABDAECCEDEDCC</t>
  </si>
  <si>
    <t>210061257763</t>
  </si>
  <si>
    <t>ABDABCCCABCCABEAECDBEDCAABAEAEEEBADDBCADCCCAD</t>
  </si>
  <si>
    <t>CADEBBDCDCACADEDECAABCDBCBDADEACCDBBDBADAAEEE</t>
  </si>
  <si>
    <t>EBBCDBAACACDDADECDDBBBCDBCCDCBEDABCCCEDBACADD</t>
  </si>
  <si>
    <t>CDBCCBCACDDCBDDBCDEABCDCEEECDBABCDCBCEEEBBACB</t>
  </si>
  <si>
    <t>210059713008</t>
  </si>
  <si>
    <t>EACACECECCBBEECEBCCBBCADCBAAEEEAEBDADDCCEBCBB</t>
  </si>
  <si>
    <t>DCAEECDBBEABAADECADAABCDCDBADCDDCBDABADECBBDA</t>
  </si>
  <si>
    <t>ECEABDACAEDCDDBBDAAEAABEECDBAACCABACBBECBEAAB</t>
  </si>
  <si>
    <t>BDECABECCDAAEBCDEDBDDD.DACCBACCBDDCEDEAABDDEC</t>
  </si>
  <si>
    <t>210058360090</t>
  </si>
  <si>
    <t>DBDEACCBADBACCDBBABBEAAACACAEACEEBEADABAECCCB</t>
  </si>
  <si>
    <t>CEAEECDBAACAAADECBDAAECDCEDABCEEBBAABCEEEBCDB</t>
  </si>
  <si>
    <t>BBABBDECAEBCCBBADCDEDCBEBDACEACABAAACACBDEAAE</t>
  </si>
  <si>
    <t>BDBDABCCCEEABBAEEDABCCCAACCCBEADCDCDDEEAEDEEE</t>
  </si>
  <si>
    <t>210058704080</t>
  </si>
  <si>
    <t>BBDECDBECDDEBBDCCBBECCDCAEAEDACEBAEEECDDAEECB</t>
  </si>
  <si>
    <t>ACAEADDEACDAADEEBCDABCACEDCEDADEBCECDBCDACDCE</t>
  </si>
  <si>
    <t>DBABCBBADACDEDACCADBBDABCCADCDEAABBBBEEBACCED</t>
  </si>
  <si>
    <t>DCCDEEBDABEDCAABBEEDABCDECDDDCAABDACACECEAECC</t>
  </si>
  <si>
    <t>210060461216</t>
  </si>
  <si>
    <t>210058086645</t>
  </si>
  <si>
    <t>EEBAEEBBCECACCBDDBEEBCDEDBDAADABDBEACBEEDCCBB</t>
  </si>
  <si>
    <t>CDAEADABDECEAABECBDAABCDCABCACDECAACBCAAEADDA</t>
  </si>
  <si>
    <t>BBDABDEDEEDCCBBBDCDEACDEBAECBAEBADAECACBCEAAE</t>
  </si>
  <si>
    <t>BDDCABCCEDCABEAEECBBBDDECDBCDBACCCCEDEDBADCCE</t>
  </si>
  <si>
    <t>210058510246</t>
  </si>
  <si>
    <t>CEABDDCADBCBCDCDBCEEBDACCBDACEEDDBCBDACBACEAB</t>
  </si>
  <si>
    <t>CDBECADBAAEDCBDECEDAABCECABABCDBEACEBCADEBADB</t>
  </si>
  <si>
    <t>BEACBBECEDDBABBBDCDCDAAEBAADEAECBBACDACBBECAB</t>
  </si>
  <si>
    <t>DBECBCBBCEABEEABCDBDCADECBBADCDADCCEDEACADEDC</t>
  </si>
  <si>
    <t>210058654008</t>
  </si>
  <si>
    <t>BBECCDACADEBAEAECAADDECDECAEECDCEADCAEDDDDBAD</t>
  </si>
  <si>
    <t>ABCADADBEDADADDBCBCDBACACDEABCACDCAEBEAECDBDC</t>
  </si>
  <si>
    <t>ABBCAEAEBCBEADEABCBCDCCBBCDBDBBADCDABAEDDCABC</t>
  </si>
  <si>
    <t>DEDBBDCAADDDADBEAABBDBABCAECEBCACCDACEABCDBBC</t>
  </si>
  <si>
    <t>210060787420</t>
  </si>
  <si>
    <t>BEBDAAEDCEBEBDADCADBABCEEABBDEACACBDDBBCABDCD</t>
  </si>
  <si>
    <t>DBBAEEEDCEBAEACCAEDBACEDDACEDAECDBDCDBADBACBD</t>
  </si>
  <si>
    <t>BEABCAAEEEDCACBBDBCDEACDACAEDBBEDBCCABCDCDDBE</t>
  </si>
  <si>
    <t>EBDBDDAECDABDCDCDBABEBBCECEECCBCCDBCCBDABECDB</t>
  </si>
  <si>
    <t>210060305353</t>
  </si>
  <si>
    <t>CBDDADAAECBBBAEABCDEDDBAEDCBBEADEAEBCADDBBADA</t>
  </si>
  <si>
    <t>ABADCEDACEEDCCEDADBBDACEADEEAABAEDEDBEDCDAADE</t>
  </si>
  <si>
    <t>CEBBAAAECBBEAAEAABBCACCCEDCAEDCDADBDBDEDCADBB</t>
  </si>
  <si>
    <t>EBDEEBDADDDECCBCDABDDDBEDAEEAEBBCBBDCCABDEBBE</t>
  </si>
  <si>
    <t>210058353471</t>
  </si>
  <si>
    <t>CCBACABDDDBEABDEACBCEBCADCBCCCCEAEBDBEEDDABDC</t>
  </si>
  <si>
    <t>EACEEBCEDDAABCEBDEABBCBCEDABCAABECACEDDADABCA</t>
  </si>
  <si>
    <t>EABDACDEEEDCAEEBBCCAEADDBEABCCEABBDCCBABECAAD</t>
  </si>
  <si>
    <t>EDCBDDDCBAAECBDBDBCAECBAEDBBCCDEBEBCBDCDAECAB</t>
  </si>
  <si>
    <t>210058713082</t>
  </si>
  <si>
    <t>CBBAADCDDBEBAEDDBACABDCEEDAEBCBEEDDEBCAEBEBDA</t>
  </si>
  <si>
    <t>ABCDBBDACDBDAAEAC.BDDAECCAEBCADBCADEAADCDAADE</t>
  </si>
  <si>
    <t>CDDBAEAEDBBEACCBBAEDAEBDABCEEAEDBDBDBBEDCACCC</t>
  </si>
  <si>
    <t>EEDAEEDAADDCCCDCDDADDCDCDAEEACECCBACACEBDEEBC</t>
  </si>
  <si>
    <t>210060230601</t>
  </si>
  <si>
    <t>DBEBDBECCCDABBEACBBBCECABCEDDAEEACCADCBEDCAAC</t>
  </si>
  <si>
    <t>DEDEAACEDCDAAEEABCAABCDCDBBBDDDAAEECACADDCECE</t>
  </si>
  <si>
    <t>DBABBBBADACDEAAADADBABBBDEBDCAEAADCCBEBBEAAED</t>
  </si>
  <si>
    <t>BDACEEABCADDAADBEBADACBBAAEADEBDDDCACBEBEACCC</t>
  </si>
  <si>
    <t>210059589616</t>
  </si>
  <si>
    <t>EECEADCADEBBBCCCDCDEBDAACACDEBEEDBABCDDDEEBEC</t>
  </si>
  <si>
    <t>CDAEAAEBEACEAAAEBBDDABCDDDBEDCDEEABBBBDCBBADA</t>
  </si>
  <si>
    <t>CEAABAEAEBBADDBABDDEDCBDDEACDEEABAAACACCBEAAE</t>
  </si>
  <si>
    <t>DDECACCBCEEAEECBEABCDABDBABDBCCCCCDDDEEDADAEE</t>
  </si>
  <si>
    <t>210058353445</t>
  </si>
  <si>
    <t>ADBBCABBADBCECADBDBCACCBDABBEADDAEDDCBBDAEBEE</t>
  </si>
  <si>
    <t>DEAADEADCDCEBEBCDDEBCEECABADDBEECADCDAEBCDEAC</t>
  </si>
  <si>
    <t>BBBDACBDABDEACCBACDAEAECAEAECBBEBBCCADADCDDAC</t>
  </si>
  <si>
    <t>EADBCDDECDAACDCBDBACEEECAEEACCCCBDBBCDEEBAECA</t>
  </si>
  <si>
    <t>210058705907</t>
  </si>
  <si>
    <t>DBEEEACCAADACDECDBACCEDEEEBEABCEDCDECCBDAECAD</t>
  </si>
  <si>
    <t>ACEEAABEDCDAADEABCAABCDCEACBDABEACEDACCDCBEAE</t>
  </si>
  <si>
    <t>DBABCACBDACDCDBCCAEBCEBBBEDECDEAAEBBBECBACAED</t>
  </si>
  <si>
    <t>DCCDEDCACADAADCBEEBAABCEEDDBDCBBDDCCBBDCBACCC</t>
  </si>
  <si>
    <t>210060189303</t>
  </si>
  <si>
    <t>CECEADDEBAAADADEDACDABCECCEBCCDECCEEBCDBACCDA</t>
  </si>
  <si>
    <t>BEADDCCAAEDCDDABACDBACAAEBABBBCBBBACEACCBEDAA</t>
  </si>
  <si>
    <t>210058447856</t>
  </si>
  <si>
    <t>CDDECACAAEDEBAECDBADDBECECCBDCDEBEECEBDDBEEBC</t>
  </si>
  <si>
    <t>ABCDCBDACDAAECEBDABBDBCACDCEAAABCBCABADCDAADE</t>
  </si>
  <si>
    <t>CDBBACAECBBEAECABCAEAEECACCCEDEBBDBBBAEDAACCA</t>
  </si>
  <si>
    <t>EDDAEEDAEDECCCBDCDBCDDEBDCEEDEECCCECBCBEDDBCE</t>
  </si>
  <si>
    <t>210058190158</t>
  </si>
  <si>
    <t>210058454325</t>
  </si>
  <si>
    <t>DEBBAABBCDCDECDCEEEBEACACABBECCCEECDCABDDCEEB</t>
  </si>
  <si>
    <t>DAAADEBDCDEEBEBCBEBBDBCDAEAEDCACDDBADCADDABCD</t>
  </si>
  <si>
    <t>ECBCADCEAEDAABBAACAABACDABAECBBEBBCCBDDDEADEA</t>
  </si>
  <si>
    <t>EABACDEEEEDABBBAECAEEDBCDCECCCBCDECBDDADBAADA</t>
  </si>
  <si>
    <t>210060223169</t>
  </si>
  <si>
    <t>CDBDACEBCDCDABCCCBEBECABCADEECCEDBEADCBCBBEDB</t>
  </si>
  <si>
    <t>CDAEEAABDAAEAADECCAAABCACBDADCDDACEDCCDDEBADB</t>
  </si>
  <si>
    <t>BBBABDADEEDBCDDADBAEBCBECDACDBBAACAADBDBBEAAB</t>
  </si>
  <si>
    <t>BDECBCEBDECBCEDDEABCDACDBABACCCCCCBDEEEDADEEB</t>
  </si>
  <si>
    <t>210058704075</t>
  </si>
  <si>
    <t>CCDDADACCCEBBEDEAAAEBCCBBDCBCCBBDEECCBBEBDABC</t>
  </si>
  <si>
    <t>AECACBAACDAAACEEAECDDACEAABBEADBEDCDDCDCDAAAE</t>
  </si>
  <si>
    <t>EDBBADADBBBEAADABBCDEEBBACCAEDDDADCEBAEDCACBC</t>
  </si>
  <si>
    <t>EBDEECDABDBCCCCCCABDADCBDDAEBCDBACBDBCADDEBCE</t>
  </si>
  <si>
    <t>210060189300</t>
  </si>
  <si>
    <t>DBEEEDABCCAEEBECBEDBBECADBBCAEADEBCADCDDADACB</t>
  </si>
  <si>
    <t>ACEEACCADCDAADEEBCCABCDCABCEDADEACECEBCDACDAD</t>
  </si>
  <si>
    <t>DBABCCAEDACACDAACADBADACACADCBEAAECBBEBBACEED</t>
  </si>
  <si>
    <t>BCEDEEABCAEDCEABDEBDABDDAEDADECAADDCCBEBEEBCC</t>
  </si>
  <si>
    <t>210058170594</t>
  </si>
  <si>
    <t>CBDAAACEBABEBEAEDDABABCDDCBBBADDDBCDECDEBEBCD</t>
  </si>
  <si>
    <t>ABCDABDACEDEACEBCABEDEECDDBCBEECEDCDBECCDAECD</t>
  </si>
  <si>
    <t>ADBBAAAECBBEACEBBACEACBBACCBEDCDCDDBBEEDDADBB</t>
  </si>
  <si>
    <t>EADCECCAADDCCCBCCABAEDABCCEDBEBBAAECBEEDBACAC</t>
  </si>
  <si>
    <t>210061005306</t>
  </si>
  <si>
    <t>CCDBDEAEECAABADDBAAECCADECCEBCCCCABCCABCBEBBD</t>
  </si>
  <si>
    <t>AECDCBDACDAAACEECDBBDBEBDDDEBAABCDCADBECDAADE</t>
  </si>
  <si>
    <t>CDCBAAADCBBEAACABACDAECBACCAEDDDADDCBDEDDACBB</t>
  </si>
  <si>
    <t>EBDEEBDADDDCCCACCABDDDBBDDAEAEABCBECDCADCECCC</t>
  </si>
  <si>
    <t>210058120105</t>
  </si>
  <si>
    <t>CEDAEDDEECCEBABCCAEDDBBAECABDBCEEBECCECEDEBBD</t>
  </si>
  <si>
    <t>ABCDCBDACDEDAADACABEDACBEABEEADBCDCEBCCCDCADE</t>
  </si>
  <si>
    <t>EABBAEABDCBEABCADDDCADBDDDCBDAEAADBBBEBDDADBE</t>
  </si>
  <si>
    <t>EBDEEBDAADABCCDCCABADDABDDAEAEABCBECECADCECCE</t>
  </si>
  <si>
    <t>210060391398</t>
  </si>
  <si>
    <t>CBDCDAACDEDBACEEEECACDACECEEBBAEBCBECCCEBECBD</t>
  </si>
  <si>
    <t>ABCDACDACEAEECEEAACADDECAEADBDECCDBBDEBCEAACE</t>
  </si>
  <si>
    <t>BABBCDAEACBEECDAAEAEBEDBACECEDEBDACCAAEBDDCAC</t>
  </si>
  <si>
    <t>ECDBEABBCECCCCDABDACCCDBCEEEEDCBDADCAACEEABEC</t>
  </si>
  <si>
    <t>210058464135</t>
  </si>
  <si>
    <t>CACDBDADEACEABEDAABCECDEADDCCBDEDEEBCCBEBEDBB</t>
  </si>
  <si>
    <t>ADCCCBBACAAEDCECAADADBCDABBCBAEEBDDEDEBCBBAEE</t>
  </si>
  <si>
    <t>CDBBAEADBEBEEECBAEEBDCBBEDCEDCEBBBCDEDDDBBCCC</t>
  </si>
  <si>
    <t>ECDADECBECEBCACCAACDEBCBAEDBEBAEEBCDDAECAACBE</t>
  </si>
  <si>
    <t>210061367688</t>
  </si>
  <si>
    <t>EDDACAADEDEBABEEBACCEDCCEDCDBACEDBEECACDBEEBD</t>
  </si>
  <si>
    <t>ABADCBDACEAEACAACEDDDAADABECBBADCEAEAEDCBAAEE</t>
  </si>
  <si>
    <t>EBAAEAAECCBEAACAAAEDDCBBECCBBDCDBBDBEAEBDABBC</t>
  </si>
  <si>
    <t>EDDBEDCBDDDECBCEADCCDDCEBCCDBBCEEDCBEDAEBDCCC</t>
  </si>
  <si>
    <t>210058379549</t>
  </si>
  <si>
    <t>EDDEADCAEBCBDCCACEEBECABCEECDCCADBBCBABABCDBA</t>
  </si>
  <si>
    <t>CBDEACDEDACBDADECADDADDDEEEAACDCAAECDCDDBABDE</t>
  </si>
  <si>
    <t>CDCBBCAEAADBDBDCBABACADEBBECECDCBBABCAEAAABAA</t>
  </si>
  <si>
    <t>BCDACBCBACACCBBDECBCCECBDCCDBCAEDCBDDCEABDBEE</t>
  </si>
  <si>
    <t>210058520296</t>
  </si>
  <si>
    <t>CADACABBBDCBBEECCBABDDCEEECBBDCEABDCCADBBDBDD</t>
  </si>
  <si>
    <t>ABCDABDDDDADACDCBEBEDDABCACEBDCEAADEDEDCDAADE</t>
  </si>
  <si>
    <t>BEBCAAABBCBEAADEDBBDEECCACCAEDEDABDEBAADDACCC</t>
  </si>
  <si>
    <t>EEDDEDDDEDDBCDDDCDCABCCBEDEEDACDDCDCCBEDEACDB</t>
  </si>
  <si>
    <t>210058452438</t>
  </si>
  <si>
    <t>C..B..B..DBEEDD...E...C.DABBCBCCCE...B.......</t>
  </si>
  <si>
    <t>D.AADEEDCD.AB.BC..EB.....ACAB.ACECDAECBDAA.CD</t>
  </si>
  <si>
    <t>BCBDACCEEEDC.CBB.C.ABACCA.AEDCBEDBC.ADEACDDAD</t>
  </si>
  <si>
    <t>ECDA.DBE..A...B.ECCEEBBCAD.BCC.C.D.....AB..D.</t>
  </si>
  <si>
    <t>210060534802</t>
  </si>
  <si>
    <t>210061161468</t>
  </si>
  <si>
    <t>EBEEDDDCACDCDBACDBDCEECDEECCCBAECCDEBEEBCEEEB</t>
  </si>
  <si>
    <t>ACECADBEBCDAAAEDBADABBDCADBEDAADBDAADEBDADDAE</t>
  </si>
  <si>
    <t>BDDBCBBACACDEDACDBDDADACCBACCBECAECEBEBCACAED</t>
  </si>
  <si>
    <t>DCCCEECBAAEDDECBDEADABDDADDCDECEBDACCBEDEACCC</t>
  </si>
  <si>
    <t>210060886099</t>
  </si>
  <si>
    <t>CBEBCECCBDBEDBCDDEDAACCEDDACEBBCCECCCDEBDCECE</t>
  </si>
  <si>
    <t>DEAADEADCDCCDEBCDDEBCEADAECABBCDECEAECCDEABCD</t>
  </si>
  <si>
    <t>BBBDACCEABBEACBBACBAEAACAEABCBBEBBBEADCDCDDAC</t>
  </si>
  <si>
    <t>EADACDEEBEDACCBDECCCECBCBCEBCCDCCDCBCCCDBCDDB</t>
  </si>
  <si>
    <t>210058448586</t>
  </si>
  <si>
    <t>DBEAEDABCCDCEEDCDDBECECBAAACDBDEBBEBECADADACA</t>
  </si>
  <si>
    <t>ACEEADAADCBAADEABEEABCDCABCBDADEBCEAABADDCDAE</t>
  </si>
  <si>
    <t>DBABBBBBCADDEDAEDADBADECDEDBCAEDAEBCBEEDABAED</t>
  </si>
  <si>
    <t>BCACCCEBAAEDEDABDEBDABEDDEDEDCBAEDADCCECEACBB</t>
  </si>
  <si>
    <t>210060223202</t>
  </si>
  <si>
    <t>210059022452</t>
  </si>
  <si>
    <t>210058138820</t>
  </si>
  <si>
    <t>210060922929</t>
  </si>
  <si>
    <t>DBEEBADABCDCEBDCEDDCDEABACDCBBABEBECECEDAEEAA</t>
  </si>
  <si>
    <t>ACBEADBADCDACEBEABECEDBCCDABDACEAAECBBEDABDBD</t>
  </si>
  <si>
    <t>DAABBCBDDECDEDACADEBEDCBDAADBEECAECBBEBAACAED</t>
  </si>
  <si>
    <t>BCCCBEEBCBEDEEABCEEDABCDDCDADECEADDCCBEBEBBCC</t>
  </si>
  <si>
    <t>210060264240</t>
  </si>
  <si>
    <t>EEDDCBECBEBEBEBCEDEEADEBAABBBCBAADDAAAEABDEBE</t>
  </si>
  <si>
    <t>DAAADEABCAEABACDDCCAEDCCACBEEAACBCDCEBEDADBAC</t>
  </si>
  <si>
    <t>DDBEBBBEAEECACBBADBACACAACAEABBABBCCABDDADCEB</t>
  </si>
  <si>
    <t>EBADDDDCBCEAADAADADBAADBCBBDCDCEADBDCBACACCBB</t>
  </si>
  <si>
    <t>210061539603</t>
  </si>
  <si>
    <t>DBEDEDCACACCCBACEBBCEADBEDCADABDACDAECDDAADDB</t>
  </si>
  <si>
    <t>DDAEBDABDCDAADEDBCAABCDDEBCBADBBADECDBADACDCE</t>
  </si>
  <si>
    <t>CEBDCEBADACDCBACDA.BCBABCADECBECDECCEEBDADBDA</t>
  </si>
  <si>
    <t>BCBCDECBCABDCDACAEBDABDDCEDBECBCADDCCBEDEBADD</t>
  </si>
  <si>
    <t>210058436705</t>
  </si>
  <si>
    <t>DBDBEBAABCBCDBEAEBBEAEEADCCABAEAEBDCBCDDDEDAC</t>
  </si>
  <si>
    <t>AAEEABAADCDAADEBBCDABCDCABCBDADEBAEBABDDECDAE</t>
  </si>
  <si>
    <t>BBCBCAAADACDEBACEAEBADBCACBECBEAABDBBECADCAED</t>
  </si>
  <si>
    <t>ACECDEDAACEBCECBACADAABDEADADBABBDACBEEEEACCC</t>
  </si>
  <si>
    <t>210059161771</t>
  </si>
  <si>
    <t>CBE.DACCCDBEECACCBBDA.CEDABBCBC.BD.C.A.BA.EDA</t>
  </si>
  <si>
    <t>DBAADEADCACEBDBCDDCBAEBDAECABBAAECDAECADAABCD</t>
  </si>
  <si>
    <t>BBBAACBEAEBBABBBACABAACCAAAEEBBEDBCEBBADADDAC</t>
  </si>
  <si>
    <t>EEDA.DAEEDB.A.D.ECCCECBCBDBCBC.CCD.BDDEAB.BDC</t>
  </si>
  <si>
    <t>210061377393</t>
  </si>
  <si>
    <t>ABDBCBBCADDCEBEAECBECEDCABDDCCAEBACEACADAECCD</t>
  </si>
  <si>
    <t>ABAADDBEDCDAAEEDCAEAEEDECECACBDEEDEEDEACEDEBE</t>
  </si>
  <si>
    <t>EDCCADDABBBACAABEACCDEABDCDCAADBCDBEBEBBDBADE</t>
  </si>
  <si>
    <t>DABEAAB.DBAEDADBDEBDACCECDCDEBBDACBEDBEEACD.D</t>
  </si>
  <si>
    <t>210061604863</t>
  </si>
  <si>
    <t>CADEAAAEEACBAAECBAAEDECAECCDBCCDDBEACDDDBEEBC</t>
  </si>
  <si>
    <t>ABEDCBDACDAADCEAADBADACA.CEBBBAECDCADEDCDACDE</t>
  </si>
  <si>
    <t>BAACCAABDEBEAACBBBEDEECBEBEEAEEEADDEBABDDCDCD</t>
  </si>
  <si>
    <t>ECDBECDAADCCCBEDDABCDDBACDDEAEBBCAEDECBEEEABB</t>
  </si>
  <si>
    <t>210060305352</t>
  </si>
  <si>
    <t>CDBAEDCBEDBAEACCDEEBECADCBDAEDEDDBABEECDCEBAC</t>
  </si>
  <si>
    <t>CEBEBAACCACEAADECBDAABCDCDBADCDBADDABAEDEBADA</t>
  </si>
  <si>
    <t>BEDABDACEEBBCDBADBEEDCCDECECBAEABBAEDACBBEAAE</t>
  </si>
  <si>
    <t>BEDCECBCDAACBEBACEBCBDDDBABECCEACCADBEBBADEE.</t>
  </si>
  <si>
    <t>210058695051</t>
  </si>
  <si>
    <t>CDDAEECDDCAEBDEECBBAEDDAECEEBDBEEDACCDCDBEABB</t>
  </si>
  <si>
    <t>ABCDCBAACEEDAABACABDDBECAADEBCBBCCEEBADCDAAAE</t>
  </si>
  <si>
    <t>DCABDEAEDBBEAACAAACAADBBACCCEDCDADADBAEDCCCBA</t>
  </si>
  <si>
    <t>DBDDEDDAAABCCCDCB.BACDACDBEEAEDECECCDCABBECCE</t>
  </si>
  <si>
    <t>210058713077</t>
  </si>
  <si>
    <t>CDBBABBCEDBEDCDDCDBEACCEDABCDAEEAECDDBAEDECEC</t>
  </si>
  <si>
    <t>DBEADEADCDCEBABCDCDBAEADAECACAACBCDCECBDAABCC</t>
  </si>
  <si>
    <t>CBCEACDEACDCADDBCCCBDBDCBDAEAEBECDCCBDAACDDBD</t>
  </si>
  <si>
    <t>ECDADDDECACEBDBBECBECEECADEACCCCBDCBCDEABACDB</t>
  </si>
  <si>
    <t>210058454326</t>
  </si>
  <si>
    <t>CCDADCCCBCDABACDDAAEBBDAECEEBDCEAEECCBEDBEEBB</t>
  </si>
  <si>
    <t>ABCDCBDACEAECCDAAABADEEEBDBEBCABCACDDABCDAADE</t>
  </si>
  <si>
    <t>BDBBADAEBBBEAEDAABBEAEDBACCAECADADABBAEDDECBC</t>
  </si>
  <si>
    <t>ECDEEEAAADBCCCBDDABDBDBBDDEBAECBABECACADBECCA</t>
  </si>
  <si>
    <t>210058852482</t>
  </si>
  <si>
    <t>AEDEEDBECABDCCBECCCEBDACAADDEECDDEABDEEACECAB</t>
  </si>
  <si>
    <t>BDAEECABCCBEAADECBDAABCDCABADCDEACDBBCDBEBEDB</t>
  </si>
  <si>
    <t>BEDCBCACAEDCDBBADDAEACCEBBACAACAABAADACCBEDAE</t>
  </si>
  <si>
    <t>DEECACBCCDABEEBBEABDDCDDEABCBCECCCBDAEEDADCEB</t>
  </si>
  <si>
    <t>210061447167</t>
  </si>
  <si>
    <t>EECACECBBECECCEBCCDDAAECCCECEAEEDECBEBCAEBBBD</t>
  </si>
  <si>
    <t>DEBEAAABEDAACECBBEBBDCEEBEACCDBEEABDAAECBEBDC</t>
  </si>
  <si>
    <t>BCEABAABAEDCECBBBDDAADBEDBCBEADEBBEBAACBBEAAB</t>
  </si>
  <si>
    <t>CCDCEBBBCACBDDEBEACDDBADBDEBCCDACEADBEEAADEEE</t>
  </si>
  <si>
    <t>210060202082</t>
  </si>
  <si>
    <t>CDDACECCBABBBACEADCCCCDCDDCEBDCBBECCBCCDBEBBE</t>
  </si>
  <si>
    <t>ABCDCBDACACECCACEADBCEDABEBCAABCEDBCADEECBAAE</t>
  </si>
  <si>
    <t>CDBBCEAEABBEACCACADBACABACCCEDCDAADDBABEAACBE</t>
  </si>
  <si>
    <t>EBDABEDA.DBBCCDCADACBDABDDAEDCBBABACEEADBACAC</t>
  </si>
  <si>
    <t>210058138786</t>
  </si>
  <si>
    <t>EADEEAABCEBBCBCCCECBEEEDCEDABDCDEBEBBDDBABBEC</t>
  </si>
  <si>
    <t>CDAEECABDACEAADECBDAABCDCABADCDAACADBCDBEBCDB</t>
  </si>
  <si>
    <t>BBDABDACAEBCADBADEDCDCAAEEACEACABCEACADBBEDAE</t>
  </si>
  <si>
    <t>ECEEACCBDEADCEDAEBABDADDAABEBCDACCCDAEBEADCEB</t>
  </si>
  <si>
    <t>210058510233</t>
  </si>
  <si>
    <t>210061365911</t>
  </si>
  <si>
    <t>210060294289</t>
  </si>
  <si>
    <t>EEAAECCADDCBAADEDADBEAADCADAEECDDBEDEDCBEBDBC</t>
  </si>
  <si>
    <t>CEBDEDBBAAAEBADECBAABBADBBBADBDBABDBBBDCEBBDB</t>
  </si>
  <si>
    <t>AAEBADACEEDCEBBADBDEDCBEDBACCCEBBBCCCAAACCCAC</t>
  </si>
  <si>
    <t>ECECACCBDECAEEABEABBDAADAABBACCCCCADBEBDADEEB</t>
  </si>
  <si>
    <t>210058704072</t>
  </si>
  <si>
    <t>CBDAAACEDEEACAECCEDDECBDEDDEBBDDBEBCCBEDBEDEC</t>
  </si>
  <si>
    <t>ABCDCBDACDAEACEDCABADADABEECDAEBCDEEBADCDAADE</t>
  </si>
  <si>
    <t>BBBBADAECBBAACCACBBEACBBABCBEDEDADCDBEEDDACCD</t>
  </si>
  <si>
    <t>EBDCEDCADDDCCCBCDCBDDEBBDDECCBBCEACCBCAEEEDCC</t>
  </si>
  <si>
    <t>210061367683</t>
  </si>
  <si>
    <t>BBBAEACDEDACDBEADACBEEBEDCADBACCEAAEDDCEBABCC</t>
  </si>
  <si>
    <t>ABDADCEAEECBACEBCBDACEBCDAEDBCBDCADBBCDECCABE</t>
  </si>
  <si>
    <t>DCBBECABABCDAECEBCEDDCBBECCBEDDBEECDDAECAEACC</t>
  </si>
  <si>
    <t>EDDBCECABDDCCACCDDBEAEBAEADBEAAEBADCBADECBAEC</t>
  </si>
  <si>
    <t>210058367081</t>
  </si>
  <si>
    <t>DBEBBDABCCAECBEABABCCDCABBBCBEAEBBDEACBDAECEA</t>
  </si>
  <si>
    <t>ACEBCCADCEDCBCEACDCEAABCDBBDDADCBDDCAEEDABDCE</t>
  </si>
  <si>
    <t>BECBEACECBDAACDCCBDECACCAEBCDBBDACCEBDCCBCDEC</t>
  </si>
  <si>
    <t>ABCCDECBAAADCEABEEBDABDDDDDAEEDCDCDBEDAACADBB</t>
  </si>
  <si>
    <t>210058510258</t>
  </si>
  <si>
    <t>DBEACDAECBCEEBECEEECEDCAACCCEEABBBEBCCBACDCAD</t>
  </si>
  <si>
    <t>ACBECADADCDABDEADEEABCAECBBEBAEBEEECABCDAAABD</t>
  </si>
  <si>
    <t>ABABDDECBDCDCDBADBDBDCCCABADAAEEAECBBECBABCBD</t>
  </si>
  <si>
    <t>BCADBEEBCCADDEDAEEBDABBDADDDDBCACDBCDBEAEDCBC</t>
  </si>
  <si>
    <t>210059903558</t>
  </si>
  <si>
    <t>BCDBECBCBEBDCEDECBECCDDDACBAEBCDECDECECCCEECA</t>
  </si>
  <si>
    <t>BADEDEBBCEAEBABCDDEEABCBBADEBACCEAADCADCBABCD</t>
  </si>
  <si>
    <t>BEDCEEDCADDADBBBDCEBEACCABAACCBEAEDCBACABAACB</t>
  </si>
  <si>
    <t>BCEDCEDEECBEABBBBCCCADCDEADDCDCDCDEDCDEDCBDBC</t>
  </si>
  <si>
    <t>210058805852</t>
  </si>
  <si>
    <t>CACBCEABEEBBDEBEACEECCABCDDDEEDCDBDBCECEDCDAB</t>
  </si>
  <si>
    <t>CADDCADBBAEAAAEEBACADECDCDBBDCDBAAEEBCCEABDCA</t>
  </si>
  <si>
    <t>BCACBDEDAEBBBDBBDADEDABEBBACDEECBBAADACBBEDAE</t>
  </si>
  <si>
    <t>DCEACCCBDEABBEBBDABCDDADAABCECACCCEDBEBDADDDE</t>
  </si>
  <si>
    <t>210058142682</t>
  </si>
  <si>
    <t>CDBBCCDCDDBEADADCDDADACBDECBABCCEACCCDEBDCDEC</t>
  </si>
  <si>
    <t>DBAADEADCDCABEBCCACCDBAAAECEBCACECEAACBABDBCD</t>
  </si>
  <si>
    <t>BBEDACBAEEBACEDDACCABAEDAAADBBEECDACAACDDDBCE</t>
  </si>
  <si>
    <t>BBDAADBECEAAEEBDDACEEEBCDDCCCDCCCDCBCBAAADDDB</t>
  </si>
  <si>
    <t>210060560492</t>
  </si>
  <si>
    <t>CCDDECCEBABECDAECABABCEDECBEDABECBCEACCDABECD</t>
  </si>
  <si>
    <t>EBECCBDDCDAEDEBBAEBDDDEADADEAAACADBDCADBDAADE</t>
  </si>
  <si>
    <t>DCAEACABBCBEADEAECACEBEBABEAEDEDBBBDCAEDDCCBD</t>
  </si>
  <si>
    <t>EADCEAAAADDCCCEDCADAEDEDCDEEABBBEACCEACDCDDBA</t>
  </si>
  <si>
    <t>210059792753</t>
  </si>
  <si>
    <t>CBDBEDCDCDBEEBDACBBBCEEBABDCBADCACDBCCADADBAC</t>
  </si>
  <si>
    <t>ECBCAADCACDAADEDBBDAEDDDABBBDDDEBDADDBCECBDCE</t>
  </si>
  <si>
    <t>DBABCCAEDBCDCAAADADBCBCDBCAECDEAADCCBDABACAED</t>
  </si>
  <si>
    <t>CDDDBBCDACCEBDDBDEACABCBBDDDDDEEEDBAAAEBDACCC</t>
  </si>
  <si>
    <t>210060391379</t>
  </si>
  <si>
    <t>CDCAAEDBECBEBAEADAADBBCAEACDDBEEBEEABCADBEEBD</t>
  </si>
  <si>
    <t>ABCDCACACDAEACEECABDDBDABADEBABBAECABCDCDAAEE</t>
  </si>
  <si>
    <t>BDBBAAAECBBEAADACACEACBBABCAEDEDCDDDAAEDDACCC</t>
  </si>
  <si>
    <t>EBDCEBDACDCADCCCECBEDDDBADDCAEAEABCDBEEBDECCB</t>
  </si>
  <si>
    <t>210061161448</t>
  </si>
  <si>
    <t>CDBAAEBADEBABECADAACBBADECADBADBCBAECADDBEBDB</t>
  </si>
  <si>
    <t>ABCDABDACAAECCECDEBADAEAAADABDABCDCDBADCAAADE</t>
  </si>
  <si>
    <t>EEDBAEABCCCEAADABBBDACBBACABDDDDADDDBAEBCACCC</t>
  </si>
  <si>
    <t>EBDBEACACDDBCCCCAABBCDCEDDAEACBADCCCBBCBCABBC</t>
  </si>
  <si>
    <t>210060269475</t>
  </si>
  <si>
    <t>CBDAABAEEDEBBEBECAADECDDEDCECCCCCBCECADDBEEBD</t>
  </si>
  <si>
    <t>ABCDCBDAADADACEEAEBDDAEEDADEBAEBCDEEBADCDAADE</t>
  </si>
  <si>
    <t>CABBAAAECBBEAADADACEABEBACCBEDCDCDCDAAEDDBBCC</t>
  </si>
  <si>
    <t>EBDEEBDACDABCCBCEABEADDBBDAEAEDBABECECADEECBB</t>
  </si>
  <si>
    <t>210060681112</t>
  </si>
  <si>
    <t>CEAA.CCCCAAAACCCCCBBCDE.C.DAEEDDDB.ABDEEBCBBB</t>
  </si>
  <si>
    <t>CECEECABBACEAADECBDAAECCCABADCDEEDAABBADEBEDA</t>
  </si>
  <si>
    <t>BBDABDACAEDDCDBAEEDEDCBEEBACBABABAACDACBBEDAE</t>
  </si>
  <si>
    <t>DEEBBCCBDDAADECBEDAADCDDAABBBCCCCCCDDEBDBDEEB</t>
  </si>
  <si>
    <t>210058209637</t>
  </si>
  <si>
    <t>CECBABDCDEBCEEDCEBCDEDCDDAECCECCAEDDDBDCCDBEE</t>
  </si>
  <si>
    <t>DAACDEADCDCDBDBCEBBBAECBEAAEBDDCDCDAECBDDACCA</t>
  </si>
  <si>
    <t>BBBDACBEAEBCAECBECBACACCACABCBBEBBCAADDDCDDEC</t>
  </si>
  <si>
    <t>DBEDADAEBEAABEDCECCCDCBADDECCCDCDDCBCCDCBDEDA</t>
  </si>
  <si>
    <t>210058154889</t>
  </si>
  <si>
    <t>AACADCCDCDBDABCCDCEDEEEDCEDAEECCDBEDCDBAABCEC</t>
  </si>
  <si>
    <t>CDCEEAABCDEEAEDECBDAABCEEABEBBDDABCDBCCDEABDB</t>
  </si>
  <si>
    <t>BCBABDEDDEACCDBADCDCDCBEBAECAADCBCAECACBBEEAE</t>
  </si>
  <si>
    <t>DCECCCCBDECCEEABEAADDAADDABBBCCACCDDADBDADCEB</t>
  </si>
  <si>
    <t>210058997247</t>
  </si>
  <si>
    <t>EBDBECDCCBBCEDBABBEAEAECABDDBADCBCEBCCCBAECAA</t>
  </si>
  <si>
    <t>ACEEBAAEDCDAADCAACEABCDDDBCACADBAEECBBADBCDCE</t>
  </si>
  <si>
    <t>ABABDBADCEADBDBADAEABDCBCAACCBEAABEEBEABACEBA</t>
  </si>
  <si>
    <t>ACBDACBEEACCDDDAEEADACCDEDEDEEBCDCDEEEEBDDACC</t>
  </si>
  <si>
    <t>210059861976</t>
  </si>
  <si>
    <t>AECEEDBBCEBBACCDCCBEDCADCDADDDDAEBDBECCAAECAB</t>
  </si>
  <si>
    <t>DDBCCDDBBCAECCBEAADBABCAAEBECCDDCDAABCDABCDDE</t>
  </si>
  <si>
    <t>EBCBACECABDDCEBCEADBDEBABBABBEDCBDCDBAAAECBAA</t>
  </si>
  <si>
    <t>BCDCBEEECCDDCBDDBACCDDDDCDBACACCCDDDDECBDEBCE</t>
  </si>
  <si>
    <t>210058212719</t>
  </si>
  <si>
    <t>210059607932</t>
  </si>
  <si>
    <t>EECCDDCBDEBBCBDECCCDACEACDDAEEEDDBDAEBBCEBCBD</t>
  </si>
  <si>
    <t>CDAECAEDAACEAADECADAABCDDABADCDEAAABBCEDEBDDA</t>
  </si>
  <si>
    <t>BBDABDADABBCBBBADCDEDCAEBBACBEDAAAAADACBBEAAE</t>
  </si>
  <si>
    <t>BCBCCDCACDDACBEBEAACDDBECABDBDCCCDCDDEACADBEE</t>
  </si>
  <si>
    <t>210058740336</t>
  </si>
  <si>
    <t>DBEBEAECDECCEBECDBBDCECEDEDDAEEEBBECDCEDAECAC</t>
  </si>
  <si>
    <t>ABEEEBAEDCDAADEABCEABCCCDECADADEDABAABBDADDAE</t>
  </si>
  <si>
    <t>ACBCBA..DECDEDAACACBADEAEDACCBEDAECBBEBDACAEB</t>
  </si>
  <si>
    <t>CCDEAECEABDDDAAAEEADABBDAADBDEDABDCCCBEEBBCCC</t>
  </si>
  <si>
    <t>210060338829</t>
  </si>
  <si>
    <t>210061597196</t>
  </si>
  <si>
    <t>EBEADCBCDBDCDDECCBCDDEDCEBDCBAECAACBECDDCACDC</t>
  </si>
  <si>
    <t>CCCCECEEDCDABDECCEEABDDCDBDBEABEDCBCAEBDCCDEE</t>
  </si>
  <si>
    <t>ACBACCAEDACDCAAEDADACECCDEBDDBEDAEBBBCEEABBBD</t>
  </si>
  <si>
    <t>DEBDBBBDCBDBADDBEEBDABCDADEDDCCBCCADAEEBCABCE</t>
  </si>
  <si>
    <t>210058156735</t>
  </si>
  <si>
    <t>DBDBBADEADBCDEACBBBADECADBDCDECABADCECADCEBAC</t>
  </si>
  <si>
    <t>AAAAEDABDCBAADEDACDABDCCEC.BDABCAEEDBBCEBCAAE</t>
  </si>
  <si>
    <t>AADBEBCCDCDDABCCADCBABECDEADCBEEAEBCBEABABEDD</t>
  </si>
  <si>
    <t>CCBCEDBBCBCDEEABCEADAAADDEDADDDBDDBBCCECCACCA</t>
  </si>
  <si>
    <t>210058088304</t>
  </si>
  <si>
    <t>DBDBECCECDDADECADBBCDECABCBDCEDECBDCACBAAADAA</t>
  </si>
  <si>
    <t>CEAECBDCDCDABDECBCAABECDEBAADBDAABAADDADABDDE</t>
  </si>
  <si>
    <t>CDEACDBBDECDCBACEADBDECEDEEBEDEAABAABEEBECEBD</t>
  </si>
  <si>
    <t>BEACBBADEBCEDCABAEBCECDDECECDECBDCBACCEDAABDD</t>
  </si>
  <si>
    <t>210060139903</t>
  </si>
  <si>
    <t>CCADBAECADAABEBDBEAEADBDDADABCBCDBBEEBDCABABC</t>
  </si>
  <si>
    <t>CECDADEDAEBCADDADCDBDCEBBDACBCEDDABDABEDDCCEC</t>
  </si>
  <si>
    <t>BCADADCCECEBCDBCCCEACADDAAEBBECDCBBDEBCBBDEAE</t>
  </si>
  <si>
    <t>BDDACCCBBEABBDCBCEAECCBDEBCBCEABADCEDCEBCDBDA</t>
  </si>
  <si>
    <t>210059177309</t>
  </si>
  <si>
    <t>210060522456</t>
  </si>
  <si>
    <t>DECEEDCAADEDEADDACEBEAEBBCDBEEDDDBDCDBEAAECBE</t>
  </si>
  <si>
    <t>ABDEECECBCCCDACDAADDABCDCCDACCDDBEADBAAEEBCDA</t>
  </si>
  <si>
    <t>AEEEACABEEACEBBADECEDCBEBBDCAADBBDBACACBBEBAB</t>
  </si>
  <si>
    <t>.CECACCBBEABCECEBAAABDCDCAADDCACCCBDDEBDADEED</t>
  </si>
  <si>
    <t>210058209642</t>
  </si>
  <si>
    <t>CBDDCAACEDDBBDDEDBDDBDDDEDDEBDBDCEDCCADABAEBD</t>
  </si>
  <si>
    <t>ABCDCBCACDCEAAECAADEDBAABABEACDBBDDDBBDCDACDE</t>
  </si>
  <si>
    <t>CABACEADABBEAADACAACACBBACDCEDEDDDDDBAEDDECCA</t>
  </si>
  <si>
    <t>EABBEBEAADBCCDBDDABDEDDBEDEEAEDBEDDDABDDDDEBE</t>
  </si>
  <si>
    <t>210060378402</t>
  </si>
  <si>
    <t>CBEBBDEACDDACBBEDBACCADBECAADAEEACCDACDDAECAA</t>
  </si>
  <si>
    <t>AADDABACDCDAADEDBCDABCDCEBCBCACEBCBAABEDBCEAE</t>
  </si>
  <si>
    <t>BBABBAABCECDCDAACADBBDDECCABCCEAABCBBEBBACAED</t>
  </si>
  <si>
    <t>BCBCDEBEADEDAEBBAEECADBCCEEADCCBDDBAABEBEAECC</t>
  </si>
  <si>
    <t>210059839166</t>
  </si>
  <si>
    <t>BEEBADCDCBBACABECCEBCDECCDDECECDEBECBBEABCDBB</t>
  </si>
  <si>
    <t>DDCEECEBDACEAAAECABECEEBAABEDBDCAAEDCBCADCDDB</t>
  </si>
  <si>
    <t>BEAADDECAEDCBDBABDDEDABEBDEECDCCDBACCBDACBBAB</t>
  </si>
  <si>
    <t>BDDAACBECCABDEBACEBCCDDDBEBCACBECADDDEEDADDEA</t>
  </si>
  <si>
    <t>210058088322</t>
  </si>
  <si>
    <t>ABDBBCECCDBEECBADBAEEDEDACBABEEABCECDADDAACEA</t>
  </si>
  <si>
    <t>CEEEEADCBCBAADEEEAEABEDDEBDADDBCAABDAECDAADAE</t>
  </si>
  <si>
    <t>EDABCCBBCACDCBCCCABBBDAEEBADDBECABCEBEACABAAD</t>
  </si>
  <si>
    <t>ACBECABCCCCBDAECEDACAACDACEBDCBDBDBACEECDAEAC</t>
  </si>
  <si>
    <t>210058154888</t>
  </si>
  <si>
    <t>EBCCBBAEBDDEEDCCECBCAEDBDEDDBAACBACCDCEEDAEAA</t>
  </si>
  <si>
    <t>ECCDEBDEDCBAADEDBCDAECDECBCBCDEDADADEDCEECDEE</t>
  </si>
  <si>
    <t>ABBAABCADECDCABCDBBEADCBCCEDCBEEAEABBBDBBCACD</t>
  </si>
  <si>
    <t>DADCBACAACBDEDACACDCACBECDADECCADBCEAAEDEEACE</t>
  </si>
  <si>
    <t>210058198849</t>
  </si>
  <si>
    <t>EBAADBCCDBBCEEDDBBDBEBCAACDBCCABABCDECAACCDAB</t>
  </si>
  <si>
    <t>CAEECDAACCDAADEABCAABCDBEBAEDDBCBAEAABBDACABE</t>
  </si>
  <si>
    <t>EBABCAACDEBDEBAEDABBAADCEBCEDAEAAECBBEEACDEED</t>
  </si>
  <si>
    <t>CBCBDCBBCBAEDCDEAAACBBEBDBDADDECBDCBCACBADEBB</t>
  </si>
  <si>
    <t>210058326780</t>
  </si>
  <si>
    <t>DBEBEBEEDBDCBEBBBBDCBAACDECCBEBCABCCCCBDAACAC</t>
  </si>
  <si>
    <t>ECDDADDADADEADEACCAAEBDCDBCBDDAAADAAEBDDACEAE</t>
  </si>
  <si>
    <t>AEEAABBADBECCDAACABAADACCEACCDEAABABBBBBACAED</t>
  </si>
  <si>
    <t>CDDCDEBBACEBBECB.BBDABADECDBDCCEEDBCBBEAEACCC</t>
  </si>
  <si>
    <t>210061597204</t>
  </si>
  <si>
    <t>210059666397</t>
  </si>
  <si>
    <t>CDBEAACABDBEEEDECDECDDCDDABBCACCCECECDDDBCDBE</t>
  </si>
  <si>
    <t>DBABDEADCDCABEBCDDEBAEADDEAEBDACECDAECBDAABCD</t>
  </si>
  <si>
    <t>BBBDACBEAEDAACBCACABEAADAAAECBBEDBCAAEBDCDDAC</t>
  </si>
  <si>
    <t>ECDACDAEBEBCBEDCECCBEABCADEBCCBCCDCBBDAABCADD</t>
  </si>
  <si>
    <t>210060808877</t>
  </si>
  <si>
    <t>CBDAAEDACBDBCEACDCEBBABCECCDCDDCDBECBCADBEEBD</t>
  </si>
  <si>
    <t>ABCDCBDACDAEACEBCEBADAEABCCEBADBCDCEBADCDAAAE</t>
  </si>
  <si>
    <t>BDBBACAECBBEACCBAACBBCBBECCBEDCDBECDBEEDCEDCE</t>
  </si>
  <si>
    <t>EBDEEBDACDABCCBCDABAADBBDDAEAEABCBECDCABCECCB</t>
  </si>
  <si>
    <t>210059658942</t>
  </si>
  <si>
    <t>CBAEBDCACCCECDEADABCCACDDCBEEDAEBBECECBCCEDEB</t>
  </si>
  <si>
    <t>CCECABBADCDAADEABAAEBCEEADCADCDEBDEADBBDACEAE</t>
  </si>
  <si>
    <t>CBBBCAABDEADDDAECACBABBCDCAACDBAADBEBEBDCEADD</t>
  </si>
  <si>
    <t>CDCEECCBCCCBCAAADEEBADBDEDDEDCBBDDCBECBCCEEAB</t>
  </si>
  <si>
    <t>210060378366</t>
  </si>
  <si>
    <t>CDDACCABEEDDCCCDECBCEDADECCDBADCBAACDCDBCADBE</t>
  </si>
  <si>
    <t>EBEDCAEBCEAEDCADCEDADAEEBABCADCBBDCBBADCBDADE</t>
  </si>
  <si>
    <t>ABBCAEABACBEADCBBBBDDCBBDCABEAEDBCACDABDCBCCE</t>
  </si>
  <si>
    <t>ACBDABCDEDCBCDBBBCDABCCCABBEDEBECEABDCEABDBDC</t>
  </si>
  <si>
    <t>210061458698</t>
  </si>
  <si>
    <t>CBDEACBCAEBBDEDACABDEBDCEECDEBDBDCACBCBDBEEAB</t>
  </si>
  <si>
    <t>ABCDCBDACDAEACEACDCDDBBEACAEBDEAEDCADEACDAADE</t>
  </si>
  <si>
    <t>ADBBAAAECBDDAEDAAEDDACBBACCBEDCDADCDBAEDDBDCC</t>
  </si>
  <si>
    <t>ECDACEBADCACBABCECBEDCABDEAEBEBEBCBEDABCDDABE</t>
  </si>
  <si>
    <t>210060808875</t>
  </si>
  <si>
    <t>CBDAEDCECCCABADECBAAEABCEBCBCBDBBBEAADCDDEEED</t>
  </si>
  <si>
    <t>ABCDCBDACDAADCECCDBDDBCAAACEAAEACACABABCDAADE</t>
  </si>
  <si>
    <t>EDBBACAEEBDEAACABCBBCCDAABCDEDEDCCABBAEDDACCE</t>
  </si>
  <si>
    <t>EADDEBBADDBCCDBCCBBDADABCDEECECECACDECBDDEBAC</t>
  </si>
  <si>
    <t>210058270663</t>
  </si>
  <si>
    <t>CBDAADCEEADBBEDCBEAEDCBCDBAECDCBDBEACCEDBEBCB</t>
  </si>
  <si>
    <t>ABCCCBDACDAEADCEAADDDAEADAABACAACDCEBAECDAADE</t>
  </si>
  <si>
    <t>CABBBAAEECBEABCACAECBABDABCAEDDDBDCEBAADDADDC</t>
  </si>
  <si>
    <t>ECDEEACAEDBACCCCDCEDDCBCBDDCADBECCDCECDDDCDCC</t>
  </si>
  <si>
    <t>210058230583</t>
  </si>
  <si>
    <t>CEDDCDAEDAEBADDEBBABBDCDECCEDADABDEABCDDBEEBC</t>
  </si>
  <si>
    <t>ABCDCBDACDAEACEECEBADAEADADEBEEBCECDDADCDAADE</t>
  </si>
  <si>
    <t>CDCBBAADDBBEAACAAABEADEBACCEEDEDBDEDBAEDCADCC</t>
  </si>
  <si>
    <t>EBDBEEDACDACCCACEABECDBADDAEAEDBCBEDACAEBECBC</t>
  </si>
  <si>
    <t>210061410264</t>
  </si>
  <si>
    <t>CCCECCAECDBAEBDDCABEBEEBCDDAEDCDEBDEEBBAACEAC</t>
  </si>
  <si>
    <t>CDBEEAEBCACCADBECBDAABCDCCBADCDBAABDBEEEEBADB</t>
  </si>
  <si>
    <t>BCACBCBCAEDCCDBBDDDEDCAEBEECBAEABEAACACBBEEAE</t>
  </si>
  <si>
    <t>BDECABCCDEBACDDEEDBDDAADAABBCCDABCDDBEEBADDEB</t>
  </si>
  <si>
    <t>210058520301</t>
  </si>
  <si>
    <t>DEDACABDEAEAECE.D.BECBCBE.AECADEBBCCEEBDBD.BC</t>
  </si>
  <si>
    <t>ABCDCEDACDAEAEEEAEA..A.EAA....AAE...B....ABCD</t>
  </si>
  <si>
    <t>.EBBCEABCBBEAADABABCADBBACCAEDEDAD.EDAEDCACCC</t>
  </si>
  <si>
    <t>ECDBEDEABCDDCCBEEABDDDBACDAEAABDBCBCEEDABEBAA</t>
  </si>
  <si>
    <t>210058519362</t>
  </si>
  <si>
    <t>CCDAAEBEEBCDBECABDBACDDECECABBDAEABACCCDBEEDA</t>
  </si>
  <si>
    <t>ABCDCBDACDAEACEEAABADAEECADEBCDBCECEBADCDAADE</t>
  </si>
  <si>
    <t>BDBBAAABCCBEAECAABCCAABAACCBEDEDADCDBEEDDBCCD</t>
  </si>
  <si>
    <t>EBDCEADACDAACCBCBABBDDABDDDEACCBADECDDCBEACCC</t>
  </si>
  <si>
    <t>210060322104</t>
  </si>
  <si>
    <t>ABCDCBDDCEAEECEACDECDAEEDADEBEABCECCAADCBAADE</t>
  </si>
  <si>
    <t>CACBCEAECBBEAAEABABCBDCBACCBEDEDACCABAEDDECBC</t>
  </si>
  <si>
    <t>210059646226</t>
  </si>
  <si>
    <t>CADBCEECCEEBDACECACBDCCBDABDECDCEEBEBECECADBE</t>
  </si>
  <si>
    <t>EDCCDEECDEBEADDBDCBEACBCEDCBDBCBCCDACECEAABCD</t>
  </si>
  <si>
    <t>DCBEEDDBCDECDECCABBEBCECECEABAEBEECAACCDBCDBC</t>
  </si>
  <si>
    <t>DBAACBDECBAECDEBDACECBEEDDBCCDCAAECBCDEACBDEC</t>
  </si>
  <si>
    <t>210058859650</t>
  </si>
  <si>
    <t>CDEDEDBDCDBEBBBDCBEBECCBCABCCDBECBCCADBECDBCD</t>
  </si>
  <si>
    <t>DBAADEADBDCDBABCDDCBDBBCAEAABCACEBDAEACDAABCD</t>
  </si>
  <si>
    <t>ADAECCABAEDEAECEABBAAACDAAABEBBEDBCAADDACDCBD</t>
  </si>
  <si>
    <t>EBDABDDECEAABEBDDCCBEABCADDACCAECDEBDDADBDBDD</t>
  </si>
  <si>
    <t>210059607935</t>
  </si>
  <si>
    <t>CEBCBBECEDBEBEBEABECECECCAABEBDCDDEECAABCEDDC</t>
  </si>
  <si>
    <t>DBAAAEADCDCDBABCEDEBDEACBECEBAACECDAECBDAAECD</t>
  </si>
  <si>
    <t>BBBDBCBEEEDBACBBACBADAACAAAECBBEDBCEADBDCDDAD</t>
  </si>
  <si>
    <t>EADACDBEADBCACDEECACEABCADDCCCCCEDEADDCABCDDC</t>
  </si>
  <si>
    <t>210058431014</t>
  </si>
  <si>
    <t>EDCDCBEDBDDAAECEAEAABBDEBCCCAEADCCCCBACCBDBAA</t>
  </si>
  <si>
    <t>CEEADCCCADCBDECDADDDEEDBECDBCDEAACCBCECDDDDCD</t>
  </si>
  <si>
    <t>DBAADCAEABBDECEEEDCCEBCBEBADEAADCEBDDEEDEBEBD</t>
  </si>
  <si>
    <t>ADDCCCCCADAEEECDACCAACBDCBBBEADBDDCCBDDCEBADC</t>
  </si>
  <si>
    <t>210058330650</t>
  </si>
  <si>
    <t>210060689033</t>
  </si>
  <si>
    <t>DCECDAADCEEBDCEBDEDEBCAAECEABBCCCADEADBDEEEDA</t>
  </si>
  <si>
    <t>DABEDCDAECABDDDEDDDDDBEABACCBABDEAEDBCDEAECAD</t>
  </si>
  <si>
    <t>CEBBDAAEBDAEDCDBBEBACEACEBBEDACBECDBBADBBECDE</t>
  </si>
  <si>
    <t>EEDBBDCBCADCDDAAADCEDCDBDEDBABBEEADCAEDDAEACB</t>
  </si>
  <si>
    <t>210058681468</t>
  </si>
  <si>
    <t>EBDACADBCADBCEACDCDEBEDACBDEBCAEBCEECCBDCDBAD</t>
  </si>
  <si>
    <t>AADEEBBADCDABDEABCCABCDCABCBEAEDBCBCACBDCCDAE</t>
  </si>
  <si>
    <t>AEBAECACDADDEDAACADDBEAABBECCBECAEDCBECAECAED</t>
  </si>
  <si>
    <t>CCBDCEACBBCDCDDBCEDCDBDCADDCDBDBCDABCCECECECC</t>
  </si>
  <si>
    <t>210059010113</t>
  </si>
  <si>
    <t>CEBDAACABDBDECDEADEBAACBDABCAADDBACCBEAECCEBD</t>
  </si>
  <si>
    <t>DCAABEBDCDCEBDBCADEBCEACEEADBCACECDADCBCAAECC</t>
  </si>
  <si>
    <t>BCBDACAEAEDCACBCEBCBEAACADAECBDEDBCAADCDABDAC</t>
  </si>
  <si>
    <t>EABACDBEBEAAEBDCECBCEBACACEACCACEDCECDEABCBDA</t>
  </si>
  <si>
    <t>210058364588</t>
  </si>
  <si>
    <t>CCBBAACBDDBEABDDCEEBEDCCBAEBACCBCECDDAEBADBEE</t>
  </si>
  <si>
    <t>DAAADEBBCDCBBBBADDEBAEADAECAABAAECDCECBDAABCD</t>
  </si>
  <si>
    <t>BCBDACDEAEDBACBEACAABAECAEADABBEDBCAADEDEADAC</t>
  </si>
  <si>
    <t>EDDAADBEEEAABEBCEDCBEABCADECCCBCDDDBCDCAAAADA</t>
  </si>
  <si>
    <t>210061142273</t>
  </si>
  <si>
    <t>AAEABCDACEDBABACDCEAEDAACEDAAEEDDBECDDBDBCCEC</t>
  </si>
  <si>
    <t>CDAEACADAABEAADECBDAABCCCABBBCDEADBADCDDEBADB</t>
  </si>
  <si>
    <t>BCDABDACAEDAEDBADCDEDCCEBCACEACBBBAACADBBEAAE</t>
  </si>
  <si>
    <t>DBECEDCCDECBBDCBEBBCDECDBCBACCDCCCADCEBDADEEB</t>
  </si>
  <si>
    <t>210060230466</t>
  </si>
  <si>
    <t>DBEBCCCBCCDCEBECDCACCDDAEBCDDBEDABEBBCDBAAEAB</t>
  </si>
  <si>
    <t>ACEEBCDEDCDAAEEABCDABCCCABCBDADEBDACABCDACDAE</t>
  </si>
  <si>
    <t>DBABCBABDACACDAACADBADDCCBACCBDAAECBBEBBACEEB</t>
  </si>
  <si>
    <t>BCCDEEDBABDDCDCBDEADABDEECDDDECADDECEBEBEACBC</t>
  </si>
  <si>
    <t>210058209640</t>
  </si>
  <si>
    <t>DBEEBCEBCDBCBDCADDDAEECAEBDCCBEEABCEEDADCEDAD</t>
  </si>
  <si>
    <t>ACBABCAADCDAAEEEBCCABCDCEBCBDEECBCABABCDACDAE</t>
  </si>
  <si>
    <t>DBABCCBECACDBBAADAEBBDBCBCACBAEAAECBBEACABEED</t>
  </si>
  <si>
    <t>CEBDCBCBABDDADDBBCADABDDBBDDDBDACDCBACEBEEECC</t>
  </si>
  <si>
    <t>210058473853</t>
  </si>
  <si>
    <t>CDEDEAABDEDBBAEACCAABBCDECAEABDCEEBDDDEDBEACD</t>
  </si>
  <si>
    <t>ABCDCADBBDAEAEEACEBDDADACCCBBAAACACEBABCDAACE</t>
  </si>
  <si>
    <t>CABBBDABACBEAAEACCDBAEBAEBEBEDCABBDBBEEDDCCAD</t>
  </si>
  <si>
    <t>EBDCBEDADDDCCCBCBABADDDADEAEAEBBCACDECECDECCB</t>
  </si>
  <si>
    <t>210058464173</t>
  </si>
  <si>
    <t>CDDBDABBEEBEBCDCADADEBCDDBAEABDDEECECBEECABBE</t>
  </si>
  <si>
    <t>DCAADEADCBCADEBCEEEBCECDEECEBDACDCDAECBDDABCD</t>
  </si>
  <si>
    <t>CCBEACCEEEDBACCAACAACAACAAAEDCBEDECCADEDEDBAC</t>
  </si>
  <si>
    <t>AACDDABDACCDADBCECACEADCBCDCCCCCCDEECEBAABDDB</t>
  </si>
  <si>
    <t>210061319698</t>
  </si>
  <si>
    <t>DBDDDDBBDBDABDDDBBAABABDACCEBBCADECCCCDDBDBDC</t>
  </si>
  <si>
    <t>ABCAAACECAADAEDBCABCDDEABABBADBBCECDBDCCDDADD</t>
  </si>
  <si>
    <t>BCBBBEADCBCEAADACABABCBADCAEBDCDBBCDBADDCACCD</t>
  </si>
  <si>
    <t>EBDBDDEABDDCCCCCBCBADBBDCDEBADCDBCCCBDBBCCCDB</t>
  </si>
  <si>
    <t>210059666388</t>
  </si>
  <si>
    <t>AEDDAADBCEBABBACEAACADBABAECDCADDECDAACEBDDEE</t>
  </si>
  <si>
    <t>DAAADEADCCCEBDCADDABDAECAEAEBDECDCAAEDADDABCD</t>
  </si>
  <si>
    <t>CBADCCAEABDABDBDACBBBAADADADBBBEEBCDCBEABDABC</t>
  </si>
  <si>
    <t>CECAADAEEBEACDBBDECCBAEBEDABDAEDAEBAECAAACBDA</t>
  </si>
  <si>
    <t>210060232408</t>
  </si>
  <si>
    <t>CDDBDEDCBBEECDDDDCBDEBCCCCCEDCDCEADDCCDEBDBDC</t>
  </si>
  <si>
    <t>BDDECAEDCBCDBBCBCDEDECDADCCDBDCBCCECDCDDBBDCB</t>
  </si>
  <si>
    <t>BDCDCCDEADCCECEDDECCDDECBAACECBEBBDDEECDEBBDD</t>
  </si>
  <si>
    <t>CCDEDEDCDCDDDCBADCCDECDCDDCDBCCCDDECCDDACCDBD</t>
  </si>
  <si>
    <t>210058510761</t>
  </si>
  <si>
    <t>CABAEACECDBDEBAECBDCADCBACCEBADEECABDADDBCCBE</t>
  </si>
  <si>
    <t>ABCDCBDACECEACEAAEDCDBDCDBABACDCBDDABEBCDDBAE</t>
  </si>
  <si>
    <t>BDBCAAADABBEACDABBCCADBBACCAEDCDBDABCAEADACDE</t>
  </si>
  <si>
    <t>ECDBCEDABADBEDCDACDBDEACBECBBDCDBEACBDBEEBCBD</t>
  </si>
  <si>
    <t>210061005318</t>
  </si>
  <si>
    <t>210058375535</t>
  </si>
  <si>
    <t>CBBBAEAACEBEBACECEEECDEDDAEBBDCACACCDAADDDBEC</t>
  </si>
  <si>
    <t>DBACEEADCDECBACCACEBDEAAAEAEDCACECEAECBDAABCD</t>
  </si>
  <si>
    <t>BEBDACBEAECAAABBDBDECAACAEAECCBEDABEADCDCADDC</t>
  </si>
  <si>
    <t>EBDACDDEEEAAEBBCECBBECBCEDEBCCCCCDEBCDDABCCDC</t>
  </si>
  <si>
    <t>210058212694</t>
  </si>
  <si>
    <t>CADABEAABDBBADEDBBDAECDCEAAACBDADECBEEBCACEAD</t>
  </si>
  <si>
    <t>ADAEBDAEDAACEBAAEBCBDCEAACEBADBDAADEBDACCDABE</t>
  </si>
  <si>
    <t>BBDCCCAEBBBEAACACBBEBCADEBDEABEAABACEEBEABDAC</t>
  </si>
  <si>
    <t>CDDAEBBDEADEEBAECCADDBEDAABADBEBEEADCEBADBBAB</t>
  </si>
  <si>
    <t>210058385207</t>
  </si>
  <si>
    <t>BBDDCADBECAEDBEDBDCEBCDBABEDBDDCECBCACBDBCAED</t>
  </si>
  <si>
    <t>ABBCAEDACDBAAEECBEBCEDABDDBCABECBCABDCDCCABDA</t>
  </si>
  <si>
    <t>DECEDCACABBEECEACBADBADCECBBEDBECADBECADCEDAB</t>
  </si>
  <si>
    <t>EBEBDBECDBEADBDDACEBDBAECDBCCACBDBACEADCBADEC</t>
  </si>
  <si>
    <t>210058209636</t>
  </si>
  <si>
    <t>CCAADACCBEBABECECBACEBCAAAADDBCECEACCBDDBECCB</t>
  </si>
  <si>
    <t>AECDCCDDCDADCEEAADCADBDCABBCEDAACBDBBBACECAEE</t>
  </si>
  <si>
    <t>AABBDBABBDAABAEEDAABECBBACABEBAADDAAAADABACBD</t>
  </si>
  <si>
    <t>EBEBBDEBACDCCADACDACDDABECCEDBBDECBCAABCABBEE</t>
  </si>
  <si>
    <t>210058364598</t>
  </si>
  <si>
    <t>CBBBDAECCDBEEBEADDCCDDCBDABAEACAEDDDCBDCCEBBC</t>
  </si>
  <si>
    <t>DAAAAEADCDCCBDBCABEAAEAEAECDBBCADBDBDBADBABCD</t>
  </si>
  <si>
    <t>CBAAACBDEEAEACABABCBAACCACAEDBEEABCCBCDACAEAD</t>
  </si>
  <si>
    <t>CAEADEDAECDDBABDDADBBCADCBCCCCCDBDBABDECDCDCC</t>
  </si>
  <si>
    <t>210060322103</t>
  </si>
  <si>
    <t>DBEACDEDCCBCBECEBBBCEACADAEEBEEEABEDCCDEAECCE</t>
  </si>
  <si>
    <t>ACEAEBAAECBAADEEBCAABCDDADDACDBEBAACEEADBADCC</t>
  </si>
  <si>
    <t>CDBDAACEDEAACDAADEBCADDACCADCBEAAEECBEABAAAED</t>
  </si>
  <si>
    <t>CCCDDACCABDDAECBDEAEABDDECDEDECABDCBBCDEECACC</t>
  </si>
  <si>
    <t>210061359792</t>
  </si>
  <si>
    <t>CBDAECDEEEBECDCDABBACCCCACADCAADBBEECBDDBEAEC</t>
  </si>
  <si>
    <t>ABCACBCACADEAAEACABADAEAAABEAAEBCDCEBABCDAAAE</t>
  </si>
  <si>
    <t>BABBAAABDBBEACDABBBECCADEEBACCEAADCBAEEDBCACC</t>
  </si>
  <si>
    <t>EBDCEADAADDCCCADCAADADDBEDDEBEBBACECCCABDECCB</t>
  </si>
  <si>
    <t>210058076159</t>
  </si>
  <si>
    <t>210059213156</t>
  </si>
  <si>
    <t>DBEAEAECEADCDEECEDBBBEDBBBCCAEABEDBCAECBCCAAC</t>
  </si>
  <si>
    <t>CCEEE..ADCDAADE.BCDCBCACEBCBCA.EB.EC.B.D.CD.E</t>
  </si>
  <si>
    <t>EBABEABCDACDADAADADBBDDBCDACCBEAAECBCB...CAEC</t>
  </si>
  <si>
    <t>ECCDBEBEDADDCEABBEEDADCBEADCDCCDCDACCBEBEABCA</t>
  </si>
  <si>
    <t>210058499111</t>
  </si>
  <si>
    <t>EBDBBDAEBBDEEEEDECBECECCAECDAAEEBAECDCCBAECCB</t>
  </si>
  <si>
    <t>AEAECAACADECACBBCBEBDBEADBEADDEACADCB.BDCBDBA</t>
  </si>
  <si>
    <t>ABABECBBBECDAAACDABBCBCACEBCBBDCAEABBEBBABEBD</t>
  </si>
  <si>
    <t>EABDABCCDBCCCCBBCEDEAACDEDCDDBACCCCBCACBCCCCD</t>
  </si>
  <si>
    <t>210058476956</t>
  </si>
  <si>
    <t>DEDAEEAEBCABCAEEACBBABADEECBBBCCEBCDCAEEBEECB</t>
  </si>
  <si>
    <t>AECACEEAEDAEACDBADCBDDEABBBEBAABCCCABAECDAADE</t>
  </si>
  <si>
    <t>BDBBAAADCBBEAECAABAAABDBEDCDEDEDEDCEBEEDDACCE</t>
  </si>
  <si>
    <t>EADDBDDDDDEBACCCDABDADDDCDDDBEBEAABDDCCBADDBB</t>
  </si>
  <si>
    <t>210060292346</t>
  </si>
  <si>
    <t>DBDAAEDDECCBCAECCADDBACDECCEDABEDEEEACBDBEABA</t>
  </si>
  <si>
    <t>ABCDBBDACDEDBCEAAABEDADAECBECCCBCEEEBAACDBABE</t>
  </si>
  <si>
    <t>EDBBAEAEDBCEAEAAAECBACCDACCBEDEDAECDBAEBDADCA</t>
  </si>
  <si>
    <t>EBDEEBDADDACCBACADAEADBBCDCEBEDBABECACADCEBCB</t>
  </si>
  <si>
    <t>210059225956</t>
  </si>
  <si>
    <t>DEAADCDBCECAEACBCCBDEECDCCDABDEDDBEBBEBBEEDBC</t>
  </si>
  <si>
    <t>CAAEACDBACCAAADECCDAABCDCCBCACACDABECDACBBAED</t>
  </si>
  <si>
    <t>BCCBEDACADDAABBADCDBDCEECBABEBDCAAACDBBCADAAE</t>
  </si>
  <si>
    <t>DECCAEDCDDABDEECE.ECDDBDCDACCDBCCBCEEEAA.CEBE</t>
  </si>
  <si>
    <t>210058215213</t>
  </si>
  <si>
    <t>DBDBEACEADCEBDECBCADCECACBCDEADCACDEDCBDEBCEB</t>
  </si>
  <si>
    <t>ACEABDAADCAAADEEBCEAECDBEBCBAADCBACCEBDDACEAC</t>
  </si>
  <si>
    <t>DBABEDCEDBCDABACDAEBADCAEDDBCBEDABCCBEBCECADB</t>
  </si>
  <si>
    <t>BCEDDBEBACBD.EABCEEDABDDEADEDBCEADBCDCEBEBBCD</t>
  </si>
  <si>
    <t>210058886871</t>
  </si>
  <si>
    <t>CBDAEEACDDEEAEECACABBAACAACDDADEDBBABDCCBEEBA</t>
  </si>
  <si>
    <t>ABCDCBAACDAEACEECBBCDBEACABEBAABCCCEBADCDAADE</t>
  </si>
  <si>
    <t>BDBBAAAEDBBEAACADBCCACDBADCBEDCDADDDBAEDDACBE</t>
  </si>
  <si>
    <t>EBDEEBDAADDCCCACDAAAADABCDEEADAECBEDECEDCECBB</t>
  </si>
  <si>
    <t>210059354531</t>
  </si>
  <si>
    <t>EDBBCCBADEBEADBCEDCAEACDBBBCECBECBADAACEBEBEA</t>
  </si>
  <si>
    <t>DAAADEABAECDBABAABEACAEAAACDCAACECACEABDAABCC</t>
  </si>
  <si>
    <t>BBCDACAEEDDCAEBDADBBEACDACAEACBEDBECBBDCEDDAD</t>
  </si>
  <si>
    <t>EDCABDDEBDDBAECADECACAEDDDECCCEDBDBDACDBCCABC</t>
  </si>
  <si>
    <t>210058981550</t>
  </si>
  <si>
    <t>EECECCAACBBBCBACAABECAAACEDEEEEEDBEDECECACBBC</t>
  </si>
  <si>
    <t>CCCEDEAECEEDDADBAEDAABCCCDBCBCDCADAABEDAEBADB</t>
  </si>
  <si>
    <t>BBDABCABEEBCCDBADCDCDCCEDBEBECCCBEAACADCBBAAE</t>
  </si>
  <si>
    <t>BCDCBCCBCCAACCBBEABDDAADDAADCCCCCCCDDEBDADEEB</t>
  </si>
  <si>
    <t>210060385615</t>
  </si>
  <si>
    <t>CCDABAACDCBBBADDCEDACCDBDDCDDADCCDCEBCAEBEADC</t>
  </si>
  <si>
    <t>ABCDCBEACDBEACBCAABADDCEDACEBADABCAEBEACDAABE</t>
  </si>
  <si>
    <t>BDBDCAAEBBBEDACACBAEAEBDACAADDADADDDBEADDBCDC</t>
  </si>
  <si>
    <t>EBDCEBDAADDCCCCCBABCBDBBADCEAEECCACDECBDCECEB</t>
  </si>
  <si>
    <t>210060560482</t>
  </si>
  <si>
    <t>210058076117</t>
  </si>
  <si>
    <t>CDBAEDAEBBEBCACEDBAEBDCEBCABBDCCDEBDCCBEBAECA</t>
  </si>
  <si>
    <t>EECDACDBCDADAAECDDBDAAEEDBADBEDCCACABEDCDADDE</t>
  </si>
  <si>
    <t>DABAEEAEDCBEBEDAABCEBABAABACEDADCCADBEBBDACCE</t>
  </si>
  <si>
    <t>EDDBEDEABEDCCCADAABECDCEECACDADBBCDAAC.DCDBDB</t>
  </si>
  <si>
    <t>210061082447</t>
  </si>
  <si>
    <t>BABBDACDDABCBCBDDCCEDBCBBBBCECBDEEADBBECDCECA</t>
  </si>
  <si>
    <t>EAADDEAACDADBABCDBBBEDECACAEBBDEBEDDEAADBABCE</t>
  </si>
  <si>
    <t>DCBCACADABDCAEABABCBAACEBAADABCCCBADBBEDDDDBC</t>
  </si>
  <si>
    <t>EADCCABEECDDDBBCDBCCBDCABCDCDDBDCDCDCDDAACDDB</t>
  </si>
  <si>
    <t>210058320750</t>
  </si>
  <si>
    <t>EEDACDDBCEBDABCCDDEACACDCBDABBBDDBEBEBBACBDDC</t>
  </si>
  <si>
    <t>EDAEEABBCACEAADECBAAABCDCADADCDAABAEBCDCEBDDC</t>
  </si>
  <si>
    <t>BBDABDACAEDBCDBADBDCDCCEBBABCADABCAECACEBEAAB</t>
  </si>
  <si>
    <t>BEECEDCBBECBDEABEABEDCADDABCDCECCCDDBEBDADEEB</t>
  </si>
  <si>
    <t>210060866856</t>
  </si>
  <si>
    <t>DBEEBDCDCADAABEABAAABCDBEBDCCBBBAADBACBDAEEAB</t>
  </si>
  <si>
    <t>DCEECDDAACAACEECBEEAECCCEBCBDADDADCCECCBECBCD</t>
  </si>
  <si>
    <t>ABABAABDEEDEEDAAAABBADCDDBACCCDDADCCCEBBACAED</t>
  </si>
  <si>
    <t>ACADDCDCAADBEEBABAAABCDBDBCBDAAABCBECABCECBDC</t>
  </si>
  <si>
    <t>210058170585</t>
  </si>
  <si>
    <t>CEBCAAEBCDBEECBDEBEBAACBDADCAECDAEDCDAAECCBEE</t>
  </si>
  <si>
    <t>DAEAAECACDEABDBCCCCBEAADEBCABCAEEBEAECBDAABCD</t>
  </si>
  <si>
    <t>CCAEACBEAEBDABABACDBCAECAEADCBBEDBCEADEDBDECC</t>
  </si>
  <si>
    <t>EADADAEEBEEABBBEEAEBEABCADBCCCACEDCBBDDACCCDD</t>
  </si>
  <si>
    <t>210059620333</t>
  </si>
  <si>
    <t>DADDEBDACCBAAECCCBEAACAACADBABADDBECCDCAAEBBD</t>
  </si>
  <si>
    <t>CDCDECEDAABEAABEBBAAABCCEEBADBDEEBEABADBEDADA</t>
  </si>
  <si>
    <t>CADCADECEEDBACBBEDDCDAAEBBADCCCCECACDBDDDEEAE</t>
  </si>
  <si>
    <t>DDDCACBBCDBBDEDBEADCCEDDBDCECCACCBADDEECADDEE</t>
  </si>
  <si>
    <t>210060866841</t>
  </si>
  <si>
    <t>210060317707</t>
  </si>
  <si>
    <t>EECEBDDCECEACDCEBCAEBBADCBEDCCDADBAABDCADBAAC</t>
  </si>
  <si>
    <t>CDAADCADBCCEEAAECADBABADBCBEBCDECAEBBEADBACDB</t>
  </si>
  <si>
    <t>CBEBACACEBDBDECBDCADBEBEBCCCBDCCBBABDACABEEAB</t>
  </si>
  <si>
    <t>EACDEADBBAEBCDCABDBCAAEBDCBDADBDACADBEBCDDCCB</t>
  </si>
  <si>
    <t>210060543723</t>
  </si>
  <si>
    <t>BBCEBCDEADBCACACDADDECABCDDAEACCEBDEECBDACBBC</t>
  </si>
  <si>
    <t>CDAEEABBAACBAEDECBEAABCDCDBADCDEEBAABEADEBADA</t>
  </si>
  <si>
    <t>BBDABDBDAEBECCBADADEACDEBBABEAECACAADADBEEAAE</t>
  </si>
  <si>
    <t>DEECDACADECBEEDBBBEDDECDBABDACBCCCADAEBDADCEA</t>
  </si>
  <si>
    <t>210058499112</t>
  </si>
  <si>
    <t>210058370474</t>
  </si>
  <si>
    <t>DBEDCCABDDDCEEEAECBBBECBDADABAEDEBDAACBDDEEAB</t>
  </si>
  <si>
    <t>ADECADAADCDAADEABEEABCDCABCBDADEBDEDABADBCDAE</t>
  </si>
  <si>
    <t>DBABBAACCACDCDAACADBADBDCBACCCEAAECBBEBBACAED</t>
  </si>
  <si>
    <t>CCEDDECBCCEDCEABBEADABCDDDDCDDCBDECCBCEBEACCC</t>
  </si>
  <si>
    <t>210060522254</t>
  </si>
  <si>
    <t>ABEABCABBCADDCECCEBABECAEBCCDEAEDBDEBCBDADBAB</t>
  </si>
  <si>
    <t>ABDEACAABCDDADEDACCADCDCABCCDADEBACAABEDECDAE</t>
  </si>
  <si>
    <t>DDBBAAABDECDADAEDABBBCDEEDABACECAEDBBEDBACAED</t>
  </si>
  <si>
    <t>BCDCEECEAACDEACBABBDABDDADDBDEDADDACDBEBEBCCC</t>
  </si>
  <si>
    <t>210061298327</t>
  </si>
  <si>
    <t>DBDECCEABBAEDACAEBCBEEDBAECDBECEBBCABCCDCDBEC</t>
  </si>
  <si>
    <t>ACEEADBCCCDAADEABCDABCDCADCBDABEBCBCABADACDBE</t>
  </si>
  <si>
    <t>ABABBAECCBCDEDACCAEBADCCCEACCAEDAEBBBEBCACEDD</t>
  </si>
  <si>
    <t>CCDDEEABCAEDCAABDEBDABDDCCDDDECECDABCBEEBBBCD</t>
  </si>
  <si>
    <t>210060866864</t>
  </si>
  <si>
    <t>AEBCDCCDEEBDDDBEDCCEABCDDABBBACAEEDECAAEACEBD</t>
  </si>
  <si>
    <t>DAAABEEBCDADBACCCAEAEBCBDCDABDCCECDADDEDEADCE</t>
  </si>
  <si>
    <t>DBCDACAEAEDCAEDBDDABEAAEAAACBDBEBBCCBDDDEADAC</t>
  </si>
  <si>
    <t>ECCDADDEEEDAAEBACBABBBEAADEACBADBEDCDAEDABCBE</t>
  </si>
  <si>
    <t>210058454314</t>
  </si>
  <si>
    <t>CADDEBBECEAEBEBECAEEBCCAACADBBCEBDDECCADBEEEC</t>
  </si>
  <si>
    <t>ABCECACBCDDEAAEEDDBCDECBDDAAADDBCACDBEEEBCADE</t>
  </si>
  <si>
    <t>ACABDCABCCEDAAEADBECACBDACCBEDCAAAEEBAEACEBCD</t>
  </si>
  <si>
    <t>DEDBEACADDDCCCBCDDACCDEBADDEDECDECBCEABEDAABD</t>
  </si>
  <si>
    <t>210060210134</t>
  </si>
  <si>
    <t>210061298332</t>
  </si>
  <si>
    <t>CBDACADCCEBAAEBAABCDABEBEBABBBCDCEDEACACBEDEB</t>
  </si>
  <si>
    <t>AECECBDBCDAEDCDEDDBCDBCACACCBEEBCECEBCECBAEDE</t>
  </si>
  <si>
    <t>EDBBADAECBBBACAAACEEADBCEBECEDDDACCDBEEDACEBC</t>
  </si>
  <si>
    <t>EDDECECBCCDACCDDACACADBBECACBBCDBECBACCDDEECB</t>
  </si>
  <si>
    <t>210058476967</t>
  </si>
  <si>
    <t>DBEBBBEDCDCCADACEBCEDECAABBCAAEABBDCADEDDBDCB</t>
  </si>
  <si>
    <t>AEEEEABADCDABCEABCEABCDCCBCCDAAEADECEBDDACACB</t>
  </si>
  <si>
    <t>DDBBCDBADEBDCAACDABDADCCDDAAEBEDABDBBEAAABABA</t>
  </si>
  <si>
    <t>CCDDDDDBAEEDDEABDEBDABCDACEBDECABDACBBDBCACAC</t>
  </si>
  <si>
    <t>210059748957</t>
  </si>
  <si>
    <t>CCDBABBEEDBEABBDCDCCEDCDDAEBAADCAEDEBAAEABEDE</t>
  </si>
  <si>
    <t>DBAAAEADCDCABDBCADCBDDBADECDBAACDCDCECBDAABCD</t>
  </si>
  <si>
    <t>BBCEACCEAEBEAABEABBECEECAAADDEBEABCCDDEDEBCAC</t>
  </si>
  <si>
    <t>EBDAEDCEDCACBEBBECBBEEBECCACCCACBDDBBBADBCDDD</t>
  </si>
  <si>
    <t>210060866836</t>
  </si>
  <si>
    <t>DDEBEDCDDEBBCDABCCADBEACBEACADDBDBACEBEBEDCEB</t>
  </si>
  <si>
    <t>DEBECADBADAEBBDEBBDAABCDAADAACAEEABDACADEEAEB</t>
  </si>
  <si>
    <t>BCEDCCAAADDEBADCDDDCBADEABABAEDBDCBCCABBBECAE</t>
  </si>
  <si>
    <t>BDDCCBBACCCCBBBBDABDECCDBEBACDBBDBDBDCACAEBEE</t>
  </si>
  <si>
    <t>210061356208</t>
  </si>
  <si>
    <t>EEDEEDCACEDAECBCDACEEBBBCBDAEEACEBAEDBCDACCBA</t>
  </si>
  <si>
    <t>CDAECCABAACEAADECADDABCDDDBCDCDCEAAABCDEABBDB</t>
  </si>
  <si>
    <t>BCDABCAAAEDCCDBADADEDCBEBBACBDEAEBAACAABBECAE</t>
  </si>
  <si>
    <t>DADCDACEDECDDEBBBAEADADEBABDCCAEDCBDBEABADCEB</t>
  </si>
  <si>
    <t>210058320792</t>
  </si>
  <si>
    <t>EACAECCEAABBCEDBDCCADEEADEECDDEDCBABBCBBAECDE</t>
  </si>
  <si>
    <t>CAAEBEEBDBEDBADAAAABABADAEDCACAEECBDBBDCCBDDB</t>
  </si>
  <si>
    <t>BCECDBADEADBDACDCCECDBEEDDACCAEBAEECCEABBEBAA</t>
  </si>
  <si>
    <t>ECACDBBCABBCEBDDBABDEDCCCAADCEBDDDDCDEDCEEEAD</t>
  </si>
  <si>
    <t>210058316583</t>
  </si>
  <si>
    <t>210059676775</t>
  </si>
  <si>
    <t>DCEACBEBBEDBBAECCBBCDEBAACCDBBDCACCCACDDACCCB</t>
  </si>
  <si>
    <t>ACEEAABADADACAECCBCABCDCCBCBDDBEADADCDDDBCDDE</t>
  </si>
  <si>
    <t>DBABEBACDEDAEDBCDAEBDDBBDBBCCAEAADBCCEBBACABB</t>
  </si>
  <si>
    <t>CCBCCECBEECBCDEBCDDDCEDDEDEBDDCDCBCEAACAEACCC</t>
  </si>
  <si>
    <t>210058320795</t>
  </si>
  <si>
    <t>210059620343</t>
  </si>
  <si>
    <t>CCBBADADCABACCACEDEEDDEBBDBAECCAEEDEBEABDCBBB</t>
  </si>
  <si>
    <t>DBEBDEEECBEEBAECCBBEDDECADADDDDEBBEAECADBAACD</t>
  </si>
  <si>
    <t>BBCCBCBDCEDBAEEBBCCCEAADBAAEABBEBBECDDCDEDDAB</t>
  </si>
  <si>
    <t>EAAAACDEEBEDADCCDBEEBACBCCBECDDEADBBCCDAADDDB</t>
  </si>
  <si>
    <t>210058124376</t>
  </si>
  <si>
    <t>ACCDBAEEADBEEBDDCDEECBCCDABEBDDCBADCCBEBDACEC</t>
  </si>
  <si>
    <t>DBAAAEADCDCEBEBADDEBCCAAAECABDACECDAECBDAABCC</t>
  </si>
  <si>
    <t>BBBDACBEEEDBACBCABABEAACAEAEDBBEBBCEADEDCDDAC</t>
  </si>
  <si>
    <t>EBDACDAEAEACCEDBECCEEABCCDDACCCCBDEBDDEAB.ADB</t>
  </si>
  <si>
    <t>210060845188</t>
  </si>
  <si>
    <t>AEBB.DABDEBCEDBEBDACACCDBAADECB.AA.C.AEDBECEC</t>
  </si>
  <si>
    <t>DAEDDEBBCBCDECACDECADCBDAEDADBAEBBDCECADAABCD</t>
  </si>
  <si>
    <t>CDBEACBECEDCBAEDCBECBABDACAECCBEABDBADEDEDDAE</t>
  </si>
  <si>
    <t>ED.AB.DEBDDE.DC.DB..DEDDACCABD.CADBACDE.A.D.B</t>
  </si>
  <si>
    <t>210058423459</t>
  </si>
  <si>
    <t>CDDAEADEEBEEDAEEDABCCBDBACCBBCDECBEABCBDBDCBD</t>
  </si>
  <si>
    <t>ADCDAAEACEBDCCDACDCADAEEBBEAAECAABBEBCDCDEADE</t>
  </si>
  <si>
    <t>BAAECDADEEBEAEDBABCECEBBDCCBEEEABDCECEADEBDBB</t>
  </si>
  <si>
    <t>ECDCCDDBDEDCCCDDDBBCCDBECDEBDCDDCBCDECBDCAABE</t>
  </si>
  <si>
    <t>210061298324</t>
  </si>
  <si>
    <t>DEABCDBEBCBDCBCDDAEACDCBCDDCECBDEDEBCADCACDBC</t>
  </si>
  <si>
    <t>CDCACDADBACDAAAECBDDABCDCEBADCBEADDABEDDBACDD</t>
  </si>
  <si>
    <t>BEDABDBCAEDBCDBBDBDCACADBBDDEADAABACDABCCECAE</t>
  </si>
  <si>
    <t>DBDCADBBCBDDBCACCDACEBACBAACBACBCCABDECDCDAEA</t>
  </si>
  <si>
    <t>210060866854</t>
  </si>
  <si>
    <t>EBDCECBECDDBCEEABBBBDECBBBCCCECDCAECDDBCDEBDD</t>
  </si>
  <si>
    <t>AEAEDBAEDCEAAEEDCCDABADEADCBCADEADECDBDCACACE</t>
  </si>
  <si>
    <t>CCABCBBBDACDDDDADACDBBBBCEABCBEAADCBBECBDCABD</t>
  </si>
  <si>
    <t>CBDADCCADBDDEBACBCCDBCCDCEBBEDCDCDBCECBECCBCD</t>
  </si>
  <si>
    <t>210058326422</t>
  </si>
  <si>
    <t>EBDBECECCCBCCEEAEACEEDDCAECCBBACBBDADCDDCEAEC</t>
  </si>
  <si>
    <t>ECECEBDADCDAABEABCDABCDCABCADACCACECEBCDDCECE</t>
  </si>
  <si>
    <t>DEABCCBACECDCDACDACBADDACBEEBBEEAEBBBBBAEBEED</t>
  </si>
  <si>
    <t>BCDCEAAAABEBCEABAEBDABBDDDDADCCAADECBEEBEABCC</t>
  </si>
  <si>
    <t>210058469809</t>
  </si>
  <si>
    <t>DBEEBBEBACCABEECEBBCAABCECDDBCBABCCBDCBAACBAC</t>
  </si>
  <si>
    <t>ACEEADAEDCDACAEABEDABCDCABCBDADCAAADEBADBBDBE</t>
  </si>
  <si>
    <t>CBABCAACDADDEAACDADBADCCCCADEDEEACCBBEEBEBDDB</t>
  </si>
  <si>
    <t>ECBCADBCCACCBDDBDEABABCBEBDDDEABCDCBBBEBEACCD</t>
  </si>
  <si>
    <t>210058127695</t>
  </si>
  <si>
    <t>CBDABEDEDCDBBADDBAADBEADECAEBBCECDEBDCADBDECB</t>
  </si>
  <si>
    <t>ABCDCBDACDCDACEBCADADDAECAAEBADBCACCBEACBAEDE</t>
  </si>
  <si>
    <t>EABBAAABCBBEAACAABECAEBBACABEDCDADABBAEBCACCB</t>
  </si>
  <si>
    <t>DBDBEAABADABCCDCEABBBDDBDDACAECECAECBAABAEBCC</t>
  </si>
  <si>
    <t>210059748955</t>
  </si>
  <si>
    <t>EACEDACBACBDEDDDBEADBECDDACBEBCABDEEDBBADCCED</t>
  </si>
  <si>
    <t>CEBDACBEDBCEACAACBDDABDDECBCBCEDCEABADDBADCDB</t>
  </si>
  <si>
    <t>ABCAEDAAEDBCDCABACAEDAACBCDBECADDBBDCEAABBCDD</t>
  </si>
  <si>
    <t>DBAACBDCBEEADCDBBDACDECCABAECADAEBBBCDABDDEDC</t>
  </si>
  <si>
    <t>210061356155</t>
  </si>
  <si>
    <t>210058170583</t>
  </si>
  <si>
    <t>DBDABDDCDDAEEEECEEADEADBABCDCDCEEBCAACADAECAC</t>
  </si>
  <si>
    <t>ACEAAAEEDCDAEDEDBCCABCDCABBBDDACACCAABADACDBD</t>
  </si>
  <si>
    <t>DBAECBDDCABDCDACCADABBDBBACCCBEAABCBBEBBACAED</t>
  </si>
  <si>
    <t>BDCDAACBCCCCBCDBCEEAAABCDDEDDBCACDCCDBEBCAACD</t>
  </si>
  <si>
    <t>210061388958</t>
  </si>
  <si>
    <t>EECEBDABCCBBCEADBBDBCCADCBACDCEDDBEEBABDEBCEB</t>
  </si>
  <si>
    <t>CDBEAAEDAAEEAADECBDAAECDCABECCDEDABABBEDEADDD</t>
  </si>
  <si>
    <t>BBDABDBAAEDCCDBDDEDEDEBEBCACBACABBAADACBBEAAE</t>
  </si>
  <si>
    <t>BCDBADDEDDCBBEECBABCDEECBDBCCCCCCCADDEACADCED</t>
  </si>
  <si>
    <t>210058454303</t>
  </si>
  <si>
    <t>CEDAACAEEAEBBAAEDADABCECEECCCBBCEEBCACCCBEACB</t>
  </si>
  <si>
    <t>ABCDCBDABDBEACDECABADBEADADEBAABCECCBBDCDAADE</t>
  </si>
  <si>
    <t>CBBBA.AEEBBBACCACBCEAECBACCBBDCBADCEDEEDDACBC</t>
  </si>
  <si>
    <t>DBDEEADABDDBCCBCCABAADABADAEBEEBDEEDECADCECCB</t>
  </si>
  <si>
    <t>210058489362</t>
  </si>
  <si>
    <t>CBAABADCDEEBBBECCAAEBBCAEAEEBCDEBECCCDEEBEECE</t>
  </si>
  <si>
    <t>ABCCAADBCECCACEADAEBDCAACABCABABCDCBDADCDAABE</t>
  </si>
  <si>
    <t>BABBAAABCECEAECABABAABBCACCAEAEABBBCBADDDAABD</t>
  </si>
  <si>
    <t>EEDABBBAADECCCCCBEBDECBDBDECDDBBDABCBABCBACCA</t>
  </si>
  <si>
    <t>210060003464</t>
  </si>
  <si>
    <t>EADAEEBACECCECDAAECEAEDACBBCAECCEBDAEACAEAAEA</t>
  </si>
  <si>
    <t>BDCCDCCDCECBCCCCCBDCDDDBCBCCCDBCCCDDDDCDBDBDD</t>
  </si>
  <si>
    <t>210061356162</t>
  </si>
  <si>
    <t>EEBBAADDCEBEECBCCDEAACCADAEBECBCDEBDBBCEAEEEC</t>
  </si>
  <si>
    <t>DDAADEEDCDEABDBCEACAABAEDEADBBECDCDAECDDBABCD</t>
  </si>
  <si>
    <t>BCEDAAAEAEDEACBCACCBBBACAEAECBBCBDCCCDCECDDAC</t>
  </si>
  <si>
    <t>EABACDDECBAACEDCDACCEAACEDBCDCBCCDDBCEEABEBDC</t>
  </si>
  <si>
    <t>210058653992</t>
  </si>
  <si>
    <t>DECEECDAADBCEABCDCAAEBADCDDAECEADBEECAEAACCBB</t>
  </si>
  <si>
    <t>CDCDEDABAACEDADECBDAABEDCEBCDCDEECAABCEAEBCDA</t>
  </si>
  <si>
    <t>AAECADCAAADCBBBADCDCDABDBBACBAECDBADCAABBECAE</t>
  </si>
  <si>
    <t>BEECACCBDDAEBEBBEABEDADDCABDBCCCCEBDBEBDADEEB</t>
  </si>
  <si>
    <t>210058454283</t>
  </si>
  <si>
    <t>CCDCEADEEADEBACCCAAEACAAEEDDDBDBEBEBBCCCBEBDC</t>
  </si>
  <si>
    <t>ABCDCBDADDCEACEECDBCDBEBDABEBDECCCCEBBDCDAADE</t>
  </si>
  <si>
    <t>CDBBAAAEACBEAEDAAAEEACDBDCECEDEDADCDBEEDEADBC</t>
  </si>
  <si>
    <t>EADCEBDAADBCCCACCABEEDBBDDDEBEABCEBDECEDEEAAC</t>
  </si>
  <si>
    <t>210058124398</t>
  </si>
  <si>
    <t>ABBBDACDCDBDEDEBACAEEAEBCABACEAEEEBCBACECCBDB</t>
  </si>
  <si>
    <t>DAAADEABCDBDDEACEDCADEADDECABBDAECECDCBDAADBD</t>
  </si>
  <si>
    <t>BCBAACAEAEDEBDBBACCADACCAAAECEBEDCCABAAACBDCD</t>
  </si>
  <si>
    <t>BADBAEDEAAEEADEBABCCEECCABCCBDCCADBCDEBDBEABB</t>
  </si>
  <si>
    <t>210058834341</t>
  </si>
  <si>
    <t>CEDDAABBBDBEAEDECDEEEDCBDAEBABDCBAACCBADDCDBE</t>
  </si>
  <si>
    <t>DBAADEBDCDDEBABCEDEBAEACAECABAABECDAECBDAABCC</t>
  </si>
  <si>
    <t>BBBDACCEEEBEACBBACAABACCAAAEEBBEBBCCAEDDDDDAC</t>
  </si>
  <si>
    <t>EBDAADAEBEACBEDCECCBEABCACEBCCBCCDEBCDAABBADD</t>
  </si>
  <si>
    <t>210058544570</t>
  </si>
  <si>
    <t>CCDAAABEEAEACBEBCADEAABCDCBEDAEDCBABCDECADDBA</t>
  </si>
  <si>
    <t>ABCDCBDABDCAACDCCDBADAEACABBBDABCDCDBACCDAAAE</t>
  </si>
  <si>
    <t>CDBBAAADCBBEACCAAADDACDBABABEDBDADEDDABDDECCA</t>
  </si>
  <si>
    <t>BCDCEAECCDDCCDDDDCCADDAECEADAEBDDCCBEAABDECCB</t>
  </si>
  <si>
    <t>210060163379</t>
  </si>
  <si>
    <t>DBEEBBBCCACCDDAADBBDEDBBACCCDAEEEBEADCBCAECAD</t>
  </si>
  <si>
    <t>AAEAEBEABCDABDEAACBABCDCEBCBDAEEBAACABCDACDAE</t>
  </si>
  <si>
    <t>DBABCBBACBBDEDACCADBADBCCCACCBEAABCBBBBCACEED</t>
  </si>
  <si>
    <t>ADCDCECBAADBCEABDEBDABDDDCDBDCCBDDACBCEBEABCC</t>
  </si>
  <si>
    <t>210061064477</t>
  </si>
  <si>
    <t>CDABAABDCDBEEABCEDEBACCDABCDEEEADDCEDBABBCACE</t>
  </si>
  <si>
    <t>DBDADEACCDEABCDBAEEDEDCBCACDBBAEEDEBDCABCABCD</t>
  </si>
  <si>
    <t>BCBCBCAEAECDEDCDECBAACCAAEABBCBECDCDEDCAABBDE</t>
  </si>
  <si>
    <t>ECDACDDEDEABAEDBDBACEBCCADECCCBCEDDBADEABBDDB</t>
  </si>
  <si>
    <t>210060210144</t>
  </si>
  <si>
    <t>EDCAABCCDDBEEEEBDDEBACCDDAAEACAECAECEBABDBEBE</t>
  </si>
  <si>
    <t>DACEAEEBCDAABABEABDCDBAADAEBBCACDCEBACBDAABCD</t>
  </si>
  <si>
    <t>BABDAEBEAEDEBDCADBBABACDBAAEDBBEBDACACEBADDDA</t>
  </si>
  <si>
    <t>EBDAAAEDDBACCBDAABCCBEBDACBACCCBBDCEDDBABBEDD</t>
  </si>
  <si>
    <t>210060417021</t>
  </si>
  <si>
    <t>CDDDCAAEDCABDACACAAADDCADCEBBBCECDACACDDBEBDD</t>
  </si>
  <si>
    <t>ABCDCBDEDECCAECBAABADCCBEDDCBCABCADCBEDCDAADE</t>
  </si>
  <si>
    <t>CCBBECAAEBBEAACABBCADABBACCCEDEDABBDCAEDDABBD</t>
  </si>
  <si>
    <t>EBDEEAADDEDCECCECDABDDBCAEAEECDACBDBCBBBADBBB</t>
  </si>
  <si>
    <t>210059596974</t>
  </si>
  <si>
    <t>ADCBECDBCABDDCDDBDBDCCABCCDDBEACDBDEDBAAEEAAB</t>
  </si>
  <si>
    <t>CEADEADCBCBAAADEABCAABCDCABEDCCABCAEBCDEABADA</t>
  </si>
  <si>
    <t>AAEEADACAEDCADDADBDCDCBEBEACAACCBDACCACBBEBAE</t>
  </si>
  <si>
    <t>BDACECCCDEBBEEAAEABCDDBDEABCDCBCCBEDDEADADDEE</t>
  </si>
  <si>
    <t>210058769765</t>
  </si>
  <si>
    <t>CADAEABEDCDBCBCDCEAEBCBCECCEBBDDDDEACCBDBCADC</t>
  </si>
  <si>
    <t>ABCDCBDACDAEACDECEBDDBEABEEEBADBCECABABCDAADE</t>
  </si>
  <si>
    <t>EAACE.ABCCDCBBBCEABDBABCABCBEDEDBCBACAAADEC.C</t>
  </si>
  <si>
    <t>EDDEECCABCDCCBCDBDBCDBCBDCBCECACAAADDABDBACBC</t>
  </si>
  <si>
    <t>210058088358</t>
  </si>
  <si>
    <t>EBBACADDEBDCBEADDECBDAACECCACBDACEABDBAEBEAEC</t>
  </si>
  <si>
    <t>AACDBADDCEBDAAAEAEDBDCDBBCBACDBECACEEBECDDEBE</t>
  </si>
  <si>
    <t>BCCAEDABBBBEAEDDEABEDDDAECAEECBBCEDCBADCCAADC</t>
  </si>
  <si>
    <t>EEDECACBADACCCBCBABBDDACDDEEAEBEDACDACBDCDCDB</t>
  </si>
  <si>
    <t>210060391619</t>
  </si>
  <si>
    <t>DBDAEBCCCDBCCEDCDCDBAEDDACEBBBEABCEDECABCCCEA</t>
  </si>
  <si>
    <t>AEDDECDCDCDEEEEDBCAAACCBDEBDDADEBD.ACCDDECEBE</t>
  </si>
  <si>
    <t>ACDABBCEAEBDEAACCBDBCACBBBDEDBDAADDBBEEBACAEE</t>
  </si>
  <si>
    <t>ACCEA.BDBCBCBEAAABECDDBDDAEDEBABCDCBEDEECDACC</t>
  </si>
  <si>
    <t>210058414032</t>
  </si>
  <si>
    <t>CBDACABEBCEBBEACDBBCBACDBDDABAECBDEBCBDDBEEEC</t>
  </si>
  <si>
    <t>ABCEABCCBDCECCDACDBCDADCCDBABDCBAACDBEEABBCDE</t>
  </si>
  <si>
    <t>BBBBACAEBCBEACDABDCABABBACABDDAABDCDBEBDDBDCA</t>
  </si>
  <si>
    <t>EBDBEDDABEDBCCCBADCEBCBACDEEABCAAADDABEBADCAB</t>
  </si>
  <si>
    <t>210058349035</t>
  </si>
  <si>
    <t>CDDAEECEBCDBAEDECECBADBEDACBBBCCBCACBCEEBEADB</t>
  </si>
  <si>
    <t>ABCDCBDACDCEACEACEBADBEBBBDCBABBCACEBADCDAADE</t>
  </si>
  <si>
    <t>BDBBAAABCBBEAACAAABBABEBCECDEACDBACCBECDDAEEB</t>
  </si>
  <si>
    <t>EBDEEBDAADECCCBCEABCBDABBDDECEABCAECCCADDECAB</t>
  </si>
  <si>
    <t>210060086105</t>
  </si>
  <si>
    <t>CBDEAABCBDABAEBDEABCEBECEBEDCBCBBEACBEADBEDED</t>
  </si>
  <si>
    <t>ABCDCDDBDEAECEEDAEBDDADBEDDEAACBCECCBEDCDAADE</t>
  </si>
  <si>
    <t>EBAECAADCBBEAACABADDADBBBDBCBDADCECDBAEDCEBCA</t>
  </si>
  <si>
    <t>CEDCDCDABDDCCCBCDABEDDBCCDEBACBDBCCDDABECEDBD</t>
  </si>
  <si>
    <t>210060988180</t>
  </si>
  <si>
    <t>DBEBBEACE.DCDEACEEACCECEBDDCCEDDEDEDDCBDDECCC</t>
  </si>
  <si>
    <t>ACEEBACADCDAADEDBADABCDEEDCBCAAEBABADBCDECDCE</t>
  </si>
  <si>
    <t>DBCBCDBEDACCCAEADADBBDCBCDAECBEAADBBBEBAABEED</t>
  </si>
  <si>
    <t>DDCAEECDDECBDDCDBEEBAACDAEDDDCCEDCACEBEEBCDCD</t>
  </si>
  <si>
    <t>210061271223</t>
  </si>
  <si>
    <t>210058172133</t>
  </si>
  <si>
    <t>CEDBABBECDBEADBECEEBEBCCCABCACDCEEDEBBBDCEBDE</t>
  </si>
  <si>
    <t>DAAAEECDCDBDBDBAEECBAEBADAADBCAEECEDEACBAACDD</t>
  </si>
  <si>
    <t>DCC..CDEEEDCADBBEBBADACDBAADABBEDBBBABCDDECAA</t>
  </si>
  <si>
    <t>EBDADEBEEEAAADDCEAABEBECDCCCCCDCADBBADAABDDDA</t>
  </si>
  <si>
    <t>210059726710</t>
  </si>
  <si>
    <t>DBECBDEABCA.EBEAEDD.CAD.BBD..CABBBEC.CDDAEEED</t>
  </si>
  <si>
    <t>ACEEADBADCDAAAEDBCEABCDCABCBDADEBACAABDDACDAE</t>
  </si>
  <si>
    <t>DBABBAECDACDEDACCADBADCBCBACCCEAAEDBBEBEABAED</t>
  </si>
  <si>
    <t>BCDDEEABCBEDCEABBEBDABDDADDADECAADBCCCEBEABCC</t>
  </si>
  <si>
    <t>210058172140</t>
  </si>
  <si>
    <t>DBEEADABCCDCBBACDDABCECDACDCCBEDEBDCCCBAEECDB</t>
  </si>
  <si>
    <t>CCEEECAADCDAAAEDBCDABCCCCDCBDABEACEAABDDDCEAE</t>
  </si>
  <si>
    <t>DBABBABBDECDEAAACADBBECCCEACCBEAABCBBEEBACAEB</t>
  </si>
  <si>
    <t>ACCDBEDBAEDDCEABBEADAEEDCDDBDBCADBACBEEDBAACC</t>
  </si>
  <si>
    <t>210058866503</t>
  </si>
  <si>
    <t>AEDBACBAEBBBCBECBEABECACCDDABBCEEBEBBDBABBCBA</t>
  </si>
  <si>
    <t>DEACCAABBACAACDECBAAAACDEEABDBDACCEDBECDEBEDA</t>
  </si>
  <si>
    <t>CCEEACACAEDACBABDCDDACBEBBABEBDBBBADDADBBECAB</t>
  </si>
  <si>
    <t>CCBCECBEEEBBCCAEEACCDCDDBDBDCCACCADECEEBAECEE</t>
  </si>
  <si>
    <t>210058051141</t>
  </si>
  <si>
    <t>DCAADECBCACCBCBAAEBADDEBAEDDBBABBCEEDBEDEADCD</t>
  </si>
  <si>
    <t>BAAEBCAEAEDDACBCECAACAADACAECBBEEBCEDACDCBBEB</t>
  </si>
  <si>
    <t>210060266553</t>
  </si>
  <si>
    <t>CBDADADEECECBEDECBAEBDDCECEBBBACEBDEBDCDBEDEB</t>
  </si>
  <si>
    <t>ABCDCBAACEEECCEECABADBEECAABBDDBCDEEBEDCDAADE</t>
  </si>
  <si>
    <t>BDBBAAAEDBBEAACABBCAABCBACCCEDCDADBDDAEDDACCC</t>
  </si>
  <si>
    <t>EBDEEEDACDBCCCECDABAADABDDEEAECBAACCCEDCCDBCE</t>
  </si>
  <si>
    <t>210061043270</t>
  </si>
  <si>
    <t>CDCEDCCAACBACEBCDCEDDEBACDDAEEEDDBDAABCAABCAC</t>
  </si>
  <si>
    <t>CDADEDABAACEADCECADAABCDCADCDCDEAAABBACBCBCDB</t>
  </si>
  <si>
    <t>BCDABDACCEBCCEBADEDAACDEBBEEDAECBBACCACEBEAAE</t>
  </si>
  <si>
    <t>CDDCEACCCDDCDEBBCDABCADDCDBDACDDCDDDCCACEDAEC</t>
  </si>
  <si>
    <t>210061173125</t>
  </si>
  <si>
    <t>AEDEAACADCBBEDACACCDCAABCDBAAADCEBEBBCDAABCBA</t>
  </si>
  <si>
    <t>AEEDACDBCACDAAECBBCBAEDDECDABCDBECDDEBABECEDB</t>
  </si>
  <si>
    <t>BECDBABCAACECBBBDBCAECDEABADCDEBABABEDBACDBAC</t>
  </si>
  <si>
    <t>DCBCDABBCDECBDECABCDDCBDCEACCCABECEBDEADADBEC</t>
  </si>
  <si>
    <t>210058212776</t>
  </si>
  <si>
    <t>EBECEBDDDBCDEEBCEDBEDEDCADAECEEDACDBDEBADCEBC</t>
  </si>
  <si>
    <t>ACEEEAEABCBACAEEBEAABCACDBCADEDBBBACEBADDCDBE</t>
  </si>
  <si>
    <t>EAABCBBEDEBDACAACACBCAEADEBBCEEAAEBCBEEAEDEEB</t>
  </si>
  <si>
    <t>ACBDBEABACDBDADBDEDEADBDADDDECCDDDCDCBEDCBEDC</t>
  </si>
  <si>
    <t>210060372968</t>
  </si>
  <si>
    <t>CDDEEBCCDDBABABBAECCBCCDEBCCBBCABDEEBADEBEBCD</t>
  </si>
  <si>
    <t>ABCDEDAAAECEACDEDEBBDADBEAADCADCAEBDDBDCDEBCA</t>
  </si>
  <si>
    <t>CABBAAAECBBEACCACBBDDCCBAECEEABDAEADBADDDCCBE</t>
  </si>
  <si>
    <t>EADEEBDADDEACCDCEABEDBCBCDCEEEBBEAEDBCAEAEADC</t>
  </si>
  <si>
    <t>210059354594</t>
  </si>
  <si>
    <t>EAEDBABCEDBEABBCADEDAACCDDBBECDDECDABDCBDBADE</t>
  </si>
  <si>
    <t>DAADDEEDCDCEBDCEEECBCEADAEDABAACECDCDCBDAABCD</t>
  </si>
  <si>
    <t>BBBDCCAEADDEABBDACAEBAADAAABCBBEDBCEBDBDEBDAC</t>
  </si>
  <si>
    <t>EBDADDCEBEAACEDAECCBEAECADEACCBCEDCBADCAABDDA</t>
  </si>
  <si>
    <t>210061381463</t>
  </si>
  <si>
    <t>EABAECCABDBBABCCAEDBEEEDCDDAEDCBCBEEEDECBBBBD</t>
  </si>
  <si>
    <t>CDAEEAABDACEAAAECBDAABCDCABAACDEABAEBCEEEBDDA</t>
  </si>
  <si>
    <t>BBAABDACEEDCCBBADDDEDCCEBDACEAEABEAACADCBEAAE</t>
  </si>
  <si>
    <t>BCECACCBDDCCDEABEBBBDAADDABCBCAACCDDBEBDADEEB</t>
  </si>
  <si>
    <t>210058290135</t>
  </si>
  <si>
    <t>CDDAAECBACCDBABCCABBBBEAECCDEBAACBEABDCDBEEED</t>
  </si>
  <si>
    <t>ABCDCBDABDCEACEEDEBADBEADADBBCDBEDCADEDCDAADE</t>
  </si>
  <si>
    <t>BDBBADABCBBEECDAAECBAECDECCBEDEDADCDBEEACACBC</t>
  </si>
  <si>
    <t>EADAEBDACDBBCCBCDABCDDDBBDEEBECCABADDCBDCDDCB</t>
  </si>
  <si>
    <t>210058260843</t>
  </si>
  <si>
    <t>BAEBCABCDDDEAECDBEABACEEDAECDACCCBDACBAEDECEA</t>
  </si>
  <si>
    <t>DBADDEDABDECDCACBBEDACCDBCAAEACBEBDACEADAABCC</t>
  </si>
  <si>
    <t>BECEAEABCEDDAEBCEDADBECADBCEEBBEDDABBACDEDDAE</t>
  </si>
  <si>
    <t>EADBDDBEDEDBCDCDDBCCDBCABDBECCBABDBBEBACBACDC</t>
  </si>
  <si>
    <t>210058230671</t>
  </si>
  <si>
    <t>210061031999</t>
  </si>
  <si>
    <t>ABDBBCCABDCADADCAEBEEECDBCDCDEAEDDBBBACDEBADC</t>
  </si>
  <si>
    <t>ACEDAAABCABCCBEDEAEABDDDDACBDBDDBABDAAEABBBCE</t>
  </si>
  <si>
    <t>EAEAAABBDAADCAAEDEDBBDABDACECEEDAECCCEADDBACB</t>
  </si>
  <si>
    <t>CCDDDABECCECCDBDCDCDCBCCDDDBCBECDDACCCCEDAADA</t>
  </si>
  <si>
    <t>210060930566</t>
  </si>
  <si>
    <t>210061586430</t>
  </si>
  <si>
    <t>AECEDEEDBBBEABBECCECADCCDAADCBBBAEDCAAEACDEDB</t>
  </si>
  <si>
    <t>DAABDEADCDCABDBCDDEBAEABDEBABAACDCDCECBDAABCD</t>
  </si>
  <si>
    <t>BBBDACCEAEDEACBBACCACAECADAECCBEDBDCADBDCDDAD</t>
  </si>
  <si>
    <t>EDDABDBEBBAAEEBDECBCEAECBEECCDBCDDAACEEABDACA</t>
  </si>
  <si>
    <t>210058479164</t>
  </si>
  <si>
    <t>CABBCBCCCEDABBEBAACEDCCBEEAEBBCCBEBBCBECEBDDA</t>
  </si>
  <si>
    <t>ABCDBDACDAAEDCBACDCCDADBDDABCAABECCDBACCAAADE</t>
  </si>
  <si>
    <t>CEBBAEAEBBBEAADACBEEAEEDDBCBEBCDADADBDEDBDABD</t>
  </si>
  <si>
    <t>EEDDEBCAADDCCCCECDBCDAAACDCDAEEBAEADCCADEECBC</t>
  </si>
  <si>
    <t>210058414008</t>
  </si>
  <si>
    <t>CCDDDACEDECBBDCABBAEDDBBADCCDBCCEACABBEDBCBCD</t>
  </si>
  <si>
    <t>ABCCCBDABDAEDCEECCBDDDDECCBBBBDBCDCEBBEADAAAE</t>
  </si>
  <si>
    <t>CABBCAAEECDEACCAAABDAEBBDCCDEDCDCBABDECCDBDDD</t>
  </si>
  <si>
    <t>ECDCDADAEDBACCBCCABCCDCDDDBEBEAAABDDECCDCDBDC</t>
  </si>
  <si>
    <t>210058384217</t>
  </si>
  <si>
    <t>DBDCEDBCAECBBECACEDEEBADCADADCCDDBABBCCDABEEB</t>
  </si>
  <si>
    <t>ADADACBCBCCEAADEABDEABCCEEBBBCDABAADBEABECEBD</t>
  </si>
  <si>
    <t>ACCBCCEAAEBCCDBBCADBDCBEBBACBDCABCCCDABEBEAAB</t>
  </si>
  <si>
    <t>BCBCBBEDCDCABBCDEDBCBCEDCADECEBDCDCEDCEDAEBED</t>
  </si>
  <si>
    <t>210058290157</t>
  </si>
  <si>
    <t>CBBADEBAEEEBBABCABCECCBCECBDCBCCAECACBCDBEEBC</t>
  </si>
  <si>
    <t>ABDDCADACDBEACDACBBCDBDBADECADCDCECEDADCDADCA</t>
  </si>
  <si>
    <t>DECBCDAECCBEACCEACCBDDBCACCAEAEDCACEBAEDDBABA</t>
  </si>
  <si>
    <t>EADDEADADDBBCCDCDABCCDBECCDEAEBEACECCCAEDDBCB</t>
  </si>
  <si>
    <t>210060372666</t>
  </si>
  <si>
    <t>DDBABEAEEDDBBACBDACDCBCEEEADEDDDBEAEDCAEBEBBD</t>
  </si>
  <si>
    <t>ABCDCAADADADACDCAEEEDAEECDDBAAEBCACDBBDCBDAAE</t>
  </si>
  <si>
    <t>BDBAAAAEBBBEAEEACACADDBBAADBEEEDBD.DBEDBDBCDC</t>
  </si>
  <si>
    <t>EBDBEECAEDDECDADEDCBDDCABDCEAEBEAAEDBCCBBDBDC</t>
  </si>
  <si>
    <t>210060669889</t>
  </si>
  <si>
    <t>CDABABEADCBEACDECCEEEBCDDEBBABDECAACCEAECADBE</t>
  </si>
  <si>
    <t>DAAAEEADCDCABDBBDDEBADACAEAEBDACECDAECEDAAECD</t>
  </si>
  <si>
    <t>BBBDACDEAEDAACBBACAACAACAAABBBBEBBCDADEDCDDAC</t>
  </si>
  <si>
    <t>EBDAADAEBEACBEDCECBBEABCADECCCBCEDEBDDAABDCDD</t>
  </si>
  <si>
    <t>210061616594</t>
  </si>
  <si>
    <t>CBDDBCBDCBBCECDCCEEBCBDBECACBCACEEDCBCEDBCEDC</t>
  </si>
  <si>
    <t>DCDBCDBDCBDCCEBDCBDCCBEBDBCECDBCACDBDCEDBDCBD</t>
  </si>
  <si>
    <t>DCDEBDCDBACDBDCECDBCADBCCDACDBCEDBCBDECDCBD.D</t>
  </si>
  <si>
    <t>BACDDEDBCEDCDCDBDCCECDDCBCEBDDCBDDCEBDCDABDCB</t>
  </si>
  <si>
    <t>210058500988</t>
  </si>
  <si>
    <t>CDCABCDACDBBABBCBECBEAAACCDAEECEDBEADBEABBBBB</t>
  </si>
  <si>
    <t>CDAECAEBAAAEAADEABDAAECDCDB.BCBEA.D........D.</t>
  </si>
  <si>
    <t>DA...DACEEBCCEDADCDDDCBEBAAC.ACAADAEEADCBECAE</t>
  </si>
  <si>
    <t>DCECCACEDEDEAECEDABCDDDDBABCDCEBCCDEBEEDADEEB</t>
  </si>
  <si>
    <t>210061173106</t>
  </si>
  <si>
    <t>CACAADAEDCD.BAECAE.DBDDEDECEBBDCDEEABBEDBEEEB</t>
  </si>
  <si>
    <t>ABCDCBDACDAEACEEAEBCDAEADADEBDABCDCEBADCDAABE</t>
  </si>
  <si>
    <t>BDBBAAABDBBEAADAAACBACBBACCAEDCDADADBAEDDECBC</t>
  </si>
  <si>
    <t>EDDEEBCADDCCCCBCBABDDDDBDDAEAEABCAEDECADCECDE</t>
  </si>
  <si>
    <t>210058122429</t>
  </si>
  <si>
    <t>CBAACDBEDDDAAECDACCACCDEEAAACBDCBECDCBCCCAEDB</t>
  </si>
  <si>
    <t>ABBDDBEEDABADCAAACEBDBBEBAECCBCBDBCDDCABEDBDC</t>
  </si>
  <si>
    <t>AEBAACADBBEDBADACDEABAEBCCCEECEBBDBACEDCDDBCD</t>
  </si>
  <si>
    <t>ECEAADACEEBAACDCABDDBBDBADCECEABCABBBACDAACDB</t>
  </si>
  <si>
    <t>210058360475</t>
  </si>
  <si>
    <t>210059931922</t>
  </si>
  <si>
    <t>EBBBDEBBDBDCEDBDDABAEEECADEDAAEEADECCCBABBBEC</t>
  </si>
  <si>
    <t>CEACCAEDECBBEAADADBDEEBBDBCCDBABDBECDCEDEADCE</t>
  </si>
  <si>
    <t>BACADABBDAEACDACEAEBCBEEBECCDCEAADBCECADACBDE</t>
  </si>
  <si>
    <t>CDBCCAADEECDDAEBEEAEABEDAACDDBDEDBCDCDEECDDED</t>
  </si>
  <si>
    <t>210060415733</t>
  </si>
  <si>
    <t>AEDEECADEDABDBDACABEEACDCADCCEDBDBEBDCABECABC</t>
  </si>
  <si>
    <t>CDBDBCEBDBCAEADECADEABADCBCADADBCBBDBACBACEDE</t>
  </si>
  <si>
    <t>BCDADDEAE.DACEBACBEDBDAEBDACACDBAEDABBDAECDAE</t>
  </si>
  <si>
    <t>ECDBCEDBACCDAEBCDEBCCCBABADAAEACBDCEDECAADBEA</t>
  </si>
  <si>
    <t>210061579324</t>
  </si>
  <si>
    <t>BABACEDAACBEDEDCCEDDEAEDCBDAEECDDBEBBDAAEBDBB</t>
  </si>
  <si>
    <t>CDBEAAEBDCCBABAECBDAABCCCDBCDCDAABCCCBDDEBCDB</t>
  </si>
  <si>
    <t>BBCBACACEECCCDBADDDCDCBEBBADDACBABACCABBCECAE</t>
  </si>
  <si>
    <t>DCECACCEDEABEEABEABDDEADDABCBCDACCBDBCBDADCED</t>
  </si>
  <si>
    <t>210061173100</t>
  </si>
  <si>
    <t>EABACCCEADBBEBCBCADDCBEACBDAAEADDBEBCDBCABCBA</t>
  </si>
  <si>
    <t>CDCAECDBCACEAABECBCDABBDDABEDCBEEBCDBCADCDCDB</t>
  </si>
  <si>
    <t>BBDABDBCBEBCDDBADEDCDCAEAAACEACABEEACADCBEEAE</t>
  </si>
  <si>
    <t>DCDCCCAEDEDCDBACEEBDDCBDBDADCCBCDCDDDEBCADEEC</t>
  </si>
  <si>
    <t>210058452890</t>
  </si>
  <si>
    <t>DBEEEDABCCDECBECBEBECEEAAADEBDEDBCEECCCBEDDDB</t>
  </si>
  <si>
    <t>ACAEEBDADCDABAEABCEABCDCDBCBDAEEBCACABADBCDAE</t>
  </si>
  <si>
    <t>DBABBCBCDADDCDAACADBADCCCCACCBAAAEBCBECBACEED</t>
  </si>
  <si>
    <t>EC.CCEACAAECBDABBECDADCDADDBDECEBDACBCECEACCC</t>
  </si>
  <si>
    <t>210058290150</t>
  </si>
  <si>
    <t>DBEECDCCCCCADBDCDBBCCBDDDADDCDCDABDCDCCDAEDED</t>
  </si>
  <si>
    <t>ADEEACDAACDAADEEBCEABCDCEBCEDADEBAECABDDBCDAE</t>
  </si>
  <si>
    <t>ABABBAAEDACDCDAACAEBADBCDAACCBEEABCBBEBDACAEB</t>
  </si>
  <si>
    <t>BCEDBCABCBEDCEABDEBDABDDADDADCCABDDCBEEBDEEBC</t>
  </si>
  <si>
    <t>210058240457</t>
  </si>
  <si>
    <t>CDDAEEDECCDDBACEDBAAEDEBEDCDDBCCEDCABACDBEBEB</t>
  </si>
  <si>
    <t>ABCDCBDACDADDCAEAABADAEAADCEBAEBCDCEBADCDABDE</t>
  </si>
  <si>
    <t>BDBBAEAECBBBAACAABBEADBBACCBEDCDADCBBAEDDACBC</t>
  </si>
  <si>
    <t>EBDCEBBBDDBCCCDCCABBADABDDDEAEBBCACDECBBAECCB</t>
  </si>
  <si>
    <t>210061173147</t>
  </si>
  <si>
    <t>EECADCCACBADCCBADDBDBCCCCBDABCEABBCCBCCCECDBC</t>
  </si>
  <si>
    <t>BBCDEEABBACEAEDECEEAABCACADABCDCADDACECDEBBDD</t>
  </si>
  <si>
    <t>BCDAADCCEBBCEDBBCACAACDEBDEBADACCBCACAACCEBAC</t>
  </si>
  <si>
    <t>CCACBABACACADCBCEDCCCCCCBCCCBCBCCCBCCCDAAEBAA</t>
  </si>
  <si>
    <t>210060009073</t>
  </si>
  <si>
    <t>CEBEADCECEABECCACCEDACDDCEDAECCADBECEEDBAEDAD</t>
  </si>
  <si>
    <t>BDCEECEBBACDDADEBBDBABADCEBADCDEACAABCCEEBDDD</t>
  </si>
  <si>
    <t>BCCABDEBAECDABBAEBDCDCBEDBACBADBABAACAACBBAAE</t>
  </si>
  <si>
    <t>DAAECABACDCBAEDBBABDDCCDEABDECEECCCECEADADEEB</t>
  </si>
  <si>
    <t>210058391974</t>
  </si>
  <si>
    <t>CBBACABACEDBBECDCABECBCDADAEBBCBDABCCBCEBCDEB</t>
  </si>
  <si>
    <t>DBCDAAADCEDEDAEACAEBDEECADACCDABAABDBEBCAACDE</t>
  </si>
  <si>
    <t>BEBBABABCBBEABDACABBAEDBACDBADAABBCBBABDBABBA</t>
  </si>
  <si>
    <t>EEDBEDDABBDBADCCBDBCDDDCBDDCBBACCDCDBDBDCBBCB</t>
  </si>
  <si>
    <t>210058422869</t>
  </si>
  <si>
    <t>CABDCAABBDEBEACEBCAEBCCEECBEEBCECBADCDBEBCCEB</t>
  </si>
  <si>
    <t>DBCDCEDDCEAECEDACDEDDBEEEDCCBBABBACDBDACCABDC</t>
  </si>
  <si>
    <t>EABCBDAECCBEAADBCBCCADBBABCAADDBBDCDBAACDBEBC</t>
  </si>
  <si>
    <t>EDDBEAABDEDBADDCADBCDDCBEBEEDACECCDCDABCDAEAC</t>
  </si>
  <si>
    <t>210058291776</t>
  </si>
  <si>
    <t>CADACADEBEDBCEECADBEBDDEDAACDBCECAEACBDEBDBDA</t>
  </si>
  <si>
    <t>DBCDAEDBCACDCEDCCADCDBCECEADBCABCACEEADCEBBBA</t>
  </si>
  <si>
    <t>BABEACAEABEEAACDBCCE.BBAECABDDEABDADBEABDACCC</t>
  </si>
  <si>
    <t>BCEAEBDACADBACEDBDABAECBBCEAACDCEABECDADCABEC</t>
  </si>
  <si>
    <t>210060644530</t>
  </si>
  <si>
    <t>EECEECAADEBCDDACDCEBDEEDDCCAEDCBEBEAECCBCDCBD</t>
  </si>
  <si>
    <t>CEDACCECAADEAADECAAAAEDCDEDADCDCADECBCECBBDDA</t>
  </si>
  <si>
    <t>BCBCBDACAADCCDAACCDEDCEEBC.CDACBBEAEDDCAADCAB</t>
  </si>
  <si>
    <t>CDEEBBADDCABBECBBABECDADEACECDCCCCDBECCAAEBED</t>
  </si>
  <si>
    <t>210058051140</t>
  </si>
  <si>
    <t>ADDCCBBCCDBEEDDECCCEACCEDACBDBBCCDCCCBCDDCDBE</t>
  </si>
  <si>
    <t>DBCADEADCDCABDBCEDEBAEACAEBCBCACECDCCCCDCCCCD</t>
  </si>
  <si>
    <t>BBBDACCECCCCCCCCCCCBCCCCACAECCCCCCCCADCDEDDAC</t>
  </si>
  <si>
    <t>EBDACDCCBEECCCDCECCBECBCADECCCCCCDCBCDCABCCDC</t>
  </si>
  <si>
    <t>210060669885</t>
  </si>
  <si>
    <t>AEBDDABCCABDBEDDADBAEDCDCCBCDDBADADBDAAEDBCDA</t>
  </si>
  <si>
    <t>DDBCCEDDCDBDBCACEBCDDBABBDACBDCCDBDBEABADABBC</t>
  </si>
  <si>
    <t>CBAECDEDEEDEDCCBBDACDDCACDDDBCDBBBDBDDBBACBAB</t>
  </si>
  <si>
    <t>BDAABADCBDACCAADDABACADEBEEDAECCDACAADABBDCCA</t>
  </si>
  <si>
    <t>210060583651</t>
  </si>
  <si>
    <t>AEDBBDEECCBDBBAEBDACADEABDDACDCDEEDABAECBEEEA</t>
  </si>
  <si>
    <t>EADADEBDCADDBECDDCECDAEBADAACBBAEADCDBADAABCC</t>
  </si>
  <si>
    <t>DEABCDBDADEAACABECBEBBCAACADABBEBDECBDCDCBCEC</t>
  </si>
  <si>
    <t>EBCBCDDEBBDDAABBABCCBDDAECECDDDEBEBABCCEADDCC</t>
  </si>
  <si>
    <t>210058868336</t>
  </si>
  <si>
    <t>CBCCDEABDCECBEECADBECDABACCCBADECBEDBCCDDEBBA</t>
  </si>
  <si>
    <t>ABCCCBDACECECBEACEBDDBEADDDEBBCBAEEDBAACDAAAE</t>
  </si>
  <si>
    <t>CDBCAAAECCBBACDAABECBBDEACDBEDBBADECBCBBCEEDC</t>
  </si>
  <si>
    <t>EDDCEACDCDBCBCCCEDBDCDABCEDEBEBCBAEEDCADBDDCE</t>
  </si>
  <si>
    <t>210061579988</t>
  </si>
  <si>
    <t>CEDACEDEEAEABAEDABCEAECBECABBBDCBCEABCCCBEEAA</t>
  </si>
  <si>
    <t>ABCDCBDACDAEACEEAABADBEBDAAEBAABCDCABADCDAADE</t>
  </si>
  <si>
    <t>BDBAAEAEDBBEACDAAAEDACBBACCCEDCDADDDCEEBCECBC</t>
  </si>
  <si>
    <t>EBDEEBBACDCCCDACAABADDABCDCEBEAAABEDECADAECCB</t>
  </si>
  <si>
    <t>210059692394</t>
  </si>
  <si>
    <t>DCBBCDEEACBBDCBACBEECDEBBCADCCDCEBACECDCBBCBE</t>
  </si>
  <si>
    <t>DDACDBABDBCECABDDADBABEDECBDAEBDBADCCADCDDBDB</t>
  </si>
  <si>
    <t>ADBDEDACADCBCABBDDDBBDBBDEADCADCCBDABABDAACAA</t>
  </si>
  <si>
    <t>DADCEBCBABBCEDACDECABCCEADDEBDDDADDADCBACDAAD</t>
  </si>
  <si>
    <t>210058290173</t>
  </si>
  <si>
    <t>ACBABCBDCEBDEEDCDDACAACBDDEBECACAECEBBAEBCEEA</t>
  </si>
  <si>
    <t>DAAADEEBCBCEBDBCADEADEEAAAADBDABEADADCCDDABCD</t>
  </si>
  <si>
    <t>DBBAACAEAEDCAEBBACAAAACDAEAEACBEDBBCCDCDEECAA</t>
  </si>
  <si>
    <t>CADAADDEDEAAAEDBDCBCDCBCBCDACCBCEDCBDDEABCDDB</t>
  </si>
  <si>
    <t>210058122433</t>
  </si>
  <si>
    <t>DBEEBDABCEDBCDECECBECEDADBCADAEBBCEBDCBDAECEB</t>
  </si>
  <si>
    <t>ACEBABDADCDAABEDDCEABCDAEBCADDDCBCDADBBDECDAE</t>
  </si>
  <si>
    <t>CAABDBABDAEBDDBECAEBADDEABEBCBEBAEDCEEEDABEDD</t>
  </si>
  <si>
    <t>ACADCECEBADCDDDACEBBAACEECDDDDCCDDABBDECEBCCC</t>
  </si>
  <si>
    <t>210060679538</t>
  </si>
  <si>
    <t>CDADDEEBBDBCECDDEEEEEBCCDAABABBCCDACDBEDDDCDE</t>
  </si>
  <si>
    <t>DBAADEBDCDCABDBEDDEBCEACBCDABDACECDCECBDAABCD</t>
  </si>
  <si>
    <t>BBBDACCEEEBEAECDACAAEAACADAECBBEBBCCADBDEDDAC</t>
  </si>
  <si>
    <t>EBDABDBEBEBCEEDCECCBEABCADEACCBCBDEBDDCABCADD</t>
  </si>
  <si>
    <t>210058354513</t>
  </si>
  <si>
    <t>CADBCEDECBDABECDBABDBBDBBEADBABEADBEECBDCEBAE</t>
  </si>
  <si>
    <t>ABCDCABECEBCADEDDBCEDEADBA.CBDBACE.DDEDCDBADE</t>
  </si>
  <si>
    <t>EABCAAABCBEEAADACEDEBCBCADCCEDEDBACEBEDDCACBC</t>
  </si>
  <si>
    <t>EADCEBDABDBCCCECBADECDBBDBBEDDAEEBCDACBACDBEC</t>
  </si>
  <si>
    <t>210059931892</t>
  </si>
  <si>
    <t>CDCEBDAACECBAEAEACCDEEABCDCAECCEEBEECEBEBECBB</t>
  </si>
  <si>
    <t>CDAECAABADCE.DDECACAABCDCEDE.CDDAAADBCEDDBABA</t>
  </si>
  <si>
    <t>BCDABDCCAEDBDDDBDADCDCBEBBACCAEBAEAACACBBEAAE</t>
  </si>
  <si>
    <t>CBECACACDCACCCDBECBDDCDDBABBCDDCCBDDDEADADCEC</t>
  </si>
  <si>
    <t>210058260837</t>
  </si>
  <si>
    <t>CEEACBECABDAECACDACEACCECADACEACAEADBEACEBDAD</t>
  </si>
  <si>
    <t>BCBAABCDACBCECAACEACBDCBACDBCDCACACEBDBDBDBDE</t>
  </si>
  <si>
    <t>BCBABABCDCEBBCDCACDACECACECCBDCCBDACDBCACECAC</t>
  </si>
  <si>
    <t>BEDCEBCBBEDCAAEACDCACECCACCDAEACCDEAACDEBDCEA</t>
  </si>
  <si>
    <t>210058226813</t>
  </si>
  <si>
    <t>EBEBDCCCDCCEDAEEBCDABBDABBCDEADEAACADEBCDDBBC</t>
  </si>
  <si>
    <t>ABDEBADADCDAADEADCDABCACDBCADABBBAECABADDCDEE</t>
  </si>
  <si>
    <t>DBABBABBDECDCDACDADBADBCCCAECCEAABBBBEDBACEED</t>
  </si>
  <si>
    <t>CDACCEBDDCBBDADBEEDAAEABDDDADCCADEBEAEEDCECBA</t>
  </si>
  <si>
    <t>210058866494</t>
  </si>
  <si>
    <t>DBECBECDBEDBAEBCBBCCEBCADECEAECEAADEECCDACBAB</t>
  </si>
  <si>
    <t>DBECEABADCCDADEACEDCEEACEBCBDBDCACCAEBCDACEAD</t>
  </si>
  <si>
    <t>ABABCABBDACDADCCDACBADECCADCCAEAADABBEBBECAED</t>
  </si>
  <si>
    <t>BCADAAEDDCEBACDBCCECABDECDBDDCCBDABCDEEABEDCE</t>
  </si>
  <si>
    <t>210058230669</t>
  </si>
  <si>
    <t>DBEECDABDCCCBBCCDBDCCECAEDDDCDEBABEABCBDACDAA</t>
  </si>
  <si>
    <t>ACEEABAADCDAADEABCDABCCCADCBDACEBEEAEBADCCEAA</t>
  </si>
  <si>
    <t>DBABEAACCEDDEDAACAEBADACCDACCCECABCBBEBBACAED</t>
  </si>
  <si>
    <t>CCADDEBDCACCCEAACEECABCBADDCDCCADDBCCCEDEAACC</t>
  </si>
  <si>
    <t>210061381454</t>
  </si>
  <si>
    <t>BBDBDBDDCCCACADCABBDEECCAEBDCBEABADDBCEBCABCA</t>
  </si>
  <si>
    <t>AEEEEBDBECDBABEACEDABCDBEBCEDABABDACBBBDADAAA</t>
  </si>
  <si>
    <t>EAABEBBEDCACDAACCADBABEBBACAAAEAAEECBEBDECCBD</t>
  </si>
  <si>
    <t>BCBDCBCDCCDBBDCACEDCABBDBBEBDCDBDDBBCAEAAEBCD</t>
  </si>
  <si>
    <t>210058124784</t>
  </si>
  <si>
    <t>EBBACAECCDBAEDBCECAECBCDDABAECCEBEDDBACADBEBA</t>
  </si>
  <si>
    <t>DDEADEACCDACBDBEECEBEABBECCECDCEDCDBECADEABED</t>
  </si>
  <si>
    <t>DBBDBCBEEADCDBAEECCBAAECEAAECCBABCECBCCDAACAB</t>
  </si>
  <si>
    <t>CDEADBDEBCBABCADBECBDAEAABCDBAECADECBDECABDDB</t>
  </si>
  <si>
    <t>210060126990</t>
  </si>
  <si>
    <t>DBEEABAEADDCEBBADBDCCECAECAECAEEBDEBBCBDAAEAA</t>
  </si>
  <si>
    <t>ACDAEAAAECDAADEDBBDABCDCDBCBDABEBAEDABCDACDAE</t>
  </si>
  <si>
    <t>DBABBAADDECDEDACCADBADCADBAECEEAAECEBEDBEEAED</t>
  </si>
  <si>
    <t>CCCDDEBEAEEDEEABCEEDABDDEADCDEAADDAABCEBCABCC</t>
  </si>
  <si>
    <t>210061359947</t>
  </si>
  <si>
    <t>EEACAADDBEDBCDBECAAABCBDDCAABBCCDAAECDBEBDBDC</t>
  </si>
  <si>
    <t>CBDDBABDDDDCCADBBEBBECDCBDDCDADACBDEBABDAACAC</t>
  </si>
  <si>
    <t>EEBCCBABBABEACCBCBACCCDAACCBADCBDDCDCACDBAEDB</t>
  </si>
  <si>
    <t>CEDAEDDABCDDCABEAAACBDCBCBACDDBADDCDDDEDBEBDC</t>
  </si>
  <si>
    <t>210059203133</t>
  </si>
  <si>
    <t>EBAEEBECBBCCDBBCBBBCEACDBACDBAEBCECADEACABAAD</t>
  </si>
  <si>
    <t>ECDAAEAADCBCDCBCDCDCBEDAEDBCCBCCBEEDCEDCBACCD</t>
  </si>
  <si>
    <t>EBCBCBCBCCADAADCBEACBAEBDCBDADEBAEEBACDACCAEB</t>
  </si>
  <si>
    <t>DCADDBEADADCDDCADECCEECCECBDEDEDDADCCEABCEDCC</t>
  </si>
  <si>
    <t>210060837909</t>
  </si>
  <si>
    <t>CDDAADCEDEEABEECABCABCDBEDCDDBCBBEDACCADBEACA</t>
  </si>
  <si>
    <t>ABCDCBDACDAEACDECABDDBEACCDCBEDBCDCABADCDAADE</t>
  </si>
  <si>
    <t>BABBAAAECBBEACCAAAEBABBBACCAEDEDCDDDBEEBCACEC</t>
  </si>
  <si>
    <t>EBDEBBDAADEACCBCBDBCADABCDAEBEABCBDCCCADCECCC</t>
  </si>
  <si>
    <t>210058780535</t>
  </si>
  <si>
    <t>CEDEAEDECEDEBADCAACBBCCAABADDDBDDBAABCCEBEABB</t>
  </si>
  <si>
    <t>ABCDEBCACDCEACEEAABEDCEADCDCBACBCECABABCDAADE</t>
  </si>
  <si>
    <t>BDBBADAEEBBEAACEBACEADBBACCDEDDDADDBBEEDCDCDD</t>
  </si>
  <si>
    <t>EBDEEBDBADABCCACAABAADDBCBAEAECBCBCDEACBBECCB</t>
  </si>
  <si>
    <t>210060969015</t>
  </si>
  <si>
    <t>ACDCBACADDBDDCAECEEDCBCABDABBCEEEACBDBADCEBEA</t>
  </si>
  <si>
    <t>DCCDDEADADEADCBBAABBBEADAADDDCCCDDDAEBAAAABCD</t>
  </si>
  <si>
    <t>ECBAACBDEEBCDEBCACCACBACABADABEEBBDCABBDDDDEB</t>
  </si>
  <si>
    <t>CDDBAEEECEBDDDBCDBCBDCBAACCEBCCDBDDABCCBAADDE</t>
  </si>
  <si>
    <t>210059620246</t>
  </si>
  <si>
    <t>Arapuá</t>
  </si>
  <si>
    <t>EDBBAABCBDBEBCDEEDACDCCBCDBCEBDBEDBDAEBCCEDEE</t>
  </si>
  <si>
    <t>DACACEABDDABADBCBCEADABDCEBACDACBDEBCDABDEBCA</t>
  </si>
  <si>
    <t>ABDEADEEAEDACDAB.BABBACADEAEACEEADCABDADDACDC</t>
  </si>
  <si>
    <t>CABAABDEEBBECADADCACBAECDEBACCBECDADBECADACEC</t>
  </si>
  <si>
    <t>210061261479</t>
  </si>
  <si>
    <t>DECDBEBBABBABACCBECECCCCEDDBECCEDBDBEDDCDEBBA</t>
  </si>
  <si>
    <t>CDAEECABCACEAADEAADAABCDDEBEBCDDEABCBEDBEBEDA</t>
  </si>
  <si>
    <t>EAEBADACEEDCCDBCDBDCDAAEBBCBDDCADBACCBBABEAAE</t>
  </si>
  <si>
    <t>BCDACCBCCEEACACBDABDEEEDBABBCCDECCBDBEABBDBEB</t>
  </si>
  <si>
    <t>210060297274</t>
  </si>
  <si>
    <t>EDBBABADCBBECEBEDDDDCCDABABCDCBDEECCAEADCBEDB</t>
  </si>
  <si>
    <t>ACCDDEADCB.DABBCAADEBCBCACAEDBAABDABAABCDACCD</t>
  </si>
  <si>
    <t>EDADCCBDABDBDCCBAEEAAAEEAEAECBBEDBCACDCCBCBAB</t>
  </si>
  <si>
    <t>ECBACDDEDCDCDCCDBBCCCBBABECBCCCECDBDDDDABEADB</t>
  </si>
  <si>
    <t>210058849451</t>
  </si>
  <si>
    <t>DBEAEECACCCEDBECECABEDDBABBDEEADCBDEACBBAADCE</t>
  </si>
  <si>
    <t>ACEEBBDADCDABDEDBCAABCDDABCBDADEAAECEDDDACDCD</t>
  </si>
  <si>
    <t>DBABEBACDADAEAAECACBADDCCEACCCEEABCBBBCBAEAED</t>
  </si>
  <si>
    <t>BCEDEEBBADEDCEABDEBDAADDACDBDECBEDACCCEDEDCCC</t>
  </si>
  <si>
    <t>210061182299</t>
  </si>
  <si>
    <t>DBECDDABDBDCBEECDBBBBECABBDCACABEAECDCEDADEAD</t>
  </si>
  <si>
    <t>ECEEABBADCDABDEEBEDABADBEBCBDADEBCECABCDCDDAE</t>
  </si>
  <si>
    <t>DBACACBBDACDEDBADAEBADBCCEACCBEDAECCBEBBAEAEB</t>
  </si>
  <si>
    <t>ECDDDCABCBEBBEABBEEDABDDCDDBDCCADDACCBEBDABCC</t>
  </si>
  <si>
    <t>210060251601</t>
  </si>
  <si>
    <t>CADAEABBEEDBCCEEBECEEEEBEEAEBDBEBCEECCCCBDBEB</t>
  </si>
  <si>
    <t>ABCDCADAADADACEEBDCCDAABBBDECEABCECDDADCD.ACE</t>
  </si>
  <si>
    <t>CDBBCAABCBEEAACACBBDAEBBACABEDCD.DEDBAEDDACCC</t>
  </si>
  <si>
    <t>EAEDBACACDDABDECCDACDDCEEBDEDECDEACCDDBEDDCCC</t>
  </si>
  <si>
    <t>210058478724</t>
  </si>
  <si>
    <t>CCDEEDBECADACABECABBBCADECCDBCCEBBEAAABEBEECD</t>
  </si>
  <si>
    <t>ABBDCBAACDAEACDECDBCDBCABDDEBDABCCCABADCDAADE</t>
  </si>
  <si>
    <t>EDBBADAEEBBEAACACADCACBBEBCDEDEDADCBBEEDDACCE</t>
  </si>
  <si>
    <t>EADEEBDADDCCCCBCDABCDDABADAEAEEBAACDECCDCECBB</t>
  </si>
  <si>
    <t>210058280716</t>
  </si>
  <si>
    <t>CBDDCEBEEEDBCEBCCADECDCEADCEBBDDCDBBBBCDBEBBD</t>
  </si>
  <si>
    <t>ABADCADACEBDACECDDBCDAEBAADDAADBCDADBCDCDAADD</t>
  </si>
  <si>
    <t>EBBBAAAECBBEACCADBACAEDBECCAEDCAABEDBEEDCBCDA</t>
  </si>
  <si>
    <t>EBDBEABABEDADCDEAABBCDCABCDECABCBDCCACBBCACCC</t>
  </si>
  <si>
    <t>210058159083</t>
  </si>
  <si>
    <t>DEDADDAACBBCECCBCAEBCCAACDDAECEADBDEBCDECAABB</t>
  </si>
  <si>
    <t>DEADCCABCAEAEBDECADAABCDEEBAACDECCEBBCDBEBEDA</t>
  </si>
  <si>
    <t>DDEABDABAEDCCCBBBDDCDCBEECACAEBDADECCABCBEEAE</t>
  </si>
  <si>
    <t>BBECACEBDCDACEBEDEAEBCADDABCDCBCECBEDEAEADAED</t>
  </si>
  <si>
    <t>210058762578</t>
  </si>
  <si>
    <t>BEDDEEAACECDCCCCDCAEEBADCDDAEBAEEBEEDEEEABDEC</t>
  </si>
  <si>
    <t>CDAEEAABCACEAADECBDAABCDCABADADBABAABEEDEBADB</t>
  </si>
  <si>
    <t>BBDABCBCCEBBCDBADADCDCCEBDACEACAAAAADADBBEAAE</t>
  </si>
  <si>
    <t>BEECCCACDBBBDEDBEBBADEEDDCBECCACCCCDBEBDADCCE</t>
  </si>
  <si>
    <t>210058849432</t>
  </si>
  <si>
    <t>210059203121</t>
  </si>
  <si>
    <t>BBBBAAEDBDBEBBABDEEDADEBBADBCCBDDECDDDEEDEADC</t>
  </si>
  <si>
    <t>DAAADEAACAAABEBCADCADEBBBCAAEDCEDEEADBECAABED</t>
  </si>
  <si>
    <t>BCBEBCAEAEDAAEDBABABAAEAAAAEECBEEBCDCEADDACBC</t>
  </si>
  <si>
    <t>ECDEDDDEDBADCBBCCBDCECDCCCEBCDCCCDDBCDECACDDE</t>
  </si>
  <si>
    <t>210061525489</t>
  </si>
  <si>
    <t>CCBBAABDCEBADDEBEAABABCCAEBDCECBCECDACEBCBAEC</t>
  </si>
  <si>
    <t>DAABAECACBDEABDAABBCCDDEEADECCAEDCACABADEABED</t>
  </si>
  <si>
    <t>BEAEACBEABDDDCCDCDBBBECAECADABBECBAABBCCDDEEA</t>
  </si>
  <si>
    <t>EAAADEDEDBACCDBDEBDDCDDBAACACDCCDDEABBBEAEEEE</t>
  </si>
  <si>
    <t>210058371758</t>
  </si>
  <si>
    <t>CECEEACBCCEBAADCDEDAEAADDADACEEEDBCCCDDAEBDBB</t>
  </si>
  <si>
    <t>CDAEEAABADEEAADECBDAABCDEEBAECDECDABBEEDEAADA</t>
  </si>
  <si>
    <t>BBDABDACEEDCCDBADBDCDCBECBACBACAACACCACBBEDAE</t>
  </si>
  <si>
    <t>DEECACBEDDEBDEABECECDDBDCABABCDCCCCDEEBCADEEB</t>
  </si>
  <si>
    <t>210061621313</t>
  </si>
  <si>
    <t>AEBCABADABBEEEADBAECEACDBAEABACDEBCABDEBDCCAA</t>
  </si>
  <si>
    <t>DABAEAECCBBCBCBCDACBEABCABADBDECCCDBEABDAADED</t>
  </si>
  <si>
    <t>DCBEBAAEECDBDDCABDBCBADCACCECBCEECCBCDDDCDCAD</t>
  </si>
  <si>
    <t>EDDADCBEEDDCCCBADBEBBCEAACCCCCAC.DDECDEABBBDB</t>
  </si>
  <si>
    <t>210058276128</t>
  </si>
  <si>
    <t>CEDAEEAEEEBEBEBCCAADBABBEBCDDDACBBEABDCDBEEBD</t>
  </si>
  <si>
    <t>ABCDCBDACDAEACEECABCDBEABADEBCABCDCCBABCDADDE</t>
  </si>
  <si>
    <t>BDBBAAAECCBEAADAAAECAEABACCCEDCDADCBBEEDDACCC</t>
  </si>
  <si>
    <t>EBDEEBDADEBCCCBCCABBADDBBDAEBEABABEDACADCEACB</t>
  </si>
  <si>
    <t>210058557088</t>
  </si>
  <si>
    <t>ABCBAECCCDBCECBDCEBAAACADDEBCBBDDEDECBEACDEEE</t>
  </si>
  <si>
    <t>DBEABEADCDCCBDCCDBEBCABBBACDDAACCCDCECEDAABCD</t>
  </si>
  <si>
    <t>BBBBACADAEDCAEDCACDEBACCAAADDBBEDBECBDCDADDAC</t>
  </si>
  <si>
    <t>EBBADDDEDCBCAECDEACBCCDEDCDCCDBCDDDAADEABCDDB</t>
  </si>
  <si>
    <t>210059839224</t>
  </si>
  <si>
    <t>EBEBCBECDECCCEDCDBBAABBCABCEAAEEBBCADCBCDCDED</t>
  </si>
  <si>
    <t>CEEBEADBDCDBADEDABCDBCACDBBADEDABBBCDEBDACBAD</t>
  </si>
  <si>
    <t>BCABCBBCDABACDACCBDBBDCADECCCCCAEEBCAAABBCADD</t>
  </si>
  <si>
    <t>CABABBADDBDCBCBBCBDCCCBCDCEDDDDECBBBCEADCABCD</t>
  </si>
  <si>
    <t>210058581708</t>
  </si>
  <si>
    <t>CEDAEDDEECDABABCDAABCABAEDCECDCAEBDEBDCDBEEEB</t>
  </si>
  <si>
    <t>ABCDCBDACDAEADEEAABCDBCACADEBCEBCECEBADCDAADE</t>
  </si>
  <si>
    <t>BDBBAAABCCBEAACABACEACBBACCCEDCDADADBAEDDECBE</t>
  </si>
  <si>
    <t>EBDEEBDACDABCCBCCABCDDDBDDACAEABCBEDEAADCECCB</t>
  </si>
  <si>
    <t>210059280170</t>
  </si>
  <si>
    <t>EBEEBAADCBBCCEDBECADDEEBEADAACEBBACEDCAEBDCEE</t>
  </si>
  <si>
    <t>AAEECAABCCDAEEEBBCCAEBDBAEAADAAEBCAAECDDACDEE</t>
  </si>
  <si>
    <t>AEDACBBDCEABDDAADBDDBCBCCECECDECAABECAEBAAAEE</t>
  </si>
  <si>
    <t>BDADCEACDCDEAACDCEACACDEAEEDDDCADDBECCEEEDACA</t>
  </si>
  <si>
    <t>210059203131</t>
  </si>
  <si>
    <t>CECBCBADBCAAECEDCADDDEAACBECCBBACBACBDADAEDAD</t>
  </si>
  <si>
    <t>AEBCACBECACDBAACDABBDCAEBBBCCBBCABCBCEEDDCEEA</t>
  </si>
  <si>
    <t>210058350221</t>
  </si>
  <si>
    <t>CBDAEACEACEEBADCABCBAACCAACECBDCBCECADCDEEEBD</t>
  </si>
  <si>
    <t>ABCDCBBACDAEACEECABCDBEABBDEBADBCACBBADCDAADE</t>
  </si>
  <si>
    <t>BDBBAEABBBBEACCAAEABAEBBACCBEDCDADCDDEEDDACBC</t>
  </si>
  <si>
    <t>EBDEEBDADDABCCBCCABBBDDBDDACABABCBEDECADCECCB</t>
  </si>
  <si>
    <t>210058173079</t>
  </si>
  <si>
    <t>ACAABDBACEBAADDCBECABCBBEECBCDDCABCECEBABDECD</t>
  </si>
  <si>
    <t>AECDCADADDEBECBECABCDADCEEBBADDDCEBBBCDCBAADA</t>
  </si>
  <si>
    <t>BCAECEAEBCBDACEABAECEEDBACEADDABBECEBADDAAEBC</t>
  </si>
  <si>
    <t>EEEDECABDCDADDCDBEDABACBAACCBDDBDACCDECADCCBE</t>
  </si>
  <si>
    <t>210061043251</t>
  </si>
  <si>
    <t>DBDEDDCACDDCBEECECAEEDBBEDDDCAACEADCDCEDBBEDD</t>
  </si>
  <si>
    <t>CCEEBDDADBDDEBEDBBEABCDCEDCEDADECDAAEADDECDBE</t>
  </si>
  <si>
    <t>ABACDCBBDBCCCDAECADBADCCCAAECBEBABDBBEBBACAED</t>
  </si>
  <si>
    <t>EDBCDAEEABCBCEDBABBDABDBAADBDDCBBBDCAEECEACCC</t>
  </si>
  <si>
    <t>210061491958</t>
  </si>
  <si>
    <t>EACBBDEEABBABACCBCABCEADEDCCBBDADBAABCEDDABAD</t>
  </si>
  <si>
    <t>CDAEECABAACEAADECACAABADDABCCADEBADDCADAEEEDD</t>
  </si>
  <si>
    <t>BBDCBDEDAEACEDBADDDCDCCEAC.CEADBBBAEDACABEAAE</t>
  </si>
  <si>
    <t>BDEDECBBDACAAEABEBBCACEDDCEABCCACCDEAECAADADB</t>
  </si>
  <si>
    <t>210060359609</t>
  </si>
  <si>
    <t>BABADCCBCEDDADDCCEEEEEEACDDAABCDDBECCDAAEBBBB</t>
  </si>
  <si>
    <t>CDAEEBDBDACCAADECBDAABCDCDBABCDCABAEBCDEEBCDE</t>
  </si>
  <si>
    <t>BBDAADECEEDCCCBADCDEDCCEBCACBACAACAADACBBEAAE</t>
  </si>
  <si>
    <t>BCDCACCBDECAEEABEBBDEAADDABEBCDCCCADCEBDADEEB</t>
  </si>
  <si>
    <t>210059076800</t>
  </si>
  <si>
    <t>210061085780</t>
  </si>
  <si>
    <t>DBDCEEBBAEDECEBAEBBCEECBABEEAAEABDAEDCEEDCEEB</t>
  </si>
  <si>
    <t>AEABECAECBAAADAAAADABBABDDBCDBBAACCADADAACAAD</t>
  </si>
  <si>
    <t>EBCBEEBBAAAEAACADABAABCADACCABECABDDCDDEADEED</t>
  </si>
  <si>
    <t>AECABBDABADCEADAADDCACCDBDEDEDEDEBACCADEDDDDD</t>
  </si>
  <si>
    <t>210058665677</t>
  </si>
  <si>
    <t>DBEBECBBCCDEDBBDDBAEEECBCEBDCAEEBADAECDDDEAEB</t>
  </si>
  <si>
    <t>DADECCDADCBAADCDBCCAECDCADCEDAACBCAEABEDDCEBD</t>
  </si>
  <si>
    <t>AAABCAABDCCDBDEEEADCBDBBCAACCBEDADCCEEAAADAED</t>
  </si>
  <si>
    <t>CDDDCDCABBCBAAAADECAABADDCDBECECBDABBCEDDAECC</t>
  </si>
  <si>
    <t>210059076813</t>
  </si>
  <si>
    <t>210058366222</t>
  </si>
  <si>
    <t>AEECCAEBCDBDEBCEDDECAACBAABDCCBDDECADBBEACBEC</t>
  </si>
  <si>
    <t>DAAEBEADCDCABEBCEDEBAEAADECACAACECDAECBDAAECD</t>
  </si>
  <si>
    <t>BCBDACADAEDEAABBACBABACCAAAECBBEDDCEADDDDDCEC</t>
  </si>
  <si>
    <t>EECDDDCEEEAAAECADEBCBAECCDDCCCECCDBEDCAABBCDE</t>
  </si>
  <si>
    <t>210058428587</t>
  </si>
  <si>
    <t>DEDADCCBAEBBCCCDCEEDEBADCDDAEDADEBEECDADCBEBB</t>
  </si>
  <si>
    <t>CDADECACCACEACDEABDAABCDDEBADCDAADAABCADEBCDA</t>
  </si>
  <si>
    <t>BBDABDADEEDCCDBADCDCACBEBBADCACBAEAAEACBBEAAB</t>
  </si>
  <si>
    <t>CDEECDACCBEADCBDEABCDECDAABECEBCCCDDEEAAADEEC</t>
  </si>
  <si>
    <t>210058780527</t>
  </si>
  <si>
    <t>CACEECCDCBCDEBCBCCAEEAEDCCDACCAEEBDBCDBCACBEB</t>
  </si>
  <si>
    <t>DDACCAABDACDAACECADAABCDCABEBBDEABBEBCACEBEDD</t>
  </si>
  <si>
    <t>BBAABCECEEDADDBBDBDCDCBEBBEDCACAADAADABBBEAAE</t>
  </si>
  <si>
    <t>BEECACBBDBBBEEABEBBDDAACBABDCCCCCCAEEEBDADCEA</t>
  </si>
  <si>
    <t>210059076821</t>
  </si>
  <si>
    <t>ABEBCAACBDBAABDDEBBEAACCDABECBCDDDCCCEEEACDAD</t>
  </si>
  <si>
    <t>DAAADEABCEBDBCBCADEBDCEADAAEBBCAACDEEABAEABCD</t>
  </si>
  <si>
    <t>BABACABEAEDCEEEAACABBAABAAAEBABEDBCCBCCDEADEA</t>
  </si>
  <si>
    <t>CAEBCCDECEEEACBDABBBBDDADADCBDCDBDCACBADBBDDA</t>
  </si>
  <si>
    <t>210061533580</t>
  </si>
  <si>
    <t>DBEEBBCBCDCBCEAAEBACEECAADDDCCEBAADECCACCBDCB</t>
  </si>
  <si>
    <t>ACDEAADADCAAADEDBCDDBCDCABCCDBEEADDAEBADBDABE</t>
  </si>
  <si>
    <t>EBBBCDAADACECDACCABBCDCCDCAECAACAECBBEBBAEAED</t>
  </si>
  <si>
    <t>CBACBEBAEBECBDABBEDBAADDDDBBDCCEDDCCBCEBCECCB</t>
  </si>
  <si>
    <t>210060570252</t>
  </si>
  <si>
    <t>CEEBBCEECDBEBBDDCDAAECCEDAABABCCDACCCEAEAEDAE</t>
  </si>
  <si>
    <t>DBACDEADCBCEBDBCEC.BEE..AA..BAAB.CBECADDAABCE</t>
  </si>
  <si>
    <t>A.BEA..EBEDBEBBBDBDBEACAEBDADBCBAEBDCCBEADDAC</t>
  </si>
  <si>
    <t>EEDABDDEAEACAEBCEACBCBCCCEDCCCACCDEECCADBDBCA</t>
  </si>
  <si>
    <t>210058286928</t>
  </si>
  <si>
    <t>CECAECABCDDDEBCCDCCBEEADCDDAAECEEBEEBDCDBBBED</t>
  </si>
  <si>
    <t>CDAEECABDACEAADECBDAABEDCABBDCDEABACBECDBAABB</t>
  </si>
  <si>
    <t>BCDABCACAEBCCDBADADEDCDEBDACEBCCACAACAEDBEAAE</t>
  </si>
  <si>
    <t>DCEBACBCCDCBEEABEABCDAADDABADCCCCCADBEBDADEEB</t>
  </si>
  <si>
    <t>210060391592</t>
  </si>
  <si>
    <t>CCDACABEECDCCEBECDAEBCCDEDCBBDCEDBBEBCCEBDBBA</t>
  </si>
  <si>
    <t>ABCDCBDACDBEACDECABBDAEBCABEBDEBCECABADCDEADE</t>
  </si>
  <si>
    <t>BDBBAAAEDCBEAACAABBBACBCACCBEAEAADEBBEEDDACBC</t>
  </si>
  <si>
    <t>EBDCEBDABDBECDBCEABCDDBDEDABAEEBDBECCCDDAECBB</t>
  </si>
  <si>
    <t>210059906022</t>
  </si>
  <si>
    <t>DBEEBBBEDACEECEADBBABEEAADADCAAABCDCCCCACEDAE</t>
  </si>
  <si>
    <t>DBEABABADCDBAAEEBBDABCDCABCADDBCDCACDECDACECE</t>
  </si>
  <si>
    <t>ABABEAAADACDBDBADBCDBECCCDACCBDBADDBBBBBDCAED</t>
  </si>
  <si>
    <t>BCEDEBAAAECAADACDBCAACCEBCADDADEDDCBDBEBAECAC</t>
  </si>
  <si>
    <t>210058505776</t>
  </si>
  <si>
    <t>CEDEBEDACDCBADBCBEEBEEACCADAEABCDBEEBDAAABBBB</t>
  </si>
  <si>
    <t>DDAEECEBAACEAADECBDAABCDCEDADCDEABDABCCDBBEDB</t>
  </si>
  <si>
    <t>BCDABCECEEBBEBBBDDDCDCCEBBACDADAAAAEDACBBEDAE</t>
  </si>
  <si>
    <t>DAEDAAAECBAEEEABEABCDCCDDABCDCBCCCEDBEBDADBEB</t>
  </si>
  <si>
    <t>210058547264</t>
  </si>
  <si>
    <t>EBDBEAECCDCEEDDDDBCBAADCAACECEEEBADBDEDBCECCA</t>
  </si>
  <si>
    <t>ACEECBEADCAAEDEEBAEABCCEDDBBDBABBDECEDBDACDCE</t>
  </si>
  <si>
    <t>ACABBABBCECDCDAAEADBBDAACEAACBEAAEDBBEBBDCABD</t>
  </si>
  <si>
    <t>ACCCDBCDDCDCABCCDCEEAACBDDEDEAAEEBCECEEBDABDE</t>
  </si>
  <si>
    <t>210060297285</t>
  </si>
  <si>
    <t>AECAEEAECEBBCAABDCBECBCACBDEBEEEDBEABCCADADBC</t>
  </si>
  <si>
    <t>ADEDACABCCCDAAAECBDAABCDDABEDCDEEBACDCABCADDA</t>
  </si>
  <si>
    <t>BCDABDACAEBACBBBDADCACBDBBCCBAEDBBACDAACBECAB</t>
  </si>
  <si>
    <t>BCECDCBBCCABEBDBEABADCCDBABECDACCCBDDCBDADCEC</t>
  </si>
  <si>
    <t>210058358438</t>
  </si>
  <si>
    <t>210058124783</t>
  </si>
  <si>
    <t>EBDDAACDBEDCCACABEDBCEECDABCDEBDEDDABDBACDAAA</t>
  </si>
  <si>
    <t>EEBCEDBCABEAAADEDACCDACECBBBEBECEDCBADCDBEADC</t>
  </si>
  <si>
    <t>BCAABDAADEBDAADEABBDCCAEDAADBEBCBADDCCECDAB.A</t>
  </si>
  <si>
    <t>AABCAECBCCADBCBCABBBCCBAABBABBDDCBABCDECCEBBA</t>
  </si>
  <si>
    <t>210060359608</t>
  </si>
  <si>
    <t>CBDECEAEEDDEDEECAAAABCBCADCDEDDCDDAABCCBBEECA</t>
  </si>
  <si>
    <t>ADCDCBABCDAEACEEABDAEBEACDAEADEBCDCEBADCDAADE</t>
  </si>
  <si>
    <t>CDBBAAAEDBBBAADAAAEEAADBACADEEEDADCDBAEDDEDCB</t>
  </si>
  <si>
    <t>CCDCBBBADDBCCCCCDABDEDACDDDEABACAEBEDBDBAECCB</t>
  </si>
  <si>
    <t>210059918918</t>
  </si>
  <si>
    <t>210058428594</t>
  </si>
  <si>
    <t>DECABDECDAACBECBAEEBADCEDABACDABCBCEEDBEBCDEB</t>
  </si>
  <si>
    <t>DDBEECBDABCEADDEBADACECABDBECDABCDBABCECABCAE</t>
  </si>
  <si>
    <t>ABCBECABAEDCADBBEDDCACBDDBACACBCEABCAECBCADBE</t>
  </si>
  <si>
    <t>CDCBACEBEDCCADBCCACCCACEBDCABCCEA.DBCBEDCDCEC</t>
  </si>
  <si>
    <t>210060570253</t>
  </si>
  <si>
    <t>DBEEBADCCCDCCEECDBACADCBBADABADDBBCBDCCDEAEEC</t>
  </si>
  <si>
    <t>CBECBCBEDCDAADECBCBABCACEBCACDDEBAAAEBADACDAA</t>
  </si>
  <si>
    <t>ABABBAABDACDCAAACABBADCDACACCCEDAECBEEDBACEED</t>
  </si>
  <si>
    <t>CCDDDDBEABECAEDBDEACBEDBAADDDDCCADCBACEDBACCC</t>
  </si>
  <si>
    <t>210058297989</t>
  </si>
  <si>
    <t>DEAAEDBABACBBEECADEEBBCCAADACEACECDCCEEDBDBBE</t>
  </si>
  <si>
    <t>CDEAECAEBCEAACDEDACBECEBDADBDBDABEACBDDBCADDB</t>
  </si>
  <si>
    <t>ABEADCABCEDADCCBEADACCBDEBCCDADEBBADCBEACBDBE</t>
  </si>
  <si>
    <t>EDBDDBBEEADEDECACABCEBBECCBCADACEDDEDEDDBEBEA</t>
  </si>
  <si>
    <t>210060251621</t>
  </si>
  <si>
    <t>DBECBDABBCCCCBECBDDACABADBACEBABBBECCCEDABAEA</t>
  </si>
  <si>
    <t>AEEEABAADCDAEDEABCDABCDCABCBCADEBAACEBDDBCDAE</t>
  </si>
  <si>
    <t>DBABCAABDACDDDCECADBADBCCA....E.A.C.CEC...A..</t>
  </si>
  <si>
    <t>BCCDBEABCBEDCEABAEBDABDDEBDADECEADCCCBEBEBACC</t>
  </si>
  <si>
    <t>210061047378</t>
  </si>
  <si>
    <t>CADBCCCEDEEBADBCCDBABDCEEDBABCDCBECBDADDBEBCA</t>
  </si>
  <si>
    <t>ABBDCBDABEBDDCEADDBADAEACADEADDBDECADABADAEDE</t>
  </si>
  <si>
    <t>CDEEADADCCEECCCABBACAAABACDBEAEAADCDEAEDDACCC</t>
  </si>
  <si>
    <t>EBDBEADBAEDCECADCABCCDEBADAEBEBCABECECADBABBC</t>
  </si>
  <si>
    <t>210058358439</t>
  </si>
  <si>
    <t>CEDAEEDEECCEBADCCAABBBBCAACDDDACDBEABCCDBEABD</t>
  </si>
  <si>
    <t>ABCDCBDACDAEACEEAABADBEADADEBCABCECEBADCDAADE</t>
  </si>
  <si>
    <t>BDBBAAABCBBEAADAAAAEACBBACCCEDCDADEDBAEDDACBC</t>
  </si>
  <si>
    <t>EBDEEBDAADABCCBCCABBADDBDDDEBEABCAEDDCADCECCB</t>
  </si>
  <si>
    <t>210059556679</t>
  </si>
  <si>
    <t>210061157505</t>
  </si>
  <si>
    <t>ABDBDEBDCDBDEBBCEEBEAACBDDAADCCDEADEBAEACCEAA</t>
  </si>
  <si>
    <t>DBAADEABCDEEAEBCDBEADAAEDEAEBAAEAADABAAAAABCD</t>
  </si>
  <si>
    <t>AAAAACBEAEDBACABABCABAAEBEABACBEABBBBCCDCDDED</t>
  </si>
  <si>
    <t>ECDACDBEDCAAAEDBACAEECBCACCCCCCCCDBBCDCCCBADA</t>
  </si>
  <si>
    <t>210058546259</t>
  </si>
  <si>
    <t>DBBACDEBCDBDBBACDAECDBCCDBABCBAADEBCBDCBACDEB</t>
  </si>
  <si>
    <t>DCAADEADCEEDBEBCADBBDECDECDEBACBDCEDECBDAABCD</t>
  </si>
  <si>
    <t>EBBCADBADEDCDABBDCEDBACCEDAEDBEEDBCBEDCBEDDAC</t>
  </si>
  <si>
    <t>EBBDDEDECECBCEDCECDBDDBEDCACCCDCDDBACDEDABDCA</t>
  </si>
  <si>
    <t>210060338837</t>
  </si>
  <si>
    <t>BECDBADECABCDBDABDECDABDCECBADBDCBDBACDEACDEB</t>
  </si>
  <si>
    <t>DBAABEEDCDCEBDBCDDEABEEDABAABACEDBDCDCBAAABCD</t>
  </si>
  <si>
    <t>BCBBCCAEAEDBBBABACBBDACDEDAABCEEDBDDCDEACBDBC</t>
  </si>
  <si>
    <t>EBDACDDEBECCDCBBCCBCEABCECBCCCDCBDEBDDBABEDBA</t>
  </si>
  <si>
    <t>210058515591</t>
  </si>
  <si>
    <t>DBCCEADCCADDAEBEDCBCCEDAABDDDABCEBBECCDBACECD</t>
  </si>
  <si>
    <t>ADCEEDAECCDAAEEDBECABCCEDBCEDADEBDECEBADACDED</t>
  </si>
  <si>
    <t>ADBCBBBDDACDBDAACAEBCBCEEDBDCBDAADBEBECAEDCBD</t>
  </si>
  <si>
    <t>CCDDEEDBCCDBCAABEDACABCDEDEDDACDBBEBEAEDEDCCC</t>
  </si>
  <si>
    <t>210061182306</t>
  </si>
  <si>
    <t>AECBEADCDEBAEBBCEDCAACCBADDBBCDDEEBDBBDCDAEED</t>
  </si>
  <si>
    <t>DAAADEADCDCEDACCEBEBEAEADADADBEEBADCECBBAAEAC</t>
  </si>
  <si>
    <t>CBCECABAEEDDAAAAADABEAEDACABAEBDBBCCADAACEDAC</t>
  </si>
  <si>
    <t>EBCDDDABDCCBCDBDAECCBBCCDCAECDBDCDBDDCEDCEDDD</t>
  </si>
  <si>
    <t>210058557127</t>
  </si>
  <si>
    <t>CDAEEDBBCCBBEADECECECADCCBDAAEADDBCBCDEADBCBD</t>
  </si>
  <si>
    <t>CDCECCAEBCEEBADCCCDAABCD.CBAECDEEBACACEBBCADA</t>
  </si>
  <si>
    <t>BBCEBDACEEBBDDAACBDEDACEACBCEBEBABDABCAECBEAB</t>
  </si>
  <si>
    <t>CDADBBDACEADEECBEBADDCBEACBDADEACBADEEDCADEEA</t>
  </si>
  <si>
    <t>210058060186</t>
  </si>
  <si>
    <t>CBBDEEBEAEBACBECCBCEACCCADCEBABCDEABCBDEBDEBD</t>
  </si>
  <si>
    <t>ABCDABDDADCECBEAEDDADBEEAABCACDCCDCCBBBCDAADE</t>
  </si>
  <si>
    <t>CBBBAAAEBBBECACABDBEACBEECCBEDCDBDCBBEDDCCCDC</t>
  </si>
  <si>
    <t>EBDBEDEADDDCCCCCBDCDCDCBCDDCBEBDABAEAABDADBDC</t>
  </si>
  <si>
    <t>210058192532</t>
  </si>
  <si>
    <t>CABACABEDDDBCBCDAAEBEDCCEDBBBDCAECCCECADBEBEB</t>
  </si>
  <si>
    <t>ABCDCBDADDADADEBCABDDBEAACBEBEABCCEADADCDAADE</t>
  </si>
  <si>
    <t>BACAEAADCBEEAAEABADEBBEABCCCEDCDBDADBAEDDABAC</t>
  </si>
  <si>
    <t>EBDDEBCBDCDADCADCDCDEDBBDDECBEBABBDCEDBBBDCEC</t>
  </si>
  <si>
    <t>210060737202</t>
  </si>
  <si>
    <t>CBEAADABEAEABACEDBDADCEBCBCDCDCBBEEECDCEBCACD</t>
  </si>
  <si>
    <t>ABCDCBDACDAECCECAABEDAEADDDEBBDBCDCDBADCDAADE</t>
  </si>
  <si>
    <t>CDBBCAAEC.BEAEEAABCCEEBBDCCBEDBDAAEEBAEDDAD.D</t>
  </si>
  <si>
    <t>EBDEECDACDACCCDCDAB..DEBCDAEAEABCACCCCEEEEC.B</t>
  </si>
  <si>
    <t>210058076580</t>
  </si>
  <si>
    <t>CDDAEACAAECBBEBCBAAAEBDDDCCDBEBCDEBADCEDBDACD</t>
  </si>
  <si>
    <t>ADCDCADECEAAEBBADBBEDAEAAEBCCBADAABCBDEEDCEAB</t>
  </si>
  <si>
    <t>CEBBAAACDBCEACEABBEDACBBDCDDEDCBBEEBBAECDAABC</t>
  </si>
  <si>
    <t>DADEEEDABDECCCBCBABEDDABCEAEADCBDEBEABCACDBED</t>
  </si>
  <si>
    <t>210060359627</t>
  </si>
  <si>
    <t>BECAADEDBDBEBCDDEBECABCBDABCACCBBDCCDBADBCDDE</t>
  </si>
  <si>
    <t>EBBABEEDCDDDBABDDEEBABCCDCCEBBAECCDCDDBDDABCD</t>
  </si>
  <si>
    <t>BCBDACCECEDDAEEBACAAEACCAAADCBBEBBCCABBDCDDED</t>
  </si>
  <si>
    <t>ECBBDDAECCABAECCDCABECBBBCDCCBACDEEEBDECCCDDC</t>
  </si>
  <si>
    <t>210060881837</t>
  </si>
  <si>
    <t>CEBDDBDDCEBEABADCEEAACCBDABBAACDCCCCBACDDDECE</t>
  </si>
  <si>
    <t>DAAADEABCDDABDBEEDEBDCEBABCABAACCCDAECBDAABCD</t>
  </si>
  <si>
    <t>EBAEACDEAEBCACBBACAACAACAAAEABBEDBCCABEDEDDAD</t>
  </si>
  <si>
    <t>EBEAADAEECEAAEDDECCBEDBCDCBCCCCCDDCBDDEABDDEC</t>
  </si>
  <si>
    <t>210059728428</t>
  </si>
  <si>
    <t>210059918936</t>
  </si>
  <si>
    <t>CEDABBAEECCBCEEACBADDEEAECCBABDABBECAACDBEEED</t>
  </si>
  <si>
    <t>ABBDCBDACDAEADECAABBDBEABADEBAACEDDABADCDAADE</t>
  </si>
  <si>
    <t>BDBBCAAECCBEACCAAABAADBDACCCEEEDADDDBAEDDACEC</t>
  </si>
  <si>
    <t>EDDBEBBABDCCCCACBCBADDBBDDAEAEABCAEDDCAEEECCE</t>
  </si>
  <si>
    <t>210058546284</t>
  </si>
  <si>
    <t>CDDACECEEDCDCBCCCEABBDCEADEDBACCABCCBCCDBEBDC</t>
  </si>
  <si>
    <t>ABCECEDACDACCCEEDABADACBADCEBCDDEBBCCACCDDADE</t>
  </si>
  <si>
    <t>CACBAAAEBBEEBAAABAACDDDBACEBADEACDACAAEDCAEBD</t>
  </si>
  <si>
    <t>CEDCEEBAADDCCCBDCCADCDCACDCEAECEDACDEEBDDCCBB</t>
  </si>
  <si>
    <t>210058581713</t>
  </si>
  <si>
    <t>CDDAEBBADEDBAEDBCABAECBCECADBDDEBEBACCCEBDACB</t>
  </si>
  <si>
    <t>ABCCCDDBCDAAAADCDABBDBEBBAEEBCEBCEEDADBCDBBDB</t>
  </si>
  <si>
    <t>BDEBAAAEBBBEAACBABCAACBBACCAEDCBABECBADBCECCB</t>
  </si>
  <si>
    <t>EADEEEDCCEABCCADDDDBADEEBADCABABCBEEDCADCEDBB</t>
  </si>
  <si>
    <t>210061163495</t>
  </si>
  <si>
    <t>DBDEDCBAACDECBCABDEEDABCBABCDECEBAEBACDECBAAD</t>
  </si>
  <si>
    <t>ACEEACAADCDAADEABCDABCDDADABCABEBCECAEADACDAE</t>
  </si>
  <si>
    <t>ABABEABBCADDDAACDABBBDECBAABCBEDADEBBBEEDCDDD</t>
  </si>
  <si>
    <t>CDACBBDCEADBEACBAECBDCBCAEADDBCEDACBDBEAEBCDE</t>
  </si>
  <si>
    <t>210058574732</t>
  </si>
  <si>
    <t>EEABEDBBAEBBECCAADCEDBADCDBACDEBEBDBDCAEABDBD</t>
  </si>
  <si>
    <t>CDBEAEEEDDEDABDEBADDABEDBDBBDEAAECBCBEDDBBACA</t>
  </si>
  <si>
    <t>BCCDAAACAEDCDBCBAEDADCDECBACCEDBBBACBAECEBCAB</t>
  </si>
  <si>
    <t>BBDAEDCABDDECDBEBDBCACABAECABCDBDDCCDEBABDAAE</t>
  </si>
  <si>
    <t>210061621318</t>
  </si>
  <si>
    <t>CEDAEEDEECCEBADCACABBADCAACDDDACDBEABDCDBEAED</t>
  </si>
  <si>
    <t>ABCDCBDACDAEAAEADEBDDBEABADEBAEBCCCABADCDAADE</t>
  </si>
  <si>
    <t>BDBBAAAECBBEAACAAAEEACBBACCCEDDDADEBBAEDDADDE</t>
  </si>
  <si>
    <t>EBDEEBDADDABCCBCCABBADDBCDAEAEABCBEDEAADCECCB</t>
  </si>
  <si>
    <t>210058852903</t>
  </si>
  <si>
    <t>DBCECBECCBCEDAAECBDCAECDAEBCDAEBBABCDCBDAACED</t>
  </si>
  <si>
    <t>CCEDADEBACDABAEDBCAABCDEEDBBDADAEDAAADADBCEBD</t>
  </si>
  <si>
    <t>DBCBCBBADAADCAACCADBADAECEABCBAAAEBBBEBAACEED</t>
  </si>
  <si>
    <t>CDBCAAEACACBDDEBCEDDADBDEADBDACAEDCCBEEBEAACD</t>
  </si>
  <si>
    <t>210060847554</t>
  </si>
  <si>
    <t>CBDABEAEDADEAAACCAABCDCCDCCBDBDCDCCAADBEBEBBA</t>
  </si>
  <si>
    <t>ABCDCCDACDAEACEECDBDDBACAABEBCABCECCBADCDAADE</t>
  </si>
  <si>
    <t>EABBBAAECBBEAACAACBAADBCACCEEDEDADCBBDEDCACBC</t>
  </si>
  <si>
    <t>EBDCDADAADBCCCBCBABCDDBBADAEBEBBDDECBBABEEDBC</t>
  </si>
  <si>
    <t>210059692379</t>
  </si>
  <si>
    <t>CADDAADEECEBAAEEDBAACCCCBCCEBCBCCDEAABDDBEEAD</t>
  </si>
  <si>
    <t>ABCDCBDACDAEACEAAABDDABABBBEBADBCDCEBEDDDABDE</t>
  </si>
  <si>
    <t>CABBAEAEECBEAECABABBACBCACCAEEEDAEBBBDDBDECBC</t>
  </si>
  <si>
    <t>EBDBEEDAADBCCCACBABDBDBBAADEAEEADBCCCCBBDEDED</t>
  </si>
  <si>
    <t>210060577333</t>
  </si>
  <si>
    <t>CEDDAABECDBEBEDCABEBABCEDABCAABCEEDCCBABBCCCE</t>
  </si>
  <si>
    <t>DDAADEADCDCADDBCEEEBAEABAACEBAACECDAECBDAABCD</t>
  </si>
  <si>
    <t>BEBDACBEEEBBAEBBCDAABAACAAAECBEEDBBEAEEDEDCAC</t>
  </si>
  <si>
    <t>EBDECDBECEBCAEECECCEEABCACECCCDCDDEBDDDABBADD</t>
  </si>
  <si>
    <t>210060009051</t>
  </si>
  <si>
    <t>210059102695</t>
  </si>
  <si>
    <t>DBEEBABACCCCBEECCBAABADBABCCCBAECCEAECDDDCBAC</t>
  </si>
  <si>
    <t>ACEEBCAABCDAEDEEBCCABCDEEACBDADEBDEAACCDBCDCE</t>
  </si>
  <si>
    <t>ABABBABEDACDCDAADADBADBCEBECCBEAAECCBEDBACEBD</t>
  </si>
  <si>
    <t>CCDCBEEBCAEDBEABCEBDABDDACDADECACDBCBEEBDBCCC</t>
  </si>
  <si>
    <t>210059726707</t>
  </si>
  <si>
    <t>CBCCCCCCCEBCECCCDEEDECECCCCADCCBDBECCABACEDCA</t>
  </si>
  <si>
    <t>DDACBABDBACEAADECEDAAECCCDBCDCDCECBCBCACCECDA</t>
  </si>
  <si>
    <t>BCDCBDBCAEDCCCBADABDBCBDBBCDBACCDECCDAACCEAAD</t>
  </si>
  <si>
    <t>BCEBACBBDDCCCECBEABCDACCCCACCCDDCCCDCEECADEEC</t>
  </si>
  <si>
    <t>210058135698</t>
  </si>
  <si>
    <t>Antônio Prado de Minas</t>
  </si>
  <si>
    <t>CECBBAACADBABDBCEDEBABCCDAABEBDDDECCBDBEDADEA</t>
  </si>
  <si>
    <t>DAAADEEDCBCEBACCABBACEEADDCEBBEADCDAEAACAABCD</t>
  </si>
  <si>
    <t>BBBDACBEAEDAACBBDCABACEDABAEBCBEBBCCBCBDEADBD</t>
  </si>
  <si>
    <t>ECCADEEEDBAEBABAEBCCBCEDBCBBACCCADADBBEDBEDDC</t>
  </si>
  <si>
    <t>210060710137</t>
  </si>
  <si>
    <t>CEBABEEDCDBEBCACCBECEDCBDABBAACCCBCDABEACCCBE</t>
  </si>
  <si>
    <t>DBAADEBDCDCEBABECDEBEEABDEAABAEDECDBEC.DAABCD</t>
  </si>
  <si>
    <t>BBBDADBEAEDEACBBACAACACAAEAECBBEBBCAADAEEDDAC</t>
  </si>
  <si>
    <t>EEDAADBEACAEAEBBECCBEEBADCECCCBCBDCEDDAAADADB</t>
  </si>
  <si>
    <t>210060251648</t>
  </si>
  <si>
    <t>210061579310</t>
  </si>
  <si>
    <t>DBEEBBCDBDDCBDABECDBCECDABCDDABEBDECACADACBCB</t>
  </si>
  <si>
    <t>ACAEEBAEDCDBAEEDBCDEBCDCEECADAECAD.CABDDBCCBE</t>
  </si>
  <si>
    <t>CBDAC.B.DACDABAEBDBCABDBCA.CCACDAECBBEBEBCAED</t>
  </si>
  <si>
    <t>DCDEBCCDAADCDCABDCEDADCEDCDDDEDB.CCBDCEE.DBDA</t>
  </si>
  <si>
    <t>210061153839</t>
  </si>
  <si>
    <t>AEBBDACEDDCAABDEBCDEBAACEBDBCACEBDACCEBADCADE</t>
  </si>
  <si>
    <t>DACDBACBEDACBAEAEBDBCBADEADBCBCAEDBCDABEADEAC</t>
  </si>
  <si>
    <t>DBACECDEAEDBADABEDADEACCBCAEDBEBCADBDAEABCDCE</t>
  </si>
  <si>
    <t>BDEABEDBCAECDAEDBCBEBCDABEBDBDCEDACCABEBDCDAE</t>
  </si>
  <si>
    <t>210061621351</t>
  </si>
  <si>
    <t>210059692386</t>
  </si>
  <si>
    <t>CCDACECEEEBCAECCBAAEBBEDECECCDDCCDBCCDDDBEECA</t>
  </si>
  <si>
    <t>ABCDCBDACDAEAEECDEBEDAEABBDBBCDBACCDDADCDAADE</t>
  </si>
  <si>
    <t>CDBBAAABCCBBAACAABCDACDEECEEEADAABADBAEEDEDBA</t>
  </si>
  <si>
    <t>EBDBEADAADBCCCCCBABCDDABBDBEAEABAADDEABAAEABC</t>
  </si>
  <si>
    <t>210059102679</t>
  </si>
  <si>
    <t>CBEADACBDECBAECDCBAABCBCACBBBDCDCDACAAAEBECBC</t>
  </si>
  <si>
    <t>ABCAAACEEAACCACBACEDECCCEABCEDBBCEEBADDCBAEBE</t>
  </si>
  <si>
    <t>DBBDACABBCBDECABBABEADABACCBEACDBBDEBABDBECCC</t>
  </si>
  <si>
    <t>EEDBECEAECDDEDDACDBDCEDBBCDEEEADDCEEBCCDADEEB</t>
  </si>
  <si>
    <t>210058307086</t>
  </si>
  <si>
    <t>CBEBBBEABDCECCBAEBBEDEDCEBBADABEEBEDBCECDBEAA</t>
  </si>
  <si>
    <t>ABEEBAAADCDAADEABCDABCDDEBCBCADEBAEABBADACDAA</t>
  </si>
  <si>
    <t>EBDBCBAADECDEDBADADABDCDCBADCBCDAEBBBECEADAED</t>
  </si>
  <si>
    <t>ADBCEEBBACEDADABAEDDAECDBADDEECEBDEBCBEBEEACC</t>
  </si>
  <si>
    <t>210058298020</t>
  </si>
  <si>
    <t>CABDBDBBDEABDECCCADBBCADEBDEBABCBCAAECAEAEBDD</t>
  </si>
  <si>
    <t>ABEDDDDABECEAEDABABBDCCCCAEEBCDBCDDCCAEBCABDE</t>
  </si>
  <si>
    <t>ACCBDAAEECBCACBBBBEACDBBACCBEADBBEDDAEDCDECCE</t>
  </si>
  <si>
    <t>ECDCDDDACBDCCCCDBEADCDDDBCABEACDBADCEEBDCBDDA</t>
  </si>
  <si>
    <t>210058199832</t>
  </si>
  <si>
    <t>CDBBCBCDEDBEEECCAEEEEACCDABEABCDDECDBAEEDCCAE</t>
  </si>
  <si>
    <t>DBAADEBDCDCEB.DEEBCBCEAEDBDABCCCDCEADCECAABCD</t>
  </si>
  <si>
    <t>BBBDACCEEEDAEEBB.BDACAECAAAEDBBEDECCABDDEBDAC</t>
  </si>
  <si>
    <t>BAAAEDBEEECADBBDDCCCCBDCECCCCCBCCDBBCDEBBDDDB</t>
  </si>
  <si>
    <t>210060978607</t>
  </si>
  <si>
    <t>EACCEDBAECBDAECDBACEBDEACEDEACACCDAEBCEACECBD</t>
  </si>
  <si>
    <t>AECDAABEBDCBEADDCDEBBABDEBCDCACAEDDBCEBDBAECD</t>
  </si>
  <si>
    <t>ADCEADABDBEEACCCEADDEAABDCCEABEABDEBCDABACEBB</t>
  </si>
  <si>
    <t>AECDABDAEDBDBDECDABEDBEADCBDAEBEAECDBDEDACECD</t>
  </si>
  <si>
    <t>210058141736</t>
  </si>
  <si>
    <t>CADABEDEDEBEAAECBEBACCADECCDBBCEDBECCCCDBEDBE</t>
  </si>
  <si>
    <t>ABCDCBDADDAEACEEDEBCDAEBBECEBAEBCECDBADCDAADE</t>
  </si>
  <si>
    <t>CABBAAAEDBEEAACABBCBAEDBACCBEDCDADECBEEDDADDC</t>
  </si>
  <si>
    <t>EDDCEBBAADCCCCDCAABDADEDAECEDBCBACEEECCDDDCEC</t>
  </si>
  <si>
    <t>210060086094</t>
  </si>
  <si>
    <t>DEBABCCBCBBDABCCACCBEEADCEDAEACEDBEEBDBABBBEB</t>
  </si>
  <si>
    <t>BDAEEAABDACEAADECBDAABCDCADADCDEABADBECDEBCDB</t>
  </si>
  <si>
    <t>BBDABDACEEBCCBBADADCDCBEBBACDACBABACDACBBEAAE</t>
  </si>
  <si>
    <t>DCECACCBDECBEEABEBBCDDEDDABEBCCCCCDDAEBDADECB</t>
  </si>
  <si>
    <t>210061531997</t>
  </si>
  <si>
    <t>ADBBEACDBDBEACCECDCAACCDDEABABCCDECEDEAECBDEE</t>
  </si>
  <si>
    <t>DDABDEADCDEABABDAAABCAAAAACEBDACECDBECBBBDCCD</t>
  </si>
  <si>
    <t>BBBAADECBCCBEEBEACAADAADAAAECBBEDBCDBBCADBDEC</t>
  </si>
  <si>
    <t>EBDADBBEBEACBBDCDDBCEBBCDCCACCCCDDEBACDABBDDB</t>
  </si>
  <si>
    <t>210058764905</t>
  </si>
  <si>
    <t>DBEEDACCCCDBBEAAEACBACCABCBEDEDEBBDDCCBCAACAA</t>
  </si>
  <si>
    <t>CCDACDACDBBAADECBCAACCDDAABADADABCBCABDDACDCE</t>
  </si>
  <si>
    <t>BBABCABCDADACBEECEDBBBBBDECCECEAACACBEDBACABD</t>
  </si>
  <si>
    <t>BBBCCEDBCABDDACBEEABABDCDAADEECBBDCBBBEDEDCCC</t>
  </si>
  <si>
    <t>210058290118</t>
  </si>
  <si>
    <t>CEDACAAEDDBBCEADBEACCABDDEADBBDBEEAECBBDBEECB</t>
  </si>
  <si>
    <t>ABCDCBDBCECEACEBCDBADEEBCAEEBCCBCEBEDAACDCABE</t>
  </si>
  <si>
    <t>CDBBADABCCBEAADABECDBEBCBCDAEDEDBEABBAEDCACAE</t>
  </si>
  <si>
    <t>EBDBEECACDDADDBCEDEABDCEAEDEABEBDBDCBACBCDAEB</t>
  </si>
  <si>
    <t>210058491155</t>
  </si>
  <si>
    <t>CECABECECDBAAABBDCDBEADECBDAECCEDBEECDAEABEEB</t>
  </si>
  <si>
    <t>CDAEEAABAACEAADECBDEABCDCABADCDBABADBCDDEBADB</t>
  </si>
  <si>
    <t>BCDABDACEEDCADBADBAEDCBDBBACCAABAAACCAEBBEAAE</t>
  </si>
  <si>
    <t>BADCCCBCDBACEEEAEBBCDAADAABDDCACCCEDAEEDADDED</t>
  </si>
  <si>
    <t>210058602392</t>
  </si>
  <si>
    <t>EDDBEBEDCEABCCCDCEDBACCEEABAADDEEBDEDBECACBBE</t>
  </si>
  <si>
    <t>DDBEDBDEBACAAADEAADDAECDCDDABEDBDBEABEDEBBBDA</t>
  </si>
  <si>
    <t>BDEAEBECAEDECBBBDDDEBCADBCADEBCCCBAACAEBBEDAE</t>
  </si>
  <si>
    <t>BEDBACBACDDACABAAAEEBECCADADCDBCABBDDBECBEDEA</t>
  </si>
  <si>
    <t>210061429754</t>
  </si>
  <si>
    <t>AEBBAACEEDBEEBDDCDCECACBDADCCBCADEDEBEADDCBDB</t>
  </si>
  <si>
    <t>DBAADEADCDCEBABCDDEBCEABAECABAACECDAECBDAABCA</t>
  </si>
  <si>
    <t>BBBDACCEBEDEACBBACABAAADAEAECBBEDECCADBDCDDAC</t>
  </si>
  <si>
    <t>EEDABDBEEBABBEDDEABEBEBCEDECCCDDCEDBCDEABBDBB</t>
  </si>
  <si>
    <t>210060978615</t>
  </si>
  <si>
    <t>CDDACACEDEBBBEADAACBCECDACADBBCCCABACADDBAEEB</t>
  </si>
  <si>
    <t>ABCEBADDDBCCABDDCDECDACEBADCBEACCADABCAABECDA</t>
  </si>
  <si>
    <t>AEDACADCCCBEACAABCDADCABECABCAADBDACDABDBCBED</t>
  </si>
  <si>
    <t>EEDBDDAABCDCCABDCACBDDBCACEDCABCDAEBDBACEDEBA</t>
  </si>
  <si>
    <t>210060737168</t>
  </si>
  <si>
    <t>BDDEBDBBAEBAECCECEBEBCABCEDAADABDBCBBDAAEBBBB</t>
  </si>
  <si>
    <t>CEBECDDDAEAEAAAECBEEABCDDABCCCDBBDDEBCAADEBDA</t>
  </si>
  <si>
    <t>BCECBDACCEDADEDADCDBBCBDBDACEACBBAAAEAECBEEAD</t>
  </si>
  <si>
    <t>DCDECCBECBADBEDCDCBDDEADBEBCBBBBCCADEEADADBEC</t>
  </si>
  <si>
    <t>210059728442</t>
  </si>
  <si>
    <t>ACEEBCAAACBACEEABECABCDEEBBAEDCCAEBDCBDACCDAC</t>
  </si>
  <si>
    <t>EBABABBBCABDEBACCADBCBBCDCBDCBECAECBBEBBDEAED</t>
  </si>
  <si>
    <t>210058574718</t>
  </si>
  <si>
    <t>DBECDBCBCEAEBEDACCBAEECADBCCCAEAEDDEACBECADBA</t>
  </si>
  <si>
    <t>BEECEDAACCDEABDADCBECABEEDDCADBCAECDEBACACBDB</t>
  </si>
  <si>
    <t>ADEBBEDCBECACBDCEAABADECDAEBAAEDAECEBBDBACDAD</t>
  </si>
  <si>
    <t>BDECABDAECDBAEDCAECDBDCAEDECDBAAEDBBCAEDAACDA</t>
  </si>
  <si>
    <t>210059900880</t>
  </si>
  <si>
    <t>CCEABEBECECDEBDDCAABEDEEADAEBCADEDCACEADBDAEB</t>
  </si>
  <si>
    <t>ADCDCEDACACDBCBECABDDBECEADBCBBECDEABECCDBADE</t>
  </si>
  <si>
    <t>BABBDAABABBEECDACBADCCBEACDAECDBACADBADDDDBEA</t>
  </si>
  <si>
    <t>EBDDECDADCECCCADCBCACADBCBEDBCADBEACBADEADCEA</t>
  </si>
  <si>
    <t>210058307762</t>
  </si>
  <si>
    <t>AEDEADEAABBACACDCCCDDDCACDDAADADDBECDBCDEABBB</t>
  </si>
  <si>
    <t>DAAEACDECACEAADECBDCABCDCDBEDCDEEABDBCDDEBCDB</t>
  </si>
  <si>
    <t>BCEEADBCAEBACBBBBADDACAEBCACBACABAAEEACCBECAE</t>
  </si>
  <si>
    <t>DADDCACCCDABEEBEEDDADEDCCAACCCCCADDDDEEBADBCD</t>
  </si>
  <si>
    <t>210058290511</t>
  </si>
  <si>
    <t>CEBBADEDCCBEDCBEEBEACBCADDCCCCCBCDDEDEADCBEEB</t>
  </si>
  <si>
    <t>DBAADEADCDCABECCDDEBDEBBACAEBAACECDAECBDAABCD</t>
  </si>
  <si>
    <t>BEBDACDEAEBDAABBACABABACAAABCBBEDBCCADCDCDDEC</t>
  </si>
  <si>
    <t>EDCBEDDEBEDEABCAEAECECBCADCECBCCCDEACDDDBADDC</t>
  </si>
  <si>
    <t>210059228797</t>
  </si>
  <si>
    <t>CDBBADDDCDBEDEBBCAEEECCCDEACBECCEECDCDAABBCEA</t>
  </si>
  <si>
    <t>DAAEDEBDCDCDDABCADEACCECDECDBBECECEAACBDBABCA</t>
  </si>
  <si>
    <t>BABDADDEEEBABABBACCBBACCAAADCCBDDABEABCDCBDEA</t>
  </si>
  <si>
    <t>BEDAEDDEEEACACBDDCCBEBBCBCEBCCBCDDCBDDEABDBDC</t>
  </si>
  <si>
    <t>210059900883</t>
  </si>
  <si>
    <t>CECABDADADBBABCCCCDEEEEDCECAEECDDBEABDBABBAEB</t>
  </si>
  <si>
    <t>CDAEEAABAACEAABECBCAABCDCADBBCDEACAADEDDEBEDC</t>
  </si>
  <si>
    <t>BBDABCAAAEDBCBDADBDEDCDAEBECEAEAABECCAAEBEEAB</t>
  </si>
  <si>
    <t>DCDCBCCEDBABAEABEABBDADDDABBBCBCCCCDAEBDADBEB</t>
  </si>
  <si>
    <t>210061572774</t>
  </si>
  <si>
    <t>CDEDBACDBDBEECDABCEBCCCDDABCEDBDEECCBEDCDCBCB</t>
  </si>
  <si>
    <t>DBAADEADCDCABEBEDDEBAEACDACABCABECECEABDAABCA</t>
  </si>
  <si>
    <t>BBBAACCDADDEACBBDCAEBACCAAAECBBEDACAADCDCDDAC</t>
  </si>
  <si>
    <t>EBDABDEECCAABBEBDCBACBCEDCEACCACDDABCDABBECDA</t>
  </si>
  <si>
    <t>210060251627</t>
  </si>
  <si>
    <t>DBEEECEBCAADBDDCDBBCAECDABEDBEDEBAECDCBDADBAC</t>
  </si>
  <si>
    <t>CCEEADBADCAAADEDBCDABCDCEDCEDAAEBADEABDDAADAD</t>
  </si>
  <si>
    <t>ABABEBBADACDDDACCACBADABEDAECCEAAECCDECBACAED</t>
  </si>
  <si>
    <t>DCECDEADAADBDECBCEEDABEDEDCDDBEADEBACBCDEDCDC</t>
  </si>
  <si>
    <t>210059215971</t>
  </si>
  <si>
    <t>EBEEBDCBECAEDBACDBDCAADCDEBCCEAEEBECDCEDAEEED</t>
  </si>
  <si>
    <t>ACDEADAADCDAADEEBADABCDCEBCBDADEBAEAABADBCDAE</t>
  </si>
  <si>
    <t>DBCBBABCDACDEDAACABBADABECACCBEAAECBBEBBACAED</t>
  </si>
  <si>
    <t>BCBDEEABDBEDCEABEEBDABDDAADADDCCADDACBEAEAACC</t>
  </si>
  <si>
    <t>210059726703</t>
  </si>
  <si>
    <t>EBDABCABBADBCAEEBAEABCCABCABBACEDCECDCEDBADCE</t>
  </si>
  <si>
    <t>ABCECEDACDACCEEBADBCDBCEABEDADADABEEDABCBEDDE</t>
  </si>
  <si>
    <t>BAACEAABECBEACDADBAEACBABCEBDDDAEACBCAEDDCBED</t>
  </si>
  <si>
    <t>EEDEDEDABDDCCDBCCEBCDEBABCDEDDADEDDECCBDEEAAC</t>
  </si>
  <si>
    <t>210058188155</t>
  </si>
  <si>
    <t>.CEECAAEDCBAADEABEAABCDEEDBBCCCCAAADEBADBADAE</t>
  </si>
  <si>
    <t>EBDA.BBCEBDDCDACCACBCBDBBAACCCEEAEBBBEEDBCEDD</t>
  </si>
  <si>
    <t>210058076575</t>
  </si>
  <si>
    <t>EBEBCDAECCDECADCDABCCEDBCCDABAAEBBBCACBDDBCED</t>
  </si>
  <si>
    <t>ECADCAAEECABADEABCEABDCEDBCECDECDCBDDBEDACEAA</t>
  </si>
  <si>
    <t>DDABABBDDACDCAACEADBBDCEDCBDCEEAABCBBEDBADAED</t>
  </si>
  <si>
    <t>CDCDCEBEDADBEEACDEADAEDDCEDCDECBDDCECBEBEDBCC</t>
  </si>
  <si>
    <t>210060251664</t>
  </si>
  <si>
    <t>CBBBAEBBCDBEDEDECDCCCCCCDACBCECCEDCCBBABDCEBE</t>
  </si>
  <si>
    <t>DAAADEEDCDCAADBEEDEBAEEADCCABAABECDADCBDAABCC</t>
  </si>
  <si>
    <t>BBBDBEAEEEDCADBBACCABACCAEAEEBBEDBBAADDDEDDBC</t>
  </si>
  <si>
    <t>CBDAADEEBDAABDBDECCEEEBCADDBCCBDDDEBADBABDDDA</t>
  </si>
  <si>
    <t>210061572812</t>
  </si>
  <si>
    <t>DEEADCCACDDBABBCACBBAEAACEDADBCEDBEEDDBDABBBB</t>
  </si>
  <si>
    <t>CDAEACABDACEAADECBDAABCDCABABCDEACAABCDDBBCDB</t>
  </si>
  <si>
    <t>BBAABDACEEDBCEBADBADDBCEBBACEACABEAACADBBEAAE</t>
  </si>
  <si>
    <t>DCECACBEDECBEEABEABEEADDCABEBCABCCDDAEBDADEEB</t>
  </si>
  <si>
    <t>210058260821</t>
  </si>
  <si>
    <t>DBEDEBABAABCDECBDBAEDEBCADBDCCEEBCBDDCBDAABAA</t>
  </si>
  <si>
    <t>DEACADAABCDAEDEAB..ABC...AA.D.........CD.BD..</t>
  </si>
  <si>
    <t>CEBACBBDDABDCAACCADBBDCCCDACCBECAACCBEBBACADD</t>
  </si>
  <si>
    <t>CCDCDEBBABDDDDABCEDCABBDDCABDCCEDDBBABEECCCCC</t>
  </si>
  <si>
    <t>210060847545</t>
  </si>
  <si>
    <t>CEDAAADACBCBEDCDCCDEABABCDCDBECDDBDABCEAABCBB</t>
  </si>
  <si>
    <t>CDAEEAABAACEAADECBDAABC.CABADCDEAAABCEDACBEDA</t>
  </si>
  <si>
    <t>BCDCBDECEEDCCDDADADEDCBEBBDCDADABAACCACBBEDAE</t>
  </si>
  <si>
    <t>DEECCCABDEABBDBEEABADADDABBACDACCCDDBBBDAEDEE</t>
  </si>
  <si>
    <t>210058250975</t>
  </si>
  <si>
    <t>CEDDBDEECBBBDADBCCEEEEAACDDAAECDEBECBDEBECDBC</t>
  </si>
  <si>
    <t>BDAECDBBCEAEAADECBDAAECDCEBECAACDCEADCCAEBDAC</t>
  </si>
  <si>
    <t>BCADBCACEEDDDEBADCDAACBEBBCDCACDCCDCAEBCCCABE</t>
  </si>
  <si>
    <t>DCDDDBCBCDABDECBBADCDABCECBEDCECDCAEDBCDAEDCC</t>
  </si>
  <si>
    <t>210058132425</t>
  </si>
  <si>
    <t>210058872520</t>
  </si>
  <si>
    <t>DADDBACEAECCBCDEDAEBEEEBCBACCBEAABAADADBABBEB</t>
  </si>
  <si>
    <t>CEBECEABBCAEABDECAADABCDBDBBDCDEAAACBEACAAEDA</t>
  </si>
  <si>
    <t>ACADCBABAEDECBBABDABAAAEDDBBCAABDDAABEABEDBAB</t>
  </si>
  <si>
    <t>BBCAAACDADEACBBAECBCBCBBCBBBEEBCCDEEDEDABDBEB</t>
  </si>
  <si>
    <t>210059076794</t>
  </si>
  <si>
    <t>EDCCEEDEADBBCBDDBDEEBCECCDDCEDCDCBDEBDBAABDCC</t>
  </si>
  <si>
    <t>CDBDCCABDACAAAACCACEAAEDDEDEBCDCEDDDBCCBCCDDE</t>
  </si>
  <si>
    <t>BCABBDECACDCDDBAEBDCACAEAAACBACAACACDABBEEAAB</t>
  </si>
  <si>
    <t>BCDCEBCCECDACCCDEACDCACDCDCCBCAACDDDDCEBADCCC</t>
  </si>
  <si>
    <t>210058224942</t>
  </si>
  <si>
    <t>CDADBABEBCBEBEDEABCACEEEEDACDBDCEEAEACEEBDBBA</t>
  </si>
  <si>
    <t>ABCABDBBCEAEDAAADDBCDBEEDABAACBBCDDABBDCDAADB</t>
  </si>
  <si>
    <t>CEBDAAABDBCEACCACBDBAEBBADCAEDCDADEEBAEBCADBA</t>
  </si>
  <si>
    <t>EDDBEAAAADECCCCCEABADDCADDADEEABACBDDCADCDBBC</t>
  </si>
  <si>
    <t>210060359585</t>
  </si>
  <si>
    <t>CCDEBECBBEBEEBBACDDEEDCBDADBABBCEDBCDBAADCCBE</t>
  </si>
  <si>
    <t>DDAADEDDCDCEBABCEDEBDEEDDACABDDCBCECECBDAABCD</t>
  </si>
  <si>
    <t>BBBDCCBEAEBEAABBEEABCAEDAAAECBBEDBCEADADCDDBC</t>
  </si>
  <si>
    <t>EBDAADCEBEBABEBCECCBEABCADECCCBCCDEBDDAABCADE</t>
  </si>
  <si>
    <t>210058226782</t>
  </si>
  <si>
    <t>ADDAECCACBBACEDDDEBBECACCBDAEDDDDBDEBBCAEEDAB</t>
  </si>
  <si>
    <t>CDCEAAEBAACEAADEABDAABCDCABADCDEAAAEBCDDEBADB</t>
  </si>
  <si>
    <t>BEDADDADEEDDCDBADBDEDCBEBBEBEACAAEAACACBBEAAC</t>
  </si>
  <si>
    <t>BCECADBCCEAABECBEBBDDEDDBDBACCEACCBDACEDAEBEC</t>
  </si>
  <si>
    <t>210058504244</t>
  </si>
  <si>
    <t>BADEDDBBAEDAACBDDCBDBBEBCCDCDCCDDBEEECBDBBCDB</t>
  </si>
  <si>
    <t>ADCEEAABAACECBDECBDAABCACCBAECDCCDBABCDCBAADC</t>
  </si>
  <si>
    <t>BCDABDACAEACCBBAEBDDDCBEBBACBADABCACDABDBEAAE</t>
  </si>
  <si>
    <t>DADECCCEACEBDEBDEACDAACDDACDBCECDCDEBEBDADBEC</t>
  </si>
  <si>
    <t>210058264991</t>
  </si>
  <si>
    <t>DBEEDDEDEAAACEAAEBBBCEDCBCCDBDECBCBDACDBAADCC</t>
  </si>
  <si>
    <t>ACEBEBEEDCDAADAEBEAABEDCABAADDDDADCDABDDBCDBE</t>
  </si>
  <si>
    <t>ABABDABDCECACDAACABBABDCCCBECBEAAEABBEBBEBAED</t>
  </si>
  <si>
    <t>CCBCCEDACCDDCDDBBEDCBBDDDDCDECCCDBBCBBEAEEACC</t>
  </si>
  <si>
    <t>210058080179</t>
  </si>
  <si>
    <t>DBEABBCCCDCBEDCCEBBEAECAAEDECECCACDAACBDAACAC</t>
  </si>
  <si>
    <t>ACEAEAAADCDABDEABCAABCCCADCBCDDCBEBAABADACDBD</t>
  </si>
  <si>
    <t>ABACBEDADACDEDAEDADDADAAACACCADCABDBBEBBABAED</t>
  </si>
  <si>
    <t>ACBDAECBADBEDAABCEACACDDCAEDDCABEDBBECECEACCC</t>
  </si>
  <si>
    <t>210061350237</t>
  </si>
  <si>
    <t>ADCBAEBBCDBACEEBDBEAACDBEABEBCCDDACDDEEEDBCDC</t>
  </si>
  <si>
    <t>AABADEADCDCDBDBCCECBBAABABCEDEDCECDCECBDAABCD</t>
  </si>
  <si>
    <t>BECDAABEBEDEAEEADDBEECDAACADECBEEBBADBCDCADAC</t>
  </si>
  <si>
    <t>EACBEDEEBBABACBCDDCCCEBDBEEBECCBBDBBBEAABAEDB</t>
  </si>
  <si>
    <t>210058090020</t>
  </si>
  <si>
    <t>EEBADECACEDDABCCDCDBEADDCDDDEDACAAAAAAEBBBBEB</t>
  </si>
  <si>
    <t>CDAEECBBDACEAADECEDAABCCCEBADCDEADDEBCEDEAADD</t>
  </si>
  <si>
    <t>BCEABDECAEDCCDBABDDCCDBEBBBBBBEAADAACABBCCEAE</t>
  </si>
  <si>
    <t>DCECAEBBDCCAEEABEDBDDEEEAAAEECEEDEEDEEBDADDEB</t>
  </si>
  <si>
    <t>210061033664</t>
  </si>
  <si>
    <t>DBEEEDCDBCBCCEBCDCBCDDDABADCDEEEEBECBCBDECEAC</t>
  </si>
  <si>
    <t>ACECACDEDCDAAEEEBCEADADCABCBAABEDAECDBBDBCDAE</t>
  </si>
  <si>
    <t>DBABCBAEDACDCDAECADBADBCDDAACAEAAEDBBEBEACAED</t>
  </si>
  <si>
    <t>CCCDBEDBDBEDBEABBEBDABCDAADADECAEDACBBEBDBCCC</t>
  </si>
  <si>
    <t>210058135672</t>
  </si>
  <si>
    <t>DBEEDDCDCCDCDEECDDDBADBBBBBCCCABEBECECCDAEAAD</t>
  </si>
  <si>
    <t>ACEEADAADCDAADEABEAABCDCDBCBDADEBAEAEBADACEAE</t>
  </si>
  <si>
    <t>ABABBAECDACDEDAACABBADBCCAACCBEAAEEBBEBCADEED</t>
  </si>
  <si>
    <t>BCCDEEACCBEDCEABCCBDABADACDEDECAADDBCEECEABCC</t>
  </si>
  <si>
    <t>210058829447</t>
  </si>
  <si>
    <t>CBDABDDEEEBEBEDADBAECBEEEDCDBBCDCBEABCADBECBB</t>
  </si>
  <si>
    <t>ABCDCBDACDBEACEEAABBDDEADADEBDABCECABADCDABDE</t>
  </si>
  <si>
    <t>BCACEAABCBBEBCDABADCACBDECCBDDCDADAEBAEDDACCC</t>
  </si>
  <si>
    <t>EEDCEEAABDDEACDCBDBDDDDADDCDECEBBCBCDCABBDCCE</t>
  </si>
  <si>
    <t>210059620192</t>
  </si>
  <si>
    <t>EBDABCAACECBABDCDCDDEEACCCDEEDCDDBEADBCAAEDBB</t>
  </si>
  <si>
    <t>CDAEEDABDACEAADECBDAABCDEEDADCDEACADBCDDEBADB</t>
  </si>
  <si>
    <t>BBAABDADEEDCCDDADCACDCCEBCACEABAAEAACACBBEAAD</t>
  </si>
  <si>
    <t>DBEECCBCCEDBCEDBEBBCDDBDCABDDCACCCADAEEDADBED</t>
  </si>
  <si>
    <t>210058370569</t>
  </si>
  <si>
    <t>210061076130</t>
  </si>
  <si>
    <t>AEEABCCBCEBAEACADEDDEEEBCBDAECCCDBEDEDCBDBEEA</t>
  </si>
  <si>
    <t>CDAEEDABEACEAADECBDAABCDCABADCDAABACABDCEAADA</t>
  </si>
  <si>
    <t>BEAABDADAEDECDBADCDCDCCEEBABEACABEAADACBBEEAB</t>
  </si>
  <si>
    <t>DCECACCBDEAEBCCBEABBDDADBDBCACDCCCBDBEBCBDEEB</t>
  </si>
  <si>
    <t>210060126978</t>
  </si>
  <si>
    <t>CBBEDADCEADECCAABDBCBCBCEACBBADBDCEACBBDB.CED</t>
  </si>
  <si>
    <t>CACEBADACABDABCEBDADDBDCABAECCDBCDCCBADCDDADE</t>
  </si>
  <si>
    <t>CDBBAAAECBBEAACACACBAEBBDCBBEDCDADBDBBDADACBC</t>
  </si>
  <si>
    <t>EBEEEBBACDDCCCACEABCCDDCDACEDDCBBAEDDCCEEBBBC</t>
  </si>
  <si>
    <t>210060602237</t>
  </si>
  <si>
    <t>AEBBCEBCAEBDACDACEADCACEBAABACDBEEACCECBDBBCE</t>
  </si>
  <si>
    <t>DADABEADCDAEBDECEBABEEEAEBDBBCACABEAACDDAEBCE</t>
  </si>
  <si>
    <t>BBAEBEAEEDDAAAABACBAAADCACAEABBDBDEEADDDCAABC</t>
  </si>
  <si>
    <t>CEEABEDEDBBACBDBDAACBCEDBDBBACDCBDDCCDDABDCDB</t>
  </si>
  <si>
    <t>210060441590</t>
  </si>
  <si>
    <t>ABBEDDACCDBDCBCACBEBCDDCCADDEEBDDBCABDBAEBBAC</t>
  </si>
  <si>
    <t>CDAEECEBAACEAADECBDAAECDCEBADCDCABACBCDECBADB</t>
  </si>
  <si>
    <t>ACEEADACAEBCCDBADDDCDCBEBBACBAEAABAADACBBEBAB</t>
  </si>
  <si>
    <t>BBECACCBCECBEEBBDABCBEADDABBCCBBCCDDBEBDADEEB</t>
  </si>
  <si>
    <t>210058357626</t>
  </si>
  <si>
    <t>EECEACDACBBBACBEDEBBCEDDCEDAEADEDBDAEBBAABECB</t>
  </si>
  <si>
    <t>CDAEECABDACDAADECBDAABCADEBABCDEAAADBCAEBACDB</t>
  </si>
  <si>
    <t>BBDABDACCEBBDBDADACDDABEBBABCAABABAECACBBEAAB</t>
  </si>
  <si>
    <t>DCECBDBBCCACEECCEBBCDACDBABDBCBCACDDAEEDADDEC</t>
  </si>
  <si>
    <t>210058058546</t>
  </si>
  <si>
    <t>EBEEBBABCADECBECEDACEDEAEADACAEDBBEEDCBDAEBCA</t>
  </si>
  <si>
    <t>CCEEABBAECDAADEABEEABCDCEBCBDADEBAACDBADACEAD</t>
  </si>
  <si>
    <t>ABABEEACDADDEAACDABBAEEBBAECCAEAAEDBBEACECAEB</t>
  </si>
  <si>
    <t>CCACDCDBABCDDEABEEBBABBEECDBDBCDADECBBEDEACCC</t>
  </si>
  <si>
    <t>210058128100</t>
  </si>
  <si>
    <t>EDCABAABCEBBACCDCBDEACEACDCCBDDEDBDCBDCAACBBD</t>
  </si>
  <si>
    <t>CABEECABDACEAADECBDBABCDCDBEBCDBCAECBCEBEADDB</t>
  </si>
  <si>
    <t>BCCABBACAEDCEBBBDADBDCBAEBCCDACEBCACCAEBBEAAE</t>
  </si>
  <si>
    <t>BCDCDBDEBADCDABCBABCDEDBBDAEBECCCDBDBDECADBED</t>
  </si>
  <si>
    <t>210060126966</t>
  </si>
  <si>
    <t>CADDBECBEEDABADDCCABECBEABDCBBCCBECBAADEBEDBA</t>
  </si>
  <si>
    <t>ABCDCBDACEBDACACCADBDEEABABEACCAACAEBABCDAADE</t>
  </si>
  <si>
    <t>ADBDAAABDBBEAACABBCCAEBBABCCEDCDCBABBEDDDADBC</t>
  </si>
  <si>
    <t>EBDEEBDAADBCCCBCCABCEDABDDDEAEAECDECDCACAECCB</t>
  </si>
  <si>
    <t>210060710123</t>
  </si>
  <si>
    <t>DACADBCDEEACCDBADDBEEEACEDDAAEED.BEECDBDBCCAD</t>
  </si>
  <si>
    <t>ED.EECEBCACEDADECBDAABBDBCBADCDDAABABCDEEADDA</t>
  </si>
  <si>
    <t>BCBABDBDEBCBCEBCBDACDCBEBACCACCEDBAACACCBEAAD</t>
  </si>
  <si>
    <t>BDECACBCDCDB.EADEBCCDDBDCAABDCAECCBBDEBDADEEB</t>
  </si>
  <si>
    <t>210058115059</t>
  </si>
  <si>
    <t>CBDAAACCDADBBACCCBADECDCECCBEBACEDEAADCDBEEBE</t>
  </si>
  <si>
    <t>ABCDCBDACDBEECEACEBADBCAABCEBAEBCDCEBADCDAADE</t>
  </si>
  <si>
    <t>BDBBABAECBBEAADAAABEAABBACCCECCAADDDBEEDDACCD</t>
  </si>
  <si>
    <t>EEDCECDECDEBCCACDABCBDBBDDAEBEEBCDDCECBDDEACC</t>
  </si>
  <si>
    <t>210059140816</t>
  </si>
  <si>
    <t>CABBCBCBBDBEACDECCEEEBCCDAABABCCCABCABADACEBE</t>
  </si>
  <si>
    <t>DBAADEADCDCEBDBCCDEBAEACAECEBDECECDAECBDAAECD</t>
  </si>
  <si>
    <t>BBBCACCEEEDEACBBACAAAAADAAAECBBEDBCCADCDEDDEC</t>
  </si>
  <si>
    <t>EBDAADAEDEACBEBCECCBEABCACABCCDCDDDDDDDDDDDDD</t>
  </si>
  <si>
    <t>210058215142</t>
  </si>
  <si>
    <t>CDDEBADEDCDABECCDCBBBCAAEBAEEDCEBBECDCADBEEED</t>
  </si>
  <si>
    <t>ABCDCBDACDAEACEEDEBCDBCADDDEBAABEEEDDADCBAADE</t>
  </si>
  <si>
    <t>BABBAAAEDBBEACCABACEACBBACCCEECDADBDBEEDCABCC</t>
  </si>
  <si>
    <t>EDDBEBDABDECCCCCBABCCECBDDDEAEDBBCEDDCABCECBE</t>
  </si>
  <si>
    <t>210058037838</t>
  </si>
  <si>
    <t>DBACCCBBCBBCEDEEDBABBADBDACEBEDBBACDCBADBDCAC</t>
  </si>
  <si>
    <t>...AEB..B.......B..A..DBDB.ADEDCCEBC.BBDBD.C.</t>
  </si>
  <si>
    <t>..DBD.BACADECD.....D.D.DDB..A...A.....B.B.AB.</t>
  </si>
  <si>
    <t>BBECBECEDBBCEEBBAEDBABCACADDDEBADDEACBCAEBACC</t>
  </si>
  <si>
    <t>210060126963</t>
  </si>
  <si>
    <t>CDDCCABBDEABCEEADACABCCDECAEBCBEBDEEBCADBCBCB</t>
  </si>
  <si>
    <t>ADCCCADADDCDACECADEADAEADDDCBBABCDDAEACCDACAD</t>
  </si>
  <si>
    <t>DCDAEDAEDBBEBADEEAEDCCBEBABCDACADBAABEACBACDB</t>
  </si>
  <si>
    <t>ECDBCBCDADDCADDAABBDCDCECDCDAEEDDACDCDABBDECE</t>
  </si>
  <si>
    <t>210060837904</t>
  </si>
  <si>
    <t>EAEABCCCAEAADCBBDEBBCBDEADCAAACBCAEDCDADBDBBD</t>
  </si>
  <si>
    <t>ABCABEDECCAEBCCCCABAEBCBAEDEBACBADEEBABCDAADE</t>
  </si>
  <si>
    <t>BCEEBAADDBBEBECBABBDEBADDCCBDEEDBBDCAAEDBCDCB</t>
  </si>
  <si>
    <t>ADDEEADDDECCCEBCCBDCDDBBECDBABBBADECDCECAAEBB</t>
  </si>
  <si>
    <t>210058264996</t>
  </si>
  <si>
    <t>EACCECBACDBBBCBEDCDDAEDADDAACAECCBCDADCACBCAC</t>
  </si>
  <si>
    <t>CADABADBDCADBBDBAADECDCCEDDCACBBECEDADABAABDA</t>
  </si>
  <si>
    <t>BCBDAEBAAADCBCBDCBADDCDAEADCAAEEBBABEAECBEAAB</t>
  </si>
  <si>
    <t>EACACADDECBEBDCCCCDBAECDCBBBDCCAADBDDCBDBABDE</t>
  </si>
  <si>
    <t>210061525485</t>
  </si>
  <si>
    <t>CDCEDBCACDBBAABCDCDBAAAACDDAEEEBDBEEBDBCEBCAB</t>
  </si>
  <si>
    <t>CDAEECABDACEAADECBDAABDDCABABCDEABAABCDEEBDDB</t>
  </si>
  <si>
    <t>BBDABDECAEBCCBBADDDCBCBEBBAECACBBAAADADBBEAAE</t>
  </si>
  <si>
    <t>ECECACCEDEABBEEBEABBDAEDAABBBCECCCDDACBDADCEE</t>
  </si>
  <si>
    <t>210058450407</t>
  </si>
  <si>
    <t>ABCDCDDECDEAACBBBABBDADEECCECDBBCDAEDBCCADDCE</t>
  </si>
  <si>
    <t>CDEAADADCCCECEDACBDBAABBEDCBEEBAABAEDABDDAABD</t>
  </si>
  <si>
    <t>210058366197</t>
  </si>
  <si>
    <t>DBEEDAAEAECCBEBBDBBCCEDBAEBDDAEBBCAEACDDEEEAD</t>
  </si>
  <si>
    <t>ECECBCAADBDAABEEBCCAECCCEBDACDEEBDCEABADBCDCC</t>
  </si>
  <si>
    <t>ADCBACBBCADDEDAECADBADCAACBDCEEDABBBBEBCDDAEB</t>
  </si>
  <si>
    <t>BDACBAEBADBBEEABAEBDABADDADCDEDCDDABBBEDEAACC</t>
  </si>
  <si>
    <t>210058224926</t>
  </si>
  <si>
    <t>CBCBAAACEDBEAADEBEEABBCBDAABACBCBBCABEEBDCBCE</t>
  </si>
  <si>
    <t>DBAADEADCDEABDBCDDEBCEACAECDDBADECDCECBDAABCC</t>
  </si>
  <si>
    <t>AECBACBEEEDEADBBECAACAACAAAEDBBEDBDABDCD.DD.C</t>
  </si>
  <si>
    <t>ECDADDDEBEACBEBCACCBECBBBCBACCCCBEDBCCDABCBDA</t>
  </si>
  <si>
    <t>210059715489</t>
  </si>
  <si>
    <t>210061425822</t>
  </si>
  <si>
    <t>210061527072</t>
  </si>
  <si>
    <t>CAEDBAABCEBBAACDDABABCCEECEECBCEADEBCBEEBEEBD</t>
  </si>
  <si>
    <t>ADCDBBDADEAEACACDEBADAECAADCADCBEEBDDCDCABADE</t>
  </si>
  <si>
    <t>AEBBDAAECCBEACCAAAEAACBAACCAADEBAECDBEEDDACBA</t>
  </si>
  <si>
    <t>EBDEEDDAD.ECECDCCDADEDCBDDBBBBDECABDBCACAEBAD</t>
  </si>
  <si>
    <t>210061037791</t>
  </si>
  <si>
    <t>ABDBEBBDCBBCEEEAEDDBEBCCCBDDAAABBACECCABDBBAD</t>
  </si>
  <si>
    <t>DADCBDCBACCBADEADCDABCDDCBCADAECADADCADDECDAE</t>
  </si>
  <si>
    <t>CBABBBABDEBACBCCBABDADEDEAABCBEAABEBEDBBACADD</t>
  </si>
  <si>
    <t>DECBDABDECDBCEABDECABAEDEACDDEAEDBCABECDCAEDB</t>
  </si>
  <si>
    <t>210060710118</t>
  </si>
  <si>
    <t>ABBBABBCEEBEABDCBBEDACCDDABCABCCEECCBBADDCBBB</t>
  </si>
  <si>
    <t>DDAABEBDBDCABABECCEADCACDEAEBEACECDAECADEABCD</t>
  </si>
  <si>
    <t>CBAEACCEEEDDADCBCCAAEAACAEABDDBEDBCCADCDCDCAC</t>
  </si>
  <si>
    <t>EBBADDAEBEAADCDEEBACEBBAACACCCDCCDEBEDAABBDDB</t>
  </si>
  <si>
    <t>210058132427</t>
  </si>
  <si>
    <t>DBEABDEBACDEBEBDECBDCACBBBECABAEBCECDCBDAEEBD</t>
  </si>
  <si>
    <t>DCEEABAADCDAAAEDBCEABCDCABCBDADCBAECBBCDBCDAE</t>
  </si>
  <si>
    <t>DBABBABECACDEDAACAEBADBBCEAECDECAEDCBEEBACEED</t>
  </si>
  <si>
    <t>BCDEEEABCBEDCEABBEBDABDDDADADECABDECCBEAEACCC</t>
  </si>
  <si>
    <t>210058115050</t>
  </si>
  <si>
    <t>DBEEBBBBDBDCBDDAEABADDCADEDDCAACEBEEACDDCCEEA</t>
  </si>
  <si>
    <t>EEDEBADADCDCAAEABADABCDCEBCADABEDDEACBADACDBE</t>
  </si>
  <si>
    <t>CECBCBBDCACDCDAACBEDBDDDCEACCAEDAECBBEADACABD</t>
  </si>
  <si>
    <t>CCCDEEABCDEDCEABBEBDABDDAADDDECABDACBBEBEACCC</t>
  </si>
  <si>
    <t>210058829442</t>
  </si>
  <si>
    <t>DBDBCDEAEBBEDBCAECBAEEACABDCABECACCEDDBADEBEB</t>
  </si>
  <si>
    <t>AEECAEAADCEAADEABDEABCECDBAEDEBBACDCEBADADDAE</t>
  </si>
  <si>
    <t>EDCBCCABABADCDACEAEBBBBAAAAECBEEABCBBEBBADAED</t>
  </si>
  <si>
    <t>DABBCBADEAACCDAACADCBACCABEDDDABABCCADECCDCCD</t>
  </si>
  <si>
    <t>210060441613</t>
  </si>
  <si>
    <t>DBEBBCDEDCCBDDEEDBBDEDCDEEDADACBBCEECBBCECDDD</t>
  </si>
  <si>
    <t>ACDCBCAAACDAADEDBCDADCDEADDDDABCAAECDBBDDAEBB</t>
  </si>
  <si>
    <t>DBAEECDDDACDEDACCADBBDCCCDACCCAAAECBEEBBABEED</t>
  </si>
  <si>
    <t>CCCDCDBCAABDBECBBECEABBDCADBDDEADBBBDCECECACD</t>
  </si>
  <si>
    <t>210058370554</t>
  </si>
  <si>
    <t>ABEDCBAACBABBADADAACDEDADECBDCEBCEBADCACAAABE</t>
  </si>
  <si>
    <t>BCBBCEAACDBBAEDAAABCCABECBCAEAEDCBBCDAEBEACED</t>
  </si>
  <si>
    <t>210059887934</t>
  </si>
  <si>
    <t>BDCEDCCABCBBEDCCDDDEEECBEEDACAADEBEAEDBBBDCEC</t>
  </si>
  <si>
    <t>CDCEECDBEEDEAAAECAEAABCDCADADCDABDAABCCEEBADE</t>
  </si>
  <si>
    <t>BCDABDAAAEBECDBADDDDACAEEBECEECBBCAADABBBEAAE</t>
  </si>
  <si>
    <t>DCECBACCDBEBDABBCBBCDADDBABABCCCCCDDBEECAEBED</t>
  </si>
  <si>
    <t>210058428570</t>
  </si>
  <si>
    <t>EECEEBCAEECBCCBDACBEAEADCBEAECDDABEEEDCAEADBB</t>
  </si>
  <si>
    <t>CDCDCABDDAAEABADBACEAEEDB.BCCDBDECAABCDBEEADB</t>
  </si>
  <si>
    <t>B.DBBDECAEDBCBBAACDDBCDDEDDCBADEAAACCECBBECAB</t>
  </si>
  <si>
    <t>CBABECDBCABCCCBDBAACDBCDBDAABDBACBDEDEECADEEC</t>
  </si>
  <si>
    <t>210058762568</t>
  </si>
  <si>
    <t>EEDCADCEADBAECCDBEBEEEEDCACCEDCBEBECEEABBECBD</t>
  </si>
  <si>
    <t>CDCAABACBBCEDAACBADBABEDEDBCDDACCAEDBADECAADB</t>
  </si>
  <si>
    <t>BABEADEEAEDADEBBDCDDDDAEBBCCADEEDECCEACEDEEAE</t>
  </si>
  <si>
    <t>EDADCCCCCDDABBEDCEDACECECDABADB.CCCCEECCADAEE</t>
  </si>
  <si>
    <t>210058215116</t>
  </si>
  <si>
    <t>CDABCCEBADBEECBDCDECDADCDDABCCDACEDCBBCEDABCC</t>
  </si>
  <si>
    <t>DAAADEBDCDCEDABEDDEBCEEDDADEBCACECDAECBCEABCD</t>
  </si>
  <si>
    <t>BBBDACCEAEDBACEBADAEBAADAAABCCBEDBCCCDEDCDDAC</t>
  </si>
  <si>
    <t>EBDAADEECEAABEBCECDCEEBCACECCCACBDEBEBBABCEDB</t>
  </si>
  <si>
    <t>210061525475</t>
  </si>
  <si>
    <t>DBCEBEACDBDCDAECBBDCCECCBBAAEBECABDADCDDDEBBC</t>
  </si>
  <si>
    <t>ACDCEABABCDAADEDBCEABCDEADCADABCBBEAABCDBCABD</t>
  </si>
  <si>
    <t>AEEAACABDEDDEDAEDABBADCBCBDDCEEAAEBCBEBCACCED</t>
  </si>
  <si>
    <t>ACDCEDEBABECEDABAEBDABCDDBDBDCCDADACBCEBEABCC</t>
  </si>
  <si>
    <t>210060494266</t>
  </si>
  <si>
    <t>DBEAEDAACDBCDBECDDBCDACABEECBAECEBDADCADAEADC</t>
  </si>
  <si>
    <t>ACBEACAACCDAADEABCDABCDCCBCBDADEBAECABDDACDAE</t>
  </si>
  <si>
    <t>DBABBABCCACDEDAADAEBADECCAACCBEAAECBBEBBACAED</t>
  </si>
  <si>
    <t>CCBDEEBDAAEBAEABCEBDAADBACDDDEAABDACCEEDBBBED</t>
  </si>
  <si>
    <t>210058484769</t>
  </si>
  <si>
    <t>CBCDDCDECDBEBCDADACABBCAECBBCACBCCBDABBDBCEEE</t>
  </si>
  <si>
    <t>DBABDEADCBCABEBADECBAEADABAABEACACDAECBDAABCD</t>
  </si>
  <si>
    <t>BBBDACCEAEBCACBBACAACACDADAEDBBEDBCEADCDCADAD</t>
  </si>
  <si>
    <t>EBDADDBEDEAAADBDECBEEEBCADCCCCCDCECBCDAABADDA</t>
  </si>
  <si>
    <t>210059076797</t>
  </si>
  <si>
    <t>DBEACEDBEDDBCBCDDEAEBCADACDEABCEEABAEACEBACBE</t>
  </si>
  <si>
    <t>AAEDDBCEBCBBBBDCDABBEACDEACCABADCBCECACEACDEA</t>
  </si>
  <si>
    <t>CABCBCAEBBBECCEBEEBDADAAACDEEDADEEACEAAADADBA</t>
  </si>
  <si>
    <t>CDECAEEBCEDBEDBECADCABABEDCBABCDDDBEAACADDCCB</t>
  </si>
  <si>
    <t>210058265001</t>
  </si>
  <si>
    <t>CDACAEBBEBCBECBBDBCBABDCDBDCBBAECBBBBCCDBBEAA</t>
  </si>
  <si>
    <t>ADADEADAABAAACDAAABDCBEBCADCBABBCBDAEDBCCBAEE</t>
  </si>
  <si>
    <t>DCBBBCAEBDECCACABAEBBECABCCDEACBDEAADAEABABAB</t>
  </si>
  <si>
    <t>BBCBCCEEBBEBBDBEEBCCCBBDEDECBEDEBCBAAECBCCADC</t>
  </si>
  <si>
    <t>210058370549</t>
  </si>
  <si>
    <t>EBDACE.BCEDBDCABDCBDC.DABDAAD.AEEB.ECCADBEBCD</t>
  </si>
  <si>
    <t>CCEDBECDAEDBCCA.CBDB.DBDCDBCD.ACBADECACBEDCDA</t>
  </si>
  <si>
    <t>210058504268</t>
  </si>
  <si>
    <t>CBDDDAEABABBDEBCEBBEABCACCDEDABBBCCBECADAEDCE</t>
  </si>
  <si>
    <t>AEDEADBEDCDAAAEACCEABCDCDBBADBBCABCCABADECEAE</t>
  </si>
  <si>
    <t>DCABBCBBDECDEDAECBBBABCAEEEDCEEEAECCBEBBEDEDC</t>
  </si>
  <si>
    <t>CBCCCCACEAEEABDDAEADAABCEDBDDEBBECCBDAEDECEDC</t>
  </si>
  <si>
    <t>210058135670</t>
  </si>
  <si>
    <t>CBDDDAABDCBABBEABBEDBBCEACBEEBACCEBEBCBDBEECD</t>
  </si>
  <si>
    <t>ABCDCBDACEAEDCECCBBADEEBAACEDACACCDEBACCDAADE</t>
  </si>
  <si>
    <t>BDBBACAECCBEACDADBCEBEBAECDCADCDBECBEDEBDACCE</t>
  </si>
  <si>
    <t>EBDCEAEAADDCCCDCEABBEDABBBAEAECDAABCCECECEAED</t>
  </si>
  <si>
    <t>210059140817</t>
  </si>
  <si>
    <t>CCDCEADEECCECABACABBBBDCECCDCBCCDBEACCEDBEEBD</t>
  </si>
  <si>
    <t>ABCDCBDADEAEACEECABBDAEBBADEBCDBEDCABADCDAEBE</t>
  </si>
  <si>
    <t>BDBBAAAEDBBEBADAAABCADABACCBEDCDADCCBAEBDECCD</t>
  </si>
  <si>
    <t>EBDEEBDACDBACDBCCABCBDEBBDDEBEDBCDEDDCBBDECBE</t>
  </si>
  <si>
    <t>210060284325</t>
  </si>
  <si>
    <t>EBECBBABCCACCBEADCDBCECABBBDCBABEBECDCEDEEEED</t>
  </si>
  <si>
    <t>ACECADAABCDAABEEBEEAECDCABCBDADEBAEAEBADBCDAE</t>
  </si>
  <si>
    <t>DBABCAABDECDCDAECADDADCCAEAECCEAAECCBEBDECEED</t>
  </si>
  <si>
    <t>BCCDEEABCAEDCEABCEBDABDDABDADECAADDCCBEAEABCC</t>
  </si>
  <si>
    <t>210061581519</t>
  </si>
  <si>
    <t>CDCBABBDCEBEABECECEBAACCBAEDECDDDECCAEDCDBCBC</t>
  </si>
  <si>
    <t>DAAADEABCDCDBEBCCBCBEECCACAEDACEDBABEBCDDABCD</t>
  </si>
  <si>
    <t>DCBEACBDABDCABABECDABCAEAEAEEBBECDCEDEADDDCAD</t>
  </si>
  <si>
    <t>EEBAAEDEEEDEDDEBDBBBEADBCDCACAEDCDBECBEABCDDB</t>
  </si>
  <si>
    <t>210060424996</t>
  </si>
  <si>
    <t>DBEACBCBACCCBDECDDECEEABBEDCBBADCCECDCDDADEBB</t>
  </si>
  <si>
    <t>ACEAABDADCDAAEEEBCCABCDCEBCBDADEBBEDEBBDCCDAE</t>
  </si>
  <si>
    <t>AEBACABBDACDCDAADADBCEBBCEACCCEEAECBBEBBAECEA</t>
  </si>
  <si>
    <t>BCADEEABCADBCEABBEBDABDDCDDEDECEABDEABEAEACAC</t>
  </si>
  <si>
    <t>210059179964</t>
  </si>
  <si>
    <t>EDEEEDBBCEBBCACDDCEECCEACBDACDADCBCECBAAABBBC</t>
  </si>
  <si>
    <t>CDAEAAACAACDAADECBDAAECDCDBADBDECAAEBCEBDBDDA</t>
  </si>
  <si>
    <t>BEDABDACEEBCCBDADCDDACBEBBACEACBADAACACBBEDAE</t>
  </si>
  <si>
    <t>BDACACCCDEDBEEBEEABBDEBDEDBACCACCCCDBEBDADDEA</t>
  </si>
  <si>
    <t>210061097745</t>
  </si>
  <si>
    <t>CBDEBAECCCDCBDAADBBEAEDCEBECAAECBBDABCDDAECDB</t>
  </si>
  <si>
    <t>AEEEBADADCDAACEDBCAABCDCDBCBBADEADEBABDDBDDCA</t>
  </si>
  <si>
    <t>ABABCABCDACDEDACCAEBBECBCCAECBEAAECBBEEBACDED</t>
  </si>
  <si>
    <t>DCAD.E.BAAECDEABCEBDABEDDADBDECBEDBECCEBEACCC</t>
  </si>
  <si>
    <t>210060197231</t>
  </si>
  <si>
    <t>DBEABBBCBCDAEBBEBEDEBBCBCBBAAADEBAEAECDEAABCB</t>
  </si>
  <si>
    <t>CDEECBDEDCDAADEEBDEABCDCDDCEDADEACEABBCDACDAE</t>
  </si>
  <si>
    <t>BEADACBDCEADDAACCBDBBBAAACADCDECADABBEEBACAED</t>
  </si>
  <si>
    <t>BACCBEEBBCBEDAABCEAEAABAEDECDCACCEBBCCECDAACB</t>
  </si>
  <si>
    <t>210059756464</t>
  </si>
  <si>
    <t>CCDCCDDACABEBADDCBBECBCDECCEBACDEEECDCDABEADB</t>
  </si>
  <si>
    <t>ABCDCBDACDBDACCCBECBDBEADEEEAECAEECABADCBDADC</t>
  </si>
  <si>
    <t>EACCDDAEBCBEAADBDADECABBABCBEDCBBEECEAEDCACBD</t>
  </si>
  <si>
    <t>E.DBEBBABDCCCCACAEBAABCACDBEBABDEBEDACADBABCB</t>
  </si>
  <si>
    <t>210058316595</t>
  </si>
  <si>
    <t>CDDBCBBBEEBEEEDCEABEACCBDAEBABDCCEACCEECCEDBE</t>
  </si>
  <si>
    <t>DBAADEABADCABDBCECEBBCACBECABEACECDAECBAAABCD</t>
  </si>
  <si>
    <t>BCBDACBEEEDBAEBAABAABACCAAAECBBEDBBEBDBDEDDAC</t>
  </si>
  <si>
    <t>EBDAADBEBEACBEDCECCBEABCADDCCCBCADEBCDAABEADC</t>
  </si>
  <si>
    <t>210058417855</t>
  </si>
  <si>
    <t>DBDEEBCEACBECECADBDCEEBAABBDDBABBCECBDBDACCEB</t>
  </si>
  <si>
    <t>ACDDEDABDCDAABEBBCDABCDDEDCCDADEAACCABDDBCDCD</t>
  </si>
  <si>
    <t>EBABBAADDEADEBAACABBBCCACBAECBEAAECECEBAADCED</t>
  </si>
  <si>
    <t>CDECCDCACBEDBDABDCECAEDDDADEDECCDDEBBCEDCACCC</t>
  </si>
  <si>
    <t>210060294345</t>
  </si>
  <si>
    <t>EDCDCBDEABBBDCBDACCBECDCCBAACEDBCBBADDCCBCDCC</t>
  </si>
  <si>
    <t>EECAAABBDABCAADBBDBBABEDEEDEBCDAECAABEDACACDB</t>
  </si>
  <si>
    <t>BCEBDCACAEDACCEADDACADAEBAECABEDBAABABBBCDAAB</t>
  </si>
  <si>
    <t>CBEDCBACCAACCACDEAECBEBDBABCCCDAACAEDECEADBEE</t>
  </si>
  <si>
    <t>210058829056</t>
  </si>
  <si>
    <t>ACBCDBECEEBEECDEAEEDAACBDABCEDCBDEDDDCDECDBBB</t>
  </si>
  <si>
    <t>DBAADEADBDDDBAACAEEDAEDBDCCEBAACEDDBECBDAAEEC</t>
  </si>
  <si>
    <t>BBCDACBEAECEACBBACDABBAAADAECCBECCCCBEBDEADED</t>
  </si>
  <si>
    <t>EADABDBEAECECEDCDCBCDDBCACDCCDEEBDBDDBCBCCBDD</t>
  </si>
  <si>
    <t>210060928417</t>
  </si>
  <si>
    <t>BAEAEECADBBBAECCBECDEBEAECDAEDADDBDCCBCDBCCBC</t>
  </si>
  <si>
    <t>CDAEEDABAAAEAADECBDAABCDDABADCDAAADCBCDDEBCDA</t>
  </si>
  <si>
    <t>BBDABDACAEDCCDBADDDCDCDEBBACDACBABAACACBBEAAD</t>
  </si>
  <si>
    <t>BEECBDCBDDCBEEACDABBDCDDCEBCBDCCECCADDECADBEB</t>
  </si>
  <si>
    <t>210058119648</t>
  </si>
  <si>
    <t>ADDBAAEECDBCABAEDCDAACEBBDEACCBDEADDCDAADCBEE</t>
  </si>
  <si>
    <t>DBDBDEEDCEEEBBECACDABACADCDABBCADDECDAADDEBED</t>
  </si>
  <si>
    <t>BDBEDAAEAADACCDABBDBCCCAADAACDAEEDBECAEDCCCBB</t>
  </si>
  <si>
    <t>ECCBABDEAEACDDBABEEBDDDDBEEAACBDADBABDCABDADC</t>
  </si>
  <si>
    <t>210060470815</t>
  </si>
  <si>
    <t>CBDAACDEECEBBEDCDBCABDEEECAECDCCBBEEBCCDBEEDC</t>
  </si>
  <si>
    <t>ABCDCBCACDADACEAAABDDAEADBDEBDABBECCBADCDAADE</t>
  </si>
  <si>
    <t>BDBBAAAECBEEAECAABCEACBBACCBEACDADABBAEDCACEC</t>
  </si>
  <si>
    <t>EDDCEEBACDEBDCDCEABEADABDDACAEACABEDDCABCECBB</t>
  </si>
  <si>
    <t>210058244260</t>
  </si>
  <si>
    <t>ABDAEABCBEBDEEBEBDCCBACABDECACEADEDCCADCBABEC</t>
  </si>
  <si>
    <t>DBCBDEACCDECAADCBBADCBACADBAECADECCBDACBCBEAD</t>
  </si>
  <si>
    <t>BDBAACCEAEDEADCDACBACAADACABBBBEDCCBDADDCACAC</t>
  </si>
  <si>
    <t>BACAECDBCBAEEDBABBCCABBEDBCBDBBDBCACEDDACEBCD</t>
  </si>
  <si>
    <t>210058425133</t>
  </si>
  <si>
    <t>CADAEADEACCBBEACBDEDDACEEDBEBBACBEECEEBDBEBEC</t>
  </si>
  <si>
    <t>ABCDABCECDADEAEACEEBDCC.DBADBBACCDE.BDACEAECB</t>
  </si>
  <si>
    <t>CACBACABBCBEAEDBDDBBACDBACCCEDDDBAEEBEDDCACBE</t>
  </si>
  <si>
    <t>EEDBEDCAAEDCBCBCAAADDBBCCEEBADDDACACDDCBCDBEB</t>
  </si>
  <si>
    <t>210058845627</t>
  </si>
  <si>
    <t>210059700146</t>
  </si>
  <si>
    <t>DBEEEDAECCCEBDECDBBCAACADEBACBECBCDCCCCDAEAAD</t>
  </si>
  <si>
    <t>ACEEAADADBDAEDEDBCDABCDCDBCBDABEACECEBADADEAC</t>
  </si>
  <si>
    <t>ABABBCABDECDCDACDABBADACCEACCBEAAEDBBEBBABEED</t>
  </si>
  <si>
    <t>BCCDDEBBABDBCEABDEEDABDDBBDADECAADBCCBEBEACCC</t>
  </si>
  <si>
    <t>210060791145</t>
  </si>
  <si>
    <t>BDBDACBCBEBDEBCBDACDABCCDABAEECEDABCDABADEABE</t>
  </si>
  <si>
    <t>DABDEEADCDEDBCACADBEBACBADAEDADBDDABBABDBABCD</t>
  </si>
  <si>
    <t>DEDBCCEEAEDCBCCBADCAAACCADABCCBEDEBCBBDECDDEB</t>
  </si>
  <si>
    <t>EDAACCDEBADEBCDBCBAE.CDDADBECCCCADBACEABCDCEA</t>
  </si>
  <si>
    <t>210061240110</t>
  </si>
  <si>
    <t>AACBADBCADBECEACCACDABCDDABBCECDEECDDEAEDCDBB</t>
  </si>
  <si>
    <t>DBAADCADCDDDBDACDBCBCEEBAEAABDACECDDDCBDBABCD</t>
  </si>
  <si>
    <t>BCBDDDBEAEDEACBBACAADCBCACABBBBBDBCDBDCDCADAB</t>
  </si>
  <si>
    <t>EACAAADEDBEBCBBDCCCECDBDDCCCCBBCADCCBCDAACACB</t>
  </si>
  <si>
    <t>210060210236</t>
  </si>
  <si>
    <t>CDBBCCBAADBEDEBECACCABCADCBBBDCBDABCDECBBCCDC</t>
  </si>
  <si>
    <t>DBBEEEAABDEEBEBCDBCABEBCBCDEDDAAECABEAADBACED</t>
  </si>
  <si>
    <t>CEAADEBEAABADCBAACCABCCDAEABABBEAACECDCABACAC</t>
  </si>
  <si>
    <t>BBDADDDEAECCDBBBDBEBEBCEBADCCCACEDCDCDECAEACE</t>
  </si>
  <si>
    <t>210058382174</t>
  </si>
  <si>
    <t>ECCCAABAEDBDEEDAEDDBBDCDDDEBECDDBEEDCBAACCCBB</t>
  </si>
  <si>
    <t>DAAADEADCDCCDEBEAEEBAEABAEAABBAAACDAECBDAABCC</t>
  </si>
  <si>
    <t>BBBDACCEAEBEAACCCCABBAACAAABDCBEBBCCADEAEDDAD</t>
  </si>
  <si>
    <t>EBDACDBEBEBCADCCECCBECBCEDECCCBCEDEBCCAABBADD</t>
  </si>
  <si>
    <t>210058835078</t>
  </si>
  <si>
    <t>CEDEBEAECDBBACCCCAEBBBACCBDCEEDCDBDAEBCAEEBBB</t>
  </si>
  <si>
    <t>CBCEEADCDCBECAAECBCAABCDBDEABCDEEAAEBCEDEAADB</t>
  </si>
  <si>
    <t>BCBABDEDAEDBEBBBDCDCDCADDBACCAECEAACCABDBDAAE</t>
  </si>
  <si>
    <t>ACACDCBCDCABDCEEEABBDEDDAACBABECBEABDEABADDED</t>
  </si>
  <si>
    <t>210060791150</t>
  </si>
  <si>
    <t>CDADCACBCAEBDEEBAECACBDCDECEBABBEDECACDDBDEDA</t>
  </si>
  <si>
    <t>ABCDCBDACEEDACECDDBADAECCEABBBCBCACABEDCDAADE</t>
  </si>
  <si>
    <t>CCBBAAAECBBEAADADECEADBEACCBEEEDADBBBAEDDECBB</t>
  </si>
  <si>
    <t>EADCECBABBDACCEECABCBBAECDDDADDEBADCECDBCEACC</t>
  </si>
  <si>
    <t>210058228807</t>
  </si>
  <si>
    <t>EBEEDDABCCAACEECDEDCCAABABBCCBADDBECEEEDADEAD</t>
  </si>
  <si>
    <t>ABDDABAADCDAADEDBBDABCDCEBCBEADEBAECABDDBCDAE</t>
  </si>
  <si>
    <t>DBABBABADACDEDAACAEBADBCCEACCBEAAECBBBBBACAED</t>
  </si>
  <si>
    <t>BCBDECABCBEBCEABBEBDABDDDADADECABCDCCBEBEABCC</t>
  </si>
  <si>
    <t>210060379767</t>
  </si>
  <si>
    <t>EDCBABEECDDDBBCCCECAACCADABBCBDEEDCEBEBEADEED</t>
  </si>
  <si>
    <t>DAABDEEACDACBDBCDDCCAEABEBCEBBACEBDCEABDAABCC</t>
  </si>
  <si>
    <t>BBBDACBEADDEACCACCCBAAAEACABEBDEDBCEAECDEDDBC</t>
  </si>
  <si>
    <t>EACBBCDEBDACBCDDAABCDCACADECCCCEADDADEEABCBCB</t>
  </si>
  <si>
    <t>210058417019</t>
  </si>
  <si>
    <t>210058417033</t>
  </si>
  <si>
    <t>DBEECCABDACBBDECDEDBEECABCDACEADEBECDCBDEBAAC</t>
  </si>
  <si>
    <t>ACEECBAADCDAADEDBCAABCDCDDCBDBDCBAECDBCDBCDCE</t>
  </si>
  <si>
    <t>DBABEABDDBCDCAAADAECADBCEEABCCECAEDEBEBBDCAED</t>
  </si>
  <si>
    <t>ACBDBEBAABDDCEABCEBDABCDACDBDDCEADBCCAEBEBCCC</t>
  </si>
  <si>
    <t>210060457360</t>
  </si>
  <si>
    <t>210058130763</t>
  </si>
  <si>
    <t>DBEEBDAEBCBCECCCDBDBCECAACAEABAEBBCEBCDDAEACD</t>
  </si>
  <si>
    <t>ACEEEDDADCDAADEEBCDABCDCABCBDADEBAEAABBDACDAE</t>
  </si>
  <si>
    <t>DBABBABDDACDEDAACADBADBBCBABCBEAABCBBEBBACAEB</t>
  </si>
  <si>
    <t>BCADEEABCAEDCEABBEBDABCDEADADCAADDACCCEBCABCC</t>
  </si>
  <si>
    <t>210059756454</t>
  </si>
  <si>
    <t>DDDABEAEECCBBAEABBCDAEBCEDCEBBBCBEEAAACDBEEED</t>
  </si>
  <si>
    <t>ABCDCBDACDAEACEEAECDDBBEBCBEBCBBCECDBEDCDAADE</t>
  </si>
  <si>
    <t>CDBBAEAEBCBEAECADBBEACBBECACEDEDADDCBAEDDECBC</t>
  </si>
  <si>
    <t>EDDBEEDADDBCCCECEABCADCCCDCEBDEBAEBCAADCDDBCC</t>
  </si>
  <si>
    <t>210058835072</t>
  </si>
  <si>
    <t>DECBDCDDADBBEDBECDCCECBAEADACBEDDBECCCBDABBBA</t>
  </si>
  <si>
    <t>ADCECDAECAECAADECADBABCDBADADCBDBDCDBAAEAACDC</t>
  </si>
  <si>
    <t>CCEACDEAABDBDCBAEDDBDCEBBDDCDCBCBAACAEACEEEAD</t>
  </si>
  <si>
    <t>CBBCBEDCDBDBDDDCADDDCCBBDACBBDCCBDADEDDADCDCE</t>
  </si>
  <si>
    <t>210060243366</t>
  </si>
  <si>
    <t>DBDAECCADDBBEDAAEBBDDBCAACCDDACDBBEDCCAEBEAEC</t>
  </si>
  <si>
    <t>ACECCABAECDADDEABCEAECDCABCBDAEEBACCABADBCDBD</t>
  </si>
  <si>
    <t>AEBADABCCECDEDAAEAEBABBCDBAECAECAEACBECBACAED</t>
  </si>
  <si>
    <t>BCBEDECCDBDCDDABEECDABBDDCEDDBABCCBDEBECBADEC</t>
  </si>
  <si>
    <t>210060370645</t>
  </si>
  <si>
    <t>210058562287</t>
  </si>
  <si>
    <t>DBEEDCABCCDCDBECDDDEAACBEABDBBABEBBCECCCEECAD</t>
  </si>
  <si>
    <t>ADECABDEBCDAAEEABEDABCAEABCBAAAECEACADCDACDAE</t>
  </si>
  <si>
    <t>DCABBBABDACDCDAEDEBBADECEBACCAEDAECCBEBBEBAED</t>
  </si>
  <si>
    <t>CCCDEECBAAEDBEABEEBDABCDACDBDBCAADBCBCEEEBCCB</t>
  </si>
  <si>
    <t>210058193731</t>
  </si>
  <si>
    <t>210058421312</t>
  </si>
  <si>
    <t>DCEDABECCDBEABAECACCCBCDDABAAADECEDCABABDDDBE</t>
  </si>
  <si>
    <t>DBAADEABCBCADABCDDEBACEDDCAEBDACECEAECBDAABCD</t>
  </si>
  <si>
    <t>BCBDACCEAEBAAEBEACCAEACCAAAECBBECBCAADADCDDEC</t>
  </si>
  <si>
    <t>EBDAEDCEAABCBCBCECECEDBBACBECABEDDEBCDAABEDDE</t>
  </si>
  <si>
    <t>210061464494</t>
  </si>
  <si>
    <t>DBDBAAEBDBDEECBAEBDDDEDBEDCCBEEEDADBBDBDAADCD</t>
  </si>
  <si>
    <t>ACEEABAADCDAADEABECAECDCADCBDADEBCEAEBADDCDAE</t>
  </si>
  <si>
    <t>DBABCABCDECDEDAACABBADACDBAECBEAAEDBBEBBACAED</t>
  </si>
  <si>
    <t>CCCDDECBABEBCEABDEBDABDDEACDDCCAADACBBEBEBCCC</t>
  </si>
  <si>
    <t>210060463548</t>
  </si>
  <si>
    <t>DBECBDADBDBEEBEDECBEDEDDADDCBAEDBBEABCBDDEECB</t>
  </si>
  <si>
    <t>CCBEABAACCDCADEBBCEAECDCADCBDDEDBCCAABEDBCBEE</t>
  </si>
  <si>
    <t>EBACABBADACCCAACEADBADAEDCABCBEDABACCEBBABDED</t>
  </si>
  <si>
    <t>ACCDCEABCADDAEABBEBDABEDACDEDECCAAACBCEBEBBCC</t>
  </si>
  <si>
    <t>210058417860</t>
  </si>
  <si>
    <t>CDCABCBCEDABBABEDBADBBCEEAECBCACDCCEDCBABEADA</t>
  </si>
  <si>
    <t>ABCDBEAAEEBADCDDBABEDBEEBAECCADACBBEDADCBBAAE</t>
  </si>
  <si>
    <t>DBAAEDABCBBEAAEDBCADBEBAECCADDEDACDCDDAECABEC</t>
  </si>
  <si>
    <t>EDDADEBACBDBDEADCEBCCDBBBDAECECEDBDCBEEBCDBBE</t>
  </si>
  <si>
    <t>210060463551</t>
  </si>
  <si>
    <t>DDDAAEAEECCCBEADDAAEEACCEECBDBDBCBDAABCDBEBBD</t>
  </si>
  <si>
    <t>ABCCCBDACDADACEECEBDDBEAAEDEBAABCEEEDACCDAAEE</t>
  </si>
  <si>
    <t>CDBBAAAECBBEACDAACEEACBBACCCEDDDBDDDBEEBDACBD</t>
  </si>
  <si>
    <t>EBDCEBDAADBACCCCCABEBDABEDEDAEAACCEDCACBEEACB</t>
  </si>
  <si>
    <t>210060317857</t>
  </si>
  <si>
    <t>AEBBBAACEDBEADCDEDDDDEBCDADCDDBCBDACDBECDDEDE</t>
  </si>
  <si>
    <t>DBAADEEAADEDDADEDBCAEEECAADACCACECDBACEDEABCD</t>
  </si>
  <si>
    <t>BCBCACBEDEAAABAEDCBAAAACAAAEABEECBEDAABDEBDAC</t>
  </si>
  <si>
    <t>CACABDDEEDADADCCDBEEEBEABCCCCDBCDDBBCEAABEDDB</t>
  </si>
  <si>
    <t>210059756460</t>
  </si>
  <si>
    <t>CBDACEDBEADBCCBABBCEDBADDCCDBEBEEECECCADBBBAA</t>
  </si>
  <si>
    <t>ABCDCBDACDCEACDACDDBDBCADDEEADEBAACEDADCDACDE</t>
  </si>
  <si>
    <t>DAACDAADDBBEACDAAAEDACBAACCDEDCDACAEBAEBDACBD</t>
  </si>
  <si>
    <t>EBDAEACADEDACCBCBABDDCEBBAACABCEBAEDCCDDCDBCE</t>
  </si>
  <si>
    <t>210059723100</t>
  </si>
  <si>
    <t>CDBBBDECEDBEEBDDBAECDBCBDDABABCDCECDCDEBBDBBE</t>
  </si>
  <si>
    <t>DBAADEADCDCCDABCCADDCEEDBCDEBCAABCDCEABDAABCD</t>
  </si>
  <si>
    <t>BCBAAABEEEDACBDAAACBAADAACAEABBEBBEABDCDBADAC</t>
  </si>
  <si>
    <t>EEDAAEBECEECABDCACDAECCCBCCACCDCDDBBADEDDDCAB</t>
  </si>
  <si>
    <t>210060677656</t>
  </si>
  <si>
    <t>CBABEACACBCEEBCCCBDCBECADCCEAAECBADEBCBDBECAD</t>
  </si>
  <si>
    <t>ACEDEADECCBCDEECBADABCEBEBBADBECABAAEDADBBEBA</t>
  </si>
  <si>
    <t>ABABCBABDACDDBACEADBBDDCEEACCAEAABECBECBABAEB</t>
  </si>
  <si>
    <t>ABECBCAEDADBBDABCBAAAECDABDDDDEEDDCCBCEDECBCD</t>
  </si>
  <si>
    <t>210058244239</t>
  </si>
  <si>
    <t>DBAEDDCBBEDBEAEDCBCEAEABCADEECDAABACEDCBABDBB</t>
  </si>
  <si>
    <t>CEBEBDBDAACEAADAABDAABEDBDBAEBEBCAADACDAABEDB</t>
  </si>
  <si>
    <t>BAEABDADEBDBBDBECCDCACCECBACBBCBADAEEAABBCCAD</t>
  </si>
  <si>
    <t>DCBCACDEDADBEEABEEACDEADBABDCDECCCEDBCABADBEB</t>
  </si>
  <si>
    <t>210058119635</t>
  </si>
  <si>
    <t>EECACCEBACBDEDCCBDABCBEAEADAEBCBDBEABBACDBDBB</t>
  </si>
  <si>
    <t>CDECBCDBCACDBDDBACBEDBCEADCADBAACEBBDCDCBADDE</t>
  </si>
  <si>
    <t>BEAABCACAEDBCDADADDCBCBEBCDCCDDACEDECDBADCEAB</t>
  </si>
  <si>
    <t>DBDCEEAECBAACCEAEDEDAACDBCADBCBCCCCCDBAAADCEB</t>
  </si>
  <si>
    <t>210060034386</t>
  </si>
  <si>
    <t>AEBBAABCABBEEAEECCCCABCEDAABCCCADEDBEEECCCBED</t>
  </si>
  <si>
    <t>DAAADEDBCBCDBBBADBEAAEEAAAADDBEEDCDCBECADCADE</t>
  </si>
  <si>
    <t>BDABCCBEAEDEAADBABBDBACEAAAEDABEDBCCADDDEDCBD</t>
  </si>
  <si>
    <t>BDDAAEDCAEAACDEBDACCACAABBDCCCCDCDBCADEAAABDC</t>
  </si>
  <si>
    <t>210060928410</t>
  </si>
  <si>
    <t>DADEEDCEECBBBADEBECDBADCCBDABDAADBECDDCACECBC</t>
  </si>
  <si>
    <t>CAADBCABDACEAADEBBDAABCDDABEDCAABBEABCADEADDA</t>
  </si>
  <si>
    <t>BCCABDECAEDCEBCADBDADCCEBBDCCEEBADAACACCBDEAE</t>
  </si>
  <si>
    <t>BCEABBBCDCBCDECBEEBCDADDBABCCCCACCEEDEBCADBEC</t>
  </si>
  <si>
    <t>210058735313</t>
  </si>
  <si>
    <t>CDCACCCBBDBDCBDCACBEBDEDCCDBEDEBDBEEDDCAABBBB</t>
  </si>
  <si>
    <t>CDCDDAEDDAEEEAEECADAABCDCCDDECDAEDAABCADCAADB</t>
  </si>
  <si>
    <t>BCEBBCECAADACBBBBCCDDEBEACBCEDCCACACDACBBBAAE</t>
  </si>
  <si>
    <t>DCECACCCDECBDEDEEABDDDEDDABBBCBCCCADBEDDADAEE</t>
  </si>
  <si>
    <t>210060463557</t>
  </si>
  <si>
    <t>DEBCBBBCEBBDAEDCDADCAEDDDCAEBADCEAEEBACCDEEDC</t>
  </si>
  <si>
    <t>EAADDEBDCCECBDDADCCACECBEDABDCABDECCDBCDBA.ED</t>
  </si>
  <si>
    <t>EABDCCDDAEDBECBBACCBCACCDEABCBBCBCAABEEDCBDCC</t>
  </si>
  <si>
    <t>CBCABDCCAACDCDDBCACDDBEACDCEBCACCADEBCDCADEBC</t>
  </si>
  <si>
    <t>210059033323</t>
  </si>
  <si>
    <t>CDDACDBCCCDBBAAECBCADBBDEDCBBBADBEEACCEEBDEBC</t>
  </si>
  <si>
    <t>AECDCBDACDEDACEADDBADBAABABDBCDBCDCABBDCBADDE</t>
  </si>
  <si>
    <t>CEBBAEAECBBEAACAABEEACEBABCCEDDDADCEBAEDCACBD</t>
  </si>
  <si>
    <t>EBDCEBABADEDCCBCBABCADBBCEAEACBBABDCECBBDECCB</t>
  </si>
  <si>
    <t>210060470826</t>
  </si>
  <si>
    <t>210060034397</t>
  </si>
  <si>
    <t>CADACCDBDECACBAABABBDECEBCCDBBCBBDDCECCDBEECC</t>
  </si>
  <si>
    <t>ABCDCBDACDDDDCDEAAEADAEADDBEBCABCDCADADCDAADE</t>
  </si>
  <si>
    <t>CABBAAAECBBEAACAABCBABCBACCDEDEDAECBAAEDDACAB</t>
  </si>
  <si>
    <t>EBDCCBDAADECCCDCBAEADCEBDDAECEDBEACDECADCDCBC</t>
  </si>
  <si>
    <t>210060341774</t>
  </si>
  <si>
    <t>CDEABAECDDBEDBDDBCDAEABEBAABCCCACEDECEDEBEBEE</t>
  </si>
  <si>
    <t>DDDDBEADCDCADBBDEEECCEABACCDEDAEDDEEDCBDAAEBD</t>
  </si>
  <si>
    <t>BCCECDDEECBACDCBEBCECBDDABABCCBEEBBABEBDCAEDD</t>
  </si>
  <si>
    <t>BEDACCDEBEEDBEBEDACBBBDEACBBACECDDCACEBAEBDDA</t>
  </si>
  <si>
    <t>210059859550</t>
  </si>
  <si>
    <t>CDAACADECDDBCAECCBEAADCADDEEBDBECBDEADADBDEEA</t>
  </si>
  <si>
    <t>ABCDABCACDADAECDEEDCDAEABCDCADDBCACEDBDCDAADE</t>
  </si>
  <si>
    <t>BAACEBAECCEEACDADABAACBBACCBEDEDADCDDCEDCECCC</t>
  </si>
  <si>
    <t>EEDCEACADDDCCBBBCACECDBDBBADABAECBDCBAEBADCAB</t>
  </si>
  <si>
    <t>210059792915</t>
  </si>
  <si>
    <t>210061596054</t>
  </si>
  <si>
    <t>210058373603</t>
  </si>
  <si>
    <t>CBCDBCBBBDBEEEBDCCECCDCDDAEBAEDCDEBCAEAEBBDBC</t>
  </si>
  <si>
    <t>DDAADEEDCDCACEBADDEBCBBABCCABAACECEAECBDAAECD</t>
  </si>
  <si>
    <t>BBBDACCEEEDEACBBCDBAEAEDACAEDBBEEBCCADCDEDCAD</t>
  </si>
  <si>
    <t>ECDAADBEBEBADEBCDCCCEABCACEACCCCCEBBCDDCBDBDA</t>
  </si>
  <si>
    <t>210060379781</t>
  </si>
  <si>
    <t>DDEEEDCBBCDCDBECDEDBCABADBDCBCABBCECECADAEEEB</t>
  </si>
  <si>
    <t>ADDEADAADCDCAEEDBBEAECDCDBCBCADEBACCABDDDCDAE</t>
  </si>
  <si>
    <t>DBABBBBBDACDCDAACABDADBCCCAECBEAAECBBEBBABAED</t>
  </si>
  <si>
    <t>CCCDEEABADEBCEABDEEDABDDADDDDECABDBCCEEBEABCC</t>
  </si>
  <si>
    <t>210058829069</t>
  </si>
  <si>
    <t>BEDAEDACACEABCBCBEAACBAACDBADCEDEBDCDABABBDCC</t>
  </si>
  <si>
    <t>CACEAABDECCDAEDEBADDABCDEABCDCAACCAADCAACADDA</t>
  </si>
  <si>
    <t>BECDADBAAADCDDDBCDDBAAAECBDBCDADABACEACBBEAAE</t>
  </si>
  <si>
    <t>ADDAEBBABADBCCDDBDAAABCBCABBAEAAEDBEDBEADEBBE</t>
  </si>
  <si>
    <t>210058254085</t>
  </si>
  <si>
    <t>BEDBDECCCDADEDBBEBEAABCDDACBDBBCDBCACAECACCAE</t>
  </si>
  <si>
    <t>DAAEDEEACDDDDABAEACADCAEDCBECCACECEABBADBABCD</t>
  </si>
  <si>
    <t>ABCCBCCCABDBAECBDCAAEACEADACBCCEBEBEDDADADDAB</t>
  </si>
  <si>
    <t>BDCABDDEBEEDCBBBABBBCCDEDCCCCBCCADBCAEDABADDE</t>
  </si>
  <si>
    <t>210060034403</t>
  </si>
  <si>
    <t>DBDABDCECADCBEEBBBDDADCEBCCEADACACCCACADDEBCA</t>
  </si>
  <si>
    <t>ACDABBDADBDCABEABCBABCDCEBCBDADBECCCABCDADDBE</t>
  </si>
  <si>
    <t>DBABCCACDACDEDAACADBAEBCCBADCCEEAECCBBBCECADD</t>
  </si>
  <si>
    <t>BCADEEBECBEBAEABCEEDABDDEEDEDBCAADBCACECEDCCB</t>
  </si>
  <si>
    <t>210058735316</t>
  </si>
  <si>
    <t>ADBBADACDEBEACBCDBAEDBCABABCCDCCEEDDCBEECCBBC</t>
  </si>
  <si>
    <t>DAEADEADCCBEBCBADBCEDECEBEBDAAACECEEECBCBABCD</t>
  </si>
  <si>
    <t>CDAECCDEAEDDABDBADCBAAADBDADEBBEDBECACEDBACAB</t>
  </si>
  <si>
    <t>EACABDDEBCA.BEBDEDECABEEABBCCDABCECDBCBEBAADC</t>
  </si>
  <si>
    <t>210060928423</t>
  </si>
  <si>
    <t>DBEBBDABCCBCEEEDBEDEBACABBACEBADEBECECBDAECED</t>
  </si>
  <si>
    <t>ACACADAADCDAADEABEEABCDCCBCEDADEBAECDBEDACDAE</t>
  </si>
  <si>
    <t>DBABBBBADACDDDACCAEBADCBCEACCBECABBBBEBCACEED</t>
  </si>
  <si>
    <t>CCCDDEABCBEBBEABCEBDABDDAADADECEADACCEECEACCC</t>
  </si>
  <si>
    <t>210060243370</t>
  </si>
  <si>
    <t>EEBABCCBCDBDBEAECEBCCBEBABBAEDADDEBCADECCADBE</t>
  </si>
  <si>
    <t>DBAADEEACBADBACCAABAACEDADEBCDEDACDDCACBBABCD</t>
  </si>
  <si>
    <t>BACBBAAEADDEACDDACABCAABDAADCEBEBBEDEBDADBCCC</t>
  </si>
  <si>
    <t>ECDAAEDEBCEEABDDECCBBECDBCDAABADBEEACAADBEDDB</t>
  </si>
  <si>
    <t>210059823899</t>
  </si>
  <si>
    <t>CDDABECEEABABEECDEBCCADEEBCBBBCDDBEBBACDBEABB</t>
  </si>
  <si>
    <t>ABCDCBCACDEEACEAACBEDACADADEBCDEBECDBEDBBEAAE</t>
  </si>
  <si>
    <t>DDBBADAECCBEACCAEACDACCBACCDEDCAABAEDADBDACEB</t>
  </si>
  <si>
    <t>EBDCEBDADDEAACDCAABDDEABCDEDCEABCBCDDCADBDCAA</t>
  </si>
  <si>
    <t>210058541151</t>
  </si>
  <si>
    <t>AEBAAACCCDBDBCBDCDCDABCAAABBEEBCEEEDBEECBCEBB</t>
  </si>
  <si>
    <t>DAAADEEDCCCEBACEEADBDBEDBDAABCCDBCBDEBCDBACBA</t>
  </si>
  <si>
    <t>.....DCEAEDEBCDBECCBCAAAAAABEBBDEBBBABADCACAB</t>
  </si>
  <si>
    <t>CCCBDEDEBBDAACBCAEEEDCBECCCCCDCDEDBCCDDDBACCD</t>
  </si>
  <si>
    <t>210058105854</t>
  </si>
  <si>
    <t>CDBAEACBBCABCECDCAABBBCDBDEEBBCEBEACCCCEBDEEC</t>
  </si>
  <si>
    <t>ABCDCCDBCAAECAADCEBCDBAEBEBAADCCAADABEDCBABAE</t>
  </si>
  <si>
    <t>DABBBAAEECBEACDAEABDACBAABABEDCBDDEBBADBCACCC</t>
  </si>
  <si>
    <t>EBEBEABABEDCCCCDBCACDDCBBCBEAEBDCCBCCEECBDACC</t>
  </si>
  <si>
    <t>210058433383</t>
  </si>
  <si>
    <t>CEDDBDDAEEBEAEDEACCBBDCCDDCBABBCCABCEBADCACEE</t>
  </si>
  <si>
    <t>DBAAAEADCDCEBDBCEDEBCEADBEBEBDACBCECECBDBABCD</t>
  </si>
  <si>
    <t>BBBDACBEEEDCABBBACBACACCAAABCBBEDBCCADAACDDEB</t>
  </si>
  <si>
    <t>EBDAADAEBEACDBDCECCBEABCADECCCBCADEBCDAABEBDD</t>
  </si>
  <si>
    <t>210060359500</t>
  </si>
  <si>
    <t>EBEEDBACCDBCDEEAEBBEEE.AEBAAEA.ABAEADCCDD.CAA</t>
  </si>
  <si>
    <t>ACEEEBDADCDAADEDBEDABCDCDDCBDBBDBAECABBCACDCC</t>
  </si>
  <si>
    <t>BBABCBAEDACDEDACCACBABCCCBAECAEAAEEBBEDBABAED</t>
  </si>
  <si>
    <t>.CBCBCAB.C.D.....ED.ABCD.AE.DB.C...C.ACED.CDC</t>
  </si>
  <si>
    <t>210061438852</t>
  </si>
  <si>
    <t>210058172743</t>
  </si>
  <si>
    <t>CBAABACACDBDEBDACBDEEADCADECDABABACACABCADCEB</t>
  </si>
  <si>
    <t>ACEDBBADEAAEBADACBECBAADCBADBCCEBACDABCDBEDBA</t>
  </si>
  <si>
    <t>CCBDAAABBCBEACBAABCCDBEBACCDEDDBBBAEBABDCAEBE</t>
  </si>
  <si>
    <t>CAADBA.DEBACEBDCEDABACEADACBDEACBECDCEBCAECAB</t>
  </si>
  <si>
    <t>210058105855</t>
  </si>
  <si>
    <t>BAEDECAEACDBEBCAECABCEACDCEBBEEDCBEEDCCDDBBAA</t>
  </si>
  <si>
    <t>CCEEBABADCDAADEEBCEABCDCEBCBDABEBAACABBDDCDAE</t>
  </si>
  <si>
    <t>DBABCABBDBCDEDAADAEBADCCCDACCDEAADCCBEBBACEED</t>
  </si>
  <si>
    <t>ACCEBEABCBCCEDCB.BBDADDDDDDBDECAADDDCCEAEACCC</t>
  </si>
  <si>
    <t>210061596059</t>
  </si>
  <si>
    <t>CBBBABDCECBEACBCAEEAEBCEDABBAEBCCEDDAEEBACCBC</t>
  </si>
  <si>
    <t>DAECBAADCDAABEABEEDBCEAACACABCACECCBE.CDCABCE</t>
  </si>
  <si>
    <t>BBBDDBCEDEDDCBABADCBAACDAAABCCCEDBBCBDCDEDBAC</t>
  </si>
  <si>
    <t>EACADEBEEEAAADDADBCCEAECBDACCCECCDBBCDEABADDB</t>
  </si>
  <si>
    <t>210061180817</t>
  </si>
  <si>
    <t>ABEBCDEBCADCEBECDBBBCECAABACBAADABECDCBDEECED</t>
  </si>
  <si>
    <t>ACEEBCBDBCDACDEABCEABCDCABCBDADEBCEAEBBDACDBE</t>
  </si>
  <si>
    <t>CBACEDACDACDBDAACADECAEDBECBCAAAACCDCEC.ACBCA</t>
  </si>
  <si>
    <t>BCCCAEBBCBEECEABAEBDABDDCEDADECABDBCCEEBEBCCC</t>
  </si>
  <si>
    <t>210058541157</t>
  </si>
  <si>
    <t>CBBDDDAEDCDABEEECCAACDCDEDCEBDBDDAEBBCCDBEDED</t>
  </si>
  <si>
    <t>ABCDCACACDCDADEBADCADBEADDDEADABDADCBADCBAAAE</t>
  </si>
  <si>
    <t>BABBACAEEBBEACDABACBAECBACCAEDBAADBDBAEBDACEC</t>
  </si>
  <si>
    <t>EEDCEABABCDAECCDEABDDDBADCDDAEDCCADCECBDBEECC</t>
  </si>
  <si>
    <t>210060341772</t>
  </si>
  <si>
    <t>BABADCCBCDDDABCCBEDBEEEDCBDAEECDCBEEEDBACEAAB</t>
  </si>
  <si>
    <t>CDAEEAABACDEAADECBDAABCDCADADCDEBCADBCDDCBEDB</t>
  </si>
  <si>
    <t>BBCABDACAEDCEDBADBDEDCCEBBACBACAACAACACBBEEAE</t>
  </si>
  <si>
    <t>DEEDACCEDECBEEDDEABDBAADACBBBCCBCCBDEECBADEEB</t>
  </si>
  <si>
    <t>210059264628</t>
  </si>
  <si>
    <t>DCEABCAEBCCBCBDEBAABDCBCACEBBADBEEDCBCBDBDCDB</t>
  </si>
  <si>
    <t>AECDCBEACDBAACEECECADDDADDCBABBECDDCECDCBAABC</t>
  </si>
  <si>
    <t>BAAAEDAECBBEAABABBCCAEBDACCBEDEDBCDDBAEDCECCC</t>
  </si>
  <si>
    <t>EDDAEDCADDBCCCCCBDBCDDBBDCDEAEBDABCCECDBCEDCC</t>
  </si>
  <si>
    <t>210060425001</t>
  </si>
  <si>
    <t>DBEEBCAEECBCAEECDCBECDCAAEDABCDCDBCEACBDAECCB</t>
  </si>
  <si>
    <t>CCEBEDDABBDAAAEBBEDABCDCEAAABACB.CACDBBDACDAC</t>
  </si>
  <si>
    <t>DBABBABCDACDDDAACACBCDEBEAACCAEBADCBBEDBACAAB</t>
  </si>
  <si>
    <t>CCECCDBADADECEDBCEEDABCBECEDDCCDDBDBABECEACCC</t>
  </si>
  <si>
    <t>210058244248</t>
  </si>
  <si>
    <t>CDCDAAEEDDBEACDDCCEDEACEDAEBABBCCADCCBADCCCDE</t>
  </si>
  <si>
    <t>DBAADEADCDDADDBCADEBADBACEAEBAECECDAECBDAABCD</t>
  </si>
  <si>
    <t>DBBAACCEAEDAADBDADCBCAADADAEDCBEEBCAABEECDDAC</t>
  </si>
  <si>
    <t>EBDABDBEBEACBDDCECBEEABCCDDCCCBCADEBCDAABDBDA</t>
  </si>
  <si>
    <t>210058335064</t>
  </si>
  <si>
    <t>DBCDCDACCCCCBBECDBBAAECABBECDAAEBBBCDCBDEECAD</t>
  </si>
  <si>
    <t>AEEAADDADCDAADECBCEABCDBABDBDADECAEEBBDDBCDAE</t>
  </si>
  <si>
    <t>DBCCBAEADBCADBCBDAEBBBDABDEACDEBAECCAEDCAEAED</t>
  </si>
  <si>
    <t>DCACEEBACBEBDEABDEBDABCDABDADECBEDACCCEBEABCC</t>
  </si>
  <si>
    <t>210059689700</t>
  </si>
  <si>
    <t>CDDAADAECCEABAEEABAABBDEEDCDBBBECDEEEEBDBEABB</t>
  </si>
  <si>
    <t>ABCDCBDACDCEACEECABDDAAADDDEBCACCEEDDADCDAADE</t>
  </si>
  <si>
    <t>CDBBAAAECBBEAACACBAEACBBACCBEDCDCDCDDAEBCBCCC</t>
  </si>
  <si>
    <t>EBDCEDDACDCECDAACCBADDABBCBEAECBACDEEECCDEBBE</t>
  </si>
  <si>
    <t>210058642571</t>
  </si>
  <si>
    <t>DBDECDCCABBCBBECCBDECDDBEECADEAABBCCECADABCEC</t>
  </si>
  <si>
    <t>BCEAABAEBCDAAEEABCCABCDCEBCBCABEBDEDABADDCDBA</t>
  </si>
  <si>
    <t>DBABCAAEDACDADAAAABBDDACABACCBEAAACCBEDAABADD</t>
  </si>
  <si>
    <t>BCCCEEEBAAEDBEABDBBBACDDACDDDBCACDBCCCEBEEBCC</t>
  </si>
  <si>
    <t>210059602605</t>
  </si>
  <si>
    <t>CECCCAAEAEBAEEEACCCAECADCDDAADCAECCECAAACEACA</t>
  </si>
  <si>
    <t>CDCEBAEBDACEAACECBDAABCDCABADCDEAAAABCEEEBCDA</t>
  </si>
  <si>
    <t>BCCBBDAAEEDBCDBADBDCDCBDBAACCABAABAACACBBEAAD</t>
  </si>
  <si>
    <t>CDECABECDCAAAEBAEABBBBBBBCBEEECCCCCCCEEBCDCEC</t>
  </si>
  <si>
    <t>210058219124</t>
  </si>
  <si>
    <t>CBDCDACAEECBABCCAABAAEAADCACDBDBEEECCBBDBDBEC</t>
  </si>
  <si>
    <t>ADCDAACACDEDACECADCBDDEBADEEBDACEDEDDBDCBAADE</t>
  </si>
  <si>
    <t>EAABECABDBBEACDAEBCBACBDACCBEDCABDABBEBDDEABC</t>
  </si>
  <si>
    <t>CDDDBBEAECDACAADABCCCCDDADEEEDACBBCCDEDCCCCBE</t>
  </si>
  <si>
    <t>210058476985</t>
  </si>
  <si>
    <t>DECEBADACEBBEBBEDCEDEEEDCADAEBEEDBAEBACAAEBEC</t>
  </si>
  <si>
    <t>CDAEEAEBAACEAADECBDAABCDCABAECDCABBCBAADEBCDA</t>
  </si>
  <si>
    <t>BCAACDEDEEDCEDDADBDCDCBEBAACDACCABACDACBBEAAE</t>
  </si>
  <si>
    <t>DDDCCBCCDAAACBCCDBCBCDDDBDBAAEBCCCDEDEDABDBED</t>
  </si>
  <si>
    <t>210058704085</t>
  </si>
  <si>
    <t>ECBADEBBCDBEBCDEDAECEACBDBBCCECCDACEBAEDDBBEA</t>
  </si>
  <si>
    <t>DBADAECDCDEABEBAECCDBEADDCAEBCEEDBDAECADEABCD</t>
  </si>
  <si>
    <t>BCBACCEEAEDCABBBDDABEABDCDAECBBEDCADEBBDABECA</t>
  </si>
  <si>
    <t>CADAEDDECBEEADBADCCCDBCDECEAACDCDDBEBDDCCABDB</t>
  </si>
  <si>
    <t>210058462253</t>
  </si>
  <si>
    <t>ADACCEBCEADDAEADCEBBCDDEECAEADCECDEEBEBEBACBD</t>
  </si>
  <si>
    <t>DBCDBACDADCEEBAAAEABDBECAABABDDBCEAECBBAAAABB</t>
  </si>
  <si>
    <t>BEAACAAEBCBCAEEABCBCABDEBCEAEBCDCEDABAEDCAEDB</t>
  </si>
  <si>
    <t>ADEEDEDBBCDABDCEACBDBCCABCBAAAACEABABABBEDDCA</t>
  </si>
  <si>
    <t>210058474011</t>
  </si>
  <si>
    <t>AEBBCADACEBDCEDADBECEACABACACDCBEECABAEDCDBDE</t>
  </si>
  <si>
    <t>DDAADEBDCBCEBEBCADEAACBCADCABDAEDCDAECBBEAECD</t>
  </si>
  <si>
    <t>BECADCBEAEDBADBECCDBBACCAAABEDBDEBCCABDDCBCAC</t>
  </si>
  <si>
    <t>DADCBDEEADDDBEBDBEABEDECCCCACCDEAEBBECCDAAEBC</t>
  </si>
  <si>
    <t>210058704089</t>
  </si>
  <si>
    <t>DBEBCEEBDEDCDEECBCBBCACDABCEAAADCDDDECCBCAEEB</t>
  </si>
  <si>
    <t>CEEAADDEDCDAABEDBCDABCDEEDCBDDAEAEEAEDBDACDEA</t>
  </si>
  <si>
    <t>DBABBBBBDACCCABECADBBDDCEBACCBEAAEBBBEBBACAED</t>
  </si>
  <si>
    <t>CDCCDEBBABBCDEDBDEBDABCADDEDDCCCCDCAECEBEABCD</t>
  </si>
  <si>
    <t>210060403060</t>
  </si>
  <si>
    <t>210061015009</t>
  </si>
  <si>
    <t>CDDDCADECCEEBAAACEDADCBEBCCADBCBBDABDECAB.EBC</t>
  </si>
  <si>
    <t>ABCDCBDDABEEACEEDDBADAEEBADBAD.C.ACABEBCDAAEE</t>
  </si>
  <si>
    <t>CDBBAEAEBBBEAADADBDDABEBACACEDCDBDCDBAEDDACCC</t>
  </si>
  <si>
    <t>EADEEBDA.D.CCC.C.C.A.D.BD.EEBE.C.B.D.AA..EBBB</t>
  </si>
  <si>
    <t>210061546174</t>
  </si>
  <si>
    <t>CDCDDABBEDBEDCEEEACBADCBDADECABBDEDDEEAEACCBE</t>
  </si>
  <si>
    <t>DBAADEADCDCABABCDDEBAEEBEDCABAABECDAECBDAABCD</t>
  </si>
  <si>
    <t>BBBDABDEAEDCAEBBACABEAACAAADCBBEDBCCADBACDDED</t>
  </si>
  <si>
    <t>EEDAEDDDBBBAACBEEBCCCECBCDACCBCCCDBBBDBECCCBB</t>
  </si>
  <si>
    <t>210060924232</t>
  </si>
  <si>
    <t>DBEABDABCCACDBEADBDDBDBABEACCEADDBECCCADAEEDC</t>
  </si>
  <si>
    <t>ACECADAADCDAADEEBEDABCCCABCBDADEBCECABADBCDAE</t>
  </si>
  <si>
    <t>DBABBAECDACDCDAADABBADBBCBAECCBAAECBBEBBACAED</t>
  </si>
  <si>
    <t>BCDDEEABCBEDCEABDEBDABDDCADADECAADDCCBEBEABCC</t>
  </si>
  <si>
    <t>210059125710</t>
  </si>
  <si>
    <t>EECBADBCCDCEEBDAEEABEBCDDABEADEBDECDBBCEDBBEB</t>
  </si>
  <si>
    <t>DAEBECCDCDBEBADCADBADEABEBADBDABEAEEACAAAABCD</t>
  </si>
  <si>
    <t>BAEEDCAEEDDCEEDBACBEBACDAAADCBBCEBEBBBCDCBCAA</t>
  </si>
  <si>
    <t>EADAADDDEEAACDCDBBCAEECECCAACCCCDDCACDEDBDDDB</t>
  </si>
  <si>
    <t>210058222204</t>
  </si>
  <si>
    <t>EDDABACDBEBBCBBCBDEABCEBECEBBACECEACCBDDBEAEC</t>
  </si>
  <si>
    <t>AECDCADABDECAAECDBEDDBACAAAEBEDCDCBEBADCBEADE</t>
  </si>
  <si>
    <t>CABCBAAEDBBEBCCACAEDACEDACEAADCADBDEBEDECABDC</t>
  </si>
  <si>
    <t>EDDBEADAAEEBCADCBEDBDDBDACBBDCEBACEDBCEBDCDCC</t>
  </si>
  <si>
    <t>210058360133</t>
  </si>
  <si>
    <t>CEDDADBABDBEEBDECCEEEDCEDAEBABCCAAACCCADACDBE</t>
  </si>
  <si>
    <t>DAABDECDCDCABEBCEDEBAEABAEAEBDACECEAECBDAABCD</t>
  </si>
  <si>
    <t>BBBDACAEEEDEABBBACAADAADAAAEECBEDBCCADDDCDDAC</t>
  </si>
  <si>
    <t>EBDAADAEBEACBEBCECCBEABCADEBCCBCCDEDCDAABBADD</t>
  </si>
  <si>
    <t>210061277154</t>
  </si>
  <si>
    <t>AEBDABBBADBDEBCEDBADABCBDCBCDCCEEECDBEEDCCDEA</t>
  </si>
  <si>
    <t>DBAADEADCDCAADBEAEEAEEBCBEADEEACECDAECBDAABCD</t>
  </si>
  <si>
    <t>BEBAACCEACDDACBBACAACEACAAAECBBEDBECADBDCDDAC</t>
  </si>
  <si>
    <t>EABADCDEEDDDACCDDEECECCACDEBCCADCDBDDBEDCDBDB</t>
  </si>
  <si>
    <t>210061539627</t>
  </si>
  <si>
    <t>CECDABBCDDBEEBAAABEEADCEDADBABCCCADCEBACAADBE</t>
  </si>
  <si>
    <t>DAAADEADCDCABDBEACEBAEADEECABBACECDAECBDAABCD</t>
  </si>
  <si>
    <t>BBBCACCAEEDEACBBACAACAACAAAECBBEBBCEADBDCDDEC</t>
  </si>
  <si>
    <t>EEDACDAEBEACBEDCECCBEABCADEBCCBCCDEBEBDABBDDD</t>
  </si>
  <si>
    <t>210058154484</t>
  </si>
  <si>
    <t>DBEBBDCCDBCDEACCEBBDCECCEBADCADDBBCEACDDAEAAC</t>
  </si>
  <si>
    <t>ACDCBADEDCDAAADBACCEAACDBBCDBDAACDECDBADBDDAE</t>
  </si>
  <si>
    <t>AEBABBBACADD.DAADABDAEDBDDACCEABEEBBD.ABDBBCE</t>
  </si>
  <si>
    <t>ACECBEDBCEDCBDABDEADACEDACDBECCBDDBCBCEAEBACC</t>
  </si>
  <si>
    <t>210058462259</t>
  </si>
  <si>
    <t>DBEEBBCDDEDEEDEAEBBADDCBABDCADECBBEEBCBDAEEAD</t>
  </si>
  <si>
    <t>ACBAADEADCDAADEDBCAABCDCABCBDABEBAEDDBCDBCDCE</t>
  </si>
  <si>
    <t>DBABCAABDACDDDAACADBADEDCBABCBEEAECCBEBBABAED</t>
  </si>
  <si>
    <t>BCDCEEEBCBCDADABDEBDABCDEDDDDEBACBECADEBDACCC</t>
  </si>
  <si>
    <t>210059303157</t>
  </si>
  <si>
    <t>EEBCCAECADCEEEAECCEBABCADABCAECCDEDDEBEDDEEBD</t>
  </si>
  <si>
    <t>DAAAEEECCDCEBABCDBEBDCADAADEBCACACDAECCDABBCC</t>
  </si>
  <si>
    <t>ACCDCCAEAEBAAEDDABBBBAADACACBBBEDABCABABCDDAC</t>
  </si>
  <si>
    <t>CADADDDEDDACBCBCEDBCDEBCCCCCCCDCBDCBEBADAECDA</t>
  </si>
  <si>
    <t>210060527785</t>
  </si>
  <si>
    <t>CEBEBCCDBEBCABCECCDBECCDDAAAEACDEEEECACEDCDEE</t>
  </si>
  <si>
    <t>DCAAAEEDCDCDDABCEEEBAEADAECAEADBECDADCBDAABCD</t>
  </si>
  <si>
    <t>BBBDCCBEBEDCACBBACDBCAECAAADCBBEDBCCADDDCDDAC</t>
  </si>
  <si>
    <t>EBBAADDDACAADEDBEEBCEBBCDCDBDABCCDCBBDEABEDAC</t>
  </si>
  <si>
    <t>210060269497</t>
  </si>
  <si>
    <t>DBEECBCBDBBEBBECEBDBBECABDEECDEDBBCCBCBDAEBAA</t>
  </si>
  <si>
    <t>ACEEABDEDCDAADEEBCBABCDCABCADABEBAEADBCDADDAE</t>
  </si>
  <si>
    <t>DBABEBBDCACDEDAACADBADCCCCACCCEACECEBECAECEED</t>
  </si>
  <si>
    <t>ACACDECDCEECCEEBBBADABDDDCDDEECCDECCCCEBEBCCC</t>
  </si>
  <si>
    <t>210058642580</t>
  </si>
  <si>
    <t>ACBDBBDBCDBEEEECAEECDCCBDABBCABCAECDDADBBEBDE</t>
  </si>
  <si>
    <t>DBAECEEDCDCDBABCADBCABDECCCCCCCDBCDACCCCCCCCC</t>
  </si>
  <si>
    <t>CCCEACCEACDEAEBCDDCABCEEAADADCECCCCCCCCCCCCCC</t>
  </si>
  <si>
    <t>BEDCCEAEEEADBEDCDCADABECACECCCBDDDCADBECDCDCD</t>
  </si>
  <si>
    <t>210061171103</t>
  </si>
  <si>
    <t>CDDBEEBACDBEEECEEAEEEDCBCACCABBAEDCECBBCDCCBE</t>
  </si>
  <si>
    <t>DAAADECDCDEABABCDDEBAEEDAECABAACEBDCABDDAAECD</t>
  </si>
  <si>
    <t>EBACACDEEEBBACBAAEBBEAECAAADCBBEDBDEBEEDCDAAC</t>
  </si>
  <si>
    <t>EBBDADBEABDDAEEEABDEBDCAEDCCBBBECDEACEDDBEEDA</t>
  </si>
  <si>
    <t>210058448596</t>
  </si>
  <si>
    <t>DBEADDADCCADBBACBBDDCEDAEEDEDADBDDBDBCDBECCDD</t>
  </si>
  <si>
    <t>ACEEACBEDCDAAAEDBEAABCDEABCBDADEBDECABCDBCDEE</t>
  </si>
  <si>
    <t>ABABCDABDACDCDAACAEBADCBCEACCBEEABCBBEBBACEEB</t>
  </si>
  <si>
    <t>DCECBEDBABDDDDABDEADABCDABDBDECAADDACCEEECCCC</t>
  </si>
  <si>
    <t>210060434752</t>
  </si>
  <si>
    <t>CDBADEBBBDBEDECCEEECEBCADABBBDCDEEDDDBBDBCCEC</t>
  </si>
  <si>
    <t>DADEEEBDCDCCDDBCDBEBDEEDECDCBACCDCEAACBDBABCD</t>
  </si>
  <si>
    <t>BCBAACAEAEDDBDBBEDCBAACDAAAEACEDBBAABDCDBDCEB</t>
  </si>
  <si>
    <t>DACBAAEECEEACDDEDCCEBBCBDEEEACBCAEDDDDDCCCBDB</t>
  </si>
  <si>
    <t>210061520536</t>
  </si>
  <si>
    <t>CECAEEDEECCEBEDCCCABAABCACCBCDACCBEABCCDBECCD</t>
  </si>
  <si>
    <t>AECDCBDACDAEACEECABDDBEABADEBADBEDCABADCDAADE</t>
  </si>
  <si>
    <t>CDBBADAECBBEAACAAEABACBBABCBEDEDADBDBEEDCEDBD</t>
  </si>
  <si>
    <t>ECDEEBDADDABCCBCCABBADDBDDAEAEABABEDECADCECCB</t>
  </si>
  <si>
    <t>210060230613</t>
  </si>
  <si>
    <t>CDDCEDDACDABEEAACDAABECDDDEDBBDEBEDECCDEBECEB</t>
  </si>
  <si>
    <t>ABCDCADACEBDCEABADEDDAEEACCABEDCAEEDBEBADAAAD</t>
  </si>
  <si>
    <t>CAEDCAAEBBBEAEEADBCBAABCACDBEDCABDDDBCDDAECBD</t>
  </si>
  <si>
    <t>CEEEEEEDBEDBCDCAAACACDBEDCABDBADDCECDDABEDBEC</t>
  </si>
  <si>
    <t>210061171090</t>
  </si>
  <si>
    <t>CEDACABBDECBABECBEDDCDCEEBCEBADCAACEECAEBEBCE</t>
  </si>
  <si>
    <t>AECCDADBCCAEBDBDDBBDDCBADBCCBBBCDDCDAACCECAEE</t>
  </si>
  <si>
    <t>CBBBABAECCBEAECAAAAAEADAECCAEDCCBBDBCEECDABDE</t>
  </si>
  <si>
    <t>CDEBEADAAEDCADBDBEBEECCDDCABDCBCDBCAACEBDDABE</t>
  </si>
  <si>
    <t>210061539630</t>
  </si>
  <si>
    <t>210058805867</t>
  </si>
  <si>
    <t>EBCEEDDADDDBCCABDCADACEBCDBDEDEADBEBDCDCAABBD</t>
  </si>
  <si>
    <t>CDCEEAEDCACEAADECBDAABCDCDBEDCDACDAEBCDAEBDDE</t>
  </si>
  <si>
    <t>BCAABDADAEDCADBADCDCDCBEBBABBACBBDAECACBBECAE</t>
  </si>
  <si>
    <t>CBDEEBCCCBDADBADEBCAECDDADBCCCDACCDECEACADBEB</t>
  </si>
  <si>
    <t>210058369322</t>
  </si>
  <si>
    <t>EDCADDBECDBCCEDBCEEBECACCDDAECDADBCECDCAADEBA</t>
  </si>
  <si>
    <t>AEEEACDBDCCECBDECEDAAECECABAACDEADDEBCEDBADDE</t>
  </si>
  <si>
    <t>BCDBBCEDEEDBDCBCAADDDDBEBBEBADDBCEAACABBEECAE</t>
  </si>
  <si>
    <t>BACECDDBDBDCDDDBEEDBAEDAADBBCCBACCCADEEEADBEC</t>
  </si>
  <si>
    <t>210058341763</t>
  </si>
  <si>
    <t>EEEEACBACDBDCCCCDCBDECAECADEEECBDBEEDDBABCAAB</t>
  </si>
  <si>
    <t>CDBEECDBAACEAAEECECAABCDCADADCDEABDCBAADEAADA</t>
  </si>
  <si>
    <t>ECAABDACAEDCACBADCDCDCBEBCACEADBBAACCACBBEAAE</t>
  </si>
  <si>
    <t>DDEEACCBDCABBEAAEEEDDAADBABDCCCBCCDDEEBDADEEB</t>
  </si>
  <si>
    <t>210060403064</t>
  </si>
  <si>
    <t>DBECDBAEDAABDDAEEBEDAACEBAADACCCECCCACADAEAAB</t>
  </si>
  <si>
    <t>ABBAEDEECBBAADECEAAACEDEECBEDDBCCAAABBDEDAEEB</t>
  </si>
  <si>
    <t>ACACABBDDEBDCDEACADBDECEDCECBADCABECBEBBAEAEE</t>
  </si>
  <si>
    <t>ACCCADDDDCCDBBDDDBCDBCDCCACDDCDCBBAAECCAAAADC</t>
  </si>
  <si>
    <t>210058380990</t>
  </si>
  <si>
    <t>CECECACACEBAACBEABDBEDECDDDABEDBDBEBEBCCACDBB</t>
  </si>
  <si>
    <t>CDCEBCABDAEDBEDECADAABCDCDBAECDCEAAEBEEABBADA</t>
  </si>
  <si>
    <t>BBDABDACEEDCCDBCDEDCDCAEEDABEACBADAECAEBBEAAE</t>
  </si>
  <si>
    <t>DCECBCACCCDDEECDEDCCDEDDBABDCCBCBCDDBEBDADEEE</t>
  </si>
  <si>
    <t>210061539611</t>
  </si>
  <si>
    <t>EDCACDAEABCBEEDBABBEBCAACCDCEDCDBBDEAACECBDDB</t>
  </si>
  <si>
    <t>DDBBAADBDACCABCECEEAEECDDEBADCCEEDCABCABCBADE</t>
  </si>
  <si>
    <t>CCEDBECBACADAECDACDCDBBEABECEABDCBACEAACBECAB</t>
  </si>
  <si>
    <t>BDECCACEDBEADECBEABCDBCDBABCBDACCCBDABEDADEEB</t>
  </si>
  <si>
    <t>210058360122</t>
  </si>
  <si>
    <t>210060230616</t>
  </si>
  <si>
    <t>DBDECDBABBBEDBECEBBECACAEBAAEBACEBECECCDAECAA</t>
  </si>
  <si>
    <t>ECECBCAEDCDAADEEBEEABCCCEBCBDABEAABDDBADBCDAA</t>
  </si>
  <si>
    <t>DBABBAAEDACDDDAADADBADBCCBAECDEAAEDBBEBBABCED</t>
  </si>
  <si>
    <t>CCCDDEBBACEDBEABEEBDABDDADDBDDCAADACBCEEEAACC</t>
  </si>
  <si>
    <t>210058379557</t>
  </si>
  <si>
    <t>210058704096</t>
  </si>
  <si>
    <t>210061093482</t>
  </si>
  <si>
    <t>CDDDCECDEADECADDCBCBBCCBACCECBDECECEBDCDBEECC</t>
  </si>
  <si>
    <t>AECACBDADDBDACAEACBCDBAECADAEACDEAEDBADCDCADE</t>
  </si>
  <si>
    <t>CDBBAAAECBBEAACAACCAAEDBCCCAECDAECAECDAEDAECC</t>
  </si>
  <si>
    <t>EBDEEBDACDBCCCCCDABCCDABCDCCCCCCCBCDCCCDCECCC</t>
  </si>
  <si>
    <t>210058383373</t>
  </si>
  <si>
    <t>AEBDAABCEEBEADCDECABACCEEAACBABDCEEEBDECCAECA</t>
  </si>
  <si>
    <t>DAAADEABCDCDBDBAEDBAEBCAEBCADBECDCABEBADAABCD</t>
  </si>
  <si>
    <t>BDBDACBEEBACDACDACCBBAEDBAABCDBEDDCDACCDBDDAC</t>
  </si>
  <si>
    <t>EDCADDBECEBCDCBADBBBECABEDAACCDBDEABDDEDBACCB</t>
  </si>
  <si>
    <t>210060797034</t>
  </si>
  <si>
    <t>DBEDEBAADCBCDBECDBDCDACABBDCDBACACACCCDCAAEEC</t>
  </si>
  <si>
    <t>ABEEABDACADAADEDBCDABCDCDBCBAABEBAECADADADEAE</t>
  </si>
  <si>
    <t>DBBBCADADECDCDAACACBBDCACDACCBEDABC.BBBBACEDB</t>
  </si>
  <si>
    <t>BCCDEEABBBEBDEABDEBDAEBDADDCDDCEDDACACECEACCC</t>
  </si>
  <si>
    <t>210061359822</t>
  </si>
  <si>
    <t>BEDABCEDACCCCDCECACEBECAAEEABABADDAAEBEDABCDD</t>
  </si>
  <si>
    <t>CDCEECABACCEABDECBDAABCACDBADCDEBBDABCDDEBDDB</t>
  </si>
  <si>
    <t>BBDABDACAEBBABBADBECDCBECBACEABAAEAACADBBEAAE</t>
  </si>
  <si>
    <t>BCECDCCBCCCAEEABEABDDABDDABEDCCCCCADBBBDADEEB</t>
  </si>
  <si>
    <t>210059602639</t>
  </si>
  <si>
    <t>CADADDBEDEEAAEEDCCDECCBEECCDBABCBEECCCEDBDBBE</t>
  </si>
  <si>
    <t>ABCCCBDACDCAAAEACABADAEBABAEBCDBCECADCECDAAAE</t>
  </si>
  <si>
    <t>BBBBAAAECCCEAACAAACDACBBACCCEDDDABBDBEEDDBACA</t>
  </si>
  <si>
    <t>DBEAACBACDBCCCCDEABCDDEDDBCBAACAAECCDACBAABCC</t>
  </si>
  <si>
    <t>210061267479</t>
  </si>
  <si>
    <t>CADCCABAEBBDEABCBBEAECCDCBDADECADBCEDBEBECBED</t>
  </si>
  <si>
    <t>DEAECEABDECEABEECBEAABCDDDEABCBEBCACBEDEEBBDE</t>
  </si>
  <si>
    <t>BBDABDDCAEDCCABADDDCBCDEBCECBBDCABACDACBBEAAE</t>
  </si>
  <si>
    <t>BDECACBECBABDEABABBADAADBABBACDCADADBEBDAEBEB</t>
  </si>
  <si>
    <t>210061171095</t>
  </si>
  <si>
    <t>CAACDEBAEEDBACEECACBBCCCECCECBCCEBDEDDCDBDABC</t>
  </si>
  <si>
    <t>ABCCBADDDDAEAAEEABBADAEAABDEADDDCDCADAECDAADE</t>
  </si>
  <si>
    <t>BAABEAADCCBEAADAAABDACBBABCCEDAAABCDBAEDDAACE</t>
  </si>
  <si>
    <t>CBDCDBCAACDCCCCCADBCBDCEBBCDACAAAACCDCADBEEBC</t>
  </si>
  <si>
    <t>210058510291</t>
  </si>
  <si>
    <t>EECCEDDACBBACACCCAEECCDDCBAACDADEBEAEABDADEAC</t>
  </si>
  <si>
    <t>BEADECABDAAECDDECADAACCDCABADCDEADAABCDCEBADA</t>
  </si>
  <si>
    <t>BEAABCBCABDBDDBABDBABBBEBABEEACBBBAADAECBEAAA</t>
  </si>
  <si>
    <t>DCDCCACECBCDEDAAEABCCDBDCABDCCECCCADEEABADBEB</t>
  </si>
  <si>
    <t>210058531433</t>
  </si>
  <si>
    <t>210058442147</t>
  </si>
  <si>
    <t>CDBBAEBDEDBEEBBDCEBBABABDABCAACDEEDEAACAACEEB</t>
  </si>
  <si>
    <t>DABDDEAACDDABABEEDEBDAEAABCABABAECECECBAAABCD</t>
  </si>
  <si>
    <t>DBBDACBEEEBCAEBBACAABAACAAABCBBEBBCCBEBDADDAD</t>
  </si>
  <si>
    <t>EACABCDEAEAAACDCCECCEBCBDCBDEBBDDEBECCEDBCDDC</t>
  </si>
  <si>
    <t>210058341755</t>
  </si>
  <si>
    <t>**CA*C****EC***CADB****D*B***BC****B****DA**A</t>
  </si>
  <si>
    <t>C*A*D*B*ADC*DCEA*BA**D*C*DBA*D*A*AE*C**CECBAE</t>
  </si>
  <si>
    <t>210058133154</t>
  </si>
  <si>
    <t>210058164645</t>
  </si>
  <si>
    <t>AECCDDACADBEEEBEABEDCDCBADEABBBDDECCDEABCAEBE</t>
  </si>
  <si>
    <t>DAABAEADCDAEBABCAAEACEAAABCABAACECDACCBBAABCC</t>
  </si>
  <si>
    <t>CCBDACBEAEBAABBBACAAAAACAAAECEBEABEABACDDADAC</t>
  </si>
  <si>
    <t>EBDAEDDEEEAAADCCABCCBBADACECCCCCBDCCBDEABEBDE</t>
  </si>
  <si>
    <t>210061015008</t>
  </si>
  <si>
    <t>210059602634</t>
  </si>
  <si>
    <t>.BCBCBBABDBEEADDBCAAACCDCAEAEBBDEEBDBABADEEEA</t>
  </si>
  <si>
    <t>DBAADEADCDCCBEBCD.EBAEEBCADADAACECAAECBDAABCD</t>
  </si>
  <si>
    <t>BCBAACBEAEDCABCBACAACACCACAECEBEBBCCADADEDDAB</t>
  </si>
  <si>
    <t>EABABDDEEDADEAACDBDCBADCADAACDDCCEECCBCBDD.DB</t>
  </si>
  <si>
    <t>210058222202</t>
  </si>
  <si>
    <t>CCCAABACBCBCCBDBEECCACCABAAAABDBCECCDEADCBDEB</t>
  </si>
  <si>
    <t>DAADEEACCDEBBCBCDAEABEEBAAADDAACECDBDBBDAABCD</t>
  </si>
  <si>
    <t>BEAEACBEAEECACBBACABEACDADAEBCBEDBDBBBDDCADEA</t>
  </si>
  <si>
    <t>BACAEDDEDCDDCBACDBDCBDBAABEECBECCDBAEAEDACABC</t>
  </si>
  <si>
    <t>210061171101</t>
  </si>
  <si>
    <t>BBEBCCBCDDBBCDBEABACDEDADCCDDAEAECEBBCDBADCBA</t>
  </si>
  <si>
    <t>DADDEAAAECDEAAECAEAABDDCDBAAEABCCAEABCDDBAEDA</t>
  </si>
  <si>
    <t>AEDBABBBEABDCAACCAEEABAEDADBCEDCAAADECBBADABC</t>
  </si>
  <si>
    <t>BCDADECEDBCDDABDAADDACDECAADDEABDACEEBECBBBBB</t>
  </si>
  <si>
    <t>210060504786</t>
  </si>
  <si>
    <t>EBDBDBECDAAEADBEEBBDEEDACDCACEAABCDDDCCDDEEAD</t>
  </si>
  <si>
    <t>ACEEDBBCDCBAEDECAEBDECDCDCBACBDCCEDCBDADACEBD</t>
  </si>
  <si>
    <t>EECBCABCCEDDCDDCCACBAEACCBABCBECAEBCBEABACAED</t>
  </si>
  <si>
    <t>BCDDEEBBCBCEBDAADECDABBDDADCDBBBBBBBBBEBBECCC</t>
  </si>
  <si>
    <t>210061598358</t>
  </si>
  <si>
    <t>CEBABAABDEACAECACBAECCCDBDAACACCAEACEBBBBDADB</t>
  </si>
  <si>
    <t>ABBDCADDCDCEDCCACACCDCECDBDCAEDBCECDBBCCBAADE</t>
  </si>
  <si>
    <t>DAABECADBCEEAABABBCAACBDABAAEDEBDCADBABCDADBB</t>
  </si>
  <si>
    <t>CADABCDABDDBCCCDBDBACDBBACDEABADAEACABBBAECCD</t>
  </si>
  <si>
    <t>210058843614</t>
  </si>
  <si>
    <t>DBDABDAACCCBEBECCCDBAEBADBDDCDAABBDADCDDAEBEC</t>
  </si>
  <si>
    <t>ACECBDACDCDACDEACCCABCDCABCBDACBBCAAEBADACAAA</t>
  </si>
  <si>
    <t>CBABBBABDEDDEDAAEACBADBCCCACCBEAAEBBBBBBABEEB</t>
  </si>
  <si>
    <t>BCCCDDEEABCDCEABAEBDABDDDADBDECEDDBCBBEAEAECB</t>
  </si>
  <si>
    <t>210060398246</t>
  </si>
  <si>
    <t>CBCBBAAEECCEAEBCBCCBECDCECCEDDBEBDECCDCDBDAEC</t>
  </si>
  <si>
    <t>AECDCBDEBDADACECCDCDDBCADADEDCEBCACDBAACDAADE</t>
  </si>
  <si>
    <t>AABBAAAECBEEBACAAABCACBBABDEEDEAADADBEEDDECCC</t>
  </si>
  <si>
    <t>EDDEEBDADDDCCCCCCAABDDCBDDBEAEEBAAEDECBDAACCB</t>
  </si>
  <si>
    <t>210058504873</t>
  </si>
  <si>
    <t>CACAECBDCDDDABBCDEDBEECCCEDADEADDBEABEAADBBBC</t>
  </si>
  <si>
    <t>CDAEECABDADEAADECBDAABCDCEBADCDEABAEBCDDEBCDB</t>
  </si>
  <si>
    <t>BBDABDACEEBDEDBADDDEDECEBBABBAEAABAAAACBBEEAE</t>
  </si>
  <si>
    <t>DCEEACBCDECAEEABBBBCDDADBABDCCAACCDDCEBDADEEB</t>
  </si>
  <si>
    <t>210058713107</t>
  </si>
  <si>
    <t>CEDCCAEDECBBBDEEBEAAACDCACDBEACDAABAECCBBECDB</t>
  </si>
  <si>
    <t>AECDBEDECEEBECEACBAEDAEECAABDEDAEEDEDADCBCDEE</t>
  </si>
  <si>
    <t>ECACCDAEABBEACCEDEDCDCEBACDAEDDDBDEBBABDAACBC</t>
  </si>
  <si>
    <t>EEDABDBAADEBCDCAACACCDDABCCEEADCCDEABDCCBDCCC</t>
  </si>
  <si>
    <t>210058417832</t>
  </si>
  <si>
    <t>EBEDDBDECDDCDBEACBAEEBCEDBCDABCADCCBDCBAADAED</t>
  </si>
  <si>
    <t>CAEEACAADCBAADECBCBABCACABADCBDAEDADBBCDAADAE</t>
  </si>
  <si>
    <t>ECABCABBDEDECDAACAEDAAACBDDCEDEAAEBCBEBCBCAED</t>
  </si>
  <si>
    <t>CBCBEBBCCADBDDCACDADADCBDABDEBCDDCCABBBDCABCC</t>
  </si>
  <si>
    <t>210061103109</t>
  </si>
  <si>
    <t>210059020443</t>
  </si>
  <si>
    <t>CECCDBAEBDACAEBECAEAABCDDEBCAEDCAEBDDECABAECC</t>
  </si>
  <si>
    <t>DBCCEEBDBACCBEDAABDCDBEAECCDBAEBDCAECBCABCDCE</t>
  </si>
  <si>
    <t>ACBBACCEDABCCCBEABCCCEDABBADACEECBADCBEAECDBC</t>
  </si>
  <si>
    <t>AAEACDBEEEAEBBBECABEDCCDAEACCBACBDECAABEBCBDC</t>
  </si>
  <si>
    <t>210060600446</t>
  </si>
  <si>
    <t>DBEEDBEBCBAABDCCEEDCDEBDBBACCCACBBECEEEDAEAEC</t>
  </si>
  <si>
    <t>ECEEBBCBDCDACCEABADABCDCEBCBDAEEBAECABADBCDAA</t>
  </si>
  <si>
    <t>BBABABBDDABACAAADACBAEDCBAACCCEEABCBBEBBADAEB</t>
  </si>
  <si>
    <t>CCBDEECCCAEBCEABBEBDABDDACDEDECAEDABCBEBEABCC</t>
  </si>
  <si>
    <t>210058550300</t>
  </si>
  <si>
    <t>CEDBABBECDBECBAECEECDDCADBEABCCCAADECCAECDBAE</t>
  </si>
  <si>
    <t>DAAEDEADCDCABDEEADEBAEECCEAABAACEBDAECBDAABCD</t>
  </si>
  <si>
    <t>BBBDACCEEEEAADBAACBBBACDADAECBBEDBEEBDEDCDDEC</t>
  </si>
  <si>
    <t>EEDCBDAEBEACDEDCECCBEABCADDBCCBCCDEBBDDABAEDA</t>
  </si>
  <si>
    <t>210060677647</t>
  </si>
  <si>
    <t>DBDECDECBEDAECBCCCBBBBBACCDDCEEBBCCEDCBECADAB</t>
  </si>
  <si>
    <t>AEDCECAADCDAADEDBCCABEDBAECADACCAEEBDBDDABDCA</t>
  </si>
  <si>
    <t>EAABCDBACACDCDACDADBABCCCCDCCBEACEBBEEBBDBAED</t>
  </si>
  <si>
    <t>CDBAACACABCCDEDACEABBCBBEBDDDBCCCDBBCCEEBACBD</t>
  </si>
  <si>
    <t>210059617461</t>
  </si>
  <si>
    <t>DACECCBDEDABCADADCBBCEADBAEEBDEBBCACDEBDCAECD</t>
  </si>
  <si>
    <t>DBBAACBEAEDBADEDACDBCACEAAADCBEEBCAAEACDEDDEC</t>
  </si>
  <si>
    <t>210059916507</t>
  </si>
  <si>
    <t>CACDDECECEDBCCCCDAAAECEBEBABBBCDACEBCCCEBEACD</t>
  </si>
  <si>
    <t>DBCDDDACCDBBAACDAACEEBECAABADBBCBDAADEBBDBCCC</t>
  </si>
  <si>
    <t>ACCBEBADEBEECEEBEBEBBDEBADEBCCEAAECCBAEBCCEEE</t>
  </si>
  <si>
    <t>ECEDEEEBAEDCEDDADBADBCDDACCBDBAECEABDDCAACBCB</t>
  </si>
  <si>
    <t>210060828336</t>
  </si>
  <si>
    <t>CEEAECDBCABBADBCDEBCCEADEEDAECCADBEAEBADEDBBB</t>
  </si>
  <si>
    <t>CDAEBCABDACEAADECCDAABCDDABADCDEEBAEBEEDEBADB</t>
  </si>
  <si>
    <t>BCDABDECEEBCEDBBDEDCDCCEBBEEBACDAAAADAEBDEAAE</t>
  </si>
  <si>
    <t>BDECECCCCADBCDCEEEADBACDCCBBDCCCCCDDCEECADDEA</t>
  </si>
  <si>
    <t>210061598352</t>
  </si>
  <si>
    <t>AECECDDECDBBECBDCBEEADABCADDCECDEBDCCBBAACDBB</t>
  </si>
  <si>
    <t>CDAECCDDAACCAADECBDAABCDCABABCDCABAEBDAABBABB</t>
  </si>
  <si>
    <t>BCEBADBCEEDCCBBADDDCACBEBBACBAACBBAEDACBBEAAE</t>
  </si>
  <si>
    <t>BDEAAACECEAAEEBBBABEDBDDAABCBCEBCCDDDEADADEEB</t>
  </si>
  <si>
    <t>210058555905</t>
  </si>
  <si>
    <t>BDBCEADBDDBABEDEBABACBAEEDCEBBCCCDAACBEBBAEDD</t>
  </si>
  <si>
    <t>ABCDBECCCBCCACABABBDDAAEDADEADDBCECACABCEAADE</t>
  </si>
  <si>
    <t>EABBBAADCACEAACABAACADBBACCCEDEAAEEDBABDDACBC</t>
  </si>
  <si>
    <t>DEDBEEAABADBBCCEBABADCCABCABBDBDBCBCAAABCEBBC</t>
  </si>
  <si>
    <t>210061437532</t>
  </si>
  <si>
    <t>CABBDDBCABBBCEBBBDDEDDCCCDBCCCCCEBCCEDDDCBCCA</t>
  </si>
  <si>
    <t>BAAEBCEEDBEADAAEDBBDDACEAEECECAECAACCEDDCDCDA</t>
  </si>
  <si>
    <t>CEEAADEAADDDDACABDADCCAEDBADCCCCCBCBCECCDDAAE</t>
  </si>
  <si>
    <t>CCDABDEEDEDBDDACDDEEDDBCBCCCEEDDCEEDDCADADECD</t>
  </si>
  <si>
    <t>210061298370</t>
  </si>
  <si>
    <t>EDBAADCCEDBEEECAADEEABCBDAABEEBDCCEEABBBCCBBE</t>
  </si>
  <si>
    <t>DAAADEACCBCEDDECEBCAAEBAAAADBCECECDBECBDBABCD</t>
  </si>
  <si>
    <t>BCBDACCAAEDAABBDABDAEACCAAAECCBEEBBCCBDDCDDDC</t>
  </si>
  <si>
    <t>EEAAADBEECDDAABBECCBEBECECAACCCCDDBBCCAAADCBB</t>
  </si>
  <si>
    <t>210060256790</t>
  </si>
  <si>
    <t>210059594462</t>
  </si>
  <si>
    <t>EADEADBEEBABCCADCCBBACABCBBAAEEEDBDAABDEBECBC</t>
  </si>
  <si>
    <t>BEBACAAECDEDAAEDCBDAABCECDBACCDDEAACBCAEBBEEA</t>
  </si>
  <si>
    <t>ACCBBDAAAEDBCDBAEADCBDBEBEDBABCCBAAEDBACBEEAE</t>
  </si>
  <si>
    <t>BBACCBBCCABDCBAEAAEDDBDCEABBCDBBBBAEDEDAADBDE</t>
  </si>
  <si>
    <t>210059756453</t>
  </si>
  <si>
    <t>DBDDCDCACDDEBDECEEEECECCBADCDBAEBCDCDCDAAEAAB</t>
  </si>
  <si>
    <t>DEDEEAACDCDBADEABCEABCDCEBCBDADEBAAADBDDBCDBE</t>
  </si>
  <si>
    <t>ABABBBADDADDCDACDADBBDDCBCACCBEAADEBBEBBACAED</t>
  </si>
  <si>
    <t>CCACEEBEBBEDAECBCEACBBCEDADDDEEADDACACECBACBC</t>
  </si>
  <si>
    <t>210058442173</t>
  </si>
  <si>
    <t>CDDCDACBEEAACAEDBEBEBDEEACCABBCBEEEACCEDBABAA</t>
  </si>
  <si>
    <t>ABCCAADACDACAAECCABAEADABABEACDBCDDCBACCADCAD</t>
  </si>
  <si>
    <t>BCBBCEABCBBEACDABBDDADBAABDBEDCABACBCADDCEDBC</t>
  </si>
  <si>
    <t>EEDDEDDAADDCCCCCDDBCBDBDBDDBABCCEACDCBBDEDBEB</t>
  </si>
  <si>
    <t>210058164656</t>
  </si>
  <si>
    <t>BBEBEEEDCCDEDCDCEBACBEDCEBACEEEEBEBCDCDDAAAAD</t>
  </si>
  <si>
    <t>ACEEADBADCDAADEEBEEABCDCABCBDADEBCECABCDBCDAE</t>
  </si>
  <si>
    <t>DBABEDEEDECDCDAACADDABECEEAECBDAAEDBBECBABEED</t>
  </si>
  <si>
    <t>ADCCEEAEAAEBBEABDEBDABDADEDDDAAADDACBCEEEACCC</t>
  </si>
  <si>
    <t>210060504794</t>
  </si>
  <si>
    <t>EECADCDAABBDABCCCCDCCBEDCEDDEEDDDBEEEDAEBBCEB</t>
  </si>
  <si>
    <t>CDCEAAABDACEAADECBDAABCDEABABCDEADADBEADEBADA</t>
  </si>
  <si>
    <t>BBDABDECAEDDCDBADCAEDCBEDCACEEDABEAACACDBEDAE</t>
  </si>
  <si>
    <t>DEEADCBCCEAAEEBBEDBDDDDDAABAACCCCCADBEBDADCEB</t>
  </si>
  <si>
    <t>210058822459</t>
  </si>
  <si>
    <t>210058889733</t>
  </si>
  <si>
    <t>DBEABBADCCBCADECEBBCCEEEABACDAEDBBEEBCBDDCCAD</t>
  </si>
  <si>
    <t>ABDCBDACECAEBDEAEBDADADCABECCAEBDBDABECDBD.EA</t>
  </si>
  <si>
    <t>BBABCDDBDBDDCAABEAEBADCEBBADCAEDADBEBDBAECDBE</t>
  </si>
  <si>
    <t>BCEECBABADADDEEAAEABAECABCDDDAAAEEBDBEEACDACC</t>
  </si>
  <si>
    <t>210059617470</t>
  </si>
  <si>
    <t>DECABBCDCDEEBBCDBDEBEBCCBACABECCBDBCBABCDBEDB</t>
  </si>
  <si>
    <t>DAAAAEDBCADDBBBCDCEBDBEDDBAEBACCECDCACBBEBCDD</t>
  </si>
  <si>
    <t>BBBDABCDAEDCECDBACBABAEEADABBBBEDBBCACADCDDAC</t>
  </si>
  <si>
    <t>BADABDDEBEAACCDDECCCDDBCBCCACDCCDDBCBDAACDADA</t>
  </si>
  <si>
    <t>210060828316</t>
  </si>
  <si>
    <t>DBEBBAABDCCABDECEDBAEACADBBEEAADBBECDCEDAEECC</t>
  </si>
  <si>
    <t>ACEEBBACDCDAADEDBECABCDCABCCDADEBAECEBDDBCDAE</t>
  </si>
  <si>
    <t>DBCBBAABDECDEDACCAEDADAACCACEBEEAECBBEADACEED</t>
  </si>
  <si>
    <t>ACECEEABEBCDEEABCEEDAEBDCADEDCCBEDCABEEBBACCC</t>
  </si>
  <si>
    <t>210058713111</t>
  </si>
  <si>
    <t>CADDDAAEDCBBBEDABEDACCCDEDAEDADBDCEAABBDBDBBA</t>
  </si>
  <si>
    <t>ABEDAAECCEBBADEBAECADBEEAADEBCDBCEADBCBBAEEDE</t>
  </si>
  <si>
    <t>CABBAAADCBBEACDAAAEDACBBDCAEDDDBADBDBAEDDCCBA</t>
  </si>
  <si>
    <t>EBDEBEBACDBACCDCACBDDDCBCDAEAEBBAEEDDCACDDCAC</t>
  </si>
  <si>
    <t>210059996281</t>
  </si>
  <si>
    <t>EAABEBDDCCBBACAEAEDAEBADCDCEACDBBAEDBACEECABA</t>
  </si>
  <si>
    <t>ADCECAAEEACBAADECEDAABCDCEBAACDEEBDBBCDDEADDA</t>
  </si>
  <si>
    <t>CCECACADDDDBADDCDADCDCBECDABEAAABEAACACBBECAE</t>
  </si>
  <si>
    <t>CDDEAEBCBDDACCDBBECBEABDCAAEBDBACCDEAEDEADBEB</t>
  </si>
  <si>
    <t>210059700129</t>
  </si>
  <si>
    <t>CDDCADAACAABBCECDAAAEDCCECABCCCCEAAADCDEBDBDB</t>
  </si>
  <si>
    <t>ADCDAEAACABECEDBDDEDDBAAEDBAEABAEBECBEBEDADCB</t>
  </si>
  <si>
    <t>DDBBACAECBBBAEBBAACEACDBDBBBEDDDBBCDAAADDECDE</t>
  </si>
  <si>
    <t>EDDBEEDACDCACBCCBDABDDEBBDCEEEDDACAEEBEEBDBBE</t>
  </si>
  <si>
    <t>210058169502</t>
  </si>
  <si>
    <t>CEBBCAEDBDBCEBCCAEEBEACCDCBBECCDDECCCDEEDEEDE</t>
  </si>
  <si>
    <t>DAADDEEDCDEEBEBADDEBAECBDECDBCACECDCEBBDAABCD</t>
  </si>
  <si>
    <t>BCBDACBEEEDBACEBABBBBAAEACABCBBEDBBCADCDEDCAC</t>
  </si>
  <si>
    <t>EEDADDDEBEAEBDDCDCCBECBACCDECBBCADBBADCDBDBDB</t>
  </si>
  <si>
    <t>210061336774</t>
  </si>
  <si>
    <t>210061009640</t>
  </si>
  <si>
    <t>CDDABADECDABEDCECABABDCBEDEEEABEEBBCCDADBABBA</t>
  </si>
  <si>
    <t>EDECBADACADDACECAEEBDBABDDECCECDACBACABCADEDE</t>
  </si>
  <si>
    <t>CEBDDCABCECEACEABEDBACBBACEAEABBDBBCCABDBBCBE</t>
  </si>
  <si>
    <t>EEDBEACADADCCCDDEDBBDDAEBEEEAEBEECDCCCEBADECB</t>
  </si>
  <si>
    <t>210060140271</t>
  </si>
  <si>
    <t>210059916503</t>
  </si>
  <si>
    <t>CECCABBBEDBECBCABDECEACADABBEAEACEADEABCCEDEB</t>
  </si>
  <si>
    <t>DADADEADCDBEBABCECEBAEBDEBCABDACDCDAECBDAABCD</t>
  </si>
  <si>
    <t>BBBEACCEEEBDAABBECADBAACABAECBBEDBCCAECADDDAC</t>
  </si>
  <si>
    <t>EBCADDAECEECBEDADCBCEDBCACDCCCADDDBEBDEDA.DDB</t>
  </si>
  <si>
    <t>210061103123</t>
  </si>
  <si>
    <t>EBEBAABCCEADACBEDDCCACCABDBEBDCDEECACADECBADB</t>
  </si>
  <si>
    <t>DBBADEADCBCABEBCEDCCDBCAAADADEADECEAEACDBABCD</t>
  </si>
  <si>
    <t>BBBBACAEABBCACEBACAAAAEAACAEDBBEBBABBDCDEDDAD</t>
  </si>
  <si>
    <t>CDAABDDEDEADADCCDEDCEACABBDDCCBCBDEEDCEDACBDC</t>
  </si>
  <si>
    <t>210058541337</t>
  </si>
  <si>
    <t>CAAADCCACADDCBDCCADEDEEDCCDAEEECEBEEBDAEDEBAC</t>
  </si>
  <si>
    <t>CDBEAAEBAACEAADECBDAABCDCDBADCDEACADBAEDEBADA</t>
  </si>
  <si>
    <t>BBDABDECEEDCCDDADDDEDCAABBABAACAAECACADBBECAA</t>
  </si>
  <si>
    <t>DCECACCBDBCBEEABEABDDAADAABBBCCBCCDDAEBDADEEB</t>
  </si>
  <si>
    <t>210060883799</t>
  </si>
  <si>
    <t>CEBCEADCCDBEEEEEADCBEBCADDEECBC.CEDCCACBCECCA</t>
  </si>
  <si>
    <t>DACBDECACD.ABECCACEACAEBCACAEBACECDAEBBDAAECD</t>
  </si>
  <si>
    <t>BDCECA.ABBDCBECCABCCCADBDCABDCBE.EEEADBCDB.AC</t>
  </si>
  <si>
    <t>CADAEDDECEACBDDADBDEABBDCCDCCDC.CDCCCDCCCCCCC</t>
  </si>
  <si>
    <t>210059315982</t>
  </si>
  <si>
    <t>BECEECABCDBBCBCDBCBEBEACCECACCCEDBCECECCEBBBC</t>
  </si>
  <si>
    <t>CD.DAAABDEDCDCDECABBCCCEEDBCADEEDDCCBBBAACADE</t>
  </si>
  <si>
    <t>BAECADAAABBEABEADDDCADEDBCDDDECE.AACEAEBECAAE</t>
  </si>
  <si>
    <t>BADDBAACEAABCBAADCBEDECBBEADDAADBBCDDCBAB.CB.</t>
  </si>
  <si>
    <t>210060202100</t>
  </si>
  <si>
    <t>DEBEEECAEBDBDCCCBBCBABBCDBDACEDDEBDDBABBEBDBB</t>
  </si>
  <si>
    <t>CACEBADACABEABDEBEDDABCDCABDBDBECBCDECBBECEEA</t>
  </si>
  <si>
    <t>BCEAACAAEEDEDBBBBCDBDAAEABACCDCBBBAACBAEBEBAD</t>
  </si>
  <si>
    <t>EDAACBCBDCDACCDDBCDDCEDBAEACCABBBDDADECDBEEEB</t>
  </si>
  <si>
    <t>210059169101</t>
  </si>
  <si>
    <t>EAEECEAEBDCBCECBEEECAEAECAACCBCDABECEDCBECEEA</t>
  </si>
  <si>
    <t>CDCEBADBABADAAAAEADAAACDCECBACAACAADABDBCAEDE</t>
  </si>
  <si>
    <t>ABCABAEBADDDEDAACDDCDCAECEECBDAADACCDAEAECDAB</t>
  </si>
  <si>
    <t>BEEEAAECBBEBBBDACAEEEACEAAEAEEADEDEEDCCEAEEEB</t>
  </si>
  <si>
    <t>210059617467</t>
  </si>
  <si>
    <t>CECBCBDD.EBECCCDCDEEDACDDAABCECBDABADEACDADEE</t>
  </si>
  <si>
    <t>DBAAAEAACDCADEBAADEBBCEBCCABBDCCEDCACCADBBEAD</t>
  </si>
  <si>
    <t>BBBDACCEDEDDABABECACCEBCBDADCEACEDCCBAEDCBBDC</t>
  </si>
  <si>
    <t>EABAADEEDCEDDADACACCCDBEDEBBAEBCCABDBEEACDACA</t>
  </si>
  <si>
    <t>210058349728</t>
  </si>
  <si>
    <t>CBBAAAEBAEBADEABBADABCACEDCCBBBCAABCDBDCBCEBB</t>
  </si>
  <si>
    <t>ABADCCEDAEBECCECAAC.DACBECCBADCBDEDCBAABCBADE</t>
  </si>
  <si>
    <t>DECEEBAEBBCEACCACBBCEAEADCCDADDDADEEBAEDDABCA</t>
  </si>
  <si>
    <t>AEDEEADACDDCCDDDADCCEDCBCDAEBCCEEECDBABEAEAAB</t>
  </si>
  <si>
    <t>210058498390</t>
  </si>
  <si>
    <t>AEBBCCAEAEBDADCBCDBCABCEDABDECCBDEBDCECEAEBBC</t>
  </si>
  <si>
    <t>DBAADECDCBCEBABCBEEADCCAAACADBACDCDAECBDAABCD</t>
  </si>
  <si>
    <t>DEAEACAEAEDEACABACABCACCAAAECBBECBBBADEDEDDAC</t>
  </si>
  <si>
    <t>EABADDAECEDBADDADECBEAECDCAACCADCDBBCDADBEBDA</t>
  </si>
  <si>
    <t>210058349746</t>
  </si>
  <si>
    <t>CECBDCDBDBBBAADEACCAEAEBCDDCECBBDBEECDEABEBAC</t>
  </si>
  <si>
    <t>CDAEECABDACEAADECBDAABCACADADCDEBBADBCEDEBBDA</t>
  </si>
  <si>
    <t>BCDABCEDAEDCCDBADCDDDCCEBBABAAEAACAACADBBEDAE</t>
  </si>
  <si>
    <t>DCACACBBCDCBEEDBEABDDCCDAABCCCAACCDDBEBDADCEB</t>
  </si>
  <si>
    <t>210058523620</t>
  </si>
  <si>
    <t>DEEACCCBCDBDECCBAEEDEBEDCDDAEECEEBEECDAADDBAD</t>
  </si>
  <si>
    <t>CDCEECEDEACEAADECBDAAECDCADADCDEADADBCDEEBDDB</t>
  </si>
  <si>
    <t>BCDABDECDEDEEBBAEDDEDCCECBABAAAAAADACACBBEAAB</t>
  </si>
  <si>
    <t>DEECDCACEECCDEEBCDACABDAAABDADBBBBAADCABADBEC</t>
  </si>
  <si>
    <t>210058550296</t>
  </si>
  <si>
    <t>ABDEECCAADCBDECEDBACDECACBDEBEECBEDADCBDCEBAD</t>
  </si>
  <si>
    <t>AADECABABCDABDEEBCDABCDCDBABDACBBADADEADECDAE</t>
  </si>
  <si>
    <t>BDACEAECDACDADAEEABDDBACCEACDBEAABBEBEABADAEB</t>
  </si>
  <si>
    <t>CCBDBECDAEDDCADBDAECABDCADEDDBCDBEADCEABDCECD</t>
  </si>
  <si>
    <t>210060202147</t>
  </si>
  <si>
    <t>DBEEEDCCCDDCDAECDDACEDCAEBDCCBCDEBEADCDDAEEBA</t>
  </si>
  <si>
    <t>ACEEAAAADCDAACEDBEDAECCCDBCBDAEEBCACDBADBCAAE</t>
  </si>
  <si>
    <t>EAABCAACDACDDDAECAEBADEBCBAEACEDABBBBEBAABEED</t>
  </si>
  <si>
    <t>BCDDEEABCBEDCEABBEBDABDDAEDBDEAACDDCCBEBEABCC</t>
  </si>
  <si>
    <t>210061103098</t>
  </si>
  <si>
    <t>EEDEDCBAAEBBDCAEBCCEADEACDDACCBDABECCDBAEDCBA</t>
  </si>
  <si>
    <t>CECEDADECEBBCADEAEADACDDBEACDCDBEAACECACBBADD</t>
  </si>
  <si>
    <t>ADDBABACACDECBBEDDDCDEDEDCABAABCBCACEADBDECAB</t>
  </si>
  <si>
    <t>EDCEAEDBEBDADECEADBDCBEACDEDBDECCDBEDCDAEEBBB</t>
  </si>
  <si>
    <t>210058296116</t>
  </si>
  <si>
    <t>EADACDABABCDDBBCCCDDEAABCCDAEACEDBEEADCAABCBB</t>
  </si>
  <si>
    <t>CDCEECEDAACAAADECBCAABCDCADAACDDACAABCCBEBCDA</t>
  </si>
  <si>
    <t>BBCBBDACAEDBCBBDDADCDEBEBAADBACBBAACCADBBEAAE</t>
  </si>
  <si>
    <t>BCACABBEDECABEEBEBBDDDBDAABDBCBCCCCDBEBDADCED</t>
  </si>
  <si>
    <t>210061467826</t>
  </si>
  <si>
    <t>CDDABDBCECBACECAEABEBCECECCECCDECBEABBCDBEEBD</t>
  </si>
  <si>
    <t>ABCDCBDACDAEAAEECEBADBEEADDEBCEBBDEEBADCDAACE</t>
  </si>
  <si>
    <t>BDBBAAABCCBEAACADBAACBBBACCDEDADBBACBEEBAACCE</t>
  </si>
  <si>
    <t>EEDCEBDADDBCCCDCDABBEDCEADACAEEBABECECECBEACB</t>
  </si>
  <si>
    <t>210060163415</t>
  </si>
  <si>
    <t>CEBBACBDADBECDAECBECCADBDAEBEDECBEDCABADCDEEE</t>
  </si>
  <si>
    <t>DBAADEEECDCABDBCDDEBDCACBEAEBAACECDAECBDAABCA</t>
  </si>
  <si>
    <t>BEBDACDAEEBEACBBABCACAACAEAECBBEBBCCADCDDDDEC</t>
  </si>
  <si>
    <t>EBBAADCEBBBAECDCECBECBBCEDDCCBACDDEBDDEABADDA</t>
  </si>
  <si>
    <t>210058152002</t>
  </si>
  <si>
    <t>ADDBACBABDBEBECDBCDCCAACDDBACECDEACDDABECDDEB</t>
  </si>
  <si>
    <t>DBABAEABCDCEDCDADBCDDBBCAEDBADBCCCEDEACDEACCD</t>
  </si>
  <si>
    <t>BCBEDDBCEAEBBCEBCDCBBACEACADABBEBBCCBDCDEDCBC</t>
  </si>
  <si>
    <t>EACADEDEACDCDEDCDBBEBCECEBCECBBDCDCECDDCBEBDC</t>
  </si>
  <si>
    <t>210058225026</t>
  </si>
  <si>
    <t>CBEBEDAADCCEBEEDBCBBCECBABDEDECDBBEAACADCAACB</t>
  </si>
  <si>
    <t>ADDECDCCDCDEADEECCEABCEEADAADBCBCACCADDDBCCBA</t>
  </si>
  <si>
    <t>BEEBCCBBCAEDCDAACBDCEECBBDDCCEAAAEDCBEEBECDCD</t>
  </si>
  <si>
    <t>DDBDCDDBBBCECDEBEBDDABDCEDDCDECADDCAEBCDDCEDC</t>
  </si>
  <si>
    <t>210061103136</t>
  </si>
  <si>
    <t>DBDAEACBECBADBEBEDBCBCECBDCBDDBDBBBCDEBCEBEEC</t>
  </si>
  <si>
    <t>DBCABCDACEBDCBDDEBBBDACECABCDDBDEBDCBDCCDBCDD</t>
  </si>
  <si>
    <t>EDBDAEABDEBCDACECBCDBBCEBDDBEAAABACDBCBDACEEA</t>
  </si>
  <si>
    <t>EBDBECBADDDCCCADBDBDCDEBADBEADBCBCDBEBDBCBDEE</t>
  </si>
  <si>
    <t>210061298379</t>
  </si>
  <si>
    <t>210061598351</t>
  </si>
  <si>
    <t>CDDDDABECDBEEBBEAECEEECBDAABEAACDEECABEEDEBDE</t>
  </si>
  <si>
    <t>DBAADEADCDCABCBEDCEBACEADACEBDACECDAECBDAABCD</t>
  </si>
  <si>
    <t>BCBDACCCEEBBACBBAEABAAACADAECBBEBBCCADDDCDDAC</t>
  </si>
  <si>
    <t>EBDACDAEAEAAAECBECBBEABCCDEBCCCCDDCBDDAABCBDA</t>
  </si>
  <si>
    <t>210059137416</t>
  </si>
  <si>
    <t>CADACDBECAEBBEDECABECDBCBBCEBCDADBDCBCADBEBEA</t>
  </si>
  <si>
    <t>AECDAADADDBEACCEABBBDAEEBDBEBCEBAACCBADCDADBE</t>
  </si>
  <si>
    <t>CABBAAABCDCDDEEEBCBCCEDBACADADBDAECBBDEBCACBD</t>
  </si>
  <si>
    <t>EBDCEBCAADBCCCBCDABDDDAEBCECAEABABCDCCACEEBCB</t>
  </si>
  <si>
    <t>210058476989</t>
  </si>
  <si>
    <t>DBEBBDAECCBECDBCECBACACADBCACAEEACECACEDAEBDC</t>
  </si>
  <si>
    <t>BCEADBAACADBDAECDCDAECDCEBCBDABEAAACEBDDADDBE</t>
  </si>
  <si>
    <t>ABABCCABDECACDECCADBAECBCEBCCCECAEDEBBCDCCEDB</t>
  </si>
  <si>
    <t>BCCCEEBBCBEDAEABBEBDABDDAADADEBADDACCEEAEACCC</t>
  </si>
  <si>
    <t>210058704100</t>
  </si>
  <si>
    <t>CACEBCDACDDDABDCACCDEEEDCEDAEECEDBEEEDCABCABB</t>
  </si>
  <si>
    <t>CDAEEAEBAACEAABECBDAABCDCABABCDEABADBCDDEBADB</t>
  </si>
  <si>
    <t>BBDABDACEEBBADBADDBEDCCEBBACEACAADAADADBBEAAB</t>
  </si>
  <si>
    <t>DCEDACBBCECAEEABEABDDAADDABABCCCCCADAEBDADEEB</t>
  </si>
  <si>
    <t>210059916495</t>
  </si>
  <si>
    <t>DBEEEDACACCEEBCCDDBECEDAAECEBAADABDAECEDAEBAD</t>
  </si>
  <si>
    <t>ACEEADBADCDAADEEBEEABCDCEBCBDADEBACCABCDBCDAE</t>
  </si>
  <si>
    <t>DBABBBAEDECACDAACABBADBAECAECCEBAECBBEEAACEED</t>
  </si>
  <si>
    <t>DCACEEABCBEDCEAADEBDABCDACDADCCABDACCBEBEACCC</t>
  </si>
  <si>
    <t>210058869528</t>
  </si>
  <si>
    <t>CDCECEACDDCEBBDECBDAABCCCDBBDCDBEAEDCADECBDEC</t>
  </si>
  <si>
    <t>CBCBAAEAADACEEDCDDBCDCBECEACCAEABDAACACCBEBAE</t>
  </si>
  <si>
    <t>210059149025</t>
  </si>
  <si>
    <t>AEBBADBCCDDEEBAEECBEEABEDABBECCCDEDDDAEBDEDDE</t>
  </si>
  <si>
    <t>DCCADEDECDDABCEBEABBEDEDADBEBECECCAABBBDEABCD</t>
  </si>
  <si>
    <t>BEBAACCEECDDACABACBBBAACAAADABBBDBCCACEDBADEC</t>
  </si>
  <si>
    <t>EACADBBECEAEBDBCACBEEBBCCDCCCCBCBDEBDDCABEDDD</t>
  </si>
  <si>
    <t>210058589607</t>
  </si>
  <si>
    <t>CADAEACEDEAABEEECBABCDCDACCBBADCDDACBDDDBECEB</t>
  </si>
  <si>
    <t>ABCDCBDACDAEACEEAABCDAEAABBEBAEBEDCDBABCDAADE</t>
  </si>
  <si>
    <t>BAAAEAAECDBEAACABBCDAEBCACCAEDEDADCDBAEDDADCC</t>
  </si>
  <si>
    <t>EBDEEBBADDBCCCBCEABDADBBDDDEAEBBCBDEDCABCECCC</t>
  </si>
  <si>
    <t>210058543013</t>
  </si>
  <si>
    <t>DBEEACADEACEBDACEBDDCEAEABACBBCECBCEBCDACADCE</t>
  </si>
  <si>
    <t>AAEEACEADCDAADEABCBDBCADABABDBDAAEEAABDDACDBA</t>
  </si>
  <si>
    <t>EBCBCBDADACDEAAAEADBADDBCBCDCEAEAECBAECDDCBDB</t>
  </si>
  <si>
    <t>ECCBBDABEBDBCDABEEDBACCDACDBDDCAADBABEECEDCDC</t>
  </si>
  <si>
    <t>210060719736</t>
  </si>
  <si>
    <t>CBDDEAAEACDBBEEEBEADBABCAECDBBDEBABCACCDBEECD</t>
  </si>
  <si>
    <t>ABCACBAACDCEACEECBBADBEABADEBAABCECEBADCDAACE</t>
  </si>
  <si>
    <t>EDBBAAAEDBBEAACABAAEEBBBACCBEDEDADCEBEEBDACBD</t>
  </si>
  <si>
    <t>EBDCEEDAADABCCBCCABCBDCBADAEAEBBABEDDEABDECBC</t>
  </si>
  <si>
    <t>210061568526</t>
  </si>
  <si>
    <t>210058354518</t>
  </si>
  <si>
    <t>EEBABBCDBEBEEDBDCEABACEADAECBAECDEDBABCDBADEE</t>
  </si>
  <si>
    <t>EADADEABCDCDBEBCEDEBEEDDAAADBDDCDDDEDBBDBABCD</t>
  </si>
  <si>
    <t>EEAABAAEEEDEACBCACBEBAADBAAECBCEDDCCDDCDCDDAA</t>
  </si>
  <si>
    <t>DABABCECADEBDDBCABCDEACCACDECDBAADBDBEDCCEDCB</t>
  </si>
  <si>
    <t>210058452903</t>
  </si>
  <si>
    <t>CECACDDAEBBAECCBAEAEEEBDCBEAAECEEBEBDCCAEDDBB</t>
  </si>
  <si>
    <t>DECBDADEBACABBDECBDAABEDEADABCDCEAAABCDBEADDA</t>
  </si>
  <si>
    <t>BCEBBDEDEEDCCEDBDCACBEAECAAEBAEBACAACAAEBEAAB</t>
  </si>
  <si>
    <t>BCDABCBCCDECABEEDDEBAEDDBDABCCBCCDEDDEACADBEB</t>
  </si>
  <si>
    <t>210058384229</t>
  </si>
  <si>
    <t>CBBACBEDCDBCAEDCDBEECECDDDACECCDDEC.DAEBCCEEA</t>
  </si>
  <si>
    <t>DDEACEEDCDCCBDBCDEEBEDADAAAABBDCECDCECBDAABCD</t>
  </si>
  <si>
    <t>BBBDCCDAAECAAEBBECAAAACEAAAECBBCCBCDCCADCDCAC</t>
  </si>
  <si>
    <t>EACAEDCEBEAABDBDECBBEABEADBACCACEDBBCDDCBBDDC</t>
  </si>
  <si>
    <t>210058432745</t>
  </si>
  <si>
    <t>CABADDCBBCDBBAEDDBAABCECEBEBBDCCEDACEBDEBDBCC</t>
  </si>
  <si>
    <t>ABCDBBDADABEAADAAADADDBBCECEADAEDABABCDCDACDE</t>
  </si>
  <si>
    <t>CDBBACADCEEDACCABBDCEADCECBBEDCEAAECDDCBEACBE</t>
  </si>
  <si>
    <t>EDDCEADADADCCCBCCBBAADCBCDDCABBCBEDDAACECBBAC</t>
  </si>
  <si>
    <t>210060537356</t>
  </si>
  <si>
    <t>DBDCCBBACBCEEBECEBDBCECAEEECBDEEACDEBDBDCECAD</t>
  </si>
  <si>
    <t>CCEEBBBCDCDAADEDBCAAECEEDBCADABCBAEBADADBCECC</t>
  </si>
  <si>
    <t>DDABEBCEDECDEAAACABBADACCBBECBEAAECBBEABEEADD</t>
  </si>
  <si>
    <t>BDBCDECADBCCCDABCEDDADABBDDDDBCABDCECBEEEABBD</t>
  </si>
  <si>
    <t>210058136136</t>
  </si>
  <si>
    <t>EAACCAABEADBAEACEAAEEACBDACBCBADADCEECABBEDBD</t>
  </si>
  <si>
    <t>ABCAACDCAEBAAABADABDDACECABACEBABADBBEBCDBADE</t>
  </si>
  <si>
    <t>DCDBEAABBBCEACABBEDCADEEABBBCACABACDAABDBEECA</t>
  </si>
  <si>
    <t>EDDBEDBBEEDCEABEABCCBDCDECABBBDDCAEBDACBCEABC</t>
  </si>
  <si>
    <t>210058869926</t>
  </si>
  <si>
    <t>DBDECACDDADCDEBCECBEBACAADCECBBEBBEADCEDACCEB</t>
  </si>
  <si>
    <t>AADEAAEADCDCBAEEBCCABCECEBCBDADEBAECABADACDCC</t>
  </si>
  <si>
    <t>DBCDEBEECEBDCDAABADABDDCEAAABCEEAECABBDDACABD</t>
  </si>
  <si>
    <t>BCBDCEEBEAEDBDABCEBDAEDDADDCDDCEADBCEBBAEACCC</t>
  </si>
  <si>
    <t>210060719737</t>
  </si>
  <si>
    <t>DBEEBABCCDCECEEACBBDDAEDEBCEBEACBCDCCCDDECDAA</t>
  </si>
  <si>
    <t>DCEEAAAADCDAADECBCDAECDCCBCBDADCBDCDDBCDACEAA</t>
  </si>
  <si>
    <t>BEBAEBACDACDAAAECADBBDDBCDCECAEACECBBECBACAEB</t>
  </si>
  <si>
    <t>CCBDCEDCABEDBEDBDEBDABDCBCDBDECBDDBBCCEDEACCC</t>
  </si>
  <si>
    <t>210061330825</t>
  </si>
  <si>
    <t>210058136159</t>
  </si>
  <si>
    <t>DEEECBCDBCDCEBECEEDBCACDBDBCBEDCABDCECBDEAECB</t>
  </si>
  <si>
    <t>ADCAA.AABCDCADEABCAABADCEAACDAEC.BCDEBADBDDAE</t>
  </si>
  <si>
    <t>DBDBBABBDACECDAAEADBACCBDBACCBEAABCBBEBBABAAA</t>
  </si>
  <si>
    <t>DBCCBCDCBDBBCAADEBBBCBBDEBEBDCDDBBCEBDEBEBACC</t>
  </si>
  <si>
    <t>210058764913</t>
  </si>
  <si>
    <t>CEEBDADABEBEEBDCCDEBECCBDDEBABBAEDCCDADDDDEAE</t>
  </si>
  <si>
    <t>DBAAAEBECDCADABEAEDBAEEADECEBBACACEAECADDABCC</t>
  </si>
  <si>
    <t>CEBDACCEAEDDACBBECBBCAACBAADCCBEBBECADADEDDAC</t>
  </si>
  <si>
    <t>EADADDBEBEAABDBBECCEDACCDDEABCBCDDEBDDEABCCDB</t>
  </si>
  <si>
    <t>210059949701</t>
  </si>
  <si>
    <t>CBDAEBAECCCADEBAAECEEDDEEBEBBBCEBDEAEACDBEEEE</t>
  </si>
  <si>
    <t>........CA...AE....AD...............A...A....</t>
  </si>
  <si>
    <t>EBACEAAEECBEACDAABCEABBBBCACEA.D........D.B.B</t>
  </si>
  <si>
    <t>EEDBEDEBCADACDCEACACEBDEBEAABCDDDACCBDBEBAADB</t>
  </si>
  <si>
    <t>210060372679</t>
  </si>
  <si>
    <t>BECACDDACDBDEBDCCCBEEBEDCCDABECDDBEBABAAABDBD</t>
  </si>
  <si>
    <t>CDBECAADAABEAADECBBAABCDCABCACDCADDCACDEEBADB</t>
  </si>
  <si>
    <t>ABEBADECAEBCAEBADCDDDCAEBEECAACBBEAADACBBEEAE</t>
  </si>
  <si>
    <t>BDECACBBDDCBEEDCCBBADDADABECAEAECCEDAEBDADEEE</t>
  </si>
  <si>
    <t>210058136146</t>
  </si>
  <si>
    <t>DBBDEEBDCEBAADDEEEEBEDEDABABABBDDEDCBEEEAEAEA</t>
  </si>
  <si>
    <t>DEBADDEACDDCDDBCBECBDEEAACAEDCAADCEBDABDBACAD</t>
  </si>
  <si>
    <t>BCCAACBEABDAACEBADCEBCABBAAEAEBEABABBAADEACAC</t>
  </si>
  <si>
    <t>EEDACDDDEAADBABADBCCBEEADCDCACACBDBEAEDDCDDCB</t>
  </si>
  <si>
    <t>210060266620</t>
  </si>
  <si>
    <t>DBBEDDABDCAECBEAEBBACACAAEDCDBADBCBCACCBAAAAB</t>
  </si>
  <si>
    <t>ACEEABAADCDAACECBCDABCDCCDCBDACDBCECABBDACACC</t>
  </si>
  <si>
    <t>DBABBBBBDACDCDAADADBADCBCBAECCBDAECBBEBCACAED</t>
  </si>
  <si>
    <t>BCCDEEBEAEDDBEABCEEDABADBCDBDECAAACCABEEEDCCC</t>
  </si>
  <si>
    <t>210061562037</t>
  </si>
  <si>
    <t>ADBDCEDCCDBDDCDBDDEBECEDDCCBBCDBABCCAEDECDEEC</t>
  </si>
  <si>
    <t>DADAAEBACDEEBBACEBADCEABBEDBDAECBBDBCAABEABCD</t>
  </si>
  <si>
    <t>DDCDCDABCBDBCBADBCBCACAAAEAEBDCEDECAAEDDEDBBE</t>
  </si>
  <si>
    <t>EEDAEEDEDEADADBDDBDCBABEDCDCCDDCEDCECCEDBADDB</t>
  </si>
  <si>
    <t>210058390720</t>
  </si>
  <si>
    <t>EBDBEDECCABCEDBBDBDEBEDAECCEDBDEDBECECBDDCCAB</t>
  </si>
  <si>
    <t>ACEEBDAADCCAAAEECAEABCDCDBCCDAAEBAECAEBDABDCE</t>
  </si>
  <si>
    <t>DBABCBBCDACDCDAADADBAEADCAACCBEEABACBEABABAED</t>
  </si>
  <si>
    <t>CECCAEADCACBCDABDADBCDDCDAEDDCACDDCBDCEDEBCCC</t>
  </si>
  <si>
    <t>210058384224</t>
  </si>
  <si>
    <t>CECEADDBCCBBCBDBDCABEBECCBDAEEADDBDAEACDBCBDA</t>
  </si>
  <si>
    <t>BECEECABACCEAADECEDAABCCBABADCDEABBABCDEEBADA</t>
  </si>
  <si>
    <t>BCDABDACAEDCCBBECADBD.BEBCACBACCBAACDADCDBEAE</t>
  </si>
  <si>
    <t>DDECECCBCDAAEEABCBBEDDADAABAACDCCCBABEEDADDEB</t>
  </si>
  <si>
    <t>210058207064</t>
  </si>
  <si>
    <t>CBDACADBCDACBECBDECDBBCCDBABCABDECECACAEBDBDC</t>
  </si>
  <si>
    <t>ABCDCBDACDAEABEECABADACADAEEBDEBCECABADCDAADE</t>
  </si>
  <si>
    <t>BDBBAAAEDBBEAACAABBCCBDCDBCBEDCDBDDDBADDCADBC</t>
  </si>
  <si>
    <t>BCEBECCDDCDBCBBCCDBDACBCECBCBCDCACBBDBCBBCBCB</t>
  </si>
  <si>
    <t>210060689143</t>
  </si>
  <si>
    <t>CEDCACEBCEBBABCDACEEAAEACBDAECCDDBCABDDAEBCBB</t>
  </si>
  <si>
    <t>CDAEDCABAACDADDECBDAABCDCCDABCDCADAEBCDBCBDDC</t>
  </si>
  <si>
    <t>ABEEADEACEDCADBBDACCACBEBBACCACAAAAECDBBBDAAE</t>
  </si>
  <si>
    <t>DAEBCCBCECCADEBCEAECCDDDAABBCCBCCCBBAEABADEEC</t>
  </si>
  <si>
    <t>210059038040</t>
  </si>
  <si>
    <t>DBCBBDDDBCCECDCCEBBDAEDDBBCECBCABBEEDCBBABDCC</t>
  </si>
  <si>
    <t>DCEEAAAADCDEAAECBCCABBDBABCECACEBACCEBADBEECB</t>
  </si>
  <si>
    <t>ABABCBAECACDCDACCADBACBCADADBBEAAEDBBEBBCCADB</t>
  </si>
  <si>
    <t>DCDCDEBBABDBDEABCECDABDDDDDEDCCADDCCCCEDEACCC</t>
  </si>
  <si>
    <t>210058780565</t>
  </si>
  <si>
    <t>CBDAEEAEDACBBCBDBBEACCCEEDCBBBDBBBAEECBDBEADD</t>
  </si>
  <si>
    <t>AECDCADDCDAEAEECBEDDDDEBAAEEBEABCDCEDEBCDAADE</t>
  </si>
  <si>
    <t>BABBCDAECDBEBACAABBEACBBACCAEDBDADABBAADCACBC</t>
  </si>
  <si>
    <t>EEDCEACAADABCCBCCABDADBBBDDEAEBBDBBDBCCDCECBB</t>
  </si>
  <si>
    <t>210058432722</t>
  </si>
  <si>
    <t>CECBDCBBBEBEEBDEDCAAADCCDACBEDCCDDECBAADCCDEE</t>
  </si>
  <si>
    <t>DACADEADCDBABEBCDDECCEABBCCDDADCBCDEEEBDAABCC</t>
  </si>
  <si>
    <t>BCBDAAAEAECCCABBADBBCEACACACBCBEDCCACCADCDDAC</t>
  </si>
  <si>
    <t>EBDAADBEBEACBDDCECCEEEBCADBCCCBCCDEBCDAABBDDB</t>
  </si>
  <si>
    <t>210061095513</t>
  </si>
  <si>
    <t>ABCDBBDDCEAECCEDCECAEAECDABEAABCEDADDBECDAAAE</t>
  </si>
  <si>
    <t>CECBAAADCBBEACEBBCCBADEEACDEEDCBABDBBCEECCACD</t>
  </si>
  <si>
    <t>210058060206</t>
  </si>
  <si>
    <t>DBEEDDABDADCDEACEABCBBDAADAAADBDBEDAACCEAEBED</t>
  </si>
  <si>
    <t>ABEEACAADCDAADEABCCAECDCDBCBDADEBCECDBDDBCDAE</t>
  </si>
  <si>
    <t>CBBBEDBECACACBAACBBBAEACCBAECCEEAEDBCEDBACAED</t>
  </si>
  <si>
    <t>BCDEACAEBCCDBEABCEBDAECDCEDBEEACDDCBCBEBBACCC</t>
  </si>
  <si>
    <t>210060266598</t>
  </si>
  <si>
    <t>DBDEBEEEBDDABEBADCBCEEEABBCDDAEBBAEDBCABADEEA</t>
  </si>
  <si>
    <t>ABEBCAAEACCCADECCCCABCDDEDCADBADBDCCABDDBCABA</t>
  </si>
  <si>
    <t>AEDCCAABBAEDDDEACABBADBCECAECBDCADCBBEBBAAEED</t>
  </si>
  <si>
    <t>ADECDEBCBBACCDECACBEABBCEEEDDBACBDADBEEEAECCB</t>
  </si>
  <si>
    <t>210059597006</t>
  </si>
  <si>
    <t>AEBAABBACDCDCECEABEBADCBDABCBDAEDEDACAAEAAEEC</t>
  </si>
  <si>
    <t>DBAACEBBCDDCEABCCEBAEDCDDADADDACAADADCADDABED</t>
  </si>
  <si>
    <t>BEBBDCDEAEDAACBAADDBDACCAAABACBEBBCBDDEDEACEC</t>
  </si>
  <si>
    <t>CEABDEDBCACABDCECBDBABCDDBCDCDBDDADABCEBBCDCC</t>
  </si>
  <si>
    <t>210060393336</t>
  </si>
  <si>
    <t>CBDABDDBEAAABEDCEAAEEECEEECEDBDCACCBCCEDBAEED</t>
  </si>
  <si>
    <t>ABCDCBDACDADACEBAABDDAEEDDDEBAABCDBABADCDAABE</t>
  </si>
  <si>
    <t>CABBDDAECBBEECCADABAACBBACCACDEABDABBABDDEDDA</t>
  </si>
  <si>
    <t>EBDDEADAADAACCBCDABDBDABADCEAEABEADDCCABDEBCB</t>
  </si>
  <si>
    <t>210059692411</t>
  </si>
  <si>
    <t>EEBECACACEBBECCDCACECCABCABABEDBCBDCEBCBEBCBA</t>
  </si>
  <si>
    <t>CDCDCBADAAAEBBDDCBDCABCDCABADBBCEEEDCCBDABADB</t>
  </si>
  <si>
    <t>CCDABDACEEBCCDBADBDBDCAECBADACCBBEACCABDDDDAB</t>
  </si>
  <si>
    <t>EBDCECBCCCAADEBBECBEEEDDDABDCDEBCCCDDBAEADBEC</t>
  </si>
  <si>
    <t>210058432739</t>
  </si>
  <si>
    <t>EADAECABCEBDACCBADCBECEACBEBDEDADBDBECEAEBAAC</t>
  </si>
  <si>
    <t>CDCBEBDBBCEEAADECBDAABCDCABCDCDEAEDCBDEABBEDA</t>
  </si>
  <si>
    <t>BBDABDCCAEDCDBAACEADDBEEBDCCBDEACEBCEBCBAABDE</t>
  </si>
  <si>
    <t>DADCECBADEEDEEABEBBBDCACEABACDACCBEDAEBDADCEB</t>
  </si>
  <si>
    <t>210058521154</t>
  </si>
  <si>
    <t>CDDDADEDBDBEABDECCEDADCEDAEBECBCCAACCBABCCDBE</t>
  </si>
  <si>
    <t>DBACDEADCDCABCBEABEBADAADEAABCACECDAECBDAABCD</t>
  </si>
  <si>
    <t>BBBDACBEEEBEADBBECABAAACAAAECBBEDBCCADADCADAC</t>
  </si>
  <si>
    <t>EBDADDDEBEBCCBDCECCBEABCCDECBCBCBDEBBDDABDBDD</t>
  </si>
  <si>
    <t>210060548232</t>
  </si>
  <si>
    <t>CBBABDCAEEBBCEBDCBCACDCDEDDBEBBCEDEEDCBDBCDCD</t>
  </si>
  <si>
    <t>ABCDACDECEADAAEACAEADAEEBADABCDAEACAEBEBDACEC</t>
  </si>
  <si>
    <t>CEBAADAECBBEAABBBBABACBBACCBEDCDBDCEBAEDDAACC</t>
  </si>
  <si>
    <t>EDDCEEBACDEACDBDBABCEDBEDEEEAEDECCBDEACBCDBAE</t>
  </si>
  <si>
    <t>210061330814</t>
  </si>
  <si>
    <t>CAAAECBDCEBACCDBCDCDEEDCDACBBABEBCCBBCCD.DBCE</t>
  </si>
  <si>
    <t>A.CDCBDBCDCAEBAACDBED.CBEACABDB.BDECAEDCDCBDE</t>
  </si>
  <si>
    <t>ECDB.ADEDBBEACEACDEE.ABCBDECEAEAADABEABDDBCCC</t>
  </si>
  <si>
    <t>EBDCECDAEDDCCCBCEAAAEDBBCDCB.ECBABDDBCDDACBEB</t>
  </si>
  <si>
    <t>210058041776</t>
  </si>
  <si>
    <t>DADCCCBAEDCCBCBDECAEADACDADACCECABDABDEAAACEC</t>
  </si>
  <si>
    <t>CACDAADDDECDBAAECEDAABBADCBBDBBAEDDABAADEACDD</t>
  </si>
  <si>
    <t>BCBABDACAEDCDBBADAABBABEDBDBCECCCDCCDAABEEDAE</t>
  </si>
  <si>
    <t>BBCCBCCBDDACCCBCCCBCEABDBBBCBCECCCADDECBAECEC</t>
  </si>
  <si>
    <t>210058153915</t>
  </si>
  <si>
    <t>CDBCBBBEDDBEEDCCABEEABDBBADCADCBDECCCBCDCCDEE</t>
  </si>
  <si>
    <t>DCAAECEDCDCADABEDBEBCEBBAECABDECCCDAECBDAAECD</t>
  </si>
  <si>
    <t>BCBDACCEAEDEABBAACABDAADBAAEECDBDBBCAECDCDDEC</t>
  </si>
  <si>
    <t>EBDABDBEDEBADDBCDCCAEABCADCACCDEDEABADDABDCDD</t>
  </si>
  <si>
    <t>210058512117</t>
  </si>
  <si>
    <t>BEAEBCDACECBCBAABCBEBEECCCDDECCDDDDCCDCEABBEC</t>
  </si>
  <si>
    <t>CDAEBBABBAAEAAAECBDAABCDCEBEABCEBDCABBEDEBAEA</t>
  </si>
  <si>
    <t>BBDABDADAEBCEDBBBADBDCBEBBACEAABACAACADBBEDAE</t>
  </si>
  <si>
    <t>BAECACBCDEABEDBBEABDCECDCABCBCCCCCADCEBDAEBEC</t>
  </si>
  <si>
    <t>210061562019</t>
  </si>
  <si>
    <t>EEBBADBBBDDDEACCBEABAACADDBBEDBBAAECBAACBCBEA</t>
  </si>
  <si>
    <t>DBAADECDCDCDBABEDBCBAEEDEAAABBACACDCCCBDAABAD</t>
  </si>
  <si>
    <t>BCEAECAEEEDCAABDCCBEBACCAEAEACBECBCAADEDDBDEA</t>
  </si>
  <si>
    <t>EACAADBEBEBACEDBECCCECBCACACCCBCCDEBCDDABBDDC</t>
  </si>
  <si>
    <t>210061504982</t>
  </si>
  <si>
    <t>DBEAEDAADCDEEBECDBBEBEDCABDDADADCBDCDEEDABEEA</t>
  </si>
  <si>
    <t>ACEEABAADCDAADEABCEABCDCABABDACEBCEAABCDBCDAE</t>
  </si>
  <si>
    <t>DBABBAAADACDDDAECADBADCCCCACCDEEAECBBECAECEEB</t>
  </si>
  <si>
    <t>BCCDEEABCAEBCEABAEBDABDDDADCDECBEDDCBBEBEACCC</t>
  </si>
  <si>
    <t>210058382390</t>
  </si>
  <si>
    <t>210060271370</t>
  </si>
  <si>
    <t>EBCADEBBACBBCCEBCABEBDEACADACCCDDBEEDBDAACDBB</t>
  </si>
  <si>
    <t>CDCEBAADAAAEAADECBDAABCDECBADCDEECEABCCDEBADE</t>
  </si>
  <si>
    <t>EBEBBDAAAEDBCBBACBDEDCBEADACCAAABAAEDACBBEDAD</t>
  </si>
  <si>
    <t>BDDCCBCBCCEAEEBAEAECBCDCCDCEBCBCBCAEDADBADCEE</t>
  </si>
  <si>
    <t>210060930577</t>
  </si>
  <si>
    <t>DBECEDAADCDCBBECBCBCBECADBACAEEEEBECCCEDAEEAD</t>
  </si>
  <si>
    <t>ACEEABBADCDAADEDBCEABCACEDCBDADEBAECABDDACDCE</t>
  </si>
  <si>
    <t>DABBBABCDEDDEDAECABBADBEECAECBEAAECBBEBBDCAEB</t>
  </si>
  <si>
    <t>BCEDEEABCBDDCEABDEEDABDCAADADEBABDACCBEBEABCD</t>
  </si>
  <si>
    <t>210058301656</t>
  </si>
  <si>
    <t>DBEBBDCCCCADCBECDBDCBEDBDECEAAADBCECCCCDDEDEA</t>
  </si>
  <si>
    <t>ACEAABAADCDAADEEBCDAECDCEBCBDADEBAECEBDDBCDAE</t>
  </si>
  <si>
    <t>DBABBAACDACACDAECADBADCCCBACCBEAAECBBEBBACAEB</t>
  </si>
  <si>
    <t>BCCDCECBCBEDAEABBEBDABCCDDDCDECACDADCBEDEBBCB</t>
  </si>
  <si>
    <t>210058301671</t>
  </si>
  <si>
    <t>DDCCDECEDEADBEAEBAAABACECDADBBACDDEDCBCBBBCAA</t>
  </si>
  <si>
    <t>ABCACEDACECBACDABBDAEECAEDABADDADEEDCBACACADE</t>
  </si>
  <si>
    <t>BBBAAAADCBCEECBDDBACBCBBABCEEABDACDDEEADDAACC</t>
  </si>
  <si>
    <t>EEDAEAACDEDCDCACAACADECACDCDCEEADACDCCABCAECB</t>
  </si>
  <si>
    <t>210058062324</t>
  </si>
  <si>
    <t>DEBADCEDBCCDACCBAEBDBBECEDCAADCEDBCEBDCDABAEB</t>
  </si>
  <si>
    <t>CDAEECEDAACEECCBEDCAABCDCADECCDECBAABDDBEDDAB</t>
  </si>
  <si>
    <t>AAEBADBDAEDDABBADEACDEBDCCABEACCAAAACAECBEAAE</t>
  </si>
  <si>
    <t>BEAECCCBDEAEEEDBEABEDDACAABCECDCCCADBEEDADEEB</t>
  </si>
  <si>
    <t>210061381472</t>
  </si>
  <si>
    <t>CDCDAEBABDBEEDDECDEEADCBDADBADBCABBCDAEEACDBE</t>
  </si>
  <si>
    <t>DEAADEADCDCABCBEEBCBDDABDEAEBDAEECDADCBCBABCD</t>
  </si>
  <si>
    <t>BBCAACCEAEBEACBBACDEBACDAEAECCBCDBDCADEDADDAD</t>
  </si>
  <si>
    <t>EEDABDAEBEACBEDCECBBEABCADEBCCDCDDEBCDAAABADD</t>
  </si>
  <si>
    <t>210060404948</t>
  </si>
  <si>
    <t>DDDAEEDEECCBBABCAABBBCDADCCEDBDCDDEEBDCDBEACC</t>
  </si>
  <si>
    <t>ADCDCBDACDAEAEEEDABADBEBDBEEBCCBCACABBDBDAADE</t>
  </si>
  <si>
    <t>BDBBADAEDCBBAADAABBEACBBADCBEDCDADCDBAEDDBCBC</t>
  </si>
  <si>
    <t>EDDEEBDADDABCBCCDDBADDCBEBCEABBECBEDDCEBDECCE</t>
  </si>
  <si>
    <t>210058780569</t>
  </si>
  <si>
    <t>CDBDABBBADBEEBDEACDEADCEDAEBABDCCECCCAEEACDBE</t>
  </si>
  <si>
    <t>DBCADEADCDCDBDBCDDEBAEBBDEAEBCACECDAECBDAABCD</t>
  </si>
  <si>
    <t>BCBDACCEAEBEACBAACBABAAAAEAECBBEDBCCADCACDDAC</t>
  </si>
  <si>
    <t>EBDAADBEBEDCAADCECCBEABCACECCCDCDDBBDDAABAADA</t>
  </si>
  <si>
    <t>210058869944</t>
  </si>
  <si>
    <t>CAABCAEEEDBDBBDECEDDDCCBDEDCACDBAEEDEBEEAECBE</t>
  </si>
  <si>
    <t>DDCADEABCDDDBABCADABDEABBEADBAECECDADCBDAABCA</t>
  </si>
  <si>
    <t>ADAEACBEECDCBCBDACBBCAABAEABDCBEBBCEADDDEACAC</t>
  </si>
  <si>
    <t>EBDADDBEBEACDADDECECECBCDDECCCDCEDAADCDABADDC</t>
  </si>
  <si>
    <t>210059038042</t>
  </si>
  <si>
    <t>EDEBBCBECDBDBDEDDCACEBEBAACABCADAAECADABCCEBE</t>
  </si>
  <si>
    <t>DBAADCADAABEBBACBBBB.ACBABADBECBAAEBAABCDABDA</t>
  </si>
  <si>
    <t>AAECECBAABDCAADADCBEBCCDAAADACBEEBBBCBBACDAEE</t>
  </si>
  <si>
    <t>DEECADDBBABBCACBBACBEAADBECBCDBEAEADEDDAECDBD</t>
  </si>
  <si>
    <t>210058041777</t>
  </si>
  <si>
    <t>DEEBDDBAEEEBCDDCBBBCEEAADBDCAECACBEBACEECECBB</t>
  </si>
  <si>
    <t>BDCDADBBDACDEDAECBDAAECADDBEBCCAEAACAEDBEAEDA</t>
  </si>
  <si>
    <t>BCEABDABAEBCBDBCBDDCBCCDBAECCADBCAACCBAABEAAD</t>
  </si>
  <si>
    <t>BCDCDCECCDDCDBCCEABDAEADBCCCEDBECCADDEDCCDDED</t>
  </si>
  <si>
    <t>210060386023</t>
  </si>
  <si>
    <t>CBBACEDDCEAEBCDEBBDABEACDCBBDEBDCAEBDCCEBDACA</t>
  </si>
  <si>
    <t>ABCDABCACE.EACDCCADEDEBBCAAEBDCBEDCBEBDEDBDCA</t>
  </si>
  <si>
    <t>CDBBAAABCBBEAECAEECBAEAAACCAEDEDADDDBADDC.CBE</t>
  </si>
  <si>
    <t>E.DBEEDAADCACCBCEABCDDABDDAEEECBABDCECAEDEBBB</t>
  </si>
  <si>
    <t>210058236617</t>
  </si>
  <si>
    <t>DBEEBBBECCDCABECDEDCCACAECEAABCEBAECDCCDAEAEB</t>
  </si>
  <si>
    <t>ACECEAAADCDAADEDCEDABCCECBCCEBECBDBAABADAEBAC</t>
  </si>
  <si>
    <t>DBADCDACDEDDCDBCDAEBBDBCCDBDECEBAECBBEBBACADD</t>
  </si>
  <si>
    <t>ACCCECBECBDBAEABABEDABCDDADADECBEDABCBEEEADBC</t>
  </si>
  <si>
    <t>210060386015</t>
  </si>
  <si>
    <t>CBBCBCCDCEBBECADBBDDDBADCBDABCCDEBEACDDDABDBC</t>
  </si>
  <si>
    <t>CEEECCABEABDAAEECBDAABCDEDBADCCCCDADBCDDAAEDA</t>
  </si>
  <si>
    <t>BCCCBAECEBDCCDBADAADDCBADBACBBDBBBAEEADBBEAAE</t>
  </si>
  <si>
    <t>BCDBEDCBBDCDEECCEADCECECBAADEDBCCDAECEADCEEED</t>
  </si>
  <si>
    <t>210061330802</t>
  </si>
  <si>
    <t>EEBBAACDCBBEBACC.DCCEACAEABDDEBBDEDECACBDCACE</t>
  </si>
  <si>
    <t>DAAADEEDCDCABDBCEDBBDCEEDAAABBACBCDAEAECBABCA</t>
  </si>
  <si>
    <t>BCCEBCBAADCEEBCAECECBACBBEABCDABABCBBCEABDDBC</t>
  </si>
  <si>
    <t>EBDAAEDEEEAAAECBEECCBDABABECBCCCBEABCDEDCDDDD</t>
  </si>
  <si>
    <t>210059787509</t>
  </si>
  <si>
    <t>AEEACEACDBACABECABDCDEBBBABDEADBDDBDABCBDCEDE</t>
  </si>
  <si>
    <t>AEEEDCABADCABDCACDDBCEEBBBABBAADDDEAECADAABCD</t>
  </si>
  <si>
    <t>CBAEEDCACCABCEEADCCEABEECEBDBBBDDAABDCEDDDDDA</t>
  </si>
  <si>
    <t>EACDBADECADACDBBDBDABCECACBABDCEADBCDECABDCBB</t>
  </si>
  <si>
    <t>210060391627</t>
  </si>
  <si>
    <t>DBEECDEADABDBAECACADEDCBACCBAAEEECBCDCEDBDBBD</t>
  </si>
  <si>
    <t>EEADAABADCDAADEDBBEABCACABCBDADEBCECADDDBCDBE</t>
  </si>
  <si>
    <t>DBABCCBAAECDEDAACAABAECCDDACCBEAAEDCBECAACCED</t>
  </si>
  <si>
    <t>BCDDEEABCEEBCEABAEABABCDBDDBDCEABDDDCBEBCACCC</t>
  </si>
  <si>
    <t>210058867144</t>
  </si>
  <si>
    <t>CEBADCBACADACBDDACCBEEAACEDEABCDDBEEBDBEDBAEC</t>
  </si>
  <si>
    <t>CDADEBDDAACEBDBEAEDACBCDCEBEDCDBBDCEEADCCDCDB</t>
  </si>
  <si>
    <t>ABEBADECEEDCDDBADBDEDCBEBEACDBDABCBADACCBEAAE</t>
  </si>
  <si>
    <t>DAECDCCADABBAEBBEBBBDAEADDBCDCBACABDEEEDAEEEB</t>
  </si>
  <si>
    <t>210058236614</t>
  </si>
  <si>
    <t>CEBAEDBBEDBBACDBDCEEECEBCABADCAACBAEBBABABBBB</t>
  </si>
  <si>
    <t>CDAEECAEEACEAADECBDAABCDCABEDCDEECDDBCEBEBCDA</t>
  </si>
  <si>
    <t>BCDABDACAEDCCBBADEDCDCAEBCABBAAAABAACACBBEEAD</t>
  </si>
  <si>
    <t>DBDCBCBCDDBECEDBEDBDEDADBAABBCACACBDDCBCADBEB</t>
  </si>
  <si>
    <t>210058207100</t>
  </si>
  <si>
    <t>CCDAEABEEBDAAEECBEAEADADECCEBBBCBBECCCDDBEBDA</t>
  </si>
  <si>
    <t>ABCACCDBDEBDECEADADCDBBEBAECABEDCEACBADCDAEDE</t>
  </si>
  <si>
    <t>DBAAEAAECBBEACCADBBABCDEBCCAEDEDADEDBAEDCEBCC</t>
  </si>
  <si>
    <t>EBDEDABACDEBCCADCAAECDEBDAEBDBBDEACCCBDADEBCC</t>
  </si>
  <si>
    <t>210061116665</t>
  </si>
  <si>
    <t>210058301199</t>
  </si>
  <si>
    <t>CDDDBBCBBDBEABDECEEABDCCDEACABBCCADCBBADCCDBE</t>
  </si>
  <si>
    <t>DBAADEEDBDCABEBCEDDBAEAAAECABDAAECBAECBDAABCD</t>
  </si>
  <si>
    <t>BBBDACBEDEDAACBBACAACAADAAAECBBEDBBAADBACDDAD</t>
  </si>
  <si>
    <t>CBDAADAEBEACAEDEECBEEABCACDBCCBCDDEBEDAABBACA</t>
  </si>
  <si>
    <t>210058136128</t>
  </si>
  <si>
    <t>CEDACEDAECDBBAECCBADCECDECCEBBAECEEBBADDBEBEC</t>
  </si>
  <si>
    <t>AECDCBDACDACACEEAABADBEACADEBAABCDCDBADCDAADE</t>
  </si>
  <si>
    <t>CAAAEEAEDBBEAACAAACCAEBCACCDDDEDADEDBEEDCACCC</t>
  </si>
  <si>
    <t>EDDBEBDACDDCCCECCAACBCCBEDAEAEBBCECCECCDDECBB</t>
  </si>
  <si>
    <t>210058136129</t>
  </si>
  <si>
    <t>CBDAEABEDCDABDBCCAAABDBAECCEDADADBBAACEDBEEBA</t>
  </si>
  <si>
    <t>ABCACBDACDAEABEEAEBADBBACDDEBAEBCCEABAACDAABE</t>
  </si>
  <si>
    <t>BDBBAAAEDBBEAACAABEEAECCAECBEDCDADEBBEEDDECBE</t>
  </si>
  <si>
    <t>EBDEEEDADDACCCBCBABEDDEEACCBBDBCAADDECBCDEBAC</t>
  </si>
  <si>
    <t>210058301658</t>
  </si>
  <si>
    <t>CECAEAADCBBBCEBDDBBDECABCCDAEBCDDBEBDBEAACCBB</t>
  </si>
  <si>
    <t>CDADEDABDDCDAACECEDDABCDCEBABCDEADADDCAECBDDE</t>
  </si>
  <si>
    <t>BCABBDADABDCCBBADDDCDDCEEBABBDCDAAAADACCBBAAB</t>
  </si>
  <si>
    <t>DCDCCCBCDDDECEBBBABDDDBDCABBCDDBCCADEEEDADEEE</t>
  </si>
  <si>
    <t>210058860021</t>
  </si>
  <si>
    <t>CCDDCDAEBCCBAAEDCEAABCACEDABBACEEDACCAABBEBDD</t>
  </si>
  <si>
    <t>ABCDCECACDAAAADBAADDDEDAACDEBAABEDEEDEEBDAADE</t>
  </si>
  <si>
    <t>DCCEEAAEDEEEBCAADBBCACCDACCADDAAADCABEBBCABBC</t>
  </si>
  <si>
    <t>CADBEACAADDCCCBDBEBDEDBBDDACAACBAEEDEBABADDBC</t>
  </si>
  <si>
    <t>210058142567</t>
  </si>
  <si>
    <t>ACCECDCBDBDCECEECEEDEADCCBDABACDBBEBECDBDDCCD</t>
  </si>
  <si>
    <t>BDAEBCBDAACEDBEEABCADBCCAEBCDBDCEBCBBEDDEBADB</t>
  </si>
  <si>
    <t>AAEBADACAEBCADDBDEABBDAEBDBDAEABBAADCAECBEBAE</t>
  </si>
  <si>
    <t>DDDADBDCDCDCDDCEDDBCDDBDBCBBCDCDCCADDDECADEEE</t>
  </si>
  <si>
    <t>210060854961</t>
  </si>
  <si>
    <t>EAEDCABDECABAEEECCCADDEDACCEEBDEECAEACBBEBDAB</t>
  </si>
  <si>
    <t>ADCDCEDACDCEACEDEDDCDDDBDEBEACCBCECADAEBBAADE</t>
  </si>
  <si>
    <t>CAABAAAECEBBAEDAAABEAEBBECCDEDEDADECDEEDDACDC</t>
  </si>
  <si>
    <t>BDBCCDBACDDCBBBEBCBCCCDDCBCBDCBDBBCBDCCBBCCBD</t>
  </si>
  <si>
    <t>210061530814</t>
  </si>
  <si>
    <t>BDDBABCCEEBDCDDCEAEBABABCEBBACDCEECCDCDEBDCEB</t>
  </si>
  <si>
    <t>DAACDEABADAECCBADBDADAECABCBCDECCBDAECADBABCA</t>
  </si>
  <si>
    <t>BDBCACCEABDCBCEDABADBABADAAECCCEBADDBCDDADBEA</t>
  </si>
  <si>
    <t>DECADDDECEAAACBAABABEABCBCECCDCDBDBEEDEACDDDE</t>
  </si>
  <si>
    <t>210061051101</t>
  </si>
  <si>
    <t>CDBDDABACEBEAEDDCCCEDDCCDAEBEBCCDEBCCCADDEEED</t>
  </si>
  <si>
    <t>DBAADEADCDCEBDBCDDEBABEDABAABEACECDAECBDAABCD</t>
  </si>
  <si>
    <t>BBBDACAEAEDEACBCECCACAADADAECBBEDBCCADBDCDDAD</t>
  </si>
  <si>
    <t>EBDADDBEBEBCEDDDECCCEABDADDBCCDCDDEBDDAABCDDB</t>
  </si>
  <si>
    <t>210059715733</t>
  </si>
  <si>
    <t>EEBBBBDDCDBEAEDAEDBDDACEDEEBABDCCECCCBADBEDDE</t>
  </si>
  <si>
    <t>DDAADEEDCDAABABCCDEBCEABAACABADCECDAECBDAADCD</t>
  </si>
  <si>
    <t>EBAEBCCEEEBBBBBBBBBBABBBBBABBBBBBBBBBBBBBBBBB</t>
  </si>
  <si>
    <t>EBDADDCEDEBABBBAEACCECCECCACCCACADEBADAABADDD</t>
  </si>
  <si>
    <t>210058773778</t>
  </si>
  <si>
    <t>DBDECDCCCDCECEDCDADBBEAEDBDACCCEBDDCDCADAEAAC</t>
  </si>
  <si>
    <t>ACBEBBAADCDAADEEBCEABCDCDBCCDADEBDCBBDEDACDAE</t>
  </si>
  <si>
    <t>DBABEBAACACDCDBADADBADDCEDAECCEEAECBBEEBCCD.D</t>
  </si>
  <si>
    <t>DC.DBECBAB.BBEABBEBDABECBDCEDECEBDBEAEEBEECEC</t>
  </si>
  <si>
    <t>210058411353</t>
  </si>
  <si>
    <t>CCDAEEBEECBEBACCCCDECAAADCCDCBBCDCEABCBCBEABD</t>
  </si>
  <si>
    <t>ABCACCDACDAEACEECABBDAEAAABDBAABCECABAACDDAAE</t>
  </si>
  <si>
    <t>CABBAAAECBBEAACAAACBAEBBACCDDDDDADCBBEEADECEE</t>
  </si>
  <si>
    <t>EBDCBBDABDBCCCADBABCEDCBDDDEAEDDADECDCCBBABBC</t>
  </si>
  <si>
    <t>210060305478</t>
  </si>
  <si>
    <t>210060324407</t>
  </si>
  <si>
    <t>CDBABDBCCBCDCEDCDBCBEBECCBDAEDBDDBDECDBDACBBC</t>
  </si>
  <si>
    <t>CEAEECBBCACEAADECBDAAECDCADADCDEEBBDBCEDEBADA</t>
  </si>
  <si>
    <t>BBDABDACAEDCCDBADBDCDCBEBBECEACBACAACACBBEDAE</t>
  </si>
  <si>
    <t>DDECACCBDC.AEEBAEABDDAADCABDCCBBCCCDBEACADBEC</t>
  </si>
  <si>
    <t>210060266481</t>
  </si>
  <si>
    <t>ABBCCACDBDBAEBABABABCDCBEAABBCCCCBBABBEDBAABC</t>
  </si>
  <si>
    <t>DBEADEADCDCCDDBCAEABCEAADACBBDACBCDAABCDAABCD</t>
  </si>
  <si>
    <t>DCAAACBEAEABABEBABCBEBACABAEACBEDBBAADCDADBAA</t>
  </si>
  <si>
    <t>EABBBECEAEACBBBDEBEBADCCBCDCDCDCDDCBDDAABEDDB</t>
  </si>
  <si>
    <t>210060305495</t>
  </si>
  <si>
    <t>EAACDAEDBAEBBECEDBACEDCBBAACBDEACADDCEEEBACCD</t>
  </si>
  <si>
    <t>CABDDEEDECECECBAAEBBDEECEDBABCEECCABECECAAB..</t>
  </si>
  <si>
    <t>ECACBCAEABDBECCBACBABAEEACAEACABBEDDEBEDCDBEC</t>
  </si>
  <si>
    <t>EEAABEDEECECDBCABBDEBDCDBAABEDBDCEBADADDAECBD</t>
  </si>
  <si>
    <t>210058100222</t>
  </si>
  <si>
    <t>CDBCAABCADBEEBAEAACBCCCCCEBAAEBDCBEEDACDDBBEA</t>
  </si>
  <si>
    <t>DAAADEEDCBCABDBEEECBCAACAECDBAACECDAABADAABCD</t>
  </si>
  <si>
    <t>BCBDBCBEAEDAACBBACBAAAADACAEABBECBCCADCDEDDAC</t>
  </si>
  <si>
    <t>EADDDDCEEDEEEEBDEDBCECBCCDEEBCCCCDECCCEABCCDA</t>
  </si>
  <si>
    <t>210058168460</t>
  </si>
  <si>
    <t>AECABCADCBDBAADCBECDEAEBBCDCEECDDBEECCAAEADBC</t>
  </si>
  <si>
    <t>CDAEECABAACEAADECBDAABCDCEBABCDEADBCAEDB.ABDD</t>
  </si>
  <si>
    <t>BCBCCDACAEDCCDBDDBAEDCAABBACCACABBAADACBBEAAE</t>
  </si>
  <si>
    <t>DCECAABBCBCDEEABCBBDDAADCABEACBCCCADBEBDADEEB</t>
  </si>
  <si>
    <t>210058168469</t>
  </si>
  <si>
    <t>CBDECACBDEEABACCAABABDCEDCABDBDEBBEEADCEBDACB</t>
  </si>
  <si>
    <t>ABCDCBDACEAACCDACABADBEAADDEBBCBCDDEBAACAAABE</t>
  </si>
  <si>
    <t>CBCBADAECBBEAADABABCACCEABCAEDCDABABBCEBDACBE</t>
  </si>
  <si>
    <t>EBDBEADAADBCCCBCBCBECDBBCDDCBDABAACDEBBBDDECC</t>
  </si>
  <si>
    <t>210060629576</t>
  </si>
  <si>
    <t>210058438960</t>
  </si>
  <si>
    <t>CDDACEEBECEEBAEECADDBCEAEDCEEDADEBEABACDBEABB</t>
  </si>
  <si>
    <t>ABCCCBDECDAEACEECABDDACACADEACDBCECABEBBDAADE</t>
  </si>
  <si>
    <t>BCBAAEADCCBEAADAAADEABCBABCBEDEDADBBBCEDDADCE</t>
  </si>
  <si>
    <t>CBDCEBDAADBCCCBCEABBDAABDDECEDEBCBEDEEBDDDCBC</t>
  </si>
  <si>
    <t>210061386990</t>
  </si>
  <si>
    <t>EADBCEEDCDBEEBAEEDCDADEBEAEABECEDEBDCADACABDE</t>
  </si>
  <si>
    <t>DAAADEADCDCEDABCABEAADCBEACDEDCAECDAECBDAABEC</t>
  </si>
  <si>
    <t>CBECAEACEEDAEEBBBCBABACCBCADCBBEEABCADCADDDCD</t>
  </si>
  <si>
    <t>EACACECEDEAABBDDCAEDCCBDBCDCCCBCBDEBCDAABECDB</t>
  </si>
  <si>
    <t>210058168451</t>
  </si>
  <si>
    <t>EBBACADEEDADAEAEBAAABECAEDCEBBCECDABCADEBACBA</t>
  </si>
  <si>
    <t>ABCDCEADDDAAAEDBCDBAADEEDDDCAAECADACEDBBCAEDB</t>
  </si>
  <si>
    <t>DBACCDAEDBBEACCABABCADBBAACBEDABAEAEBABDADCAC</t>
  </si>
  <si>
    <t>EDDBBACABDDCCCBDACADDDBAEDDBEECACACDEABDAAAAB</t>
  </si>
  <si>
    <t>210058255937</t>
  </si>
  <si>
    <t>CBDBADCCBDBEADBDADDEADCDCECBABCDDEECBAABCEEAE</t>
  </si>
  <si>
    <t>DEAADEABCDDEDABCEBDACECADACABCACECBCECBDAABBA</t>
  </si>
  <si>
    <t>DBDEDCBEADACECBBACCABACCAEAEACBEDBDAAAAACDDAC</t>
  </si>
  <si>
    <t>CBBAADBECBCCCCCDECABE.BCE.DCCCACBDDCBCACADDDB</t>
  </si>
  <si>
    <t>210061336818</t>
  </si>
  <si>
    <t>CEDCDADEEBEECCCEDADDDDDDECDECDACEECAADCCBEEBD</t>
  </si>
  <si>
    <t>ABCDEBDACDBBBCBAAEBADAEBCECEBABBCEBADAACDAAAE</t>
  </si>
  <si>
    <t>CBBBA.ABCBBEAAAABACEAEBB.CCCEDEDADCEBEEDDDDDA</t>
  </si>
  <si>
    <t>EBDDEBDADDEBCCACDABAADDBDDDEAEEECDCAECABCEECB</t>
  </si>
  <si>
    <t>210058039547</t>
  </si>
  <si>
    <t>CDACAEAAECBBCEBCBADECCCEACEBBBDEDBECACADBEBED</t>
  </si>
  <si>
    <t>ABCDBAAACDBDACEBAEBBDAECDAECABEAEDDCBEDCDABDE</t>
  </si>
  <si>
    <t>EABBAAABEEBECADABAABCBEBABDAEDCDCDABBAEDAACBC</t>
  </si>
  <si>
    <t>EBDBEAAABDDCBCEDEABEDDCECEDEAEBECACEACABDDBEC</t>
  </si>
  <si>
    <t>210059200426</t>
  </si>
  <si>
    <t>Catalão</t>
  </si>
  <si>
    <t>DBEDECACCCDCEDECBCBBEECCACCCCAAEABDCBCBDAADEC</t>
  </si>
  <si>
    <t>ACDBACDADCDCADEABCEABCCBABCBCADEBCAAABEDACDAA</t>
  </si>
  <si>
    <t>DBABBAAEDECDDDACCADBADCACEAACBEAAECBBEBDBCEEB</t>
  </si>
  <si>
    <t>CCCCDECBEBCDCEABCEADABDDDADDDCCAADCCCCDDCEAAC</t>
  </si>
  <si>
    <t>210059965148</t>
  </si>
  <si>
    <t>AECEDDCEBACDBCBCDACACCADCDDBDEEBBBDBACCAABDCE</t>
  </si>
  <si>
    <t>CAEABDBECDEAABACBADEBADCABEDAEACBAADCBCAEBDDA</t>
  </si>
  <si>
    <t>BAADCACEBADCACEDBBBADDCDAACBEABCBCDABEAADCABD</t>
  </si>
  <si>
    <t>BADECBCCBACBDBCCDEBCDABDCACBACDBCCDDDCABAEDBC</t>
  </si>
  <si>
    <t>210060268894</t>
  </si>
  <si>
    <t>CDDDADAABEDABEDAABDECCCBEBCBBBDEEBABBBDDBEDCA</t>
  </si>
  <si>
    <t>ABAACBDACDAEADEECDDADABBDADEBCABCDCABCBCDAADE</t>
  </si>
  <si>
    <t>CABBBAAEDBBEAADACABCACBAAECAEDCDBDBDBEEDDACCC</t>
  </si>
  <si>
    <t>ECDBEABABDBCCCACEDBACDADDDCCABCEBEBCECEEDAECC</t>
  </si>
  <si>
    <t>210059581554</t>
  </si>
  <si>
    <t>CBBACBBEBDBEEBDECACAEACBDDACCDDDCACCBAADADCEE</t>
  </si>
  <si>
    <t>DBAADEADCDCABABCDDEBDEBCAECEECACECDAECBDAAECD</t>
  </si>
  <si>
    <t>BEBDACBDAEDEAEBBECAAEAACAAAEEBBEDBCCACDDEDDAC</t>
  </si>
  <si>
    <t>EBDADDBEAEACAEBAECBCEBCAACDCCACCEDEBBDAEBCADA</t>
  </si>
  <si>
    <t>210060266468</t>
  </si>
  <si>
    <t>DBAEEAEABECEDBEDEBBCDEDAABCECBEBBEEADCECAABEB</t>
  </si>
  <si>
    <t>ACEEECBAACDAADEABCAABCDEEBCBDDBCBACDDBBDACDDE</t>
  </si>
  <si>
    <t>EBBBAAABDACDEDACCABBAADCECACCBEEAEDBDEBBACAED</t>
  </si>
  <si>
    <t>BCEDDEABACECBDABDEADAECDEBDDDECAEDDBCCEECACAB</t>
  </si>
  <si>
    <t>210058100221</t>
  </si>
  <si>
    <t>ECBDADACBABDBDAEAAECCBDAAADBCCDDDDCCCBEADCBEE</t>
  </si>
  <si>
    <t>DDABAEABCADAECBEDACADEBBEBCABBDCCCDAEAADBACCD</t>
  </si>
  <si>
    <t>BDAADCBEAEDBACEBDCCABABDAAAECABEEBBBAEDACDCAB</t>
  </si>
  <si>
    <t>ECBADDAECDAABCBDDDCCCACDBEEECDBBBDCDCCEACBCCA</t>
  </si>
  <si>
    <t>210061180855</t>
  </si>
  <si>
    <t>CBEBABEADDCBABACBBEDECCCECCCCCCBDDECDCBEDDDCC</t>
  </si>
  <si>
    <t>ACDCCABAACDAACEDBADABCDCEBBCDDCCCCCCAABEECDCD</t>
  </si>
  <si>
    <t>EBDBABCEDACDABECCABBBADBCCACEBEAABDCBECAABEEA</t>
  </si>
  <si>
    <t>CCCEDDBCBDBCBDDDDBDCCDCDADDECCCCDDBBACEDBEDCC</t>
  </si>
  <si>
    <t>210058296177</t>
  </si>
  <si>
    <t>CEDBEDECCDBDBDBDAAECABEDCABDECDDABEEBCEEDCDEB</t>
  </si>
  <si>
    <t>DDAABEECCBCDBEBCDDCBAEEDDCAEDAAADCEADCCDDABCA</t>
  </si>
  <si>
    <t>DEACACDEAEDEADDDACAACACEACAEBBBEDBBCBBCDEDCAC</t>
  </si>
  <si>
    <t>ECCADDDEDCDEDEBACEEBEBCBBEECCCCDCDBACDEABEDDB</t>
  </si>
  <si>
    <t>210058601505</t>
  </si>
  <si>
    <t>CEDACECDCCDECAEEDAABBDCCECCEBDBEBBEABDCDBEACC</t>
  </si>
  <si>
    <t>ABCDCBDACEAEACEECABADDEAABABCDBBCDDEBAECDAADE</t>
  </si>
  <si>
    <t>BDBBAAABCCBEAAAAAAEAACBDACCEEDCDADBC.ADDDADBC</t>
  </si>
  <si>
    <t>EBDEEBDADDBBCCDCCABDEDCBBDEEABDCCBDDBABCDECBB</t>
  </si>
  <si>
    <t>210060163251</t>
  </si>
  <si>
    <t>CACDACDCDDBECDACEAAEAACBDCBCBCCEDDDDAAACCCEBE</t>
  </si>
  <si>
    <t>DBAAEEEDCDCEBDBCDDEBDEEABBAEBDACACDAECBDAABCD</t>
  </si>
  <si>
    <t>BCBDACAEAEDAAEBDACAABAACAAABCBBEDBCCBDBDEDCAD</t>
  </si>
  <si>
    <t>EADADDAEEEAAADDCEBCCECBCACACCCADCDEBCDDDBBDDB</t>
  </si>
  <si>
    <t>210058860029</t>
  </si>
  <si>
    <t>CBCBBEECADBCCDCAACBCECDBACBDADCEBEABCDAEACEAC</t>
  </si>
  <si>
    <t>CEAECDACBCBEEDBACAEADDDEABAAADCDAECABEDDAAEBE</t>
  </si>
  <si>
    <t>CCABCBDEBECDCBDCEADBAACECBECABEAEDBCBBCAACABA</t>
  </si>
  <si>
    <t>CEABCDEABCCCCDDABCCDEBBDEDEDECEEBCCACBCCBCAAD</t>
  </si>
  <si>
    <t>210060854966</t>
  </si>
  <si>
    <t>CBDCCDBEECEBAEEBDADCBCADECADABBEBBAECDCDBECBB</t>
  </si>
  <si>
    <t>ABCDCBDACECECACCDADAEBECAABBBEDBABAABAACDAADE</t>
  </si>
  <si>
    <t>CEBBAAABDBBEBAEABBBBACBBECEBEAEBBAABBABDDACCB</t>
  </si>
  <si>
    <t>EDDBEDEAAEDCCDCDDABCADBACBAEBBBDBCCCDACEDBDAB</t>
  </si>
  <si>
    <t>210061530823</t>
  </si>
  <si>
    <t>CAAADCCBCCDDDBDCACCEEEEDCDDAEDACDBEEEDCABBAEB</t>
  </si>
  <si>
    <t>CDAEBCDBCACEAADECBDAABCDCABADCDEBCDABEA..DAD.</t>
  </si>
  <si>
    <t>BBCABCECAEDCCDBADCDCDCCEBAADEACAADAADADBBEAAE</t>
  </si>
  <si>
    <t>BCEAACCEDECBEEABEABDDAADBCBBECCBCCADAEBDADEED</t>
  </si>
  <si>
    <t>210058860011</t>
  </si>
  <si>
    <t>AECECDBBCEBAACCBDEBEEBCDCEDACCDBDBCEDBAACDABB</t>
  </si>
  <si>
    <t>CABEDCEBADCDACAECEABABCBBEBEACEBDCDBADCADDEDC</t>
  </si>
  <si>
    <t>BCADBDECADDCBBBDEDAAACAEBBADCACBAEBCCBECDEAAD</t>
  </si>
  <si>
    <t>BDCAECBADAEBCDACADEADDEBDACECBBDCADEDEBCADBED</t>
  </si>
  <si>
    <t>210059728604</t>
  </si>
  <si>
    <t>CECACDBAABADEDCBDAEBEBACCCDCCDADDBEBBCEEABDBB</t>
  </si>
  <si>
    <t>CDAEECABCACEAEDECBDAABCECADBDCDEACCDBCACEBADB</t>
  </si>
  <si>
    <t>BBDABDACADBCDBBADEDCBCCEBBACEADBBCAECABBBEAAD</t>
  </si>
  <si>
    <t>BCECECCBCAABEEABCDEDDAADAABCCCCCCCADBEBDADEEC</t>
  </si>
  <si>
    <t>210058764719</t>
  </si>
  <si>
    <t>DBEEDBCBECCECCEAECBEDECEBCBADBECBBCAACADAEEAE</t>
  </si>
  <si>
    <t>ACEEACAADCDACDEEBCCABCDCDDCBDADEBAEDADDDAAABE</t>
  </si>
  <si>
    <t>AEBAADADDBCDCDAACABBADADADACCDEEADCCBEBBACEED</t>
  </si>
  <si>
    <t>ACADDECBABDCBAABBEDEABDDDBDBDBEADEEBCBEEBECCC</t>
  </si>
  <si>
    <t>210059890631</t>
  </si>
  <si>
    <t>EBDEEDDACEBBCACDDBBACDECBADACDDBEBDCDBAAECAAD</t>
  </si>
  <si>
    <t>DEAABADDCCADBABEBEDAACCDCEBCDCDAEAEDCCDBBAADA</t>
  </si>
  <si>
    <t>BCABBBEEDEDBCBBBDDDCDCAEBBDCCDEBAADCEACBBEDAD</t>
  </si>
  <si>
    <t>DDECBEEDCCBACCBAEDABCEDDACBDADEBCDCDEBCACEBEA</t>
  </si>
  <si>
    <t>210059581555</t>
  </si>
  <si>
    <t>CEDADBABCEBECBDCADEBADCDDABEABCBCBCCDBAEDDBAE</t>
  </si>
  <si>
    <t>EDAABEEDBDEABDBCCDCBACACCBDABDADECDBEAADBEBCD</t>
  </si>
  <si>
    <t>DCCDACBEAEDBACABACBBCAACADABDBDEDBEECCBDDDCAC</t>
  </si>
  <si>
    <t>EBDAEDBEBEBABEDCECAEEDBCADDECCACEDEECDAABDBDB</t>
  </si>
  <si>
    <t>210061045330</t>
  </si>
  <si>
    <t>DEEEECBBCEBBADCBDCCEDEABCBDAEBCDDBEBEAEBBEDBD</t>
  </si>
  <si>
    <t>CEAEECDBAABECADEBBDAABCCCABAECDEBCABBCDDECADC</t>
  </si>
  <si>
    <t>CCEECCCDAECCBADDBABCDCBEAECBDCEAABAACABDCE.AC</t>
  </si>
  <si>
    <t>BAEECECECBAADEBBEDABCDCBCCBCCDCCCDCCBEEEADBEC</t>
  </si>
  <si>
    <t>210058338354</t>
  </si>
  <si>
    <t>DBCABCCBDECBEECDEBADCACAECDEDBADBCCEDCADBECDB</t>
  </si>
  <si>
    <t>DBEEBADBDCDAADEEBAAEBCDCDBABCABEBDCAEBCDACDAE</t>
  </si>
  <si>
    <t>DBABCABBCECEDDAECABBADDEBDECEAEAAEABBDCBACAED</t>
  </si>
  <si>
    <t>DCDCEBDCADEDBCDBAECCBBBDACEBDDCACDAABCEDEAECC</t>
  </si>
  <si>
    <t>210059576686</t>
  </si>
  <si>
    <t>CDDACCAEECEECABBAACEBBDDBDCDBBCCDAACBDCDBEBBD</t>
  </si>
  <si>
    <t>ABCDCBDDCDAEACDEAAB.DBAABADABDBCBCEADBCEBCAEB</t>
  </si>
  <si>
    <t>BDBCDEAECBEEBACAABBDACBBADCAAEEDCDEDBEEDDACCC</t>
  </si>
  <si>
    <t>E.DCEBCABDDACDCCBABCADABABDAAECEDABCBCEACBDCA</t>
  </si>
  <si>
    <t>210059833616</t>
  </si>
  <si>
    <t>DEABEBCACDBAABCCCEDEABEACCDACEAEDBEECBECECCAA</t>
  </si>
  <si>
    <t>CDCEECACCACEAADECBCAABDDCEBCACDEBBAABCDDEBCDE</t>
  </si>
  <si>
    <t>BBDABCBCEEDCCDAADBDCDCCEDBAAEACCAEACEACCBEAAE</t>
  </si>
  <si>
    <t>EAABACCCCDAABEABEBBDDADDBABDBCECCBBDBEBDAEBEB</t>
  </si>
  <si>
    <t>210058867148</t>
  </si>
  <si>
    <t>BEDADDCCCEBBABDCACBCEEADCECABAADDBEAADBCABDEB</t>
  </si>
  <si>
    <t>CDAEEDEBCAAEAADECDDAABCDCABADCDEABADBCEDEBCDB</t>
  </si>
  <si>
    <t>BBDABDECDEBCCDBADBDDDCBEBBACEACBABACCACBBEEAE</t>
  </si>
  <si>
    <t>DCECACCBDECBBEABBABCDEBDAAABBCEBCCADABBDADEEB</t>
  </si>
  <si>
    <t>210058039518</t>
  </si>
  <si>
    <t>CADABEBBCEEABECDBBCBADECEBDEBABDBEEECDEBBDCAA</t>
  </si>
  <si>
    <t>ABCDCCDBCEADAEEAAEBBDADCBEBBADEDCDEABBBCDDAAE</t>
  </si>
  <si>
    <t>EABBAAAECBBEAACDCBACADBBACCBEDEDBDEDBAEDCAABD</t>
  </si>
  <si>
    <t>EEDCEDDABDDCCDCBCABEDCBCDDEEDBEBACDCDABDAECBC</t>
  </si>
  <si>
    <t>210060785285</t>
  </si>
  <si>
    <t>210058177715</t>
  </si>
  <si>
    <t>CDEDABBDAEBEEBDEBDBEECCADCBACBABCABDBECEAAEBE</t>
  </si>
  <si>
    <t>DBAADEBBCDEEBCBADDEBACABDBCEBDACECDADCBDAAECD</t>
  </si>
  <si>
    <t>DEBDBCBDEEDBACBBDCAABAADADAECBBEDBC.ADBDCDEAC</t>
  </si>
  <si>
    <t>EBDBDDAEBEDACEBEECABEDBCCCEACBECDDCBEDAABCDDB</t>
  </si>
  <si>
    <t>210059833610</t>
  </si>
  <si>
    <t>210060390347</t>
  </si>
  <si>
    <t>CEDABABECDBEEDBAADDAADCBDEBCABDADACEDAEDCACBE</t>
  </si>
  <si>
    <t>DBAADEADCDCEBDBCDDEBCEBBEECABAACECDAECBDAABCD</t>
  </si>
  <si>
    <t>BBBDACCEAEDAACBBACAACAACAEAECBEEBBECADEDCDDAC</t>
  </si>
  <si>
    <t>EBEACDDEEDACADDCDECCEBBCDDECCCCDDDEBCDCABACDE</t>
  </si>
  <si>
    <t>210060163274</t>
  </si>
  <si>
    <t>CAEACEBCCACBDACEBBDCEEACECCBBDBDECCAEBADCCADB</t>
  </si>
  <si>
    <t>ABCACDDACDCEACEAAEDBDAEBDAEEBAABCBEDBADCDAADE</t>
  </si>
  <si>
    <t>CABBAAADCDDECECAAACAADBBECEBEDCAACADEEBAAACDE</t>
  </si>
  <si>
    <t>EADDEBDAADDECCBCEDBDDDBBDEDCDBCBCBBDDEEBDECCB</t>
  </si>
  <si>
    <t>210058507824</t>
  </si>
  <si>
    <t>DBEACDEECCDEBDDCEBBDBECABBBADAADBBECDCBDAEBCA</t>
  </si>
  <si>
    <t>AEECADCADBDAABEABCEABCDCEBCBDAEEBDEDEBCDDCDAE</t>
  </si>
  <si>
    <t>DBABBABCCECDEDAADADBADDBCEACCCEAABCBBEDCECADD</t>
  </si>
  <si>
    <t>ACBDCEABABCDEECBAEBDDBCDBCDBECCABDACCEEBEBCCB</t>
  </si>
  <si>
    <t>210058580870</t>
  </si>
  <si>
    <t>CDDAEDAACEBBACCCCDCBECECCEDAEEADDBEBBBCAACCDB</t>
  </si>
  <si>
    <t>CDAEECADDECDAADEABDAABCDCABADCDCABBCBCADEACDB</t>
  </si>
  <si>
    <t>BEDCBDACEEDCEDBADDDCDCAEBDACBABDAEAACAEBBEAAE</t>
  </si>
  <si>
    <t>ECECBBBECEAADEEBEBBEEEDDCDAAECAECBEDDEBDADEBB</t>
  </si>
  <si>
    <t>210058142573</t>
  </si>
  <si>
    <t>CDCBEDBDCDBEADEDCCBEEECCDAAEECADCECEBBACCDEAE</t>
  </si>
  <si>
    <t>DCAADEEBCDCCBCBCDDBBBCEACCCABDCCECDBACACDABCD</t>
  </si>
  <si>
    <t>DCCDCCBEEEABADBBACBAAAACAAAECCBEDBBCBDDDCBDAD</t>
  </si>
  <si>
    <t>EACABDDECEBAAEBBECDBBADCADDECCACEDBBCDAABADDC</t>
  </si>
  <si>
    <t>210060341891</t>
  </si>
  <si>
    <t>CCDABEDABBEBBBBAEBAAECADDDAEBDDCDDBABCCDBEEED</t>
  </si>
  <si>
    <t>ABCDCADACEADADECAADEDBEBDBDEBCDBCABEBADCDAADE</t>
  </si>
  <si>
    <t>BABBAAAECBBEAADBBBBAACDBECCBEDEAADBDBEDDDBDBC</t>
  </si>
  <si>
    <t>EEDEEAAAADBACCBCCABADDABCDAEAEBBABBDDCADDECCC</t>
  </si>
  <si>
    <t>210058483054</t>
  </si>
  <si>
    <t>DBEEEBBCBBCEEDCBBEBCDDAAEADCDBBABCCABCEDDCEAD</t>
  </si>
  <si>
    <t>AADAEAAEDCAAADEACCAACADADBBADBEDBDACADADBCAAD</t>
  </si>
  <si>
    <t>EBBBABCDCAADEDAAAADBBBABADCEABEDABCBBEADEBAAD</t>
  </si>
  <si>
    <t>CDAADBACDADABEABAEADBABDABCDDAEBEBADAAEAACACD</t>
  </si>
  <si>
    <t>210058856643</t>
  </si>
  <si>
    <t>CEDAEEDEECCEBADACBADBBDDDCCEDBDCCEEABCCDBEEBC</t>
  </si>
  <si>
    <t>ABCACBDBDDCEACEECDBADBEABADEBCEBCDCABBDCDAADE</t>
  </si>
  <si>
    <t>BDBBAAADDBBEAADAAACEACBBACCDEDCDADCDACEDDACCC</t>
  </si>
  <si>
    <t>EBEEEBDABDBBCCBCCABCADDBBEAEBEEBCBECECADCECCB</t>
  </si>
  <si>
    <t>210058246085</t>
  </si>
  <si>
    <t>DBDCDEBCBDCEEAADDCAEEBCAABDADAEEBDECAABDCEBAD</t>
  </si>
  <si>
    <t>AECEEDCADCDAADEABCEABCDBECAEDADCEDECEBDDACCAD</t>
  </si>
  <si>
    <t>EBABDBCCBCDDEBAADAEBBBBACEAEDBEAABACBEEBECEED</t>
  </si>
  <si>
    <t>BEBCADCDCEBBADCEBABEACCBADDD.DEBCADEBBEBCDBEC</t>
  </si>
  <si>
    <t>210058109020</t>
  </si>
  <si>
    <t>BBCEBCCACDCDECBABAEBAAEDCEDABECDEBDADBCDABDAD</t>
  </si>
  <si>
    <t>CDCECBABAACEAACECBDDABCDEEBADCDEAAEEBCDAEADDB</t>
  </si>
  <si>
    <t>BEDACDACAEDCCEBADDDADCAEBBACDACBBDAADAECBEDAE</t>
  </si>
  <si>
    <t>CDECBEBBDCBBDEBBBCADCCDDBABDBCBCCCCDDEAAADCED</t>
  </si>
  <si>
    <t>210060324422</t>
  </si>
  <si>
    <t>EEDBBBBAABBBBCCACACACAEACEDDAACDEBDDCDDDEBDDD</t>
  </si>
  <si>
    <t>DDCDCDDDADAEAADEAEDAABCDBEDAACDCACAABCBAEBCDA</t>
  </si>
  <si>
    <t>CAAABDACAEBBCBBCDADCCBBABBDCBACAABAACABBEEAAE</t>
  </si>
  <si>
    <t>CEDAACAEDEEEECEABBBBCBBBBBBBBDAAAAAAAAEEADAAA</t>
  </si>
  <si>
    <t>210058589406</t>
  </si>
  <si>
    <t>ADCCDCEDBCDEBECEDBDBBBEAAACDBCDBBEEBCBDBCEDCD</t>
  </si>
  <si>
    <t>CBEACDEEACAAABEEBEAABCCBDDCCDAADDEAEDCADBBDCB</t>
  </si>
  <si>
    <t>DCBCCDACCABDCBAAEABDBBAECCBECACAABCEBCCBDDAEB</t>
  </si>
  <si>
    <t>DEDEABDACADBDCDDCEBAABCBBBEBDBABACBBBCDBBBCCC</t>
  </si>
  <si>
    <t>210058255949</t>
  </si>
  <si>
    <t>CBDAEDDAECEBBAECCBCDBBCAEDCEADCCDEEACCBDBEACD</t>
  </si>
  <si>
    <t>AECDCBDACDAECCDEAADDDDEADBDEBADBCECDBEDCDAAAE</t>
  </si>
  <si>
    <t>CDBBAAABDBBEAACABADEAABBADCBEDEDADEEBAEDDACEB</t>
  </si>
  <si>
    <t>EBDEEBDAADBBCCBCCABABDDBCDAEAEABCBEDECABCECCB</t>
  </si>
  <si>
    <t>210058773762</t>
  </si>
  <si>
    <t>EECAABEABDBDAEDBADCECABAECBCBCADECADCEBAECAAD</t>
  </si>
  <si>
    <t>BDBAEDBCADEBEDBACDEEABDAABEBADCCAECDEADDAABCD</t>
  </si>
  <si>
    <t>CBCCEDBDEDACECDBBADBDAECEDAAADECDBEAADCADECAE</t>
  </si>
  <si>
    <t>EADBCEAAEBACEAEAABECBADBDECABDAEBEBEBCBABDACB</t>
  </si>
  <si>
    <t>210061530788</t>
  </si>
  <si>
    <t>EBEDECAACEACCEECDCDBDEDABACCABEEAABCCCDDAAEAE</t>
  </si>
  <si>
    <t>EDBCCBDCADBEDCABCDEABDEBECBAACBDEDACCBADAACBE</t>
  </si>
  <si>
    <t>ACBEBBBABACDAECCAABBBDEDAEDDCAEDDBACEBDCABAAD</t>
  </si>
  <si>
    <t>ADBECABEADDABCECAEACDECCBCEDAADEBCBADCEABCAED</t>
  </si>
  <si>
    <t>210058100216</t>
  </si>
  <si>
    <t>DBABBEE.DDCBBDEEEBAAEEDACBDDBAEABAEDCCDBDDCAC</t>
  </si>
  <si>
    <t>ACDCBDAEECBCAEAEBCAACEBCADCBCBDEBEDCEDBDBCDBE</t>
  </si>
  <si>
    <t>AEEAEEDACAEAEDAADBEBAADCCEECBDEDAEDBDCCABCDAA</t>
  </si>
  <si>
    <t>DDAACBEDACEDEDACEDADBEBDAADDDBCAEDABAECBEDACC</t>
  </si>
  <si>
    <t>210058338337</t>
  </si>
  <si>
    <t>CDBABECCBDBEABCECDCADCEDDEECCBDBCEAABAEEDCBEE</t>
  </si>
  <si>
    <t>DBAAAEACCDCED.BECEEADCAABECDBBADBCBCACBDAACEA</t>
  </si>
  <si>
    <t>B.BDACCECEDBADBBAB.BBACCA.ABCBBECBACAD.DCBCAB</t>
  </si>
  <si>
    <t>DAEAADDDACAACDDCEDCCEDEEBDECACEACEDBDDAABCEDC</t>
  </si>
  <si>
    <t>210061396682</t>
  </si>
  <si>
    <t>DBEEBDCDCDDCBBCCBEDDDECAACECEEAEBBAEBCDDBEEAB</t>
  </si>
  <si>
    <t>DCEEABAADCDAAAEABCEABADCEBCBDAEABCADEBDDBCDAE</t>
  </si>
  <si>
    <t>DBCBCDABDBCDCDAACABBBDBCAAACCBEAAEEBBEBAABAEB</t>
  </si>
  <si>
    <t>ADBDDBDECBEECEABDBBDBBADEBDBDCBDBDCACBECCACCC</t>
  </si>
  <si>
    <t>210061537366</t>
  </si>
  <si>
    <t>DBEADCABCDECBCDEEBAACDBADCACADBBCECCBACDACBCC</t>
  </si>
  <si>
    <t>DCCACCBEAADCECBBACDEDDEDAEAEABBECBADBCEDCCDCB</t>
  </si>
  <si>
    <t>210060390343</t>
  </si>
  <si>
    <t>210060854934</t>
  </si>
  <si>
    <t>AECBEABEABBDCCDCCBEEEEACCADAEDCDBBEBCDCAAECCC</t>
  </si>
  <si>
    <t>CDEEDBAEAAEDAADECACDCBCDDCEADCBCBEACAAEECADDB</t>
  </si>
  <si>
    <t>BACDACACEBDBCDABDCDBDCDECBEBEAEDDAADCAEBDACAC</t>
  </si>
  <si>
    <t>CDDDABCCDCCCDBEEEDCBBEDDBBBACDEECDBDCEBDBDADD</t>
  </si>
  <si>
    <t>210058255918</t>
  </si>
  <si>
    <t>ABCBCBBCADBCAEDBBDABEDCBAADCECBCEEDDABACCDBAE</t>
  </si>
  <si>
    <t>DACAECEACBBDBAECAECAADAABADEBEECDCAEECBDBABCA</t>
  </si>
  <si>
    <t>BCBAACEEAEDECDCAACBCBAECEBAEBCCEDBBABDEACAAAE</t>
  </si>
  <si>
    <t>EABBDDEECBECCADAEEBAEADEACBCCCAEBDBCDBEDBADDA</t>
  </si>
  <si>
    <t>210058039531</t>
  </si>
  <si>
    <t>DEDBCCBCDDAECBBBECACBECACCCABEEEEBCAACBDCEEAB</t>
  </si>
  <si>
    <t>CAECEAEACCDABBEDBACABCDACBEEDADBAEACADBDAAEAD</t>
  </si>
  <si>
    <t>ACDBCEABDECDADACEACBBDDADCDDBABCAEDCBADEACABB</t>
  </si>
  <si>
    <t>CCBCCEDEABCBCEDBCCABABDCEADDEECCDDBCCBECEDCCC</t>
  </si>
  <si>
    <t>210058762320</t>
  </si>
  <si>
    <t>DECCCDCDAEBBAACBDBECCDACCADAEDCDDBEBBDBAABDBA</t>
  </si>
  <si>
    <t>CDCEACABDACEAADECBDAABCACEBEDCDEABCDBEDDEBDDB</t>
  </si>
  <si>
    <t>BBDABCABAEBCCDBADBDCDCBEADACCAEBACAACADBBEAAB</t>
  </si>
  <si>
    <t>DADCBCBDCDDABBEBCCDDCCCDBDCAABCBCDDDBEBDADCEC</t>
  </si>
  <si>
    <t>210060310743</t>
  </si>
  <si>
    <t>BEDCADCACBBAEBBCDCDDCEABCCDEEEABDBEDADDBCEDBA</t>
  </si>
  <si>
    <t>CDADEEABAADEACDAAEDBABCDCEBBDBDEAAAABCDBCACDA</t>
  </si>
  <si>
    <t>BBCABDACAEACCDDADDDEDCADBDECBADBAEADEAECBEEAE</t>
  </si>
  <si>
    <t>BDDCCCCECDEECE.AACABEECDBDBECDACCCEDBEADADBEE</t>
  </si>
  <si>
    <t>210058852504</t>
  </si>
  <si>
    <t>CBDDEDABDAEACAACBAAAEDABECCCDCBABEBCDCBDBEECB</t>
  </si>
  <si>
    <t>ABCCCBDACEAEACEEDEBBDEAABADEBEDBCEEADEDCDAADE</t>
  </si>
  <si>
    <t>BDBBAAAEBCBEAAEACBCAAEBAACCAEDCDADEDBEEDCACBA</t>
  </si>
  <si>
    <t>EBDCEBDAEDBBCCBCBAACDCBBCDADAECBDBEDDEEBDDCBB</t>
  </si>
  <si>
    <t>210060341834</t>
  </si>
  <si>
    <t>BBBBAABCDCABEECDEACBBDCAACBCAACDEDBDCEEEDECAE</t>
  </si>
  <si>
    <t>DDAACAADCBEDABABACCDCBCDDBCAEBCBBACCBBEEDEEBD</t>
  </si>
  <si>
    <t>BCBDBADAABECBDABDBCECDECABAEBDBADEAEAEDBCAEAC</t>
  </si>
  <si>
    <t>AACDAEEAECDDCDCCDCEDBBBABBAEBDBCBEAEBDBDCAADD</t>
  </si>
  <si>
    <t>210058749133</t>
  </si>
  <si>
    <t>210060084185</t>
  </si>
  <si>
    <t>EACCDDBCCDEABADADEEDBCCADBCACACABDBDBDEAEACBD</t>
  </si>
  <si>
    <t>BDCAEDBACEDCAEBDBCAEBDACEACDBEACBEDACCBCCCEEC</t>
  </si>
  <si>
    <t>CACECDAEBDBBEADEDCBADEACBDEBCACEACBDACBDABDCD</t>
  </si>
  <si>
    <t>ABBDACECABCEBCDBCBCADBDACCACAEDBAACADCBDADBDA</t>
  </si>
  <si>
    <t>210060215589</t>
  </si>
  <si>
    <t>CECACCDECDBAABCDDBBBEAEBCADAEDAADAEEEDCABAEAA</t>
  </si>
  <si>
    <t>CDAEEDADDACAAADECBAAABCDEDBADCDCADDEBCDBEBCDE</t>
  </si>
  <si>
    <t>BCAABDECAEDCCCDADEDCDCAEBDACEACAABACDACBBEAAB</t>
  </si>
  <si>
    <t>DAEAADBBDCECCBDDEABCCECDADBDCCDECCDDBEADADCED</t>
  </si>
  <si>
    <t>210058249765</t>
  </si>
  <si>
    <t>ABDEBEECBDDCEEEAABCCCDCAEACDCCAEBBDAABEBADDDB</t>
  </si>
  <si>
    <t>CECBEBAAECBDADEABDEABADCABBADBCDAACBDEBDCEDBE</t>
  </si>
  <si>
    <t>EDACCBBCAACDCAAACEBACDBDCBACCBEAABCBBEBCADAED</t>
  </si>
  <si>
    <t>CCAEDBDACAEBDBABEBCAAAACEEDDDEBABDEBBDEDCECCC</t>
  </si>
  <si>
    <t>210061482139</t>
  </si>
  <si>
    <t>DBEDEDCCDBCCCEECDBBBBECAEBBECAADABDABCDDAEBED</t>
  </si>
  <si>
    <t>ACEECBAABCDAADEABCEABCDCEBCBDADEACEAEBADBCDAE</t>
  </si>
  <si>
    <t>DBABBCABDACDDDACDAEBADDBAECCBCECAECBBBBBACAED</t>
  </si>
  <si>
    <t>ACBDEEABAABDDEABBEEDABDDEDDDDEBAEDDACBEDEAABC</t>
  </si>
  <si>
    <t>210058162072</t>
  </si>
  <si>
    <t>DBEEEDADBCDDDCBCECBCDEEAADDDCADEDBDCBDDDDDAAC</t>
  </si>
  <si>
    <t>ACEAABEADCDBADEEBBEABCDCEDCEDADEBAEAADADBCECE</t>
  </si>
  <si>
    <t>DBABBBBCDADDEDAACADBADCCCECACEECAECCBEBDCECED</t>
  </si>
  <si>
    <t>BCBDEEABCDBBCEABCEBDABCDCCDADECAADDCCBEDEBACC</t>
  </si>
  <si>
    <t>210058759966</t>
  </si>
  <si>
    <t>CABCAABCCEDBADADCCACBDEAECAECDDCCEABCDDEBDDCB</t>
  </si>
  <si>
    <t>ABCDACAECDAAEBEBDDBCDAAADBABBBBDEABAECCBDBABC</t>
  </si>
  <si>
    <t>DEBBDAABBBBEABCABCBEAEBDACEBEACDBBABBDDDBBDCA</t>
  </si>
  <si>
    <t>EDDBECDABCDCCCCCCBBDBDABCBEBCBBACCAAADABBBAAB</t>
  </si>
  <si>
    <t>210059623048</t>
  </si>
  <si>
    <t>CBBADCCCDEBABECCCAEBADCBBABBCBCDEABCBAECBDDEC</t>
  </si>
  <si>
    <t>DBAAAEACCDCABDBCBCEBCAECDAABECBCACDACBDDAABCD</t>
  </si>
  <si>
    <t>BCBAACBEDBDBACADCBABAADCAAAEEBBEDBECADCDCDDAC</t>
  </si>
  <si>
    <t>CADCEBACADBBDDBABECDBACBEDDBCDBDADCAECEBCCEAB</t>
  </si>
  <si>
    <t>210060341838</t>
  </si>
  <si>
    <t>DBAECBACCEBCEEECBBBACECADBCADACCBADDDCBBACCAA</t>
  </si>
  <si>
    <t>AAEBECBAECDDADEABCDAECDEADCADDECBDEADBCDACDCE</t>
  </si>
  <si>
    <t>ADBCCCBBDACEEDAAAADBCECCCBAADBDAADBCBEEBDBAED</t>
  </si>
  <si>
    <t>BDBDCBBCAEDECCDBAEAEACECDBEDDBABADBDCCCDCAACC</t>
  </si>
  <si>
    <t>210060084176</t>
  </si>
  <si>
    <t>EBDBDBDCBCCCBBECBCBACDECDBEAABACCBEBECDDAEDEC</t>
  </si>
  <si>
    <t>ACBAAECEBCDAABEABCAABCDCABCADDBBBDADACADACDAE</t>
  </si>
  <si>
    <t>EDABCBBCDADDCDECDADBADCBBDAECEEDADDBBEBEADCED</t>
  </si>
  <si>
    <t>ACDDAEBBAAADCACBCEADABBBAADDDCCADDACCCEEEECDC</t>
  </si>
  <si>
    <t>210058463360</t>
  </si>
  <si>
    <t>210058467144</t>
  </si>
  <si>
    <t>ADCBACBECDBEEBEEEDEBA.CDDAA.CBCCCE...DEDDEBBA</t>
  </si>
  <si>
    <t>DAAAAEEBCDCDBEBCABEAEEADAECDBBCCEBEBECEDAAACD</t>
  </si>
  <si>
    <t>BCBDADBEAABBADBDACBABAACAAAECBBEBBBEBDCDAADBC</t>
  </si>
  <si>
    <t>EBDAADBEBEAABED.ADBCEEABEDEACC.CADEBC.EAB...C</t>
  </si>
  <si>
    <t>210058579093</t>
  </si>
  <si>
    <t>EEBBCABDDEBEBCBCDDABBDCCECBCDDDBDABBBBECCDEAD</t>
  </si>
  <si>
    <t>DAABDEBDCDBABDBCDACAACEBEAADDCCCECDCCCBDDACCD</t>
  </si>
  <si>
    <t>ABACACAEAEBEADBBACAADAABAAAECBBEBBCCADCDCDDEC</t>
  </si>
  <si>
    <t>EAECDADEAEEABCBDCBBBEACECCDACCACAECBACDBBCDAB</t>
  </si>
  <si>
    <t>210058741926</t>
  </si>
  <si>
    <t>DBEADBCCCCACEBECBBBDEDBBBCBDBDABEACBBCDDCDCBB</t>
  </si>
  <si>
    <t>ACEAACDAACDABAACBCDBDCDCCBAADACDCBBDACADBCDAE</t>
  </si>
  <si>
    <t>CDBACCAECABDDBAADABBADDCBBDCCAECADDBBEDDACAED</t>
  </si>
  <si>
    <t>CDADEBDCDBEECEDCABDABDBAECDBD.CABCDCCBEEEABCC</t>
  </si>
  <si>
    <t>210060385643</t>
  </si>
  <si>
    <t>DBEADAEBBCCCDEEACBDCAECAEEACCAADEBECBDEDAEEEC</t>
  </si>
  <si>
    <t>ACCEAACADCDAABEABCAABCCCADCEDACEBCECDBDDDDEAE</t>
  </si>
  <si>
    <t>EEDBDBBAAACDCDEADACBADDAEBACCAEDADDBBEBBADAEB</t>
  </si>
  <si>
    <t>BCBCEEABCAEDCEABCEBDABCDCBDCDCCADDABCBECEACEC</t>
  </si>
  <si>
    <t>210061603238</t>
  </si>
  <si>
    <t>DBEECDABCADBCDECECBDDAEBACADBAEDEBDCECDDDEBEC</t>
  </si>
  <si>
    <t>ACECABABCCDBABEABCDADCAEABDBDADEBCEAABBDBCDCE</t>
  </si>
  <si>
    <t>DBABBAABDECCBDAACAEBBDCACDDECAEAAEDBBEDAACAED</t>
  </si>
  <si>
    <t>BDACDBDDABEBDBEADCBDAAECBBDADECBDADEBEEBEADCC</t>
  </si>
  <si>
    <t>210058572922</t>
  </si>
  <si>
    <t>CEDBADAECDDDADEBBADADBCAEBACCEADACBDAECDDBEEC</t>
  </si>
  <si>
    <t>ABABDAECECABAAEDECDAADBCBBDBEAACACCBBBDAECABD</t>
  </si>
  <si>
    <t>210058849073</t>
  </si>
  <si>
    <t>CDDDABBABDBEACDECBEEEDCEDAEBABDCBAACCCADADDEE</t>
  </si>
  <si>
    <t>DAAADEADCDCEBEBCCDEBCEABCACABAACECDAECBDAABCD</t>
  </si>
  <si>
    <t>BBBDACCEEEDEACBBACABBAACAAAECBBEBBCCADBECDDAC</t>
  </si>
  <si>
    <t>210061290542</t>
  </si>
  <si>
    <t>DEDEBEAADABBCEDEDADCBEAACBAAEDBBEBDADCBDCCCBC</t>
  </si>
  <si>
    <t>BADECCDBAAABEACEAADEEACDCDCCACDCDACCBCABCACDE</t>
  </si>
  <si>
    <t>BCAABDACAEDCBCBABBCCDDAECBAAECDBCBAAE.EBBECAA</t>
  </si>
  <si>
    <t>BBCADACECAEBBBCEEECDDBCBDCCBABBBACDDDBBEBBECB</t>
  </si>
  <si>
    <t>210058467136</t>
  </si>
  <si>
    <t>CBCEAEDCEDBEBAAACCEBADAADCBCEEACCEDDBAEEBCADE</t>
  </si>
  <si>
    <t>DBABDECBCACDBDEAACDDBBAEBDDAEECCAEDABDAADCDCD</t>
  </si>
  <si>
    <t>DBCADCAEECDBACDDACADECEBBAADBCBECCCABABDDAEAB</t>
  </si>
  <si>
    <t>EACACEDECBCCAEBBEBDCEADABEBACAADCDCDDEAACBBDA</t>
  </si>
  <si>
    <t>210060499946</t>
  </si>
  <si>
    <t>CADAEDAECADBBEBCCABBEBABECCDBADCEBBEECDDBEBCB</t>
  </si>
  <si>
    <t>AECACBDACECCACAACBBADADACAEEBACBCDEDDEBCDAABE</t>
  </si>
  <si>
    <t>BABAAAABCBABAECABCBCCCDAEDCBEDEDBBCDBEEDDACBD</t>
  </si>
  <si>
    <t>EEDEEBDAEEDCCCCCDABADDBBADDEBEBBADDCACCBBEBCC</t>
  </si>
  <si>
    <t>210060073149</t>
  </si>
  <si>
    <t>CBDACAACDCBBCEADCABBDADDCCCEBDCECBCEECCDEEEBD</t>
  </si>
  <si>
    <t>ABCACCDEAEDEACDEADDADBECAAEEBBEEAACDDAECDEBDC</t>
  </si>
  <si>
    <t>BBBBDCAEEBBEACDAEDBACCBDACBBEDCABBCDBDEEDABAB</t>
  </si>
  <si>
    <t>EEDBEADADDDECDECBCBEBDBDBEDDCDBDDCABDDEDABEEA</t>
  </si>
  <si>
    <t>210058185842</t>
  </si>
  <si>
    <t>CADAEEADCCBACBAACAAABBACEDABBBACBDCECADEBDAEB</t>
  </si>
  <si>
    <t>ABCABDDBDDBEAACBAEEDCBECADCCBADCCABADBDCBAADD</t>
  </si>
  <si>
    <t>BBACCAABABBEACCABCACEEDAADCDBAABACBDBEEBDADBD</t>
  </si>
  <si>
    <t>EEDBAAEBDEDCCCBCAAADCDCABDDEAABCABCDABBDCCBBC</t>
  </si>
  <si>
    <t>210061448544</t>
  </si>
  <si>
    <t>CDDBDDECEDBEEBDECEDECCCEDABBCCCCCCCCCCCCCCCCC</t>
  </si>
  <si>
    <t>DBAEDEADCBCDBEBCEDEBEEEDAEAABEADABDCECBEAABCA</t>
  </si>
  <si>
    <t>BEBDACCEEEBAACBBACBAAACCADAEBBBEDBCCADBDDDDAC</t>
  </si>
  <si>
    <t>CEDDCDBEBEBCCEBCECBCECBCACCBCCCCCDCBCDCBBCCDC</t>
  </si>
  <si>
    <t>210060364412</t>
  </si>
  <si>
    <t>DBEBBDBBCBDEEBECECECBABDACDDCBACEBEECCECAEAEC</t>
  </si>
  <si>
    <t>ACECADAADCDAADEEBCDABCDCEBCCDADEBAECABCDACDAE</t>
  </si>
  <si>
    <t>DBABEAACDADDEBAADADBADBCCEACCBEAAECBBEBBEBEED</t>
  </si>
  <si>
    <t>BCCCDEBBCBEDEEABCBBDABDDAADDDECAACDCCBEBDACCC</t>
  </si>
  <si>
    <t>210060491854</t>
  </si>
  <si>
    <t>DBCABCBCBDCEEBCCDEABACCBDCBBBCBDCADBBACEACEDC</t>
  </si>
  <si>
    <t>ABAADDCDCDCAABCCDCEAEEEDAACECDAECCECDBBDAABED</t>
  </si>
  <si>
    <t>ADCBDDCD.ADACDBBACDAABCEACABCBBECBCBCADEBDDAE</t>
  </si>
  <si>
    <t>EDCCCADEDCACBEBEBBBCABAAECAACBCDBDBBCADDBDDCA</t>
  </si>
  <si>
    <t>210059939207</t>
  </si>
  <si>
    <t>EDBCEDBDCECACDDABEBCCC.CEBEBBBBCADEBABAECDDEC</t>
  </si>
  <si>
    <t>BBCEADDCCCDDAECCDAEBAACBBCBDCDDBDEAEBBDDDBCAD</t>
  </si>
  <si>
    <t>DDACBDCDCEDABBEBEAABDCEDBBDBEDEACBABBDCBDCDBB</t>
  </si>
  <si>
    <t>..EBECCBEEDBBDCDBACCCCBACBCDDEDDBBDBBDDCBBEEB</t>
  </si>
  <si>
    <t>210059939206</t>
  </si>
  <si>
    <t>DBECEDCBDCBCCECCCBAEEBDBECEDCDACABACDCDDAEDEC</t>
  </si>
  <si>
    <t>ACEEEDAADCDAADEABAEAECDCEBCBCAEEBC.CABBDCCDAE</t>
  </si>
  <si>
    <t>DBABCAACDACDCDAEDBBAADCCDCBCCDEDAECBBBDBECEDD</t>
  </si>
  <si>
    <t>CCADBEABCBDEEEABAEBDABDDADDADECDBCCCCEEBBACCC</t>
  </si>
  <si>
    <t>210059156292</t>
  </si>
  <si>
    <t>CABADAACEDBBCDDEBCAABCCEEDAEBBCBBDEBBCBDBEEDB</t>
  </si>
  <si>
    <t>AECDCEDADEDECCECADBCDBCAAEEBACBBCDECBEACDAADE</t>
  </si>
  <si>
    <t>CBBBACABCCBEAACADBCCDEBDACCBEDEAACCDBAEDDADBA</t>
  </si>
  <si>
    <t>EEDBEBDAADDBCCCCAABCBDBDDBEEADCCCBDDCABBDDBCB</t>
  </si>
  <si>
    <t>210058749137</t>
  </si>
  <si>
    <t>210060251424</t>
  </si>
  <si>
    <t>CDDBEACBABBDEDCDBECBECEACDDDEDCCDBDADEBBABCBB</t>
  </si>
  <si>
    <t>CECABBADDCCEABDECCDAABCEDDBADCDECABEBCCDEBADB</t>
  </si>
  <si>
    <t>BCDABDBCADDADBBBDBDEDCCEDAACCABCBBAACACABEAAE</t>
  </si>
  <si>
    <t>BAECCBBBDCBADECEEACBDDCDAABBCDCCDCDDACADADBEB</t>
  </si>
  <si>
    <t>210061327112</t>
  </si>
  <si>
    <t>CDEBBBEDBDBEDBBECDCDDACADDAACBBDBDCCCDEDDDBEA</t>
  </si>
  <si>
    <t>DAAADEABCDCEBEBEDEEBABBBBACABCACECDADCBDAABCD</t>
  </si>
  <si>
    <t>BCBDACCBEEDDACBCACABBAADABAEDBBEBBBCADBDCACEC</t>
  </si>
  <si>
    <t>BCAADDBEBEBDBDBCECBBCEACBDEBBCBDCEEBCDAABCBDA</t>
  </si>
  <si>
    <t>210058533841</t>
  </si>
  <si>
    <t>CEBADEBDCDBEEBCEEDDEEBCEBABBCCDDCEDDCABEDDCDE</t>
  </si>
  <si>
    <t>DAAADEEACDCDBBBEEAEBAEADDADBBAACECDAECEDAABCD</t>
  </si>
  <si>
    <t>BCBDACCAAEBEEECBAABAEAADABAACBBEBBBCADCCCDDAC</t>
  </si>
  <si>
    <t>EBCADDEEBEACEEDCECCCEBCCADDACCCCDDCBBEDCBDBDD</t>
  </si>
  <si>
    <t>210060073154</t>
  </si>
  <si>
    <t>210059156297</t>
  </si>
  <si>
    <t>CBDAEDDACEABAEEECDBEBACDADACCBBECDABACEDBDAED</t>
  </si>
  <si>
    <t>ABCDCBCDCDAEADADCEDCBAAACBDEADEBAEBDDCBCDBEBE</t>
  </si>
  <si>
    <t>EECBAAABCBCEBACABBCDABBAADCCEDCDEDCDDEEBDACBB</t>
  </si>
  <si>
    <t>ECDCEABDBADCAEADEBCBCAECDEDEABEDCAEAAABCDBBEE</t>
  </si>
  <si>
    <t>210058467138</t>
  </si>
  <si>
    <t>DBEBEBCACACEEBEEDCBBCBDAACDDBCEBBCEBDEEDDDAAB</t>
  </si>
  <si>
    <t>CBDEEBAABCDAADECCCEACCDCBBBEDBCCCEDADBDCBBDCB</t>
  </si>
  <si>
    <t>DBACEBBCAAAABDCACADBADCDABBCCCECABECCEDACCAAD</t>
  </si>
  <si>
    <t>DCBCDEBEDBDDBDDDBDDBBCECEDEDDBACDBBDCBDEECCBD</t>
  </si>
  <si>
    <t>210061386976</t>
  </si>
  <si>
    <t>AECBBBDBDABDDCCEDCBCADEAEABCEBCBEEBCECBCCCEEA</t>
  </si>
  <si>
    <t>DACECDECEEAABCAABEADAACBAEDBADCADEDACABEDADBD</t>
  </si>
  <si>
    <t>CEAEECDDEADBCDABDACEAEAEDAACBEACBCDEDCADABDAB</t>
  </si>
  <si>
    <t>EDEDBCEEDCDABCCDEAACEBECADABCDEDDADEBAAEBADEA</t>
  </si>
  <si>
    <t>210060251459</t>
  </si>
  <si>
    <t>CADABABEEEDAADECDABABCECBDBBAACECBEEECBDBDABC</t>
  </si>
  <si>
    <t>ABCDDEDBCDBEECEACADADEBBBBDDADADDECAEACCEABDE</t>
  </si>
  <si>
    <t>CBBBAAAEBCEEACAACABEACBBAECBDDADBAACBEDDDECEE</t>
  </si>
  <si>
    <t>EEEBEECADEDACCECADBDDEBABD.BEDBEACACAAABDDECE</t>
  </si>
  <si>
    <t>210058205410</t>
  </si>
  <si>
    <t>EDDEADCAEDCACBBDCAEDDACACADDDEEDEBDABBDCECCBC</t>
  </si>
  <si>
    <t>CECEADADAAAEAADECBDAABCDCABBDCCECADCACCCEDDDE</t>
  </si>
  <si>
    <t>CBEDABABAEDADDBCBCECACAEEAACEACAAAAAEAECBEAAE</t>
  </si>
  <si>
    <t>DEDEBBEDCCEBAEDBCCBCEECBBEBDADCACBDEDCCEADEEE</t>
  </si>
  <si>
    <t>210060385645</t>
  </si>
  <si>
    <t>CDDCAEBBECAEABEEBADACECBECCEBABEEDAABCEDBEBDC</t>
  </si>
  <si>
    <t>AECACBDACDAEABDECDBADDEEADEDBBABCEDADADBDAADE</t>
  </si>
  <si>
    <t>BDBBAEAEABBEACEAAACBAECAEDCDEDCDBECDBAEDDEDBC</t>
  </si>
  <si>
    <t>EEDBEACBCDDECDADCDACAEBABEDEAEBCDBDCEAABCEDCB</t>
  </si>
  <si>
    <t>210060256485</t>
  </si>
  <si>
    <t>CBACBAADEEEBCCDCDAEABEDCACDBCBECCEDCBCAABEBEB</t>
  </si>
  <si>
    <t>ACBDBADAEEBECCDCCEBDDDECAABBAEBACADDBCECBADDE</t>
  </si>
  <si>
    <t>DCBDACAEBBEEACDAEEBCBCBBADDCDACAABCDDEEECBDBA</t>
  </si>
  <si>
    <t>EADBDEDEADDBCCCCBABDCDEADDCEABADDBDDDDACEEBCA</t>
  </si>
  <si>
    <t>210059635979</t>
  </si>
  <si>
    <t>EECDEAAACCBDCDDCDBEBEBACCDCAECCDABEEDBCDAECBB</t>
  </si>
  <si>
    <t>DECDECEBAAEECABECBDAABCDCADCDCDCAAAEBCCCCBDDA</t>
  </si>
  <si>
    <t>BCDABDECAEBCEDBADBDEDCADEBACAACDABBECADBBECAE</t>
  </si>
  <si>
    <t>DBDCECCCCEDBEEEAEABDDDDDACBEBCBACCDDBEEDADEEE</t>
  </si>
  <si>
    <t>210058880688</t>
  </si>
  <si>
    <t>CEDECCBAEBECBCCDCBABBECBCEDAEDEEDBEEBCABAEDBC</t>
  </si>
  <si>
    <t>BAAEBCAADEADACDECBDBABCDBEBADCCECDABAAABCBEDC</t>
  </si>
  <si>
    <t>BCDABDCDAEDCCDDCBDDCACBEBBACAEEBCBACEBCCEAAAA</t>
  </si>
  <si>
    <t>DBDAEBCACDCAECBCBAACCDDDBACEBDAABCDEDECABDBEC</t>
  </si>
  <si>
    <t>210058205411</t>
  </si>
  <si>
    <t>EEEACAABEDBACEAABACEBCCDACACBECEEDCECADABACDD</t>
  </si>
  <si>
    <t>ABCDAADAAAEEABBDCDBADACEBAAAAACBCACEBCBCCAEDA</t>
  </si>
  <si>
    <t>CACDACAADCBEAAEAABBCBBABACABEBADCAACBADDCBCBA</t>
  </si>
  <si>
    <t>EADABDCAEADABCCCBDBEDCBACDEEEBCDABDAAECCEEDEC</t>
  </si>
  <si>
    <t>210058637151</t>
  </si>
  <si>
    <t>CAAABCDCEADBCBCCBEDDDBBAECCEDADDEBEECCDDBEBDC</t>
  </si>
  <si>
    <t>DBBDCBBBCDDEACCCACDCDDEBAACDCBDCCECDBEDCDAEBE</t>
  </si>
  <si>
    <t>EACBADAECBEDDECABABCDCBBACCCECCDADDCDEEDDADED</t>
  </si>
  <si>
    <t>EEDABEDACEDACCBCCBBBCACADDCDDACAAEBCDCCBBEDBD</t>
  </si>
  <si>
    <t>210058749142</t>
  </si>
  <si>
    <t>CCCEDDABCBBDACADDCCBEADACABAEECCDBEBBDDABEBEB</t>
  </si>
  <si>
    <t>CDDEAAECBACDADBEABCAABCDAABBBCDBCDBBBCCDBADDD</t>
  </si>
  <si>
    <t>DAEEADACAEACDBBBDADEDCDEBBABBAEAABBECACBBECAB</t>
  </si>
  <si>
    <t>BDCCACAECEDCDEEBECACCCCBEDBCCCCCBCBDEEADAEEEC</t>
  </si>
  <si>
    <t>210058767151</t>
  </si>
  <si>
    <t>BECAEEAACBBBEBDCACBBECAACEDADECBDBEDEACBCBDDB</t>
  </si>
  <si>
    <t>CDCEECEBDACEAADECBCAAECDCEDADCDECCDEBCCDEBDDD</t>
  </si>
  <si>
    <t>BBCABDACEEDCCDBADDDEACBEBDACEACABCAEDACBDEAAE</t>
  </si>
  <si>
    <t>DBECACBCDDAADEABBBBDECDDBABECCDCCCAAAEBDADEEA</t>
  </si>
  <si>
    <t>210059769410</t>
  </si>
  <si>
    <t>DCDAAAAECAEBCECADCACDADEDECBBBCEEBCABCDDBADBB</t>
  </si>
  <si>
    <t>ABCDCACDCDAEACABCABDDACECABAABDBADCAACDCDAAAE</t>
  </si>
  <si>
    <t>BABDAAABBBBEAACBBCCDECEBABCBEDBDADBDBAEDDACCE</t>
  </si>
  <si>
    <t>EBDEEACAEDDCBDBECABCDDABCAEECBBEADDDDCCDCDCBC</t>
  </si>
  <si>
    <t>210059623033</t>
  </si>
  <si>
    <t>210058215250</t>
  </si>
  <si>
    <t>BECAEDEBDBBCADCCCEDCBABCDEAACBCDEDCADEACCDEEA</t>
  </si>
  <si>
    <t>DBEBCEADADCABDEAECCADBBAEDDCEAAAEDDABDAEBABCD</t>
  </si>
  <si>
    <t>DEBEDCBECEDDCDBCCBCBDCCEBDAEADBEDBDACEECBACCD</t>
  </si>
  <si>
    <t>ECCABEDDBDAECBADBCDBCECADCBAEDECBCDACBEBCAEBD</t>
  </si>
  <si>
    <t>210060470871</t>
  </si>
  <si>
    <t>DBCAEEDEEADEBACCCBABBCDBACCDDDACDEEABCCCBEABD</t>
  </si>
  <si>
    <t>ABCDCBDACDAEACEEAEBBDBBADADEBCEBCDCABBBCDAADE</t>
  </si>
  <si>
    <t>EDBBAAAEBBBEAACAAEEBAEBBACCCEDEDADEDBEEDDECCC</t>
  </si>
  <si>
    <t>EBDEEBDADDACCCBCCABBBDBBDEACBEABCBEDECABCECCB</t>
  </si>
  <si>
    <t>210060377353</t>
  </si>
  <si>
    <t>210058968782</t>
  </si>
  <si>
    <t>AECDBEBAAACBEDBCDDBDBECACADAADCBEBEEEDCCACCBB</t>
  </si>
  <si>
    <t>BEAAAAEDBAEEAADCBADBABCDDDBADCDCEDAABADCCAADA</t>
  </si>
  <si>
    <t>BCEADDBBAEDCDBBBDADBDCBEBABCEACBADACCACBBEAAB</t>
  </si>
  <si>
    <t>BADCAECCDDCADBACEABCCAADBEDBBDCECCDAEBAACDDEC</t>
  </si>
  <si>
    <t>210061622805</t>
  </si>
  <si>
    <t>EBEDBDEDBBDCDDECEBBCEECBEBCCCBEDDBDCACDCAECEC</t>
  </si>
  <si>
    <t>ACEBBCAADCDBADEECECABCDCDBCBDEEEADAAABDDACDAD</t>
  </si>
  <si>
    <t>DBABBBABDACDCAACCADBCEDCDECCCAEAAECBBBDBABEED</t>
  </si>
  <si>
    <t>BCCDDEABABDBCEABEEBDABDBABDBDCCAADDCBEECEDCCC</t>
  </si>
  <si>
    <t>210058185852</t>
  </si>
  <si>
    <t>CEDADCDBCDBBABCCACBBEEEDCBDAECCDDBEEBBBABBBAB</t>
  </si>
  <si>
    <t>CDAEECABAACEAADECBDAABCDCABBACDEABADBEDDEBCDB</t>
  </si>
  <si>
    <t>BBDABDACEEDCCDBADBDCDCCEBBACBACABEAACACBBEAAE</t>
  </si>
  <si>
    <t>BDECACBBDECBEEABBABCDEADDABDBCCCCCADAEBDADEEB</t>
  </si>
  <si>
    <t>210058456035</t>
  </si>
  <si>
    <t>CBAACDDBEDBBAEACABAAEECEEDCDBBCDCEDBCABDBECEC</t>
  </si>
  <si>
    <t>ACEBCDECCBADBDECEBADAAEBDACACEAACAEACDACDDBEA</t>
  </si>
  <si>
    <t>CBACCCEACCCAECBBEAADECBCABADBBDBAAEDAABDCDADD</t>
  </si>
  <si>
    <t>DCDBCADACBDCDCBCCABDBDBACCABADAAEDBBDDBBDCBBD</t>
  </si>
  <si>
    <t>210060943650</t>
  </si>
  <si>
    <t>AECBADBEBDBEAEDDBEABABEDECAAEEBDEDCADCBDADEDA</t>
  </si>
  <si>
    <t>CABEAEADCDDEBAEADBCEBECABAADEDEADADBDCAEAABAC</t>
  </si>
  <si>
    <t>ADBCDDCAAADACCCBACEDA.CAECAEDCCECBBDBDDAEBCEC</t>
  </si>
  <si>
    <t>DECABCDCACEACCACDCECABACEEACDBADCDEACAEDCDABD</t>
  </si>
  <si>
    <t>210058340516</t>
  </si>
  <si>
    <t>ADACEDBECBBDBCBDADEECEABCADACEEEEBDADCCDACEAA</t>
  </si>
  <si>
    <t>DABDEAABACBDAADECADDABEDDDBCDCDBAEDCBCEDEACDD</t>
  </si>
  <si>
    <t>BDEABCECAEDCCBBADDDEACEEDBABBADBAAAACABBCCCAE</t>
  </si>
  <si>
    <t>DBDBDAADCDECDEEBBAEABADDBCBDDDECCCADDEACADBEB</t>
  </si>
  <si>
    <t>210058348928</t>
  </si>
  <si>
    <t>DBECCCECCADADBAEECADEDABADDCDACDBAEBECBDDECEB</t>
  </si>
  <si>
    <t>ACAAECCADCBADDEEBCEABCDBABDCDADEDACABDADECECE</t>
  </si>
  <si>
    <t>DBBBEDAACACDDABEDADEBDDBDBAECBEEADBBBEBBCCAAD</t>
  </si>
  <si>
    <t>ACDCEABBECABADDBAEABABECEDDBDCCDCDBBCAEBBCBCC</t>
  </si>
  <si>
    <t>210059769412</t>
  </si>
  <si>
    <t>DBDADAABDCECBCDCABDCECECECAEBBBEBEEECABDBDDEB</t>
  </si>
  <si>
    <t>ABCDCADACDCEECEECABADCEAACABAADDCECEBADCDAADE</t>
  </si>
  <si>
    <t>BABCEDADCCBEACDABBAEAEBBACCAEDEDAEEDBEEDDECCE</t>
  </si>
  <si>
    <t>DCDDCCCBEADADDBDEDBCDDBBEDAEAEECCACACCBBABECE</t>
  </si>
  <si>
    <t>210058846298</t>
  </si>
  <si>
    <t>EEDABEDECBBBCABBCCCDBDDACBDACEBBDBEDCBEDDCCEB</t>
  </si>
  <si>
    <t>CDCABDEBACAAAADEBBCAABCDCDBACCDECBAEBCBEBBDDA</t>
  </si>
  <si>
    <t>BCBABDACAEBCCDBADCDCDCCEBBACCACABDACCAABBEAAE</t>
  </si>
  <si>
    <t>DCEABCCBCEABEEBBEDBCDCDDAABCACCCCCEDDEEDADEEB</t>
  </si>
  <si>
    <t>210058749143</t>
  </si>
  <si>
    <t>DBEAEAACCCDEDECADBCAEDDCEEBEABAECBEACCADADACD</t>
  </si>
  <si>
    <t>ACEABAAEBCBAAAEEBCDABCCCABCCEACEACECABADDBECC</t>
  </si>
  <si>
    <t>DBABCABCCACDEDAEDADBADCBCDACCBECADDBBEBBACDEB</t>
  </si>
  <si>
    <t>ACBEDEECAAEDBEABDEBDABCDAEDDDCCADCDBBBEEEBECC</t>
  </si>
  <si>
    <t>210058438842</t>
  </si>
  <si>
    <t>EECEEACAAACBCBCDCBCADCAECABABDEBABBEBCCDEEAAA</t>
  </si>
  <si>
    <t>DDCECADEBACBDADEADACBAAADCBECCECABACEABACBEDD</t>
  </si>
  <si>
    <t>CBECBDCABDDBCDBACDAECDBAEBDDCBABEABAEADBCECDE</t>
  </si>
  <si>
    <t>BCADCCBBABBCBDADDAACEACADDBCCBCBDDBCDCEDCEDEB</t>
  </si>
  <si>
    <t>210058443236</t>
  </si>
  <si>
    <t>CBADBDBDCDBEEBAECDEADBCADADAEEAADACDABEEAEDBE</t>
  </si>
  <si>
    <t>DBAADEADCDCEBDBCEDEBCCABBECDBDACCCDAECBDAAECD</t>
  </si>
  <si>
    <t>ACBDACCEABCBAEBBBCBADAEDACABCBBEDBAAADCDCDDEC</t>
  </si>
  <si>
    <t>EACABDBECEACBEBDECEBEBBCECDCCDCCAEAECDAABCDAB</t>
  </si>
  <si>
    <t>210061259520</t>
  </si>
  <si>
    <t>210058089747</t>
  </si>
  <si>
    <t>DBECDAEECDBBEEECDBCABECABCDDCCADBBDEDAADCEDED</t>
  </si>
  <si>
    <t>ACDBCABAACEACEEDBBAAECDDABDBDABEBDDAECADACDCE</t>
  </si>
  <si>
    <t>ABABCBADCACCDDAADADBADDCCBEECDEAABBEBEDDDCAED</t>
  </si>
  <si>
    <t>CCBDCDCEBAEDDEDCCEDAACDBADDBDCAACDCDCCACEABCC</t>
  </si>
  <si>
    <t>210059623053</t>
  </si>
  <si>
    <t>CEBBBECBEEBBCEEDBEEAECBCACCDCBDCEEDBCBCDBEEBC</t>
  </si>
  <si>
    <t>ABCDBADBDAAEEAEEADDDDADCECBCADCADACEBACAADADE</t>
  </si>
  <si>
    <t>CBCCAEAEABBEAAAABABEECABACDBEDEEBBABBABDCECBA</t>
  </si>
  <si>
    <t>EEEDECBACADACDCEAABDCABBCDADAADDEBCDEABDBDBCA</t>
  </si>
  <si>
    <t>210058758118</t>
  </si>
  <si>
    <t>CADDAECEACBBBAEDDAEBACBDCDADCCCEDBCEACCDBEEEA</t>
  </si>
  <si>
    <t>ABCCCBCACEAEACDEDDBADDAADAEABAABCCCABADCBAADE</t>
  </si>
  <si>
    <t>BDBBAAAECCBEAACBAABCACBBACEBEDCBBECBBADDDEDCC</t>
  </si>
  <si>
    <t>EBDDCBABBDDCCCDEAABBDDCEBDDAAEEBCACEBEAEBBBBB</t>
  </si>
  <si>
    <t>210059952137</t>
  </si>
  <si>
    <t>DAEAEBCBDEBDECBAEBDCEBECCADAAECBDDDBBDECAECAA</t>
  </si>
  <si>
    <t>CEAEEAABCACEDADDABDBADCDECBACCDDEADBBCDDCACDB</t>
  </si>
  <si>
    <t>AAEDBDECEEDBDDBADCDCBCEEBAACBADBEBAADADBBECAD</t>
  </si>
  <si>
    <t>BADAADBCCCBDEBEBDBEDCEADADBEBCDCCBADDEADADBDE</t>
  </si>
  <si>
    <t>210061290558</t>
  </si>
  <si>
    <t>DBDECECCDBCACBCBCCAAEEDBACDECAACBABEEDDAABCAA</t>
  </si>
  <si>
    <t>CBAEBBAAAAAAADCAACAABCDACBABAAAAAAAAACADACAEB</t>
  </si>
  <si>
    <t>BBBBBAAABCCDBDACCACCBCCCCEACEDBCAECBCEADACADB</t>
  </si>
  <si>
    <t>ACBCAEADEADBAAAAABDCAECDACBDEBEBBECEEEEAEDCEA</t>
  </si>
  <si>
    <t>210060223280</t>
  </si>
  <si>
    <t>DEDEEDCBAEBAECBCCEEDEBEACBDACEDCEBEAEBCBAEABB</t>
  </si>
  <si>
    <t>CBAEACEEAACEAABECBDAABCDDDDEDCDCABBAECEECBADA</t>
  </si>
  <si>
    <t>BEDABCECAEDCCDBADCECDCDEDDABCABABDCCCADBBEAAD</t>
  </si>
  <si>
    <t>BDECACEBCABBDEDCEEACBEDDBABADCCCCCCDEEACADBCB</t>
  </si>
  <si>
    <t>210058533827</t>
  </si>
  <si>
    <t>CEBBBEAAADBCBEDDECCDEBCDDCDBCCDDEEDEEDDADBEEA</t>
  </si>
  <si>
    <t>DDAAAEAABCADBBCBABCCCAAAAAAABBACECDBECACBAEDD</t>
  </si>
  <si>
    <t>BCBCCAAEADDABDADCCBBCAACACABACBEEBBDADDDCDCAD</t>
  </si>
  <si>
    <t>BADADCAEEADABCABADDDDBBEABBBCCCCCECCCCCCCCCCC</t>
  </si>
  <si>
    <t>210058759942</t>
  </si>
  <si>
    <t>DBEBBDCCBDEECEDCBBDCCBDBCDCCCCCCACCDCCADCCBDD</t>
  </si>
  <si>
    <t>ACAEEDAADCDAADEBBCEABCDCCBCADAECACACDCADDCDBE</t>
  </si>
  <si>
    <t>DDCAACBBDACDEDBACADBBDCCCCABCDEAAEDCBECBECAEB</t>
  </si>
  <si>
    <t>DDCCCEEACDDCADABDCABDBCAEDEDDBACADCBDBCDBDBDD</t>
  </si>
  <si>
    <t>210058759960</t>
  </si>
  <si>
    <t>210058637175</t>
  </si>
  <si>
    <t>210060733444</t>
  </si>
  <si>
    <t>210058249764</t>
  </si>
  <si>
    <t>210058205436</t>
  </si>
  <si>
    <t>CEDEBDAACBDDBBCCCABBECEECCAAEECDDBEAECCABCEBB</t>
  </si>
  <si>
    <t>CDAEEAABBACEABDECBDAABCDCEBADCDEABAABCABEBADA</t>
  </si>
  <si>
    <t>BBDABDECEEDECCBACBDEDCCECBACDACAACAACACBBEAAE</t>
  </si>
  <si>
    <t>DEECECCECECDEEABDABBDCCDBABCBCACCCDDAEBDADDEC</t>
  </si>
  <si>
    <t>210058249744</t>
  </si>
  <si>
    <t>DBEEDCABDADBCEEADCCACADADBCBABABCDEBCCEDECEAB</t>
  </si>
  <si>
    <t>CCDEBDAADCDCAEEDBCEAECECABCBDAECBAECDBDDACDAE</t>
  </si>
  <si>
    <t>ABABBBADDADDEDAECAABADCCEAABDCEEAECBBEBAACEED</t>
  </si>
  <si>
    <t>BACCDECBABEBDCABAEEDAEDDCCDADCCBEDDCBBDBCACCC</t>
  </si>
  <si>
    <t>210060504817</t>
  </si>
  <si>
    <t>AEBDABBDCDBAADEDEAEEABCBEAABBACECECBBEEDCCEAC</t>
  </si>
  <si>
    <t>DAAADEEDCDCEBCBCDCCACEABA.ADAAACECDAEBBDAABCD</t>
  </si>
  <si>
    <t>BDBDEBCBEADDBCBAABAACAEDBDAECCEEEBCBADADDDDEA</t>
  </si>
  <si>
    <t>EECAAEDEEBCCBCBCDBCCBECCCCAAADCACDEACBBDBADDE</t>
  </si>
  <si>
    <t>210058841046</t>
  </si>
  <si>
    <t>EEDACDEECACAAADAAECBEDEECEDECBBADBEEBBDDBBBAB</t>
  </si>
  <si>
    <t>CDADEAABEACEAADECBDAABCDCEBADCDEABAEBCCDCBCDB</t>
  </si>
  <si>
    <t>BEDABDADEEDBCDBADBDEDCCEEAACEAEABBAACABCBEAAB</t>
  </si>
  <si>
    <t>EDECABBCDCAAEEBBEABDDDDDAABDBCBACCADCEBDADCEB</t>
  </si>
  <si>
    <t>210059187645</t>
  </si>
  <si>
    <t>CDBAAEBEBEBEECDEEEECEBCADAABEACCBEDECEEDCCBEC</t>
  </si>
  <si>
    <t>DAAADEEDCDCEBABCEDEBCDECDAADBAACECEADCBDAABCD</t>
  </si>
  <si>
    <t>BBBDCCBEEEDEADBBACACDAECADCBDBACDBEDBCDBACBCE</t>
  </si>
  <si>
    <t>EABAADBEBCCCDDECECBEEBAABDAACCCCCECBCBAABDBBD</t>
  </si>
  <si>
    <t>210058880716</t>
  </si>
  <si>
    <t>210058749170</t>
  </si>
  <si>
    <t>AECDBEADADBDEBBEBDECEACDDABAEBEDACAAEBCBDBCDE</t>
  </si>
  <si>
    <t>DBAADEBDCDCEBDBCDDEBCCADBEAABAACECDADCBDAABCD</t>
  </si>
  <si>
    <t>BEBDACAEEEBEACBBDCAADAACAEAECBEEBBCCADEDCDDAC</t>
  </si>
  <si>
    <t>EA.B.DDEAECACBCDABECBADBADECCCBDADBACEEACBCDA</t>
  </si>
  <si>
    <t>210058854480</t>
  </si>
  <si>
    <t>DBEEEDEEDCDAEEEDDBAECEDADBBACBAEACEDECCDADDBD</t>
  </si>
  <si>
    <t>ACBEADCADCDCADEBBBDABCACCBCAAAAEAABCABADBCDCE</t>
  </si>
  <si>
    <t>DBABBCABDACBCAACDADBAECCCEAECAEAAEEBBEBBABCBD</t>
  </si>
  <si>
    <t>BCECEBEBAAEDEDABAEBDABADDADBDDCEDDBCBCEBECCCC</t>
  </si>
  <si>
    <t>210061300290</t>
  </si>
  <si>
    <t>CDDDEAACDCCACEDCBEAACEEDECEDBBCDCEBEACDDBEBEA</t>
  </si>
  <si>
    <t>AEADCADACABECEEDCABADCBAADBCBDCBCCDCACBCDACDE</t>
  </si>
  <si>
    <t>BBBEADAECBBEACDABBDAACBDEAEBEDCDADCBBEDCDBCBC</t>
  </si>
  <si>
    <t>CEDDEADADDDCCCCBEEBDCDBABDEBCEADEABCCCBBAEEAA</t>
  </si>
  <si>
    <t>210058297600</t>
  </si>
  <si>
    <t>CDDEEADEECDABEBCCBEBBBBDECCBDDDCBBEABCCDBEDCD</t>
  </si>
  <si>
    <t>ABCDCBAACDAEACEACEBADAEABADEBAABCDCEBABCDAABE</t>
  </si>
  <si>
    <t>BAAEEEAECBBEAACAAACEACBBABCBEDDBADBBAEEDDACCC</t>
  </si>
  <si>
    <t>EBDEEBDADDABCCBCAABCDDCBBDAEBEAAABEDDCADCECAC</t>
  </si>
  <si>
    <t>210060084208</t>
  </si>
  <si>
    <t>CBDABEDCCCDBCBACBBBADECCADAEBBDEBBBABCCDBEDCB</t>
  </si>
  <si>
    <t>ABCDCBDAADCCADEECABADBEABADEAAABCECEDADADAADE</t>
  </si>
  <si>
    <t>CEBBACAECBBEAACAAAAEAEBDACCCEDCDADBDBEBDDACBD</t>
  </si>
  <si>
    <t>EDDBEBDAADEACCBCEABAEDABCCCBAEABCABCECEBCACBC</t>
  </si>
  <si>
    <t>210060341854</t>
  </si>
  <si>
    <t>DBEADDAACCCECCECDBBCCEDBABECABEDBCDADCEDACEAA</t>
  </si>
  <si>
    <t>ACEDAAAADCDAADEABCEABCDCEBCBDADEBCECABCDBCEAE</t>
  </si>
  <si>
    <t>DBABCAACDECDCDAACABDADCCCBACCAEAABDBBECBABAEB</t>
  </si>
  <si>
    <t>CCBDEAABABEDCEABAEBDAEEBEDACDECABDBBBBEBEACCC</t>
  </si>
  <si>
    <t>210060310707</t>
  </si>
  <si>
    <t>DBDAAACEBCABDEBCBAAABEBDACCECCCADDEABBDDBEECB</t>
  </si>
  <si>
    <t>DBCDCBDACDBEAAEEAEBADBCADADEBCBECCCABBECDAADE</t>
  </si>
  <si>
    <t>BDBBADAECBBEAADAAACEAEBAADCCEDCDADBDBEEBDACBC</t>
  </si>
  <si>
    <t>CCDAEABACDBBCCACDABEADEEADABBBDCADBCCAEBADDEC</t>
  </si>
  <si>
    <t>210059636018</t>
  </si>
  <si>
    <t>CEDADECBDBABBDBECAADECCBBCCCEADBCBECADCDDEBBA</t>
  </si>
  <si>
    <t>ABCDCBDAADAEACEDDABDDBBCDADEBAABCECADACCDCADE</t>
  </si>
  <si>
    <t>BDBBAEAEDBBEACDAAABEACBCACCCEDCDADECBEEDDACCC</t>
  </si>
  <si>
    <t>EBEECEDAEDBCCCBCDCBCBCBBBDDEEEDCABDCCCABCDDCE</t>
  </si>
  <si>
    <t>210058192842</t>
  </si>
  <si>
    <t>CBAABEBEDDDBCCBCBBAEBACDEDCEBACEBDECCCDDBEBBA</t>
  </si>
  <si>
    <t>ABCDCEDACDAAACEECABDDBDACADEBCEBCEDADEDCDABDE</t>
  </si>
  <si>
    <t>EDBBDAABDCBEAACAABBBACBBACCDEDEABEBDBAECDACCC</t>
  </si>
  <si>
    <t>EEDEEAAAADDCCCBDBABDDDCABEBCACBCDACCACADBDBBC</t>
  </si>
  <si>
    <t>210061524269</t>
  </si>
  <si>
    <t>EEDDEEBDCADBBABDBEBBAAACCDDAEEEECBABEDCADADBE</t>
  </si>
  <si>
    <t>CECDACBBDAEAACDECCDAABCDDEBADCDEBDACBADADAEEB</t>
  </si>
  <si>
    <t>BBC..DACAEDACBBBBCDCACAEBBADCDCBDCAADEBBBEAAB</t>
  </si>
  <si>
    <t>CABAABCCDDEBCBEAEABDCADDBABADDACCCCCBBACADBED</t>
  </si>
  <si>
    <t>210058856620</t>
  </si>
  <si>
    <t>CEDECEAAC.D.EBCCDCCBBECBCADAEDADDBEEDABDCBDAB</t>
  </si>
  <si>
    <t>CACACCABAACEAADECBDAACCCDABADCBECADCECBBCBDDB</t>
  </si>
  <si>
    <t>BBDABDACAEDCCBBADCDEDCBEBBABCADEBDABEAEBDEAAA</t>
  </si>
  <si>
    <t>BBEAECCCCBABEEDBEABDCBDDBCDADCCAADDDBECDADDAE</t>
  </si>
  <si>
    <t>210058411761</t>
  </si>
  <si>
    <t>EBEECEECABACEEBCDADADEACEBCCEADEBCCACCABCEDAE</t>
  </si>
  <si>
    <t>DCAEEBAADCBECDEACEEABCDCCBBBDDDAAAACABADDDABD</t>
  </si>
  <si>
    <t>BBABBABCDECDCBACCACBAECDADACABEAAEBCBBCABBAED</t>
  </si>
  <si>
    <t>BDDDCEAEDCEBDEDACEAAABCDDEDCDBACADDBBEEBEACBD</t>
  </si>
  <si>
    <t>210060777884</t>
  </si>
  <si>
    <t>CCBBAADCEDBEEBAEBCEDEACCDABBBCCDAEECEABED.CEE</t>
  </si>
  <si>
    <t>DCAADEEDCBDDBEBCADEBCEABAEDABAACECDAABBDAABCC</t>
  </si>
  <si>
    <t>BBBDACBEAEDCABBBACABCAECAAAECBBEBBCCADADADDAD</t>
  </si>
  <si>
    <t>EBDACDEEBEBADEDCECBBEDBCADAACCDCDDBBEDCABCBDD</t>
  </si>
  <si>
    <t>210060310725</t>
  </si>
  <si>
    <t>DBEADCBBDACEEECCEBBDCDDCABEEDBEEACDECCBAAECAC</t>
  </si>
  <si>
    <t>ACEEBDAADCBAABEDBCDABADCDBCBCADEADECEDBDBCECE</t>
  </si>
  <si>
    <t>AEEAABBADECDEDAAAADBADDEABAEDBEEAEBBCECBACACD</t>
  </si>
  <si>
    <t>ADACAECBADEBCEABEEDBADCCBAADEDCDDDCCCBECEACCC</t>
  </si>
  <si>
    <t>210060119489</t>
  </si>
  <si>
    <t>CECBBEBCDEBDACCEBDBBEBCDDABCECCECEDDCBAEDDBEE</t>
  </si>
  <si>
    <t>DAAADEBDCDCEBDBCECEBDEEDCECAAAACECDAECBDAABCD</t>
  </si>
  <si>
    <t>EBAEACCEAEDDACBBACAADDACAAAECBBECBBEADADEDDCC</t>
  </si>
  <si>
    <t>EBDADDBEDECABECCECBEECBCBCCECEBCCDDBCDCEBEDCC</t>
  </si>
  <si>
    <t>210061327143</t>
  </si>
  <si>
    <t>CEAEBCDBCABBECCECECCEEADEBDDEEDDDBDBECCAACDBB</t>
  </si>
  <si>
    <t>CEADAAADACCDABDECADAABCACEBADCDEEAAEBCDDEDADC</t>
  </si>
  <si>
    <t>CCEEAAACEEDCABBABBADDCBEDBACBACBAAACDAEBBECAE</t>
  </si>
  <si>
    <t>DBACACABCDABDECBEADCDEBDAABCBBACCCADEEDDADDEB</t>
  </si>
  <si>
    <t>210060943689</t>
  </si>
  <si>
    <t>CBDDDDCECEBEAEDEACBAECCBDABCCCCCCECEAAEEDBDDE</t>
  </si>
  <si>
    <t>DBAADEABCDCCDDBCECEBCEAABEAEBAACECDADABDAABCA</t>
  </si>
  <si>
    <t>BBBDACBEAEDCABBBABAABAECADAECBBEABCCBDDDEDDAC</t>
  </si>
  <si>
    <t>EBDACDBEDEBCBEDBECAEDBCAACECCCBCCDCBCDDABDADA</t>
  </si>
  <si>
    <t>210058593594</t>
  </si>
  <si>
    <t>DABECBADBEECBDABCAEDCBEADBEBCDACECDEBCADBAECD</t>
  </si>
  <si>
    <t>ECBECADBAEBCAECDABCEBDACDBACEBBEACBDADBEDACCC</t>
  </si>
  <si>
    <t>210060215615</t>
  </si>
  <si>
    <t>DBCAAACAEECDEDBCBCEDABDACEDCBCDBCBEDBACCEBBAB</t>
  </si>
  <si>
    <t>DDBAACEEBACEAABEDBDDABCCDABADCDCEBCABCEABCDDB</t>
  </si>
  <si>
    <t>BCAABEACAEDECDCABADCACBEEBACDEDEBDACDACBBEAAE</t>
  </si>
  <si>
    <t>BBECACECDAEADDBEBABACEDDADBEADACCCBDAEEDADBEB</t>
  </si>
  <si>
    <t>210058645075</t>
  </si>
  <si>
    <t>DBEECCADDBBCCEEECCBBAEDAABBCDACBBBECACBDDACAA</t>
  </si>
  <si>
    <t>CADAAADBDCDAADEABCBABCDACBBDDBBCABACADDDBDCBA</t>
  </si>
  <si>
    <t>DBABBAABDCCDEDAACADDADBCCABBDDECAEECBEABDDEED</t>
  </si>
  <si>
    <t>BDCEDBBEEABDDBDABDEBCCBADDCBDCCBDBCCBEECBACCD</t>
  </si>
  <si>
    <t>210058473236</t>
  </si>
  <si>
    <t>210060215630</t>
  </si>
  <si>
    <t>CDBDABBBEDBEEBDDABEEABCDDEBCEDDCDDADABADAEEEC</t>
  </si>
  <si>
    <t>DBAADEADCDCABABCADEBAEBBAECABDACECDAECBDAABCD</t>
  </si>
  <si>
    <t>BBBDACCEEEBAAEBDECAACAACAAAEDBBEBBCDACCDEDDAC</t>
  </si>
  <si>
    <t>EEDACDAEEBAACEBDECBCCABCEDECCCBCBDEBCBAABADDC</t>
  </si>
  <si>
    <t>210058411782</t>
  </si>
  <si>
    <t>CEBDAEBBCDBAABDBCCEEEDCEDEBCABCCEEACCCAABADEE</t>
  </si>
  <si>
    <t>DBAAAEADCDCEDDBCDDEBAEABAECABCACDDDAECBAAABCD</t>
  </si>
  <si>
    <t>BBDDACAEAEDBADBBACBBCACDAAAEDBBECDCAADDDCDDAC</t>
  </si>
  <si>
    <t>EBDAADEEBEBABEDCECCBEABEAEDACCECCDEDADDABEBDD</t>
  </si>
  <si>
    <t>210058880696</t>
  </si>
  <si>
    <t>DACBCAADEDBEEBBECDCCADCDDAABECCCCEDCBBECEBCEE</t>
  </si>
  <si>
    <t>DBCADEADCDCABECEDDCBCAADBECABBABECDAECBDAABCD</t>
  </si>
  <si>
    <t>BCBDACBEAEDCADBBABCABAACABCDDBDEBBCCBDADEADAC</t>
  </si>
  <si>
    <t>EEBAADBEBEACACBBACCCEBACEDDCCCACEECBDDEABCDDB</t>
  </si>
  <si>
    <t>210060264316</t>
  </si>
  <si>
    <t>DEEADEDACECDACCADEEDBDEBCAEDDCADEBEEBBBAABDBC</t>
  </si>
  <si>
    <t>CDACEADCAACEAADECBDAABCDCDBADCDAEDADBCEDEBCDB</t>
  </si>
  <si>
    <t>BBAABDACAEDCCDBADEDCACBEBBACEAEABBAACACCBEAAE</t>
  </si>
  <si>
    <t>DADCECCBCECBEEABEABDDABDAABCACDCCCADBEBDADEEB</t>
  </si>
  <si>
    <t>210058854466</t>
  </si>
  <si>
    <t>AADBAEECCEBEEECCDCBEAACBDABBBCCDDEADBAEEDCBBC</t>
  </si>
  <si>
    <t>DBAADCABCDDABEBCBBABEEBAACCDBACAEBEABAADBABCD</t>
  </si>
  <si>
    <t>EABAACADAAABACBADBCEEDADDCAAEEBEEBAEABADDBDED</t>
  </si>
  <si>
    <t>EADAADDEAEAAABDBACBEEACCACCCCDBEEDEECDEABDEDB</t>
  </si>
  <si>
    <t>210061300273</t>
  </si>
  <si>
    <t>AECBAABDBDBDEDCAEACAECCADDBAAECDBECCBAEACEBEE</t>
  </si>
  <si>
    <t>DAAADEABCDCCBABCAEEDAEECAACADDCCCCDEDBADBABAA</t>
  </si>
  <si>
    <t>BDBADDAEEEDBABBBACCACAADAAADCBBEDBCCADBDEBDAD</t>
  </si>
  <si>
    <t>EBBAADDEEEEABBDCDBBCCEBCADCCCDCBBDEBBDEDBADDB</t>
  </si>
  <si>
    <t>210059187646</t>
  </si>
  <si>
    <t>CADEEEAECCDABABCCADCCBCCACADEBCCBEEACACDBEBDD</t>
  </si>
  <si>
    <t>ABCDCAEACDAEACDACABADEEBCDCEBADBCDCAAADCEAABE</t>
  </si>
  <si>
    <t>CDBBAAAEBCBDAACAABBCACBCEDEBEDCDACDBDEEDDADBE</t>
  </si>
  <si>
    <t>EBDEEBDAADACCCBCECBBADDBDDAEAEABCBECECADCECBB</t>
  </si>
  <si>
    <t>210061053328</t>
  </si>
  <si>
    <t>EBCEECEACDBDABBCAABBEACDCEAAEDADDBEEEDBABCCBB</t>
  </si>
  <si>
    <t>CDAEEAEBADCEAADECBDAABCACABADCDAACCABCEDEBADB</t>
  </si>
  <si>
    <t>BBDBBDACAEBDCBBADDDEDCAEBBADEAEAECAACAEBBBAAE</t>
  </si>
  <si>
    <t>DBECACCCCEABDEBBEBBAAAADAABACCACCCADEEEDADEEB</t>
  </si>
  <si>
    <t>210060845295</t>
  </si>
  <si>
    <t>CEDDABBBBDBEAEBECDEEECCEDAEBABCCAACCCCABACCDA</t>
  </si>
  <si>
    <t>BBBDACCEAEDAACBBACAAAAACAAAECBBEDBCCADEDEDDAC</t>
  </si>
  <si>
    <t>EBDABDEEAEACBCDEECBBEBBCBDEBCCACADEBBDEDBCDDA</t>
  </si>
  <si>
    <t>210059851758</t>
  </si>
  <si>
    <t>CEDADCAAEDDADEACABBEABCCEDCECBCEEDAACDBBBB.BD</t>
  </si>
  <si>
    <t>ABCDCCDBCDCEBBEECBCDDAABDABDBAEBEDCDDEDCDAADE</t>
  </si>
  <si>
    <t>CABBAAADCCBEAADACBCEACBBADCBEDCDABDDBAEDCACAC</t>
  </si>
  <si>
    <t>ECDAEEABDDBBCADDBAACEABBAADCEBCCEBDEDBCBDCBEB</t>
  </si>
  <si>
    <t>210058429134</t>
  </si>
  <si>
    <t>DBEACBDBDECCBBDEDBEABDBAEBCBCCBEAEAEDECDBEBDE</t>
  </si>
  <si>
    <t>ABCACEDBEDBEACEACDECDACCEEDBBCBDEEACBDEADEAAC</t>
  </si>
  <si>
    <t>EBACEEAEABEEACEABBADDCCCACBBCDCAAACBDAEBBCCAC</t>
  </si>
  <si>
    <t>EADEEECACEDCCACEAABACDAEBCADCBBCCCDAAAECCEBDB</t>
  </si>
  <si>
    <t>210061524245</t>
  </si>
  <si>
    <t>CEEBCEEEDEBBCEACEACACCADEDEDCBCCEEDCDBDBBEDDB</t>
  </si>
  <si>
    <t>ABCECBDACECECCEECDBBDABCDEAEAEC.CCAABBDCDAADE</t>
  </si>
  <si>
    <t>DABBADAEDCBEACEA.BDADEEBACCBBDEDABCBBDEDEECBB</t>
  </si>
  <si>
    <t>CBDCBDDAAEDCCCCCBCBDDDABCDAECEBBADDDECADDEABE</t>
  </si>
  <si>
    <t>210060264317</t>
  </si>
  <si>
    <t>CECCDBCACDADACBDCCDDECABCDDAACDDBBEEDADACBCBB</t>
  </si>
  <si>
    <t>CDAEAAEBBACEAADECBDAABCDCEBADCDEEEADCCADEBDDA</t>
  </si>
  <si>
    <t>ABEEADACAEDCBDBABDDCDCDEBBACEADBACBADACCBEAAE</t>
  </si>
  <si>
    <t>BCDAABAACCECCEDAECCBDBBDACADECBECDABDDEDBABEC</t>
  </si>
  <si>
    <t>210058348947</t>
  </si>
  <si>
    <t>CBDACECEAAEBAAEAAAABEACDDCCBCBDBDDBBCBDDBEEEA</t>
  </si>
  <si>
    <t>AECDCBDACEBCACEEAEBCDBEEAADEBBBBBBBABEDCDBBDE</t>
  </si>
  <si>
    <t>EDBBAEADCEBEAECABACBAECEACBBBBBDBDCBBAEBDBDBA</t>
  </si>
  <si>
    <t>EDDAEDDAADCCCCACAABABDABDCCDDEAAAAEDDCABCEACB</t>
  </si>
  <si>
    <t>210061103186</t>
  </si>
  <si>
    <t>BDEBAABCEEBEEECDEDEEEACDDDDBCCCCAEDDBBCEDCEEE</t>
  </si>
  <si>
    <t>DAABDEADCDDDBEBCADEBCEADEBAABEACDDDAECBCAABCD</t>
  </si>
  <si>
    <t>BCCDACBAEEDBACBDACCBBAACAAAEDCEBDBCAADDDDDDAD</t>
  </si>
  <si>
    <t>EADAADBEAEAABEDEDCBCEBBCEEECCCACEDDCDDEEBCDDC</t>
  </si>
  <si>
    <t>210058436746</t>
  </si>
  <si>
    <t>EADBADBCEEBCBDBDEDDCCBCDBABBCDCDDECCBEBEBDCEA</t>
  </si>
  <si>
    <t>DADADEEDCDCABCCCABBCCEEDDBCADBCAECDBEDCDAABCE</t>
  </si>
  <si>
    <t>BEDDACCECEBEBCBBACCBCAECADAECBEBCBCDABACCBCEC</t>
  </si>
  <si>
    <t>EBDAADAEAECCADBDDCBCBAEEADBCCCACCDCBCDDABEDDA</t>
  </si>
  <si>
    <t>210058219185</t>
  </si>
  <si>
    <t>Pimenta</t>
  </si>
  <si>
    <t>ADBBADCEBDBAECDEBBCDAACDACBCEDCEDABAECCCEDBDA</t>
  </si>
  <si>
    <t>DEAADEADCBEDBACDECAADCBDAEABDAABECDACBBDAABCD</t>
  </si>
  <si>
    <t>CBAEBCBEAEDAADBBECBADAECACAEECBEDBACADCDEDBAC</t>
  </si>
  <si>
    <t>EADAADDECEBACDBCCBDBEACCDDEBCCADCDEBCDAABDDCA</t>
  </si>
  <si>
    <t>210060310703</t>
  </si>
  <si>
    <t>EBECABCBBDBEECDDDDCDBEDDDBCBCADADBCDBEAEBCBED</t>
  </si>
  <si>
    <t>DAEADEEDCDCDBABDDDEAACEDDECDBBACECEAECDDAACCD</t>
  </si>
  <si>
    <t>BCBDAECEDEDCACBBACABAEACAAADCBBDDBBEABDDBDDAA</t>
  </si>
  <si>
    <t>EBDADDCEDEDCCCCBECABDECBDCCCBCCCDDEAEEEDBADDA</t>
  </si>
  <si>
    <t>210058477046</t>
  </si>
  <si>
    <t>CEBCAEBEEDBEECEBBDEAAAECADBEBDAACEDCCAEEACBBB</t>
  </si>
  <si>
    <t>DBABDEADCDCAAABEDDEBDDBAAACEBACCECDBECBBDAECD</t>
  </si>
  <si>
    <t>ABAEACAEEEDBACEBACDBEAADADADCCBBABCDADBABADEC</t>
  </si>
  <si>
    <t>EEDACDBEBEDAAABCDCBCEABCADDCCCCCCDEBDBEABDEED</t>
  </si>
  <si>
    <t>210058849097</t>
  </si>
  <si>
    <t>ADBBD.CBDCCEEBBADBCCBCDADCEDDADEDECEBACCCDCEE</t>
  </si>
  <si>
    <t>DBCADECDCDEDDEBCDDEADECBDAADBDCCECDCDCBDAABCD</t>
  </si>
  <si>
    <t>BBAECCCEEEAAADBBCEBABAADAAABCBBEBBCDBDCDEADDC</t>
  </si>
  <si>
    <t>EDAAADEEDEACADEAEBCCEDBBAEEDCCCCCDBBCDADBDDDA</t>
  </si>
  <si>
    <t>210058856619</t>
  </si>
  <si>
    <t>CBCBABCBBDDEEBDCCDEAECCBDAABEACACEDCCBADBCCDE</t>
  </si>
  <si>
    <t>DAAEDEADCDCEBABEDDBAABADAECDBDACECDAECBDAABCD</t>
  </si>
  <si>
    <t>BBBDACCEAEDEADCBABCBAAECAAAECBBEBBEAACCDCDDAD</t>
  </si>
  <si>
    <t>EEBADDAEBEBCDEDAECABEABAACDCCCCCCDEBCDACBDADC</t>
  </si>
  <si>
    <t>210058477050</t>
  </si>
  <si>
    <t>CCBDAEBDADBEEBBEAACEDBCBBABCCACDEECCCAEEDBEBE</t>
  </si>
  <si>
    <t>DDAADEADCDCEBABCEEAAECEAEEABBBECECDBECBCAABCD</t>
  </si>
  <si>
    <t>BCBAACAEEEDBAABBECBADCADAAAECBBEBBCDABBDCDCAC</t>
  </si>
  <si>
    <t>ECDAADDEBCACBEDDEDCBEEBDABECCCCCCDCBBCEABABDA</t>
  </si>
  <si>
    <t>210058645083</t>
  </si>
  <si>
    <t>DBEACAABDCDCBEBCECBBCEDDADCEDAEBBBAADCEDEECAB</t>
  </si>
  <si>
    <t>ACEDACAABCDBADEBCCDABCDCABABCACACAAADBBDBCBBB</t>
  </si>
  <si>
    <t>BBBBBDECDECDADACCADBADDBEDACBCEDAECDDEADABACD</t>
  </si>
  <si>
    <t>ACBDEECBABADADAABEBCABCDCCDEDCCCBBBDEAECCECCC</t>
  </si>
  <si>
    <t>210059635999</t>
  </si>
  <si>
    <t>BEBDCADBCDBECDBCDEABADCABAACACDEAECBDADCEBBED</t>
  </si>
  <si>
    <t>DABADEAACDCABBBCACAAAEACBCBCECBAEACBAEBDBEBBD</t>
  </si>
  <si>
    <t>BEBCAAAEAEDBADECACCAAACCACABCCDEABADADADADDBD</t>
  </si>
  <si>
    <t>CDDABDDCBECBDEBACCBDEACBEBDBCDCBEADCDBEDADCEC</t>
  </si>
  <si>
    <t>210061124780</t>
  </si>
  <si>
    <t>DBEEEDCBCADCEBECDBBDCEDDADCCCADEBBCCBCBDAEBEC</t>
  </si>
  <si>
    <t>ACEEADBADCDEADEDBCDABCDACBCBDEDEBCEAABADBCDAE</t>
  </si>
  <si>
    <t>DBABCADBDACDADAACACBADBBDEBCCAEEAEDCBEBBABDEA</t>
  </si>
  <si>
    <t>BCBEECEBCBEBCEABCEBDABEBADDBDEDACDACBBABEACAD</t>
  </si>
  <si>
    <t>210058593597</t>
  </si>
  <si>
    <t>DBDBCABADDBABEDDCBABBBBEADCCDBDDDDECEABBBADBA</t>
  </si>
  <si>
    <t>ADBEBDDBDAEEDADEBADADEAADEAEDCDEADEEECBDCDDDB</t>
  </si>
  <si>
    <t>EDDAADCCABDCCEDDEEDEAEEEEBCCDDBADEAEECBEEAEAD</t>
  </si>
  <si>
    <t>BCCACBCCEEDCBBEAEACDBDDCADCECDCACCAEDEECAEBEE</t>
  </si>
  <si>
    <t>210059636021</t>
  </si>
  <si>
    <t>DADABDCBCABADDEEBADBBADDECBEBECCABBCCCBEBEDAD</t>
  </si>
  <si>
    <t>ABCDCCDABEBECDEECDBADAAADAAAADBBDBADBBCCBADBE</t>
  </si>
  <si>
    <t>BDBBAAAEBBBEACCABBBCADDBACEAEDCAAAAEDDEDDABDA</t>
  </si>
  <si>
    <t>CEDCECDBEADCAACCCEEECBDCCDADBBEAAECCBD.A.EDCB</t>
  </si>
  <si>
    <t>210058580844</t>
  </si>
  <si>
    <t>210060845326</t>
  </si>
  <si>
    <t>CDBECAEDCEBDCBABBDCCAECBDDBDCCADEEDCDAEEDCBEA</t>
  </si>
  <si>
    <t>DBCAEBDBBDCABDEBCEDCDBADCADAECBCBECDDECBAABED</t>
  </si>
  <si>
    <t>EBBACCBDABBECBDACEABDCADCEABDCBBADCEBDACEACDB</t>
  </si>
  <si>
    <t>BABADEDEBCAAEDADCBCADEBDABEBCEACBDCEDACEBCBDC</t>
  </si>
  <si>
    <t>210058473239</t>
  </si>
  <si>
    <t>BABEDACBCDDDEBBCDCEBEEEDCDDADDCDCBEDBDACACBBD</t>
  </si>
  <si>
    <t>CECEEDABBACEAADECBDAABCDCEBABCDBEDAEBCDCEBDDB</t>
  </si>
  <si>
    <t>BBDABDACAEDCCCBADCDCDCBEBBACCAEAEBAACADCBBAAE</t>
  </si>
  <si>
    <t>BBECACCBCDACDECBEABDDABDCABDCCCCCCADBEBDADDED</t>
  </si>
  <si>
    <t>210058580826</t>
  </si>
  <si>
    <t>210061327140</t>
  </si>
  <si>
    <t>DBEEBBABCCDCECEBCDDCEECBCBBCCBADEBECDCDDAEEEA</t>
  </si>
  <si>
    <t>ACEEAAAEBADABAEDBBDABCDCCBCEDADCBAEAABADBCDAD</t>
  </si>
  <si>
    <t>ABABCADADACDEDAECADBADBCDBAECCEAAEEBBEBBABCDC</t>
  </si>
  <si>
    <t>BCADEEABCBEBCEABCABDABDDACDEDCCEDDEBBCECBBBCC</t>
  </si>
  <si>
    <t>210058758147</t>
  </si>
  <si>
    <t>ECAEBCBCDDBCABEDACBBAABAEBDCEEBBBBBDBAEAAECAA</t>
  </si>
  <si>
    <t>CAAAACAABCACEDBCEADADEDDEBCADBAEBBAAEBBDABEEA</t>
  </si>
  <si>
    <t>CADDCEAACABBDDBCDADCACABCADBEBEEAADACECEDCABB</t>
  </si>
  <si>
    <t>ECCBDBCDCBDBBDBBBEAEBDBCBCCDEBEBBDBDABEBADACD</t>
  </si>
  <si>
    <t>210060096513</t>
  </si>
  <si>
    <t>DBEECCACBCCBBDECBCABEECBBEDEBBACBCECDCADAEAAD</t>
  </si>
  <si>
    <t>ACEEADCCACDABBEAECBDBDABEBCDCADADBECABCDBBEAA</t>
  </si>
  <si>
    <t>DBABCBBBDACDADACCADDABCADBACECEBABEBEACDACECE</t>
  </si>
  <si>
    <t>BCBDBEBBACDDAEDABEACABEDCADDDECACDBCBCEBEBACC</t>
  </si>
  <si>
    <t>210060268880</t>
  </si>
  <si>
    <t>DDEEDCABCEBBABCADEEBEECBCEDAEDEDDBEABDAAABEBB</t>
  </si>
  <si>
    <t>CDAEEADBCACEAADECBDAABCCCABADCDEADAEBEDDEBBDA</t>
  </si>
  <si>
    <t>BBDABDACAECCCDBAEEEEDCBEBBACAAEABCAACAEBBEAAD</t>
  </si>
  <si>
    <t>BBDBCBBCDDABAECEEAECDEDDEABCCCDCCCEDCEBCADEED</t>
  </si>
  <si>
    <t>210058593608</t>
  </si>
  <si>
    <t>EEDACCDEEDBBACCDCBBBDCADEDBADECDDBDAECBAEBDBB</t>
  </si>
  <si>
    <t>CDBECCBBAAEAAADCCBDAABCDCCEADCDCECDBBCEDBADDE</t>
  </si>
  <si>
    <t>BCAABDABACDCDBCDBADCDCAEDBDBBACABDAECAABBEAAE</t>
  </si>
  <si>
    <t>DDDCEEECDADADEBBDACCDECBCDBDDDAECBDDAECAADBCC</t>
  </si>
  <si>
    <t>210058249774</t>
  </si>
  <si>
    <t>DADEECDACEDDBBCCBBECAEECCDDAEAACDBEAEABBBBEBB</t>
  </si>
  <si>
    <t>CDAEEAEBAACEAADECBDAABCCCADABCDEADAEBCCDEBADA</t>
  </si>
  <si>
    <t>BCDABDACEEDBCEBADBAEDCCEBAADBACAABACDACBDEEAE</t>
  </si>
  <si>
    <t>DDECACBCEDADEEAECABBDBADDABAECBCCCDDBECBADAEA</t>
  </si>
  <si>
    <t>210061524241</t>
  </si>
  <si>
    <t>BDBAAEBBCDBEDCCDCEBCACCBDABCECBDEEDCBAEBCCEEB</t>
  </si>
  <si>
    <t>DCAADEADCDCABABADDBBACABACCDCBACECDADCEDAABCD</t>
  </si>
  <si>
    <t>BECDAACAECDEAABDABACBAEBAAAECBBEABCCBDCACDCAA</t>
  </si>
  <si>
    <t>EBDACEDEBCAABCBCDBECBAECBDEACBCCADEABDAABADDD</t>
  </si>
  <si>
    <t>210060943682</t>
  </si>
  <si>
    <t>AEDEACBDABBDEEBDCBBEDCEACEDCACDCDBDDBECBDABBC</t>
  </si>
  <si>
    <t>CDCAAAABAACEAADECBDAABCDDDBEACDEAABCBDAAEABDA</t>
  </si>
  <si>
    <t>BCAABBBCAEBADBDADBDEDCAABCACDDCBBBAADBAEBECAE</t>
  </si>
  <si>
    <t>EDACABCCCABCDBAABDCDDCCCCDBBBDABDCCCDDBDAEAEE</t>
  </si>
  <si>
    <t>210060845336</t>
  </si>
  <si>
    <t>EBBACACCCAEBBCEDBDABBDADEDEACBCCEEACCBADBCDDC</t>
  </si>
  <si>
    <t>ABECCBDDDDDDACECBEDBDABEAADBCADAAAEEDDACCABDE</t>
  </si>
  <si>
    <t>CDBBAAABCBBEBADADBDCACCAACEBEACDCEADBEEDCECCC</t>
  </si>
  <si>
    <t>DEDCEEEBAEDCCDBBAABBCDBABCCBBECBDDDCBECBBDCAB</t>
  </si>
  <si>
    <t>210060943691</t>
  </si>
  <si>
    <t>CBEBECEBDADDDBECABBCCEBCDECCCEDACCECDCDDACAEA</t>
  </si>
  <si>
    <t>ACDEADCADCBACCECBCAAECDEAECBBABEBDECABDDBECDE</t>
  </si>
  <si>
    <t>DBABBBDEDACADDAAAADBCDDCCAAECCECAECBBECBEAEDB</t>
  </si>
  <si>
    <t>ACCCBEABAADBCEABEEBDAAADDCDBDDCACDBCBCEAECECC</t>
  </si>
  <si>
    <t>210058767168</t>
  </si>
  <si>
    <t>AEBBBBDADDBEEEDECDEACDCBDADCEBCCDEBCCAEDDCBBE</t>
  </si>
  <si>
    <t>DBABBECDCBCABDBCDDCBAAADAECABAADECDADCBDAABCD</t>
  </si>
  <si>
    <t>BCBCACEEBBDAACBBACCBAACDADACCBEEBBBCCADDCDDAC</t>
  </si>
  <si>
    <t>EBDAADEEBEACBEDEECCBEABCADEBCCCCCDEBDDDABDDDD</t>
  </si>
  <si>
    <t>210060514888</t>
  </si>
  <si>
    <t>CBBAEACECCDBDCEDBEAABCEEECCBCDDCBBEEBCDDBEEBB</t>
  </si>
  <si>
    <t>ABCACBDACDAEABECCABDDBCABADEBADBCBCABADCDAADE</t>
  </si>
  <si>
    <t>EABBEDAEDBBEACDECBBBAEBBACCCEDCDADCCEAEBDECBD</t>
  </si>
  <si>
    <t>EEEDDBBADEDCCCCCDABDADBBCDDDAECBBCCCAEABDDBAC</t>
  </si>
  <si>
    <t>210059295647</t>
  </si>
  <si>
    <t>CBDACECAECCBCDEDBAAEABCDECCDBCDEBEACCADBBCDBA</t>
  </si>
  <si>
    <t>ABCDBBCACDBDAEDAEACDDAECAEEABBDCCDBAACDBDABEE</t>
  </si>
  <si>
    <t>DECDACAEDBBEAADACABBBDBBADCBEDCDBBEBBACDAECBE</t>
  </si>
  <si>
    <t>EEDBEBDAEDDCEDBBAABDCEEABBDCDBCEEACBDACEDBABB</t>
  </si>
  <si>
    <t>210058477027</t>
  </si>
  <si>
    <t>CEEEBEBBACBEECDDCEAEEBCEDAEBADCBCCDCDAEECECDE</t>
  </si>
  <si>
    <t>DBAEDEADCDCEBEBCEECBAEABBEDABBACBCDCECBDAAECD</t>
  </si>
  <si>
    <t>BBAEACBEBEDEAEBBACABCAACAAAEDBBEBBBDADCDCDDAD</t>
  </si>
  <si>
    <t>EBCAADDEBECEADDCEACCBBDADEBBCCBCDDEBBDDABCCDA</t>
  </si>
  <si>
    <t>210058192834</t>
  </si>
  <si>
    <t>DBEEBDABCCABDBEADBBACEBDABDECBEBBCDEACCDAECDA</t>
  </si>
  <si>
    <t>ACEAABAADCDAABEBBCDABCDDEDCBDADEAAECABCDBCDAE</t>
  </si>
  <si>
    <t>DBABBBBEDACDEDACCADBADEBCBACCDCAAECBBEBBACDED</t>
  </si>
  <si>
    <t>DCCDEEABCBDDAE.BAEBDABEDADDCDBCCADBCCBEBDACCC</t>
  </si>
  <si>
    <t>210058854479</t>
  </si>
  <si>
    <t>210058593605</t>
  </si>
  <si>
    <t>BEEECAEABEBECBDCDDECEDEBDCDDEDCCEECCDDEDCDCBE</t>
  </si>
  <si>
    <t>CBAADCBABCBDBDBDDACAEBAEEAACABCCBDBCBAEEEBADD</t>
  </si>
  <si>
    <t>BBCACAEECACCDBDDACBECBBEADACECBEDBBDBEDACCECE</t>
  </si>
  <si>
    <t>CCDDDCDADCDCCBDABACBDDD.EDBBAECCBEEBEDCABDDCB</t>
  </si>
  <si>
    <t>210058127599</t>
  </si>
  <si>
    <t>CABACDBAACDECADBBDCDEECACAAACEBCAABCEEADBACDC</t>
  </si>
  <si>
    <t>CDCAADBEEAAEAAADBBAAECCAAEBEACDDCCAABDEADBEEA</t>
  </si>
  <si>
    <t>CCEDBACAABDDCEEBACDAADBEADBDADCBCEAADBDCEEEAC</t>
  </si>
  <si>
    <t>AABEEDCAACCEADAEBCACEBAEBDAEBDEBCAAEBECDAEBDD</t>
  </si>
  <si>
    <t>210060766518</t>
  </si>
  <si>
    <t>EBCADDDCADCEEEDCEBBCEEDBEEACDEBCADCEADBECCBAB</t>
  </si>
  <si>
    <t>ACEECDBECADABDECDBECBCACDBCEDDEABDABABDDBCDBE</t>
  </si>
  <si>
    <t>ACECCEBDBAEDCDAEDBCCADBCBEDEBEEDAECACBEBABDAD</t>
  </si>
  <si>
    <t>.D.CDBABCBEACADCBCBAAEDEDEADDAABDACEBDECDACDB</t>
  </si>
  <si>
    <t>210060310705</t>
  </si>
  <si>
    <t>EECEEDBDCECBEEAEBBCBCCDDCADDAEAEEBEDBDCCABDBD</t>
  </si>
  <si>
    <t>CDEEACACAAADCADDBADAABCCCABABCBDCABACCAABBDDA</t>
  </si>
  <si>
    <t>CBEDACACAADCBCBCDBDEDCADBBACEAECADAEDAADEEAAE</t>
  </si>
  <si>
    <t>CADBDCDDDAEBDCCDCCDCEEBDBCBDDBCEDDDDDEDE.DECE</t>
  </si>
  <si>
    <t>210058348965</t>
  </si>
  <si>
    <t>ADCBADDBAEBEAEDEADECDDCCDAEBABCACEBECBAEACEBD</t>
  </si>
  <si>
    <t>DBAADEADCDCEBDBCDACBADABAECADDACBCDAEBBDAABCD</t>
  </si>
  <si>
    <t>BCBDACCEAEDEACBBBCAAAAADACAECBEECBBCADCDDBDEC</t>
  </si>
  <si>
    <t>EADAADAEBEBCBEBCEBCCEEDEADDCCCBCDBBDDDDABCACD</t>
  </si>
  <si>
    <t>210060268874</t>
  </si>
  <si>
    <t>DBEBCBEBCACAEECAEBBCAEDBEBDDDAEECBEADCDDABBAC</t>
  </si>
  <si>
    <t>AEDEACAADCBAADEDACEABCDCDBCBDADEBCAAABEDDBDAE</t>
  </si>
  <si>
    <t>AEDBCAABDACDEDAADADBADECBCAEBAEBAEECBEABDCAED</t>
  </si>
  <si>
    <t>CCDCEEBEACBDEDCBCEBDADDDCAADDECBDDBAEECDEDACC</t>
  </si>
  <si>
    <t>210058477035</t>
  </si>
  <si>
    <t>DACCAEBECDBBEDEBBABEEBDACBDAECCDDBEBCBDCBBCAB</t>
  </si>
  <si>
    <t>CEAEEEABBDDBACDECEBDAECDEABADAACAEBECCADCADDB</t>
  </si>
  <si>
    <t>EEEBEDAAEEDBDDBBDADCAAAECAECCBEBBAACABACBEAAE</t>
  </si>
  <si>
    <t>BDEEBBCBDEABEEABEAADDEDDAABCCCBBCCCDBEBDADEEB</t>
  </si>
  <si>
    <t>210058572955</t>
  </si>
  <si>
    <t>BEBACABACEBBABCBDDEEAEEBCDDACCCDDBEEBBBBAABBC</t>
  </si>
  <si>
    <t>CDAEEAABDABEAAAECBCAABCDCABADCDEEBEDBCDDEBCDD</t>
  </si>
  <si>
    <t>BBDABDACAEDBCDBADDDDDDCEBCDCAACAACAACACBBEAAE</t>
  </si>
  <si>
    <t>DBECACBCDDBBEEBBBBBBDBBBBABBBCBCCCBDADEDADBEB</t>
  </si>
  <si>
    <t>210060943684</t>
  </si>
  <si>
    <t>210060619914</t>
  </si>
  <si>
    <t>CBDACADCEABEAECCAECBBCDDECAEDDCECBDACCADBCBBC</t>
  </si>
  <si>
    <t>ACCEBADACDDEABCCCACCEBDADBAAADDCABEDEBACDCADE</t>
  </si>
  <si>
    <t>DBBBCAADDBEECCDDBCABACEBEDCBECADDADCBEDCAAEBD</t>
  </si>
  <si>
    <t>ACDDCDCBAEDAADEECACDDADBECDCABCACAEABCEBDDDAB</t>
  </si>
  <si>
    <t>210060060329</t>
  </si>
  <si>
    <t>CEDEEEDEECCDDACDDECEACBDEBCEDBACEEEABCCDBECBD</t>
  </si>
  <si>
    <t>ABCDCBDACEAEACEEAABADAAABBDEBCDBCDCDDBDCDAADE</t>
  </si>
  <si>
    <t>BDBBAAADCBBEAADAABBBABBBACCCEDCDADDBBEEBDACCE</t>
  </si>
  <si>
    <t>EBDEEBDADDBBCCBCDCBBADDBABAEBEABCBEDECDBCECCB</t>
  </si>
  <si>
    <t>210058773755</t>
  </si>
  <si>
    <t>BABDCCCEBBABACEACDCDEDEEECACCBDCEEBCBCAEBEC.C</t>
  </si>
  <si>
    <t>ABCDBEEADBCDDAACDBDCDAEECABADABCCBDDECCCBAAAE</t>
  </si>
  <si>
    <t>EABBAAAECBBEACDACBBADCBEABBCEABDADCDBAABEBCBD</t>
  </si>
  <si>
    <t>ECBCEEECDEDBCCACBCACDEBADCADEDBEABDCDABDCDEED</t>
  </si>
  <si>
    <t>210059965109</t>
  </si>
  <si>
    <t>DDBBCBEDEDBEAEAEACEECACEDDBADDBBEDDEAADCCBEEE</t>
  </si>
  <si>
    <t>DAAADAEACAAEBDCCDCECAAAEBBCEBAAEEAADEACDBAECA</t>
  </si>
  <si>
    <t>BCBAECAEADDDBECDADBACACEAAAEBBCBCBEADEDACACAE</t>
  </si>
  <si>
    <t>EDCADECECCEBCCBAAEDCBECDC.BBBBCDADBCBEBCAADEA</t>
  </si>
  <si>
    <t>210059965133</t>
  </si>
  <si>
    <t>EEAADCBDCAAADEBDDCDACEDDCDDAEDAADBCEDDBEBACBB</t>
  </si>
  <si>
    <t>CDDECAECAACEDAAECBCAABCBCEBADCDEAACBBBEBEBCDE</t>
  </si>
  <si>
    <t>BBDABDECABBBDEBBDBCCECCEEBACCAEAABAECACBCEDAD</t>
  </si>
  <si>
    <t>BCDCAABCCDDBDBDBEAAEDDDDEABCBDCCCAEDDCABADCED</t>
  </si>
  <si>
    <t>210058572947</t>
  </si>
  <si>
    <t>AEBBAAACEBBEBECADDEBAACEDAABAACCEDCEAECBDBAAC</t>
  </si>
  <si>
    <t>DBAACEAACDCCADBEBEBAECAEAECABBACECECECBDDABCD</t>
  </si>
  <si>
    <t>BCBAACCDEEDBAACEBBADEACCAAADEBBEBABEABDDEDDAC</t>
  </si>
  <si>
    <t>CADAADBEBEAADECBECAEEEBCACEACCCCEDEEDDCABDDDC</t>
  </si>
  <si>
    <t>210061327135</t>
  </si>
  <si>
    <t>CBDEADAEEADBBECECAAABDCCEDCBDDD.ABBEBACDBEEBD</t>
  </si>
  <si>
    <t>ABCDCBDACEAEACEACDBDDAEABDDEBAABCDCCBADCDAADE</t>
  </si>
  <si>
    <t>BDBBAAAECBBDAACAAACCAEBBACCAEDCDADEDBBEDDDCCC</t>
  </si>
  <si>
    <t>ECDEEEDACDAECCCCEABBDDBBDDAEAEBBAACDECEDBECBC</t>
  </si>
  <si>
    <t>210061300267</t>
  </si>
  <si>
    <t>DBEBBDACCCDCEBECBBDCAEDAAEECDBADABDCCCBDAEBDC</t>
  </si>
  <si>
    <t>ACEEACDADCDAADEDBCEABCDCDBCBDAAEBCEAABADBCDDE</t>
  </si>
  <si>
    <t>DBABBBACDAADCDAACACBADCCACADCDAAAEBBBEDDACEED</t>
  </si>
  <si>
    <t>CCCDEEBBCBEDCDBBDEBDABDBAADADDCAADBACBEEEABCC</t>
  </si>
  <si>
    <t>210060390314</t>
  </si>
  <si>
    <t>DDCEADEDCEBACCEADCEBCDDACCDEBBCADBEBBACAEBEBA</t>
  </si>
  <si>
    <t>CDAEEBABEACEAADECCEAABCDBADADCDEEBDABCCEEBADC</t>
  </si>
  <si>
    <t>BBDABCACEEDCAEBADCDCDCBDBBACAECDBEAECAACBEAAD</t>
  </si>
  <si>
    <t>DEECAACECADBDEAECDBCDEADAABDADBCCCDDCECAADDEA</t>
  </si>
  <si>
    <t>210058854482</t>
  </si>
  <si>
    <t>DBEDCCAECDDBEBECECBCCECAADBDCAEEBBBCACBCABACA</t>
  </si>
  <si>
    <t>AEDCCDBEDCDAADEABCAABCDCABCBDAAEBCEAEBADBCEAE</t>
  </si>
  <si>
    <t>DBABBABBDECDCDAACADBADDEAEACCBEAABCCBEBBABAED</t>
  </si>
  <si>
    <t>CCCDEEEBABEBCEABCECDADCCBDDDDECABDBCBCEEEACCC</t>
  </si>
  <si>
    <t>210058477047</t>
  </si>
  <si>
    <t>CABAEABABCDBABCEBBAABDCDECBECBCCACBCADBDBDEEC</t>
  </si>
  <si>
    <t>AECDABDDCEADCADAEACBDAAEEABCAACBCBDCEABCCABAE</t>
  </si>
  <si>
    <t>BACDECADCBBBADCABBBCEBBBACABEACDBABBCADDDBCCC</t>
  </si>
  <si>
    <t>EDDEEADACDBBCCCCBCBCADBBBDCBCEBCDDCDCDBBBCACD</t>
  </si>
  <si>
    <t>210058477043</t>
  </si>
  <si>
    <t>DEDCCEBEAEBABEEDCAEEABCCEEBBAEDDEEEEBCEBADEBC</t>
  </si>
  <si>
    <t>AADAABABCAABABDABABBABDCBBBCACABBBADCACCBEBDA</t>
  </si>
  <si>
    <t>BAEABEACADDAACEDCDAEDCDEABAEBCABCAADCAECEEDAE</t>
  </si>
  <si>
    <t>CBDACBCCABCCCEBCBBEBDDCEDCCCBCDDDCBCDCEBBDBBA</t>
  </si>
  <si>
    <t>210059295673</t>
  </si>
  <si>
    <t>BABBACDCABDBCBBCDCDBBBBB*CCCDDD.CDCCC*CDCDDCD</t>
  </si>
  <si>
    <t>CDADCBDBACCBACDACACABBCDEECECCDBAADBDCCEAAADE</t>
  </si>
  <si>
    <t>BEABBDACADDCABBADDDCDCBDBCACCABCCBACCACCBEAAB</t>
  </si>
  <si>
    <t>CEDEEADDBDDBDEBEADBDDCABACBEBBDBBBDCDCBBADCBC</t>
  </si>
  <si>
    <t>210058572951</t>
  </si>
  <si>
    <t>AEABBBCCCDBEEBDBADBACBCBDABDEBCDCECEABEDBCCBA</t>
  </si>
  <si>
    <t>DECADEADCBDABBBEDEECDEBEBDBABAAEACBBACBDAABCD</t>
  </si>
  <si>
    <t>BCBDACBEEEDAAEBBACACBAEDAEABCCBEDBCDBDACBDDEC</t>
  </si>
  <si>
    <t>EBCAABDECDAABDDBDABEE.BACDDCCDCDBD.BBDEAACCDA</t>
  </si>
  <si>
    <t>210058467176</t>
  </si>
  <si>
    <t>DBEEBBAECCCCBEECBBDDEEDADBDDCDEBBBECECDDACEEC</t>
  </si>
  <si>
    <t>AAECACDADCDAADEABCDABCDCABCBDADEBAEAABADADDAD</t>
  </si>
  <si>
    <t>DBABBCACDADDEDAACADDADACDEABCBEAAEBBBBBBACEED</t>
  </si>
  <si>
    <t>CCCEBEDBABEDDEABDEBDABDDAADADECAADABCCEAEEBEC</t>
  </si>
  <si>
    <t>210058162094</t>
  </si>
  <si>
    <t>DACEECBAACBCABCDDDCEEBABCDDACEBAEBEACBDDAECAC</t>
  </si>
  <si>
    <t>CDAEEADBCCCEAADEBBDAABCDEEBADCDBECAABCADEBADB</t>
  </si>
  <si>
    <t>BBAABAABEEDECCBAEDDEDCBEBBABAADBAEAECABCBEAAE</t>
  </si>
  <si>
    <t>DCECEACCCEDBEEBBEABDDCDDADBCECDADCEDDEBEADEED</t>
  </si>
  <si>
    <t>210060953301</t>
  </si>
  <si>
    <t>CAEADDCDEABBCEECBAAABCCAEDDDCBBCEBACCADEBDDED</t>
  </si>
  <si>
    <t>ABEDB.D.CDEECBBAABCDEDEDAAEAECAAAEBDEECCDCDEE</t>
  </si>
  <si>
    <t>ACADACABC.BEECBBDDAEADCBBCDEADABBCDBBADEAAACC</t>
  </si>
  <si>
    <t>ECDBEEEBBDDAADADDDCCACCADDAAABDCEBCECDDCACBCE</t>
  </si>
  <si>
    <t>210058565720</t>
  </si>
  <si>
    <t>DBEBEDDEBCACBBECDCBBCACADDACDEECBCECDCCDAECAD</t>
  </si>
  <si>
    <t>AAEEABAADCDCADECBBDABCDCCDCBAACEBABDBBCDBCAEE</t>
  </si>
  <si>
    <t>ABDBCAECCECDCDAACACDADCCCCABCCECADEBBBBBDCCED</t>
  </si>
  <si>
    <t>CCABDBABCAEBDEDBBEEDADCDDDDAEECACADBCCEDEAACC</t>
  </si>
  <si>
    <t>210060073126</t>
  </si>
  <si>
    <t>CBDDBCDCCDCAECCEEBEECEDBADAEABEEAAECECBDABBDA</t>
  </si>
  <si>
    <t>ACEEAABAACDABDEDBEDABCACEDCBDABEBCECABADACDAE</t>
  </si>
  <si>
    <t>DBABBBEBDACDEDAACADBABACCAAECBECABCBBEBCACAED</t>
  </si>
  <si>
    <t>CCBDEEBAABCDBDABCEDDADCDEADDDECBBDCCACEBEAECC</t>
  </si>
  <si>
    <t>210060434770</t>
  </si>
  <si>
    <t>CEBBABBDCDBEEBADEDAEADCBECAAECDDCEEBCECCCEBEB</t>
  </si>
  <si>
    <t>DBABDECDCBCDDDBCDBECEEBBADAABBACECDACCBDAABCD</t>
  </si>
  <si>
    <t>EBBDBCCEEEDCADBBAEBBEAADAAAECBBECBACCBCDAADAC</t>
  </si>
  <si>
    <t>EDAACDBEEEDCCCDDADCCEDDCDCACCCBDCDEBCCDABECDC</t>
  </si>
  <si>
    <t>210059179976</t>
  </si>
  <si>
    <t>DADAAD.EECBEBADADAEBCADDEDACEACBBEEAADCEEBCEA</t>
  </si>
  <si>
    <t>AECDCBDACDAEACEECABADBEADABEBCDBCECADEDCDAACE</t>
  </si>
  <si>
    <t>BABBAAAECBBEAECABBBAACBBACCBEDCDADBCBAEDCACBC</t>
  </si>
  <si>
    <t>CBEECBDAADACCCBCAABDADEBCAEAEABAEDBDBCABDECBB</t>
  </si>
  <si>
    <t>210060434777</t>
  </si>
  <si>
    <t>CDBDAECCBABECECCDACEEBDDACBCEBADBBCEDBBDDAAED</t>
  </si>
  <si>
    <t>EDCEEECECBBCBEDCAAABCABCAACDDBCEECEDACEDDADCB</t>
  </si>
  <si>
    <t>BEBCEAAEEEDCBDDBCEACBCEAECABDDACACADBBBDDAECD</t>
  </si>
  <si>
    <t>EDAEECDECDECAADDCCDBDBADDEAAEDDEDBABBAAABECBC</t>
  </si>
  <si>
    <t>210058565725</t>
  </si>
  <si>
    <t>210061474104</t>
  </si>
  <si>
    <t>CADAEABADBCABECDDABDEECDEDCEBACEBEBEBCCDBEBBE</t>
  </si>
  <si>
    <t>ABADCBDACDCEDCEACBCADAECDBDEAEABEECEDABCDAAAE</t>
  </si>
  <si>
    <t>BDBBABAECEBEAACAABCEEEBBACCCEDEDAECBEAEDDECCC</t>
  </si>
  <si>
    <t>EBDCEACAADDECCDCBABDBDAACDABABCDACCCECBBBDBCA</t>
  </si>
  <si>
    <t>210058627975</t>
  </si>
  <si>
    <t>210061539651</t>
  </si>
  <si>
    <t>CABDCEBCCABBADEBEACDBEEDACEBEDDBCAEBDCDECADEE</t>
  </si>
  <si>
    <t>ABCAAEDAEDDBCEAEBDCADBCEBACDDAADCEBABDCBDACEB</t>
  </si>
  <si>
    <t>CDBDBAABBCCEBCDAECBCDBEBACABADADCBEEBDDCAEBAE</t>
  </si>
  <si>
    <t>EEDBECABDEBCECBACECBDDCACBEDAADBCAECDDBDADBCA</t>
  </si>
  <si>
    <t>210058287706</t>
  </si>
  <si>
    <t>DCBCAEBDCDBEABBEAACEABCBDAEBABBDEDDECAACCBDDE</t>
  </si>
  <si>
    <t>DBCAEEADBBEDBEBCEDEBCBBBACAADCACDCDBECBCAABBD</t>
  </si>
  <si>
    <t>BCCDACBEEEDCACBEACAACAACACAECCBEDBCCCDDDEADAC</t>
  </si>
  <si>
    <t>DDDABDBECCDBBBBCDDBBBBCCBCCBECBBCDCBCBEDBDBCB</t>
  </si>
  <si>
    <t>210060434778</t>
  </si>
  <si>
    <t>CAEABADAEEEAAEEDBABDBACDADDECCCCCECCABDDEEBCE</t>
  </si>
  <si>
    <t>ABCDBADABDCDCDACAAEBDBEBCDBBADCBCEBAEEDCDAABE</t>
  </si>
  <si>
    <t>CABBCAABCEBEAAEAACADAADBABCBEDEDAADBBEEBAEACC</t>
  </si>
  <si>
    <t>EEECEAEAADDCDCADCEAAADBEBCCDAAAAAABDEDABAABEA</t>
  </si>
  <si>
    <t>210061603202</t>
  </si>
  <si>
    <t>BBEEBDADCBABBEADCBDEDEBAEAEECBABBCBCDCEDAEEDC</t>
  </si>
  <si>
    <t>ACEEABAAACDAADECBCDAECACABCBDADEBAECEBADACDCE</t>
  </si>
  <si>
    <t>DBABCBADDACDEDAACACBADDCCBACCCECAECBBEBBACAED</t>
  </si>
  <si>
    <t>BCCEDEABABEDEEABCEBDABEDADDEDECAADAACCEDEBCCC</t>
  </si>
  <si>
    <t>210058443202</t>
  </si>
  <si>
    <t>ECCACDCDBEBBECDDDBADDEBCEAECCBDEEBEDEDBDABDDC</t>
  </si>
  <si>
    <t>ACEADCDADAECEBBEEBECBCDECDBECBCBCDBECAEBCDBAC</t>
  </si>
  <si>
    <t>CCEBECADEEDDBCABDCECBAECADECBDDCDBECDBEBCAEDB</t>
  </si>
  <si>
    <t>DBCDDBECCADDCBCCBCDCEBDCBEDCCDDDDBEDBEECDEBCA</t>
  </si>
  <si>
    <t>210058287700</t>
  </si>
  <si>
    <t>EDBEEACBBCBBCADCCCDEAAABCDDACBCBDBEBDCABAACAC</t>
  </si>
  <si>
    <t>CDABBCDEAACDAADEBADAABEDCADADCDECBBABCEEBBADB</t>
  </si>
  <si>
    <t>BCEABDAAAEDBCBBBDDADACBEBBABDBECADBCCAEBBBCAE</t>
  </si>
  <si>
    <t>CDDCCCBCCCADCECBEAEDDACDCABCBCDCCCBDCEBDADEDA</t>
  </si>
  <si>
    <t>210058426913</t>
  </si>
  <si>
    <t>CEBAEDAECCCBEACCCECBEDBCCADAEECDDBEEEDBABBCAB</t>
  </si>
  <si>
    <t>CDDEECABCCCEAADECBDAABCADABADCBEACDDECABEBBDB</t>
  </si>
  <si>
    <t>BBDABDADEEDECCBADCDCACEDBBECCBCDBAACDAECBEDAB</t>
  </si>
  <si>
    <t>DBEACCCEDECDEECDEABEDAADBABBBCACCBDDBEBDADEEE</t>
  </si>
  <si>
    <t>210058741883</t>
  </si>
  <si>
    <t>EE.ACCCCBBADCEEDEDEBCCDACDABCDEEABDCEBADDBCDB</t>
  </si>
  <si>
    <t>AEBCBACDBADCAACEBADAABEAACDBBBDCDDDACCDEBCA.D</t>
  </si>
  <si>
    <t>CBCBEABBCAD.BCBABBBAABCBABDCECCBCCBCABDCBACAD</t>
  </si>
  <si>
    <t>BDDCAAACEAADEEBAACDDBEBEACACEBACCAABABDCEDEBC</t>
  </si>
  <si>
    <t>210060047367</t>
  </si>
  <si>
    <t>ECBBACDAEDBEEDDABDEBABCBDABDEABBEEDEACBEAADBB</t>
  </si>
  <si>
    <t>DAAADEABCDCEBEBCDDEACACDBCEABBAAECDAECECAABCD</t>
  </si>
  <si>
    <t>BBADCCAEABDEACDAACCBBAAEACAEDBBEBBCDADEDCDDBA</t>
  </si>
  <si>
    <t>EACAADDEBBBAADDCDCCCEDDCECEBCCDCADCEBBEEBCDDA</t>
  </si>
  <si>
    <t>210058418021</t>
  </si>
  <si>
    <t>BBCBEACBABCCBEBEDBBECADADBBDEBCEBCCCDECDABBDA</t>
  </si>
  <si>
    <t>ACECCADEACDAADEABEDAECDDEBCBDAEBEEACBBADECCEA</t>
  </si>
  <si>
    <t>DBCBEBBAAACDEDACEDDDDCDCACACCCEAABCBBBEAADEED</t>
  </si>
  <si>
    <t>ACEDDEEAACBDAEACEBDDABBDAAEDDBCEDDCEDDEDECCCC</t>
  </si>
  <si>
    <t>210058741898</t>
  </si>
  <si>
    <t>EECBBDBDCDBEEBBEDBEEADCCDDBAECBBAEDCBECECEEED</t>
  </si>
  <si>
    <t>DBAADEADCDCABDECEABACDADDDEEBDCEDDABDAADBABCD</t>
  </si>
  <si>
    <t>BCBBCABEAEDDEEBCABAADDADACAECCBEDBBCCBCDCACAE</t>
  </si>
  <si>
    <t>CADADCDDEEEDADCDDDBC.DCBCDDBDCBEADCCEDADCCDCA</t>
  </si>
  <si>
    <t>210060391460</t>
  </si>
  <si>
    <t>CDBDEABBCCBEADAEADBEEBCBCEEBABCCCACEDAABABCBE</t>
  </si>
  <si>
    <t>DBBAAEADBDCDBBBEDDEBDEADAEAEBDACECDAEABDAABCA</t>
  </si>
  <si>
    <t>DCDDACCEEEDBACBBACAABAECAAAECBBEBBCCADBDCDDAC</t>
  </si>
  <si>
    <t>EBDAADEEBEABCEDCEACBEDECACEACBACDDEACBAAACADD</t>
  </si>
  <si>
    <t>210058287696</t>
  </si>
  <si>
    <t>DBEABDCCCBCBEEEACBDCEDCACEAAEAEEEDBBDCABDACDA</t>
  </si>
  <si>
    <t>DCEEADEBBEBCABCDBEEABCDDABAEDAEEBACBDDBDAEDCE</t>
  </si>
  <si>
    <t>AEDACABADEDACDAADABDBEEDDCACCBDCADBCAECBABAED</t>
  </si>
  <si>
    <t>DADDEBCBCAEBCBABCDACDDACABEDEBDEDDABCCEAEACBD</t>
  </si>
  <si>
    <t>210061533135</t>
  </si>
  <si>
    <t>DCEAECCACEBBACBEDADBEAABCBCCCCCDDBDBBDAACBCBD</t>
  </si>
  <si>
    <t>DEADECABAACAADBEABAAABCDDEAEDCDDBBCACACCEBADB</t>
  </si>
  <si>
    <t>ACECADACBEDCCDBADCDEDCCDBBACCAECBCAADABBBEAAE</t>
  </si>
  <si>
    <t>BAECADBCDCBBEEAEEBEBDEBDACBABDABCDDDAEBDADCEC</t>
  </si>
  <si>
    <t>210060434757</t>
  </si>
  <si>
    <t>CADCADADBCDBCAECAEEABCDEEBCCBADACBEEACCDBEDCB</t>
  </si>
  <si>
    <t>ABCDCCDBCABECAEBADCADBCADAEEBDBCCEBEBBACDABDE</t>
  </si>
  <si>
    <t>CDBBAAAECEEEACCAEADDABDAACCAAACAADBDBDEADBCBC</t>
  </si>
  <si>
    <t>EADEEBEACDDCCCBCCCBCDBCAECDEAEDBAABDEAABADCAB</t>
  </si>
  <si>
    <t>210058750873</t>
  </si>
  <si>
    <t>EBEDBEDEBCDBDCECDCDBECCABCECBDECBADCCCBDACAEB</t>
  </si>
  <si>
    <t>DCBCEEBADCDEADAABCAAECDCBACEBABEBEECABED.CDAE</t>
  </si>
  <si>
    <t>ABACBCBBDADDAAACDACCBBBBBDBEEDEEAEEDBEBDECEED</t>
  </si>
  <si>
    <t>ACCCEEECCBDDDAABBECADDEEADBBDCDCEDCCBBEECBCCC</t>
  </si>
  <si>
    <t>210058375589</t>
  </si>
  <si>
    <t>210060243391</t>
  </si>
  <si>
    <t>DBCBDBAAABCEDEAEDBDECAABEAAAEECDAADCBDAEACEAE</t>
  </si>
  <si>
    <t>DBABDEDDCAEEBCCBEAEEEABEAEBCCDCBDDADBDEDDAECE</t>
  </si>
  <si>
    <t>ACBAACEECEDCACBCACEBBAEEAEAECABEEBDCBEABBAAAD</t>
  </si>
  <si>
    <t>EAAAAADEECBBABCBABBDEBB.EABCDADAEB..CECBBDABB</t>
  </si>
  <si>
    <t>210060938084</t>
  </si>
  <si>
    <t>CCDACDAEDCDBCEDEDCDBBDCDEDAEBDDEBEEACCBEBEBCB</t>
  </si>
  <si>
    <t>ABCDCBAACECEACECDABBDBEEADDEBCABEECABADCDAABE</t>
  </si>
  <si>
    <t>CDBBAAAEABBEAEDAAACDADBBABCBEDEDADBBBEEBDECCC</t>
  </si>
  <si>
    <t>EDDCEBDAADDCCCBCCDBCDDDDBDEEAEBECBECACABEEBBB</t>
  </si>
  <si>
    <t>210061464499</t>
  </si>
  <si>
    <t>DBEABDECCBCCBDECEEDBBECACDAAAADCDBECCCCDACCCC</t>
  </si>
  <si>
    <t>ACEAABDADADAADEDBCEABCCCDBCEDADEBCECDBCDBCDBD</t>
  </si>
  <si>
    <t>DBABCBBDDECDEDAEDADBADBCCCACCBEAAECBBEBBACEBD</t>
  </si>
  <si>
    <t>CCDDEEEBCBEDDEABDEEDBBDDDADDEECADDDACCEBEAACC</t>
  </si>
  <si>
    <t>210059756480</t>
  </si>
  <si>
    <t>AEDBAACBBEBDACCEDBBEBEACEBDACDCBDBDBBECADCDBA</t>
  </si>
  <si>
    <t>DCAEDDDBCADEBAACAECADDAC.CEBCADBADCBEACECCADB</t>
  </si>
  <si>
    <t>ABDAEDACAEDCDDBBDEDCDABECBCCADECADEEBABCEDACC</t>
  </si>
  <si>
    <t>BDECBCCCDADBBEABBACEDBDCAECDBCEBCADEDBBDADEDC</t>
  </si>
  <si>
    <t>210058637134</t>
  </si>
  <si>
    <t>AECBAEADECBECEDCDDBBABCEDEBBEBAEAECADECCCCEBD</t>
  </si>
  <si>
    <t>DAAADEADCACABEECDBBBAEABBAAABAACBCECECACAACCD</t>
  </si>
  <si>
    <t>ACAEACBEAEEAACABACCAEACDAEABAEBEBBCECBAACADCC</t>
  </si>
  <si>
    <t>EBCAADDEEDAABDBDBDCCCCCCBCBCCCCCCDBBDDADBCDDB</t>
  </si>
  <si>
    <t>210061317407</t>
  </si>
  <si>
    <t>DEEAECCACDBBCBCBDEEDEBDACBDAEECDEBEBCBCCABEBA</t>
  </si>
  <si>
    <t>CDAEEEEBCACEAADECBDDABCCCADEDCDEACAABCDBEBCDC</t>
  </si>
  <si>
    <t>BBDABDECEEDCCDBADEDEDCCEBBACBAEAACAACACBBEAAB</t>
  </si>
  <si>
    <t>DBDCCDCBDCABEEACEABACCDDAABAECECCCADDEECADEED</t>
  </si>
  <si>
    <t>210060370668</t>
  </si>
  <si>
    <t>CEBDBBCBCBBEEBDDCDCCBECBDAADCADECEDCDACCDCEDB</t>
  </si>
  <si>
    <t>DBAADEEDCDEEBEBCDBEBCEABAADEBBACECAAECBDAABCD</t>
  </si>
  <si>
    <t>BBBDACCEEEDCACECACCEAAECAEAEABBECBBBADADEDDAC</t>
  </si>
  <si>
    <t>EBDAADAEBEAABDECECCCAEBBECBCCCCCDEECDDCABBADC</t>
  </si>
  <si>
    <t>210060499913</t>
  </si>
  <si>
    <t>210058627988</t>
  </si>
  <si>
    <t>210058627990</t>
  </si>
  <si>
    <t>CEEABEECCEBAEAADCECDCEADCADAACCCDBDBEBCBCBCBA</t>
  </si>
  <si>
    <t>DACAACBBDBEBABCECBECABADCBDCBDECBCADCBCEADBEA</t>
  </si>
  <si>
    <t>ADDBBBEDADDADCBBABADBBEEBDACDACABBAAAAECACCAA</t>
  </si>
  <si>
    <t>EBBAAEECCBADEBBBEAABBDAECAEBDCACECBEAADBECECB</t>
  </si>
  <si>
    <t>210059769409</t>
  </si>
  <si>
    <t>BDDEDCADCDBEAACAACDBECEECBDAEBCCDBEDBBCAABBAE</t>
  </si>
  <si>
    <t>CDCECBABAACEAADECBDAAECDCCBBDCDBABDABEEEEBADB</t>
  </si>
  <si>
    <t>ACEBADEDAEDCCCBAEBDEDCBEBDACCACABBAACACCBEAAE</t>
  </si>
  <si>
    <t>BCEAACCBDBACDDCCCABBDEADBADCCCDCDBCDACBDADEEE</t>
  </si>
  <si>
    <t>210058479419</t>
  </si>
  <si>
    <t>DBEDCADACDDEBBEEDBDCEECAADCDBCBDDBEDACDCCEBDC</t>
  </si>
  <si>
    <t>CCEAACEDDCDAADEBDACABCDAADBCCDACBAEBEBEDDEDDB</t>
  </si>
  <si>
    <t>BBCBAEDADBADADACDCDBABACEEABDCBDAECBBEBBDCCDD</t>
  </si>
  <si>
    <t>BCCCADDAEEBBEDEACAEDBCCDEADDEDDBDADABCAEBDECC</t>
  </si>
  <si>
    <t>210060243376</t>
  </si>
  <si>
    <t>DBAEBCDABADCEECADBBDBACADEDABBCDBCCECCDAACCAB</t>
  </si>
  <si>
    <t>ACEEADAEACDAADEABCDABCCDABCBDADBACECDBDDACECE</t>
  </si>
  <si>
    <t>ABABBBAEDACDCDAECABBADCCCBADCBDAAEBBBEABEEAED</t>
  </si>
  <si>
    <t>ACBCDEDACBDDCDACBEDAABBDDBDEDACCDDCABCECACEBB</t>
  </si>
  <si>
    <t>210060610238</t>
  </si>
  <si>
    <t>DBEBCBACCDCBDDBCDBBCBDCDECECDCEBACDCCCCCCEBAB</t>
  </si>
  <si>
    <t>ACECBCAEACDAADEBBEDABCDCABCBDADEAADABBDDADDCE</t>
  </si>
  <si>
    <t>ECCBCABBEECDEAACDAABADCCCEACCAEAABCCBEBDACEEB</t>
  </si>
  <si>
    <t>EDADDCEBACEDAEABDEEDABDDCCBDDBBADDCCBBEEEACDC</t>
  </si>
  <si>
    <t>210060933979</t>
  </si>
  <si>
    <t>DBDABCEBCCDCBDEAEBCCAADCDEBEAAAEBBBBDDCDAEEDA</t>
  </si>
  <si>
    <t>ACECCCABDCDAADEABEEABCACCDCBDACEBABCABCDACDAE</t>
  </si>
  <si>
    <t>ABABEAACDECDEDAACADBADBCCEADCCEAAEDBBECBACAED</t>
  </si>
  <si>
    <t>CCCDCEBEADEBEEABCECDAECDCBDBDCDEADCCBBEABAACD</t>
  </si>
  <si>
    <t>210060499918</t>
  </si>
  <si>
    <t>CBBABEBEEAEABEDCCCCBBDEEDDAEDDCEEECADDCECBCCE</t>
  </si>
  <si>
    <t>ACCDCBADCADECDDACDEBDCAEADCBDECBDBECBDDDBCAEE</t>
  </si>
  <si>
    <t>CABBACAECBBDAECBEBEEAEDDADEBEDADABCCDBEDDABED</t>
  </si>
  <si>
    <t>EACDCECADDDCACBCDABBADBEBCDAEEADDBBCDECEAECCA</t>
  </si>
  <si>
    <t>210060933955</t>
  </si>
  <si>
    <t>EBDECACBDDCECBECCBDCDEDACCCACEDAABAABCBEADAAB</t>
  </si>
  <si>
    <t>DCBABCDCDCDAADECBCAABCDDDDCBDABEADECDBCDACDCE</t>
  </si>
  <si>
    <t>ADBCDBABDECDEDAADADDADACEAACCBBAABCBBEDBAAAEB</t>
  </si>
  <si>
    <t>CCACEEBBACDDDEABCEBDAECDDAEBDBABDDCBBBECEAECC</t>
  </si>
  <si>
    <t>210058238612</t>
  </si>
  <si>
    <t>CEBCAACEBDBEBCCEADECAACDDABAECCDDECEDBCECBCBE</t>
  </si>
  <si>
    <t>DAAADEACCDCABABEDDEBBEABBEAACCACECDADCBDAAECD</t>
  </si>
  <si>
    <t>BBBDBCCEEEDCAABBEEAACAACAAAECBBEDBCCADDDCDDAC</t>
  </si>
  <si>
    <t>EDDADDDEDEAABCDCEBBCEEBCADDCCCCCCDEECDAABDBDD</t>
  </si>
  <si>
    <t>210060434761</t>
  </si>
  <si>
    <t>CBCEEABECDBBAACBCCBBCEACCEDDEECEDBEEBDECBAEBE</t>
  </si>
  <si>
    <t>CDAEBDABBDBEAADECBAAABCCCEDADCDEABAEBCEDEBCDB</t>
  </si>
  <si>
    <t>BBDAADACAEDCCDBADDDDEBBACAECEAEABAAACACBBEAAE</t>
  </si>
  <si>
    <t>CEECABBBCBAAEEEEEAEADCDDADBBDCACCCCDBCCDADEEB</t>
  </si>
  <si>
    <t>210058135282</t>
  </si>
  <si>
    <t>CACEDEAEABBBEDACBCCECCABCCBDBEBADBDBBEAAABBBC</t>
  </si>
  <si>
    <t>CDDCCCAEBACAEADCCACDADCDBDBCACDCBBAABBDADACDE</t>
  </si>
  <si>
    <t>DDDDDEEDEBDBABBABCDADCAEBAACCDDCBABCDACCBECAD</t>
  </si>
  <si>
    <t>ABDDBDCCEECBDBDBEEBCDEDDCBBDECBCCDDBDCACADDEE</t>
  </si>
  <si>
    <t>210060610239</t>
  </si>
  <si>
    <t>CBBDDACDDEBDBBDDDAEEAACDACDBEDCDCEDDAEBECDBDE</t>
  </si>
  <si>
    <t>DDAADEADCDCABABCEDAACECDBEADBADADCDAEAEDAABDD</t>
  </si>
  <si>
    <t>EDBADCBEAEDAACEEACCABAACADABBBBECBCCBEADBDAAA</t>
  </si>
  <si>
    <t>CAEEBDDEEDCDBDBCAEABBAEECECBECDDADBADCDDABDAC</t>
  </si>
  <si>
    <t>210058148352</t>
  </si>
  <si>
    <t>ABCDCBDACDAEACEEABBADCEABCDECDBBEDCABBECDAADE</t>
  </si>
  <si>
    <t>EDBBAAAEACCBACCABCBDBCBBACCAEACBBDECBEEBCACAC</t>
  </si>
  <si>
    <t>210058438802</t>
  </si>
  <si>
    <t>CDBECCCCDCDBDAADABCABCCCBDDBDBCADBEBCACEBDAAA</t>
  </si>
  <si>
    <t>ABBDBADECDBBEBEAABBCDBACBBCDEBACBCDABBADACCAA</t>
  </si>
  <si>
    <t>DCBBAEDAABCBECEBBCBBEBEDEBBABEDBBBBEEBEABBEBE</t>
  </si>
  <si>
    <t>EEEEEBDACDDBCEDDBABCCDAACDDECCBAAACBCABCEABAA</t>
  </si>
  <si>
    <t>210060385625</t>
  </si>
  <si>
    <t>DDEACABAAECCEACAACCDECDBCBEDECCBBBEEEDDBACCBC</t>
  </si>
  <si>
    <t>CDAEEADBAACAAABECBDAABCDCADAACDEADAABCADEBEDA</t>
  </si>
  <si>
    <t>BBEABDEEDDBBDACBDDCBABAADBDBCABBACCBAABBBBBAA</t>
  </si>
  <si>
    <t>BDEBEECCCDEBCDBDEABCCEBBCDBACDDCCBEDBCEECDCEC</t>
  </si>
  <si>
    <t>210058835100</t>
  </si>
  <si>
    <t>CACCCAAEDAAAAEDCDCAAEBCCBCCEBBBEDEBCCADDBECEA</t>
  </si>
  <si>
    <t>ABCDCACACDAEACDBCEBCDACEBACEBEEBCACEDADCDAADE</t>
  </si>
  <si>
    <t>ABBBAEAEBBBEAEDACBBEACECABCAEECDADCDAADBCADBC</t>
  </si>
  <si>
    <t>EBDCEACABDDBCDECEAACDDBBBCCEDEEBACECDCAABDEBB</t>
  </si>
  <si>
    <t>210061280817</t>
  </si>
  <si>
    <t>BBBDACECEABECBCEADBBCACBDCBBBCCADEACBBEACCBDC</t>
  </si>
  <si>
    <t>BABBAEEACDDEBCBCEBABBDEBABACCACBDDEACDADBACCD</t>
  </si>
  <si>
    <t>DABEDDCEEADBABDDACBCBACEABADBCBECDEDBBCBADCAD</t>
  </si>
  <si>
    <t>CEDACDDECEDACDCBCCABCCACCCAACCECBDBABCCCABDDB</t>
  </si>
  <si>
    <t>210060385633</t>
  </si>
  <si>
    <t>EBDBBBBECABEDECAEBAAECCADECCBACEBBEEBCCCCEBAB</t>
  </si>
  <si>
    <t>ACECABCDDCBADDEEBCEAECDDDDCADAEEBDAAAEADDCDAE</t>
  </si>
  <si>
    <t>BBABCBADAAADDDAADADBADDAEEACCBECADACCEDBDCAED</t>
  </si>
  <si>
    <t>CDADEBCCDACCEEAADEAECEBDEDDCDBDDACBBBBEEDDDCB</t>
  </si>
  <si>
    <t>210060307250</t>
  </si>
  <si>
    <t>DBEEDDEDDCCEDBDCBBBAAEBBECCCCDAAEBCEECADDACEA</t>
  </si>
  <si>
    <t>ACEEEDAADCDAAAEABCCABCDCABCBDADEBDAAABDDBCAAC</t>
  </si>
  <si>
    <t>DBACBABADACDEDACCADBADBBCCAECBEAABCCBEDBACEED</t>
  </si>
  <si>
    <t>DCDCCBABABEBBAABDEBDABBEDADBDCCBDDADBEEBCBBCC</t>
  </si>
  <si>
    <t>210061249824</t>
  </si>
  <si>
    <t>BBCDCDBCBCDEADBCDBEEEDABBCBBBDBEEEBADBCABDEAC</t>
  </si>
  <si>
    <t>DECBDABDCBDDBAECBEACDAEAEADBECDBDBABEACCDDBAB</t>
  </si>
  <si>
    <t>BCBAADEACDCBCDABBBBEABDAECABECBADCDBCEAEDAEBC</t>
  </si>
  <si>
    <t>DCBADEDCEDADDEDBABDEBADEBCBECDCEADCDDCBAADEAC</t>
  </si>
  <si>
    <t>210061249844</t>
  </si>
  <si>
    <t>CADBCCBBCDAAACABBCEDCBECCBAACEEADBEECCDBABCBB</t>
  </si>
  <si>
    <t>EEEEDCABEACEAADECBAAABCDCEAEDCDEAAEABCADBBBDE</t>
  </si>
  <si>
    <t>ACEBDDACAEDCCEDACCDEDCAEBCACDACCBBAACADDBEAAB</t>
  </si>
  <si>
    <t>BCCCBAEADAAACCEABDBCAEAEBCBDACBECCBDCEDCAEDEE</t>
  </si>
  <si>
    <t>210058280697</t>
  </si>
  <si>
    <t>CBDCDCDEEDDBCCEACECBCDCBECCEBADCDBEACBBDBEDED</t>
  </si>
  <si>
    <t>AECCCBAACDADCCDEADBADECAAABEBAEBCAEABEDCDAADE</t>
  </si>
  <si>
    <t>BAACEDAEEBAEAACAEBCDDBBBADAAEDBDBDDDCACBCACDA</t>
  </si>
  <si>
    <t>EEDBEBDADDBCCCBCAABCBDDBDDDEAECBCBCDBCCCCEDBB</t>
  </si>
  <si>
    <t>210058432465</t>
  </si>
  <si>
    <t>DBEABDAADCDCBEDADBCBAECEBBBCDECEBBDAACADAECAD</t>
  </si>
  <si>
    <t>ACEDBAEBCCDCAAEABCEABCDCEBCBDACDADEADBCDADEAE</t>
  </si>
  <si>
    <t>ABABCAACDECDCDAACAEBACDCCBAEEADCADEDBBBBABEED</t>
  </si>
  <si>
    <t>BDCCAEEBACEBBDCBDEBDABCDAADEEACDDDBCBCCEADCBD</t>
  </si>
  <si>
    <t>210060491841</t>
  </si>
  <si>
    <t>AECBEEBCDDBEECCCAAEBABCBDAEDDBCBAECBBEBDCEEEE</t>
  </si>
  <si>
    <t>DAAADEADADEDDABCEBEBDECACADBBBCCECEADCBCAABCC</t>
  </si>
  <si>
    <t>BBAEACCEEEDAACBBADABDAADAEAEEBBEDDCAADEDDDDAD</t>
  </si>
  <si>
    <t>EEBABDDEADEACADBDCCEEABAADBBCCCBBDCBDDBCCBCCB</t>
  </si>
  <si>
    <t>210059736037</t>
  </si>
  <si>
    <t>BEAEDBEBCDBAECDBCADEECADCBDABCEADBEBDDADEBCBB</t>
  </si>
  <si>
    <t>CDCCDBBEAEEEABDEBBCAABCCBDBEACBECDACBCAACADDB</t>
  </si>
  <si>
    <t>ACAADCACAEDCBDBADDDEACEBDADBCCCBBBDEEAECBEAAB</t>
  </si>
  <si>
    <t>ABDCEBCADBCCDDBBCDBCDBCDEABEBCECCCADDBDCADBED</t>
  </si>
  <si>
    <t>210061464497</t>
  </si>
  <si>
    <t>DBDEBBEACBCEAECCECECDAEEACBCBDBEBABEDCEDACEBB</t>
  </si>
  <si>
    <t>DCABACAABCDACEEECCAABCDAABCCDAECBDCBEBADACDBE</t>
  </si>
  <si>
    <t>EBBBECBDCACDEDAEDBCBADCCCDBCCBEEABBBBDBBACEED</t>
  </si>
  <si>
    <t>DDEDEAABACBEBBABDEACAACBEADDEBBADECDACEADACCC</t>
  </si>
  <si>
    <t>210059872458</t>
  </si>
  <si>
    <t>DBEEDBEAAEACEEAAECEBCEDBAECDDAEAEADADCBAACBEC</t>
  </si>
  <si>
    <t>DCAECBDEECAAADEAAEDABADCDBBADADAABABAEDDACDDE</t>
  </si>
  <si>
    <t>DADBBCABAECDCBACCACDBEACECEBCEECADBBEEDDACAEC</t>
  </si>
  <si>
    <t>AEAECBDDCADEEBEBBAEABAEEECADDBBADBAEBAEBBEBCD</t>
  </si>
  <si>
    <t>210060073122</t>
  </si>
  <si>
    <t>EDAEADABCDEBCCCDCABECBAACDDAEEABDBDEEBECCCEBB</t>
  </si>
  <si>
    <t>CDAEECDBAACEAADECBDAABCDCEDADCDCACADBEDEBAADB</t>
  </si>
  <si>
    <t>BEDDBDECEEDCCDBBDCDEDCBEBBACBACBEEACCADBBEAAD</t>
  </si>
  <si>
    <t>EACDDBACCEACDEDBDCEDCECDACBDBDCCCCCDDBDDADEEB</t>
  </si>
  <si>
    <t>210058417997</t>
  </si>
  <si>
    <t>CEDADBBECDEBCDDEABBDBCBEECCBBBAEBCECACBEBEECD</t>
  </si>
  <si>
    <t>ABEEDEBBCBDCBEECDBEBDBDDCDACEEECECEBBEDCDCADC</t>
  </si>
  <si>
    <t>AABDAEAEACBDCCDABBDCBBAADCCAEDBEBBCACEEDBDEEE</t>
  </si>
  <si>
    <t>CCDDECEADCDECDBBCEBCBEBCCEDCCADBECDBCEECDCAAD</t>
  </si>
  <si>
    <t>210058845648</t>
  </si>
  <si>
    <t>DBDAEDEBDCDCDBECDDDBEABABABCCBADEBECCCEDABEED</t>
  </si>
  <si>
    <t>ACEEAABADCDAADEDBCDABCECCBCBDADEBBECABDDBCDCE</t>
  </si>
  <si>
    <t>DBABBBAEDBCDEDAADADBADCBCBAECBEAAECBBEBBACEED</t>
  </si>
  <si>
    <t>ACCDEEABCBEDCEAAEEBDABCDAEDEDCCABDDACBEBEBCCC</t>
  </si>
  <si>
    <t>210061464503</t>
  </si>
  <si>
    <t>ACEEBDBADCEAADEDBAEAECDDABCBDAEEACCDDBCDCCDAE</t>
  </si>
  <si>
    <t>DBABCAACDECDADACEABBDDECAEADCDDAABCBDEBBACAED</t>
  </si>
  <si>
    <t>210058280699</t>
  </si>
  <si>
    <t>CBDCCCCEDEAEBEECDDBEDCBDBDADCBBCEBEEACCABEBBC</t>
  </si>
  <si>
    <t>DEDDCADECECEDEAAAAEBDABEAADCBBDBAAEEBEBCCCADB</t>
  </si>
  <si>
    <t>DCBCACADCBBEACCABCAAABDBACABEDDDCBBACAEEDECAC</t>
  </si>
  <si>
    <t>EDDCDDDDDEDDCDCECDDDDCDDEECCDDCCCDDAACEDCCDED</t>
  </si>
  <si>
    <t>210059048166</t>
  </si>
  <si>
    <t>DBEECDABDCDCDBECDCDCCECEDACDAAEAABDCECBDECEAC</t>
  </si>
  <si>
    <t>ACEEAAAADCDAADEABEDABBDCABCBDADEBDACABCDBCDAE</t>
  </si>
  <si>
    <t>DBABBABCDACDEDAACADBADDBCEAECCEAABDBBEBCACEED</t>
  </si>
  <si>
    <t>BCEDBEABCABBCEABCEBDABDDACDCDECABDDCBCEBEABCC</t>
  </si>
  <si>
    <t>210061249827</t>
  </si>
  <si>
    <t>210060243377</t>
  </si>
  <si>
    <t>CADDAACCEDEBCEBDAEBDBDDEEDCEBBCCDDDECBDDBDECB</t>
  </si>
  <si>
    <t>ABCDCADBDDBEDEDBCDBDDEEAAEEBBECACECDDADCBBADC</t>
  </si>
  <si>
    <t>CABBAAAEABBEEDEDABCCACCBDCEBDABABBCBDAEDDAEBC</t>
  </si>
  <si>
    <t>DCEACDCBDEEBECADAAEEBDDCBDEACBEADCEBCDABABBBC</t>
  </si>
  <si>
    <t>210058565698</t>
  </si>
  <si>
    <t>CDDACEAECAEBBCEDBBAEEDBEECCEBCDCCDECEADDBECAB</t>
  </si>
  <si>
    <t>ABCDCBDACECEACAACABEDBAADECDDABBCDCABAACDACCE</t>
  </si>
  <si>
    <t>EDBBAAACCBBEACDAABBAAECBADCDBDECAEEDBEEBCACCD</t>
  </si>
  <si>
    <t>EDDBABDADDCCBAABCDCABDAABAAEEBBEDADECCBDCECCE</t>
  </si>
  <si>
    <t>210060243378</t>
  </si>
  <si>
    <t>DDEAEDBCEBDACAECBBADEAABEBCECBCCCEEABBBDBEBCD</t>
  </si>
  <si>
    <t>ABCDDBDACDAEECEECBBEDAEEAABEADCCECCDBACCDCCDE</t>
  </si>
  <si>
    <t>EDBDAEABABBBACDACACABCBBACCCEDBDACCDBCEDDACCE</t>
  </si>
  <si>
    <t>EADCEBDAEDCACCCCCABBDDCDCBABAECBDBECECADCECBB</t>
  </si>
  <si>
    <t>210058130766</t>
  </si>
  <si>
    <t>CDABACBDCDBDEBAEDEBEECCDBDBAECADDECECAAECDDBA</t>
  </si>
  <si>
    <t>DADADEABCDDCBEBCBDEACEBADDCEBDCBDBDCDBADAABED</t>
  </si>
  <si>
    <t>BCBACCBAAEDBADBBECAACACDABADEECEBBDCAECDBADAC</t>
  </si>
  <si>
    <t>EADABDDECEAABCDEDCACEABCADECCCCCDDBBCBEABCBDA</t>
  </si>
  <si>
    <t>210061249830</t>
  </si>
  <si>
    <t>EBACEBEACADEDCBEBDCAEEBCADBAECBDBACECBCDDBECA</t>
  </si>
  <si>
    <t>ABAEEBCDBDEAADEABCEACAECBDADBEECBCEAABDBDABCC</t>
  </si>
  <si>
    <t>DDABCBBCCBADCDACDABABEEDAEBBDECAACCCBABEADBCE</t>
  </si>
  <si>
    <t>DCAEABCDEDA.BDCCECDBBADEABCABCACBCBDEABDBCADE</t>
  </si>
  <si>
    <t>210061317410</t>
  </si>
  <si>
    <t>DBDABDBDCDDBCEEADBDBAACADACDBEBCBBBCACBDABCAB</t>
  </si>
  <si>
    <t>AEDAEAEADCDADDECECAABCDADBBADACCBEEADBDDDDDBE</t>
  </si>
  <si>
    <t>AABABBBCDACDCDAACAEDABABAAACCBECADBBBEDBACABD</t>
  </si>
  <si>
    <t>CEDDCCDDAAEDCAEBCEDADBCDCEBCDCBCBDCBBAEBEACCB</t>
  </si>
  <si>
    <t>210059779785</t>
  </si>
  <si>
    <t>EDABDEBDBDCABEDECBBADBDDCABBEBCBDEDEBBBBDDCAB</t>
  </si>
  <si>
    <t>CEBAAACCBDDCBDACEBAAABCBEABACBCBACECACDBEABAD</t>
  </si>
  <si>
    <t>DBBEADDECBDBAEDBCDBBECAEAAAAECEEEBDDABAADBAAB</t>
  </si>
  <si>
    <t>EEDBBCEECDABCBBDBBBBDCCABBEADDCCAEDBDEDEBBDDB</t>
  </si>
  <si>
    <t>210060928454</t>
  </si>
  <si>
    <t>BEDECEAECBABBCCBCECECBCACDDBCDEADBBACDCADCCBB</t>
  </si>
  <si>
    <t>DDAEAAABDADDAAAECEDAAECDCEBADCDCBBADBBADBBDDE</t>
  </si>
  <si>
    <t>BBAABDACEBBEBBBABADDDCEEDADCCAABCCAACABBBECAB</t>
  </si>
  <si>
    <t>DDECDBCCDAAABEBBEABADADDAABCCCDCCDDDDCADADBEC</t>
  </si>
  <si>
    <t>210061474090</t>
  </si>
  <si>
    <t>CEBDCBBEDEBDABBDAEEAABCBCABACADDCACCDBEEDABEE</t>
  </si>
  <si>
    <t>EAAADEABCDEDBEBCEDEBDEABCEAEBAADECDCDCBEAABBD</t>
  </si>
  <si>
    <t>BBBAACAEEEDAACBBECCAAACDAAAECCBEDBCCBDEDCDDEC</t>
  </si>
  <si>
    <t>EBDACDDECECABEBDEBBBEDBCACECCCCCCDEBBDDABDDDA</t>
  </si>
  <si>
    <t>210058130780</t>
  </si>
  <si>
    <t>CDAAAACEEDCABDCCCEBACBEEEDBDCCDACEDCBACDBEDEA</t>
  </si>
  <si>
    <t>ABCDCBDACDADDCDDAADBDAEAADBEADDBCDCEDADCDAEDE</t>
  </si>
  <si>
    <t>CDBBAEADDBEEAECAABCDAABCABCAEDCDAEBEBAEDDACEB</t>
  </si>
  <si>
    <t>CDDBEDCAEDAECBCCDBADCCBBEDBBDCAEBCCDADBCADBCD</t>
  </si>
  <si>
    <t>210058759928</t>
  </si>
  <si>
    <t>CBBAEABEEDBDCEEEAEDCCBCEAEABBBCCBEEBACDDBEAEA</t>
  </si>
  <si>
    <t>ABCDABDBCEEAAAECCBBADEEACADDABEDACEABCDADEBBC</t>
  </si>
  <si>
    <t>DABBAAABDBBEACCABCBDEDDBEBEBEBCDBCCCBDEDAEABE</t>
  </si>
  <si>
    <t>ECDEEBDACDDCCCACEEBDDDADDDDEAEABABDCBADBDDBBC</t>
  </si>
  <si>
    <t>210058130774</t>
  </si>
  <si>
    <t>DABABCDCCDDDABDCDCDBEEEDCEDAEECDDBEAEDBDCECEC</t>
  </si>
  <si>
    <t>CDAEECEBAACEAADECBDAABCACBBADCDEABAABCDDEBCDB</t>
  </si>
  <si>
    <t>BEDABDECEEDCCDBADCDEDCCEBBAEDACABEAACACCBEAAE</t>
  </si>
  <si>
    <t>DCECACCBDECBEEABEABCCDADDABCDCCBCCDDEEBDADEEB</t>
  </si>
  <si>
    <t>210058544578</t>
  </si>
  <si>
    <t>ACCBCECDCECCBDCBEDCDCDCBBABCEDCDEECEAACCBAEDE</t>
  </si>
  <si>
    <t>DABAAEEDABCDBDCAEBBADECAECCACCCBDCDAABDDD.B.D</t>
  </si>
  <si>
    <t>BCBCBDBEAEDBBDCBECBAAACDAAAEBCBADBBBBECDCBDAC</t>
  </si>
  <si>
    <t>EAEAECBECECCCDBCCBDEEDECADECBCDDADBBBDECADCDA</t>
  </si>
  <si>
    <t>210058303092</t>
  </si>
  <si>
    <t>CDBDCADCCDBEABEECBBACACCDAEAEBCCEEADCEEEDCCEE</t>
  </si>
  <si>
    <t>DDAADEADCDCEBEEDEACBEEEDCCCBBBACAEDCCCBBAABCD</t>
  </si>
  <si>
    <t>BCBDACCEEEBAACCCDBAACBACAAAEDBAEEDEAABBCCCCAC</t>
  </si>
  <si>
    <t>BADAADCEDEBDEDCCECBEEEECEBDACCACBDBBDDDABEDBB</t>
  </si>
  <si>
    <t>210058405847</t>
  </si>
  <si>
    <t>CEABCCADBDBECDBBDCBCABCBDDBACADECEDDBBEACCBEE</t>
  </si>
  <si>
    <t>DBAADEABCBDDADBCDDAAABEDAACDBBACECDDECEDBABCC</t>
  </si>
  <si>
    <t>ACBDACDEEEDCAEBCACAABACCADAECCBEDBBEBBCDCACED</t>
  </si>
  <si>
    <t>EEBABADEEBECADAADBCDCACDBEBCCDBCADEABDDDBCEDC</t>
  </si>
  <si>
    <t>210058194500</t>
  </si>
  <si>
    <t>BAAEDAEAAACDAEAEECDBACCDDDBEACBAAABDDCEBADEDB</t>
  </si>
  <si>
    <t>BAABDDBCAEDDBECADDDECDCEBBACDCCBAEACCABBBDCAB</t>
  </si>
  <si>
    <t>210060507284</t>
  </si>
  <si>
    <t>EBDEECDCCDBECEBCCBBAADDCABDDCABCBCBCDCDDDECCC</t>
  </si>
  <si>
    <t>CEEECAADDCBAAAEABCCABCDCCDCADADEBCCCDEADBCDBE</t>
  </si>
  <si>
    <t>ABABEABCDACADDAAEADBCDBCCBACCDEAAECBEEBBADADD</t>
  </si>
  <si>
    <t>CCBCBEBCDAEBCADBECDCAAEDECEDEDABDDBBBEEDBCCCC</t>
  </si>
  <si>
    <t>210058559890</t>
  </si>
  <si>
    <t>DEDACDCBAEBBDCCBBEBEEBACCDDADCCDDBDBDBECECEBA</t>
  </si>
  <si>
    <t>CDAAEDDBAAEEBCDCCEDAABEDEDBEDCDAEAACBCCECADDB</t>
  </si>
  <si>
    <t>BBDABDECEEBBCDBADDDEACBEBDECEBDBBBBACACBBEAAE</t>
  </si>
  <si>
    <t>BEEBCBACCAAADCCBBAAAECCDDDCBBCACBBBDCBCDADBEE</t>
  </si>
  <si>
    <t>210058291944</t>
  </si>
  <si>
    <t>CCDEBBDEECDABAECDEBDBDDDEBCAEDCCDBBADCCDBEACD</t>
  </si>
  <si>
    <t>ABCDCBDACDCEABEECDBEDBCACCDEBADACDDABCDCDBACD</t>
  </si>
  <si>
    <t>BBBBCEAEDBBEDADAABAEBCBEACCCEDCDBDADEAEDDADEA</t>
  </si>
  <si>
    <t>EBDEECCACDEBCCDCBABBDDCBBBDEEEDBABDCEEBDAAEDB</t>
  </si>
  <si>
    <t>210060366973</t>
  </si>
  <si>
    <t>CDDEEECEAADBBACDCABCCACCDCCBCBDCDDEACECEBECBD</t>
  </si>
  <si>
    <t>ABCDCBDACDADACEADABADAEADEDBBDDDEDCEBADBDAEDE</t>
  </si>
  <si>
    <t>CABDAAABCBEEAADABABCBCBBACCAEDEDEDDDBAEDDACCE</t>
  </si>
  <si>
    <t>ECDDEEDACDECCCCCCABDDDBECDEEACBBADBDBCADAECCC</t>
  </si>
  <si>
    <t>210060486070</t>
  </si>
  <si>
    <t>DBEABDABDCDCCBECDDDDDACABBACCBABEBECDCEDAEEED</t>
  </si>
  <si>
    <t>ACEAACAADCDAADEABCDABCDCABCBDADEBAEAABADBCDAE</t>
  </si>
  <si>
    <t>DBABBAACDACDEDAACADBADDDCEACCCEEAECBBEBBACEED</t>
  </si>
  <si>
    <t>BCCDEEABCBEDCEABBEBDABDDADDAEECAADDCCBEBEABCC</t>
  </si>
  <si>
    <t>210058688753</t>
  </si>
  <si>
    <t>CBBBAAEDCEBEEBDADDBCECCDDECBEBCBAEBCCAEEDCECA</t>
  </si>
  <si>
    <t>DBAEEEABCDCDBDBCEDEBCDABEACABDACECEAEBBDAABCD</t>
  </si>
  <si>
    <t>CCBABCBEEEDBACBBDCBABAACAEABDBEEDBCCADBDCDDAC</t>
  </si>
  <si>
    <t>BBDAADAEBEAABEDBECCEEEBCADECCCBDBDEBDDAABBADB</t>
  </si>
  <si>
    <t>210058332685</t>
  </si>
  <si>
    <t>CBEEDACDCCDCEBAAECBCAADABCBCCCEDBCDABCDDAEAEA</t>
  </si>
  <si>
    <t>ACEEBCACDCDAADEEBECABCDDDBCBDABDBAEAABADACDAC</t>
  </si>
  <si>
    <t>DBABBABADBBDEDDCCABBADABCEACCAEAAECBBEBBACEED</t>
  </si>
  <si>
    <t>BCEDAEDBAACBDEABAEBCABDDAEDDDCCAADACCBEBEABCC</t>
  </si>
  <si>
    <t>210058785329</t>
  </si>
  <si>
    <t>DEEABCEBDCDEBEBCECBCCEDBBBDEBBADEBCCADDDAEDCC</t>
  </si>
  <si>
    <t>ACEEADAADCDAADEEBCDABCDCABCCDADEBAECEBBDBCCCE</t>
  </si>
  <si>
    <t>DBABBDAEDACDEDAADAEBADCCCBACECECAECBBEDCDCEED</t>
  </si>
  <si>
    <t>CCBDEEABCBEBCECBCEBDABCBAADADEAAADACBBEBEABCC</t>
  </si>
  <si>
    <t>210058288255</t>
  </si>
  <si>
    <t>CDDABEDEEDDEBEEDAEDECCECEAEDBADCCBAECBCEBEACD</t>
  </si>
  <si>
    <t>AECDCBDACDAEACDECDBADCEECABEBCDBCECEBADCDAADE</t>
  </si>
  <si>
    <t>BCABEDAEECBEAACACBAEAEBCACCBEDCDADCDBAEDDECAB</t>
  </si>
  <si>
    <t>ECDBEBDAEDECCBACABBEECBECAEEADBADCEDDBACDEBBC</t>
  </si>
  <si>
    <t>210060204717</t>
  </si>
  <si>
    <t>CBBEEACBDECDBADADAAEEDADEEACCDCEBEEAABCDBEACD</t>
  </si>
  <si>
    <t>ABCDABDABEAEDCEAAEBDDACBDBEEBDABEDCABADCDABDE</t>
  </si>
  <si>
    <t>BDBBAAABCCBEAACACEADDDBBABCBDDEDCBADAABDDACBC</t>
  </si>
  <si>
    <t>EDDAEEDACEBECBDCCDBDDDACACEECDCBDADDAEADAEDBC</t>
  </si>
  <si>
    <t>210058824140</t>
  </si>
  <si>
    <t>AACEDCAACCBDABBBBADEEEACCEDADECDCBEEEABCABDAB</t>
  </si>
  <si>
    <t>DEAEACADAADEAADECBAAAECACEDADCDCAAAABBADEBADA</t>
  </si>
  <si>
    <t>BCCABDACAEDAADBBEEDCDEBEBBABEBCABAAADACBBBEAE</t>
  </si>
  <si>
    <t>EAECACCBDACCEEBBEABDEABDBDBCCBDDBBADAAACBDDCB</t>
  </si>
  <si>
    <t>210058332675</t>
  </si>
  <si>
    <t>AEEEACABEABBCECDCCDEECABCBDAEECEDBEADBCBABDAD</t>
  </si>
  <si>
    <t>CDAECCACBACEBBDECBDAABCDCC.ADCDCABAEBCEDEAADB</t>
  </si>
  <si>
    <t>BCDAAAACAEBBACBADBDCDCADBBACCAEAAAAEEABBDBAAB</t>
  </si>
  <si>
    <t>DEDEBDDCDBAACBBAAABCDABBBCAEBBBCCCBEDEBCADDEA</t>
  </si>
  <si>
    <t>210060191861</t>
  </si>
  <si>
    <t>CEDAADDECAABAAECBADCAAACEBCCABAEAEAACBDCBDBDE</t>
  </si>
  <si>
    <t>AEBDAEADCEBDAECAABEDACCDACABCBABCBDAACBBECDB.</t>
  </si>
  <si>
    <t>EEDCCECACEDBCCBAADCDCDBADCEEEBCCDBCADAEBCECCE</t>
  </si>
  <si>
    <t>210058245278</t>
  </si>
  <si>
    <t>CEDACBBBDADBAACABAEBCEDDEACDBBDEBDEAACCDBEABC</t>
  </si>
  <si>
    <t>ABCCCBCACDADACEEAABADADEBCDDBADBCDAEBADCDAADE</t>
  </si>
  <si>
    <t>EAACEAADCBBEBADABDEEACBCABABEDCDADBDDAEDDACCC</t>
  </si>
  <si>
    <t>EBDCEAAAADDCCCBCBABCBDECCDECDBCAACDCCCBDCDBEE</t>
  </si>
  <si>
    <t>210059586778</t>
  </si>
  <si>
    <t>CDCEBEDEEDDDCAECCBEBECEBCBDEECADDBDEEBBCECAAC</t>
  </si>
  <si>
    <t>DDCDECDBAACAAACECBDAABCDCABADCBAABABBCBAAACDB</t>
  </si>
  <si>
    <t>BCAABDACEEDCABBCDBDCDCBEBAACDABDABAACDCBBEAAB</t>
  </si>
  <si>
    <t>BCECACBBEB.BDEDABBBBDCADAABCBCDBCCADBEEDADDEB</t>
  </si>
  <si>
    <t>210058291945</t>
  </si>
  <si>
    <t>E.DECEBAA.BBCDCCDEDBECABCADEDBBAEBEDECCACBDBA</t>
  </si>
  <si>
    <t>CEBDBCDEAACBCADECDDEABCDDEBADCDAECA.BCDBCBDDE</t>
  </si>
  <si>
    <t>BCEBADABCEDBCEAABEDEBCAECDACDBEBBADDDACBECEAB</t>
  </si>
  <si>
    <t>DAECECBECBAADBCBEABDDEEDCBBAECACCCBDDEABADCED</t>
  </si>
  <si>
    <t>210058068422</t>
  </si>
  <si>
    <t>BBCBCAABDBCCE.EAAACDEECAACBECCCEAADEDCACABEBB</t>
  </si>
  <si>
    <t>EDCDCAAABCDAADEEBCDABCDCADCBCAEEBBBCABCDBCBCE</t>
  </si>
  <si>
    <t>DBAEEAEBAACDABACBADEDABDDAACABECABBCAEBBCDADC</t>
  </si>
  <si>
    <t>ACACDEDDCAECCEEADEEDABCDECDDDBCCADBBABECEAECD</t>
  </si>
  <si>
    <t>210060271947</t>
  </si>
  <si>
    <t>CBEDDCADCEBBBDEDBADABCECEACECADCBDAACCEABCBEA</t>
  </si>
  <si>
    <t>AECDADDADEBEACEECBBCDABAABECDCEBCDCABCDCBAADE</t>
  </si>
  <si>
    <t>ABDBBAADCBBEACEACDCEBECBDCCAEDEDABBEBAEDDAECD</t>
  </si>
  <si>
    <t>CBDEBDAACDBECCACDDBCDAEDBDEBAEAEBADDECEDACBCB</t>
  </si>
  <si>
    <t>210060809032</t>
  </si>
  <si>
    <t>AEDEACCBAABCEBBEAEEEDAEECADAEDEADCDCBBCAABEBA</t>
  </si>
  <si>
    <t>CDAEEADBDACEAADDCCCAADCDCDBADCDEABAABADAEBADA</t>
  </si>
  <si>
    <t>BCAABDACAADCCDBADEDEDCCEBBACECEAADAECADCBEDAE</t>
  </si>
  <si>
    <t>BAECACCCDEBBEDEBEABDECDDBBBBCCCACCCDEEADADDEB</t>
  </si>
  <si>
    <t>210058615219</t>
  </si>
  <si>
    <t>DBCCEDECECBABCECDCBCBEDAAEBCDEECDBEBECDDABEEA</t>
  </si>
  <si>
    <t>ACDAEAAADCAAADEDBCDABADCABBADDDEAACABCDDABEAD</t>
  </si>
  <si>
    <t>DBABCBBADAADEAACAABBCEBADBACCCCDAEABBEBBADAED</t>
  </si>
  <si>
    <t>BCAEEEDAACDBADABEEEAABBDAADEDDCADDABCCDAECAEC</t>
  </si>
  <si>
    <t>210058812713</t>
  </si>
  <si>
    <t>DBECECECAAACDBACABBDCEBBEBCEBBEACBCBDCBDDEAAC</t>
  </si>
  <si>
    <t>CBDEBBECABDDBEABCEDACCDBEBAEBDDBAABAEBADBDBCE</t>
  </si>
  <si>
    <t>ADCBCDCBAEBCDDAEDADDAACCBDAECDADACBCDAEABCAEA</t>
  </si>
  <si>
    <t>DBEAEDBABCBBECDEADDABEBACDBCEADDBCBDCDECEADAC</t>
  </si>
  <si>
    <t>210058700204</t>
  </si>
  <si>
    <t>CBDABEADECBDBACCCAEDECEAEACEDCCDCDAABACDBEEBA</t>
  </si>
  <si>
    <t>ABCACBDACDAEACCACEDCDADABEDEBBABCDCEBADCDAADE</t>
  </si>
  <si>
    <t>EDBBADAECBBEAACAACCEACBBACCEEDEDADBBBEDDCACBC</t>
  </si>
  <si>
    <t>EDDEEBDADDBBCCDCCABDCDCBBDDEAECBCBEDECADCECCB</t>
  </si>
  <si>
    <t>210060641088</t>
  </si>
  <si>
    <t>EEDAECBECBCBABACCEEEEBACCDDAEDCEABCEDCDAEECBC</t>
  </si>
  <si>
    <t>DEBECAEEACCEACEEDCDBABCDCABADCADEEADBCCDABDDA</t>
  </si>
  <si>
    <t>BCECDDEAAEDCCCBBBCCEDCEEBADDBCCBBACADACBBEDAA</t>
  </si>
  <si>
    <t>BDAEACCBDACBDECCEACBDDBDCDBDBCCCCEDEDEAEDDBEC</t>
  </si>
  <si>
    <t>210061624063</t>
  </si>
  <si>
    <t>DECBAEEEBDBEEBDCACEEEACEDABBABBBBECCCDADDEDCE</t>
  </si>
  <si>
    <t>DBCADEAECDCABEBCEDBDDCACCACABAECECDAECBDAABCC</t>
  </si>
  <si>
    <t>BBBDACCEEEDCACBDABAACAACAAAECBBEBBCEAABDEDDAC</t>
  </si>
  <si>
    <t>EBDAEDCECEBAEDBCECBEEABCADECDCCCCDECDDBABAEDD</t>
  </si>
  <si>
    <t>210061557255</t>
  </si>
  <si>
    <t>DBDEEBECCCEEBDEAEBDBDEEABCBDCBEEABDADCBCAEEAB</t>
  </si>
  <si>
    <t>DCEEBDDAECDAAEEDBC.ABCDCDCBAAACBDCBAEEACBBCDE</t>
  </si>
  <si>
    <t>AEBADAACCACDEDAACABBCDABADCADCAADCEABCCCDABAD</t>
  </si>
  <si>
    <t>EEDDBDECBEADEDDCABEABECDBDDADCABCCABCBEADBCBC</t>
  </si>
  <si>
    <t>210058229791</t>
  </si>
  <si>
    <t>DBDBEBEBBDDDEEECBBABCADCECCEBEDDBCACBCBEDECAC</t>
  </si>
  <si>
    <t>ACDAEEDADCBAADEABEEABCDCDBAEDAABBAADDBAEBCDCE</t>
  </si>
  <si>
    <t>EBABEBEDCACADDCADADBBBDECEACCAEDAEABBEDBACEEB</t>
  </si>
  <si>
    <t>CDECBCEBADEBADABCEDAABCEEADDDBEBDEBADBEADCBCB</t>
  </si>
  <si>
    <t>210060204727</t>
  </si>
  <si>
    <t>CECACDABDACBEAEECADAAECDEDACDCAEEDBDEEDBEBADB</t>
  </si>
  <si>
    <t>BBEDBBAACDDBDABBCBDEDCEECAEBCADBECACBABBEDAAB</t>
  </si>
  <si>
    <t>210060204728</t>
  </si>
  <si>
    <t>EEDEECABDDBBAACCCEBBBCADCDDACEEBDBEABEDAACEBA</t>
  </si>
  <si>
    <t>CABECEEBEACEAADECBDAABCDECBADCDEBAAABCDBBBDDA</t>
  </si>
  <si>
    <t>BBECBDBAAEDCEDBADDDEDCBEBCACCADAABACCADBBCCAB</t>
  </si>
  <si>
    <t>DDECEDBCDDAABEDBCABCDDDDCABCBCDBCCADAEADADEEE</t>
  </si>
  <si>
    <t>210058812709</t>
  </si>
  <si>
    <t>CDDEDABEECEEBEDDCEABCBBBECCEDDDDEBEABDCDBEADA</t>
  </si>
  <si>
    <t>AECDCBCACDAEACEECEBDDBEAEACECBABCDCEBADCDAADE</t>
  </si>
  <si>
    <t>BDBBAAAECBBEAEDAAABEACBBACCBEDCEEDDDDCAEBADBD</t>
  </si>
  <si>
    <t>EBDEEEDACDBBCCBCEABCADABCDEEAEABABEDEEADAECBB</t>
  </si>
  <si>
    <t>210059599736</t>
  </si>
  <si>
    <t>ABBAEADEADBBAEDEAABECDBAEDCDBACECEBCCEAEBCABD</t>
  </si>
  <si>
    <t>ACEDCBDABADEEBBABDBDDAACDABCACDAEABADBBCBEACE</t>
  </si>
  <si>
    <t>BCBAEAAEEBBEACEABABDACDBBCAEDAEDBCDACABDEBCBD</t>
  </si>
  <si>
    <t>CEDAEDCCACDADDBDACBDEABACCECECADDCBBAAEACDBEA</t>
  </si>
  <si>
    <t>210058194470</t>
  </si>
  <si>
    <t>CDCEEBAAABBCACADDBDDEEACBBCADEDBBBCBDCAACABBB</t>
  </si>
  <si>
    <t>CEEAAADDCABEDABEBDCDABBDEDEBDACEAAACBCDACABDB</t>
  </si>
  <si>
    <t>DDEADCABABDDAABABADEACCEBDDCEDCBCAACAAAEBBEAB</t>
  </si>
  <si>
    <t>CEDABCEADCBABBCCBBCDBAABDCBEDDCBCDDADEBDCECEA</t>
  </si>
  <si>
    <t>210058615204</t>
  </si>
  <si>
    <t>CECADDCBCDCBCBCCACDECEACBBDACECDDBEADBCABDABB</t>
  </si>
  <si>
    <t>CDAEAAABDAAEAADECBDAABDDCABBDCDEABAEBEDDEAADB</t>
  </si>
  <si>
    <t>ACEBADACAEBCCEBADBEEDCAEBBACAACAAAAACABDBEAAB</t>
  </si>
  <si>
    <t>DCACAAABCDDACEEBBDBCDDDDBABCCCBCBCADCEADADEEB</t>
  </si>
  <si>
    <t>210058405850</t>
  </si>
  <si>
    <t>ABCDCBDACDAEACEECADBDEEACBAEBCCBCDCEBADCDBAEE</t>
  </si>
  <si>
    <t>CABBCAAEDBBEAACBBBCDABBBACCBEDEDABDDBADDDACBD</t>
  </si>
  <si>
    <t>210058309105</t>
  </si>
  <si>
    <t>CBDCAEDBDCDBCEBBADBABCEDACCEBBDEBEECAAAABCDEC</t>
  </si>
  <si>
    <t>ABCDCBDACEDEACEBCBBBDACACAEAAEDCCACABADCDAADE</t>
  </si>
  <si>
    <t>EEBBAAAEABCEBAAEAABCBECCACCBEDCDDAADBAEDDACBC</t>
  </si>
  <si>
    <t>ECDCEADDBDBCCCCECBBEDDCACCACEEBAABDDECBDCABCB</t>
  </si>
  <si>
    <t>210058785344</t>
  </si>
  <si>
    <t>DBDAAEAEDCDECAAEDBABBDACECCEBBBBECEECCDEBEAEB</t>
  </si>
  <si>
    <t>ABCDCBDACEABABEBCDBDDEEBBEDEAAECCCACDCBBDACDE</t>
  </si>
  <si>
    <t>CABBAAABCBBEAAEACCBEACBAACCADACDADCEACABDCCEA</t>
  </si>
  <si>
    <t>ECDEDBDAADDCCCCCBABDADCBDDEBAECBCAECECADBABBE</t>
  </si>
  <si>
    <t>210058647640</t>
  </si>
  <si>
    <t>CBEBEEABABCCEADDEDECDECAAABDDADDCCAECBBEEBCBA</t>
  </si>
  <si>
    <t>ACEEAABCDCDAABEABCEABCDBDEBEDBDAAECADBEDBEDDC</t>
  </si>
  <si>
    <t>EBABCAADDEBDEDAACACDBCCBBBACCEEDABCDBECAAAAED</t>
  </si>
  <si>
    <t>DCDBEABCCCDDEAACDEACAACEACADEBCEABCBDAEECABAD</t>
  </si>
  <si>
    <t>210060204714</t>
  </si>
  <si>
    <t>BBDCAABCECDACDCECAEABDCEEDADDCCAAECCBECEBEDEA</t>
  </si>
  <si>
    <t>ABE.CDDBCDCDAEABAEDCDAEDBAEBBEABEDBEECBCBCAED</t>
  </si>
  <si>
    <t>CEBDAAAEADCEAAEACECEBCCBAC.AEDADDECDBEEDCBEAE</t>
  </si>
  <si>
    <t>EEEABBAACDDDCCBCE.ECDDECBBACBEBACAEBDDAEADEAB</t>
  </si>
  <si>
    <t>210060417136</t>
  </si>
  <si>
    <t>CDBCCDBDCDBEABDEADBEDCCEDACCABCCBACACABDCCDCE</t>
  </si>
  <si>
    <t>DBAACEABCDCEBABCEDEBBEABAEAABCACECDAECBDDABCA</t>
  </si>
  <si>
    <t>BBBDACBEBEDBAABBACDBBAACADABDBBEBBBCACADCDAAC</t>
  </si>
  <si>
    <t>CBDACDBECCBACCBEECBBCEECADAACCBCCDEBCECDBCCCC</t>
  </si>
  <si>
    <t>210058332655</t>
  </si>
  <si>
    <t>DBEACDCBCCBEDBBCBBDCDEACABCEDBAEBAECBCDCAADBB</t>
  </si>
  <si>
    <t>ACEEABDBDCDAADEEBCEABCDCEBCBCAAEBAECACDDBCEBA</t>
  </si>
  <si>
    <t>CDBDEDBECECCCDAECBDBADEECDADCCECADBBCECBDDAED</t>
  </si>
  <si>
    <t>ACCDEEDBABECDEDABEDCBCCBEADBDCCADBCCACEBEABCC</t>
  </si>
  <si>
    <t>210058562760</t>
  </si>
  <si>
    <t>ABAADDECBDBACEDECDAECABADCBEACCCABDBEACBDEAEC</t>
  </si>
  <si>
    <t>CAEAACBDDECABDCBDABCDEC.DA.CBDDBCADECBAEDACBD</t>
  </si>
  <si>
    <t>CEDCADEEABDBACAABACBBBDCBAAECCABDABABDCBDBEBB</t>
  </si>
  <si>
    <t>EBDAEBDCADBCCDBCDACBEDBCAEBDAAACAEDBCEBDABECA</t>
  </si>
  <si>
    <t>210060507278</t>
  </si>
  <si>
    <t>CBDAADADCBCEBEEBDCDABDEAEBDECEDEDCEDBCABEDCDC</t>
  </si>
  <si>
    <t>DBADEBDDDCABCDEEBDACCEAECACBDBEBACECDABDBDBAD</t>
  </si>
  <si>
    <t>ACABADEADBAAEBCEEACADBBBDACBEBECDDADBACBACEBD</t>
  </si>
  <si>
    <t>BCACEEBDDBEBDAEBCBECABADECDDDBDCDEAEBDEBEDBAC</t>
  </si>
  <si>
    <t>210058194506</t>
  </si>
  <si>
    <t>CEBDBDCAADBEEEDCEBEBCBCDDADBAADCAABCAAEBDEDBC</t>
  </si>
  <si>
    <t>DBAADEADCDCABBBCECEBAEACEACDBACCECDAECBDAABCD</t>
  </si>
  <si>
    <t>BEBDACBEAEDBACBBACDBCAACADAECBBEABCDADEDEDDEC</t>
  </si>
  <si>
    <t>EBDACDBEBEBDBEBEECBBEAACACECCCACEDEBCDEABAADB</t>
  </si>
  <si>
    <t>210060285016</t>
  </si>
  <si>
    <t>DBBDABEBBCBDCDACCCCDBBEADDAEEADDEADDDCCCBABEE</t>
  </si>
  <si>
    <t>DEAADEAECDCABEBADEDDADAEEADDEACAEDECCDECDAECD</t>
  </si>
  <si>
    <t>CCAEABADBCDCDEEAABBAECEDECBABCDCBDCDEACACCBAD</t>
  </si>
  <si>
    <t>EEDBBAAEDDEBADCDBABCBDEEBDADCCBEBEDAACEDBCBAD</t>
  </si>
  <si>
    <t>210061211440</t>
  </si>
  <si>
    <t>DBEABCEDDCDEEDEAEBBCCECAACDEDAAEBBCEDECDAABEA</t>
  </si>
  <si>
    <t>ACDAACDADBDAADEACCEABCDCDBCBACBEBDEBAEEDABDCE</t>
  </si>
  <si>
    <t>DBABEABCDCADCDAADABBADCCBCACCAEAABCBBEBBECAED</t>
  </si>
  <si>
    <t>CCBCEECBEBCDADCBEEEBABDDEADDDDCEBCBBDBEBEECCB</t>
  </si>
  <si>
    <t>210060809021</t>
  </si>
  <si>
    <t>DBEECACADCBCCCCABDAABACDEAABDEACDBABADCCBDABE</t>
  </si>
  <si>
    <t>CDAACDABCAAEAADCEBAEABCDBACECDBADCBBDCAADCCCE</t>
  </si>
  <si>
    <t>DECCACBCDABEAACBCDBBDACBDADCAAADCACEEBCADBAED</t>
  </si>
  <si>
    <t>DEAECBCADABCCABACBDADABCAEEDCDABCCDEBACBECACA</t>
  </si>
  <si>
    <t>210058046477</t>
  </si>
  <si>
    <t>ACBBDACCCEBDBCACCDBCADCDBCECDABDAADBBCCBBCEEB</t>
  </si>
  <si>
    <t>BAAADEABCDDEBBEAEAAAABEBAEADECCAADDAEBCABAEAA</t>
  </si>
  <si>
    <t>DCBEACDEABDDABBBACAEAACCAAABABBEBCCABCDDADAAB</t>
  </si>
  <si>
    <t>EDBABDDEBCAADBBDBBABEBBACDCEACCCEDCBBDCCABBED</t>
  </si>
  <si>
    <t>210058396018</t>
  </si>
  <si>
    <t>CDCAAEBACBBACCCBCCBBECDBCCDEEECDDBEADBCACBCBC</t>
  </si>
  <si>
    <t>DDAEBCABAACEAAEEBACAABCDCABADCDEABACBCEACBADC</t>
  </si>
  <si>
    <t>BBAABDBCEEDBCEBBDAAEDCBEBBACDACABBAACABBCEEAE</t>
  </si>
  <si>
    <t>BCEEECCCDDABDDCEEABADECCCCBCCCCCCCCDDECCADCEE</t>
  </si>
  <si>
    <t>210058789595</t>
  </si>
  <si>
    <t>DBEABDADCCAABEECBBDECEEDBEDADBEAACECBCACAEBDE</t>
  </si>
  <si>
    <t>AEEECCBAECDAADEAECAABCDCEBCBAADEBBCCDBEEDDDCB</t>
  </si>
  <si>
    <t>ABDBAABEDACDCAAABBEEDCBBADBDACAEBBBCEEDADBBCD</t>
  </si>
  <si>
    <t>BCBCEEABCEEDDEABAEBDABCDEADBDDBDBDAACBEEDAACC</t>
  </si>
  <si>
    <t>210058884153</t>
  </si>
  <si>
    <t>CBAAAEDECACBCAEEBACDADEEECAEBDCCDEEECCADBEEBA</t>
  </si>
  <si>
    <t>ABCDCBEACDAEABECABDDDDEADCBEBCAECCEDBADCBCABD</t>
  </si>
  <si>
    <t>EDBBAAAEDBBEAADACACAACDCAECBEDAACDDCBDEDDABCE</t>
  </si>
  <si>
    <t>EBDBBBDACDEACDBCDABADEBDCDCEAEABABCCCCEBCEADB</t>
  </si>
  <si>
    <t>210058194471</t>
  </si>
  <si>
    <t>210058291942</t>
  </si>
  <si>
    <t>BACEACBBCEDDAADACEBEECACCBDCEDCDBBEEBDACEBEAB</t>
  </si>
  <si>
    <t>BDAAEAABBACEAADECADAABCDCADADCDEABBABCCCEBCDB</t>
  </si>
  <si>
    <t>BCDABDACEEDCACBADADEDCAABBABCBEBACACDACBBEAAE</t>
  </si>
  <si>
    <t>BCECBDBECEDBDEECEABDDEBDCABBDCDCCCCDDEBDADDEA</t>
  </si>
  <si>
    <t>210058332677</t>
  </si>
  <si>
    <t>CEEBECDBCEBBAEACDCBBBAABCADABCEEDBEDBDBEBCEBC</t>
  </si>
  <si>
    <t>CDAECDABBCCDAADEBABDDECDBEBAACDEBAADECDDEAADA</t>
  </si>
  <si>
    <t>DBDABDECEECCCCBDDCDCBECEBDECAABBEAACCADEBEAAE</t>
  </si>
  <si>
    <t>DBDCBACCDCCBEEDBBABADEBDEABCDCECCCBDAECDADCEE</t>
  </si>
  <si>
    <t>210058055361</t>
  </si>
  <si>
    <t>ADEBBABBDDBEADDDCDEDEDCBDABBABCCBEBCBEAECBBBC</t>
  </si>
  <si>
    <t>DBAADEABCDCEBDBEDDEBAEAABACADAACECDAECBDAABCD</t>
  </si>
  <si>
    <t>BBBBACAEEEDEACBBACAACAACAAAECBBEBBDCADADEDDAC</t>
  </si>
  <si>
    <t>EEDAADDEAEAACEBDEBCEEDBEADDCC.DCADCBCDEABCDDA</t>
  </si>
  <si>
    <t>210060246044</t>
  </si>
  <si>
    <t>CBCCECACC.CDCEBACCDEEAEBCBAEEDDDDBEABCCDABBBB</t>
  </si>
  <si>
    <t>DDAABCABAAEEAADECEDAABCACDBDDCDEC.DAEEEDCBADB</t>
  </si>
  <si>
    <t>BCAABCACEEDCCBBADCDDDCBDBAACEBCCBDAEDABCBBEAC</t>
  </si>
  <si>
    <t>BADAECBCDBCECBBEECDBCDDDCDADBDCACAADDEEAADAEA</t>
  </si>
  <si>
    <t>210061590747</t>
  </si>
  <si>
    <t>DBEEBDCBDCDDEBECEDBBCEDADBDCAAAEECACECBDACECC</t>
  </si>
  <si>
    <t>ADEEADAABCDAADEDBCDABCDCDBCBDABEBDECADDDBCDAE</t>
  </si>
  <si>
    <t>DBABBBBADECDEAAECADBADECEEAECCEEAECBBEBBACAED</t>
  </si>
  <si>
    <t>BCCDEEABABEDCEDBDEBDAACDADDBDECAADACCBEBEBACC</t>
  </si>
  <si>
    <t>210058068831</t>
  </si>
  <si>
    <t>EDBBABEBDDBEAEDECEEEECCDCAAAACCCCEEECCEECCEEB</t>
  </si>
  <si>
    <t>DAAEDEBCCDDEBABCDACAAEBBBACABACCCBDADBBDDABCD</t>
  </si>
  <si>
    <t>BBBDACBEAEDCACBDACAEDACCAAAEEBBECCCEDDDACBDAC</t>
  </si>
  <si>
    <t>ECDAEDBEBECAADDCDCBCDDCDDDDBCCDCCDEBCDEABCADC</t>
  </si>
  <si>
    <t>210061193812</t>
  </si>
  <si>
    <t>CEBBDACABDBDEEEDDDEBABCDDAABECCBCECBDBCBDBEBE</t>
  </si>
  <si>
    <t>DAAADEBDCDCDBDBAEDEBDAABEEABDCCCECDBECBDAABCD</t>
  </si>
  <si>
    <t>CEAEACEEAEBAACBBACCACACCAEAEABEEBBAECDBDEDDEC</t>
  </si>
  <si>
    <t>EEDAADDEBEEAEBDCDCCCEDBBADECCCCCCDBBCCEABCDCA</t>
  </si>
  <si>
    <t>210058303094</t>
  </si>
  <si>
    <t>DBDEDBECADBAEBECEBBACECEAEDECBBCACEEACADABBEA</t>
  </si>
  <si>
    <t>ACBECDAACCDEEEEBACDCEEABDCECBCDBECBDAECDCCBDC</t>
  </si>
  <si>
    <t>DBADBCBCDADDDDAADABBBDCCEEABCDEDAECCBEBBACADD</t>
  </si>
  <si>
    <t>CDBDAECEBCCDEEBDBCBEABDDDCDCECCACDBADCEBBDCCC</t>
  </si>
  <si>
    <t>210060279619</t>
  </si>
  <si>
    <t>DBEEDCACDCDEEBCBECBACEDADDCEBEAECDBCCCBDAEAEB</t>
  </si>
  <si>
    <t>BCEDCDDADADADDEDCAEABCDCABCBDADBBCCEBDADBCDBE</t>
  </si>
  <si>
    <t>DBABCCBCDACDCAAEDACBCEDBCADBBEECACDBAECCDBCDE</t>
  </si>
  <si>
    <t>BCDCEBCDCBEDDEDBABBDADCDAEDCDBABDCEBCBEDBCCDB</t>
  </si>
  <si>
    <t>210058332660</t>
  </si>
  <si>
    <t>DDEBEACEADBEBDBECBABAACBDBDCECCEEADCBECEADEDE</t>
  </si>
  <si>
    <t>AAAADEBDCDCDBEBCDBEBDECDAECAEDCCECDCECBDAABCC</t>
  </si>
  <si>
    <t>BCBAACDEAEDCACCCACCBDACCAAABCEBECBCCADCEDDCAC</t>
  </si>
  <si>
    <t>EECBCDDEEEDABDBCDBCCCBCACDEAACADCECDCCDBCECDB</t>
  </si>
  <si>
    <t>210059674880</t>
  </si>
  <si>
    <t>CEACDACEDECDBCADEECEABDBDDBEEBCBCAEEBBDDBBADE</t>
  </si>
  <si>
    <t>CCBAABBECCCABCBBEACDBDABBECBCDBDADDABDDADBAED</t>
  </si>
  <si>
    <t>210060631485</t>
  </si>
  <si>
    <t>EEDECEDBEDBCEBDDCECBEEEDECDAEDEDDBDBBDDDBCEBE</t>
  </si>
  <si>
    <t>CDAEECDAAACEAADECBDAAEEDCABEDCDEECEEBCEEEBCDB</t>
  </si>
  <si>
    <t>BBDABDACDDDCCBBADBCEDCAEBBABEACBAAACCADBBEAAE</t>
  </si>
  <si>
    <t>BEACADBBCEDDDCBCBBAECDADDDBDBCDCCCDDBDECADEEE</t>
  </si>
  <si>
    <t>210059795361</t>
  </si>
  <si>
    <t>AABDCAABADBEECAEDDEEAACEDDABABCCCEBEBBAEBCDBA</t>
  </si>
  <si>
    <t>DACADEABCDCABCCCDECCCCAEAECEBADCDBDAECBCAABED</t>
  </si>
  <si>
    <t>ABAECCBEEEDCACBBDDBABCCCACAEBBBECBCBDCBCCDDCC</t>
  </si>
  <si>
    <t>EBDACDAEBEACEBCBECCBEDBEECABCCBCCDEBCDAABDBDA</t>
  </si>
  <si>
    <t>210061332847</t>
  </si>
  <si>
    <t>EBEBDCADCACBEBCADCDBDACBCCDEBBCEABDECACDBECDA</t>
  </si>
  <si>
    <t>ABDECBEBDCBAADEDBCEABCECDBDBCAEBBAECDBADBCDBE</t>
  </si>
  <si>
    <t>DBABCBEBDACDEDAECADBADCCBEADCAEDADCBBECABCAED</t>
  </si>
  <si>
    <t>ADCDBDCABCEDAACDCEACABBCEABADCCDACCBDBEADBEEB</t>
  </si>
  <si>
    <t>210058082893</t>
  </si>
  <si>
    <t>CDAABBBCCEBDCCDCDADEEDABCBEAEEDCDBAAEBBEACCBB</t>
  </si>
  <si>
    <t>EDCEDDDDBAEEBBCEDDCDBAEEDDCBCAEBBAABCCDBEC.DB</t>
  </si>
  <si>
    <t>DCDAECAAAADBDADBAEDCAEBEDBACADBEBBDEAAABCCAAC</t>
  </si>
  <si>
    <t>EDDDAECCBDCCBCBBEDDDBADDBDBCDEBAACCEDCACADBEE</t>
  </si>
  <si>
    <t>210058688751</t>
  </si>
  <si>
    <t>CEDABEEBAEDECACABAAEEDDDECCCBBBBDEEACCDDBBEDD</t>
  </si>
  <si>
    <t>ABCDCCDACDADAEEEAEBCDBEBAADEBDDBCECEBAECDAADE</t>
  </si>
  <si>
    <t>CDBBAAAEDCBEAACABABBAEBCACCBEAEDBDEDBAEDDACDC</t>
  </si>
  <si>
    <t>EEDBEDEACDDCCCECCEBADDBABEEBEACBDCBDECBBDDDEE</t>
  </si>
  <si>
    <t>210058647651</t>
  </si>
  <si>
    <t>DECDEDCBAEEDAABDCADDACBCDBDEECEAEEEBCCBAEAAAB</t>
  </si>
  <si>
    <t>CDBDADABDACDABDEDCDBAECDEDBCECBEEACBBCEAABDDC</t>
  </si>
  <si>
    <t>BCDABDACAEDCEEBAEBBEDCAEABACDACBCEAEEACBBDEAB</t>
  </si>
  <si>
    <t>DDEDCDAECCBBAEBBEBCDADACBBEABDBAECCDCADDBDBAE</t>
  </si>
  <si>
    <t>210058104592</t>
  </si>
  <si>
    <t>CDDABABEECBACEEDDABDDABAECBEBADEEAAAECBDBCECA</t>
  </si>
  <si>
    <t>ABCDCBCACEADACAEADBDDABAAADEBDEECACDBADCDAADE</t>
  </si>
  <si>
    <t>CDBBAAAECBBEAADACAECECEBACCDEDBDADBDBAEDDACEB</t>
  </si>
  <si>
    <t>EEDEEAEADDCBDEBCBDBECBDBAEEEEEBDCAECBCADCEBCB</t>
  </si>
  <si>
    <t>210061559783</t>
  </si>
  <si>
    <t>DBEECDABDADEEECCDCBADEDACBBDCAEBABACECDDEBBAC</t>
  </si>
  <si>
    <t>ACEEABBAACDABDEBBCCABCDEDBCBDACEBCEAEBCDACDAE</t>
  </si>
  <si>
    <t>DAABCABBDACDEAAECABBAEACAEAACDEDAECBBBBBCCAED</t>
  </si>
  <si>
    <t>BCCCEDEEEBEDCEABCEBDADCDEBDCEECADEEEBEEAEACCC</t>
  </si>
  <si>
    <t>210058082882</t>
  </si>
  <si>
    <t>CDEBDAEDCAEDABEADBBDADCBECBABDDCBDABEACECAECB</t>
  </si>
  <si>
    <t>BCCAADACBCDEBDEADBDEBBAEEBBCCDDCCEABCDEBCDDAE</t>
  </si>
  <si>
    <t>210058824128</t>
  </si>
  <si>
    <t>DBEAADCCBADCDBECBBCDDEBCEECCAADEBBBCDCBDAEEAB</t>
  </si>
  <si>
    <t>ADEBECDACCDAADEDBCDABCDCDBCADBCEBCAAEBADBCEAD</t>
  </si>
  <si>
    <t>CBCBBBAEDEDDEAACCADBADBBAEADBBEAADCBBEDBACAED</t>
  </si>
  <si>
    <t>BCCDEEABCBEDBEABDEBDABEDADDEDEEAEDACBEEBEAACC</t>
  </si>
  <si>
    <t>210061590748</t>
  </si>
  <si>
    <t>DBEBBDABCCDADAECDBAABECDABBECAECEBBADCEDEDAEC</t>
  </si>
  <si>
    <t>ACEAAAEADCDAACEDBCEABCDCEBCBDAEEBDECEBADACDAD</t>
  </si>
  <si>
    <t>ABABCDBCDACDEDAADACBADCBCBAECCECAECBBEBCACEED</t>
  </si>
  <si>
    <t>BCCDBACCADEDEEABDEBDABADDCDCEBCADDACACEAEABCC</t>
  </si>
  <si>
    <t>210059674883</t>
  </si>
  <si>
    <t>DDBEAABEBDBDEBACCAEDADBCAAEDDBDEBEDDAEEBDBEDD</t>
  </si>
  <si>
    <t>DBABCDAECBEADBDABCAABDCBABCABCADABDABBCBBDEAD</t>
  </si>
  <si>
    <t>ABBCDEBEADDAECDBDEBCBCABDEACDBDABABCEBCBEADAC</t>
  </si>
  <si>
    <t>EDCBCEDEDBAAADCCDBEBBADCECBAEDEBBDDCACACCEBBC</t>
  </si>
  <si>
    <t>210060993716</t>
  </si>
  <si>
    <t>CCDDBEACEACBAEDCBCBBCAEDEDEBBBDEDEBACBADBEBDB</t>
  </si>
  <si>
    <t>ABABCEAACABDABEDCEBADEDBACBCBEAEBEEABAABBBBBE</t>
  </si>
  <si>
    <t>CDBDAAAEAEBEAADACCCDBCABBBDAADCDCDADBEEDDECCE</t>
  </si>
  <si>
    <t>EBDBAADAADDCCCADBDBADDBEDDBEDDABEACCEBABBDECB</t>
  </si>
  <si>
    <t>210058870583</t>
  </si>
  <si>
    <t>EEADCEDADDBCBECBDECAACABCDDBEECDDBEEBADCDEDBB</t>
  </si>
  <si>
    <t>CECEADBCAAADBDDEBCDAEBCDBABECCDBEACBDCEADBADB</t>
  </si>
  <si>
    <t>ABDACAADAEBDCDBACADBDCBAEBECADEBADCCDABBEACAE</t>
  </si>
  <si>
    <t>BADCCADCCEEABDBBCDBDCEABBEBCBCCCCCBDBEACADCEB</t>
  </si>
  <si>
    <t>210058251112</t>
  </si>
  <si>
    <t>210059980619</t>
  </si>
  <si>
    <t>EBDCDDABACDBEDCAECDCEEECEABDEBABABEDECDDCACAA</t>
  </si>
  <si>
    <t>EADEACAEDCDCADEDBCAABCACABCBDAAEAEDABDBDACEAE</t>
  </si>
  <si>
    <t>EAABCBACDAADCDACCBDBBDDEDAADDAEAAECBBEABACAED</t>
  </si>
  <si>
    <t>BCACDECBABBBADABEECDABEDBCDBDBCADDCCBBEBEDCCC</t>
  </si>
  <si>
    <t>210058810886</t>
  </si>
  <si>
    <t>CBBADAABCDCEBEBECBACACECDDBBBBDDEACCDEEBBEDEB</t>
  </si>
  <si>
    <t>ABCDABDECACCACBDCABDDBEADABBBEDCEDECBCCCEDCDE</t>
  </si>
  <si>
    <t>BBBBACAECBEEACCABBBEACEBACCAEACDADDBDDEDBACAC</t>
  </si>
  <si>
    <t>CDDDEDAABECBDBCCBCBCBCCCCCCEBBDCDCEBCACBCCBAC</t>
  </si>
  <si>
    <t>210060671621</t>
  </si>
  <si>
    <t>DACDECDADECACCBECBDEEBACDADABCEDABBEDCDAACBBA</t>
  </si>
  <si>
    <t>CACDBABBBACEBAEEAADBABCECCECDBEDCDACBCDCBAEDB</t>
  </si>
  <si>
    <t>BBDACDACAEACCDBBDCDADCBEBBACCEABBEACCAABBEAAD</t>
  </si>
  <si>
    <t>ADDCEEBEEEBADEBDCEACBCDABCBAEDDCCCDADEEBAEBED</t>
  </si>
  <si>
    <t>210060279578</t>
  </si>
  <si>
    <t>DBEEEDABDECEABCCDCEECBDABEBCEBEAABDCDCBDAECAB</t>
  </si>
  <si>
    <t>ACEEACDEDCDADDEAAEAABACCADCBDABEBABAABADEDDAA</t>
  </si>
  <si>
    <t>DBADCCABDBCDEDACCAEDAEBECEACADECAEDBDEBBACEEB</t>
  </si>
  <si>
    <t>ACCECECBCBDBCEABCBBDADECEBDADECCDDACBCEBEABCC</t>
  </si>
  <si>
    <t>210058388224</t>
  </si>
  <si>
    <t>CCACCCCCCDBECCDDEBEAECCDDABCECBCACCCACECCCECB</t>
  </si>
  <si>
    <t>DACAAECDCDDCBCCCCBCDDDAACEEDBBACCCDDEEACCABCA</t>
  </si>
  <si>
    <t>BBBCBCEEAEDDCCBBABCCCBCDCAAEEBBEDBCCCCDDBBBAC</t>
  </si>
  <si>
    <t>EBDACDDEBCAACCBCECCBEBBCCCECEDCCDDCEDCDABBADD</t>
  </si>
  <si>
    <t>210058881218</t>
  </si>
  <si>
    <t>CBDAEDDCECCEBABCCABAEBBCABCEBDCCEBEEBCCDDDADD</t>
  </si>
  <si>
    <t>ABCDCBCACDAEABECCDDCDAEEBADEBACBCDCEBADCDAADE</t>
  </si>
  <si>
    <t>EABBAAABDBBEAADAAAEBACBBA.CAEACDADCDBEEBCACBC</t>
  </si>
  <si>
    <t>EBDEEBDAADBBCCBCCABBADABDDAEAEABCAECEACBCEBCC</t>
  </si>
  <si>
    <t>210058218232</t>
  </si>
  <si>
    <t>CAAADCCCCDDDABDCDCDBEEEDCEDAEECDDBEEBDBABBAEB</t>
  </si>
  <si>
    <t>CDAEECABAACEAADECBDAABCDCABADCDEADAABCDDEBADB</t>
  </si>
  <si>
    <t>BEDABDACEEDCCCBADBAEDCBEBBACEACAAEACCACBBEAAB</t>
  </si>
  <si>
    <t>BCEACCCBDECBCEABEABCDAADDABBBCCBCCDDAEBDADEEB</t>
  </si>
  <si>
    <t>210060494303</t>
  </si>
  <si>
    <t>CBCCCEAEEBEDECDDDEEEBCABCDDDCEBEDBEDECEBCBCEC</t>
  </si>
  <si>
    <t>DEAECADBBACCEBDEEBDDABCDCADADBDEBEBEBEDCBBCDA</t>
  </si>
  <si>
    <t>ACEEDCACCDAEEABADDDADCCEDBABEACBAAACDABBBBAAB</t>
  </si>
  <si>
    <t>DEECABCEDEABEECBEEECDEDDCABEBCDCCCADEEECADEEB</t>
  </si>
  <si>
    <t>210058312866</t>
  </si>
  <si>
    <t>EBEECCAECCCCDDECABCBAACBABEDCBEEBBECDCBDACDAC</t>
  </si>
  <si>
    <t>ACADAADECCAABCCABCAABAACCBDDDBBCBCADBDADBDABD</t>
  </si>
  <si>
    <t>ABABCBBBDADDCAAACABBADCCACACCBDCADCCBCBDACEEB</t>
  </si>
  <si>
    <t>ACDDAECBABEDCDABDECBABDDCCDBDBCADDCCCCEEEAACC</t>
  </si>
  <si>
    <t>210061113158</t>
  </si>
  <si>
    <t>EBEBBDABADCCDEECBEBEDAEAEADACBBDBACCACADDEEEA</t>
  </si>
  <si>
    <t>DCECACDABCBAABEACEAABCDEABCCDABEBCEADCCDBCDAE</t>
  </si>
  <si>
    <t>CBABCBCBAADDCAAAEABBBDBBDCACCBEAADCBBECBACABC</t>
  </si>
  <si>
    <t>CDBDCCBECAEECEDBDEBDABCDBADEDCBCDDAEBBECEACBC</t>
  </si>
  <si>
    <t>210058530987</t>
  </si>
  <si>
    <t>DBEABEABCCCECBCCDDBEDADAABEEECAEBEEEECEDAEDEC</t>
  </si>
  <si>
    <t>ACABADAEDCDAADEABEBBBBBBBBCBBBBBBBBABBBDBDBBB</t>
  </si>
  <si>
    <t>DDABBABDDADDEDAACADBADCCCAADCAEAAECBBEBBECEED</t>
  </si>
  <si>
    <t>CCBDEECBACEBCEABCEBDABBDCCDADCDBCCDDCBECEABCC</t>
  </si>
  <si>
    <t>210058679769</t>
  </si>
  <si>
    <t>CDDAAACEECCBCBBDEBAACDDAEACBBDCABBEABCCDBEEBA</t>
  </si>
  <si>
    <t>ABCACBDECEBEACEACABADAEBADBECCABEDCADADCDDADE</t>
  </si>
  <si>
    <t>CCBBCAABDBDEAAEAABEAACDAEECBEDADACCBBAEDCECBA</t>
  </si>
  <si>
    <t>EBDEEBDAADACCDCCCABCDDCBDDAEDEECCEEDBAECCEACC</t>
  </si>
  <si>
    <t>210058247796</t>
  </si>
  <si>
    <t>ECBBAEBCCEBAEDBEDDECECCABAAACBADEACDDEEDCCEEE</t>
  </si>
  <si>
    <t>BEBCCAEDCCDADCAAACDEBCDCACBAAAACADDCACEDDADCB</t>
  </si>
  <si>
    <t>ACAECACAECCBEAEDEACBBACDAAACCAAABBDAADADADCEC</t>
  </si>
  <si>
    <t>EBDACEDEDCAABDDCDACCBDBCACABCCEBBDEEDADBBEAAE</t>
  </si>
  <si>
    <t>210058282052</t>
  </si>
  <si>
    <t>DBDBBBADADACBACDEBADBDBEEBCECADDEADDDDADDCCAB</t>
  </si>
  <si>
    <t>ACEECDDCBCDABDEEBCDABCDEDBCBDDAABABAEDADACACE</t>
  </si>
  <si>
    <t>BBABCBABAEBACDAADACBABABDABCABEAADDCCECBACAED</t>
  </si>
  <si>
    <t>BCADABADCADBDDABDEDCBBEDAAEDDEECDDBCECDBBECCC</t>
  </si>
  <si>
    <t>210060974485</t>
  </si>
  <si>
    <t>CBDADDDEEACBBACEDBABBECDEDCDDBCEDBEABCBDBEEEC</t>
  </si>
  <si>
    <t>ABCDCBDACDAEACDECBBDDACACDDEACDBCECEBADCDAABE</t>
  </si>
  <si>
    <t>BAACEDAECBBEAADABAEEACCBEDCBEDEDADADBEEDDADCC</t>
  </si>
  <si>
    <t>ECDEEADBCDDCCCACABBDBDABDCDEDEDBCBADECDBCAADB</t>
  </si>
  <si>
    <t>210058218576</t>
  </si>
  <si>
    <t>EBAEDBCBADCCEEEECBBCEACAEBCDDEEDAAEDDCABAECEC</t>
  </si>
  <si>
    <t>ACAEECABBCDEECAADBAECCBDADCBDDACBBBDDCEBEDDCA</t>
  </si>
  <si>
    <t>AECCADAACECDADAACADBADADAEACCBEAABBCBBBBACEED</t>
  </si>
  <si>
    <t>CBBCABDBABDDCDBBEEBDAEEADCEDDECAAAEACCEDCABCC</t>
  </si>
  <si>
    <t>210059813386</t>
  </si>
  <si>
    <t>210060791103</t>
  </si>
  <si>
    <t>CBDADECEDADBCDCEBCABACCCECCDCBABCBDADABEBDEEB</t>
  </si>
  <si>
    <t>AECDCADDCDBDDCDCADCDABBEBABCADBBCDCEBADCDCEDE</t>
  </si>
  <si>
    <t>CDCBADADCBBEACCACDDBBBBBECCDEBDCCDADBDEBEBACC</t>
  </si>
  <si>
    <t>ECDCEDDAADDCCCCCDCBDDDABCDEEAEBEBABDCEEDCEDCD</t>
  </si>
  <si>
    <t>210058782940</t>
  </si>
  <si>
    <t>DBCEEBEBCACCCBECDBBCAECEAABDBEEEEADEACBBAECAB</t>
  </si>
  <si>
    <t>.CDEEAAACCEAED.ABCEABCDBABEEDDDBADACABBDACAAE</t>
  </si>
  <si>
    <t>ACDEBBBADECDCDACCAEBAAEBBAABCAECAEDCBBABABAED</t>
  </si>
  <si>
    <t>DCECAABAAC.BAB.BDE.EABCDAEDEDBACCDBBCAECEAACC</t>
  </si>
  <si>
    <t>210061313415</t>
  </si>
  <si>
    <t>CDDEDDBAEECBCEABCBECCEDBCABABDEBEBDBDCCACEABA</t>
  </si>
  <si>
    <t>ADBDECEEDAEDBBDDBADBABCDDCDBDCCEEACABCEADEEDA</t>
  </si>
  <si>
    <t>BEDADCADEACCBEBADADCDCEACBBCAACBEDAACAEBBDEAD</t>
  </si>
  <si>
    <t>DDDBCBBECAACDBCBEBBCACBDCABECBABBCCCDEADDDCEE</t>
  </si>
  <si>
    <t>210060476511</t>
  </si>
  <si>
    <t>ABBCAADCCEBCBCCCBACDACCBDDBABECCEACEDAEEDBCEE</t>
  </si>
  <si>
    <t>DBCADECDCDDABEEDCDCCEDEDBABAEDACDCEDECADDABCC</t>
  </si>
  <si>
    <t>BBCACDBDAADCECBBACCBCAEEABABCBBBDCDCCCDDBDABA</t>
  </si>
  <si>
    <t>EBEDBEDEBDCBCCBAEBCCBACABDCBCDAECDBCBCADBEBDB</t>
  </si>
  <si>
    <t>210058218572</t>
  </si>
  <si>
    <t>CDDAEDABC.EABEBCAABDEDDDD.EDBECECEABDEAEBEEED</t>
  </si>
  <si>
    <t>ABCDCCBACDADECEAADBADCEEDADAACABCACEDADCDBAEE</t>
  </si>
  <si>
    <t>CABADEAEEBBEACCABCBCAEBDACCBEDEDADCBBEEDDACBD</t>
  </si>
  <si>
    <t>EBDEEADABDEACCDCBABBBDEDDDEEBBBBBBBBBBBBBBBBB</t>
  </si>
  <si>
    <t>210060974495</t>
  </si>
  <si>
    <t>DBEEADAACCCDBEECBBBEEADABEEEBAADAABCECADEBEAB</t>
  </si>
  <si>
    <t>AEEEACCADCDDDBEDBCDABCDBABCBAADEAABCBBEDEADAA</t>
  </si>
  <si>
    <t>DBABCCBBCACDCDAACADDADBECBAECCEAAECCBEBBACEED</t>
  </si>
  <si>
    <t>BCEBDCAEDDBCDDBBBEBEABDDCADBDDCCBDBEACEBCACCB</t>
  </si>
  <si>
    <t>210058257159</t>
  </si>
  <si>
    <t>CEBAAADCDEBDBCBCDADCCDCDDABCCABADDCECECDBDEEE</t>
  </si>
  <si>
    <t>DAAEDEADCDDEBACADEEBAEAADECBCAACDCDAEABDAABCD</t>
  </si>
  <si>
    <t>BCBAACBEAEDCDDBBACBBBAADAAAECBBEDBCCCDADCDCAC</t>
  </si>
  <si>
    <t>EADAADDEBECDBDBEECBECDECBEECCCBCDDDBBBEABCBDB</t>
  </si>
  <si>
    <t>210060279569</t>
  </si>
  <si>
    <t>DCBCEABECCBEAEACCABABABDADCEBBCAECABEDCDBEADD</t>
  </si>
  <si>
    <t>ABCDCEDACDCEACECAAEADBCEAADEACDBEECEBBDCDAAEE</t>
  </si>
  <si>
    <t>BBBBCAAEDEBEAADABAEBBEBBABCADDCDABCBBAEBCADBC</t>
  </si>
  <si>
    <t>EBDDBEDACEDBCDCDBABBDDEACCDCDADDABDDECDDCDBCC</t>
  </si>
  <si>
    <t>210060631451</t>
  </si>
  <si>
    <t>EDCECEDAABBECDDBDBEEDCABCCDAEDDAEBDADCAADBDCD</t>
  </si>
  <si>
    <t>CDBEACADACCDBADEBEDBAECDDABCDBAECDACDCDCBBADD</t>
  </si>
  <si>
    <t>CADBCDEBAEDCCBBBEADEBDDBBAACBACBBDAECACCBECAB</t>
  </si>
  <si>
    <t>DDCDCCEACCBACCDCBDCDEABDBCCEADCACDDEDEABCDBEE</t>
  </si>
  <si>
    <t>210058778750</t>
  </si>
  <si>
    <t>DBEAAABEEDEADEDDAACABCAEBDAECBBEAEAECCDABDAEC</t>
  </si>
  <si>
    <t>ABDDDADDACBDCCBABAEBCAEEBADAABDDBDBCBAADAAADE</t>
  </si>
  <si>
    <t>ACABECABBCBDAAEABDABCBEBACDBEDEADDADDCDDBCDCB</t>
  </si>
  <si>
    <t>BBEBEECDDCDADDBECABDDDBDEDEBEABDBADABDCCCBDEB</t>
  </si>
  <si>
    <t>210061511481</t>
  </si>
  <si>
    <t>CBBAEEBACDEDCACCAEBEEBAACBDAEDCDDBDECECCADECD</t>
  </si>
  <si>
    <t>CDBEEBABAACAAADECBCAAECDBAAACCAAABBEBCCDEAEDB</t>
  </si>
  <si>
    <t>BCABACCBDBBADECBADBCCBEAEDBCDDBCACEDBCBCCDDCB</t>
  </si>
  <si>
    <t>BCEBBBBCCCDBCEABEABCDCADAABCDCBACCCDDEEDADBED</t>
  </si>
  <si>
    <t>210060283918</t>
  </si>
  <si>
    <t>AEBDDABDBDBEBBDDCDBBAACCDABBDBADDEECACECDCECE</t>
  </si>
  <si>
    <t>DBAAAEADCDBEBCBCDDCAAEADAAAEBACBBCDAECADAABED</t>
  </si>
  <si>
    <t>BBBDACAEEEDEADBCACCEEAACAAABDBBEEBCBBDBDEACEC</t>
  </si>
  <si>
    <t>EADABDEEAEBADEDEECBCEEBCADCACCDCCDABDDCABEDAB</t>
  </si>
  <si>
    <t>210059980625</t>
  </si>
  <si>
    <t>BECAEDBBCBBACDECCBBBECCDCACEEEBDDBECEBCADEDAB</t>
  </si>
  <si>
    <t>CDBEEAABCACEAADECBDAABCDCDAADCAACCADBCEDEBDDA</t>
  </si>
  <si>
    <t>BEDABCACEEDCDDBADBDCDCADBBACDACABEBADACBBEAAE</t>
  </si>
  <si>
    <t>DBECEABEDDCABECEEABDDAABEABCECBCCCEDBEACADBEB</t>
  </si>
  <si>
    <t>210058552917</t>
  </si>
  <si>
    <t>ADCBDBEADDBECBDECCCEEDCCDEBBABCCCAECAAAEACDBE</t>
  </si>
  <si>
    <t>DAAADEADCBEEBEBADCEBAEABDECABBACECEAECBDAABCE</t>
  </si>
  <si>
    <t>BCBDCCBEAEBBABBBDCAABAADAAADCBBEBBCCADADCDDAC</t>
  </si>
  <si>
    <t>EBDAADEEAEEAECBCECCBEEBCADDCCCBCCDEBBDAABCACA</t>
  </si>
  <si>
    <t>210058686319</t>
  </si>
  <si>
    <t>CEDADEAECADBBEACBBEDCBDCBCCDBBCEBEBEBCEEBEEEB</t>
  </si>
  <si>
    <t>ABCACACADAAEDCEAAABADAEADADEBABBCDCEDABCDAADE</t>
  </si>
  <si>
    <t>BDBDABAECCBEAACACBDAAEBAEBCCEDCDADBDBEEDDACBB</t>
  </si>
  <si>
    <t>EDDEECDACDACCCBCEBBDCDCBCDACAEDAAABCDEACEDDCB</t>
  </si>
  <si>
    <t>210061568570</t>
  </si>
  <si>
    <t>DBCBCCBBCCACEDEEDBABCACAAECECAAABCCABCDDDEDDC</t>
  </si>
  <si>
    <t>AEEBEBBADCDAADEDEECABCAAABCBDAEEADEAABCDBCDBE</t>
  </si>
  <si>
    <t>EBABDACEDACDEDAACADBADDACBACCAEAAECBBEBBACAED</t>
  </si>
  <si>
    <t>CCDDDEBBCABDDECBBECCABCDAADCDBCECEACCEECEACCC</t>
  </si>
  <si>
    <t>210059746114</t>
  </si>
  <si>
    <t>CDDCBCCEEAEBCAEABACABCCAEDCDAADDEBBAACCEBEECC</t>
  </si>
  <si>
    <t>ABCDCBDACDEEACECADBADBBEBACBAEADCADBDABCDAEDE</t>
  </si>
  <si>
    <t>CDCBAAAEBCBBBAEAAACEACCAACCADDDAADCDDAEDAECDA</t>
  </si>
  <si>
    <t>ECDBCDDABDDACDDABAEEBDAEDEACECAACBEEDCEBCEADE</t>
  </si>
  <si>
    <t>210058529241</t>
  </si>
  <si>
    <t>DEEEDEADCDCAEDCABBBBEABCDD.CEDCCDBEDACEABCBBD</t>
  </si>
  <si>
    <t>CDADCCBEDAEEAAAEABDAABCDCDBADCDEE.ACBDDACBBDA</t>
  </si>
  <si>
    <t>BBCABDACAEB.CDBADADADCEEBAABAACDDCEECAEBBADAB</t>
  </si>
  <si>
    <t>BDDCBC.BDBDCCDBBBCBCDDEDEABECCCACCBEEEDCADBEC</t>
  </si>
  <si>
    <t>210060681265</t>
  </si>
  <si>
    <t>CDCEEABACEBBECDCAECDECAACBAAEDCEEBEECDCCCBBCC</t>
  </si>
  <si>
    <t>CAAEADECBACEABDECACDABCDDABEBCDCABAEBEDECBADB</t>
  </si>
  <si>
    <t>EBDABDACEDEBCDDAADDEDDBEBAECEABAAEACDACEBECAE</t>
  </si>
  <si>
    <t>CAEABCBCCBABADABEAECDBDDAABDECBECCCDBEBDADCEE</t>
  </si>
  <si>
    <t>210058444860</t>
  </si>
  <si>
    <t>DBEACDABBCDCDBECADDBCAAABBBCCAADEBECCCEDAEEED</t>
  </si>
  <si>
    <t>ACEEADAADCDAADEDBCDABCDCABCBDADEBCEAABADBCDAE</t>
  </si>
  <si>
    <t>DBABBAABDACDEDAADADDADCCBCABCBEAAECBBEBBACADA</t>
  </si>
  <si>
    <t>BCEDEECBCBEBCEABBEBDABDDABDEDECAADDCCBEBEABCC</t>
  </si>
  <si>
    <t>210058525494</t>
  </si>
  <si>
    <t>DBCBBAABCCCEBCAACBDEDAECBBBCDAADCCCCCCADAEAAC</t>
  </si>
  <si>
    <t>ACEAAEAABCDAACEDBCCAECCCDACBDAEEACEAABDDBCDAE</t>
  </si>
  <si>
    <t>DEAADBBBCBCDEDACCADBADABECDECBECAEBBBECDECAED</t>
  </si>
  <si>
    <t>BCCDDCBEABCBDEACBBBDDCDEDADBDDCADDBAACCAEBAEC</t>
  </si>
  <si>
    <t>210059744151</t>
  </si>
  <si>
    <t>DECAEAAADEDDCCBECCDBEEAACDDAEDADDBECBDCABBDDB</t>
  </si>
  <si>
    <t>CDBECDABADCEAADECBDAABCDCAEAACBAABBABCDBEBEEC</t>
  </si>
  <si>
    <t>BEDABDAAAEACEDBBAADCBCBEDBACDABAEBACCACBBEAAB</t>
  </si>
  <si>
    <t>DBECECDEDDECEEBBEABDDADDBABDCCEECCDDDBEDADCED</t>
  </si>
  <si>
    <t>210058312855</t>
  </si>
  <si>
    <t>DEDEEDAEDBBBCCBADDEBEBABCBDDCCCDEBEEBDDAABDBC</t>
  </si>
  <si>
    <t>CDBEDCDCCECCAADECEDEABBDDDBECCDBEBECEDBACACDA</t>
  </si>
  <si>
    <t>BAEEDCEBAEDCBDBADCDEDCBEECACDACBBCACDADCCECAD</t>
  </si>
  <si>
    <t>DDDCDCAEDCCACEBDEABCDEDDAABCDCBCCCDDDEAAADEEE</t>
  </si>
  <si>
    <t>210058218598</t>
  </si>
  <si>
    <t>DBEAEBECCABCEDBCBEBACECDACEBDEACBCEDCCBDAEEAB</t>
  </si>
  <si>
    <t>ACEEABAAACDBADEDBCEABCDCABCBDEDEACAEADDDBCDBD</t>
  </si>
  <si>
    <t>DBAECBBBDACDDDACDADBADBCEEADCEECAEDBBEBBACAEB</t>
  </si>
  <si>
    <t>ACDCEEABEBADCCDBEEBDABCDABDEDCCEADBCBEEDEAECC</t>
  </si>
  <si>
    <t>210058208777</t>
  </si>
  <si>
    <t>EBDEDEEABCEBEEABEABECEDCABCDCEEDBCCEACADABCEA</t>
  </si>
  <si>
    <t>CAEDDBADDCBAADBDCBAABCDDEACEAAEAADEDCBDBDCEDC</t>
  </si>
  <si>
    <t>EDABDCEBCBECCDACEADBBDCCCEEEADDAABACBECABDACD</t>
  </si>
  <si>
    <t>CCBDDEBEACCDAECBDEAEBCECDDEDDDEADBBDBCEBCEBCD</t>
  </si>
  <si>
    <t>210058218221</t>
  </si>
  <si>
    <t>210058218578</t>
  </si>
  <si>
    <t>BDDCDAEDAECBACDBABDCDEDDEBAECDADBCECCEDCBEAAB</t>
  </si>
  <si>
    <t>BBCEDADDCBCEABCBDEBBCDBEAACECDBDAAEDBBDCDBDDE</t>
  </si>
  <si>
    <t>CDBDCBAECBBCDDDEABDEDDACACAAEDBACEEDDACAEBCBD</t>
  </si>
  <si>
    <t>EEDAEEDADACCCDADBCBEAADCCEDCEABCDDDCBCEDBEBDA</t>
  </si>
  <si>
    <t>210058810890</t>
  </si>
  <si>
    <t>DBEBEBDBDDCEDEABCBBEAECDEEBBEBEEBAECACBCACEAD</t>
  </si>
  <si>
    <t>DDCECCAEDCBAADEEBADABCDEDBCCDAADBAACABBDDCDAA</t>
  </si>
  <si>
    <t>DBCBBBEECECDCDAACACBBECCECAECBDCBBCBBEBEEEAED</t>
  </si>
  <si>
    <t>BCBDAEEACCCDBAABCEBBABDDBADDDCCABACCACDEEDCCD</t>
  </si>
  <si>
    <t>210061601162</t>
  </si>
  <si>
    <t>CEDACACCCACBEBDCDCDBEAEACDDAEDADDBEECBBEACBDB</t>
  </si>
  <si>
    <t>CDAEBCABDACEAADECBEAABCDCEBADCDEACAABCEDEBADD</t>
  </si>
  <si>
    <t>BBDABDACAEDCCDBADADCDCCEBBACBACABEAECACBBEAAE</t>
  </si>
  <si>
    <t>DAEEADCBCECACEABEBBDBCADDABDDCECCCADBEEDADCEB</t>
  </si>
  <si>
    <t>210058958630</t>
  </si>
  <si>
    <t>CDDAABCBCDBEEBDDDDAEADCEDAACCACCCEDCDECDCBCCB</t>
  </si>
  <si>
    <t>DBAADEADCDCAAABCDDEAACACCEAEBCACBDDAECEDDABCD</t>
  </si>
  <si>
    <t>BCBDACCEACDEBCEDABBCBCADCEABBBBEEBCCAECDEDDAC</t>
  </si>
  <si>
    <t>EBDADDBEBEDCCEDDABBCEBBCACBCDCDCDDEDCDCABCCDD</t>
  </si>
  <si>
    <t>210060671625</t>
  </si>
  <si>
    <t>CCCBAABCBDBEDDDECDECAACBDDBBCCBCDEBDBBAEBCCEE</t>
  </si>
  <si>
    <t>DBCADEEDADCABEBEEDABCEECDAEDBDCEDBDBACEDAADCD</t>
  </si>
  <si>
    <t>BDAEECBEAEBAEEDBACACBAAEADABDEBECBCCADADDDCDD</t>
  </si>
  <si>
    <t>EAEAADDCBDBABCDBDACBECACBCDEECBCEDCCBCCABCADB</t>
  </si>
  <si>
    <t>210058230603</t>
  </si>
  <si>
    <t>BEEBBBDCAABDAECEDECCADCDACBBBCDDEECEAECECEDED</t>
  </si>
  <si>
    <t>AACABEACCAEECDDEABCDBEEBDDBEEBAEBCDEABADDAEBA</t>
  </si>
  <si>
    <t>AAECCCBEDEEADCABDCBCECCCACABABBEDBEECCADEABEE</t>
  </si>
  <si>
    <t>ECBCAEDEECDBDEEDCBCBBCDBCADDEDBDCCBEDDDADADCC</t>
  </si>
  <si>
    <t>210060178799</t>
  </si>
  <si>
    <t>CBEEDDCADCCABBECBBBBCEDAADCEBAEDEBDCDCCDAEDEC</t>
  </si>
  <si>
    <t>ACEDBAAADCDDADEABCDADCDBBBEEDAACADACEBADDCBDD</t>
  </si>
  <si>
    <t>DBABBBABDAADEDAADADBADCCCCEEECEAABCDEEBBCBAEC</t>
  </si>
  <si>
    <t>ECECACBBACDDCDABAEBAABBDADDBDBCCDDBBBCECEACCC</t>
  </si>
  <si>
    <t>210060494311</t>
  </si>
  <si>
    <t>EEBEDBBDDDBEBDCBEEAAEBCBEBCBBEBABECEDECACCEAA</t>
  </si>
  <si>
    <t>DBEBCCBACDCDBECACECCABCCABBABBDAECCBBDADBEBCD</t>
  </si>
  <si>
    <t>DBBEBCBDEADAECCCAEBBCACCAAAECEBEEBBADAAEBCBBD</t>
  </si>
  <si>
    <t>DDACCBDEBCEACABABBCDCBDDDAABEDCEADBBBDCBBDAAB</t>
  </si>
  <si>
    <t>210059741629</t>
  </si>
  <si>
    <t>CBEEACEDCDACCDECACCACADCBABDBCADECDCDC.BACDAA</t>
  </si>
  <si>
    <t>ACEEABDADCDABAEBBCDADCDCEDCBCAEEBAECABDDCBDBD</t>
  </si>
  <si>
    <t>ABABBDBCDACDBDAADAEBAEDCCBACCBEAAEBBBEBCACCBD</t>
  </si>
  <si>
    <t>ADECDECBDBABDBBBDEACDBACEBDBDCAADABCDEEBABACA</t>
  </si>
  <si>
    <t>210058218573</t>
  </si>
  <si>
    <t>CDDADEBACCDEBECDBDCACCECACADBDDEEDADBCCDBEEEA</t>
  </si>
  <si>
    <t>ABCDCBCACADECCDECCBADDECDDDEACBECEDEDACCDBAAE</t>
  </si>
  <si>
    <t>BBBAACAEECCEACDABBCEACBBDCCBEACDBDADBAEBDECBD</t>
  </si>
  <si>
    <t>DBDCECBAADEBCCACCABDDDCADDAEAEDBCACCCEBBDECBC</t>
  </si>
  <si>
    <t>210061520572</t>
  </si>
  <si>
    <t>CDDAAEACDCAACEDDDAAEBCCEDACEBBBEDEEBCBCEDCBBD</t>
  </si>
  <si>
    <t>ABEDCBEECEBEBCEACABCDBCADABEAACECADADEDCBDBDE</t>
  </si>
  <si>
    <t>CDBBADAECBBEAACAABEDEEBDACABEBCABEDDBAEBDECDA</t>
  </si>
  <si>
    <t>EADCEEDAADCEDDACBABCDBBBCDAEDDCEADCCCCEBBEECC</t>
  </si>
  <si>
    <t>210058247808</t>
  </si>
  <si>
    <t>EBDECDACCBCBEEDACCBBCEDDABBDDEECBBECDCBEBACAE</t>
  </si>
  <si>
    <t>ABEBBADADCDAACEDCEDABCBEABDABACEACABBECDACDCD</t>
  </si>
  <si>
    <t>DBBBCABCDACDDDACDAEBABCBECDCCBEAAEBBEBCBACAED</t>
  </si>
  <si>
    <t>BCBDBEACBADDCDCEAECBACBBEDEDDBACBBECCADEDAACB</t>
  </si>
  <si>
    <t>210060984082</t>
  </si>
  <si>
    <t>CDBAACBDECBEDBCEAAECEBCBBABBADCDDEACAEBECEABE</t>
  </si>
  <si>
    <t>DBAADEADCDEABEBCEBEBDEADDAAEBDACECDBECBEAABCD</t>
  </si>
  <si>
    <t>BBBBACBEAEDDACBBACABCAEDAAAECBBEDBCCADEDCDDAB</t>
  </si>
  <si>
    <t>EBDAADBEAEAABCCBECCCEDBCACECCCBCDECBDDBABDDDC</t>
  </si>
  <si>
    <t>210058388230</t>
  </si>
  <si>
    <t>AEBCCAEBAEBEEBCDEEAECCCBAAACECADBECBCDDCBCEEE</t>
  </si>
  <si>
    <t>DBAEDECBCBCDBABAECBBDDCDDECAEBACECDBEBDDBABCC</t>
  </si>
  <si>
    <t>BBBDBCBEAEBBAEBBACABEAEDAEADCBBEBBCCBDBDEBDAC</t>
  </si>
  <si>
    <t>BADAADDEDCDEBCACDECBEAAEBCBACECCCDEBCBACBADDB</t>
  </si>
  <si>
    <t>210058787822</t>
  </si>
  <si>
    <t>BDABCCBDCABDDECECCDBADCCBCEBAAEAEEEBDCBDAACEE</t>
  </si>
  <si>
    <t>DAACDEABCDEDBDAAAACBDCCBBACAEABBDCEBCBADAABBD</t>
  </si>
  <si>
    <t>ACBDBDBEAADCADABACBCDBAAACAEACBECBCCACABCDAAE</t>
  </si>
  <si>
    <t>CBADDDCBCCBCCAABDECBEECBECBAEBCEAEDDCCEDBDBCA</t>
  </si>
  <si>
    <t>210061520573</t>
  </si>
  <si>
    <t>CBDADACAEEDBBEACBDADEBCDEDCDBABCBAEABBEDBDEBC</t>
  </si>
  <si>
    <t>ABCDCBDDCDAEACAECEDCDBAEDBDEBAACEBCDBEACDABED</t>
  </si>
  <si>
    <t>CDBBAAAECCBEAEDAAACBACEBACDAEDDDADDBCEBACDBEA</t>
  </si>
  <si>
    <t>EADCEBDAEDACCCBCEABBADABCDDEAEDBCBEDBCAADECEC</t>
  </si>
  <si>
    <t>210058388223</t>
  </si>
  <si>
    <t>BACABEDACEBDABCCDCCEACCACBDDCBCADBEEECEBAEDAB</t>
  </si>
  <si>
    <t>CDCDCBBBAACEBADECBDAABCCEADADCDDABACBCCDEAADC</t>
  </si>
  <si>
    <t>BBAABDBDEEDBCDBAECDCDCEEEEECEBBAEDAEEAECBECAD</t>
  </si>
  <si>
    <t>DCEDADBCDDBAAEDEEABBDAADCABCCCDCCCADBEBDADEED</t>
  </si>
  <si>
    <t>210058473905</t>
  </si>
  <si>
    <t>210058402040</t>
  </si>
  <si>
    <t>EBEEBCCBBEDEDEEAEBDCCEBAEBEACAEABBECCDBDAEDED</t>
  </si>
  <si>
    <t>ABDEBADADCDAADEABCEABCDCEBDBDECEAACCECADCCDCE</t>
  </si>
  <si>
    <t>ACECCBADCACDCDACCEDDABECEBACCBEAABECBADBADABD</t>
  </si>
  <si>
    <t>DDBECDBEDBCBCDAACECBADBDECDDDBEBAEAAEDEBEDBCA</t>
  </si>
  <si>
    <t>210059318810</t>
  </si>
  <si>
    <t>CBDDBDAEEABEBBECAAEECBDCEDEBBBCEEEBBCAADBDACE</t>
  </si>
  <si>
    <t>ABCDCBDACEDDACAACACBDDEEEBDEBADBCDCEAEDCDAABE</t>
  </si>
  <si>
    <t>CABBACAECBBEAACABBBCADBDACCBEDCDBCEEBEEDDACCB</t>
  </si>
  <si>
    <t>EBDCBABABDDBCCBCEDBABDBBBBBBABAEECECDDBDBDBBC</t>
  </si>
  <si>
    <t>210058679775</t>
  </si>
  <si>
    <t>DBEEDDCBCEABDCCBCACEDEDAEBDAABECBCDCECCDABDDE</t>
  </si>
  <si>
    <t>AAEABAAEDCBBBDECACAADCACEBBBDAEEAAAAEBADBCDAE</t>
  </si>
  <si>
    <t>EBABCABBDBCDEDAADADBBDBBCAAECAEAAADEBEBECBADD</t>
  </si>
  <si>
    <t>ECCCDEADEBDDCEDBDEBDAACDDADBDBCABDCEBBECEACCC</t>
  </si>
  <si>
    <t>210058218611</t>
  </si>
  <si>
    <t>BEADAECBCDBADBDEEDABDCCBEDBAECDBEECEABEEDCBEE</t>
  </si>
  <si>
    <t>DAAEDECCCEBABDCCEDBAEBADDCADBBCEECDCCBACEBBCD</t>
  </si>
  <si>
    <t>EDAECCBEBBDBCDBEACBCBCCAADABBEBEABEACBDCCDDAB</t>
  </si>
  <si>
    <t>ECEAAEDEBCDAABBECCECBEADDCDACDBCEDBEEECABDBDB</t>
  </si>
  <si>
    <t>210058442589</t>
  </si>
  <si>
    <t>DCDEEEBEEAEACAADABDBBEBBECCDDAACCBCBBABDBEEBD</t>
  </si>
  <si>
    <t>ABCDCBDACDAEACDEDABDDBCABABEBCBCEBAABEDCDAADE</t>
  </si>
  <si>
    <t>CDBBAEAEDBBEAACABACBADBBACCAEDEDADACDAEDDACCB</t>
  </si>
  <si>
    <t>EBDEEBDBDDBACCDCBDBCBDABBDDEBEDCCBECEBBBBDABE</t>
  </si>
  <si>
    <t>210059744159</t>
  </si>
  <si>
    <t>CCDACECEDCDECEEDCACDCCBCEBCDBDACDDEADDCDBDCED</t>
  </si>
  <si>
    <t>ABCDABDACDAEAECEDDBADACADDEDBBBBCDCABEDCDAADE</t>
  </si>
  <si>
    <t>CDBBAAADCBBEAACAADCEAEBAADCCEDCDADDDBAEDCACED</t>
  </si>
  <si>
    <t>EBDEEBDADDABCCBCBABBADCBEDCEAEECCBEDEBCBAEBAC</t>
  </si>
  <si>
    <t>210058382439</t>
  </si>
  <si>
    <t>BA.AECCCCECDADDCACDEEEEDDBDAEEADDBEABBDBBEBBB</t>
  </si>
  <si>
    <t>CDAEEAABCDCEAADECBDAABCDCEBADCDEACADBCDDEBADB</t>
  </si>
  <si>
    <t>BBCABDACAEDBADDADCDCDCBEBBACCACABBAACAEBBEDAD</t>
  </si>
  <si>
    <t>DCECACCBDCABEEEBEABCDADDCABACCCBCCCDEEEDADEEB</t>
  </si>
  <si>
    <t>210061313420</t>
  </si>
  <si>
    <t>EBEABDBCCCBEBECCEBACEEDECDCECABEBBDEDCEEAECED</t>
  </si>
  <si>
    <t>ACAEECDACADAADEEBCCABCAEADBADBBEADACEBDDACEAE</t>
  </si>
  <si>
    <t>ABBDADABCBBDDDACDADBBDBDEEABCAAEAEDBBEBBACEED</t>
  </si>
  <si>
    <t>AEEBDECCDBDADDCCBBECCEDEEBCADBDACDBDEACEBDBCC</t>
  </si>
  <si>
    <t>210060217681</t>
  </si>
  <si>
    <t>DADEEDDADEBDECCDBCDCBBCECDDDCEDEDBEEEAEBAADAC</t>
  </si>
  <si>
    <t>BEDECCABDACEAAAEBECBDCABEEEEACCEEBABACDCABCDE</t>
  </si>
  <si>
    <t>CBEEDCEDABBBADBBDAEDDCAEBBDCBBDADAAEEAEBEEBAE</t>
  </si>
  <si>
    <t>BDACACDCAEEACECADABCBEEDDABACCEBCBDEDEECADAEB</t>
  </si>
  <si>
    <t>210060279560</t>
  </si>
  <si>
    <t>CCECCBECCDBCABBDCCCECCCEDEBCEBDCECCECECECCBCB</t>
  </si>
  <si>
    <t>DDAAEEAACDAEBABCAAAAAAAAAAAAAACAACBBBBBBAABCD</t>
  </si>
  <si>
    <t>DDDDDCDDEEACAEBDACCBBEECADADBBBEABDCADCCEDDAC</t>
  </si>
  <si>
    <t>EADECDBEAEBCAEDDEC.CAABCACBCCCBCADEADDACBAACA</t>
  </si>
  <si>
    <t>210060791101</t>
  </si>
  <si>
    <t>CEBDCDCACEBEEBDCCDEEDACDDAABEBEBCDACDAAEDADED</t>
  </si>
  <si>
    <t>DAAADEADCDCDDBBCEDEBACABBECDBBAEDC....BCDA.CE</t>
  </si>
  <si>
    <t>BCBDBCDDCECCACBBACCBCAAEAAACCBBEBBACADCDCDDAC</t>
  </si>
  <si>
    <t>CBEAADCEAEADBEBAECDCDCECACCDABACDDEBADBDCBBB.</t>
  </si>
  <si>
    <t>210059980616</t>
  </si>
  <si>
    <t>EBACADCADCBABEACABADDBACADEDBAEABCADBCBEAAEBA</t>
  </si>
  <si>
    <t>ACEADABCEBDBCACABCAEAECAACBAEADAADCDBEAEDDEBC</t>
  </si>
  <si>
    <t>ACDBDABDACAEEBAAA.BCBEAA.BACBDDCBBADAAEAEBAEB</t>
  </si>
  <si>
    <t>AECBBACABCBBACCEBEAEABDEAACDEBEADBCDEABABDAEB</t>
  </si>
  <si>
    <t>210058402046</t>
  </si>
  <si>
    <t>ADAEEDBCBEBCCECBDABDEADAACDCBCADDCCADABABABDA</t>
  </si>
  <si>
    <t>EBEAEAABABEAEDADABDCECDECBCBCAECBDCADCADADEAE</t>
  </si>
  <si>
    <t>AAEBBCBEBBDBAAABAAAABDAECAACADECBACDEDEBBAEEC</t>
  </si>
  <si>
    <t>AEACAEADEDCEDCEDBCBEEBECDDBDDACBABBEABCDAEDDD</t>
  </si>
  <si>
    <t>210058631240</t>
  </si>
  <si>
    <t>CBBBAABACDBEEEDACBECADDDDABBAECCEECEBBACDEBBE</t>
  </si>
  <si>
    <t>DBAADEABCDBEBBBCDDEBCCADAECABDACECDAECBEAABCD</t>
  </si>
  <si>
    <t>BEBBABCEAEDEAEBBACAACAACAAAECBBEDBBAADCDCDDAC</t>
  </si>
  <si>
    <t>EBDADDEEBEACAEDCECBBEABCADECCCDC.DEBDDDDBDADA</t>
  </si>
  <si>
    <t>210061201742</t>
  </si>
  <si>
    <t>DBABACCABEDEEECBBBDCCEEAABBEAEECBCDDACADDACEB</t>
  </si>
  <si>
    <t>CCDEBBDEBCDAAEEBCCAABCDEDBCCDAEAAEBCBBDDAADCD</t>
  </si>
  <si>
    <t>ABABBABBDACDCBACAADDBBCABAADCBAAABDCBBCBACAAD</t>
  </si>
  <si>
    <t>CDCDCBCABACBDDACABEDBACDCADDDEAECDBBDCEDEBCAC</t>
  </si>
  <si>
    <t>210058504767</t>
  </si>
  <si>
    <t>CCBDADEDADBEEBDDADEEEACBDEECDBCDCDCCABECDEDEC</t>
  </si>
  <si>
    <t>DBAADEADCDCAADBCDDCBAEADAACEBAACACDBECBDAABCD</t>
  </si>
  <si>
    <t>BEBDCCDEEEBEACBBACCAEAADADAECBBECBBCADCDCDCAB</t>
  </si>
  <si>
    <t>EBDAADBEECAAACDCEECCEBBCACECCBACAEDBCEAABDADA</t>
  </si>
  <si>
    <t>210060681169</t>
  </si>
  <si>
    <t>210060178821</t>
  </si>
  <si>
    <t>AEBBAACDEDBEACBECBECEDCEDAECABDCEECCCBDEACDDE</t>
  </si>
  <si>
    <t>DEAABECECDEDBDBCEBEBDEABAECEBCACECDAECBDAABCD</t>
  </si>
  <si>
    <t>DCBDACAEDEDEBADBACABEAACAAADCBBDDBBEADADCBDAD</t>
  </si>
  <si>
    <t>EBDACDBEBEACBEBCECBBEABCACECCCBCCDEBDDAABDCDA</t>
  </si>
  <si>
    <t>210059594931</t>
  </si>
  <si>
    <t>CAEAEEAECEBBCAEADBBABDEAEDADBBCAEEABCADEBEBCD</t>
  </si>
  <si>
    <t>AECACCDACBCBACECCEABDBEEBABEBDAAAECDBEDCDAADE</t>
  </si>
  <si>
    <t>CDBBAAADCCBECADBBCCABBEEECCBEDDAADCDBDEDDBCBC</t>
  </si>
  <si>
    <t>ECDEEABADDBCCCADBACDBDCBCBEDADCBECDEDADCBDBBC</t>
  </si>
  <si>
    <t>210061242137</t>
  </si>
  <si>
    <t>EEDABEEDBBABBEECCCAACCEECCEDBDDBDBCDDCADBAAAA</t>
  </si>
  <si>
    <t>ABDECABCDDADCEACCEDADCADCEBDCAECDEDDAEBBEDCBA</t>
  </si>
  <si>
    <t>DAEBCAABDEACDBEBAEECDBEADAABECDADCDEABCDECDBE</t>
  </si>
  <si>
    <t>ECDCEBCDEABEDAACCBAABDBAEDDACECABECABDEDECBDB</t>
  </si>
  <si>
    <t>210059880141</t>
  </si>
  <si>
    <t>DBEABAEBCCCDDEECDEACAECAAEACCAABEBACCCEDEEEEC</t>
  </si>
  <si>
    <t>ACEEACAADCDAADEACCAABCDCABCBDADEAAEAEBEDBCDCE</t>
  </si>
  <si>
    <t>DBABBAAACACDEDAECABBADCBCEACCCEAAECBBEBBECAED</t>
  </si>
  <si>
    <t>CCDDEEEEAAABAEABAEADABCDDEDBDCCADDAACBEBEABCC</t>
  </si>
  <si>
    <t>210059689684</t>
  </si>
  <si>
    <t>CDBCDAADCABEDEBCEACACDCBDCBECACECEECCABDDCDAA</t>
  </si>
  <si>
    <t>DBAABEEDCDECBECCDDCBBEBDABDDBEACECDAEABDAABCD</t>
  </si>
  <si>
    <t>BCBBACAEDEDEACBBABEACACCAEAECBEEDBACADBDCADAC</t>
  </si>
  <si>
    <t>EADAEDDEBEABDDBDECACDAECACDCCCBCDDCBDDEABCDDB</t>
  </si>
  <si>
    <t>210058181415</t>
  </si>
  <si>
    <t>210058817543</t>
  </si>
  <si>
    <t>CBCAAABADDBABEDCEDEBCCCADABBACCAEECDBCDCCDACC</t>
  </si>
  <si>
    <t>DBAADEBDADEEDDBCDDEBAEABBECABDACECDCECBDACBCE</t>
  </si>
  <si>
    <t>BCBDACCEAEDABBABDBCBCAEDBCADEEAABBDCEEABDEADB</t>
  </si>
  <si>
    <t>EEDABDECCEDCEDBDEDADCDEABBCDCEBBEAEBCADECBCAA</t>
  </si>
  <si>
    <t>210061323130</t>
  </si>
  <si>
    <t>CCBACCEEADBDECDCDBBBAACBDAEAABDDCECEEEADDDBDD</t>
  </si>
  <si>
    <t>DDABBDADCDBADDBCDADCBEEEEACDBDECACDAACBDAABCD</t>
  </si>
  <si>
    <t>CEAEACBEAEDBEEBBDBBBCCAADEABCBBCDBCCABADEDDAD</t>
  </si>
  <si>
    <t>EBDABDDEEEAADDCEADCBCDBCCDCBCCBACDBACEEAADBDC</t>
  </si>
  <si>
    <t>210060231030</t>
  </si>
  <si>
    <t>BBDBEBBCBCACBEEAEBCBDEDCAEEEBAECBCDECCAEDDBEA</t>
  </si>
  <si>
    <t>AEEEEADCBCDACEEDDEEABCDEABDADAECAAECDEADACDBA</t>
  </si>
  <si>
    <t>DBABDBABDECDCDAACACBABEBCBAACBEAAEBBBEDBECABD</t>
  </si>
  <si>
    <t>CBCCEECEECDDBAABBEAAAEBCBCDEDBCADDBACBEBEDACC</t>
  </si>
  <si>
    <t>210060296899</t>
  </si>
  <si>
    <t>CECDEEDDACBACBBBABBEDACECCDDACACDBECBCCEDADAB</t>
  </si>
  <si>
    <t>CDCCECACCACEBADECBDAABCDCADEDCDCBDABACEDEBCDA</t>
  </si>
  <si>
    <t>BCCABDACAEDAEBBACBDEDAECBEACDBCABDBCEACEBBDAE</t>
  </si>
  <si>
    <t>DBECACBBDDCADECBEABADECDCABEACDCCABDDEEBBDEEC</t>
  </si>
  <si>
    <t>210059702619</t>
  </si>
  <si>
    <t>EDBCAECBBBBEDBDCAEAAAACBBABCCCCBAEDDDAACBDDEE</t>
  </si>
  <si>
    <t>DCAADEEDCDBABDBCADEDBDBCEDDCDAEBDEDCABDAAAAEB</t>
  </si>
  <si>
    <t>EBAEACABABDBAABDADBBCEEDAAAECCDEDBCCAECDBADAE</t>
  </si>
  <si>
    <t>DADAABEEDECDCBDADBCBDBBEBDEEDDACCDBDBEECBADCB</t>
  </si>
  <si>
    <t>210061577765</t>
  </si>
  <si>
    <t>CDDCAEADEBDABECDBEAEBCCAECBE.ACECEEACBBEBADCA</t>
  </si>
  <si>
    <t>ABCDCBDBCDAEACEBDACADEEADABEAEABCEEDBADCEAEAE</t>
  </si>
  <si>
    <t>CDBBAAABCCEDAAEACBCBACBEABBBEDCDADEDCAEBDACBD</t>
  </si>
  <si>
    <t>EEDBEDAAAEDCCDBEDDCDBDDCBEECCEBCAACDEDABECCBE</t>
  </si>
  <si>
    <t>210060494330</t>
  </si>
  <si>
    <t>DECEADDAADCDBCCBCCCEEEEACDDBEECEDBEECDAAABDAB</t>
  </si>
  <si>
    <t>BDCAECEBAACEAABACBCAABCDCEDADCDEEBAEBEDEDBDCB</t>
  </si>
  <si>
    <t>BBDABDACEEDDDABAD.DEDCDEBDABDACAAAAACACCBEAAD</t>
  </si>
  <si>
    <t>BCDCAACBDADBEECBEABEDECDEABDBCBCCCCDBEACADCEB</t>
  </si>
  <si>
    <t>210060284364</t>
  </si>
  <si>
    <t>DBEEEBBBDECBDBCAEABEBAABECEEBBADCBCADDBDAACDE</t>
  </si>
  <si>
    <t>ACEEABAAECDAADEEBCEABCDCEDCEDADEBAEDACBDACDAE</t>
  </si>
  <si>
    <t>ABACAABBDAEDEDAACADBAEECCAAECCAAAECBBEBCCCAEB</t>
  </si>
  <si>
    <t>DCBDAECEDCADEEABEEBBABDEBAEBBBACCEAADDEBCBBDE</t>
  </si>
  <si>
    <t>210059702618</t>
  </si>
  <si>
    <t>DECAECBECDBEAECBDEDDEAEACBDAECBBEBADCBAAEEDEC</t>
  </si>
  <si>
    <t>AACEAABEAAEDCBEECBDAABBDCABADCDEEDCDCCEDABCDB</t>
  </si>
  <si>
    <t>BCDABDACAEDCADBBDCDADCCEBBABDAEACEAACADBBBAAD</t>
  </si>
  <si>
    <t>BDCCCCEBCEAECEAEEBEDDABDAABBACAACCBDDEADADBEB</t>
  </si>
  <si>
    <t>210059674875</t>
  </si>
  <si>
    <t>CDDACEBECEEBABECCECAEABDEBAEBACDDEEECDDEBDABB</t>
  </si>
  <si>
    <t>ABCDBBCDCDADACEEDECADBAEACEEBCABCEDABAECDBEDD</t>
  </si>
  <si>
    <t>CDBBAEABCBBEAADBCADEABBBACCBEDCDADDDBAEDDACCE</t>
  </si>
  <si>
    <t>EEDEEBDADDCEACBCCDBABDDBADAEBDEBABCDCCEBADCBC</t>
  </si>
  <si>
    <t>210060633167</t>
  </si>
  <si>
    <t>CECADECACDDCEABCACBEEEEADBDAEBCEDBEBEDBACBDEB</t>
  </si>
  <si>
    <t>CDAEECABAACEAADECBDAABCDCEDEDCDEABBDBCDDEBCDB</t>
  </si>
  <si>
    <t>BBABBDACAEDCCEDBDADCDCBEBBACEADABAAACACBCEAAE</t>
  </si>
  <si>
    <t>DCDCACCDDECECCDEEABBDEDDACBCCCEBCBDDAEBBADBEC</t>
  </si>
  <si>
    <t>210059993611</t>
  </si>
  <si>
    <t>CDCDAACDDCEEBEBECDDEEADDDABCCCDCBEBCCBABCCBBB</t>
  </si>
  <si>
    <t>EBABBEADBDCABEBCDBEBACDDEECABDCCAEDDBCDCAABCD</t>
  </si>
  <si>
    <t>BBAEACBEAEABCEDBDCDABCACAEADEBBEDBCBDDCDEECCA</t>
  </si>
  <si>
    <t>EDDABDBEBECABEBECBCDEBCAACCACCCCEDBEADBABDEDD</t>
  </si>
  <si>
    <t>210061122880</t>
  </si>
  <si>
    <t>EBECDBEDDCAECBCABDAECEDCAECECAEEBCCBCCCDEEDAB</t>
  </si>
  <si>
    <t>ABEEADDADCDCADEAECAABCDBCBCBDDEEACECDBDDADDAA</t>
  </si>
  <si>
    <t>ABACBABAEDDECDACEAEBBADACCADEDECACABEDBBDCAED</t>
  </si>
  <si>
    <t>CCBDDBCEABBDBEAAEECDACDCDEDDDBADCDCDBDEECCDCC</t>
  </si>
  <si>
    <t>210058094767</t>
  </si>
  <si>
    <t>CECCCDACEBCABECDCBCAAEABBDACEDCBABDACDBDAEEBA</t>
  </si>
  <si>
    <t>DDABEEEDDBADAEDBADABADABCABEBBDCCAEBACEDAEBDE</t>
  </si>
  <si>
    <t>ADCABAECEDEBBAEEBACEDABDBCEEBCCACBCACBDDAEDAC</t>
  </si>
  <si>
    <t>CAADBADDACDBEEEDAAECEAECCCBBCDCEEDABCBAAEEBAC</t>
  </si>
  <si>
    <t>210058055360</t>
  </si>
  <si>
    <t>CEBBCAD..EBDEBDECDCEAACACDBAAECCCECEBAACDDCDE</t>
  </si>
  <si>
    <t>DDABEEBDCDDDBCBCEDEAACCBABCABBECEBECECBDAAECD</t>
  </si>
  <si>
    <t>BEBDACBEAEDDAEECEBCABAADAEAEDBBECBACABDDEDDAC</t>
  </si>
  <si>
    <t>EA.D.DBDBCACEEBDEBBCEBBACCEBCCDCBDDBAEDDBCCDB</t>
  </si>
  <si>
    <t>210058789582</t>
  </si>
  <si>
    <t>EDCEBCEAABCDCDADBBCBACDBCAEABCAEDBDEDDABCCCEE</t>
  </si>
  <si>
    <t>AEBDCDBCCCABAADECEDACBCDCABEDCDCBAADBCDCBBEDE</t>
  </si>
  <si>
    <t>AAEBACACAEDCAEBBBAAEDDCDBBACCBABBCAAEAABBEAAD</t>
  </si>
  <si>
    <t>DCECAACCCBDBDEEBEDBADADDBAADCCECCCADEEAEADDEB</t>
  </si>
  <si>
    <t>210058789588</t>
  </si>
  <si>
    <t>BECBCEBCDECAEDEEECACBCCDEACDEBACAEADBCBDCCEEE</t>
  </si>
  <si>
    <t>EBAADEADCDEDBABCDBCBCDEAAACEBCCCECDBECBAAABCD</t>
  </si>
  <si>
    <t>DCBEACBEEDDCACEBDCBACACCACAECBDEBDCEABCBCDCDD</t>
  </si>
  <si>
    <t>EAEADDDEEDCAACCBDAABEBACECDBCDDDCDECDDCBBDDCB</t>
  </si>
  <si>
    <t>210058444867</t>
  </si>
  <si>
    <t>BADECCAACDBBCCBDDCBBCACACCBAAEAADBDBBDDAEBDBB</t>
  </si>
  <si>
    <t>CEAEECACCACEAADECBDAABCDCABADCDEADABBCEDEAADB</t>
  </si>
  <si>
    <t>ADEBACACAEBCCCBADBDCDCCEBBACDABBABBCCDEABDCBB</t>
  </si>
  <si>
    <t>DCECABBCCEAABEEEEABDCCEDACBBACDCCBADDEDDADBED</t>
  </si>
  <si>
    <t>210058816350</t>
  </si>
  <si>
    <t>CEABABBDCDBEABDECDECADDEDAABCBDCBADCDEAADCDBE</t>
  </si>
  <si>
    <t>DBAADEADCDCABEBCEDEBAEACAEAEBDDCECDACCBDAABCD</t>
  </si>
  <si>
    <t>BBBDACCEAEDEACBBACAABACBAEADDBBBBBCEADDDEDDAC</t>
  </si>
  <si>
    <t>EBDADDAECEACBEDCECCBEABCBDDBCCBCDDEBDDDABDCDD</t>
  </si>
  <si>
    <t>210060494331</t>
  </si>
  <si>
    <t>CDBBEEBCCDBEBEAECEEAACCEDABCDBDCEBADADAADCDAE</t>
  </si>
  <si>
    <t>DBAADEADCDCEBABCDCEBCEADCECEBEACECDAECBDAABCD</t>
  </si>
  <si>
    <t>BBBDACBEEEDEAEBBECACAAACAAABCBBEDBCCADCDDDDEC</t>
  </si>
  <si>
    <t>EADAADADEEAAEEECDCBCEBBCEDECCCCCBDDBADDAACADA</t>
  </si>
  <si>
    <t>210058240412</t>
  </si>
  <si>
    <t>210060279617</t>
  </si>
  <si>
    <t>CDCECECADCEECBEDBDCBBDACEACDBAAEDEAABCCDBEACD</t>
  </si>
  <si>
    <t>ABCDCBDACDAEACEECABDDBEABADEBCABCDCEBADCDAADE</t>
  </si>
  <si>
    <t>CDBBCAAEDDBEAACAEAEEACBBACCBEDDDADEBBAEDCBCCD</t>
  </si>
  <si>
    <t>EADBBBBACDBCCCDCBDBCDADBCDCBACBCCADCBCDECEEEC</t>
  </si>
  <si>
    <t>210058789593</t>
  </si>
  <si>
    <t>DBEECCBACEADCBECDBCABECAADEAABAABCDCBCEDAEAED</t>
  </si>
  <si>
    <t>ACAEBCBAECDAADEABCDABCDCABBBDAAEBAEDBBADDCDAE</t>
  </si>
  <si>
    <t>EBABEBAACACDEDAECABBADCBCEACCAEEABCBBEBBACEEC</t>
  </si>
  <si>
    <t>ACEDEEBAABEDCBCBDBEDABCEACDBDECCADBCCAEBEBACC</t>
  </si>
  <si>
    <t>210060178920</t>
  </si>
  <si>
    <t>CECBEBBDCDBEBEDDCDDEACCEDAEBADBBAADCDAAEBCCDE</t>
  </si>
  <si>
    <t>DBABDEADCDCABEBCDDEBDEADBECEBACCECDAECBDAABCA</t>
  </si>
  <si>
    <t>BCBAACCAEEDEACBCECAEBACCAAAECCBEDBCAADCACDDAC</t>
  </si>
  <si>
    <t>EAEAADDEADAABDDBEBCCECBCCCECCCBCBDEBBDAABBADC</t>
  </si>
  <si>
    <t>210058806100</t>
  </si>
  <si>
    <t>DBBBEAEADEBEADEACCABDBCBDDBDACAEEDCBCEEBCEBDA</t>
  </si>
  <si>
    <t>DABADEADCECEBDCECACDDECBACADBEDAECDAEBCDDABCD</t>
  </si>
  <si>
    <t>BAEABCBAAADEBDEBBCBCCABDECABACBEBBDABEADABAEE</t>
  </si>
  <si>
    <t>EDCAADDEEDCCBCACDABABABCDABBACCDBEEBDCAECBDBA</t>
  </si>
  <si>
    <t>210060296930</t>
  </si>
  <si>
    <t>CCDABAAEBBDABAEBBAADAEDCEACCBDBACCECCBBDBEEBD</t>
  </si>
  <si>
    <t>ABCDABDACDAECDEEAEBDDBDECADEBAEBCECEBADCDAADE</t>
  </si>
  <si>
    <t>BDBBABAECBBEACCABACCACBBACCCEDCDADCDDAEDDACBC</t>
  </si>
  <si>
    <t>EADAEEBACDBCCCCCEABDEDEBADDEDEDBDADCBCABEECDE</t>
  </si>
  <si>
    <t>210060489471</t>
  </si>
  <si>
    <t>CECBABBBCDBEEBDECCEEACCBDAEAACCCBECCCBABDCDEE</t>
  </si>
  <si>
    <t>DBAADEADCDCCBDBCDEEBAEABBECABDCCECEADCBDAABCD</t>
  </si>
  <si>
    <t>BCBDACCEEEDEABBBACADAAACADAECEDEDBACADCACDDAC</t>
  </si>
  <si>
    <t>EBDABDBEAEACBEDDECBBEABCAEDCCCBCBDEBEDACBEADE</t>
  </si>
  <si>
    <t>210058402060</t>
  </si>
  <si>
    <t>CEDAEACDBAEABADACBBBBDBAAECCDDDDBDEAADCDBEEBD</t>
  </si>
  <si>
    <t>ABCACBDBCDAEACEBABBCDAAACDDEBCBBCDCADADBDAADE</t>
  </si>
  <si>
    <t>EEBBAEABCCBEACEABCEAADBDECDCEDCABCACBEEDDADEC</t>
  </si>
  <si>
    <t>EADEEBDACDBBCCDCEDBADDADCDDEAEDBCAECBCACEECBB</t>
  </si>
  <si>
    <t>210061201730</t>
  </si>
  <si>
    <t>DBEEBBCECCAAEEECECDDCEDACDEECEAEDCDCCCBBAEEEB</t>
  </si>
  <si>
    <t>ACEEACAADCDAABEABCAABCDCABCBDADCBEECABADBCDAD</t>
  </si>
  <si>
    <t>DBABBABCDACDEDAACADBADCCCCACCBEAABDCBEBAACEED</t>
  </si>
  <si>
    <t>ACECCEABBBEBAEABDEBDABCDDADBDEAADDBCABEBEABCC</t>
  </si>
  <si>
    <t>210061047462</t>
  </si>
  <si>
    <t>CBEEBDABCEDAECEABDDAEAEDBDDDDDEBEBECCCBDADAED</t>
  </si>
  <si>
    <t>CAEAABAACCDAABDEEEEEEEEEABABDABBDDACABADDDDDD</t>
  </si>
  <si>
    <t>DBBBBADEDADDCDBADADBADCDCEBCDAEAAEDBBEBEACAAA</t>
  </si>
  <si>
    <t>DCCDBEABCDDDDEABCEBDABDCDDDEDCCCCCCCCCCCCBCCC</t>
  </si>
  <si>
    <t>210060178823</t>
  </si>
  <si>
    <t>CECBAEADCDBEECBECBEBEDCDDDBAEDBDCEBA.DAEA.E.E</t>
  </si>
  <si>
    <t>DAAA..AC.DEECDCEABAA.ABDEAAABBAAAAEBDCADDABCD</t>
  </si>
  <si>
    <t>BEB.AB.EA.A.DE.B...EB.B...A...BCDA....ACBE.AD</t>
  </si>
  <si>
    <t>EDDAADDEDCDAAEDCEACBCCCCBCECCCBCD.BADDAAA.CBB</t>
  </si>
  <si>
    <t>210060494328</t>
  </si>
  <si>
    <t>CBEACAEADEBEABDAEDEECBCEDAEBEACCDDECDCACDBDBC</t>
  </si>
  <si>
    <t>DBAADEBECDCABABBDEEBDEECEEADBAACECDAECBDAABCA</t>
  </si>
  <si>
    <t>BCBDBCCEAEDCACBBABAAAAEDAAEECBBEDBCAADECEDDAC</t>
  </si>
  <si>
    <t>EBDACDBEDEAACDDAECABEAEAEDCBCCACEDCBDCCDBDCDB</t>
  </si>
  <si>
    <t>210058321640</t>
  </si>
  <si>
    <t>CBAAACACBCAABAEDCABABDCAEDCEABDACBEACADEBEDEB</t>
  </si>
  <si>
    <t>ABCDCBDADDADACDDADCADBEBDDDEBAAACAACBBACDAADE</t>
  </si>
  <si>
    <t>CAAAEAAECBBBAADBBABAAABBADCAECADADDEDAEDDACCA</t>
  </si>
  <si>
    <t>ECDBBADBCEDCDCCDBDABDDBCADEEBBCEDCEECAEDCDBDB</t>
  </si>
  <si>
    <t>210058066639</t>
  </si>
  <si>
    <t>CEDBAAEBCBBEEBAEABEAADBBDDAABCCBAEDECAAECEBEE</t>
  </si>
  <si>
    <t>DAAADEBDCDCEBABCDDBBEEACABCEBAABDCDAECBDAABCD</t>
  </si>
  <si>
    <t>BBBDACCEEEDAABBBDCAAAAACAAAECDBBDBDCADCDEDCAD</t>
  </si>
  <si>
    <t>EABAADDEABAABCBDEAACBBBEBCCCCCACEDEEDDDABDDDC</t>
  </si>
  <si>
    <t>210058817551</t>
  </si>
  <si>
    <t>CEBADAEDDEBEEBCDEBABAACDDABCECDBDEAACDCCBECEB</t>
  </si>
  <si>
    <t>DAADDEADCDDEBABCDDBBAEADADCADAACDCAADCDDAABBD</t>
  </si>
  <si>
    <t>BCBAACAEAEDCADBDACEACAACAAABDBDEEBDCCDCEDDDEC</t>
  </si>
  <si>
    <t>EBBAAEDEDDABDBBDDCCCDCCDBDACBCBCADBACCEEADEDC</t>
  </si>
  <si>
    <t>210058278164</t>
  </si>
  <si>
    <t>EDBCCBBDAECAAAEDBCACBCCEDDEDBDCEAECACADDBEBDD</t>
  </si>
  <si>
    <t>EBEDCAABCEBBBBBBEEBCBADCCCBBAAAACECCEBCDCAAEE</t>
  </si>
  <si>
    <t>DEBBACAECBBDACEACDEDACABACDBDECDDAABCACDBCBEB</t>
  </si>
  <si>
    <t>EEDCEACBDEDBBBCCAACCBDDDCDBBECBDCBDAADCBBCCCC</t>
  </si>
  <si>
    <t>210058271012</t>
  </si>
  <si>
    <t>210058194456</t>
  </si>
  <si>
    <t>DBEEDBBABDDBCADDECCDEDCCACCCCECEABCBECBBDCACA</t>
  </si>
  <si>
    <t>AACEEAACDCDABDECDEAABCDDEBAAAADBBECEAEADCCDAD</t>
  </si>
  <si>
    <t>DBBBCBBDDCCDCDCCDADDBCDCCBDCEBEAADBBBEBBABADD</t>
  </si>
  <si>
    <t>DAECEBABDADDADDABEBCAEBDCDDEDECEDDCABEEDEECCC</t>
  </si>
  <si>
    <t>210058321666</t>
  </si>
  <si>
    <t>CDABEECBEEABAEDCDEACEBBABEAECDACECADBCCAEBABB</t>
  </si>
  <si>
    <t>ACCEABDEBACECEDCDEDDEADACBCDEACABEDBCADCBACDE</t>
  </si>
  <si>
    <t>DEDCADEABEBEACEBBABBEDABADCCEBECAEDDBAEDBAEBC</t>
  </si>
  <si>
    <t>CAEDBEAACDDBCADBCCDAEBBDBAECECADCABBBACEDBACE</t>
  </si>
  <si>
    <t>210060530387</t>
  </si>
  <si>
    <t>CADECACEDDDBDAEDBAEEBBBEADACBADDBDEACCDDBECCE</t>
  </si>
  <si>
    <t>ABCDCBDACDAEACDECEBADAEBDDBEBDEBCDCDDADCDAAAE</t>
  </si>
  <si>
    <t>CDBBAAAEDBBEAEDACACEACCCACCCEDEDADBDBAEDCACBA</t>
  </si>
  <si>
    <t>EBDDEADAEDDBCCDCBABEDDEBADEECEEBAADDECACAACBC</t>
  </si>
  <si>
    <t>210058268320</t>
  </si>
  <si>
    <t>DBEADBBCDDCEACEACBBCAEDEACDDCBAEDBCDCCBDAECAB</t>
  </si>
  <si>
    <t>ABEBECAEDCBAADEBBCDCDABCCBCBDBBEADCADBDDACDED</t>
  </si>
  <si>
    <t>ABABCABBDAADAAAECACBCDACBCABCAECABDEBEEDDCDEB</t>
  </si>
  <si>
    <t>CDCDAEEBACEDCDABDEACABDDDAD.DBCCDDBBBCEABACCD</t>
  </si>
  <si>
    <t>210060279606</t>
  </si>
  <si>
    <t>DBEABDCECEACBCBCEBADBECABBDEDAADBACEBCBDAEBAD</t>
  </si>
  <si>
    <t>DEDEACAADCDAADECACDABCDCEDCBAADEADECABADACDAA</t>
  </si>
  <si>
    <t>DBABEDAEDACACDACCADBADDCCBACCDEAAEBBCECBECAED</t>
  </si>
  <si>
    <t>CDAEAEBBDBCECEABCEAEBBECABDBDACBDDACBBEBEABCC</t>
  </si>
  <si>
    <t>210058884136</t>
  </si>
  <si>
    <t>CDDACABEEADDCAECCAADDCCEECADBBDCEDAABBEEBEADB</t>
  </si>
  <si>
    <t>ABCDCBDACACEACEEAABADAEABDBCACABECEEBADCDAADE</t>
  </si>
  <si>
    <t>CDBBABABCBBEAACABCBEACBBADCAAAEDADBBBAEBDACCC</t>
  </si>
  <si>
    <t>EBDCEEBABDBACCBCBDADDDBBBCDEAECBBBECBAABBECCC</t>
  </si>
  <si>
    <t>210061047452</t>
  </si>
  <si>
    <t>DBAEBDEEEDAAEECCEBDAEECADBCDBCCBBEECCCEADCDAE</t>
  </si>
  <si>
    <t>ECEECBDADCAABDEACCEABCDCCBCCBAAEBDCCEEADBCDBD</t>
  </si>
  <si>
    <t>BCABCBBDAECDCDAECBDBBDCDCCADCAEAADCCBEBBABAED</t>
  </si>
  <si>
    <t>BCDEAEBAAADCCDDBCEBBDBDDEDEDDBEBEDEBCEEEBDCCC</t>
  </si>
  <si>
    <t>210058817554</t>
  </si>
  <si>
    <t>ABDBBCEEDCDDEBACEBACEEDCADEABACABACDBCBDAECDE</t>
  </si>
  <si>
    <t>BCEDBCBEADCAEBACDBAECDBCEBACBDDBDACBEACBDCAED</t>
  </si>
  <si>
    <t>AEACBDEEDBCDCBAECABBDEDCBCACEDCDABCBDECBABDAD</t>
  </si>
  <si>
    <t>CECCABDEEEDBCBABDBACCDDABCEDBEDBCDABEAECAEADD</t>
  </si>
  <si>
    <t>210060489478</t>
  </si>
  <si>
    <t>CDBBAEBCADBEEBAECAEBEACCDABCAACCCDCAAEADDEEEC</t>
  </si>
  <si>
    <t>DBAADEADCDCEBEBCDDEBABEBCECABAACECDAACBDAABCD</t>
  </si>
  <si>
    <t>BBB.AC.E.EDEACBBACABEAACAAAECBBEDBCEAEBDEDDAC</t>
  </si>
  <si>
    <t>ECDACDAEBEAAEEDCEDCCEDBCCDEBACBCBDEDAACDBEDAE</t>
  </si>
  <si>
    <t>210058055344</t>
  </si>
  <si>
    <t>DEDCAEAEDCEEEEBECBACEDADEBDDCBDEEEEADCCEBEDCA</t>
  </si>
  <si>
    <t>AECDCBDACEAEACECCABADBAABADEBAEBCACABADCDAAAE</t>
  </si>
  <si>
    <t>BDBBAEAECCBEAADABABBAEBBECCAEDEDADCDBEEDDECCE</t>
  </si>
  <si>
    <t>EBDEEEDADDCBCCCCCDBCDDABDDDEAEEEDBECECDDADAEB</t>
  </si>
  <si>
    <t>210060459464</t>
  </si>
  <si>
    <t>210060489472</t>
  </si>
  <si>
    <t>210059975675</t>
  </si>
  <si>
    <t>DBECECCEDCDCDBECEDDDCEABACDCDEAEBCCCECBDDEAAB</t>
  </si>
  <si>
    <t>DCEEBDEADCDAADEDBEEAECACDBCBDADBBCCADBADBCDAD</t>
  </si>
  <si>
    <t>ABBBBCDBCACDDDAADAEBADBCCAAECDEEAECBBEBBACEED</t>
  </si>
  <si>
    <t>BCCDBCBACEEDCEABAEBDABBDAADBDECABDBCCBEBEACCC</t>
  </si>
  <si>
    <t>210061113152</t>
  </si>
  <si>
    <t>EBDCEBCBBDCAAEBADCAEEACBCBDDDACABBDDACEDAEBAD</t>
  </si>
  <si>
    <t>CEDEABEDACDACAEADAEABDDAEBCADBCAECACBDCBEDACD</t>
  </si>
  <si>
    <t>EABBDCEACECDBCDBDAEBCECBCAEDCDCAAEACBEBBBBCDE</t>
  </si>
  <si>
    <t>BEDAEEBDAACBCADBAECBBECAEADBDBABCDBECBEACABEC</t>
  </si>
  <si>
    <t>210058241299</t>
  </si>
  <si>
    <t>EBBBABBADABDCDADBAEECACBABACDACEBACDCBABCEDAD</t>
  </si>
  <si>
    <t>DBCADEECCBDAEBCDCABDEABBECACADACDDEDACADEABCD</t>
  </si>
  <si>
    <t>BCDBACAABEDEBDCAEBDACAECAAABAEBDDBBEADBECBDCA</t>
  </si>
  <si>
    <t>BCCAAECEBAADCEBABDCBABCEBDBEBBDBAEDBCEDDBABDB</t>
  </si>
  <si>
    <t>210058596835</t>
  </si>
  <si>
    <t>ABCABCDAADDBBBBDDDDBECEABDDABEEDDBEDBAEADBCCD</t>
  </si>
  <si>
    <t>CDAEBAEBBAAECADECADCABCAEDDADCDDEADABBEAACBEE</t>
  </si>
  <si>
    <t>ABEBADADACDCCCBADBDEDCCEBBACECBCABAAEBDCBEEAE</t>
  </si>
  <si>
    <t>CAEAACCECCEBEDEDBECDDCBBAABEEDCBADECAACCCBBAE</t>
  </si>
  <si>
    <t>210061340531</t>
  </si>
  <si>
    <t>DBEEEBEACCDACEECCBBCCEDAEBCDBBDCBBBDDCEDADEAA</t>
  </si>
  <si>
    <t>ACEEEBAADCDAADEABCDABCDCABCCDADEAABCEBADACDAE</t>
  </si>
  <si>
    <t>DBABCABCDACAEDACCABBBDEBEEACDACCABCCBECBABADD</t>
  </si>
  <si>
    <t>ACCDCEDBCBDBADABEEEDABDDACDBDCCCADACCCEBBACCC</t>
  </si>
  <si>
    <t>210058525483</t>
  </si>
  <si>
    <t>210058361177</t>
  </si>
  <si>
    <t>CEBEDBCEEBCBBDEACDEDECCDDABCAABDABDAEBEBDBCEB</t>
  </si>
  <si>
    <t>EDAACAECBDEAAAECDADBADEDBEACACADAECAEBDABEDDB</t>
  </si>
  <si>
    <t>BACEDBBAABDCDCCABDACDABEABECBCBBAAACCADABECAA</t>
  </si>
  <si>
    <t>BACBDADBABEBDBDBDBECADCACAEBDAEECBDBDEBCDDBEB</t>
  </si>
  <si>
    <t>210060621818</t>
  </si>
  <si>
    <t>CECABABCBDBEAEDEABCCAEDBCBEBBCDBCEADBBDCDCBAA</t>
  </si>
  <si>
    <t>DAAADEBCCDEABDADECCAACABBECDECAAEDCDEBCDCBBBA</t>
  </si>
  <si>
    <t>BBBBACCEEABCACEBACEBBCEDAAAEDDCBDCCEBBEAABCCB</t>
  </si>
  <si>
    <t>EBDACDDEBEBABBDAEDBBECBEBEABCCCDCDBCACDBCADCA</t>
  </si>
  <si>
    <t>210058267458</t>
  </si>
  <si>
    <t>CBBBCAEBDDBEEBCACDEADCCDDABBADEDCABACAEECECBE</t>
  </si>
  <si>
    <t>DBAADEABCDEABEBCEDBACEACDBCABEACDCECEABDAABCD</t>
  </si>
  <si>
    <t>BBBDCABBAEDAACDEBCABBAACAAACBCBECBCEADCDEDCAC</t>
  </si>
  <si>
    <t>EDDBADDEEDADCBDDDEBCECDCDCDCDDBCAECBECAAACDBB</t>
  </si>
  <si>
    <t>210060372710</t>
  </si>
  <si>
    <t>210060269057</t>
  </si>
  <si>
    <t>ADAEBABBCBDAEABCADCBBCAACBDDAEEBEBDACEDCABDBB</t>
  </si>
  <si>
    <t>CDCAECDEAACECADEBACAADEBBCDAEEBDDBEBAADCCDEBC</t>
  </si>
  <si>
    <t>BCAABDAAAEDDCEDADEDEBCAECBABDCBECCDADBDEACAAD</t>
  </si>
  <si>
    <t>DBECBCECCEDECBBDBEBBDEAACABDDCBACBEDDEABADEEB</t>
  </si>
  <si>
    <t>210060857170</t>
  </si>
  <si>
    <t>CADADABECEDBBECCBAABDBBDECCBCDAABEEEDCDEBDBAB</t>
  </si>
  <si>
    <t>ABCECBCADDCEAAEBCDCADDEBCBDBAADBEBEEBBACBDADE</t>
  </si>
  <si>
    <t>CABBDAADCCEEAACABBDCDECCABCCEDADADEECADBDACEA</t>
  </si>
  <si>
    <t>EADEEACADBDCCCCDBDBACDBCBAEEBCACAADDABABEDBEC</t>
  </si>
  <si>
    <t>210058464031</t>
  </si>
  <si>
    <t>DBEBEAABCCACBBBCADDBCECBBBBCDAACEBDCCCEDAEEED</t>
  </si>
  <si>
    <t>ACEEBDAADCDAADEEBCEABCDCACBBDADEBAACABADACDAE</t>
  </si>
  <si>
    <t>DBABBABEDACDEDAACADBADBBCEACCAEAAECBBEBBACAED</t>
  </si>
  <si>
    <t>BCCDDEABCBEDDEAAEEBDABCDAEDADECABDDCCBDBEACCC</t>
  </si>
  <si>
    <t>210058787807</t>
  </si>
  <si>
    <t>CCDACABEBCCEAABCCBBABDEEEDCCBBDEDBAEEBCDBDEAD</t>
  </si>
  <si>
    <t>ABCDCBDAAEAEACEAADBADAEEDEEEBDABCDCEBAACDAAAE</t>
  </si>
  <si>
    <t>DAAEEEAECBBEAADABAACAEBBACCBEDBDADEEBAEBDADCB</t>
  </si>
  <si>
    <t>EBDCEDDAADDCCBDDCEBDDDABDDEEEBDBACCDACBDEDCBC</t>
  </si>
  <si>
    <t>210060403291</t>
  </si>
  <si>
    <t>EEAEECBEABBBABCDBCDBEEEACEDDECDDDBEABAEDBBCCB</t>
  </si>
  <si>
    <t>CDAEACABDACAAAAECADAABCACEDADCDAABADBACDCBADB</t>
  </si>
  <si>
    <t>AEEDACADABBDBDBAEDDCECAEBAABBACBBEAACADBBDEAB</t>
  </si>
  <si>
    <t>CEABBCDAECDAAECBEEBCDACABDBCCCAABCBDEEBDADAEB</t>
  </si>
  <si>
    <t>210060099083</t>
  </si>
  <si>
    <t>CDCEECDACEBBCBCCABDBEABACADADECEEBEECABDBCCAC</t>
  </si>
  <si>
    <t>CDAEEBABDCCDAAEECBCAABCDCABADCDEECACBCCDEBCDD</t>
  </si>
  <si>
    <t>BCABBDACCEDBDCCADCDCAABEBBACBAABBCAAEAABBEDAD</t>
  </si>
  <si>
    <t>DCECEDBBDEAACCBADCAEDBCEAAACCDCCBCEDDCBCADCEB</t>
  </si>
  <si>
    <t>210058771498</t>
  </si>
  <si>
    <t>AEABCABCBBBDBECCDBABCDEBAACDBCABEECAECADBEEDC</t>
  </si>
  <si>
    <t>EABBECDACEDABDBCABAADEDABABBADACEDABDEADCACBD</t>
  </si>
  <si>
    <t>CEABBABEAABBDCEBABEBDCACACABCDBDDBECABADCDEDE</t>
  </si>
  <si>
    <t>ECAAADDEDAACAEBBABCBBDCAEACBBBDBADEDCDCABEDEC</t>
  </si>
  <si>
    <t>210058589645</t>
  </si>
  <si>
    <t>CBCAECBBCEDEEBDADCBCCEEBCEDEEDCEEBEBBDBBEBCBC</t>
  </si>
  <si>
    <t>CDAEECEBACEEAADECBDAABCDCABADCDEACADBEADEBCDB</t>
  </si>
  <si>
    <t>CCAABCACEEDCCDBABBDEDCAEBBACEACDACAACACCBEAAE</t>
  </si>
  <si>
    <t>BCECCCBBDDADDECBCBBDDDADAABCACDCCCADCEBDADDEB</t>
  </si>
  <si>
    <t>210060465449</t>
  </si>
  <si>
    <t>DECCECAECEBAECCDDCCEBAEDCBDECEAECBEABDDADDCBC</t>
  </si>
  <si>
    <t>CDAEACABCACECADECBDAABCDECBABCDBBAAABCEDEBADB</t>
  </si>
  <si>
    <t>BBDABDACAEBCCDDADDDEDCBEDBACCAEBBCAADACBBEAAE</t>
  </si>
  <si>
    <t>DDECAEECEDECDECAEDBADEDDCABABCCEDCDDDEEBAECEA</t>
  </si>
  <si>
    <t>210058312838</t>
  </si>
  <si>
    <t>EDBBAACDCDBDCBCECEECCACADABCACECEEDECBDCCDDEE</t>
  </si>
  <si>
    <t>DAAADEEDCDCEAAACDDEBAAEDDACECCDCECDEEAADAABCE</t>
  </si>
  <si>
    <t>BEBDACADDCEEAEBBABBBBBCDABABDBBEDBCADDDDEDDBC</t>
  </si>
  <si>
    <t>CAAAAEDEBEACADCCABECABBAADDACBCDDDBCBBBCACCDB</t>
  </si>
  <si>
    <t>210060271393</t>
  </si>
  <si>
    <t>CCDADCDDBDBBEEACCBACBCACACABBBCDCDEEBBBDBEBBD</t>
  </si>
  <si>
    <t>ABCDCCDADDADACABCCDDDEECCDEEEDDBCEDDBADBDBADE</t>
  </si>
  <si>
    <t>BAACEDABEBBEACCABBBDDBBBABCBEDCDABADDCCAACCCC</t>
  </si>
  <si>
    <t>EBEECBDABDDACBCCCBBBBDCCDCDCCBBDECCDDCADCECCC</t>
  </si>
  <si>
    <t>210060385740</t>
  </si>
  <si>
    <t>EBCBBBCDEBAEDACADCBACCEBDDAEAEAEBDEBCEBEAACAB</t>
  </si>
  <si>
    <t>BBDEEDEEBCEAEDEACBAABCDBDCAADDDCEBEADCBDACDAE</t>
  </si>
  <si>
    <t>BEACBCCAAADDCDAAEDBDBCDDEEEACCDEAADBBBEDBADBB</t>
  </si>
  <si>
    <t>CEECCDAAEBBADDDCCEEBABEBCCEDEBCACDDBBCEEEDCEB</t>
  </si>
  <si>
    <t>210058218218</t>
  </si>
  <si>
    <t>BEBDAABDDDBEDBBEABEBACCECEABEADDACBABCABCCBBC</t>
  </si>
  <si>
    <t>DADADEEDCDBABDECEDEAEEACABCABCECECDAECADAABBD</t>
  </si>
  <si>
    <t>ACDDECEEEEBDABCACCABBAADABABCCBEADDDCDBDDDDAC</t>
  </si>
  <si>
    <t>EEDAADBEBECCCCDCECBCECACADECCCCCEDBAEDEABCBDC</t>
  </si>
  <si>
    <t>210058384238</t>
  </si>
  <si>
    <t>BBCCEDCBBBBDEECAACDDECAACEBCDDABDAEDCABCEDBBB</t>
  </si>
  <si>
    <t>ACDAADEABBCACDCBAACACCDBCACADCCADBEBABDDECDBD</t>
  </si>
  <si>
    <t>BBABCBCCDABCCECCADABADADDACEACAAABCAEACDBDBED</t>
  </si>
  <si>
    <t>BCAADEDDABCEDAEBDDDCDBEBCEDDDCEDCDAABCCDBCBAC</t>
  </si>
  <si>
    <t>210058620710</t>
  </si>
  <si>
    <t>CAEADEBBEEDACBCDCADADBCCECBCCABAEEEEACDBBACBD</t>
  </si>
  <si>
    <t>AECDEADECADEBEABCBBADEECDADBAECACEDBBEDADCBDE</t>
  </si>
  <si>
    <t>CEBBADAEDBEEACEAACABCCADEBABEDABBECDCAEDCCBEC</t>
  </si>
  <si>
    <t>DBEAEDCABDDCCCADEBCEEDDBCEEEEECDACBBDCDCABBDC</t>
  </si>
  <si>
    <t>210061340524</t>
  </si>
  <si>
    <t>CECAECACCDDBABDCDCDBEEADCEDAEECDDBEEBDABBBAEB</t>
  </si>
  <si>
    <t>CDAEEABBEACBAADECBDAABCDCABADCDEABADBCDDEBADB</t>
  </si>
  <si>
    <t>BBAABDACAEDBCDBADCDCACCEBBACEACABDAACACBBEAAB</t>
  </si>
  <si>
    <t>DBECACCBDDABEEEBEABDDAADDABCBCDCCCADCEBDADCEB</t>
  </si>
  <si>
    <t>210061113119</t>
  </si>
  <si>
    <t>EEDCBABCDECCECCABACEBDBACEABCDEBADCACCBABCDEE</t>
  </si>
  <si>
    <t>AEBDEABCDDABAAAECBADAEBDCCBBDEEABCDEEDAEDCBAA</t>
  </si>
  <si>
    <t>BADDCCACAEBDABCBDADEDACECBACABCDEBEDCBACBCCAE</t>
  </si>
  <si>
    <t>BEBCBDAEECABCDEDCDADDCACBCBAACDBDABCDDAAAEBAE</t>
  </si>
  <si>
    <t>210059179424</t>
  </si>
  <si>
    <t>EACAEEBACDBBADCCABCCECEACEDEAEAEDBEACDCABECEC</t>
  </si>
  <si>
    <t>CDAEEADBAACEAADECBDAABCDCEBAACDEABBABCBDEBEDB</t>
  </si>
  <si>
    <t>BCDABDACEEDCCCBBDDDCDCAEBDACBEAAABBACACBBEDAE</t>
  </si>
  <si>
    <t>BCACACABDCACCDEEECBADAEDDAABCCBACC.DDEEDADBEE</t>
  </si>
  <si>
    <t>210058792830</t>
  </si>
  <si>
    <t>CBDEBDEDCCBBBEAAEBDCDACAEEDCACEBBCEECCCCDEEAA</t>
  </si>
  <si>
    <t>ACDECDDACCDAADEABCAABCADD.BABABEBACDABD......</t>
  </si>
  <si>
    <t>CBACCBCADACDEDAAEADBADCCCBBECBEEACCEBEBADCEED</t>
  </si>
  <si>
    <t>BADDAEDBCAEDCEABDEECABDBCDDADECDDDABBEEACBEDC</t>
  </si>
  <si>
    <t>210058776394</t>
  </si>
  <si>
    <t>EACABCDACEEDEEBECDABEBECDCEDDBABECEDCEEDAABAC</t>
  </si>
  <si>
    <t>ADCDCBDDDBCDDEAAADBDDCEEADBCEBEBAEEEBEBDAADEE</t>
  </si>
  <si>
    <t>ACABEAAEABBEAEEABEBDECEBBBBBEADCBCADEABCDAECD</t>
  </si>
  <si>
    <t>ACDCBBCECBDBDACDCEEEECEBBCABAEEDCBECDABACEBDA</t>
  </si>
  <si>
    <t>210060644553</t>
  </si>
  <si>
    <t>CDCBABCDDDBEAEDCADEEECCDDCBBACBEAADDBBADBABBE</t>
  </si>
  <si>
    <t>DAAADEBBCBCABABCEDCBAAACAEEABAACECDCECBDAABCD</t>
  </si>
  <si>
    <t>BBBBACCEAEDEAABBADCBEAEDAAAECBDECBECADCDCDDAC</t>
  </si>
  <si>
    <t>EEDAADBEEEACEEDBECCCEBBCBDBCCDACCDEBDDEABDDDC</t>
  </si>
  <si>
    <t>210061623753</t>
  </si>
  <si>
    <t>DBECCDABCCBEDDECDCBABDDABBBCCAADABECCCDDEECEA</t>
  </si>
  <si>
    <t>ACECEBCADCDAADEABECABCDEABCBDABEBDECDBBDDCDAE</t>
  </si>
  <si>
    <t>DBABBACBDACDEDAADABBADBCACACCAEDAEDBBEBBACEED</t>
  </si>
  <si>
    <t>BCCDEEABCBEDCEABBCBDABDDAEDBDECAADDCBCEBEACCC</t>
  </si>
  <si>
    <t>210060279550</t>
  </si>
  <si>
    <t>CDDDABBACEBEAEDECBEEEDCEDAEBABCCBAACCCABCCDEE</t>
  </si>
  <si>
    <t>DDAADEADCDCABDBECDEBAEBBDEAABAACECDAECBDAABCD</t>
  </si>
  <si>
    <t>BBBDACBEEEDEACBBACBAEACCAAAEBBBECBCCADADEDDEC</t>
  </si>
  <si>
    <t>EBDABDEEBEACBEBCECCBEABCADDBCCBCBDEBCDAABBADD</t>
  </si>
  <si>
    <t>210061105181</t>
  </si>
  <si>
    <t>EEBCACBDDDDEBCDEDEECDBDBDBBCCBCDBECDBCDECBDAC</t>
  </si>
  <si>
    <t>DBABDEAACECDBCCCEECACACDDECABCAAECDBECADAABCD</t>
  </si>
  <si>
    <t>CBBDBCCEEEDCABBBEDBBCAECBDABCBBEEBDDCDDACBBBC</t>
  </si>
  <si>
    <t>ECBAEEBEBCCDCCBDDDCCDCBCBDCCCCBCBDDEECDABEDDC</t>
  </si>
  <si>
    <t>210058236647</t>
  </si>
  <si>
    <t>AEBBCEBADBBDEDEEADBDEADDCABBCECCDDDDAAEABCBCA</t>
  </si>
  <si>
    <t>DBCCDEADCDBEBEBCDECAAEEBAAABBDCCDCDABCBCAEBBD</t>
  </si>
  <si>
    <t>BCBBADABAEDAAECBABADAAADADABECBEBEBABDDAEACAD</t>
  </si>
  <si>
    <t>EADABDDEBDEACCBBECCCECBCECBCACCCCDACCDBDBDDDB</t>
  </si>
  <si>
    <t>210059744140</t>
  </si>
  <si>
    <t>BECEEDBACBBAADDCDCCBCCDDCCDDEDCCDBEBBBCADECBB</t>
  </si>
  <si>
    <t>CDCEECDBDAAEADAECBDAAECDCDCADCBEAAACBCCBEBDDD</t>
  </si>
  <si>
    <t>BBDABDEAABDCCBBADCDDDAAEBBDCAAABABAADACCBAAAB</t>
  </si>
  <si>
    <t>BDECBCBECEDDDEEECDBCDEBDBABDACDACCADBEEDAE.ED</t>
  </si>
  <si>
    <t>210058220795</t>
  </si>
  <si>
    <t>DBEBBEBBDDACBEDCEEBAEEEAEBEAAEEAEBBCDCDDABBAA</t>
  </si>
  <si>
    <t>ACEDCDCCECDABAEDBCAABCDDEBCBDEBEBAECDBADBCDAE</t>
  </si>
  <si>
    <t>DBABCCBADACDEDAECBDBADDCDCBCCBECAECBBEECABAED</t>
  </si>
  <si>
    <t>ADACCBEDDAEBBDDBCCBAABCDDDDBEEEABDABDEECEBCED</t>
  </si>
  <si>
    <t>210058867150</t>
  </si>
  <si>
    <t>EEDEEEBAECBAABDDCECDEECACDDDEEBEEBECECAECBCBC</t>
  </si>
  <si>
    <t>AECEDADEAECBAABECBDAEBCDCCBADCBEAABABBAACADDE</t>
  </si>
  <si>
    <t>CDDECDEAAEBEBCBACDDAADAEBBEDABCECCAADBCBBEEAE</t>
  </si>
  <si>
    <t>BCEAEDCECCCBAECBDCBCDDBDAECCEDAACCADCEDEADDEB</t>
  </si>
  <si>
    <t>210058454217</t>
  </si>
  <si>
    <t>DAAADEADCDCDBDBCADEBDEBAACCBBACCECEEEBBCAABCD</t>
  </si>
  <si>
    <t>BCBDACAEAEDEAEBBACBBAACCAAABCBBEDBCCADCDCDCED</t>
  </si>
  <si>
    <t>210058361187</t>
  </si>
  <si>
    <t>CEAEAEAACCBDCDDBDEBBEAEACBDAAEEDDBBEEAAAEEABA</t>
  </si>
  <si>
    <t>CDAEECEBAACCACAECBCAAECDCDBADCDCECBEBCCDBBCDA</t>
  </si>
  <si>
    <t>BBDABDECAEDCEDBADEDCDCBEBBACEAEAECAECADBBEAAE</t>
  </si>
  <si>
    <t>DAACACACDEABEEBAEABCDDBDEABABCDCACADBEECADCED</t>
  </si>
  <si>
    <t>210061538546</t>
  </si>
  <si>
    <t>DBEDBDAACCDEDEECDABCBACBBBDCBAECBBEADCDDAEEBC</t>
  </si>
  <si>
    <t>CBECADAACCDAABEABCAABCDCDBCBDADBBCECEBADBCDAD</t>
  </si>
  <si>
    <t>ABABBBBCDACDCDAACADBADBCCBACCAEAAECBBEBBACEED</t>
  </si>
  <si>
    <t>ECACEECBABEBEEABAEBDABDDAADEDECAEDBECBEDBACCC</t>
  </si>
  <si>
    <t>210058400485</t>
  </si>
  <si>
    <t>CBDCBEEEDEBBBAEBEACABBEEEEBECBDEBEDDEECEBDECA</t>
  </si>
  <si>
    <t>ABDDCDDEECDEEBECAAEDEAEEDACAADCBCAEBBCDCADAAA</t>
  </si>
  <si>
    <t>CEBBBBEACDBDEBBEEEDEACBAEDADDDEBDCDDCEEBCCDAD</t>
  </si>
  <si>
    <t>AAEECEEDCADCEDBAAADEBDCEEDDADAAACBDABBAADBBCB</t>
  </si>
  <si>
    <t>210060671590</t>
  </si>
  <si>
    <t>DBBADECDBDBEEDADADAEEACDDAEBDEBCEDCEBADCCDBEC</t>
  </si>
  <si>
    <t>DBAADEBDCDCABABCEDEBDEBCAECABACCECDCECBCAABCD</t>
  </si>
  <si>
    <t>BCBDCCBEAEBCACBBACAABACCACAECBBEBBCBAEACEDDBC</t>
  </si>
  <si>
    <t>EBDADDEEADAABCDCAACBDBBCECEACCACCDCBBCCABCCDB</t>
  </si>
  <si>
    <t>210060271373</t>
  </si>
  <si>
    <t>CADAEEBCECDABECCDAADEDCBECBEBDBCEDEDCCCDBEEAB</t>
  </si>
  <si>
    <t>ABCDAADACECDACAAAACDDBEEADDCBCAAEACABAACDAAAE</t>
  </si>
  <si>
    <t>BABBAAAECBBEAADABACCBCBBABCBEDADACDDBABDCACCA</t>
  </si>
  <si>
    <t>ECDCBACADDBCCCCDBABCDDBEDDDDBEDBAADEECEBCAABB</t>
  </si>
  <si>
    <t>210058236622</t>
  </si>
  <si>
    <t>DBBEEEBABEADEADCDEDDECACCEBABCCDABDAECDCBBEBA</t>
  </si>
  <si>
    <t>CDCBACABDDACDADEABBAABCECEEBACDEEBECEDDAEBADA</t>
  </si>
  <si>
    <t>ABEEADABAEDBBDDBAADBBCBEDBACCCBBBBAAEBDCEBBAC</t>
  </si>
  <si>
    <t>EEAAABBBDEEBDDBDCAABEADAACBCADBDBDBEDEEEADBEE</t>
  </si>
  <si>
    <t>210059038052</t>
  </si>
  <si>
    <t>AECCEADACEEAAEBACAEDEBAACBDAEBEDDBDEECCAABCEB</t>
  </si>
  <si>
    <t>DDADECDAAACDAADECBDAABCDCCBABCDEABBEBCADEA...</t>
  </si>
  <si>
    <t>BBDABD.CAEDBC.BADCDEDCAEBBACBA.BABAACACBBEAAE</t>
  </si>
  <si>
    <t>DCECACBBEDABBCBBEABADDBDEABBBCBACCBDDCADADEEA</t>
  </si>
  <si>
    <t>210058867166</t>
  </si>
  <si>
    <t>CBCAEACEBDBDDECEEBCDACCBDAAAECDACBCECEBCCEEEB</t>
  </si>
  <si>
    <t>DAAADCABCBCEBABCABEAAABAABDBADBCDBECACADDACEA</t>
  </si>
  <si>
    <t>CEBCACBEAEBCAC.BEEBABACDAEAEECEEDBCCBDCDADDAC</t>
  </si>
  <si>
    <t>EEBABDDDEADACDBCAEDBBABDACBECCCBDDBADEEDBCCCC</t>
  </si>
  <si>
    <t>210059676735</t>
  </si>
  <si>
    <t>DBEBDDCBDCACBBECDBDECEDCBEACCBABEBECCCDDCEAAA</t>
  </si>
  <si>
    <t>ACEEABAADCDAADEABCDABCDCEBCBDACEBCEAABCDCCDEE</t>
  </si>
  <si>
    <t>DBABBABADAEEEDAADADDADBCCEACCAEDAECBBEBBACEED</t>
  </si>
  <si>
    <t>ACCDEEABCBEEDEABDDBDABBDAADEDCCAADCCCEEBEABCC</t>
  </si>
  <si>
    <t>210058525464</t>
  </si>
  <si>
    <t>EEBBBCBCAEBDAECDEEBEACCBEAAADCBEEDCDCEBEDEEEC</t>
  </si>
  <si>
    <t>DDAADEADCCEDBDCCAABACDEAAADDDCAAECDBCCBEAAECD</t>
  </si>
  <si>
    <t>BCBAACEEADDCABBAACCACAAEAAAEABBCBBCEADADEDCBB</t>
  </si>
  <si>
    <t>EACBADDEEEACCBDCECACCCBBACAACBBDCDBBCBEABCADC</t>
  </si>
  <si>
    <t>210058153955</t>
  </si>
  <si>
    <t>CABADBDAEEBECECECEACBDADDECDCBAAAECBCDDBBAEDD</t>
  </si>
  <si>
    <t>ABCBAEBACAAECDDACDEEDADDABBEEAADCECABCDCDAADE</t>
  </si>
  <si>
    <t>AABABDABCABEEABBCCCABCAACEDDBDCDDAEDBCADCABDE</t>
  </si>
  <si>
    <t>EEDBCEAADCDBCEBDBACBDCAEEAAEEAABACDDDCCBBEECC</t>
  </si>
  <si>
    <t>210058241308</t>
  </si>
  <si>
    <t>ADCDBECBCBBECDBADDBEAECCCABCECCDEEAABEECDCBAC</t>
  </si>
  <si>
    <t>DAADDEABCEEACCAEADBBCDAECBADCBACECADACADBDCBD</t>
  </si>
  <si>
    <t>BCBBBBACABDBCCEDCCBCADCEADABCBBBBCBBBDDDBCDAA</t>
  </si>
  <si>
    <t>DEBCCDDEEADEADDBDBDCACAACDDBCCEDEDCDDAEAADDDB</t>
  </si>
  <si>
    <t>210058869960</t>
  </si>
  <si>
    <t>CAAACDCEDADDBEBAECBBBDDCAECEDBDEEEBADDBCBEEBE</t>
  </si>
  <si>
    <t>ABCDCBCACEAEACEEEEADDBABAACEBCDBEDCDBADCDAEEE</t>
  </si>
  <si>
    <t>CDBBDAAECBBEAACADCEDACBBACCDEDADADDBBAEDCACCC</t>
  </si>
  <si>
    <t>EDDCEDCAADDADCBCBABCDDBBADAABBAACBBDCABDBEDBE</t>
  </si>
  <si>
    <t>210058867174</t>
  </si>
  <si>
    <t>AABCCAAEBBCBDEACAEADACDCAAADBACDACAECDAABAEAA</t>
  </si>
  <si>
    <t>ABCDDEDADEACDDDEDEBBEBEEEABBADDACECEBCECDAECE</t>
  </si>
  <si>
    <t>CEBCACADCCBEAACAABEAAACBACEBEDBDADDEBAAEBEEEB</t>
  </si>
  <si>
    <t>CEDBDAABDECCAEADEBDCDADACECAADADBCEAAECEBAACD</t>
  </si>
  <si>
    <t>210058239996</t>
  </si>
  <si>
    <t>DBEBCCBEBACCEDACBBABEDBDDBCDCBCEABEBCCABAECAA</t>
  </si>
  <si>
    <t>ACEBCCBEDCDAADEEBAEABCDBADCBDADEACACABBDBDAAD</t>
  </si>
  <si>
    <t>CBABBBECDADDDDACDACBBDDBBCACCCEAAEDBBEBBDCEED</t>
  </si>
  <si>
    <t>DBACDBBEBBDBBAAACEEAADBCADCEDCEACDCBCCCBEACCC</t>
  </si>
  <si>
    <t>210061113136</t>
  </si>
  <si>
    <t>ABCDBCDACADCDECBCAECDADEBEDCACBDBCBEDADBAEBDE</t>
  </si>
  <si>
    <t>DCACEBABCEBEBACABABEBEABACCDEDBDACCABEEBAACBC</t>
  </si>
  <si>
    <t>210061126390</t>
  </si>
  <si>
    <t>ABDACDAECADCDEBEEBBCEDDABBDCCADBBCDCABBEACADD</t>
  </si>
  <si>
    <t>CCDEBCDEDCCADDCAADAABBDEEACAEBBADEAADEADEDCBC</t>
  </si>
  <si>
    <t>ADDBCCBBCBDDEBAAEAEDBBABBBBABACDADBBBECBEBADD</t>
  </si>
  <si>
    <t>BCAEABBCEACDCDDBEBBCDDCDEEEDEBDDDBBDBCECBBDCD</t>
  </si>
  <si>
    <t>210058464030</t>
  </si>
  <si>
    <t>EEBDBACDDABEACBEAAEDABCBCCBDCDDDCEBECBEACAEBE</t>
  </si>
  <si>
    <t>DCAADEABCDCEBDCCBDABCEEDAACABDACECDAECBDDAECD</t>
  </si>
  <si>
    <t>BEBADCBEAEBEBEDBACADAAAEADAEABBEDBBCACDDEACBC</t>
  </si>
  <si>
    <t>EABADEDDCEDBABCCDBABEBBDACCCCCBEDDABBDCABEDDB</t>
  </si>
  <si>
    <t>210058795709</t>
  </si>
  <si>
    <t>EDABABBEEDDEAEBACCDCDCCDAABABEABEADDCDCECCBBC</t>
  </si>
  <si>
    <t>DBAADEADCEEDBAACADCBAACABCABBCAEACEACBADDABCA</t>
  </si>
  <si>
    <t>BEBDEEDBEADAECDAABEBEACAACADBCBEDBBDCACADACCC</t>
  </si>
  <si>
    <t>BECCEDDEEDADBABBBAEBEACACDBABDBCEDCBCCADEADCD</t>
  </si>
  <si>
    <t>210060372693</t>
  </si>
  <si>
    <t>ECDBBBBDDACCEABACBDBDACAECBCBAEEBCDEDCAEAABCB</t>
  </si>
  <si>
    <t>DCAEBCABACDAADEEBCAABCDCABCBDAEEBECCECADACDEA</t>
  </si>
  <si>
    <t>EAABEBBBDACDCAACCAEBADBCEEAECCCAAECBBDEBACEEB</t>
  </si>
  <si>
    <t>BCBDBCBCEABDDCEBAECBBDADEBEEDAACAECDCCCEEABCC</t>
  </si>
  <si>
    <t>210060403262</t>
  </si>
  <si>
    <t>DBEDBDEBCCDDEBECABBCCECEACDDDAEECBECBCADADEEB</t>
  </si>
  <si>
    <t>ACEEACAAACDAACEABEDABCDCABABDADEBAEAABDDACDAE</t>
  </si>
  <si>
    <t>DBABBCBCDACDCDAECADBADDBBDACBAEEABEBBEBBECECD</t>
  </si>
  <si>
    <t>DCECCEABCAEDAEABCEEDABBDCCDCDBAACCACBEEBEACCC</t>
  </si>
  <si>
    <t>210058400477</t>
  </si>
  <si>
    <t>DBEEBDABDCAADAEADDDCAACABBBCCBABEBECDCADAEEAD</t>
  </si>
  <si>
    <t>ADEEADAADCDABDEABCDABCDCADCBDADEBCEAABDDBCDAE</t>
  </si>
  <si>
    <t>DBABBAACDACACDAACADBADECAEACCCAAABCBBEEEACAEB</t>
  </si>
  <si>
    <t>ACADEEABCCCDAECBACBDABAACADEDECEADDCCCEBEABCC</t>
  </si>
  <si>
    <t>210058220779</t>
  </si>
  <si>
    <t>DECCDDBDADCBECCBBDCEADAECBAACECDDCEBCDAADCBBC</t>
  </si>
  <si>
    <t>CADEAABBDABEACDCACADECDEABECABDBCADAECDADACDB</t>
  </si>
  <si>
    <t>BCBADCACADDEAACDCAEDBDEDABCBCDCACDACCCBEDDADB</t>
  </si>
  <si>
    <t>BCDACBCADABBDCAECDBCDABECDCACCDCAEDADEDCAEBEE</t>
  </si>
  <si>
    <t>210058240000</t>
  </si>
  <si>
    <t>BACBDDBAEEBCBCBDCECAABECCBEAECCDDBEBECCEEDCBA</t>
  </si>
  <si>
    <t>BDAEEABBDACEADADCBDEABCDADBEDCBEAABABCDBCADEA</t>
  </si>
  <si>
    <t>BAEABCACEEDACDBAB.DEDEBEBBAB.CECADACDAABBECAE</t>
  </si>
  <si>
    <t>CBDBCBDCCACBCCBBAEBBBDCEBDCDABBCCECBEEACACBEC</t>
  </si>
  <si>
    <t>210061234435</t>
  </si>
  <si>
    <t>CDDDCCBEECABBEEABACDBCACADADBACAABAEACDDBDBEC</t>
  </si>
  <si>
    <t>ABCACADBCDCEADECCBCCDAEBAAEEAADACAEEBADCDEEDE</t>
  </si>
  <si>
    <t>BDBBACAECBBEAEEABBBEACADACCCEDCAACADBADDDECCA</t>
  </si>
  <si>
    <t>EBECEADAADDBBCBCEAABDDBEDBCEDEABAACCDCDBDEBCC</t>
  </si>
  <si>
    <t>210059962682</t>
  </si>
  <si>
    <t>DDDAEABACBCDDEDBCCBBBDECCCDDEDDEDBDAEDAAAC.BC</t>
  </si>
  <si>
    <t>CAADECABCABEAEDECBDAABCCCDBADCDDAAACBCDBEBBDD</t>
  </si>
  <si>
    <t>ECABBDACAEDBCBBBDDACDCAECAECAEEBECAECACBBEAAB</t>
  </si>
  <si>
    <t>DAECECACCEACBBEAEBBCDEAEAABDBCDCCCCDEEBCADDEB</t>
  </si>
  <si>
    <t>210058795702</t>
  </si>
  <si>
    <t>DECACCDBCDCAEBBCCEEEECEBCEDAEBDCEBAECDBAABDEB</t>
  </si>
  <si>
    <t>CECCEDEBAECECADECBDAABCCCEDEDCDEEAAEDEEEACDDB</t>
  </si>
  <si>
    <t>BCDABDECAEBCADBADEDDDCBEBBACDACABABEDACBEEAAE</t>
  </si>
  <si>
    <t>BAECACACDBACCBBBEBBDDEADCABACCDBCCDDBEADADDAE</t>
  </si>
  <si>
    <t>210061538545</t>
  </si>
  <si>
    <t>DBEECDAACBCEDEACDADBDAABBBDCB.CDBBEADCDDACBBD</t>
  </si>
  <si>
    <t>CEEEADDEDCDAADEEBCDABADCDBCACEACAECDBCDDACACE</t>
  </si>
  <si>
    <t>ACDDABBECBADEDACEADBCECCBCADABEAAEABBECADCAED</t>
  </si>
  <si>
    <t>CCCEDDCBECDBEEABEEBDDBDDDAADDCCCEDBEBBEEBBCCA</t>
  </si>
  <si>
    <t>210058530961</t>
  </si>
  <si>
    <t>ADDBADECDDBEAEDCACEDEDCCDEEBEBCCEACDCCEBEDBDA</t>
  </si>
  <si>
    <t>DCAADEBDCDDEBEBCDBEBCEAADECEBDDCECDAECBDAABCD</t>
  </si>
  <si>
    <t>BBBDACCAEEBCADBAACDBBAACAAAEDBEEDBCDCDDDCDDAC</t>
  </si>
  <si>
    <t>BBDACDBECEACBEBBECCEEBBCACECCCBCCDEBDDAABBBDD</t>
  </si>
  <si>
    <t>210058362150</t>
  </si>
  <si>
    <t>EEDEEDBACDBAECCDCDBEEEAACDDAEEEADBEBBBDACDBBA</t>
  </si>
  <si>
    <t>CDADEDDBCACEAEEECBDAABCDCDBADCDEBDAABCBDEACDA</t>
  </si>
  <si>
    <t>CABBADACAEDBEDBABADEADAEBBACDACBBAACDABCBBAAD</t>
  </si>
  <si>
    <t>CBCDDABAEACCDEBCEAABDECDBDBDAABACDDDEEDDADDED</t>
  </si>
  <si>
    <t>210058787805</t>
  </si>
  <si>
    <t>DBEBBDABDCBCDECCEDBDBACAECACBAADDBEAECBDABEAC</t>
  </si>
  <si>
    <t>ACEBBAAADCDAADEDBCCABCDCEBCBCADEBAECBBEDACDAE</t>
  </si>
  <si>
    <t>ABABBAAADACDEDACCADBADDDADBECCEAAACDBEBDACAED</t>
  </si>
  <si>
    <t>BCCDAEABCCEBEEABCEBDCBDDABDADECBBDBCCEEBEABCC</t>
  </si>
  <si>
    <t>210060217941</t>
  </si>
  <si>
    <t>CABADCCACEDDAECCDABBECEDCEDAEECDDBEEBDBADBBEB</t>
  </si>
  <si>
    <t>CDAEEAABCCACAADECBDAABCDCADADCDEABAABCBDEBADA</t>
  </si>
  <si>
    <t>BBDABDACEEDCCEBADBDEDCCEBBACAACCABAACACCBEAAE</t>
  </si>
  <si>
    <t>DCECACCBDECBEEABEABBDAADDABABCCBCCADAEBDADEEB</t>
  </si>
  <si>
    <t>210059913815</t>
  </si>
  <si>
    <t>210058047345</t>
  </si>
  <si>
    <t>CEDACECEECEEBEDCCAABBEBDCBCEDEDCDDCABCCDBEEBD</t>
  </si>
  <si>
    <t>ABCDCBDACBAEACEEAEBADBEBBADEBCEBCDCDBAACDAABE</t>
  </si>
  <si>
    <t>CDBBAAAECBBEAACAAECCADBBEDCBEDEDADBBBAEBDACBE</t>
  </si>
  <si>
    <t>EBDCEBDAEDBACCBCCABDEDDBBDDEBCDBABEDECABCECBC</t>
  </si>
  <si>
    <t>210058047349</t>
  </si>
  <si>
    <t>ADDEAEAAEEADACCBBCDBEBEDCBAADEDBDBDEDDBADECAC</t>
  </si>
  <si>
    <t>CABBCECBADEBAADEBEDBABCDBDBEACDBAEBDDBECADBCD</t>
  </si>
  <si>
    <t>CCDDDDCCAEDCBDBBAADCDCAEBEDBBAECCBADBABABEAAB</t>
  </si>
  <si>
    <t>DDDBABEEBDAADDADEDCCDCCBADCCBCBCCCBDDECBADDEC</t>
  </si>
  <si>
    <t>210058051450</t>
  </si>
  <si>
    <t>CEDAEBAADCEBBAEAAADDECDBBACEDBCEDBEADDDDBEEBB</t>
  </si>
  <si>
    <t>AECDCBDACDBEADEEAABCDAAABADEBAABCDCCAADCDAEDE</t>
  </si>
  <si>
    <t>BDBBACACABBEAACABABEAADBABDCEDEAADCDBAEDDECBD</t>
  </si>
  <si>
    <t>EADEEBDAADEACCBCBABEBDEBDDADAEABCAEDECCDCEBBB</t>
  </si>
  <si>
    <t>210058780353</t>
  </si>
  <si>
    <t>210058259910</t>
  </si>
  <si>
    <t>CCADABEDECBEBBAECBAAEACDDAACEBCBDEDACABEDCBEE</t>
  </si>
  <si>
    <t>DEAADEEBBDCABEBEEBBACEBDACAEBDAABCECDBCDAAECD</t>
  </si>
  <si>
    <t>BCBDACDEDEDAAEBCBDCCBAACACADDBBECBCAADBDCDAAC</t>
  </si>
  <si>
    <t>EABACDBEBBACBEEDEEACEBBEACDCCCCDBDBADECCDABDE</t>
  </si>
  <si>
    <t>210058096033</t>
  </si>
  <si>
    <t>CDDAEADEADBBDEDCDCBADCCBEECCCBBEBDBCECCDBCEDD</t>
  </si>
  <si>
    <t>ABECCBABCDADACAEDABADDCABAAEBCABCACEBADCDAAEE</t>
  </si>
  <si>
    <t>CABBAAACBBBEAACABBAAACBACCDCBDEDABCDBADDDACAA</t>
  </si>
  <si>
    <t>EEDDEABAADDEBCDDACBDDDCABBAECECCABACDAABADEAB</t>
  </si>
  <si>
    <t>210060708592</t>
  </si>
  <si>
    <t>BECEDCAACDBDABDCABEBEAEDCEDAEECEDDEEBDBDBBCAB</t>
  </si>
  <si>
    <t>CDCEEDABDACEAADECBCAABCDCEBCCCDEEBAABCEDEBCDB</t>
  </si>
  <si>
    <t>BBDABDACAEBDCBBADEDCDCCEBBACBABABBAACACBBEDAE</t>
  </si>
  <si>
    <t>BCECACCBDECBAEABEABDDAADCABACCEBCCADAEEDADCEB</t>
  </si>
  <si>
    <t>210058177729</t>
  </si>
  <si>
    <t>DBEBBDADCBDCCBBCECBECEAABCDDBABCABDCECBDADCCC</t>
  </si>
  <si>
    <t>ACBEAADADCDAADEAECEABCD.DBCEDAEEAEEEEBADECDCE</t>
  </si>
  <si>
    <t>DBABCAACDACDCDAADABBADDCDEAEDBEAAECBBEDBDCEED</t>
  </si>
  <si>
    <t>CCDEDEBEADEDDACBAEBDABCDADDCDECADDDCBAEEEBCCC</t>
  </si>
  <si>
    <t>210061039981</t>
  </si>
  <si>
    <t>BBDBEBEABCBCBAEEEBBCDEDEECDDCAECBAADCCBDAACCB</t>
  </si>
  <si>
    <t>CCEBDABADCAACEEBDCAABCDACBABDABEBAEAABADBCDCE</t>
  </si>
  <si>
    <t>CBABCABBEADAEDCDEACDBBDBCEBCEBEAAEABCEBBDCAED</t>
  </si>
  <si>
    <t>BDADADBCDCDDDBABCEAAAADDAADDDCCEBDCCBBEADCAED</t>
  </si>
  <si>
    <t>210060281361</t>
  </si>
  <si>
    <t>CECECDBBEBBBCDCCCBBBBDEBCBDAEDCCDBEEECDCABCBB</t>
  </si>
  <si>
    <t>CCAEEABBBAEEAAEECBDDABCDCEBEDCDEEDADBCEDEBCDB</t>
  </si>
  <si>
    <t>BEDABDACADDDDBBADCDEDCBECDABEBCBBCAACAABDDAAB</t>
  </si>
  <si>
    <t>BDECCACCDEABEEDBEABCDADDCCBDDCCECCCDBEEDADBEC</t>
  </si>
  <si>
    <t>210058658911</t>
  </si>
  <si>
    <t>AECCABBEBDBEEEDECDDEEBCBDAEBABCCCEBDCAABDCDBE</t>
  </si>
  <si>
    <t>DAAABEBDCDCEBDBCDDEBAEABAACABCACECDAECBDAABCA</t>
  </si>
  <si>
    <t>BBBDACBEEEBEACBDACBBBAACAAAECCBECBCEADEAEDDAC</t>
  </si>
  <si>
    <t>EBDAEDEEBEBCBEDCECBEEAACADBCCCDCBDCBBDAABADDA</t>
  </si>
  <si>
    <t>210058051451</t>
  </si>
  <si>
    <t>CDADDACACAEBBAAADDAAEAEEECAEBDBBDEBAEDEDBEAEC</t>
  </si>
  <si>
    <t>AECDCBDDCDCDCCDBBABADAEAAEDEAACCCECEBADCDABDE</t>
  </si>
  <si>
    <t>AEBAABABDBBEAADABAADAEBAAACBEDEACDDDBAEBDAACA</t>
  </si>
  <si>
    <t>EEDCEACAADDCCCBCEABABDAACDEEAECBAAEDECCBDDCCC</t>
  </si>
  <si>
    <t>210059890649</t>
  </si>
  <si>
    <t>CEBBAACCDDBEACDEADAEEBCBDDBAABCDEBCCCCACDBCBE</t>
  </si>
  <si>
    <t>DAAABEADCDECBABCEDEBDBADAEDDCAACECAEECBCAABAD</t>
  </si>
  <si>
    <t>BCBDACBEEEDCAECBACBBCAECAAAECBBEABBCAECDEDDAC</t>
  </si>
  <si>
    <t>EDBADDDEBEAECCDCDDCBDBECBCDCCACDBDEEBCEDBBCAC</t>
  </si>
  <si>
    <t>210060864564</t>
  </si>
  <si>
    <t>CDDBCACBDEBABECDBBAACEADECAEBBCCEDECAACEBEDAD</t>
  </si>
  <si>
    <t>ABCDCBDBCDAEAEEBAABEDBCEDBAECADB.ACBBDACDCEDE</t>
  </si>
  <si>
    <t>DEBBACADDBBEAACACDCBCEBDADBAECEDBBADBAAECDCAC</t>
  </si>
  <si>
    <t>EBDADCEAADACCCACDABABDABCDEEBEEBDBECBCABEECBE</t>
  </si>
  <si>
    <t>210058780366</t>
  </si>
  <si>
    <t>CBBBBCEBCDBEECBEABAEACCBDABABBCDDECDDEADCCEEE</t>
  </si>
  <si>
    <t>DAABDAABCBCABAECDABAAACAABBABDCCACDAECADAABCD</t>
  </si>
  <si>
    <t>DCBCADBEAEDBABBBAABBBACDAAABCCBEBACDBDCDCDDAC</t>
  </si>
  <si>
    <t>EDCADDDEECBEDDCCDBEBBCADCCACCDDDBDEADCEAAADDA</t>
  </si>
  <si>
    <t>210058551018</t>
  </si>
  <si>
    <t>CDDDADEDBDBEECDECDEEEDCEDAEBABDCCABCCCAEACDBE</t>
  </si>
  <si>
    <t>DBAADEAABDCABAECDDEBDEADAACABACAECDAECBDAABCD</t>
  </si>
  <si>
    <t>BBBDACCEAEDDACDBACAABAACAAAECBBEDBCDADCDCDDAC</t>
  </si>
  <si>
    <t>EBDAADBEBEACBDDCECCEEABCADEBCCACCDEBDDAABBEDD</t>
  </si>
  <si>
    <t>210058762362</t>
  </si>
  <si>
    <t>DBDEEDAEDCDECBEAEBDBDBCAEECDDAEEBADABCEDAECDE</t>
  </si>
  <si>
    <t>ACEEACAADCDAAAECBCCABCDCABCEDAEEBAEBABCDADDAD</t>
  </si>
  <si>
    <t>AEBAAAEBCABDEDAADEBBADCBEEABCAEAACBBBEBBABAED</t>
  </si>
  <si>
    <t>CCBDDEAEABCBCEDABEACDBBDCDEEDCCCCDBBCCCBEABCC</t>
  </si>
  <si>
    <t>210059846570</t>
  </si>
  <si>
    <t>ACEBBABDCDBEEEEDCBEAEACDDAEAECCDDECEABABCECDB</t>
  </si>
  <si>
    <t>DEAADEEDCDDDBBCCEDEBEEBAABAADDAEDCDBDBEACABCD</t>
  </si>
  <si>
    <t>BCBADCDEAEDDACCAABCAAAACAAADCBBEBCBADDCDEADAA</t>
  </si>
  <si>
    <t>EAABDDDECECACEDCDBCEDABCADCEECACBDABBDEACCCEE</t>
  </si>
  <si>
    <t>210058467661</t>
  </si>
  <si>
    <t>CDBADAAABCBCBECECBAECDBAECCECABBBCBEECCDBEADA</t>
  </si>
  <si>
    <t>ABCDCADACDADACEEADBCDAAEDDBEBAEBCDCABADADEABE</t>
  </si>
  <si>
    <t>EDBBCAAEDBBEAACBBACCAABBCCAEEDCDBDCBBEBDDACCC</t>
  </si>
  <si>
    <t>EBDAEDDACDBCCCACBABDCEBCDDEBAEBDCACCDCEEBDBAA</t>
  </si>
  <si>
    <t>210058861310</t>
  </si>
  <si>
    <t>DACBEACACDBEDEAEDBECAADBEABCEBBDAECBDAEBCEDDD</t>
  </si>
  <si>
    <t>DBACDEABCBEABDCCEDCAAECBBDECEADECBEBAADACBEDA</t>
  </si>
  <si>
    <t>CBEEAEDEACDBBCDBEBCADACEBCADCBEEDBCCABDCADCEA</t>
  </si>
  <si>
    <t>EBDABEDECCDABCEDDBACBDEEACBCBCDCCDEADEDBCBDDA</t>
  </si>
  <si>
    <t>210058861323</t>
  </si>
  <si>
    <t>CEEEBEBBCEBDEBCACDDEEEEACCDADACEDBEEBDCCAACAB</t>
  </si>
  <si>
    <t>BDAEABEBAACEAADECBDAABCDEABABCDEABAABCDDEBADB</t>
  </si>
  <si>
    <t>BCDABDACEEDCCDBADCDCDCDEBBECBACACCAACADBBEAAE</t>
  </si>
  <si>
    <t>DCECBCBCDABBADBBBADCBCBDBABDECBCCCADBEBCADCEA</t>
  </si>
  <si>
    <t>210058047322</t>
  </si>
  <si>
    <t>AEDABEDECDBBABBCAADBCABACDDEEDCDDBEADACBDDEBB</t>
  </si>
  <si>
    <t>CDAEEAEBAACEAADECBDAABCDCADADCDEACBEBCEDEACDA</t>
  </si>
  <si>
    <t>BBDABDACEEBCCDDADADEDCBEBAACBACAACAACACBBEAAE</t>
  </si>
  <si>
    <t>DDECBCBECEAABEDBEABCDDADAABCECDCCCBDBEBDADCEE</t>
  </si>
  <si>
    <t>210058861284</t>
  </si>
  <si>
    <t>CCCDBABDCDBEABDBAEEAEDCBDAEBDECDBABCCBACCABDE</t>
  </si>
  <si>
    <t>DBAADEABCDBDBEBCEEEBDBCAAECDBBCCECCBDCADAABCD</t>
  </si>
  <si>
    <t>BCBDCCBDEDBDADEBECBAEACEAEADCBBEDBCDBDBDDDDAA</t>
  </si>
  <si>
    <t>BBDADDAEBEACBADCECCBEAECADDCCCBCBDEBDBAABEBDD</t>
  </si>
  <si>
    <t>210058348218</t>
  </si>
  <si>
    <t>EBEBEDCECCCAEACAEBCCEDDBBBDDCAAEBBAEDEDDDECDA</t>
  </si>
  <si>
    <t>ACEAADAADCDAACEEBCEABCDCABBBDBAEBAECABCDBCEAE</t>
  </si>
  <si>
    <t>DBABCCAECABDEBACCBCBACDBEEADCDEDADEBBEBDECEED</t>
  </si>
  <si>
    <t>BDECEEADCADDADABBEACAECDBDADDECAEBCBDCEDBAACD</t>
  </si>
  <si>
    <t>210061240705</t>
  </si>
  <si>
    <t>AEDBEACACDBBABACACCBECEDCADACECEDBEEEDABBBBBB</t>
  </si>
  <si>
    <t>CDAEECABAAAEAAAECBDAABCDCEBBDCDEACAABCDBEBCDB</t>
  </si>
  <si>
    <t>BBDABDABEEDCCBBADDDCDCBDBCACCACBABAACACBBEAAC</t>
  </si>
  <si>
    <t>DEECACBBDBCEEEABEABCDAADCABCDCEACCADBEBDADEEA</t>
  </si>
  <si>
    <t>210060176233</t>
  </si>
  <si>
    <t>DBDCBCEABDBADDCACBBAEEAECADDBDEABEACECABCABAD</t>
  </si>
  <si>
    <t>ECAECCAABBDAADECDCDABCCECBBDEAEAACACDACDCCDAD</t>
  </si>
  <si>
    <t>EDABBBACBBCDCABADADECBDAEAECCBBAADBEEDECCCDEE</t>
  </si>
  <si>
    <t>CDDCCBCDCADBBDABEECAAEDCDCDDEBAABDCBABDBEDCCC</t>
  </si>
  <si>
    <t>210058099058</t>
  </si>
  <si>
    <t>EEDEEDCCEEABBECDCCADDDAACBAACEDCDBDDCCBAABCEA</t>
  </si>
  <si>
    <t>BEABACABACBAAADEBADADBAECDBDDCDEAAEADCDBCBDDA</t>
  </si>
  <si>
    <t>BCCABCEDAEDDBDBBDBAEACEEDCDDEBBACBACCAABBCCAE</t>
  </si>
  <si>
    <t>DAAAAACBDCEBDECCBEBCCEBCBACDBCDECDEEDEADBDBEE</t>
  </si>
  <si>
    <t>210058249092</t>
  </si>
  <si>
    <t>DBEECDABBCDADEECEBCBDACDABCCDEAEBCACDCBDEAEAC</t>
  </si>
  <si>
    <t>ACBEABDADCDAADEDBCEABCDCABCBDABEBCECABDDACDBE</t>
  </si>
  <si>
    <t>DBABCBABDECDEDAECABDADCBCCACCBABAECBBEBBACAED</t>
  </si>
  <si>
    <t>DCBCAEDCAAEEBCABDEBCABCDABDDDCABBDCBCCEDCABCC</t>
  </si>
  <si>
    <t>210058462305</t>
  </si>
  <si>
    <t>BCECDABECDBDABBBDADCAACDEABCECAADECAEEECCDEED</t>
  </si>
  <si>
    <t>DAAADEEDCDCABEACDBADDCABDBDACDABDCDADABBBABCD</t>
  </si>
  <si>
    <t>BBBEBABEEEEAACDBACBADAEDAAACCCCEDBCDADCDADDAC</t>
  </si>
  <si>
    <t>ECEACDEEEEADBAACDBDCEEBBDDCBCCCCDEEBCCEDBDDDC</t>
  </si>
  <si>
    <t>210061231034</t>
  </si>
  <si>
    <t>CEDAEEDEBACEBACCCADDEDBCADCECBACDEEABCDBBECBB</t>
  </si>
  <si>
    <t>ABCDCBCACDAEACEEAABDDBEAAADEBADBEECCBADCDAADE</t>
  </si>
  <si>
    <t>BDBBCAAEEBBEAACAABBEAEBBABCAEDCDADBBBEEDDACCC</t>
  </si>
  <si>
    <t>EADEEBDADDCACCBCCABDADEBDDEDCEDBCAECECABCECCB</t>
  </si>
  <si>
    <t>210058214347</t>
  </si>
  <si>
    <t>CBBDEAECCDBBDEEBBAAEBAAEEEBECBCEDECEDCCBBDBCB</t>
  </si>
  <si>
    <t>EBDDBCCBADABABEBACBDDCEEDACCCBDACDEEBAACDDDCC</t>
  </si>
  <si>
    <t>DEBDCBAECABEDCECDDCCDEDBCCEADDDDDBAABEECBCBCD</t>
  </si>
  <si>
    <t>ADDACEACAEDEDDABDEBECCBEDBCCCEDBABCCAADBDDCEB</t>
  </si>
  <si>
    <t>210058551016</t>
  </si>
  <si>
    <t>CEBBBAEBBEBDAECEEDABAACDBADBACACEACDBCCBBCEDD</t>
  </si>
  <si>
    <t>DCAADEABCAEDCBBAACBBDECBADBEBEACDCEBACEDDB.BC</t>
  </si>
  <si>
    <t>BBBEACDEABBBEACAACEBDBAEAAADBCEBCBDCABADCDCEB</t>
  </si>
  <si>
    <t>DCDADBDCBEDCCDECABDBCADBCDBECAADBEBCDCBDABBDC</t>
  </si>
  <si>
    <t>210058786921</t>
  </si>
  <si>
    <t>CEBDCAABDDBEEDEECDEEADCEDAEBACDCCECCBBACBCEBE</t>
  </si>
  <si>
    <t>DBAADEADCDCABDBCDDEBADEADEADBCACECDAECBDAABCD</t>
  </si>
  <si>
    <t>BBBDACADEEDEACBDBCBACAACACAEBBBEDBCCBBCDAEDAC</t>
  </si>
  <si>
    <t>EBDAEDCEAEACBCBDECBCABBCEDDCCCDCCDEBCDAABAADB</t>
  </si>
  <si>
    <t>210058096029</t>
  </si>
  <si>
    <t>DBEACBABCCCDDEECEBBBCABBBBADECEDEABCECEDABEDE</t>
  </si>
  <si>
    <t>DCEEACAADCDAADEEBCDABCDCABCBDADEBCECEBDDBCDAE</t>
  </si>
  <si>
    <t>DBABBABCDECDEAAACADBADABCDACCCEEAEDBBEBBACEED</t>
  </si>
  <si>
    <t>BCADBEBCADDDCEABBCBDABBDADDEDCCECDACCBEBEABCC</t>
  </si>
  <si>
    <t>210060857329</t>
  </si>
  <si>
    <t>CDDACADDECCBBEBCBCAEEACCAACBCDDCBBEAEDCDBEABD</t>
  </si>
  <si>
    <t>AACDCBDBCAAEACEECABCDEEAAAADACABCDCABADCDAADE</t>
  </si>
  <si>
    <t>ECBBADAEBBBEACCABACBBACBABCAEACDBBEDBAEBDECBA</t>
  </si>
  <si>
    <t>CBEEEBDACDABCCBCCABEDDDBDDAEAEACABBCECADCECCB</t>
  </si>
  <si>
    <t>210061040009</t>
  </si>
  <si>
    <t>DBECEDCACBDCCBEBADDDDEDAABAACAACDBEAECBDCDEAC</t>
  </si>
  <si>
    <t>ADCAACACDCDAAEEADEADBCACCBABCBECABEAABADBCDCE</t>
  </si>
  <si>
    <t>ABABBBBECBCDCDADDABDADCCADEBECDACEBCBECBDBDED</t>
  </si>
  <si>
    <t>ACACEECEABDDCEABEEBDABDDABDADECBBDBCCBEBEDBCC</t>
  </si>
  <si>
    <t>210058857902</t>
  </si>
  <si>
    <t>CDBAEEBBEDEACCECBADAAEADDDCEBBDCECA.ECDDBEBDC</t>
  </si>
  <si>
    <t>ABCDCCDBCDBCACEEDDCCDBEEAADEBAABCDCCBAABDAAEE</t>
  </si>
  <si>
    <t>EABBCAAEECEEAACABECCAEBBACCBEDADBBBDBAEDDECBC</t>
  </si>
  <si>
    <t>EADBEEBDADDCACACBDADDDCBCACBAEBDAEBCBBCBAECDA</t>
  </si>
  <si>
    <t>210058780347</t>
  </si>
  <si>
    <t>210061240700</t>
  </si>
  <si>
    <t>CABADABBDAEAAAEDBAAABDCCEECEDDAEDEBEDCCEBEEBD</t>
  </si>
  <si>
    <t>ABCDCCBECEAEACACCECDDBDAAADCBBACCADEDEDCDDAAE</t>
  </si>
  <si>
    <t>CBBBCCAECBDBAACABACBADCDDEABCBEABDEDBAEDCACDB</t>
  </si>
  <si>
    <t>EADEEECAADBACCCCACBDDDBBDDCEAECECCBCEDABDDCBC</t>
  </si>
  <si>
    <t>210059728652</t>
  </si>
  <si>
    <t>CEDDABADADBECBBBCCEEECCEDAEBBBACCEBCBDADCBBEA</t>
  </si>
  <si>
    <t>DAAAAEADCDCEBDBCBCEBDCEDBACEBDACECDCCCBDAABCD</t>
  </si>
  <si>
    <t>BEBDBCBBAEDDACBBCBCBBAADAEABCCBECBBEADCDEDDAC</t>
  </si>
  <si>
    <t>EBDAADAEBEECBEBCEDCBEEBCACDBCCBCCDEBDDAABCADB</t>
  </si>
  <si>
    <t>210059846588</t>
  </si>
  <si>
    <t>CCDCAEBEECDBAADCEBCEBDCDACCEBDCEBEECBBDDBEECB</t>
  </si>
  <si>
    <t>ABCDCBDACDAEACEECABADAEEBADEBAABCDCABADCDAADE</t>
  </si>
  <si>
    <t>BAAAEAAEDBBEAACAAACBAEAAACCCEDCDADBBBEEDCECCC</t>
  </si>
  <si>
    <t>EDDCEECAADEECEBDADBDCDDBCDDBABCDABBDECEBDECBB</t>
  </si>
  <si>
    <t>210059200455</t>
  </si>
  <si>
    <t>DBDBCAECDCDBBEEEBCAEBECABBCCCBEDBCECCCADACDEB</t>
  </si>
  <si>
    <t>ECDEEBEAACDABAEDBADAEBCBABECDAAEBDDCABDDADEAE</t>
  </si>
  <si>
    <t>ABABECCDDDCDCDBADBDBADEEEAAECBEAAEEBBECBEDEAD</t>
  </si>
  <si>
    <t>BCBCAEEBABCBCECBEEBDACCDCDDCDCCADDADACEBBACBE</t>
  </si>
  <si>
    <t>210058517710</t>
  </si>
  <si>
    <t>DCBCADBCCABDBACCABBDCBAADCCABEBBCDACBDCABADEC</t>
  </si>
  <si>
    <t>CABACDBACCCDABBEACDBACECDDBCDCBDCABDBCDABBDDA</t>
  </si>
  <si>
    <t>BCCABDDDDEDADBCDECAADBCDBCCCDBADBBDCDACDBEBAE</t>
  </si>
  <si>
    <t>BCDCABDACDACBECDEACBDCDACABEBCDCCBCDDEBBADCEA</t>
  </si>
  <si>
    <t>210058296196</t>
  </si>
  <si>
    <t>CBDBDCDBCEBBCEDDDBBEAEACCDDADEACCBCABCDCAECBA</t>
  </si>
  <si>
    <t>CDBDBAABAACEEBCDBEDEABBDAABCDCDCEDAABCDBBBDDD</t>
  </si>
  <si>
    <t>BCDABDECEEDCEDBBDAAEDCAECECBDACCBCEDEECADEDAD</t>
  </si>
  <si>
    <t>BCEBBBBCBACCCBBEAADDBBDCADCEDCDCADADDCACAEBED</t>
  </si>
  <si>
    <t>210058120136</t>
  </si>
  <si>
    <t>CDCAECCBCBBBECBBDCDECEAACEDACCCDEBEECBCABEBEC</t>
  </si>
  <si>
    <t>CDAEECDDCACEAAAECBDAAECDCDBADCBEADBABCDDEDEDA</t>
  </si>
  <si>
    <t>AAEEADECAEDCCDBADCDDDCAEBBAB.AEBBCAACACBBEDAE</t>
  </si>
  <si>
    <t>DBECACABDCBAEDBAEABCBADDAABCBCABCCADDEADADBED</t>
  </si>
  <si>
    <t>210058051445</t>
  </si>
  <si>
    <t>CDBAEEDBCECBACCCDEBECBEECDDDEECEDBEBEEEABBCED</t>
  </si>
  <si>
    <t>CDAEECEDAADEAAEEABDAABCECDBEACDCACDCBCEECCEDB</t>
  </si>
  <si>
    <t>BEDABCACEEDDCDBADDDCDCAEBBACECEBBEAADACDBEAAE</t>
  </si>
  <si>
    <t>DCEECCBCDECBDBABEAECDADCAABDDDBCCBEDDEEDADCEC</t>
  </si>
  <si>
    <t>210060318500</t>
  </si>
  <si>
    <t>DBDEECCCBDBADECAEBBDADCADBECDEEEBCEEDDEDACCAE</t>
  </si>
  <si>
    <t>DCEEADAADCDAAEEEBCDADCECEBBBDDABBDCCBBDDBCDAD</t>
  </si>
  <si>
    <t>AEEADBCEDABDEDAEDADBBDACCBAEAAEAAECDBEBBACAED</t>
  </si>
  <si>
    <t>CDCCAAACBBDADEDCDEABBECDEDEDEBBDBDCCDEEEBAACC</t>
  </si>
  <si>
    <t>210059833625</t>
  </si>
  <si>
    <t>DBEBDCBDBABEDD.EDBBCDEBABCCDBBCEBADBDBBEABEAB</t>
  </si>
  <si>
    <t>CAAECABDADDAEAADEBDACAEBDEABCABCEBCCBE.EDCBAC</t>
  </si>
  <si>
    <t>DAABBBEEDECDCAECDEDCADCECAACAEEDBCABBCEAEDDDC</t>
  </si>
  <si>
    <t>CDBCCBCDDDDDCC.BAAADCDEDBDEDD.ADCBBDECDEAACDA</t>
  </si>
  <si>
    <t>210058296191</t>
  </si>
  <si>
    <t>ABBBCBEDEDBEACBECDEBAACDAABECEDBEABCEABCCDCDE</t>
  </si>
  <si>
    <t>DADADEEDCDCABEBCDDEBDEBBAAAABAACECDABBDDEABCE</t>
  </si>
  <si>
    <t>BCBDACEBEEDEBBCBABAACEACABACCDAACDBEECBCADCDC</t>
  </si>
  <si>
    <t>EBDADDCEBEBDCDDAECBCEABCBCDCCDCCDEEBBDBABDACD</t>
  </si>
  <si>
    <t>210061556918</t>
  </si>
  <si>
    <t>CCBADBDEBDBEAEBCCBCDECCDDABBABCCDEABDEEECEEBE</t>
  </si>
  <si>
    <t>DAAADEADCDBCBDBCDDEBCDACDEDEBACCECDBDCBDAABCD</t>
  </si>
  <si>
    <t>BBBDDCAEAEDEACBBACAEEAACAAAEDCBEBCCEADBDCDDAD</t>
  </si>
  <si>
    <t>EADADDEECBEDEEDDECECDDBEBCACCDCCDDDBBDBABACDB</t>
  </si>
  <si>
    <t>210061242002</t>
  </si>
  <si>
    <t>CBDADADBBEEDCDCEAEAABDBADCCEBBBDBCBACDDDDDEBA</t>
  </si>
  <si>
    <t>ABCDABDECDAEACDCCABADDEEBDEBCADCCECABADDAACEE</t>
  </si>
  <si>
    <t>BAACEAADCBBEAADAABDEACEBABCCEDEDADECBAEBDACBC</t>
  </si>
  <si>
    <t>EEDBEACABDDBCDAECDACDBEBDACBACACCDDBBDCCCEDCD</t>
  </si>
  <si>
    <t>210058771314</t>
  </si>
  <si>
    <t>DECDAECACDCBCCEEACBECDABCBDAEDEABBDBDDCEACDAB</t>
  </si>
  <si>
    <t>DDEDAABBDACBAADECBEDABCDC.DADCDEABDDECDDEBDDC</t>
  </si>
  <si>
    <t>BEAABDACAEDCAEBAACDCDCBEEADCCABABBAACAECAEAAB</t>
  </si>
  <si>
    <t>DCEBBCACEEAAEEBDEABCDCCDCDBAADAECCDDDBABADEEC</t>
  </si>
  <si>
    <t>210061556920</t>
  </si>
  <si>
    <t>CAECCECACDEBACAEBEEEECDEEBAEBBDDDEEACBDEBEBBC</t>
  </si>
  <si>
    <t>AECDCDDDDDDCDCACADDADAAEDEBCBDDCCBECBADCDBADD</t>
  </si>
  <si>
    <t>CABBAADBBBAEAACACBECBCDBACCCDDEDACACBABDABCDA</t>
  </si>
  <si>
    <t>BBDDDDCABDDCCDDEBCBEADCBBAAEECDACCBDBCBDADBEB</t>
  </si>
  <si>
    <t>210061040011</t>
  </si>
  <si>
    <t>DBCCCBDCBDDCCDADECBAAEDDCABACEBDAECDBEECDCAAA</t>
  </si>
  <si>
    <t>CBADDBDADDEEACDEABDACDEAABCCCACCDEAABDEBDCBBA</t>
  </si>
  <si>
    <t>CAADEABBBCCEEADEBABBECBCDEECCCEDDECCBAEBEAEDD</t>
  </si>
  <si>
    <t>CBDCEDABBACDDEBCDEDCDEBCEED.AADDECCAAEECDBCDA</t>
  </si>
  <si>
    <t>210058517696</t>
  </si>
  <si>
    <t>CBEBBDACDABEDBBCABBECECDAACECECEBADEBCDDACEEA</t>
  </si>
  <si>
    <t>ECEEADAADCDCADEABCDABCECEBBBDADEBACCABCDBCEDE</t>
  </si>
  <si>
    <t>DBABBAACDACDEDAACBDBAEACCCABABDBAAEBEBBDACABD</t>
  </si>
  <si>
    <t>BCDDCACBCCDBCEABEEBBAEDDADEBDCCDACAEACEADEBCB</t>
  </si>
  <si>
    <t>210060277321</t>
  </si>
  <si>
    <t>CBDADEDACADBBEEDDAACBDBCBCABADBCEDECDCCDBDBBB</t>
  </si>
  <si>
    <t>ABCDCCDACD.EACECAABEDDCEDABEBCA.....B...D...E</t>
  </si>
  <si>
    <t>BDBBA.AECBBEAEBAABBCBCBAECCBEEAD...E.E..D....</t>
  </si>
  <si>
    <t>EDDCEBDAADBACCBCDABBADCBCBBEAEAECBCDDCABDEDCB</t>
  </si>
  <si>
    <t>210061585327</t>
  </si>
  <si>
    <t>210059308449</t>
  </si>
  <si>
    <t>EBEEBDCECCACCBECDBEECECADDCEABBEBADCACDEAEBEA</t>
  </si>
  <si>
    <t>ACEDABAEDCDACDEEBCBABCECEDCBDAEEADBCABCDBCDAA</t>
  </si>
  <si>
    <t>BBABBABDCACDCDACCADBADBCCBACCCEAAECBBEBBACEEB</t>
  </si>
  <si>
    <t>ABBEBEBCCACBDDCBDEECABDCD.DBEBAECDBAECEBADECB</t>
  </si>
  <si>
    <t>210060230643</t>
  </si>
  <si>
    <t>DBEBBCBEDDDCEDEBCBACEACACBCDAEAEBADCCDDDAACAD</t>
  </si>
  <si>
    <t>ACBACCDBDCBABCEDBCDABCDBABDADDEBBCAADCDDECDDE</t>
  </si>
  <si>
    <t>DBABCBBCDACDEDACCACBBCCBDECBCAECABECBEBBACDBD</t>
  </si>
  <si>
    <t>CCBDBBACDCDCBDABCCDDACBCEDDDDBBACEBBCCCBBDBAE</t>
  </si>
  <si>
    <t>210058259922</t>
  </si>
  <si>
    <t>DBEEBDEBACCCEBBCBBDBCECADEBCCCACBBECCCEDAEEED</t>
  </si>
  <si>
    <t>ACEEBDAADCDAADEEBCDABCDCABCBDADEBAADABADABDAE</t>
  </si>
  <si>
    <t>CBABBAAADACDEDAACABBADACCBACCAEAAECCBEBEACAED</t>
  </si>
  <si>
    <t>BCCDEEABCBEBBEABBEBDABDDAADADECAADDCCBEBEABCC</t>
  </si>
  <si>
    <t>210059872589</t>
  </si>
  <si>
    <t>CBDAAACEEDEBBEEDBAAEBECDEEBEBACDBEEECCCEBEEBE</t>
  </si>
  <si>
    <t>ABCDCEAEAEAEAEEDBCBCDADAADBEBAABCDDABADCBAAEE</t>
  </si>
  <si>
    <t>DEBBAAAECBBEAAEACBBBACDBADABEDEABDCDBEEDDABBC</t>
  </si>
  <si>
    <t>EADBEDEAAADCCCCDEABADDCAEDEEDAACACDCDDCBBDBBC</t>
  </si>
  <si>
    <t>210060176228</t>
  </si>
  <si>
    <t>210061475514</t>
  </si>
  <si>
    <t>CBBBDBCBCDBEEDDEABDBEADADAECDADEEEECDBACDDEBC</t>
  </si>
  <si>
    <t>DAAADEADCDCABEBCADEBAEABDECABDDCECDAECBEAABCD</t>
  </si>
  <si>
    <t>BEBDACCEAEBEACBBACACEAACAAAECBBEDBCCADEDDADAC</t>
  </si>
  <si>
    <t>EABACDDEEAACECBAEEBBEABCDDBCCCBCDDEBBDDECCBBE</t>
  </si>
  <si>
    <t>210059594498</t>
  </si>
  <si>
    <t>CAAACABEDEDBACDBDAAAEDCEECCDBBDAEEBACBCEBDECC</t>
  </si>
  <si>
    <t>ABCDCCCEBECEECBADEDADBEEADBBADEBCDCCBADCDACDE</t>
  </si>
  <si>
    <t>BDBBAAABDBBEAADABABBADACACCBEBEDBDBABAADDACCC</t>
  </si>
  <si>
    <t>EEDBCADADDDCCDBCAABEBCAEDDDCBEBBDBCCEAABDEAAC</t>
  </si>
  <si>
    <t>210061110904</t>
  </si>
  <si>
    <t>CECAECDACBEDAADCDBDBEBECCEDAEDCDDBEEBDDABBCDB</t>
  </si>
  <si>
    <t>CDAEECABCACEAAAECBDAABCDCABBDCDEABAABCEDEBCDB</t>
  </si>
  <si>
    <t>BBDABDACEEDECDBADDDEDCCEBDACEAEABBAACBCBBEAAE</t>
  </si>
  <si>
    <t>DCECACCCDDCBEEABEABDDAADBABDBCDCCCADAEBDADEEB</t>
  </si>
  <si>
    <t>210061387031</t>
  </si>
  <si>
    <t>CEBBDADCAEBCBBCBDDCDDACCEABAECCBDDACCACEDBEEC</t>
  </si>
  <si>
    <t>DAAADEADCEAADADDEDCBADCAACDBAEACCBDEDBADADBCD</t>
  </si>
  <si>
    <t>BDAEABBEAEDDACBCACBBBAECADAEABCEDACCCCADDACAD</t>
  </si>
  <si>
    <t>CEAADCDECEECDABBEBCABDCAEBBBCCADCDCCDAEABDCAE</t>
  </si>
  <si>
    <t>210061242010</t>
  </si>
  <si>
    <t>ABACBDDEBCCEDBDBEBACECDBCBDEBEEABCDACCBD.BDBD</t>
  </si>
  <si>
    <t>ACECBDBDEADAAEEDEDAABDDDCECABBEEABCCDEABACABD</t>
  </si>
  <si>
    <t>ABACCCACDBCBEABAEADBBECBEAECEBDAAEABEECCACEED</t>
  </si>
  <si>
    <t>BDDCAEBDDAAEDDABBECCBCCDDDEDDBBBDDCCEBEADAACD</t>
  </si>
  <si>
    <t>210060266486</t>
  </si>
  <si>
    <t>DBBCDAECDABBACEDCBACBEDDCABECDCDCABECBADECCBA</t>
  </si>
  <si>
    <t>ACBDEACBDCABAEBDACBCEACBDAEBAEDBCAEDBADCAAADB</t>
  </si>
  <si>
    <t>DCABACACDCBCACDABCABDCBEAEDEDDACCBDDAEACBDCEA</t>
  </si>
  <si>
    <t>EBEBEAEAACDCABECADBEBACDCDAEBDADCAEEAECDBAAEC</t>
  </si>
  <si>
    <t>210058863423</t>
  </si>
  <si>
    <t>CBBBCDBBCDBEAEBCEDCAEACADEBABBBDCEDEDEBEBAEEE</t>
  </si>
  <si>
    <t>DEAADEADCDCABEBEDBEAEEBBACBBBDCCECEAACCDAABCD</t>
  </si>
  <si>
    <t>BCCDACCEABDEACAAABBBDAECACADBCBEDBCCBBADDDDAC</t>
  </si>
  <si>
    <t>EBAADDBEBCEDCDCACCBCCBACECECCDCCDDDADBDCADDEB</t>
  </si>
  <si>
    <t>210058713378</t>
  </si>
  <si>
    <t>DABACBBECDBDEBCCABBCAECDBCAAECBBADECDDCACEEED</t>
  </si>
  <si>
    <t>DAACEEEDCADABDEEDDCAAEECAABECBBBDCDDEAADBADBD</t>
  </si>
  <si>
    <t>AEACCCBCEEDAAEBBACBEDBCCACABABBDABBCABDAACDEA</t>
  </si>
  <si>
    <t>EABACDDECBAAACEEEABAACDEDDBCCDBDADEEECCBADABD</t>
  </si>
  <si>
    <t>210060748720</t>
  </si>
  <si>
    <t>BEEAADBACDBBCABCDECBABEDCCDADECBDBEADACBBBCBB</t>
  </si>
  <si>
    <t>CDAEECEBAACAAADECBDAAECDCABADCDBABADBEDDEBADD</t>
  </si>
  <si>
    <t>AEEEADACBEDBCDBBDCAEDCCEBBABAADCCCACDADBBEAAB</t>
  </si>
  <si>
    <t>DEECACCEDEAAEEABEDBDDADDCABECCDCCCADDECBBDAEA</t>
  </si>
  <si>
    <t>210059888001</t>
  </si>
  <si>
    <t>EADADDDACDBBCAACCEEEABDCBADBCAECDBACEECBACEDB</t>
  </si>
  <si>
    <t>CDAEECDBBCCEAADECBDAABCCCEDCCCDCCCDAECBBECBAA</t>
  </si>
  <si>
    <t>BBAABDECAEDBBCDAEABCDDAEBBADBEABBCDACCBCEACEB</t>
  </si>
  <si>
    <t>DAEABCBCDEACDEABEEBCDEDDECBABCBBCCADEEEDADCEB</t>
  </si>
  <si>
    <t>210058119368</t>
  </si>
  <si>
    <t>EECEBACEBEBBECCCADDECEABCDDADECAACCACCEACEDAB</t>
  </si>
  <si>
    <t>CEABECABCCBDEADECCAAAACAEEBCBCBEAADBABBBEBDDD</t>
  </si>
  <si>
    <t>CEAABCECDEABEBBADCDEBEEAEDEADDDCBBBADCEDBAEAA</t>
  </si>
  <si>
    <t>BCECACBBCACAAEABEABAEDCDAABCACDCCCDDBCBDADEEB</t>
  </si>
  <si>
    <t>210058683912</t>
  </si>
  <si>
    <t>BECBCAADCBCABDDCDBEBADCDBAEABCBCAECDBCAEBAEDC</t>
  </si>
  <si>
    <t>DACAADABCDCDBAACDDCBDDCAAECADCDBECEBAAADAEDED</t>
  </si>
  <si>
    <t>BCAEACBEADDCEBBAACBABACCECAEBCBEBDBCBABADDCCB</t>
  </si>
  <si>
    <t>ECBDCCDEEDDCADDBABCDECAABCEDDDEEEEBDAADCBABCD</t>
  </si>
  <si>
    <t>210059844152</t>
  </si>
  <si>
    <t>CABAECCBCBDDEDCEA.DBECBACBDAEEACDBEBEDBAEEABB</t>
  </si>
  <si>
    <t>CDCEEAEBCADECADEABDAABCACDBADCDAACAABEDDEBADA</t>
  </si>
  <si>
    <t>CDCABDADAEDBCDBADCDCDCCEBBACEADBAEAACACBBEEAE</t>
  </si>
  <si>
    <t>DCECECBBCECBEEABEABDDCADDABAACCACCEDAEEDADEEB</t>
  </si>
  <si>
    <t>210058695361</t>
  </si>
  <si>
    <t>CBDACDEEDDCBABCCDBDECAECCCCACDAEEBEABECCADCEB</t>
  </si>
  <si>
    <t>CDADBAABACCEAADECBAEABAD.ABAACDCAADCCCADCEADB</t>
  </si>
  <si>
    <t>BCABBDACEEDACBBADBDCDCAAEBACDAEABCACCACCBEDAE</t>
  </si>
  <si>
    <t>DBEAACAEAEAADECCECBACEDDADCBCCACDCDDAEAAADEEE</t>
  </si>
  <si>
    <t>210058454739</t>
  </si>
  <si>
    <t>DBEABBADCCABDECADBBBEADCADDECABECBECACECEAADC</t>
  </si>
  <si>
    <t>DCEEBDACDCBEACEDBDEADCBDABEBDDAEBDECABADBCDCE</t>
  </si>
  <si>
    <t>DBABBCBCDAEDEBBAEADCACABECACDBEBAEDEBEBECBACD</t>
  </si>
  <si>
    <t>BCEDDEEBCBEDCEABDCEDABCDCBDADECBDDACBCEBCACCC</t>
  </si>
  <si>
    <t>210058633615</t>
  </si>
  <si>
    <t>AEDEADBDACBDBDDAEADDABCDCCEBACEACBBDBCABABDBC</t>
  </si>
  <si>
    <t>ECEDBADDBCADAEBDBDCDBCBEADEDDBEBDECADDCDCCAAC</t>
  </si>
  <si>
    <t>210058822978</t>
  </si>
  <si>
    <t>ABBABCBACBEDDCDCDEDBAEDDCEDACEACCDABDDCAEECBD</t>
  </si>
  <si>
    <t>CDAEECBBAABEAABECBDAABCDCEBADCDEABAABCDDEBCDB</t>
  </si>
  <si>
    <t>BEDCBDACAEBCCBBADCDCDCCECBECDACCBBAADABBBEAAB</t>
  </si>
  <si>
    <t>DDECECCCCECBCEBBBBBCDCDDAABDBCCBBCDDBDBAADEEA</t>
  </si>
  <si>
    <t>210058986421</t>
  </si>
  <si>
    <t>EBCDAEBDAEBEABCDABECCBCBDCBCBCBCCECDBBECAABBC</t>
  </si>
  <si>
    <t>DABBDEABCBCDBABCDBABACEDACADCBBCECDCDCBDAABCC</t>
  </si>
  <si>
    <t>BCBDACBEEEDEACBBACBBEACCAAADBBBEEBBCADDCCADAC</t>
  </si>
  <si>
    <t>ABDACDCEBBAAACDCECEBECECBDEACCCCDDDBDDAABEDDA</t>
  </si>
  <si>
    <t>210059769330</t>
  </si>
  <si>
    <t>EBBCEBBCCBAADEEABEADEEBABCDDDAAEBBEDBCADAEEAC</t>
  </si>
  <si>
    <t>AEECDEAEEAAEEBBAA.ACCC.BBBDCCDCCCCCE.EAEEBBBC</t>
  </si>
  <si>
    <t>CCCABEAACACDBDACCABBBADBACABDBECADEBBCDBADCCC</t>
  </si>
  <si>
    <t>ABCEDDDADCDCDCBACCABBECDDEDDDBECDDDECAEECAACD</t>
  </si>
  <si>
    <t>210061261546</t>
  </si>
  <si>
    <t>CBDACADBDDEECEBEAAAACBCCEDACBBDCCBECECBEBEEED</t>
  </si>
  <si>
    <t>ABCDCBDABDAECAEECEBADBBBBDBEAEACEEDAEADCAAADE</t>
  </si>
  <si>
    <t>EDBCAAAECCBEAACABACEDCABCCCBEDCACBCBAEDACDCDE</t>
  </si>
  <si>
    <t>EDDBEEDACDDEACBCEDBCBDBBACDBEEECABDCEBCADCEEC</t>
  </si>
  <si>
    <t>210058447905</t>
  </si>
  <si>
    <t>ECBDDECEBDBEEBBDABEEECCBDADBABBDDEDECEAEBDCBC</t>
  </si>
  <si>
    <t>DAAACEEACDDADABBCDEABEEDABCABAAADCDAECBDAABCC</t>
  </si>
  <si>
    <t>BEBDACCEADDDECDCDCABCACAAAADCBBEDBDCBDCDEDDEC</t>
  </si>
  <si>
    <t>EEDAADAEBEAACDCDEDCEEBBCACDBCCBCCDCBDBAABDDDB</t>
  </si>
  <si>
    <t>210058090258</t>
  </si>
  <si>
    <t>ABDDAEBCCDBDBAACCDACABCBDABBCDCDEECDAEEDCCEBC</t>
  </si>
  <si>
    <t>DBBADEEDCDAABDBCEAEADEACEECCCACDDCDAAAADEABBD</t>
  </si>
  <si>
    <t>DDBBACBEAEDEACBDABBECAACEEADCBBEDBECAACAADDAB</t>
  </si>
  <si>
    <t>EABADDDEDCCAACCCDEACBBECDDAECCCACDCCBCDBBDADE</t>
  </si>
  <si>
    <t>210058454023</t>
  </si>
  <si>
    <t>CADDBACDEEABCADDAEBACAECEACBDBCADEBCECCDDEEBA</t>
  </si>
  <si>
    <t>ABCDCBDACDADDCEBC.BADDEBBDDEACEBCDCCBADCDAADE</t>
  </si>
  <si>
    <t>EDBBACAEABBEBCDAABCBACBD.CCDEDCDAECDBEEDDEBBC</t>
  </si>
  <si>
    <t>ECDBEEBADDECCCACBABCDAABDDCEBEDBADCCDABCADEBE</t>
  </si>
  <si>
    <t>210061469789</t>
  </si>
  <si>
    <t>EABADCCACDDDABCCACDEEEADCEAADECEDBEEBDBACBBEC</t>
  </si>
  <si>
    <t>CDAEECADAACEAADECBDAABCDCEBADCDCACBABCCDEBCDB</t>
  </si>
  <si>
    <t>BBDABDACAEDCCBBADBDCDCAEBBABEACAABBACACBBEAAE</t>
  </si>
  <si>
    <t>BCECACCBDECBDCABEABADBEDDABDBCACCCBDCEBDADEEB</t>
  </si>
  <si>
    <t>210061566312</t>
  </si>
  <si>
    <t>CDDAAEDEECDBBAECABBABACAADCBBBAEBBEAADCDBEEDD</t>
  </si>
  <si>
    <t>ABCDCBDACDADACEECEBADACACADEBAABECCABAABDAABE</t>
  </si>
  <si>
    <t>CDBBABAEBBBEAADAAACEACBDACCBEDEDADCBBAEDCADCC</t>
  </si>
  <si>
    <t>EBDEEBDAADBACCECBAAEBDABCDAEAECBCAECDCCDCECBE</t>
  </si>
  <si>
    <t>210060652409</t>
  </si>
  <si>
    <t>DBDEDDCCDCDCBDACCBBDEEDDEEBEBAEDABECDCADAEBCC</t>
  </si>
  <si>
    <t>AEEEBDCCDCDAADEDBEDABCDECACADADECBBBDBCD.BADE</t>
  </si>
  <si>
    <t>DBABCAABDACDEDAACADBADCDBBAECBEAAECBBEBBABAEB</t>
  </si>
  <si>
    <t>ADBCCBDDDBDBCDECDBADCBABDBDCDCAECDBDACEDEABCD</t>
  </si>
  <si>
    <t>210058556628</t>
  </si>
  <si>
    <t>EBDECAEDCDBEBEECDBBADEEDEDBACEBEBAEDACDDABEAB</t>
  </si>
  <si>
    <t>ACEEAADEDCDADDEDBCDABCDEEDCBDADEBEBADDADBAEAE</t>
  </si>
  <si>
    <t>ADDBACBADEBDEDAADADBADCCBACCCBEAAEDBBEBAECEED</t>
  </si>
  <si>
    <t>DCADBBCBABEDBDEBCEBDAACEACEDDECEBACBCBEBEACCC</t>
  </si>
  <si>
    <t>210058463813</t>
  </si>
  <si>
    <t>CDBBDBEDBDBCEBBCDDEBAACBDDBBCCACDECDBBECCAEDD</t>
  </si>
  <si>
    <t>DAAADEAACBCEBABCEDEBCEBAACAABBACECDAECBDAABCD</t>
  </si>
  <si>
    <t>BCBAACAEAEBCADABACBEEACAACADCBBEDABCABDDCADAC</t>
  </si>
  <si>
    <t>EADAADBEBEEEABBDECBBECBBEDEACCBCCEABDDDABCDDA</t>
  </si>
  <si>
    <t>210058225912</t>
  </si>
  <si>
    <t>DBEEBAABCCCBDDBCECAEBECEBBEADBACBBD.DCDDAECDC</t>
  </si>
  <si>
    <t>ACBEABDADCDAADEDBCDABCDCEBCBDADEBAEAABADBCDAE</t>
  </si>
  <si>
    <t>DBABEDBCDACDEDAACABDADABCEABCBEEAECBCEBBACAED</t>
  </si>
  <si>
    <t>DCCDBECCAAEBEEABCEBDABDDCBDADCEACDBCBCEEDACCC</t>
  </si>
  <si>
    <t>210059569648</t>
  </si>
  <si>
    <t>EBCDBABBADBCEBDECDCEDDCEDACBEBBCCEEDEBDABCBBE</t>
  </si>
  <si>
    <t>DBABBEAACDCDBEBCEDCB.E.AEBAABDAADBCDABECCABCD</t>
  </si>
  <si>
    <t>BBBBACBAAEBEADBBACEBEDCCEDAEDCBEEBCAAD.DCDDAC</t>
  </si>
  <si>
    <t>EBDABDAEBEACBEDCECCEEEBCADEBCCBCEDEBDDAABBADD</t>
  </si>
  <si>
    <t>210058092408</t>
  </si>
  <si>
    <t>EDDCBAEDAABEBCACCBCBACEABBDDCBCAEADDBCADBACAC</t>
  </si>
  <si>
    <t>ADECAADCDADDCAAAEDBECBCAEABBECEACAADBEABDCEBA</t>
  </si>
  <si>
    <t>ACABCAABEBBEAACABBACDDBADDEDEBACDADACCEDBCEBB</t>
  </si>
  <si>
    <t>EAEDECDDDEDBDBCEBBCAADCCCBEEBBBCECBCADBBDCBDA</t>
  </si>
  <si>
    <t>210058343889</t>
  </si>
  <si>
    <t>CBCDAABCADBEECEDADEDDBCDCABCABDCDDCDCAEEDEBBE</t>
  </si>
  <si>
    <t>DBAADEBDCDCABDBCDBEBCEABAEBABCACECDADCBDAABCD</t>
  </si>
  <si>
    <t>BBBDACAEAEBEACBBACAABBCCADABEBBEBBCEADCEEDDAB</t>
  </si>
  <si>
    <t>EBDAADBEBEACBEBCECBCCCBCADEBCCBCEDEBACACBCADB</t>
  </si>
  <si>
    <t>210059844153</t>
  </si>
  <si>
    <t>CDCBCEDEDCCACAAABAABBECAEDCCBBDCEBEADCCBBEECB</t>
  </si>
  <si>
    <t>ABCDCBDACDAEADEECABADBEAACDEBAABEDCEBABCDAADE</t>
  </si>
  <si>
    <t>CDBBAEAECBBEAACAABCDADBBACCCEDEDADCDBAEDDAEBC</t>
  </si>
  <si>
    <t>EBECEBDAADECCCACBABDDDDBADAEAEAAABEDECABCECCB</t>
  </si>
  <si>
    <t>210059906039</t>
  </si>
  <si>
    <t>EEEEECCBCDBBAECDDCDBEBADCCDCEEAADBDECDCCEBBBB</t>
  </si>
  <si>
    <t>CDBEACABADEDAABEAACAABCDCEBCDCDAABEEBCDAEADDC</t>
  </si>
  <si>
    <t>BCBAADACEEBCCABADCDCDDDCDBABBACBBCACCABBBEAAB</t>
  </si>
  <si>
    <t>EEDCCDACDDADDAEEBDAECEDDAABBBDAECDDDDEBAADCED</t>
  </si>
  <si>
    <t>210059887989</t>
  </si>
  <si>
    <t>EECEEDEDAEEDECDDBCBBCCAACDBAECCEBBEECEBAACDBC</t>
  </si>
  <si>
    <t>CEBECAADDADDADDEDADAABCDDEEBBCBBDBAABDEDDADDD</t>
  </si>
  <si>
    <t>AAECCCECAEECCCBEDCDDDCBECBACAADCBDAACABBBEBAB</t>
  </si>
  <si>
    <t>BDECDDCBDBDBDDBCBBDCDECDADCDCDDCCDEACEBBDECEC</t>
  </si>
  <si>
    <t>210061244166</t>
  </si>
  <si>
    <t>AEBBCDEDDDBEEBCECCECACCCDCDBCCCCEEBEBEBBCEAEC</t>
  </si>
  <si>
    <t>DBABCEEDCDECADBEDAEABAECBCCDDCCEDCEBECADBEBCD</t>
  </si>
  <si>
    <t>BBAECCAEEEDEABBAACADACACAEAEBBCBCDCBABDDBDCCA</t>
  </si>
  <si>
    <t>EBBAADDEABADCCCBDCCBEDECCCCCCCDCBECACCDEADCDC</t>
  </si>
  <si>
    <t>210058454755</t>
  </si>
  <si>
    <t>CAAACAABCECBCABDAABABDDBAABADABACCEABBABBADAA</t>
  </si>
  <si>
    <t>ABCCCEDABDADAEECABDADAEDCECAECCDCABCCBCBADAEE</t>
  </si>
  <si>
    <t>CDBCABAECABAAADAAACADBCBBABDCEBDCABCBBADEDDCE</t>
  </si>
  <si>
    <t>EBDDEBDAEDABCCCCBDBDBBABDDCEAECBBBECECABCCCBA</t>
  </si>
  <si>
    <t>210058457760</t>
  </si>
  <si>
    <t>EBCEECCACBBCCDDBDDEBEEEACDDACDCBDBEABEDADECEB</t>
  </si>
  <si>
    <t>CDAEECABDAAEAEEECEDAABCAEDBADCDEBDDABCDDEBDDB</t>
  </si>
  <si>
    <t>BBDABDACAEDCBBBADEDEDCAEBBACCACABCAADACBEEAAE</t>
  </si>
  <si>
    <t>DCECACCBDDAAEBEBEABDDCDDAABCDCACCCADEBBDADDEA</t>
  </si>
  <si>
    <t>210061057107</t>
  </si>
  <si>
    <t>DBEBEDABCCACEEECDDBBCACAAEBACBADBBDCDCEDAEBBC</t>
  </si>
  <si>
    <t>ACD.ACAADCDAADEEBEDABCDCEDCBDACBEBDBADDDCEAAA</t>
  </si>
  <si>
    <t>DBABCAABDECDEDAACADDADCCCCACCAEAABDBBEBCACAED</t>
  </si>
  <si>
    <t>CCEDEEABCBEBCEABBEBDABDDACDADCCAEDDCCBEBEACCC</t>
  </si>
  <si>
    <t>210058826601</t>
  </si>
  <si>
    <t>DBECCDAECBACEDEADBACDADBDBCEAEEDABCBDCBAAECCB</t>
  </si>
  <si>
    <t>BCDCABCDAEDDCDBECBBBCEABAECCAABDDCADBDBCBEECE</t>
  </si>
  <si>
    <t>CDCDDABBCAEBACDACECADBBADDABCCECAEDDABCCDABCD</t>
  </si>
  <si>
    <t>AACDEBCCDECBCBDCEBDACDDECABDDBDCDBBBBADEBDCBC</t>
  </si>
  <si>
    <t>210060357014</t>
  </si>
  <si>
    <t>DBEEBCCABCDCCEECDBABDACEBBBCCBABBBECDCEDAEEEB</t>
  </si>
  <si>
    <t>ACEEEAAADCDAADEABCDAECDCABCBDADBECEAEBDDACDAE</t>
  </si>
  <si>
    <t>DBABEABCDACDEDACAADBADBCCEABCAEDABCBBEBBACEED</t>
  </si>
  <si>
    <t>BCADEEABCBCDCEABDEBDABDDECDBDECADDECAEEAEAECC</t>
  </si>
  <si>
    <t>210060499134</t>
  </si>
  <si>
    <t>CBDAEDBEEAEBCACEDAABCADCEDCEBBCEDBEACDBDBEEED</t>
  </si>
  <si>
    <t>ABCAACDACDAEACEECABCDACE.EDEBDEBCACADADCDAADE</t>
  </si>
  <si>
    <t>BDBBAAAECBBEAADAAEBDAEBBECCBEDCDADEBBEEDDACBC</t>
  </si>
  <si>
    <t>EADCCACAEDCCCCACBCBDBDCCCCDDBDCECABDECACCDECC</t>
  </si>
  <si>
    <t>210058826599</t>
  </si>
  <si>
    <t>ABEADCEBEADEDBCCECBCEEDAEBCDCCCEABCDBCAECBDCB</t>
  </si>
  <si>
    <t>AEDCBAECDCEBABEABADEBADCEBADECADBECDBEABCDDBE</t>
  </si>
  <si>
    <t>ACECBEDACAADDBAEDADBCEBBADCEABEAABEDCBDDECABD</t>
  </si>
  <si>
    <t>CDAECBADEBCDBDECBECBDAECACDDDBBDAECDBAEBCEACD</t>
  </si>
  <si>
    <t>210060642849</t>
  </si>
  <si>
    <t>DBCACEDBAEBBAEADBBEACBCDDDAEBBBCBEBACBCABEEED</t>
  </si>
  <si>
    <t>ABCDBCADEBBCEBEBBDBCDBCACDDBABABCDEEAAABDAADE</t>
  </si>
  <si>
    <t>DEBDAEAECBBEACEBDABDADCAACEBEDEDBCDCDAEDBADBA</t>
  </si>
  <si>
    <t>EECBEBACCDDCDCBCAACBBCAACBDABAAADADAADABEDBEB</t>
  </si>
  <si>
    <t>210061261560</t>
  </si>
  <si>
    <t>210060762210</t>
  </si>
  <si>
    <t>210060737324</t>
  </si>
  <si>
    <t>CDBCBABCDDBEEEBBDDCAACCDAABCEDCEDECEAEBECBCBA</t>
  </si>
  <si>
    <t>DBAADEADCECABEECDEEBDDADAEDDBAACECDAECEDAABCD</t>
  </si>
  <si>
    <t>BCBDACBEAEDCACBDACDCCAAAAEAECCBEDBCCABEDEDDAC</t>
  </si>
  <si>
    <t>EBDAADDEEBAADBDAACCDEEBCEDEECCBCBDECCBDABADDB</t>
  </si>
  <si>
    <t>210059331657</t>
  </si>
  <si>
    <t>DBEEBCECCECCCDAAEEBCEEDDAABEBBDEABECDEADAEEDB</t>
  </si>
  <si>
    <t>ABECACCCBCDAADEEBCBAECDCABBBCADDDDACABADB.DCE</t>
  </si>
  <si>
    <t>BCABCACDDACDEBEEDACBADBDCBACCBEAAECBBEBDADEEB</t>
  </si>
  <si>
    <t>CCEDDBEBCCBDAEABCEBDADCCDADDDBEDBDACBBCBEDCCC</t>
  </si>
  <si>
    <t>210059595118</t>
  </si>
  <si>
    <t>DBEBEBEACCDBDBEAEBBDACECADDECADCEBDABCDDAEBCD</t>
  </si>
  <si>
    <t>ACECEAAAACEAADEDBCBABCDCACCBDBBAACEDECDDBCCED</t>
  </si>
  <si>
    <t>ABABBCBBCECDEDAACABBCDBCCEACCBECCDDBBBEBEBEED</t>
  </si>
  <si>
    <t>CDEDDDBCCEEDBEACDEECABBCDEDBDABACDDDBAACBDECC</t>
  </si>
  <si>
    <t>210058690469</t>
  </si>
  <si>
    <t>ADCADDCBCBBCCBCACEDEBEEBCCDADEBBDBDDCECAEBDEC</t>
  </si>
  <si>
    <t>BDAEDCEBDACEAAAEABDDABCDEABADCDEEAAEBCDBEAADB</t>
  </si>
  <si>
    <t>BEAABDEDEEDCECBADDDEDCEECCADDAEAAEAADABBBDEAE</t>
  </si>
  <si>
    <t>DCECACBBDECAEEBBEABCDDBDACBECCDCCCADBEADADEEB</t>
  </si>
  <si>
    <t>210058447907</t>
  </si>
  <si>
    <t>CDCAEEDECBCBBAACEBAEBDDDACCECBCABDDCCCCDBEECB</t>
  </si>
  <si>
    <t>AECDCADACCDBDAEECABBDBECDADCACDACDAEBECCDBADE</t>
  </si>
  <si>
    <t>EDBBAEAECBBEACDAAABBADBBACCCEDDDADACEAECCECBC</t>
  </si>
  <si>
    <t>EDDCEBBAADABCCBCCABECDBACDAEAEEBADEDBABDCEBCB</t>
  </si>
  <si>
    <t>210060075760</t>
  </si>
  <si>
    <t>BEECACBCDDDECBBEBAEBABCBBBBBAECDDECACBEDCCAAA</t>
  </si>
  <si>
    <t>DAEABEAACDCEBADDDECBEECAEDAECEACEDEBCCCDAABCD</t>
  </si>
  <si>
    <t>BCBEADEEEABBCCEEACDBBAAEBDAEDBBEEBAAACDCECBCB</t>
  </si>
  <si>
    <t>EEDACDDECEAACBBCECBDDDBCBCEAACBCEDBACDEABCDDC</t>
  </si>
  <si>
    <t>210060300037</t>
  </si>
  <si>
    <t>210058343872</t>
  </si>
  <si>
    <t>EEBBDECDAEBCCBDEDDCBEACBDACCABCCEBCDDEDECDCEC</t>
  </si>
  <si>
    <t>DBBADECBCDECDEDACBEADCEABCCAADEEDCDCEDACDACEE</t>
  </si>
  <si>
    <t>AECAADDEAEEBCCBCACBECAADACADCBBEDBECADCDEDDAD</t>
  </si>
  <si>
    <t>EACBDEDCAADDCBBCEBBCCBABCDBEDDCDCDABDBEAEBCCB</t>
  </si>
  <si>
    <t>210058390737</t>
  </si>
  <si>
    <t>CCCBEBCDBDBEBEADCCEBCACCDADCACCCDECCABAEDCBBC</t>
  </si>
  <si>
    <t>DCAADEADCDCDDABCCBEBCBBCDDCABBACECDAACBDAABCD</t>
  </si>
  <si>
    <t>BBBDACCEAEDBACBBACCBBAECAAAEDBBEBDCCADDDCDDAD</t>
  </si>
  <si>
    <t>EBDADDDEDDAABEBCECBCEAECACECACBCBDCBEDAABDADB</t>
  </si>
  <si>
    <t>210058042394</t>
  </si>
  <si>
    <t>CAADACBCAEBBADDEBEEBECABCBEADECADBEECEABABDDA</t>
  </si>
  <si>
    <t>CECAAACCADCEAADECADEABCDCDBEBCBECADABECDEBDDA</t>
  </si>
  <si>
    <t>BBBABDACAEDCCDBADDDDDCAEBAABCAEAABCCCBBBAEDAE</t>
  </si>
  <si>
    <t>BBDCCBCECBABEEBBEEBECABDEBAECEEACCAAEEABADDEB</t>
  </si>
  <si>
    <t>210058270317</t>
  </si>
  <si>
    <t>DECAECCACDBDABDCDADBEEEDCEDAEECCDBECEDBABEAAB</t>
  </si>
  <si>
    <t>CDAEECABDECEAADECBDAABCDCADAACDCACAEBADDEBADB</t>
  </si>
  <si>
    <t>BBDABDACEEDBCDBADEDCDAAEBCEBDAEBBBAACADCBEAAB</t>
  </si>
  <si>
    <t>DCECACACDDCBECEBEABBDDEDDABCBCDBCCCDAEBDADEEB</t>
  </si>
  <si>
    <t>210060300023</t>
  </si>
  <si>
    <t>DEDEEADEECCEBADCAADBEACCABADDBACDBEABCCDBEEBD</t>
  </si>
  <si>
    <t>ABCDCBDACDACACEACEBDDBECBACEBAABCDCEBBDCDAEDE</t>
  </si>
  <si>
    <t>EDBBAAAEDBBEAACAAEECDBBBAECCEDCBADCDBAEDDACDE</t>
  </si>
  <si>
    <t>EADCEBDAADABCCBCCABEBDABBDDEAEABCBDDDCABCEABB</t>
  </si>
  <si>
    <t>210058447913</t>
  </si>
  <si>
    <t>CACAACABCADDCBECDCEBABEDCDDAEDCBDBEBECCDCACBC</t>
  </si>
  <si>
    <t>CDCECDEBDAEEAABECBCAAEBDCDEACCDECCDABCDDEBCDB</t>
  </si>
  <si>
    <t>DBEBADACAEDCCCBADCDEDCBEBBEBAACCABACEABCBEDAE</t>
  </si>
  <si>
    <t>DDECACCBDECBCDCBCABEDDCDDABCDCACCBADAECDAACEB</t>
  </si>
  <si>
    <t>210060936072</t>
  </si>
  <si>
    <t>CCDDCECEEABBAAEDDAADBDCEECCDBACBBBCEBDEDBEABD</t>
  </si>
  <si>
    <t>ABCDCBDACEAEACAEEEBBDBEBBDBEBADBEECEBADCDAADE</t>
  </si>
  <si>
    <t>CDBBAAAECBBEAADACBCDADCBABCBEDEDBDEDBAEADACBE</t>
  </si>
  <si>
    <t>ECDDEECBCDBBCCACCABAADBBCDCDAEBBAEBDDCADCEDBC</t>
  </si>
  <si>
    <t>210058060231</t>
  </si>
  <si>
    <t>BDCCACBACBDEABDBAEEBCCECCCDDEAECBBECBDAEBBCBB</t>
  </si>
  <si>
    <t>CDAEEBABDACEAACECBDAABCE.ABADCDEBAADBBEDEBDDD</t>
  </si>
  <si>
    <t>BBDBBDEDAEDCCDBADBDEDCCECBACCABBBBAEDAEBBEAAE</t>
  </si>
  <si>
    <t>BEACEBBBDADCAADBEEBCBDCDAABBACCCCBADAEBCADCEB</t>
  </si>
  <si>
    <t>210060391658</t>
  </si>
  <si>
    <t>CEABCBBAEDBEEEADCBBCCDCDAABAAEEACECEAEECBECEA</t>
  </si>
  <si>
    <t>DBAADEEDCDCEDEBAADABDEADDACDEBDCEADEDCBBAABCC</t>
  </si>
  <si>
    <t>BABDCCAEBEDEACBAABAEAAECAEADBBCEBBCEDCCDADDBB</t>
  </si>
  <si>
    <t>EADADEBEEBCADDBADCBBBAADACCCCCDD.EEBCDCABDDDB</t>
  </si>
  <si>
    <t>210058661472</t>
  </si>
  <si>
    <t>CBBCEEAEECBAAEECCAADBEEDACCEEDCCEEECCBBDBEBEB</t>
  </si>
  <si>
    <t>ABCEBBDACABDAEACEDBEDBEADEDACBCCCDEDDDBBBCEAC</t>
  </si>
  <si>
    <t>CCBEAEAECCCEACCEBBABACBBACCCEDEDABCCDAEDDCABE</t>
  </si>
  <si>
    <t>EADEECDAADABCDCCCABBDDABCDECAEABAACBDBBBDECAC</t>
  </si>
  <si>
    <t>210058706811</t>
  </si>
  <si>
    <t>DBEEEBCBCCDDBBDACCBACEDAABDCCBECBBEECCADAEBDA</t>
  </si>
  <si>
    <t>ACEECDACDCDAADEABCEABCECDBCBCABCBDACABAEACDAE</t>
  </si>
  <si>
    <t>ABABBAABCDCDCDAACADBADCCBCADCCEEAEDBEECBACEED</t>
  </si>
  <si>
    <t>CCCDBBAEAADDDEABDCCDABDDDDDCDEACACBCCBEBEACCC</t>
  </si>
  <si>
    <t>210060820166</t>
  </si>
  <si>
    <t>DBEEBDABCCDCDAECDBDAEADCBBBCCCAEEBECECEAAEDEC</t>
  </si>
  <si>
    <t>ACEEADAADCDCADEABCDAECDDABCBAADEBAECABADBCDAE</t>
  </si>
  <si>
    <t>DBABBAACDDCDEDBACADBADECCBEBCEECABCCBECBABADB</t>
  </si>
  <si>
    <t>BCEDBEABCBEBDEABAEBDABADABDADECABDBCCBEBEBACC</t>
  </si>
  <si>
    <t>210058330134</t>
  </si>
  <si>
    <t>CDDAEADEECEBBACDEAADBCCBEDCEBDACBEEABBCDBEECB</t>
  </si>
  <si>
    <t>ABCDCBDACDAEAAEEDEBDDBEBDADEBCABCECDBABCDAADE</t>
  </si>
  <si>
    <t>BDBCADAECBBEBEDACBCBACBCACCBEDCDAECDBEEBDACCE</t>
  </si>
  <si>
    <t>EBDEEBDACDABCCDCBABDBDABDDDEACCBDBDDDEADCECCC</t>
  </si>
  <si>
    <t>210058060226</t>
  </si>
  <si>
    <t>DCEADBAECADAEEECEBDCCEDCABEDCEAEABDEDCDCACCDB</t>
  </si>
  <si>
    <t>ACCBCBAADCDAEAEBBCCABCDDABCBDAECADAAEBADBCAAE</t>
  </si>
  <si>
    <t>CBABCBBEDACDADAAEAEBADCAEEAECBEAAECCBEBAACAEB</t>
  </si>
  <si>
    <t>CCBEEAABCBCBADABCECDADDECEDEDECADDBABCEBCBCCA</t>
  </si>
  <si>
    <t>210058348628</t>
  </si>
  <si>
    <t>ADBBBABCADBEADDEADECACCDDAABABBDAEDDCAAEAEBBD</t>
  </si>
  <si>
    <t>DBAADECDCDCEBEBCDDEBCEABBEAABAACECDAECBDAABCD</t>
  </si>
  <si>
    <t>BBBDACDDAEDEABCBACBACAACAAABCCBEECCCADADCDDAC</t>
  </si>
  <si>
    <t>EBDAADBEBEABBBDBDBCCEBBCCDEACCCCEDEBDDEAB.BDA</t>
  </si>
  <si>
    <t>210058820025</t>
  </si>
  <si>
    <t>DEDBADABDDDCBEDABCDABDBAECEEBDBCDBCDCDEDBDABB</t>
  </si>
  <si>
    <t>ABCCCBDAADBBACDBEEBCDBCECCDCABADEEBDBEDCDAADE</t>
  </si>
  <si>
    <t>DEBBAAAEEBBEAADADBDAACCEDBADEDBBAEBDDADADCDAE</t>
  </si>
  <si>
    <t>EBDDBCDAADDCCCECEABECDDBBAAEEABBACDDECCDDEBCB</t>
  </si>
  <si>
    <t>210058115078</t>
  </si>
  <si>
    <t>CEDCBDDBCDCAABCBDEBEECDBCBDDEDCEEBEACAAADCCBA</t>
  </si>
  <si>
    <t>CDBEABABAACAAAEECCDAABCDCDBADCDCABAABCADEBCDC</t>
  </si>
  <si>
    <t>BBDABDACEEDCCDBADDBEDCCEBBAEEABAABACCAECBEDAB</t>
  </si>
  <si>
    <t>BCECACCEDCDBDEEEEABBDADDDABABCEACCEDBBBCADDEA</t>
  </si>
  <si>
    <t>210058654911</t>
  </si>
  <si>
    <t>210061143694</t>
  </si>
  <si>
    <t>CBDCDBAACACBDCCDCCAEDEECDCDDECCDEEEDCAEDBDEEE</t>
  </si>
  <si>
    <t>CCEBCDCCDECCCBEDCAEBDBDBCADDDCDAEAADBCBADAADE</t>
  </si>
  <si>
    <t>CCBBCEADACEDACDABACCCCABDCBAEBCCDAABDCEDCBAAD</t>
  </si>
  <si>
    <t>CEDCEADACEDDCDCEBBBCBDBCCDEEDBCCCACCCBABDDBAE</t>
  </si>
  <si>
    <t>210058119358</t>
  </si>
  <si>
    <t>CBDCEEDCDEDBDDEABADECCACEDCDBBCCEBAECECDBEEEC</t>
  </si>
  <si>
    <t>EBCDBADDAEBDEADBDCBCDADBBAAEAEACEADEEADCBBABE</t>
  </si>
  <si>
    <t>DBEBBCABDBBECBDAAACBECAACBCAEDADACABDAEDCABBC</t>
  </si>
  <si>
    <t>BBDBCECADBDBBCDBCDBCAACCCBCADEBCACDBCADBBDBAB</t>
  </si>
  <si>
    <t>210058060227</t>
  </si>
  <si>
    <t>DBDAEAECCCCEBDEACBBEACECABDDBEAEBDCCECBADBCAD</t>
  </si>
  <si>
    <t>CAEBEBADBCDAADEDBCEABEDCAEABDABCBDACDBBDBCEAD</t>
  </si>
  <si>
    <t>DBABEBBDEABDCAAECBABADDCACBECDACADEABCDBE.BCD</t>
  </si>
  <si>
    <t>BECDDEDACBEEBDABCEABADEDCADEDBCEADABDCEBCEACC</t>
  </si>
  <si>
    <t>210058463820</t>
  </si>
  <si>
    <t>DEDEDDDABEBBCEBDCAEBDCACCDADEDCDDBABEEAAABEAA</t>
  </si>
  <si>
    <t>DBEAACEBBEADAAEEBBCAACCECABCDBADEBACCCAEBCADA</t>
  </si>
  <si>
    <t>BDCBBDCDBEDBCCBADDDCAABEDBDCCACBBBACDAACBEEAB</t>
  </si>
  <si>
    <t>BDECCBBCDEAADBAAEABBDDDDCABDCDECCACABEADADEEE</t>
  </si>
  <si>
    <t>210060936085</t>
  </si>
  <si>
    <t>EEBDDBBABDDDEEBEEBEEACCBCAEBCEADEADBCEACBEBCC</t>
  </si>
  <si>
    <t>DEAAEEABCDAEDCBEABCADCDAEACDBBAAECDBECADAABBD</t>
  </si>
  <si>
    <t>DBBEEBEEECDAECABADBCACCDABAEBCBEDBAEAEDDCDBAA</t>
  </si>
  <si>
    <t>EDAADEBECECCBDCDDEDDBACACDADCDDCBEEBCEEDBCCDC</t>
  </si>
  <si>
    <t>210060762211</t>
  </si>
  <si>
    <t>BEABABDDCDBEBCDBCDEACACDDAECEBCBDBEDCBEABADEE</t>
  </si>
  <si>
    <t>DAAADEBDCBABDACCEACACDEBDCCEBCACECDADABDEABCD</t>
  </si>
  <si>
    <t>CCBCADAEEEDDDCDBACCBAACDACABCBBECBCDCDADAADCA</t>
  </si>
  <si>
    <t>EECCADDEBEEACBBDDBBBBBCAECECCCCCDDECCDAABBCDB</t>
  </si>
  <si>
    <t>210058104538</t>
  </si>
  <si>
    <t>AECAEADDDDBDACBCDDCEBBCDBAEDBBAEEECECEEEDCBBE</t>
  </si>
  <si>
    <t>DDAADEAACDCEBABAEEEBABEDAECEBAACECDAECBDAABCD</t>
  </si>
  <si>
    <t>BCBABCBDAEBBCEABACBABACDAEAECEBECBCEACCDDDDCC</t>
  </si>
  <si>
    <t>EADACDDEBEAABEDDDCCBEDBEACECCCACDDCBBDACBACDB</t>
  </si>
  <si>
    <t>210058319030</t>
  </si>
  <si>
    <t>CBDCDCEBBDBEBBCECBDEEDCCDABBCBCCCEBDBAEEDCDDD</t>
  </si>
  <si>
    <t>DAAADEADCDBEBABCDDEBAEABAEAABAACBCDAECBDAABCD</t>
  </si>
  <si>
    <t>BBBDACCEAEDEACBBACBABAACAAAECBBEEBCCADBDEDDAC</t>
  </si>
  <si>
    <t>EEDA.DBEBEABEDBDEDABECACDDCACCBCBEDBCDBABDEDD</t>
  </si>
  <si>
    <t>210060652412</t>
  </si>
  <si>
    <t>CDABBAEBDCBEAEEEBEEBABCEDADCABCEEEBCCEDDCEDBE</t>
  </si>
  <si>
    <t>DEAADEADCDCBBEBCDCEBACABAECDBDACDCDAECACAABED</t>
  </si>
  <si>
    <t>BCBDCCAEAEDBAABAECCBCBECAAAECBBEDBCBADBDCDDAC</t>
  </si>
  <si>
    <t>CBDAADDE.CACA.DACCCCEABACEDACCBCCDCEBEEBBADDC</t>
  </si>
  <si>
    <t>210060193833</t>
  </si>
  <si>
    <t>CDDAEEDEECDEBADCCEEACBBCACCEDDCCDBEABABDBEBBD</t>
  </si>
  <si>
    <t>AECDCBDACDAEACEBCACADACABDCEBAEBCDCABADCDAADE</t>
  </si>
  <si>
    <t>BDBBAAAECBBEAECAABEEAEBBACCAEDCDADCDBAEDDADBD</t>
  </si>
  <si>
    <t>EBDEEBDADDABCCBCEABBADDBCDDEAEEBCBEDECADCEBCB</t>
  </si>
  <si>
    <t>210058846701</t>
  </si>
  <si>
    <t>AECCDDBECDABBDBADEEDBDCCEAADECCEDDBBABDEBCCAD</t>
  </si>
  <si>
    <t>BDAEBBECAEDBDDCECACAABAD.ECCADEBDDACADCEBADCB</t>
  </si>
  <si>
    <t>BEECDABCEEACDDBAADBEABCEBCACCAAECCAEEADBCAADE</t>
  </si>
  <si>
    <t>CBDDCBDCEBDCBBDEBECCDBACBDBECAECCBDBDCCCADBEB</t>
  </si>
  <si>
    <t>210061057110</t>
  </si>
  <si>
    <t>BCEEEEDCCBBCECCDDDBEEDDCDADABEADEBCECBCACECEB</t>
  </si>
  <si>
    <t>CDEEDDADBEAEAADECBDAABCDCABADCDDEBEABCDECADDB</t>
  </si>
  <si>
    <t>AAEBADACAEDBADBADDDCDCBEBBACCDCABAAACACBBEAAB</t>
  </si>
  <si>
    <t>BDDCABCCCACDECEBEBBADEDDAAAEBCCCBCCDDEBCAEDEE</t>
  </si>
  <si>
    <t>210059612704</t>
  </si>
  <si>
    <t>EECAEEBAAEBDCCDDBEEBBEAACEDCEDEABBCDCEAAACBCD</t>
  </si>
  <si>
    <t>CDCEECAACACEAADECBDAABCDCADEDCDEADABCCEDBBADB</t>
  </si>
  <si>
    <t>BBDABDACAEDBCBBBDBEDDCBEBBABBACCACAACACBBEAAE</t>
  </si>
  <si>
    <t>DEECDCBCCCAAEECCEAEDBCDDAABDCCABCCCDDEADADCEB</t>
  </si>
  <si>
    <t>210058100733</t>
  </si>
  <si>
    <t>CBDACADBBCDBAEDDBCACCDADDDAEEBCCEEBECAEEBEBDA</t>
  </si>
  <si>
    <t>ABCCAADEEECDCEBBAACBDDAEDDACBACBCDDEBEAADACAE</t>
  </si>
  <si>
    <t>BBBDABABCBBEACBADAACABEBADEBEDABBBCABAEDCAAEC</t>
  </si>
  <si>
    <t>EEDBEDBCCDDACBDDADBCEDCDCCEEEEBEACDCACCBBEEBC</t>
  </si>
  <si>
    <t>210060292559</t>
  </si>
  <si>
    <t>DBADBBCACADECEDBABBCAECABEEDDABABAEEECDEAECAA</t>
  </si>
  <si>
    <t>ACAEEEAADCDAADAEBCBABCDCADBEDBEBBEBAEBBDACAAD</t>
  </si>
  <si>
    <t>ADACCBBBDADDDDAEDEBBABCACEAECBBEABEBBEBEACADA</t>
  </si>
  <si>
    <t>BCBEEEBBABDDEAABEEEDABDDDCDDDBCCBDDADCEBEBCCC</t>
  </si>
  <si>
    <t>210061193845</t>
  </si>
  <si>
    <t>BDCCDEBBCEBACCDADDDECDCACCDABDEEDBDDEBBABCEBE</t>
  </si>
  <si>
    <t>CDAEECACACCEADEECBDAABCDBEDCBADEBBACCCADEBDDB</t>
  </si>
  <si>
    <t>AAEBCDACAEDCCCBCDEDCDCDEBBACEBCDBAACCACDBDBDD</t>
  </si>
  <si>
    <t>DDCCDCBEDEAAAECBECBDCADDBABBCCBCCCBDDEEDADEEA</t>
  </si>
  <si>
    <t>210061566322</t>
  </si>
  <si>
    <t>CBBADEECCEBEEEDDBDEEACCBDABCEDCCDEBACBCCACECE</t>
  </si>
  <si>
    <t>DAABEEADCDCEBDBCDBEAAEEAAECDBCADECDADCBDDABCC</t>
  </si>
  <si>
    <t>BDBAACCDAEDEACBBACACCAEDDEAECCBEBBDEACDDEBACC</t>
  </si>
  <si>
    <t>EBDADDDECEDAAACBECCCEABCADECCCACCEDCBDDABBDCC</t>
  </si>
  <si>
    <t>210058447908</t>
  </si>
  <si>
    <t>CBBAEABBBAADBEDACADDCABCECCCBECCDABCAABCEEBCA</t>
  </si>
  <si>
    <t>AABBACADAAEDCAEEDDDDDBABCCAADDCAABBAACECBABCD</t>
  </si>
  <si>
    <t>CCBBCDADBBBDAECACAACEBBBBCCBEABDACBBCADCABBAB</t>
  </si>
  <si>
    <t>CCADABBCADCABBEAEEBCADAABD.CCBEAACAABDDBACCED</t>
  </si>
  <si>
    <t>210058556631</t>
  </si>
  <si>
    <t>CBDABCCEDDCABEBCDAAAAB.AECACDDBCCBDACBAEBEEBA</t>
  </si>
  <si>
    <t>ABEDCEDEAACAACEAADBADBCEDDCBBDCCCBEBDBAACBDAA</t>
  </si>
  <si>
    <t>EDBBAAABCBBEAACAABDEAEBBACCCEDCDACBEBAEDDAACA</t>
  </si>
  <si>
    <t>EBDBCDCAAEDCEDCDCBADDDDBCDDCECCEDCDECDBEAABBC</t>
  </si>
  <si>
    <t>210060748726</t>
  </si>
  <si>
    <t>EBDABDBDEDBDEBCECCECAEEADAABAEACCEACCBBEBCCBD</t>
  </si>
  <si>
    <t>DAAEDEECCDDDBAECDBEADEEABEAAEAADECDCDCBDAABBD</t>
  </si>
  <si>
    <t>BCEDACBBABACDCBBACCCBAACACAEDBBEEBDEABCDCADEC</t>
  </si>
  <si>
    <t>BBAAAEEEEACECCDABCCCEABDCCAACDACCDEECCEAACBCA</t>
  </si>
  <si>
    <t>210060762186</t>
  </si>
  <si>
    <t>CBACBADBDEDEEEBCCABAEDCEEDCDCBDECBDECBCDBEBCA</t>
  </si>
  <si>
    <t>ABCDCADACDBCDDDDDABDDBEDAAC.DDABCAEDBABCEEDEE</t>
  </si>
  <si>
    <t>AEBBBAAEBBBEACEAC.ABCADCACCEEEDAAABDBBAEECBBC</t>
  </si>
  <si>
    <t>EBDBAADAEEDCCCBDADBEEEBCCCEEACEADCDCDABBBCCEA</t>
  </si>
  <si>
    <t>210058343865</t>
  </si>
  <si>
    <t>AEDAECBECCBDBDACDECBEBEDCADAEEADDBEABDCAABADB</t>
  </si>
  <si>
    <t>CDAEECABDAAEAADECBDAABCAEEBADCDEBCDEBCEDEBADB</t>
  </si>
  <si>
    <t>BBDABDAAAEBCCDBADEACDCDABBACEADAAACADADBBEBAE</t>
  </si>
  <si>
    <t>DBECACCBCECEDCABDBBBDEBDECBAACABCCEDAEBDADCEB</t>
  </si>
  <si>
    <t>210058330129</t>
  </si>
  <si>
    <t>CDBDCADABCABBECDDBCCBDBDECAECBDDDBDECADBBECEC</t>
  </si>
  <si>
    <t>ABCDBADABDBECCDDCECCBAECDBDCAADBCEBECABCCDCDE</t>
  </si>
  <si>
    <t>CCBBCDAEABBEACCAACDCAECBACDBEDBDBBADCEEDCECBC</t>
  </si>
  <si>
    <t>ECDCECCEDEDAADDDBABCBDBBCCCC.CCCEDBCDDECDBEDE</t>
  </si>
  <si>
    <t>210058142174</t>
  </si>
  <si>
    <t>BEDBACCCAEBDBBBEDAEAADCBBCEBECBACBDEEACDACBBE</t>
  </si>
  <si>
    <t>DBAADEEBCBEEBADAEBCACBCDDABBDAEABCDBDAABCADBA</t>
  </si>
  <si>
    <t>CCBCDDBEAADBABBDACCBCAADAAAEECBEDECDDEAACABBE</t>
  </si>
  <si>
    <t>EDDBDDAEDEAACDCBDCCBBCAABDCBDCBDBDEACCEACCBCB</t>
  </si>
  <si>
    <t>210058355928</t>
  </si>
  <si>
    <t>CBDABACEDCEBAADBCACDABCDACCDBBDADEEABCBEBEEEA</t>
  </si>
  <si>
    <t>ABCDCBDECDAEACECADBADDEEDADBBAEBCDEEBADCDACDE</t>
  </si>
  <si>
    <t>DCBBAEABCBBEAACACBEEACBBABCBEDCDBDADBAEBDACCD</t>
  </si>
  <si>
    <t>EADDEBBACDDCCCACEAADADCBADDBEEBEEBEDACBCDABEB</t>
  </si>
  <si>
    <t>210061057143</t>
  </si>
  <si>
    <t>DBEEDDACDCDBEBCCDCAEAADDAEDCDBABBBDCADBAEEBDE</t>
  </si>
  <si>
    <t>AEEDACAEACDAAEEACEAABCDCABCBDADEBAEAABADACDBE</t>
  </si>
  <si>
    <t>DBABCAAEDADDEDAADADBADCCCAADCBE.AEDBBEBBEDEED</t>
  </si>
  <si>
    <t>BCCDCEACABEBBDABDEEDABDDACDBDECAADBCCCEAEBCCC</t>
  </si>
  <si>
    <t>210059970380</t>
  </si>
  <si>
    <t>CBEBCDBACBCCDDBCBBABCBEAAEBACBCDBECEECBDAAEEA</t>
  </si>
  <si>
    <t>CCEEAADBDCBAADEADCEABCDCADCBDAAEADECEBCDBCDCE</t>
  </si>
  <si>
    <t>EBABCAABCEAAEBAADABBAECDEBACCBECAECBBEBBACDEB</t>
  </si>
  <si>
    <t>DDECEAACCBCCBDABBCAABDDDAEEBDAACDDBBECDAEDBCC</t>
  </si>
  <si>
    <t>210059666492</t>
  </si>
  <si>
    <t>CDBDEEBEECDBEEBCAEBBCCCEABCEAADDEDECCCDDBEBDA</t>
  </si>
  <si>
    <t>ABCDACAACDAEAEDEEABADACEDDCDBACBCDBAEABCDEADD</t>
  </si>
  <si>
    <t>CBCBDDAECBCECCEAEBDAEBBDEDCBECEDBAAEBAEDCBABA</t>
  </si>
  <si>
    <t>EBEBEECAEDDBCDBCDACBACDADBCDABAECBCEEBABADDCB</t>
  </si>
  <si>
    <t>210058235750</t>
  </si>
  <si>
    <t>CBDBDDECCBACEBCAEBBDCCCABEEDBACBBBEDDCBDAECDA</t>
  </si>
  <si>
    <t>ACEABACABCDAADECBCDABCDCCBCBEAECBBACABDDDCDAE</t>
  </si>
  <si>
    <t>ABABCDAEDACDDDAACACCCDCBADADCCEAADDCBEDBECAED</t>
  </si>
  <si>
    <t>BCECABABAADDDDABCCADAABBEBDDDECBBDECDCECBDCBC</t>
  </si>
  <si>
    <t>210058112365</t>
  </si>
  <si>
    <t>DBEACBAAADABCEECDBBEEABEACBCDBBDBBEBCCBDDEECB</t>
  </si>
  <si>
    <t>CCEEACDCCCDAADECBCDAACCCEDCACAAEBCCDABADBCDAE</t>
  </si>
  <si>
    <t>CBABCAACDACDEDACCADDADDDCEAECBECAECBBEBCACEDD</t>
  </si>
  <si>
    <t>CBECBAAEACECBEEACEBDABDDEBDDDACEADACEEECEECCC</t>
  </si>
  <si>
    <t>210060555983</t>
  </si>
  <si>
    <t>EECADADBEBBDCCCABAEDCBABCDEAEECDBBEDEACAEDBCA</t>
  </si>
  <si>
    <t>CDAEAACBDBCDEBEBCAEBCBECADEDADBACBDEACAEECDDB</t>
  </si>
  <si>
    <t>BAABBDDEAEDBCDBAECDDBCDBBBEDEAEBBEBCAABEBDDAD</t>
  </si>
  <si>
    <t>DBECAAECDAABECDBEACBDECDAEBCACBECDAEDBACADCEB</t>
  </si>
  <si>
    <t>210060271010</t>
  </si>
  <si>
    <t>DBEBEBECCACBDEECDBDEEACAEBDCABECAACBDCDDADEBD</t>
  </si>
  <si>
    <t>ACEABEAADCDBADEABBEACCDBDDCBCEBBACCDABDEACDAD</t>
  </si>
  <si>
    <t>DBABCCBCCADEDAAEDADBADCCECABCBEDADBBEECBACAAD</t>
  </si>
  <si>
    <t>ADCDCEBAABBBDDEBDEDEADBDBBBBBEACDCBBBCECBACBC</t>
  </si>
  <si>
    <t>210061578863</t>
  </si>
  <si>
    <t>EECECDBACDBBECADCEBEEAECEBDDECADDBEBCCCADCDEB</t>
  </si>
  <si>
    <t>CDCEDCABCACEAADEABCAABCDEDBCDDDEADDABCADBBDDA</t>
  </si>
  <si>
    <t>BEAABDECABDCCEBADDDEDCCEBAACCACBBCAACADBBEEAE</t>
  </si>
  <si>
    <t>BCCEABBBEEAACDEBEABCDDDDCABDCCACCCEDBEEDAEDEE</t>
  </si>
  <si>
    <t>210058438979</t>
  </si>
  <si>
    <t>EBECEDCACECACEEADCCBBEBAEDADBCDEEEDEDCAEBBBEC</t>
  </si>
  <si>
    <t>ACCDAADCCDEDEDBCDEDAEBECABCACDBEACEADDAECCADB</t>
  </si>
  <si>
    <t>ACBDCAAEBBBDAEEABDBAACADEDEBEDDDCDABCEADCACBD</t>
  </si>
  <si>
    <t>EBCEEBDCACDECDDDEAAEECCDEBAEBEEBBDEACAADBECAC</t>
  </si>
  <si>
    <t>210058142579</t>
  </si>
  <si>
    <t>210058633649</t>
  </si>
  <si>
    <t>DBDBB.C.ACCC.EBABBDBBABADECEDBAEADEBECBDA.EDC</t>
  </si>
  <si>
    <t>AECEBAAEDCDAABEBECBABCDBBBAADBBEBACEADADA.EAE</t>
  </si>
  <si>
    <t>DBABCABBDACDEDAACAEBBDCCE.A.ABACABACBECBA.EAD</t>
  </si>
  <si>
    <t>BDCECDBBD.DEDACCDEDEACBCDDEDDBDDDDABBBEDBECCC</t>
  </si>
  <si>
    <t>210058661486</t>
  </si>
  <si>
    <t>DBDEAAADCCDEDECCEBDCAECABCDEBDBEBCDADCBDADCAA</t>
  </si>
  <si>
    <t>ACEEABBADCDAADEEBEDABCDCABCBDADEBDDCADADBCDAE</t>
  </si>
  <si>
    <t>BBCBCABBDACDCDAADADBADBCCAACCCEAAECBBEBBACAED</t>
  </si>
  <si>
    <t>CDCDEEDBCACECAABCEABABDEECDBDBCCADCBCCEEDAECC</t>
  </si>
  <si>
    <t>210060762233</t>
  </si>
  <si>
    <t>CBBAAEBCCEBEDDAEDAAEEDCBDAAABCCEEECECBBEABCEB</t>
  </si>
  <si>
    <t>DAEAAEADCB.DB..CEDBBAEE.D.ADBE.CECD..A.A.A.C.</t>
  </si>
  <si>
    <t>BDBEBCBEADACEDCCECCAEACC.AABCBBECBB.AD.DBDC.C</t>
  </si>
  <si>
    <t>BAAADEEEEEDCBABDEACCDBCCBEDACCBCCDAABDEDBCCAC</t>
  </si>
  <si>
    <t>210058111222</t>
  </si>
  <si>
    <t>BACEADCBADBAEDBBCEEBECDBCEDDEECEDBEECCDEABCCC</t>
  </si>
  <si>
    <t>DEAEACBBAACDAAEECEDAABCDCDDACCBBCDAECBAEEBADE</t>
  </si>
  <si>
    <t>BBACBDECDEDCCDBBCBDCACDEBBACCDEBBBACDADCBECAE</t>
  </si>
  <si>
    <t>BDDACECCCDDBDEBCBCCCDEDCDDCBACAECCAEDDEDADBEE</t>
  </si>
  <si>
    <t>210058177722</t>
  </si>
  <si>
    <t>DBEAEAACDBDBDDECDBDBAEDAAADDCBACCBCCACBDADBBB</t>
  </si>
  <si>
    <t>ACEEABDADCEBDDEDDCCABCDCEBCBDADEBAECABCDACDAE</t>
  </si>
  <si>
    <t>ABCDEAAEDAEDBBCBACEBADCBDEBCCAEBAEBDBCDBDCCBD</t>
  </si>
  <si>
    <t>DCBDCEBBAACBCACEECBCABCCCEDBDDECDCBCCCBDCCCBD</t>
  </si>
  <si>
    <t>210060176210</t>
  </si>
  <si>
    <t>210061045348</t>
  </si>
  <si>
    <t>EDCECADAAEBDECCDADEBCBECCAEAEBCDBBDABADEACDBA</t>
  </si>
  <si>
    <t>CDADCEABAECDCBDEAADAABCDDEBADCADBBEDABECEAEDB</t>
  </si>
  <si>
    <t>ECACBCEBADDCBCBCEADBDDCEBBBCBDCEEDCCEACBBECAD</t>
  </si>
  <si>
    <t>ACDABEDCDCAADEBCABDBCEBDAEBDACCBDCECDEBCADEED</t>
  </si>
  <si>
    <t>210061292752</t>
  </si>
  <si>
    <t>CEDAEACEDEEABABCDACBECCCABDCBBCEEBECACCDBEEED</t>
  </si>
  <si>
    <t>ABCDCBDACECAACEECDBADBEACDAEBCEBCECABBACDAADE</t>
  </si>
  <si>
    <t>CABBAAAECBBEAAEABACCAABBECECADCDAB.DBAEBDECBC</t>
  </si>
  <si>
    <t>CBDEECDAADBACCBCBABDDDCBDDADBEABAAEDCCADCECBB</t>
  </si>
  <si>
    <t>210060338659</t>
  </si>
  <si>
    <t>EBEBBACABECEBEEEEBDDCDCAEEDDBDAEBCDACCBAABBBE</t>
  </si>
  <si>
    <t>DCEEACACDCBAAAEABACDBCACDBCECBAEBDABEBADACEAE</t>
  </si>
  <si>
    <t>ACECADBEEACDBBBECBDDBABDECDDBEEDACEBAECCDDDBB</t>
  </si>
  <si>
    <t>CCBDCCACDDEBCEDBDEEDABACCCEDDCCAADDCCCEDEDBCB</t>
  </si>
  <si>
    <t>210058235746</t>
  </si>
  <si>
    <t>AEBABABCCEBEBEEDDDECADCCDDBCEAABCEDECAEBDADEB</t>
  </si>
  <si>
    <t>DBAAAEABCECCAABCEDDADDEDACBEBAAEECDAECBDAAECD</t>
  </si>
  <si>
    <t>BEBDBEAEAEDEAECAACAAEACDAAAECCBEDBCCBDCDEDDAC</t>
  </si>
  <si>
    <t>EABACDDEBEAAEDDCECBCEACACDDCCCCCCDDCDEDABBADC</t>
  </si>
  <si>
    <t>210060633158</t>
  </si>
  <si>
    <t>210060504854</t>
  </si>
  <si>
    <t>CEEBAEBBBDEEABDECCDEEECBDEAAACDCCEDABAECDEABE</t>
  </si>
  <si>
    <t>DBAABEAECDCABABBEACBAAAAAAADBBCCDCDADCEABABCD</t>
  </si>
  <si>
    <t>BCBECCDEEEDDADDBADAAADADADAADCEEDBAABECDCDDAB</t>
  </si>
  <si>
    <t>EBDADDAEBEAABDDBECCDEECCACECCCBCCDEBDDABBDDDD</t>
  </si>
  <si>
    <t>210059608088</t>
  </si>
  <si>
    <t>210060256180</t>
  </si>
  <si>
    <t>DDBBDAACBCBEBEEABABEADCAECDABAEAEBECCEBDCBEAD</t>
  </si>
  <si>
    <t>CCDEAAEADCDAADEADABABCDCABBBDDACEBACADECBDABE</t>
  </si>
  <si>
    <t>BBCBCBDADECDCDACDABDADACCCAECCEAAEDCBEBDACAEB</t>
  </si>
  <si>
    <t>CDDCAEDBACDBEDABCADBEACBDECADBECDDBACEEDCACCC</t>
  </si>
  <si>
    <t>210058643453</t>
  </si>
  <si>
    <t>DBEAEDEBCCDCDEECCCEAADEBEBDCCAADEDECCCBDAEEDC</t>
  </si>
  <si>
    <t>ACEECBABDCDAADEDBCDABCDCEBCBDACEBAEAABDDBCDAE</t>
  </si>
  <si>
    <t>DBABCBACDACDCDAACADBADBCECAECDEEAECBBEBBACAED</t>
  </si>
  <si>
    <t>BCDDEEEBCBEBCEABBCBDABACBADBDEAADDBABCEBEACCC</t>
  </si>
  <si>
    <t>210061338582</t>
  </si>
  <si>
    <t>BBEBECBEABCBCDECDBBADDCCEACABBACBACEACBAADDAE</t>
  </si>
  <si>
    <t>DCBEACBCDBDAC.BBCDBEBCBADCDBCEBCBCEABCECDACDB</t>
  </si>
  <si>
    <t>CEABEABEDACDCDACEADABDDCDAEBCBEAAECCCEECBDACB</t>
  </si>
  <si>
    <t>DDABEBDBABBECEABECAEBDCDCABDDBBEDDBBBBEEEBCCC</t>
  </si>
  <si>
    <t>210058060256</t>
  </si>
  <si>
    <t>DBEBBDEACBBEEEECDCCDDECBABCACDEDACDCECAEACDEA</t>
  </si>
  <si>
    <t>ACEEBDBBECDAADEABEEAECDCABDBDAEEAAECABADBCDCE</t>
  </si>
  <si>
    <t>DBABEAAEDACDEDAEDADBADDCCEABCCEAADCBBEBBECAED</t>
  </si>
  <si>
    <t>BCDDEEABDBEDCEABDEBDABDDACDCDEBCDDCACBEEEAECC</t>
  </si>
  <si>
    <t>210059782274</t>
  </si>
  <si>
    <t>210058860380</t>
  </si>
  <si>
    <t>CDBEACBAADBEEADBACDBAACCEABEEBDBDACDBBBADEEEC</t>
  </si>
  <si>
    <t>DAAEDEDDCDEABDBCEADCBEBDAAADECECAADCADCDEBDCC</t>
  </si>
  <si>
    <t>EBAEACCEAEDBABEBEDCABACCAEAECEEBCACCBDCDDADAC</t>
  </si>
  <si>
    <t>EAAADDCECEBADBABBBEDACECECABCCECEDABBDEABCDAB</t>
  </si>
  <si>
    <t>210058366458</t>
  </si>
  <si>
    <t>EBECCCECCBDBBACADBDCBBCAEEBDBBBCDADEEADDAEBAB</t>
  </si>
  <si>
    <t>ACEDEDBAECDCAAEABCDABCCCABCBDDBEBACDEBAEBCDAE</t>
  </si>
  <si>
    <t>DBABBCBCDECDCDBCCBDBADDCCAACAAEBABBEBEBBECADE</t>
  </si>
  <si>
    <t>DCBCACABCBEDAEABCBADABDAADDCDBCCACACAEEAEAABD</t>
  </si>
  <si>
    <t>210060165849</t>
  </si>
  <si>
    <t>CDACDCAECDCDABDCDDDEEEEDCEDAECCBEBEEBDBABEEDB</t>
  </si>
  <si>
    <t>CDAEEDEBDACEAADECBDAABCDCABABCDEABBABCDDEBADB</t>
  </si>
  <si>
    <t>BBDABDECAEDCCDDADBDEDCEEABABBADABDAECACBBEAAE</t>
  </si>
  <si>
    <t>DCECACCBDECBEEABEBBBDAADDABBBCCBCCADAEBDADEEB</t>
  </si>
  <si>
    <t>210058296185</t>
  </si>
  <si>
    <t>CDEBDBBCBDBEBEDECDEEAACEDEEBABCCCBCCDAEBACCBE</t>
  </si>
  <si>
    <t>DBAADEAACDCEBEBCDDEBBAEDAEDABAACECDAECBDAABCD</t>
  </si>
  <si>
    <t>BCBDACBEEEDAAEBBACAABAADAAAECBBEEBCCADBDCDDAC</t>
  </si>
  <si>
    <t>EBBACDBEEEACBDDCEACBEABCADCCCCACDDEBDBAABCDDD</t>
  </si>
  <si>
    <t>210060324435</t>
  </si>
  <si>
    <t>210058390748</t>
  </si>
  <si>
    <t>DBEEBDABCCACCEECDDDBCAAAABACCAABEBECBCDDAEE.D</t>
  </si>
  <si>
    <t>ACEAADAABCDAADECBCBABCDEDBCBDADEBAEDABADACDAE</t>
  </si>
  <si>
    <t>DBABBABCDADDEDAACADBADCCCCACCBEAAECBBEBCACAED</t>
  </si>
  <si>
    <t>210061153393</t>
  </si>
  <si>
    <t>CEBBDBBDDEBEADDDBDDEECCDDACCABCDDACCDEACBCDBE</t>
  </si>
  <si>
    <t>DBACAEADCDCEBBBBCEEBCCACBCAEBDACECDAECBDAABCD</t>
  </si>
  <si>
    <t>CBAEACAAEEADACDBAEBBCBACA.ADCCBDBBCDADBDCDDAC</t>
  </si>
  <si>
    <t>EBDAADBEBECDDDBDECECEABCBDECCCCCCDEBBDDABBCDB</t>
  </si>
  <si>
    <t>210058390773</t>
  </si>
  <si>
    <t>210060367424</t>
  </si>
  <si>
    <t>EBDADCBECCEBBECCCBDAEEDAACDBBECADCCCACBAAECEB</t>
  </si>
  <si>
    <t>AADACAEABCEAEADCCABAEDBEDBBADDBCADDCADBEEDEBA</t>
  </si>
  <si>
    <t>CABBDCBECABBCDACEAACEDCBDDBCACEDAEACBEEBACAED</t>
  </si>
  <si>
    <t>BDBCDEBCBADCBDACCEADBCACCDDDDBDEBBADCAECECBAD</t>
  </si>
  <si>
    <t>210058457767</t>
  </si>
  <si>
    <t>210060367399</t>
  </si>
  <si>
    <t>DECEAEDBCDBDCAAECBCEECABCABAEBCADBEECCAADBDBC</t>
  </si>
  <si>
    <t>DDDEADDBAACEBADECEDDAECCDABEDCDEACAEBADDEBDDB</t>
  </si>
  <si>
    <t>EBCBCCAAABACCDBBCDDEDCBEBAACDACCBABABACCBDAAB</t>
  </si>
  <si>
    <t>CBDADBECCACEDBBEEDABDBDDBACEDBCECCCDDEEAADDEE</t>
  </si>
  <si>
    <t>210058892941</t>
  </si>
  <si>
    <t>210059967658</t>
  </si>
  <si>
    <t>210058892955</t>
  </si>
  <si>
    <t>DDBABCABEEBDECADDECAAACBDDBAECCCDAEEEAEAEBAED</t>
  </si>
  <si>
    <t>DACABEEDCBEABABCDABDEECAAAADEACCECDCEAADDAEBB</t>
  </si>
  <si>
    <t>BCCDBCCBAEBBACCCADBAAAEDABADBBCEDBCAAABDDDBAC</t>
  </si>
  <si>
    <t>EADADDBECEACBBCADBCECADCBCECECDCAEEBCDAABCADD</t>
  </si>
  <si>
    <t>210058400503</t>
  </si>
  <si>
    <t>DEAECEDBDBBACCADC.CEAADACBEBEBEDEBEEEADCACDBE</t>
  </si>
  <si>
    <t>CDDAAAEBDABEAEBECADAABCDEABEDCDEEADEBCEDCCDDA</t>
  </si>
  <si>
    <t>BBAAACCCEDDCCDCABDDAAEBABAECEDCBBAACEACCBBEAE</t>
  </si>
  <si>
    <t>BBADCEBCDDABCEDBEABCBBCDADBDBCEBCCCDBEEDAEEEE</t>
  </si>
  <si>
    <t>210058142175</t>
  </si>
  <si>
    <t>DBEBBCACCDAEDDCCEBDECEDAABDCCCAEBBDCCCBDAECCB</t>
  </si>
  <si>
    <t>ACEEBBBADCDAAAEEBCDCECDCADCBDADABDBAEBDDCCDAE</t>
  </si>
  <si>
    <t>DBABEABEDACDCDAADADBADCDCBAECDEAAECBBEBAABEED</t>
  </si>
  <si>
    <t>BCDDAEBDCBBBADCCBEADABCDABDCDCCBDDBBCCEDDEBBC</t>
  </si>
  <si>
    <t>210061302451</t>
  </si>
  <si>
    <t>EDCEAEACCAEACEDCCEBAECDABBACCDCDEEEBADDADCCAC</t>
  </si>
  <si>
    <t>EACEACABBAEABEEDDABBDBCCADABEACDCBBEACDBAEEEE</t>
  </si>
  <si>
    <t>BCDAAABEDADDDEABACBBBACDBCCDBDABEEADEBBBCCBDA</t>
  </si>
  <si>
    <t>CDCEDCAAECDBCADCCADACBCCBCDBDBCAEAACBDCDCEACB</t>
  </si>
  <si>
    <t>210060230635</t>
  </si>
  <si>
    <t>CACEECCCCDDDEBCCDCDEEEEDCEDACECDDBEEBCDABBBEB</t>
  </si>
  <si>
    <t>CDAEEDABEACEAADECBDAABCDCABABCDAACAABCADEBADA</t>
  </si>
  <si>
    <t>BBDABDACEEBDCEDADBDEDCAEBBACEACAACAACACCBEAAE</t>
  </si>
  <si>
    <t>DCECACCBDECBEEABEBBDDAADBABBBCCBCCEDAEBDADEEB</t>
  </si>
  <si>
    <t>210058457763</t>
  </si>
  <si>
    <t>DBEBBBADDBEAAEBEEBCCEECAEEBBCBDABCAEBCEEEACAD</t>
  </si>
  <si>
    <t>EAD.CAADDCAABDCACBDABDD.DBCBDEB.ABACEC.D.C.AE</t>
  </si>
  <si>
    <t>DBAECBBBDACDCDAECAEBADDBCBACABEAABBBBEBD.CBED</t>
  </si>
  <si>
    <t>CDCCAEABCDBBDBDBAEDDAACCDCDDDECBDDBBEEEECECCD</t>
  </si>
  <si>
    <t>210058463848</t>
  </si>
  <si>
    <t>CEDBDBADEDBDBDBBCCDBABCCDABADECDDECEDDBADCAEE</t>
  </si>
  <si>
    <t>DBCEDEAACDEBBCAAEAEDAEBBACDEBCACECDBECCDAABCD</t>
  </si>
  <si>
    <t>BCDDACDDEEDCACBBABAACACDBAAEEEBEDDCCEDBCDDBEC</t>
  </si>
  <si>
    <t>EECABDBEBEBACEBBDCCCBDBCECECCCACADADBDEABDBCC</t>
  </si>
  <si>
    <t>210058160029</t>
  </si>
  <si>
    <t>DBEBDAECDDBAEECCBBAAADDEADAAAECEBBCACDCDAEAAB</t>
  </si>
  <si>
    <t>ACEEBDABDCDAABEEBCDABCDCADCBCADEADCAABDDACDEE</t>
  </si>
  <si>
    <t>DBBBEAAEDECDCDAAEADBAECCCCAACBEAAECBBEBBACAEA</t>
  </si>
  <si>
    <t>ACBDECAEBEDBAEABCEBCAABBDCDEDEEEDDBACCEECACBA</t>
  </si>
  <si>
    <t>210058822999</t>
  </si>
  <si>
    <t>CEDAEADDDAEECEDCCEABBABAECADCBACDEEABDADBEADB</t>
  </si>
  <si>
    <t>ABCDCBDACDAEACEEAABADBEBDADEBCABCECEBADCDAADE</t>
  </si>
  <si>
    <t>DDBCAAAECBBEAECAAABEADEBACCCEDCDADCDBEEDDACCB</t>
  </si>
  <si>
    <t>EBDEEBDABDABCCBCDABBADEBCDAEAE.BCECDBCABCECBE</t>
  </si>
  <si>
    <t>210059666518</t>
  </si>
  <si>
    <t>ADADEBAAABAAABCDDDEABEDCDBAADDCCDBCAAEBBCCACD</t>
  </si>
  <si>
    <t>EBBBBBBACEABCBCAEEEBDDCBDBADBDECABEBBAEEBDCCE</t>
  </si>
  <si>
    <t>210058860385</t>
  </si>
  <si>
    <t>CECEEDBECEBDBEAACBCBEAAACBAACDDDDBEEDDCAEACAD</t>
  </si>
  <si>
    <t>CABEAADEACCEAADECDDDAEADBCBEDCDEEAADDBAECAADA</t>
  </si>
  <si>
    <t>ACEBADABABBCCADDECDCBBEDBCDBBBEDBAACCABBBEAAE</t>
  </si>
  <si>
    <t>BBDDCBCACADCEEEEDADCCEDBBAEDBDCECDDECECADDCDE</t>
  </si>
  <si>
    <t>210058483091</t>
  </si>
  <si>
    <t>BECADCCCCEBDAABCDCDEEECDCBDAEEDBDBEABDAABBAEB</t>
  </si>
  <si>
    <t>CDAEECEBAACEADDECBDAAECDCEDADCDEBCADBBCDDBADB</t>
  </si>
  <si>
    <t>BEDABDADCEDCDDBCDCDCDCBEBBABDACAACAADAABBEAAE</t>
  </si>
  <si>
    <t>DCECACCBDEABEEABEABBDABDDABABCDBCCCDBCBDADDEB</t>
  </si>
  <si>
    <t>210058850160</t>
  </si>
  <si>
    <t>DADECDCBABBBCDCDCEEBABACCAEAEEAEDBABBCDAABCDC</t>
  </si>
  <si>
    <t>CDAEBBDCAACECBACCBEAABCCCCBAACEECDAAEAEDEBEDA</t>
  </si>
  <si>
    <t>ACDDACEDAEDDCEBBDEACDCBEBBACEAECBBACCABBEEEAE</t>
  </si>
  <si>
    <t>DCDCEBCCDEBABECBEEBCBECDBABDCDDBDDDEDECCADCED</t>
  </si>
  <si>
    <t>210058390758</t>
  </si>
  <si>
    <t>CBDEAAEEDABBACADCAECEDBEACAEDBBDEDBEADCDBDBAE</t>
  </si>
  <si>
    <t>ABCACDDADD.EADCEC.BCD.ABDBECCACBCABDBADCDCADE</t>
  </si>
  <si>
    <t>BDBBADABDBBEACCAABBCBBBCDCCAEDCDADBDBEBBDACBD</t>
  </si>
  <si>
    <t>EBDBEEDBADDCCCAC.AB.DD.C.DEEABBBDBDEAACBBACCB</t>
  </si>
  <si>
    <t>210058465851</t>
  </si>
  <si>
    <t>CEBBDBEDABBEEADDACEACACDBDEAAEACDADBEAAACEEED</t>
  </si>
  <si>
    <t>DBAAAEADCDCDBABBEDEAAEADACCDDAACACDCDCBDDABCD</t>
  </si>
  <si>
    <t>DBBDBCBEAADCADDBAEBBEAACBAAEDCBECBBCBBCADDDAD</t>
  </si>
  <si>
    <t>EBDAEDAEDDAAADBCECCEBABCBDECCCBCBDEECDCABEDDD</t>
  </si>
  <si>
    <t>210058697711</t>
  </si>
  <si>
    <t>DBDECBECCECEBEACECCCDCDAABBACAECBAECBCBEDEDCB</t>
  </si>
  <si>
    <t>AAEEEAAADABAAEEABCAAECDCEBCBDABEBDEAABADBCDAD</t>
  </si>
  <si>
    <t>ABABECAADACBCDAADACBAEABDEABACEAAEDBEEABACAEA</t>
  </si>
  <si>
    <t>BCCBEBBECADBAAABDEACAEACDCDDDCCADDBBCCECCABCC</t>
  </si>
  <si>
    <t>210058160037</t>
  </si>
  <si>
    <t>EBEACDABBDCCEDCAABBCEBCACCCABAEEBACCCCAADECAB</t>
  </si>
  <si>
    <t>ACEEABCADCBABDEABCAABCCCADCBCDBEBAACEBADACDAE</t>
  </si>
  <si>
    <t>DBABEAECCDCDEAAECADBADCCEEACCBEAADACCEEBECAED</t>
  </si>
  <si>
    <t>BDCCEDBEDDCBCDDADECBACCDADDDECCCDCEACEEEEAACA</t>
  </si>
  <si>
    <t>210058857002</t>
  </si>
  <si>
    <t>DBDECCECCCBBBDEAEBDBCDAAADCDCBCBBBDEDCADCEBEE</t>
  </si>
  <si>
    <t>ACACBDBCDCDAABEDBAAABCDDABCEADBECEECBEADBCDAD</t>
  </si>
  <si>
    <t>ABBBDBBCDAADCDAAEAABABACCEABCBBDAECBBEEBDCADD</t>
  </si>
  <si>
    <t>ACDDDECBDDCBBCDBEEACABECAADBDACBDDBBCAEDBACCC</t>
  </si>
  <si>
    <t>210061153395</t>
  </si>
  <si>
    <t>EBDCBCDCBBAEEEAEDCBAEEDBEBEABAEDABEEDCBDAAEAA</t>
  </si>
  <si>
    <t>ACEEBBACBCBBADEBBCEABCDCCBCBDADAAAEBBBBDAADAE</t>
  </si>
  <si>
    <t>DBBBBBBADECDEAAACABBADDCDAADCADCABCBBEBBACEED</t>
  </si>
  <si>
    <t>CCECDBCBCABBDDABCEABACDBDCDBDDCBDDDACBECBDCCD</t>
  </si>
  <si>
    <t>210061084223</t>
  </si>
  <si>
    <t>ACBDADDCCEBDEBBEBDECECCCBACBEBADEBCDCEDBDBDBE</t>
  </si>
  <si>
    <t>DDAADEEECDBDDEBCEDEBCEAAECADBEAEDCDAACBDAABED</t>
  </si>
  <si>
    <t>BEBDCCAEDEDEACBBACBBBAECADADBBBEDCCBADDDCACEC</t>
  </si>
  <si>
    <t>EABACDBEEECACDBCECECEBBABCCCCDADEDCDECEACACDB</t>
  </si>
  <si>
    <t>210061330850</t>
  </si>
  <si>
    <t>CDDDBBBBBDBEEBBECDEEABCEDEEBABCCEEBCCBABACDCC</t>
  </si>
  <si>
    <t>DAAADEABCDDEBABCDDEBDEABAECABDACECDAECBDAABCD</t>
  </si>
  <si>
    <t>BBBDACCAEEDEEABBACABAAECADAECBBEDBCCADCDCDCAC</t>
  </si>
  <si>
    <t>EBDABDAEDEACBBDADCCBEABCADEBCCBCADCBBDBABBDDB</t>
  </si>
  <si>
    <t>210061532044</t>
  </si>
  <si>
    <t>DBAEBECACBCBECBAEBACDECDABCEBEEADCDADCBDDACAE</t>
  </si>
  <si>
    <t>ACDBEADBBABAADECBCEABEDCEBCADAEEBDACDBADACDBD</t>
  </si>
  <si>
    <t>EDABEBACCECDAAAEDADBCDACCADECBEDABCCBEBDACAEB</t>
  </si>
  <si>
    <t>ECADBBDBCEBDAEABCEADABEDCADBDEDACDEBACEBDDCCC</t>
  </si>
  <si>
    <t>210058439356</t>
  </si>
  <si>
    <t>CCDDCDACEECEBACCCDBACECDEECEDDCCBBEABCCBBEEDD</t>
  </si>
  <si>
    <t>ABCCABDACDAEACEEABBBDCABEBDEBEECCDCEBEACDAEAC</t>
  </si>
  <si>
    <t>EAAAEAAECBBBAABAAAABECBDEBCCEDEDADCABEDDDACEC</t>
  </si>
  <si>
    <t>EBDCEBDAADBBCCECEABBBDCBDCAEAEBBADADCCCDAECCE</t>
  </si>
  <si>
    <t>210058215150</t>
  </si>
  <si>
    <t>DDDAEEDDECCEBADCCBABBBCCADCBDEDBCBEABACDBEADD</t>
  </si>
  <si>
    <t>ABCDCBDACDAEACEEAABADAEAAADEBCBBCDCEBADCDBACE</t>
  </si>
  <si>
    <t>BDBBADAEBBBEAACBAACBAEBBDDEBEDBAEABDBAECDACBB</t>
  </si>
  <si>
    <t>EBDEEBDAEDBBCCACEABBADBBDDAEAECCCBEDECABCECCB</t>
  </si>
  <si>
    <t>210058351159</t>
  </si>
  <si>
    <t>CBDBAABCBDBEBCDCCCECDDCBDAABAADCCEAAAAEEDBBBA</t>
  </si>
  <si>
    <t>DBAADEADCDCADABCEEEBCEADACCEBAAAECEAECBDAABCD</t>
  </si>
  <si>
    <t>BCBDABCEAEDBEEACACCBAACDAAABCBBEEBBCADBDDDDCC</t>
  </si>
  <si>
    <t>EBDAADAEEEBCDEDDECBCCABCACBBCCCCCDEBBBEABAEDD</t>
  </si>
  <si>
    <t>210060771827</t>
  </si>
  <si>
    <t>EABAEAECBDBEBEDBBEAEAACBDABCCADBEDDEAABECCCBE</t>
  </si>
  <si>
    <t>CBEDAEADBDDABABABDEAAEECADAAEACEDCDADCADAABCD</t>
  </si>
  <si>
    <t>EECEACBDEDDAADEBACBBBACCAEAECBEEADADBDCDCABAA</t>
  </si>
  <si>
    <t>EDEAEEDCABABBCBBAEEAABCCBBCACCECAEBADEEACDBDB</t>
  </si>
  <si>
    <t>210058566500</t>
  </si>
  <si>
    <t>ADDCEDABAEBCDACDBCCEDAADCAEDAEDDEBABDCBAEEBBB</t>
  </si>
  <si>
    <t>CAAEACDBECABEEEEBDDDABADBCBBAADBACDCDAECCB.BD</t>
  </si>
  <si>
    <t>EAEDAAEEEEDCDCDCDCDAADBBDBACCADBAAAEEAEBBEEAE</t>
  </si>
  <si>
    <t>BCCDABBBDCBECBDCBDEBCBDDBADCCCAEAEDDEDCCBCBED</t>
  </si>
  <si>
    <t>210059666511</t>
  </si>
  <si>
    <t>DECEADDAAABDBDBBCACEAECABDECEDDBDBEBCBCCCABBD</t>
  </si>
  <si>
    <t>BDBADCEADACDBDCBEAABECEDBABECCDBCDCEBCDACBEDC</t>
  </si>
  <si>
    <t>BCABBCCEDACACDBDCACEDDDAEBABDCBDCDACDBCACEAEC</t>
  </si>
  <si>
    <t>BDAAABBCBECADEBAEACBCEDDBAACBCDCCBECDEBABDBEC</t>
  </si>
  <si>
    <t>210060165850</t>
  </si>
  <si>
    <t>EEDAEBBDBBDCAEEBEBBADEDDADDDBCDEECBBDDBEACEAA</t>
  </si>
  <si>
    <t>BBCBEDBCACCABBCDBABABDDAABAADDCABCABCCACBCAAD</t>
  </si>
  <si>
    <t>DBDBCAACACBDDDACAADABCBADDCBDEECABEAEBDBACECB</t>
  </si>
  <si>
    <t>EEBECDBBADDBDDDCAEDBDBBDEEDDCCABDDBBCBEBBAACC</t>
  </si>
  <si>
    <t>210058343897</t>
  </si>
  <si>
    <t>CCEBBDADCBBEEEBEDABCEBCBCCABEEBDEACBDADCEBCAD</t>
  </si>
  <si>
    <t>CEBCAEDDCCDDBADACECDBACABEBBEACEBBECACECAADDA</t>
  </si>
  <si>
    <t>EBBEA.BDEADCABBAEEACBDBEAAACDDCCBBCCAEAAEDECB</t>
  </si>
  <si>
    <t>BDEDACECDBDCEADBEECABDADAEEBDBBCEDBADCCECACEC</t>
  </si>
  <si>
    <t>210061261574</t>
  </si>
  <si>
    <t>DBDEBDACBCDACDACDABBCEDDABDCBAEEBCEBACCDDCCAA</t>
  </si>
  <si>
    <t>ACEDADBCDCDAADEABCDABCABDBCBDAEEAAECEBBDCCDCD</t>
  </si>
  <si>
    <t>DBABBBADCADDEDACCADDADEBCEABCBEDAECBBEBBACEED</t>
  </si>
  <si>
    <t>CCEEEEEBABEDBEABDEBDABDDAADDDEAABDACBCEDECCCC</t>
  </si>
  <si>
    <t>210060758373</t>
  </si>
  <si>
    <t>DBEAEDDBDCACDEECBBDCCECAEBBAACEDBBDCCDDAAEAED</t>
  </si>
  <si>
    <t>ACEAABCADCDAADEABCDABCDEABCBDADDBAEDEBADBCDAE</t>
  </si>
  <si>
    <t>ACBBBCECDACAEDAACAEBADDCCEADCCEAAECBBEBCACDED</t>
  </si>
  <si>
    <t>CCBCEECBABEDCEABAEADABCDADDBDECADDDCCBEDEAACC</t>
  </si>
  <si>
    <t>210058892953</t>
  </si>
  <si>
    <t>ABECBDCBBCCECDEEABACEEDBABDDAAAEBCCADABACDAEB</t>
  </si>
  <si>
    <t>CEEDCAAEDCCAADEEBAAABCDDEBACDBCCABECDAEBACEDD</t>
  </si>
  <si>
    <t>EBABCDABDCADCBACCACBBEDEBCACEAECABEBBEDADBACD</t>
  </si>
  <si>
    <t>CDCCCBBDEABDADEACECDABEDABDDDBBBADBCEBEDCDACB</t>
  </si>
  <si>
    <t>210058060249</t>
  </si>
  <si>
    <t>CDDABCCECCCDBEBECAADBCCCEECACBCEEDECCBCEBEEED</t>
  </si>
  <si>
    <t>ABCDCBDACDAEACAEABCADAEABADEBCABCDCDBADCDAABE</t>
  </si>
  <si>
    <t>CDBDADABCBBEAACAABCDAEECABCBEDEDADDDBEEBDABCC</t>
  </si>
  <si>
    <t>EBDEEBDABDAACCDCDABCBDABCDADBEABCBDDECADDECCB</t>
  </si>
  <si>
    <t>210058701970</t>
  </si>
  <si>
    <t>AECAEEECDAACCCAECEEDEAADAABEDCABAECCAEADAB...</t>
  </si>
  <si>
    <t>ACEACEAEABCAAABDBDBBBBCADDCBEBBECEEDBAAECEEAC</t>
  </si>
  <si>
    <t>210059967655</t>
  </si>
  <si>
    <t>CABDAAECBDBDBDCDCEBEDDCADCABCABDCECCBABCDBCAE</t>
  </si>
  <si>
    <t>DBAADEADCDCABABBDBEADECBBACEBAECECDCECBDAABCA</t>
  </si>
  <si>
    <t>BBBDACAEEEBCAABBECBCBAEDABABDBBEDBACBDEDCDDEC</t>
  </si>
  <si>
    <t>EBDADDBEDDACACBCDCCEECBCACB.CE.DCECBCDBABAADB</t>
  </si>
  <si>
    <t>210058822991</t>
  </si>
  <si>
    <t>DBDABDEBBCDCEDEADCDBCACABBCECAAEEBECDCBDAEEAD</t>
  </si>
  <si>
    <t>ACECCBAABCBAADEABCEABCDCEBCBDABEBCCABBDDCCECE</t>
  </si>
  <si>
    <t>BBBBBCAADECDCACCDAABADBCCDDACBEEAEBBBEBBABBDD</t>
  </si>
  <si>
    <t>CCCDDEEBCBEBCEABBCBDABADAADADECAADCCCBEBEABCC</t>
  </si>
  <si>
    <t>210058390761</t>
  </si>
  <si>
    <t>BCDEBDBDCDDDBECDECADACDBACBCBACDCBDCAEEECCAEA</t>
  </si>
  <si>
    <t>DBEABEADCEDADDCAEBBCEAEBBCCABDBADDEBCBBDDAECD</t>
  </si>
  <si>
    <t>CAAABDBEAEDCCEBBDCCBAACCACAEDCBEDBDDDBADCDBEC</t>
  </si>
  <si>
    <t>ECCADDBEBEDCBCDCDDCACBACDCABCABDCDCDCEDABCADD</t>
  </si>
  <si>
    <t>210061302439</t>
  </si>
  <si>
    <t>DECEEABACBDDBBCCDCCDDEABDCDDEECCDBEEDCEADBEBC</t>
  </si>
  <si>
    <t>CDAEEAABAACEAADECBAAABCDBEBAECDDACDABCDDBBCDA</t>
  </si>
  <si>
    <t>BBBABDECEEDCCDBADCDCDCCECBACCAEBACAEDADCBEAAB</t>
  </si>
  <si>
    <t>BAECACCBDCDBBEDBEABBDEBDAABBCCCCCCADBEEDADCEB</t>
  </si>
  <si>
    <t>210060256192</t>
  </si>
  <si>
    <t>CDCABCCBCDBDABBCDCEEEBCDCEDAEDCEDBEABCCBABCEB</t>
  </si>
  <si>
    <t>DDAECCABAACEAADECBDAABCDCABAACDEABADBCBDEAEDB</t>
  </si>
  <si>
    <t>BBAABDACAEDCCDDADEDCDCBECBACBACABCACCACCBEAAE</t>
  </si>
  <si>
    <t>DEECACCBCECBEEABEABDDAADAABBBCCCCCBDBEBDADEEB</t>
  </si>
  <si>
    <t>210059967664</t>
  </si>
  <si>
    <t>DBEDCBECCDDACEABEBADEACBABBDCBEEABDCDBBAEECAC</t>
  </si>
  <si>
    <t>DCEEADAADCDABEEABBDABCDCEEABDBDECDECDEDECEEBD</t>
  </si>
  <si>
    <t>AEACEBACDABDCDACCABDABDBCEBECBECABACBEBBACAED</t>
  </si>
  <si>
    <t>BCEDDBCDBABCEBDBECDCAABECDDEDBCADDCBECECAECCE</t>
  </si>
  <si>
    <t>210058235761</t>
  </si>
  <si>
    <t>DBECDCECBEBADEEACDBBBBCACBBDAAEEABCDACDCAABAC</t>
  </si>
  <si>
    <t>EDDEEBCCBCDACDEABCEABCDDADCACDDEDAADDCADBCDEB</t>
  </si>
  <si>
    <t>BCCAAABDEAADDDAACADECECCEBACCAEEADCCBDBBACDBB</t>
  </si>
  <si>
    <t>ADDEEBACAAEDBAABAECDACCCBADDDCEDEACBDCDBBDACB</t>
  </si>
  <si>
    <t>210058643471</t>
  </si>
  <si>
    <t>DBEEDDABCCACDBECBDDBBAAABEACCCADEBDCDCEDEEBAD</t>
  </si>
  <si>
    <t>DCEAADACBCDAADEABEDABCDCEBCBDADEBAECABCDBCDAE</t>
  </si>
  <si>
    <t>CBABBAACDAADCDAACADBADBCCEACCCEAAECBBEBBACAED</t>
  </si>
  <si>
    <t>BCCDBEABCBEBCEABBEBDABDDAEDEDECAADDCCBEBEABCC</t>
  </si>
  <si>
    <t>210060748733</t>
  </si>
  <si>
    <t>DBDCADECCEABBCBCCBDADBECCBCABCDCDBECBCBDACCBB</t>
  </si>
  <si>
    <t>BDDEAABDECEBBCDACCAEDAEDEAECACDDCBBAAADBCABDD</t>
  </si>
  <si>
    <t>BCADDCEBAEDCDABBCDDCDAEEBAADCEEBDAAEEABDDBDBB</t>
  </si>
  <si>
    <t>CBCECBECEACAEBADBCACDBBCAECDBBBDCCDBDAACBDACE</t>
  </si>
  <si>
    <t>210061614857</t>
  </si>
  <si>
    <t>CABACCBEEECBBCBEDBACECBDDDAEBBBBDBBBECACBDABD</t>
  </si>
  <si>
    <t>AECACBDDCECAAAEBCECCBAEEDABABDCBBCCDBAACDCDDE</t>
  </si>
  <si>
    <t>BAABCAABCBBEAACAABBBACBBABCBEDCDABCECAEDDAACC</t>
  </si>
  <si>
    <t>EEDCEBBAADDCCCACEABDCDABDEAEAECBDCECECEDBACBB</t>
  </si>
  <si>
    <t>210060086172</t>
  </si>
  <si>
    <t>AECDDECCCEBABEAEBAEBAABABCBBECEDEEDCEEDCACDDA</t>
  </si>
  <si>
    <t>EACBDECBAB.EBA.CDAAB.E.BDBAABDBBDAEEC.ADBADED</t>
  </si>
  <si>
    <t>ACBBADBDECBAACECACCBBACEACABBEECCBEDCAADCABBD</t>
  </si>
  <si>
    <t>EDECAEDDDBDCACCCBADDBAAAECACCDAABEBACCEEADABB</t>
  </si>
  <si>
    <t>210059666485</t>
  </si>
  <si>
    <t>CAACBDEBCDDAEEACDBEADBABCCEDEDBDEBEDEDBACCABA</t>
  </si>
  <si>
    <t>CADAEDCDB.CEBEDEABDDDAECDBDBECAEABBEDCDADACDB</t>
  </si>
  <si>
    <t>CBEBACCCAEDBCEDAEBBEBEEBBBEAACBABAADABECEDBCD</t>
  </si>
  <si>
    <t>CBDEABCCCCCEAEBCDBDACCBEE.CECBABCDEBCDDDAEAEA</t>
  </si>
  <si>
    <t>210058343904</t>
  </si>
  <si>
    <t>210060602383</t>
  </si>
  <si>
    <t>CDDDDEBAECDABAECAABCADECACCBBADCEDBACDDDBEDEA</t>
  </si>
  <si>
    <t>AEEACBDDCDDBDCECBDBADDCDBEAEABACEDBDDABCDAAEE</t>
  </si>
  <si>
    <t>BABBADABECBEAEDAAACCACCBCCCCEDADAEBDBAEBDADAD</t>
  </si>
  <si>
    <t>EBDEEBDADDEBCEACBDBEABCECDBEAEADADDDECEBDCDCA</t>
  </si>
  <si>
    <t>210058819998</t>
  </si>
  <si>
    <t>DBDABACCDDBBEEEA.BBEAECAEDBEBBBEAACECEADAECAE</t>
  </si>
  <si>
    <t>EEAEABAADBDAADEBAEAABCDBDBCBDAEEBBCADBADDCDCE</t>
  </si>
  <si>
    <t>DAABEBEADACDDBAACADCCDDCCBABDBEBAEBCBEBBACCEC</t>
  </si>
  <si>
    <t>CCADCECACBCDCCAABEACAACDACDDEAACCDAADAEAEDCCC</t>
  </si>
  <si>
    <t>210058078438</t>
  </si>
  <si>
    <t>DAEEBCAECCCCAEECDADBDEEABBDDADEDACDCDCACADBEC</t>
  </si>
  <si>
    <t>ACDCACBADCBAADEDBBEAACDCEBCBDAEEADECABCDBCDCD</t>
  </si>
  <si>
    <t>ABABCBBCDEDDCDAACADBADECCBABCDEAAECBBEBBACADD</t>
  </si>
  <si>
    <t>BCCCBECBAEEEBACBBEBCABBDAADCDCCADCEABEEBABCCC</t>
  </si>
  <si>
    <t>210058280766</t>
  </si>
  <si>
    <t>CDCADCBECEBCACCDCCEBEAEDCDDDDDCCEBDADECBAADBB</t>
  </si>
  <si>
    <t>CBAEEAABBADEAABECBDAABCDCABABCDEABBABBDDEBADA</t>
  </si>
  <si>
    <t>BBDABDADAEDCCDBADBDCDCBEDCACBAEABCAADACEBEAAB</t>
  </si>
  <si>
    <t>BCDCECDEDDBAEEBDDBBCDADEBABCBCDECCADCEDDADBEE</t>
  </si>
  <si>
    <t>210060367009</t>
  </si>
  <si>
    <t>CAAACACCEECBCCEDBBCABDAAEAEEBBACCBDEDDDBCECBC</t>
  </si>
  <si>
    <t>ABCDAADEAECEECECCDDDAAEEADDAADBBCDABDDBACDCBE</t>
  </si>
  <si>
    <t>BCABEBAECEBDACDAABBCCCBDACCBEDCACBCDBAEBDCEBA</t>
  </si>
  <si>
    <t>ECDECAAACEECCBEDDCBACBADECAEEBDCEACEAADCCEBDD</t>
  </si>
  <si>
    <t>210058695331</t>
  </si>
  <si>
    <t>DBEADCDBCDBCEAACCABEBEAAEECEDAEABCDDEAADDABCE</t>
  </si>
  <si>
    <t>BAACCCBEABDABADAECBDEACCA.AEDBBADEEBACDABBABC</t>
  </si>
  <si>
    <t>210060075733</t>
  </si>
  <si>
    <t>EBBCBACADDDBCCEEBEDCACCECACECBBCADECCBDDBDAEE</t>
  </si>
  <si>
    <t>ABCEABCECDADAACEBDBCAADCBACCCEAECBDCAADCAAADE</t>
  </si>
  <si>
    <t>ADAAACADECBEDCCABBBDECABACCBEDAADCBEBEDDBECEC</t>
  </si>
  <si>
    <t>EEEBEDCCEEDDCDDCCDACDACCBEEEEEECBAAEBEBCEEBEC</t>
  </si>
  <si>
    <t>210058453986</t>
  </si>
  <si>
    <t>EACAACCCCDCDABDCACDBEAADCEDAEECCDBEBBDBAACBEB</t>
  </si>
  <si>
    <t>CDAEECBBCACEAADECBDAABCDCABADCDAABDDBADDEBADB</t>
  </si>
  <si>
    <t>BBDABDACEEBCCDDADBDDDCAEBDACCABAACAACADBBEAAE</t>
  </si>
  <si>
    <t>DBECACCECECBEEBBEABCDACDAABABCDBCCEDAEBCADCEB</t>
  </si>
  <si>
    <t>210058887102</t>
  </si>
  <si>
    <t>DEEEEBBBCBDBACADEBBBACECCBDDBCBDDBEEEDCADDEBC</t>
  </si>
  <si>
    <t>CDBEEADBDCBBAAAEAEDBABCDAEBAEEDAADABCCBBBACDB</t>
  </si>
  <si>
    <t>CDADDDACADDBCCCDABDBAEBEEBEDDABCDAADCAABABAAD</t>
  </si>
  <si>
    <t>CEEDCCEBDDCADCCBEABADDDCEECBBBCBDCADDEABAEDCE</t>
  </si>
  <si>
    <t>210058333981</t>
  </si>
  <si>
    <t>CEDCCAADEEBABEACABECBAAADACDBBBEEBCEEBDDBEBEB</t>
  </si>
  <si>
    <t>ABCDBABECDAEAADAEEDADAECDA.ECBADCBEABEBCCAADE</t>
  </si>
  <si>
    <t>CAACEAAEABBEAEEACACBCDBDACACEADDABDDBEEDCAACC</t>
  </si>
  <si>
    <t>EADBEAEBBDDBCCBEAABDCDCEBCDECEBCEBCDAAEDEABDC</t>
  </si>
  <si>
    <t>210058318987</t>
  </si>
  <si>
    <t>DBEABDCEDCBCEDACDEDBEECBDBEACAECCBDCECDDAEABE</t>
  </si>
  <si>
    <t>ACECADBAACDAADEDBCDAECDECBCBDABBBCEADBADBCECE</t>
  </si>
  <si>
    <t>DBABECBCDEDDCBACCABBADEBCDDCCBEAADCBBEBBCAAED</t>
  </si>
  <si>
    <t>BD.CCE.EABEDDDAACEBDABCDABDBDECAADACCBEDEDBCC</t>
  </si>
  <si>
    <t>210058695322</t>
  </si>
  <si>
    <t>CACEBEAECEBBDEBACBECBADDADBDBADEEDEAEBDDBDEBC</t>
  </si>
  <si>
    <t>ABCDDECACEBDDCABCEBCDAAEDBAEAABDCADADEACDBEAE</t>
  </si>
  <si>
    <t>CEBBAAABBEBEAECACEDBABCBACACEDEBADCBBAEDBECCE</t>
  </si>
  <si>
    <t>EBDAECBACDDCACBCCBAEDDBBDBECBECBADBDBBADCDBEC</t>
  </si>
  <si>
    <t>210061221159</t>
  </si>
  <si>
    <t>210058695342</t>
  </si>
  <si>
    <t>DBCBCDCCCBCEBCECBDDADBDBAADDDBEABBCEDCEDAEACB</t>
  </si>
  <si>
    <t>ABDDBDAAACDAADEEBCEABCDEEDCBDABBBDECABEDBCDAA</t>
  </si>
  <si>
    <t>ABACCCBEDABDCDCADABDEADCCDBCEAEAAECBEACADCAEB</t>
  </si>
  <si>
    <t>BDDDACDBBEDEEDABDEAEABBDAECCDCACBEBCBAECEACCA</t>
  </si>
  <si>
    <t>210061193840</t>
  </si>
  <si>
    <t>CADDEABEECAB.ADDCBAEBECDEAEEBBDCDBDAEBDDBDEDC</t>
  </si>
  <si>
    <t>ABCDBADACADBABDACECBDACEBDCADEDBCDEEBADCDDBDE</t>
  </si>
  <si>
    <t>AAACECADBDCEAAEABCBECADAECBAEDEABDDCBE.DDBEBC</t>
  </si>
  <si>
    <t>EBDCBABAADEACCDCEACBDDBABCDEABCBADDDECCDABCEB</t>
  </si>
  <si>
    <t>210058429508</t>
  </si>
  <si>
    <t>DBEECBEBDEDCDEEACBBADDCBAEDCCBDCEBECACDDADBAC</t>
  </si>
  <si>
    <t>ADEEEBAADCDAADEEBCDABCACEBCBDEDEBDADABDDBCEBE</t>
  </si>
  <si>
    <t>AEBAEAAEDCADEDDAEBEBAEBCDCABCCECABCBBEBDCCAED</t>
  </si>
  <si>
    <t>BCCDDDAAACDBCEABBEEDABCDAADADECECDACCBEBBECCC</t>
  </si>
  <si>
    <t>210058842046</t>
  </si>
  <si>
    <t>210058280764</t>
  </si>
  <si>
    <t>CBDACEDEDCCBCAECBAACEDEDEDCDBADEEDBBDBDDDEEEB</t>
  </si>
  <si>
    <t>ABCDCECACDCEACEECEBADAEEDBBEBDABCACEBEBCDAABE</t>
  </si>
  <si>
    <t>EDBBAEAEBBBEAEEAABAEACBCABDBADCBEACDCACECDBAD</t>
  </si>
  <si>
    <t>EDDEECDDADDBCCCDDDBAEDCBCDCEAECEAABDEBBDDECBC</t>
  </si>
  <si>
    <t>210058205309</t>
  </si>
  <si>
    <t>CBDCDBCCDCBBBCBEBBAACBEEDDEBBDDBCEECBADDBEEBD</t>
  </si>
  <si>
    <t>ABBDCBDACDCEACECCABADAEBBADCBDABEAEABADCDAADE</t>
  </si>
  <si>
    <t>BDBBAAAEBBBEAADABABBACBBABCAEDBDADADBAADDACCC</t>
  </si>
  <si>
    <t>EBDBEBDAADAACDCCDABCDCABDDDEAEABCBBCBCADCDCCC</t>
  </si>
  <si>
    <t>210060379966</t>
  </si>
  <si>
    <t>DDDBAEBACDBBACDDBDBDECEBDADAECDBDBEACCCAABBBC</t>
  </si>
  <si>
    <t>EDDDEDDBCABDAAAEBADAABEDCABCBCDEABAABBDBEACDB</t>
  </si>
  <si>
    <t>BCDABDACADDCCCBABBDEBCBEECADBBBADCACDADDBEBAE</t>
  </si>
  <si>
    <t>BDACBCCACEDAABDBEDCABEDDCDBADCBECCDDCEEBABBEE</t>
  </si>
  <si>
    <t>210061234486</t>
  </si>
  <si>
    <t>CDBDCACABDBEAEAECCEEADCCDAEBABCCDEACCDEDBECBE</t>
  </si>
  <si>
    <t>DAAADEADCDCABEBCEDEBCAACABCDBAACECDAECBDAABCD</t>
  </si>
  <si>
    <t>BBDDACCEEEDEACBEACAACAECAAAEDBBEDBCCADBECDDAC</t>
  </si>
  <si>
    <t>EBDAADAEBEAABECCEBCBEABCCDECCCCCCDEBDDAAAAADB</t>
  </si>
  <si>
    <t>210060379984</t>
  </si>
  <si>
    <t>EBDEEBBCCACEDEACDBDCEDDCADCDDCDEBADDCCACBDBAA</t>
  </si>
  <si>
    <t>CADDEBEABCDBADEEADAAEECBABDADABACEACBDBDBADDD</t>
  </si>
  <si>
    <t>EDABBBAACACDDDBCEACBABEECEBECDECABCABDCBACADB</t>
  </si>
  <si>
    <t>BCEBCBAABAABDBDAAECBABCADDEDDBBACDBBBECEDACBD</t>
  </si>
  <si>
    <t>210058683907</t>
  </si>
  <si>
    <t>DBEEEEEDAECEEEECDBECBADEDECCBADEEAAEACDEACEAD</t>
  </si>
  <si>
    <t>CEDEACAADCCCBDEEBAEABCEDDBCACBDEBEBDECBDECCDB</t>
  </si>
  <si>
    <t>EBABEEBECECDEDAAAADBCDBBBBBCDCDDAEBAACDADBCED</t>
  </si>
  <si>
    <t>DEBECBBEDEDEBDDADBADBCABEDEDDBCDDDDCEACEBCCDA</t>
  </si>
  <si>
    <t>210060367015</t>
  </si>
  <si>
    <t>ADBBCEBCCEBDAECEEEABACCDEABBCCCBCEDBCEEBBEDDE</t>
  </si>
  <si>
    <t>DAAADEACBDEABDBCBEBAEECAAABDCDCDBAECBBADBACCD</t>
  </si>
  <si>
    <t>BCBEAEBECEDAACEBDDABBACEEAAECCBEDBBDABDDDBDEA</t>
  </si>
  <si>
    <t>EECBDEDCAEACBDDDCEDABCCADCBEEACEADCDCDEDBCDAB</t>
  </si>
  <si>
    <t>210058333986</t>
  </si>
  <si>
    <t>DBEEECEBACDCCBCCCBADBEDEABCCBAADBEDBECBDABEAC</t>
  </si>
  <si>
    <t>ADEEECABDCDAADEADEDABCDCABCBDADEBAEAAEDDBCDAE</t>
  </si>
  <si>
    <t>DBABBABBDECDEDAECABABDABCBABCAEAABCDECABDBCAE</t>
  </si>
  <si>
    <t>CADDEEDBDADDEEBBDEEDABDDDDDCDCCAADBECBEBEACCC</t>
  </si>
  <si>
    <t>210058514586</t>
  </si>
  <si>
    <t>AECDACCBCEBCEBCDBAECDCCBAAEBBDDBCADDCCBECBDEB</t>
  </si>
  <si>
    <t>EBAADBBDCECCBDBDEEAAACCBEBCDBCCCACDCEABDDACAD</t>
  </si>
  <si>
    <t>CBDEECBAAEDBACEBABBBCACEAAADCBBEDDCAADCBEDDAE</t>
  </si>
  <si>
    <t>CEACBBDEBCEDADCCADEBBCADECAACBDCADBBCADEDCAEB</t>
  </si>
  <si>
    <t>210059893126</t>
  </si>
  <si>
    <t>CBDEDEAEBECECDADEABBCADEEDCDBDAABBEACCCBBEEDA</t>
  </si>
  <si>
    <t>ABCECBDACDCCADEAADBADBDADACEBAABCDCDBEDCDACDE</t>
  </si>
  <si>
    <t>BCAECAABBCBEAADABBCAACBBACCBEDEDAEABBAEDDADBB</t>
  </si>
  <si>
    <t>EBECEDDAADBCDCACBCBADDDDDDCEAEEBDAEDCCADADB.B</t>
  </si>
  <si>
    <t>210058042390</t>
  </si>
  <si>
    <t>DBECBCAECDCCDEECBCBBDEAAEEDCBDDEADDBDCDDAECAA</t>
  </si>
  <si>
    <t>ACEEEBAADCBAADEEECDABCACADBADDCADBEAADCDACDAE</t>
  </si>
  <si>
    <t>CBABCAADDACDCDAADADBCDBCDCBCCBEBAECBBEDCACEEA</t>
  </si>
  <si>
    <t>CEBDBBDAEEABDDDBCCEDBCCBACEDDBCACCAEEBDDCCCCC</t>
  </si>
  <si>
    <t>210059844132</t>
  </si>
  <si>
    <t>BACADACECECBCCCCCEEEEEDBCCCAEECEDBEDCAAECBEAB</t>
  </si>
  <si>
    <t>CDAEECABADCEAADECBDAABCECABACCDCADDEBCAEEBADB</t>
  </si>
  <si>
    <t>BCBABDACAEDBABBCECDCDCBEBDACEACAAAAAEACBBEAAE</t>
  </si>
  <si>
    <t>DCACBCCCCDCBEEDBBABDDCCDBABDDCECCDEDBCBDADEEA</t>
  </si>
  <si>
    <t>210058081918</t>
  </si>
  <si>
    <t>DBEEEBCACCBDEDBAECDECECCEEECBAEDB..DDCDDAE.EE</t>
  </si>
  <si>
    <t>CCEEABBBDCDAAEEEBCEAECDDADCADEEDBBABEBACEEEBC</t>
  </si>
  <si>
    <t>AEECBCEEDADDEDACEADBBDCCDABDABEDAEECBECBACAED</t>
  </si>
  <si>
    <t>BCBCAED.ABDDAEABCBABAEEBADDDDBCECAABDCEEEABCD</t>
  </si>
  <si>
    <t>210058706761</t>
  </si>
  <si>
    <t>CEBAAEEBBDBEEBDDDBEDABCBCCBBBECCACEDBECECABEC</t>
  </si>
  <si>
    <t>DAAADEADCDDABCBCDDEBCEAADDCEBDDCECDAECBDAABCD</t>
  </si>
  <si>
    <t>BBBDACAEEDBAADBEACAABAAAADAECBBEDBCEADCDEDDAC</t>
  </si>
  <si>
    <t>EBDADDBEBEACADBEDBDBEBBCCCCBACDBCDDBDEEDBCAEC</t>
  </si>
  <si>
    <t>210058842067</t>
  </si>
  <si>
    <t>210058695332</t>
  </si>
  <si>
    <t>CEADDECCBDBEBEBBCBABECCBDDDBDACCDDDDCAAECBEDE</t>
  </si>
  <si>
    <t>DBABDEAECDCABABCDEBBDDAABCCEBDACECDAECBDAAECD</t>
  </si>
  <si>
    <t>CDAEACBEEEDEBCBCBCAADECCABABCBBEEDCBAAAD.DBBC</t>
  </si>
  <si>
    <t>BAEAADAEDBADECDCACBBECBCADECCCECADCBCDEABCCDB</t>
  </si>
  <si>
    <t>210058960759</t>
  </si>
  <si>
    <t>CEBBCABECDBEACEEAEECBCCDDAEBABBADEDCCEBDDACBE</t>
  </si>
  <si>
    <t>DDAABEADCBDCBDBCEDCADEEAABDABACCDCCDDCBAAABCD</t>
  </si>
  <si>
    <t>BCBDACBEAEDEADEBACABAAACAAAEBBBEBBBCBDADEDDEC</t>
  </si>
  <si>
    <t>EBCADEBECEAABEADABBBEBDCECDABCACEDCBDDCABDBDE</t>
  </si>
  <si>
    <t>210058454720</t>
  </si>
  <si>
    <t>CBDACAAEEAAEBADCCBEEEABBDECDCBBECAEABCEDBDDEA</t>
  </si>
  <si>
    <t>ABCDCBDACDAEACEECABDDBEABBBEBCDBCECABBDCDAABE</t>
  </si>
  <si>
    <t>BDBBAAAECBBEAACAABCDADDBACCCEDCDADBDBEEDDACBC</t>
  </si>
  <si>
    <t>EBDEEBDACDECCBBBBABDDDABCEAEBCAEDDDDECADCDACC</t>
  </si>
  <si>
    <t>210058576297</t>
  </si>
  <si>
    <t>CCCBEACACECDAABCDEDEECDBEDCAEDCBDBDECDCCABBCC</t>
  </si>
  <si>
    <t>DDAECAEBDACEAADECADEABCACADADCDAADBEBBEDEBCDB</t>
  </si>
  <si>
    <t>ABCCAAECEEBBCDBCDCDEACBEBBDBAACAAAAEDAEEEEAAD</t>
  </si>
  <si>
    <t>CECCBBBCCCCCBBBBEACCCDDDAABBCDBBACCDDCBDADCEC</t>
  </si>
  <si>
    <t>210061211446</t>
  </si>
  <si>
    <t>CBCAAADDDDBDBCDBCDBAAACBDAACECCDDECEBCECCEDBE</t>
  </si>
  <si>
    <t>DBCADEADCDCADEBCCEEBCEBDDEADBAAEDCDCECBDAABCD</t>
  </si>
  <si>
    <t>BEBDACBEAEDCABBBACBACACDAEAEDBBEDBCCAEDDCDCEC</t>
  </si>
  <si>
    <t>CAEADDDCDEECBCECDBABBBDBCCCCEDABCDBBEDEDBBCCE</t>
  </si>
  <si>
    <t>210061047493</t>
  </si>
  <si>
    <t>BAACEAACCDEBCEEDCDCEBECEEDCBCCDCEEDCDDACCDAEC</t>
  </si>
  <si>
    <t>CDCACECBCDADBBBDEABBEEDEDCCDDEABBDADBCACEBACD</t>
  </si>
  <si>
    <t>ABDCACADBCBABCEBECBCDBEDEBEBEACADCDAEEEEBBEDE</t>
  </si>
  <si>
    <t>EBEBEDBCEEDBCDCEEDEBCDDCCEAEADDEDADCCDEEBDCCC</t>
  </si>
  <si>
    <t>210058334013</t>
  </si>
  <si>
    <t>DBDABDEDCBACCEBCECEABBDACEDCBCEDBDBCBEAADCDAC</t>
  </si>
  <si>
    <t>ACDBADBBCCDABDEDBCCABCCEAACAEABDBBCADBEDDCBBA</t>
  </si>
  <si>
    <t>AAABBCBDCACDCDACDADDADBADEACCADAAACBBEBAACDED</t>
  </si>
  <si>
    <t>BCBCEEBEBBEBDEABBEEDABADCDDDDBCADBAECEEDEACCC</t>
  </si>
  <si>
    <t>210058683909</t>
  </si>
  <si>
    <t>ABADDEDCCADACCDBCBDADAECDAECBBEABDADEADCEABDA</t>
  </si>
  <si>
    <t>AECDAAABABBEACBABBBEAEBAABCDEDDCDDCABEDDCBCBA</t>
  </si>
  <si>
    <t>210060300010</t>
  </si>
  <si>
    <t>CBDABDBEDCBECECACADBCBCDADAEBDCCEBEACDDDBEEDB</t>
  </si>
  <si>
    <t>ABCDCBDABDEEACEEABBCDACBCAECBEABCCCEBADCDAEDE</t>
  </si>
  <si>
    <t>CABBADAECBBEAACABEBDAEDBACEBEDCDBEACBEEDDACBD</t>
  </si>
  <si>
    <t>EDDBEEDAADCCCDDCECBADDABDCCEEDCEAABCDBABCDBCE</t>
  </si>
  <si>
    <t>210058484638</t>
  </si>
  <si>
    <t>DBEADDACBCACDBECDDDCBABABBBCCAEDEBECCCEDAEBAD</t>
  </si>
  <si>
    <t>ACEBABAADCDAADEABCDABCDCEBCBDADEBAEAEBDDACDAE</t>
  </si>
  <si>
    <t>DBABBAABDACECDACCADBADCCCEACCCEAAEDDBEBBACEED</t>
  </si>
  <si>
    <t>BCCDDEAACBEDCEABCEDDABBDCBDADCCBBDDBCBEDEAACC</t>
  </si>
  <si>
    <t>210058351023</t>
  </si>
  <si>
    <t>CBDCAEDEBABBBEAADCEDAACEBDDABDCCABDBEACCDBEAD</t>
  </si>
  <si>
    <t>ABCDAAEADABDCBEBCDBADEACBDCCEADDCAEEBACEBDEBA</t>
  </si>
  <si>
    <t>CDBBAEAEBCBEAACABBBDCEABDCEEDADBCDADBEEBCACCB</t>
  </si>
  <si>
    <t>ECDBCEDADDDCCCBCACBDABCADBECCEAEDBEDCCADDDCCB</t>
  </si>
  <si>
    <t>210061221160</t>
  </si>
  <si>
    <t>DBABDBCEADCABCCAEBBCDEABABEBBADBBEEDDDABACAEB</t>
  </si>
  <si>
    <t>BAADCAAACBDAAAAAABBCBBDCCBCCDABCBECCDDDDACCBA</t>
  </si>
  <si>
    <t>AEBCDCBBDADDCAACDACBADDBDCABCBEAABCCBEBAACCEB</t>
  </si>
  <si>
    <t>CDCCDBCACBDDADECBCCDABECADCBAABEBDAEBACDACBDE</t>
  </si>
  <si>
    <t>210058576306</t>
  </si>
  <si>
    <t>DEDBADBBCECDCBDDBCAEDCDACDDDEEEBEBABEDDBCBAAC</t>
  </si>
  <si>
    <t>CDBEEBDEDBADABADBABBADCDBABACDABAEAEECDBAAEEA</t>
  </si>
  <si>
    <t>BADBDDABABDCCBBBBAAABCBDDEACBACBCDAAEAACBDAAE</t>
  </si>
  <si>
    <t>DDABCBACBDBADBEDCCADDEDDBCB.CABAEBACDEBC.DBCC</t>
  </si>
  <si>
    <t>210058454729</t>
  </si>
  <si>
    <t>CEDAEADCDCDBCABCBDDAADCDECCABBABEDCACDDEBCAED</t>
  </si>
  <si>
    <t>ABCCCBBDCDADACECAABBDCEBCEEEAADDCBCEBEDCDEAAE</t>
  </si>
  <si>
    <t>CABBADABCBBEAADAAAEBCBDBACDDEDCBBDCDBADDDADAD</t>
  </si>
  <si>
    <t>EDDECCDADDBBCBCCDABCDDABDDCEDCCACDBCECDBBECDB</t>
  </si>
  <si>
    <t>210058454731</t>
  </si>
  <si>
    <t>CECADCCBCEEDABCCDBDEEBCDCDDADBAEDBEDBDAABBBAB</t>
  </si>
  <si>
    <t>CDAEECABAACEAADEABDAABCDCABADCDDADAEBCDCEBADB</t>
  </si>
  <si>
    <t>BBDABDADEEBCADBADEDEDCCEBDECCACABCAECABBDEDAE</t>
  </si>
  <si>
    <t>BCECACCEDECBEECAEABCDAADAABEBCCCCCDDBEBDADEEB</t>
  </si>
  <si>
    <t>210058204876</t>
  </si>
  <si>
    <t>EEDBCCBEDDBCECDDCECEDBAACADECEDDDBEBDDADACCEC</t>
  </si>
  <si>
    <t>CDDDCAEBACAEBBADADBDBDBBCDBCDCDDBADBCDBDBEBBE</t>
  </si>
  <si>
    <t>ACBDAEECEDDCECACEBBDDDBEDECDCCDCADBCBEACDADAA</t>
  </si>
  <si>
    <t>BEBCEACBBBBAEECBDDBDDBECBCBCCCCCCCDEDCCEADDEB</t>
  </si>
  <si>
    <t>210058405872</t>
  </si>
  <si>
    <t>DBEEECEBDCDCCBEEDDDCBEACDEDEBBECBBBADCDCADAAB</t>
  </si>
  <si>
    <t>AEACECAADCACADEDBCEABBDCABCABAABEEDBBCBDBCDCE</t>
  </si>
  <si>
    <t>DBABBABADECDEDAADABECDECCAADBBAACDBBBEACDCEBA</t>
  </si>
  <si>
    <t>DCBDEEBBCBDBCEABDEBDABCDBBDBDECCDDAACBEBEABCC</t>
  </si>
  <si>
    <t>210058119342</t>
  </si>
  <si>
    <t>CADDEABBCCEBADECDBAEEDBEECCBBDECEDDACBACBAEEB</t>
  </si>
  <si>
    <t>ABCDBADDCDBEEEDBDDBCDDEABBBCCADECDEEBDEDAECEE</t>
  </si>
  <si>
    <t>ACACEEAABCBCDCCDBBCDEDDEBDCEDDAABBAEBABDDCEEC</t>
  </si>
  <si>
    <t>EAEBBDDAEDDACCCABDBABDBDCCEDACADEDCECEBDBDCAD</t>
  </si>
  <si>
    <t>210059875032</t>
  </si>
  <si>
    <t>CBACBDEDABBBACDEADBACDCEEBCDADCECDEDAAABDABEE</t>
  </si>
  <si>
    <t>ABCECDBECEBDDEBBDEBDDDBAAEBACDDADACAEEBCEBEBC</t>
  </si>
  <si>
    <t>DEAAEAAEDBBBAADAAACDEABCDBADAEBABAABCCDEDBAEA</t>
  </si>
  <si>
    <t>ECDEEEDADCDBCCDCEAAEBCCBCCEDAECBACDCCABBEADCA</t>
  </si>
  <si>
    <t>210059875033</t>
  </si>
  <si>
    <t>CAADEABEADEAEEEECABBAACAECABBBBCCEABCAEEBAABB</t>
  </si>
  <si>
    <t>AECDADBBAEBCAEDECEBCDEDCCDDDDAEBDACDBEDBAEDDE</t>
  </si>
  <si>
    <t>DBBDACAEDCBEAAEABAADACBAADDBEDADBDBBBABDCAABC</t>
  </si>
  <si>
    <t>EEEBEEEABDDCCCBBBADDEDDACDDEDCDCADDBBACBBDEBB</t>
  </si>
  <si>
    <t>210058119347</t>
  </si>
  <si>
    <t>CBBBADBCDDBEBECECDEBACCDDCABCAAACEDCCAEBCEBDA</t>
  </si>
  <si>
    <t>DDBADEAACDDEBDBCEDEDDDDDDDDDDDABACDDAAADDDDDD</t>
  </si>
  <si>
    <t>BCBEACBEEEDDACBBABAACAEDABAECBEEDBCCBDDDCCDAC</t>
  </si>
  <si>
    <t>ECDAADBECEBADDDCECBBEEBCBCDCCCBCDDEDDDDDDDDDD</t>
  </si>
  <si>
    <t>210058706793</t>
  </si>
  <si>
    <t>210061234462</t>
  </si>
  <si>
    <t>CDECECACEEDECEECBCBBCDCCBCCECDBABBCCECDEBEDEB</t>
  </si>
  <si>
    <t>ADCACADACECEACDAAEAADAAACABCABECCAAAADCECDADE</t>
  </si>
  <si>
    <t>BABBAAAEACBEAAEAAAEAAAEBBCCDEDEBBDCCBEEDDAACC</t>
  </si>
  <si>
    <t>EDDEBCDCDDDCCDCCBADCDDCBDCECDDDCDCDECEBBAEBCB</t>
  </si>
  <si>
    <t>210060543397</t>
  </si>
  <si>
    <t>CDCAEACBCDBEBEDEABAEACCDAAACEECDAACAEEAACEBAE</t>
  </si>
  <si>
    <t>DABAAECDCDDDBABEDBCDABBCAECEDEDDAADBECADAABAD</t>
  </si>
  <si>
    <t>BCBDADCEAEDAABBAACBEEACAADABCBBADDAAADDDBDDAC</t>
  </si>
  <si>
    <t>EBDACDDEBEACBDAADDBEDACCABECECACEEDDBABDBEACE</t>
  </si>
  <si>
    <t>210058525716</t>
  </si>
  <si>
    <t>210061624074</t>
  </si>
  <si>
    <t>DBEEBDCDDCDBEEAACDDDCEDAEDBACCCCABACECDDAEEBD</t>
  </si>
  <si>
    <t>ACEEABAEDCDABDECBCBAEADEEBCADACEBAEDEBADDCECE</t>
  </si>
  <si>
    <t>EBABBABCDDCDCDBDCADBADACCEACCEEAAECBBEABAEEED</t>
  </si>
  <si>
    <t>ACDDDEABCBEDCEABCEABABDDEADEDCCAADACCBEEBABDC</t>
  </si>
  <si>
    <t>210058484618</t>
  </si>
  <si>
    <t>DDEBECAAACDCBBDCEDDAEDBAADACBBEAABACDCDDAEBDD</t>
  </si>
  <si>
    <t>ACECCBABDCDAADEABCEABCCCEBCCDADBBDACABC.....D</t>
  </si>
  <si>
    <t>DBABBCABDECDDDAACACBADBCCAACCBEAAECBBEBBACAEB</t>
  </si>
  <si>
    <t>CCCDBDEACDECCEABEEBDABEDABDEDEABDDABBBEBEAACC</t>
  </si>
  <si>
    <t>210060905363</t>
  </si>
  <si>
    <t>210061624075</t>
  </si>
  <si>
    <t>EACDBCBACEDBEACADBECACADC.DACEEBDBDEBDBECBDBB</t>
  </si>
  <si>
    <t>CDCEACABDACEBDDECADAACCACEBCECDBCAECBDADBEADB</t>
  </si>
  <si>
    <t>BAAABDACAEDCEDBABCCEDCAEDBACDA..ACACEAACBEBAD</t>
  </si>
  <si>
    <t>DCABACCACDDBADAEDCBBDACEADBCECAECCADDEAAAACDB</t>
  </si>
  <si>
    <t>210058514584</t>
  </si>
  <si>
    <t>DBEAECCBACCACCECDCBCCACBDBBCDEADACDCECADAECAD</t>
  </si>
  <si>
    <t>DDAEACAADCDAAAEABCCABCDCABCBDADEBAEAABBDBBDCE</t>
  </si>
  <si>
    <t>DBABBABEDECDCAAACADBADBADBACCCDDAEDBBEBBBCAED</t>
  </si>
  <si>
    <t>CCBCADEBBBBEDECBDBBDABCCDEDEDEACEDACCBEEEABCC</t>
  </si>
  <si>
    <t>210059875034</t>
  </si>
  <si>
    <t>CDBBAEBBAEBEEEBECBACAAECDAABECAEDECEEBE.BBABD</t>
  </si>
  <si>
    <t>DAABDEADCDCABABCDEDBDDECCACDDDECDAECECBDDABBD</t>
  </si>
  <si>
    <t>BABDACBEAEDEABBBACAAAAEEACABCBBEBEBAACADBDDAC</t>
  </si>
  <si>
    <t>EADABEDEBCACCCBCADAEECDACECECDABAEECCBBDACADB</t>
  </si>
  <si>
    <t>210058887132</t>
  </si>
  <si>
    <t>BEDBBCBCCEDDACCCBCEBEEADCBDAEECBEBDBBBBABBBDC</t>
  </si>
  <si>
    <t>CDCEEEABEACEAAEECBCAABCDCABABCDEEEAEBCDDEBADE</t>
  </si>
  <si>
    <t>BEDABECCAEDCCEBADBDEDCBEBBACEEEEBDBACADBBEAAE</t>
  </si>
  <si>
    <t>BCEDACCBEDCBDEABEABBDAADDABABCCBCCAAAEBDADEEB</t>
  </si>
  <si>
    <t>210061559802</t>
  </si>
  <si>
    <t>ADBBDBBDCDBEABDEADCBBDCEDDBBEBCEDEDCCAADDCCBE</t>
  </si>
  <si>
    <t>DEEAEEADBDCDBDBCEDEBEDBDBACABDDCECDDECBDAABCD</t>
  </si>
  <si>
    <t>BBAECCAEEEDCACCBAAAECAACAEAECBBEBBCBADBDEDCAD</t>
  </si>
  <si>
    <t>EBDACDAEBEBCAEDCECBBEABCADEACCDCEDBBDDDABCADD</t>
  </si>
  <si>
    <t>210061624084</t>
  </si>
  <si>
    <t>210058319006</t>
  </si>
  <si>
    <t>CBDDCABEBDBEEBBEADECACCBDEABBCDCCEBDBBADDECDE</t>
  </si>
  <si>
    <t>DAEADEADCDCEDEBCABEBDEDCDECABAAAEDDAECBDAAEBB</t>
  </si>
  <si>
    <t>BBBDACBEAEDEACBBAEABBACCAAAECCBEEBACCAADADDEC</t>
  </si>
  <si>
    <t>CBDAADAEBEEADCDBEDCEECEAADEBCCACBECADEAABABDA</t>
  </si>
  <si>
    <t>210058093389</t>
  </si>
  <si>
    <t>ABDBBDBCCDBEEBEDCDEAEBCBDBBCEDCDDADDACEECEDBE</t>
  </si>
  <si>
    <t>DDAAAEEACDCABEBDCEEAECCBAECEBCEAECDAECBDAABCC</t>
  </si>
  <si>
    <t>BBBDACCEAEDCACBCACCABAADACABACBECBBCBCCDABDAD</t>
  </si>
  <si>
    <t>EACACDBEBECDBBBBDCCCBABCACDCCBACDDDBEEEAADDEE</t>
  </si>
  <si>
    <t>210058647655</t>
  </si>
  <si>
    <t>EEDECDABAECBCAEDBEEBACAADDBDEBEDBDABCADEACEBC</t>
  </si>
  <si>
    <t>AECDBEACDBEACDAECADBEADBCEADBCBDACEACDACEADBE</t>
  </si>
  <si>
    <t>AAEDACEBECDAEDBCBCADBCBEC.ACCACDEEABDBAEBECAE</t>
  </si>
  <si>
    <t>CAEDCBCBEECCDBAEACCBECABEACBCDACADBEDADCDDCEE</t>
  </si>
  <si>
    <t>210058042377</t>
  </si>
  <si>
    <t>AECEEEDBCEBAAAACABEBEBABCDDAECBEEBEEDDBAABCEB</t>
  </si>
  <si>
    <t>CDAEBDADAACBAEDECBAAABCCCABEDCDEABEBBAACBBDDA</t>
  </si>
  <si>
    <t>BBDABDACEEDBCBCADADEDCBEBBADEACAACAADACBBEAAD</t>
  </si>
  <si>
    <t>DDECACABDBEBEEABEABDDCADAABABCABCCCDBEBDADEEB</t>
  </si>
  <si>
    <t>210060498907</t>
  </si>
  <si>
    <t>DDBCDAEECDBEBDBECCDCACCBDABBEABCCACCBBECDBDBA</t>
  </si>
  <si>
    <t>DAAEDEADCDDABEBCABEBAEEADECABCACECEBECBDAABCD</t>
  </si>
  <si>
    <t>BBBAACDEEEBDAAACACAABAADADABCBEEDBCCADCDCDDAD</t>
  </si>
  <si>
    <t>EEDACDBEBEACBCDADCACEDBCACBCCCECBDABDDAABDBDD</t>
  </si>
  <si>
    <t>210058382491</t>
  </si>
  <si>
    <t>DECAECDACBBADCCADEBBECABCBDAECCDDBEACCEEBBABA</t>
  </si>
  <si>
    <t>DDAEECABEACEAADECBDAABCDCEBABCDBADAEBCDDEBDDB</t>
  </si>
  <si>
    <t>BCAABDACBEDCCDBCDDCDDCDECBABBAEEECAECAEBBBEAE</t>
  </si>
  <si>
    <t>DDECBBBEDDAAEBBAEABEBCCDEABACCCECCBDBEEDADAEA</t>
  </si>
  <si>
    <t>210058204879</t>
  </si>
  <si>
    <t>CDDBDBDDBDBEABDDADEEEECBDABBABCCBECCCEDEDECEE</t>
  </si>
  <si>
    <t>DBAADEADCDCEBABCDDEBAEAAAECEBDACECDAECBDAABCD</t>
  </si>
  <si>
    <t>BBBAACCEEEBBACDCACAABAACAAAEDBBEEBBCADEDCDDAC</t>
  </si>
  <si>
    <t>EADAEDCEEEBAEBDCECEBEEBADCCBCCCCCDBBEDACBDADE</t>
  </si>
  <si>
    <t>210058484631</t>
  </si>
  <si>
    <t>CEDEDABBAECBCBAABEEBEAEDCEDDCEEEDBDBCBCAEACBA</t>
  </si>
  <si>
    <t>CECCACABECCEAABEBADAABCECADECCDEEBBAACEBCBDDA</t>
  </si>
  <si>
    <t>CBAABDBDAEDBCBDABDDAACAEABEBCABBAEAADBCCBEAAE</t>
  </si>
  <si>
    <t>BDECACCBCEDADECBEDBDCADDDABECCCCCCADBBBCADCED</t>
  </si>
  <si>
    <t>210059599775</t>
  </si>
  <si>
    <t>EEEAAAADBDBEADBEBCBCDCCBDAEBECCBDEEDCEEBDCEDE</t>
  </si>
  <si>
    <t>DAAACEADCDCABCBCDDCACACDAADDBDCCECEADBBDAABCD</t>
  </si>
  <si>
    <t>BCCEBCBEEEDEADBBACDBBACCBDADEEBEDDCDDEADCADEE</t>
  </si>
  <si>
    <t>BCCAAEDEDEAAAECBACBCBBBCECCACDBCCDBBDDDDBCDDB</t>
  </si>
  <si>
    <t>210059599776</t>
  </si>
  <si>
    <t>CDDACBCEECAABEEDCBBABBACEDDBBDCCCEACBBCDBEEDC</t>
  </si>
  <si>
    <t>ABCDCBDACDCECBECDABADBBADCDEBDCBCDCABAACDAAAE</t>
  </si>
  <si>
    <t>EDBCAAAEDBBEAADAACCEABBBACCBEEEDBDCDBAEDDACDC</t>
  </si>
  <si>
    <t>ECDEEAAACDBECCCCCABCDDABDCAEDBBAACDDBBDDDDCCE</t>
  </si>
  <si>
    <t>210058427695</t>
  </si>
  <si>
    <t>EBBABDCDBDBDDCADDCDCACCBEABDAACAAEDCDBEADBEAE</t>
  </si>
  <si>
    <t>DBCADEADCDADBDECBADCAAECACAACDACCCABDEBDBEACD</t>
  </si>
  <si>
    <t>DEBABCBEDBDEDBBDACBAEAADBDAECBBEABBCBACDCDCBC</t>
  </si>
  <si>
    <t>EACCEABEBEACBBDDECDCEBCCACABCCCCBEDBACEABDEBB</t>
  </si>
  <si>
    <t>210060374928</t>
  </si>
  <si>
    <t>ABCBABBDEDEAACDACEACEBCDBABCEBCDDEACDAEBACEDE</t>
  </si>
  <si>
    <t>DAAADEADCDEDBDAADDBBACEDACBDAAAEEADBBBADEAECD</t>
  </si>
  <si>
    <t>CBACACDEAEECECDBACBBCAACAAABECBEACCBBEADDDDCC</t>
  </si>
  <si>
    <t>ECCABEDEDECBADCDABBBEDCCBEACCCBDDECBDAEDBCACB</t>
  </si>
  <si>
    <t>210058705917</t>
  </si>
  <si>
    <t>CEDADEDEEAEDBADDCAADECDEDCCEBDDADBEAACCDBEABD</t>
  </si>
  <si>
    <t>ABCACADBCCDEACECCBBDDBAAAADEBEEBCBCADADBDAADE</t>
  </si>
  <si>
    <t>EABCADAECBBEACCBBABBADBBECAAEDCABEDCCABDDCBED</t>
  </si>
  <si>
    <t>EBDEEBDAADBCBCBCCABEBDDBDD.EBEBBCABDECCDCECDE</t>
  </si>
  <si>
    <t>210058678939</t>
  </si>
  <si>
    <t>AACADCCCCECDABDCDCCBEEEDCEDAEEABDBEEBDBDBEAEC</t>
  </si>
  <si>
    <t>CDCEEAABAACEAADECCDAABCDBEDADCDCDBADBCDDEBDDB</t>
  </si>
  <si>
    <t>BEDABDADAEDBCABADEDCDCCEDBACBACBAAAACACBBEAAE</t>
  </si>
  <si>
    <t>DEECACCBCEABEEABEABDDAADDABBBCDBCCADAEBDADEEB</t>
  </si>
  <si>
    <t>210061248094</t>
  </si>
  <si>
    <t>CBCADCAACEBBEABDCBAEAAEACADEEEAABBDEBCCAAECDB</t>
  </si>
  <si>
    <t>DDCEECDBDACEAADECEDAABCDCEBADCBEEBDAACDEEBADB</t>
  </si>
  <si>
    <t>BCDABDCCAEDBCBBADDDADCAEBBECCACBADAAEAECAEEAE</t>
  </si>
  <si>
    <t>BBECACCCDCDBDEABCABDDADDEABCCCECCCADDEEDADBEB</t>
  </si>
  <si>
    <t>210060415282</t>
  </si>
  <si>
    <t>CACACCDBCEDDCACCDCCEEEABCBDDACADDBEDEDAADABEC</t>
  </si>
  <si>
    <t>CDAEEADBCACEAAAECBDAABCDCCBACCDEABCDBECDEBCDB</t>
  </si>
  <si>
    <t>BBDABDACAEDCCDDADBDCDCCEBDACBACABBAACAEBBEAAE</t>
  </si>
  <si>
    <t>BDDAACCBCEBAEEBBEBBDDAADDABCCCBBCCDDBDEDADEEC</t>
  </si>
  <si>
    <t>210058291482</t>
  </si>
  <si>
    <t>EECACDBBCEBAACCDABDBEEECCEDAEBBEDBDECDCABABBA</t>
  </si>
  <si>
    <t>CDAAEAABAACEAADECBDAABCDCCBEDCDAABEABCDDEBDDB</t>
  </si>
  <si>
    <t>BCAABDEBEEDBCBBBDADEBCCABBACEACAACAABACBEEBAB</t>
  </si>
  <si>
    <t>BADCBBEBDDBACEBBCABDDDADBACCBDAECBDDEECBADBEB</t>
  </si>
  <si>
    <t>210058340534</t>
  </si>
  <si>
    <t>DBEEEDEEDCDCEEBEEBBBDECAABDDDDCDBCDCDCADAECEC</t>
  </si>
  <si>
    <t>AAEEADBADCDAADEEBCDAECDCDBCBDADEBBEAABADCCBAE</t>
  </si>
  <si>
    <t>CBABBAACDECDEDAADACBADBCCAACCCEAAECBBEBBACEED</t>
  </si>
  <si>
    <t>BCEDAECBABEDCAABDECDABDDACDADCCAADACCCEBEACCC</t>
  </si>
  <si>
    <t>210059674274</t>
  </si>
  <si>
    <t>CCDACBAECDDBBAAEABACECEAEACBCBDCDAEACCADBEEEC</t>
  </si>
  <si>
    <t>ABCDCBDABDAEACDECDBADBCADABEBADBCECABADCDACDE</t>
  </si>
  <si>
    <t>BABBAAABBBBEACDAABAEACBBACCCEDEDADADBEEDDADCC</t>
  </si>
  <si>
    <t>DBDEEABADDDCCCCCDAACDDCBBCEEAEBBABEDECDDDDCBC</t>
  </si>
  <si>
    <t>210059231335</t>
  </si>
  <si>
    <t>CECDAADC.DBDBCDDCCEEEDCEDAECABDCCACCDBDEAEDBE</t>
  </si>
  <si>
    <t>DBAACEADCDC.DEBCDDEBCEABDECABAACECDCECBDAABCD</t>
  </si>
  <si>
    <t>BBBDADEAEBCDABCCDCBADCABCBACACBDEDECBDCABBDAC</t>
  </si>
  <si>
    <t>EB.AEDBECEBCBEBCEBEEBCDABEABCEBC.DCBBCCAB.AD.</t>
  </si>
  <si>
    <t>210061418225</t>
  </si>
  <si>
    <t>CEDBAACDBDBEEBAECEECEACBDABCEDCCCACCDBEECADBE</t>
  </si>
  <si>
    <t>DEEAAEAECDEABEECEDEACDBDACADBAAEECDCACBEAAECD</t>
  </si>
  <si>
    <t>BCBDADDECEBCCABBADABCAABAAAECBBECCCCBCADEDDEC</t>
  </si>
  <si>
    <t>EBDACDBEBEACADDCACBEEABCEDCBCCBCCDDBDDEABCEDC</t>
  </si>
  <si>
    <t>210061252227</t>
  </si>
  <si>
    <t>CBCDABDACDBEACEEADEACCCDCAABCBCCBECCCBADCECEE</t>
  </si>
  <si>
    <t>DEAADEADCDCABABEDBEBECADDACEBDACEDDAECBDAABCE</t>
  </si>
  <si>
    <t>BEBDACADAEDBACDBACABEACDAAAEDBBEDBCCADACCDDAC</t>
  </si>
  <si>
    <t>EBDABDEECEACBABCECCBEBBCEDDBCCCCDDEBCDAABAADC</t>
  </si>
  <si>
    <t>210058105922</t>
  </si>
  <si>
    <t>CBEECDEBCBACEBCACBCDAEDBAAECBEAEBCEACCBDECDAB</t>
  </si>
  <si>
    <t>ACEEAABADCDAADEEBCDABCDCABCBDABEBEECABADACDBE</t>
  </si>
  <si>
    <t>ABABCABCDBCDCAAADADBADCDCCACCDEEABDBBEBDDBAED</t>
  </si>
  <si>
    <t>ACADEBDCABEBCEABCECBABEDAADEDBCADDCCBBEBECCCC</t>
  </si>
  <si>
    <t>210060243427</t>
  </si>
  <si>
    <t>CBBACEBAEBDADBEBEACBDEABDAEBDBEDBECBDDABEBDAB</t>
  </si>
  <si>
    <t>ABCDCBDACEADACDCCAAEDAEEBDDCBCAEDAECBEBCDAADE</t>
  </si>
  <si>
    <t>EDBBCAABCCBDACCABCBCEDBEADABEDCBBDCDBBDEBADEC</t>
  </si>
  <si>
    <t>EBCAEBCEABEDCBDBACEBBADBECADEEBAECBDCBDCDCACE</t>
  </si>
  <si>
    <t>210061502239</t>
  </si>
  <si>
    <t>DDCEBACACEBDABDCDEDCEBCACCDDCACECBDBBBEAACCBB</t>
  </si>
  <si>
    <t>CECEACABDACEAAAECECAABCDEABCDCDAABADCCEDEBCDB</t>
  </si>
  <si>
    <t>BBDABDACAEBCCDBABBDCDCCEBBACEABABCAACBCBEEAAE</t>
  </si>
  <si>
    <t>BDEBBBBCEEADDEBAEBDCDEDDDDBC.CCDCADDDEBEAEEEA</t>
  </si>
  <si>
    <t>210058881017</t>
  </si>
  <si>
    <t>DBCEEAAEECDBBECAEBDDAEACDDCDBAECBAECECADAEEAA</t>
  </si>
  <si>
    <t>CCEDAAAADCDABDECBCEABCDCDBCBDADEBCEAEBBDACCDD</t>
  </si>
  <si>
    <t>ABABCABCDECDBDAACABBADDCCEAECBEAADCBBECBBCCDD</t>
  </si>
  <si>
    <t>CDDDEBBECEBBDEADDEBDABDDCEDDDEBBADCBECECDACAD</t>
  </si>
  <si>
    <t>210058640238</t>
  </si>
  <si>
    <t>CCAABCBAEDACCEEECAAACDCCDCCECDDBBBEBCDDEBCEDC</t>
  </si>
  <si>
    <t>ABCDCBCACDBEACCBCDAADBCABBEEBDEBCCCABEDCDAEDE</t>
  </si>
  <si>
    <t>CDBBAAAECBBEAADAABBEAABBCCCBEDCDCDBBAABDDACCC</t>
  </si>
  <si>
    <t>EBDEEBDADDDBCCBDBABBDDBBDCBECACEBBCDBACDCEEAC</t>
  </si>
  <si>
    <t>210061005441</t>
  </si>
  <si>
    <t>210058276550</t>
  </si>
  <si>
    <t>DEBBADAEEDBEEBBDCDBDCBCBDABCAECCAEECEBBDACADB</t>
  </si>
  <si>
    <t>DAAADCEDBBDABEBCEDBAAEADDCEEBBAAECDADCBABABCC</t>
  </si>
  <si>
    <t>DCBDACBEAEDEADCBACBAEAEDAEAECBEEDBCCADCDEDDBC</t>
  </si>
  <si>
    <t>EEDAADBECCDACDDCECBCDDDCBDCCCCBCEDCBCD.ABCDDB</t>
  </si>
  <si>
    <t>210059341799</t>
  </si>
  <si>
    <t>CDCBAACDCDDEEEDECBEDEBCDDABBBBCCAECCDEABDEBBE</t>
  </si>
  <si>
    <t>DDAADEADCDCEBABCDDECAEABAEAABAECECDAECBDAABCD</t>
  </si>
  <si>
    <t>BBBCACCEEEBAABBBACDABAACAAAECBBEDBDCCEEDCDDAC</t>
  </si>
  <si>
    <t>EBDADDBEBEBCAEBEECCBEABCADEACCDCEDEBDDAABDDDB</t>
  </si>
  <si>
    <t>210058640239</t>
  </si>
  <si>
    <t>DECCEABACEBBDCDCCECEECDABBDDECADEBDEBBAAEBAEA</t>
  </si>
  <si>
    <t>CDAECCDBAADEAADECCDDABCDEDBADCDCBDEEBBCCEBCDB</t>
  </si>
  <si>
    <t>BCDABDACEEBEAEBADCDCACBEBBAEDABEBEAADADCBEAAD</t>
  </si>
  <si>
    <t>CBDCAAEADEAABEABECAAEDDDADBAADABCCADEBABAADEC</t>
  </si>
  <si>
    <t>210059643443</t>
  </si>
  <si>
    <t>210058558392</t>
  </si>
  <si>
    <t>EDCECADBADCECDBECBCEBCACCBDDECEBEBDCBBDCABDBC</t>
  </si>
  <si>
    <t>CDCECBACAEBADADEABBCAECABEBEDCDBCDACDBEBCEEDA</t>
  </si>
  <si>
    <t>BCBABDECEDDACDBADCDEDDCDBDACBAEDCEAECACEBDAAE</t>
  </si>
  <si>
    <t>DCDCEBCCCBECDEBBDCEBDEDDADBECCDCCCCDAECBADEEC</t>
  </si>
  <si>
    <t>210058127626</t>
  </si>
  <si>
    <t>ACBDAEBCCEBDDCABDCCAABDCEDAEDBAEABDBECACDBEDB</t>
  </si>
  <si>
    <t>DACEBDAACDCEBBCADBECADBACCDADBBEDCEBDCEDAABCD</t>
  </si>
  <si>
    <t>DEBCABADAADBACABECEBDAACBBABDBBEDECDBABCEABDC</t>
  </si>
  <si>
    <t>EACAADDEEEAABCDDADEBBABCACDCACECADBBCADCABEDE</t>
  </si>
  <si>
    <t>210058699322</t>
  </si>
  <si>
    <t>210060980832</t>
  </si>
  <si>
    <t>AEBDABEBBDBEEEDCCEEEADCEDDEBEBCCDABCCCABDADEE</t>
  </si>
  <si>
    <t>DBAADEADCDCABABCDDEAAEADBECABEACECDAECBDAABCD</t>
  </si>
  <si>
    <t>BBBDACCEAEDCACABACDABAADAAAECCBEBBCCADDDCDDEC</t>
  </si>
  <si>
    <t>EBDAADAEBEACDEDCECCBEABCADBBCCCCCDEBCDDABBBDD</t>
  </si>
  <si>
    <t>210059952197</t>
  </si>
  <si>
    <t>CDCCDCCDDCBBCBCDCCADEAECCCBDDCDCBBDABCCBCBDBE</t>
  </si>
  <si>
    <t>BDADCCABAAACAADECEDAABCDCABADCDEBCCABCAEEBDDD</t>
  </si>
  <si>
    <t>CBAABDACAEACCCBBCDDCBCDEBBACEAEBCCACCACCBEEAE</t>
  </si>
  <si>
    <t>BCDACCBCBBDDCDCBAADADCDDCDBDCCCBACDDEEDDADECB</t>
  </si>
  <si>
    <t>210058442176</t>
  </si>
  <si>
    <t>CDBAEEDBECEECADCCBEABDECAACDBBDDBEEAECCBBDBBD</t>
  </si>
  <si>
    <t>ABCCCBDABDCEACEBCDBCDBBABDAEBCDBCECABADBDABAE</t>
  </si>
  <si>
    <t>EDBBAAADBBBEAAEAAACCAEDDACCBEDEDBDCBBEEDDECCC</t>
  </si>
  <si>
    <t>ECDDECDAEDDCCCBCAABECEABDDDECEBBCBECECADAECBC</t>
  </si>
  <si>
    <t>210058796700</t>
  </si>
  <si>
    <t>CBDABABDCEDBBAAEEAADCABCEAEDABDCEBEACDEDBECEC</t>
  </si>
  <si>
    <t>CBADCECDCDAEACEAAABBDAEACBBEBAABCBCEBEDCDAADE</t>
  </si>
  <si>
    <t>BDBBAAAECBEEACDABBCAAEAAACCDEDCDADEDBAEDEADBC</t>
  </si>
  <si>
    <t>EBDEEBDACDACCCBDDABEEDCBDDAEAEABABEDCCBDDEACC</t>
  </si>
  <si>
    <t>210060253601</t>
  </si>
  <si>
    <t>EDDDCACCEAEBBCCEBBDDBCDCACEEADBADDECCBDBEEBAD</t>
  </si>
  <si>
    <t>ABBDCBCACACEAEEACBBDDBBEBAACBDACAACADBBCABCDE</t>
  </si>
  <si>
    <t>EDBBA.AEDBBEAADADCDEBCBBBCCBEDEDDDDEBBEACACBB</t>
  </si>
  <si>
    <t>CBDDDEAEADCBBEDEBACECCCACEBAEBDCACBEEBEBACAEC</t>
  </si>
  <si>
    <t>210060499976</t>
  </si>
  <si>
    <t>CDEAEAAAEEDADCECEBEACCABEDEAACCEBDAECABEBAEEB</t>
  </si>
  <si>
    <t>CBBDBACDCEBEBBDACAECDADBCEACBCDAAAEEEADCCCDBE</t>
  </si>
  <si>
    <t>DBABAAAEACBCACAAAEEEACBBECACEDBDBDACCEADACABA</t>
  </si>
  <si>
    <t>ECDDEEEAEEDCCCAABDADCCBAAAAEDDCCBADCDEEBDBEBE</t>
  </si>
  <si>
    <t>210060668098</t>
  </si>
  <si>
    <t>CBEAEABCCBDBDCDDBEEABAEAEDDACBCAADABCBCDBDCEB</t>
  </si>
  <si>
    <t>ABCDDBEBCDDCBADCBACADAEBEADADEADDAABBCBEBCBCD</t>
  </si>
  <si>
    <t>DACDCDABBCCEAEAADCEBEBCEACBDADBAADDEDADCDACEB</t>
  </si>
  <si>
    <t>ECDAEDAABDCCCDAACDEADBABBCCDCCACBCDAAAEBABDDD</t>
  </si>
  <si>
    <t>210060499967</t>
  </si>
  <si>
    <t>DBDACDACBDDCBABCBBBBCAECAEBDBBEEABCCDDBAACAAA</t>
  </si>
  <si>
    <t>ACECACAEDCDEADEADECAEDDCCBCBCAEEBABADDBDACDAE</t>
  </si>
  <si>
    <t>ACBBBAEBCACDADBCEADAAEDACBABCCEAADECBEBBACABB</t>
  </si>
  <si>
    <t>BCBCDEEBAACBDEDCBEBDABDBDDDDDCAAEDBBBEEDEABDC</t>
  </si>
  <si>
    <t>210060787588</t>
  </si>
  <si>
    <t>DBEBBCACCBACCEECEBBDEEACAECCAEBAACCEDCBDACCEC</t>
  </si>
  <si>
    <t>AEDCBADCDCDAADEABCBBDCDABBCADBBAAACEDBDDACEBE</t>
  </si>
  <si>
    <t>DBCBBABCDACDCAAEDABBADCBCDAECBAAADACBBBAACADD</t>
  </si>
  <si>
    <t>DCAECBADBCABCBDBEEEDBECCBABDDCCABDBBBECCDBDAD</t>
  </si>
  <si>
    <t>210061589551</t>
  </si>
  <si>
    <t>DBEBBDABCBCEEDBAABBCEEDABADCCADEBBEEACDDAEBAD</t>
  </si>
  <si>
    <t>ACEECABADCDAADEBBCEABCDCDDCBDEDEBAACEDCDBCDCA</t>
  </si>
  <si>
    <t>DBABBCEDDECDCAAADADBADBCCEAECBEAAEDBBEBDDCAEA</t>
  </si>
  <si>
    <t>CCDEEEDBAEEBCEABBCBDABDDACDDDCCEADACBCEBEAACA</t>
  </si>
  <si>
    <t>210058340557</t>
  </si>
  <si>
    <t>CABEEABAAAAABEEEEEECAEDDACCDCDACEDEABCDDBECBC</t>
  </si>
  <si>
    <t>ABCDCEDECDAECCECAEBADAAEAABBBDEBDACDDADCDAADE</t>
  </si>
  <si>
    <t>CABDCCAEECBEACCAEADBACDBECDBEDEDBBDDBAEDCABBD</t>
  </si>
  <si>
    <t>EBDBEACBDEDCCCECDDBADDCBDBBBEEBBDCACCCEDADCAC</t>
  </si>
  <si>
    <t>210058463254</t>
  </si>
  <si>
    <t>DDCEECCACBCDAADCAECBEEEDCADAEECCEBDEBDCAAEBAC</t>
  </si>
  <si>
    <t>CDAEECABAACEAADECBDAABCDCCBADCDEEDAABCDDEBADB</t>
  </si>
  <si>
    <t>BBDABDACAEDCDDBADEDDDCCEDBACDAEABCAACACBBEAAE</t>
  </si>
  <si>
    <t>BCECACCBDBCBDEEECAACDDEDCABDCCDBCCDDBEBDADCEA</t>
  </si>
  <si>
    <t>210058062599</t>
  </si>
  <si>
    <t>CEBBAEAAEEBDEBDECEAECBCADDACEBCCCACCCEAECEEBA</t>
  </si>
  <si>
    <t>DBCADECBCDCCBABCDCEBCCBADAABBACCEDDCECADAABCD</t>
  </si>
  <si>
    <t>BCBEACBEAEDAAECBAABABACDAEADCCBEBACDBDADEDDEC</t>
  </si>
  <si>
    <t>EEDAADDEECCCBDBDECCCAABCACECCCCCBDCBDDEABCDDB</t>
  </si>
  <si>
    <t>210060243422</t>
  </si>
  <si>
    <t>CCBECBBCEDBEDBADCDECBDCDDEBCABCCDEDABEAEACCBE</t>
  </si>
  <si>
    <t>DBAADEAACDCEBEBCDDEBDEEBAEAABDACCCDCECBDAABCE</t>
  </si>
  <si>
    <t>CCBDACBEEEBAAEBDDEAACACCAAAEDCBEBBACBDBDCADAD</t>
  </si>
  <si>
    <t>EBBACBBEAEBCBDBEABCBEBBCDCECCCBCEDEABDAABBDEE</t>
  </si>
  <si>
    <t>210058113292</t>
  </si>
  <si>
    <t>EBDADDADDCCBDDADBAEEBEEDDADDBBDBDEDBECBCBDDBB</t>
  </si>
  <si>
    <t>ADCBADCADBDACBDCDDBCDCBBBECDDDDBAACDDBDCACABD</t>
  </si>
  <si>
    <t>CCBBAECAADEEAECBAABDADEBADCAEDDDBADBEEDDDECDB</t>
  </si>
  <si>
    <t>CADEBDACDBDBEAEBCDCBDEBCCEEEBBCBABBCDCABBDBDC</t>
  </si>
  <si>
    <t>210061248108</t>
  </si>
  <si>
    <t>CEDAEEDEEECBBAECACBDBBBAADCECDBECBEABDCBBECEC</t>
  </si>
  <si>
    <t>ABCDCBDACDAECCEEAEBADBEADADEBAEBCDCDBADCDAAAE</t>
  </si>
  <si>
    <t>CDEBAAAEBBBBAACAABBBACBBACCBEDCDADADDEEBDADCC</t>
  </si>
  <si>
    <t>EBDCEBDABDBACCBCBABCADDBDDABBEABCBEDECABEECAB</t>
  </si>
  <si>
    <t>210061201523</t>
  </si>
  <si>
    <t>DBCACEAEBCCBABDEDEBECAACCDDABEADEBDDADAAEEDED</t>
  </si>
  <si>
    <t>CDCECCABAACEAACECBDAABCDCABADCDEADAABCDBEBEDA</t>
  </si>
  <si>
    <t>AAEDADACAEDEDDBADADCDCBEBDABAACDBEACCADCEEAAB</t>
  </si>
  <si>
    <t>BEACBDCBDDADEDEABADCDCADBABECCBBCCEDBEBDADEEB</t>
  </si>
  <si>
    <t>210058683673</t>
  </si>
  <si>
    <t>AEBDCEBEDDBCAEAEADBBAECBDAECECCDEDAEDBAEDAEBC</t>
  </si>
  <si>
    <t>DBAADEEDCDEABECEDDBBCDEAEBCDBACEDCDBEABDAABCD</t>
  </si>
  <si>
    <t>BABACCCEAEDBABEBECABDACCAAAEDCBEDBCEADEDCDDAC</t>
  </si>
  <si>
    <t>ADEABDCEBBCCBDBAECDCACECEDBCCCBCADAB.DAABEDDB</t>
  </si>
  <si>
    <t>210061589553</t>
  </si>
  <si>
    <t>DBDEABCACCDCDBBEBBBDDEAADDCBBEACCCECACEDCEEBC</t>
  </si>
  <si>
    <t>ECEEBCCECCBAADEEBCEABCDCDBCBDAEDBCCAADADACDAE</t>
  </si>
  <si>
    <t>DCABBABCDEADDBAACACBADBCAEADCBEAAECBCBBBACEED</t>
  </si>
  <si>
    <t>CCDCDEBBDDEDCAABCEADACCEDDDDECBCADABCBDCEDACC</t>
  </si>
  <si>
    <t>210058156477</t>
  </si>
  <si>
    <t>ADBCCABDBDBEDBCEDAECEBCBDABBACADDECADBEBCEDEE</t>
  </si>
  <si>
    <t>DAAADEADCDCABABCADCBABEACDBAACEABCCABCADCBCCE</t>
  </si>
  <si>
    <t>CCAEACCEAEDBACCBDCBBCBACAAAEBCBEDBCCADDDCDCAC</t>
  </si>
  <si>
    <t>EBDCDEDECCABADBCDCADBBCBACECCAACDDBAECAEDACBA</t>
  </si>
  <si>
    <t>210058881019</t>
  </si>
  <si>
    <t>DBEECABACCDCDBEADCACCEBECBDCBAEABBCCDCADEAAAA</t>
  </si>
  <si>
    <t>AAEEBADABCDAADEABCDAECDCABCBDADEBAEAABADACEAE</t>
  </si>
  <si>
    <t>DBABEAEDDACDCDAADAEBADCCCDACCBEAAECBBEBBACEED</t>
  </si>
  <si>
    <t>DCEDBECBABEBBDABBEABABDEEBDDDBAAEDABCCEBBAACC</t>
  </si>
  <si>
    <t>210058446166</t>
  </si>
  <si>
    <t>CECACEBDDDBEDBDDDCBEECAECEDAECCDDBEEDBCAEDBBB</t>
  </si>
  <si>
    <t>CDAEAAABCAAEBADECBCAABCDCEDCACDEABEABAEDEBADA</t>
  </si>
  <si>
    <t>BCDDBDACAEDCDEBADEDEDCBEBCABAACBACAECACEBEAAE</t>
  </si>
  <si>
    <t>CDEADCAAEBBACCBBEBBABEADADBCDCCBCADDBECCADEED</t>
  </si>
  <si>
    <t>210060611659</t>
  </si>
  <si>
    <t>BDEADECDADBDBECEBDDAACCBBABEEDCBDEADBBADAEEBC</t>
  </si>
  <si>
    <t>DBAECADDEACCBEDABAEECDECBEDACACCCBAE.CEDCBAAB</t>
  </si>
  <si>
    <t>BABCECADBEEACDDECEBBEACCDABADDEBDECADBDDEABDA</t>
  </si>
  <si>
    <t>EDBAADDDEEACBCCDBECCDBAA.ECEBDDCADCADBEBCBDAE</t>
  </si>
  <si>
    <t>210060355135</t>
  </si>
  <si>
    <t>CEBDABBDCEBDDBBDCDACADCBDBBCCACDEDCABEECBDBEE</t>
  </si>
  <si>
    <t>DAAADEADCDCDBDBCDDEBAEAACECDCDADEBDCDCEDAADCC</t>
  </si>
  <si>
    <t>BCBDACCECEBCAEBBACCABAACAAAEABBEDBECADADEDDAC</t>
  </si>
  <si>
    <t>EACADDBEDEDACCDCEDBCBCBCACAACCBCCDBBBDEABCBDC</t>
  </si>
  <si>
    <t>210060487004</t>
  </si>
  <si>
    <t>DBEECBACCCDBEBECDBABCECABEDABAEDABCADCBDDECEC</t>
  </si>
  <si>
    <t>BDEEBDDCACDAABEABCEABCDCEACADADCBEECEAADBCAAE</t>
  </si>
  <si>
    <t>ABABBAECDECDCDAACBDBADCBCEADCBEEABCBBEDBACAED</t>
  </si>
  <si>
    <t>BCBDDEDCAEEBDDABCEBDABADABDDDECCBDBDBBEAEABCC</t>
  </si>
  <si>
    <t>210058866155</t>
  </si>
  <si>
    <t>CEBDEEEACCBEEEECCDBCAACBDEBECEBEDEDDECBEDDDBC</t>
  </si>
  <si>
    <t>DAAADECBDDDEBABCDDEBDECAAECDCBCCECDDDDB.ABECD</t>
  </si>
  <si>
    <t>BBBDACBEAEDEACBBACAACACCAAAECCBEDBCCADADCDDEC</t>
  </si>
  <si>
    <t>ECDACDDEECEACCDDAACEECBCCCEECCCEEDDBCDDABBDAA</t>
  </si>
  <si>
    <t>210058181983</t>
  </si>
  <si>
    <t>CBCAEDECCCCEBDCCCBAEEDDBABACAAEDAADCBCADAEBEA</t>
  </si>
  <si>
    <t>ACAEADAADCDADDEABCDABCDEABCBDADEBBECABCDADDAE</t>
  </si>
  <si>
    <t>DBABDAACDECDEDACDADBCBBCCEABCAEEAEABBEBBEBACD</t>
  </si>
  <si>
    <t>BDDCBBDAABEECECBCEAABECADBBDEBCBCDAACCEBBECAC</t>
  </si>
  <si>
    <t>210058878131</t>
  </si>
  <si>
    <t>CBCAACACCCBDCDABBECBEACBCBBAECEDDBDBECECACCBC</t>
  </si>
  <si>
    <t>DDBECABBAACDAADEBEDAABCDEABADCDEECAABCDBBEDDB</t>
  </si>
  <si>
    <t>ACEBADACABDBCDDCCDDCDCAECBADDABAEEACEAACCEAAB</t>
  </si>
  <si>
    <t>BCEABECCCECABBAEEBBCDEDECABCCBAADCCEDEADADEED</t>
  </si>
  <si>
    <t>210058687874</t>
  </si>
  <si>
    <t>DBEAECCBDACEEEDADCBDEACBDCBEDAEBABCCEDBADCBDE</t>
  </si>
  <si>
    <t>ACEBEDACDCDAADEBBAEAACACEDBABDCAADEADAABDCEBC</t>
  </si>
  <si>
    <t>BEDAACBBDACDEDCED.EBADCCABACCBADAEBBBEBDCBEAD</t>
  </si>
  <si>
    <t>CBDEADBCAEBCBDE..EAEABCBEDCDDECAECBDABEDAAEAD</t>
  </si>
  <si>
    <t>210058705915</t>
  </si>
  <si>
    <t>CDDACEDEEDDBDCBDCDDBEBDCECCBCBCBCDCCCCCDBEDEC</t>
  </si>
  <si>
    <t>AEDDCADDCACEBADBADBBDBCAADABAACDECDEBAACBAADE</t>
  </si>
  <si>
    <t>BABEACABDCBBACEABEBCDCBBBEAADDCABECDEABCCCACB</t>
  </si>
  <si>
    <t>CCDDCECBDEDCCCDCBABCCDCACBDDDBEDCCCDCCBEBDDDC</t>
  </si>
  <si>
    <t>210058624213</t>
  </si>
  <si>
    <t>CBDDBEAEECDBAEEDBABCBDADEECECBAEBACBCBBDBEAEE</t>
  </si>
  <si>
    <t>ACBCDBBDACDAEAEEAADDDAEADAAEAEAEDEBDDADCDAABE</t>
  </si>
  <si>
    <t>DCBBBAACDCBEAABABEDAACCADCCEEDADDBAEBEECCECCA</t>
  </si>
  <si>
    <t>EADBEDDAEDDBACBBABACDDCDCADBEDEBACACBCACDDEBC</t>
  </si>
  <si>
    <t>210060292328</t>
  </si>
  <si>
    <t>CECAEDEAAEBBCDDCCCEBEBAACCDBECADDBCEEBDCACEBB</t>
  </si>
  <si>
    <t>CEAECACDBACEAADECBCAAECEBABADCDCAACABADAEACDA</t>
  </si>
  <si>
    <t>BBDABDECAEDCCBBADCAEDBCEBBACDBEACBAACACCBEDAD</t>
  </si>
  <si>
    <t>DCEAACBCCEADEECBEABCDCBDBABECCDCCCCDBEBDADEEB</t>
  </si>
  <si>
    <t>210059636041</t>
  </si>
  <si>
    <t>DBEEEBBDDCBCACACECBDEEDBABACBBAABBCC.CBDAECAB</t>
  </si>
  <si>
    <t>ACECBBEACCBBADEA.CDABCCADBCBDCDBBDCCADADACDAE</t>
  </si>
  <si>
    <t>BABEECEEDADDCBBCEADBADDACEACCDEAAEBBBEBBAEAEB</t>
  </si>
  <si>
    <t>CCCCEEBCDDACADABCECDAAADECDBDBCEDDACACEACACCC</t>
  </si>
  <si>
    <t>210060487026</t>
  </si>
  <si>
    <t>EACAECCABBBBCEACDEEBCCADCBDACCBBEBECCDDABCCBA</t>
  </si>
  <si>
    <t>CDADDAABCDAAACDECADAABCEADDADCBCADBDBCDAABCDB</t>
  </si>
  <si>
    <t>BCDABDADAEEBDDBABCDBDCBECBECDCBBACAACAABBEEAD</t>
  </si>
  <si>
    <t>BCCABBACADCDEBCEEBEBCCBDBAACBDBBACBEDEBDADBEE</t>
  </si>
  <si>
    <t>210060137428</t>
  </si>
  <si>
    <t>EADDAABEDBBECACEDEEDCADAACDACCBDDAECBDCDADBEC</t>
  </si>
  <si>
    <t>ADDECEBEBEEDABDEECDCABCDACBECAAECCBDABEBDDACA</t>
  </si>
  <si>
    <t>CAEBACEAAADDCDBACCDBDACECEADCCCBEACADCEBA.BDE</t>
  </si>
  <si>
    <t>ABCADEEBDACAECBECBBDACACCDCBAEBDBDACDBCAEEBCA</t>
  </si>
  <si>
    <t>210058799250</t>
  </si>
  <si>
    <t>BECEBCCECDBBEDDEDDADBBBACCDABDADCBEEECEAAEBBA</t>
  </si>
  <si>
    <t>CDADAAABDECEAADECBDAABCDDDDADCBDBBADBCDDEBCDB</t>
  </si>
  <si>
    <t>BBDABDACEEDCCDBADEDEDCBEBAACCACADBACDACBBEAAE</t>
  </si>
  <si>
    <t>ADDACDACDEBBEEBBEEEADEEDAEBBBCCCCDCDDEBDAEAED</t>
  </si>
  <si>
    <t>210060284924</t>
  </si>
  <si>
    <t>CDBACCBAADBBEBCADDCBEAABCEDAEAECDBEABDBBBEBEB</t>
  </si>
  <si>
    <t>CDAEBCEBCADEAAEECCDAAECAEDDEEEDCCEAEBEAEEEADE</t>
  </si>
  <si>
    <t>BCDBBDECAEBEBDBCBEDDDCEEBAADBDECBBEADADBBBAAD</t>
  </si>
  <si>
    <t>DAECACCCCDCBBCABEABBDDDDBDBBDCBCCCDDBECDADEEA</t>
  </si>
  <si>
    <t>210058108523</t>
  </si>
  <si>
    <t>DACADCBECDDBACBCAEDBEAEBCBEDCAEAEBECDACBDCAAB</t>
  </si>
  <si>
    <t>CEBEEDABDACEAEBECBDAADCDDADACCBEBDAACECEBADDB</t>
  </si>
  <si>
    <t>BECABDACADDCECBBECDCECBEBDAEBAEAADACCABBBEACE</t>
  </si>
  <si>
    <t>BADBCBEBDDACABCBECEDDBDDBABCCDBABEDEDEEDBDBEB</t>
  </si>
  <si>
    <t>210060243442</t>
  </si>
  <si>
    <t>EDCBABBCDEBEDBBEBCDDEBEDAABBEAEDEDCEEDACDCEBD</t>
  </si>
  <si>
    <t>BBBABCCDCEDDBDDADBDAEBCDADAABBADCCADACCCDABCE</t>
  </si>
  <si>
    <t>BCBEACBADADBACEAAEACCADEACACEBBEEBDEADCBCBDBC</t>
  </si>
  <si>
    <t>ABEBDDDCDEDCACBDACBCBAAEEDCABCCCBDCDCCCCBADBA</t>
  </si>
  <si>
    <t>210058683700</t>
  </si>
  <si>
    <t>210058268818</t>
  </si>
  <si>
    <t>AEDEBDDCEECAEECBCCBBDACDCCDAEBCBDBEEBEEDABBBA</t>
  </si>
  <si>
    <t>CEAECCBBAACEAADECADAAECDCABADCDBADAABCDBEBADB</t>
  </si>
  <si>
    <t>BCEBBDECAEBCCBBBDBDEBCBDEBABEADAAEAECACBBEAAE</t>
  </si>
  <si>
    <t>DAACCDEBCEAAAEABCABADCADBABEADCEECDDBEDDADBEB</t>
  </si>
  <si>
    <t>210058195054</t>
  </si>
  <si>
    <t>EEDEABCDEABDBC.DBEBCBBCCAACAAECBCECEADDCDADAE</t>
  </si>
  <si>
    <t>DBAAAEDBCDACBECEEBEDCEDCBCAEDACEDCDAEBBDBAADD</t>
  </si>
  <si>
    <t>DCBDBADAAEDCECEAEDCBEAEDABADCBBEBBDCABDCBBCEA</t>
  </si>
  <si>
    <t>DBBBDDEEEAEEBDCAEB.EEAADBCABBACEBDCCABDACBCDB</t>
  </si>
  <si>
    <t>210060150377</t>
  </si>
  <si>
    <t>CEBABDADCEABBBEEDAACEDDCEEABDABBEDEACCADBECBE</t>
  </si>
  <si>
    <t>ABCBBDDABABDACAADBBADBDEAEECCECBADAEBADCEAADE</t>
  </si>
  <si>
    <t>CCBBAEAEBBEEACDAABABCDDCABCAEDCDADCEDCAEDCABA</t>
  </si>
  <si>
    <t>EBDCEAAAEEBBCCBCCABBBDBECDDEDBEECADCCAECCDECC</t>
  </si>
  <si>
    <t>210058803314</t>
  </si>
  <si>
    <t>210058415280</t>
  </si>
  <si>
    <t>DBDBEBCBCEDABDCCEBDBCECDABDCCBEBDCECACDDABACA</t>
  </si>
  <si>
    <t>ACEAADAADCDAADEEBCDABCDCCBCBAADEBDECABADACDCD</t>
  </si>
  <si>
    <t>DBABBAABDEADEDAEDADBAECCCEAECCEDABCCBECCABDED</t>
  </si>
  <si>
    <t>CCCCEEABCEEBCEAADEBDABBDACDADECAADCCCEEAEACCC</t>
  </si>
  <si>
    <t>210058178868</t>
  </si>
  <si>
    <t>DBEECDCACCDCBCECEBBDAECAEDDCABEDECEBECADABCDC</t>
  </si>
  <si>
    <t>ACEECDAADCDAAAEABCEABCDCDDCBDACEBAAAABADBCDAE</t>
  </si>
  <si>
    <t>ABABCBACDACDCDBADAEBADBBCCAECCEDAECCBEBBACEED</t>
  </si>
  <si>
    <t>CCCCEECBABDBCAABCEBCABACEADBDCCACCAACCEDEAACC</t>
  </si>
  <si>
    <t>210058699349</t>
  </si>
  <si>
    <t>DBACEDCECADEDEDBABADEAACDCDCBACEDDDCECBECDCED</t>
  </si>
  <si>
    <t>EACDBDBBBBDADDEAACDBEACBBCDDABDBCCDCEECDBDAEE</t>
  </si>
  <si>
    <t>EDCADACBCAAACACDCABDBEDDCDBCDAADABACBEBBDDBDA</t>
  </si>
  <si>
    <t>CDDDCDBCBDCBAECDCDECADBBBCCEEAABCDDACBADBCBDA</t>
  </si>
  <si>
    <t>210058446162</t>
  </si>
  <si>
    <t>CBADDEAECEBBCEECBDAEBCCEECBCEBDCADABECDEBEBED</t>
  </si>
  <si>
    <t>ABCDDCDACDADECDAEBCDDAEEBDBCACCBCDEABADCBAAAE</t>
  </si>
  <si>
    <t>CABACDABCBEEACEADBABEBCBABDDEDCDADDABAEDDECCE</t>
  </si>
  <si>
    <t>ECDBCDEAEDDCCCAABCBDCDBADEEEADECCABCCBEBADBCB</t>
  </si>
  <si>
    <t>210058558385</t>
  </si>
  <si>
    <t>EDDAEACBCBCCBDACBBDCEAADCDDADCCEDBEDDAABEEEEC</t>
  </si>
  <si>
    <t>CECACCDBECCDAADEBAEDABCDDEBBBCBEAABCDBDBAECDD</t>
  </si>
  <si>
    <t>BCAABDBCEEDBDCBCBCDDAABEDBACBCCCABAADAABBEDAD</t>
  </si>
  <si>
    <t>DBEAECCCCEADEEDBEBBDEBBDAABECCCBBCADDEADADBEB</t>
  </si>
  <si>
    <t>210061059302</t>
  </si>
  <si>
    <t>CEEDACCEBDBEBBDDCEEACCCEDAABDCCCCCBADBAECCBBE</t>
  </si>
  <si>
    <t>DBAADEEDCDEDDDBCDDEDAECBDEBECCACEBECDCBBDABCC</t>
  </si>
  <si>
    <t>BCBDACAEEBCEDCBBACBBCADDBCADBBBDDBBAABADEADAC</t>
  </si>
  <si>
    <t>EBBAADAEEBDABDDCECCEEBBCADEACBCCBDCBCDCABCDC.</t>
  </si>
  <si>
    <t>210060777954</t>
  </si>
  <si>
    <t>EBCADAECCDBDBBDDDCDBACCBBCEABDEAAEDCABCEBACBA</t>
  </si>
  <si>
    <t>DBCCDEADCDABECBCDEEBDECBABDDEDECECDCDCBBAABCA</t>
  </si>
  <si>
    <t>BEBCBCAEADDBAEEBACCBBAADAAABCBCEDBBCBDEDCDDAC</t>
  </si>
  <si>
    <t>EADACDDECEDCAEBBAEACBBCABCDBCCADBEEACCDDBEDDC</t>
  </si>
  <si>
    <t>210060868297</t>
  </si>
  <si>
    <t>CEEADEAEEADEBDEDCABEBEEADECEBDDCDABABCCDBEECB</t>
  </si>
  <si>
    <t>ABCDCBDACEADCCEECDBADAEADCDEBABBCEEEDADCDAADE</t>
  </si>
  <si>
    <t>CDBBAAADCCBBAADAABBEBDEBACCDEDCDADEBDAEDCDCAC</t>
  </si>
  <si>
    <t>EBDEEDDACDECCCBCDABCBDBBCDDECEABAAECECABCECBE</t>
  </si>
  <si>
    <t>210058108501</t>
  </si>
  <si>
    <t>EEDABAEAEDBCDCACCAEBDDCECAEBCDABEDCBEBDEBECEB</t>
  </si>
  <si>
    <t>CBCEAEDBCABEACADAEDBDACCBDAACEADBCEACBACEBCAA</t>
  </si>
  <si>
    <t>DEBAACADDABEAADACABDECABCDBBECBBDABCDCEDCCBCB</t>
  </si>
  <si>
    <t>EBDCBECADDECACEACBEDABCBBDCEBBDAECBEACDBCEEAC</t>
  </si>
  <si>
    <t>210058558368</t>
  </si>
  <si>
    <t>DBEBCDCECBDBDECCEBDCCEDBADADBEACBDEDDCADACAEA</t>
  </si>
  <si>
    <t>ADACABCCDCBACBDECCAAECDCABCADEAEBDBCDBADEDDCE</t>
  </si>
  <si>
    <t>ACBAABBCDECDCDAECADBDBACCBACEAEAADCBCEBBADEEA</t>
  </si>
  <si>
    <t>CCACDBBBECDBCDDBCEEEABDCDADDDCCEDDBBEBECBACCC</t>
  </si>
  <si>
    <t>210058472208</t>
  </si>
  <si>
    <t>CBDEEADEDDBBBEEAAACEEEAADBCEBBCCDBEBCDCDBEBEC</t>
  </si>
  <si>
    <t>AAADCEDADDDBADBBAABADBBECACCCCAECDBACABBCCBCE</t>
  </si>
  <si>
    <t>BDBBADAECCEEACCACABBACBBACCDAACAADCBBBECDACCC</t>
  </si>
  <si>
    <t>EADCEEDACDBCCCBA.ABCADBBADAEAEDADAEDDC.BCDBBB</t>
  </si>
  <si>
    <t>210061585357</t>
  </si>
  <si>
    <t>210060362689</t>
  </si>
  <si>
    <t>CADEAEDEEDEBCDBCCADABEDBADCCDDBCBDECEDDDBCEEB</t>
  </si>
  <si>
    <t>AECDCBDACDAEACEECABCDBEABBDEBAECCDDABADCDEABE</t>
  </si>
  <si>
    <t>BDBBAAAECBBEAACAAABBACBBACCCEDCDADABBEEBDECCC</t>
  </si>
  <si>
    <t>EBDCEBDADDB.CCCCDABCADBBCBACAEBBACCCCBBDAECCB</t>
  </si>
  <si>
    <t>210058776193</t>
  </si>
  <si>
    <t>BBBAAAEECDBEEBBEEDECAACACEDBAADCDEDDBEECAEEBE</t>
  </si>
  <si>
    <t>DAAADEADCDEEBABCCADEAEEBECCABBCEDBDCECBDAABCD</t>
  </si>
  <si>
    <t>ADCEBDAEEDDAABBAACBCAACCAAAEDBBECBBBADCDEDDBB</t>
  </si>
  <si>
    <t>EEEBADBECEBDBDBDECCCBBBCCDDCCCACBDDBBDAABBADB</t>
  </si>
  <si>
    <t>210060826059</t>
  </si>
  <si>
    <t>BEDEBCEAAEBCEABCEECBEDADCBDDEBAADBEBECADBBBDA</t>
  </si>
  <si>
    <t>CDAEACABCACEAABECCDAABCDCDBAACDEABDABCABEBADA</t>
  </si>
  <si>
    <t>BCDBBDACEEBCCDBCDEDCDCDEBBABEACABEAACAEBBEAAE</t>
  </si>
  <si>
    <t>DCEEEAABCCBBDEABDAECDEDEAABCACABCCABBEACADDEA</t>
  </si>
  <si>
    <t>210058330751</t>
  </si>
  <si>
    <t>CDBBEAEDADBEBBBDDBAEEACEDAECCDBCCEDCAAAEDCCBE</t>
  </si>
  <si>
    <t>DBAABEEDCDCEBABCDBEACEACDEDDBACCDCDCECBDAABCD</t>
  </si>
  <si>
    <t>BCBAACCBAEBEAEBAACBACAEDBAAECBBEBBBCADCECBDAC</t>
  </si>
  <si>
    <t>BEDADDDEAEAEBDDAECBBCCECACAECCCCEDBBCDEAADDDA</t>
  </si>
  <si>
    <t>210060060162</t>
  </si>
  <si>
    <t>CDBACBAEDBABCCEDBAAECBAEECEADDCBDBECEADDBAEAC</t>
  </si>
  <si>
    <t>ACCABABACEAACCDADDEABDCCEBACADEBCADBBCDCCEADE</t>
  </si>
  <si>
    <t>DECBAAADBBBEACDABACBCDCBECECEACBBCCBDEBDDAABC</t>
  </si>
  <si>
    <t>EEECDBCBDCDECDCBADCABECDCDACEECDDAEBA.BADCDCA</t>
  </si>
  <si>
    <t>210058613702</t>
  </si>
  <si>
    <t>DBCAAEAECDBDBECDEABBCAEEACADDA.CDCECAEDAADBDD</t>
  </si>
  <si>
    <t>CABAAC.BAEDEDCBBACBBCAACAAAECEBECBDCBBEDDBAEC</t>
  </si>
  <si>
    <t>210060060190</t>
  </si>
  <si>
    <t>CEDEADAECEBBBACDCCEECBABCEEAACBBEBDEEBADCBCBE</t>
  </si>
  <si>
    <t>ADEADADECBEBBCDABECDADCDCEABDCBDBECACBECCDBED</t>
  </si>
  <si>
    <t>CCEACCEEEBCBABBCDADADCBEECDCCBBEABCABCDCDECAE</t>
  </si>
  <si>
    <t>EDCDDAECBCBBBEDADADEEDDBBDBDCECCCDEEDEBDADBDB</t>
  </si>
  <si>
    <t>210061563483</t>
  </si>
  <si>
    <t>CCCDDDEBBDBECBDCCDCBACCDBEBBEBACCCCCBDEEDCBEA</t>
  </si>
  <si>
    <t>DBAADECDCDCABDBCEDEBCEACDEAABDACCCDCECBDAABDD</t>
  </si>
  <si>
    <t>BBBDACCEEEBBACBBECADEAADACAECCBEDBCCCDCDEDDDC</t>
  </si>
  <si>
    <t>EBDACDAEBEDCBEBCECBBEBBCADDBCCACCDEEEEAABDEDC</t>
  </si>
  <si>
    <t>210059328936</t>
  </si>
  <si>
    <t>EDDDAECBEACBCDEECA.B..DCE..DB.AABDA.CDBDBCDEE</t>
  </si>
  <si>
    <t>ABDDCBAECDADABADCAABCBCBDDDCBCCDCBADBDBDBCBEA</t>
  </si>
  <si>
    <t>BCDE.CADCDBCAADACBACDECBACDCEDBCDBBCADCECDCDB</t>
  </si>
  <si>
    <t>EEDCDACBBDEDCDABDBCDABCDBCDECBACDCBCAABDCDEDE</t>
  </si>
  <si>
    <t>210061319726</t>
  </si>
  <si>
    <t>EEB.CBBEDDBEEEEEEEEECBCBDAEBEDACEBAACACAACAEE</t>
  </si>
  <si>
    <t>DBAADEBDCDDABABCDEEAAEBADACADADCEBDAACBDAABCD</t>
  </si>
  <si>
    <t>BBBDACBEEEDEADBBACAEAACDAAAECBBEBBCCBDCDCBDAE</t>
  </si>
  <si>
    <t>EDDAADEEBAEACADCEBEBECBCBCDCCBCCEDCEACAABEDDB</t>
  </si>
  <si>
    <t>210058122616</t>
  </si>
  <si>
    <t>EEECEEEACBBDADCDDCBABEDDCDDAAECADBCCCBAABBABC</t>
  </si>
  <si>
    <t>CBADAABDAAAAAADECBABACCADEDABCDBEDADBAADCBADA</t>
  </si>
  <si>
    <t>BCBBACEAEADBADAAADAADCBBBAABAADBCCAAAADBCAEAE</t>
  </si>
  <si>
    <t>DDCCEEEECACCBEDCEDDECDDDCEBDACCBCBADCEBEADAEC</t>
  </si>
  <si>
    <t>210060060181</t>
  </si>
  <si>
    <t>DECACDCACEBEABACBCCEECEBCEDAEEADDBEABDECBBAAC</t>
  </si>
  <si>
    <t>CDCEEAEBEACEAADECBDAABCCCABBDBDEABDEBCDAEBADD</t>
  </si>
  <si>
    <t>BBDAADACAEDCDBBADBDEDCCEBBACCAEAAAACCACCBEAAB</t>
  </si>
  <si>
    <t>BAECACBEDDCABECBEABDDEDDBABCECBCCBADEEADADDEB</t>
  </si>
  <si>
    <t>210061583037</t>
  </si>
  <si>
    <t>ACBCDEAEDBCADEACBACCAEDBCDBCAEDCEBADCBEADBCBC</t>
  </si>
  <si>
    <t>CABAECACDCAEBDEAACEBDBADCACAECACDBEBCEBCDEACB</t>
  </si>
  <si>
    <t>BCEADBCCACDBCADDEBECDACBECDEDADCEADDBEBACEDEA</t>
  </si>
  <si>
    <t>DABCEBDCABECACCEBDACBDBACDBEDCADDABCDEABADCDC</t>
  </si>
  <si>
    <t>210058534888</t>
  </si>
  <si>
    <t>ABDEDDECAABABDCABBBECEDCABCEBEAEBAE.BCBACCEDA</t>
  </si>
  <si>
    <t>ACBEEDDADCDAADEDBCBAECEEABCEDADEABDBACBDECDAB</t>
  </si>
  <si>
    <t>CEBACBABCECDCDACCBBBBECCBEAECAEAAEBDEDBBDBEED</t>
  </si>
  <si>
    <t>ADBECBCAAADBADABECDEACDCA.DDDBEABCDBCBEECABDA</t>
  </si>
  <si>
    <t>210060868270</t>
  </si>
  <si>
    <t>CEDDACBDDDBEACBECEECEBCDDCBAEBCDCEADCBEECCDDE</t>
  </si>
  <si>
    <t>DBAADEDDCDCDBEBCADEBACADAEBABAACCDDAECBCAABCD</t>
  </si>
  <si>
    <t>BCBDACBEEBDCCADBACAACDECECACEDDCAEEACDDBBBDAA</t>
  </si>
  <si>
    <t>EBDACDEEBEACBADDECCCCBBCADDECCACDDCBEDDABEDDB</t>
  </si>
  <si>
    <t>210058870259</t>
  </si>
  <si>
    <t>DBECBDABCCACDBECEBDECEEDBBDDCCEDECACECEDAEDEA</t>
  </si>
  <si>
    <t>ACEEACAADCDAADEABCEABCDCABCBDADEBAECABADACDAE</t>
  </si>
  <si>
    <t>DBBBBAECDACDCDAAAADBADCCDAABCCEDACEDBEBCCCEEB</t>
  </si>
  <si>
    <t>DCCDEEABACDDCEABBEADABDDECDEDECAADBCCBECDACCC</t>
  </si>
  <si>
    <t>210060432504</t>
  </si>
  <si>
    <t>CCBADECEECBDCECCBDCEECDBECADBCDECEEACBAEBECCE</t>
  </si>
  <si>
    <t>ABBDAACBADCAACDCAACCDBBBBDEEBDEBDCEDBADCAEDDE</t>
  </si>
  <si>
    <t>DEBBAAADDCBEAACAABDEDBDDACCBEDAAADBEDABDBAABB</t>
  </si>
  <si>
    <t>EADBEBDDBDBBCCCEDCBABDABDD.EADDCDDECEACBDEBAE</t>
  </si>
  <si>
    <t>210058994656</t>
  </si>
  <si>
    <t>CBDAAEEEDEABCAADDABEBAAEECCDEDDABBCBBDCDBEADE</t>
  </si>
  <si>
    <t>ABCDCBDACDAEACEACDBADAEAACDEBEDDCECABACCDAAEE</t>
  </si>
  <si>
    <t>EDBBAAAECBBEAACAAECAACBBACCBBDDAACBEBCEADAEBC</t>
  </si>
  <si>
    <t>EBDEEBDAADECCCACEABEADCBCDCEAECDCABDBBCDCECBE</t>
  </si>
  <si>
    <t>210058228857</t>
  </si>
  <si>
    <t>AABBAEECEABACEECECCCABCBACBACECD.EDCCCCAAEABB</t>
  </si>
  <si>
    <t>DADBCAECCACEBCACBCCDBDAADBEDACCEBCDABEACBACAA</t>
  </si>
  <si>
    <t>DEACBEBDCAEBCEAEBACCBECBCACBEAACDCACECADCDADB</t>
  </si>
  <si>
    <t>EEAECEDEDBDCBBBECBBCEAEADAAAEDCABDAEDDBAADBCB</t>
  </si>
  <si>
    <t>210061510170</t>
  </si>
  <si>
    <t>CDDDBDBACDBEECDEEDEECDCEDAEBABDEAACCAAABACDDE</t>
  </si>
  <si>
    <t>DBAADECDCDCEBDBCCDEBCBACAECABAACECDAECBDAABCA</t>
  </si>
  <si>
    <t>BBBDACCEEEDBABBBACAAAAACAAAECBBEDBCCADEDCDDAC</t>
  </si>
  <si>
    <t>EBDACDCEBDBCBEBCECCBCAACEDDBCBBCDDEBCDACBBECD</t>
  </si>
  <si>
    <t>210061482198</t>
  </si>
  <si>
    <t>CABDAADCBDBBECDCAEECCACAAABCDEBCEBCDDABECCEBD</t>
  </si>
  <si>
    <t>DAAADEEDCACDBABADDEBCAEDCBEBCAACEDDADCBAAABCD</t>
  </si>
  <si>
    <t>BEAEACDEEEDBAEBBACDADAACAAADCBBEDBCCBDBDEDCEC</t>
  </si>
  <si>
    <t>EABADDCEDDACACEBACBEAABCECDBCCBCBDBECEBDBCADB</t>
  </si>
  <si>
    <t>210061482204</t>
  </si>
  <si>
    <t>DBEECCEBCECECEECEBBCEADBABBDAABCABBEDCBDAEBAA</t>
  </si>
  <si>
    <t>ECECAAAADCDAADEDBCAABCDCEBCBDAEEBDACEBADBCDAE</t>
  </si>
  <si>
    <t>DBABCABCCACDCDAAEADABDCCEEAACCEAAEBCBEBBADEED</t>
  </si>
  <si>
    <t>BCAECDAEDADDADABDEACADADEADDDCDACDCAACDDBCCAD</t>
  </si>
  <si>
    <t>210058686123</t>
  </si>
  <si>
    <t>BDCDECCDCDDEDACAADCCCDBEBACDECCAAEDEECDCDCEBB</t>
  </si>
  <si>
    <t>.BEACEAABCEDEBBBCCBAAEDAEBCDAADDEAACDECAAEEDC</t>
  </si>
  <si>
    <t>210059610123</t>
  </si>
  <si>
    <t>AECDBEBCDEBEABACDEBBECCDADBEBDEBAECBCAACDBCAC</t>
  </si>
  <si>
    <t>DBAEDEADCDCCBDCCABAAEDBBDBCABDAADCDAECCDCABCD</t>
  </si>
  <si>
    <t>CEAEBCBEECDCDDBBABCACDCCADAECBBEDBBEBCCDCDCCA</t>
  </si>
  <si>
    <t>BACADCDECEDDCEBDAEEBBDDADCAACBACBDBADDCDBECDC</t>
  </si>
  <si>
    <t>210058122619</t>
  </si>
  <si>
    <t>EECDCAECCDBE.BBDCCE.EACEEBBBECCBEEDDCAA.B.EDE</t>
  </si>
  <si>
    <t>D.BA.E.DCDCDDCBCDDEB.EBCAAA.BACA.CDAAAADDABCD</t>
  </si>
  <si>
    <t>BCBAACCEA.D.A.BB.CABBACCAAA.CBBEBD..CDCDCDDAD</t>
  </si>
  <si>
    <t>EA.AADBE.ECBCABBDCACB.ECECBB.ACCADBCCBEDBBCDD</t>
  </si>
  <si>
    <t>210058672070</t>
  </si>
  <si>
    <t>DBEDDDABBCDCDBECBDABDACAACCCCCABEBAACCEDECEEE</t>
  </si>
  <si>
    <t>ACEEADAABCDAADEABCDABCDCEBCBDABEBCECABDDBCDAE</t>
  </si>
  <si>
    <t>DBABBBBBDACDEDAACADBADCCCCAECCEAAEDBBEDBACEEB</t>
  </si>
  <si>
    <t>DCCDEEEBCEEBEEABDEBDABDDADDEDECAEDDABBEBEBCBC</t>
  </si>
  <si>
    <t>210058122593</t>
  </si>
  <si>
    <t>DBDEBBABAACACBAEEDDACADAAEAEAADCEAECCCABAECDA</t>
  </si>
  <si>
    <t>DCBEEAAACCBAAAEABADABCDCDBAEDDEABCDCDEDDCCACD</t>
  </si>
  <si>
    <t>ACEACABEBBBDDDAEDBEBADCEBDDCDBEAAEDBBEDCACCED</t>
  </si>
  <si>
    <t>ACACCECBABDDDDDCCCBAAEDDEAEDDDDAEDAEDEEEDAEBD</t>
  </si>
  <si>
    <t>210058122605</t>
  </si>
  <si>
    <t>210058394266</t>
  </si>
  <si>
    <t>BDDCCEDBEDBBDBBDDEDEEBDABABAECEADBCBDEDBBEDBA</t>
  </si>
  <si>
    <t>DABEAADBEACAAADEDADBABCDDCBCDCCECBECBCABBCDDA</t>
  </si>
  <si>
    <t>CABADBEAAEDBDCDDDCDADABCDBACDCAABCCACAABBEAAD</t>
  </si>
  <si>
    <t>CAACAEBCCDCBEAAADABBCCCBADECCEBDEDBDDEACADCEE</t>
  </si>
  <si>
    <t>210058604583</t>
  </si>
  <si>
    <t>BEDADADACBCECCBBCABEABAACDDAAEEADBEEBECADCABD</t>
  </si>
  <si>
    <t>CDEEEDABCAEEAEDECBDAABCDEEBADCDEADCDBCDDEBBDB</t>
  </si>
  <si>
    <t>BCDABAEDABCACEDADEDCACBEBBACDABABEACDABBBEEAE</t>
  </si>
  <si>
    <t>BCECACDBDEAAEEBEECBBDDDDAABAECAACCADDCBDADEBB</t>
  </si>
  <si>
    <t>210060658480</t>
  </si>
  <si>
    <t>CEBAEDAECCDCABDCDBBBEECDCEDABEABDBEEBCBDBDCED</t>
  </si>
  <si>
    <t>CEAEEAABBACEAADECBDAABCDCABADCDEADAABEDDEBADA</t>
  </si>
  <si>
    <t>AAEBADECAEDCCDBADDDEDCCEBBACCACABCAECACCBEEAB</t>
  </si>
  <si>
    <t>DCEAACBCDECAEEABEABDDDDDDABCBCCACCADEEBDADEEB</t>
  </si>
  <si>
    <t>210060658483</t>
  </si>
  <si>
    <t>CBDEEEAEECCACADCDABDBDCCEDCDBBCEDBCADDACBBAAB</t>
  </si>
  <si>
    <t>ABCDCBDACDADACDBDABADDEADEDEAEABCBCDEEBCACBAD</t>
  </si>
  <si>
    <t>EBDBADABCBBEAEDAABBDABBBACCAEDCDADCCBAEDCACBE</t>
  </si>
  <si>
    <t>EAEEEDDABDACCCBCDABCADCBBBCDBDEBABDDACADEEBCE</t>
  </si>
  <si>
    <t>210059334224</t>
  </si>
  <si>
    <t>DBECBDABCBCECBCCDBBECECDABDCDBAEBBDBDCADADEAA</t>
  </si>
  <si>
    <t>ACEEADAADCDAADEABCDAECDCABCBEADEBCEDABADACDAE</t>
  </si>
  <si>
    <t>DBABCABBDACDCDAADADBADBCAEABCBEDAECCBEEDBCEED</t>
  </si>
  <si>
    <t>CCDCEEDCADDBAEABCEEDAADDEEDBDCEEDDACCCEDEACCC</t>
  </si>
  <si>
    <t>210058401613</t>
  </si>
  <si>
    <t>CBDDDAAEEDBEBDBDBAAEBDCEACCEABDEDDDACDAEBEACB</t>
  </si>
  <si>
    <t>ABCDCBCBCECECCEECABBDABAABBEBAEBCDCEBADBDAAEE</t>
  </si>
  <si>
    <t>BDBDAAAECBBEACCAAADCACCBACCACACBCBDBBEEDDACBC</t>
  </si>
  <si>
    <t>EBDAEDDACDDCCCBCBABCEDABBCEEAEBBCAECDCEBAECCE</t>
  </si>
  <si>
    <t>210058431051</t>
  </si>
  <si>
    <t>CEBDBAADCDBEAEDECDEAEDCADABBDACBDEDDDCADACCBE</t>
  </si>
  <si>
    <t>DBAADEADCDCCBABCEDEBAEECCACEBAAAECDAECEDAABCD</t>
  </si>
  <si>
    <t>BBBDACCEAEBEECBBACAABAECAEAECBBEBBCCADEDCDDEC</t>
  </si>
  <si>
    <t>EBDACDCEBEDADEBCECCCEEBDADCACCBCADCBDDCABAADC</t>
  </si>
  <si>
    <t>210058604554</t>
  </si>
  <si>
    <t>DDDEDABDCEBEECDDCBECACCBDBBBCBCBEECDDBCDBCEEE</t>
  </si>
  <si>
    <t>DDAADECDCBCACCBCEEEBEDEBDEBEBBAAECDAECBDBABCE</t>
  </si>
  <si>
    <t>BEBDACCEEEDBAEEBAEABCAADAAAECBBEDBCCADADCDCAD</t>
  </si>
  <si>
    <t>ECBADDBECEAACCDBBBACEBBCEDCCCBCCDDCBDDEAABDDC</t>
  </si>
  <si>
    <t>210060432513</t>
  </si>
  <si>
    <t>EBCAAABCDDBCBDCEDCEEDACCBABAACDCAEECBBACCEBBE</t>
  </si>
  <si>
    <t>DDADDEADCBAEBCBCE.C.EDEBBDADBEACEDDCDCBDEABCD</t>
  </si>
  <si>
    <t>BBBAACBEEEDDCBBBDABBBACEAAACCCCEAABCBDABEDDCD</t>
  </si>
  <si>
    <t>EBDAEDDEAECCCCBEDBBBBACCACBCACDDCEABDBEABCCDC</t>
  </si>
  <si>
    <t>210059903616</t>
  </si>
  <si>
    <t>DEEACDAACDCBABDCCCABEEEECCDEBECCEBEAEDCCABDDD</t>
  </si>
  <si>
    <t>ADBEECABCACEABDECBDAABCAEEBADCDCBCAEBCDDDADDB</t>
  </si>
  <si>
    <t>ACCBBCCCEECCAABCDCDEDCDABBACADEAABACCACBBEAAE</t>
  </si>
  <si>
    <t>BCACBCCCCECBEDDEECB.DEDDEABACCCCACEDEBBDADCEB</t>
  </si>
  <si>
    <t>210060047226</t>
  </si>
  <si>
    <t>210058386541</t>
  </si>
  <si>
    <t>DBDBBBAEBCEDDBBDBCEECCABCBCBECDBBADEADBDAEDDB</t>
  </si>
  <si>
    <t>BACBEDACEEBBACBEDACEBDACBAECDBBDBAECBCDABEDAE</t>
  </si>
  <si>
    <t>DBABBEAEDECDDBCBEACAADBEEBAABDECBDCCBDCAEABEC</t>
  </si>
  <si>
    <t>BCCABBCBCEECBCEBDDDCBCBCEDEBDBACADBDCBEEDCACC</t>
  </si>
  <si>
    <t>210058394267</t>
  </si>
  <si>
    <t>210060354648</t>
  </si>
  <si>
    <t>CECEDDBACBBDC.EDEBDDCAEBCCBAEACBDBDEBCACDABED</t>
  </si>
  <si>
    <t>CDEEBCDBACCDB.AECDBACBCEAEDBDBAECBADBCBEACDDB</t>
  </si>
  <si>
    <t>BBCEADECADDCEACADADDBCCEBCAACECEBCAAEACCBEDBE</t>
  </si>
  <si>
    <t>BDACBCBECEDBCBBECCDBBDAECDADCBEACBCDDECCABCBA</t>
  </si>
  <si>
    <t>210058229019</t>
  </si>
  <si>
    <t>ECDCBAAACCDECBCCEBBCEBDCECBEDAEECBECECBDCEBCD</t>
  </si>
  <si>
    <t>CCEECAACBCCAACECBCEABCDDDBCCDADBBAAAECDDDDDAD</t>
  </si>
  <si>
    <t>ADABCBBACACDCDAABAEDDDBCABADCBEAABCCBECBACCBD</t>
  </si>
  <si>
    <t>BDDCBBCBABCECEABBCEBABBEADDDDBCCDDCABBECBCCCC</t>
  </si>
  <si>
    <t>210058062563</t>
  </si>
  <si>
    <t>DBEACEABCCDCDBBCDDDBEDCACEACCAAEEBECECBDABEAD</t>
  </si>
  <si>
    <t>ACEEACAABCDAADEABCDABCDCEBCBDACEBCAAABADBCDAE</t>
  </si>
  <si>
    <t>ABABBAACDACACDAEAADBADBDCBACCCEAAECBBECBACEED</t>
  </si>
  <si>
    <t>BCBCEEEBCEEDEEDAAEBDABDDDCDEDCCAADCCCBEDCACCC</t>
  </si>
  <si>
    <t>210058472209</t>
  </si>
  <si>
    <t>CDCBBBBDBDBEEBDACDEDADCEDEDBACCCBEBDEAADCCDAC</t>
  </si>
  <si>
    <t>DBAADEADCDCEBEAEDCBBABABCACEBDEDECDAECBDAABCA</t>
  </si>
  <si>
    <t>BBBDACBEAEDAAEBAACAACAACAAABCBBECDCAADADCDDEC</t>
  </si>
  <si>
    <t>EBDACDBEBBACAEDAECBCEABCACEBCCACCDEBCDDABECDC</t>
  </si>
  <si>
    <t>210061583038</t>
  </si>
  <si>
    <t>CDDECECECCBBCACEDAAEBCCADCCBCBDCCEBEDCCDBDECD</t>
  </si>
  <si>
    <t>ABCDCBDACDCDECDAABBADDEADDDEBDABCECDBEDCDAADE</t>
  </si>
  <si>
    <t>BABBAAABDBBEACCABBCAADDEACCBEDCDBDDBBDEBDECBE</t>
  </si>
  <si>
    <t>EBDEEBBAADCACCBCCABCADABCDDEAEBBCBBDBADDCECCC</t>
  </si>
  <si>
    <t>210058380050</t>
  </si>
  <si>
    <t>AECEEDDEAACDABBCBAEBCCECCBDAADCDDBEBBBCAEBDBB</t>
  </si>
  <si>
    <t>CDAEECABDACEAADECBDAABCDCBBADCDEACCABCDDEBCDB</t>
  </si>
  <si>
    <t>BCAABDACAEBBCABADEDCDCCEBBACAABABEAECACBBEAAB</t>
  </si>
  <si>
    <t>CEEDCABCDEDBEEDBEABDDEEDAABCBCACCCCDBEADADEEB</t>
  </si>
  <si>
    <t>210058686115</t>
  </si>
  <si>
    <t>CDDEAACACDBBBCBABCCBEBACCADAEDCDDBEACBDAABDAB</t>
  </si>
  <si>
    <t>CDCEAAEBCCCAAABECCDAABCDCDBADCDECBECBCDDEBCDA</t>
  </si>
  <si>
    <t>BBDACDECAEDCCDBADCDDDCDEDDACEACBBDACCADBBECAB</t>
  </si>
  <si>
    <t>BCDCACBCCECDEEABEABBDAADAABBCCCBCCBDBEBDADEED</t>
  </si>
  <si>
    <t>210060318593</t>
  </si>
  <si>
    <t>DBDCBBCBCDCCBBDBEABECECEDCCCBBECACCCCCBDAEEED</t>
  </si>
  <si>
    <t>CABEEADEACDABDECBBDABCDDEBCCDECCAEAADBBDACADE</t>
  </si>
  <si>
    <t>ADBADABBCBCDEDAADACBADCCCACDACEAAECABEBBACACD</t>
  </si>
  <si>
    <t>CCCCEECBACCBCEEBCECCAACDACDDDCCCEDACDAECBABCC</t>
  </si>
  <si>
    <t>210059610130</t>
  </si>
  <si>
    <t>EBEBDDABDCACBDCCEBBCEDDAAEADDAAEBEBCECEEAABED</t>
  </si>
  <si>
    <t>ACEAABAAECBAADEDBBDABCDCABCEDADEBAEAEBADACEAE</t>
  </si>
  <si>
    <t>ABAEEBEBDADDADAEEAEBADCDCECCCBCAAECBBEBBADAED</t>
  </si>
  <si>
    <t>CBCCCABDCACCCEDBDCDAAEEDEDDCEBDDDCDBBEEDECCAB</t>
  </si>
  <si>
    <t>210061482192</t>
  </si>
  <si>
    <t>EBDBDDEBCEBEEBECCCBECDDAEEDEDBEECBDCDCBDAEEAA</t>
  </si>
  <si>
    <t>ACEEADAEDCDAECEBBCDABCDCCBCBAADCBDADDBADCCECE</t>
  </si>
  <si>
    <t>ABAACABCDACECAAEDADBADCECBEECAEAAECBBBDBACAED</t>
  </si>
  <si>
    <t>ACCDEED.ABEDBECBDEBDABDDAADADECCADBCCBECEBBCC</t>
  </si>
  <si>
    <t>210060307745</t>
  </si>
  <si>
    <t>DBEEDCAACCCEDDCADEBCCEADDACCAEECBBCECCBDDEBAB</t>
  </si>
  <si>
    <t>ACBEAAACDCDAADEBBCDABADCEBCBDAEEBABAABEDBCDCE</t>
  </si>
  <si>
    <t>DBDBCABBCECDCDAACADBADEBEBACCCEDABDEBEAAACAEB</t>
  </si>
  <si>
    <t>CCCBBBDBCCECAEAAAEBAACCDEAABEACEAECEBBEAEBCCC</t>
  </si>
  <si>
    <t>210060768291</t>
  </si>
  <si>
    <t>EDBABDBDCEBEABCCACEAACCADADBEBACEEBCDEEEBACAC</t>
  </si>
  <si>
    <t>CCAADEAECDCAAAACDBCADEEAABAEBAACDBABAAADAABDC</t>
  </si>
  <si>
    <t>BCBDBCCEAEDDBBCADCBCBACCAAAECCBEEBDCDBADEADAD</t>
  </si>
  <si>
    <t>ECDACDAECDAABCBCACACBDBDCDDCCCBCEDBBCDEDBCDDB</t>
  </si>
  <si>
    <t>210058270951</t>
  </si>
  <si>
    <t>DBDABAECCCBEDDECECADCEABABAEBBDBBACDBCDEAAEEC</t>
  </si>
  <si>
    <t>ECCEECAADCDAADEDBABABCADABEACBDEBCBDEBADCCDAC</t>
  </si>
  <si>
    <t>BBABECDCDACDCDABCAEDCDBEACABEECDCAEBEACBEBDAE</t>
  </si>
  <si>
    <t>BDCCBBABAEDEADCCCEBEADADAEDDDECCADCCBBEABEBCC</t>
  </si>
  <si>
    <t>210058776204</t>
  </si>
  <si>
    <t>BBCAEAAADEDBBCEDCEAACACCECCCCDBBDBECDCBBBDEED</t>
  </si>
  <si>
    <t>ABCCCADBBECACCEBADCBDADEABBDEEABBCDDEDDACBDCB</t>
  </si>
  <si>
    <t>CECBDAAEEBBDACEAABBABABBABCBDDEDADCBBAADDECEB</t>
  </si>
  <si>
    <t>EEDCACEBCBDECCADCACEAEBDDAEDCBDACADECABDDDBAB</t>
  </si>
  <si>
    <t>210058534881</t>
  </si>
  <si>
    <t>ABCDCCDDCABAA.CAADEBCED.AABA.DDADADEEA.D.B.BA</t>
  </si>
  <si>
    <t>CECBBCAEDBBEAA.BABAAACEAACCCECDDDBABCABCBBCB.</t>
  </si>
  <si>
    <t>210060060183</t>
  </si>
  <si>
    <t>CEDAEEDDDADBBAACCBAECBBAABABDDABCBEEBDCEBDEEE</t>
  </si>
  <si>
    <t>ABCACBDACDCEACEEAABADBECACDEBCBBCCCCBADCDAADE</t>
  </si>
  <si>
    <t>BBBBAAAEDBEEACCAAAABADECABCDECCDADBBBEEDCACBC</t>
  </si>
  <si>
    <t>EBDEEBDAAECCCCACAABEADABADAEAEABABACBCCDCECAB</t>
  </si>
  <si>
    <t>210059334211</t>
  </si>
  <si>
    <t>CDDACDAECDABBECDCAEECDDDEBCBBBDEAEDCCCDEAEEED</t>
  </si>
  <si>
    <t>ABCDCBDECDAEACDBADBDDCEBAADBEDABCDCCDAECBAADE</t>
  </si>
  <si>
    <t>BAABEAABCBBEACCABBAEACBEADCAEDCDAEBCBAEDDAACC</t>
  </si>
  <si>
    <t>EBEDEECCADCCCCBDECCBDDABECDEEDDAAEDCCABABAEDC</t>
  </si>
  <si>
    <t>210061348340</t>
  </si>
  <si>
    <t>210059939237</t>
  </si>
  <si>
    <t>DBEBEDCBDCDBEEECEBDEEECAEBBCAAADBBECBCDDECEDB</t>
  </si>
  <si>
    <t>CCEEEDBADCDAADEBBCEABCDCEBCBDDECADECDBDDACDAE</t>
  </si>
  <si>
    <t>EBABCEBADACDCABECAEBAECBBCAECCEAAEACBEDDCCEDD</t>
  </si>
  <si>
    <t>CCCDCEEBCEBDBEABCEADABBDADDADCCDADCCBEEBBBCCC</t>
  </si>
  <si>
    <t>210060972547</t>
  </si>
  <si>
    <t>CCDAABCCDDBEEDACBABBBACBDECCEDCAEDDBCAABEEAEC</t>
  </si>
  <si>
    <t>DBAADEABCDCEDABBBAEBDEECABAEBAADDCECECBDAABCA</t>
  </si>
  <si>
    <t>BCBBACCEAEDCACBBABABCACCACCECBBEEBBCADBCCCDAD</t>
  </si>
  <si>
    <t>EADDEDBEBBAABDCDDACCEBADDDECCBBCADCBCEDEBCADA</t>
  </si>
  <si>
    <t>210058686122</t>
  </si>
  <si>
    <t>CEBBCABDCDBEEBBACAEBECCDDAACEECDCDCCBBCEBDABA</t>
  </si>
  <si>
    <t>DBDADEBDCDCEBABCEDEAACECADCEBAACECEAECBDEABCD</t>
  </si>
  <si>
    <t>DBBDACBEEDBEABDBDCBACAEEACABDBEECBCCCDEDEDDBA</t>
  </si>
  <si>
    <t>EDCADDDCCEACCEDAABCEEEBCACCCCCBDDDEDDDBDBCDDB</t>
  </si>
  <si>
    <t>210058432352</t>
  </si>
  <si>
    <t>CEBDCACCEDBDAECBACEAEBCCDEBCCEABBEDCAABCCBDEC</t>
  </si>
  <si>
    <t>DBAADEAECDCADDBCEDEBAEEAAECDCBADECDCACEDAABCD</t>
  </si>
  <si>
    <t>BBBDACCEAEECAEBCEDCACAADADDEBCCEDBCCADABCDDEE</t>
  </si>
  <si>
    <t>EADACDEEBEAABECEEBBCEDECADEBCECCDDBBBDEBBBDDC</t>
  </si>
  <si>
    <t>210058875243</t>
  </si>
  <si>
    <t>EBDADDEEBDDEEBECCBDDCEAAEBBEAAAEBCDAECDDABCAC</t>
  </si>
  <si>
    <t>ACEDBDCBBCDAADEABCEABCDCABCBDADEBACCABDDBCDAC</t>
  </si>
  <si>
    <t>BBABBBACDEDDEDAECABBADCCCCABCDEAAECBBEBCECAEB</t>
  </si>
  <si>
    <t>BCCCDEBEADEDDEABBECDABCDCDDCDCCCCDDCBEEBEBACC</t>
  </si>
  <si>
    <t>210061495876</t>
  </si>
  <si>
    <t>CDDABEDEDCDBCAEEBACBBBCDEDCEBBACDEECBCBDBEDBD</t>
  </si>
  <si>
    <t>ABCACBDACDAEACEECABDDAEABBDEBAABBDBEBADCDAAEE</t>
  </si>
  <si>
    <t>BDBBBAAEDBBEAACAABBBACBBACCCEAEDADBBBAEDCACCA</t>
  </si>
  <si>
    <t>EBDCEADAADDCCCCCBABDBDABBCDEAEBBCBEDECEBDEBDC</t>
  </si>
  <si>
    <t>210060073182</t>
  </si>
  <si>
    <t>210060777949</t>
  </si>
  <si>
    <t>DBEBCBAECDEEDDECBBDCDEECEBEAAAECBCADCCBACBECD</t>
  </si>
  <si>
    <t>CBADAEACDCDBBDEEACAABEDDEBCCDAACADACADDDBCECE</t>
  </si>
  <si>
    <t>DBBCCDBDAECDEDACCADBADCEDEECDEEEAEBCCECBACEBD</t>
  </si>
  <si>
    <t>DCACDEECDCDBCDDBAEADABCDEAABDDCAADBBDBECDABCC</t>
  </si>
  <si>
    <t>210058878123</t>
  </si>
  <si>
    <t>CEDADCCBAEEACAEDABBEEBDBADECCBDEEAEBCDEDEEAED</t>
  </si>
  <si>
    <t>ACCABECDCDDEACEAAEDADBEC.BEADAAEDACCCDBCDAADE</t>
  </si>
  <si>
    <t>ECBBEEADDBEEAADDBBDBDCBBDCABDACAAEDBBBBEAEEBC</t>
  </si>
  <si>
    <t>EBDBEECBACDCCDCCBABADDBCBDEBECBDBADCCAABBEDCC</t>
  </si>
  <si>
    <t>210061583047</t>
  </si>
  <si>
    <t>210061319758</t>
  </si>
  <si>
    <t>DDCAEDBCAEBCEAAEDCCBEAAACEDEBCAEDBEACDECBEAED</t>
  </si>
  <si>
    <t>CDAABDEBCCBADAEACBDAABCDDEECDCAAEABDBCEACADDE</t>
  </si>
  <si>
    <t>BCEDBDACAECADDABEDDCABBDABECCAEDABACABDEBDCAE</t>
  </si>
  <si>
    <t>BADCECBCCDAAEABDECDDEABDDDBCADECBCADDEABADEEB</t>
  </si>
  <si>
    <t>210061589520</t>
  </si>
  <si>
    <t>210058240102</t>
  </si>
  <si>
    <t>CBBACCADEBDBCDEECEDBCBBCEDCBBADEDEEAEBDDBABBA</t>
  </si>
  <si>
    <t>ABCDCCDACDDEACBECACDDBBADEBEBAAEDDCADDBBDAEDE</t>
  </si>
  <si>
    <t>CDBBADADCBBEAADAABBEBCDCABCCEDEDCDCCBAEDDACBD</t>
  </si>
  <si>
    <t>ECDCEADAADEBACCDBDCBDDCBBDDCABDABBDCABECADDCA</t>
  </si>
  <si>
    <t>210060442269</t>
  </si>
  <si>
    <t>BEDCEBDCCEBBADBACEEEEBCBCDACDABADBEDECCAABBEB</t>
  </si>
  <si>
    <t>CDCEBCABBADEAADECBDAAECDCCBADCBEADADBEEDEDDDA</t>
  </si>
  <si>
    <t>BBDABDECAEDDEBCDCCDAACBEBBACBACABBAADAEDBBAAD</t>
  </si>
  <si>
    <t>DCECECBECEBCECACBEDDCEABBDBACDBDDABDDECCADBEC</t>
  </si>
  <si>
    <t>210058683665</t>
  </si>
  <si>
    <t>DEDBADCACACDADCDCEEDADCCCBDCECEEDBEEEDEAAEDBB</t>
  </si>
  <si>
    <t>CCBDCAECAAADDADEBBCEDBCDCDBADCDDCADACEABABADA</t>
  </si>
  <si>
    <t>BBAABDACEEABCBBADADCDCCDCBABCACBBEACDABBBEBAB</t>
  </si>
  <si>
    <t>DCDCABCEEDAADECCEABBDCBDDCBCDACCCBDDBEACADEEC</t>
  </si>
  <si>
    <t>210060215315</t>
  </si>
  <si>
    <t>CADAEBEECEDACADCBBDADCCCECCDABDCDAEAACCDBEEBA</t>
  </si>
  <si>
    <t>ABCDCBDACDAEACEECECDDAEAAADEBADBCECABAACDAADE</t>
  </si>
  <si>
    <t>BDBBAAACCBBEAACACABCAABBECCBEDEDADEDBEEBDACBC</t>
  </si>
  <si>
    <t>EBDEEBDAADBACCBCEDBCDDBBEDBEAEAADAECDEABEECCC</t>
  </si>
  <si>
    <t>210058629763</t>
  </si>
  <si>
    <t>CDBBAEBACDBEEECDEEACDBCBDABACCBBBEEDCECEECEEE</t>
  </si>
  <si>
    <t>DAAADEEDCEEDBCCCBDEBEEAAACABBAEEDCECDCBDAADCD</t>
  </si>
  <si>
    <t>BEBDACBDADDDBCEBACABAACEAAADEBBECECCBECDBADCC</t>
  </si>
  <si>
    <t>EDEABDDEEBECCDDADBDEBBCBBCEACCDDBDEEEBEABCDDE</t>
  </si>
  <si>
    <t>210058503054</t>
  </si>
  <si>
    <t>CEAAAACECEBAEDCCBAEEBAEDCBDEEDAADBEBEAAAAAAAB</t>
  </si>
  <si>
    <t>CDCEECABCDCDAADECBDDABCCAABEBCDBBCAEDEADEBDDA</t>
  </si>
  <si>
    <t>BBEABDCCEECC.DDADBBCCCCECBADEEDDABAADABCCEAAA</t>
  </si>
  <si>
    <t>AAECACBBDECBAEEBEABCDAADAABAACBBCCDDAEBDADEEA</t>
  </si>
  <si>
    <t>210058401643</t>
  </si>
  <si>
    <t>210061495881</t>
  </si>
  <si>
    <t>CBECACDBDEDEBDACCDCADDDEDCEBEACEBCBAECDBBDDAA</t>
  </si>
  <si>
    <t>AEDDBCAECDCDBCEEEADCDAADBDCBEEAECCBCBCEDAADCD</t>
  </si>
  <si>
    <t>CEBACCAEABBDABDABDABECDCECDECCBDCBCCDEDAECDBC</t>
  </si>
  <si>
    <t>ECDBEDAAEDBDDEACAADCEAEBCACACBBDACDBEBDBCEDCA</t>
  </si>
  <si>
    <t>210058640203</t>
  </si>
  <si>
    <t>CDCEBEAACCDBDBCCDDEDAECBEDADCBDEDBAADBAADCDAC</t>
  </si>
  <si>
    <t>DACBCAEECBDEDBAEABDAABCDECBECDDDCBDDBADBAACDE</t>
  </si>
  <si>
    <t>BEAADDAEAEDDCEEBDABDCBCDBAACDBABBDACAACABCEAE</t>
  </si>
  <si>
    <t>CDABEBBCDBECECCDDDBBAECDADBBCDDCBDCEBCBBDDCEA</t>
  </si>
  <si>
    <t>210058782730</t>
  </si>
  <si>
    <t>DACACDDBEECBDEDDABECABADEBBEDBCDCEECDAEECBBDB</t>
  </si>
  <si>
    <t>ADCECACDADBECCDBACEADBCEDABBCBCEACBEBADCDECDB</t>
  </si>
  <si>
    <t>CBBBDDDBCBAEACDBEDCAEBCADCDAECBBBECEDCEDDABBD</t>
  </si>
  <si>
    <t>EEDBEBBBAEDCABBECDBADCBAECDBBACBDDAEDCCBBBDEE</t>
  </si>
  <si>
    <t>210061238436</t>
  </si>
  <si>
    <t>CADADCCEDEEBBBECCAAECCCBECADCBCBBBEDBCDCBEBCC</t>
  </si>
  <si>
    <t>ABCDBAAACDAAACDCAACCDEBBDAEEAEABCECEDEDCDBADE</t>
  </si>
  <si>
    <t>DACBEEAAACBBCACDDBEBCEEBCCCCEEEDADCBBAEDDACBE</t>
  </si>
  <si>
    <t>EBDCCACACDCCCBBCAABEDBDBCDAEEECDBDCCBEABCDCBA</t>
  </si>
  <si>
    <t>210058113253</t>
  </si>
  <si>
    <t>CEDEEEBBCBBBCACECCEDBEEACEDAECADDBEECBCBBDBBB</t>
  </si>
  <si>
    <t>CDAACCDBDACEAADECBDAABCDEABADCDCEDDEDCDECACDB</t>
  </si>
  <si>
    <t>BCABBDACAEDCBDBADEDCACBEBBABEADDAAAECACCCEAAE</t>
  </si>
  <si>
    <t>BBAEECBBCEAAECABECBDDADDACBCECEACDADDEEBADBEE</t>
  </si>
  <si>
    <t>210058098023</t>
  </si>
  <si>
    <t>DBCCDDEACABAEDABDCDDEEABCECECBAEABECBCBDCECB.</t>
  </si>
  <si>
    <t>DCEDADDEBCDCAAEABEDABEDBDBBADBAEBAECBDBDBCDBA</t>
  </si>
  <si>
    <t>BABBCBCADACACDDADABBACEAEBACABECAEABBEBDACDAD</t>
  </si>
  <si>
    <t>DADBBCBDABABDEDBCEDDAADBCBDDABCBDCBDAECBAACCA</t>
  </si>
  <si>
    <t>210058181971</t>
  </si>
  <si>
    <t>CEDAEECECACBBEDCCCCBABABAECECDBECEEECCADBEEED</t>
  </si>
  <si>
    <t>ABCACBDACDAEACEECEBADBCABADEBADBCECDBADCDAADE</t>
  </si>
  <si>
    <t>BDBBAAAEBBBEAACAABEBACBCACCBEDEDADBDBEEDDACCA</t>
  </si>
  <si>
    <t>EBDEEBDACDBCCCBCAABCADDBDDABAEABCBEEECBDCEABB</t>
  </si>
  <si>
    <t>210061238437</t>
  </si>
  <si>
    <t>CBDCBDABCCDCBEECEBDCEEDEDEDCEAEEEEEEDEEEEEEEE</t>
  </si>
  <si>
    <t>ACDEABAEDCDAADEABCAABCDEABCBDADDDDBCDBBDDDDDD</t>
  </si>
  <si>
    <t>ABABCBBBDECDCDACCADBADBCCEEEEBEEAEEEBEEEECEEE</t>
  </si>
  <si>
    <t>BCEDEEAECAEBCEABEEBDACEDEEDDDECAEEECAEEBEECCC</t>
  </si>
  <si>
    <t>210058167629</t>
  </si>
  <si>
    <t>AECCEDBBCEBDACDCCBCEBCECCBEDEBCADBEADBAEEBBBD</t>
  </si>
  <si>
    <t>CDADBDDBDECDCDDECADAABCCDCBCACDABEDDAADDEADDA</t>
  </si>
  <si>
    <t>BCACABADBADBCCBBECDAADBEDBDBEACDABADCAEBBEAAE</t>
  </si>
  <si>
    <t>BCEEDDCEDDBADECBBDDDCACDCEABABCBEDDCDEEBCDBED</t>
  </si>
  <si>
    <t>210059952163</t>
  </si>
  <si>
    <t>EBEBECBEBCCCEEBDDBCCEDBBBDDCBBCBABBECCABAEAAB</t>
  </si>
  <si>
    <t>CABBEBDBDCEAAEEABBAACCDACAAECBCCCBBEDCDDADEAA</t>
  </si>
  <si>
    <t>EABBCBBBCBCEDCABBAABBCBBCDCCDCDBADBBBDABBDAEA</t>
  </si>
  <si>
    <t>ABBCEABDBBBCAAACCBDBBBDCABDDDBABCCAACCBCABACB</t>
  </si>
  <si>
    <t>210058389904</t>
  </si>
  <si>
    <t>ABEBEAECEDCBBADAACBCCACAADDEDABEBBCADBBBDECCD</t>
  </si>
  <si>
    <t>ABBDCBACDCDBECCDBDDEAACBBBDCACBDCCEBADBEAADBC</t>
  </si>
  <si>
    <t>ACBCDBABEEBEAADEDDCBAADECDAECBEAABEBEDDBCCDBE</t>
  </si>
  <si>
    <t>CDCCDEECCBCBDDCCAEDAACBBBDEADBDEDEBCCECDACECD</t>
  </si>
  <si>
    <t>210060442257</t>
  </si>
  <si>
    <t>BABAADBDCABAAACEDBABBDECBACCBACBEADDCEEAABEBA</t>
  </si>
  <si>
    <t>DBDACEBACAEABCACACCDBDACADBECECABCBCDACEDADCD</t>
  </si>
  <si>
    <t>BABAADBDEADBEDDBACBABDCEADBCBDACCDECBBCBDABED</t>
  </si>
  <si>
    <t>EACAADDEDBBCCBDCBBBABAADAECABBADBEBECBBACCACB</t>
  </si>
  <si>
    <t>210058167645</t>
  </si>
  <si>
    <t>EBEACCCDCEAECBCCEBABDACDAEDDDEDEBCDEBCDDCECEC</t>
  </si>
  <si>
    <t>ACEEADAADCCAADEEBCAABCDCABCCDADABAEAAAADBADCA</t>
  </si>
  <si>
    <t>ABABCAADDACDCAAACAEBADADCEAECBEEABCCCEBCCCEEB</t>
  </si>
  <si>
    <t>CDADEECDAADBCEABBECAAACAADADDEECACCBACEBCDCCC</t>
  </si>
  <si>
    <t>210059334265</t>
  </si>
  <si>
    <t>DBEBBCEABADDEEBEEBEECECDDBCCBDADCAABABECCBBCD</t>
  </si>
  <si>
    <t>DBEEADAEDCDBDBEBACCEEECABBDCCBCEDDCAEBEEACAAC</t>
  </si>
  <si>
    <t>DDBBCEBBCACEDDAACAEBBCBDCCABEBEBABDCDDBDEADCE</t>
  </si>
  <si>
    <t>BCDCCDBDABAEADECADDDACECECCDAAECADBACEBCEABCC</t>
  </si>
  <si>
    <t>210059125888</t>
  </si>
  <si>
    <t>DBECBEABDCCADBECDBBECAEEEBCADBACECECDCECAEBDA</t>
  </si>
  <si>
    <t>ACEAADAADCDAADEEBADABCDCABCBDAEEBCECEBADBCDAE</t>
  </si>
  <si>
    <t>DBABBAACDACDEDAACADBADDCCEAECBEAAECBBEBBACAED</t>
  </si>
  <si>
    <t>BCCDEDABCDEECEABADBDABDDAADBDECAADAABBEDEABCB</t>
  </si>
  <si>
    <t>210058405450</t>
  </si>
  <si>
    <t>CEDABDAEDEDBECCBCAEBEECBCBDACDCDEBEACAACBDCAB</t>
  </si>
  <si>
    <t>CDAEECABDACEAABEDBDBABCCEABBCCBCBDAEBDDBABAEC</t>
  </si>
  <si>
    <t>BBDACDACEEDCCDBBDCDCDCEEBEACDACEABAADACBBEAAE</t>
  </si>
  <si>
    <t>BCECABCBCDCBEBABDBACDCCDDABDCCACBCBDEEEDADEEB</t>
  </si>
  <si>
    <t>210058143078</t>
  </si>
  <si>
    <t>DBDEBDAABCCCEBCBEBBECECACCDDEBECDAEADCACABDAB</t>
  </si>
  <si>
    <t>ACDBADEEDCDABDEABEEABCDCABCBCADEAEEADBBDACDCA</t>
  </si>
  <si>
    <t>ABABCCAADEADBDACDADBCDBBCECECCEAAECBBEBDECABD</t>
  </si>
  <si>
    <t>ABCDDEBBACCDCDABCEBDABDDEDDBDBDEDDCCACEDBBACC</t>
  </si>
  <si>
    <t>210058866131</t>
  </si>
  <si>
    <t>DEDECECACEBBEDABDEAEECCCCBDADEECDBDEBCBEBACBD</t>
  </si>
  <si>
    <t>CDCEEDADCAAEAAEECADAABCDCABABCDEEBAABAABBBDDB</t>
  </si>
  <si>
    <t>BCDABDACEEDCADBADBDADCBEBBACDAEABDACDABBBEAAB</t>
  </si>
  <si>
    <t>DBDCCCCCDCEBEEBBEDBEDCCCEBBCACCCCCADEEABADEEC</t>
  </si>
  <si>
    <t>210061191862</t>
  </si>
  <si>
    <t>BDDABAAEEEBBBAECBEAEDBCAECCECBDABEBABBBDBEEBC</t>
  </si>
  <si>
    <t>ABCDCBDACDAEACEACEBADCEADADEBDDBCECEBADCDAADE</t>
  </si>
  <si>
    <t>BEBBADAEBBBEAACAABCEACEBEBCCEDEDADEBBEEDDADCC</t>
  </si>
  <si>
    <t>EBDCEBEADDECCCBCCABDEDABDECCDEABBCEDECABBDABC</t>
  </si>
  <si>
    <t>210060364465</t>
  </si>
  <si>
    <t>CEDAEEDAEADEBADCCACBBAEAABCDDDACDBCBBDCDBEEBD</t>
  </si>
  <si>
    <t>ABCECBDACDAEACEEAABADBEADADEBAABCECABBDCDAADE</t>
  </si>
  <si>
    <t>EDBBAAABCBBEAACAAACBACDBACCCEDEDADBDBEEDDACEC</t>
  </si>
  <si>
    <t>EBDEEBDAADACCCBCDABBADDBBDAEAEABCBEDECABCECCB</t>
  </si>
  <si>
    <t>210058782745</t>
  </si>
  <si>
    <t>DBEAEDCBCDCEDBBCEBBEAEDDDBEEABEECBECDCEDAECAA</t>
  </si>
  <si>
    <t>ACEBAAAEDCDAADEEBCEABCDCEBCBAADEADEAEBADACDAE</t>
  </si>
  <si>
    <t>ABADBABCDBCDEDAACADACDCCCEACEAEAABCCBEBBACEEA</t>
  </si>
  <si>
    <t>CDDDEEBEABDDDEABCDAAAEADEADDDBCEDDACCCEBEECCC</t>
  </si>
  <si>
    <t>210058495056</t>
  </si>
  <si>
    <t>DBECBDECCBDEEBECBBDBCEACCBDDBAACBBCADEEBACAAB</t>
  </si>
  <si>
    <t>ACEEBDDADCDAADEADBEABCDCADCCDADEEAECDBDDBCECE</t>
  </si>
  <si>
    <t>DBABBAECDACDCDACCADBADCBCEEEEBEEAEDBBEBBACAED</t>
  </si>
  <si>
    <t>BCECBDCBACDBCDCBEEECABBCEADCDDCBDDBCDCEBBEECD</t>
  </si>
  <si>
    <t>210059903633</t>
  </si>
  <si>
    <t>CCDACEACDBDBBAECADAACCECECCDBBCEEECCBDADBEBDC</t>
  </si>
  <si>
    <t>ABCDCBAACEAEACBEAABCDBEBABDEBAEBCCCEDADCDAADE</t>
  </si>
  <si>
    <t>CDBBAAAECBBEAEDABBCCACBDACCCEDEAADCCBAEDDACCC</t>
  </si>
  <si>
    <t>BBECEADADDDCCEBCDADCDBCBECBEAAAACAEDEACCCEBBB</t>
  </si>
  <si>
    <t>210059610154</t>
  </si>
  <si>
    <t>DBEECDABDCACEAECEBABAABAEEBCCBEEBBECBCADAEAEA</t>
  </si>
  <si>
    <t>ACECADDAACDAADEEBCDABCDCEBCBDAEEBCECABADBCECE</t>
  </si>
  <si>
    <t>DBABCAACDACDCDAACABBADDCCBACCBEAAEBBBECEACADA</t>
  </si>
  <si>
    <t>BCCDEEABCB.DCEABDEBDABCBCCDADEEAADDACBEBEABCC</t>
  </si>
  <si>
    <t>210059341775</t>
  </si>
  <si>
    <t>CBBDEACCADBECBDEABCEBDCBDAEBCACDDACAEAECDDBBC</t>
  </si>
  <si>
    <t>DBAAAEEDCDCABABCDDCAACEAACCDBEACECDAEABAAABCD</t>
  </si>
  <si>
    <t>CECEACBEAABDACCBABAACAACADABDBBEBBCCADBDEDDAC</t>
  </si>
  <si>
    <t>EEDAADEEBEACCBDDECCBEABCEDECCCBCBDCBDDAABDDAB</t>
  </si>
  <si>
    <t>210060320556</t>
  </si>
  <si>
    <t>EBEEEDAADCDECDECCDBDDABABBDCEEACEDDCDCBDAEEAE</t>
  </si>
  <si>
    <t>ACDEAADADCDAABEABCEADCDCABCCDADDBDEBDBCDBCDBE</t>
  </si>
  <si>
    <t>DBBBCAACDADDDDAACBEBADEBEEEECBEADEEBAEACDEEEC</t>
  </si>
  <si>
    <t>CCDDCEACEBEBCEBBEEBDABADEADBDDDBBDCBBEECEDCCC</t>
  </si>
  <si>
    <t>210060995854</t>
  </si>
  <si>
    <t>CECAEACDADBBEAECDEDABEADCDDDEEDADBEBBAEACBCBC</t>
  </si>
  <si>
    <t>CDAEEAAEDACDAAEECBDAABCECABEBCDDECAEBCADEBEDB</t>
  </si>
  <si>
    <t>CEDEADACAEBCEDDEDBDCACAEDBABEADABEAACADBBECAB</t>
  </si>
  <si>
    <t>DCDCECBCCECAEDDBECBEDEDDCABABBBBCCDABAAADDAED</t>
  </si>
  <si>
    <t>210060980805</t>
  </si>
  <si>
    <t>EBEAEDEBDCDBDBBAECDBBEADBEACCCADEBECCCEDACEED</t>
  </si>
  <si>
    <t>ACDEABAABCDCADCEBCEABCDCADCBDADEBEECEBBDBCDAE</t>
  </si>
  <si>
    <t>DBABBAABDECDEDAACADDACEEEEACCEEEAECBBEBEACAED</t>
  </si>
  <si>
    <t>DCCCEEABCBEDBEABEEBDABBDABDADECAADDCBBEAEABCC</t>
  </si>
  <si>
    <t>210058785145</t>
  </si>
  <si>
    <t>CBEDBDBCBDCBCBEAECBBDBCAEECCDACCBCDEBCCDDBCEC</t>
  </si>
  <si>
    <t>ECEACAEBDCAAADEABEAAECDCDBBBCDBCEDADDBDBBCECE</t>
  </si>
  <si>
    <t>ACAAEBBCDBCDDDECDAABADCDCEEBBBEEABCCBDCBACAED</t>
  </si>
  <si>
    <t>CEBEABBCBACACDABEDACAABBEEEDDBBCDDAADDEDAEACC</t>
  </si>
  <si>
    <t>210060768326</t>
  </si>
  <si>
    <t>CCCBAABDDCBDEBBECEACEDCEDABAACDBDECEBAECCBCCD</t>
  </si>
  <si>
    <t>DBAADEEBCDCDBDBCDDEBAEABAAAABDACBCDAECBDAABCD</t>
  </si>
  <si>
    <t>BBCDBCCEAEDEADBBACAAAAACADAECBBEBBCCADEDDACEC</t>
  </si>
  <si>
    <t>EBDACDCEDEECCABDDECDCABCDDECDCADBDCBBDECBDBDB</t>
  </si>
  <si>
    <t>210058503052</t>
  </si>
  <si>
    <t>EEAEECDBADDDEBBCCCCDEDEECADABCBEDBEBCDACAECBC</t>
  </si>
  <si>
    <t>BDADACDBEECBDADEAEADCADEBBCAECADBCACECBAEBCDB</t>
  </si>
  <si>
    <t>AEEBADCCADDCEBBCDCDCDCAEBDABEABCAAEEBBCBBCAAE</t>
  </si>
  <si>
    <t>DEECABBEEDDADEDABDBEBCDDCBBADADBCCDCDBEBBDAAE</t>
  </si>
  <si>
    <t>210061583068</t>
  </si>
  <si>
    <t>CCDCDEABEECBAEDECABEDCDEACADCBABDBEEDACDBEABA</t>
  </si>
  <si>
    <t>ECABCACDCACEADEAAEBADDABDBBDBEBCDCDABAECCAADE</t>
  </si>
  <si>
    <t>CECBAEAEDCBEAACDCABCBCDADCDAEACBBDCEAACDDBC..</t>
  </si>
  <si>
    <t>EBDCEADACDBBCCBCDABECDABEDAEAEBBABCDACCBDEBCB</t>
  </si>
  <si>
    <t>210058401636</t>
  </si>
  <si>
    <t>DADEEBDACBBCDBADBACBCBAECAAAECDDBBBBDCCABBEBC</t>
  </si>
  <si>
    <t>CDEAACDBECCEAAAECBDAABCDCEBAECDACBADACABCBADA</t>
  </si>
  <si>
    <t>AECEACAEEEEACDBBDCDEDCAABAACEBABEBACBAAABEAAE</t>
  </si>
  <si>
    <t>BBDACBDCBAEBCEBBEBBDDEDDBDAACDBECCADBEADADDEB</t>
  </si>
  <si>
    <t>210060777940</t>
  </si>
  <si>
    <t>DADDBDBCEBDDDEBCBDAD.DBCDBCCBBDDBDECCABEBEABD</t>
  </si>
  <si>
    <t>ABCDCBDACDBECBECDEBDDDDABDCEADDCCECEDEECDACCE</t>
  </si>
  <si>
    <t>BDBBAAAEEBBEAEDADADDACEBAECDDDEBADCDBAEBDECDB</t>
  </si>
  <si>
    <t>EDDDBECACADACCDCBABEBAABDAADAECCDBADECBDBECAA</t>
  </si>
  <si>
    <t>210060377406</t>
  </si>
  <si>
    <t>DBECEDABCCDECBEEEDDECECADACDCBADBCDBECEDAAEAC</t>
  </si>
  <si>
    <t>ACEDACDACCDAADEEBEDCBCDEDBCBCAEAACECEBADBCDAE</t>
  </si>
  <si>
    <t>ABABBCACCADDEDAEBADBADCECEBECDEDADDCBEEECBAAA</t>
  </si>
  <si>
    <t>CCCCDBDDDBCDCEABBEEDABCBADDBDDCBCDDBCCEEECBCB</t>
  </si>
  <si>
    <t>210060355115</t>
  </si>
  <si>
    <t>CDCBBBECCDBEBABEBDACAACBDABBACCACECDDAEDCDEEC</t>
  </si>
  <si>
    <t>DAADDEADCDCABABCDDEBAEBCAEABBDACECDAECBDAABCD</t>
  </si>
  <si>
    <t>BBBDACCEAEDEACBBAAAACAADAAABCABEBBCCADBDCDDAC</t>
  </si>
  <si>
    <t>EABAEDDEEEDCECDBACBCEDBEADEACCDDCDBBBDCABCBDD</t>
  </si>
  <si>
    <t>210061583056</t>
  </si>
  <si>
    <t>BABAEAECCBBDBEDCCDEBABCACAABABAEEECDDAADDEEAB</t>
  </si>
  <si>
    <t>DAAADEEDCDCDBEBAECCEDAEEAABDBCAAECDCECBDAABCA</t>
  </si>
  <si>
    <t>BCBAAAEECEDBACBECCBEABDACDADBCEBBBCDAEADCDCAD</t>
  </si>
  <si>
    <t>EACADEDEECABCBBCCCCCBBADABBBBEABDEDDEBBEEABBA</t>
  </si>
  <si>
    <t>210058785150</t>
  </si>
  <si>
    <t>EDEEBCADBCAEEBECEDDDBACBDBCCCBEEABECECDDEEEAD</t>
  </si>
  <si>
    <t>AEECCCAADADAADEABCCABCDCABCBDADEAEADABADCCEAE</t>
  </si>
  <si>
    <t>DBABBAABCECDEDACCADBADCCCDAECAEDAECBBEBBACEEB</t>
  </si>
  <si>
    <t>DCCDDAABCBDEDEABDEBEABDDEADADECABDBCBCECDACCC</t>
  </si>
  <si>
    <t>210061319759</t>
  </si>
  <si>
    <t>DBEDCDBDADCAEDAEBBECDDADABCCABDECBCECCBEDEBAB</t>
  </si>
  <si>
    <t>AEDACDEADCDAAEECBCDABCDEEBCCDADBBDCAACCDACDED</t>
  </si>
  <si>
    <t>BCAEABBDDEADDBAEDBDBDCBCACACDBEEAECCBEBAACAEE</t>
  </si>
  <si>
    <t>CDDDBBDDEAEDBDABCEACDABDEAEDDBAEEDABCBCEBEBCC</t>
  </si>
  <si>
    <t>210060377400</t>
  </si>
  <si>
    <t>CEDBEDAACEBBEADEDCEBABECCADDECADDBEECBCCDCDBB</t>
  </si>
  <si>
    <t>CDCEABABDEEBCDDEABCBDCCEADEBCABEDAABDCCEBDEDB</t>
  </si>
  <si>
    <t>CAEBCDEBEEDACDBACDDEDCAEBACDDACABCADCACCBBAAD</t>
  </si>
  <si>
    <t>DAECBBDACCEADEBEEDBBCADDACECACECDCADDEEBADBCA</t>
  </si>
  <si>
    <t>210059952180</t>
  </si>
  <si>
    <t>AEBDBBEEBEBEADDEBDCDECBAAECCEAABEAEDAABBDEAAD</t>
  </si>
  <si>
    <t>CBAADEADBDDDDBCACCAEDEECABCCEABBADBDEECBABECB</t>
  </si>
  <si>
    <t>ACBEACEAAEBEAACAACCBCACCAAADCBBEEBDDADCDAACAB</t>
  </si>
  <si>
    <t>CDCABAAEBCCBBEAABEDDBCBBDADCEEAACEBCDDCEABDAB</t>
  </si>
  <si>
    <t>210058789348</t>
  </si>
  <si>
    <t>AABBCBBDBDBEBDCCDDACDCCAAABBCCBBCDDCBABACCDBD</t>
  </si>
  <si>
    <t>DBCDBACECDABDCDCEBAEBCABEBCCEABADEDBCABCBEABD</t>
  </si>
  <si>
    <t>CBBCDBBCDEDBECBCDDBACABDBCACABBECBDDADEBBADBC</t>
  </si>
  <si>
    <t>EABABBECABCBDBDCDDABCCEAACDBBBDCDAAECAADBDADC</t>
  </si>
  <si>
    <t>210060228406</t>
  </si>
  <si>
    <t>CCBCAAECCDBEEBBEABECCCEADABCECBCAADCDDEECEEEE</t>
  </si>
  <si>
    <t>EECADEEDCDBDBDACDBDEACACEDBCAEACECDBEBCDCBAAD</t>
  </si>
  <si>
    <t>CBEEACAEAEDAACEBAC..BAADAAABBBBEDBCDBDEDAADEC</t>
  </si>
  <si>
    <t>EECBEDBECDAAACDADDBCBDAAECACCDCCCDEACEAABDCDB</t>
  </si>
  <si>
    <t>210059939242</t>
  </si>
  <si>
    <t>AECBEECBEDBDCBDBDABEBAEBADEACEDEEBEDCDCAECDBB</t>
  </si>
  <si>
    <t>BDBCDBECEDAEDACDAEDACACAADBDCCDBAAAEBDAAEBADA</t>
  </si>
  <si>
    <t>CACEABCEBEDDBDBADDCEDDBBBADBBDAEBEAEDAEBCEBAC</t>
  </si>
  <si>
    <t>CADCEBCACCABCDBECAACDCDDBAACCDECCCAADEBBAEBEB</t>
  </si>
  <si>
    <t>210058613707</t>
  </si>
  <si>
    <t>ABCDBCDDDEADACEACDBEDAAADBEACDCACEEDDBECCACDE</t>
  </si>
  <si>
    <t>CABBAAAECDBBACCAACDCAEBCECEEECDBEDBDBEEDCBBEA</t>
  </si>
  <si>
    <t>210060442243</t>
  </si>
  <si>
    <t>DBDCAADCCEBAEDEBEBEAEEDCAABEDBDABADACEEACCBDB</t>
  </si>
  <si>
    <t>AEECBBBECCDBDEBEBDADECECDEC..EE.B.CDCCD.ADABA</t>
  </si>
  <si>
    <t>EABCCACCDBCCEDACEAEBBEEBAEACECBDABBBBCAAADEDD</t>
  </si>
  <si>
    <t>BACBCBDBABABEBCADBDDDBCECDCDBBCEDDBCCCAECCCBD</t>
  </si>
  <si>
    <t>210058432372</t>
  </si>
  <si>
    <t>DBEBCBAECBCBDBECACADEABDABCCBBCBBBCDBCDDAEBAC</t>
  </si>
  <si>
    <t>AEEAADCBBCBBCCACDABABCDCAECBDEADCDDBABCDBDDAE</t>
  </si>
  <si>
    <t>CEEADABCAABDEDAAEABBACCDBEBACCECADBDECBBBBAEB</t>
  </si>
  <si>
    <t>CCDCDEBBDCBBDECBBCBAADCAADEDDDCBCDBCCCECBECCC</t>
  </si>
  <si>
    <t>210058105907</t>
  </si>
  <si>
    <t>CBBADBDACDBCCBBDEBACAACDECBECBDCBDCDBEBDCBDEC</t>
  </si>
  <si>
    <t>DCABBDADCBDCBDCCBDCAEBCBDCAABCAEBDCCBCBCBDBCD</t>
  </si>
  <si>
    <t>BBDDACBEDEDBABEBEDBBEAECAACDBBCBAADBBCEACAACD</t>
  </si>
  <si>
    <t>EADDCEBEBCDBB.BCDBDC.EBDBCCBCDBDADADCADCBCDCE</t>
  </si>
  <si>
    <t>210058167637</t>
  </si>
  <si>
    <t>CDBAAEABCDBEBECECDAABBCBCABCEEDDCBCDBBECCACDE</t>
  </si>
  <si>
    <t>DBAADEADCBCDBABCEDEBEBEDAECEBAACECDAECBDAABCD</t>
  </si>
  <si>
    <t>BCBDCCCEAEBEAEBBACCBCAADADADBCBEBBCCADAEEDDAC</t>
  </si>
  <si>
    <t>EAABADCEEEAEAEDDEECCDCEABCCCBCBCDDEBDDBEBCBDB</t>
  </si>
  <si>
    <t>210058352774</t>
  </si>
  <si>
    <t>CDECDEACBABEDECEDAABBBAEEDBCBBECDDBECDCEBEBEE</t>
  </si>
  <si>
    <t>ABCDECDBCACEDCDBAEBCDBEEAECCBCCCAEAADECCBADDE</t>
  </si>
  <si>
    <t>ECAEEEAECBEEBCCABBACCDBDACCBEDBCBBDDBECDCADCC</t>
  </si>
  <si>
    <t>CDEABBCADEEBCAEDADACDCCECCBEBDECDDDDCABBCEBBC</t>
  </si>
  <si>
    <t>210060658511</t>
  </si>
  <si>
    <t>CDBAABBEADBEECDDCEBEAACDDAACEACCAECDCBAAAECBB</t>
  </si>
  <si>
    <t>DBAAEEABCDCDDEBBDBEADEADAECDBDACECDAECAEAABCD</t>
  </si>
  <si>
    <t>ACEEACAEAEDDACBBABBBBAACAAAECBBEDBCDADBDCDCAC</t>
  </si>
  <si>
    <t>EBCACDBEABADEEBCECBEEEBCDDEACCBCEDEBDBADBBBDA</t>
  </si>
  <si>
    <t>210058629757</t>
  </si>
  <si>
    <t>210058133203</t>
  </si>
  <si>
    <t>DBEBCBAABCACEBCAEBCECACABBCAACCEBBECBCDDAAAAB</t>
  </si>
  <si>
    <t>ACEEECABDCDADDEDBEEABCDEEACBDADEBDECECDDBCDCA</t>
  </si>
  <si>
    <t>DBABCDACDACDCDAACABBABCDCBACCAEAAEBDCBADADEBC</t>
  </si>
  <si>
    <t>BCECDEDBCBEDCEABCEBDABEDAADEECCAADACCCEBCDBCC</t>
  </si>
  <si>
    <t>210059623096</t>
  </si>
  <si>
    <t>CEDCDEBECDCECDAEBBDBCEDCDABABBBABEBECC.EBEEDA</t>
  </si>
  <si>
    <t>DBCDBADBBDBECAEBAABADBEEEDCCBDDBCACADEECDDBEE</t>
  </si>
  <si>
    <t>CDEEBCABCBBEABCABECBEDBBCBEAADDDABDDBAEDDAABC</t>
  </si>
  <si>
    <t>ECDECEDAADDBCCAABABDBDBBDDACAAEBAABCCCADEEBCC</t>
  </si>
  <si>
    <t>210060787503</t>
  </si>
  <si>
    <t>AEAADCABADDBABACACDBEEACCEDEEECEEBEECABBAEDBB</t>
  </si>
  <si>
    <t>CDAEECABDACEAADECBDAABCACADBDBDAADAEBCBACBCDA</t>
  </si>
  <si>
    <t>CEAADDACDEADDDBADCCEDCCEDBACBBCABCAACACBBEAAD</t>
  </si>
  <si>
    <t>DBECECABDECBCDAEEEBCDEDDCABBBCCACCDDBEBDADDEB</t>
  </si>
  <si>
    <t>210058401626</t>
  </si>
  <si>
    <t>EEBABABCEDDECBAEABECAACADAABAECCCEEDAAABDBEEE</t>
  </si>
  <si>
    <t>DAAEAEADCDDABCEEABBAAADBAECCBACCEBCABEEDAAAAB</t>
  </si>
  <si>
    <t>CBAEBCCEAEDAACCBADBAEACCAEAEDBBEDACCADCADBBAD</t>
  </si>
  <si>
    <t>EDC.DDDEEEDAAECDABCCAACCECADC.DCDBAACEBCEEBAA</t>
  </si>
  <si>
    <t>210060868275</t>
  </si>
  <si>
    <t>CECDAADCADBEBEDECBECCDCDCAEBEDDCCEDECCAEBCECE</t>
  </si>
  <si>
    <t>DBABDEACCDCABEBCDDCBAABBDEAABDCCECDCEABCAABCD</t>
  </si>
  <si>
    <t>BCBCAABEAEDDAADBACBBDADCAAAECBBEDBCEAACADDDBD</t>
  </si>
  <si>
    <t>EBDABDAEBEACBEDEECCBEABCADEBCCBCCDEBCDDABBADD</t>
  </si>
  <si>
    <t>210058105905</t>
  </si>
  <si>
    <t>EECEDDBACDBAABCADADBBCDACEDEBECEEBEABBEAEBCEB</t>
  </si>
  <si>
    <t>CDAEECBBDACEADDECBDAABCDCABABBDEABBCBBCAECDDD</t>
  </si>
  <si>
    <t>BEDCBDECAEDCDCBADADCDCADBDDCABAAAEDEBCBDABCAE</t>
  </si>
  <si>
    <t>DCECECBBCEADADACECBDDEADAABEBCACCCADDBBDAEBEA</t>
  </si>
  <si>
    <t>210058167638</t>
  </si>
  <si>
    <t>CECBDABABDBEEBCEEEACABCBEDABACDADEDDCABEDADCB</t>
  </si>
  <si>
    <t>DAAADEADCDCDDBBDDBDAAEAADADECDBBCCDBACBDBAECC</t>
  </si>
  <si>
    <t>EBBDBCBEAEEEEEBBECCABAADACAEDEBCD.CCBBEACDCEB</t>
  </si>
  <si>
    <t>EECACACEACEABDBBDCCCDABCECDCCCCCADBECDAABEDDA</t>
  </si>
  <si>
    <t>210060228373</t>
  </si>
  <si>
    <t>CBAACABADDAAAEEECCBABCBBEDBDBABEEEEDDCBEBDAED</t>
  </si>
  <si>
    <t>ABCDAADACABEACECBDEADAEEDADAAAABCADCBADCDCADE</t>
  </si>
  <si>
    <t>BCBBAAAECBBEACEAECBABDBBABDADDCDBDCBDAEDCAADC</t>
  </si>
  <si>
    <t>EEEBEEBACDDCCDCDBAADBDBACBEDACBDCADDACEBCCBEB</t>
  </si>
  <si>
    <t>210059623085</t>
  </si>
  <si>
    <t>AECACCEECDDBAACDDCBDEECBCBDCCACEBBEEEDCAEDCAD</t>
  </si>
  <si>
    <t>CDAEEDABAAEAAAECCADBABCAACDEAADCAADABEDDEAADA</t>
  </si>
  <si>
    <t>BBAABDBDAACBEDBEDBAEDADEDBABCACBAECCBBBEBCDAD</t>
  </si>
  <si>
    <t>BAECACCEDEDBEDEBEBBDDADDAABCBCABCCDDBEBDADBEB</t>
  </si>
  <si>
    <t>210058330781</t>
  </si>
  <si>
    <t>EEDEEDBAAEBBDDCCDECBEAEDCDDDECADDBEECCDAEBCBA</t>
  </si>
  <si>
    <t>DECECDBBAAAEADDECEDAABCDCDBBDADEBDBACEDDCADEE</t>
  </si>
  <si>
    <t>CBEACCACEBDCADCADBDCDCBEEADBDAEDEBAADBEBBEEAD</t>
  </si>
  <si>
    <t>BBDBACACAAADEBBCEDBCDDEDCABABCCECCBEAEAAADEEB</t>
  </si>
  <si>
    <t>210058789352</t>
  </si>
  <si>
    <t>CABDDABECCABCCEDBEDEBBCAECCDDBDEDACCECBEBDDBA</t>
  </si>
  <si>
    <t>ABDCAABEABBEEECCADEBDAABECCDADEAEDEEBCBCCDBDC</t>
  </si>
  <si>
    <t>EAAADCAECCBAAAEABABAECCBACCBEDADECCBBAEDDCBAC</t>
  </si>
  <si>
    <t>BCEAEDDABDDBBCCBCEACDBCBDAEDCCBCDBCBEACDBDDCC</t>
  </si>
  <si>
    <t>210058128601</t>
  </si>
  <si>
    <t>CCDDBAABECDBAEECEEDECBCAEDAEDACCDABCCCBDBABBA</t>
  </si>
  <si>
    <t>ABCDCBDECDCEABDCBBBDDCCEAABECCCBCDDADEDCDAADE</t>
  </si>
  <si>
    <t>BCBBDAAEDCBBACDACBCEAEBBECCACACDBDCDBDDDCDBBC</t>
  </si>
  <si>
    <t>EBEAEADBDDBACCDCCECDEDDBDDEEBDEAAAACBCCBDDACC</t>
  </si>
  <si>
    <t>210058629751</t>
  </si>
  <si>
    <t>ABCDEDCBABCDEDCBABCDEDCBABCDEDCBABCDEDCBABCDE</t>
  </si>
  <si>
    <t>ACEBDACEBDACBBDACEBDACEBDACEB.ACEBDACEBDACEBD</t>
  </si>
  <si>
    <t>ACEBDACEBDACEBDACEBDACEBDACEBDACEBDACEBDACEBD</t>
  </si>
  <si>
    <t>DCBABCDEDCBABCDEDCBABCDEDCBABCDEDCBABCDEDCBAB</t>
  </si>
  <si>
    <t>210058448846</t>
  </si>
  <si>
    <t>BACEDDADCEBDACBCDBBBEDADCBDAEEAADBEAEDCEACDAB</t>
  </si>
  <si>
    <t>CDAEBDEBAECDBADECBDAABCDEABABCDCADCDBCEABDADE</t>
  </si>
  <si>
    <t>BBDABDACAEDCEDBADEDADCBEBBDBDCEBACACDACBBEAAE</t>
  </si>
  <si>
    <t>DCEACABCEDCBCEEBEABDDDADCABDBCCBCCDDBEBDADCED</t>
  </si>
  <si>
    <t>210058245636</t>
  </si>
  <si>
    <t>CADABCEACECBEBDCCEEAECAECDDAAEABDBEEBDCAEEDCC</t>
  </si>
  <si>
    <t>CEAEEAABACCEAADECBCAABCDCABADCDEACCABCEDEBCDB</t>
  </si>
  <si>
    <t>BCDABDADAEBCEBCADDDCDCCEBBACEACDBBACCAEBBECAE</t>
  </si>
  <si>
    <t>DAECAACBDEDBEEDBEABCEEADEABDDCEACCADBCBDADDEC</t>
  </si>
  <si>
    <t>210060228390</t>
  </si>
  <si>
    <t>EBDBDDCECDBCEDEBBBACCACAABDCBAEABDDDACBBAADAB</t>
  </si>
  <si>
    <t>AADBCBDBABDCAAECEADABCACCBBDAAAECCABABBDBCDBA</t>
  </si>
  <si>
    <t>AAABABBDDECADDAADACBDBADCDBCCBEAAECBDDCBACEDB</t>
  </si>
  <si>
    <t>CDCDEBBBEBBCBDEABECEAACDEDEDDDECDDBBBDEDCAAAC</t>
  </si>
  <si>
    <t>210058791970</t>
  </si>
  <si>
    <t>CEEAEDAAEEEBEEDDDACECBEAEBECAECDEBDBBBCAEBABA</t>
  </si>
  <si>
    <t>CABEAABBDEBEAADEBBDDABDBCEBBDCEEBAADACADCAEDA</t>
  </si>
  <si>
    <t>BDABBBCBEBBBECEBEDAADEAEDCABDABAACAAEAABBCAAE</t>
  </si>
  <si>
    <t>BABAEEBCAEBBBBAEEDBCCDCDDDABAEAADDDDDCCECDCAB</t>
  </si>
  <si>
    <t>210058405410</t>
  </si>
  <si>
    <t>CDACBACAEBBADACCCAAEEBBAEBCDBACEDCCECCDAEADBC</t>
  </si>
  <si>
    <t>ABBDAECBCABECEDCBDCDACEDBAECDACDDADEBEDCCAEAA</t>
  </si>
  <si>
    <t>CEBDACAEABBEADCABBAEBCCBECDDEDAABBCDDEBCBECBD</t>
  </si>
  <si>
    <t>ECDECBAADEDCCDCCAACBBDADCBDEDDCBEBDCCBDCBDCAB</t>
  </si>
  <si>
    <t>210060560273</t>
  </si>
  <si>
    <t>CECEDECACDBDEDDECDDDECCACADECEADDBEECBBAABEBB</t>
  </si>
  <si>
    <t>CEEEAAAEAACEABDECBDAABCDCDBEDCDEEDCABCEBEADDA</t>
  </si>
  <si>
    <t>BBDABCACADDDCBBADDDDDCAECBACEACBCDAEDACBBEAAB</t>
  </si>
  <si>
    <t>EDECACACDEABCEBBEABDDDDDCABDBCECCCDDBEADADCEB</t>
  </si>
  <si>
    <t>210058672092</t>
  </si>
  <si>
    <t>CEDADEDACBABCCDBBDEDCCADCDEAADCCEBDEBCADABABA</t>
  </si>
  <si>
    <t>CDADADADAADEACDECBAAABCCCDBEDCDEEACDEECAEBDDB</t>
  </si>
  <si>
    <t>BEDABDACEEDDCBBADCAEDCAEBBACBACBACAACADBEEAAE</t>
  </si>
  <si>
    <t>DCDDCCCBCDBADCBBCABCBDCEBDCCBCCCEEDDDEADADCED</t>
  </si>
  <si>
    <t>210058678913</t>
  </si>
  <si>
    <t>AEBDCEEDCDBDEDCDEDEBBDEDBDBAECCDCEDDCDCCDDECA</t>
  </si>
  <si>
    <t>DBAADEADCDCDDEBCCAEBEEBCACCAEEACECDCEBBDEABCD</t>
  </si>
  <si>
    <t>BBBAACCEEEDBAEBBACAADAADABABBBBEEDCECBADCDDAC</t>
  </si>
  <si>
    <t>EDAABCBECBDEDCEDEBCCBCBAADBBEDCCDDCCDEDBACDEA</t>
  </si>
  <si>
    <t>210058105913</t>
  </si>
  <si>
    <t>CEAEBCCBCDCDAADCDDAEDEEDCEDAAEACEBEABDCAEBAEB</t>
  </si>
  <si>
    <t>CDAEECBBAACEAAAECBDAABCDCABADCDCBAADBCDECBCDB</t>
  </si>
  <si>
    <t>BCDABDADEEDBCDBADEDADCCEBBACBAEAAEADDACCBEAAE</t>
  </si>
  <si>
    <t>DEECACCEDDCBECABEBBDDDEDBABBBCCACCADBEBDADEEB</t>
  </si>
  <si>
    <t>210058683658</t>
  </si>
  <si>
    <t>CEEAAACAADBDEEBCDCECEACADEBBEECDDECDDADACAEEE</t>
  </si>
  <si>
    <t>DBDADEEDCDCDAACCDBEAEEECADEBDCACDCAAEDEDCACCD</t>
  </si>
  <si>
    <t>BBBDACCAAEDCBEBBACBAEAADACAEABBEDBCCADDDEDDEC</t>
  </si>
  <si>
    <t>ECBBDEEEBBADCDECDACCEDCAECCECCCCBDBBCEDDCDDEB</t>
  </si>
  <si>
    <t>210059231311</t>
  </si>
  <si>
    <t>EDBDEDCDEDBEAEADABBEACCEDABBAECEDDDEACCACEDBB</t>
  </si>
  <si>
    <t>DBABDEBECDCABDBCEDEACAEBAECABAACECDADCBCAABCD</t>
  </si>
  <si>
    <t>DBBAACCEEEDBACBBACAABACDAAAEDCEEBBADADADCDCBD</t>
  </si>
  <si>
    <t>EBCADCAEBEBADDDAEACCEDBBEDECCCACBEEBCDCABEDDA</t>
  </si>
  <si>
    <t>210060777946</t>
  </si>
  <si>
    <t>CADACACEDCDBBEECBACEEBCEEDCABBBECBCBECBDEEEBB</t>
  </si>
  <si>
    <t>ABCDCBCECDAEACEACEBCDBEADCBCBAABCCCDBEBCBEAAE</t>
  </si>
  <si>
    <t>CABBAAAECCDEAEDACABCACBBACCAADEDADCDBAEDDAACE</t>
  </si>
  <si>
    <t>EBDEEDDADDBACCCCBABBCCDBCCBBECBEDBDABCAECCADB</t>
  </si>
  <si>
    <t>210061563473</t>
  </si>
  <si>
    <t>DBDBDCCECABCBECAEBABEABDEADCBACCBBEDDEDDEADAE</t>
  </si>
  <si>
    <t>CCEECADEDCDAADEDBCAABCCCEBBEBABEADEEDBBDBABBD</t>
  </si>
  <si>
    <t>DBCBAABBDABDEAACCADBCDECCEACCBEEAEECBEDEBCAED</t>
  </si>
  <si>
    <t>CDBDABCADBEBDAEACCABADCEEDBDDBAEBCCCADBEAEECC</t>
  </si>
  <si>
    <t>210061475553</t>
  </si>
  <si>
    <t>CDDCAABEEBDACEDCBCABBBEEEDADCDDACBDAECEDBEECD</t>
  </si>
  <si>
    <t>ABCDCBEACDAEADEEAABBDAEBCDABBDABDECEAADCDCAAC</t>
  </si>
  <si>
    <t>BEBBAAAEACBEAADACAEAAEBBACCBEDCDADEDBAEDCACCC</t>
  </si>
  <si>
    <t>EBDEEBDABDAACCCCCABEDCCBDDAEAEEBCBECDBABCECBC</t>
  </si>
  <si>
    <t>210058777918</t>
  </si>
  <si>
    <t>210058866834</t>
  </si>
  <si>
    <t>CEBDAABABDBEEDDAECBCAACADABAAEDDADCDCBEEBBCBB</t>
  </si>
  <si>
    <t>DBAADEADCDCDDABCDBEBCEACCCCAADCCECEAECDDAABCD</t>
  </si>
  <si>
    <t>BEBAACCAAEDBACBAABCABAACA.AECBBEDBCAABBDCACAC</t>
  </si>
  <si>
    <t>EACAAADECEAAACDDDDAADCBCEDCACBEDCDEEEDEDADBDB</t>
  </si>
  <si>
    <t>210058786950</t>
  </si>
  <si>
    <t>ABADCBCCADBEBDEECEEEECCBAAECEBCDCACCCBADACCBD</t>
  </si>
  <si>
    <t>DBEADECBCDCEDCBCDECACAEBADADAACCDCEAABADDABCD</t>
  </si>
  <si>
    <t>BCBDACDAAEDBAEECACBABAECAEABECCBDBDCDEDDDBCAE</t>
  </si>
  <si>
    <t>EBDAADDEABEAADDCECCAEABAEDEBCCDCDDEBBDCCBBADD</t>
  </si>
  <si>
    <t>210061054968</t>
  </si>
  <si>
    <t>EECEBECACBBBEEBEDCEEEEADCDDACEECEBEABACCAEABB</t>
  </si>
  <si>
    <t>DDBECAABAECAAABECABAAECDEADADCDBADEDBBEBBCEDB</t>
  </si>
  <si>
    <t>BCEBBCACCEDCACEADADCACCEAAACCADBEBAADACBCECAE</t>
  </si>
  <si>
    <t>DBECACCBCBCBEEABEABDDCDDAABADCDBCCCDAEEDADEEB</t>
  </si>
  <si>
    <t>210060432478</t>
  </si>
  <si>
    <t>CDCADEACCEBBDDACDDEBEABCACABEACDBDACCDBBCDACB</t>
  </si>
  <si>
    <t>ABECCECACDBEDEECCDBADAEBCABEBAEDAECEDEBAAAEDB</t>
  </si>
  <si>
    <t>BAACEAABEBCEADEAABBCBEBCDBCBEACACBEBBECDCBAAE</t>
  </si>
  <si>
    <t>EBDDEEBDCDDBCCBDDDBAEEAEDAACCBBCDADCEBBDDEBEC</t>
  </si>
  <si>
    <t>210061563468</t>
  </si>
  <si>
    <t>EEBDADBBCDBEEECBACBCAACDAADCEACADEACBBACCCBEA</t>
  </si>
  <si>
    <t>DAAADEADCDADDABEAAEADEEAAACBCACBEBDEDCBDAABCD</t>
  </si>
  <si>
    <t>BCBDAEAEEEDCBCABACABBACEACABDBBECDCCADCAABAEC</t>
  </si>
  <si>
    <t>BBDACDDEBEACBBDBACABECDEADDCDCBCCDDBCDAAACDDB</t>
  </si>
  <si>
    <t>210060716211</t>
  </si>
  <si>
    <t>AEBBCACEADBEEBDEBBEBACCBDAEBCCBCCEADCABDBABEC</t>
  </si>
  <si>
    <t>DAAADEADCDCABEBCEDEBAEACAEADBDACECDCECBCAABCD</t>
  </si>
  <si>
    <t>BBAEACEAAEDBAEBBACAACAACAAABCBCEDBCCADADCDDAC</t>
  </si>
  <si>
    <t>CEAACDDEBEBAEEBBADCCEACCECBCCDCCEDDBBEEDCCADB</t>
  </si>
  <si>
    <t>210058472178</t>
  </si>
  <si>
    <t>EEDBAABBCEBEEBCDCCEBECCBDAEBABDCCACDCAAEACDEE</t>
  </si>
  <si>
    <t>DBAADEABCDCABDBBDDBBCDDBAEAABAACBCDAECBDAABCD</t>
  </si>
  <si>
    <t>BEBDACCEEEDDACCBACABBAACAEABCBBEDBCAAEBDEDDAC</t>
  </si>
  <si>
    <t>BBDCADBEBEACBEBCECCCEEBCADDACCBCEDEBBDAABADDD</t>
  </si>
  <si>
    <t>210058994644</t>
  </si>
  <si>
    <t>DBDEBBACCADCDEDDEBDDAAECBACDCBACBBEEBCDDAECAB</t>
  </si>
  <si>
    <t>ACDEBADADCBAADEABCDBACDECBEACABABCEAADDDACDAC</t>
  </si>
  <si>
    <t>ADEABBAAAABDCDACCACBABCDCEBBCBDEAECCBDDBCCADD</t>
  </si>
  <si>
    <t>CDBDEECECDDEBDEBECABCABDCCDDDACACDBBCBECCBEAC</t>
  </si>
  <si>
    <t>210058258927</t>
  </si>
  <si>
    <t>CABAEDCEECEBCECCDEAEBDCDECCDBBDCCEDBCCAEBCEEC</t>
  </si>
  <si>
    <t>ABCDCADCCEBEAEDCAEEDDACCAADCBDCAACCDBADCBCAAC</t>
  </si>
  <si>
    <t>ECBBBAADCBBEACDABABEACDBADDBDDABCBADBEEDDACBB</t>
  </si>
  <si>
    <t>ECDEDDEABDDCCDBABDBCDBAACDEBABDBECDCEBECDECBC</t>
  </si>
  <si>
    <t>210060517864</t>
  </si>
  <si>
    <t>CEEBABDBCCBCDDCBECBEABCBDDCCEDCCCEDECAEBBADDE</t>
  </si>
  <si>
    <t>DDABCEADCBCDBABCECBBCEACBEAEBAADECDAECBEAABCD</t>
  </si>
  <si>
    <t>BCBDACAEAEDBAEEBACABCAACAAABCCBEDBCCADBDDDDAC</t>
  </si>
  <si>
    <t>EDDADECEECBCEEBEDBBCECBAACECCCACBDCBCCEDBEDDC</t>
  </si>
  <si>
    <t>210061054964</t>
  </si>
  <si>
    <t>DBDDCACDCCCBBDEAECBAADCAABDEABACBCDECCDDEDBAC</t>
  </si>
  <si>
    <t>ABEBADAADCDAADEABCEABCDCEBCBDABEBCECABADACDCE</t>
  </si>
  <si>
    <t>DBABCABCDACDCDAAEADBADACEEABCBEAABCBBECBACAED</t>
  </si>
  <si>
    <t>CDACECDBEDDECDABCEBBADABBEDEDBBDDCADECEBECCCD</t>
  </si>
  <si>
    <t>210059334141</t>
  </si>
  <si>
    <t>210058620496</t>
  </si>
  <si>
    <t>DBEBEDAADCDADEECEDBCADCBBBBCDAABBCEADCEDAEEBB</t>
  </si>
  <si>
    <t>ACEEBCEADCDAADECBCEABCDCABCBDCDEBAECEBCDDCDCE</t>
  </si>
  <si>
    <t>DBABCAEEDACDEDADCBCBBEDDCDACCBEAABDCEEDBABAED</t>
  </si>
  <si>
    <t>BCDDBEBBABEBDEABDEBDABDDDADCDCCCCDBCBCEABAACC</t>
  </si>
  <si>
    <t>210059859566</t>
  </si>
  <si>
    <t>CABDDDBEBDBCEBDEAEABADCDBAABBEECEEADDBBCACBDB</t>
  </si>
  <si>
    <t>DBAADEEDCDCDBDBEBCECAEBBDCCDBCACECEDEAADBADEE</t>
  </si>
  <si>
    <t>BECDBCCEAEADAEABADDABAECADAACBBEDBCCADADCDDAC</t>
  </si>
  <si>
    <t>EEDACDECDEECBACBCBCEDCCCCCEBAACBBDADDDDAECADD</t>
  </si>
  <si>
    <t>210058665486</t>
  </si>
  <si>
    <t>CBEBDDEDBCAEBDEACBDCCECBACDADBEABBECBCCDAEBAB</t>
  </si>
  <si>
    <t>AEDCACDADBDAABCABAEABCDCABCBDAEEBABAABDDACDBE</t>
  </si>
  <si>
    <t>DABBEBACDECDEDACCADBADACAEDEEAEDAECCBEAEBBABD</t>
  </si>
  <si>
    <t>CCBCEEDBCACDAEABBEBDACAEBCDCDECCDDCABEEBEABDC</t>
  </si>
  <si>
    <t>210058228989</t>
  </si>
  <si>
    <t>CEDAEECEECBECADCCACEBCCADCCDDBDADBEABDCEBEABD</t>
  </si>
  <si>
    <t>ABCDCBDACDAEACEEAEBCDAEADABEBAABCECCDADCDAADE</t>
  </si>
  <si>
    <t>EDBBAAAEDBBEAACAAAECAEBBABCBEDEDADECBEEDDECCE</t>
  </si>
  <si>
    <t>EBDEEBDAADBACCDCEABEADDBBDDEBEDAABEDBCABEECBB</t>
  </si>
  <si>
    <t>210058596649</t>
  </si>
  <si>
    <t>210061425715</t>
  </si>
  <si>
    <t>CDDDABBABCBEADDECCEEEDCEDAEBABDCCABCCBADDCDBE</t>
  </si>
  <si>
    <t>DBAADEADCDCDBABCEDEBCEABAECABAACECDCECBDAABCD</t>
  </si>
  <si>
    <t>BBBDACCEEEDEACBDACAACAADAAAECBBEDBBCADEDCDDAC</t>
  </si>
  <si>
    <t>210058611327</t>
  </si>
  <si>
    <t>CDCBAEBCCBBEABABCDBAEACEBADDDEBAEECCBAACDDEEB</t>
  </si>
  <si>
    <t>DDADAEEDBBCDBDBBEDEDEEACBACEBAACDCDAECCDAEDCD</t>
  </si>
  <si>
    <t>CCAEACDEAEDCABBCACCBDACDADAECCBEDBCDADADDDCEC</t>
  </si>
  <si>
    <t>EEEADDBEECCCECBBECCBBEECACEECCCCDDEBDDDABACDA</t>
  </si>
  <si>
    <t>210058261703</t>
  </si>
  <si>
    <t>DDACAACAECDECCCEBEDEBCCCEDCDDDCEADACECCACECDC</t>
  </si>
  <si>
    <t>DBCDCBCBCBDBACACCADADEDBCDADAEDACABDBBBCBACDE</t>
  </si>
  <si>
    <t>CEDBDDABBCBEEEEADECCDABAECDEEDDDCDCDBECDDBBBB</t>
  </si>
  <si>
    <t>CBECEACAEDDCDBADBECBDCBDDEBCDADCABDCCBBBDCEBC</t>
  </si>
  <si>
    <t>210058380022</t>
  </si>
  <si>
    <t>EBECECBCCECCDEAEEEAAEDDAABCBBBBEBCDDBCBDACEBC</t>
  </si>
  <si>
    <t>ACDEEAAABCDEADDCCBEABCDDCBDABBACABCDABAEDCEBA</t>
  </si>
  <si>
    <t>EBABCABCDEBADAADCACBBBABAAADCCCAAECCBEDBACCAD</t>
  </si>
  <si>
    <t>CEBEDABCDCABADDBCECDACBCCACDEBBBEDBBDCEEBDEBE</t>
  </si>
  <si>
    <t>210061310013</t>
  </si>
  <si>
    <t>DAEEEBBCCBBCBBEEABAEAACCADCBAAEEACACDCDDAC.AC</t>
  </si>
  <si>
    <t>ECEEADAADCBABDEABEEABCDCABBADADEBDCDECADCCDBE</t>
  </si>
  <si>
    <t>AEBACCACDACDEAACCADACDCCCBAECAECAEACBEBBACAED</t>
  </si>
  <si>
    <t>CCEBBE.CACCEBBBBEEABAAACBBCBDBBABCEBBBECDCBEA</t>
  </si>
  <si>
    <t>210060047221</t>
  </si>
  <si>
    <t>CADEDCCEECBABEEDBADABCCAEACE.BBDBBEBCBDDBEEED</t>
  </si>
  <si>
    <t>ABEACBDACDABACEEADBADADCDAAEBAEBEACEDBDCDAADE</t>
  </si>
  <si>
    <t>BDBBAAAECBBEAADADEEBADBBAECCADEDADADBAEBDACCE</t>
  </si>
  <si>
    <t>ECEBDCCABEDCCCCDDABBBCDCDBEDCBAECADEBCCBBDEBB</t>
  </si>
  <si>
    <t>210060047222</t>
  </si>
  <si>
    <t>210059308468</t>
  </si>
  <si>
    <t>AEBEDEBACEBBCEDDCECBCDEDDDBCAEDCEBEBDAAACDCBA</t>
  </si>
  <si>
    <t>CDDAAABCAACAEABEEEDAABCDCEBABCBEEBCDDACCBAEDA</t>
  </si>
  <si>
    <t>ABCCADAAABDBBBBADCDCDDBEEBACCEDBBDCCBBECBECAE</t>
  </si>
  <si>
    <t>BCECCBECDACACDEEBCBCDDCDAABECCDCCDEDCEADADBCB</t>
  </si>
  <si>
    <t>210058611326</t>
  </si>
  <si>
    <t>ADBEEACDDDBEBEDCABCDDBCADABBCCADCEABCCAEBDECA</t>
  </si>
  <si>
    <t>DAAACDACCDDABAADBCAABDEDBCAABEBBADDAEAED.....</t>
  </si>
  <si>
    <t>BCBAA.A.EDD.ABDB.CBAAAADAEAECBDEDDBAABABCCB..</t>
  </si>
  <si>
    <t>EDCACBAEDEADDBDCEDCEADAEDCAECDBDEDCBCDACABADC</t>
  </si>
  <si>
    <t>210059589676</t>
  </si>
  <si>
    <t>CBDAEEDEECDCBEBCCADBBBCAADCECDDCEDEABCCDBEAED</t>
  </si>
  <si>
    <t>ABCDCBDACDAEABEEDBBDDAEACADEBAABCBCABABCDAADE</t>
  </si>
  <si>
    <t>BDBBAAABCCBEAACAABCCADCBACCBEDEDADBBBEEDDACBD</t>
  </si>
  <si>
    <t>EBDEEBDACDABCCBCCABAADCBBDAEBECBAAEDCEEBCEACB</t>
  </si>
  <si>
    <t>210058462307</t>
  </si>
  <si>
    <t>EEDAECCAECCBBECDBEEDBABDBAEDDDCACBCCEDDABDBBE</t>
  </si>
  <si>
    <t>CEBDACABEC.EABBEACDBDECDCBBAECDECADDABBECDADA</t>
  </si>
  <si>
    <t>BDCBCDEADEDDEABABADABCADBCECBADBEEAECECBBACAE</t>
  </si>
  <si>
    <t>BDCEABACDAADCABBECACBDDEACBEADACBEDCCABDECABC</t>
  </si>
  <si>
    <t>210061041309</t>
  </si>
  <si>
    <t>210060656454</t>
  </si>
  <si>
    <t>210058665483</t>
  </si>
  <si>
    <t>EBAABDCCCDADCDABEDBDABCAEEBDBECEEBCCDCBEDBCCC</t>
  </si>
  <si>
    <t>CCAEEACCDBDADDECDCBABCDAABBADBDACEECACBDBDCAD</t>
  </si>
  <si>
    <t>BDABABBADAEAEDAACDDBBDDDAAECDAEEAECEBEDBDCCAD</t>
  </si>
  <si>
    <t>ADBCACCCDBDCADAABEDCABCDBAEDDDEABCCDEBEDCABAE</t>
  </si>
  <si>
    <t>210060816424</t>
  </si>
  <si>
    <t>EEBDABACDDBEEBCBEDBCBCCDDABCCCCCDEDCBEDECDDAB</t>
  </si>
  <si>
    <t>DBACBEADCBCCBCBCDBCBDCAECACABBAACCDCACCDABBCD</t>
  </si>
  <si>
    <t>BCBCACCDAEDBABDBBCDBBCECAEADCBBCDDBDABCACADEC</t>
  </si>
  <si>
    <t>EEBADDAEEEACBECBEBBCEBACACDCCCBBDDCBCBEAADBDC</t>
  </si>
  <si>
    <t>210058525061</t>
  </si>
  <si>
    <t>210059926275</t>
  </si>
  <si>
    <t>BDBBDABCCDBDBDAEEBECADCBDAACDCADEECBABEEDCADE</t>
  </si>
  <si>
    <t>DBCADECACBEEADECDCEBBDDAE..EBAACECDAE.CDDCBDA</t>
  </si>
  <si>
    <t>DCACBBBEABEAAEDCACDBAADCACAECEBECBADAEADCDCCD</t>
  </si>
  <si>
    <t>ECBAADDEBEBBCBACCBDCBAAAADEACCACDDEBACECBADDB</t>
  </si>
  <si>
    <t>210058228834</t>
  </si>
  <si>
    <t>EBEACBABBABABDECEBBECEECAABECAADABDCDCADDECAA</t>
  </si>
  <si>
    <t>DAEAEDEDDBDAAEEABCDABCDCABCBDADEAAEADECDECDAE</t>
  </si>
  <si>
    <t>DBABCCBADABDEACCDBEBACCCCAAACBEDAECBBECBACBED</t>
  </si>
  <si>
    <t>ACBCBDEBADABBEABDEABAECDECDDEBCBBABCCCEBDACCC</t>
  </si>
  <si>
    <t>210060729449</t>
  </si>
  <si>
    <t>210059859577</t>
  </si>
  <si>
    <t>CEDAEEDEECCEBADCCCABBABAAAAADDBCCBEABDCDBEAED</t>
  </si>
  <si>
    <t>ABCACBDACDAEACEEAABDDBEECADEAADBCECCBABCDAADE</t>
  </si>
  <si>
    <t>BDBBAAAECBBEAACAABBEACBBACCDEDCDADBDBEEDDADBA</t>
  </si>
  <si>
    <t>EBDEEBDAADABCCBCCABBADDBDDAEAEABCBEDECADCECCB</t>
  </si>
  <si>
    <t>210061556938</t>
  </si>
  <si>
    <t>210058354896</t>
  </si>
  <si>
    <t>CABACABACABEBCCDBDDEBCCAEADDBDBBDDEECBBDBDBEB</t>
  </si>
  <si>
    <t>ABCEAECECDBDECEADABADBEBDEEAAEABCECDBACCACBDE</t>
  </si>
  <si>
    <t>CCBBAAAECBBDDCCABBDCAEBBACDBECCDBDECEEBEDEACB</t>
  </si>
  <si>
    <t>EBDBEECBBDDBCDCDDABADDBDCDCEABBBDACCACABDEBCB</t>
  </si>
  <si>
    <t>210058776160</t>
  </si>
  <si>
    <t>CBDDCACEEDDEBEDCCCAEBECBDDCEBBCDEDEADCCDBEEBE</t>
  </si>
  <si>
    <t>ABCDCBDACDAEACEECDBBDBEAAADEBDABCDCADADCDAADE</t>
  </si>
  <si>
    <t>BAAAEEAEDBBEAACACBBAECDBACCBEDEDABDDBAEDDACCC</t>
  </si>
  <si>
    <t>EBDCEBDACDDCCCBCBABEDDCBBEDEAEDBAAEDDCABADCAB</t>
  </si>
  <si>
    <t>210058861337</t>
  </si>
  <si>
    <t>210058527528</t>
  </si>
  <si>
    <t>210058611336</t>
  </si>
  <si>
    <t>BCADDCADABBE..DA............ED...............</t>
  </si>
  <si>
    <t>210058110835</t>
  </si>
  <si>
    <t>CDDCAEBCEADBBEDCDBADEBCCEDAEBACACEDCDCDDBCAEB</t>
  </si>
  <si>
    <t>ABCACDC.CEBEDEBECABDDEBC.DABCEEBCABDCEDCBCADE</t>
  </si>
  <si>
    <t>CDBBADADABCEADCBAEAEACBCECCDEDDBCDBEAABDDACBD</t>
  </si>
  <si>
    <t>DBDBEBBABEDCCAEDEABCDDCABDACABDBCAEDABEBADBBB</t>
  </si>
  <si>
    <t>210060816409</t>
  </si>
  <si>
    <t>CBAAEADCCAEBADAECBAADCCBEDADCADAECCCAECEBCEBA</t>
  </si>
  <si>
    <t>ABCDCBCECAAEAEDBADCBDEBAEBEADBACEDACBBDAEACCB</t>
  </si>
  <si>
    <t>EAACDEAECBBDACCABBDEADBCECAAEBADADBDBAEDBECAC</t>
  </si>
  <si>
    <t>EDDCEADBCEBCCBDDACBEBDABCDECECDBBEDCCABCADBEA</t>
  </si>
  <si>
    <t>210061475540</t>
  </si>
  <si>
    <t>DBEEBBCBAEDCCBBCCCDCAACDACECBBECACCCACBDAEAEB</t>
  </si>
  <si>
    <t>ACEABBDACCDAADEABEDABCDCCCCBDABEADADEBCDADDAE</t>
  </si>
  <si>
    <t>BBABBBACDACDEDAADADBAEECCCAECDEAAECCBBBBECAED</t>
  </si>
  <si>
    <t>CCDDEEBBEBDBCEABBEBDABCBACDBDECAADEBCCCEEEECC</t>
  </si>
  <si>
    <t>210061238402</t>
  </si>
  <si>
    <t>CBCBAECDCEBDEBADDEBBDACADABBABCECDBCAEEBCEDBE</t>
  </si>
  <si>
    <t>DBAADEEDCDCDBCBCEDEEACCBCCAAEDECCCDCEAEDCACCD</t>
  </si>
  <si>
    <t>B.BA.CBEEEDBADBAACDBBAEDAAABCCBEEDCAABCEBDDAB</t>
  </si>
  <si>
    <t>EACADBDECEDAEEDDEBCDBBBCADCCCCBCADCBCDEABDCBC</t>
  </si>
  <si>
    <t>210060277332</t>
  </si>
  <si>
    <t>CEDABACEEBDBACCCBCCABDAEEDCEBADCDEEEACCEBEADD</t>
  </si>
  <si>
    <t>ABCDCADACDAEACEEAEBCEDEBBDCEAEABCCCABADCDDADE</t>
  </si>
  <si>
    <t>BDBBAEABCBEBAACACAEEABBBACCBEDEDADDCBAEADACCC</t>
  </si>
  <si>
    <t>EBDEEBDAEDCCCCECDABAADCBBCEEAEDEDCCDDCBDAEBBC</t>
  </si>
  <si>
    <t>210060517860</t>
  </si>
  <si>
    <t>DBDBEDCDCEACBBACECBCCEDAABBABEAECBCAECDDABEAB</t>
  </si>
  <si>
    <t>ACEEACAADCDAAAEABCDABCDCEBCADADEAAECEBADACECE</t>
  </si>
  <si>
    <t>DBABCCABDACDEDAADADBADCBAEAECBEBAEBBBEBBACAEB</t>
  </si>
  <si>
    <t>DDEDEECBCDDBCEABAEADABDDACDBDCCEDDABCBEDEACCC</t>
  </si>
  <si>
    <t>210061475524</t>
  </si>
  <si>
    <t>DBDDBEEBDACEBCDECCBADBCDEBCBDBADABBDACDDDABED</t>
  </si>
  <si>
    <t>CBCDCEBCBCEABDCEBDCDBAADBEAACAADBDACACBDACEBD</t>
  </si>
  <si>
    <t>ABCDEBDBDACEEBADEADBEDDBCDACCEDAAEABBECCAEAEE</t>
  </si>
  <si>
    <t>DCBCCADBBCDAACCBACECBBCECCEBDBACADBDCEBDCABBD</t>
  </si>
  <si>
    <t>210059743549</t>
  </si>
  <si>
    <t>BBEABABECBBCBEDCDBCACADAABDCACAEEBECCCBDAEEED</t>
  </si>
  <si>
    <t>ACEEACABACDAAEEDACEABCDCDBCBDDBEBAAADBDDACDAE</t>
  </si>
  <si>
    <t>DBABBAAADDCDEDAACABBADCCCAACCBEAAECBBBBBACAED</t>
  </si>
  <si>
    <t>BCACDEEBABEDCDCBAEBDABDDCADADECADDCCBCEBEACCC</t>
  </si>
  <si>
    <t>210058862776</t>
  </si>
  <si>
    <t>CDEDDBCBCBBECBDEACEBADCECAEBADDCCACCCAADDBDEE</t>
  </si>
  <si>
    <t>DBAADEABCDEABEBEEBEBCCACEEAEBAADECEADCBDAABCD</t>
  </si>
  <si>
    <t>BBBDACAEEEDEADBBACAABAADAAAECBBEDBCDADCACDDAC</t>
  </si>
  <si>
    <t>EBBACDBEAEACDEDCECCBEABCDDDCCCBCEDCBBBAABBADC</t>
  </si>
  <si>
    <t>210058228848</t>
  </si>
  <si>
    <t>CCBBCEEABCBECBDDCDEAAECDDAEBABACCAACDBEEACCEC</t>
  </si>
  <si>
    <t>DAACDEADCDCABEBCDBEBDEEBAECADDACEDDADBBCAABDD</t>
  </si>
  <si>
    <t>BEBDACBEDDDEACBAADAACAACAAAEBBBEDBDCADEDCDDAB</t>
  </si>
  <si>
    <t>EBDAADEEBEBCBEDBECCBECBCADCBCCCCCDEBBDAABDADA</t>
  </si>
  <si>
    <t>210060696734</t>
  </si>
  <si>
    <t>210060332129</t>
  </si>
  <si>
    <t>210058354892</t>
  </si>
  <si>
    <t>CBDDBDBCDEDABEBECBDABDCEEDEBBBDEEBCEACDEBCEBB</t>
  </si>
  <si>
    <t>ABCDCBDDCDCEACEACEBBDABCAAAEBADBCECEBADCBAADE</t>
  </si>
  <si>
    <t>CBACEAABDCCEAECAABEEAABBACDBEDEDCABCBDEDDECCA</t>
  </si>
  <si>
    <t>ECDAEAEACDDCCCBCCCBEDDCABEEEABCBBDEEEBDDBACCD</t>
  </si>
  <si>
    <t>210058864689</t>
  </si>
  <si>
    <t>CBABBDDBDDBEEDEECBCCACCADABDECCCAECDBACDCAEEE</t>
  </si>
  <si>
    <t>DAAADEBDCDDEBABCAEEBDEEDEADABAACEADEACBDAAECD</t>
  </si>
  <si>
    <t>ABAECCDEAEBCACBBACBAAACCACABCCBEBBCCADBDEBDEC</t>
  </si>
  <si>
    <t>BDDABDBEDBCCBBBAEACEBBADEEDCCCADDDDEBDAAAEADB</t>
  </si>
  <si>
    <t>210058380027</t>
  </si>
  <si>
    <t>CBABDEBCEDBEBADBDBAEBEDEDBDACDBABDCEBAEBEDDDB</t>
  </si>
  <si>
    <t>AECADBDBCECECDCDADCBDAACEBBEABADDEDDDEABCCABC</t>
  </si>
  <si>
    <t>ABDAECADBEBCACDACEACBBCADCABEDBDBBDBAADEECABA</t>
  </si>
  <si>
    <t>ACDDBCBAEBDDBDADBBECBABEB.ABD.BABBCBCEDCCBECB</t>
  </si>
  <si>
    <t>210060362677</t>
  </si>
  <si>
    <t>CEBCDDDAEBBBECCBEADCABACCBDAAEBDDBECEACEABABD</t>
  </si>
  <si>
    <t>CAAECDDDDAEEAADECBDAABCDDABBDCDEADAEDEAAEBDDB</t>
  </si>
  <si>
    <t>BBDABDEDAEDCBBCADADCDCCEBBACEACCADAECADEBEAAE</t>
  </si>
  <si>
    <t>BDBCAAECBDAAEACDEEBAADBDABEADCDCCADABBEADDDEB</t>
  </si>
  <si>
    <t>210058777912</t>
  </si>
  <si>
    <t>AEBBCEBBEDBBEECDABABAACDEDBACBECDEDACBABDCBEE</t>
  </si>
  <si>
    <t>DEBADEAACDBABCDCDAEBCEBDACCABEDAEBCCEADDAABDA</t>
  </si>
  <si>
    <t>ACBAACBEAEDBADBBADBBEAEEACAECBBEDBCABDCDCBBAD</t>
  </si>
  <si>
    <t>EACBBEDEECAACBDBABBCEBACECBDCCACBDBCBDBABCDDB</t>
  </si>
  <si>
    <t>210061238407</t>
  </si>
  <si>
    <t>DDDADCCABBCDAACEDDBEBAAEEAEAEECBBBDBEBABAAABE</t>
  </si>
  <si>
    <t>DEBEBEDCBABEDADEAADBDCCBEEBBDCDBEAAEACEEACBDD</t>
  </si>
  <si>
    <t>BDEBABECAABBDDDBBDDEACBCABACDADABBADCACBCEAAB</t>
  </si>
  <si>
    <t>CBBDCEDBCEEADBDCBDCBAEDDDADEBCCDCDDCDEAEADBED</t>
  </si>
  <si>
    <t>210058658927</t>
  </si>
  <si>
    <t>CEDAEEDEECCEBADCCCAABABEACCDDDACEAEABBCDBEEED</t>
  </si>
  <si>
    <t>ABCDCBDACDAEACEECEBCDAEBDADEBAABCACEDBDCDAADE</t>
  </si>
  <si>
    <t>BDBBAAAECBBEAADAAACEACBBACCCEDEDADBDBAEDDACDC</t>
  </si>
  <si>
    <t>EBDEEBDAADABCCBCEABBADDBDDAEAEABCBEDCCADCECEB</t>
  </si>
  <si>
    <t>210061242021</t>
  </si>
  <si>
    <t>BBEBABCEACDBEBCDBBAECDAEDCBEADECAEDCDCBCDDBEC</t>
  </si>
  <si>
    <t>ACEEACAACCDAADECCCDABCDEEBCBDDACACBAEBADECEBE</t>
  </si>
  <si>
    <t>CBABBABBCACAEDABCADBABCBCDAECDECABDBBECAACADB</t>
  </si>
  <si>
    <t>BCECBEBCAEEBDACBAECDADBDCAEEDBAADDDAACEEEBCCD</t>
  </si>
  <si>
    <t>210060362665</t>
  </si>
  <si>
    <t>CDEDCBECCDBEEBCECDCCEECBDAACECCCCECCBAEEAADDE</t>
  </si>
  <si>
    <t>DAAADEEECDCABECEDDEBABEDDECABAABECDAECBDAAEED</t>
  </si>
  <si>
    <t>BCBDACDEAEDEAEBBACAAAAEDAAAECCBEDBBAADBDCDCEB</t>
  </si>
  <si>
    <t>EBCAADEEBECDAEBBECABEBECBDABCCBCADCCBDDCBDCCA</t>
  </si>
  <si>
    <t>210059334143</t>
  </si>
  <si>
    <t>AEDEEEBBCEBADCABCEBEEEADCBDACECBEBEEABCACBEBA</t>
  </si>
  <si>
    <t>CDCACDABCECDAAAECCDAABCDCCBADCAECDAABCDDBBDDA</t>
  </si>
  <si>
    <t>BCDABDACEEDCCBBADCDAACDEBAABCACABCACEACABEAAB</t>
  </si>
  <si>
    <t>EBDCCBABCDBCDAADAABDDCADBDAEBDEACEDABEABADBEE</t>
  </si>
  <si>
    <t>210058478784</t>
  </si>
  <si>
    <t>DAACDCCACEBBCEBDCAEBACABCBDADDBCCBEABEDCADCBC</t>
  </si>
  <si>
    <t>CBAEEABCDEAEAADEDCDCBBCEADBEBABBCAEDBADCCDDBE</t>
  </si>
  <si>
    <t>BCCABDECCEDBCDBADCDDDDCECAEDCDADAEAECACBBEAAE</t>
  </si>
  <si>
    <t>BCECCAACECDDAEEEEAADCACDDABDCEAECDDDBAEBCDEEA</t>
  </si>
  <si>
    <t>210061045378</t>
  </si>
  <si>
    <t>CBDAECBAECABCECADDCEECEAECCBBDDCEBCABBDDBEEBB</t>
  </si>
  <si>
    <t>ABCDCBDACECECCEBBBBADAEAADDEBCEBCDCEDADCDAAAE</t>
  </si>
  <si>
    <t>BDBBABABDCBBAACAABACAEBBACCBEDBDADADAAADDACAC</t>
  </si>
  <si>
    <t>EDDCEEBABDBEDCCCBCBEADABCDEEAEECABCDCEBDCCCBC</t>
  </si>
  <si>
    <t>210058786958</t>
  </si>
  <si>
    <t>CEBBCBBDADBEADADBEEAABCBDABAEBCADDEECBBDAEBE.</t>
  </si>
  <si>
    <t>DAABDEADCDCEBDBEDDEBEEACBABDBCCCECEABCBDAABDD</t>
  </si>
  <si>
    <t>BBBDACBEAEDCACBBACAEBACCAAAEDBBEDBCCADCDEADEC</t>
  </si>
  <si>
    <t>EADACDEEABBECBBDEACDEBECCCABCCDCCDABCDEBACDDB</t>
  </si>
  <si>
    <t>210059589658</t>
  </si>
  <si>
    <t>EBCCCDBBBDBEDBBDCDCDCBCBDECBACCCCBCDCACEDCEED</t>
  </si>
  <si>
    <t>DBAAAEADCDCCBEBCEBDBACACAEAEBDACCCDAECDDEABCE</t>
  </si>
  <si>
    <t>BBBBBCBEEEDEACBBECABDAECACACDCBECBCCCDCDDDDEC</t>
  </si>
  <si>
    <t>EEDAAABEDEECDEDCECBCECBCECECCCBCDDEBCDECBCCCC</t>
  </si>
  <si>
    <t>210058864686</t>
  </si>
  <si>
    <t>ABBABABDEDBDDCCDCCECEACDEDBACECBCECEEAEBDEBEB</t>
  </si>
  <si>
    <t>DDAADEACCDEABEBCCEEAAAABDECBBBACECDAEABDAABCE</t>
  </si>
  <si>
    <t>BBBDACCEAEDBAEBBACBACAACAAAECBCEDBBAACAAEDDAD</t>
  </si>
  <si>
    <t>EEBBBDDEBBACCCAABEDECCADDDEBCDBBCDBDDDAAAABBC</t>
  </si>
  <si>
    <t>210060962968</t>
  </si>
  <si>
    <t>EBDEBBCECDDEDEACEBBECEEADCBEDBEEBADABCBAAEDCB</t>
  </si>
  <si>
    <t>ACEAEAAADCBAEDEABCDABCDCEBBADADEBABCDDDDACEAE</t>
  </si>
  <si>
    <t>AEEADBBBDACCEDACDADAADACDBAECAEAADEBBEBBACCED</t>
  </si>
  <si>
    <t>ECACBCDEAABDADDACBDDACDBAADDDCCEDDBCBEEAEDCCC</t>
  </si>
  <si>
    <t>210058096046</t>
  </si>
  <si>
    <t>DEDECDCABDCAEBACCCEDABABCDBAADBEDCDAEBAAECCEC</t>
  </si>
  <si>
    <t>CDCECAABAACEAADECEDBABCECDBADCDCEBADBCEDCBEDA</t>
  </si>
  <si>
    <t>BCDABDACAEDCDCBBBCDCBCBEEBADEAEABCACDACBBEBAE</t>
  </si>
  <si>
    <t>DAECBBBCDDAADDCBEABDCAEDAABECCAACCCDBEEDADCEB</t>
  </si>
  <si>
    <t>210058715776</t>
  </si>
  <si>
    <t>DBCEDDCBDDCCDAEAEBEEDEDCABDEBAECBBCADCBDABBAA</t>
  </si>
  <si>
    <t>CAEEBAAADCCCADEABCDAECDADBBADEDCADAAABAEACDAE</t>
  </si>
  <si>
    <t>CBABCBBBDECDCDAADAEBADCCBBAADCEDAECCBDBBABAED</t>
  </si>
  <si>
    <t>CDBDCEDEACDDDEABDEEBABCDACDDDCCACDBBBBEDCAECC</t>
  </si>
  <si>
    <t>210058515653</t>
  </si>
  <si>
    <t>CBCDADBACBBDCBCCCBBDBDECCDDEADBEDBDACDEAADCBB</t>
  </si>
  <si>
    <t>CDAEACEBCECDAAEECBDAABCDCABEDCDCACDABCADEBADB</t>
  </si>
  <si>
    <t>BBDABDACAEDCCDBADEDCDCAEBACCBAAEBBACCBCBBBAEB</t>
  </si>
  <si>
    <t>DCDCCEACCEBACCCAEABCEADDDABDCCACCCDEBECCBDCDD</t>
  </si>
  <si>
    <t>210058650069</t>
  </si>
  <si>
    <t>DEBAEDDEEBACCAADCEADCCCEDAEDCEDCDCEEEDCBADEBD</t>
  </si>
  <si>
    <t>EDEABAEADEACCEACCCCDECBEDBBCAEBDACADEABCABCDE</t>
  </si>
  <si>
    <t>BEECCBCEBBABDACDDEBABECBCAEDEDECDECCDEBDCEEAE</t>
  </si>
  <si>
    <t>BECBDADABBADEBDBDCDAACDAAECEBDBBEDDEDBEEDDCDE</t>
  </si>
  <si>
    <t>210058311977</t>
  </si>
  <si>
    <t>CCDABCABECEBEDEDEAADCBCEADEBBACEDEBECBADDCADE</t>
  </si>
  <si>
    <t>ABCDCADACDEDECDAAABADBAECDBBBDEBCACDBEDCBBADE</t>
  </si>
  <si>
    <t>CEBBBDAEEBEEAACABADEACDBABCCADEDADDCEAEDCACBB</t>
  </si>
  <si>
    <t>ECDAEABABEBAACDCDABABEDACEDEABBCDCCDADBACEDBC</t>
  </si>
  <si>
    <t>210061022801</t>
  </si>
  <si>
    <t>EBEECDCBCDDEDBCCCBBCDEBCABDCCAACBBBBACDBAEBAE</t>
  </si>
  <si>
    <t>ACECACCACADCCDEDCCCADDDCCBAACACCCCDDCCCDCBDDA</t>
  </si>
  <si>
    <t>AACBCBCADCCABBCCCDCDCCCCDDEBCECCACCDDECCCCCDE</t>
  </si>
  <si>
    <t>BCCDEECBDDCDDAABCEEDABDCDDDDDCCACDBCCCEBEDCCC</t>
  </si>
  <si>
    <t>210060441766</t>
  </si>
  <si>
    <t>CDDACBDDEABBDAEBBACCEDAEEBEABBAEBCDACCBCDEBDD</t>
  </si>
  <si>
    <t>ABCDAEDABECDDABDDDDBCABEDABCEEABEEDCBBEACAADE</t>
  </si>
  <si>
    <t>CABEAEAECCDEAEEBBAEAECDBDCCBEDDDBECABACDDEABC</t>
  </si>
  <si>
    <t>ECDEEADBDCCACBADBDACCDBEBCDEECDDBCDEAACAABEDD</t>
  </si>
  <si>
    <t>210058704358</t>
  </si>
  <si>
    <t>ABBBACEBDEDEAECDDECBAACABACCCCCAEBBDCACBCEBEE</t>
  </si>
  <si>
    <t>DAAACEABAAACBECBDBADBECDBABBADECDACBDACBBDEAD</t>
  </si>
  <si>
    <t>BCADCBCACDBECDBABBCBDCAECDB.CABDBEBDAAECDBAEC</t>
  </si>
  <si>
    <t>BDACBDACBDEACDBBBACDCCEACBDBCADBDABBCDABBCDBD</t>
  </si>
  <si>
    <t>210058674688</t>
  </si>
  <si>
    <t>DDEEDBECBCBEBBDAEBDCEEBDACDAABCBBBCAADCDACCEC</t>
  </si>
  <si>
    <t>DACDDBCBEABDEADBEAACBBDEBADBCBDBECABEDDABCEAD</t>
  </si>
  <si>
    <t>BCABBBDBDBDDEDABBABCBADACECEDAEDACDBEEDABBCAE</t>
  </si>
  <si>
    <t>CDEBBABDDACBEDACEBADEBCCEBABDCBACCDCCABDCCACE</t>
  </si>
  <si>
    <t>210058733797</t>
  </si>
  <si>
    <t>DBDDCDECDDCEEDABDCBAEDABACCDBABABCEA.CAECCABC</t>
  </si>
  <si>
    <t>ABBDEBAABCCBECECCABEBADBCBECADEDDAACDACDABECD</t>
  </si>
  <si>
    <t>DCABECBEDADDDDEBDAEBAADBECABAEDCABABBEDAADABD</t>
  </si>
  <si>
    <t>CCEBBADACCBADBECBEBBAACAADDDDBDBBCBADBCBADDEE</t>
  </si>
  <si>
    <t>210058132463</t>
  </si>
  <si>
    <t>CDDEEEBDCAADBECCCADEBDABBCAECBBCEBEDECADBEEDB</t>
  </si>
  <si>
    <t>ABCDCBDACDCDDEEDCABEDAEABBAEBEABCDEEAABCDAADE</t>
  </si>
  <si>
    <t>EDBBADABCCBEAACABBABACBDECABDDCDAECDBAEDDBCCC</t>
  </si>
  <si>
    <t>EBDCEADABDBCCBBCCABCADAAEDDEBDCBABADCCADEECCC</t>
  </si>
  <si>
    <t>210059679474</t>
  </si>
  <si>
    <t>ABBBCEEDDDDDEEADDDCEDCCDDCACACCCCCADBCDADDEDE</t>
  </si>
  <si>
    <t>DBAADEEDCDCDBCBBCBAAECEACCCDBAACECBEDCBCAABCD</t>
  </si>
  <si>
    <t>BBACACBEADBCCCBBACBABAACBAAECBBEDBEDBBBDCDDEC</t>
  </si>
  <si>
    <t>EADBCDDECBAECAEBDBCEEDDACEBCCDBEADDCECEEBDDCC</t>
  </si>
  <si>
    <t>210059728764</t>
  </si>
  <si>
    <t>CBDAEEBAEDBBDEDCBEAEBCCCEDDEBBCEBBEECDDDBDEED</t>
  </si>
  <si>
    <t>ABCDBBBDCDCECBECCDBBDEEEBACBBDCBCECCBADCDAADE</t>
  </si>
  <si>
    <t>AABBAAABDBBEACDAAABDADCBDCCBEDCAADDEAEDDDBCBB</t>
  </si>
  <si>
    <t>EEDBEDDAADBCCCCCDDBABDCBCDAAACCADAACBCEBAEBAB</t>
  </si>
  <si>
    <t>210061371814</t>
  </si>
  <si>
    <t>ADCACEBEDDBEECDBADCAADCADCECEACDDDCCDABCCDCDC</t>
  </si>
  <si>
    <t>DAABBCADCBCEBCBCABCACDEAAACDCACCDCCDCBCECBACA</t>
  </si>
  <si>
    <t>BBBECCAEAEDEACBDACABAAACACABDCBEDDCCABCDCDDAA</t>
  </si>
  <si>
    <t>EBDAEDDEACDEACBAECBBECBCEDDACCBECDCEEDAEBDCDC</t>
  </si>
  <si>
    <t>210059728747</t>
  </si>
  <si>
    <t>DBDABCEEADCADAECEBAEDEDCCBDDBBEBBCEEBCDDAEAAB</t>
  </si>
  <si>
    <t>ACEEACAADCDAADEABCAABCDCEDCBDADEBAECABADBCDAE</t>
  </si>
  <si>
    <t>DBABCDAADACDCDACCAAABDCCACAACCDAAECBBEBBABAED</t>
  </si>
  <si>
    <t>BCBCBEABEBDDBEBBCECDABDDEADDDCCADDCCBBECCACEC</t>
  </si>
  <si>
    <t>210059130575</t>
  </si>
  <si>
    <t>EBCBBACBCDDABDDECBDAACDCEBECABEEADEAACDDAECEB</t>
  </si>
  <si>
    <t>AEDEBDCBDCDAABEEBCDABBDEABCBDAECDACAABBDECEAB</t>
  </si>
  <si>
    <t>ABACCAEEDCBDADACCADBACCDDEBECADCABEAEEADACBBD</t>
  </si>
  <si>
    <t>CCBCBEADDBEEDEBBBBADADAEDADDDCDBDCAEACAECDACC</t>
  </si>
  <si>
    <t>210058245937</t>
  </si>
  <si>
    <t>DCBBCCCDACBCCCCDDABEACCCCBDABEBCDBCCBBDCADCBB</t>
  </si>
  <si>
    <t>CECBECECAECDBACEBADDABADBDDAECDDACDDEEEABBADC</t>
  </si>
  <si>
    <t>BBEABCECCDBEADBABDEBDEBEADCBCABABBDADCECBDCAC</t>
  </si>
  <si>
    <t>CAACCABBBCBCCBDDBDDEEACCACBCBCDBCCBDDCDDADBDD</t>
  </si>
  <si>
    <t>210058209682</t>
  </si>
  <si>
    <t>CDBAAABBBEBEEBBCDDACAACBDAAACDCDCEDEBBAABCEED</t>
  </si>
  <si>
    <t>DAABDEBDCDDEBBBCDDEBCEBDCECABAACECDACADAABBCD</t>
  </si>
  <si>
    <t>ABDEACCEEEDBADBBECABDAADAAAEBBBEBBCEADECADDAC</t>
  </si>
  <si>
    <t>EACAADDEBCBACCDDABCBDBAECDBCBBCCEDEBBAEECDBDA</t>
  </si>
  <si>
    <t>210058139283</t>
  </si>
  <si>
    <t>ADCBCEBCEDBABBDEEBCBABC.CAEABCDDEADECAEBCCDEE</t>
  </si>
  <si>
    <t>EAACAEADCDCAEABCEABBECECAACAEDACDCBBDCADCABAD</t>
  </si>
  <si>
    <t>BCBDACDBDEDBACBBABCBAAADACABABBECBCCBBDDDACAC</t>
  </si>
  <si>
    <t>EDCACBDE.EA.ADDBAB..B.D.C.D..EC.B.BC...BAAB.B</t>
  </si>
  <si>
    <t>210058863805</t>
  </si>
  <si>
    <t>210060967159</t>
  </si>
  <si>
    <t>210058650076</t>
  </si>
  <si>
    <t>CBABCECBAAAECDDCCADEADCBEABACDAECADCAEADCECEC</t>
  </si>
  <si>
    <t>EBABDECDCCCEBEACDEAABBCAADEBCAAEDCDBBDACCBCDD</t>
  </si>
  <si>
    <t>DABBDDAEEBDECBBBADDACAAEADAECBBEBCCCACCDDBEAE</t>
  </si>
  <si>
    <t>CD.BCDAEDBDDBCBADEDDBBDECDAAABBCDEDEECCCCBACB</t>
  </si>
  <si>
    <t>210060710276</t>
  </si>
  <si>
    <t>DBAAECBCCEDEDDDCDCBBBECDBDCCCAAEDCDCACBDDEBBB</t>
  </si>
  <si>
    <t>ACDEACAADCDCADEDBBCABCDCABCBDACCAAADABADBCEAE</t>
  </si>
  <si>
    <t>DBABCBAADAEDCDAEDADBADCCCCADDBEAABCCBEBBABAED</t>
  </si>
  <si>
    <t>BDDCCECBABBEDEABBECCABBDEADBDDEBDBBABEEECAECA</t>
  </si>
  <si>
    <t>210058843853</t>
  </si>
  <si>
    <t>CCDCCEBCDCCCAEDCCACCBEECEEABBDDECBDCCCCDBEEEA</t>
  </si>
  <si>
    <t>ABCDCBCACDCEACEEADBCDAEABCDDBBABCDCDBAACDAADE</t>
  </si>
  <si>
    <t>BCBBACABCBBEAACAABBDACCBACCAEDCDADDDBAEDDACBC</t>
  </si>
  <si>
    <t>ECDCEBDACDCCCCCCCCBCCCACCCCEACCCCCCDDCACAEACC</t>
  </si>
  <si>
    <t>210058898864</t>
  </si>
  <si>
    <t>CCDAECAEEADACAECAAADACCEEDCEBBDEEBEAACCDBDEBA</t>
  </si>
  <si>
    <t>AECDCBAACDCEAEEEDEBDDDCADABEBCDBCECDDEDCDAAAE</t>
  </si>
  <si>
    <t>CDBBAAAECBBEAECADBCCACEBAECBEDCDBEDDBEEDDADBC</t>
  </si>
  <si>
    <t>EBDEEBDACDBCCCCCDABDBDABBDDEBEEBABECDCADCECBC</t>
  </si>
  <si>
    <t>210058443093</t>
  </si>
  <si>
    <t>DBEBEBAECCCAEBEADBADCEBAEBCEEAACBADACCEDDEBCC</t>
  </si>
  <si>
    <t>ACEABBDADCDAADEDBEDABCDECBCEDADEACBBDBCDDBACB</t>
  </si>
  <si>
    <t>DBABCBAADEAACDACAADBABBACEDCECEAABDEBEBADCAED</t>
  </si>
  <si>
    <t>CCBDEEDBCBEBADABCEEDABDDCCDBDEABBDBDBBEEECACC</t>
  </si>
  <si>
    <t>210058087897</t>
  </si>
  <si>
    <t>EDDCEDBEBDCBCAAACBDAECCAEDEBDADBBACBDCBDACBAA</t>
  </si>
  <si>
    <t>AEDEEDAEDADAADEECCEABCDCABCBDADEBACDEBADACEBE</t>
  </si>
  <si>
    <t>CBABCDACEECDEDAACABBCDDACBACDBEAAECEBEBBACAED</t>
  </si>
  <si>
    <t>ACBDADABDEEDCDABEEACADCBEEDBDEBEDCBDBAEBEAECC</t>
  </si>
  <si>
    <t>210060747010</t>
  </si>
  <si>
    <t>CABAACDBCCDAABCCAECBAECDCEDAEBCDDBEEBABBBEBDA</t>
  </si>
  <si>
    <t>CDAEECABCECEAADECBDAABCDCDBABCDEADAABEEDEBCDB</t>
  </si>
  <si>
    <t>BBDBBCECEEBCCDBADCDEDCCEBBECEAACAAAECACBBEAAE</t>
  </si>
  <si>
    <t>DEDAACCEDDAEBEBACBBEECDDAAAECDBBCEBBCCBAADDEA</t>
  </si>
  <si>
    <t>210061548985</t>
  </si>
  <si>
    <t>ADBECBCDCEBDAEBEDDCBCAABABBCABAEEECDEACBDAEBA</t>
  </si>
  <si>
    <t>EAAADEACCDEADCBCCBCABCDABACD.CEDCEDACABDBCECE</t>
  </si>
  <si>
    <t>ADAEBABEAEDBAEBDACCBBACDAEABACEBDDCECDADEDAEB</t>
  </si>
  <si>
    <t>CDCBDEDEBDCCADECADACADEACDACBDACBDBAD.ACBDEAB</t>
  </si>
  <si>
    <t>210058173161</t>
  </si>
  <si>
    <t>DBEABDECECDDDECCEEDECDABDDBDDAAABCBEDCDEDBAEB</t>
  </si>
  <si>
    <t>ACEEADAADCDAADEEBCDABCAEDBCBDDBEBAECEBBDBCDAE</t>
  </si>
  <si>
    <t>DBABBAACDACDEDACDADBBDABCDACCBCAAECBBECAAADDD</t>
  </si>
  <si>
    <t>BCBDEEABCBBBDEABBEBDABDDAEDCDCCAEDBCCBEBEABAC</t>
  </si>
  <si>
    <t>210058674696</t>
  </si>
  <si>
    <t>BBEACEDADEDBCEBDAEAEDCCEBCBDCBCDEAEAEBEAECADC</t>
  </si>
  <si>
    <t>AECDEACEDABDDABCACBDDBBBAECCDDEBECDAEDECBABDC</t>
  </si>
  <si>
    <t>ECCDCAAEBCBEAAEABBADDDEBACBBEDBABEDCDACDCEEDA</t>
  </si>
  <si>
    <t>CBECEEDDDECABDCBBCCACDADCBEDDCCDDADAADBCCDBBD</t>
  </si>
  <si>
    <t>210058384127</t>
  </si>
  <si>
    <t>CCBACABDCDBEACBCBEEDACCCDAABEABBEEBDCBCEABEED</t>
  </si>
  <si>
    <t>DAABDEADCDCEDABCCBEBDEBDACEEBDACACBDECBDBABCA</t>
  </si>
  <si>
    <t>BBBDACCEDEDBACDBDBAACAEDACABCCBEABCDABBACDDED</t>
  </si>
  <si>
    <t>CDDAADBEBCBABEBBECCBEDBCADCACCDCEDCBBDAABCADA</t>
  </si>
  <si>
    <t>210058239875</t>
  </si>
  <si>
    <t>CDCBCBDBCDBEEEDEAEEEADCEDABBCBCCBACCDAEDDCBBE</t>
  </si>
  <si>
    <t>DAAADEADCDCABEBCDDEBAEADAECABBACECDAECBDAABCD</t>
  </si>
  <si>
    <t>BBBDACCEAEDCACBBACBAAAADADAECDBEBB.CADADCDDAC</t>
  </si>
  <si>
    <t>EBDAADAEBEBCBEDBECBCDABCECEBCCCCEDCBBDAABCADC</t>
  </si>
  <si>
    <t>210060756633</t>
  </si>
  <si>
    <t>CEDACEABDAEBCEDCEBADCBEDEDACCCBBDDEECBACBABDE</t>
  </si>
  <si>
    <t>ABCDCBDACDCAACDBABBADAEBAEADBADBEDCDBADCDAEAE</t>
  </si>
  <si>
    <t>CDBEADAECBBEACCABAEEADCDACCAEDCDADCEBDEDDEBBC</t>
  </si>
  <si>
    <t>EEDCEEDBADBBCCBCDABBCDCBCDEABEEBEBDCECCBDDCBE</t>
  </si>
  <si>
    <t>210059741711</t>
  </si>
  <si>
    <t>CADDBCAEECABAEEDDBAABCCDDCEACCCAEEACACDEBEADC</t>
  </si>
  <si>
    <t>ABCDAADECDCECBEBDDBDDBBEABDDCDDEBCECDADCDACCE</t>
  </si>
  <si>
    <t>DCBBAAADECBEACEABBDDBBEDDCCEBDADAACDBEDDCCBBD</t>
  </si>
  <si>
    <t>EEDAEEDADCDCDDCDCABDDCACEADCDEBCBDADBBCCDEEEA</t>
  </si>
  <si>
    <t>210059985762</t>
  </si>
  <si>
    <t>DECECEBAABBDCDCCACDBDAEACBDCDECEDBEAEDEDEECDC</t>
  </si>
  <si>
    <t>CEBEADABADEDABDEBBDAABCDCEBADCDCCDDBBCDBEBEDB</t>
  </si>
  <si>
    <t>BBDABCEDEBBCEDBADADCDCCEBBADDADBBCAACAACBECAE</t>
  </si>
  <si>
    <t>BCECACCBDEAABEBBCBBDDCBDCABDDCBBCCCDBEEBADEEB</t>
  </si>
  <si>
    <t>210059821267</t>
  </si>
  <si>
    <t>CECADDBCAEBBDECDADABCBBDDACDDEABDBABBDAADBDBC</t>
  </si>
  <si>
    <t>BABDACEBAACBEEBACEABADEDAACBBCABEBCDEBDACBDEA</t>
  </si>
  <si>
    <t>BC.BADEBACDBDBBEDAD.DCBEDBACBAEEABAADBCBBEEAE</t>
  </si>
  <si>
    <t>CCDBAECBEDEBCBAEDDCBCD.ECDBABDEACCADDCAEDDBEC</t>
  </si>
  <si>
    <t>210058159148</t>
  </si>
  <si>
    <t>DBCECDEDBDAAEDBCBCDCEEDAEBCEBAEEBBBADCADACCAE</t>
  </si>
  <si>
    <t>ECEEBBDADCDAABECBCDABCDDABCBDADBACAABBCDDCECA</t>
  </si>
  <si>
    <t>AEBBCDBDDACDDDAACABBCDACCEABCABAAEDBBABAACAED</t>
  </si>
  <si>
    <t>CCBCDEEECADDEEAABCEDAEDDCADDDCCADDBCBAECEACCA</t>
  </si>
  <si>
    <t>210060073053</t>
  </si>
  <si>
    <t>DBDECDECBBDCEBBABBAACECACACDAEDCEBCCEDBDABDAA</t>
  </si>
  <si>
    <t>ACDBECAADCDAABEDCBAAECDCABCACAADDCBCAEBDACDAD</t>
  </si>
  <si>
    <t>ADABCBCBCADCBDAEDBBABBCDDEACCEECADCBBECDACADD</t>
  </si>
  <si>
    <t>DDDDEDCACCABDACCBECDACBBADEDDECBECDDCCECDDBBD</t>
  </si>
  <si>
    <t>210058733791</t>
  </si>
  <si>
    <t>BEBBAABCCDBADBCBEDECAECAECCBBDBEEDBADACECACEC</t>
  </si>
  <si>
    <t>DEAEDEACCACEBDEABBADACEBDEADBCA.CBDEACBDEACC.</t>
  </si>
  <si>
    <t>.CBBAC.DCEADBDBAADABEACEADAEBCBECBADAECBEDDAC</t>
  </si>
  <si>
    <t>EDDAECAEEEDCCACBDBECCBCBCCBDBEACAEDECDADEBBDD</t>
  </si>
  <si>
    <t>210058286114</t>
  </si>
  <si>
    <t>ECBABABDEDBEEDDDDBEABCCADABAECCDAEBACEECCEEEA</t>
  </si>
  <si>
    <t>DBAAAEEDCDEDBCBCEBEAAEEABAAAEAAEDCDBDCBDAABCD</t>
  </si>
  <si>
    <t>BBBEACBEAEDAADCBACBCAAADADADBEBCCCBCBCDDADDEB</t>
  </si>
  <si>
    <t>ECDAAEDDDEAEACDBDBCCEABCECEACCEEBDBCCCDEAADAB</t>
  </si>
  <si>
    <t>210061391039</t>
  </si>
  <si>
    <t>DBEBBBCEBABCADEADBBCCEDABCCECABCBCEEBDBDACCED</t>
  </si>
  <si>
    <t>AAECBAEABCDAADEDBCEABCDCEACCDDCEBAEABBDDADECA</t>
  </si>
  <si>
    <t>ABABCBCADEEDBDAAAADBBEAADEBBCCEAABCDBECADBCED</t>
  </si>
  <si>
    <t>ACDDEAADBCDBEEDBDEDEBBCDCADADBCADDBCEBDCBABCC</t>
  </si>
  <si>
    <t>210058209695</t>
  </si>
  <si>
    <t>DEDAACDEDCABBEEDCBADECDCDCCDBBCCEDEAABEDBEDBD</t>
  </si>
  <si>
    <t>ABCDCBDACECEACDECABBDAEACADEBABACECEBADCDAADE</t>
  </si>
  <si>
    <t>EDBBAAADCBBEACDABCCEDBBBACCCEDEDADBCBAEDDECBD</t>
  </si>
  <si>
    <t>EDDCEBDADDAACCECBAADBDEBBDDEAEABCBEDDEBBBECBC</t>
  </si>
  <si>
    <t>210058178144</t>
  </si>
  <si>
    <t>CEDECCDBCCBDEBACAAEBEDDDCADDEECDDBEEDDEBBCAAB</t>
  </si>
  <si>
    <t>CBAECCABAACDAADECBDAAECDCDBAEBBEADBABEDDEBCDB</t>
  </si>
  <si>
    <t>BCCAADACAEDACDBAADDEDCCEBACCBACAADAADABCBE.AB</t>
  </si>
  <si>
    <t>DCDCABBBDCABECEBEDBDBADDCABDBCDCCCEDCEBEAEBEB</t>
  </si>
  <si>
    <t>210061391054</t>
  </si>
  <si>
    <t>DBCBDBABCDDCEDADDDBDEECEBEACDAAEBCEAACBBAEBAA</t>
  </si>
  <si>
    <t>EBDCADAADADAADEADCEABDADABAADADABECDCBBCECAAC</t>
  </si>
  <si>
    <t>BAABBAABDECDAAACEADBADAACDACABEAAECCBEEBCAABB</t>
  </si>
  <si>
    <t>EDACCDCCCCBCDEABDEECAAADADDDDCBACCAABAEBEADDC</t>
  </si>
  <si>
    <t>210058353964</t>
  </si>
  <si>
    <t>EBDCEEEBDDCAEBECECBCDDDAEB.CEEEBBEACECCBAECDA</t>
  </si>
  <si>
    <t>AAEEEABCACDBEBEACCDABCECABCBEDDEBAAADBCDBCDAE</t>
  </si>
  <si>
    <t>EEABDEAECACDCDACEADBADCCEBDBDBECBDACEBDACAEBD</t>
  </si>
  <si>
    <t>EDACBECBDADBCEABCEAAADCDABDDDEABDDBECBEDCDECC</t>
  </si>
  <si>
    <t>210058704346</t>
  </si>
  <si>
    <t>DBEECDACCBCDBEEEEEBCAEDECCBCDAAEACECECEDAEDEA</t>
  </si>
  <si>
    <t>ACEEAABAACDAADEDBCEAECDCEBCBADDEBCBCABDEBCDAE</t>
  </si>
  <si>
    <t>DBABEABBDACDCDACDADBADDCCEAACAEEABBBBEBDEBEEB</t>
  </si>
  <si>
    <t>CCCCEEBBAAEDDEABCEBDBEDDECDDDDCCBDCBBCEECCECB</t>
  </si>
  <si>
    <t>210061084151</t>
  </si>
  <si>
    <t>210058505818</t>
  </si>
  <si>
    <t>EBDAEDACDAAEDEEABBDBCAEAABACCEAEEBEBDCEDAEEEA</t>
  </si>
  <si>
    <t>DCBEABCADCDAAEEDBCDABEDEEDCBDADEBCAEEBADBCEAD</t>
  </si>
  <si>
    <t>ABABCDBECABDEDACCBDBADDCCDADCCEDAECABEBBAAEED</t>
  </si>
  <si>
    <t>BCBCEEABCBEDCEABBEBDABDDDBDBDECAADDCCBEBEACCC</t>
  </si>
  <si>
    <t>210058159151</t>
  </si>
  <si>
    <t>DBEBBDBBACDEDBBCDABCCEAAAEBCAAACDADABCEDABCEA</t>
  </si>
  <si>
    <t>ACEEAAABDCDAADEECCEABCACABCEDAEECDBCABBDBCDCE</t>
  </si>
  <si>
    <t>DAABCDAADECDEDAADADBADECEBACCCEBABCCBEBBACAED</t>
  </si>
  <si>
    <t>CCADEBDECDBBDEABEEBDABCDADDCECCCDDEACBEDEACCC</t>
  </si>
  <si>
    <t>210058239874</t>
  </si>
  <si>
    <t>DBEEEBABCCDCDBEADBDDCACEDBACCBAEEBEADCBDADEDB</t>
  </si>
  <si>
    <t>ACEBBBAABCDAADEDBADABCDEABCBDADEBAECABCDBCDAE</t>
  </si>
  <si>
    <t>DBABDAAEDECDCDAADADBADBCCEACCCEAAEDCBEBBACAEB</t>
  </si>
  <si>
    <t>BCCDEEBBCBDDCEABCDBDABCDAADADECADEACCCEDECACC</t>
  </si>
  <si>
    <t>210061391032</t>
  </si>
  <si>
    <t>EBEECDECCCECDBBCACDDBDDAAACCACABBBDCECCEDEBBA</t>
  </si>
  <si>
    <t>ACEEADCADCDAADEABCEABCDCEBCBDABEBCECABCDBCDCE</t>
  </si>
  <si>
    <t>DBABCBABDECDEDAACADDAECCDEAECCEAAEEBBEBBACEED</t>
  </si>
  <si>
    <t>ECCDDEBBCAEDCEABBEBDABDDCCDBDCCAADDCCEEEEBACC</t>
  </si>
  <si>
    <t>210060284002</t>
  </si>
  <si>
    <t>ABBCCAECBEBAEECEEEAEABDADABDBDADEDCCDCECCBCED</t>
  </si>
  <si>
    <t>DAADDEAACDCDBABDDBCAACECADABEDCCDCDBACBDAABBC</t>
  </si>
  <si>
    <t>BCBDADAEAEDBEBBBACCAAACBAAABBCCEBBCCBDDDEDDEA</t>
  </si>
  <si>
    <t>AEDBDDDDBCDADCCCABBBCDACACBCECACBDBBBEDACDBCB</t>
  </si>
  <si>
    <t>210058311982</t>
  </si>
  <si>
    <t>DDDABCBACDDBABBCCDDBEEADCBDAEEBDDBEEDDECABDBB</t>
  </si>
  <si>
    <t>DDCEBCABAACEAADECBCAAECACABAACDEADBEBEDAEBADD</t>
  </si>
  <si>
    <t>BCAABDACEEDCCCDADBDEDCCEBBADDACBAEACCACCBEAAE</t>
  </si>
  <si>
    <t>BCDCACBEDDABEEEBEABCDEBBAABEBACCCCBDBEBDADCEB</t>
  </si>
  <si>
    <t>210058087913</t>
  </si>
  <si>
    <t>BBDCCADEEDABCEEDAEAABCDEECAEBBBCBBCCECDABEBBC</t>
  </si>
  <si>
    <t>AB.EBCBACEDDCBBBADCADECCDBCBEBACEBDABDDCABADC</t>
  </si>
  <si>
    <t>EAACECEDCEBEACCAAAACBCABDCACEDABCADADAB.BAEAB</t>
  </si>
  <si>
    <t>E.DBACCDDDDCDDCABAEBADBBDCEEDDAABDCBAECCABC.B</t>
  </si>
  <si>
    <t>210058384286</t>
  </si>
  <si>
    <t>EBEDBBCACCCCBBCCABBBDEDAABCDDADEBBCCACCDAECEC</t>
  </si>
  <si>
    <t>ACEAABABDCDBADEDABDDBABBDBDA.DCECECECECEECCCE</t>
  </si>
  <si>
    <t>DBABBAACDACDEDAECADBADACCEACDCEDAEBBBEBBECEEB</t>
  </si>
  <si>
    <t>CCBCDEBBDADEBDCBBEEEADADDADADDABACABCADDDAADD</t>
  </si>
  <si>
    <t>210061577783</t>
  </si>
  <si>
    <t>DEADBDBEACBBADEDCADDBDCBEBEBCADCADDDCBEEBDDEA</t>
  </si>
  <si>
    <t>ABCDBBDDADADACDCADCADDBABEBADDBEABEBBACCBAEBE</t>
  </si>
  <si>
    <t>BECDDACABDAEACEACEBABADEBCEEEADCBBCCAADCBCBBA</t>
  </si>
  <si>
    <t>DCDDECCABEDACCBEADBABDCBBCD...EDDCDDCCCCDAECB</t>
  </si>
  <si>
    <t>210058704353</t>
  </si>
  <si>
    <t>DCDBEEAEEABACBDDDBBBDEDCDBDABBECEDDBADCCABBEC</t>
  </si>
  <si>
    <t>ABEDEDACCCABACEDCADAADBCAECDDDAEBECADBBDAAACE</t>
  </si>
  <si>
    <t>DCBBCBBBDACDDDACEADBAECBCEBBADDEAACCBEEEDBACD</t>
  </si>
  <si>
    <t>CBDDAADCCEBADAEECECCABECDCADBDCBDADECABECDADC</t>
  </si>
  <si>
    <t>210061577796</t>
  </si>
  <si>
    <t>DBEEBDECABCEADCDCCEBAADCABDCEADBECEBCCBDABAAB</t>
  </si>
  <si>
    <t>ACEBBBDADADAADEEBEDABCDDEBCCBAEEBACCDECDECDCA</t>
  </si>
  <si>
    <t>DBABCABCDABDCDACCADBADEBABAECBEEAEABBEBCBCEDD</t>
  </si>
  <si>
    <t>DAECCEBBAEBBEADBAEEDADDDCEDEDBCEBACCBDDCEACAC</t>
  </si>
  <si>
    <t>210058843847</t>
  </si>
  <si>
    <t>CCDAEECDCEBBECEECAACEBDCEDDECBDEECEEBAECBEEED</t>
  </si>
  <si>
    <t>ABCDCEDACEAAACEECEBDDAEBCABEADDBCEBDBEACDAADE</t>
  </si>
  <si>
    <t>BAACEDABCBBEAADAAACACCDBACCBEDEABDDDCAEDDACCC</t>
  </si>
  <si>
    <t>CAEEEAADDDDECDCCEABDDBACCDABDDCDDACBDAEBDEBCC</t>
  </si>
  <si>
    <t>210061371808</t>
  </si>
  <si>
    <t>CBDADEAADBDCCECCBDAEEABCECCBBDBAEDECDCBCBEBDA</t>
  </si>
  <si>
    <t>ADCDCBAACE..AC.ADDBCDDCEADBEEEDABAEDBDEABDAAE</t>
  </si>
  <si>
    <t>ACDCDCAECBBEAAEACDBECBCEEECAEADBADCABEACBEDAD</t>
  </si>
  <si>
    <t>EEEBEABADDDACCADBCBEDECBBDABAEABABECECDBCDBAC</t>
  </si>
  <si>
    <t>210058270405</t>
  </si>
  <si>
    <t>EACEADDABECDEEAACCEBEDABCBADBCDAEBEADEACADBEC</t>
  </si>
  <si>
    <t>CDDEDCBBAABDDEDEAAABABCDBDCADCEEEAEEBCCBBBADE</t>
  </si>
  <si>
    <t>BBACCDACCEDDBDBDADDEDCEEBBDDCADABEADCACBCBEAC</t>
  </si>
  <si>
    <t>ACDEADBCCAACBEBEDEDADEDDCABCBCCACCDCDEACADEEC</t>
  </si>
  <si>
    <t>210058443094</t>
  </si>
  <si>
    <t>DEBEDCCEBBBBABCCDCDBEEADCCDAEECDDBEACDCDEEBAB</t>
  </si>
  <si>
    <t>EDAEEEABAACEAADECBDAABCDCABADCDEABDDBCDAEBEDD</t>
  </si>
  <si>
    <t>BBDBBDBCEEBBCDBADEDCDCBEDBAECABBAAAACACCCEAAE</t>
  </si>
  <si>
    <t>BCECECCBDECBEEABEABDDADDDABBBCABCCDDAEBDADCEB</t>
  </si>
  <si>
    <t>210061084157</t>
  </si>
  <si>
    <t>CDDACDDBECDDBABDCDAECBDEDCCDCAAADEEABCBEBEADD</t>
  </si>
  <si>
    <t>ABCDCBDABD.DCCBBBEBCDAEADADEBAABCDEABADCDAAEE</t>
  </si>
  <si>
    <t>CCBCACADDCBEAECABABCADABECAAEDCDADCDBAEDDECDE</t>
  </si>
  <si>
    <t>EBDCEEDAADBCCCBCCABBADABCDCDAEABAAADACADEECBC</t>
  </si>
  <si>
    <t>210059713808</t>
  </si>
  <si>
    <t>CECECDBBCABBEADDACCEEABACBDADECBEBEEEECADEDBC</t>
  </si>
  <si>
    <t>CDCEACABAACEAADECAAAAECDEADEDCDDBCDACCAECAADE</t>
  </si>
  <si>
    <t>BBDABDAEAEBCCDBBDDDEDCAEBBACCADCCBACCACBBEAAE</t>
  </si>
  <si>
    <t>DCECECBCDEAAEEEBEABEDDBDAABCDCBCCCADCEBDADAEB</t>
  </si>
  <si>
    <t>210060225211</t>
  </si>
  <si>
    <t>EDCDBAACEEBEABCEDDCBADCEDAECEEACDAADCBEDCBBCA</t>
  </si>
  <si>
    <t>DAAADECDCBCEDABEDDEBDEADBAAABDACECDAECBDAABCA</t>
  </si>
  <si>
    <t>BBBDACBEAEDCAEBBACAEBAACAAADCBBEDBBCADDDEADAD</t>
  </si>
  <si>
    <t>EADABDCEBEADBDDBECABECADACDCCDADCDABCDEABCEDC</t>
  </si>
  <si>
    <t>210060820123</t>
  </si>
  <si>
    <t>CAEABEDBEEDCCEEDAEAEBBCEDBADEBDBDDECBCEDBEDEA</t>
  </si>
  <si>
    <t>AECACBDADEBDACEEAEBADAEECDEEBAABCECCBADCDAAAE</t>
  </si>
  <si>
    <t>BDDBAEAECCBEAECABCBEECBBACCAEDEDBABDBEABDADBC</t>
  </si>
  <si>
    <t>EDEBBDDACDBDDCBDBCBDCBDCEDECBBDDAACDCDEECDCAC</t>
  </si>
  <si>
    <t>210060268483</t>
  </si>
  <si>
    <t>DECACCCBCBEBABDBBCBDEBEDCADAEDEBDBEEBDCAEEBCC</t>
  </si>
  <si>
    <t>DDAEEAEBDADEAADECBDAABCDEABEDCDEABADBCDEEBCDA</t>
  </si>
  <si>
    <t>BBCABDBCEEDBCEBADEEEDCAEBBDCCACBABACCADBBEAAE</t>
  </si>
  <si>
    <t>BCECACCECDABEEABDBBADCDDEABCECDBCCADBEBDADDEA</t>
  </si>
  <si>
    <t>210058362530</t>
  </si>
  <si>
    <t>CBCECDDBAEBCBBCDDBEEBCECAEBADCDEDBDBAACADBDBB</t>
  </si>
  <si>
    <t>DABDDBCDEAECCBDEABDDABCDAABEBCBAACDCAEECAACEB</t>
  </si>
  <si>
    <t>BCEBEDCBABDBCABBBDDCDCCEBCEDCCDDBDBACBBBEECAB</t>
  </si>
  <si>
    <t>BCCCEBDBDCADCACBCDDCDEBDBAACCDBACBCEDEDDADBED</t>
  </si>
  <si>
    <t>210058469817</t>
  </si>
  <si>
    <t>CEEACDBECCCDCAECCEBEBCAEECDEBBDEDEEECCDEBECBC</t>
  </si>
  <si>
    <t>ABCCCBAACDAEACECDACCDBCBADAEBAEACCADDDCCDEDCE</t>
  </si>
  <si>
    <t>CBBBAAADBBBEAABAABCEACAEABCCEDBABDCBBAEDCAACB</t>
  </si>
  <si>
    <t>ECDCEEDADDDBACACCAACDDAEDDAEADBBAEDCDCBBDECCE</t>
  </si>
  <si>
    <t>210060297980</t>
  </si>
  <si>
    <t>EDCADCAEBBCCDEEBCABEDDEECEBABDCADBDBEACBCCABC</t>
  </si>
  <si>
    <t>CDEEBADDDEABCDBACCBEBCDADEEBCCDCDEABBDCECCBAB</t>
  </si>
  <si>
    <t>BCEADCAEDCDEEBBCACABDCCDBBEDDCAAABCDBACCBDEAB</t>
  </si>
  <si>
    <t>AEEBABCBDECCBBDCDDBAABACCACCADDBCCDEDECDADBCB</t>
  </si>
  <si>
    <t>210058719993</t>
  </si>
  <si>
    <t>CBBBEACDCDBEEDBCCBBAABCDDABDEEDBEEDEBBACDBBDE</t>
  </si>
  <si>
    <t>DABADEADCBBBBEEEAEBBABCDDACEDDECECEBACCCAABCD</t>
  </si>
  <si>
    <t>BCDEACBEAEAAAAEDCCCBEACDACAECBBEDBBBDBCDEDDDE</t>
  </si>
  <si>
    <t>BACADDBECEAACEEEDEBEEEDCDCDCCCDCDDEBBACBBAABB</t>
  </si>
  <si>
    <t>210060165855</t>
  </si>
  <si>
    <t>DDCEEECAAECDEDABEAEDAAABAABDABCBDEECBBBCABCBA</t>
  </si>
  <si>
    <t>ADAAAACEBBCCDBAECCDEABCDDCBEBCEECEADAAEEBBEDB</t>
  </si>
  <si>
    <t>BDDADDACEDDAEEAABCDADDBEBBBCAACECAACDACDBECAB</t>
  </si>
  <si>
    <t>DDAABBCBACCDEEDBAEABDEBCBDACCDACDDADDEADADBCE</t>
  </si>
  <si>
    <t>210060271016</t>
  </si>
  <si>
    <t>EDCDAABBDEBEBECDDBECEDCBDDABCCCDEECDDAECDEBDE</t>
  </si>
  <si>
    <t>DEAADEEDCBCEBABEEDCACCBAEECDBABCACABAEEDAABCC</t>
  </si>
  <si>
    <t>BCBDACBEADBDBECBACBBAACCACAECBBEBBCBADDDEDDEC</t>
  </si>
  <si>
    <t>EADACEBEEEAABDDCDBEBEBACACCCCCBCEDBBACDDBECDA</t>
  </si>
  <si>
    <t>210058805890</t>
  </si>
  <si>
    <t>CDBADACDCCBEECDDDABEDACDDAABCECEDAECBDADBCCDE</t>
  </si>
  <si>
    <t>DBAADEABCDCEDABCDDEBDEABDEDEBCACECEAECBDAABCD</t>
  </si>
  <si>
    <t>BCBBACAEAEDCAEBBACAACAACAAAECBBEDBCCADCDCDDAC</t>
  </si>
  <si>
    <t>EDEADDBEAEACABBAECDCBDBCADDEBCBCAEBADEEEABCCA</t>
  </si>
  <si>
    <t>210058554922</t>
  </si>
  <si>
    <t>CCDAEACDDCDBBECEBBDBBCBDBDACBBBCDEEADDCCBEBBD</t>
  </si>
  <si>
    <t>ABCCCBDACDCDAEEAAABADEEABCBEDEDACBBDBAACDAADC</t>
  </si>
  <si>
    <t>EDBBADAECBBEAACAABCAACBAACCBEDDDADACAAEDDCDBB</t>
  </si>
  <si>
    <t>EBDCECDACDBCCCCCDABCDDABCDEEBDADABBDDAAEBECBB</t>
  </si>
  <si>
    <t>210060163316</t>
  </si>
  <si>
    <t>ADEABCAEEEBEBECDBBAAADEDEDBBABDADACCDBDDBDADB</t>
  </si>
  <si>
    <t>ABCABBDBBABDAEECAAEEEADDACBBADBBEDAABDDADBADE</t>
  </si>
  <si>
    <t>CEBBACADABBEAEDABEBEAEBBACCBDCADADBCEAABCEDCA</t>
  </si>
  <si>
    <t>EDDBEADAADBCCCCDCEBEEDCEDDDEABBBAABCACBEADBED</t>
  </si>
  <si>
    <t>210058805915</t>
  </si>
  <si>
    <t>BCDADDABCCABBAEECBCBBECDEDCBBBECBDECBCADBEABB</t>
  </si>
  <si>
    <t>ABCDCBDACDAACCEECABADBEABBDEBAEBCDCEBADCDAADE</t>
  </si>
  <si>
    <t>BDBBAAAECBBEAACACBCEADBBACCBEDEDADADBAEDDBCCC</t>
  </si>
  <si>
    <t>EEDDEABADDDEDCBDBACADDABCCACAEDBAEDCEBABADCBC</t>
  </si>
  <si>
    <t>210058494467</t>
  </si>
  <si>
    <t>DBCABDCEABCEDCCAEDEBBEEDACEDAECDEBAEECDAEABBC</t>
  </si>
  <si>
    <t>CDAEACDBAACECADECADABBCDCCBCECDEBADEBEAAACDDA</t>
  </si>
  <si>
    <t>BEDABDADABBACBBADDDCDCACCBCDEACBBDAACACEEEDAE</t>
  </si>
  <si>
    <t>DCCBEDBCCEEEBDBBDBACDADDBEBADCCBCAADBEDCADEEE</t>
  </si>
  <si>
    <t>210058654040</t>
  </si>
  <si>
    <t>DEDECBDCCCBEBDCCDBADCDCAEBDEAAAEBAECDCDDAECDB</t>
  </si>
  <si>
    <t>DDEABAAADCBAADEDDBEABCADADCBDADCAAAADBDDBDDCD</t>
  </si>
  <si>
    <t>AEBAADEEDACDABDCDADDBDDBDDACCBDDADCBBECBACEEB</t>
  </si>
  <si>
    <t>ACDCABCDEDCDBDCBAEECAECDECDBDCCBACBBCCEBEDCED</t>
  </si>
  <si>
    <t>210060268459</t>
  </si>
  <si>
    <t>210058117059</t>
  </si>
  <si>
    <t>CDDECEDEDCECCEECCEBABBBCECCEDCCEBEEABCCDBEABD</t>
  </si>
  <si>
    <t>ABCDCBDACDAEACEACEBADBDAAABEBAABCDCABBDCDAAAE</t>
  </si>
  <si>
    <t>BDBBCDABABBDAADAABEEACBEDCCCEDCDADCDBEEDCACCC</t>
  </si>
  <si>
    <t>EBDEECDADDACCDCDCABDADBBCDAEAEABABBDECADEDCBE</t>
  </si>
  <si>
    <t>210059687211</t>
  </si>
  <si>
    <t>EECEDCDAABDBCCEDBCEEACADEBEADDCEEBDBBDBCABDBB</t>
  </si>
  <si>
    <t>BDEDBCAEBBEABCAEDADDABCDDCDADCDECCDDCEBCAABCA</t>
  </si>
  <si>
    <t>BCEDBCCAEDEACCDEBCDBABBCDDACCDCBCAACCACCCECAC</t>
  </si>
  <si>
    <t>CDDECCCDDBDCCADCBBCCDEABDDDACCABCDDADADCEDBED</t>
  </si>
  <si>
    <t>210058566517</t>
  </si>
  <si>
    <t>CADDBAACDCDBBDCBBBCBBDEBEBEBCCCEEACBCEDEBCABD</t>
  </si>
  <si>
    <t>ABDDCBDACBAEAEEBBCDCDBAEEDCEBADACD.CDABCDCBDE</t>
  </si>
  <si>
    <t>BCCEDBAECEBEAADEDBEDAEBAECCBEDAAACACAABACBADD</t>
  </si>
  <si>
    <t>EBDEEEDACDEBCCDCDABCDDBBADCEAEDAEBADBCBDAABEC</t>
  </si>
  <si>
    <t>210060268460</t>
  </si>
  <si>
    <t>CBEACDBEDEDABEEECABEACEEECAAABCBDBDCCCAEBDCDD</t>
  </si>
  <si>
    <t>ABCEBBDBCDBEACEACECDDAAACEDCAEDADACBBDAEDDECE</t>
  </si>
  <si>
    <t>DBACCAAEBCBEAAEBBBCBACBBACABEAADCEADBAEDEEDBB</t>
  </si>
  <si>
    <t>DEDBEDAADEDCDDCCAEABBCBBCDEBABEDDDDADDBCAEECC</t>
  </si>
  <si>
    <t>210058642598</t>
  </si>
  <si>
    <t>BADABDCDBDCBEACBBEDEECBCCBDAEBBEDBDABCCCCBDBB</t>
  </si>
  <si>
    <t>CEBECCADECADAADECADAADCDEEACDCBEADADBAADEEBEB</t>
  </si>
  <si>
    <t>CCAABAABEEDCCEBBBCDDACCEDBABEACBAAAEDACCEBCAE</t>
  </si>
  <si>
    <t>CEDBEBCBCACCBEBCCADCCBEDBDBDCCBDCDCDDEEEADDCC</t>
  </si>
  <si>
    <t>210060320708</t>
  </si>
  <si>
    <t>DBCEDCACEDBEAEEAEBBCDEDCABCECABDBADDECBBAABAC</t>
  </si>
  <si>
    <t>AEDECADEDCDAADEABCAABCDBDBBADAAEBACCEBEDACACD</t>
  </si>
  <si>
    <t>ADBBBBAADACDEDACAAEBADCCABECCBEAAEABBEDBACAED</t>
  </si>
  <si>
    <t>DCBCEBCCAADADCDBCEBCADBDEEDDDEECDDBBEEEBEEECD</t>
  </si>
  <si>
    <t>210060514909</t>
  </si>
  <si>
    <t>CBDEAEBDCDEBAEEDBADADCBAECBEBAAEEDEECBCDDDAAB</t>
  </si>
  <si>
    <t>ABCACCDACDACAAAEAABADAEEADBEBACECCCDBCDCDAAAE</t>
  </si>
  <si>
    <t>DEEBAAABEBBEACDBDBAAEEBEADCBEDCABDEDEEEDDACBE</t>
  </si>
  <si>
    <t>EBDBEABADDDCCDCCBABACDABDDCEAECCABBCBBDBDDCDC</t>
  </si>
  <si>
    <t>210060163297</t>
  </si>
  <si>
    <t>CECECEBBDACBADCBDCAEEBCADBEACCDEABCEBDACABDCE</t>
  </si>
  <si>
    <t>DCADBEAACDBEEECBDACCABDCACEABDADCDA.BCEBDBDDA</t>
  </si>
  <si>
    <t>AAEDECDBAEBBBDCADAAADCEDBEECCCBBABABAABCBECAD</t>
  </si>
  <si>
    <t>DCDCBCACCBCADEDBEDBDCEDDBDBACBCACCDDBEADAECCD</t>
  </si>
  <si>
    <t>210058301362</t>
  </si>
  <si>
    <t>DBEEEDABCBACDEEDEBBCCACBBDEDABADABEBCCBDEEAAD</t>
  </si>
  <si>
    <t>ADECBBAADCDCAAEEBCDAECDCABCCDADEBCEDBBADBCDAE</t>
  </si>
  <si>
    <t>DBABCBAEDEDDCAAADADBBDCBEEADCBECAECCBEEBADAED</t>
  </si>
  <si>
    <t>DCCDECEBAABBEDABAEACABCEEBDDDECDBDABEAEDCACCC</t>
  </si>
  <si>
    <t>210058398607</t>
  </si>
  <si>
    <t>210058135335</t>
  </si>
  <si>
    <t>EBEBBDBCCDBEBCBDEBADDECA.BDCBAAEBCDCDCADDCAEB</t>
  </si>
  <si>
    <t>ACBEBAAABCBAADEBBB.ABBBB.BBBDBBCBAEAABADBBBBC</t>
  </si>
  <si>
    <t>ABABCBADEECDCAAECADDADABCE.CEAEAAEBBBEBEEBAED</t>
  </si>
  <si>
    <t>CDCDECCBCBEDEEEBCEABBBEDDEDDDCABBDBCDEC.DDCCC</t>
  </si>
  <si>
    <t>210060914757</t>
  </si>
  <si>
    <t>ABCDCBCABDAAAAEACABADAEACAEEBDABCDBCBABCDAADE</t>
  </si>
  <si>
    <t>BDBBAAAECBEEBADBCACBAEBBBCCDEDEDADCBBAEBDECCC</t>
  </si>
  <si>
    <t>210058473109</t>
  </si>
  <si>
    <t>CACAECDAAEBDABDBCBCDEEAEDBDAEECDDBEEDCCAABBEB</t>
  </si>
  <si>
    <t>CDAEEAACAACEAADECBDAABCDCDBEDCDEABADBCDEEBADB</t>
  </si>
  <si>
    <t>BBEABDBCAEDBDDBADCDCDCAEBBACDACABAAADACBBEAAE</t>
  </si>
  <si>
    <t>DAECACCCDDCBEEABEABDDDDDCABAACACCAADBEBDADEEB</t>
  </si>
  <si>
    <t>210058695130</t>
  </si>
  <si>
    <t>AEDEEDCBEACACDBCCCDBCBCACEDACEDEDBDEBABCEADBB</t>
  </si>
  <si>
    <t>CEADACBECEEBDBAEDBDABECBAADCDCBECACDDCAAEBCDB</t>
  </si>
  <si>
    <t>ACEACAECADDCADDADCDBDCADEAADAECABCBCEBDACCAAE</t>
  </si>
  <si>
    <t>CBCBCCBECEDADABDEEABCDDDDABBAEBBECBCDBADBEEDC</t>
  </si>
  <si>
    <t>210061526618</t>
  </si>
  <si>
    <t>EECEACCBAEBBBCACCEEEEEABCBAADCDBEBEEECABDCABC</t>
  </si>
  <si>
    <t>CDAECCABACCDAEDEAADAABCCEABADCBECAECDADBBBEDB</t>
  </si>
  <si>
    <t>AAEECCCDACDCDDBBDCDEACBEBBABCADABDBCEADBBEDAD</t>
  </si>
  <si>
    <t>ECDECCBABBCBCBDDDBCEDEABCAABBDBBCDAACCBDADDEA</t>
  </si>
  <si>
    <t>210058209197</t>
  </si>
  <si>
    <t>BECBBABBCDBDACCDDBBCDDCAEAEABCEAEEADCBEECDBDE</t>
  </si>
  <si>
    <t>DACBDEADCABABABCEEBADECCBACBBAACBCDEDCEDDABED</t>
  </si>
  <si>
    <t>DEBADEBEEBDBBCCBEDCCDCBBECAEACACAAEDDEADAADED</t>
  </si>
  <si>
    <t>EEAABDDEBECCBBCAACCABADCAEDBCDBDCDBDACAEBEDEE</t>
  </si>
  <si>
    <t>210058287770</t>
  </si>
  <si>
    <t>210058297611</t>
  </si>
  <si>
    <t>CECDAEBCCEBEEEDDCEBAACCADEDACCBEEEDDDBAECCEBE</t>
  </si>
  <si>
    <t>DAAACEADCDCDBABCADEACEDBEAABBCACECDCECEEAABCB</t>
  </si>
  <si>
    <t>BCBDACCEEEBEACBBDCCBBAADAAADCBBEDBBCADEDCDDAC</t>
  </si>
  <si>
    <t>EBDACDEEBEABBEDCECCBEABCADBBCCBCADEBCBAABAADC</t>
  </si>
  <si>
    <t>210058809952</t>
  </si>
  <si>
    <t>CABCBDDBDCEBBBECCBBCBDDDEEAEBBBECEBBCBDDBECCE</t>
  </si>
  <si>
    <t>ABCACBCDBEDADCBDEBDBDCBBDAEDAABBCBDEEABCDDAEE</t>
  </si>
  <si>
    <t>CEBBACAABBDEADCADBECADBEDCCDDABDCEBBBEEDDBCAA</t>
  </si>
  <si>
    <t>EBEEEBDACDEACCBCCABDDDBBDDEEBECBBBDCDEBDAEBDC</t>
  </si>
  <si>
    <t>210058301365</t>
  </si>
  <si>
    <t>EBDADAECCACCEDEADBBCEECAEBCDAAEEBACDACADBCEAB</t>
  </si>
  <si>
    <t>ACD.EDEADCAADAECACBABCDDDEBEDBDCAEAAEDDDBDACA</t>
  </si>
  <si>
    <t>ABEBDBEBCABDEAAACABDCCCACBACCBEAADCBBEEBACEDD</t>
  </si>
  <si>
    <t>BDACBECDACDCEABBEDADBCAEDBECDDABCBBAECEECDCCD</t>
  </si>
  <si>
    <t>210058058366</t>
  </si>
  <si>
    <t>CDBABACCEDDCCDABDEABCCBBABEDECBECDCCBBDBBABDD</t>
  </si>
  <si>
    <t>ADEDCEDBCBEDAEDACACBCDACBDACEBBECDBCBDACEACBE</t>
  </si>
  <si>
    <t>CEBA.CAECAEEABEABCAEECDBABDEEDCDDDDBBABDCABCC</t>
  </si>
  <si>
    <t>CBEDCBECCEAACCBAAACBDCCEACEDDAEDBDADBBAEBCDBE</t>
  </si>
  <si>
    <t>210060284619</t>
  </si>
  <si>
    <t>210061480722</t>
  </si>
  <si>
    <t>210058047413</t>
  </si>
  <si>
    <t>CDDDBEAEDEABCAEDCABEEDBBACEDBDBCBEAEEDCDBEBED</t>
  </si>
  <si>
    <t>ABCDCBDBCDBEACDCCBBADACAEACDBCEACACABADCACDDE</t>
  </si>
  <si>
    <t>BDCBCEADCBBEBCCAADBACCDBACECCBDABDACECDDCDACB</t>
  </si>
  <si>
    <t>EBDDBACADDBCCCBCEABEADAEADCECCEAECDDBCBDBCDAE</t>
  </si>
  <si>
    <t>210058886894</t>
  </si>
  <si>
    <t>DBCEEBCACCDBDBEDDCACEADBABCEEBADDBECDCADEEADB</t>
  </si>
  <si>
    <t>ADEAAADADCDAADEABCAABCDDABCBDAAEBAAEABADCCDAE</t>
  </si>
  <si>
    <t>ABCBBAAEDACDCBDADBCABDACDCACDBBDDCACDEECCDCAB</t>
  </si>
  <si>
    <t>BCCDDEEBCAEBDAABCEBDAADDEEDEDDCBADCAEBEBDABCC</t>
  </si>
  <si>
    <t>210058169558</t>
  </si>
  <si>
    <t>EEDABCCACEBBABDADADEECECCBDAEECDDBEADDCAABDEB</t>
  </si>
  <si>
    <t>CDAECCABBACEAADECBDAABCDEEBADCDEEEAABCDDEBADB</t>
  </si>
  <si>
    <t>BBDABCACAEDBCBBADDDEDCAEEDACEADBACACCACBBEEAE</t>
  </si>
  <si>
    <t>DCECACCBDECAEECEEABCDDADAABEBCECCCEDAEBDADEEB</t>
  </si>
  <si>
    <t>210059728656</t>
  </si>
  <si>
    <t>DBDEBDCABBDAEBBEBABBBDDBEDCDBEDDEBDBBEEDDACAD</t>
  </si>
  <si>
    <t>DCDDCBDADCAAACEDEEDABCDDDBBCDBAEBAACDDBDBECED</t>
  </si>
  <si>
    <t>AACBBABBCCCDDDBEAADDBDCCCDBACBBAAEBCCABBDCEDD</t>
  </si>
  <si>
    <t>DDCADBBACCBCDDCCDECCADAEEAEDEBABDDABECEDECBDC</t>
  </si>
  <si>
    <t>210060366847</t>
  </si>
  <si>
    <t>DBEDBDCBBCDCEDEDBDBBEECAACADDAEEBBECCCADDEAAB</t>
  </si>
  <si>
    <t>CCEEEADEDCBAADEDCCDABCACCBDDDAEEECBBAAADACEAE</t>
  </si>
  <si>
    <t>ABABCBBBDECDCBACCADDAAABECABDDEEAACCCBBBEEEDD</t>
  </si>
  <si>
    <t>BCECEEEBCCEDAEABDCEDABDDAADCDCCABDEBACEBBACCC</t>
  </si>
  <si>
    <t>210061279023</t>
  </si>
  <si>
    <t>CADECAEEAEAEADCABACABDCEEDAEBBCEBEEECCCDBCBBD</t>
  </si>
  <si>
    <t>ACDDCBAACDDEAEECCDBADACAABEBBCABCADDDAECDAADE</t>
  </si>
  <si>
    <t>CDBBBAAEEBBEAADABECBAEBBACCBADEDBDCCBEEDDADEC</t>
  </si>
  <si>
    <t>EADBEDCAAEDECCCCEDBDEEDBBCBEABBBDADCEDDBADBCC</t>
  </si>
  <si>
    <t>210060332194</t>
  </si>
  <si>
    <t>DBDAECEBADCCCAEBDBBCEDDCEEBDCAAEBACDBCBDCECEB</t>
  </si>
  <si>
    <t>ECEECDBCDCDAAEEEBEDABEDEEBCADAEBADECDCCDACEAD</t>
  </si>
  <si>
    <t>DBABCBBCDEBDDDAACADBADCDCBDECBDAAECBBECBADAED</t>
  </si>
  <si>
    <t>CDEDABCCADBBCCDBCEEEABBDEADDDBEBCDBBCCEDEDECC</t>
  </si>
  <si>
    <t>210061242044</t>
  </si>
  <si>
    <t>BECEEADECCBAAACBCCDECDEACCDDEEADEBEADCCAECCEB</t>
  </si>
  <si>
    <t>BCECACBBCEAACCAEEADBDCDDADBECCDCCCCDEEEDADBED</t>
  </si>
  <si>
    <t>210060283972</t>
  </si>
  <si>
    <t>AEDDCDACABADADEACDAAAADCABABCDABCEDBDEDDEDACE</t>
  </si>
  <si>
    <t>CDABDBDDDCADCCADDDBBDBDCBECBCAEEAABCBEBBACAAD</t>
  </si>
  <si>
    <t>210059980663</t>
  </si>
  <si>
    <t>210058592119</t>
  </si>
  <si>
    <t>210058860410</t>
  </si>
  <si>
    <t>DBCECCECBCDBBDBCDBACCECBACDDCEDEEACCDDBCDBDEC</t>
  </si>
  <si>
    <t>ACEEACAEDCDAAAEABEDABCACDBDBBADBBAEADEEDCDEAA</t>
  </si>
  <si>
    <t>DBABCAECDBCDDDAADABAAEBCCEACDEEAAEBBBECEACAEB</t>
  </si>
  <si>
    <t>DCBCDBCBEDEBBACBCEBBABCDDADBEBBEADBCABEBCECCD</t>
  </si>
  <si>
    <t>210060866958</t>
  </si>
  <si>
    <t>210060300302</t>
  </si>
  <si>
    <t>CBDADABEDDEBAEEECEBECBCEEBEBCABEEACECBDDBEDEC</t>
  </si>
  <si>
    <t>ABCDBADDCDABCBECCBBDDECCABCCAACBCACCBBDCBABDE</t>
  </si>
  <si>
    <t>EAABEAAEBBBEBCDABEABACBBCCCAEDCAABACBCEDCEBBC</t>
  </si>
  <si>
    <t>ECDCDAEBCBDBAEDBCEADCBBACDABE.BACDDCEADBBACEA</t>
  </si>
  <si>
    <t>210058311948</t>
  </si>
  <si>
    <t>CDDAADDEEEDBADBCCBBBADECBACEBAADCBADCADEDACEC</t>
  </si>
  <si>
    <t>DACDBACBDEBBACEABEDBBBAAEBBAAEBEABDCBABAAAAEC</t>
  </si>
  <si>
    <t>AEBBADABCDCAACBAADAAAECDAACAEBAEABBEABBDCACCA</t>
  </si>
  <si>
    <t>ABEBACEEBCECCDBACABEBCDACEBAAABEACEBBADABEABA</t>
  </si>
  <si>
    <t>210058860402</t>
  </si>
  <si>
    <t>DBCECACBBBCAEEEADBBCAEDAABCDAACABBEEBCADAACAB</t>
  </si>
  <si>
    <t>ACEECAAADCAAADEDCEBDEBADBEEABCCDEACBECBDDEDBD</t>
  </si>
  <si>
    <t>ABBBDABEDECDCBACEABDCDDCCBAECBEDABEBBEBAABAED</t>
  </si>
  <si>
    <t>CDECBBBCCDCBBCECBEDCAADCEBEDDBDAEDBDCBECEECDD</t>
  </si>
  <si>
    <t>210058592133</t>
  </si>
  <si>
    <t>AEAEADAACABBEECACECBEAEACDDACEAEDBEDBAAABECAB</t>
  </si>
  <si>
    <t>CDCEEAABAACEAADECBDAABCDBAABABDBBBBBBBBBCBADB</t>
  </si>
  <si>
    <t>BCDABDADDEBBBBBABADEACAEBBBBBBBBBABBBBBBBEBAE</t>
  </si>
  <si>
    <t>BAECACCBCDADEEABEADAAAADAABAACACCCADBEEAADEEB</t>
  </si>
  <si>
    <t>210058505784</t>
  </si>
  <si>
    <t>DDBAAADEECDDBDDDBDDEDBBCECDDCABBBBBCCCDEBECCE</t>
  </si>
  <si>
    <t>A.CDCDEACDBDACEEEEEEDDDDDCCDEEBBBAAABABBBBCCC</t>
  </si>
  <si>
    <t>BAABEAAECEBEACCCDCDCDDEEDCDDCDCCCCCEEEEECCCEE</t>
  </si>
  <si>
    <t>EEDBEBEACDCCCCCDDCBCEEBCCDDBEDDDDCCDACDBCDCCD</t>
  </si>
  <si>
    <t>210060292599</t>
  </si>
  <si>
    <t>DBEEBBDACDDDEBACDBDCEECBABBDDBECBCEBDCADADBAB</t>
  </si>
  <si>
    <t>ACEEEDDADCDAADECBCBABCDEADCBDADEBCCEABBDBCECD</t>
  </si>
  <si>
    <t>EBBBEBBCCBCDEDAAAADBADBCCCADCBEAAECBBEBBACAED</t>
  </si>
  <si>
    <t>DCDCDEDBDCDBDDBBDEECACBCCDDBDCDCDDDBEDEDCDDCD</t>
  </si>
  <si>
    <t>210058895927</t>
  </si>
  <si>
    <t>DBEECACBCBCBEDDAECBBCDCBCCBDAACCBACCBCDCEEAEE</t>
  </si>
  <si>
    <t>ACEEADDACCDAADCBBEDABCDEDACBDABEBCBAEBCDDCEAE</t>
  </si>
  <si>
    <t>DBABEBCBDACDCDAECAEBADEBCCACCADEAECBBEDBDCEDB</t>
  </si>
  <si>
    <t>DCACCEBEABBBDEABCEACABBDBADBDCCADDACCCEDEECCC</t>
  </si>
  <si>
    <t>210058417452</t>
  </si>
  <si>
    <t>CACEBCCACCBBEBCADCBCEEDCCBDAEDAEDBEADCECBECEB</t>
  </si>
  <si>
    <t>CDAAEAABDACEAADECBDAABCDCCBCACDEADAABCDDBBCDB</t>
  </si>
  <si>
    <t>BBDABCACAEBCCDBADBDEDCCEDBACAAEACBAECACBBEAAE</t>
  </si>
  <si>
    <t>BBECBCCBCDAAEEEBCBCDDAADAABEACBACCCDBEBDADEEB</t>
  </si>
  <si>
    <t>210060292596</t>
  </si>
  <si>
    <t>EBEEBBABDCDECDECDEDBADDDDCBCCAAEEAEAECEDAEEAC</t>
  </si>
  <si>
    <t>ACEEAEAADCDAADEABEEABCDCBBCBDADEBDECABBDBCDAE</t>
  </si>
  <si>
    <t>BDABCAEBDACADDAACADBCEACEBACCEECAECDBEBEACADA</t>
  </si>
  <si>
    <t>CCDDEECBABCDCEABBEBDABDDDDDDECCDADBCBBEBEBCBB</t>
  </si>
  <si>
    <t>210060876562</t>
  </si>
  <si>
    <t>EBDACDECBDCCEEBCDBACECDCCCDDCBECBABEACAEAEDBA</t>
  </si>
  <si>
    <t>ACDEECCADCDAAAEDCCAABCDCADCBEABDAACCACBDBCECC</t>
  </si>
  <si>
    <t>DCABEDBDDEDDBDACABBADDEBAEABCBEAEBBBEBBACAEBB</t>
  </si>
  <si>
    <t>CBBCDBACACDCBDABEACCBCBCBAEDCBCECBCBBBCBEABCA</t>
  </si>
  <si>
    <t>210060271038</t>
  </si>
  <si>
    <t>DBDEDBCBCDDAEECBEBAACECCAEBCCBCCBBEAACDDAABAB</t>
  </si>
  <si>
    <t>ACEEBBCADCBBADECDCDABCDCCBCBDAEEAAEAABCDACDAE</t>
  </si>
  <si>
    <t>DBABCABEDACDEDACDABBADBCEEBEDBEDAECEDECDBCBED</t>
  </si>
  <si>
    <t>CBBCEAAACAEDADDBDEADABABCEDADECBBCACBCEDEAECD</t>
  </si>
  <si>
    <t>210058173114</t>
  </si>
  <si>
    <t>ABBDBCDDEBCCEDCBCDBCDEACBADCADCAAACEBAACCAADC</t>
  </si>
  <si>
    <t>EBBBAAAEECBEADBABBBECBCBDCDBEDADBBCBAAADACADA</t>
  </si>
  <si>
    <t>210060866954</t>
  </si>
  <si>
    <t>210060165883</t>
  </si>
  <si>
    <t>CECABCCCECCBBDEDBABCDDCCECADBBDDEEEBDBDEBAEDC</t>
  </si>
  <si>
    <t>ABCDABDCDEDEBCACBEDCECADBECADBDABDEBEACBEEAAC</t>
  </si>
  <si>
    <t>DBBBCEADBCBEAACBBBCAECBCBDDBEDCDBDCBCEBBEAABC</t>
  </si>
  <si>
    <t>EECBEACBDEDCCBBCCABCDDBDEDEEDBCCDBDDACCDCDACC</t>
  </si>
  <si>
    <t>210060165866</t>
  </si>
  <si>
    <t>DEDECCAACBBAECCBDADBECAECBAABCCCDBAEDAEAEECBB</t>
  </si>
  <si>
    <t>CDCCACAEBECEAADEBBDAABCDEABADBDEADCBBBADEAEDB</t>
  </si>
  <si>
    <t>BCEBADBBEEDBDEBBDADADCAEBDABCADEBBAAEAACEBAAD</t>
  </si>
  <si>
    <t>DBDCEACCCAAEBCCBEDBDEBADCABECCACBCEDDEBDADEDB</t>
  </si>
  <si>
    <t>210058412239</t>
  </si>
  <si>
    <t>DBEDEAECAECDCEECDBACDECBDBEDCCDCEADEDCDDCADEB</t>
  </si>
  <si>
    <t>ACDEEDBADCBAADEDBCCABCACCBCBDADEBCECBBCDBCDAE</t>
  </si>
  <si>
    <t>DBABBAADDACDCBAADABBADBAC....................</t>
  </si>
  <si>
    <t>DCBDECADEA.EBDDBDEECABACAEDBDCBDBBCCAEEBCBEDD</t>
  </si>
  <si>
    <t>210058592135</t>
  </si>
  <si>
    <t>ABDEABBDBDBACEABBBDCEEEABCEBAAEEBCDCDCADDEBAB</t>
  </si>
  <si>
    <t>ACDEADAABCAACDEABADABCDCDBBACABABACAADBDADDCB</t>
  </si>
  <si>
    <t>EBABACBEDAEDCDAAEABBABDCECABDBECAEBBBECAACEBD</t>
  </si>
  <si>
    <t>CCAECEBCEBDCABDCDBDECBDBCDBDECACBECABDBEBCDAD</t>
  </si>
  <si>
    <t>210058494472</t>
  </si>
  <si>
    <t>DBEEECABDCDACEECEDBDDECBAACDCBAEDBBCDEEDACEEC</t>
  </si>
  <si>
    <t>ADEEABEADCDAABEABADABCDCCBCBDEEEBAECABADBCDAD</t>
  </si>
  <si>
    <t>DBABCBACDEDDCDDADADBABAEECACCCEAABCEBEDBACEED</t>
  </si>
  <si>
    <t>CCBCEEABCBCBEEABCEBDABCDEDDAEECABDDCBBEBEAACC</t>
  </si>
  <si>
    <t>210060165877</t>
  </si>
  <si>
    <t>CCDACABEDCDACBEDDABAADEEDBADCBCCDBEACDADBEABC</t>
  </si>
  <si>
    <t>ABBBCBDACDAEAEEEAABBDDEEECACBAABEECEDACCBAADE</t>
  </si>
  <si>
    <t>CDBBAAAEBBBEAACAABDDDEBBECEEEDDDADBDBBEDDACCC</t>
  </si>
  <si>
    <t>EBDCEBDAADCBCCDCBABCADBBCCEEAECBBAEDCABCDDBCB</t>
  </si>
  <si>
    <t>210061022785</t>
  </si>
  <si>
    <t>CDDACEDEECDBBABCCBDEBAECACDBDDBCDEECBBCEBEEBB</t>
  </si>
  <si>
    <t>AECDCBEABEAEACEEADBDDBEEBABEDCABBECABABCDAAAE</t>
  </si>
  <si>
    <t>BDBBADAEDBBBAECACABEACBBADEBEDCDADADBAEDDECCC</t>
  </si>
  <si>
    <t>EBDCEEDAADACCCBCDABBBDEBBDAEBEEBCBEDECADCECCB</t>
  </si>
  <si>
    <t>210058119390</t>
  </si>
  <si>
    <t>BEBCCADACDBDCDEEAADEACCCDACADABCACDECABBAADDA</t>
  </si>
  <si>
    <t>CEDCECEDCDCADADCACBBBABACCAADBBACADBDCABDBCCA</t>
  </si>
  <si>
    <t>CBBADCBCABDDBEBBCBBACAACACABBABEABCCBBCACDCAC</t>
  </si>
  <si>
    <t>BAEABADCCBCDCDDDACACCACCCABDDCBDCDADCCAACDACB</t>
  </si>
  <si>
    <t>210058650031</t>
  </si>
  <si>
    <t>ADEADACACABBADEDCAEAEDBBBAAACBDECBDCCBEDBEEDC</t>
  </si>
  <si>
    <t>CCADAECDCBAEACEADAEDDAECAAAEABDECDAABCACAAAAE</t>
  </si>
  <si>
    <t>CEBDBEADBBCEACAAABCAABEDADCCEDBCBACDCADDBAEBD</t>
  </si>
  <si>
    <t>EBDBEDEACEDBADABAADCADBCBCEBABDDBACCADEDADBCE</t>
  </si>
  <si>
    <t>210058384240</t>
  </si>
  <si>
    <t>DECDEBCEEDBECCBEDBBCEDCDEABAECDCABDEBEBDAEBEE</t>
  </si>
  <si>
    <t>DBBCDECDBCCABABDDDCACACABAADACECCCBBDCAABABCD</t>
  </si>
  <si>
    <t>AEAECDCEEEECACCAAABBCBACADAEEDBEDBECDDCDEBCEE</t>
  </si>
  <si>
    <t>CAEACEDEDDCABDACDAABBAABEACCBDBAAEBCACBECBDEA</t>
  </si>
  <si>
    <t>210058668101</t>
  </si>
  <si>
    <t>CEEAAECBADEAEBAAADDBBDAECCDEDDCEDBEABBEBDDCCB</t>
  </si>
  <si>
    <t>CAADECABCAAEAADECBDAABACDABADCDEACDABEEDBBADB</t>
  </si>
  <si>
    <t>BBDABCECEEBBEBBBDBDCDCBDBABCBACAACAADACBBEAAE</t>
  </si>
  <si>
    <t>BEACBBCBDDEAEEEEDCAEBDCDDABEECAACCDEBEEBADECC</t>
  </si>
  <si>
    <t>210060866964</t>
  </si>
  <si>
    <t>DDAECDCDDDBACCAAADDEAAABCBDAEEDD.BEEBCAAEBCCD</t>
  </si>
  <si>
    <t>CDCEEBDDCABCDDDEABCAABBBBBDDABDABDDCCCEABAADB</t>
  </si>
  <si>
    <t>BBAAADACAEBCABBBDBEABBBEABACBDCAEBACCBAABEEAE</t>
  </si>
  <si>
    <t>BAECCCBACEABEEBBECECBCADCABBDCCEACADAEDDADBEB</t>
  </si>
  <si>
    <t>210058132449</t>
  </si>
  <si>
    <t>CDBACEBEEEBBBADCDCAACBDEECCBBBBABECBBCEEBDEDB</t>
  </si>
  <si>
    <t>AEEDCADADDEEACDCEDDADBABDDADABDBEABDBCCCDEABE</t>
  </si>
  <si>
    <t>EEBEAAAEBBBEAADABDEAAEDBBBCAEDDDADCDDAEDABCCD</t>
  </si>
  <si>
    <t>EDDBECAEADBECDBEADBCCEAEBCADEEECEBCCEEBEDEBBC</t>
  </si>
  <si>
    <t>210058173116</t>
  </si>
  <si>
    <t>BBDABBCDCDECAEADDCBCAAECDBCEACEEAABBEADBAACAB</t>
  </si>
  <si>
    <t>AAEEADAADCDAEEECBACEBCDEEBACDAACC.DAEBDEBC.BE</t>
  </si>
  <si>
    <t>ABBBDACCAECDDDACDBBBADCEDBBCCAEDADBCBECAADABE</t>
  </si>
  <si>
    <t>BDCEAEEBADCDEACBEEDDAACADAADDBAEDCBBDBEEBBCBE</t>
  </si>
  <si>
    <t>210060165875</t>
  </si>
  <si>
    <t>210058592143</t>
  </si>
  <si>
    <t>CDBABEBDDEBEECBECEABEBCDBABCCECDEACDCEACDBEEE</t>
  </si>
  <si>
    <t>BEAADEABCDCBDEBCCABADECCDEBEBBBAABACBCCDCABCB</t>
  </si>
  <si>
    <t>EEBCACAEADDCAEBBACBABACAAAADEBBEEBAACDADEDCCA</t>
  </si>
  <si>
    <t>EECADDDDAECEADBCDCBCBBEAADCBECDACEBBBDAEBDCDB</t>
  </si>
  <si>
    <t>210058650040</t>
  </si>
  <si>
    <t>ADEEECABAECBCACDAEBABDABCBBBBBAAEBDEBDCACCEAA</t>
  </si>
  <si>
    <t>CDAEDAABBDBACEEEAABAABCDDDBBDCDEADADBBAAEACDE</t>
  </si>
  <si>
    <t>ABBABCEEADDBDCDBDEDADCEEBBACCEBBADABEAABBECAE</t>
  </si>
  <si>
    <t>BBAAAAECDCBDDCAADECBDDBCBAACACDCCCEDEEDCADCCE</t>
  </si>
  <si>
    <t>210058132457</t>
  </si>
  <si>
    <t>CDCDABBBBDBEAEBCCDEEEDCBDABBEABBCECECCECCCDBE</t>
  </si>
  <si>
    <t>DBAADEADCDCEBECEACEBDEADACCCBADCCAEADECBBACDC</t>
  </si>
  <si>
    <t>BCBDACAEAEDBAEBBACABCAACAAAEDBCEBBBEBDADEDCAC</t>
  </si>
  <si>
    <t>EEDADDAEBEAAABDCECCBEBBCCCCACCCCCDDBBDDABCEDD</t>
  </si>
  <si>
    <t>210058704329</t>
  </si>
  <si>
    <t>EBDEDACADEABEECDDEEDCAAECADCABDDDDEABBCCBCDEB</t>
  </si>
  <si>
    <t>DDBACCAEAABEAADEBBCAABCCCCBEDCBECADBBEABABBED</t>
  </si>
  <si>
    <t>BCCABCCDBABECABAECDCAAEECBABAEECBBACEAECBEEAE</t>
  </si>
  <si>
    <t>DACDEBCBBDCBCABDEDBAADDDEDADEEABCDCCDEACCDBED</t>
  </si>
  <si>
    <t>210058433264</t>
  </si>
  <si>
    <t>DEDCDDCACEBBCCCDBEBDEBDACDDEEEEDDBCEDBBADCCAA</t>
  </si>
  <si>
    <t>ADEECCACDACEAAAECEDAABECEABACCACEAACBAAECBADA</t>
  </si>
  <si>
    <t>BBEABDEAAEDCABBBDADDDABEEBADBAADABAEDACCEECAE</t>
  </si>
  <si>
    <t>A..CBBBCAABACEBAEECCCCEECBBCDEADADBDDCACBDBEB</t>
  </si>
  <si>
    <t>210059972804</t>
  </si>
  <si>
    <t>DBCECCCCDDAAEECCEBBDCAEBDBDEBAEDBAECDCDDCDBDC</t>
  </si>
  <si>
    <t>ACEEAAAADCDAADEBBBDABCDCCDCBDACBBAABDDCBBCDAE</t>
  </si>
  <si>
    <t>ACEACCABDECDEDAABABBADBCCBACCACAAECCBEBAACAEB</t>
  </si>
  <si>
    <t>CDCDAECEDACDDDAADEADAEDEABDDDACBADEBCCEDEDCCC</t>
  </si>
  <si>
    <t>210061435445</t>
  </si>
  <si>
    <t>EACEBECDABBCEDCCBAADBCDBDDADACEAEBDBDBCDACCBC</t>
  </si>
  <si>
    <t>CEADCCACDBCDCABEBEDAADCDAEBCABBDBDDEDBCDEBEDC</t>
  </si>
  <si>
    <t>BEADBDAEAEDBBDBAADCEDBCEAAEDECCBCBEDDBABBDCAE</t>
  </si>
  <si>
    <t>DCDCACECDAECBEDBDCBDDEEBCABAADABCCCDBECBADEED</t>
  </si>
  <si>
    <t>210058838572</t>
  </si>
  <si>
    <t>DBEEBCCDCCCBCDECEBCCEEBCAEBECEBCBBEECCBDCEAAA</t>
  </si>
  <si>
    <t>CCEDACBACCDAAECABCAABCDEEBCBDABBACEACBDDBDDCE</t>
  </si>
  <si>
    <t>AEDCBABCDAADCAABCADCBEECCBAECBEDABDBDEBBABDBB</t>
  </si>
  <si>
    <t>BCBDDCBBABDDBCABDEADAABDACDBDECADDBBBAECEACCC</t>
  </si>
  <si>
    <t>210061577778</t>
  </si>
  <si>
    <t>AECCDAACAEEECBDDCEEEDCCCEABACEEBCABCBEECDCDEC</t>
  </si>
  <si>
    <t>DAAADEEBCECDBEBEAACBEEEADCCAECACECDBECBDAABCD</t>
  </si>
  <si>
    <t>BCAAAEBEEEBDAABBACBACBBDAAAEDBEBDBBDBDBDDDAAC</t>
  </si>
  <si>
    <t>DDDADCCEEBEDBCCDDABBECDDDCCACCDDCDBBCEEACBDDB</t>
  </si>
  <si>
    <t>210058704331</t>
  </si>
  <si>
    <t>AEBDDABDDDBEBCDEEBBBAACADABACCCDDEDDABEECECEA</t>
  </si>
  <si>
    <t>DDAAAEABCDCDBEBEEEBAAEEAAACEDAACACECECADEAECD</t>
  </si>
  <si>
    <t>DBEDCCBEAEDBAEEBACCCEAACAAAEACBEDBCCBDCDCADAC</t>
  </si>
  <si>
    <t>EDDACDDEBEDCAEEACCBCEAAADCDCCCBCBDEBCBDDBDDDC</t>
  </si>
  <si>
    <t>210059980650</t>
  </si>
  <si>
    <t>CBDAADBEDECEAEEEDABDDCCCEBABBBCBBEAEDABDBDAEC</t>
  </si>
  <si>
    <t>ABEDCADACDBACCDECADDDBCBCDDEBAABEECEDCBCDBBAE</t>
  </si>
  <si>
    <t>BDBBAAADCBCEAADAAACEECBAACCBEDEAABCDBABDCACAC</t>
  </si>
  <si>
    <t>EEDBEACBEDDCCDCDBDCDCCBECEDEACBEDABEDDBDCDBBA</t>
  </si>
  <si>
    <t>210058840893</t>
  </si>
  <si>
    <t>EDAACADDCADBDCCAAACCECDEEBCBEBBDBECCEDAABEEEB</t>
  </si>
  <si>
    <t>ABCEADCDCEBAACEAABEACACDBECBAAECCADABEACBADDE</t>
  </si>
  <si>
    <t>BBAACDAECBBEAEDABAADBACEDCCAEDCDBDCDBEEDDEABD</t>
  </si>
  <si>
    <t>EDDDEAEBCDDAECBDCDADDCBCBCDCACBDDCBBCCCBDECCD</t>
  </si>
  <si>
    <t>210060150385</t>
  </si>
  <si>
    <t>210058463262</t>
  </si>
  <si>
    <t>ACCBCCDBCDBEBCDEACCEADCDBABBEBCADAEECEABACCBE</t>
  </si>
  <si>
    <t>DBDAEEABBBCCBDABCCBCEBDBCBAADCCBDCBBAEADBABCA</t>
  </si>
  <si>
    <t>BCBDCCADACDCABEBEBBEDACDABAEABEAECDDADCACDBAD</t>
  </si>
  <si>
    <t>CABADDDEEEABBDBACDBAEBCBDAEADABDCEDEBBCCBECBC</t>
  </si>
  <si>
    <t>210061396756</t>
  </si>
  <si>
    <t>BEBDADBEEDBDECCEADECCACBDABCCABDCECDBBADCCBDB</t>
  </si>
  <si>
    <t>DAAADEEDCDDEBEBCDBEBDEABAECADAACECDBECBCAABCD</t>
  </si>
  <si>
    <t>BBBBAABAEEDDABBCABABEACCBAABCBBEDBBAADCDCADBC</t>
  </si>
  <si>
    <t>CBCACDBEBEAAADBCEABCECBCACBCCBCCDDDBAECABDCDB</t>
  </si>
  <si>
    <t>210060332182</t>
  </si>
  <si>
    <t>DEDEEEBACBBBCCCECEEBAEEBCADEEEDBEBEBDACEAEADA</t>
  </si>
  <si>
    <t>CDAEEAEBBACEAADECBDAABCDCEEDDCEAEAAEBCEDEBADB</t>
  </si>
  <si>
    <t>BEAABDACAEDCCBBADDAEBDBDDDCDAEECACAADACBBBDAE</t>
  </si>
  <si>
    <t>BCECECBCDEAABEBBECBBEADDCABDECCBCDEDDDDDAD.EA</t>
  </si>
  <si>
    <t>210059138837</t>
  </si>
  <si>
    <t>210058883930</t>
  </si>
  <si>
    <t>EAAADABBCEDBACCDEDABAADECACEEABCEAAEBEABBDB.D</t>
  </si>
  <si>
    <t>ABEDAAACEBCBCAEEACBEEACBBDACEDACECDBCAECEADDC</t>
  </si>
  <si>
    <t>210060658220</t>
  </si>
  <si>
    <t>EECEEDDAAEEBEECDEBDBAAEBCCEAAEEDEBEEBCCBACCBA</t>
  </si>
  <si>
    <t>CDADAAADBACDAADECADAABCDCCBADCBEEAADBCECABCDA</t>
  </si>
  <si>
    <t>BABDBDACEEDCDCBACBDEDCAECDABCCCABDACCAABBEEAE</t>
  </si>
  <si>
    <t>CDDCBCEACBDACEACBDBCEDDABCBEACCECCDEDEDCADBED</t>
  </si>
  <si>
    <t>210060253626</t>
  </si>
  <si>
    <t>DACECCBEADEBCCABDCEDABECCEAAACCDEBDABDBCABDBE</t>
  </si>
  <si>
    <t>DBEAAACCBAAACADBCEDBDEBDBBEEACAECAECDAACEBADB</t>
  </si>
  <si>
    <t>BCADDBCBAAACBBDBDDDCEAEABACCDAEEDBAADACDCCDB.</t>
  </si>
  <si>
    <t>ABACDBCDEABCDADADDAADADBCACCBEACCDBACCECAEABD</t>
  </si>
  <si>
    <t>210058388828</t>
  </si>
  <si>
    <t>ECCBEABDCACBCCBDBCAEABACEADCCDDAEAEEBCDAECDBB</t>
  </si>
  <si>
    <t>CDBACCEBABBDEBDBCADBDBCDAEBABCBECAABAEEBEBADA</t>
  </si>
  <si>
    <t>BDACBAEDADDBDBBDBADCDECEABECACECDCAEBDACEBAAE</t>
  </si>
  <si>
    <t>DADBABEADAADCECDECBDBDDDAECBABACADDEAEDBCDBEC</t>
  </si>
  <si>
    <t>210058388839</t>
  </si>
  <si>
    <t>EEDEECBACDDAACDCDDEBEBBACEDAEDDADBEECBDAADDBB</t>
  </si>
  <si>
    <t>CDAECDADCCADAADECEDAABCECCDBDCDCABBCACBDADCEB</t>
  </si>
  <si>
    <t>BCCDBDACEEDBCDBADCDEACBDBAACEADBBAACDABBBEBAE</t>
  </si>
  <si>
    <t>DCACABAEDEADCEABBAACDEADCABDBCACCCADBEADAECEC</t>
  </si>
  <si>
    <t>210061059308</t>
  </si>
  <si>
    <t>DECABDBCCCBBABDCAACBACEDCEDADECEDBEADDDAABAEB</t>
  </si>
  <si>
    <t>CEAEECDBCADEAADECBDAABCDCADBDCDEABADBBDBEBCDB</t>
  </si>
  <si>
    <t>BBDABDECAEDCCBBADCDEDCCEBBAABAAAABAACABDBEAAE</t>
  </si>
  <si>
    <t>DCEBACCCDECBEEBBEABCCAADDAAEBCCCCCDDBEBDAEEEB</t>
  </si>
  <si>
    <t>210058803335</t>
  </si>
  <si>
    <t>EECBCABCCBBACABDEAECACCBACBBAADBEECABACCBBBBC</t>
  </si>
  <si>
    <t>ECBADBADCB.ABDCCBDEBDECBACDBBECEACEBCBECDADDB</t>
  </si>
  <si>
    <t>CDBCACBAABDABDCAACBBBCECABAEBCAABECDEBEABDBAA</t>
  </si>
  <si>
    <t>EECCDCBCDDCCAECBDCDCBBBCABDBCABBDEBCCEDADCBCB</t>
  </si>
  <si>
    <t>210058558399</t>
  </si>
  <si>
    <t>CDDCEBBCDDDBCACDCAAECAECADEABEEBDAEBACBEDABBE</t>
  </si>
  <si>
    <t>AECDBEDECBCEAAEDCCAADAECDCCDBBBCCDBCBEECDBCBD</t>
  </si>
  <si>
    <t>EBBBAEABCBBEAADBCACEDCBDECCDEDCACBCDBEEDDECBD</t>
  </si>
  <si>
    <t>ECDAECEAEDDACABDEABADDBBDBCEDEBAABCDECADBDCBC</t>
  </si>
  <si>
    <t>210061383197</t>
  </si>
  <si>
    <t>210061278991</t>
  </si>
  <si>
    <t>EBEBEDAECCBEEDBBDCDEDDCDBCCCCBBDBDECDCEDECBAD</t>
  </si>
  <si>
    <t>ACEABCAEDCDAAAEDBCCABCDCBBCBADDEADBCABADDCEAC</t>
  </si>
  <si>
    <t>ABABADEADBCDEDBACDDBCBDCCBADEEEBAECCBAECADAED</t>
  </si>
  <si>
    <t>ACAEAABBDACBCDABADEEABBDBDDBDACEDCBDCAEBBAECD</t>
  </si>
  <si>
    <t>210058803354</t>
  </si>
  <si>
    <t>BDCACCCACDBDABCCDCCEEEECDEDEEECCDBEEEDCAACBEB</t>
  </si>
  <si>
    <t>CDBDEC.BAACEAAEEABDAABCDCDB...DEABD..EEBEBCDB</t>
  </si>
  <si>
    <t>AAEBADECEED..DBADBDEDCDEBBCC.A.DBDACCACBBEEAE</t>
  </si>
  <si>
    <t>BCECACCBCEABECDBEABCCECDAABDBCACCACDCEBDADCEA</t>
  </si>
  <si>
    <t>210060658211</t>
  </si>
  <si>
    <t>CBDAAEAAEBEBDACDBEACCCECEEADBBADBEAEEBDDBCAEB</t>
  </si>
  <si>
    <t>ABCDADDACDCDCCECDABADACEBCEDBDDBCEBCBADCEADDE</t>
  </si>
  <si>
    <t>DBBCACAEBBBEACDABABBAEEAACCEEDEAADDBCEADEEBCC</t>
  </si>
  <si>
    <t>EBDDEECACEDACCCDBACBCDDECDBEBEEAABDDECBDADCCA</t>
  </si>
  <si>
    <t>210060255569</t>
  </si>
  <si>
    <t>CADDDBDCCECCCADABEAEECDDEBAADCDADBDECDABEDEBB</t>
  </si>
  <si>
    <t>CDCEEAECCACEACBECBDAABCDC.BADCDEABCDBCEBEA.DB</t>
  </si>
  <si>
    <t>BCDABDECBEDCCDBADDEEDCBEBBECBACAABAAEABABEAAB</t>
  </si>
  <si>
    <t>BEECDCBCCEEDCECBEABECEBCBDAADDDEBEADBEBBADBAB</t>
  </si>
  <si>
    <t>210060621293</t>
  </si>
  <si>
    <t>DBEDEAEBDCAEBEDCDBBEEEABBBADEAEECCDCDCBDAEEAB</t>
  </si>
  <si>
    <t>AEDEEAAACCDAADEABCCABCDCDBDBDADCACECABBDBEECD</t>
  </si>
  <si>
    <t>CBABCCDBDABDEDAADACBACEBACBECBEAAEECBEBBACADD</t>
  </si>
  <si>
    <t>DDEDBCABDAABEDABDEBDABCEDCDDEABECDBEAEEBDACCC</t>
  </si>
  <si>
    <t>210060284933</t>
  </si>
  <si>
    <t>DBEBBDECDBCCEEECCBDDDEACABDCDECBBCCDECABDDCEC</t>
  </si>
  <si>
    <t>CCEEACDADCDABDEBBCDCBCCDCBCEDAEEAEEAABBDBDDEE</t>
  </si>
  <si>
    <t>AAABCAACDECBCDAAAACAABECDAEEBCEBACDDBCDAACAED</t>
  </si>
  <si>
    <t>BCBDEADBBAEDCACBEEBBABCEBADADCBBBDDACEEBDACDD</t>
  </si>
  <si>
    <t>210061396763</t>
  </si>
  <si>
    <t>CEDCEDCABCBBCBACADECABACCBAADEEADBEBBCCAECCAC</t>
  </si>
  <si>
    <t>CABACABBBACBACDEBBDAAEDDAEBADCBEEABEBBCBEDDDA</t>
  </si>
  <si>
    <t>BCAABDCDCEDCACBADADDACBEDBABABBBBDAACBBBBEAAE</t>
  </si>
  <si>
    <t>EADDECCECDCBDEDBBCCCDCDCBAACBCBCCCBDDEDBDDCEA</t>
  </si>
  <si>
    <t>210058568863</t>
  </si>
  <si>
    <t>CBEAEAACCBBCAEBADCBCDEDEECDCAAEABCCDECBDACBDD</t>
  </si>
  <si>
    <t>EEACCBAADABCABEBBCEDBCEAAACBDACCBADECBDDEBAED</t>
  </si>
  <si>
    <t>ABBBDADCAEDACBACEADBBDCAECEBCBEAABCBBEDAABAEC</t>
  </si>
  <si>
    <t>CCACADBBABEDAEABCEDCABBDBBEDDABDDDACECEDECCAD</t>
  </si>
  <si>
    <t>210058519446</t>
  </si>
  <si>
    <t>CDDABEABDCBBCEDCDEABAADCCBCEADDBBECADCCEBEBEC</t>
  </si>
  <si>
    <t>AECACADACDAEADEACDBADACADDBEBCABDECDBEABBAADE</t>
  </si>
  <si>
    <t>CEBBAAAECBBBAACAABACADDBACACEDCDADCEBAEADABDC</t>
  </si>
  <si>
    <t>EDECEADACDACCCBCDCBABDABACDEBEBEADECCEADCECCB</t>
  </si>
  <si>
    <t>210058690294</t>
  </si>
  <si>
    <t>210058169545</t>
  </si>
  <si>
    <t>DBEBDBCCDCDBCDECECBACADCEEBADBAEBBEADCDEECDCD</t>
  </si>
  <si>
    <t>ACECBDAADCDAACEADCAABCCCABCBCAAEBADCECDDBCDAE</t>
  </si>
  <si>
    <t>DBACBAAAC.CDEDAADACDBECACECCAAECABDCBEBBCBAAB</t>
  </si>
  <si>
    <t>BCEDCEABEABECEABCEBDACBBBEDBDCCADDAABCEDEACCC</t>
  </si>
  <si>
    <t>210059231348</t>
  </si>
  <si>
    <t>210058421344</t>
  </si>
  <si>
    <t>BCDEDCBABCDEDCBDCBABCDEDCBABCDBCDEDCBABCDEDCB</t>
  </si>
  <si>
    <t>ABCACBDACDCAACEECABBDAEBBADEBAABCDCABADCDAADE</t>
  </si>
  <si>
    <t>BABBAAAECBBEAACAABDEADBBACCCDE.DADC.BEEDDAACC</t>
  </si>
  <si>
    <t>ECDEEBDAADACCCCCCAACCDCBDDCEAECCCECCDD.BCCCCC</t>
  </si>
  <si>
    <t>210061625191</t>
  </si>
  <si>
    <t>EDBBCEADEECACCADBBEECECCEBEDAEDDEBCAEBBADBABA</t>
  </si>
  <si>
    <t>CDBEBDBEBACEBDBEB...ABC.......D...A....BDBEDA</t>
  </si>
  <si>
    <t>EDDCABECEEBDACDADAEDCBAECDABECDBCDBCDCBECBCAE</t>
  </si>
  <si>
    <t>DAECAECACADABEBEEAECBADDBABDBDCACCDDEEACBDDEB</t>
  </si>
  <si>
    <t>210058524002</t>
  </si>
  <si>
    <t>CBEACEDCEEDABCEBBABACDADBDDEBBDBEEDCCBDECADEA</t>
  </si>
  <si>
    <t>ABEDEBDCCBBBAEEDBDBAEACAADBDEECACBBBDDCCAAAEE</t>
  </si>
  <si>
    <t>BCAADAADDBCEBCEABBDCECDBACEAEDBDBECEBEDCBEDBA</t>
  </si>
  <si>
    <t>EEEBEDCBDCDBCCCCADADADCABEEEABDCDDDCBACBAABCC</t>
  </si>
  <si>
    <t>210059138849</t>
  </si>
  <si>
    <t>CADEBEAACECDABDCABBEECADCDDAAAAEEBEECCAAABEDB</t>
  </si>
  <si>
    <t>CDDECCDBBDCDEECCAEABADCDBBBCCBDEEBADBCDDCBADA</t>
  </si>
  <si>
    <t>BBABBDACAEDBCCBADEDDBABEBBEDCADBBAAADACBBEAAE</t>
  </si>
  <si>
    <t>ECEAAEABDBAADECCEBBECADEABADBCBBCDEDACEBADEED</t>
  </si>
  <si>
    <t>210058119658</t>
  </si>
  <si>
    <t>EDCBAABABDBACDEEEDCCACDDBCBCEBABDECDBEAACDCAD</t>
  </si>
  <si>
    <t>DBAEDEACCDBDEACCCBBBABCDECADDDABACABADBDAEBEE</t>
  </si>
  <si>
    <t>BDBAACBEAEDAACCBADACDACCAAADEDBEEBDCBBBDADDBA</t>
  </si>
  <si>
    <t>EBCAEDDDECDCCBBDCAABBCEEBAEDDDAAADBCECDABCEBB</t>
  </si>
  <si>
    <t>210058195092</t>
  </si>
  <si>
    <t>210058633446</t>
  </si>
  <si>
    <t>CDBDCEBAECABCECECEDABCBEEDDBDBDCCEECADDEBABEC</t>
  </si>
  <si>
    <t>ADCDBBDCEAABCBDBAAECCAEEBEADBCDDCDEABADCDABAE</t>
  </si>
  <si>
    <t>DCBCBCAEDCEEACAABBCCBEEDAAABDBECADCBBEDCEAABB</t>
  </si>
  <si>
    <t>EDDBEDCCDEDCCDBCDACBEDAABBECBBCCACAEACBBDBDDB</t>
  </si>
  <si>
    <t>210059818779</t>
  </si>
  <si>
    <t>EBEEBBDCCEDEBBBEDBDCEECCACBDDBCCAAEBACBDABCED</t>
  </si>
  <si>
    <t>ECEAACAADDDADDEEBCEABCDCADCCDADBDDACABDDBCDCD</t>
  </si>
  <si>
    <t>DBCBCABBDACDCDAADAEBADCDCDADCBEDABABBEBBACADD</t>
  </si>
  <si>
    <t>ABCDCEBBBADDCABBDEBDABBDBCDBDBCBADDBBCEDEACCC</t>
  </si>
  <si>
    <t>210060253618</t>
  </si>
  <si>
    <t>CBCBCDDAEDBDEEDDCBCEEBCDEDAAECCBDEACCEEECBEBA</t>
  </si>
  <si>
    <t>DBAADEBDCECABDBEEDCCAEEDACDCBAACACDAECDDDABCD</t>
  </si>
  <si>
    <t>BBACACAEACDCDDDCACDCCDEBCDADCEDBEECBCDCDCDDAA</t>
  </si>
  <si>
    <t>EEDBBEDCEEABADCACEDEBBDDCBCCADCDBEBEDBADBDDCC</t>
  </si>
  <si>
    <t>210061278996</t>
  </si>
  <si>
    <t>210058127641</t>
  </si>
  <si>
    <t>EBBBADBCECBEBDBEECDBECCEBABBDDEBEBCDBDAAEDCBA</t>
  </si>
  <si>
    <t>ECAABBBDEADCCEACCDAEDABEDBDACEACDBBCBDEACEDBC</t>
  </si>
  <si>
    <t>CBCECCAEABDCECDDACBDBBBDADAEACEECAECBCDAACEAC</t>
  </si>
  <si>
    <t>ABCDEDDEBBDCAACEABDCAEADABBCDDCECBAADBBAEDBBE</t>
  </si>
  <si>
    <t>210058687905</t>
  </si>
  <si>
    <t>EBEEDCCCDCCCCCECEBCCDCDCCCCCCBCCCBCCCCCDAAACC</t>
  </si>
  <si>
    <t>AAEEACEBCCDCAEEDDCCABCDCEBCBDADDBCEACBCDECEAE</t>
  </si>
  <si>
    <t>DBABECCADACACDAECACCCCCCECCCCCEDAECBBEACCBAED</t>
  </si>
  <si>
    <t>CCECBECECCCDCCABCECDABCDACDDDCCCCCACCCEAEACCC</t>
  </si>
  <si>
    <t>210058579335</t>
  </si>
  <si>
    <t>EEDEEDBCAACAECCBCCDEBCAACBBAEEAADDDBECDDADBAB</t>
  </si>
  <si>
    <t>CDCECAEBACAEABDCACDDABEDADBAACBDACBCADCBEDCCA</t>
  </si>
  <si>
    <t>CCEEADBCAEBBBBBBBCDCACDDBBABACACBAACCACBCECAE</t>
  </si>
  <si>
    <t>BBCABDCDEABDDCEADECBCCBDEABBCACBACEECBDAABCCE</t>
  </si>
  <si>
    <t>210060086276</t>
  </si>
  <si>
    <t>CDBDABCACDBEABDECCAEADCEDAEBACDCEEDDCAAEDEDBE</t>
  </si>
  <si>
    <t>DBAADEADCDCEBABCDDEBCEABEEAEBAACECDAECBDAABCD</t>
  </si>
  <si>
    <t>BBBEBCBEAEDEAEBBACEADAADAAAECBBECBCCADEDCDDED</t>
  </si>
  <si>
    <t>EBDACDBEAEBAAEDCEACEECBAADDCCCBCBDEBDDAABCDDD</t>
  </si>
  <si>
    <t>210059666657</t>
  </si>
  <si>
    <t>CEEACABEDDDDCDDAABAAAAECEAABEBCCBCECCDBCBACBA</t>
  </si>
  <si>
    <t>ABCAABDECDEDAEDBAAAADEEEEBBCABDDCDAABCDCDBABE</t>
  </si>
  <si>
    <t>CBBBACABACCBACDAEEBDDEEDCDCEDBDABADBCCCAAADCE</t>
  </si>
  <si>
    <t>EBDAEBDAADECCCDCAABDCECDABEEAEEBACDDDCBDAEBBC</t>
  </si>
  <si>
    <t>210058742838</t>
  </si>
  <si>
    <t>210058535167</t>
  </si>
  <si>
    <t>EEDDDADACEADBEDBDADCCCEACDDBDCBDEBDABDECDDBBB</t>
  </si>
  <si>
    <t>CECDAEACCDBCABEECACDACCCECAAACDBCEACABADCAEDB</t>
  </si>
  <si>
    <t>CDADDCCBADDACCBBACDBAEBECBBCDDBDCBBCEACBBEDAC</t>
  </si>
  <si>
    <t>BCCCEEADCADEDCBAEDACDDDCCBAEACBECEBEBECBBDDEE</t>
  </si>
  <si>
    <t>210058854763</t>
  </si>
  <si>
    <t>EEDEEEEAABCBCEBCDBDBCEDACDDEACBCDBEABBEEDCCEC</t>
  </si>
  <si>
    <t>CDCABCADBACEAADECBDAABCDEDBEDCDEADAEBCEDEBADA</t>
  </si>
  <si>
    <t>AEEBADACAEDBCBBBDECCDCBEBBACCADCABAACAEBEEAAE</t>
  </si>
  <si>
    <t>BAECCCDECBBBEEEADDEADAEDBDACBABBCAEDDEEBADBEC</t>
  </si>
  <si>
    <t>210059586833</t>
  </si>
  <si>
    <t>CADAEEBECADBBDCADEAAECCBDCCCBBDCDEABBCBDDEEDB</t>
  </si>
  <si>
    <t>AECDCCCACEAEACEEAABDDAEADADEBEDBCBCCBADCEAADE</t>
  </si>
  <si>
    <t>ADBBACAEDBBEACCABBCEACCBEDCAEDEDABADBAEDDACBC</t>
  </si>
  <si>
    <t>EBDEEEDACDBCCCBCCABEBDABDDCEABCBDBEDDCADCABCE</t>
  </si>
  <si>
    <t>210058749396</t>
  </si>
  <si>
    <t>CABAEABEADDBAEABADCEADCCEBCCBBAEEDCCCCCDBEDDA</t>
  </si>
  <si>
    <t>ABCDCBDACDAECCEDCACACCCACBACBAABCACDBEACDAADE</t>
  </si>
  <si>
    <t>CDBDCDAECBBECACACABDAEDAECABDDCDADBBBAEDCACCE</t>
  </si>
  <si>
    <t>EEDEEACABDCCCCBABABCBDBECBABABBBDCBCBEBBCACBC</t>
  </si>
  <si>
    <t>210058082927</t>
  </si>
  <si>
    <t>CBDEBACBBDEBCBCCAAECBBACCBDAACDCDBEAEBCDABDBB</t>
  </si>
  <si>
    <t>ACAECCABBCBECADECBDAAECDCABADCDEABDABEAEDBADA</t>
  </si>
  <si>
    <t>BCEABDACAEDDCDBBDBDAADBEDBACCACEABACDACCBEAAE</t>
  </si>
  <si>
    <t>BCEDCBBCDCAADCCBBABDDCCDCCBDADEAECADEECBADCEA</t>
  </si>
  <si>
    <t>210058037970</t>
  </si>
  <si>
    <t>CAAAACCCCDDBEBBCDCCBEECDCEDAEDCEDBEBBECADBAEB</t>
  </si>
  <si>
    <t>DDAEECABDADEAACECBDAABCDCEBADCBEABAEBCDEEBDDB</t>
  </si>
  <si>
    <t>BBDABDACAEBCADDADBDEDCCEBBACBACACEAAEACBBEAAE</t>
  </si>
  <si>
    <t>DEECACBBEECAEEACEABCDADCBABBBCBACCBDAEBDADEEB</t>
  </si>
  <si>
    <t>210058192587</t>
  </si>
  <si>
    <t>DBCECCBABBCECDECEDAACBDAABDDBAEDBBDADCDDAEBAB</t>
  </si>
  <si>
    <t>ACECADDADCDAADEEBEEAEEDCABCBDADEBDECABDDBCDAE</t>
  </si>
  <si>
    <t>DBABBCADDECDCDAACADBADBBCBAECCEAABCBBEBBABEED</t>
  </si>
  <si>
    <t>ACCDEEBBCBBDBDABAEABABADEEDEDCCCADDCEAECEABCC</t>
  </si>
  <si>
    <t>210058255849</t>
  </si>
  <si>
    <t>DBDACDBCDDCABBDAADBCCAAAEBCAEAAEBABCDBADEEDEA</t>
  </si>
  <si>
    <t>CEBAEADAACDAADEABCDAECDDCBCABDAEADAAEBEDADEAB</t>
  </si>
  <si>
    <t>DBABCBBACABDCDAEEABBADACCEBECBEAABDEBEBBACAEA</t>
  </si>
  <si>
    <t>BDBDACBCDCBBBACBAEACABDCEDEDDBCABDCBDCEBBACCC</t>
  </si>
  <si>
    <t>210060152964</t>
  </si>
  <si>
    <t>EBEECDCABCDECBACCBBCAECACBECDEAEDCBCCCADAEADD</t>
  </si>
  <si>
    <t>ACECADDADCDAADEDBCDABCDCADCBDADEBCECABADACDAE</t>
  </si>
  <si>
    <t>CBABBAACDADDEDAACACBADBCCEADCCEAAEDBBEBBACEED</t>
  </si>
  <si>
    <t>BDCCBEBBAEDBCEABDDBBABDDEDDBDCCADDBABBEDBABCC</t>
  </si>
  <si>
    <t>210058082950</t>
  </si>
  <si>
    <t>ABCDBDDBDDBDAEECCDDCDAEEDDACBBDBCDCDBCCCEAADE</t>
  </si>
  <si>
    <t>BCACCCAECCBEAEEACDDBADABACCAEDBDEBCBBADDAECBD</t>
  </si>
  <si>
    <t>210061313522</t>
  </si>
  <si>
    <t>BECEECDAECBBACCDCCCBACABCEDAABCCABECEACAAEDBB</t>
  </si>
  <si>
    <t>DDAEAAECAACEAADECBDEABCDEABCDCBBAAEABCEABAADD</t>
  </si>
  <si>
    <t>BBDABCACAEDACDBADCDEECCEBBACBBEDABACEACBBEAAA</t>
  </si>
  <si>
    <t>BCDDABBCDCCBDCDDDAABEEBBCDACCDBABBCDDEECADCEE</t>
  </si>
  <si>
    <t>210058677329</t>
  </si>
  <si>
    <t>CBDADEBECDEBCAEDBBEBEDCEDACDBBCAAEDCAAEDBEBED</t>
  </si>
  <si>
    <t>ABCDCBCAC.AEDCECDABBDDABEBDCACEBCEBDBBCBDEDAE</t>
  </si>
  <si>
    <t>CABBAEAEEC.EAECABABABEADABCADDEDADABDEEBCACCB</t>
  </si>
  <si>
    <t>EEDCEADACDBECBACEABACDBCCDABAEDCABDDECADBECCB</t>
  </si>
  <si>
    <t>210060258158</t>
  </si>
  <si>
    <t>CDDADACAECDBCEEBBBACBACAEECDBACBEBEECBADBEDBA</t>
  </si>
  <si>
    <t>ABEDCEDEADCECCEBADBDDEDEAEACCAACCEDBBEDCECAEC</t>
  </si>
  <si>
    <t>BDBDAAABCBBEBCDACBBBDEBBACCBEDEBADAEEACDDECDB</t>
  </si>
  <si>
    <t>EBBECBEACDDCBCCCCAAEDDCDCDAEEEDACADDDCADBECBC</t>
  </si>
  <si>
    <t>210058322913</t>
  </si>
  <si>
    <t>CBDACDCEECDABBDDDAAECDCDECBCBCCCBDAEEAADBEDCD</t>
  </si>
  <si>
    <t>ABCDCCEABECDACDDCBBCDEEBADABADCDDECCAAECBABDE</t>
  </si>
  <si>
    <t>CEBBADAEBBBEACDBAABCACDBACCADDEADECDBAEDDADDC</t>
  </si>
  <si>
    <t>EBDBEDDCCDAACDCDAABBDABEAEAECEDEACBCECBBDABCA</t>
  </si>
  <si>
    <t>210058396046</t>
  </si>
  <si>
    <t>EECEDDDBCEAABCDBBCCEEBBBCBDAECEDDBCADBCADBEAB</t>
  </si>
  <si>
    <t>BECEEBDBDABEAABEDEBCAECEEABABCDABAADACCBEACDB</t>
  </si>
  <si>
    <t>AACBADDCCEDCCBBBBBAEDCBEEEEBEACBDBAAEACBCEAAE</t>
  </si>
  <si>
    <t>DCECADBCDDABBEBBCCBDBABDBABCCCDACBCDBEEDADEEB</t>
  </si>
  <si>
    <t>210058637459</t>
  </si>
  <si>
    <t>AECBCDDADECBBAECDEEEBCABCDDBEEEEEBDBDCCCEBDAB</t>
  </si>
  <si>
    <t>BDDDADABCEAECADECACEABCCDEBAEBBEDCACBCDBCAAED</t>
  </si>
  <si>
    <t>EBCABCACEEBCDBBADDACBDCEBAEBDBEBBEADEACCBEDAE</t>
  </si>
  <si>
    <t>CDBCEACBDCDBDCBEDACBDBDDBBBACDDCCCBDDCADADCEB</t>
  </si>
  <si>
    <t>210058836125</t>
  </si>
  <si>
    <t>DBEADDABDDDDDAECCDDBDDCABEBCCCADECEBDCCDAEECD</t>
  </si>
  <si>
    <t>ACEEABAADCDACDEEBBDABCCCDBCBDADEBCEDABADBCDAE</t>
  </si>
  <si>
    <t>DBABBAACAACDCDAACABBADCCCEABCBEAAECBBEBBECEED</t>
  </si>
  <si>
    <t>BCCDDEABCBEDEEABAEBDABDDAEDADECCADCCCBEBEBCCC</t>
  </si>
  <si>
    <t>210058760834</t>
  </si>
  <si>
    <t>210058403452</t>
  </si>
  <si>
    <t>210061450820</t>
  </si>
  <si>
    <t>DBDACEDEBDABABEBBEAABDCDECACBBCDBDCDCACCBACDA</t>
  </si>
  <si>
    <t>ABCDCACBBDEBBBCBCBDCECCAAEDCDCCDBBDDDBECDEBCA</t>
  </si>
  <si>
    <t>BDBDAAAEDBBEBCCADADEAEDDABAABDDAACABBAEDDACCB</t>
  </si>
  <si>
    <t>DEECDDCADDCCCBADBCEECCDAADDCBAECDABCDEBCDBBBD</t>
  </si>
  <si>
    <t>210059785034</t>
  </si>
  <si>
    <t>CBBBADDCEDBEECBDABBBDCCADDEBAACCCEDDCBEACCDBB</t>
  </si>
  <si>
    <t>DAAAEEADCDCABEBCEDEBDEECAEAEBDACECDAECBDAABCD</t>
  </si>
  <si>
    <t>EEAEACBEABDBAEBAACAACAACAAAEDEEBBAEEADEDEDDAC</t>
  </si>
  <si>
    <t>EEBACDDEEDADDADDDBBCCDECACBBCCACBDCBEDDABABCA</t>
  </si>
  <si>
    <t>210059746145</t>
  </si>
  <si>
    <t>CADEEDBBCCBAEBCEBEDBEAABCADAEEDACDABDBCDCBDAC</t>
  </si>
  <si>
    <t>CDBEACBDDAEDCADECADEABCDEDBAACDEBBEABCEDAACDB</t>
  </si>
  <si>
    <t>BCEABDEBEEDCCDBBDEADBCCEDBACAAEBCEAACDCBBEEAD</t>
  </si>
  <si>
    <t>EBDEEABCCACBABCCEBACDEADCCBCCCBCCCBDDEACADDEB</t>
  </si>
  <si>
    <t>210061624102</t>
  </si>
  <si>
    <t>BECABEDEDBBDEBDDCCDEBCEBCBDADDAEDBEEDBADCCCBB</t>
  </si>
  <si>
    <t>CDADCAEBAAEEAABEACDDABCDCDBADCCEADADBCEBBAADA</t>
  </si>
  <si>
    <t>BBDABDECDEDBCDBCDCBCDCBABBACEACBCDACBADEBEAAE</t>
  </si>
  <si>
    <t>BDECACCCCEABEECBEEBDDADDAABBCCCCCCADEECDADEED</t>
  </si>
  <si>
    <t>210059785040</t>
  </si>
  <si>
    <t>Córrego Novo</t>
  </si>
  <si>
    <t>DBEEBDDAACDBADAADBCCDDCADCBEEAAEABCCBCADEECEC</t>
  </si>
  <si>
    <t>CCEAEAAEBCBAADEDBCDAECDCEBCBDAEBAAADBDDDCCDBE</t>
  </si>
  <si>
    <t>EBABCABADEDDEDACDABBADCCDDEDCBECACDBBEBBECEED</t>
  </si>
  <si>
    <t>CCEDBBACACEDCEDABEADABADDCDBDEECBCCABBCDCACCA</t>
  </si>
  <si>
    <t>210058154968</t>
  </si>
  <si>
    <t>CDDBABBABDBEEEDECCEEEDCDDAEBABCAAEBCCAADDCDEE</t>
  </si>
  <si>
    <t>DBAADEADCDCEBDBCDDEBAEABAEDABDACECEAECBDAABCD</t>
  </si>
  <si>
    <t>BBBDACCEEEBEACBCACABCAACADAEDBBEDBDCADBDCDDAC</t>
  </si>
  <si>
    <t>EBDADDAEBEACBEDEECBBEABCADECCCCCCDEBCDDABBADB</t>
  </si>
  <si>
    <t>210058550326</t>
  </si>
  <si>
    <t>CEDAEEDEECEEBEECCCDBBCBADDCCDDAEDBECBDDDBEACD</t>
  </si>
  <si>
    <t>ABCDCBDACDAEACEECEBDDBDABADEBAABEDDABADCDAADE</t>
  </si>
  <si>
    <t>BDBBABAECBBEAACAAAEEACBDDCCCEDBDEDDBBACDDACCC</t>
  </si>
  <si>
    <t>EBDEEBDADDEBCCBCCABBADCBADADAEABCBEDEBADCECBB</t>
  </si>
  <si>
    <t>210060838024</t>
  </si>
  <si>
    <t>ACCEBAAADCDABAEECCEABCDDDDCCDADEBACCDABCBCDCC</t>
  </si>
  <si>
    <t>CEBAEBACDAADCAAADBCBABCCCBACCAEEAEABBECBACAED</t>
  </si>
  <si>
    <t>210058851315</t>
  </si>
  <si>
    <t>CDDAAECEBCABBBBEDAADADBADCCDEDADCBEECDCDBEBED</t>
  </si>
  <si>
    <t>ABCDCBAACDAECCEECABBDABADACEBEEBCBDABADCDCADE</t>
  </si>
  <si>
    <t>EAAAEAAEDBBEACDAABBDACAAAACCEDCDBDBCBEDDCACDB</t>
  </si>
  <si>
    <t>ECDEEADABDBACCCDCCBDDADBDDEEBEBBADEDEBBBDDEBC</t>
  </si>
  <si>
    <t>210060202699</t>
  </si>
  <si>
    <t>210058272240</t>
  </si>
  <si>
    <t>210061400749</t>
  </si>
  <si>
    <t>CECEDCCECEDBABACCCDBEDEDCADAEECCDBECEDCBDBAEB</t>
  </si>
  <si>
    <t>CDAEEAABDACEAADECBDAABCDCEBEDCDDABABBCDDCBADC</t>
  </si>
  <si>
    <t>BBDABDEBAEDACDBADBAEDCCBBCACEAEABBCACACBBEAAE</t>
  </si>
  <si>
    <t>BCECADCBCBCDEEAAEBBDDCBDDABBBCCBCCDDAEBDADEEB</t>
  </si>
  <si>
    <t>210058118398</t>
  </si>
  <si>
    <t>EEAEEDEAAECADEDDCCBDACACCADDCEAEDBEBEBDAABCEC</t>
  </si>
  <si>
    <t>CDAEBCEEDACEAADECBDAABCDCEAABCBAADCCCCECEBEDD</t>
  </si>
  <si>
    <t>BCAADDABAEDDDDBADEDDBCBEBDACDACAECACCACBBECAE</t>
  </si>
  <si>
    <t>DBECACCCEDAEEEBBEABDDADDBCBDBCBADCCDBEADADEEB</t>
  </si>
  <si>
    <t>210058349076</t>
  </si>
  <si>
    <t>CEDDAEBAEDBDBEEDEDBAECBDECBCBCCBDBEECEAECEDEE</t>
  </si>
  <si>
    <t>AAAACEEBCDEABEBCABCBDEEADAAABDAEEAEBBBDABAECA</t>
  </si>
  <si>
    <t>CBAEBCEEABDECDBBBCBBEAADACACCBBBABCBCBADEBDAA</t>
  </si>
  <si>
    <t>EADAADDEBBAAAEBCDBBCBBACBCEAACBCBDBBAECAABDEC</t>
  </si>
  <si>
    <t>210060062812</t>
  </si>
  <si>
    <t>CEDCCADBECDBBBEDBADEECCCABCDBBECEBECBDEBBEECD</t>
  </si>
  <si>
    <t>ABCDCCDADDACABECEABCDBEADBDEBADBCCCEDADCDAADE</t>
  </si>
  <si>
    <t>BBBBAEAEACEECECAABDDACCCACCDEDEDBDCABAEDDACCC</t>
  </si>
  <si>
    <t>EBDEDBDADDECCCBCEDBCADBBCDAEEAABACECECCBCECBB</t>
  </si>
  <si>
    <t>210058239918</t>
  </si>
  <si>
    <t>DBDEECEDCDAEAEEDABAEEECAEBDDDAECACECCCADEBECC</t>
  </si>
  <si>
    <t>CCADEDBCACDAAACEECABDDBEEEBADACBDBABEEDDCAECE</t>
  </si>
  <si>
    <t>DBBBDDBAAEDDEABCDADBEBBCDEADCEECADBBDAEDDBAEA</t>
  </si>
  <si>
    <t>CDBCBDEECCBBCDEBCEDBABCDDCDDDCCCBEBCBDECDCABD</t>
  </si>
  <si>
    <t>210059785045</t>
  </si>
  <si>
    <t>DBEDCABCDADACBEABBAEDCCAABDAEACCBBCEACDDAAEAD</t>
  </si>
  <si>
    <t>ACEEAAEADCDBECCEBEBABCDCABCBCBDEBEBCDBADAEEAD</t>
  </si>
  <si>
    <t>BEBBEAAACACDCDAADADDADDDDEABADDBAEDBBEEBABAED</t>
  </si>
  <si>
    <t>ADCDCBEBABDBCAABECEDAACDBDDBDECCADBADCEBEACCC</t>
  </si>
  <si>
    <t>210058257173</t>
  </si>
  <si>
    <t>CBDAAAAAEBDBAEDEBECBBBEDEBCDBEBEBEEEBCCEBEAAA</t>
  </si>
  <si>
    <t>ABCACBDACDAEACEEAABADDEBBABEBAEBCDCCBADCDAADE</t>
  </si>
  <si>
    <t>BDBDAAAEDBBEACCAABACAABBACCBADABADCDBAEBDEDDC</t>
  </si>
  <si>
    <t>ECDCEACADEBBCBBDBCBDCDEBCCBEEDCCCDCDCCDBCDABB</t>
  </si>
  <si>
    <t>210060374767</t>
  </si>
  <si>
    <t>AECEECDACEEBABAADCDDEDEDCBDAEDECDBEEEBBDAEBCB</t>
  </si>
  <si>
    <t>CDAEACBBACAEAAAECBCAABCDCDDADCDEADACBADDEBADA</t>
  </si>
  <si>
    <t>BBCABCACEEDACDBADCDEDCAEBBACEACAAEAEDACBBEAAE</t>
  </si>
  <si>
    <t>DCECACCBDBCBEEABEABDDAADEABBBCCBCCADAEBDADCEB</t>
  </si>
  <si>
    <t>210058192539</t>
  </si>
  <si>
    <t>BEBDBCDCCEBDBBCECCBDABCCEABBCDBDBDCDDEDCBDDEC</t>
  </si>
  <si>
    <t>DBACAEBDCBDBBABCDABBDEECBCAABCACECDADCBDAABCD</t>
  </si>
  <si>
    <t>BABDACBEAEDEAEBBDCABBAADABAEBBBEBBCEBBBDEDDAB</t>
  </si>
  <si>
    <t>EAEADDBEDCACDBDCDEBCBDBCBDEECCBCCDBEDDEABCDDB</t>
  </si>
  <si>
    <t>210060936151</t>
  </si>
  <si>
    <t>DECECECBCAAECBECEDBDDECAEDBDDAECBDDEBCBDAEBEC</t>
  </si>
  <si>
    <t>ACEBADDADBDAADEEBCCABCAEEBCBDADEBCECABDDACDCD</t>
  </si>
  <si>
    <t>AEBABABCDACDDDBADAEBADECEDABEDEBADCEDBDCAEADD</t>
  </si>
  <si>
    <t>BCBDEBBBECDCEAAABEEAABBDECBEDEBDDEACABCAACDDE</t>
  </si>
  <si>
    <t>210061134446</t>
  </si>
  <si>
    <t>CADCBDCBCECBCEBEBCADCCECECADBADABEEEACBEBEBBB</t>
  </si>
  <si>
    <t>ABCDCBDACCAECCEEAEBCDADBBBDEBBABEECABADCDAAAE</t>
  </si>
  <si>
    <t>EDBBAAABBBBEAACAABBCAEBEECCBEDCDADAEBADADACBC</t>
  </si>
  <si>
    <t>EBDEEEBAADBACCBCCCBCBDABCDDCDECBAAEDECADDDCBC</t>
  </si>
  <si>
    <t>210060382365</t>
  </si>
  <si>
    <t>DEDEEEBECBDBEBDCDCDCCEACCCDAEECDDBEAEDBCABBBA</t>
  </si>
  <si>
    <t>CDAEACABAACEAADECBDAABCDCABABCDCBDAEBEEDEBCDB</t>
  </si>
  <si>
    <t>BBDABDAAAEDBDDBADEDCDCEEBBACBABAACACDACBBEAAE</t>
  </si>
  <si>
    <t>BEECACCBDDDAEECBEEBADCAECABCBCACCCDDDEBDADEED</t>
  </si>
  <si>
    <t>210059849110</t>
  </si>
  <si>
    <t>DDEACAECCACBCEECBBBADECCEDEEBBAABADBECBDAEAAB</t>
  </si>
  <si>
    <t>ACDCCABADCDAAAEDBBEABCDAABCEDADCDDBCBBADACDAE</t>
  </si>
  <si>
    <t>DACBBBAAADCDDDABDADBADDBCBADCBEAAEBBBEEDECEED</t>
  </si>
  <si>
    <t>CDCCCDCACADEEDDBDEAEAAAAAADDDBECDDBBCCDDEDBDC</t>
  </si>
  <si>
    <t>210058118406</t>
  </si>
  <si>
    <t>AEEBAACDEEEEBBDDCECDEBCBDABBCCBCAECECDADCBBEB</t>
  </si>
  <si>
    <t>DBAAAEADADCDAACCDBBAAEEBABDEBCABCCABEABDBDCCD</t>
  </si>
  <si>
    <t>BABDACCEAEDBACAAACBADACCAEAEDBCEDBEDAEADEDDEA</t>
  </si>
  <si>
    <t>EBDABDBDDEAABEBAECCEECCEBCEBCCDCBDCBBDCCBDEDB</t>
  </si>
  <si>
    <t>210060367046</t>
  </si>
  <si>
    <t>DBEEEDEEACBAEEEEDCECEEABDEEDBAECBBDADCDDACBAB</t>
  </si>
  <si>
    <t>AAEABDDCDCDBADEBBEDABCCEABBBDAEEBAACDBADABDCE</t>
  </si>
  <si>
    <t>ABABCBACDEADEDACCACBADBCCDACCBEAAECBCEBBACAEE</t>
  </si>
  <si>
    <t>CDCABBBBDEBDADCBAEADAECBAEDDDCDEACBCEAECAEADD</t>
  </si>
  <si>
    <t>210058272241</t>
  </si>
  <si>
    <t>CEDDABBACCBEEADEAEEEEDCCDABCABCCAAADCAADAADDE</t>
  </si>
  <si>
    <t>DBAADEADCDCDBABCDDEBCEAAAEADBAACECDCECBDEAECD</t>
  </si>
  <si>
    <t>BBBDACCEEEDAAEBBACABBAAAADAEBCBBDBBCADBBEDDAC</t>
  </si>
  <si>
    <t>CBDACDAEBEACBEACECCBEABCADDACCBCBDBBDDAABDEDA</t>
  </si>
  <si>
    <t>210061234504</t>
  </si>
  <si>
    <t>CBBCEAAEDDBDECBECEEAECCDBABBACDCDEAEBAEECEECE</t>
  </si>
  <si>
    <t>DBDADEAECDCABABCDDEBAEACBBADBCADEDDAEABDAABCD</t>
  </si>
  <si>
    <t>BBAECCAAAEBAAEBBABABBAACAAAECBBEABBCADCDEDDAC</t>
  </si>
  <si>
    <t>EEAAADBEEBDCADBADBCCEEBEECDBCCCCDDEECDEABDADA</t>
  </si>
  <si>
    <t>210058124840</t>
  </si>
  <si>
    <t>DBDBDADECDCCBEBAEBBDCECBABCCBAEDBBEADCAAAEACD</t>
  </si>
  <si>
    <t>ACAECAAEDCDAADEBBEDABCDCCBCBDADEBCBAADCDACDAE</t>
  </si>
  <si>
    <t>ABABCAACDACDCDAACA.BBBCBCEABCAE.AEBCCEEBACAED</t>
  </si>
  <si>
    <t>CBBDCEAABACADDDAEEEBDABBECEDDCAACDBCBAECBEECE</t>
  </si>
  <si>
    <t>210059140973</t>
  </si>
  <si>
    <t>CBEBBBEBCDDECBDAECDBCDCCBBCCCCABBCECECBDDEBAC</t>
  </si>
  <si>
    <t>CCCCBDAADCDAADEEBCAABCDCEBCBAABEBAEADBADECDAE</t>
  </si>
  <si>
    <t>DEABCBBCDECDEAAADADBADCECBDAEBECAECBBEBBCCAEC</t>
  </si>
  <si>
    <t>BCDCCEDAACDDCEDBDBECABACCCDAECCAADBBCEEDEACCC</t>
  </si>
  <si>
    <t>210058282110</t>
  </si>
  <si>
    <t>ADCBEACBECABDABCCBEECABDDAEDBEECECDCBAECABDBE</t>
  </si>
  <si>
    <t>ECABCCBDACCCAEEDECBEBCDDABBCDDBABBCBADDEABEEE</t>
  </si>
  <si>
    <t>CCDADECBCEBEDECEEACBBACBDCEDDBECADEABCBABDBED</t>
  </si>
  <si>
    <t>BDACEBCDAEBCAEAACEADABDAECDEDCBAECABECACEABDB</t>
  </si>
  <si>
    <t>210061093842</t>
  </si>
  <si>
    <t>EBACDAEAEDECCABBACDCDECBDCEAAEACBACEBCBADADAD</t>
  </si>
  <si>
    <t>BBDCEADBACEDBDADAAADDDEEEBBBBCBDACADECBEAADAE</t>
  </si>
  <si>
    <t>DBABBEEBAABDCDAAAAEEBCEDABDBDCDAAACCEEDBECAAD</t>
  </si>
  <si>
    <t>AECBDABADBAECEDCCEDAACBEEBEDDBABDEADBBDECBECD</t>
  </si>
  <si>
    <t>210060829723</t>
  </si>
  <si>
    <t>EBEAAAEAEEEBAEEBABDABDCEABEEBECECABCDBDEEECDA</t>
  </si>
  <si>
    <t>ABCDCADDAECDABDAADDADAEEAEDCCDDBCDECBDACCDAEB</t>
  </si>
  <si>
    <t>ECACDCACCBBDACEBBACECCBBACCAEDDDBDACBEEDBACCA</t>
  </si>
  <si>
    <t>EBEEEDAADDDCCDCCAAEBDCACEDEDABDCAADEDABEACBCD</t>
  </si>
  <si>
    <t>210059622912</t>
  </si>
  <si>
    <t>CBBBADCECDCEAEDDEBECDDCBDABBEACCDECABAACBCDBC</t>
  </si>
  <si>
    <t>DAAADEADCBCABDBCEDEAAECADCADBAACDCDAECBDAABCD</t>
  </si>
  <si>
    <t>BCBEACAEAEDCACBBDCBABACDAAAECBCEDBCCBDCDEDDAC</t>
  </si>
  <si>
    <t>EBDAADAEBEACBCBAEBBBEDBCADEACCBCADEBBDCABEBDC</t>
  </si>
  <si>
    <t>210058438435</t>
  </si>
  <si>
    <t>DCDBEBDAABADDEBEDECAEEBCADDEBADCECDCDCBDAABCD</t>
  </si>
  <si>
    <t>BCBCBBAEDBDABACBACDAAAECBAACDBBEDBAEBDADCDBED</t>
  </si>
  <si>
    <t>210058178196</t>
  </si>
  <si>
    <t>CBCDEACDDBDABEEBCACACDEADCDEBBAAEDACCADEEDBCB</t>
  </si>
  <si>
    <t>ABCDCBAACDADADEEBACADBEBDDECBAEBCCCEDEBCDADCE</t>
  </si>
  <si>
    <t>EDBBAAAEABBCAADAABBEADBEACCBEACDCDEDBAEDDACEA</t>
  </si>
  <si>
    <t>EBDEEBDAEDBBCDBDEDBCADCBCDEEABACCDADEAEBCDDBC</t>
  </si>
  <si>
    <t>210060839322</t>
  </si>
  <si>
    <t>DBEEDAACCCBECEECEDDEAEDABABCCBEEABAADCCDEEEAA</t>
  </si>
  <si>
    <t>DBABCAABDACDCDAACABBADCCBBAECBADABBADCCBBAECB</t>
  </si>
  <si>
    <t>DBABCAABDACDCDAACABBADCCBBAECBECAEDCBEADACAEB</t>
  </si>
  <si>
    <t>CCBDBEEBCAEEBAABBEBDABDDACDBDCCAADACCEEDEDCCC</t>
  </si>
  <si>
    <t>210058494912</t>
  </si>
  <si>
    <t>BBEBDBEBCDDECECAEBDBAEDEABCEEACAABEBDCADAECAB</t>
  </si>
  <si>
    <t>CBEEECBEDCADADEABBDABCDCDBCADBBEBECAACBDBDDEE</t>
  </si>
  <si>
    <t>BCEADACCAACDCDAADAEBABCEBAEECAEEAECBBEEDACAED</t>
  </si>
  <si>
    <t>DDCCDBBECAEEDAACCECCAEDEEDDBDEDEDEBDBBEEBCCCC</t>
  </si>
  <si>
    <t>210058282101</t>
  </si>
  <si>
    <t>CBAABECECCDBADEEDACDDDCDEDAEBBAEADBBBDDEBABEC</t>
  </si>
  <si>
    <t>AECDBADECDADEABCCBBAEAEBAAADCDECCDBEBADCAAEDE</t>
  </si>
  <si>
    <t>BCCAEDADCABEDCAADBBDABDADCCBEDADCDADBAEDCABBE</t>
  </si>
  <si>
    <t>CCDDEEDBADDBCABDDACCEDEDAEBDAABDCBDCEACEBCBBC</t>
  </si>
  <si>
    <t>210060062815</t>
  </si>
  <si>
    <t>210060367038</t>
  </si>
  <si>
    <t>EBEEEDCBCBBBEEEAECBDADCBACDEDEDCBCECCCBADBBDA</t>
  </si>
  <si>
    <t>ABEEAADADCDAADEABCDAECDCABCBDACEBDECEBADDCEAA</t>
  </si>
  <si>
    <t>DCACBBACDACDCAAADABBADCCCDAECAEAAEABBEBBDBADD</t>
  </si>
  <si>
    <t>EDBCEECCDBDCBECBCEADBCCDAAEADDCCADBDCBECDDACC</t>
  </si>
  <si>
    <t>210058454277</t>
  </si>
  <si>
    <t>EBABBABCDEBDBEBCEBAAEACCBCBCBCADEEDBBEBECBECA</t>
  </si>
  <si>
    <t>DADECEBCDAECBCACADEBCDCBAEDCEACCDBDEBCEADABCD</t>
  </si>
  <si>
    <t>CDADCCBCEEDBABBAACBCBEDEBDAAEABCDEECBDDDAEEAE</t>
  </si>
  <si>
    <t>EEEACDDDEEDAADDAEBBCBEADCCDCCCDDAEBCBDEDACDDB</t>
  </si>
  <si>
    <t>210058740425</t>
  </si>
  <si>
    <t>210060075864</t>
  </si>
  <si>
    <t>DBEEEDABCCDCCDECECBBCECBBEAAABBDDBEAECEDAECAD</t>
  </si>
  <si>
    <t>ACEEACAADCDAADEABBDABCACADCBAADEBAADEBADBCDAE</t>
  </si>
  <si>
    <t>ABABBAACDACDEDACCADBADDECEABACEAAECBBEBBACAED</t>
  </si>
  <si>
    <t>ACEDEEABCDEDCEAACEBDABDDCADAEECDADAACBEBEACCC</t>
  </si>
  <si>
    <t>210060611937</t>
  </si>
  <si>
    <t>210058810949</t>
  </si>
  <si>
    <t>CEDACCDDCBBBACCCDEBBCAEDCEDAECCEDBEEBBAAABBBB</t>
  </si>
  <si>
    <t>CEAEECABAACEAADECBCAABCDECBADCDEBDADBCDDEBADB</t>
  </si>
  <si>
    <t>BBDABDACEEDCCDBADEDEDCCEBBACAAEBCAAACACCBEAAB</t>
  </si>
  <si>
    <t>DEECACCBDEABEEABEABDDAADDCBBCCEBCCADEEBDADBEB</t>
  </si>
  <si>
    <t>210061350318</t>
  </si>
  <si>
    <t>DBADBDCEBECBCAECEBDABDAADECCABACEDBCAEDDBCABE</t>
  </si>
  <si>
    <t>ABCDCADECDABBDBEDABDDCECBDDAEDEBCEADBEACAECAB</t>
  </si>
  <si>
    <t>EEBDBAAEBDBEACCADBCBDDEBDCECCBCEBDDDBAEDACCDA</t>
  </si>
  <si>
    <t>EEDEECEBCBDADDAEADCEDDBACDDEACCABBBCDCBCAAEBC</t>
  </si>
  <si>
    <t>210061554875</t>
  </si>
  <si>
    <t>DBEBEBCCCDCECEAAEBACAECBACBDADEDBDBCDCAEABEAC</t>
  </si>
  <si>
    <t>AAEEBAAEDCDCAEEACCEABCDCDBCBDADBBCEADBADDCDAA</t>
  </si>
  <si>
    <t>BBABCCBECEDDCAAACADABDDECDACCBEDABCCCECBACAED</t>
  </si>
  <si>
    <t>CBCDEDABDCDBCEACBEADBBDCAAEDDCABCDBEABECEACDC</t>
  </si>
  <si>
    <t>210060367039</t>
  </si>
  <si>
    <t>210058901877</t>
  </si>
  <si>
    <t>DEDADDBACCBBAADBCCBBCDAACDDABDCDEBEEDDDBAECBB</t>
  </si>
  <si>
    <t>CDAEEAEBDACEAADECBDAABCDCDBAECDEBBEEBEECEBADE</t>
  </si>
  <si>
    <t>BCDABDACAEDBEBBADADCDCBEBBACAACABBACCACBBEAAB</t>
  </si>
  <si>
    <t>BDECBDCBCBCDCEBBEBBCDEDBBABDCCCBCCDDEEADADEEB</t>
  </si>
  <si>
    <t>210058851316</t>
  </si>
  <si>
    <t>CDDADEEDECEECABCCAAABBBCEDCDBBACDBEDBCCDBEEED</t>
  </si>
  <si>
    <t>ABCDCBDACDAEACEEAABEDBEBBADEBADBCDCEBADCDAADE</t>
  </si>
  <si>
    <t>BDBBAAAECDBEACDAAABBABBBACCCEDEDADEDDAEDDACBC</t>
  </si>
  <si>
    <t>EBDEEEDAEDEBCCCCCABBBDDBDDAEAEAACDEDECADCECBB</t>
  </si>
  <si>
    <t>210060367056</t>
  </si>
  <si>
    <t>AECABEBDABDCCECEEDDDABADDCBDBBECCECCAABACBDED</t>
  </si>
  <si>
    <t>BAAAECEDCDDABCCCEBCBBCEAEBAAEBBBEABBAAADBDBEE</t>
  </si>
  <si>
    <t>CACA.CDDABACACABCDEABAAAEADEBCBCADACBCCBCCCAB</t>
  </si>
  <si>
    <t>DDBECADCBDCDECCBDACAEADBDCBABCBDADCACDACBCDBC</t>
  </si>
  <si>
    <t>210060313410</t>
  </si>
  <si>
    <t>AEDBDDACADBDCBADBCDEBDAECABCCCEEEBDAEEBBCBDBC</t>
  </si>
  <si>
    <t>BDEBABBAAEDCAADEBEDEDCCDBDBBDCEECCDEACABEBCDC</t>
  </si>
  <si>
    <t>BEBCCCEBEBDCDDDEDCDCACBEDBAADCCCCBCEEAECCADAE</t>
  </si>
  <si>
    <t>BBADEBDDADAADBEAEBBEBDDDEDCDBEECDDDEDEEACEEEE</t>
  </si>
  <si>
    <t>210058724774</t>
  </si>
  <si>
    <t>EECDEDCACECBCEABACEEAEEACDDAEDBCCBDEBBAAADDBB</t>
  </si>
  <si>
    <t>DDAEACABEACEAADECBDAABCCCABDDBDEBBAEBADDEBADD</t>
  </si>
  <si>
    <t>BCBABDACEEDCEBBAEDDCDCCECBACBABAAEAACACBBEDAE</t>
  </si>
  <si>
    <t>DBECACCBCEABEEDBEBBADACDDABECCCCCCADBEEDADBEB</t>
  </si>
  <si>
    <t>210058349080</t>
  </si>
  <si>
    <t>EEABDEECBDBDBECEECACABCDBCBACECDEEDABBDABDECC</t>
  </si>
  <si>
    <t>DAEADEADCBCEDADECADABBCEBDAABDCCEBDDADADDABCE</t>
  </si>
  <si>
    <t>CEBEACBEEEDCADBBCDCBBEBEAAAEDEBECDADCDCDDBDBE</t>
  </si>
  <si>
    <t>EDECACBDEEEADCCADBDEBBCDCEBECBCDAECCBDDABEDAB</t>
  </si>
  <si>
    <t>210058255806</t>
  </si>
  <si>
    <t>DEDDEDBDCBBDDDBCDCEADAECCBEACECBDBEEDCABECDAC</t>
  </si>
  <si>
    <t>CBBEBCEBAACDABEECADAABCDCABADCBDACEDBCDDEBDDA</t>
  </si>
  <si>
    <t>BCDABDACEEDACDDADCDEDCBEBBABBAEBBDACABCBBBAAE</t>
  </si>
  <si>
    <t>DDECBCCCCEADDEDBEDBDDEDDBABCACCBCCADBEADADCEB</t>
  </si>
  <si>
    <t>210058563585</t>
  </si>
  <si>
    <t>210058057705</t>
  </si>
  <si>
    <t>DEDBAABBCDBCECACCBDECCCEDBABBCACCDEBAABCBDBEE</t>
  </si>
  <si>
    <t>CBAADEADCEDDDABBABCAAAADACCEBADBBBDBBEADEABCC</t>
  </si>
  <si>
    <t>ACDBCCBCEBDCDEBAADCABACEABAEDBBEDBCACDADDDCEC</t>
  </si>
  <si>
    <t>EDBAADBECCBCBCDDDECCBCBABCEAEDBCADCBEBCDBABDC</t>
  </si>
  <si>
    <t>210060543412</t>
  </si>
  <si>
    <t>BDBBCDEDEDBAEECECBDADBCDBACABCBAADCBBADABEABA</t>
  </si>
  <si>
    <t>CECBADEDAADBBBACEBDCBDCADCACEEDBDACEACBABDAAA</t>
  </si>
  <si>
    <t>ACBCDBBAABAECBAACCADACDCECAADCCDDCEACBCDDECDA</t>
  </si>
  <si>
    <t>EABBCDAEACCAADCECDCAACAABACCCCCBEEABADDCBBDDC</t>
  </si>
  <si>
    <t>210060436644</t>
  </si>
  <si>
    <t>CDBDDBBABDBEECDECDEECDCBDAEBABCCCACCCAAEBDCAE</t>
  </si>
  <si>
    <t>DBAADEADCDCDBEBCEDEBCEABBECEBCACECDAECBDAABCD</t>
  </si>
  <si>
    <t>BBBDACCEAEDEACBBACABCAADAAAECBBEDBCCADBDCDDAC</t>
  </si>
  <si>
    <t>EBBADDBCAEACADBCECCBCABCADDBCCBCCDCBCEA.BBADA</t>
  </si>
  <si>
    <t>210058540488</t>
  </si>
  <si>
    <t>210061350307</t>
  </si>
  <si>
    <t>ADDDDDEAADBEBEDECCEBEDEBDABBABECCABACAEECACCE</t>
  </si>
  <si>
    <t>DBAADECDCDCEBABAADEBAEBCDEBABAACECDAECCAAABAD</t>
  </si>
  <si>
    <t>BBBDBCCEEDDAAABAADBAAAACAEAEBBDEEBACAECDCADEC</t>
  </si>
  <si>
    <t>EBDAADAEBEACBEDAECCBAEBCACDACCECEDEEDDAABCEDC</t>
  </si>
  <si>
    <t>210060062793</t>
  </si>
  <si>
    <t>210060062797</t>
  </si>
  <si>
    <t>DCAACECBCAC.EBCDAEBDECADEDDDCDABBBECBCBBABCBD</t>
  </si>
  <si>
    <t>CDCDAAACACCEAADECBEAABCDEEBADCBCBCADBCDBEBADA</t>
  </si>
  <si>
    <t>BBDABDEBADDCCCBADADCACCEBBDDCABCCBAAEBBBEDDAD</t>
  </si>
  <si>
    <t>DBECCCCBDCDAAECBCABBCDADBCBCDDEBEBCCDCEBAEAAE</t>
  </si>
  <si>
    <t>210060973008</t>
  </si>
  <si>
    <t>DBDAADAADBDEBEBCDBBECEDBADCECAAEECEBCCBADCDEB</t>
  </si>
  <si>
    <t>ADEEBBAEDCDACDEDBEDABCDCABCBDADEBABCDBBDACDAE</t>
  </si>
  <si>
    <t>BBABCACCDACDCDAADABBADDBCBABCBEAADDBEEBBACEED</t>
  </si>
  <si>
    <t>DCDCCDCADCBDCEABDEEDBBEDCCDADCCCDDADCCEACACCD</t>
  </si>
  <si>
    <t>210060202710</t>
  </si>
  <si>
    <t>210061234522</t>
  </si>
  <si>
    <t>CEDABEDACADBBBEBEAAABCCCCCCDBADABEBECEBDBCBAC</t>
  </si>
  <si>
    <t>ABBDBADADAADACECABBECACAAECABAABADDEBEBCDEADD</t>
  </si>
  <si>
    <t>DEBBACABBBBEAACBCBEDEEBCACBAEDCDBBDDDAEDCCBAC</t>
  </si>
  <si>
    <t>DDDEEEDBDDDCACBCCECEDEAACDEDABBCDBACACCDBDBAA</t>
  </si>
  <si>
    <t>210058735556</t>
  </si>
  <si>
    <t>DEBBCACBCEEDBAADBCDEAACABCADDCBCCBBEBEB.CCCEE</t>
  </si>
  <si>
    <t>DADDCBCCDDEBBDCCCDDDDDEDEDCDDCABBACCDDADBBAAA</t>
  </si>
  <si>
    <t>CDBCBECEDDCAEDDEDCAAADCDBCACA.BEDCCCCDDDECCBA</t>
  </si>
  <si>
    <t>DACCCDDACCAEECDCCEECDCEEACCABBBDDEBEDACDBCCCC</t>
  </si>
  <si>
    <t>210058154971</t>
  </si>
  <si>
    <t>CBBABACACCCCCCBBCABABCDABDEEBDBECBECCDEEBEABB</t>
  </si>
  <si>
    <t>ABCDCACDCDAEACEDADBCDBBEADBBBDECCDBDDADCDAADE</t>
  </si>
  <si>
    <t>CBCBAAABCBBEAACABACDADDBACCBEDEAADCBBAEDDECEC</t>
  </si>
  <si>
    <t>EEDEECDDDEDBCCCCCDCDDCBCDBABBEDEECECCBBDACCCC</t>
  </si>
  <si>
    <t>210061234500</t>
  </si>
  <si>
    <t>EEBECACCEEBDBDDDEBEEEBCBDABDEACDEEBEBBEDABBBE</t>
  </si>
  <si>
    <t>DAABBEADCDCDBCBCDBEBEEADDEDDBAACECBAECECAAECD</t>
  </si>
  <si>
    <t>BCBDACBEAEDBAABAACDAEAACAAAECBBECBCCADEDEDDAC</t>
  </si>
  <si>
    <t>BACACDBEAEEDEABDABBCEEBCCDECCCACDDABDDEAADADE</t>
  </si>
  <si>
    <t>210058168026</t>
  </si>
  <si>
    <t>EEBBCACDEDBEBBAEEDDACACBDAAADCCBDECDCAEEDEBDA</t>
  </si>
  <si>
    <t>DBDBBEADCDDDBDCCCACAACCAABACDACEAAEAEBADDAECD</t>
  </si>
  <si>
    <t>BEBBDACEAEABAECBADEBCDCDAEABCBBEAEBAACACAADEC</t>
  </si>
  <si>
    <t>EDDADEBDCEDDACECCBDABEDAECCBCDBDBDDECBEEBDDDB</t>
  </si>
  <si>
    <t>210058485110</t>
  </si>
  <si>
    <t>210060838033</t>
  </si>
  <si>
    <t>CDADBADCEECECABDCEAEBCDEDCCDABCACDDCEBDDBEBCA</t>
  </si>
  <si>
    <t>AACDCBDACDBEAEBCCEBEDBEADBEABDDBAECABBDCDEADE</t>
  </si>
  <si>
    <t>CDBBECAADCBEACCACDAECDABACBEEACDACDDBAECDBCAD</t>
  </si>
  <si>
    <t>ECEACAEAADDCCDCCBEDBAEABECACADAEAEBDBCEDADBCC</t>
  </si>
  <si>
    <t>210058562277</t>
  </si>
  <si>
    <t>EDBBDEBEAEBECEADEDEBECDCDABABCDDDEAECCEECCBDE</t>
  </si>
  <si>
    <t>DACBDDCBADECBEBCEDBDAEEDABADCDEEDADBEEADBABDD</t>
  </si>
  <si>
    <t>CBBEAEEEAEBEBDEBEAABCBDEAAADECBEEABBEDCAEABEC</t>
  </si>
  <si>
    <t>BDDADDDEECDACDBAABDCBADDCEAAADCCBDBADEEDCADDC</t>
  </si>
  <si>
    <t>210061400750</t>
  </si>
  <si>
    <t>DBEABEBBDACDADDCACCAACBCCDACDECABECCDEBCADDAA</t>
  </si>
  <si>
    <t>CEABDBBBDCCEBCABECBABEDECBEBCDCACCBBEBCCCBCDC</t>
  </si>
  <si>
    <t>CDEDCBECBCBBCDECCDDAEDCEAEDBDDEDAECABAECCBBCA</t>
  </si>
  <si>
    <t>CBBAEADECCADDABACABCCAAABDBCEEAAEBDCADADDEACC</t>
  </si>
  <si>
    <t>210058475753</t>
  </si>
  <si>
    <t>EBCBECCEBADCAACAEEBACEAABCAEDEBCBAEDDEBCAAECA</t>
  </si>
  <si>
    <t>AEADABEEDCCECBACAADAAABDABACCAACBAEDDADEAADAA</t>
  </si>
  <si>
    <t>BBDBCEBDAEAAADDCADDCADDEDBBAEDECAEDCEECDBBADC</t>
  </si>
  <si>
    <t>BEAADBAABCABECBABEDDDABBBDBDDDEBCACABCCAABBBD</t>
  </si>
  <si>
    <t>210061624109</t>
  </si>
  <si>
    <t>210061599591</t>
  </si>
  <si>
    <t>EEEAEDDECBCBAADCBEBDEBEBCBDDDDCCBBEEDDDDEEEAB</t>
  </si>
  <si>
    <t>CDAEEBABCACEAADECBAEAECCCABADCDEECCCEECBBAADB</t>
  </si>
  <si>
    <t>CCAABDADEEDCEDBADCDDDCBEBBACBABAACAADACBBEDAD</t>
  </si>
  <si>
    <t>DDACCAABCCAACEEAAAADEDBBABBBDDDCCCDDBBBDADDEC</t>
  </si>
  <si>
    <t>210058071773</t>
  </si>
  <si>
    <t>210061624125</t>
  </si>
  <si>
    <t>CBBCECAACDEBCAEEDEDAEEAEAEDACBDECBCADADABEEEA</t>
  </si>
  <si>
    <t>ABADAABBDCEAEAEAEACADEEEDBABACADADECBDECBADCC</t>
  </si>
  <si>
    <t>ACDBEEAEECEEADDBBBDBACCABBBDDACABEAABACBACECA</t>
  </si>
  <si>
    <t>EEDBEADAADDAADCCAACCDCACBDECACADDADDADCDCDACC</t>
  </si>
  <si>
    <t>210061007592</t>
  </si>
  <si>
    <t>EBEAEACBBABCEADBDCBCEACABCACBBDBBADCDADEADEED</t>
  </si>
  <si>
    <t>EBDDEAACDBCAEEEDBCAABEABEBDECBEACBCAEEDBDAACD</t>
  </si>
  <si>
    <t>CBBCCABADEBDEDACEABCBDCCABABCAEAAACECEAAACABD</t>
  </si>
  <si>
    <t>BDCCBEEBACCEDDBBBEBDCBDCABDDDBEACBBBAEECCABCC</t>
  </si>
  <si>
    <t>210058728967</t>
  </si>
  <si>
    <t>DACCECDCAEADCCADDBCDDEBBCAADEACD.BDADECEEBDAA</t>
  </si>
  <si>
    <t>DBCDBACEBDCEAABACAEDABDBDCBCECDAACDBAEBECEBDA</t>
  </si>
  <si>
    <t>ABECDDBBAEDCCBDEBDDADADDCBDCBCBEBBECDACBCDCAB</t>
  </si>
  <si>
    <t>BBEAABDCBECDBEAEECCCBEACDABEBCAACABEDEBCBDEED</t>
  </si>
  <si>
    <t>210058154975</t>
  </si>
  <si>
    <t>CBBBAAACCEEEBECACDABADCBAABBECBDCBBCABAABEEEB</t>
  </si>
  <si>
    <t>DAABBEADCACCBABBDCEBAEABACCAEAACECEAECBDAABCA</t>
  </si>
  <si>
    <t>ABCEACBECEDBAEBBACBBAAAEBAAEBCBECBBABDBDEDCAC</t>
  </si>
  <si>
    <t>EADAADDEDBACDDEADCDEEBBCBDCCCCCCDDDCCCCDBDDDC</t>
  </si>
  <si>
    <t>210058740432</t>
  </si>
  <si>
    <t>BABDDAECBEBABACDBACBCDABDAABEBBDEBACADBACDABD</t>
  </si>
  <si>
    <t>ABDCBCADCDBABCDBACCBDDABCDABADCABDCABDAACBDCD</t>
  </si>
  <si>
    <t>DBBEAACEADCADBAECADBBACDBBADCADACBDEBACDBCBAD</t>
  </si>
  <si>
    <t>CECABDDABCDBADEBADCABDACEBADCACABEDCABDACABAC</t>
  </si>
  <si>
    <t>210060839335</t>
  </si>
  <si>
    <t>210058735541</t>
  </si>
  <si>
    <t>210058464076</t>
  </si>
  <si>
    <t>CDDAAECBDCEBBEDDCAAEDBCDACEEBBCEBBAEBDDDBEACD</t>
  </si>
  <si>
    <t>ABBDCCDACDCCAEEECDBADEDECADEBADBCDECDADCDAADC</t>
  </si>
  <si>
    <t>CBBBCAAEEBBEAACABBDDDCBBDCDBEDBDADCEBEEDCACCD</t>
  </si>
  <si>
    <t>EBDEEBDADDDCCDBCCDBBDDABCEAEBECEADDDDDCDCAEBB</t>
  </si>
  <si>
    <t>210060838022</t>
  </si>
  <si>
    <t>DBDBDCAECBBCEDDAEBBBEADDEDBCBEDEBDCEDEDBCEDDC</t>
  </si>
  <si>
    <t>BACACEAABBCADDACCCEABCDEDBBEDABCBCBADBBDCCAAD</t>
  </si>
  <si>
    <t>ECABDBDACABDCDACCABBBDCBCBACCBEAABBCBCDDABABD</t>
  </si>
  <si>
    <t>CEDABDDCCADCBAEACEDCCDDEDBADDEEBDBBCCEACBCABD</t>
  </si>
  <si>
    <t>210058742808</t>
  </si>
  <si>
    <t>CBDAADACDADECDDDBACBEDCAEDACBBBBDBDEDCDEBEDBE</t>
  </si>
  <si>
    <t>AECCCBDACDCDACDCAABADAEEAAADBAABECDDBADCDACDE</t>
  </si>
  <si>
    <t>CDBBAAADCBBEAADAEBBAACBDACCBEDCDBDCEBCEDDACCA</t>
  </si>
  <si>
    <t>EADCEBCADEBEDCBCAABDDDBBBECEECBCAEBCCCBBAADBC</t>
  </si>
  <si>
    <t>210060556368</t>
  </si>
  <si>
    <t>210059888034</t>
  </si>
  <si>
    <t>CCBCECBCCDBCDDBCAEBACCCBDACBDBDADBDDDBEECCEEB</t>
  </si>
  <si>
    <t>DACBDEEBCDCBBDBCBABADEEADCEECDAEECDBECBCAABCE</t>
  </si>
  <si>
    <t>BCBDACBCAEDCDCBBDDABCAACAAADCBBEBBCCADCDADDAD</t>
  </si>
  <si>
    <t>ECCAAEDEDEACBEDCEEBCEBECBCEDBCCCCDCBDCDDBBADA</t>
  </si>
  <si>
    <t>210058849600</t>
  </si>
  <si>
    <t>EBEDEBDBCCDAABECBCDCCACAABAECAAEACDCECDAABBED</t>
  </si>
  <si>
    <t>ACECCDABACDAADEABCDABCEEABCBDEBEADECABADACACE</t>
  </si>
  <si>
    <t>EBABBAACCACDBDAADADBADCCCEBDCCCAAECBBDBDABAED</t>
  </si>
  <si>
    <t>BBEDCBAAACBDCAABDEADABBDCADBDBCCEDCAACEBBACCD</t>
  </si>
  <si>
    <t>210058670477</t>
  </si>
  <si>
    <t>210059661938</t>
  </si>
  <si>
    <t>CCBBCCCCCEBCEDCCDADBACCBDDBBECCBDAAECAAEBECEE</t>
  </si>
  <si>
    <t>EAABDACDCDEDBADCDBBBBCCCCBDEACCAECDCBEABCABDD</t>
  </si>
  <si>
    <t>CEBBECBECEDBBCEEDCCDEABAAAAACBBEDBABDAEACCABC</t>
  </si>
  <si>
    <t>EEDBACDBAABABDCBABCBACCBEADBABBCBABCCCCADBCDE</t>
  </si>
  <si>
    <t>210058392303</t>
  </si>
  <si>
    <t>DDBEECDCCCCAEBAAEDBDEEEDCECCEBBCECCEDEABACBAC</t>
  </si>
  <si>
    <t>ECEDCCDEDBDABDADCACABADDABCBCBDCBDAEABADECACD</t>
  </si>
  <si>
    <t>EBABCABBDEDDBAACDADDDBACBCBEEDEAAEBBBEADBBACD</t>
  </si>
  <si>
    <t>CDDCADDCCBACBEBAEAABABCADDDDCCECCAAABDEBEABDA</t>
  </si>
  <si>
    <t>210058637413</t>
  </si>
  <si>
    <t>AABEECAAAEBAECAABAEBDCCECBAABDDDEBDEEBDCABBBA</t>
  </si>
  <si>
    <t>CACAECDBAAAADADDBBDAADCDEEDADBDAEABAACEABBDDB</t>
  </si>
  <si>
    <t>BAEABCCCADDCDEBCBBBDDEBDABBBCABACCDAEAAABAAAE</t>
  </si>
  <si>
    <t>BDDBDBBBDAAADDBBECEABECEBABDAACCACEADEBEADBAE</t>
  </si>
  <si>
    <t>210060243254</t>
  </si>
  <si>
    <t>EBCEBBAACDACCAEAEABCCEDBBEDECAEEBBECECBDAAAAD</t>
  </si>
  <si>
    <t>ACEACDAEECDDBBEA.DBDDAEEABBDBABEAECEBDDBECECE</t>
  </si>
  <si>
    <t>EBBBABBCCACDDAACCAEBADCADEBCCAEAAACDBBECDACDD</t>
  </si>
  <si>
    <t>BDBCCCBCBAECCDDAAEDBAEDCDCDDDBAACDBEBBEEEDBCC</t>
  </si>
  <si>
    <t>210058392263</t>
  </si>
  <si>
    <t>DEDADCEABECBAEADCBAEEBECCCDDBDBDBBEACDCABBDBC</t>
  </si>
  <si>
    <t>DEDDBAABABADCADDBADEABCDEBDACCDBEADCBCECACBEA</t>
  </si>
  <si>
    <t>BAECBDABCEBAABBCCCDBDCBEAAEBABDDCDBCDDEBBEDAE</t>
  </si>
  <si>
    <t>EDACCDECDAABCBDCCEBBDDAEBACDECDCCCABDEAECDBED</t>
  </si>
  <si>
    <t>210058670459</t>
  </si>
  <si>
    <t>CBDABEAEBADBBDCEBEAADDCEEDCBBBCEBBEEBDBCBEABC</t>
  </si>
  <si>
    <t>ABCDCBCACDAEACEDEACADBBACADEBDEBABCCBEDCDAADE</t>
  </si>
  <si>
    <t>CCAEEBAECCBEAADABABEADBBACCAEDEDBDBCBABDDEDCC</t>
  </si>
  <si>
    <t>EEDEEBDAADBECCACCABBEDEEDDEEEEEBCBEDDCBDCDCCC</t>
  </si>
  <si>
    <t>210059280340</t>
  </si>
  <si>
    <t>DBDEDCECCBCEEDCAABDBAADCDEDDDCDCBACDDCCADEDCA</t>
  </si>
  <si>
    <t>ABBECAACDCEDBEEDBCCCDDDEAEBCDBBCCDAADEBAACDDD</t>
  </si>
  <si>
    <t>CCACADBBCAADCDACADEDBCBABCEDBBECAACEACDBBAADB</t>
  </si>
  <si>
    <t>CDBDABBADEABCCEAECCDBCEDCCABEDBACDCDCECDCABCB</t>
  </si>
  <si>
    <t>210058131046</t>
  </si>
  <si>
    <t>210060217723</t>
  </si>
  <si>
    <t>210058469349</t>
  </si>
  <si>
    <t>AECEBCBECECADBCDCBEDABADDEDACCEEDBDCEADAECDBA</t>
  </si>
  <si>
    <t>CDAEACEEBABEAADEBEDEADCDCDBABCDEEDADBCEBCACDA</t>
  </si>
  <si>
    <t>CBECACAECEDBADBBCAAEACBEABAACEDCADAADECBBBEAB</t>
  </si>
  <si>
    <t>DDDAABBDDADACCCEDBACEDABCACCACBEDDCEBCCDADBEE</t>
  </si>
  <si>
    <t>210058390801</t>
  </si>
  <si>
    <t>CEEAEACBDDDBCCEDCBCAEBCDADAEADAEABBECABBBDCED</t>
  </si>
  <si>
    <t>DBEDBADABDAECCEEDACCDBDCAABEEDCADBBDBECCDBECA</t>
  </si>
  <si>
    <t>DACEBAADDBBEDCCABBDCAEDEDCCDDDAAEBDDBAEDDBCCC</t>
  </si>
  <si>
    <t>EBDBEDBCCEDCCDDCCCCEBDBBEECBDBCCDBDECACCCDBBC</t>
  </si>
  <si>
    <t>210058381699</t>
  </si>
  <si>
    <t>BDCCEDBCCEBACAAEDCCDBEACCAEDBCCDECECBACDABBEC</t>
  </si>
  <si>
    <t>CEAECADBADEEAADECBDAABCDCEBADCDECDBEBCEDEBADA</t>
  </si>
  <si>
    <t>BBEABDACAEDCCBDADCAEDCADEDABCACABEACDAEBBEDAE</t>
  </si>
  <si>
    <t>BADEBCBBCEDBEEAAEADCCEDDBAABDCBCCCEDDEBCADBEA</t>
  </si>
  <si>
    <t>210061303819</t>
  </si>
  <si>
    <t>BEBBABCBCCBABCACCCADABBEDCBBCCBEDECEDCECDCBDA</t>
  </si>
  <si>
    <t>DAAADECDCADAADBBDBBBEBCDAADBBCACEDEDDDEDDADCD</t>
  </si>
  <si>
    <t>ACBBBABEDEDAACBBACBABDCCAAAECBBEDCCDBBEDDBDEC</t>
  </si>
  <si>
    <t>EACADEBEEDABBCCDDDCDBEBCADACCDCDBEAECCECABBAC</t>
  </si>
  <si>
    <t>210060570416</t>
  </si>
  <si>
    <t>BEDAAAAADDDBAACCCACADAEAAABABEAAABDDDAAAAAAAA</t>
  </si>
  <si>
    <t>CEEEEDBDDACEAADECBAAAEEDECBEEADBAEEEEEABEBBDA</t>
  </si>
  <si>
    <t>BCAABDAAEADACBBABDDECAADAAABEECEEECCCCCCCCDAD</t>
  </si>
  <si>
    <t>BDECACCEDEACEEABEABBDADDAABDACCACCCDBEBBADCEB</t>
  </si>
  <si>
    <t>210058288140</t>
  </si>
  <si>
    <t>EBECADABCDACAEDBADEDBEDCBACDACABBCDDAECBDECAB</t>
  </si>
  <si>
    <t>EEDECDADEABCBDACBADABAECACDABCBEAABDACDBADDAD</t>
  </si>
  <si>
    <t>ACEBEDCBBAADBAACCEABBECBCACBBBDAABACCDABDCAAD</t>
  </si>
  <si>
    <t>DABECBCBACEBEDACDBAEBADACECBADEBBAECDAABCEBDC</t>
  </si>
  <si>
    <t>210058494957</t>
  </si>
  <si>
    <t>210058299290</t>
  </si>
  <si>
    <t>DDDDBBDDCEDDEDDADEADCCAACDDABDDDDBEDCBBCEDDAB</t>
  </si>
  <si>
    <t>CDBAECEBAADEAAEEBBDAABCCEEBADCDEAAABBCCCEACDB</t>
  </si>
  <si>
    <t>BCCABDEDEEDCEEBBCADCDCBEBBACBACABBAACBEEBEAAE</t>
  </si>
  <si>
    <t>DCECACBEDCCBEEABEEBBDDCDAABCDCBCCCADBEBEADEEB</t>
  </si>
  <si>
    <t>210058057720</t>
  </si>
  <si>
    <t>DECEEDCAADBBACCCDCCBCEEDCDDAAECDDBEEADDABBCBB</t>
  </si>
  <si>
    <t>CDAEBCEEAECEAAAECEEAABCDCEBBDBDEACADDCCDEACDB</t>
  </si>
  <si>
    <t>BCDABDECDEDCCDBBBDDDDCBEBACCBAEDAEAACADCBEAAE</t>
  </si>
  <si>
    <t>DDAABABCCEABBECBCEBBBDADBABABCCCCCADDEDDADEEC</t>
  </si>
  <si>
    <t>210058360536</t>
  </si>
  <si>
    <t>EBBBABBDBDBEBCBECAECEDDADAABCBCBAAECCAEEACEBE</t>
  </si>
  <si>
    <t>DBAADEADCDCEBABCDDEBAEACBEAEBAACECDAECBDAABBD</t>
  </si>
  <si>
    <t>ABBDCCCEAEDBACDCACEA.AAEAAABDBCEDBCCAECDADDAD</t>
  </si>
  <si>
    <t>EDBADDDECEACAEBEACCAABBDDEEECCDD.EDDE.BBBAAEC</t>
  </si>
  <si>
    <t>210058282146</t>
  </si>
  <si>
    <t>CDBBDABCCDBEEEBCADECEDCBDAABCCCCEEEDBBEBACEBE</t>
  </si>
  <si>
    <t>DBABDEADCDCABABCDDEBAEAABACCBDACEDDAECADAABCD</t>
  </si>
  <si>
    <t>BBBDACBEEEBEABBBACCDEAACAAAEDBBEDBACBECDCDDAB</t>
  </si>
  <si>
    <t>EBDAADDEBEACBADDECCCEDBCBDEACCACBDDBCDEABCBCB</t>
  </si>
  <si>
    <t>210058195501</t>
  </si>
  <si>
    <t>DBEBCCCBBBCBCEEDEBCBEDCAEBCEBBDCDBDDACACDDDAB</t>
  </si>
  <si>
    <t>ACBDBBAEDCCBADDBCCCDBBDDABDCDBDBBADACDDDBDDDE</t>
  </si>
  <si>
    <t>BDABCCBADBCDDBACDBDBBACBDAEBBDEBAEACBEBBDBDDB</t>
  </si>
  <si>
    <t>BDCDBEDCDACEB.DBAEABBDBDADDEDBBECCCBCCEDBCCCE</t>
  </si>
  <si>
    <t>210061013165</t>
  </si>
  <si>
    <t>CBEABACDCCBBAACDABDEBCBDEAADDBDEECCCCACABDBBD</t>
  </si>
  <si>
    <t>AADBDBCDAEBEEBBCABCDCCBDBEDCDAADEEBBBDBEBEBED</t>
  </si>
  <si>
    <t>CEDDDAADCCBCAACCDBDBDBCBBDDEEBDBDECCBCEDCECBA</t>
  </si>
  <si>
    <t>ADEACBBCBCDBCDAEDACDBACBBBACCDDAEACBCEECBCDBB</t>
  </si>
  <si>
    <t>210058131056</t>
  </si>
  <si>
    <t>DBDEDCECBDCBCCACEBACAECADEBDDBEBBAEBCCBDDBEAC</t>
  </si>
  <si>
    <t>CDEACBEBBCDAADECACAABCDEABEADBEAAEEBEBCDACDBA</t>
  </si>
  <si>
    <t>EBABCBBAEACDCDAEAADBADACEDEECAECAECCCECBACAED</t>
  </si>
  <si>
    <t>CBBDEEEBABCCDEABBEDDBAADACDBDCEADDECCCEDDACCC</t>
  </si>
  <si>
    <t>210058153966</t>
  </si>
  <si>
    <t>DECBDDCBCBDCCABCCACDBECDCEDAECDDDBEEDAEAEEBCB</t>
  </si>
  <si>
    <t>CDAEACABAACEAADECBDAABBDCADADCDEACADBEEDEBCDB</t>
  </si>
  <si>
    <t>BBDABDACAEDAABBADCDEDCBEBBADCACBABACCADBBEAAE</t>
  </si>
  <si>
    <t>ECECDCCBDEAEEEEBEBBADDDDCABCBCCCCCCDAEBDADEEB</t>
  </si>
  <si>
    <t>210061624134</t>
  </si>
  <si>
    <t>AEDBCDBEBCBBDDABBACACCDCAECEDBCDAEBCDBCDCAEBE</t>
  </si>
  <si>
    <t>ADBCBCBDCACDBACADACBADEBBCEDCBEAAEDCBDDCBDAED</t>
  </si>
  <si>
    <t>210059888035</t>
  </si>
  <si>
    <t>210060543437</t>
  </si>
  <si>
    <t>EBDCBCEEDEACDDBCBDBCABBCABBBCCCDAEDCDDDBCBCEA</t>
  </si>
  <si>
    <t>CCABECDBACAAAEBCBCDAEBCACDCCEDBBADCEBADDEEACE</t>
  </si>
  <si>
    <t>BCCCDBCBCCADADABCDCAEABCBDCADCDBEDDCBBCBCDAEC</t>
  </si>
  <si>
    <t>DBCBCBCBDCBCACEDCBCAABCDEBCDEBABBDBBDEEDACBCD</t>
  </si>
  <si>
    <t>210058670461</t>
  </si>
  <si>
    <t>DEECEEBBCBBBACCCBEEEDCAACBEABBDDEBAEEAADCCEAC</t>
  </si>
  <si>
    <t>CEEACDBECCCEABDEBEDEABCDCEECACAEEAADBCDEAACDA</t>
  </si>
  <si>
    <t>CAEEADECACDDDDDEBCDDDBAEEBACBDBCBBACCAABBEAAB</t>
  </si>
  <si>
    <t>BBBACEEBDECCDBAEEBCACBDDDACDADCBDCEADCDCCDBEC</t>
  </si>
  <si>
    <t>210060671746</t>
  </si>
  <si>
    <t>DECBAECBADBBBECAEDDADCACCBBDCCADDBEEEACCEEABC</t>
  </si>
  <si>
    <t>CDAECABBBAAEAADECBDEAECDBABEECDBABBBCCEBABEDC</t>
  </si>
  <si>
    <t>BEDABDACABBCDEBAEADBACBEEDECDCBABBAADAEBBBCAE</t>
  </si>
  <si>
    <t>DBEECBECDADACEBBEABBEACDDABCC.DACEDEBCBAADECB</t>
  </si>
  <si>
    <t>210061554893</t>
  </si>
  <si>
    <t>DACADACBDAEBDCAECCBBEBAACAAADDECEBDBBBBEDAECB</t>
  </si>
  <si>
    <t>BDEEAAEBDAEDABDEBAAAAEDABEEDAEDDEABDCCADCEBDC</t>
  </si>
  <si>
    <t>AACDACABCEDACDCADCDCDDDEEBACEBBBCABCDABECDBAD</t>
  </si>
  <si>
    <t>DCECDCBBDEDBEECEEBBBDDECAABBBCCECCADEEEDADCEB</t>
  </si>
  <si>
    <t>210058131041</t>
  </si>
  <si>
    <t>CBCACADEBAEBBADCAABBABECECEADDDCBDBADCCDBEECE</t>
  </si>
  <si>
    <t>ABCDCBCACEAEACDECDBADAEAAADEBAEDCACDBADCDAADE</t>
  </si>
  <si>
    <t>BDBBAAAEBBBEACCABDBCAEDDACCBEDEDBDADBEEDDACCB</t>
  </si>
  <si>
    <t>EBDCEEDABDBCCCBCBABCDDAEDDCEBEABABEDDDCDAECCE</t>
  </si>
  <si>
    <t>210060078372</t>
  </si>
  <si>
    <t>210058628238</t>
  </si>
  <si>
    <t>EEABECCBBABBCEBDBCAEEBDECEACBCABDBCBEACEADCAE</t>
  </si>
  <si>
    <t>BDBBAEADDBAAEBCABADCABCEDABBACCECEBCBCEBCADDA</t>
  </si>
  <si>
    <t>BDEEBCEAAEDAECBACAADDADDEBACCADBCDACDABBCEAAE</t>
  </si>
  <si>
    <t>DABDACEBECDCDCAABCBEEDBDCDBAECABADAEDDEBCDECB</t>
  </si>
  <si>
    <t>210058282135</t>
  </si>
  <si>
    <t>BADEDBCECBCBECADDCDDBCEACBDAACDEDBEABACEEEBAB</t>
  </si>
  <si>
    <t>CDAEEAADAACDAADECBDAAECDCEDADCDEEDADBEDEEACDB</t>
  </si>
  <si>
    <t>ACDBADABAEDBEDBAACDABCBEBBDCDACCBAACDABCBEAAD</t>
  </si>
  <si>
    <t>BDEABBEBCDCDABBCEDABEBDCCDBBCCEECDAADEDCADACC</t>
  </si>
  <si>
    <t>210060848987</t>
  </si>
  <si>
    <t>AEBBAEBDEDBEDBDABDEBEBCCDDBACEBBDEDECBACDEBEB</t>
  </si>
  <si>
    <t>DEBCDEABCDCABDBCDDBBAEADADDEBDABDCDCECBDBABCD</t>
  </si>
  <si>
    <t>AECDBCBAAEDEBBDCACBABACDAAAECBBEDDCCCBCDCDDCC</t>
  </si>
  <si>
    <t>EEBAADDECEBAADDBADCCECBCECBCCCACBDCAEBAACCCDB</t>
  </si>
  <si>
    <t>210061013149</t>
  </si>
  <si>
    <t>ABBDCABCCEBEADDECDECACCBECBBBBCECECEAEBECBBEB</t>
  </si>
  <si>
    <t>DDAADEADCDCDABBBDDEAAECDACADDAACEDDCECBDAABCD</t>
  </si>
  <si>
    <t>BCBDACBEAEDCACEBACBABAADAAADBBBEDBCCADEDCADAC</t>
  </si>
  <si>
    <t>CBCBADDEAECDAEBEDCCCEADCBCAECCCDBDCBDDACBEDDB</t>
  </si>
  <si>
    <t>210058392294</t>
  </si>
  <si>
    <t>CBAEECACCBBCADEBDBDAAECBEBADACBEBADBCBEECCBAD</t>
  </si>
  <si>
    <t>CCADDCACBDDEBBEDCACDBECABBDDECBCEDBCDDAECADBE</t>
  </si>
  <si>
    <t>EDABCBADDEABDBDEBABCADECEBBDACEAAADCBECABDBEA</t>
  </si>
  <si>
    <t>DEBBDACAAADAEDCDBCDACEEEABBEEEACBDAACEDDADBEE</t>
  </si>
  <si>
    <t>210058124854</t>
  </si>
  <si>
    <t>AECDCEDADECBABCDBEEACDECCDDAAEBAABEEBECAEBDBC</t>
  </si>
  <si>
    <t>CDAABAADBACEABDECADAABCDECDADCBCAEECBAEDEBADB</t>
  </si>
  <si>
    <t>ACECADEBEEBACCBADCDEDCDAEAECAEEEEDAADACCBEAAB</t>
  </si>
  <si>
    <t>CDECABEEDCBAABDBEABDDBADCEACCDCACCDADEBDADCAA</t>
  </si>
  <si>
    <t>210061013152</t>
  </si>
  <si>
    <t>CBBBEACAEDBCABDDCDEEAACDCABBBBCCCDECCBADCEEBC</t>
  </si>
  <si>
    <t>DBDBDEBBCDCEBDBCEDEBDEADAEAABDACACDAECBDAABCD</t>
  </si>
  <si>
    <t>BBBAACAEEEDDACCAACBEEAACADABBBBEDBDCADCDDDDDD</t>
  </si>
  <si>
    <t>EBEADDBECEACBEDDEAECEBCCEDECCCBCDDEBCDDABEADD</t>
  </si>
  <si>
    <t>210060848999</t>
  </si>
  <si>
    <t>CADAEABBCEAABCCCDAAEDCBEECADBBDABBECDBAEBEACD</t>
  </si>
  <si>
    <t>ABADCCDEBCEEBCDBACDBDAEBCAABEBAACEEADDACACADE</t>
  </si>
  <si>
    <t>EABEAAAACCEEACCDAEACEDABBCEAEDBDDBADCEBDEAEBC</t>
  </si>
  <si>
    <t>EDCDCECABEDADDCCBACBEBDDBCEABDBACDEDBBDDEBBAE</t>
  </si>
  <si>
    <t>210058579322</t>
  </si>
  <si>
    <t>CCBEEADEEAEBAABCCBDDEBCEACCDCBDCAEABBCBDBEBED</t>
  </si>
  <si>
    <t>ABCDCBCACDCEECEEBEBADBEABADEBAEBCAEABADCDAADE</t>
  </si>
  <si>
    <t>EAAAEAAEEBEEAADAAACBACBBACCBEDEDDDADDAEDDACBC</t>
  </si>
  <si>
    <t>EEDBEADAEDDCCCBACDBBED.DDBCCABBEAADDDAACCEDBA</t>
  </si>
  <si>
    <t>210060075771</t>
  </si>
  <si>
    <t>210058381712</t>
  </si>
  <si>
    <t>210058628257</t>
  </si>
  <si>
    <t>ABBACAAEDECBEEEECCBCADBEECBECBECAACDBDEABCEEC</t>
  </si>
  <si>
    <t>AEEDCBDDCEEDCDBEAABBDAECDEBCBEACEDEDBBBCDADDE</t>
  </si>
  <si>
    <t>CBBBCCAEACBEACAAABBAACABECDBEDCAEBBEDECBBCDED</t>
  </si>
  <si>
    <t>EEEBEDABDCDCBECECEBEDACACDEBDCDBCADBCDBCAEBCD</t>
  </si>
  <si>
    <t>210059900996</t>
  </si>
  <si>
    <t>EEBABAACDDBEEBCEBEBCDCCBCABAECBAEEACCAEBCEBEE</t>
  </si>
  <si>
    <t>DAACDAADCDBDBACCDBBBCEADAAAABDADECDADCBDAABCD</t>
  </si>
  <si>
    <t>ECEDACBEAEDAACBBADCBAAECAAAECCBEABCCBDCACDDED</t>
  </si>
  <si>
    <t>EBCAADDEABACBBDCECBEBCEBBDACCBBCCDEBDDACBBBDC</t>
  </si>
  <si>
    <t>210059661956</t>
  </si>
  <si>
    <t>DBDADADEBCDDDADDDDDEDDDDDDDDDDDDEEDCBADDBEDDB</t>
  </si>
  <si>
    <t>ABADCBDACDAEAEEADDBADBEACADEBAABCECABADCDAADE</t>
  </si>
  <si>
    <t>BDBBAAAECCEEAADAAACBACBDACCBEDCDADDCEAEBDCCAA</t>
  </si>
  <si>
    <t>EBDCECDACDBCCCDCDABDDDDADDECBDDDADECDCDDAEBBB</t>
  </si>
  <si>
    <t>210058183725</t>
  </si>
  <si>
    <t>210060243278</t>
  </si>
  <si>
    <t>CEEECCADCDBBDECCDCEEEBACCDBDBDCBEBACDDBBEDDBB</t>
  </si>
  <si>
    <t>DBEEDABCDACEABDEDADDABEADDAADCAAEADDCEAACBCDB</t>
  </si>
  <si>
    <t>ABADDDECAECBCCBADADBACAEBBABDCDBBCAAEAECBEAAE</t>
  </si>
  <si>
    <t>ECACAACBDECBCEDEEAEACEBDBDBAECCACCADEEADADDEB</t>
  </si>
  <si>
    <t>210058747040</t>
  </si>
  <si>
    <t>210058731349</t>
  </si>
  <si>
    <t>CDDDCEDABDBBAEECCBADBECEEEABBCCEBDBECBABBEEEC</t>
  </si>
  <si>
    <t>ABCDCBDDBAAAACABBACCDAEEAAAEBAABEACADADCDAAEE</t>
  </si>
  <si>
    <t>CABBAAAECCDCACDABBDEADBBACEDEDADBDDDBAEDAACCE</t>
  </si>
  <si>
    <t>EEDBECBCCDDCCBCCCABCBDCAADEEEDCBAADCDCABBBBBC</t>
  </si>
  <si>
    <t>210058854740</t>
  </si>
  <si>
    <t>CEDCCEBDCEDABDCBCBDDBCCABAAEBCABCBBCEADDBDBBC</t>
  </si>
  <si>
    <t>ABCEAADDDDCCBCEBDDABDDECCADBEECBADDCEEDCDADDE</t>
  </si>
  <si>
    <t>DABBAAADDBCEAAEECEBDAEBBDCCBEDDAADDDBAADBBACE</t>
  </si>
  <si>
    <t>EBDEEAADEEECCCCCBABCDDCDCDAEDBCCCBEDECCCDDAEA</t>
  </si>
  <si>
    <t>210058307112</t>
  </si>
  <si>
    <t>210060698951</t>
  </si>
  <si>
    <t>CDAECBCBDACCADACBEBDCBABCADACDAEEBDECDADCDCBA</t>
  </si>
  <si>
    <t>CAAEBCEBEACAAABEBBAAABCDCDCADCDCBAACBEDEBBCDA</t>
  </si>
  <si>
    <t>BCDABCABABDCADDBBCEEDCAEDBACCAEDBAACDACBCEAAB</t>
  </si>
  <si>
    <t>BBDABACCEECDDBCBEAACCEDDABBEBCDCCDCDDECBADCEC</t>
  </si>
  <si>
    <t>210059635870</t>
  </si>
  <si>
    <t>CEDDBBACEBBDCADECDABACACBDDEADCEEABEDAEDCCEBD</t>
  </si>
  <si>
    <t>EADCBEEDCDCDBBDCDCBDDCBCADEACDAEDCDCDBEDADBDE</t>
  </si>
  <si>
    <t>BCEDADDCCCDDBECBACABCACDBAADCEEEDBBBBCADECCDA</t>
  </si>
  <si>
    <t>BACBDDDEAEDEBEDDEBCECDECBBEBCDCDBEBACBAEACDEC</t>
  </si>
  <si>
    <t>210058299292</t>
  </si>
  <si>
    <t>EECEDBCABDBABCBDCADDBCEACBAACADECBEEECCDBBCAE</t>
  </si>
  <si>
    <t>EEBACAABDDBECDAEBBDDACCDEEBBBCEACDADBADAEEDDB</t>
  </si>
  <si>
    <t>CDBAEEEDEDCADABBACDEBCAADAEBACBACAACBAACBECAA</t>
  </si>
  <si>
    <t>AEDCDBAECBAADEBEEAEDBADDACECBCECDCEEDDBAADBCE</t>
  </si>
  <si>
    <t>210058131057</t>
  </si>
  <si>
    <t>DADBEACDEAABDCACBACBCCECEDBEBDDEDDADBACEBCEAC</t>
  </si>
  <si>
    <t>ABCDBECAEBBDACABBCDDDABABDCEAADCCBEEBEDCDBADE</t>
  </si>
  <si>
    <t>CDBDCBACDBBEAACBBACAADCBCBDAEACDECDBBBDDCEEED</t>
  </si>
  <si>
    <t>ECDCEBBACDCACCADABBDAEBAADEEEACDBADDACBBCDBBE</t>
  </si>
  <si>
    <t>210059787535</t>
  </si>
  <si>
    <t>BECABCDACDCDAEBCDCCEEEEDCCDDDEAEDBEABDECAEBEC</t>
  </si>
  <si>
    <t>CDAEACDBCCCEAAAECADACBCADADEDCDEADADBEBDEAADD</t>
  </si>
  <si>
    <t>BBDABBACAEDCCDBADBDCDCDEBBACCACDBDACCABBBEDAE</t>
  </si>
  <si>
    <t>BCECACCEDECBEEABDABBDABDAABECCDBCCDDEEBDADCEC</t>
  </si>
  <si>
    <t>210060243259</t>
  </si>
  <si>
    <t>CBDEACCDCAAEBEDCEBBCBAEADDCDCECEBBBCCCDCAEEAB</t>
  </si>
  <si>
    <t>ECEBACEEDCDAADEEBCEAECDAEDABCDBCABAAAABDDCDAE</t>
  </si>
  <si>
    <t>DBBBCADBDACDCDAEDADAADCDCAACCDEEACABBEECACAED</t>
  </si>
  <si>
    <t>BDCEEABAEADBDACABCAEBBBEDDEADCBADCBBCCCECACCB</t>
  </si>
  <si>
    <t>210061525554</t>
  </si>
  <si>
    <t>ABCDCADACEAEAC.ECDBADDBEBADEBDABBDCADDBCDAADE</t>
  </si>
  <si>
    <t>BDBBACAECCBEBACACADBABBBECCABDEDADEDBAEADACCA</t>
  </si>
  <si>
    <t>210060708527</t>
  </si>
  <si>
    <t>CDDDCAECDCAACECDAEAEBDDADEDEBBCEDEECECEDAACBB</t>
  </si>
  <si>
    <t>ABBDAADADDEDACEECDBADAAADDECCDDEEECABCDCBEDEB</t>
  </si>
  <si>
    <t>DABBBAAECCBEAADABBBBEEEBACCEEDDCBBCDBEEDBEADD</t>
  </si>
  <si>
    <t>CADCBADADDACCCCCDABECDDBDDECDBBBDCCDCCEBAECCB</t>
  </si>
  <si>
    <t>210058550369</t>
  </si>
  <si>
    <t>CABDCBEDCDBDEDBECDEAEBCBDABBEBBCDBCACAEECCDDE</t>
  </si>
  <si>
    <t>DBAADEADCDCABABCEEEAEEEBDECABAACECDAECBAAABCD</t>
  </si>
  <si>
    <t>BCBEACDECADAABADACABAECCAEAECBBEBBCCADDDCDDAC</t>
  </si>
  <si>
    <t>EBDACDEEBECCBDDCECBCCEBCACDCCCBCEDBBBDAABDADA</t>
  </si>
  <si>
    <t>210058299294</t>
  </si>
  <si>
    <t>ECBAAEEDBBBCAEDCDBCBECABBCBAAECDEEADCCBEBDAAC</t>
  </si>
  <si>
    <t>DDAADEADCEDADCBEEDACAACBDAADABBAACEAEEABDABED</t>
  </si>
  <si>
    <t>ADBBECADABDACBAAADBBBCCAEAABBEBEBDBCBBDDADEAA</t>
  </si>
  <si>
    <t>BDCAAEDEEBDACCAACBCCBACACDDCECDCBDBAABEEDEDAA</t>
  </si>
  <si>
    <t>210058563589</t>
  </si>
  <si>
    <t>ABDEEDCBCDDCEEDDCBBEEEDDBDAABEDCABCCCDCACEEDA</t>
  </si>
  <si>
    <t>DABEECBBDBBACDDDBADDBADBDBECCBBAAACAEBBCAADDE</t>
  </si>
  <si>
    <t>BBCBCECCAAEDCAAEBBCBDBADCCBDBBEEDDBBBEBBBDAAE</t>
  </si>
  <si>
    <t>AABEBBEABBDBBBAABBDACDDCCCEBEBEBDBCBECBABECDD</t>
  </si>
  <si>
    <t>210058268337</t>
  </si>
  <si>
    <t>ECBBAAACDDBDBCCCEBDAACCBBABBBBCADECECAEEBECBA</t>
  </si>
  <si>
    <t>DBABDEBBCBCDAABCDAABBAACAACEBDACDCDAECBDAABCD</t>
  </si>
  <si>
    <t>BCBDACBEEBDEADBBACAAEAADAAAECBBBBBCDBECDEDDAA</t>
  </si>
  <si>
    <t>DDBABDDEDEBABABBBCCEEDCCCDACDCBCEDBCBEADCEADB</t>
  </si>
  <si>
    <t>210058571444</t>
  </si>
  <si>
    <t>210060556365</t>
  </si>
  <si>
    <t>CAAAEABAEDEBCEBCAEBEBDBEADCEBBCEBDADCCDDBDDCC</t>
  </si>
  <si>
    <t>ABCDBEDACECECCEACBEADADBCABCABABEACADEAABDADE</t>
  </si>
  <si>
    <t>ECBBACACABBEAAEBACBDACCBABAAEDCAADADDAEDCACBB</t>
  </si>
  <si>
    <t>EBDBEEAAEDDABCBCADACCBADACCBAEDEDCCCBDBCCEBDC</t>
  </si>
  <si>
    <t>210061182469</t>
  </si>
  <si>
    <t>AECDDCCACBBBAECEBDCCBCADCBDAEAACDBDAEDCDACAEC</t>
  </si>
  <si>
    <t>CE.DAAACDACDDABECEDBAECADABAEADBAEADBBEDEEADB</t>
  </si>
  <si>
    <t>BEDABDCDAEBEBCDAEEDCDEEEABECCABEBCAACAABBEDAB</t>
  </si>
  <si>
    <t>DCECACCBDACBDEABCABDDDDDDABADCCBCCCDBEBDAEEEC</t>
  </si>
  <si>
    <t>210060556373</t>
  </si>
  <si>
    <t>CECDADDBABCBCDCEAAEDADABCEDAEDCBDBDEECABDCDBA</t>
  </si>
  <si>
    <t>CDAEBCABDAEBAEDCBADBABEDCDBBACDEECADECDDBBCDA</t>
  </si>
  <si>
    <t>BCDABDEBEEBBCABBDCDEDDCEBBACAECCACACDABBBEAAD</t>
  </si>
  <si>
    <t>BEEACDCCEBBADEBBEACDDBADEABBCDECCCDEBEEDADBEA</t>
  </si>
  <si>
    <t>210059888023</t>
  </si>
  <si>
    <t>EEDCEEBCEEBAEBBDEEBECCCBCBDABECDDBEECCCAAADAB</t>
  </si>
  <si>
    <t>CDAEACABBCCEAADECADAAECDCCBADCDAADACBCDDABDDA</t>
  </si>
  <si>
    <t>BCADBDADAEDBDDBACCDCDADEBEEDAAEBDBACCAACBDAAB</t>
  </si>
  <si>
    <t>BDDDBBACCCAADEBBCEBABADDAABBACBCCCADDBADADECC</t>
  </si>
  <si>
    <t>210059888043</t>
  </si>
  <si>
    <t>DBECBBBACDBCCEBCEDBDEECAAADCDAADDBDDDCAEDBEDB</t>
  </si>
  <si>
    <t>AADABDDCBCDEDDEABECAECECDECEDAADBABCEAAEBDCDC</t>
  </si>
  <si>
    <t>CEEBCCBDDACDEAACDADCBEACCDEBCCEBADEBBEBBADAED</t>
  </si>
  <si>
    <t>BCDCCEABDBEDEEABDEBDAEDCDDDBDEDBDDDCCCECCAADD</t>
  </si>
  <si>
    <t>210058571443</t>
  </si>
  <si>
    <t>EBDBDDCCCABBDEABBBAAAECDAABCDAEDBAAEDCAAABCEC</t>
  </si>
  <si>
    <t>.EDDCADCECDCBAEABEEABCCDCECBDBCABDAEABCDBCEBB</t>
  </si>
  <si>
    <t>EBAAABADDACDCDACCAAABAACDCAEEAEAAEABBE.ECCAAD</t>
  </si>
  <si>
    <t>BCCDEAEBEEDCDABACEAEABCDCDEDDBBECCBDDBEEDABDB</t>
  </si>
  <si>
    <t>210058068852</t>
  </si>
  <si>
    <t>ABCDBABAADBECCEDCABDDEDEAABCEADBCADEBCEAEBDCA</t>
  </si>
  <si>
    <t>CBBBAAADCBBDAACABBDAADBBECCAEDEABBADBAEDDACCC</t>
  </si>
  <si>
    <t>210058195503</t>
  </si>
  <si>
    <t>CBADCACCECBABECDBAAABDCAAEEECDCBEADBEADEBBAEB</t>
  </si>
  <si>
    <t>BEDDBBBBCDBEBCCBCEABDBCAAECACEBDADDBEADCDBDDB</t>
  </si>
  <si>
    <t>CDBCACAEBDAECCAAEEACADDAABAAADACECCECEDBBADDD</t>
  </si>
  <si>
    <t>EADCEECADCECCECCBCBDBDDACBABEECBBDCCBACBDDCDB</t>
  </si>
  <si>
    <t>210058851346</t>
  </si>
  <si>
    <t>210058349085</t>
  </si>
  <si>
    <t>CEBBBAABCDBEBBEDDDEBACCCAABCEDBDDABDAADECADED</t>
  </si>
  <si>
    <t>DBDEDEACCDCCBADCDEDCAECAAACEDBACDBDDAEADDABDD</t>
  </si>
  <si>
    <t>AABACDBEEEBAADBBACCBCACBAAAECBCBBBCBBDCACDDAC</t>
  </si>
  <si>
    <t>BEDAADDDDEAAADDAACCEDDBBBCDCCDDCEDDACDAAABDEC</t>
  </si>
  <si>
    <t>210058071792</t>
  </si>
  <si>
    <t>CAADEBEBDEADBCBCDEBAACEBEECDBCEBACDECDCBAEAAE</t>
  </si>
  <si>
    <t>BBDCAAEDCCEEBADADAEDAEDBACEDCAACCEBECAECDADAC</t>
  </si>
  <si>
    <t>ACEDACAAEEDCADBECCDBEBAECCBDECBCABAAEAECDBABE</t>
  </si>
  <si>
    <t>CECDDABCABABEECCECABDECACBEDDBAECDBACBAEADBAD</t>
  </si>
  <si>
    <t>210060848984</t>
  </si>
  <si>
    <t>210058131026</t>
  </si>
  <si>
    <t>ADEBBDBBBEBDCDBEDCEBDDEEBCBDBCCEEADEDEEBCAEEB</t>
  </si>
  <si>
    <t>CBDEDEEDCDCEBEDCDAEBDEBCEAEDECAEACDBEDEEEABCD</t>
  </si>
  <si>
    <t>DDBEABEEABDEDEBBADBEBECEAEAEECBEABEDBEEDADBCA</t>
  </si>
  <si>
    <t>DEECDEDEDABCABBDDEBBBDCDBBBEBDEDBEBCBEEDADDDB</t>
  </si>
  <si>
    <t>210061350337</t>
  </si>
  <si>
    <t>CEDAEEDCDCDEBAECDBBDBBBCEBCBBBCCDDEABBCCBEAED</t>
  </si>
  <si>
    <t>ABCDCCDACEAEDCEECABADBEABDDEBAEBCDCABADCDAADE</t>
  </si>
  <si>
    <t>CDBBAAABBCBEAACAABBDACBAACCCEDEDADBBBAEDDACDD</t>
  </si>
  <si>
    <t>EBDDEBDAEDBCCCBCEABCCCEBCDCEAEABCBEDECADCECCB</t>
  </si>
  <si>
    <t>210059900993</t>
  </si>
  <si>
    <t>210058854743</t>
  </si>
  <si>
    <t>CDBBCDCBBDBEEBDECEE.EACEDAABCBBBAEAEBBAECCBED</t>
  </si>
  <si>
    <t>DBAADEADCDCEBEBC.DEBCEBAAECDBAACECDAECBCAABCC</t>
  </si>
  <si>
    <t>BBBDACCEAEDEACCBEBBDCAACAAAEEBBEDDCCDDBDADDAC</t>
  </si>
  <si>
    <t>EDDAEDBEADCABEDCECCCCABEADECCCBCDDEBBDDABAACE</t>
  </si>
  <si>
    <t>210061558254</t>
  </si>
  <si>
    <t>210058167053</t>
  </si>
  <si>
    <t>EECADCDBCBBAACAEDEDEEDADCBDABBBEEBEBBDEBAADBC</t>
  </si>
  <si>
    <t>CDADBCDBAACCAEDCCBCAABEDCABADCEEAACABCDBBBEDA</t>
  </si>
  <si>
    <t>BCBABCACEDDBCDBBDADEBCEEBEACAAADBCACDACBEEAAD</t>
  </si>
  <si>
    <t>DDEEACBBCACCDBDEECBDDCADBABEACBBCCADEEADADCEB</t>
  </si>
  <si>
    <t>210059648974</t>
  </si>
  <si>
    <t>CDDEBACCEDEBCCECEEADCEDCAEEDBBBBEEEBDCDDBEEBC</t>
  </si>
  <si>
    <t>ABCDCADACDEEACAEADBADDBABADEBACBECDABAECDAAAE</t>
  </si>
  <si>
    <t>BABBACAEEBCEAACABBADADBBACCADCCBADCBBAEDDADCC</t>
  </si>
  <si>
    <t>EEDBEBDAADDCCCCCBABDCDABDDAEAECBACBDCABDEACCC</t>
  </si>
  <si>
    <t>210058381694</t>
  </si>
  <si>
    <t>BDCCADBCEABDBBBADDEEBAAAAABACCCDEEDDDAECAAABB</t>
  </si>
  <si>
    <t>EBDADCBACB..BDDCEBBCBECDECDBEAAEEC.CECBCAABCA</t>
  </si>
  <si>
    <t>BDACECAEAEDACDEBACBBAAADAEADBCBDDBCDBCCAAACBC</t>
  </si>
  <si>
    <t>EEEACEDEBEBDECBBAEDDBDABCDCAABCCDDCCD.ABBBD.B</t>
  </si>
  <si>
    <t>210060671736</t>
  </si>
  <si>
    <t>210058724811</t>
  </si>
  <si>
    <t>CBBADBCEEAABBECCCCACDACDECDEDCBDBBCDCAEAACBDA</t>
  </si>
  <si>
    <t>ABCDCACACDDECCACAEDADCAECCBAADAAEDCDBEDCDAADE</t>
  </si>
  <si>
    <t>DBBBAEAECBBEAEDABACDACACBBDAEAEBDEDDAEBCADBEA</t>
  </si>
  <si>
    <t>EBDDBBBACDDACCBCCACDBDBBCCBEABABBCCCBCADCCBBB</t>
  </si>
  <si>
    <t>210058731356</t>
  </si>
  <si>
    <t>EECDDABDEDDABEBEBADDBAECDBAACDEBCDBCEACDBACEA</t>
  </si>
  <si>
    <t>CABCBEDCCBCBCABABDABACDBAABEDBBACEADCCBEEBAED</t>
  </si>
  <si>
    <t>CEABDCADCBDDDEACBDECCABECBE.CAADEABCBBDCBEDAA</t>
  </si>
  <si>
    <t>ADDECBADEBDAAECADBDBDEACCADEABACEACDABEACDBAB</t>
  </si>
  <si>
    <t>210058195496</t>
  </si>
  <si>
    <t>Vargem Grande do Rio Pardo</t>
  </si>
  <si>
    <t>CBDDBABBEEDBCBDDAEBACDECEBABBACEDEACABDDBEBBC</t>
  </si>
  <si>
    <t>CBCABADCBDACECEACEACABADAEADAEADAEEBAABEDAADE</t>
  </si>
  <si>
    <t>CBBBABAAAEAEDBEAAEAABBBAAEBACCCADCDADADBADCCA</t>
  </si>
  <si>
    <t>CAECEBADAEDDAACCCCCDACBDBEDBADDCCDCACEDCAEBCE</t>
  </si>
  <si>
    <t>210058571455</t>
  </si>
  <si>
    <t>210061558256</t>
  </si>
  <si>
    <t>EDDEACDCDBCBBAACBDEECEACCBBCEDBDBBDCECCCABBAC</t>
  </si>
  <si>
    <t>CDBCBCEEBECBAABECECCABBAADDADCEEBBDDEAEBCABDB</t>
  </si>
  <si>
    <t>BCDBABAAAADBAEBACADBAC.EBBDCCBCCBBACEACCCEDAD</t>
  </si>
  <si>
    <t>BADCBCDBECBEBABCBAABDBDCCDCBAABBBDBAACEAAAAEC</t>
  </si>
  <si>
    <t>210058571465</t>
  </si>
  <si>
    <t>210058299298</t>
  </si>
  <si>
    <t>EBCBACECBBCBEABADBBDCADDABCECEBEDADEDCBAAABBB</t>
  </si>
  <si>
    <t>CEEBCAADECAADDEDAADABCAEBBAEABBABCEEBCDAECABD</t>
  </si>
  <si>
    <t>EBCECCABDEBDAEDCEEDDADCBCAECAAECAAACBEACACADB</t>
  </si>
  <si>
    <t>CEACBEADDCADCBABCCAABECDCBCDDBDBCDBCAEAEBABDD</t>
  </si>
  <si>
    <t>210059648989</t>
  </si>
  <si>
    <t>EBBEAECDBACABCCEACDBDABDCEDBCDDBECBCEACDBABCD</t>
  </si>
  <si>
    <t>B.BDACBEABDAADCBABDBBCACADABEBCAEAEDABECDDBBC</t>
  </si>
  <si>
    <t>210058742813</t>
  </si>
  <si>
    <t>C.DAEABEEAEBAECEAEADBBABEAAEBBBEBEEDCBDDBDABB</t>
  </si>
  <si>
    <t>EBEBEDDABEDBEDADBACCDDCDCCDEBBACECDBACADDACDB</t>
  </si>
  <si>
    <t>210060075806</t>
  </si>
  <si>
    <t>DBAECDACAACEDCACABADCABBADDCAADABAECDEACABBAA</t>
  </si>
  <si>
    <t>ACEEADAECCDAADEABCDABADCDCCABADEADBCEADECCABD</t>
  </si>
  <si>
    <t>AEEACBABBECDCDDECADBAECCCBCCABECABABBEBBABAED</t>
  </si>
  <si>
    <t>BBACCEDABDBBCABDCCDAAABEEDCDDBACADABBEEEBDCBD</t>
  </si>
  <si>
    <t>210060556374</t>
  </si>
  <si>
    <t>ABDEDCECAABCADEAEBBCADDEEBCBBEECBACEBCDDDAEAA</t>
  </si>
  <si>
    <t>ACEEBDBADCDCADEDBCEABCDCABCADBEABAADDBBDACECE</t>
  </si>
  <si>
    <t>EBABEABBDACDCDAACACDADAECDEACBEBAEEBAEDBCAEDC</t>
  </si>
  <si>
    <t>CCDEBBCBAABCAEDBCEADABADDCEDDECEDDABBCEEEACCC</t>
  </si>
  <si>
    <t>210058724808</t>
  </si>
  <si>
    <t>210058550345</t>
  </si>
  <si>
    <t>AEEBDCBDCEBECECCADEAABCAECBBBEBCECDEBCCBCDCEA</t>
  </si>
  <si>
    <t>DAAEDEADCACEBACAAEBCEDECEABBEACAEBDEBAADBABDE</t>
  </si>
  <si>
    <t>AEAEEDBEEEECACDDACEAAACCADAEABBEDBBAACDACBBAA</t>
  </si>
  <si>
    <t>EDEBAEDEDCDBBECABDEBBACBCDBACBDCADDCCBEBADDEB</t>
  </si>
  <si>
    <t>210059634057</t>
  </si>
  <si>
    <t>CAEEEDCECECACBBCCEDEEBDBCBAAEDCDDBEBDCBCABCBB</t>
  </si>
  <si>
    <t>CDBAEABBCACEAADDCBDAABCACADBDCDEABAABCCDEBADA</t>
  </si>
  <si>
    <t>CAAABDACEEDCCCBADBDEDCCEABBCAADCCBACDACBBEAAB</t>
  </si>
  <si>
    <t>CBECBACCCCAACBCCDBBBDBDDCAABCDBECCCADCBDCDBEB</t>
  </si>
  <si>
    <t>210058682198</t>
  </si>
  <si>
    <t>DDECDECECCEBDDCEDEBCEEEADAAEEAABECEDEEADDACEE</t>
  </si>
  <si>
    <t>DEBEAEEEEEDEDEEDEBBBEAEEAAADECBBDACDEDAEEADAC</t>
  </si>
  <si>
    <t>210060202682</t>
  </si>
  <si>
    <t>ADBBADCACDBEBBCBADABEBCBBCBABECBCDCECAECBCABB</t>
  </si>
  <si>
    <t>DBAADCACBCCADCBBADBACCEDCDADCBCEEBEADCBDAAECD</t>
  </si>
  <si>
    <t>BBACACAAAEDADCBCABCACACAACAEABBEEBBDBACDCDDEA</t>
  </si>
  <si>
    <t>EEAADAEEDECCDECCDCDBBCADCEABBCADCDCACDBCBCDDA</t>
  </si>
  <si>
    <t>210061093804</t>
  </si>
  <si>
    <t>BECDBBDAABBAEECDBEEEDCBECEDACCDADBEEEEAABBEBC</t>
  </si>
  <si>
    <t>CABBABECAACEAADECBDAABCDBADEBCBECAAEBBEABAADA</t>
  </si>
  <si>
    <t>BEAABDCBCECECDBBDDDCBCAEBEACCACABDAABAAEBEAAB</t>
  </si>
  <si>
    <t>DBAEABECACDACBAAECDDEEDDAACBADBCCDDDDEABADBEE</t>
  </si>
  <si>
    <t>210059731244</t>
  </si>
  <si>
    <t>CABAAADECDBBBECCDAADCBBDDDDECBACEBEECBCABEBEA</t>
  </si>
  <si>
    <t>ABCCCBDADDADCCDABAEADBAEAADBAACBADEDBABCACEDE</t>
  </si>
  <si>
    <t>DCADBAAECBBEAACBABABACBBACCBEDEBCBEDDADDCAACE</t>
  </si>
  <si>
    <t>EEEBEDDABEDCBDCBAABDBDBACDEBCEDDCCDDCCEEDABCB</t>
  </si>
  <si>
    <t>210058546560</t>
  </si>
  <si>
    <t>DBAADECBCBDEBADCDDEABAEABCAECACCDCADCAABAAECD</t>
  </si>
  <si>
    <t>BBDECDCEAEDAADBDACBADACDDAABCCABCACABEAADDBEA</t>
  </si>
  <si>
    <t>210058509587</t>
  </si>
  <si>
    <t>210058607877</t>
  </si>
  <si>
    <t>210058323014</t>
  </si>
  <si>
    <t>CCDDABBBBEBEECDECDEEECCDDABBABDCCACCCAEDDCEBE</t>
  </si>
  <si>
    <t>DEABDEBBCDCABABEEDEBEEACAEAABAACBCDAECBDAABCA</t>
  </si>
  <si>
    <t>ACBDDCAEABDEAEBBABBBBCACBAEECBDBDBCAACBDEBCBC</t>
  </si>
  <si>
    <t>EBDDDDAEBECCDBDDECCECABEDCEBACBCEDDCBDACBBAEC</t>
  </si>
  <si>
    <t>210060202673</t>
  </si>
  <si>
    <t>DBEBEBECCABEDEACEDACDDCBACDCDBEECCDEACACECBCA</t>
  </si>
  <si>
    <t>ACEEEAAADCDAADEABDAEEADCDBCADBACBAADABDDBCDAD</t>
  </si>
  <si>
    <t>ADEEABBBCAADADAAEABBADCCAAACDBECABBBBEBAACAEB</t>
  </si>
  <si>
    <t>BDECCECBEAECADBBDECCABCDAEBDDDABDDBCAEECEACCC</t>
  </si>
  <si>
    <t>210058245951</t>
  </si>
  <si>
    <t>CDDACEBEECDDCAEEDAABBBCDDCCCBCDCBEECBDCBBEEBD</t>
  </si>
  <si>
    <t>ABCDCBDACDAEACEECDBADAEACACEBDEBCCEDBADCDAADE</t>
  </si>
  <si>
    <t>BCBBAEAEDBBEACCAAACBAEBDACCCEDBDADBDBEEDDADCC</t>
  </si>
  <si>
    <t>EADEBBDACDCCCCCCDABBADABCDBEBEDBADEDECABCECCB</t>
  </si>
  <si>
    <t>210058454235</t>
  </si>
  <si>
    <t>AEEBABBEEBBDBBEDDBECACEBAACADBACEDDCECDCCCEEE</t>
  </si>
  <si>
    <t>DBAADEADCDDDCABCDACADBEBEAAEEAAEBCABABAEBABBC</t>
  </si>
  <si>
    <t>BEBEEABEEEDBEDDBECACCDAABCAEBCBEDCBCBDCDCAAED</t>
  </si>
  <si>
    <t>BACABEDEDBCAECEDCBCBBDDAAABBBCDCAEBADDDBEEDDC</t>
  </si>
  <si>
    <t>210058220823</t>
  </si>
  <si>
    <t>BC.EAAACABABA..BEAEAEDDCEDADAEBBBCEAECC.CBECD</t>
  </si>
  <si>
    <t>CCBBACCAEACAABACCAEACBEDBABDDBEDABCCDEADB.DDD</t>
  </si>
  <si>
    <t>210060191804</t>
  </si>
  <si>
    <t>CBDAECAECBDBBCBDCACAEBCDEDCDBCDCBDDACEBEBDECA</t>
  </si>
  <si>
    <t>ABCDCBDDCD.EBCDBCABDDBEBCADEBCBBEDAEBADCDAADE</t>
  </si>
  <si>
    <t>CDCBAAAEEBCEAACAACCBACBBECCABDEDCAEDBAEDCACBC</t>
  </si>
  <si>
    <t>EBDAEBDACDCACCCCDABDAEDBCDEEEBBDCBED.CBDAECEC</t>
  </si>
  <si>
    <t>210058515682</t>
  </si>
  <si>
    <t>CBBBEABCCDBDADCDEEDBEBCBDCEAEDEDAEDEAEEBAAEDD</t>
  </si>
  <si>
    <t>EBDDDEEACABCCCDDBAAAEECEDDDDDEDCAAACDBAD.AABC</t>
  </si>
  <si>
    <t>BABBAAEEABDCCCEBBCEBBDBEBBADACBEEBBBBEADDDABB</t>
  </si>
  <si>
    <t>CCACAADEAAECCBEDDBCBBBDAECECBDADCEEABCEDDACCC</t>
  </si>
  <si>
    <t>210058847858</t>
  </si>
  <si>
    <t>EBBDAAEDDEBEBDCACDCCABCAADBCEAACAECDDABACEBAB</t>
  </si>
  <si>
    <t>DBABAEABCAEAEABEAACAEECDDEABADEADCDEEAEDEADCD</t>
  </si>
  <si>
    <t>DEBAACCEABDBEECBACBEADCCACAEECADECBDABBDADCEA</t>
  </si>
  <si>
    <t>BDDBCEDCDBABAEBAAEDBBAECDDEACBEABECCCEBAADCCD</t>
  </si>
  <si>
    <t>210058178182</t>
  </si>
  <si>
    <t>CBBDEAACCDBEBDACDEBB....DEDBABBCEEAEDBACDCCDB</t>
  </si>
  <si>
    <t>DAAAAAABCDAABAACAAAAACDBCEABBDAB.BDAECBDAABCD</t>
  </si>
  <si>
    <t>BDBEACDEAADAAAAABCDEAACCA.AADCBB.BACADCDADDEC</t>
  </si>
  <si>
    <t>EBDAADBEDEBAEEDCABBCEDBCBDECCCCCBEEDADDABADDC</t>
  </si>
  <si>
    <t>210058154937</t>
  </si>
  <si>
    <t>EECDCBEEAABEEBECEAECADCDDAEBEACCCEECEBAEDDBEE</t>
  </si>
  <si>
    <t>DAAAAEADCBCEBDBEEACBCEBDAECDEEADDCDBDCBDBABED</t>
  </si>
  <si>
    <t>BCBDACBEEDBEDCBBADCDBAABADADCBBEBBCAABCDCDDAD</t>
  </si>
  <si>
    <t>EADAADCEBBAABEBAEABCEABCADDBCCAC.DDBEDDDBADEB</t>
  </si>
  <si>
    <t>210058509621</t>
  </si>
  <si>
    <t>EDCEEBAEDECDBDCBDCEDEDBCCECCCDDADBDEBABDAEEBE</t>
  </si>
  <si>
    <t>CAADACBBDDEEAEDEBADDABEDAEBBCAAECDAAAEADAEEDA</t>
  </si>
  <si>
    <t>AEDEABBEABCBAAECCCACAEDDEEEBABBACEECDCEDBEAAA</t>
  </si>
  <si>
    <t>CADADBDCACDEDCEDCACBDCDDAAABACBADDEEDCABEDCAE</t>
  </si>
  <si>
    <t>210058733808</t>
  </si>
  <si>
    <t>CDEADACAEEAAEEEDCDDEBABCEECDBADCEBECCBDDDDCBA</t>
  </si>
  <si>
    <t>ABCDCCDACEAEACDECADADBCEACBEAEABBA...........</t>
  </si>
  <si>
    <t>CDBBCCAECBBEAADABBCEADABACCBEDCDAECDCAEDDAACE</t>
  </si>
  <si>
    <t>EEDBCAAAADBCCCCBADAADDBBCEADADBECABDEACABAADE</t>
  </si>
  <si>
    <t>210059553884</t>
  </si>
  <si>
    <t>210058607884</t>
  </si>
  <si>
    <t>210059741740</t>
  </si>
  <si>
    <t>EBDEBBCDDBCEAEAEBCBEDBCAABDCBACEBABEBADAACBAD</t>
  </si>
  <si>
    <t>BAADCAEACECACCEDABDCACDDEBBDDDEDAEBCBCDDACABC</t>
  </si>
  <si>
    <t>CDECCABEDACDCAACEADBCDCCBEBCDDEDAEDAECADBEEDD</t>
  </si>
  <si>
    <t>DCECADDACAABEDACDECEACDDEBDDDBEBDBBCDAEBCABBC</t>
  </si>
  <si>
    <t>210059836159</t>
  </si>
  <si>
    <t>EECECDBEADBABEECCDEECBDDCBBABDDEEBDEBDAEACBBC</t>
  </si>
  <si>
    <t>A.BEACDCCDEABACDADBDCADEAEDBDBDCEBEDAEDCEABDD</t>
  </si>
  <si>
    <t>EDDDDCEBAEBCBDDDBADCAABEBBABBCCCABAEAADBBBEAA</t>
  </si>
  <si>
    <t>CDDADACDAAEBADBDACAEDBBEBDADBBAAACCDDEBEDDBBC</t>
  </si>
  <si>
    <t>210058443136</t>
  </si>
  <si>
    <t>210058239885</t>
  </si>
  <si>
    <t>DDCADEDBAEBDEEDCBCAEEBEACDDAACDCDBEDCBACACEDC</t>
  </si>
  <si>
    <t>CEDDBDBDBCEEAADECBDAAECDCEBAACBECCDCDCAAAEBDB</t>
  </si>
  <si>
    <t>BDABBDEDAEDCCCBAEADEDCAEEDACEACCABACDAACDBADE</t>
  </si>
  <si>
    <t>BDDCAACBCEEBCEDBEABECDDDCABDCCBCCCDDDEAAADBEC</t>
  </si>
  <si>
    <t>210060191805</t>
  </si>
  <si>
    <t>210058220829</t>
  </si>
  <si>
    <t>DDDAAECBDEBAECBDBECECBACAEDAEDBEDBEBCBCDACABB</t>
  </si>
  <si>
    <t>CEECCAEBAABECADECBAAABCDCABBDCBAACAABCDBEADDB</t>
  </si>
  <si>
    <t>BCBABDACEEBCCDBAEBDEDDCEBBEEBAEAABACCACBBBEAB</t>
  </si>
  <si>
    <t>BBDCEABEDCECBCBBEABDDCCDCCBDCCDCCCDDDEECADDEC</t>
  </si>
  <si>
    <t>210058332713</t>
  </si>
  <si>
    <t>EBDBBEDCCDDECDDAACBAAECCEBDEDEEAEABDDCDACDBAC</t>
  </si>
  <si>
    <t>ACDECDDADCBABDECCCEABCDEEBABCDCBEDAAEEADADEBB</t>
  </si>
  <si>
    <t>EEBBEBAEDAADCDACDADBDADBCCABCDECABBCBEDBBCAEC</t>
  </si>
  <si>
    <t>DEBADCDDCEACCABEBCADABCDEDCBDCECDCAEEBBEDADAB</t>
  </si>
  <si>
    <t>210060356650</t>
  </si>
  <si>
    <t>210061093831</t>
  </si>
  <si>
    <t>210060359672</t>
  </si>
  <si>
    <t>CADAEABBECBABEECCADEBCCDEBACBBDCEBEEDCEDBEBCD</t>
  </si>
  <si>
    <t>ABCCCCDEAEADACEECABDDBECDABCAACECADABABCDAAEE</t>
  </si>
  <si>
    <t>CBDDACABCBBEAEBABACEABDBACCAEDCDACEDBDBDDACBE</t>
  </si>
  <si>
    <t>EBDEEADADDBBCCACDABADDABBDAECEABECADCCEDEACBE</t>
  </si>
  <si>
    <t>210060916939</t>
  </si>
  <si>
    <t>210059821285</t>
  </si>
  <si>
    <t>210060997996</t>
  </si>
  <si>
    <t>EDDECBDDDDDCCBBAEBBEDEDAACECDAEABABDACBABBACE</t>
  </si>
  <si>
    <t>ABADEABABADAADDEEEAABCDBDBACCEEAACBCBEADBDDBD</t>
  </si>
  <si>
    <t>CEABCBBBDABDDDACDADDABCDDBBBCABEADCBBEBBEAEEB</t>
  </si>
  <si>
    <t>ACEDDDBDAABBAADBABAABDCBACDDEBDEDDAADCECEDCCC</t>
  </si>
  <si>
    <t>210060455819</t>
  </si>
  <si>
    <t>AEBCDBADEDBDDDBEEECBADDDBCBCCCEACCBBACECCBCAA</t>
  </si>
  <si>
    <t>DBACDEABCDDCBCBAECCAEEEDACCACACEDCDCEBADAABCD</t>
  </si>
  <si>
    <t>DEBEAABEABDBACBDACBACAADAAABDCBEBDBCBDCDCBDEA</t>
  </si>
  <si>
    <t>DADDEEDEEEEECDCBCEDBDCDACEEBCDDDCDBCECCAAABBC</t>
  </si>
  <si>
    <t>210059821296</t>
  </si>
  <si>
    <t>ABEECCAEBBCBCEBCDCBCEEDAEBBDBAEDBDECDCBADDBBC</t>
  </si>
  <si>
    <t>DBDDEABAECECBDEBCCCABCDCDBCADBDDEDDBCBCEABECA</t>
  </si>
  <si>
    <t>CBABCBCBDABDEAACEBCEABCDCCECCCAEADDBBEBBABEDC</t>
  </si>
  <si>
    <t>BCCCBECCACBBBAABCEDBBBCCCCDDDECCDDBBCBEBDACBC</t>
  </si>
  <si>
    <t>210058656671</t>
  </si>
  <si>
    <t>DCECACBBAEEDDACCEDCACDCABBCAECDBEDBDACDEBDACC</t>
  </si>
  <si>
    <t>BCBEDEBDEDCBBADCABCCABEADABDEDCADCEAAECDDABED</t>
  </si>
  <si>
    <t>BCBCEDBEEBDADDBAACBCAAECAAABAABECDEADADBCABCB</t>
  </si>
  <si>
    <t>BDCCAADCBECCADBBEBDAAEEBCABCCBEBBECADDBBAECCB</t>
  </si>
  <si>
    <t>210058272203</t>
  </si>
  <si>
    <t>DCAEECCDDAABBECAABABBAAAACEBBECDBBBAECAEDACCD</t>
  </si>
  <si>
    <t>ECEBDBEACCADACEDBCA..........................</t>
  </si>
  <si>
    <t>EBACACBEBACAACABEBBABECABAAADBAAADABBACDABABD</t>
  </si>
  <si>
    <t>ABCCCBEDABDCBBEBBECBADDCEACEDCCBAECEBBEBEBCAC</t>
  </si>
  <si>
    <t>210060719909</t>
  </si>
  <si>
    <t>DDAEAEABCCBBAAAEBADCEDDAEAEBDEAEECACEBDBAADBD</t>
  </si>
  <si>
    <t>ACCEEBAAEEDCEBBAECDAAAEEBABBEACDABDCEAABBCEAE</t>
  </si>
  <si>
    <t>210058656691</t>
  </si>
  <si>
    <t>CBDDBACECBBBBAAEDAABAEEECCCDCACCEEBCECEDBEEBB</t>
  </si>
  <si>
    <t>AABDCBDACEAEDCEECADADACCDEDEBDABCECABADCDAEDE</t>
  </si>
  <si>
    <t>BDBBDAABCBBEAACACCBAADBAACDCEDEDCDBDDAEBDBDBC</t>
  </si>
  <si>
    <t>EBDDEBDAADECCCCCDABAADEBCDCECEABAEEDBCECDECBC</t>
  </si>
  <si>
    <t>210058208829</t>
  </si>
  <si>
    <t>210059731212</t>
  </si>
  <si>
    <t>CDDEAEACBCEBBAEEEADBBADAEDCCCCCEAEECBCEDBEEBB</t>
  </si>
  <si>
    <t>ADCCCBDACEAEAEEBCEBDDBEADDDCBABBCDBDBAECDAADE</t>
  </si>
  <si>
    <t>CDBBADABCBBEAADAAADCACCBAECDEDEDBBECBEEDDBCEE</t>
  </si>
  <si>
    <t>EDDEEEDACDECCCECCDBDDDABCDDAAECBEDADBEADCECBE</t>
  </si>
  <si>
    <t>210058098359</t>
  </si>
  <si>
    <t>210061084190</t>
  </si>
  <si>
    <t>DBEECDECDCBCCECCEBBBCECBEEADCBADDBDCCCDAAEEED</t>
  </si>
  <si>
    <t>ACDEAAAAAADAACEBBEDABCDEBBCDDACEBCECABADACDBE</t>
  </si>
  <si>
    <t>DBABEBBBDACDDDAADABEADCECCACCCEAABDCBEBBEBADD</t>
  </si>
  <si>
    <t>CCDCBEDACDBBAEABBEBDABDDEADAEECAADECCBEBEAACC</t>
  </si>
  <si>
    <t>210058475718</t>
  </si>
  <si>
    <t>CADABDEECCEECEDEABACCBBDECCECBDEEECDADADBEEBB</t>
  </si>
  <si>
    <t>AECDCDDACDCEECEEAECADDEACDBEBAACCDCEBCDCDAACE</t>
  </si>
  <si>
    <t>CECDBAADCBBEACCACACCDEBAACCBADCAADADBAEDCACEC</t>
  </si>
  <si>
    <t>EEDCEABADDDCCCBDADBDCCBEDCCEDBBBECDDDEBDBACAB</t>
  </si>
  <si>
    <t>210060191806</t>
  </si>
  <si>
    <t>CAAACEBEACDAADEDABCBAEAECDCDCBBAEAEDBCEEBECDD</t>
  </si>
  <si>
    <t>DDECEADBDAACBABBDACCCAEDAADBEEBCADCEAAEDCCCBB</t>
  </si>
  <si>
    <t>BBCBDEAEBCBEABDABBDEBCBADDADEDBDACEBBEABEBACA</t>
  </si>
  <si>
    <t>CADECCBCCBDACDADAACBDBBDEEBDBDBDCDBADBCEEACBB</t>
  </si>
  <si>
    <t>210058323010</t>
  </si>
  <si>
    <t>210059731246</t>
  </si>
  <si>
    <t>CBCDABEBBDBECBDBBEEEAACCDABBEDCCCEDADBADCCBBB</t>
  </si>
  <si>
    <t>DAABDEADCDBDBBBEEAABACBDCACDBDAEECDCECBDAABAD</t>
  </si>
  <si>
    <t>EBBDACCEEEDEAEBCACABEAECABAECBBEBBDCADCDEDDAD</t>
  </si>
  <si>
    <t>EBDAADAEBEADBBBCECCCEEBCECBBCCBCEDEADAAABCBDA</t>
  </si>
  <si>
    <t>210058722390</t>
  </si>
  <si>
    <t>CBDAEACECBEBBEDDBAAAEBECDCDDBBCCCDDEAADEBEEBD</t>
  </si>
  <si>
    <t>AECAABDACDCDACDEAABADBEEDAEBBEABEDCAAABCDCADE</t>
  </si>
  <si>
    <t>BABBADAEDCDEACDABBADAEDEACAAADCDBDBBBAEDCABBA</t>
  </si>
  <si>
    <t>EDDCECCACDDCACEDAAACCDDBDDEEAEBBCADCECBBCDCEC</t>
  </si>
  <si>
    <t>210058546534</t>
  </si>
  <si>
    <t>DABCAACBEDBEEECEEEEAABCCBAECCDDDDECEDAEADBCBE</t>
  </si>
  <si>
    <t>DBAADEEDCBCEBDECDADACCEBDACADDCCECDCEABBAABED</t>
  </si>
  <si>
    <t>BEBDAABEAEBCADDDACAABACCAAABCCEEEBCDADCDCDDAC</t>
  </si>
  <si>
    <t>EACAADDEDEBACCBCDAABDDECBC.BCD.DBDABBAACCBBDE</t>
  </si>
  <si>
    <t>210059834221</t>
  </si>
  <si>
    <t>210060313391</t>
  </si>
  <si>
    <t>DBCADBCCCDBEDAEECDCCEADCEBACAAECDACCACDBDBAEA</t>
  </si>
  <si>
    <t>EEEDCABADCBAADEAAAAAAAAAAAAAAAAAAAAAAAAAAAAAA</t>
  </si>
  <si>
    <t>ADBBDDEDDECBBDCAEABBCADCEEBCCBEDAEACBEEBABCDD</t>
  </si>
  <si>
    <t>CCBCCBACBCEBDAABCEACABBDECDBDBCDDDDBDDECEDDAA</t>
  </si>
  <si>
    <t>210058546556</t>
  </si>
  <si>
    <t>EBEBEBECAACDEDEABEABDABBABBABECEBDDDEDBEDECAB</t>
  </si>
  <si>
    <t>CABECCABEDCBEADBADCDCEADBEECADCDAEBDEBDCACDCA</t>
  </si>
  <si>
    <t>CDDBEBDACADDCCACCDBDDBBDCDBBDCECABCBBDCDEDAED</t>
  </si>
  <si>
    <t>DECBCDBCADCDCBBECADBCCDBCBDEECDACCDCDDEADADAE</t>
  </si>
  <si>
    <t>210059836165</t>
  </si>
  <si>
    <t>CBECCABCDEBAAECCBDBEECDCECBECBAEABDCCACBBDBBD</t>
  </si>
  <si>
    <t>ABCDCBDACDCECBABBDDADBBECABCBEABAECDBADCABCDC</t>
  </si>
  <si>
    <t>DBACECAECBBCCEDABABABCBBACDEEDCDBBCDBACDBDCBC</t>
  </si>
  <si>
    <t>EDECECDDCEDBDDCCBACDDDBCCCABDBCBDADBDDEBDDDCC</t>
  </si>
  <si>
    <t>210058901860</t>
  </si>
  <si>
    <t>210058154939</t>
  </si>
  <si>
    <t>210060178872</t>
  </si>
  <si>
    <t>EBCCDADCBCCDCECCEBDCEEDDABBCBEDAEBEBEDDDCEBAA</t>
  </si>
  <si>
    <t>EBCACDBBCBADABECDBAABEDBEBBDBCAAECAADCCCACDBB</t>
  </si>
  <si>
    <t>BCAADBBDCADEEDACCABDEADECADCDBEEAECDEAAAEBBCD</t>
  </si>
  <si>
    <t>BBDACBDDABEBCDEDCCABAEDADAEDDBBDEDBDCDECECCCC</t>
  </si>
  <si>
    <t>210058247346</t>
  </si>
  <si>
    <t>210060465530</t>
  </si>
  <si>
    <t>DAAAAEBDCDDABDBCDBEADEEAEACDBECAADEAEBBBAABCD</t>
  </si>
  <si>
    <t>BEBDACDEEEDAADBAACABAACEAEAECCBEBBEDBDBDEACBC</t>
  </si>
  <si>
    <t>210059584033</t>
  </si>
  <si>
    <t>CEDDADBBCBBEEBDCCDEEECCEDAEBABCCCAACCBADCCDBE</t>
  </si>
  <si>
    <t>DBAADEADCDCABDBCDDEBAEABDEAEBAACECDAECBDAABCA</t>
  </si>
  <si>
    <t>ABAEACCEEEBEAEBBACAAEAACAAAECBBEDBCCADBDCDDAC</t>
  </si>
  <si>
    <t>EBDAADCEBDACBCDCECABEABCACEACCBCCDEBADAABAADD</t>
  </si>
  <si>
    <t>210060455805</t>
  </si>
  <si>
    <t>210058546528</t>
  </si>
  <si>
    <t>ADBBEBECDEBCBDAEDACCDCCEBCBCBCCAABDDBACDDBECD</t>
  </si>
  <si>
    <t>DAABDCDABACABDEACCDBDDCDECADDAAACDAEBDEDBACCD</t>
  </si>
  <si>
    <t>DEBCBABEBEDCECDBCBEBAAEBABCEBCAEBCDBBCADADCAC</t>
  </si>
  <si>
    <t>ECBDECDEAEECDACCDDCBDBEBADCDCCCDCDCBDDCBBDCAC</t>
  </si>
  <si>
    <t>210060719883</t>
  </si>
  <si>
    <t>CCDBCACDEDDBBECDABADBEDCDCCDBBABEDECADBDBEABB</t>
  </si>
  <si>
    <t>ABCECBCACDAEABEBABBBDAEBADDEBCABEACABCDCDAADE</t>
  </si>
  <si>
    <t>BDBBAAAEEBBEAECAAACCACBEACCBEDCDADDDBAEBCACCC</t>
  </si>
  <si>
    <t>EADEEBDAADACCCBCCABCBDABCDEEAEDBCDCDACADCEACC</t>
  </si>
  <si>
    <t>210058722395</t>
  </si>
  <si>
    <t>ADBBCEBCCDBEEBDDCABBABCDDEAAEBCCCEDABECECECAE</t>
  </si>
  <si>
    <t>DBAADEAACDEDBABCDEEBAEACDEBEBCACEBDCECBAAABCD</t>
  </si>
  <si>
    <t>BCBAACBEEEDBABBBADAAAACCAAAEEBBEDBCEADCDBDDBC</t>
  </si>
  <si>
    <t>EACBDDBEBCACADEDACCCCBDCBCACCCDCBDEBEDAABCBDC</t>
  </si>
  <si>
    <t>210060191822</t>
  </si>
  <si>
    <t>EADDEEBAAACBBBABCAEEEBCDCBADABBCDBEDDEBCEEABA</t>
  </si>
  <si>
    <t>CEBAACCDEEDCBCDCABCDCD.B.BCCBDEDCADCDCDBBDBDB</t>
  </si>
  <si>
    <t>ACCDE.....ACEBDBCCDCDA...DBACCDBEDBACBDECCBAC</t>
  </si>
  <si>
    <t>BEEACDBCAADECDEADCAAEEDBC.ACBEACDCDBBACAEEEEE</t>
  </si>
  <si>
    <t>210060926519</t>
  </si>
  <si>
    <t>EBDABBBBDDEBCBCEEBACCACADCDABAECBECDBCBEAAACA</t>
  </si>
  <si>
    <t>DCACCDAAACBAADEDBCDABCDDAACABBEEADDADCADACDBE</t>
  </si>
  <si>
    <t>CBBAEAECEABDCAAEDADBBDCDBAEDCBEAAEBBCEBBABAED</t>
  </si>
  <si>
    <t>CDCCDBBACADCEDABEEDADBDBAEDEEBABAEBCCBAECADAD</t>
  </si>
  <si>
    <t>210060356606</t>
  </si>
  <si>
    <t>CDDDAABBDCCEAEEBDEADECDDEBADBBEEEDEDABCDBEDBA</t>
  </si>
  <si>
    <t>ABADCBDBCDAEAAEDBACBDAEADBDBBCCBCDCABABCDDADE</t>
  </si>
  <si>
    <t>CBEBAAAEDBCEACEAABAAADBBDBDBDDCDABBDDAEDDADBE</t>
  </si>
  <si>
    <t>EEDEEDAAADECCDCCEAACBDBBEDEBDDCCBDDCECDBDDBDC</t>
  </si>
  <si>
    <t>210060313377</t>
  </si>
  <si>
    <t>DBECDABBDCACDBECDDDBBAAABBACCCADEBECCCEDAEEDD</t>
  </si>
  <si>
    <t>ACEEADAADCDAADEBBCEABCDCEBCBDADEBAECABADBCDAE</t>
  </si>
  <si>
    <t>DBABBAACDACDCDAACADBADDBAAACCCEAAECBBEABAEAEB</t>
  </si>
  <si>
    <t>BCCEEEABCBEDCEABBEBDABCDADDADECEADBCCBEBEABCC</t>
  </si>
  <si>
    <t>210058607864</t>
  </si>
  <si>
    <t>BEDBBECBCEBAECEDCBEBAEEBCDCABCACEBEBBBDDEAABB</t>
  </si>
  <si>
    <t>CACEBCEBDAABAADECBEAABCDACBADCDEEAADACAACADDB</t>
  </si>
  <si>
    <t>BAEACCACAEDAADBBDCDCDCAEEBABAECBAAACCAABDEAAB</t>
  </si>
  <si>
    <t>BDECABBBEEAAEECBCDABCCDCBABEBCDCCCDADEBDAEBEA</t>
  </si>
  <si>
    <t>210060997995</t>
  </si>
  <si>
    <t>CDDACEDBEDBBADCECEAEDDBCDCABCDBBDEBAECEEBEACC</t>
  </si>
  <si>
    <t>AECDCBDACDCDEEDCCEBADAEABAAEAAABCBEEDAACDAADD</t>
  </si>
  <si>
    <t>CDBBAAAEBCEECACABAAAAABDAACBEDCAADCCBAEDDACAC</t>
  </si>
  <si>
    <t>ECDBBBCADCDCCCACEDBDCDABDDEEABABABCBECBDCCBEB</t>
  </si>
  <si>
    <t>210059821291</t>
  </si>
  <si>
    <t>DBEDECDBCBCCDEEAEDDCEBCEBBDDCDBDEBDCACECACAEA</t>
  </si>
  <si>
    <t>DCECADEACCDAADECBCDAECDCEBCEDADEBDEAEBCDACACE</t>
  </si>
  <si>
    <t>BBBBCCBADECACDACBADDADBCADACCAEEAEBBBCABBCEAC</t>
  </si>
  <si>
    <t>ACADECECCBCDCECBAEBDACDDAADADCABEEBCCDEBEACCC</t>
  </si>
  <si>
    <t>210058682192</t>
  </si>
  <si>
    <t>CDDACACBECBBBDABDABEBCCEEACACBCCCBBCDCEDAEEDC</t>
  </si>
  <si>
    <t>ABCDCBDACDAAACDECECADAEABDABBBDBCDCEBADCDAADE</t>
  </si>
  <si>
    <t>CBBBACAEDCBEACCADBBAADBBACCBEDCDBDCDBEEDDACBC</t>
  </si>
  <si>
    <t>EBEDEBDAEDBBCCBCAABCEDABEEEBAECBAACCECBBEEDBC</t>
  </si>
  <si>
    <t>210058733817</t>
  </si>
  <si>
    <t>DBEBDBDBBEDCCEBCBBBAAEDBDACDECEBABEABCDBAEEAC</t>
  </si>
  <si>
    <t>DCAEAAAADADAADEDBCEABCDCABCBCAEBBACAABADEBEDA</t>
  </si>
  <si>
    <t>EBACCCCACACDCAACCACBBBCBEEABDDEBAECBBEBBACEED</t>
  </si>
  <si>
    <t>CBBDEECCAADDCDABDDDCBBDDEADDECCADDCCBBEBEDEAC</t>
  </si>
  <si>
    <t>210058847864</t>
  </si>
  <si>
    <t>210060886173</t>
  </si>
  <si>
    <t>210060886191</t>
  </si>
  <si>
    <t>210058208822</t>
  </si>
  <si>
    <t>210058220854</t>
  </si>
  <si>
    <t>EBEBBBEBDCDEBEDCCBBEAEBCAEEABBCEBBECBCBDEDBCA</t>
  </si>
  <si>
    <t>AEBDBCACDBDCEDECCCCABCDCABCEDACECACCCBCDCDECE</t>
  </si>
  <si>
    <t>AECABABEDCCCCCCAEACCCCCCDCCCCBEAAEECBEBBACCCC</t>
  </si>
  <si>
    <t>CCCDEEAAABCDEECBCEBDABECCCCBECCCCCCCCCCCBBCCC</t>
  </si>
  <si>
    <t>210058656690</t>
  </si>
  <si>
    <t>CECCECCBAEDBABDDBEEBCDEACBDABCDCDBEECDEBACDEC</t>
  </si>
  <si>
    <t>CDAEECEBAACEEADEECDBAACDEEBADCDEEADEDCEEDCEDA</t>
  </si>
  <si>
    <t>AAEEAEACAEBCCDBBDCDDACBEBDACCACBBAAECACDBEAAE</t>
  </si>
  <si>
    <t>DAECACBCDECEDEEBEABCDDEBAEBDACDADDDEBBBCCDBEB</t>
  </si>
  <si>
    <t>210058682176</t>
  </si>
  <si>
    <t>CBDACDABDEDBBAECDBACCCEDBECBBBDEECEECCCEBDECB</t>
  </si>
  <si>
    <t>AECDCBDACDADCCEECABADBCEAAEEBDADCEEEBCCCDAAAE</t>
  </si>
  <si>
    <t>CDCBCAAECBBEAADAABCCACBDACCABDEBADCBBAEDDACCE</t>
  </si>
  <si>
    <t>EDDCEACADDACCCACDABDADDBBCDEAECEDECDDACBCEBCB</t>
  </si>
  <si>
    <t>210058728941</t>
  </si>
  <si>
    <t>CEBDACBCDDBEECDEABEEABCDDABBECDBECDDADCDACDEE</t>
  </si>
  <si>
    <t>DBAADEEDCECCBABCEDEBAEEAAAAABAACECDADCBDAAECD</t>
  </si>
  <si>
    <t>BBBDACDEEEDBABBBACBBBAACAEAECCBEDBCCADBDEDDEC</t>
  </si>
  <si>
    <t>EEDAADAECCAABEBEECCCEBBBADBBCCCCDDEBDDDABDDDC</t>
  </si>
  <si>
    <t>210058546544</t>
  </si>
  <si>
    <t>210058270417</t>
  </si>
  <si>
    <t>CEDEDDAACBBBCCCAEEEBCCEADBDADDADDBEBBACEACCBB</t>
  </si>
  <si>
    <t>CDBEECDBDACEABDECDABAECBAEBACCDACBDDEACBBCADB</t>
  </si>
  <si>
    <t>BECABDACAEDCCBBEDDDEDCCEBDACBAABACAADACBBBEAB</t>
  </si>
  <si>
    <t>DCECADCECAEBACDCEBCCDDCBAEABBCCECADDDBABADCEB</t>
  </si>
  <si>
    <t>210060465518</t>
  </si>
  <si>
    <t>DDEBDDCADBEDCCCCCCBBEDAAACAEBAEEDEAAAAADBAADB</t>
  </si>
  <si>
    <t>ADCDCADECECEDEBCBDABDABDAACECCBCAADEBCBEDBCEE</t>
  </si>
  <si>
    <t>ABAABAAECCEEACEABEBDECDAAAECDDBCBDBDBADDCAEAB</t>
  </si>
  <si>
    <t>BAEDDCAABDECDDACBEACAAACBAAAECDDBCDCCCAABDBDA</t>
  </si>
  <si>
    <t>210059821274</t>
  </si>
  <si>
    <t>210058270408</t>
  </si>
  <si>
    <t>DEDEAEBBADCCEEADACDEECAACBDAEEEAEDDEBBCCEAABA</t>
  </si>
  <si>
    <t>CECECAACBACEBAAEAADAABCDDDBBDCABCADABCAACAAAB</t>
  </si>
  <si>
    <t>BCAAADADEEDBCBDDDDDDDCBEEBEADAEAACAECACBBEAAE</t>
  </si>
  <si>
    <t>DCECCCEBDEAABBBEEBCDCABDCCDCACCCDDCEDEDEADCCA</t>
  </si>
  <si>
    <t>210058722384</t>
  </si>
  <si>
    <t>210060465496</t>
  </si>
  <si>
    <t>210060356607</t>
  </si>
  <si>
    <t>AEBABCACBEBDBECCEDEDDDDABABCACCDAACEDCDBCEDBA</t>
  </si>
  <si>
    <t>BBAACCBDCADDADCABDEBDEEADAABBAACBCECCBADBDCCC</t>
  </si>
  <si>
    <t>DAEBEABEEEDEDCCBBCBABADAAAABECEEDBCDDCDDBAEEA</t>
  </si>
  <si>
    <t>EDDCDADCCCCDADDECCBBBDCACCBAECDEBEABCCEEADAEB</t>
  </si>
  <si>
    <t>210059741717</t>
  </si>
  <si>
    <t>DBBBCDDCCDCAEEBEABBCDECAACBEBCDABDECCCBDAEBAD</t>
  </si>
  <si>
    <t>AECAABABECDDBEEDBACACBCDEDCADCBEACEBBBDDBADAE</t>
  </si>
  <si>
    <t>ABABCCBBDCDECBAECADDAEABCDDECBDBAEABEABBCBADD</t>
  </si>
  <si>
    <t>DDBDCBCCDBAEBDDACBBCAADCDDEEDBBCBDCEEAEDBDDCD</t>
  </si>
  <si>
    <t>210059584040</t>
  </si>
  <si>
    <t>DBCEADABCACEEBCCBDDECEDCABBEBAEBBAEDCCADAECBA</t>
  </si>
  <si>
    <t>CCCDECDADBDAEDCABCEABCDEEBCBDABEBDCADECDACDBE</t>
  </si>
  <si>
    <t>BBEBEDBDAEDDCAACCACDBDDAEEBDCAEDABCCAECDBCEED</t>
  </si>
  <si>
    <t>BAACEECDABECDABBCDACEDBACEDBDBCECCBBCBEADAECB</t>
  </si>
  <si>
    <t>210058353973</t>
  </si>
  <si>
    <t>EBDBCDEBCCDCBBCEBBDBBBBABBBCBAAEEBBBBCADCEBBA</t>
  </si>
  <si>
    <t>ACEEEBAADCDAACEEBCDABCDCABCBDADEAAACDB.DACBCE</t>
  </si>
  <si>
    <t>ABABECBBDACDEDAACABAADDCEBACDBEDAEDCCEBBABAED</t>
  </si>
  <si>
    <t>BCEDEEEBCBEDCEABBEBDABDDBADADECAADDCCBEBEAACC</t>
  </si>
  <si>
    <t>210060191807</t>
  </si>
  <si>
    <t>DBEEBDECDDDCBBEAEAACCECBDADAAAEBBBBDBCADEEEBD</t>
  </si>
  <si>
    <t>CCDECBAEDCDAADEDBCEADCDCABCBABBBAECAEBCDAADCB</t>
  </si>
  <si>
    <t>AECACBAADACDEDAACACBBDBBCEACCBEAEECBBEADCBDDA</t>
  </si>
  <si>
    <t>CDECBEEBDBBBAADBBECBABADDCDDDECEDDBAACECCDBCE</t>
  </si>
  <si>
    <t>210058607895</t>
  </si>
  <si>
    <t>CBCAADBCBEBECCBDCBCCDBCBDCCDBCADDECCBCADCADBE</t>
  </si>
  <si>
    <t>DBAABEACCDCABEBACECBCAABEEDECCECEDDADAEDAABCE</t>
  </si>
  <si>
    <t>DCBDACBEAEDBACEBACAAEAADAAADCBBEBBBBADBDCDCAC</t>
  </si>
  <si>
    <t>BACDEDEEBEAEBEBDEBCCEEDADCCCCDACBDBADDDDAADDB</t>
  </si>
  <si>
    <t>210058710929</t>
  </si>
  <si>
    <t>210058208819</t>
  </si>
  <si>
    <t>DBEBDDBACBDBCEECEBBEEEBEDECAAACCBCAEEDADBBAAC</t>
  </si>
  <si>
    <t>CAECBADADCDAADEABCAABCDCEBCBDADCBEEDABCDBCECE</t>
  </si>
  <si>
    <t>.BABBABCDECDEDAECACBADBBBEADCBEAAECCBECAACAEA</t>
  </si>
  <si>
    <t>BCBCDEDEABEDCAABDBBCABDDAADBDEABDBCACCEDEAADC</t>
  </si>
  <si>
    <t>210060049833</t>
  </si>
  <si>
    <t>210060916931</t>
  </si>
  <si>
    <t>210059741724</t>
  </si>
  <si>
    <t>DABBCDEBCCAEAABEDDDBABCDDBBABCDCEABCDEDCBACBC</t>
  </si>
  <si>
    <t>CBEBAABDBEDCCBBADEDBACAEBBACABCDEBBCEABCBEEAE</t>
  </si>
  <si>
    <t>210058178177</t>
  </si>
  <si>
    <t>BECBAEADCCBEEBADAEDDDACDDCEBEABABECEBABADADBE</t>
  </si>
  <si>
    <t>DAAABEBDCDCAADBCEABBECAAEABADDACECDCECADDABCD</t>
  </si>
  <si>
    <t>EEAECCBECEDBDEEBABABCDECBBAECBEECDACEDDDCDCAA</t>
  </si>
  <si>
    <t>DECBDBEEDAEABCBDECECDAEDACCABAACBECBCDADADABC</t>
  </si>
  <si>
    <t>210058805924</t>
  </si>
  <si>
    <t>DBEBBCAEEDCBDBEEBDECAECBABCCBEBEBBCCACBDACCAA</t>
  </si>
  <si>
    <t>ACEEAAAEDCAAADEBBCDABCDCAECBABAEBDBAABDDCCDAA</t>
  </si>
  <si>
    <t>DBABCABBD.CDEDBECADABBBBCCABCAEAAECCBEABBCAAD</t>
  </si>
  <si>
    <t>CDCDDDBCCBEEADCBDEABACCDEADDEBABDDCDBEEEEADCD</t>
  </si>
  <si>
    <t>210060281585</t>
  </si>
  <si>
    <t>EEBECDCBBBCADCCBAEDEBCADABACACAEABAABECABABBC</t>
  </si>
  <si>
    <t>DDCECCDBACEBADCBCEBDACCEAEBCBDCECCCEADBDADCBA</t>
  </si>
  <si>
    <t>CAEBABCCEEDBDBCABAEDEADEDACCBACACADAEACDBECAD</t>
  </si>
  <si>
    <t>DAEAECAEBABEDCECADBEADAECACAAEBECDCEDDAADDEEC</t>
  </si>
  <si>
    <t>210058069495</t>
  </si>
  <si>
    <t>BBDEDCEECDCDAADCCABBEEBBCBDECECDDBEEEDEBECDBC</t>
  </si>
  <si>
    <t>CDAEEAABDAEDAADECEDAABCDCDBADADEBCBEBEDDEBDDA</t>
  </si>
  <si>
    <t>BCDABDACEEBCCDBADADEACBEBBADEACAAEAACADCBEEAE</t>
  </si>
  <si>
    <t>BEECACBCDEABDBABECBDDEDDCABCBCECCCCDDEBDADCEB</t>
  </si>
  <si>
    <t>210058805944</t>
  </si>
  <si>
    <t>CDAAAAEBCDEBAECCABCCBECCEDAEBBCEEEADCEAEBEBDC</t>
  </si>
  <si>
    <t>ABEDCCBAADCDDEEDDBECDBECDABBBAECEDBEDEDBCEEAE</t>
  </si>
  <si>
    <t>BBBCAEABDBBEACDABABDACCBACBDEEEDDDCCBAECDBCEC</t>
  </si>
  <si>
    <t>EEEECCBCEEDBEDCEDDAEBDCAEDBCCEBDEDDADDBEEACED</t>
  </si>
  <si>
    <t>210058803366</t>
  </si>
  <si>
    <t>210060826357</t>
  </si>
  <si>
    <t>ACBBEBBADDBEEDBEACEAACBBDABBBCCCCDDCDBEADCEEB</t>
  </si>
  <si>
    <t>DCAADEADCDCEBDBCDDBBAEBCAACADCCCECDBDCBBAABCD</t>
  </si>
  <si>
    <t>BBBAACBEAEDDADBAACAACAACAEABCBBEABBCAECDADDAC</t>
  </si>
  <si>
    <t>ECDADDDEBEACBDDDECCCDEBCACBACCACCDEBDDCAACDDA</t>
  </si>
  <si>
    <t>210058270556</t>
  </si>
  <si>
    <t>EEDECDADBEBBDECDCDBDCBABCBAAECEDCBDCBCABABEBD</t>
  </si>
  <si>
    <t>DBEBADACDABA.DADACADDBCACBADACADBACDACCCBACCA</t>
  </si>
  <si>
    <t>CDAACCEDCC.BCCABCECCADDABBBEAEDAACACDBEBABBCB</t>
  </si>
  <si>
    <t>ADADDADCAABACDBDBDDECADBBECADAAABDEEDBBAEEBAD</t>
  </si>
  <si>
    <t>210058039676</t>
  </si>
  <si>
    <t>BBDAEECDDBDCEEBDDBBBEADDAAECBDEEBDDBECAA.CDCB</t>
  </si>
  <si>
    <t>AEEACBDAABCDDDEBDCDADCDDBDACBEAE.DCABBCDBCCEB</t>
  </si>
  <si>
    <t>BDABAAABCACDEDAEBACBECBABACCBBDBABABCDBEECECA</t>
  </si>
  <si>
    <t>DCBEABBCCC.ACDDBCECEABCBEDEDDBDAEDBDCAABBEEDD</t>
  </si>
  <si>
    <t>210058039684</t>
  </si>
  <si>
    <t>DCEADBBDBECADCACADBBECEADAEBDAACCCACAACADBDCA</t>
  </si>
  <si>
    <t>DCEEACBECADABACEBDADEABDCEEBEACAEACEBBDAAACDA</t>
  </si>
  <si>
    <t>BABCDACECDDBCCEBEACCAEEACBEABBDBCDADADEBDECAC</t>
  </si>
  <si>
    <t>ACABEDBCBADADACDAACAEBADACABEBCEBBBCAEABAEBEA</t>
  </si>
  <si>
    <t>210060111617</t>
  </si>
  <si>
    <t>DBEBDDABCC.CBD.DEBDECECAB.BADADBCBCCBCDDAEAAD</t>
  </si>
  <si>
    <t>ACDECBDAACDABDEABBEABCDEABCEDABEDCCAABDDCCECA</t>
  </si>
  <si>
    <t>ABCBCDBADECACDAACADBADCBCCDBECEEABCBBEDBACAED</t>
  </si>
  <si>
    <t>BCDDDEABCBEDCEABAEEDABDDCADADCCACDBCBBEEEABCD</t>
  </si>
  <si>
    <t>210060256659</t>
  </si>
  <si>
    <t>CBDDDBDEECBBBDCCBAAEECEAECBDBDCBBBBBCDDEDDDCD</t>
  </si>
  <si>
    <t>ABCDCBDACDCEADEECEBDDBEECAEEBDABCDCEBADCDAADE</t>
  </si>
  <si>
    <t>CABBAAABDCBEAEDACACEAEBBABCBEDABADBDBADDBEABC</t>
  </si>
  <si>
    <t>ECDBEEEDDDACCCCCCCBCDDCBBDDEAAAAAAADCCABBEBBB</t>
  </si>
  <si>
    <t>210059993254</t>
  </si>
  <si>
    <t>CAADCCAECDCCBBEDBCEDBECAABDCEAABABCCBEDECEADC</t>
  </si>
  <si>
    <t>AECDCBCECEBEDEEDAABADAECAAECBDDBCDEAECACCAEBC</t>
  </si>
  <si>
    <t>BCEBBAAEACBDAAEACBBDADBAACCEEDEDABABBAEDDABDA</t>
  </si>
  <si>
    <t>DCDACDEAABDDBBEBCCBEDDABCDAEDBECCBBDCAEBDCDEA</t>
  </si>
  <si>
    <t>210059753932</t>
  </si>
  <si>
    <t>ECDABEBDBAAAAAACAABEBADEACCBDBCCDBBDCCBABAEAA</t>
  </si>
  <si>
    <t>ABCDAEDBADAAAEBBABCBDAEEEACAAAADABADACACBAAEB</t>
  </si>
  <si>
    <t>BDAEBCABABBEACBABEBACEABACCAEABBAAABAACDDAABA</t>
  </si>
  <si>
    <t>EBDBBEDDACDCCDBEABEBBEBABCEBAAACABEBCECACDBBB</t>
  </si>
  <si>
    <t>210060256619</t>
  </si>
  <si>
    <t>EBEDDCCACEBBCEEBBBAECEDACBDEACDBAAEBBCDAABCAD</t>
  </si>
  <si>
    <t>ECEECCBEBCAEADEBCDBAECBD.CAEDBACBDCEABCDBEDAA</t>
  </si>
  <si>
    <t>BBABECABEABDEBBADBDDABEBCBECCDECADACEABDDBCDB</t>
  </si>
  <si>
    <t>EDBBCDBEACBEACDBCDBCECABEDADECECBDAEBCDAAEDDA</t>
  </si>
  <si>
    <t>210060215654</t>
  </si>
  <si>
    <t>AEBBEDBDBEBDDCBDCEECAACDDABBCBDDCEACDBCACCDBE</t>
  </si>
  <si>
    <t>DAAADEADCDBEAABCCEEBAAADAEAABEEAECDAEBBDAABCC</t>
  </si>
  <si>
    <t>BCBAACBEAEDACABBABAACACCAAAEDBBECBBCAECCADCAE</t>
  </si>
  <si>
    <t>EADACDDEBEAABEBCECBCEBBCADEBCCCCADEEBDAABECDD</t>
  </si>
  <si>
    <t>210060281581</t>
  </si>
  <si>
    <t>AADCCEECCBBEEDBBEEBBAAADCEAAECBBCDCDDEDCCEAAB</t>
  </si>
  <si>
    <t>DEAEDEDABCDBCEACEABDADCBACDEADBCACACBACDADDAC</t>
  </si>
  <si>
    <t>BCBAEEDEABBDCDDDBADCDBCCAEABDACDEACDCEADBCBDE</t>
  </si>
  <si>
    <t>CDADDBDBBDBCACEECDCCACDDCDBABACBCCCABAEDACBEE</t>
  </si>
  <si>
    <t>210059993272</t>
  </si>
  <si>
    <t>EBCAEBCDDADCCBAABCADABABDEDCDDEACDDBDABACBAAB</t>
  </si>
  <si>
    <t>ABDACBBBADCEBCADBCDDEBEEDBDAADDDCDECAB.ACACBC</t>
  </si>
  <si>
    <t>ABEBCEBBBBCAACEACAAADEEADACBAEDCAABDBEDBEBCBE</t>
  </si>
  <si>
    <t>DABBACBCBDAEADDABADBADCDACAAACECCDADEAEDBBBBD</t>
  </si>
  <si>
    <t>210058467709</t>
  </si>
  <si>
    <t>DBDEECBECCCCBEDEABDDAEEBDBDECAEDABBEDCBDEEBCB</t>
  </si>
  <si>
    <t>ACEBCBAACEDAADECBCAABCDEDECBDEBABEEDDBBDBAEAE</t>
  </si>
  <si>
    <t>BBBBCDCDDEBDDDAACADBABDCBDEECEADAECBCEBAADCED</t>
  </si>
  <si>
    <t>CCCDEBBDBEEDBAAADEECABCBEDDDDCEBBDCCDBEDBACCC</t>
  </si>
  <si>
    <t>210058633480</t>
  </si>
  <si>
    <t>CBDABACA.DBADDEDDACEBCBCECCDBEDCEDDAEADBBEEBC</t>
  </si>
  <si>
    <t>CBCCCBDADEBEACEEBACADAEACADCBAABCEDABEDCDAADE</t>
  </si>
  <si>
    <t>CDBBAAAEABBEACEBEBBDADBAABCDEDEDABEDBAEDDADCC</t>
  </si>
  <si>
    <t>EDDBEADAADBBCCDCEDBAAEBBEDAEBEEBABBCEDEBBDCAC</t>
  </si>
  <si>
    <t>210058404363</t>
  </si>
  <si>
    <t>EEDBDDBACBBBABCACEAEECBDCBDDEDAADBDABCDAADDDB</t>
  </si>
  <si>
    <t>CDCEECABADCABAEECADCAECDDDBCDBBBABDDDCABBACDE</t>
  </si>
  <si>
    <t>BCAABCACEEDCDCBADCAEDACECBACECCAAAAADBCDCEEAE</t>
  </si>
  <si>
    <t>DEDCBBECCEBCBECBBABDDCEDBDBECCDEEBDDBCEDADCDE</t>
  </si>
  <si>
    <t>210060230104</t>
  </si>
  <si>
    <t>DABCCCBDCEBEBEDBDAACEACEDBDBAECCCEADDBDCDBEEC</t>
  </si>
  <si>
    <t>DDAEAEADCDCAAABBDBAABADADEAEBAECDBDBECBCAABCD</t>
  </si>
  <si>
    <t>BEBAACAEDEDCACDBADDBEAEDACADEBBEDBEBBABDEADAD</t>
  </si>
  <si>
    <t>CADABDEECEAABDBDECABEBECACCCCCBCDDBBDEAABADDA</t>
  </si>
  <si>
    <t>210058633459</t>
  </si>
  <si>
    <t>210060098688</t>
  </si>
  <si>
    <t>DEDCECABDEBABACBCCDECBECCADABDCDEBEBBCEDEABAA</t>
  </si>
  <si>
    <t>CDBECCABDAEAABEECADEABCECDDADCDDAAABBCCDCACDA</t>
  </si>
  <si>
    <t>BCCAADBCAECCDDEABDACDCBEBBECAADDABACCAABBEBAE</t>
  </si>
  <si>
    <t>DEDBBBCBCAEBDBBBBDBCCDBDCABCCBCCCCBEDCDCBDEEB</t>
  </si>
  <si>
    <t>210059189729</t>
  </si>
  <si>
    <t>CDDDAAABEEEDBDAEECEEEBEDBDCDCDCBDECEACCDBEBBB</t>
  </si>
  <si>
    <t>ABCDCADADAAEACAADABADBAACBCEBAABCDECBADADAADE</t>
  </si>
  <si>
    <t>CAADDCAECBBEACCABABEACBBBBAAAADDADBABAEDDECCC</t>
  </si>
  <si>
    <t>EBDBEABAADECCCACBBBDCDBBABEBBDCACAEEDCAAEEDEC</t>
  </si>
  <si>
    <t>210060215667</t>
  </si>
  <si>
    <t>BEBBADECBDBCCEDEBEADEDAACABBDCBCCDCECAEABEBED</t>
  </si>
  <si>
    <t>DABCDABCCCDEBDEBDABBDBEDABCABBACACDBCABCDABAC</t>
  </si>
  <si>
    <t>BCCACADEECCBAADDABACBADEABADCBBDBDBDBBCDDCAEC</t>
  </si>
  <si>
    <t>ECCDDDDEBDDEDCCAECCBADCADDDCAACECEBBEBAACCDBC</t>
  </si>
  <si>
    <t>210061020925</t>
  </si>
  <si>
    <t>EBECECCDDCACCEEAACBEDEDCAADBCAEEBDDCACABABADD</t>
  </si>
  <si>
    <t>ECEAEDBECABACDEDBAEAEBDCABBADBD........B.C...</t>
  </si>
  <si>
    <t>ACBACBBBDACDCBACCABBAADBCCADDBECABCCBEBBADEBD</t>
  </si>
  <si>
    <t>BDADADCDECDBDCAACEADCDEBECADECDBBCCCBCCDADCCD</t>
  </si>
  <si>
    <t>210058624293</t>
  </si>
  <si>
    <t>210058069472</t>
  </si>
  <si>
    <t>DBEAEDABCCDCDBECCBBCAAEBBBDCDAADECDCDCEDAECCD</t>
  </si>
  <si>
    <t>ACECACABDCDAADECBCDABCDCEBCBDADEBAEAEBCDBCDAE</t>
  </si>
  <si>
    <t>DBABBABEDACDEDAACADBADBBDDAECCEAAECCBEBCAEEED</t>
  </si>
  <si>
    <t>BCDDEABBCBDDCEABDEBDABCDABDBDECADCDCCBEBEABCD</t>
  </si>
  <si>
    <t>210060344515</t>
  </si>
  <si>
    <t>AAEBADCDCABDDEBCEAAEEBCAAAECDCADAEADCBECEDABD</t>
  </si>
  <si>
    <t>CEDABDCEDADBBDCEBDBCAADBADECAEBBDEECCEADAAEDC</t>
  </si>
  <si>
    <t>CEABEADEAACDBADCBEACDEDAADAEABBCABACDAECCBECD</t>
  </si>
  <si>
    <t>CADADADCEEADADBECACBDEACCCABDDCEAEDDCBCADBEEB</t>
  </si>
  <si>
    <t>210058422767</t>
  </si>
  <si>
    <t>EDDBECAEBABBECEECECABCADEABAECDBEBACCDADAAEAA</t>
  </si>
  <si>
    <t>CEAEADBBDAABAECECEAAABDDCEBCADDDADBECDADBEADC</t>
  </si>
  <si>
    <t>BCAEBBECABCBADDADDDEBABEBACECCCBCEABDACBBEBAE</t>
  </si>
  <si>
    <t>EDEBBCDEBCAAEEEAEBBDDABDAABEBEEBCDDBDADADEEEB</t>
  </si>
  <si>
    <t>210060826388</t>
  </si>
  <si>
    <t>210058699393</t>
  </si>
  <si>
    <t>CDEBAEBBADBDEBACEAADDDCBBABDCCBDDEEDBBCACEBBE</t>
  </si>
  <si>
    <t>DABADBCECACCBDCDDCCDDCEBDDDBBDEDACDDDEECBCBAA</t>
  </si>
  <si>
    <t>DBCDCEDECDBEDDBBAEBBDAECADAAAABBBBDADDADDDDDB</t>
  </si>
  <si>
    <t>EDCADDDEDBACBAECDEABEEECBCEACBCDCDEDAAABAEBDC</t>
  </si>
  <si>
    <t>210060553945</t>
  </si>
  <si>
    <t>210058266819</t>
  </si>
  <si>
    <t>210059592507</t>
  </si>
  <si>
    <t>210060281587</t>
  </si>
  <si>
    <t>DBDEEDBCCDCCECEECEBEDADBDBCDBBDBCCECCCCDCEEAC</t>
  </si>
  <si>
    <t>ACECEAAACCDDADEBBCDABCDCCBCBDABBAAADBBCDBCDCC</t>
  </si>
  <si>
    <t>AEBCBBACDAADDDACDADBADCDCDAACBEEAEDEBEBBACACD</t>
  </si>
  <si>
    <t>CADCEBBACBDEDDDBDBDBCCEEECC.DEABDDDBDEDEECACD</t>
  </si>
  <si>
    <t>210058404362</t>
  </si>
  <si>
    <t>ABBAADCECDBEABBECEEAABCBDDAAAECDBCDCEBAABABBE</t>
  </si>
  <si>
    <t>DEAADEEDCDCABABCEDEACEEBAACABDEECCDADCBAEABCD</t>
  </si>
  <si>
    <t>BEBDACCEAEABDCBCACABDBACAAAECCBEBBCAADCDEDCBC</t>
  </si>
  <si>
    <t>EACACDDECBAAAEDAADCCEBECABDCCCACDDEADECAACBDB</t>
  </si>
  <si>
    <t>210059189727</t>
  </si>
  <si>
    <t>210060553946</t>
  </si>
  <si>
    <t>BACADCCADEDDCACBBECEEADBCEDDCAEBCBEEEDCAEECBB</t>
  </si>
  <si>
    <t>CDAEEAEBCAAECADECBDAABCDCEBADCDEABADCCEDEBEDB</t>
  </si>
  <si>
    <t>AAEDADDCEEDCCAADDBDEDCBEBBABEAEAACAECACBBEEAE</t>
  </si>
  <si>
    <t>DCECAEBCDEDBEEABEABDDBCDDCBEBCBBCCDDAEBDADEEB</t>
  </si>
  <si>
    <t>210058330679</t>
  </si>
  <si>
    <t>DEEECDCBCDAEDEEAAEDBCEBEAAADBBEEBEDCDCEEAEDCB</t>
  </si>
  <si>
    <t>EDEDADDAACBAAAEDACEABCDCABBACAECBDACBBBDACECD</t>
  </si>
  <si>
    <t>DDABCBBCDACDCAAADADBADACCCEECCEEABECBCBCABEED</t>
  </si>
  <si>
    <t>CDCCBEDBABDBAEABBEADABADCEDBDECCEDABBCEBEBCCC</t>
  </si>
  <si>
    <t>210058426577</t>
  </si>
  <si>
    <t>DBDEBCEEACCEDEDBACBBDDCAEBCDCECDBCDEABAECDCDB</t>
  </si>
  <si>
    <t>ACECBADBDCDBADEBCBCABCAEDBCEDABBADAAAEBDACDCE</t>
  </si>
  <si>
    <t>DCAADBBBAACDADACDBBABBDCEEABCDEAADBBBDBBACAEA</t>
  </si>
  <si>
    <t>BCCDDBADECDCBCABECDBACCBDCEDEBBADDBDEEEEDAEAD</t>
  </si>
  <si>
    <t>210060631141</t>
  </si>
  <si>
    <t>210058859412</t>
  </si>
  <si>
    <t>CDEBAAEAAEBBCCBDABBEEAECCDDAADEADBDBECEDEACBB</t>
  </si>
  <si>
    <t>ADCECADBAACABDAECBDAABCBCEDBDCDEABACEECCEBDDD</t>
  </si>
  <si>
    <t>BBAABDACAEDECCBCDADCBEAEEBACEECABCAACACBBEAAE</t>
  </si>
  <si>
    <t>BCDCCBBCDAAEEEDBEEBECCBDCAAECCACBEDDDEDBADDEB</t>
  </si>
  <si>
    <t>210059793042</t>
  </si>
  <si>
    <t>210060111613</t>
  </si>
  <si>
    <t>210060281598</t>
  </si>
  <si>
    <t>AEDAAABCCBBDBEBEAEACAEEEDAECDDCDDADCDAAECCEDB</t>
  </si>
  <si>
    <t>DAAADEAACDBEBDBADAEACDAAAACAEAEEACDECDCDDABAD</t>
  </si>
  <si>
    <t>AECCBCDDAEDAAEBEACEBAAACAAAACBBEBBAAADCDCDDCA</t>
  </si>
  <si>
    <t>ECCADDDEEBDCCADADAEBEBCCDCDACDCDADBECDAAACDEC</t>
  </si>
  <si>
    <t>210060098646</t>
  </si>
  <si>
    <t>DBDCBCAEBDBCDAEEABDBEDCAABCBABCECBBADCEADCEAB</t>
  </si>
  <si>
    <t>CEDCBCACBBCABDADAAEDBCDEDBCADBBAECACDDBDACEBE</t>
  </si>
  <si>
    <t>CEBCAEBBEEDBCDCDAADBCDACDCEECEEAABDBCDBBACEDE</t>
  </si>
  <si>
    <t>CABDAABCABDEDDBBEEDCABCBDBCDEDDEBDBCBAECDDAED</t>
  </si>
  <si>
    <t>210060631127</t>
  </si>
  <si>
    <t>EBDACABEAEDBADACEBAECBEDCDCBCBCCCBECBCDDBDEEA</t>
  </si>
  <si>
    <t>ABCDABDBDACECADAADBBDAACBEEBDACBBCECBEACBADDA</t>
  </si>
  <si>
    <t>ADCBACADCBBEACCAEABBADBBABDBBEBDCAAEBADDDADBA</t>
  </si>
  <si>
    <t>EEDBBACACDDACCCDEBBCDDCACEBDABCAECDCACCABDDEC</t>
  </si>
  <si>
    <t>210061020927</t>
  </si>
  <si>
    <t>210058629813</t>
  </si>
  <si>
    <t>BEDBADBCEEBDCEEBEACDABEBEABACDBDDEDACECACDEEB</t>
  </si>
  <si>
    <t>BACDAACADADEBDAECCADEAEBDCAEBDBABACDEEEBBAACE</t>
  </si>
  <si>
    <t>EDBCACDBABDCBEDBEAECBDEEBCADCBBDAADDABCDAEBEA</t>
  </si>
  <si>
    <t>EECCACDEECABBDDCDDAECADDCBADCDECAEACDEBBAECAC</t>
  </si>
  <si>
    <t>210058633460</t>
  </si>
  <si>
    <t>CAEACABBCDEBCCEEBACABBDDEDEDEBBCCEDABBADDBBDB</t>
  </si>
  <si>
    <t>DBDBBDDBCDACBBCABBBBECEEDEDCCCDBDDBECBDCAAADE</t>
  </si>
  <si>
    <t>EECBCCAABCAEBCAAECACDCDBABDAEDBDBDCCBAADCDCCD</t>
  </si>
  <si>
    <t>CDEBBCCDDEDBEDBCADBCCDACADBDACCCBDDEAACEBCBCD</t>
  </si>
  <si>
    <t>210061091910</t>
  </si>
  <si>
    <t>DBCEEECCCBCECDCEEEACEECCABACBAEEBCBEBDAAAEAAD</t>
  </si>
  <si>
    <t>AADEAAAABCDAAEEABCAAECDDDBDBCBBCADADEBDDBCECE</t>
  </si>
  <si>
    <t>EDBDCBACDABDEAACCBDBBCCBCAECCAAAACDCBEBBBBEEE</t>
  </si>
  <si>
    <t>AEEEABEDCBBCEEABEEBCADADCCDDDBA.DDBBCAEABACCC</t>
  </si>
  <si>
    <t>210058883974</t>
  </si>
  <si>
    <t>EBEBEDCCACAEBDCCEBABDEDCEECDEABCABACDCCEDEDCC</t>
  </si>
  <si>
    <t>DCACEBAEACDAADEECCEABCDCEBCDDADABEACDBADEBDAE</t>
  </si>
  <si>
    <t>CBABABBBAACDADACDAEBBCCBCCABCAEAABCCBEBBACABD</t>
  </si>
  <si>
    <t>BCBCEBABAADBDECAEEACAECDACDDDDCAADCCDCEEEECCC</t>
  </si>
  <si>
    <t>210061082294</t>
  </si>
  <si>
    <t>210060581197</t>
  </si>
  <si>
    <t>EBEEBACCDBCBECDBBCBDAEBAECCDBAEBBCCDCCDADEAAC</t>
  </si>
  <si>
    <t>ECAEBEAACCDAEDECCCABEDCCBBCAAEEBCBABCBAACDBDE</t>
  </si>
  <si>
    <t>ABDECADECDACAEBBDBAACECEBEDBDDDBAECCBECBDDADD</t>
  </si>
  <si>
    <t>ABCCBCDEEDCBABCACEDCBCDADACDECDBDABBCBDAAEAC.</t>
  </si>
  <si>
    <t>210058404349</t>
  </si>
  <si>
    <t>CAEBAEAAEBDBDEEECACBEECBEAABBEDEEEDECDEEBEDDE</t>
  </si>
  <si>
    <t>DCABCDBDCEAACCBEADECDAABEAACACACAEEEDABCBAADE</t>
  </si>
  <si>
    <t>AACAEAAECCBEACEABADCACCBECCBEDEDAEDDDEEACACDE</t>
  </si>
  <si>
    <t>EBEBDACABBACEBEDEEAECCDDEEBBACCADDCEEBDCCCEBB</t>
  </si>
  <si>
    <t>210058683731</t>
  </si>
  <si>
    <t>CDDAAACBEDDBABCCBBEABDEDECBCBBCDCAACCEDABAACD</t>
  </si>
  <si>
    <t>ABCCBBCACDBDABEBDAADDABAABACBEACCAABDCACCBCEE</t>
  </si>
  <si>
    <t>BCBBADADCBBEAACAABCBBCBAABACECCDBEABDAEDAACCA</t>
  </si>
  <si>
    <t>DCDECDDCDADBCCECBDBDEAADCCEACCDDACEDCEBDBEEAC</t>
  </si>
  <si>
    <t>210060098651</t>
  </si>
  <si>
    <t>EEDCEDBEAACBBCBBBEEEEEACEBECDEBDDBECBEAAADCBB</t>
  </si>
  <si>
    <t>CACEAEBCCCDEAADDCDAAABEDCEEABCADEADCDAEBEBAEB</t>
  </si>
  <si>
    <t>AACECDEBEBDBDBABBDDEDCBECADDDAEBBEDAAEECBEAAE</t>
  </si>
  <si>
    <t>BDDABCDCBEBCEECBAAEDCBBDBEEAACCBEEDADEAAAECDA</t>
  </si>
  <si>
    <t>210060826352</t>
  </si>
  <si>
    <t>210058479443</t>
  </si>
  <si>
    <t>AEBBCBAABDBECBEEEEEBDCDBBCBACCCDAEDCECEECAEBD</t>
  </si>
  <si>
    <t>DAAABEAACBDEBDEEADCCCDECEAAEAAAEDADCABEDDACBD</t>
  </si>
  <si>
    <t>BAACABDDABCCACBBADBCBAEBACABBBCEECABAADDCABEC</t>
  </si>
  <si>
    <t>CCAABEDEBBBCBCADBBCCABCBACECDCBDADAACDEDBCDDC</t>
  </si>
  <si>
    <t>210060398258</t>
  </si>
  <si>
    <t>EBEABCECAAABDEECDEBCBDDADCBCDDAEEACABCADAEDBD</t>
  </si>
  <si>
    <t>ACEEABBCDADAADEDDCDABCCDEBABDADBBAEBDDCDBCDBE</t>
  </si>
  <si>
    <t>ABABCAABDADDEDAACADBADACCBAECDECAECBBEBAACAEB</t>
  </si>
  <si>
    <t>BCBCDEBACAEDCADBEEBEABCDECDDDEEAADAACBEAEAACB</t>
  </si>
  <si>
    <t>210058683748</t>
  </si>
  <si>
    <t>CDDACABEDCBACCECCDDDCCDDECCCEBCEBBBAEBDEBEBEC</t>
  </si>
  <si>
    <t>ABCDCADACEBAABECEABADCCADAAABCCAEDCBDAECDACAE</t>
  </si>
  <si>
    <t>BDBACAABCBBEACDABACDACBBDCCAEDEDADCBBAEDDACCC</t>
  </si>
  <si>
    <t>EDDDEACACDDCACBCBDCCBDBBDDDCEDCBDBDDDECECCACC</t>
  </si>
  <si>
    <t>210058559727</t>
  </si>
  <si>
    <t>CEBADECACDBBCEBCCCADAEABCBDAEDDDDBEAEDCAAEBAB</t>
  </si>
  <si>
    <t>ADCDCCBBAABEAADEABDAABCDCEBACDDEECAABCDDEBCDB</t>
  </si>
  <si>
    <t>BCAABDACADDCABBADDEADCCEDEACDAEABBACEEDBBECAE</t>
  </si>
  <si>
    <t>BCDCECECDBAEBEDBCABBDECDEABCCCBCCCCDDCABADEEB</t>
  </si>
  <si>
    <t>210059677052</t>
  </si>
  <si>
    <t>210060947914</t>
  </si>
  <si>
    <t>EBDEAEABADDDBDACCEDBCCEACDDAACEBEBEEDCCCABABB</t>
  </si>
  <si>
    <t>CEBABADBDEEDBBDECABDADCDBEBBDCADCBADBADCDBEDA</t>
  </si>
  <si>
    <t>BDEABDCCAABADBBBAADDDCBDEBAACBCDACDEECCECECAE</t>
  </si>
  <si>
    <t>DBDEABECABDACADCEEADBDBDBDCEACDCBEABECBAEDAEB</t>
  </si>
  <si>
    <t>210060344492</t>
  </si>
  <si>
    <t>CBDABABEBDEBBBEEBBEEBBBAAE.DBBDECBDABCEEBEECB</t>
  </si>
  <si>
    <t>ABCDCBAACDCEACEECACADACADCD............CD.ADE</t>
  </si>
  <si>
    <t>BBACEAAECBBEAACAAEDDACACCCBBEDCDBBBDBAEDDADCE</t>
  </si>
  <si>
    <t>CED.EADAADECCCCCBBBEBDBACDEEABDADABBBEEDDEBCC</t>
  </si>
  <si>
    <t>210061257893</t>
  </si>
  <si>
    <t>DBEAECABBCDCDBECCDDCADCCEBAACECDEBCCDCEDAEEAD</t>
  </si>
  <si>
    <t>CCECBDBACCBDABEACCDABCCCABCBDADEBCEAEBEDBCDEE</t>
  </si>
  <si>
    <t>ABABEAECDEDDEBAADAB.ADEEEEAECEEAABCDBEEEECEED</t>
  </si>
  <si>
    <t>CCCCEEABABDDEEABEEBDABDDDDDCDCCADDBBCBE.EABCC</t>
  </si>
  <si>
    <t>210058260691</t>
  </si>
  <si>
    <t>CAEACADECEDABAEBDBACBDAEEDECBBCAEECADBDDBEBED</t>
  </si>
  <si>
    <t>AECCACCDDDBDADBBADCADBEAACDCACABBDCEABCCDBACE</t>
  </si>
  <si>
    <t>CCBBAAAECCBCAEDAACDBDDCCABDCEAEDEDBBDAEBAADBA</t>
  </si>
  <si>
    <t>BBDEEDDAAACCCDCCCBCEDDBBCAECEEDDBABDEADCDDBBB</t>
  </si>
  <si>
    <t>210060631138</t>
  </si>
  <si>
    <t>BDBACEBAECDBCECACEBCEBACEDDEABBEEDACBB.EBDECC</t>
  </si>
  <si>
    <t>ABCCBCDEADBDDCABBCDDDCBCDEBBCACECACDBBECDCEDE</t>
  </si>
  <si>
    <t>BDBECBAECEEEAABABBCCBEDC.BADECADBBBDBEEDBECCC</t>
  </si>
  <si>
    <t>EADBECEBCDBBDCCDADBCBCBAADEEACBBAACEBECEBBBCC</t>
  </si>
  <si>
    <t>210060281573</t>
  </si>
  <si>
    <t>210060256630</t>
  </si>
  <si>
    <t>210058422756</t>
  </si>
  <si>
    <t>DBAAB.EEBADEAECDEEDBEEDDDBEABABEBAEDECECAACAD</t>
  </si>
  <si>
    <t>B.D.ECD..EE..DE.CAE.BCDAEB..CBCBDAEAECBDCAEBD</t>
  </si>
  <si>
    <t>BBCBCACEDEADCAA.E.CC.DABDDBBDBECCBCCAEDDACAAD</t>
  </si>
  <si>
    <t>CEBAC.ACEBDDECEADCADBCBEE.CDEEA.DCADC.EEBCBED</t>
  </si>
  <si>
    <t>210058426594</t>
  </si>
  <si>
    <t>DBDCBAECEDDAAECCCACBDBBCEBBDEBDBBAECBBEBBDBBE</t>
  </si>
  <si>
    <t>ABDDABDACEEEABDCADCCDAAEDEDAADDCCADDBBBCDACDE</t>
  </si>
  <si>
    <t>CBBAACABCCBEACDABBBBACCBACCBDDADAACDCECDDACCD</t>
  </si>
  <si>
    <t>EEDAECDADDDEBCACEACBCDCDAAEEABDDDADCADCBCBABC</t>
  </si>
  <si>
    <t>210058687958</t>
  </si>
  <si>
    <t>CEDACEACECDEBAECCBBEBACCAECCBDDCCEAABCCDBAEBD</t>
  </si>
  <si>
    <t>ABADCBAABDAEACEECABADBDADDDEBCECCCCADADCDAABE</t>
  </si>
  <si>
    <t>BDBBAAAEDBBEAECABADCACBBACCCDDCDADABDAEDDADCC</t>
  </si>
  <si>
    <t>EBDEEBDAADABCCBCCABBADDBCDCEAEABCBECECEBCECCB</t>
  </si>
  <si>
    <t>210059677057</t>
  </si>
  <si>
    <t>DBDBEBCCDDCAEBECDCBDEAEBAEDDAAECBAEBECADAEEAB</t>
  </si>
  <si>
    <t>ACEEEBBEDCDCBDEABCDAECDCCBCCBBDECACBADBDADDAD</t>
  </si>
  <si>
    <t>EAABCCABDEDDCDAACADDBDDCCEAECAEAABCCBBBBACAED</t>
  </si>
  <si>
    <t>BCECBEEBABBBAEABDECBABCDEADDDCCACDBCCEEBEACCD</t>
  </si>
  <si>
    <t>210059579554</t>
  </si>
  <si>
    <t>CECEACDAABBBCCCCCCBBBAEDCDDBECCDDBEEEBAAABBAB</t>
  </si>
  <si>
    <t>DDAAACABDADEAADECCBAABDDDEDBDCDEAADABEEBEBADD</t>
  </si>
  <si>
    <t>BBDABDACEEDCCDBABCDEBCBDBEECCACABBACCACBBEAAE</t>
  </si>
  <si>
    <t>BEECACCCDBCBEEEBEABDDAADDABCCCCBCCDDAEBDADCEB</t>
  </si>
  <si>
    <t>210060256623</t>
  </si>
  <si>
    <t>EEEBEDDACCBBCBBADEBDEDADAACDEECAEBECCCCAABEBA</t>
  </si>
  <si>
    <t>CEBCCCEBAABDABCEEACAABCDCAAACBDECCBAEBBAABDDC</t>
  </si>
  <si>
    <t>CAEEEBEDEADBBDBECDDBDCAECBDBEDDBEBBAAAABDDCEE</t>
  </si>
  <si>
    <t>BEDBCCBBDBACBBDADACEADCBCAAADECCBCCEEADCBDEEA</t>
  </si>
  <si>
    <t>210061537488</t>
  </si>
  <si>
    <t>DDBADCBDADBEBDCCABECCBCAECACBDBEEACDBDCBCEEBE</t>
  </si>
  <si>
    <t>DDBACDADAEEACCAECBCACBDCCDCABABEBABDDCEACDBCE</t>
  </si>
  <si>
    <t>BCBEAADACCDBAADDEBCEBADCAAEEEABAABABECBCCBDCA</t>
  </si>
  <si>
    <t>ECCCECDEDDDCAACBCBACBCDEBBCECDCEBECAECCBDBDEA</t>
  </si>
  <si>
    <t>210058683754</t>
  </si>
  <si>
    <t>210058687959</t>
  </si>
  <si>
    <t>DBDEEEECADADDBDCDBCCEEDABAEDEEEEBBEEECBBADBAB</t>
  </si>
  <si>
    <t>ACEEECDAECBAADEACCDABCDEDDCBDDDCBAEADCEDACDAE</t>
  </si>
  <si>
    <t>AAABEEAADEBBAABCEACDBDECDDACDBECADEBEEDEACCED</t>
  </si>
  <si>
    <t>ADEEADEBDDDAEDEBEEDAADEEDEDDDBEECEAACCEEEACCC</t>
  </si>
  <si>
    <t>210058154635</t>
  </si>
  <si>
    <t>210060098647</t>
  </si>
  <si>
    <t>210058087638</t>
  </si>
  <si>
    <t>210059592504</t>
  </si>
  <si>
    <t>BBDCADEBBDCEBAEEACCDCEACCDADACCCBDDCBCBCDEEAA</t>
  </si>
  <si>
    <t>EEBABCAADCBACADAECAABCAEEBCBDABCCDADBBCDABEBE</t>
  </si>
  <si>
    <t>EBABBBBBCECDDBACEABBBDADDEBBCBEAAEACBECEEDAED</t>
  </si>
  <si>
    <t>BDACABDAEDBCBDBAACEDCCCDACCDDBBEDCCCDEEBDCBBD</t>
  </si>
  <si>
    <t>210058640265</t>
  </si>
  <si>
    <t>210058883969</t>
  </si>
  <si>
    <t>DBDEBBBDABDCEDCEEBDCCECAABDDBEACBBEDBCBAACBAC</t>
  </si>
  <si>
    <t>ABEECAAADCAAABEABBEABCDCABCBDAEAADAEADCDACABD</t>
  </si>
  <si>
    <t>ABBBDCABDABBCAAACBBBADACBAACAAEAABBBBEABACEBA</t>
  </si>
  <si>
    <t>CCEECEAACEDEADBADBEEBEBABDCEDBCBDAEBAAEEBCDDA</t>
  </si>
  <si>
    <t>210058883972</t>
  </si>
  <si>
    <t>210058504410</t>
  </si>
  <si>
    <t>CDBDBDBADDBECBADCCDEEDCDDCEBABBCCDBDABECDBDCE</t>
  </si>
  <si>
    <t>DBAACEABCDCABCCCAECBDEEDDEADBCABECABECCEAACCB</t>
  </si>
  <si>
    <t>DEDECCBEEBCCACBBCABCBDBDBDACDBBEBDDAACBBDBCAE</t>
  </si>
  <si>
    <t>DECADDBCBDDEACBBDBEDBCDDACACDDCDBACDBDC.BDDEB</t>
  </si>
  <si>
    <t>210058362911</t>
  </si>
  <si>
    <t>DBEBACACDBBCBBAAECBCDEDCACDEBEACABEDDCBDAEDAC</t>
  </si>
  <si>
    <t>ACAEADBADCDAACEDECAABCADEACBDAEEACEAABEDBCECE</t>
  </si>
  <si>
    <t>DBAECAABDACDADADCACBBBDCDBACCCDAABCBEEBBACAED</t>
  </si>
  <si>
    <t>CCCCABBAACBDBACBCEEDABDDBCDDDBCADCBCCCEDDDACC</t>
  </si>
  <si>
    <t>210060355346</t>
  </si>
  <si>
    <t>ACEABADBBBCECEBEBCBDECDEABDCBCBEABEDBCBDDACAC</t>
  </si>
  <si>
    <t>ABDCCDABACCBADBABEEAAADCEBCEDBDBDAACECADECEBD</t>
  </si>
  <si>
    <t>EDACDBBECBCDCDBCEADBCAAECBBACEEAABBBBDACDCABE</t>
  </si>
  <si>
    <t>CCBEABCCBEEDBBAACCDDAECBADCEABCDADBBECCEEDABE</t>
  </si>
  <si>
    <t>210058687945</t>
  </si>
  <si>
    <t>CEDAAADDEEDEBADCCAEABBBCACCDDDACDBEABDCDBEADD</t>
  </si>
  <si>
    <t>ABCDCBDACDAEACEEAEBDDBEABADEBCABEDCCBABCDAADE</t>
  </si>
  <si>
    <t>BDBBAAAECBBEAACAABEEEDBCACCCEADDADCDBAEDDACDA</t>
  </si>
  <si>
    <t>EBDCEBDAADABCCACCABDADDBDDAEAECACBCDECADCEACB</t>
  </si>
  <si>
    <t>210058039682</t>
  </si>
  <si>
    <t>DBDBDACECACBDEEADBEBEDCBACEACAAEBDCEABDDDEBAD</t>
  </si>
  <si>
    <t>DCBAECABEADBADEBDEBABCEAEBCECACADDECBBDDACDEA</t>
  </si>
  <si>
    <t>DBCBEABDDACDDDCADAABADEBDEBCAEECAABBECDB.CAED</t>
  </si>
  <si>
    <t>ADBDEACCBDEDBADBEEAEAABDDBDDDECADBCDBEEBBBCAD</t>
  </si>
  <si>
    <t>210060762389</t>
  </si>
  <si>
    <t>CDDBABCACDBEADDCCDEEADCEDABBCBDCCACCABEBACBDE</t>
  </si>
  <si>
    <t>DBAADEADCBCEBABCCDEBAEACAECABCACECDAECBDAABCD</t>
  </si>
  <si>
    <t>BBBDACCDEEDBACDBACAAAAACAAAECCBEBBCCADEDCDDAC</t>
  </si>
  <si>
    <t>EBDACDEEBEACBEBEECABEAACADDBCCBCADEBBDAAABBDD</t>
  </si>
  <si>
    <t>210058690323</t>
  </si>
  <si>
    <t>DCEBECBEADCBCACDBCCBADECCDDAEEDDDBEEBBCADCCBC</t>
  </si>
  <si>
    <t>CDAEBCEDBCBEAADECBCAABCEDABADCAEAADCBCDDBBADA</t>
  </si>
  <si>
    <t>BCDADDBDAEDCCDBEDCDEDADEEDECDEDBADAAEACBBEAAB</t>
  </si>
  <si>
    <t>EAECBCBCDEABDBBBEAEDDBADBABCCCECEADDDEAAADBED</t>
  </si>
  <si>
    <t>210058866891</t>
  </si>
  <si>
    <t>EBADBDCEADBBECAECBDDACCAADDBCBEECBECADEBDADAC</t>
  </si>
  <si>
    <t>EAEABDABDCAABBECBEAABCAEDBDADEDCADBEDEAEBBACE</t>
  </si>
  <si>
    <t>ADEAECABAEBDCDCCBEAACCABDBABCBEBABEBBECEBCDDA</t>
  </si>
  <si>
    <t>EDDDCEACCACCCEACBEADAACEBDDCDBCBDAECCDCECACED</t>
  </si>
  <si>
    <t>210058300388</t>
  </si>
  <si>
    <t>ACADBECCABBDCEDABCCBDDCBEABCCDBCDEAACBDDCBBEE</t>
  </si>
  <si>
    <t>BBCECCADAEDAAEAC.CBABACCACBDDAEBBDCAEBCAADEEB</t>
  </si>
  <si>
    <t>210058792015</t>
  </si>
  <si>
    <t>210058776250</t>
  </si>
  <si>
    <t>210058544861</t>
  </si>
  <si>
    <t>CBEAEABCECEBCDCBDEBCCDCEAACDBBCEBCEDBAEACDADA</t>
  </si>
  <si>
    <t>AEDCCADBADACAABACEBCDBCDDDAECACDBADEE.CBACECE</t>
  </si>
  <si>
    <t>DBABACAEAEBDADEABCEBDBEDACEEDDDBBBCABADDBAEBC</t>
  </si>
  <si>
    <t>EEECBEDDADDBE.DEDCABDCBDCDABEBCCDBEDAAABCECDB</t>
  </si>
  <si>
    <t>210058467678</t>
  </si>
  <si>
    <t>CDDAAACDAAAACADABACBBEDBACADDDBCCAECDBCDBEEED</t>
  </si>
  <si>
    <t>ABCDCBDABDAEACEACDBADAEADAAEBDBDECCEBEBCDAADE</t>
  </si>
  <si>
    <t>BBAACAADECEEACCAABDEBCAEAECCEDCABDACBAEDDEBCE</t>
  </si>
  <si>
    <t>ECDCEBCBCDDCCCCCBACBBDCBBDCEBDDAACCDAEADADEEC</t>
  </si>
  <si>
    <t>210058245787</t>
  </si>
  <si>
    <t>210058672146</t>
  </si>
  <si>
    <t>DBCEBDCBCECCDDBCDABCEECDDBCECCAEBBECDCBDAEBAB</t>
  </si>
  <si>
    <t>AECEBBDADCDAADEDECDABCCCCBEADAEBBEACDBADBCDEE</t>
  </si>
  <si>
    <t>ABABCBBACACDDABCDACBECABBDABCBEAABDCBEBBACAED</t>
  </si>
  <si>
    <t>BEDCBBCEABEBDEABCEBDABCEBADDDECEDDBCBEEBEAACC</t>
  </si>
  <si>
    <t>210058782791</t>
  </si>
  <si>
    <t>CBDECACEEBCBBCBECAAEBCBCECCECDACBBEACCCDBEDEB</t>
  </si>
  <si>
    <t>ABCDCBDACDAEACEECABCDACABABEAAABCECABADCDAADE</t>
  </si>
  <si>
    <t>BDBBADAECBEEBACAAACEACBBADCAEDCDADBABEEDDECBC</t>
  </si>
  <si>
    <t>EBEEBBDAADAACCBCCABDADCBDDAEBEABAEEEBCBDEECCE</t>
  </si>
  <si>
    <t>210058513984</t>
  </si>
  <si>
    <t>BCBBDAACEEBEEECADDACEBCBCDBAEBBCEACDBAACEBCEE</t>
  </si>
  <si>
    <t>DBAADEABCDCDBDBCEDEBCEEACADDAACCDBDCECECAAECD</t>
  </si>
  <si>
    <t>BCBDCCCBEEBDABBBEBAACAADAAABCBBEDBCDADCDCDCAC</t>
  </si>
  <si>
    <t>EACADDBEBEAABDBCDBABBABCACBCCCECCDBCBDBAAEADC</t>
  </si>
  <si>
    <t>210060679261</t>
  </si>
  <si>
    <t>210058209309</t>
  </si>
  <si>
    <t>CEDADDBECDDBCBCEBABBACCCBDCBCDCCBBEBCCBDBEBCD</t>
  </si>
  <si>
    <t>ABCCCCBACECEAAAEEABADDDABDDDBAABCACADEDCBAABC</t>
  </si>
  <si>
    <t>CDBBADAEDDBEACCAABCAABEBACCBEDEDDCBCBAEDDCCBC</t>
  </si>
  <si>
    <t>DCDDEEDADDBCCCECCAADDDEBCBACADCCBBCACACDADECB</t>
  </si>
  <si>
    <t>210058452582</t>
  </si>
  <si>
    <t>CEABDACDEDBEBCBBEDEDEAECDABBBABEEECCBADEDBEDE</t>
  </si>
  <si>
    <t>DBAADEADCDCEDAECDBBBAEBDBDCEDCAEECDAEDBBEABCD</t>
  </si>
  <si>
    <t>BCBEAECEEEDBACBBACABEAEDABAEDCBEDBDCADBDDDCEB</t>
  </si>
  <si>
    <t>DEDABDBECBEEDCCABBACEDECECBEACECBEBADDCEACBCD</t>
  </si>
  <si>
    <t>210061271400</t>
  </si>
  <si>
    <t>DBEBCDAABCACDACCCBDBDEBDDBCCDEADCBDCEAEBACEEC</t>
  </si>
  <si>
    <t>ACEAACAEBCDAADEDCCEABCACABCBDADEBCECEBCDBCDAE</t>
  </si>
  <si>
    <t>DBABBABADACACDAACADBDDABCEACCCEAAECBBEBBADAED</t>
  </si>
  <si>
    <t>DCCDCEABCBBDAEABEEBDABEDACDBDECAADACCCEBEABCC</t>
  </si>
  <si>
    <t>210058868183</t>
  </si>
  <si>
    <t>DBBAAE.......................................</t>
  </si>
  <si>
    <t>AEAEAADDABBADBCCABDAAACEAEAEBEBEDBACDCDDABCCC</t>
  </si>
  <si>
    <t>210059674314</t>
  </si>
  <si>
    <t>CEDADADEECCBCAEDDBAEADBCECCEACDBBBBDCCDEBEECC</t>
  </si>
  <si>
    <t>ABCDCBDACDAEACECCEBBDAAABBDEBADBCECEDEDCDAADE</t>
  </si>
  <si>
    <t>BACEEEABBBBEAADAAEAEAEBBEBCCEDCDADBDBAEBDACEC</t>
  </si>
  <si>
    <t>EDDEBADECDDACCDCCDBACDDABDDEDEAEABCCBBBBDECBE</t>
  </si>
  <si>
    <t>210060864905</t>
  </si>
  <si>
    <t>DDCCAECAEEBBAEDBDBDAEBADCBDCACEADBEEEDBDCDDBC</t>
  </si>
  <si>
    <t>CAAEDCBBBACDAADECBDAABCBCACEDCBEECCCBCDDCADDA</t>
  </si>
  <si>
    <t>BCAAACACAEDDCDBEECAEDCBEBDABCAEABBAEDADBBEBAE</t>
  </si>
  <si>
    <t>BCECECACEBACAEBEEDBADEBCCABCBCECCCADDEACADAED</t>
  </si>
  <si>
    <t>210058866860</t>
  </si>
  <si>
    <t>CCBBBDABEEBBEBDEECBDACCBDABABBBCDECECCAAEBBEC</t>
  </si>
  <si>
    <t>CBAADEADCDCDAABCDDEBDABADECDCBCCDBEBADCEBAACD</t>
  </si>
  <si>
    <t>BCBAACDEADBEACDDACAABAADAAAECBBEBBCCBBCCECDEA</t>
  </si>
  <si>
    <t>EBBAEDDEDEDACDBBDABDECACEDBECCCCDEBBDDBDBABAC</t>
  </si>
  <si>
    <t>210059782571</t>
  </si>
  <si>
    <t>DEBBDECBEEBBEDCBCABDACACCDDDCEDDDBEEECABEEEBB</t>
  </si>
  <si>
    <t>CDEDCCABAACAABDECADAABCDEEBADCDEEAAABCEDBAADA</t>
  </si>
  <si>
    <t>DEABBDACAEBCEDBBEEAEDCAEBBACAACDBEAEEAEBBEAAD</t>
  </si>
  <si>
    <t>DDEDACBBDECBDAAAEDBDEBADACBBCCECCCADBEBDADEDE</t>
  </si>
  <si>
    <t>210058538816</t>
  </si>
  <si>
    <t>CEEAECBCCDBBAADCDEAEAAEBCCDECEDDDBCEBDCDABBAC</t>
  </si>
  <si>
    <t>CDAEECDBEACEAADECBDAABCDCDBADCDCACCBBEDDEBADA</t>
  </si>
  <si>
    <t>BCDABDBBEEBCCDBADDECACDEBEACBACCACAECACBBEDAE</t>
  </si>
  <si>
    <t>DDECBACECDABEEABEABDDABCDABBBCECCCADBEBDADEEA</t>
  </si>
  <si>
    <t>210058787019</t>
  </si>
  <si>
    <t>CBACEDEBCADDCAEBDAECEAEBABDCEDEBBCADBACDBEDAC</t>
  </si>
  <si>
    <t>CEEBCADBCAEDCBADAEBADDABABECDBCEBDEABECCBADEB</t>
  </si>
  <si>
    <t>BDEBDABDADCBEADCEBABDBDCCDEEBCABDAEACCAEBACDB</t>
  </si>
  <si>
    <t>DECABBECADCACBDECBECBCBEDABBDCDDBECDDAEBBADCE</t>
  </si>
  <si>
    <t>210058404327</t>
  </si>
  <si>
    <t>EDDCCACCEEADBDECADDDC.CEECCDCADBDEEECBADBEDDC</t>
  </si>
  <si>
    <t>ABDEEDDDBDDCCEECCEBDDDBAEBCDDECDECCEDDCDDACBD</t>
  </si>
  <si>
    <t>CDBBACADEBBEAEEAAABCAEEBABCDDCDBBCDDECDCBCDCE</t>
  </si>
  <si>
    <t>ECDBEEECDDDCCDCDCDBCBDCBDCDEEBECCCDCBCDDDEBCD</t>
  </si>
  <si>
    <t>210058531508</t>
  </si>
  <si>
    <t>CDDADDBEEBCEBAEABAADEDDCECCEEBDCBCBCBCDEBDECC</t>
  </si>
  <si>
    <t>ABEDCBDACDBEAAEEADBAEAAACADEAAABCDCEBAACDAAEE</t>
  </si>
  <si>
    <t>CDBBAAABBBEEACDBCAAEACBBACCBEDEDADABBAEDDADCC</t>
  </si>
  <si>
    <t>ECDCBAEACDBECABCDDBDBDBBDEDEAEBBBBEDCBACCEBBC</t>
  </si>
  <si>
    <t>210060344396</t>
  </si>
  <si>
    <t>DBEEDCEADBCEBBBEDCADDEDBCDCECBACBAEADCBEACCAB</t>
  </si>
  <si>
    <t>ACDECDAAACDAAEECBAEABCDCDBBBDDDDBAAEDBDDBCDDB</t>
  </si>
  <si>
    <t>EBABDBCACEDDEBACEAEBBDACAEAECBEAABBBBDECBCEEA</t>
  </si>
  <si>
    <t>BCBCACCDCBBBBDAAEEADABCBEBDDDDCDDDCBDCECEDCCB</t>
  </si>
  <si>
    <t>210058290636</t>
  </si>
  <si>
    <t>DADAABBACEBBABDBCECDEBADCDCAEECADBEEEDEAACDBC</t>
  </si>
  <si>
    <t>CDBECAADCABEAADECBDAAECCAEDACCDEADAEACEDABADA</t>
  </si>
  <si>
    <t>ADEBACACAEDCCDBBDEAEDCCEBADDBADBAABAEADDEEAAB</t>
  </si>
  <si>
    <t>BAECEACCCDEBEECBCABEBEDD.DBAACEBCC.DDEADADDEE</t>
  </si>
  <si>
    <t>210058875297</t>
  </si>
  <si>
    <t>DBEEEDBCBCECEBDAACBEEEDAAECCAAACBCEBACEDDEBEE</t>
  </si>
  <si>
    <t>CAADCDDDBCDACDECBECABBAEABBBDADBBECBABCDACDBD</t>
  </si>
  <si>
    <t>CBABCBBCDAADDDACCABBBDACDCABCBEAABCBCECCACAED</t>
  </si>
  <si>
    <t>BDADCEBCDBDBDECBBBBEABDDDDDEDECADDBACCEECEEBD</t>
  </si>
  <si>
    <t>210060924568</t>
  </si>
  <si>
    <t>210060021511</t>
  </si>
  <si>
    <t>210058538814</t>
  </si>
  <si>
    <t>AECBCDCDCAAEEBEDEEECACCBDCACEDBDEEAECAEDAEEBC</t>
  </si>
  <si>
    <t>EAAADEADCDCCBDACDECABEAEDECDBEADDAECACEDAABCE</t>
  </si>
  <si>
    <t>BABCACBEEEBAEEBDABCEADCEACAEACBDBADADEAECBDEB</t>
  </si>
  <si>
    <t>EAAEEDDEBCAECADBDABAACCEDDCCDCCEBBCEAEABCCDDA</t>
  </si>
  <si>
    <t>210058535008</t>
  </si>
  <si>
    <t>CADADDCEDADABCDEBAECDECBDDCEBDBBEECCACDEBEEBD</t>
  </si>
  <si>
    <t>ABCDCBDACDAEACEECADEDAAABDDEBCABEECABABCDAEDE</t>
  </si>
  <si>
    <t>EDBBABAECEBEAACAAECEACCBECCAEDCDADCDBAEDDACBC</t>
  </si>
  <si>
    <t>EBDDEBDAADBCCCBCCABBDDAEBDEEAEDBABDDECEDBCCAC</t>
  </si>
  <si>
    <t>210058245772</t>
  </si>
  <si>
    <t>CEBBAAACBEBEBBADDEACCDCDDAEDEBBCBAECBDCCCBAED</t>
  </si>
  <si>
    <t>DBAADEADCDBABABCADEBEEEDACCADACCECDEBDAEDBDBE</t>
  </si>
  <si>
    <t>ADCBBCEEEEBDEECAADDAACEDBBEDBEBDBAEDCAEDBEBEE</t>
  </si>
  <si>
    <t>CBDAEBAEDECCBDBCBCBADDACEDADBCDCEAACDAEDBDAED</t>
  </si>
  <si>
    <t>210058875278</t>
  </si>
  <si>
    <t>CDBADEAEECBABAECCAAACBCDECCEBDCEDECAACCDBEECB</t>
  </si>
  <si>
    <t>AECDCADACDAEACECADBADAAADBEEBADBCECDBADCDAADE</t>
  </si>
  <si>
    <t>CABABAABCBBEACCAABAAAEBBECCAEDDDADCDBADDDAABC</t>
  </si>
  <si>
    <t>EEDCEBDACDCBCCBCCABCADABDDAEBEACACEDECEDCECAB</t>
  </si>
  <si>
    <t>210060864882</t>
  </si>
  <si>
    <t>EDBAAEBACDAECBEBDCAECBDCAECBDDCBDBEABDBAEBACE</t>
  </si>
  <si>
    <t>CDCDDABCDCAEBAAECAADABCBBEDCBABBBDECCABCBEBCE</t>
  </si>
  <si>
    <t>BADADCECACBDECAAECBEBCAEBADBCACBDBCBADCBADCAD</t>
  </si>
  <si>
    <t>DCDCAECBCDECEECAEABCBCBDADBEDCAADCEDDEACADDEE</t>
  </si>
  <si>
    <t>210058782766</t>
  </si>
  <si>
    <t>DEDAADCAADAADADBCCDBACDCCBDEEECBEBECCECCEBCBD</t>
  </si>
  <si>
    <t>CAAEABDCAABAABDBAABAAECDBEAADADEABDABCEDEBADA</t>
  </si>
  <si>
    <t>ACCEACECAECACDBBEAAAEAAEDBACADBCAAACAACCBEAAE</t>
  </si>
  <si>
    <t>ECADBBCECEEADCCEEAEABCCDCDBDEEEBCCADDEADADBEC</t>
  </si>
  <si>
    <t>210060202293</t>
  </si>
  <si>
    <t>210058122729</t>
  </si>
  <si>
    <t>DBDDEADEECDBBAEECCCDACDEEDAEBDDEEEDECBEDBEEED</t>
  </si>
  <si>
    <t>ACDDCCDBDECDEEDBCBECDBEEDACECDEDCDCEEACCBBBDE</t>
  </si>
  <si>
    <t>CEBBBCAEADBEACEACCACEEBBDCCBEBDCADDCEDEDDCCBD</t>
  </si>
  <si>
    <t>DCECBEBADEEECCCDCCEDCBBDCCDBDECDBAEDCCBEDCBED</t>
  </si>
  <si>
    <t>210058863505</t>
  </si>
  <si>
    <t>210058088627</t>
  </si>
  <si>
    <t>210058672115</t>
  </si>
  <si>
    <t>DEABCADADCBEBACCABCAEEEDDBACBDCCEADDEAEADACAD</t>
  </si>
  <si>
    <t>DCBACCDEABDAAEBDADBEDCACECAECCBECBEDDBADBECDE</t>
  </si>
  <si>
    <t>210060502021</t>
  </si>
  <si>
    <t>CBDABAAACDDECEECAEACBBCEECAEBABEDDACDAADBDECE</t>
  </si>
  <si>
    <t>DBACAADBCECDACEBADBCDBECCADEBADBEECEBADCDACDE</t>
  </si>
  <si>
    <t>CCBBAAAECBBEACDABBBBBBBCACCCEAEABAABBEEDDACCC</t>
  </si>
  <si>
    <t>CEDEECAAADDCCAACDABABCADBECBADABECCCBBDEEBBCB</t>
  </si>
  <si>
    <t>210060864898</t>
  </si>
  <si>
    <t>210060021536</t>
  </si>
  <si>
    <t>DACAEDCACBBBAACCDCBBEECACBDAECCDDBEEBDCABBCBD</t>
  </si>
  <si>
    <t>CDCEECDBCCAEAAAECBDAABCDCABADCBCABCADCDEEBCDB</t>
  </si>
  <si>
    <t>BBDABDAEAEDEDDBADDDCDCBEBBACBACABAAACAEEBEAAB</t>
  </si>
  <si>
    <t>BCECABCCDECEDEBBEABACDBDAABEBCCCBBDDBEBDADBEC</t>
  </si>
  <si>
    <t>210058199496</t>
  </si>
  <si>
    <t>DEDBBADBDAAEADAAEBCCDECEACADBEAEBBEBECCDCEDDD</t>
  </si>
  <si>
    <t>ABEAEBABDCAAADCDADDABCDCDBBBDEACCACCDEADBCAEA</t>
  </si>
  <si>
    <t>CCECCCABEABDCAABCABCEACCDBCEDCEBADACAECBEDDCB</t>
  </si>
  <si>
    <t>BBADBBADAACBEACBACADAAABABDADBABABCBCAECEDACC</t>
  </si>
  <si>
    <t>210061491083</t>
  </si>
  <si>
    <t>São Gonçalo</t>
  </si>
  <si>
    <t>DBEECDCAACDCCBCDDDBACEDAEEACDBAEABEBECADAEACD</t>
  </si>
  <si>
    <t>ACEEAAAABCDAAAEDBADABEDCABCBDADEBCECABADAADAE</t>
  </si>
  <si>
    <t>DBBBECADDBCDDDAECADBADCAEBABCBEAABCBBEBBACEBB</t>
  </si>
  <si>
    <t>DCCDEEDBCBEDEEABDEBDABDDAADBDCCAADDCCBEBEABCC</t>
  </si>
  <si>
    <t>210058531503</t>
  </si>
  <si>
    <t>210061153269</t>
  </si>
  <si>
    <t>DACACEBCCBCDAECDDCBEED.ADAEACEDDEBCADAEABEAEC</t>
  </si>
  <si>
    <t>CDBCDCDBBACEABBECEDAABCADEDCDCDBECAABDCBCADDB</t>
  </si>
  <si>
    <t>CCEBADADEEDBCBDBDDAADCBDCDDCECCBCEAADBECBEDAA</t>
  </si>
  <si>
    <t>CDDBCDEBACBACBACEADECEDABDEBCADCBEBADABBEDBCB</t>
  </si>
  <si>
    <t>210058866857</t>
  </si>
  <si>
    <t>BBEDBCBACEDEEABEA.EBCEBCBAEBCBECDBEDCAABECDBD</t>
  </si>
  <si>
    <t>CABDBABEAEDCBDEBCBBABCEDEBAEBCBEDBACDBDBEBBCD</t>
  </si>
  <si>
    <t>210058346871</t>
  </si>
  <si>
    <t>CCBBDECCEEBEAEDDCDEECACEDABCAABCCECCBBAEDEBBE</t>
  </si>
  <si>
    <t>DBAADEADBDCEBEBCEDEBAEABDECDAAACECDBECBDAABBD</t>
  </si>
  <si>
    <t>BBBEACCEAEBCAEBBACABDAACAAACDBBEDBCCAEEDEACAC</t>
  </si>
  <si>
    <t>EADACDAEBBCAADDBECBCEDECBCDECCACBDEBDDACBCCDA</t>
  </si>
  <si>
    <t>210058548661</t>
  </si>
  <si>
    <t>DBDECBBDECCEDDCAEBBCCDDAEEDBBAECBBEEBDBDAABAA</t>
  </si>
  <si>
    <t>DBEECBAADCBAAEECECABBCDCCBAACDBAAEEADEACAECDA</t>
  </si>
  <si>
    <t>EDBBDCEEAABDCCACDBEDBDCCCBEBCBDAABDEAEADBCAED</t>
  </si>
  <si>
    <t>BCADDBCECADBDDBACEDDAACEEADDEBBEDDCBBCEAEAECC</t>
  </si>
  <si>
    <t>210058452567</t>
  </si>
  <si>
    <t>BBBEAEBCCDBEDAEBDEBCEBECAACEDEAACACBDDBACEBAA</t>
  </si>
  <si>
    <t>BACBCDBBBCEAEBEACADABACEAABBBCACAEBCADCDDCEBE</t>
  </si>
  <si>
    <t>ECDCBDCABADDAAABCBCEBAABABCCDCEAABDCBECAACBAA</t>
  </si>
  <si>
    <t>CDDACBEABECCADAEBDAECDEBADAEADDECDEADCDBBECAD</t>
  </si>
  <si>
    <t>210061271397</t>
  </si>
  <si>
    <t>AECABABCCECDEEBECAEBDACDDABCDDACAEDEDAECECEEB</t>
  </si>
  <si>
    <t>DAEADEEDCDCDBEBEBDBAEDECDCAACBDCCCDDEABDAABCD</t>
  </si>
  <si>
    <t>DCEEDECEAEBDADBBACABBAEAACAEBBBDCDCCABCADBCAC</t>
  </si>
  <si>
    <t>BCBADEDEAEDCCBBDBCCBEBCAEDCCDABCDDEBDACDCBABC</t>
  </si>
  <si>
    <t>210058245789</t>
  </si>
  <si>
    <t>210058088620</t>
  </si>
  <si>
    <t>CDDABEBADCDABEEDABCBADCDACCBBBCCBEEECC.DBEECB</t>
  </si>
  <si>
    <t>ABCBBADABEEDACEBCABBDACDADDEAACDBECDBCDCDABDE</t>
  </si>
  <si>
    <t>BDBBAAAECBBEACBABCEBAEBDDCDBEDBDADCBBEDBDACAC</t>
  </si>
  <si>
    <t>ECDCBABACDBECCDCEABBDCABCDACEDADBCCCEBACDEDBC</t>
  </si>
  <si>
    <t>210058776251</t>
  </si>
  <si>
    <t>EBCADCCCDBACEBCAEDBCADDBEEACAEEAAADEAEBEDCCEA</t>
  </si>
  <si>
    <t>ABEECBDCDCABADACCCEABEDCDEDABBECBDCAEBBDBCDCA</t>
  </si>
  <si>
    <t>AEDCABADCEADEBAACADBBDCCABECCBEAAECDBEEADCADD</t>
  </si>
  <si>
    <t>ABADBBCDACCBDDABDCAEADCABBEDDEACDEACCEECDCABD</t>
  </si>
  <si>
    <t>210060021508</t>
  </si>
  <si>
    <t>CCADBBECADBEACDECDEBADCEDABBACDCCBCDCBAECCDBC</t>
  </si>
  <si>
    <t>DAAADEADCDCABDBCDDEBAEABAEAABCECECDAECBDAABCD</t>
  </si>
  <si>
    <t>BBBDACAEAEDCACBCACAACAACAAAECBBECBDCBDA..DDEC</t>
  </si>
  <si>
    <t>EBDACDAEBEACBEDCECCBEABCADECCCBCCDEBDDAABBADB</t>
  </si>
  <si>
    <t>210060864877</t>
  </si>
  <si>
    <t>210061001581</t>
  </si>
  <si>
    <t>CDDDAECECABBBECDCADACCEDDDBEACDBCEECCDBEBEABA</t>
  </si>
  <si>
    <t>ABCDCADBCDBDABDECDBBDAEADCEAA.AECDCCBADCDEADE</t>
  </si>
  <si>
    <t>BAADEAABCBBEACCA.EAAACDBDACAEDEBADCABEEBDABC.</t>
  </si>
  <si>
    <t>CCBDAADAEDACCCBCEABABDDBADAEDEDAADBCACEDBEACC</t>
  </si>
  <si>
    <t>210060355182</t>
  </si>
  <si>
    <t>CBDAADBCAADEBEEEBADDCDAEEBCBBADEDBBABACBBEBEC</t>
  </si>
  <si>
    <t>ABCDCBDACDADACEEAEBCDAEEBAEEBEEBCCCDBADCDAADE</t>
  </si>
  <si>
    <t>BAAAEAAECCBEAAAAABCEAEBBABCCEDEDADBDBAEDDACBC</t>
  </si>
  <si>
    <t>EDDCEBDADDAACCCCBABDDDABCBEEAEBBCBBDECDDDECBC</t>
  </si>
  <si>
    <t>210058868145</t>
  </si>
  <si>
    <t>BBBADEBEBBBEDBCACBCBDCEEDBBBEEAAEECCBBADECEEC</t>
  </si>
  <si>
    <t>DBBDAECDCBBCBABCEEEAEACBDDAABAEDDCEBEBEDDAACD</t>
  </si>
  <si>
    <t>BABDECAEEEDDACCBABBABAEDAEAECBBBBBDEBEADEDDAC</t>
  </si>
  <si>
    <t>CEDBADBEBEEABEBDEACCEDBCACEBCCCCBDEBDDCABDCDA</t>
  </si>
  <si>
    <t>210060223382</t>
  </si>
  <si>
    <t>210058548664</t>
  </si>
  <si>
    <t>CABAECABCCBDABBCDCBBBEEDCEDADECDDBEEBDDADCBEB</t>
  </si>
  <si>
    <t>CDCEACABCACEAADECBDAABCCCEBADCDEABDDBCDCDBCDB</t>
  </si>
  <si>
    <t>BBDACDACDEDBCDBADCDEDCDEBDABAACAAEACDADBBBAAB</t>
  </si>
  <si>
    <t>DCECACAEEEABEEABEABCDAADDABBBCCACCCDAEBDADEEB</t>
  </si>
  <si>
    <t>210060906869</t>
  </si>
  <si>
    <t>BBDCBCCACDCCEBDCDBBBDEDBABDEAECCEBEDACDCDDCAD</t>
  </si>
  <si>
    <t>AEEEEACCDCDBBEECECDABCACCBDADBACBBACAACEBCECE</t>
  </si>
  <si>
    <t>AEDACBAABACDDDCDDEABADBCDADBDAEAAECCBECAECEBA</t>
  </si>
  <si>
    <t>EEBDABCDEBDCDCABBEBAAABDEBEDDBECDDBBDCECBEAAD</t>
  </si>
  <si>
    <t>210058859370</t>
  </si>
  <si>
    <t>CDBACEBECEDBBADEBADABDBEDCEDDBDCEBAAEABEAABCD</t>
  </si>
  <si>
    <t>ABCAACAECEADDADBEDBCDABCDABBAACADDAEDBDCDABAE</t>
  </si>
  <si>
    <t>AEBBACABACBEAADACADDAACEADDDEACABBDDBAEDCACDE</t>
  </si>
  <si>
    <t>EDEEECDAADACCCDCDABCDDBDCDECAECBADCCDCADBEAAC</t>
  </si>
  <si>
    <t>210058382599</t>
  </si>
  <si>
    <t>210058785164</t>
  </si>
  <si>
    <t>210058785167</t>
  </si>
  <si>
    <t>ABBDCCCBEDBEDEEEAACCEBCBDAADCAEDAEDACBEBDEEDA</t>
  </si>
  <si>
    <t>DBAADEADCDCDBCBAACEBAEEDAACAABACEDDBECBDAAECD</t>
  </si>
  <si>
    <t>BCBCACBEEEADACCBACAAAAECAEABCBBEDBDCBDCDCDDEC</t>
  </si>
  <si>
    <t>ECDAADBEEEBABADADCECAEBABCDBCCBCDDCBEDAEBECDA</t>
  </si>
  <si>
    <t>210058330656</t>
  </si>
  <si>
    <t>CADAAADACCEDBEDCAEBDDCBCDCAECBBCBBBEEBBCBDEBD</t>
  </si>
  <si>
    <t>ABCDAEAECEADEEECAABBDACCBADABEABEACEDEDCCAAEA</t>
  </si>
  <si>
    <t>CDBBBEAECBBEAADBBACDAEBBADCCEDAABBADBAECCACCD</t>
  </si>
  <si>
    <t>EBDCEBCBADDCBCDCBABCDDAABDEEACDCDCEDDACBAEEAC</t>
  </si>
  <si>
    <t>210060111667</t>
  </si>
  <si>
    <t>DBEBBDABCCCCBEECDCDCCEEAAABCDAADEBECDCEDDEEAD</t>
  </si>
  <si>
    <t>CCEDABCAECDACDEABEEABCDCEBCBAADEAAEDEBDDDCDAD</t>
  </si>
  <si>
    <t>DBABBABBDECDEDAACADBADCCCBAACCEAADCBBEBBAEEEB</t>
  </si>
  <si>
    <t>BCDDEEABABEDCEABAEBDABEDABDADECAADDCCBEBEABCC</t>
  </si>
  <si>
    <t>210060279067</t>
  </si>
  <si>
    <t>EBEABDACDACDEDECBBAEEEDADECDBEEEBCEBBCEDAABAB</t>
  </si>
  <si>
    <t>CCBEECABDCDAADEABCDABCDCBACBDABDAAECABADBCDCE</t>
  </si>
  <si>
    <t>DEABBCBEDADCCDAADADBAADCCBBDDAEAAECBBEBEADEAB</t>
  </si>
  <si>
    <t>CCDCDEEBABCDDDABCEEBABCDCDDCDDBEADBDCCEBEAECC</t>
  </si>
  <si>
    <t>210058122685</t>
  </si>
  <si>
    <t>AABDCDBCDEBCDCCDDCCECDDBBCDADBCDCADCECEECBCBD</t>
  </si>
  <si>
    <t>CDBDADADBCCAADADCBDADBACCCBADCACBBBDBBADCCDDE</t>
  </si>
  <si>
    <t>BBEBDAACAEBDDDABBDDCDABEBAACBBAEABACCBDCCEAAE</t>
  </si>
  <si>
    <t>ECBEEAEDCAACBCBCECCBCEDDCEEBCDAACDCDDCEBDCDDB</t>
  </si>
  <si>
    <t>210058209323</t>
  </si>
  <si>
    <t>CBBACEBCCEBEEBBBCEDAADCBDAACCCCCDEADCEEACDBDE</t>
  </si>
  <si>
    <t>DBAADEADBDDDBDBAEEAACECEABADBAABACEAECBCAABCD</t>
  </si>
  <si>
    <t>EBAEACAAAEDAAEBCABBACDEDBCAEDEDECBBDADCEDDABE</t>
  </si>
  <si>
    <t>EABACDDEACAABBBBDCBCEEAAECDCCCAEBDBBCDCABCDEE</t>
  </si>
  <si>
    <t>210058209331</t>
  </si>
  <si>
    <t>CEDAEEDEDADBBABCEBABBABDEDCBBDDCEEEABDCDBEABD</t>
  </si>
  <si>
    <t>AECDCBDACDAECCECCEBCDDEEBDDEBCEBCEAEBADCDAADE</t>
  </si>
  <si>
    <t>BDBBAEABCBBEAACAAADAAEBAACCBEACDADEBBAEBDACEC</t>
  </si>
  <si>
    <t>EADEEADACDEBCCCCAABBDDBBCDAEAEABAAECECADDECCE</t>
  </si>
  <si>
    <t>210058789410</t>
  </si>
  <si>
    <t>BDDDAABAEBDAACEBDCAEBBBBACCEBAAAEEBECCCBBABEC</t>
  </si>
  <si>
    <t>ABCDABDBCDBEAADAAABBDAEEBAEABEDCBDCEAAEABACDB</t>
  </si>
  <si>
    <t>BDCBECABBEBEAADBDABBAEABACAAEDAADBDABACBDEEBC</t>
  </si>
  <si>
    <t>ECDCBCACDCDCECBCBAADEBCEADABABAACCAACEEBCABAB</t>
  </si>
  <si>
    <t>210061001604</t>
  </si>
  <si>
    <t>210058234211</t>
  </si>
  <si>
    <t>CAAEECDCABEDBCECEEBDEBCDCEAECEBCAABCCDEDBADCA</t>
  </si>
  <si>
    <t>ABDDCAA.DEAECBAADEDADBDBBABCAEDACAEDBEABDAADE</t>
  </si>
  <si>
    <t>BABECCAABCBECDEADEABBDCEADEBDCBDCCEDBCAEDABEB</t>
  </si>
  <si>
    <t>ECDCEEBACAECCCBCEDBAAEBECDCBAECDDCACBCABCDECB</t>
  </si>
  <si>
    <t>210058493281</t>
  </si>
  <si>
    <t>CBEABAABEEBBBECCBABABDCAADABBEDCCDBEAEBDBAADC</t>
  </si>
  <si>
    <t>ABADAEDBDDBDEADBEDDBDEEABABACBDECDECBAADBAACB</t>
  </si>
  <si>
    <t>CACDBCABBCBEAAEAEBBBDEACBCCEDBCAABDDBAEBBACBD</t>
  </si>
  <si>
    <t>CEDBECEABDDCACEDACBECEBACDAADBABCACEDCEBCABBA</t>
  </si>
  <si>
    <t>210061298024</t>
  </si>
  <si>
    <t>DBEECAABDCAEBBECEBBEDEEABBBACAECEBEADCEDADEAC</t>
  </si>
  <si>
    <t>ACEEEAAADCDAADEEBCDABCAEEDCBDAEEBDEAABCDBCDAE</t>
  </si>
  <si>
    <t>AEEAAABCDADDCDAACABBADECCEAECCEAAECBBEBBACAEB</t>
  </si>
  <si>
    <t>BDBCCCACEBEDDEABCEBDABADDADBDCCABDAABEEEBBCCC</t>
  </si>
  <si>
    <t>210058870310</t>
  </si>
  <si>
    <t>CBBDBDBDCDEBBBCEAACEBBCDECEBBBDEAEBEECAEBADDC</t>
  </si>
  <si>
    <t>ABCDBBDBDCCDCCBBBADDDAEEDEBECDEBCDCABEDCDAADE</t>
  </si>
  <si>
    <t>ABBBBBBECBBEAECBCBBBBCEBECABADEDCBDDBAEDCABDE</t>
  </si>
  <si>
    <t>CBDAECDCBADBBBCDCACDBDEBCDAAACCBBDDEBDCBDCEBD</t>
  </si>
  <si>
    <t>210061082258</t>
  </si>
  <si>
    <t>210058683711</t>
  </si>
  <si>
    <t>EDCBAEEABDBDEDCBCAEAABCBDABADCECAACBCBCBDCDEB</t>
  </si>
  <si>
    <t>DAAAEEAB.BDDBACDA.CAEECBDADDBDCEBADAEBADEABCD</t>
  </si>
  <si>
    <t>BEBDCCAEADDACDBABCDCABAEABABBACEEACBDBADCBCAB</t>
  </si>
  <si>
    <t>EBEDBEDEDCABBEDADABCBBBEABEBCCCECDCDBDBECACDA</t>
  </si>
  <si>
    <t>210060991995</t>
  </si>
  <si>
    <t>DBEBADBBCDDCDEBCDBBDCDEDEBCCAAEBDCECECDDAEEEE</t>
  </si>
  <si>
    <t>ACEEAADADCDAADEABCAAECDCCBCBDAECAAECABADBCDAC</t>
  </si>
  <si>
    <t>DBABCCBADACDEDACDAEBADEBACAECAEBAEBBBEBCACEBB</t>
  </si>
  <si>
    <t>BCDCCBCBAEEEDDABCEBCAEBDEADBDECAEDAAACEBEAACC</t>
  </si>
  <si>
    <t>210058382629</t>
  </si>
  <si>
    <t>DEDECCCAAABDECEACDEBBEAACEDEEDADCBEABBEEEDDBC</t>
  </si>
  <si>
    <t>CDADECEBCACEAADECBDAABADCEBADCDEADCABCEDEBADB</t>
  </si>
  <si>
    <t>BCDABDACAEDBCDBADADEDCCEBBCCEACABAAEDACBBEEAD</t>
  </si>
  <si>
    <t>DBECDCCEDBDBBDACEABBDADDAABCBCABCCEDBEBDADCEC</t>
  </si>
  <si>
    <t>210060084412</t>
  </si>
  <si>
    <t>ABBBCDBBCBBEAEDDEDECBCCBDCABCCADCEEECBACBCEDA</t>
  </si>
  <si>
    <t>DDEAAECDCBCEADBCDDDACEECDBBACCCAECECACBDAABCA</t>
  </si>
  <si>
    <t>EECADCCEAEDBCCBBACBBCACAACAEBCBECCDAADCDCBDEC</t>
  </si>
  <si>
    <t>BBDADDDEABBABDEDAABBBCEAADDCBCCCADCBCDCEADDDA</t>
  </si>
  <si>
    <t>210058792021</t>
  </si>
  <si>
    <t>EEDBBCCABCDCEDBADCBEDECADCBCCEABBDCECCDAAADEB</t>
  </si>
  <si>
    <t>AEDCEBAADCDDADEBACAABDDECBCADECCADCCEBADDCDBE</t>
  </si>
  <si>
    <t>BAABCBBACACDEDAADADBBDDEABABACABAEBBAECCCCAED</t>
  </si>
  <si>
    <t>BCBDEEBDEBEBCEBBDEBDABCDAADEDCACCDBEBBEEEACCE</t>
  </si>
  <si>
    <t>210058678956</t>
  </si>
  <si>
    <t>210059980273</t>
  </si>
  <si>
    <t>CEBABDDACEAADECCBABDBCEBCADCEBDABCDEBCADBCDAB</t>
  </si>
  <si>
    <t>CACBEAEADCADBDDEAEDBACEDDBCEABCAECBDACAAABDDB</t>
  </si>
  <si>
    <t>BDECACACDBCDDEDBACBCAEAACAEDCEBABDACAABDBEDAB</t>
  </si>
  <si>
    <t>CABAECBACEBADBBDCCBCAEADEACDBCDAABEBAEDDADBCB</t>
  </si>
  <si>
    <t>210060696830</t>
  </si>
  <si>
    <t>CEAAAACCCDEBDBBDADB.BCAEECADBDCEEDECEDAEBEAEC</t>
  </si>
  <si>
    <t>ABCDCACDCDBDEEDBADEBDACADCCECBADEECBACDCDEADE</t>
  </si>
  <si>
    <t>ECCBEAAEABCEADDCBEBEDEBBABCCEAEAABAEBEECDBECE</t>
  </si>
  <si>
    <t>CCDCEAADCDEBCCBDBECBCDBCADDEAEABCDBDEC.DCDAEC</t>
  </si>
  <si>
    <t>210058615054</t>
  </si>
  <si>
    <t>BDBBAEBCCEBEEBEDCEECAACBDCBBDBAECEBCCBEECCBBA</t>
  </si>
  <si>
    <t>EEDADDEEBCEABEDEECBCECDCDCBCCCCCDDDBBBEECCBCB</t>
  </si>
  <si>
    <t>210060223393</t>
  </si>
  <si>
    <t>EBEDEDDECEDBCCCDCDDCEBABCBADBDDEEBDEECBEAECBA</t>
  </si>
  <si>
    <t>DEAACBAEAAAEAADECBCBDEADBEBDBCDCADDBEABBAADCA</t>
  </si>
  <si>
    <t>ACEBADBBEDDCDCBBBBDADCAEBBDBDBECBBACABADEEDAE</t>
  </si>
  <si>
    <t>CBDCCBBECCAABBCC.EBCDDDADDBEBCBCCDDADCEBADECD</t>
  </si>
  <si>
    <t>210058136396</t>
  </si>
  <si>
    <t>EBABEBECBCCEBDDABBBCAAACAECECAAABAEAECADDACEB</t>
  </si>
  <si>
    <t>ACEEEBBCDCBAADEDBCEABCDCEDBBDADEBDBCDDADAADCD</t>
  </si>
  <si>
    <t>DBABBCBBDACDBDAECABBADBDCEABCDEEADCEEEBBACABD</t>
  </si>
  <si>
    <t>BDECEECBEBDDBACBAEDAABADECDDDBEBCDCBBAEACCCCD</t>
  </si>
  <si>
    <t>210058483467</t>
  </si>
  <si>
    <t>210058789403</t>
  </si>
  <si>
    <t>DEBAEDBCAEBBADAECCCDCDADDBDAEEBECBDABCCEECBAD</t>
  </si>
  <si>
    <t>DACEBCABBAEDDAEDACDABDCDBABCAEDBACEEBCEECBADC</t>
  </si>
  <si>
    <t>BCEBDDECADDAEDBBDCAABECDBCACCEABBEACDAEDC..AB</t>
  </si>
  <si>
    <t>BBCECBEEECDADABDBCDCDACBDACEDCBEBADACECBDDDCA</t>
  </si>
  <si>
    <t>210061319264</t>
  </si>
  <si>
    <t>CECBEACCEDBEBDDECDCEAACEDADCACBBCAEABAEEDEBBE</t>
  </si>
  <si>
    <t>DBAADEADCDCDBEBCEEEBAEEBBECABCACECDADCBBAABCD</t>
  </si>
  <si>
    <t>BBBDACAEEEBAACBBECDDCAACAEADCBBEDBBCADEDEDDAC</t>
  </si>
  <si>
    <t>EBDAEDCEBEAABEBCECCEEBBCECEBCCBCADEBDCCABCADA</t>
  </si>
  <si>
    <t>210059579536</t>
  </si>
  <si>
    <t>210058415421</t>
  </si>
  <si>
    <t>CADAEDBBAEBDCECCCCBECBEBCDDABDABDBEECCAACEBBD</t>
  </si>
  <si>
    <t>CDADEAADBACBABDECBDAABCDCCBADCDEBAAABCAACACDB</t>
  </si>
  <si>
    <t>BCECBDBCAEACDEBADDDEDCBEBDACBAABADAADACCBEAAE</t>
  </si>
  <si>
    <t>BBDDECCEDCDBCDDBECBCDEDBCDBCBDBACABEDBCCADBEB</t>
  </si>
  <si>
    <t>210061072601</t>
  </si>
  <si>
    <t>210058692754</t>
  </si>
  <si>
    <t>CEEBBDBDADBBEACCCABBBDAECDDEDEEADBEBBBCDEEDAA</t>
  </si>
  <si>
    <t>CDEADDADAACEEADCCADBAACAEADEECDEABACCDCDEACEC</t>
  </si>
  <si>
    <t>BCDABCAADBBCCBAEBDDCDDCABBECBBEABACCCBCCCDAAE</t>
  </si>
  <si>
    <t>EDBABBECCDEDDCABEEACDBDDBABCDCACCDBBDEACAEDEE</t>
  </si>
  <si>
    <t>210058629776</t>
  </si>
  <si>
    <t>DBEAACCECECABBEEEBBCEADEACEBCAADBACDACBCADAEB</t>
  </si>
  <si>
    <t>ADEEACBAABDABDEABCAACCDEEBABDEBEAAECABCDADDCE</t>
  </si>
  <si>
    <t>ABABCCBDDECDEBAAEACBABDBAAECCAEAABBCBEBBDEABD</t>
  </si>
  <si>
    <t>DDCDABDAACBBECEADBCCEBADBECDECDBDABEDAEEBCACD</t>
  </si>
  <si>
    <t>210060291983</t>
  </si>
  <si>
    <t>CBBACABBBEBEABDECBADEACBDCBACCCEAEDCBBDCCAAEE</t>
  </si>
  <si>
    <t>CCAAEEADCDBDDABEEBEBACCBDCCCEDECECBCBBDCAABCD</t>
  </si>
  <si>
    <t>BEBCACBEAEDCADDBAEEBCEAEAAADCBBEDBBBADBDBDDEC</t>
  </si>
  <si>
    <t>ECBACEDEDCAACCBCDCCABBEBADECACCBADEADDBDDDDBB</t>
  </si>
  <si>
    <t>210059584386</t>
  </si>
  <si>
    <t>210058789433</t>
  </si>
  <si>
    <t>DBEBCDCBCEDEDEECEADDDECADBCCAADDEBECECDDABDDC</t>
  </si>
  <si>
    <t>ACDCEDAEBADAEAEABADAACDCEDCBEDDEACEBABADACDAE</t>
  </si>
  <si>
    <t>AEBBABCDBECDCDAACACBAECECDACCBEEADBCBEBEDCABB</t>
  </si>
  <si>
    <t>BCDCEEDBCABDCEABCCBDDBEDCAADDECADDCCCCEBEACBC</t>
  </si>
  <si>
    <t>210061001595</t>
  </si>
  <si>
    <t>CBDAAAAEEDCBBAEEBBABBDACEDADDBCEEBDEACCDBECBC</t>
  </si>
  <si>
    <t>AACDDCCBCDCEAEAAAADDDBBCCAACDDAEDDDAEADCD.ADE</t>
  </si>
  <si>
    <t>CBCBAAAECBBEBACADADBAABBACCBEDEDADDDBAEDCECCB</t>
  </si>
  <si>
    <t>EADDEADACDEECDDDECBBBBABC.DEAEABCECCABEBBCCBE</t>
  </si>
  <si>
    <t>210060874516</t>
  </si>
  <si>
    <t>DBEBCAEBADAEDBAAECBCEEDBACCCCAAEAAEBECBDABDAC</t>
  </si>
  <si>
    <t>ABDECAAADCDAADEABCDABCDCEBBCDEBAAECDABBDACDCD</t>
  </si>
  <si>
    <t>ADAEDDCBCEBDCACCDACBBEADAECDCDCAAEDEBEABADAED</t>
  </si>
  <si>
    <t>ECCDCEEEABDEABABDEADABECDEDDDBEDDBBECBCADDBBC</t>
  </si>
  <si>
    <t>210060540980</t>
  </si>
  <si>
    <t>DEDEACABCEEDDCBCCECBEAABCCBDEECBABEDCDCEEBBBB</t>
  </si>
  <si>
    <t>DECDCBACACCEABAECBDAABCDDCBABBDECBBBBCDEABCDB</t>
  </si>
  <si>
    <t>BBDABDECAEDCCDBEDADEACAEBBACBAEBBBAAEADBBCBAB</t>
  </si>
  <si>
    <t>BBEEECCCDBAAEEBEEBBCDEADAABDBCCCCCDDAEADADCEE</t>
  </si>
  <si>
    <t>210058785193</t>
  </si>
  <si>
    <t>DBEDBBAEABCECDBCECDADEDEEAADBECEEBECBCEBCADAB</t>
  </si>
  <si>
    <t>AADEEBBEBCDAADEBBEDABCDCABCBDBDEBCCDABADACEAE</t>
  </si>
  <si>
    <t>ABABCBACDADDCDAEAACBADBCDDADCAECAEABBEBAACEDD</t>
  </si>
  <si>
    <t>BCADDECCDBDBEEBACEACABBEEABDDBCBBCDBEAEBBBCBC</t>
  </si>
  <si>
    <t>210058678957</t>
  </si>
  <si>
    <t>ADEABEDDDBEDAACCBBDDCBDEEEDDBBDEEDEBDCCDBEBBC</t>
  </si>
  <si>
    <t>AECDABCBCDDEACDCCAABDBEECBABCBDBECEDBBBCDADBE</t>
  </si>
  <si>
    <t>EEBEDAADCBBEAADABACDBACBACCDEDCBDCCBBAECDECCC</t>
  </si>
  <si>
    <t>ECDBBDCABBDCCCDDAACDDDCDACEEACBBCCDCBDCDCDACC</t>
  </si>
  <si>
    <t>210058136397</t>
  </si>
  <si>
    <t>CBEEECCECDDCDEACEBDBAECADDBCBAECBDEEDCBDDBEEA</t>
  </si>
  <si>
    <t>AEEAEDAADBDAAEECBEDAECDCAECEDEDCBCACACCDAEDED</t>
  </si>
  <si>
    <t>BBABCBAECACDCDAECABBADDCCBACCBECAECCBAEBABEDD</t>
  </si>
  <si>
    <t>BEBDCEEEACCDDDEBDEDCADDDDADDDEBACDDCBCEBEEACC</t>
  </si>
  <si>
    <t>210058679614</t>
  </si>
  <si>
    <t>CDCBADBDCEBEABDECBEAAACDDABEAEECEEDEAACABEBDB</t>
  </si>
  <si>
    <t>DCAADCADCACEBCBBDECDDEBADACDBBDEECABEBBDAABED</t>
  </si>
  <si>
    <t>BCBAACBAEEACADBBDBBCDAECBAAEECBEBCACAECAEDDBB</t>
  </si>
  <si>
    <t>CACAECBEEEBACBBAEEBBBECCADBACCDECDCBCCEDADCDC</t>
  </si>
  <si>
    <t>210058391859</t>
  </si>
  <si>
    <t>BDCDDECEDDBAEDBCCCEAACACCCDECECDBBEEABBBCDCBC</t>
  </si>
  <si>
    <t>CEDBDBABBAABAAABCBCAABCDCDBEECBCEABBDBBCAABDB</t>
  </si>
  <si>
    <t>BCEADBADEDBCEABACCDABECEBBEDACCEACADCACCBEDAE</t>
  </si>
  <si>
    <t>ABECECBCDCCCEEADEEBCDCCCCABCCCDCCAADEEACADDEB</t>
  </si>
  <si>
    <t>210059993235</t>
  </si>
  <si>
    <t>DBEBEBCAACCACEBCECAECDDAEBDEBAECBBDCDCBDADBAD</t>
  </si>
  <si>
    <t>AEAAACEADCDDABEADCAABEDCAEABDAEAADCCEBCDCAEBE</t>
  </si>
  <si>
    <t>ADBBECBBDAEADAAECABBDBDBCECDDBECAEEBBEADDCAEB</t>
  </si>
  <si>
    <t>CCEDCEDBCBBBAADACEDDABBDAADEEEEADDBBBCDAEACCC</t>
  </si>
  <si>
    <t>210059189707</t>
  </si>
  <si>
    <t>EBEDCAEECEDBADCECABDECBEBCDECADCEEABEDBEBAEDD</t>
  </si>
  <si>
    <t>AECDCAADCEDCEEDCBAEDDBDCADAACEABDDEEBCBCDCDDE</t>
  </si>
  <si>
    <t>BAAAEEABCEBEACEABBEEDEEAADCBEDBBDDDCAAEDCAACA</t>
  </si>
  <si>
    <t>ECDEBAEBADDCCCAAABBCBDABCEACDEBEABEEACEBBDCDC</t>
  </si>
  <si>
    <t>210061290760</t>
  </si>
  <si>
    <t>CDBBEDADDEBDBBBCAAECDDCBDABDACBCCAADBBBECDEBA</t>
  </si>
  <si>
    <t>DAEDCCADCDCEDDBCAAEAAEEDBAABDAABEBDAECBDAABCD</t>
  </si>
  <si>
    <t>BBBACCBEAEDEACBDADAACAADADAECBBEEBDCADCDEDDAC</t>
  </si>
  <si>
    <t>CCDEADDEDCABBDEDEDCACBDECBBBBDCDDDBEEAADCCAEB</t>
  </si>
  <si>
    <t>210061082244</t>
  </si>
  <si>
    <t>210060202324</t>
  </si>
  <si>
    <t>CEBBABCCADBEEBDECDBEAACEDABDAADCAECCBEABCDBEE</t>
  </si>
  <si>
    <t>DBAADEADCDCADABCDBEBAEADBBADBAACECDAECBDAABCD</t>
  </si>
  <si>
    <t>BBBDACCEAEDEACBBACDACAECAAABCBBECBCCADBDCDDEC</t>
  </si>
  <si>
    <t>EBDADDAEBEACCDDCDCBBEAACDCECCCDCDDBCDCEDBADDB</t>
  </si>
  <si>
    <t>210058391839</t>
  </si>
  <si>
    <t>210058382611</t>
  </si>
  <si>
    <t>EBCBDABDADBBBEADECBBDECAAACBBBDCADDEDDDBDAEAA</t>
  </si>
  <si>
    <t>ACAEDBBEEBDCCCCDBAAABBBBBECBCADEBAECBEADACCDE</t>
  </si>
  <si>
    <t>ABAAABDCEADDDDAAEAEBADADAAECCCEDAECCBEBAACAAA</t>
  </si>
  <si>
    <t>CEBCDCBACBCDCDAADEDCDCCDEEEDECCCBDBBCAAACECCC</t>
  </si>
  <si>
    <t>210060202308</t>
  </si>
  <si>
    <t>DBDBAABBDDBECDABDCAEABBCCDDABDEDEBCDDDBCACAEE</t>
  </si>
  <si>
    <t>DAAADEADBDCADECCDABBAEECAEBACEAADCDEEAEDAABBD</t>
  </si>
  <si>
    <t>DCBAACBEAEDCAEADECBAAAEDADAECBBEDDCBBBCDADCAC</t>
  </si>
  <si>
    <t>BBEAEEDEEDEACBBDDECECBDAADAECACCEDEABCDEBACBE</t>
  </si>
  <si>
    <t>210060783094</t>
  </si>
  <si>
    <t>BDCBEABADDBECDBEBCADCACBBCBCEEBABEDDABEEBDCAC</t>
  </si>
  <si>
    <t>DAAAAEACDDADCABADBEBDBCDDCABBAEEEDAAEEBDBABBD</t>
  </si>
  <si>
    <t>ACAECBCCCEDAACBAACBBDADCACABEBEECBBDDADCBBCED</t>
  </si>
  <si>
    <t>CDCAEEDEEAAACABADEDCBDEAEBEADDBACEECCADDCDDDC</t>
  </si>
  <si>
    <t>210060540984</t>
  </si>
  <si>
    <t>BBABBAECBEDCDEACBCAEADDDABADDBAABBCCECBCCDDED</t>
  </si>
  <si>
    <t>DCEDEAAADCDAADEABBEABCDCCBCBDADCBCEAABADCCDAA</t>
  </si>
  <si>
    <t>DBBBCAECDACDEDAACABBBDCCCEAECBECAABCBBBBECACB</t>
  </si>
  <si>
    <t>DCBDEEBBABEDDAABDECCABDDEAEDDBAABDCCCBEECCCDE</t>
  </si>
  <si>
    <t>210058560877</t>
  </si>
  <si>
    <t>CDCABCACCCDBCEDABBAAEDAEDDAAABDADCCBECADBCECB</t>
  </si>
  <si>
    <t>DEDDCBCACEBEACECABBCDAECAAACBBDECACDAADCBAAAE</t>
  </si>
  <si>
    <t>DCBBAACEABBEACEACACAEBDBABACEDEDADBBBEEDBACCC</t>
  </si>
  <si>
    <t>EDDBEACABDEBCCBDCAACBDABDCCDACBCDAECBCABBDBDC</t>
  </si>
  <si>
    <t>210060214830</t>
  </si>
  <si>
    <t>EEABEECAAABABACDBEDDBACAEBDABEBDDBECBDDBEBCBA</t>
  </si>
  <si>
    <t>DBBDDCDEBCCAADEECBACABCDBCBECCBEBCDABADBABEEC</t>
  </si>
  <si>
    <t>CCAABBAEAEDACBBBBDDDDCAEEBECBACBAAAAEADBBEAAE</t>
  </si>
  <si>
    <t>CEDAEBEACDDDDAAAEABCDEDBBAAECAACADBEDECCBDBED</t>
  </si>
  <si>
    <t>210059579527</t>
  </si>
  <si>
    <t>DBDBBDABDCACBBECEBABCEBADBCCCAEDEDE.DCBDC.ACD</t>
  </si>
  <si>
    <t>BBABB........................................</t>
  </si>
  <si>
    <t>ACCDDEEBCAEBEEABBEBDABDDACDADCAAADACCEEBEBBCC</t>
  </si>
  <si>
    <t>210061622939</t>
  </si>
  <si>
    <t>210059579541</t>
  </si>
  <si>
    <t>CEDBDEADBEADCAAEBDACEACDBAEDAADCEBBBDBEADBAEC</t>
  </si>
  <si>
    <t>EDBBBCADDACAEBDCBACDBAECBDBDACDEABCCAEDBEACDB</t>
  </si>
  <si>
    <t>BCEABCEBABDACBBCDCDEAEAEDBACCAEBDDACEABBBDAAE</t>
  </si>
  <si>
    <t>BDDACBEADDCBEDCAAADECBDDDACEBBACBEEEECDACBDEA</t>
  </si>
  <si>
    <t>210058483445</t>
  </si>
  <si>
    <t>210058256886</t>
  </si>
  <si>
    <t>AECCDEBDCEBBCACBDAEDCECABDECADBCDDEEAABCADEBE</t>
  </si>
  <si>
    <t>CECABDBDDBCBAADEBADCAECBADBECCDBCBADABEBCAAEA</t>
  </si>
  <si>
    <t>BCEBBDECCEBACEDBDCDEDCCECBACEEBDCBAADAACADCAD</t>
  </si>
  <si>
    <t>EBEDBDACCBDBAECACABDCBEDCCBACCDCCCADBEAAADBEC</t>
  </si>
  <si>
    <t>210060291976</t>
  </si>
  <si>
    <t>CBDABCBBBBBBBBCBBBBCBBBBBBCBCBDBEBBBEABDBEECB</t>
  </si>
  <si>
    <t>ABCDCCACCDCBDCEECEBADDCCCACCCCCCCCCCB.CCDCCDE</t>
  </si>
  <si>
    <t>BDBBACABCBCEACCABBCCCCCAABCCDCCDCCCCCACDCCCCE</t>
  </si>
  <si>
    <t>EBDCEBDACDBBBCBCBABBBBABDDBBBEBBBBBDECEBBEBCB</t>
  </si>
  <si>
    <t>210058330666</t>
  </si>
  <si>
    <t>AACEEDAEEEBBBCEDBCAEDECACADDCEDDEBDBECABBECAC</t>
  </si>
  <si>
    <t>DCACCADDAACEBADEBABBABCDEABCBAAEDBBCADECBBADC</t>
  </si>
  <si>
    <t>CDEEEDABCDDAABBBEADDDDAEBBDAABBBABAAEACBBEABD</t>
  </si>
  <si>
    <t>CAECDCEBAADBCBDECBADDEBCBDACADCBADEDDBECADCEE</t>
  </si>
  <si>
    <t>210061290762</t>
  </si>
  <si>
    <t>210058311449</t>
  </si>
  <si>
    <t>210058219156</t>
  </si>
  <si>
    <t>ABBDAECDCDBABDCEDECCBBCADDBCEABDDADECEEEABDEA</t>
  </si>
  <si>
    <t>DACAEEADCCBABDDBAEEACCECBACEBDEDABCBEBBDEABCD</t>
  </si>
  <si>
    <t>BCBCAADEAEDAEDADACBCBACEBCADBBBEDDCEBDCDCDEAE</t>
  </si>
  <si>
    <t>EBDAADBEDCACBEDBACCCABECACECCCBCDDDBABEDBDCDB</t>
  </si>
  <si>
    <t>210058870298</t>
  </si>
  <si>
    <t>BCDABEDACEBDEC.BDEDAEBACCCDACEBBDBEBECDAACAEB</t>
  </si>
  <si>
    <t>EDBCBBDDECCEAAAECBADAECA.EB.DBDDDDBCBEACBBCEA</t>
  </si>
  <si>
    <t>CEAAEDECEEDCCDBAACDCDCBEBAACBACDBCCBAADCEDBAE</t>
  </si>
  <si>
    <t>DEDACAAACBBBEACCBADDDECBBDACBCADACBBCEEEAEEED</t>
  </si>
  <si>
    <t>210059980280</t>
  </si>
  <si>
    <t>EBECEECBEACCAAEBBBBEEEDACBACADECBCDCBCEBAABED</t>
  </si>
  <si>
    <t>CBABEAAEDCAADDCABECAECADEBAEDBDABDCBACCEABCEB</t>
  </si>
  <si>
    <t>CBABEDBACEAACDECBABADDAECBACDBACAECCBEBBADECD</t>
  </si>
  <si>
    <t>AEAECBADADCBEAABCBEBBDCEEAADEBDADACBECEEEECCD</t>
  </si>
  <si>
    <t>210058692780</t>
  </si>
  <si>
    <t>AECACEAACEBAEDAECBBBEAABCDDDEDBCBBEAABDBABDBC</t>
  </si>
  <si>
    <t>CECEACBBAABEAACECEDAADCDECACDADECCDEACCEBCDDA</t>
  </si>
  <si>
    <t>BCAABEBBAEDBACAADCACDCBEEDACEACCABBEEBCCCEAAB</t>
  </si>
  <si>
    <t>BBDCBBCCCDBADCCBEACBCDDDBAABBCACCCDDDBCCADDEE</t>
  </si>
  <si>
    <t>210058493251</t>
  </si>
  <si>
    <t>DDEEACEBECBEAACBECBBAAEDEDBDCBABBBBADEAEEBEDB</t>
  </si>
  <si>
    <t>ABEEABADABDEDCEDBAAEDEBEACADDCEDCBAE.ABAEEAAA</t>
  </si>
  <si>
    <t>210058124510</t>
  </si>
  <si>
    <t>CEAACDDECBCABECBADEAEBABCDBAECCDEBDAEDBCACBBA</t>
  </si>
  <si>
    <t>AECEACEBBAEDADDEBEDBABCDECBBBCBACACCBCABBEADA</t>
  </si>
  <si>
    <t>BCADABAAAEDCDDBDEADABCBEBCABC.ACBAACDAAABEEAE</t>
  </si>
  <si>
    <t>CEBBDCAEDDADDACCCCBCDAEBCEBDABABDCCBEBEDCDBCB</t>
  </si>
  <si>
    <t>210060696836</t>
  </si>
  <si>
    <t>CBDABEEEDCDABEDCDBAAAADDEDCDBDCDEEDCDBCDBEEEA</t>
  </si>
  <si>
    <t>ABCCCBDACDAEACEAADBADADBBADEBCABCECDBADCDBCEE</t>
  </si>
  <si>
    <t>EDBBAAAECCBEACDABCCAACBBBCCBEDCDAECDDAEEEACBB</t>
  </si>
  <si>
    <t>EADEEBBADDDCCCECCABAEDABEDCEBEABABEDACADCECBE</t>
  </si>
  <si>
    <t>210060553919</t>
  </si>
  <si>
    <t>DBEECDCCCCAADEECABDCBEDAAEBCDBACACECECEBAEEDD</t>
  </si>
  <si>
    <t>AAECABDABCBAADEABEEABCDCABCBAAAEBCEAEBDDACDAE</t>
  </si>
  <si>
    <t>ABABBBABDACDEDAAAABBBDCBCDACCBEAAECBBEBBADAED</t>
  </si>
  <si>
    <t>CCBDDECBCAEBDAABDEADABDDDADEDACCBDACCEECEBBCC</t>
  </si>
  <si>
    <t>210058209355</t>
  </si>
  <si>
    <t>CDDAACDEDCACCEEEDBABEDEDACAEBBCBDDDDEDCBBEBEA</t>
  </si>
  <si>
    <t>ADCDCAECCDADECACCBDBDDAEBDBEBEECCDADBADCDABDC</t>
  </si>
  <si>
    <t>BBACEBAECBCCADCAADEBDACBBBCAEBDBBCAEBAEDCEDAC</t>
  </si>
  <si>
    <t>EBDCEAAACDBCCCBCBABCEDBBDDECADEBEADDCCACCDBBE</t>
  </si>
  <si>
    <t>210058219151</t>
  </si>
  <si>
    <t>CADDBCBAEBEDBBDCDEBACDDCECADBDBCEEECCABEBEDBC</t>
  </si>
  <si>
    <t>C.CCCBDACDAEACEAAECDDEDBCCDBCEBCDAABEDBBDBADE</t>
  </si>
  <si>
    <t>CEBBAAAEABEEACBABACBACBBACCBEDADBDDDBEEDCACBD</t>
  </si>
  <si>
    <t>ECDBEECAADDAECBDCDBBDCCCDCDBAECBECACBCADDCBCC</t>
  </si>
  <si>
    <t>210060084381</t>
  </si>
  <si>
    <t>210061319262</t>
  </si>
  <si>
    <t>CBBCACEBEDBEEBEDAABBADCEBADCCBCDCCCADCBACDBEA</t>
  </si>
  <si>
    <t>DDBBDCEACDAEBBDCEAEDCBABABAACDCCDDECECBCAABCD</t>
  </si>
  <si>
    <t>CCBDAABEADDBACBAECBBCAEDAEABCBBEDECDADEBEADAC</t>
  </si>
  <si>
    <t>EACABEBEBEECACAAACBBEBBEADBCCCBCEDBECDBBBCDBB</t>
  </si>
  <si>
    <t>210058692767</t>
  </si>
  <si>
    <t>CAADCEBECBDABECADBAACBCEDCEDCAACBDEBCBCBBEDCA</t>
  </si>
  <si>
    <t>ABCDCBDDBEAEECECDBBCDAECDEDBBCABEABCDADCAAADE</t>
  </si>
  <si>
    <t>CABBAAAECBBEACDBAACEADEBACEBEDDBABCBDAEADACCC</t>
  </si>
  <si>
    <t>EEEBECCADCEECCABDCACDEBCADEDCEDEACCDAEBCDEBCC</t>
  </si>
  <si>
    <t>210058391851</t>
  </si>
  <si>
    <t>210060084419</t>
  </si>
  <si>
    <t>210060696822</t>
  </si>
  <si>
    <t>ADCBBCDBBDBECDBEDCBCCBCBADBCEDDAEACEBABEBCECA</t>
  </si>
  <si>
    <t>ABAADEAECDEEADBCECCAAABDEECCBEAEBBCAAEADBABBC</t>
  </si>
  <si>
    <t>BCBCCCDECEEBACDBACBEBACDADAECBBEDBBCDECBEBAAB</t>
  </si>
  <si>
    <t>EBCAADDEEBACBBDCDCCCEACACCEBCCBBADDBCACBBBACB</t>
  </si>
  <si>
    <t>210061001602</t>
  </si>
  <si>
    <t>AACCEDCEADBBEEBCCECBBEEBCBEADEDCCBEEBCDECBCBC</t>
  </si>
  <si>
    <t>DEAEBBEBAAEEAADEBADAABCDCDDADCDDADAABCBEEBADE</t>
  </si>
  <si>
    <t>CEAAEDACAEDCCDBCDBDEDCCEBBACDAADBBAADACBBEAAB</t>
  </si>
  <si>
    <t>CCDACDCBDAECBCBDCDDCDADDBBAACCBCCBEBABACDDCBC</t>
  </si>
  <si>
    <t>210058493245</t>
  </si>
  <si>
    <t>CABADACDCECDACBCADEEEBDCDBABDBCACDABCCAABECDD</t>
  </si>
  <si>
    <t>ABCDCAADCDCAAACCCDBBCDBEDCCBEADACDABBEAEDBCCC</t>
  </si>
  <si>
    <t>ACBAEAAE.BBBCADEBADCAA.EA..BEEEDBADDBACDCECCD</t>
  </si>
  <si>
    <t>DCEEECCACADACDABCEADEDBCCEDADCDDDAEADEBCDBBAE</t>
  </si>
  <si>
    <t>210061281061</t>
  </si>
  <si>
    <t>AEBBAACCDEBEBEBECCACAACABABCEBCDAEEEBAEECCEEC</t>
  </si>
  <si>
    <t>DAABDECDCCDBEBBCDBBBCEEADDCDBBECECDACABDAABCD</t>
  </si>
  <si>
    <t>AEBDACADABDBAECDABBAEAECBEABBBBDDBCEDAADDDCEA</t>
  </si>
  <si>
    <t>CDDBAEDECAECDCBCDEBCBBCBEEBCEBCCBDBBDDDBBDDCB</t>
  </si>
  <si>
    <t>210059584357</t>
  </si>
  <si>
    <t>EBBACEDBEDBEABBECEEACBCCDABBCEABCDDDCEDCACDEC</t>
  </si>
  <si>
    <t>DBAAAEADCBCCDEBCEDEBDACBAADEBAACACDAECBDAABCD</t>
  </si>
  <si>
    <t>BEBD.CADAEDBAEBBECAACAECABAECBBEDBCCADCCCDDEC</t>
  </si>
  <si>
    <t>EBCACDEEAEAAECBCCCCBEAACBBECCCBCBDEBDBECBDADA</t>
  </si>
  <si>
    <t>210058544881</t>
  </si>
  <si>
    <t>DBACBDCDCCDCDBBCDDDDCEDAACDCCCADEBECDCDDAEEAD</t>
  </si>
  <si>
    <t>ACEEACBAACDAADEABEEABCDCABCBDADEBCECABEDBCDAE</t>
  </si>
  <si>
    <t>DBABCABBDACDEDAACADCADEDCEADCBEAAECBBEBBACEED</t>
  </si>
  <si>
    <t>BCBCBEAACBCDBEABCEBDABBDEEDADECABDDCCBECEDBCC</t>
  </si>
  <si>
    <t>210061616432</t>
  </si>
  <si>
    <t>210058357044</t>
  </si>
  <si>
    <t>210058240563</t>
  </si>
  <si>
    <t>DBAEDBBBAACAEBAEE.BEDBDEABDAAEEDBACABEBADEEAA</t>
  </si>
  <si>
    <t>BACACCAEDBBACDEEBEE.EDDCDBBBDDBEADBDDECDABEDA</t>
  </si>
  <si>
    <t>BCBECABCCEBDCAAACABBDBCCACADCCDEAECCBEBBECEED</t>
  </si>
  <si>
    <t>..CCAEEDACADECABDEDCBBDDECDDD.E.DDBBCDEAEDBCC</t>
  </si>
  <si>
    <t>210058040562</t>
  </si>
  <si>
    <t>CADBEBCAEDAABCCCCDBAEBEBCABBDEDAEBDBDCDEBBCAC</t>
  </si>
  <si>
    <t>EDCAACACECBDCCBAEEDACBDEBCBADCCBEBCCDEAACDDCB</t>
  </si>
  <si>
    <t>BDBAEBACAACBCAABEDBCABEECBEDCCADAEBCDEDCBEEAD</t>
  </si>
  <si>
    <t>BACEDCDBABDBEDBCDADBDECCBEBABECBDCAAAEACCDBED</t>
  </si>
  <si>
    <t>210058604593</t>
  </si>
  <si>
    <t>ECEABACBCABABBCEDDEECDCABABEBBCCDABCCEACBBBBA</t>
  </si>
  <si>
    <t>ABACDCBDDBBBBBBBBBBBDDDDDABCDEAAABABBBCCCCCCC</t>
  </si>
  <si>
    <t>DCBEDABEAADBECEBACEBCDDDCBACCCEDCBACCCADDDDDD</t>
  </si>
  <si>
    <t>CCDABBDECBAABCDDDDCBCCCDBDCCDCBCBCBEDCBABBCCB</t>
  </si>
  <si>
    <t>210058776243</t>
  </si>
  <si>
    <t>DBABBCDECDDEDBCEADBCDEDAACCADEEABBCDBCAAAAEAB</t>
  </si>
  <si>
    <t>EEAEEDACBBEAADEAEEAABEDEABBACEAABDAAECBEACDCA</t>
  </si>
  <si>
    <t>EBBBCC.BCEADCDACBABBBBACCEECCAEAAEAEBECEABDED</t>
  </si>
  <si>
    <t>DDABEEACBBDECCDCDEABAAECBADDEDAADDBAECEEEDCCD</t>
  </si>
  <si>
    <t>210058230774</t>
  </si>
  <si>
    <t>ADCACDBABDBABBDDEBCCABCBACBBEEBDBCDDBDBCCCEBE</t>
  </si>
  <si>
    <t>DBACDECDCADCBDCCABCACAEADCBBBACEDDDEBBACBABCD</t>
  </si>
  <si>
    <t>ACCCECBDABECECBBABDBDDCCACAEAEBDEBCDDDEDABCCA</t>
  </si>
  <si>
    <t>ECDDAADEDBDDCCBEBDBAEEAADAACC.CCBCADBDCBDCBC.</t>
  </si>
  <si>
    <t>210058536760</t>
  </si>
  <si>
    <t>EBCACDDCAEBCBCDBCBCDEBABDAACDCDBABDEEACADBEBA</t>
  </si>
  <si>
    <t>CECDAAECDBBBAABDCEDCADADCBDBBEECCBADBEACCABEB</t>
  </si>
  <si>
    <t>BAEBDBCEAEDDCCBABEACCEDEABEBDDBDAECDCECBAADAC</t>
  </si>
  <si>
    <t>BCADCCBEDBBDCCACBDBCCEBDDCCAAABEDDCADBBDEEBCD</t>
  </si>
  <si>
    <t>210059954854</t>
  </si>
  <si>
    <t>CEBBEACEBEBEEBDACDBBACCBDAACAEBCEDDEAABEBCEBE</t>
  </si>
  <si>
    <t>DBABDEEBCDCABABCAAEBEEECAACABDCCECDCECBDEABCD</t>
  </si>
  <si>
    <t>BCBDACCEAEBEACBBACBBAAACAAAECCBEBBCCADBDEDDAD</t>
  </si>
  <si>
    <t>ECBAADAEEEAACDDDADABEBECBCDAACBCEDDACDEAABCDB</t>
  </si>
  <si>
    <t>210058220064</t>
  </si>
  <si>
    <t>CBAADBDECCBBBDCCBCBEABEEBCCEEBCBCDABBBAAEBBEC</t>
  </si>
  <si>
    <t>ABDDEBBACBECEABBDDEBDABEBBCCADABDBEBCACCACADE</t>
  </si>
  <si>
    <t>BAACECAEBBAAEDBABABDEADEDACDBCBEABEBDACDDCEBC</t>
  </si>
  <si>
    <t>ADECCDDACBBCCABBECDCDDCECDCDBBCCDCCCABCDCCCCA</t>
  </si>
  <si>
    <t>210061124478</t>
  </si>
  <si>
    <t>210058604588</t>
  </si>
  <si>
    <t>CDDAAEBEECCBDAECBAABEDDDECCBBDDEBBAAECCDBEABC</t>
  </si>
  <si>
    <t>AECACBDACECAABEEBBBCDBEABABEBDEBCDCCDADCDAAAE</t>
  </si>
  <si>
    <t>CDBBADAEBBBEAADAABEEABCBABCCEDCDADCDBEEDDACED</t>
  </si>
  <si>
    <t>CBDEEEDADDBBCEBCCABABDCABDAEDECBCAECEBBDBECCC</t>
  </si>
  <si>
    <t>210058682254</t>
  </si>
  <si>
    <t>AEBDCCADEACAECDACEBDBEABDAAE.CDAEDCBEADBEDBAE</t>
  </si>
  <si>
    <t>AABACCDCEBEDAABBEECABDAEACDBCBDEAABDCEBA.ECAE</t>
  </si>
  <si>
    <t>210058488727</t>
  </si>
  <si>
    <t>DCBABEECEDBEBEDEDEACADCBCEACCBCDEECEBACCCCEBB</t>
  </si>
  <si>
    <t>DAAAAEACCECEDDCCDBEBCDEAAACEBDACECDBEBBDBAECD</t>
  </si>
  <si>
    <t>BCBDBCBEEEBDACEBEBAEBAACAEAEADBEBBCEBEBDCDDAD</t>
  </si>
  <si>
    <t>EABABDBEACEADCEEEDBBBDADBBDCCADEAECBCEEDECDCC</t>
  </si>
  <si>
    <t>210058536765</t>
  </si>
  <si>
    <t>CADACDCEDCDEBADCDCAADDCDAACBBABCBEBACCEDBEEEB</t>
  </si>
  <si>
    <t>ABCDCBBADDCEACEBCABADBEABEBCADEBCCBADADBDAADE</t>
  </si>
  <si>
    <t>CDBBADAEDBBBACDABADCABBDACCCEDCACEECDAEDCECBD</t>
  </si>
  <si>
    <t>EBDEEEDAADBBCCCCEABDDDCBCECEACADACDCEEBBDDABE</t>
  </si>
  <si>
    <t>210060230918</t>
  </si>
  <si>
    <t>CDDAAACEDCDBBEBCBAAACAECEDAEBDCDCBBAADBDBEBED</t>
  </si>
  <si>
    <t>AECDCBDACBABAEEBDAB.DADABABBBDDBACCEBADADAADE</t>
  </si>
  <si>
    <t>BCABEEABDBBEAACABBBDACCBACCBEDCDBDCCBAEDDECCD</t>
  </si>
  <si>
    <t>EDDDDBBADDDCCBBCCABADDBBCDDDEEDACADDECACEEBBB</t>
  </si>
  <si>
    <t>210061475574</t>
  </si>
  <si>
    <t>AEBBCAEEBDBCBCCEECEEEBCADEBBBCDEEEDCCCDECEDEE</t>
  </si>
  <si>
    <t>DBACEDDACECABBDEACDAEDAEADDDDAACACABEAEDAACDD</t>
  </si>
  <si>
    <t>BDBABCBEEEEEBEBBEBCBAAEDAAAEABBEBBDDCADDBDBAC</t>
  </si>
  <si>
    <t>EAADDBDCBAACCACBBCACBCAEEBABDDBEEDAEEBDDADADB</t>
  </si>
  <si>
    <t>210058851367</t>
  </si>
  <si>
    <t>CADACCCEDEDACEBEEBAABACDEEEEBACCEBABCADECECEC</t>
  </si>
  <si>
    <t>EBCBAABBCDAABAEAAABDDBAAAAADEADBEABEBACBAAEAE</t>
  </si>
  <si>
    <t>BDBBDCAAEEBEACCEBBCCBEDEABEBBBDDBCBDBCCDDDBEA</t>
  </si>
  <si>
    <t>CCDAEDDAACDEABBDBBBBDBBECCCEADBBDCECCEBBCDBBE</t>
  </si>
  <si>
    <t>210058320830</t>
  </si>
  <si>
    <t>CADEEDACDABABACBCDAEBDBDEDAEBABEBDDCBAAEBDEBA</t>
  </si>
  <si>
    <t>ABCDCBDDCEADCADEDDDBDAAABDADBCCBCECADADCBAABE</t>
  </si>
  <si>
    <t>BDCDAAAEECBEACCABACCBDABACBAEDCAADCEBEEDECAED</t>
  </si>
  <si>
    <t>EDDBEAAADEDABCDDDABDDECBCEECABADCBDEDBABADECE</t>
  </si>
  <si>
    <t>210060021492</t>
  </si>
  <si>
    <t>BDBCDAEDEDBADDCCCDAEDBCADBACACDDEBBDAECBCDABD</t>
  </si>
  <si>
    <t>EAAADEADCADDBABDEDBBDEAADCADDCAAECEBDCACAABED</t>
  </si>
  <si>
    <t>DCBAACAEABBCBBCBACEADACEECABEBBEDBCDABADEDCEE</t>
  </si>
  <si>
    <t>BEDDBDEECEDEBCCDDCBBBABBCEACACDDCDBBDDAABECDA</t>
  </si>
  <si>
    <t>210061151484</t>
  </si>
  <si>
    <t>210060772161</t>
  </si>
  <si>
    <t>DADAECBBAAAADDDAAAAECBABCCDAEECCBBEDDABCEDABC</t>
  </si>
  <si>
    <t>CDBEBADBBACDEEDEAADAAECEEEBEDCDEEEDEEEBEBEEDA</t>
  </si>
  <si>
    <t>BCABDDACEEDCADBADEDBDCABBBBCAAAEEEACEEAEEEEAA</t>
  </si>
  <si>
    <t>DCECACABCCAAEEDBEABDDCDDBABECCECCCADEEADADDEB</t>
  </si>
  <si>
    <t>210058187383</t>
  </si>
  <si>
    <t>AEEE.CAAACDAADE.ACDACDDBDDCBD..CBB.D..CDB....</t>
  </si>
  <si>
    <t>ACBDBBCC.DCDCABACACBBBABCCBAAAE.ABBBBADAB.AD.</t>
  </si>
  <si>
    <t>210058729016</t>
  </si>
  <si>
    <t>CCDAEABEBEDABEADDCAAEECBBEEBCABEEBCADCDDBEDEC</t>
  </si>
  <si>
    <t>AEDDBBDACECAABDBADDADACAACBCADEBCCEBBADCBAADE</t>
  </si>
  <si>
    <t>CEBBADAECDBEAAEABBADABCEACCAEDCDBCADCAEDEACBC</t>
  </si>
  <si>
    <t>ECDBEACCADACCABDADCBBDEDDCEBCACCDCEBEAECADBDB</t>
  </si>
  <si>
    <t>210059640668</t>
  </si>
  <si>
    <t>CACADECBADBAABCDCCEDCEEECCDAEEBDEBDBCBDAEBCBC</t>
  </si>
  <si>
    <t>CACDCAABDACEAADEBBCAABCDCABADCDEBAEABCABEBDDE</t>
  </si>
  <si>
    <t>BCDABDECEEDBEBBADCDEDCBEBBCCCAEBDDACCACCDECAB</t>
  </si>
  <si>
    <t>DCDCACBBDCDBEECBEABADBBDDABBDCEACCDDBEBDADCEC</t>
  </si>
  <si>
    <t>210060230890</t>
  </si>
  <si>
    <t>EACADEDECDBBCACCCDEBBDECCBDAEDEBEBEBADEDBBEBB</t>
  </si>
  <si>
    <t>CDCEDCACBACEAADECBDAADCDCEDBDCDEABAEBCCDCBCDB</t>
  </si>
  <si>
    <t>BCDABDACDEDBCDABDCDEDCBEBCDBEEEAADAACAABBEAAE</t>
  </si>
  <si>
    <t>DAECACBECCADEEBBEABDDCDDBCBBACDACCADBEEDADBEB</t>
  </si>
  <si>
    <t>210060021495</t>
  </si>
  <si>
    <t>CBCABACBDDBEBCBDCDBAACCADABCEEDDEDBCBAECAADED</t>
  </si>
  <si>
    <t>DDACAECACDABBDBCAEBADEECAAABBDACDCEABCACBABCA</t>
  </si>
  <si>
    <t>CEAECCBEACBCADBBACBBBAECAEAECBCEDACBBDCEEDADB</t>
  </si>
  <si>
    <t>EADAACBEBDBCBDBDBDBCEBCCBEBCABACAEBAEBEAADDDB</t>
  </si>
  <si>
    <t>210058357022</t>
  </si>
  <si>
    <t>210061584469</t>
  </si>
  <si>
    <t>CEBABACBCEBEADBEADACCBCDDABCEECBDECCAEECBDCEC</t>
  </si>
  <si>
    <t>DDAAAECDCBCCCEBCAABBEEECBACADACCDBEABCADBAECE</t>
  </si>
  <si>
    <t>BBBACCBEADDCAABBACBAAACCABABCCDEDBCBBDCDDDCAB</t>
  </si>
  <si>
    <t>EACCEDEECBBACABDEEDCBCDEACBACBCBCDECCBEDBEADB</t>
  </si>
  <si>
    <t>210058268468</t>
  </si>
  <si>
    <t>CDDDCAAAADAACEEBAAAABBECECECBDDECDCEBCBDBDEDC</t>
  </si>
  <si>
    <t>ABCDCEDADDAEAEDADAEADBCBAACEAAABCDDEBBDCDDADE</t>
  </si>
  <si>
    <t>ACADEAAEDCBEACCABACEACEBACCBEDDBBADEBAECCCCCB</t>
  </si>
  <si>
    <t>EEDBEBAABEDBACADAAAADDAABDECCBABDEDCCEACBDBAB</t>
  </si>
  <si>
    <t>210059117833</t>
  </si>
  <si>
    <t>210058268467</t>
  </si>
  <si>
    <t>CBDACAABDEBBBADDBBAEDBCEBCCEDBEABEAEBDDDBEEEA</t>
  </si>
  <si>
    <t>ABCACBDACDBAACDECBBADAECDBDEADCBCECEBADBBAADE</t>
  </si>
  <si>
    <t>CDBBACAEDBBEAACABBCCADBBACCCEDEAADCBEABDCABBD</t>
  </si>
  <si>
    <t>ECDDCECAAEDCCCDDEABADEBEDCAEDBBBDCDCDCABDEACC</t>
  </si>
  <si>
    <t>210058247881</t>
  </si>
  <si>
    <t>210058850276</t>
  </si>
  <si>
    <t>Passabém</t>
  </si>
  <si>
    <t>EEBDACBBCCBADCBDAECDBCAACDDECDABDBEADCAAEBCEE</t>
  </si>
  <si>
    <t>EEEACCABCDCDBAADDADBDBDDEADBAEAEABCEDCACDBBDB</t>
  </si>
  <si>
    <t>AEACCDEBECCDEABCADDBABAECDABBAADEEDCBAEBBECAE</t>
  </si>
  <si>
    <t>CCDAEBEECCEABBCABAEBCEDDABECDCEBEBDCEEACADAEB</t>
  </si>
  <si>
    <t>210059954866</t>
  </si>
  <si>
    <t>210058374634</t>
  </si>
  <si>
    <t>210060742581</t>
  </si>
  <si>
    <t>DBEAEBBACBCCBDECBCDADECBACCECACBBCDACCBDACECA</t>
  </si>
  <si>
    <t>CBDEEBAEDCDAEDECBEDAECDBDBCBCADBBCCCECADBCDCB</t>
  </si>
  <si>
    <t>DBBBCEADDACDEAACCAEBADCABEACCBEDAECBBEDDECEED</t>
  </si>
  <si>
    <t>CBDCBDBCABDBCCABEBDDABBADDEDDCCBADCDACEEECCCC</t>
  </si>
  <si>
    <t>210060271972</t>
  </si>
  <si>
    <t>CAEEDABBCDCBDBCCCEDBEAAACEDAEECDDBEABDAABBCAC</t>
  </si>
  <si>
    <t>CDACEABEDACEBAEDDCBADEBAACCDBCACBDEBADCBAEDDB</t>
  </si>
  <si>
    <t>BBDABDECAEDCABBADCDEDCBDBBACCAECACAECACBBEAAE</t>
  </si>
  <si>
    <t>DEECACCCDAABEEABCDCBDEBCBABEDCBACCADBCCDADEED</t>
  </si>
  <si>
    <t>210060781775</t>
  </si>
  <si>
    <t>210058240567</t>
  </si>
  <si>
    <t>CBBBBABCCDBEEBDDABCCEDDCDCECEABABECCCBBCBEBCE</t>
  </si>
  <si>
    <t>DAACCEBDCBCADEBCDCEBAABBCACEBAACECDAECBDAABCD</t>
  </si>
  <si>
    <t>EEBDADBEAEDDDBCDACBBAAACADADDBBEDBCDAECDCDDAD</t>
  </si>
  <si>
    <t>EBAAADDEBBAECCBCBEDCEBDBCCDEACCDBDEEDCCAADDDD</t>
  </si>
  <si>
    <t>210058117073</t>
  </si>
  <si>
    <t>BBAADBAEDEAECAEEBAAECDCCEDCEBACCBBAEADEEEBABC</t>
  </si>
  <si>
    <t>AECDCBDACDAEACDAABBCDBECBADDABCDBBDCADAACDEDA</t>
  </si>
  <si>
    <t>EABBACAEEBBEAADAAACAACBBABCAEDEDADACBEEDDADCC</t>
  </si>
  <si>
    <t>ECDBEADACDDCCDCDBEAECDBCDDBCDABCAADCCEDECBDDA</t>
  </si>
  <si>
    <t>210058086049</t>
  </si>
  <si>
    <t>CEBAEADBCADDAACCDCBDEBACCADEEECCDBEEEDCABABDB</t>
  </si>
  <si>
    <t>CDBEEAABEACEAADECADAABCDEEBBDCDEAACEBEDBEBCDC</t>
  </si>
  <si>
    <t>BBDABDACAEDCCBBADCDCDDBEBBACCADAACACCABCBEDAB</t>
  </si>
  <si>
    <t>BCECACCBDEABECABEABBDEADCABEBCDCCCADAEBDADCEB</t>
  </si>
  <si>
    <t>210061350393</t>
  </si>
  <si>
    <t>210058696854</t>
  </si>
  <si>
    <t>210060679230</t>
  </si>
  <si>
    <t>CBBAEEBDDECBBAEDDBACDBBEECCBCADBCEBEADDDBEACA</t>
  </si>
  <si>
    <t>ABBDCBDECECEACDBAEABDAEBCCECBDABADCEBCDCDDADE</t>
  </si>
  <si>
    <t>BAACECABAEBDDCCACBBEDCDBACDAEDBDBEDECDBBDACBC</t>
  </si>
  <si>
    <t>EDDBEACADADCCCBCBABABDCBDDEEAEEBAACDCCCDDDBCC</t>
  </si>
  <si>
    <t>210061151475</t>
  </si>
  <si>
    <t>DBEAEBCCACBDCBEAECBCEEACBEEACAECBBECCCEDABACD</t>
  </si>
  <si>
    <t>ADEDAAAADCDAADEABCDABCACABCBDADEBAECABDDBCDAC</t>
  </si>
  <si>
    <t>ABABBBAEDBCDEDAACAEBADDCEEACCBEAAEBBBEBBACAAD</t>
  </si>
  <si>
    <t>BCACDEDBCABDCEABCEEDABCDAADBDEEBEDBCCBEAECCCC</t>
  </si>
  <si>
    <t>210060781776</t>
  </si>
  <si>
    <t>DBCEBEBCCDCCCDEADBBEADEBABDEBAEEBAEACCDAABAAB</t>
  </si>
  <si>
    <t>CCBEEBAADCDAADEDBCEABCDCEBCEDBCAEACCEBDDDCEAE</t>
  </si>
  <si>
    <t>BBABDAADDACDCDACDAEBABDBCAEDCAEAAEACBEBBABACD</t>
  </si>
  <si>
    <t>ACBC.EEBAADCAEABBEEDACCDAADDEECBCDCACEEAECCCC</t>
  </si>
  <si>
    <t>210058130177</t>
  </si>
  <si>
    <t>DBDDDCDDDBCEBEDCBBBBAADDBBBCCCCBBADBBCADAECCD</t>
  </si>
  <si>
    <t>ABEEAAACCCDAADEEBCEABCDEDBABDABBBEEAAECDACEAE</t>
  </si>
  <si>
    <t>AEBACBACDACDCDAADABBADECCCACCBDAAEBABEBDABAED</t>
  </si>
  <si>
    <t>BCADAEBDABCBDDABAEACABDDADEDDBCBCBCEBCDCEDBCC</t>
  </si>
  <si>
    <t>210058701728</t>
  </si>
  <si>
    <t>CADCBABCEEBEBEDDCBEECDEEEDCDBCBEBECEABCDBEBEA</t>
  </si>
  <si>
    <t>ABCDBADDCECADCEBABEAEBEEABADBDDCEEAEBEACDDADE</t>
  </si>
  <si>
    <t>CDBBCAAEDEBCACCBCBECADAEADEBDDCDBBABBEEDDECBA</t>
  </si>
  <si>
    <t>EAECCACAADDCCCBDAEBCEDBACDABEBCCABBCBBABDABAC</t>
  </si>
  <si>
    <t>210058729026</t>
  </si>
  <si>
    <t>EACCEAACEBCBAABCCBCEECBBCEDDEAAADBEAEBEDEEBBC</t>
  </si>
  <si>
    <t>CDAEBEBBECCEAADECBCEABCDCADADCDBCDADBCDEBABDA</t>
  </si>
  <si>
    <t>EBBDADACEEDCEDBBDCDEACCEBBDCCAECABBAEACBBBBCA</t>
  </si>
  <si>
    <t>BDAAADBACAABDECBDECCBCCDBCBCCCCACCBBBEADDDEBB</t>
  </si>
  <si>
    <t>210058364877</t>
  </si>
  <si>
    <t>ABBBDABDCEBDECCEECEBEBCBDAACCDCACEDEDBDDEAABE</t>
  </si>
  <si>
    <t>DAAABEADCDCCBDDCABCBAECBEBDADAACDCEBEAEDAADAA</t>
  </si>
  <si>
    <t>BBBDCCBEEEDBACCBECABCBEDAAAECBBEDBBCCBBDEBCAA</t>
  </si>
  <si>
    <t>EAEACDBEBEAEACDBACDBEBECCEBCCCADDDDBDDEABABDC</t>
  </si>
  <si>
    <t>210058776235</t>
  </si>
  <si>
    <t>210060153112</t>
  </si>
  <si>
    <t>EADEDCBACDCAACDCADDAEAACCDDEAECEEBEADDECACDBB</t>
  </si>
  <si>
    <t>AECEECACDCBDAADECCDAABCCDCBCDCDEBBBEBCDDBABDA</t>
  </si>
  <si>
    <t>CCDBBDACDEDCEDDABEDEDCAEBDACEAEABCAEDADBBEAAE</t>
  </si>
  <si>
    <t>DCECBBCBCE.CEBCDBCBCDADDAABDCCECACBDBBECADDEE</t>
  </si>
  <si>
    <t>210058230792</t>
  </si>
  <si>
    <t>CEDBEEDEDCBDBABCCAAEEBCCECADBDDCCEECBDCDBEECD</t>
  </si>
  <si>
    <t>ABCDCBEACDAEACEEBABDDBEBDADDBAEBCDCADADCDAAAE</t>
  </si>
  <si>
    <t>BDBBAAAECBBEACCAABBAAABBABCBEDCDADEDDAEDDACCC</t>
  </si>
  <si>
    <t>EBDEEBDAADEBCCDCCABAADDBDDAEBEABCAEDECABCECCB</t>
  </si>
  <si>
    <t>210058747080</t>
  </si>
  <si>
    <t>BECACDEDBEBDACCCADADCADBDCEACBCAAABDEEAECBDAA</t>
  </si>
  <si>
    <t>EDACDCCECEECBACDDEDCBDACDCEAADBBDDADBDACBACBD</t>
  </si>
  <si>
    <t>ADCEEADADECBCDABADBAABCDABAABCBECBCDBDABEACEC</t>
  </si>
  <si>
    <t>DABCBCDDEDAEABCBBCAECBADBAEDCDABCDCBBDEDABCBC</t>
  </si>
  <si>
    <t>210060297681</t>
  </si>
  <si>
    <t>210058110290</t>
  </si>
  <si>
    <t>CDBABABCEBDAADACDEBDACDBACEBCDEACEEDAADDBDCAB</t>
  </si>
  <si>
    <t>DCAADADAAEADABABEDBCDABDCEDADCBBDAECDADDBBAAC</t>
  </si>
  <si>
    <t>DABCBBAAADEEACDCBBEAEACADCBCADCCBDEABEBCBADAC</t>
  </si>
  <si>
    <t>DBEBACDBEBABBDCDBBDCEACBEDACDDBEBCAADCBDBCEAD</t>
  </si>
  <si>
    <t>210058199061</t>
  </si>
  <si>
    <t>CBDADEACDECBBDCEBEBABCBEEBAEEDBCBECECAADBDECC</t>
  </si>
  <si>
    <t>ABADBBACDCBAADDECAADDACAACBADCAADBABBBDDBEBDE</t>
  </si>
  <si>
    <t>BABAAAAEDCCEAACABBEEEBBBDCCEEACECACDBEEDDACCC</t>
  </si>
  <si>
    <t>ECDBEBDDEDEBBDCDEDCDCDBACDDBEBBDCDCAAECBADCCC</t>
  </si>
  <si>
    <t>210060941741</t>
  </si>
  <si>
    <t>CDDCDBDEDBCBACADDEAABBCEDCCCBCCDBBBCBCABBAEDA</t>
  </si>
  <si>
    <t>ABCCCBDBBEACEABACACADADB.EECDB.BCEBADAEBDEADE</t>
  </si>
  <si>
    <t>DBBBAADDBBEBCADADBBCDCBBDCCEEDEDAAAEBEEEEDCBA</t>
  </si>
  <si>
    <t>EEDBEABABDBCCCAACDCADEEBDCBEACBCBADDECACEEBCA</t>
  </si>
  <si>
    <t>210061411942</t>
  </si>
  <si>
    <t>210058357047</t>
  </si>
  <si>
    <t>CADABAEDCEDBAEDCCECACCBCEDBEABCEEDACECBDBCDBB</t>
  </si>
  <si>
    <t>ABEDCADACDAACAEDCACDEEAEBEBCADCBADAEBCACDAACE</t>
  </si>
  <si>
    <t>BBACCCABABBEACDBBBBCADDBABCBDACDBDDEBABDBACBB</t>
  </si>
  <si>
    <t>CBDCBBAACCDBCECBCCBCDBCACDAAB.ABCABCBEBCCADEA</t>
  </si>
  <si>
    <t>210058851373</t>
  </si>
  <si>
    <t>210058864769</t>
  </si>
  <si>
    <t>BECABCAACBCBEBDCDADBEEEDCACAEDCBDBEAEDCAABEEB</t>
  </si>
  <si>
    <t>DDCEEAABBACEAADEBBDAABCDCEBABCDEADAABCADEBCDB</t>
  </si>
  <si>
    <t>BBDABDBDAEDCDDDADADCDABEBBACBACABAACCACBBEEAE</t>
  </si>
  <si>
    <t>CAECBCAEDECADEABDABBDAADAABCBCBABCADBEBBADEEB</t>
  </si>
  <si>
    <t>210058637462</t>
  </si>
  <si>
    <t>210058536737</t>
  </si>
  <si>
    <t>EDCAEBDACECDABBBDCAEDEADBCAECBCBEBDCADEBACDAE</t>
  </si>
  <si>
    <t>DBADCEABCEDCBCEABEDEBDCADACDBBDBEECBDCAEDABAA</t>
  </si>
  <si>
    <t>EACEDDBEEDCDBEADBBBAECBEDDAEACBEEBAABDACBEDBD</t>
  </si>
  <si>
    <t>ECDABEDDEEACDBCDCBEBDBAEACACCDDBEDCBDAECBEACA</t>
  </si>
  <si>
    <t>210058536772</t>
  </si>
  <si>
    <t>CADBDDBBCBBDEEDACCBEECEEBDDCEEECDDEBDDBEDCAAB</t>
  </si>
  <si>
    <t>BDACEBEBBADEBADECBDAABCCEABEACDEEBDABCABEBADB</t>
  </si>
  <si>
    <t>BBBBBDACEEDCCEBADBDEDCAEBCACEAEAABAACACBBEAAE</t>
  </si>
  <si>
    <t>BDEAACCBDECBEEEEEABCBACDBABEBCDBCEDDDEBDADEEA</t>
  </si>
  <si>
    <t>210059636242</t>
  </si>
  <si>
    <t>ECCDAAADBEBBABADCCECEBCDDCBBCCEDAECCBEAEDBBDC</t>
  </si>
  <si>
    <t>EDBAEECDCDABCDEADCBACEBDACBEDCECBCDCEBBAAABCD</t>
  </si>
  <si>
    <t>DBBAAABEAEDEDCCBABBBCAADAEABBEBEDBCCAECCCCABC</t>
  </si>
  <si>
    <t>EBEAADBEBEDAECDDCCCCCCCCADDEACCBBDCBCBEABCBCA</t>
  </si>
  <si>
    <t>210058536791</t>
  </si>
  <si>
    <t>CACAEEABCDBBCBDCDECBACABCDDAEECDDBEABECAABEAB</t>
  </si>
  <si>
    <t>CDAEECEBDACEAADECBDAABCDCEDEACDEAAAABCDBEBADA</t>
  </si>
  <si>
    <t>BBDABDADEEDCCBBADBDCDCBEBBACEACABDAECACBBEAAB</t>
  </si>
  <si>
    <t>BDDCEEBCCEBBEECBEABCDCDDBABABCCCCCADBEADADDCB</t>
  </si>
  <si>
    <t>210061387123</t>
  </si>
  <si>
    <t>CECBADCBEDBEACDBEEAEDCCDDCADEA.EDECAABBBCEBBA</t>
  </si>
  <si>
    <t>DBAADEABCDCABDBCEDCB.EADACCDBAABDDACECBCAABCD</t>
  </si>
  <si>
    <t>BBBECCCEAEDAACBBDCBABACCAAAECCBEBDCCCEADCDDEC</t>
  </si>
  <si>
    <t>DAEAADDECEDBACECACBCBBEACDCCDCABEDBAADECBBDDC</t>
  </si>
  <si>
    <t>210060297830</t>
  </si>
  <si>
    <t>CCDDEACEECDEBAEDCAEDBEEEACCDBBDABBEABBCDBECEA</t>
  </si>
  <si>
    <t>ABCDCBDACDAEACEEAABADAEABADEBADBCECEBADCDAADE</t>
  </si>
  <si>
    <t>BDBBAAAECBBEAADAAAAEACCBACCCDDCDADDDBAEDDACCC</t>
  </si>
  <si>
    <t>EADEEBDADDDECCCCDABAADABCEEEDEABCBCDECADEDABC</t>
  </si>
  <si>
    <t>210058247091</t>
  </si>
  <si>
    <t>EACECCABCDDACCBDEAABADAACBAAECCDCBBDAAAEEBBBA</t>
  </si>
  <si>
    <t>EACAECBCCADADBDADACA.CEBDCBDDADACECBCBCDAD.CC</t>
  </si>
  <si>
    <t>BCAAABBBDABACAADBCECCDBBCDDEEBEDCCBBBADCCCABB</t>
  </si>
  <si>
    <t>CEBDCADDCBECAACABDABBDBEBEBBDDBCCCAADEDEADBEA</t>
  </si>
  <si>
    <t>210059648403</t>
  </si>
  <si>
    <t>210060354889</t>
  </si>
  <si>
    <t>210058103011</t>
  </si>
  <si>
    <t>DBEEDCEABBBEEBCCDBBBAECBEDCEBECDACDBDCADEDCEA</t>
  </si>
  <si>
    <t>ADEEAAAADCDAADEABCDABCCDEBCBDABEBDACEBCDAEDCD</t>
  </si>
  <si>
    <t>DBABCADDDECDCDACCADDBDACCDADCBEAAECBBEBDADAED</t>
  </si>
  <si>
    <t>CCCDCECBADCDCECBDEBDABCDCADADECADDCCBCECEAACD</t>
  </si>
  <si>
    <t>210058851391</t>
  </si>
  <si>
    <t>DBECEDEAEBCECEEDEBADCEABDACDBBAAECCDBCABAECAC</t>
  </si>
  <si>
    <t>ACEEBCDAACDABDEABCAABCDDEDCBDAEECDDCAABDACDCE</t>
  </si>
  <si>
    <t>ABABCACADACAADCACADDADBEACDDCBEAADCBBEEBACAED</t>
  </si>
  <si>
    <t>ABBEACCBACEEBDABDEEAACDDEADDDCCBBABAECDBAEBDA</t>
  </si>
  <si>
    <t>210061387118</t>
  </si>
  <si>
    <t>DECEAEAACEBBCACBBECBEECDCBDDCDBDDBEAECCBABCBA</t>
  </si>
  <si>
    <t>CECDACDDADCEAAEECBDAAEBCDDBEDCDECBBDBEDBEBDDA</t>
  </si>
  <si>
    <t>BDCDBEECEEDBEDBADAACDCBEDBACCBCBACAADACBBEAAE</t>
  </si>
  <si>
    <t>DBDDBBECDBECEECDEDCCDECDBACBCCACCCADDECBADBED</t>
  </si>
  <si>
    <t>210061387124</t>
  </si>
  <si>
    <t>CBDABABEEEEDCEEACAAAECCEEECDBBDADBEEBACEBCACA</t>
  </si>
  <si>
    <t>ABCDCEDECDAEACEECECCDAEAABDCBAEBCCCEBADCDAADE</t>
  </si>
  <si>
    <t>CDBBAAAEBBBAAACAADEBACBBADCCEDEDADADBAEDDACEA</t>
  </si>
  <si>
    <t>EEDCEBDAADBCCCBCCABDADDBDBAEAEDBACCDDCADBECBC</t>
  </si>
  <si>
    <t>210058340801</t>
  </si>
  <si>
    <t>210060652731</t>
  </si>
  <si>
    <t>CECBABCDCDBEDEBDDEACEBCBDACDDCACDECBCBEECEEBA</t>
  </si>
  <si>
    <t>DAAADEADCADCBAADDEBEDBAAADCDBDEEECACECEDDABCD</t>
  </si>
  <si>
    <t>ABBEACBEACCAACDBEDCAAACCACACACEEEBBDBEADDDEBB</t>
  </si>
  <si>
    <t>DBCACDDEAEBCDBBBDBABBCDDEEACCCBDADBACCEBCBBDA</t>
  </si>
  <si>
    <t>210058724825</t>
  </si>
  <si>
    <t>DBBDBABBAEDEBEEDCBBABCBDEEEECDBEEBAEECDABCBDB</t>
  </si>
  <si>
    <t>ABCEBEDBDEBEDBBEEEBEBBECBEBEBEDEEDBEBBEEAEDDD</t>
  </si>
  <si>
    <t>DAEEECAEEBBBAEEEDEBBEECAADABDABDBEBEAABBBBEDD</t>
  </si>
  <si>
    <t>BCDBECBDDCDCBDBBBABBDDBBBBCADEBBEBECBBEBBABBB</t>
  </si>
  <si>
    <t>210058413376</t>
  </si>
  <si>
    <t>BBEDBCECCBDEEBEADDCDDECADBACBEAEBBDCECEBAACBB</t>
  </si>
  <si>
    <t>ABDEEAA.AB.CEBEACCDAECDCDBCBDAECBDCBCBDDBCDBE</t>
  </si>
  <si>
    <t>CDABCABEDEBACBAADBCBDDBBDCCDECE.ADECBEDEACAED</t>
  </si>
  <si>
    <t>EDDCEDBABACBDDBEBEEDACCDAADEDCCBCCDCACEBEAECD</t>
  </si>
  <si>
    <t>210060537478</t>
  </si>
  <si>
    <t>CAADBACEBCCACAECBEDACDBBCAECBEBDACEBCCABEDDBC</t>
  </si>
  <si>
    <t>...........................C.A......D........</t>
  </si>
  <si>
    <t>...B.........................................</t>
  </si>
  <si>
    <t>ACECDBBDEACBDCEBDDBCEADBDCBBDECEAECBECCEACDBE</t>
  </si>
  <si>
    <t>210061360277</t>
  </si>
  <si>
    <t>DECEBADACBCACEDBBCEEECBCCBDDECADDDEBECBAAEDDB</t>
  </si>
  <si>
    <t>CEBACADBCACDAADECBDEABCCBDDACCBABAAABCAEEBADA</t>
  </si>
  <si>
    <t>BBDABDBCAEBCCBDBBEDEDCAECDACBCCBADACCABBBEEAE</t>
  </si>
  <si>
    <t>DCDCBCACEDEACEBCBAADBDCCECBBADCBCCDDBEADBDDEB</t>
  </si>
  <si>
    <t>210060197364</t>
  </si>
  <si>
    <t>DBDEEAABCDDCEBECDBDDBEDAEEEECBEDBBDCDCBDEECCC</t>
  </si>
  <si>
    <t>ECDEADDCDCDAADCABCEAECDCEBCBDABCADACABADDCDAE</t>
  </si>
  <si>
    <t>DBADBAAEDADDEDAADACBBDCBBBABCAAAADCBBEDCACAED</t>
  </si>
  <si>
    <t>BCBDDEABABEBCEABDEEDABDDADDBDCCBDCCBACEDDACCC</t>
  </si>
  <si>
    <t>210058749232</t>
  </si>
  <si>
    <t>EBCBCEEACCCEEBECECDAEECAABDCDAAEECCCDCBDAEBEA</t>
  </si>
  <si>
    <t>CBBEEAAADBBABEEBCEEABCDCABCAABECBDAADCBDDCEBE</t>
  </si>
  <si>
    <t>BBDCACDADBADEDAAEADBCBBECDAECBECAEDBBEDBACACD</t>
  </si>
  <si>
    <t>ECACECCCDADCADDADBECABABADDEDEDADDBDCCEDBDACC</t>
  </si>
  <si>
    <t>210058143434</t>
  </si>
  <si>
    <t>CBADCBBECCBEEDEEACEAACCBDACEAAADBEDDDBDBADCBE</t>
  </si>
  <si>
    <t>DAAADEADCDCEBECCAAEBCCECABCDBAACECDCECBDAABCD</t>
  </si>
  <si>
    <t>BBAAACAEEEDEADBBECAAAAACAAAECBBEDBCBAEBDCDDAC</t>
  </si>
  <si>
    <t>CBDACDBEBEEEEEDDDCEEEBBCCDCCCDBCBDDBBDAAAAAAA</t>
  </si>
  <si>
    <t>210058396107</t>
  </si>
  <si>
    <t>DBEEDAECDCBCEEDABCDCEEDADEDACCBEBDBCBCBBABCAB</t>
  </si>
  <si>
    <t>DBBEECAABCDAADEDBDEABCDDAECECCECBBDEECDECADBE</t>
  </si>
  <si>
    <t>ACBCACBBDABDDDBCEABBBECCCBAEDBEAAEACBEDBCCAEC</t>
  </si>
  <si>
    <t>DCAEDCDDDADBECDBEEDCAABCEAEDEEDCDACBDAECDBCEA</t>
  </si>
  <si>
    <t>210058656747</t>
  </si>
  <si>
    <t>210061358183</t>
  </si>
  <si>
    <t>DECBEAAECDBABCEDBCEAEBADBDAACCDBBBEABDCEDADDC</t>
  </si>
  <si>
    <t>ADCDBACEDBB.BACADCEBABCDDADBEDCDBADEBECDACBAD</t>
  </si>
  <si>
    <t>BBEBACECCEACEAABCADCADBDEDACCEDABBACAAEBCEAAB</t>
  </si>
  <si>
    <t>EDACCBCEABDEBCACADECADABBABCEDECCABDEABDEEBDC</t>
  </si>
  <si>
    <t>210058579166</t>
  </si>
  <si>
    <t>EBDAEBCCDDCCEECEBBBADCCADCDEBBACCDDAACDDAACCA</t>
  </si>
  <si>
    <t>CEACEDEBCCBDDEEABCDACBCBCBAACBACECDAEEBDDBCBB</t>
  </si>
  <si>
    <t>CEDBBBAECAADCDAEDADBCDCBCDBCCABAAECCEEDBADAED</t>
  </si>
  <si>
    <t>CCBCCBDEDABBADDBEEAAAACBACABDBABCDABBAECCBEEC</t>
  </si>
  <si>
    <t>210058236409</t>
  </si>
  <si>
    <t>210060652734</t>
  </si>
  <si>
    <t>DADAEACDEEDBAEEACECEACDDADCEBDBCDEECACCDBAABB</t>
  </si>
  <si>
    <t>ABCDBEDDADCBCCEECDCCDDCADDEEDADDCACCBEDCDAADE</t>
  </si>
  <si>
    <t>CEBBAAABDBBEAADABAAEDDBBDCCBEACDBEDDBAEDDDCAE</t>
  </si>
  <si>
    <t>DDDCEDCDCDDEBDACABBDBDCECDAEEBDCACCDCCEDEAACD</t>
  </si>
  <si>
    <t>210059887660</t>
  </si>
  <si>
    <t>DEDADCCECDDBCBBEDCDBDAEDCDDAEDCDEBEAECBDDCDBC</t>
  </si>
  <si>
    <t>CDAEEAABAACEAADECBDAABCDCEBEDCDCADDDBCADEBDDA</t>
  </si>
  <si>
    <t>BBDABDADAEDCCDBADDDCDCCEBBACEACAACAACACBBEAAE</t>
  </si>
  <si>
    <t>DCEDACCEEBCAEEABEDBDDDADBDBBACECCCADBEBDADEEA</t>
  </si>
  <si>
    <t>210060312851</t>
  </si>
  <si>
    <t>EEADBCBCCEDBCDCCBEEBCBAACBDAAECCEBEECDCAABABC</t>
  </si>
  <si>
    <t>CDAEAAADEACEAADECBBAABEDCABAACDEAAADBCDDEBADA</t>
  </si>
  <si>
    <t>BCAABDAAEEDCCDDCDCDCDACEBDBCEADBBDAECACCBEAAE</t>
  </si>
  <si>
    <t>DCECABDCDECBAEAEBBACDADDCAADDCECCCDDBEEBAEEEA</t>
  </si>
  <si>
    <t>210058742668</t>
  </si>
  <si>
    <t>CDBBCEBDEDAECADDBAECCECCDABADADBBEACEAEBCEECE</t>
  </si>
  <si>
    <t>DBAADEADCBECBCBCDDEBDAECAEAAECDCECECACBDAABCD</t>
  </si>
  <si>
    <t>BCBACCBEEBDCCEBAAEDBDACDAAABCBBEDBDAADCDCACBC</t>
  </si>
  <si>
    <t>EECACDDEBBDCBDBCDBEBECCCDCACCCDCDDABDDDABCCCD</t>
  </si>
  <si>
    <t>210058889457</t>
  </si>
  <si>
    <t>210059887678</t>
  </si>
  <si>
    <t>BBEEBDECCCDEBBECBBBEEACDBBECBBBBEBEEDCADECBAC</t>
  </si>
  <si>
    <t>ACECACBBDCDAAAEABCDABCDDEBCBCBDEAEEDEBADECDAE</t>
  </si>
  <si>
    <t>DBCBBAACDEDDEDAACAD.ADBDCEACCCEBABDBBCBCACEED</t>
  </si>
  <si>
    <t>BCCCEEABABDECEABAEBDABCDAADBDCCADDBCBCDDEACCC</t>
  </si>
  <si>
    <t>210058504008</t>
  </si>
  <si>
    <t>CACABCCBCEABABBCAEBBEEDDCEDEDCBBDBEAEDEEDEBEB</t>
  </si>
  <si>
    <t>CDAEEAABCECEAADECBDAABCDCABEACDAADAABCDDEBADB</t>
  </si>
  <si>
    <t>BBAABDECEEBCDEDADCDCACDEBBECEACABEAACACBBEAAE</t>
  </si>
  <si>
    <t>DEECACCBCECBEEABEABCDAADDABABCCBCCBDAEBDADEEB</t>
  </si>
  <si>
    <t>210058422826</t>
  </si>
  <si>
    <t>210058229913</t>
  </si>
  <si>
    <t>DEEAAADBCEEEBBAAABBCEACAAADDBBCBBEADBBCABEEDA</t>
  </si>
  <si>
    <t>DEBBACAEADDBBDABBCDEACCCEAADBBBEEBBCABCABBBAD</t>
  </si>
  <si>
    <t>210058121766</t>
  </si>
  <si>
    <t>CCBAADCACDBCBDCCEBEDBACBDDBBAECECDDCAEEDACDDE</t>
  </si>
  <si>
    <t>DBCBDEABCDECBDACACCADBCAEDEECBDEACDBACADAACCD</t>
  </si>
  <si>
    <t>BBEDBABEAEBBBEECADCBEAAEAAAEDBBEEBCDEDDDEDBAE</t>
  </si>
  <si>
    <t>EBCAADDECBEABCBBECCEECBCACEECCCCADBBCDEEBBCDA</t>
  </si>
  <si>
    <t>210058121771</t>
  </si>
  <si>
    <t>210058247099</t>
  </si>
  <si>
    <t>AACCAAACCABDBEBCCAECEDDABCBCEACDEBDDBEAACECDB</t>
  </si>
  <si>
    <t>DACAECECCACABECADCCBDECABDBEDACBDCACEADDBACBD</t>
  </si>
  <si>
    <t>AEADCDBEAADABCDAEDCDBADCAAACBBCDBEDCBCAACEDAE</t>
  </si>
  <si>
    <t>EDBECEDCDAECCBEBABACBEABAEEACDBCCDBEDCCDADCCC</t>
  </si>
  <si>
    <t>210058749247</t>
  </si>
  <si>
    <t>ABDECABCCCADEDABCEABDDDCDBCADEDCBDECBCDDBCAEC</t>
  </si>
  <si>
    <t>AACBBCDEADBCEDDBECBADACDCABABDCEABDECDCBACEBD</t>
  </si>
  <si>
    <t>210060631286</t>
  </si>
  <si>
    <t>AEABCABDEDBDDBBEDEBAAACEDABACACCCEEABAECABDBE</t>
  </si>
  <si>
    <t>DAAADEEDCDCCBDCCDEEADABDACABDBACECDDECBDAABCD</t>
  </si>
  <si>
    <t>BDBAACCEAEDCAEBBACBADAADAEAEDCBEDBBCADADEDDAC</t>
  </si>
  <si>
    <t>EACAADDECBADACBBCBACCDECCCDACCECDDBACDAABBDDC</t>
  </si>
  <si>
    <t>210058229906</t>
  </si>
  <si>
    <t>210061551289</t>
  </si>
  <si>
    <t>AEBBABDBCDBDECADDCABEADBDABCBCCBECDDBAEACBCBE</t>
  </si>
  <si>
    <t>DBAADEEDCDDEBABCDEEADDABEECDACACDCDADCADAABCE</t>
  </si>
  <si>
    <t>BBBACCAEAEDBACBBECAADACCAEABCBBEDBCCADDDEDACA</t>
  </si>
  <si>
    <t>EBDAADDEDBAEBDCCDCBCBCADEEBACDACBDEBCBEEBEDDB</t>
  </si>
  <si>
    <t>210058364891</t>
  </si>
  <si>
    <t>DECECDBACDBBCCABDCDDDCADCADDBEEDDBEABCCABCABC</t>
  </si>
  <si>
    <t>CDCEADBDCACCAADECBDAABCDCADBDCDEADACBEEEBACDA</t>
  </si>
  <si>
    <t>BCAAADECEEDCBDCBDEDEBCBEBEACEAECBEACCBEEBEAAB</t>
  </si>
  <si>
    <t>EEACADDCCEACDEBDEAEBDBDCBABEBCEACCCCBEBDADCEB</t>
  </si>
  <si>
    <t>210058300460</t>
  </si>
  <si>
    <t>CBBAABBEACBEEEDACDEAECCDDACBABCCBEDCCBDBCACDC</t>
  </si>
  <si>
    <t>DAAADEADCDEABABEDDEACCADAACDBCCCEBDCECBCAABCD</t>
  </si>
  <si>
    <t>BCBAACBEDEDEABEAACECCAEAAEACCCBEDBEBDDCDCDCAC</t>
  </si>
  <si>
    <t>EBDACDCEEDEEBBDCECBEBEACEDACCCBDDDBBEDAABEBDA</t>
  </si>
  <si>
    <t>210058268487</t>
  </si>
  <si>
    <t>CBDADEEECABBBECCDDAEDACBEDEEBACCABCECADDBEDEC</t>
  </si>
  <si>
    <t>ABCDAADACDCEACEECADCDBCAADBCAEEBCEEEBABCBAAEE</t>
  </si>
  <si>
    <t>CDBBAAAECCBEAAEACADCACBBABCAEDADADCDBAEDDACBA</t>
  </si>
  <si>
    <t>EBDDEEDADDECCCECCCBCEDBBEDAEAEEBABDCCCABCECBC</t>
  </si>
  <si>
    <t>210058724824</t>
  </si>
  <si>
    <t>CDACBCADADBDBECADACBDADCADBDADCADBCBDEBEDCBAC</t>
  </si>
  <si>
    <t>CDCDACACCDBABECEBACDACACBDBACECBEBDBDAEADCAEB</t>
  </si>
  <si>
    <t>ACBDBBABDADACEEDBDAEBDCAACADCBEBCEBDACABAEACC</t>
  </si>
  <si>
    <t>CDBDACBDEBDBCADDBCADBDBDBDACBDACDDABDBDCACACA</t>
  </si>
  <si>
    <t>210060621653</t>
  </si>
  <si>
    <t>CEDAEC.DECEBBADCCBBBECDCBBCDBACECEDCCCCEBEDDA</t>
  </si>
  <si>
    <t>ABC...DAC.AEACEECABADBEA.A..A.EBCE.ABADCD...E</t>
  </si>
  <si>
    <t>BAAAEEAECBBEAAEAAAEEADBBECACEDEDBB.DB..DDAB..</t>
  </si>
  <si>
    <t>DBDEEBDACDABCCBCCDBDBDDBDDBEACDBDBEDEAADCECBB</t>
  </si>
  <si>
    <t>210058143426</t>
  </si>
  <si>
    <t>210058226627</t>
  </si>
  <si>
    <t>CAEDBACCBEDBCECECE.ADDBDECAEBBCDBDACAEDDBEEAD</t>
  </si>
  <si>
    <t>ABCDCADABDBAACEBCADCDBEEABBEADCBCEDABCCCDAAAE</t>
  </si>
  <si>
    <t>CABBADAEEBBEAADABACABBECACCBEDCDBDADBAEEBACBC</t>
  </si>
  <si>
    <t>CCDCEBCCCEDBCDCCADDBADEDBCDBBDBCEACDAEADDDCEA</t>
  </si>
  <si>
    <t>210060391897</t>
  </si>
  <si>
    <t>ACCBCCBBCDBDCBECDBACDDDCDCAEECCACEDCADBABCBDA</t>
  </si>
  <si>
    <t>AADBEDAABDCDDEAEEEACADDDEEEABBDCDBBCBDACACDAD</t>
  </si>
  <si>
    <t>BBBADCDCCCAAEEBBDECEEACCCCDCAAAABAEADAEEBDBCD</t>
  </si>
  <si>
    <t>CCEEEADCBAECCCECADABCBDAEACBBABCDEDCDDDAEBBBE</t>
  </si>
  <si>
    <t>210058850290</t>
  </si>
  <si>
    <t>DBCBCDADCCDCCCECBEABEADCCBEDABBAECEBCCEDADBEA</t>
  </si>
  <si>
    <t>ACEAECEABCDAADEEBEEAECECABCBCAABEDACECDDAAEDD</t>
  </si>
  <si>
    <t>DBABBBCCDACAEDAADABBADECCBABCBECACCBBEBBADDEB</t>
  </si>
  <si>
    <t>BCDDDEABACEDBEABEEADABDDCCDBDECADDBCAEEBEDCCC</t>
  </si>
  <si>
    <t>210058535333</t>
  </si>
  <si>
    <t>DBEBBCCBBABEEBEADCBDAACCAEDEACECBCEDACBDAECEC</t>
  </si>
  <si>
    <t>EEEDCADADCDAADEDADADBCDEEBDABBAAEBAAABADACCAD</t>
  </si>
  <si>
    <t>CBABCCBBEAADCDBECAECBBABDBECCBDCAECBBEDBABABD</t>
  </si>
  <si>
    <t>ACBDCDCCDBCEDDABDECDDEEBDEDDDECABDBBCBEEDAACA</t>
  </si>
  <si>
    <t>210058810010</t>
  </si>
  <si>
    <t>DBEDCBCCCDDEBECDCBBACDADEEACBCEEBBCDDCABAACCA</t>
  </si>
  <si>
    <t>DCDAABAECCDAADDABCDABCDCDDCBCADCBBECABCDACDAE</t>
  </si>
  <si>
    <t>ABABEBABDACDDDAADABBCDABCBCBCBCAACABBBCDDCBED</t>
  </si>
  <si>
    <t>BDBDBBCDACCBCDBCACDDABCAADDDDADCDDBCACEBACACC</t>
  </si>
  <si>
    <t>210058311404</t>
  </si>
  <si>
    <t>BECECCCACECEDABCCAEBABACCEDAEBCCEBEEBDDAAEBBB</t>
  </si>
  <si>
    <t>ADAEBCEBAADEAAEECBDAABCDCEADDCDEADAEBEDDEBEDA</t>
  </si>
  <si>
    <t>BCABBDECDEDEECBADCDADCAEDBACDACABEAADACBCEDAE</t>
  </si>
  <si>
    <t>DEECECCEDBABBECBEBBCCEAAAABCCCACCCCDBEBDADEEB</t>
  </si>
  <si>
    <t>210058151752</t>
  </si>
  <si>
    <t>CADECBBACDCBABDEABDEBCEBECCAECADDBEBEDDAAEDBC</t>
  </si>
  <si>
    <t>CDAEAAEBDACBAEDCCBDAABCDCCDDDCDCBCADBCCDEBADA</t>
  </si>
  <si>
    <t>CCDABDACEEBCBBABDADCDCBDBBCCEACAACAADADCBEEAE</t>
  </si>
  <si>
    <t>BCDABDBEDCCCDBEECDDCEACACEDCBBACCCECBABBADAEE</t>
  </si>
  <si>
    <t>210060176421</t>
  </si>
  <si>
    <t>CBDAAEADBDBEEDDEADDCACCBDABCABCEDEAECBEECEEEB</t>
  </si>
  <si>
    <t>DCAADEADCDEDBECCADABEEABEACABAACEBEAACBDAABCC</t>
  </si>
  <si>
    <t>CBAEDDBEDEDBACBBACBBBAECAAAECBEEDDDEADBDEDDAC</t>
  </si>
  <si>
    <t>DADAAEDEEEEBACBCDBEBCCCACBBECDCDBDABDDEAACCDB</t>
  </si>
  <si>
    <t>210060735712</t>
  </si>
  <si>
    <t>ADBECCDCADBEAADEBBCAABADEDEBECBEEAAABCBDCAADA</t>
  </si>
  <si>
    <t>BCADBDACEEDCABBACCDEAABEBBACBACBABDACDCBBBEAB</t>
  </si>
  <si>
    <t>210058339793</t>
  </si>
  <si>
    <t>DBDEEBCEDBBCDBBCEBBCEECAACDCADEBEDEEACACABCAE</t>
  </si>
  <si>
    <t>AEEEBBBEBCDAAAEACCEAECDCCDCBDABEBAAAEBBDACAAE</t>
  </si>
  <si>
    <t>DBABBBABCEADEDACCABBADECBEAACBEAAECCBBBAACEED</t>
  </si>
  <si>
    <t>CDBCBBCBACDCBDABBEDCABCDEABDEBCBCEEAECEEBBBCC</t>
  </si>
  <si>
    <t>210058647520</t>
  </si>
  <si>
    <t>210058138918</t>
  </si>
  <si>
    <t>CEBBBBBBDDBEECDACCECEACEDAEBAAAACDDCDBABDCCCE</t>
  </si>
  <si>
    <t>DDAADEABCDCABABCEDEACCACAACABAACDCDAECBDAABCC</t>
  </si>
  <si>
    <t>BBBAACADAEDBACCBACAACACDABAEEBBEDBCCADBDCDDBC</t>
  </si>
  <si>
    <t>EADABDBEBEAABEECECCCEABCEDECCCECBEBBDEEABCBDA</t>
  </si>
  <si>
    <t>210058280914</t>
  </si>
  <si>
    <t>210059872723</t>
  </si>
  <si>
    <t>CEDACEDEEACABABCCBABBAACACCBEBDCDBEABCCDBEAED</t>
  </si>
  <si>
    <t>ABCBCBDA.....................................</t>
  </si>
  <si>
    <t>BDBBABAEDCBEACDAADBBACBCACEEDDCDADCCDACBDEBCB</t>
  </si>
  <si>
    <t>EBDCEBDABDBCCCBCCDBADDEBDDABAEABABCCECBDEECCB</t>
  </si>
  <si>
    <t>210058576143</t>
  </si>
  <si>
    <t>CEDDCAECBDBDACDBBECDEBDDBCBACDACCEBDAEABADCDB</t>
  </si>
  <si>
    <t>BEDAEBBEEADCCADEBBDAACBECCDBAEDEBECADACBBECAD</t>
  </si>
  <si>
    <t>210058318780</t>
  </si>
  <si>
    <t>BEEBABCEDBBCCEABEBADCEAAAABACDCACEDEBEDDDEEBC</t>
  </si>
  <si>
    <t>DADABCAECAEEBCEBDBACDBCEBACCBDABAAEADACADAECD</t>
  </si>
  <si>
    <t>CDBEEEAEABABDCBBADEBCACABEACBCBEABEDABADACCEB</t>
  </si>
  <si>
    <t>EDDCECDCBCCEDCBBAECABCDADADBCDAABDDEEDCCBDACB</t>
  </si>
  <si>
    <t>210058477178</t>
  </si>
  <si>
    <t>DBABAEADCACEBABADACAEBABEACECDAADCECABECBABAD</t>
  </si>
  <si>
    <t>CDADACAEAEDBBDEADCBAEACDACAEBEBCDACDCAABEBCAB</t>
  </si>
  <si>
    <t>210059756715</t>
  </si>
  <si>
    <t>EBCAAEBDBDBCEDCECEABABCBEEBACEABCECCBAEDDCBBE</t>
  </si>
  <si>
    <t>DDCADDCACDECACDCAACACBCEABACDADCBCEDCD.EDABCD</t>
  </si>
  <si>
    <t>BDBAADBAEACABADDEBCCDCBEBECCCACADCBAADBCADCED</t>
  </si>
  <si>
    <t>BAEADDDEBEAAABBBAEBCBDDCACCBCDCCBDEBBCADBACDA</t>
  </si>
  <si>
    <t>210058713190</t>
  </si>
  <si>
    <t>CCEABDEDCDBDCBAEDEACECCCDCECCBDCBABCBEBDCCDEE</t>
  </si>
  <si>
    <t>CDEAEEDCBBCDBAEAABCDECCBACBCEAEBBADDEBBDEDBDE</t>
  </si>
  <si>
    <t>BABAACDEEBABCCCBACDEBCEDAAADEDBEBABCAECABBDAB</t>
  </si>
  <si>
    <t>CCCACCDEDCCBABECDCEDCBDBCDCCCCABCDEDCBCCCCCCC</t>
  </si>
  <si>
    <t>210059200576</t>
  </si>
  <si>
    <t>210058576159</t>
  </si>
  <si>
    <t>210058819190</t>
  </si>
  <si>
    <t>CBDDEABEDBCBCECEEACEECCDEDADBBCCCDACCBDCBEBDE</t>
  </si>
  <si>
    <t>ABDDABCABDBAABEBAEEADCEEEAACBBEBCCDEBADAAAADE</t>
  </si>
  <si>
    <t>EECBAEAEACBEECEAABEBBAEBDCEBEDADABCBBAAEBACCB</t>
  </si>
  <si>
    <t>EEDBEEADCDDACCACAABDDDABDDAEEBCBDCDCDBCAADABB</t>
  </si>
  <si>
    <t>210058545166</t>
  </si>
  <si>
    <t>EDCCDEDAEDBADCCABEEECCADBAEACEDAEBEAECAAEBDCA</t>
  </si>
  <si>
    <t>CDBEABBBDAEEAADEAADBABCDCBBECCDCEBAADADAEBEDA</t>
  </si>
  <si>
    <t>BECABCAAEBDBDABBEDDAABBCCEECEDDEBCAAEBABBECAC</t>
  </si>
  <si>
    <t>ECDDBBDBBACDDBCDCABECECBCDBBCAABBADEEEBCBEDEA</t>
  </si>
  <si>
    <t>210060467301</t>
  </si>
  <si>
    <t>DBECBCBAAEACDEBCEBAEBECADADDCBEEBBDACCDDAEAAC</t>
  </si>
  <si>
    <t>ACEBABDECCDAADEEBCDABCDCEBCBCACEBDEAADBDACEAE</t>
  </si>
  <si>
    <t>DBABBABCDECDCDAACADBAEBCDCBECBEBAEEBEBDBABAED</t>
  </si>
  <si>
    <t>DCBDEEABACDDAECBDEBDABDDCADADECACDBCCCEEEDCCB</t>
  </si>
  <si>
    <t>210060355450</t>
  </si>
  <si>
    <t>ADCEDDAEBECBDCCBCAEBEDADCBCAEEAECBECEBBACBEBC</t>
  </si>
  <si>
    <t>CEAEEADBDABEAADECBDAABCDCEBEBCDABDAABCECCBDDB</t>
  </si>
  <si>
    <t>BBDABDADEEDBCDBADBDEDCAEBBADBACAAABCCADBBEBAE</t>
  </si>
  <si>
    <t>DEEEACCCEEEBEEBBEBADDADDDABDBCCBCCCDAEADADEEB</t>
  </si>
  <si>
    <t>210060307494</t>
  </si>
  <si>
    <t>CBDCEADCBEBBBEEEDACBAECCEBCBBBECBEEEDCDDBEAEC</t>
  </si>
  <si>
    <t>ABCDCBDECDACCCDCDCECBCDABBCCBEADBCDEDACBDBBEE</t>
  </si>
  <si>
    <t>BAAACCAEABBEAADABBBDEDADBCBDCAAADBABDACDBDCAE</t>
  </si>
  <si>
    <t>ECDEEAEAADDADCDEEACBDAEEDECBEBEEEBDDCCDAEDECA</t>
  </si>
  <si>
    <t>210058862823</t>
  </si>
  <si>
    <t>AAEDAADADCDCEEEDAECBEBDEEDDEABACCEABEAADBDBED</t>
  </si>
  <si>
    <t>CACAECACDDEEDEEACBDCCBCEDBCEEEADCAAEBDBCECEA.</t>
  </si>
  <si>
    <t>BDBCAAABDEBABAAADEBCADCDDCDBEAECAEDC.ABDBBDCD</t>
  </si>
  <si>
    <t>AEABCBEADEDBEDCCBECEDCBEDCADADCCCEBAECDBCDCCA</t>
  </si>
  <si>
    <t>210058127792</t>
  </si>
  <si>
    <t>AEAEEDCADADADDECBBEABCDCADCBDAEEAAEABCBDABDAA</t>
  </si>
  <si>
    <t>EEBBEAAACBADCDBACADBACABDEDEAAEEADCCBEBBDBABA</t>
  </si>
  <si>
    <t>210058706656</t>
  </si>
  <si>
    <t>EBDBBDDADDDCEBABAAECEEDDAECDCCDCEABDDCABBBBAB</t>
  </si>
  <si>
    <t>CAAAADDBDAABCB.ACDBABBACBADCDABACDAAEBCDCDEAD</t>
  </si>
  <si>
    <t>CDBACCCBAAADEBACCAEBDECCBAEEEDEAABACBEEBCCADD</t>
  </si>
  <si>
    <t>EEAAACEEAABBBAABCEABDBBEECEDDBAEBDCBEBCCBDCCA</t>
  </si>
  <si>
    <t>210058311394</t>
  </si>
  <si>
    <t>Pinheiros</t>
  </si>
  <si>
    <t>DBAEBCBECDADDBCEDBBCDEABCCDCDEBBBACEBCADABEAB</t>
  </si>
  <si>
    <t>EEAEACADBADCADEEBADAEBECACBDAEAEDABDBEDCACDBA</t>
  </si>
  <si>
    <t>ADCABEDBCCDBEDCCDAEDABACBAEDDBEAAEBBBEDACDAAE</t>
  </si>
  <si>
    <t>ADADCBCABEEECDEDACDCADCBBADDDBCDDABEBDEDEACCC</t>
  </si>
  <si>
    <t>210058114745</t>
  </si>
  <si>
    <t>EDACEACCBEABAEBDBEBBECBBEBBEBAECBDCEAADABACDD</t>
  </si>
  <si>
    <t>ACCDBADBCDACCADBAABAEACEABBABBAAADEEBBDCAAADA</t>
  </si>
  <si>
    <t>ECDBCAADAEBEAAEABCBCACDAEDBAEDCCDACCBADEEABBD</t>
  </si>
  <si>
    <t>EEDCCDBEEBDABECECACEDDEEEDCDACCDDCDDAAAEDCAAB</t>
  </si>
  <si>
    <t>210058696935</t>
  </si>
  <si>
    <t>EBDBEAAEABCEBABEBBBDAEDCCAEDBACECBDDCCBBAECDB</t>
  </si>
  <si>
    <t>ABEDCBABDCDAADECACBAECCBDABEDDBADDCAAEBDADEBD</t>
  </si>
  <si>
    <t>EDABBCABDAEDCD.ABBDCACDCCAAAEBEDAEAECBBADDEED</t>
  </si>
  <si>
    <t>CDECABDDAABCBEAADECDABCCADCDEBABECBDDABE.BACE</t>
  </si>
  <si>
    <t>210060355475</t>
  </si>
  <si>
    <t>DADABCBBCBDBEBCCAEBBECAACDDACDAEDBEECDEEAEADB</t>
  </si>
  <si>
    <t>CDCBECEDDCCCAEDECA..ABCDCABADCD.ACA.B...EB.D.</t>
  </si>
  <si>
    <t>BBDABC..EEDACDBADBDEDCBEBBECDDBAB.AAAADCDBAAE</t>
  </si>
  <si>
    <t>BCACEABBDECBBEBBEABDEDBDDABDBCDBCCDDBEADBEEEB</t>
  </si>
  <si>
    <t>210061249969</t>
  </si>
  <si>
    <t>210058114720</t>
  </si>
  <si>
    <t>CAAECEAECDADBAADBBEDCDECEECECBADBABAEDACEAACE</t>
  </si>
  <si>
    <t>EABBCE.DCBEDEDDABAACADDADECCBEEDADBCBEADDCACC</t>
  </si>
  <si>
    <t>210059739148</t>
  </si>
  <si>
    <t>AEBACADCDABDBDCEECBDEDBBBAEACDEDBEDCBBEEACAED</t>
  </si>
  <si>
    <t>DEBBADCAEBDCBAEBAECDBEACBDEBCADBEBADECBCADEBC</t>
  </si>
  <si>
    <t>D.BAECDECEDCDBBBEDAB.AEBA.ABDBB.CCAAB.DBEBAAC</t>
  </si>
  <si>
    <t>CDDACACEECEEBDDBCAC.BACBABCBDCCD.DBACDBAAEDDB</t>
  </si>
  <si>
    <t>210061180545</t>
  </si>
  <si>
    <t>DEAACCDECECBEDBACECDAEACCBDAACEEDBADDCCCEABAD</t>
  </si>
  <si>
    <t>CDADECBBDAEECDDECBDAABCDCDDEDCBCCACCBCBDEBEDA</t>
  </si>
  <si>
    <t>BCBABDACAEDCEDBADDDEAAAECBABCAEBBBAADAEBBEAAB</t>
  </si>
  <si>
    <t>CCBCCCBACCCCBDBCCECBDCCDBDCBCDBABDDDBEECADDEB</t>
  </si>
  <si>
    <t>210061551254</t>
  </si>
  <si>
    <t>CBDDBEBECECBACBECAAADDCDEBBECBCBADEECBDDBDBBA</t>
  </si>
  <si>
    <t>ACCCBDDAAACDACECAAEBDCCCBBDEADABEACABEDCBAADE</t>
  </si>
  <si>
    <t>EABBCAABCBBEACEABABCDEBBACCDEDEDADCBBDDBCEEBC</t>
  </si>
  <si>
    <t>EBDDBEDAABDECCBCAABECBBACDEEDABADCECECABBAEEC</t>
  </si>
  <si>
    <t>210058819177</t>
  </si>
  <si>
    <t>CDDADACEBEDBACEECEBDBDADECBEBADCCBBCDDADBEEEA</t>
  </si>
  <si>
    <t>ABCDCBDACEAEEEEDADAADAEECADEBAEBCDCABBCCCAADE</t>
  </si>
  <si>
    <t>CDBBAEAECBBEACCABACBABDBACCAEDEDADCDBAEDDABCC</t>
  </si>
  <si>
    <t>EBDEEADABBDCCCCA.ACBDDBDDAAAACCEEAACBBCBEABCC</t>
  </si>
  <si>
    <t>210058701819</t>
  </si>
  <si>
    <t>DBEBABCCBDDEEBEAEBBCAEDAAACBCDCEBCDDCCBCEABCC</t>
  </si>
  <si>
    <t>DCEBDCACBCDDADEDCBDABCCEABDBCEBADCEAECBACCEED</t>
  </si>
  <si>
    <t>AEDCCBBEDACDCDAAEAABBDCABAACBAADAECBBADEAAADB</t>
  </si>
  <si>
    <t>BDCBCEBBACDCDEDCBEDDABBABEDEDBCDEECBECCDECACC</t>
  </si>
  <si>
    <t>210061011300</t>
  </si>
  <si>
    <t>210058649901</t>
  </si>
  <si>
    <t>210058096086</t>
  </si>
  <si>
    <t>CBADEEEACBBBCBCBDDEECBECCDDAAEDAEBEEACBCBECBA</t>
  </si>
  <si>
    <t>CEBEDAABAAAEBCDECBCAACECBDBADBDDECAEBCCDEACDA</t>
  </si>
  <si>
    <t>BCDABCACAEDCCEBBDDDCDCBEBAECBAACBCBAEAEBEEAAD</t>
  </si>
  <si>
    <t>DDDAEDCBDEDBADBDBCEDEACCCBCBBEBACCCEDBACADAEE</t>
  </si>
  <si>
    <t>210059769669</t>
  </si>
  <si>
    <t>C.DABADECCDBEDDCBEEDACCAEBCDCBCECEBAEADDBEEBB</t>
  </si>
  <si>
    <t>ABAD....CEBDACEDECADDCEBBAECACADECBADECDDBECA</t>
  </si>
  <si>
    <t>ECAEEAABCBBEDEDACBDECCAAACCBEDEDADDABEEDAACDC</t>
  </si>
  <si>
    <t>EDDEDABAECDCCDBCBABDADCAEDCCEEADCAEDBACEBADBC</t>
  </si>
  <si>
    <t>210058408200</t>
  </si>
  <si>
    <t>DCAADECBDEDCCAECCDAACDECDDDDCADCBDABBEDCBDCDB</t>
  </si>
  <si>
    <t>ADADBCCDAECABCEBDBDAECBDBAECDAAECACEAEDDAABDE</t>
  </si>
  <si>
    <t>CEBDADADCBBEADEACBDDACEBADDABDCDACACEADEBDDAB</t>
  </si>
  <si>
    <t>BAEBBCDEDCAAECDDADEABDECCAEECACAEDCEABDCBECAD</t>
  </si>
  <si>
    <t>210058817273</t>
  </si>
  <si>
    <t>210058649909</t>
  </si>
  <si>
    <t>210058166785</t>
  </si>
  <si>
    <t>EBCEADBABDBCBEEABBDCCEDAECDDABACBAEDDCDDAEEDB</t>
  </si>
  <si>
    <t>EEEBBBDBACDACDEADCDABCABEACBDAEEBAABBCADBCDDE</t>
  </si>
  <si>
    <t>DBABBEBCDCCDEDACCEDAEBDCBCACEAEBABCBBDDBDBABD</t>
  </si>
  <si>
    <t>CCCDAEDABEEBCDABCEECEACAABDDDDCACBBCCEEEEAACB</t>
  </si>
  <si>
    <t>210058583445</t>
  </si>
  <si>
    <t>210060008627</t>
  </si>
  <si>
    <t>AADBBECDDCAACAECEEBDAADBCCAAAECBBDCAEEABDACDA</t>
  </si>
  <si>
    <t>BEAEBBABCCDDCBEAEBEECBBBBDCCDACCEBEDCDDABDBBA</t>
  </si>
  <si>
    <t>210060324598</t>
  </si>
  <si>
    <t>DBEBCBACDDBBEDCABBDAEADADCABBECDBACCECDDEEDAB</t>
  </si>
  <si>
    <t>ABEECDAABCDACDEEBCDAECDEDBCBDDEEDDCABBEDACDBD</t>
  </si>
  <si>
    <t>ACAACBEBAACDEBACAACBADECEEACCAEAADCBBEBDACEED</t>
  </si>
  <si>
    <t>BDAECBEECABCACDBAEEDAEDDBBEDDBCBDDCCDBEAEACCB</t>
  </si>
  <si>
    <t>210061111360</t>
  </si>
  <si>
    <t>DDEACABCBBEABECDBCDAECDACCBAECAEEBDABCBAECCCB</t>
  </si>
  <si>
    <t>DDBDECBCAAEDAADECADAABCCCABADCDCECEDCECBEBAED</t>
  </si>
  <si>
    <t>BDAEBDACEBBADBBBDADAAAAEABACAADBAAAADBDBEEEAD</t>
  </si>
  <si>
    <t>BCECACDBCADECCEBCBBACBDDADBAEEBCAADBDACAADEEA</t>
  </si>
  <si>
    <t>210060619834</t>
  </si>
  <si>
    <t>210058509657</t>
  </si>
  <si>
    <t>CBCCEDBABCCEEEDDAABEBAEEEBDABEDBDBDADCCCBBABA</t>
  </si>
  <si>
    <t>BBBAACEEBACECCDBBCDDAACDAEBBADABCAEDBCAABBDDA</t>
  </si>
  <si>
    <t>EABADAACACDCDDBADDDABCAEDBCBCECBBAACEDBCBCBAB</t>
  </si>
  <si>
    <t>CCCDCEBBBDCBADDDDDDDDDDDDDDDDDDDADDDDDDDDEDDD</t>
  </si>
  <si>
    <t>210059752203</t>
  </si>
  <si>
    <t>EACEBDEEBDCEACACBCAEBCDBDABDCDBCDEABCEAECDBDE</t>
  </si>
  <si>
    <t>DBAADEABCBCABDBCDDEBACADBECDBCCCECADEAEDBADCA</t>
  </si>
  <si>
    <t>BCDABCBEAEDECCBBDBADBAECACAEDCBEEBCCCDCDEADAC</t>
  </si>
  <si>
    <t>BDAEDEDEBDABCEDBECBDDBCADBCBCDBCDEDECCADBECDB</t>
  </si>
  <si>
    <t>210058477205</t>
  </si>
  <si>
    <t>AEAEBADECEEDCCEACEDBABCEBCBCAAAEEDADECCBADCCA</t>
  </si>
  <si>
    <t>EBCCCBAEAECBDCCCDDDEDEDDDADDDCCCABDCCBABEEAAE</t>
  </si>
  <si>
    <t>210058166778</t>
  </si>
  <si>
    <t>BDCCAAECEEBABBDBDDACABCBDABAECCEBECDABABDBCDA</t>
  </si>
  <si>
    <t>EBAEAEBCCEEEBDACDBCBAECBBAAABDCCEBECBBCDADACD</t>
  </si>
  <si>
    <t>CDBABAAAAEACBACBACBCDACCAAAEBBBDEBADBAAAABABB</t>
  </si>
  <si>
    <t>EAEACADEBACDBEEDCACCBCACDACECACEAEEBDDABBCBDA</t>
  </si>
  <si>
    <t>210061576671</t>
  </si>
  <si>
    <t>210059782648</t>
  </si>
  <si>
    <t>CECABAACEDBECBDCBCEEECCBBABAAEDBCEDECDCCCAABD</t>
  </si>
  <si>
    <t>DEAEDEAAC.CABBECDACBEDBEBADBC.CADEBACBCAEABCD</t>
  </si>
  <si>
    <t>BBBDACCEAEDCAEDAACBABACAAAAECBDEBBCABCCCCDCAE</t>
  </si>
  <si>
    <t>EDCABDCCCDDABCBD.CEBADDADDBDCBADAEBEBEAADECDB</t>
  </si>
  <si>
    <t>210060745374</t>
  </si>
  <si>
    <t>CBDACAAECEDBADCEEECEBBEDEDCEBACCCECACCBDBEEDE</t>
  </si>
  <si>
    <t>ABCDBBCADEAEAEDCDDDADAEECDACBCEBCEDEBCDCDABDE</t>
  </si>
  <si>
    <t>CDBBAEAECBBEACCABBDBAEBDECCBEDCDBECDBABDDDCBC</t>
  </si>
  <si>
    <t>EBDDEACACDBCCCACEEAADDBBDEAEDBCCACDCBEEEDDDBE</t>
  </si>
  <si>
    <t>210058704181</t>
  </si>
  <si>
    <t>CCDEEDDCAECACCCABDCDBAACDBACDEDCDBEADCACBBCBA</t>
  </si>
  <si>
    <t>CACDBADDBCAEAADEDDDBABECADBCEACDBDADBCDCADCCB</t>
  </si>
  <si>
    <t>BCEABCAECDDBCEBBEDBEBCBEDBDBDADBECCEDACCBEAAE</t>
  </si>
  <si>
    <t>CBDCACEBCDBDEBACDACCBDCCBDACBCBECCDBDCECADCCD</t>
  </si>
  <si>
    <t>210060343833</t>
  </si>
  <si>
    <t>210059952416</t>
  </si>
  <si>
    <t>210058421786</t>
  </si>
  <si>
    <t>210060502093</t>
  </si>
  <si>
    <t>210060442372</t>
  </si>
  <si>
    <t>DDABACADDDBDBBBCDCDBBACAABAADBECECECCDBEABDDD</t>
  </si>
  <si>
    <t>BCCAAABDEEEBADBCADACBACCADAEDCBEDDBABBBABCBBE</t>
  </si>
  <si>
    <t>210060502071</t>
  </si>
  <si>
    <t>ACECBBBAACDAAAEABCCABCDCABCCDABCBCECABBDACDCE</t>
  </si>
  <si>
    <t>ABABCBABDACDCBACCADBABAACAAECBEAAECBBEBBACAED</t>
  </si>
  <si>
    <t>210060124670</t>
  </si>
  <si>
    <t>CECCECBECECBCBDDBCDEABDACBDACDCAEBDCEECADEAAE</t>
  </si>
  <si>
    <t>CEAEDCADBDEEACAEBACEDDACDBEBDCBECACEEACEADCEC</t>
  </si>
  <si>
    <t>BCEAADECADDAECDDBBCDADEDDBABECEBCCACAAEABECAE</t>
  </si>
  <si>
    <t>DBDDBBCBDBEADBECBAEBCECCBDACCDDBEACEDEDCEEAEE</t>
  </si>
  <si>
    <t>210058826418</t>
  </si>
  <si>
    <t>DBDCDACCADBBCDCBBDAEEDCBACDEBBCBACDEBEAEADAEB</t>
  </si>
  <si>
    <t>CEEECBBDACBDADEDACDABDDAABDADDCABADAACADBCDCD</t>
  </si>
  <si>
    <t>BDDBDBAACAADCBAABADBBDCBBCACCEDEADCBBEBBACEED</t>
  </si>
  <si>
    <t>CEBDCDECDACDABCBECDCBABEDCBDDBAECACEBCBACAECD</t>
  </si>
  <si>
    <t>210058704204</t>
  </si>
  <si>
    <t>ABCCECAADDCECCACCABDDABCAEBCBDBEBDAADADCBAADE</t>
  </si>
  <si>
    <t>ECCAACABCBBEAADAAACBBCDAACCADDBBABBEBDEDDABDC</t>
  </si>
  <si>
    <t>210060858803</t>
  </si>
  <si>
    <t>CAABCEDBDBDDCAABCBBCECCBDCBBACDCABDCBBAEBECCA</t>
  </si>
  <si>
    <t>CBCACBDECCABCDAECBBEDCADDADCCBACBDABBAAECBBDC</t>
  </si>
  <si>
    <t>ABCBCCCBDCCBAAACBBAAACBDDBCBAABCBBCAEECDBABDA</t>
  </si>
  <si>
    <t>EBCDCCBDCBDBDBDBCADEBABECDECDBBBBEDBECDEECBAC</t>
  </si>
  <si>
    <t>210061011287</t>
  </si>
  <si>
    <t>CADDBEBEABBBAEEDAACDBBCBCCECDDADBDEDDCBABBEBA</t>
  </si>
  <si>
    <t>CECCCCDBAACAAADECACDABCDCCBADCDEEAADBCADBBDEA</t>
  </si>
  <si>
    <t>CEEEACBDACDBCDBABCBBBCBDBBAEEDEAABAADEEEBAAAE</t>
  </si>
  <si>
    <t>BDDDBADEDDBCBBEADEBBDDDECEDAEBABCCADDBCAADBEE</t>
  </si>
  <si>
    <t>210058486997</t>
  </si>
  <si>
    <t>CEBBADBDCCBCBDCBADBADBCDCEBBEDCCAECABBAEDEEBE</t>
  </si>
  <si>
    <t>DBCADEADBBCCBEBCEEEBCECDCAADBADBDCDCECBDAABCD</t>
  </si>
  <si>
    <t>BCBBCCBDAEBBAEBBACBADAADADAEDBDECBCCBCDDCBDAC</t>
  </si>
  <si>
    <t>CEAAADBEDECACEDCECCCEABCACBCCCCCBDECDDDDBCDDE</t>
  </si>
  <si>
    <t>210058495110</t>
  </si>
  <si>
    <t>DDCCDABCEABEBECDEBCBCBDBCCBAECCBEEDDBEEECDBED</t>
  </si>
  <si>
    <t>CAAABECDCABDBDBCABCBDAECACDAECDBBAECBACD.ABED</t>
  </si>
  <si>
    <t>CCBEBCBEEEEBAEBAABADBADAAAABCDCEDDCDEADDCAAEC</t>
  </si>
  <si>
    <t>EEEDAEDCEDADCDBBDBADBDEDBACBCDDBDDBADDEAEAECA</t>
  </si>
  <si>
    <t>210058486988</t>
  </si>
  <si>
    <t>AADAAADEEDABAAACCCAABCDAEDABBBCCDBDEDCECBEACD</t>
  </si>
  <si>
    <t>ABCDCBDABDEEABECCABBDAEACADEAECDCEBEBADCDAADE</t>
  </si>
  <si>
    <t>CEBBAAAEECBECADABBDDCEBAABCEDCAAADDABEEDABCBD</t>
  </si>
  <si>
    <t>EEDCBABACDDACCECBDBCDDCEACEAEBAEECDBECADEECDB</t>
  </si>
  <si>
    <t>210060789181</t>
  </si>
  <si>
    <t>EEDADEDADEBACAACDCCEEBAACCCAEDCAEBEEEBBCEABBC</t>
  </si>
  <si>
    <t>CEADDADEDACDAADECBCAABCAEADEDCDAEDAABCEBCAEDA</t>
  </si>
  <si>
    <t>BCCABDACEEDADDBADCDDDCAEBBACEAEBBEAECAABBECAB</t>
  </si>
  <si>
    <t>BCDBACBCDEDEEDAADABADAADCABBBDBCCDADBEABADDEB</t>
  </si>
  <si>
    <t>210058069524</t>
  </si>
  <si>
    <t>ADBEAAEDCEBDECDADEEAEBCDDEAAECDEAAEBBEAADCEEE</t>
  </si>
  <si>
    <t>DAAADEADCECABDBEAEEBBDAAAECABBACECDAACBDAABAD</t>
  </si>
  <si>
    <t>BCBDAABEEEDAACBDACCACCDCAAABBDBEDBBDAECAAADAC</t>
  </si>
  <si>
    <t>EBDAEDDCBEAAAABDDCCCBCBCADECCCCCDDDBBDEDCBDDB</t>
  </si>
  <si>
    <t>210058322550</t>
  </si>
  <si>
    <t>DBEBCACADBCCEEEABBACEDCBCBDCABAEBBBADCDDDCDCB</t>
  </si>
  <si>
    <t>ACDEAAEADCBAADEABCAABCDCADCBDADCACADDDCDBBDCE</t>
  </si>
  <si>
    <t>DDABCAAADAEDEDACEADBBDCBCCEDDBEBADDCBECBEBEAB</t>
  </si>
  <si>
    <t>CBBCDBCEBCABADCBCEBDAECDACACDBCDBDBCEBBEEADBA</t>
  </si>
  <si>
    <t>210060629447</t>
  </si>
  <si>
    <t>CEDABECCDCEBBCCAEBDADDACECCDBDDBDBEAADBDBEAEB</t>
  </si>
  <si>
    <t>ABCACBDACEAEADEEADBDDAEADDDEBAEBCDCABADCBAADE</t>
  </si>
  <si>
    <t>CDBBAEABCBBEAACAABADACBBECCAEDCDADECBEEDDADBC</t>
  </si>
  <si>
    <t>EBDCEADAEDBCCBBCDDABDDBAECCEEEAEEBEDEBBBEDACC</t>
  </si>
  <si>
    <t>210061111378</t>
  </si>
  <si>
    <t>210061011293</t>
  </si>
  <si>
    <t>DBEECBECBBDCECEEDBBCCACAEBCECAEAABADCCDDAACAC</t>
  </si>
  <si>
    <t>CBEEEAAADCDACDEABCDABCDDABCBDAEEADACEBADAADAA</t>
  </si>
  <si>
    <t>DDABCDADCCDDECACDBDBBAACCAAACAECAEEBBDDBABAED</t>
  </si>
  <si>
    <t>ACDCCEEBAAEDCECBBEBDABDDEDDADDCDEDBCBBEBEBCCC</t>
  </si>
  <si>
    <t>210058477208</t>
  </si>
  <si>
    <t>210060789200</t>
  </si>
  <si>
    <t>AEBBCECECEBDBBCEADEAEBCBDEBDBEBDDEDDCEEAAEEBB</t>
  </si>
  <si>
    <t>DAABDEEBCDEDBEBCEDBBEDEBDCBDBCACECDCDCBDAABCA</t>
  </si>
  <si>
    <t>BCBAACBDCEDAAEEBACBABACDAAEDBCBDACBDEBCBEEADA</t>
  </si>
  <si>
    <t>EABABDDECEBADEBDDEBCBBBCCDAACCCDCDBACDDCDDDEB</t>
  </si>
  <si>
    <t>210060365106</t>
  </si>
  <si>
    <t>ABBDCADDADCADAECABCDDAAEDAEAAADBCEEEDACDDAADE</t>
  </si>
  <si>
    <t>DCAAAAAECABECCEABCAAABBBACCAEDCDBBBDBABDCACAE</t>
  </si>
  <si>
    <t>210058127806</t>
  </si>
  <si>
    <t>210058437464</t>
  </si>
  <si>
    <t>CBDCCEBEDDEBCCCDDDACACCCECEBCBABDECCDEDDBCABD</t>
  </si>
  <si>
    <t>ABCDCDDADACADCDCAECBDDDEEBEBAECBCEBDBADCBCADB</t>
  </si>
  <si>
    <t>CEBBDAABCBBEEABACBEECCCDEBCAEDBBDCDCECEADBAAE</t>
  </si>
  <si>
    <t>EDDBCEBADEDCCDCECDBACBEDCCECBCBCABDBABCECABEB</t>
  </si>
  <si>
    <t>210058704210</t>
  </si>
  <si>
    <t>CEECDACACEBBECCECABBECABECACDDADDBCBEDCAECBCA</t>
  </si>
  <si>
    <t>CEBABCADAACDAAECCABDABECDEBCDBDBACADBCEBEBDDB</t>
  </si>
  <si>
    <t>ADEDBCACEBDACDBABDDABECEABACDAEBADACBABCBECAE</t>
  </si>
  <si>
    <t>BCAECBBEDCAABEDCEABCEDCDBBCEACAECACDDEDCADBDE</t>
  </si>
  <si>
    <t>210060789191</t>
  </si>
  <si>
    <t>AEDBDDDABAADDABDCECADCEACDAADAEBEBAEDECBDBDBA</t>
  </si>
  <si>
    <t>CBBADACEDBDEAACACAABACBDAABEDCDEACAACCCCABDDA</t>
  </si>
  <si>
    <t>BCDBBAAAADDCBECCAADBDACACBBCEECDDBDEBACBBEDAE</t>
  </si>
  <si>
    <t>BACACBBDCCABCACDEACBBEBCDABDBDACEDAEDEECDDBEE</t>
  </si>
  <si>
    <t>210058322554</t>
  </si>
  <si>
    <t>210058166788</t>
  </si>
  <si>
    <t>210061558731</t>
  </si>
  <si>
    <t>DBBEDABECADEEBDCDABEDEEDECCBAADCBABDDCBEABEAD</t>
  </si>
  <si>
    <t>CCEEDADADCBAADEDBADABCDEEBCCDABCAEAADDEDACECE</t>
  </si>
  <si>
    <t>CEEBBBAACACDEDACEEBBABDCACACCBBDAECBBEBCACAEE</t>
  </si>
  <si>
    <t>BEBBCABCACDBDECACEACCAADCDDDDBCCCCEBDDEEBBCCC</t>
  </si>
  <si>
    <t>210058348381</t>
  </si>
  <si>
    <t>CBEDAEADCADABCADACCCBEDEADEEDBDCEBBBAECDBDBEC</t>
  </si>
  <si>
    <t>ABBDBDDDCDBDABEEAEEDDADECCDECDCECDBEBABCAAEDE</t>
  </si>
  <si>
    <t>BDBCAAAEEBBCDCDBCCCBDCBAACAAADEBEADABDBADCDBC</t>
  </si>
  <si>
    <t>BBEDEDCCDCDBDDCEBECABDCDECCBBDAADAACBCCBBCACB</t>
  </si>
  <si>
    <t>210058166791</t>
  </si>
  <si>
    <t>210058823866</t>
  </si>
  <si>
    <t>DCAADEEDCDCADEEBDBDAACEDDEDAEAACECECECBDAABCD</t>
  </si>
  <si>
    <t>BBBDACCEEEBAACBBACADBAECAAAECBBEDBAAADADEDDAC</t>
  </si>
  <si>
    <t>210060442373</t>
  </si>
  <si>
    <t>CBDCCEBEEDDAAEBDAAAACCCAEDBABBCABDEECCDDBACBD</t>
  </si>
  <si>
    <t>ABCDBBDECDADBEEAADBDDAEACAAAAEDBCEEABADCDDAAE</t>
  </si>
  <si>
    <t>BAACECAEECBECCCADEAAEEDBACCBEDEADDCBBEEDECACA</t>
  </si>
  <si>
    <t>CDDAEBEBAEDAECBDBCACDDBCCEEBDBDEEADDBBBDABBCB</t>
  </si>
  <si>
    <t>210058246209</t>
  </si>
  <si>
    <t>DBAADACECDADBDCBDBEBEECDABAADAEBECEAABEDDBBCD</t>
  </si>
  <si>
    <t>DDBEEABAADEADCCABCBCBADCACAECBBCCBCDCEDBDDACB</t>
  </si>
  <si>
    <t>210060294555</t>
  </si>
  <si>
    <t>ADCABABCADBDEEBBCEECACCADACAEDCEEEDDABECACEEE</t>
  </si>
  <si>
    <t>DAAADEAACDBABECCCBEBAEBDAEAADCACECEAECBCEABCD</t>
  </si>
  <si>
    <t>BCBDCCCEAEBCACCBACABDBACAEABCBCDBBECADCDEDDAC</t>
  </si>
  <si>
    <t>ECEADDDEEAACACCCDCBBBADBDCACCDCCBDDBDBCEBCBDC</t>
  </si>
  <si>
    <t>210058812563</t>
  </si>
  <si>
    <t>210058862791</t>
  </si>
  <si>
    <t>Fronteira dos Vales</t>
  </si>
  <si>
    <t>BDDEECBABBBACDBECBBEBBDDCBDABCBBDEDEBEDACBBBC</t>
  </si>
  <si>
    <t>BDDADACCEECCBABCDADECCDBCDBACCDCCDAEBEEDAEEDD</t>
  </si>
  <si>
    <t>210058883981</t>
  </si>
  <si>
    <t>DEBEDEBBCDCBECCBCDBDACEBCADEADEDDBDBDADAEABBA</t>
  </si>
  <si>
    <t>CACDBAEEAACEAADEABDAACCDCDBADCDEEBDEBCDEEBCDA</t>
  </si>
  <si>
    <t>BEEABDACEEDDBDBADADEDCDEBBABDCDCBAACDACCBEEAD</t>
  </si>
  <si>
    <t>ECEBACCCDCCBBEDBEAEDDECEBABDACBCCCCEDEDCADCED</t>
  </si>
  <si>
    <t>210058308887</t>
  </si>
  <si>
    <t>210058884013</t>
  </si>
  <si>
    <t>BDBBAEBECEBEEEBDBDDBABCDCABBACAEEDDACBEBBEBBE</t>
  </si>
  <si>
    <t>DCEADEEBCDCEDBDCDDCBEAACDBEABDDCBBECBCAADBBCA</t>
  </si>
  <si>
    <t>DBACECBECEDBACEBECBCDBADBCAEDBBEBDEABDCDBDAAC</t>
  </si>
  <si>
    <t>EBBAADDECEACBEDBACBBEDBAECECCBBCEDCEDDBABBCCC</t>
  </si>
  <si>
    <t>210058690360</t>
  </si>
  <si>
    <t>ABDBBEBACDCCDEDEEBABDEDCABCEDBECBABBECECBAEAA</t>
  </si>
  <si>
    <t>ACAECDABDCDAAEEACADABCDBCDDADDDECBCABBADECABB</t>
  </si>
  <si>
    <t>ADABAEACDECDCAAAEABCAACBDAEECADAAECBBCAEABAEC</t>
  </si>
  <si>
    <t>CBEBADDCAAACADAABEACABACECDDDEBDDDEADBEAEAACD</t>
  </si>
  <si>
    <t>210058135458</t>
  </si>
  <si>
    <t>EBEEBBEEDDCCEEEBEEDCEECEEBCCCEABBBBCCCBEAECCC</t>
  </si>
  <si>
    <t>AEACEDDADCAAADDDCCDABCDCDBAABBBCBAAEEEBCBDEBA</t>
  </si>
  <si>
    <t>BDDBECBCCADDBDAEDAEDBDCCDAECCCEAAECBBEEBACABD</t>
  </si>
  <si>
    <t>BDBDCEBBCCBCAEACCEADADCDCBDDDBACCDBBBCEEEDCCC</t>
  </si>
  <si>
    <t>210058886934</t>
  </si>
  <si>
    <t>BEECEECCADEEBBDCAABDDAEEADDBDACBEABDECDABABBB</t>
  </si>
  <si>
    <t>AECDABBCCDEABCDCBBCBDBEAACBABEAEEDCDBABEEAEAC</t>
  </si>
  <si>
    <t>BDBCEDDEBBDEEDBAABADACAEBCCACAAADDCBCBACBABED</t>
  </si>
  <si>
    <t>BCEEEECDAEDDBDBDBDBACCBDBDCDBADDDBDAEAABBDBEA</t>
  </si>
  <si>
    <t>210058805953</t>
  </si>
  <si>
    <t>CEADDABBACAEAADEBBDDACECCEBCECBEAABCACBECBEDA</t>
  </si>
  <si>
    <t>ABBADDBCAEDCCBBDBEDEDABDBCECBECBCAAACACBBEAAD</t>
  </si>
  <si>
    <t>210060835964</t>
  </si>
  <si>
    <t>ADBDACBBCEBEEBBCEECEDCEBEABCEBDDEECCADAEBCEEA</t>
  </si>
  <si>
    <t>EAAEDEADCBEDBCDACEAEECDECBABCDACACBAECBDAABCD</t>
  </si>
  <si>
    <t>BEBEABBCAEBACEBBABBBAAEDAAAECBBEBBCCCDADEADAC</t>
  </si>
  <si>
    <t>EACACDDECEBEDEAEECCCED.CADBCCCCBCDBBEDDABCADA</t>
  </si>
  <si>
    <t>210060365035</t>
  </si>
  <si>
    <t>CAAADCDCCDCBAEEDADCEEECCDCEBBBAECAAECBDDBEDEE</t>
  </si>
  <si>
    <t>ADADCEDDCDCABBBEBDECEBECACBCAACECABCCCACAAAAE</t>
  </si>
  <si>
    <t>ADBAACAEABBEBEDAEABAEBAAACCEEDCCDAADBAECAACEE</t>
  </si>
  <si>
    <t>CCEBBAAABCDDBECEEBCEBBCEEDEEADADEAAAACDABEACA</t>
  </si>
  <si>
    <t>210058437425</t>
  </si>
  <si>
    <t>DBEACBCCBCDADEEADBDBEEAECBCCEBEDABDCDCEDEEBDB</t>
  </si>
  <si>
    <t>CCEEEBBADCBEEDEABEDABCDCDBCBDADCBDACEBADACDBD</t>
  </si>
  <si>
    <t>BBABEACACACDCDACDADBBDBBEDACCBEDAEBBCECBACEDD</t>
  </si>
  <si>
    <t>BCBDBEBBACCBDADBCEACABCDDDEEDCAADDADABEBEDCBD</t>
  </si>
  <si>
    <t>210058640288</t>
  </si>
  <si>
    <t>210058109084</t>
  </si>
  <si>
    <t>CDDDADAEDAADCEDDAEAEECBCACCBBADDDEEACDDDBECBB</t>
  </si>
  <si>
    <t>ABCDCEDAEDAEAEEECECADBEECDDEACDBECCEBADCDAADE</t>
  </si>
  <si>
    <t>AABBAEAECBBEAACAABCAACBBADCCDDDDADEDBAEDDABCA</t>
  </si>
  <si>
    <t>EEDCEACAEDCECDDCBDADBDEBDDDEACBBBBCDBCEDEEDBC</t>
  </si>
  <si>
    <t>210060269695</t>
  </si>
  <si>
    <t>EACDAAEBEDBEDBBDCDBBADEBDABAEABDAECACBECDBBDB</t>
  </si>
  <si>
    <t>DAADDEACCDDEABDCEEBABBCDEDCAEACEDCEBDCBDAABCD</t>
  </si>
  <si>
    <t>BCBEACAEAEBBACBBADCCBAADADAECCBEABCECBDDADAEB</t>
  </si>
  <si>
    <t>EADABDDEDBAACDDCDCDBCEDCEDECCCDCBDDCEDBABEADB</t>
  </si>
  <si>
    <t>210058695177</t>
  </si>
  <si>
    <t>BECEEECACABBCBBCCBBEBCCBCBADBEADDADBEBCADBACD</t>
  </si>
  <si>
    <t>CEAEDAABCCCEAABECBDBABCCCADCABDECDDDBECDCBADE</t>
  </si>
  <si>
    <t>ACECADEDEEDDDCBADDDCDCADBBABEACBEEAACAACBEAAD</t>
  </si>
  <si>
    <t>BBEBCCCCDBDEDDBBEBEDDEBDBCBCCDCACCDDDEDCADDED</t>
  </si>
  <si>
    <t>210058422781</t>
  </si>
  <si>
    <t>DBDACDACDBBDEDECAEBAABCBDCDBEBAEBCBEDCCAADECB</t>
  </si>
  <si>
    <t>CCEACABBACBDBAEADCDABCDBBBCABEDBBAACBDADECBBA</t>
  </si>
  <si>
    <t>ECACCBABCBADCAACBACDCDACAECCCBDCAEBBBEBBECACD</t>
  </si>
  <si>
    <t>BEDBBDECBCCABEDACEABABCDCECDDCABDEBAECCACDEDD</t>
  </si>
  <si>
    <t>210058098090</t>
  </si>
  <si>
    <t>BCABBCBCBCCABBEAACBCEADCABBACBBEBBBDDDECCCEAA</t>
  </si>
  <si>
    <t>AABEEAACADDABDCCADBEDBEBEBCCDBBCAEAAAABDEBECD</t>
  </si>
  <si>
    <t>ACEBDBBCADDCBACCDAECBAABAAEBADECABECEDAAADAED</t>
  </si>
  <si>
    <t>CCAEACDEEACECCACBEDCACAACBCDDBBCDDAACCCEDBAEE</t>
  </si>
  <si>
    <t>210059592545</t>
  </si>
  <si>
    <t>CCAACDCEBCBABECEDAEECEEDDDEBBBDAEEBEACBEBDDDD</t>
  </si>
  <si>
    <t>ABCDCACDCABDAADEADBBDDEAAEEEBAEBCDACBEDCBAADE</t>
  </si>
  <si>
    <t>CDBBACAECBBEBCCBCECDADABAECAEDCBADCEBAEACACEA</t>
  </si>
  <si>
    <t>ECDEEBCAADDBCCACBABADDBCDDDDEBACABACCEABAEBDB</t>
  </si>
  <si>
    <t>210058372022</t>
  </si>
  <si>
    <t>210058098103</t>
  </si>
  <si>
    <t>EBACAEBEBABEBEBBAABCCDDDDBCDCBABACCECCAECBAAD</t>
  </si>
  <si>
    <t>CAEECDAADCDAAAEDACEABCDEDDCAABABAECDECCDBABAC</t>
  </si>
  <si>
    <t>ECBBDCACDECDCDACBACBDECCCAABABEAAEBBBCDBCCADD</t>
  </si>
  <si>
    <t>CEEDBBBCEABDBCDADEDEABCDEAEEDBCDCDBDCDEEBCCAD</t>
  </si>
  <si>
    <t>210061170870</t>
  </si>
  <si>
    <t>DBEADDABDCDEDB.CDCDBCECDABDCCAADBACADCEDAEBCE</t>
  </si>
  <si>
    <t>ACEEABACDCDAADEDBCDABCDCABCBDADEBAECABADBCDAE</t>
  </si>
  <si>
    <t>DBABCAAADBCDCDAECADBADECCEABECEAAECBBEBBACEED</t>
  </si>
  <si>
    <t>CCCCEEDBABEDCEABDEBDABDEAADEDDAAADACBCEBDAACC</t>
  </si>
  <si>
    <t>210058436417</t>
  </si>
  <si>
    <t>EBEBBCBECDDCCEDBEBBCEDABACDECECDBAECBCEBAECAB</t>
  </si>
  <si>
    <t>DAEAEDDEDCDAADECBCEABBDDDBBBDBDEBDCCECCDACBAE</t>
  </si>
  <si>
    <t>EBBBCAACEADDCDACDABCABDBCCACCCECAABCBECBBCABD</t>
  </si>
  <si>
    <t>ACBDBCDDCBDCACABEEEDAEDDCADDDCABCDBEECEACAADE</t>
  </si>
  <si>
    <t>210058688613</t>
  </si>
  <si>
    <t>ECEADAACACBDBECEBDAEACABEDADBCCDDBCADACECAEDC</t>
  </si>
  <si>
    <t>DAEDBEABCAEADEACDACBEADABCAADEABDCAECDBEBCDAE</t>
  </si>
  <si>
    <t>ECAEBEAEEADDABDBECEDECCEACAEBCBDCADAEDBDCEBCA</t>
  </si>
  <si>
    <t>ECCBDEDBCCEDBDBCBDBAECDCAAACDAABDEAEBCEABDBCA</t>
  </si>
  <si>
    <t>210058884004</t>
  </si>
  <si>
    <t>CCDAAABEDCEEBECEBBBDBACCEDCEBBBEABADCEBDBEEED</t>
  </si>
  <si>
    <t>ABCDCBDACDADACDEDDDADAEACBDEBCDBCDECDEDCDAADE</t>
  </si>
  <si>
    <t>CDBBAAABABEEACCABADBACBBECCCEDEDCBBDBEEDDECAC</t>
  </si>
  <si>
    <t>EBEDEBDAADBCCCCDAABDDECBCDEEEECBBCDEECBCDEBEC</t>
  </si>
  <si>
    <t>210061379612</t>
  </si>
  <si>
    <t>BEBACADADBDACADABACECDEBCADCABDCCBAECCDBCDECD</t>
  </si>
  <si>
    <t>ACBABDAEBCABBABEDACCDCACEBDCBDADACABADCDBDCAD</t>
  </si>
  <si>
    <t>210060294569</t>
  </si>
  <si>
    <t>DBEBEDBBCCDCBBCCBBEECDCCBBEACAAEECDCDCCDABAAA</t>
  </si>
  <si>
    <t>ACEEADCAACDAABEABCAABCDEABCEDACEBCAAABADBADAE</t>
  </si>
  <si>
    <t>ECABBBBADAADEAACDABBADABCDACCCEAAEDCDEBAAAEED</t>
  </si>
  <si>
    <t>CCBDBECBBBEECECBEEADACDDAADBDECBBDACCBEBDAACD</t>
  </si>
  <si>
    <t>210058886931</t>
  </si>
  <si>
    <t>DBEEBCEAACACDDEEECCBADCCDBCCBDBCCBDBDCBAACCEB</t>
  </si>
  <si>
    <t>AAACCADADCDAADEDBCDABCCCEBBCDACBBBEAABEDACDAC</t>
  </si>
  <si>
    <t>DBABCBADDACDDDAACAEBBDBBBBAACAEAAECBBEEBACAEB</t>
  </si>
  <si>
    <t>CADCCEBDCCECBACDECDBCABDDCCDDCDECBDDAABCCBDCA</t>
  </si>
  <si>
    <t>210058479459</t>
  </si>
  <si>
    <t>210060835971</t>
  </si>
  <si>
    <t>210061544677</t>
  </si>
  <si>
    <t>EDBECDAACEBBEECCBBCEEAEACBCAAECCEBCDBEDBEBDBC</t>
  </si>
  <si>
    <t>CDAEBCDDAACEDADECBDAABCDCEDEDCDAACEABCAEBAEDB</t>
  </si>
  <si>
    <t>CBDABDACEEDBCDBAEDDCDCAEBCAEDAAAEDAECAABBEEAD</t>
  </si>
  <si>
    <t>BEAAACECDCAADCCEAECEECACAABCADACCCCDDEEEADBDB</t>
  </si>
  <si>
    <t>210058138900</t>
  </si>
  <si>
    <t>BCEAAAEBEDBDCEBDDAEACBCDAABADEEAEDDDCEBCDCCDA</t>
  </si>
  <si>
    <t>EDAADEEBCBCEDCBBABDACDEAAACCBBECDCDAEECDAACBB</t>
  </si>
  <si>
    <t>BDAACCAEEEDBDECCACBBEAADAEADCBBECDBCADBDEDDAC</t>
  </si>
  <si>
    <t>ECEAAADDCEDEBDCCDCDCEBCCBDAACCBDBDBAEBEDBADBA</t>
  </si>
  <si>
    <t>210058195200</t>
  </si>
  <si>
    <t>DECADDBCBEBECCDBCDBCACDDDABBEACDEEBECCDEDAEBE</t>
  </si>
  <si>
    <t>DDABAEEBCDCEBCCCEDCAAEEBBEEAEAACECDAECBDAAECD</t>
  </si>
  <si>
    <t>BCBAACBEAEDCAACBABABEAACADADCBBEBBCBABEDCDDAC</t>
  </si>
  <si>
    <t>EDDABBBECEABCCDBEBACEBBCACDACBACBCEBDDACBBDDA</t>
  </si>
  <si>
    <t>210060124631</t>
  </si>
  <si>
    <t>210058884005</t>
  </si>
  <si>
    <t>EADAABACCECCEDCAEBBAABDECDDACCEBEDCAEBADBBCAA</t>
  </si>
  <si>
    <t>DD.EE..ADCDAAEDB.A.AB.BEECCBAAACCAC.ABBDDBCAA</t>
  </si>
  <si>
    <t>BDBCBDEBEACCCAAACABAAD.A.D..CDA..E.BB.BCBCBCC</t>
  </si>
  <si>
    <t>DCBDAECCEBDDDEDBCEBBBCCDBECDEABEDEBECDBEECBBC</t>
  </si>
  <si>
    <t>210060365050</t>
  </si>
  <si>
    <t>DBEEDCBCCDCEEECCEBBDDEEEEBCDBEBEACCBBCDDACCAD</t>
  </si>
  <si>
    <t>DCAECDEACCBAADEACCEAEDDAABAADDAEBDDBBBDDACD.E</t>
  </si>
  <si>
    <t>ABBBCAABCECDCAADCACBDDCEDEACDBAABACCBEBAACAEB</t>
  </si>
  <si>
    <t>BBACBDBCCCCBBDCCDEDCABBDCEDDDECABEBBEDAEDEACC</t>
  </si>
  <si>
    <t>210060150548</t>
  </si>
  <si>
    <t>ABBDEDBDBEBAEEBDCBBDACACCCEBEBEADBCEBDDBEBCBC</t>
  </si>
  <si>
    <t>CEDCBEADBDCEAAAECADDABCCCDBEBCDECAACBCDEBAADC</t>
  </si>
  <si>
    <t>BAAABDAECBDCCDBBDEDBAABECAEBEACBBBADCADBBEAAD</t>
  </si>
  <si>
    <t>EDDCBBCCCEBBBEABACCBBDBDBDBCCECBEAADEBEBABBDD</t>
  </si>
  <si>
    <t>210058642659</t>
  </si>
  <si>
    <t>DBEAEACCDBBCEDEADBAEAACAECCDBBAEAACDDCBBDECBE</t>
  </si>
  <si>
    <t>ACCEEAAADCCBABEDDCAABCEDEBCACDCCCCADABADBBDAA</t>
  </si>
  <si>
    <t>CAABCBDEDABDBDACDADBCBCBAAABDBADAECCEAABACAED</t>
  </si>
  <si>
    <t>BDBCCEADAABECDABCECBABBDECDDDBAADEBDCBECEABCD</t>
  </si>
  <si>
    <t>210058426613</t>
  </si>
  <si>
    <t>EBEBEAAADDBBEBBBECEBEEDDBCBCCBAEBDEEBDDDACDCB</t>
  </si>
  <si>
    <t>DBEDBBAABCDACAEEBBAABCDEEBDADADBAAADEBDDACDBD</t>
  </si>
  <si>
    <t>BBABCDADEEBDCAAACAEEBADCCCECCAEEAEDCCECAACADD</t>
  </si>
  <si>
    <t>CDCDBEBBACBCBBABDEACAABEDACBDCCBDDBBECEDEBCAA</t>
  </si>
  <si>
    <t>210059605503</t>
  </si>
  <si>
    <t>210058535294</t>
  </si>
  <si>
    <t>Araçaí</t>
  </si>
  <si>
    <t>DBECABEEDECDBBAEBBCDCECBBEABECCABCEDBADEACEAC</t>
  </si>
  <si>
    <t>AEDCCACAACBAADEDBCAEBCDCCACADBBCBEAAACDDCCEDE</t>
  </si>
  <si>
    <t>EABBBBEBCAADDDADCADBADDCCCABCCDCABBBBBAAADAEE</t>
  </si>
  <si>
    <t>AAECDCDEECECBAECCECACEBDDBEDDCCAACEAABECCBDDD</t>
  </si>
  <si>
    <t>210060111628</t>
  </si>
  <si>
    <t>CEBCABCBCDBADEDBADDBEDAECCAABCEADBEDBEADEABDE</t>
  </si>
  <si>
    <t>CDAEEDEBCBABBADDACEBBEBDECBADCBECDAEBEBAECEDA</t>
  </si>
  <si>
    <t>BACABECDACBDECAADBCEDCAEDBCBDAEBDCAECACCDECAD</t>
  </si>
  <si>
    <t>ACAABBEDCEBCACBEBDCEACBDEDBCACECAECEDBDEADDCA</t>
  </si>
  <si>
    <t>210059605504</t>
  </si>
  <si>
    <t>CCBADEDBDEBEBBDCEDBCDCCDDACEDBACEDBCDADCDABBE</t>
  </si>
  <si>
    <t>BCADEBCDDDACDBDCADCADCADAECBEBDCBBDBCACDDABAD</t>
  </si>
  <si>
    <t>BEDECDCCCEEACBBDDADEDADEDBADBCCDEECBCDDBDDEDD</t>
  </si>
  <si>
    <t>EDCBEBADADECBDCDBCDECCCCBDDDCECCDBBDCEDADBCDB</t>
  </si>
  <si>
    <t>210061170890</t>
  </si>
  <si>
    <t>EBCEADBCAABBBCADDCDBDEAACCBECAEABDCBBCAEDEABC</t>
  </si>
  <si>
    <t>CDADEBCADDBBCDBBCBBDCAEDAEABACCECBAEBAAABBADD</t>
  </si>
  <si>
    <t>BDEBDACCCACAAAABDADCDBCBBCDBABBACBDDACCEEAAAB</t>
  </si>
  <si>
    <t>DBEBBAEBCBBDDBECBEEACBDEACADBCBDBDECDCDCDECBD</t>
  </si>
  <si>
    <t>210058803399</t>
  </si>
  <si>
    <t>B.AECABCCDCBACDCACCBBBDADAACBABACDCADCDBADEBA</t>
  </si>
  <si>
    <t>CBCBDEABACCADAAACEEADCAABDBCDCEBBA.CBBAABAACA</t>
  </si>
  <si>
    <t>ABCACEDCBCBDECDDBDBACBDCCAECCBCCEBBCACABBCEBB</t>
  </si>
  <si>
    <t>CABCAABACECDCDDCBAAAECBCBDCBCDABBDBEDEBCADABE</t>
  </si>
  <si>
    <t>210058308902</t>
  </si>
  <si>
    <t>210060150553</t>
  </si>
  <si>
    <t>CEDAEAEAEBBBEECBCEEDAAABCDDAECABDBEDBCDBCEDBB</t>
  </si>
  <si>
    <t>BDCEAAEBDACECAEECBDDABCEADBBBCDEECDDBCEBDBDDA</t>
  </si>
  <si>
    <t>BDEABDADAEDEDDAEDAADACCDBBACAAECACADEADBBEDAE</t>
  </si>
  <si>
    <t>DCECACBBCEDADCABBBBDDECDBABCBCBCCBADDEDDADEEB</t>
  </si>
  <si>
    <t>210060137593</t>
  </si>
  <si>
    <t>210058219248</t>
  </si>
  <si>
    <t>CBECDEAACAEBBADCBABABCDCECECBBCADAEEDCCDBEACB</t>
  </si>
  <si>
    <t>ABCCCBDACDBDACECDDDCDDEEBDCDBAEBCECEBADCDAADE</t>
  </si>
  <si>
    <t>BDBBAAAECCBEAEDACBCDDCCBACCCEEDDDBDBBEEDDEBEC</t>
  </si>
  <si>
    <t>ECDCEACADDDBCDDCBDBBCCAEBEAEDBBDDAACACBDCDCBB</t>
  </si>
  <si>
    <t>210060422882</t>
  </si>
  <si>
    <t>.AACDDBEACBBEABDCEBABDCBBAEDBEBDCBDAECBADACAE</t>
  </si>
  <si>
    <t>CCBABDAECDCBDBCECAEAADDBBCDCEABDACBECECDABDDD</t>
  </si>
  <si>
    <t>BBEBEECDACEBADCBBDBADCEACBECBAAABEBCCBBEAECAE</t>
  </si>
  <si>
    <t>CDBBDCECBCDADBADBEBCDADDBCAEBAEEDBDEDEDEACDBE</t>
  </si>
  <si>
    <t>210059752238</t>
  </si>
  <si>
    <t>CEEEAACAAEBBEABDAECBECDBEADABAECEBEECCCAADEAC</t>
  </si>
  <si>
    <t>BDAABBBCAACEAAEECADBABCDCABADBDEEBEABEDAAACDB</t>
  </si>
  <si>
    <t>ABDEACACAEECCBBBDCDCDDDEBBAABAEEACAACADEEEEAB</t>
  </si>
  <si>
    <t>EEDCCCCCCBCCEACCCCBDDEACBAACDCACCCAEDEACADBDA</t>
  </si>
  <si>
    <t>210058705966</t>
  </si>
  <si>
    <t>EEABADBBEAABCEECCADADBECCBCADEAABBDCECBCCADBC</t>
  </si>
  <si>
    <t>CEBEECACBAEDAADABBDBCCCEDADBACDBBCBDAAEBCBDDA</t>
  </si>
  <si>
    <t>ABEABDEACBDBCEBBCAAEBBDEAEDBADDDAECADDACAADAE</t>
  </si>
  <si>
    <t>BADEBCAADAEAABACCBADEDABBACEADDCDBBDCBADEEBAC</t>
  </si>
  <si>
    <t>210061544712</t>
  </si>
  <si>
    <t>210058135457</t>
  </si>
  <si>
    <t>EDBACABDBABBCEDCDBEBABCDBAABCCECAACECBEACCBEB</t>
  </si>
  <si>
    <t>DEAADEEDCDCDBEBABDBACABAACDBDBAADCEAEAEDAAECC</t>
  </si>
  <si>
    <t>BCBBACAEAEADBABADBCABACDEBAEABBEABDABEBDCBBAB</t>
  </si>
  <si>
    <t>EDCADEDEECABBDBCEDACEDCBECDBDBABBDECDAADAECDB</t>
  </si>
  <si>
    <t>210058695193</t>
  </si>
  <si>
    <t>DECDACABDCEACECECEBDCDEBCDEACCACCAAEBCDEBBBBA</t>
  </si>
  <si>
    <t>CADBEBECCEAABEDCCADAABCECABCDCCECBABECDADDADB</t>
  </si>
  <si>
    <t>BCABBDABEDDCEDDBDDBCDACEEADBAEDADAADEABECABAB</t>
  </si>
  <si>
    <t>DEEADACBDCBCCABCEDCBDEDDBABAACBEACAEDBADADAEE</t>
  </si>
  <si>
    <t>210058535269</t>
  </si>
  <si>
    <t>AEEEEBDACBCCEECBEACBADBCABCDDAABCAABAECCACADB</t>
  </si>
  <si>
    <t>AEABDCADBEBCCDEEABDACADAABDCCAADDCCBCEBABBAEA</t>
  </si>
  <si>
    <t>210060269666</t>
  </si>
  <si>
    <t>CEDAEEBEDCEDBAEECCAEEBBBABCECDDBDCCEDDCBBECEC</t>
  </si>
  <si>
    <t>ABCACBCACDAEACEECABEDBAABCDCBCEBCEECBADCDAADE</t>
  </si>
  <si>
    <t>BDBBAAAECBBEAADAAECBACBCACCCADEDADADBEEDCACCC</t>
  </si>
  <si>
    <t>EBDEEBDAEDBACCBCEABCDDBBCDAEAEEBAAECDCADEEBBC</t>
  </si>
  <si>
    <t>210058195192</t>
  </si>
  <si>
    <t>BAADCDDBEABDCBEDBADBDAADCEBCABEBDDCABADCEBACD</t>
  </si>
  <si>
    <t>CBBBDAABACDEBCABBEDACCBEBCACEBECCABDCEBADBDEC</t>
  </si>
  <si>
    <t>210059617599</t>
  </si>
  <si>
    <t>DBDBCDEABDBAEBAADBBBBBCABECEBAEDBADDACCADEBAA</t>
  </si>
  <si>
    <t>ABAEAAAACCDAADECBCBABCADCBDADAACEADCBCCDDCABD</t>
  </si>
  <si>
    <t>ABBACBAADCBAADACEACBCEACBDBCABEAAAACBEADACADD</t>
  </si>
  <si>
    <t>CCBDAECEDACCCAAABEDCDECDEEEDDCABBABCCBDBCDADB</t>
  </si>
  <si>
    <t>210060422883</t>
  </si>
  <si>
    <t>CDDECADBCCAACEEDCAAABCDCDCCDBBADECECECCDBDECE</t>
  </si>
  <si>
    <t>ABCCCBDDCDDEACBDCBBCDADADADEACACCEDCBADBDAADE</t>
  </si>
  <si>
    <t>CBBCAAAEEBDEACCECDBBECBBACBBEDCAABCDBAEDDECDE</t>
  </si>
  <si>
    <t>EBDEEBDAADACCCCCDCBABDEBADDEAECBABDDEDBBDECCE</t>
  </si>
  <si>
    <t>210058805963</t>
  </si>
  <si>
    <t>AADEACBADEBBCCCCDABEEEDBCDDAECCDBBAEEABEACDBA</t>
  </si>
  <si>
    <t>CDBAEAEDAACEAADDECEAABCDCDDBDCDBBDADCEECDAEDA</t>
  </si>
  <si>
    <t>BEDABDACAEDCBBDADCDEDCDABBDCBACCBBAACACBEE.AB</t>
  </si>
  <si>
    <t>DCDCABCCCEADDDDAEACCBEDBCBBDACACCCCDCEBEADDEE</t>
  </si>
  <si>
    <t>210058535279</t>
  </si>
  <si>
    <t>EBCEECEACDBEBDDAECACEEDCEADEDBCEBAEABBBEDAAEA</t>
  </si>
  <si>
    <t>ACEEEAAEECDAADEABEEAECDECDAADAECAAABDDDDECDCB</t>
  </si>
  <si>
    <t>EDAACEAACEBDCDABEAACCBEEDCADCDDCAEBBCECBABAAD</t>
  </si>
  <si>
    <t>CCCCEBCAAADBEAAABEBDABCDAEEDDBCABDCDEBABEDCCC</t>
  </si>
  <si>
    <t>210061379617</t>
  </si>
  <si>
    <t>EABAEAAEDEBBADACCAADAABAEDAEBACCCBAECDCEBDBDC</t>
  </si>
  <si>
    <t>BBCDACDDCDADACBAAAEAEBDCABBCECBDCADDEADCAAADE</t>
  </si>
  <si>
    <t>DDBBCAAEACBEDADAACBEEDABBADBEDCDDDDBCCEACECCC</t>
  </si>
  <si>
    <t>EEDBEADAAEDBCCCCADBBDDAAEBEEABDACADCEEBCEAEBC</t>
  </si>
  <si>
    <t>210058642669</t>
  </si>
  <si>
    <t>EAEBBADDBABEEDBCDDECAAEBEABBCCDBDECDCCAECEADE</t>
  </si>
  <si>
    <t>DACBDEDDDCEECDBEDDAEDEEDCADDEEAAACACEDCCDABAD</t>
  </si>
  <si>
    <t>CEACCDEEBDDEDEEAECBCBDCAACAEBEBCDCDDBDDADBDAB</t>
  </si>
  <si>
    <t>BDCCDCDCBBDBDADACACACCDEBAABBABCCECBDBBCDBCEB</t>
  </si>
  <si>
    <t>210058362938</t>
  </si>
  <si>
    <t>CBDCEACBCDAEDCDCCEBADAEAAEACB.AACADABEDCCEACE</t>
  </si>
  <si>
    <t>CDCCBDAECBBDAECA.CEDACEDABDCEDDCDAEDCDCAACBDC</t>
  </si>
  <si>
    <t>210058082541</t>
  </si>
  <si>
    <t>CDDABCBCCECBAEDCDBACDDECACAECADCBECEBBDEBACBB</t>
  </si>
  <si>
    <t>AECCCBDEBCADBAADBEDCDBBBAAECDEDACEEBDCCEBEDAB</t>
  </si>
  <si>
    <t>BCADEAAECBBEAEDABDECDCBDDCCBDDABBDEEAAADCBECB</t>
  </si>
  <si>
    <t>EDDDEACAEBCCCCACBCBDBEABDCDECEBDDBEAACBBECCBA</t>
  </si>
  <si>
    <t>210058884009</t>
  </si>
  <si>
    <t>AADEDDBEAEBBECDBDCBCADEBBBDAECECEBADEBCCEEABB</t>
  </si>
  <si>
    <t>CDADEADBCABEDCEECDDBAACCDEBBDCDBEEACECBDBBDDC</t>
  </si>
  <si>
    <t>BBEAAAABEDDACEBBBADABADEEACCAAADABBDAACBBDEAD</t>
  </si>
  <si>
    <t>DDDCADBEDBDCCBDDAAACDECBBDCDACACCCAEDEABADCCB</t>
  </si>
  <si>
    <t>210058706620</t>
  </si>
  <si>
    <t>AEDEBCACEDBCBACEDBCEAADBCADBECDBABCEDBCAEBDDA</t>
  </si>
  <si>
    <t>CDBADAECAACEAABEACEDABECAABDABBECDABCBDECAEDB</t>
  </si>
  <si>
    <t>DEAEDCEBAEDDACBCEBDEADDEBBECACCAEAADDABCBCEAE</t>
  </si>
  <si>
    <t>EBACAEDBEDBCAECABDDEABCECAEDAACEABDCAEABADBDE</t>
  </si>
  <si>
    <t>210059859795</t>
  </si>
  <si>
    <t>EDCBBABCCDBDBCABCDCCADBBAADCECCBEEADABEADCBAA</t>
  </si>
  <si>
    <t>DBEDDEADCDBABEBCDBBAECEBCEADBBACECDAECBDAABCD</t>
  </si>
  <si>
    <t>CEAEACAEDBDBAEDDADBBBACCAAAEDECEACCBAEEACDDAC</t>
  </si>
  <si>
    <t>EACBCEDEEBCACBBAEABCEDCBACDCCADBEEAACBCBBCDAC</t>
  </si>
  <si>
    <t>210060953606</t>
  </si>
  <si>
    <t>EDACDABAEDCADECEBDCBCCBECBEABACCEBECCCDEBDCED</t>
  </si>
  <si>
    <t>ABDDCCBABEAEDBCCBEDBDADBEDBABDBCBEBDBABCDAADD</t>
  </si>
  <si>
    <t>BAACECABBBBEAACBBBBAEEAEACEBEDDDCDDEBABDEBBBB</t>
  </si>
  <si>
    <t>EEEDBACBDCDCEDCEDBBCDCCDECECDBDEDDCBBDBCDCBEC</t>
  </si>
  <si>
    <t>210060398266</t>
  </si>
  <si>
    <t>DEACEDBBCDBDABCCCEBEECAACDDACABDDBAECAECACBDA</t>
  </si>
  <si>
    <t>EDCDBAABCCCDDADDBADAABCDEACADBDEAEBEDADEDADDD</t>
  </si>
  <si>
    <t>ACAABAECABDCEBBCDDDEDDCEBBCCCACBBBAEBDABBEAAE</t>
  </si>
  <si>
    <t>BACDEBCCAAEAACBDBDDBCEDCBABDADBDBBADDEACADAEB</t>
  </si>
  <si>
    <t>210059859798</t>
  </si>
  <si>
    <t>DBEACDAEDCACDDECBBAADEDDABDCDEADBADACCADDECCB</t>
  </si>
  <si>
    <t>BCEEDCECDADDACECBEEABCDEDBCECAEDCCCCCBCCCCEAE</t>
  </si>
  <si>
    <t>CBABEBAADECDCDACDADCBCCCDBCADBEEABBDBCEDABABC</t>
  </si>
  <si>
    <t>DDEEEEBEACBD.CDCEBEAACECBADDDACEACBACCDEEACDC</t>
  </si>
  <si>
    <t>210060365057</t>
  </si>
  <si>
    <t>210061369870</t>
  </si>
  <si>
    <t>210060762395</t>
  </si>
  <si>
    <t>AEBABCAACEBBECCDBDCDEBECCADACEDBDBDBBCBAEDDCB</t>
  </si>
  <si>
    <t>CABECAEBACAEAABEAEDDAEEDDDEBBCDEEDDEBCDBCBDDA</t>
  </si>
  <si>
    <t>BCDABDADAEDBCBBCDDDEACBEBBABEAEBBEAACACBEEDAE</t>
  </si>
  <si>
    <t>BCECDBECDDBCDAAABCDACDBDEABDBDDCCCEDBCBBDDEED</t>
  </si>
  <si>
    <t>210058485277</t>
  </si>
  <si>
    <t>CBEBEDCBCCDBCEEEAEADBDBDEACABBDCEDEDCADDBDEDB</t>
  </si>
  <si>
    <t>ABCDBBDACABCEACEAECDDDBADDEDBDBADAECBCDCDBEDE</t>
  </si>
  <si>
    <t>CDCBDDAEACBEAADABDCEBBBBACCAEDBAABADBEADABEBD</t>
  </si>
  <si>
    <t>EDDEEECCADDBEBCCADBCBCBDCEDEBABCDDCCBECBAEACC</t>
  </si>
  <si>
    <t>210061551213</t>
  </si>
  <si>
    <t>DAAAAEDBCDAABEDEDDBAAEBDAAEBBCECBEDAECBDAABCD</t>
  </si>
  <si>
    <t>CBCEABDE.EDEACBB.DC.DADCEBAEDBBEDBECADADAADAC</t>
  </si>
  <si>
    <t>210060294572</t>
  </si>
  <si>
    <t>DBEECBECEDDCEEAEEBBCCEDBEBBEEEADDBDCBCBDAEDAA</t>
  </si>
  <si>
    <t>ECECADDAECBAADEBBCEAECDCCBBBDADBBACCDBADBCDCE</t>
  </si>
  <si>
    <t>BAABABACDECDEDACDAEDBBCCAEACCCEDAECBBECBADAED</t>
  </si>
  <si>
    <t>BCACCBECBCBBBDABDEDDABBDEADDDECACEBBABCEEEECC</t>
  </si>
  <si>
    <t>210058642671</t>
  </si>
  <si>
    <t>AABDABADCDBAEBECDDADADDDACADABBBEECDADABBCDCB</t>
  </si>
  <si>
    <t>DACCBBBBCCDEBDDAEACAAEEDDBDBEDCBDDDAEBADBCBED</t>
  </si>
  <si>
    <t>AEEECEBEADDCEBBCCCBCBCBAAAAAEBCEABDEABDEAEBED</t>
  </si>
  <si>
    <t>DCEDCDDECBACBCCACACBBDEECEBBBDAEEDBACCBAACDCC</t>
  </si>
  <si>
    <t>210060467272</t>
  </si>
  <si>
    <t>CDDCCEBCECDBBEDCDECDEBCCCEACBDDEEBBCACDEBEEEB</t>
  </si>
  <si>
    <t>ABCDCBDDCDAEACEEAABBDAAAADDEACABCDDEBADCDAADE</t>
  </si>
  <si>
    <t>CDBDAAAECCCEACCADBBEBCCDBADBEDADBBECDDEDAEDCD</t>
  </si>
  <si>
    <t>ECDEEEDABDBCCCBCCABDDDEBBDDEABBBAEDCDAADCECCB</t>
  </si>
  <si>
    <t>210058647486</t>
  </si>
  <si>
    <t>210058069515</t>
  </si>
  <si>
    <t>210060467280</t>
  </si>
  <si>
    <t>DBEACDDCCDABEAEECACDDDBDACCBCACDAEACEABDBCABA</t>
  </si>
  <si>
    <t>EBCDCCDDAEBDBBBADCBCDBACDEBDABEEADAABDBECBDDA</t>
  </si>
  <si>
    <t>EDBDBAADCCBEABCABECEACBAECAAADEDCCABBABDCACBC</t>
  </si>
  <si>
    <t>CECEEEBCCEDCADCBBDADADBAADBDCCBDBCDECDCBCCCCD</t>
  </si>
  <si>
    <t>210058069517</t>
  </si>
  <si>
    <t>EEABDBDCBDBAEEDCDDEEACCBDABCECDBCECEBEDAEEAED</t>
  </si>
  <si>
    <t>AACDAEACCDAEACBAAACAECCAEAABBADCEDABEBBDAABCD</t>
  </si>
  <si>
    <t>BEBDACAAAEBAEEBBACBBDAAEAAAECCBECBCCDAADCDAAD</t>
  </si>
  <si>
    <t>ECCCBDDEBEACCBBDDCBBBCCABDEBCBBCADCEDBEACDADD</t>
  </si>
  <si>
    <t>210060230127</t>
  </si>
  <si>
    <t>CCDAEEDEEEEABADCCEABBABCECCEBBDCDCEABDCDBEAEE</t>
  </si>
  <si>
    <t>ABCDCBDACDAEDCEEBEBADBEACADEBAABCDCCBADCDAADE</t>
  </si>
  <si>
    <t>BABBAAAECBBEAACAAACAACBBACCBEDCDADEDBEEDDACBC</t>
  </si>
  <si>
    <t>EBDEEBDACDABCCBCCABEBDDBDDAEDEEBCBEDECADCEDCB</t>
  </si>
  <si>
    <t>210058803388</t>
  </si>
  <si>
    <t>ABBBCECDCDBAEDBEBABBEACEDABAECBDDEEEBADEDCCAD</t>
  </si>
  <si>
    <t>CAEADEDDCDBAAEDAEDCAEEEDBACDBEDACCDBBDECBABDE</t>
  </si>
  <si>
    <t>BEEDBADEAEDDDCEACEABBAEDAACEBBCEDACDBDCECAAAC</t>
  </si>
  <si>
    <t>CCCDDDCEEBAEBCDBDCBCBBEAACCCCCBDADDBDEBEADDDA</t>
  </si>
  <si>
    <t>210059605507</t>
  </si>
  <si>
    <t>210058308895</t>
  </si>
  <si>
    <t>CEBCBBCEADBEDBCEAEEAACCDDAADCABCAEDDCAEEBABBA</t>
  </si>
  <si>
    <t>DAABAEADADBDBABCEEEBCAADAECEEDACECDAEBCDAABCD</t>
  </si>
  <si>
    <t>DBAEBCBEAADDACCBADCABACCADABBCBEDBCDADEDADDAC</t>
  </si>
  <si>
    <t>EECAADAEBEBDBEDCEDCCEBBDCACCBCBCBDDBDDBCBDCDB</t>
  </si>
  <si>
    <t>210061551212</t>
  </si>
  <si>
    <t>CBAACAAEECABAACDCAEDECEEEDBDBBBAEEBEEDDDBEAEA</t>
  </si>
  <si>
    <t>ABEDAADAEEAEAAABAAEDDAECABECEBCBDDDDBEDCDBAEE</t>
  </si>
  <si>
    <t>BEBCACABEEBEAECABAEDADBBECEBEDCDDADDBEEDDECBE</t>
  </si>
  <si>
    <t>EDDAEBDAABDCCCACEACADDEBCDDBEECEAABEBCDDBEACC</t>
  </si>
  <si>
    <t>210060230137</t>
  </si>
  <si>
    <t>EECBABBDCDBDBBECADBAAACBDDBABCCEADDCAAAABBEBE</t>
  </si>
  <si>
    <t>DAAADEADCACCBADEDDACBEEABDADABCEBCBDECDCBAECA</t>
  </si>
  <si>
    <t>DEEBBCBDAADAACEBDCDBAACCACABACEECBBCABDDBDDAB</t>
  </si>
  <si>
    <t>EDDAAEDEEEACABBDCBDBBCBAEDEEADAEADCABDEBACDBB</t>
  </si>
  <si>
    <t>210060269675</t>
  </si>
  <si>
    <t>DBDABECCABCBECEDECBDEEACDBBCCBCBBCABCCEEBCCED</t>
  </si>
  <si>
    <t>ABEEBCACDCABDDBDBCAABCDECEDCDABBAEBADEEDDCDDC</t>
  </si>
  <si>
    <t>ACBBEBBACAA.EBAACEDBBBADCADDCAEBACDCBEECDDADD</t>
  </si>
  <si>
    <t>BAEEBECDDECECCBDCCAEACCDCDDAEAAABBBDCABBCDBAC</t>
  </si>
  <si>
    <t>210058369446</t>
  </si>
  <si>
    <t>DBEBBDCDCCCCBDECDBBACEDABBBCDEDEACECDCDDAEECB</t>
  </si>
  <si>
    <t>AAECABBEDCBAADECECDABCAEEDCDCDEEABECDBCDADACD</t>
  </si>
  <si>
    <t>AEAACBAACADACBACDABBADABCDADCEEDAEDBBBCAACABD</t>
  </si>
  <si>
    <t>CCEDECCBCBABAAABDBBEABDBEAABDCECDDAABCCAEAACC</t>
  </si>
  <si>
    <t>210058417192</t>
  </si>
  <si>
    <t>CEBCCADDDEAEBCADADBCCEBDACAEBCDACBEEDADADEBCA</t>
  </si>
  <si>
    <t>ABEDBCCDDEEDAAAABAECDCABDEBEADABDEEABBBAAADDE</t>
  </si>
  <si>
    <t>CDBCAAAEBABECCDEAAECABBBACCBDADDDAAEBEEDBACAA</t>
  </si>
  <si>
    <t>EBDEECCABDDADDACCDBEABACCEBDDABCCBBBCACDBBEAC</t>
  </si>
  <si>
    <t>210060336360</t>
  </si>
  <si>
    <t>AAADDBACCEBCBBDDCDBACADEAADABBBDACECBACAABCDE</t>
  </si>
  <si>
    <t>BDACDAAACBCCABEABDABDBDABCDEEDAAABBABDECACEBD</t>
  </si>
  <si>
    <t>210060543607</t>
  </si>
  <si>
    <t>EECECDBEEECBCECDDBADEECDCAECCCACEBEAECCACCECC</t>
  </si>
  <si>
    <t>CDABBBDDACBBCBDCCEDDBAADCBBCEECCAEACAEDACCACA</t>
  </si>
  <si>
    <t>BDBDACEEAEDCDEDDBABCDEAECAECEBDBDEBAEBCCDABAE</t>
  </si>
  <si>
    <t>EDDEDEEBDCACBBBCBEDDCEDBBACECBBABDCADBDBEECCE</t>
  </si>
  <si>
    <t>210058646028</t>
  </si>
  <si>
    <t>210058774086</t>
  </si>
  <si>
    <t>CECEBEBAABCDBCBDACBEEBBCCEACCECDDCADCBAAEDBBB</t>
  </si>
  <si>
    <t>EDAEAADBACCEAABECBDBABCD.DBADCDEEDDEBCABEBEDA</t>
  </si>
  <si>
    <t>BDCBBCAAAEBCCCDACADADCBDCDECBECBACAEDABEBBDAD</t>
  </si>
  <si>
    <t>CCDCEBABAEDCECAAEAABEEBDADABECBCCCAEEEAAADAED</t>
  </si>
  <si>
    <t>210058556181</t>
  </si>
  <si>
    <t>CEDBBBBBCDBEEBCEEDCEAACBDDAAEEBBAADEAEEEDCBDE</t>
  </si>
  <si>
    <t>DDAADEEDCDDDEAAAEDEBAECCDECEEDACBDECEAECDABCE</t>
  </si>
  <si>
    <t>BEBAACCEAEDEDBECABABADCCAEAEACBEEBACBBCDCDCAC</t>
  </si>
  <si>
    <t>EAEACCDDEEDACCBDABACBBBDACBBEDDDADECDCBBADDAC</t>
  </si>
  <si>
    <t>210060858908</t>
  </si>
  <si>
    <t>210058774101</t>
  </si>
  <si>
    <t>210060310105</t>
  </si>
  <si>
    <t>DBEAEBBDDCEEADDBBABCDECDABAEAAEDECACDCBBAEBEB</t>
  </si>
  <si>
    <t>ABEEABAEDBD.CDBCDBACAEBCEACAABDCBEAADBDDAADAE</t>
  </si>
  <si>
    <t>EBBBAAEABEBAACEBDCAACEEBDBDACEBDBDAEADBCAEBDA</t>
  </si>
  <si>
    <t>CCECDCBDCDDECAEBDEEDABEDCEADDBCCBDACBCEECBCCC</t>
  </si>
  <si>
    <t>210058042480</t>
  </si>
  <si>
    <t>EAABDBBCDEBEBCDCAEAEAACDADDBDCEADEDEBEDCDEAEA</t>
  </si>
  <si>
    <t>DABEDCABCBEDBDBAEDEBADCCABCEEBAAECDBEBBCBABCC</t>
  </si>
  <si>
    <t>BDBCBCBAAEDEECABACCADACDAAAECCBECDABDDCDCADAC</t>
  </si>
  <si>
    <t>EDDBCEDEAAACBDDBABCCEBBABCADBCCDBDDCBCEDACADB</t>
  </si>
  <si>
    <t>210058160188</t>
  </si>
  <si>
    <t>ECBECDCADEABECCBCABDCBCCCDDDADDBEBEBBBABCCCBD</t>
  </si>
  <si>
    <t>CDCEAACBDCCEBBDEDBDDABCDCABADCDDADECBCBBCBCDA</t>
  </si>
  <si>
    <t>ACEABDADAEDBCCBBDBDDBDBEBACCEACBAAACABBCBBCAB</t>
  </si>
  <si>
    <t>BBADDDBBCAAACDDBCECBDBDDBCBCBDCBCBDCBBEBADCDB</t>
  </si>
  <si>
    <t>210059772216</t>
  </si>
  <si>
    <t>210058102398</t>
  </si>
  <si>
    <t>BAACDDBCCDDBCEDDCEBECEDCEBAEBADAEDECEBBDBACDA</t>
  </si>
  <si>
    <t>ABCDBEDDCAEDBEDAEDCBDBEEBCDCDDDACAACBEBCCACDE</t>
  </si>
  <si>
    <t>BBCEADABABBECBAABDDCACBCDDCBEAEBCCABBAEBDCDBC</t>
  </si>
  <si>
    <t>EDEBCCBDECADEDCCDAAECBCCADBBEBDCABDCAEBDDCDEA</t>
  </si>
  <si>
    <t>210060114269</t>
  </si>
  <si>
    <t>CBDCEABCDCDBCACCDCCABCCDECACCCDCBDBBACBEBDECD</t>
  </si>
  <si>
    <t>ABCDCBDACDCEACEECABADAEBBAAEBACBCECEBADCDADAE</t>
  </si>
  <si>
    <t>EDBBAEABCBBEAACAABEBADCAAECAEADDADDBBAEDDECCC</t>
  </si>
  <si>
    <t>EBDEEBDACDBCCCECDABCADBDDDECAEEDCDBDECDBCDCBC</t>
  </si>
  <si>
    <t>210058225088</t>
  </si>
  <si>
    <t>DCCEECCEAEACEBCADDDBEEACCEDAADADEBDCDDBABEDAC</t>
  </si>
  <si>
    <t>CDAECADBADCEAADEABDAABCDCEBADBDEECAAACCBEBDDB</t>
  </si>
  <si>
    <t>BAAADDADEEDCDBBBDCDCDCAEBBABEACAACAACACCBECAE</t>
  </si>
  <si>
    <t>DAECBBBCDDCBEDABEDBDEADDCABDCCCCCCDDCEEDADEED</t>
  </si>
  <si>
    <t>210058756072</t>
  </si>
  <si>
    <t>DBEADCEBCBCEBBAADBBCEEDABCEDDAAEBAEEBEEDCACEB</t>
  </si>
  <si>
    <t>ACEAAAECDCBAADECBCDABCDEEDBBDDDEBAEDADBDACEAE</t>
  </si>
  <si>
    <t>BBBBCABBCADDEDACCADDADAAEDACCBEBAEBCBDAEACCEE</t>
  </si>
  <si>
    <t>CEBCAADEACDBBEABAEEBAEDDEDDDDCEBCDCDCCEBDDCCC</t>
  </si>
  <si>
    <t>210058417168</t>
  </si>
  <si>
    <t>210058042482</t>
  </si>
  <si>
    <t>CEDAEAAAEDEBAAEDCDBCEAEEEBADBDCEBCACCCEDBDDCA</t>
  </si>
  <si>
    <t>AECDABDECEBDCDDCBEBBDADEDDDCDACACEEDBADCDADDE</t>
  </si>
  <si>
    <t>BCCCDCAECBBEACCACDABAEDBACABEDDDBDABBAEDDEDBE</t>
  </si>
  <si>
    <t>DEDBEAADAEDBCCBCADBECDAEBEEBABDCAACCBAECEABEA</t>
  </si>
  <si>
    <t>210058132573</t>
  </si>
  <si>
    <t>DBEAEAEBDCDDCBBCDBADDEEABBAEEBCABCBDCADDAEECC</t>
  </si>
  <si>
    <t>AAEEADBADCBAADEEBCDABCDCEBBAABDEAAAADBBDBCDCE</t>
  </si>
  <si>
    <t>ABDCADBADECDEDAEDBBBADACAAADCCEDADDCBEDBAEAED</t>
  </si>
  <si>
    <t>CCACEDEBABECAEEBAEABABBDEADBDACDEDDBBCEDEACCC</t>
  </si>
  <si>
    <t>210058494580</t>
  </si>
  <si>
    <t>DBDBBBBCEDCACBCADBACACDEACBEBBAEBCDADCBDEAAEB</t>
  </si>
  <si>
    <t>EEDECDABBCDAADCACDAAECADDBCBDEDBBADCAEBDCBECA</t>
  </si>
  <si>
    <t>ABDBCCBBEADAEAAEDADBBBCAEADCCBEDAEACBEEBACEBD</t>
  </si>
  <si>
    <t>AEADBCDDECCDBADACBAAACBDECCDDBCBDAADBDBCECACB</t>
  </si>
  <si>
    <t>210058756071</t>
  </si>
  <si>
    <t>DBCEBBBEBCBEDDBEEDBEDEDCCCCDBEABECEDDCDDBBCCA</t>
  </si>
  <si>
    <t>ABBEEDBADBDAADEDBEAAECEBABCCDBBDADAABDADCCEBE</t>
  </si>
  <si>
    <t>ADEBCCCEAACDCAACDABBAACBEEEECAECABBBBDBBABAED</t>
  </si>
  <si>
    <t>ACACAAAECBDBAACBCCBDADEBDADDDADEEDCBADEBBEBCD</t>
  </si>
  <si>
    <t>210059569511</t>
  </si>
  <si>
    <t>EACBCECDEBBAEAEBEDABDBEACCBADCBDEEEECCCEDBBEA</t>
  </si>
  <si>
    <t>DBABACEDCACDBACCEBCAEEABABBDBAEBDCEBACADBABCD</t>
  </si>
  <si>
    <t>AAADACEEABDDBEBCDCECBACBAEAEDAAEABCADDCAECAAC</t>
  </si>
  <si>
    <t>EADAADDECEDECDEEBEBCCAADAEDEAABDADBBDEBDBCDDB</t>
  </si>
  <si>
    <t>210059916043</t>
  </si>
  <si>
    <t>CEDADACCEACABDDCBEABECEDEBCDBEBCBDBCCCBEBEADA</t>
  </si>
  <si>
    <t>ABCDCBDACDAEACEECABADAEAABEEBBDBBACADADCDAADE</t>
  </si>
  <si>
    <t>BDBBCAAECBBEAADAABAEAEBADBCCADEDADCBBEEBDACDB</t>
  </si>
  <si>
    <t>EBDBEEDAADDCCCCCEAB.ADCBBBDEBEABDDEDBDCCDADCB</t>
  </si>
  <si>
    <t>210058566658</t>
  </si>
  <si>
    <t>DBDABACBDCCBBBEBDDDDBDDADDDDDDDCBDEECDDDBEEDD</t>
  </si>
  <si>
    <t>ABCDCBDACDAEAEDEAADADCEACADEBCEBCAEABAACDAADE</t>
  </si>
  <si>
    <t>EABBADAEDCBEAACACCBCACBBDCEEEDCDBBDDDAEDDACCC</t>
  </si>
  <si>
    <t>EBDBEADAADBCCCDCEABCDDDBADCEAEEBABEDEDADDACAD</t>
  </si>
  <si>
    <t>210059720381</t>
  </si>
  <si>
    <t>BACEBCAEDEBBCBCCCECDAEABBDDCCDEDDBDDAABABDDBA</t>
  </si>
  <si>
    <t>AAEDBABEEAADBACBEADACDCDEDBCBCEEEACADADCDCDEA</t>
  </si>
  <si>
    <t>BCDBECAEABADDCDADDACCCBECAABBDBDEDACEBDBAEDDE</t>
  </si>
  <si>
    <t>CEACEBBBADDEADCBEDCADCEAEBDDBCBBCBCEDDEBADEAC</t>
  </si>
  <si>
    <t>210059720389</t>
  </si>
  <si>
    <t>CEBBADBCCEDDECEBAECBACCBECBDEACDCECDAEECBDBEC</t>
  </si>
  <si>
    <t>DBADBEADCBDDBBBBEDBCAEBDAACEBCBCECDADCACDABCD</t>
  </si>
  <si>
    <t>ABAEACBEAEDBAEBBABCEAAECAEADCABEBBCEADADCDDAC</t>
  </si>
  <si>
    <t>EABABDAECDBDADBAEBDBBCECABBACCBEAECDCDBAACCDB</t>
  </si>
  <si>
    <t>210058273102</t>
  </si>
  <si>
    <t>DBDBBECEBADCEECBDCDACAEACBBDEEECBCEDEEBEACDCB</t>
  </si>
  <si>
    <t>DCDADCEEDDBAABEDBCDAEEACEABADBECCBBAEBADBDEAC</t>
  </si>
  <si>
    <t>CABCCBEADACDEDAADACBBDC.CBACABDCDDBBBEDAEBADD</t>
  </si>
  <si>
    <t>ACBCCEDEACBCBEDACEBBADEDDABEDAECADCEEACECECCC</t>
  </si>
  <si>
    <t>210058158167</t>
  </si>
  <si>
    <t>EBDBCDEDAEBDBEACBCECCBCCDACEDCEACDAAABCACEADA</t>
  </si>
  <si>
    <t>DBBECABECDAEBDACEBDEDECCBCADBEBEBBECDCADBADCD</t>
  </si>
  <si>
    <t>AEBBADADCEDDCBCACCBBAEBEAEAEBCBEEBBCAECDABEEB</t>
  </si>
  <si>
    <t>CCADEAACCECABDEDBADBEEBEBACBDBABBCDDBDCBDADEA</t>
  </si>
  <si>
    <t>210058103713</t>
  </si>
  <si>
    <t>EDDEEAADABBBCCEECEADDBACBBACACEDDBCCEABEDBCBA</t>
  </si>
  <si>
    <t>AEBEAEECCAEBAABECADAABCEBDBBBAADACEAABDBEDCDA</t>
  </si>
  <si>
    <t>BEABECABADDCCBBDDDDEACCEBBACECCEDAACABEECEDAE</t>
  </si>
  <si>
    <t>DBCABBCBCABAABAABEDCCEADBABBCEACCCBBDEADCDEEE</t>
  </si>
  <si>
    <t>210058417147</t>
  </si>
  <si>
    <t>EBECBCEACEBCDDBEABABADDAACDDAAECBCABCCEACDDAC</t>
  </si>
  <si>
    <t>CEEBEDEAACCAAEEACDEBBDACAEDBCABDCECACEDCACBCA</t>
  </si>
  <si>
    <t>DDBDBBABDACDDDBCEABBCAABACAEABEEAEABBEEAECADD</t>
  </si>
  <si>
    <t>DECBACCBCBECDDCABCAEADCEEBADCCEBEADCECECCECCA</t>
  </si>
  <si>
    <t>210058194654</t>
  </si>
  <si>
    <t>CABCEAADCEEECEAECDBABDDDEDDEEABDEDCECCBABECBB</t>
  </si>
  <si>
    <t>AECDDBCEADBCEACACBECADBEACEBDDBCACDEABCDBBCEE</t>
  </si>
  <si>
    <t>ABDABCABCBBEADAABDAEDCDCEDAEEDEBCECEAAEDCCECA</t>
  </si>
  <si>
    <t>CBDDCAEAADCBADCEBACBBBBCBDDCABCDDCADBCAEDBCEB</t>
  </si>
  <si>
    <t>210060625221</t>
  </si>
  <si>
    <t>ADBACEBCBEBEABDECEEEABCDDABDEBCECEDEBBECACBEA</t>
  </si>
  <si>
    <t>DDDADDADCDCDDCBCDAABCCAAAAAEBAACACDEECBCAABCD</t>
  </si>
  <si>
    <t>EBAEACBEAEADACABADCBCBACAAABCCBEDBBCABBDADCDC</t>
  </si>
  <si>
    <t>EBCACEDEECDCADDDBCCEEBBABBCABCBCCDBACDDDBDEDB</t>
  </si>
  <si>
    <t>210059772194</t>
  </si>
  <si>
    <t>BABAECCACEDACBCCACEEACEBCDDAEECDDBEEBDCCABDEC</t>
  </si>
  <si>
    <t>CDAEEAEBAACEAAAECBDAABCDEEBADCDEABBECCEDEBADB</t>
  </si>
  <si>
    <t>BBDABDACEEDDCDBADEDCDCAEBBACEACAABAACACBBEAAE</t>
  </si>
  <si>
    <t>DBECECCEDEADEEBCEBBDDADDADBDBCECCCD.EEBDADCEC</t>
  </si>
  <si>
    <t>210061222768</t>
  </si>
  <si>
    <t>CADABEBEACDBBCAACABDDADAECCBEAEABEDEDBEDBEACB</t>
  </si>
  <si>
    <t>ABCDABDACDCDAAEBAEBBDCABBAEEBADACCECDCBADBBCB</t>
  </si>
  <si>
    <t>BAEDAAAECCEEAACAAACCBECBACACEDEDADBDBAEDDADDD</t>
  </si>
  <si>
    <t>EDDBEDAACDBCBCACEAACDDABCDBEBEBBACEDBCEDBABCC</t>
  </si>
  <si>
    <t>210060424832</t>
  </si>
  <si>
    <t>EEBBBEEBEDBEBECDCEABCACDAABBECDBBCDACADEBECDE</t>
  </si>
  <si>
    <t>DADADEECCDDECDDCEACDAABAAEDEEAACECDCACADAABCD</t>
  </si>
  <si>
    <t>ABBDBABDACDEACDABCBABAADACAEDBBECBDCADEDADDAC</t>
  </si>
  <si>
    <t>EDABBDDEBCECBBBDDCCCBCAABCEECCBCADBBEDCCCACDB</t>
  </si>
  <si>
    <t>210058068540</t>
  </si>
  <si>
    <t>DBDADCBCCCCEEBADDCDBDDDABDCACAEEBACBDDCDABEAB</t>
  </si>
  <si>
    <t>EBDEADAAAEDCADECBAEABEDDDBBCC.CAADBBDDBCBDECB</t>
  </si>
  <si>
    <t>ACABCBEADACDADACCABBBBACDACDCAEDAECCBEABACADA</t>
  </si>
  <si>
    <t>ADADABBABBDDEDBBDBDEAACBDBEBDCDCDDCCDBCBCBCAE</t>
  </si>
  <si>
    <t>210059772217</t>
  </si>
  <si>
    <t>210060193982</t>
  </si>
  <si>
    <t>ABECECCDACBAABCCECCDEACDBECDBACBBDCBECCACEDEC</t>
  </si>
  <si>
    <t>AABEEAAAACCAACBBBCEBDADADBABDDAEBCAAABBACCAAE</t>
  </si>
  <si>
    <t>ACBACDACCBCAEDADEADDABABCCBCCBEAABDABBCEDBCEB</t>
  </si>
  <si>
    <t>CCBCACDEBDBCDAEABDDCBEDCEDECCAABCCBBDBAECCDEC</t>
  </si>
  <si>
    <t>210060336351</t>
  </si>
  <si>
    <t>210059928957</t>
  </si>
  <si>
    <t>BEABABADDBBEAEDDECAAEADDCAEECEDDEEAAAECCDEAEB</t>
  </si>
  <si>
    <t>BBACEACADECCCCBBADECCCBDDECDAABDEBCBCBBCEBACB</t>
  </si>
  <si>
    <t>AABEBBACDEEDDABBACACABECBCCECCAEBEBECEDADBDAA</t>
  </si>
  <si>
    <t>CEACDDDADCEEEDDBECDAEDDECACDCEAECAEEDEDAEBBCC</t>
  </si>
  <si>
    <t>210058763281</t>
  </si>
  <si>
    <t>BDCBDDDBCDBDCDCAAACEDDDABAABBCDECEBDCEBECCACC</t>
  </si>
  <si>
    <t>EBABDDADCCEEBEDDADABABCADBCDAEEEDCCBAEADBDBEE</t>
  </si>
  <si>
    <t>BDBABAAEABDBDBBAECBEBECCAAAECABECCBCCBCADECCA</t>
  </si>
  <si>
    <t>DEACEEEDDBCDDDCBADCBBADDBACCCBCDBECCBDBEBDEDB</t>
  </si>
  <si>
    <t>210061222754</t>
  </si>
  <si>
    <t>210060858907</t>
  </si>
  <si>
    <t>ADBAACEDDEBECEEADDABADEBECBABBCCAEAEAEEACEEDA</t>
  </si>
  <si>
    <t>DAABDCCDCAECBECEAEAEEEEABAABADABDECCAECCDAECA</t>
  </si>
  <si>
    <t>DCBEBDEEAEECACCBAEBBAACEBCABAECEABDEBABBEABED</t>
  </si>
  <si>
    <t>CDAEECDEEBCEBCCCCAACECCACABCEDBEBEDECDEEACBBB</t>
  </si>
  <si>
    <t>210058266398</t>
  </si>
  <si>
    <t>EDBBBDCCDEBACEBEDDBBCBBDEADBEECBEECCECACACCCA</t>
  </si>
  <si>
    <t>DEECDECCCECEEDBCABCBCEBBAECDDBACECDCCEACDABCD</t>
  </si>
  <si>
    <t>ACAEACAAABEECCCBACBBDACAAAABABEBDBCABACDADBBB</t>
  </si>
  <si>
    <t>ECAADCEECCACDDDDCCDCBBDDDAABEBBDCDDCDBECDABCD</t>
  </si>
  <si>
    <t>210058646034</t>
  </si>
  <si>
    <t>EBEABCBCCABDCEECDBDBDDEEDBCBBADBAEEDECBDAECAE</t>
  </si>
  <si>
    <t>AADCEBAEACDAAEAABEDAECDCABABDADEACDABEEDAADCE</t>
  </si>
  <si>
    <t>AEBBEBABDACDAD.CCACBBECCABAECDEDABCBEEBBAAEBD</t>
  </si>
  <si>
    <t>BCACAECCDDACECEBDCDAAACDDCDCDCCCDACAEEECEACCC</t>
  </si>
  <si>
    <t>210060858931</t>
  </si>
  <si>
    <t>210059772195</t>
  </si>
  <si>
    <t>ADBBACEDEEBDCECDCCCAECCDDCBCBCADDECEABDCCCEBE</t>
  </si>
  <si>
    <t>DAAADEADCDCDBDBCDDBBCEEBAACBDDCCECAAEBBCAABCD</t>
  </si>
  <si>
    <t>BCBDBCBEABDDADBBACEBCAACACAECCBEDBBAADCDDDDAA</t>
  </si>
  <si>
    <t>EDCCCBDEEBDCACDBADDBCDCCACCCCCACDDCBABEDBDDDE</t>
  </si>
  <si>
    <t>210058155087</t>
  </si>
  <si>
    <t>ABDDECCEABCECDAAEBACDADAABCDBEECBAEDADADCEEAB</t>
  </si>
  <si>
    <t>ABDAEABEDBEAADEDECEABCDCABADDAEDAAACAEEDBEDCD</t>
  </si>
  <si>
    <t>AEDCACBBAEADADBADADAADCBCEBCABEAADCBBCBBABEED</t>
  </si>
  <si>
    <t>CDACABACBEDBEDABDBEBBACEEDDDDBACDDCECEEDBCACC</t>
  </si>
  <si>
    <t>210061588239</t>
  </si>
  <si>
    <t>CADDDADECDDDBDEDDADABDDAEDCBEDCDCAEEACDDBEDCD</t>
  </si>
  <si>
    <t>ABCDCBDACDAEACEABBBADBEACADEBAEBCECDBADCDAAEE</t>
  </si>
  <si>
    <t>BDBBBAAEDBBEAACAAACBADBAACCBEDEDADCDBCEDDACBC</t>
  </si>
  <si>
    <t>EBDDEECADDECCCBCCABDADCBDDABBEBBABACECADDEDBC</t>
  </si>
  <si>
    <t>210059772207</t>
  </si>
  <si>
    <t>CADABABCEEABBCCDEECBBBDCACEEBBDAEABBECADBEEDA</t>
  </si>
  <si>
    <t>ABCDCADACDBADEEAAAEBDBCABABCADAAADDEBCBCBAABE</t>
  </si>
  <si>
    <t>CBBBAAAECCBEBACABACDACAAECCACDADABEABDEDBBCCB</t>
  </si>
  <si>
    <t>ECDAADEACDDDBCAEAADDDCACCCCCDAADCADAAEBCCDEAB</t>
  </si>
  <si>
    <t>210058450614</t>
  </si>
  <si>
    <t>AEC.ADBAA.EAEACC.BCEACDACDDAEDDDDBEEEBDAACBBB</t>
  </si>
  <si>
    <t>CDBDAAABAAEEAADECADBABBDCCBEDCDDADAABCBADEADE</t>
  </si>
  <si>
    <t>CEEAACAAADDCBBBADCDDDAAEBBACAEBCBBBACADBBEAAE</t>
  </si>
  <si>
    <t>BCCCCBDCCDBADBBBEABDEAAABDCCBADBADCCDAABAECDB</t>
  </si>
  <si>
    <t>210061599724</t>
  </si>
  <si>
    <t>BECADBDACECBBCCBDAEECBECCDCAACAAEBEEDABAECDAC</t>
  </si>
  <si>
    <t>CEAECAAEBECDEAAECBDAABCDCEBADCBBEBAEDCCBECADD</t>
  </si>
  <si>
    <t>BEBDBDEDAEDACBBBDDDCDCBAABACEEDDBCACCACBBEBAE</t>
  </si>
  <si>
    <t>BCDCDDEBCACADEAAEAADDEBBCDBDCCCECCADBEDBADAEE</t>
  </si>
  <si>
    <t>210058273121</t>
  </si>
  <si>
    <t>EBEDABBECBCCEEAAABBCEDBAECCECACAACCDDCADCEAEB</t>
  </si>
  <si>
    <t>CBCAABAADCDAADEEBCDABCDCAACBDADBBABADBBDAADAE</t>
  </si>
  <si>
    <t>AEBABEABCABDEDACDADBABCCAAAECCEAAECBBEBBBBAED</t>
  </si>
  <si>
    <t>CEACABBBCDCCBDABCEACAABDECDDDBBBBDBDBCDBEDACC</t>
  </si>
  <si>
    <t>210058330330</t>
  </si>
  <si>
    <t>210061525741</t>
  </si>
  <si>
    <t>210058863908</t>
  </si>
  <si>
    <t>BBDCBCBCADCEDECDEDDCEABBEBCCDCEABDEBBEBDAECAB</t>
  </si>
  <si>
    <t>AEDDCBEEDCCAABBDBADDEAEBEBDCABCBDEAAEEBCADCBA</t>
  </si>
  <si>
    <t>ECCBEBEBEEADDDACDACAAECBCECDABEAADAEAEEDABEED</t>
  </si>
  <si>
    <t>DCBDACBDDCAECCDBECEACABEEECDDCAECDBABDCBAADAD</t>
  </si>
  <si>
    <t>210059720390</t>
  </si>
  <si>
    <t>CEDECDAABDECAADCEBADCBCEBCDEDBEEAAEEBCEBCADEA</t>
  </si>
  <si>
    <t>DBCAAABCDEDAECEDBDAACEAADEBCCEACDBEDECBDBEACC</t>
  </si>
  <si>
    <t>BEECAABDAEDCBABDDACEBCEEBDABCAADBBECEABCACDED</t>
  </si>
  <si>
    <t>BDEDCBECBCDABECECACEDBADEEAECDADCBDCDBEDADAEE</t>
  </si>
  <si>
    <t>210061373333</t>
  </si>
  <si>
    <t>CBDDAACBECBCACAEBECABDCDECAEBBAEBDACEAADBDCDC</t>
  </si>
  <si>
    <t>ABCDCDECACBBBCECDEBEDBEBADBEBACCEACDBCDCDABDE</t>
  </si>
  <si>
    <t>DCBBABAEDBBEABDCECCDABEDCAEBCDADCBCCEEDDDADCC</t>
  </si>
  <si>
    <t>EBDCEACABDDECADDCEBADBCEDAEEADABADECDABECDBDC</t>
  </si>
  <si>
    <t>210058340141</t>
  </si>
  <si>
    <t>ABBAEACADCBAEDACBBBCBEADBBCABBBEBACDACEAABAAD</t>
  </si>
  <si>
    <t>BCDDEDAABCDADDEBBCEABCDDEBBAEBDABCAEABADCDCDB</t>
  </si>
  <si>
    <t>BDBBDCBCBACDEBACCBADBBCEDDCECAEDABBCDEBBCEABD</t>
  </si>
  <si>
    <t>DDADBBBAAADBBBABDEABAEBBACBDEBCADDBBCBEEDDCCE</t>
  </si>
  <si>
    <t>210058767503</t>
  </si>
  <si>
    <t>EDBDAABCCDBCDDBECDEBAACDBCBBBBCCCEDDABBECAEBB</t>
  </si>
  <si>
    <t>DAAADEEDDDCDBDCEEDCAAEECBACBCADCBAEABBADBABCD</t>
  </si>
  <si>
    <t>CDAEECDEADDBCCDBDCCBBACEBCAEBCBEDBCDBDCAAAAAA</t>
  </si>
  <si>
    <t>EDCABDBEDEAAACDBDBACEBCBCDECCBDCEDBABCEABBEDC</t>
  </si>
  <si>
    <t>210058042481</t>
  </si>
  <si>
    <t>CEBDAADAAECDBACCDCEDEAEDCBAAEEEDDBEBCEEAAABBC</t>
  </si>
  <si>
    <t>CDAEECABCABEAADECADAABCDCEBADCDBADAEBCADCBADA</t>
  </si>
  <si>
    <t>BBDABDECAEDCEDBADCDDDCCEBCACDBEBADAACACCBEAAD</t>
  </si>
  <si>
    <t>DBACDACBCBAAEEAEEABBCCDDEABDACEECCAEBEBCADEED</t>
  </si>
  <si>
    <t>210060259039</t>
  </si>
  <si>
    <t>DEEEEABEAECBCEBCDEBDEBDCCBDAADCEDBDEDDCAABBBA</t>
  </si>
  <si>
    <t>DEBBDEAEACCDAADEDADAADEDCEBEBCDECABDBADDBABDE</t>
  </si>
  <si>
    <t>CBEDAABCEEDCBBBAAADCDDABBBACDEDBBBCCCACCBA.AE</t>
  </si>
  <si>
    <t>EBDCEDEBCCCCDEADDDBBAADAAABABDDBCCCDDEEDADBEB</t>
  </si>
  <si>
    <t>210058146222</t>
  </si>
  <si>
    <t>210058309304</t>
  </si>
  <si>
    <t>ECDEBCCEDDCDEAEBDDBCBEDCAACACEBABDECBCAEAABAA</t>
  </si>
  <si>
    <t>CAECCDABDCDAADAAECDCBCDAABAEBDDBBCADBBDDACEAA</t>
  </si>
  <si>
    <t>ADACCACBAACDAABAEBCBCACBDBBEBAEAAEEEBEBBACECD</t>
  </si>
  <si>
    <t>ECCDDDCACBCBDDCCDAACAACDCBDBBDDDADBBEAEBBADCD</t>
  </si>
  <si>
    <t>210061566454</t>
  </si>
  <si>
    <t>EBBACDABDDCBCAECDAAACCCEEDCBCDCECDABCABABCAEE</t>
  </si>
  <si>
    <t>ABCDADBBDACECDECAABDADCEAEADBEDECEDDBCACEAEBB</t>
  </si>
  <si>
    <t>EEACEAADCBBEACCACBCEACADEBCABBCBEDCBBADDDACBD</t>
  </si>
  <si>
    <t>EBDBEEDAADDCCCBCCDBCCDABCDCEDECEEDCDBCADCEBCB</t>
  </si>
  <si>
    <t>210058182839</t>
  </si>
  <si>
    <t>DBECBCADCCDCEBECBCBACEDADEDCEBEDAADCDECBACCAE</t>
  </si>
  <si>
    <t>ACEEACDABCDACDEABCDABCDCABCCDADEBCBCABADACDAE</t>
  </si>
  <si>
    <t>ABABBBAADACDEDAACADBADBACCCACBEEAECDAABEDDAEC</t>
  </si>
  <si>
    <t>BCCDDEDBAACDAEABBBDAABCCBDDBDCCEBCBDBAEDEACCC</t>
  </si>
  <si>
    <t>210058525872</t>
  </si>
  <si>
    <t>CEBACABCCEBABBBEBAEBCCCBDDABBCEDAECEABEBCCECB</t>
  </si>
  <si>
    <t>DAAADCBEBABCEBCEABBDCBCBBBBCBDCEDCEDACDCBCCDB</t>
  </si>
  <si>
    <t>CCBDACAEACCDCCCABCAABACBACABBCBCADDCDCABCCBAC</t>
  </si>
  <si>
    <t>EEBBDBBEBBACACBABECBCACABDCACCBBBCDCDDDCCBCBB</t>
  </si>
  <si>
    <t>210060011230</t>
  </si>
  <si>
    <t>EDDAECCBCDBBEBDCAEDBEBEDCEDACECBDBEACDDAECCBB</t>
  </si>
  <si>
    <t>CDAEEADBCACDAADECBDAABCACABADCDAABAEBEDDEBACB</t>
  </si>
  <si>
    <t>BBDABDBCAEDCCBBADDDEDCCEBAACEACAACAACACBBEAAB</t>
  </si>
  <si>
    <t>DCEEACCBDECBDEABEABEDEDDBABECCDACCDDAECDADEEB</t>
  </si>
  <si>
    <t>210058637492</t>
  </si>
  <si>
    <t>BAACEDCBBEEBEAEBABDBCDADBBBDCCCEBDCBEDADEBABD</t>
  </si>
  <si>
    <t>CDAEBBDBBAEDACDEBEDCADADBEBBDCDAEDACBAEBACBCA</t>
  </si>
  <si>
    <t>BEBCDDACAEBDCDDAEDDDDCBDEBACCBBDBDAADACECECAE</t>
  </si>
  <si>
    <t>EBDCBBCECECEDBBAEAECEADDBACDDDDACDACDEDBADBED</t>
  </si>
  <si>
    <t>210060287141</t>
  </si>
  <si>
    <t>DBEEBDBCDBCECDECDBBECECCAEECCBAEBACCBCAAACAAA</t>
  </si>
  <si>
    <t>ACEEBEACDCDAADEAECDABCDEDBCBCACEADCCDBBDACDAE</t>
  </si>
  <si>
    <t>ABABBABDCADDEDAADADBADCAECABCBCCAAACCEEABCADD</t>
  </si>
  <si>
    <t>ACECDEBEACDDCEABAEBBABCDAADBDEECDDCCBEEBDACCC</t>
  </si>
  <si>
    <t>210058142137</t>
  </si>
  <si>
    <t>CEAEACDECBDDAECBCCCDCEAACDDAEDCEEBEABDDABEDEC</t>
  </si>
  <si>
    <t>CDAEAAABDACEAADECBDAABCDCABADCDEACADBCDDEBADB</t>
  </si>
  <si>
    <t>BABABDACEEDCEDBBEDDEDCCEBBACBACBAAAACACCBEAAB</t>
  </si>
  <si>
    <t>DCECDCCBDECBECDBEABDDAEDDABABCCCCCCDBCBDADEEA</t>
  </si>
  <si>
    <t>210058046686</t>
  </si>
  <si>
    <t>EDBDACCDCEBDEDCEDCEEABCBDDBBACAEDEDDDADBBCDCE</t>
  </si>
  <si>
    <t>CCADBCEDCACEBCEEDAEBCBAADBCDECDAEBCCEEABDDEBD</t>
  </si>
  <si>
    <t>ABCECCBABBEDACABACEBEADCADABBABEDCEBCCACDDBEC</t>
  </si>
  <si>
    <t>CDCADEEEBCABADDCDBDBCEBBAACBAACBCEBDCCBBDDAED</t>
  </si>
  <si>
    <t>210058303280</t>
  </si>
  <si>
    <t>210058731410</t>
  </si>
  <si>
    <t>BBACCDBACBBBEEDEECAADEADADDBEDCEBCEBCCEBDBBAC</t>
  </si>
  <si>
    <t>EABECADEBDAAABEAAADADDDBEDCDCAAAAEBBBCECBAADD</t>
  </si>
  <si>
    <t>CCDAEEAADABCCADEBACBBEABDDEDABEAABEECE.DACEBD</t>
  </si>
  <si>
    <t>CEEAECCCBBCEEDEBBECADBBEDBCDDBAECDBDDDEC..CCA</t>
  </si>
  <si>
    <t>210058571509</t>
  </si>
  <si>
    <t>CDDDABBDDDBEABDBCCBDABCDDAABCBBEEEDEAAEBCAEAE</t>
  </si>
  <si>
    <t>DBACACBECDBCBBDACB.DCB.DBEDABCABECEDAAACBBDEA</t>
  </si>
  <si>
    <t>BCBDACCEEEDDAEBCADAADACDAAAEEBBEDBDBADBDEDBEC</t>
  </si>
  <si>
    <t>EACAECDECCBABCBADBCEEDAEBCBCCEBBCDBBCDCABACAB</t>
  </si>
  <si>
    <t>210058670506</t>
  </si>
  <si>
    <t>210058396173</t>
  </si>
  <si>
    <t>EECEBBCAAEBEEEDEBBDEDBECCABABCEEEBBCDBCCAEBBC</t>
  </si>
  <si>
    <t>DCBACAEEACBEDBDECCCDABCDAABCDCBACBADBABBABAEA</t>
  </si>
  <si>
    <t>CBCBAEEBADDBCEB.AADBBCCEBDBCCACCABCEABACBEAAD</t>
  </si>
  <si>
    <t>CCBACBCBBCCDABDDBCEACEBAABCECECACBCEDECECEBCB</t>
  </si>
  <si>
    <t>210060897441</t>
  </si>
  <si>
    <t>DBEBBCADCEDBBEEACBEDEACEBDCAECEBDADBECADBCAEB</t>
  </si>
  <si>
    <t>EAACAECBECACBDEACBDBECDACADEBDCEBDEBDACDABEAC</t>
  </si>
  <si>
    <t>EABACDADECABEDAADABBDAECBDACEAEBCBECBEAACCADB</t>
  </si>
  <si>
    <t>ADBCEACADCEBC.EADBEDAECDBDAEDCACEDE.CBEADAEC.</t>
  </si>
  <si>
    <t>210060662371</t>
  </si>
  <si>
    <t>210058215281</t>
  </si>
  <si>
    <t>CECEECCECEDBABACCCDEEEECCDDADECEDBEAABDABBCBD</t>
  </si>
  <si>
    <t>CDAEEAEBBACEAADECBDAABCDEEBABCDEAACDBEEDEBADB</t>
  </si>
  <si>
    <t>BBDABCACAEDBADBADBDEDCBEBBDBEAEAADAACACBBEAAB</t>
  </si>
  <si>
    <t>DCECACCBDBADDEDBEBBDDECDBABDDCCCBDDDBEBDBDDCC</t>
  </si>
  <si>
    <t>210058525869</t>
  </si>
  <si>
    <t>210058400744</t>
  </si>
  <si>
    <t>210060245968</t>
  </si>
  <si>
    <t>CDCAEDCBAECACCBDCEEBCCCBCBDABEDAEBECEDABADEBC</t>
  </si>
  <si>
    <t>CEBECAACBECDAADECBDAABCDECEADCDABAAABEEDEBCDA</t>
  </si>
  <si>
    <t>CBEDACADAEDDCBBADBBCBCCEDDDBAAEBBABEEADBBEEAB</t>
  </si>
  <si>
    <t>DDECACCCDEABCDCBCABD.ADDBABCCCECCCBDDEBBADCEE</t>
  </si>
  <si>
    <t>210059662199</t>
  </si>
  <si>
    <t>CECAECBCCEBBACCCCABBBEADCDDAEDCDEBEEBDCADCAEC</t>
  </si>
  <si>
    <t>CDAEECEBCACEABDECBDAABCDCABADCDEACEBBCEAEBADB</t>
  </si>
  <si>
    <t>BBCABDADAEDDCCBADCDCDCCABBECAACABBAADACBBEDAE</t>
  </si>
  <si>
    <t>DCEEBCCBCBDBEEBBEABDDAADCABDACCCCCCDAECDADCEE</t>
  </si>
  <si>
    <t>210059755068</t>
  </si>
  <si>
    <t>EECEEAEEBECBCACCECEACEACCBDAADDCDBDDDCCCBEDDB</t>
  </si>
  <si>
    <t>BEEEAEABACCDAAAECBBAABEDDABADCECBBEBDAECEADDA</t>
  </si>
  <si>
    <t>BECABCADAEDCADBADCDBACBEBBDCCADBBCBDCACCBEAAE</t>
  </si>
  <si>
    <t>CCDACCABACDAABBCDEBBCCDDCECBBCBDBECEDCECADBEA</t>
  </si>
  <si>
    <t>210058579400</t>
  </si>
  <si>
    <t>EEAEECBEAEBBACCBBEEEEBACCAEECECEEEDCEBCAEEEAA</t>
  </si>
  <si>
    <t>BDCECCDDDCCBAACADACCAADADADBAEAEBCAABDDCDCADA</t>
  </si>
  <si>
    <t>CBEBCBAEACDCECBABADEADAEDBACEBBBCAAAEAEBAEEAA</t>
  </si>
  <si>
    <t>BADBCEECABEACEEACEECEACEDBBEDCECDDEADEEBAEBDE</t>
  </si>
  <si>
    <t>210058760916</t>
  </si>
  <si>
    <t>CBEEEDEEBCAECBEAEBBCCADBADBCBAABBCBCECBCAEDAA</t>
  </si>
  <si>
    <t>DCACADAADAAAADEEBBEABCACECCBDACABAECBBADBDEAE</t>
  </si>
  <si>
    <t>DBABBBAADBAACDBCCAEBAECBCBACDBEDAEDBBDEBACEEB</t>
  </si>
  <si>
    <t>BDCDCEABEEBDCEABDEABACADEEDDDCABEDACCCECCBCAC</t>
  </si>
  <si>
    <t>210060101292</t>
  </si>
  <si>
    <t>210061165391</t>
  </si>
  <si>
    <t>EBBEBBBBBBBBBBBBBBBBBBBBBBDABEBBBBDBBBBBBBBBB</t>
  </si>
  <si>
    <t>BBBBBBBBBBBBBBBBBBBBBBBBBBBBBBBBBBBBBBBBBBBDB</t>
  </si>
  <si>
    <t>BCBABCACAEDCBBBADBDCDBBEBBBCBBBBBBABBBBBBBBBB</t>
  </si>
  <si>
    <t>DBDAABBBCBBBDEBDDABDDEBBBBBBBCBCCCBDDDEBADBEB</t>
  </si>
  <si>
    <t>210059836313</t>
  </si>
  <si>
    <t>DBEDBDBCCEAEABDDECABEACDCBBDBADBBDADDADEDDCAD</t>
  </si>
  <si>
    <t>CCDEEDBCDBCADDEDABAABAEAEBBACDDABEEDDCBBBBDAE</t>
  </si>
  <si>
    <t>DCEBACAADCBDEACBEDCCAEABDCBBCCEAACBCBEDBECAAB</t>
  </si>
  <si>
    <t>CCBCBABCBEDCBDECBABDACEBCDADDAAECADDBBDACABDA</t>
  </si>
  <si>
    <t>210061211709</t>
  </si>
  <si>
    <t>210060887803</t>
  </si>
  <si>
    <t>EBEEEBBBCCCCBEBEEBCDEDDAAEBDCBECACDECCECAECAB</t>
  </si>
  <si>
    <t>DCECACAADCDAADEDBEDABCECABCBDADCBABEDDDDACDCE</t>
  </si>
  <si>
    <t>DBABCCBCDECDCDACDADBADDBCEACCAEAABDBBEBBADEED</t>
  </si>
  <si>
    <t>ECECABEBACBBDABCEEEDABEDADDDECCEBDCCCCCBEECCC</t>
  </si>
  <si>
    <t>210058857083</t>
  </si>
  <si>
    <t>EDDDECBBADBDEDDEEAEEECADCBAAEEDEEBDBDDCBABBBB</t>
  </si>
  <si>
    <t>CECCEDADAACEAADECADAAEDDDEBEBCDACBAEBCAABBADA</t>
  </si>
  <si>
    <t>BBEABCECAEBCABBBDADCBCAEBBACCADDBCAECAABBEAAE</t>
  </si>
  <si>
    <t>CDCEADDCBDDABBADBDCDAEBCCAACDDCDCCDEDDBDEDBEB</t>
  </si>
  <si>
    <t>210061157567</t>
  </si>
  <si>
    <t>CCDAEEDEEEDABBEDBAAEDEBCACCCEDDCDDCCBBCDBEEEC</t>
  </si>
  <si>
    <t>ABCDCBDACDCEACEBCABDDBEACDDCBCDBCDCABADCDDADE</t>
  </si>
  <si>
    <t>EDBBACABCDBEACCBAAEDADBBABCBEDEDBECEBBEDDACCA</t>
  </si>
  <si>
    <t>EBDEEBDBADEBCDDCDABBADABCDAEDECBCAECBCADDECBC</t>
  </si>
  <si>
    <t>210060217462</t>
  </si>
  <si>
    <t>210058094869</t>
  </si>
  <si>
    <t>Presidente Kubitschek</t>
  </si>
  <si>
    <t>DDDECBCACEABBCDCDBBBDBACDBDBDAABABACEDCCDECDB</t>
  </si>
  <si>
    <t>CDCABBCADBCCAADDBCCDACBEDADABDABADCDECBCABBCA</t>
  </si>
  <si>
    <t>ACCBCBEEABCBAABCBBCDEDEECCCBBCBBABDCECADAEDAE</t>
  </si>
  <si>
    <t>CCBDBBCDADEDCCACADBCCBACBEBDDBADCDDCDCDCCEBEB</t>
  </si>
  <si>
    <t>210060615530</t>
  </si>
  <si>
    <t>DBCCBAAECECDBAAEBCAAEDADCCDEBBBABECDBCEBC.BEB</t>
  </si>
  <si>
    <t>AAEEEAAADCBADDEDBABABEACEDCEADACCECEABCDB.EAE</t>
  </si>
  <si>
    <t>ADBCBBAACDCACAEADADABCDDABEECCEAAB.BCECBDCAED</t>
  </si>
  <si>
    <t>CECDDBCDEBDEDDECAEDCABCCABDEDBCECDCEDAEEECBCD</t>
  </si>
  <si>
    <t>210060284218</t>
  </si>
  <si>
    <t>CCDCDADECBBBBEEDABAEBCCBECCCCBCCCEBCCDCDBEAEB</t>
  </si>
  <si>
    <t>AECDCEDACDAEDCEEDDDBDDECDEAEAACBBECEBADCDABAE</t>
  </si>
  <si>
    <t>DAAEEAAECBBEACCABEDAABBBACABEDCDAEDABAEDCACBD</t>
  </si>
  <si>
    <t>EBDEEBDACDECCCDCCABABDBBADDEAEEEABECDCAEEEACB</t>
  </si>
  <si>
    <t>210058303284</t>
  </si>
  <si>
    <t>210058637473</t>
  </si>
  <si>
    <t>210058400758</t>
  </si>
  <si>
    <t>DBEEDEEBCDDDDBDCECBCCCCDBCDEBAECBCEAEDADAECCD</t>
  </si>
  <si>
    <t>AEEABADADCBAADEABCDABCDDABCADADDBACCADCDECDCD</t>
  </si>
  <si>
    <t>EBABDBBCDECDBDAADADBABCCEDCCCADAABCBBEBADCCEB</t>
  </si>
  <si>
    <t>BCAEEEAABACBBDABCEADADBCDADDEEECDDBBACEEDDCAC</t>
  </si>
  <si>
    <t>210060662357</t>
  </si>
  <si>
    <t>EBACBDBCDADEDCECEBACEACDEBCBCBCABCCDBCDBCCBAC</t>
  </si>
  <si>
    <t>BACCABAECCDAAEEACBCADCDCCBCCAECACBCCECCDBACCE</t>
  </si>
  <si>
    <t>EBABCACBCCCDCBACDECBBDCCADCCABBCAABCCBDCBCCDE</t>
  </si>
  <si>
    <t>BCCDABCDBCCDCDCBCDAAABCCADCDDCACBDBBCECDCEDAC</t>
  </si>
  <si>
    <t>210058373992</t>
  </si>
  <si>
    <t>CEDECDCACCBDAADEDDBECAABCBDAEDADDBEEECBBACBAB</t>
  </si>
  <si>
    <t>CEAEAADBAACBAADECBDAABCDCEBBDBDCCAAEBCDAEAADA</t>
  </si>
  <si>
    <t>BCBCBCDCEEDECDBBDAACDCBEBBACBAEABBACCACBEEAAB</t>
  </si>
  <si>
    <t>EDCCBDCDCEAAABDBEECCEBCDCDBCBDACCCADCEACADAEB</t>
  </si>
  <si>
    <t>210060571216</t>
  </si>
  <si>
    <t>EEDAACBACEBBDCAADBDEDCEACCDDED.DDBEADABEBCAEC</t>
  </si>
  <si>
    <t>CDAEABEBAAADAADECBDAABCDCDBBABDEBBADBCEDEBCDA</t>
  </si>
  <si>
    <t>BCDEEDAAAEDCBBDAECDCDCBEBBACCEEEBAACDACBBEBAD</t>
  </si>
  <si>
    <t>CCAEAABBDEEBBBCAEDCBBEADCDBEADBCCCCDDEADADAEE</t>
  </si>
  <si>
    <t>210060571212</t>
  </si>
  <si>
    <t>CEDDADBECEBACCCEDADEEBACCBBAEDCDBBCEEACABBAAC</t>
  </si>
  <si>
    <t>BEBADCEDAACEAADEBADAABCDCDBABCDAECEEDCBABBDAB</t>
  </si>
  <si>
    <t>CBEBADACAEDCCBBAEAACDCAECBDCBACBBCAADABBBECAD</t>
  </si>
  <si>
    <t>CAECADBADEDCEECCEDCACEBBDABDECDACAAEDCDAADDEE</t>
  </si>
  <si>
    <t>210060284207</t>
  </si>
  <si>
    <t>CEAEACDEEBACAEAEABABACCDEDEEDCDCEEBDECEDAEADE</t>
  </si>
  <si>
    <t>BCCCBDABEEDCCDBBDADBBCBDEACCCADCBBAEDADBBECAE</t>
  </si>
  <si>
    <t>210058861615</t>
  </si>
  <si>
    <t>ABEBDAABABAACBEEAACBEACAAADDCBACEAEEDCAACEEAB</t>
  </si>
  <si>
    <t>ADEEEDAABCEAADEAECDDCCACDBCADACCEDAABBDBADABA</t>
  </si>
  <si>
    <t>EBABBBBBCAEDCACAAABDABDBEAABDAEEADCBEECBECAEB</t>
  </si>
  <si>
    <t>BAAACCCACBAACDDCCEDCCDBDECCDEEEABDBDDCEEBDBCD</t>
  </si>
  <si>
    <t>210058094873</t>
  </si>
  <si>
    <t>CBBCEACDDDBABCBDDBAEACCEBDBEDBDCDEABAABEBACDD</t>
  </si>
  <si>
    <t>ACCADCDBCDEEAAEBCCBBDACCEAACBBDDEDDAEDDCDBCDB</t>
  </si>
  <si>
    <t>BBABEDABABBEDCEBADABAEEAACCEEAABDDBBAABBDBBBD</t>
  </si>
  <si>
    <t>CBDBEDCCDCDBCDBABABCDDDDBCABDCBABAEADEADCCDDA</t>
  </si>
  <si>
    <t>210059841395</t>
  </si>
  <si>
    <t>210058092568</t>
  </si>
  <si>
    <t>CDABBACCECDCAEDECABDAEEBEBBBBABEDCEBDDDDBACDB</t>
  </si>
  <si>
    <t>ABCDACCACDAEBCEACCDDDBCEBECACCDCBEABBBDCBBEDE</t>
  </si>
  <si>
    <t>ACCBAEEECBBECCDBCADDACBBECEADADAADDDBACDDEAAC</t>
  </si>
  <si>
    <t>CCDBECEACBDBCDDEBCABDBCDCCBCCDBDDABCDBDCDCDDE</t>
  </si>
  <si>
    <t>210059025399</t>
  </si>
  <si>
    <t>CECADEDEBCDEBADCBBBAEBECABCDBDDEDEAAACCDBEDBD</t>
  </si>
  <si>
    <t>ABCACBDACDAEACEEAABADBEADBDEBAEBCDCEBADCDAADE</t>
  </si>
  <si>
    <t>BDBBAAAECBBEAACAABCBADCBACCCEDEDADBDBAEBDACAC</t>
  </si>
  <si>
    <t>EADEEBDADDABCCBCBABBACDBDEAEAEEBCDDDECADCECBB</t>
  </si>
  <si>
    <t>210058767488</t>
  </si>
  <si>
    <t>AABCCBADCBBCCEDCCDBEEACCDADCBBCCACDCDBAEACDBC</t>
  </si>
  <si>
    <t>DBAADEBDCBCCBEBAEBDBCDCCDADCCCACECAAACEDAABCD</t>
  </si>
  <si>
    <t>DDBAACEEAEDCADDBECCDAAADADAEDCBEBBCCCDEDDDCAC</t>
  </si>
  <si>
    <t>EBEDDDBEBECCBEBCECDCBDECCDCACCDCDDEACDCABDDCC</t>
  </si>
  <si>
    <t>210060849299</t>
  </si>
  <si>
    <t>210058111374</t>
  </si>
  <si>
    <t>210061304009</t>
  </si>
  <si>
    <t>CDDCEEAABECBAAEEAADEDCEDBAAECBCEEEAEBDEABDCBC</t>
  </si>
  <si>
    <t>ABCACACACDDBAEACBCDADEDECDADAACCECDCBCBCBEADA</t>
  </si>
  <si>
    <t>AEAECBACBCBEACAADECACECAABCACDADACEBBAEDCBCED</t>
  </si>
  <si>
    <t>EEEBEDCACCDABDCCCBAEDBADDCDCABCAABCBEDDCAABAB</t>
  </si>
  <si>
    <t>210058637515</t>
  </si>
  <si>
    <t>DBDBBDDDBDCEDEECDBDDEADDADDDDAEEBAEDDEADADDAD</t>
  </si>
  <si>
    <t>ACAAAAADD.DEECEBBBCDDDDDEEEEDADDDDDDDCBDACEAA</t>
  </si>
  <si>
    <t>DBBBEBBADACDAAABDABCBCEEAAAAAAEEAAAAAADCCCDBC</t>
  </si>
  <si>
    <t>DCBCABBDADDBDADDDEDEADBCDDDDDBDDDDBEADCDEDDEE</t>
  </si>
  <si>
    <t>210060578255</t>
  </si>
  <si>
    <t>210060625193</t>
  </si>
  <si>
    <t>BACCCCBACBDCEBCCADDEEBEDCBDAECCEDBDCBBCAABDAB</t>
  </si>
  <si>
    <t>CDAEADEBCACEAADEBBEAABADEDBBDCBEEDCABCEEEBADD</t>
  </si>
  <si>
    <t>BBDACDECCEBC.CBCECDDDCBEBCDCBAEDBCAEDACBBEDAE</t>
  </si>
  <si>
    <t>DEDCABCBCBCDCCCEEABDCBDDDBBECCCCCCDDCEBDDDEED</t>
  </si>
  <si>
    <t>210058738037</t>
  </si>
  <si>
    <t>210058463744</t>
  </si>
  <si>
    <t>CADBBCDACCDBABCEACDBECEACDDACDEDDBEEBDBBBBAEA</t>
  </si>
  <si>
    <t>CDCEAAABCACEAAAECBAAABCDCABBECDEAAABBBCEEBADB</t>
  </si>
  <si>
    <t>BBAACDACEEDDCDAADCDCDCBAABACDAEAAAAACBBBBEAAE</t>
  </si>
  <si>
    <t>DCECACCBDDDBEEEBDABCDEBDBABCDCCCCCDDBEBDDEEEB</t>
  </si>
  <si>
    <t>210058429590</t>
  </si>
  <si>
    <t>DCBDCEECBEBDBBABCEBAECCADACCEBDCDEDCDBEEBAEDE</t>
  </si>
  <si>
    <t>DBAABEABCDCABEBCDBEBEEAAAEBEBAEAECDCECCDAABCD</t>
  </si>
  <si>
    <t>ABAEADDEEEDCACEAACBBAACCAAAECBBEDBCCABADEDDAC</t>
  </si>
  <si>
    <t>EEDDADECAEBCBEBCECBEEABCACEBCCCCCEEBCCCABBADD</t>
  </si>
  <si>
    <t>210058756043</t>
  </si>
  <si>
    <t>210058525886</t>
  </si>
  <si>
    <t>CEBBCBCDCEBEEBCDCCEDECCDDDBCDCCDCECCCAAECCDCB</t>
  </si>
  <si>
    <t>DCAADEADCDCCDCCCDCCCCCCCCCCCDCACECEADCBDAABCC</t>
  </si>
  <si>
    <t>BCBDACBEDEDCDEBDEDAABAACAAABDBBBDDBCADCDEADAC</t>
  </si>
  <si>
    <t>EBCCCCBEDEACBCCCDCCCECCCBCCDDCCCCDCECCCCBCCCC</t>
  </si>
  <si>
    <t>210058343818</t>
  </si>
  <si>
    <t>EDBBCAEEDEBDDECCEEECEDCBACBEACAEDEDDAAEECAAED</t>
  </si>
  <si>
    <t>DAAADECDCDCABCADABCBEBEBBACDECCADCDCEDABDABCD</t>
  </si>
  <si>
    <t>CDBBACBEEEDAAABBADBBEAAEDAAEBBBEDBABABDDEADEA</t>
  </si>
  <si>
    <t>ECEACCDEBBEAADEBDBDCBACAEEEBCCCDBDBBCCDADCDDC</t>
  </si>
  <si>
    <t>210058586656</t>
  </si>
  <si>
    <t>CEDBDABAADBEDBDECEDCADCADAEBCDBCEEBCCDEDACDBC</t>
  </si>
  <si>
    <t>DBAADEADCDEDBDBCECEBADADAACDBDCCECDAECBDAABCE</t>
  </si>
  <si>
    <t>BCBCACAEEEDCACDBABAABAADADABCBBEDBBAADCDEDDAC</t>
  </si>
  <si>
    <t>EBDAADAEBEAABEDCECCBEABCADEBCCBCCDEBDDAABBADD</t>
  </si>
  <si>
    <t>210058861652</t>
  </si>
  <si>
    <t>DBDABABCEBACEBEABBBCCEDAACDCEAEEEADDBBBBAAAED</t>
  </si>
  <si>
    <t>ACAEBAACBCDCADEABCDABCDEABCADABEBDECAEBDACDAA</t>
  </si>
  <si>
    <t>ABABEBBADACDCDAADBCBADACCEACCBEAAEECBEDBACABD</t>
  </si>
  <si>
    <t>CCBCCDBDBBDEBDABCBDDAECDCEDDDDDCCCABDDEEBABCC</t>
  </si>
  <si>
    <t>210058182855</t>
  </si>
  <si>
    <t>CADECEDAABBDEDDBDCABEBCDAECABDCDDBEBBAECABDEB</t>
  </si>
  <si>
    <t>CDBEACDBBEAECADECADAAECDBEBEBCDCEACDBCEBCAEDB</t>
  </si>
  <si>
    <t>BCAABDECAEBBCDBCDCDEDCBCABADEACDEBACEACBEEAAE</t>
  </si>
  <si>
    <t>CDACECBADBDABEBBEACEDBBACADECDECACEDBBACCEBDD</t>
  </si>
  <si>
    <t>210058344035</t>
  </si>
  <si>
    <t>ACBBACADADBEBBCDEEEDADCAEABCCAACBECEACABBCCEA</t>
  </si>
  <si>
    <t>DAAADEADCBECDDBCADBADACACADADAABECCAECBDAABED</t>
  </si>
  <si>
    <t>BABEACCAEDEEACBBACAADACCBAAECCBEDBCDBBCDADAEA</t>
  </si>
  <si>
    <t>BDEABEDECDDAABBADBABEDCBACEEACCDDEDBDEDDBCCDD</t>
  </si>
  <si>
    <t>210060313260</t>
  </si>
  <si>
    <t>AEAAADDBCEAACABDEEBCAAEAACBAABEBEEDBDECDADEAA</t>
  </si>
  <si>
    <t>CAEBDACEEAACBCDADDADECABCDACEBAAACBEADEBCEAAE</t>
  </si>
  <si>
    <t>DABDDDBDADCAEBDBEEBCBABEACACCCCEAEADBDAADBBCC</t>
  </si>
  <si>
    <t>CBBBBCDCAAECDCBDBBADDBEACCCDDABEAABDBAAEBDDAB</t>
  </si>
  <si>
    <t>210060114243</t>
  </si>
  <si>
    <t>210059705537</t>
  </si>
  <si>
    <t>210060543578</t>
  </si>
  <si>
    <t>DEDECECBBABBDCACBEECABAECEEACEDDDBCCCECBABABA</t>
  </si>
  <si>
    <t>BECEDBACDCABADDEABDDEBCDBEDBBBEECABABCADABEBB</t>
  </si>
  <si>
    <t>DBCACDBAAEBCBDBEADDEDCBEBAACCABCADDCAECDBDEDE</t>
  </si>
  <si>
    <t>CADEBBBCDEABDBDAEABADAEBCADBCEBCADDBDEBDCEAEC</t>
  </si>
  <si>
    <t>210058111371</t>
  </si>
  <si>
    <t>210061624292</t>
  </si>
  <si>
    <t>CEEDBCAACEEACEAECCAEEDCCADABBBCECACBDCADBEACC</t>
  </si>
  <si>
    <t>ABCCCECBADAEAADACBBDDADCEADBEECBCEADEBBCADABD</t>
  </si>
  <si>
    <t>DEBCACABDEBDACBACEBDCAEDADEBEBEBDDADAAEDCBCAA</t>
  </si>
  <si>
    <t>EDDBEEBBBCDACDCEAAADBDCAEEEAEBDDACDAECDEAACCE</t>
  </si>
  <si>
    <t>210058749502</t>
  </si>
  <si>
    <t>DBEBBBABDCBEEECCEDACEADDABCDAAEEABCBDCBEAACCD</t>
  </si>
  <si>
    <t>ACEEACBADCDAADEDBCCABCDCADCBDDAEBAEAADBDECEAE</t>
  </si>
  <si>
    <t>ABABECACDACDEDEEDADBB.DBCEACCAEDAECBBECCACC.D</t>
  </si>
  <si>
    <t>CCCDBCDCEBDCDAAACEAAABDCDBDDBEDDDACCDCECEBCDB</t>
  </si>
  <si>
    <t>210058263342</t>
  </si>
  <si>
    <t>CAECCADAEBAEADBDAADEEBCDADDDBBBEBEBECBBEBEBDA</t>
  </si>
  <si>
    <t>ADCDBDCCCEABDCEEBADDDADBEABACEADCEECBADCBBCBE</t>
  </si>
  <si>
    <t>EDBDACAECCCEEADBDADDDCAAACCBEACBCAADDAADBEECD</t>
  </si>
  <si>
    <t>CEDACDEADDDCCDCEADACBDABECBBEACDDAECBDBBADECD</t>
  </si>
  <si>
    <t>210058645999</t>
  </si>
  <si>
    <t>EEBABBBCADBEECCEEDCCEACDDDBAECDCDADBEBBCCEBEC</t>
  </si>
  <si>
    <t>DAABEEADCDDDDABEAEBBEEEBAABEEBAEECDCECBDDABCC</t>
  </si>
  <si>
    <t>BCCAADEEAEBBBDBBADDBBACDAAACBBBEDBAEBCADAACBC</t>
  </si>
  <si>
    <t>EADACBDECBACABBBEEBCBCCCDDBCCCCCCEAACCDCACABC</t>
  </si>
  <si>
    <t>210058434288</t>
  </si>
  <si>
    <t>CECEBEBDBDCBCDDEECBDDBEECABABEDBEEBDBDCDABCEC</t>
  </si>
  <si>
    <t>EBDADABEAABEACBEEABEBDAEBAADADEABBEDAEBDD.BEA</t>
  </si>
  <si>
    <t>BDBCDAEEDDECCEDECDDDACABEEBADBECBADCADCAEDDAC</t>
  </si>
  <si>
    <t>BCABACDCDCCEABDEEEEDAAECBDACEACEEBACABBDAEEDB</t>
  </si>
  <si>
    <t>210058737997</t>
  </si>
  <si>
    <t>210058146241</t>
  </si>
  <si>
    <t>210058767475</t>
  </si>
  <si>
    <t>DCCACDBACEBBCBADEBEAECCEB..DACDAEBDDCADBECBEA</t>
  </si>
  <si>
    <t>BCBBADCAEBDBDDBACEDBDBACAECDCDACAECACCEABDB..</t>
  </si>
  <si>
    <t>210058450605</t>
  </si>
  <si>
    <t>AEEEEDABADBBCCBDDEADDDABDBBCCEDCEBDBEACACBDCC</t>
  </si>
  <si>
    <t>BDAEAABECCBCADDEECEEADAEDEBEAEAECADEBAEAEAEAA</t>
  </si>
  <si>
    <t>BDCBCAABABCAABCDBCADDAEEDDDBABBCBBDAECBCBEAAB</t>
  </si>
  <si>
    <t>CBDEBACBDDCAACBCCCEDDECACDBBBACCEABCDCDCCEDEC</t>
  </si>
  <si>
    <t>210060530639</t>
  </si>
  <si>
    <t>CDBBAEBEDDBEEDDECCDAADCDDAACACCCCECCCAAECADBA</t>
  </si>
  <si>
    <t>DAAACEADCDEDBEBCDDBBADAADEAEBDCCECDAACBDAABCC</t>
  </si>
  <si>
    <t>BCBAACCEAEDBBCEAECCBAAEDABAECBBEEBCCBDCDCDDAC</t>
  </si>
  <si>
    <t>EBDAEDEEBCACBDDCEABCEABAACCACCACCDBBCDAABDADB</t>
  </si>
  <si>
    <t>210061624273</t>
  </si>
  <si>
    <t>210061281171</t>
  </si>
  <si>
    <t>210058834997</t>
  </si>
  <si>
    <t>CEBADDACEEBDBCAEBDCDCACDADABECCBEEDCBEDBACDAD</t>
  </si>
  <si>
    <t>DAAADECDCDEADDACECEACCACDADBDEEADACEECBDAADCD</t>
  </si>
  <si>
    <t>BBBAACAEEDBEADEBCCEDCABACEABACBEDBBCBADEBAEAD</t>
  </si>
  <si>
    <t>EBCADDEEBCAABCBEABBCEBCACCBACBEDBDCBCEAEBDDCB</t>
  </si>
  <si>
    <t>210058861649</t>
  </si>
  <si>
    <t>EBDCEBEDCECBEECCDCBAEECCA.CEBBEABAEDEADDAEEDB</t>
  </si>
  <si>
    <t>DCEEBDAADADAADEABEEABCDCABCBDADCBACCECBDACDAE</t>
  </si>
  <si>
    <t>DBABCBACAAADCDACEADBABDCBBAECBEEAEBBBEBBACAED</t>
  </si>
  <si>
    <t>CDACABADCACEBBDBAEBEAAABCCDDDCAEBDCBDEEADDBCC</t>
  </si>
  <si>
    <t>210058535727</t>
  </si>
  <si>
    <t>BABAAACBDDBCCEBDBBABADCCDABBCDBCCBDCBCBDCDDBE</t>
  </si>
  <si>
    <t>DBAADEADCAAEBBDCDEAACDBDEBCDBECADCDDACADAABCD</t>
  </si>
  <si>
    <t>DCBAAEBEABDAADDBBDEBCAABACAECDBDDDCBDACDCABCC</t>
  </si>
  <si>
    <t>CCBAACDEEDACCBCDCCBCCBDEBDBCEDDCADEADCDABBCEC</t>
  </si>
  <si>
    <t>210059849298</t>
  </si>
  <si>
    <t>AEDBEDBABACBBBDEBECBDDAEDDBACAAAABBCECBDABBBD</t>
  </si>
  <si>
    <t>DDBADBCECDADCADCBDDBABCDABEDBBDBCBBDBEEDCDBAD</t>
  </si>
  <si>
    <t>BDDCDAABACDBCBABAADBCBBECABDBDBBABAADBABEEDDE</t>
  </si>
  <si>
    <t>BCABBBACEACDCBBDBDACDBDABEACABCBCEBCDEEBABCBD</t>
  </si>
  <si>
    <t>210058038939</t>
  </si>
  <si>
    <t>DBDACBBDCABDADCCEADDABCBAABABBAAEAEDDECAAEADC</t>
  </si>
  <si>
    <t>EBAADECBCDDDBABABADECAEACBDBAEABADECAEACBDBAD</t>
  </si>
  <si>
    <t>ABADECAEACBDBAEADBBACBEDEAACBBCDAAABEDCDACBBB</t>
  </si>
  <si>
    <t>ECCADEBEACDEAAABDCEBACDABEADDDACEDABECCAADEDB</t>
  </si>
  <si>
    <t>210060615549</t>
  </si>
  <si>
    <t>CEADEDBACBBBECADCEDDAEACCBDAAEDCDBEBDDBCADDBA</t>
  </si>
  <si>
    <t>DDBAACEBDCEAACDEAADBABCDBCBDDCDECADCECDACDEAB</t>
  </si>
  <si>
    <t>BCCABDACAEBCCDBCBCDEDCBEBBACCAEAEBBACACBBEAAE</t>
  </si>
  <si>
    <t>BCADDEDBCACADBCDCDBECBACCABBCDACCDBEDEAEADDEC</t>
  </si>
  <si>
    <t>210058864994</t>
  </si>
  <si>
    <t>DCAADEAECABCAADCBEBACBAEDEBCADEABDBABEBBDABEA</t>
  </si>
  <si>
    <t>BCBADEBEAADDABABCCBABACCAAABABCAABECCBCDEBDAE</t>
  </si>
  <si>
    <t>210058407312</t>
  </si>
  <si>
    <t>DBEEBBECCDCBDEEADBBDAAEDBABEBCACBBECDCACBEBAB</t>
  </si>
  <si>
    <t>ACDEEEDAACDABDECBADABCDCCDBADDECADCCABDDBBEAD</t>
  </si>
  <si>
    <t>.BABCBBCCABACDAEEADBBBDCAEACCBEAAECCCBBBACADD</t>
  </si>
  <si>
    <t>BDACEEAAAACDAAABCEACBCBDCADDDDCADDCBECEBEACBC</t>
  </si>
  <si>
    <t>210058092537</t>
  </si>
  <si>
    <t>EADEDABACEBDCBDDCCBECBABEEBDACEDEBCBEDCEABEBA</t>
  </si>
  <si>
    <t>DEAEDAEDBBBEABEEBEBEABEDCEBEACCACAEDAAEBAECEB</t>
  </si>
  <si>
    <t>CACDADAAABDACCBCBDBEDDBEDBECDBEBBDBBEACECEEAE</t>
  </si>
  <si>
    <t>BEAACBDBCBDBABCCDDEBBDACBADBDECACABDDECEADCCD</t>
  </si>
  <si>
    <t>210058194622</t>
  </si>
  <si>
    <t>EBDBBCDEADBDCDCCEDCBDECDDADDEAEEBCCBDCDDACBED</t>
  </si>
  <si>
    <t>ECEECAAABCBAADEECBBABCDCCBCBCADEBCECECDDACDCB</t>
  </si>
  <si>
    <t>DDBBBCACCAEDEDDEDADBBDACDCEDCBEDAECAEECBABAED</t>
  </si>
  <si>
    <t>BDCCDBDCEDEBADAAEECEEBECECDDEDDACBCCDBDECDDBD</t>
  </si>
  <si>
    <t>210058628267</t>
  </si>
  <si>
    <t>210058854792</t>
  </si>
  <si>
    <t>AECADCBAEEBBAEBDCBDECDEBCABDECCDEEEACABAEACBB</t>
  </si>
  <si>
    <t>DEBACEDBDECDAADECADDAECDDABACCDEECECDCADABCDB</t>
  </si>
  <si>
    <t>BCEABAADAEDBDDBCDADEACBABDACEADBEEACDABBCEEAB</t>
  </si>
  <si>
    <t>DABEABECCAEADEDBEAECDEDDBDCCCDDBBCAEDECCADBED</t>
  </si>
  <si>
    <t>210058854788</t>
  </si>
  <si>
    <t>210058515998</t>
  </si>
  <si>
    <t>210058830326</t>
  </si>
  <si>
    <t>DCDABACCDEDBCEAEAEBDAECEEDADEEDCCDBBCBBDCBAEC</t>
  </si>
  <si>
    <t>EBCCBDDAADADABBEAACDDABEBDDABCCCDDEDBCDCAEADB</t>
  </si>
  <si>
    <t>EECDBADAADBA.DCAECBEEDDDADADAEEEAEADBEBACACBD</t>
  </si>
  <si>
    <t>EEDEBCDABDDCDCDACACACDCEBBBCADCCACBBAACBCDCEB</t>
  </si>
  <si>
    <t>210058857062</t>
  </si>
  <si>
    <t>210061155371</t>
  </si>
  <si>
    <t>CDDDADBECBDBBADCBEEBCCCEADCBBCACADBBBCCDBEEBE</t>
  </si>
  <si>
    <t>ABCACBDACDAEACEAAABADACABDDEBCABCDCEBADCDAADE</t>
  </si>
  <si>
    <t>CDBBAEABCBBEACCACACEACBAECCCEDADADBBBAEDDDCCC</t>
  </si>
  <si>
    <t>EEDCEACAADEACCBDECEBDDCBADEEAEDBABECECEBBACCC</t>
  </si>
  <si>
    <t>210060088319</t>
  </si>
  <si>
    <t>EECBACBCEBBBDEABDECDECAAEDBDCEACEBECDCDCBBBED</t>
  </si>
  <si>
    <t>CDCEDCAABCCDADAECADBABBDDCDCDCEDCABABCEBCAEDE</t>
  </si>
  <si>
    <t>ABEDAEABAEDBBCBBBBACBBDEBDACBAEBCACEEACCCEAAA</t>
  </si>
  <si>
    <t>CAAADDCCBBBCBBADBBBEDCCCADEBDDAEBBDADBBEEEDCA</t>
  </si>
  <si>
    <t>210058419773</t>
  </si>
  <si>
    <t>EBDACCBDCEBEBBAADEECEBCDBABDCACDBECADBAEDBCEA</t>
  </si>
  <si>
    <t>DADAECAECDBEBBCECABADCEBACEDBCEADBDAECBDBACCE</t>
  </si>
  <si>
    <t>BDBAABDEACCDACCAECDBAADEACABDCBEBBDEABDBBCDDB</t>
  </si>
  <si>
    <t>EAAEDDDEAEDCAEBCDBCCBBEDADEAABCEDBDDACECBEBAA</t>
  </si>
  <si>
    <t>210061598132</t>
  </si>
  <si>
    <t>DBEEBDEABEACBEECDDDCAAAAEBDCEBAEEBECCCCDACEDD</t>
  </si>
  <si>
    <t>ACEEBAEAACDAADEDBCDABCACABCBEADCBCECBBDDACDCE</t>
  </si>
  <si>
    <t>DBABBAECDACDADAADADBADCCCEACCCEAAEDBBEBBACEED</t>
  </si>
  <si>
    <t>DCCDEEABCBDBCEABBEBDABCDDEDEDECADDDCCBEBBAACC</t>
  </si>
  <si>
    <t>210058563643</t>
  </si>
  <si>
    <t>DAAADEBCCDBADDBADEECADDBCAEDBCACCBEADBDACACDE</t>
  </si>
  <si>
    <t>ACBAABCDBEBACEBCCABADDCCDECBEDBACBBCACEAEDCED</t>
  </si>
  <si>
    <t>210061134216</t>
  </si>
  <si>
    <t>DDCABDDECDBBECCBDBDEBCACDCBCDCBCCBDCEBDDBCDAB</t>
  </si>
  <si>
    <t>CDCDBCABECDDACDACEABEBCABDCEDCADCCADBBEADACDA</t>
  </si>
  <si>
    <t>BDCBBBCDBCCDADBDBCBCCBDCBBCDBBDBAABCCCABBCAAE</t>
  </si>
  <si>
    <t>DBCCD.CBCDCCDEDBCACDDBBCDBCACBCACDCCBBCDBDCBC</t>
  </si>
  <si>
    <t>210058240612</t>
  </si>
  <si>
    <t>210058303239</t>
  </si>
  <si>
    <t>210058724851</t>
  </si>
  <si>
    <t>DBDBBCEBBDEBCDEAEBCCDECCEACACBDDECDAECBCAAEAC</t>
  </si>
  <si>
    <t>AEEEACD..CD.ABEEBEAA...CDB.B.A....A.E..DBC...</t>
  </si>
  <si>
    <t>EBABCCACDACDEDAADADBADAACEECEEEEADCCBEBBECEEE</t>
  </si>
  <si>
    <t>DCBCBADEDDCBCEDDDDADACBDBBDCDBCBCBBABBBBEAECD</t>
  </si>
  <si>
    <t>210060455941</t>
  </si>
  <si>
    <t>CEBCCEBACDBBECCDDEBEBCACEDDDDDCCDBECCBDBECBEB</t>
  </si>
  <si>
    <t>CDAEEAABAACEAAAECADAABCDCEBAACDEEAABBCEABBCDA</t>
  </si>
  <si>
    <t>BCAABDADEEDCCCBADCDEDCEBBBECEACBAAAAEAEBBEAAE</t>
  </si>
  <si>
    <t>CBDCCABBCBCADEBBCDBBDEDDADCCBDACCDADDECCADDED</t>
  </si>
  <si>
    <t>210058628261</t>
  </si>
  <si>
    <t>210060662332</t>
  </si>
  <si>
    <t>210058724831</t>
  </si>
  <si>
    <t>CBEACAECCAEBBEADCCDBBDAEECDECEEDEDEEAEDCEAEBD</t>
  </si>
  <si>
    <t>AEAEDBADBCDCACEAEBEBDCEAAEDCACDACEACBDEDECABC</t>
  </si>
  <si>
    <t>BCBEBCEBECACDDEBECDBBCBDDAEBDABCBECEBDBDCABAA</t>
  </si>
  <si>
    <t>EDEDCDBDCEDEDDCECDDABECEBECCDEDCCBDAAADEBCAAD</t>
  </si>
  <si>
    <t>210058066749</t>
  </si>
  <si>
    <t>ABACECBCDDBCCDBBAEAEEDCAABBBECEABDDCBCBEADAAD</t>
  </si>
  <si>
    <t>BBDABADDBCBCBDCABCEAEACAABCEACEABECBCEDABDBDA</t>
  </si>
  <si>
    <t>ACACEDCBCEADDBAADAEDABCBDCBCAEEAAEBCCBABACEDB</t>
  </si>
  <si>
    <t>CDABACBBBCABCBBCABCCBDABACAEDCAEABADDCACCDAED</t>
  </si>
  <si>
    <t>210058519592</t>
  </si>
  <si>
    <t>210059823353</t>
  </si>
  <si>
    <t>210058377598</t>
  </si>
  <si>
    <t>CEBEBDBBAEBBAADCDCEBEABBCEDABBCCDBEABDDAADCDB</t>
  </si>
  <si>
    <t>CDBECCBBDAEDDAAEBADDABCDCABABCDCBAADBEEBABEDA</t>
  </si>
  <si>
    <t>BBABBDACAEBCCBBADCDEBCBEBAABDCABCAACDABCBECAD</t>
  </si>
  <si>
    <t>BDECACCBDDCCDDDBEABDDBDDCABCBCEACCDDEEADADCEB</t>
  </si>
  <si>
    <t>210058278353</t>
  </si>
  <si>
    <t>CABACADEDAEDCADAEEDAACECCEBADADDCDEACAECEBBDA</t>
  </si>
  <si>
    <t>BABACCCBEEDCDDABAADDBDAEDDECCBDBBBAEDABEAEAAE</t>
  </si>
  <si>
    <t>210060887770</t>
  </si>
  <si>
    <t>210061134231</t>
  </si>
  <si>
    <t>DBEEDDABCCDBBCCCDCBEDEDAEBCDADEEBBDECCDDAEAAD</t>
  </si>
  <si>
    <t>ACEEABCADCDAADEABCDABCDCDBCBDADEBAEDEBADBCDAE</t>
  </si>
  <si>
    <t>DBABCADADACDCDAACADBADDCCEACCEEAAECBBEBBABEED</t>
  </si>
  <si>
    <t>DCEDCEEBCBEBDEABBEBDABBDEADADECEDDCCABEBEBACC</t>
  </si>
  <si>
    <t>210058628272</t>
  </si>
  <si>
    <t>210058742860</t>
  </si>
  <si>
    <t>210060455948</t>
  </si>
  <si>
    <t>CDDADCBDECBACDEECECEBAEEDCDBBBDEAECDCEBEBAECB</t>
  </si>
  <si>
    <t>ABCDCBDAEEAAABEBBDBDDBEADADBBADBCDCEBEDCEAADE</t>
  </si>
  <si>
    <t>BDBBADAECDCEAAEABDCDCABBACDBEDEAAEADBAEDDDCDC</t>
  </si>
  <si>
    <t>CCDBDACACDDABBDCDDABDDBABEABECBAACBDABCBCEBCA</t>
  </si>
  <si>
    <t>210060455949</t>
  </si>
  <si>
    <t>CECAAEEBBEBDABDDCEEBECDAAADACCDBCEDECAAEDCEEC</t>
  </si>
  <si>
    <t>DBAADDADBBDDAEBBAEEAECEDDEADBDBEECEBAAADAABCD</t>
  </si>
  <si>
    <t>BACDAABEAEDBACBBACBBEACDADAEEEBEDDCCABADDDBCC</t>
  </si>
  <si>
    <t>EBDAADBEAEBEBBEEEBCBEDACECECCDDCEDCBCCAABDDDA</t>
  </si>
  <si>
    <t>210058379792</t>
  </si>
  <si>
    <t>CDDEDECCDBACCADBDBCAEDBDACBBBBCBDCBACBBCDEBEB</t>
  </si>
  <si>
    <t>ABEDABDACDCCCCDACABCDEDBDADCBAABCACEAAECDAADE</t>
  </si>
  <si>
    <t>CABBCCADDBBDACABBDEAADCBDBCCDACEBDACBCDBDADBB</t>
  </si>
  <si>
    <t>ECEBEBEADDDCCDBDCBADBCDDBDABDCDBCABCBDBACECDA</t>
  </si>
  <si>
    <t>210058278362</t>
  </si>
  <si>
    <t>CEDAAEDECEEEBEDCDAADECBBADCDDBDEDBEEACCDBEEBD</t>
  </si>
  <si>
    <t>ABCCCBDACDBEACEEAABDDACADADBBCABCDCEDADCDAADE</t>
  </si>
  <si>
    <t>BDBBAAAECBBEAACABBDAACBBACCCEDEDBDBDBEEDDACCC</t>
  </si>
  <si>
    <t>EBDEEEDACDBBCCCCCABEADDBCDAEBEAECAECDCADCECCB</t>
  </si>
  <si>
    <t>210058118472</t>
  </si>
  <si>
    <t>DBCBAEDEDBBBECEABAEDECABCEDAEDBDDBCBCDCEEBDEC</t>
  </si>
  <si>
    <t>CABAAAAECACEAADECBCAABDCADEECCDBEAEDBEDBDEADC</t>
  </si>
  <si>
    <t>BCCDBDACEDBBDDDBDAACDCBEBBABCDBBADBCCACBBEAAB</t>
  </si>
  <si>
    <t>BBACBBDCDCCBDECCEDBCEADDCABDCDEACBDEDEBBADBBA</t>
  </si>
  <si>
    <t>210058364907</t>
  </si>
  <si>
    <t>210058663963</t>
  </si>
  <si>
    <t>210061143934</t>
  </si>
  <si>
    <t>CADCAEDCCCDAADACBCDACCDCDBBACAEEACBAEBDDECDDA</t>
  </si>
  <si>
    <t>AEEBDCBECADDCDAACACBBEDABECBCBADABBBBEEEACACD</t>
  </si>
  <si>
    <t>210060024122</t>
  </si>
  <si>
    <t>DBDBEBBBCBABBBABEDBBDACABCCEDAADBDCEAEDDAECED</t>
  </si>
  <si>
    <t>EADEABABBCBAADECCCCABCAEAECEDDECAECEABBDDADBE</t>
  </si>
  <si>
    <t>CCABDDBBBAEDEBCAAABBDADBCDEDABDEAABCAEBAABEED</t>
  </si>
  <si>
    <t>CBBDBBBEABDBCDDCCEDECCCDECEDDEBCDDACDEEBCDBBB</t>
  </si>
  <si>
    <t>210058373973</t>
  </si>
  <si>
    <t>BBEEBCABCDDCBECCDBADCEAAADCEDAEEBCEEDCBDAECEB</t>
  </si>
  <si>
    <t>AEEEABAADCDAABEEBCDABCDCCBCBDAEEBCECABADBCDAE</t>
  </si>
  <si>
    <t>DBABCBACDADDCEADCAEBCCDAECDBADEDAECCBEBBBCEED</t>
  </si>
  <si>
    <t>BCCDCEABCDCDDDDBAEBDABDCEBDBDACABDBBCEEEEABCB</t>
  </si>
  <si>
    <t>210060245958</t>
  </si>
  <si>
    <t>CDDAEACECEDBBEBEBBCABDBCDCCBBDACCEECCCEDBEAEB</t>
  </si>
  <si>
    <t>ABCDBBDADDBAAAEABABCDDCAABECBDCCCBCDBACCDAAEE</t>
  </si>
  <si>
    <t>EDBBAAADCCBEAACAAABCAEBBACCBEDEDBDDDBEDDCACBC</t>
  </si>
  <si>
    <t>EBDBEADAADDECCCCDAABCAABCDDCAEBACDECECEDCDBBD</t>
  </si>
  <si>
    <t>210059653677</t>
  </si>
  <si>
    <t>CABCBDCEBBCBAACDCEBADBCAEECDCABEDBABEABDAEACD</t>
  </si>
  <si>
    <t>AECDCBDADDBEABEBCBEDDEABCEABBDEBCDAEBECCDAADE</t>
  </si>
  <si>
    <t>DECAAAAEDCBEAADDCBBBECDBACCBEDCABBDDBABDDEDBA</t>
  </si>
  <si>
    <t>EDDBEAAAADDECCECCDBCADCABCDEDBBBCADCEDBCDDCBE</t>
  </si>
  <si>
    <t>210059649235</t>
  </si>
  <si>
    <t>210060324057</t>
  </si>
  <si>
    <t>EDDCEDACBEBABECACAAEDBABEDCBEDDEDECBCDDDBCABD</t>
  </si>
  <si>
    <t>AECDCCDADABEBCDBEBECDEADEAAEDCDBBCAEDACCDCEDB</t>
  </si>
  <si>
    <t>BDBBCAAEDBBEBACADBEEBCBCACABEDDDADACBCEBCACCE</t>
  </si>
  <si>
    <t>ECDCEBDADDBCDCAC.ABBDDAEADDEAEEBEDBCECAEEEBAC</t>
  </si>
  <si>
    <t>210060887765</t>
  </si>
  <si>
    <t>210058364912</t>
  </si>
  <si>
    <t>ACEECDAADCCABDEACEDABADCEACADABCAECABDEDACACE</t>
  </si>
  <si>
    <t>DCABEBBCCEBDCDAADACABDDDCBAECAEAADCCBEBBEDAED</t>
  </si>
  <si>
    <t>210059653698</t>
  </si>
  <si>
    <t>210061387134</t>
  </si>
  <si>
    <t>BBECACAECBCCBACACBCECDADCCCEAAECBBADCCBDACCEA</t>
  </si>
  <si>
    <t>EBAECBEEACBAADACDCDABCECBBCDCBBDEDDCADDDACDBA</t>
  </si>
  <si>
    <t>AECBBBEBBAEDEAACDACAACCBDBABDCEDADACAEBAADECD</t>
  </si>
  <si>
    <t>DDCECAADDADDDDDCDEAEADEDADDCDDEDDDEDCAEDAABDA</t>
  </si>
  <si>
    <t>210059967813</t>
  </si>
  <si>
    <t>CEDAAEBAECBBCCDEEABEBDCDACECBDBCEECCDACEBEBBA</t>
  </si>
  <si>
    <t>AECDCBAACDCDACEACEBADAEEBAABADAEACDEBADCAAABE</t>
  </si>
  <si>
    <t>CDBBAEAEABBEAACABACEACBBACCCEDCAADEBBAEDDACCE</t>
  </si>
  <si>
    <t>ECDBEEBABDDBCCCDADBCBDBBDDCEAEBBADBCAEEBACDDA</t>
  </si>
  <si>
    <t>210058268496</t>
  </si>
  <si>
    <t>210058529417</t>
  </si>
  <si>
    <t>BDCBEBBBAACEAACEDEDDABDADEBABCBCEAAEBCADEBDDA</t>
  </si>
  <si>
    <t>BCEABDECAEDECCBBEDDEACBEACACBAEBDBACCACCBECAB</t>
  </si>
  <si>
    <t>210058122090</t>
  </si>
  <si>
    <t>EECEDABCDBADCCAACACBADBDCDCACDBBACBDBEBCAECDC</t>
  </si>
  <si>
    <t>DBBDABECADEAECBBAAABAECBADDEBADDEEBCDBADBCAED</t>
  </si>
  <si>
    <t>210058516002</t>
  </si>
  <si>
    <t>EBEEEAECCCCCDABCCBBBEAEAEACDAADBCBDACBBDCEBAC</t>
  </si>
  <si>
    <t>ACEEEDAABCCAAAEEAAEABCDEABCBDACCBACADBDDACDAE</t>
  </si>
  <si>
    <t>EBABCDABDBCDEBACEBCBCBCCACACCBEAAECCBEBDACAED</t>
  </si>
  <si>
    <t>BCDDAECAAAEBEBABCEAEAADEECEDDBCECDABEEECBACCC</t>
  </si>
  <si>
    <t>210061387138</t>
  </si>
  <si>
    <t>BDCAEDCACBEBEBCBBCEBECADCADDEACDDBABCABCAEABC</t>
  </si>
  <si>
    <t>CDAECCABCECEAADEABDAABCDCADEDCDEACAEBCDDBBCDB</t>
  </si>
  <si>
    <t>BBDABDADAEDCCEDADCDEDCAEBCACDAEABCAADABCBEAAE</t>
  </si>
  <si>
    <t>DCDCACDCDEAADEABECCADDADACBEAECECCADBEADADAEC</t>
  </si>
  <si>
    <t>210058057412</t>
  </si>
  <si>
    <t>CEDAEAAEACCABAEDBAABEDEADCEDBBACDAEABBCEBEABB</t>
  </si>
  <si>
    <t>ABCECBDBCEAEACECADBEDAEABACEBDABEDCABADCDAADE</t>
  </si>
  <si>
    <t>CDBBCCAECBBEAADAAAACAABAACCDADADADCEBAEBDECCE</t>
  </si>
  <si>
    <t>EADEEBDAADAACCADEABAADABDDAEAEAAABDDCCADADCBC</t>
  </si>
  <si>
    <t>210058724873</t>
  </si>
  <si>
    <t>CBDAEDACEACBAECCAAAACCADEDCBBDDEEBAAADADBDADC</t>
  </si>
  <si>
    <t>AACDAADACDCEACACADBEABEEACBEBDDBEEBAAABBDAADE</t>
  </si>
  <si>
    <t>CBBAAAADABBEACAACAAADDBDACCBEDCDAECEBAEACADBE</t>
  </si>
  <si>
    <t>EBDAEECADDDCCCBDDABBDDBBCCEEADBEEEBCECEBDECBC</t>
  </si>
  <si>
    <t>210061566427</t>
  </si>
  <si>
    <t>DDDEEDDDCEBAC.DBCEDBEBBACDDCEECDDBEBBCEEEEDAC</t>
  </si>
  <si>
    <t>CAAEECDBCACEDAAEDBDAADCDCCAEDCDEEBADBAECBBDDB</t>
  </si>
  <si>
    <t>CAECBDECEEDBADDADCDEACCECBACBABBAAAEEBBBBCCAC</t>
  </si>
  <si>
    <t>BEECBBBCBAABAEAEAABBDAADAAD.CDBAAACDBDDECECEC</t>
  </si>
  <si>
    <t>210060652746</t>
  </si>
  <si>
    <t>EEBEDCCAAECDECCDBABEECECCBDDADBBCBDBDCECADADB</t>
  </si>
  <si>
    <t>CDEDDAEBBEBEAABECADDABCEAEDBBCDDEACDBCEBEBBDB</t>
  </si>
  <si>
    <t>CCEDAEACAEDCADBBDCDEEDBEDCACEBBBABACEACBBEAAE</t>
  </si>
  <si>
    <t>BCDADDBDCCBBDEDCBDDCDCEABDBDCDAEDDAADCEDBECEB</t>
  </si>
  <si>
    <t>210060272284</t>
  </si>
  <si>
    <t>EEBDDABCBDEEAEDDBCAEDDBBEAACBBDDAEECBEEEBBDDB</t>
  </si>
  <si>
    <t>DBACDCADDACCBEBCDBABCEADACDDEBECECEBEBDDDABCD</t>
  </si>
  <si>
    <t>BAECBCBDAEDBADDCEBBCCBEEADADCBBEBBCCCBCDCACAC</t>
  </si>
  <si>
    <t>EDABDCDDDDBEDDEEDACBDCCABEACCABBBDBCCCBDBBBCB</t>
  </si>
  <si>
    <t>210058151820</t>
  </si>
  <si>
    <t>210058343618</t>
  </si>
  <si>
    <t>AEADEDAEDBABECCBBACBAEEDCBAACDDBEBEDBCCBACDBB</t>
  </si>
  <si>
    <t>CDAEEADBAACEAAAECBDAABCDCEDACCDCBBCEBCEDEBEDA</t>
  </si>
  <si>
    <t>BCDABDACAEDCCDBADADBDCBBABACBADAABACCAEBBEAAE</t>
  </si>
  <si>
    <t>BDDCBACECDDCDBBBDAABEECDCABCCCACCCCEEEBDADCEE</t>
  </si>
  <si>
    <t>210060779659</t>
  </si>
  <si>
    <t>210060744975</t>
  </si>
  <si>
    <t>DBEAEDABCBAEDBECDCBBEACBBDCDCCABBCECDCEDEEECE</t>
  </si>
  <si>
    <t>ACEEACAADCDAADEEBAEABCACEBCBDADEBAECDBADBCDAE</t>
  </si>
  <si>
    <t>ABABBBABCADDDDAADAEBADBBCCAECCECAEEBBEBBACAED</t>
  </si>
  <si>
    <t>CCCCCEEBCBEDBEABCEBEADBDAADCDEACCDCABCEBEABCD</t>
  </si>
  <si>
    <t>210059717971</t>
  </si>
  <si>
    <t>DEABDACEBDBEBBDDCDBDAACCDAEBCBACAEDAEBACDCABE</t>
  </si>
  <si>
    <t>DEAADEADCDCEBEACEBEBDEABAECEBCCCECDAECBDAABCD</t>
  </si>
  <si>
    <t>BCBDACCDAEDEACBBACAACAADADABDBBEABCCBDBDEDDAC</t>
  </si>
  <si>
    <t>CEDABDDEEEDABEDEACCCEAECACEACCACEDDBBDAABCDDA</t>
  </si>
  <si>
    <t>210058213587</t>
  </si>
  <si>
    <t>DEBCADCAECBDCCABBDBBBDBCCCDAEABDECECECAAAECBC</t>
  </si>
  <si>
    <t>CECACAABDECDBADECBEBABCDCDBADCDCCBAEBCECEADDD</t>
  </si>
  <si>
    <t>BCEABABCDDDCCECCCBDAACCCBCEBDBBEACBBDBEBDCEAE</t>
  </si>
  <si>
    <t>ACBDCBDDDDBBBCCCCCDCBABBDEEEDAAEBCEDCECBDBAAA</t>
  </si>
  <si>
    <t>210061590415</t>
  </si>
  <si>
    <t>AEBBDABCDEBBCDBECDCCADDDECBDBBBEAAECBEDEDADDC</t>
  </si>
  <si>
    <t>DBAABEDDCCDDBDBEABAABEEBAAADEAEBBCDDDCAEDAECA</t>
  </si>
  <si>
    <t>CABDACBEEEDBBCDBACECCAADADACECBEDDBCBDAACBABE</t>
  </si>
  <si>
    <t>EAEDCCDEECDEDBBABBDACBEBBBADECEEBECBAEABDAAEB</t>
  </si>
  <si>
    <t>210060779660</t>
  </si>
  <si>
    <t>210060744964</t>
  </si>
  <si>
    <t>CADBBEACBCDBBBECDADABDAEEDBCDBCBBBACACEEBEEBE</t>
  </si>
  <si>
    <t>ABCACEDACDAEACDBDEBDDADEAAAEBCDCDACCAADCDEEBE</t>
  </si>
  <si>
    <t>CABBAAAEBBCEACEABBDADCEBACEDEDCDABCBBAEDCACCE</t>
  </si>
  <si>
    <t>CEDEDEBEDEACDCEDAABCDDBCBEDEDECAACDBCCECDEDAC</t>
  </si>
  <si>
    <t>210058256952</t>
  </si>
  <si>
    <t>DEDAADCAAEBDBBBDDDDECDADECBBEDEEEBABEEEAABCBB</t>
  </si>
  <si>
    <t>EDDCDBADECADCBBEDDDBACCEDCDCBDDCBCADDACACDEBE</t>
  </si>
  <si>
    <t>ACADBDECEBDBDBBBBEDCDABDDEDCDDEDEBCAABBBAAAAE</t>
  </si>
  <si>
    <t>BBDADCCBECCBDBBAEDACDEDDBACDCDACAC.EDEAAADECE</t>
  </si>
  <si>
    <t>210061612242</t>
  </si>
  <si>
    <t>CBDACEABEEDCDACDCAABEDEEADCEADBCD.EACCCDBDAEB</t>
  </si>
  <si>
    <t>ABCDCBDACDAEABEACAEADDEADAEEBEEBCEEEBADCDAADE</t>
  </si>
  <si>
    <t>BBBBAAAEEBBEAADAAACAACEADCBDECCDABCCEACBDEBCC</t>
  </si>
  <si>
    <t>EDDBEBDACDDDCCBCAAABCDDBDBCDAEBBCAEABCDBDECEC</t>
  </si>
  <si>
    <t>210058193011</t>
  </si>
  <si>
    <t>AEBBCEECCEBCBACEDDCACCDCDBBBECBDDEACBAECCEEDD</t>
  </si>
  <si>
    <t>DAAADEEDCDCBDEAABBEADCCCADCBECAAECDBDCBDAABCD</t>
  </si>
  <si>
    <t>DEBBBACEAEDBADECCCBBBAACADACBDBEBDCAADDDBDCAC</t>
  </si>
  <si>
    <t>EAEAAADEEBDBCDCCDEAAEBADDCDBCDCCADDCDDEABBBCC</t>
  </si>
  <si>
    <t>210058051664</t>
  </si>
  <si>
    <t>CDBBDCBECDBDEBCBCEDBEBACCDDABEBEDBEBEACDAEDBD</t>
  </si>
  <si>
    <t>CDBADCDBDACBAAAECBDAABCDCABADCDCCDDABCABADADA</t>
  </si>
  <si>
    <t>BCACBDECAEDBDBBADEDCACBEBBACAACBBCACCAEBBEAAB</t>
  </si>
  <si>
    <t>BBEEADBADEDCDEBCBABADBDDCABBBCBCCCADDEBEADBEA</t>
  </si>
  <si>
    <t>210060779641</t>
  </si>
  <si>
    <t>BBDCDDECDCBCEAABECBCEECBCECBDACAEACECCEBCAACA</t>
  </si>
  <si>
    <t>ACEDEBABCDBEEDEADCAABCDBACCAEDABEECCEBDCADECE</t>
  </si>
  <si>
    <t>EDABABABCCADEDAABDCAEDCBEACEBDBDAEABAABDECCBE</t>
  </si>
  <si>
    <t>DDADAEBACABCDEAACCCDAEBAECEDDBCBDADBBCEDEBCCA</t>
  </si>
  <si>
    <t>210058755857</t>
  </si>
  <si>
    <t>CBEEEDBEBCDBCEAEEEDBEEEDBCDDBECBADEEBCDDECCEA</t>
  </si>
  <si>
    <t>ACDCEAAADCDAADECDEDABEDDADCBDADDBDBCABCDBCDAE</t>
  </si>
  <si>
    <t>AEDBDCAADECDEDCAEAADBDCCDEACCCDAAEDBBEEAADAED</t>
  </si>
  <si>
    <t>BAACAECEABBCDDAAEACEADCBECDDDADDDDBBCEDCEAECC</t>
  </si>
  <si>
    <t>210058157955</t>
  </si>
  <si>
    <t>AACBECABDEBAEACBBCDEABECCBDAAEACEBDEDCABACDBA</t>
  </si>
  <si>
    <t>AEEECBDAAECEACDECBDAAECDBEBADCDEBDACBEACDECDA</t>
  </si>
  <si>
    <t>BEACBCBDAEBCECDACEDCDCBEBBACADABCEACAABBBEAAE</t>
  </si>
  <si>
    <t>DEACBBDADCEACEBBEACBDEACBECADBACECABDEBCADBED</t>
  </si>
  <si>
    <t>210061151641</t>
  </si>
  <si>
    <t>210058411999</t>
  </si>
  <si>
    <t>CACDBDCDEDBCECACAAECECAACDABCCDDDABECBDECEDBC</t>
  </si>
  <si>
    <t>DAAABAEEC.ADBCBCDBAAAAAAAACDAAAEDCEAEAEDBABEA</t>
  </si>
  <si>
    <t>BCBDCCBEAEDAADBEACABBADAAAADCBBEBBCCBBDCBDCED</t>
  </si>
  <si>
    <t>ECAAABDEEBACCDCDADABBBCEACDCACBBEDDEBCDAACDDC</t>
  </si>
  <si>
    <t>210061151654</t>
  </si>
  <si>
    <t>DBDBDDBEBDCAEEBDDBBCDAEEEBCCDAECAABCBCABCCCDD</t>
  </si>
  <si>
    <t>CCDEACAADCAADDEADCBDBAEAEBBCDBBBEAAEEEDDABDCE</t>
  </si>
  <si>
    <t>EAABBBBACABDCDEECABDBDCCDBECEDEBABACCEDAACDAB</t>
  </si>
  <si>
    <t>BDBEAEEDECBBEAACACDABAAACDDDDAACDDBEABEEAABDC</t>
  </si>
  <si>
    <t>210060924718</t>
  </si>
  <si>
    <t>ECADABBDEEBADCABAEABADBBCBDBCEABCBAABDDACEEAC</t>
  </si>
  <si>
    <t>ACEEECCAAEDEBBDAAACDCAECADEDDAAEEDDECAECBCEEB</t>
  </si>
  <si>
    <t>210059905671</t>
  </si>
  <si>
    <t>CCDAAEDEDCDDBEEDCEBCEABCEACDCBDCDEECDDCDBEEED</t>
  </si>
  <si>
    <t>ABCDCBDACDAEABEECADADBEABBDEBAEBCACABADCDAADE</t>
  </si>
  <si>
    <t>BDBBAAAECBBBAADAAACEBCBCACCCEDCDADACBEEDDACBC</t>
  </si>
  <si>
    <t>EBDEEBDACDCACCACBABEDDDBEDDEACEBCBCDDCABCECCB</t>
  </si>
  <si>
    <t>210058861412</t>
  </si>
  <si>
    <t>210060625580</t>
  </si>
  <si>
    <t>210059648426</t>
  </si>
  <si>
    <t>DDDAAABEECBEBCCDAEAEDDBCACAEBABDEBCACCBDBDEED</t>
  </si>
  <si>
    <t>BEACAC.DCBBD.ECADABCDECDBEDECEEACDBDBBDCBCADE</t>
  </si>
  <si>
    <t>DBBEACADCBBEAEEDBBDACDBBECCDEDCBACCDBADEDBEED</t>
  </si>
  <si>
    <t>EDDBECEBDEDBCDBCCAAABEBCCDAEABBCDCDEAACDCEEAA</t>
  </si>
  <si>
    <t>210058055066</t>
  </si>
  <si>
    <t>EACBCAADCDBEEDADDEBBAAEBBAACCCCEDEECDECEBBCCD</t>
  </si>
  <si>
    <t>DBAADEABBDEDBDCEAACADBBDAADECBACACBDECAADABCA</t>
  </si>
  <si>
    <t>BCBDACBECEDEACDDEBBDBCBBBDACEDBEEBCDDECDEDCBC</t>
  </si>
  <si>
    <t>EACACEDEBEBDDDCADBBCAECACAABDCECBDEDADBEBBDAB</t>
  </si>
  <si>
    <t>210058857997</t>
  </si>
  <si>
    <t>DBEECBECBADBEECECBACDECAEBDEBAECBDCABCDDAEBAC</t>
  </si>
  <si>
    <t>ACEEDCAEBCDAADEEBCDABCCCEBCBDADBB.ECABADEBDAE</t>
  </si>
  <si>
    <t>DBABEABDDACDEDACCA.BBECBEDAECCE.AECCBEBAECBAD</t>
  </si>
  <si>
    <t>EDECBADB.AEDCEABCEABABDBECDCDACADBEADCEBEACCD</t>
  </si>
  <si>
    <t>210058463587</t>
  </si>
  <si>
    <t>CEEAACBCBBEEEEDDBBABACDDDAECCCCDDECDCAEBBBEEE</t>
  </si>
  <si>
    <t>DAAAAEADCDCCBEECEBEAEEEEAADDBDCCEDAAACCCAABBD</t>
  </si>
  <si>
    <t>BCBBACBEAEBAABBBBBDBAAACACABCBBEEBBEBADDCDDBB</t>
  </si>
  <si>
    <t>EEDACDEEEECACEBCECBBEEBCACBCCCCCEDEBDDAABAADA</t>
  </si>
  <si>
    <t>210060210472</t>
  </si>
  <si>
    <t>CEBDBEBAEDBDACCDDBCEABCDDABAEDCBAACECBEDCABEE</t>
  </si>
  <si>
    <t>DAEADCEDCDABBDBEADEBABEBCEDABBECECDBAEBDAAEAD</t>
  </si>
  <si>
    <t>CBAEAABEEDDEACBBDBCCEBCCACAEDBBEEBDCADADEDBAD</t>
  </si>
  <si>
    <t>EECABDDEEEADADEBDCBCCEECACACCDCDCEBBADCEBACDC</t>
  </si>
  <si>
    <t>210060737122</t>
  </si>
  <si>
    <t>DECCADCAEBBBCDAEACEBCCAACADDEECAEBDBDCBDAAAAD</t>
  </si>
  <si>
    <t>CDCAACBBDACEDABEBDCDABBCDCDADEBEBABCCCDEEADDA</t>
  </si>
  <si>
    <t>BCAABAACEEBCBDBADDDADCBEBBACEAAEABACDACBBEEAB</t>
  </si>
  <si>
    <t>BDDCDBBCDEADDEAEEADCCBCDBECADCECCCCDDEADADAEC</t>
  </si>
  <si>
    <t>210060312879</t>
  </si>
  <si>
    <t>CADABABEEEABBDDDCBEADCEAEABBBAECEAABDDDDBECDA</t>
  </si>
  <si>
    <t>ABCCCBDADBCECCEADEDADEEBADBCADCACBDABCBCDEACC</t>
  </si>
  <si>
    <t>EBBBAAAEDCBEACEACCEABDCBDCCAEADABCADBEBDDBDDC</t>
  </si>
  <si>
    <t>EEDCEECADDDCCCBDEACBBDBBDDEBBECDAABDCBBCEDDEA</t>
  </si>
  <si>
    <t>210060060456</t>
  </si>
  <si>
    <t>DBDBDBEBCDCEBDAAEBBCEECAABCCDBCCBCEEBCBEDECAD</t>
  </si>
  <si>
    <t>ACDEAAAABCBAAEECDEDABEDDABCBDADEADDCDCDDBCEAE</t>
  </si>
  <si>
    <t>EBBBDBBCDACDEDACEABBBBCCCCECCBEAAECBBEBBACAED</t>
  </si>
  <si>
    <t>DCACEAEBABCDAEEBCEDEADBDDBDDDCCABDBABEDAEDCCC</t>
  </si>
  <si>
    <t>210058349283</t>
  </si>
  <si>
    <t>DBEEEDDBDCDADBECECDBDECAABACAAADEBDCDCBDAEAAD</t>
  </si>
  <si>
    <t>ACEEADAEDCDAADEEBCDABCDCABCBCADEBAEDEBADACDAE</t>
  </si>
  <si>
    <t>DBABBCBCDACDEDAECADBADDBCEACEBEAAECBBEBBABEEB</t>
  </si>
  <si>
    <t>BCDDBEABCDEDCEBBAEBDABDDAADADECAADDCCBEBEABCC</t>
  </si>
  <si>
    <t>210058413752</t>
  </si>
  <si>
    <t>EBBCDADCEBCAABEDABDBBCDCADCDBACDEDBECCADBBDBE</t>
  </si>
  <si>
    <t>ACCDAADDCECDACBBDBCBDABEBDEDEAEACEBBBBCCDEADE</t>
  </si>
  <si>
    <t>CBBADCAECCBEBECACBABBBBAEBCDBDDABBCDBAEDDECDB</t>
  </si>
  <si>
    <t>EEDBEBBBDDDECDACBEBAAEAAADDCDBDDDDEDCAABCDADB</t>
  </si>
  <si>
    <t>210060779644</t>
  </si>
  <si>
    <t>CDDBACDBEDCEBADEACEEACAEADBDBABEBDEACACEBCDCB</t>
  </si>
  <si>
    <t>ABCDCBCBCDACCAADAEBEDBEADDAEAEEBCACEBEDCDAABE</t>
  </si>
  <si>
    <t>CABBAEAEBCBEACCAABAECCBADCEAEDDBADDCBAEDCAEDB</t>
  </si>
  <si>
    <t>EDEBEDBBCACCCCDDAABADDBBCAEEAABEDAECDCABECBAD</t>
  </si>
  <si>
    <t>210061151613</t>
  </si>
  <si>
    <t>210058224656</t>
  </si>
  <si>
    <t>EBCEEDEBCEDCDDCCEABDDECBAECDBBBCABDADCDDCEADD</t>
  </si>
  <si>
    <t>ECEEEBAEBCBCABEABBAABCACDBCBDDEEBAEADBADDCDBA</t>
  </si>
  <si>
    <t>DBABCAABCEEDCDAACADAADECDEBCCBEDAECCBEBDACAED</t>
  </si>
  <si>
    <t>BCCEEDEBDBEBCDABCEBDAECDCCDBDCCABDBCCEEAEACCD</t>
  </si>
  <si>
    <t>210058473430</t>
  </si>
  <si>
    <t>AECBBDBCCEBEADBEDBEEACCBBCEDEBEAAEDCBAACDCDAB</t>
  </si>
  <si>
    <t>EACADEADCDCBBCECEDCBACEBABAAABCACEECCBDBDABCA</t>
  </si>
  <si>
    <t>CCAEEABEAAECADEBECBAEACCAEADDBBEADADBCBDBABBC</t>
  </si>
  <si>
    <t>BCBADDDEEEDACBCDDBABECBDEEDABCBCBDBCDAEDACDBE</t>
  </si>
  <si>
    <t>210058652420</t>
  </si>
  <si>
    <t>210060060429</t>
  </si>
  <si>
    <t>210058411984</t>
  </si>
  <si>
    <t>CEBBEABECABDBEBDDCABEBCBEAECACBDEDCEABECDEDEB</t>
  </si>
  <si>
    <t>DDAAEEEDCBECDCBCCEDBDEBAECCEABAABCDBACBDAACBD</t>
  </si>
  <si>
    <t>CEEEACCE.EDDADBDACEABACCAAABCBBEDBCCBDBDEDDAC</t>
  </si>
  <si>
    <t>ADAABDDEEEADCBBDDEACEEEECDECCDEDADBACEBABEDDC</t>
  </si>
  <si>
    <t>210058473431</t>
  </si>
  <si>
    <t>210060779663</t>
  </si>
  <si>
    <t>DCBBDCBCCDBADCBDBBECACCCCDEDBABABEDCACCADABAC</t>
  </si>
  <si>
    <t>DAEBDAABCACBEADBDCBCAAECDABEBDDADCDBDBCAAACCD</t>
  </si>
  <si>
    <t>BBADCCCEAEBBDCBDACCBCBCCADADCCBDBBEEBDEDCDBAB</t>
  </si>
  <si>
    <t>ECCBDEDEEBDDACBBCACBBCAABBDBCCCDADCAEBDECDCCC</t>
  </si>
  <si>
    <t>210058349259</t>
  </si>
  <si>
    <t>CADACABEECEDBECCAABBBADEACDEBBAEBDEECDCDBEABB</t>
  </si>
  <si>
    <t>ABCDCBCACEEEACEECABBDAECDBBEBAABCCCCDADCDAADE</t>
  </si>
  <si>
    <t>ECBBAEAECCDEACDAACCCAEBBAECBDDEDCDDDBAEDDACCE</t>
  </si>
  <si>
    <t>CBEEECDADDBBCCACEAACBDBBCDEBAEEBCBEDBEABEEABB</t>
  </si>
  <si>
    <t>210058758214</t>
  </si>
  <si>
    <t>DBEABDCBCCCCBBECDDDAEEDBBEEADBEBECEAECEDAEEEB</t>
  </si>
  <si>
    <t>CCEAACBBECDAADEDDCBEBCEEABCCDADEBAEAEBADBCDAA</t>
  </si>
  <si>
    <t>DBBBBBECDEBDAAACDADBADECCEBBCCEDAECCBEDBADDCB</t>
  </si>
  <si>
    <t>CCBDEEDBCBEDCEABEEBDAECCACDBDEAECBDADBCCEACCC</t>
  </si>
  <si>
    <t>210059905669</t>
  </si>
  <si>
    <t>BBEDEBABCCACDBCCECADCDADCBEDCCECBCDADCBDCABDB</t>
  </si>
  <si>
    <t>ACEAABAADCDAADEDBCDABCACEBCBDADEBCEAEBCDACDAA</t>
  </si>
  <si>
    <t>DBABCAABDACCCDAACADBADBBCEACCCEAAECBBEBBECAED</t>
  </si>
  <si>
    <t>BCCDDEABABDDCEABEEBDABCDECDCDECAADACCBEAEBBCC</t>
  </si>
  <si>
    <t>210058755826</t>
  </si>
  <si>
    <t>DBEAEBBCDDBEBEBCBBBEDECCEBDEAAEEABBADCBDEECAA</t>
  </si>
  <si>
    <t>AEDECBAADCDBADEACADABADDCDBBDDBCAACADDCDBCAAA</t>
  </si>
  <si>
    <t>BBABBBABCBDDBDACCADBDBDBBDCCAAEAAABBBEEADCEAB</t>
  </si>
  <si>
    <t>BDBCDEDBAAEADDDCBEDCAECDDCEDDEAEDDEDCCCCDCECC</t>
  </si>
  <si>
    <t>210058504029</t>
  </si>
  <si>
    <t>AECACBDAAEBBCDABDBEDACDBCDDCEEADDBDEBAEDAADBA</t>
  </si>
  <si>
    <t>CECEBCEBBACEAADCBBCAABCDBEBADCDEBDBBAADDCBCDA</t>
  </si>
  <si>
    <t>BAADDCBCAEBCCDCBDDDCDCDEEACADBACAADDBACCBECAB</t>
  </si>
  <si>
    <t>ECECCDABCEAABEEBEABDDABDDABDCCACCCBDBECDADEED</t>
  </si>
  <si>
    <t>210058236440</t>
  </si>
  <si>
    <t>CACABCCBCDDDABDCACDBEEEDCEDAEECDDBEABDBABBABB</t>
  </si>
  <si>
    <t>CDAEECABDACEAADECBDAABCDCABADCDBABAEBCDDEBADB</t>
  </si>
  <si>
    <t>AAEBADACEEDCCCBADEAEDCCECBACBACAACAACACBBEAAE</t>
  </si>
  <si>
    <t>BCECACCBCECBEEAEEABBDAACDCBADCCBCCEDAEBDADCEE</t>
  </si>
  <si>
    <t>210058100892</t>
  </si>
  <si>
    <t>DEBDCDCAAABDBBBDDCCDBBBACCDAEACDDBECDDCACCCEB</t>
  </si>
  <si>
    <t>CECEACDCBACEAAAECBCEABCDEDBADCEAEDDABCDDEBDDA</t>
  </si>
  <si>
    <t>BCDABCACEEDCADBADCAEDCBEBBDCCADABAAACAECBEAAE</t>
  </si>
  <si>
    <t>DDECECBECBAADEEBEABEDAACDABCBCCCCCDDBBBDDDEEB</t>
  </si>
  <si>
    <t>210059256933</t>
  </si>
  <si>
    <t>CDBBABCDBDBEBBBECEBEEBCDDCBAAACDEADCBBECDDBEC</t>
  </si>
  <si>
    <t>DAAABEADCDECBCBCDDCBEEBADAABDACEACBEEDACBEBCB</t>
  </si>
  <si>
    <t>AEAEBCBEEEDBAEBCDDCABAEDAEABACBCBCEBBADDCDCBB</t>
  </si>
  <si>
    <t>BEDAADCCEEADDEBAEBBCEAECBCECEBDCBDBCADECBDBDB</t>
  </si>
  <si>
    <t>210059582573</t>
  </si>
  <si>
    <t>AEEBDAECEABEACCCEEACADCBAAACEDDADACDEEEEEBCBE</t>
  </si>
  <si>
    <t>DCAACEEDCDCEB..EABDACAEAABDDEDEEEAAAABEDAABCD</t>
  </si>
  <si>
    <t>DBADDCBEAAEBAEBCACCBCCADACABBBBECBDEBBAACABAC</t>
  </si>
  <si>
    <t>DDAADDBECEABEEBBBBEBECECECEECCCEADEDEEACBCDDA</t>
  </si>
  <si>
    <t>210060446558</t>
  </si>
  <si>
    <t>DBDCEDBADABEDEBACBBCEADABCCEAEEDBADCECBDAECAD</t>
  </si>
  <si>
    <t>ACEEABACDCBCEDEDEACBBEABDACDBEEBDACBDABCEADBD</t>
  </si>
  <si>
    <t>BEECCBACBAACEDAEDADBBDBCCEADCCDAAECEBEAADCDED</t>
  </si>
  <si>
    <t>ACBCEBAECCDDBDACEECEADEDABDDEDDCCBAEACCEDBDAC</t>
  </si>
  <si>
    <t>210058606156</t>
  </si>
  <si>
    <t>CBDACCDEEBEEBABECCABCAECECCEBBDEEEEABACDBEEBD</t>
  </si>
  <si>
    <t>ABCCCBBADDCEACDECBBADAEEBDEECADBCDDADCCCDEEDC</t>
  </si>
  <si>
    <t>BDBBAAAECBBEACCACABEECBEACCDEBABCEACBEABCDCDC</t>
  </si>
  <si>
    <t>EBDEEADAADBBCCBCCABBDDDBDEAEAEABABEDDCABBECBC</t>
  </si>
  <si>
    <t>210060739372</t>
  </si>
  <si>
    <t>DCBBDABAEDBEEBCECEBCEDCEDABBEBCECEDCDBEBCCDBE</t>
  </si>
  <si>
    <t>DBAADECDCDCEBEBEEBBBACEDEEBABDACECDADCBDAABCD</t>
  </si>
  <si>
    <t>BEBDBDAAAEDDACEDDCBBBAADAAAECCBEDBCCADADEDDAC</t>
  </si>
  <si>
    <t>ECDACDBEEEACCEDCECCBEABCADEBCCBCCDEBDEEAB.ADB</t>
  </si>
  <si>
    <t>210061383093</t>
  </si>
  <si>
    <t>CADDEEBBDCEBBEABBEABAECDECCEDBDCBBBACCCEBEDCA</t>
  </si>
  <si>
    <t>AECACBDABDAEACEEDEBADBAADACEBAABCCCADBDCDAAEE</t>
  </si>
  <si>
    <t>CACCADAEDCEEAACAACCAACEBADCBECEDBDADBEEDDECCA</t>
  </si>
  <si>
    <t>EBECECDAADBCCCCCDABECDBBDDACAEDBDEECBCDDBDBBB</t>
  </si>
  <si>
    <t>210060415139</t>
  </si>
  <si>
    <t>BEEABADDCECBDECDAEACBDCEBDCEAACEEBDECBDCCBECB</t>
  </si>
  <si>
    <t>DEEDDBBBAADAADCEEDBDCDAEBACEBDDAAAECBDBCACEDE</t>
  </si>
  <si>
    <t>ACBBDDCBEBBEEECAABBCACDDACDEEBCBDCCEAEDADCBBC</t>
  </si>
  <si>
    <t>ECDBCBCDACEBCADECDADBBADDCACBCDBACECEBCCADDBA</t>
  </si>
  <si>
    <t>210059916092</t>
  </si>
  <si>
    <t>CACAECDEACBABBADDEABDAEBDDEAEDEDBBECBBEABEBBC</t>
  </si>
  <si>
    <t>ABCDACEDBBEBAADAAADDACCDADBCECEACEBDBAEAABEEA</t>
  </si>
  <si>
    <t>CADAACEBAAEBCDEDCDDCACDEBBACDBAACBCDBACCADDCB</t>
  </si>
  <si>
    <t>EBDDAACBCDBDEDCEAAACACCBEDAEDBCBCDEDDCABCDBED</t>
  </si>
  <si>
    <t>210061114840</t>
  </si>
  <si>
    <t>210059929013</t>
  </si>
  <si>
    <t>DBEABBACCCBBEBEABBBDDAAAEBDDCAACBDBECEEAADBCC</t>
  </si>
  <si>
    <t>EBECACDABCDAADEDBCDABCDEABCBDACEBCABACDABCDAB</t>
  </si>
  <si>
    <t>AEEACACBDABABBACCADBABCABABBC.DAABCDABCDEABCD</t>
  </si>
  <si>
    <t>ACBDAEDDABDBADABDEEDABDDDAEDEDAADDBACCEBCECCC</t>
  </si>
  <si>
    <t>210058423244</t>
  </si>
  <si>
    <t>EBDBCDAEBBACEEABEBAACEDBACEBAEABBAECBCAEACAAC</t>
  </si>
  <si>
    <t>ABAEBAEBDCAABDEBBCDABADCCBABDDBAEDAABDBDACBDA</t>
  </si>
  <si>
    <t>CADBACBCDACDCAAACBBBBDCACEADCAEAEEABBEDDACEEA</t>
  </si>
  <si>
    <t>AECCDDBADACBADEBBECDBBBCACDADBABDCCDBBACDAECA</t>
  </si>
  <si>
    <t>210058094883</t>
  </si>
  <si>
    <t>BECADCDACDBBCEACDCBBCBDDCBDBEDCADBEAEDCCBBDDB</t>
  </si>
  <si>
    <t>CEAEACDBCACDAADECBEAABCDCDBACCDEADBDBCDEBBADB</t>
  </si>
  <si>
    <t>BBAABDADAEBEBCBADCDCDCBECBACBACAEAACCBCBBEDAE</t>
  </si>
  <si>
    <t>BCECCCBCDEEBEEABEABCCADDBABCBCDCCCDDBECDBDEEB</t>
  </si>
  <si>
    <t>210059785201</t>
  </si>
  <si>
    <t>DACEEDCEEDCDDCBCDBCDBAABCBACBEDCEBDCEBDDEBCAC</t>
  </si>
  <si>
    <t>BEBAACDCCABDABDECBDAAECCADBADCDDCAEDCCEDABADA</t>
  </si>
  <si>
    <t>DBEDCCACEEDCABBEDBDAACBEDAACCABBBCACEACCBECAD</t>
  </si>
  <si>
    <t>DCDEDACBDADCDEBDCCECDDCDBCBDDCCDCCAEECEEBDBEE</t>
  </si>
  <si>
    <t>210058175879</t>
  </si>
  <si>
    <t>CCDAEBCECDEAAAEBAADECBAAACDCBACBBDAEAEADDECBD</t>
  </si>
  <si>
    <t>ABDDCBDBCDDDCAEAADEADBCADEBEADDBAECEDEACDBADE</t>
  </si>
  <si>
    <t>CDBBAEAEDCBEACCABCACDDEBACCCEDCABDDEBBEDDEACB</t>
  </si>
  <si>
    <t>EEDEEBCADADCCABBEDCDBDAEECDBBACBCADCEBEDACEDB</t>
  </si>
  <si>
    <t>210058303292</t>
  </si>
  <si>
    <t>ABBCBADDBDBEAEEACDEADBEEAAACBDABEDCEBEDCDAADE</t>
  </si>
  <si>
    <t>DEBBDAAEBCBEAAEBCBDBDAEBADBBEDEDBCAABAEDCACCA</t>
  </si>
  <si>
    <t>210058324381</t>
  </si>
  <si>
    <t>EAEEECBBEBBBECCDAEEDCDEBCBEDADECEBAADCAECACBC</t>
  </si>
  <si>
    <t>ADADDDDBCCADAACBDDABADCABABDCCAACEDDBACECAADA</t>
  </si>
  <si>
    <t>ACBADEADAEDEABEBBCDCACAECBACBACBCAACDACBBEAAD</t>
  </si>
  <si>
    <t>BBABAECCECEEDEBDBEADEDDDCCCADDAEAEDDDEBCADBEA</t>
  </si>
  <si>
    <t>210059929014</t>
  </si>
  <si>
    <t>EECAEDCECEBDECCEACECECAECBDDEDEDDBEEBDCAAEEBB</t>
  </si>
  <si>
    <t>CDAEACABAACEAAEECBDAABBDCABADCDEAADABCEDEADDA</t>
  </si>
  <si>
    <t>BEDBBDACAEDCDBBADEDEDCCBBBACAACAABAACADBBEAAB</t>
  </si>
  <si>
    <t>BCECACCCDEADBEBCCABEDADDBABDACEBCCDDBDEDADCEE</t>
  </si>
  <si>
    <t>210060367301</t>
  </si>
  <si>
    <t>DEBEECBBEABBADABDCCBCAAACBDEEECADBEBEECCBBEAA</t>
  </si>
  <si>
    <t>CAADECABAECEAADEBBDDABCDCDBEDBDBACAACDACEBDDA</t>
  </si>
  <si>
    <t>AEEBADACAEDCEDBAEAEEDCBEBBABCAABACAADACBBDAAE</t>
  </si>
  <si>
    <t>DBDDAACCDEAADEABEAEDDADDBABDBCACCCADDEADAEEED</t>
  </si>
  <si>
    <t>210058321226</t>
  </si>
  <si>
    <t>DCEBEDEDBECCAEDDEBBCEAECCACACAEEBABEACBDAEDAD</t>
  </si>
  <si>
    <t>ACBCCABBDBDAADEABCDABCDCDBBBDECEBAADDBBDACDCE</t>
  </si>
  <si>
    <t>ECABDBBACACDCDBACADBADBBCECBCCEADECCBECAADEED</t>
  </si>
  <si>
    <t>BCDDEEDCABCBDDBBEEEDABBDCDDDDACABEADCBEBEEBAC</t>
  </si>
  <si>
    <t>210058167217</t>
  </si>
  <si>
    <t>DAAEEECBADBDEDCBCECDECDBBBBAECEBDBEEDBDCAACED</t>
  </si>
  <si>
    <t>CDCDAAEEBAAEACBECBDAABCDCCBCDCDAEADABBADBBEDA</t>
  </si>
  <si>
    <t>ADBADDCCEEDACBCABADEBCBEDBACEADABDACDADBBEEAD</t>
  </si>
  <si>
    <t>BAACBBCBDEAADBBEEABCDACDABEBBCEBCEDBDEACADBEE</t>
  </si>
  <si>
    <t>210058167235</t>
  </si>
  <si>
    <t>BECAEEBEACBAAAEEBAADECCACBDEEDEDDBECBBBACCDBB</t>
  </si>
  <si>
    <t>CDAECADEDACEABDCCAAEABCDCABCDCBBACDEBCDCACCDB</t>
  </si>
  <si>
    <t>BCEABDAAEBDCCDBBDCAEACEEBCADCADCABAABBCBCEDAE</t>
  </si>
  <si>
    <t>BDAAECEBCCADDEDBBABDCDCDDAABCCDCCBDEEBDAACCED</t>
  </si>
  <si>
    <t>210061124552</t>
  </si>
  <si>
    <t>ACBBBDBBDDBEDECEADCCEACEDABCADCCDADECAEEDEEDE</t>
  </si>
  <si>
    <t>DACADEADCDCAAABAAEEBCEACAACEDADBECBEAAADDCECD</t>
  </si>
  <si>
    <t>BBBDBCBEAEDEAEABDBBABAADADAEBBBECBAEAAACDADAC</t>
  </si>
  <si>
    <t>EDDACEBBEBEEEECCAECBBCBBEDABBDEDEDCBBEEABCDCB</t>
  </si>
  <si>
    <t>210059772245</t>
  </si>
  <si>
    <t>CEDAEDCCDEBACACEAADEBBECEBCEEACDEEAEADADBDCCA</t>
  </si>
  <si>
    <t>ABBACBDACDEEDCEBCABDDAEABADEACEBCECDBABCDAADE</t>
  </si>
  <si>
    <t>BDBBAAABDBBEAADADECEAEBEECCCEDCDADEDBADDDACAC</t>
  </si>
  <si>
    <t>EADBEEDADDACCDDECDBDDDBBBDBEABCEDBECABCDBECCC</t>
  </si>
  <si>
    <t>210058396206</t>
  </si>
  <si>
    <t>210061363692</t>
  </si>
  <si>
    <t>AECDBECECEBEEEDDEECBACEBECABECCACECADBEEBBEEC</t>
  </si>
  <si>
    <t>DAAADEEDCDEEBEBCEDCBADEDAADAADACBCDBDBBDAABCD</t>
  </si>
  <si>
    <t>BCBDCCBEACDCADBBACBECAACACAEBCBEDDCCADADCDCAA</t>
  </si>
  <si>
    <t>CBDAEDDEEEDADBDAEABCEABCECECCDCCAECBCDAABBBDA</t>
  </si>
  <si>
    <t>210058640556</t>
  </si>
  <si>
    <t>DBAEBACACBAEDDAAEBABEECCABCCBCEEBAECCDEEACCCA</t>
  </si>
  <si>
    <t>EAEEECDCECCAADEABCDACBEBCEBCDEEDBCBDAEDACEEBE</t>
  </si>
  <si>
    <t>EACCDBBECECDEAACDACBAECCEDDEEBECAEAECEBDAEAEC</t>
  </si>
  <si>
    <t>ECCDCEEDDACEECBBDCACBDEBAECBAEECABCCADCBECCDB</t>
  </si>
  <si>
    <t>210058496894</t>
  </si>
  <si>
    <t>CBBECCBAEDEBABBCDECAEDCBCDCDBBAEEBEBEDCDBEBBB</t>
  </si>
  <si>
    <t>ACCDAADEAABBCAEBAABDDEAEEABCBCCEDEDEBEDCBBCDE</t>
  </si>
  <si>
    <t>AAEBAAAEABCEACEABAEEEBCAACDEEDCABACDBDBABADBD</t>
  </si>
  <si>
    <t>ECDDECDACBDBCCBDCDBECDABDCABAEBCDAACECECCDEEA</t>
  </si>
  <si>
    <t>210058104818</t>
  </si>
  <si>
    <t>CEBBABADEDBDADCEDAAEAECBBDBBCCABAEDDDAABBEEBE</t>
  </si>
  <si>
    <t>DAAADECDCDCDBEBEDEEBCBEBBDCABCACECDCEABDDABCD</t>
  </si>
  <si>
    <t>BCBDACAEAEDBADBDECBADBADAAABCABBDDCCADCDEBDDC</t>
  </si>
  <si>
    <t>ECBADDDEEBDACDBDEECEBBCABDCACDCCCEEEBADCBCAED</t>
  </si>
  <si>
    <t>210058706892</t>
  </si>
  <si>
    <t>DBEEEBECBCCAAEACDEDEDECDBBCDABAEDBDCCCEDAECAB</t>
  </si>
  <si>
    <t>CCEEBDAAECDABDEABCAABCDCABCBDADEBDACBBADBCEAA</t>
  </si>
  <si>
    <t>DBABCDBADACDDDACCADABDEACCADBCEDAEBBBECBACAEC</t>
  </si>
  <si>
    <t>DCADDDABABCCCAABDEADABBDEBDBDDAACDACBCEEEACCC</t>
  </si>
  <si>
    <t>210061390593</t>
  </si>
  <si>
    <t>DACEDECBCDBDABCCCEBBCEEDCDDAAECBDBEEBDCABBAEB</t>
  </si>
  <si>
    <t>DDAEEABBCACEAADECBDAABCDCEBADCDEBCDABCDDEBADA</t>
  </si>
  <si>
    <t>BBDABDACEEDCCDBADBDCDCCEBBACCABAAEAACABBBEAAE</t>
  </si>
  <si>
    <t>BCECACCBCECAEEABDABBDDDDDABCECBACCEAAEBDADEEB</t>
  </si>
  <si>
    <t>210058151447</t>
  </si>
  <si>
    <t>CDDADBDEEADCBEADBAAAEECEEDCEBBDEEDBECBCDBDEBB</t>
  </si>
  <si>
    <t>ABCDCEDACDCEACDECABADAEABADEBCDBCDDDBACCDABBA</t>
  </si>
  <si>
    <t>EADBAAAEDBBBAACAABCAACDBACCDEDCDADCCDDEADACCC</t>
  </si>
  <si>
    <t>EDDCEABAEDDCCCCCBABBDDEEEEDBAEBCCAECECCCBDDCC</t>
  </si>
  <si>
    <t>210060356904</t>
  </si>
  <si>
    <t>210059929023</t>
  </si>
  <si>
    <t>CBBDABBCDDBEABAECCEEABCACABCAEBBCECDBAAEDCBBE</t>
  </si>
  <si>
    <t>DBAAAEAECDCABDBCADEBAEADAAAABDACECDAECBDAABCD</t>
  </si>
  <si>
    <t>BCBCACCEAEDEABBBACAACAACAEABDBBEDBCCBBBACADAC</t>
  </si>
  <si>
    <t>EBDADDCEEEECCDCDEDCBDCBCBCEACCBCBDBDADEABCCDA</t>
  </si>
  <si>
    <t>210060327208</t>
  </si>
  <si>
    <t>DDAEEDAACBBDABDACECDEBECCBDEAECCDBEECBCACCEBD</t>
  </si>
  <si>
    <t>CDCECCABCDCDAADECBDAAECACEBADCDEEBBCBCDDEACDA</t>
  </si>
  <si>
    <t>BBDABDACEEDCCDBADDDCDCDEBCABCAEDBCABCDEDCBAAA</t>
  </si>
  <si>
    <t>DBECDABCCCDBBDACEAADBBDECABCBCDCCCCDBECDADDEA</t>
  </si>
  <si>
    <t>210060393623</t>
  </si>
  <si>
    <t>ABACEAADEDBBADCACECADBCEBDADBCBCEBACECAABEDEC</t>
  </si>
  <si>
    <t>ABBDBCCADDADACAECBECABDCEECACDECCDADBAECDABDE</t>
  </si>
  <si>
    <t>CAAECDAECEBDBCDABBBBCEBDCCABEDCDACADBEEDCEBCD</t>
  </si>
  <si>
    <t>EAECBCBDEEACBAECDDBACBECCADBBBEAEBDACDABEDCBD</t>
  </si>
  <si>
    <t>210058566032</t>
  </si>
  <si>
    <t>CBCDCACEEADBBACCCABAADCEBEBDBADABDECBCBCBEAED</t>
  </si>
  <si>
    <t>ABCDACDAAEAEACEACEBADBECCAEDBCCBCEEABADCDAADE</t>
  </si>
  <si>
    <t>CDBBBDAEABBEAECAEABCEEBBACCAEDCDADABBEEBCADCD</t>
  </si>
  <si>
    <t>EBDCEBBACDBCCDACBDBEBDDBDBEEAEBBACDCEEAEBDCBD</t>
  </si>
  <si>
    <t>210058303150</t>
  </si>
  <si>
    <t>ECDACDCEBCEADECEBCBEABBDBDADEEDBDBDECBACDEDEA</t>
  </si>
  <si>
    <t>BDBACCEABCCCEDDEABDEABCDEDBBCCDBCBAEECACDBBEE</t>
  </si>
  <si>
    <t>AAEECDEDEEBCBDCBADDCDDDECBACBADAEBAADAABAEDAB</t>
  </si>
  <si>
    <t>DADADCDADADCEBABADCCEBDEABADCEADABAEDACDBEECC</t>
  </si>
  <si>
    <t>210059941948</t>
  </si>
  <si>
    <t>DBBDDBCCCDBAAEBCBBBCAECCAADDDBDCBBEADCBDAABEA</t>
  </si>
  <si>
    <t>AAEECAACDADAADEECBDABCCEDBCBDAEABAAADBADACDDA</t>
  </si>
  <si>
    <t>ABABCBBBEABDCDAACADBADAECCCACBABAEEBBEDBACDED</t>
  </si>
  <si>
    <t>BDECEDEDCBCDDADBCEACABCEEAADDEAECDBCBCECAACCC</t>
  </si>
  <si>
    <t>210060663764</t>
  </si>
  <si>
    <t>DBDBECECBDBABECAEBAADEDCECBCBEADBAEADDBDCCCAC</t>
  </si>
  <si>
    <t>ACDEEBBCDCDDADEEBBEABCDDABCADDCEACEDEEADACDCD</t>
  </si>
  <si>
    <t>DBABABBCDECDCDAADABBBDBCCEBDCCEAADCCBEEDACADC</t>
  </si>
  <si>
    <t>CDDDCBCADABDADEBEECDBAACDCCEDBBADCABDBBCBEABC</t>
  </si>
  <si>
    <t>210058824288</t>
  </si>
  <si>
    <t>CECADEAECDBDEDCCABBEECADCDDABEABDBEEDCCBADCBD</t>
  </si>
  <si>
    <t>CDCAEBEBDACDAADECBDAABCCCADEDCAEEADEBEDDEBDDB</t>
  </si>
  <si>
    <t>BEDABDBCEEBDCEBADBDCDCBEBCABBACABAACDADBBEDAD</t>
  </si>
  <si>
    <t>DCECEABCDDADEDEBECECEABDAABDDCACCDADBBBCADECB</t>
  </si>
  <si>
    <t>210061124533</t>
  </si>
  <si>
    <t>ABCAEBDACEADAEEDABECDAEEADDBCAABCDAEBADADCBED</t>
  </si>
  <si>
    <t>DABCBAAEABBEAEDBACEDACCBACCBEDDDADADBABDCADAE</t>
  </si>
  <si>
    <t>210061523085</t>
  </si>
  <si>
    <t>CDBDABBBCDBEEBCEABDBAACBDABBABCCAEECBABEDCCDC</t>
  </si>
  <si>
    <t>DBAAAEACCDEDBDBCDEBBAEADBACABABECCABECEDAABCD</t>
  </si>
  <si>
    <t>DBBEACDEEEDAAEBBACCAAAECAAAEEBBADBCCBDDDCDDED</t>
  </si>
  <si>
    <t>EADAADBDDDACCEBAEACCECAAACECBCECCDABADCEBBDDD</t>
  </si>
  <si>
    <t>210058824316</t>
  </si>
  <si>
    <t>DBEADCABBDDECDAEEBBCEADBDBBCEBCABDDBECADACEDB</t>
  </si>
  <si>
    <t>ACAEBCDADCDAADEBBCBABCDCEBCBDADEAAACABDDCBDCD</t>
  </si>
  <si>
    <t>DBABCBCEDABADDACAADBADECCADBCDBDAEBDEBBADCAED</t>
  </si>
  <si>
    <t>BCDCEEBBCCDCBEDCBEDCADDDECDCEDCCDDBBACEBEACCC</t>
  </si>
  <si>
    <t>210058182888</t>
  </si>
  <si>
    <t>BEBDACCBEBBDBBBECEEDDBCABABBCDDEEDCBDEDEADEED</t>
  </si>
  <si>
    <t>DAACBCEDCDBEBCDBECBBDCEEDBADCAECBCDBEACDCABBD</t>
  </si>
  <si>
    <t>BECDBACEACDCBCEBECBABAAEAAAEABBEBBCDBBCDCDCED</t>
  </si>
  <si>
    <t>EABADDDEECACBCDAABCBEBBCBCCCCBBBCDCECDDCBBADB</t>
  </si>
  <si>
    <t>210058808702</t>
  </si>
  <si>
    <t>CDEDCAABEEBBDEEABBADCCCDECCCBDAEBDAEADDDCBDDB</t>
  </si>
  <si>
    <t>AACADBDACDCEAEDCCBCBDBBEBADEBDDBBDEDDEBCBAADE</t>
  </si>
  <si>
    <t>CEBBAAAEEEBEAACACBBBADDBABCBEDCDADEBBADDDABDD</t>
  </si>
  <si>
    <t>CBDCEAEACDBCDCEDADBCDDEACDEDCBADCABBBBAD.DCEC</t>
  </si>
  <si>
    <t>210058958575</t>
  </si>
  <si>
    <t>DBBAECCBCCBBCECDDABECDCCCAECCECAEBECDBBDDCCBC</t>
  </si>
  <si>
    <t>CDCDBAEDEAAEAAAECBDEABCDDABECCDEEAACBAEEECADA</t>
  </si>
  <si>
    <t>ABAECAABAEDBCDBABDDCDCAECAABBAABABACCADBCEAAB</t>
  </si>
  <si>
    <t>BCABCBCDDADCCDDCEDCCBACDCDBBADBCCCCDDBEDADBED</t>
  </si>
  <si>
    <t>210058135512</t>
  </si>
  <si>
    <t>DBDBBCDCDAAECEAEEABCDEBDADCABBCBBBBEDDADADCAE</t>
  </si>
  <si>
    <t>ABDBBECCDAECDBCDACEEBCDDAEBCCEBADBBADBADADDBD</t>
  </si>
  <si>
    <t>ABABCEBADECDAAACCAAECDCBBBBDEAEAAABCCEEBACDBE</t>
  </si>
  <si>
    <t>BCABCDACACDCACABEEDBBACBEEDDEABCCDACBEEBBECDC</t>
  </si>
  <si>
    <t>210058647783</t>
  </si>
  <si>
    <t>BECACEBAEEBDDDDEAEBCDCCDBABCBDDAEAECCBDAECEBA</t>
  </si>
  <si>
    <t>DBEAC.BDBEBCAEDEACBCEDBDDDDBCAABECD.BACBDEACA</t>
  </si>
  <si>
    <t>CBACACBEADDCBEDBACABABBCEDECAECDABCEBDACEBECB</t>
  </si>
  <si>
    <t>ECDABDBCECAEBDBCCABEDADBEBAECBCBEACDBEABDCADE</t>
  </si>
  <si>
    <t>210058396226</t>
  </si>
  <si>
    <t>EEDADBCBCBDBEACEBCDBEEACCDBBBCEBEBEEBDADABEAB</t>
  </si>
  <si>
    <t>DEBEECABBACEDEDECBDAABCCAEBADADBCEAAECDDAABDC</t>
  </si>
  <si>
    <t>BEAABDBAEDDCBABADBDEAE.EBBDBCDADBEAADAEBBEBAE</t>
  </si>
  <si>
    <t>DAECAAABDEADAECBEDBDEEDBDABCDCECDCADBEDBAEEEE</t>
  </si>
  <si>
    <t>210058247115</t>
  </si>
  <si>
    <t>CBDBAACECDBEEECEACEAEACADAABBABDCECEDBEDDCCBB</t>
  </si>
  <si>
    <t>DAAAEEABCDCABABCEDABAEECBEAECAACE.DAECBDAAEBD</t>
  </si>
  <si>
    <t>BCBDACBDAEBAAEBBACCACACCACABDBBEDBBCAECDEACAC</t>
  </si>
  <si>
    <t>EBDAEDCEBEAAAECEECCCEEBCECDCCCACADEBCDBCBBBDA</t>
  </si>
  <si>
    <t>210058824308</t>
  </si>
  <si>
    <t>CEACDDBABEEACBCDCAAECCBCCADAEDBDEBADECAAAEEDB</t>
  </si>
  <si>
    <t>ECBCAACACEAABDABEACACEBDABACDBABDADCDDACADEBD</t>
  </si>
  <si>
    <t>BEBEAACDEABACBDBDDBBCAAEDDACAEBBCEADAACCBDCAE</t>
  </si>
  <si>
    <t>EBCEACEBCDEBACADAECDBABCADECABACACDCDECDBBBCE</t>
  </si>
  <si>
    <t>210060515102</t>
  </si>
  <si>
    <t>DEDBCEAAAEBABDACDCBACECECAEADADEEBDACCCCEBCBC</t>
  </si>
  <si>
    <t>CCBEBDBBCAACADBEAACEAAADDDBBDBCDAABADCDBEABEB</t>
  </si>
  <si>
    <t>ABCEAAAAABDBCBBCDCAEDCAEBBABBEDBBBADAABBAEAAA</t>
  </si>
  <si>
    <t>BDDDEECCDACBDDDCBECDDBACBDCDCECBCEEDDCDCAECEA</t>
  </si>
  <si>
    <t>210058586446</t>
  </si>
  <si>
    <t>ADBABEDCADBDCBEDEAECABCBCAABECADCADEBEBECBDBE</t>
  </si>
  <si>
    <t>DBAADEABCDECDABEDEBACEDCAEABACCCDDABEACDBABDD</t>
  </si>
  <si>
    <t>AEBCCCBEEADDACBBACCBCAECACAECBCEDBCABDCDCDDAA</t>
  </si>
  <si>
    <t>EAAADDDCEBDCACBCDBDEBCADCDBDCCADBECEDEADBCCEA</t>
  </si>
  <si>
    <t>210059582589</t>
  </si>
  <si>
    <t>EABAEAAAEEDACEBBDBDAECBEACAACABCEEAAEEDEBEAED</t>
  </si>
  <si>
    <t>AACDBCCCDACEEEBDAEEAAAECDCDACBBDCEBEBBACAACDB</t>
  </si>
  <si>
    <t>DDBAEAADBEBEACDABECBCACADCABEDADAEBEACCCBBABC</t>
  </si>
  <si>
    <t>EEEBEDBABEDBCCCDAAECBDBEDDEECBCCEDDBEACEDAEBB</t>
  </si>
  <si>
    <t>210058767251</t>
  </si>
  <si>
    <t>210058647779</t>
  </si>
  <si>
    <t>CADAECCADDCDBECEBEBEBADCCBDAEECDDBEEBDCAECDEB</t>
  </si>
  <si>
    <t>CEAEEDABDABEAABECBCAABCDEABABCDCAADDBEDDEBCDB</t>
  </si>
  <si>
    <t>BCDABDACAEBCCBBADBDEDCCEABACDACBBEAADBCBBEAAE</t>
  </si>
  <si>
    <t>DCECEBCBDCCBECCBEABEDCBDAABBBCCCCCEDBEBDADEEB</t>
  </si>
  <si>
    <t>210061546075</t>
  </si>
  <si>
    <t>CBDDAADEEEEABEDCDBAABECAEECABCBECACDBDCDBEEDD</t>
  </si>
  <si>
    <t>ABCACEDACDAAACEEDABDDBEACBEBBCCBEEEDDADCDAACE</t>
  </si>
  <si>
    <t>CDBBADAEDCBEAACACBBEACBBAECCEDEDADDEBAEBDACCC</t>
  </si>
  <si>
    <t>EBDEEEBACDABCCCCEABBDDABADEEBEDEABECDCADBECCE</t>
  </si>
  <si>
    <t>210060194033</t>
  </si>
  <si>
    <t>BBDDAEDABCAABECCDEAABDBDECADBBDBADCEDDDEBDCBC</t>
  </si>
  <si>
    <t>ABEDBCEBCDBAAEEDBACEDADBAABCBADCCADEBAACDBABC</t>
  </si>
  <si>
    <t>CCBBAAAEBBBDAAEAABAAACBBACADEDCBCDABBAEDAADBA</t>
  </si>
  <si>
    <t>ECDAECCADDEACCCDCABEBDAEADEBACBDAABABBCBCDDAC</t>
  </si>
  <si>
    <t>210058432682</t>
  </si>
  <si>
    <t>210058827647</t>
  </si>
  <si>
    <t>BACDBCCACDBBACCDBCEEECEACCDAECEBDBEBBCEDDCDCC</t>
  </si>
  <si>
    <t>CDCEEAABCCCAACAECBDAABCDCCBADCDCABCCBCEBEAADC</t>
  </si>
  <si>
    <t>BCDABCACAEDCBDBADBDCDCDABBACEACCBCCCEACBBEAAE</t>
  </si>
  <si>
    <t>DCECCDCBCECBCBDCEAECDEDECDBCCCBACCCDCEBBADCEC</t>
  </si>
  <si>
    <t>210058396228</t>
  </si>
  <si>
    <t>CDDAEDDEECCEBABACBAAEEACACCDDDDCCDBECCCDDEEED</t>
  </si>
  <si>
    <t>ABCCCBDACDAEACEEAEBADBEACADEBCEBCECABADCBABDE</t>
  </si>
  <si>
    <t>BDBBACAECBBEAACAAAAEACBBACCBEDEDADCCBAEDDACDC</t>
  </si>
  <si>
    <t>E.DCEBDACDABCCBCBABBADDBADAEAEBBCBECECADEECCC</t>
  </si>
  <si>
    <t>210058094902</t>
  </si>
  <si>
    <t>CBACDEEDCDEEBDDCEDEDDEEDABAEEBAADCDACBCDDABCD</t>
  </si>
  <si>
    <t>DEBAABAEAEDDBBCCECCBBDEAEAADABCEDBACADDACDDBC</t>
  </si>
  <si>
    <t>210060287191</t>
  </si>
  <si>
    <t>AAAABCADEEDBABCCBADAECCDEDEEDBCEEEBDCDAEBDBAD</t>
  </si>
  <si>
    <t>ABCABADDAEAEBCEBBACADCBCEDACDEBECDACBADCCECDE</t>
  </si>
  <si>
    <t>DEAAEAABBCBDDCBBBDBAADBEDCAAEAAABDCACBADCEADB</t>
  </si>
  <si>
    <t>EEDBBAEAAEDBDCCDBABADDECBEEECBDBCCDDEAEB.ABEE</t>
  </si>
  <si>
    <t>210058082138</t>
  </si>
  <si>
    <t>CACADABECAABDECCDDABEDCDEBCBBBCEAAEDCDADBDBCC</t>
  </si>
  <si>
    <t>AECDCBCDCDAEACDCAABBDBDCDADCCECECCAEBEDCDAADE</t>
  </si>
  <si>
    <t>AABBADAECDBEAAEAAADBBBBBACCBECADBDCBBAEDDADDC</t>
  </si>
  <si>
    <t>EBDCEABADDDECCBCCABBDDBCCDEBAEBBDBBDCCEBDEAAB</t>
  </si>
  <si>
    <t>210058312730</t>
  </si>
  <si>
    <t>DDAADEABCBCEBCBCABCADBAEACABBACCDCDABCEDAABED</t>
  </si>
  <si>
    <t>BABAACCEAEDEABBBACBABAECACABDBBEABABADBDEBABC</t>
  </si>
  <si>
    <t>210060631296</t>
  </si>
  <si>
    <t>210058645187</t>
  </si>
  <si>
    <t>ACDDACEBDEBAEBCDBCEAECABCDDAABECDBDEDBAEAABDB</t>
  </si>
  <si>
    <t>CEADCCCBEABDAADECBDAABEDCABEDCDDEBCADBECDBEDA</t>
  </si>
  <si>
    <t>BCEEBDACADDCBABCECDAEDBECAACDEACCBECEEBCDEDAB</t>
  </si>
  <si>
    <t>DEBCADCBCEDABEABEAAECCBDAEECBCABEECBDEBBADDCB</t>
  </si>
  <si>
    <t>210061492441</t>
  </si>
  <si>
    <t>CBDABECABEBEAEEACCAEEDBDEBACBDDEBBEEEAAEBDAED</t>
  </si>
  <si>
    <t>ABCDCADACDBCECEACABDDBEEAADEADAACEBDBBBCDAADE</t>
  </si>
  <si>
    <t>EABBADABCCBEACDAAACCACDBACCBEDEDBDCDBADDBECBE</t>
  </si>
  <si>
    <t>EBDBEDEACEDCCDBDBABCDCCDBCCCEACECDDABCDCEAEDC</t>
  </si>
  <si>
    <t>210058094894</t>
  </si>
  <si>
    <t>ABBABEBDCDBEBDAEABBAAACBBABBBCDADBCDAABACDEDB</t>
  </si>
  <si>
    <t>DBAAEEADCBCBEADDDECABEECDEACCBABDBBCDACDAABCD</t>
  </si>
  <si>
    <t>ABABBBAEECBEDCBBACBACBBCABAEBCEECDCDBDADCDDCD</t>
  </si>
  <si>
    <t>EDDBBBDEDBACCBEBDCBBADDBDCD.ACBEBDDABAAACBCEB</t>
  </si>
  <si>
    <t>210058827664</t>
  </si>
  <si>
    <t>ADBAECEBDACDAADEBADAABEDCDBCDCAECABDBCBAAAEDB</t>
  </si>
  <si>
    <t>BCDCECECABDCCCBADDDEDCAEDBABDABBBBDCCAACBEAAD</t>
  </si>
  <si>
    <t>210059905652</t>
  </si>
  <si>
    <t>CEBDAAADDEBECEBDDEAEECCBDDCAAACECAEECEEEDEDEC</t>
  </si>
  <si>
    <t>DBAADEADCDCEBABCD.EBCBABCEAADDACECDAECBDAABCD</t>
  </si>
  <si>
    <t>BBBDACAEAEDBAEBBAEAACAACAEAEDCBEDBCCADCACDDAC</t>
  </si>
  <si>
    <t>CCDDBDCEBBAEADDDEEECDBDCCDDCCCDCADCADAEABBCCC</t>
  </si>
  <si>
    <t>210061021046</t>
  </si>
  <si>
    <t>DBEDEAECCCDBEBECDCABDCCAEBACDACAEBECACDDEADDA</t>
  </si>
  <si>
    <t>CAEECBACBCDCABECBCEABCDBEBAADADEADBCDBEDDBBCD</t>
  </si>
  <si>
    <t>ACBABAACDAADBDAACADBADCCEEABCAEAABCCBEBBACCED</t>
  </si>
  <si>
    <t>CCCDDEABABDECEABCECDABBDBDDBDECABDBCAECDEBBDA</t>
  </si>
  <si>
    <t>210059784993</t>
  </si>
  <si>
    <t>CBBDDDDADAABCECEBAAEBDBDEDABCBDADEECCBDDBDABC</t>
  </si>
  <si>
    <t>ABCDBAEACDBDAEDEAEDAEEBCAEBDABABCDDABAABAEAEE</t>
  </si>
  <si>
    <t>BEAECAAEEBBEAADABBADACBAACCBEDCDBBACBEEDDEDAC</t>
  </si>
  <si>
    <t>EBDBEAADDCDBCCBDBDCDDDBDCBEDDBCEDADACAACDEECB</t>
  </si>
  <si>
    <t>210058691216</t>
  </si>
  <si>
    <t>BDAEBCBBCDBDDBDCCEBADEECCEDAEDCBEBEECDBCBBCAB</t>
  </si>
  <si>
    <t>BDAEECEBAACEAADECBDAABCDCEDBDCDEADAABCDDEBADB</t>
  </si>
  <si>
    <t>AEEEADECAEDBCBBADADCDCAEBAAEDAEABDAACACBBEAAB</t>
  </si>
  <si>
    <t>D.EBBCBCDEABEDCC.BDDDADDDCBBACBACCBDAEBCADBEC</t>
  </si>
  <si>
    <t>210058303171</t>
  </si>
  <si>
    <t>CADAEEAEEEBACEEDBABABDCAECCBDECAEBECDCADBCECA</t>
  </si>
  <si>
    <t>ABCACCDACDAECCDBCAABDBEDBCAECDEAEDCABDECDAAEE</t>
  </si>
  <si>
    <t>ABCCEAADCCBEAACADBCAADCBEABDECECADEBBACEBCAED</t>
  </si>
  <si>
    <t>EEDBECDABCDBEADDABDCAEDBBCADDBBCAABDDCADECCBB</t>
  </si>
  <si>
    <t>210061363706</t>
  </si>
  <si>
    <t>DBEAEDABCCDECBECEDBDAACABBACBBEEACACDCDDAEEDB</t>
  </si>
  <si>
    <t>ACEEABDADCDAADEABCDABCDCABCBDADEBAECBBDDBCDAE</t>
  </si>
  <si>
    <t>CBABBABADACDEDAACADBADBCCEAECBEAAECBBECBACEED</t>
  </si>
  <si>
    <t>CCDCDEABCBECEEABDEBDABADAADADCCAADBCABEBCABCC</t>
  </si>
  <si>
    <t>210061427351</t>
  </si>
  <si>
    <t>EECEADBEECAADDBBBCCEDCAACBACAACBDBDBEDBABACEC</t>
  </si>
  <si>
    <t>AACDABADCACEAAEEB.CBDCAADACDACDACBBABAEDEAABB</t>
  </si>
  <si>
    <t>BEABABAEAEDBECBCBCDACEBECEC.ECDCEABCDABCBCAAE</t>
  </si>
  <si>
    <t>CBDDBBBBDBDADBBBDABBCCCDBBBECBCCBBACDAAEADBEB</t>
  </si>
  <si>
    <t>210059638250</t>
  </si>
  <si>
    <t>CDDBBCBEDDAACDECBBEABCEAEECEADDEDDECCABDBCBAD</t>
  </si>
  <si>
    <t>ABACBAAACEDDECDCCECADADEDBDBBDDBEACDDEABDAADE</t>
  </si>
  <si>
    <t>EDBBADAABCBEBAEACBEAAEBAECDDEDAABDDEDAACCCBCC</t>
  </si>
  <si>
    <t>DBDCDAADBDDBEBBCCDABBDCEBCBEABCCABDEBDABDDECC</t>
  </si>
  <si>
    <t>210059772278</t>
  </si>
  <si>
    <t>DBEBCDDACABEDECBCBBACEDEACDDBAEEABCCADBBDCEEA</t>
  </si>
  <si>
    <t>ACEBCDACBCCAEDEDBCDABCECDEBBDDEDDECAEDBDACEAD</t>
  </si>
  <si>
    <t>BBABECACDAADEDAECBBBDEBCECACEBCEABABBEBBADAEA</t>
  </si>
  <si>
    <t>ADECEBEACAAEBDCAAEBBACDEEBCDDCCCADBADBCEBDACE</t>
  </si>
  <si>
    <t>210058340834</t>
  </si>
  <si>
    <t>DBDABBCACCAEAEACCBBCCACDDBBEBAEBEDCBBCCDAEBDA</t>
  </si>
  <si>
    <t>CECBEABDDCBADBCBBCAAECCBABDBDADCEACDCCAACDEEA</t>
  </si>
  <si>
    <t>EBCBBAABDACECAACDAEBADCADEADCCEAAEDCBEECECDED</t>
  </si>
  <si>
    <t>ABBCCDDBDCBBAADDBEECAECCBDACDDAAADADBCDBBECDC</t>
  </si>
  <si>
    <t>210058827645</t>
  </si>
  <si>
    <t>BECBADCDCCBAABCDECACACCAEABBEBCDDCCDDACDCABED</t>
  </si>
  <si>
    <t>DBCADCCBCADCDABCEDBBCEEBAEABCACAEBDEDABCBCBCD</t>
  </si>
  <si>
    <t>ECBCBABEAEDEBABBEBCBEAADAAAECCBEDBBCCBCDDBDAA</t>
  </si>
  <si>
    <t>EAEACADEEDACCCBCBCEAECABACACCDADBECABDDABCBDB</t>
  </si>
  <si>
    <t>210060287179</t>
  </si>
  <si>
    <t>210061381156</t>
  </si>
  <si>
    <t>CBDAABEEECDBBECCCCAEDCCADCBBBADDDEDAEDCEBCCBD</t>
  </si>
  <si>
    <t>ABCCCBDACDAEAAEECDBCDBCECDAECAEBEDCCAACCDAAEE</t>
  </si>
  <si>
    <t>DABBAAAECBBEADCAABBCABBBACCBDDCDCCCCCCE.DABCC</t>
  </si>
  <si>
    <t>EADEEADABDBBCCCDCABCADABADCEAEABCBEDDCADAECCC</t>
  </si>
  <si>
    <t>210059900636</t>
  </si>
  <si>
    <t>210058767244</t>
  </si>
  <si>
    <t>EBEAEADCDBDCCACEBCDAEECABBBDAECCBCCABDECAEBCD</t>
  </si>
  <si>
    <t>ACAEACCEDCDBADEABCCABDDECDCADACCBDEAABBDACDAD</t>
  </si>
  <si>
    <t>BDEACCBCCACDEDAAAADBABBCDACAAAEDAECBBEBBCAAEA</t>
  </si>
  <si>
    <t>BCDCBEAEADEDBECBDEBDABCDBCDBDCEADBCCBBEDCACCC</t>
  </si>
  <si>
    <t>210058606175</t>
  </si>
  <si>
    <t>DBEBCAABCDDCCDEABCBDAECAAEEEBBCABBAADEDDABBAD</t>
  </si>
  <si>
    <t>DCEEEDCADCDAADEABCAABCDCDBBDCACEBDADABADBCDCD</t>
  </si>
  <si>
    <t>ACCABBBCDACDEDAEDABBADBDCBBCCAECABCCBCBACCAED</t>
  </si>
  <si>
    <t>BCECEEDBACEBDDABAEADABEDCBDDDDAEDDCCCCEDDACCC</t>
  </si>
  <si>
    <t>210059595532</t>
  </si>
  <si>
    <t>CDBDCACAEEBECEEDCAADDCADBCBDABCBCDABACBDBACAC</t>
  </si>
  <si>
    <t>ABCDCBDAAECEACDADDBADBEBDADEBDDBCDCABCDCDACDE</t>
  </si>
  <si>
    <t>EAACEEADDBEBAACABEBDABBAACCBEDEDABABBAEDBACCB</t>
  </si>
  <si>
    <t>AEDCBEBBCEDACCBDADBCBDCABCEE.CBACDDEECBCCEBCE</t>
  </si>
  <si>
    <t>210060194037</t>
  </si>
  <si>
    <t>EBBBEAECCDDDBDDBEDBDEACDEECDBEECABBEDEBAAEECB</t>
  </si>
  <si>
    <t>ACADEAAADAAAADECDABABCDEEBCCABACEDEBDECDCBDAE</t>
  </si>
  <si>
    <t>ACCCAEBBABCDDADCCBABDDCBABECEBECADDBEEABACAED</t>
  </si>
  <si>
    <t>ADCCEEECDDDEEEECBCEDAACCEAEDDBDABDABBBBECABCC</t>
  </si>
  <si>
    <t>210059929033</t>
  </si>
  <si>
    <t>ADEDDCBDCCBDBACBCADADEADBCADEDBBCAEBDDBDEABED</t>
  </si>
  <si>
    <t>CACAADDCCCBEEBECEB.BDABBDBBDCACAAECBEACEEADCA</t>
  </si>
  <si>
    <t>210060446572</t>
  </si>
  <si>
    <t>AEBCAABDEDBDEBADABCECACCDABDEABDAEDCCBAECEDBB</t>
  </si>
  <si>
    <t>DAAADEAACEDEBABEBEEBCEAAAEAABAABECDCEAADAABCD</t>
  </si>
  <si>
    <t>BCBDBCBEAEADBBABACBBAAADADAECBBEDBCCAACDEDDAC</t>
  </si>
  <si>
    <t>CACAEDBECEAEDCBBDCACDEECACDBCCACDDBEBCEDBADDA</t>
  </si>
  <si>
    <t>210061019013</t>
  </si>
  <si>
    <t>ABCDCACAABDECCEDAEBEDEACDBADCBBAEECEBDACBEADE</t>
  </si>
  <si>
    <t>CABCACAEBCDEAEDABDBBADBDCBDCEDCDAECEDABECADBE</t>
  </si>
  <si>
    <t>210060287199</t>
  </si>
  <si>
    <t>CEDACEBDCEEBBCEDCCBACCBDDBEBCABDBAAECCDEBEACB</t>
  </si>
  <si>
    <t>ABCDCBDBCEAAABDBAACDDABBDEADAAADCABCDBADEACBE</t>
  </si>
  <si>
    <t>CDBBADAEDBBEAEDBAACCACBDACCBDDCDCEABBABDDACBD</t>
  </si>
  <si>
    <t>EAEBCDDDEDDACACCBDCABCBCBDDBACEDCCBABEBCDACAD</t>
  </si>
  <si>
    <t>210059354853</t>
  </si>
  <si>
    <t>DBEECDCACECAEDECDBDEABCDDADCBEADBBDABCADADBEB</t>
  </si>
  <si>
    <t>ACEEABAADCDAADECBCEABCDCEBCBAADEBDECABADBCDBE</t>
  </si>
  <si>
    <t>DBABBAACDACDCDAECACBADCBCBACCCEEABCBBEBCACADD</t>
  </si>
  <si>
    <t>BCADDCEBEBEDBEABCEEDABEDEDDDEECEDDACBEEBBDCCB</t>
  </si>
  <si>
    <t>210058135520</t>
  </si>
  <si>
    <t>BBCCEADAEDCBCDECADCDCCAECDDCCBCCBDDCCDAEBDBBC</t>
  </si>
  <si>
    <t>ABCDDDDCCBDCBCCCDCCDEDDCCDDCDBCCDDCDBCDDCDECB</t>
  </si>
  <si>
    <t>BCBDCCACADBCDDCCCDCCCCDCCBBCBCDDBEADEADCCEABB</t>
  </si>
  <si>
    <t>CDACDCDDCBCCACCEDCEDBDDCDBDDBDCBDCDCDCEDADECD</t>
  </si>
  <si>
    <t>210058092592</t>
  </si>
  <si>
    <t>CBDACECEDEABBDCCDEBEDBECEDABCDCBEBBADCBEBDDBC</t>
  </si>
  <si>
    <t>ABCBDCDBCDEEAECDBACDDADCCBDEBADEECDAADBCEAEBE</t>
  </si>
  <si>
    <t>BEBDCAABCCBEAECABBDEBCCBADABEDCDDEDBBCADDBACE</t>
  </si>
  <si>
    <t>EDDBECBABEBCAACCBABDCDABCDDBEBCDBADCDCACDDBDC</t>
  </si>
  <si>
    <t>210058299911</t>
  </si>
  <si>
    <t>DBCBEEADDBECBEADDBBDCDDCEDAEBAEEEBBEDCBDDEBCD</t>
  </si>
  <si>
    <t>BBEEBBEADCDAADEDCCEABCDBABCACAEBBDACACBDDBEAB</t>
  </si>
  <si>
    <t>CDBCCBBDEACADEACEACCDEACBEDECDBCABADCDEADBEBA</t>
  </si>
  <si>
    <t>BCBBDECEABCDCEABBEEEACDDCEDBEACABDDCCBEBEABCC</t>
  </si>
  <si>
    <t>210060060425</t>
  </si>
  <si>
    <t>DBEEEEBCCACEBBCEEBACADECCBECAAECBDDBDCBADCEAD</t>
  </si>
  <si>
    <t>AEEDACDEACDAADCABDEAEDCDCEBCAABCAEBDDDCDECBAE</t>
  </si>
  <si>
    <t>AEABABCCCEBDDAAADACBAEADECBCCCABAEAEBEBCECEDB</t>
  </si>
  <si>
    <t>ACBCDEABEAABCDABDCDCBBBDEADDAADADDCBEAEDEABCB</t>
  </si>
  <si>
    <t>210060424873</t>
  </si>
  <si>
    <t>DEECAECAAECAEECDCCEECEABCDBAEAEDDBEEBDCEBBCEB</t>
  </si>
  <si>
    <t>CDAEEEABABEEAADEBBDDADCDCABABCDEEBABBCABEAADE</t>
  </si>
  <si>
    <t>ACEBADACAEBECDBBEBDCAEBEBAABEADCBCAAEBEBBEEAE</t>
  </si>
  <si>
    <t>DADCCCECDEAAEECBEABDDEDDECBDDCBECCAADEDDAEEEB</t>
  </si>
  <si>
    <t>210061124575</t>
  </si>
  <si>
    <t>DBEACDCDCDCCEDECDBBCEEEADBBCBBAEBAEBECBDCABEA</t>
  </si>
  <si>
    <t>ACEEABAABCDAADEEBEEAECDCEBCBDADEBAACEDADBCDAC</t>
  </si>
  <si>
    <t>DBABBABCCACDDDAAAADBADBCCEACCAEAAECBBEBBACAEB</t>
  </si>
  <si>
    <t>BECCDCCDDADCCDAAAEEEABBDAADDDBAEDDAAACEBEAACC</t>
  </si>
  <si>
    <t>210058460443</t>
  </si>
  <si>
    <t>DBEBEBAACDAECBADAEBEEBBCACEDCAABBBDCADEBCADBE</t>
  </si>
  <si>
    <t>ACEEABAABCEACDDBBDDAECDBEBADCBCAEDBBADCDEBADC</t>
  </si>
  <si>
    <t>ACEABBCBDEBDCBADCDDCABBECEAEDBADABCCBBCDACAED</t>
  </si>
  <si>
    <t>BCDECDDBCAADBEDBAECBABDDCCDDEEEABDECACEDEACAC</t>
  </si>
  <si>
    <t>210060868561</t>
  </si>
  <si>
    <t>CADCEEDEDABEBECCCECAEDCBDCCBBDCCEECCACCDBEEED</t>
  </si>
  <si>
    <t>ABCDCBDACDAEACAEDEBEDBEAADACBDABCCCEBADCDAACE</t>
  </si>
  <si>
    <t>CCBBAEADDBBBAACADECEADBBACCAEDEBCDDBBCEDCAEEC</t>
  </si>
  <si>
    <t>EBDDEBDABDECCCDCAABABDABBDCEAEAEABEDDCDECECBB</t>
  </si>
  <si>
    <t>210060336373</t>
  </si>
  <si>
    <t>EEDABEEAAEEBCACACCAEACEDAABAAEDDDCCAEBACEEDDB</t>
  </si>
  <si>
    <t>EEADAAEDBABAAADEBADDABCDCDDABDDCECABEAEDBACEB</t>
  </si>
  <si>
    <t>CBEBCBAAEBDBDEBABAACAAAEAAACBEECBBACAACBCBEAE</t>
  </si>
  <si>
    <t>ACCECBCAEDEBEBBACEABAEABBBBADBACBABCDAAEBDCDD</t>
  </si>
  <si>
    <t>210059192610</t>
  </si>
  <si>
    <t>DBDEEAEDDDDEEDEACCEBEDDDDBCCCAEEBBEDECBDDEBAA</t>
  </si>
  <si>
    <t>ACAEEAACCCDAADEABCDABCACCBCEDEDBBBAAECDDACEEE</t>
  </si>
  <si>
    <t>DBAADDEBCACDCAACDADBADCCDBAECEEBABBBBEBAADAED</t>
  </si>
  <si>
    <t>ADADDBCDCBDCBBDBDEAEABCEACDEDEBADEDBBBEEEABCC</t>
  </si>
  <si>
    <t>210058170100</t>
  </si>
  <si>
    <t>CBDBAECEABEBDEBCACEDBCAADBEDAECADBEDBDCADBDBC</t>
  </si>
  <si>
    <t>DECACABDACCDABDECACDABEDEABEDCDAEDABCCEAABADB</t>
  </si>
  <si>
    <t>BCAABDECEBDCECBADCDEDBDECBACAAECAEAECDCBBEAAE</t>
  </si>
  <si>
    <t>DCACDBCCDABEDDCDEACBDEECBDABDCEACCADDEBCAEBEE</t>
  </si>
  <si>
    <t>210060858943</t>
  </si>
  <si>
    <t>EDCABCDEADBEBAECADBEEBADCDEAABBADBECBDDBAECEC</t>
  </si>
  <si>
    <t>DDAECCDDAACEAAEECBBAABCDCEBADCDEACDCCEADEBADA</t>
  </si>
  <si>
    <t>BBDCBDECADBACDAAEADCDCBDBCACCAEBBCAACACBDEAAB</t>
  </si>
  <si>
    <t>BCDCEDBCDDACEBDBECDBCAEADABACBCCBDDDEBADACCEA</t>
  </si>
  <si>
    <t>210060380232</t>
  </si>
  <si>
    <t>210060380233</t>
  </si>
  <si>
    <t>CDDABAACDDABBEEDBEAABCAEAECEBBCEDCBEBCCDBABEB</t>
  </si>
  <si>
    <t>ECDBEEBADEDCCADEADBCDDCBCCCEDDCBBBDADDABEABBB</t>
  </si>
  <si>
    <t>210059688196</t>
  </si>
  <si>
    <t>ABBBAEADBEBECBCCEDECEDCADABBBBADADCDCAACBCEDC</t>
  </si>
  <si>
    <t>DEAADCEDCDAEBBBCECCBADDACEBBADBCDCADDDABACDEC</t>
  </si>
  <si>
    <t>BBBDACCEEEBBADDEABABBACCACAECBBEDBCCCDDDEACBD</t>
  </si>
  <si>
    <t>EABACDBECEACDBDCDCBBCBBCACDCDCCEADDDCDBABCADE</t>
  </si>
  <si>
    <t>210058868439</t>
  </si>
  <si>
    <t>CDDEAABECEBBCEEDBABBCDEBDBEBEACDBAECBDDEBDEBA</t>
  </si>
  <si>
    <t>ABCDCBDACDAEECDEAABADBEEAADEBDDBCACABADCDAADE</t>
  </si>
  <si>
    <t>CDBBBAAECBBEAEDAAACEACBBBCCCEACDADCDBAEDDEDBD</t>
  </si>
  <si>
    <t>EBEDEAAAADDCCCBCADACBECDBDCEACCCBDCCACEDBAABE</t>
  </si>
  <si>
    <t>210058413705</t>
  </si>
  <si>
    <t>CDEDBCABDACEBDACEDBABECBEDAAACDBEDADBCEEDBADB</t>
  </si>
  <si>
    <t>AACBADBCEEDBCDBADAEBCECADCAEBDEACDABCAEBBEACD</t>
  </si>
  <si>
    <t>210058358632</t>
  </si>
  <si>
    <t>EADDCBBBBEDABEDCCAABEDDEAACDBBDEDEECDDCEBEABD</t>
  </si>
  <si>
    <t>ABCDABDAADACAEABAEBCDBEADABEAACCAEEEBABBDAABE</t>
  </si>
  <si>
    <t>ACCBBEAECBBECACAAACAACEACBBAEDDDADCABAEBDCDBD</t>
  </si>
  <si>
    <t>ECDEEEDABDBCCCCCCEBBBDBEBBDCABCADCEACACDDABDB</t>
  </si>
  <si>
    <t>210059941916</t>
  </si>
  <si>
    <t>BECEDEAACECCECCCAEDBEBABCCDAABCDDBDEBDCAABDAB</t>
  </si>
  <si>
    <t>DDAEEADBAACCAEDECBDAAECDCDBAAADAECADBCEBEBEDD</t>
  </si>
  <si>
    <t>BBDCBCACEEABCDDADCDEDCBEBBADEAEBABACCACBBEEAE</t>
  </si>
  <si>
    <t>DCECACABDEABEEDBEBADDAADBABEBCACCCBDCEBDADEED</t>
  </si>
  <si>
    <t>210058225121</t>
  </si>
  <si>
    <t>AEEDBCBDCEEDCABBBCBBCBAACBDDEECEEBCEEACAACCAB</t>
  </si>
  <si>
    <t>CEBEDAEBDCCEAAAECEDBABEADDEDCABEDBCDABACBDADB</t>
  </si>
  <si>
    <t>ACDAADAADEDBDDBADCDADCBEDBABABDBAEADCABDEECAE</t>
  </si>
  <si>
    <t>CEECACBCDEABDEEBEABCD.CDCDBCCCBACCDDBEEDADEED</t>
  </si>
  <si>
    <t>210059928997</t>
  </si>
  <si>
    <t>ADBBCEDCEEBAABDEEDAECECBEAAACACDEEDBABECDEBBE</t>
  </si>
  <si>
    <t>DBEBAEDBCDBCDEBEDCEBDDECAECCEBEBECDBEDEDDACCE</t>
  </si>
  <si>
    <t>CABEADBEAACEACBAACDCAACEACADBBBEDACDCDAAAAAED</t>
  </si>
  <si>
    <t>EDEDDEDEBCACACDBBCBCBBDCCBCCCEBCB.BADCBCCCBBD</t>
  </si>
  <si>
    <t>210060336370</t>
  </si>
  <si>
    <t>CBEAEEDEECCEBECCBEEBDAEDEBCCCDACABCBBBBDCEBCA</t>
  </si>
  <si>
    <t>ABCDABBACAAEAAEEDEBADACBDAEABAABCDAABADCDAABE</t>
  </si>
  <si>
    <t>CEBBAAADBBBEEACAAEECAEBDACCBDDBAADDDBEEBDECCA</t>
  </si>
  <si>
    <t>EADDEADADDDECCBCBABBDDABDAEEDECEAACCCADDBECAC</t>
  </si>
  <si>
    <t>210060361083</t>
  </si>
  <si>
    <t>DECDBABDAEAEDBCDAACBABCAEAEACECADEDCDECADBEBA</t>
  </si>
  <si>
    <t>DAEADBACCACBBACEEDDABACCABCDEACEADBADCBAEADED</t>
  </si>
  <si>
    <t>ABBEACBAADCEAAABDDEABBEBACAECCBABBBCBCDDDBBCC</t>
  </si>
  <si>
    <t>EDABACDCEAEDCDBACBCCABCEADEBADDECECBAEDABDEBC</t>
  </si>
  <si>
    <t>210058303696</t>
  </si>
  <si>
    <t>BABAAAAECEBAAAEEBBBECCCEDDCDBACEEEEEEAACBEADE</t>
  </si>
  <si>
    <t>ABEACBDACDCEACEEAAEBDDEBCDDEBAEBCDCDBEBADAEDE</t>
  </si>
  <si>
    <t>BDBECEAECCCEAACACECEAEBAEBCBEABCDADCBDCDDACAD</t>
  </si>
  <si>
    <t>EADBEAABADDADCDCDDBACAABEEEEEBBBBBDBADCEDABCA</t>
  </si>
  <si>
    <t>210058490384</t>
  </si>
  <si>
    <t>CDBACBAEDDBDCCDDDDCEEECBDABCAECDAEEEDAAEBCBBA</t>
  </si>
  <si>
    <t>DAAADEADCDCABDBCDEEBCDABCADEBBADDBDAECBDAABCC</t>
  </si>
  <si>
    <t>BEBAACBEADBCABDAACDBDACCAEAECCBEDBCCADCDCADAC</t>
  </si>
  <si>
    <t>EBEAEABEBEADCBDAACACEEBCACAECCDDCDDBDDDABCBEB</t>
  </si>
  <si>
    <t>210058457929</t>
  </si>
  <si>
    <t>CDCCEEBDBBDEBEAABBDAACBEBDDACAEAAAAAABEEDAADD</t>
  </si>
  <si>
    <t>BDACBDACAEDCEBDADDDEDDDDBBACCAAEEDBACACBCEEAB</t>
  </si>
  <si>
    <t>210058144943</t>
  </si>
  <si>
    <t>CBCBAEBCEDBEACBBAEDEEBCCDABBEBCBCADCDAEACCBBA</t>
  </si>
  <si>
    <t>DBAADEADCDCABECCEDDBCEADAEAABDACCCEAECBDAABCD</t>
  </si>
  <si>
    <t>BBBDAADEEECEAEBAABABDACCAAAECCBEDBBCADEDEDDAD</t>
  </si>
  <si>
    <t>EAEAADDEDDAABEDCACCCCDBCBDECCCACADCBDCAABCBDA</t>
  </si>
  <si>
    <t>210058444216</t>
  </si>
  <si>
    <t>EBEDBDBEBEACCECDCBADAEBCDBECCBEDDCEAEBCADEDBC</t>
  </si>
  <si>
    <t>EADABABBADCBBEDEDBDEAEDBECBCADABEDDBECDDAEDAC</t>
  </si>
  <si>
    <t>CDEBCBAADEEDC..ADDBECABDDAACADBCCCDCBAEEDBCAB</t>
  </si>
  <si>
    <t>BAEABDECDEBADBDDBEEACBADCDBEAAABCEDEDAACBEBDC</t>
  </si>
  <si>
    <t>210058170687</t>
  </si>
  <si>
    <t>EBBCCACBABBEBECCCEACACCABDBAEBBBDAEECEEACCBDC</t>
  </si>
  <si>
    <t>DAAADEADBDECBABCDBEBBAADABEAAAAAEDDAECBDAABCD</t>
  </si>
  <si>
    <t>CBCEACBEEBDEACBDACBABAABBAAEEBBEDBBCBDAABDCEE</t>
  </si>
  <si>
    <t>EDBABDDECEAEBBBCDBCCECCDBCCBACBEBDCABAEABBBBC</t>
  </si>
  <si>
    <t>210058303718</t>
  </si>
  <si>
    <t>EDEBACBCCDBDDCCCBEEBABCBDAACCBDCCEDCBCEDADECB</t>
  </si>
  <si>
    <t>DAAAAECDCDAEBBBCEBEBAAECDAADBDACECDADCBDAABCD</t>
  </si>
  <si>
    <t>DCBDADEEAEDECBCAACBBDACCAAAECBEEBDDCBECDEDDAC</t>
  </si>
  <si>
    <t>EDBADDDECEAABDDCDCEEBBCECCECCCCCEDCBBDEABEDDC</t>
  </si>
  <si>
    <t>210058386747</t>
  </si>
  <si>
    <t>AADEAABBDEBAABCEADADECDECDBBDEEADBEACCAEEEDBC</t>
  </si>
  <si>
    <t>CEAEEBABAACDAADECBDAABCDCABABCDEECCAACDCCBADB</t>
  </si>
  <si>
    <t>BDDCBDACAEADDDBADCDCDCCECBACCAEAABAADADBBEAAB</t>
  </si>
  <si>
    <t>DBECBCCBCAABBECBEABCDEDDBEBDBCDCCCDDBEECAEBED</t>
  </si>
  <si>
    <t>210058490393</t>
  </si>
  <si>
    <t>CCCABADDECDCBAECEBEACBACECCBBCBCEEEAADADBEEEB</t>
  </si>
  <si>
    <t>ABADCABACDAADCECDABADABAABDEBCCDCDCEDADCDAADE</t>
  </si>
  <si>
    <t>CDBBADABCAEEBCCAACAEADABACAADAAAAAAABACDDCCCC</t>
  </si>
  <si>
    <t>EBDEEBDAEDABCCDCDABBADCBCDDEAEDBABDCBCABBECCB</t>
  </si>
  <si>
    <t>210058225103</t>
  </si>
  <si>
    <t>AACEDACBCEBDAEDCDBBEBBEDCDDAEECBDBCAEDBCADEEB</t>
  </si>
  <si>
    <t>CDAEEAEBDACEAADECBDAABCDCDBADCDDADADCCEDCBDDB</t>
  </si>
  <si>
    <t>ACEBADACEEDBDEBAECDEDCBEBBEDAAEBBEACCADCBEDAE</t>
  </si>
  <si>
    <t>DEECECBECECAEEBBEABCDCCDADAECCAABCDDCEEDAD.CB</t>
  </si>
  <si>
    <t>210061552522</t>
  </si>
  <si>
    <t>CDBBAACDBEBDBECAECCDEACDBAAACCBEDEEBCACDBDBEC</t>
  </si>
  <si>
    <t>DAEEBEBECAEDBCDCCDBACEAAAACDDAACECEBABADBABCD</t>
  </si>
  <si>
    <t>BCBEBCBEAEDAEEBBCBBBEBCDACADEBCEBEACBAAACDACD</t>
  </si>
  <si>
    <t>BACACBDADCDADBBCAACBBDBAAECDCCECADCACCEABBCCB</t>
  </si>
  <si>
    <t>210058159296</t>
  </si>
  <si>
    <t>ADEAAABABECBBDDCBCEBDAACCCDEEBCDDBEBEDEAADDBB</t>
  </si>
  <si>
    <t>CAAAEAABCACECADECBDAABCDCEBAACDEADAABEDBCBCDB</t>
  </si>
  <si>
    <t>BEDABDACAECECCBADADDACBEDBACCADACAAAEBCCBEAAE</t>
  </si>
  <si>
    <t>BCEAACBCCEABEEEDCEECDEECACBBCBECCCADADADADDEE</t>
  </si>
  <si>
    <t>210058053258</t>
  </si>
  <si>
    <t>CADABAADDECBABECCBCABDCDCDDDCBDEEDECBCBEBEDED</t>
  </si>
  <si>
    <t>ABBDCADDCDBDACDCCBCDDAECCEDBAAABCBCCBDBCBDADE</t>
  </si>
  <si>
    <t>CDBBAAAECEBEACDADBADAECCEDACEDCDADADBAEDDABDD</t>
  </si>
  <si>
    <t>EDEBEACABDDECCBDCDCCDDCECDCEABDBEBDCBDABDCBAD</t>
  </si>
  <si>
    <t>210058160210</t>
  </si>
  <si>
    <t>CDDABCBEEBEBBAECDAAEBDDDDEAEBBDCEEEECCEDBEEBB</t>
  </si>
  <si>
    <t>ABCDCBDADDEDDCDCDABADAEABBBEBEABEADDBEDCDACEE</t>
  </si>
  <si>
    <t>BDBBADAEEEBEBECADBABACBAACCBEDCDCDAEBDEADEACC</t>
  </si>
  <si>
    <t>EDDBEADBCDBECCDACDBBCDDBCDCECEEDDCBDCCAEDEACE</t>
  </si>
  <si>
    <t>210058413700</t>
  </si>
  <si>
    <t>210061124514</t>
  </si>
  <si>
    <t>DBEEBCBECADEDEAEBADBDECBEACDBEAABAEBDCAEAEBAD</t>
  </si>
  <si>
    <t>CAEEEABADCCDCDEDDEDAECDBABEADEBCECAAEBADBBAED</t>
  </si>
  <si>
    <t>CBABECBACAAEDBACEABEBDCCCBBACACCAEACBEAABCADD</t>
  </si>
  <si>
    <t>CECDADACBBCDCABBCEEDACADEBCDDBDACDABBCEACECCB</t>
  </si>
  <si>
    <t>210058835046</t>
  </si>
  <si>
    <t>CBDACCEEECABEEEAAABBB.BEEACBDDDBCAEAADDDBECED</t>
  </si>
  <si>
    <t>ABCECADACDAEACEACDBBDEEAACEBBADBCDBABBDCDAADE</t>
  </si>
  <si>
    <t>ECCDEBADECEEACAABBCEACBBACCAEDEDABCCBAEDDCBBC</t>
  </si>
  <si>
    <t>EEEBEDEADDDCCCDCDDBADDACCABECEEEAADCBAACADBEE</t>
  </si>
  <si>
    <t>210058774104</t>
  </si>
  <si>
    <t>DBEBBDEACDACABBCEEBCDADAEBCCDEDABCDABCBAADEAB</t>
  </si>
  <si>
    <t>ACEEAABADCDAAEEABCEABCCEABCBDABEBDBCABDDCCDAD</t>
  </si>
  <si>
    <t>DBABBABBDACDEDAACADBADBECDACBEEAAECBBEBBACEED</t>
  </si>
  <si>
    <t>BCBDDEABACCBEAABCEEEAEBDAADBDBEADCCBEEECEACCC</t>
  </si>
  <si>
    <t>210060163202</t>
  </si>
  <si>
    <t>CCCCBADBBCBBBBEABCDAAEEACBDBDDBDEEABEDBDACDCC</t>
  </si>
  <si>
    <t>ECBBCBCBCAEBBDACCEDDCCCEDCBBCBDCAEABBEABCCBBE</t>
  </si>
  <si>
    <t>210060206915</t>
  </si>
  <si>
    <t>CEAABCCECAEDCCBCDAEEEECDCDDBEECEDBECBDBABBABC</t>
  </si>
  <si>
    <t>CDAEEDABDADBAAAECBDAABBDCDBADCDEACDEBECDEBADA</t>
  </si>
  <si>
    <t>BBDABDACAEDCCDBADCDEDCCEBBADBABAECAADACBBEAAE</t>
  </si>
  <si>
    <t>DDECACCBDECBEEAEEDBBDADDDABACCCECCADAEEDADEEB</t>
  </si>
  <si>
    <t>210058868450</t>
  </si>
  <si>
    <t>CBDABDADECEBBAECCACEABDDAADBDBABBEEABDCDBEEDD</t>
  </si>
  <si>
    <t>ABCDCBDADDAEACEEAABADEEADADEEAEBCDCEBADCDAADE</t>
  </si>
  <si>
    <t>BDBBAEAECBCBAACACABDACBBADCCDDEDADBEBAEDDACCC</t>
  </si>
  <si>
    <t>EBDCEDCAADCCCCACDABDDDAAEDEEAEEBACBCECEDCDADB</t>
  </si>
  <si>
    <t>210058170706</t>
  </si>
  <si>
    <t>CDDCDABEBBBBEEEECBEADBADCDAEBBDEDBCDCBCDBDDCC</t>
  </si>
  <si>
    <t>ABCCBCDBBEBEBEDAAACBDBEECAAABEACDBEEBCBCDEDDE</t>
  </si>
  <si>
    <t>CEEBDCAEBDBEACEBBAACEADBACCAEBAACAABBEADDAEAC</t>
  </si>
  <si>
    <t>ECDBEACAADDCCDCBACCCDBBACDEBCBABCBBCEEBBCBBCA</t>
  </si>
  <si>
    <t>210058358646</t>
  </si>
  <si>
    <t>CEBDAABABDBEEECECEEEEDCEDAEAEBDCCADCBBADDCBBE</t>
  </si>
  <si>
    <t>DAAADEADCDCABABCEDEBAEADCECEBAACECDCECBDAABCA</t>
  </si>
  <si>
    <t>BBBDACAEAEDEACBBABBBAAECADAEDCBEDBCAADCDCDDAC</t>
  </si>
  <si>
    <t>EBDAADAEBEACBEDCECCEEABCACEBCCBCCDEBDDCABADDD</t>
  </si>
  <si>
    <t>210059934029</t>
  </si>
  <si>
    <t>DDDACACBCDEBBEEBCAAECCAEEDAEBBCBCEECCDCDBEABA</t>
  </si>
  <si>
    <t>ABEDCADACDCCACEAAEBDDAEADBDCADABCECDBADCDAADE</t>
  </si>
  <si>
    <t>BADBEAABABBEAEDABABEADBBACEDBAADADABBBEBCEBCC</t>
  </si>
  <si>
    <t>EADCEAEACDBCCCAECADCEACBDDDEBBBEDADCECBEADABE</t>
  </si>
  <si>
    <t>210061086157</t>
  </si>
  <si>
    <t>CDDAEEBCECADBCECCCACCDEDBCBABBBACBBCCCBDBDEBC</t>
  </si>
  <si>
    <t>ABCDCBCACDADACECCADADDBEBDBCACEBCECEBABCDDCAE</t>
  </si>
  <si>
    <t>CBBAADADCBEEAACABBDAAACBAECBADCDCEEDCAEDDEBBB</t>
  </si>
  <si>
    <t>EEDCEADADDDBDCCCBDBEDDADCECBBBCCEAECCCCCDDDDB</t>
  </si>
  <si>
    <t>210060380274</t>
  </si>
  <si>
    <t>ABADBBDBABCCAADCCADBDECCADBCBEACBCDEADBAACCCE</t>
  </si>
  <si>
    <t>BDBBACAECCBEAAEACDACCEBBABCBEDDBBBCBADDBDACBD</t>
  </si>
  <si>
    <t>210058170074</t>
  </si>
  <si>
    <t>DCBCADECABEBDABDAEEBDABEACBEDADEACEBABADDECCD</t>
  </si>
  <si>
    <t>AAECADDECDBDCBBBABBCEDDAEBDBEECDBBDABBACCADDE</t>
  </si>
  <si>
    <t>CDBBECAEBCCEACABBCBBECBBEBCDEABBDAABBCCCBEDBD</t>
  </si>
  <si>
    <t>CDEACCDDADEABECDCAABACDCDEABAECCDCABBCECCCDDA</t>
  </si>
  <si>
    <t>210058362703</t>
  </si>
  <si>
    <t>EDCEEEDECDABCCCACCADADECCBDAEEDEEBEEDBCABCDAA</t>
  </si>
  <si>
    <t>ADCDECABADBEAEDECCBBEEAAD.CCCA.EBBECDA.DEBDA.</t>
  </si>
  <si>
    <t>BCDABCECDEDCCEBADBDEDCDDCDECBAABBEAACADBBEAAD</t>
  </si>
  <si>
    <t>DEECABBEDDBCEEABEABCDABDCDBECCBBCCDDAEBDADEEB</t>
  </si>
  <si>
    <t>210058303728</t>
  </si>
  <si>
    <t>DBDBCCEABBDEDDBCEBBDAAEBEBBDCDACEBEEBDAAAEBCC</t>
  </si>
  <si>
    <t>ABDEAEBEDADAADCDDCDAECABEBCADBBBAEAAABADACECE</t>
  </si>
  <si>
    <t>BDBBCECBDDBCEDAEEADBEBDECBAECCCBAABBBEABDDAEE</t>
  </si>
  <si>
    <t>BCEAECCBECACDACEBBEBACDBADDEEAEBAACBCAEEBDEAE</t>
  </si>
  <si>
    <t>210059785190</t>
  </si>
  <si>
    <t>CADECDDBCBABAADDDBBEEEACCDDACACCDBEBCCDEACEAB</t>
  </si>
  <si>
    <t>BDBEAADBCACDAAAECBDAABCDBCBADCDEADCDBCADBBADA</t>
  </si>
  <si>
    <t>BCAABCAEECDCADBBCDBADCCDCAABCDABDCADDCDBCDCAE</t>
  </si>
  <si>
    <t>DBDACDCCDBCAEECBEDCBDEDDCBBDBCECCCADCEBDADEEE</t>
  </si>
  <si>
    <t>210059772234</t>
  </si>
  <si>
    <t>EDACAACEADCCBCADDABBBDEEECADCBADBEAEACDEBDEEA</t>
  </si>
  <si>
    <t>ABCCADDCCDCAABECBABBDCBCEAEBBDDDEAEAEBACAACDC</t>
  </si>
  <si>
    <t>DAAEBEADBCBBCEEABBABBCEBEEBCEDADABDDCACDCABDB</t>
  </si>
  <si>
    <t>ECDCDEECCDDAEEDDABCBCBBDBDDDDCCAECDCBABBDCADA</t>
  </si>
  <si>
    <t>210058444242</t>
  </si>
  <si>
    <t>EDCDACEDBBBACEBDDAEEABDAAABBCDCDEECDBACCDDEAD</t>
  </si>
  <si>
    <t>DAABDEEDCEEDBCB.DB.ABDCCECAEEBCCDAECEAADEABCB</t>
  </si>
  <si>
    <t>CEACCCDEABDBACEAACABBACEBAABCCEDABCCDEEDCCEBB</t>
  </si>
  <si>
    <t>EDEADEDEAECDCCBCDBCEAADBCDCADDCCADCBDCEDEBCDC</t>
  </si>
  <si>
    <t>210058460447</t>
  </si>
  <si>
    <t>CDDDBAECEBBEADDEAACBEACBCDBCCCDBADCAABEBCECAC</t>
  </si>
  <si>
    <t>DDCAEEADCDCABBBBDDEBDBACBEAABBACDCDADCBDAABCC</t>
  </si>
  <si>
    <t>BBBDCCAEAEBCEEBDABAEDACCADAECBBBDEBCADCAEDDEC</t>
  </si>
  <si>
    <t>EBBAADBCCCBADDBCEABCECACBCDACCBCADBBDBCABAEDB</t>
  </si>
  <si>
    <t>210059690154</t>
  </si>
  <si>
    <t>210058266425</t>
  </si>
  <si>
    <t>CBBCDCCEACCBEBBCCEEDEACDDBACEECCABDBABBBDCCDD</t>
  </si>
  <si>
    <t>CBAEACEEADEEACEECCDEABEDDEEDBCAEEBACBEAAABABB</t>
  </si>
  <si>
    <t>EAEDBCACABDCCBBDBCDADEBEDBADDECBCCAAEAEDBDCAE</t>
  </si>
  <si>
    <t>CAAABEDCDAECDBCDADCBDEDCDAACACAABDCDDEECDEBCB</t>
  </si>
  <si>
    <t>210058602462</t>
  </si>
  <si>
    <t>CBDAAECEBAECBABCCEAEDEECEDAECEBCCBAECBCDBEBDD</t>
  </si>
  <si>
    <t>AEBDCBDACAACABEECABADBBBCEBEBDDBCECDBADCDAADE</t>
  </si>
  <si>
    <t>B.BBAAABABBEAADBBBAAADBBECCEEDEAADCDBDEACECCE</t>
  </si>
  <si>
    <t>EBECEBDADDABCCBCECBAADABCDDEAEABABECCEEBCEACB</t>
  </si>
  <si>
    <t>210061165304</t>
  </si>
  <si>
    <t>210060868541</t>
  </si>
  <si>
    <t>EEAECCBCDACBCDCBBAABDADDBABAEEBDDBEEBBCBABDBC</t>
  </si>
  <si>
    <t>CDBEACAEAABEAADECBDAABCDBABEDCDCBBBABCDDABBDA</t>
  </si>
  <si>
    <t>BBDABDECAEDCABBADCDDACAEEBEDCAABACACDDCBBEEAE</t>
  </si>
  <si>
    <t>AEDCDBCEDDCDDEADBADAACCDAAABBDBCCCDADEADADBEE</t>
  </si>
  <si>
    <t>210058868432</t>
  </si>
  <si>
    <t>CEDABEBECEBBABCCCECBEEACCBDEECCCDBEEBDCBBBBEB</t>
  </si>
  <si>
    <t>CDAEECABADCEAADECBDAABCDCCBEDCDEACBEBAEDEBADB</t>
  </si>
  <si>
    <t>BBDABDACAEDCCDDADADCDCADBBACCABAABAACACBBEBAB</t>
  </si>
  <si>
    <t>DCECACAEDECBEEDBCABEDDDDCABBACDCCCCDBBBDADEEB</t>
  </si>
  <si>
    <t>210060206918</t>
  </si>
  <si>
    <t>EACDEDDABDADBCEDABDBECEBCAEAACDEBBACDEAADACAB</t>
  </si>
  <si>
    <t>CECDABBEAEBBAADBABDDABEAECBEEACCBEADEBADABDDD</t>
  </si>
  <si>
    <t>CDEBCBEBEEDCECBBADCAACCDDADCBADCCEBDBCBCEABAE</t>
  </si>
  <si>
    <t>AECEECEBEADEBCBABEBACEDAADBCBADBCCABDDDCABDAA</t>
  </si>
  <si>
    <t>210061416275</t>
  </si>
  <si>
    <t>BECCACAEAEBCEECECBCAACEDEBBEECABEEAAAABBEDAAA</t>
  </si>
  <si>
    <t>DABBDCDBCCDEAADDBDAAEEABAAABAABBCDAEAEAEDAABD</t>
  </si>
  <si>
    <t>AAAABEDBCEAAABCAABAAAACBCABAAEAAAEBAAAAAAEBAE</t>
  </si>
  <si>
    <t>CAACEADCEAABABEDEABAEDADBAAAEDAEADAEBEAAABDAE</t>
  </si>
  <si>
    <t>210059690136</t>
  </si>
  <si>
    <t>EBDCECBDADCCDDDBEBCBCDDDAEDEBEAEBBBDACBEAEEAA</t>
  </si>
  <si>
    <t>EBDECADCDCCAADEEBCDEBCDCBBCADDCCADACBBADACDCE</t>
  </si>
  <si>
    <t>EBABEECADECDCDACDACBAECCBCAECBEAAEAABDBBACAED</t>
  </si>
  <si>
    <t>BCABCACCCCDBBAEBCCDEBBBBECEDCECBDCABBBDADCBCD</t>
  </si>
  <si>
    <t>210058052180</t>
  </si>
  <si>
    <t>DEEAECDEBBBAAAAACCCEEBACCBDEABCDDBEEEBCABDDAA</t>
  </si>
  <si>
    <t>CEAEECABAAAEDADECBDAABCCCEBABCDEAACDBCDEEBEDB</t>
  </si>
  <si>
    <t>DCABBCACDEBBCDBDDEDEDCCEBBECAABAACACCADCBEAAE</t>
  </si>
  <si>
    <t>DBECECBCCACDAEAAEEBBDAEDAABCBCECCCADBEBEADDED</t>
  </si>
  <si>
    <t>210058878195</t>
  </si>
  <si>
    <t>210060380362</t>
  </si>
  <si>
    <t>DBEAADBDCDCABADEACDBEBCACEBCEDCCEBACBABAEEDDC</t>
  </si>
  <si>
    <t>CDBEECEDCAAECADECBDAAECDAEDADCDAEDDADCEABBDDB</t>
  </si>
  <si>
    <t>AAEBADACABDCCEABDBDCACBEBBACAABCCCAACACCBEAAB</t>
  </si>
  <si>
    <t>DBECACBCCBABCECCECBDDBADADBDBCCCCCBDAEDDADEEB</t>
  </si>
  <si>
    <t>210058870363</t>
  </si>
  <si>
    <t>210058778020</t>
  </si>
  <si>
    <t>EBDBBEBCCDCEADEAEBBCDEEAACDCEBAABAECDCBDAEEAA</t>
  </si>
  <si>
    <t>ACAEEAABDCBAAAEABDDABCDDCBCBDAEEDDCCDCADACDBE</t>
  </si>
  <si>
    <t>ADACABACCECDEBAAEADDABDBCCAACBEDAECBBEBBABAED</t>
  </si>
  <si>
    <t>CCADEBDEADEDBAABCEADAABBCDDDDAABBDDACCECDBBCC</t>
  </si>
  <si>
    <t>210058230379</t>
  </si>
  <si>
    <t>DBEACACDACBCDECAEBDCCDEAAABEACEDADECACBDDACED</t>
  </si>
  <si>
    <t>ACCBDEBAECDBADEABCADEEAEBBCADDDBACBADAAEDCDAE</t>
  </si>
  <si>
    <t>DBABCBBBDACDCDBEDADBADDCDAADCEEAAECCBEABECAED</t>
  </si>
  <si>
    <t>BCACCEBBDBEDCDABEEDAAEBDAEDDDBAEBDACBCEBEABCC</t>
  </si>
  <si>
    <t>210060476202</t>
  </si>
  <si>
    <t>DABECECDBEBEADBCEDBCAEDDDABBBCCECEDCBECDCACAE</t>
  </si>
  <si>
    <t>DBAABEACCBCDBBDEDCBECCBEDABDDAAACCEAECDBAABCD</t>
  </si>
  <si>
    <t>BCEEDDADAEDBAEEAACCCABECAAAAECBEECAEBBDACBDAC</t>
  </si>
  <si>
    <t>EACABDDEEEAABEDBDBCCEDBACDDACCBACDDCBDC.BCADB</t>
  </si>
  <si>
    <t>210058462559</t>
  </si>
  <si>
    <t>CEDEDECBABBBEBCCDCEDBBACCEDAADEEDBEEDBCEAECBA</t>
  </si>
  <si>
    <t>CDCEEDEBCECEAADECBDAABCCDEBADCECAACDBACEEBDDB</t>
  </si>
  <si>
    <t>BCDCDDACEEDCBDBADCDCDCBEBBABCADAECAECACBBEAAE</t>
  </si>
  <si>
    <t>D.DCBCBCDEAAEECBDABDDEACAABDEDCADCADDEDBADDEC</t>
  </si>
  <si>
    <t>210058866960</t>
  </si>
  <si>
    <t>ADCDBADDCDBEBACEDCBEACCDDABACBACBEBDBBAACBBEE</t>
  </si>
  <si>
    <t>DEACDEECCDAABCBCCECCAEBCADEABDACDCDAECBDAABCD</t>
  </si>
  <si>
    <t>CEDBACAEAEDAECEBACBEBACEACABEBBCDDCCDBCDCDEEC</t>
  </si>
  <si>
    <t>DEEACADEDCACBACBDABDBAACEDCACCCCADACCEDBBCDDE</t>
  </si>
  <si>
    <t>210060150631</t>
  </si>
  <si>
    <t>CCDABBEDBBBDBCCDABACAACBDABBDBCCEEDABEECDDBBE</t>
  </si>
  <si>
    <t>DAABDEADCDCEDDBEEDEAAEEDAECABAACACDADCBDBABAD</t>
  </si>
  <si>
    <t>DBBDAAAEDEBCACABABABDAADAAAECBBEDBCCABEDCDCAC</t>
  </si>
  <si>
    <t>EBDDDDDECEAABBDCDACCEBCCBCECCDADBDCCBBAACCBBB</t>
  </si>
  <si>
    <t>210058230367</t>
  </si>
  <si>
    <t>ABBBAECCEBBDADCEABECABCACDACDEDEEDCEBAACCCDEA</t>
  </si>
  <si>
    <t>DEEABECDCDEDBAACAAEBCBEADACDEAAEECEADCCCADDAA</t>
  </si>
  <si>
    <t>DBAEACBEBBDACECCACBBBEADEDAAEDBECBCADAEADEDDC</t>
  </si>
  <si>
    <t>CAAAADDEEEAAABBDDBAEDBBAACDCCDEDBEBABBCDBBDDA</t>
  </si>
  <si>
    <t>210058604663</t>
  </si>
  <si>
    <t>DBDCCABDBECEADEBDCADDECACBDEDAECDBCEACBDCADAE</t>
  </si>
  <si>
    <t>ACEEEDACDCBADAECECAABCDCCADABACCADEDEBCDACACE</t>
  </si>
  <si>
    <t>EBABCBBCDAADEDAEDABBBEBDACAEDBDCAECCBEDAACAED</t>
  </si>
  <si>
    <t>CDBCBBAECBCADADBACAEADBDEEDDECEBCDABEAEBDABCB</t>
  </si>
  <si>
    <t>210058525276</t>
  </si>
  <si>
    <t>210058219300</t>
  </si>
  <si>
    <t>CECBCDBADECDEBBBDCDBEACCCEDDBDECDBCBCDCDECCBB</t>
  </si>
  <si>
    <t>CDBCBCADDECCAADECBDBEBABDDBCACDEECDBDCDDCADDC</t>
  </si>
  <si>
    <t>BBAABDBCEBDBDEBCDDDCDCBEBBCCDCCBBACCDADBBEDAD</t>
  </si>
  <si>
    <t>DCEBCCEBDCDAEBCDEABBCDDDBDBCCCDCCCDDCEBAADCEC</t>
  </si>
  <si>
    <t>210058111048</t>
  </si>
  <si>
    <t>210058679657</t>
  </si>
  <si>
    <t>Votuporanga</t>
  </si>
  <si>
    <t>210060489169</t>
  </si>
  <si>
    <t>DBDEAEEAADBAEEBBEBACDEDABDCDBAEBACEDACBDAECDB</t>
  </si>
  <si>
    <t>CAABCAACDCBABDCCDEAABCDECBBCDDBABAAAECBDACDAE</t>
  </si>
  <si>
    <t>ADCBCBEBDABDEDAACACBAADBEEADCACBABCBBEDBDCADD</t>
  </si>
  <si>
    <t>CDBCABCADBCBCEDCCCEADABABAEDDBCBDDCBDCEEBEACC</t>
  </si>
  <si>
    <t>210058239804</t>
  </si>
  <si>
    <t>CBBDEDCDABBEBBAECDCCACBDEABDAEBEDADCABDECEDDC</t>
  </si>
  <si>
    <t>CBAABEADCDBEBDCBCDDDBDCBBECBDBECDBDCBDADDBBCE</t>
  </si>
  <si>
    <t>BCBAACAEEEAEADCBACCEDAADABAEBBBECBDBDADABABCA</t>
  </si>
  <si>
    <t>BACEBDDBEAADEBDAECBDACDABECAEBDBCEADBEABDBECE</t>
  </si>
  <si>
    <t>210059808039</t>
  </si>
  <si>
    <t>210058230394</t>
  </si>
  <si>
    <t>CBDACECEDADBBEEBAACACBDDEAEBBDDBEEACCCBDBEBBA</t>
  </si>
  <si>
    <t>ABCDCBDABDCDACDDCAEADBBCBDABBDEBCDCEDBDCBAAEE</t>
  </si>
  <si>
    <t>BAEBABAECBBEAEDAABEBABABACCAEDDDABCBBAEDCACBC</t>
  </si>
  <si>
    <t>EEDBEDDAADDCCCBCDDECDDBCBDEBDCCAACBCDAEDCEBCC</t>
  </si>
  <si>
    <t>210059612362</t>
  </si>
  <si>
    <t>CABBBBABDEBEEEAEABEAECCDDABBCDBBCECEDAEECCEEB</t>
  </si>
  <si>
    <t>DBAADEADCBCDBCECECCEEAEBACCDEBACACDAECBCDABCD</t>
  </si>
  <si>
    <t>BEBAACBEAEDEACABACBDBAADABABEDEEDABADDCEEADAC</t>
  </si>
  <si>
    <t>EBDACDBEBEBACEBEAB.BECECADECCCBDDDCBDBCABEADE</t>
  </si>
  <si>
    <t>210060333545</t>
  </si>
  <si>
    <t>210058219302</t>
  </si>
  <si>
    <t>EBDBBAAECDCAEBECBCDAEBACAEBCAACDBAEBACDEDBEDB</t>
  </si>
  <si>
    <t>DABCCDBACACABDCBBDCABDACDBDADBBCADBCBDADCCBDB</t>
  </si>
  <si>
    <t>EDACCCAEDBBDEBACCADCBDCDCCACBDDAABDBEEABDCADC</t>
  </si>
  <si>
    <t>BCBECADCBBECADEDABBDBEADBADCEBACBDDDCBEBAACBB</t>
  </si>
  <si>
    <t>210058321356</t>
  </si>
  <si>
    <t>DEABCEBCCBEBBADDADCEACADCBDAEADBDBDEEBCCBEBBA</t>
  </si>
  <si>
    <t>DDAEDCCDDABAAADEBEDAABCDCABADCBEEBAABADAABADA</t>
  </si>
  <si>
    <t>BCEADCEAAEDCABBADADEACBEBBACBACDAAACCAABBECAE</t>
  </si>
  <si>
    <t>BEACEBCCBBCBDECBDAABDCBCDDBEEDACDCCDDEECADBEE</t>
  </si>
  <si>
    <t>210058535092</t>
  </si>
  <si>
    <t>BECAEEBDEBBCECABBEDBCACDDEDABDABDBEDECCADBCBA</t>
  </si>
  <si>
    <t>CAEACBBDDAEECCAEABBAABCEDADACDEDCAEEACBCEDCDA</t>
  </si>
  <si>
    <t>BCBABDADAEDCADBBCDDADADECBEBADCBBCADEADCBEBAE</t>
  </si>
  <si>
    <t>BCACEDBEDACCEBACCADDBEACDBBECDACCEBDDBDBADAEC</t>
  </si>
  <si>
    <t>210058361756</t>
  </si>
  <si>
    <t>EADABEAEECBBBEDDCEBDADEDADACBBAEDECAAADDBEBDE</t>
  </si>
  <si>
    <t>ABCDBBCACDCDCAEAAABADAAEAADEBDEBBCCCBABCDBADE</t>
  </si>
  <si>
    <t>BBBBAAAECBBEAECAAAEECABCEDCCEDCABBDDBEEECAACD</t>
  </si>
  <si>
    <t>EDEBEDEAADDCCBCDEEAEDDBCCCEBDEAAADDDCDDDADABE</t>
  </si>
  <si>
    <t>210058321352</t>
  </si>
  <si>
    <t>CBEABDECBCDEEEECBCBDDDBAABDCEECECBDEBCBCAEAEC</t>
  </si>
  <si>
    <t>CADEEBDADCBAADEEBCBABCEDABCCDADEBAAEBBADEDDBD</t>
  </si>
  <si>
    <t>ADEBCBBADAAEEAAEAAABADCADDDCABEEADABBEDBACACE</t>
  </si>
  <si>
    <t>CCADCBEADEDEAEDDCEADABBDEBDDDABBDBADBCEBEABBC</t>
  </si>
  <si>
    <t>210061072732</t>
  </si>
  <si>
    <t>DAECCCDCEDEABCBDBCBABCCEACBEBDDECEBDACACDDCEC</t>
  </si>
  <si>
    <t>BDABCACADBCABBAEADBCECACEDBACEDDABCABBCEEABDE</t>
  </si>
  <si>
    <t>DCACDAADBBCCBACBEBBECCCAEBCEBBECAEADCEDACBDEA</t>
  </si>
  <si>
    <t>ABDCECDECDDBDCCAACADDCEEEBCCDAEBCAD.DDBECCBBA</t>
  </si>
  <si>
    <t>210058878201</t>
  </si>
  <si>
    <t>ABEBECBACEBBEDABCEBDBAEDCDDBEAECDBEECBCCDEEBC</t>
  </si>
  <si>
    <t>CADEAAEDBECEAADECBDAABBDDEBACCDEEDACBEBBCADDA</t>
  </si>
  <si>
    <t>BCEBEDACAEDCCBBADBDCDCAEDAACCACEAEACCAECBCAAE</t>
  </si>
  <si>
    <t>DEACADCCC.DCEEDCBDBCEDADBABDCCECCCCEDEABADCEC</t>
  </si>
  <si>
    <t>210058525277</t>
  </si>
  <si>
    <t>ABCDCBDACDAEACEBAABBDBEAAADBAAEBCDCEBADCDCADE</t>
  </si>
  <si>
    <t>BDBBAAABCBBEACCAAAAAACABACCCAACDADAEBAEDDACCD</t>
  </si>
  <si>
    <t>210058395762</t>
  </si>
  <si>
    <t>DBEBDCECDABCDECCEDADEBCBBBADABCBEACDCCBDABDCB</t>
  </si>
  <si>
    <t>CEBEEDAEDCBB.DECDCEADCDCDBCADBBEBDCEDEDDDAEBA</t>
  </si>
  <si>
    <t>BCAECBAEDECDDBBCDABBBCCCCBDECAEEABBCECBBACEDE</t>
  </si>
  <si>
    <t>CDDBDECABCDCCDDBCECCDACBADDDDEDCDCBCCCEBCCACA</t>
  </si>
  <si>
    <t>210058473684</t>
  </si>
  <si>
    <t>EEBACAECBEBEDCBDEABEADCBDBBCEDCEDECDCCEBCCEAA</t>
  </si>
  <si>
    <t>DEABDCACCDABBDBADCCBAEEDAAADECCEBCDBEAEBBDEAD</t>
  </si>
  <si>
    <t>CEABBDDCADDECABDACCBACBBABABECBEEEBDBCCDCDBAA</t>
  </si>
  <si>
    <t>EEEAADDEBBDAAAEDCBEBBBDAAEBCCDCCADBDBCDBBCDDC</t>
  </si>
  <si>
    <t>210058778679</t>
  </si>
  <si>
    <t>ABEECBDDCECEDDACCBDACDADEBCCBDACBCBEDCEDAEBAC</t>
  </si>
  <si>
    <t>ACEEABAAECDAABEABCDABCDEDDCBDADEBCACABADBCDAE</t>
  </si>
  <si>
    <t>DBABCAACCECDCABACADBADCBCEAECCEDABCBBEBCAAEED</t>
  </si>
  <si>
    <t>BCBDEEBDABEBDEACCECDACCDACEBDCCBADBBECEBDACCC</t>
  </si>
  <si>
    <t>210059808024</t>
  </si>
  <si>
    <t>210060333557</t>
  </si>
  <si>
    <t>CEDBEDBEBADBDACACAAEBDCAABCCBBCEEBDBDCCDBEAED</t>
  </si>
  <si>
    <t>ABCDCBDADACEAEEBCABADBEDDBDBBCADCECEBABCADADE</t>
  </si>
  <si>
    <t>BDBBCDAECEBEACDAEAEEADBBABCBEDDAADCEBAEDDECCD</t>
  </si>
  <si>
    <t>EDDEEBDACDDCCCBCEABDADABCDAEABCBDBEDECBECEACC</t>
  </si>
  <si>
    <t>210058052982</t>
  </si>
  <si>
    <t>DDBADCDAAEDCABBCCDEBCACDCEDAEEEEDBECEBDBABCBC</t>
  </si>
  <si>
    <t>CDAEECEBAACDAAAECBDAABADCEBABCDAAADEBCDDEBCDB</t>
  </si>
  <si>
    <t>BBAADCACEEDCADBDDCDCDCCEBBABEABAACBDCBDCEEAAD</t>
  </si>
  <si>
    <t>CCACADBEDBABDCBBEDBBCDADBEBCDCDCCCDDAEBEADCEC</t>
  </si>
  <si>
    <t>210059277758</t>
  </si>
  <si>
    <t>EBEABBECEADEBBCAEBCADECAACDCAEADBCEEECADADBEC</t>
  </si>
  <si>
    <t>ACEBECDADCDAAEECBCDABCDEABCADDBEBAACECBDBDDEE</t>
  </si>
  <si>
    <t>DBACCDACDACDCDAADECCADABCBABCBBAABEABAEAEDBDE</t>
  </si>
  <si>
    <t>ECECDEDDBACDCEABDEEADACEDDABDABADCEBAEEBEDEBC</t>
  </si>
  <si>
    <t>210061072735</t>
  </si>
  <si>
    <t>ADBCAEACDABDCEAECADEABACDABDCEAEBCAEDCEBDBEAE</t>
  </si>
  <si>
    <t>EACDEAACEACEBAEAECBBECAEBDAEBEEBCAECDBDABECDA</t>
  </si>
  <si>
    <t>BCCDCCAEAEBEDEDEEACACADEBAEBAECBDEADCEBADBEAC</t>
  </si>
  <si>
    <t>BECABDEABDBEBCEAEBEBACDAECBCBEAECBDAEBDACAEDC</t>
  </si>
  <si>
    <t>210058064134</t>
  </si>
  <si>
    <t>ECDBECDDDABABECEDDAAADDABAACBBBDAACEDCEECACDA</t>
  </si>
  <si>
    <t>DAAADEABCDAEBEAAABEADACEABADBAACECDEDBADDACCD</t>
  </si>
  <si>
    <t>CCAEACBEEDBCBCDBBDBCACCBAAAECCBEDDCACDADBDACB</t>
  </si>
  <si>
    <t>EDBDDDDEBBDCBEDBCBBEEBDBACACCCCCADDDCBEABCDEB</t>
  </si>
  <si>
    <t>210058778680</t>
  </si>
  <si>
    <t>CAACAEBEBBEABEECBBAEADECEECDBBCCCDEECCADBDBED</t>
  </si>
  <si>
    <t>ABCDCBDADDABCCBECABADDEBDAECABABCDEABACCDAADE</t>
  </si>
  <si>
    <t>ADBBAAABACBEACCABACAACABECCBEBEDBEEEBEDDACCBD</t>
  </si>
  <si>
    <t>ECDBBABADEDCCCAACBCDBEBECADDABCCDABAED.BCAEDE</t>
  </si>
  <si>
    <t>210058111040</t>
  </si>
  <si>
    <t>CECADCAADBCDAADBCEBEEAABCCDAEDEDCBEACBBAACDBD</t>
  </si>
  <si>
    <t>CEADECABCACAAEBECBDAABCDCABADCDEADCEBCDDEACDB</t>
  </si>
  <si>
    <t>BBDABDECEEDCCCBADBDEDCBEBBECAACABBAADACCBEAAB</t>
  </si>
  <si>
    <t>ACECACCBCCACDEAEEACEDDADBDABCCDCCCDDCEBBAD.EB</t>
  </si>
  <si>
    <t>210058611435</t>
  </si>
  <si>
    <t>CDCADEBDCEBEEADDACEEECCBDCDDDDDACEBEACCEDACBC</t>
  </si>
  <si>
    <t>DBABAEADCDCABEBCDDEBADABEEDEBAACECDADBBDAABCD</t>
  </si>
  <si>
    <t>ACCADCAEAEABACBBABEBCACCAAABBCBEDBDCBDCDEDDAC</t>
  </si>
  <si>
    <t>EBEADDBEDDCADDBDEECBECACECEBACECBDBDCDAABDEBB</t>
  </si>
  <si>
    <t>210058469920</t>
  </si>
  <si>
    <t>AECDBBBAADBEACCECEEAEDCEDAEBABDCDECCCBBDACCBE</t>
  </si>
  <si>
    <t>DBAADDADDDCABEBCEDEBACACAECABBACECDAECBDAABCD</t>
  </si>
  <si>
    <t>BEBCACBAAEDEABDBACAACAEDAAAEBBBEDEACBDEACDDAD</t>
  </si>
  <si>
    <t>EBDAADAEBEACBDBCECCBEABCACCBCCDCDDCBCBAABBBDD</t>
  </si>
  <si>
    <t>210060333562</t>
  </si>
  <si>
    <t>CAEABBADDEEEBAEABCCECDEDADDECABABEEEDEEEBAABD</t>
  </si>
  <si>
    <t>ABCDCEDBCDBECCDBABDDDAEAAACABDDBEEEDDACCABCEB</t>
  </si>
  <si>
    <t>CABBADABABBCADCBBBECBCBBCCDCEDAABBDBCAEDCEAEC</t>
  </si>
  <si>
    <t>EDEDEECAADDCBCDECABBDDBBBCDEBCBBBADBDCDEBDBDA</t>
  </si>
  <si>
    <t>210058870351</t>
  </si>
  <si>
    <t>DBAADDBCCAECBEBEBDDADCCAECDBCBECCBABDBADDABBD</t>
  </si>
  <si>
    <t>DCBCACBDABDCEDBEDDAEECCBABADEBEEDDBCBBCACBCEC</t>
  </si>
  <si>
    <t>210060380352</t>
  </si>
  <si>
    <t>AEEDCCBBCDBDDCCCCBBBACCDDACBBECBCECDBBECBBEDD</t>
  </si>
  <si>
    <t>DBAADECACDCDBEBCDBEBEEBDADCDBAACDCDBEBBCAABCD</t>
  </si>
  <si>
    <t>DBAECCBAEEDDADDBACCABAAEAAAEBBBEDBCACDDDEDAAD</t>
  </si>
  <si>
    <t>EECAAEDEDBACBCBCABADCCBEAEACCCDAAAACDDBDBEDDE</t>
  </si>
  <si>
    <t>210060687265</t>
  </si>
  <si>
    <t>DBDABDECCCAAEEEADBBCAABABEECCDACBCDCECDDAEDEB</t>
  </si>
  <si>
    <t>ACEEACDAACDAADEEBCDABCACDBCBDEDEBCEDABCDCCDCE</t>
  </si>
  <si>
    <t>DAABBABCDACDCDAADADBADBCCEABCCEEACDEBECBACAEA</t>
  </si>
  <si>
    <t>DCADEEDBCAECCEABDEBDABADEDDBDECBBDDCECECCAACC</t>
  </si>
  <si>
    <t>210060111743</t>
  </si>
  <si>
    <t>210060385536</t>
  </si>
  <si>
    <t>BEDECEBACEBCEADCDCBBEBABCBDAEEECDBEABBECDDCAC</t>
  </si>
  <si>
    <t>CDCECCBDAACAAABECBDAABCDCABADCCABDCADCABAAADB</t>
  </si>
  <si>
    <t>BBEABDACEBDCDBDACEDDDBAADBACCADBBBAADADCBBAAE</t>
  </si>
  <si>
    <t>BBECBABBBEDBCDAABADCBEDDBABCCCBCCCADDEECADDEA</t>
  </si>
  <si>
    <t>210061311736</t>
  </si>
  <si>
    <t>CADACEBEEDABCECBBEAABDCEDCAECDDBACDEDCCDBDEBD</t>
  </si>
  <si>
    <t>ABBDCADACABECCEEABB.DAABCDDBBAABCDBDBAECDCEAE</t>
  </si>
  <si>
    <t>BDBAAAAEDBBDACCAABCDECDBBCAAEBBBBBBBBBBBDBBBB</t>
  </si>
  <si>
    <t>EBDEEEDADDBBCCBCCABEADABCDAEAEABAACCECADEEBCB</t>
  </si>
  <si>
    <t>210058234530</t>
  </si>
  <si>
    <t>DBEAECDBBCAABEDDDBAEDECAABDCCEEDBBDAECBDACAAD</t>
  </si>
  <si>
    <t>ACEEBBAADCBAAAECBCDABCDCDBCBDADBBCAAEBADBCACE</t>
  </si>
  <si>
    <t>DBABBAADDADDEDAACABBADCDCEACCCEAAEDBBEBBACEED</t>
  </si>
  <si>
    <t>ACBCBDEBAAEDAEDBEEBDABCDDADEDBCEDDCDCEEBCBCCC</t>
  </si>
  <si>
    <t>210060349098</t>
  </si>
  <si>
    <t>CBBDCABDDBBDEBBDDEBAEBDDDABCACCCADDCBACDDCDCE</t>
  </si>
  <si>
    <t>DDAADEADCECEDABCADEAAEECDEADBADCDCDADAADAABCD</t>
  </si>
  <si>
    <t>BCBDACBEAEADACABECBBAAEDBDADCCBEDBCCBDADABDED</t>
  </si>
  <si>
    <t>EBDADDBEEDBABEBCDDDEECBCADEACDACBDCBBEDABCCDB</t>
  </si>
  <si>
    <t>210059931510</t>
  </si>
  <si>
    <t>CBDDEDACACAECBDEBEDEECDCEAACBADEEEEAEDADEEEBC</t>
  </si>
  <si>
    <t>DBCACADACEACCEDBCABDDBEDEACEDBCEDBDDADBABBADA</t>
  </si>
  <si>
    <t>EABCACADCBCEAADAAADEBECBACEEEDEABDDABBEDDACAB</t>
  </si>
  <si>
    <t>EBDCBDAAADDCCCBCCEBBDABCADCEABABDABCACBBADBAA</t>
  </si>
  <si>
    <t>210058535086</t>
  </si>
  <si>
    <t>EADCADDABCAEBDAACDADBEEBBCEACAACEBDAEBABEEABC</t>
  </si>
  <si>
    <t>BEEACABDB.BEAADCCAD.A.CDACBEACDBBCDAADEABBDEE</t>
  </si>
  <si>
    <t>CBEEEBABAADBADDDECDBCCBEBDCCADBCAEAACADBDACAE</t>
  </si>
  <si>
    <t>CDCBAAABBCDBBCCCDADBAAEDBADDBCDBCBBDEAAAACEDC</t>
  </si>
  <si>
    <t>210058239782</t>
  </si>
  <si>
    <t>BACBAAECDABAEDBCCACBEBABDABBDDCAADECDDCBDAAED</t>
  </si>
  <si>
    <t>EAADCCBCDCBDBADAAECCBBEBACAEECEBBCAACBADDABAC</t>
  </si>
  <si>
    <t>AACCAABEABDCEAEAACDBEAEEBBADCEBEABADADCCDABAC</t>
  </si>
  <si>
    <t>CDACACDEAAEDBCBDAEADBACEBEDACDBBAECAEBEBABDBB</t>
  </si>
  <si>
    <t>210058787707</t>
  </si>
  <si>
    <t>DBCBCDEAEDBEEBECDCCCADDAEECEBBCDABBDDCDAABCAC</t>
  </si>
  <si>
    <t>ACEACCAAACAAABEABCCABCCDEBDADBBDBBDADDADBDECA</t>
  </si>
  <si>
    <t>BCBBBABADCCDAACCDADBCBECDAAACBEACBEBBDCBACABD</t>
  </si>
  <si>
    <t>CCACEEDEEBDEDEBBCEACADABAADDDBAADDBBBCEEDEBCD</t>
  </si>
  <si>
    <t>210058321351</t>
  </si>
  <si>
    <t>DEEEAEBAEDBBEEDCBCBEBEAACDDAEECDDBEEBABACBEBB</t>
  </si>
  <si>
    <t>CEADDCBECDDDAABEEDCCBADDCEEAEBABDEDCABDCAECBD</t>
  </si>
  <si>
    <t>BCDABDADAEBECBECDBDDDCBEBBACEAEBABCCCADBBEAAE</t>
  </si>
  <si>
    <t>EDACACDBDCABCCBBCABDDABDBABADCDBCCEDBEBBADBEC</t>
  </si>
  <si>
    <t>210058535082</t>
  </si>
  <si>
    <t>CCBBBABECDBDBCDCCCEAADCDCEBBEDCCEEDCCEEEDCDED</t>
  </si>
  <si>
    <t>DBAADEADCDCABDBEDDEBAEBDAEDABDACECDAECBDAABCD</t>
  </si>
  <si>
    <t>BBBCACCEEEBCAEBBECABAAECAAAECBBEBBBAACACADDBD</t>
  </si>
  <si>
    <t>EBDADDBEAEBCAEDBECCBEDBCACCBCCBCDDEBDDAABADBB</t>
  </si>
  <si>
    <t>210058686220</t>
  </si>
  <si>
    <t>AEDEAECADEDBEDABDBAECCEDCBDCEABBDEDEBDEEABCBB</t>
  </si>
  <si>
    <t>AAAECAEDBDAAABCCCADDABCDCADCACDEDAACBCAECAADB</t>
  </si>
  <si>
    <t>ABDCADBCEEDCDBBBBADEADBEABECCBEBBEACCAEBBECAE</t>
  </si>
  <si>
    <t>DADCABCCDAACEDBDCACCBAADCAACBCBACCBCDEACADBEE</t>
  </si>
  <si>
    <t>210058524994</t>
  </si>
  <si>
    <t>ABCAABBDCEBDBECAEDEEADCDADADBCBBCBADBEECDBAED</t>
  </si>
  <si>
    <t>EAEBDEAECCAEBECDCBCCEABEAACEDBBCBAEAAEBCAAEBD</t>
  </si>
  <si>
    <t>AECDDCBAEBBABCEBBCBDCADEACABECBEABBACADDCBDDD</t>
  </si>
  <si>
    <t>ECDDDEDDCEEDEEBCABAADCACEEEAEAEDBEDECBDDAABBA</t>
  </si>
  <si>
    <t>210061410184</t>
  </si>
  <si>
    <t>EACAEDBBCEBBABCCDDDCEEEDCEDAEEACDBEABBEBEEDCB</t>
  </si>
  <si>
    <t>CDAEECABBACEAADECBDAAECACDDAACDBACDEBCEDEBDDB</t>
  </si>
  <si>
    <t>BBAABDACDEDCCBBADDDEDCBECBECBACAABAECABDBEDAE</t>
  </si>
  <si>
    <t>DCEAACCCCEABECABEBBDCACDBABDCCBCCCADCEBDADEEB</t>
  </si>
  <si>
    <t>210058239810</t>
  </si>
  <si>
    <t>EEADDABECCDBCECDCBAECDACECCBCCDBDEBDCDBCBEEDD</t>
  </si>
  <si>
    <t>ABCDCBDACDAEDCEEDADCDBEADADEBDACAACABADCDAADE</t>
  </si>
  <si>
    <t>EABBAAABABBEAADABEDCAEABEBCDEDCABDAABEEDCADAD</t>
  </si>
  <si>
    <t>EBDAEBDADDACCCBCDABDCDEEEBDEECBBAEECCCBBDCCCC</t>
  </si>
  <si>
    <t>210058679679</t>
  </si>
  <si>
    <t>210058878207</t>
  </si>
  <si>
    <t>EADAACCADDAAAEDCABCEEDCDABBBCBBEEBECBCCEBEBCC</t>
  </si>
  <si>
    <t>ABEDCADAABAEDECEBEEBDBABCCAEAEADCEEEBABCDAABD</t>
  </si>
  <si>
    <t>BDBBABAEABDEAACAAAAEABCCECCAEDDDADDDBDEDDBBCB</t>
  </si>
  <si>
    <t>ECDBEAEACDBACCCCAAACADCAAADEABECCCDCCDCBCDBCC</t>
  </si>
  <si>
    <t>210058679655</t>
  </si>
  <si>
    <t>DBDADECCCDCEDEECEECBAEDACBDADBADBCDDACCBAEEEA</t>
  </si>
  <si>
    <t>BCAEECABDCBAABEDBEEABEDCCBCAEABDDBCAEBCDBCBBE</t>
  </si>
  <si>
    <t>AEACCBBABACDADAADBDBDDABCECBCAEAAEAEBEBBABADD</t>
  </si>
  <si>
    <t>BDCCACBECADADCABBEADABCDDDDEECCADDCDCECDCCECC</t>
  </si>
  <si>
    <t>210058787702</t>
  </si>
  <si>
    <t>CBBACDBACDBEEEDEBDEEADCBDBADCACCBECCCAEADACEE</t>
  </si>
  <si>
    <t>DAAADEABCDCABABCCCEBACABAEDABAACEBDAECBDAABCD</t>
  </si>
  <si>
    <t>BBBDACCEEEDEAEBBABAABACDADABCBBEDBCCADCDEDDAC</t>
  </si>
  <si>
    <t>EBDABDAEBEACBEBEECCEEDBDECECBCCCCDCBDBEABDBDC</t>
  </si>
  <si>
    <t>210061209755</t>
  </si>
  <si>
    <t>CADAADCBECDBBEEEAECDCDCBABAEBACCDEEBCEBDBDABD</t>
  </si>
  <si>
    <t>ABCDABDACDCECCEAEADADAC.DCBEDBBECACCBDBCDAADE</t>
  </si>
  <si>
    <t>CBBBAAABCBBEAADACABEAACBCBCDEDADABBDBAEDDACBC</t>
  </si>
  <si>
    <t>EDDBEAEACDDACCADAABEADBBCACEEDBCDADCEBCEBCEBA</t>
  </si>
  <si>
    <t>210060255814</t>
  </si>
  <si>
    <t>ADCADDBACEBDEECCAACBECABCBCDEEDBDBEDCBBDBCBBA</t>
  </si>
  <si>
    <t>CDADCAEBAADEAAEECBDAABCDCADADBDDAEDABEDBDACDD</t>
  </si>
  <si>
    <t>BDADADACADDCDEABBADEDCAEBDACBAEAAABCCACBBEAAE</t>
  </si>
  <si>
    <t>DBDCBDBCDADCBECDEEACDDCDCBADBCACCDAEDECAADDCE</t>
  </si>
  <si>
    <t>210060746818</t>
  </si>
  <si>
    <t>CECBEACDDDBECBCEEAACBBCDDABCECBAAEBCDBBBDBBDE</t>
  </si>
  <si>
    <t>DBACECECCDEBADCEABCDACBADECCBAECDACBDDADAACBD</t>
  </si>
  <si>
    <t>BCBDAEBEADDBACBCACBBDACCAEAEABBACBBCEDADDACBA</t>
  </si>
  <si>
    <t>EEDDCDDECCADACBBCDCEBCBBCDACBDBDCAEDDCEACEDBA</t>
  </si>
  <si>
    <t>210060073471</t>
  </si>
  <si>
    <t>CCDDCCCCDAEBDABAEBBDCACCACCABEBCDEBEACBDBECEB</t>
  </si>
  <si>
    <t>AECACBDACDEAECEABABBDBACEBDEBCABCDCADADCDAAAC</t>
  </si>
  <si>
    <t>BDBBAEAEEBBCACCABDDBDAEEACEDEDADEACABAEDDBDBC</t>
  </si>
  <si>
    <t>EDDCEECBADDECCADBDBCCDBDBAEEACCDABBCAEBDEEACC</t>
  </si>
  <si>
    <t>210061618761</t>
  </si>
  <si>
    <t>DECEBCDBCABDECCECBCABBDCCEDAEDEDDBEEDCBAABBEC</t>
  </si>
  <si>
    <t>DEAABBAEAACEAADECBDAAECECEBAEAD.EBDDEEECEBEDA</t>
  </si>
  <si>
    <t>BCDABDACAEBCADBADEDCDCBEBBACEACABBACCADBBEAAE</t>
  </si>
  <si>
    <t>BDECACEEDECBDECEBABBDABDAABDCCDCACCAECADADCEC</t>
  </si>
  <si>
    <t>210059579056</t>
  </si>
  <si>
    <t>CBDCEACADDEBBEEDBEAABDEEACCEBDCEEBEECCDEBDCBA</t>
  </si>
  <si>
    <t>ABCDCBDCDEAAEBCAAADADACCDAAECCADBCBABCDCDAADE</t>
  </si>
  <si>
    <t>CCBBAAAEBEEEAAAACBEABABBACBEEDADBDBABADADACBE</t>
  </si>
  <si>
    <t>ECDBCAABDDDECCACAAADDBCBCAEEAEDEACBCACDDCDDBC</t>
  </si>
  <si>
    <t>210058421874</t>
  </si>
  <si>
    <t>CBAACDAECEBBCAEDBBABCDCCEECECACDBBECCCBDBE.DB</t>
  </si>
  <si>
    <t>ABCDBBCEBDCBABDAABECDBDCBAEACABDBCCABDEACBEAD</t>
  </si>
  <si>
    <t>CDBBDCBEBBBEBBEBABEBECEAEACAEDCDDBDBDABDCCDDC</t>
  </si>
  <si>
    <t>EEDBCDEACDDEACBE.DACDDCABDAEEBDAEEBCEDCBDCBCC</t>
  </si>
  <si>
    <t>210058769664</t>
  </si>
  <si>
    <t>EBEBBDCBCCCEDBECEBEDEEBAAEACDAEEAADEDCCBAEADA</t>
  </si>
  <si>
    <t>ACEEDAACACDABDEEBADABCACABCBCABEBEDBDADDCCADE</t>
  </si>
  <si>
    <t>DBABBAACDABAEDAACADBADCCDEACCBECAECBCEBBACAED</t>
  </si>
  <si>
    <t>CEACABACADBBBDACDEDDCBECDADDDDEADDCCDEEBCCACC</t>
  </si>
  <si>
    <t>210058204748</t>
  </si>
  <si>
    <t>DBDEBBEDCCCEEBEAEBADDEADECDAAAEDBAECACBDACEED</t>
  </si>
  <si>
    <t>ADEEAAAEBCDAADEABCDABCDCABCBDDDEBCCCEEDDBCDCA</t>
  </si>
  <si>
    <t>DCBCAAABDACDEDACCADBADAACCABCCEEAECBCECBACAEC</t>
  </si>
  <si>
    <t>BCACEBCBEDCDADABDEDBBDCDCCEEDACBDDDBDBEDECCCC</t>
  </si>
  <si>
    <t>210058261496</t>
  </si>
  <si>
    <t>DBEBBA.ECDCDEECEEBBDCDDBDDACDBEEBDDBECCCABCDB</t>
  </si>
  <si>
    <t>AEEEADEABCDCBDEBCACDAACCBDBCEABBACAAABBDBCDAE</t>
  </si>
  <si>
    <t>DBDBCDBBDADDEEBEDABCABBDCD.AEDCCABDEBEBEBACCA</t>
  </si>
  <si>
    <t>DCDBCBBEDDBBDDCBDEEEACDABDDDDCBADBEDCCCBDABDC</t>
  </si>
  <si>
    <t>210060532330</t>
  </si>
  <si>
    <t>210058357544</t>
  </si>
  <si>
    <t>210058872415</t>
  </si>
  <si>
    <t>EBEEBDAABECBCEECCCDAEEEAABDDCBEEEBAEECBDAECAA</t>
  </si>
  <si>
    <t>ACAAABAADCDAABEDCCDABCDCDEABDABEBDCAABCDACDBE</t>
  </si>
  <si>
    <t>DBBBCAACDADDDDAACABBADCCAEACCBEAAECBBEBBABAED</t>
  </si>
  <si>
    <t>ECCDDEBBAADDDDCBCEDCABDEEBDDDCAADDCABCEDEBBCC</t>
  </si>
  <si>
    <t>210059965423</t>
  </si>
  <si>
    <t>CCBBCDABCDBDDBCEEDACECCDEAAAEDCDADCECECEDBEEE</t>
  </si>
  <si>
    <t>DBACDEADCDCADDCCEABACEEDADACCBCADCECDACDAABCD</t>
  </si>
  <si>
    <t>CBAECDCDAEDABACBECBBEAACAAAEACBECBCCAEADBAACB</t>
  </si>
  <si>
    <t>ECEADDECEEEDADBADCCCACACECDCCCDDCEDCCDDCABADB</t>
  </si>
  <si>
    <t>210060338575</t>
  </si>
  <si>
    <t>EADCEAAADEBDBCCABDBABCABCABCEBDECBDBDBCAEDCBB</t>
  </si>
  <si>
    <t>DEBECAADEBCECADECADEABCCCDDACBDDCABAACEDCBCDB</t>
  </si>
  <si>
    <t>BAEDADCDAEBBCDEABDAADBCEEBAADCDBBBACDAAEEECAE</t>
  </si>
  <si>
    <t>DEECACBBEEDCEEEBEABECEDDBABACCABECCDDECEADDEB</t>
  </si>
  <si>
    <t>210058423634</t>
  </si>
  <si>
    <t>CBBBCBCCCDBEADDDACEEEDCEDAEBEBCBCDADBAADCCDCE</t>
  </si>
  <si>
    <t>DDAADEADCDDABABCDBEBCEADDECADAACECDAECBDAABCD</t>
  </si>
  <si>
    <t>ABAEACCEEEDBABADACCADAADACABCBBEEBCAADADCDDEC</t>
  </si>
  <si>
    <t>EBAABDDEDEAABEDBACABEDDDAEDCACDDDDEBCDEABCDEB</t>
  </si>
  <si>
    <t>210060124723</t>
  </si>
  <si>
    <t>DEEEAACACDCBECDCBAEBECEBCADAEECDDBEABDEEAECBC</t>
  </si>
  <si>
    <t>CDAEEDABAACDAADECBDAABCDDDBBDBDEABDABCDDEBCDA</t>
  </si>
  <si>
    <t>BBDABDACAEBDCDBADDDEDCBECBACCACABEAADADCBEAAE</t>
  </si>
  <si>
    <t>DDDCACCCDEDBEEBBEABCDAADDABACCDACCDDBEBDADDEC</t>
  </si>
  <si>
    <t>210059726141</t>
  </si>
  <si>
    <t>CDDCBBAACEDEBECABAAABCECDBAEBBCEEBCCDCCDBEEDC</t>
  </si>
  <si>
    <t>ABCDCBDACDADCCEECACEDAEADCBEBDEBCDEDBADBDAADE</t>
  </si>
  <si>
    <t>BDBBAAAECBBEAADAABEDAABDACCDEDCDADDEBAEDDECCC</t>
  </si>
  <si>
    <t>EADEEBDACDDDCCBCAABBBDAECDBEABABAADDBCADADBBC</t>
  </si>
  <si>
    <t>210060255795</t>
  </si>
  <si>
    <t>DBEABCECBDDBEBEACBDDCECABBDDDEACBAEBDCCDABEEB</t>
  </si>
  <si>
    <t>CEECEBCACADABADDAABABCDDEBEBAEDBAABCDEDDCDABC</t>
  </si>
  <si>
    <t>ABABCCDBDEBDCAAECADDAECCBAAEDBECDDEAABDCBBABE</t>
  </si>
  <si>
    <t>BBCDDEBAACCEADBACBDEECCDBADDBAEDABBBCCDEAADCD</t>
  </si>
  <si>
    <t>210060934399</t>
  </si>
  <si>
    <t>EDBECADCDDBECBAACBDCAEDEBACBBDDAEEBCDDAECCADE</t>
  </si>
  <si>
    <t>AEECDBBECCBEBDEEDCCABDCECBCBDDEDDAEAEBCDCAACD</t>
  </si>
  <si>
    <t>BCBEBDBDAEEBACCBACDAADCAACAEAEBECCECBDCADABBE</t>
  </si>
  <si>
    <t>CDEDABDADEEDBECAEBDCAAEEACDAEADBCEBCDABAB.DEC</t>
  </si>
  <si>
    <t>210059726134</t>
  </si>
  <si>
    <t>DABBCADECBBBCECACDDECEEACADDBCDDCBDAEDACDBDCE</t>
  </si>
  <si>
    <t>CACECACBDCCEABDECBDAABEDCEACDBDCEADBBECAABADD</t>
  </si>
  <si>
    <t>BECABDACAEDCDBBABBDDBCBDBDACCABBBAAADACBEEAAB</t>
  </si>
  <si>
    <t>BCECEECAAECAECDDEEEBEBBDADBCBCCECEBDEBEBADEEE</t>
  </si>
  <si>
    <t>210058289957</t>
  </si>
  <si>
    <t>CEACBDBEADBAEEACCDAEDCBACBEAECDDEBDAECCBABDBE</t>
  </si>
  <si>
    <t>CECEBDCBCAEABACBDACAABCEDDEABCCCCABEEDDBAEADC</t>
  </si>
  <si>
    <t>BEAABBEACCDDDBBBBEDDDCAEAEDCBCDADDCABBBBEECAC</t>
  </si>
  <si>
    <t>DCDACBCDEADADBAAEDCBDAAEACBEBBCCCBADCDAEBECEB</t>
  </si>
  <si>
    <t>210058769012</t>
  </si>
  <si>
    <t>DEDCADBABDBAECCDCCBEACEACBBAECACEBEEEDCABBDBC</t>
  </si>
  <si>
    <t>ADAEACBBDAECACDEBCCAABCDDEBCDBDECCACBDADEBCEA</t>
  </si>
  <si>
    <t>CAEEADABECDBCDBADEDCBCCDBBDCCAEABAACEABEBCEAD</t>
  </si>
  <si>
    <t>BBAAACDBBCEBDBEDEABADEEDABAC.EEBCDADDEBACEBEB</t>
  </si>
  <si>
    <t>210058769005</t>
  </si>
  <si>
    <t>CECDAEDEACCBCCBDBEBEDAEDCDAAECBDBBEDDABCEBBBD</t>
  </si>
  <si>
    <t>DDBDAAABABBACAEECEDAABBDBCBCDCBEEBADCBCDABCDA</t>
  </si>
  <si>
    <t>BCAABDBDACDCCDDBCBDCDCCEDDACEBBCABBCBBDEEEAAB</t>
  </si>
  <si>
    <t>DCBDECEACBAADEBCEBBCDAECBDACBDCDDAEDDEDBADEEE</t>
  </si>
  <si>
    <t>210060305581</t>
  </si>
  <si>
    <t>CAEACDBBEEBAEAEDEBAAEBAAADBDCBBCDEBBCBBDBCEEC</t>
  </si>
  <si>
    <t>..CECADEBDA.CBEAADBD.ADADEDCBEDBCDEEDADCDAABE</t>
  </si>
  <si>
    <t>DEACAAAEDBBE.ADDBABCBAD.BCBBEDCCA.DCBAED.AECC</t>
  </si>
  <si>
    <t>EDDEECBACDDCCCBDEEBDDDAACDEECADBACBBDECDDAABC</t>
  </si>
  <si>
    <t>210058780455</t>
  </si>
  <si>
    <t>DBEEDCACBCCECDEBDCDDABBAEBBCCCAEECDADCAECDBED</t>
  </si>
  <si>
    <t>CEEADACCDCDEADCCEABABDDDEBAAACEACBEABDADECAAA</t>
  </si>
  <si>
    <t>DBCCCBDBDBADDBBDEABCAECBBBBEADCBAECDAEBBAECDD</t>
  </si>
  <si>
    <t>DCCCBDCCDBDDDABBEDBAACECDAEDEECEDBBADDEBBBCAD</t>
  </si>
  <si>
    <t>210058589496</t>
  </si>
  <si>
    <t>210060445975</t>
  </si>
  <si>
    <t>Ilhéus</t>
  </si>
  <si>
    <t>DEBDAABEDDBDEEBECAECAACCDABCBDBCDEECCAAECCCDD</t>
  </si>
  <si>
    <t>DBAADEEDCDCABCBCEDEBDEDADAADBEAAECDAAAEDAABCD</t>
  </si>
  <si>
    <t>BEBAACEEAEDBAEABACAAAAACAAAEDBBBDBCBADCDCADBC</t>
  </si>
  <si>
    <t>EEBAADBEECBAEEBBDCBCEEBCDDBCCCBDEDDEDCEBBBBDB</t>
  </si>
  <si>
    <t>210060359405</t>
  </si>
  <si>
    <t>CECDDAEECDBABDBCDACECEEACDDAACDCBBECBDEAABDEA</t>
  </si>
  <si>
    <t>CDAEECABBACEAADCCBCAABCACEBADCBEEDBEBCECEBCDB</t>
  </si>
  <si>
    <t>BCDABDACEEDCCDBADDDEDCBEBAADEACAACAECACBEEBAE</t>
  </si>
  <si>
    <t>DDECEBCCCCDEBABADACBDEADCDBABCDACC.DACBDAEBED</t>
  </si>
  <si>
    <t>210058088758</t>
  </si>
  <si>
    <t>ABBDAADDCDBEBCACDEAEEACBDABCCCCCCECADBEEBECDA</t>
  </si>
  <si>
    <t>DCAADCEDCBCABEAEDCACCEBABEBEEACADBCBEBEABAECD</t>
  </si>
  <si>
    <t>BEBDCCCAAEDCACABACBACAADAEABCBBEDBCAADADEDDAC</t>
  </si>
  <si>
    <t>BDBADDCEECAABBDCABCEBEEBBCCACDDDCDBBCCAABEADB</t>
  </si>
  <si>
    <t>210058589521</t>
  </si>
  <si>
    <t>ABDAAACEECAACCECCEDEDCCBBCAABBBDEEEDBBEDBDCBB</t>
  </si>
  <si>
    <t>ABCDCBDBCDAECCABCABDDCCABAECAADBCBCABADBDBAAE</t>
  </si>
  <si>
    <t>BDBBACAEDCBEACDAABCCACDBACCAEDCDBBADBAEBDAEBC</t>
  </si>
  <si>
    <t>EBDCEEDACDBCADCCCABDCDEBDCAAAEDACDDDECBBCEBCA</t>
  </si>
  <si>
    <t>210059216017</t>
  </si>
  <si>
    <t>EBBBCCCCEBCCDEACEBABEEDCDCCCDABEECDCDCADAEDBD</t>
  </si>
  <si>
    <t>AEEBBDDBDCBACDEDCCAABCDBCDBBDEBEBDCAECDDBEDAE</t>
  </si>
  <si>
    <t>DBABBBABDADDBDEEDADDBDCCEEADCCEAADDBBECBEBEEB</t>
  </si>
  <si>
    <t>CCCCCDABDDEBDDDCCBDCBDBCCCDADDAEEEBDCCECDCECE</t>
  </si>
  <si>
    <t>210058665560</t>
  </si>
  <si>
    <t>CDABEDBAEA.BBEECDAAAEDBCECCDDBDADBBBDCDDBEEBA</t>
  </si>
  <si>
    <t>ABCDCBDACBBEDCDACABDDBCACCBCEDDDEBEADADCBAADE</t>
  </si>
  <si>
    <t>CCEBCEABBCBDCCEABDBDECDBACDDDDEDABCDBEEDCAA.E</t>
  </si>
  <si>
    <t>EBDCECDAADAECCBDCCBDCDAAABEECBBBCAEEEEADCEBEC</t>
  </si>
  <si>
    <t>210060255804</t>
  </si>
  <si>
    <t>EBDBDCBDACCAEBCACCBEBADCABDCDABDBACBDCAEADBAD</t>
  </si>
  <si>
    <t>CEBEBDAEBDAACEECBCAABDDDEBCEDBBAAACDBBDAECDCB</t>
  </si>
  <si>
    <t>AECBBABCAEBDBDCADCBBDCACEAECDBEEABCBDECBEBAAC</t>
  </si>
  <si>
    <t>BCCDCBBDADECBDCADEBCEDBDBACDECBABBBACDECDCBAD</t>
  </si>
  <si>
    <t>210058665569</t>
  </si>
  <si>
    <t>210061381037</t>
  </si>
  <si>
    <t>DBEECDEBCCCEDBBCDDABAEABBECCEAEEEBECEDEDAEEDA</t>
  </si>
  <si>
    <t>ACEEBCAADCDAADEEBEDABCDCABCBDACEBAEAABEDBCDAE</t>
  </si>
  <si>
    <t>DBABBAACDBCDEDAACADBADBCEEACCDEAAEECBEBBACEEB</t>
  </si>
  <si>
    <t>BCCDEEABCBEDDEABAEEDABCDAADBDECADDCCCEEBEDACC</t>
  </si>
  <si>
    <t>210061209743</t>
  </si>
  <si>
    <t>CDCBEBBCDDDECECECEEBEDCEDABBABDCAAECABEDACDBE</t>
  </si>
  <si>
    <t>DBAAEEADCDCABDBBEDBBADACAADABAACECDAECBDAABCD</t>
  </si>
  <si>
    <t>BBBDACBEEEDEAABBACEAEAADAACECBBEDECBEDACDDBEA</t>
  </si>
  <si>
    <t>EBDAADAEADBABEBCECCBEABCAEEBCCBCBDEBDDAABBBDE</t>
  </si>
  <si>
    <t>210058515412</t>
  </si>
  <si>
    <t>AEBBADBCEEBEBEBAEBEAEACADABACCDADEDADADBCDACC</t>
  </si>
  <si>
    <t>DDAADEEACDCDBCBCCECCDAEDAABABDDCECEAECBDAABCD</t>
  </si>
  <si>
    <t>DCBEACAEAADCCCBAACBDBAEDAAABCCECCACCADCDADCEB</t>
  </si>
  <si>
    <t>EAEABAEEDEDDAEDCAACEBBBCAECECCADBDDBCDADABDCB</t>
  </si>
  <si>
    <t>210058100528</t>
  </si>
  <si>
    <t>EEECADAADECACCBBCEDECBADCBEDDECBEBEEBCADAEDEB</t>
  </si>
  <si>
    <t>AEAECABBDBAEAAAEBBDDABCDEDBCDCCDCCAABACDCAADA</t>
  </si>
  <si>
    <t>CEEADDACAEDCBBBBBADDDCBEEBACCCCBABABAABDCEEAE</t>
  </si>
  <si>
    <t>BBDCABCBEACACBBCCDBDBEABCDECDCACABDDDEDCAEDCB</t>
  </si>
  <si>
    <t>210060866408</t>
  </si>
  <si>
    <t>ECCBDABEEDBAECBEABEBACCADCBCECABEDCCACEBDBCBE</t>
  </si>
  <si>
    <t>DAAADEEDCBCEBDCCEABACEADBEAACDCCDCDAECADAAECC</t>
  </si>
  <si>
    <t>CBAECCBEEEDAABCDACBABAEDAEABCBBBDBBDADDDEDDEB</t>
  </si>
  <si>
    <t>EBBBCDBEBEBABBDCECACEDECDDECCCACBDBBBDDABCDDC</t>
  </si>
  <si>
    <t>210059127919</t>
  </si>
  <si>
    <t>EBEACBACBCDCDEEAEBBCDEABAEECABEBACDCCCEDBEDAC</t>
  </si>
  <si>
    <t>ACEABBAADEDAEDEABCDABCDCCDCBDAEEBDACABADECABC</t>
  </si>
  <si>
    <t>DBBACCACDACDCDACABBBEECCCDADCBEAAECCBEBDACADD</t>
  </si>
  <si>
    <t>DCBCCCBBABEDBEDAAEBCABADAEDADACAADDCEBEECDCCC</t>
  </si>
  <si>
    <t>210060370535</t>
  </si>
  <si>
    <t>210060866412</t>
  </si>
  <si>
    <t>.E..DDDAAEEBACBEECDDECEACADDEDEADBEBDCBCDEAAB</t>
  </si>
  <si>
    <t>CDCE.CDBAACADABEACDADBAACEBEDCCBECABDCEACBEDA</t>
  </si>
  <si>
    <t>AAEBADACEDD.ACEBDACDAC.EBEAC..B.ADB........AE</t>
  </si>
  <si>
    <t>BDDACB..DC.ABA.CBABDCACBECBDCBBDEBDCBAADDEBCA</t>
  </si>
  <si>
    <t>210058357580</t>
  </si>
  <si>
    <t>AEEDADCCCABECDCBDDACDCDBEBBCCEDDCCAACCCCCBABA</t>
  </si>
  <si>
    <t>EDCADCBECBEDEEAAAEBCBBCBEAAEEBABCCCDABACDABCD</t>
  </si>
  <si>
    <t>BAAACEAEABDBCADBABBBACDDACCBDCBDBDBDCAEDDCDAB</t>
  </si>
  <si>
    <t>CDCCDCDCCCCDBCCDCBEDCBCDBACDADBBCDCDCCEDCADDA</t>
  </si>
  <si>
    <t>210058834470</t>
  </si>
  <si>
    <t>BBDDBAACDEDBBAECDBADCCBAECCEBBDCCEABCDEEBEDDD</t>
  </si>
  <si>
    <t>ABCDCBDACDAEDEECCBBADBEABADCBADBCDDDBADCDAABE</t>
  </si>
  <si>
    <t>BAACEAABDBBEAADACBBDACCBACCADDDDAEADBAEDDBCCA</t>
  </si>
  <si>
    <t>ECDBEEBACDDECCBCDABADCABDBEDEABBABEDECADDECCC</t>
  </si>
  <si>
    <t>210059115049</t>
  </si>
  <si>
    <t>AEDCECCACDBEBECACCEBEBACCBEACDCBEBCEDBCBDCECB</t>
  </si>
  <si>
    <t>CDBDCBEAADEEEEBCBDABADDEEABDDEDAABBDDACCCAEDB</t>
  </si>
  <si>
    <t>BEEAADECADDAADCEEEEDADAAACCEDDC.CACCCEAEDDCAE</t>
  </si>
  <si>
    <t>DBEACBDBCDCBACABBDDBDBCECECDBDCECCDCADDCBDDDA</t>
  </si>
  <si>
    <t>210058224704</t>
  </si>
  <si>
    <t>CDDABABEDAABCEBDABCBBDCADCCDBBCCEBECDCDEBEBCB</t>
  </si>
  <si>
    <t>ABDDCCDACDAEACEECABCDBEACADEADDBCDCCBADCDABDE</t>
  </si>
  <si>
    <t>CDBBBAAECBBEACCABABEAEBBACCAEACABECCBAEDDADCC</t>
  </si>
  <si>
    <t>ECDEEADBADDCCCCCBABCDDCDCDDEAECBAADEDCBDCDDCE</t>
  </si>
  <si>
    <t>210059739297</t>
  </si>
  <si>
    <t>DBEBEEED.BACEBBACBBCDAACABDEEBEABAEECCBBABBED</t>
  </si>
  <si>
    <t>ACDCEAAADCDAADEBECABDEDACBCDADBEDCABECADBCCEE</t>
  </si>
  <si>
    <t>EBACDBCCDABDEBBCDADBBDACABACABDAADEEBECBACAED</t>
  </si>
  <si>
    <t>EDCDCBABCBEDCAABCEDDADBBECDDDEEBCDBACAEEEEDDC</t>
  </si>
  <si>
    <t>210058261494</t>
  </si>
  <si>
    <t>CDDACDAEDCABCEECAAAABEEDBAACBBBEBEECACADBEACD</t>
  </si>
  <si>
    <t>ABCDCBDBDAAEECDECABADBEEBDAEBADADBCEBDEADCABE</t>
  </si>
  <si>
    <t>CDBBADABCBBEAACADDACACBBACCBADCEAEBEBEEDDACCD</t>
  </si>
  <si>
    <t>EEDCEEDABDECCCBCBABCDDABADCEAADEAADCCCADAEAAB</t>
  </si>
  <si>
    <t>210060098788</t>
  </si>
  <si>
    <t>CADADECEDCCBCEBDCBBEBCAAECABBADCDEECBDCDBBBCC</t>
  </si>
  <si>
    <t>ABCDCBDACDBDACEBCACCDBEAAEDEBCEBEEDEBABCDAADE</t>
  </si>
  <si>
    <t>BAAAEAABDEBEAABAABEBACBBABCBEDEDADCBBADADACDC</t>
  </si>
  <si>
    <t>EBDCCECADDDCCCBDCDCDDDBEDDAECABECBCDDEBDCCCCE</t>
  </si>
  <si>
    <t>210058201392</t>
  </si>
  <si>
    <t>EDCABEBCCDBDBDBEADEAEDCBDBABCEDEACDBDECCBCBEB</t>
  </si>
  <si>
    <t>AABACCBDCBCDDBEECCABAEAADEBDDABEACDEBADCDBACE</t>
  </si>
  <si>
    <t>BCDEACBDAEDCDCBCEDCDCACCBAAEEBBCBABCAADADBDCA</t>
  </si>
  <si>
    <t>CACABCDEBDACAEBEACAADBAEBEADCABCAEBABCDAECBBC</t>
  </si>
  <si>
    <t>210061248235</t>
  </si>
  <si>
    <t>DBEACDEBCBBCEBECBEDCAABCACACBAADBCDAECDDBCCEB</t>
  </si>
  <si>
    <t>ACEECDDADCDAADEDBCBAECECEBCBEADEADEADBBDCCEEE</t>
  </si>
  <si>
    <t>DBABCBBCC.CBCDAADADDCDCEECA.CAEAAEDBBECBACAED</t>
  </si>
  <si>
    <t>DCDDEEABABEDAEABCEEDABDDDEDBECCBDDCCCBCBEACCC</t>
  </si>
  <si>
    <t>210058513873</t>
  </si>
  <si>
    <t>DBEEBCBCCEAACEDAEBBDAEBDABECBBCEBCEEDCBDAECAB</t>
  </si>
  <si>
    <t>ABEEACDEECDAEDEEEEEABCDDDDCDDDAEADBADDEDECDED</t>
  </si>
  <si>
    <t>EABBCCAACEBDCDCCDBBBCEABBDDBCAEAACBCBEABDCEBD</t>
  </si>
  <si>
    <t>CEADAECBAAAEBDABBEDCAAACEBEDDEACDDCEDCEAEAABC</t>
  </si>
  <si>
    <t>210060344198</t>
  </si>
  <si>
    <t>EADBBECACDBDECCBCBEACBACCDDAACCEDBDBCCCADADBB</t>
  </si>
  <si>
    <t>CDAEECABDDCEABCEABDAABCDCEBADCDEABABBCDDEBDDB</t>
  </si>
  <si>
    <t>ACEBAAACAEDCCBBADBDEAAAEBAACAACBABAADACBEEAAB</t>
  </si>
  <si>
    <t>DEACBACCEBAAEDDCCABCEEAEBDBBBCCCCDBEDEBDADCEB</t>
  </si>
  <si>
    <t>210060307698</t>
  </si>
  <si>
    <t>EEDAECCECDBBABBCDBEBEDCDCBDAAECEDBEBEBBADCAAC</t>
  </si>
  <si>
    <t>CDCEEBBBAECDAADECBDAABBDCABADCDEACACBCECEBADD</t>
  </si>
  <si>
    <t>BEAABDACEEDBCBBACEDCDCCEBAACEACDABAACACBBEDAE</t>
  </si>
  <si>
    <t>DEDCACABCEABDDEABABCDCDDADBCDCBCCDBCBDBEADCEB</t>
  </si>
  <si>
    <t>210060457584</t>
  </si>
  <si>
    <t>DBEAECDCCDCBBEDADBBDAEACAEBDBEDBEBCDBDBCACEAB</t>
  </si>
  <si>
    <t>ABAEADAEDCDAAEEDBCDABCDCABCBDBCADDECDBBDBCDDA</t>
  </si>
  <si>
    <t>ACCBCABEDAEDDAACEADBABCBADECCAAAABACBEDBACADC</t>
  </si>
  <si>
    <t>BCDCEEBDDEEBCEAAEBDBABDCDABDECACDEECADEECDBCD</t>
  </si>
  <si>
    <t>210058261505</t>
  </si>
  <si>
    <t>EEAEDEBBCDCACEDECABBECACCDBDDEEEDBEEDBDDEBCBB</t>
  </si>
  <si>
    <t>DDBEEADDAACEAADECBDAABCDCCBAABDBCBAABCDDEBBDA</t>
  </si>
  <si>
    <t>BBDBBDACEEBCCDBADCDCDCBEBBACDADAABAACACEBEAAE</t>
  </si>
  <si>
    <t>DADABBEACBDADEDDCACCEEDDCDBADDAEBCBDDCDABDBEB</t>
  </si>
  <si>
    <t>210058452706</t>
  </si>
  <si>
    <t>CDDACDAECAEBBACEABBABCADDDCECACCDECAEBBDBEBDA</t>
  </si>
  <si>
    <t>ABCDCBDACDAEACEBAABDDAAEBDBEBDABCCCEDABCBAABD</t>
  </si>
  <si>
    <t>CDBBAAADBCBEAACACBDBACDBACCDEDCDBBEDBDEDDABBE</t>
  </si>
  <si>
    <t>EEDDEADACEBBCCEDCDBACDBDDCAECECCEBDDEBCCCDDAE</t>
  </si>
  <si>
    <t>210058278012</t>
  </si>
  <si>
    <t>EBDCEDAACDDCCEEAEEDBEACAEDEDCCECBCCDDCDADACEC</t>
  </si>
  <si>
    <t>AEAAEEDEDCDABAEACADAADDCEABCCEAEBADBBADCBABED</t>
  </si>
  <si>
    <t>EBBBAABADABDEDACDBDBADEBDBBAABDCAEBBBEABBBAED</t>
  </si>
  <si>
    <t>CABCBBDCCBCBCDEDBABDDBEBEDDDDCCECEEADDAEDABBC</t>
  </si>
  <si>
    <t>210060073474</t>
  </si>
  <si>
    <t>AEBACDCEBABDCACDAEBCCDBEBADCEAADCEEBDACEBCEBA</t>
  </si>
  <si>
    <t>DACADBADCAECBDECABDAEEABADACBDBCEAEADBDDBACAD</t>
  </si>
  <si>
    <t>CBAEBCDEADDBCCEADCAEBACDECABCEBECEBDBCADDBCAC</t>
  </si>
  <si>
    <t>EBDCADCCBAECBDBBDCAEBDBAADBCEDECAADBCAEBCEADB</t>
  </si>
  <si>
    <t>210058659028</t>
  </si>
  <si>
    <t>EACBACCBADBDBADECCABABCAAABADDADAEDDAEAEBAEBD</t>
  </si>
  <si>
    <t>DAAABEEDCADDBBBADBDCEEECADBEECACACDAACACDAAAD</t>
  </si>
  <si>
    <t>AEADAABEEEDCECCBADBAAAACAAABCCBEBBBCBBCDCADAC</t>
  </si>
  <si>
    <t>EEDAAEDEAEDBADDBBACCBCBDDABBABECADBECCBECBDCB</t>
  </si>
  <si>
    <t>210060866379</t>
  </si>
  <si>
    <t>DBDECBAACDCCEEDAEEDEEEDAADCACBAEEBDEDDBDAEADE</t>
  </si>
  <si>
    <t>CCEEAAEADCDAADEEBCAABCDCEBCBDADEBAEAABDDACDAE</t>
  </si>
  <si>
    <t>ABABCABBAADDCDAADADBBDDBCDADCAEAAEACBEBBCBAED</t>
  </si>
  <si>
    <t>BCDDDEDBABEDCEABDEBDABDDAABDDDCACDECCCECECCCC</t>
  </si>
  <si>
    <t>210061531045</t>
  </si>
  <si>
    <t>CDDEEAA.ECEEDACCBAADEDEADECEBCDEDECEDCEDBEEBC</t>
  </si>
  <si>
    <t>ABCDCBDECDAEDCEEDABADBEDDADEBAABCCCEBABCDAADE</t>
  </si>
  <si>
    <t>BDBBAAAEBBBEAACABAEAADBDAEDCEDCDADEBDEEBDACCC</t>
  </si>
  <si>
    <t>EBDEEBDAADCBCBBCCCBDCDCBBDAEBEDBABEDEABDAEACC</t>
  </si>
  <si>
    <t>210058769659</t>
  </si>
  <si>
    <t>ADCBCDDEADBDBEDADEEBADDAAABDCCBDCEDDAECAAEEBB</t>
  </si>
  <si>
    <t>BADACADEBCDACEBAACADAAEEDAADEACBDCAAECDBBAECD</t>
  </si>
  <si>
    <t>BDBEBDEACECAEADDCECABEBEBAACABDAECCDBBBADACDB</t>
  </si>
  <si>
    <t>CACDEEDEEDAACDDBEBCBCBADEDBAEDABCDECDECDACBDE</t>
  </si>
  <si>
    <t>210059808008</t>
  </si>
  <si>
    <t>EECCECDAAEABCCADBEACAEDECCACDBCADBBAECBAEECBC</t>
  </si>
  <si>
    <t>CEDAEBDDABADBBDEDCCDABAECBADECAAEDDCDBBABCEDA</t>
  </si>
  <si>
    <t>CEABADEDADDECEDEDDBEBBAECBEDCDCBEBAADCECBEAAB</t>
  </si>
  <si>
    <t>CDDEBCCADDCBDBCDEBDBCEABEDCECEDCBDACDBCECDCED</t>
  </si>
  <si>
    <t>210061538196</t>
  </si>
  <si>
    <t>210058234490</t>
  </si>
  <si>
    <t>CDDDCBBAEDBEAADECDEEACCEDABBABDCCDBCDEACADDEE</t>
  </si>
  <si>
    <t>DBAACEADCDCABDBCCDEBCCADBAAABBACECDAECBDAABBD</t>
  </si>
  <si>
    <t>ABAEACCEEEDCACBCACAACAAAAAAEBCBEDBBCADCDCDDAC</t>
  </si>
  <si>
    <t>EBDAADDEBEDABEDCECBBEABCECECCCACBDEBDDAABBADA</t>
  </si>
  <si>
    <t>210058771425</t>
  </si>
  <si>
    <t>DBEEEDCCAACCDEBCECBEEEDBECCBABEBACDEDCDDDECAC</t>
  </si>
  <si>
    <t>ACEEBCDEDCDAADEDBCEABCCDABCBDDBCACEAABBDBCEAA</t>
  </si>
  <si>
    <t>ABABECBBCADDCDACCABBADCBAEAECBEAAEDCBEBBACDDD</t>
  </si>
  <si>
    <t>CDAECDAACBCBDDABCEBDACADEACCDDBEADBCBDCAEADCB</t>
  </si>
  <si>
    <t>210058672160</t>
  </si>
  <si>
    <t>DBEBBEEDBAABDEEAAEADBCCAEBBABACEECDCBCADDCCDD</t>
  </si>
  <si>
    <t>CCEEADBCDCDAADECECDABCDDEACEAAEBDDEABCBDDCABE</t>
  </si>
  <si>
    <t>AEBCDBBCDADDCDACDACBDBCCACAACCBAAEDBCEBAABDED</t>
  </si>
  <si>
    <t>CDBCBEABAAEBCDABABDDABBECADDDECEBDCBAEEAEACCC</t>
  </si>
  <si>
    <t>210059795116</t>
  </si>
  <si>
    <t>CBBBADBCDBBDBDCADDCCADCACDBACADCECDDCCBACCBDA</t>
  </si>
  <si>
    <t>DBBAAEBDBADABABCCBDBDACBABCADABCAADCDCCCBABCD</t>
  </si>
  <si>
    <t>CBACCAADABDDACECACBBDACEAAABACCEADBCDBADCDBBB</t>
  </si>
  <si>
    <t>EBCADCDCBCABACBCDBCADCDDACABCCBDAEBDBCDEBECAC</t>
  </si>
  <si>
    <t>210058787690</t>
  </si>
  <si>
    <t>EBEEEDECCDDCBDCABCDBDECAECDCDEBECBECDCBDAEEEA</t>
  </si>
  <si>
    <t>ACDEBABADCAAADDDBBDABEDEDBCACADEBCADECEDDCDEE</t>
  </si>
  <si>
    <t>EBCBCBACEDCDCACDDADBAEBBBCACCBEAAEEBBDBCECAED</t>
  </si>
  <si>
    <t>CCCCAECBBBEBEDDBCEBDACDDDDDAEDECBDBCCBECEABCC</t>
  </si>
  <si>
    <t>210060474258</t>
  </si>
  <si>
    <t>CEDEDCDBDCBBBBAAADEAEEEDBEABEEBDDBEABECAECEBA</t>
  </si>
  <si>
    <t>CEAACCBDACCECAAECADAABCCBEDADCDEAACABCCBBBBDB</t>
  </si>
  <si>
    <t>BCBBBCACAEDACDBAEAACDCAEBDABEABBBDAAEAEBCEAAE</t>
  </si>
  <si>
    <t>EBEACBACCDCAECDDEDACDDBDCAEDCDADCDEDDCCBAEEEE</t>
  </si>
  <si>
    <t>210058052945</t>
  </si>
  <si>
    <t>CACBAEBCEADDBDBCDCEAEBEDABCBBCCDDABACBECBBDEA</t>
  </si>
  <si>
    <t>DBACBBCDCDAABACCDECBEDACACDAEBBBDCECBCEDBABCB</t>
  </si>
  <si>
    <t>ECDEACCEDDDBEBAABBBBADEECDAEAACEEDCCBDDDEACAB</t>
  </si>
  <si>
    <t>EECAADDEDCAAABCABBBBBCBCECCBCCCDADDCCCABBBDCD</t>
  </si>
  <si>
    <t>210058863560</t>
  </si>
  <si>
    <t>EDDECDACADEEDCADEDEB.................CADAABDD</t>
  </si>
  <si>
    <t>BEBAADBAEADCEAEDCACEBACBBBAEAAAABCBBEBBCCDDCD</t>
  </si>
  <si>
    <t>210061215506</t>
  </si>
  <si>
    <t>CADBABCBCDBEEABECBEAAACCDABBCBACEEDDAAADDCCBE</t>
  </si>
  <si>
    <t>DBCCDEACCDCEBCCCCBADABACBBEBACCDBEACACADBCBEE</t>
  </si>
  <si>
    <t>BCBDACEEEEDDEBBBACCCBCDCDBABCEECDBEADCCBDDDBC</t>
  </si>
  <si>
    <t>EADAADBEBDAAAAECCDCEBDAAEEABECBCDDDCBEADDCBBA</t>
  </si>
  <si>
    <t>210061538202</t>
  </si>
  <si>
    <t>CDDACDAEEEBBCAEDBBDABECAADCECDDEEEAEBBDDBEEBD</t>
  </si>
  <si>
    <t>ABCDCBDACDCEACEEAABADBABBCDCBCDBCDCADEDCDAADE</t>
  </si>
  <si>
    <t>CDBBAAAECBBEAADABAEDAABBACCDDDADBBADBEEDCACDC</t>
  </si>
  <si>
    <t>EBDBEBCAEDECCCBCEABDEDBEACCBAECBAAEDECDBDECCE</t>
  </si>
  <si>
    <t>210058394647</t>
  </si>
  <si>
    <t>CBDABABBDABBAAACEADACBCBECAABBDAEDBCECCBBDECB</t>
  </si>
  <si>
    <t>ABCD.BC.CDEDABDBCAC.D..AB.....A.C...B..CD.ABE</t>
  </si>
  <si>
    <t>CDBBA.AECCBEAADAABEBABEBACCAEDEBBDCBAEEDD.C.C</t>
  </si>
  <si>
    <t>EDDBEADAADDCCCBCBABDBDEBBDAEAEABABEDACABDDBBC</t>
  </si>
  <si>
    <t>210061538208</t>
  </si>
  <si>
    <t>ADABEDBDBDBCCBDECEDCABDBAABCACDEADCEBCECBCADE</t>
  </si>
  <si>
    <t>DAAAAEEDBBCABEBCDBACDEBADBADDAECECECAEADAACCD</t>
  </si>
  <si>
    <t>BCBACCADAEBEACDBABBDBAADAAADDBBEDBDCBEDDEDBAB</t>
  </si>
  <si>
    <t>EACADDBEDCAAABCADEBCEBECCEEECCCCEDBACCEDCADBC</t>
  </si>
  <si>
    <t>210060370572</t>
  </si>
  <si>
    <t>BBEBDEEBCDCCBEECDCBCEDCABECEBCACEBEADCBDABDAC</t>
  </si>
  <si>
    <t>ACEECCBADCDDADEADCDEBE.C.BADDDAEDCAADD.DADDAE</t>
  </si>
  <si>
    <t>DBBBCDCBDACDCDACDACBABAEECECABEEAABDDEBCEBCDD</t>
  </si>
  <si>
    <t>BCDCCBEEABDCDDAAAEDAABBCEDBBDCDEDDBDBBECDABCC</t>
  </si>
  <si>
    <t>210058875318</t>
  </si>
  <si>
    <t>EBEADBDBCCDCEDECECAADEBAEDEBBDACBACDACDDAEBAB</t>
  </si>
  <si>
    <t>ACEEBBAECCDAADE.BCDABCDCEBCBDADEBAEADBCDDCABE</t>
  </si>
  <si>
    <t>DBBBCABCDACDEDACCADBABBCDAACCCEAADBBBBEDACAED</t>
  </si>
  <si>
    <t>ACCDBECBABEDDEBBAEADABEDDDDBDBCADDAABCEBEEBCD</t>
  </si>
  <si>
    <t>210060457599</t>
  </si>
  <si>
    <t>CBDDAAECECBEBBAACDEEAACEDEBDABCCDACDCBEECCDEE</t>
  </si>
  <si>
    <t>DBACAEBDBDCDBDBCDDBBDEBBAEAEBCACDCDAECBDEABCA</t>
  </si>
  <si>
    <t>BCDEACCEEEDEABBDABBACAACAAAECBBEDBCCADCDEDDAC</t>
  </si>
  <si>
    <t>EBDADDBEBEBCBEDCECCCEABCADEACCBCCDEBDDAABCDDC</t>
  </si>
  <si>
    <t>210058872423</t>
  </si>
  <si>
    <t>CEBABCCACBADAEBEDDBBADABDDDCEECDEBEBCDDDCBBAB</t>
  </si>
  <si>
    <t>CDAEBADBACCBAAAECBDAAECDCEBADCDCEAABBCEAEACDB</t>
  </si>
  <si>
    <t>BBAABCACBEDBCDBADBBCABEACBCDEBCBEBACAABCBBAAB</t>
  </si>
  <si>
    <t>ABDBAACBEDDAEDABEABCDAADDABACCACCCBDAEBDADEEB</t>
  </si>
  <si>
    <t>210058525243</t>
  </si>
  <si>
    <t>ECDDEEAEDDCBCAEECAADEBDCADCEBDDCBBEEACDBBEEBD</t>
  </si>
  <si>
    <t>AECDCBDACDCEECBEADBCDAEABDDEBDDDCECDDADCDAADE</t>
  </si>
  <si>
    <t>BAAAEDAECBBEAADACBBDADBDABCDEDCDADCDBEEBDACCC</t>
  </si>
  <si>
    <t>EBDEEBDACDBCCCCCCABDADBBCDAEAEBBCBEDECADEECCB</t>
  </si>
  <si>
    <t>210058872430</t>
  </si>
  <si>
    <t>CDDDAEBEDACBBCACBAEABCCAECADBBACDBECEDCEBEBDA</t>
  </si>
  <si>
    <t>ABCCCEDACDADACEEADCEDAAEDCBEBDDBCEEDBBDCDAADE</t>
  </si>
  <si>
    <t>EABBAEAECCBEACDBCACEACBBACCBEDCDBBDDCAEDDABCC</t>
  </si>
  <si>
    <t>E.DCBEDBAEAAEEBCBABDCDBBCDCEACBBABBDCBAADDCAC</t>
  </si>
  <si>
    <t>210058596735</t>
  </si>
  <si>
    <t>DBDDEDABCBDACBBCDBBBAEDABECEBBABBCDCDAEDCECEA</t>
  </si>
  <si>
    <t>ACEEBBAADCDAAEEABECABCACEDCBDADEBAECABADBCDAE</t>
  </si>
  <si>
    <t>DBABBACCDACDCDACCADBBDBBDBACCCEDAEECBEBBADAED</t>
  </si>
  <si>
    <t>BCACAEBBBBDBEEDBCEDDAEABADDDDADABDDABBEBEAADD</t>
  </si>
  <si>
    <t>210058875305</t>
  </si>
  <si>
    <t>CCBDADBBADBEBBDECBDADBCEDADBCEACDAECABACDCEEA</t>
  </si>
  <si>
    <t>DAAADEADCDCEBABCEDEBABEDCECAECACECDAECADAAECD</t>
  </si>
  <si>
    <t>BBBDACBEEEDEABBBDBABEAACAAAEBBBEDBCCBDBDCDDAE</t>
  </si>
  <si>
    <t>E.DAADAEAEBABEEEACCEEABCADEACCBCBDEAEBAABBADB</t>
  </si>
  <si>
    <t>210061001703</t>
  </si>
  <si>
    <t>210058771407</t>
  </si>
  <si>
    <t>CEADAACBDDBEABBDA.ECAECBDABB.BAACECCBAAEACDBE</t>
  </si>
  <si>
    <t>DAAAEEADCDEEDEBDDDEBCEBCBBCABAACECDAECBCAABCD</t>
  </si>
  <si>
    <t>BBBDACBEAEEEA.BBACBBEAACADAECEBEDBCCABEDEDDAD</t>
  </si>
  <si>
    <t>EBDACDBEBEAAACBCECBBEEBCACCCDCACDDBEDDAABEDDA</t>
  </si>
  <si>
    <t>210058462528</t>
  </si>
  <si>
    <t>CDBBACBBADBEECDECBEEACCCDABBEBECDECCCAEDCCBEE</t>
  </si>
  <si>
    <t>DAAADEADCDCABDBEDDEBCEADDECABAADECDAECBDAABCD</t>
  </si>
  <si>
    <t>BBBDACCEEEBEACBBECAACACCACABDBBEDBCAADCDDDDAC</t>
  </si>
  <si>
    <t>EBDABDAEBEAABEDCECCBEABCADECCCBCCECBCDCABBADC</t>
  </si>
  <si>
    <t>210058611402</t>
  </si>
  <si>
    <t>AEBBBAEBCBBDACDEAACBBCCEBCEBCADDAAECABEEDAEEE</t>
  </si>
  <si>
    <t>DBAADEADCACEBABCEABADEBDACDADBACDCABDDACDABCC</t>
  </si>
  <si>
    <t>BCBDACAECADDBBAAECDBBAEDBCAEBBEBDBCBDBCDCDCEC</t>
  </si>
  <si>
    <t>EBEBAADECEDDADDCCDCCBBBECEDCBEDCCEDDDEDAEDDDC</t>
  </si>
  <si>
    <t>210061209776</t>
  </si>
  <si>
    <t>CEDBEADCCABCDEBEDACEBEDAEDCCABACDAECBCBDABECD</t>
  </si>
  <si>
    <t>ACDDDEAAECCAABDCDCAABEDEDBAEDEBCCDEAEBDDADEEA</t>
  </si>
  <si>
    <t>EACBCDCBDCDAADEBCAECDBEBAAEBCAACABCBBEDDBCCEB</t>
  </si>
  <si>
    <t>BDEECBEECAACADDCBEAEAEBDEDEDDBDADCCDAEECEDCCD</t>
  </si>
  <si>
    <t>210060876022</t>
  </si>
  <si>
    <t>ACDDBEBACBEACDDBAEADACBBBBBBBEDCBECCDDDADAEAD</t>
  </si>
  <si>
    <t>DEDAABECDEEADCDEACBACACDCBBBEDDCEEBDCCDAEBCCA</t>
  </si>
  <si>
    <t>BDCADBEAACDBDAABBCDACDDDEBADADADEBAEBAEBECBAC</t>
  </si>
  <si>
    <t>DDECAEBCBEABECBAACAAAAAAAAABDEBCDABADCDAABBBE</t>
  </si>
  <si>
    <t>210058299805</t>
  </si>
  <si>
    <t>AEBBACCBCDBDCEAEDAEADBCABABAACADEEDCBCABDEECB</t>
  </si>
  <si>
    <t>DCACDECBCDADBDACADCBEECDAABBCDCDACBBBCACBAEBD</t>
  </si>
  <si>
    <t>BCBBACBEADDAADEBACBBEACDAEAEDBCEABBCBAADCDDAA</t>
  </si>
  <si>
    <t>EAEABEDEABECACBDDBBABCBCECDEBDADCDEBEDDAACDDB</t>
  </si>
  <si>
    <t>210058278047</t>
  </si>
  <si>
    <t>CAABDDBBCEBCDECACEDEECADCCDBEDADDBEABDAACBDEA</t>
  </si>
  <si>
    <t>CDAEDCBBCACDAADEBBDAABCDCDBEDCDDEDAABEADCBADB</t>
  </si>
  <si>
    <t>BCAABDBAAEBACBDADCDCDCEEBCABDAEBABACDAABCEDAE</t>
  </si>
  <si>
    <t>BDDCADCCDBCBAEABCABDDEDDBEBDCCDACCDDBEAEADCEC</t>
  </si>
  <si>
    <t>210061155383</t>
  </si>
  <si>
    <t>CADABDBECCDEABCEDEBBEEEBCEDAEDCDDBEABDCABCBEC</t>
  </si>
  <si>
    <t>CDAEECABDACEAADECBDAABCDCABADCDEABCEBCCADBADE</t>
  </si>
  <si>
    <t>BECABDACEECCCDBADEAEDCCABBECEACDACCAEACBBDDAE</t>
  </si>
  <si>
    <t>DBECACCCCEBEEECBEDBCDAEDDABDCEBCCCADDEEDADEEC</t>
  </si>
  <si>
    <t>210058596751</t>
  </si>
  <si>
    <t>DCCAECDDCECAEBAECABEEBEBCEDAECCBEBEBCDAAEBDBD</t>
  </si>
  <si>
    <t>CDAEACEBAACEAADEABDBABCDCEDBDCDEAABEBCEDDBADB</t>
  </si>
  <si>
    <t>..EBADACEEDC.DBADDDEDCCEBBACAAEBECAEEACCBEAAE</t>
  </si>
  <si>
    <t>DCDCACBCDEEBDEAEEAEBDECCBABDECBCCCDAEAEBDDEEB</t>
  </si>
  <si>
    <t>210058787693</t>
  </si>
  <si>
    <t>EEDACAAACDCCAEBBDCDEECACCBDDEEBDEBAEBCDBDDBBD</t>
  </si>
  <si>
    <t>DDBBBDADCBCBAEABAAAAABCCDABADBABEDCDECCBEBCDA</t>
  </si>
  <si>
    <t>BCAABCBDAEEBCECBDDDAACBEABACBACABBEDBABBBECAE</t>
  </si>
  <si>
    <t>DEEDECCCCBEBDDBDECCDBADBDCABDCCBBDEBEECCADDAB</t>
  </si>
  <si>
    <t>210058271242</t>
  </si>
  <si>
    <t>210059752321</t>
  </si>
  <si>
    <t>CABBAEECBDBDEDDCADADEACBDDECECCCAECECAEEABCEE</t>
  </si>
  <si>
    <t>DAAAAEADCDBABACCDDEBDDABDEAABCACECDCECBDBABCD</t>
  </si>
  <si>
    <t>BCBBACAEAEDDADCAABABBACDADAEBBBEDBBCBDCDCDDEB</t>
  </si>
  <si>
    <t>EABAADCEEEACBDDCEABBEDECADDBCCECBDEBADEABBDDC</t>
  </si>
  <si>
    <t>210058519184</t>
  </si>
  <si>
    <t>CBBDEABCDABDCEADBDACABEDAACCEBCAEEDBCBACDEDBB</t>
  </si>
  <si>
    <t>EDAADEEDCBAAEABCECECECEDAADDBDCEACDAEAACDDBCD</t>
  </si>
  <si>
    <t>CEABACDEAEDCABADEBBCBDACDCADECBEBBDCBEBDEDAAC</t>
  </si>
  <si>
    <t>CCEBADDECCACDACDDBDBECABAECBADCBDDBCCDAADBBCB</t>
  </si>
  <si>
    <t>210059277730</t>
  </si>
  <si>
    <t>EBBBADBCCEBECDCEBDECBBCADBECCAEBACDEBCBBBECAD</t>
  </si>
  <si>
    <t>DBAADEADCDEABABEDCEBDCEABCDEBDCCECDCECAAAABBD</t>
  </si>
  <si>
    <t>ABAEAABEAEDECCCBADDCBDAECBAABABEBBEBDADCBAABE</t>
  </si>
  <si>
    <t>EBCDBABCEBBECBAEBEABCBCEDBECAEEBADECBCDEBECED</t>
  </si>
  <si>
    <t>210061232733</t>
  </si>
  <si>
    <t>DBECCCCECBBEEEAACBBBAACAABEDBABADECBDCBEAABAB</t>
  </si>
  <si>
    <t>ACEACDAADAABCDEEABCABBDAABACDABBADCADCADDCAAD</t>
  </si>
  <si>
    <t>BAABCBABCCADDDBCCACCBDBBCBACCBEAADAABDAADCABC</t>
  </si>
  <si>
    <t>BCEECEBACADBDEABDECDDDBBECDAECEBCECACBCCDDCBC</t>
  </si>
  <si>
    <t>210060268711</t>
  </si>
  <si>
    <t>CBDADBCEDACABABDCDBECCDDEBBDBDBECDCCCAADBECBB</t>
  </si>
  <si>
    <t>BCAEDACABECECEACBABDDABDCBAAEDBABDEDACEBDAEAD</t>
  </si>
  <si>
    <t>CABBDAABACBEAECACABBDEDBABDBAEBCADABCDBECBAAD</t>
  </si>
  <si>
    <t>EEDBEADACDBCCCBCBCBEBDBBCDAEAEDBABEDCCEEBECBE</t>
  </si>
  <si>
    <t>210059604725</t>
  </si>
  <si>
    <t>CBDECCCEECCBCADDCEADECBEADCEBBCBEBEBBACEBEEAD</t>
  </si>
  <si>
    <t>ABADCCAACDAEABEACABADBAAABDEBACBCECDBEDCDAEAE</t>
  </si>
  <si>
    <t>CABBAAABCBBEAACABBBEAEBBACCAEACAADAEBAEDDCCCC</t>
  </si>
  <si>
    <t>ECDDEEDAABEBCCBCDACCDDBBDDCEEDAEDBDDCCBDADCAB</t>
  </si>
  <si>
    <t>210058834490</t>
  </si>
  <si>
    <t>ABBBEEDDDACACAAAAAAACBABBDABAAEABDADBBCACBEEA</t>
  </si>
  <si>
    <t>BBABACDAEDCAEDCDBEBEACEACEBDBAADBCCEBACCCAEDB</t>
  </si>
  <si>
    <t>EAEACBDCABABDCADBBACDECADEBCCBEBEEACACDDBBACB</t>
  </si>
  <si>
    <t>ECACAACABAABCDEBEBADBABDABDDEDCBEEBDDBABCDCEB</t>
  </si>
  <si>
    <t>210058519203</t>
  </si>
  <si>
    <t>210058519207</t>
  </si>
  <si>
    <t>CADCCDAECADDCDEABEBBBCDCECADBACDCECCBCCDBEBED</t>
  </si>
  <si>
    <t>ABCDCBDACDCBAADBBEBDDBECBABBBCBEDCEEBCDCBBBCE</t>
  </si>
  <si>
    <t>CABBADABCCBBAADABDBBADBEACCDEDEDBBCDBADDDACDC</t>
  </si>
  <si>
    <t>EBDCBBBACDBCBCCDDAACCDEBDDCEEDBBCCECCCDDBDCCA</t>
  </si>
  <si>
    <t>210058525256</t>
  </si>
  <si>
    <t>210059277746</t>
  </si>
  <si>
    <t>CECCBCDAADCACACBDBEBCBEACDDEBCADDBAEBDCCBACBC</t>
  </si>
  <si>
    <t>CDAECADCAAEDAAAECBCAABCDEDBADCEECBACBCDECAEDA</t>
  </si>
  <si>
    <t>BEDCADACEEDAEEBBBEDBACBEBEACCACCADAACABBBEDAD</t>
  </si>
  <si>
    <t>DACCECDCEBCABDBBDCADEACECEBDBCBCCCADBEBBAEAED</t>
  </si>
  <si>
    <t>210060268729</t>
  </si>
  <si>
    <t>CDDACEAEAABBAACDACDBEECEECAECADCDBCCDDADBEECA</t>
  </si>
  <si>
    <t>ABCDCBDACDAEABBBAEBCDAEEEADEBAAACABEDABCBAADE</t>
  </si>
  <si>
    <t>DDBBACADBBBEBACABBCBAEEBACCBEDEDEBCBBAEDE.CCB</t>
  </si>
  <si>
    <t>EEDBAAAACDDACBCCEDCCBDBCCDCCDBDDBAECAADBDBBDE</t>
  </si>
  <si>
    <t>210058287900</t>
  </si>
  <si>
    <t>CCDABACEECEEBADCCADABBCAAACDDBCCEBEEBCCDBEEBC</t>
  </si>
  <si>
    <t>ABCACBDADDAEACEEAABBDBEBDADEBAABBACEBCDCDAAEE</t>
  </si>
  <si>
    <t>BCBBAAAECDBEACCADBEBADBBACCAADEAADBBBEEDDACCE</t>
  </si>
  <si>
    <t>EBDEEBDACDBCCCBCCABDBDBBEBAEAEECABDDECADCECCE</t>
  </si>
  <si>
    <t>210061242396</t>
  </si>
  <si>
    <t>EEDABDDAABBBAECDACEBBBABCBDAEEBDEBAAEABDAEDCC</t>
  </si>
  <si>
    <t>DDAEECEDDACDAAEECBCAADCDCEBEDCBBADAABCCAEBCDA</t>
  </si>
  <si>
    <t>BCDABCECAEDBCBBADCDEDCDDBBACEACCBAAACACBBEDAE</t>
  </si>
  <si>
    <t>DDACABCBCAABCEEADDBCDDDDCABBBCCACCBEDDDBADCEE</t>
  </si>
  <si>
    <t>210058382749</t>
  </si>
  <si>
    <t>CBDABBCECACBBAECBAEACDCCEECBAACECBAECBCDBEEAC</t>
  </si>
  <si>
    <t>ABCDBADACDBEACEECEDADACAAABEACDBCDCEBAECBAAAE</t>
  </si>
  <si>
    <t>CDBBAAABDBBEAADAABCCACBBACCCEDCAADCDDEEACACBB</t>
  </si>
  <si>
    <t>EBDCEEDBADBCCBCBDDBDBDABCDCEAEDBABECECCDBCCBC</t>
  </si>
  <si>
    <t>210058357582</t>
  </si>
  <si>
    <t>CADCCCEDDAAADECDDADBACAAEDBEEACDEAECCCAEBDDDC</t>
  </si>
  <si>
    <t>CBCDBADBEDEEACBEADDDDAABAEDBBAEEABECAADCBAADE</t>
  </si>
  <si>
    <t>CAACEAABCBBEACDBABABDAEBADCBEADAADDDBAEDBACBE</t>
  </si>
  <si>
    <t>EBDBEAEACADCCCCCEABADDBAECEEAECEEBACDCBBAABCE</t>
  </si>
  <si>
    <t>210060463878</t>
  </si>
  <si>
    <t>210058224711</t>
  </si>
  <si>
    <t>BCBECDCECEBDEABDBAEDABADCADABCEDABDCDBDAECDBC</t>
  </si>
  <si>
    <t>CDBEBCADAEEDAADECBDAABCDCABEDCDEBCACADCEBADBD</t>
  </si>
  <si>
    <t>EBEBDDBEAEDDCECADBDEDCDDBAACBACDCECEDACBDEACD</t>
  </si>
  <si>
    <t>BAECCBCCDEADEEBBDBAADECDCABDCCACAADDAEDCAEBED</t>
  </si>
  <si>
    <t>210060698771</t>
  </si>
  <si>
    <t>EBEAECBABDCBCEAABBBEDADBABEDCEEDBBCEECDDDABAB</t>
  </si>
  <si>
    <t>BEEDCBAADCAADACDEADCBADDABCBDABEEAEACBBDADABE</t>
  </si>
  <si>
    <t>CAABCCBBDABDCDACAABCCBCBADDCCBECAECBBEDAEBADD</t>
  </si>
  <si>
    <t>AABDABCBDCDDCABBDECDABDEBCBDDDAEDBAAECEEBDDCD</t>
  </si>
  <si>
    <t>210060307710</t>
  </si>
  <si>
    <t>EBCBEBAEBBCCBACCEBABEEBCACADCCCDBACEACEBAABAC</t>
  </si>
  <si>
    <t>AEDACAAADCBAADEEDCDABCDEADABDDAEDECCDEBEACBAE</t>
  </si>
  <si>
    <t>AEDBCBBECACDEDAAEACBABBACBAECABDAEACBEBBACAED</t>
  </si>
  <si>
    <t>ADCBEBEDCAEDEDBDECDCCCBBEDDDDCAADBABDADBAACEC</t>
  </si>
  <si>
    <t>210058052951</t>
  </si>
  <si>
    <t>AEDBACBAAEDBBEBCEEBEEBEACAAAEAEADBEBECAEADCEB</t>
  </si>
  <si>
    <t>CDAEACEBCCAEAADECBDAABCDCEBCDCDEEAAABCDDEBADE</t>
  </si>
  <si>
    <t>CDBDBDACEEDCCDBDECDADCAEBBACCAEABAAACABBBEDAB</t>
  </si>
  <si>
    <t>DADBABDCEDEAEEDABDAAEDDDCEACBDEBCCBDEDDCADBEC</t>
  </si>
  <si>
    <t>210061288866</t>
  </si>
  <si>
    <t>CBCCBBDDCCCCDBDCEBCBCECAAACCACCCACBCCDACCBCEB</t>
  </si>
  <si>
    <t>CCBCAEBCCABAADCDACCADBECABBBDAACCBAECEDDBDDCB</t>
  </si>
  <si>
    <t>ACBCCCBCBACDAAECDABBDABAACBDCAECACBCECAACCADB</t>
  </si>
  <si>
    <t>DCCCCBDAACABCDDBCBDCABCCDCDDDCDCCDBBCCEEDCCAC</t>
  </si>
  <si>
    <t>210060876037</t>
  </si>
  <si>
    <t>210060378317</t>
  </si>
  <si>
    <t>EADCBCBBBECBEABBDECDBADCCBEAECDDBBEADDCAECCBB</t>
  </si>
  <si>
    <t>AECEACDBDACDAADEACDBABCDEABADCAEDAECAEBDCBEDA</t>
  </si>
  <si>
    <t>BCDAEDACEDDBDDBAECAEDCAECBAACBECEBACEABCBEDAC</t>
  </si>
  <si>
    <t>CBEADCACCEAACCDBDABAEBCDBDACECBACCEDBEADADCEB</t>
  </si>
  <si>
    <t>210058316722</t>
  </si>
  <si>
    <t>AAAEDCCACDCBABCCAADBEEADCEDACDCDDBEEEDCCBBBEC</t>
  </si>
  <si>
    <t>CDAEEAABAACEAADECBAAABCDCDBADCDDACAEBEEDEBADB</t>
  </si>
  <si>
    <t>BBDABDECEEDBCCBADBDEDCAEBBACEACABEAACACBBEAAE</t>
  </si>
  <si>
    <t>DCECACCBDECBEEABEABDDAADDABEBCCCCCEDAEBDADEEB</t>
  </si>
  <si>
    <t>210061530975</t>
  </si>
  <si>
    <t>210058168584</t>
  </si>
  <si>
    <t>BBEBADCCBAACEDBEDCAEADBCABDDEBEBDCBEDADBACEAD</t>
  </si>
  <si>
    <t>ECDACABECCBEADEABEDACCDBDBADDADACAAADBCDBCCDA</t>
  </si>
  <si>
    <t>EBCBACCBDABAEDCCDEBDBEACDBAEDBDCAAAEEDDEBCAED</t>
  </si>
  <si>
    <t>CEEBCABDBDCBACDDBECAEEBCDBEDDBBDACABBAECBEBCA</t>
  </si>
  <si>
    <t>210058658989</t>
  </si>
  <si>
    <t>DECDCBBACDBDACCBDDDEBCACBDBDEDCCDBAEBBDCCECBD</t>
  </si>
  <si>
    <t>CDAEEDEBCACBEDDECCCAABCACDBEDCDEBDACBCAECADDB</t>
  </si>
  <si>
    <t>BCDABDACAEEAABBABCDCDBDEABECDABAEDACCABCBEDAE</t>
  </si>
  <si>
    <t>DCECABCBDCABEEABBDBCDDDDBABABCEACCCDCEADADDEC</t>
  </si>
  <si>
    <t>210058285774</t>
  </si>
  <si>
    <t>210058659018</t>
  </si>
  <si>
    <t>CEEEBDAADEADEBBCBBDBCCEBCCDDDCABDBECDDBCEDCBB</t>
  </si>
  <si>
    <t>CDAEEABBDACDABDECBBAABCDCABEDCDDECACBBBDEBDDB</t>
  </si>
  <si>
    <t>BBAABCADAEBBCDBDDDDCDCAEECACEABBABACCACBEEAAE</t>
  </si>
  <si>
    <t>CCECCCCBCECAAEDBEABDDEADBABBCCCECCDDBECBADEEB</t>
  </si>
  <si>
    <t>210060754638</t>
  </si>
  <si>
    <t>BEDAEAEACEBBCBCCDEDDEBEDCEDAEAADDBEEBDCEDBABC</t>
  </si>
  <si>
    <t>CDAECDDBACCEAADECBDBABCDCDBBDCDBEDAEDEEDABEDA</t>
  </si>
  <si>
    <t>BCDABDACAEDCDDBEDCDEDDCCCCACDAEBAAAACABCBBAAE</t>
  </si>
  <si>
    <t>DAEDBCBBCCCBEEABEAADDAADDABCBCEBACADCEBDADEEB</t>
  </si>
  <si>
    <t>210060073437</t>
  </si>
  <si>
    <t>210059730860</t>
  </si>
  <si>
    <t>CAADBACECBDBCDEDAAEEBBCBDDAEBACCBBBEBCDDBEABC</t>
  </si>
  <si>
    <t>ABCDDBDDDDCECEACAEDCDCDABABBADABDDCABBBECDADE</t>
  </si>
  <si>
    <t>EBCCCCAECEBDACCACBEBACDADCDBADCDCEDBBABDCBABC</t>
  </si>
  <si>
    <t>EEDEAECDDEDBDCECEDBBBDBCBDEDCBCEDDBEBDAECCCEC</t>
  </si>
  <si>
    <t>210060305547</t>
  </si>
  <si>
    <t>DBDEA.CEBACECDDCBBDACBCCEBBCACAABBEAACDDAECEC</t>
  </si>
  <si>
    <t>AEEEECDADCDACDEEBCBABCCDBBDADBBDB.CCA.DDEADAD</t>
  </si>
  <si>
    <t>ABABCABCDECEADAADABBAEECCCEECBEAAECBBBBEDCEEA</t>
  </si>
  <si>
    <t>ACADAEDBCBEBCEABAEEDABDDDCDADEDABDACCEEEEACCC</t>
  </si>
  <si>
    <t>210058773887</t>
  </si>
  <si>
    <t>DBEBCDEBCACABEEAEBBDCACCABCEBECEBBCCDCBDAAADD</t>
  </si>
  <si>
    <t>ACEEEACAACDAADEDBCAABCDDCBCBDDDCADBCABBDACECE</t>
  </si>
  <si>
    <t>EBBBDEBADAAAEDACEABBCCBCDCADABACABCCCEBACDAED</t>
  </si>
  <si>
    <t>BCECCBBEDABABEDACDEBCBCCDADBADBCCABDEEABBDACA</t>
  </si>
  <si>
    <t>210061301960</t>
  </si>
  <si>
    <t>210061191999</t>
  </si>
  <si>
    <t>DBECBBAEDCDCBDECBCCACEADABACABAAEBCAEEBDDEEAC</t>
  </si>
  <si>
    <t>ABBEACDADCDAADEEBEDABCDCDBCBDADEBAEAEBCDBCDAE</t>
  </si>
  <si>
    <t>DBABBCACDABDEDAADADBADADBDAECCEAAECBBEBAACAED</t>
  </si>
  <si>
    <t>DCBDDEEBCADDCEABCEBDDBDDAADBDCCADDDCBCEABEBCC</t>
  </si>
  <si>
    <t>210061596928</t>
  </si>
  <si>
    <t>DBECEBEABDCABAECEBDCAACBDDACBECEBBDDACEADBDAC</t>
  </si>
  <si>
    <t>CEABEDBCACDAEDEBACDABCDBEBCDDBBEBACCABCDACEDE</t>
  </si>
  <si>
    <t>BDDEABCCEACDCBAADADDBBCDEBCDDDEBADCEBEBAACADB</t>
  </si>
  <si>
    <t>CDBDACBDEBDADDEBACEBDABBECEDDBBADCBBCEEADDBBC</t>
  </si>
  <si>
    <t>210058162214</t>
  </si>
  <si>
    <t>CACABCCBCDDDEBDACCDBEEEDCEDABECBDBEEBDBABBCAB</t>
  </si>
  <si>
    <t>CDACEBADCADDBCEECBAAADCDCDBEDCDCEABADCECBBDDA</t>
  </si>
  <si>
    <t>CEDABDAAEEDBEBBADEDCDCAABAACBBEBAEADAEABCEAAE</t>
  </si>
  <si>
    <t>DADCDCCBCECBBEABEDBCDDBDDCBEBCBCCCCDBEBDADCEA</t>
  </si>
  <si>
    <t>210060829899</t>
  </si>
  <si>
    <t>CEBAECBCCEBDBBACCBECABCCDCEBECCADEBDDAEEACCEB</t>
  </si>
  <si>
    <t>DAAABEEDCDDABDBCEABCDDABAAAEBCACBCEAECBDAABCD</t>
  </si>
  <si>
    <t>BBBDACBEAEDEABBDACDABAADA.ABABBEABCCDEADEDDAC</t>
  </si>
  <si>
    <t>EABACEEEBCEEACDBAEADEBCCBCCCDBDCADBABCDEBDBAC</t>
  </si>
  <si>
    <t>210059661398</t>
  </si>
  <si>
    <t>ECCAAEBBCDBEDBBCEECEADAAAACCABBBBBBDBBABDDEED</t>
  </si>
  <si>
    <t>DDAAACEDCEDDBBDDDBEEEEBDDCDBBBAABCCBBBCBAABAC</t>
  </si>
  <si>
    <t>ABCCBEBCAECDDDAACAAEEAAAEBABBBCCABDDBDBBCCCDA</t>
  </si>
  <si>
    <t>DAADDCDBEBACCADDBEEADDEBDDCEDCAACBAADDCCBDABC</t>
  </si>
  <si>
    <t>210061596933</t>
  </si>
  <si>
    <t>CBAACDCAEEEADEEDDAAEDECDECCEBBDCBECCACDBBEEBE</t>
  </si>
  <si>
    <t>AECACADBCDAEDAEDCEBCDAECBCEAADABAECABBDADDAAE</t>
  </si>
  <si>
    <t>EDBBAAABEEBCAADBCBACACEBACEAEDEABBBCBEBECBBBC</t>
  </si>
  <si>
    <t>CADEECBABAEECDCBEDBCEDAABDECEDAEBBECCAECDDECC</t>
  </si>
  <si>
    <t>210060377657</t>
  </si>
  <si>
    <t>EBDADDDACEAEEDEAEBDADECBBBBDDAAEBADADCDDEECEB</t>
  </si>
  <si>
    <t>ACEBEBDABCDAADEDBCDABCDDDBBEEBDDBBEAABDDACEAD</t>
  </si>
  <si>
    <t>DBACEBADDECDCDAEDABCDBCDAEAACBBBAEDCBEBBDCADD</t>
  </si>
  <si>
    <t>DCCCEDEEACABBEABAEADACCDBDDDDECDBDBBBAEEECCCC</t>
  </si>
  <si>
    <t>210060344182</t>
  </si>
  <si>
    <t>EDBAAAEBDDBEEDBEEDECAACBDDABBCEDCDBDCBCDCAEEB</t>
  </si>
  <si>
    <t>DABABEADCDCCBEBCDDEBAEAABBCECAACDCDAEBBDAABCD</t>
  </si>
  <si>
    <t>BBBDACBEAEDAACDAACAADAECADAECBBECBCAADBDCADEC</t>
  </si>
  <si>
    <t>BADAADBEAEEADBDCDCBCEBBCADDCCCBCADEABDCABABEB</t>
  </si>
  <si>
    <t>210058193015</t>
  </si>
  <si>
    <t>CDEACAEEEACBDEEBABCACDBEBCCECEEAEDAEADDEBDBBC</t>
  </si>
  <si>
    <t>AECABBDADEBEACDBAEBAEAEEDACBAECACDCEBEDCEAADE</t>
  </si>
  <si>
    <t>EBAACDAEBBBEACCABBEDABEBADCBEDACABDCEACCCECCD</t>
  </si>
  <si>
    <t>CEDBEACADDDBCCCBBECDDDBABCBEACBACECECBBDDAEBC</t>
  </si>
  <si>
    <t>210058762452</t>
  </si>
  <si>
    <t>AEBCCBECBEBDEBBCDAABABCCBAAACCAACEEDDEAAABEBE</t>
  </si>
  <si>
    <t>DAABDEAACEBEBAAAEACBBEEAAAADDBCADCABDABCDABAA</t>
  </si>
  <si>
    <t>AEAECCBAEEDAABBAACDCBACAACABBBBDBBBDAACDABAAB</t>
  </si>
  <si>
    <t>EACADADEEDDABABCCBAABDDCCCEBCDAAADBBCEEBBDDBB</t>
  </si>
  <si>
    <t>210058762435</t>
  </si>
  <si>
    <t>CCBDDCDDCEDBAECCBABDCBDCEEEDBDBECDCCCBDECECBC</t>
  </si>
  <si>
    <t>ABEDCACDCEBECCAACBDCEBEACABCABCDABEDAEBECACDE</t>
  </si>
  <si>
    <t>CEDDBCABCCBCACDACBBCEDEBACCBEDCCABEBBAEDCAEBC</t>
  </si>
  <si>
    <t>DBDAEACCEBCDCCBEACADCCBEBDA.ECEDEBCBADCDCBDEC</t>
  </si>
  <si>
    <t>210058355784</t>
  </si>
  <si>
    <t>DBEBCACDBECEDACBEBBCEDADCBECAABEBABEDCDBDBBDC</t>
  </si>
  <si>
    <t>AEBECADADCDAADEDDCBAEEDDADAEDBAACCADBEDDAAECB</t>
  </si>
  <si>
    <t>AEEBABAACECBEADDAADBCDACDEADCBECABABBEBEACAED</t>
  </si>
  <si>
    <t>DCAEABBDEAEAAADCAEAAACCEDACDEBBDDECEBAEDEACCA</t>
  </si>
  <si>
    <t>210058898345</t>
  </si>
  <si>
    <t>CBDDABDCBDBEEEDEEDCEADCDDABBEBDCEAEACCEBACDBC</t>
  </si>
  <si>
    <t>DBAADEADCDCABEBEDDEBAEACAEDABACCECDAECBDAABCD</t>
  </si>
  <si>
    <t>BBBDACCEEEBDACBAACDEDAADACAECCBECCCCCCCCCCDEC</t>
  </si>
  <si>
    <t>CBDABDAEBEACBEDCECCEEABCADECCCBCDDEBDDAABCADC</t>
  </si>
  <si>
    <t>210058058596</t>
  </si>
  <si>
    <t>CDDABADEDADBCEDECCACCDDDCCCDCDBCCBEABCDABEBBB</t>
  </si>
  <si>
    <t>ABCECBDADDCEACDCCABDDBCABAAEAADBCEDADEDCDAADE</t>
  </si>
  <si>
    <t>ADBBCAAEABBECACABBBBAECCACACEDCDBDCBBAEDCACBD</t>
  </si>
  <si>
    <t>ECDBEDDABDBCCCCCCABABDBDBDEEAECDADCDEEABDECAB</t>
  </si>
  <si>
    <t>210058758264</t>
  </si>
  <si>
    <t>EEADDCDCAADABECEDACBEEAACDEBDBEADBEBBDCBAACBE</t>
  </si>
  <si>
    <t>CEADBCEDCACCAAEECBDBAECEDDBBECBDABAEACAEABDAD</t>
  </si>
  <si>
    <t>BDABDCDAAEDBBCDAABDBBAAEDBCBDDEBBAAECACDBCBAB</t>
  </si>
  <si>
    <t>BDECDEACDEEDCECDBADCDDBEBDBCBCBBCBBEABADADAEE</t>
  </si>
  <si>
    <t>210058773890</t>
  </si>
  <si>
    <t>CECADABDCEBEBBDEADBAACEDDABDCCBEBEACDBAEDACEB</t>
  </si>
  <si>
    <t>DEBADECECACABEBCDABAEEBBEACDBAECDCDADCBDAABCE</t>
  </si>
  <si>
    <t>AEACACBEEDDBADBBDCBACCEDAAADCBEEDBCCBEEAEADAC</t>
  </si>
  <si>
    <t>EDBAADDEECABABCAECBABDACCDBCCECBEDAECDDDBACDA</t>
  </si>
  <si>
    <t>210061531030</t>
  </si>
  <si>
    <t>DBCEDACBDEACEBBCBBDEDDDEABBEABACBCDCCECDAEAAC</t>
  </si>
  <si>
    <t>DCECABAADCDAADEABCAABCDCABCBDACEBAADABDDABDAE</t>
  </si>
  <si>
    <t>BBABECABAAAAEAAECADEAEEBCBADCBEAAECCBEBBECAED</t>
  </si>
  <si>
    <t>ABEDDEABABBEDECBBBADABADECDBDEBEBDCABCEBEACCC</t>
  </si>
  <si>
    <t>210059164000</t>
  </si>
  <si>
    <t>EEAEECBAAECAECBBCADBBCBACADADECEDBDCEACDAEBBB</t>
  </si>
  <si>
    <t>ADAEEAABAACEAADECBDAABCDCDDADCDEABADBCADEBDDB</t>
  </si>
  <si>
    <t>BAEBBDACADDCDBAADEDEDCBABAECBAEABAACEACBBEAAE</t>
  </si>
  <si>
    <t>DEEEACBBCBADCEAECABCDEDDBABBCDEACCADBEADADEEA</t>
  </si>
  <si>
    <t>210058773861</t>
  </si>
  <si>
    <t>210058477254</t>
  </si>
  <si>
    <t>AEDBDACBCABDEBABCEBCBAEDABCAEBECBABEDBCAEBCAC</t>
  </si>
  <si>
    <t>CEAACCADACBECAEABABEDBEADBDAECAAECABBEACEADCB</t>
  </si>
  <si>
    <t>210058762477</t>
  </si>
  <si>
    <t>.....DEC.EBEAEBEEBEEEDDBDDBCAECDDECDAECCBCCEB</t>
  </si>
  <si>
    <t>DAAADEADCDCCDDBDBDDBBCEDCECCBCACBDDBDCBDAABBD</t>
  </si>
  <si>
    <t>EECEDCAEEEBEAEBDACBABAACACAEAEBEDBCCBDCDDAACC</t>
  </si>
  <si>
    <t>ECBAADDECCCCDDECCEEBDBCBCCCDDCCDCCEADDDEBCADC</t>
  </si>
  <si>
    <t>210058412009</t>
  </si>
  <si>
    <t>C.DA.EEED...CECC.C.EACC.E.CD....C.CACCEEBEE..</t>
  </si>
  <si>
    <t>ABCDCBDACDAEACEECABCDBEADADEADABCACCBADCDABEE</t>
  </si>
  <si>
    <t>CDBBAAADCCBEAACABAAEACABACCBAAEDCABBB.EADEDBE</t>
  </si>
  <si>
    <t>E.DBEBCA.DDCCC....B..C.BD.E.AECBDCCCCCCC..DD.</t>
  </si>
  <si>
    <t>210058058597</t>
  </si>
  <si>
    <t>CBDAEABEECBBBADDBADDBECCEECDBBCEEAECDDCBBEDCD</t>
  </si>
  <si>
    <t>ABCDCBDACDAEACEBCABDDEEABDDEBADBEEBEBADCDAABE</t>
  </si>
  <si>
    <t>CABBAAADCCBEACCAAABEADBBACCBEDCDADCABAEDDACCB</t>
  </si>
  <si>
    <t>EDDCEEDACDECCCCCBABBADEBCDDEBEBBABACECABAEACB</t>
  </si>
  <si>
    <t>210058762454</t>
  </si>
  <si>
    <t>CECBCBEBEDBEEBBDCEDEACCDDABCEBCCCEDEDAEEDDEAE</t>
  </si>
  <si>
    <t>DAAADEABCDBCBEBCEDEBCCABBACDBAACECEAECBDAABCD</t>
  </si>
  <si>
    <t>BBBDACCEEEBEAEBBACDACAADAAAECEBEBDCCADADCDCAC</t>
  </si>
  <si>
    <t>EBBAEDEEAEBABDDDECCCEDBCADAACCBCEDDECDACCDBDE</t>
  </si>
  <si>
    <t>210059661391</t>
  </si>
  <si>
    <t>DECEBBECADBCBBDDBDABECDEEBCCBAEABACEDCDAAEEAA</t>
  </si>
  <si>
    <t>ECDEABABACDACDEDCCDACCECDABBDABDBBDCBBDDBCDCE</t>
  </si>
  <si>
    <t>AEDABCBBDECDEDACCABBADDCADDCCCEEAECBBEBEABEEB</t>
  </si>
  <si>
    <t>BCCCEEABCDDCAEABCEEDABEDCCDDDBCADCDCCCEECECCC</t>
  </si>
  <si>
    <t>210061161347</t>
  </si>
  <si>
    <t>CADAEAEEEDBAAEECAAEBECEAEEEDBCCCDEEAACCDBEECC</t>
  </si>
  <si>
    <t>ABCDABDACDBEAAEDAACADAEAABDEADDBCDCDDADCDAADC</t>
  </si>
  <si>
    <t>CABEAAAEDBDEBAAABEBEAABBACCBEDEDBDCBBAEDDEACC</t>
  </si>
  <si>
    <t>EEDEEDDACDDCCCADEDAACEBBACEEBBEEACCDADCEEDBBC</t>
  </si>
  <si>
    <t>210059661399</t>
  </si>
  <si>
    <t>DBBADDBADDDCAEADCEDABBCECCEEBDBEEBEECADDBBEBD</t>
  </si>
  <si>
    <t>DCCDCEDDCDCECDACCECDEECEDDECBECACEDDBCCCADEDE</t>
  </si>
  <si>
    <t>BABCECAEEBBBBCDDDDEDBEBCCCDCEDCDDCBABEDDCEDBB</t>
  </si>
  <si>
    <t>EDDDCCCCEEDBADCDCBCCCDDBCCDABCBEDDBACDCDBEDCE</t>
  </si>
  <si>
    <t>210058515378</t>
  </si>
  <si>
    <t>AEBCDEDBCDBECCCDCDCCCCCEDAAAEECDCDBACBEDDBCDA</t>
  </si>
  <si>
    <t>DBAADEADCDCEBCBCDDEBABEDBADABDAAECEAAABDAACCD</t>
  </si>
  <si>
    <t>BCBDAACEEDDAAABBABABAAEDAAABBBBEDBBCADCBCDEAC</t>
  </si>
  <si>
    <t>EADABDBEEEAACDBBCACCEBCCBCCCCDBCBDBCADDABCADB</t>
  </si>
  <si>
    <t>210058168552</t>
  </si>
  <si>
    <t>BECDAAABCDBDBDCCECAACBCABDBBAECDDEDCCEAADBBEE</t>
  </si>
  <si>
    <t>DCAAEEADCBCEADDCDBCADBEABCBABECCECAADBADDABBC</t>
  </si>
  <si>
    <t>BCAEDDDDDEEAABBCACEBAACDBEACCBBEDEAEECBDBADBB</t>
  </si>
  <si>
    <t>ABEBADDEEBAEEDDCBBBEECBCBCDBCDDCCEBCCEAABADBA</t>
  </si>
  <si>
    <t>210058473462</t>
  </si>
  <si>
    <t>CBBBADBDEDBECBCAEBECDACCDABBEADCEEBEBBACCEDEE</t>
  </si>
  <si>
    <t>DBAABEADCDCDDABCEDCBAEABBAEAECDCBCDBEBEDBAECD</t>
  </si>
  <si>
    <t>BEBDACAEAEDECCEBABBBAAADAAAECBBEDBCDADCDBADAD</t>
  </si>
  <si>
    <t>EBDAADDEBEECAEEBEDBEEAACACDCCCCCBDACDBDDBBDDB</t>
  </si>
  <si>
    <t>210058593713</t>
  </si>
  <si>
    <t>CCDACAAECABBBECDDBAABDECECCEBBDCBBEAACCDBEEBD</t>
  </si>
  <si>
    <t>DBCACCDACDCECCDAAABDDBEACBBCBAABCDCDDEDCDAADE</t>
  </si>
  <si>
    <t>BABBAEABCBBEACCAAABBACBBACCCEACDBCEEBEEBDADBE</t>
  </si>
  <si>
    <t>EEDCEECABDBCCDBCCABCADAAEDCEAEDBEBECBBADCABCB</t>
  </si>
  <si>
    <t>210060924758</t>
  </si>
  <si>
    <t>CBDACAEEECABAACCCBAEEDEDEDADCBCAEBECBBDEBDAEC</t>
  </si>
  <si>
    <t>AECDAACDCDCBACACABEDDAECDCBDAEDBCACDBDEABAACE</t>
  </si>
  <si>
    <t>CABBACAECEBEAACBBDAACCBBDCCCEDEAABCCBAEDCAABD</t>
  </si>
  <si>
    <t>EDDCECDAADDECDBEAABCDDCCAEDBDBCEABCCDEBDEEBDC</t>
  </si>
  <si>
    <t>210059730883</t>
  </si>
  <si>
    <t>CDBDAEBDADBDEEBDADECACCBDABBABADE.BCCBAEACCAC</t>
  </si>
  <si>
    <t>DAAADAADCBCABABCDBEAEEADDECDBEACBCBCDCADBCEDA</t>
  </si>
  <si>
    <t>BCBDACCEAEDDADBDABCCDAADBDABCBBEBBCBADEDCDDEC</t>
  </si>
  <si>
    <t>EADAADEEEBAABDBDDCCBEDCCACCCCDCCCDBAAACD.BBCB</t>
  </si>
  <si>
    <t>210059604690</t>
  </si>
  <si>
    <t>ECDAECCCBDABACECDDBBBCCDEDAEBDECEDACCDBDCCBBA</t>
  </si>
  <si>
    <t>ABCDCADAAEADADDACDBADBDEDBBECEEBCABEBEDCDEAEB</t>
  </si>
  <si>
    <t>DBACBCABECDEBCECBEADBDEBDCBEEDAAACDEBABDCACBD</t>
  </si>
  <si>
    <t>EADDEABABDEDCCBDAABCBCEBECCEEDBBAEADEAEDBDAEA</t>
  </si>
  <si>
    <t>210059604689</t>
  </si>
  <si>
    <t>CDBCDABCDDBEBBDEDDEBEDCDBABAECCECDDEBBBCCEBEE</t>
  </si>
  <si>
    <t>DBAAEEADCDEABABCDBEBCCEABCAABDACDCDCECACAABCD</t>
  </si>
  <si>
    <t>BBBDACAEABDCACDBACBCAACCBCADCBBEDBCBABDCCDCBC</t>
  </si>
  <si>
    <t>EACADDBCCAAADEDCEEBCECBCACBACCCCBDCBDDADBCCDB</t>
  </si>
  <si>
    <t>210058898335</t>
  </si>
  <si>
    <t>DECCEDDAAACBEDAEDBBBEDAACADDEDCEDBEBEBAAAECEC</t>
  </si>
  <si>
    <t>CACEECADDAECAADABDAAABCEBDBEBCEACEBABBAEEBDDB</t>
  </si>
  <si>
    <t>BCAABDEDEEDACBBBBDDCACDEABEDAACCBAACDDCBEECAE</t>
  </si>
  <si>
    <t>DADBABABDDABDEBBEEBCDCCDECBACCDECCADDEBDADCEE</t>
  </si>
  <si>
    <t>210061448660</t>
  </si>
  <si>
    <t>DECEEEDAADBBECCDDBBEABAACBDAEDEECBEACCCAAECDB</t>
  </si>
  <si>
    <t>CEADCABBCACEABDECBDAABCDCDBAACDEEDADBCAEBAADA</t>
  </si>
  <si>
    <t>BCEACDADCEDCEBBCDDDEBCCECDEBCAEABBAADADBBECAE</t>
  </si>
  <si>
    <t>BCDDCCBCCBDBCECDBAAACDDDCDBCBCCACCDDAECECDEEE</t>
  </si>
  <si>
    <t>210058861440</t>
  </si>
  <si>
    <t>ABBBACADCBEECEEEDACCBECACDEEBCDCEECBBDCCADDDC</t>
  </si>
  <si>
    <t>ABDBAEEDCCAEDAECDCCAEEEAECCDDDAAAADBDDADBABBE</t>
  </si>
  <si>
    <t>BDBEACBEEEDEAADDACACCCEEADADACAEEBBECEABDDBEB</t>
  </si>
  <si>
    <t>EEAEADDCCEEBBCAADDACBDCCBDCCDAABBCADBEECDBCBC</t>
  </si>
  <si>
    <t>210061596962</t>
  </si>
  <si>
    <t>DAEBCEBDCECAEBDCDDBEABBEECBDBDADDCEACAEBCDABB</t>
  </si>
  <si>
    <t>EAACDBECAABEBDAECADBEDCAEBDDBBAEEDABECABDAECA</t>
  </si>
  <si>
    <t>CAABEDAEACDABDCEABDBCAECADABECEAADCAABEDBDEEC</t>
  </si>
  <si>
    <t>ECDBAEDEEADBADDACEBCDAEDBBACCDECADBCAEEABDCCC</t>
  </si>
  <si>
    <t>210061192002</t>
  </si>
  <si>
    <t>EBEDCCBCADDAEBBCDBBAAEADEEDDEEEDBBDBBCBDBECAC</t>
  </si>
  <si>
    <t>DAEEBBAEDCDAAEEADCAAECDCEBCBDADAACBCACADBCEBC</t>
  </si>
  <si>
    <t>AEBABBAADECDDDBACDBBADAEEEAECBECAECBBBDCECAED</t>
  </si>
  <si>
    <t>CCBDBECEAADDCEAADEACABDDAECCEBCBCECDECEBEDACC</t>
  </si>
  <si>
    <t>210058162219</t>
  </si>
  <si>
    <t>DBEECAABCCCCBEECECBCCECABBEEBADEBBECCCBDACAED</t>
  </si>
  <si>
    <t>ACEEECAADCDAADEEBCEAECACEBCBDAEEBDEAEBADCCDAE</t>
  </si>
  <si>
    <t>DBABCABCDACDEDAACADBADACCEACCCEDADCBBEBBECAED</t>
  </si>
  <si>
    <t>ECADDCBBAACDCEABAEEDDBDDAADCDECAADECBBEBEACCC</t>
  </si>
  <si>
    <t>210059726343</t>
  </si>
  <si>
    <t>CECEEECBABCACACCCCBAEECDCEDBBABDDBDBEDCDADBBB</t>
  </si>
  <si>
    <t>DDADECEDACCDAADECBDAABCDCDBEDCDCADEDBCECCABDB</t>
  </si>
  <si>
    <t>BEDBBDECADDACABABBCEDCAEBDCBEAEBBCECCABCDECAD</t>
  </si>
  <si>
    <t>EDDCECCCDBABBCCEEEBBCCDDDBBABCDECBEDBECCADEED</t>
  </si>
  <si>
    <t>210060305556</t>
  </si>
  <si>
    <t>CABAAACEDEDAAECEBBDACDCAEDDEBDDBDBBECCBDBDBCB</t>
  </si>
  <si>
    <t>ABCDCBDACDCEACECAEBCDAAEDADEBAABCDDEBADCDAADE</t>
  </si>
  <si>
    <t>CBBBAAAECCBEAADACABDACCBADDABDDDADADBEEDDECCD</t>
  </si>
  <si>
    <t>ECDBEDEADDDCCCBEDAACBDBACEDCDBDDEDADCCBCDDBBC</t>
  </si>
  <si>
    <t>210061191998</t>
  </si>
  <si>
    <t>DBDABDCCBEBEADACECDCDACAEABADBEEBCCCDCEDAEBAC</t>
  </si>
  <si>
    <t>ACEEEADADCECDDEDBCEABCDCABDDDEBBDAECABEDACBCE</t>
  </si>
  <si>
    <t>ABABCBAEDACDEAAADAEBDDCBCEDCEAEAABACBEDBACADD</t>
  </si>
  <si>
    <t>DCCCEADCAEDDAEABCBADABDCADDEDCEADDACBEEEEEACC</t>
  </si>
  <si>
    <t>210058758253</t>
  </si>
  <si>
    <t>ADEDAEBCCCBEBDCCEDABCACBBABCBEEDEEDCBAECCCCBE</t>
  </si>
  <si>
    <t>BACEBECBAADDBDCAEDEAAEEDEBCEEADCBCECCCEDDABED</t>
  </si>
  <si>
    <t>BECCACBEADECBDABADBCBBCBEAABAEBDDCBDBCCBCDBAB</t>
  </si>
  <si>
    <t>EECBDDDECBEBBCBBBBCCBBDDACCBBDCDBDCBCDCDBCDCB</t>
  </si>
  <si>
    <t>210058058615</t>
  </si>
  <si>
    <t>CACADEBACEDBBBCBDCCBEDACCEDADECDCBEEDACAABEBC</t>
  </si>
  <si>
    <t>CDAEACABDCCEAADECBDAABCDCABADCDEADEBBEDDEBCDB</t>
  </si>
  <si>
    <t>BBDABDCCAEDCCBDADBDDDCCEBBACBAEAACAACACBBEDAE</t>
  </si>
  <si>
    <t>DCECBCBCCBAAAEDBEBBDDECDAABEDCACCBADAEBDADEEA</t>
  </si>
  <si>
    <t>210060779673</t>
  </si>
  <si>
    <t>DBAABABEBDBDCECDEECDEEDBBBCEBEAAEDEABBCBCEDCA</t>
  </si>
  <si>
    <t>AEDEAECADCDACDEBBEAABCEBABBBEABBADCBABADBCACA</t>
  </si>
  <si>
    <t>ABACCCBDCDCDDACCDEBBBACADACDCDDDAEBBCEDCBDEDA</t>
  </si>
  <si>
    <t>BDAAEDDCCDEABDDCEEEDEBDBCDCCDBDCCEBCCDCEDADCA</t>
  </si>
  <si>
    <t>210058473453</t>
  </si>
  <si>
    <t>DEBAAAABCDBEEBDECBBAEDCBDAADCEDCBEDACABEBACBB</t>
  </si>
  <si>
    <t>DCAEDEADCDEADACCEBAACDDEBACABAEBDCDCACBDBABCD</t>
  </si>
  <si>
    <t>CBDEECAECEAEABBBADDAEAACADACCBEABCBDACDAEADBC</t>
  </si>
  <si>
    <t>EEDABDDAEBCACDEDEBBBEEBECDEADCECBDAAEDCDCADDB</t>
  </si>
  <si>
    <t>210058256991</t>
  </si>
  <si>
    <t>CBCADEACCCBBBEEACAEDBCECECCBBDDCDBEAADCDBEEBD</t>
  </si>
  <si>
    <t>ABCDCBCACDADECECCEBDDACADBBCBDDBEECABABCDABDE</t>
  </si>
  <si>
    <t>DEBBBCAEBCBEACCAABCEADDAEBAAEDDDAEADBDEDDBCCC</t>
  </si>
  <si>
    <t>EBDCEBDAADEBCCBCCABBBDDBBDDEAEABABDDECADCECCB</t>
  </si>
  <si>
    <t>210058829188</t>
  </si>
  <si>
    <t>EEBEADAEBDBCAEBDADEBEBCEDABCCBCDDECDAEEADBDDE</t>
  </si>
  <si>
    <t>DBAADEADCDEABACCDDEBDDABDECDBAACEADAECBDAABCD</t>
  </si>
  <si>
    <t>BEBAACCEABDEACEBACCABAEDACAEBBBEBDCDADDACDCEC</t>
  </si>
  <si>
    <t>DABADDCEEEBCDACDECBCBABEAEEACCABBDBBADEDBEDDC</t>
  </si>
  <si>
    <t>210058172853</t>
  </si>
  <si>
    <t>DDCDCBBDDCBDEBCCEBBEDAACABDBAEACBEEBAEBDAACCE</t>
  </si>
  <si>
    <t>AAECADCCBAEAADEABCAAECDCCBCBADBAABACBDBDCCDAA</t>
  </si>
  <si>
    <t>DBAACAECCACDCBAADADBACDBEBEEACECAECBBEDBEDABD</t>
  </si>
  <si>
    <t>CCBBCDDBDAACDEACECEABBCBBCAADBBBDABBDEEBDBACA</t>
  </si>
  <si>
    <t>210060242866</t>
  </si>
  <si>
    <t>210058246276</t>
  </si>
  <si>
    <t>DEDEDCACCBCAABCBDCCECAECCEDAEECDDBEBBDBAAEEAB</t>
  </si>
  <si>
    <t>CDAEECABAACBAADDCBDAABCCCABADCCDEABDAEEDBBADE</t>
  </si>
  <si>
    <t>BCDABDACAEDAEBBADEDCDCCEBBABBACAACAECACBBEAAE</t>
  </si>
  <si>
    <t>BCECECCECECAEEBBEABBDACDAABDACCCCCDDBEBDADEEB</t>
  </si>
  <si>
    <t>210058162220</t>
  </si>
  <si>
    <t>CEAABCCBCDBD.BCCCDDAEBEDCBDAEECDDBEEBDBBEEBBB</t>
  </si>
  <si>
    <t>CDAEECABAACEAACECBDAABCCCABBDCDCABBBBCDEEBCDB</t>
  </si>
  <si>
    <t>BEDABDACEEDBCDBAECDCDBEE.....AEBAC......B..A.</t>
  </si>
  <si>
    <t>DCECCCBCDECBEEACEABCDDADDAB.BCCCCCDDBEBDADEEB</t>
  </si>
  <si>
    <t>210058355176</t>
  </si>
  <si>
    <t>DBDDEDECCEBADECCEBADEECAECDEBEACECBCBCBCACBEE</t>
  </si>
  <si>
    <t>DCDDAADACCDDADECBCBABCADEBCBDADABECAADADBDCAE</t>
  </si>
  <si>
    <t>BBABCDBBDADDEDACBABBBDADCDADCBEDABCCBEDBACAED</t>
  </si>
  <si>
    <t>CCECDACBAABBCEABEEBDABBDABDDECCCADBCCBEEEECCC</t>
  </si>
  <si>
    <t>210058224666</t>
  </si>
  <si>
    <t>CABBADABECBEBBAEAEEAECCDDCEBABCCDDCCCBDDAABDE</t>
  </si>
  <si>
    <t>DACADCADCDCABADBEAEBDBECCCCABAAAECDBACDDEDACE</t>
  </si>
  <si>
    <t>BCBAACDEEEDEACBBACAACBACADACCBBEACDCEDCABDDCC</t>
  </si>
  <si>
    <t>EBDACDEEAEADBEDCECBBEEBCACDBCCCCEDEBDDAABCADC</t>
  </si>
  <si>
    <t>210059730868</t>
  </si>
  <si>
    <t>EEDADDBECCBCEDCDCEDEEAAAEBAAEDAEEBEEBCCDACBAB</t>
  </si>
  <si>
    <t>CDCCACABACCEAADEABDAAECDEADECCDCBDADBCABEBADB</t>
  </si>
  <si>
    <t>CECABCECEDDACABADBACBABABAACCACABEAACADBBEDAE</t>
  </si>
  <si>
    <t>ABDAAEEECAEAAEDCEEACCDEECAAECCBEAAEDBECDADEEE</t>
  </si>
  <si>
    <t>210058168558</t>
  </si>
  <si>
    <t>DBABECEDCBBCEDADDBBDECAAECDBABADAAEDCAEDADBCD</t>
  </si>
  <si>
    <t>AACADDAEBCDABBEABEDDECCCDBAEBEDEBAEEDBEDBCBAC</t>
  </si>
  <si>
    <t>ACBAACBBCECDEDAECADBCBEDCAEDCAEAAACCCECAADEBC</t>
  </si>
  <si>
    <t>EBBDCEEECEDDADCBAEDDBECCAEDCCACCADBCAEECEBACC</t>
  </si>
  <si>
    <t>210058058613</t>
  </si>
  <si>
    <t>CDDACEAEBCEBCAEACEBDACCEABCEBDCEEDCBECCDBEBCD</t>
  </si>
  <si>
    <t>ABCDCBDACEAEACEADDCBDBBBDBCDACACCDECBEDCBDADE</t>
  </si>
  <si>
    <t>CDBBAAADCCBEACDAEBDBAEBAABBAEBCDAECDBEEDDACCE</t>
  </si>
  <si>
    <t>EBDDEACABDBCCCBEBABBCDECDACEDEBCAAECDACCBDABC</t>
  </si>
  <si>
    <t>210061161326</t>
  </si>
  <si>
    <t>210059952447</t>
  </si>
  <si>
    <t>210061568877</t>
  </si>
  <si>
    <t>CBDACABEEACBADEDDEABCDCAEBCBBABDEDACCBEDBDECD</t>
  </si>
  <si>
    <t>AAADCBDDAEBEDCEBBDAECACEBACECABCCADCDCACBEABE</t>
  </si>
  <si>
    <t>CABBAEACBBCCAAAAAEBECBEAECDBEACDACBCBADEDBCBB</t>
  </si>
  <si>
    <t>ECDCABBBDADBCCBBCEBAADECBDDEACDECECDBACABABBD</t>
  </si>
  <si>
    <t>210060274322</t>
  </si>
  <si>
    <t>ADBBCBBBEDBEDEADBBCAECCBDABDCCCEDDCEAACECADBE</t>
  </si>
  <si>
    <t>DAAADCADCBCDAABCDDEBDCBDCCAEBBACECDDCCEDAABCD</t>
  </si>
  <si>
    <t>BADCECBEEBCEAABBECCAAACDAAAECCBEBBACAECDEADED</t>
  </si>
  <si>
    <t>EBBAADDCCEAEACBBAECBDCCCACDACCDCAEDDBDADBDBEC</t>
  </si>
  <si>
    <t>210058101976</t>
  </si>
  <si>
    <t>CDDACACBCEDDCEACDACEAACEEEBEAECEEEEAEEADBDBBB</t>
  </si>
  <si>
    <t>ABAEBCBECBACDBCAECBCDACDBDBCDAAEBCCEA.CAEB.BA</t>
  </si>
  <si>
    <t>.....AAB.BB.AECA.....C.B.DC.E..ACC.DB.EDCAA..</t>
  </si>
  <si>
    <t>E.DBBACAADDBCDADCBA.BDADEDBCDCABCEACBCBEDDAAE</t>
  </si>
  <si>
    <t>210061437029</t>
  </si>
  <si>
    <t>210060259363</t>
  </si>
  <si>
    <t>AEBBAECCEDBEAEDEEAECACBEEABAECADADADDBABCEEAE</t>
  </si>
  <si>
    <t>DAABDEADCCCDBCBCBCEADAEDAACEBBACEAECADEBBDECA</t>
  </si>
  <si>
    <t>BCCBACEEAEDCAADEDCBAAAEDEAABCBBEBBBCDDEDCADEE</t>
  </si>
  <si>
    <t>EDABCCDEEDCCCEBBDDCEBAABADEACDCEBDEDCAEDCDBCC</t>
  </si>
  <si>
    <t>210060535477</t>
  </si>
  <si>
    <t>EBDBEDCACDCCEEDEECDDEEDCBEDDCEECABEEDCBDCCDED</t>
  </si>
  <si>
    <t>BB..DC.DCB.EEDCDBEDACCDEEBABBDBCBDBBDECDBDDBE</t>
  </si>
  <si>
    <t>BABBDDBCDABDBDAABADBCCCCDECBD.ECABD.C.B..CABD</t>
  </si>
  <si>
    <t>BEEDEBDACEDCDEDDCDCCABCDEDADEBBBDDCBCCECEBADD</t>
  </si>
  <si>
    <t>210060673422</t>
  </si>
  <si>
    <t>EBEBEBEECEBCEEDCEBBBDECACEADBEBEBBECECBDAEEDB</t>
  </si>
  <si>
    <t>ECDEBAECDCBAADECBCDABCDCDBAEDAABDECAABCDBDAAE</t>
  </si>
  <si>
    <t>ACBEDBBAEDDDEAACCACBBDAACEAADBECAECBBBBAACEED</t>
  </si>
  <si>
    <t>BCCCAACADABCBDDCDBDBABCCDBCDEBEBDCBBABEBCDCBA</t>
  </si>
  <si>
    <t>210058328779</t>
  </si>
  <si>
    <t>DBBAEBADBDBEAEDECDABDDCDDABBACDCCEDADABADCDBE</t>
  </si>
  <si>
    <t>DBBADEBDCBEDDABCACEADEACAEAABAABDCDAECADAABCD</t>
  </si>
  <si>
    <t>BCCAACDAAABCACDDDDAABECCDBABBBBECBCBADCAEDDAA</t>
  </si>
  <si>
    <t>CCDAADEEBEADCEDDACBEDAABADCCCCACADDACDBEADAEB</t>
  </si>
  <si>
    <t>210059841514</t>
  </si>
  <si>
    <t>AEDDEBAEECBCAACBDEDBBEEBEBADDEAEDBEEEDADDCCBC</t>
  </si>
  <si>
    <t>CDBEECADBACEAADEDBDDABCEECBAB.ADACEDBCDBEADDB</t>
  </si>
  <si>
    <t>EBAADDAEAEDCCDBBCEDEDCCECCDCEAACADAECABCEEAAE</t>
  </si>
  <si>
    <t>EDDEDBBCACBCBDACCDCBBEDEBBCCC.ACADCBECDCDA.DB</t>
  </si>
  <si>
    <t>210058182907</t>
  </si>
  <si>
    <t>CBDACEADACDBBADCCEEBBCEAABCDDBEDEAECBCBDBEEEA</t>
  </si>
  <si>
    <t>ABCDCBDBDDAEACECCABADAECCDDEBAABCECABABCDAAAE</t>
  </si>
  <si>
    <t>BABBAAADCCBEAACABAABACBEAACCEDCDCBBDCEEDDDCCB</t>
  </si>
  <si>
    <t>EBDBBBDACDBCCBBCCCBCDDBBDDEEBEDBAACCEAADBABBC</t>
  </si>
  <si>
    <t>210058092254</t>
  </si>
  <si>
    <t>ECBDABECDCBADECDDAEDCBCBEABBCACDEECDADEEBBCDC</t>
  </si>
  <si>
    <t>DCDADEADADEEBCBCECCABCADBEDBCAADCCDEDCBCAABCA</t>
  </si>
  <si>
    <t>BCBDCCBEDEDDACADAEBCCBDEAAADDBDECBCCAEABEDCBD</t>
  </si>
  <si>
    <t>EEDABADECCEBBCBCDDCCCBDCCCAACBCCAEEBCBEDBECDA</t>
  </si>
  <si>
    <t>210058484847</t>
  </si>
  <si>
    <t>CDDDABBAADBEAEDDCEEEEDCEDABBABCCCAACCBACAADBA</t>
  </si>
  <si>
    <t>DBAADEAACDCABABCDBEBABADAACBBCAAECDAECBDAABCD</t>
  </si>
  <si>
    <t>BBBDACCEEEDEACABACABAAEDAAAEDBBEAACAADCDEDDEC</t>
  </si>
  <si>
    <t>BBDABDAEBEACBEDCEACBEABCADECCCBCEDEBBDAABBEDD</t>
  </si>
  <si>
    <t>210058691254</t>
  </si>
  <si>
    <t>CEDEEAAEEDDECEDBCAAABCACECCCBCBCABAAADCDBEECD</t>
  </si>
  <si>
    <t>ABCDCCAEDDAEACEEADBDDAEACBDEBACCCDCABADCDAADE</t>
  </si>
  <si>
    <t>BDEBAAAECBBBBCCADBBABCCDCACEADEDBBCDAEEDDACBC</t>
  </si>
  <si>
    <t>EDDBDBDAADBACCCCDABCDDEDBDAEAEEBAAECEEADAEABC</t>
  </si>
  <si>
    <t>210058281097</t>
  </si>
  <si>
    <t>210058216242</t>
  </si>
  <si>
    <t>DEDEBADACDBCECCADCCDEEBACCDAEECBDBEEBAEABBCDA</t>
  </si>
  <si>
    <t>CDAEADDBCADEAAAECBDAABCDCEBADCDABACABECBEACDD</t>
  </si>
  <si>
    <t>BCDABDACEEDCCBBADCDCDCDEBBACAACBBBAADABBEEEAE</t>
  </si>
  <si>
    <t>BEECBCBBEBABCECBEEBDDDEDAABAACDACCADBEBDAEDEB</t>
  </si>
  <si>
    <t>210061437040</t>
  </si>
  <si>
    <t>CCCACAABEAABCEDEEBAECBCAEBCBBBDCDDEABACDBEBBD</t>
  </si>
  <si>
    <t>ABCDCBDACDAEACEEAABADBEBBBAEADEBCECABAECDAADE</t>
  </si>
  <si>
    <t>EABBAAADEBBEAADABBCCAEBBDCCBEDCDADCBBDACDADBC</t>
  </si>
  <si>
    <t>EBDEEADCDDDACCCCDABDDDABCCAEAEEEABEDEEADCECBE</t>
  </si>
  <si>
    <t>210058831544</t>
  </si>
  <si>
    <t>DBEADDCACBDEBBECACCAEEECEDCCDBBBDAEDDCDDAEBEB</t>
  </si>
  <si>
    <t>ACEEABAADCDAADEDBCDABCCDABCBDADEBAEADBADBCDAE</t>
  </si>
  <si>
    <t>DBABBABCCECDEDAACADBADCCCDACCBAAAECBBEBDACAED</t>
  </si>
  <si>
    <t>ACADDEBEDBECDEDBDEABABCDEEDDDBCCBDACBCEBEAECC</t>
  </si>
  <si>
    <t>210058108441</t>
  </si>
  <si>
    <t>CDDAAEDDCCEECACDCAABECDCEDAEBBDCDBEABCCDBEABA</t>
  </si>
  <si>
    <t>ABCCCBDABDBEACEEDDBADBEABDBEADCBCDEEDEDCDABBE</t>
  </si>
  <si>
    <t>BDBBADAECBBEBACADAEEADBBACCEEDCDADAABDEDDAEBC</t>
  </si>
  <si>
    <t>DBDEEBDADDBCCCBBCABDCDCBEBDDBEDBCAEDBCADCEBBE</t>
  </si>
  <si>
    <t>210058139474</t>
  </si>
  <si>
    <t>DBEBDBBCCADBEEEAECBADECBADCACBBEDCBAABCDDEDAA</t>
  </si>
  <si>
    <t>AEEEEAECDCABADEABDEABCDCCAAEDAACBDCEABCDBDDAE</t>
  </si>
  <si>
    <t>BCBAABDCDACDCDBAAACBBDACBAAECBEAAECBBECBEBAAD</t>
  </si>
  <si>
    <t>BCCCEEDBCBEDCECB.EBDABCDBDDBDECCADBCCBEDEACBD</t>
  </si>
  <si>
    <t>210060367643</t>
  </si>
  <si>
    <t>CECEECCDEDBBECCCDEADEDABCBADCEDCDBDEDBBDADCAB</t>
  </si>
  <si>
    <t>CADADDADADDACAEECADBCDEDBDABDCADBAEBCAAEDADDA</t>
  </si>
  <si>
    <t>ACBAEBAAABABEDEDDEDCDBECABBEAADEBBDC.ABCEEBCD</t>
  </si>
  <si>
    <t>DADCCBCDBDDCCEDCBBCDBCADCABABEDBBAACCECCBDADD</t>
  </si>
  <si>
    <t>210060367654</t>
  </si>
  <si>
    <t>São Sebastião do Rio Preto</t>
  </si>
  <si>
    <t>BCADBDCEBDBACEDAEDBAEECDACBCCCBDEEECABECCEEDB</t>
  </si>
  <si>
    <t>CBCADAAECDCDBCAEDBCBDECABDDABCBEDCECADCDBDBBD</t>
  </si>
  <si>
    <t>CECCECDEADDCDBEEDEEABCCAEBAEBBECAEDCBCABACEED</t>
  </si>
  <si>
    <t>BDACEEDCDCADADECDBDCDBDEBBACDDCEDEBDCCAECEBDB</t>
  </si>
  <si>
    <t>210058119599</t>
  </si>
  <si>
    <t>BBDADEDAAEBAEECDCBBEAAADCDDCEECDEBCACBEABBDBB</t>
  </si>
  <si>
    <t>ECCDEAEBBCDDDDBDABECDBCDDEBABCDEEBCCADCBE.ADA</t>
  </si>
  <si>
    <t>BCDCBDACDEBCCDBBDBDEDCAEBBDEABECBBAECACCABDDD</t>
  </si>
  <si>
    <t>DBDCEACCEEACEEBCDABDCEDDAABCACECCCCDBEEDDDBEA</t>
  </si>
  <si>
    <t>210059595569</t>
  </si>
  <si>
    <t>CEDEADCDABAEECCDEADBCBAACEBDCEDDBBDACBA.EBDBC</t>
  </si>
  <si>
    <t>CEAEBADCAECADBEECDB.ABAECDEBACDBCDBEADBECADBB</t>
  </si>
  <si>
    <t>BCAABDACEEDCCDBCBEBEDCBECDACEACBACACAEBDEEDAB</t>
  </si>
  <si>
    <t>EACAEEBDACCAEBCDECBDAC.DBABADADBCECEAECDADBEE</t>
  </si>
  <si>
    <t>210058552200</t>
  </si>
  <si>
    <t>210058841822</t>
  </si>
  <si>
    <t>DBDBEABEBDCEBEAADEBCAEDEDEDAABEABCCDBCBECBCAB</t>
  </si>
  <si>
    <t>EEEEABAAACDAADEEBCDABCDEDAAACBCCBAACAEDDECEBE</t>
  </si>
  <si>
    <t>DCABBBCCAEEDADAADACBBBBACBDBCBEAABCBBEBBACAEE</t>
  </si>
  <si>
    <t>CDADCEBDAAEEBDECAEEDBAEEECCDDBAECDCBDCEABDBCB</t>
  </si>
  <si>
    <t>210058119578</t>
  </si>
  <si>
    <t>CECDBBBBAEBBCDCCDECDBAEDCBDABDBDDBECCBADEBBEA</t>
  </si>
  <si>
    <t>DEADACACDACBAADECCCAABCDCDBADCDCACEBBCDAAECDB</t>
  </si>
  <si>
    <t>BEDABDABAEBACDBABADDDCBEBBEACDDEBAACDACBBEAAD</t>
  </si>
  <si>
    <t>DBECACBCDEAEEEBBEABBDBDCCABCCCEBCCCDDEBDADEEB</t>
  </si>
  <si>
    <t>210058552188</t>
  </si>
  <si>
    <t>CDBBCBBBADBEECBECCEDECCEDAECEBECEECACBAEDCDBE</t>
  </si>
  <si>
    <t>DBAADEADCDCEBDBCDDEBAEABAEAABAACECEAECBDEAECD</t>
  </si>
  <si>
    <t>BBBDAABEAEDCADBBAADEBAADAEAECBBEBBBCADEDCDDAD</t>
  </si>
  <si>
    <t>EBDADDAEBCEABCBDACCEECBCADEACCDCEDDECDCABCBDA</t>
  </si>
  <si>
    <t>210060831671</t>
  </si>
  <si>
    <t>CEDDBCABDCEBAEEEDBCBBEBDECCCBAAEEBDABCCDBEBEC</t>
  </si>
  <si>
    <t>ABCDCBDACDAEDCBEAEBDDACADADEBEABBDCCBADCDAADE</t>
  </si>
  <si>
    <t>BCBBAAADDBBEAACAAABDACBBACCBEDDDADADBEEDDACDD</t>
  </si>
  <si>
    <t>EBDCEBBADDBCCCBCBABCABCBBDACAEDBCBBDDCBBEACCB</t>
  </si>
  <si>
    <t>210058835243</t>
  </si>
  <si>
    <t>DEEBCABADEBBDEEDCADECDBEEDCECBCCCEEBDADABDCED</t>
  </si>
  <si>
    <t>ABCDBABDCDAEAABACEEADBEECBBEECEBACB.BCEDE.ADE</t>
  </si>
  <si>
    <t>CEAABEADBDBDDDAAD.BBCCCABBEAEBBEAADACCEBEADEC</t>
  </si>
  <si>
    <t>ECEBCACBAEDCBADEABADDAAEBDEBADDCEABAABCACBDCD</t>
  </si>
  <si>
    <t>210058245501</t>
  </si>
  <si>
    <t>DEBDBABCBEBDDEBBEEEEEECEDDEEEECDCEADDDDDDCDBE</t>
  </si>
  <si>
    <t>BADADEBDCED.EDDCBCEEEEEDACDDDABCDCBCBDDDBABCE</t>
  </si>
  <si>
    <t>BECDADBEEBDBCCABDCAAAAAAAAABDDBEBBCDADCAADDDD</t>
  </si>
  <si>
    <t>EBAADDDEDECEDECCEDDCEABCACDCDDBDCDEDDDDDBADDC</t>
  </si>
  <si>
    <t>210060525015</t>
  </si>
  <si>
    <t>CBEADABEBAEBDEEEBDAAECCCECCEBDCDDEADADDEBBEBC</t>
  </si>
  <si>
    <t>ABCCCBDBCDBEAEAEEDBADCBEDBADACABCECDBABBDAADE</t>
  </si>
  <si>
    <t>BAACDAAEBBBBAAAACABEACBEABCBEDEDDDECBAEDDECBD</t>
  </si>
  <si>
    <t>EBEBEADADDDACCDCCABDDDBDCDAEACBB.ACCECDBCECAB</t>
  </si>
  <si>
    <t>210058440889</t>
  </si>
  <si>
    <t>DBDBEBBDDACABEECEBBCEEACDDDEBEEABAEDDBBDABDAB</t>
  </si>
  <si>
    <t>ACCCAAABBCDEADDAECEDDCEEBBBDDBBAACAABDEDBCCAB</t>
  </si>
  <si>
    <t>EBAACBBEAEABEBAAEAEABBEABCDEDBBAAADDEACDABCBD</t>
  </si>
  <si>
    <t>CCABDBBBADDEABDCCEAAABDDBCDDEDABDDBCDEEEBACCC</t>
  </si>
  <si>
    <t>210058092271</t>
  </si>
  <si>
    <t>DBEEDCEBBDCAAEECBBDECEAEABBCAAADABCCACEDACCAD</t>
  </si>
  <si>
    <t>ABEEBDAAACDABDEDBCCAECDECDCBDDDEBACCEBCDACDAE</t>
  </si>
  <si>
    <t>DBABCAA.DAADCDA.CADBADBCCAACCBEAAECBBBABACAEB</t>
  </si>
  <si>
    <t>BCCCDEABADEDAEABEEBAABDDACDEDCCBADABCBEBEACCC</t>
  </si>
  <si>
    <t>210058139478</t>
  </si>
  <si>
    <t>DBEEBAABCCDCDECCBDDBAACDAECACBABEBECBDEDAEEAC</t>
  </si>
  <si>
    <t>ACEEADAADCDAADEEBEEABCACEBCBDADEBCECABADACDAE</t>
  </si>
  <si>
    <t>DBABCAACCADACDAACADBADCCAEACCAEAABDBBEBCACEEB</t>
  </si>
  <si>
    <t>BCDDBEEBCDEDBECBDEBDABCDDEDEDECAADDCCCECCEBCC</t>
  </si>
  <si>
    <t>210061437037</t>
  </si>
  <si>
    <t>CEDDAEADCDBEAEDCADCDACCEDAECCCDCAADCDEECCEADE</t>
  </si>
  <si>
    <t>DAACAEADCDCEBABCCDBBCEADCEAABDACECDCEABDAABCD</t>
  </si>
  <si>
    <t>BCBDACCEEEDBACEBACBACACCAAAECBBBDBDCADEDCDDAC</t>
  </si>
  <si>
    <t>EBDAEDAEBEBABEDEECCCEABCECDCCCBCBDEBCDEABDBDA</t>
  </si>
  <si>
    <t>210058236311</t>
  </si>
  <si>
    <t>CDBABEDCBCBBAEACDCABBDCAECCCBABBCEECCBEEBDAAD</t>
  </si>
  <si>
    <t>ABCECBEACDBEACDECACCDBEEACDCCACACECABADCBACDE</t>
  </si>
  <si>
    <t>CDBBABADCEBBACAADBEDCEDAABEEEDAABECBEEEDDECAB</t>
  </si>
  <si>
    <t>EDDDBBDBDAEAABBDCABCACAEDDEDAEBCABEDECABDEBEC</t>
  </si>
  <si>
    <t>210059595570</t>
  </si>
  <si>
    <t>210060831672</t>
  </si>
  <si>
    <t>CDDABEDBDCAABCDEBEBCBCEDEDDBCBDECEECAACDBDEEB</t>
  </si>
  <si>
    <t>ABCCCBDACDAECEEDAEBADDCABAEDBCDABDBEAACADADDE</t>
  </si>
  <si>
    <t>CBBBADAEECBCAADACBAEBAABACCBEDABCDBBBDEDDACCC</t>
  </si>
  <si>
    <t>EBDEEEDAEDACCCDCDABDDDBBDDCEADACCBCDBBCBDECBB</t>
  </si>
  <si>
    <t>210058172254</t>
  </si>
  <si>
    <t>AEAABBECCDEEDEDCDEEDACCACABBEDDBDCBEBAEACCDEC</t>
  </si>
  <si>
    <t>DBBBDEADCBBBBABEDCCBEDABECADCEADBCECADBEAABCE</t>
  </si>
  <si>
    <t>DCDAECCECECBABEBBCBBAABDECAEEECBDCABAECDCADAD</t>
  </si>
  <si>
    <t>CCDCDEDDEBDACCBADBABDDBCEBCBCDBBEDCBEBABEADAB</t>
  </si>
  <si>
    <t>210058351239</t>
  </si>
  <si>
    <t>CBBEBCBBBDADECACCCBCADDDDCCBABABDAEDBCBCBACDC</t>
  </si>
  <si>
    <t>DBECDBCCCEDDBCCDDBDABCDBABDEABDBCBEADADBAEADE</t>
  </si>
  <si>
    <t>CCCBEABEEEBECAADADECCACDABAACBADDCABDBDACCDEC</t>
  </si>
  <si>
    <t>ACCCBCACDDCAEDCABCCBDEBCDEABABBACBCDBBBCACEDC</t>
  </si>
  <si>
    <t>210058236312</t>
  </si>
  <si>
    <t>210058331143</t>
  </si>
  <si>
    <t>EDACEBBADECBBBDDDBDBABEDEBBCBCDBABCCCDEBAADAC</t>
  </si>
  <si>
    <t>CDCACADABBBEDADAADDBABCEDABCCBCCAAABEDCBDEDCD</t>
  </si>
  <si>
    <t>BCCDCAEBCEBADABCCDADBADEEAABAADBCBDACCBCDEDAA</t>
  </si>
  <si>
    <t>ECAAEDECADBABCACAEDCAABABDDBCEDCDDCADEBCDAADB</t>
  </si>
  <si>
    <t>210061586760</t>
  </si>
  <si>
    <t>210060673421</t>
  </si>
  <si>
    <t>EDCDADCECEDBAADBCBEACCDCBDEDECDEEBDCBDCAECDBC</t>
  </si>
  <si>
    <t>CDBEACBBDACAAADCCEAAEBCDBDEEDCDCEADDBCDACBDDB</t>
  </si>
  <si>
    <t>BEEBDDEAAEDCDBDADBDEADAEDBECCADABDAEDACBBEAAB</t>
  </si>
  <si>
    <t>CDEABCDCECABBEDBEADADEBDACBECCBCCCDDDEACADEEE</t>
  </si>
  <si>
    <t>210058691252</t>
  </si>
  <si>
    <t>DBCBEBCACDDBCDBEEBCDACCAAECEBBDBABCCDBBDEDECD</t>
  </si>
  <si>
    <t>DEDEEDBABCEDAABABAEDECCABBEDDDBECDBABDADBDDCC</t>
  </si>
  <si>
    <t>AECDCBEABCCDBDCCAABCEDCDBBEDEEEDABACBBACDCCED</t>
  </si>
  <si>
    <t>BCCBCCDCBEEDCBCCABCBACCBEDDDDEDBBDCBDDCECAACB</t>
  </si>
  <si>
    <t>210058351233</t>
  </si>
  <si>
    <t>CDDCAAEADEDEBEABDAAABDBBECCDCACEBECECBDDBEEDA</t>
  </si>
  <si>
    <t>ABCDBBCEAEBEAEECAACEDBEEAADBACBBCDDABABDCCADE</t>
  </si>
  <si>
    <t>DBBADCAEDCBEAACBBAEDACABACABEDEDDDCCDAEACEDCC</t>
  </si>
  <si>
    <t>EDDBEEEDDEACABCBBDBEBDAEBDEDACECCDDCDEBECACCA</t>
  </si>
  <si>
    <t>210058226510</t>
  </si>
  <si>
    <t>DBBBDCCCCAABCAEAEBCADACBEADABEACBADBCBABDBBAC</t>
  </si>
  <si>
    <t>BECBECDBDCDABDEBCADABADBCBACDBBCACBCDBCBDADBE</t>
  </si>
  <si>
    <t>ACBDABBACEADCBACBACBCDCBACACCADAADDECECBADEBE</t>
  </si>
  <si>
    <t>BCBACDBCDBCDDCDABCACBDBCBDABACBECADBCBCEBDAAD</t>
  </si>
  <si>
    <t>210060849431</t>
  </si>
  <si>
    <t>CBBDBAEBEEBBCEECCADEBDCEECACCBCEAEEADCBDEEEAC</t>
  </si>
  <si>
    <t>AEEDABEACDAACADCDEBBCDEEBDACBECAADCDBAADBABAC</t>
  </si>
  <si>
    <t>CEBBDAABCEEEECEAEAACEDDBACDAEDDDBDAEDADACECED</t>
  </si>
  <si>
    <t>EDDCEDBACDDECCDABCBACDCBBDECDEBBCAECEAADBDBCC</t>
  </si>
  <si>
    <t>210060535463</t>
  </si>
  <si>
    <t>DBEABCBECAEBAECDEABABAAEBDACBABDABECDCDEDCACE</t>
  </si>
  <si>
    <t>ABEDAEDABDBEADEBADDBDBDACEACBEDABACDBEBCADADA</t>
  </si>
  <si>
    <t>BDCD.CAEBBCEAEAABCEBCDABABCBEDCBAABCBACDCEACC</t>
  </si>
  <si>
    <t>CBDECDECDEDCADBCAECDBDEECBEBABDADCBCEAECAADCC</t>
  </si>
  <si>
    <t>210060822084</t>
  </si>
  <si>
    <t>EEABAEBCBABCEEDCDBAEAACEBABAECCDAEDDBAACCDDEA</t>
  </si>
  <si>
    <t>BAEADECABABEDEA..............................</t>
  </si>
  <si>
    <t>DBAEAEBEABDBEEABABDBBCCEAAAEADBEABEDBAEBCBBBB</t>
  </si>
  <si>
    <t>CCCADADECBEBBAEDAEBBEDCAEACBEDBBAEEBCDBABEDCB</t>
  </si>
  <si>
    <t>210058484842</t>
  </si>
  <si>
    <t>210060537803</t>
  </si>
  <si>
    <t>DBCEEBEACDBCEDEAEBDCDEDDACCEABADBBDCECECDCCAA</t>
  </si>
  <si>
    <t>AEDCECDAACBAACEBBADAECDEABCCCADCACEDECADDAEAD</t>
  </si>
  <si>
    <t>DCABCABBDBCDCDBADADBADEDCCACCBEAABABBBBCACEEB</t>
  </si>
  <si>
    <t>CCBDAEBBCADDCEABEEBDABDDCADEDEDEACBCCCEBEDBCC</t>
  </si>
  <si>
    <t>210058402108</t>
  </si>
  <si>
    <t>CADCBDAECEDAAEDCDDDCBCBBEDAECBBCBDEEABDCBDDDC</t>
  </si>
  <si>
    <t>BDCDECDBCCEDCDCEDADBEBCCACDAEBABDBAEBCAABCDBB</t>
  </si>
  <si>
    <t>A.BBBAABECBED.EECDAEAEBB.EBDED.AACADBAEDBEDCD</t>
  </si>
  <si>
    <t>EBDDDEDAADDBEBCCADBBCBCAECCDCCEBCBCDECBBACCDD</t>
  </si>
  <si>
    <t>210060535469</t>
  </si>
  <si>
    <t>DBEADCAECCDCEBDCBBBCCECABBBDDBEEBBBCACBDAEDAE</t>
  </si>
  <si>
    <t>ACEEADAAACDAADEABCDABCDCEDCBDEABBAECABDDACDAD</t>
  </si>
  <si>
    <t>ACABCBACDACDCDAACADBADACCBACCEAAABCBBEBBACAED</t>
  </si>
  <si>
    <t>CCDDDEDBCBEDADAABEEDAAEDAADEDBCADDBCBCEBCACCC</t>
  </si>
  <si>
    <t>210060274324</t>
  </si>
  <si>
    <t>CDCBDEACDCDBEEACBEAECECEEDCCBACABDEECCAEBDBEA</t>
  </si>
  <si>
    <t>ABEECECABAADECCEDEBCDBACDAACAEDCCADEBDCEBABEA</t>
  </si>
  <si>
    <t>CBDBACAECBCEACEBDBDCABDAABEBECDADECCECACAABEE</t>
  </si>
  <si>
    <t>ECEDEBAECEDCCDAECEBDDBCAEADEAAEBDCDEBBEBACBEC</t>
  </si>
  <si>
    <t>210061213626</t>
  </si>
  <si>
    <t>CBDBEACCEEABADCCDABEDCBDAEAEDBBEECAACBDDBCADB</t>
  </si>
  <si>
    <t>ABCDAADABEDDDABAABCDDECDEADCBBAAAAEDBABCDABDE</t>
  </si>
  <si>
    <t>BBBBBCAAABBEDCCADBAEECBBACCDADEABBACCAEDDECAD</t>
  </si>
  <si>
    <t>EBDBEAEABCDCCDADAABEDCBCDEABABBDCEBCCAEBBDDAC</t>
  </si>
  <si>
    <t>210058175988</t>
  </si>
  <si>
    <t>ECDDECECACCEDEEBBEBDECADBBCCDECBBCCDBDDEAECEC</t>
  </si>
  <si>
    <t>BDEEBEDDEEBEDDCDAEEEDAADACADECECDDDACDEDDDECE</t>
  </si>
  <si>
    <t>BCABBACEEDCDADAEBEDAAEADBEDEECBDEEEEDAECEBEEA</t>
  </si>
  <si>
    <t>DCDDCCBCCCCABCBBBCDADCBDDDCDECDBDCBABBBBCCBED</t>
  </si>
  <si>
    <t>210060206962</t>
  </si>
  <si>
    <t>DBDECAEBDAACEBEAEBBCEECAEBECCBEDBCDEACBDCABAA</t>
  </si>
  <si>
    <t>AEEECBACBCDADDEDBCEABCDDABBADADEACBADCDDACDBE</t>
  </si>
  <si>
    <t>ACBAABBBCACDCDAECADBADCCCBAEACEBAEBBBEBBACAAD</t>
  </si>
  <si>
    <t>BCECEEABECCDAEABDCACADEDECADDCCADDBBCCECBABCC</t>
  </si>
  <si>
    <t>210058484841</t>
  </si>
  <si>
    <t>CEBDABBDCBBDEADEABAEEBDBDAADECDACACDEAEBCCEBD</t>
  </si>
  <si>
    <t>DBAAAEACCECDBCBCADEBCEABAEAEBDACECDAECCDAABCD</t>
  </si>
  <si>
    <t>DBBDACBDAEDBAEBBACAACAECAAAEECEEDBBCADDDCBCAC</t>
  </si>
  <si>
    <t>EBAADDCEEEBBEEBCEBBBEECABDBCECBCCDDBCDADBCADD</t>
  </si>
  <si>
    <t>210058833611</t>
  </si>
  <si>
    <t>CEAABCDACEBBCBCCAACBECABCBDAEBBDDBEAEDCABBCBC</t>
  </si>
  <si>
    <t>CDAAAAABCACEAADECBDBABCDCABADADEBBAABACDEDDDD</t>
  </si>
  <si>
    <t>BBDBBCADAEDCCCBADDDEDCAEDBACDAABEBACCBCCBEBAE</t>
  </si>
  <si>
    <t>CCECAABEDECADDABBABCDADDCCBCCCBCCAADACBDADCEB</t>
  </si>
  <si>
    <t>210060300245</t>
  </si>
  <si>
    <t>DECBCACDEEBEEEDBEACAABCCDDAABCCCCEEDBEAEDAECE</t>
  </si>
  <si>
    <t>DBAAEEAACDDEBBBEEDEACCCABACEBABCECDDACCDBAECD</t>
  </si>
  <si>
    <t>DCBABCCEEEDEACCAADEAEACEAAAECCDBDBBABADDAABBC</t>
  </si>
  <si>
    <t>EACABDDEBEABADBBDBCEEADACCCCCCECBDBEADEABDDDD</t>
  </si>
  <si>
    <t>210058139472</t>
  </si>
  <si>
    <t>CDCDEAEDBDBEABDECEEBEBCBDABACCCAEBECBAAECCBEE</t>
  </si>
  <si>
    <t>DCABEEAECDCABEBCDDEBAEACACAEBAACECDADCADAABCD</t>
  </si>
  <si>
    <t>BBBAACBEEEDBACBAECCADADCABAECBBEDBCEADEDCADAC</t>
  </si>
  <si>
    <t>EECBDDBECBACCEDCECBEEEBCBDECCCCCEDBBDDBABDBDE</t>
  </si>
  <si>
    <t>210058041531</t>
  </si>
  <si>
    <t>DBEECCECCACEBEEAEBDBBADDBECAEAEEABCBBCDDDCBEA</t>
  </si>
  <si>
    <t>AAECBABDDBDAADEABADABCCCEDAAABBDBEEDBBBDDCDAC</t>
  </si>
  <si>
    <t>AAABCBBCDACDAAAEDADBADCCEEECCBEEACABBEDBABADE</t>
  </si>
  <si>
    <t>CDBDEECBAAEBAADCCCCBCCCDEDDBDBAADBDCBBEBAACCC</t>
  </si>
  <si>
    <t>210058167706</t>
  </si>
  <si>
    <t>210059798150</t>
  </si>
  <si>
    <t>BBCCADBDCDBDEEDDCBBCEACCBAABEECCDCBCDEEDBECBE</t>
  </si>
  <si>
    <t>DBAAAEAACDCADABCEDCBAECDACAABAAAECDAECBBAABBD</t>
  </si>
  <si>
    <t>BCBAACBEEEDAABBBADAAAAADACABBBBEDBCBADCDCDDAC</t>
  </si>
  <si>
    <t>EADADDDEEBABAECDDBEBEDCCECDEADBDDDDBCBEAADDDC</t>
  </si>
  <si>
    <t>210061327261</t>
  </si>
  <si>
    <t>CCBBAAADADBDAEBEECECECDBDCBCACCCDCCEBBEECDEAE</t>
  </si>
  <si>
    <t>DBAADEEDCDCEBABCDEEBDDEBEEDADAACECDCECBDEABCC</t>
  </si>
  <si>
    <t>ABAEACCEAEDBACCBACCBBAEEAAAECBBEDBCAADDDDDDAC</t>
  </si>
  <si>
    <t>EECBDDBECEADDEDCECCCBCBCADDECCCCDDDBCDDABDCDC</t>
  </si>
  <si>
    <t>210059623158</t>
  </si>
  <si>
    <t>DBEAEBDCBCCCBEECBBBCDEBAEDCCEAEEBAAEDCCDAEEAB</t>
  </si>
  <si>
    <t>ACEEEDDADCDAEDEABCEABCDCCBCBDABDADACDBBDBCECE</t>
  </si>
  <si>
    <t>ADBCBBBBDACDEDACDADDBBCCBBACCBEAAACCCEEBCCAED</t>
  </si>
  <si>
    <t>DCDCEBCBDBDDDDABCEAEABDDBEDDDBEABDCECDEEBACCC</t>
  </si>
  <si>
    <t>210060344738</t>
  </si>
  <si>
    <t>DBEBDEECCEECCEEEECBBACBABDDCABBAEAECDBBDAEEBD</t>
  </si>
  <si>
    <t>AAABAAEDDDBABDEDECDABADEDBABDBACAEAAEDEDACABD</t>
  </si>
  <si>
    <t>CEECCCCAAEADCADCDEDDCCEBEEEEEDDDABCBBEEEABABE</t>
  </si>
  <si>
    <t>AEADBEDBDAECCDDCEEAAACBEEDDDDEABDDCBDBEDBACDC</t>
  </si>
  <si>
    <t>210059154216</t>
  </si>
  <si>
    <t>BEBBDEEDCDBEEEBCDCEEADCADABCCDBCEEDDCADECBBEE</t>
  </si>
  <si>
    <t>DAACDEEDCDBBDECCABEBDEECAECACDEEDCDAECCDAABBC</t>
  </si>
  <si>
    <t>BEBDBCCDAEDEACCBACCABACDAAABDEBECBDDADDDCDDAC</t>
  </si>
  <si>
    <t>EAEAADDEBDDDACBDABBCECDCBBECCCCCBDACDEDDBEDDB</t>
  </si>
  <si>
    <t>210060194099</t>
  </si>
  <si>
    <t>CCBDEBCDBDBEACCAEAEEDCCBDABAECCDAEABBBCAABEDE</t>
  </si>
  <si>
    <t>DAAADEBDCDCCDDBDCBEAEEEADCDACCACECEBECAABAECA</t>
  </si>
  <si>
    <t>EBAEACCEAEDDABBAAAADBAAAEAAECBBEBBCBABEDDDDAC</t>
  </si>
  <si>
    <t>EEBACBDEDEEBBDEBBDABBDACCDCBCAADADDBDCBCAADBC</t>
  </si>
  <si>
    <t>210058878220</t>
  </si>
  <si>
    <t>CCDADEAEDCDABAEDDADABBBACCCEBDDDEBECDDCDBEEBE</t>
  </si>
  <si>
    <t>ABCDCBAACEAEACEACBBADBABDABEBADBCACABADCDAAAE</t>
  </si>
  <si>
    <t>BDBBAAAECCBEAEDAABCEACBDABCCEDEDADBCAAEBDECCC</t>
  </si>
  <si>
    <t>EBDCEBDACDACCCBCCABCDDBBDDABAECBDDECECACCECAC</t>
  </si>
  <si>
    <t>210058354759</t>
  </si>
  <si>
    <t>210058269371</t>
  </si>
  <si>
    <t>EBDBCECBAADABDBDDDCAAEDEABCEABDBBACCDEBCAADCE</t>
  </si>
  <si>
    <t>ADAECDBABCBDADEADADAAADEBBBBBEEEA.ADCBEDBCDEE</t>
  </si>
  <si>
    <t>DDCEBDBCDACDCBAADABBCCBBCEEBD.DAAEACCEBADCABD</t>
  </si>
  <si>
    <t>BDCECBACCAAEACDCDEEEAA.CABCCEBACBDBEEEECCCEBC</t>
  </si>
  <si>
    <t>210061498864</t>
  </si>
  <si>
    <t>EEDCACBDBABDEDCBDEACEDCEBEBACDEDECCEEBEECDECE</t>
  </si>
  <si>
    <t>DDAADEACCBCDBDCEABAACECAACBAECACDCDCEBBDEABAD</t>
  </si>
  <si>
    <t>BBAECCCEDBDCCEEAACCCDACDBDABCBBEBBBCBDADCDBAC</t>
  </si>
  <si>
    <t>EABAAEDEBCDEBDBCABCBCBCECCCADCCDCDBCBAEDCDBDB</t>
  </si>
  <si>
    <t>210058713503</t>
  </si>
  <si>
    <t>DECACECBAEBACEEDCBBDCDABCDDDECEDEBEECDDACCCAB</t>
  </si>
  <si>
    <t>CDAABADBCCCEAADECBEAABCDCAEADCBAABAACCDEBAEEA</t>
  </si>
  <si>
    <t>ACEBADEDEEDADDBBCDDEDCBECBACBBCBBCACCACBBEAAE</t>
  </si>
  <si>
    <t>DDDEACBBCDCBCCBABDBDBADEEABEAADECCBEEECAADDEB</t>
  </si>
  <si>
    <t>210060764233</t>
  </si>
  <si>
    <t>BDCDDDECDADBDABBBDCEEAACEEDEBECBDBEDEBACDEDCD</t>
  </si>
  <si>
    <t>CDADEDDBAACEDADECBCAABCDEEDADCDEBDEDBBEEEBEDA</t>
  </si>
  <si>
    <t>BCDABDACEEBCBBBADADCDCBEBBACEAABBCBCEADCCEDAE</t>
  </si>
  <si>
    <t>BACBECADDCBBBECCCDABCBAADBAEEDDBCDCEEADCADDEC</t>
  </si>
  <si>
    <t>210059772293</t>
  </si>
  <si>
    <t>EEBBBADCAEBDADCEABCBBCCAEEADACDCDECDABCDACEED</t>
  </si>
  <si>
    <t>DCAADEDDCDCDDDBCADCAAEABAACAACAEECEEACBDAABCC</t>
  </si>
  <si>
    <t>ABBADABDAEDAACBCACBBBAAEAAABBBBEAECBACBDCADAD</t>
  </si>
  <si>
    <t>EDCACDDDECEEDCECDBCDBDEAADEDDCCECDCDCACCBDBCB</t>
  </si>
  <si>
    <t>210060243143</t>
  </si>
  <si>
    <t>210059908245</t>
  </si>
  <si>
    <t>CBDDBCCEABBECCDACACEBEDAEACCBADCDECEABBEBDCCD</t>
  </si>
  <si>
    <t>ABCDCCDACDAECAACCEDADAACDAACBEDBBACAAEBCDAADE</t>
  </si>
  <si>
    <t>BDBBAADEDBCEAECAAABAACBAACCBEDDBAABDBAABDACDE</t>
  </si>
  <si>
    <t>EEDEEBCACDABCADCCABDBBBACDCCABDCCCDCBEBBDEBAB</t>
  </si>
  <si>
    <t>210058154763</t>
  </si>
  <si>
    <t>BEEAECBAEABDCCBDBCEDCBACBECDBEBABEABCBDDACAEB</t>
  </si>
  <si>
    <t>ABDADBDDBACEDEBAADCBAACBCDBDEEADCBBADECADABAB</t>
  </si>
  <si>
    <t>210058473707</t>
  </si>
  <si>
    <t>210059697411</t>
  </si>
  <si>
    <t>CDDBEDECAEBEBBEDABEEBBCACABCEBDCDEDEBDACADDDD</t>
  </si>
  <si>
    <t>DBAADECDBDCADDBCCDEBAEABAECABCACECDAECBDAABCD</t>
  </si>
  <si>
    <t>BCBDACCEAEBEABDBABBABAECAAAEDBBEBBCCADCDCBDAC</t>
  </si>
  <si>
    <t>EBDDBDEECBACBDBCECBBEABCDDDBDCCCCDEBDDDABCDDB</t>
  </si>
  <si>
    <t>210058308079</t>
  </si>
  <si>
    <t>ABDDECECABBCEEABEABDEECBBBDDCDEDABDADADACACAC</t>
  </si>
  <si>
    <t>CADBDDBDACEAACCBEBAABCDDDBABDDABCDDBEEDCDCEDD</t>
  </si>
  <si>
    <t>CBEBABCDCBBBCDBCEABBCDCDACBCEBEAAAADB.DAECCED</t>
  </si>
  <si>
    <t>BDBDAEEDCCDBBCDADCDDEDEECEBDECDBBDAEBDDDCDBCC</t>
  </si>
  <si>
    <t>210061529614</t>
  </si>
  <si>
    <t>CEAEAABDADECCEBDBDBBEDAEECBEABAEEACCCBAEBDAAB</t>
  </si>
  <si>
    <t>ABADACBAAABDAEDCCAAECADADADCAEEDAACEACECABADC</t>
  </si>
  <si>
    <t>BCACACAEBCBECBEAEEEDEADBDBEDCAAAACBCEEDEBBCED</t>
  </si>
  <si>
    <t>EEDDBDBCEDDCBABEBCBADCAE.ABAACBDBCAEAEDACAAEC</t>
  </si>
  <si>
    <t>210059607660</t>
  </si>
  <si>
    <t>210058092595</t>
  </si>
  <si>
    <t>CDDBCDBCCDBEABDECDCEEBCCDEDBABECDECCCBABBEEEE</t>
  </si>
  <si>
    <t>DBAADEADCDCEBABCCCEBAEADDADABDACECDAECBDAABCD</t>
  </si>
  <si>
    <t>BBBDACCEEEDEADBBACADBAACAAAEDCBEDBBCADBDCDDAC</t>
  </si>
  <si>
    <t>EEDAADAEDEAABEBCECCBEEBCDDACCBBCCEEBCDEABAADC</t>
  </si>
  <si>
    <t>210058311032</t>
  </si>
  <si>
    <t>....E...CED.EAC.D.BBEBA.CBD...CDEDEEECDEE..B.</t>
  </si>
  <si>
    <t>CDCEADABAACEAACECBDAABCDCABADCBEEDAEBCECEACDB</t>
  </si>
  <si>
    <t>BBDABDACAEDCCBBADBDCACAABBACBACEBBAACACBEEAAE</t>
  </si>
  <si>
    <t>..ED.DCCC.B.CEDBEBDADDEDAABCCDEBCEAD.CDCADCEB</t>
  </si>
  <si>
    <t>210060333589</t>
  </si>
  <si>
    <t>EECAEACECDCDACDCDACBEEABCEDACECDDBEABDCCCCDEC</t>
  </si>
  <si>
    <t>CDAEADDCCACEAADECBDAABCDCEBABCDEABEDECABEBDDA</t>
  </si>
  <si>
    <t>BCDABDACEEDCCEABBBDEDCBEBBACEAACACDACACCBEEAE</t>
  </si>
  <si>
    <t>DDDEACCCDEABDECCEADCDEADCCBDACCCCBADBDBCADEEC</t>
  </si>
  <si>
    <t>210061309584</t>
  </si>
  <si>
    <t>CABBADCDEDEEECDBEDEEEBCBDCACCBCDEEECADACDDBEB</t>
  </si>
  <si>
    <t>DBAABEABADDDBEBCDAEBDCEEAAAEBAAEECDACCBDAABCD</t>
  </si>
  <si>
    <t>BEBAACAEABDDACCBACCBDADDDDAECCEEDBCDABCDEDDAC</t>
  </si>
  <si>
    <t>EEDAADBEBEACDEDCECBCEABCACBCCCBCEDEBDDAABEBDB</t>
  </si>
  <si>
    <t>210060243153</t>
  </si>
  <si>
    <t>CDCABCAACBEBBADEDBACEDBCACDBBADCEBBCABBDBEBAD</t>
  </si>
  <si>
    <t>ABCDCACACDADDDACAECADABADADEADEAEABABDDCDAEDE</t>
  </si>
  <si>
    <t>CDBBAAACBBDBAACACBEDEEEBABCEEDEDACCCBDEBDACBD</t>
  </si>
  <si>
    <t>ECDCCBBADDAEBCCCBCAEDDBCDCCEBEABABECECCCAECBC</t>
  </si>
  <si>
    <t>210060380384</t>
  </si>
  <si>
    <t>DBAAECCEDCCCBCEEBCDDDABCAEBEBEEBBEADDCABAABAB</t>
  </si>
  <si>
    <t>AAADADAABCDBDDDABCAEBDACBBBEDBDAABCAAEDDCCDEE</t>
  </si>
  <si>
    <t>EEABABCCCEBDDDECCAEEBBEBEDEECBECABDCBCBACADCC</t>
  </si>
  <si>
    <t>CDCCABDADEDABBABCECDCCCACCDDEABBCCBCDEDAECCCC</t>
  </si>
  <si>
    <t>210060320605</t>
  </si>
  <si>
    <t>AECADDDADEBDEACCCEEDAEEACACAEDEDDDEBBBEADBBBC</t>
  </si>
  <si>
    <t>DEADACABEACEADDECCABABCDCEBADCDECADABCDECAEDA</t>
  </si>
  <si>
    <t>BCDABDACDEDBACBBBCDEBCAEBCEBBADABEACCAEBBEDAE</t>
  </si>
  <si>
    <t>BDECACBEDCCBBEABEABDDCDDABBEBCEACCADBEADADCEB</t>
  </si>
  <si>
    <t>210058785221</t>
  </si>
  <si>
    <t>EBEBEBEEACCBDDCEEBADEECCABCCDEDEBADDCCDDACEBD</t>
  </si>
  <si>
    <t>ACDCAAABDCDAADEDBCDABCDDEBCBDADDADBCBB.DBDECD</t>
  </si>
  <si>
    <t>DBABCDBBDADECDACBADBCDBBCAEBCBDCADBEBCEBACDED</t>
  </si>
  <si>
    <t>DCCADDCBCBABDCBAEBADABECADEADBCEDCDBDBDEAAECD</t>
  </si>
  <si>
    <t>210058232211</t>
  </si>
  <si>
    <t>CBDABAAEEDCBABBBDECEABCBEECBAACCCAECDADDBDBCB</t>
  </si>
  <si>
    <t>ABCDCBCAAECECEEAADBDDBCAAADABDABCECEBBCBDAADE</t>
  </si>
  <si>
    <t>CEBBACABEBBEACDBBCDDBDABACCBEAEABECDBAEDDACBD</t>
  </si>
  <si>
    <t>CEDDEACADCDBCCBCABACDDBDAEBECCBCBADCEDABDBCEA</t>
  </si>
  <si>
    <t>210060300226</t>
  </si>
  <si>
    <t>CBDDCABBDBABBEADBBDBCBECEECBCBCCEEEEBBBDBEDBC</t>
  </si>
  <si>
    <t>ABCACBDACEAEACEEDABADBCABCDEBCBBEDDCBCDCDADDE</t>
  </si>
  <si>
    <t>BDBBAAAECBBEAACAAAAEACBBAECBDACDAEDDBABBCAACE</t>
  </si>
  <si>
    <t>EBDCEEDADDBCCCCCBABBDDCBDCAEAEBBCDDDCCECBDBCC</t>
  </si>
  <si>
    <t>210060424900</t>
  </si>
  <si>
    <t>CDDCBBCCECBACAEDCBABCEBEACEDCADAEECCCAECDC.BD</t>
  </si>
  <si>
    <t>ABCCBCADCDEEBBDCEBBDABBBDAACCAADEEEADCBAABAAE</t>
  </si>
  <si>
    <t>CDBCAAABBEBEAACABBDBBEBADBAEECDDBBCCBAEDBABBD</t>
  </si>
  <si>
    <t>EBDCCACACDCACBCDBABDBDABDDAEABCEAEDCCCABCEBBE</t>
  </si>
  <si>
    <t>210058311023</t>
  </si>
  <si>
    <t>DBEACBCBCAAACDACEBBCBECDBCEAAADBBBEAECBDAECDE</t>
  </si>
  <si>
    <t>ADEEADAADCDCADEAABDAECDCAEBBDADEBCECDBCDBCDAE</t>
  </si>
  <si>
    <t>DBCBCAABDACDCDAECACBADDBCEACCDEEAECBBECBACAED</t>
  </si>
  <si>
    <t>ACBCEECBCBEDAEABDEDCABCDAEDADECEDDACBCEBEACCC</t>
  </si>
  <si>
    <t>210058856035</t>
  </si>
  <si>
    <t>AEADCDDCABCAECBCDCCDEAEBCBDACCDBEBECBACAAACBB</t>
  </si>
  <si>
    <t>CDBDCAADAACDEABECCDAABCCEABABCDCEAACBAEDDBADB</t>
  </si>
  <si>
    <t>BAABBCACAEDBCCBADADEDCEEABABBCCCDBAACACCBBEAE</t>
  </si>
  <si>
    <t>BACABEDCABCBCEABEDBECAEDCDDADCACDBCDDEABADDEE</t>
  </si>
  <si>
    <t>210061029931</t>
  </si>
  <si>
    <t>CBADBEDBCCEABEDCAEEEDBAEDC.EDCDBCDCDBCADBDBBD</t>
  </si>
  <si>
    <t>ABBACACACDBCECEDCABBDCBBDAEBCACABECBBCDCDBACB</t>
  </si>
  <si>
    <t>BDBBAEADABCDACEABAEBACBDACCBEDCAAACDBAECBBCCE</t>
  </si>
  <si>
    <t>EEDBEDADDCCDCDACACCEDABAEAEAEBAACECBDACBEBCBC</t>
  </si>
  <si>
    <t>210058824325</t>
  </si>
  <si>
    <t>CEDDEABDCCCCCAECBEAACCCDADCBCBCEEEEEBCBEBECDB</t>
  </si>
  <si>
    <t>ABCDCBDACDAEDCDEABBADABABADEBCDBCECABADCDCADE</t>
  </si>
  <si>
    <t>EBAAEDAEBBBDAACABAAADEDBACCBEDCDADCCBAEDCECCC</t>
  </si>
  <si>
    <t>ECDBEACAAAECCCBCCABCDDEBAECBDECAACBCECEDBECCB</t>
  </si>
  <si>
    <t>210058604675</t>
  </si>
  <si>
    <t>CEDAEECEECCBDACECDCADBAEECCBBBDCEEEAECCDBEACB</t>
  </si>
  <si>
    <t>AECACBCABDAAAEEECDBADAEADDEDAEABEBCDDCDCDAADE</t>
  </si>
  <si>
    <t>CDBBAAADDCBEAADAABBBADBBABCCEDCDADCDBAEDDBCCC</t>
  </si>
  <si>
    <t>EDDEEBDAEDBCCCCCCABBADABDEADAEEBCBECBCBDCECBB</t>
  </si>
  <si>
    <t>210061516817</t>
  </si>
  <si>
    <t>CDCBAABDDCBECCBDBDEDEBCCDAEBCAEADECECAEDCBEEA</t>
  </si>
  <si>
    <t>DDAADEAECDEEBDBBEEEBDDBCCEAADEACECDAACBDAABCD</t>
  </si>
  <si>
    <t>BCBEACAEEEBDBCBDECBACAADAAAEDCBEBBCBADADEDDDC</t>
  </si>
  <si>
    <t>EBEADDDEBEAABDDDEBBEEBBCBCECDAACBDDBBDDABEADB</t>
  </si>
  <si>
    <t>210058604678</t>
  </si>
  <si>
    <t>EECDDEBAABBEAACBCEDEAEADCBBCCBCABBDEBDEAABCBA</t>
  </si>
  <si>
    <t>CDAEAAAEDEEEAEAECEDBCBCEEEBABBDECDEAAADECACDB</t>
  </si>
  <si>
    <t>ECEDACAEEEDBCDBBDADEBCBEBBACCBCBAAADEACBBEDAD</t>
  </si>
  <si>
    <t>CBEAEBEBCCEADEEEDCBEEADBBABBAAABBDBDDEAAADBAE</t>
  </si>
  <si>
    <t>210058395802</t>
  </si>
  <si>
    <t>CBDADABCCBDBBCDEDECAACDEDCCBBBDCBAEDDDEEBEACD</t>
  </si>
  <si>
    <t>ABCDACDACEAEDCEEAACEDBEADAACECBDEBDABACCDEBDE</t>
  </si>
  <si>
    <t>BDBBADADCBBEAACACBBAACBAACCDEDCDAEEEBAEDCACBC</t>
  </si>
  <si>
    <t>EAEBEEAADEEBCDCDDECEBCCDCDDDABEDDCCBBCBECDEBD</t>
  </si>
  <si>
    <t>210060344712</t>
  </si>
  <si>
    <t>210059973049</t>
  </si>
  <si>
    <t>CABDCBEAECDCADEDADBAECDDEBAABBBCDEDDACBCEBDBD</t>
  </si>
  <si>
    <t>ECBCABDADACBDBCDEABEDBAEEACDDEECDEACABEBDCBEA</t>
  </si>
  <si>
    <t>210058104842</t>
  </si>
  <si>
    <t>EAEECEBCCBBCDABACEDEEBEACBAABEEBDBEDEAAEEBADB</t>
  </si>
  <si>
    <t>DECECAEDAAAEBDDECBDBABCDBDBAACCCACECBCDEEACDA</t>
  </si>
  <si>
    <t>BEAABDABAEDADBBADCDCDCBEBEACBCECEDAADAACBEBAB</t>
  </si>
  <si>
    <t>CDEAABDECECBCBACBCACEECADCACEBCCABDADEDAACAEB</t>
  </si>
  <si>
    <t>210058475461</t>
  </si>
  <si>
    <t>ECEABDAEEDABACEEBBDEBBEEEDADBBCCBEECDBAEBEEEE</t>
  </si>
  <si>
    <t>ABEDCEDACEEECEEACADADBEEAADDAAABCAADBBDCDAADE</t>
  </si>
  <si>
    <t>EBBBAEAECBBEAACAAACAECABBBCBEDEDADCABAEDDBACC</t>
  </si>
  <si>
    <t>EEEDEACAADDCDCCAAABBDCBADDCEEBCBABCBBADBCBACB</t>
  </si>
  <si>
    <t>210060191475</t>
  </si>
  <si>
    <t>CDBACDDDCEBBBECCCEBAEDCEEBCEBABCCECECCBEBACBD</t>
  </si>
  <si>
    <t>ABCDAEDDCDBBCBBBCDBAABECBACCADEECEBABCECDAADE</t>
  </si>
  <si>
    <t>ACCBBCAEABBEAACABCECEEDDACCBEDCBCAADEABEDEDBA</t>
  </si>
  <si>
    <t>EDDBCDCADCDCCBDDBACBDDADCCDEABACCACCBACBCDCCE</t>
  </si>
  <si>
    <t>210059820941</t>
  </si>
  <si>
    <t>210058789442</t>
  </si>
  <si>
    <t>DBECBEEBCCCDCEECDCDDDEDBEDCCBAADBABCCCDECCABC</t>
  </si>
  <si>
    <t>ACDEABAADCDAADEECBEABCDCABCBCADEBCEAABADBCECE</t>
  </si>
  <si>
    <t>DBBBBAAACBCDDBAACABBADCBCAACCBEAAEEBBEEBACAEB</t>
  </si>
  <si>
    <t>ECDDAEABABDDBEDBAECDBECCABDEDCCDDDDCCCEAEAECA</t>
  </si>
  <si>
    <t>210060507551</t>
  </si>
  <si>
    <t>210058068654</t>
  </si>
  <si>
    <t>DBEBDACECCDBBDBAACBCCDCAACDCDEDDBACECCADAECCC</t>
  </si>
  <si>
    <t>AAECACEADCDAABEABCDAECDDABCBDADBBDCBBDEDDDDAA</t>
  </si>
  <si>
    <t>ABBBCABCDACDCAAECABBADBCEBAECBECAECBBEBBABAEB</t>
  </si>
  <si>
    <t>CCBDEECBAACDDEDBCECBABDDACDDDBCACDBDCCEBDBADC</t>
  </si>
  <si>
    <t>210058401562</t>
  </si>
  <si>
    <t>EEEDDBBCADCABBDEEACCECEBEDBCCCBBBEDDBECEDDEEC</t>
  </si>
  <si>
    <t>ECDEBDBECADDBAAADBDBDDCCACDACEBAACDBEADBCCEDA</t>
  </si>
  <si>
    <t>DCBECDBEAEDDAEDDEBEECAACAEABBCBEDBBCBDDDDBBAC</t>
  </si>
  <si>
    <t>EECDDDBCEDBBACDAAEDBCCDBEEDACDBDDCECBAABDEECC</t>
  </si>
  <si>
    <t>210058856036</t>
  </si>
  <si>
    <t>DEDEEA.BCEBBEACDCCBDEEEBCEBEEDBEDBEDDDACACCDA</t>
  </si>
  <si>
    <t>CACCCAABAEBEAADECADAABCDEEBADCBCADBADAEBDADDB</t>
  </si>
  <si>
    <t>BCCABCABEEDCECBADBDDBCDEDBACBADAAAAAEACCBEAAE</t>
  </si>
  <si>
    <t>CBAADABCCDCAABCCCABBAEDCEABEDCECCCCADBECADDEE</t>
  </si>
  <si>
    <t>210061523115</t>
  </si>
  <si>
    <t>210058475462</t>
  </si>
  <si>
    <t>DBCDADBACDBDEBABBCAECDADCBDACCBEDBDEDBEBAECDE</t>
  </si>
  <si>
    <t>CDAAEBAAAADEAADECADAABCDCEBBACDDBAAABCEEEBADA</t>
  </si>
  <si>
    <t>ABCEACADEEBCECBADADEBCCEBEACEECABBAACACCBEAAE</t>
  </si>
  <si>
    <t>DBCCEAABEACCADBBDCBBDCADBDACDCBCCAABDECAADAEC</t>
  </si>
  <si>
    <t>210060764222</t>
  </si>
  <si>
    <t>CCDDAAEAADBEAEDECDEECDCBCAEBABCCCEECEBADBCCBC</t>
  </si>
  <si>
    <t>DBAADEADCDCEBABCDDEBAEABAEAABDCCEDDAECBDAABCA</t>
  </si>
  <si>
    <t>BCBDACCEAEBEADCBACCAEACCAAAECBBEDBCCADCDEDDAC</t>
  </si>
  <si>
    <t>EBDAEDAEBEBCBEBCECCBEDBCDDEECCACCDCBBDAABDADA</t>
  </si>
  <si>
    <t>210061132619</t>
  </si>
  <si>
    <t>CBCBADBDBDBDBEBCCECAEBCBDDCBDBBADEDADEADBCDDA</t>
  </si>
  <si>
    <t>AAAADEEECDCCBCAECBEBACAAACADBAACECDBBCADBADCD</t>
  </si>
  <si>
    <t>BBBDACBEEEDCADBBADABAACCAAABDBBEEBBACEBDABDAC</t>
  </si>
  <si>
    <t>EADDCADEBBAACEDEECBCBBACACBADCBCCDBCBBADBDDDB</t>
  </si>
  <si>
    <t>210058475471</t>
  </si>
  <si>
    <t>EBAADDBECECDBBEBDBBCDCCCAAACDADCBAACAEBCDEEEE</t>
  </si>
  <si>
    <t>CBCEEBCECCDCDDDCCBADCCBECDCADAEEEEBBCECDACEDD</t>
  </si>
  <si>
    <t>BCEEABEEECCDDCAEEBBBEBABBCEDDAEDAABBDECCCCDBC</t>
  </si>
  <si>
    <t>AACCECBCBADECADAADEEEECBEBBDEBDECDBACBBEBECCC</t>
  </si>
  <si>
    <t>210058320858</t>
  </si>
  <si>
    <t>BEDACDBACEDBEABCCAEBEEADCCDCBEAECBDBBDEEECBAB</t>
  </si>
  <si>
    <t>CDADAADBCECEADBECACAABCDDEBCDBDEEDADBEDAEBBDB</t>
  </si>
  <si>
    <t>BCAAADACEBDBAABADAACDCBECBACDAABEBBADACBCEAAA</t>
  </si>
  <si>
    <t>DCECCCCCDEABDEDBEABDDBEDAABCDBBCCCCDBEBDADEEA</t>
  </si>
  <si>
    <t>210058075586</t>
  </si>
  <si>
    <t>210058810046</t>
  </si>
  <si>
    <t>210058297790</t>
  </si>
  <si>
    <t>210058457913</t>
  </si>
  <si>
    <t>ACAEECDCABCACDBECABDEEADCBCCEDAADBDEEBECABDEC</t>
  </si>
  <si>
    <t>CDBEACEDBCCEAAAECBDAABCDCDBEBCEAE.ACBCACEABDB</t>
  </si>
  <si>
    <t>CCABACABAEDCDBBADEDBDCEEABCBCACBBDACDACCBEEAE</t>
  </si>
  <si>
    <t>CAEECBCCCEDBDACDEEBCEABCBDCABCDAECDEABEDADBEC</t>
  </si>
  <si>
    <t>210058308066</t>
  </si>
  <si>
    <t>210058075597</t>
  </si>
  <si>
    <t>EECACEAACECAAECCCCBBEDCCCADABEBDDBCEEBDAADBCA</t>
  </si>
  <si>
    <t>CDECAABACADCBDEBACAABCDBCCABBCABECCABCAABDCDE</t>
  </si>
  <si>
    <t>BBDABCDAEEDCCDBAABDCDCCDBBACBABABCAECAABBBAAC</t>
  </si>
  <si>
    <t>BEEAEACBCEADEEBBEAABDAACBABDBCBCCCDDBCBDADEED</t>
  </si>
  <si>
    <t>210058336421</t>
  </si>
  <si>
    <t>DBEEEEADCDCEEBCCEDBCBEDABEDDCAEEBCBBECAADBCAB</t>
  </si>
  <si>
    <t>AAEEAAAACCDAADAABCDABDDCDACBDAACBAECDBADBDCCD</t>
  </si>
  <si>
    <t>DCABCAACDACDCDACDABDCDCBBCACBBECAECBBEABABEBD</t>
  </si>
  <si>
    <t>CBB.DEDCABDEBDABAEACADCEEB...ECACBBEDCABDEBCA</t>
  </si>
  <si>
    <t>210061134312</t>
  </si>
  <si>
    <t>CDBDABCABDBEEBDBCDCACDCBDAEBCBDCEECDEBEBDCCBC</t>
  </si>
  <si>
    <t>ABAADEADCDCDDDBCADEBAEBDCBDABAACECDAECBDAABCD</t>
  </si>
  <si>
    <t>BEBDACAEEEDDACBBACAABBACADABCBBEDBBCADCACDDAC</t>
  </si>
  <si>
    <t>EBBAADBEBDAABEDCECCBEABCADABCCCCEDEBCCCABDDDB</t>
  </si>
  <si>
    <t>210058484820</t>
  </si>
  <si>
    <t>EBEACDCEEBCBCEBCDCBACEBAACBEDDBDBDCDECBDADCCB</t>
  </si>
  <si>
    <t>ECEAEBAADCDAADEBBCDABCDCCDCBBAEBBBEDDAADBCDAE</t>
  </si>
  <si>
    <t>ABACCBABDACEEDAECACBADACEEAECCEDAEECBEBBACEED</t>
  </si>
  <si>
    <t>ACCDCEBBBDCDEADBADADABCDEBADEBBDBDACBECEDACAC</t>
  </si>
  <si>
    <t>210058827681</t>
  </si>
  <si>
    <t>CDDAAABEECCBBAECCBADBBCCADEEBBCCCBCBDBCDBEABD</t>
  </si>
  <si>
    <t>ABCDCBCAAECEDCEEDABCDAEBBAEDBCCBEAEEBCDCDABBE</t>
  </si>
  <si>
    <t>CEBBAEAEEBBEAACAABACABBBACCAEDCDADADBEEDDADCC</t>
  </si>
  <si>
    <t>EDDEEEDADDDBCCDCBABADDAACBBEAECECBECECEBAECBB</t>
  </si>
  <si>
    <t>210058827683</t>
  </si>
  <si>
    <t>BDBDAEADCEDDABACEBDBDECABAABECCADECDCBBCADBEC</t>
  </si>
  <si>
    <t>BBAEAEBBABDCBAEADBAABECABEAC.AABBCEABDB......</t>
  </si>
  <si>
    <t>DCBDACADAEDEEDABCBABAACCADAADBBECBCDABADCDCBC</t>
  </si>
  <si>
    <t>BBDADCDEBEACBDDADBCBEEACADECACCCADBBEAEDBCDDB</t>
  </si>
  <si>
    <t>210058108389</t>
  </si>
  <si>
    <t>BCCACDECADBEDEDADBDADBCEACBBBEBBEBECBDEBBAEDE</t>
  </si>
  <si>
    <t>DEBACDBACDCEBEACDBDEAABAAADDADDCBBECDCDCAABAC</t>
  </si>
  <si>
    <t>CCBAEBEEAADDADBCDBEEAACEDCABDCBACAABBDDDABEDA</t>
  </si>
  <si>
    <t>ECCECADDBEEECAACCAEBACEEBBDBABAECDBBCDEBCEBBA</t>
  </si>
  <si>
    <t>210058160289</t>
  </si>
  <si>
    <t>DACEADCAABBDECEDBACEBCACCBEABEC.DBDBECDAEBDBA</t>
  </si>
  <si>
    <t>CEBEDABEBDCEABECAADBABCDDEBAACDBECDDACADBACDB</t>
  </si>
  <si>
    <t>BEDABAACEEDCCCAABCDCDECCBCEBBADBABBACACCBCCDE</t>
  </si>
  <si>
    <t>CEADBBCCDACBEBCDCADCEBDEBACADDAACCEADCEDAECEB</t>
  </si>
  <si>
    <t>210060673412</t>
  </si>
  <si>
    <t>EBDCEDECDCBABBAABABEBBBBECDEEBDEBBEECBDAECEAB</t>
  </si>
  <si>
    <t>CDAEDBADADBEAADECACAABCEBEAEBCDECCAEACBEEACDE</t>
  </si>
  <si>
    <t>BCCDBDBDAEDDAECAEADADBEEADBCCEDCACAACACABECAB</t>
  </si>
  <si>
    <t>EBECDDBCDCACECEBEAADEADDBABBCCECCCCDDBADADEEB</t>
  </si>
  <si>
    <t>210058182026</t>
  </si>
  <si>
    <t>AAABCBBCADAAADAEDCEEEDEEDABADCABEBBDACBCCBAAB</t>
  </si>
  <si>
    <t>DBABDCDBEBBCBADEDACBDCCEEAACBDABDEAEAAACEEBBD</t>
  </si>
  <si>
    <t>ADADEDBEABDADDCCACDBACCDECAEBDAACBBDBDADECAEE</t>
  </si>
  <si>
    <t>CBEEBCDACDEACDEEAACBAEADBEECBDDEAEDCCAEDBBDBE</t>
  </si>
  <si>
    <t>210060980413</t>
  </si>
  <si>
    <t>CECEBCBBACCBECABDCAEEAECCDDAAADDBDDECCEEDCAAB</t>
  </si>
  <si>
    <t>CDCDECEDCACDEADECBBAABDDBEBADCDCEBABADCCEBADB</t>
  </si>
  <si>
    <t>BBDABDADAABBCDBADACCBCBECDACCACDABBCEADCCECAD</t>
  </si>
  <si>
    <t>DCECACBCDECBEEBEEABBDCEDDBBBACCBDCDDAEADADEEB</t>
  </si>
  <si>
    <t>210059831475</t>
  </si>
  <si>
    <t>CADADDCAEDDCCAEEDEBCEDDDEBDCCCEAACDDCCBBCBBAB</t>
  </si>
  <si>
    <t>BBAECDAEDCDABDEABCEABADDEACEBDCACDDAEBBAAEEDE</t>
  </si>
  <si>
    <t>DBBBDBABCDCAAACAAAAADBACBBBDDAEEAEACBEBAABEBD</t>
  </si>
  <si>
    <t>BCDBDDCBBECEBBBCACBBBBEDCDDCDEDADCABCBBCEBDEC</t>
  </si>
  <si>
    <t>210059831474</t>
  </si>
  <si>
    <t>DBABCAECBCCBCEEABCDCDEDAABADBAAABBAEACDEDCBCB</t>
  </si>
  <si>
    <t>ABAABDCEDCBAADEBDCAABCDEABCBDEAEAAACEBADACDAD</t>
  </si>
  <si>
    <t>ABABBAEBDECDCDAACAEBAECBDCEECEEEADBBBEBAADAEA</t>
  </si>
  <si>
    <t>BDEDEACBDBEBBDDBDCADADBDAADDDBCEDDCBCEEDCECBD</t>
  </si>
  <si>
    <t>210058516552</t>
  </si>
  <si>
    <t>DBDBEACCCBCEDEAEEEBDDABDCECDBAACBAEDEBADDBECA</t>
  </si>
  <si>
    <t>AEEBCADACADCBEECBDDABBCEEDABDAEBEDECABADABDEE</t>
  </si>
  <si>
    <t>AEBCAABBBDBDEDAECACBDDCACBBECAECABDBBECAABDCA</t>
  </si>
  <si>
    <t>ACCCBEDBDACEDEABECABADBCBCDEDACEDDABECCEADCAA</t>
  </si>
  <si>
    <t>210058104855</t>
  </si>
  <si>
    <t>DBEEBCAEBDDEBEACDBDBCDDCECECBAACBDEEBCBDAEAAC</t>
  </si>
  <si>
    <t>ACDCAABADCDAEEECBCDABCDCDBCBDADEBDACABADBCDAE</t>
  </si>
  <si>
    <t>AEBAEABACACDCDAACADBADEBACACCBECAECCBEBBAC..D</t>
  </si>
  <si>
    <t>BCEDDEACEDDDCEDBCEEBABCBEBDCDDCADDBEBCECCBCCC</t>
  </si>
  <si>
    <t>210058068669</t>
  </si>
  <si>
    <t>210058831535</t>
  </si>
  <si>
    <t>DBEABBECBBDBDDCCEBDADCDCAECACAEDDBEEECEDAECCD</t>
  </si>
  <si>
    <t>ECBBBADABCDABBEDCCCADCDDDBCBDAAEBACAEEBDACCBE</t>
  </si>
  <si>
    <t>CAABBABADACDCDAADAEBADDBCBAACBEDABABBEBEACEEA</t>
  </si>
  <si>
    <t>BCDCDEEEDAEBADABBEACABADCCDDDBCACDAEBCEBEACCC</t>
  </si>
  <si>
    <t>210060232847</t>
  </si>
  <si>
    <t>210060245797</t>
  </si>
  <si>
    <t>CBDAAEDEECDECEBEBBAEBACADDCDBBDCEBEEACADBEABE</t>
  </si>
  <si>
    <t>ABCECBDACEBEACAAABBDDDECAABBBEEBCDEEBBDCDAADE</t>
  </si>
  <si>
    <t>CACBACAECCBEACDABBBDDEBBACCBEDADBDCBBAEBAACCC</t>
  </si>
  <si>
    <t>EEDBEEBACDDACCBCDDBCDDDBDDEEABDBAAECBCADBAACC</t>
  </si>
  <si>
    <t>210060633262</t>
  </si>
  <si>
    <t>CCDAEAACDEDBBEBEAEBDBCCBEDCDEDDCBBEABCBDEEEBC</t>
  </si>
  <si>
    <t>ABCDCCDACDAEACEEDABADBCABADEBADBCECABADCDAADE</t>
  </si>
  <si>
    <t>CDBBAAAEDBBEAACAAADEACBBACCBEDEDADEDBEEDDACBC</t>
  </si>
  <si>
    <t>EBDEEBCACDECCCCCDABDBCABDDBEACBBCBECACABEEBBB</t>
  </si>
  <si>
    <t>210059785226</t>
  </si>
  <si>
    <t>ECAAEADBDEDBCEEACBCEBCAEACAECDCEABCECBEDBDCBC</t>
  </si>
  <si>
    <t>ABCABCDDDDCECDECAEBBDBBCAABBBEDBCEEABABCDAAAE</t>
  </si>
  <si>
    <t>BAABEBABECBEAACABADACCEDABCADAADDBABBAEABAEBA</t>
  </si>
  <si>
    <t>EEDCEAADDDDECDDDCACADDEBEEDEEBEEECBDCAEBEEBEC</t>
  </si>
  <si>
    <t>210058887247</t>
  </si>
  <si>
    <t>EBABECCECBBBEBCBECACEEECDEBCBADABBCDDCADABDAC</t>
  </si>
  <si>
    <t>ABCCDEABCCCDADECBAAABCCACBCBDADEBAECEBEDBCDBE</t>
  </si>
  <si>
    <t>AAABCB.BEDCDEABCCADABCEBACDDCEEBACDDCABECBAAD</t>
  </si>
  <si>
    <t>ADBCEBAEAABECDBBEBABABCDDCDDDBCCDEBCCCECEAECC</t>
  </si>
  <si>
    <t>210058195104</t>
  </si>
  <si>
    <t>DBEABABEABDCDEECEDBCEEDDBCCEBEADCCBCDCBDDEEAC</t>
  </si>
  <si>
    <t>ACEEADAADABAAAEBBEDABCDEABCBCAEBBDCCABADBCDAC</t>
  </si>
  <si>
    <t>ABABCBBBDACDCDACCADBADCCCEAACDEAAEDBDBBBADEED</t>
  </si>
  <si>
    <t>DCCCEEBCCBEBAEACEEBCABADADDBDBBEDDDDCBECCAACC</t>
  </si>
  <si>
    <t>210061580299</t>
  </si>
  <si>
    <t>EECECEDBABCBCDDAEAACEDDACEBABBEAECDCECDBCBEBA</t>
  </si>
  <si>
    <t>DACDECEEDABAEDDDCEDBAAACAEEEAECBEBAAEDACEEAED</t>
  </si>
  <si>
    <t>ABEDDCAEEBCABDBBEDDDACAEACDCDDCDDAACAAEACCAAE</t>
  </si>
  <si>
    <t>BEAECBBCCAAADAEAADDBCEDDCACCBEDBBDACDCDECDDEA</t>
  </si>
  <si>
    <t>210058068722</t>
  </si>
  <si>
    <t>ABEBADBCCBCABEEDBBADDDCECBDDCADBECBEDCBAAABAB</t>
  </si>
  <si>
    <t>ACACCBDECCAABAECDEDABCDADACAEBBDBCACBBDDBCEAD</t>
  </si>
  <si>
    <t>ECABDBBBDECDEBAADABBCACBCBADCAEDABABBDCDABADD</t>
  </si>
  <si>
    <t>CCBCDECBABDBCECBDEACAEEBDDEDDCABADBBCCCEDAECC</t>
  </si>
  <si>
    <t>210059623203</t>
  </si>
  <si>
    <t>BEDEECCBCEBCCADBDABDEACACBDACEBDCBEBCAEABDABB</t>
  </si>
  <si>
    <t>CAAECADBAACDAADECEAAEBCDCABEBCDEABCABBDDEBADB</t>
  </si>
  <si>
    <t>ECACBCACAEDCCDBADEDBDCBEBADBAACAAEAADACBBEEAD</t>
  </si>
  <si>
    <t>ECECABBCDEAEEEABEABCDEDDAABCBCDACCBDBEBDADEED</t>
  </si>
  <si>
    <t>210058068676</t>
  </si>
  <si>
    <t>CCDACCCEDCCABDDDCAABAACAECDCADCEEBEBACCDBCEBC</t>
  </si>
  <si>
    <t>ABCCBBCACDCCBCACCABBDBDBABBABDDC.C.CDADBD.BBD</t>
  </si>
  <si>
    <t>BABBABAECCBEACCAABEBABDBCCC.E.EBADBCDAEBDEDBD</t>
  </si>
  <si>
    <t>ECDEECDAADABCCCCCABDDDABDDABAEBBABEDECADCEBCB</t>
  </si>
  <si>
    <t>210058271329</t>
  </si>
  <si>
    <t>CADDCEBDCDDDBADCBADABBACDDEBDBDADDBCCEBEBDEDD</t>
  </si>
  <si>
    <t>ABCDCADDCADDACEEDADADEDBCBBABDCBBAEBBACCADADD</t>
  </si>
  <si>
    <t>BABBAAAECCBEACBABBEBADBBACCAEDDDCBBDBDEDDADCC</t>
  </si>
  <si>
    <t>ECDABAAAADCBCCDBADBDDACEBDEBCDCCADBCDEBBDADEB</t>
  </si>
  <si>
    <t>210061580287</t>
  </si>
  <si>
    <t>210060246290</t>
  </si>
  <si>
    <t>210059595565</t>
  </si>
  <si>
    <t>DDDBBCEDCEBBEBCAEBDBAEDCACECAAAEABECABADDECBB</t>
  </si>
  <si>
    <t>ACDEEAAEDBDABDECBEEABCDCABCABECCECDCDDBDBCDAD</t>
  </si>
  <si>
    <t>CBBBEDBCAACDEDBAEADCADCEABDDCBEEADABBDEEACAED</t>
  </si>
  <si>
    <t>BCADABBDCBCBDEABAEEDABCECDDEDBCABAADCCEBEACCC</t>
  </si>
  <si>
    <t>210061573760</t>
  </si>
  <si>
    <t>DDBCCBEABDDEBDCAEBBCDDDECABDDECEECDAEABBBABCC</t>
  </si>
  <si>
    <t>DBBBACADEDECACCDADBEBACEACAEADBECDBDBDDABECAC</t>
  </si>
  <si>
    <t>210058444071</t>
  </si>
  <si>
    <t>DAEACAEEDEAEAADDBEEBBDBAECDEBACDDEDCABCEBEBEC</t>
  </si>
  <si>
    <t>DADDEEDCEDDCBCECBDABCBCEDDCBDCBCCADDEACEEDDCC</t>
  </si>
  <si>
    <t>210061498898</t>
  </si>
  <si>
    <t>210058615334</t>
  </si>
  <si>
    <t>DECCAABCAEBABDBAACCEEEACCBECEEAAEBDECBAACBCBA</t>
  </si>
  <si>
    <t>CDAECDADABDEAADECBDDABCCCADABCDECBDEBBDDBBADB</t>
  </si>
  <si>
    <t>ACEEACECEEACCABEDC.AAC.EBB.C.AEAAAACCAC.BBAAE</t>
  </si>
  <si>
    <t>BDCCAAAACDCADBBAEEEDBADCAABACDDBCCABDEAEBECDD</t>
  </si>
  <si>
    <t>210058108410</t>
  </si>
  <si>
    <t>EBEEEDAADCDEDDECDCDCDDDEBBADEBACBAECECDDECBEA</t>
  </si>
  <si>
    <t>CDDCADCADCDAADEDBCDDECDEADCEDADEBDECDBEDADCBE</t>
  </si>
  <si>
    <t>DBBBBBBCDBCDCDEADADDCCAACBACDBBBAEEBBEEABDDED</t>
  </si>
  <si>
    <t>BDACEBBEBCBDDEABAEEDAADDEADCDBCAADCCCBEBEACCC</t>
  </si>
  <si>
    <t>210058317798</t>
  </si>
  <si>
    <t>AEBCEABECDBDEBBDECEDDECBDAEEEADEDACCEEACDCBAA</t>
  </si>
  <si>
    <t>DBAADEADBDCABCBEEDECAEACAECDBACADDDCECCDAABCD</t>
  </si>
  <si>
    <t>BCBEBCBDAEDDACBBACCBBAADADAECBBEDBCCAECDDDDED</t>
  </si>
  <si>
    <t>EBDBADBECCACAABAECACEABCBCBCCCAAADEBAAAABAAAA</t>
  </si>
  <si>
    <t>210058552170</t>
  </si>
  <si>
    <t>EBDCBCCCEDCEABBADBBCEBCDABBACDACBBDEBCCDDEEAC</t>
  </si>
  <si>
    <t>AADBCCAABCDAADEBEEDAEBDBBBECCEDDADCCAEDDBDEBE</t>
  </si>
  <si>
    <t>DBABDCBBDADDCDCCCABBCDCAAEEACEEDDAEBCEBAEBAED</t>
  </si>
  <si>
    <t>BCBCABCBACEBBDBEEEACABADAADEDACACDEBBADDEECCC</t>
  </si>
  <si>
    <t>210060980432</t>
  </si>
  <si>
    <t>CDECECBABDEBAEEEBEBADDCDEECCBBDEDBEACCDDBEDEA</t>
  </si>
  <si>
    <t>DCECACCCDDBEACECCDCCDBAEACDDBEDBEEEDECBCBAABE</t>
  </si>
  <si>
    <t>BCAEEAABBCBBAEDACAACCBBBECBEEDEACDBBDEEDDBAAC</t>
  </si>
  <si>
    <t>EEDBBBEAEEDCCCEDBAADBDDECCBDEAACECBECDCDADCAC</t>
  </si>
  <si>
    <t>210059623195</t>
  </si>
  <si>
    <t>CDCBAEDACEBBEADABCCDEDDACBDAEECBDBDECBECACCBC</t>
  </si>
  <si>
    <t>CDBECCEBCCCDAADECADAABADCEDCDCDEBCDDDCDDEBADD</t>
  </si>
  <si>
    <t>BCAABABDAEDCCBBADCDEACAEDBABEACBAAACCBCBBEAAE</t>
  </si>
  <si>
    <t>DCECBCCEDEAACEBEEABBDCCDCDBABCDCCCEDEEACADEEC</t>
  </si>
  <si>
    <t>210061580253</t>
  </si>
  <si>
    <t>210058702060</t>
  </si>
  <si>
    <t>AECACDBECDDCAACDDCBCEBECCDDABDEDDBDEEEDBADBAD</t>
  </si>
  <si>
    <t>CACEECEBAACDAADECBDAABCDCABABCDAACAEBCCDBAEDA</t>
  </si>
  <si>
    <t>BBAAACACAEBCCABBBCDADCAEBBECDAEAACAADADBBEAAE</t>
  </si>
  <si>
    <t>CADECDBBDEACBEADECDADECDAABCCCAEBCDDDEBDAECEB</t>
  </si>
  <si>
    <t>210058094916</t>
  </si>
  <si>
    <t>CDEBAEEDEEAEDBCCACEDDECEEBBBAACDBEDABEDDADECE</t>
  </si>
  <si>
    <t>DCABCECDCDBABDCCCBEBEABCDAAABDCBECDBEAABDCABD</t>
  </si>
  <si>
    <t>BEBDABDEEECCACBBACABAADDAEAECCBEDBCEABCDDADEC</t>
  </si>
  <si>
    <t>EBDACDBEDEAABDECECCCEABCADCCBCADBDEBDDCABEBDA</t>
  </si>
  <si>
    <t>210058317799</t>
  </si>
  <si>
    <t>DBDBCCCEBCDEDBBAECBCDECBCBDCAAAEBDDCADBDCDBAC</t>
  </si>
  <si>
    <t>BEDCEADADCDCABECECDACADCDEBAEAEBBAECEBDEACEBD</t>
  </si>
  <si>
    <t>CEBCBABADECDDDAADADBADCCCBACBBEAABCCBEEBADCCB</t>
  </si>
  <si>
    <t>CCBDBECBBACBCEDBEEBCAEDBEEDCDCCBDDACCBEBEACCC</t>
  </si>
  <si>
    <t>210061373388</t>
  </si>
  <si>
    <t>BBDAEDCCBBCCAEECBBACEAACBBDEBAEACBABBECADABAD</t>
  </si>
  <si>
    <t>ABCECAAECCDAAECEACEABACEDABBAEADCBEDCBEEACEEC</t>
  </si>
  <si>
    <t>ACDAABCBBBDACEACDAEAADABCEDBACECABEDBDEEDCACD</t>
  </si>
  <si>
    <t>CCBEBBDDBBEBCDACDCCEDEBCDDDDBBCACABBEAEBDADDA</t>
  </si>
  <si>
    <t>210061155566</t>
  </si>
  <si>
    <t>CAECCAEBEEECBDEDBABEBDEABCADCECCACEBDDADBEBAC</t>
  </si>
  <si>
    <t>CBEBECBBECAEBCBEBDCAADDCBAACDBEBCCECBDCCDAADE</t>
  </si>
  <si>
    <t>EECBECAECEBEACDDECBCACDBACEBECABDCADCADCBDECD</t>
  </si>
  <si>
    <t>EDDEBCEACEDCBADBEACDBEDACDBDABDECADEDACCDECDB</t>
  </si>
  <si>
    <t>210060594417</t>
  </si>
  <si>
    <t>CEDAEADECCCEBEDDABAAEBBAAEEECDDCDCCABDAEBECBA</t>
  </si>
  <si>
    <t>ABCDABDACDAEACEECABDDBEADADEBADBCDCABADCDAADE</t>
  </si>
  <si>
    <t>CDBBAAAECBBEAACAABCEACBCACCBEAEDADDCBEEBDACDC</t>
  </si>
  <si>
    <t>EADEEBDADDACCCBCCABBCDDBDDAEAEABABEDDCADCECCB</t>
  </si>
  <si>
    <t>210061363723</t>
  </si>
  <si>
    <t>CDEABADCCEABBCEDEBADCCABBCBDDAEEBACBEBACBDBAD</t>
  </si>
  <si>
    <t>ABECADECCADBAECDBEBDDACBEACEACDADEBCAEBCAEBCD</t>
  </si>
  <si>
    <t>BEDDCBAABABEACDABECDBCAEDCCDEDBACECBDACECABEE</t>
  </si>
  <si>
    <t>EBDBEADBADDAEDBDBDABCCBAACBDAECEDCECDEBDCDBAC</t>
  </si>
  <si>
    <t>210058308088</t>
  </si>
  <si>
    <t>BAEDBAABACAADAECCCEABAAEEEBCCDBDAEAABBDCBCDDA</t>
  </si>
  <si>
    <t>EDABCBACBAADBAACEABBBCDDDBAACBECABCEBDDAACAED</t>
  </si>
  <si>
    <t>210059638076</t>
  </si>
  <si>
    <t>210061573768</t>
  </si>
  <si>
    <t>EEDBDEDEACDBBCBDDEDBAEBADBDAEBEDDBEECCDABCDBD</t>
  </si>
  <si>
    <t>CDAEEABBCACBAADECBDAABCDCCBADCBEAABDBCEDEBDDE</t>
  </si>
  <si>
    <t>BBDABCACEEBCCDBADCDCDCCEDAACCAEBBAAADACBBEAAE</t>
  </si>
  <si>
    <t>BDECECCBCEAACEEDCABDDABDAABDBCBCBCADDEDDAEEED</t>
  </si>
  <si>
    <t>210060300234</t>
  </si>
  <si>
    <t>CDCABCCECABDECCCACDEECDACBDAEECEDBEEBDCACBBAB</t>
  </si>
  <si>
    <t>CDAEACEBDACEAAEECBDAABCCDCBADCDEABADBCEDEBADA</t>
  </si>
  <si>
    <t>BBCABCACADBCCDBADCDEDCBDBBABCABABCAAAACBBEAAE</t>
  </si>
  <si>
    <t>DCECACCBDECDEEABEABDDCADAABBBCCBCCDDAEBDADEEB</t>
  </si>
  <si>
    <t>210059977893</t>
  </si>
  <si>
    <t>DADDBACAACDBABEECACDBCBDBEEDBACCDBEEBCADBDBEC</t>
  </si>
  <si>
    <t>AECDCBDACEBEAEADADDDDBDEDBCDBCBEDBEBBCDBEBDBA</t>
  </si>
  <si>
    <t>DADACAAEABBEACCADCACEDDAADCAEDEDAAAEBAEDDECCC</t>
  </si>
  <si>
    <t>EEDBEDEACCD.DDACBEBCDECDCDAEEBBADAACCCEAEEEDB</t>
  </si>
  <si>
    <t>210059995887</t>
  </si>
  <si>
    <t>CADABADECECEBDCBDACADBACEBDCBDBAEAEBCBDEBEDBC</t>
  </si>
  <si>
    <t>ABCDCACACDACACEDCACEDAEBDDADBCEBCDCDBADCDADBE</t>
  </si>
  <si>
    <t>CEBBAAAECBBEAADACABDCDBCACAAEDABBDCEBADDDBCCB</t>
  </si>
  <si>
    <t>EBDDCABACADDBCBC.ABDAEBCDDADCEBBAEBDCCBDABDAC</t>
  </si>
  <si>
    <t>210058343925</t>
  </si>
  <si>
    <t>CDCBCBEACDBEEDDEABBAADCBDABBABAEEEDCCBAACDBDE</t>
  </si>
  <si>
    <t>DAAADEADCDCEBABCDBEBCEADAECABDACECDAECBDAABCD</t>
  </si>
  <si>
    <t>CBBDACCEEEBEACBBECAACAACAAACCBBEDBCCADBDCDDAC</t>
  </si>
  <si>
    <t>EADACDBEBEBAABBBEACCEEBCADDCCCBCDDEBBCEAADDDC</t>
  </si>
  <si>
    <t>210058068705</t>
  </si>
  <si>
    <t>EECBECDEAACDCCEABADBBCACCBACDBBEDBCBCADECDBCB</t>
  </si>
  <si>
    <t>BDCACABCABAEACBECADBAECEBCBDBCDACBAECCDECBDBE</t>
  </si>
  <si>
    <t>CBEBCDABCDDADABCACDEBAAEBDACBABBDBCECAADAEAAB</t>
  </si>
  <si>
    <t>CDCABCECBACADCDCBACBDEBDADCECBCACADEDEECCDCED</t>
  </si>
  <si>
    <t>210058444075</t>
  </si>
  <si>
    <t>210058444076</t>
  </si>
  <si>
    <t>CEDEEACBCEBDEBCDBEDDEAAACBDABDEDDBECCCCDBBCBB</t>
  </si>
  <si>
    <t>DDCEAADBAACEAABEABDAABCDCDBACCD.EADDBCEAEBDDB</t>
  </si>
  <si>
    <t>BCAADDECAEBBCDBADCDCDCBEEBADDAAAACACCADCBECAE</t>
  </si>
  <si>
    <t>DDEAACCCDDCAEEBBEAEBCD.DCAABCEABCEDECDDDADBDC</t>
  </si>
  <si>
    <t>210060232828</t>
  </si>
  <si>
    <t>DDEBEBBECCBDDEECABCADDCCADCECBAEECCACCACAAEAA</t>
  </si>
  <si>
    <t>ACDEACDADCDABDEABADABADCEBCADACCBDAAEBADAEDBE</t>
  </si>
  <si>
    <t>CECCAABADEDDCAADCBCBABCEDCACCACAABDECBBCDCEBD</t>
  </si>
  <si>
    <t>BCDCAEBBABDCBECBCECCABBBEAEDDCCECDCBBDEBBACCC</t>
  </si>
  <si>
    <t>210060194146</t>
  </si>
  <si>
    <t>EDBBAABDCDDCBEDDCEBAAACEDDCCCEBBEEDCBBACEEEED</t>
  </si>
  <si>
    <t>DAAEDECDCDDCBABCEDABEBEBAABDECACEEDCBACDBABCD</t>
  </si>
  <si>
    <t>DCBAACBEAEDEDDDBACEBBACDAAAEBCBEECCCBADDDDCAC</t>
  </si>
  <si>
    <t>EBDAAEDEBCAACEBEABACACBCADCCBDEDADBABEECACDDC</t>
  </si>
  <si>
    <t>210059964934</t>
  </si>
  <si>
    <t>210060165511</t>
  </si>
  <si>
    <t>210058870373</t>
  </si>
  <si>
    <t>EDCACADBAECBEBCBCBDBEEAACBDAEDCDDBEABCBADCDBC</t>
  </si>
  <si>
    <t>ADBEACDBDACEAADECADAAECECABADCDCABADACDBDBCDB</t>
  </si>
  <si>
    <t>BCBABDACAEDDDBBADADEDCCEBBACAABCACAADBBABECAB</t>
  </si>
  <si>
    <t>BCECBBEBDAABDCCCDECBDCDCBCAECCDCCCDBBEBBADCAD</t>
  </si>
  <si>
    <t>210058464336</t>
  </si>
  <si>
    <t>ABCCAEBEBDBEEEDECEBEAACDDAEBACBCCECACBADABDBE</t>
  </si>
  <si>
    <t>DBABDEADCDCEBABCEBEBDEABCECABAACECDCECBDAABCC</t>
  </si>
  <si>
    <t>BBBAACBEAEBBAEBEACABEAADAAAECBBEEBBCADADCDDED</t>
  </si>
  <si>
    <t>EBDADDBEBCBCBEDCECCBEABCADDCCCBCBDCBCDAABBBDB</t>
  </si>
  <si>
    <t>210061559411</t>
  </si>
  <si>
    <t>DAEACDECDBABCBECDABEECDCADCCBBBEBEADABDEBEBAC</t>
  </si>
  <si>
    <t>ABCDCADBCDCEACDBCECDDBAADDBBDBEDDDDDDEBBDDEDE</t>
  </si>
  <si>
    <t>ECAAECAEBBBEEECABCCDDECCADAAE.ADD.CB....CACED</t>
  </si>
  <si>
    <t>CBEEEACABDCCBCCEDDBCDDBCCCEADDAEDDCDDCEDDABDE</t>
  </si>
  <si>
    <t>210060178473</t>
  </si>
  <si>
    <t>CBBAEEADBDEBAEECBDDEACAEADCECBCEBDACEABDBDEBD</t>
  </si>
  <si>
    <t>ABCDACDDBEBACBEAAAACDBEECDBCAECAADCDBEACEAADE</t>
  </si>
  <si>
    <t>CBAAAAABCBBEAADAAEBBAEBAACDBEDCDBDDDDAEDDAADC</t>
  </si>
  <si>
    <t>EBDBEAECCEDBEDCEACCAABBACDEBEBADCCBBCEACBCBDB</t>
  </si>
  <si>
    <t>210058331074</t>
  </si>
  <si>
    <t>DBDACCDEACCBAACECBDEBBDDAECEBABAEBDEBBBDBDAEC</t>
  </si>
  <si>
    <t>AECDCBDACDAECCDEEBBADBDEBADEDDCBCDEABEACEDAAE</t>
  </si>
  <si>
    <t>BDBBBAAEABBEACCABABBAEBBACCBEDCDADDCDEEDDACBA</t>
  </si>
  <si>
    <t>EBDAEBDACDDBCCADBDCEEDACCDDCAEEBADECECBBDEBBC</t>
  </si>
  <si>
    <t>210058326574</t>
  </si>
  <si>
    <t>210058326578</t>
  </si>
  <si>
    <t>DECEEDEEAEDDEABCCAEECCADCAEAEEBCEBDEBEACDCBBD</t>
  </si>
  <si>
    <t>CDDEABBDACCCDDDAABBDAACBEEEEACAAADDCDCDCCCCDB</t>
  </si>
  <si>
    <t>BEAACAADDDDDDDEADADDBBAACAAB.BCCCAAACAAEEAEAE</t>
  </si>
  <si>
    <t>CEBEADDEEAEDCDCCADDCECABBBBADBBDAEEDDCAEEDBAC</t>
  </si>
  <si>
    <t>210060849184</t>
  </si>
  <si>
    <t>210058361781</t>
  </si>
  <si>
    <t>DBEECBDACDBECEECECADDAEDBBCACDDABCECAEBDACCAB</t>
  </si>
  <si>
    <t>CECAEBBDCCABDAECADDACCDACAEBABEACEBEACDAEDBDA</t>
  </si>
  <si>
    <t>AECBDBAEBCABECCDBACBECBCAADBCDECACEAEECADCEEB</t>
  </si>
  <si>
    <t>CCBBECBCCAEECBDAEEECDDCDECADEBACADEBDBEBDBCAD</t>
  </si>
  <si>
    <t>210059684420</t>
  </si>
  <si>
    <t>CACEECBACEBDABCADEDBEEABCEDABEAEBBEEDDBAEBDEB</t>
  </si>
  <si>
    <t>EDBEEDEBADCAAADEABEAABADAABBBCDEBBDACDAEEBDDB</t>
  </si>
  <si>
    <t>ACEEADACECEBCDBAECBDDCAECABDECCBEECDBEACBDCDD</t>
  </si>
  <si>
    <t>DDEEBACCDECEDEACECBEDDDDBABCACCBCCDDECBDADEEA</t>
  </si>
  <si>
    <t>210058620640</t>
  </si>
  <si>
    <t>DEBABDAEDEAECACEDBAABDCAEDCEBBCCCEEDCEDEBAAEC</t>
  </si>
  <si>
    <t>ABEDCDCBCDBECBDABDDDDACEAADAAACCCEDDEADCDAAAE</t>
  </si>
  <si>
    <t>ADCDBCADABBEAACBABAAEEBBADCBEDDDBDADBAEDCACEA</t>
  </si>
  <si>
    <t>ECEEEADBBDDCCCADEABCDDBEDAEDCBDEEBDBACACADBCC</t>
  </si>
  <si>
    <t>210058301125</t>
  </si>
  <si>
    <t>EECDDDBEBDBDCEDDCDEEEDBBBDACCBCEEADBABAABCEBE</t>
  </si>
  <si>
    <t>DADADEACCBAEDDCACBEBDCADADBDECEADCBADBCEBACCC</t>
  </si>
  <si>
    <t>CBADBABEADDAEEBDBCBAAAEBACABBCBEABCCABDDADEBB</t>
  </si>
  <si>
    <t>CACABEDDEEECDCBCEBACBCDDBEADCCACBDBCDEBDCDDDB</t>
  </si>
  <si>
    <t>210058117898</t>
  </si>
  <si>
    <t>210060532942</t>
  </si>
  <si>
    <t>EBDBACACDACEDDEECEACEEDABBCBCBDDBAEDECDAAACEC</t>
  </si>
  <si>
    <t>CADEEAACDCDAAAEDBCDABDCEECBADBAAADEDEBBDCCBCD</t>
  </si>
  <si>
    <t>BDABEBABDABDACACEBBABECBDABDCEEAAEACBECAEBCDD</t>
  </si>
  <si>
    <t>BDAEADBBAADCADDADECEADBBEDBDDCAADCBBBEEEBDACE</t>
  </si>
  <si>
    <t>210061558751</t>
  </si>
  <si>
    <t>DBAADCBBAABEDECBCDACCACDECADBCADCAAEBCDACACAA</t>
  </si>
  <si>
    <t>CAABDDCCCADDBCDDACAEBECBBCAADDCABACCDDAACAEEA</t>
  </si>
  <si>
    <t>CBCEBCDEADEBDBDEACDBAACEACAEDEACDCBACDDABCEBD</t>
  </si>
  <si>
    <t>CACBCDDEEADBADBBCCDBEDECDDDBBCDEDDDDCDDEDBDCA</t>
  </si>
  <si>
    <t>210058336408</t>
  </si>
  <si>
    <t>BAABDBCEEDBEEBCECBBAEDACDBBDBDDCAEEDBDCCDBCCB</t>
  </si>
  <si>
    <t>DBAADEAECDDCBDBEADEACBEDBAADDDDCEBDBDCAAAABCA</t>
  </si>
  <si>
    <t>BEDAACADAEDDABBBABBAABDCADAECBBEEBBACAEDCBDAC</t>
  </si>
  <si>
    <t>EADAEDDEBEDCDACAECCBEBBCABDCCCECEDEDDBAABDDCB</t>
  </si>
  <si>
    <t>210059820935</t>
  </si>
  <si>
    <t>CBDDCAEACDBEECDECDCCEBCDDAEBEBDBCEACABABAEDBE</t>
  </si>
  <si>
    <t>DAAADEADCDCDBEBECDEBCEADDAABAAACECEAECBDAABCA</t>
  </si>
  <si>
    <t>BEBDACBEEEDDAACBDCDAEAACDDABDBBEEBBBADEACDDAD</t>
  </si>
  <si>
    <t>EBDAADCEAEACBEBBECBEEABCACDBCCDCBDEBDDAABDADD</t>
  </si>
  <si>
    <t>210060986377</t>
  </si>
  <si>
    <t>CEDDCDDEABBDBBBDCDEDEDADCDDACEDDEBEEBDDDACDDD</t>
  </si>
  <si>
    <t>CDCEEADBEACEADDECBCDABACCDBADCDEAEBEBDADEBEDB</t>
  </si>
  <si>
    <t>BBACBDACEEDCCDBADEDEDCCEBBABCACCAEADCACBDEAAE</t>
  </si>
  <si>
    <t>BAEAADBEDDADADEAEEBCCEADADBAACCCCCCDBEBCADAEC</t>
  </si>
  <si>
    <t>210058390410</t>
  </si>
  <si>
    <t>DBDEEDDADECECAADAEEDBECDCDECAEDDDBEDDCADABCBC</t>
  </si>
  <si>
    <t>CDDEECADDCDEDEADDCCDACCECCBEDCEBEBECEEDCABCDA</t>
  </si>
  <si>
    <t>CBCBDDEDDEBEDCDADBDBCEBEEDCCBDDBBADBEACCDBCAB</t>
  </si>
  <si>
    <t>BBDDCBBBCECACEBDCABCDDCCDAEECDBBDCDCDECBDEDEC</t>
  </si>
  <si>
    <t>210059931538</t>
  </si>
  <si>
    <t>DDABCCCBAABBCEBDDCD.CBAACCEADCBEDBDEEAEDEAABD</t>
  </si>
  <si>
    <t>CEDBABBBACAEAEBEABDECCEADEBBDCDECADBDEACCADDE</t>
  </si>
  <si>
    <t>BDDEBEABAEDCDADBCADCCADEECBCBDDACBCDEDEDCBAAB</t>
  </si>
  <si>
    <t>CACCBDDCCBBECEDCEDADDBBEEDABECDBCCADDEDCADBEA</t>
  </si>
  <si>
    <t>210058679695</t>
  </si>
  <si>
    <t>CADAEDCEDCDBBAEACECABBBAECCDBCAEDCEEBBCDBEEBD</t>
  </si>
  <si>
    <t>ABCCCBDACDAEACEEAABADDEACBDEBAABEDCEDADCDACDE</t>
  </si>
  <si>
    <t>CDBBBAAECBBEAACAAACCAEBBACCBEDCDBDBDBAADDECCC</t>
  </si>
  <si>
    <t>EBDBEBDACDBBCCBCDABEBDABECEEDDDAADCCBDAEDACBB</t>
  </si>
  <si>
    <t>210061011379</t>
  </si>
  <si>
    <t>CDAEEABDEDBEADCCADEBAECEDABBACDDBADECAABACBBE</t>
  </si>
  <si>
    <t>DBDADEADCDCEBEBCECBBBEADAACDBAACECDDECEDAABCD</t>
  </si>
  <si>
    <t>BCBAACCEAEAA.CDCACCECAACADAECBBEDBBCADEDEDDEC</t>
  </si>
  <si>
    <t>EABAAEBEDCAEDECAEBCBECBCDCECCCADADCAEBDCBEDDA</t>
  </si>
  <si>
    <t>210058100329</t>
  </si>
  <si>
    <t>DADDEEBEAEBAEADBCCADEEDBCEEACEEDDBDEEBECEECAC</t>
  </si>
  <si>
    <t>CDCEEBABAACACADEBCDAABCDCCCEDBBDCCAACCDDBBDDE</t>
  </si>
  <si>
    <t>BEADBDAAEEDCCBBBDEDEADCDBBAEDAABBCCAEBBCCBBED</t>
  </si>
  <si>
    <t>DDDCADBCDADDCCEDDCCDEEDCDBBCCDCBCCDDDEACADDEC</t>
  </si>
  <si>
    <t>210060791440</t>
  </si>
  <si>
    <t>DADAEEDABCBBDABCACBECAAAEBDDEECABBEEBBCECADBB</t>
  </si>
  <si>
    <t>CDCEECDBDAEDAAAEDACDABCEEDBECCDEABEDCCEDBBEDA</t>
  </si>
  <si>
    <t>BCAABDECAEDEDDBACBDCDCDEBBECBECCACACEACBBECAE</t>
  </si>
  <si>
    <t>BBDAEBCBECCCBBBADEDBBEDCBDBBADECCCEDDECAADCEB</t>
  </si>
  <si>
    <t>210061307819</t>
  </si>
  <si>
    <t>ABECADCBEACDBEEEBBDABCBDEADEEDBCBEAAACDABCEED</t>
  </si>
  <si>
    <t>ABDECADACECEBCAEDADEDDEADACBDBABCACEBADCDAAEE</t>
  </si>
  <si>
    <t>DABBAAABBBEEAECDAABEDCBACCEBEDDCBAEBBEEADECAC</t>
  </si>
  <si>
    <t>EEDBEEAADECBCCCCDDCABEBBCABBAEDCEBEBBADCBEBEC</t>
  </si>
  <si>
    <t>210058686232</t>
  </si>
  <si>
    <t>EEAEEDABCEDBCCCDACEBBCADCADACEDDEBEAECCBABDEB</t>
  </si>
  <si>
    <t>CDCEBAADCAEEABDECCDAABCDCDBBDCBEEAADBCCBEEDDA</t>
  </si>
  <si>
    <t>BEDABDEBAEDCACBBDCDEBCBEBCADEACBBEACCADBBEAAE</t>
  </si>
  <si>
    <t>EDAACBCADCCAEBCCDEAADCBEBACAACDCECAEDECCEDEEE</t>
  </si>
  <si>
    <t>210060791430</t>
  </si>
  <si>
    <t>ADBBAEBDCDBEAEBCADECAECBDABACBCDAECAEECBDCEBE</t>
  </si>
  <si>
    <t>DBAADEABCDCDBEBCDDEABEADBECDBCDCECDADCBDAABCD</t>
  </si>
  <si>
    <t>BCADACBEAEDEACBBABCBBAACAEAEDBBEBBCCADCAEDDAC</t>
  </si>
  <si>
    <t>EABACDDEBEAACBDCAEBCEDBCDCBCCDACEDBDCCDABCBDC</t>
  </si>
  <si>
    <t>210058464334</t>
  </si>
  <si>
    <t>AECCCCDAEBDBCEADDBEEABCBCEACECDBBBECEBDCDCDAB</t>
  </si>
  <si>
    <t>BECEDCCDCCDBEEABBEDBBCDAADECCCABDBBDEDBDCBAEA</t>
  </si>
  <si>
    <t>BDDBBCDBCABDDBABCDBAACEEDAECDDEBBBACDABCBCDAB</t>
  </si>
  <si>
    <t>AECBABDBACDBCBAEDEDBCCAABDCEAADEABBADDCBADDCE</t>
  </si>
  <si>
    <t>210058852647</t>
  </si>
  <si>
    <t>DBCAECCCBDBCDBEDECCACADBDBCCCAEEABDCDCDAAACED</t>
  </si>
  <si>
    <t>AEDEEDDEDCDAAEEADDDABEDCDBCCDBEABDAADBADBCAEB</t>
  </si>
  <si>
    <t>AEEEBCAEDCDDDDACCADDBCBDBBBEEBECAACCBEDAACACD</t>
  </si>
  <si>
    <t>CDCDCBBEBACBEDCBCECCACCEEABDEBCBDCBBCCECCECCA</t>
  </si>
  <si>
    <t>210059741026</t>
  </si>
  <si>
    <t>210059753988</t>
  </si>
  <si>
    <t>CCDEBEAEBADBBEECCBCABEAEDDCDBCCAEBEADCEDBEEBE</t>
  </si>
  <si>
    <t>ABCACBCACDAEACEEABBADBEBBCDEBADBCDCCBADCAAADE</t>
  </si>
  <si>
    <t>BDBBBDADBBBEACEACABCAEBBACECEDCDABADDAEDDACBE</t>
  </si>
  <si>
    <t>ECDCEADACDBACDBCCABCCECBCDCDDECBBCCEDECDCECCC</t>
  </si>
  <si>
    <t>210058315846</t>
  </si>
  <si>
    <t>BADEEACACDBBCACEBEBEEBEAEBDAEECCDBEECBCAEBBBD</t>
  </si>
  <si>
    <t>CDAEEAABAACEAADECBDAABCDEABAABDEABBABCDDEBADD</t>
  </si>
  <si>
    <t>BBEBADACEEDDCDBADCCEDCCDBBACBAEBBEACCACBBEAAE</t>
  </si>
  <si>
    <t>BCECACCEDDBBEECBEABDEADDAABACCBACCAADEBDADEED</t>
  </si>
  <si>
    <t>210058852625</t>
  </si>
  <si>
    <t>CDDABCCEDCCCABEDCEADCBAEAEDCBAABCDECDABEBEEAB</t>
  </si>
  <si>
    <t>ABCDDBCACAADAEEBECABBBDBAEBCADBBCDDACAECDAADE</t>
  </si>
  <si>
    <t>EEBBBDAECBBEACCAAABAADCBAACBEDCAAEDBBAEDDACCA</t>
  </si>
  <si>
    <t>EBDAEDBACDBECCCCBDBCCDCBBDCEAECBCBCDACEDEDBCC</t>
  </si>
  <si>
    <t>210059685507</t>
  </si>
  <si>
    <t>BDCAEDABAABAECCCCBBEEBAACDDBECACDBEEBDACBAEBB</t>
  </si>
  <si>
    <t>CEAEECABAACEAADECBDAABCECEBADCDEEBBABEDBEBDDD</t>
  </si>
  <si>
    <t>BCDABCACEEDCCDBBDAEEDCBEBBAECAEACCACDACBBEDAB</t>
  </si>
  <si>
    <t>BDECACCBCEABBEABEBBCDCDDBABDDCDACCADCEBDADCEE</t>
  </si>
  <si>
    <t>210058199591</t>
  </si>
  <si>
    <t>DDCCEDEAEACBEBCDCEEEAECDCDBCEBCEEBDADCEACBDBA</t>
  </si>
  <si>
    <t>CDBECCBEBABBADAECDDABAAEBDBBDCADCAAAECAACBEBA</t>
  </si>
  <si>
    <t>BEBCDDAAAEDCCEBACCDADCABBBAAAAEBACACEACCEECAE</t>
  </si>
  <si>
    <t>ECCDAEBCDEBACBCEBDEAEEDDDDBBBDCCDCCDDEABBEEED</t>
  </si>
  <si>
    <t>210058620641</t>
  </si>
  <si>
    <t>CEABCBDCCDBDBEDBEDEBDCDAECBACCADBECCCEDDEBCEB</t>
  </si>
  <si>
    <t>DAAADEBDCDDABEBCEACBEEEAACBBDAAEDDDAEECBBDAAD</t>
  </si>
  <si>
    <t>DEBEADACAEDEDBBDACCACAABABACCDBEBABAABDDEACED</t>
  </si>
  <si>
    <t>ECDADDDEEBACABDEDDCEBCECBCECCCBDBDDCBBEDBDCDA</t>
  </si>
  <si>
    <t>210061228981</t>
  </si>
  <si>
    <t>CADCBAECDEEBABECBADBADEDEAABBBCDCEEBCDBDBDECB</t>
  </si>
  <si>
    <t>ABCDCBCECAEEEDACAEEADBCCBBBEAAACCDEEBCDBBEABE</t>
  </si>
  <si>
    <t>CEDDAEABEBBEDCDABEACEDABACDEEDDDCEBBBAEDDACAC</t>
  </si>
  <si>
    <t>EEDEEDDACEDCCCBCABEDDDACDCBEEEDCBADCCDEDBABCB</t>
  </si>
  <si>
    <t>210061112770</t>
  </si>
  <si>
    <t>EECACCAECBDDECCBDBDCACADCBEDECAADBABCBCBBCDBC</t>
  </si>
  <si>
    <t>CDCEECEEDACDCADEAADAABCDDEBADCDCBCADBCDBEBCEB</t>
  </si>
  <si>
    <t>CCEABDACCBDCEDBBDADEACDDEBDBCBEABBCEDBECBEDAC</t>
  </si>
  <si>
    <t>EDDDACBCCAEBCEBBCBDDCECDBDBCCDCBEDDDCEECADBEE</t>
  </si>
  <si>
    <t>210058086782</t>
  </si>
  <si>
    <t>CEDACCDEECBACDCCCEAEDBBCECCDEBDBDBEABDCCBEADD</t>
  </si>
  <si>
    <t>ABCDCBDAEDCEACECCDBDDBEEBADEAADACACEBADCBAADE</t>
  </si>
  <si>
    <t>BCBBAEABDCBEACDAACABAEBBACCBEDDDADCDBEEBDACCA</t>
  </si>
  <si>
    <t>EBDEEBDACDEBCCBCEABBADDBCDDEADDBCDADBCADEECBC</t>
  </si>
  <si>
    <t>210061011377</t>
  </si>
  <si>
    <t>DBBCBDBDDEDBCCCEABACCDBDABCBDABDDEBCCAADBEEDD</t>
  </si>
  <si>
    <t>ABCDCBCDCDBEECDDEDBBDAAEBECDBAABCDCADEBCBEBDE</t>
  </si>
  <si>
    <t>CDBBBAAEDDBEAACABABDACDCACCBEDADEDCDBAEDDEDBC</t>
  </si>
  <si>
    <t>ECDBCABABDABBDCDDBBCBDDEBCAEBDBCBDCCBEDBDCDCC</t>
  </si>
  <si>
    <t>210058230404</t>
  </si>
  <si>
    <t>CEDAACBACDDDCCECDAEDBAECCADADCADDBCCBAEDACEEB</t>
  </si>
  <si>
    <t>CDAEECBBAACEAADECBCAAECCCDBADBBEAADCBEDDEBADC</t>
  </si>
  <si>
    <t>BBDABCACAEDBCDBADCDEACBEBDECEACABAAACAEBBEDAE</t>
  </si>
  <si>
    <t>DBECBCCBCEABEEBBEBBDDACDECBAECDCCCADBECDADCEB</t>
  </si>
  <si>
    <t>210059684412</t>
  </si>
  <si>
    <t>DCABEBAECCABADADCDEDDADAAAEACBAACABADBDACDADA</t>
  </si>
  <si>
    <t>BEEBACBBEBDBDCBBAAABDDAEBAEBAECBEBCAEDACBBBEB</t>
  </si>
  <si>
    <t>210058310986</t>
  </si>
  <si>
    <t>CDEBAEBECBBEDBEEEEBBABCBDAABECBDDECCDBACAEAEB</t>
  </si>
  <si>
    <t>DBDADEBACDAEBCBEECBABECDAECABCABECCBEABDEABCD</t>
  </si>
  <si>
    <t>CDAECBAEEBCADCABABCABECADAABDBBECBECAABDEDDAD</t>
  </si>
  <si>
    <t>EACACDDDCBAADDDADECCBCACBCDCCEAEBDCBADDDBCEDC</t>
  </si>
  <si>
    <t>210058401554</t>
  </si>
  <si>
    <t>EBEECBCAABCDEADCECADCECDABBCDBBDACEABCADDEBAD</t>
  </si>
  <si>
    <t>AAECACAEBCDAADEEBCDABCDEEBCEDBDEBABEDCADADDBD</t>
  </si>
  <si>
    <t>DBCBCCBBDACDCDACCADBABCCDCACCBEEAEBBBEBDACAEE</t>
  </si>
  <si>
    <t>BCDCAEDBACBBEDABDEDCABAEDEDEDECDBDABBCEDCECAC</t>
  </si>
  <si>
    <t>210060839560</t>
  </si>
  <si>
    <t>CCBCCACCCDBBAECDAEBEEDAEECAEDBCCEDAECCDABEEAE</t>
  </si>
  <si>
    <t>AECCCA.DADBADBDCBDAADBEABBADCEABCCAABCDEABACE</t>
  </si>
  <si>
    <t>CEACECAECABEACEABBBAECDBADEBEDCBCAABBACDCAEED</t>
  </si>
  <si>
    <t>EEDADCACDDDBCDBEACACBCBADCBDEBCDDDCCCDCCBDBCC</t>
  </si>
  <si>
    <t>210060818203</t>
  </si>
  <si>
    <t>CCDAAAACCCDBCAECBAEDBCBAECCEBADEABEBDCBDBEABC</t>
  </si>
  <si>
    <t>ABCDCBDACDEDACCEAABDDCEABDBCDCABCECCDAECDBCDE</t>
  </si>
  <si>
    <t>EDBBBAAECBBBAACACACDAEDBACCBEDEDADCDBAEDCACBA</t>
  </si>
  <si>
    <t>EBDDEBDACBEACCBCBABCDDBBDDEEAECBAAEEDCABCDABB</t>
  </si>
  <si>
    <t>210058315830</t>
  </si>
  <si>
    <t>DECDAAECDBBEEBEDAAACCECADDBACBACEEDACAEECEBBE</t>
  </si>
  <si>
    <t>DBAEAEADCDCEBDBADBACCECCCDABECEABCCBCDCEBCECE</t>
  </si>
  <si>
    <t>CCBEACEDEEEDADEBACABCAADBAADABBEBBBCADBDBDDBB</t>
  </si>
  <si>
    <t>DABCCBDEAEACADBDDEBBBCBEACACCCABCDBABEDCAEDCB</t>
  </si>
  <si>
    <t>210058901341</t>
  </si>
  <si>
    <t>EBBECDABCCBEBBBCBBBDCEDAADCDDBADBCDADCDDECBDB</t>
  </si>
  <si>
    <t>ACEBABBADCDAADEABCDABCACADABDADEBAAAABEDBCDAE</t>
  </si>
  <si>
    <t>DBABCAACDECDCDBACADBADACBBCACCEEAEBBBEBBACAEA</t>
  </si>
  <si>
    <t>DCADDECBCBEBBECBCEEDABBDDDDAECACDDBBBBEBEACCC</t>
  </si>
  <si>
    <t>210058448031</t>
  </si>
  <si>
    <t>EBCADBCAACBDEDEBECADABDDAEDCAABABDDBECCCAABEA</t>
  </si>
  <si>
    <t>DD.ACBAEDACDBCEACEBDDCEEBDABCEDDACAABDCBEEBBD</t>
  </si>
  <si>
    <t>BDBCACBEADDAACBDEBAADECEBCAEBCBEEADBACCDEEBAC</t>
  </si>
  <si>
    <t>DCBAEEBDCADBCBBECDBB.AAAECEDCBECAABEBCAEDBCCC</t>
  </si>
  <si>
    <t>210059290621</t>
  </si>
  <si>
    <t>Miracema do Tocantins</t>
  </si>
  <si>
    <t>TO</t>
  </si>
  <si>
    <t>210060380381</t>
  </si>
  <si>
    <t>DBEECDEBDCDEBBCCDBAADADAAAECCECEB.BCACEEEBEEA</t>
  </si>
  <si>
    <t>AEEEBDDADCDAADEACCDAECDCDBCBDABEBCEDEBADBDDAE</t>
  </si>
  <si>
    <t>DBABCDAEDACDADACCABBADACCCAECBEDAEDDBEBBABAED</t>
  </si>
  <si>
    <t>BCCDEEBEADDBDDDBCEBDABDDDADEDACABDADBCEDEACCC</t>
  </si>
  <si>
    <t>210059741040</t>
  </si>
  <si>
    <t>EBEDAAEDEEBDEB.DEDACBADBACBEEDCCEBDCCADBABEAE</t>
  </si>
  <si>
    <t>DEBACABDDBEEACACDBBAABCACCCBDDAEEBDBEBADDAACD</t>
  </si>
  <si>
    <t>B.BDAAAEAEDCBCEBEBBACEAEACABAEBEBBACEEAACBDAB</t>
  </si>
  <si>
    <t>EEDADDDEEDCAACDBEBECDCCABCABCDCDDDBEEADADCBBC</t>
  </si>
  <si>
    <t>210059290605</t>
  </si>
  <si>
    <t>DBEACAEACEABBDDBEBAEDEEBBCBBECDEABCBCEDEDDCAB</t>
  </si>
  <si>
    <t>CCAEEDDBDCBADDEAAADADDDEEDCBDAADCDADACCDADEBE</t>
  </si>
  <si>
    <t>EBABECABDECAADDECABBADDB.BECCBEEAECCEEDBECAED</t>
  </si>
  <si>
    <t>ADCDDBAACCBCACCAABBEADCDABCDE.EBDCCAAECCBDAAC</t>
  </si>
  <si>
    <t>210058326585</t>
  </si>
  <si>
    <t>EECDCDBBCEBBBCEDCEBDEEACCCDCECBEEBEAEBADACBAE</t>
  </si>
  <si>
    <t>AECECCBBDACCDBDECEDCADCEEBBBADBAEBCBCADCADDEE</t>
  </si>
  <si>
    <t>AEACADCCADDCDECCBDDACEBEDAEBCACBEDADAAADEEBAC</t>
  </si>
  <si>
    <t>BCCEABEAAACCCDEDDAACBBDECACBCDDECAEDDCAACEDDB</t>
  </si>
  <si>
    <t>210061321442</t>
  </si>
  <si>
    <t>DDEACDABDCDEDEECEBBBBADADBBCDBADABECBCCDAEBAC</t>
  </si>
  <si>
    <t>ACEDADAADCDAABEEBEDABCDCABCBDAEEECEADBDDACDAE</t>
  </si>
  <si>
    <t>CBABAEACDACDCDAACABBADBBACACCBEAABCBBEBDABEED</t>
  </si>
  <si>
    <t>CCCDEEABABCDEEABBEADABCDABDCDDDADDBCBCEBEACCC</t>
  </si>
  <si>
    <t>210058079954</t>
  </si>
  <si>
    <t>BECDCBDBADBEADDECDEEEBCBDABBCBCCAEBABDABDCDBE</t>
  </si>
  <si>
    <t>DACADEADCDCABDBEEDEBCEEBCEAABAAAECDAECBDAABCD</t>
  </si>
  <si>
    <t>BBBDACCEAEDEAABBACAABAECAAAECBBEDBCCADEDCDDAC</t>
  </si>
  <si>
    <t>EBDAADAEBEAABABCECCBEABCACDBCCBCCDE.DDDABDADD</t>
  </si>
  <si>
    <t>210058154752</t>
  </si>
  <si>
    <t>EEDEBCDEECCCBEBDBBDBECECADCDCDACDDEABDBDBEEBC</t>
  </si>
  <si>
    <t>ADDDCBDACEAEACBECABBDAEACBDEBCDBCECABADCDAADE</t>
  </si>
  <si>
    <t>EDBBAAAECBBEAADAAABEAEBCACCCEDEDCDABDAEDDBCCC</t>
  </si>
  <si>
    <t>CBDCEEDADDDECCBCCABCDDCBDDAEAEABCAEDCCEBCECCE</t>
  </si>
  <si>
    <t>210058301122</t>
  </si>
  <si>
    <t>210058301117</t>
  </si>
  <si>
    <t>CCDBABCDBDBDBDEEECAAECCBEABCACCDDEDCDEEECADBC</t>
  </si>
  <si>
    <t>CDAADAADCBDEBEDCDECDDDDDDAAABCCCECDBECADDABCA</t>
  </si>
  <si>
    <t>EEACACBEDBDCBEBBACDBBAACADAEDEBEEBEBDDADDACAE</t>
  </si>
  <si>
    <t>EDEACCDEEEECCDBCDDCCECCCCDECCAACDECBDDDAAACCC</t>
  </si>
  <si>
    <t>210058778682</t>
  </si>
  <si>
    <t>CEDAEBBEDCDEBEEDDBAEBCDDACCECBACECCAABCEBEECB</t>
  </si>
  <si>
    <t>ABCDCBDACDACADEEAEBEDBEADADEBDDBCDCEBBDCDAADE</t>
  </si>
  <si>
    <t>CDBBADAECBBEAACAABCEACBCACCDECEDADDBBEEDDECCC</t>
  </si>
  <si>
    <t>EBDEEBDAEDBCCCBCBABADDDBEDAEDECEDBCDDCADCECCB</t>
  </si>
  <si>
    <t>210060380374</t>
  </si>
  <si>
    <t>AEDACECBCBBDADDCDEDDEBEDCCDAEDCDCBEDEDCABBEBB</t>
  </si>
  <si>
    <t>DD..AADB.ACEAADECBDBABCDCEBADBBEA..EBCCDEBCDB</t>
  </si>
  <si>
    <t>CAEBADECEBDBCB.AAADCACBEBC..B...CCACAACCBEDAE</t>
  </si>
  <si>
    <t>DCECCCCCDDEBDED.CADEBADCB.BDCA.CDBADBEBDADDEE</t>
  </si>
  <si>
    <t>210058226096</t>
  </si>
  <si>
    <t>CADAEAEEDCEEDACABECEDDECEDCDBAAABCCEDCDDBEEBC</t>
  </si>
  <si>
    <t>ABCDCBDACDAEACEEADBCDBDACABEBCCBCECABAACDCADE</t>
  </si>
  <si>
    <t>CABBAAADDCBEAEDAABCEAEBDACCBEDCDBDCDDEEBDEDCA</t>
  </si>
  <si>
    <t>EBDBEADCBDBCCCDCBDBCDDCBDDDBEDBBABCDBCBBDDBBC</t>
  </si>
  <si>
    <t>210058459666</t>
  </si>
  <si>
    <t>CABCAADDCBABACBDCBAABBADADAEBEACECEAECAEBEAEC</t>
  </si>
  <si>
    <t>ABCDCBDDCECEAADCDDEAAAEADBEBBCCBBDBDDABBDAADE</t>
  </si>
  <si>
    <t>BAADEAABABBEACABAACBACBBAACBEDDDBDECBAEEDBCAA</t>
  </si>
  <si>
    <t>CADEEDACDBDDCBCACDAAABBCDCAADECDAADCADECACEEC</t>
  </si>
  <si>
    <t>210058126891</t>
  </si>
  <si>
    <t>EADEBEBBEEABCACCBCECBCAEEBBCDEDEAACCEBBCCBDBA</t>
  </si>
  <si>
    <t>CECAEDDDACCDBAACDACDEDCABDCDEDECABCBDBBBDACCD</t>
  </si>
  <si>
    <t>ACBACCEDBABCAEDDBADBCBDBAAEECBADBADCBCDAABAED</t>
  </si>
  <si>
    <t>DDCAAECBBCECCBBDCBBEDBBCCBCDCCBBADCADEBCEEACD</t>
  </si>
  <si>
    <t>210061202119</t>
  </si>
  <si>
    <t>DECBCEBAAEDBEDBCDEDEACDDCEDEECCDDBEBECABAECBB</t>
  </si>
  <si>
    <t>CDAEACAADACEAADECBDDABCDCBBABCDDCEBEADBCDABDE</t>
  </si>
  <si>
    <t>CCCAADBAAADBDDBCBDDEDCAEBAACBACABEACDACBBEAAB</t>
  </si>
  <si>
    <t>CCDBEBCDCEBBDBCCCBCDCEBDBBBCCBBCCABEAEDCBDCCA</t>
  </si>
  <si>
    <t>210058092490</t>
  </si>
  <si>
    <t>DBEBEDABCCCCBDADEBDCCECADBCEDEDDABCCDCBDAECAD</t>
  </si>
  <si>
    <t>ACDCABAADCDAADEBBBEABCDAEBCBDBBBBEADEBADABDAE</t>
  </si>
  <si>
    <t>CEBBABABDECDCBBBABDBCBCDBCEAACEAAEECBBADABABD</t>
  </si>
  <si>
    <t>BCBDBEDBADBBCEABCECDABDDCCDDDBCDEDAADCEBEACCC</t>
  </si>
  <si>
    <t>210060076040</t>
  </si>
  <si>
    <t>DBDACBECDBBBDAACEBBEDECCBBCEDAEEBBDCACBDAECCB</t>
  </si>
  <si>
    <t>CCBEEADABCDAADEDACAABADCABAADDDEBEECABADBCDAA</t>
  </si>
  <si>
    <t>BBABCCBECACACDAECACBCDACCCAECAAAAEBBEEBBDBCED</t>
  </si>
  <si>
    <t>ACECDECBAACEDDDABEADABDDCADEDBCCDBBCCAEEEEACC</t>
  </si>
  <si>
    <t>210060629158</t>
  </si>
  <si>
    <t>CEBBAEBECDBBEBDCACEAEACEDBABCDCAEECEDBCCCBAEC</t>
  </si>
  <si>
    <t>ECAADEADCDDABCBADDBECBCEACDABDACBCDEACBDAABCE</t>
  </si>
  <si>
    <t>BCBADCBDADDEABCBACBBEACDBCADCCEECBBDABEDABDCB</t>
  </si>
  <si>
    <t>EADACDDECEAAEDBBECACEABBACCBDCBDACEBDBDCEEDBA</t>
  </si>
  <si>
    <t>210059908313</t>
  </si>
  <si>
    <t>DBADBDCCABCBEEBADBACEEBDABEDCCBCEAEBCCBDACCAA</t>
  </si>
  <si>
    <t>AADDEBAABCADADEDBDDABCDADCBADBDEBDDDDDADACEEE</t>
  </si>
  <si>
    <t>EBBCEDEBAECDEDABDCBBDDCDEAEBAACAABDBEEBBEBDEC</t>
  </si>
  <si>
    <t>BCECBEBCCBEBAABBCEECACCCDDBDDCACDCBDCBECCECCD</t>
  </si>
  <si>
    <t>210060295001</t>
  </si>
  <si>
    <t>CADABCBAAEDBCEDCDCEEEAEBCADAECCDDDDABBCBABEEA</t>
  </si>
  <si>
    <t>CDBDCAADAAEEAEBEBADBABEECEDADBBCCADDBD.BEDAEB</t>
  </si>
  <si>
    <t>AAEEAAAAAEDCCBCBBDDCDDBEBCEEAACABBAADBAEBEAD.</t>
  </si>
  <si>
    <t>BCACDBBECEABDDDBEEBBEEDCDEBACCBCCCDABCEAAEAEE</t>
  </si>
  <si>
    <t>210058543280</t>
  </si>
  <si>
    <t>CBEAEBCBADEEEECABBAAEABBCCCDBBECBAECCCEDAAAEB</t>
  </si>
  <si>
    <t>ACDDCDAADCBAADEEBADABEDBAEAAADDCAAEDAEBCBEACD</t>
  </si>
  <si>
    <t>ABDBEEAADCCDEDAEDBDDBDDBACBBDCECAECCBECDBCCEB</t>
  </si>
  <si>
    <t>EDBDBECDBABCCEDBCECCABBBCBDDDDAADBBCCBEBEABCD</t>
  </si>
  <si>
    <t>210060181216</t>
  </si>
  <si>
    <t>CDDCBEBDEACCADBDCBACEBCDABCECBBCCDEACABEBDABC</t>
  </si>
  <si>
    <t>ABCDBADCADCEACDEACDDDAEBAACBBADCEDCABECBDAADE</t>
  </si>
  <si>
    <t>CCBBABAECEBEAECACEECADCBABEEAABAABBADACBDACDB</t>
  </si>
  <si>
    <t>CADCEECADEDCDCCCDABADDBEBDEEADBBEBDCABADCDAEC</t>
  </si>
  <si>
    <t>210061412219</t>
  </si>
  <si>
    <t>CBBBCCBDCBBEDEDECECAEAEDDAEAACCDDACDABEEDCBEE</t>
  </si>
  <si>
    <t>DBAADECDCDCEBDBCEDEAACCAAECABAACECDCDBBCAABCD</t>
  </si>
  <si>
    <t>BEAACCAEEEDAAEBDACDEBAAEAAAEABBEBBCCADBDCDCAD</t>
  </si>
  <si>
    <t>EADADDBEAEACEDBCEDCEEBBCBDDBCCAECEDBACEDBACDB</t>
  </si>
  <si>
    <t>210060464662</t>
  </si>
  <si>
    <t>210058836247</t>
  </si>
  <si>
    <t>CDDAAADCECBBAAEDCADAECBCECCDBBBABDEACDDDBEBCB</t>
  </si>
  <si>
    <t>ABCACBBABDAECCEABEBADACAAAAEBCABCCCEDEECDABDE</t>
  </si>
  <si>
    <t>BDBBAAADCBCEBACABABEADBBABCCEDEDBBBCBAADDACBC</t>
  </si>
  <si>
    <t>EBDECBDBDDDBCCCDDDBDCDBBCDECAECBDDCCAADEDDCBB</t>
  </si>
  <si>
    <t>210058051408</t>
  </si>
  <si>
    <t>DDDAEABDEBDBBAEDDECDBDCCECAACBBCEDEDCCDDBCCBC</t>
  </si>
  <si>
    <t>ABCACBDACDAEECEECDBCDACBADDEBBABCDCABBDCDAADE</t>
  </si>
  <si>
    <t>CDBBDAABCCBEAADAABEEACBBACCBDDCDADCDBAEDDACBC</t>
  </si>
  <si>
    <t>DDDCBABAEEECBCCDCEBDDDCCADDCEDBDCACCACABBDBBC</t>
  </si>
  <si>
    <t>210061352088</t>
  </si>
  <si>
    <t>CEAEACCECEBBABDCBEDDEEEACBDAEDCBDBEAADEBDBDDC</t>
  </si>
  <si>
    <t>CDAEACABDACEAABECBDAABCDCABACCDEABDDBCDAEACDB</t>
  </si>
  <si>
    <t>BCADBDADAEDCEEBAECDDDCBEBBABDACAACAACABBBEAAE</t>
  </si>
  <si>
    <t>DBECACCBDCCEBEEBEABDDCADAABEBCDBCCDDAEBDADDEA</t>
  </si>
  <si>
    <t>210061265257</t>
  </si>
  <si>
    <t>DBECEDADBCABEBEDDDBEAECAAECAAAEBBCDEECBDABEAB</t>
  </si>
  <si>
    <t>ACCECDCAACDAADEABCDABCDCADCBDBDEBCEAABADECACE</t>
  </si>
  <si>
    <t>ABABCAACDADDCDAADACBABEDCBACCDEAABDBBEEBACAED</t>
  </si>
  <si>
    <t>ECBDCEEDBBCDDAABAEEABBEDACDEDECDBDECCCEDBBBCC</t>
  </si>
  <si>
    <t>210060327311</t>
  </si>
  <si>
    <t>EBBBADBACECBAECDDBBEBEDCECCACDDBCCEECDABDEEDE</t>
  </si>
  <si>
    <t>ABCACBDACDAEACEEAABADDEABADEBAABCECCBADCDABDE</t>
  </si>
  <si>
    <t>BDBBAAAECCBEAACAAAAEACDBACCAADEDCDCDAADBDECDC</t>
  </si>
  <si>
    <t>CEDAEDDACDBBCCCCBCBBDDDBBDBBEEABAAECECABBDDCE</t>
  </si>
  <si>
    <t>210061265260</t>
  </si>
  <si>
    <t>EDDACDBBDBBBBEADDEBEAEAACDCDECACEBADEACACDCBA</t>
  </si>
  <si>
    <t>BDCEE.ECABBBBBAEBEDAACDBADEEBECECBDBEECABADDA</t>
  </si>
  <si>
    <t>BAAEACEBAEDECCABDEDBADCECDEBCDCEADBAEEABBEDAA</t>
  </si>
  <si>
    <t>B.CBECCEEBACD.EAEACACD.DAECAEAAC.CCDDDBDB.CDA</t>
  </si>
  <si>
    <t>210061412198</t>
  </si>
  <si>
    <t>DECADCCBCADDCBCCACCCEEEDCDDADEBDDBEAEDCDBEAAC</t>
  </si>
  <si>
    <t>CDAEEAEBBACEAADECBDAABCDCCBADCDBACAEBCECEBCDB</t>
  </si>
  <si>
    <t>BBDABCACEEDBCDDADDDEDCCEBBACBACAACAACACCBEAAE</t>
  </si>
  <si>
    <t>BBECECBBCECBEDABDBBDDDDDDABEBCDCCCDDCEEDADEEB</t>
  </si>
  <si>
    <t>210060369653</t>
  </si>
  <si>
    <t>210058697850</t>
  </si>
  <si>
    <t>CEBACEDBBDBAACEEDDEEECABCCCACCDEDBEECDBBBBCBC</t>
  </si>
  <si>
    <t>CDAEECDBDACDAADECBDAABCECEEEDCDEABBABEEEECDDB</t>
  </si>
  <si>
    <t>AAEBEDACEEDACDBABDDCDADCBBACBACABCADCABBBEAAD</t>
  </si>
  <si>
    <t>CEECECCECBDBEECBDEBDDCDAB.BCACCACCEDDEBDADAEE</t>
  </si>
  <si>
    <t>210061585211</t>
  </si>
  <si>
    <t>DEEACAEEBEDBCAECCECABCAAAEEDDCADBAABEACABAEBE</t>
  </si>
  <si>
    <t>CCBDEDBCBEEDBBCCAECADBCBEECAABCCAEDDACCAEBBBD</t>
  </si>
  <si>
    <t>DBADDCBDCCAADBDCEABEBDCBCEBBBDCBAABCDDCACBACD</t>
  </si>
  <si>
    <t>EAEDBDCABEDDDDDCADBADCBCDCBEBACDCBBBECCDAACDB</t>
  </si>
  <si>
    <t>210058438269</t>
  </si>
  <si>
    <t>CEDAABBAADBEEBBECDCEEECECAABABDCDAACBBEEACCBE</t>
  </si>
  <si>
    <t>DBAADEADCDCEDDBCDDEBCCABAECABCACECDAECBCAABCD</t>
  </si>
  <si>
    <t>BBBDACCEEEBCAEBBACABEAADACAECBBEDBCCADDDCDDAC</t>
  </si>
  <si>
    <t>EBDABDAEBEBCBEDCECCBEABCADECCCBCADEBADAABEBDC</t>
  </si>
  <si>
    <t>210058661603</t>
  </si>
  <si>
    <t>CBDDDACAEEADBBCEACEAAAADBCBECECEEECECACDBDBDC</t>
  </si>
  <si>
    <t>ABCDCBDACDAEAEECAACADBCACEDCCDAACECDDADCDAADE</t>
  </si>
  <si>
    <t>ABBBACAECBBEACDAAACDAEABABCCEDEDADBDAAEDDECBD</t>
  </si>
  <si>
    <t>EADAEADACDDCCDACCDEACDCDECCBDCACECBDBCCDEECCE</t>
  </si>
  <si>
    <t>210058893050</t>
  </si>
  <si>
    <t>CDEABAEEEECABDACDBCBEBDDAEDCABBAEDABDEAEBDCEB</t>
  </si>
  <si>
    <t>ABADBADDCEDDAAECCADADADEADACCDCBEADABABCDDADE</t>
  </si>
  <si>
    <t>ECCCEDAECBBEAADABBEBABBBABCBEBCDBDDDBAEDCABDE</t>
  </si>
  <si>
    <t>DBEDBDEBDEDCCDACAABABECBCAEEABAEDBABBAEEDCBCC</t>
  </si>
  <si>
    <t>210058624552</t>
  </si>
  <si>
    <t>DECADCCECEDACCBBDDEEBEADCBDADDEBDBECEBBAAEDDC</t>
  </si>
  <si>
    <t>CDAEACDBAACAAADECBDAABCDCADADCDBABBEBEADEBDDB</t>
  </si>
  <si>
    <t>BCDABDACAEDCCDBADDDCDCCEDBACDEEAABAEDACCBEEAB</t>
  </si>
  <si>
    <t>CDEABCBCDCCBDBECDEDDCDDDCDBBCCCBCCDDBBECADDED</t>
  </si>
  <si>
    <t>210061562407</t>
  </si>
  <si>
    <t>CBCAADBEEBDBDAAABBCBDCECEDACACCBDADCACAEBEBBC</t>
  </si>
  <si>
    <t>ABCDCBDEDDCEECEACABADBBACAAEBDABCDCEBEBCDDADE</t>
  </si>
  <si>
    <t>EDBBAAAEAEBEAADABACDAECBACCAEDCDADCEBEEBDECAA</t>
  </si>
  <si>
    <t>EEDCECBAEDDECDADADABEDBDBBDEACDBAACCEACECDBCC</t>
  </si>
  <si>
    <t>210061523172</t>
  </si>
  <si>
    <t>DBEBCABDBCDCEBEAEBBCAEDADECCDEAEBCDBBCEDAEEED</t>
  </si>
  <si>
    <t>ACBEADEBDCDAADEABCDABBDCABCBDAAEBAAAEBADACDAE</t>
  </si>
  <si>
    <t>ABABEABCDECDEDAACABBADEAEDACCAEAAECBDDACEBBDA</t>
  </si>
  <si>
    <t>CCECBEEBABEDDECBDEBBABDDEDDADECAADDCBEECDACCC</t>
  </si>
  <si>
    <t>210059908325</t>
  </si>
  <si>
    <t>210058584968</t>
  </si>
  <si>
    <t>DEBBCABDBEEEADDECEEBADDDEDABAEADCEDCBAECBDCEC</t>
  </si>
  <si>
    <t>DADCBEACCDDABDCCDBCBABEBDBADDDDCDEDBBBBDBDDDD</t>
  </si>
  <si>
    <t>BBAEDCBACEDDBBDBACBDBACDABBBBBDCCCBBBBBDDDDDD</t>
  </si>
  <si>
    <t>EBDDCDCEBEBDBBBDECBCDDBBCCEBCCDDEEEEDDECBBDDB</t>
  </si>
  <si>
    <t>210060623695</t>
  </si>
  <si>
    <t>BACDCCEAEABADCDDACEBEDAECBACECBEDBEEBDADACDBA</t>
  </si>
  <si>
    <t>BEAEBE.EACBD.ADBCACAABD.ECEBDADAEDACEAEBDCEDB</t>
  </si>
  <si>
    <t>ACEDCBABEADBCDBB..BE..E.EB.C.AACABACEAACBDCAB</t>
  </si>
  <si>
    <t>BCACBDBEDBBCBABCEABCAEBCBECABEBEBCDEAEADBEAEC</t>
  </si>
  <si>
    <t>210061352081</t>
  </si>
  <si>
    <t>ABDCCBEDACCADEDBECBEADEABCAACCAAECBDDCBAAECDB</t>
  </si>
  <si>
    <t>ABBEEEABCCEABEBDBDAABBDDDBBADEBCACACEEABACBCE</t>
  </si>
  <si>
    <t>EBACCBBAAACACEECBADCDDDCCEAEBAECADDECDDBBDADD</t>
  </si>
  <si>
    <t>BEABDBDDCBDACCEECCBCADDEABCEEBDACBAEBBCAEBDDD</t>
  </si>
  <si>
    <t>210060623684</t>
  </si>
  <si>
    <t>BEDAECCECECAABBCCEEBEEECCDDDADCCDBEEBDAAECABB</t>
  </si>
  <si>
    <t>CDADBCABAACEAADECBAAABCDCABADCDEADAABCEDCBCDB</t>
  </si>
  <si>
    <t>ABEBADECCEDCDDBADACCDCCEBBAEDBABABAADECCBBAAE</t>
  </si>
  <si>
    <t>CBECADCECDBCEADBEABEDCADDDBAACDECDADBEBBADDEB</t>
  </si>
  <si>
    <t>210059623213</t>
  </si>
  <si>
    <t>210058297471</t>
  </si>
  <si>
    <t>CBBBDCDDEDBDDBADEBECDECAEBBCCBCEDBDABEECBEDEE</t>
  </si>
  <si>
    <t>EEAADEABCDCEBDDCDAEAAEEAAACECDECDCEDDCADAAECD</t>
  </si>
  <si>
    <t>DABDAEBEAEECEBBBDCEBEAACAAABEBDEDBACDBADEADAC</t>
  </si>
  <si>
    <t>EDDDACDECEDECDBAECBDBEABAACCBCCDBDACBDDDBCDDC</t>
  </si>
  <si>
    <t>210058344097</t>
  </si>
  <si>
    <t>ECCADBAACBBBDBDCACCEDBADCBDAEABDDBEEEDCAAADBB</t>
  </si>
  <si>
    <t>CEAEBADAAACEAADECACDABCDCABADBDEACBABCADEBADD</t>
  </si>
  <si>
    <t>CCEBADADBEBCCBBADADCDEBEBAABCACABEAADAEBBECAD</t>
  </si>
  <si>
    <t>DCECAAABDECBCEDDEABADCDDBCBBCCAACBEDEEBDADEEB</t>
  </si>
  <si>
    <t>210061528067</t>
  </si>
  <si>
    <t>CBACDABAEDEBCEEDCBCEADCEBCEBBCDEEBACACCDBEBBD</t>
  </si>
  <si>
    <t>ACDDCADDADDAEAEDCEBCDAABCDEBAADBCDECBADCDAADE</t>
  </si>
  <si>
    <t>CCBAAEAEABBEACCADABCADCAACCCBDCDBADBBAEDDBDCD</t>
  </si>
  <si>
    <t>ECDEEBCADDDBCDADACBEDDCBCEAEBACADCDCEBBCADCCE</t>
  </si>
  <si>
    <t>210059937090</t>
  </si>
  <si>
    <t>DDECAEDCCBBBCBCBCCCEBEDDCDDDEBDDDBEABBCAEEABA</t>
  </si>
  <si>
    <t>CDAEBCEBCCAEABDECCDAABCADEDEDCDAEABABEDBEAEDA</t>
  </si>
  <si>
    <t>EECCCDEDAEDBCCBBECDDACBEBBECEAAABDAADACCBEDAD</t>
  </si>
  <si>
    <t>BBDCDBACEDDAEBBDCEDCDACEDBBBCACDBAEDBBCCADCDE</t>
  </si>
  <si>
    <t>210058624524</t>
  </si>
  <si>
    <t>EDDABBAAECDABECACBBAEEACADCBDDDADEEACBEDBEBBD</t>
  </si>
  <si>
    <t>ABCDCBCACDAEDCDCCEBADBCACDDCBAEBCECCBADCDAABE</t>
  </si>
  <si>
    <t>BDBBAAADBBBBAACADAEAAEBAACCBEDCDADEBBAEDCACCC</t>
  </si>
  <si>
    <t>EBDEBBDAADABCDACCDBDDDABBEEEBEABDCECEEDBAEACB</t>
  </si>
  <si>
    <t>210058697820</t>
  </si>
  <si>
    <t>DBDADCEEDBDCDDEADBBBEECCEDDEBAECACDEDCECDEDAB</t>
  </si>
  <si>
    <t>ECEEACAADCDCADECBCCACCCCCBDACBCABEACBBBDAADBD</t>
  </si>
  <si>
    <t>DBBBCBBACECCEAAADABBCDDBDEDDEADAABEBBECDEBEED</t>
  </si>
  <si>
    <t>CAACDDCDCBCCDDDBEEEDEECDCDDBDBDBDCADAECECACAD</t>
  </si>
  <si>
    <t>210060907501</t>
  </si>
  <si>
    <t>Lamim</t>
  </si>
  <si>
    <t>AECDCDCACABDBABDAEACEBDCEAABCEBEDEDABEEDACEEC</t>
  </si>
  <si>
    <t>DAABDEADADCDBABCDDCACACBDBADECDCDADBBABDBABDE</t>
  </si>
  <si>
    <t>BEABCDBEADDDECDDACBCBACDBAAEEDEEDBBDDCADBDACB</t>
  </si>
  <si>
    <t>ECDADEDEEDABADBDABCCBEDDAEDBCDBDCDBDCDBABDADB</t>
  </si>
  <si>
    <t>210059640774</t>
  </si>
  <si>
    <t>DBEEEDDBCCACDBECDCBBAEDABBACBCABABECCCEDAEEED</t>
  </si>
  <si>
    <t>ADEBACBADCDAADEABCEABCDCCBCBDADEBCEDABADBCDAE</t>
  </si>
  <si>
    <t>DBABBAACDACDCDAECABBADACBECCCAEEABDBBEBBACAED</t>
  </si>
  <si>
    <t>ACCDEEABCBEDDEABEEBDAACDCADBDECAEDACCBEBEEACC</t>
  </si>
  <si>
    <t>210060300501</t>
  </si>
  <si>
    <t>CEBABACCCDBEBCDCABEADCCEDDABACCBEDDCCAEBDABEE</t>
  </si>
  <si>
    <t>DAAAEEAACDEEDBBEDDECCCABCAAABBCCECDAECBDAAECD</t>
  </si>
  <si>
    <t>BCCEBC.EBCCDAADDCBAAABCEABAECBBBEDCBECADCADAC</t>
  </si>
  <si>
    <t>EADAADDEEEAABDDCDBCCEDBCECBACCACBEEEDDCABBCDC</t>
  </si>
  <si>
    <t>210060300263</t>
  </si>
  <si>
    <t>EBECBDBCCEDCBEACEBDCDEEABBCCDBAEBACCACADEECAD</t>
  </si>
  <si>
    <t>CEEAAACADCAABDEDBAEABCDDCDCEDAECBEBADBBDBCDBE</t>
  </si>
  <si>
    <t>AEBACCBECECDCDAADAABDDDCCCAEDCECAECEEEBBABADD</t>
  </si>
  <si>
    <t>ACCDEEBEAACBCDDBBEBEABEDDDACECCBCDBBCCEEEAABC</t>
  </si>
  <si>
    <t>210058350025</t>
  </si>
  <si>
    <t>CEAAAADCEDEBCDABCEBCDECDEDACBBBCAEEAEBAEBDABD</t>
  </si>
  <si>
    <t>EBCDCBDBADEDACDEACDAEDEEDEBBBAD.CBDEEEDCEACAE</t>
  </si>
  <si>
    <t>DEBECBAECBBEAADAEBDBBDCBACEBDDEDAECDDABE.....</t>
  </si>
  <si>
    <t>EBEDDBCEDEDABDBDADCCBBBEEDEBACDBDEABBACECBCBD</t>
  </si>
  <si>
    <t>210059826335</t>
  </si>
  <si>
    <t>CEEAECCECDBDCBBCBECDCABDCEDAEBADDBEBBDBBBEABB</t>
  </si>
  <si>
    <t>CDCEEBABDADEAACECBDAABCDCABADCDEACCEEB.DEEADB</t>
  </si>
  <si>
    <t>BBDABDBCAEDCEEEADEDCDCEEBCACEACBEEACCBCBBEEAE</t>
  </si>
  <si>
    <t>BCECACCECECBEEABEABCDADDAABCBCCBCCDDEEEDADEEB</t>
  </si>
  <si>
    <t>210059937109</t>
  </si>
  <si>
    <t>AECCAABCADBECCAEEBABEACAECBAECCEAEDDDAEEBBCEE</t>
  </si>
  <si>
    <t>DBAADECDCACCBECCDAEADECBAACDCBCBDCCDACADAABCD</t>
  </si>
  <si>
    <t>BBBE.CDEDEDBEDDDBBAABAAEACABABDEDBCEEACDCBBAC</t>
  </si>
  <si>
    <t>EAAAEDDECBCCABBCCCCEBBCBAECAACAEBDEACDACBEDDB</t>
  </si>
  <si>
    <t>210058282966</t>
  </si>
  <si>
    <t>CDDACEDEEDBBCBEECDBABBDDECEAEDDCBDECCBDDDEEBD</t>
  </si>
  <si>
    <t>ABCCCEDACDAEACEAAABADBDAEAABCAEBCDCCBABCDEACE</t>
  </si>
  <si>
    <t>CDBCCAAECBBBAEDADBEBAEBEACCBDDCDCDBDBABDDACCC</t>
  </si>
  <si>
    <t>EEDEEEBACDDCCDECAABDCDACEDAEDECBABCCACBDDDCCC</t>
  </si>
  <si>
    <t>210061567303</t>
  </si>
  <si>
    <t>AEEEADBCEECBBCACBEEAEEEBCBACCEEDBBACEABBBCABC</t>
  </si>
  <si>
    <t>CABDAAABCCCAAACABABBDCCDEEBCBCADECDCACCAABBDA</t>
  </si>
  <si>
    <t>BAAACDACACDCBACDEDACBCEADBACBBBBCBEADACBBECAB</t>
  </si>
  <si>
    <t>AEAAAADBCCCABADCBEECCBADBEBDDDADEDADDBCEAEDAB</t>
  </si>
  <si>
    <t>210058344095</t>
  </si>
  <si>
    <t>CBDEAADDECDEBAEDCCABBACBACCDCEACDDCAACCEBEABD</t>
  </si>
  <si>
    <t>ABCCCBDACDBEACEEDABADBEAADDEBADBCDBABAACDAADE</t>
  </si>
  <si>
    <t>BDBBAAAECBBEAADAAACBADBBACCBEDCDAAADBAEDDADCC</t>
  </si>
  <si>
    <t>EBDEEBDAEDAACCACCABAADDBEDAEAEABCBEDDCADCECCB</t>
  </si>
  <si>
    <t>210058241384</t>
  </si>
  <si>
    <t>BBACEEECCDCCCBBADBBCEEDBAAEDBEEBBAEAAADDEACAB</t>
  </si>
  <si>
    <t>BBBBCEDDCCCABDCEAACACADEBBDABCAEADBCDBBCBAEAA</t>
  </si>
  <si>
    <t>ACEBBBEEBEDAEDCCAAADBCEEDAABCCDCDBAABEDDEBAEE</t>
  </si>
  <si>
    <t>CEAABAAABCAAEADAEEBCDDEADCBDEEECCABADCAEEBDCD</t>
  </si>
  <si>
    <t>210058230918</t>
  </si>
  <si>
    <t>CBEEEDABECBCEBEACCBBDEBAABECBEAEABCCECADABABA</t>
  </si>
  <si>
    <t>ACEEBDBADCDAADEDBCAABCCCABCBDADEBCECACBDDCDAE</t>
  </si>
  <si>
    <t>DBABBAADDACDEDAACADDBDABCEACCAEAAECBBEBBADEED</t>
  </si>
  <si>
    <t>BCBDEEBBABEBCEABBEEDABDDAEDBDECCBDACCCEBEACCC</t>
  </si>
  <si>
    <t>210060300502</t>
  </si>
  <si>
    <t>CABBADBDBDBECCBCEAEAEBCEDAABCBAADEEACCDADBC.E</t>
  </si>
  <si>
    <t>DCDADEADCDCEDDDDEDEAAEBADACBBCEBCAABDCADACBBE</t>
  </si>
  <si>
    <t>BCBBCEBEAEDEAB.BACBACACCAEAECBBEAB.BCDECCABEE</t>
  </si>
  <si>
    <t>EEDADDBEBBACBCDBECBCBDEEBCDCCCDCEDEBCDDABCACA</t>
  </si>
  <si>
    <t>210058384327</t>
  </si>
  <si>
    <t>CEBBAEAEDEBACECDDBCBEDCBEDBCBEADAEDCAEAEAECEA</t>
  </si>
  <si>
    <t>EBAEDEADCBDEDDBCAEABBEECCCBBEAACDCEAEBACDDBCD</t>
  </si>
  <si>
    <t>DBBBACAEADDBADCBACAABCEDBAADBCBEBBCEEDDDCACAA</t>
  </si>
  <si>
    <t>EACADCDCBAECBDEDCEBBBAEDCADECCABBDBDCDEACDBDD</t>
  </si>
  <si>
    <t>210058536643</t>
  </si>
  <si>
    <t>EBEECAABDCCECBEDECDDCDCBBBCCCAABCCCCDCDDAEEEB</t>
  </si>
  <si>
    <t>ACECCDACACDAABEABCAABCDBEBCBCADEBCAAACCDBCDAE</t>
  </si>
  <si>
    <t>EDABBBACCECDCDAADABDADCCAEACCBEAAECBBEBDACEEB</t>
  </si>
  <si>
    <t>BCACEEABABEDCEABBEBDDEDDCBDCDECBADDCCEEAEACCD</t>
  </si>
  <si>
    <t>210060645032</t>
  </si>
  <si>
    <t>DBEEEDABDCDCCDECECAECDCBDBACCAADBBECDCEDAEAAD</t>
  </si>
  <si>
    <t>ACEBADAACCDCADEBBCDABCDCABCBDADEEEEBABBDBCDAE</t>
  </si>
  <si>
    <t>DBABBAABDECDCDAACABBADDCAAACCBEEAECBBEBBAEEED</t>
  </si>
  <si>
    <t>BCDDEEEBCBADCEABCEBDABDDACDDDECABDACABEEEACAC</t>
  </si>
  <si>
    <t>210059334096</t>
  </si>
  <si>
    <t>ABDBEDBCBDABCEABEBBADECAABCBAEEABCDDADEDACBAB</t>
  </si>
  <si>
    <t>BAEECAADACDAADCAEAAABAAAABBCDBAAEDAAADBCBDACA</t>
  </si>
  <si>
    <t>AABBCBBABCBACAABAAEBDDDBDCECAAEAAEBAACAABCADD</t>
  </si>
  <si>
    <t>BDCEBDCECAADDBABDEACAACBCDEDDECBDDABCBCEAAACD</t>
  </si>
  <si>
    <t>210058624529</t>
  </si>
  <si>
    <t>EDCBDECACABDCECEEDACCDBBBADEBDEAEDACBECACDCEE</t>
  </si>
  <si>
    <t>EABCAEBACCEDBACDEBADCECACDCADBAEBCADBDEADBEDA</t>
  </si>
  <si>
    <t>ABAEACCDEDDCBDABABDCEACEACAEABCCAECDBDEACABCE</t>
  </si>
  <si>
    <t>EADAAADEDAEEADBADBCDBABAEEDCAECCBDBCBEDACDDDD</t>
  </si>
  <si>
    <t>210058230923</t>
  </si>
  <si>
    <t>210058241401</t>
  </si>
  <si>
    <t>EEBECDAEAECBECBACEDCCDAACACAACEECBEEEDCAAADBC</t>
  </si>
  <si>
    <t>BCCEEABCAECEDABBCADEADDDECBEACABEBEDBAABCBCEB</t>
  </si>
  <si>
    <t>BDECBCECABEBDDBCDCDCBCBEBDACCEEBBADCAADAAECAB</t>
  </si>
  <si>
    <t>DBDCABEBDAEBABCCAEDCAEBEADAECAABCBCADEEDBEACB</t>
  </si>
  <si>
    <t>210060859021</t>
  </si>
  <si>
    <t>EDDEDABECEDAADCCDEDBCBDECDDACEAEBBDBBEECCEBBD</t>
  </si>
  <si>
    <t>DDADCCEBCECCAABBACDBAECCDEBABABCCABACCDECBCDA</t>
  </si>
  <si>
    <t>CCEEACACABDBBCBACDDCBCBAEBABADCBDABDBBCCBBAAD</t>
  </si>
  <si>
    <t>BEEBBBDBCCEBDAEBCDCBDDDDCDBBCECACDADDEEDBDCED</t>
  </si>
  <si>
    <t>210061373414</t>
  </si>
  <si>
    <t>CDCDCDBBCCCECCEECBABECEDEAEDBBDAEEECACDBBEBBC</t>
  </si>
  <si>
    <t>ABCDEBCEBDCECEECCADCDBCAEABDDBACEDEDEBBBBCADE</t>
  </si>
  <si>
    <t>EABCEAADCBBDCEDAEBCEBCBBCCCDEDBBCDDBEADBDEAEB</t>
  </si>
  <si>
    <t>EDDCEADADDDECCCDADBAECBEADEEDDBEADBCACACCDBCB</t>
  </si>
  <si>
    <t>210058856768</t>
  </si>
  <si>
    <t>DBEBBDABDCCEEBCCEBBDAEDCACBECEECDCAAECEEACAEB</t>
  </si>
  <si>
    <t>ACEEEBEBDCDAADEDBCDABCACDBCBDADDBDBEBBEDBCDAE</t>
  </si>
  <si>
    <t>DBABBACCDACDCDAACAEBABCCABACCCEAAECBBEBBABEED</t>
  </si>
  <si>
    <t>CCDDDEABCBBDDEABCEBDABCEDCDBDCCABDCCBEEBEAACB</t>
  </si>
  <si>
    <t>210058384318</t>
  </si>
  <si>
    <t>BECAECDBCADBEBCDBCDBEADBCCEAEDCBEBEABDEAEBDBD</t>
  </si>
  <si>
    <t>CEAEEAABAACEAADECBCBABCDDAEADCDEBBAABCDDEBCDA</t>
  </si>
  <si>
    <t>BBDABAABAEEBCDAABADEDCBEBBACEDEBBAACCADCBEBAB</t>
  </si>
  <si>
    <t>DDECCCBCDDABEECDBABCDBEDCABEBCBBCCEDBEADADAEB</t>
  </si>
  <si>
    <t>210058438620</t>
  </si>
  <si>
    <t>DBEEDDEEBCBEDCCAEBBECEDAADCCDEBEABECDCEDAEACB</t>
  </si>
  <si>
    <t>ACEEBADACCDAADECBCDABCDCEDCBDADEACACABADACDBD</t>
  </si>
  <si>
    <t>BBABEBBCDACDEDACCADBADDCCEADCAEAAEBBBEBEACAED</t>
  </si>
  <si>
    <t>CCBDEEABCAEDAECBBEBDABCDEADBDBCACDACBCEDEBACC</t>
  </si>
  <si>
    <t>210061552585</t>
  </si>
  <si>
    <t>EECECCDEBBACEEBEBEADECDDCCECECBBDBDEBCABECDBB</t>
  </si>
  <si>
    <t>CDAADADDDABDDADECCABABCAECDCDBCDCBDAAEABBCADD</t>
  </si>
  <si>
    <t>CEDEACECAABBCDBEDCDCDDBEEBABEADBBAACBBCEBBAAE</t>
  </si>
  <si>
    <t>DCCDDCCCBCEDCBCDBDACCECDBDACBDCACDDADEAEDDBED</t>
  </si>
  <si>
    <t>210058297461</t>
  </si>
  <si>
    <t>CDDACECBEADBAAECDBAABABCACCDDBABCBEABBDDBEEBD</t>
  </si>
  <si>
    <t>ABCDCBCADDAEACEECABADAEBBBDEBADBCDCEBADCEAADE</t>
  </si>
  <si>
    <t>BABBAAADCCBEACCAADCEACBBACCCEDCDAEDDBAEBDECCC</t>
  </si>
  <si>
    <t>EBDEEBDAEDACCCCCDABEDDEBDDEDAEEBCECCEBDBCECCE</t>
  </si>
  <si>
    <t>210060324222</t>
  </si>
  <si>
    <t>EECAEEBA..BDC.CBB.DDE...C..AADCCDBEEE.BB....A</t>
  </si>
  <si>
    <t>CDEBBCABDCCCAADDCBDEABCDDDBCBCDEEAAEBCCDEBADB</t>
  </si>
  <si>
    <t>BBDABCACEEDCDBBABADCDCCECEACEACBACCADACCBECAB</t>
  </si>
  <si>
    <t>CCDDBBE.CCBDC.BD..CEACC.AABC.DDB..DDD.ABADCBB</t>
  </si>
  <si>
    <t>210058130271</t>
  </si>
  <si>
    <t>CBBACDAEDDBCCEEDCEDEBCCDECEEDACCCDACCCCEBDABD</t>
  </si>
  <si>
    <t>EBCCBBDECDBBECDCDADEDBEEADEEBCABCDCEEEDCBAAEE</t>
  </si>
  <si>
    <t>EEADDDADBCBBAECBCBAEDCCBABBBECDBBDBEBAEDEECBC</t>
  </si>
  <si>
    <t>EEDBEABAADEBCCBCCABEDDBACDCEEEDBCABCBDBCDEBBE</t>
  </si>
  <si>
    <t>210061486026</t>
  </si>
  <si>
    <t>CBAABDBDBCDECEDBCAECBBCEEDDCAAECCBACABCEADBAB</t>
  </si>
  <si>
    <t>ABCDCBBACEBEEEEEBDBBDAEADACBBEDABECDBACCDAAEE</t>
  </si>
  <si>
    <t>BABDAAAECBBDAADACBDBBCBBACDBEDABABDEDAEDCACCA</t>
  </si>
  <si>
    <t>ECDCCEDADCBDCDBCDDBCDBABCBDBABDACCBDECBADAAAB</t>
  </si>
  <si>
    <t>210060951709</t>
  </si>
  <si>
    <t>CDDACEBECEDBBAECBAADCCDDEBBACECECCBEDBACBEDBC</t>
  </si>
  <si>
    <t>ABCDBADADEBCADBECBACCBECADBBCEDBDCAABADEBCDBE</t>
  </si>
  <si>
    <t>CAAEEBAADCBEACCABBEBACDBDCBEEDDAADCBDAEEDACBA</t>
  </si>
  <si>
    <t>EBDBEEDDBCCACDBCCDABCEBBDCECABDCBADDEDBECDCAC</t>
  </si>
  <si>
    <t>210061224677</t>
  </si>
  <si>
    <t>ECCEAEBCBEECCEACDBECDEBACDDECACEBADEDCCEBECAD</t>
  </si>
  <si>
    <t>EEABECDABCBDBEEDBEAABCDECECACBBADBCABEDDACEBA</t>
  </si>
  <si>
    <t>EBAACCBBEACDCBACBAEBBEDACDAEDBECAEABBECEABBCD</t>
  </si>
  <si>
    <t>DABCDCACABDDADEADBACACCDEACDDACEDACBDCEBCACCD</t>
  </si>
  <si>
    <t>210060312540</t>
  </si>
  <si>
    <t>EDCACEDEADBBCBBACBEEECABCEABEDCDDBDADABAEEDEC</t>
  </si>
  <si>
    <t>BDEAEDECDACBBAAEBCDAAEBCEEEADCDBCADEDBDBEABDA</t>
  </si>
  <si>
    <t>BCBEBDACACDBCCBADDDDDCBDBBACDCBDAEAECADCBEAAD</t>
  </si>
  <si>
    <t>DDECBCEECEBADBCCEAADDADDCABBCDBECCDDCEBBAEBEB</t>
  </si>
  <si>
    <t>210059937105</t>
  </si>
  <si>
    <t>DBAACDEDBCAEDBECECDACEADCBACABECDBACDDBDACAEE</t>
  </si>
  <si>
    <t>ACEEABAEDCDCBDEEBCAABADDEBCBDADEBDEAABDDACDAD</t>
  </si>
  <si>
    <t>DBABB.BCDACEEDAACADBADCECBEADAE.AEBBBECADCAED</t>
  </si>
  <si>
    <t>ACEDDCCBABBEDEAABEBDABCDEADBDCCDADACCBEBEAECC</t>
  </si>
  <si>
    <t>210058112579</t>
  </si>
  <si>
    <t>CECEDBABEBDCCACDBEDBEDDCCDBACDECEBEBDDCACECEB</t>
  </si>
  <si>
    <t>CADDEADCEDABBADCDADCABCDDABACABECDBBAADCACCDA</t>
  </si>
  <si>
    <t>BDCBADACADDBACDABDDCBCCEBBACBBCBAEACBBDBACBAB</t>
  </si>
  <si>
    <t>CCEBDBEACCBCBECCEEACDEDBAACACDABCCDCDECDADCDD</t>
  </si>
  <si>
    <t>210058624532</t>
  </si>
  <si>
    <t>210059334078</t>
  </si>
  <si>
    <t>EABBEBBDEDBDEDEDDEBCABCBDAECBCCDEECDABEEDDBED</t>
  </si>
  <si>
    <t>DAAADEADCDCEB..CEDDBAEECDABAECADECEBECADAABDD</t>
  </si>
  <si>
    <t>DBAECAAEAEDEAEBBABADAAADAEAEDCBEDBCCBDEDCDAAB</t>
  </si>
  <si>
    <t>EACBCDDECEAACCDAEBBCEBDCEDECCBBCDDCDDEBCBDBCE</t>
  </si>
  <si>
    <t>210058833307</t>
  </si>
  <si>
    <t>CECBAACDBDBEECDECEABADCADAACCCBBCDDDCAAECCBED</t>
  </si>
  <si>
    <t>DAAADEADCDCABDBCDBEADEECAECEDDAEECDCDCBDAABCD</t>
  </si>
  <si>
    <t>CDBCACAAAEDBACCCACAABAADAAABCCBEDBDCAECDEADBC</t>
  </si>
  <si>
    <t>EECAEADECEDCDBEDABBCECDACCAACEADBDCACDEAACCDC</t>
  </si>
  <si>
    <t>210060063066</t>
  </si>
  <si>
    <t>CEEAECDDEDBDDAEBAEDACEBCAEEECDDBEEEAAEDCBABEA</t>
  </si>
  <si>
    <t>ABCCAADDAEADBAECEABCEAAEBEAABECDEEDADECABAEDC</t>
  </si>
  <si>
    <t>AEBCECABDCBEECEEBCADCBCBABCBEDBCDCEDBAEAECCEA</t>
  </si>
  <si>
    <t>EAEAEBABBCEBADAACDBABABEABBCCAABBACBCEBEADAAE</t>
  </si>
  <si>
    <t>210061621682</t>
  </si>
  <si>
    <t>210060550639</t>
  </si>
  <si>
    <t>210061486030</t>
  </si>
  <si>
    <t>CDDABDBCECEECABEDDAABDACDDCABBBABBEAACCDBEBED</t>
  </si>
  <si>
    <t>AEEDCEDACEBEACEEDABADADCAEEEAECBECCADEDCDAACE</t>
  </si>
  <si>
    <t>BABDAAABABBEACCADBBEADCBADBAADEDBDCDBABDDADDD</t>
  </si>
  <si>
    <t>ECEBEEBBADDECCBCAABCDDBBBDEECBABACCCBBABDEABC</t>
  </si>
  <si>
    <t>210060725685</t>
  </si>
  <si>
    <t>210061502524</t>
  </si>
  <si>
    <t>DBEABDADDCDCBBACCDBCEEDAABDCBBADEBECECDDABDCB</t>
  </si>
  <si>
    <t>ACEAACBADCDAADEEBCDABCACCBCBDADEBAECEBDDACDAE</t>
  </si>
  <si>
    <t>DBABBAAEDACDEDAACABBADBCCEAECAEAAECBBECBACEEB</t>
  </si>
  <si>
    <t>BCBDDEACCBEDCEABBEBDABDDACDADECAADDCCBECEABBC</t>
  </si>
  <si>
    <t>210058112584</t>
  </si>
  <si>
    <t>CABACADCCEBAAEBCDAADBDEECDECBADCECEBCBDEBDECD</t>
  </si>
  <si>
    <t>ACBDAADCBAEAABEADDBBEDCDDABCADBDCABEACACAEADB</t>
  </si>
  <si>
    <t>EBBEACAEAAAEACDABEBCBDADBEABDAAADDCBEABCCBECB</t>
  </si>
  <si>
    <t>ACEDEACAACDCEDAEADACDBCADCEB.BDBEADCCACCABABC</t>
  </si>
  <si>
    <t>210058709275</t>
  </si>
  <si>
    <t>CADECDBECEBDCBCCDBDAEDABCCCAEECCEDDBCBDCCCAEB</t>
  </si>
  <si>
    <t>CDAEECABEACEAABECBDAABCDCEBADCDEABBEBCEBEBADD</t>
  </si>
  <si>
    <t>BBDACDACEEDCCBBCDBDEDCDEBCACCACAABAADBBBBECAE</t>
  </si>
  <si>
    <t>ECABCBCCDACEDDEBDABDECDDBEABBCCECACDDEBCADCEE</t>
  </si>
  <si>
    <t>210058350036</t>
  </si>
  <si>
    <t>DBEBDDAEBBCCCDECBBBCDAEEABDEAABCBACCBDABDADAB</t>
  </si>
  <si>
    <t>DBDCEBACDBCADECACBEACEDBADCBEABCEABDBACABCDBD</t>
  </si>
  <si>
    <t>CDBBEDBACBDDEDACDBBCBDEBCDBBEBEAAECCBEDBCEBAC</t>
  </si>
  <si>
    <t>CCADDBCCDABBEDCCEEDCBCCBAECDDBACDBCDABDBCECDA</t>
  </si>
  <si>
    <t>210060380317</t>
  </si>
  <si>
    <t>CCBDEEBEDDBEACDECCBEEACEDABCABDCAADCDDADBCDEC</t>
  </si>
  <si>
    <t>DBAADEADDDCCB.BCDAEBDEAADECEBAACECDAECBDAABCA</t>
  </si>
  <si>
    <t>BCBDACAAAEBDABBBACBAEAADAAADCBBECBCAACCCCDDAC</t>
  </si>
  <si>
    <t>BBDDDDEEAAEDBADCECCEBABEEDACCCDCBDABCDADBADDE</t>
  </si>
  <si>
    <t>210060168191</t>
  </si>
  <si>
    <t>CDDDDAABAEBECCDEBAEEECCDEAEDDBDCAEBECCEDBDABD</t>
  </si>
  <si>
    <t>ABCDCBDACDAEACECCACCDBDBCAAEDDEBAACBBDCAEAADE</t>
  </si>
  <si>
    <t>BCAEEAAEDBBEAADADAEDBEBBACCBEDADADAEBAEDCACCD</t>
  </si>
  <si>
    <t>EBDBEACAADDCCCCDAACBBDBCCDAECEBECBACEDDDACCBD</t>
  </si>
  <si>
    <t>210058297450</t>
  </si>
  <si>
    <t>CDACCABDEDAABEEECBCDBEEADCCDABCEEADCEDCEBDCEA</t>
  </si>
  <si>
    <t>ABEDBDDDCEBAEBABAEADDAEEAADDBEDAADCAABECAADAB</t>
  </si>
  <si>
    <t>EBABCEAEDBBEAEEABCBCAEEDACCBEDEDCACEBEBDBAACC</t>
  </si>
  <si>
    <t>DADCCDCAABDABDBCADAEBBACCDCBECDECAEEBBDCBADEE</t>
  </si>
  <si>
    <t>210060859024</t>
  </si>
  <si>
    <t>CDDAECBCEAAECDCEDEABBDBEECCBBBCDEDEBACBEBECEC</t>
  </si>
  <si>
    <t>ABCDCBDACEADACEEABDADACACDDEBABBCACDDAACBAABE</t>
  </si>
  <si>
    <t>BABBAAADDBBEAACABBADAEBBACCBEDEDADDEBAEDDACCC</t>
  </si>
  <si>
    <t>ECDBEBDAADBECCADBABCADCBCEDEAEBEBBEDEBCDCEDAC</t>
  </si>
  <si>
    <t>210058661582</t>
  </si>
  <si>
    <t>CCBDABBCBCBDBBECDCEEEDCBECDAECCDCDDDACEACDBEE</t>
  </si>
  <si>
    <t>DDCABEADCDBABDAEEBCADDBADCADBDCCEDDBDCBDAABCD</t>
  </si>
  <si>
    <t>BCBDADBEADDBCCBBDCCACAACADAECDEEBDCCBDCDCDDCB</t>
  </si>
  <si>
    <t>EBCAEDDEBEEECDDBDBCCBDDACCBCCCBDADEECDBDBCDCC</t>
  </si>
  <si>
    <t>210058836237</t>
  </si>
  <si>
    <t>ACBECBEDCABECADDBEEACABDACABEDEACECBDAEBBEDAD</t>
  </si>
  <si>
    <t>DCCADEADBDCABDCEEBBBAEBAABAEDBACECEAEAACDABCD</t>
  </si>
  <si>
    <t>BCCEACAEAEDBAAEAACCAAADCAAAEDCCECBCCAEBDEDDBC</t>
  </si>
  <si>
    <t>EACACDDEEBAABBADDBBCDABBECCCBACEEBACADBEAADCB</t>
  </si>
  <si>
    <t>210060300530</t>
  </si>
  <si>
    <t>CEDCACBADAEBCEBBDEDACBABEABCDDABECDBEACEBADCD</t>
  </si>
  <si>
    <t>CABDEBCDAECCDEBADAEBCDBBEACEDCECEBACCEBBDCAEE</t>
  </si>
  <si>
    <t>BEADCEDBAADCEBDBABCEACDABECCDBDAECDABDCBECBCA</t>
  </si>
  <si>
    <t>DCAADEBCEADBCDBCDBECAEDBCAECBDBEADCADBCDAEECA</t>
  </si>
  <si>
    <t>210061502538</t>
  </si>
  <si>
    <t>CBDABACEEBEBBEEDEBADBBEBECCDDBAEBBEADDCDBEECD</t>
  </si>
  <si>
    <t>ABCCCBDABDAEACEECEBADBEADADEBAEBEECABADCDAAAE</t>
  </si>
  <si>
    <t>CDBBAAAECBBEAADAAACEACBBADCAEDEDADEDBEEDDACAE</t>
  </si>
  <si>
    <t>EBDEEBDADDAACCBCCCBCADBBBDDEAECBCEEDECCDCDCCB</t>
  </si>
  <si>
    <t>210058558616</t>
  </si>
  <si>
    <t>EECAEDBAEEBBECCCDCEBCEEECADACDADDBDEDBCBEEBBC</t>
  </si>
  <si>
    <t>CDBECCECDACEAABECADAABCDAABADCDEBAADBCDABCADE</t>
  </si>
  <si>
    <t>BCDABDBDADDBEBDADCDEDCCDBAECEACAAEAECACCBECAE</t>
  </si>
  <si>
    <t>DAECEADDCEDADEBCEABDCADCBEBACCDEACBDCEADBDBEC</t>
  </si>
  <si>
    <t>210058836238</t>
  </si>
  <si>
    <t>CABADCBBCDDDABDCDCDBEDEDCEAABBADDBEEEDBABBAEC</t>
  </si>
  <si>
    <t>CDAEEAABAACEAADECBDAABCDCABADCDEBDEDBCEDECADB</t>
  </si>
  <si>
    <t>BCDABDECEEBBEDBBDBCEDCDDDBECCADAAAAACACBBEDAB</t>
  </si>
  <si>
    <t>DCEDACBBDEDBEEABEAACDDADDABBBCCBCCBDACBDADEEB</t>
  </si>
  <si>
    <t>210060700712</t>
  </si>
  <si>
    <t>DEDAEAAEECBBBACDBAEACBCAEDAEBBCECEBCACDEBDCDD</t>
  </si>
  <si>
    <t>AECDCBDADDDEACEEBEBADACADDDEBDDBDEBADADCDBEBE</t>
  </si>
  <si>
    <t>BEAAECAEDBBEAACACBACACABAACADDCDADEBBAEDDADCC</t>
  </si>
  <si>
    <t>EBDDEBDAADABDCACDABCADBBCDEEBEABADEDECABBECCC</t>
  </si>
  <si>
    <t>210061273001</t>
  </si>
  <si>
    <t>210058298346</t>
  </si>
  <si>
    <t>CEBBBADCBDBEACADABEAABCDDABBECECDDBECBEEDCEBE</t>
  </si>
  <si>
    <t>DBAAAEABCDEDBEBCAEEBCBEACECEDAACEDDBECEDAABCC</t>
  </si>
  <si>
    <t>ABBCACBBDDDDACBBDCBACAECAAAECCBEDBDACDBDCDDAD</t>
  </si>
  <si>
    <t>EBDAADAEBEADCEDCECCBBBBDECDACACCCDEABDCEBBACD</t>
  </si>
  <si>
    <t>210059257034</t>
  </si>
  <si>
    <t>210060455053</t>
  </si>
  <si>
    <t>CACEBEAADDDABDCCBBADCEEEEDEABDDCCAABDBDDBEBEE</t>
  </si>
  <si>
    <t>ABCDCADADEBAAEEBDEBCDBECDBDABEDBAEECBBCCACABE</t>
  </si>
  <si>
    <t>CEBBAAAEEBBEACDBBBBEACEDACDAEDCDBDBBDAEDDABAB</t>
  </si>
  <si>
    <t>EEEBECDCCDDCCDCECDCABEBBDEECBCCBDADCBDCCCDBDC</t>
  </si>
  <si>
    <t>210058261615</t>
  </si>
  <si>
    <t>210058438259</t>
  </si>
  <si>
    <t>CBBBAAEEADBDBEADCAECEBCDDABCBCCDDACDCBDCDBDEE</t>
  </si>
  <si>
    <t>DBCEAAADCDCCBCBCEAEBAEECAEAEDAACECEADABDAABCC</t>
  </si>
  <si>
    <t>BABDAEAEAEBBACCCACBBBACEAAABCBBEBDDDAADDAADAB</t>
  </si>
  <si>
    <t>EEDAEDDEDEBCBCDBEEBEECCECDBCCCCCEDBBDEBACEDDB</t>
  </si>
  <si>
    <t>210058068952</t>
  </si>
  <si>
    <t>EACDBCCEDACAEBDACCACCECADBCABEDBABCEBDABAEBEA</t>
  </si>
  <si>
    <t>DEBACAEBADEDADBCBDAEEBADAECECCEEABAACEADEEAEB</t>
  </si>
  <si>
    <t>CADADBADEBDABCBDDAACAAEACEBAEEBCDEACDBDEADAAA</t>
  </si>
  <si>
    <t>DEEBAADBBCBDDDAEACEBDCBDADECDBBCDDAECEBCDAACB</t>
  </si>
  <si>
    <t>210058099159</t>
  </si>
  <si>
    <t>210061373416</t>
  </si>
  <si>
    <t>CBBAEAAEEBABCDCBBEDACACCBDCDBBDEEBADDADDDDBCE</t>
  </si>
  <si>
    <t>ABCACBDACDCEAAEBBDAADBEEBBDCBAABCEBABEDCDABDE</t>
  </si>
  <si>
    <t>CDBBBAAEDBBEAACABBBBAABBECCCEDEDDDEDDAEDDACCC</t>
  </si>
  <si>
    <t>EDDBEDCADEDECDBDBCCDDABBCCECABDCCCDDEBECCEBBD</t>
  </si>
  <si>
    <t>210058099120</t>
  </si>
  <si>
    <t>CECAECEECBBACBACBDEDADADCADAEEABDBDACCBACEDCB</t>
  </si>
  <si>
    <t>CDCAACEBDAEDAADECBDAABCCBDAADBDEEDACBBDDEBADB</t>
  </si>
  <si>
    <t>BCAAEAEBAEDCEDBBECDCACBEBDACAAEBBCAAEBCCBEDAE</t>
  </si>
  <si>
    <t>BDACCCBBCBAACBDBEABDDBDDADBECCCECCCDDEABADBEE</t>
  </si>
  <si>
    <t>210060315512</t>
  </si>
  <si>
    <t>210060700727</t>
  </si>
  <si>
    <t>ABBBAAECDEBDBDCEACAEEBCBDABCACCDCECCDAADBDDEE</t>
  </si>
  <si>
    <t>DBAADEBDCDDCBABCEAEABCCEBCEBBCDAECDAECBDAABCD</t>
  </si>
  <si>
    <t>BBBDCABECADAEDDBACBEAECDBDAADBBEBBCCBDDDCDCAC</t>
  </si>
  <si>
    <t>BACACDDECEABBEAACBBCBCADDDCBCCBCDDCCEBEDBEADB</t>
  </si>
  <si>
    <t>210058242014</t>
  </si>
  <si>
    <t>ACDBEBCAADDAACEBDBADEECBABDDDCCBDDCACABDCEABB</t>
  </si>
  <si>
    <t>DDBCABBACCEBBCECDBCABBCCCCACDABEABCABEBDCBACA</t>
  </si>
  <si>
    <t>CCABBCEECABACCAADDBDCDCAACDDDBEDDEBCBEBCDBEDC</t>
  </si>
  <si>
    <t>CBBEBCBBDDCBEADCBADECDCDCABDECBDCBBDDACBBDADE</t>
  </si>
  <si>
    <t>210058870412</t>
  </si>
  <si>
    <t>AEBDBBDCDACCECDBCADADAEBCEACDBABBACDADDCDBEDE</t>
  </si>
  <si>
    <t>BACDEBAACBBDACCEBCABDACAABCEADDBBDDBEDACCEBDE</t>
  </si>
  <si>
    <t>210059908296</t>
  </si>
  <si>
    <t>DBEEEDABACDCDBECECDCCECCBCACADEDEDECDCCDAEECC</t>
  </si>
  <si>
    <t>ACEEABAADBDAAEEABCEABCDCEBCBDABEBAECDBADBCDAE</t>
  </si>
  <si>
    <t>DBABCABBDBCDEABCCADBADC.A...ECE.AEC......C..D</t>
  </si>
  <si>
    <t>BCDCEEEBCBDDCEABCCCDAAABC.DDDECCDCBCBEECEAACC</t>
  </si>
  <si>
    <t>210059182451</t>
  </si>
  <si>
    <t>EBECBCCCDAAECCBDEABCEADBCACBBBDABACECCBEBDACB</t>
  </si>
  <si>
    <t>DBBBABAEDDCACDEBBEEABCECABCECADEBAECADEDCEBAE</t>
  </si>
  <si>
    <t>ADDCBDBBABDAEACCBBDBBDDECCECEBEAABCCDEBDAEAED</t>
  </si>
  <si>
    <t>DCADABAAADADBDADEEDDAADBEACADCAABCBBEDAEECBAC</t>
  </si>
  <si>
    <t>210058241415</t>
  </si>
  <si>
    <t>DCBCDBEBBDACDBEAACEDDBACECDEBBCBECEBDBBDBABED</t>
  </si>
  <si>
    <t>EBCCDADEBBEEDCDBECCAECCDABAEAEBEBAECBDABDBBDC</t>
  </si>
  <si>
    <t>210058251218</t>
  </si>
  <si>
    <t>DBEBAEBCCABBBCEABBADDBDCEDDEAAACBCDACCDDDACAC</t>
  </si>
  <si>
    <t>ACDBABAADDBACDBBCCEEAACCDBADBDADBDDADCBDCCEDB</t>
  </si>
  <si>
    <t>EDBBEBABDAEDEDAADAEBCCCBCBACCBEDAEBBBEBCDCAEC</t>
  </si>
  <si>
    <t>CCDBBECBEBCDCDDBDEABABCDDEDBDBBCDDCDEAADEBBDD</t>
  </si>
  <si>
    <t>210058890115</t>
  </si>
  <si>
    <t>CBDAEEDCDEDABEDCDEAADBBBEDAEABABBBEACCCDBEDCD</t>
  </si>
  <si>
    <t>ABCDCCDADECEACEECDBDDBEABADEEAABADCDBAACDAAAE</t>
  </si>
  <si>
    <t>BDBBAAAECBBEAADAAAECAEBEACCBADEDADBBBAEBCACCC</t>
  </si>
  <si>
    <t>ECDCEADAADDAAADC.ABABDACCDAEAEBBAADDECCCCEECE</t>
  </si>
  <si>
    <t>210060859040</t>
  </si>
  <si>
    <t>CECBAACDCDBDECCECCEDEDCBDABBECCBCCBEBAECDCEED</t>
  </si>
  <si>
    <t>DBAADEADCDECDBBCADEBEEECCECDBDECECDAECBDAABCD</t>
  </si>
  <si>
    <t>ABBDACCEEEDBADBBABBCCAACAAAECBBEDBCCBDCBCDDDC</t>
  </si>
  <si>
    <t>EABBADBEBBEAACECEEBCECACECECBCBDDDEBDBBEBACDD</t>
  </si>
  <si>
    <t>210060315554</t>
  </si>
  <si>
    <t>ABDCECCACADDDDDCDBAACEBDACDCDEEDDCDBAEDDACDAC</t>
  </si>
  <si>
    <t>ACDEAADADBDABDEDDCDAECDCABBADABCDAAAABBDACECD</t>
  </si>
  <si>
    <t>AEABEABEDBCDCAACCADBBCCCAAEDDDEAAEECBECBBBAED</t>
  </si>
  <si>
    <t>ACDCBBDAADDDDDCBDEEDABDDDCDCDCCAABABEBEEDDCCC</t>
  </si>
  <si>
    <t>210061136148</t>
  </si>
  <si>
    <t>CDDBBEDCEDBABDACEBBEEEDBBBADADDAAACBACEEABEAB</t>
  </si>
  <si>
    <t>AEECCABBACCEBDAAEDCDAAEBEAADDBCABEEADACEAABBE</t>
  </si>
  <si>
    <t>ACABEBDAABEBCCABEBBBBECECABAEBEAAEEBBEEABDADA</t>
  </si>
  <si>
    <t>AEEBBCEDAAEBEDBAEACBABEBDCCDDEBCBBAABDEAACCCB</t>
  </si>
  <si>
    <t>210060168228</t>
  </si>
  <si>
    <t>DADAEDCBCBBACBCCCCDEEABDCEDCECEBEBEEDDBCAECAB</t>
  </si>
  <si>
    <t>CDAAECDBBCCDAADECBDAABCDCEDBDCDDADAEBCEBCEADB</t>
  </si>
  <si>
    <t>BCAABDECAEDBCCBBDADEDCABBDACCDDBBDACCABCBEAAC</t>
  </si>
  <si>
    <t>DBACEBDBDACCDECEBDEBDDBDBDBDCCDCBCBDBECDADCEE</t>
  </si>
  <si>
    <t>210058709287</t>
  </si>
  <si>
    <t>AECADECBBEBDBECCEDDCAADBCABBDAEBDAACECDECBECE</t>
  </si>
  <si>
    <t>CBBBBEAAAAABBCCDDDDBEDABBCEDBAADBBBBEBACCADDC</t>
  </si>
  <si>
    <t>CBCEEEBEEBDDDCBBABDAAABCCCABEAAEBBBBEAAECACCC</t>
  </si>
  <si>
    <t>EECBAEECDADCCCBBDBDAAAAACBCBCBECCDECADECBCBBE</t>
  </si>
  <si>
    <t>210058234041</t>
  </si>
  <si>
    <t>AEBDBACCCEBDBBCDEDEAEBCDDDBBEBDCCAECCCEDACDEA</t>
  </si>
  <si>
    <t>DAEAACBCCAAEBCACADCECECAABBABCADECBEEDADBCBEA</t>
  </si>
  <si>
    <t>ACCBBBEEADABECECACEBBDAEABAECCBECAADEEBACBCCB</t>
  </si>
  <si>
    <t>BACAEEDEEEADABCECDDAAEDAEBDDDDBEAEEDBAEEADEDB</t>
  </si>
  <si>
    <t>210060507593</t>
  </si>
  <si>
    <t>210058203172</t>
  </si>
  <si>
    <t>EBECDEBCBDCBABEACCCCEECADCCEBADDEBECDCBDDCEAC</t>
  </si>
  <si>
    <t>ADCEACDBDCDABDEABCAABCDCCBCBDEDABAAAEBBDDBECE</t>
  </si>
  <si>
    <t>EBABCAABDDCAADCAAACBADCDCDBAEDEAADCCBBEABBAEC</t>
  </si>
  <si>
    <t>BCBDEECEDADDEEACEEBEABCEECDEDEEBDCCECBEBEABCB</t>
  </si>
  <si>
    <t>210061523138</t>
  </si>
  <si>
    <t>DBDAECCCDDCBDADADBAAEDCCAECDCABCBACCDCDACEEAB</t>
  </si>
  <si>
    <t>DCBBEDCBBCBAABCBACAABDAAABCADDEDAAACDACDCADBD</t>
  </si>
  <si>
    <t>ABABCBBBEADAEDACEAADCBBCDAAECBAAAABEEEACDCAAD</t>
  </si>
  <si>
    <t>BBBCBBBCBAEBDCCBDEEDBAABCCCDECEBDBCCECEABEBDA</t>
  </si>
  <si>
    <t>210059334118</t>
  </si>
  <si>
    <t>BDBDBADEACAECBDEBAEAADCDEBBDCCAECDEDECBDACEEB</t>
  </si>
  <si>
    <t>BDCBBDEAAEDBBDBADCBDDAAEDAABBECDCBAADBCBBACAD</t>
  </si>
  <si>
    <t>210060168217</t>
  </si>
  <si>
    <t>210060168233</t>
  </si>
  <si>
    <t>210058403396</t>
  </si>
  <si>
    <t>ACEBCEADCBADBEABEBEBACCBBABADCBCDAEEDCEACEDCC</t>
  </si>
  <si>
    <t>DBAADEEACDCCBECBADCBEBCCEADAADDEACCCABACBAECD</t>
  </si>
  <si>
    <t>DACBBEBEAEDBACBCAEBBEACEAEAECBBECBCDBEADEBCBB</t>
  </si>
  <si>
    <t>ECBADDDEBDACACBDCBBCEDBEBDEBDCBBADDCECADBACAA</t>
  </si>
  <si>
    <t>210058584959</t>
  </si>
  <si>
    <t>DBDEBECCDCDEEDDCEABDCAADAEDCAAEEDBCABCBDADEAD</t>
  </si>
  <si>
    <t>ACEEBCBADCDAADEABCDABCCCEBCACADBBAEAABDDBCDCC</t>
  </si>
  <si>
    <t>CBABBBBCCACDCAACCACBADBBDAAECBAAAEAABECAACABD</t>
  </si>
  <si>
    <t>CCBCBECBAADBDEABCEBDABDDECDBDCCAADBCCCEBEBCCC</t>
  </si>
  <si>
    <t>210058320527</t>
  </si>
  <si>
    <t>EBEBBDAACBCBEECCECBCEEDDDEAAAAECBCEDCCBDAEADA</t>
  </si>
  <si>
    <t>ACDEECAEECDAADEABEDABCDCCBCBDABABCEAEBBDADDAE</t>
  </si>
  <si>
    <t>AEBACAABDACDADAECADBABACCDACABADAEBCCEBBBEEED</t>
  </si>
  <si>
    <t>BCCDDEBDBDDBADDBDEABABCDAAEDDDCBCCBACCDBBBCEC</t>
  </si>
  <si>
    <t>210058459648</t>
  </si>
  <si>
    <t>CEDEADEACBBBECAADBCEDDDACADCBECAEDEBBAADBDDED</t>
  </si>
  <si>
    <t>CEBECCDDBACEAADECBDAACCDDDBEBCDAECAEDCAEEBCDB</t>
  </si>
  <si>
    <t>BECABCADEEDCDBBBDADADCEEEBABEBDBBCAADADDBEDAD</t>
  </si>
  <si>
    <t>BADBEABCCCDBBEBBEBBDCADDAABECCACCCBDBEEBCEAED</t>
  </si>
  <si>
    <t>210058624547</t>
  </si>
  <si>
    <t>CADBBBAEEBCDCBE.DADCDDCAA.CDBACBCABCECDEBEADD</t>
  </si>
  <si>
    <t>ABCDCCDABEEDAEBEBEBCDAECBAEAEA.BCDCDEADCDDBDC</t>
  </si>
  <si>
    <t>EBBBAAAEECCEACCEBAABACDBDBDAEADDBCBDBAEEDAEEC</t>
  </si>
  <si>
    <t>EEEBEACACDDACCCDEAACDDCDEEDEBEEBABACBA.DAEAEB</t>
  </si>
  <si>
    <t>210058890116</t>
  </si>
  <si>
    <t>EDEAEACCDEBABCCACCEACCACCDEAECCDDBDBCDEABCCBB</t>
  </si>
  <si>
    <t>CEDDDBBBABEECDADBACDACCCECBADBDECCAABCEBAEDDA</t>
  </si>
  <si>
    <t>CEEEAAECADDDCBBBBCDDDCBEBAACEECBBCAADBCCEEEAE</t>
  </si>
  <si>
    <t>BBDCBBBBCEBADEDCEDACCBDDAABCDCDBCBDEDBADADBEE</t>
  </si>
  <si>
    <t>210059703217</t>
  </si>
  <si>
    <t>AAAEBBCBCBBBCCDAECBEBDDDCACBDECDDBCECEADABDEC</t>
  </si>
  <si>
    <t>DAAECACDEEDBBADECAABABCDAAAEDCBCCACEBBDAEAADB</t>
  </si>
  <si>
    <t>BBAABDADEEDDAEBABCDEACCAAAACCACBAEACEACBBEAAB</t>
  </si>
  <si>
    <t>BCEABCCCDCDBBEBAEBBDEAADADBEBDEACDCCBEEDADBEB</t>
  </si>
  <si>
    <t>210060764273</t>
  </si>
  <si>
    <t>CEBABABAECEBEADAECBDBEABEBABBBDCEACDAABDBECED</t>
  </si>
  <si>
    <t>AECACCDACDCEACEEADAADADEDBEEAEEBEDCCBADCDAADE</t>
  </si>
  <si>
    <t>CABBAAAEBCBEACCAAAEBAABBABCBEDCAADCCBAEDDCCBC</t>
  </si>
  <si>
    <t>EDEBCADABDDBCDEDBDBEDDCBCDEEDDDADBBCABCEDAEDB</t>
  </si>
  <si>
    <t>210060700718</t>
  </si>
  <si>
    <t>EECECDDBEECEAADECEBAEBEDCDBADCAAEBEDCAADDBEDA</t>
  </si>
  <si>
    <t>BCDAACACACEBCCBBEBACAABECBABBADCDBABEACBBDEAE</t>
  </si>
  <si>
    <t>210061621707</t>
  </si>
  <si>
    <t>ABDEEBDBDDAECEDCDCBBDAABBDEEBEACEACEADBEAECAB</t>
  </si>
  <si>
    <t>CADCDDAAECCAADECADAAECDBECAADBBBCDCADEBDDAECE</t>
  </si>
  <si>
    <t>BCBBCAACCCBDBDACCADCDBCBDBAEABEDABACBEEBACAED</t>
  </si>
  <si>
    <t>ADADEAEDDADBADACBEABCACBDABDDBEBDABBBBBECAADD</t>
  </si>
  <si>
    <t>210061273016</t>
  </si>
  <si>
    <t>CEDCDABECABECEEDCEBDEACCADCECACCBEBBADCDBEABD</t>
  </si>
  <si>
    <t>ABCDCBDACAADACDEBABDDBACDDDEBAABCADABADCDAADC</t>
  </si>
  <si>
    <t>CABBAAAECBCEACEACACDAABBACADADCDADBDBAEDDACBC</t>
  </si>
  <si>
    <t>EBDCEACADDBDCB.CEABDCDCBACEDADDCAADBABCDCADEB</t>
  </si>
  <si>
    <t>210060773927</t>
  </si>
  <si>
    <t>EBEEDACBCEBDBCCBDDCEBCEACDDACEEEDBEDEDAABABBC</t>
  </si>
  <si>
    <t>CDEEDDCDACCEAADCABCBABCDADBEBCDAEAADBCDBEAADA</t>
  </si>
  <si>
    <t>BBDABDACDEDCDBBBDCDCDCBEABADCEDAABACDAABBEAAE</t>
  </si>
  <si>
    <t>DACDDCCCCBAADEEDEABBCACEAACADDBACCDDDECDADBEC</t>
  </si>
  <si>
    <t>210058720102</t>
  </si>
  <si>
    <t>CBEABACEBDBEEBEDCAECCACECADDCEACBADECCBEDAACD</t>
  </si>
  <si>
    <t>DACADEADCCCAEABCEDCCCAAACCEBBAAACCDBAEAADCBBC</t>
  </si>
  <si>
    <t>BABDCCBEAEACACBCABAAAACCAEAEDBBEEDBAACBDACDCC</t>
  </si>
  <si>
    <t>EBAAEDBEADAADBDAEBCBDAEEDCACEDACDDAECBDABDBCE</t>
  </si>
  <si>
    <t>210058459636</t>
  </si>
  <si>
    <t>DEDEEEABAEADCCBBBEBEADDDCBBAEDCAABAADBAACBEEC</t>
  </si>
  <si>
    <t>CDCAADACDBDEAEBEABDAAECDCDEADBCEEBCACDEDAABDA</t>
  </si>
  <si>
    <t>CAEDACADAADACDDCDDDDBCBECBACCBBBABEDEAACBEAAE</t>
  </si>
  <si>
    <t>BDEAECCCDEEADCBAEDDCEABDBACECCABCCDBDADCBDBEA</t>
  </si>
  <si>
    <t>210058890109</t>
  </si>
  <si>
    <t>CBDACEBCDEEBCADEDCADEBCDACCEBD.EBBCBCDADBDACB</t>
  </si>
  <si>
    <t>ABCDCEDAEDACBCEECADBDACAEBBDDAEEDBACBEDCDAADE</t>
  </si>
  <si>
    <t>BCACEAAEDDBEAACABBDCADBCECDAEDEDABCCDEADBBCEA</t>
  </si>
  <si>
    <t>EBDCEECAADECCCBCBDBADBBBDCAEAEDBACBDBCADBDCAC</t>
  </si>
  <si>
    <t>210058228254</t>
  </si>
  <si>
    <t>CEBACCBCECCACECCDCBBEDADCBEDADDBEBEECBEBACEBA</t>
  </si>
  <si>
    <t>CACEECABDACDAADECCDAABCDCEBACCDECBBDCAEDEBCDB</t>
  </si>
  <si>
    <t>BBAABDCCAEECDBBADCDCDAABBBACDADAACAACACBBEAAE</t>
  </si>
  <si>
    <t>BCDCACECDBAAEBCBECBCDADDCAADECBACCEDBEADBDDED</t>
  </si>
  <si>
    <t>210058216269</t>
  </si>
  <si>
    <t>DBEEBCABDACCEDECDBCDEDDCBCBAAAADBBEDBCCDEECEB</t>
  </si>
  <si>
    <t>BBEDBDAADCDAACEDBCEABCDCCBCBDEDEBCECEBDDBCDAD</t>
  </si>
  <si>
    <t>ABABCAACDECDEDAADADBADBCCEAECBEAADDBBEBAECAED</t>
  </si>
  <si>
    <t>BCABEEAEDACBDDDBCEEBABADCBDBDBCCEDABBBEEBABCC</t>
  </si>
  <si>
    <t>210058127373</t>
  </si>
  <si>
    <t>ABDECBECCDAECEBECBACEADDCBDCCEEAEBBCECCDAEEAA</t>
  </si>
  <si>
    <t>AECDCADAACBAAEEEBAADBCDDDDCEDADBAAEBABDDBCEBE</t>
  </si>
  <si>
    <t>ABCBCCCBCECDEDACDADDABEDCAADCBDCABABBBABACACD</t>
  </si>
  <si>
    <t>DDACEEADCADBEBEBAEEEABCDAADEEECEDDCABBEDCACCE</t>
  </si>
  <si>
    <t>210058624545</t>
  </si>
  <si>
    <t>CDBBADABADBEEBBAAEEACACADAACECCBBEDCDBAECEEDA</t>
  </si>
  <si>
    <t>DAAADEADCDCEDEBCDDEBDBAAEAABBAACECDAECBDAABCD</t>
  </si>
  <si>
    <t>BCBDACBEEEDBAABBACBBBAACAEABCBBEBBCCADCDCDCED</t>
  </si>
  <si>
    <t>EBDADDBEBEABDECCEBDBECBB.BECCCBDADCBCDEABDBDC</t>
  </si>
  <si>
    <t>210058661594</t>
  </si>
  <si>
    <t>210058224205</t>
  </si>
  <si>
    <t>EBDDBDBAEABBAEDBDEAADDACACEACBEDBBEADCBADECBD</t>
  </si>
  <si>
    <t>ECACAAABAECADBBACBDBECCAEBCAAAEBDBADBDAECDACE</t>
  </si>
  <si>
    <t>ADDDBCAECEBEACACABAECEBDCAEBDACBBDACDBAECDDEA</t>
  </si>
  <si>
    <t>DCAAACEBDAECACAEAEEBDABEABDEABEEABDAECCADEADA</t>
  </si>
  <si>
    <t>210060494657</t>
  </si>
  <si>
    <t>CAEBABBBCDBEBEBEBDACAECDDDBEDCBEEBCBBDEECEEEA</t>
  </si>
  <si>
    <t>DBAADEADCDCEBDDCEDBBCEACBBCABCABECDCECBDAABCD</t>
  </si>
  <si>
    <t>ABBBCCCEEEBBBBCBACABCAADAAAECCBBDBDCCDCDEDAAD</t>
  </si>
  <si>
    <t>EDCAADDDBCDACDBEDECCDDAACBACCBCCADBBBDDCACBDA</t>
  </si>
  <si>
    <t>210060464641</t>
  </si>
  <si>
    <t>CDDACAABACABBDDDEAABBDBCADCDCDDCBBACBCCDBEBBB</t>
  </si>
  <si>
    <t>ABCDCBCACDAEACEACABADBEBDADEBAABCDCEBADCDAADE</t>
  </si>
  <si>
    <t>CDBBAAAECBBEAAEABBDBCEEDACCDADEDADCCBEDDDACBE</t>
  </si>
  <si>
    <t>EBDECADADDBACCADCABDADCADCDEBDCDACDACDBDCDBAB</t>
  </si>
  <si>
    <t>210058533382</t>
  </si>
  <si>
    <t>EBDEECECADDEEBCCABAECECABBDDBCDCBBEEDCDDAACAC</t>
  </si>
  <si>
    <t>DEEEAABADCAAADEDBCEABCDCBBCADADEBDCCABADBCDAE</t>
  </si>
  <si>
    <t>BBBBBEBACECDEDECDBDBBECBCDAECBEAADBCBDCBACADD</t>
  </si>
  <si>
    <t>CCBDDEECDBDBADABBBAEADBDCAEBDDADCDBACEEBDACCC</t>
  </si>
  <si>
    <t>210060300267</t>
  </si>
  <si>
    <t>BBDEBCEEBDDEDECDEBBCCEDAABDABEEEBCCEBEAEACEAC</t>
  </si>
  <si>
    <t>CAEEEAEBEEEEEEDEBCEABCEEBBEBDBCCCECAEDCDEDDDE</t>
  </si>
  <si>
    <t>AEDCDABBDAAEEAAECAEADDAABEDDEEECADEBAAEDEDEEE</t>
  </si>
  <si>
    <t>CDDCEBBCCCCBDDEBEEAAABBCCDDDEBABDDCBAAEEBCDAC</t>
  </si>
  <si>
    <t>210058228266</t>
  </si>
  <si>
    <t>CDDDAABEACEDCBABCABEADDDEBCBDCBCDBDCADBDCBDCA</t>
  </si>
  <si>
    <t>ABCDCBAECDACDBEAAEBADDBECADDADBCBECDAADBDCBDE</t>
  </si>
  <si>
    <t>CBDCEAAECEBEACDACDEBCADEBACDCADECBAADBEDCEACD</t>
  </si>
  <si>
    <t>EBDCBCDAADDCCCECDAECADCEDDECADBDABDCEDACBCDAC</t>
  </si>
  <si>
    <t>210060710321</t>
  </si>
  <si>
    <t>EDCEEDBCBECCBDCDCDEBCCAABEEAEDACBBDABDCABDCDA</t>
  </si>
  <si>
    <t>CDAEDCAEACCEADAECBDAABCDDABADCDEABACBCEAEBEDB</t>
  </si>
  <si>
    <t>BCDABDACAEDECDBADDDBDCAEDBADEADBBAAACADBBEAAB</t>
  </si>
  <si>
    <t>BCECBBBCCDDAAEBBBEBDEADDACBEADBCCDEDBEEDBDEED</t>
  </si>
  <si>
    <t>210060700710</t>
  </si>
  <si>
    <t>BDCAAEBEDCDABEAEBDCADDEEEECBEDCEDBBEEACCBEBCD</t>
  </si>
  <si>
    <t>ABCACEDACDCBACDEBECDDBAECACEBCACCBCBBAAADACBE</t>
  </si>
  <si>
    <t>CBACEDAEDCBEACAAABACDCAAACDBEDDDBCADBECADADBE</t>
  </si>
  <si>
    <t>ECDEEECAADBECCABBDBCDDBDCDBEACBDECEADECBDACAB</t>
  </si>
  <si>
    <t>210060063081</t>
  </si>
  <si>
    <t>EBEECDABCCCBDEBCBBBBCECDEBDCCCAEBBECDCDDAECCB</t>
  </si>
  <si>
    <t>ACEEEBDADCDAADEDBCEABCDEBBCBDADEBCEAEBBDBCDBE</t>
  </si>
  <si>
    <t>DBABBACBDEDACAAEDACBADACABAECCEBAECBEEBBCCAED</t>
  </si>
  <si>
    <t>ACDDDBDBABDDDDDBDEBDABDDAADBDECEDDBCACEACACCC</t>
  </si>
  <si>
    <t>210058251222</t>
  </si>
  <si>
    <t>210058242017</t>
  </si>
  <si>
    <t>DEDABABAADBBABBABEDEEADACBDAEECCDBEEBBCABCBBB</t>
  </si>
  <si>
    <t>CDAEEADBAACEAADECBDAABCDCABADCDEADAABCADEBADD</t>
  </si>
  <si>
    <t>BCDABDAAADBBCDBABDDCDACEBAACDAEDAAACCACBBECAE</t>
  </si>
  <si>
    <t>BADAACCEDDAAEEEBEAEADEDCBABCDCAECBEDAEBBADBEC</t>
  </si>
  <si>
    <t>210058112594</t>
  </si>
  <si>
    <t>CBDBDAECBACCBDDAABDDEECAEBAECBAEBBDCBCCACDCCE</t>
  </si>
  <si>
    <t>AEEEEABADBDCADEBDEEACCACDBAACDCBAEACDBADDCDDE</t>
  </si>
  <si>
    <t>AEBCAAABCACDEAACDADBAAACDECEABEAAEABCEBBACEEB</t>
  </si>
  <si>
    <t>ADBCEBBCECDBADDBAEABBACDCDDEEBEABDBECCEDEDBCA</t>
  </si>
  <si>
    <t>210058208882</t>
  </si>
  <si>
    <t>EEDCEDCAAEBBCEBCCEEDECEDCBDAAEEBEBACECCDAACBB</t>
  </si>
  <si>
    <t>EABECADDCECDAACECBDDACCDECBACCCDEDAEBCDDCBDDA</t>
  </si>
  <si>
    <t>BCEABDACEDDCBDBADADCDAADCCACBEDBCAAADACBBEAAE</t>
  </si>
  <si>
    <t>BDEBBCDDEACBDBADBBBEEADBCECECAABCDEDDBCEAEDED</t>
  </si>
  <si>
    <t>210058369291</t>
  </si>
  <si>
    <t>210058702081</t>
  </si>
  <si>
    <t>DBECECCDDAAEDEDAEBBDCDEBACADBBCAADCEDCBCEEEAB</t>
  </si>
  <si>
    <t>ACDEADCACCDAADECAABADCECCBBEEABBBDBDDDBEBCDDD</t>
  </si>
  <si>
    <t>EBABCCCEDEAEBDECABEDACBBCEEDCACEAEABAADACBADD</t>
  </si>
  <si>
    <t>DCDDECDEACCDBDABBEADBBCEDADDDDCECDBCCCEDEACCC</t>
  </si>
  <si>
    <t>210058127355</t>
  </si>
  <si>
    <t>CECAEACBEACEEAECCAABBBBBECCDCBCCDBEABCCDBEAEC</t>
  </si>
  <si>
    <t>ABCACBDACDAEACEECDBCDBEABBBEBADBCBCABACCDAADE</t>
  </si>
  <si>
    <t>BDBBAAABCBBEAACAAABBACBCACABEAEDADCBBAEDDBDCC</t>
  </si>
  <si>
    <t>EBDEBBDACDACACBCCABDBDABADAEBECBCBEDECADCECEC</t>
  </si>
  <si>
    <t>210058831557</t>
  </si>
  <si>
    <t>CACACCDBACCAABBCBEABEAEBCADAECCCEBEBCDCCAECBD</t>
  </si>
  <si>
    <t>CECCEDEBAECDAADECBDAABCCCABADCDEADBACCDDEBDDD</t>
  </si>
  <si>
    <t>BEDABDACEEDABBBABBDEDCCEDBACDACCAEAADAEBBBAAE</t>
  </si>
  <si>
    <t>BCECABBBDDABDEABEEBDDECBAABCBCCCCCEDBEBDADEEB</t>
  </si>
  <si>
    <t>210058525522</t>
  </si>
  <si>
    <t>AEBADDCCCDBECBDCCECEACCDDABEBAACCBCDBEADCCCCC</t>
  </si>
  <si>
    <t>DBAADEABCDCEBDECAEEBDDCBAECDBAACEBDAECBDAABCD</t>
  </si>
  <si>
    <t>BBBAACAEEEDEABCEECBBCAACAEAEACCDBEACDEBDADDDB</t>
  </si>
  <si>
    <t>DEDACDDEBEABEBDAEBBCECDAACECCCDCADCBCDEABEADE</t>
  </si>
  <si>
    <t>210058537577</t>
  </si>
  <si>
    <t>210058833295</t>
  </si>
  <si>
    <t>CDBACAAECECBBACCDCBDBBEEECEEBBDDEECC.CCDBDBED</t>
  </si>
  <si>
    <t>ABCDCCEADEAECEDEDABDDEEAAAEEBADBEDCABADCBBADE</t>
  </si>
  <si>
    <t>CACEBEADDDBEAACABAEBEBCBDCCBEDCABDCDBACDCACCB</t>
  </si>
  <si>
    <t>EBDAEEABCEDBCCDAECBBCDCBEBDDDBAEBACBCBACADBEA</t>
  </si>
  <si>
    <t>210058320501</t>
  </si>
  <si>
    <t>DBEEBDABDCACDBECDDDCCABBEBACCAADEBECBCEDAEEED</t>
  </si>
  <si>
    <t>ACEEADAADCDAADEDBCDABCDCABCBDADEBAECABDDBCDAE</t>
  </si>
  <si>
    <t>DBABBAEEDACDEDAACADBADBDEEACCCEAAECBBEBBACDED</t>
  </si>
  <si>
    <t>ACCDDEABCBEDCEABBEBDABDDAADADECAACBCCBEBEABCC</t>
  </si>
  <si>
    <t>210059321251</t>
  </si>
  <si>
    <t>210060078096</t>
  </si>
  <si>
    <t>ECBACABDBDBCACCCAEEAABCBCDDAAECAACCCBAABAEBBC</t>
  </si>
  <si>
    <t>D.BABEADCDEDBDBCDBEBEEEDABAACCAEECDAECBDAABCD</t>
  </si>
  <si>
    <t>BABAACBECEBEADBBADBACACDAAAECBCBDBBCBDACBBCAC</t>
  </si>
  <si>
    <t>EEDACDBEBEBABEDCABBBBDEAECECCCBCADCBDDACBDEDB</t>
  </si>
  <si>
    <t>210058481588</t>
  </si>
  <si>
    <t>ADEBBCBADCCBAEBBBBCCEDABEBDACBEABCDBDABAACDBE</t>
  </si>
  <si>
    <t>AABDEAAAECDAADEBECEABADCBBCEDBDBBCEAC.BDBCEAD</t>
  </si>
  <si>
    <t>CBECCCBBBAEADBBEBABBADCBDBBDAAECAECCBDDBACBBD</t>
  </si>
  <si>
    <t>ABDCBBDACBEADDBBDCDABCEBAADBECADBCEBBCDABCEBB</t>
  </si>
  <si>
    <t>210060274367</t>
  </si>
  <si>
    <t>CBCBCABCCDBEAEADBDEACACCDABBCEDACCBECEAECDBBE</t>
  </si>
  <si>
    <t>DBAABEADCDEEDDBEEDEBAEAABAADBAAAECDACBBDBABCD</t>
  </si>
  <si>
    <t>BCBEACCEBEDCADBBCBAEDAACABABCBBEDDECABCDCABAC</t>
  </si>
  <si>
    <t>EDDAADDEEEBAABCCEABEECCCAEECCCBCBDCBCDDAACDDA</t>
  </si>
  <si>
    <t>210058236348</t>
  </si>
  <si>
    <t>EECBABDCDDBDBDDECCBACECBDCCBBDACAEBCBCDDEBBAC</t>
  </si>
  <si>
    <t>DDDADBCCBECBBDCCCBDACECEEECACECACBAECCDCCDABD</t>
  </si>
  <si>
    <t>ADBECCBEAEDBCECBDCCABBADAEAEDCBEABCCADCDDDCEA</t>
  </si>
  <si>
    <t>DCDBCBACDCCBDEEACBCCEBCAADCDEBACDDBAAAAACADEB</t>
  </si>
  <si>
    <t>210060212609</t>
  </si>
  <si>
    <t>EEABACCEDBCBDBBEEBCDEDCBCEADEACBDBADEAAAEBCCA</t>
  </si>
  <si>
    <t>CEAAAAABBCCEDADEDBDAABCDEABEBBDEBDEBBECCCBDDA</t>
  </si>
  <si>
    <t>BDABBDCCADDCCDCBBDDBABEECBACBCDBACACEABCEBDAB</t>
  </si>
  <si>
    <t>BEDCCBACCDDEBEBDCDCCBADBCABECCCCCCBDDBADADDEE</t>
  </si>
  <si>
    <t>210061340966</t>
  </si>
  <si>
    <t>CEDECACDDCBCBEDACBDEBEBAAEAEBBDCCEEAADEDBEBBD</t>
  </si>
  <si>
    <t>ABCACADABAAECCEACABDDBEADABEBEABCCBEDEACBAADE</t>
  </si>
  <si>
    <t>CEBBAAAECCBEAACABAACAEBBACCBEAABABCABAEDBADBE</t>
  </si>
  <si>
    <t>EBDEEABACABCCCCCEABDDDBDDDABDEBBCADDCCADCEECC</t>
  </si>
  <si>
    <t>210059703193</t>
  </si>
  <si>
    <t>CBDBAACECCABCDCBCEADBCADEACEBDBCDBAECCCDBDEDB</t>
  </si>
  <si>
    <t>ABCDEBDADDAECCEDDABADAECECEECABBCDCDEBBCACDDE</t>
  </si>
  <si>
    <t>CBBBAAABACBEACDABAAEDCCBACCBDDADBAADCBDDEBDCD</t>
  </si>
  <si>
    <t>EBDCEECDDDDCCCBDCAACBDCCCDEEAECCBADDBCCBABDDC</t>
  </si>
  <si>
    <t>210058176002</t>
  </si>
  <si>
    <t>DABDBACBCEBBBBDECABABDDEBCBCCECEADCECCDEBDCEC</t>
  </si>
  <si>
    <t>ADDDBBCCCEDEBBDBBBEBCCACAACCAEAECDEABCBCBDDCE</t>
  </si>
  <si>
    <t>..CCCBABBCEDBDDBBCDBBBAAACADABAABEACDDBCDCCAD</t>
  </si>
  <si>
    <t>CDDECEEEECDACCAEBEDBBBCDDEDDECAABBDEABEBDCDDB</t>
  </si>
  <si>
    <t>210058218681</t>
  </si>
  <si>
    <t>210059859378</t>
  </si>
  <si>
    <t>CECAEBDEDECDCECDBEBDADECCEBEADAAEBCEBEBACDBAE</t>
  </si>
  <si>
    <t>CDCEECECBACEBADBBCDAACBCDCBEACBCEADBDCCBEAADD</t>
  </si>
  <si>
    <t>BEDABCBBAEDBDDBAAADADCAEEBDBAACAEEBEDABDBDBAD</t>
  </si>
  <si>
    <t>DDECBCBBDECCCECCEADCACBDBABECCBCCCDDAEEDADCEB</t>
  </si>
  <si>
    <t>210060380313</t>
  </si>
  <si>
    <t>DBEECACADBACEBECDCBCCEBBBBCCEAAEBBCCCCEDEEAAB</t>
  </si>
  <si>
    <t>ACEEAAEADCDAADEABCBAECDBADCBDAAEBDEAABADCDCAD</t>
  </si>
  <si>
    <t>DBABCABBDABDEDACDABBADBCACAECCEAAECBBEBBACAED</t>
  </si>
  <si>
    <t>BCCCDEDBADCBEEABBEEDACDDECDCDBBCDDBBBCEEEACCE</t>
  </si>
  <si>
    <t>210058155102</t>
  </si>
  <si>
    <t>CADEBCDBCECAACCACACDECEADBDAEEADCBEECBEABBBBB</t>
  </si>
  <si>
    <t>CDAEECEBDACEAADECBDAABCDCABADCDEAADBBCDBEBADA</t>
  </si>
  <si>
    <t>BBDABDACEEDCCDBADBDCDCCDBBADEACAAEAAEADBBBDAE</t>
  </si>
  <si>
    <t>DADCCDCBCCABDABBEABACEADACBDEDACCCAEDCBDADEEA</t>
  </si>
  <si>
    <t>210061496071</t>
  </si>
  <si>
    <t>EBEEEDBDCABCBBAABCDADBCCACBDCCAEAACECCBDDCBAB</t>
  </si>
  <si>
    <t>ACEEAABEDCDEBDEABADABAECABBBDABABEDCBDADACCBA</t>
  </si>
  <si>
    <t>ACDAEBBEDADDDDACCABBADCCCCEACAEEABACEDBBABDEB</t>
  </si>
  <si>
    <t>CCDEBAAECACDBCEBEBADAACBECDDDEBDCDCADECCBEBDB</t>
  </si>
  <si>
    <t>210058853355</t>
  </si>
  <si>
    <t>DEBAAABEDDBDEDCACEBEEDCBDAABEEACECBDECDDCBCAB</t>
  </si>
  <si>
    <t>DBAAEEADCDCEBABCADEBAEEBAEAABCACDCDADCBDAABCD</t>
  </si>
  <si>
    <t>BBBDACCEEEDBAEBBACAACACCAAAEEBBEDBCCADBDCDDAC</t>
  </si>
  <si>
    <t>EACBDEDEBCACDEBCCBAEBAACACECCCBDDECCBDECBAAEB</t>
  </si>
  <si>
    <t>210058188379</t>
  </si>
  <si>
    <t>BDDABEDCEEDBAAEECBCDBDCDEBCBBDBEEACEEBCDBEEDD</t>
  </si>
  <si>
    <t>ABCDCBDACDAEACEEAADADDEABCDCBCDBCECEBABCDAADE</t>
  </si>
  <si>
    <t>CABBAEABCDBEACCACACEABBAABCCEDCDBDCDBAEDDACBB</t>
  </si>
  <si>
    <t>EBDEEBDABDDCACBCCABABDABDDCEDEABCBDD.CADCECBC</t>
  </si>
  <si>
    <t>210058525519</t>
  </si>
  <si>
    <t>DBCDEECEBDBCCACCBBEDCECBCADEACACEBAEDBACDDBDB</t>
  </si>
  <si>
    <t>CDBDBCADAECDABAECBDDABEDDBBBCCDACDEAECBEBAADC</t>
  </si>
  <si>
    <t>ECDAACEDACECDDBABADEDCBBEDCCBDBCBEECEABBBEAAE</t>
  </si>
  <si>
    <t>BCDBACDBECCBCDACECADBDCDABCDBACBCBDAAEDCADEED</t>
  </si>
  <si>
    <t>210060063060</t>
  </si>
  <si>
    <t>CDCDDABCBDBCDADEEAECEDCBDABAACCCCEBEACEEBEBDA</t>
  </si>
  <si>
    <t>DDAADDADCEEABABEDDEBAEEADBAABDAAECEAECEDAAECD</t>
  </si>
  <si>
    <t>BEBCACBEADDEABBBACAACBCCAAAECBBBDBBCADAACBDAC</t>
  </si>
  <si>
    <t>EABAADBEBEACBDEBEECCBAAABDECDCABADBBEEAACBDDB</t>
  </si>
  <si>
    <t>210060212612</t>
  </si>
  <si>
    <t>DBEBCBDEBCABCBEEBEDECEDAAACDDAEDBCCEACECADBCA</t>
  </si>
  <si>
    <t>AAECADDADCDEADEEBADABCDDEDCEDEBCAECAEECDBCDCE</t>
  </si>
  <si>
    <t>DDCBCBAADECDCDAADADBADBCCCAEDEAEADABBEBBEDAED</t>
  </si>
  <si>
    <t>EACCABBECBBBADEBCEEBAECCBADEDDCBDDBBAEDBDAADC</t>
  </si>
  <si>
    <t>210061575370</t>
  </si>
  <si>
    <t>AEBECAEECEBDEEAEDBECABCAEAAABBCBADDABEECACEED</t>
  </si>
  <si>
    <t>CAAADABDCBCECABCDECADEEBBADBABDBDCDABACDAABAD</t>
  </si>
  <si>
    <t>ACBAACBCADCAADCBABBCCDBEBCABCBBEBBBDBDABCBAAA</t>
  </si>
  <si>
    <t>EDEACEDDEBABCDBABBCBBDDDCADBADCADDCCBEBDBDBAC</t>
  </si>
  <si>
    <t>210060212635</t>
  </si>
  <si>
    <t>CEBCAEBCCDBDACBDEEEBCBCBDAABECADDEEECBBBAADDE</t>
  </si>
  <si>
    <t>DAAADEACCDCEBEBCCDEBDEBDACDDEAEEECDADCEDAABBD</t>
  </si>
  <si>
    <t>BBBDACCAAEBDADBBECABAACCAEAEDBEEDBACADCDDDDAC</t>
  </si>
  <si>
    <t>EEAACDBEDDACACDCADCCCBEDBCCADCDECDBDCECADCAEC</t>
  </si>
  <si>
    <t>210060417350</t>
  </si>
  <si>
    <t>DEEECBADCECBECCACCEAEBABCDDAEEEBEBECECCABDCDA</t>
  </si>
  <si>
    <t>CECBBADECAACDADCBADAEBDCADBDEADCBEBDCAEBDCEDA</t>
  </si>
  <si>
    <t>ADBCBDACBEDABECDAEBCDACDBBDCEACABBACCACEBEAAE</t>
  </si>
  <si>
    <t>EDEDABCBEBDACBDADBBAEDBCADBECDBACABEDCADADBED</t>
  </si>
  <si>
    <t>210059321244</t>
  </si>
  <si>
    <t>CDBBCACCCEBEEEBDCEBDABCEDAEBCCCCEEDCBAEADEEEB</t>
  </si>
  <si>
    <t>DBAAEECBCDCABDBCDBEBEEEAAECDCCACECEAACBDAABCC</t>
  </si>
  <si>
    <t>BBBBACCEDEBBADCBACCAAAADBAABDBBEDDDCADCDCDDAC</t>
  </si>
  <si>
    <t>CADAADDEEEBACEBCDCBAEEDBCCEACCACDEEBADBABDDDD</t>
  </si>
  <si>
    <t>210059859363</t>
  </si>
  <si>
    <t>EBABDDCCCABEBEEAEDBBEECBEABCCEACBDDCDCBDDEEED</t>
  </si>
  <si>
    <t>ACECBADEDCCAACEABCEABCDCEBCADAEBBEEAEBBDDDAAC</t>
  </si>
  <si>
    <t>EBACCAAADECDEDAAEAEBCBCADAAECDEAAECCBEDBABEEB</t>
  </si>
  <si>
    <t>BEADDEBDABEBAECBDEDAAACDECDDDCDACDDDCCEBCACCC</t>
  </si>
  <si>
    <t>210058180961</t>
  </si>
  <si>
    <t>ADBBADBADEBEBEBBADBCEECCDABBABCDBDCEAAEEDACBE</t>
  </si>
  <si>
    <t>DAAADEADCDDDBEBCEEBBDEBBAACABBAAECDAECBDAABCA</t>
  </si>
  <si>
    <t>BBBAACCEEEDBAEBBACAACAADAAAECBBECECCACEDEDDAC</t>
  </si>
  <si>
    <t>EBCDBDEEBEBCAACAEEACECACCDCCDCCBCDEDCDAAADEDB</t>
  </si>
  <si>
    <t>210060748783</t>
  </si>
  <si>
    <t>DACBCEBEAECCDDDBCEABCDEEDCBACBCEBBDCBAECAADEB</t>
  </si>
  <si>
    <t>DACCBCEAAADBAEEBACCEDBCACECADDABDBBCDAEDDBCCC</t>
  </si>
  <si>
    <t>DBABBCBAAADDDDACEACDCCACBEDADDBECCCEBBADCBCAE</t>
  </si>
  <si>
    <t>BCCEADBEDDCBDACBDECCAABEBDDDEBECABDCBCCDEBACD</t>
  </si>
  <si>
    <t>210061134326</t>
  </si>
  <si>
    <t>DBEECDABCCBCBBECACBCEAADADACAEACECECBCDDDEEEA</t>
  </si>
  <si>
    <t>ACBEABAADCDAADEABCDABCDCEDCBDADBBAAAAEBDBCDAE</t>
  </si>
  <si>
    <t>EBEBCBAEDACDEAAACABAADCECEAACBAAAECBBADBACAED</t>
  </si>
  <si>
    <t>CCDDCEEBAADDEEABAEBDABADACDEDECAADACBEEBEAECC</t>
  </si>
  <si>
    <t>210058537554</t>
  </si>
  <si>
    <t>DBEEBDBBBAACEBECDCBDAEDBACCCCAADBDCADCCDAEEAC</t>
  </si>
  <si>
    <t>ACEEACAADCDAADEABEEABCCCDDCBDADEBAACABADBCDCE</t>
  </si>
  <si>
    <t>ABABBAACBADDEDAECADBADBBCEADCBEDADCBBEBBACAEB</t>
  </si>
  <si>
    <t>DCCDBEDBABDBAEABDEEDABDDCADADEECDDAECAEDEABCC</t>
  </si>
  <si>
    <t>210061331246</t>
  </si>
  <si>
    <t>DBBDBBBBCDBEAEBADBEBACCCDBBBCCCEDEDEBAEBCEAAC</t>
  </si>
  <si>
    <t>DAAADEADCDCADCBCADBBDEACBACABADCDCEAECBDEABCD</t>
  </si>
  <si>
    <t>CCCAAABDAEEAADBBACBAAAECACABCCBEDBBAABEDEDDBC</t>
  </si>
  <si>
    <t>EAEAADBECEAAEEDBACBCECBCBDCCCCCCDDDBCAEBBCDAC</t>
  </si>
  <si>
    <t>210060078098</t>
  </si>
  <si>
    <t>ECBDBABCEEBDAECCDEBBCDCBBABDCBEBCBDACBECBEBEC</t>
  </si>
  <si>
    <t>DAAABECACD.EBDCCCADCCEEEDCDCABCCACADDEBDACBBC</t>
  </si>
  <si>
    <t>BBDBCCBE.EDBBEAB.BBBDACD.DAACBDCCABDDBACCBBCE</t>
  </si>
  <si>
    <t>EDEAABDEEEDCBDBCBECAEBABAAAECABDCDAEBBCABDCBE</t>
  </si>
  <si>
    <t>210058221084</t>
  </si>
  <si>
    <t>EBEEBDBCCCDCBBECEBDCBEDAACAEAEEEABDECCCDAEAAC</t>
  </si>
  <si>
    <t>ACEEBDAADCDAADEBBCDABCDCDBCBDADEBCEAABDDBCDAE</t>
  </si>
  <si>
    <t>DBABBABDDECDCDAACADBADBCCAACCCEAAECBBEBBACAEB</t>
  </si>
  <si>
    <t>BCDDDEABAAEDEEABAEBDABDDDADEDECABDACCCEDBACCC</t>
  </si>
  <si>
    <t>210058720083</t>
  </si>
  <si>
    <t>EBDDDCCCCADEEEAAEBDBCECAEDCEBBEEABCEBCADAEAAD</t>
  </si>
  <si>
    <t>BCDDCADBBCBEADEDBEAABCADDDCADDBCAEBDABDEACDBE</t>
  </si>
  <si>
    <t>DCABBDBBBEDDDDAADADBBBDADEACCCDEACCCBCBAADEAD</t>
  </si>
  <si>
    <t>BDAEEBEAEBDBEEACCECCDECADBEDEDDEDDDCAEEDEECCA</t>
  </si>
  <si>
    <t>210058576416</t>
  </si>
  <si>
    <t>ABCABDCBADDBEBCECCACAAEBADDDEECBBCDCACDBCADBA</t>
  </si>
  <si>
    <t>ABBBEBDABEDAAACDACCABADDEBAEDCEAEEACECBCAADCD</t>
  </si>
  <si>
    <t>CBABCCCCDADDEBAECADBCEACBCDEEBDCACDBBEBADAAEC</t>
  </si>
  <si>
    <t>ADACCEBDCBEBCEABACDCADCBDCBDDBEDACDBADECCDACB</t>
  </si>
  <si>
    <t>210060990043</t>
  </si>
  <si>
    <t>AECAEDCACEBDABBCDCDBEEDDCBDAEEADDBEECEABCCEBC</t>
  </si>
  <si>
    <t>CECEECABADAEAEAECBDAABCDCEADDCDEECCEBCCBCACDD</t>
  </si>
  <si>
    <t>BEDABDBCAEDCADAABBDCDCAEBBCDECCABDAACAEBBEEAE</t>
  </si>
  <si>
    <t>DEECBCCCCBABAECBEABCBEBDBCBCBCBBCDAAAEACADAED</t>
  </si>
  <si>
    <t>210060212599</t>
  </si>
  <si>
    <t>EEABACDAEEBABCCDBBEAAEBDAEDBBACDDBEBBC.AADCBE</t>
  </si>
  <si>
    <t>CEDCDAEECCADBDEEAECBAAAECABECDDBDDCCEACCCCBDE</t>
  </si>
  <si>
    <t>BCABDAEAAEDEADABEEDAACBEADDCBCCDDCDCCCCDBEAAE</t>
  </si>
  <si>
    <t>CCEEBACAACBACDBCBBEDDAACAECDDCBDEEADCCEADDDBB</t>
  </si>
  <si>
    <t>210058407744</t>
  </si>
  <si>
    <t>AEEEADCACCCDCBCDDEBECAECCDDACBCDDBDEBBAAACABB</t>
  </si>
  <si>
    <t>CDAAEADDDDCEABDECBDAABCDEADBDCDEECAACBAEBBADB</t>
  </si>
  <si>
    <t>BBBABCADAEDBCDBBCEACDCBABAACBABAADAADABBEEAAB</t>
  </si>
  <si>
    <t>ACDCACBBCBEBBBBCABBCCBADAABBCDDCCCDDACBDADCEB</t>
  </si>
  <si>
    <t>210060063191</t>
  </si>
  <si>
    <t>ABDCBCBABEDEDCABDCAADECADBEDABECEBCDDDBBCACDE</t>
  </si>
  <si>
    <t>AADBACADDCDAAAECDCAABEDBDBCADBEABDCCABEDBCDCD</t>
  </si>
  <si>
    <t>BCABCBCBCABDCDACEABBDACEDEAEABECADCBBEEBACADD</t>
  </si>
  <si>
    <t>BBC.BAADACEEBACBDECBACABDAADDCBECDBEABEDEACCC</t>
  </si>
  <si>
    <t>210058890085</t>
  </si>
  <si>
    <t>CBDACCBEEDABCDCCBEAEBBCBECCEBBDEBBEECCDDBDAED</t>
  </si>
  <si>
    <t>AECDCBCACAAAAAEECABDDABEAABEBEDBCDCEBCACDAADE</t>
  </si>
  <si>
    <t>CDBEAAABDBCEACCABBCBDCBBADCADDEBADADBAEDDECBC</t>
  </si>
  <si>
    <t>EEDBCBCADDBBCCCCBCADDBBBDDEBABBBCBDDCABDDDCEA</t>
  </si>
  <si>
    <t>210060537820</t>
  </si>
  <si>
    <t>CDBACDBBBDBDEBCDCDEEAECEDADCCBBCCACDCCADBCDCE</t>
  </si>
  <si>
    <t>DBAADEADCDCADEBCCDEBAEABCECABAACECACECBDAABCD</t>
  </si>
  <si>
    <t>BBBAACCEAEDBACCBACDACAECAAAECCBEDBCCADBDEDDED</t>
  </si>
  <si>
    <t>EBDAADAEBEACBEDBEACEEABCACECCCACCDBBEDDBBCCCE</t>
  </si>
  <si>
    <t>210058255357</t>
  </si>
  <si>
    <t>AEBABACCDEBDDBDBCDECEDEBDAEEAACCEBCCBEEEB.BAC</t>
  </si>
  <si>
    <t>CAEAEEACCBDCDCDABCCAEDDDBAECADECCDCBABCDBABAD</t>
  </si>
  <si>
    <t>ACBCBDAEABDDDEDBACABAACBBCABEACDEBEBCACADBDAC</t>
  </si>
  <si>
    <t>EDCADEDEDCECACDDABBCBBBDADCCAEDEDDBDCDEABCCDC</t>
  </si>
  <si>
    <t>210059924152</t>
  </si>
  <si>
    <t>EDBBAECBCDDEABDDCBECACCDDAABAECCAEDEDBEEBCBBA</t>
  </si>
  <si>
    <t>DBAADEADCACABABCDBDBEEACAECABAECACECECCDAABCD</t>
  </si>
  <si>
    <t>CBBDACBEEEDBAEBDACAEAAACAEAECBBEDBCCADCDDDDAC</t>
  </si>
  <si>
    <t>EDBAADAEBABCBECBECBCEBBEADCCDCBCDDCBDDCABCBDA</t>
  </si>
  <si>
    <t>210058236321</t>
  </si>
  <si>
    <t>CBDAADAACDCECBCECCBBCAEBCBDAAACDDBEEBADADBCBB</t>
  </si>
  <si>
    <t>ADAEECEBCADAAADECBDBABCDCABADCDEBCBABCEDEBADA</t>
  </si>
  <si>
    <t>BEAABDABAEDBAABADBDCDCDEBBEBCABABCECCAAEEEEAE</t>
  </si>
  <si>
    <t>BAECEADDCEDEADAEECEEECEDDBADBCBECCADDEBBADABA</t>
  </si>
  <si>
    <t>210059308438</t>
  </si>
  <si>
    <t>CBDEAEBEDABBAADCCAADBBBCEDCACBBBBBDCDCEEBEDDD</t>
  </si>
  <si>
    <t>AECCCBDACDCEDCEECABCDACBAABEBAABCCCABCDCDAACE</t>
  </si>
  <si>
    <t>BAACEAAEDCBEACDAABBEAECBABCCEBEDADADBAEDCACBC</t>
  </si>
  <si>
    <t>EBDEEBBACDBBCCACAABDDDABDDDEAECCEEBCEDADDEABC</t>
  </si>
  <si>
    <t>210058340912</t>
  </si>
  <si>
    <t>CDBBCBBECDBEEDDEEDCDCACBDAABCAAAAEEACAEEDCCBB</t>
  </si>
  <si>
    <t>DAAADEADCDADBCBCDDEBAEABDBCABBACECDAACADDABCD</t>
  </si>
  <si>
    <t>BBBDBCEEAEDAAADAACCACAACACABCBBEDBCCAEEDCDDAC</t>
  </si>
  <si>
    <t>EBDADDBEBEAABEBEDCBCEEBCADACCCCBADEADDACBBDDA</t>
  </si>
  <si>
    <t>210060332372</t>
  </si>
  <si>
    <t>ACCCABBCCEBDEBDEBDAACACBBABCACDDCECDABEEDCBBC</t>
  </si>
  <si>
    <t>DDAADECACDEDBDACADECECDBDAABEDDCECADACEDEDCAD</t>
  </si>
  <si>
    <t>BCBDACBEACDDACCBEBDEBAACADAEBEBCDEBADCBDEBCEA</t>
  </si>
  <si>
    <t>EABADDDEBEDACCDDEBCCBBDCCDDBCCECCDBAEBEDABDBD</t>
  </si>
  <si>
    <t>210058566744</t>
  </si>
  <si>
    <t>BECECCBEACBAEACDACBEEEADCCDDEEEDEBEBEDABAECBA</t>
  </si>
  <si>
    <t>CDDEADDDAACEADDECBDAAECDCABADCEEEAAABCEEEBADA</t>
  </si>
  <si>
    <t>BCAABAECAEDCCBBADADEDCAEBDACAAEBBBAACACBBEAAD</t>
  </si>
  <si>
    <t>CDEDAEABDACADEBDCDBBCADCDACDCDABCCCEDEABADBCE</t>
  </si>
  <si>
    <t>210059985412</t>
  </si>
  <si>
    <t>CEDAAADE.CDCBADCDCCDAADDAACDDDDCDBEABDCDBEEBD</t>
  </si>
  <si>
    <t>ABCDBB.ACECEABEEDEBCDBCADADEBDABCECCBEDCDAABE</t>
  </si>
  <si>
    <t>CDBBAAAECCBBAACADBBDABBBACCBEDCDADADBAEDDACEC</t>
  </si>
  <si>
    <t>EADCEBDAADCCCCBCBAABADDBDBDEAEEBCBBEECADCECCB</t>
  </si>
  <si>
    <t>210059342090</t>
  </si>
  <si>
    <t>BCAECDDDABAEACAEBDCDBBDCDABAEEAEDAECBABDCABEE</t>
  </si>
  <si>
    <t>EABDCAEBDECADBEBDCAACDDBACEACBDCAEABDDBEADACC</t>
  </si>
  <si>
    <t>ADBCEEADDBAEACDDEBBDAECBDEAAECBDAEAECDBCDADDB</t>
  </si>
  <si>
    <t>CCDEBADEDCDDCACDBDAAEBEBCDCAEBDCEBADACBECABDE</t>
  </si>
  <si>
    <t>210058514340</t>
  </si>
  <si>
    <t>DBEBCCACDCDEDBEBECBCCEACAECCCAADCDECACCDABEAB</t>
  </si>
  <si>
    <t>ACEEEBAADCDABAEBBCEABCDCABCBAADBBAEAEBADBBDAE</t>
  </si>
  <si>
    <t>DBABCABDDACDDDAACADBABADDAABAAEAADDDDEBBABAEB</t>
  </si>
  <si>
    <t>DCCDEEEACBCBCEABCEBDABDDCCDCDECAADBCCBEBEBACC</t>
  </si>
  <si>
    <t>210058348037</t>
  </si>
  <si>
    <t>ACDCACDDCBDEAECEAECDDAEABCDECBBDAECADDADBBECA</t>
  </si>
  <si>
    <t>EABBAAAECDBCACEAADABBACEEADCAEDBCCADEADCEACBD</t>
  </si>
  <si>
    <t>210059022635</t>
  </si>
  <si>
    <t>ADBBDCAADCBEBECDCAAEBAACBBEACBECDBEAECCCDBCBB</t>
  </si>
  <si>
    <t>BEADBDCBAACDAADEABDAABDDDADEDCBEADDCBCDBEACDA</t>
  </si>
  <si>
    <t>BCDABDADAEDBABBADEDCDCDEAAECEACBBAACCABCBEAAE</t>
  </si>
  <si>
    <t>DBCCCCCDDCDBEEAABABDDBDADDBCCDACCCBEEEBCADEEC</t>
  </si>
  <si>
    <t>210058254893</t>
  </si>
  <si>
    <t>EBEACAABCDEDAEEABADECCDBACBDCACEBBEEBCDDDEAEB</t>
  </si>
  <si>
    <t>ECEEADAEDCDACAEEBBDAECDCDBCBCABEBDEEEBDDDCEAE</t>
  </si>
  <si>
    <t>DBABCBEDDACDDDAADADBADDECDADCBEAAECBBEBBEDEED</t>
  </si>
  <si>
    <t>CCDCDAABABDCEEABBEBDABDDDDDADEABADBCBCEBEBCCE</t>
  </si>
  <si>
    <t>210058817303</t>
  </si>
  <si>
    <t>CBDAABCCDCDCCEECCECAACCCECCBBCDEECEACCCEBECEC</t>
  </si>
  <si>
    <t>DBCDCBDACCCEACDBCCECDBBEDEDEBECDCAAEBEBCBABAE</t>
  </si>
  <si>
    <t>EAADEDADCDBEDADADBEDDDDBACCAEDDDDDDBDEDDCEDDD</t>
  </si>
  <si>
    <t>EBDCBAAAADDDBCECCABACDAACAABADABEAACDABAAEBBB</t>
  </si>
  <si>
    <t>210058087760</t>
  </si>
  <si>
    <t>EBEACDABCBBBEECCEBADAECADAECCAEDBBECDCDDACAEE</t>
  </si>
  <si>
    <t>ACEBABABDCDAADECBEAAECDCDBCBBABEAEECABBDACDAE</t>
  </si>
  <si>
    <t>ABABCDBBDECDEDAACADBABCCCEACCAEEAECCCEBBACAEB</t>
  </si>
  <si>
    <t>DCBDDECDABEBBEABBEBEAAEDEADDEECEDDCABEEEEBCCC</t>
  </si>
  <si>
    <t>210058394670</t>
  </si>
  <si>
    <t>CDDACACECCDEBECDDCAEBCDCECCECBABDEAEBCDCBDDDC</t>
  </si>
  <si>
    <t>ABCDCBDDDDCEACEECECADCDEDBBEBABBCDCABADCDAEDE</t>
  </si>
  <si>
    <t>CEBDAAADCBBEAEDABBBEACDBABABEDEDBBDBBCEDDBCBE</t>
  </si>
  <si>
    <t>ECDCEADADDDCCCCCCABCBDBBCBEEAECBACEEDCCBCDABC</t>
  </si>
  <si>
    <t>210059905743</t>
  </si>
  <si>
    <t>210060320798</t>
  </si>
  <si>
    <t>CBDBBACDCDBCBCDDEDABACCBDCBBCBCBCDEBCDCEDCBCD</t>
  </si>
  <si>
    <t>DEBAAEADCDCADCDCDBDAABACCCADBCAAECDAECADAABDD</t>
  </si>
  <si>
    <t>ECBAAEAAAEDDACBAACACBAADAAAECBBEBBCCBBBDEDDAC</t>
  </si>
  <si>
    <t>BABAADDECBDCCDDBDCBCBCECECDECCCCBDEBDEDAACDCD</t>
  </si>
  <si>
    <t>210060271905</t>
  </si>
  <si>
    <t>DBEAEEBCDEDCBEBAEBBCAECCDEEDCCDBCCEDCCBADECCD</t>
  </si>
  <si>
    <t>ACEABABCDCDAAEEABEAABCDAEBCCBDAEADBAEDDEAABCA</t>
  </si>
  <si>
    <t>ADCBDABCDECDDDAADABBABCCEDAECCECAECBBECCABAED</t>
  </si>
  <si>
    <t>CCBCCECACBEDBDABCBEBADADDEDBDEAAEDCBCCECBBCCC</t>
  </si>
  <si>
    <t>210058370283</t>
  </si>
  <si>
    <t>DBDACBBCCCCCDDECEBBCEDDBBBEDCAAAEAECDCBDAEBBA</t>
  </si>
  <si>
    <t>AEEBCDAAACDAADEEBBEABBECDBBCDADCBDABDCBDACECE</t>
  </si>
  <si>
    <t>AEBEAABEDEBDCAAADABBADDCCBACABEAAECBBEABABAED</t>
  </si>
  <si>
    <t>CBBCDEECABEBDADBAEADABCDCCDDDDCCBCBBCBEDEBCCA</t>
  </si>
  <si>
    <t>210058822630</t>
  </si>
  <si>
    <t>CBEDEDBADEEBBDDDCEAABCCEEADEBBDEBECEAABEB.AEB</t>
  </si>
  <si>
    <t>ACADCDDACEDE.CDCCEDADEDCABCDACABCDDEBCBCDBAAD</t>
  </si>
  <si>
    <t>DCBBABABEBBDCBEADCCEDBBAEBDCDDEDECBDBAEADADDD</t>
  </si>
  <si>
    <t>EEDCECBAAEDCCCECADBDDDBBCDDCEDBBEADCDECEDECCE</t>
  </si>
  <si>
    <t>210058494183</t>
  </si>
  <si>
    <t>CBBAEACCADBEEBDEADCBDCCBDEDDCCDCAEECAEECCEBAA</t>
  </si>
  <si>
    <t>DAAADEADCDCDBABCADABAEAABABDCDCEEADCABBDDABCD</t>
  </si>
  <si>
    <t>BBBDACDEEEDCBCABDCBBEACCAAAEBBBEDBBCADADCDDEA</t>
  </si>
  <si>
    <t>ECCACDEECEEADEBBECBCEDBCACEBCCADEDEBCDEABBADA</t>
  </si>
  <si>
    <t>210061329134</t>
  </si>
  <si>
    <t>EBCBEAECDACCEEBAABBADECAABCEBCEEBAEEECDAAEBAA</t>
  </si>
  <si>
    <t>EEAEAAAADCDABDEDBCEACBDECBBADDEAAAADADBCABEBC</t>
  </si>
  <si>
    <t>ABDBACBACEAADDACADBBABABBBBCAEEBABCCBECBACABD</t>
  </si>
  <si>
    <t>BDBCBBBCCABCBDACBEDEABDECCDEDBCCBDBBCBEBEAECD</t>
  </si>
  <si>
    <t>210058559792</t>
  </si>
  <si>
    <t>EBDBBDCCCCDBBEECCBBCCECAACCCCDAECBDCDCCDAECEB</t>
  </si>
  <si>
    <t>CCEEABAADCDAADEDBCCABCECDBCBDACEBAEAABDDACDAD</t>
  </si>
  <si>
    <t>DBABCAACDACDCDAACABBADBCCBEACBEDABCBAEBBCCAEB</t>
  </si>
  <si>
    <t>BCCDEEEBCBEBAEABEEBDABDDDCDEDECCADACCBEBEACCC</t>
  </si>
  <si>
    <t>210061410058</t>
  </si>
  <si>
    <t>BBADDECBAEBEBEBDEEBBDADBEADCECBADEADBCEEEEAB.</t>
  </si>
  <si>
    <t>EAABAEEDCDBCBBBCDBCBECCAAADDBACBECEAACAAAABCD</t>
  </si>
  <si>
    <t>BCACBDBEEEDCEECBACBDBCCCAAABDCADDAEDABADCADCC</t>
  </si>
  <si>
    <t>EDEBCDDEDBADCBBCDEECBBDCDCDCCADEDDBABDCEAEBDB</t>
  </si>
  <si>
    <t>210058631152</t>
  </si>
  <si>
    <t>CEDBABBCCDBEACDEADEEEDCEDAECABBCCECCCBAEACDEA</t>
  </si>
  <si>
    <t>DBAADEADCDEEBDBCEDEBABABAECEBAACECDAECBDAABCD</t>
  </si>
  <si>
    <t>BBBDACAEAEDBACBDACABCAACAAAEDCBECBCCADEDCDDAC</t>
  </si>
  <si>
    <t>EBDACDEEBEACBEBCECCBEABCADECCCBCCDCBDDAABAADC</t>
  </si>
  <si>
    <t>210060403337</t>
  </si>
  <si>
    <t>DBEEBDAACCDECBECEBBEDECBEBDCDAEDBBCAECEDAEAEC</t>
  </si>
  <si>
    <t>ACEAACAADCDAADECBEAABCDCABCBDABEBECCBBBDBDDBE</t>
  </si>
  <si>
    <t>EBABBAACDACDCDAACADBCDACCBACCBEAAECBBEDBCBAED</t>
  </si>
  <si>
    <t>BCBDDECBACEDCEABDEBDAADDACDBDEEADDBCBCEADACCC</t>
  </si>
  <si>
    <t>210061346831</t>
  </si>
  <si>
    <t>CADAEECEDABADEACADBBBDECECCBBBDAEDCEBDCDBEEDA</t>
  </si>
  <si>
    <t>ABCDCBDACDAEACEECABCDBDABABEBAABEECABADCBAADE</t>
  </si>
  <si>
    <t>BDBBAEAEDBBEACDABABEACBEACCBEDEDADCDBAEDCACBE</t>
  </si>
  <si>
    <t>EBDEEBDBCDECCCBCAABDBDAECEAEBEABCBEC.CABCDEBE</t>
  </si>
  <si>
    <t>210058822604</t>
  </si>
  <si>
    <t>CBEBEBEEABCCEADDEDECDECAABACDACDCAEACBBEEBCBA</t>
  </si>
  <si>
    <t>EBAECADEAEACADCBBAEAACDDEBBEDDBABEADBBCDBADEE</t>
  </si>
  <si>
    <t>EDCABDEBCCBDADCCAAAEBBAEDACCDBDAABBEBADBDBBBC</t>
  </si>
  <si>
    <t>CBCBEABCCADEBAACEEDDCACBACADECAEBCCBCAEDCABDD</t>
  </si>
  <si>
    <t>210058802093</t>
  </si>
  <si>
    <t>BDBCAEBDBDBEBECBEAEEACCCEABCBBBAEECCAECECCBBB</t>
  </si>
  <si>
    <t>DDAADBEDCDADBDECABACEAEEBACEBDECBCEBADCBBADCB</t>
  </si>
  <si>
    <t>DCBAACAEADDBADAAECCAEABCAAAEABAEABCBCACCADCCA</t>
  </si>
  <si>
    <t>EDDDCDDEDEEEACDDABCEDEABACABCCCDCEACBDACADBCB</t>
  </si>
  <si>
    <t>210060403350</t>
  </si>
  <si>
    <t>CDBCCEAECEBBBABDABAEBCBEDCAECACABDAECBDDBDBCD</t>
  </si>
  <si>
    <t>ABDDCADACDADCDEDCAEADAEABDEBBAEACAECBADCDEADE</t>
  </si>
  <si>
    <t>BADCEBACABBEADEADBABEDBCABCBECEDACAEBEDBDBCCE</t>
  </si>
  <si>
    <t>ECDAEBCADDDCCBECAAADEDBCBDBEDBBEACBDECADDACCB</t>
  </si>
  <si>
    <t>210060111794</t>
  </si>
  <si>
    <t>ADBACEDADBBDEADCDEACEBDABCECEAEDCABCBECADBDCD</t>
  </si>
  <si>
    <t>ADABBCBACCDECBBACADACBAEBBDEBDABCCADCAAADBDAA</t>
  </si>
  <si>
    <t>ACDBECEAADDBEEBBDCADCCABAC.BBCCEDDBACDACEBBEA</t>
  </si>
  <si>
    <t>EEBEDCDCBDADACBCBECACEACBBADCBABACEDCBACDAEBC</t>
  </si>
  <si>
    <t>210058167846</t>
  </si>
  <si>
    <t>CADCDABBCCCCBCDEDBCDBDCBCCCBCBCAEDAEABAEBECED</t>
  </si>
  <si>
    <t>ABDDCBCDBDCDABABCDBCDDCBCABDCABDCBDACDCDBABCC</t>
  </si>
  <si>
    <t>CEBBBCAEEBBEAECACABACADBACCDEDDAABCEBBCBCADDD</t>
  </si>
  <si>
    <t>ECDAEABACDDCCECBCBBBDDBDDDCEAECCABBDBCADBCDDC</t>
  </si>
  <si>
    <t>210059820975</t>
  </si>
  <si>
    <t>EACAACDBCDCBABACAEBBEEACCEDBEECDDBEADDCBBBDEB</t>
  </si>
  <si>
    <t>CDAEEAEBDEAEAADECBDAABADCABCDCDEABCEBEDDEBCDB</t>
  </si>
  <si>
    <t>BBDABDACAEBBCDBADBCCDCCABCECBACAAAAACAEBBEAAE</t>
  </si>
  <si>
    <t>BCECACCBDECBEEABDBBDDABDBABCCCECCCADAEBDADEEA</t>
  </si>
  <si>
    <t>210060735414</t>
  </si>
  <si>
    <t>DBEBBABCCADCBBBCDCBABECADCDDCEBCAECDBCEDACCBE</t>
  </si>
  <si>
    <t>ABDECADBBEACCBEACEAABCDCDBCEDAEBBECAABBDACBCE</t>
  </si>
  <si>
    <t>CBEDABBCDACDEDACCBBBEDCAABDBEACDABBCEADCEBADC</t>
  </si>
  <si>
    <t>BDADCBEDACDDBAEACEBDAECBADEADCCABDCABCEDEAACC</t>
  </si>
  <si>
    <t>210058114816</t>
  </si>
  <si>
    <t>CDDDAACCBCCBDEBEBBDAABBEEDCDCACBDEEDAACDBAEBD</t>
  </si>
  <si>
    <t>ABCDCBDACDBAACAACEBADAEBDADCBEDBCDCABADCDADDE</t>
  </si>
  <si>
    <t>BBBBACAEDACEACDAABEAACCADCCAE.DCDDBCBDEDDECCA</t>
  </si>
  <si>
    <t>ECDAEABABDBBCCBDCABDCDBBDCCEADBBABBCCCCBBECAB</t>
  </si>
  <si>
    <t>210061084103</t>
  </si>
  <si>
    <t>AEBCAAEBEDBDEACBCEBDABCDDAEAEBBDACEABDEBCA.EA</t>
  </si>
  <si>
    <t>DABAEDBDBDECBABADECABAEDCACBBDECACEBDAECBADEC</t>
  </si>
  <si>
    <t>ABADACAEADDCAEBBACDECAEAACAEDBBEACBDAEDEDABEC</t>
  </si>
  <si>
    <t>EACAADDEBEDCABAADBBBCADCEBECCBBDCDEACDDEBCBDA</t>
  </si>
  <si>
    <t>210058615115</t>
  </si>
  <si>
    <t>DBEADDABCCBBBDEBEBABDEBDABABCEEDBBEBECBDCBCED</t>
  </si>
  <si>
    <t>ECEEADBADCDCAAEABCDABCACABCBADDBBCAADBADBCDCE</t>
  </si>
  <si>
    <t>DBABCBBBDACDEDCCCABBADCBCCAECBEAAECBBEBBACAED</t>
  </si>
  <si>
    <t>BCCDEEEBDBEDBAABDEBBABCDDEDBDECABDBBBBEBEACCC</t>
  </si>
  <si>
    <t>210058504568</t>
  </si>
  <si>
    <t>CACBCEEDBDBEEBBEEDAEACCBDAABEBCCDCCDCBAECEDDE</t>
  </si>
  <si>
    <t>DAAADEECCDCCDABCEDEBCEAABEBABCAAECDCECCDAABCD</t>
  </si>
  <si>
    <t>BCBACCAEEEDBACBBACAACAACAAAEEBDEDBCCADDEDDDAC</t>
  </si>
  <si>
    <t>EADAADEEEBDADDCBEAECEDBBACDCCCDCEDCBCDDDBCDDA</t>
  </si>
  <si>
    <t>210061410039</t>
  </si>
  <si>
    <t>DBEAEBCAEDCBADAAEBBCAEDBECDCDEACECDEBCAEDEBDB</t>
  </si>
  <si>
    <t>ACEBACDADCDAABEABCEABCDDABBACAECADECADADBCADE</t>
  </si>
  <si>
    <t>AEBACCBADAEDCBBAEADBABECDCBECDDBAECBBECBADAED</t>
  </si>
  <si>
    <t>CEBDBDCBCADEBDDCDCEACADBDAEDDBCADBCBDBEDBABCD</t>
  </si>
  <si>
    <t>210061084116</t>
  </si>
  <si>
    <t>BECCBBCEBBBDCBBEDBCEEEEEEAAEBBCBEECCCACEDCEDD</t>
  </si>
  <si>
    <t>BDACCCDDCEACCAAADCDBBEEDBECAADEBEAEDCEBAAADAD</t>
  </si>
  <si>
    <t>BEEEBCDDEEBCEDBCABEDBCAEADDDACCCDCCBDCAADDEBA</t>
  </si>
  <si>
    <t>EEEEDCDCAAEADDEEDBECCEDBDADCCDDBBECBEEAEECBCD</t>
  </si>
  <si>
    <t>210058082661</t>
  </si>
  <si>
    <t>210061064906</t>
  </si>
  <si>
    <t>EEBAEDBBEECBAECDDECACEADAAECDCDEBBDBECACABDBA</t>
  </si>
  <si>
    <t>CDBAABBEDAABAADACEBDABEDBCECACADCAADCABAACECE</t>
  </si>
  <si>
    <t>ECAEACAAAEDCCDBAACACBCAEBBECCAEBEBACCACCBCAAB</t>
  </si>
  <si>
    <t>BBAAEAACEAEDDECDEDBCEEBDCACABDBBCBDCDEAEADBCD</t>
  </si>
  <si>
    <t>210059820971</t>
  </si>
  <si>
    <t>CBAACBCAEEBBBEECCBDACCCDBCCBCCCEDCDDCDCACDCBC</t>
  </si>
  <si>
    <t>DEEDBADBBBCEDEAAAEBBDCEDDDAEEEDDCABDBBECEADDE</t>
  </si>
  <si>
    <t>BBADCAAEEDEEACCACCEBCAABCBCCECABAACCBACCCCCCC</t>
  </si>
  <si>
    <t>EEDBEAEACADBCDCCB.BCDCCEECCBAECBDABEBBEDDDBBC</t>
  </si>
  <si>
    <t>210061583942</t>
  </si>
  <si>
    <t>EBBCADBACDBEDACBDAAEBDCBEBEADCBDBAECDAECABCEB</t>
  </si>
  <si>
    <t>ECBDDEACCDDEBEBADDAADBEAADACCEBCADCEACDEAAADC</t>
  </si>
  <si>
    <t>BCBADCEDAEDAACCBAECDBABDCCAECEBEDBDEADADCEEAA</t>
  </si>
  <si>
    <t>EACBDBCEBECEADDBDCAEBDDACEADCDDDCDCEABCBADDEB</t>
  </si>
  <si>
    <t>210061410047</t>
  </si>
  <si>
    <t>CEDACECDECDEBADCCCABABBCECCECDDBDBEABCBCBEBCD</t>
  </si>
  <si>
    <t>ABCDCBDACDAEACEEAABCDBEBDBDEBDABCCCEBADCDAADE</t>
  </si>
  <si>
    <t>BABBAEAECCBEAACAAAEBADBCABCAEDEDADADBAEBCACBC</t>
  </si>
  <si>
    <t>EBDEEEEADDBCCCCCBABBCDDBBCAEDEDBCBDCDCCBCEBDB</t>
  </si>
  <si>
    <t>210058213597</t>
  </si>
  <si>
    <t>DDECECCDCBCEEEEABAAECADAABBCADBCAACEACABAEEEA</t>
  </si>
  <si>
    <t>CADECABEDCDBABEABCAABCDDEBCEDDCEABCCDBDCEADCE</t>
  </si>
  <si>
    <t>CBEBDBAECABDCAACEADAAACECEACCBECABEBBEDAADAED</t>
  </si>
  <si>
    <t>CDAACBDADBCBDDABAECCABDCAADDDBCEDEBBCCEEEBCCC</t>
  </si>
  <si>
    <t>210058165293</t>
  </si>
  <si>
    <t>210059918620</t>
  </si>
  <si>
    <t>DDAEBCBACEBBCBDCDCEDCBAACADAEBCADBEBCDCCDDDEB</t>
  </si>
  <si>
    <t>ADBECCEBABBECABECABAABCDADBADCDEEAEDACDDCBEDA</t>
  </si>
  <si>
    <t>BADCBCADEEDDCDDBDBCCDCBEBBDCDACBCBACECEABEAAE</t>
  </si>
  <si>
    <t>DCECACCEDEABEEACEABBDEBDAABDCCBCCDADBEBDADCEB</t>
  </si>
  <si>
    <t>210058357394</t>
  </si>
  <si>
    <t>EECABEBCCDBECECEDCABACDAACBBEBDEDEDDBDAEBDDEA</t>
  </si>
  <si>
    <t>EBABAABDCCEEBDACDEABBCEDACAEDACBECEDEDAAEABCD</t>
  </si>
  <si>
    <t>ADDCCCDEAEBAECBEABBCCDEEADACECBDDDBDDEBACBEBB</t>
  </si>
  <si>
    <t>EDABCCDECBCDBDCBCDEECDBACEBBBCBAAEDCCDBCADDDB</t>
  </si>
  <si>
    <t>210058114806</t>
  </si>
  <si>
    <t>CECDEABACCEAABBDDBCDBBCCCDDDECBBDBEAABBBABDBA</t>
  </si>
  <si>
    <t>CDAEECABADCEAADECBCAABCDCEBADCDDCAAABCADBACDA</t>
  </si>
  <si>
    <t>BBDABCEDEEDCCDBAEDEDDCBDBBBBAABBBBACCABCBEAAE</t>
  </si>
  <si>
    <t>EDDCADCCDDDDEDABEBBEDBDAACDCCCCBCCDDCEBEADEED</t>
  </si>
  <si>
    <t>210059342049</t>
  </si>
  <si>
    <t>DBCADABEDACBCEADADCABCCEECCBBBCECECECDEDBACEC</t>
  </si>
  <si>
    <t>AADCAABDBABDBBDCDCBECCBACBDADECBCECABADBCBADB</t>
  </si>
  <si>
    <t>BAACDABBBAEACBAEBCACEDACBBEDAABCDBDEBDACEBAAA</t>
  </si>
  <si>
    <t>CCEBABBEBEDBBDBECAEBDCBDDEABBDADDBCACCCBDCDBE</t>
  </si>
  <si>
    <t>210059671505</t>
  </si>
  <si>
    <t>DADCBEECAECEECEAABADEEDAEBECDAEABADEDCBEADCEB</t>
  </si>
  <si>
    <t>ECDEBADADCDAADEBBCAABCDDADCCDAECADBCDBBDBCEBE</t>
  </si>
  <si>
    <t>ACDCCABBBECDEDACCBBBABACCEDCEBECAECEEEBAADAED</t>
  </si>
  <si>
    <t>BCCCBBDBACCDAAABDEECABCDEDABDBABCDEAEBEAECEBC</t>
  </si>
  <si>
    <t>210058785262</t>
  </si>
  <si>
    <t>EDAAECBAADAEECACCDBDEEBCCEDAEDACDBDBBDCBACEDA</t>
  </si>
  <si>
    <t>CDBEECEBEACEAADECBDAABCDCABADCDEABCABCDDBBEDC</t>
  </si>
  <si>
    <t>BCADBDACAEDCCDBADCDCACBEBBCCEAEDCDABACDBEBAAE</t>
  </si>
  <si>
    <t>BEACAAABEEADDEBAEABDDACDCABEACDCCBADBEBDBDCEB</t>
  </si>
  <si>
    <t>210059698447</t>
  </si>
  <si>
    <t>ADCDABBDBDBDABCCEBEBCDBCBDDAAADAEDDCDCDDBCEEA</t>
  </si>
  <si>
    <t>DADABCADCDEDBBCBAABDEDDDDDDDDDBCEADEBCADBADCA</t>
  </si>
  <si>
    <t>BACEDDBEACEBDBEDDDBBEAABBDABBDDADCDDBBAEAACBD</t>
  </si>
  <si>
    <t>EACADEDEECDCCDDCDACCCABCCCBECCDCCEB.BDAEBEDCC</t>
  </si>
  <si>
    <t>210059890805</t>
  </si>
  <si>
    <t>210059672536</t>
  </si>
  <si>
    <t>DBEABBECCDABBACCDBEDCECAADBDCBCBBCDEDCDDABCEE</t>
  </si>
  <si>
    <t>AAEBDDADBCBACDCBEDACCADBDEEBCDCDAAECBDDECABDB</t>
  </si>
  <si>
    <t>BDCCBCABBEDDEACBDCDBADCCEBBECADCBEADBCCDDBAEA</t>
  </si>
  <si>
    <t>ACBCDDDEBCADBCBDEBACCBBDAAEDDBAEBCBDBDDDCABED</t>
  </si>
  <si>
    <t>210059215494</t>
  </si>
  <si>
    <t>CDDAEEBECCBAAEAEBACABDBDADCEDDCEDEEACCCDBEECA</t>
  </si>
  <si>
    <t>ABCDCADACDADDCEEAEBADAEABADEBBABCCCEBEDCDAADE</t>
  </si>
  <si>
    <t>BDBBAEADBEBBAACABEEDACBBACCBEDBDDDDDBAEDDBCCE</t>
  </si>
  <si>
    <t>ECDCECBADDCBCDCCBABCAEDACCEEACCCDBCCDCACCEABB</t>
  </si>
  <si>
    <t>210058297812</t>
  </si>
  <si>
    <t>AEEAEDEADBBCAEDCCABDECACCDDAEECBDDDBCEAEEACBD</t>
  </si>
  <si>
    <t>CEBEECABDECDAADCBCDAABCBEDAECEBDDBAECEACDBADE</t>
  </si>
  <si>
    <t>CCAABCADEBDCCEBADCDCDCCDCBEDEDCCBEACDADCBEEAB</t>
  </si>
  <si>
    <t>BCCCDCACCBABEEBBCBBBDBDDEABEACCBCCBDDEABADBED</t>
  </si>
  <si>
    <t>210061565992</t>
  </si>
  <si>
    <t>DBEBEBCCDBBCCABCDBACDEBBACCABBCEBDDDBCBDADBED</t>
  </si>
  <si>
    <t>CEECEABADCDEADCBCADABCDAABCCCBBCEABBDBDDDAABD</t>
  </si>
  <si>
    <t>CBABCEAECECBCAAEEBABDCCDBDCECAACAADBAEADADADD</t>
  </si>
  <si>
    <t>CACBCBDCDCAEDACBCBDCAABECBDDDCDABCBBCDCEDADBE</t>
  </si>
  <si>
    <t>210060309890</t>
  </si>
  <si>
    <t>EEBBECBECDDBCBCCDCBBCCCBCECADCCDDBEEEDCABBCAB</t>
  </si>
  <si>
    <t>CDAAAAABCAAEAEDECEDDABCECDDDDCDECABCBCADCACDA</t>
  </si>
  <si>
    <t>BCDBBDAAEEBCCDAAEDAEDCDEBBADDACEABACDAABBECAE</t>
  </si>
  <si>
    <t>BCECBCCECECAEEBBEEBDDDADBDBABABBCCADDEBDADEEB</t>
  </si>
  <si>
    <t>210061321460</t>
  </si>
  <si>
    <t>210061327322</t>
  </si>
  <si>
    <t>CEDDBADEBCCEBABCDAABAECAECCDCBDBDDDAEACDBDCBC</t>
  </si>
  <si>
    <t>ABCACBDACDAEAEDEAABCDAEADADEB.DECDCEBEDCBAACE</t>
  </si>
  <si>
    <t>BAABEAABCDDDDDDAAAAAABBBBBBCECCCCCDDDDDDEDBAC</t>
  </si>
  <si>
    <t>EBDEEBDABDCCCCACDABDDDCBCCCEACBABAACBEEEAABAB</t>
  </si>
  <si>
    <t>210060641056</t>
  </si>
  <si>
    <t>EDEDDEAECEBBBEEDBEDDCDEDEDEEBBBDDDEBECABBDEBA</t>
  </si>
  <si>
    <t>ABADCADBCECEBEBBBDEDDDCEAEECBBCAACDCBCDDADBDE</t>
  </si>
  <si>
    <t>DEBDBCAEDCADEDDABBABBCBAACCBEDCBAACBACEEBCACD</t>
  </si>
  <si>
    <t>EBDDEADCACDBCCBDBAADCDBADAAECBBDBCDBCADBDDECB</t>
  </si>
  <si>
    <t>210060658428</t>
  </si>
  <si>
    <t>CBECAEDCBEDCCBBDEBADECBEADDEBDEDACDACABBECDDB</t>
  </si>
  <si>
    <t>DCAEBBEAADBCEDBDAACAEBDBADBCAEBACDECBAECACEEA</t>
  </si>
  <si>
    <t>CEEABCEBABDCCDDBEACCAEBDADBDEAEBCADECBEACDDCC</t>
  </si>
  <si>
    <t>DBDCCDABECDBDDBDEBBEBACEBEADCCAEDBCBDDEEBCBCA</t>
  </si>
  <si>
    <t>210060230530</t>
  </si>
  <si>
    <t>CDCEEDDBECDBCECBABDDCDADCCDCBCBACBEAEABADCBDB</t>
  </si>
  <si>
    <t>CDBECCEBAABDDADEEBCDABCDDBDABCABEAEDECBBECDDE</t>
  </si>
  <si>
    <t>AEEBADBCC.DCCDDCDCDEACBECBACBDAECBADBACBEDCAE</t>
  </si>
  <si>
    <t>CCCEACCCBCBBCCDCDDDCDEBCBCCBCBBACCDADECDDDCEB</t>
  </si>
  <si>
    <t>210058504543</t>
  </si>
  <si>
    <t>DBDBBDBCDDBCDBCCBADCCAEBABAADBECBACADDDDDABAB</t>
  </si>
  <si>
    <t>EEDEEBBACCDAABEACCEAECDCBDCEDAECABACDABDACDBE</t>
  </si>
  <si>
    <t>CEBBCDAEDECDCAAADAEBBDEEEDACCBEAAEEBBEBBACAEE</t>
  </si>
  <si>
    <t>ADBCABEBECEDCDABDECDAEEEDDDDDBDACDBBCBECEACCD</t>
  </si>
  <si>
    <t>210058249625</t>
  </si>
  <si>
    <t>DCBBBEBEBDBCBDACEAECBBCDDAECCCCCDADDBEBCBCECA</t>
  </si>
  <si>
    <t>DDAADEAADDCEDDBCDDEAAEEDECAACCACECDCECBDAABCD</t>
  </si>
  <si>
    <t>CBAEACCEAEBEADBBACBBCAACAAAECBBECBCCABBDCDDEC</t>
  </si>
  <si>
    <t>EABACDBEBEBDAEBBECCCEBBCADBBCCCCEDCBBDAABBDDE</t>
  </si>
  <si>
    <t>210059635484</t>
  </si>
  <si>
    <t>DBCEBBAAADCEDECEDCBAAACBEEDBADCEBDBCEEADBADCC</t>
  </si>
  <si>
    <t>CBEEBAABDCDEDCEEDCEABCCABDDEDABDCEEAAECDBCDCE</t>
  </si>
  <si>
    <t>DBABBA.BDACDCDAACADDAEDBABAECDECAEDBBEBBABEED</t>
  </si>
  <si>
    <t>BDECBEEAADCCDCABCEBBABDDACDDECCDDCEACBEBEBDCE</t>
  </si>
  <si>
    <t>210058240194</t>
  </si>
  <si>
    <t>EDCAEEAECBAECECEDDEDAACEEBECAEEDABECAEEEEEAAA</t>
  </si>
  <si>
    <t>AACDCCABCAEAEEDEABDEABDBEBEEECCBEEEEECABCADDE</t>
  </si>
  <si>
    <t>BCAACCACAEDBDBBABAACDABDBCACDEDCBBACEAAEEDCAE</t>
  </si>
  <si>
    <t>BECEDECCDCEEAEEEEEEDDCDABEEEEBEEDDEAABACEAAAA</t>
  </si>
  <si>
    <t>210061327326</t>
  </si>
  <si>
    <t>CDAEBBBDACDEBCAAAECDABEDACBDAECEEEABDCBBBDCAA</t>
  </si>
  <si>
    <t>ABCDCBDCCEEDACEECECADADCABDEBBCBEECEDADCDDADE</t>
  </si>
  <si>
    <t>CDBBADAEBBBEAADAABDCBDEDBACBEADBADCDBADDCEDDC</t>
  </si>
  <si>
    <t>EDDEBACADDDEACCCBDACEECEBCADBEACEBDCBEDAECDBE</t>
  </si>
  <si>
    <t>210058516107</t>
  </si>
  <si>
    <t>CBCACACBDCBDCBDDDCCDBCADCDCDACADDBDACBDACBDBB</t>
  </si>
  <si>
    <t>CDBBACDBCBCABDDACBAAACBDDEBCDCDBCAADBCCBBACDB</t>
  </si>
  <si>
    <t>CCDABCDCDEDABDCBACEDACCEEBABCDEBCCACDADEBEBAD</t>
  </si>
  <si>
    <t>DCDCBBADBCCAAAABEABDCDDABBACBCBCCCDDDEADADCBC</t>
  </si>
  <si>
    <t>210060648790</t>
  </si>
  <si>
    <t>CDDAEEADDECBBEECBABACDECACADBDCADBEEBCDDBEEBD</t>
  </si>
  <si>
    <t>ABCDCBDACDAEAADAAECBDBEEAAEEAADEADCDBAACDAADE</t>
  </si>
  <si>
    <t>AACBAAADCBBEDEDABBBDDACBABABEDCDAEBDBDEDDADBC</t>
  </si>
  <si>
    <t>DADCBABABDBCCCBCBDBCABCBCDDEDEABADECDCADECBDA</t>
  </si>
  <si>
    <t>210061153323</t>
  </si>
  <si>
    <t>EBBDBCADEECEEDABECBBCDAADBDACBEACEBDDBEDADCEC</t>
  </si>
  <si>
    <t>AEEECEABCCEBBDEEAADABCAAEADBBBBDEBECBDCDBACCE</t>
  </si>
  <si>
    <t>CBCBBBEEEECDCBADEECEDACADCAADCDDADACBADDEBEDD</t>
  </si>
  <si>
    <t>CEEABBAAAEDACCAABEEEDBCCEACDEBACDDABCBCBEDECD</t>
  </si>
  <si>
    <t>210058349857</t>
  </si>
  <si>
    <t>DBECEBDCCECEEECADEADAEDDECBDBEBDBBCADCEABEBAB</t>
  </si>
  <si>
    <t>BCEEBDBABCEAAAEABCAEBCDBEBABDBBABACADBCDBAACD</t>
  </si>
  <si>
    <t>ADABCBADCEBAABACDADDABCCDABDCBAEABEBBEBBBCADD</t>
  </si>
  <si>
    <t>CDADBBCBDCDCDAACDEEDDABCACDDDCBABDBCAACBDECBC</t>
  </si>
  <si>
    <t>210058329166</t>
  </si>
  <si>
    <t>CDDADCCAACBBBBCDCCEBEEADCDAAADCCBBCBDCABDACBA</t>
  </si>
  <si>
    <t>DABCADBCBCADCABEABDACBBDCBCADCACABABDCABACBDB</t>
  </si>
  <si>
    <t>BCBADADBAEDCCDBABDAABCBECBDCBCBABDABCABDBCBAB</t>
  </si>
  <si>
    <t>EDCEEEBCAADCDCDDCBBEBBBDBDBADDACBDDCDCACDDBEC</t>
  </si>
  <si>
    <t>210061605755</t>
  </si>
  <si>
    <t>210061477693</t>
  </si>
  <si>
    <t>CBECEAEBCDABAECCABBCEACAEADEDAECBAEDBBDAADBAD</t>
  </si>
  <si>
    <t>CBBCCBDEDBAEBCCABEAABAECCBCACDDABCEDABDDABAED</t>
  </si>
  <si>
    <t>AEDBBBCEEEBDEAACEEBADACDCBACABEDABCBBDCCEBAAD</t>
  </si>
  <si>
    <t>CAECDECCBBCDBBAAEEDDAEBBECEDDCCCBDADACCDEAACD</t>
  </si>
  <si>
    <t>210058135899</t>
  </si>
  <si>
    <t>DBEECEABCEBABBECDCBEDDCABAAABAAEADECDCADABAAA</t>
  </si>
  <si>
    <t>AEEECDAADCDAEDEABCDAECDCAECBDADEBCAADBCDACEEA</t>
  </si>
  <si>
    <t>DBABBAACCEDAEDAACADBDBECCEBCCBDDAEBEBEBAACABD</t>
  </si>
  <si>
    <t>CCDEBDCBAADDAACCBBADABADEDDBDCABBDADBBEBBACCC</t>
  </si>
  <si>
    <t>210058789464</t>
  </si>
  <si>
    <t>CECAEDEEEDBBEBCCDCDEBEDBCCDABBADDBEADCBCABBAC</t>
  </si>
  <si>
    <t>CDCEACABBCCEAADECBDEABCDCCBADCDEEDDACCECCABDA</t>
  </si>
  <si>
    <t>BBBABDADEEBDADBADADCDEBEBBACEACAAAACDACBBEAAE</t>
  </si>
  <si>
    <t>BCECDECBCDAAEDEBEABBDCCDCABECCBACCCDAEABADCEE</t>
  </si>
  <si>
    <t>210058789455</t>
  </si>
  <si>
    <t>DBCEBDDCACBCCBECDBDCDAEAACCEDADEABBACCBAADEAC</t>
  </si>
  <si>
    <t>ACEEBBDADCDAADEDBCAABCDDEDBBDADEAACAABCDBCEAE</t>
  </si>
  <si>
    <t>AEABEAACDACDCDAACADBABDBCDAEDBECAEBCBEBAECAED</t>
  </si>
  <si>
    <t>CCBCEEEBACBDCEABDDEDABDDEADDDECEBDCABCEBDACCC</t>
  </si>
  <si>
    <t>210060322193</t>
  </si>
  <si>
    <t>DACEDBADCEBAECCCCEEEECACCDDAEDDDDBEDCBDAAADBA</t>
  </si>
  <si>
    <t>CDBEAAACAACDADDECBDAABCAADEAECBCEBCABEDBBAEDA</t>
  </si>
  <si>
    <t>BCAABDECAEDDBDBBDADCDCBCDBACBACBACAACABBBEAAD</t>
  </si>
  <si>
    <t>BBDCACDBEEAADEAEEEAADEACCAADCCAACCADDEEDADBEE</t>
  </si>
  <si>
    <t>210061327343</t>
  </si>
  <si>
    <t>CBCAEDAEECEBADBCCACACCBCEACBCAACCBEABCCDBECBD</t>
  </si>
  <si>
    <t>ABCDCBDACDAEACEECDBADBCADADBADABCDCEDABCDAADE</t>
  </si>
  <si>
    <t>EACCEAAEBBBEAADBBBBDAEBBACCADDCDADCDBAEBDADCD</t>
  </si>
  <si>
    <t>EBDEEBDACDBAACBCDABAADBBCDADAECBDBCDCCABCECCE</t>
  </si>
  <si>
    <t>210061112786</t>
  </si>
  <si>
    <t>DBEAEDABDCACDBECDDBBAEAABBBCDDEDEBDCCCECAEEED</t>
  </si>
  <si>
    <t>ACEDAAAABBDAADEDBEDABCDCCBCBDADEBAEAABDDBCDAE</t>
  </si>
  <si>
    <t>DBABBAAEDACDEDAACADBADCBABAECBEEAECBBEBBACEED</t>
  </si>
  <si>
    <t>BCCDEEABCBEDCEABBEBDABDDADDADECAADDCCCEAEABCC</t>
  </si>
  <si>
    <t>210058810054</t>
  </si>
  <si>
    <t>CBDEEEEEDBDEBEECBEAECBBDEEDBBDBEEAEABDCDBEECC</t>
  </si>
  <si>
    <t>ABCDCBDACDBEECEECDBDDAEABCDEBADBCDECBEDCDAADE</t>
  </si>
  <si>
    <t>BDBBAEABCCCCAADAAABDDDBEDBDCCAEBCBDCBDBDDACBE</t>
  </si>
  <si>
    <t>EBDCBBDADDBACCCCCABBABDADEEBAAEACBECCCDDCEEBC</t>
  </si>
  <si>
    <t>210059813053</t>
  </si>
  <si>
    <t>210058401836</t>
  </si>
  <si>
    <t>CABDADEDCDBEBBBEEBEAEBCDDDBBACDCCDCEEBACDADBD</t>
  </si>
  <si>
    <t>DAAADEAACDCCDDBCDBEBAEABDEAEBEACDCEAECBDAABCD</t>
  </si>
  <si>
    <t>BCBDACAEADDCAEBBACAABAEDAAAECBBEDADCBDCDCDDAC</t>
  </si>
  <si>
    <t>EBDABDBECEBAAEBEECBEEABCADECCCBCEDEADDDDBCDDC</t>
  </si>
  <si>
    <t>210058799362</t>
  </si>
  <si>
    <t>BEDEEDCBABBBBECDCCBEEBABCDDAEEBBEBDBEACDBBCBA</t>
  </si>
  <si>
    <t>CDAECDEBDCCEAADECBDDABCCBABCDCEEABEEBCDAAADDB</t>
  </si>
  <si>
    <t>BCAACDEDAEDCBBDBBDADDCBDBBACBBECAADEEADBBEAAE</t>
  </si>
  <si>
    <t>BDDCADCCDBCDAEBABECDDEDACBBECDDBBDDDDEECCDCEB</t>
  </si>
  <si>
    <t>210059215456</t>
  </si>
  <si>
    <t>EEBAEDBCADBEBDEDEDEEEDCDDABEDCCBADCEEECEDBBBB</t>
  </si>
  <si>
    <t>DBAADEACCDCEBABEEDEBAAABCEAABCECECDAECBDAABCD</t>
  </si>
  <si>
    <t>BBDD.CBEAEBEAEBBACAA.DCCADAECCBEDDCDADADCDDEC</t>
  </si>
  <si>
    <t>DACAEDDCDBACCADADBEACCDCAAABBDACADEDBECEBBBDA</t>
  </si>
  <si>
    <t>210061060926</t>
  </si>
  <si>
    <t>CBDADCBBDBDBCDCCDDAEADBCACCECADCDEAACCDDEEEBC</t>
  </si>
  <si>
    <t>ABCDCBDACDADACEDADBADBEECADEBCECEACABEDCDAAAE</t>
  </si>
  <si>
    <t>EDBBAEAEBBBEAACABECEAEBBACCBEDEDADDDBABDCACCC</t>
  </si>
  <si>
    <t>EEDCEBDACDECCCDCDABDBDBBDCCBDEABADCEECCDCECBE</t>
  </si>
  <si>
    <t>210060322202</t>
  </si>
  <si>
    <t>CBDACDAEEADBBADDCEAEEBCCECAECBCEDDDCABDDBEBBD</t>
  </si>
  <si>
    <t>ABCDCBDACECECCEAEDBCDAEAAAAEBADBCECCBADCDAADE</t>
  </si>
  <si>
    <t>CCBBAAABCBBEAACABAECBEBBEBCBEDEDADDDBAEDDECCE</t>
  </si>
  <si>
    <t>EBDBBCDAAABCCCBCCCBACDDBDDAEEEDBACEDBCEEBABCC</t>
  </si>
  <si>
    <t>210059698380</t>
  </si>
  <si>
    <t>CABAAEBDABCBDBECCAABECCEACAECACEEDDABCBEBCAAB</t>
  </si>
  <si>
    <t>ABEDAECADACACAEAAEBBAABCBCCCBBAACBDEBBCCEACDE</t>
  </si>
  <si>
    <t>BCABDACDBACDABEABCBDCEEAABBAEDCCACAEACEAEDDCE</t>
  </si>
  <si>
    <t>EEEBBDDDBEDBEDAABAAAADBBBBEDEDBECBABCDEBCCABC</t>
  </si>
  <si>
    <t>210058349840</t>
  </si>
  <si>
    <t>CBADDADCDEDCAEAECAACDBBEEDBBCBBEEEEACBDEBAEDC</t>
  </si>
  <si>
    <t>ABCABABBBECCDBEDADACCCBBBEEABAAACDBCEDEEABACA</t>
  </si>
  <si>
    <t>CBCDAEABCBBEACDABBBBAAEBACABEDCCDCADDAEDCABAC</t>
  </si>
  <si>
    <t>EEDBEEDCBBEBADCDEABAAACDCDECAADDDBEDDABDCDACB</t>
  </si>
  <si>
    <t>210061060927</t>
  </si>
  <si>
    <t>DAEABBABDCDCDBECDBDBDECDBBECCAEBBCCCECEDACAAC</t>
  </si>
  <si>
    <t>ACECEBAADCDAABEEBCDAECDCABCBAADEBAEAEBADBCDAE</t>
  </si>
  <si>
    <t>DBABCAACDACCCDAECABDADBCCEAECCEAAECBBEBBACAED</t>
  </si>
  <si>
    <t>BCCCEEEBCBEBCEABDEBDABDDAADBDEBAADECCBEAEBCCC</t>
  </si>
  <si>
    <t>210058249618</t>
  </si>
  <si>
    <t>ADCBACCDBDBDBEBBDEACEACCBACBECDAABDABEEECACDC</t>
  </si>
  <si>
    <t>DAAAAEBDCDBABEADEBACDEAAAADBEECCDDDADBADDADCD</t>
  </si>
  <si>
    <t>ECCAACBEEEBEDCABEBBAAAACACADCEBBCBBCADDDEDDCD</t>
  </si>
  <si>
    <t>BACAEDDEBEAABCCBCBCCCBCDBECDCCABCBBEAACCDBEBA</t>
  </si>
  <si>
    <t>210060641057</t>
  </si>
  <si>
    <t>BDCABCACCDBBAACCAADBEAEBCCDAECCBDBECCDCBEEDAA</t>
  </si>
  <si>
    <t>DDCEAAABCACEAADECBDAABCDCADBDCDEADADBBDDEBADB</t>
  </si>
  <si>
    <t>BCAABDECEEDCBBBADCDCDCBEBCACDADEAEAACAEBCEEAB</t>
  </si>
  <si>
    <t>BCDCDCABCEACCECAEABCDEBDAABCECCCCCDDBEBDAEECB</t>
  </si>
  <si>
    <t>210059890801</t>
  </si>
  <si>
    <t>ABCDCBBDCDCDBAECEACBDBBEABDEADAACCBEAEDCAAADE</t>
  </si>
  <si>
    <t>CDBBBEABBBCACDBEACCCECECEDCBBDECABDDBEEDBEEAC</t>
  </si>
  <si>
    <t>210060641059</t>
  </si>
  <si>
    <t>CEDBCDBBEDBAABCDACAEEBDDCBDAEAEBDBEBDECADBEBC</t>
  </si>
  <si>
    <t>ADAEECDBAAEDAADCCBDDABCCCADBDCDEEADABCEDBBCDA</t>
  </si>
  <si>
    <t>AAEECDBCAEDCDDBABADEDCDEBAECDBDABBDAECABDBBAC</t>
  </si>
  <si>
    <t>DEECACBACDBBAEAEEABBDECDAABECCABBDAEBEBDADEED</t>
  </si>
  <si>
    <t>210058562457</t>
  </si>
  <si>
    <t>CEDEABCBCDBBCACCDABEACCCCDDAAAACBBEAEDEADBDBA</t>
  </si>
  <si>
    <t>CDADBAEBADCEAADECBAEABCDAEBCDCDEABABBCEEECCDA</t>
  </si>
  <si>
    <t>BCDBBDECAEBBBDBCABBEABAEBCACDDADBBACEEACBEDAE</t>
  </si>
  <si>
    <t>DDECACBCCCBECBCDEAABBADDBAAEBBAECABEDEAAADCEE</t>
  </si>
  <si>
    <t>210060021644</t>
  </si>
  <si>
    <t>CDABAAEBCDBEECDACDECECCDDEBBCCDECDEECBEEDAEBE</t>
  </si>
  <si>
    <t>DBAADEEDCDCDBDBCEBEBDEAADCADDAACECDADCADAABCD</t>
  </si>
  <si>
    <t>ABAEACBEEDDBACEBAABBBAACABAECBBECACCADCDEDDEC</t>
  </si>
  <si>
    <t>EBDACDBEBEBBEABCECCCEDBEAEDCCCCCEDEBBDECBBDDA</t>
  </si>
  <si>
    <t>210060320664</t>
  </si>
  <si>
    <t>DECBCBDBCDCABEDCDCBDEEEDCBAEEDEDCBCECBADDBBBC</t>
  </si>
  <si>
    <t>CEAEBABCAACECADECBDAAECDCEDADCDEADCDBCDBEBEDA</t>
  </si>
  <si>
    <t>BBEABCADADBCCBBADEDCDCBECBBCEAEBADACDACCBEDAD</t>
  </si>
  <si>
    <t>AEDBBBCDCDEACABBBABEDDDCBABEBCCDBCADBEBCADBEB</t>
  </si>
  <si>
    <t>210059215463</t>
  </si>
  <si>
    <t>CDDAAAAEECBCBADECBBDBAEBACCCEDACDEECCCCDBEACD</t>
  </si>
  <si>
    <t>ABCDCBEACDADACEEEEDDDBEABCDEBCEBCEDABEDCDAEDE</t>
  </si>
  <si>
    <t>BDBBAAABCBBEAACABECDACBEACCAEDCDADADBAEDDACCC</t>
  </si>
  <si>
    <t>EBDEEBDADDCCCCBCCABBADDBBDAEDECAEDEEECABCEABB</t>
  </si>
  <si>
    <t>210058124571</t>
  </si>
  <si>
    <t>210060230528</t>
  </si>
  <si>
    <t>CBCEEDCBCCCBABBACCEEEBDDCED.AECEDBEBBCBDACCAE</t>
  </si>
  <si>
    <t>CDAAEAAB.ACEAADEAEDAABCDCEBADCDEA.ADBCDAEBCDB</t>
  </si>
  <si>
    <t>BBDABDEDAEDDBDBADDDEDCAEBCADEACAACACDACBBEAAE</t>
  </si>
  <si>
    <t>ADEBEBBCDADACDCBAADBDEBDBABCDDCCCCDEDCADADBED</t>
  </si>
  <si>
    <t>210059576839</t>
  </si>
  <si>
    <t>CBBBBAAEDCDBBECAAAEAEDEDACADECCADEECBBCDBDEEB</t>
  </si>
  <si>
    <t>ABCDCBDBDAAEACEAAEBCDCAAABDABDABCDBECAECDDAAE</t>
  </si>
  <si>
    <t>BCAACAAEBCBBACCABABEADDBACCBEDDBBDDDCECDBABCB</t>
  </si>
  <si>
    <t>EEDBEADAEDEABCBCEABDDDBBBDCBAEAACADCCCBADDBBD</t>
  </si>
  <si>
    <t>210058692822</t>
  </si>
  <si>
    <t>EBEEDBEACCADCCCCEBDCCEDAACBABBECABEDBCBDAEAAB</t>
  </si>
  <si>
    <t>ACEEABACDBBAEDEBCCDABCAEDDBEEABCAEECCBADECBBE</t>
  </si>
  <si>
    <t>ABABCCBEDACDEDAEDAABADDCEBAECDEAABDCBEBBCCCDD</t>
  </si>
  <si>
    <t>CCEDCEBBAAEBEEABBEEDABADDCDCDCABDDCAEECCABBDC</t>
  </si>
  <si>
    <t>210058156558</t>
  </si>
  <si>
    <t>210058810065</t>
  </si>
  <si>
    <t>CDDCCEBABEDAABEDCADEECBCEAAEBBBBBEABCEDDDAABC</t>
  </si>
  <si>
    <t>ABCDCBDACCEEAEEBCEEAEAEEDEBCADAACDEEBAABCACDE</t>
  </si>
  <si>
    <t>DEBDEAADCBBDAEEDAACBAEEBADCBECEDABBBAEEDCECEB</t>
  </si>
  <si>
    <t>EDDBEDEBCDDCBDBDBCCCDDEDCDACDBBABBDCBDACECBEC</t>
  </si>
  <si>
    <t>210060818240</t>
  </si>
  <si>
    <t>CBECCCCBAEEABEECBAAEBCCDECCECBBCCEABACDDBCAEA</t>
  </si>
  <si>
    <t>AECDCBDACEAEAEDDEEDADAEECDCDDDEBEADDAEDCDAADE</t>
  </si>
  <si>
    <t>CABBAAAECCBEAACEDBEEDDDDACDBEAEDADBDBEEDCADBC</t>
  </si>
  <si>
    <t>EEDBEEDACDEECCDDDDAABDBECDEBAEEBBBDDAACBDDBBE</t>
  </si>
  <si>
    <t>210060403304</t>
  </si>
  <si>
    <t>CADDCBDCEBEBCBECEEAACCDDECCEDBCDEAEBDDACBEDBA</t>
  </si>
  <si>
    <t>AECDCADDEDDBAEBBAEBAACEAEDBCCDBDDAABCBAECEADA</t>
  </si>
  <si>
    <t>...BADAEABBEBAAABBAEDBBBECCCEAEBACBCBACDCECBA</t>
  </si>
  <si>
    <t>CCDDEDAAADAACCECCDBEDCBADDABCEBBAADDCCDEBCAEB</t>
  </si>
  <si>
    <t>210061477728</t>
  </si>
  <si>
    <t>CBDCEABCCCDBBEBECADACBDEBADEACBDACCADDAAADCBA</t>
  </si>
  <si>
    <t>ECAABABABEBDCAAADABEABCBDACEBABACEAAACBBACAED</t>
  </si>
  <si>
    <t>210058249635</t>
  </si>
  <si>
    <t>CBDADDCEECCEBAECCBADEECCEBCEBAACEBCDBACCBDBBD</t>
  </si>
  <si>
    <t>ABCDCBDACDAEACEAAACCDAEEDBDEBCDBEDCDBABCDAEDE</t>
  </si>
  <si>
    <t>CDBBAAAECBBEAACAAABBACBBAACBEDCDADCDBEEDAECCE</t>
  </si>
  <si>
    <t>EBDEEBDBCDEACCBCCABAADDBDDAEBEEBCBEDECADAECCC</t>
  </si>
  <si>
    <t>210058357152</t>
  </si>
  <si>
    <t>ADECADACEECEDBACCABEEBCEEDCBDAACADBBECAEBDCAE</t>
  </si>
  <si>
    <t>ABEACBDACBDAABABDCAEABDEACBECDAACBDEACBDACADE</t>
  </si>
  <si>
    <t>EBCADCAECEAECCDDBBBBBCDAACADEACABDACEABECDBAE</t>
  </si>
  <si>
    <t>DBCDAACBACDBEDDEAEACBEDABCECDBBACDEBCDADACEAD</t>
  </si>
  <si>
    <t>210058881101</t>
  </si>
  <si>
    <t>CEEDBDCACDBDCCEEDADAACCBBABAADBCAADDBBAEDCEEB</t>
  </si>
  <si>
    <t>DAAADEADCBDEBABCEDEBDEAABADEBACCECEEECBDAABCD</t>
  </si>
  <si>
    <t>DBAECCAEBEBDADBAACBCAACDACAECBDBEDCABBCACBDAC</t>
  </si>
  <si>
    <t>EADAADBEDCAABABEAECBEDBDACCCCDDDEDCBCDECDBEDC</t>
  </si>
  <si>
    <t>210061583933</t>
  </si>
  <si>
    <t>DEBAAEECCDBDDCCEAECEAACBBCBBEECCDEDEBACDACDEC</t>
  </si>
  <si>
    <t>DEABEEEACDAEDDCCEEECADABDCCAEDAADCECDAEEAADCE</t>
  </si>
  <si>
    <t>BCBEAAAEEADBDEBBDCABABECADAECBC.CBDDACBACEEBC</t>
  </si>
  <si>
    <t>EACACDBEBAAABCDCDBDEBABC.DACCBCDADBCCEDEBCBDC</t>
  </si>
  <si>
    <t>210058562496</t>
  </si>
  <si>
    <t>CCDDCEDEBECBABEDBACEACEAAECAABCACEBBDCDDBDCDC</t>
  </si>
  <si>
    <t>ABCDBBDDCDBEACBCADCBEBEAADDCAEAACEABBEBCBAACE</t>
  </si>
  <si>
    <t>CABBBCAEABBEEECDAADBECAAADCBEDBBAADEBCECDACBB</t>
  </si>
  <si>
    <t>ECEDCABAEDBBCCCCEABBDDBBDDDCABCACABCACAABECCC</t>
  </si>
  <si>
    <t>210058240207</t>
  </si>
  <si>
    <t>CEDCD*DECCEDDAEDAEDBAEDBEDDDDDDDDDDDDDCDBEDDC</t>
  </si>
  <si>
    <t>ABBDCBDACAAEAEAEAEBCDDBAABCEBDEBCECDDAACDDBDE</t>
  </si>
  <si>
    <t>BABBAAAECEBEAECABCBBACCBCCBCEDEDABBDDDDDDDDBB</t>
  </si>
  <si>
    <t>EADC*BDAADDACCECEAADDDBEEEEEAADBAADDEDDDDDDDD</t>
  </si>
  <si>
    <t>210058338971</t>
  </si>
  <si>
    <t>CDBBDADAECABACDCBCADACEDACAEBDCEBDCCEBDEBDCBD</t>
  </si>
  <si>
    <t>ACCDCBDACADEACECDEDBDAEEDADCAACBDDEDBEDBAAADE</t>
  </si>
  <si>
    <t>CEBBBEAEACEBCACABBECACDAACCCDBCBABCEBAEDECBBD</t>
  </si>
  <si>
    <t>EADBBEDCDADCBDABEDCACDBECDECABCDCBDBECADBDEDC</t>
  </si>
  <si>
    <t>210058156562</t>
  </si>
  <si>
    <t>EBECBBBABEBDEBECBEBDCEADADEDBEADBBCBACDADCDCD</t>
  </si>
  <si>
    <t>ACECBDEADEDCDAEDDEDACBDCEDCBADEADBAEDBDDCCCAE</t>
  </si>
  <si>
    <t>ADBEDBCBCCEDDAACCADEBACDADBECCECADCBCAABEDAEB</t>
  </si>
  <si>
    <t>CADBBCEAEBDBDDAAEADADABDDECDDCCDEBCBEDDADCEAD</t>
  </si>
  <si>
    <t>210058408242</t>
  </si>
  <si>
    <t>EEDACDBACCBBABCCDEBEBAACCBDAEECCBBEECAEAEBBAB</t>
  </si>
  <si>
    <t>CDBAEDABAACACACECBDAABCDCADADCDEACDABCDDCBCDB</t>
  </si>
  <si>
    <t>BBCABDACAEDCEDBADCAEDAAEBCBCCABBEAAACADCBEEAE</t>
  </si>
  <si>
    <t>CAAEAAECCDACEEBBEADCECCBADBEBCBCCCDDAEADADCBB</t>
  </si>
  <si>
    <t>210058535835</t>
  </si>
  <si>
    <t>210058540583</t>
  </si>
  <si>
    <t>CEBBADCDCDBEBCBECEBCECCBDEBBDCBCDECECEBCDBCEB</t>
  </si>
  <si>
    <t>DECABCACCDADBDBCDCDAEECDEDEEBACCECDAADBDEADCD</t>
  </si>
  <si>
    <t>BCEDABBEEBDCECABDBBABAEEACADEBBEABBEAABCDDDCC</t>
  </si>
  <si>
    <t>EDBADDDEBCEABCDCECCADCEABCEABDBBDDBCEDDBCECDD</t>
  </si>
  <si>
    <t>210060762543</t>
  </si>
  <si>
    <t>210059905710</t>
  </si>
  <si>
    <t>EACEAEDAAECDCDAEBDDECDACDBEADECADCEEBBCCABDEB</t>
  </si>
  <si>
    <t>CDEAADDECEABACDEACCBCBDBAEBACCACEBAADABDEBBDB</t>
  </si>
  <si>
    <t>BCCDADCBABDBACBBEADDDBEAEBACEAEBCABCEAABEEAAE</t>
  </si>
  <si>
    <t>BDACACDDACBCABCCCEBAACBDBDBAACBCCDAEDECAAECCD</t>
  </si>
  <si>
    <t>210061084094</t>
  </si>
  <si>
    <t>EDCABDCACBCBECDCCCDBBEABCADBECBBEBEEDDCABECBB</t>
  </si>
  <si>
    <t>CDAEEAEBBACEAADECBDEABCDCABADCDEBCBCBCAEEBDDA</t>
  </si>
  <si>
    <t>BCDBBDECAEDEBCBAECDEDCDEDBACCACDBCAECACBBBCAB</t>
  </si>
  <si>
    <t>BDECACCBDECDCEABEEBDDDDDCABCCCACCCADBEEDADCEB</t>
  </si>
  <si>
    <t>210058562477</t>
  </si>
  <si>
    <t>CEDEEACCECABBCDDBBDBBCABEDDDBEDBBEEACDBDBCEED</t>
  </si>
  <si>
    <t>ABCDCBDACEAEACEBAEBDDDEADADCBDABCDCEBAACDABDE</t>
  </si>
  <si>
    <t>BDBBADABBBBEAACABACEACBBAECCEDDAADADBDEDDACBC</t>
  </si>
  <si>
    <t>EADEEBDAADBBCCDCCABBDDDBDDDECEEBCDBCACADBACCB</t>
  </si>
  <si>
    <t>210060258864</t>
  </si>
  <si>
    <t>EADAEAEDCEAABCEECBEBBDDCEBCBDCECDEABABBAEECDE</t>
  </si>
  <si>
    <t>BDBADCBECDCCADDBADBAAEACDADCBCDBCDCABEADDBBDA</t>
  </si>
  <si>
    <t>CEDBABACE.DCCDA.AAD.DADEBBAB.ACCBBAACABDBEAAB</t>
  </si>
  <si>
    <t>EDDBEBAADDDCCBCEACACBBDACCBEDBAECBADCABADCAEA</t>
  </si>
  <si>
    <t>210058064166</t>
  </si>
  <si>
    <t>DBCEECBEDDCEECECABBAEEBEABECBBEBBADDCCBDAACAA</t>
  </si>
  <si>
    <t>ECAECDDADCDDADCDBADABCDDEBCBDABBBACCADADECABD</t>
  </si>
  <si>
    <t>EBACCCACDACDCDAEEAEBADCBCCECCBEAAEBBBBCBDCADD</t>
  </si>
  <si>
    <t>DDECAEDCADCBDEDBCEACABEDEBEEDCBDDDBDBBEDAACCD</t>
  </si>
  <si>
    <t>210061074439</t>
  </si>
  <si>
    <t>DBDEBBECCBBCADEAEBBCEEDAAAACABCEBBDABCBEDEBEA</t>
  </si>
  <si>
    <t>ACAEEDABACDACDEDBCAABCDDDBABCAABBAAAABADADEAD</t>
  </si>
  <si>
    <t>BBCBCAACDACDDDEEAABBCDCDCCADCBEEAECCBEBBACAED</t>
  </si>
  <si>
    <t>BDCCBBBCECEEBCCBBBECAECDBDDDDDCBDDBBCCECEDCCC</t>
  </si>
  <si>
    <t>210060237769</t>
  </si>
  <si>
    <t>ECAECCBECCCCEADEBBBBEEDABCECDCDAABEDABEECECAB</t>
  </si>
  <si>
    <t>CCBBEABEDCEACEDBBACEACDDCABEABDBAEEDDEBEDBACB</t>
  </si>
  <si>
    <t>A.EACCBEEBBEAACCADABDECCEABDEADCACEBBECDADACC</t>
  </si>
  <si>
    <t>CEABABCBDCDABDACEECECDCDECADECDAAADAECCACCBDE</t>
  </si>
  <si>
    <t>210058338941</t>
  </si>
  <si>
    <t>DDDCBECEEADBBEDECACEACEEEDCBBCCBDEACCCCEBDBAD</t>
  </si>
  <si>
    <t>ABCDCADADDCDECDBCADDEDAACADEBEABEDBCBECBBCADE</t>
  </si>
  <si>
    <t>EECBADAEABCEAADADBAEBEEBDCCBECCDADBCCAEDDACBB</t>
  </si>
  <si>
    <t>E.DBEABACDDEDCACEDBCDDABBDECAAEB.C.CCCCDDEABB</t>
  </si>
  <si>
    <t>210058249641</t>
  </si>
  <si>
    <t>DAADDDABCADCEABCDAADDADADABECBEBCAAEDAADBAECD</t>
  </si>
  <si>
    <t>BEAECCBDACDAACDBBCCBBACEAAAEBCBEBBEBCBDDCDCEB</t>
  </si>
  <si>
    <t>210059625340</t>
  </si>
  <si>
    <t>CABEDEDACDCDADCDACCDADACCADCEDCBDBECEDDAAEEEB</t>
  </si>
  <si>
    <t>CDAECDEBCACAAADECBDAABCDEABABCDEEDCABCECEBEDA</t>
  </si>
  <si>
    <t>BCEABDEDAEBCDEBBDCBCDCBEBBABABCABDAADADEBBEAE</t>
  </si>
  <si>
    <t>BCEBABCCDEAEBECBEABDDABDAABECCAACCADEEADADDEB</t>
  </si>
  <si>
    <t>210058311282</t>
  </si>
  <si>
    <t>BEABBCCECDCBABBBACCEBAEACADAEDCBEBEEBDBAECBBD</t>
  </si>
  <si>
    <t>AEBCACABBCECACDDCAABABCDCCDADCDEEAAABCDDEBADA</t>
  </si>
  <si>
    <t>BBBABDACEBBECBDBDCDDDCADAAACAACCADACDBBBBEAAC</t>
  </si>
  <si>
    <t>EDDADCBCCBDACDCDBACCDCCCBACCBCBCCCADDEBDADDEB</t>
  </si>
  <si>
    <t>210060762535</t>
  </si>
  <si>
    <t>DBEDBAEBCEACEABCBBBCADAAEBDECCCDBCDEECEAABCDD</t>
  </si>
  <si>
    <t>AEDCCDCEBCDCCDEDBCDABCDCABCBDDABBDCCABBDECEBE</t>
  </si>
  <si>
    <t>BBABCBBADEBDEDAAAABBBBBCCEAECAEAABBBBEDBADAED</t>
  </si>
  <si>
    <t>CCDEDCDBEBDBCADDBAEAACBEADADEEBCBDDBEBEECEACD</t>
  </si>
  <si>
    <t>210061122482</t>
  </si>
  <si>
    <t>ABDBCABACABCDEDCACDAEADADEDACBEBCDCBECDDBDDED</t>
  </si>
  <si>
    <t>ADBECEADCBACABCEBBCBDCCDBCDADECACBEACCADEECAB</t>
  </si>
  <si>
    <t>BCEDACBAEDDBDBCBBDBCBDCEBBABBDEBAEACDBBCCDDAE</t>
  </si>
  <si>
    <t>BEBCBDCDDCAC.CCDEDECEDDBBABDC.CBCADBDBDDCDBEB</t>
  </si>
  <si>
    <t>210058509692</t>
  </si>
  <si>
    <t>210060034541</t>
  </si>
  <si>
    <t>DEDDCCDADAEBEACECBEECDAACDDACCBEDBDCCBDBCCAAB</t>
  </si>
  <si>
    <t>CDCEDDBBDDCCCADECEDEABCDCDDDCCDEACCCBCDDBACDA</t>
  </si>
  <si>
    <t>BCECBDEBAEDBCBDBDABEBCAEADACBECCAEAEEABCBEDAD</t>
  </si>
  <si>
    <t>DDECABCBDEACEECBEADCBEDDBDBCBCECCCDBBEEDADAEE</t>
  </si>
  <si>
    <t>210058084364</t>
  </si>
  <si>
    <t>EACEBDAEAEBAECBDDBABECECCDACEDBDEBEABBDCDABAD</t>
  </si>
  <si>
    <t>CACECDDBCCDEBDDEBBDAAECDCDCEDCDEAABDBCABCBCDB</t>
  </si>
  <si>
    <t>ACEBACBAAEBBEBDADCDBDCBDEDADDACBABACDACBBEEAB</t>
  </si>
  <si>
    <t>BDBBDCDADBCADCCACDBCDEADBEBCCBAEBDCDBDCCBEACD</t>
  </si>
  <si>
    <t>210058069582</t>
  </si>
  <si>
    <t>DBEEDBEDBDACCDEAABBDEECCEBCDCBDDBBECACCEAACAD</t>
  </si>
  <si>
    <t>DCEEEBAADCCABDECBCDAECDAEBCADAECAEBCEABADDCDB</t>
  </si>
  <si>
    <t>ACBBECBCBACEEAAACAEBABACDABECAEDABC.BECBACAED</t>
  </si>
  <si>
    <t>BDCDAACCBBDDBDDCAEAEAEACADEBDBCDADABDDEDBBCAC</t>
  </si>
  <si>
    <t>210060320764</t>
  </si>
  <si>
    <t>CBBDABBBDDBEECDCABBCEACBBEBCECCBDEDCEBEDDBBBE</t>
  </si>
  <si>
    <t>DAAADEAACDCEBDBCDDEBAEABDAAABCACECDADCADAABCD</t>
  </si>
  <si>
    <t>BCBDACCEAEDBAEBBACCBCAAEAAAEDCBEEBCCADEDCDDEC</t>
  </si>
  <si>
    <t>EDCBDDDEBABEBCBACBBCDACAECCBCDBDDEBBCDAEDBDAC</t>
  </si>
  <si>
    <t>210059591752</t>
  </si>
  <si>
    <t>CBDAADABECCBBAADBBAADCCEEECDBDACBEBCEBADDEECB</t>
  </si>
  <si>
    <t>ABCACBDACDCEACEAAADADBEABADBADCBCAEABBDCDAAEE</t>
  </si>
  <si>
    <t>CDEBAAAEBBBEACDACAEDABBBAECBEDCDADCDBAEBDACDC</t>
  </si>
  <si>
    <t>EBDEEEBAADEECCBCDABCADABCDAEDECAACADCCADAECAC</t>
  </si>
  <si>
    <t>210058156559</t>
  </si>
  <si>
    <t>DEEBDBCDACCAEDECBCADCECBECBEBBDCABDBECACDAAEC</t>
  </si>
  <si>
    <t>ABDDCBBCDBDAAEDEBCDABDCCADBBDDEDABADAEBDBCDBE</t>
  </si>
  <si>
    <t>EDABCCBADACDCDBDEBDCAECAECABCBACAEDBBEBDADECD</t>
  </si>
  <si>
    <t>BDCCDCDADCADCDBACEDCABCDCDBBDCDEADBABCECDABCC</t>
  </si>
  <si>
    <t>210058378742</t>
  </si>
  <si>
    <t>CEDCCEBEDABECEECDAAAAEADDCCBBBACEDECDCBDBCEBB</t>
  </si>
  <si>
    <t>ABCDBADEBDDEACECABCDDBECDBBBBDABAACDBEACDAADE</t>
  </si>
  <si>
    <t>CDBBAAAEDBBEAADAABCECCCBABBBEDCDADCDBAEDCECCC</t>
  </si>
  <si>
    <t>EBDCEBAACEABCCBC.ABEBDEBCDDEAEADDBDDEC.DCEEDC</t>
  </si>
  <si>
    <t>210059228305</t>
  </si>
  <si>
    <t>DBDBEDEBCCCECBECBBAACDCAEEDDBCECECECDCBDDCEAA</t>
  </si>
  <si>
    <t>ACAEBBDBDCDAADEDBCEABCECDDABDEAAAEDADADDBDDBE</t>
  </si>
  <si>
    <t>DBABDABCDAADBDBECADBADACCEADCBEAABBBEBBAABAED</t>
  </si>
  <si>
    <t>CCBCCECBAACCADDBBBAAACCDDDDADCCEADBECCEBDCBCB</t>
  </si>
  <si>
    <t>210061055309</t>
  </si>
  <si>
    <t>CCDBAEDBAEBDDCAADBBADECAEDBCDBEACDBEAADBCDCEA</t>
  </si>
  <si>
    <t>CDBECABDEACEACDECEDAABCDBCDABBABDABCCEDBADBDA</t>
  </si>
  <si>
    <t>BEDABDACEEDCCDBBDBDDDCCEBBECAECBBCADEBBADCDAE</t>
  </si>
  <si>
    <t>BDACCBEACBDAADEBEABDBCAEDDBCACAECCBBDEADADBEC</t>
  </si>
  <si>
    <t>210060716249</t>
  </si>
  <si>
    <t>ABDCBCCABAECEDDADABBCEBDAECEBDCBEABDCCADCDECA</t>
  </si>
  <si>
    <t>DEADBDBEADDACADDBEEADCCACBAABCECBCABEBCDACDDA</t>
  </si>
  <si>
    <t>DACCCBABBABEEDACDAEDBECACAEDAAECADDBACEDACEEB</t>
  </si>
  <si>
    <t>BECEADCDCBABBDADCEEADDABDDEDCEACCAEBDBEADBCAE</t>
  </si>
  <si>
    <t>210059228306</t>
  </si>
  <si>
    <t>CDDEBADECCEBBEAEAAADBAABCBCD.BDDBBECDDCDBEEDD</t>
  </si>
  <si>
    <t>ABCDCBDACDBEACEEDABADEAECBDEBDBDADDEDADCDBADE</t>
  </si>
  <si>
    <t>BDADEBABCBCBAACAABAAADBAACCAEEDAAEEEBEEDDECBB</t>
  </si>
  <si>
    <t>EBDEE.DABDABCCBCEABCDDABDEABAEEBCADCBABBAECCB</t>
  </si>
  <si>
    <t>210059591738</t>
  </si>
  <si>
    <t>BEDEEEBACDDBAADCCABBBEAECDDABDCEDBEACDCAABDAB</t>
  </si>
  <si>
    <t>CDADECABAACEABDECBDAAECDEABADCDCEDBDBCABCBCDB</t>
  </si>
  <si>
    <t>BBEABDACEEBCCDBADDDEDCCEBCACDAEBACAECAEBBEAAC</t>
  </si>
  <si>
    <t>CEEBACBBDBADEECBEABCDEBDCABAACCCCCADBEBDADEEB</t>
  </si>
  <si>
    <t>210060258882</t>
  </si>
  <si>
    <t>210059713237</t>
  </si>
  <si>
    <t>CBBCDEBEDBCDEACBCECDBECEBCADACCDABCCCACEBEDBC</t>
  </si>
  <si>
    <t>ABCDADBDCBCA.BDBDBC.AB.CABBCDADBDBDCB.CEBDBDA</t>
  </si>
  <si>
    <t>ACBDACADEBBEACAADBBECCCDBBCADACEACBBDABDEDBCA</t>
  </si>
  <si>
    <t>CBEBECDBCDBCADBDBDCCBEBCDEBDCEBCDACEBACDCACAE</t>
  </si>
  <si>
    <t>210058810071</t>
  </si>
  <si>
    <t>DDCECCCACEBBBBCDBDDBCCCECBDAADEAEBEADAAAEDCBD</t>
  </si>
  <si>
    <t>CDEDECDEAACACCCCCADAABCDBABADCDDDDDDDDDEDDDDD</t>
  </si>
  <si>
    <t>DDBDDCBDEEDACDBADDDCACAACBACDBDBDBAECAADACCCE</t>
  </si>
  <si>
    <t>CEDABEBBCDBBDBDCEDBDDADDCABACDCBCCCDDEEDADBEC</t>
  </si>
  <si>
    <t>210061612267</t>
  </si>
  <si>
    <t>210060204425</t>
  </si>
  <si>
    <t>CEDDBADBEBDDCAEEAABDAABDEDCBBCBDCEADCDDECCEED</t>
  </si>
  <si>
    <t>ABCDBBDDCDAADACDCDBEDBEABAEDBEADCABDBEDCBCBDE</t>
  </si>
  <si>
    <t>BAACECABECDEAACADBCEACCDACCBADCDBDCBBEEDCEACE</t>
  </si>
  <si>
    <t>CADEECCCCEDCADDDCABCDDBABBBEEBBDCBCEDAABCEBCC</t>
  </si>
  <si>
    <t>210058254885</t>
  </si>
  <si>
    <t>ADBCDBEACEBDCDDEABCEACBAACEBDADEDDBEEEBCEAAED</t>
  </si>
  <si>
    <t>DAAEDACDCEDBBEACDDCADECBBACCEBBBBCEDEAEDDABCD</t>
  </si>
  <si>
    <t>ABEDCCBDAEDCADADECBBAAAEAAAEACBCDBBCBECEADDAD</t>
  </si>
  <si>
    <t>DBBCDCBBCECDCDACCBBBDABBDCCEEDDBDDBDDDCBDACAB</t>
  </si>
  <si>
    <t>210058378757</t>
  </si>
  <si>
    <t>AECCACABCDBEBEDDCDEECACBDEABDCDEDECDEBADBEEEC</t>
  </si>
  <si>
    <t>DBAAEEEDCDCDBABCADBBEEADDCCEBACCDCDADCBCAABCD</t>
  </si>
  <si>
    <t>BCBDACBEAEDEACBBBCBAEAADAAAEDBBBBBCCBDCDEBDBA</t>
  </si>
  <si>
    <t>EADADDDEBDDAABBDAACEECBBEDCCCCBCBDCBCCCDACBEB</t>
  </si>
  <si>
    <t>210060258860</t>
  </si>
  <si>
    <t>BBECEDCEAABDCAACDBEBCADDCBEBECAEEEDCBDBCEEDDB</t>
  </si>
  <si>
    <t>CDDDCADDEBBACDDEDACBADEDEDADBAABCEAABDCACCB.C</t>
  </si>
  <si>
    <t>BCADDABAACDEACECDABCBDBECBDACECCBBADEABCBEBAA</t>
  </si>
  <si>
    <t>CEBADDDACBCDEECDDCBDABCEADCCBAECEAEDBBBCAECDD</t>
  </si>
  <si>
    <t>210059139006</t>
  </si>
  <si>
    <t>CEDAEDDEDCDABAECCBDCBEBDEBCEEBCCBAAABABDBEEBD</t>
  </si>
  <si>
    <t>ABCDCBEACDAEACDEEABDDAEABBDEBCABCACCDADCDAADE</t>
  </si>
  <si>
    <t>BDBBDAABCCBECACAABCEACABADCBEDEAADEBBAEDDBCDA</t>
  </si>
  <si>
    <t>EBDDEEBAADCBADACEABBDDCBEBDBBEEBDBCACAEBDDBAC</t>
  </si>
  <si>
    <t>210058540582</t>
  </si>
  <si>
    <t>CDBBBABAEDBEEBAECCEEECCBEAECEBCDDBCCAEDBDCDDE</t>
  </si>
  <si>
    <t>DDAADEADCDBABECCABCAAEAEAECDBDACACEBDADDAABCD</t>
  </si>
  <si>
    <t>BCBDAACEDEECDADDDBBBCAADADABDBBEABEBBDADAADDC</t>
  </si>
  <si>
    <t>EBDADDDEEEBCBEDAAAACBEBCACACCCDDEEDBDEDAAAEDC</t>
  </si>
  <si>
    <t>210058311300</t>
  </si>
  <si>
    <t>CBBBAACBEBBEEBACDDABABCABACAEBCCADDDAEDDCAEBB</t>
  </si>
  <si>
    <t>DAEDDBBDCDEADECCBAAADECBDCCBBDCCBBAEEABDBAABA</t>
  </si>
  <si>
    <t>BEBAACCEAEDCEBABAECDAAEEAEABCCECBBDEBCBADDDBD</t>
  </si>
  <si>
    <t>CAAAEEDEEBEDBDBADBDCAAAECDCBBEBCCDCBAEBECCDDB</t>
  </si>
  <si>
    <t>210058799371</t>
  </si>
  <si>
    <t>DBEEBDABCCDEBBEADCBAEEEBBEAAAABCBDECDCEDACAEB</t>
  </si>
  <si>
    <t>ACEEABAADCDAADEABCDABCDCEBCBDACEBCECABDDACDAE</t>
  </si>
  <si>
    <t>DBABBAACDACDCDAADADBADCCCBACCCEAAECBBEBBACAEB</t>
  </si>
  <si>
    <t>ACADABAAECBDAECBAEBBABAAABDBDECAADDCCCEABACCC</t>
  </si>
  <si>
    <t>210060034575</t>
  </si>
  <si>
    <t>CCDDCAADCCCBCEEDBECACCDEEBADBABBBECEBDACBECBC</t>
  </si>
  <si>
    <t>ABCDBCDBCCAEABAEDBDDDBECABBCECAACCBEBACCDDADE</t>
  </si>
  <si>
    <t>DCBBCDADDCCAAEEABEDEDEEAEECBEEEDBACCAEDDEBACC</t>
  </si>
  <si>
    <t>EDDBEADABCDBCCCCBABDBBCDBAEEEBCACDBAADDCCDBEB</t>
  </si>
  <si>
    <t>210059228293</t>
  </si>
  <si>
    <t>DBEEBBCBCEDCCBECDBBEDECBABEEBBAEBBEDCEBDAEBAA</t>
  </si>
  <si>
    <t>ACEEBCAADCDAADEEBCAABCDCEBCBDAEEBCECABCDBCDAE</t>
  </si>
  <si>
    <t>DBABBAECDACDCDAACADBADBCCEACCCEDAEEBBEBBACCED</t>
  </si>
  <si>
    <t>CCDDEEBBEDCBCAABBEBDABDDDADEDECBCDBCDCEBEACCC</t>
  </si>
  <si>
    <t>210059810514</t>
  </si>
  <si>
    <t>CCBBBAACBDBEBEADCBEECACBDABAECCBDABADCCEACBEE</t>
  </si>
  <si>
    <t>DAEDDECDCDCDBACADDDBDEBAACAEEDCC.CDADCADBABCD</t>
  </si>
  <si>
    <t>DDBAAAADAEBCADBDACCEBBEDAEAEDEBEABDCBEAECDDCE</t>
  </si>
  <si>
    <t>EABACDDEEEDCAECBEADDECECABEDCCACBDEBBEEECABDA</t>
  </si>
  <si>
    <t>210058817403</t>
  </si>
  <si>
    <t>ABCDEABCDEABCDEABCDEAABCDEABCDACDEDAABCDEAABC</t>
  </si>
  <si>
    <t>DBAACEABCDEEBDACDBEAAABCCCAEEEDAECECAAEDAAECD</t>
  </si>
  <si>
    <t>BCBEABBEAEBDACCDDDBAEEABCCADDAAAABBCCCBDDDEEE</t>
  </si>
  <si>
    <t>AACDEABCDEDCABCABCDEDABCDEABCDABCDEBABCDDDABC</t>
  </si>
  <si>
    <t>210058279116</t>
  </si>
  <si>
    <t>DBEEDBECCCCEABAADDDEEDBCEEAACBAEAAECBCBDAEDAB</t>
  </si>
  <si>
    <t>ACECEBAADCDAEDEABCCABCDCDDCADACBBDCCEBADACEED</t>
  </si>
  <si>
    <t>DBABCBACDACDCBAADADBADCBCEACCBEAAEDBBEBBAEAED</t>
  </si>
  <si>
    <t>BCBDEEBBABEBDEABCEBEABCDDADBDBCADDBBCCEECAAAC</t>
  </si>
  <si>
    <t>210058209438</t>
  </si>
  <si>
    <t>CDAEBCCACECBABCCDABBECADCEDAEECEDBEEDDDABEBDB</t>
  </si>
  <si>
    <t>BDAEECABACCECADECBAAABCDCABADCDEAAAEBBDDEBCDA</t>
  </si>
  <si>
    <t>BBDABDACAEBCCCBADBDEBCBEDDACDAEAABAACBCBBEDAE</t>
  </si>
  <si>
    <t>DCECACCBCEABEDAEEABDDCADDABBBCDCCCADAEBDADEEB</t>
  </si>
  <si>
    <t>210059115064</t>
  </si>
  <si>
    <t>CBEAACEEDCCEEBDCACADABEDDBBADCDCCAECACBBBBEBA</t>
  </si>
  <si>
    <t>BCCABDAEADBBDBAEBCDDAADEBBACDECBADDCCEABBCAAA</t>
  </si>
  <si>
    <t>210060859055</t>
  </si>
  <si>
    <t>CECEDADBADEADACACCDABCCAECAEABBEABAABDADEACED</t>
  </si>
  <si>
    <t>BEECADACEEAECBBADCDCDCDEBEBDCABAAAAEAACBBCCAE</t>
  </si>
  <si>
    <t>210060623731</t>
  </si>
  <si>
    <t>CBBACEEEDECBABCDBCBAEBDEBDEDCDBCEBEBCBDDBDBDC</t>
  </si>
  <si>
    <t>ABBDCADACDEDACDCCBCDDEACBDCEBDACBEBABADCDAADE</t>
  </si>
  <si>
    <t>CAACCDADBCACBAAABECADDBBACDADAADBAADBACDCEBBA</t>
  </si>
  <si>
    <t>EEDBDDCADADCCCBCBACCDDDBCBDEEBBDAB.CDCCBAABDC</t>
  </si>
  <si>
    <t>210058292052</t>
  </si>
  <si>
    <t>CBBDCAEDADBEBBDEEDEBACCCD.ADCDCCAEBEEADDCDBBE</t>
  </si>
  <si>
    <t>DCDADEAACDCABBBCDEEBCEEDBADBDCACACBAACEDAEBCA</t>
  </si>
  <si>
    <t>BBAEACCEAEDCAECBABBABAACAAAEDCBEBBDCADBCCDDAC</t>
  </si>
  <si>
    <t>EABAADBEBEEABDBCECBEECAAECCCDCDCADEBBBBBBBBBB</t>
  </si>
  <si>
    <t>210058230417</t>
  </si>
  <si>
    <t>CBDCCAADAEBCECDCCEAEEACDECBCEEBDCEDDACECDBEEE</t>
  </si>
  <si>
    <t>DAAACDEDCDCEBABCEEDBACEDBCAEBCECECDBDCADAABBD</t>
  </si>
  <si>
    <t>BDBCCCBDEBDCAEDBACCBBACCAEAEDEBEEBCDBBCDCDDBC</t>
  </si>
  <si>
    <t>EEDDCDDEABCCBDECDBECBDAABCAADDACEEDBBDDDBDCDB</t>
  </si>
  <si>
    <t>210059820948</t>
  </si>
  <si>
    <t>CECACDEABDBBACCBCEBACAABCBCAEEDADBDEDCCABCCBD</t>
  </si>
  <si>
    <t>CEDEEADDAABEBEEEEECAAECDCCEAECDBEDDCAEEEAADDA</t>
  </si>
  <si>
    <t>BCEABDABAEDBDBBABCDCDDAEECECEBEAABAACABCEECAE</t>
  </si>
  <si>
    <t>DDACEACCDEABCEDDEBCCDBBDAABADCBECCDDDECCADBEB</t>
  </si>
  <si>
    <t>210060801063</t>
  </si>
  <si>
    <t>CBDDBACEECADBDCDCAADCDBDADCCBBDBCEECACADBEECB</t>
  </si>
  <si>
    <t>ABCDCBDACDCACCEBADBCDACADBACDDEBCDCDBCDDDAADE</t>
  </si>
  <si>
    <t>EEBBAAABCBCEAADABCBCAEBBABCBEDEDADDDBEBADACBA</t>
  </si>
  <si>
    <t>EBDCEBDAADBCCCACBABCDDCBDDEEDECBAABDECADBECBC</t>
  </si>
  <si>
    <t>210061585219</t>
  </si>
  <si>
    <t>DBDCCBACDDAEEAEAEBBCECDACBEEBBEEDACACCDDABCEA</t>
  </si>
  <si>
    <t>ACCEABEADCBAADEACCEABDDCCBABDAEEBEECDBADACDEA</t>
  </si>
  <si>
    <t>DBABEDCADACAEBAECACBDBCBCDABCBDEABBDBEDBACACB</t>
  </si>
  <si>
    <t>BBADBABDAABBCDDBAEECBDCADCDDDBBBDCECACEDBCBCD</t>
  </si>
  <si>
    <t>210060999788</t>
  </si>
  <si>
    <t>210058051427</t>
  </si>
  <si>
    <t>EBECEABDCBABEBCECBBDEDADBCDCBDBCECCAEBDACDCAB</t>
  </si>
  <si>
    <t>ABEEAADBDCDAADEDBCCABCDCEBCBDBBABCDADDCDECDBE</t>
  </si>
  <si>
    <t>DBABCCABDDCDCDACDADBCEDCCBDBACADAEBBBCBEDDAEB</t>
  </si>
  <si>
    <t>EDCCCEBBACEDEADCDEDCAECDABDBDCAEDDBBECEBDACCD</t>
  </si>
  <si>
    <t>210060050244</t>
  </si>
  <si>
    <t>ECBDAEDECDACCBDDAEDABCCCCDBBADBCDECCBCADECDBD</t>
  </si>
  <si>
    <t>DBAADEADCBECBECCCDEBAAEBEECDBDACDCEBDCADDABCD</t>
  </si>
  <si>
    <t>BCBDCCBDEEDCACBBACEBBAACADADACBEDBAADDADEDDAC</t>
  </si>
  <si>
    <t>EEDACDBEBEACBEBCECCBEEBCACDCCCBCBDCEDBAABDBDA</t>
  </si>
  <si>
    <t>210059202622</t>
  </si>
  <si>
    <t>CBDABACCCCDBBEEEBADABDCBEBCEBBDECBEABDDDBEADB</t>
  </si>
  <si>
    <t>ABCDCBDACDAEACEECEBADABADADEBEEBCDBEBADCDAADE</t>
  </si>
  <si>
    <t>BCBBAAAEBBBEAAAAEAEAACEBACCCDDCAADADDBEDDAABC</t>
  </si>
  <si>
    <t>EBDEEADAADEBCCDCDCBDDDBBBDCEBECBABEDEAADDECCB</t>
  </si>
  <si>
    <t>210058520419</t>
  </si>
  <si>
    <t>EBDDBABAABBECAECEBAEDEDDEAABAEEBBCACBCBDADCAC</t>
  </si>
  <si>
    <t>ACEECDAADCDAECEABCDABCDCEBCAAEDBADEEEBADBCDBD</t>
  </si>
  <si>
    <t>AEBCBCBEDACDCDADCADBEDCBAEAEECECABDBBEDAECAED</t>
  </si>
  <si>
    <t>DCDDCEABEADDDEABEEDEACBDDADBDEBEDDAACCEEDDCCD</t>
  </si>
  <si>
    <t>210058488747</t>
  </si>
  <si>
    <t>BBEECBCDCCCAEBAAEDABBACABCDCBCACBCDCAECDAAACC</t>
  </si>
  <si>
    <t>CCAEEDDBABDDADEBBEAABCDCEDCECDEBACEDDDAECCDBE</t>
  </si>
  <si>
    <t>EDAEECABDEBDDDBECDEBBCDBCBBEAAEAAEEBBEABDBAAE</t>
  </si>
  <si>
    <t>CCDECECDDADCABBBAEDDABDBCDDEDBAACBABCAEDBECCD</t>
  </si>
  <si>
    <t>210058520425</t>
  </si>
  <si>
    <t>CEDADDCACEEBEBEBCDBDACADBAAECCCDBBAEEABCBADAB</t>
  </si>
  <si>
    <t>CECECADEBDEEAADCCEAEABCEECBEBCAECCDBBAADACBDA</t>
  </si>
  <si>
    <t>ACDDADBCABDDEDDADCBCACBEEDACDACCADACDDABEEEAC</t>
  </si>
  <si>
    <t>ACADDCEBBACCDEAADAAABDDBCDEBDAABBBCEDECEAECEC</t>
  </si>
  <si>
    <t>210058080335</t>
  </si>
  <si>
    <t>BBEADCAEBCCAEDCACBEBCBBEACEABCAEDBDAACBDAEE.D</t>
  </si>
  <si>
    <t>CEDEDABDCBCDAAAABADBCADECDDBBEEBDBABBCAEACCDC</t>
  </si>
  <si>
    <t>BAABCCEBDDCDDACEDAABACDBEEACBDDABBECABCBEBBBD</t>
  </si>
  <si>
    <t>ACBDDAEACEBBECDBAEBDADCCADABDACACDCCAEECBACCC</t>
  </si>
  <si>
    <t>210058727317</t>
  </si>
  <si>
    <t>AADEEACAAEBBECDDDBDEECDABDBAEDDDEBDBEDDAECCBB</t>
  </si>
  <si>
    <t>CEDDCABBDCCDCADEBADBABDDCDBBDBBDCBADACDBACEDB</t>
  </si>
  <si>
    <t>..EECCADADDCCDBBBADEDCDEDBACCACCDBACCABBBEAAE</t>
  </si>
  <si>
    <t>CDEAABCBECAADBCCCAECBADCCDBEBDBBCCDEDECCCDCEE</t>
  </si>
  <si>
    <t>210058448112</t>
  </si>
  <si>
    <t>BCECEDECBCCDBDABDDBBDEDBDDCDDDCEDBDDDDDDCBCAC</t>
  </si>
  <si>
    <t>BAACCAECACCDBDEBEDEADBDCCBDCEACDBDECDCCBBCDCB</t>
  </si>
  <si>
    <t>CEEBBBCBACBDCDABEBBBBDACCCBDBBEAAECBBACAACAAB</t>
  </si>
  <si>
    <t>BDCDCDBCCBCBDDDBBCDEBBCBBDBCDDACCDCBCCBBBEEDB</t>
  </si>
  <si>
    <t>210059831523</t>
  </si>
  <si>
    <t>EDEACABEDDBEEAEECEADCDCDECAEBCCBDCAECEDEBDEEC</t>
  </si>
  <si>
    <t>ABCECBDACECEDCACAABAEEEEAAACADCAABCDBEACDAADC</t>
  </si>
  <si>
    <t>ECAECEAECCBEECEDDAACAABBACABEDDAADEDBABDAACCA</t>
  </si>
  <si>
    <t>EEDBECCAADDCCCDDCEABCDBBAAEECCBDABDCACDCCABBD</t>
  </si>
  <si>
    <t>210058226098</t>
  </si>
  <si>
    <t>DACDCDAECBBACDCBDBEDDDABCADBDDCCDBECCEBADADBB</t>
  </si>
  <si>
    <t>BECADCACDAADDBECCBEBACEDDBBABCBCCEABDCECDBADC</t>
  </si>
  <si>
    <t>ACCEDCECAEDAECDADEDCBAABCEDBAAEBACCEDBAEDCACC</t>
  </si>
  <si>
    <t>DC.B.BCCBDCEDEDCDDEDEDADCBDCBBCCCCADDEECEDCCE</t>
  </si>
  <si>
    <t>210058051438</t>
  </si>
  <si>
    <t>DECEDDACCDECBEDDCBAEBAEBCAEDECDDEBDBEBCBADABC</t>
  </si>
  <si>
    <t>AACECAABDAAEAAEEBADAABCDCABBBCDDEAAABCCDDBDDA</t>
  </si>
  <si>
    <t>BCBABDECEBDCCDDABDDCDCBDBEADABBBABAEEDBBBBDAE</t>
  </si>
  <si>
    <t>BDECAEDEDADBADBEEABBCCDDBABBACAECCADDECBCDCEB</t>
  </si>
  <si>
    <t>210061421858</t>
  </si>
  <si>
    <t>CBDECECBCAEBCDABCAAEBECABCDDBBBACBEADCCDBEEDB</t>
  </si>
  <si>
    <t>ABCDCBDAADAEAAEECEBADACACABCCDCCBECEDADCAAADE</t>
  </si>
  <si>
    <t>BAACBAAECDBEAACABABAAEBAADCDEDDDCBAECDBDAECBD</t>
  </si>
  <si>
    <t>EDDDEDCAADDBCCCCDABCDDBBDDCDBEDECAECCDACCEDBD</t>
  </si>
  <si>
    <t>210061203963</t>
  </si>
  <si>
    <t>DBEAEBBBCCDEDDECDCBBCEACBECEACBEEADDDCABEEAEA</t>
  </si>
  <si>
    <t>ABEEBACADCBAAEEDBCAABCDCADCBDAEEADBAABADBCAAD</t>
  </si>
  <si>
    <t>DBBBCABCDADCAAACDBDBBDACCDAECAECADCCBEDBABEED</t>
  </si>
  <si>
    <t>BECDEDCEEADDADABCBADADCDDADDDCCEDCAEABEEABDCD</t>
  </si>
  <si>
    <t>210058154655</t>
  </si>
  <si>
    <t>CCACDABEBEDEAACECDAEBBCCEADBBAAEDEDABECABADBB</t>
  </si>
  <si>
    <t>ADCDCEDACDBECCABCEBACAEEDADCADDBCEAEBEDCBAACD</t>
  </si>
  <si>
    <t>DCDEBDAECBBEAAEABBCDECACEDDDEACAAACDBAEDAACCD</t>
  </si>
  <si>
    <t>DDDCEBADCEDBCABACBAECDABCCBCDEBEBBCADCAEBDACB</t>
  </si>
  <si>
    <t>210058080372</t>
  </si>
  <si>
    <t>CEBACEADCCCBAEAADDDBBCECCADEEBCBDBEAEDCBEABBB</t>
  </si>
  <si>
    <t>CDADEEDBAACDAADECBDAABCDCBBCDCDCECAABCCEEACDA</t>
  </si>
  <si>
    <t>BEADBDABAEDBECBBADDDACBEAAEDEDEBCCAADACCBEDAE</t>
  </si>
  <si>
    <t>CCECABBCCBABCCEEEABEDADDADBECCECCDADBEBDAEAEC</t>
  </si>
  <si>
    <t>210058870389</t>
  </si>
  <si>
    <t>DBDBBDCCBDDEBEAEEBBCEACAAABDBABDBAEBDCBDBEAEA</t>
  </si>
  <si>
    <t>ACEEABCABCDACDEDB.DABCDCABABCACEBAAADE.DACEA.</t>
  </si>
  <si>
    <t>ADCEABEBDECCEAACEBDBBDACCCADCCEAABCCCEDBDBAED</t>
  </si>
  <si>
    <t>AE.CCBACECBDDDDACE.AACBDE.EDD.ABCDCDECECBA.CE</t>
  </si>
  <si>
    <t>210058836255</t>
  </si>
  <si>
    <t>CEBBADEBBDBDAEADCDBCEBCDDAABEBCDEECEDABCCBEDC</t>
  </si>
  <si>
    <t>DAAABEAECDCCBDEAEDEBACBBACABBDACECEAECBDEABDD</t>
  </si>
  <si>
    <t>BDBDCDBEAEBBACBBACAACAADBDAECBBEBBCAADEDCDDAC</t>
  </si>
  <si>
    <t>BBDAEDDEDEACBDDCEBBCACBCADECBECCDDEBBAEDBADDC</t>
  </si>
  <si>
    <t>210058145881</t>
  </si>
  <si>
    <t>BABABCDAEEDABCACCCBBEBEACADAEEEBDBEEBDCAEEABB</t>
  </si>
  <si>
    <t>CDAEECABBACEAADECBDAABCDC.DADCDEADDABCEEEACDD</t>
  </si>
  <si>
    <t>BBDABDACEEDBADBADCDEDCBEBBABAAECACAECADBBEAAB</t>
  </si>
  <si>
    <t>DEEAACCCDECBEEABEABDDEDDDABDBCCCCCDDACCDADEEB</t>
  </si>
  <si>
    <t>210058270461</t>
  </si>
  <si>
    <t>AEBBCBACCEEECDBECBCABBAADEEEBBCACEBCADEBBCAEE</t>
  </si>
  <si>
    <t>DAAAEACACDDABDBCDECBEEECEEAABCADACAAEBECBACBA</t>
  </si>
  <si>
    <t>BEAACCCEBEDEACADACEAAACCAEAABCEEDBBEACBACDDBC</t>
  </si>
  <si>
    <t>EEBAACDEEEAEBBBCDBBEDCDABEABEABCACCBDDBEEEDCA</t>
  </si>
  <si>
    <t>210059710331</t>
  </si>
  <si>
    <t>ACDABEDEEEAAAEDCDCBCECADCADDCCDCCECEEDCBDDBDB</t>
  </si>
  <si>
    <t>BB.BBBAADCCEBBCDDBAAAEDDABEDADCAAEBABAADCADDC</t>
  </si>
  <si>
    <t>BADCDBEDCAAAAEACCCACADABCBCCDDDBDADAADABABAEB</t>
  </si>
  <si>
    <t>BCCCDEEBECCEBDDADAEDCEDDADABDDEECDEBCBAADBBDA</t>
  </si>
  <si>
    <t>210060999803</t>
  </si>
  <si>
    <t>EBEBBDEBCDDCBECCBCAAEECBADECACBCEAEBECDDAACEB</t>
  </si>
  <si>
    <t>AEEEACDADACAABEDDADAECDCEDBBDABEAABCAEEDEAECE</t>
  </si>
  <si>
    <t>ABABABAADBCBDDBACADDADEBDDACCBECAECEBEBBBBEDA</t>
  </si>
  <si>
    <t>CDCCACCCDCCDDEACBECDAAACDBDDDBAABDBBBBEDEDECC</t>
  </si>
  <si>
    <t>210058219261</t>
  </si>
  <si>
    <t>210060309887</t>
  </si>
  <si>
    <t>CBAABACEDEDBAEEDDBBBCDCCDEBEBBEACDEEDCDDBDEDA</t>
  </si>
  <si>
    <t>ABCDCBDDDABEAEECAABADAEEAADBBACBADCDBE.CDAACA</t>
  </si>
  <si>
    <t>CACCADAEABBEAADAEAAEACBBADCAEDCBADABDAEDCACCB</t>
  </si>
  <si>
    <t>ECDBBAEABDDCCCCDBABCEDCDACCEAECDACDBBCBBDDBCA</t>
  </si>
  <si>
    <t>210058270469</t>
  </si>
  <si>
    <t>210060625353</t>
  </si>
  <si>
    <t>DADEAEABCAAEEACDEEBECBDEABEACEBCBBDBDCCEEDCAC</t>
  </si>
  <si>
    <t>ACAECBDDACCDBADEACDAABCDDDCEDCABEDDCACADAECDA</t>
  </si>
  <si>
    <t>BCEACCDAECDDCBDBEBDCBEDEBBACBACBAEABDAAEBDDAE</t>
  </si>
  <si>
    <t>EACABBCCADDADEBCBEACDEDEBABCCABDDDEEDEDAADBDE</t>
  </si>
  <si>
    <t>210060191452</t>
  </si>
  <si>
    <t>210059813034</t>
  </si>
  <si>
    <t>CADDCAEBACBDCBECCBEDBBCACADCACEBEBDBEDCACBEBD</t>
  </si>
  <si>
    <t>BACDAADBBACEBEEEDBDDDCCABABCDCDEADABBCDDBEDAC</t>
  </si>
  <si>
    <t>BCAADCABEEDBDBBADBDCBCBEACACDDBABDACBABEBEDAD</t>
  </si>
  <si>
    <t>BDAACEBDCADCDECECBDBACBDBDBACACEADABBCEBAEDEC</t>
  </si>
  <si>
    <t>210058488741</t>
  </si>
  <si>
    <t>CDDDEAAACEEACEEDCBAABEDBECCEAACEEDAADDCDBEEEB</t>
  </si>
  <si>
    <t>ABCDCADDCDBEACEABCBBDBECAABEBADBCADAAABCDACDE</t>
  </si>
  <si>
    <t>AABBBAAEAECEACDBABBEACCCACCBEDCDADADBEEDDECBC</t>
  </si>
  <si>
    <t>EEDCECBAEDDCCDADDDBBBDCBDECEDEEBADCDBBBBCEEBC</t>
  </si>
  <si>
    <t>210060639220</t>
  </si>
  <si>
    <t>DBEAEDADCCCCCBDCDBDBDEADABACCBAEABECDCBDAECAD</t>
  </si>
  <si>
    <t>ACEEACDABCDAADEABECABCDCEBCBDACEBAEAEBCDDCDAE</t>
  </si>
  <si>
    <t>DBABBBABDACDEDAADADBADBCAEABCCEAABDBBEBBAEEEB</t>
  </si>
  <si>
    <t>CCCCEEABDBEBCEABBEBDABCDAEDBDECAADACCCEEEABCC</t>
  </si>
  <si>
    <t>210061580357</t>
  </si>
  <si>
    <t>DBACAAECCBBBAEEECCAABBABECCBCDCACBCBCBEDBDBEC</t>
  </si>
  <si>
    <t>ABCDCCDAACAADCEBEDBCDCBDACEBBDBDCEBABBDCCAAAE</t>
  </si>
  <si>
    <t>ADBBDDAEECBEEADEABDBACBDBDBBDBDBBDEDAAEDBBCDB</t>
  </si>
  <si>
    <t>CDDCCEBBACDAEADDCABACBCDCBDECBCAEBCBBCBEADBAA</t>
  </si>
  <si>
    <t>210058584978</t>
  </si>
  <si>
    <t>CBDDADBBBDBEDCDEAEEAEDCEDABBCABCAAACDBADCEDDA</t>
  </si>
  <si>
    <t>DBAADEBBCDDABEBCABEBAEBBBAAABACAECDAECBDADBBE</t>
  </si>
  <si>
    <t>BBBAACCEEEBEACBBACDAEAEDAAAECBBEBBAEBDBAEDDED</t>
  </si>
  <si>
    <t>EBDADDAEBEACBEBCECCBEEBCBDEACCBCCDEACDEABDBDA</t>
  </si>
  <si>
    <t>210058226097</t>
  </si>
  <si>
    <t>CDDDEABBEBBAAEDDBBDABCDDEDAEBABDDBEECBCDBEABD</t>
  </si>
  <si>
    <t>ABCACBDACDAEACEBCAEADAEBAABEBAABCDCEBADCBAADE</t>
  </si>
  <si>
    <t>BDBBCAAECCBEAACAAABBAEBDACCAEDEDBDABBAEBDACCC</t>
  </si>
  <si>
    <t>ECEBEDDAADECCDCDAABCDBBADDCDCDDCCBDCBACBADDCC</t>
  </si>
  <si>
    <t>210061022709</t>
  </si>
  <si>
    <t>CDDEBABDEBECBACEBDBEDCADEBCDBDBCDAEEBCBDBEECB</t>
  </si>
  <si>
    <t>ABCDCBDA.....C.ACDBCDBEACDEBADDACDCEBECEDABDE</t>
  </si>
  <si>
    <t>BDBBAAAECBBEACCABACDBEB.ACCDEDEDA.BD.ECAC.CBC</t>
  </si>
  <si>
    <t>DCDBEABABDBCCCBCDABCCDBBCDABAECBDBDD.CBBEACCD</t>
  </si>
  <si>
    <t>210059710324</t>
  </si>
  <si>
    <t>EBDAEABCEDDBBEBCBCBACDCACBDABCAABBEECDAEAACAC</t>
  </si>
  <si>
    <t>CBAECBEBACDAADEABDBACBABABCBDDDBBDCAABADBCABE</t>
  </si>
  <si>
    <t>BCBCCAAECBCBECCCBBBBCBDCCCCCABEAAECACEAEADAEB</t>
  </si>
  <si>
    <t>CCBBCBEBDACCDDCACDEADCBDECBDDBDDDBBCCECEBCABD</t>
  </si>
  <si>
    <t>210058796866</t>
  </si>
  <si>
    <t>CDCCACAEEAACEBABECAACCECCDEAABDBDBAEBADCBDEBD</t>
  </si>
  <si>
    <t>CBBCDCCAECDACDDCAEBDDDCAEEEAAACBCDEBBCBAECDDB</t>
  </si>
  <si>
    <t>BBEACBDDECCADABDCEBEDDBDBBAEBDDDDEDAACBCAADBC</t>
  </si>
  <si>
    <t>EABEBACBAACADBDAECACBABDCEAABEAACDCDCEDCCEBEA</t>
  </si>
  <si>
    <t>210058448116</t>
  </si>
  <si>
    <t>CEBBAACCEEBDEEAECDCBECCDDDEBEBCCEEDADCAABBDAA</t>
  </si>
  <si>
    <t>DBAAAEABCBCABEBCEDEAACBDAEAEBAACECDAECBDAABCA</t>
  </si>
  <si>
    <t>BBBDACCEAEDEACBBECAAEAACAAABCBCEDBCDADCDCDCEC</t>
  </si>
  <si>
    <t>EBDADDDEBBAEACBDEABCBCAABDDCCCBCBDEBDAAABAADB</t>
  </si>
  <si>
    <t>210061389229</t>
  </si>
  <si>
    <t>CEBCBACDDDBDBEBEDEACACCBEAEACADDCADCABEABEEEA</t>
  </si>
  <si>
    <t>DAAADEABCDCAACDCEDDBCEBBCAABBCACEBCDBCDAEABDD</t>
  </si>
  <si>
    <t>BBBEBCBEAEDBACCBBBBAAAAAAAABABBEDBCEBBEBCBAED</t>
  </si>
  <si>
    <t>CAEAEEDEEBACDCCCDECEBBCDACEEDDBAADCCCEEAACBDC</t>
  </si>
  <si>
    <t>210059813026</t>
  </si>
  <si>
    <t>210059813045</t>
  </si>
  <si>
    <t>EDAEDBBBDCCABECBCACEDBEACBDAECCADBEEEAECEDABC</t>
  </si>
  <si>
    <t>CDAEBDADDBDACCDDCBDEABCDEEBCDCDEBAADBABDDACDB</t>
  </si>
  <si>
    <t>BCADCDBCECEBBDAADCACABCECBAEDDDBBEDBAACCBBDAB</t>
  </si>
  <si>
    <t>EDABBAACCDCEBCDBEAACDEBDCABCECEBCCEDDEACADBEB</t>
  </si>
  <si>
    <t>210058553140</t>
  </si>
  <si>
    <t>CDDEBCBCCCDDCAADBDBEECBDECCBDDCAEEAAEEBBBEEDC</t>
  </si>
  <si>
    <t>BBEDDCCBEAACABDCADBECAABDACCEAAEDEDDCCEBCBCAD</t>
  </si>
  <si>
    <t>ECBDAAAEBCBEABDDBBDECABBCCDAEEDCBBAEDABDACABA</t>
  </si>
  <si>
    <t>EDDDEECAADDCCCDDDABBDDADCDCBABDEDCCBECCBADDCB</t>
  </si>
  <si>
    <t>210059202642</t>
  </si>
  <si>
    <t>EDEAEADDCEDEACEDDBDEBCDCBBCDEDBCEECDCACDEEBAD</t>
  </si>
  <si>
    <t>ABCDBBDBCEAECABCAADDDAECDAACBEDBCAEDBCDCAAABE</t>
  </si>
  <si>
    <t>DDBBAEBACCEAECEAEBAAACDBACDBDDADBDAABADDCACCC</t>
  </si>
  <si>
    <t>EEDADECBAEDCCDDADBDD.ABCCDECDDACEECDEEACDDACE</t>
  </si>
  <si>
    <t>210060939708</t>
  </si>
  <si>
    <t>210058403426</t>
  </si>
  <si>
    <t>210061143648</t>
  </si>
  <si>
    <t>CDECCDBAAEBDECBCBBBBDCBDDCAAECCCDADDBBEEDECCE</t>
  </si>
  <si>
    <t>DBDDDEBDDEDDECBADEDBDBEDACADEDAEBCDEDAEDDEBCD</t>
  </si>
  <si>
    <t>BCCEAAAEEDDDCCBDDDEEBAACCCAECCBCCBECCECDCBDBA</t>
  </si>
  <si>
    <t>CDAABCDBBDDCBDCCCCCBDCDDCDEEDDCDCEACDDCBBDECB</t>
  </si>
  <si>
    <t>210059831534</t>
  </si>
  <si>
    <t>210058796868</t>
  </si>
  <si>
    <t>DBADEABACEBBBDADCDECBDAEDADAABDCCDCDBDAEBACEB</t>
  </si>
  <si>
    <t>AEDDDAADCECDABDACCDBAEAEBCDEACBCADEEADD.CCBAB</t>
  </si>
  <si>
    <t>CAADDCABBDAAADABEEABACDDABDAEBCAABA.AE.CD.CBC</t>
  </si>
  <si>
    <t>AAEECCBDAADDCAACEADBEDBEDDEBDACC.DADABACABBCD</t>
  </si>
  <si>
    <t>210059703236</t>
  </si>
  <si>
    <t>EBDAAECBECCBCEECDBABBDADECCBBCDBCAECACEDBDECD</t>
  </si>
  <si>
    <t>ABCDCEDACDAECCDECDBADADABBDEBBABCEDDBAEBDAADE</t>
  </si>
  <si>
    <t>CDECAAAECBBBAEDAACCDAEBCACCBADEDAEDDDAEDCECCD</t>
  </si>
  <si>
    <t>EBDEEBDAEDACCCACCABABDABDDAEAEBBDBACECBDCECBB</t>
  </si>
  <si>
    <t>210058080358</t>
  </si>
  <si>
    <t>DBDBECDAADDBEBACEADCDECAEBDECEEEBAEADCBDAECAB</t>
  </si>
  <si>
    <t>ACEAADDEDCDABDECBEAABCDDDBCBDADBBEACAEBDBCEAE</t>
  </si>
  <si>
    <t>DBBBCABBCAADEDAACACBAABBCEADCBBDAECBBEDDABEEB</t>
  </si>
  <si>
    <t>CCBCCEEEACBCDEAABEAEAAEDDEDDDECEDDBBCCEDEAECC</t>
  </si>
  <si>
    <t>210058092512</t>
  </si>
  <si>
    <t>EEAEDCBECDBDCCCBAEBEDECECEDAEDCDEBDCEAABADDBB</t>
  </si>
  <si>
    <t>CDAEECAAEACEAADECBDAABCDCABADCDEABAABCEDEBADB</t>
  </si>
  <si>
    <t>BCDABDACAEBCCBBADCDEDCCEEBACAACAACAACACBBEAAE</t>
  </si>
  <si>
    <t>BCDCAABCCBDAEEABECBBDAADBABADCAACCADBECDADAEA</t>
  </si>
  <si>
    <t>210061203950</t>
  </si>
  <si>
    <t>DDDECCAACECBDCDDAEEEDCAAAEDABEDEDBEECBCAABEDB</t>
  </si>
  <si>
    <t>CEDDECEBCACDADDACBDEABCDCABADCDBEAACBADDBACDB</t>
  </si>
  <si>
    <t>BBDABDECAEBBCABADADEACAEBBEEBACAABACCABBBEAAB</t>
  </si>
  <si>
    <t>DCACBBBBCBAEAEAAECDCEEDDCACCBDABCCADDEDAADBEC</t>
  </si>
  <si>
    <t>210060623727</t>
  </si>
  <si>
    <t>210060571466</t>
  </si>
  <si>
    <t>CDBEAABDDEBEABDDCCBEADCDDABCABBCCDBBDECECE.BA</t>
  </si>
  <si>
    <t>DBAADEADCDCEBABCDEEDAEADAEAACDACDCDAECBDAABCD</t>
  </si>
  <si>
    <t>BBBDACBAAEDEACBCACBEEAACAAABEBBBDBCCADDDCDDAC</t>
  </si>
  <si>
    <t>EBDADEEEBECACDBCEABCBCCCACEABCDEEDDADDEABADDE</t>
  </si>
  <si>
    <t>210058331154</t>
  </si>
  <si>
    <t>EACECDBECDEBEBBDCEECECADEBBCEADECBDCDBBCDBDBE</t>
  </si>
  <si>
    <t>DBDDADDBDADBDADBDBCDABDDADBEBCADEDDCBAABCAEDB</t>
  </si>
  <si>
    <t>EBCEEEECDDEBDCCDCDACAEBEEBABAEBBBBDAEEECBECAB</t>
  </si>
  <si>
    <t>ADDCBAECCBECDBEDEEDDCBBCDDDDCEBBCDDEDDADBDBCE</t>
  </si>
  <si>
    <t>210060966828</t>
  </si>
  <si>
    <t>CEDAEABEBCBABCECCBCABDBDAACECDACDDEABCCDBEEED</t>
  </si>
  <si>
    <t>ABCDCBDABDCEACEECABCDBAADADCACCBCDCEBABCDBDDE</t>
  </si>
  <si>
    <t>CDBBAEADACEBAACAAAADAEDBACEBACEBADBCBAEDDACEC</t>
  </si>
  <si>
    <t>EBDEEEDABDACCCCCAABBEDABBDAEAEABCBBCEAABEDBCB</t>
  </si>
  <si>
    <t>210058543287</t>
  </si>
  <si>
    <t>210059257140</t>
  </si>
  <si>
    <t>CEBDAABBCDBEDBDEACECADCDDABCACCCCEBEBBEEACEEE</t>
  </si>
  <si>
    <t>DACADEADCDCABABCEDEBACBBACAABDACECDCAABCAABCD</t>
  </si>
  <si>
    <t>BCBDACAEAEDEACCBACBACAACAAAECBBEDBCAADEDEDDDC</t>
  </si>
  <si>
    <t>EEDACDBEBEACEBBEECCBEEBCBCEBCCBCDDEBDDBABAADC</t>
  </si>
  <si>
    <t>210059328954</t>
  </si>
  <si>
    <t>DBEEDDCDCCCDDDEDECDDDEDDADDDDEDDBCBDDCDDDEDED</t>
  </si>
  <si>
    <t>CCDEBDCADCDDADEDBCDADBDCDBCBDADEBABCEECDACDAE</t>
  </si>
  <si>
    <t>DBABEBDCDACDDDACDACBADDCCBACCBEAAEBBEEEAACEED</t>
  </si>
  <si>
    <t>CCBCDDCBADECCECCCEBDABCDACDCDECBBDCCBCECEACCC</t>
  </si>
  <si>
    <t>210058321466</t>
  </si>
  <si>
    <t>DDAADBAEBDDEEDCEDEDDCBAECEABCDEBEBACBEBAECDBE</t>
  </si>
  <si>
    <t>CBCDACDBBDDDADDECBDADBBDCDDEDCBDDDDBCCADBBCDB</t>
  </si>
  <si>
    <t>DBCACBCCECAECCEACADEDABEDBDBEEBDBAACCACCBBCAD</t>
  </si>
  <si>
    <t>ADBEBBACADBCECAEDCDABEABEDEBCECCEAABDCEECECEC</t>
  </si>
  <si>
    <t>210058475043</t>
  </si>
  <si>
    <t>CCDECABEBBDBBECACBAEBCDCEDCCBBBBBEEEAACDBEDCC</t>
  </si>
  <si>
    <t>ABCDABDACEACACBBCBCCDDEBADDAABBEBEBABAACBCDDE</t>
  </si>
  <si>
    <t>BAEEAAABABBBAACACBDCACBDACBCEBAADCCCEABBDEACD</t>
  </si>
  <si>
    <t>EEDCEBCABAACDDCDCABADDDBCDCEEECBDCCCECEDCBBCC</t>
  </si>
  <si>
    <t>210058419921</t>
  </si>
  <si>
    <t>CEBDAEDCCEBEEEDDADEBBDCEDDCAEEBABACDABAEBBCEE</t>
  </si>
  <si>
    <t>DDCADEADCDEEDDBCCDEBEEADAAEBBEACEBDAECBDAABCC</t>
  </si>
  <si>
    <t>ECBDACEEEEDAAAABECCBCAACADAECCBEDBECADBDEDCAC</t>
  </si>
  <si>
    <t>EADAADDEBEAABDDCECBBECBCADEACCDCBDABCDBABCDCC</t>
  </si>
  <si>
    <t>210058127281</t>
  </si>
  <si>
    <t>CCEDEEAAAABDCDCACCACBBABCBDADECDDBEBDBCEABCDD</t>
  </si>
  <si>
    <t>CEAEACDBDCCDAADECADDACACEEDBBCDCAABBBCAEBBADB</t>
  </si>
  <si>
    <t>BCAABDACABDBEDBBBCDCDDAEBBACAAADCBAACAACCEAAB</t>
  </si>
  <si>
    <t>DDACACCCDEACDECBEABECCDDDCBBCCDCCCCDDEADADCEB</t>
  </si>
  <si>
    <t>210058484455</t>
  </si>
  <si>
    <t>CECECEAEAECCCBADDACEDAABCBDDBDCADBDCBCAAACCEB</t>
  </si>
  <si>
    <t>CDBACDADACEEAADEBADDABDDDDBCDADDCCAEBEDBCBAEE</t>
  </si>
  <si>
    <t>BADABCBDAEECEBBABDDADDAEBBBCEACBEBACDACBBEEAE</t>
  </si>
  <si>
    <t>BCDCEBBCCEAABEBEBADDECDDCCBBBDBCCDAEDBCBADBEA</t>
  </si>
  <si>
    <t>210058193478</t>
  </si>
  <si>
    <t>DBCBCDEDCDDCEBEEBDABEECACBDCDEDCABDCACAECDCEB</t>
  </si>
  <si>
    <t>ADEBCDACACEBBAEEBCCABEDEABDBCEBDBDEABBCDACDDE</t>
  </si>
  <si>
    <t>CADBCBBDCDADEACAEACBCDABDCDACEEDADBBBBEAECEAA</t>
  </si>
  <si>
    <t>BDCDDECBCACDDDCEEEDBABCDEAADDCABCDBBDBECEAEDC</t>
  </si>
  <si>
    <t>210061458613</t>
  </si>
  <si>
    <t>CDEBAEECCDBEBCBEADEEEACBDECBCBCEDDCCEBEADECBE</t>
  </si>
  <si>
    <t>DBCADEEDCBEDDABCEDEBCCAADEEABCACECDAEABDAABCD</t>
  </si>
  <si>
    <t>BBBDACCEDCDEAEBBACABBAACAAABDBBEDDCCADCDEDDAC</t>
  </si>
  <si>
    <t>EBDADDCEAEACAEDCECBBAABCACECCCBCDDEBDBCDBBBDB</t>
  </si>
  <si>
    <t>210060331710</t>
  </si>
  <si>
    <t>CEDAECDDECCEBADECCABEABEECEDDDDCCEECBCCDBEADD</t>
  </si>
  <si>
    <t>ABCDCBDACCAEACEEACBCDBDCCADEBACBCDCABADCDAADE</t>
  </si>
  <si>
    <t>BDBBACABACBEAACABAAEAABBACCAECCDADAEBAEDDACBC</t>
  </si>
  <si>
    <t>DBDEEBDAADACCCACCABCADDBCEDEAEABCBBCDCADCECCB</t>
  </si>
  <si>
    <t>210059702987</t>
  </si>
  <si>
    <t>EEDEBDBBADBBAEBBCADBECACDAECACEDDBBCECDBAEEBA</t>
  </si>
  <si>
    <t>DACADBEABBDDEBABACDDABCBEBBEDDEABCDBECADCABCA</t>
  </si>
  <si>
    <t>BCEBDBACEBDBCDBCEDDDDADEBBBBACDBBADCDACCBEEAE</t>
  </si>
  <si>
    <t>CDDEBACEAAEADDBCCCAACECCCEADBEBDADACDEAAAEACC</t>
  </si>
  <si>
    <t>210059800251</t>
  </si>
  <si>
    <t>DBDBDBECBDCEEBEBDBCBAECACADBBBEEEBEBABBDDACAC</t>
  </si>
  <si>
    <t>AEDECDAABCAAADECBCCEBCDBCBBAEBDABEACBDCEBAECB</t>
  </si>
  <si>
    <t>AECBACBACECDCCACCDEBADDBACBCEBEDABBCCEBBACAED</t>
  </si>
  <si>
    <t>CEBDCCDCBABBDEDCDBABCBCBDDDDDBDADDCEBBEDCBBEC</t>
  </si>
  <si>
    <t>210060533055</t>
  </si>
  <si>
    <t>210058154663</t>
  </si>
  <si>
    <t>CEDABEDBCDBDCDBCAADBEDCDCCDEEECBDBEABCBABADAB</t>
  </si>
  <si>
    <t>CDAEEAABBAAEAADECBDAABCDCADADCDEBDABBCCDEBDDB</t>
  </si>
  <si>
    <t>BBDABDACAEDBCBBADCCEDCDEBDACEAEAACACCADBBEAAE</t>
  </si>
  <si>
    <t>CBECACBECEBABEBBEABBDADDBDBBBCEACCBDBEBDADEEB</t>
  </si>
  <si>
    <t>210058500361</t>
  </si>
  <si>
    <t>AEBCCEBCAEDECCDEACECABCABCBBCDBEEECCACDCBEABA</t>
  </si>
  <si>
    <t>EBADAECBCDDCBABEDACBCEEADCCBEACAACDADCBDAABCD</t>
  </si>
  <si>
    <t>EBAECCADAEBDACCBACBBDACCAAAECBBEBBCCADADEDDAC</t>
  </si>
  <si>
    <t>BACADDDECEAEBEDCDECBEAECADCACCADEDBBCBEAABDDA</t>
  </si>
  <si>
    <t>210059605807</t>
  </si>
  <si>
    <t>210060152761</t>
  </si>
  <si>
    <t>DBDBCEBCAEBCAEADEBBBEACDAADEBCDABACEBCAACEAEB</t>
  </si>
  <si>
    <t>ABEEECCADBDAAD.ABCAABCDEEBCADDBDECACEACDACDAC</t>
  </si>
  <si>
    <t>CADAEAEADCECBDBDAECBDBEBDCABECADAECCBEABACAEC</t>
  </si>
  <si>
    <t>DCAAEDAEBDADCBECBACEADBEACDBEDDADEADBDAECBDCA</t>
  </si>
  <si>
    <t>210061369443</t>
  </si>
  <si>
    <t>210058442909</t>
  </si>
  <si>
    <t>EBEEDCCBBDCEBAAEABCAEEDCABCDCCABACEDBAECCBCBD</t>
  </si>
  <si>
    <t>AEDDACAEEBEBDDEBACDACCDDDBAACDBEBDAAABBDECACE</t>
  </si>
  <si>
    <t>EBBBEBADBBADCDACEDDBBACBDCACCBDDAECBBEDBACABD</t>
  </si>
  <si>
    <t>CACBCADACCDBACDBBEACBCDBCEEDDABCDBABEBECDACED</t>
  </si>
  <si>
    <t>210061128278</t>
  </si>
  <si>
    <t>CBDAEADEEDDBBACCCBAABBCCAACDCDACEDCABACDBEEED</t>
  </si>
  <si>
    <t>ABCDCBDACDAEACEECADADCEBCADEBCABEDCABADCDAADE</t>
  </si>
  <si>
    <t>CDBBAEABDBBEACCAAABAACBBACCAEACDAECDBEEBDACBC</t>
  </si>
  <si>
    <t>EBDEEBDADDABCCBCBABBADDBEDAEAEABCBEDECADCECCC</t>
  </si>
  <si>
    <t>210061511248</t>
  </si>
  <si>
    <t>CBECBEEEEEAEAAEECECACDBECEDEBBDABBCACEDDBDDEE</t>
  </si>
  <si>
    <t>AADBCCCABDDBECDECEEDDBACDEEAADCDDCAEBCDCBAADD</t>
  </si>
  <si>
    <t>BCDBCDADABBEADDDCBDDABCCEEECDDBDCCBDDEAECACAA</t>
  </si>
  <si>
    <t>ECDBDEABDEDACEECBDABCDCBEEAABACBCEABBDEBDDADC</t>
  </si>
  <si>
    <t>210059777599</t>
  </si>
  <si>
    <t>DBEEBECBADBDCCCCBCADBDDDABAECEACDCCCBCADABAEB</t>
  </si>
  <si>
    <t>CDAACCAADCDAADEABAEABCDCABCADAAEBCECABADAEDAE</t>
  </si>
  <si>
    <t>DCABBCAEDACDADAEDACBACBBCABECBEEAEBEBEAAECCED</t>
  </si>
  <si>
    <t>ECADACBCDCDDDDCBBBBEACCACADBDBCBCDACBCCDBACAB</t>
  </si>
  <si>
    <t>210059777600</t>
  </si>
  <si>
    <t>DBDBBAEDCAACEBABEBBCCBCEABADBBDABCBCEBAAACEDA</t>
  </si>
  <si>
    <t>CBDEEDEEDCDACDEDCADABCDEDBCADBBCEC.BADBDCABCE</t>
  </si>
  <si>
    <t>DCDEDCDBCEAAAAECDACDACADACDCACECABDCDCDBADEDA</t>
  </si>
  <si>
    <t>DDAADBCABBDBEBDCDEECCCBCBACDDCBDDDCBCBEEBABAD</t>
  </si>
  <si>
    <t>210058321031</t>
  </si>
  <si>
    <t>AECAACDBCEDBACEBCAAEEECCCADBEECAEBCECBCCDBBBC</t>
  </si>
  <si>
    <t>CACDCDDCBEBEDADAEEBDABCDBDBDACDAEAEECCABEAADA</t>
  </si>
  <si>
    <t>BBCABBADDCCBAABABAEEAEEAEBBAEDBCDADACEDCBECAA</t>
  </si>
  <si>
    <t>DCECAEACDEAAEECAEDBCDBCACCBDCACBAEDBD.ECADCCA</t>
  </si>
  <si>
    <t>210060571490</t>
  </si>
  <si>
    <t>EEACEDCBADBDDACBACABCBDACBAAEEDDDBEDDBCDECDBC</t>
  </si>
  <si>
    <t>CDBACEDEBEBDAADABAABAECDEADEACBEECACDDEDBAEDA</t>
  </si>
  <si>
    <t>CEEEADBBAEDBDBAAECABDCAEBAABDEBEBBDCEABCBEACB</t>
  </si>
  <si>
    <t>CDDECBBEAABADDEDEEBCDDDDCADCBDCBDACCDEEABDBCB</t>
  </si>
  <si>
    <t>210060625359</t>
  </si>
  <si>
    <t>DBEABAABDCDCBEEECCBBCDBADBDCCAAEBBAECCEDABEEB</t>
  </si>
  <si>
    <t>ABEEECEADCDAAAEDBCAABCDCEBCBDAEEEEEEEBADDCDAE</t>
  </si>
  <si>
    <t>AEBAAABCCACDCDAACADBADDCCEACAEEEAECBBEBBAEEED</t>
  </si>
  <si>
    <t>CCCDEEDBCBEDEEABDEBDABADAADBDCCAADABCEEBEBCCC</t>
  </si>
  <si>
    <t>210060870295</t>
  </si>
  <si>
    <t>AADAEDBECDBBCCCBCCEBEAECDDAEEBCADBDBCABEBEDCA</t>
  </si>
  <si>
    <t>CDCADABDADCBEEBEAEDACBCECABAECDEBCABEBCDBBDDE</t>
  </si>
  <si>
    <t>CCEBADABAEDECDBADDDADEBECABCEECCDBABBAECECDAB</t>
  </si>
  <si>
    <t>ADEDCDEACAABEDBEEADACBDBBDAADCCCCCABEADAADBEC</t>
  </si>
  <si>
    <t>210058145889</t>
  </si>
  <si>
    <t>ECCCABECBDBAEBAEEEACDBECBABBECCCAEDCBBEBCCEEC</t>
  </si>
  <si>
    <t>DACADEEDCDDDBEACEACBAAEADAADBCDECCDAEDEDBABAD</t>
  </si>
  <si>
    <t>BBBEDCBEAADBACCDACEABACDAAAECBBDBDBEDDEDEDCBC</t>
  </si>
  <si>
    <t>EABADDDECECCBDDAACBBEBEEDCCCCCCDCEBACEAABCCDB</t>
  </si>
  <si>
    <t>210058863565</t>
  </si>
  <si>
    <t>DBDEBDCCCDDEEDBDEBDCAEEDEBCAECACBADADDADAEECA</t>
  </si>
  <si>
    <t>ADDEACAEACBAABEDBCDABBDCDBBBDACDBEAAADDDACECD</t>
  </si>
  <si>
    <t>DBABCBBBDECAEAACCBBCADDACBACCAEDAECBBECBACAEB</t>
  </si>
  <si>
    <t>CDBDEECBAAEDBDCBCBEDBEEDECDEDDC.EDDCECEBEACCC</t>
  </si>
  <si>
    <t>210059813177</t>
  </si>
  <si>
    <t>EADAECECCABCBBDEACBEEDBAEBCDDBDEBABACDBAACBAD</t>
  </si>
  <si>
    <t>EACADDCEAACBBABEEACBDCAAABACCBBACDBACEEBDCCCA</t>
  </si>
  <si>
    <t>DDCCDBDCBACDCDCAEEDBDEABCAEDAEECAEEACEEDCACAE</t>
  </si>
  <si>
    <t>BBADCCBEDCDBDABBBDEEABBECCBCEDCDCEBDCBEACDAEA</t>
  </si>
  <si>
    <t>210058349476</t>
  </si>
  <si>
    <t>BEDADCCCCEDDAADCACEBCDCDDBDAEDCDDBEEBBEAACDBB</t>
  </si>
  <si>
    <t>CECEECEBBAADAADECBDAABCDCEDADCBCBBBEBECCEAEDA</t>
  </si>
  <si>
    <t>BBCABDACABDBCDBBDCDEDBBEBEDACABCCBAEBBDBBEAAE</t>
  </si>
  <si>
    <t>BCEBDCCBDDABDEEBEABDDABDBABDBCAABCEDAEBDADCEE</t>
  </si>
  <si>
    <t>210060999825</t>
  </si>
  <si>
    <t>CABBBAEDCDDEECACBCECACCDDAABCECCBECDBAEECEDEB</t>
  </si>
  <si>
    <t>DDAADEADCBCABEBCEDEBAEBDAEAABAAEECDAECBDAABAD</t>
  </si>
  <si>
    <t>BEBDACBEAEDEABBBACADAAADAEABABBEBBCCADCBCADAB</t>
  </si>
  <si>
    <t>EBDAADBEBBACCABBEBCCEAAEADDACCBCCDEBCDDBBEDCC</t>
  </si>
  <si>
    <t>210058226108</t>
  </si>
  <si>
    <t>DBEBCBDCBCDCEEBAADBCAECCECBACAEEBADDBCCAACAEA</t>
  </si>
  <si>
    <t>ACECEADCDCDAADEDBACABCDCABCBDADEBDEAABCDACDAE</t>
  </si>
  <si>
    <t>DBABEABCDADDCBAADACBADCDCEEDCBEAABCCBEECABEEB</t>
  </si>
  <si>
    <t>BDBCBBABAECDBBCCACACAACDAEDDDEDBDDAABEEDBDBCD</t>
  </si>
  <si>
    <t>210058997033</t>
  </si>
  <si>
    <t>DBEBEDDCCAADBADBACDDBADACAACDDAABDECCCEDACEED</t>
  </si>
  <si>
    <t>BCEDECAAECDBADEEACDABCECDBCADAABDDCCEBCDECCBE</t>
  </si>
  <si>
    <t>CBABEAABEACDDDACAADBABECAEAEBCECAECCBEADDBAED</t>
  </si>
  <si>
    <t>ACADBAAEADDEDEABDECCAADDCBDBAECACDAADBEDDEBEC</t>
  </si>
  <si>
    <t>210061458604</t>
  </si>
  <si>
    <t>210060359451</t>
  </si>
  <si>
    <t>AABBDDCCEDBEBBBDABDEEECCDABCABCBDDEABBEACCBAE</t>
  </si>
  <si>
    <t>DAAADCEDCDCEBEBABEEDCABBCEDDCABADCBDEAAEBCECB</t>
  </si>
  <si>
    <t>ADEEACAEEBBCBDBDDCACBAEDBECBBCAEDBDBACDCCADEE</t>
  </si>
  <si>
    <t>EEDAADBEBEAAAACAECBBDBBCBDEBCCBCEDEBADECB.DDC</t>
  </si>
  <si>
    <t>210058343567</t>
  </si>
  <si>
    <t>CCDDCCDEEDEBBCDDDEABDDCDECABDCCCABEABAADBEEEB</t>
  </si>
  <si>
    <t>ABCDCBDACDCEABECCADADAEADCAEBAABCEDCDADCDAADE</t>
  </si>
  <si>
    <t>ECBBAAAECCBEAACADCCBACBBECCBEDEABDAEBAEDDAECC</t>
  </si>
  <si>
    <t>DBDBEACBADDCCCCDDABCDDBBDDEEAEDCAADCCCBDDABEB</t>
  </si>
  <si>
    <t>210060152781</t>
  </si>
  <si>
    <t>DAAECCABAABEAADECEDDDBEADBBCBCBBDBDCBBCDEAEDC</t>
  </si>
  <si>
    <t>CBBDDDACAEDECDBBABDCCDEEACDCDBBBABDDCCAEBDCEC</t>
  </si>
  <si>
    <t>210058556999</t>
  </si>
  <si>
    <t>BCEBCAAAEDBDBBBCEDEBDECBBABCAACBCEADCBACBDBBE</t>
  </si>
  <si>
    <t>DAAAEECAADCABACCEDEBEDDAACCABCECECDAECBDAABCA</t>
  </si>
  <si>
    <t>BCBABCCEAEDEAABBACAABCADAAAECBEEDBACADBDCBDAE</t>
  </si>
  <si>
    <t>ECDAADBEEEAEEDDAEDCCCBBCECEECCDCDEDBDDCABBDAE</t>
  </si>
  <si>
    <t>210061016967</t>
  </si>
  <si>
    <t>DBEEEDACDCDCCBAADCBBDEABBBDDDEDCBBCCDCDDAECAB</t>
  </si>
  <si>
    <t>ACEEABAADCDAADEABCDABCDCDBCBDADEBAEDBBCDCCDAE</t>
  </si>
  <si>
    <t>DBABBABECACDCDACCACBADCCCEACCCEAAEDBBEDDABDED</t>
  </si>
  <si>
    <t>ACDDEEDDCBECDDDBBEBBABDDCADBDDCCCDDCCBEBBABAC</t>
  </si>
  <si>
    <t>210058167709</t>
  </si>
  <si>
    <t>AECAEEAECBBDABCCBADBEEABCBDAEECCDBDEECBAEBCBC</t>
  </si>
  <si>
    <t>CDAEECDBBACEAADECBDAABCDCCBBDCDCADADBCDEEBCDB</t>
  </si>
  <si>
    <t>BBDABDECEEDDCDBADCAEDCBECCACCACBAAADEACBBEAAE</t>
  </si>
  <si>
    <t>DCECACCECBCABEEBEBBDDCDDAABBBCCCCCADBEEDADCEE</t>
  </si>
  <si>
    <t>210059702983</t>
  </si>
  <si>
    <t>BDABAABCBAEEBDCCCEBCDDCAAABDECADEECDCDECBEADE</t>
  </si>
  <si>
    <t>CCBDAABAABAEBBBEAEBABAACBBEAE.BAABBDABADBBCAD</t>
  </si>
  <si>
    <t>..BCACBCDBAAEABDBBAAECCBCBBAEAABABCBEDBDDBCAA</t>
  </si>
  <si>
    <t>CEBADEDCEBBCACBADCEBCACBAADADDABEDACBADCEBDAA</t>
  </si>
  <si>
    <t>210058292687</t>
  </si>
  <si>
    <t>CEDAEEAEDCCBCBDCCAEABCCBACCBDBDABDEABBADBEEBD</t>
  </si>
  <si>
    <t>ABCECBDACEAEACCEAABCDBCABCDEBDDBCDDCDEBCBAADE</t>
  </si>
  <si>
    <t>CEBBAAAEDBEEAABAABCDAADCACCCEDDDCDCDBAEBCECCC</t>
  </si>
  <si>
    <t>EBDEEBDAEDCCCCACAABCDDDBCDBEADCBACDCBDCDBECBC</t>
  </si>
  <si>
    <t>210060476376</t>
  </si>
  <si>
    <t>210059653787</t>
  </si>
  <si>
    <t>CBCADDDBBDBEBCDBADEAECCDDABBBDCABEDCBAABBEBEE</t>
  </si>
  <si>
    <t>DBAADEEDCDCEBABCEDEBCEEDAECBBAACECDAAABDAABCD</t>
  </si>
  <si>
    <t>CBAEACDEAEBAABBCACBDEAACAAAECBBEDBCCADCDCDDEC</t>
  </si>
  <si>
    <t>BBDAADCEBCEDBBDAECCCEBBCBCBBCCAAAEEBCDADBCECE</t>
  </si>
  <si>
    <t>210058349481</t>
  </si>
  <si>
    <t>CDDABEDEECDAEACEDBA.BDCDECCECABCDEBCCBDCBEABD</t>
  </si>
  <si>
    <t>ABCDCBDACECDACECCDEBDAECABEEBCDBCDCABADCDAEEE</t>
  </si>
  <si>
    <t>AABBACAECBBEACDAABEBACCBACCEDDEAABDBAAEDDACDC</t>
  </si>
  <si>
    <t>DEEEECDEDBCBCCACEDCABDCBCBBBBDCDCCABADBBCECCE</t>
  </si>
  <si>
    <t>210058172917</t>
  </si>
  <si>
    <t>DBDEEDBBDEBECBEEDCCCEEDBEEBCBEEBDAABDABCEADAD</t>
  </si>
  <si>
    <t>CEDEDDDADCDCCDECBCEABCDDABDADBDBBEDABDADBDDBA</t>
  </si>
  <si>
    <t>CEBCBBBBBACDEBACEADBBCBCACAADBECAEBCBEDCACAED</t>
  </si>
  <si>
    <t>DCBCEBBACCCCBCDCDBDAADCDEBDDDBCBCEBBBCEBEDCCC</t>
  </si>
  <si>
    <t>210058417260</t>
  </si>
  <si>
    <t>CACEEACACBBBAACBCADBEEEACACAEEBEBBEBBBDEEDDEB</t>
  </si>
  <si>
    <t>CDCCEAABAACEAABECBDAABCDCCDADCDEEBDABBDDEBADB</t>
  </si>
  <si>
    <t>AAEBADEDAEDCCBBADBDCACBEBDDCBACABCAECACBBEEAD</t>
  </si>
  <si>
    <t>DCECCCCEDCABDEBEEABCDAADCABDBCDCCCADBEBDADEEB</t>
  </si>
  <si>
    <t>210058127276</t>
  </si>
  <si>
    <t>CCDCBEBECEDBAECDCAECECDBEBDBBBEAADADADBCABCBB</t>
  </si>
  <si>
    <t>ABCDBEDACAEECCEDCEEBEBCADBABDACAAEDBDECBACBAC</t>
  </si>
  <si>
    <t>CAACEDAEDBBECADAECCDDCBBACCBEDDDBACDBEADDBCBD</t>
  </si>
  <si>
    <t>CBDCCEBECADDAAECEACCAEAEACECBDACDADBBDAAEAACD</t>
  </si>
  <si>
    <t>210058823980</t>
  </si>
  <si>
    <t>CBBDCECECEBECBDDDEBAACCBDAABEDADCEDCBAAEBEDBE</t>
  </si>
  <si>
    <t>DDAAAEADCACABEBCCEEBADEADCCAADAEDCDCECBDAABCD</t>
  </si>
  <si>
    <t>DCBCACAEABDDACBAABABDACDADAAABBEDBBBADCDEADAE</t>
  </si>
  <si>
    <t>EEDADDDEEEBACCBCEBBCECBCCCEECCCDEDEBCDDABDDDD</t>
  </si>
  <si>
    <t>210060455607</t>
  </si>
  <si>
    <t>AEBDAACDCDBEEBDCDCECABCDDDECECCCEEDDDAECDCBCE</t>
  </si>
  <si>
    <t>DCAAAEADCDCADDBCADEAAEABBBAAECACECDBEBEDAABCD</t>
  </si>
  <si>
    <t>BCBCADCEAEBCACBBACAABAACAEAECCBEABBDADBDEDDAC</t>
  </si>
  <si>
    <t>EEDACEBEBEDCCAECECBCECECCEDCACCCADCBEACABECDB</t>
  </si>
  <si>
    <t>210058226107</t>
  </si>
  <si>
    <t>DAEEEDCACCDEEBECDBBCDDCCCBCAAECAEBDCECBDCBDAC</t>
  </si>
  <si>
    <t>ACEEAAAADCDAADEDBCAABCDCEBCBDADEBAECADADBCDAE</t>
  </si>
  <si>
    <t>DBABCABBDACDEAAACADBAEBCCEAECCDAAECBBEADACEED</t>
  </si>
  <si>
    <t>CCACECCBABDBCEABCEADABDDECDEDCCEBDDDCBECEDECC</t>
  </si>
  <si>
    <t>210061361701</t>
  </si>
  <si>
    <t>CBDDABAECBAABCBDCEBAACEDAEEBDBAEBBDACBEEBCDBA</t>
  </si>
  <si>
    <t>ABEDCADBBDACAEDCAEBABDDBADDCBECEBDCEBDCDAECCB</t>
  </si>
  <si>
    <t>CEBDAEAEACAEACCBABBDAEDBDEBEDCCDAEACDECEABEDE</t>
  </si>
  <si>
    <t>EADBBBCADADCCCBDCEBADACADCEBEBCADEACDDBDCDAEE</t>
  </si>
  <si>
    <t>210060847220</t>
  </si>
  <si>
    <t>CEBABCDACEBDBCDDBACDEECDDDBBAEC.CECEBAADDEDBE</t>
  </si>
  <si>
    <t>DAAADEADCBCDBDBCDAEBCEBADECEBAABECEAABEDBABCD</t>
  </si>
  <si>
    <t>BBBDAAAEAEDDADBBACABAAAABAABDCBEDDAAABADCDCAB</t>
  </si>
  <si>
    <t>EBBABDAEECACCDDCEAAEECBCACEACCDCADBBEDEDAADDE</t>
  </si>
  <si>
    <t>210058226106</t>
  </si>
  <si>
    <t>CBDBCACCCBDBCEACBBAADDDDACCCBBDBBBECEBBEBDEEC</t>
  </si>
  <si>
    <t>ABCDABDADDABDEEECDBADDCADDCECCDDBECEDADCDAAEE</t>
  </si>
  <si>
    <t>EABBDEADEBBEAAAAABAECADBCBABEACABBBDBEDDBBEBA</t>
  </si>
  <si>
    <t>EEDCBABAEDBACDACCDCADDBCACAEADDCDBCDCCADCDBDE</t>
  </si>
  <si>
    <t>210061203981</t>
  </si>
  <si>
    <t>210058355095</t>
  </si>
  <si>
    <t>CBBCAACBECEBCEECDECAEEEEEDEEBCDAEEBECCBDBEBBC</t>
  </si>
  <si>
    <t>AECBDCDBDEBDCAEAAEBCDCECBABABEACCEBEEAACBAEDE</t>
  </si>
  <si>
    <t>DEACDCAACCBCCCDCABACEBEADBCEEDEABDCDBABDBEEAD</t>
  </si>
  <si>
    <t>EBEBEDEABDDCDBDCABBBDCAABDEDDEBAEBBCBAACDEBBC</t>
  </si>
  <si>
    <t>210058710815</t>
  </si>
  <si>
    <t>EDAECABBDDCAABADDBEBACAAC.DAEDBDEBDBDCCBEBCBC</t>
  </si>
  <si>
    <t>CDDACADAABDCEADECCDEABCD.DBAACBCCBDEBCDAEACDB</t>
  </si>
  <si>
    <t>BECABDACDEBBCBBADADCADEECBBCAEEBBAACEACDCECAC</t>
  </si>
  <si>
    <t>CDAAEC.CCDACDDCBEABDDDCDCABDDCDACDCDCBBDADCEE</t>
  </si>
  <si>
    <t>210058823961</t>
  </si>
  <si>
    <t>DADCAAEECEBDCCBDDCEDAABCBEABAEBCDBDCEACBECABA</t>
  </si>
  <si>
    <t>AECADDEDBACABADEAEDDABBDCEBACCBAEBDDAEAEEACDB</t>
  </si>
  <si>
    <t>AEEDBBABADDCABDABEDADCCEBBEBACCBDAADAADCBECAC</t>
  </si>
  <si>
    <t>ACDABAACDDAADBECBEBDDACEBACCADDCCCABDBAADDBEB</t>
  </si>
  <si>
    <t>210059777586</t>
  </si>
  <si>
    <t>EACBCEABDEEECBDEBEDABCCCCDEABEBBEDEBCDDECCCEA</t>
  </si>
  <si>
    <t>DBBADECBCDCCEDBCDEEA.DE.EBABEBAAAD.DBBBDBABD.</t>
  </si>
  <si>
    <t>BEBBBCBDDE.DEAAAACBAEAAEAAAEBB.EEBBCDDCACDBED</t>
  </si>
  <si>
    <t>DCAACACECCCAA.BECD.C.DCD.CABBACCEDADBDCCCBBCE</t>
  </si>
  <si>
    <t>210058419926</t>
  </si>
  <si>
    <t>DBDBBCBDDBCCCEAEEBBBEEEAABCECACEBBEDBCBEADCAD</t>
  </si>
  <si>
    <t>BEDECDEADCEAADEDACECECDDEBBADBEAAACADEDDCACCA</t>
  </si>
  <si>
    <t>ECABACBCDEBBDDACCACEAECBACABEBEAAECBBEBDDDEBD</t>
  </si>
  <si>
    <t>CCDBABCDCACBCBEADEDCACCDDAAAEAAEDDCBECECDBCCD</t>
  </si>
  <si>
    <t>210058667999</t>
  </si>
  <si>
    <t>CCDEEEAEEEDDBABCCEDDAACBEDCDCBDCDBEABDDDBEEBD</t>
  </si>
  <si>
    <t>ABCDCBDACDAEACEECABDDBDABADEBCABCDCABADCDAADE</t>
  </si>
  <si>
    <t>BCBBAAAEDBBEAACAAACEACDCACCCEDEDADCDBEEDDACBC</t>
  </si>
  <si>
    <t>EBDEDBDAADABCCBCCABDADABDBDEAECBABECECAECEABB</t>
  </si>
  <si>
    <t>210058321027</t>
  </si>
  <si>
    <t>210060365118</t>
  </si>
  <si>
    <t>210058342272</t>
  </si>
  <si>
    <t>EBDEACABAEBBEACCACBEEBACCABBEEBDEBDCCCDCECABC</t>
  </si>
  <si>
    <t>AECDACDCABECAAAEACDDAAEBDDDBECAACAADBCEBEAADB</t>
  </si>
  <si>
    <t>BDCBADBCEDDBEDEBBAACAECEBACCAAAECBCCEABBBECAD</t>
  </si>
  <si>
    <t>EEECBBDCCBAADBECCDDEEBDBADCBDDBACDECDDACADBEC</t>
  </si>
  <si>
    <t>210059605809</t>
  </si>
  <si>
    <t>AECDBBBDDBBEBEAECECEADCBDAECABCCDADCCBACDEBBE</t>
  </si>
  <si>
    <t>DBAABEBDCDCAAEBCDDEBBCEBBEDDBAACECDAECBDAABCC</t>
  </si>
  <si>
    <t>BBBDDCCEEEDCAEDBACEBEAAAABABCBBEDBBECDECEBDAC</t>
  </si>
  <si>
    <t>EBBADDCEBEBCBEDCECCBEABCADECCCBCBDEBCDDABDADD</t>
  </si>
  <si>
    <t>210061594403</t>
  </si>
  <si>
    <t>ABCDECBDABDECDEBDCABDCCEABDEBCACADECBDCBEBADC</t>
  </si>
  <si>
    <t>AABBAAADABBECCCACADBDEDDCECCEDEBADCEBDACCAEBC</t>
  </si>
  <si>
    <t>210059813185</t>
  </si>
  <si>
    <t>210058086214</t>
  </si>
  <si>
    <t>CABBDEBDACBEACBEDEEBDBCBDABBBBCADBCCCDEBCDBCA</t>
  </si>
  <si>
    <t>DAAAAEADCDCABABCBDEBADBBBCCBBDACDCDCECBDAABCD</t>
  </si>
  <si>
    <t>BBBABBCEAECCEEBEAEABAACAADABCBEBDBBCADCCCDCAC</t>
  </si>
  <si>
    <t>EABCABBECAAACDABDBECAEECADBECCBBBDCBDCCEBCBCC</t>
  </si>
  <si>
    <t>210061203993</t>
  </si>
  <si>
    <t>CDEDBDABCBEBEBACCACEBBDDACABBCCBCABDCCBBBDAED</t>
  </si>
  <si>
    <t>ABCECBDADDCBEEEAADBADCECAAEAAEABCEEABACCBDACE</t>
  </si>
  <si>
    <t>CACABAABDDEEADAEBADDDBBBADAABAAAAADABDEDBBBCD</t>
  </si>
  <si>
    <t>EEDBEACAADDCCCBCDDBBCDACBDEEAEBDADBCBBCCEDADC</t>
  </si>
  <si>
    <t>210061533397</t>
  </si>
  <si>
    <t>BDBBCACCDABDEEDDCCEBACCCDDBACBABEDACBACACBBAC</t>
  </si>
  <si>
    <t>DBAABECDABCEDEBCCBCADCEADACBEDCCACECACBCBECDC</t>
  </si>
  <si>
    <t>CEEECADECEDDABCBDECBCCACDBADECBCDBBABBCBCBEAB</t>
  </si>
  <si>
    <t>CCCBDEECBADDCBCDCBCECBDECCDBCDCBBCCDBCDCBBDBC</t>
  </si>
  <si>
    <t>210058556985</t>
  </si>
  <si>
    <t>DBDABDABCCCCBBECEBDCCECADEBEBBACCBEAECDDAEECB</t>
  </si>
  <si>
    <t>ACEEADAADCDAABEEBCDAECACCBBBDACBBAECADCDBCDAE</t>
  </si>
  <si>
    <t>DBABCBBBDADDCDAACADBADCBCAACCBEAAECBBEBBAAAED</t>
  </si>
  <si>
    <t>BCCDCEBBABEDBEABBEADABDDAADEDCCADDDCCCEDEACCC</t>
  </si>
  <si>
    <t>210058710819</t>
  </si>
  <si>
    <t>DEABDCBCADCDEBEBDCBAEBDCAEBCBEADBEACEABDDBEAC</t>
  </si>
  <si>
    <t>CBDDEADB.CABADEBCCDACEEBABDDEAADDCBADEABBDCEA</t>
  </si>
  <si>
    <t>ECDCADBBCACDEAAADCCBBEACACABDAEBAEBCADBECBAAB</t>
  </si>
  <si>
    <t>CCABEADBECAEBADBCEADCCEAEDCADBACDEBDBBEBEDCCC</t>
  </si>
  <si>
    <t>210058997046</t>
  </si>
  <si>
    <t>CEDEEDCDBDEBDCDDBABBDBECCBDCCDDADBECECCAAECCB</t>
  </si>
  <si>
    <t>DDEEEBDCAAEEAEDECBBEACCDCDAABCEEEDDCEAECBADCA</t>
  </si>
  <si>
    <t>CCBBCDADAECBCBBBEADDDAAEBBBBAEDABCAACAACBECAE</t>
  </si>
  <si>
    <t>CBDADBCAEACCDABDEEDDCAADCABDCDBCCCBCDCAAADCAC</t>
  </si>
  <si>
    <t>210061274938</t>
  </si>
  <si>
    <t>210060063204</t>
  </si>
  <si>
    <t>EEDADEDCDADEBADCBBABBAEDECCDBBCACBEABCCDBEEEB</t>
  </si>
  <si>
    <t>ABCDCBDACDAEDCEECABDDABADADEBAABCDCEBADCDAADE</t>
  </si>
  <si>
    <t>BDBBACAECBBEACCAACCEABDAACCCEDEDADBDBAEBDACCE</t>
  </si>
  <si>
    <t>EBDCEBDAEDABCCBCCABDDDDBDDCEAEABCBDDECABAECCB</t>
  </si>
  <si>
    <t>210061016962</t>
  </si>
  <si>
    <t>CECEAADBADBDEDCCCEEBEBDBCBDEDAADDBEBCCBCABCDE</t>
  </si>
  <si>
    <t>CDAAADADDACEAADECBDAAECDCADBDCDCBDDEBCCBEBCDB</t>
  </si>
  <si>
    <t>BBDBBDADAEDDCBDADEDBDCDEBBABAACDAAAAAACBBEDAE</t>
  </si>
  <si>
    <t>BCECACCEDEABCEAADABADADEDCEEECCCCCCDCECBADEEB</t>
  </si>
  <si>
    <t>210058055180</t>
  </si>
  <si>
    <t>CBDABABEADBEAECCDBACDECDDABBABDBCABEBEEDBEAEA</t>
  </si>
  <si>
    <t>AAACDDADCDCDDEBADDDBAEEDACBBBBABCCDAABBCDEBDC</t>
  </si>
  <si>
    <t>BEBAACBEEEDAACBAECBACBACAAABABEBCDDCADCDCBBBB</t>
  </si>
  <si>
    <t>ECEAADBEDEECBDDEECCBECADACDDDDAAAABBBBCCCDDDD</t>
  </si>
  <si>
    <t>210059625345</t>
  </si>
  <si>
    <t>EDCEEEBACEBBECDBBEEECEACCBDDEEDDDBEEBDCADCDBA</t>
  </si>
  <si>
    <t>CDAEAADBBACEAADEBBDDABCDCDBADCBDCAAABCCBEBCDA</t>
  </si>
  <si>
    <t>AAEAACACAEBBECBCAEDACAEEACBBDCDBABDCCACEBBAAE</t>
  </si>
  <si>
    <t>BADAACACCDAACECAEAABDECDCABBACACCCADDEDAADBEB</t>
  </si>
  <si>
    <t>210058463484</t>
  </si>
  <si>
    <t>CBDABECBDEABAEBCBACBDEAECDCEBADEEBAECCDEBDAEB</t>
  </si>
  <si>
    <t>ABCDBBDBCEEDCCECCABDDBCEABDAACCBCECEBCCCAAACE</t>
  </si>
  <si>
    <t>EBBBAAABACBDBCEABBBDCEBDADEBEDEDCDCBBACBCECEC</t>
  </si>
  <si>
    <t>EEDCEBCAADDAACBCACBDEDABEDEECABDAABDEAECBDABC</t>
  </si>
  <si>
    <t>210058364729</t>
  </si>
  <si>
    <t>EBABBDDEBACDEEEEECACDDBDBCDDCACADACDCDCDCAAEB</t>
  </si>
  <si>
    <t>AADCCCABCDECCBABAADCCEABCBEADEEBDBADBBBDACEBE</t>
  </si>
  <si>
    <t>ADEBCBCCCACDDDACBAEBCCACCBBDABBCABDACEECBDACE</t>
  </si>
  <si>
    <t>CDDCADDECBBBDCDBCBDCBBDDBADDECEDBAADEBCAACCDE</t>
  </si>
  <si>
    <t>210061350710</t>
  </si>
  <si>
    <t>CEDACCCACBBDAABADBEAEBEACDDDCCCDDBEDCABBBACAC</t>
  </si>
  <si>
    <t>CDCAECABCACEAADECEDAABBDCCBADCDEADCABCDBCCCDB</t>
  </si>
  <si>
    <t>BBDABDACEEDCACBBDCDCDEBEDBDCDADBACACDACBBEAAB</t>
  </si>
  <si>
    <t>BDECCCBEDEACBECBEABEDCCDBABCBCEACCDDEEEDADBEC</t>
  </si>
  <si>
    <t>210058346536</t>
  </si>
  <si>
    <t>DBDAABCEBEDEDDBCEBBCAEDABEECDEACBAEADCDDADACD</t>
  </si>
  <si>
    <t>DEECECAADCDAADEABCDABCDCEDACCADEBBECDCDDACDCE</t>
  </si>
  <si>
    <t>AECACDEADADDEDACCAABADDBCBABCCEAADCCBDBABCAEB</t>
  </si>
  <si>
    <t>CDDCEDCBBECBCBABDEDDAECDADEDEDECEABAEAEDEDCCA</t>
  </si>
  <si>
    <t>210061361682</t>
  </si>
  <si>
    <t>CDDBDDDABDBEABBEAEEEDDCEDABBABCCCECCABABACEBE</t>
  </si>
  <si>
    <t>DBAADEBACDDDADBCADEBCEABDECEBCACECDAECBDEABCD</t>
  </si>
  <si>
    <t>BBBDACCAEEDEAEBCACAABAACACAECBBEDBDAADBDCBDAC</t>
  </si>
  <si>
    <t>CBDADDDEBEACBEDCECCBEAACAEEACCBCEDEBCDAABBADD</t>
  </si>
  <si>
    <t>210058552711</t>
  </si>
  <si>
    <t>CDBAEDDEEDBBAEACDECEEDCDEDEEBBCCCEBECCDDBEBDB</t>
  </si>
  <si>
    <t>ABCDCBDEBDADACEEADCDDBAACAACAADBCAEEEACCDAADC</t>
  </si>
  <si>
    <t>BAAEECAEABBEACDACAEBCBCBADABDACDBBDDBABDDDCCC</t>
  </si>
  <si>
    <t>CCDBEDEBCEDACDCDABAEABCBBCDCDAECEABBADCECABCC</t>
  </si>
  <si>
    <t>210060062588</t>
  </si>
  <si>
    <t>EECAECDECCABEADBBEDBEBDACBEAEEACDBDADDCAEBCDC</t>
  </si>
  <si>
    <t>CDAAECDCBCCAADEECBDAABCDCADACCEEECDDBCEBEBADA</t>
  </si>
  <si>
    <t>BEDBBDECEEDCCDBBDBDEBCBEBBAEAACCBBAADADCBEDAD</t>
  </si>
  <si>
    <t>BCDACCCCCCDBCCDDEABEBCDDCDBCCCCEDCCADEBBADEED</t>
  </si>
  <si>
    <t>210061542215</t>
  </si>
  <si>
    <t>CEDAAECDEADACAACBBDEBDCCDDCDBCADEDECBDDBBCABD</t>
  </si>
  <si>
    <t>ABCDCBCADDAEACEDDEBADBEEBBCEBDDBEACEBBACDAAEE</t>
  </si>
  <si>
    <t>EACBACAECCBEAADAAADDACBBACCBEDCDABDEBEEDDACBE</t>
  </si>
  <si>
    <t>EBDEEBDABDEBCCBCCABBCCDBCDACAEABCBECECADCEBBC</t>
  </si>
  <si>
    <t>210061142029</t>
  </si>
  <si>
    <t>CADACADEDABDDEEEBAAEBDACECCACACEEDDCBCEDBEBBA</t>
  </si>
  <si>
    <t>ACCDCEDACABDDEACCDEADCEEBDEEAADACDEABEDCDAADE</t>
  </si>
  <si>
    <t>CBBBCBAEABBEAEDABABCECBDACCBEDEBADDDBAEDDECCC</t>
  </si>
  <si>
    <t>EBECBBDAADDCCCBDDABCEEBBDBEBAECACADCEBEDDECBE</t>
  </si>
  <si>
    <t>210058082769</t>
  </si>
  <si>
    <t>DBAAEDCBBCDEBEBACBADEDCBACBCDEBCDCADCBABCDBEE</t>
  </si>
  <si>
    <t>AEADECBADCDECAEDBDCAAECECABADDEBACACDCEDDCDBA</t>
  </si>
  <si>
    <t>EAABAAABDECDCDACCADDABACDBACCEEBABCCAECDECABB</t>
  </si>
  <si>
    <t>DCBABCDEBCDEDCBBACEDABEDCDBDDBCBDAECBAADECCED</t>
  </si>
  <si>
    <t>210061331148</t>
  </si>
  <si>
    <t>CBDDABDACBEBBCCDCEEBEEEACADDCDAADBEBDECAEBBDB</t>
  </si>
  <si>
    <t>CEAECCEECAADAADEABDAABCDCDBADCDEBBCEBCBBEBDDB</t>
  </si>
  <si>
    <t>CCAABCECAEDBCDBACCDCBCBBBBECDADBAADACABCEEAAE</t>
  </si>
  <si>
    <t>CADCEDCBDDBCCCECADADCCBCECBAACBCCCDBDDADADBEB</t>
  </si>
  <si>
    <t>210061182556</t>
  </si>
  <si>
    <t>CDCDADCEEACBBEDAEBCBEDADEBCCEDDCECEECCEDBEACC</t>
  </si>
  <si>
    <t>AECDCADACDBADEBDEDCADDEAEACBDECBBACEBADCDAADE</t>
  </si>
  <si>
    <t>BDBBAAAECBBEAEDABBCDADBBACCCEDEDADCDBCDDDADBE</t>
  </si>
  <si>
    <t>EBDCEEDACDAACCCCCABBADABDDAEAEDBABECECCDCDBEA</t>
  </si>
  <si>
    <t>210059957623</t>
  </si>
  <si>
    <t>210060479164</t>
  </si>
  <si>
    <t>DBDCECCBBBACBCABCCEDEECCCDDDAAEED.EDDDABAADDC</t>
  </si>
  <si>
    <t>CBAEAADCDBDAACEEBEDAECDDAEBCDBBCAEACDCDEBCECE</t>
  </si>
  <si>
    <t>AEBECCBECCCDEDACCABBCACACDACDEDCABBBBAEBACADD</t>
  </si>
  <si>
    <t>CBAECCDCCCCEBDEADCAEADBACACDDAE.ACBBCEEEEDBCA</t>
  </si>
  <si>
    <t>210059048640</t>
  </si>
  <si>
    <t>....DE..AD..B.................AC.............</t>
  </si>
  <si>
    <t>BEBAACBEEED...........A...AEC...DB..B..A.D.A.</t>
  </si>
  <si>
    <t>210058301491</t>
  </si>
  <si>
    <t>CBEBADBDCEBDEACCEADBEBACEBADBAECABDCEBDACDECD</t>
  </si>
  <si>
    <t>ACDBEDAEBCDBACEEBBDACEDCEBACDEAEBCEDBACCADEAD</t>
  </si>
  <si>
    <t>EBABCBADDACDEAECDABABEDECBDCCBEDABECBEBBACAED</t>
  </si>
  <si>
    <t>DAECACBDCBEDCBDBDEACABCEADCDDECBDEDBAACDEDCAC</t>
  </si>
  <si>
    <t>210058537267</t>
  </si>
  <si>
    <t>BDDAACBECCBABEDCEABDCEAACCDDBEADCABCDBDACEBAE</t>
  </si>
  <si>
    <t>CDCECCAAB.DACEADEBDCDABABDDCDBCEADADCBECDEDDE</t>
  </si>
  <si>
    <t>BCABBCACCBDACDBADADEDABECBCDAACBBEBADADBBEDAE</t>
  </si>
  <si>
    <t>BCEBDBCDCECBEBDBADBEACABDBECBDDBADEABEBCADBDE</t>
  </si>
  <si>
    <t>210058183413</t>
  </si>
  <si>
    <t>EEDECDCBCDEDECDBBCAEABABCDCACEEBEBDEEDAAEBAEB</t>
  </si>
  <si>
    <t>CEAEECDCCACEAADECBDAABCDEADADCDCABCABCACEACDB</t>
  </si>
  <si>
    <t>BEDABDACAEDBCEBADCDEDCAEBBACAACABBAEDAECBEAAE</t>
  </si>
  <si>
    <t>DDACACCBDACAEEBBEEABDEDDAAACBCBCCCADBEEDADDEE</t>
  </si>
  <si>
    <t>210058463479</t>
  </si>
  <si>
    <t>DCDECBABABCCEEECEEADCEDCABCDCECCABEECCACAEDAB</t>
  </si>
  <si>
    <t>ACBEBDAADCBBADEDBCEABCACDBCBDADEBAEDAAADBCDCA</t>
  </si>
  <si>
    <t>DBABBDACDCBDEDAACABBADDBDCACCCEDAECBBEBAACEEB</t>
  </si>
  <si>
    <t>CCBDBEBEADEDDDABCEBDABCDDDDCECCCEBBDECEEEAEAC</t>
  </si>
  <si>
    <t>210058537271</t>
  </si>
  <si>
    <t>BBCDBABDEEBECCBCCDCEBECBDAACABCCBDCDDBABBDDEC</t>
  </si>
  <si>
    <t>DACADEADCBCDBDCCAEBBAEBDECABCACAECDADBACAABCD</t>
  </si>
  <si>
    <t>DCEEACCEAEDBECBBECCDBECEAEADCBBEADCBAEADEDDAA</t>
  </si>
  <si>
    <t>EEDACADECEABBDBAADECBAAABAACEBABDEDCEBCDADDEA</t>
  </si>
  <si>
    <t>210058135971</t>
  </si>
  <si>
    <t>DDEAADCACEBBABCDCBCBBCDBCADECDACDBEBEDDAAEDAB</t>
  </si>
  <si>
    <t>CABEBEEBDAEDAADECADAABCDCEBADCDEADAABCDECBDDA</t>
  </si>
  <si>
    <t>BCEDCDACAEEBCBBADABEDBCADEBCAEAEDBADEACBBEDAE</t>
  </si>
  <si>
    <t>DDACECCBCCCBDEBBEABCDDEDAABDDCECCCADAEBAADCEB</t>
  </si>
  <si>
    <t>210058374808</t>
  </si>
  <si>
    <t>DBDABDACCBDAEEECABABADDBEBAADAEABBDDCDEDBEBAC</t>
  </si>
  <si>
    <t>EADBECDEBCDAADEDBCAABCECDBCBDAEABECCABBDACDEB</t>
  </si>
  <si>
    <t>ABBBCBEBDEDDBDAAEADCBDEBADABDDBAAEBBBEBDAEACA</t>
  </si>
  <si>
    <t>ADDCDECACCCBDEDAABBDCDDDADDBEBCCDBDACEECDDECA</t>
  </si>
  <si>
    <t>210058039853</t>
  </si>
  <si>
    <t>DEDDBDEBCECCECCEDEBEDBECCBBACECDDBDBBCEEECBBC</t>
  </si>
  <si>
    <t>CBBDCCEBACCEAABECCDAABCDCABEBCDEEDBCBEEBCBCAA</t>
  </si>
  <si>
    <t>CDECCDECEEBCCBBBDADCDCAEBCACDADBACAEDACCBEAAE</t>
  </si>
  <si>
    <t>ABCBDACBDBCADBBABAABDAEBCAAECDBADCBDBEBEADDDE</t>
  </si>
  <si>
    <t>210059633606</t>
  </si>
  <si>
    <t>BEDDCACDDEBCCEDBCADCBDCEDDCDBCAEDACDEEDDBCECB</t>
  </si>
  <si>
    <t>ABCDCCBACBBEACEDBDBADEEEDADBBAADCEBCBBDCDAAAE</t>
  </si>
  <si>
    <t>EBBBAEADCBBEACCABEBDBCEAECBDEBCDCABBAADCCBABC</t>
  </si>
  <si>
    <t>ECDBECBACDDBBCCCADABDDAEDEDEAEBEADCCDEADCDAAC</t>
  </si>
  <si>
    <t>210060230844</t>
  </si>
  <si>
    <t>DBBABBCEBDDCECBCEBBCDBCABBBDACECEBECABDDDBADD</t>
  </si>
  <si>
    <t>BCDCABCABCDABBDCEBDBBCCDDADBDABCBDEEABCDBCDBE</t>
  </si>
  <si>
    <t>DBABCAAADACADDAACABCBDBCCBDBBBEEAAACCEBCDCECD</t>
  </si>
  <si>
    <t>BCCCEBBEBDDCDADBDEBCBBBDCDADDCCADBBACCEEDBCCB</t>
  </si>
  <si>
    <t>210058442888</t>
  </si>
  <si>
    <t>CDCDBECBCEAEBACCAACDBCBCACABBBDCEEDEABDEBEACD</t>
  </si>
  <si>
    <t>ABCDCBDECDBADCDEDABDDBCEDDCDACDBC.CEBEDADAABD</t>
  </si>
  <si>
    <t>CABBDDAEDCEECAEABACBCEBBDBCBEDCDABCDABDEDEDCB</t>
  </si>
  <si>
    <t>EDDEEBCABECCCCBCDDBCADCBCDBEDEDBDEDDBCDDBEBCB</t>
  </si>
  <si>
    <t>210058291615</t>
  </si>
  <si>
    <t>210058239581</t>
  </si>
  <si>
    <t>DBEEDECDCECBEECADBADCEBBDBCDAAAABBDABCBDDBBED</t>
  </si>
  <si>
    <t>ACAECACADCDEADECBCDABCDCEBCCDAECBDCAABBDACECE</t>
  </si>
  <si>
    <t>CBBBDAECCADDBDAAAADBCDABADCECCEEAEDBBBBDDCAED</t>
  </si>
  <si>
    <t>ADDDEEDBAEEDCEABBEEDABCCABDBDCCAADCCBBEEEAECC</t>
  </si>
  <si>
    <t>210058240307</t>
  </si>
  <si>
    <t>CBDBCEADCEBACBEDABCEBDCBCADAECBDEBDACBEBDBCAD</t>
  </si>
  <si>
    <t>DBCDADCDEBDCEADBADBECEDACDBECACBDACEBDADBCEDC</t>
  </si>
  <si>
    <t>CBEABCDBAEAEDDABEBDCDCBEDBACADCABAAECBACBDCAE</t>
  </si>
  <si>
    <t>CAECDABECBACDCDAEAECDBDACBECBADBCCEBDABDBDCCB</t>
  </si>
  <si>
    <t>210061605860</t>
  </si>
  <si>
    <t>CDDACEDEBCDABCEDEABBADCCABCDBDACBDECBCCDBECDD</t>
  </si>
  <si>
    <t>ABCDCBDACDAEADEEBABBDBEABADEBAABECCABADCDAADE</t>
  </si>
  <si>
    <t>EDBBAAAECBBEACCAAACEAADBAACCEDDAADECBAEDDECBC</t>
  </si>
  <si>
    <t>EBDBEBDADDABCC.CABBAADEBCEDEACDCDEBACCEBCEBDE</t>
  </si>
  <si>
    <t>210058183418</t>
  </si>
  <si>
    <t>EBDDBDECBACDABEEBDCABDCBADCEBDCDABBDACDBEECDE</t>
  </si>
  <si>
    <t>CEEECAAACBCDEBABAADADCBDEBCCDEECBAECDCBCCDEEE</t>
  </si>
  <si>
    <t>AEECEBCECEECCDAEDABBAEDCEDACDEECADBBECBBDEAEB</t>
  </si>
  <si>
    <t>DAECBECACDABDDAEDDCACACEDEBADCACBDDDACCEDACCB</t>
  </si>
  <si>
    <t>210060178539</t>
  </si>
  <si>
    <t>EECCEBDADBCACADDBABEABEACBDAEDBAEBEDDBEBABABD</t>
  </si>
  <si>
    <t>CDBEACABCAEAAABADBDBADCBDADDBCBEAAAEBCAACBCEA</t>
  </si>
  <si>
    <t>BBDCBDECCEDDEDBABCDEDCBEBBABEADBABAEEAEBCDBAE</t>
  </si>
  <si>
    <t>BDDCACBCCADBECEADCBCDEADB.CEAEEAADCEBECBADEEE</t>
  </si>
  <si>
    <t>210059674587</t>
  </si>
  <si>
    <t>EEBBCECDCEBEBEDDDAABAACDADCACCADAABBAACEDBCEC</t>
  </si>
  <si>
    <t>DAAADEACBCCDBAEAAABADCECABADECACEDCEBDEBAAECD</t>
  </si>
  <si>
    <t>BECEDCDDEECEAACBABBBABADAAABBBEECBDCCADDEBCBC</t>
  </si>
  <si>
    <t>EDAABABAEADDCDBBCDEDBACEEADCCDCDBDBCBEDABBBCC</t>
  </si>
  <si>
    <t>210058388036</t>
  </si>
  <si>
    <t>DAEBDCBECADADCABECBCABCAAAECAE.DEECABDCAACCEB</t>
  </si>
  <si>
    <t>DEAAAEBDCBCDBADEABEBCEABACDACDECBADCEABDDADCD</t>
  </si>
  <si>
    <t>DABDACBEADDCACBAACEBCEDCABAECBBDACEDBACEDBCAE</t>
  </si>
  <si>
    <t>EADAEBDEDBDECEBCBDACDBAECADCDBBCAEBAECA.CDECB</t>
  </si>
  <si>
    <t>210060915153</t>
  </si>
  <si>
    <t>DEBADBCCEDBBDCCDCDEACDBDBCBDAEBCDEDCBABABCDEB</t>
  </si>
  <si>
    <t>DEBEBCDEBCCECABEAACDABCCBDBEBCBDCBEBACABCBADB</t>
  </si>
  <si>
    <t>BDCDBDBDADDDABBBACDCAAAECBCACADCBCACBDBCBECAD</t>
  </si>
  <si>
    <t>BDDCEACBDBEBDECCBDCCBCDACDBBDCABCDEDDEDCADDCC</t>
  </si>
  <si>
    <t>210058181642</t>
  </si>
  <si>
    <t>EACBEDBACBBBCEABABBECCDAEADBEEBADBEBBAAEBCCEC</t>
  </si>
  <si>
    <t>CDADBADEAACEDEEECADAADACDAEDCCBBEDABBCADCBDAA</t>
  </si>
  <si>
    <t>.....CAAAEDBBDBBBCDEDACEBDBCEBABDDAADABDBDCAE</t>
  </si>
  <si>
    <t>CACEBCBEADBCDCDBDECDBEBDABEBCAEABDBDDEEAAECDB</t>
  </si>
  <si>
    <t>210058082779</t>
  </si>
  <si>
    <t>EBEEBAABBBACBBECDCBCDEBADEEEDAAEEBECDCBDAEBCC</t>
  </si>
  <si>
    <t>AABCABCACBDAEDEABCDABCDEABCBCAEEBEEBDBADBCDAE</t>
  </si>
  <si>
    <t>DBABBAAECACDEDAACADBABCCCDACCDEAAECBBEBCABAEA</t>
  </si>
  <si>
    <t>DCECEEDBDAEBDEDBDBBDABCDCADEDCCDBEECDCEEDACAB</t>
  </si>
  <si>
    <t>210058379431</t>
  </si>
  <si>
    <t>ABCCABDACAEEACADBACBDAABDACBAAECBADABADCAEADE</t>
  </si>
  <si>
    <t>CABBACAEBCBEADCABDAEADEBACEEEDDDACCBBAEDDCBED</t>
  </si>
  <si>
    <t>210058062153</t>
  </si>
  <si>
    <t>EACDCDBACEBBCDCDBECDCADBCABCDECBDBEBEDAADEDBC</t>
  </si>
  <si>
    <t>CDCABCDEDDBDBABEAECBABADCEDBDCBCEACCCBABDAEDB</t>
  </si>
  <si>
    <t>ACDEACECAEDCDBDBDADCADCDBBABCACBAADADBDBBEAAD</t>
  </si>
  <si>
    <t>DADCCB.BCCBBCEBDCADDBDACDDBEACBEDCBEAEAAADBEE</t>
  </si>
  <si>
    <t>210061142030</t>
  </si>
  <si>
    <t>210058808812</t>
  </si>
  <si>
    <t>CAEDEADEDEBBADEEBAAEABEDCCEACCCEBDEBBACBBEBBD</t>
  </si>
  <si>
    <t>ABACBBDACDADAAECCDDCDDECAAAEAEDBADBABCECEEADE</t>
  </si>
  <si>
    <t>BAAAEAAECBBBAECABBCBABCAEECAEDEDABBBBBEDCACDC</t>
  </si>
  <si>
    <t>CADEADCABBEBCDAADACDBBCACEADEABCBCDEBCADCBBDB</t>
  </si>
  <si>
    <t>210059764646</t>
  </si>
  <si>
    <t>CBADBDBDCCCCBADEDEBCADEABCDEADEBBAEBACBDECEDA</t>
  </si>
  <si>
    <t>DAEABCDEAAAEDCBDBADEEEEECBACADBABCEEBBCCDABCE</t>
  </si>
  <si>
    <t>AABECBAABABCCAADCDECBBADDDEADBEEAADAEAEBACDAB</t>
  </si>
  <si>
    <t>BCCDEDEABACDABEEAEACBDABCEEBDCDAEEEBADCACADEC</t>
  </si>
  <si>
    <t>210060324908</t>
  </si>
  <si>
    <t>DEEDEBCECBCAEDCCDEEBECAACADABCABDBEECBDCBCBDB</t>
  </si>
  <si>
    <t>CDAEEDABDABEAADECECAABCDCABDCCDEADBDCAEDEBADA</t>
  </si>
  <si>
    <t>BEDABDACEDDCCCBBDCAEACDEBBACAACABAAACACBBEEAE</t>
  </si>
  <si>
    <t>BDDCBCCBCEADDECBBABDDEDDCABDCCCBCCCDEEBCADDEB</t>
  </si>
  <si>
    <t>210061122511</t>
  </si>
  <si>
    <t>CECEBCCBDDBCABDCDCBBEEEDCEDEECBDDBEECDABBBBEB</t>
  </si>
  <si>
    <t>CDAEACEBCACEAADECCDAABCADABADCBDABB.BCEDEBCDB</t>
  </si>
  <si>
    <t>BCDABDACEEECCBDACEDCDCCEBBACEABBBCAACA.BBEAAE</t>
  </si>
  <si>
    <t>BCEABCBCDDCBBDCBEADADDDDBABEACCCCBCDBEABADDEA</t>
  </si>
  <si>
    <t>210058281858</t>
  </si>
  <si>
    <t>CDDDBDAEEADBBEEECBCEBCDAADCEABCCEEEECBAEBEACC</t>
  </si>
  <si>
    <t>ABCDCBDDCDAEACEECEBADAEBCDDEAAABCCCEBADBDAABE</t>
  </si>
  <si>
    <t>BCBBAAAECBBEAADAAACEABBBABCCADCDADBCDCCCABCDE</t>
  </si>
  <si>
    <t>ECDEEBDADDBCCCCCCDBCDDCBCDEEAECCCCCCDCCCCEBBE</t>
  </si>
  <si>
    <t>210058224733</t>
  </si>
  <si>
    <t>DBEEDDEBCCBAEEBAEDBBEEEEABEACAABABEBBCDDEEECC</t>
  </si>
  <si>
    <t>ACEEADAAECDAAAEABCEABCDDDBCBDADEACACABBDBCECE</t>
  </si>
  <si>
    <t>ABABCAEADACDEBAACADBBDABAEACCBEAABCBBEBBECAEE</t>
  </si>
  <si>
    <t>BCCDBEDBCEEDCEABDECDABDDAADADEBCDDACBCECEACDC</t>
  </si>
  <si>
    <t>210058615139</t>
  </si>
  <si>
    <t>CEBBEADEEDBEACAEEEBEABCBDAACEBCCEEBCDBAECCBDE</t>
  </si>
  <si>
    <t>DBAADEADCDDDBDBCEDEBDDEDBECEBCACECDAECBDAABCD</t>
  </si>
  <si>
    <t>BBBDACCEEEDEACBBACAACAACAAABCBBBBBBCADCDEDDAC</t>
  </si>
  <si>
    <t>ECDACDDEABBDBEDDECBBEDBCBDBACCCCDECBEDAABDDDB</t>
  </si>
  <si>
    <t>210059957589</t>
  </si>
  <si>
    <t>ABDDBAECDDEECADEEBDCDEDAACCEEACDBCAEBCBEAAEAC</t>
  </si>
  <si>
    <t>EDEAAACAEDCAAABEEECCABABAABAABDADBDCDCDACCBDE</t>
  </si>
  <si>
    <t>EAACECEBEBBCCCBBACBECEDBCDACCCCBDABACCEABDCED</t>
  </si>
  <si>
    <t>DDEDCBDDCCDBAADEDBBEADEADEEDDBECEDBCCCCCDECCD</t>
  </si>
  <si>
    <t>210058442886</t>
  </si>
  <si>
    <t>CDAADACDEAEBAECABBCABACDEDBECBCECEEEDADBDAEBB</t>
  </si>
  <si>
    <t>AEDBCAAACDBCAEEBAEBADBEEAAAEAADBCCBDBAACDCEBE</t>
  </si>
  <si>
    <t>BDBBACABCBBEAACABABEBEACECEEEDCDBDCEBEEBCBCCD</t>
  </si>
  <si>
    <t>EEDBCEEACDDCCDCCEABDDDCDBAEEDDCBAABDDDADCBBAE</t>
  </si>
  <si>
    <t>210058530802</t>
  </si>
  <si>
    <t>DBDEDCDCCCBABECCBBBDEDBBEBECDADECABCACDDAAECB</t>
  </si>
  <si>
    <t>CBEDBCDEDCBACDADBCDAECDECBCACEABADADDBDDBCECD</t>
  </si>
  <si>
    <t>ABACDDBADECCDDDCCADDBDCECBACCEECABCEBEBACCAED</t>
  </si>
  <si>
    <t>BCDDCBDDDBEECADBBEDDBADECBEDEBACDCBDECEDDAAEC</t>
  </si>
  <si>
    <t>210058530813</t>
  </si>
  <si>
    <t>210058151881</t>
  </si>
  <si>
    <t>DBEABBCBACAEEEECEBBDCEDBBADCEAADBBCAECDDAEEEB</t>
  </si>
  <si>
    <t>ACEEBDAADCDAADEEBEEABCD.AACBDEBC.A.....DCCEDC</t>
  </si>
  <si>
    <t>DBABECCBDACDADACCACBCDBCDDAEDBECABDBDEBBACAED</t>
  </si>
  <si>
    <t>ACADDEEBADEDBECBAEBDABBDCCDDDECABDDCBEEAEACCC</t>
  </si>
  <si>
    <t>210059048627</t>
  </si>
  <si>
    <t>EEBCAEBBBEBDDEBDCEACEBBBECEAEBCBEEDCCBADACBBE</t>
  </si>
  <si>
    <t>DACEBACDCADDEBABCEABCCDEABBBBDCDBCB.CCCDDABEE</t>
  </si>
  <si>
    <t>CBADECBEAEACCCCECDABBDDEBCADBABEBCDDEABCDCCBD</t>
  </si>
  <si>
    <t>EACABB.ABBADACCBDBCBEBBCBDBDDDC.DE.DB.AA..EBB</t>
  </si>
  <si>
    <t>210059751796</t>
  </si>
  <si>
    <t>EEEBAADBCDBAEAACBECDAACDBAEACDCBEEECAECADDEEA</t>
  </si>
  <si>
    <t>DADABEEACCEEBABADACDCEEEAACABBCCDDEBEAACBABCD</t>
  </si>
  <si>
    <t>BBEECBEBAADEBDEBABCBEAADAAABCCBEDBACBADDAABAB</t>
  </si>
  <si>
    <t>EABDDDBECDDAACBCCCCDCBCDAEACCDABCDBCBDEDBCDBB</t>
  </si>
  <si>
    <t>210058206926</t>
  </si>
  <si>
    <t>CCDADACBBADBBEEDBAABBBEDECCDBBCCEDCCBCBDBEAEB</t>
  </si>
  <si>
    <t>ABCDCBDACDAEACEACABADBEADBDBBCCBCECEDBDCDAADE</t>
  </si>
  <si>
    <t>BABBCAAECBBEAADABBAEABBBACCBEDEDBDBDBAEDDEDCE</t>
  </si>
  <si>
    <t>EEDDEADAADBCCCBCECBCDDBBCDDEAEACAADDECBDDECBB</t>
  </si>
  <si>
    <t>210060062597</t>
  </si>
  <si>
    <t>CBBBCCBCCDBEDDADDECBDACBDAADCCDDBADDBAEEDEABA</t>
  </si>
  <si>
    <t>DBDAAEADDBDDBAAEDBCCAAEDAAABBDECCCBCDACDAABCD</t>
  </si>
  <si>
    <t>AABDACBEAEBADEBBACADBAACEDAECBBEBBECBBCACDCEA</t>
  </si>
  <si>
    <t>ECDBEEDEEEAABDDDEBCDBECCABCBCDDDBDBBBDDDBCCDC</t>
  </si>
  <si>
    <t>210059687526</t>
  </si>
  <si>
    <t>CCCEDEDDCBBCCDCBAEEEECECCDDAEEBEDBEEDCCAEBBBC</t>
  </si>
  <si>
    <t>CDAEEAABAAADAADECBDAABCDC.BADCDEAADDBCEDEBADB</t>
  </si>
  <si>
    <t>BCDABDACEEDCCCBADADCACDEBBACDACBBECCCACBBEDAE</t>
  </si>
  <si>
    <t>DEEBACBCCDDCCEEEEAABDEBCAABCCBDCCCCDDEBDADDED</t>
  </si>
  <si>
    <t>210061142028</t>
  </si>
  <si>
    <t>CEDBBACCECEEBADEAAAEBBECEDCEECBECEACCCBDBDBDB</t>
  </si>
  <si>
    <t>ABCDCACACDAEADAEADBADAEACCDEBDABCDDDBADCDAADE</t>
  </si>
  <si>
    <t>CDBBAAAEBBBEAADABBBBABDBACCBEDADCDDDBAEBDACCE</t>
  </si>
  <si>
    <t>EDDEEDDACDBACCBCCABBDDABDDAEAECBABEDEBABAECCC</t>
  </si>
  <si>
    <t>210060735630</t>
  </si>
  <si>
    <t>EBAEADBDDDDEAACAACBADBBBEAEECECECAADEEBADCEEB</t>
  </si>
  <si>
    <t>AADEBECACCABCDADBABADCDEABBAAACCEBCDBCDDEAAAD</t>
  </si>
  <si>
    <t>CAABCCDBAAAABAACDADBACADDCADDAAAAAAAEDEAEAAAD</t>
  </si>
  <si>
    <t>EEEBCDAACBADBDEDAEBACEAADEECECACCEAECEECECACA</t>
  </si>
  <si>
    <t>210061605840</t>
  </si>
  <si>
    <t>CCCCCCCCCABECECCCCCCCCCECDCCCECCECCCCCCCCCCCC</t>
  </si>
  <si>
    <t>DBDADEBBCDAEDCAAADCADEBDACCDDCAC.ADAACCDAADCD</t>
  </si>
  <si>
    <t>BCBCADCEDCDCDCBDCCDAEDCCACADDCDCDCDCDCDCDADCD</t>
  </si>
  <si>
    <t>CABACCEECCCCCCCCCCCCCCCACCCCBCCDCDCCCCCCCCCCC</t>
  </si>
  <si>
    <t>210061439248</t>
  </si>
  <si>
    <t>EACCAEBBAEBBBABBACBDEEACDAABCCDAEDCCEDCBEBDCD</t>
  </si>
  <si>
    <t>AABCBDECABBCBBEDBCBAACAABEDBEBCDCBECEADCDACAA</t>
  </si>
  <si>
    <t>ABEACECEACDABACDEAACEBDCABCADBBABCDBECEABACAE</t>
  </si>
  <si>
    <t>DDAEEADCBDDCDAEEAADEAADCBDCCCEBDADEEDBDDCDEDD</t>
  </si>
  <si>
    <t>210059764654</t>
  </si>
  <si>
    <t>EDDABDBDACCCEEDBBBCBCCBDDCCCBBCCCDBCDCDCABCBC</t>
  </si>
  <si>
    <t>BBBDCCCDDCBDCDBABADACBDDCBBBCDCCCBBBCDCCDBCCA</t>
  </si>
  <si>
    <t>ABABCDBBCBBAACABDDDCBDCADDDBADDCDCDBBCCBBBDCB</t>
  </si>
  <si>
    <t>DCDCDDCCCDBBBCCBCDCBCCCCCDCCBCDDBDCCABADCCBBC</t>
  </si>
  <si>
    <t>210058305562</t>
  </si>
  <si>
    <t>EBDAEEEACDCCEEDABABBDEDBBECABEBADBBDCCAECEDDC</t>
  </si>
  <si>
    <t>BEDDCEBBEDEAEDAAEBDAEBDACBBDECADCBABCAECEDDAB</t>
  </si>
  <si>
    <t>EDABACBDABECDECADBBBDEEABDDBEEABACDCABDEABDBD</t>
  </si>
  <si>
    <t>ECAEABEBCCCDAAABABCDBCCCBEDDCEBADBDDCEBCEDEAB</t>
  </si>
  <si>
    <t>210059318486</t>
  </si>
  <si>
    <t>ECCADCBCDABDEDDEEDACDDCBECABCAAECCDDAACACADED</t>
  </si>
  <si>
    <t>DBAADEAEADBEBCBCADBAADEBAEACDDAAECBAEECCDCABE</t>
  </si>
  <si>
    <t>DDBEBCCDEAEABECDEDABECAEAEAEBBBDBCCCBDEDBAAEB</t>
  </si>
  <si>
    <t>ECCBDEDCEBABDDBBAEDBDABABAECBDCDAEBEBCDACBCED</t>
  </si>
  <si>
    <t>210058172909</t>
  </si>
  <si>
    <t>EBEEDDECCDAEEDAAEEADEECABBCEAACEABCCCCADDDDDC</t>
  </si>
  <si>
    <t>BBEBEACEBCDAEDEABDBAECDDABCACAADBDDEBCDDBCEBA</t>
  </si>
  <si>
    <t>AECCCBCBCEDDCBAEBCDAEEDBCDDAABBBACBDCAECECDBC</t>
  </si>
  <si>
    <t>ADBCEEADCCCDCDBBBEDEAABBDBBBEBDBBBCBEBBBBABAB</t>
  </si>
  <si>
    <t>210061142046</t>
  </si>
  <si>
    <t>DBEEBDCBCCAECBECADDBDADEBBDADEDEEBECACADCEAEB</t>
  </si>
  <si>
    <t>ACEEABAADCDAADEABCCABCDCEBCBDADEBCECDBADBCDAE</t>
  </si>
  <si>
    <t>DBABBAABDACDEDACCAEBABBCCEADCCEAABEBBEDBACBED</t>
  </si>
  <si>
    <t>DCDCEECBAEBDBEABCAEDAECDAADDDDCEDCBDCCEBBAACC</t>
  </si>
  <si>
    <t>210059764669</t>
  </si>
  <si>
    <t>CBDDCAECDCDBBEECCAAEEDEEECCADDDACBBECCDDBEBCD</t>
  </si>
  <si>
    <t>ABCDCBDACEAEACEACABEDBDABADEBCABEDCEBACCDAADE</t>
  </si>
  <si>
    <t>BDBBAAAECCBEACCABBBEACBBACCAEDCABDEDBAEDDACCC</t>
  </si>
  <si>
    <t>E.DBEDBACDECCCACAABDEDBBDDDECECCEECBBCADDEBCC</t>
  </si>
  <si>
    <t>210058473318</t>
  </si>
  <si>
    <t>CBDCBCAEECAABEEBBAAEDBCEEDCDEDDBDECEDAABBAEDC</t>
  </si>
  <si>
    <t>AECDCBCDBECEECEABDBCDACBAABEADEBCDADBADCCAAAE</t>
  </si>
  <si>
    <t>BDBBAEAECBBDACDABADBCEBDEECBEDCBADBDBEEDCACDC</t>
  </si>
  <si>
    <t>EBDDEADADDBBCCBCEABCBCADEDEEACBBADECEBDEBECBC</t>
  </si>
  <si>
    <t>210061554637</t>
  </si>
  <si>
    <t>CBBBCACADEBEBCDECACBAACADDBCCCBDDEDDECDEBEDEB</t>
  </si>
  <si>
    <t>DABAAECBBDAEDABECACACEEBAEAABCCEBCAAABDDBABCD</t>
  </si>
  <si>
    <t>BEBECCCEEEDEEDBADDBBBACDAAABBCBEBACABDCDEDCAE</t>
  </si>
  <si>
    <t>ABCBAEDEEDCBCECCDEBEDBAACBDCBCADEECBDCAACEDDA</t>
  </si>
  <si>
    <t>210058997018</t>
  </si>
  <si>
    <t>DBEEDDABCCACDBECDDDBCACAABEACCADEBECCCEDEEEED</t>
  </si>
  <si>
    <t>ACEEADAADCDAADEABEEABCDCADCBEADEBAECEBDDBCDAE</t>
  </si>
  <si>
    <t>DBABCBBEDBCDEDACCADBBEDBCDAECCEDAEBBBEBBACEED</t>
  </si>
  <si>
    <t>BCCDEEABCBEDCEABEEBDABCDABDADECAADDCABEBBABCC</t>
  </si>
  <si>
    <t>210058498273</t>
  </si>
  <si>
    <t>210058667988</t>
  </si>
  <si>
    <t>EACAACAECBCCDABCDEDDBDCACAEEAEDEDBEEECABEDCEC</t>
  </si>
  <si>
    <t>CBADAAEDAACCDDDECAADAECCEDBABCEEAAEABCEDCBADB</t>
  </si>
  <si>
    <t>BCEACDECEBDCABBADCDCACAECCACEEBBBEACBACCBEBAD</t>
  </si>
  <si>
    <t>DBDBADBBCECEDEDAEEEDDACDCABCDEAECCBDBEBDBDEEC</t>
  </si>
  <si>
    <t>210058193439</t>
  </si>
  <si>
    <t>EDDBADBCBEBEDEDECDDBABCDBAAABCDDEACEBECAECCEC</t>
  </si>
  <si>
    <t>DAAABEADCBCEADBCCEEBDDEDDCCADACCACACECEDAABCD</t>
  </si>
  <si>
    <t>EBAECCAEEEDAAACBACABCAACAAAEDBEECBECABDCCDAAC</t>
  </si>
  <si>
    <t>ECCEEDDEBCADCAAEABEABAACACABCACCADCBACDDDCADC</t>
  </si>
  <si>
    <t>210058151898</t>
  </si>
  <si>
    <t>CDEABABDEEAADCCBDBABCDCEDEEDDADAECEBCEDEAADED</t>
  </si>
  <si>
    <t>EECDACDBDACBDCCACDEDDABCDBDCAEABDDCEBEBAEABDC</t>
  </si>
  <si>
    <t>EEBCAEAEDBCDCCCBABBEACDBACEBEDBDBDCDAAEDCCDCA</t>
  </si>
  <si>
    <t>EEEECEDDBDDAECBADABBCBBDCADEECCEDCDEBDAEBDAEB</t>
  </si>
  <si>
    <t>210058106105</t>
  </si>
  <si>
    <t>EBBDAEBBCDBDDBAECDCBACCBBADAECABEEDEBBECDBDEC</t>
  </si>
  <si>
    <t>DADCDEABCDCDBABDDBEAACEADCCABBACEDDADCBDAABED</t>
  </si>
  <si>
    <t>BBBAADBEAEDCACBAECBBBEACADAECBDEBDBEADCEDDCAD</t>
  </si>
  <si>
    <t>BDCAAEDEBEBAEEDBDCDCECCCAEDACADCEDBCDCEAADCDA</t>
  </si>
  <si>
    <t>210061577496</t>
  </si>
  <si>
    <t>CBEACADCCEEBACCDDEAAEBCEEDECCDDABDACEBCDBCCEA</t>
  </si>
  <si>
    <t>AECABBDDBEECAADEABCDCDEEAABCADCBACBCBDBCAEBDE</t>
  </si>
  <si>
    <t>EABDBAADCCBECCAACEECCEBACCDEEBDAAEDBBEDDBCDBA</t>
  </si>
  <si>
    <t>ACEDBECEDBDEADCBDCAECADCBECBEACACDBDAEBEBAADB</t>
  </si>
  <si>
    <t>210061446606</t>
  </si>
  <si>
    <t>DBEEBAABCCDEBEDCDEBCCECABBDEBCECBBECACDDADCEB</t>
  </si>
  <si>
    <t>ACECADAEDCDAABEABCAABCDCEBCBDDDEBCECABDDACDAD</t>
  </si>
  <si>
    <t>DBABBBAADABCBDBACADBADCBDBAECBCAAECBBEBBACAEB</t>
  </si>
  <si>
    <t>BCDCCBBACEEDCECAAEBDABCDADDDDECEDDABBEECEACCC</t>
  </si>
  <si>
    <t>210058504293</t>
  </si>
  <si>
    <t>DDBAACAEBCDCDDCACADBBECDBCAEBAACEEECEBADBEDDC</t>
  </si>
  <si>
    <t>AECDCEDADDCEABEACBBADAEABCECBCABBEDEBADCDAADE</t>
  </si>
  <si>
    <t>BDBBAAAEBBBEBCCABBABAEABBCABEDEABDCEDABDDBABB</t>
  </si>
  <si>
    <t>EEECEEDAADDCCCDCBABAEABBDCDCDEAECAECDCEBBDACC</t>
  </si>
  <si>
    <t>210060773809</t>
  </si>
  <si>
    <t>DBEEEDABCAACEE.AD.DB.A.AABBCC.AD.BECDCBDAEBAD</t>
  </si>
  <si>
    <t>ACEEABAABCDEADEEBCAABCDEABCBDADEEAEADBCDACDBE</t>
  </si>
  <si>
    <t>DBABCABCDECBEDAADAEEEEEDADDBDDEDADCCCCBDDADDD</t>
  </si>
  <si>
    <t>.CCDEEABCBCDCEABCEBDABCDADDADE.ABDACCBEBEBACC</t>
  </si>
  <si>
    <t>210060939963</t>
  </si>
  <si>
    <t>CEDCCEEBDACAAADEBDDDAECCEDBADCDEEBDADABACAEAB</t>
  </si>
  <si>
    <t>CEECEDECDEDBEDBBECDDACBEBDACBACBBBACEBCCCECCD</t>
  </si>
  <si>
    <t>210058719906</t>
  </si>
  <si>
    <t>CEDAEDCBCCBAAABCDDDEEACBBBBAEEADEBEDCAAADDDEB</t>
  </si>
  <si>
    <t>CDAEEAABDCCEAADECBDAABCDCADBDCDEADAABCECEBCDD</t>
  </si>
  <si>
    <t>BCAAADACAEBCCDBADADCCCCEBBACEACABCAADACBBEAAB</t>
  </si>
  <si>
    <t>BDECECCBDCCBDEBBEABDBEDDDACBCBBBCDBDCEECADBED</t>
  </si>
  <si>
    <t>210060367155</t>
  </si>
  <si>
    <t>CDDACDCBCEBBCCECAEEDBCCDEDEDBDBABCECCCCDBCCCC</t>
  </si>
  <si>
    <t>CACEBADDCEAEEDDECDDCEBCEBDBEDDDCCACEECECDDADE</t>
  </si>
  <si>
    <t>BDBBAAABECBEAABBBAABBCDBACCCDACAAACBBEDDDBCBC</t>
  </si>
  <si>
    <t>EEDBCECDACDCCDCECACDBDCACCDCADDCDABBBDBEEBECA</t>
  </si>
  <si>
    <t>210058181689</t>
  </si>
  <si>
    <t>CCDAAADADEDBCEBECBBABBECBCEDBDBCDBCAEDDDBCCCA</t>
  </si>
  <si>
    <t>ADCDAABADDBCDCAAADBBDAEABDABADDBACBDBDBCAAADE</t>
  </si>
  <si>
    <t>ADBDCAABACBAABCABCBBEBDDDCCABDADADAABEDDECDBB</t>
  </si>
  <si>
    <t>EBDCBACADDDACECCA.BCBDBCDBEBCBBACDBDDDCDBABDC</t>
  </si>
  <si>
    <t>210061192263</t>
  </si>
  <si>
    <t>210060915167</t>
  </si>
  <si>
    <t>EDEABECDDDBCEDCDCDCBAACDABBCEABBEDDBBEEBBCDEA</t>
  </si>
  <si>
    <t>DABADCADCDAADEABEACBACDDDBADCBDDAECBDADBAECBB</t>
  </si>
  <si>
    <t>BEAACCAEAEEBADEBBCDBBBCEAAAEBBBECBECADCDBDACC</t>
  </si>
  <si>
    <t>CECAEDDECAACCDCABEBACADACBBCCCECCDAECDEACDBEA</t>
  </si>
  <si>
    <t>210058088779</t>
  </si>
  <si>
    <t>210061192270</t>
  </si>
  <si>
    <t>CACAAADECDDBDBCDEDBCEBBEADADCDBDEDADEAEEBEABE</t>
  </si>
  <si>
    <t>BDBCCCAECBDAEEBBBDDEAEDAEBBBBBAABBDCADBCCCCCC</t>
  </si>
  <si>
    <t>CABBDBCDEDCBAAAABBCDCDCEBADEEEABBCDAEBEBDADEA</t>
  </si>
  <si>
    <t>CDCCDACECEDADCDDBCBAADBBCCCBADDADCCDBBBBCDEEE</t>
  </si>
  <si>
    <t>210060520095</t>
  </si>
  <si>
    <t>BBEBCCAADAABDEECEBCBDECAABDCDEEADCEDBCEDCEAEC</t>
  </si>
  <si>
    <t>DCEBEBAEDCDAAAEABCEABCDCCDCBAADEBCEADBDDBDDCA</t>
  </si>
  <si>
    <t>AEDACABCDACDCDAACADBADACCCAACBEBAEBBBEBBACDED</t>
  </si>
  <si>
    <t>BCBCCEBBBBCDDCAAEEDDABDDADDBDCCACAECECEBEEACC</t>
  </si>
  <si>
    <t>210059605805</t>
  </si>
  <si>
    <t>DBDDBAEBCCDBECECDBBCBEDBBAEDAAEEEBECECDCACECA</t>
  </si>
  <si>
    <t>ACEEEBAADCDAADEDBCEAEBDCADCEDADEBAACABADACDAE</t>
  </si>
  <si>
    <t>DBABBBACDACDEDAACADBADBCCAACCCEAAEBBBEBBEBEED</t>
  </si>
  <si>
    <t>BCCCEEAECBADCEEBCEBDAECDBDDADEEEDDBACEEBCACCC</t>
  </si>
  <si>
    <t>210061359773</t>
  </si>
  <si>
    <t>CAAAEABEDECBAEBAABBEBCBBCAADBACAEBCCCCADBDBCE</t>
  </si>
  <si>
    <t>ABCDBCCACDABCCDECDBDDCCAAADEDCDBCDDEDEACDAADE</t>
  </si>
  <si>
    <t>CDBBADAECBBEAAEABABBACBDDCCBEEEAAAADBAEEDADBC</t>
  </si>
  <si>
    <t>ECDBEEDABDBCCCDCAABCDAEBDDEEAECDABDCBCBCAECCE</t>
  </si>
  <si>
    <t>210059331276</t>
  </si>
  <si>
    <t>CDDECADEDCEEBABCDACACECCAEDBBADEDABEBBCEBDABD</t>
  </si>
  <si>
    <t>ABCDCBBACDAEAAEEAACADDEEBDDBCECBEECDBADCDBADE</t>
  </si>
  <si>
    <t>BAAAECACDBBEAACACBBAEBDCACCBEDADEDBBCEDACECCE</t>
  </si>
  <si>
    <t>EDDEEEDAADEACCBCCABBBDBBCDCEAEBBBBBDBCACBECBE</t>
  </si>
  <si>
    <t>210060075579</t>
  </si>
  <si>
    <t>ECBBCBBCDEBEEBBDEAEBABCDECBBCCCDADCCCEEABBDEC</t>
  </si>
  <si>
    <t>DCDBDCADCDEDBCACEBBBEDBADBADBBACECBAECCDCADBD</t>
  </si>
  <si>
    <t>AADECDBECEBBEDBBACCAAACDBAAECBBBBBDDADBDABDEB</t>
  </si>
  <si>
    <t>EACBADDECEAABDCCECCBECBCECCCACBCBDCEAACABDDEC</t>
  </si>
  <si>
    <t>210058473337</t>
  </si>
  <si>
    <t>ECAABACEEDCBBECAAAEACDEDAABEBADABEBBCCADBDEBD</t>
  </si>
  <si>
    <t>ABCDCCDDCADAACEECEBBDADECADEBBDACDBEDADCDACDE</t>
  </si>
  <si>
    <t>DABBAEABCBBEACCABBCCACCBAEABEDCAADBDBAEDDACCE</t>
  </si>
  <si>
    <t>EBDCEBDABDBCCCDCCABDADABBCAEAECEABECACADCECBC</t>
  </si>
  <si>
    <t>210061359742</t>
  </si>
  <si>
    <t>EDCCEECEBEBACADEBBDDDADDCEECEDCEEBDCBBCAEBCBB</t>
  </si>
  <si>
    <t>CEBDAAECACCEAADBAABAABCDEABCECDECEEDABBBBCADE</t>
  </si>
  <si>
    <t>BBCADCEAABDCCCBBADDDDCAEBBCCCACBBCDCCACBBEBAE</t>
  </si>
  <si>
    <t>DCCCABECCCBACCBBBBDCBECBBCCACBCECAADDEDCADBEE</t>
  </si>
  <si>
    <t>210058396269</t>
  </si>
  <si>
    <t>ADBEEAEEEBABDACAACBECCAACDEDCDCEDBECCDCDBCDEB</t>
  </si>
  <si>
    <t>CDBCAADABCAAAADEBBDDAEBDCEBBDCBCADAABCEDCBCDB</t>
  </si>
  <si>
    <t>BCDBBDCBAEDCBDBBBDAEDCEEBCACCAECAACACABBEECAE</t>
  </si>
  <si>
    <t>BBCEADDCBDAACABADBCBECDBAADCBCAEEBECCDDDACCDA</t>
  </si>
  <si>
    <t>210058997008</t>
  </si>
  <si>
    <t>CADAEABEDADABAEDCCEABCCCEAADBEBABAEACCCDBEAEB</t>
  </si>
  <si>
    <t>ABCDCADACDAACCAECBBBDBCAADDEBAABEDDEBAACDAADE</t>
  </si>
  <si>
    <t>CDBBACADCBBEBCCABEAEACBEACAAEDCDADBDBAEDCADBA</t>
  </si>
  <si>
    <t>EDDCEEBADCDBBDBABEDDCBBCDAECDAEAEAACBBDBDDBCC</t>
  </si>
  <si>
    <t>210060520106</t>
  </si>
  <si>
    <t>210058088789</t>
  </si>
  <si>
    <t>CCCACEECDCDBBDCACEEECDDCECDEECDEDECECEDCDEBCA</t>
  </si>
  <si>
    <t>ABCDCEDDCDCEACDCCEBDDBECAADDBCCBEDCEBEECDAADE</t>
  </si>
  <si>
    <t>CDBBBAABDABECADABABDBCEAECEBEBCDAAADBEEDDDBDC</t>
  </si>
  <si>
    <t>ECDDEBDADDCCCBCDBDBEBDDBDDEDEBDECDDDDCEDCECDC</t>
  </si>
  <si>
    <t>210058172903</t>
  </si>
  <si>
    <t>CEDAEECEEECDBABCABAEBDBCADCEADDEBEECADCDBEEED</t>
  </si>
  <si>
    <t>ABCDBBDACDAEDCEEADBDDBEADADEBAEBCDCEDADCDAADE</t>
  </si>
  <si>
    <t>BDBBAAAECBBEBACAAACEACBBACCCEDEDADBDDAEBDACDC</t>
  </si>
  <si>
    <t>EEDEEBDAADABCCCCCABEADEBDDAEBEABCBEDECADCECBB</t>
  </si>
  <si>
    <t>210058096240</t>
  </si>
  <si>
    <t>CBCDBCAAEBBDBAACEBACECADDCDACEABECBCBCDBBCBAE</t>
  </si>
  <si>
    <t>ABDDABDACAEBADCCDDECEEBCBAACBEBABECBDEBCBAAEC</t>
  </si>
  <si>
    <t>CACEDCABBCCEAECBBBEABCBBBBCDEACBBACEBBECABBAE</t>
  </si>
  <si>
    <t>ECDEDADACBDAEACACBABEBECCEDBACAEBCDEDAEECBDEA</t>
  </si>
  <si>
    <t>210061448923</t>
  </si>
  <si>
    <t>BCCBDDDCABBEADCACDEDCAEBEDBDEECAABDEECBDDBEAA</t>
  </si>
  <si>
    <t>DDAADEABCDDDEBDBDBDAEBDACCEACBDABCCADDABBCAEE</t>
  </si>
  <si>
    <t>AEBCACDEADDBACBBEDCBBAAEBEADABCEABBCBDCDCDBCB</t>
  </si>
  <si>
    <t>DECBACDEBCADBEEEBDACBEDABBEDCCBACDEEDDCBAABBD</t>
  </si>
  <si>
    <t>210058355082</t>
  </si>
  <si>
    <t>EBEBBCEBCBACEEECEBADEDDDAACDEDDCBCCDDCEDDEAAC</t>
  </si>
  <si>
    <t>ACECEBBEDCDAADEEBAAABEDCDBCAEBCDBABCDDADADDAE</t>
  </si>
  <si>
    <t>CBABCACBABCDCDAAAADDBDBCCEACDCCDAEBBBEEBAEAED</t>
  </si>
  <si>
    <t>BCECEEBCABECAEABAEDCBECDDADCDCBBACCBECEBCCBCC</t>
  </si>
  <si>
    <t>210060365114</t>
  </si>
  <si>
    <t>210059998564</t>
  </si>
  <si>
    <t>EBDEDABCBDAEEDAEECBBEEDAEBEABACEABCDCCBEABCEB</t>
  </si>
  <si>
    <t>ACEECAEBCADCADADEABACCAEBBCEDBEABDEBCADEDCAEC</t>
  </si>
  <si>
    <t>CCBECBEACECDCDCCEACAABEEBABCBBEAAECABECAECACD</t>
  </si>
  <si>
    <t>ADBCDBEABAECBADACEDEBACCCAEDDACADCBBDAEECDDCD</t>
  </si>
  <si>
    <t>210058816079</t>
  </si>
  <si>
    <t>AEEAAABECEBDCDDEEDEDEBCDDCBEECCAAEBDDEAECDCEC</t>
  </si>
  <si>
    <t>DBAADEADCAAADABCDBAABEAAAAAECADAEADBEBADEABEB</t>
  </si>
  <si>
    <t>BDEEBDCDEEDABCDBECDBDAECACABEDBEEBCDBBAAAACBB</t>
  </si>
  <si>
    <t>EECBDAAEEDDAABCADEBBEBDCECBCCCCCDDEBDCEAADBDA</t>
  </si>
  <si>
    <t>210060520086</t>
  </si>
  <si>
    <t>210058106090</t>
  </si>
  <si>
    <t>AECBECACBEBDEEDEDDACAAEDBAEAEACDDEDDDEECCBCDD</t>
  </si>
  <si>
    <t>DAAADEEDCACEBEBDBDBADEEAAECDDAACDCDCDDEDAABCD</t>
  </si>
  <si>
    <t>CACDADBEEEDEAEECECCCDAAEAAAEACEEDBAEBBEDEAABC</t>
  </si>
  <si>
    <t>BDDBDDDEAADCAECADBBCECEEDBDCCDAECEACDECABEBDB</t>
  </si>
  <si>
    <t>210058484447</t>
  </si>
  <si>
    <t>EBDDBCDEBDDCBCDEECBBBECBDCDDCBCEABEECCADCEDAB</t>
  </si>
  <si>
    <t>CCAEEABADCAAAAECCCEAECDDABCADABEBDBCDBBDACDAD</t>
  </si>
  <si>
    <t>DBABECBBCACDCDAACADBBECBEDACCAEAABACBEBCECEED</t>
  </si>
  <si>
    <t>CDBDCECBABDDCDDBCEACAEEDDDDDDCDACDCEDCECEACCC</t>
  </si>
  <si>
    <t>210059952478</t>
  </si>
  <si>
    <t>CEDEECEBACBBEECADECECCCADBDABCEADBEDCDEAACCDB</t>
  </si>
  <si>
    <t>DECECCBCABCEBADECBDAAECDBDBEDCDEBDAEBCDDEBCEB</t>
  </si>
  <si>
    <t>DEAABAECABDBDDBBDCDDDCCEBBACBEDBBCACDABCBEAAE</t>
  </si>
  <si>
    <t>DAEADBAACBDBCBEDACCDCACDBBBCCDBBBCADBEABDDBEC</t>
  </si>
  <si>
    <t>210060367142</t>
  </si>
  <si>
    <t>BADEEABACDDDBAEDCCDBBCAECEDABDECEBDEDBCACBCBA</t>
  </si>
  <si>
    <t>BECDAADBECADBCEEBECAAECCAEDBDADECBACBCDADBCAA</t>
  </si>
  <si>
    <t>DCDABDBDEEBCDDBADCBACEBEACBCECBCBACCEADBECBAC</t>
  </si>
  <si>
    <t>EBDCCBCCDEACCECDCDAADECDCDBDCDACCCDDBEDCADDED</t>
  </si>
  <si>
    <t>210059764677</t>
  </si>
  <si>
    <t>DBDEDBEECDCCCDDEDBBBDBDABEBCDBAACADAECADAECEA</t>
  </si>
  <si>
    <t>CCEDCAAEACACADECEEDABBDDADABDAECACCCEDEDCADDD</t>
  </si>
  <si>
    <t>DBBBADAADEDDADAAEACBADACABDACBEAABCBBDEBACEED</t>
  </si>
  <si>
    <t>BDBDAECBBCBBCECACEAEABADABCDDBCDDBCEEBBCEEDAC</t>
  </si>
  <si>
    <t>210061554620</t>
  </si>
  <si>
    <t>210058816080</t>
  </si>
  <si>
    <t>CBDACAEBCEEBCEEABBAEEDADECCECCCCEEEDCDDDBEABA</t>
  </si>
  <si>
    <t>ABCDBBCACACEAAEACBDBDEEBCDDBACACEDACBBDCDAADE</t>
  </si>
  <si>
    <t>CBBABCAEDBBEAAAABBDDABBBDCCBEEDABBDABAEDCCBEA</t>
  </si>
  <si>
    <t>EEDBEACACDDBCCACCABDDDBADEECABCCDACDACCBEDDCC</t>
  </si>
  <si>
    <t>210058407411</t>
  </si>
  <si>
    <t>DDDAACBCDCEDBBDCBECABCCCEDACAADCEECBCBCEBBBCD</t>
  </si>
  <si>
    <t>AECECAAACDDDDABAEDBBCBEADCECACBACECCDBCCBDCBE</t>
  </si>
  <si>
    <t>CEBBACAECBCEAADABBBEABCCBCCCDACADBDDBEEDDACCB</t>
  </si>
  <si>
    <t>EBDBEEDADECCCBECCABBCDACCDDEBBAADCECDEEBBDDBE</t>
  </si>
  <si>
    <t>210058342256</t>
  </si>
  <si>
    <t>CAEDDAAEABBADCBAADEACDEAECCCCBCBDDBEBACAECEBE</t>
  </si>
  <si>
    <t>ABABAAEBABCABDEADCBACCBCBBCEBEACCAEAAEBBBECBE</t>
  </si>
  <si>
    <t>210058473307</t>
  </si>
  <si>
    <t>210058346563</t>
  </si>
  <si>
    <t>EBEABCEADCEDADBBEBBCEEBAECCEBBEEBBEEECBEAAEAD</t>
  </si>
  <si>
    <t>ACBEABBADCDDDBECCEDEBEAADBCCDAEECDCCDBEDBCDEE</t>
  </si>
  <si>
    <t>EBCBCABDDECDCAADBABBCEACCEDCBBECAEBBBEBDCDCCD</t>
  </si>
  <si>
    <t>CDEAEDCBACDDCAABDEEEABCDEAEDDCCCBDBACCEBCAACC</t>
  </si>
  <si>
    <t>210058044692</t>
  </si>
  <si>
    <t>DBEEEDBBCCDEDBECEBBCBADAEBBDBAECBBDAECEDAEADC</t>
  </si>
  <si>
    <t>ACEEABAADCDABDEDBCBABCDCABCBDACBBAEDDBCDBADCE</t>
  </si>
  <si>
    <t>DBABEDACDACDCDACCADBAEBBCBABCBEEAEECBEBAACAED</t>
  </si>
  <si>
    <t>CCCCEEBBABEDAEABCEBDABDDABDBDEAAACBCCCEDEAACD</t>
  </si>
  <si>
    <t>210058895829</t>
  </si>
  <si>
    <t>CBBACBCCEDBDACEEDACEBCCECEBDCECCDEADAAADBDEEC</t>
  </si>
  <si>
    <t>DBAADEEACECABABACBEBACABABADBAACCCDCCACCBDBCD</t>
  </si>
  <si>
    <t>ABCEACBEAEDBACBBACEACACDAAAEDBBEDBCCBAEDBDDAB</t>
  </si>
  <si>
    <t>EBDABDDEEDAABEDBECBCEDBEADDBCABCDCCBCBDEBCDBB</t>
  </si>
  <si>
    <t>210058181686</t>
  </si>
  <si>
    <t>EBABDCBEBDCAEBAEDABBDECABBCDBDCDBAEDAEEDCCADB</t>
  </si>
  <si>
    <t>BBEACBDEBCDADAEDBCEAEAADEBCADBDCABEADBCDBEACE</t>
  </si>
  <si>
    <t>ECDBADCBDEBDCBCADADBAECBEAEACBECABEACEABECAED</t>
  </si>
  <si>
    <t>CCBCCECBDCADCBABBEADCBCDEBADDBCAEDBBECECDDEDC</t>
  </si>
  <si>
    <t>210060359447</t>
  </si>
  <si>
    <t>CDDDBDBECDBEACACCBBEEDCEDACBAACCDEDCCBABBDDBE</t>
  </si>
  <si>
    <t>DAAADECBCDCABABCDDEBAEADAECABCACECDAECBDAABCC</t>
  </si>
  <si>
    <t>BCBDACCEEEDBABBDABABDAACAAAEBBBEDBCCADEDEDDAC</t>
  </si>
  <si>
    <t>EBDAADBEDEBABDDCECBCEBAEBCBACDDCCDEBBDAABECDD</t>
  </si>
  <si>
    <t>210058715654</t>
  </si>
  <si>
    <t>CECEECDACEBDACACCCCEEBEACEDECDAEDBDECCDAEBCDC</t>
  </si>
  <si>
    <t>CDCEEAACDCCECADECBDAABCDCBBEDCDEEBDABCDCEBDDA</t>
  </si>
  <si>
    <t>BCDABDADAEDCCDBADEDCDCCECBACDADBBBAADACCBEEAE</t>
  </si>
  <si>
    <t>BBECACBBCEABEECBEABDDABDDABCCCEBCCDDAEBDADAED</t>
  </si>
  <si>
    <t>210058151891</t>
  </si>
  <si>
    <t>CECBDDBCBDBDACECCDCBECCDDABCECDCDECDBEBBDABDE</t>
  </si>
  <si>
    <t>DAAAEEAACDCADEBCEDEBAAABAEADBDACACDADCBDAABCA</t>
  </si>
  <si>
    <t>BABAACCEAEDBAEBBACABEACDADAECBBEDBCCADCDCDDAC</t>
  </si>
  <si>
    <t>EBDABDDEAEAACDDCDCBCBBCCCCACCCDDCDDDCEEDBDDBA</t>
  </si>
  <si>
    <t>210060878188</t>
  </si>
  <si>
    <t>DEDEDEBAACBBCCCDDEEACAADCDDABACBEBEBDAABECDEC</t>
  </si>
  <si>
    <t>CDAEEDABACDEEADECBEEABCAEABEBCDEBADDBCACEBADB</t>
  </si>
  <si>
    <t>BCEABDECEEDCCCDADBDEACBEABACCEEDBCACCAABBBEAE</t>
  </si>
  <si>
    <t>DACCABCBEADBBDEBEABBDCCDBABDCDECCCADBCBDADCEB</t>
  </si>
  <si>
    <t>210060827850</t>
  </si>
  <si>
    <t>210061419685</t>
  </si>
  <si>
    <t>EDBEEEAACEBBCCCBDABAEEACCDDCCACDDBECEDBBBCCBB</t>
  </si>
  <si>
    <t>DDAEECABACCEAADECBBEDBCDEADACCDECBABBCEDEADDD</t>
  </si>
  <si>
    <t>BCDABDACAEDCCBBBDBDEDCCEBBACAAABBBACCADBBBAAE</t>
  </si>
  <si>
    <t>DADABABBDACBCECBEABDDCADBBBCDCBCCCADCEBDADBCD</t>
  </si>
  <si>
    <t>210058448933</t>
  </si>
  <si>
    <t>DBDECAEDCCCCBBECEBBBDEDAABCCCBAEDCECDCCDDEEAD</t>
  </si>
  <si>
    <t>ACEDADDADCDAADEEBCDABCDCEBCBDADEBCECABEDAEDBE</t>
  </si>
  <si>
    <t>DBABBAACDACCCDAECADBADBCCDACCAEAAECBBEBCACAED</t>
  </si>
  <si>
    <t>DCCDDEEBCBEBCEABCEBDABCEAADBDBCAADBACEEEEABCC</t>
  </si>
  <si>
    <t>210059254079</t>
  </si>
  <si>
    <t>CEA.ECBADCBDEABBADCEEAACBDDACEEEBBDABCEDAECCC</t>
  </si>
  <si>
    <t>CAEDCDBBAAEECAEECDBBACADBABECCAECDABECBCDAEDA</t>
  </si>
  <si>
    <t>BCCABAACAEDCCDCBDCAEECBDBBACDADACBADEACCBEEDA</t>
  </si>
  <si>
    <t>DBDBCDAAECDABBDCDDCDBACDBABEAEEACDBDDCBCADEEA</t>
  </si>
  <si>
    <t>210061590422</t>
  </si>
  <si>
    <t>DECADDCAAEBBEBCCAEEBAEEBCBDAAEAADBEABDAAAABBC</t>
  </si>
  <si>
    <t>CDAEEADBAAAEAACECBDAABCDCABEBCBEBAAECCEDEAEDA</t>
  </si>
  <si>
    <t>BBDABCECAEDCCBBADCDEACAABDACEAECAABCCABBBEEAE</t>
  </si>
  <si>
    <t>B.ECDABCDCDACCCDBAAEABBBDEBAECABCDEACDA.ADAEA</t>
  </si>
  <si>
    <t>210058829215</t>
  </si>
  <si>
    <t>CEBBAAEDCEBDBDEDBEBDAACBDCBCEBBBDACDEAADDBAEB</t>
  </si>
  <si>
    <t>DAAAEEEACDCABCBCEDBAAACECACDDCACECDBDCBDAABCD</t>
  </si>
  <si>
    <t>BDBDAABEAEDDDCEAACDACAACBAADEBBEDEDCADADEDDEC</t>
  </si>
  <si>
    <t>EADADDDECAC.ACDDDDCBDABCACCBCCACCDBEBCDAABDCC</t>
  </si>
  <si>
    <t>210061298193</t>
  </si>
  <si>
    <t>210061331146</t>
  </si>
  <si>
    <t>CDDADADEBCDBDEDDCABBBDCCECCABBDCBBBAACDDBEABD</t>
  </si>
  <si>
    <t>ABCDCBDACDADAEDACACCDCAAADBACBEBDECDBADCDAADE</t>
  </si>
  <si>
    <t>BDBBAAAEACBEAECABBEDAEBCECACEBDDCBCEBCADAEBAB</t>
  </si>
  <si>
    <t>EEDDEACBBEEACECCBDBEBBBBDDAEDCCABBADDCCBBDCAE</t>
  </si>
  <si>
    <t>210058296391</t>
  </si>
  <si>
    <t>BECDABBCCDBDBDAEEEADACCBDAACACECDEDECBEDAABCE</t>
  </si>
  <si>
    <t>DBAABEADCDEDDABC..CAD.E.ACAAA.CC.DEAD.AD...CD</t>
  </si>
  <si>
    <t>BEB.CBBEAADDACDAABBBCAECAAADA.EE...CA..D..C.C</t>
  </si>
  <si>
    <t>EDABDDDEDCACDDAAABDCBBAECBDCCAAEADAAECEBCCDDB</t>
  </si>
  <si>
    <t>210058396153</t>
  </si>
  <si>
    <t>CBBBECBBBDBEAEDDEAEBCACCDABBACCDCACADBAADDDBE</t>
  </si>
  <si>
    <t>DEAEAEADBDEEDEBDEAEBCCADDECACAACECDCECBDAABCD</t>
  </si>
  <si>
    <t>BBBDACDEDEBCACDBABCBDAECAEABCBBEDBCCADCDCDDAD</t>
  </si>
  <si>
    <t>EBDADDBEBEBCAEDCECBBEABCADECCCDCCDEBDDAABDADB</t>
  </si>
  <si>
    <t>210059684461</t>
  </si>
  <si>
    <t>AEBACBCCBDBDDCDAEDDDBCAEDBBCABDECADECEDCBCDCA</t>
  </si>
  <si>
    <t>BCEACBBCABDDADDDACDCACEEEAECADEBDEBCDACECACAE</t>
  </si>
  <si>
    <t>210060217274</t>
  </si>
  <si>
    <t>210058817316</t>
  </si>
  <si>
    <t>CEEBABDCBEBEEDDDADECEDCEDABBACECAEECBAADACBBE</t>
  </si>
  <si>
    <t>DBAADEBDCDCADEBBADEBCBABDECABAADECDAECBDAAECA</t>
  </si>
  <si>
    <t>BBBDACCEAEDCABBBADBEBAACAAADCBEEDBCCADBDCDDAC</t>
  </si>
  <si>
    <t>EBDADDDEBEADBEDCECAEEABCACDCCCBCBDEBDDEABBADB</t>
  </si>
  <si>
    <t>210058364702</t>
  </si>
  <si>
    <t>CEDAEADEECCEBECCAAABEACBACCEBDACCEEABCCDBEDED</t>
  </si>
  <si>
    <t>ABCECBDECDAEACEECABBDBEABEDEBAABCEEABADCDAAEE</t>
  </si>
  <si>
    <t>BDBBACAEDBBEAECADBEBACBBACBCEDCDAEBDDAEDDACBB</t>
  </si>
  <si>
    <t>EBDCEBDACDABCCDCCABBADBBDDAEAEABCBEDDCADEECCB</t>
  </si>
  <si>
    <t>210060124771</t>
  </si>
  <si>
    <t>CDBBBEBCCDBEBCDDDCECEBCDDACBECDBEDDDAAAECDCBD</t>
  </si>
  <si>
    <t>DAAADEAACDCEBDBCEDEBACABBBDABAACECDAECBDAABCD</t>
  </si>
  <si>
    <t>BBBDACEEEEDEACBBDCCACAACAAAEEBBECBBCAEADEDDAC</t>
  </si>
  <si>
    <t>EEDABDAEBEACAEDDECCEEBACADECCBDCCDEBDDDABBDDB</t>
  </si>
  <si>
    <t>210058817311</t>
  </si>
  <si>
    <t>EBADCDDCDDDBBCACEBBAEECADBCDCADCBAEEDCDDABCAC</t>
  </si>
  <si>
    <t>AECCEDAAACEBDCEBCCADDACCEABDBCBDCEBBCEADADDDE</t>
  </si>
  <si>
    <t>BDEECDACDCCADAEBDACDBBEDCACEBDBCAEDBCEBCCDEBC</t>
  </si>
  <si>
    <t>BCDECBCEADCBEADBEDEEBCEBBDBEACBCBDBCEBCAEBADC</t>
  </si>
  <si>
    <t>210059638281</t>
  </si>
  <si>
    <t>AADCECDBCBEBCBCCDBEECBAECADDEDADDBEAECDBADCAE</t>
  </si>
  <si>
    <t>CD.EEAEBB.C..BDE..DDA.C..EBA.CDAA.D.BCE.E..DA</t>
  </si>
  <si>
    <t>BBDABDAEA...C.B..A..D..ECB.C..A..CACCAA.B..AE</t>
  </si>
  <si>
    <t>DBECACBEDAAECBDEEABEDBADDCBAECEBCEDCBDBCADAEA</t>
  </si>
  <si>
    <t>210058114841</t>
  </si>
  <si>
    <t>CCDABACDDEABACEDCBDABCEDEECDBACCCDBECADDBDCEE</t>
  </si>
  <si>
    <t>ABCCAADCCABBBCBCCABADAEEDDAAAECCACCABADCDABDE</t>
  </si>
  <si>
    <t>DEBDAAAEABBDACEAACCAACACABACEDAEBBCBBADBCCCAB</t>
  </si>
  <si>
    <t>EDDBCECAADDAACBCAABBDCABCDAEAECBCCACADABCDACE</t>
  </si>
  <si>
    <t>210058413788</t>
  </si>
  <si>
    <t>CBDAAACEEDEEBEECBEBEACCEADAABDBECDEECCCECEEED</t>
  </si>
  <si>
    <t>ABADC..ECEBECACCEDBDDDEEDBECABAACEEDAADCCADAE</t>
  </si>
  <si>
    <t>DBAEECABCBECAADBEDBDACBDACCEEDCABBADBECDCAACD</t>
  </si>
  <si>
    <t>ECDBEADADEDACCACDBACCBBAEBDBABCCABDDEDDEDDBCD</t>
  </si>
  <si>
    <t>210058183379</t>
  </si>
  <si>
    <t>DBEEBAEBCBACDECCBCBCEADECBAACEAABDDCECEDDEBAC</t>
  </si>
  <si>
    <t>ACDAEADEDCDAADECBADABCDAEBCACCBEACECACCDBDADE</t>
  </si>
  <si>
    <t>EBABCBACDAADCACADADBAADCCCADCBEAABCBBEEADBEAD</t>
  </si>
  <si>
    <t>ACADDBBBAADCDACBEECAADBCEADCEBCEDEDADDECABEBA</t>
  </si>
  <si>
    <t>210058615134</t>
  </si>
  <si>
    <t>210058249224</t>
  </si>
  <si>
    <t>CEBDAADCBDEDCEAECEDEEECDABABABEBCCADECAEBEECA</t>
  </si>
  <si>
    <t>ABCABADBCEADBCDECEBDEBDCCABDBADBEADDBADCCCBDE</t>
  </si>
  <si>
    <t>EBBBAAAEDCBEDCEABABDECCEEDAAAACBCBAADEBDDAACD</t>
  </si>
  <si>
    <t>BDDEEABAECDABDCEBDBACBBACDEEADDECABCEEBDABADC</t>
  </si>
  <si>
    <t>210058305554</t>
  </si>
  <si>
    <t>DBEBBCECAACCDEBBDEBEDEDDEBDDABEABACDEEDBADCAA</t>
  </si>
  <si>
    <t>CAEBCDDBDCEDAAEABCCDACDCEBCDDDBBAEDADDEDACDEE</t>
  </si>
  <si>
    <t>BAABACBEDABACDAAEABBAECCDAADCAECAEEBCEEBADEAE</t>
  </si>
  <si>
    <t>BCABDBDDCADBBCEACBAEBABDEAEDDDACDEBBECDDBECCB</t>
  </si>
  <si>
    <t>210061122498</t>
  </si>
  <si>
    <t>CCDCADCEDCEBCAEDBABCECEDEDABCBBEBBEACCCDBCBBB</t>
  </si>
  <si>
    <t>ABCCCADABEAEACDEDDBADAEAADCBEDCBAABCDEABCDEED</t>
  </si>
  <si>
    <t>CBAEDCAEDBBEACDAAACEABCAABCBDDCAADDDBAEDAACCA</t>
  </si>
  <si>
    <t>EBDBBEEACBAABBCCDDAABBCCDDEEAABBCCDDEEAABBCCD</t>
  </si>
  <si>
    <t>210059692429</t>
  </si>
  <si>
    <t>EBEEEAACCCBADBEADBABCEDADBDCCDEEACCCECBDDEBAB</t>
  </si>
  <si>
    <t>ACDEBAABBCDAACEABCEABCDCEBCBDABEBAEDEBADACDAE</t>
  </si>
  <si>
    <t>ABABBAADDECDCAAADAEBBEDCCAACCCEAAECBBBBCACCEB</t>
  </si>
  <si>
    <t>BCCDEEDBABDDCEABAEEBBBBDCDDBDDCAADADBBEBEAECC</t>
  </si>
  <si>
    <t>210058087772</t>
  </si>
  <si>
    <t>CCEBADCDBDBEBBDEBCEEDBCCDCBBAACBEECCCAABDEBBA</t>
  </si>
  <si>
    <t>DBAADEADCDCABABCEDEBDEABAECABDACECDAECBDAABCC</t>
  </si>
  <si>
    <t>BBBDACBEAEDDACBBABBACAACAAAEBCBEDBCDADDDEDDAC</t>
  </si>
  <si>
    <t>EBDADDBEDCAAADCDEABEEBCCCCBCCCDCDDEDBDEDBCCBD</t>
  </si>
  <si>
    <t>210060878221</t>
  </si>
  <si>
    <t>EEBBABECBDEEEBBCDCCDEADBDDBBEECBDDEDCAEDBEBBB</t>
  </si>
  <si>
    <t>DBABAEEBCDCEBDBCADCCDEEDBBBEDDCBACEAEBADAABCD</t>
  </si>
  <si>
    <t>BCCEBCBEEADAACEBACACAACEAAAEBCBEBABCBBCDEACAC</t>
  </si>
  <si>
    <t>EDCACDDEEAAABBDCDACBEBBCCCDCAABDBDBEDDECBCDDB</t>
  </si>
  <si>
    <t>210058224716</t>
  </si>
  <si>
    <t>CCCCBEBCCEBDDBCCBDCCACCAACBABCA.ABCDCBCACADBC</t>
  </si>
  <si>
    <t>ABEAAEBACDCCBADBBCECBBCADAABBCDBDAAAAAABBADAD</t>
  </si>
  <si>
    <t>AEBADAAEEADBEACAEBBCDCEEADACECEAABEDABAADECCC</t>
  </si>
  <si>
    <t>CDECCCDCCCBEBCCECCCBCCCBDBCADECBDCEACBEDEDACC</t>
  </si>
  <si>
    <t>210061163111</t>
  </si>
  <si>
    <t>CEBBADBDBDBEEDDCADECECEBDEABCCCBADCCCAEEBCBBC</t>
  </si>
  <si>
    <t>DBAADEAACDCEBEBDDDEBCEAAAECABAACECDCCCBDAABCD</t>
  </si>
  <si>
    <t>BEBDACBEEEDEAEBBACDABAACAEAECBBEDACCADEDEDDAC</t>
  </si>
  <si>
    <t>ECDAADAECEDBBEDCECBBEDBCACEBCCBCCDEBCBAABCADB</t>
  </si>
  <si>
    <t>210058296379</t>
  </si>
  <si>
    <t>210060920421</t>
  </si>
  <si>
    <t>EBEEEDDDCCCEADEADBDBAECAECECDAACBAECBCDDEEAEB</t>
  </si>
  <si>
    <t>ABEEAACADCDAADEABCAABCCCABCBDAEEADCAADCDBCDBE</t>
  </si>
  <si>
    <t>ABABBAAADACDCDAACADBADBCCBACCBEAAEDBBEBAACAED</t>
  </si>
  <si>
    <t>CCCDAECBCBCDDEABDEEEABCDCCDADBEADDCECCEECDBCD</t>
  </si>
  <si>
    <t>210060313150</t>
  </si>
  <si>
    <t>CBCEDDBACECCBEEABEBBDBDEADCDCBEDACCDBCDDABCAA</t>
  </si>
  <si>
    <t>ABEEEEAADCDABDEECEEAEEDCEBCBDABEAABAAEADBADBE</t>
  </si>
  <si>
    <t>ABDBCACCDACDBBAEAABBADCCADABACEAAECBCECBECABB</t>
  </si>
  <si>
    <t>DCCCCCBBAAEDDDABCEEAAACEBCDDDEDDDACEACEAEACCD</t>
  </si>
  <si>
    <t>210058340858</t>
  </si>
  <si>
    <t>DBEACBACDCDCDEECEBDBDCCAEEBCAAEBEBEEDCEDEBCCD</t>
  </si>
  <si>
    <t>ACEBACAADCDAADEABEDABCDCEBCBDADEBAEDABADBCDAE</t>
  </si>
  <si>
    <t>DBABEABADACDEDAADADBBDDDCEACECEAAECBCEBBACEED</t>
  </si>
  <si>
    <t>DCCDDEABCEEDBEABAEBDABDDBEDBDEAECDBCCBEAEACCC</t>
  </si>
  <si>
    <t>210058683766</t>
  </si>
  <si>
    <t>CDDABECEEABDDACDEAAADEDBECABCBCBCEEDECDDBEBBE</t>
  </si>
  <si>
    <t>ABCDCBDACDCEACDCAABCDBDADADEADABCCCADAACDCADE</t>
  </si>
  <si>
    <t>CDBBAAADCBBEACCADBCEACCAACCBEDEBBDCBBEEDDACBE</t>
  </si>
  <si>
    <t>ECDEEBDACDEACCBAEABDCDDDCDCDAEBEEBEDBCCBCDDCB</t>
  </si>
  <si>
    <t>210059354921</t>
  </si>
  <si>
    <t>210058169672</t>
  </si>
  <si>
    <t>CDDACCBCEACBDDBDAECDBDCECABAECDCAECABDADEACBD</t>
  </si>
  <si>
    <t>BBCCCAEAABBCAEAADCDCABBEDDECDEABDBEACEDBADBCA</t>
  </si>
  <si>
    <t>210060324905</t>
  </si>
  <si>
    <t>CBBADEEECDBEACBACAEAEDCADEABABDCCBDEAABBDCDBE</t>
  </si>
  <si>
    <t>DBAADEADCDCCDABCDDEBCEABAEADBAACECDBECBDAABCD</t>
  </si>
  <si>
    <t>BBDDBACDAEDBACBBACBAAACCAEAEBBBECBCAADEDEDDAD</t>
  </si>
  <si>
    <t>BADABDEEDEAABCDAEBCBEEBCCDECCCDDCDBECDEABADDA</t>
  </si>
  <si>
    <t>210059638278</t>
  </si>
  <si>
    <t>ADCCBBBEADBEABDDADDCEACEDABBABDDCECA.BEDDBBEE</t>
  </si>
  <si>
    <t>DAAADECDCDCABEBCEBEADEEDDEAEBBACECDAECBCAABCD</t>
  </si>
  <si>
    <t>BBAEACBAAEDBACBAABABABACBCAEDBBEEBDEADDCCDDDC</t>
  </si>
  <si>
    <t>EBDAADDEAEDCEABDEBBCEEECACCCCCBCCDCBBDAABBDDA</t>
  </si>
  <si>
    <t>210060284017</t>
  </si>
  <si>
    <t>CADCEEBACEBBCACEBCBDCDAEADCDCBBEACADCCBDBEDBC</t>
  </si>
  <si>
    <t>ABCDACCACDEEACEAABBDDEEECABEAEDACADDEADBDAADE</t>
  </si>
  <si>
    <t>EAABDCAEABBEACEABCACAECBABCCEDCDBBEBDACDECACE</t>
  </si>
  <si>
    <t>ECDEEBDABEECCCBCBDBEDDBDCDEEBDBBDAEDCCBBADCAC</t>
  </si>
  <si>
    <t>210058817313</t>
  </si>
  <si>
    <t>CEBDBABDCDDECCADBEABACCDAADCEDCDEACEEECACCDDD</t>
  </si>
  <si>
    <t>EBBBACBBCCDEBAABDECBBECBBAECBBCDECAAADACCABDD</t>
  </si>
  <si>
    <t>BCBACDEABCECEEACAEBADBECADDEABABEECDACDEACECB</t>
  </si>
  <si>
    <t>ECDADCDCEAAACECDEEBCBCCEDBACAE.DDCDECDEEBCDEC</t>
  </si>
  <si>
    <t>210059266911</t>
  </si>
  <si>
    <t>CADADCDCCECCABDCACBBECADCDDABCADDBEAEDBABBAEB</t>
  </si>
  <si>
    <t>CDAEECBBAABBAACECBDAABCDCDBABCDDABAABECCEBADA</t>
  </si>
  <si>
    <t>BBDBDDACAEDEEEBADBDCDCAEDBACCACCAEAACADBBEAAE</t>
  </si>
  <si>
    <t>DCECAACBDECBEEABDAEDDADDBABBBCEBCCADEEBDADEEB</t>
  </si>
  <si>
    <t>210060827848</t>
  </si>
  <si>
    <t>DECCEAABBDBDCDCEACABCEABEAEAACDABBBECDCDCECAC</t>
  </si>
  <si>
    <t>BADABADCBEBBDBDECABBEADEDBBABCCEBDCAEECBACEAE</t>
  </si>
  <si>
    <t>BAEECEAAADDCDBCBBBDBDCAEADABEDCDBDADDACDAACAD</t>
  </si>
  <si>
    <t>CDEEEABDEEEAABCECACDEEDCBAAADDCBADCEBEDEADECE</t>
  </si>
  <si>
    <t>210058340854</t>
  </si>
  <si>
    <t>ABECEBACCCBDEEBCEBCEBDECCABADBBEACDACBDDAACAB</t>
  </si>
  <si>
    <t>ECEEBBDBDADCADEDBECABCEDDBDCCABCAECAADADBCDDE</t>
  </si>
  <si>
    <t>CCBAAABADADCBDCACACBBDCBCAABADEAAEDCEDCECCDAB</t>
  </si>
  <si>
    <t>CCCDEBAAACAEDAACDEADBEACEDDCDCBADDCBBBECEABBC</t>
  </si>
  <si>
    <t>210058357443</t>
  </si>
  <si>
    <t>EECEECBBCDBCADDBADEBCCACEEDAEEEEBBDDDBBEEEDBB</t>
  </si>
  <si>
    <t>EEAEACEBEACDCCAEDCDCADCAAEECCCBCEEAADACDEBAEB</t>
  </si>
  <si>
    <t>CBEECCADAEDAEDBBCCCDBCCEBDDBEEECBBCD.ADBCDCDD</t>
  </si>
  <si>
    <t>DBDCDDCAAADBCDDECDEDEDDDDACBCDDACCEDBEEADEECE</t>
  </si>
  <si>
    <t>210061419724</t>
  </si>
  <si>
    <t>CDCACEDAEDEBCACDCEDDCBBEEDABBCECCABCABEDBCBDD</t>
  </si>
  <si>
    <t>ABCCCBDACEBEDCEBDBDADACCCAAEADDCCCCEDCDCDAADE</t>
  </si>
  <si>
    <t>EABBAAAEDBBBAADAABBCBEBBACCBDDEDADCCBEEDDACBC</t>
  </si>
  <si>
    <t>EBDCEEAABDEECCCDCCBCCDCBDDDEEEDBABECECDDCABCC</t>
  </si>
  <si>
    <t>210059035537</t>
  </si>
  <si>
    <t>CBDABABADDEBBCEDDCABBCCDCDBDCBCDEDCECCDEBDBCD</t>
  </si>
  <si>
    <t>AECACADDAEAECAECAEBBDBCECAADBABBABBEBCDBDDADE</t>
  </si>
  <si>
    <t>AEBDACAECDBEAACEBCBCADDAECAAEDDCBBAECCDBAADDD</t>
  </si>
  <si>
    <t>ECDBEADACDDCACBDCDBACDBDBEEDDDDADAACDCDBADCCA</t>
  </si>
  <si>
    <t>210060324897</t>
  </si>
  <si>
    <t>DEBABDDBCDBEEEBEBDABAECBAABCEDCCEEDEAEBECAEED</t>
  </si>
  <si>
    <t>DBAADEADCBCDDEBEAABBDEBCACCABDECECDAACBDAABCA</t>
  </si>
  <si>
    <t>BCBAACAEAEDCAEBBACCABDADAEABCCBEDBCBBDEDDDDAC</t>
  </si>
  <si>
    <t>EADBCEEEAEAABCDCDACCDABCDDDCACDBADBBCDECBDACE</t>
  </si>
  <si>
    <t>210060225383</t>
  </si>
  <si>
    <t>DBDBBBBDBECDAECCECABDECAEBCECBDCBBCDBCBDEADED</t>
  </si>
  <si>
    <t>EBECBDDADCDDABEABCAABCDDDBCBBAEEBCCCEEDDBCDBE</t>
  </si>
  <si>
    <t>CBABDCCBDABDCDAACBBBBBCBDCBCEBEEAEBCACDDCBEEB</t>
  </si>
  <si>
    <t>BCCDCDDBAECCDDABDEEBABBCCDDCDECABDCBCCECEACCC</t>
  </si>
  <si>
    <t>210060271935</t>
  </si>
  <si>
    <t>DBEEEBBBBCCEDDEABBDEEECADBBAADEEBCCCDCDDAEBAB</t>
  </si>
  <si>
    <t>ACEEEBCADCDAAEEABCEABCACABCBCADEADECEBADACECE</t>
  </si>
  <si>
    <t>DBABBBACDECDEDAACBBECEADBDCECBECADDBBEBCACABD</t>
  </si>
  <si>
    <t>ECDDDEEEAADBAECBBBCDABDDEDDADECEADCCBCEBEABCC</t>
  </si>
  <si>
    <t>210058308926</t>
  </si>
  <si>
    <t>BABDCAEEECBCBBCECBEEAACDBCBABDCBDBEAECEACBEEA</t>
  </si>
  <si>
    <t>DDCBBEADCDCCBCBCEDEACEADDDDABAACECDAEDBDAABCD</t>
  </si>
  <si>
    <t>BCBEBCCEAEBCACCBAEBAAAACACAEABBEEBADADADEDDEC</t>
  </si>
  <si>
    <t>EADABDDEACAAACDDDCBCDABBDDBECBCCADBBCBDDBBBBE</t>
  </si>
  <si>
    <t>210058114839</t>
  </si>
  <si>
    <t>DEDCDACEBEBDCEBBACCEDBDAEEDABCDEDBDCEACBDBCBB</t>
  </si>
  <si>
    <t>BEDAECACAEBDDACEDECDABECCDDADCDEACACBDAECBDAE</t>
  </si>
  <si>
    <t>BEDBBDECAADEBBBAECDEDCAEDAABDACCAEACCAEBBECAD</t>
  </si>
  <si>
    <t>CDECACDEDACBBECBEAACCABDCDBEACBEBDACDEBCADEBD</t>
  </si>
  <si>
    <t>210059998419</t>
  </si>
  <si>
    <t>210058448958</t>
  </si>
  <si>
    <t>CBDAEDDABCEBAADAACAEBCADEAAEBCBCBEAECDDEBDBEB</t>
  </si>
  <si>
    <t>ABCDCCDADDADEEEBBBBDDBEADAABDDACCACCBADCDAEDA</t>
  </si>
  <si>
    <t>BAABEAAEDBBEAADDEBABBEBBACDBDDCABDCDDAEDDECCC</t>
  </si>
  <si>
    <t>EADEEBCAAEDBBCBCAABCDDAABCCDDDBBDBBDEBABBDDBC</t>
  </si>
  <si>
    <t>210059684478</t>
  </si>
  <si>
    <t>EDCEACAAADCBDECDDCAEECDBDEBACEDECBEAAEDACEBBE</t>
  </si>
  <si>
    <t>EAEBEACDEABEABDDDCDBEBBDBEBBACAECDBCACADEBDBA</t>
  </si>
  <si>
    <t>ABDACEBBAEDACCEEDADCADDDABBCACDBBCDCBEBCDCDAE</t>
  </si>
  <si>
    <t>CAACAABBEBEEACADAEBDDECBEEEEAECBBDDEDEEBAEACD</t>
  </si>
  <si>
    <t>210058357418</t>
  </si>
  <si>
    <t>EBEDBECADBDCEBECBBADCEDAEACEDBEDBCBABCAEAECEB</t>
  </si>
  <si>
    <t>ACEEBAAADCBABDEDBBDABCCCABCBCABEBABADBDDBCDBE</t>
  </si>
  <si>
    <t>DBDBCBBCDADBEDACCAABBBDCCAEEAAEDABCCEEABACAED</t>
  </si>
  <si>
    <t>ACDCEEBCADBDBEACAEDBBABCBAEDDADEADBBECECDAABC</t>
  </si>
  <si>
    <t>210058881125</t>
  </si>
  <si>
    <t>ACEDACCADDBEECDEDBCEBDCBDAABABCADACCCBEDDAEEE</t>
  </si>
  <si>
    <t>DCABDEEDCDCDDABBDBEBCEACAECEBDACECDAECBDAABCD</t>
  </si>
  <si>
    <t>BBBDACCEEEDBACBBACABAAACAAADCBBEDBBDADBAEADAC</t>
  </si>
  <si>
    <t>EBDABDBEBEBDAECBECCBECCCACECCBB.CDEBBCDACBADE</t>
  </si>
  <si>
    <t>210058308932</t>
  </si>
  <si>
    <t>CBEEDBCCCDBCADEDEBDCDEDDABEDCBEDBCCEDCBDACAAC</t>
  </si>
  <si>
    <t>AADEADDADCBAADEABCAABCDEABCADADDAADBEACDCABBA</t>
  </si>
  <si>
    <t>EBABCBAEDACDEDAEDAABADAEDEADCBAAAECCCEEBDCABB</t>
  </si>
  <si>
    <t>CDECDEDBAACDDABACBBDABCBACDDDACDBDBACCEBDCECC</t>
  </si>
  <si>
    <t>210058240229</t>
  </si>
  <si>
    <t>DBEACBEACCAEECBCDCDDDECACBEDAECCEBECECDCAEEAB</t>
  </si>
  <si>
    <t>ACEEAAAEDCDAADEDBCCABCACABCBEADEBAEBABADBCDAE</t>
  </si>
  <si>
    <t>DBABCAABDECDDDAACADBADDCDEACCCEAAECCBEBCACEED</t>
  </si>
  <si>
    <t>CCACCEEBCAECDEABCEEDABDDCCDBDECACDBCBEEEEBBCC</t>
  </si>
  <si>
    <t>210060677771</t>
  </si>
  <si>
    <t>210060677785</t>
  </si>
  <si>
    <t>DBDBBABABDCEBBACDBBBCEDAECDDDBAEBBECDCBDEBDAA</t>
  </si>
  <si>
    <t>AEEEABDEDCBABDEABEEABCCDCBCBCDBABCAABBCDACDDE</t>
  </si>
  <si>
    <t>AEBAADACDACDEDAACADDBDBAB..C..EAAEAEBEBBACADD</t>
  </si>
  <si>
    <t>ADADEBACECEBEDABCEDAACBCEEDDDACBDDACBEEAEABCD</t>
  </si>
  <si>
    <t>210059354923</t>
  </si>
  <si>
    <t>DBEBBCABDCBCCEEACDDEBABDABBCCDADEBEEDCEDAEEEC</t>
  </si>
  <si>
    <t>ADEEABAADCDAADEEBCEABCDCABCBDADEBCEDEBDDBCDAE</t>
  </si>
  <si>
    <t>DBABCAACDACDCDAACAEAADCCCEACCCEAAEBCBBBBACAED</t>
  </si>
  <si>
    <t>BCBDEDEBABCDCEABDEBDABADABDBEECADDBBCEEBDACCC</t>
  </si>
  <si>
    <t>210061122510</t>
  </si>
  <si>
    <t>CEDACBAEEDCABCBBAAEDBCABDEBADDBDCAECAECDBEBDC</t>
  </si>
  <si>
    <t>ABCCCBBAEDAEADEEADBADAACAABEBAEBDDDEBADCBAACE</t>
  </si>
  <si>
    <t>CABBEEAECBECECCEDEBAABBBECCBADDDAEBCBEEDDACEC</t>
  </si>
  <si>
    <t>EDDAEADACACBCCECCDBDEADBCDBEBDEBABDCAEDBCEBAA</t>
  </si>
  <si>
    <t>210058881126</t>
  </si>
  <si>
    <t>EEDECBBDACADBDEDBAECADECDBAECBBEDCACEDCBBDEAC</t>
  </si>
  <si>
    <t>CEAAACDCBAECBDDEBDEABCEADDCEBCACCAEEDBDAAEBDB</t>
  </si>
  <si>
    <t>BCCCBDDBACDEABAACEEDCBBBDCDBAAEEBDAACADBEADBC</t>
  </si>
  <si>
    <t>BEBACCDEDBCDEBABAEBCBDACBDCBEADBEAABDCEBCAEDB</t>
  </si>
  <si>
    <t>210058504066</t>
  </si>
  <si>
    <t>EDBBAEECCDBDEBBBEEBCDDCBEAEBEACDDEEABECEBCBDB</t>
  </si>
  <si>
    <t>DAAADEABCDCABEBCBEAACBECCABECDEABBCAEDABADBCD</t>
  </si>
  <si>
    <t>BDBAACAEAEADACEBDCABABACAAADCBBEDBCCAECDCDCAC</t>
  </si>
  <si>
    <t>EACABADEEEABABDBAEEBEBECADBBCBADADCDCDBABCDDB</t>
  </si>
  <si>
    <t>210059998426</t>
  </si>
  <si>
    <t>DBECBBECAABCEBEABBDACBEAABAABAEDBDADECDDAEBDC</t>
  </si>
  <si>
    <t>ACEBEAAADADBADEDBEEABCAEABCBDADEADECDBEEBEDBE</t>
  </si>
  <si>
    <t>ABABBABBCAADEBBAAABBDABBDBECEBDDABACEEBDABBAD</t>
  </si>
  <si>
    <t>DDDBABCDEBDBADDBACEDBCCDCDEDDBDECCBBCCECBABDC</t>
  </si>
  <si>
    <t>210058082664</t>
  </si>
  <si>
    <t>EADBADDBCCDDEAECBDBDCECBDBAAAAEEDCBDDCCDBECAD</t>
  </si>
  <si>
    <t>DCBEEACEBCDAADCDBCAABCECAECBCDECB.DACBADEBCCA</t>
  </si>
  <si>
    <t>EDBBBBBEDEDDCDAECAEBCDDBEABECADCAEBCCEDDACEED</t>
  </si>
  <si>
    <t>BCCDBEEAABDECDAAAECBABDDADDDEDCEDDABBBECEACCC</t>
  </si>
  <si>
    <t>210061419727</t>
  </si>
  <si>
    <t>210059684487</t>
  </si>
  <si>
    <t>BABCDBACAEBDBECAEECBEDCAECBCCDDAAEDCBEEAABEDA</t>
  </si>
  <si>
    <t>CBCBDEABADBEEACAABCDECAAEBDACBDAADBCEAEEBACBD</t>
  </si>
  <si>
    <t>CEABCCECADDACDBBABDBAACCBDABECACECEADAABBDBCE</t>
  </si>
  <si>
    <t>EADABCEEACAEBDBABBEEBAEADDCCBDCBAECAECADCADCC</t>
  </si>
  <si>
    <t>210061590429</t>
  </si>
  <si>
    <t>CCEBAECBBDBECBDEEBEEEDCEDDBBADDCAECDCBEEBABCE</t>
  </si>
  <si>
    <t>DAAADEADCDDEDEBCDDEBCEABABCADAAAECDAECBDAABCC</t>
  </si>
  <si>
    <t>BBBCACCEAEBEABBBECCACACCAAAECBBEDBCCADCDEDDAC</t>
  </si>
  <si>
    <t>EEDADDAEBEACBEDCECCBEABDADEBACBCCDEBBDAABBEDA</t>
  </si>
  <si>
    <t>210060320880</t>
  </si>
  <si>
    <t>210061552927</t>
  </si>
  <si>
    <t>CEBAACEACDBDECDDEAECABCDDABDBCABABCEDBDBCBCCE</t>
  </si>
  <si>
    <t>DBAADEADCDCDBABCEBEBCABDACDABADCECDAECBDAABCD</t>
  </si>
  <si>
    <t>BBAEACAEEEDEACBBABDBAAADAAABABBEDBCCBDDDADDAC</t>
  </si>
  <si>
    <t>ECDAADDEBEAABEDEECCCEBBCADECCCACEDBBDDAABBADB</t>
  </si>
  <si>
    <t>210061338824</t>
  </si>
  <si>
    <t>BDCEECABCDBDABCCDDDEEAEBCABCEECDDBEEBDBAEEDEC</t>
  </si>
  <si>
    <t>CEBEBADBAACEAEDECBDAABCDEABADCDECBDCBCDCCBADB</t>
  </si>
  <si>
    <t>BCDABDBBAEDBCDAADBAADCAEBDCDCAEBBBBCCACCBEEAB</t>
  </si>
  <si>
    <t>DCACACCCCECBCEDBEABCDADDCABEBCBBCCEDBEBDADCEB</t>
  </si>
  <si>
    <t>210058114838</t>
  </si>
  <si>
    <t>EEBDAC.DBBBEEECCEDAEECCDDCBCBECCDEDDABDBDEBEA</t>
  </si>
  <si>
    <t>DEBBBEADCDABCBCCDBEBBEBBACCEBAAAEDEBECBDAABCD</t>
  </si>
  <si>
    <t>ECDEBCBEAEDAAEBDADEABACEADAECDECDBCBADEDCEAAA</t>
  </si>
  <si>
    <t>EAEADDDECEAACBCAEDBACBECCDBACBCCBEBEADACBBDDC</t>
  </si>
  <si>
    <t>210058340856</t>
  </si>
  <si>
    <t>EBCACDCDCDBDEBCDEECCEBCBDABACEDBEEDCCEEDAEBDE</t>
  </si>
  <si>
    <t>DABADECDCBEEBDBCEDEBEEEDAEAEBAACECDAECBDAABCD</t>
  </si>
  <si>
    <t>BCBDBCAEEEDAACBBECCBBAACAAABABBECCCCBBCCCDDAC</t>
  </si>
  <si>
    <t>BECACEDEEBAAADBEACDCDBADDCEECCCCAECCECDCBBCDB</t>
  </si>
  <si>
    <t>210060348214</t>
  </si>
  <si>
    <t>CBDABEBCDEAACCEDBDCACDEBDCCBBDADDEEECAEEBAADD</t>
  </si>
  <si>
    <t>ABCEBADBBAEBACBCABCADAAEBBECBBBDCAEABECCCEDDE</t>
  </si>
  <si>
    <t>CBBBAACBACBEAADBBEBCECCBBCDAEAEBAEAABAAABCEBB</t>
  </si>
  <si>
    <t>CDEECCDABCDBADCEADBCAEDACEBDDCACDECCBDBBBDBCE</t>
  </si>
  <si>
    <t>210059677118</t>
  </si>
  <si>
    <t>CDEACEBECDBBAAAEEADEACAAEEDDABCCEDBACBEDBDCAC</t>
  </si>
  <si>
    <t>ABCDECADBEAEDBDDABECCBBACBBADEAECBDABDBAECBAA</t>
  </si>
  <si>
    <t>DEBBACABCABEAEDEACDEADEEAEEADACDBACBDBAECBADD</t>
  </si>
  <si>
    <t>EEDEEECCDEDCDCCDBCCBDEBBDAEDACBCCBDDCDCEDEBCC</t>
  </si>
  <si>
    <t>210058218733</t>
  </si>
  <si>
    <t>CBDCAACCEADBBAEDCAAAEECEECCDCBDEEBAACABDBEBEB</t>
  </si>
  <si>
    <t>ABCDCBDACEAEACEEAABADAEACCDEBCDBEECABADCDAACE</t>
  </si>
  <si>
    <t>BDBBAAABCBBEACCAABCEAEBEECCBDDEDADADBEEDDACCC</t>
  </si>
  <si>
    <t>EADEEEDAADECCDBCBABADDBBADDEACDBCDEDECCDCECCB</t>
  </si>
  <si>
    <t>210061243951</t>
  </si>
  <si>
    <t>CCDBCEBBCCAECACECDAABBDCEBCEDCECCBEACDBDBDDCA</t>
  </si>
  <si>
    <t>ABDDCBDACEAEACCECEBCDAEEDAEEBDBDCECABADCDAACE</t>
  </si>
  <si>
    <t>DABBAEAECBBBAEDABADDECCBADECEDEDAEDDBACDDACCB</t>
  </si>
  <si>
    <t>EBEEEBEADDCBCBACDABCBDEBEDEBADDBAAEDBEABEECBB</t>
  </si>
  <si>
    <t>210059895412</t>
  </si>
  <si>
    <t>ADEACDCECCBBDDDDAECEDCDCDBDADCCDEBDCDBDCACCBC</t>
  </si>
  <si>
    <t>CDBDBDACBDCDABEECBDAACDADEEACCDCEDADCCEDECDDA</t>
  </si>
  <si>
    <t>CCCECDBCAEDCEEBADEDDDCBBDBECBAABABDABADCCCDAD</t>
  </si>
  <si>
    <t>BCECEBEBCACD.ACAEDACCDCDAABBCCCECCBDCBDAEEBEC</t>
  </si>
  <si>
    <t>210058433474</t>
  </si>
  <si>
    <t>DECAEACACCBDCDCCDEEBEBEBCADAADCAEDEECDCCBDCBB</t>
  </si>
  <si>
    <t>DDCEECEBAACEAAAECBDAABCDCEDADCBEECADBBEBAAEDB</t>
  </si>
  <si>
    <t>BEDBBCACDEDAABBADBDCDCCEBBACBAEBAEAADAAEBBDAB</t>
  </si>
  <si>
    <t>EDCAABCBCCCCBEBEEAACCEDCEABCBDCBADDDDEACADBEB</t>
  </si>
  <si>
    <t>210058457974</t>
  </si>
  <si>
    <t>DBEABBCABDAEBDECDCBEDCDACEDECCEEECBEECBDAEECB</t>
  </si>
  <si>
    <t>ACEEACCADCDAADEEBCEABCDCABCEDADEBAEAABDDBCDCA</t>
  </si>
  <si>
    <t>DBABCABCDACDDDAADADBADCBABAECCEAAECBBEBBACAEA</t>
  </si>
  <si>
    <t>CCDDBECADBDBCEABDEBDABBBAADDDDBABBDDABEADACDC</t>
  </si>
  <si>
    <t>210058512430</t>
  </si>
  <si>
    <t>EEDCABBCBECDABBCDBDBACCDDABBBBCCAACDACACCABBC</t>
  </si>
  <si>
    <t>CBABDECABAEEBAAEEAAEAEBBAAADBBCBEADAADABBAABB</t>
  </si>
  <si>
    <t>CBCCCDAEABDBDDDBABABBDAEADADACEAEABBAEAAACAAA</t>
  </si>
  <si>
    <t>BCEABDBEEEBCCACCDBBACCBACCDECDCBADDABCECACBBB</t>
  </si>
  <si>
    <t>210058181051</t>
  </si>
  <si>
    <t>DBAADEADCCDCBABCADDBAECCABCABAACECECEBBDAABCD</t>
  </si>
  <si>
    <t>BCBAACBEAEDBAECDACBBBAAAACABCBBEEBDCBDDDCDDBC</t>
  </si>
  <si>
    <t>210061184660</t>
  </si>
  <si>
    <t>DBEEBCEDBDACBBCEBCDCDEDAEDDEBBACBAEEDCCCCABDE</t>
  </si>
  <si>
    <t>BDEABDCBEBAEDBCEBCDAEBDEABABDABEBBBCACDEBBDCA</t>
  </si>
  <si>
    <t>CEEABCBDDEBDCDAADADBBBABCEBCDAEDACEACBDCEBCDA</t>
  </si>
  <si>
    <t>BCDDEEDCABDDCAABDEADACCDDCDDDCDADBCECBEBD.CCD</t>
  </si>
  <si>
    <t>210061213134</t>
  </si>
  <si>
    <t>CDBDBBADEDBEECDBCEEDACCEDABCAABCCACCBAEEBCDBE</t>
  </si>
  <si>
    <t>DBAADEADCDEBBEBCADEBCEACAEABBDCCECDCECADAABCD</t>
  </si>
  <si>
    <t>BBBEACDEAEACBEBBABABCACDADAECCBEDBDCADCCEDCAC</t>
  </si>
  <si>
    <t>EEDACDBEBEACBEBCEBBBEDBCACEACCCDDEEBDDDABBDDB</t>
  </si>
  <si>
    <t>210058496171</t>
  </si>
  <si>
    <t>EEDBEDAACAEBCACCDECBCEEBCDDAEDCBDBABBDBDACDEC</t>
  </si>
  <si>
    <t>CDBEECABAACDABDECBDAABCCCABADCDEABAABCDDEADDB</t>
  </si>
  <si>
    <t>BCCABDBADEDCCDBADEAEDCAABCACEACACCACCADBBBAAE</t>
  </si>
  <si>
    <t>DEEEBABCDBDDDDABBEBCDCADBAAAADBCCCADBECDADBEC</t>
  </si>
  <si>
    <t>210058522265</t>
  </si>
  <si>
    <t>DEEEBCCECEDCDDCBEBBDDEBAABCDCADABBCBCCADDBBAE</t>
  </si>
  <si>
    <t>CAACCAADDCCEADEACCAABDCECBBCCACDAC.ACEBCDCECA</t>
  </si>
  <si>
    <t>CEBBBCAACEAACDAEDACBADACACEBCBECAEABBEDBACEDB</t>
  </si>
  <si>
    <t>BDBABDEDDBBBEBCCBDACCEDCBDCEDBECEDDDACCACDEBD</t>
  </si>
  <si>
    <t>210060455109</t>
  </si>
  <si>
    <t>DEBADCBBCDBDABCCDCDDEEACCECAEDDDDBEEEDBBBBAEC</t>
  </si>
  <si>
    <t>CDAEEAABAACEAACECBDAABCDCEBABCDEABADBCDDEBADB</t>
  </si>
  <si>
    <t>BBDABDACEEDCCDBADADCDCCEBBACAACAAAAADACBBEAAB</t>
  </si>
  <si>
    <t>CCECADCCDECBDEABEABDECDDBABBBCBBCCADCEBDADEEA</t>
  </si>
  <si>
    <t>210058214391</t>
  </si>
  <si>
    <t>CCCBBCEEADBECBDECDECEBCEDABCEDCCDEDCBEEBCCCAC</t>
  </si>
  <si>
    <t>DAAADEADCCCDBEBCEDEBACEBAECEBAACCCDAECBDAABCD</t>
  </si>
  <si>
    <t>BBBDACBEEEDEAEBEACABDACCAAADCBBEEBCECDCDEDDAC</t>
  </si>
  <si>
    <t>EABACDAEBEDABCBDDCEBECBCDCDCADCCBEABEDDDBCDDD</t>
  </si>
  <si>
    <t>210058144995</t>
  </si>
  <si>
    <t>EBDEBDCCCBCECDECBBBDCDACBADCDBAEBBDCBCDDAEBCA</t>
  </si>
  <si>
    <t>ABEEBCDADCBAAEEDCCAABCDDAECBDADEBAEDDBDDBDDBE</t>
  </si>
  <si>
    <t>CADECCAADEADEABACADBCBACAEBCCEEAABDCBDBBACDED</t>
  </si>
  <si>
    <t>ACEDEEBBABCDDDAADEBDABDDDCDDDDCADDBDBCEEEAACC</t>
  </si>
  <si>
    <t>210058354345</t>
  </si>
  <si>
    <t>BBEECDEACBABDEDCEBBBEDCAACDCABDEBADAECDDDCEAE</t>
  </si>
  <si>
    <t>DBAECABAECDAADEDBEECADCEABBCAABEECDABCEDBCEDA</t>
  </si>
  <si>
    <t>ACACCBEBDEDDCDACCADBADECCEACACE.ADCBBBBBECAED</t>
  </si>
  <si>
    <t>BDECCBCBACEEDABADEBEBACCDEADDBCBDECABBEABACCD</t>
  </si>
  <si>
    <t>210059805682</t>
  </si>
  <si>
    <t>DBDBBCCCACCECBCADCDACEDDAECDBAAEBAEEDCBEDBBAC</t>
  </si>
  <si>
    <t>BADEDCAAACAADDEACDAABCCCCCCADBCDBBBDDECDADDBA</t>
  </si>
  <si>
    <t>EBCCCAEADEDACBBCEDDADBDCDDDDABCDACEBCEEBACADE</t>
  </si>
  <si>
    <t>DCCDDEDACABAEBAADEDEBCCDEADDDBECCCBDBAEACDEDB</t>
  </si>
  <si>
    <t>210059890193</t>
  </si>
  <si>
    <t>CBDAEEABECDACEACDAABEDCCECADBBEBBAECCCDEBEACA</t>
  </si>
  <si>
    <t>ABCDBCDACECEDBACDAEEDBDEDBDCABAACEECBEACDAAAE</t>
  </si>
  <si>
    <t>CDCDEAAECBBDAACAEACEACBEADBBEBEABCDEAABCDEEBC</t>
  </si>
  <si>
    <t>EDDCEACADEDCCCACCDDDDDDDDDDDDDBBBBBBBAABBBBBB</t>
  </si>
  <si>
    <t>210061555916</t>
  </si>
  <si>
    <t>ECDEAADECBBABDEAABDCCEAAADCEBCCBBDBECBADBDEEA</t>
  </si>
  <si>
    <t>ABCDAEDABEEECABBAEBCDABBCADBBEAACBDEBCACDBCDE</t>
  </si>
  <si>
    <t>AAAAACADCBBEAACACDADDDCCCAABEEADACDBBACABEACD</t>
  </si>
  <si>
    <t>EEDCEADADDDCCCBCEABDDDCDDDBEAEBDECABCDCDDABEE</t>
  </si>
  <si>
    <t>210061213141</t>
  </si>
  <si>
    <t>CDADCDBDDBDABACDCBAEBCDCDDCEDBACBEEECCDDBEEDA</t>
  </si>
  <si>
    <t>ABCDCBDACDAAACEEAABEDDECAABEBDABCECEBEDCDAADE</t>
  </si>
  <si>
    <t>BBBBACAEDBBEACCAAACBACBBACCBEAEDADCDBEEDCACEC</t>
  </si>
  <si>
    <t>EDDDEABADDBBCCADCAADADCEDDEDAADBAEDEDAAECDBEC</t>
  </si>
  <si>
    <t>210060681325</t>
  </si>
  <si>
    <t>210060037311</t>
  </si>
  <si>
    <t>DECBDBECAEBDBEEDBBEBCDCADAECCEAABEDDAABDAECDB</t>
  </si>
  <si>
    <t>CAADDBCDCCAEDCBCEABEADDABAAADBEBDCDAEBABBDDBA</t>
  </si>
  <si>
    <t>ACBADCCBDDDBCEBDACBCEACEADABABBEDDBABBDDCDDAA</t>
  </si>
  <si>
    <t>ECCACADCABDCCECACDEABACCEADABBBADDBBEACDBDCAC</t>
  </si>
  <si>
    <t>210058505894</t>
  </si>
  <si>
    <t>CBBABDBCDEBDDBDDADEEEACBDECBDACCAEDCCAEBCADED</t>
  </si>
  <si>
    <t>DBAABEADCDCDBACBEDEADCBCDCBBCCACECDAECBDAABCD</t>
  </si>
  <si>
    <t>EEBDCCBEDEDECCBAEBBBDAACAAABCBBECBCCADDDEDDEC</t>
  </si>
  <si>
    <t>EBDABDDEBEACADDEECCBEBBCACBBCCDCCDEBCDDABBDDB</t>
  </si>
  <si>
    <t>210058668192</t>
  </si>
  <si>
    <t>DBEEBCECDADADDECDBBDCECBABDECCCEBCCCDCDDACCAD</t>
  </si>
  <si>
    <t>ACECCCEECCDDDDEABCDABCCCABCBDABEBCEBABEDACDAD</t>
  </si>
  <si>
    <t>DBBBEDAACACEEDAADADAADCCECAACBEAAECCBEBDACAED</t>
  </si>
  <si>
    <t>CCBDDBCBCCEBDCABCEBDAECCADDBECCADCCBCCEEEACCC</t>
  </si>
  <si>
    <t>210059666765</t>
  </si>
  <si>
    <t>CBDEBACAEDABCEDEAAEACCECEDCEBCAEBDBACBDDBEEEB</t>
  </si>
  <si>
    <t>ADCDCBDADDEDCCAAAABBDAEEBDEEBEAAECCABADCDDBDE</t>
  </si>
  <si>
    <t>CABBAAAAABBBAEDACAEAAEBAECCAEAEDBDCABDDDDEDBE</t>
  </si>
  <si>
    <t>EDEEEBBACDACCCCCCBABDDAAADDEEAABCCBBCAABBEDDD</t>
  </si>
  <si>
    <t>210060504739</t>
  </si>
  <si>
    <t>CDDBABBDCDBEABCEBCEEEDCEDAEBAACCCECECDADDCBCC</t>
  </si>
  <si>
    <t>DBAADEADCDCADEBCDDEBCEABCECABDACECDAECBDAABCD</t>
  </si>
  <si>
    <t>BBBDACBEABDBADCBACDABAACAAABCCBEDBECADAECDDEC</t>
  </si>
  <si>
    <t>EBDACDAEBEACBECCECCBEABCACEBCCBCCDEBDDACBBEDD</t>
  </si>
  <si>
    <t>210060253934</t>
  </si>
  <si>
    <t>210058400328</t>
  </si>
  <si>
    <t>CCCBAEEDDEBEDCDDCDEBABCADCBBCCCDBBCEDEADCACB.</t>
  </si>
  <si>
    <t>DAACDEADCDCABDBCEDEBDEABDEDABDACECDCECBDAABCD</t>
  </si>
  <si>
    <t>BCBDACCEEEBBACBCECABCAACAAAECBBEBBCCADBDEDDAC</t>
  </si>
  <si>
    <t>EABADDEECDCDCDEDDCBBDEBBACBACEDDBDBBCBEBBACDA</t>
  </si>
  <si>
    <t>210060764060</t>
  </si>
  <si>
    <t>ABCACADACADDACEADBCBDBDACADDACEBADADBEBCDDCDE</t>
  </si>
  <si>
    <t>EBBDCAABCBBEACCAAACBACBBACCBEDCDBDADBEEDCACCA</t>
  </si>
  <si>
    <t>210058214368</t>
  </si>
  <si>
    <t>DEBBEBAEAEBABDCCEECCEDBBECEEBCDECEDCBECBADBBD</t>
  </si>
  <si>
    <t>CAAADEDBDADEBCCBDBCAEEECDDCABC.CACEAEDADDCACD</t>
  </si>
  <si>
    <t>BDCEAEBDACCAECACBCBADABEBAADCEBEDBAEDBCDBDDAB</t>
  </si>
  <si>
    <t>AAADCCDEABCBDCEBAEABECDACBEDEDAEADABDCEAADECB</t>
  </si>
  <si>
    <t>210061555909</t>
  </si>
  <si>
    <t>CADECEDBACBCEBDEDCBDECEBCBDCBECADBEEBCDCABDBD</t>
  </si>
  <si>
    <t>CDADBAABDACECAEECBCEAEBDEDBEDCDEAAEBCBDDBCADB</t>
  </si>
  <si>
    <t>ADEBADECEEBBCBBADCDEDCAEBCACAACBACADDACEBECAB</t>
  </si>
  <si>
    <t>BDECDBCBCACEBEBCDABBDEBDBCBEBDCACDCDBEACAEBCD</t>
  </si>
  <si>
    <t>210058485070</t>
  </si>
  <si>
    <t>DBAECBECBDDCDBECDBDEABCEABCCBEECBAEDCCDDACBAD</t>
  </si>
  <si>
    <t>DCAEADBEDCBAADEABCAADCDCEBCBDEAEBADBDCBDBCDBE</t>
  </si>
  <si>
    <t>DBACCBACBACDCDAECADBCDECCEACCBDAAECDBEBCACAEB</t>
  </si>
  <si>
    <t>ACACBECDCCDDDDABCEEBABEDEADDDBAABCCBCADADACBE</t>
  </si>
  <si>
    <t>210058704450</t>
  </si>
  <si>
    <t>CDCEDCCAABCCECCCAAEBCAABCDBAEEDCDBDEDBEADBCBC</t>
  </si>
  <si>
    <t>CDBECCABADCEACDECBDAABCDCABABCEEBADABEDACBDDA</t>
  </si>
  <si>
    <t>BBCABDECAEADCDBAEDDCACEEBAACDABBBAACDABCBEDAD</t>
  </si>
  <si>
    <t>BADCACAEDEADEECEEAACDCDDBABECDABCABDBDBDBECEE</t>
  </si>
  <si>
    <t>210058428847</t>
  </si>
  <si>
    <t>EECEDCAEAEBBAEEDCDCEDCAAEDACADDECBDCEBCDBCCBB</t>
  </si>
  <si>
    <t>BBBBAEDBECBABADEDABBCBDDBECCDCEEAAEDAEABDBBBB</t>
  </si>
  <si>
    <t>BBBEABABAACCACECCAAAAABAABEECDEEDACBABBABABAB</t>
  </si>
  <si>
    <t>ADBBAACBECBCCECECCBDCDBCADBCCECBCDDEDCADBEDCA</t>
  </si>
  <si>
    <t>210058287659</t>
  </si>
  <si>
    <t>210061451005</t>
  </si>
  <si>
    <t>CDBBAECDCCBEEBDDBBBCAACBDABAAABDDECCCDEECCEDE</t>
  </si>
  <si>
    <t>DACCDEBDCDCABABCDDEBAABDCBCADAACECDAECBCAABCD</t>
  </si>
  <si>
    <t>BBBDACDEAEDBACBBACCACAACAAAEBBBBEBCCADCAEDDAC</t>
  </si>
  <si>
    <t>ECCACDEEBBACADBBECACECCCDDBCCCDDBDBACDEAAEDDB</t>
  </si>
  <si>
    <t>210058496036</t>
  </si>
  <si>
    <t>EDBBAEBACEBEBBBDCDADABCABACABCADCDCECAECECDEE</t>
  </si>
  <si>
    <t>DDAADEAECBAEBCADAEAADCEACACDDCECDCDADCADAADCD</t>
  </si>
  <si>
    <t>BBAAACBAAEDDACDCAEEABAEEACADEBBBCBBDAECAEACCC</t>
  </si>
  <si>
    <t>EACAADDBCBEEBDDDECACBABCEEECCDACDEBDCDADEADCA</t>
  </si>
  <si>
    <t>210061274974</t>
  </si>
  <si>
    <t>EDDDBCAECDBDABCCABEEEEEDCBDAECEDDBEEBDAADCAEA</t>
  </si>
  <si>
    <t>DDAEACEBAACEAADECBDAAECDCDDEDCDEAABABCDBEBADB</t>
  </si>
  <si>
    <t>BBDABDACAEDBCCBCDBDCDCBEBBECEACAACAECACBBEAAE</t>
  </si>
  <si>
    <t>DBACAACCDEABEEEBEABCCCCCCABEDCBCCBBABBBDADEED</t>
  </si>
  <si>
    <t>210058303763</t>
  </si>
  <si>
    <t>DBEBCDDCCCECBAADDBBABAEABBACDEBECCDCDCEDAEABD</t>
  </si>
  <si>
    <t>ACCABDAADCDAADEDCCEABCDEABCBDADEBCEAECADACEBE</t>
  </si>
  <si>
    <t>DBABCBBCDBCDCDACDABBADCCAEAECAEDAECBBECBACEEB</t>
  </si>
  <si>
    <t>BCDEEEABABEDBEABBEBDABBDCCDADEAAADDCCBEBEABCC</t>
  </si>
  <si>
    <t>210058214379</t>
  </si>
  <si>
    <t>EECBECCEBDDDCCDBDAEEBBDCCBECEAABAEABDCEDECBBA</t>
  </si>
  <si>
    <t>CDBEBBEADBCEAADECADADBCDDCECECDCDAADCEBADBADC</t>
  </si>
  <si>
    <t>DBDBCCECEEACDBCBACDDBEAECDBBCDADCBACEAECBEAAE</t>
  </si>
  <si>
    <t>BCBCBDCCCCEBDEAABEACDBACCACDEDBBBADABEDABEBEA</t>
  </si>
  <si>
    <t>210059182032</t>
  </si>
  <si>
    <t>DBDADCBCCACECDBCDCBEEABABADEABEEBAEACCDBDEACD</t>
  </si>
  <si>
    <t>ACEEEABEDCDAADEEBEDABCCDAACBDADCAEACECADADDAD</t>
  </si>
  <si>
    <t>BCEBADCDDAADEBECDADBBEABEBBBCEDEABCBBEDBBCAED</t>
  </si>
  <si>
    <t>ACACBACCBADDABEDDAEEAECDEBADDEADABEBABEEBECBB</t>
  </si>
  <si>
    <t>210058303766</t>
  </si>
  <si>
    <t>EEBCCECEADBEEDBCEBACAACABDBACCCCAEEEBAEEAADEE</t>
  </si>
  <si>
    <t>DBAADEEACDAABAECACBAAEABDABEBAACDDDAACACAAECD</t>
  </si>
  <si>
    <t>BCBCACDEADBCBDBDADCAAAECAEABEEBEBDCEAADDDDCAE</t>
  </si>
  <si>
    <t>EADAADDEEBDAADACABBCEADDACECCECCADACCEEABCEDC</t>
  </si>
  <si>
    <t>210058635040</t>
  </si>
  <si>
    <t>ABBEAADBDEACDDABEEDBAEEEBACEBEACDEACEDBDECDCC</t>
  </si>
  <si>
    <t>ADDCBCBEBDBDBDEBCAEBCECECDECEBECEBDCEBBDBCCDE</t>
  </si>
  <si>
    <t>AAABCAAEBCDDCDEBEBCDCEBAEEADBEEAACACCCBEBDBAE</t>
  </si>
  <si>
    <t>CEDEBADECEBECEEACEAECDADBCEECDACEABDEAECECAEE</t>
  </si>
  <si>
    <t>210060961406</t>
  </si>
  <si>
    <t>ABDBEDEEACDCEDDDCADECACDCCDECADEBDEDDCABCEEAC</t>
  </si>
  <si>
    <t>AEACADAEBCCDABAEBDBACCDBDBEBEEDBAEAADCBDECECD</t>
  </si>
  <si>
    <t>ACDCCEEBCAADBCEEDADBBBAAEDBCEDDCABBDCEECACCDB</t>
  </si>
  <si>
    <t>CCBEABCCDCBBDEACDEACDDCCBEDDDEBDBDBDCEBCBADCA</t>
  </si>
  <si>
    <t>210058261644</t>
  </si>
  <si>
    <t>210059890199</t>
  </si>
  <si>
    <t>210058057807</t>
  </si>
  <si>
    <t>CEDADADEACDEBAEDEACBBADCAACDBADDBBEABBBDBEABC</t>
  </si>
  <si>
    <t>ABCDCBDACDAEACEBCABCDBEADADEBCABEDCEBADCDAADE</t>
  </si>
  <si>
    <t>BDBBAEAECCBEAACAAEECECBBADCEEDEDADDBBAEDDECBC</t>
  </si>
  <si>
    <t>EBDECBDACDEBCCCACABBADDBEDAEAEABCBEDECADCECCB</t>
  </si>
  <si>
    <t>210058496153</t>
  </si>
  <si>
    <t>210061591743</t>
  </si>
  <si>
    <t>DBEAEDACBCDCDDECEDBEEECAADECDBACDBACDCCDDEEAD</t>
  </si>
  <si>
    <t>ADEEAABADCDAADECBCDABCDCEDCBDADEBCAAEBADDCDAE</t>
  </si>
  <si>
    <t>DBABBAACDAEDCDAACADBAECCEDACCBEAAECBBEBBABAED</t>
  </si>
  <si>
    <t>ACDCEECCADBDBEABCEBBABDDAADDDACCCDABCCEAEACCB</t>
  </si>
  <si>
    <t>210058347827</t>
  </si>
  <si>
    <t>BABECEEDADBDCDAADEABAACEACDCEEDDEEABEABCBCEDA</t>
  </si>
  <si>
    <t>DAAB.DABCBBEABDAECDAAEEDAABDEBCBDCACEBBDBADCD</t>
  </si>
  <si>
    <t>BADDCDDEAEDAEDBEACBADBEEECCEBAEEADBDDCADACBBD</t>
  </si>
  <si>
    <t>DDAABCDEBEDDBDBEBBBEDCDAEADCCDEECDBACCEABDCEA</t>
  </si>
  <si>
    <t>210058433477</t>
  </si>
  <si>
    <t>EEDEBDCDDDCAEDBDECCBCEADCABAAEEDBBDBDEAAEEABA</t>
  </si>
  <si>
    <t>CAABBBCBBAADAADECADCABCDDCBAACDEEAAABBDACBEDB</t>
  </si>
  <si>
    <t>BCDDCCAEEECCCADBDCADBAAEEAACDCBAEACACAABBCCAE</t>
  </si>
  <si>
    <t>ADDDBBEAABDCDBCACCEEDCCDDEBEBEBCDDBEDCAEDDEED</t>
  </si>
  <si>
    <t>210060494691</t>
  </si>
  <si>
    <t>BECECCAEEBAECCDACBEEEBECCABADABBDDBBEBAEACCDA</t>
  </si>
  <si>
    <t>CDBDBAEABADBDACEBDADCBDBCAAACCCBCADCDADCBDABC</t>
  </si>
  <si>
    <t>CADAEEACEADACBABCBCECDABDABCBAAECEBDDAABADEDB</t>
  </si>
  <si>
    <t>BADBECABBCECCDAACBEDBACBADECCBABCCBDDBDACEBAC</t>
  </si>
  <si>
    <t>210060078462</t>
  </si>
  <si>
    <t>DDEBCBCAAECCBEAABEDEDABAEECCDBCCBDEBACBDDCDDB</t>
  </si>
  <si>
    <t>BCEEBBAABCDCADEDCEEABCDDCBCBDACDBCEBABDDBCEBE</t>
  </si>
  <si>
    <t>EBABBBBEDEBDDDAABDCBADCBCEBEECEAADCEBECECCAEB</t>
  </si>
  <si>
    <t>BCDCBEBBCAEBAEDBDEADADBBEADDDBEBCDBBEBECDAECC</t>
  </si>
  <si>
    <t>210060253912</t>
  </si>
  <si>
    <t>CEDAECCECCDACACEABAECACEEACCCBDBCBBEACCDBEBDA</t>
  </si>
  <si>
    <t>ABCDCBDACDCEECCAAEECDAEACADCBCABCCCADBDCDAADE</t>
  </si>
  <si>
    <t>CAAAEDAECBBBAACAABDBABBABCCAEDCDCCBCCECDDCDCC</t>
  </si>
  <si>
    <t>EBEBEBBABDDCCCBEEDABDCAEBBDEAEBBABDDECBDBEBAC</t>
  </si>
  <si>
    <t>210061450999</t>
  </si>
  <si>
    <t>AECDDACBCDBEEBBCBEEDDBCBEAECAECEDEDCCBBBDBBDE</t>
  </si>
  <si>
    <t>DBAADEABABCABDDBBDBAECBEBAD.AEACECCABDDBCEACC</t>
  </si>
  <si>
    <t>BBB.ACBEAEDEAEBCACBABACCAEABDBBEEBBEBBCDCDCAC</t>
  </si>
  <si>
    <t>BACADDAECDDCADDCEBCCBBCBECEECCCDBDBCDDAABDDDB</t>
  </si>
  <si>
    <t>210058384377</t>
  </si>
  <si>
    <t>DBEEEBACDCAAEEDCEBBECEDABBDDBAEEBCEEACADAECAA</t>
  </si>
  <si>
    <t>AAEDAABAACDADBEABCDDBCDCDBAADBDEDCCAABADDCDDE</t>
  </si>
  <si>
    <t>DBBCEBBEDCCDEAACEBDCBDDCDBDBCBABAEDBBEBBACAED</t>
  </si>
  <si>
    <t>BCEDEEBBABBDBEABAEBDADCEACDBDAEADDBCCBECEACDC</t>
  </si>
  <si>
    <t>210058181026</t>
  </si>
  <si>
    <t>ABADDDEEECABDAADECADECCAABDABAABECADCDCDBDCEC</t>
  </si>
  <si>
    <t>AE....DDBEC..CEECA.AAEA..AC...C..BECBDACDECEA</t>
  </si>
  <si>
    <t>CABAAAABBCBCBAAACEEADDAAAB.AEDDDCCAE.DCCDC...</t>
  </si>
  <si>
    <t>AEDDCEBACEDBDDDCCDACBCCACBBAEAADDADEAACEBCBCA</t>
  </si>
  <si>
    <t>210058496032</t>
  </si>
  <si>
    <t>CCDADEAAEEEBCBEACAAECCBEBBBBCBDEEABBCCDDBDBDC</t>
  </si>
  <si>
    <t>ACCDEACBBEABACDCADBDDBAEBDEBCEECDBEEEBACAADEC</t>
  </si>
  <si>
    <t>CDBBAAADBBBBACEAAACEACAACCCADADBAACBBAEDAABBC</t>
  </si>
  <si>
    <t>EEDCECCABEDCCCCEBDCBCCCDEDAAEADADCBADBCBBBBAE</t>
  </si>
  <si>
    <t>210060494693</t>
  </si>
  <si>
    <t>EECDCBBDBDBEEBDECDEEADCEDEEBABDCDACCCDEDDCBDE</t>
  </si>
  <si>
    <t>DBAADEADCDCABDBCDDEBAEADAEAEBEACECDAECEDAABCD</t>
  </si>
  <si>
    <t>BBBDACBEBEDAACBBACAACAACAAAEBBBEDBCCADCDCDDEC</t>
  </si>
  <si>
    <t>EBDADDAEBEACADDBECABEABAADEBCCACCDCBDDCABABAC</t>
  </si>
  <si>
    <t>210058303765</t>
  </si>
  <si>
    <t>CA.BCADBCCBCCBACECBACDEAACECCEABEBDCDCDDABAEE</t>
  </si>
  <si>
    <t>ACBCCAAADADABDEADCCABCDCEBCCEADBCAECDBADACBEB</t>
  </si>
  <si>
    <t>ABABCBBECEBDEAAD.ADB.D.DEDAEC.EBAEECBECBDBDDD</t>
  </si>
  <si>
    <t>ECEDEEABCAABCDABDEBDABDDABDDDCCAECDCABEBEDBCC</t>
  </si>
  <si>
    <t>210058843953</t>
  </si>
  <si>
    <t>DECEECCBCDBBACCDCCDDECAECDDAEAADEBEEBDEAEDBBB</t>
  </si>
  <si>
    <t>CDADAAABDCCEAADEBBCAAECDEABABCDEBCAABCADDBEDB</t>
  </si>
  <si>
    <t>BBDABDACAEBACDBADBDEACCEBAACCACDACAACACCBEAAE</t>
  </si>
  <si>
    <t>DDECACCCDDCBDECBEABDDADDAABCBCDCCBDDAEEDADBEC</t>
  </si>
  <si>
    <t>210060271317</t>
  </si>
  <si>
    <t>DBEEBBABAADEECBABBBDEECAABEECAAEBCECCCACAEACD</t>
  </si>
  <si>
    <t>CBDEBAEDDCEAADEDBCAABCDCABBEDADBBACABBADBCABD</t>
  </si>
  <si>
    <t>ABABCBCACBCDCDECCADBABCCBACEDBECABDEBBABACAED</t>
  </si>
  <si>
    <t>BCCECEBBADEDDDABDEBBABCDEDDCDCCCDCBCABEEEDABD</t>
  </si>
  <si>
    <t>210058042697</t>
  </si>
  <si>
    <t>CAECBECDDDDEEDEBCBAABDCEECBBBCCEEEBACCBABDBEC</t>
  </si>
  <si>
    <t>ABADCADEDDAEACEAAEBCDAAADABCEEAAEDAEBBDCBACEC</t>
  </si>
  <si>
    <t>DAABECADBBBEACEAEBBDBEBADCADEDCDBADBBACDDACAC</t>
  </si>
  <si>
    <t>EDEAEBCDBBDCCDCDBBBCCBEDACACACEACADECDEBCAACE</t>
  </si>
  <si>
    <t>210058505898</t>
  </si>
  <si>
    <t>CCEBAABBEDBEDBDDCEEEEDCEDACBDBDCCECCCBEBDDCCE</t>
  </si>
  <si>
    <t>DBAADEADCDCEBABCDEEBAEECAEAEBDACECDAECBDAABCD</t>
  </si>
  <si>
    <t>BCBDACBEAEDBAEDBACBBCACDAAAECCBEEBCCBDBDCADAD</t>
  </si>
  <si>
    <t>EEDACDCEBDBAAADCECBBEABCADECCCCCCDEBDDAABCBDC</t>
  </si>
  <si>
    <t>210058287651</t>
  </si>
  <si>
    <t>EBDADBBDADBAADEEDDDBACCCCCEEEEACAADDDABCBDCDE</t>
  </si>
  <si>
    <t>DAAADECCCDEBBEBEEEEAAAAAAAAACBACBCDBECBDBABCD</t>
  </si>
  <si>
    <t>BCBABEBCAEDBBDBBEADBAAECAAABEBBECBEEEEDDDDDDD</t>
  </si>
  <si>
    <t>EBDABDBEBBABBCDAEEBCCCCCCDDDDDEEEEEACDABAABDC</t>
  </si>
  <si>
    <t>210058496149</t>
  </si>
  <si>
    <t>BCDDACBDCEAEAACCCDDCABBBDBCDEADBCDAEBBAECABBB</t>
  </si>
  <si>
    <t>CEBCADAABCBEDCAABEACEBAADBAEDADCDAADEDDCBCEBC</t>
  </si>
  <si>
    <t>210058347813</t>
  </si>
  <si>
    <t>210058218741</t>
  </si>
  <si>
    <t>CDAACADDCDAABEEDBBBAADCADECEBBAAABACBCDEBDCBB</t>
  </si>
  <si>
    <t>DBECCCCBBDABBBADCDBBDBAEAAAABEACCCCEAADCBACBC</t>
  </si>
  <si>
    <t>AABDBDABCECEAEAABDACBCBBBDAAEDADABCDCACDDCAAA</t>
  </si>
  <si>
    <t>EBEEEDAAEBDECCCCCBCBBDCBACBBBBBCDEBCAEBBABBAB</t>
  </si>
  <si>
    <t>210058496155</t>
  </si>
  <si>
    <t>CBDADEDEDCDACEEADDAAECBDECCEEECCCEEACCDDBEEEA</t>
  </si>
  <si>
    <t>ABCDCBDACDAEACDECABADBEEBBBEBAABCCCEBADCDAADE</t>
  </si>
  <si>
    <t>BABBAAAEDBBEACDAABCBACBBACCAEDEDABADBCEDCBCCC</t>
  </si>
  <si>
    <t>EBDEEBDADDBABCBCBABDADBBCDDDBECBABCDDCCDCECBB</t>
  </si>
  <si>
    <t>210058388501</t>
  </si>
  <si>
    <t>DEDCECBEEBCBDDCDCCCEEBDACDECBCBDEBEDDBCEBECBB</t>
  </si>
  <si>
    <t>CEAEECABAACEAADECBDAABBACADADCDCADBABCEDEBDDA</t>
  </si>
  <si>
    <t>BBAABDACEEDCCCBADADCDCBEBBACBDCCEBAACACCEEAAD</t>
  </si>
  <si>
    <t>DCACEBECCEDCDBDCCDECAEDEBCACDBECCCDEBBDCAEEEE</t>
  </si>
  <si>
    <t>210061509003</t>
  </si>
  <si>
    <t>EECBEDAECBCAEDCDCCBEADADCBADCDDCADDECABEDACBD</t>
  </si>
  <si>
    <t>BABAAAACECCDEADEBDAECCADDEBBACBDCBAACDBEABDDC</t>
  </si>
  <si>
    <t>CBDBCDACEEDCEDBCBEDCDCEEDAABDAEBBEAEDACCBCDAD</t>
  </si>
  <si>
    <t>DCEBBBAEDAABCEDEEDCABECDDEBDACBECBEDDECEADBEE</t>
  </si>
  <si>
    <t>210060932507</t>
  </si>
  <si>
    <t>DBDEDBBCBACEEBABDBBCAEBDBCCDEACEACBDECDAAEBBE</t>
  </si>
  <si>
    <t>DCECAAEBBBBAADECBCEABEDCDDCECBAEACDADBADECDBE</t>
  </si>
  <si>
    <t>ABABCBBADAEDEDAAEABBADABCEADCAEAAEABBDCADCAEB</t>
  </si>
  <si>
    <t>CCDCDECBCBDCAEABCECCACDEEBDDDCCBDDABDAEBEDCCA</t>
  </si>
  <si>
    <t>210058836280</t>
  </si>
  <si>
    <t>CCBABECBEBBCDEDCAEDBABCDDDEBCCECCDCDCAADBCBDE</t>
  </si>
  <si>
    <t>DDAAACCBCDACBDBBDBCBAEBCACADCBACDCDAECBCEABCD</t>
  </si>
  <si>
    <t>AECCCCAEEEBBBCBAABBBDAEEBCABEBBEDBCCADADEEDAD</t>
  </si>
  <si>
    <t>BBCABCDECBDADBCBDCDBEABCBCACCCDDBDEACBEDBADEC</t>
  </si>
  <si>
    <t>210058830618</t>
  </si>
  <si>
    <t>CADDCACECADBBEEEBBEEABCAACC.BDBBEDBDCAABDBEAD</t>
  </si>
  <si>
    <t>ACCDBCCAEDADACEAABCADEECCBDACBBCDADADADCDCDDE</t>
  </si>
  <si>
    <t>BBCABCADDCBEADBABBCCAEBBEDADDDEDBCEDBECDCECBE</t>
  </si>
  <si>
    <t>CDEDEEDCCDCBCCEABCDDBBDCCDDECDDCCCCADEBEABB.A</t>
  </si>
  <si>
    <t>210059653811</t>
  </si>
  <si>
    <t>210061311892</t>
  </si>
  <si>
    <t>ADAACDBDBEEACDBDCADBECABCAECECDBBDEADCAECBDAE</t>
  </si>
  <si>
    <t>CDCBCADCCACDBCECEBBACBEDCADBEAEBAEBDACEDDADAA</t>
  </si>
  <si>
    <t>210061126457</t>
  </si>
  <si>
    <t>AECBDAEBCDBDCEABECDBACABECBCEAABEEACBDEECBCDD</t>
  </si>
  <si>
    <t>CBABECACAEABECAACACAEBCAEABBEAAEACAEBEADADAEA</t>
  </si>
  <si>
    <t>AEBACCDEEEDDABBABCCBAADDADABBEBEADCCDAAADABEC</t>
  </si>
  <si>
    <t>CACACEDBABDECCBDBADBEADECEABBAEBDEBADDCEBAEAC</t>
  </si>
  <si>
    <t>210058475133</t>
  </si>
  <si>
    <t>DBEEBDEBBCADDBECBBDECDCAAACDBACEBCACDCBDCDDAE</t>
  </si>
  <si>
    <t>ACDCABAADCDAADEDACDAECDEEBBBDADBCAEDDBEDCCEDA</t>
  </si>
  <si>
    <t>DBABBABCDADDEDAECAEDADDBCEABCDEBAEDCBBCBACEDD</t>
  </si>
  <si>
    <t>ECADDCABCCCDCEABEEBDABBDCADBDECCBDCCBBEBEBACC</t>
  </si>
  <si>
    <t>210061560784</t>
  </si>
  <si>
    <t>210058435231</t>
  </si>
  <si>
    <t>DCAACACDEACDABCDDBBEECBCBCCCDAABDACDBBEDDBEAD</t>
  </si>
  <si>
    <t>DBAADCCDEDDDBCBAAEADECECBABDABBACDABDCACBDBCD</t>
  </si>
  <si>
    <t>ACCCBEDBABCABDAADEECCDCBDACBBCBADACABBDBAEBEB</t>
  </si>
  <si>
    <t>CBEDEEDCEBBCBCBCCBCCCBDAEDEEAACDBDCBBCCDBECDC</t>
  </si>
  <si>
    <t>210058164693</t>
  </si>
  <si>
    <t>CECBAEBCDDCEEBAEDDEBABCDDEDCEACDDBDDBEEEDCDBE</t>
  </si>
  <si>
    <t>DAAADEADCDCADEBCDAEBAEECDEAABAACECDAECBDAAECD</t>
  </si>
  <si>
    <t>BCBDACBEAEB.AABBECABEAADAAADCBBEDBCEADDAEDDAC</t>
  </si>
  <si>
    <t>EEBDDDBEBEAEBDBAADCBCDBCACAACCCCBDBADBCDBADDB</t>
  </si>
  <si>
    <t>210060932509</t>
  </si>
  <si>
    <t>CEBAAABABDBECBDDAEEBADCCDBDBAECCCECCDAEECBECE</t>
  </si>
  <si>
    <t>DAAADEADCDCEBEBCDDEBEAABDECABAAAECDAECBCAABCD</t>
  </si>
  <si>
    <t>BBBCACCEAEDEAECCACAEEAACAAAECBBECBCCAECDCDDAC</t>
  </si>
  <si>
    <t>EBDAADBEEDDDBDDCECBDEBACACECCCCCADEBEDDABAAAE</t>
  </si>
  <si>
    <t>210061116715</t>
  </si>
  <si>
    <t>210060719976</t>
  </si>
  <si>
    <t>Atibaia</t>
  </si>
  <si>
    <t>CDAAEADDDDDDDDDDDDBDBDDDDDDDADBDDBCEACDDBEAED</t>
  </si>
  <si>
    <t>ABCDCBDACECABEEBCDBECCCCCBEEEEEEEEEDDBBBBEEEE</t>
  </si>
  <si>
    <t>CDBBAAAEABCEACAAABDEACCBACEBEDDDAEBDBEEDDABDE</t>
  </si>
  <si>
    <t>ECDCEACADDDBCDDADDADDBDDDDBBABDAACDCDCDBDDBDA</t>
  </si>
  <si>
    <t>210058388515</t>
  </si>
  <si>
    <t>CAECEEACCDBAAEEBBEECAABEEDEDDBBECECDCADEBCEDC</t>
  </si>
  <si>
    <t>ABCDDADCEABBAAEECDBEDDECEDACADEDCBCBBDBCBEAAC</t>
  </si>
  <si>
    <t>BCBACAAEACBAAEDACDBECDEBADCAEDADBBCABEADCBCAE</t>
  </si>
  <si>
    <t>CEEBEAEABCEDCDAEDDABBBBCBBACDCBACEDDDECDBDEBB</t>
  </si>
  <si>
    <t>210061431623</t>
  </si>
  <si>
    <t>CBCBAADDEDBEABDBCCAEAACDDABBCADCDEBACBAEDABBE</t>
  </si>
  <si>
    <t>DBAADEABCDCABEBCEDEBDDEDDEAACAECECDAECBDEABDD</t>
  </si>
  <si>
    <t>BBBDACDEAEDDACBBACDAAAACABADEBBEDBBAADEDCDDBE</t>
  </si>
  <si>
    <t>EBDACDBEBEACBDDCECBBEABCEDECCBBCEDCBCDBABEEEC</t>
  </si>
  <si>
    <t>210060710372</t>
  </si>
  <si>
    <t>210058851749</t>
  </si>
  <si>
    <t>CBDAEADBEABBDEDAECEEDBDDAADEBCBEBBDEEADEBEBED</t>
  </si>
  <si>
    <t>ABCECADDADAEACEADEEDDBEADBEBBEABCDCABADCDDBDE</t>
  </si>
  <si>
    <t>CDBBACABCCBEACEBBADABCEBACABDDEDBDDDBEEDCEACC</t>
  </si>
  <si>
    <t>BEDDEADABEDCACDDBACADACADCBDEBCCEADCBDDBACBCB</t>
  </si>
  <si>
    <t>210058484974</t>
  </si>
  <si>
    <t>210058390529</t>
  </si>
  <si>
    <t>210059584394</t>
  </si>
  <si>
    <t>ADBBCAAABDBCDBCBCDCCBDDBDABCBCBDEADDCADACBDDA</t>
  </si>
  <si>
    <t>DACABEADCDCCCABCDBEBABBCBAABBABADCDBCCBDAABCD</t>
  </si>
  <si>
    <t>ADBABCBCABDABADDACCABACBBAAECBBEDBCCBDDACDAAC</t>
  </si>
  <si>
    <t>CDACACDDBCADBDCCCEDBBDDACECABDCEADBADCADCDDCB</t>
  </si>
  <si>
    <t>210060155294</t>
  </si>
  <si>
    <t>DBBCBAACEDEACBBCBEBDBDDAACEBADEECADCACDEBADBD</t>
  </si>
  <si>
    <t>ACCDDBDECCB.CBCEEBEDDCAECAABA.DEADCBBACACEABA</t>
  </si>
  <si>
    <t>CBABADAEACBECAEABEBABDEEECAAEDBDBADEEADDBEEAE</t>
  </si>
  <si>
    <t>EEECECBACAEBCECECECCEBAACCAEDCDDDADCEDCEBCDEE</t>
  </si>
  <si>
    <t>210060772352</t>
  </si>
  <si>
    <t>CDDBABBABDBEBEDECEEEDDCEDAEBABCCCAACCCADACDBE</t>
  </si>
  <si>
    <t>DAAACEADCDCABEBEEDEBAEADAECEBDECEBDAECBAAABCD</t>
  </si>
  <si>
    <t>BBBAACCEAEBEAEBCACBAEAADAAAECBBEBBCAAECDCDCAC</t>
  </si>
  <si>
    <t>EBDADDAEBEACBEBCECCBEAACADEBCCBCCEEBDDDABBADD</t>
  </si>
  <si>
    <t>210058461931</t>
  </si>
  <si>
    <t>210060417422</t>
  </si>
  <si>
    <t>ABEBADCECDDECECBEDABDACAACDECACCBBBCACBBECCEA</t>
  </si>
  <si>
    <t>CBCDAEEEACEAADEAECCDBAECBDAEDBEDACBDBEADACCAE</t>
  </si>
  <si>
    <t>DBABCCBCDAADBDADEADBDAAACBCCCAEAABACBBDCBBEED</t>
  </si>
  <si>
    <t>CCDDCEBCAADBDCABCEEEABBCAEDBDEECAADBBCEBDBCAE</t>
  </si>
  <si>
    <t>210061274964</t>
  </si>
  <si>
    <t>EEABAEBCCDDCEDCCCEEBAACBDABABCBDDEDECAEEDCCAC</t>
  </si>
  <si>
    <t>DBAACEADCDAEBDBBCEEABBADAACDBCCBDCDBECADAABCD</t>
  </si>
  <si>
    <t>BCAEEDCBEDDEABBBDBEABACDBBABDCCECCBCBDCDAAEEB</t>
  </si>
  <si>
    <t>DCCAAEDEBAECDCDBEBBCABDDECABCDBEDEEDDBCDBEDBC</t>
  </si>
  <si>
    <t>210058454194</t>
  </si>
  <si>
    <t>ABBABECDAABDAEEDABECDAEBDABCAAECCEEDBBBCDACDA</t>
  </si>
  <si>
    <t>DCACBCAECBBDACCBBEADADBBACCDEDAADAACBABEBCEBC</t>
  </si>
  <si>
    <t>210060514219</t>
  </si>
  <si>
    <t>CDDEADCEBEACCDECAACEBDDEDDEDB.DEDAEABDDEBEADC</t>
  </si>
  <si>
    <t>ABCDCBDACDBEACDECABADAAEAADCBAABCDCCBEACDCADE</t>
  </si>
  <si>
    <t>CEBBAAAECBBEAACADECCAEBBACCBEDBDADCDBAEDDECDC</t>
  </si>
  <si>
    <t>ECDEEBDACDACCCCCBABCDDABDDDEECDBBBDDDCADCEBCD</t>
  </si>
  <si>
    <t>210061116707</t>
  </si>
  <si>
    <t>BAEAEBADCEDCCEBEDECDBDBEADAEBBBCE.ECBC.DBCAEE</t>
  </si>
  <si>
    <t>ADCCCBDACDBEAEDEAABADDEBDEBEBADECACEDAACDAADE</t>
  </si>
  <si>
    <t>BABBADAB.BBEAADBBBDCABBAACCBEDEDBDBDBEEBCDBDD</t>
  </si>
  <si>
    <t>E.DCEAAADD.CCCBDACBDCDBBDBCECEBBDDDCAACEDECBD</t>
  </si>
  <si>
    <t>210058356108</t>
  </si>
  <si>
    <t>CDBBAEDEBDBEBDDCCACEDACDDCABEBDCDECEBAEDCCCDE</t>
  </si>
  <si>
    <t>DBAADEADCDCDBABCEDEBCEADDACABDACECDCECBDAEACD</t>
  </si>
  <si>
    <t>BBBAACBEEEDBDCBBACBACAECAAADCBBEDBCAADBDEDCAC</t>
  </si>
  <si>
    <t>EABADDBECEAEBEBDDCBCEBBCACBBCCBCDDDBDDACBECDA</t>
  </si>
  <si>
    <t>210059717853</t>
  </si>
  <si>
    <t>210061506106</t>
  </si>
  <si>
    <t>ADDACECEBCEBCEBCDAAAEACDDCDEBBACCDEACDADBEEBD</t>
  </si>
  <si>
    <t>ABCDCBDACAAEADEECEBADBEADDEEBDABEDCDDBABDAAAE</t>
  </si>
  <si>
    <t>BDBBAEABCCBEAACAABAEACBBACCBEDEDADBDBEEDDACBE</t>
  </si>
  <si>
    <t>EBDBEBDAADBACCCCDDBCEDCBDCEEEECEABEEBCAEDEABE</t>
  </si>
  <si>
    <t>210058715853</t>
  </si>
  <si>
    <t>AECEBCCBCECDCBDCDCBBEAEDCDDAEEEDDBEECDBAADAAB</t>
  </si>
  <si>
    <t>CDAEEAEBAACEADDECBDAAECDCABAACDEADCABCDDBBADB</t>
  </si>
  <si>
    <t>BBDABDACEEDCCDBADCDEDCCEBDACEADABAAACACBBEDAE</t>
  </si>
  <si>
    <t>DA.DACCBCDCBEEABEABDDAADDABBBCCBCCADAEBDADEEB</t>
  </si>
  <si>
    <t>210059802738</t>
  </si>
  <si>
    <t>CADACCEBDADBCECDEBCABACDEDCECBBCDCECBCBDBEEBD</t>
  </si>
  <si>
    <t>ABCACBDACDAECBAEADBBDAEBCEEEAADBCACADADCDACDE</t>
  </si>
  <si>
    <t>CDCAAAABCBBEAEAADEDBAEBBACECEDCBADDDBAEDDECDB</t>
  </si>
  <si>
    <t>EDDEEABAADDACDCEBABCDDCACDACDECBEDDCACDDADACC</t>
  </si>
  <si>
    <t>210058170134</t>
  </si>
  <si>
    <t>AECEACCBBEBBEBCACACBEEDECDADADEDDADBBBAAACBBB</t>
  </si>
  <si>
    <t>CDBDCCEBCAADAADECADAABCDDDDEDCDEEADABCEBDAADB</t>
  </si>
  <si>
    <t>BCEABD.CEEEBDDBBDEDEDCEDBBACBACBAAAAEACCEEAAE</t>
  </si>
  <si>
    <t>BECABBBCCCACAECCEAEECDCDBAACACACCCDDDBABBDDEA</t>
  </si>
  <si>
    <t>210058108475</t>
  </si>
  <si>
    <t>EBDCCDECACDACBEEEADCEAEDEBDACBACBBCABDDDADCAA</t>
  </si>
  <si>
    <t>CCEABCAABCDAADEEBCAABCDCABCBDABDADADBDADAADAC</t>
  </si>
  <si>
    <t>CBABCBBCDADAEDACDABDBDBBCEAECDEAABCCEEBBACAED</t>
  </si>
  <si>
    <t>DBEDEECEACEBCDABAEBDAACBDADCDCEACDBDCBEAEACCC</t>
  </si>
  <si>
    <t>210059802710</t>
  </si>
  <si>
    <t>DBDDEDABCCDEDBCCAEBEEECAECCCCAEEBBDAECEDADCCD</t>
  </si>
  <si>
    <t>ECEEACDABCDABBEDBEAABCDEEBCBDADEBAACEBADACDCE</t>
  </si>
  <si>
    <t>DCABBBABDACDEBAACADBADACCBACCDEDAEDBBEBBABEED</t>
  </si>
  <si>
    <t>BCCCBEBBABEDAEABCEEDABBDAADADCCABDDCCEEDEAACC</t>
  </si>
  <si>
    <t>210058199067</t>
  </si>
  <si>
    <t>CADACADEEAAAABECAEBACDCABDCBBDDBBEEBBCDEBEEEB</t>
  </si>
  <si>
    <t>AECACBDACDAEECEBABBDDCCACADECCEBBBBDEADCCABDA</t>
  </si>
  <si>
    <t>CABBAAAECCCEAACAAADBACBBDCCDEDCDBDEEDCCDDBCEE</t>
  </si>
  <si>
    <t>EDDBECDACDDCCCCDBABDBDABCDEEACDACADCDABDDDBAC</t>
  </si>
  <si>
    <t>210060514222</t>
  </si>
  <si>
    <t>DEAAECEBCBDDEBCBCEDBECABCBDACDCDCBCBECDDAABBC</t>
  </si>
  <si>
    <t>CDAEBAABDAABADDECBDAABCDCEDABCDCEABDBCDECBDDD</t>
  </si>
  <si>
    <t>AAEDADABEEDACCBADDDEDCAEBBDDBAABACEADADBCEAAE</t>
  </si>
  <si>
    <t>DAECEBEECEAEDEEBEACDAEADADBAACABCCEDDEACDDAEC</t>
  </si>
  <si>
    <t>210060514224</t>
  </si>
  <si>
    <t>DBEEBBBAACAEBBDCDBACAEDCBBDCCBAEBBECDCEDAEBAC</t>
  </si>
  <si>
    <t>ACEEABCADCDAABEEBCDABCDCABCBDADBBAEAABDDBCD.E</t>
  </si>
  <si>
    <t>DBABEBACDAADEDBACADBADCCCBACCBEAABDDBEBBABEED</t>
  </si>
  <si>
    <t>BDCCDEDECABBEECADEBDABCDCADEEDCAADCBBDEBEDBCC</t>
  </si>
  <si>
    <t>210058635025</t>
  </si>
  <si>
    <t>CEBBEBCDCDBEACBECDEDACCBEEBBCBDCCEDEBAACADBBE</t>
  </si>
  <si>
    <t>DBCADEADCD.ADEBCEDEBDEADCAABBCACECDAECBCAABCD</t>
  </si>
  <si>
    <t>BCBADCBECEDEABBBBCABAACCAAAEBBBEBBDDADAAEDBAC</t>
  </si>
  <si>
    <t>ECBADDBEEDBADBDDDBCBEBBDACDCCCBCDDDBCDCDBECBD</t>
  </si>
  <si>
    <t>210058445081</t>
  </si>
  <si>
    <t>AAAACDBEBBBCEADACDBDDDACEEACBBCCAEDBEDBEADBCC</t>
  </si>
  <si>
    <t>ECDBEACBABBCADEACBBDEBBDABBDCDEABBDCBDABCDECE</t>
  </si>
  <si>
    <t>210058475126</t>
  </si>
  <si>
    <t>EECDADBBCDEBECBACABEBCADCBADADBDEBAEDCBCACDBD</t>
  </si>
  <si>
    <t>CEADCDBBDEBECBDACBEAABECEDBCBCAEABDCECEBDBEDA</t>
  </si>
  <si>
    <t>BCDACCACABDBCBDBDEDEBCCEDACCBADEBCAACABABECAD</t>
  </si>
  <si>
    <t>BDDACCACCCABDBCADEDBECDDBEBECCABECDEDBEBADBEC</t>
  </si>
  <si>
    <t>210058592204</t>
  </si>
  <si>
    <t>DBEDBAABCADCBBECDBBCEECAABBCDAADABEBCCEDCECEB</t>
  </si>
  <si>
    <t>ACEEBDAADCDAACDABCEABCCCABCBDADEBAEAAABCDADAD</t>
  </si>
  <si>
    <t>DBABBAEADACDEDAADADBADCCCEAECAEAAEDBBEBADDEED</t>
  </si>
  <si>
    <t>BCCDDEABCBEBCEABDEBDABADACDEDECAADDCCCEBEABCC</t>
  </si>
  <si>
    <t>210058278870</t>
  </si>
  <si>
    <t>210058292717</t>
  </si>
  <si>
    <t>DBDAECCDCEBCEDAECBBDCECAEEBDBBBEBCDEBCACABDDD</t>
  </si>
  <si>
    <t>ACACBCBADCDCADEDBCDAECDCDBCBDAAEACCCDBADBDEEE</t>
  </si>
  <si>
    <t>ABABBABBDEDDEDCCCEEBADECCBAECBBCABDBCECBEBAED</t>
  </si>
  <si>
    <t>DDCEAEBBCDEBCEABDEADCBADEDDBECCABDACCEEADACCC</t>
  </si>
  <si>
    <t>210060258424</t>
  </si>
  <si>
    <t>210059584405</t>
  </si>
  <si>
    <t>DBEBCBEEBBDEACDECBDBDEECACDABAAAECCABEDECBCAA</t>
  </si>
  <si>
    <t>CCBEACAADCBAABEABCDABCDCABCBDDCEADACDBADBCDBD</t>
  </si>
  <si>
    <t>ADEABDADDEADEDAACACBBEBBDAACEBECAEDBBECBDBABD</t>
  </si>
  <si>
    <t>BCBCECCADADDBEACBBDABEDDAACDDBAACDCDAEEBEACCC</t>
  </si>
  <si>
    <t>210060417404</t>
  </si>
  <si>
    <t>CBDDCCDCBCDBDADCAADAEDBDEDBEDDAEBBEECCDDBEBCD</t>
  </si>
  <si>
    <t>ABCDDBDACDAAACEEAAECDBAABADEBDEBCBCABABCDAAEE</t>
  </si>
  <si>
    <t>CABBBAAECBBEACDADDEBAEBBACCCEDCBABDDBEEDDACCE</t>
  </si>
  <si>
    <t>EDDBEBDACDDCCDDCDABDBDDACEDEADDDDDDDECDBDBCCD</t>
  </si>
  <si>
    <t>210058226124</t>
  </si>
  <si>
    <t>CAECEEBDDEEBBCEDABCABCCECCBEBCDCEDBECCDDBECCD</t>
  </si>
  <si>
    <t>ACCDCADBCDCDACDECBCCDAEADAECADABCDCEBDDCBABDE</t>
  </si>
  <si>
    <t>CABBBAABCCBEAACABABEAEDBADCAEDADBDCCBECDCEDED</t>
  </si>
  <si>
    <t>ECDBBDCADDDACBBCCEADDCCEDCDCEECCCADCACDCDECCA</t>
  </si>
  <si>
    <t>210058215436</t>
  </si>
  <si>
    <t>BCBAAEECDCBEEEDEBDDBEACDDACBABCACEDCDDEEDDBBE</t>
  </si>
  <si>
    <t>DBAAAEACCDCABABCADEBAEADEECDBCACECDAECADAABCD</t>
  </si>
  <si>
    <t>BCBAACBEAEDCAECBACCADAADADAECBBEBBBCAEDDEDDAC</t>
  </si>
  <si>
    <t>EEDABDBEEEBCBEDEECCBEABCBCEBCC.CEDDBDDAABDADC</t>
  </si>
  <si>
    <t>210058159253</t>
  </si>
  <si>
    <t>EECECAAACEBBCDACCBAEBEADCCDABEADDDEEBBDCECDBB</t>
  </si>
  <si>
    <t>ADCEECEBBACEAADECADDABCDBDEADCDAAAADBCDCCBCDB</t>
  </si>
  <si>
    <t>CADABCCDCBDBCDBADBDEDCBEDBABDCCCABACEADABDCAE</t>
  </si>
  <si>
    <t>DCEAACCCCDAAEEACEABADABDBDBDCCCCCCDDCEBDADDEE</t>
  </si>
  <si>
    <t>210061498933</t>
  </si>
  <si>
    <t>CBDABADCDECBDECADAAAEDCDECEEBDCBACBCEBDDBEAAE</t>
  </si>
  <si>
    <t>ABCCCADADDBAACACAACDDDEEECDEBEACAECBBC.CDDADE</t>
  </si>
  <si>
    <t>CDBBAAADDBBBAACACBCCDECAACCAEDDBADEDBAEDBBCBE</t>
  </si>
  <si>
    <t>EBDCBDCAECDCCCECDDBEAABEDEEEADABABBCACDBEAEED</t>
  </si>
  <si>
    <t>210059802739</t>
  </si>
  <si>
    <t>ADBACABCACDBCBCABEDABCDDAAECCBBBEECBCCDBADAEB</t>
  </si>
  <si>
    <t>ABCABADACEDEAAEDABD.AAECAAEBACACBDBADCACBACEE</t>
  </si>
  <si>
    <t>EBABCAAECCEEACDADABEBEEACDABEACAABDECBDBACDBA</t>
  </si>
  <si>
    <t>ECDBECEADCDCCBAAADCDBEDCECACBABABCEABDEBDBCDE</t>
  </si>
  <si>
    <t>210058388478</t>
  </si>
  <si>
    <t>CDBBCAEABDBEEBDECCDEADCEDEECABDCDECECAAEACCBE</t>
  </si>
  <si>
    <t>DBAADEADCDEBDDBEBDEBABBBAEAABCACDCDCECBDAABCD</t>
  </si>
  <si>
    <t>BBBDACBEEEDEACBBABBBEAADAAABCBBEDBBABDAACDCAD</t>
  </si>
  <si>
    <t>EBDACDAEDBBCAEDCEBCBEABCACECCCBCDDEBDDAABBADC</t>
  </si>
  <si>
    <t>210059716167</t>
  </si>
  <si>
    <t>EBDAEBCBEDCACADAECBBECDEADCABDEEEABDCABCDAEBC</t>
  </si>
  <si>
    <t>CCADBAEDEDCBBAECACCBBEEEABDAEBBCECAABECDDDDDA</t>
  </si>
  <si>
    <t>EDBBEBCACEADECDECDAECBDEBBCDBEEAABEDCBCEBCBAA</t>
  </si>
  <si>
    <t>CADDECDDDBAECEBBAEECACBECBDDDAACDBEACBEAEBABC</t>
  </si>
  <si>
    <t>210060351604</t>
  </si>
  <si>
    <t>BBEEEDABCCADCEEADBBABACDAAACCBEAEBECECECAEBDC</t>
  </si>
  <si>
    <t>ACECADABDCDAADEABCEABCDCABCBAADEBAAAABCDBCEAE</t>
  </si>
  <si>
    <t>DBABBAACDACDEDAACACBAEECAEACCDEAAEBBBEBCACEED</t>
  </si>
  <si>
    <t>BCCDEECBAAEDCEABBEBDABCDAADBDCCADDDCCBEBEACCC</t>
  </si>
  <si>
    <t>210058376510</t>
  </si>
  <si>
    <t>CADDCACEEAEEABEDAA.CBAADEDCBBDBCEEEAECCDBEBBB</t>
  </si>
  <si>
    <t>AACDCBDACDADACECDDBABAEADDEEBAAACDDEBDDCDAADE</t>
  </si>
  <si>
    <t>BDBBAAAEBBBEAADABABEACBBACEEDDCDAECBBEEDDBCBC</t>
  </si>
  <si>
    <t>EBEAAEDAADABCCCCAAAADDBBCDAEAEAAABCDECAABEDCC</t>
  </si>
  <si>
    <t>210058704437</t>
  </si>
  <si>
    <t>CEDBAAEEADBEEDDECDEBEDCBDADBCBCCCEADBBAEDADCE</t>
  </si>
  <si>
    <t>DBAADEADCDCABEBCDDEBCEADEACABEAAECDAECBDAABCD</t>
  </si>
  <si>
    <t>BBBDACCEEEDEACBBACABAAACADAECBBEEBECADCDCDCAC</t>
  </si>
  <si>
    <t>EBDAADEEBEBCEEDCECCBEABCADDBCCBCADEBDCAABAADD</t>
  </si>
  <si>
    <t>210061560807</t>
  </si>
  <si>
    <t>DBEEEDADCADADDECCDDDEEABBEDCBAABEBECDCECAEBAD</t>
  </si>
  <si>
    <t>ABEEADDAACDAADEDBCBABCDCEBCBDADEACECABADBCDAE</t>
  </si>
  <si>
    <t>DBABBDBCDBDDCDACAADBADCBEBACCCEDAECBBEDDECEED</t>
  </si>
  <si>
    <t>BCCDDEABDEEDBEABCEEBABDDACDBEECAADACCBEBEECCC</t>
  </si>
  <si>
    <t>210060719984</t>
  </si>
  <si>
    <t>EBCAEACDBDABCADBDBEACDBEDBEBCAACEBBCBCBDCACBD</t>
  </si>
  <si>
    <t>AEBACBDADAEDDCEBDBADDEBEBAACDEAECDDCBCBCBAADE</t>
  </si>
  <si>
    <t>AABAAEAECCBEBAEDBBDCACDAECACDBADADCCBEEDCECEC</t>
  </si>
  <si>
    <t>ECEEEDDACEDAEDBDBBDBDACDBEBEADBDCABCCCDEACBDA</t>
  </si>
  <si>
    <t>210058303738</t>
  </si>
  <si>
    <t>ABBBAEBCCDBECBEDCCCCDBCADCBBACC.BBACABCDBCBBE</t>
  </si>
  <si>
    <t>DBEACEADCDEABDCCABEDDECDBBDBEDEBACEBCDDCBEECC</t>
  </si>
  <si>
    <t>BCBBACBEAEDEABBAACBEEAACAAACABBDDBBACBCDAACAA</t>
  </si>
  <si>
    <t>ECBACDBEDEAAADBADAAEEEACDDEECBDCEEDDDDADBADCA</t>
  </si>
  <si>
    <t>210059653799</t>
  </si>
  <si>
    <t>AEBDCEADBCACABCBEDEDCACBCDCABCEADEDEBCBADCBCD</t>
  </si>
  <si>
    <t>ABCBBEDACDDEACEECEBEDBABCDEDCBABBDCEBEDCDDABC</t>
  </si>
  <si>
    <t>BDBBADAEDBBEAACAABAEACDDACCBEEEDADCDBABDDACDA</t>
  </si>
  <si>
    <t>EBDCEEDAEDDCCCACBACDEDDBCDBABDAEDCDEACEBABCDE</t>
  </si>
  <si>
    <t>210060232897</t>
  </si>
  <si>
    <t>CBDACEAEDECBBADCCBCABCCDEDABBBDEEBBAACDDBDECC</t>
  </si>
  <si>
    <t>ABCDCBBACDDDACEECEBCDAEADEEEBBCBCDCCBADCDCADE</t>
  </si>
  <si>
    <t>EDBBAEAECBBCAAEADACCAEBBABCAEACDCBCBBAEDCACBC</t>
  </si>
  <si>
    <t>EBDBEAEAADCCCCACEABCDEAADEEEAEBBACDECCADBCCCA</t>
  </si>
  <si>
    <t>210058484950</t>
  </si>
  <si>
    <t>DBEABCEDCCCEBCECDCBECECADEDEBABCDBDEECAEADCDD</t>
  </si>
  <si>
    <t>EBEEBDAABCDAADEABCCABCDDCDCBDADBBAAABDDDADDAE</t>
  </si>
  <si>
    <t>DBABCABBDECDDDAEDADBAAACCCACCDEEAEADBECBACAED</t>
  </si>
  <si>
    <t>ACBCBECBABDBDDAACEABABDDADDDDBCBDDBCCBECECCCC</t>
  </si>
  <si>
    <t>210060245856</t>
  </si>
  <si>
    <t>AEDCEAECBDDBCADAECBCEDCABEDBEBCAABCDACBDEDBAE</t>
  </si>
  <si>
    <t>ABEECCACDCDEAEABDEDABDDBDBCEBBCECEBADBCACECAB</t>
  </si>
  <si>
    <t>EACDACBBCAADDEACEADBCAADDEDAEEEEADAACEDBBEAAB</t>
  </si>
  <si>
    <t>CEAABDEADBDCCDCBDADABEBACDEDEEEDBCABCEDCACABA</t>
  </si>
  <si>
    <t>210058145908</t>
  </si>
  <si>
    <t>DBABDEADCDCEBDBCCDEBAEABCEBECAACECDAECBDAABCD</t>
  </si>
  <si>
    <t>CBAEACBEDEDEACBBACAACAAAA.AECBBEBBEAADDACDDED</t>
  </si>
  <si>
    <t>210058454185</t>
  </si>
  <si>
    <t>CBDDDCBDEBDBBAACCADEBD.AECAEBBBADECEECCCBAECA</t>
  </si>
  <si>
    <t>ABCDCBDAEDCEAAEDCEEADBDBCADBCECBBEDABCECDCADE</t>
  </si>
  <si>
    <t>ECBBAAADDCBEAADAEBCEDCBBACDEEAADCDCBCAEDACDBE</t>
  </si>
  <si>
    <t>ECDEECEAADECCCCCEDBCDCABBEEEAECADAAEDBBCEEDCC</t>
  </si>
  <si>
    <t>210059800771</t>
  </si>
  <si>
    <t>CABABAACDCEEBAECDAAABDDDEDCBDADCBBEEEDCDBEBBD</t>
  </si>
  <si>
    <t>ABCABAEACDCAACEAAEBADBEDCCEEBCABCDCABABCDABAE</t>
  </si>
  <si>
    <t>CDBBADAECDEEAADACABCACDBAECAEDEDADCBBEEDDACEC</t>
  </si>
  <si>
    <t>ECDDEADADDBCCCCDEABBADAEBDDEBEBEADECCDCBDECBE</t>
  </si>
  <si>
    <t>210060719970</t>
  </si>
  <si>
    <t>EAEDCCDBDBBDACCACDBACCACEBDAADCBDBDEBEEABCABA</t>
  </si>
  <si>
    <t>CDAEACDCACCAADDEDBDAABCDCEEABCDAAABDBCEDBACDA</t>
  </si>
  <si>
    <t>AEEBCDEDEEDBCBBADDDCDCAEBBACAEBCBEAACBCBBEDAD</t>
  </si>
  <si>
    <t>DCDCBCBCDADBEBEEEABADECDACBBECACCCEDBEABADBEC</t>
  </si>
  <si>
    <t>210060527036</t>
  </si>
  <si>
    <t>CDBDCADDCAEEABDEBEDBEECDCECBBCDDEDAECCDABBCDB</t>
  </si>
  <si>
    <t>BBCBADBDEEDBDDCCDBDCBCAECBACDDCBBEAADACCBDCAE</t>
  </si>
  <si>
    <t>210060349351</t>
  </si>
  <si>
    <t>CDBBBBEDBEBDDDBECBEAAACBDDBCCCDBDECABAECDBCCA</t>
  </si>
  <si>
    <t>DDAADEADCDEDBACCDDEBDCEABEAABACCBCDAACEDAAECD</t>
  </si>
  <si>
    <t>BBBDACBEEEDDAEABECABAACDBDAECBBEDBCCADEDBDCAC</t>
  </si>
  <si>
    <t>EBDADDBEBEAAACDBEABBEDBBADEACBBDBDCBBDCABDADB</t>
  </si>
  <si>
    <t>210058494731</t>
  </si>
  <si>
    <t>EBDBECECCDCECADBDBBDEEDBCBECBEECBBDEABDAADCDB</t>
  </si>
  <si>
    <t>CDDECCDBDCDACEECBADAECCBDDAADBABAABBEDBDAAABA</t>
  </si>
  <si>
    <t>ACAECBCBBAADCACCBABBBDAEEBECDBAABBCECEABACAED</t>
  </si>
  <si>
    <t>CDBEBECCCADBCDACCEDDAEBCBCEDECABDDBDECCCDDBBD</t>
  </si>
  <si>
    <t>210060155326</t>
  </si>
  <si>
    <t>CEBBEADCCDBEEDABCDEDCCCEDABBCCDCEECEEBAECDBDE</t>
  </si>
  <si>
    <t>DAAADECDCDCDBBBCCEDBDEABAADABACCECDCECBDAABCD</t>
  </si>
  <si>
    <t>BBBDACCEEEDBAABBACDCEAACAAADCBBEDBDCAECDCDDBC</t>
  </si>
  <si>
    <t>EEBAADBECEABBBDADCCEEBACAEDBCCBCCDEBDCAABCCBE</t>
  </si>
  <si>
    <t>210058850028</t>
  </si>
  <si>
    <t>AEDEAEBBABBBCDAEDCEEEBEDEBDBEEADABDACCCAEBBBD</t>
  </si>
  <si>
    <t>CDBEEAEBBABECAAECBDAABCDCABEDCDEACEDBCEBDACEB</t>
  </si>
  <si>
    <t>BEAABDEDAEBDCCCBCDDADCAEBBACDACBBAAEEADBBEDAE</t>
  </si>
  <si>
    <t>DACCABECCCCBAADBDDADDDDDDACDBDDECCCDDEBBADDEE</t>
  </si>
  <si>
    <t>210061573851</t>
  </si>
  <si>
    <t>DDEBBCBEADCEBEDABCADCEACACBEBEDEBAABCCDDADCEA</t>
  </si>
  <si>
    <t>ACEEADAADCDAEDEABCEABCDCDBCBDADEBABDABADBCDAE</t>
  </si>
  <si>
    <t>DBABCCACDEDDCDACCAEBADECCEACCCEAAECBBEBEABAED</t>
  </si>
  <si>
    <t>ACBCABABCADCAADBCCBEABBDCDCCDBBACDABCCEDBACBC</t>
  </si>
  <si>
    <t>210058400322</t>
  </si>
  <si>
    <t>CECEABCECBBABDCADABAECBCCBDDECDADBEEEBABAECCB</t>
  </si>
  <si>
    <t>CEBEECDBCAECAADECBDBABCADEBBCCDCDACDBCCCADEDB</t>
  </si>
  <si>
    <t>BCEABDEDAEDCBCBAEBAEBACEDBBCDABCAAAECABBBDAAE</t>
  </si>
  <si>
    <t>CAACBBCCDCBBEDDCEBDDDCDDCAABECBCCCBDDEBBAEDED</t>
  </si>
  <si>
    <t>210059895373</t>
  </si>
  <si>
    <t>CBBDAABECEBDEDCBCDADABDDDABAEDDCCADABAEDDCEEE</t>
  </si>
  <si>
    <t>DDBDAEDABDEEEDAAEBBACBEBAAEBDDCCECEACBADDABAA</t>
  </si>
  <si>
    <t>BCBCABBEABEEBDCBDCBCCECDBDABADBDDDBABECCEABAB</t>
  </si>
  <si>
    <t>EABACDDEDEDAEEDDDACCEEECDDACCCADBDCEDDAABEDDB</t>
  </si>
  <si>
    <t>210058397907</t>
  </si>
  <si>
    <t>EABCCADDBECABACDACDBCAABCBDAAEBADBECEDEDBBCAB</t>
  </si>
  <si>
    <t>CDAEECACCCCDAEEEAACAABCDCDEADCDECBADBEDBCBADB</t>
  </si>
  <si>
    <t>AAAEADECAEDCCDBADADCACBDBBECECEBABACAEDCBACAB</t>
  </si>
  <si>
    <t>DAECECCEDABCDBCBCEDDDEBDAABDCCACCCADDEADAEDEE</t>
  </si>
  <si>
    <t>210058838681</t>
  </si>
  <si>
    <t>CAEDCEBCDEDABCEADBAABCBCECAEBADBBBECAECDBEAEC</t>
  </si>
  <si>
    <t>DBCAEADACDADACEACECADACEAEBDBEAEBEEADADCDAAAE</t>
  </si>
  <si>
    <t>BDBBACAECCBEAECAAAEDAEBCDBEAEDDDBAEDAAEBEAEDC</t>
  </si>
  <si>
    <t>ECDDEEDADEBACCACBDBACDBEBDCEAEEBCADDBCBDDDCAC</t>
  </si>
  <si>
    <t>210058226542</t>
  </si>
  <si>
    <t>CBDEAACADECDAEBECACEDBCDEDDBBDCCECBADCCDBCCEC</t>
  </si>
  <si>
    <t>ADCDADDBCCDABBDBAEDCDBCEBDBACADBACDCBCBCDAADE</t>
  </si>
  <si>
    <t>CBAECCABCEBBACCABDBECDBBADCDEDCDBBAECABECACBD</t>
  </si>
  <si>
    <t>EEDEEEEACAECBCDCDDCABDCBECCEBBEADCBEDCCCBDBBA</t>
  </si>
  <si>
    <t>210058592217</t>
  </si>
  <si>
    <t>EEDACAAACDBDEEDECCDDBCACEBCABDDADBDECDEABBBDB</t>
  </si>
  <si>
    <t>DDEAAAAEDDEEACDEAADBADBDCCBAACDABBBDECEBBADDB</t>
  </si>
  <si>
    <t>CEEBCDCDABDBCCBADAAEDCDEEBCCCBDDCAADCACDBECAB</t>
  </si>
  <si>
    <t>BCDECBCCCDCACABCBACDDEDCBADDCCBBABABDEECAEBCE</t>
  </si>
  <si>
    <t>210060951829</t>
  </si>
  <si>
    <t>CCDADDAEDBDDBEBDAAAACBDCECCBBBCEBDBCABCDBEECD</t>
  </si>
  <si>
    <t>AECDCBDACDAEACEECABCDCCAAADEBADEABEABBDCDAAEE</t>
  </si>
  <si>
    <t>BDBBADAECBBEAACBBCBCBBDBACCCADCBADCDDAEBCCCCC</t>
  </si>
  <si>
    <t>EBDCEBDAADECCCCCBABCDDCCBDECBECBCAEDCABDDEDCE</t>
  </si>
  <si>
    <t>210060349357</t>
  </si>
  <si>
    <t>EBECCBEECEACBECACBDCEECAECDACEBDEAACACBEAEBAA</t>
  </si>
  <si>
    <t>DDAAEDDADBDAAAEABDDABCDEAACADADEBABCAAADBCDAA</t>
  </si>
  <si>
    <t>CBABCAACDACDCDAECAEBADCCBBAECAEAAECBBEEBAEBED</t>
  </si>
  <si>
    <t>ACCDEBBDDADDDDABDEABACEDCDDDDBCADDBBCCEEEDACC</t>
  </si>
  <si>
    <t>210060527063</t>
  </si>
  <si>
    <t>CDCBDBBBADBEEBDECDEEEBCEDAABABCCDBBCCAADACCBE</t>
  </si>
  <si>
    <t>DBAADEADCDCEBABCDDEBAEADAECABAACECDAECBDAABCD</t>
  </si>
  <si>
    <t>BBBDACCEEEDAACBBACAACAADAAAECCBEDBCCADBDCDDAC</t>
  </si>
  <si>
    <t>DDDADDBEBEAEBEDCECCBEDBCACEBCCECDDEBCEAABAADA</t>
  </si>
  <si>
    <t>210060812511</t>
  </si>
  <si>
    <t>EBABDCBCCECBEEAADBDCBDECAABEABDABADEECDBEEBDA</t>
  </si>
  <si>
    <t>BCECCBBABCBDECEDDDAACBEEDBBADACEAEDBDCACAEBDC</t>
  </si>
  <si>
    <t>EBABCBCECEADCDDCDBBBCBAEDBCECAACABABBEABECACD</t>
  </si>
  <si>
    <t>CECCCBCACECEBCBCCBDACBBACDBDEAADCDADDAECEABCB</t>
  </si>
  <si>
    <t>210058418950</t>
  </si>
  <si>
    <t>CABACABECCABBADADEAADEECEDCECACCEEECCCDDBEEBD</t>
  </si>
  <si>
    <t>ABCDCCDACDBEACDBABBADDCEAADBAADCADBDBECCDAAAE</t>
  </si>
  <si>
    <t>CEBDAAADABBEACAABBBEBBEAABAAEDCDABBDBCEDDADAC</t>
  </si>
  <si>
    <t>EBDEECDABDBCCCACDABCDDBBABECAEBECAACECABDDDCC</t>
  </si>
  <si>
    <t>210058235956</t>
  </si>
  <si>
    <t>DABADEBAEEBCEDACCEDBACABCBBAEEDBEBEADDBCAEDBC</t>
  </si>
  <si>
    <t>BDDECDDBCACCAADECBDDABCDEDBADCECADEDBADDABADC</t>
  </si>
  <si>
    <t>BDACBDAAACDCCDBBADEEDCABDCACCAECACACCDDEEEBAB</t>
  </si>
  <si>
    <t>CAECEBCADDDBEBCCEEEDEDCDBABCBDCADCAADEDEADBEB</t>
  </si>
  <si>
    <t>210058838684</t>
  </si>
  <si>
    <t>CBDABEADDACBBAECCBCEBEBEEACCBBABCBBEBCEDBEBCD</t>
  </si>
  <si>
    <t>ABCDCBDACDACACEECEBDDBEEDAEEBBDBCECCDBDCDAADE</t>
  </si>
  <si>
    <t>EDBBADABCBBEBADAABCEAABBACCCEDEDADADBAEDDACAC</t>
  </si>
  <si>
    <t>EBDEEBDAADBCECCCEABDDDABCDCEAEABABEDDCADBECBC</t>
  </si>
  <si>
    <t>210058445104</t>
  </si>
  <si>
    <t>DBEEEBECDCDACCAEBBAEAECAACCDDBACBBBAECBDADEEC</t>
  </si>
  <si>
    <t>EEDEACEABCDAADEABCEABCDCCBCADDDAADACEDCDBCDAE</t>
  </si>
  <si>
    <t>BEBBACBBDABDCDACCADBBADCBAACABEAABBBBEEBDBAED</t>
  </si>
  <si>
    <t>BCDCCDDBABBDDCCBDEEDABDDEBDDDECADBBCBCEBBBCCC</t>
  </si>
  <si>
    <t>210060951840</t>
  </si>
  <si>
    <t>CEDEACDDDCCAABBABBBCCDBCACBDDDEEDBEEBCBDABBAC</t>
  </si>
  <si>
    <t>BDBBCBBEBBCECACECBAAAECACCCCCCDBBBABBBBBCCEDE</t>
  </si>
  <si>
    <t>BBDABBADAEBCCDBADCAECCBEAADEDDAABAAAAACBBBAAE</t>
  </si>
  <si>
    <t>BBDCEBCCCCBABEDBDCACDDDDDDCBADBBCBADDECCADAED</t>
  </si>
  <si>
    <t>210059792783</t>
  </si>
  <si>
    <t>DBDBDDCACCDCDBECEDADCDCBCBCACBAEBBDCECDAAEBEC</t>
  </si>
  <si>
    <t>ACEDACCABCDAADEDBCDABCDCABCBDADEBCECABADBCDAD</t>
  </si>
  <si>
    <t>DDABCAACDECAEDAADADBAEECCAAECBEAAECCBEABAEAEB</t>
  </si>
  <si>
    <t>ADCCCEDBECEBBDABDEBBAEDDDEDDDAAADDDCCBEDECCCC</t>
  </si>
  <si>
    <t>210058208886</t>
  </si>
  <si>
    <t>CACCAACEEABACEACABADEDECECCEBACEBECEBBEEBEBBC</t>
  </si>
  <si>
    <t>ABCDCBCACEBDECDAADCBDACEAACEEECBCDBABEACDAABE</t>
  </si>
  <si>
    <t>BCCADAADBBCEACAACBDAEEBDACBAEDCDABBBEAADDACEB</t>
  </si>
  <si>
    <t>ECDCEEDEDDBCCCECCABEDDBBBDAEAEDBDCDDECCDCEDBC</t>
  </si>
  <si>
    <t>210058851769</t>
  </si>
  <si>
    <t>DBEAEDACDCCCDBACBBBCCEDBACCCCDBCBBDCDCBDAEEEC</t>
  </si>
  <si>
    <t>ACEEEDBADCDAADEABCDABCECABCBDADEBAECDBCDBCDAE</t>
  </si>
  <si>
    <t>AEEABAECDAADCDAECADBBDDCAAAECAECAEDBBEBBACEED</t>
  </si>
  <si>
    <t>CCCCEEABBBCDCEABDEBDABCDBCDADECBAEACBBEAEDCCC</t>
  </si>
  <si>
    <t>210061441290</t>
  </si>
  <si>
    <t>ABCDCADEBEAACDECCBBADBECAADEDADBCDEAEAACDAADE</t>
  </si>
  <si>
    <t>CCBDAAAECEEEACCABBCEDEBBACCEBDCDBDABDEBDDAABC</t>
  </si>
  <si>
    <t>210058276472</t>
  </si>
  <si>
    <t>CECCCEBADBCBCECDDECECCABCDECEECDDBDCCBCAEBDAB</t>
  </si>
  <si>
    <t>DEBEECABBACEAADEAADDABCDCDBEDBAACDBABCEEDBDDA</t>
  </si>
  <si>
    <t>CDEEADEDAEDCCBBADBDDDCBEBAABEBCAAEAECABBBBAAD</t>
  </si>
  <si>
    <t>DDDCDCBCDEEBECBDEDBCDDDDBDBDACACCCADDEACBDEEB</t>
  </si>
  <si>
    <t>210058276478</t>
  </si>
  <si>
    <t>CADAEECEEAACBECCEBAECCCBECAEBBCDBDDCBADDBEDDB</t>
  </si>
  <si>
    <t>AECDCBCACDBEACEEAEBADDCCAEBEAADDCBCDBEAADABDE</t>
  </si>
  <si>
    <t>BCBBAAAECBBEACCABBBCBEDDDCAAEACEEECDDEEDDDDCA</t>
  </si>
  <si>
    <t>EEDAEADDADDCCCDCAABADDBBDDEEAEEBABECBCACAEECC</t>
  </si>
  <si>
    <t>210058481603</t>
  </si>
  <si>
    <t>CCDABEDEECEEBACCCAAAEADBDDADBDDCEBEEBCCDBECED</t>
  </si>
  <si>
    <t>ABCDCBDACDAEAAEECEBADBAABADEBADBCDEEBADCDAADE</t>
  </si>
  <si>
    <t>BDBBADAECBBEAACAABBAAABBACCDEDEDADABBAEDDACBC</t>
  </si>
  <si>
    <t>ECDEEBDAADABCCBCAABCDDCBDEACAEABADCCBCADCECCB</t>
  </si>
  <si>
    <t>210058390559</t>
  </si>
  <si>
    <t>DBDABDBADCEDBECECADACDCBECCEBBBADDCCEDDDBEEDB</t>
  </si>
  <si>
    <t>ABCDCADAAEAEECDAEDECDBEBAEECADABABCEBECCBABDE</t>
  </si>
  <si>
    <t>AEBBCCAECCBECCCAAABBADBBBCCAEDEDBBCCAAECBEBCA</t>
  </si>
  <si>
    <t>EEDCEACBEEDCCDADCDBCDDAADDBEEBBDABDCCBABDACEC</t>
  </si>
  <si>
    <t>210058838688</t>
  </si>
  <si>
    <t>210060299599</t>
  </si>
  <si>
    <t>EACEAECEDECBEEBDACDDACEBCCABADEDEBBAECCBAEBAC</t>
  </si>
  <si>
    <t>CACEBDAEBCBAADBDABDBABCDCDABCBBACDAAAEBEACCAB</t>
  </si>
  <si>
    <t>BDCADCBBADECDCBABCAEACDEBDBCCEDBCAAABACDBDCAB</t>
  </si>
  <si>
    <t>BADAEEDCBACCABADCDBADCDBADACADBCEDEEDBDACEBEA</t>
  </si>
  <si>
    <t>210060629176</t>
  </si>
  <si>
    <t>DBEBCACBDEADECECBBBDEEDBACCDBBEECACABCDAABCAA</t>
  </si>
  <si>
    <t>ACEEADBADCDAADEDDCAABCDCEBCBDAAEBEDCABDDBCECE</t>
  </si>
  <si>
    <t>EBCCEABCDACDEDAADAEBCDBCCAACCAEAAEBBBEBDAAAED</t>
  </si>
  <si>
    <t>CCADBEABAEEBBAABCECDAEBDAADBDECCCDACCCEBEAACC</t>
  </si>
  <si>
    <t>210061126481</t>
  </si>
  <si>
    <t>DEDBCBADACBDEECBDAEDEABEEDEDABBDABDBECAADBCBD</t>
  </si>
  <si>
    <t>BBABADDAEEDCACEACEDBADCDBDBBECBDEDADBCEEBEECB</t>
  </si>
  <si>
    <t>BACABCEBAEAEECBDEBACAAEDACABAACBABACAABEBECAB</t>
  </si>
  <si>
    <t>BCABDBECACDAADBDECBCADEDBAEDCDADEDADECEBDECEA</t>
  </si>
  <si>
    <t>210058201443</t>
  </si>
  <si>
    <t>CEBDBECDDDBEBBBDACABACCADEBBCEDDCABBCABBDBCED</t>
  </si>
  <si>
    <t>DAAADEADCDDDBABCDDEBABCAAECDBAACECEAECBDAABCD</t>
  </si>
  <si>
    <t>BBBDCCDAABBDEADDCEBDBBCEABCCBDBDBACEDCADEABDE</t>
  </si>
  <si>
    <t>EDAADEDEDEDBDABCDDCEEEBDECDCCDCBBEDABDACADDEB</t>
  </si>
  <si>
    <t>210058236357</t>
  </si>
  <si>
    <t>210061441302</t>
  </si>
  <si>
    <t>CEBACAADCDBEBCDDCBEEABCEADBBACBDCACDBEACCADBE</t>
  </si>
  <si>
    <t>DDAADEEBCDCEBABCABEBBCBDBEABBCACBCDAECCDAABCD</t>
  </si>
  <si>
    <t>BBBAACBEEEBAABBAACAABAADAAAECCCECBABADBDCDDAA</t>
  </si>
  <si>
    <t>BBDADDCEBDAABEBCECBCEDACCDDBADDCDDCBDDEABECDB</t>
  </si>
  <si>
    <t>210060168263</t>
  </si>
  <si>
    <t>CBDACEBCDEEBBCEEBADEECBCACABBACEADECCCBDBEBEB</t>
  </si>
  <si>
    <t>ABCDCCDAADADABECCACADCECDAEEBDABBDCEBADBDAADE</t>
  </si>
  <si>
    <t>CDBBAAAECBBEAECABBEBAEBCACCAEDEDADDDDAEDCABCC</t>
  </si>
  <si>
    <t>DCEBEBBABEBCCCBDCABCCDCCAEDBADCBACCCBAABCDCEC</t>
  </si>
  <si>
    <t>210058245555</t>
  </si>
  <si>
    <t>CADABEBBEADBCECECABDECACECAACBCECEBBDBAEBCABD</t>
  </si>
  <si>
    <t>ABCDCADACDBACCECCABADBCBEDECBCCBEECCDEDCDABAE</t>
  </si>
  <si>
    <t>BEBACDAEBCEEAABABCCEAEBBBDEAEDCDDDEACBEDEABCC</t>
  </si>
  <si>
    <t>EDDCAECABDDBCCCADAABEDDECBDAABBCAECCABECAACBC</t>
  </si>
  <si>
    <t>210060812505</t>
  </si>
  <si>
    <t>CCCBBDDACBBABDCDCCEEEAECDBDABEADDBEBBBDEEBBBB</t>
  </si>
  <si>
    <t>DEBDCCBBBACEAADEBEDEACCD.EBADCDEBADAEEEBEEDDC</t>
  </si>
  <si>
    <t>BDBACDACAEDCCDBBBBDCACBEBBBBCBEBBEACCBCCBBCAB</t>
  </si>
  <si>
    <t>BDACECBBCCABDECBEDEDDDDDEBBBECBACCCEDEDDADCEE</t>
  </si>
  <si>
    <t>210060373216</t>
  </si>
  <si>
    <t>CDDAAADECADCBEDCCAAAAEEEECCEBDBCEBECCBCDBEEDC</t>
  </si>
  <si>
    <t>ABCDCBCACDBEACEBAEBCDDEEDDCEBCABCDCDBADCDAADE</t>
  </si>
  <si>
    <t>BDBBAAAECBBEAECAABCEAECBACCAEDDAAEABBAEDDACEC</t>
  </si>
  <si>
    <t>EBDDEBDAADCCCCBCDABBACABDECEAECEAADCECDBDECBB</t>
  </si>
  <si>
    <t>210059181963</t>
  </si>
  <si>
    <t>DBDEDBEBEDDEDDBCDBBEEDCCADBCBBBAADDBECDDAEBAB</t>
  </si>
  <si>
    <t>ACDEEACADCDBCEEBADDAECDCADCBDACEBEEAABADBCEBE</t>
  </si>
  <si>
    <t>EBABCBACDEADDDAECADBADCDBAACEBDEADDBBEBCADAED</t>
  </si>
  <si>
    <t>CBCCAADCACEBCDDADEACABCCDEEBDDCBABBDCBECEEECC</t>
  </si>
  <si>
    <t>210058485059</t>
  </si>
  <si>
    <t>São Tomé das Letras</t>
  </si>
  <si>
    <t>DBEECBCCDCBABBEBABBCCCBCDAAEABDDDCEEABBDAECAA</t>
  </si>
  <si>
    <t>AAEEADEADCDACDEACCEABCDCEBCBDEDEBAECEBDDDCDAA</t>
  </si>
  <si>
    <t>DBBBEAACDACDEDAADABBADDCCEACCDDAAEBBBEBEADAEB</t>
  </si>
  <si>
    <t>AEADEBAEBDDDCABCBCECAEDCDCEDDEDAADCAABECEDACD</t>
  </si>
  <si>
    <t>210061232990</t>
  </si>
  <si>
    <t>210058413719</t>
  </si>
  <si>
    <t>210058207347</t>
  </si>
  <si>
    <t>DBDAEBCCEBABEBDAECEECEEEDBEEEAACCCACDDEDABCAC</t>
  </si>
  <si>
    <t>ACEEEBEADCDABDEEBCEABCDDABCBDADEBAAABBEDCCDAE</t>
  </si>
  <si>
    <t>EBABCBAEDECDDBAAAACCABBECEACCDECAECCDDBBECAED</t>
  </si>
  <si>
    <t>DCDCABDBDBEBDCABEEBDABCDAEDBDEDCAAACBEEAEACCC</t>
  </si>
  <si>
    <t>210060258427</t>
  </si>
  <si>
    <t>BECABCADCBCBECBCBCEBBEEACADAEDACDBEDCDCAAEDDD</t>
  </si>
  <si>
    <t>CEAACDEDBACECADECBBAABCCCDBADCDBADCEBCADEBADB</t>
  </si>
  <si>
    <t>BBDABD.CAEDCCDBADADEDBCEBBAC.ACCACACEAEBBEDAE</t>
  </si>
  <si>
    <t>BEECACCBCECBBEACCABDDDDDBABDACEACCADBEEDADEEC</t>
  </si>
  <si>
    <t>210058849991</t>
  </si>
  <si>
    <t>CCBBACBDADBDEEAECCACAEBBDADCEBDADCCEABBDACECC</t>
  </si>
  <si>
    <t>DBCADEEBCDDABACBEBADCEEACCCEEAACDCDAECBDAABCD</t>
  </si>
  <si>
    <t>BDDDACADAEDDBCBEACDBBAECACADACBEDBCEADBDBACBD</t>
  </si>
  <si>
    <t>EADABDDEBEACDADBEDEABDADBCAEBDADBDCBEDAACDABC</t>
  </si>
  <si>
    <t>210061213114</t>
  </si>
  <si>
    <t>DEACEEABDEBDABCEDEBEAEEBCADDEDEEDBDEBDECCBABB</t>
  </si>
  <si>
    <t>CDBEBEABAACDAADECEDAAECDCABABCDEBBDEBCDDEBDDA</t>
  </si>
  <si>
    <t>BCDABDEDEEDCCDBADDDEBCBEEBADBACBACAACABBBEDAE</t>
  </si>
  <si>
    <t>ADECABCEDECDBACBEABCDADDCABEADEBCCADBEBEADDCE</t>
  </si>
  <si>
    <t>210058162319</t>
  </si>
  <si>
    <t>DBACCDEDCCDDCBAEEABCBCEDEBCDCADEAACDDCBDAECEB</t>
  </si>
  <si>
    <t>ADDEEAAADCDBADEABCAABCCBDEBECAEBBDACEDBDBCEBB</t>
  </si>
  <si>
    <t>ABABBCDCDACDCDBCDACBADCCCABCEDDAADACBEDBACADC</t>
  </si>
  <si>
    <t>EDBBEBEADCECADDBCEEDABCBDBBDDBACDEECDBCADBBCD</t>
  </si>
  <si>
    <t>210058376408</t>
  </si>
  <si>
    <t>EEDAADAABEBBCCABCCCAAADBCBEEEECBCBBBECCBBBDBD</t>
  </si>
  <si>
    <t>CAAAACAEBCEBBACEBABBCCBDBEBBDDABCDBEACABCAEDC</t>
  </si>
  <si>
    <t>CEDEACCBABACEBBAEAACBEDEDADCBDBBEDADDABCBEAAB</t>
  </si>
  <si>
    <t>BCAAAAEBCABACCCAAEBCDDDDCCCEAAADAECBCCBEBEEED</t>
  </si>
  <si>
    <t>210061567348</t>
  </si>
  <si>
    <t>DBBADEBCBDBDEBDAEACEDACBDDEBECCDCADECDEDDDCEC</t>
  </si>
  <si>
    <t>DAAADEEDCBDEBABCDCEACEEDAAAAEDACDCDBECCDDABCD</t>
  </si>
  <si>
    <t>BBCCACAEAEDBACBBADCEBAADABADCCBEDBDDBECDBADAC</t>
  </si>
  <si>
    <t>EBAABEDECADDABBADACBDBACDEDABDCDADEACBEEBADBA</t>
  </si>
  <si>
    <t>210061621717</t>
  </si>
  <si>
    <t>EEDACDADBCDABACCEECDCBDBECCCBDBEBDBACECEEEBDC</t>
  </si>
  <si>
    <t>AECECBDBCDADACEDADDADAEBAEBEBAAECDDEBAACDAACE</t>
  </si>
  <si>
    <t>CEBBAAABCBBEACDAABECACBBACCBDDEAAEADBAEDCBCBA</t>
  </si>
  <si>
    <t>EBDEBEDEDABCCCBCBABDBDAEEDAEDEDBCBCDECCBDEBAB</t>
  </si>
  <si>
    <t>210060812493</t>
  </si>
  <si>
    <t>CEBDCAECCEBDECDCEADCABCDAAABCCCDEEECDCECDEDBE</t>
  </si>
  <si>
    <t>DBDADEEACDEABEBDACADADEDACDBEBECECACDCADAABAD</t>
  </si>
  <si>
    <t>BCBCACBDEEDCADAAACBDBAACAEAEBBBBCBACABDACDBAE</t>
  </si>
  <si>
    <t>EDEABDBEEEDAADCCABDCECCCBDCBCCBDBDEACDDAEBDCB</t>
  </si>
  <si>
    <t>210058851766</t>
  </si>
  <si>
    <t>DBEBDCEACDDCADBCBBDAAECBBECDDADECBDACCDDACAAB</t>
  </si>
  <si>
    <t>ACDCBADADCBBEDEEACDABCEBABCBDEDCAEDCAEBDACDBE</t>
  </si>
  <si>
    <t>DBABCBACDACDEDACCADBBEBCDEAECCEAAECBBEDDCBACD</t>
  </si>
  <si>
    <t>CDBDABECDAEBCAECBBDCAECDEACDDBCAEBBCDAEAECDCC</t>
  </si>
  <si>
    <t>210058850019</t>
  </si>
  <si>
    <t>CBBDDDEBCDBEEBBEADACAACBDABAEDDBAECDDAACBEBDE</t>
  </si>
  <si>
    <t>DBAADEADCDDABEBCDBDDAEACDACABBDCECECDCADAABCD</t>
  </si>
  <si>
    <t>BCBADCBEAEDBAABAACBBEACCACACCBBEBBECBBADEDCCB</t>
  </si>
  <si>
    <t>EBDACDDEBEBAAEBAACBCECECBDBCCCDCCDEBBBCABBDDA</t>
  </si>
  <si>
    <t>210060643035</t>
  </si>
  <si>
    <t>EBACECEBEBCDAECEECBBEEDEBBCEDACCADDCBDEAAABDA</t>
  </si>
  <si>
    <t>BABECCECCEBDADEDCCAABCDBEBEEBEBDBCCAAABDBDCDB</t>
  </si>
  <si>
    <t>ACDCCBCCBBBACDABEACEACCCBCBCCBECABDBABBDDCEBB</t>
  </si>
  <si>
    <t>BECBDBCADCCACBBCCEECAABBEADDDCDCAAABDCABBBBCD</t>
  </si>
  <si>
    <t>210058288656</t>
  </si>
  <si>
    <t>EBBBBCEBEDBEECCECEEAAACDDABCEBCCEEDDCEAEDEBEA</t>
  </si>
  <si>
    <t>DBAADEADCDBDBABCDDEBAEABABADCBACACDCECADAABCD</t>
  </si>
  <si>
    <t>BCBBACBEAEDEAAABACBBAAADAAABDBBEDBECADDDCDDAC</t>
  </si>
  <si>
    <t>EADAEDDEBBABABDBECBCCDBCACBCBCBDBDBBADBCBBBDB</t>
  </si>
  <si>
    <t>210058466077</t>
  </si>
  <si>
    <t>CABABCEACDCBEEBDCEAADEEDBCCEBDBBEEEBAAADBECEA</t>
  </si>
  <si>
    <t>ABCACBDACDBEADEEDABDDBEBABEEBACDCDCDBEDCDBADE</t>
  </si>
  <si>
    <t>CDBBAEAECBBEACDADAEDABABADCAEDEDDACBBADBDACCA</t>
  </si>
  <si>
    <t>DBCDABACEDBBDBBECCABCBBBEDCDABDABDABDCABABDCB</t>
  </si>
  <si>
    <t>210060197640</t>
  </si>
  <si>
    <t>CDAABADCCBDABADDBBDEECCEEACEBBDCAEBCDDDDBEABD</t>
  </si>
  <si>
    <t>ABCACBDAAACCACDBAEBADADADADEBDCBCBAADEACDAADE</t>
  </si>
  <si>
    <t>CABBDAABCBBEACCAAADCABBBDBDDCDCCBEEDBAEBAECAC</t>
  </si>
  <si>
    <t>EEDECACAABDACBCDACCBBBDABDAEAEBCDEDBBCBEBBEBB</t>
  </si>
  <si>
    <t>210058164716</t>
  </si>
  <si>
    <t>BCBDAEBBEBCCCCDBCCCCEBCACCCCCBACCCCDDDDDDEBAC</t>
  </si>
  <si>
    <t>ADBDCABCBAABCACEDADDACCEBABEDBDACDBBDACBDACDE</t>
  </si>
  <si>
    <t>EBAADDEDEEDCDCBBBCDEDABEABADEDBCBBDCDAEBBECAE</t>
  </si>
  <si>
    <t>DCACACBCBDCCCBCCEBCCCBDDACBDDBACCCADDEEBADCCB</t>
  </si>
  <si>
    <t>210058838975</t>
  </si>
  <si>
    <t>DECADEBACEBDABCDDCBAEBABCDDACCADDBEACBDBBBDBC</t>
  </si>
  <si>
    <t>CDAEECDBAECEAADECBDAABCDCABADCDDBDCEBBECEBCDA</t>
  </si>
  <si>
    <t>BBDABDACAEDBABBBDADCDCCEBAEBECEABAAACACDBECAB</t>
  </si>
  <si>
    <t>CBECACBCDEABAEEBEDBDDAADACBCECCCCCBDBEBBADECA</t>
  </si>
  <si>
    <t>210058108459</t>
  </si>
  <si>
    <t>DBAADECABAEEAABCDACAECABDBEACCCEEBABEDADDCECE</t>
  </si>
  <si>
    <t>CBAEACBDEDEBAEEBABAADCEDADABBDBEEACCABDDCDDAD</t>
  </si>
  <si>
    <t>210061568942</t>
  </si>
  <si>
    <t>210058167749</t>
  </si>
  <si>
    <t>ADDCCDBBCDCBECBDCEBEECADCEDCCCCDEBEECDBDBBABA</t>
  </si>
  <si>
    <t>CADCCCEBBCCDAADECEDBABCDCDDCDCCDADAABAEEDBADD</t>
  </si>
  <si>
    <t>BADABAECEBDBCBBBDADADCBEDBACBACAAAAECAEBBECAE</t>
  </si>
  <si>
    <t>CDDBBBECCEDBCABDECDCDDCABDBABECADCCDDEEEADBED</t>
  </si>
  <si>
    <t>210058340965</t>
  </si>
  <si>
    <t>BBDACABCDDBDACDDCCCEABCBBACBEBADEADDEECCDEDCC</t>
  </si>
  <si>
    <t>BDCDDEADBDCABBDADBECCDACBDDAAEDCABDECADCEDDDE</t>
  </si>
  <si>
    <t>DCBACCAEADDCBCBADACADEBDAAAEBDDABABCDECDACABE</t>
  </si>
  <si>
    <t>ECEADDDCEABCCBBCECCABDCADDBAEEADBEECBADDCACBD</t>
  </si>
  <si>
    <t>210061215002</t>
  </si>
  <si>
    <t>210060351552</t>
  </si>
  <si>
    <t>DEDECEEAABACBDDAEBDDBDCBACEDDEDBECADEBADCBAED</t>
  </si>
  <si>
    <t>AADBEACDBCCADDECDBAABDDCABAACABCABACCDBDBCEEA</t>
  </si>
  <si>
    <t>EBABECADDACDEBAEDABBBDDCCEADACEEABDBBECAACACA</t>
  </si>
  <si>
    <t>CDBCDCBECBEBCDEECEAAABCCADDDDACDCDAABCEEEAACC</t>
  </si>
  <si>
    <t>210058542365</t>
  </si>
  <si>
    <t>DBDDECACBBBCEEEAABBBCECAABDDCBAABBCACCBBACCAB</t>
  </si>
  <si>
    <t>BEEECAAADCDAADDDACDABEDCCE.A.....DC....CCB...</t>
  </si>
  <si>
    <t>ABBABCBACABEDBAAEBEBBDAAADBDDBEEAECEBEBBACEED</t>
  </si>
  <si>
    <t>CDBDCBCEEACCCEECCECDDECDDCCBDCDDBEBBCBCCCBBCD</t>
  </si>
  <si>
    <t>210061502565</t>
  </si>
  <si>
    <t>CDABAEEDCDBEDBBDDEEEACCBEEABEDCCAABEBBECBEDBB</t>
  </si>
  <si>
    <t>DBAAAEEDCDCDBCAEDDEAEECDAAAEBCCCEDDADACDAABCD</t>
  </si>
  <si>
    <t>BCCEACAEBDDAADBBACBACAEDAAABABEECBECAECDCDEAB</t>
  </si>
  <si>
    <t>EDDACDDEBEAABDDCECCBEEDEACECCCBCDDBBDEADBAADC</t>
  </si>
  <si>
    <t>210061591707</t>
  </si>
  <si>
    <t>DEDEECCEBBBBEACDDCEEAEADDBEDAEEDABCDDBBDCCEAB</t>
  </si>
  <si>
    <t>CDCEDBBCACADBADECBDAABEDACDACADECAAADCCEBAAEB</t>
  </si>
  <si>
    <t>ABEEADABAABCCDCABDAADDBDBAADDDDACAACEADBBEAAE</t>
  </si>
  <si>
    <t>BCAAADCBEBBCCBAECADADECCCDACEBBADDDCDEAEEDBEE</t>
  </si>
  <si>
    <t>210060868651</t>
  </si>
  <si>
    <t>CCACCEABDBBAAAADDACCCCCBEBBBBECBBEEEBCCEBDACA</t>
  </si>
  <si>
    <t>ABCDCEDBCDADAAAAADACDCAEBAECADEEEEBBBCACBDCDE</t>
  </si>
  <si>
    <t>DABEBDABCABEAAAADBCCADBBECCBEDCACCACDACCCCCCA</t>
  </si>
  <si>
    <t>ECDDCAEAEDDCCCADEEBBBEBDADDEEBACAAEDACBBCAAEA</t>
  </si>
  <si>
    <t>210058448128</t>
  </si>
  <si>
    <t>CBBCBCDBEDEBBCAABBDCEECCEAAACCCDEEDECADDBDEBC</t>
  </si>
  <si>
    <t>ABCCCADDCDCECCDCCABADEEEADBBCDABACEABABCDAAEE</t>
  </si>
  <si>
    <t>AABBAAAEACDEACDABBBCEEBBDBDABDDEAACABADCBABCC</t>
  </si>
  <si>
    <t>EADBEAEABECCBCCECDBBDABBBCADAACDDBCCEABCDEBAE</t>
  </si>
  <si>
    <t>210058369966</t>
  </si>
  <si>
    <t>ABECBDCADBCBEACCEBECBEDDAEBCAEBEECBDACBCCEDBD</t>
  </si>
  <si>
    <t>DDBEBCABDCDCADEDBCCABADCCDCBDADEBCECDDBDCBDAB</t>
  </si>
  <si>
    <t>DBABBABCDACDCDAACABBCDBDCBAECCEAAECBEBBBECEEB</t>
  </si>
  <si>
    <t>DCDCBBBBDBACEEABDEECACDCBDABDDBCDBBDCEECBDCCA</t>
  </si>
  <si>
    <t>210058475091</t>
  </si>
  <si>
    <t>CDDBCBEEEDBEEDADCDEEDACBDADABDCDDACABBEEDBDEE</t>
  </si>
  <si>
    <t>DABEBECDCDCDBABCEBEBAAACBBCDBCACECDDECBCAABCD</t>
  </si>
  <si>
    <t>CCAEACBEAEDBABBDECBBBAADAEABCEBEDBCEADDCCDDAD</t>
  </si>
  <si>
    <t>EACCEADEEDACBBBCDBBBEBECACABCCBCCDABCEDEBEDDB</t>
  </si>
  <si>
    <t>210058142283</t>
  </si>
  <si>
    <t>210060504714</t>
  </si>
  <si>
    <t>CEBDADBEBEBEEBDDCBECABCCDABACBDCBAEDAABDBCBBA</t>
  </si>
  <si>
    <t>DAAADEADCDEDBEBCDBEBCCABDECBBAACECDADCBDAAEED</t>
  </si>
  <si>
    <t>BBBDACDEAEBCAEBBACBADAADAAAECBBEDBCCADACEDDAD</t>
  </si>
  <si>
    <t>CEBDCDBCBCBCECBBEABBCDECACDACCDCDDCBBEBAACDDC</t>
  </si>
  <si>
    <t>210060578526</t>
  </si>
  <si>
    <t>CDDDCABBCCBEBBBECBEEBBCCDACCAADCCADCCAAEDBDBE</t>
  </si>
  <si>
    <t>DAAADEADCDCABBBCDDEBCEACCBAABAACECDAECBDAABCE</t>
  </si>
  <si>
    <t>BEBDACCEEEBEAEEBABDADACCAAAECBBEDBCEABEDCDDAC</t>
  </si>
  <si>
    <t>EBDAADBEBEBCBBDCECCCEBBCBCAACCBCDDEACDCABABDC</t>
  </si>
  <si>
    <t>210058838661</t>
  </si>
  <si>
    <t>DBEEBBEBBCCBCBBCDBBCCDEAEBDCBAEEB..CA..D.E.AA</t>
  </si>
  <si>
    <t>ACAAECBADCCAABEDCCDADCDCABCBDBABACECABADBEDAE</t>
  </si>
  <si>
    <t>DBDBBADBDACDADBEBADBADBCCBCECBEBAEBBBEDBEBAAA</t>
  </si>
  <si>
    <t>BCDDEACBADEDBEABCECDABCDEBDCDECACDCCCCECEABCC</t>
  </si>
  <si>
    <t>210058182060</t>
  </si>
  <si>
    <t>DBBBABACCDBEEBDECBBBDDCADCBBEBBCDBDDBAEBBEBEE</t>
  </si>
  <si>
    <t>DBABBEEDCDCABABCEDEBDEACACAACCACDCDAECADAABCD</t>
  </si>
  <si>
    <t>BCBBCCADAEBDACEAECAACAACAEAECBBEDBCCABBAEDCAC</t>
  </si>
  <si>
    <t>EEDADDEEBEBABEDCECCCEDBCACAACCBCDDEBDDCABCDDD</t>
  </si>
  <si>
    <t>210058064706</t>
  </si>
  <si>
    <t>CBDDCABCBAABCEDCCCAEBAEBECCDCAACCCCEBCBEBECBD</t>
  </si>
  <si>
    <t>ABCDCBDACDAEACEADABADDEACADEBAEBCDCEBCDCDABDE</t>
  </si>
  <si>
    <t>EDBBAAABCDBEAACAAACBABBBACCCEACDADCDBAEBDECBC</t>
  </si>
  <si>
    <t>EBDEEBDAADCCCCBCDABEADCBBDAEBECBEADCECABDECBB</t>
  </si>
  <si>
    <t>210058511494</t>
  </si>
  <si>
    <t>EEADAABECDBDBDBBEEBCADDDDABAECBCAEACBEEACCEDE</t>
  </si>
  <si>
    <t>DBACDEADCBCDDDDCEECAEEEADBAADBCCECDCACADAACCD</t>
  </si>
  <si>
    <t>BCBABCBEAEDDADBBACBABAACAAAECCEBDBBCBDADCBDBB</t>
  </si>
  <si>
    <t>EADBCEDEECACCADCDEDCEAEACCECDCDCBDDBAEDABADDC</t>
  </si>
  <si>
    <t>210060065166</t>
  </si>
  <si>
    <t>EECEECBBCDBBEBCADBBADDDECDEAEEBEDBDABCCADBDBC</t>
  </si>
  <si>
    <t>DACEBAEBADCECAAECBAAACCCADDABBDBECAEBADEDBDDE</t>
  </si>
  <si>
    <t>BBDABCEAAEDCCDBADDDBBCEABCECBAEBBCACCACBBBDAD</t>
  </si>
  <si>
    <t>BDECCAACCECCBEAEEABCDEBDBEADCCECCDADBEDCADAEB</t>
  </si>
  <si>
    <t>210058340962</t>
  </si>
  <si>
    <t>CECACECEBBEAECCBCCEDDECBCEDAECDADBEBAACDAEBEB</t>
  </si>
  <si>
    <t>CDABBAABAACDABDECBDAABCDCCBBDBDCBDDABBEDCADDA</t>
  </si>
  <si>
    <t>EDEBCCACBEDCBEBADBDCACADABABAADBADACDACCBECAE</t>
  </si>
  <si>
    <t>DBDCAABBDDDCEEDBECBCDEDDCDBCBDCCECADDEABADEEC</t>
  </si>
  <si>
    <t>210060338883</t>
  </si>
  <si>
    <t>DEBDCCAACEBDBBDBECABBDBBECCEBDCBEDBECAAEBEDCA</t>
  </si>
  <si>
    <t>ABEACBDDCDCEAEECBDBBDACACABBDECBAEBCDADCDBCCE</t>
  </si>
  <si>
    <t>CBBBCDAEBCBEDDDBABCEEBDBACCDEAEBBBCDBEDBDABCC</t>
  </si>
  <si>
    <t>EDDDDACADDECBCCDBDBDBBACDDECECDABCDBAACECDBCC</t>
  </si>
  <si>
    <t>210058851745</t>
  </si>
  <si>
    <t>210058097954</t>
  </si>
  <si>
    <t>CEBBBEBBBDDEACBCDBBBEBCBDABAEBABBBBBBAAACABAC</t>
  </si>
  <si>
    <t>DAAADEADCDECBABCEDEBABBDAAAADAACECEADCBDEABBD</t>
  </si>
  <si>
    <t>ACAEBDBEAEDAACBBACAAAACEACACDEBEABACADADEDDEC</t>
  </si>
  <si>
    <t>DECACDEDEBAACBDBDCBBEBAEBDBABCECEDEAACAEBEEEE</t>
  </si>
  <si>
    <t>210061009448</t>
  </si>
  <si>
    <t>CDDABABCECCBCEEEEACABCCBADCBBEDEEDBEACBDBEBCD</t>
  </si>
  <si>
    <t>AECECADACBADCEDADABCDBEBAADBBDDBCECABAACDAADE</t>
  </si>
  <si>
    <t>BEBBAAAEDCCDACEAABDBADDBAACCEDEDABEDBAEDDABBC</t>
  </si>
  <si>
    <t>ECDBCDDBADDCECBDAACADDCEEDEECDCDABCEDACBDACBC</t>
  </si>
  <si>
    <t>210058475081</t>
  </si>
  <si>
    <t>DEDAEDCACACBEDACCEEEDCEBCDDCBDDBEBDCECCBDECBB</t>
  </si>
  <si>
    <t>CEADACDDAAEDAADECCDBABCECACABCADAAAEBCADBAADA</t>
  </si>
  <si>
    <t>BDAABCACAEDDECBEDCDEDDBEEBACAACBABBCDADCCEDAE</t>
  </si>
  <si>
    <t>CDCBBBCEDDDAABBBDECBCDEDCDCDBDBCACDBDEEDADBCA</t>
  </si>
  <si>
    <t>210058292698</t>
  </si>
  <si>
    <t>CEEACCCACDBBEEDEDEBBEEEDCADACDCDDBEEBCCCDCABC</t>
  </si>
  <si>
    <t>CDADEAEDCACEAABECBDAABCDEDBEDCDCBBBEBCEDEBADB</t>
  </si>
  <si>
    <t>BBAABDBCEBBCCBBBDCACDCBEDBACDDCAADAECADCEEDAE</t>
  </si>
  <si>
    <t>BCECECCEDEABECBBEBBCDDCDAABECCBBCC.DDEEDADEEB</t>
  </si>
  <si>
    <t>210060076070</t>
  </si>
  <si>
    <t>DBEBBAEACBECCEEAECDADADADDDDACDEBEEAACDDCABEA</t>
  </si>
  <si>
    <t>EAAEEBAEECBBAAADEEBCABAECDCACAAEDBACBBAAEDCBA</t>
  </si>
  <si>
    <t>AEBADDBBCAADDAACEABBCCEADDDBABECAEACEBBCACAEA</t>
  </si>
  <si>
    <t>ADDCDBEACADBADAEDEEECABAEDEDDABDADDBEDEAEDECD</t>
  </si>
  <si>
    <t>210060351580</t>
  </si>
  <si>
    <t>CEDABAAEDBAABCCDBECEBDACECBECBACDDECCDBDBACBD</t>
  </si>
  <si>
    <t>ABCDBDDECDAEAABBCADCDACBEADCAEDBEDCDBCDCACCDE</t>
  </si>
  <si>
    <t>AEBBAEAACEBABCEBEACDAEDBACCABAEDBECBCEADCACBC</t>
  </si>
  <si>
    <t>EEDAAAAACEDBDDBAADABDDBCEACCEEADBCDCCCABDEBDB</t>
  </si>
  <si>
    <t>210059653788</t>
  </si>
  <si>
    <t>CEBAEDDADBCBADCCCCCDEBDBCEDDBEABDBEEBBCCABDAC</t>
  </si>
  <si>
    <t>CDAADADBAAEBAABEBADAABCDEDDEDCBAABD......ADDB</t>
  </si>
  <si>
    <t>CAEBADABABDCECCCCADCABEACCCECCEAABDECACCCCAAE</t>
  </si>
  <si>
    <t>DDECEABCDEEBCEAACBAAAAAAAAAAAAC.CAAAB.CDADDEB</t>
  </si>
  <si>
    <t>210058292695</t>
  </si>
  <si>
    <t>210058823996</t>
  </si>
  <si>
    <t>DBDBBBBBEDCECEBADBCEDEDEAECECBEEBBDEACBDAECDB</t>
  </si>
  <si>
    <t>ACCEBBAADADACDEACACADCDCABABDBCEBACAACEDBCDDD</t>
  </si>
  <si>
    <t>DBAEDABCDACDCDAADBDBBDECCCCECCECAECCBEDCACABB</t>
  </si>
  <si>
    <t>BCDCEECBDADBCEDBDEADABACCDDDDBCBBCBBCCEEEBCCC</t>
  </si>
  <si>
    <t>210058145895</t>
  </si>
  <si>
    <t>DEEABAEACCBDBCAACBEBCAABCBECDBEDDBDBBCBBEBADC</t>
  </si>
  <si>
    <t>DEBECAECDDCEABAEBEADABCDEABCDBBECCACBDDAACBDA</t>
  </si>
  <si>
    <t>BACDABABACDBCDBADEDCDABDBBACEACACBACEACEADEAB</t>
  </si>
  <si>
    <t>BADDEBECBABBEBCCCDEBBACEBACEDDABCDCDDEDAADBCE</t>
  </si>
  <si>
    <t>210060355869</t>
  </si>
  <si>
    <t>210060355881</t>
  </si>
  <si>
    <t>DBEEDECCDBDADBECEBBCCEEBDBACAAEBEAEEDCACEDAEC</t>
  </si>
  <si>
    <t>ACBCADDADBDAADEDCADABCDCABCBDADCBAEAADDDDBDAA</t>
  </si>
  <si>
    <t>ACDABBBDDBCDDDAECADBABECBDACCBEDADBEBEBDABDBD</t>
  </si>
  <si>
    <t>DCADCEEEACCDBEABAEADABCDEADBDEEADDAEBCEBEBCCC</t>
  </si>
  <si>
    <t>210060870308</t>
  </si>
  <si>
    <t>BBECABBECDBCEBEABBBEEEDBCEDECEEABBDCDBABCECAB</t>
  </si>
  <si>
    <t>DBEEEAABDCADADEADCEABCDDABAADABBACDADBADBADBD</t>
  </si>
  <si>
    <t>AEBAADABDECDBAAADBADDDCCCCAEDCEAADCCBEDBACAED</t>
  </si>
  <si>
    <t>CCDBDBBCADCDCDDBCEECAECBDADDDBCBDBDCBCEECECCD</t>
  </si>
  <si>
    <t>210061292505</t>
  </si>
  <si>
    <t>210060710353</t>
  </si>
  <si>
    <t>ACEEABBADCDAADEABEDABCDCABCBDADEBAEAABDDACDAE</t>
  </si>
  <si>
    <t>DBABBAAADBCDEDAAEADBBDCCCAACCCEAAECDBEBDECEED</t>
  </si>
  <si>
    <t>210058511476</t>
  </si>
  <si>
    <t>CADACEBECAEBBDCDDBAADDEEECDCCBCBBBAACDDEBEACB</t>
  </si>
  <si>
    <t>ABCDCBDBCDCEACDECACADDECDDAEBCEBAECEBEACDAADE</t>
  </si>
  <si>
    <t>BACBCAABABBECECABBCBACABDCCAEDCDACBCDDEDDEDBD</t>
  </si>
  <si>
    <t>EDDDEADADDBCCCCCDDABBEBEBCEBBCDDDADDDABBCEBCD</t>
  </si>
  <si>
    <t>210058349482</t>
  </si>
  <si>
    <t>CBCBAEDDEEBDABBDBDEEEACCDCCABBDBAAECEDCBCEEBB</t>
  </si>
  <si>
    <t>DBBABEEBCDDEBDBCCEDDDEAAEAAEBAECECDADCAEAABCE</t>
  </si>
  <si>
    <t>BBBDACDEEDBEDDCEECCBCCACAAABDBBECBCEADEDEDCAC</t>
  </si>
  <si>
    <t>EADACCDEDBAACBBEEACCCDEDADCEDDADBEBDDEDAABDBB</t>
  </si>
  <si>
    <t>210061499604</t>
  </si>
  <si>
    <t>210059308521</t>
  </si>
  <si>
    <t>CACBCACBCDBEDEBCEBBDCBEAEABAEBCBDDEDCAEEDEDBB</t>
  </si>
  <si>
    <t>EAABAABDBDBABABEBBBBCEACEECABCACBBDADCADAAECC</t>
  </si>
  <si>
    <t>DEBAAABEAEBEBBBDACBCACDDAAAB.CBEBDDCBBCDCADAD</t>
  </si>
  <si>
    <t>ECDABEDECBBDACBCEBCCDBDCEDACCDBCBEDCDCDACBBDA</t>
  </si>
  <si>
    <t>210058434435</t>
  </si>
  <si>
    <t>CEEABCEBCEBBDECADCDBCCABCDDACEADDBCEDBCAEAEBA</t>
  </si>
  <si>
    <t>CDBCEADBDCCEAADEDEDAABCACABADCDABACDECCDEBCDA</t>
  </si>
  <si>
    <t>BEAABCACAEDCECABECDEACEEBCADBCDDBCAACACBEECAB</t>
  </si>
  <si>
    <t>DEEDACCBDAAADEABDECCDCDDAABBCCBCCCADEEBDAEAEC</t>
  </si>
  <si>
    <t>210058425422</t>
  </si>
  <si>
    <t>CACDEDCBAECADCBDBDBDBEEDDEDAADEAEBEEEBDBADCBB</t>
  </si>
  <si>
    <t>CEBEAADBBACDAACEBBDBAACDDEBADCACEBAACEEBBCDDC</t>
  </si>
  <si>
    <t>BCDBADEDEEDCECCEBCDDDCBEBEACEADBABACCAABBEDAD</t>
  </si>
  <si>
    <t>DCDCCBDDCBBCDBCABAADDBADABACDCCBCCDCDCAEADCEC</t>
  </si>
  <si>
    <t>210061302194</t>
  </si>
  <si>
    <t>DCCDCABCCEBEEECDDDEEAACBDCBCACCDCDCEDEEEAEEBE</t>
  </si>
  <si>
    <t>DAAABEABCDCCDDBBDDDBCEBCBEAABCCBCCEAEBCDDACCD</t>
  </si>
  <si>
    <t>BBCDBCCEAEBAACBAACCABBACAAAECBBEDBCCABAAEDDAC</t>
  </si>
  <si>
    <t>EBCAADDEEEACBEDDECBECDBCBCBCCCDCCDEBDDCABCDDA</t>
  </si>
  <si>
    <t>210058635010</t>
  </si>
  <si>
    <t>AEBDEAACDEBDBBCECEADEBCABCBDCCBECECADEBACCBEE</t>
  </si>
  <si>
    <t>DAABAECDCAEBBDBCEACBADDECABDEABCACEDB........</t>
  </si>
  <si>
    <t>BCBEACCEACDBACAEADBAEACDABAECBBEDBBDADCDADCBE</t>
  </si>
  <si>
    <t>EDBAADDECEAAABADDBDCECBCBCACCCBCADCBDDEABEBDA</t>
  </si>
  <si>
    <t>210060258411</t>
  </si>
  <si>
    <t>DBEABDBCDECCDBDBDDEDEEDDDCCACBEEBBEEDEAEABEEB</t>
  </si>
  <si>
    <t>CCEAEAAEDCDAAAEDBEEABCDEEBCBEAAABBCBEDADACDAE</t>
  </si>
  <si>
    <t>DBABCCBEDACDEDAECAEBDEABCCABCEEAABDDCAEDADEED</t>
  </si>
  <si>
    <t>ECBCEECBABEBAEABCEBDABDDAEDADDCAADBABCEBEAACC</t>
  </si>
  <si>
    <t>210058340969</t>
  </si>
  <si>
    <t>CBBACBCDCDBEECDDCADBADCBDABCECACEEBEDCACDBAEE</t>
  </si>
  <si>
    <t>DAAADEABCBCDBDBCBDEBCDBDEECBBBCCECECECBDDABCD</t>
  </si>
  <si>
    <t>BBBDBCBEEEDCAEBBABACDAADAAAECBBECBCCADCDEADAC</t>
  </si>
  <si>
    <t>EBDAEDDCCCAAACBAECBCECBCCCAACCDCADEBCDACBCDDB</t>
  </si>
  <si>
    <t>210058635015</t>
  </si>
  <si>
    <t>CEDDEEDEEECEBEECCBABBBBCAECDDBCCDBEABCCCBEEED</t>
  </si>
  <si>
    <t>ABCCCCDABDAEADEECABADBCACDCEBACBEACABADCDAADE</t>
  </si>
  <si>
    <t>EDBBAAAEDCBEAECAAAEAACBCACCCEDCDADEBBAEDDBCBE</t>
  </si>
  <si>
    <t>CBDEEBDAEDABCCBCDABABDDBDBACAEABCBEDBEBCCDCCB</t>
  </si>
  <si>
    <t>210061203450</t>
  </si>
  <si>
    <t>EBDEBAADCDDEDBDCBBAECEDADCEABBBDCDEADCBDAEBEA</t>
  </si>
  <si>
    <t>ACDCBDBEDCDAADEABAEAECDDEBCEDADEACECEBBDDCDAE</t>
  </si>
  <si>
    <t>EBABEABABECACDAECAEBBDECDAACCAEEAECBBECBACAEE</t>
  </si>
  <si>
    <t>CDADDEACCBEDADBDCBADDACAECEDEBBBDEABBCEBEDBCC</t>
  </si>
  <si>
    <t>210061203439</t>
  </si>
  <si>
    <t>ABBBADBBCDBECBBAACEAAACDDEEBADDCBDCAEEABAABDE</t>
  </si>
  <si>
    <t>DBBADEADCDCEBDACBAEADEEACECABAACECDAECBDAABCD</t>
  </si>
  <si>
    <t>BEBDAACEAEDDACBBACCBDAEDADAEDBBEDBBEDDCDEDDAC</t>
  </si>
  <si>
    <t>EDEAEDDEDEEBDEBEECBCEDACADECBCDCAEDBCDDDBBEDB</t>
  </si>
  <si>
    <t>210058425391</t>
  </si>
  <si>
    <t>CECAEADEECEABADCBDABEECCEDCEDBACBBECCECDBEABB</t>
  </si>
  <si>
    <t>ABCDCACACDCEACDACBBDDBEADADBBCABAACEBACCDAADE</t>
  </si>
  <si>
    <t>CDBBACAECBBEECCAABAEADBDACCCEDEDADCBBEEDDACBA</t>
  </si>
  <si>
    <t>EADDEBDAADBCCCACDABCADCBDDECBCEBACDDDCACADACC</t>
  </si>
  <si>
    <t>210061009449</t>
  </si>
  <si>
    <t>CEBBADBCBEBADBCCBEACABCBDAECBACCADBCBBCBBAEEE</t>
  </si>
  <si>
    <t>DBAADEBDCBCDBABCEDEBBEABEACEDCACECDAECBDAABCD</t>
  </si>
  <si>
    <t>BEBDACCEEEDEACBBADAACAACAAABCCECDBCEBACADBDCB</t>
  </si>
  <si>
    <t>EACADDDEBEDCADDBCBDBBECABBBCCCCBDDEAEBBAEADEC</t>
  </si>
  <si>
    <t>210058661614</t>
  </si>
  <si>
    <t>EEDAECCBCBDAAADEDCCECCCACBDAAEEBDBEABDCDBBDBC</t>
  </si>
  <si>
    <t>CDAEACDBAAAEBBBECADAABCDCCBAACDBDBABDADBAAEDB</t>
  </si>
  <si>
    <t>BCABBDECAEDCDDDADCDEDABEBCDCBACABEAADACBBECAE</t>
  </si>
  <si>
    <t>CCDABBEADADCBBBEDDCEDAACBDBAADCDACCBEDACABBCE</t>
  </si>
  <si>
    <t>210058542341</t>
  </si>
  <si>
    <t>AECDADBECABDBCBECDEEADCDDACBEBCECEDCBEECDECBE</t>
  </si>
  <si>
    <t>DAAADEADCDCEBABCDDEBDEEBCCDBBAAAECDAACBDDABCD</t>
  </si>
  <si>
    <t>CBBACCDEEEDCACBBACABEAAADAAEDBBEDBCCBDBDEDDAC</t>
  </si>
  <si>
    <t>EBDADDBEBEACBBDCECCBEABCACDBCCBCEDEBCDAABCADA</t>
  </si>
  <si>
    <t>210060344772</t>
  </si>
  <si>
    <t>210058292700</t>
  </si>
  <si>
    <t>ABAAECBACEBDEACCCACECCACCBDBBACEDEEEBDEACCABA</t>
  </si>
  <si>
    <t>DDCEACBBEACCAAAECADDADCCCCBAACDEEDDACCEBEECDB</t>
  </si>
  <si>
    <t>BBDABDACEEBDCDCBDCDADCCEBBACEADADAAADACBBEAAB</t>
  </si>
  <si>
    <t>BDECACBCDBACBDABECBDDEDECDBDADDACCCDBDBDADDEC</t>
  </si>
  <si>
    <t>210061350136</t>
  </si>
  <si>
    <t>DBECDCADCADCBEECDBAACDCBABDCBDACEDEBECEDAEEAA</t>
  </si>
  <si>
    <t>ACEEABAADCDAADEDBCDABCDCCBCBDADEBCEAABDDBCDAE</t>
  </si>
  <si>
    <t>DBABBABCDACDEDAACADBADBBCAACCCEAAEDBBEDBABEED</t>
  </si>
  <si>
    <t>ACCDECBCCBADDCCBDEBDABEDCDDEDBCEADBCCBEBEAECC</t>
  </si>
  <si>
    <t>210058142291</t>
  </si>
  <si>
    <t>EEBCDEACBEBDBBCDDDCCCBCCDAEDCCBDEBDEBBECBCDED</t>
  </si>
  <si>
    <t>DBAADEADCDCABEBCADEBBCEBAEDDBCACDCDCECBDAABCC</t>
  </si>
  <si>
    <t>DCBDACEEADDEACDBACBEDAADAAABBCEECBCBBDADEDDBC</t>
  </si>
  <si>
    <t>ECDBCADEBDBEDABCCCCDDBDCDCCCDBDBDEBBDCBCCBDBA</t>
  </si>
  <si>
    <t>210058838972</t>
  </si>
  <si>
    <t>CBBCAACDDBABAEBCABECBCABDDCEBEDEACDEBDDABDEDB</t>
  </si>
  <si>
    <t>ABCBCDDBDECECCDCAABCDCCECBEDDEEBCDCAAAEBDEACC</t>
  </si>
  <si>
    <t>CDBBAAAEBBEBCADAAEBDCEEABECAEDEABDBDBAEDCACBA</t>
  </si>
  <si>
    <t>EBDCBACABDDCEBBDCABEBCABECEEACDCDABCABDDBDCEB</t>
  </si>
  <si>
    <t>210059692199</t>
  </si>
  <si>
    <t>EEDBADAEEDBCECCADCAEBCAADBBCBCBCBBDCBEDCADABD</t>
  </si>
  <si>
    <t>CEEABDEDEADBBEECADCDCDADCECEBCEEBDBCBADEBAEDE</t>
  </si>
  <si>
    <t>BDEBCCABEEDBAEBDCBDDBBDECBBBEADECDAECCECBEDAB</t>
  </si>
  <si>
    <t>CDAEBCEAEABADBBCBBDDACDBCACEADEBCDCADDECCCEBA</t>
  </si>
  <si>
    <t>210061594438</t>
  </si>
  <si>
    <t>DBDBECACCDBEDECCCBBDCDCACBCABEEABBDDACEBCDCEA</t>
  </si>
  <si>
    <t>AEBEADDBBCDADDEDCAEABCDCADCADDBCACEADBACDCDBE</t>
  </si>
  <si>
    <t>ADABCCABCACDBDAACABBBDBEDCACCDEDAEACBEBBABEED</t>
  </si>
  <si>
    <t>CCDBECADCAEBCDDBAEADABCCECDDDBBADDBCBCECDBCCD</t>
  </si>
  <si>
    <t>210058607764</t>
  </si>
  <si>
    <t>EBDEBDEBEDDBCEEBCEABEDCAACDDBBDDBBDACCDDACDCA</t>
  </si>
  <si>
    <t>ECDEBDDEDCDAADEBBCDABCDEEBCBCAAEBACCEBDDACDAE</t>
  </si>
  <si>
    <t>DBABCBBBCACDCAAADADBADDCCEACCBEAAEBBBEBBADEED</t>
  </si>
  <si>
    <t>ACBDEECBDAEDDEABDDADABDBAEDEDECAEDDCACEBEACCC</t>
  </si>
  <si>
    <t>210058257513</t>
  </si>
  <si>
    <t>DDCEDCCACEBDDBCCDCDECEEDCEDCEECCDBECBBEAABCEC</t>
  </si>
  <si>
    <t>CDAEBCABDCCEAADEBEDAAECDCABCDCDDAEBEBCDAEBADC</t>
  </si>
  <si>
    <t>BBDBDDECAEDCDDBADADCDCCDBBADBBDDACAACACBEEDAE</t>
  </si>
  <si>
    <t>DCECACCBEECBEEABEAADDAADDABBBCCCCDADBEBDADEEB</t>
  </si>
  <si>
    <t>210058837804</t>
  </si>
  <si>
    <t>CACABDEADDBDACEADABBECBDDDACABBCEEECAADECBEDE</t>
  </si>
  <si>
    <t>DBAADECACDEDBAEBDBEACECCABCADDCBECACEBACDABED</t>
  </si>
  <si>
    <t>BBBDACBEEEDDACCBECBAEACCAAAEEBBBDCCCDECDEDDEC</t>
  </si>
  <si>
    <t>EEBAAADEDEADBBBCAADBECBCCDDCCCDCBDCBBBDDBBBCC</t>
  </si>
  <si>
    <t>210060168312</t>
  </si>
  <si>
    <t>BADADCDACDCBABCCCDDBECEBCCDAEECCDBEEBBBABBCBD</t>
  </si>
  <si>
    <t>CDAEEDEBAACEAADECBDAABCACABADCDEAAAEBCDDEBADB</t>
  </si>
  <si>
    <t>BBAABCADEEBCEDBADADEDCAEEDACDBCAAB...........</t>
  </si>
  <si>
    <t>BCECACCBDDCBCEAACBB.DEBDDABCBCCACCDDBEBDAEEEB</t>
  </si>
  <si>
    <t>210058901728</t>
  </si>
  <si>
    <t>CBEADABECDCBCECCDEBDCDCCACBCBBCEDEEEEABEBEECB</t>
  </si>
  <si>
    <t>ABCCCCCACDCDACEEAEBCDACBBDDBBCDBCDCCBADCBDADD</t>
  </si>
  <si>
    <t>BDBBAAAEEBBEAACAABBDACBBABCBEDCDCDDBBAECDADBC</t>
  </si>
  <si>
    <t>ECDBEABAADDACCCCBABDCDBEDDCEEEDDABDDBCECCACBA</t>
  </si>
  <si>
    <t>210058269519</t>
  </si>
  <si>
    <t>DBDABABEDCEBBEDEDBDABECCECCBEDDCEEECDCCDBEEBC</t>
  </si>
  <si>
    <t>ABCDCBDACDAEACEEAABADAEACADEBAEBCBCABADCDAAAE</t>
  </si>
  <si>
    <t>BABBAAAECBBEACCAABEEAEBEDCCCECEEADDDAAEADACCC</t>
  </si>
  <si>
    <t>EADDEBDADDBCCCCCEABECDEBDECEAEBACDEDAAADBDCCB</t>
  </si>
  <si>
    <t>210061001834</t>
  </si>
  <si>
    <t>ADBBAABCBDBDEEACEDACABCAEECBBCCECADEBAEDDEBEB</t>
  </si>
  <si>
    <t>DAABDEADCDDEBBCCEDEAACECBACDBDAEADEADBBDBABBD</t>
  </si>
  <si>
    <t>ACBDACBEACBDADCBACBBBACCAAAEDCBEDBCCAECDCDBCC</t>
  </si>
  <si>
    <t>EABACDDEC.ADADBCDBCDEBCBACDACCCCBDDABCEABADEE</t>
  </si>
  <si>
    <t>210058181269</t>
  </si>
  <si>
    <t>EEDAACBCABBDDCCDDCDAEECCCCEDBDECEBACEBBDCDCBC</t>
  </si>
  <si>
    <t>CDDDCD.DAAAEAABEAEDAABEDECEEECCBEAECADEDADEDE</t>
  </si>
  <si>
    <t>BEABBDACAEDCDDBDDBDCDCAEBBACAAAEBCAACBCBBEBAD</t>
  </si>
  <si>
    <t>EDAECDCBCABDCECDAECCCBBCBBBBCEABEBDBDEDDBDBCB</t>
  </si>
  <si>
    <t>210058681413</t>
  </si>
  <si>
    <t>CDDDEABEDCDBBEEDCABEDEDAECADBBDCDEEDBCCEBEABA</t>
  </si>
  <si>
    <t>ABCDCBDACDBEDCEEAABADDEECCBBACEBCDEDBADCDACAE</t>
  </si>
  <si>
    <t>BDBBCAAEDCBEAEDABAC.ACDBACCBADEDADCDBAEDDEDBC</t>
  </si>
  <si>
    <t>EBDDEBDABDDCCBECEABACCEBCDAEAEEBDBADDCDBAECBC</t>
  </si>
  <si>
    <t>210060727730</t>
  </si>
  <si>
    <t>210058219343</t>
  </si>
  <si>
    <t>CACDCEDCADDBBBEDDEABBCABECAEDBEAEDECBBCCBDCCB</t>
  </si>
  <si>
    <t>BECACBCEAABEACAECABECDBABDCBCEDCADEEBEDCEACDE</t>
  </si>
  <si>
    <t>ACABEEAACEABBBCDEEEACBDDCABCEAAAADBEABDACEDCB</t>
  </si>
  <si>
    <t>EDDAECDACBDACDABACEDBCCEDDAADCBCDBCABCADCADEC</t>
  </si>
  <si>
    <t>210058209501</t>
  </si>
  <si>
    <t>210060355021</t>
  </si>
  <si>
    <t>ACBCCDCACDBBACADCDBECEDEECDEEACECCAECDCDBADEB</t>
  </si>
  <si>
    <t>ABEBADDDEEABCBCBCDECCAEEEDAABBDBCABCBDBBACADE</t>
  </si>
  <si>
    <t>EECCDDADECBEDEEEBCBAEBDBDDABEDBBCDDCCEBDBBEBA</t>
  </si>
  <si>
    <t>DDDCEBAEACDDBDCDAAAECBCDBCDBCBBACABACDACCBCCC</t>
  </si>
  <si>
    <t>210061594436</t>
  </si>
  <si>
    <t>DDDBBCCACBCEEDECEBBCCECACDDCBEADBDECDCABAEDAD</t>
  </si>
  <si>
    <t>CADBEAAADCDABDEDBCDABCDCDBDBDABEBACCECCDADDAC</t>
  </si>
  <si>
    <t>DBABCBBADEDDBDACCACBBDCCCDDCCAEAABCBBEBBECAED</t>
  </si>
  <si>
    <t>BCCCDADBEBDBDEABEEECABAEDDABDCBDBDADBCEBBACDA</t>
  </si>
  <si>
    <t>210058515447</t>
  </si>
  <si>
    <t>EBBACACDEDDEEBACECCDEBCEDAABACBCCECCDEEDDADEE</t>
  </si>
  <si>
    <t>EAAAEEADCBDADABBADEBEAAADADACEEAEDECECADEABCC</t>
  </si>
  <si>
    <t>BBBDACBEEEDEABCBACABCAACAAAECCBEDBCCEDECCDDAB</t>
  </si>
  <si>
    <t>EDBABDDEDEAECEBDDDBCCCACBCACACBDDDEDCDDABBADB</t>
  </si>
  <si>
    <t>210061371371</t>
  </si>
  <si>
    <t>CBABCDDECEEADAEECAAEECBEACDEBDEBCBABCCAEBADDC</t>
  </si>
  <si>
    <t>DBCDCBDACBCDEEEAEBEADCABDABCACDECDCDDBDCAABAE</t>
  </si>
  <si>
    <t>BBBBAADEADBEACEABCDCAEBBABCAEDEAABCEBEEDDACCC</t>
  </si>
  <si>
    <t>EEDEEDCABDEECCCDEDBABEBCADEECBEECBEDACBEACDCC</t>
  </si>
  <si>
    <t>210059739471</t>
  </si>
  <si>
    <t>210061616643</t>
  </si>
  <si>
    <t>CBBABAABCEDCBEECDDDBBEBBBBECABABEBCCDCCDABECD</t>
  </si>
  <si>
    <t>ACEEADCEDCDAABEDBCDAECDCEDCBDABEBABADBBDBCDCE</t>
  </si>
  <si>
    <t>DBABBABBDECDCDAACABBADDCBDADCBADABCBCBDBECEED</t>
  </si>
  <si>
    <t>BCDDEEABABEDCEABAEBDABDDACDBDECAADBCBBEBEBCCC</t>
  </si>
  <si>
    <t>210058728848</t>
  </si>
  <si>
    <t>210061072822</t>
  </si>
  <si>
    <t>210061371408</t>
  </si>
  <si>
    <t>CDCBAABBEDBBAAABAABDDBECEBBABACEADCACDCEBDBEC</t>
  </si>
  <si>
    <t>ABCDBADACEABDBACABEBDACBBAEBAACAEEDABBBCADAAE</t>
  </si>
  <si>
    <t>EEAADAAECBBEACCCBBACADBAACDCEDCDBDADEABDBACBE</t>
  </si>
  <si>
    <t>EDECEADAADDCCDBDAABBDCAACBABABAAEBDBDABBCDBCA</t>
  </si>
  <si>
    <t>210058515437</t>
  </si>
  <si>
    <t>CBBCAADCEEBBAEEABBAEEDCCEDCBBBDCCBEDCBDEBDDDE</t>
  </si>
  <si>
    <t>ABCDAADBCEBEACDEAEBDDACEAADEADEBCECADBBCBABEE</t>
  </si>
  <si>
    <t>EDBBACABCCBEAACAAAAEADCBACCAEAEAADCDBAEDDACCC</t>
  </si>
  <si>
    <t>EBDAEEDABDDACDCCBACDCCBCCEEABCBEACDCBBABCEDBA</t>
  </si>
  <si>
    <t>210058837787</t>
  </si>
  <si>
    <t>DBEEBABCACBABEAADCCCEDADABDDCBAEBBDCDCDAABAEB</t>
  </si>
  <si>
    <t>ACDCAAAADCBAACEABCEABCDCEDCBDBBEBACADBCDBDAAE</t>
  </si>
  <si>
    <t>ABBBCBABDACDEAAACADBADBEACAEBAEAAECBBBDBDCADB</t>
  </si>
  <si>
    <t>ACCCAEBDADEBEEABDCEDABBDCEDBDACEADBCBBEAEAACC</t>
  </si>
  <si>
    <t>210058452741</t>
  </si>
  <si>
    <t>EBDDBBACCDBEEDABBBACAAACECAABBEABCECADBEADBD.</t>
  </si>
  <si>
    <t>CEEAEAEADCBCBDEDBCEDBCDCBDBEBCDCAAEEACDDBACDB</t>
  </si>
  <si>
    <t>AEECCBAEDABDBABEDADBDDDBCDAECBEDAEAEEEBADDECB</t>
  </si>
  <si>
    <t>ADCCEECEDCADDDACCCABABBEEADDDBBCBDCEACEEBACCD</t>
  </si>
  <si>
    <t>210058717413</t>
  </si>
  <si>
    <t>ACBDEE.CAECCAADACECCACCACDCBCEAABCADBDEBBDEAB</t>
  </si>
  <si>
    <t>.ADBCEBEADEBEBCDACEBCBDEBCABABBCBEDBABCDBCCCA</t>
  </si>
  <si>
    <t>BBECCEADDCCDCAABDACBDCDCDEDAAEACE............</t>
  </si>
  <si>
    <t>EABCEBCDBCDBADAACEDADBCEDBADEBBCDEDCBABCDEDBA</t>
  </si>
  <si>
    <t>210058066347</t>
  </si>
  <si>
    <t>DBEDBCABCCABDEAADBDEAECBBBDAEADEBBCAECEDAEBDA</t>
  </si>
  <si>
    <t>DCECCAAACCBAADEDBCDABCDCEDCBDACEBCADBBADACDBE</t>
  </si>
  <si>
    <t>ABABBABBDACDADACDAEBADBCCDACCAEAADCBBEBBABADD</t>
  </si>
  <si>
    <t>ECBCDCBEDAEDCDBBECBCADBDAADEDECBDDABCDEEEBACC</t>
  </si>
  <si>
    <t>210058039869</t>
  </si>
  <si>
    <t>EBDACAAEECDABACECAADEDCBACEEBADADDEEACDBCEEED</t>
  </si>
  <si>
    <t>ABCDCBDACDAECAEEBABEDAEAAADEBADDCDCABABCDAABE</t>
  </si>
  <si>
    <t>BDBBAAAECBBEACCAAAEEACBBECCADCEDAEBDBEEBDECAB</t>
  </si>
  <si>
    <t>ECCEEADADEACCCBEBBBDCDBBCEDEACBDACCCCAEBDDADC</t>
  </si>
  <si>
    <t>210058840603</t>
  </si>
  <si>
    <t>CEBCADDAEDBEABCCCDEABBCEDABBEDEADBCDCAADCABAE</t>
  </si>
  <si>
    <t>DDAABCEDCDEAACBEBEBBCBEADDAEBADCECEAECBCAAECD</t>
  </si>
  <si>
    <t>BCBDCCCEAEDCACBBACCBCAEDADAEBBBEDBECADCDCDDEC</t>
  </si>
  <si>
    <t>EADAADBEDEAAAEBCECCBEEBCADEBCCBCEDDBDDDABBADC</t>
  </si>
  <si>
    <t>210058181288</t>
  </si>
  <si>
    <t>DBEECAEBBCCDDEECDBEACABCEBDDCAEDBCECACCDEDBAA</t>
  </si>
  <si>
    <t>ECEEABAACCDAADEDBEEABDDCABCBDDDEBCCAABDDBCBAA</t>
  </si>
  <si>
    <t>AEAACAEBDAEDBDAACACBABDBBAABCCEDABE.BEBBACBAD</t>
  </si>
  <si>
    <t>BCCCDEABCBEDDEABAEBDABEDCADBDECBEDBCCCEEBACCE</t>
  </si>
  <si>
    <t>210058607770</t>
  </si>
  <si>
    <t>AECABEBBABBDADCCCCBDEDAACBDAEEACDBEEEBEAEEEAB</t>
  </si>
  <si>
    <t>CDAAACABAACEABDECBDAABCDCEBADCDEABAABCADEBADA</t>
  </si>
  <si>
    <t>BBDABDACAEDCCDBADCDEDCCEBBACAAABACACDABBBEAAE</t>
  </si>
  <si>
    <t>BDACACCBDEDDEECBEABEDCDDDABCACDBCCADAEEDADBEB</t>
  </si>
  <si>
    <t>210058439191</t>
  </si>
  <si>
    <t>CDBDAEADDCBEBEAEADCDCECECADBEBBACEAAABDBCDBCE</t>
  </si>
  <si>
    <t>DAAABEACCBDEDDBEEBBACBACDCCECDACECDADCBDAAECD</t>
  </si>
  <si>
    <t>BCBAACDECEDBCBBBACAACBADADAEADAADDBDCDCECDCAA</t>
  </si>
  <si>
    <t>EADADDBEBEAADDEDACDDEDCAACEDCDDCADCCCDCABEDCD</t>
  </si>
  <si>
    <t>210060202471</t>
  </si>
  <si>
    <t>EBAAEDBEDCCEEDCADBDBEACAABDBCCBEBDDEDCEEDEAAA</t>
  </si>
  <si>
    <t>ACABEDDEACAADEEDECAABCDEDBAADADDADAAABDDABAED</t>
  </si>
  <si>
    <t>DBABAAAECECDEDACDAEBDACCDAECABEAAEABBEBBABEAD</t>
  </si>
  <si>
    <t>CDCADECDEAACEBEBCEEEABBBEDEDDBDDCDCECCEEEAEAB</t>
  </si>
  <si>
    <t>210058166919</t>
  </si>
  <si>
    <t>CBBACADECDBEEBACDBABADCADDAACBCDADBEBECDCADBE</t>
  </si>
  <si>
    <t>DBCACEABCDDCBDCCDCABDEAADECABCACEEDCEBBCAABCA</t>
  </si>
  <si>
    <t>AEBACCBEADDECCADBBDADCCEBEDABEBCDDCBEAADCEDBA</t>
  </si>
  <si>
    <t>CDBABDDBBEDEDCCBDABBAABCACBBCCAEADBBDCEABDDDA</t>
  </si>
  <si>
    <t>210058717420</t>
  </si>
  <si>
    <t>ABDBAEBEAEBBADABCCBEDEAECADDEABCDBCAEBABEBDBB</t>
  </si>
  <si>
    <t>DEAAAADBABCAABBDDADDCEAEAADBEBDCBCAAEDABBDBDB</t>
  </si>
  <si>
    <t>BCEDBDECABDAADBBBABCDACEBBECEDDDBAACDAACBDCAE</t>
  </si>
  <si>
    <t>BBDACCBCCDECAEBBBDAAAABCABCACDAEDDBCDEDCAECCE</t>
  </si>
  <si>
    <t>210060202458</t>
  </si>
  <si>
    <t>ABCAECDDDEBECEBCAACDABDADABCBECDBDEABCDBBEDBE</t>
  </si>
  <si>
    <t>DEACECAEAACEABDBABEACDBECBDACDAEBCEBDDBEACBAE</t>
  </si>
  <si>
    <t>DCBDCCADEEDBACDCACEABACAEBAECCBEDDBCDBADDADBC</t>
  </si>
  <si>
    <t>EDBACAECEABDCCBDCADBDECADEECDABBDEADACBEEBACC</t>
  </si>
  <si>
    <t>210060727720</t>
  </si>
  <si>
    <t>EBDCBDCCDBCAEDABDBDBDAECBAAADEBCCCEDECBBDCBAC</t>
  </si>
  <si>
    <t>CCAEEDBDCCAABABDBAAABDDBEACADDCCADAEAABDADBBC</t>
  </si>
  <si>
    <t>DDEBEBCEBEAAEBCADADBBBDCABECDBAAAECBBECBACECD</t>
  </si>
  <si>
    <t>CCCACACCDBACBAEBDCDBABBAECABECECBBCBBBBEBABDB</t>
  </si>
  <si>
    <t>210058663130</t>
  </si>
  <si>
    <t>DDAABBDAADCAEACABBCDEBACCDDEDCBEDDADBDBCBDCAA</t>
  </si>
  <si>
    <t>DDAEEBACCAADAACECACAABCDCABADCDEACBDBCDBEAADA</t>
  </si>
  <si>
    <t>BCDABDECADDCCDBADCDCDCAEBAAECACCBCACDABDBEDAB</t>
  </si>
  <si>
    <t>DCECCAACCDADCADBCDCBDCDDBCBCCCCBCDDBBEEBADBEB</t>
  </si>
  <si>
    <t>210058331131</t>
  </si>
  <si>
    <t>DEBBEACDDDBEBCBBCBBEAACDDCBCBECBDECBBAEDBAEBE</t>
  </si>
  <si>
    <t>DCDADEADCDCDBABCBDEACEEBDAAACBCCACEBDCBDAABAD</t>
  </si>
  <si>
    <t>BCBCADAEACEBAEBBEBCABACCADABACBCADCCAEACBADEA</t>
  </si>
  <si>
    <t>EBEABDEEEEAAC.DDDCEBEABCACDECCBCADEBDDECBBDAA</t>
  </si>
  <si>
    <t>210059779675</t>
  </si>
  <si>
    <t>CEDAEEDEECCEBADCCCAAEABCAACEDDACDBEABDCDBEABD</t>
  </si>
  <si>
    <t>ABCDCBDA.DAEDCEECABADBBBDCDEBACBCDCDBABCDAADE</t>
  </si>
  <si>
    <t>BDBBAAABCBBEAADABAAEACBBACCCEDEDADDDBEEDDACCC</t>
  </si>
  <si>
    <t>EBDEEBDABDABCCBCDABBADBBCBAEAEEBCBECEDABCECCB</t>
  </si>
  <si>
    <t>210058538988</t>
  </si>
  <si>
    <t>CCCBBEB.CADDECA.ABAAACCDDCBBACDAAEDECBBBADDDE</t>
  </si>
  <si>
    <t>BDAADCBECDCEBCAABEEDDDAABBDDDDABBABDDCCCABAAB</t>
  </si>
  <si>
    <t>BECCAABBDDBCAABBBAABBADCAAAEBCB.DBACAACCDDDAA</t>
  </si>
  <si>
    <t>EBBADDCCDECCBAAAABDCDEEECDBECDCCDDEBBADAACCDE</t>
  </si>
  <si>
    <t>210060533094</t>
  </si>
  <si>
    <t>DBEECDBCDCDDCEAECCBEEEEBECBCCABDBCCCBCDDDCBEC</t>
  </si>
  <si>
    <t>ABDEAAAABCDAABEEBCAABCAEADCBDBDCAEECABBDECDAA</t>
  </si>
  <si>
    <t>AACBCABCCACDEDAADABBBCCEEBABCAEEAEABBECAACEED</t>
  </si>
  <si>
    <t>BCDDAEDCDBEBDDDACCDCAACDEEDDDCDCADBECEEEBAAAD</t>
  </si>
  <si>
    <t>210058837792</t>
  </si>
  <si>
    <t>DBEBECEDB.CCDBBDECBAACCAEECECAACBBBCACBEABCAC</t>
  </si>
  <si>
    <t>ACEECBBADCDDADEDBCDABCACCDCBDADEBAECDBADBCDCD</t>
  </si>
  <si>
    <t>DBABCAABDACDCDAACABBADACCAACCAEAAECCBEBCDBADD</t>
  </si>
  <si>
    <t>CCEDCBDAABCBCDCAAEABABECEADBDECBDDBDCDEBDBCCA</t>
  </si>
  <si>
    <t>210058866982</t>
  </si>
  <si>
    <t>210060165691</t>
  </si>
  <si>
    <t>EBEACDABCCCCDEEADABDDCCDABDCCEAEEDECDEEDAEBED</t>
  </si>
  <si>
    <t>ACEEABAADCDABBEEBCEABCDCABCBDADEAAEAABEDACDCE</t>
  </si>
  <si>
    <t>ABABBBBEDADDEBAEDADBAAECCEACCBEBAEDCBEBBACAED</t>
  </si>
  <si>
    <t>BCADDEACEBEBCEABBEBBABBDADDCDDCABDACBBEBEACDC</t>
  </si>
  <si>
    <t>210058322349</t>
  </si>
  <si>
    <t>BEBECCCECCDBABCCDEDBECADCBDEBBADDBEBCADBBCCAB</t>
  </si>
  <si>
    <t>BEAEEBDBBACEAADECBDEAEDDAEDAACDCADAEBBDDEBCDB</t>
  </si>
  <si>
    <t>BBDABDACDEDCCDBADCDCDCBEBBABEADCAEAACABBDEEAE</t>
  </si>
  <si>
    <t>EDEBBCCCDDABECABEABDDCBDBACDDCBBCCADBEBDADDEE</t>
  </si>
  <si>
    <t>210058382786</t>
  </si>
  <si>
    <t>CEBBADBCDDBAEBCEADDBDCCDAABAEACBDEDABCAAAEDDB</t>
  </si>
  <si>
    <t>DBDAEEACBABDDDBACBABEDADAAEDBACCBAEEEAEDBAECA</t>
  </si>
  <si>
    <t>BBBEADBEAABAACABACBCAAAEBAABECCEDDCCBADDADCCA</t>
  </si>
  <si>
    <t>EDCAAADEBBBDADDCDEECCCDDCEECABCDBEBCBDCDEBEDE</t>
  </si>
  <si>
    <t>210058181264</t>
  </si>
  <si>
    <t>CBDABACAEEABBDEECADBBDCAECADBBCCCDEBCDDDBDACB</t>
  </si>
  <si>
    <t>AECACADDCDBADCEDABEDDBEABDCABEDBCEBDBADCBACDE</t>
  </si>
  <si>
    <t>CCBBCCAEABBEACCAABDECCDBDCABEADDABDEBEEDDACBE</t>
  </si>
  <si>
    <t>EEDEEABABBBCCDACBBBD.DBEDCAEABEABDDCCCACBDCBD</t>
  </si>
  <si>
    <t>210058181277</t>
  </si>
  <si>
    <t>BDCDECBCCACBCCADBCEDABCBCBDCABDECBCEDDBACBCCB</t>
  </si>
  <si>
    <t>DDBEBADABEADAADBDAEBEDBACEBBBCBCAEBDACBCABEDE</t>
  </si>
  <si>
    <t>EDAEBDACDEDEECBECDDADCADBBABCEDABBABAADCCBAAE</t>
  </si>
  <si>
    <t>CDACBCEABCBACACCBABADDBCCDCBCBAACBDCDDCDADCEB</t>
  </si>
  <si>
    <t>210058656569</t>
  </si>
  <si>
    <t>EBCCCBCCAEBEDDBEBBADAECEDCCDCEAEBBEBACCEC.DAE</t>
  </si>
  <si>
    <t>AEACDABBECBDCAEBDABBECACCEBDDABCADCEDBAEBCEAE</t>
  </si>
  <si>
    <t>EBACAACECBBEADAEEACBAACDACBACEEAAEACBBDABCEDB</t>
  </si>
  <si>
    <t>CDBEDBAADCCEADABDCEBDDCADADDDBCBCBCDCECBEDBCC</t>
  </si>
  <si>
    <t>210060365141</t>
  </si>
  <si>
    <t>CDECAADBEDDCBEBACADCBDCBACCDBBBDCDBAAEDDBEDCD</t>
  </si>
  <si>
    <t>ABDDCEBACECEAABABABADBCBDABBAAEEBECDBAECDDDDE</t>
  </si>
  <si>
    <t>ECBEAAAECBBEAEDABABCBCBBACCDEACADDCDDAEDDACCE</t>
  </si>
  <si>
    <t>EBDECBDAADECCCBCCABAADBBDDAEBEABABEDEEADEECCE</t>
  </si>
  <si>
    <t>210061151735</t>
  </si>
  <si>
    <t>CDAACABEDBBBACCABABACCDCEEAEBBBCDEECAABEBDAEC</t>
  </si>
  <si>
    <t>ABCDCCDACECADAEAABBEDAECABECAAAAEDDDBEDCAAAAE</t>
  </si>
  <si>
    <t>CABBACADCBDDACCAAABCACABABDBEDDABBEBBABDAACCC</t>
  </si>
  <si>
    <t>ECDBECDACDDCCCCCEBBCDDBBCDCBCEBEACCDDCADBCACC</t>
  </si>
  <si>
    <t>210059739467</t>
  </si>
  <si>
    <t>210058181272</t>
  </si>
  <si>
    <t>210058234648</t>
  </si>
  <si>
    <t>CBBABECECEBBBDEECEAAEBDDECBEBDCEAABEECBEBDCBB</t>
  </si>
  <si>
    <t>ABADCEDCCBCDDCDCBBDCABDECCCACEACEBBAADCCDBEDE</t>
  </si>
  <si>
    <t>ACABDAADCBBECACABEBBACDBEDBBEDBBCDDCDADDAEBCC</t>
  </si>
  <si>
    <t>EDDCEEBAADACCCCDBDCDBECBDAEEACBDDBCDAEBBDDCAC</t>
  </si>
  <si>
    <t>210061001828</t>
  </si>
  <si>
    <t>CBCADACEDCDADEBBCDEABAECEBECDBDCCECEECEDBEBBD</t>
  </si>
  <si>
    <t>AACDCBDBCECEABBCBABCDEACAABDEEEDCDEAAAECBAADE</t>
  </si>
  <si>
    <t>ABCBAAABEBCEADDBAADBBCBAEABADEEBEBCEBACDDBDBB</t>
  </si>
  <si>
    <t>DBEBEBDABECEBCADBDBACDDAEBDCECDDABEDCCAADECCB</t>
  </si>
  <si>
    <t>210060779813</t>
  </si>
  <si>
    <t>CBEDACBDAECBDAEACBEACBDCBEEEBABDBADCBAECDECBA</t>
  </si>
  <si>
    <t>BCEACDBECEABDDCBDEAABCDAECBBCDBDABACEDBACECBD</t>
  </si>
  <si>
    <t>210058515442</t>
  </si>
  <si>
    <t>DECAECDBCBCDABCCCCDEEEAACDCAECDBDBEEADEAABCEB</t>
  </si>
  <si>
    <t>CDBECABBDACEAAEECBDAAECDCCBAACDEEACDACDAABEDA</t>
  </si>
  <si>
    <t>BCDBBDACDEBCBCBAACADDCBECBABCECDDDAEDACBBEEAE</t>
  </si>
  <si>
    <t>BCECACBCDDBDECBBEECDCAABDCABACCBCDDDAEBDADCEB</t>
  </si>
  <si>
    <t>210059139259</t>
  </si>
  <si>
    <t>EDDBCCBDADDBCCBBCCBBEBABCBBAADBEEBADEDBDEECBE</t>
  </si>
  <si>
    <t>CEDACBECACBBDDAACAAAACBDBEBCECBEBDBCBADBDACEA</t>
  </si>
  <si>
    <t>BCBACECADBDBCDEBDCDCA.DEDBEB...BDBABBADCACAAB</t>
  </si>
  <si>
    <t>CEDDCBABBEECDBDACEBDCDDBBDBABABDCDDCDECEDDBEA</t>
  </si>
  <si>
    <t>210060739549</t>
  </si>
  <si>
    <t>ACAEADCBEDBBBDBDCDABCAEDCBBAEBEDEBECBADCBEEDA</t>
  </si>
  <si>
    <t>CEACDAECBACEDACECEDAABCD.DBABCDCEABEBCDEAAADA</t>
  </si>
  <si>
    <t>BCAABDECACDBDEBECADEDCDEBBECCAEBADEACADBBDAAB</t>
  </si>
  <si>
    <t>DADCEBDAECDACBABEDBDDEDCAABECCACCCADBEEDBEBEB</t>
  </si>
  <si>
    <t>210058072098</t>
  </si>
  <si>
    <t>DBEEBDAECCDECBECDEDACECBDCBCAAABBBBCECCCACEED</t>
  </si>
  <si>
    <t>ACEEABAEDCDAADEEBEDABEDCABCBDBDEBDAABBADDCDAE</t>
  </si>
  <si>
    <t>DBABBAABDACDEDAACADBADABCBAECCEAADDBBECBACEEB</t>
  </si>
  <si>
    <t>BCDDDEABCBEBCEABBEEDABCDADDADECAADBCCBEAEABCC</t>
  </si>
  <si>
    <t>210058217201</t>
  </si>
  <si>
    <t>CEDABBBBCEEBCBCBDBCBEAEBCADAEACBDBEBEBDDEEDEB</t>
  </si>
  <si>
    <t>CEAEAABBBACCAAAECBDDABCCCAAADCDEABCDBBEABBADB</t>
  </si>
  <si>
    <t>BCDABCABABDCCDBAECDCDCBEEBADEAEBBAAECACBBBDAE</t>
  </si>
  <si>
    <t>BBDCECABDEDACDBBCABCDCDDCABBBDDCCCADDEADADBEE</t>
  </si>
  <si>
    <t>210061598272</t>
  </si>
  <si>
    <t>CBBDCAEAACBDAEADCDDCBAACEDECBAECAEBBBCCEBDCBB</t>
  </si>
  <si>
    <t>ABCDBBDBCEAEAAEADDECDAECABBACECAAABCDEACEDADD</t>
  </si>
  <si>
    <t>DBBDAAAEEBBEACCBEABDAEDEEDABEDCBAEBDBAEBAAABC</t>
  </si>
  <si>
    <t>BDECECCDDBDBCDAEDCBABCDEECAECBCBDCDABEAECADBE</t>
  </si>
  <si>
    <t>210058077577</t>
  </si>
  <si>
    <t>ABBDEADECDBDABDEACACCACBEEBBEBCBEEDCAAAEDDEBB</t>
  </si>
  <si>
    <t>DAAAAEADCDCDBEBCEDEBDBEBDACEBBACECDAECBEACBCA</t>
  </si>
  <si>
    <t>BBBDACBEAEDBBCBBACAABAACAAABCBBEBBDCADCDCDCBC</t>
  </si>
  <si>
    <t>EBDACDBEEEACBCDAEDCBEEBCACEACCDCBDCBADEDBCCDD</t>
  </si>
  <si>
    <t>210061593339</t>
  </si>
  <si>
    <t>EDBCDDBDBEEABDDACBDCADBEDBCACEEBAAACDACBCBDBC</t>
  </si>
  <si>
    <t>ADEBBCDADCEBADBCBCECACEDBAEADDBCBEBACDBCDABAD</t>
  </si>
  <si>
    <t>210058729046</t>
  </si>
  <si>
    <t>CEBEADCADEBBCEBCDDEBBECBCBDAACDDEBEEBDADABBBB</t>
  </si>
  <si>
    <t>DDABCAABACBEAAAECBDAABCDEBBADCBDAAAABEAEBAADB</t>
  </si>
  <si>
    <t>BCDABCACADDCABBADADDACAEBADDDACBDCBADAABBBDAB</t>
  </si>
  <si>
    <t>DBECBABBCAACAECBBABBECDDCDBCCDEACBCEDEECADBEE</t>
  </si>
  <si>
    <t>210058077585</t>
  </si>
  <si>
    <t>DBAAAEEDCABDBDBCACDABBCBDACDBBCBBAAADCBDBABCE</t>
  </si>
  <si>
    <t>BBBEDCCCAEDAEDBAACBAAACAABAAABBEDBACBEEDBADCA</t>
  </si>
  <si>
    <t>210058846877</t>
  </si>
  <si>
    <t>DECCBEABCBCACACDCCEDECABCAACECBDEBDABCCAACCAA</t>
  </si>
  <si>
    <t>ADADAADEDCCDAABECADEABCDCCEEDCBECCBABCAAEAEDA</t>
  </si>
  <si>
    <t>BCBCBDABAEDDCDAADCDCDCDDABACBDCBDEDACEACBCAAE</t>
  </si>
  <si>
    <t>CCCEEBBBDCAACDCDADCBBBDCDAACDDDEBDBDEDEEEEBCE</t>
  </si>
  <si>
    <t>210059690093</t>
  </si>
  <si>
    <t>CEADBBCEEBBECEEACAEBEEDDBCDCECEADCDACCECDCDDB</t>
  </si>
  <si>
    <t>DCDADEBCCCADEAEDADEADAECCBDABCBBBEABCACCCAAAA</t>
  </si>
  <si>
    <t>DAEDCDCBBBDCCEBADCBDBADCDDEBECBEDEEDBACABACCE</t>
  </si>
  <si>
    <t>DEEDBEBDEDCCBBDDBEBADABEBECCBBDCDBCEDBBCADBCA</t>
  </si>
  <si>
    <t>CBABDBCEEADDDBBCCBEBEEDDCCDCDEEACCBACEACACCDA</t>
  </si>
  <si>
    <t>DCDADEBCBBACEAEDADEADAECCBDABCBCBEABCACBCABAA</t>
  </si>
  <si>
    <t>EAEDCEEDCEACBBBDACEBAECBDBADCDDEBECEEDDEDAADABADCD</t>
  </si>
  <si>
    <t>BDEDAABEEBCCBADDCEBDEAECBECCBEDCDBAADDACDDBEA</t>
  </si>
  <si>
    <t>210058867078</t>
  </si>
  <si>
    <t>CDDDDEBEBBDCCABCCACECADCEACDBACEEAEABCDDBEEDC</t>
  </si>
  <si>
    <t>ABCDCCDACDBEABDECEBBDBECADDCAEDBCECABAACDAADE</t>
  </si>
  <si>
    <t>CABBBAAEABBEACDAAAEAAEBCACCBCDCDADAEDEEBDACCB</t>
  </si>
  <si>
    <t>EBDEEEDACDEACCDCAABEADDBBDAEAEAECBECCDABBACBB</t>
  </si>
  <si>
    <t>210060358648</t>
  </si>
  <si>
    <t>CEDAEADEEBBEBADEABADBABCACCDBDDCECEAACCDBEADD</t>
  </si>
  <si>
    <t>ABCDCBDACDAEACEEAABADBEABADEBAABCDCCBABCDAADE</t>
  </si>
  <si>
    <t>BDBBAAAECBBEAACAAAEEECCEAACCEDEDADBDBAEBDACCC</t>
  </si>
  <si>
    <t>210060614128</t>
  </si>
  <si>
    <t>DDCADCCBAABDABDCAEDDEEECCEDAEEACDBEBCDBAEBEEC</t>
  </si>
  <si>
    <t>CDAEEAABDACEAADECBDAABCDCEBADCDCBBAEBCDDEBADB</t>
  </si>
  <si>
    <t>BBDABDACEEDCCDBADCDEDCCEBBACEACAECAEDACBBEAAE</t>
  </si>
  <si>
    <t>BDECACCECECBEECBCDBCDDBDAABDCCBBCCADCEBDADEEB</t>
  </si>
  <si>
    <t>210059610497</t>
  </si>
  <si>
    <t>CABAADCEBCEAADEDBBAABBCACBCDBBDADEBDDCDEBECEA</t>
  </si>
  <si>
    <t>ABEDCBCACDAECCEBAABEDBEEDCBBBDCBCECDDBACDAADE</t>
  </si>
  <si>
    <t>CDBBACAECBBEAACABADEDEBBDCCCEDEDADCDBAEDDACCA</t>
  </si>
  <si>
    <t>ECDBEACABDCCCCDDBABDCDBBAEEEAEBADBCEEECDCDBCC</t>
  </si>
  <si>
    <t>210058718260</t>
  </si>
  <si>
    <t>EBDEBBBECDBCBBAEECBBAECAAEBACEACEAECBBBDABCAE</t>
  </si>
  <si>
    <t>AEBACDDCBABADAAABAEABEDABBBADBBDBDCCEEBEEDBAB</t>
  </si>
  <si>
    <t>EAABDBBABEBDBAABDACEEDCBCEECCBEAABACCECDACABD</t>
  </si>
  <si>
    <t>CBCBCDBBABCEDDDBDBEBABDBEDEDDBAEDBBEBDEEEDECD</t>
  </si>
  <si>
    <t>210058217192</t>
  </si>
  <si>
    <t>CACCEACBCBEBBDCBDEEBEACBCDADACECDDDBABECDCBAB</t>
  </si>
  <si>
    <t>ADCEABDCACBEDCE.ADDAABCDEBEBACDACEBDBCEDEBCDA</t>
  </si>
  <si>
    <t>AEEBADACAEBADDBCEBDDACCEBDACBAEBBAADCACCBDCAE</t>
  </si>
  <si>
    <t>BAECECBCCCAAEEDAEABCBEDAEAAEECBCCCCDDEBDADEEB</t>
  </si>
  <si>
    <t>210059610508</t>
  </si>
  <si>
    <t>DBEAACACDCDCDCECDBCBCAEDABBCCCDDEBECECEDAEEEA</t>
  </si>
  <si>
    <t>ACEABDAABCDAADEDBCDABCACABCBEADEBDEAEBCDBCDAE</t>
  </si>
  <si>
    <t>AEBAEAACDACEEDAACADBADCCCCACCCEAAECBBECBEBAED</t>
  </si>
  <si>
    <t>BCCDECABCBCDCEABDEBDABCDAADBDECABDDCBBEBEABCC</t>
  </si>
  <si>
    <t>210060168115</t>
  </si>
  <si>
    <t>210059890236</t>
  </si>
  <si>
    <t>CECECDDAACDBADEDCBBBECAACADCBEDDCBDBBBEAEEEEC</t>
  </si>
  <si>
    <t>CDAEECABDAAEAABDCBCAABCDCEBADCDBBCCBCEDBDBBDE</t>
  </si>
  <si>
    <t>BCDBBDECAEDDBBBADCDEDCBECAACDACBEEACDBCBBEAAA</t>
  </si>
  <si>
    <t>BEECCACDDBCBDEABEBBDDECDAABEACBBCCDDBDAAADACA</t>
  </si>
  <si>
    <t>210060758622</t>
  </si>
  <si>
    <t>DACECCDBCDCABACCDBDEACABDDEAAECDBBEBDCBAEBDBC</t>
  </si>
  <si>
    <t>DEAECCBCDABBABAECBADABCDEABEDCBBEBDABCDBEBBDA</t>
  </si>
  <si>
    <t>BCCAEDEDAEDCCDBBBCDEDCAECEECEACCCCAEDABCBECAB</t>
  </si>
  <si>
    <t>DDECEACCDDCADCBBEDEDDABDCABECCDECCEDDEBCADCEB</t>
  </si>
  <si>
    <t>210060361155</t>
  </si>
  <si>
    <t>CDDDABBBCDBEABDECDEEECCCDAACABCCDABCCEEDACBBE</t>
  </si>
  <si>
    <t>DBAADEADCBCABDBCACEBEEADDECEBACCECDAECBCBABCD</t>
  </si>
  <si>
    <t>BBBCACBEEEDCACBBECBAAAADAAAECBBEDBBDACBEDBDDD</t>
  </si>
  <si>
    <t>EEBACDAEAEDCBEDCECCBEABCACCACCCCBDCBCDAABDEDA</t>
  </si>
  <si>
    <t>210061532357</t>
  </si>
  <si>
    <t>EACEEABBEDDBCDAEBADBAAABCDACBECBEBDACBCDDBCAC</t>
  </si>
  <si>
    <t>CDBEAAABBEBBAADCCBCDABCDCABCDCDEADADCCBBCEADA</t>
  </si>
  <si>
    <t>BCDBBDACDEDBEDBABDDCDAAEBCADAAEBABAACAECBEDAB</t>
  </si>
  <si>
    <t>DCBCACCADCDCAECECAACDECBBABCCCEACCBADEDDBDBBB</t>
  </si>
  <si>
    <t>210060168089</t>
  </si>
  <si>
    <t>CEEEDEBACDEBACDCDABDECACCEBDACACDBEABBEBDEEAB</t>
  </si>
  <si>
    <t>CDAEADCBAACEAADECBDACEBBDCBACEDEEACBDCAEBBDDA</t>
  </si>
  <si>
    <t>ECAABCECAEDBEBBADCDEDCBEBBACAACBBAAECABBBEAAB</t>
  </si>
  <si>
    <t>DDECACBCCECBE.EBEBBEDCDDACBAECBCCCADBEADADEEB</t>
  </si>
  <si>
    <t>210058099175</t>
  </si>
  <si>
    <t>EDCDBDADCACAECBCCBEBEBAAAABDEEDECBECECCAADCBD</t>
  </si>
  <si>
    <t>CEAECAADBAAEAADECBDAABCDCAEADCBEEBDEBCDDEBEDA</t>
  </si>
  <si>
    <t>BCEABDACEEDCACBADEDEDABEEBACDAECAAAEDACBBEAAB</t>
  </si>
  <si>
    <t>ECEBCDCCBCEACCDDDADDDBAEEDBCCDABEDDADCBEAEABD</t>
  </si>
  <si>
    <t>210061332716</t>
  </si>
  <si>
    <t>EDEDBAADEEEECEAEBADDDBACDCABDDDCCBDCCAEDBDEDB</t>
  </si>
  <si>
    <t>ACEAADDBBEBCAACEDABCDEBBBABCABABABBECBCACEDAA</t>
  </si>
  <si>
    <t>ABDBCAAEAEBEACEBCAACBDCBECADCDABBDDCABCAACDEA</t>
  </si>
  <si>
    <t>EDDBEDCBAEDBCDCCABACEDBDCBBEBBACCDADBDBCDEBDA</t>
  </si>
  <si>
    <t>210058858562</t>
  </si>
  <si>
    <t>CBDBEBBACDBECBDBCEDEECCEBAECABACCAECCAAEACDBB</t>
  </si>
  <si>
    <t>DBAABEADCDCABABCDBEBCEADAAAEBCACECDCECBDEABCA</t>
  </si>
  <si>
    <t>BBBDACCEEEDBACBBACABCAECAAABDBB.DBECADDDCDDAD</t>
  </si>
  <si>
    <t>EADABDCEDEAEDDBCECCCEADCADECCCACEDCBDDEABECDD</t>
  </si>
  <si>
    <t>210058533438</t>
  </si>
  <si>
    <t>DECCECBBCEBBCCCBDDEEECDACBDAEEECDBEDCAEDACBBB</t>
  </si>
  <si>
    <t>CDBEACACAACAAADECBCAABCDDABACBDEBBAEBCEBEBDDB</t>
  </si>
  <si>
    <t>BCDBBDACAEDCCABAEEDCDCBEBCECEACBACAACACBBEAAB</t>
  </si>
  <si>
    <t>DBECEBCBCAAAAEBEEABCCADDDABCCCAACCADDEAAAEEEB</t>
  </si>
  <si>
    <t>210061595707</t>
  </si>
  <si>
    <t>EBDBBDABACBBEEECECCBDECCEEBEDAEDBCEBCCBDDADDC</t>
  </si>
  <si>
    <t>CCEEABDABCDACAEDBCDABCDCABCBDAEEBDAEEBADBCDCE</t>
  </si>
  <si>
    <t>DBABCBBCDACDEDAEDADBAECBCEAECBDAAEBCCCCBACCCD</t>
  </si>
  <si>
    <t>BCBDEEEBABEDDEABEEADABCBABDBDCCACCABBBEBEAACC</t>
  </si>
  <si>
    <t>210060772372</t>
  </si>
  <si>
    <t>CBBBBDBDCEBDAEADEEACDDCDDABAAECBCEDEBCEABEBED</t>
  </si>
  <si>
    <t>AABCDEDCBBEABAEEBAECBCDCBBCEADAEACDDEDECBBAAD</t>
  </si>
  <si>
    <t>ECBD.ABDAEDDABEDABDDDCEECBACDBEDCBAAEDDDECCBA</t>
  </si>
  <si>
    <t>EECDADDCBAECDCDDBCECECBDDEABDADDCAABEDCAEEBCD</t>
  </si>
  <si>
    <t>210058488841</t>
  </si>
  <si>
    <t>210061532352</t>
  </si>
  <si>
    <t>CDDAEECBDCBECAECDBCAECCEBBCBCBAACDEBACDEBCEEB</t>
  </si>
  <si>
    <t>EBCDCEDACDAECAEECDBADAEAADEEBDDBCDEABCDCBAADE</t>
  </si>
  <si>
    <t>CDBBADAEBCBEAACBBEABACBAABCBEDCDBDCBBADDCAACB</t>
  </si>
  <si>
    <t>EEDBEACACEDEBCCDCACBCDCBEEBEDBBEEDBCCCBCDDBEB</t>
  </si>
  <si>
    <t>210058674801</t>
  </si>
  <si>
    <t>210060772399</t>
  </si>
  <si>
    <t>EEDDACAAADBDECBDBEEECBACABAAEAECDBACEDEBCBCAC</t>
  </si>
  <si>
    <t>AACECABDBCABAEDEBACBAEEADCBADCADAAAADBABCACDC</t>
  </si>
  <si>
    <t>BBEABCEAADDADCBABCDAEAAADCACCDABBDACCBAEBECAB</t>
  </si>
  <si>
    <t>DACABBCECCDADBDECDDACDDDADABCDABCDAEDEACADEEB</t>
  </si>
  <si>
    <t>210058077595</t>
  </si>
  <si>
    <t>CDACEDBAAAABBEAEACECECDADEDDCBDEDBEDECBABBCBA</t>
  </si>
  <si>
    <t>BCADDCAADCACEBBADBBCAAADBABBDECBCEADBECACADCA</t>
  </si>
  <si>
    <t>BBCABADDDECBCACDECACCDABDBDAEAEBEECBCEEACDBCD</t>
  </si>
  <si>
    <t>BACCDBDBAEDCCEDCBDBBCBDCBADEECDBCDDEDDCCADBDE</t>
  </si>
  <si>
    <t>210060772416</t>
  </si>
  <si>
    <t>ABDDCAABAACAABAEEDCEAABBACACCCABEBAEABEABCDBC</t>
  </si>
  <si>
    <t>DAABAEBACAEEBECDDCCDEECADBEAECACEDEBEDADBABCD</t>
  </si>
  <si>
    <t>CCAAECBEABDDDDEAACDBBABABCEEBABCEBADBAEDBDDCE</t>
  </si>
  <si>
    <t>CEEABDDEEBEBAEBDDAAAEBAEEDDBEDCCADEABCBAECADA</t>
  </si>
  <si>
    <t>210058211171</t>
  </si>
  <si>
    <t>EBAEEBCEADCABEEDCB.CDEBBABDCCEBECADCBCAEDEDAA</t>
  </si>
  <si>
    <t>BDAEECDCDCBAADEBCAEBADCEACABBDBEADCDAEADACDAE</t>
  </si>
  <si>
    <t>CBABBABBAACDEDACCABBBAEACAACCAEAAEBBBEBAECBED</t>
  </si>
  <si>
    <t>DCCCDCDDEABCCBDCACCABBDCDADBDDCCDCBDBAEEBEBCD</t>
  </si>
  <si>
    <t>210058722488</t>
  </si>
  <si>
    <t>EDDBEDCECBBAEDCACECDEBCDCBEAEDAEDBCBCBDDCCBEA</t>
  </si>
  <si>
    <t>CDBEADEBADCEAADECBCAABCDDEBADCDEEDADBCDBEACDA</t>
  </si>
  <si>
    <t>BBDABDBCAEABCDBBDDDBDABEABACAACBEBACCABCBEAAE</t>
  </si>
  <si>
    <t>EBDABDCCDEECBEDCBABBBABDCBADADBCCCEEEEBCBDCEB</t>
  </si>
  <si>
    <t>210061204033</t>
  </si>
  <si>
    <t>EBEBBCEDCDCABBAAEBBDDEACEBCEEDACBADDDCDADCDAB</t>
  </si>
  <si>
    <t>DBBCDEACDCBADBEDBADBCBDCABCADDABDBDCECADBCCAE</t>
  </si>
  <si>
    <t>BDDCBBAEDEEDEBACDACBCDBECBAECBEDAECBBEBCDCCAE</t>
  </si>
  <si>
    <t>BCBEABDBECECCCDBDEABABABDAEDDCAEECAEACEBBDBCC</t>
  </si>
  <si>
    <t>210061342982</t>
  </si>
  <si>
    <t>CAAECDCECCBBADBDCAAEEDCDACADBADEDDBCDDCCBDBEA</t>
  </si>
  <si>
    <t>ABCCEBDBCEBDACBDADCEDCECEADEABAECADCDADEBEADE</t>
  </si>
  <si>
    <t>BAAAEDAEDCBEAACACDCADEEABCCAEDEAADCDBEEDDDDCE</t>
  </si>
  <si>
    <t>EEDDCADABDECCCBDBEBADBDCCDDECECDCAADCCBCEABCB</t>
  </si>
  <si>
    <t>210058533439</t>
  </si>
  <si>
    <t>AECEEEDBEDBBCACBDCEEACEACAECEEBCBBDEBDCAEDCBA</t>
  </si>
  <si>
    <t>ADAEEABBDAEEAADEBADEABADEDDCACDEBCAEDCEBCBADB</t>
  </si>
  <si>
    <t>BDCABDABEEDDCCBBEDDAAECEDAACBAEEDAACEBCBBEBAE</t>
  </si>
  <si>
    <t>ECDEDBBCCEDBDEBCABCBCEDDAABCCEEECCADDEADADBEC</t>
  </si>
  <si>
    <t>210058328430</t>
  </si>
  <si>
    <t>ADCECEDAEDCBBABDBCCEAAABCAACDAEDDBCBECDCEBABA</t>
  </si>
  <si>
    <t>CABEACBBCADAAADCBDADADEDCEABBCBAECAABCCDCACDC</t>
  </si>
  <si>
    <t>CEEBCAEBB.DBEDACDACDDABDDAEACDBBDADBCADCBCEAD</t>
  </si>
  <si>
    <t>CDDDCBCBBCDABBECCBBBCEADADACBEBBCACEDDEEAEBEE</t>
  </si>
  <si>
    <t>210059988066</t>
  </si>
  <si>
    <t>DDEEDDABDABDBCECDEDCCECAEBADCAABBCAABCACEBEAC</t>
  </si>
  <si>
    <t>ACEBABCBDCDAADEABCDABCDCABCBAADEBAECEBEDACDAE</t>
  </si>
  <si>
    <t>DBABCAAEDA.DEDAACACCADCBECACCAEAAECBBEBCACEED</t>
  </si>
  <si>
    <t>CCEDDEABBBDDCEABBEBDABADCADDDECABDACCCEBEEACC</t>
  </si>
  <si>
    <t>210060517752</t>
  </si>
  <si>
    <t>CADCBECCDAEBBCDDCEAACBAEBCBDEDBBDDEACBCCBEBDA</t>
  </si>
  <si>
    <t>ABCDABDBDDADACEBADBBDBCBDABDCDADCEEEBABCEAADE</t>
  </si>
  <si>
    <t>.CAAEEAEDBBBACDABEEEACBBAACAEDEDADDDBAEDDACCC</t>
  </si>
  <si>
    <t>ECDEEABABDECCCBCBDBCADBEDCAEAEEDABCCECBDDACBC</t>
  </si>
  <si>
    <t>210058600116</t>
  </si>
  <si>
    <t>CDABAEBAEDBBBAAADBAEEDBEECAEABACAEBCBADDBDBBD</t>
  </si>
  <si>
    <t>ADCACEDBBEBDACBAAACBDABEAEBCEBEBADCABBDCBACDE</t>
  </si>
  <si>
    <t>ECBEEAAEBBBECADAABBDADEBDCCBEDACBDADBEEACCBCD</t>
  </si>
  <si>
    <t>EBDCECDAADDEACBCCABEDDBBEDDCACBBCBDDCCACBDABC</t>
  </si>
  <si>
    <t>210058362791</t>
  </si>
  <si>
    <t>ABBBEABADEBEEBCCDBECAECDAABBCAADAECDBBABBECED</t>
  </si>
  <si>
    <t>DAAADEABCDCABCECADCAAAECDBBCBEADAADBEBADDABEC</t>
  </si>
  <si>
    <t>CDABCCAEABDBEABAACBBAAEEADAEDEBECBBBADADBDCAC</t>
  </si>
  <si>
    <t>EAEADDDEDEDCACDBEEACBBACDDAECCCDDDADCDEDBBCDB</t>
  </si>
  <si>
    <t>210058898964</t>
  </si>
  <si>
    <t>ADBCCDBCEDEBBDBCDECCEBCEDACBECDADACDDECBDBBDD</t>
  </si>
  <si>
    <t>DBAABCADCDDEDEAEABBADEECAAADBBACDCAADDEDBABCD</t>
  </si>
  <si>
    <t>BCBAACAEEDDCBDBBACCBBACEACAECCBEDBCDBECAEDDEB</t>
  </si>
  <si>
    <t>EDABBEECCEACCBBBCBEABDCBDEACADACCDBACBEBBCDCB</t>
  </si>
  <si>
    <t>210060168094</t>
  </si>
  <si>
    <t>EBEACDBDCDDCDBBCEBCCBEDDABDCBBACDACCBDABAEBAA</t>
  </si>
  <si>
    <t>AABBCADABCBCADEABBEABADEEBBADABABEACEBBDDDACA</t>
  </si>
  <si>
    <t>EBABBABCDEDACBACDABBADCDBDCCCAEAAAECBEBBDCAED</t>
  </si>
  <si>
    <t>ACBDEBCBABDCBDAADBABABDDEDDADBCEACBADCEBCDADD</t>
  </si>
  <si>
    <t>210059890230</t>
  </si>
  <si>
    <t>CCDAABDEEADEBABCCBAACA.CDCCBBDADBDEACCCDBEEEB</t>
  </si>
  <si>
    <t>ABCDCBCACDBECCDEAABCDDEADAECBDABCECEBADCDBAAE</t>
  </si>
  <si>
    <t>CDBBAAAECBBEACCEDABCCBDBACEDBAEEDCCDCEBBAAAAC</t>
  </si>
  <si>
    <t>EBDCECDAADABCCCCEABDBDABEDCCAEACCBECBCADCECCB</t>
  </si>
  <si>
    <t>210058175905</t>
  </si>
  <si>
    <t>EBDBDBCCCEBCADEBEBDAEEDAEEDADBBEBAEDECBABECEC</t>
  </si>
  <si>
    <t>ACBECADBABADEBBDDCBAABEDACBBDADACEADBDCBAECAE</t>
  </si>
  <si>
    <t>EDBCCBBBDEADEDCCCADBBDDCCDAEDACAEACBBEDBADEED</t>
  </si>
  <si>
    <t>CCCCACDCABBCCEABBEBEABACEDDDDCCCBDCDEEEEEDECC</t>
  </si>
  <si>
    <t>210059831565</t>
  </si>
  <si>
    <t>CBDEEDCADDCACCBDCCBEECAADBBCEDDCDBDDECCADCEAB</t>
  </si>
  <si>
    <t>DDBECAEBDACEBCDECBCBABEDDEBADCDEEAACBCEDABDDC</t>
  </si>
  <si>
    <t>AECBADAAEEBBCCBBAADCDCAECBAABEABEAACDAEBDEAAB</t>
  </si>
  <si>
    <t>AADCADECABEBDCADCECABDACBEBDDEBACCDCDAEBDEAED</t>
  </si>
  <si>
    <t>210058211172</t>
  </si>
  <si>
    <t>EDBEEEDCCBDABCBCAEBADAABCBCCEAEADBEBCADBDCDCD</t>
  </si>
  <si>
    <t>AEAECADBAACCAACECBEEAECDDDCACADEABEABCAAEBADA</t>
  </si>
  <si>
    <t>DECDBACCDCBBECDDB.CEDCBEEAEBBADEBDCADAACBEBAE</t>
  </si>
  <si>
    <t>BCBCEADCEBDEBACAACCBABDACACBEBBCABABDBCCABCAD</t>
  </si>
  <si>
    <t>210061456439</t>
  </si>
  <si>
    <t>ADDCEECACDBCECACDEBDCBAACACABBCCDBCEAACCBCCDC</t>
  </si>
  <si>
    <t>CDDECADBCEAACCDCAADDABCDCAEAACDECCCDBCACEBCDA</t>
  </si>
  <si>
    <t>BCCABBECAEDCCDBACBDEDCAEBBACCECBABADCECDBECAE</t>
  </si>
  <si>
    <t>CCDDDCDACAACBEBDAACECECDAABCCCCBCDCDDCBDAECEA</t>
  </si>
  <si>
    <t>210060644584</t>
  </si>
  <si>
    <t>DDDECACAABDAECBCBCEEDEACCADAABCADBEBCDCBADDBB</t>
  </si>
  <si>
    <t>CEAEDAADCACDBADECBBAABCDCEBABCDEEBBEBCDDEBEDA</t>
  </si>
  <si>
    <t>BECCBDECAEBBABBADCDEACBECBABEACAACBECABBEEBAE</t>
  </si>
  <si>
    <t>BEDCBDBBDBCACEBEEDEDDABDDABCBDBACCADBEDDADCEB</t>
  </si>
  <si>
    <t>210058600123</t>
  </si>
  <si>
    <t>EBEECACCAEDEEECCBCCEAEEBABDADAEBCBEABCBDAEAAA</t>
  </si>
  <si>
    <t>EBDEAAAABBDCADECBCAABCDCABCBCADEAEEADBBDADDAE</t>
  </si>
  <si>
    <t>DBCAABAACACDEDACDACBADBCBBACCAEDAECBBEADACAEB</t>
  </si>
  <si>
    <t>CCACDEABABCDDEABBEDBADBDECDDDDCADDDCBCEAEBCCC</t>
  </si>
  <si>
    <t>210061204041</t>
  </si>
  <si>
    <t>DDAADACDEDBEECACAECDABCBDEBBAABBCEDEAAEBCCEEE</t>
  </si>
  <si>
    <t>DAAADEADCDCEBABCEDBBAEEDCEAABADCECDAECBDAABCA</t>
  </si>
  <si>
    <t>BCBDACCEEEDEAEBBACAABAACAAAECCBEDBCCAECDCDDAC</t>
  </si>
  <si>
    <t>EEDEDDBEBBCEDDBCEEDCEEBCBDACCCACADBBBDAABADDC</t>
  </si>
  <si>
    <t>210058350578</t>
  </si>
  <si>
    <t>BACCDABEECABCABEABACEBDEECABBADCECECBCDDBEEEC</t>
  </si>
  <si>
    <t>ABCDCBCABDAEAEEBCEBBDBEAABDBBABDCCCEBADCDAAAE</t>
  </si>
  <si>
    <t>CBBBDAAECBBEACEBCACDACBDACCBDDCDADADBAEDBBEBA</t>
  </si>
  <si>
    <t>EEDAEBBADDDACCBCCABBDDEBADAEEBAAACBEECABBDCCA</t>
  </si>
  <si>
    <t>210058200065</t>
  </si>
  <si>
    <t>ADBCDAACBCEAACDEBCDBABACECDEBCAECAADCEDBCBECA</t>
  </si>
  <si>
    <t>CBDEACACADDCCBBCDBDADCBDEBACBABACBDAEBCEBECAD</t>
  </si>
  <si>
    <t>210058217198</t>
  </si>
  <si>
    <t>CACABCCECEBBABDCDACEDEEDCBDAAECDDBEEBDBADEDEB</t>
  </si>
  <si>
    <t>CDAEEABBAACECADECBDCABCDCEBAACDEBAADBCDDEBADB</t>
  </si>
  <si>
    <t>BBDABDADAEABCDDBDBDEDCCEBDABEABAACAACAEBBEAAB</t>
  </si>
  <si>
    <t>DCECBECBCECBEEABEBBDDAADCABCCCCBCCDDAEBDADEEB</t>
  </si>
  <si>
    <t>210058217208</t>
  </si>
  <si>
    <t>EBEBACACCADEEBCCEBACDDCCBCDDBBECBBCABCCDDEBDA</t>
  </si>
  <si>
    <t>ACDEEDDADBBAACEDBBEABCDDCBCBDACBACACBBAEDCDED</t>
  </si>
  <si>
    <t>ABBCEEBAABADEBBBCEDACDBBEACECBDCACDCABBADBECD</t>
  </si>
  <si>
    <t>BDEECBABDADCBCACDEAEBEBBAACDEDAECBBEEDCECECEB</t>
  </si>
  <si>
    <t>210059690081</t>
  </si>
  <si>
    <t>BECEECDAAEADABDAABDAEBEDCBDAEECBEBEAEDDBBECDB</t>
  </si>
  <si>
    <t>CDAEECABDCAEAADECBDAABCDCDBAACDEABAEBEDDEBADB</t>
  </si>
  <si>
    <t>BBDABDAEBEBCCDBADEDEDCCEBBECBAEEACAACACBBEAAE</t>
  </si>
  <si>
    <t>BBECECCCDBABEEBBEBBDDCEDCABBBCCCCCCDBEBDADCEA</t>
  </si>
  <si>
    <t>210058855191</t>
  </si>
  <si>
    <t>AACDAEDAADAEDECDDEACEABCDADEBDCEBCBDDBBDEDCDC</t>
  </si>
  <si>
    <t>EBADCBCCBDBEBBDCADECECEDBBACDAABDABEADBCEDEDE</t>
  </si>
  <si>
    <t>CDDEBBCADBDDABACCAADDDADACEADEEBABACBEAADCABD</t>
  </si>
  <si>
    <t>BCDBDDBDEDDBDBDEEEDCADDABCEEDCEBDECCEACDCEBCE</t>
  </si>
  <si>
    <t>210060739547</t>
  </si>
  <si>
    <t>210058241533</t>
  </si>
  <si>
    <t>BDAADCDECEDBABCCCCDDEEACCDDEEBEACBEADCBDAEBAD</t>
  </si>
  <si>
    <t>CDADCAABCACDAAEECBDAABCDCABADCDCBDAABCECEBCDB</t>
  </si>
  <si>
    <t>BCDABDACAEDCCEBBDADCDCEEBBABCECBBDCBEAACBDAAB</t>
  </si>
  <si>
    <t>BEECBCBEDCCBAEABDABCDCCCCABDBCECBEDDBABDAEDED</t>
  </si>
  <si>
    <t>210061331401</t>
  </si>
  <si>
    <t>Goiatuba</t>
  </si>
  <si>
    <t>210059733452</t>
  </si>
  <si>
    <t>CDDDEEDEDCCBCEDDACDABDAEACCCDEDCDDBDCACBBEABC</t>
  </si>
  <si>
    <t>ABCCCBDACDAEACEECAEDDBCAAADEBAEBCECEBBDCDAADE</t>
  </si>
  <si>
    <t>CCBBAAAECBBEAADAABBEAEBAACBBEDCDADCDBAEDDECBC</t>
  </si>
  <si>
    <t>ECDCBAAAEDCACCDCBABBADCDEDCCBEABDBEDCCBBEDDCC</t>
  </si>
  <si>
    <t>210061134343</t>
  </si>
  <si>
    <t>CECBCCAACCBAADDBDEBBCCAACDDDCDCDDBDBBCEECBBBA</t>
  </si>
  <si>
    <t>CDCEAAEBDACEAADECBDAABCDCEBAECBEABDBBCDEEBCDB</t>
  </si>
  <si>
    <t>BCDABDACEEDCBBBADCDDDDCEBBACEAAAABAADACBBEAAE</t>
  </si>
  <si>
    <t>DEEEBECBCCABEBCBEAAAEDEDADBCCCACCCDDBCBDADDEB</t>
  </si>
  <si>
    <t>210058722497</t>
  </si>
  <si>
    <t>AECBAEAEEDBEBCDEECECAECCDAACEEBDAEDACBEEABDBE</t>
  </si>
  <si>
    <t>DAAADBEDCDDDDEBBADEACBCDDACDCDACECBCECDAABBCD</t>
  </si>
  <si>
    <t>BEBBACCEAABEACBBACADCAECACAEBCBEDDCAADEDBDDEC</t>
  </si>
  <si>
    <t>BADABDBEBEBABECDAACBECBCACAACCACDDBBCCEAB.CDA</t>
  </si>
  <si>
    <t>210058740511</t>
  </si>
  <si>
    <t>AEECCDBACECBCEACADCBCBAECCDEADBDBBDEDDACACDBC</t>
  </si>
  <si>
    <t>CDBECABCAACEAADECEDAABCDCEBADCDEACBDBEDCBBADA</t>
  </si>
  <si>
    <t>BCDABDADAEACCEDADEDCDCBEBBACCAECABACCADBBEAAB</t>
  </si>
  <si>
    <t>EEACEE.BCEAAEBDADABCDEDDAABECBAECDBDBEACADCDB</t>
  </si>
  <si>
    <t>210059903190</t>
  </si>
  <si>
    <t>BBDBCCECABCBBCBEDBBCADDBABCECEEEEADABEBDCECEC</t>
  </si>
  <si>
    <t>CCEEAABADCAABDDABEDABCDCABCADACBADCADDADACDBD</t>
  </si>
  <si>
    <t>BDBBCAACBACABAAACBDBBEBCBBCCAADCAADBBCBADDADD</t>
  </si>
  <si>
    <t>DEBCEDAADBECBDDBCCABBABCEADDDCDADDBDCCECEDACA</t>
  </si>
  <si>
    <t>210058237706</t>
  </si>
  <si>
    <t>EBEAEEBDDDBDCBDCCBEADDBDBBAAAACCDEEEBEADCCBAD</t>
  </si>
  <si>
    <t>DEAADACBCBEABBABDCCDAEACEDBABABECCDECABAECDBD</t>
  </si>
  <si>
    <t>BCBEDCACAEDDAEEADCBDEACDECABACEEBBEAADBDAEACB</t>
  </si>
  <si>
    <t>EDCBAEDECDADBDBACBCABCDCACBBDCADDBEBCACACEADC</t>
  </si>
  <si>
    <t>210060346544</t>
  </si>
  <si>
    <t>CECBAEDCEDBEDEDEACEEABCDDDECEECCAEBDDBAEDBDEE</t>
  </si>
  <si>
    <t>DAAADEABCBCABDBCDCEBACADAEADBCACECEAECBCEABCD</t>
  </si>
  <si>
    <t>BBBDACBDDEAAAEBAACBAEAEDAAACCCBECBCBBDCDEACAC</t>
  </si>
  <si>
    <t>CCDACDBEBEAABEDBECCCEEBCACEBCBACEDEBDDAABDBDA</t>
  </si>
  <si>
    <t>210058211185</t>
  </si>
  <si>
    <t>210060361172</t>
  </si>
  <si>
    <t>BABBCBCADABEBEABCCEBABDACCBCDAABEACCCABADBECD</t>
  </si>
  <si>
    <t>DDAADBCBCABEBDEBADCACAEBACAEEAABDDEBADAAEAEBD</t>
  </si>
  <si>
    <t>BCABACBEABDAACDADCADAABAACADECBBCCEEBADDEAACB</t>
  </si>
  <si>
    <t>BDEACBDECDCBABBBCBBCBBCCCBCBEDBCCACECBCDCBBBB</t>
  </si>
  <si>
    <t>210061446798</t>
  </si>
  <si>
    <t>DBEEDDEBCCCAAECCECBADECADEBDCAEBBCECBCCDAEDED</t>
  </si>
  <si>
    <t>ACEEAACADCDAADEEBCAABCDCEBCBDADEBDBCABADACEAD</t>
  </si>
  <si>
    <t>ABABBAABDECDEAAAEABBADECCBAECADAAEEBBEEBACAED</t>
  </si>
  <si>
    <t>BCBDCEBBADCBEEABDECDABADACDADECEBDACCEEEBACED</t>
  </si>
  <si>
    <t>210058488857</t>
  </si>
  <si>
    <t>210060050281</t>
  </si>
  <si>
    <t>CDBACEBDCDBEEBBDEDBDCBCDDACCAEDCCACCDAAECCBDE</t>
  </si>
  <si>
    <t>DBAABEEACDEABEBCDEEBCAABDCCABEADCCEDACBDAAECD</t>
  </si>
  <si>
    <t>ABAECCBEEEDCABDBACBABAACAEAEDDDBCCADADCECDDBB</t>
  </si>
  <si>
    <t>CBDAADDEBEACCBDBECCBEEBCDCDCCCACBDBDCDEDBACDE</t>
  </si>
  <si>
    <t>210058896065</t>
  </si>
  <si>
    <t>210058711036</t>
  </si>
  <si>
    <t>CBDBECEDAABABEBACBACBBDDADAEBDCBEDECECECBDEBA</t>
  </si>
  <si>
    <t>ABCCCBDECACDDEDCEEEADAEEADDEBBDCCACEBADCDAAAE</t>
  </si>
  <si>
    <t>CEBAABAEDBBEAEDAECACBEBCACCBEDCABDCDBEAACADBB</t>
  </si>
  <si>
    <t>EBDEEEABADDECCBDBDBEBDBBCDEEABAAACDDECACBABEC</t>
  </si>
  <si>
    <t>210061342986</t>
  </si>
  <si>
    <t>CDBBAEBCADBEBEBCEAECADCBDEBDEBACDEECEAEBCECCE</t>
  </si>
  <si>
    <t>DAAADEADCDDDBEBCEEEBCEAAADAABBACCCEEEBBDAACAD</t>
  </si>
  <si>
    <t>DCBEACCDAEBAACDBABEABAADADACCBBEDBCCADEDEADEC</t>
  </si>
  <si>
    <t>ECBAADAEAEEACEDDEBBBEEBEEDEBCCDCCDCACDCABDBDA</t>
  </si>
  <si>
    <t>210058065818</t>
  </si>
  <si>
    <t>210058842237</t>
  </si>
  <si>
    <t>CEECAEBEEDBEECDDAEEEAACBDAABABDCBECACBEECCEAD</t>
  </si>
  <si>
    <t>DBACDEADCDCABABEEDEBAEABAEDEBDECECDAECBCAABCD</t>
  </si>
  <si>
    <t>BEBDACAAAEDAAECBACCABAACAAAECBBEDBCCADCDCDDAC</t>
  </si>
  <si>
    <t>EADADDEEBEAABDDEECACCEECADCACCBCADCBADDABCBDC</t>
  </si>
  <si>
    <t>210058600113</t>
  </si>
  <si>
    <t>EECACADDCCDBBADDCEDEEAADCBDCEECDDBEECABAAACBD</t>
  </si>
  <si>
    <t>DEDDEDDBAAEAEAECCDAAABCEABDEACADEEACCABBDEAED</t>
  </si>
  <si>
    <t>BEAABDECACDBBCBADADADCDEBBDBCEDEBAACAAECBBAAA</t>
  </si>
  <si>
    <t>BDDCDBBECECCDEABAEBECADDDAACBBEDACCECEEBBEBEE</t>
  </si>
  <si>
    <t>210061142053</t>
  </si>
  <si>
    <t>AEDBABAADDBEEBDCCEEEEBCEDACBABCCCDCCCCAECDCBE</t>
  </si>
  <si>
    <t>DAAADEAACDCABABCEDEBDDAAABAEBDACECDAECBDAABCD</t>
  </si>
  <si>
    <t>BBBDACBEEEDEACBDACABBAACAAAECBBEDBCCADEDCDDAC</t>
  </si>
  <si>
    <t>EEDADDBEAEACBBDCECBBEABCADECCBCCCECBCEAABCCDB</t>
  </si>
  <si>
    <t>210059739424</t>
  </si>
  <si>
    <t>AEBEAEDACBBACACDBCCECAAACBDDEECAEBEEBCDAAECDC</t>
  </si>
  <si>
    <t>CDCACAABCACEAAAECBDAABBDEABADCDECDDABCDBDBADA</t>
  </si>
  <si>
    <t>BCBBDDADAEBEDBBABEDEDACEBBDBDAECECAADACCBEAAD</t>
  </si>
  <si>
    <t>BECCCADBCBEACBCECABABEEDAABEBCCDCCAEBEADADBEE</t>
  </si>
  <si>
    <t>210058088812</t>
  </si>
  <si>
    <t>CBEACADBBADBDCBEAABBCDEAEBECCBCDEAECDDABBEDED</t>
  </si>
  <si>
    <t>ABADBACBACBECAECADBADDCDAACEBDEDCBBAECBCAADDE</t>
  </si>
  <si>
    <t>ACBBBAABACBEAEDABCECBCABBDAEDDADDBDCBAACDBDAD</t>
  </si>
  <si>
    <t>ECEDEACBADEBDCBCAACEADBABDEBCBADEDBDEBCBACECA</t>
  </si>
  <si>
    <t>210058082034</t>
  </si>
  <si>
    <t>DBDDDBECDEBCEEEADBDBDDEBEBBCAEDDBCCCACDDDECAD</t>
  </si>
  <si>
    <t>ACDDACAEBCDAADEDBACABCDDABCCDCDBBAAABCADADEAE</t>
  </si>
  <si>
    <t>ACABCDBADDCACAAACABDABBBABDBCADAAEBBBEBCABAED</t>
  </si>
  <si>
    <t>CCDDDCBBDBCDCDABABDCAEADCEDDDACBADCCDBCDACCAC</t>
  </si>
  <si>
    <t>210061533032</t>
  </si>
  <si>
    <t>DBBBCCAAEDBACCEDABACAACADCBACEDDCEECBAEECADDB</t>
  </si>
  <si>
    <t>DABADEEEBDACBDEBDDAEBCECADEECBECEBBCEDBDEABCD</t>
  </si>
  <si>
    <t>BCC.AECEAEDADEBBACBECACD.DADEAEEBBDCAEBDBDDEC</t>
  </si>
  <si>
    <t>EDBAECDEAEBDADDCCAEDBCDABDBCBDECDDEBDABEBCDAA</t>
  </si>
  <si>
    <t>210060880059</t>
  </si>
  <si>
    <t>CBBCADECCDBEBCCDABEBAACCCBBDEBBEBECEBABECDCEE</t>
  </si>
  <si>
    <t>DACCAEADBBCEBDACCEBBDDEAACEAEBBCDBDEECADABECA</t>
  </si>
  <si>
    <t>ABAECCDDEDBAADBBDCBAEADEABABDCBECAACABDDEDDAC</t>
  </si>
  <si>
    <t>EEDABDCEDEEADEDCECBBEABCADDCCCACBDEBDDAAACBDC</t>
  </si>
  <si>
    <t>210058710821</t>
  </si>
  <si>
    <t>DECDEDCACBBBBEBCBCEDEBBCCDDDEEEEEBEEBBAABCCDA</t>
  </si>
  <si>
    <t>BDEDACBBDACAACDECEDAABCCDABABCDDCADABBDBEBCEA</t>
  </si>
  <si>
    <t>EBDABDABAEDECCBADADCBEBEBAACCCEDABACEAABBCAAE</t>
  </si>
  <si>
    <t>DBECACCBDDAADBDBEABBDEDDBABBCCEECCBDEEECADCEE</t>
  </si>
  <si>
    <t>210058257480</t>
  </si>
  <si>
    <t>CDDCEABEDDEEBACCAEBCCDEDDCADCBDCBEEEBABDBEEBA</t>
  </si>
  <si>
    <t>ABCACBDACDAEACEECABADBEBDDDBADABCACEDADCDAADE</t>
  </si>
  <si>
    <t>BDBBAEAECBBEAADAAEAEACBBACCCEDEDADBBBAEDDACBC</t>
  </si>
  <si>
    <t>EADCBBDAADBCCCCC.CBADDEBDBAEABAB.BDDBBECDECBB</t>
  </si>
  <si>
    <t>210061456460</t>
  </si>
  <si>
    <t>CDACDDDEBDDBDCECABBAABCEEBCEDADAEAECCBADBDAEA</t>
  </si>
  <si>
    <t>ABCCAADACABAACDAADBDDBDCDDDDDDDDAECADADCDAABE</t>
  </si>
  <si>
    <t>ADBCDAADCBEBAACABBCCBCBBBDECECEDEBCDDDDDBBBCD</t>
  </si>
  <si>
    <t>EBDBEEDABCDECCCDCCBCCDCCCCCAAEDDABDDEBCDDDBDD</t>
  </si>
  <si>
    <t>210060859072</t>
  </si>
  <si>
    <t>EBEABDECCBCCDBBCBCCDCECBAEDCDAEBBBACECCDABAAA</t>
  </si>
  <si>
    <t>ACEEAACAD.DAADEDBCAABCDCADCBDABABDED.D.DBDDAA</t>
  </si>
  <si>
    <t>DBABBAABDECDCDAADAEDADE.BBACCDECAECDBBBAABDED</t>
  </si>
  <si>
    <t>BCADBEEACCDBDEABBEADBBAEADDBDDCADDBCCBEEEACCD</t>
  </si>
  <si>
    <t>210061144116</t>
  </si>
  <si>
    <t>DBEBEDBCCCAEABEEDBDCAAEEEBCDDBECABAAECADAECCA</t>
  </si>
  <si>
    <t>AEEEACAAECBAADEDBCDABCDDDBCBDADEEEAAEBDDBCDAE</t>
  </si>
  <si>
    <t>DBABADACDEDDDDACDABBDDACCCAECBEAAECBEEBBACEED</t>
  </si>
  <si>
    <t>ECBDECDBABEBBAABDCADAACDECDBDECCACBBCBEBEBACC</t>
  </si>
  <si>
    <t>210058276053</t>
  </si>
  <si>
    <t>DBEAEDECDCDBDCBECDABEBCDAACBDDDCADDCACDBEDBDB</t>
  </si>
  <si>
    <t>ACDECAAADCDBADECBCBABCDCDBBBDABEDABCDCBDECCDD</t>
  </si>
  <si>
    <t>ABDBBDBADECDEDACCADBADCBDDADCBEAABECEDDACCEEB</t>
  </si>
  <si>
    <t>BDBCDDBBCBCBCCABCEABABDCBCCCDCABBDDAE.CCCBACC</t>
  </si>
  <si>
    <t>210060915204</t>
  </si>
  <si>
    <t>CBEECDCAABCCEEBCBBBECEEEABEEDAEDBBEABCBDACAAB</t>
  </si>
  <si>
    <t>ACEEAADADCDAEDEEBCDABCDDEDCBDADEBDBCABADACDAE</t>
  </si>
  <si>
    <t>DBABBBABDACDCDAACAEBADCBACAECBBEAECCBEBBACEEB</t>
  </si>
  <si>
    <t>CCDCEEEBACADBEABCCEDAEDDACDBDCABEDABACCCEAECD</t>
  </si>
  <si>
    <t>210058600149</t>
  </si>
  <si>
    <t>CEABCDCAACBEEBBCCECBCBEECDDCBBCAEBEECBBCABEEC</t>
  </si>
  <si>
    <t>CDAEACDBBACAAADEABDAABCDCDBADCDEBDDDBCAEEBCDB</t>
  </si>
  <si>
    <t>BCDABDACAEDBBBBCDCDEDCCEBBAEDAEABAAACABBBEAAE</t>
  </si>
  <si>
    <t>CBEEADCBDDAEEEDBEBBDDEDDDABDBCACCCADECBDADEEB</t>
  </si>
  <si>
    <t>210061532386</t>
  </si>
  <si>
    <t>210058072109</t>
  </si>
  <si>
    <t>CDDACABEEDAECDEDBCBACDBCECBEDBCADDECCDEDBEC.D</t>
  </si>
  <si>
    <t>ABADEACBCDEBEEDBDBACEAECCDABEABCECABDABCEEACC</t>
  </si>
  <si>
    <t>ECBBCEAEEBBEAACACBACEEABABCBEDDAADADBEEDCACBE</t>
  </si>
  <si>
    <t>EEEDEDBADDECDBCCDDBCBDBECCDDDCABDDCCACBDDBCEB</t>
  </si>
  <si>
    <t>210058710827</t>
  </si>
  <si>
    <t>BEBEECCECEBBEADCDCBEEEEDCBCEEECEEBCBBCCBEEAEB</t>
  </si>
  <si>
    <t>CDABEAABDACEBADECBDAABEDBDCBECDCACAABCCDEBADB</t>
  </si>
  <si>
    <t>BCDABDACDEDCCBBADCDCDCBEABACDECBACACCAACEEDAD</t>
  </si>
  <si>
    <t>BDACCCCBDDCBEEABEBBCDAEDCABABCCBCCDDBEBDADCEB</t>
  </si>
  <si>
    <t>210061142056</t>
  </si>
  <si>
    <t>CEDAACBEBBDCDAECBADCEACECDBDABCBDCCDAEBDACDBC</t>
  </si>
  <si>
    <t>BCDEBCBDDECAADCCADCEBADCBDBCEDDBCCAEDBEBDCACD</t>
  </si>
  <si>
    <t>ADBEBCADCBBEACCBCDBADBADCCAEBDEBCDBEABCDDECAB</t>
  </si>
  <si>
    <t>EBEEDDCAADDEBCBDDDACDBCBCDEABEBDBCDECCABDBCEA</t>
  </si>
  <si>
    <t>210060281766</t>
  </si>
  <si>
    <t>DBEEBDCACBCEDBCBABBCDDDADCADCAACBEEADCBAAEACE</t>
  </si>
  <si>
    <t>ACBBCDAADCDBADEABCEAACECDBCBDAACBDBCABCDACDAE</t>
  </si>
  <si>
    <t>DBCBCAABDECACDACCACDADDDCEACCAEBA.BACBBEDB.A.</t>
  </si>
  <si>
    <t>CCDDAECDAAEBEEABCEEDBBCDACDBDECCDBADBEEBBACCC</t>
  </si>
  <si>
    <t>210058357775</t>
  </si>
  <si>
    <t>CBDABAABDCEADEBCBAAABCBDECEDBBACEBBCADCDBEBDD</t>
  </si>
  <si>
    <t>ABCDCEDACDBBBCEBBDCEDACBDCEECABDCCCDBAECEDAAE</t>
  </si>
  <si>
    <t>CBCBBAAEABBEACCABBBDAECBDCBADBBDCBCCBADBECCCC</t>
  </si>
  <si>
    <t>EADEEBDAEDECCCCCDABBCDABEDCEDEDBABACAEADDDCCC</t>
  </si>
  <si>
    <t>210058729081</t>
  </si>
  <si>
    <t>210058850308</t>
  </si>
  <si>
    <t>CBAACEBDEBAAAECDBDBABEBCECEDBDDEDEBAABBEBEABD</t>
  </si>
  <si>
    <t>ABCDCBCBCDCEDCDAADDEDCCCABADACCCBADDBCDCDABDE</t>
  </si>
  <si>
    <t>BAACCCAEDBBEACAACBBDADBCCDCEEDADABDBBDAEDBDCA</t>
  </si>
  <si>
    <t>EBDCEDAAACDECCAECDAECDAACAEEDCBACBCCCCADDBBDB</t>
  </si>
  <si>
    <t>210060181075</t>
  </si>
  <si>
    <t>EEEDBDCBBDBDEECABDABDBDAEDCBCBAECACECADBCDBED</t>
  </si>
  <si>
    <t>DEABDEBDCCEDCACCDACACCEEACADBBABABEBECADDAEDA</t>
  </si>
  <si>
    <t>CBACCCBEACDBCCEEACDADAACACAECBBEECEBADCDBDEAC</t>
  </si>
  <si>
    <t>EEECABEBCBBDCDDBBBCCDCEAEEBBBEEDBDEBCDACBDCDB</t>
  </si>
  <si>
    <t>210060880058</t>
  </si>
  <si>
    <t>AEDDCCBECEBADDCDAAEDDABDBBEACEBCEBACEBCACEBDB</t>
  </si>
  <si>
    <t>CECDCDDCDCEBACDECBDDAECDCDBEBCDDCAABCDACBABEA</t>
  </si>
  <si>
    <t>ACEEADAACEEACDBBEDDBBCBEBBACCECDCCEACEDBBEAAE</t>
  </si>
  <si>
    <t>CDACAECCDBEBCBACBDBBDEDECADBCAAEBCCADEEEBDCEE</t>
  </si>
  <si>
    <t>210058863586</t>
  </si>
  <si>
    <t>EBDBCEAEDBCADCEADECBCCACBDAECBDDBBECADBCAEDBC</t>
  </si>
  <si>
    <t>BECCEECADBAABDBCCEAAABCDECBCEBDBCADEBDBAEDEBB</t>
  </si>
  <si>
    <t>ACAEDECACEBDDDEACDACBEABCDCCEDCDADADEEACBADAB</t>
  </si>
  <si>
    <t>CEDBCBACEDAACCCBDBEACBDCCAECBDEBADDBDCEEADBCA</t>
  </si>
  <si>
    <t>210060556047</t>
  </si>
  <si>
    <t>BBCADACDEBEEADCBDCADEEAECBCEBDBACBEDCDCABDEDB</t>
  </si>
  <si>
    <t>ABADCBDAADDDECBBAEEADAEBCDEABDEAEDBABEECBADDE</t>
  </si>
  <si>
    <t>EDBBAEABACBEBCDBBACDAACBECCAEAEBCBDEBADCDBDAC</t>
  </si>
  <si>
    <t>EADEBDBBEBDAACCCACDABECACDABDCDCEADAADBCDCEBC</t>
  </si>
  <si>
    <t>210058895857</t>
  </si>
  <si>
    <t>ECDDAEACBEBBBCBCCEEEBCACABAADCDCDBACEDECABEAE</t>
  </si>
  <si>
    <t>DEDDBDABCCCDBAAACAABABCDEBBCDBABCBEDBCAADEBCA</t>
  </si>
  <si>
    <t>DEEEADEDABBEBBCBEBDABCAEDAACDABBAAACCBCABECAB</t>
  </si>
  <si>
    <t>EBACAADBABEADECAAABCDEBCCBAEAECBEDEADBDACDBED</t>
  </si>
  <si>
    <t>210060915200</t>
  </si>
  <si>
    <t>CEEECABBCDDBAAADCAEAEBEACBDAEDBCDBDECDCAABDBA</t>
  </si>
  <si>
    <t>DDCECCDBBCEEAEEEDBDAAECDBEACECBEAAECBCEABCCDA</t>
  </si>
  <si>
    <t>BCAABDEAAEDCCCBABDDDBCDEBBBDDABBBBACEABEBECAD</t>
  </si>
  <si>
    <t>CBADBCBBACBADBCABCCCDCBABCBCCDBADDCBDCEDADCCD</t>
  </si>
  <si>
    <t>210060856825</t>
  </si>
  <si>
    <t>BECBCDBCCABEACDDEDEBCBCABCBAEEBDEADCDCCACEBAA</t>
  </si>
  <si>
    <t>CACADCECCEACECAADBAABDECABCEACEDBBDACBACACBCD</t>
  </si>
  <si>
    <t>AECCCCDBAEABDCEBEDEDCACCACAEACBDCABEDBDAEBDBC</t>
  </si>
  <si>
    <t>EEBDCEDECADEADBBBDCCBDDBBEACACBDCEBADBDBCADBC</t>
  </si>
  <si>
    <t>210060191504</t>
  </si>
  <si>
    <t>EBAACDBCABDCEBAACCDEBCDBBAECBBDCAABDCCBADBCAB</t>
  </si>
  <si>
    <t>BCEABDECAADDBEDBEBCEBBBECBDBACADBCCEABCBBCADC</t>
  </si>
  <si>
    <t>210058848001</t>
  </si>
  <si>
    <t>DBEEEEECCDCEBEACEBBCCECCEABDCAEECABEECDDACECA</t>
  </si>
  <si>
    <t>AEDEEAAAACDAADEDBCAABCDAABCCDADEBAACEBADACBBD</t>
  </si>
  <si>
    <t>CBBCCBBEDACADDAEEABBCACBAEACAADCADEBBBCAABEEA</t>
  </si>
  <si>
    <t>CCEDDECBADCDAEABAEBDABCDCDCADEBEECCBBCEEEDCCC</t>
  </si>
  <si>
    <t>210058870466</t>
  </si>
  <si>
    <t>CAEABACEDCBBCEAECADBEECDDAABBBDCDABCCDEDBDADC</t>
  </si>
  <si>
    <t>AECDCBDACEADACDEBABBDDAEAAAEADDBBDBADCDCDAADE</t>
  </si>
  <si>
    <t>EEBBBAAECEBEAECABAEBACEBACCAEDDBADCCBDEDDACBC</t>
  </si>
  <si>
    <t>EBDCEBDACDBECCACDABAADEBDDCEBCBDAADDCCBBCEABE</t>
  </si>
  <si>
    <t>210059759313</t>
  </si>
  <si>
    <t>ADACCBBBDEBDABCDEECCDABEAABACCEEADDCBEEEBCAEC</t>
  </si>
  <si>
    <t>CABBDABDDACDACAEAACABBCDBBEACBCDACBDAEDCDECED</t>
  </si>
  <si>
    <t>BBAACBDEECDCCCEBABAABAACCBADBCABEEBAABCAEBCBE</t>
  </si>
  <si>
    <t>CDCCACDEDCDACDBBCBBCDACECAACADBDAEBBEDBACECBB</t>
  </si>
  <si>
    <t>210061275118</t>
  </si>
  <si>
    <t>210058505981</t>
  </si>
  <si>
    <t>CBBDEABBDDBEBBCCEBCACDCDDACAAEDCABCEDEDCABEBA</t>
  </si>
  <si>
    <t>DAAADEADBDCCACBCDCEBACEDBACDBBACADDCDCBDDAECE</t>
  </si>
  <si>
    <t>BCBDCCBEACBBACEEDCBBDACCABAECBBEDBDBADCAEDDBC</t>
  </si>
  <si>
    <t>CDCAADDEDEBBCEDCABEBBABBEDECCCACDDDADCACBABDC</t>
  </si>
  <si>
    <t>210060859074</t>
  </si>
  <si>
    <t>CDAAADBEEACBBEBEEACDBCECCDCEDDCCABECBCCDBEBCB</t>
  </si>
  <si>
    <t>ABCCCCDACEAECDAAAADCDBEABAEDBAABBECDDEDCBABDE</t>
  </si>
  <si>
    <t>BDBBAAAEDBBEAADABAADAEBBAECDEDCDADDCBEEDDBDCC</t>
  </si>
  <si>
    <t>CEDBEBDADDBCCCCCEABAEDCADDCDAECCAEBCCCACDEECC</t>
  </si>
  <si>
    <t>210060359458</t>
  </si>
  <si>
    <t>DBDBBBBCCDBDBEBCECCCDEBACEDDBEDEECECDCAEACCDA</t>
  </si>
  <si>
    <t>CCEEBCEACCDAAEEEBCDABCDCEBCBDAEEBDCCDDADBCDCD</t>
  </si>
  <si>
    <t>DCABCAABDBDDCDBADADBADBBCCBCCBEEAECBBEBBCCAED</t>
  </si>
  <si>
    <t>ECCCCCBBDBEDCDDBBEDCBCABDDBDDDCCADCBCCEEEBCCC</t>
  </si>
  <si>
    <t>210058499982</t>
  </si>
  <si>
    <t>DBEEDECAABBBCEDEADC.BBBCCE.CCABABCBCCDAEDABBD</t>
  </si>
  <si>
    <t>EEBDCDACCCAEBECADCBACCABEBEEDBBADCAABBADBCADD</t>
  </si>
  <si>
    <t>CBBBCEDEDCCDB.ACCADCADCDBACAEAEBAAAABCCBDEEDD</t>
  </si>
  <si>
    <t>DCBCBBCECEADCBDBCBABBDDEBDCECDDBDACDEECACCBCB</t>
  </si>
  <si>
    <t>210058863575</t>
  </si>
  <si>
    <t>DBEEDDADCDDABBEABBBCEECADBECDBCEBCDBACADDECAB</t>
  </si>
  <si>
    <t>CCEEBDAADCDAAEEEBCDABCDCEBCBDEDEBABCACBDACDAE</t>
  </si>
  <si>
    <t>DBCBCCBEDACDCDAECADDADCCCCACCBEAABBBEEBBACEED</t>
  </si>
  <si>
    <t>BCCDDEDBABDDBECBAEEDABCCCBDBDACEDDBECCEDEABCC</t>
  </si>
  <si>
    <t>210060365128</t>
  </si>
  <si>
    <t>ACBBAABDEDBCBECECEBBACCDDABBAADBBEDEBABBBBBBE</t>
  </si>
  <si>
    <t>DAAADEAACDCCBEBACDEBAEBBAAAEBCACDCDAECBDAABCD</t>
  </si>
  <si>
    <t>BBBAACBEAEBBACBACBBAAACCAAADEBBEDBBCAEBDEDDAC</t>
  </si>
  <si>
    <t>EBBADDBEEBBAAEDAECCBEDBCADECCCACEDEBBDAAADDDD</t>
  </si>
  <si>
    <t>210060358660</t>
  </si>
  <si>
    <t>CEEBBDADDEBEACDBDAEDBACCAAACACBECDDBAEBABECDE</t>
  </si>
  <si>
    <t>DAAABEEDCDAEBBACEADACAECAAAEBCCCBCEBECEDAABCD</t>
  </si>
  <si>
    <t>DBAACCCECEBCADEBACBEBBCEABABBEACADACABCDEDEBD</t>
  </si>
  <si>
    <t>EDAACDDDCEABAADCABDBBCBBECCBCBBDBDECBBEABEACC</t>
  </si>
  <si>
    <t>210060915191</t>
  </si>
  <si>
    <t>210060915197</t>
  </si>
  <si>
    <t>CDADAABEBBBBBCDCCAABBCECEDBBBEDACEBEDCCDBEBBD</t>
  </si>
  <si>
    <t>ABCDCBDACDAEAAAAADBEDDEADBBCBAEBCDCEAADCDAABE</t>
  </si>
  <si>
    <t>CEBBAAABCACBACCABAACAEBAACCBEDCDADBDCAEDDABCD</t>
  </si>
  <si>
    <t>EBDEEBDACDACCCBCEABCBDBBDDCEAEEBDBDDBCEBCECCB</t>
  </si>
  <si>
    <t>210058259440</t>
  </si>
  <si>
    <t>ADADDEEDCEABAEDABAAADDBAECDBBADCDBCCCCEABEDAC</t>
  </si>
  <si>
    <t>ABCDAEDECABEACCCCACBDAEEDBDEBEADBEBDAEDADACDC</t>
  </si>
  <si>
    <t>ECCBAAADCBBEADAECBAEBACBACABEDCAADBDBADEABBEC</t>
  </si>
  <si>
    <t>EBDBECAAADDCCECDBDEADCBBCEABABDEACBEEAEADEBDD</t>
  </si>
  <si>
    <t>210058237727</t>
  </si>
  <si>
    <t>DCDBEAACCEBACEDCBDEECADABCEBEABACDDAEABDECDDB</t>
  </si>
  <si>
    <t>DCAADEEDADEABCCCACABCEADBDDDBAEABCBBEAADAABDE</t>
  </si>
  <si>
    <t>DEACEEDCEBAACDCBBBBBADAEAEAEBCBEEACDDDCACBCBC</t>
  </si>
  <si>
    <t>EAECEEDCBDBAADBADCCBDAEACACBDECDAEEBACDADCBAE</t>
  </si>
  <si>
    <t>210058850321</t>
  </si>
  <si>
    <t>210058321417</t>
  </si>
  <si>
    <t>BDCAECDACBBDCEDACDCDCAABCEDAADCCEBEACDBDDCBDD</t>
  </si>
  <si>
    <t>CBAECCDBACEEAADDAAEDABCDDEBADCBCEAABBCECEADDB</t>
  </si>
  <si>
    <t>BCDECCBBEEBCACBCBADBCCADBBDBDCCABBADCAABBECAB</t>
  </si>
  <si>
    <t>BDECDCEBEDABEBABDEEBBCDDBABCBBABCDCACEECADEED</t>
  </si>
  <si>
    <t>210059139253</t>
  </si>
  <si>
    <t>AECCACABEDBDCCCEBAEEADCDEAAACBCDDEBCBEECCEDEA</t>
  </si>
  <si>
    <t>AAABDECECBEEDAECDBCAEDCAACADEACAEDDCEBEDBAABD</t>
  </si>
  <si>
    <t>DDCDACCEAEDBADBBDCCEBCAEACAEACBEEBBBAEDDEDCAC</t>
  </si>
  <si>
    <t>BADBCDDCEADDACBCEDCBECCBEBDBAAACCADCBCBABCBBB</t>
  </si>
  <si>
    <t>210060370586</t>
  </si>
  <si>
    <t>CBDCEEBAEAABBEDDAEAADDBEEBDEBBCBCECCCDCDBDADE</t>
  </si>
  <si>
    <t>ABCDCBDACEBEACECAEBDDBBADDAEAEABCDCCBEBCDAADE</t>
  </si>
  <si>
    <t>BCACEAAEDBBEACAACBAECCBCBCCBDDCDAECBBAEDECCDC</t>
  </si>
  <si>
    <t>EEDEEADABDDCCCBCCBADDEBBDDECBCDDBBCCBCABDEBDB</t>
  </si>
  <si>
    <t>210058656562</t>
  </si>
  <si>
    <t>EDDEADCACADAEEBCBDDBCAECCBDDBCEDEBEEBDCADADBA</t>
  </si>
  <si>
    <t>CEAECCABCACDACAECBDBABCDCABEDCDCBCBDBCEDEBDDA</t>
  </si>
  <si>
    <t>CBACDDECAEDCCCBBDBDEBCBEADACCACBACAACADBEEAAE</t>
  </si>
  <si>
    <t>DADCEBCCCADACECBEABCDDBDADCDCCDECCADBEACADBED</t>
  </si>
  <si>
    <t>210058514000</t>
  </si>
  <si>
    <t>DBDEBCEBCDBBBDCCEBBACDDAAECCBCBCBEDDBCCBABBEE</t>
  </si>
  <si>
    <t>ACEEBAADBCACEDEAECAABCDEABCCDADECCEAEBCDADEEE</t>
  </si>
  <si>
    <t>DBABBBAADACDEDACAADDADACDCEEABDAAEDBCEBDACCED</t>
  </si>
  <si>
    <t>DDBDEBCEDDAEBECBAECEDECAABEDEBEEEDBABEEEEABCC</t>
  </si>
  <si>
    <t>210060739565</t>
  </si>
  <si>
    <t>EECCCBEACECBCCBEBCBDCEAACBDCEEDEDBDAECCAEBBBA</t>
  </si>
  <si>
    <t>EEAECADCDACAAAAECCDEABCDEEBEACBCCACCBCDECAEDA</t>
  </si>
  <si>
    <t>BEEAABACACDCEDBDBADCDCBEEBABAABBABACBAACBECAE</t>
  </si>
  <si>
    <t>DAAACBDBCBEBDECDECECDBDDBAACCDCEBADDDCADBEBEE</t>
  </si>
  <si>
    <t>210058328453</t>
  </si>
  <si>
    <t>DBEEBDECCCCCECAADBDECEDDADDDBBEBBBEDDCBDAEBAB</t>
  </si>
  <si>
    <t>DEEBACAADCDAAAEDBEDABCDCEBCBDADEBDECABBDACDAE</t>
  </si>
  <si>
    <t>DBABBABCDECDCDACCADBADBDCEAECAEAABABBEDDCDEDB</t>
  </si>
  <si>
    <t>ADCCEBDEABCDCECCBEADABAEEBCBDCCEDDAACECBEBCCC</t>
  </si>
  <si>
    <t>210060718122</t>
  </si>
  <si>
    <t>ECBCACBACDBBCEEDACCDEDCBCABADCCBBBDEDCACACCBD</t>
  </si>
  <si>
    <t>ACAEDABBACAEBAECCAAAECBA.CDADBCADBEAADADCADBE</t>
  </si>
  <si>
    <t>CCABBBBEAECBDCDBDDDEDCEEACACEECCCCAADABBBCCAA</t>
  </si>
  <si>
    <t>CBEDACCBAAAEDECDBCAACEBDADBCEABDACAACDEABCBAD</t>
  </si>
  <si>
    <t>210058674544</t>
  </si>
  <si>
    <t>ACCADAECCAAAECBADBBABDACACACBCECECECACADDABCD</t>
  </si>
  <si>
    <t>EBBAACCDAEDCECBEBDBADAECAAAECBDECBECBBAACDCCB</t>
  </si>
  <si>
    <t>210060245319</t>
  </si>
  <si>
    <t>DBEDDDDEBACCDACEDCAEDACDACBBBBAECABBECADBCBEC</t>
  </si>
  <si>
    <t>BECDDCABEACCBDAAAADABCDEAEAADACACDEAABCDBCDCE</t>
  </si>
  <si>
    <t>ABABCABEDBDDEDAEDDAACDEAABD.CBECADABCCECACACD</t>
  </si>
  <si>
    <t>ECCCCEBCAABBDEDCEAABCABDABDEDCCAEBDDCACEBCBDB</t>
  </si>
  <si>
    <t>210058833109</t>
  </si>
  <si>
    <t>DECBBECACECBABCCBDDCEBADCBDABEADDBEECADBAAEAC</t>
  </si>
  <si>
    <t>CDAEEDEBCAEEBBDECBDAABCDAABAACDDABDABCEEEBADE</t>
  </si>
  <si>
    <t>BBAABDECAEDCADBADCDCDCAEBBDABADABBACCACBBEAAB</t>
  </si>
  <si>
    <t>BDECACCBDCABEEBBEABDDDDDAABEACABCCCDBEBDADCAD</t>
  </si>
  <si>
    <t>210058833110</t>
  </si>
  <si>
    <t>EBEBEECBBABCEBDDDBBDEECBCDBACAAABEECBCEDAABDA</t>
  </si>
  <si>
    <t>DAECBDAAACBAADEDBCCABCDDEBCCDEDEBCBDDADEBBDDE</t>
  </si>
  <si>
    <t>CABAEEAACEC.EAAACADBBDABCDAEDCEAADDBBEBBCCAEC</t>
  </si>
  <si>
    <t>BCECCAAEAADDBDABDEAAAEC.DBDDEEECDDCCABEBEEECC</t>
  </si>
  <si>
    <t>210058729077</t>
  </si>
  <si>
    <t>DBABCBCDDBCEEBBDEAACDECDACDDBBDABBEEECBBAECAC</t>
  </si>
  <si>
    <t>ACDEAACACADAEBECCADABCDCEACADABDBDCAABADBCEEE</t>
  </si>
  <si>
    <t>BDACDBCBDBBEAAEAEACDBEDACCBBEAEDAAECBEBBECDBD</t>
  </si>
  <si>
    <t>BDDCCEBBEABDADAACEEDADACCBDDDBDCBDABBCECEACCC</t>
  </si>
  <si>
    <t>210058070938</t>
  </si>
  <si>
    <t>CEEACECBCEBDBBDCAACBEADDCBDAEECEDDCECDCAABDBB</t>
  </si>
  <si>
    <t>CDCEECABDACAAADECADAABCDCEBADCDEAAADBCCDEBADB</t>
  </si>
  <si>
    <t>BCDABDEAAEBBCEBADCDDDCAEBBACEACABAACCACCBEEAB</t>
  </si>
  <si>
    <t>BAECDCCCDDCDEEABEBBBDCADDABCBCECCCADAEBDADEEB</t>
  </si>
  <si>
    <t>210061532384</t>
  </si>
  <si>
    <t>CAEACABBEDEACCADCBEABCCAEBADABCDECDDAACEBCCEB</t>
  </si>
  <si>
    <t>DCEBBABDCAECDCBBCDBBADCBDECDEBDBBECDACDBBDECA</t>
  </si>
  <si>
    <t>DDCDEAABCCBEABEADCEBBCCDEDEDDDBDADDCBABECBDCD</t>
  </si>
  <si>
    <t>EEECBEAADADBDECCCBBDDDBCDCAADCBDEACBCEACBDCEA</t>
  </si>
  <si>
    <t>210058272344</t>
  </si>
  <si>
    <t>DBEEBBABDCBCBBECEBDBACCABADCDBEDCBDDECBDAECAD</t>
  </si>
  <si>
    <t>ACECABAAECDAADEABCDABCDCCBC.D.DEBAECABDDBCEAE</t>
  </si>
  <si>
    <t>DBABBAEEDECDEDAACAEBADCCE.AC.BEAAECBBEBBDEEED</t>
  </si>
  <si>
    <t>CCCDDEEBCBEDCEABDEEDABDCAADADECADBECDCEBEBCCC</t>
  </si>
  <si>
    <t>210061484720</t>
  </si>
  <si>
    <t>DAEEEDDBCCCBCECDCDDDEAABCBECECCDDBECDBBAEBABD</t>
  </si>
  <si>
    <t>CDAECAECCECEAADECCDAABCDCDBDDCDDECCEBCCDBDDDA</t>
  </si>
  <si>
    <t>CAEEADACEEDABBBBDBAEDCBEBCBBBBCDAECADABBBEAAB</t>
  </si>
  <si>
    <t>DCDCACCCDEECCEDBEABEDDBDEDBAACDCCCEDDEBCADBED</t>
  </si>
  <si>
    <t>210059713450</t>
  </si>
  <si>
    <t>BEEEDCBACDCACBBCDCEEBCADCDDAEEAEEBCDEBEABEDBB</t>
  </si>
  <si>
    <t>CBADECABDACEAAAECBDAABCDCEDBBCDCBAAEBCDDBBCDB</t>
  </si>
  <si>
    <t>BEDABDACAEBCCDBADADCDCDEBBECBACADBEACACBBEAAE</t>
  </si>
  <si>
    <t>DEECCACECBABEEAEEBDCDABDBABDCCDCCCEDAEBDADEEB</t>
  </si>
  <si>
    <t>210061124410</t>
  </si>
  <si>
    <t>CADACACAECDCBCECABBCDDADBEAEBBBEEBACCCDBBADCB</t>
  </si>
  <si>
    <t>ABCACBEEDDDDACACCECADBAACBBBADCBEAAEBEDCDDCDE</t>
  </si>
  <si>
    <t>EDBBBAAECCBEAEDABCCACABDECCADDCDADCDAAEDDAEAC</t>
  </si>
  <si>
    <t>EAEBEDCAADDACDBCEDBBDBADDABECABDBEADBCEBAECBD</t>
  </si>
  <si>
    <t>210058357783</t>
  </si>
  <si>
    <t>210058682311</t>
  </si>
  <si>
    <t>DBEEADCADDCEBDBABEDBACAAECAADEDADCEDDBBDADADA</t>
  </si>
  <si>
    <t>AECEDBBDABEADCEACEDEDEBDBDADCAACBCDDBDEDADEBD</t>
  </si>
  <si>
    <t>DBABCABDDEDCEDEACADBCEABAACEBEACACEEBECACEDCE</t>
  </si>
  <si>
    <t>DCEABDDADBEACDADBECDABEBADCABEADCEBEBDBEBEADB</t>
  </si>
  <si>
    <t>210058863576</t>
  </si>
  <si>
    <t>DBEECDABDCCEDEECBCDECECAEECCDAADEBBCECDDADEAB</t>
  </si>
  <si>
    <t>ACECBDAADCDAADEEBEDABCDCCBCBDADEBAEAEBDDACDAE</t>
  </si>
  <si>
    <t>DBABCAAADACDCDAACAEBADDCAEABCBEDAEABBEBCAAAEB</t>
  </si>
  <si>
    <t>ACEEDEBBABEBCEDBDEBDABDDBADBDECBADCAAEEBEACCC</t>
  </si>
  <si>
    <t>210060178573</t>
  </si>
  <si>
    <t>CDBBAEABCDBEAEDEDBECADCBDEBAEBCDCDAEAAEBDCEAE</t>
  </si>
  <si>
    <t>DAABEEADCDCDBABBADEBCEACAECDBCACECDAECBCAABCD</t>
  </si>
  <si>
    <t>BCBAACAEAEBADCBBCEBEEAADADAEDBBECBACAEDDCDBEA</t>
  </si>
  <si>
    <t>EACAADBEBBDABEECDCBBBDBCECECCBADEDEACEAEBDDCB</t>
  </si>
  <si>
    <t>210061344306</t>
  </si>
  <si>
    <t>210058868795</t>
  </si>
  <si>
    <t>DEBACDBACEBACAEDBEAEDEDEDBAACDDCDCABDBEDABDBA</t>
  </si>
  <si>
    <t>ABBEAEDEDCEADADBBADBAECCBCCCBECECBCDBADBDBDDA</t>
  </si>
  <si>
    <t>BDCADCCAEDECAEBDBDAEBCADCAADEDDCCBBAEABACCCBE</t>
  </si>
  <si>
    <t>BDADEBCABDDBCEADBDECDECBCAEDBBBDABDCDECADEBCB</t>
  </si>
  <si>
    <t>210060847236</t>
  </si>
  <si>
    <t>DBDECABCDBDEBDECBCBCEAEAACCBEDDADAECBCBDDEECA</t>
  </si>
  <si>
    <t>ABAEACDADCDAADEABCDABEDEEDCBDDEEBEECBBBDACDAE</t>
  </si>
  <si>
    <t>ABBBCABBDACDCAAECABBADDDBCABACDEAECBBEBDECAED</t>
  </si>
  <si>
    <t>ADBCAECAABEBADDBCEBDABCBADEDDBCBCEACCDEBDAABC</t>
  </si>
  <si>
    <t>210058557002</t>
  </si>
  <si>
    <t>CEBBADCBA.BDBADABCDBECEACBDAECCEDBDDBADCEDCBA</t>
  </si>
  <si>
    <t>BDDDCAAACDDAAADECBDCABDDDABADCBACBADBEEEADDDA</t>
  </si>
  <si>
    <t>CADEACAAAECBDCDADEDBACBECA.CBECBBBCCCEBCEEEAE</t>
  </si>
  <si>
    <t>DECEADEBACBCADADEAADCDBBCECAEEACDCBADCDECEAEB</t>
  </si>
  <si>
    <t>210058199194</t>
  </si>
  <si>
    <t>EDEBBECBDEDCEBCDCCCDACCBDABBECCDEEDCABEBDACAE</t>
  </si>
  <si>
    <t>DAAADEABCBCDBDEEBEEBAEEAECCABDACEDDADCEDAABCD</t>
  </si>
  <si>
    <t>BBBDACAEAEDCAADBBCBCCAECACAECBBEDBCAADEDABDEC</t>
  </si>
  <si>
    <t>EDEADDBECDAAAABCAACAECECDCACCBBDBDBDADEABCADB</t>
  </si>
  <si>
    <t>210058343577</t>
  </si>
  <si>
    <t>DBEEDDACBECECBBCEBBDEEDAACADCABEACECACADABCEC</t>
  </si>
  <si>
    <t>AADCACAAECDAABEABCDABCDCCBCBDADCACDABDADACDAE</t>
  </si>
  <si>
    <t>AEBACBAADECDEDACCAEBBABCDDDCDDBDAEECBEBBDCAAD</t>
  </si>
  <si>
    <t>DCCDAEBBACADBEABDEDBABBDCADEDBCACEDCDCECACCCC</t>
  </si>
  <si>
    <t>210058166903</t>
  </si>
  <si>
    <t>EABCCDBEAABADCBADDDDDBABCEDCAECCBBDBDBCEBEEBC</t>
  </si>
  <si>
    <t>DDAEBDAEDACEACDABEDBABCCECDACCBCEBDBECCBEADDB</t>
  </si>
  <si>
    <t>BBAABCAAEEDDDDABDACEBCBECDEBEAEBAAADDAACBDAAD</t>
  </si>
  <si>
    <t>BADCCCCBCEDBCCBCEBDBAABDBEBAACCACCDDBEACADAEE</t>
  </si>
  <si>
    <t>210058747123</t>
  </si>
  <si>
    <t>CABCCABADEDBCDDBDACDBCBDDCADCBAEEEBCAEAEBDCDB</t>
  </si>
  <si>
    <t>ABCDABAECCDDAABDCABDBDBCEABCEBBDACDBEECABEDCB</t>
  </si>
  <si>
    <t>DBACBDADEBBEACCBCACBADDBDCDBEDBDBDDBBABDCACBD</t>
  </si>
  <si>
    <t>EEDBCCAABBDCDCBCBCCAADBACCEEDBCCDCCDBDCECBBDC</t>
  </si>
  <si>
    <t>210058066338</t>
  </si>
  <si>
    <t>CDBDDABAEDBDBBDECBCEADCEDAEBAADCDABCAAEDDBCBE</t>
  </si>
  <si>
    <t>DDCADEADBBEEBCBCCDEDECABDADDBACDDCDAECEDAABCE</t>
  </si>
  <si>
    <t>BBBCBCAEEEACACBBACEAAAACAAABDBBEDBCCBCADDDCAC</t>
  </si>
  <si>
    <t>EEDACDDEBEACBADDDCCBECBCCDCACCBCBDEBCDAABAACC</t>
  </si>
  <si>
    <t>210058499981</t>
  </si>
  <si>
    <t>DBEAEBBBACCCBDBCBDDBAADAACCDCBABBBACACBDAEEDD</t>
  </si>
  <si>
    <t>ACEEACEADCDAADEABCEABCCEABCBDADEBABCABBDCBDDE</t>
  </si>
  <si>
    <t>DBABBAACDACAEBAACADDADBCCEAECCEBABCCBEBBABEED</t>
  </si>
  <si>
    <t>CCCCEEBBADEBAEAACEADABDDBCDEEEEAADACABECDACCB</t>
  </si>
  <si>
    <t>210058868807</t>
  </si>
  <si>
    <t>DBEEBAAADDCCCCEAECABAECACDDADBACBCDCCCBBACAEE</t>
  </si>
  <si>
    <t>AECEADDACCDAACEDBCDABCAEADCBDACEBDCADBEDACDED</t>
  </si>
  <si>
    <t>BBABEBABDEEECDADCADBACBCCCACCCEAAECCBEEBACADD</t>
  </si>
  <si>
    <t>CC.CECABDDCDDEABAEEEACCDAEDDEECDDDBBABEECCDAB</t>
  </si>
  <si>
    <t>210060181082</t>
  </si>
  <si>
    <t>EEBADCADDDBACEBACDEEDBDBECBCAADDCBABABCECEECA</t>
  </si>
  <si>
    <t>EAAADEBDCDBEBCECEAACEECDAAADEACDEBBCDDBCBDBCB</t>
  </si>
  <si>
    <t>DCBDACBECEDEBECAEBAEAACEAAAECBDDDBCDADBDEBBCC</t>
  </si>
  <si>
    <t>EACAEDDDEBEBCDDCABAEEDBCAEBCACADEDBACDBBCEACB</t>
  </si>
  <si>
    <t>210060515015</t>
  </si>
  <si>
    <t>EBEBDBEBACADEBCDEBAEDEBAEBCCACAEBBBCECADDEBBD</t>
  </si>
  <si>
    <t>DAACCABCBBBCAEEEACAAECCEABCBDDECBAACCECDBCEAE</t>
  </si>
  <si>
    <t>DEBBBCBBDACDCACCCDDBBDABEDAECAEDAECEBEBEECAEB</t>
  </si>
  <si>
    <t>ACDCEEDBACDBBACBDEDCADCECADCDEEADDBCECEBDACCC</t>
  </si>
  <si>
    <t>210058259444</t>
  </si>
  <si>
    <t>DAEBCADBEECBBCEACAEDCCAABDCDCEEBEBDDBADBBEAAB</t>
  </si>
  <si>
    <t>CEDACEBDDAACABDCBCCBACBBBBDDDDAEEDADBCCECDBDB</t>
  </si>
  <si>
    <t>EBAAAAEBEBCCDDBDDDBCDCDEDBEDECCBCBAAECBAACCAE</t>
  </si>
  <si>
    <t>DBDACBACCAEDDCDADECCBADEABBACACCCABDBADEDBBDC</t>
  </si>
  <si>
    <t>210058321039</t>
  </si>
  <si>
    <t>AECECDDBEEBACDCBBACBADEBCBDDECCCDBEDEDCCBEDBA</t>
  </si>
  <si>
    <t>CEBEADEEACCEAADECADDABCDCCBBBCDDABDDBCCDEDDDD</t>
  </si>
  <si>
    <t>BCDBBDACEEDCCDBBEBDCDCBABBACBACBACAACACCBBEAE</t>
  </si>
  <si>
    <t>CEDCEABECBDBCEDCDAEDDEADBABDECDCCCEDDEDEADBEE</t>
  </si>
  <si>
    <t>210061142058</t>
  </si>
  <si>
    <t>DBEAEDABECDCBBECEDDBCACABBAECCEDDBCCCCEDAEEBD</t>
  </si>
  <si>
    <t>DCEEABDADCDAADEEBCEABCCCADCBDADEBAEAABDDBCDAE</t>
  </si>
  <si>
    <t>DBABCCAEDACAEAAACABBADBDCEACCCEAABCBBEBBBCEEB</t>
  </si>
  <si>
    <t>CCDDEECBCDEBCEABDEBDABBDADDAD.CBDBBCCEEEEDBCB</t>
  </si>
  <si>
    <t>210058145541</t>
  </si>
  <si>
    <t>DBEEEDABCCACDEECDBBACECAACBECAADABECCCBDEECEB</t>
  </si>
  <si>
    <t>ACECAEAADCDAAAEEBEDABCCCABCBDADEBCEAEBCDBCDAE</t>
  </si>
  <si>
    <t>DBABBAAADEDBBDAACADBADBDCCEECCEDAEDCBEBDACEED</t>
  </si>
  <si>
    <t>CCCDDEABCBEDCEABDEBDABCDDCDEDECBADDCABEBEACCC</t>
  </si>
  <si>
    <t>210060370577</t>
  </si>
  <si>
    <t>DAABDCBEAABDEDCABCCBEEEBAECEDBEDDDDCDBACAADCD</t>
  </si>
  <si>
    <t>EDBCABBDBEEAACBBACEDDACEA.AECCBDDBBBDDBDADBBE</t>
  </si>
  <si>
    <t>210061142067</t>
  </si>
  <si>
    <t>DBEACBABCDDBCBCBDBBCAECADEDCABEEBCDAECDDACABC</t>
  </si>
  <si>
    <t>EADEABAADCDBADEABCDEABDCEBBACADABCDEABCDECBAC</t>
  </si>
  <si>
    <t>DBABCABBDACDEDACAADBADBACCEBCAEAABCDEEDCBABCD</t>
  </si>
  <si>
    <t>BCCDBABCCAECDDDBEEBDABBDDABDDCABCDEABEECEACCC</t>
  </si>
  <si>
    <t>210060370583</t>
  </si>
  <si>
    <t>CBDAEAAEECDCBADCCCBEBCCEECCCBDDDCBEABCCDBEEBD</t>
  </si>
  <si>
    <t>ABCDCBDACDAEACEEDABDDBEEADBEBAEBCECDBADCDAADE</t>
  </si>
  <si>
    <t>BDBBAAAECDBEACCAAACEACBBACCCEDEDADCDBEEDDACCC</t>
  </si>
  <si>
    <t>ECDCECDAADBCCCBCDABDADBBEDCEACCCCBECCECEBDCCC</t>
  </si>
  <si>
    <t>210058650165</t>
  </si>
  <si>
    <t>EBBEBACEBBCABEECCBDAEECAACBDAAABCECDACDDBDCAA</t>
  </si>
  <si>
    <t>EEEAEDEEBCBAAEECBCAABCBCABCADACDCAAABBCDECECE</t>
  </si>
  <si>
    <t>CDACABACDEBDCDAACABBABABCDEDAEEAABBEBDBCECABD</t>
  </si>
  <si>
    <t>ADECBBCDABCDCEABDBCBDBACBEDBDBACBDEBDDCCAAACB</t>
  </si>
  <si>
    <t>210060356937</t>
  </si>
  <si>
    <t>DEDAEDCEDEEBECCBDDEDCEAACBBAAEDEDBADEDCBCBEBC</t>
  </si>
  <si>
    <t>CDADDABBAECEABDECBDDABCECCEADCDEADADBCEDCADCB</t>
  </si>
  <si>
    <t>BECABBEBEADECDBABEACACBEABACCECDBAACDACBBEEAD</t>
  </si>
  <si>
    <t>BBDCADBCABDADEAAEBACABBDBCCDDEBCCCDDDEADBDBEE</t>
  </si>
  <si>
    <t>210058211196</t>
  </si>
  <si>
    <t>DBECBDABDCDDEDCCBDBCCCCDDCDECBAEACDBBCDDAEEEA</t>
  </si>
  <si>
    <t>ACEEABAABCDAADEABCDABCDDDDCBDADEBCEAABDDACDAE</t>
  </si>
  <si>
    <t>DBABBDADDBCDCDACCADBADCCAAAECDEDAECBBEBAACEED</t>
  </si>
  <si>
    <t>CDCDEECBCACBCEABCEBDACCDDCDBDCCACCCBCAECBACCC</t>
  </si>
  <si>
    <t>210058053781</t>
  </si>
  <si>
    <t>DECACBBBCEBBEBCCABCBEDABCADACEADDBEAEBBDABCDB</t>
  </si>
  <si>
    <t>CDAEEAABAACEAADECBDAABCDBCDBDCDCBBADBCDDEBCDB</t>
  </si>
  <si>
    <t>ADEBADECAEDCCDBADCDEDCBECAACBACBABACAACBBEDAB</t>
  </si>
  <si>
    <t>DCECBCCCDEDBCEABEBBADAADDABCBCCBCCADBEBDADEEA</t>
  </si>
  <si>
    <t>210061049397</t>
  </si>
  <si>
    <t>210059729184</t>
  </si>
  <si>
    <t>210058356153</t>
  </si>
  <si>
    <t>AEEDEEBACBBBEBCCCCCDDACBCBADEADAEDBCDDEBCACAD</t>
  </si>
  <si>
    <t>BDEACDABBCECABDEDAABABCCDBDEBCDEBAACBCAACABDA</t>
  </si>
  <si>
    <t>ABCDBDEAEEDBCBEAACAACEBDABCEACABAACDEADEDBEEC</t>
  </si>
  <si>
    <t>CDDCCCCBCCDCECDDEDCADCDCCDCDDDECECBADEAAADACC</t>
  </si>
  <si>
    <t>210058506749</t>
  </si>
  <si>
    <t>210059677142</t>
  </si>
  <si>
    <t>EDCBBCCEABCEEEDDDBABEEADABADCCDCBBCDDEDADAECD</t>
  </si>
  <si>
    <t>DADEEEABCEEACBEDBADDBEDDABDACBEBBAAADDADBBEBE</t>
  </si>
  <si>
    <t>BBDBDBEBAADDDBCECABBBECEEBAACEEBBDEBBDBBEDEDD</t>
  </si>
  <si>
    <t>CBBABAEBADDCEDACCAECCDDBEDCEEBBADCADECCDEACEC</t>
  </si>
  <si>
    <t>210061486821</t>
  </si>
  <si>
    <t>210058272318</t>
  </si>
  <si>
    <t>DBAADEADBAEADABEEEDBAAEACCBDDBABCDDCECADAABDA</t>
  </si>
  <si>
    <t>BCADACBAEEDEACDBACABCBCDAAADDBBEDBCDBDBDCDCAC</t>
  </si>
  <si>
    <t>210059666774</t>
  </si>
  <si>
    <t>CEDDABBABEBCEBDCCDABEDCADABBABCCCEACAAADCCEEC</t>
  </si>
  <si>
    <t>DBAABEADCDCDBBCAEDEBDDACBAAEBAACECDAECBDAABCD</t>
  </si>
  <si>
    <t>BBDABCCEEEDBADDBACAABAACBDAEECBEDBCCADCDEDDAC</t>
  </si>
  <si>
    <t>EBDADDAEBEACAEBEECCBEABCADDBCCDCCEEBDDCABBDDA</t>
  </si>
  <si>
    <t>210058043392</t>
  </si>
  <si>
    <t>EECACADBCDBBEBCDCCA.EDABCCDABBBAEEECCBCBDECAB</t>
  </si>
  <si>
    <t>DEAEBAABBAABAADDCBDEABCC.ABADCDAA.BABEDEEB.DA</t>
  </si>
  <si>
    <t>BCCABDACEED.DDBAECD.DCBDDBECBBABAAAECBCBBE.AE</t>
  </si>
  <si>
    <t>DBEEEBCBDABCDEDBCEBDDDDDBCB.CCED.CDDDEBDADBEE</t>
  </si>
  <si>
    <t>210058088668</t>
  </si>
  <si>
    <t>CBDAEADCEADBBAEDABAAEBCCECCECBCBEEAACBDDBDDCA</t>
  </si>
  <si>
    <t>ABCDCBDADDADACDECABCDBEABDDEBCEBEDCCBADCBAADE</t>
  </si>
  <si>
    <t>CDBBAEAEDCBEAADAAAEBACBBACCAEDEAACADBEEDDACCC</t>
  </si>
  <si>
    <t>EEDBCDCAAEDCBCEDADBCBDADCCEECBBADACEAADBADBBC</t>
  </si>
  <si>
    <t>210058321486</t>
  </si>
  <si>
    <t>DBEABAABCCDCBEECDBBEDADCBAAAABEDCBEECCCDACAAB</t>
  </si>
  <si>
    <t>AAEBACDADCDAAEEBBDDABCDCAEBEDBBDECABBBADECDBA</t>
  </si>
  <si>
    <t>DBABECBCDADDCDBCCADBADAECCDACADAAECCEEBEABAEA</t>
  </si>
  <si>
    <t>ACDCDEBBABEDEEABABBDABBDCADEDEBACDCBCCEDEEACC</t>
  </si>
  <si>
    <t>210059975109</t>
  </si>
  <si>
    <t>CDBBABEBEEBEEECECAEBABCBDBBACACEAEBEBADADCEBE</t>
  </si>
  <si>
    <t>DDAADEADBEBCBABEDEEBADEDBECDBCCCECDCACBEAAECD</t>
  </si>
  <si>
    <t>BBDAACBADDDAADEBACAAAACEAAACBBBBBBCDBDABDDCAA</t>
  </si>
  <si>
    <t>EEDACDDEEEACBDCCECBCECDCABDECCACCDBACDAAAEDBB</t>
  </si>
  <si>
    <t>210058303776</t>
  </si>
  <si>
    <t>210058217178</t>
  </si>
  <si>
    <t>210058207368</t>
  </si>
  <si>
    <t>CBDACEDEBCAABEDDBACCEEEAADCBBBACBEEABCDDBEEDC</t>
  </si>
  <si>
    <t>ABCDCBDAEDAEADBEADBCDBEAEEDCBACDCBCEBEACDAADE</t>
  </si>
  <si>
    <t>CDBBACAEDCBEACDBBBAAEDCDCECAEDCDBBBDBAEDDECAA</t>
  </si>
  <si>
    <t>EBDEEEDACDABCCBCCABAEDCBADDEAEECABBCDCADEEABE</t>
  </si>
  <si>
    <t>210058444597</t>
  </si>
  <si>
    <t>210061284630</t>
  </si>
  <si>
    <t>DECABA.ABCDDEECCDEEDEEECBDCAEBAADBEDDCBAACBCB</t>
  </si>
  <si>
    <t>CDDECAEBCACBDABDCEEAABCCCADEEADBBAACECBDDACDD</t>
  </si>
  <si>
    <t>ADECDDACEEDCCDBADBDEDCAEBAADBEEAABAEDEBBEEDAE</t>
  </si>
  <si>
    <t>BEEAEACBCBABEEABCBBDDAABADBECCABCDADBEBDADEEB</t>
  </si>
  <si>
    <t>210061613666</t>
  </si>
  <si>
    <t>210058311795</t>
  </si>
  <si>
    <t>210058043399</t>
  </si>
  <si>
    <t>210059715301</t>
  </si>
  <si>
    <t>DBEECDEECDDEBACCBBBDEADBEDECBAAEACCEACDDAECCE</t>
  </si>
  <si>
    <t>EADCBCBADCDAAAEADCCABCDBADCBDADEBCBAEEDDACEBE</t>
  </si>
  <si>
    <t>ABACCCBDCECDDDAEEADBABABDDACDBEAAEDCBBECADCAB</t>
  </si>
  <si>
    <t>CDDCAECBAABDBAABCEDCBBDBDDDDECCBCDBDBAECDCCCD</t>
  </si>
  <si>
    <t>210058438683</t>
  </si>
  <si>
    <t>EBEBBCCDCCDECEABDBBBAADCADDBBACAABEADCCAADAEA</t>
  </si>
  <si>
    <t>EBEBABAEDCEAEDEDCAAABCDDDCCADBBCAEEBBBDEACECA</t>
  </si>
  <si>
    <t>EDABDCBDDCADCCCBCACCAEDBDDAEADDEABAECDBEADAED</t>
  </si>
  <si>
    <t>CDBCBEBCCAE.DCEBAECBACDCEDBBDDCBDBCBDEEDDECCC</t>
  </si>
  <si>
    <t>210059988054</t>
  </si>
  <si>
    <t>AACABAADBECDCECAEEBBADDEEAEACECAAAEDACAABBBEE</t>
  </si>
  <si>
    <t>CBAAAEACCEEDBEACABDEEDCEAADEABCEDCABABECADDEA</t>
  </si>
  <si>
    <t>ABACBCEDEDDCDAADABEECAAEEBABECCCBAEDDCADBDCBA</t>
  </si>
  <si>
    <t>EEEBACDEDADBCDCACDDCAEDBCEAEABCADEEBECABABADA</t>
  </si>
  <si>
    <t>210058376552</t>
  </si>
  <si>
    <t>EADDECCCABDBCDAADEDDCCADCCBCBEBDDBAEDBDADBCBA</t>
  </si>
  <si>
    <t>ADADBABBBCCDAADECBCCABCDEBEACCCEEDADCBBACABAB</t>
  </si>
  <si>
    <t>ACECBDACAEDCBDDABDDADDBEEBACBACBBBCCBAABBEEAE</t>
  </si>
  <si>
    <t>ADDAABCADEDADBCAEDBDCBBBCACECACBEBCEAEDADDBCE</t>
  </si>
  <si>
    <t>210061598265</t>
  </si>
  <si>
    <t>DECEEDDACEBCACDEDCAEEDCBCDDAAEDECBDBDBCBACDAA</t>
  </si>
  <si>
    <t>CDBDEAEBDAADADBECBCAAECDBDBEDCDEBBEDCCEEABADA</t>
  </si>
  <si>
    <t>BCCEACABABDCADCADCDEDCDACBECBACBEEACCACBBEAAE</t>
  </si>
  <si>
    <t>DAECECCBDEBBDBADCBBBDADDBCBABCCCCCDDCEABDDEEE</t>
  </si>
  <si>
    <t>210058360910</t>
  </si>
  <si>
    <t>DBEBDBEADCDCBDEBADABCAEEACCDBAECBBECACABDEEAB</t>
  </si>
  <si>
    <t>ACEEEDBADCDDEAEEBCEABADBABCADADEAACABEACBCECD</t>
  </si>
  <si>
    <t>DBCBBAABAACDEDAADADBBDECCBBCCAEDAECBBEBBECAEB</t>
  </si>
  <si>
    <t>CCEBDEBADEEBCDAAEEADABCDCADADECBEDDBBCCBBDCCC</t>
  </si>
  <si>
    <t>210058356135</t>
  </si>
  <si>
    <t>CBCAAAABEBBBDECEDACBBEBDECCEBCAADEAECDBDBEABA</t>
  </si>
  <si>
    <t>AEBDCBCACEDEACDECABADACCBEADEDEDACDEBADCDBADE</t>
  </si>
  <si>
    <t>EDBBAAAECBBEBAEAAACBAEDDEBADEDADEDBBCEBACAEDB</t>
  </si>
  <si>
    <t>ECDEEEDACDCBCCACCABEDDEBADEEAEBBAAECECAACDCBB</t>
  </si>
  <si>
    <t>210058896041</t>
  </si>
  <si>
    <t>CEDBBDBDAEBBAECDDEAECCADEBECAEBDEBCCEBCAEEDBE</t>
  </si>
  <si>
    <t>CDBEAADDDCBAABDEBBDDABEDCCEADBDEEBBECEECADEBE</t>
  </si>
  <si>
    <t>ACEEACBDCEDCBDDABCDEDCBDEBACCECBAAACDAABBEEAB</t>
  </si>
  <si>
    <t>DCDADADBCBDDDBECBADCECDCBBBCACCDCDCCDEDBAEEEC</t>
  </si>
  <si>
    <t>210058668215</t>
  </si>
  <si>
    <t>210061598260</t>
  </si>
  <si>
    <t>DEDBBDBBAABBEEBDCBCBECEBCBDABDCDDBEEBBDCACCBB</t>
  </si>
  <si>
    <t>CDAECCABADCEAADECBDDACBDCADAACDEAABABBDDEACDA</t>
  </si>
  <si>
    <t>BCBABDECEEDBBEBADDDADCBEBAEDECAAEBAABACBEBAAA</t>
  </si>
  <si>
    <t>EDDCCDACBBCBDEDBEABDDDCDCABBCCEACCAADEACADDEB</t>
  </si>
  <si>
    <t>210058224231</t>
  </si>
  <si>
    <t>DBEEBBCCAADCBBDABBBADEBAEBCBBEECBCCEBDBDAADAE</t>
  </si>
  <si>
    <t>AEDAABAADBBAADEAAEEAECDCEDAEDAAAAAABEDDDCCDCE</t>
  </si>
  <si>
    <t>ABABBABBCEBDCDAAEADACBCACADACAEAAECBEBBAAEADD</t>
  </si>
  <si>
    <t>DCBEBCCBBEACDBAACABCEBDAECDBDBBBCDAACAABAABCC</t>
  </si>
  <si>
    <t>210060266975</t>
  </si>
  <si>
    <t>CCBDBACDAEBEABCDCEEEEDCDDABBCBCCCEDDCBEAEEBEE</t>
  </si>
  <si>
    <t>DAAABECDCDCEDEBEEAEBAEBCBEADBCACBCECDCADAAEED</t>
  </si>
  <si>
    <t>BCBDCDBECEB.AEBBABABDAACAAABEEBEDBC.CD.ACD.ED</t>
  </si>
  <si>
    <t>EEDACDBEBBBDBEBDECCBEDBEADABCCDCEDBBDDAABCDDA</t>
  </si>
  <si>
    <t>210060233190</t>
  </si>
  <si>
    <t>DEDADEDDCBBCEADEDADEADECCBCADDCBEBCBCCDBECDBC</t>
  </si>
  <si>
    <t>CCBCEAAABACDBBDEDBCBECCEEDDDDCDEBBDCCCEABCDDB</t>
  </si>
  <si>
    <t>CEDEEDECEDEAEBBCDDDADDEEBBECDADCECAEDDACCEAAB</t>
  </si>
  <si>
    <t>CCDBEBCCAEBBDBBCDCCBBEBCEDBECDCCEADDDEACADCEB</t>
  </si>
  <si>
    <t>210058433485</t>
  </si>
  <si>
    <t>EBEBDAEACBBDDEBCBCACEABEAACECAEEEBCEACAEAACBD</t>
  </si>
  <si>
    <t>AAEEBDACACDAABEDCAEABCDDADAEDADEBCBCACEDACDAE</t>
  </si>
  <si>
    <t>AEBACCBECECDEAAEDAEDADCBBBACCBDEABABBECBACBED</t>
  </si>
  <si>
    <t>DEEDEEABCADDEEABDBDCACADDADEEBEBEDBEABECACACD</t>
  </si>
  <si>
    <t>210058065795</t>
  </si>
  <si>
    <t>CBDACECEECDABACABBEBBECDDACDBDBACEEADCCDBEEBA</t>
  </si>
  <si>
    <t>ABCDDBDACDAEACAAADBADDECCBECAAABCACABADCDAABE</t>
  </si>
  <si>
    <t>CBBBDCABCBBEACCAEBACADEBACCDEDCDADAEBDBBCEADB</t>
  </si>
  <si>
    <t>DEECEABACDBCCCACBABCBDBBDDEDAECDACBCECADBECAA</t>
  </si>
  <si>
    <t>210058733900</t>
  </si>
  <si>
    <t>CDDACACEDADBBEAAEBDAECCDECCDBBCADEAEACADBEEEC</t>
  </si>
  <si>
    <t>AECDCBDACEAEACEAAABADBECBADEBADBCACEBADCBAADE</t>
  </si>
  <si>
    <t>CDBBABAEEBBEAADACACEAECBACCCEDEDADCDBEEBDBAAA</t>
  </si>
  <si>
    <t>EBDEEEBACDDCCCACEABCDDABDECCDBACCBBEACADBCDCC</t>
  </si>
  <si>
    <t>210058896050</t>
  </si>
  <si>
    <t>CDDAACABEBECBCDDDADADCBEECABBBCCBBCBBDADBEABC</t>
  </si>
  <si>
    <t>ABCDCBCACECEAAECABBDDBCCDABEBADCCDEEDABCDCEBE</t>
  </si>
  <si>
    <t>EDBBACADEBEEAADABBDBACBDACCCEDCDAEDDBDEDDACCD</t>
  </si>
  <si>
    <t>EBDEEEDAADDECCCCCABADDBBDDDEAECBADCEEEEDEEEBC</t>
  </si>
  <si>
    <t>210058384446</t>
  </si>
  <si>
    <t>CABCEABCBEBBCEEABACECDDBACDEECECEDAEBCBBBEADC</t>
  </si>
  <si>
    <t>CBCDDACDDBAEECECDAEBBAEEAABABEDCCADBBADABBBBC</t>
  </si>
  <si>
    <t>BEBBACAECEBDACCAEAEBBDBCACEAEDCDBADEBAEBDECCB</t>
  </si>
  <si>
    <t>EADBEACABAECCCBDBEBCCEBCDCEDEEBCABADCCBCABBCC</t>
  </si>
  <si>
    <t>210058217175</t>
  </si>
  <si>
    <t>CEBDBDBCCDBEBBDECCEEEBCBDAEBABDCEAADCBDDACDBE</t>
  </si>
  <si>
    <t>DBACDEADCDEDBCBEADCBCEACDEBABAACBEDAECBCAABCA</t>
  </si>
  <si>
    <t>BCBBACAEEEEACBDAEDCBEACCADAEABBEDBBEBACDBEDAC</t>
  </si>
  <si>
    <t>EBDBCDAEAEACBEBCECCCEEBCECCACCBCEDEBEDAABCCDC</t>
  </si>
  <si>
    <t>210060153220</t>
  </si>
  <si>
    <t>CBDDEDABCEBBEECCDBCCBBAECBDEBEADDBEEBDCCBBCBB</t>
  </si>
  <si>
    <t>DDBECADCACCDAAAECADAABCDBEBECCDAAEACBCADDBDDA</t>
  </si>
  <si>
    <t>BECABDADEEDADBBABDDCDDBEBBACCABDDBCECABDCEAAE</t>
  </si>
  <si>
    <t>BBACACDCCDEDDEECEABCEDDDCDBCCECBCCEDCECBDDDEC</t>
  </si>
  <si>
    <t>210060634997</t>
  </si>
  <si>
    <t>BBEEEDAEDCCBCBAAEBCECECAEEDEDBADBDDACCCDABBAA</t>
  </si>
  <si>
    <t>ACEEEBDADCDCADEABCDABCDCEBCBEACCBACCABCDBDECE</t>
  </si>
  <si>
    <t>DBABBDACDECDEDACCABBADABCCAECABAAEBCBEBEACEED</t>
  </si>
  <si>
    <t>CCCCDEBBCBDDCECBBEEDABDDEDDEDCECDDBBBCECCDACC</t>
  </si>
  <si>
    <t>210058488826</t>
  </si>
  <si>
    <t>DBEEBDDEECABEBEAAEBBEEDAAACCDBAEBBCDBCCDAEEAD</t>
  </si>
  <si>
    <t>ACEDABCECBDBCDEEBBDAECDCBBDADABCCEBABBEDCACEA</t>
  </si>
  <si>
    <t>DBABBAAEDACDEBACCABBADCBDCCDBEEDAEEBBEBDEEEED</t>
  </si>
  <si>
    <t>BCDDEEDBCBEDEDABEEEDAADDEDDBDECCDDBACCEBEACCC</t>
  </si>
  <si>
    <t>210059818621</t>
  </si>
  <si>
    <t>CBBBAACDEDBDBECEEDEAEBCCDABBEDCCDACADBEDABDAE</t>
  </si>
  <si>
    <t>DBAADEADCDCEBCBEEBEADCBCAECBDABDACDAEABCEABEB</t>
  </si>
  <si>
    <t>BEBDACAAEBDCCEBBABCDEAAEACABACBEDBDEAECDBDDEC</t>
  </si>
  <si>
    <t>ECDBAADEEBAADEDAEBCCEBACBDBCCCACEDBBDECACAEDD</t>
  </si>
  <si>
    <t>210059666772</t>
  </si>
  <si>
    <t>ABADCAECABCEBACADCBBCBDBEDCDEACDBDEBACBDABBCE</t>
  </si>
  <si>
    <t>ABBEAAECCCADEDEDBCDADCCCDBDCCBABDEEBDBACDCBCE</t>
  </si>
  <si>
    <t>EDBBABABAAACDAAABABEDDBCBEDEDDECADCDBCEBACAEA</t>
  </si>
  <si>
    <t>DBEEDECBDBDCCDABCCDABCCDECADDDACEBACDCECADCBD</t>
  </si>
  <si>
    <t>210058360896</t>
  </si>
  <si>
    <t>CEBBAEEECAEEBABCDECAEBEDBAACBEBEEEDCBACDDCEDB</t>
  </si>
  <si>
    <t>DACADECBBDEDEDBADBCEDAACABBCAAEEEDDCDDCAAEDAB</t>
  </si>
  <si>
    <t>CDBBDCBEAEDBACEBADCBDBCEAEABBCBEBBBAABDBADCDC</t>
  </si>
  <si>
    <t>BCABCDDDECADBBABBCEABACDBADCBDCEADCDEBAAABDBA</t>
  </si>
  <si>
    <t>210058867046</t>
  </si>
  <si>
    <t>ABECAABDEEBDDBAEDBCCEBADACBAEACCABEECAEDACBAD</t>
  </si>
  <si>
    <t>EAACDEADBDCABACCDBABEAADACAEBBABCDEBDAEADCBED</t>
  </si>
  <si>
    <t>EDBEACBEAEDCACDAEBEADACEACADBEBEAECADEADAACBA</t>
  </si>
  <si>
    <t>EDAECEDEAEABADCBCDBBAACBADEBAEBBAEDABCEACEDAB</t>
  </si>
  <si>
    <t>210058506760</t>
  </si>
  <si>
    <t>DBEDBBECCCDBEEAAEAACAEDAEBBEBAEEACEDDCDBDEAAB</t>
  </si>
  <si>
    <t>CEEACCDEDCDAADEEBBDABCDDDBBEDABDBABAECADACDAA</t>
  </si>
  <si>
    <t>DBABEBBBDABDEDAACADBABACBEDCCADAAEDBBEBAACAED</t>
  </si>
  <si>
    <t>CECCCCBCAABDDACBCECDABCEDABDEDCEBCCBDBEEBABCC</t>
  </si>
  <si>
    <t>210058065802</t>
  </si>
  <si>
    <t>210058704459</t>
  </si>
  <si>
    <t>CEBBCABCCDBEEADCCABEACDAAADBDCBABEDCAACBCEDEE</t>
  </si>
  <si>
    <t>EBAAAEEDCEDABDAEDEAADBBBABCAEDCBBDEDEAABBCBBE</t>
  </si>
  <si>
    <t>BCBBACBDAADCECBBACECBAECECAECCBDBDCBBAADADBAA</t>
  </si>
  <si>
    <t>BABAAADEACAACECEECCBEABCADECACCCADEAEDBDBBDDC</t>
  </si>
  <si>
    <t>210058433482</t>
  </si>
  <si>
    <t>CEBDBACCBDBCBCCEDDCBCDCADADDCBBDEBDCBCCCDCBEA</t>
  </si>
  <si>
    <t>DAAAADADCBDEBEECDCBDBCADBADDCBBEDCABECACAABCD</t>
  </si>
  <si>
    <t>BCBDBDDEEEDBDEEBBCBBBACCAAADDBBCDBBBCDADCDDAC</t>
  </si>
  <si>
    <t>BBBDCEBBDBDDBECDDDBBABDADCCEADCEDEBADCBDADBDB</t>
  </si>
  <si>
    <t>210060088412</t>
  </si>
  <si>
    <t>EBCEBCBCCCDEEBEBCBDADADBEAEDAEEEBBBECBEDDEAEC</t>
  </si>
  <si>
    <t>AEDECADEBCAAAAEDCEEABEEDDDBCDABABAECEDCDACBDC</t>
  </si>
  <si>
    <t>BAAECBEACEAEAAAEAACABAACEEECDDDAABCCCEADEBAEA</t>
  </si>
  <si>
    <t>CEBABBEDEACBACBEEEDEACDEBCDDEDACBDEEBECECACCE</t>
  </si>
  <si>
    <t>210058458007</t>
  </si>
  <si>
    <t>AEBEDCBECECBAECCBACDEDCCCBDEBEEEDBEACDEDABBCE</t>
  </si>
  <si>
    <t>DAADACEBEACEBAEECEAAABCDEADADCDCBAECCDAEACDDB</t>
  </si>
  <si>
    <t>BCDABDDCEEDCEBBBDCAEDCAEDBCCAACBAADBECACBDCBE</t>
  </si>
  <si>
    <t>DADDCEDBABEBDBDCDABCBEDCBDAEACECBEADDDACBDBEC</t>
  </si>
  <si>
    <t>210061049405</t>
  </si>
  <si>
    <t>EBEEBDACCCECBBBCEEBACAAABBADADEDECEADCCDEEEED</t>
  </si>
  <si>
    <t>ACEEADDADCDCBDEABCAABCDEABCBCAECBDEABDADBCDAD</t>
  </si>
  <si>
    <t>DBCBBABCCACDADAADADBADEDAEAECCEAAECDBEBBECEED</t>
  </si>
  <si>
    <t>ACCDEEABCDEDCEABAEBDABDDABDEDECAAAAAAAEBEBBCC</t>
  </si>
  <si>
    <t>210061486795</t>
  </si>
  <si>
    <t>EBCBBDEABECAEAECBDDAEABAADABBDDEBCBDDCDADDAED</t>
  </si>
  <si>
    <t>AABECCECDCCEACEBACAAAADADBBDDDBEDEDCDAAEBCECD</t>
  </si>
  <si>
    <t>EDBACBCADEBCACACAAADBBDBEACAACABEABDADABDBBCA</t>
  </si>
  <si>
    <t>DDADCECDDBCCADDBECEBECECABACDDCCEDBBDDEABABEA</t>
  </si>
  <si>
    <t>210058207370</t>
  </si>
  <si>
    <t>ECBADEBCCDBDABACADDCBEBDEABCEDAAEDBDABDCABBEE</t>
  </si>
  <si>
    <t>DDAADEEDBADAEDBCEBEADEAAECAABDCEADEBDABDEABBD</t>
  </si>
  <si>
    <t>BBBADADEABDCAEABACACCAADEAAECEEEDBCCBBADCBDED</t>
  </si>
  <si>
    <t>DCDABCDECAEBAEBDCBDAECACEDBBCDBDCDADEDEBCEACC</t>
  </si>
  <si>
    <t>210061253655</t>
  </si>
  <si>
    <t>DEDEAADCEEBDEACCCAEBACABCACEBECDEBEBDDCABEDAB</t>
  </si>
  <si>
    <t>DDBECCABCDCAAADECBDAABBDCDDAACDDACAABCBDEDCDB</t>
  </si>
  <si>
    <t>BCEABDECEEBCCBBBDCDCAABDBBACCADBBAACCABCBEAAB</t>
  </si>
  <si>
    <t>CDECDCBECDDEBECBBAEECEBDACBBACBBCDADDEACADCEA</t>
  </si>
  <si>
    <t>210061620164</t>
  </si>
  <si>
    <t>210058360906</t>
  </si>
  <si>
    <t>DEDEEDDBCBBACBBCCCEDEBAACBDACADDDBEECCBDBDDAD</t>
  </si>
  <si>
    <t>CDAEECABAACEAADECBDAABCDAEBADCDEABDDBCDDEBDDA</t>
  </si>
  <si>
    <t>BBDABDECEEDCCDBADCDCDCBEEBADEADAACAACACBBEDAE</t>
  </si>
  <si>
    <t>DDDCACBCCEADEEDBEDBDDCDDACBEACDCBCCDBEBDADEED</t>
  </si>
  <si>
    <t>210060634994</t>
  </si>
  <si>
    <t>210060764086</t>
  </si>
  <si>
    <t>DBDBEBCBCCBCBBACBBA.DE..ABEA.CBEBAA..CBAA.CAD</t>
  </si>
  <si>
    <t>ABEEABABDCDAADEABCAABCDEEBBBDDAAAEAADEBDADAAD</t>
  </si>
  <si>
    <t>ADDBCBABAADDCDACDADBADACCBABCCEAABDBBEBBACAED</t>
  </si>
  <si>
    <t>.DDE.BADE..EBD.A.EEAABCB.BEDD.A.BC.D..CCBABBA</t>
  </si>
  <si>
    <t>210058313483</t>
  </si>
  <si>
    <t>BEEACAAEAEBCBCEAEAEACDCAEAAACCBDCEBACBCACAEEB</t>
  </si>
  <si>
    <t>DABADEADCBDCBDBCDAABABADABCDBBCCECACEAACDADCD</t>
  </si>
  <si>
    <t>CEBACCBEEEBEDDBBACCABACDAAAEBCBECBDCABADCDDEB</t>
  </si>
  <si>
    <t>CDDBABDDCCACAABBDBBBCCDDBDACCDDCCEBABCCACCBDB</t>
  </si>
  <si>
    <t>210058843983</t>
  </si>
  <si>
    <t>BAEAEEDACBDAABCBDDCEECEBCEDACEADDBEAADBCADBEB</t>
  </si>
  <si>
    <t>CDAEECABAACEAADECBDAABCDCEBADCDEAAADBBEBEBADB</t>
  </si>
  <si>
    <t>BEDABDACEEBBDDBADDDEDCCEBBACEACAABAADACBBEAAE</t>
  </si>
  <si>
    <t>DCECABCCCAADCEBAEABDEAADEABCDCBACCDDBEBDAECEB</t>
  </si>
  <si>
    <t>210058896038</t>
  </si>
  <si>
    <t>DBEDAAABCADCBEADBBDCCEDDADDDDADDDDDDDDDDDDDDD</t>
  </si>
  <si>
    <t>ACEEADCADCDAADEABCBABCACABABCACEBCEDABDDACEAE</t>
  </si>
  <si>
    <t>CBABBABCDACDEDBCDADBBDCBCEECEECBDECDEBBCAACCD</t>
  </si>
  <si>
    <t>ACADEEABBAADAEACCEBDABBCCACBDECAEEEEEEEEEEEEE</t>
  </si>
  <si>
    <t>210058733901</t>
  </si>
  <si>
    <t>DBDBDDABCCDCCBEBDBBACEDBEBDCABECCCDADDBDCCAAA</t>
  </si>
  <si>
    <t>CCECECCAACDAAEECBEEABCDCEDCEBAEECCACDBADBCDAE</t>
  </si>
  <si>
    <t>ABCBBCEADACDEDAACAEBADEDACADDBEAAECBBEBBACAED</t>
  </si>
  <si>
    <t>DDCCBEBBDBCCECABDEADABDDADD.DCCCEDBCBBEBCACCC</t>
  </si>
  <si>
    <t>210061613658</t>
  </si>
  <si>
    <t>DBDBBBAAACDCDBECEBBCCCCBDECABBEDAADAECDDAEAEB</t>
  </si>
  <si>
    <t>ACEEADAADCDAABEEBCDABCCCABCBDADEBBEADBADACDBA</t>
  </si>
  <si>
    <t>DBABCBABDECDEDAACABBADCCCEACCAACAEBBEEBBACAED</t>
  </si>
  <si>
    <t>BCCDDEDBEBEEBEABCEBCABEBADDDECCECDBBBCEAEACCC</t>
  </si>
  <si>
    <t>210058241431</t>
  </si>
  <si>
    <t>CCDABEDDCADBBACDDABBEDECEECBABDCBDCAECDDBEEBA</t>
  </si>
  <si>
    <t>ABCACBDACDAEACEEBEBCDBBACEDEBDBBCECCBABCDAADE</t>
  </si>
  <si>
    <t>BDBBAEAECBBEAECABBAEACBBACCCEDEDADBDBEEDDACCA</t>
  </si>
  <si>
    <t>EBDCEBCAEDBACCBCDCBAAECBBDCEBACCBEBDDCAABECBE</t>
  </si>
  <si>
    <t>210058251960</t>
  </si>
  <si>
    <t>CDDCAAABCDBEDBDEEDCEACCDDABBABDCDECCABAECEDBE</t>
  </si>
  <si>
    <t>DAAADEADCDEEBBBCCDEBBCADAACDBDACECDCECBDAAECD</t>
  </si>
  <si>
    <t>BEBDACBEAEDEAADCABABBAACAAABBBBEEBCCABCDEDDAC</t>
  </si>
  <si>
    <t>EBDACDBEBECABCDCDCBCEBBCACBCCCCCADEBCDADBCEDC</t>
  </si>
  <si>
    <t>210058360893</t>
  </si>
  <si>
    <t>AEBBACCDCDBEECDEEDCCEACAEABDBCBDEECAAAEECDBAA</t>
  </si>
  <si>
    <t>DEAADEEDCEBABDBAABDACBBDDEACEEEECBCADDBCBEAAC</t>
  </si>
  <si>
    <t>DCBEBCAEEDDDADBDADABEACEAAABBABEADCCBADABCDAE</t>
  </si>
  <si>
    <t>CDEAABDCBCEABCDCBDEECBAAABDDCEDACBECDEAABCDDB</t>
  </si>
  <si>
    <t>210060634984</t>
  </si>
  <si>
    <t>CADBBCCEACBEABCBDEEEEADBCCEABABBDBEBBADCABECD</t>
  </si>
  <si>
    <t>CDAEEAABCABEAABECBDAABCDCCDADCDCBAACBCADEBDDB</t>
  </si>
  <si>
    <t>BBDABCECDEDBCDBADCDCDCAEBBABCADDBCAEDABBBEAAE</t>
  </si>
  <si>
    <t>BBECECBCCDABEEBBEABDEAEDAABECCACCDDDEECBADEBC</t>
  </si>
  <si>
    <t>210058506022</t>
  </si>
  <si>
    <t>CECADCCAAEDBADBDDCBBEBCACDCABECBDBDECDEBCBADC</t>
  </si>
  <si>
    <t>CDABEAEBEACDBADECBDAABCDCABEDCDCBBADBCECEBCDA</t>
  </si>
  <si>
    <t>BCBDBDADAEBCDCBBECDCBCAEAAABCADBAEAACACBBEAAE</t>
  </si>
  <si>
    <t>BCECBACBCECBEEDBECBEBDECAABBBCACECADEEBDADEEB</t>
  </si>
  <si>
    <t>210061213145</t>
  </si>
  <si>
    <t>DB.DCECADCABBBECCCBBCECAABED.BADACDDEC.CD.BD.</t>
  </si>
  <si>
    <t>CABAADDADCDCAAEDCEEABCECEDCBDACEDDBDA.CDDCDBA</t>
  </si>
  <si>
    <t>EBABBAAECACDDAEADAD..DC...EC......C..EC.AD..B</t>
  </si>
  <si>
    <t>CCCDAE...CED..ABCEBD..CD..D.DACBDDBCCB.D..BCB</t>
  </si>
  <si>
    <t>210061509031</t>
  </si>
  <si>
    <t>ABBDCEBCEDBDABAACECCABCCDABCEACEDACDDEABDEADE</t>
  </si>
  <si>
    <t>DAAADEADCBDEBBDCEDCBCEAADEBBBDCADDDEECADBAECD</t>
  </si>
  <si>
    <t>BCBDACAEAEDCADBBACDBAAACAEAECBCECBCDAECDCDDEC</t>
  </si>
  <si>
    <t>CADACDEEBEDBACDEDCBCBCBEAEECCADCBDEBDDCDBDDDA</t>
  </si>
  <si>
    <t>210061321724</t>
  </si>
  <si>
    <t>BEADCDCBEECACEABAEEEEBACBADAEDBBDBDEEECACBCAA</t>
  </si>
  <si>
    <t>CDDECEABCECEAACECEDDABEDBADADCBEEBACDEDBEDDDD</t>
  </si>
  <si>
    <t>BCDABCDCAEBCCDBADDDDDCEEDBADCCBEAAACCABBBEBAB</t>
  </si>
  <si>
    <t>DCECABBCEAABEBCBCABDDECDBABDBCECCCDCDEADADCED</t>
  </si>
  <si>
    <t>210061194350</t>
  </si>
  <si>
    <t>CBDCEABAEBDBBCEDCBACBDACECCEBDCBBEDBEACDEDBED</t>
  </si>
  <si>
    <t>ABCDAAAECDADCCDCCABADACECBABCDABCDABBCCCBEABE</t>
  </si>
  <si>
    <t>CDBBAAABCBBEACADBBBEACBBACCAEDCBADCABEEDAAEDC</t>
  </si>
  <si>
    <t>EBDBBAEBDDDACDBDADABBDCDCCEDAEACCBDCECABCCBCA</t>
  </si>
  <si>
    <t>210058506764</t>
  </si>
  <si>
    <t>DBEEEEEDADDCEBEABACAEECAABCCDBCEBBCCECBDABBEA</t>
  </si>
  <si>
    <t>ACEEECDEDCEDAAEDDCDABCDCDBCBDABCBEACACADABAAD</t>
  </si>
  <si>
    <t>DBABBAADDECDEDAACABBBDECCADCCADDAECBBBBBACECD</t>
  </si>
  <si>
    <t>ADCDCEEAAADECEDCCCADABEDEDDDDCEADDDCBCEEDAACC</t>
  </si>
  <si>
    <t>210061222839</t>
  </si>
  <si>
    <t>210058356142</t>
  </si>
  <si>
    <t>DBBDBABEEEDEAEEABBBACECBEBACBBECEDEDABADBDBEC</t>
  </si>
  <si>
    <t>ABCCACDDCDCDABECCBCCDAEECABCBBACCDDEBEDCDAADE</t>
  </si>
  <si>
    <t>BBCCDAAEABBEACEBBBBDDABDACCBDDBBDBDCBABBCACBC</t>
  </si>
  <si>
    <t>EEDBBEDADEDAAAEDEDCDDEBECCDEABCCCAACAACBDABBC</t>
  </si>
  <si>
    <t>210060764082</t>
  </si>
  <si>
    <t>BEBDEECBEEBEBDAEEEBBABCAAAEBBCECDEDDADACDEEEC</t>
  </si>
  <si>
    <t>DACAAEEDCACCAACEADEBAABDACADBAAEECCEEAADBAACA</t>
  </si>
  <si>
    <t>BCDADEBEAEBCBBEBAACAAAADAEABABBEEDAEABDDEDCAC</t>
  </si>
  <si>
    <t>EACADDDEEBACADBADBBAADBBCEEBCACCCEAACCBBBEECB</t>
  </si>
  <si>
    <t>210058444604</t>
  </si>
  <si>
    <t>210058842229</t>
  </si>
  <si>
    <t>CBCDAACDCDBEABDECCDCADCBDDACCBCEAEDDBCDEAEBEB</t>
  </si>
  <si>
    <t>DBAADEBDCCCEBEBCEBBBDEABACABCDACECDAECBDAABCD</t>
  </si>
  <si>
    <t>BCBDACBEABDBEDADEDBBCAADAEAEEBBEDBADBDDDEDCAC</t>
  </si>
  <si>
    <t>EBAACEDEBEDACAECEAECDEDBBEBCCCEBAEECCDACADCDB</t>
  </si>
  <si>
    <t>210061194335</t>
  </si>
  <si>
    <t>CEDDEDCDABBBEDEECADEACADCEEDDCACBBABDBCCBACDE</t>
  </si>
  <si>
    <t>CDBEBCBCEEEDCEEECADEDBCCBADAABCECCBCBCDCCCADB</t>
  </si>
  <si>
    <t>BDCACDABAEDCCBBBECDEDDBEDAACBACCEBCEDABBBDAAD</t>
  </si>
  <si>
    <t>DADCBCECADDEBEBEDBEBCBDACDCBCDBCCDDDDEECBDBCB</t>
  </si>
  <si>
    <t>210058360894</t>
  </si>
  <si>
    <t>EDDBCDBDDBBEEECEDBACABCAECBABCCDCEADCADEBDEEC</t>
  </si>
  <si>
    <t>DAECDEEECDDCDABAABDACBBABACDBBAAECECEBADDAEAC</t>
  </si>
  <si>
    <t>ADBEADBEEADBBAEDABBAEAAEACAEACEEBBBBEBCAEBBAA</t>
  </si>
  <si>
    <t>EDDAABDEEBABBCCDCECCBAAABDCAACBCCEADBEEDCCADB</t>
  </si>
  <si>
    <t>210060945527</t>
  </si>
  <si>
    <t>CBDBCDADECAACECCBEAEADCDDCEDBBCBDDEBCCBDAEABD</t>
  </si>
  <si>
    <t>ABCCCBDADDAECEDCEBBDDAEBDCECACDBEECABADCDBADE</t>
  </si>
  <si>
    <t>BDBBADAEDBCEAADABBADACBBACCAEDCDADABDABBCACCE</t>
  </si>
  <si>
    <t>EBDBEACACEDCCCBDEACDCDEBCCECDBACCACCDBEBCBBAB</t>
  </si>
  <si>
    <t>210059074065</t>
  </si>
  <si>
    <t>CECADCBBCBCDAACCDCCDEEDBCBDCEEEBDBBBDDECACCBB</t>
  </si>
  <si>
    <t>ADAEEAABACCEAADECEDAABCDCABADCEEABABCCEEEBBAB</t>
  </si>
  <si>
    <t>CCEBAACDEEEDDEBCBACAACACBBECCACBACAACACBBEAAA</t>
  </si>
  <si>
    <t>DDDBDCABBEDCEEEBACEDDDACEBDAEACCCCADCCDBADEEB</t>
  </si>
  <si>
    <t>210058159952</t>
  </si>
  <si>
    <t>DBEEDCCCCBAAEECAEBDADEDAAABDCBEEAADEDCBEABEEA</t>
  </si>
  <si>
    <t>ACECEAAADCDAADEABCAABCCCDBCBDAAEBCCAEEBDBCEAE</t>
  </si>
  <si>
    <t>ABABECBCDACDEABADABBBDCAABACCBEAAECBEEBAACEED</t>
  </si>
  <si>
    <t>CCCCEEBBCBCBDEDACBAAADCDADEDDBCACDAEDCEEEBCCD</t>
  </si>
  <si>
    <t>210058332541</t>
  </si>
  <si>
    <t>EBDCCDBECDBAEBBBAECBBDACCEDAEDBEDBEBBBEDAAEBB</t>
  </si>
  <si>
    <t>CDAADCDBAAEEAADECBDAABCDCCBADCDEECADBCEDEBCDB</t>
  </si>
  <si>
    <t>BEEABDACEEDCCCDADCDDDCCEBBACBADCABACCADCBEAAE</t>
  </si>
  <si>
    <t>DDACBAECCDCCCCDBCCDDDECCBEABECCECCADDEDCADCEC</t>
  </si>
  <si>
    <t>210061300154</t>
  </si>
  <si>
    <t>CEDAEADBECCE.EBBABAEEECCA.ACCDDABBEABCCDBEEEB</t>
  </si>
  <si>
    <t>ABCDCBEACDAEACEECBBADBEABDEEBAEBCDCADADADAADE</t>
  </si>
  <si>
    <t>BDBBADABCCBEACCAACBCACBAADCCEDCDADDBBAEBDBCCC</t>
  </si>
  <si>
    <t>EADEEBDABDACCCACBABDEDDBADCEAEBBCBEDECCBEECCB</t>
  </si>
  <si>
    <t>210060178707</t>
  </si>
  <si>
    <t>DBEEEBCCBBDDBEBADCBBEAAECECDAADEADEADCBDCBBCB</t>
  </si>
  <si>
    <t>ACEEEBACBABABBEBCCAADCEABBEDCADDBCADAAACBDADD</t>
  </si>
  <si>
    <t>ACBAAAADDBCDEDACEADBADCBEDADDBDAADECBECBACEAD</t>
  </si>
  <si>
    <t>ADBCBBBAABADADABBEDDDBCCDADDDBCADBBABBDBEEBCD</t>
  </si>
  <si>
    <t>210061161476</t>
  </si>
  <si>
    <t>DADBBDCDCACEBABCBADCDACDBECABDECBADCDBABCDACB</t>
  </si>
  <si>
    <t>ABDCEBACDCAEBDEDBACEBCADBBDACEACBDECACDEBACDB</t>
  </si>
  <si>
    <t>ABAECDDABECBDEABACDEDACBDAECADDBACECDBACDABDE</t>
  </si>
  <si>
    <t>ACBBDCAEBCDACBDACEDBCACCBDACEBBDACCBEDACBDCAE</t>
  </si>
  <si>
    <t>210058332573</t>
  </si>
  <si>
    <t>CECAABBEEDBEEBDECCCEEBCDDAEBABDDCEDDCBADDCCEE</t>
  </si>
  <si>
    <t>DBAAEEADCDCEBEBCEDEBDEAAAEAABCACECDAECBDAAECD</t>
  </si>
  <si>
    <t>BBBDACBEEEDEDABCECDCCAACAAAEEEABEDDBCEADEDDAD</t>
  </si>
  <si>
    <t>BEDADDDBBDACBEECEDABEEABADCCBAACDDBBEDBDBCBCE</t>
  </si>
  <si>
    <t>210061151804</t>
  </si>
  <si>
    <t>BEEECEAADDBABCBCCEBEEEDACEAACECBDBEECEDABCCCC</t>
  </si>
  <si>
    <t>CDAEECABCACEAADECBDAAECDCABADCDCAAAABCAAEBDDB</t>
  </si>
  <si>
    <t>BEDABDACAEDCECBADDDCDCBEBCABAAEDACBAEABEBEAEB</t>
  </si>
  <si>
    <t>CCECCCBBDDABEEDAEABDAEADADAECCCCCCDDDEBDADEEB</t>
  </si>
  <si>
    <t>210058295821</t>
  </si>
  <si>
    <t>CBCDAABBCDBEEBDDCAEACACEDDABCEBCBAEDBAAEBDBBE</t>
  </si>
  <si>
    <t>DAAADEABCDEABCBCCEDBCABDDECABAACCBDCDCBDAABCD</t>
  </si>
  <si>
    <t>ABAECCBEEEDEAEBBACDADAEDACAEDCBEDBBCCDADEADEC</t>
  </si>
  <si>
    <t>EDDADDAECEAAACBAECCBEBBEACDCCCACDDEDEDCABDDDC</t>
  </si>
  <si>
    <t>210058845926</t>
  </si>
  <si>
    <t>CDCABCDBBAEEBEEDBCEDBCEDDDCEBBDCCDEECDADBEEBB</t>
  </si>
  <si>
    <t>ABADCEBACDBDABBAADBADBEACADEBCABCDCABABCDAADE</t>
  </si>
  <si>
    <t>CABAACAEACBEAAEABBBEBDCCDACDDDDDBDADBAEDDABCC</t>
  </si>
  <si>
    <t>EBDBECDACDDACCCCBABADDBBDECEAEDBAEEDDCADCECBB</t>
  </si>
  <si>
    <t>210061161493</t>
  </si>
  <si>
    <t>CCBDEABBDDBEBBDDADDEEDCCCABBABCCDECCBAAEDCEDE</t>
  </si>
  <si>
    <t>DBAADEEDCDCEBABEEDEBCCABDEAABAACECDAECBDEABCD</t>
  </si>
  <si>
    <t>BBBAACCEBEDEACBBACABCAACAAABEEBEDBDCADEDEDDAC</t>
  </si>
  <si>
    <t>EBDAADBEBBACBEBBDCCCECBCCDECCBDCCDCBADDABBCDD</t>
  </si>
  <si>
    <t>210058453819</t>
  </si>
  <si>
    <t>EECCCDAAABABBCAACBCDBDECDABAAEBCEBADEDCCBBEAA</t>
  </si>
  <si>
    <t>CEBECEBBACECEDDDBBCECACEDCBCDEAECADECBCCEBABA</t>
  </si>
  <si>
    <t>CBDDABAEABDBEEBCAABEADBDEDABEDDBDBACCAECAECAB</t>
  </si>
  <si>
    <t>ADCACDACBBECAEBECEEDEEDCCACABEBBADBBDEECBEBDE</t>
  </si>
  <si>
    <t>210059887736</t>
  </si>
  <si>
    <t>DBEEDDEABBDCEEECBBCBCECAEEEEADADEBECECCDDCAAD</t>
  </si>
  <si>
    <t>CCEBBDBADCDAAEEABEEABCDEABCEDAEEBACDDBADACDAE</t>
  </si>
  <si>
    <t>DBABCAEEDACDEDAACADABDECCCACCCEAAECBBEBBABAEB</t>
  </si>
  <si>
    <t>DCDCEEDCADEBAEABDEEDAADCBDDBDECDDDECCEEAEAECC</t>
  </si>
  <si>
    <t>210061571004</t>
  </si>
  <si>
    <t>210058586497</t>
  </si>
  <si>
    <t>BACAECEACEBBAABBDECDCBACCDDDCBACDBEEBECBEECBB</t>
  </si>
  <si>
    <t>CDAEEAABCACEAABECBDAAECDCABADCDEADAABAEDEBCDB</t>
  </si>
  <si>
    <t>AAEDACBCADDBCDBADDDCCCBEABECCACABBAADABBBEEAB</t>
  </si>
  <si>
    <t>BEEADCDBDDAADBABEADBDCDDBABEBCBCCCCDCEBDADDEA</t>
  </si>
  <si>
    <t>210061571017</t>
  </si>
  <si>
    <t>CEDEEDDEDCABCEDCDABDAEABCCCCBDAADBEDBCCEBCABA</t>
  </si>
  <si>
    <t>ABCDCBDACDAEACEEBEBCDACACADEBBEBEECEEEDADAAAE</t>
  </si>
  <si>
    <t>DAACEAABEBBEAACACBEEADBDABCAEDCDCDEDBAEDDADCB</t>
  </si>
  <si>
    <t>EEDDEBBBEDECECCCDCBEEDBBADAEEEBCABEDBCEBDECBB</t>
  </si>
  <si>
    <t>210060650792</t>
  </si>
  <si>
    <t>DBEEEBADDCCCEAECDCBAEECAADBBDAAEBCECDCEDAEBEC</t>
  </si>
  <si>
    <t>ACEEA..ADCDAADEABCCABCADADCCDADEBCBADBDDBCEAA</t>
  </si>
  <si>
    <t>DBABBBBBCACDEDAACAABABDCCBAACBEAADABBEBCACABB</t>
  </si>
  <si>
    <t>CCCCDBABAECDEEDBCEBDABDDADDADBDAEDBABBEBDCCCC</t>
  </si>
  <si>
    <t>210058127938</t>
  </si>
  <si>
    <t>CDCBAEDEEDBEAEBEADEBACCCADBDACBACEBEDBEDDABBE</t>
  </si>
  <si>
    <t>DBAABEECCDCABDBCDDEBEEACDECEBCABECDAACBEAABAD</t>
  </si>
  <si>
    <t>ABDEACCEAEAEAEBBECAABAACBAAECBBEDBECBAADCDCEB</t>
  </si>
  <si>
    <t>EBEADDCEEBBDBADEBDBCEBACADBCCECBBEBCAECADBECA</t>
  </si>
  <si>
    <t>210058143527</t>
  </si>
  <si>
    <t>CABACEDEECDABCDECEAABDCEDDAEBBAEDBECABDDBEAEB</t>
  </si>
  <si>
    <t>ABCDCAAECDAADCECBABDDDCEBADCBEEDCDBAAABCDAECE</t>
  </si>
  <si>
    <t>CEBDCAAECBBEEACABECCDBDDACCBEAABBCCABADDBECEA</t>
  </si>
  <si>
    <t>EADCEBDACEECCCABDDBADDCDABEDACECDABEDCAEBDACE</t>
  </si>
  <si>
    <t>210058224494</t>
  </si>
  <si>
    <t>BCEEECDBADCBABBCBCDBCEEDDCDEBBEABABDDCBBBEEAC</t>
  </si>
  <si>
    <t>CADCEEAAACAAACEDADAABCABEBCBDDBBBBAAEBDEAAACE</t>
  </si>
  <si>
    <t>AAABDCECCCAAEDEADEACCCACABBBBDBECCAECABABBBAB</t>
  </si>
  <si>
    <t>BCBEDBBCCACBDDABDBECAACCEBDEDBCBDDDCCBEEEABCC</t>
  </si>
  <si>
    <t>210058854637</t>
  </si>
  <si>
    <t>DACECABBAEABAECCBCDBEEAACDDAEEACDBDADCDAACCEC</t>
  </si>
  <si>
    <t>CDAEEADCAACEAADECBDAABCDDDBEDCDEABADBCECEBCDB</t>
  </si>
  <si>
    <t>BBAABCACAEDCCBDBDCDCDCAECBACEAEABCAADACBBEAAE</t>
  </si>
  <si>
    <t>DADCCBCBDAADABCEEEABCECDCABEBCAECCBDEEABEDEEC</t>
  </si>
  <si>
    <t>210060297923</t>
  </si>
  <si>
    <t>CBEEBDABDCBACBECCBCEDEBBBCDCBCEEBCDCDCBDAEDEB</t>
  </si>
  <si>
    <t>ACDCECAEDCDAABEABCDABCACEBCBDABECBDBEDACDCDDE</t>
  </si>
  <si>
    <t>DBABCBACCBCDEDAECABBADCBBAEDDBEAADACBECBDBEAD</t>
  </si>
  <si>
    <t>BCDCCDABACDBCABBBEBBAECCDADADDCECDDCB.DBBACAC</t>
  </si>
  <si>
    <t>210060650797</t>
  </si>
  <si>
    <t>CEDEEEDEECDEBABCABBECBCEEECECDDAEBEAACCEBDEBD</t>
  </si>
  <si>
    <t>AECDCBDACEADACEECDBDDAEEDADEBABBCECDBEDCDAAAE</t>
  </si>
  <si>
    <t>BABBAAAEDCBEAAEBCACCAEDBDBCCEDEDADADBAEDDACBD</t>
  </si>
  <si>
    <t>EBDEEBDADDACCCACBCBADDABBDAEAEEBCBEDECBDCECBE</t>
  </si>
  <si>
    <t>210060279509</t>
  </si>
  <si>
    <t>CAAACADCBABBBACABAAACDCCDCAECBDCDBCEBCDDBCEBE</t>
  </si>
  <si>
    <t>ABCBEADBBDACECEEAABACDEECECCADBBCEEDAABCAAABE</t>
  </si>
  <si>
    <t>DBDCCAAEBCEEAECAAAAEECDBACDEBDCDABADAEEECEADE</t>
  </si>
  <si>
    <t>EAEBEBDADDEECDCCCEECCDCECDEBAEBBCCCCDABCADBCB</t>
  </si>
  <si>
    <t>210060378057</t>
  </si>
  <si>
    <t>CADECAAACBBDEDAACCDDEBABCDDAEDADDBEEEAABCCDBC</t>
  </si>
  <si>
    <t>CDCEECACBCCBBADECADAABCADEDCDCDEABAEBCCDEAEDD</t>
  </si>
  <si>
    <t>BCBABAACAEBACDBBBBDEDEBEBBCCDECDBBCAAACBBEAAE</t>
  </si>
  <si>
    <t>CCDDEBCACBCADABEBADCBEDDCDAADDCDCDCDCCEDADCEE</t>
  </si>
  <si>
    <t>210059887760</t>
  </si>
  <si>
    <t>210060178576</t>
  </si>
  <si>
    <t>DBEABDCCDCDACBECBBBEAEDACCDECAAEDBCBACEDAEBAD</t>
  </si>
  <si>
    <t>DCEEABAACCDAADEDBCEABCDCABCBDADEBCACDBADBCEAE</t>
  </si>
  <si>
    <t>DBABEAABDECDCDAECACBADBCCEADCCEAABDDBBBAEBAED</t>
  </si>
  <si>
    <t>CCBCEEABDBBCCDABCECDABDDAADBDEACDDCABBEACAACC</t>
  </si>
  <si>
    <t>210060895428</t>
  </si>
  <si>
    <t>AEBBCABCCEBDCBAEDBEBAACEBBADECEBDDDDCBECCCCBE</t>
  </si>
  <si>
    <t>DBAAEEEDBDDCDDBCAEDBAAEDDAAABCAEECADDCDDEABCD</t>
  </si>
  <si>
    <t>BDBEDABEEEDADCBBACEBADCCABABCBDEBBBABDCACDCEE</t>
  </si>
  <si>
    <t>DDEBBEDDCDBDAEAEDEDBDCDACDCCBCBEBDBBDBDACCDDA</t>
  </si>
  <si>
    <t>210058112233</t>
  </si>
  <si>
    <t>ABCDECBDBDBAAEDBDEDEEBAACCEADEADEBDCDCAAEEDBB</t>
  </si>
  <si>
    <t>CDBDCAEDCAAECDBECECDABBCAABADCCEBDDABABEDAEDB</t>
  </si>
  <si>
    <t>BECAADACBDBDCEDACDBCACAECBACEAEBBBACDAECBDEAD</t>
  </si>
  <si>
    <t>DCEAECBACECDABCBEADCBDEDBDCBDBCACCADDEABADBEA</t>
  </si>
  <si>
    <t>210060178594</t>
  </si>
  <si>
    <t>BDBDACCECDAEBBEEDAABDBCDECBAECBDDECABAEABEDBC</t>
  </si>
  <si>
    <t>DBAADEADCAEDBABCDDCBEECADDCBCACEDCECEBADBAECA</t>
  </si>
  <si>
    <t>BBBEACADADBEACBCADBCABCDADADBCBEDDCEBDCBCADEA</t>
  </si>
  <si>
    <t>DCBADEDEBECAABCDABDCEABEDABBCDCBADCDBCBACDCDB</t>
  </si>
  <si>
    <t>210058127939</t>
  </si>
  <si>
    <t>BCBCEDCCCDBECBDCABACABCDDCBBACCDEEDEAEEDCEDCE</t>
  </si>
  <si>
    <t>EBABDEEACDDDBACCDBCEECBBBAEBBCEABCDABBADDAEAD</t>
  </si>
  <si>
    <t>ADCBEBBEEBEDECADACDCBACDABAEACBEDDEACBCDECAAB</t>
  </si>
  <si>
    <t>EEDABDDEDBEAABDEDBBAEACACECDBCCBADBCEDADBCCBC</t>
  </si>
  <si>
    <t>210060268832</t>
  </si>
  <si>
    <t>DDEADABBECDECEEDCCCABCEDDEAEBAACBEACBCDEBEEDD</t>
  </si>
  <si>
    <t>ABCDCBCACDBEACEACDBADBEACAAEBCABCADABABCDABDE</t>
  </si>
  <si>
    <t>BABBAAADCCBEAACABAECABDBECCBEDEADBADBAEDDABCC</t>
  </si>
  <si>
    <t>EDDBEDCDDDDBBCDCCADCBDCBCDEEAEACDCECEEBDDEBCB</t>
  </si>
  <si>
    <t>210061570999</t>
  </si>
  <si>
    <t>CDDABACEEADBCADDBEACDCBADCACCADEEDECEABEBDDDA</t>
  </si>
  <si>
    <t>ABADCADACDAEACACAEDCDABCA.DEBADBCECDEEDCDAEDC</t>
  </si>
  <si>
    <t>BABBAAAEDBBECEDAABECABBBACDDEDCDBDCAAAEDDBCCE</t>
  </si>
  <si>
    <t>EBEBEADABEBEDCCC.ABDBDBEDDBBCECEDB.DAACBDEBEC</t>
  </si>
  <si>
    <t>210060378065</t>
  </si>
  <si>
    <t>DBECADBCCDBECEAEABDCEEECEAADABBCBBECACDDBACDA</t>
  </si>
  <si>
    <t>BAEDCDAEDCDDBDEECDEABCEEDBCADEDEAAEAABDDADDAD</t>
  </si>
  <si>
    <t>CCBCEDBBCEBDEAAACCCDBBECBBABCBEAABACBEADACEBD</t>
  </si>
  <si>
    <t>CAADDECBBAEDEBABBEEAACEAACDDEECBDDCCDCEEEACCC</t>
  </si>
  <si>
    <t>210060528290</t>
  </si>
  <si>
    <t>CBBEBDCEDCCCEBBEDBBEAECAABBEDBCABBCABCEDBECBA</t>
  </si>
  <si>
    <t>ECAACDBAACDAEDEABCDABCDCABCECAEEBAECDDADAAACC</t>
  </si>
  <si>
    <t>ABABEBDBCACDDDACDADBADBCAEACDCEAAEDBBECBACAED</t>
  </si>
  <si>
    <t>ACDCEEDBABEDAEABDEBDABDDACDEDECBACCCBBEBBACCC</t>
  </si>
  <si>
    <t>210060650777</t>
  </si>
  <si>
    <t>DBBECCCBBCCDDEECDBCEAADBACDCBECAECCABCABAECEC</t>
  </si>
  <si>
    <t>ACEBACDADCAAADEDBCEABCDCADCADEEAEEACBEBDACDAD</t>
  </si>
  <si>
    <t>DBBBCAABDECDCBACDACBBDCCCBACCCDEAECBBEBBDCEDB</t>
  </si>
  <si>
    <t>BCBCDCCBDCDBADABEEEEACADACDDDCAEDBDBECEBEECCB</t>
  </si>
  <si>
    <t>210060284868</t>
  </si>
  <si>
    <t>AECEDDBACBBBECCDDEBEEDAACADCEDCDEBEEDBCCABDBB</t>
  </si>
  <si>
    <t>BDCEAADCDAEDBADECACAACEDCABEDCEDECAECCEDBBBDA</t>
  </si>
  <si>
    <t>BCEABEACAEDCDDBADDDBDCBBBBACEECCAACAEACCBEAAE</t>
  </si>
  <si>
    <t>BCDEEECBCCCBDBAEEAACDDDBBABBCEACCCDDDECDADEEB</t>
  </si>
  <si>
    <t>210058127968</t>
  </si>
  <si>
    <t>CDDACDABEAABBEECBBBACCCDEEADBCDEBECCECCDBDABD</t>
  </si>
  <si>
    <t>ABCDCBDACDAEACEABABADAEEADDEBDCABCCCBCBCDAADE</t>
  </si>
  <si>
    <t>CDBBAAAEDBBDAADAACECDEBBABDBEAEDADCEBAEBDCDBA</t>
  </si>
  <si>
    <t>EBDEEADACDCBCCBCCABDDDBDDDEDABCDDCCECBBBCEEBC</t>
  </si>
  <si>
    <t>210058112227</t>
  </si>
  <si>
    <t>BEEEBDDECABDEBDECCEEBEADCBDAEECBDBEAEDCCBBBAB</t>
  </si>
  <si>
    <t>CDAEEABBCABEAADECBAAABCDCDDADCDEACDDBEBBEBADB</t>
  </si>
  <si>
    <t>BBDABDEDEEBBCCBADDDEDCBECBACCACCBBAECACBBEEAE</t>
  </si>
  <si>
    <t>DCECACCCCECBEEABEBBDDAADDABDBCDACCCDBEBDADEEB</t>
  </si>
  <si>
    <t>210060810865</t>
  </si>
  <si>
    <t>BBEDAEABCCCCBEDBEBBCEACDECDECAACDDDEACDDACBEA</t>
  </si>
  <si>
    <t>EABABBAABCDAADEACCAABCCCABBACAAEBEEAECCCBDABA</t>
  </si>
  <si>
    <t>ACBBCBCBDABDCDBADACBBEBBCDABDCABACDABCDBDCBCB</t>
  </si>
  <si>
    <t>DCBDBEAEABCDDACBBCDDAECBCCDDEBDDDDBCBACCCDADB</t>
  </si>
  <si>
    <t>210060968845</t>
  </si>
  <si>
    <t>AEBBCCBADDBAEDAEDDCAAECABAEABCBBDECDBADACEDBE</t>
  </si>
  <si>
    <t>DAAAEEEDCEACBABCEBEAEDBBDCEACDCBAABEDCDEBCAED</t>
  </si>
  <si>
    <t>BDEABEBEAADCAEAEABDABAADACAAABBECBBCAABDCBCCA</t>
  </si>
  <si>
    <t>BCDABADCBCCDEEADDCBAEACDBCEEDAADEBABCBDCBADCE</t>
  </si>
  <si>
    <t>210058311716</t>
  </si>
  <si>
    <t>AEDBCECEADCBEDCEBAEBCBACCECACBABCBDEDBCBCDBBC</t>
  </si>
  <si>
    <t>CDAEECDCBACBDECEBCDAABCDBCDACEDDCDDBBAEACCDDB</t>
  </si>
  <si>
    <t>BDAABCACEEDCCBDADDBCDCCECBACCACBBEACDABEBEBAE</t>
  </si>
  <si>
    <t>BCDCCBCBCAEBBEACCEECDDCDBCAEDDDACCDEBEDCBDCEB</t>
  </si>
  <si>
    <t>210059887781</t>
  </si>
  <si>
    <t>EADCADCECACDECECCDABABCCDCAAEBDDABCDABDACCAED</t>
  </si>
  <si>
    <t>DEDECCECEAAEACDEBBCAAECDDEAAACBAADBCAEABEB.DB</t>
  </si>
  <si>
    <t>DDBACBACEDDCCADBADADBCDEDAAEAECCBEDCADDB.EEAE</t>
  </si>
  <si>
    <t>EDADEACEDABCBCD.DACAECEACEBBECDBDAACBBAEDDCAE</t>
  </si>
  <si>
    <t>210058453809</t>
  </si>
  <si>
    <t>ABEDAADEAABECADAABADDAEBDADAACEACAEABBDDCABDC</t>
  </si>
  <si>
    <t>ECBAACAEECEEDACEBCBCCCCAECAEEAABCADCBEDBEABDC</t>
  </si>
  <si>
    <t>210060895449</t>
  </si>
  <si>
    <t>EADADDCEABBBBDDBDEEEECACCCDECEDBDBEBBBDDBBBBC</t>
  </si>
  <si>
    <t>CDACCCDBAAEEBABECABAABCCEAADCDAACCDACCDDDACDA</t>
  </si>
  <si>
    <t>BCDBBDDCAEDDCBBADBDDACCEBEABDBCBAEBEBBABBBDAB</t>
  </si>
  <si>
    <t>BDEECBCEDCACDECBEBBCBCCEBDBCBCECCDDDAECDAEBEA</t>
  </si>
  <si>
    <t>210058958294</t>
  </si>
  <si>
    <t>CBDAAEABBCDEBADDCAAEDABDEDDDBCCEBDAECCABBEECD</t>
  </si>
  <si>
    <t>ABCDCADACDADACDCCABBDBCEBDEEBDEBCECDBABCDAADE</t>
  </si>
  <si>
    <t>EAAAEAAEDBBEAACAAAEAADCBABCBEDEDABDBBAEDBACCB</t>
  </si>
  <si>
    <t>EBDEBADAEDDCCCDCAAEADDABCDEEEEDEBDCCDAABEEABC</t>
  </si>
  <si>
    <t>210058442625</t>
  </si>
  <si>
    <t>AECBAEDBCDCDAACDAABDABADCBCABEECCBECBDACCBCBA</t>
  </si>
  <si>
    <t>CABEABAECAAAAAAADACDABEDDEBCC.DBDCBCCCADDABDE</t>
  </si>
  <si>
    <t>BCEAABCBABABDABDABDACBDCEBACAEABDADCCACDAECAA</t>
  </si>
  <si>
    <t>BEDECDBCBADACDCCABDEACBDCDCEBEECADCDDAEECCDCA</t>
  </si>
  <si>
    <t>210059254271</t>
  </si>
  <si>
    <t>DEDCEDBBCDBBAACCDAEEEEAACADAECCCDBEECCEBAEBEC</t>
  </si>
  <si>
    <t>CDAEECEDDACEAADECBDAABCDCABBDCDCAADDBCDDEAADB</t>
  </si>
  <si>
    <t>BEAABCACEEBCCDBADBDCDCCDBBACAACABBAEDACBBEAAB</t>
  </si>
  <si>
    <t>BAECADBEBEABDEEBEABBBDDDAABCDCECCCDDEEBDADBED</t>
  </si>
  <si>
    <t>210061242553</t>
  </si>
  <si>
    <t>DBDCDCCCAECEADECBEBCACCCABEADBCEBAABACADEDCAB</t>
  </si>
  <si>
    <t>BCCCADABCEACEBDACCDDBAECCBEACDCAADCCDEBCBCAEB</t>
  </si>
  <si>
    <t>ABBDCBDBAECCADACEEDBEDCDCCEBADAAABDECAAECBCEC</t>
  </si>
  <si>
    <t>BACECBDCEABDBCEDABADADDEABACDCEABDEEBCEACDECA</t>
  </si>
  <si>
    <t>210058224500</t>
  </si>
  <si>
    <t>CBBADAECCDBECDCCCDBAADCCDDBEAECABBACDBECDBEBC</t>
  </si>
  <si>
    <t>DAADDEEDCDCABABCEDEBCEBADEADBCACDCDAECBDAABCD</t>
  </si>
  <si>
    <t>BBBDACCEAEDAAABEDCBACAADA.ABDDCBBECDAAABCDCEA</t>
  </si>
  <si>
    <t>EEAABDBECEAABDDCDDBCEEBCAADABCACCDEACDEABCBDC</t>
  </si>
  <si>
    <t>210061161479</t>
  </si>
  <si>
    <t>CBDAEBCACDBAAEADCBACCBCCBDEBABCDADBCCCBEBDDBB</t>
  </si>
  <si>
    <t>ABCDBADBCADEECEAADEDEACCCDAAADABAECBBADCBAEDE</t>
  </si>
  <si>
    <t>AEBDCAADBCBEACDABBAABCDBADCBEDADBADDBADDBACAC</t>
  </si>
  <si>
    <t>ECDBEACABEDCADCDBDDDABBCCBEDCEBDDDCECAEDDDECC</t>
  </si>
  <si>
    <t>210058443946</t>
  </si>
  <si>
    <t>EBEEDDABCCACEBECDBDBBDEDBBACBAADBBECCCEDAEEED</t>
  </si>
  <si>
    <t>ACEBABAADCDAACEEBEDABCDCABCBDADEBAEDBBCDBCDAE</t>
  </si>
  <si>
    <t>CBABBAABDACDEDAACADBADDCCAAECCEAAEDBBEBBACEED</t>
  </si>
  <si>
    <t>CCDCEEABABEDCEABBEBDABCDABDBDECABDBCCBEBBABCC</t>
  </si>
  <si>
    <t>210059306031</t>
  </si>
  <si>
    <t>CECADCCBCECDABCCCEEBCEDDCADAEECEDBEEBDEABBABB</t>
  </si>
  <si>
    <t>CEAEACABAACEAADECEDDABCDCABACCDEACAEBCDBEBDDD</t>
  </si>
  <si>
    <t>BBBBBDECDEBCCDBADCCCDCBEBEDCCACCACAADACBBEAAB</t>
  </si>
  <si>
    <t>BCECACCBDECDEEABEABADABDBDBBACABCCADCEBDADEEB</t>
  </si>
  <si>
    <t>210058332575</t>
  </si>
  <si>
    <t>CDDACABCEACBAABDDABABBCAEEADBADCBBECCAEEBEEDB</t>
  </si>
  <si>
    <t>ABCDBADACDAEACDEBADADAEABAEEBDABCCDEBAACDAADD</t>
  </si>
  <si>
    <t>CDBBAAAECBBEACDACAADACBBACCBEDCDBDCBBEEDDACBC</t>
  </si>
  <si>
    <t>DCEDEBDAADBCCDCDAEBCDDCBCDAECEBAACECAAABDCBDC</t>
  </si>
  <si>
    <t>210061497626</t>
  </si>
  <si>
    <t>ABDABBBCBDBEABCECCCAEACEDABCEBDCDACDCBAEACBBE</t>
  </si>
  <si>
    <t>DBBADEADCDCEBDBCDC.BACDBAECABCACDCDCECBDAABCD</t>
  </si>
  <si>
    <t>BEBDACCECBBDABBADBCACBACACABCBBDCBCEACBCBDDAD</t>
  </si>
  <si>
    <t>CBDCBDDEDBADCABBCDCBECDBCEEBCCECCDDBCBACCBDDA</t>
  </si>
  <si>
    <t>210058127945</t>
  </si>
  <si>
    <t>210058322717</t>
  </si>
  <si>
    <t>CEDCAAEBCDBACDBAEABBACAEEADACDCAECDCADDAAACDC</t>
  </si>
  <si>
    <t>CECEAEDBDCCBBADEABDBACCDBEDBDCDABDECBCDBEBCDE</t>
  </si>
  <si>
    <t>BCADBCECBEDBADBADBDDACBECDACEADBBCACDABBDEAAE</t>
  </si>
  <si>
    <t>ADDDECDBCAEBDBEDCACBAEDDBECAEBDDACABBEDAADCCA</t>
  </si>
  <si>
    <t>210058637333</t>
  </si>
  <si>
    <t>210059879926</t>
  </si>
  <si>
    <t>BECEBCCACDDDAACADEBBEAECCDDACDDDDBEBBBCCBDBEC</t>
  </si>
  <si>
    <t>CDADECBDACCEAADECBEAABCDDEBEECDECAACECEEEAADB</t>
  </si>
  <si>
    <t>BCCABDACEEDCEEDADEDEDCADBBACCEBDAAACAABBCEAAE</t>
  </si>
  <si>
    <t>BAECACBCCECBDEBECABCDDDDAABBCCBCCCEDBEBDADEEB</t>
  </si>
  <si>
    <t>210060284858</t>
  </si>
  <si>
    <t>BBDBEBECBACEAEEEABBCCEDBACBDACAAAACCECEDAECEE</t>
  </si>
  <si>
    <t>EAEEADDADCDAADEAACAABEDEABCBDBACACEDAEADCADBE</t>
  </si>
  <si>
    <t>DBABCAABDECAADAECADBADCEACABDBADABDBBEBBADEEB</t>
  </si>
  <si>
    <t>DCBCACBEDADCDDDBEEBCAAEBEDEB.DEABEAADCEADACEB</t>
  </si>
  <si>
    <t>210058216902</t>
  </si>
  <si>
    <t>210059874838</t>
  </si>
  <si>
    <t>CAAABBBBBEBCEECBCCEDCDEACAACEEBBBBDEEBBCBBBDD</t>
  </si>
  <si>
    <t>CEEEECDEAEEEBCEECADAABBDCABEDCDDECADBAADDDDDA</t>
  </si>
  <si>
    <t>BEBBBCEDDDDBCBECCCBDDCAEBBADACCCCBABDABBBEAAE</t>
  </si>
  <si>
    <t>AACDDBECCCEABBAEEAEDBDDECCCDC.BBCCDCCEABBDBBE</t>
  </si>
  <si>
    <t>210058322712</t>
  </si>
  <si>
    <t>210060528276</t>
  </si>
  <si>
    <t>BEBDCACCDDBEBEDADECCADCBDDBBDACCCADCDEEEBEDBC</t>
  </si>
  <si>
    <t>DAAADEADCDEABDCCDAEACEAAACCBAEDBECDCECECBE.CD</t>
  </si>
  <si>
    <t>AEAEACBDEDDEACABACCACAECAAABCDBEBBBAAEEAEDDEB</t>
  </si>
  <si>
    <t>EACDDEDCABCDADDDCCDDBCECBDDBBBCCDEABBECDACCCD</t>
  </si>
  <si>
    <t>210058841913</t>
  </si>
  <si>
    <t>CBEAECBDBECBADECEBBBBECADBEEADADAAEBECEDDEAEA</t>
  </si>
  <si>
    <t>ADBEADCABCDAADEABEEABCDCEBCBDADEBAECDBADBCDAE</t>
  </si>
  <si>
    <t>CBABCBABDECDCDACDABDBDECACAECBEAABCBBEBDABAED</t>
  </si>
  <si>
    <t>BDEEEEBBCDEBBCABDEBDBBDDACDDDDCADDBBDEEAEDACC</t>
  </si>
  <si>
    <t>210058755880</t>
  </si>
  <si>
    <t>210058319614</t>
  </si>
  <si>
    <t>EAEBDDDAAEBAACABBCEEECADDADABEEEDBCBCACADDCBB</t>
  </si>
  <si>
    <t>BBEEEEDEAACEAADECBEAABCDCABABCDCABAEBCEAEBADA</t>
  </si>
  <si>
    <t>BCAABCACAEDBCDCBDEDCDCBEBAADBACAAAACCCCDDDDBB</t>
  </si>
  <si>
    <t>BCECABCCDBDACEDBEABDECADBEBCECACCCADBEADADEEC</t>
  </si>
  <si>
    <t>210058112231</t>
  </si>
  <si>
    <t>BEBBDAACEDBDCBEEBBEEADCCDCECACDAEEDDBCAEEABCE</t>
  </si>
  <si>
    <t>DACADEAECCCEBBACAAEAAEECBDAABDACDCCCEEADACEBD</t>
  </si>
  <si>
    <t>DCBDABCDAEBCACDDADBBDBCDAAAEABDBBDBABECDEDDAC</t>
  </si>
  <si>
    <t>ECCBCBDECCACEADDCDCACBDCDDCBCAACADBABAEBECBAE</t>
  </si>
  <si>
    <t>210058854651</t>
  </si>
  <si>
    <t>DBACEBCCCCDDEDCAECBCDECEBBCDCEDDDDDCDEBDCCCEC</t>
  </si>
  <si>
    <t>AABECCBEBCEAADECBADEBCCCBEAADBECEEEABBBDAAEDE</t>
  </si>
  <si>
    <t>EBABBBBBABCEAAAAEABBDBCAECBCBEECABEEAECABBAEB</t>
  </si>
  <si>
    <t>ADBBACDABCCBDBCCCADABBBCAEBEEBDEBDBBCBECCECCD</t>
  </si>
  <si>
    <t>210058453810</t>
  </si>
  <si>
    <t>CDDEDCCBCEBBAEECACDBCEADCBCEECCDDBEDBDBCBBBBB</t>
  </si>
  <si>
    <t>CEAEECABBACEAADECBDAABCDCABCBCDDAAAEBEEDEBADB</t>
  </si>
  <si>
    <t>BBDBBDACEEABDDBBBCDCDEBECDACAACABBAECACBBEAAE</t>
  </si>
  <si>
    <t>BBECACCCDECAEEABEABDDDDDBABBBCCBCCBDAEBDADCEE</t>
  </si>
  <si>
    <t>210058224487</t>
  </si>
  <si>
    <t>DBBEBCAACCEBCEACECDACADCABBADBCACCECBCDDAEBCA</t>
  </si>
  <si>
    <t>ACDBACAADCDAADEEBCEABCDACBCEDADBBDACDBDDCCDAE</t>
  </si>
  <si>
    <t>CBABBAACDACBCDBCCADBADCCCEACCBEEABCBBEBBACEED</t>
  </si>
  <si>
    <t>CCACECEBACEBDAAECEEEADBEECDDDACADDABACEECACDD</t>
  </si>
  <si>
    <t>210058579255</t>
  </si>
  <si>
    <t>DEBEBCDBCECADCCBCACDEEABCDDAEECBDBEEBCBBDCDBB</t>
  </si>
  <si>
    <t>ADCEDBABDACEABACCBDAABCDCEBEDCDDAADEBCDECBADB</t>
  </si>
  <si>
    <t>BCCABDACAEBEBCBADCDEDCDEBDACDACBBCACCACBBEAAD</t>
  </si>
  <si>
    <t>BDABBCBCDEABEEABEABADCEDAABDBCDECCBDBECDADCEB</t>
  </si>
  <si>
    <t>210060945532</t>
  </si>
  <si>
    <t>AECBBEDACEBABCBEECACADCBEABCCBCDCBDACAEEAEEEB</t>
  </si>
  <si>
    <t>DAAEDEBACCBABDBCACBAEDEADACAEDCCACDADCBDDABBD</t>
  </si>
  <si>
    <t>CEACACBEEEDECCEBECBDAAADABAEBCBBDBCCCEBDCDAEB</t>
  </si>
  <si>
    <t>EABAAEDEBEDAADDCDADCEDBCCCCCCDCDADBDDDEDCDCDB</t>
  </si>
  <si>
    <t>210058287962</t>
  </si>
  <si>
    <t>CECDADBDCEBDEBBBCDDAADCDDABBAABCCEDEBAECBDCBC</t>
  </si>
  <si>
    <t>DBAAAEABCDCEBEBCEDEBAEABBEAABAACECDAECBDAABCD</t>
  </si>
  <si>
    <t>BCBDACCEEEDEACBDACBABAACAAAECBBEDBBCADCDEDDAC</t>
  </si>
  <si>
    <t>EBDACDBEBEBADBBCECCBECBBADECCCACBDEBDDEABDADB</t>
  </si>
  <si>
    <t>210060945495</t>
  </si>
  <si>
    <t>EEBAECDEEEBBDDBBDCCBECECCBDAEEBDEBEEBDCACBBAB</t>
  </si>
  <si>
    <t>DDAEBEEBCCEADCDACACBEECEEDCADCDCEBDECCBECBDDA</t>
  </si>
  <si>
    <t>CBEACDACEEDCACBCBCDEACDEBBDBBBEDCBADCAAEBBEAE</t>
  </si>
  <si>
    <t>DBDADBADDEBCCACBEDBEDEBACDBECCDCCCDDBEBCCADED</t>
  </si>
  <si>
    <t>210058157990</t>
  </si>
  <si>
    <t>EDDBAECCCEADCEBAECBCADCBBABAADBEEBAEAAEEDCCCE</t>
  </si>
  <si>
    <t>DBAADEEBCAECBBDCAACBDEEBEACBCBABBCDEBBABBDACD</t>
  </si>
  <si>
    <t>ACCBACADAEDBADCDAEEBAACBACAEEBBECDBAADCAAACBD</t>
  </si>
  <si>
    <t>EEDBDDDCCDEDCDCDCCCBCCCDCAACDDBCCEBEDCADCADCA</t>
  </si>
  <si>
    <t>210058854640</t>
  </si>
  <si>
    <t>DECEBCBAAEDBACABBEDBCAEACCDACECDCBEBCDCDABACB</t>
  </si>
  <si>
    <t>CDACECDBCACEAABECBEAABCDCEBBDCDCABADBCCDEADDA</t>
  </si>
  <si>
    <t>BCDABDADAEDDCEBADBDDDCBEBBECEACAAACADACBBECAB</t>
  </si>
  <si>
    <t>BCEEACBBDBDAEEABEBDDDAADBABEDCDCCCEDBEBDADEEB</t>
  </si>
  <si>
    <t>210058446434</t>
  </si>
  <si>
    <t>DBEEBCBEBBCEDBCEDBBCEECAAACDADCBCCBCECDCABAAA</t>
  </si>
  <si>
    <t>EEEECDDECCDAAAEDBCEAECDCABCBDAACBAADABCDBCAAA</t>
  </si>
  <si>
    <t>DBABAAACDACDEDAACACBAEDBCBAACCEAAEDCBEBBABEDD</t>
  </si>
  <si>
    <t>CCCDDEECAAEDCDCAACEDABBDACDBEEEBEDDEBCEDEACCB</t>
  </si>
  <si>
    <t>210058159965</t>
  </si>
  <si>
    <t>DDEEBDDCBCBBCCECEBBBCECAAAADCBBBBBDEDCBDADCAC</t>
  </si>
  <si>
    <t>ACECABDBDCDAADEEBCDABCDCEBCBDADBBAEAABADACDAE</t>
  </si>
  <si>
    <t>DBABBABADACDCDAACADBADEBCEACCBEDAECBBEEBACEED</t>
  </si>
  <si>
    <t>ACBCEEBBCEDBCEABBEABABEDAADADECADBBCCCEBDECCC</t>
  </si>
  <si>
    <t>210058311730</t>
  </si>
  <si>
    <t>210058579244</t>
  </si>
  <si>
    <t>CEEBAACBCDBEEBDEECEBCDCDDABBADDCAABCDAAEDAEEB</t>
  </si>
  <si>
    <t>DCAABEEBCDCABEBCDDEBAEBDDECEBAACDCDAEBBDAABCD</t>
  </si>
  <si>
    <t>BCBDACDDAEDEADECACCBCAECACAECBBEDDCCADBDDDDEC</t>
  </si>
  <si>
    <t>EEDAADAEBEAAAEDCECCBEDBCACEACCCCADEBBDDABBDDB</t>
  </si>
  <si>
    <t>210060279650</t>
  </si>
  <si>
    <t>AEBAAACBCEBCADCECBECABCAEADDCCCDDECDBBEECBBDE</t>
  </si>
  <si>
    <t>DABAAEEACBDCBCAADACBBBDDCAEBAAEEBEDADCCCBBDEA</t>
  </si>
  <si>
    <t>AEACCCAAAEDDDEEAECBABAAEAAADEEBEBBCCAACDBADAB</t>
  </si>
  <si>
    <t>CECADDBEBEBDCDECCDABCDCECCCAABBCCDCDEAEDCDADB</t>
  </si>
  <si>
    <t>210058112224</t>
  </si>
  <si>
    <t>CDAACCCBCABDEBBDACDDEEECCEDAECCCEBEBCDDCDCCBB</t>
  </si>
  <si>
    <t>CEAEEBEBCACEAADECBDAABCDCABADCDEADADBEEDEBADB</t>
  </si>
  <si>
    <t>BCDABCECEEDCCBBADDDEDCCEDCDCBADAAAAAAACBBEAAB</t>
  </si>
  <si>
    <t>BCECCCCCCADBDDBEEDBABECDBAACBCBCCCCDBEBDADEEC</t>
  </si>
  <si>
    <t>210060297913</t>
  </si>
  <si>
    <t>ABDCBDCABAACBEDEBEEADDCDECEDCBBCDADBECEBBACBD</t>
  </si>
  <si>
    <t>AEADCBEBACBAACBACDEDCBACAABAEEDACEDABADCCACDE</t>
  </si>
  <si>
    <t>ACBBBDAEDCCEAAEACBADCEBBECBBDDAACBDDCADEDABED</t>
  </si>
  <si>
    <t>EAEBEAADEDAACDBCDDEBBDECADBCADCABEDEEDABCACAC</t>
  </si>
  <si>
    <t>210060543150</t>
  </si>
  <si>
    <t>AECEEDBEAEBBCCBCCBADDCACCBDADCEABBEBDBBADACAC</t>
  </si>
  <si>
    <t>CEEBCADCAEEEAADECADAABBDCCBAECDDBAEACEDCACDDE</t>
  </si>
  <si>
    <t>AACBBEACAEDCABBCDBDCDCAEABECCADBABDCBADCDECAE</t>
  </si>
  <si>
    <t>BBACCABEDCABCBBEEAEDDEDDADBDCCEACCDDAEDDADDEA</t>
  </si>
  <si>
    <t>210059887780</t>
  </si>
  <si>
    <t>DBEEDCBECDEBAEECEBBCAEDADCBDCBECBBADEDDDACADC</t>
  </si>
  <si>
    <t>EAEECDAAACDAADEEBAEABCCBABBADCDCBDCABBDEBAEAE</t>
  </si>
  <si>
    <t>CEBBBDABDEBACAADCBDEDEAEDBEEABEDAECCBCBBADABD</t>
  </si>
  <si>
    <t>BDDBCBCDAEDDBDCCDBBCABBCBACDDDAADDCBBCEEBCACC</t>
  </si>
  <si>
    <t>210061242551</t>
  </si>
  <si>
    <t>EDAAECBBCDCCADAEEBABEECBADEDAEECBBDCECAEDCADE</t>
  </si>
  <si>
    <t>ABADBABCDAEABDACBADBACEDDBCADEDCBECCAEADAADCE</t>
  </si>
  <si>
    <t>CDECACBBDABDDAACCAEDCBDEABBCDCECADDBCCBBEDEDD</t>
  </si>
  <si>
    <t>CEBABCDABAADADCDADCADCECEEEDDBDCBEBBCBEABDBAD</t>
  </si>
  <si>
    <t>210061242547</t>
  </si>
  <si>
    <t>AEBDAECECEBEBDACDBCEABCBBCBECDBADACDEBDACDEDA</t>
  </si>
  <si>
    <t>DACADECECDDDBAACDBDEEBCADBADADCEDCABDCBBAACAD</t>
  </si>
  <si>
    <t>BCBABDBDAEDAECEAABBBEADAACADABBECBDCADCADCECB</t>
  </si>
  <si>
    <t>EDAACEDEEDDBADCEEBCADBCBEBCABDCACEBABDCEACDBC</t>
  </si>
  <si>
    <t>210061570993</t>
  </si>
  <si>
    <t>DACACDBACDBDAACCDDCEEECDCEDECECDDBEEECBADCDCC</t>
  </si>
  <si>
    <t>CDAEEAEBDACEAADECBDAABCDCCBADCDEABAABCDDEBADB</t>
  </si>
  <si>
    <t>BBDABDECEEDCCDBADBDEDCCEBBACEACABCAACACBBEAAB</t>
  </si>
  <si>
    <t>BCDCADBBDECBCECDEBBCDBABBABDCCAECDDDEEEDADEEB</t>
  </si>
  <si>
    <t>210061151812</t>
  </si>
  <si>
    <t>ABECEDCAEEAEAEEBBEABEEACCEDDABCEBAEEADAEDCEAB</t>
  </si>
  <si>
    <t>AEDADDDBBCBACACACAAACBDAEBAECBBBDABEDBDECBACA</t>
  </si>
  <si>
    <t>ACECBBDABCAACAADEEDEAECBACAEEACAEBEBAACCACABD</t>
  </si>
  <si>
    <t>BBAEAACDCAEBEEDBECDAABCDEACDDBBECABDECEEEDCAD</t>
  </si>
  <si>
    <t>210060454223</t>
  </si>
  <si>
    <t>210059784799</t>
  </si>
  <si>
    <t>210058118295</t>
  </si>
  <si>
    <t>CABADCBECCEBCAECDDBAECBDDCABCBDADECACEBEBEBDA</t>
  </si>
  <si>
    <t>ABCECBDBDDAEACDEBDCBDDCBBCCEBAABCCEABCCCDBADE</t>
  </si>
  <si>
    <t>BDBBAAAEDBBEADDACBAEACECECCAEBEABBEBBAEDCEDDD</t>
  </si>
  <si>
    <t>EADCEDCAEDDACCBDBDACABBECCBCABADDCEDABBDADDCD</t>
  </si>
  <si>
    <t>210058164276</t>
  </si>
  <si>
    <t>EBEEBDCACEAECBEAABDAACCBDAA.ADAEBAEADCCDDEAEA</t>
  </si>
  <si>
    <t>ACECCCDBDCDABBEABCEABCDEABCBDAEEBDABACADBCAEE</t>
  </si>
  <si>
    <t>DBABBBABDCCDADAAEADBADCCCCAEACEAAEACBEBCABCDD</t>
  </si>
  <si>
    <t>ACBDEEEBBACCAAABABBDABCDAADEDCCACDACABECEECCC</t>
  </si>
  <si>
    <t>210060266656</t>
  </si>
  <si>
    <t>CDDACDEEDBBABEADBEAECECCACCEBBDBBEEAACDDBEECA</t>
  </si>
  <si>
    <t>ABBDCBDACDADACECCEBCDBEAADDEBADBEDCEDEDCBADBE</t>
  </si>
  <si>
    <t>BDBBADAECBBEACDABECAACBBEDCBEDEDADCDBAEBDACCE</t>
  </si>
  <si>
    <t>EADEEBDACDBBCCAECABCDDABDDBEAEDBACECECAECDCAC</t>
  </si>
  <si>
    <t>210061302127</t>
  </si>
  <si>
    <t>DBDBDCBDDEBAEEDEDCAADABCEEAABACEBCEADDBBACEAD</t>
  </si>
  <si>
    <t>CAEECEDCADDBCAEDACBBEDACEBAADBAECAECADBEACDAA</t>
  </si>
  <si>
    <t>BDBBEDAABACDCDAAEABCCBDBDACEBBEDABEBBAEBACADC</t>
  </si>
  <si>
    <t>BCAACABDDCAEEACADEDBCACABDDADABCBCBDEAECCCAEC</t>
  </si>
  <si>
    <t>210058840641</t>
  </si>
  <si>
    <t>CBBACDCBCEAEDCDCBBADAACADEBBEDBECECDABDECABDC</t>
  </si>
  <si>
    <t>DDAAEEBECDBEDDBCEBEBDAADBCCABEACDCDBECADDABCD</t>
  </si>
  <si>
    <t>BBBBACBEAEDAADDBACBBEAECADACCBEEBBACADDDEDBED</t>
  </si>
  <si>
    <t>EEDAADDEBEBACCBDDAACEBBCACDCCCBCCDABCDDEDADBC</t>
  </si>
  <si>
    <t>210060279413</t>
  </si>
  <si>
    <t>DBEEDCDABDCEBEBAEDDECECAEDDADEDEEBDCBBDBAAEEA</t>
  </si>
  <si>
    <t>ACCEEDAEAADAAAEDBADABEADEDBEDAEBBBCADBADACDAA</t>
  </si>
  <si>
    <t>DBDCCABBAECDEDAADAEBADBCDAACAEEAADCBBBBBACAED</t>
  </si>
  <si>
    <t>BCBDCDCBCCDBAEACDEEBABCDCDDEDACADBCCCEEECBCCC</t>
  </si>
  <si>
    <t>210059877959</t>
  </si>
  <si>
    <t>DBDABDAAEEDCBDEEEBDCCECAECDEABAEEDDBCCADCBEEA</t>
  </si>
  <si>
    <t>DCDCEBBEDCDABDEECCEABCDCADAEDABAAECCDBBDEDDCE</t>
  </si>
  <si>
    <t>AEAACBAEBEEDCDACEBDBADACDDECCBEAADDCBEDDACAEB</t>
  </si>
  <si>
    <t>DCDCEBDDBADCCEAAAEBBBDCDCADEDDDAEDBDCBDEEEACC</t>
  </si>
  <si>
    <t>210060255905</t>
  </si>
  <si>
    <t>EBBBCAADDEABBCDEBCCEEEEADBEBBDEEDBCDCEDCACEBE</t>
  </si>
  <si>
    <t>EBDACBAEBCADADACBABCBBADCABEAAACBCECCACDBACDD</t>
  </si>
  <si>
    <t>BBDBBCEDAEDCCCDBACAEDDAEECACBDACECBAECCABCBAA</t>
  </si>
  <si>
    <t>EBACDBABDADBEBDEDCBDEDCDABCEBEBCCCAEDDDDADBEC</t>
  </si>
  <si>
    <t>210058746919</t>
  </si>
  <si>
    <t>EACECABAEEDCBCDAAECBAECDDBACBEDBEBABEDCAABBAD</t>
  </si>
  <si>
    <t>CDAECBDEACEDABDCCEBDACCDDCBADCBCEDBABCEDAEBDB</t>
  </si>
  <si>
    <t>BCEADCACABDBCBAABDBCDCAEABECDCCBBEACEABABDEAE</t>
  </si>
  <si>
    <t>CEAAABDCCECAEBDDEABCDEBCACCECEACDDBDDAAECEBDB</t>
  </si>
  <si>
    <t>210060215573</t>
  </si>
  <si>
    <t>CBDCAADEDEEBBEEEBBBABCDEDDEECACCDDACABDEBDEEB</t>
  </si>
  <si>
    <t>ABCACEDDBDAEABAABDDDDBEEDDDBBCCBCEDEEEECBAEDE</t>
  </si>
  <si>
    <t>BABBACABECBEAADACACAAEBBABDDEDEDBCABBEEDEACCC</t>
  </si>
  <si>
    <t>EDDBBEEAEADCCBDDEACBDBBCDEAEACBACEACDADDACCAD</t>
  </si>
  <si>
    <t>210059659690</t>
  </si>
  <si>
    <t>DACCDDBAEBCABBADBBCDACDBEBEACBADEBEBBDACAAABD</t>
  </si>
  <si>
    <t>CCCDECBEBCCBDBDCCBDBDBCCEADBACEBADDBCAADBAEBC</t>
  </si>
  <si>
    <t>BCDEBCBBAEDBEABDCCADDAADEADCBCCBBEACDADBBCBAD</t>
  </si>
  <si>
    <t>CBDBCBBACCDACDBCBD.BCACBCEABCCEAADBEDCBEBDCED</t>
  </si>
  <si>
    <t>210061311790</t>
  </si>
  <si>
    <t>EBEACACEDDACAEBDBEAEEEDEABCEABCECEEEAACBBDDEC</t>
  </si>
  <si>
    <t>DBEDACDDABC.DCBDACBDCBDEBADEBADBECDBEBDDCACEA</t>
  </si>
  <si>
    <t>CCBCACADAEBDBECCECCEBAAEAABEBEDCDBDBAEDBABCED</t>
  </si>
  <si>
    <t>BAEEEABAEDDEABAEBCDBACCEEDCAADACDAAACEAEDBCBD</t>
  </si>
  <si>
    <t>210058677202</t>
  </si>
  <si>
    <t>EAAEBCBEEBCBCBCCCBCDAECBCBAAEADBDBEEBCDBABBBA</t>
  </si>
  <si>
    <t>DDAEACABAABAADDECBDBABCDDDBACCBCACABAEEBEACDA</t>
  </si>
  <si>
    <t>BCDADDECEEDBCCBDBCDBDABEAEAABBBBACCADADBCCAAA</t>
  </si>
  <si>
    <t>BADBADACCEECABBCBABABADDACBCBCACCCCDDBDEAEDEA</t>
  </si>
  <si>
    <t>210058082712</t>
  </si>
  <si>
    <t>210060799107</t>
  </si>
  <si>
    <t>CBDDEADEECCABAEEDABCCBBAECCBBBDEBBEDBBCDB.ECD</t>
  </si>
  <si>
    <t>AECDCBDACDAEACEACEBCDBEBBAEEBAEBCDCABADCDAADE</t>
  </si>
  <si>
    <t>BDBBADAECBBEACDAABCEADBBACCCEDEBADADBEEDDBCCC</t>
  </si>
  <si>
    <t>EBDEEBDAADABCCBCCABEBDEBDDAEACCBCBEDDCADCECCB</t>
  </si>
  <si>
    <t>210058843777</t>
  </si>
  <si>
    <t>210058395827</t>
  </si>
  <si>
    <t>210058373818</t>
  </si>
  <si>
    <t>DBEECEABCECCBDBCDBADCEDAEBDECEEACAEAACDDEEAEA</t>
  </si>
  <si>
    <t>ADDCECDADCDAADEA.CDABCECEBAEDABEBCECDBADCCDAD</t>
  </si>
  <si>
    <t>DBABCABDACCDCDACCADBADABCBEECDEDAECBBEABABAED</t>
  </si>
  <si>
    <t>DCCCEECBEBCBBEABDEDDABDDDCABEACBDDACBCECCAECC</t>
  </si>
  <si>
    <t>210058159925</t>
  </si>
  <si>
    <t>CEBBAECDBDBCEBCEABEBDDCDDACCACCDDBCCCCDDCEEEE</t>
  </si>
  <si>
    <t>DBAADEABCDEABABCEDCBCEABAECADCADECDAECBDAABCD</t>
  </si>
  <si>
    <t>BCBDACBABDBAAEBBECABCAACAAABCBBEDBCCADEACADEC</t>
  </si>
  <si>
    <t>BBEADDCEBEBABEBEADCBEABCCCDBCCBCCDEBCDEABEBDB</t>
  </si>
  <si>
    <t>210058847786</t>
  </si>
  <si>
    <t>EBAEACCACEBDDCBACECEEBACBBDABEEBDBDBEDCCEACBB</t>
  </si>
  <si>
    <t>CDBEAADEAEAEAADECADBABCDCEEADCDECDDCCCEECBEDA</t>
  </si>
  <si>
    <t>CDEBBDACADCDBDBADEDEACBDBBACDECBCBACEAACBDCAB</t>
  </si>
  <si>
    <t>BBEAADBBCECCDEDCBADCCDDDBABBCEACCCAADDAAAEEEB</t>
  </si>
  <si>
    <t>210058504575</t>
  </si>
  <si>
    <t>CEDAAEEEECBEBABCCEEBBABEEECDDDACCBEAACCDBEEED</t>
  </si>
  <si>
    <t>AECDCBDACDAEACEECABADBEECADDBCDCEACEBADCDAADE</t>
  </si>
  <si>
    <t>CABBAAAEDBBEBACAABCEECBBACEEECEEEEEEEEEEDECCC</t>
  </si>
  <si>
    <t>EBDBEBDAEDBCCCDCEEEEEEAEEEEEAEECCAEDECADCECDB</t>
  </si>
  <si>
    <t>210058154818</t>
  </si>
  <si>
    <t>AECBBADAACDCBDABCBBBDCAECBDDECEDDBDEDACAEBDEC</t>
  </si>
  <si>
    <t>DDAEACABDACDABDEBADAABEDBDBAACCECDADBEDCCAADA</t>
  </si>
  <si>
    <t>BCDABCACABDCADBADCDCDCBEBBACBAEABBACCAEBBEAAB</t>
  </si>
  <si>
    <t>DCBCADCCBBCCEABABAEDCEDBCDBECDBAECDDEEDCADEED</t>
  </si>
  <si>
    <t>210058746909</t>
  </si>
  <si>
    <t>DBDEBBBECBAABDACDBABEEDCAACEBDDBEADEACABBDDCD</t>
  </si>
  <si>
    <t>ECEAADEBDCACEDBEBDADEACBDAEDBAAECBDCBADBEDACA</t>
  </si>
  <si>
    <t>ACBCDBCABABACBACCEBBADCCBDCAEDCDDAEBDBEACDCDA</t>
  </si>
  <si>
    <t>CECCADCEACDACCDBECAEACEACEDAEBEEBDADEEACCBEAC</t>
  </si>
  <si>
    <t>210058392047</t>
  </si>
  <si>
    <t>CEECEAAEBDBBBEACCAABDCBEECAEEDBCCEBAEBDCEDECA</t>
  </si>
  <si>
    <t>DBCBBEDDADAECCDCCBBEDABECBCCBABBADCDBEABDABDE</t>
  </si>
  <si>
    <t>BCCEEECEDEBEAABADDBAADEECCABEDABDBCBBEEBCACAB</t>
  </si>
  <si>
    <t>EDDBEBBAEDDCCCCDBABCBDDBBDEEABADBBBDCCAEDDEDD</t>
  </si>
  <si>
    <t>210061011524</t>
  </si>
  <si>
    <t>DBEEDBCCBDDEEEAEABACEEDDBADADDECBCCADCEDADDAC</t>
  </si>
  <si>
    <t>ECEEAEEAECDAACEABCDDBCDDCDCBDCECAADABCBDBCDBE</t>
  </si>
  <si>
    <t>BCBABCBACEDCEDACCADBCEBADEDCCBEAAEBBBDBBACAED</t>
  </si>
  <si>
    <t>ADEDCEEADDDDEDDEBBDDBBCBEAADDBCADBBCDDEBEABAC</t>
  </si>
  <si>
    <t>210058571326</t>
  </si>
  <si>
    <t>210060926200</t>
  </si>
  <si>
    <t>DBEBEEDBCACABBECDBBCAEEAEBCECEABBDAADCBDACAEA</t>
  </si>
  <si>
    <t>DAEDACCEDCDAACEEECDABADCABCBDBEEADECAAADBCEAD</t>
  </si>
  <si>
    <t>BDCBCBBBDAAECAAACABBCBBEDCABCBACAEBCBEEDCCADD</t>
  </si>
  <si>
    <t>DCACBDDBAAEDEDABCEDDBBCDCBDEEDCAEDACBBEBEACEC</t>
  </si>
  <si>
    <t>210058159928</t>
  </si>
  <si>
    <t>CBBBAACBEDBEAEBACDEEACCDDDBBABCCCACCCEEEDCBBE</t>
  </si>
  <si>
    <t>DAAABEADCDCEDEBCDDEBAEADCECABAACECDCCCBDAABCD</t>
  </si>
  <si>
    <t>CBAEACCEAEDAACBAADAABACCAAAEDDBECBACDDDDCDDED</t>
  </si>
  <si>
    <t>EBDAADAEBCAABEDDECCCEBBCACEACCBCCDDBCDCABBBDB</t>
  </si>
  <si>
    <t>210058740317</t>
  </si>
  <si>
    <t>CEDADCBCECBADCCEADBDBBDDDABADECDAECADEEDDCEEE</t>
  </si>
  <si>
    <t>DBAAEEAAADCDBABEDDEBBEEBBCCEEAACABECDCBEAABAA</t>
  </si>
  <si>
    <t>BEBDDCBDAEECBBBDACABCCECAAAECBBECABCEADDABBAD</t>
  </si>
  <si>
    <t>CBDAACCECAEECDCBCCDECDEEEDAAACEDBDCACEDABCCCB</t>
  </si>
  <si>
    <t>210058280541</t>
  </si>
  <si>
    <t>CEBCEAAEBCBECEBDEEEBECEDBABDCCCBEBDCBAACACEEB</t>
  </si>
  <si>
    <t>DAAABEEDCDCABDBAAEEABEBDDCBEBCAEECDBEABDAABCD</t>
  </si>
  <si>
    <t>BEBDCCBDAEEEADEBACAABADEAEADCBBECBDCABADEADAC</t>
  </si>
  <si>
    <t>EABAADDEEEACBABDEBCEEADEBCAADDBDCDACCDABAADDC</t>
  </si>
  <si>
    <t>210058628110</t>
  </si>
  <si>
    <t>DBCECDEABBCCCAADEEBBBADCDBCAEEBCECBEBCBDAAEDB</t>
  </si>
  <si>
    <t>DCEECBCEDCACDDEACCEACADBEBCBABEBDDEADBADCBBCE</t>
  </si>
  <si>
    <t>ADACCBBAACAACDACCABBADCCBEADABECABDBAEBDCCEBD</t>
  </si>
  <si>
    <t>CBECBBCEACDDBEBBDDACAAADEBEDDEEBDCCCCBEDDACCC</t>
  </si>
  <si>
    <t>210059795022</t>
  </si>
  <si>
    <t>EADECABAADBDDCCCAECBCEEACACBEDEEBBDCECBCECDBB</t>
  </si>
  <si>
    <t>CECDCCDCCACAEACBABCAABCDCDDADCABEAADBCCBEDADB</t>
  </si>
  <si>
    <t>BACADBACAEDBCCBABBDCDCDECBABEADAACEDBABDCADAD</t>
  </si>
  <si>
    <t>ECACDCBEDEEDAECCEABDDACEBABDCDAACCDDBEBAAEDDC</t>
  </si>
  <si>
    <t>210058742722</t>
  </si>
  <si>
    <t>210059718049</t>
  </si>
  <si>
    <t>BECABCCCCBBDEBCCCCDEECADCDDAEECDDBEECABAEBAEB</t>
  </si>
  <si>
    <t>CDAEAABBDACEAADEBBDAABCDCDBADCDEADADBCEBEBDDA</t>
  </si>
  <si>
    <t>BBCABCACAEDCBDBAECDBDCAEBBACBABBBEAACACBBBBAE</t>
  </si>
  <si>
    <t>BBEBACCBEECBEEABEAADDBDDBABABCCBCCBDAEBDADEEB</t>
  </si>
  <si>
    <t>210058670379</t>
  </si>
  <si>
    <t>CDBABEAACABBCCEDCCBECADACBDCECEBBBDCDEBDACDBA</t>
  </si>
  <si>
    <t>CDAECAEBACAEAADEABDBAEEDCDEEACEECADABAACDAEDB</t>
  </si>
  <si>
    <t>DBEBBCAEAEDACDBBCDDCDCBEEAACCADBBEAADAAEEEAAE</t>
  </si>
  <si>
    <t>BDEACBADECCDBECEBDACBEBDBCABCCBDCDADBCCCADCEE</t>
  </si>
  <si>
    <t>210058746900</t>
  </si>
  <si>
    <t>210061011518</t>
  </si>
  <si>
    <t>AEBABACCADBECABAEECCDDCBDABCABCECECEBAACCBBEB</t>
  </si>
  <si>
    <t>DBAEDEEBCDECDECDDBBBEAEAABAABBAEEADCDCAEEABCD</t>
  </si>
  <si>
    <t>DABEADBEABDDACDBACCAEACCACABCBBEBBCBDADDEADBC</t>
  </si>
  <si>
    <t>EDDACDBEDEABCCDCECCEEBBCADEACCCCEDDBDBEDBCDDD</t>
  </si>
  <si>
    <t>210061311789</t>
  </si>
  <si>
    <t>210061524628</t>
  </si>
  <si>
    <t>DECEDCBAAEBBABCBDBCCBCACCDDAEEDBDBCBEBDBEBCBA</t>
  </si>
  <si>
    <t>CEADCAEAAACEBDDECADACBCADEDEACDEBCCBBEEAEBADB</t>
  </si>
  <si>
    <t>BECABDACEDDCDDBADCDCDCCEAEABCDDABBACDACBBEAAE</t>
  </si>
  <si>
    <t>ADEACBBBDEAAEEBECEBBCECDCABBDCBCCDADBEADADDEB</t>
  </si>
  <si>
    <t>210058847770</t>
  </si>
  <si>
    <t>CBDAEACADCAABEDDCBAABDCCECEDACCBABCBAABDBEBCC</t>
  </si>
  <si>
    <t>ADCDCBDADDCAACECCBBADBEACAADACDBCDBABADCBCCDE</t>
  </si>
  <si>
    <t>CABBACAEDBCEACBBABCCBDBBABCAEADABBCDBADDDADBC</t>
  </si>
  <si>
    <t>EDDCEACADDDCCCBCBEBCDDBDCDCEABEAABCDCCADCECBB</t>
  </si>
  <si>
    <t>210059865060</t>
  </si>
  <si>
    <t>ABCCEAEAEABCBDCBBCDAEECABEDBEADABEACBAEBCBDDE</t>
  </si>
  <si>
    <t>DCEACACEDCBADDDBADCAABCACBCADEABEABCBEADBCCAB</t>
  </si>
  <si>
    <t>AEBAAAABEACDDDBCDABDBBCEDDDABDDBACEAAEBEBDACE</t>
  </si>
  <si>
    <t>BBAECDBADBACAADECADBDAEACEBADBACAEBDCAEEAABAB</t>
  </si>
  <si>
    <t>210060266649</t>
  </si>
  <si>
    <t>CADABECDECABBDEBCADEBDDCEACEDBABEEECBCDDBDCBB</t>
  </si>
  <si>
    <t>ABCDCEDACDEEDCAECECADAEECDAEBDEBCDCDBCDCDAADE</t>
  </si>
  <si>
    <t>CCBBAAABABBEAADACBEEAEBBACCDDCEDABCDBDEDCACDD</t>
  </si>
  <si>
    <t>EEDAEACADEBACCCCCDBDDBBBDCDCECAABABCECEBBACAD</t>
  </si>
  <si>
    <t>210061021176</t>
  </si>
  <si>
    <t>ACBBDABCCDBEEEDCDBEADBEBAAECDACCDEBAEBCEAEBED</t>
  </si>
  <si>
    <t>DAAADEADBBCBBABCDDEADEEDEEADCAADCBDBDCBDAABCA</t>
  </si>
  <si>
    <t>BCBADADEEEDBAABBDBCDCAABBCADCBBCDCDBCBBBCDCAC</t>
  </si>
  <si>
    <t>EADABDDECDBEDAEAECCCEEACCCCBCCBCCDCBCCCCBCDEA</t>
  </si>
  <si>
    <t>210058167872</t>
  </si>
  <si>
    <t>AEEBEABAACBBCACBBBCBEDAACADAADEBDEDAEBCCBEDBE</t>
  </si>
  <si>
    <t>BECADCADDEBDDA.EA.DBA.EDBCDED.DBCCAACADADBCDB</t>
  </si>
  <si>
    <t>BBCBBAACAEBDCABDAADCDD.ECBDCBDBEBCABEACBBCEAC</t>
  </si>
  <si>
    <t>CDABCBCDDBCACDCCBABCCDBCBCBCBDADCBCDDEACADBCB</t>
  </si>
  <si>
    <t>210060242968</t>
  </si>
  <si>
    <t>CBDAEAAABDCDAEEDEDBBBECDECBAABCEECDCDAABBDDEC</t>
  </si>
  <si>
    <t>BECAECAEBBDCBCCCDDBBEEE...BAAADDAAACC.ABE.BEA</t>
  </si>
  <si>
    <t>EBCCAAACCCBAACCABDDABBDDCBE.EDEB.ADCCEBDAADCE</t>
  </si>
  <si>
    <t>EEDBCEBACEDBBAAACECBEABDEBDBACDAEDADBABEACDAE</t>
  </si>
  <si>
    <t>210058071599</t>
  </si>
  <si>
    <t>BAEACADEEDECBEEDCBCEDAAADDAEBBCEBEDECCADBEAEC</t>
  </si>
  <si>
    <t>AEADBEDACDCDCCECAEBADAEAADCEADDBBCCEBADCDAAEE</t>
  </si>
  <si>
    <t>ABBAAAAEBBBEAECABCBDCAABADCAADADCBDDBEDDCEBBC</t>
  </si>
  <si>
    <t>EDDBCCCABEDCBCDDCAACDDEBDDCBAEBCABDEECADBCEDC</t>
  </si>
  <si>
    <t>210058389185</t>
  </si>
  <si>
    <t>CEDEBCAABBEDAADACADEABCDAEDCBBAEAABEBCEBADAEA</t>
  </si>
  <si>
    <t>BC.ABDCEEEECDEBBDEDEAABAEBEBEADEAAACBAECDEAAD</t>
  </si>
  <si>
    <t>210058281900</t>
  </si>
  <si>
    <t>CEBBBBADCDBEBBCDBEECEACDDABBCDCACEDCCBAEDCDEE</t>
  </si>
  <si>
    <t>DAAADEAECDCDBEBCDDEBAAAABEAABAADDCDCEBBDAABCD</t>
  </si>
  <si>
    <t>BBBDACCEAEDBACEBACBBCAACAAAECBBEDBCEADDDCDDAC</t>
  </si>
  <si>
    <t>BBDADDBEBEAABEDCECCBECBCADDAABCCBDEBCDAAACADB</t>
  </si>
  <si>
    <t>210058389191</t>
  </si>
  <si>
    <t>BECAEDDECBBAECACCEEBEACBCDDCBCEDCBEEEDEAADABA</t>
  </si>
  <si>
    <t>CDAECADCAACEAADECBDAABCDEABEDCDCEADEBCEBEBADA</t>
  </si>
  <si>
    <t>BCEABCACAEDCCDBAEADCDCEEBBBADEABBDAAEACBEEAAB</t>
  </si>
  <si>
    <t>EADABABCCADBEBABBBCDCEDDBCADCDDCCCAEDEECADEEE</t>
  </si>
  <si>
    <t>210059808069</t>
  </si>
  <si>
    <t>CBEAAABBBECACEDCCAACDBACEACBBADEDEECBCDEBBBDD</t>
  </si>
  <si>
    <t>ABCDCADDDEAEACEDAABADECBAABDCEADBADCBEAEDAADE</t>
  </si>
  <si>
    <t>ECBEBAADCEBEAACABBCDAABBDCCBEAEDBCADAABDBEDCE</t>
  </si>
  <si>
    <t>EBDDEECDCDDACCCDCDBDDDADCDECABDEAABCDBCBDDEEC</t>
  </si>
  <si>
    <t>210061524625</t>
  </si>
  <si>
    <t>DBEBBDCCDDDBEEBCEBBDBECABBDDCDDEBCDCCCDBAEDEB</t>
  </si>
  <si>
    <t>AEDBEADCDCBBEDEDDEEECCDCABCADACDBECDDBBDEDCBE</t>
  </si>
  <si>
    <t>DBBBDCBDAEBDDC.ACBDBCDCDBDBCCDEDADDCEEBDDDAEA</t>
  </si>
  <si>
    <t>CBDCCCBCBBECCDDCBEBDBCBDCDDBECCCBEBCCBEEDCABD</t>
  </si>
  <si>
    <t>210060242972</t>
  </si>
  <si>
    <t>CBCAEECADEBEBEADCCECDADADBBABBEDDCDEBAABBEBDD</t>
  </si>
  <si>
    <t>DBAEAECDCDADBABCACEBDBADACDDCECEECBAABEDAABDA</t>
  </si>
  <si>
    <t>BBBDBCEEAEDAADBBCCABDAEDBAAEEBBEBBACBACDDADEC</t>
  </si>
  <si>
    <t>EECDBDDEBEAACDABDEBCECBCACBACBCDBDBCCEAEBABDC</t>
  </si>
  <si>
    <t>210058677203</t>
  </si>
  <si>
    <t>CBDEDCECEADBEEEDDBABCCEABECECBABCEAABBCDBEABE</t>
  </si>
  <si>
    <t>ABCD.BDACDADCEEECABDDBBBEAAAAAAAADBDBBCBDACBC</t>
  </si>
  <si>
    <t>CABBCEAEBBEEAACAAAAEBBCDACCCEAEDBECBAAEDDCADE</t>
  </si>
  <si>
    <t>EBEBEBEAADCECACCBBBADBBBBDDBAECADCECCAACECEDE</t>
  </si>
  <si>
    <t>210061093435</t>
  </si>
  <si>
    <t>DBEDCDACBBCBBDCEDBBCCECAABDAEAEBCCABDCBDEEEAB</t>
  </si>
  <si>
    <t>ABEEACDCDCDAADEEBCEABCDCCBCBDADEAEBAABCDBBDAE</t>
  </si>
  <si>
    <t>CBABBCACDAAAEDAACADBADEBCBAEDCEDABCCBEBAACAED</t>
  </si>
  <si>
    <t>CCDCEEBBADBDAEABEEADAEADDBDBDECABDEBBCEDEACCC</t>
  </si>
  <si>
    <t>210058504620</t>
  </si>
  <si>
    <t>CDBBAAAACEBEEBDCCEADAACBDAEBAAAACBCCDBBDDEBEC</t>
  </si>
  <si>
    <t>DBAADCADCDCEBABCDDEBCDADABCAEDACEBDAECCDAAECD</t>
  </si>
  <si>
    <t>BEBAACCEABDBACBBACCBBAACAAAECBBEDBBDBDADCADAC</t>
  </si>
  <si>
    <t>EBDAEDDEDDCCDCBDECBBEEBCACDBCCDCBDEBDDCABCBDA</t>
  </si>
  <si>
    <t>210061083802</t>
  </si>
  <si>
    <t>CBECCABADECBBBEDCEBDDCEDADCBAECABEEBEBDBBDDEA</t>
  </si>
  <si>
    <t>ABCAABDBBDBEACBDBBEDEEBCDAACACDCCAEEABABADBEB</t>
  </si>
  <si>
    <t>BCDDAEABABBEAADABABBAEDBABEBEBBBBADBAADDBCBEB</t>
  </si>
  <si>
    <t>EADBECCAADDBCCBDBABADDBBCBBBDBECCCACAACBBEDCC</t>
  </si>
  <si>
    <t>210058154803</t>
  </si>
  <si>
    <t>210061083809</t>
  </si>
  <si>
    <t>210060075492</t>
  </si>
  <si>
    <t>DBCCDBBAADCEEBDAEBDEDEBCADCEBBEDBCDCACBDAEEAA</t>
  </si>
  <si>
    <t>CEAECDBAECBAADEBCCAAECECABCACADCBDACDCADBCDAD</t>
  </si>
  <si>
    <t>DBABCBADCACAECAACDDEABDECCADABEDABECBCCBEBADA</t>
  </si>
  <si>
    <t>ACACEDDCADACCEACEEAAADBCADDBDBBCEBADACECEAACD</t>
  </si>
  <si>
    <t>210061083812</t>
  </si>
  <si>
    <t>CDBAAABBBDBEEEEDCBACADCDDCDAACDDEDDABAAEDBDEC</t>
  </si>
  <si>
    <t>DBAADEEDCDCEDABCADCAAEAAAADEBBACACDBACBCAABCD</t>
  </si>
  <si>
    <t>BCBDACDEABDCADBAECAACACCAEABCBBEBBCBADCACADAD</t>
  </si>
  <si>
    <t>EDBBABDACBEDBDDCAAACBCDEDACCCBCCBEBCBDEDBEDC.</t>
  </si>
  <si>
    <t>210058504594</t>
  </si>
  <si>
    <t>ECDCEEACBDDEBBCACBCACEABDABAAADCAACDCCEACBEAD</t>
  </si>
  <si>
    <t>AEBCBCAECCADADECDCAABDDECBBEDEACECDAECBCAABCD</t>
  </si>
  <si>
    <t>ACDCBACBCBBABAACCADBBACBECABEAEBABDBECBAEDBEE</t>
  </si>
  <si>
    <t>ADCBEADBCEEDBBDCDBADCAEEBBADEDECDAABBCCEADEBA</t>
  </si>
  <si>
    <t>210058285958</t>
  </si>
  <si>
    <t>DBDBDCADCCBCBBAAACBADEDADEEECAACBCDEECDBABBAC</t>
  </si>
  <si>
    <t>CBECADAEACBDADEDECAAEEDCEBCADBDBBAECDBBDACDAB</t>
  </si>
  <si>
    <t>ABABECDCDACDEAAACADBABDBAEBCCDECABECBECADCADB</t>
  </si>
  <si>
    <t>EDADCBEBAADDCDDCDBADADDBDCDEEDCEEDECBEEAEACCB</t>
  </si>
  <si>
    <t>210060810841</t>
  </si>
  <si>
    <t>CCBBABBBADBEEBDDEDDAAACBDAACAECDDDEECBBECEEBE</t>
  </si>
  <si>
    <t>DCBADEABCDECBDBCDEBABAADDBDABCECACEDEAADAAECE</t>
  </si>
  <si>
    <t>BCCAACBEEEDADBBDACBCAACAACAECCBCDBEDCDCDBDBED</t>
  </si>
  <si>
    <t>EBABAABEDCAACDDAEABBEBBBECCCCCDCDDEBECADBAAEA</t>
  </si>
  <si>
    <t>210058401893</t>
  </si>
  <si>
    <t>EEDCCCDEBDCBECACBBCDBADECBBAECAAEBABDBCACBAAA</t>
  </si>
  <si>
    <t>CDBDACECBABCBCEEABBAAECDDEBAEDBECCADBCABCADCA</t>
  </si>
  <si>
    <t>ACEAECBDEEDCEBCDBADBACBECEACEEABDCACEBACCEEAA</t>
  </si>
  <si>
    <t>BCCCBBCCBABBDEDDCEEEBEBDBDCCBCCDCDDDDEDABEBCE</t>
  </si>
  <si>
    <t>210058130932</t>
  </si>
  <si>
    <t>DEBACEACCEBDBADDDBAEACCBEDBBEBBADEBCABADCEDAC</t>
  </si>
  <si>
    <t>DAAABBEDCDEEBCDCAEDBEABCEEADDBCADCAEBDADBABCE</t>
  </si>
  <si>
    <t>BEBCCCBEAEDCABDACCDCDAEBBDAACEBEEBBDBADAEDCAB</t>
  </si>
  <si>
    <t>CADBEDDEBAAECBDEDBACBADDCBBEECADBDEABCDECBDEA</t>
  </si>
  <si>
    <t>210058071585</t>
  </si>
  <si>
    <t>EECDEEDBEEBBACAADCCBCADBCDDADECADBDBECBDBBDBC</t>
  </si>
  <si>
    <t>CDCEEADBDACEAADECEDAAECDCEBEDCDEADAEBCAAEBDDB</t>
  </si>
  <si>
    <t>ABCDADCEEBBDCBDADCEDCDAECAABCBCDACBACABCEEAAE</t>
  </si>
  <si>
    <t>DCDCADACDBEBCCBBEAECDDACCDBDBCCCDCADDEACADCEE</t>
  </si>
  <si>
    <t>210060442624</t>
  </si>
  <si>
    <t>CDBDBCEDCDBDBDCEEEEBABCEEDBBEBBCCECECAECDEEBB</t>
  </si>
  <si>
    <t>DBAADEADCDCBDEBEDDEBDCABAECABBACECDCDCBDAABCA</t>
  </si>
  <si>
    <t>BEBDACDEAEDEACDAECAACAACAAABEBBEDDCCADCDEDDEC</t>
  </si>
  <si>
    <t>EBDADECEABACBEBBEEACEDADBDDBCCCCDDCBDCDDBEEDA</t>
  </si>
  <si>
    <t>210060019147</t>
  </si>
  <si>
    <t>BAEBAEDDADBEBEDCCBECACCBDABBECCCBEDECEACCADBE</t>
  </si>
  <si>
    <t>DBAADEADCDCABABCDDEBAEABABCABCACEDDCECBDAABCD</t>
  </si>
  <si>
    <t>BCBDACBEEEABACBBACAACAACABAECBBEDBCCBDBDEDDEC</t>
  </si>
  <si>
    <t>EBDAEDBECEAAAEBDECACEABCADEBCCBCCDEBBDAABDBDA</t>
  </si>
  <si>
    <t>210059659688</t>
  </si>
  <si>
    <t>CBDABEBEEADBCADEBDEECDCAEDCDEBBCCEEBDCEDBEBBC</t>
  </si>
  <si>
    <t>ABCDCBDACDAEACBECEBADDCBEABBAAABCCADBADADAADE</t>
  </si>
  <si>
    <t>CDBBDCAEACCEACCBBAAECEBDACCBEDEDCDEDBEECDACBE</t>
  </si>
  <si>
    <t>EDDCEEDAADDCCDCCDAA.EDBBBCDEBDCDCABECACDADBDC</t>
  </si>
  <si>
    <t>210058847764</t>
  </si>
  <si>
    <t>EEABCDBAEBAEDCBBDECEABADCBACECBCABDEEDABAEDDB</t>
  </si>
  <si>
    <t>EBCAAAAEAABCABADECDBAEEDBCECDCACDABCEBEBDBBCA</t>
  </si>
  <si>
    <t>AEEADBACABDECDBCACADACBEBBACBDBADAAEDECABAAAB</t>
  </si>
  <si>
    <t>BEDAAEECAEDBCDDCADCDDBACBEBDCACBEBCCBADBCECAD</t>
  </si>
  <si>
    <t>210061557312</t>
  </si>
  <si>
    <t>210058525152</t>
  </si>
  <si>
    <t>210061011514</t>
  </si>
  <si>
    <t>CDBBABBDCEBDEECDAABAAACDCAACCACCADCDBEEDCBEBE</t>
  </si>
  <si>
    <t>DAAEDEADCDCDDDBCEDEAAEAACECDBAACECDAECBDAABCD</t>
  </si>
  <si>
    <t>BCBDACAEAEBBACBBACDAEABCAAAECBCEDECCADBD.DDAC</t>
  </si>
  <si>
    <t>ECDACDDEBECEDABCDECCEAECBDDECABCCDCEBEBAACBBB</t>
  </si>
  <si>
    <t>210058281896</t>
  </si>
  <si>
    <t>DBEBCDCCCDCBBDACEBDCEEDCBCDBDBEBBBBCDCDDAEAEA</t>
  </si>
  <si>
    <t>CCEEBDAADCDAADEEBCDABCDDDBCBDADEBAECABADACDCC</t>
  </si>
  <si>
    <t>ABABCBABDEBDCAACCADDADDABEACCBEAAECBBEBBACEED</t>
  </si>
  <si>
    <t>BCDDEDABAACCBEAADEADABCDDEADDDBDCDBCBEECCDCCD</t>
  </si>
  <si>
    <t>210058618936</t>
  </si>
  <si>
    <t>210058470044</t>
  </si>
  <si>
    <t>EECBAACDEEBEEBDECCEDAACBDABBCBBEBECDBAEBDBBBA</t>
  </si>
  <si>
    <t>DCAADCADCECDCCEDADEAADEADCCABACCDCEBECBDAABAD</t>
  </si>
  <si>
    <t>BBCAACBEABAACCBADBDAAACCADADCCCCBECCBEADEDDEA</t>
  </si>
  <si>
    <t>CBBADDBEBCAAAEDDDCBABDBDCCCACCCCDDDABDDAADDDD</t>
  </si>
  <si>
    <t>210058281914</t>
  </si>
  <si>
    <t>210058389213</t>
  </si>
  <si>
    <t>DBAACBDDBCCDEDEECBDADECECBDCADCEECCEDABECCAEE</t>
  </si>
  <si>
    <t>EBEEBDEBACBAADEBCCDABCAEDBAE..ACEEBBE.ADDBDBA</t>
  </si>
  <si>
    <t>BBABCCDDCAAEDAACCBBBADEBCDEBCBECABACEEBCBBAAD</t>
  </si>
  <si>
    <t>BDAABDADCBECAECCDAEDABECDBCDABBDABBDCCCEBCABD</t>
  </si>
  <si>
    <t>210058470055</t>
  </si>
  <si>
    <t>DBEADBEDCACDDDBCBBBEDADBADCCBEDABCCADCBDEDBAD</t>
  </si>
  <si>
    <t>ACEBABAABCBAADEDBBCEABACDEDACEDEBCDBCCCDBBDAE</t>
  </si>
  <si>
    <t>DBABEAACDACAEDAECADBADACCBAEBCDEACDBADCBDAECA</t>
  </si>
  <si>
    <t>CCDDAEDACADDBEABDEEBABCDCDDCDBBDEBBDACEBEACCC</t>
  </si>
  <si>
    <t>210058401894</t>
  </si>
  <si>
    <t>210058164284</t>
  </si>
  <si>
    <t>CBCDABBCEDBEAECBCEEEACCC.ABBABCCCAACDBABDDDBE</t>
  </si>
  <si>
    <t>DBAADECDCDCABABCDDEBCEABAADDBDCCECDAECBDAABCD</t>
  </si>
  <si>
    <t>BBBDACCEEEDAABBAECAACAACAAAECDBEABBBADBDEDDAC</t>
  </si>
  <si>
    <t>ECDAADEEBEBDBEDDEDBCEEBCACBACCBCDDCBCEABBEADA</t>
  </si>
  <si>
    <t>210058236058</t>
  </si>
  <si>
    <t>DBACBBABCAAAEBBAEADCEEECEEBDBCCBBCCBDCEDDCBAB</t>
  </si>
  <si>
    <t>AAAAABABBCAABDEAABBABCDBABBCDECBACDCACECBCDEB</t>
  </si>
  <si>
    <t>AEDCEDDBEBAAEBACCAACCEDCEDCCCDDCABBBBEBBEBAED</t>
  </si>
  <si>
    <t>BCACACCCCAADACDBCEABAACBDBDDDDCEDDBAEDECEECDC</t>
  </si>
  <si>
    <t>210058504601</t>
  </si>
  <si>
    <t>CBDAACABDADBBECBCAAECEDCADCBBBDABDECBDCDBDEBD</t>
  </si>
  <si>
    <t>ABCDCBDACDBEACDDADBCDAAEBDBEBCABCECEBADCDAEDE</t>
  </si>
  <si>
    <t>CABBABADCBBEAEDABBCEAEBCACCDEDCDADABBAEEDDCCC</t>
  </si>
  <si>
    <t>EBDEEBDADDBACCBCEABCBDBBDDAEACCBABEDECABCECBC</t>
  </si>
  <si>
    <t>210059659669</t>
  </si>
  <si>
    <t>CBDABECECCDBBAEDCBAACDCCECCBBBCCEBCAABCCBEEEA</t>
  </si>
  <si>
    <t>ABCDCBAECDCEACEECEBADABABADEBAEBBDCAAAAAAAADD</t>
  </si>
  <si>
    <t>BDBBAAAECBBEAACAAABEACBBACCBEDCDBDBDBAEDDACCC</t>
  </si>
  <si>
    <t>EADEEADAADCCCCBDBBBABDBBDCDBBCABACCDBCEDDECCC</t>
  </si>
  <si>
    <t>210058322710</t>
  </si>
  <si>
    <t>EDBBABBEEDBEEBDEADEBECCCDABCAACECEBDDAEDDBEDE</t>
  </si>
  <si>
    <t>DBAAAEEDCDCABABCCDEBAEACCEADBACCECEDACBDAABCA</t>
  </si>
  <si>
    <t>BEBDACCEBEDCAEBBABDCCACCAAADBBEECBBEADBCADDAC</t>
  </si>
  <si>
    <t>EBDADDBEDEAABEBBECBEEDBACCECCCDCBDCBDDDAACDDB</t>
  </si>
  <si>
    <t>210059584626</t>
  </si>
  <si>
    <t>DBEACABEDCBBAEEDAEBECCDACDBEABCDAEBBCECDBCCAE</t>
  </si>
  <si>
    <t>ACBCDCEABBDEADEBACBDEACDABECEACACBDEACDAEDBBE</t>
  </si>
  <si>
    <t>ACBEDCADEBBDAECACBBDBCEBACEAEAADDBCBEEBDBAECA</t>
  </si>
  <si>
    <t>EEEBEDAACCDCCDBEEDCABDAECDDEDBEDBCDABCEDADABC</t>
  </si>
  <si>
    <t>210058432801</t>
  </si>
  <si>
    <t>DACAACBAEECAECBDDADBBABDCADBBEADDBEABEBABCEAA</t>
  </si>
  <si>
    <t>CDAEECBCDACAAADEBBEAADCDDDEEBCDAAADDBAEABBEDB</t>
  </si>
  <si>
    <t>BEAABDBDAEACEBDAEDDCDCBEBCACCAADADAEDABBBEEAD</t>
  </si>
  <si>
    <t>CBDBEBCCBAABADCACBBCDECDCAAACDDBCCAABEDEADCDA</t>
  </si>
  <si>
    <t>210060279480</t>
  </si>
  <si>
    <t>DEBBAABCCDBEBBCDEBEEAACAEAECCCDDDEDDCAAACADEB</t>
  </si>
  <si>
    <t>DBBADEAACABEABBCACCBECBEAACBCABCDCBDECDCEBDAC</t>
  </si>
  <si>
    <t>ABACCCAEAEBAACCBACBBCAAEACAEABBECABCBCDBDDDBC</t>
  </si>
  <si>
    <t>CADADDCEAEDABDBCECBCECCCBCECCECCBDBBCDADBCCDD</t>
  </si>
  <si>
    <t>210061563830</t>
  </si>
  <si>
    <t>CBECBDACCCDCBDBCBBCCABCADBDBDBDCBCCDBCBEAEDAB</t>
  </si>
  <si>
    <t>DBEEECAEDCDAADEDBCDAECDCABCBCABAACECBAADDCDAD</t>
  </si>
  <si>
    <t>DBABCABADECDEAAECAEBABCEEEABCAEDAEBBBEABECDBD</t>
  </si>
  <si>
    <t>CCBCEDAEAACEBDCBEEEDABDEBDCBDCCEDCABCEEECACBC</t>
  </si>
  <si>
    <t>210058628127</t>
  </si>
  <si>
    <t>CADEDEBECEDBCBBCDCDBEACCCEDACEBBDBEAEADABCEBB</t>
  </si>
  <si>
    <t>CDAEBAABAAAEAADECBDAABCDDABADCDEABCEBCADEBADC</t>
  </si>
  <si>
    <t>BBDABDECDEBCDDBADCDCDCCEDBEDBAEAACAADACCBEDAE</t>
  </si>
  <si>
    <t>DBEEACBBCEABAECCEDBDDDADBABDBCEACCCDBEBDCDEEA</t>
  </si>
  <si>
    <t>210060178688</t>
  </si>
  <si>
    <t>CEDAEADEEBBBBBDCCAAECEACAACDBBADCEDCCCCDBEBDC</t>
  </si>
  <si>
    <t>ABCDCBDACDAEACEECADDDBEDBBDEDCACBBADBEEBDCCDE</t>
  </si>
  <si>
    <t>CDBBAAAECBBEAACAAABEAABBACCDEDECADCECEEDBCBEA</t>
  </si>
  <si>
    <t>EBDEEBDAADACCCDCCABBADBBDDEEAEABCBECEEABCECCB</t>
  </si>
  <si>
    <t>210059672682</t>
  </si>
  <si>
    <t>ABBBAEBCCDBDECDEECABABCEDACEBCCADEAAACBCDDEEC</t>
  </si>
  <si>
    <t>DBAADEADCDCEDABDADEBBEAACBCAACACDCDADCBCEABCD</t>
  </si>
  <si>
    <t>CBAEACCEAEBAACBDDCAACAACAEAACBBEDBAAADCDCDD.C</t>
  </si>
  <si>
    <t>.EDAACBEDEACDADAECCCECEBACCCCCBCAEABCAADBDDEA</t>
  </si>
  <si>
    <t>210060935813</t>
  </si>
  <si>
    <t>AADCCEBEBDBACECEDBEBEBCEEABABECBADCABCEADECBE</t>
  </si>
  <si>
    <t>DACAAEBDCBDEBDDCEBBEEEBEACABBDCEDAECEAAEAAEED</t>
  </si>
  <si>
    <t>EBBEBAAEABBCBCABACBABCCDACAEEBBDCBCDDBCDCABBA</t>
  </si>
  <si>
    <t>ECBADDDECBEECACBABDCBBDCACAAACACCEAADDBECCCEA</t>
  </si>
  <si>
    <t>210060698900</t>
  </si>
  <si>
    <t>CBDBBDECCCDCEABCEBDBDDECEEADAAEDBDCACCDDDCEED</t>
  </si>
  <si>
    <t>AEDEEBAACCDBADEECCEACCDEEBBCCACEDCBBECDDBBECA</t>
  </si>
  <si>
    <t>CECABABECECDEBAACADBBBDCCEACCAEECECBEDBAACAED</t>
  </si>
  <si>
    <t>ACCDBEDEADDECDDBACAAAEB.AADDDBCCCDABCEECEAACA</t>
  </si>
  <si>
    <t>210061151776</t>
  </si>
  <si>
    <t>CEDADCCACDCDABDCDBBBECEDCCDAEECDDDEACACDEAEEB</t>
  </si>
  <si>
    <t>CDDEECABDACEAABECBDEABCACEDAECDEADADBCDBCBADB</t>
  </si>
  <si>
    <t>BBDABDACAEDBCDBBDBDEDCAECBECEAADBAAECACBBEAAE</t>
  </si>
  <si>
    <t>DDECACCECECEEEACEDBCDCDDBABAACBBBCBDAEEDDDEEE</t>
  </si>
  <si>
    <t>210059648673</t>
  </si>
  <si>
    <t>CBDEAAEABCDBBEECDDAEEDCCECCCCBBCEEEACBCDBEAED</t>
  </si>
  <si>
    <t>ABCDCBDACAADABDCDBBADEEEDADCAADCCBCABAACDABDE</t>
  </si>
  <si>
    <t>EDBBADABCBBEACCAABBBAEDDCCCAEDCDBBCDBADADADAC</t>
  </si>
  <si>
    <t>EDDCECCAADBBCCCCDDBBBAABDDAEEEBBCCECCCABDECCC</t>
  </si>
  <si>
    <t>210059874826</t>
  </si>
  <si>
    <t>BBABEDEECACEBAEEECABEADDEEBDCBCDBBCCDABECEDEC</t>
  </si>
  <si>
    <t>ACBEEAABBCDBAAEACBADDCDCAEEACDAEABDCAECDCDDBE</t>
  </si>
  <si>
    <t>CEEABECBDAAECCBEABDBCADCDAEEABEDCDADBDCABCADA</t>
  </si>
  <si>
    <t>CCBABCBBDCAEECABDCEDABDEBDBEDEDCEDEDCACCADBCD</t>
  </si>
  <si>
    <t>210059599529</t>
  </si>
  <si>
    <t>AEECDCDBCAEBCDBDACEBCBCEACBCBEDCDBECAADEBDCEC</t>
  </si>
  <si>
    <t>BECDABEDCBBAACEACBEDCEEACBDEBCBCADDBAECEADBDE</t>
  </si>
  <si>
    <t>EBAACDBACBEAEDCAEDBACECBDADBEACACCAEBDDABABAB</t>
  </si>
  <si>
    <t>CEEEBCACDCDABDADBAECADABCCEBDBECDEDBEADCCBACA</t>
  </si>
  <si>
    <t>210061151796</t>
  </si>
  <si>
    <t>CBEBDAAEDEBCBDDDCECCCDCAACBCBBCCAECCBCECDCBBC</t>
  </si>
  <si>
    <t>DBAADEABCDCABDBCCBEACCBBDACCDBCACCDCDCADAABCD</t>
  </si>
  <si>
    <t>BCBAACAEAEDCBEBAACDBCAABAEABECBBAEDCBBDACBDAA</t>
  </si>
  <si>
    <t>CCDDDDDCDECDBDCDEDECBADDBCDACDDCEDBCCADDBCCDA</t>
  </si>
  <si>
    <t>210060885795</t>
  </si>
  <si>
    <t>EDBACEDBAEBDCE.EAAAADDEBEACDEAABECCDACEBCEADD</t>
  </si>
  <si>
    <t>DEBCADEBCADEBCCADECACEDBBCAADEACACDBBDEEEEACD</t>
  </si>
  <si>
    <t>CCAEBCDEABEBDEEADCBCDBEAAEADBCEABBDCEABCCDDAE</t>
  </si>
  <si>
    <t>CBCBCADEEADD.BBCCDAEBDCDCCACBEDECDBEACDECBABD</t>
  </si>
  <si>
    <t>210060152683</t>
  </si>
  <si>
    <t>210058301950</t>
  </si>
  <si>
    <t>DBEEBAABACAEEBECDBBCCACCDDCEABECABDADCCDAEDAD</t>
  </si>
  <si>
    <t>ACEBBBAADCDAABEABCCABCDEEBCBDADEAAECABCDBCDEE</t>
  </si>
  <si>
    <t>DAABBAACDDCDEDAACADCADACAAABCCEDAEDBBECBBBEED</t>
  </si>
  <si>
    <t>BCEDCEBAAAEEDEABBEBDAADDCCDEDCDCDDABCBEAEBEDC</t>
  </si>
  <si>
    <t>210058556019</t>
  </si>
  <si>
    <t>ADBCABBBADBEEEADADECEBCEBABCECADDACDDBCEECBBE</t>
  </si>
  <si>
    <t>DAABEEECCBECACACBCAAEACDACBBAECCDAEDCABBAAECD</t>
  </si>
  <si>
    <t>BEBEACADAEDCDBBDACBABAACACAEDBCECBBCCDADCDDAC</t>
  </si>
  <si>
    <t>EDCDCBDEEECBAEBCCBCBDADCBEBECCDDBDBEACEDCBBDA</t>
  </si>
  <si>
    <t>210058159946</t>
  </si>
  <si>
    <t>DEBACEDBCCBBCECCDAEBEEACCCDADECEDBEEBDCAAADBD</t>
  </si>
  <si>
    <t>CDAEECEBDACEAAAECBDAAECACDDBDCDCEDAEBADDEBCDB</t>
  </si>
  <si>
    <t>BBDABDADEEDCCDBADCDEDCBEBBABBACAADADDACCBEEAE</t>
  </si>
  <si>
    <t>BCECAABECEEBEECEEAEBDABDCDADCCBBCCDDEBBDADEEB</t>
  </si>
  <si>
    <t>210058571337</t>
  </si>
  <si>
    <t>ABCBDBBDCDBECDBCDCBEAACCDCBBBDADAEDCADEECACEB</t>
  </si>
  <si>
    <t>EDAEADABACEACCDCEDACEACCBAEBCEBCEBBBBDABCEDEA</t>
  </si>
  <si>
    <t>CCBAEAAABADEEABDBEDAABBDABACEAAACACBECBDAECED</t>
  </si>
  <si>
    <t>CAEACDDEDDCECBBEDBEDBBBCECBCCCACCCBCCDBABCEDD</t>
  </si>
  <si>
    <t>210058295787</t>
  </si>
  <si>
    <t>CEDAECDACEDBECBCBBAEAAEACBDAEDBEDBEBDBECAEDBA</t>
  </si>
  <si>
    <t>CDADABACBADDAAEEBADEABCDCEBADCDEBBBABCDABAADD</t>
  </si>
  <si>
    <t>ABDBACAAEEDBCDDBDBDEDCCEBBACBAACBBAADACBBEAAE</t>
  </si>
  <si>
    <t>BDDCCCCCEDDCDBDCEBCBCDDDBABBCDCBCCADBEACADBAC</t>
  </si>
  <si>
    <t>210061142116</t>
  </si>
  <si>
    <t>210058247166</t>
  </si>
  <si>
    <t>210058753494</t>
  </si>
  <si>
    <t>210060152656</t>
  </si>
  <si>
    <t>CBBAAABCEDBEEBDEDEEDCACBDABACADEDECECAACDACBA</t>
  </si>
  <si>
    <t>DDAACEEDCDCEBABEDAEBEEBCDECABAACECDAECBDAABCD</t>
  </si>
  <si>
    <t>BBBDACBEAEDEACBCACCBDACCAAAECBBEBBCCADBDCDDAC</t>
  </si>
  <si>
    <t>BAEBDDDEECAABCBDAECCBACCADBACCCDDDEBBDEDBADCB</t>
  </si>
  <si>
    <t>210058291764</t>
  </si>
  <si>
    <t>AECBCCDBEDBBEABBDDEAECEACBDAECDCADDAEABADCCCC</t>
  </si>
  <si>
    <t>BDDABCEDBDCCADABDBABEBADDEBBDCDBDBEAACCDAACCA</t>
  </si>
  <si>
    <t>ACEBBDBCAADCBDABDADEAACEEBABDCBBCECDEADACEBAE</t>
  </si>
  <si>
    <t>CCDCDCDADCDEBCBADCCDCCCEDDDBBDBEADCDADBEDECEB</t>
  </si>
  <si>
    <t>210058295791</t>
  </si>
  <si>
    <t>DBEBBAEDCBCCEEEAEBBEDACEDCCCCCDBBBECECBCCCDAB</t>
  </si>
  <si>
    <t>AADDBDAADCDBADEDBCDABBDBAAABDEEBBADBBBBDAEAAB</t>
  </si>
  <si>
    <t>DBABBEBBDAADDDACAADAADDCDCDCCBEAABCBBEBBACABD</t>
  </si>
  <si>
    <t>BCACEBEBACCBCEABBEBDABDDBADDDBCACDBCCCEBEABCC</t>
  </si>
  <si>
    <t>210058322703</t>
  </si>
  <si>
    <t>BEDABCDBCDBDABDCACDBEECBCBDAEECDDBEEDDBABBABB</t>
  </si>
  <si>
    <t>CDAEEAABAADEAADECBDAABCDCADABCDABDBABCDDEBCDB</t>
  </si>
  <si>
    <t>BBAABDADAEBCCBBADBDCDCCEBCACEACAACACDACBBEAAE</t>
  </si>
  <si>
    <t>BCDECCCCDECBEECAEABDDABDAABDBCDBCCADAECDADEEB</t>
  </si>
  <si>
    <t>210058442611</t>
  </si>
  <si>
    <t>EEBAEECBCDCBBAABDCEBACEACDDAECEBDBEBCADAEBCBC</t>
  </si>
  <si>
    <t>DDBDCCABAAEDAABEBCDAABACBEBAACDBBCDDBCECABEDA</t>
  </si>
  <si>
    <t>BBECADADAEDCEBBBBCAEDAAEBBABBACAAEAACAABBEAAD</t>
  </si>
  <si>
    <t>BCCEAAECDCEBDBAEBEECDABDADCBECECCBADDEDDADBDD</t>
  </si>
  <si>
    <t>210061563832</t>
  </si>
  <si>
    <t>EACAEDBBDDBBEDCCCBCAECEBCBEAEEEDDBCBEECBAEDBE</t>
  </si>
  <si>
    <t>DDCACCABAACEBAAECADBAECDCABEDCDAABADBEECEBADA</t>
  </si>
  <si>
    <t>BCDABAADAEDACDBADCDCDDDDBEACEBDABCDABAADBEEAE</t>
  </si>
  <si>
    <t>BCEACBCBCEDADBEDBABCCECDBDBECDBCCCDDDECEBECED</t>
  </si>
  <si>
    <t>210060698901</t>
  </si>
  <si>
    <t>CBADCADCAEDBDECBCBAABCADECAECBDBCBADCCBDCEBCD</t>
  </si>
  <si>
    <t>ABCDCBCACABAAACBCDBDDAAADABBBCCCCEADBCDCDADDE</t>
  </si>
  <si>
    <t>CCBBAAAEEBBEAADACBADCCBBACCAEDDBABCDBADDDAACD</t>
  </si>
  <si>
    <t>ECDCEDBADBDACCBDCDBCACBACDBCACDCBACCBBCBDABCD</t>
  </si>
  <si>
    <t>210058458028</t>
  </si>
  <si>
    <t>CDDAABCEDCDACEBCDADAEEACEDCEBBDDBBEAECBABEACB</t>
  </si>
  <si>
    <t>ABCDCBDACDAEACEECABDEDABDBDEBCEBCDCEBAECDAADE</t>
  </si>
  <si>
    <t>EDBBAAAEDBBEAACAABEEADEBADCDEDEBADDDBAEDDACCA</t>
  </si>
  <si>
    <t>EBDEEBDAEDBACCBCBABEADEBCDCEAEAEABDDECADCECCB</t>
  </si>
  <si>
    <t>210058753480</t>
  </si>
  <si>
    <t>ACCAAACBBDBABDDBEEEBEACCDAECBCCDDCDCAEEEBABBA</t>
  </si>
  <si>
    <t>DAAADED.CB.C.BDAD.CAECABABADBBCCDCA..CBA.AB.D</t>
  </si>
  <si>
    <t>BDAEDDEDEECBADDD.CAABAA.AEAEACDB.CCEEBCD.D.D.</t>
  </si>
  <si>
    <t>EEDAACDEDDCECDDEDBDAABBCACCECBECEDCEDBEDBAACB</t>
  </si>
  <si>
    <t>210058579220</t>
  </si>
  <si>
    <t>CDEBABAEADBECBCECDDEEDCEDAABCADCABACCAAECCEDE</t>
  </si>
  <si>
    <t>DBAADEADCDEEEEBCDDEBADADDECEDDACECDAECBDADBCC</t>
  </si>
  <si>
    <t>BBBDACCEEEBDACBCACABCACCAAAEEBBEDBCCADCDADDAC</t>
  </si>
  <si>
    <t>EBDAADBEBEBCBEBCECCBDABCACDCCCBCADEBDDAAABADA</t>
  </si>
  <si>
    <t>210060335997</t>
  </si>
  <si>
    <t>CECEECDACEBBECCADEBEEAECCEDACDABDBEBBDCBABACE</t>
  </si>
  <si>
    <t>CDACACACCACEAADEBBDAABCACEBADCDEEBDDBCEDCACDA</t>
  </si>
  <si>
    <t>BCDAEDABABACCDBADADEADBDABACBAEDABAADAABBEDAE</t>
  </si>
  <si>
    <t>DEACECBCEEABEBECEABCDAEDDDCACCCECCDDDEADADAEB</t>
  </si>
  <si>
    <t>210058545321</t>
  </si>
  <si>
    <t>CACADCCACDDDABDCACDBEEEDCEEDEECEDBEAEDBABBBEB</t>
  </si>
  <si>
    <t>CDAEEAABAACEAADECBDAABCDCEBADCDEACADBCDDEBADB</t>
  </si>
  <si>
    <t>BBDABDACEEDCCBDADBDCDCBEBBACAACAAEAACACBBEAAE</t>
  </si>
  <si>
    <t>DCECACCBDECAEEABEABDDABDBABBBCCCCCBDBEBDADEEB</t>
  </si>
  <si>
    <t>210058130942</t>
  </si>
  <si>
    <t>ACBBCDACDCBAEAEBDBCBEEDADBBBEECDEECDAECADEDCA</t>
  </si>
  <si>
    <t>DAEBDECBCADABDBEDACBDECEAEACABCDDCEDBAABBDDDD</t>
  </si>
  <si>
    <t>BBCABCBDAEDEDEBDADBBCCBEACAEBCECACDD..ADDDCAB</t>
  </si>
  <si>
    <t>DCCA.EDECEDDCDECCDDB.BDADAECDDBCBDCEECCBBADDB</t>
  </si>
  <si>
    <t>210059672663</t>
  </si>
  <si>
    <t>ECCDAEDADDBECBDCECDBDBCADBEBEBDDDACDDCCADCDDA</t>
  </si>
  <si>
    <t>DBAADEBDCDCDDBBEACAADEEAADAEDACCECEEABAADABCE</t>
  </si>
  <si>
    <t>BEBACDBEEBDDBDBBACBACACBAAABBCBEDECCBDADBDCBC</t>
  </si>
  <si>
    <t>BDCADDDCEEAEACDCCBDCEDABACCACCADADBDBDEABDDBB</t>
  </si>
  <si>
    <t>210059672667</t>
  </si>
  <si>
    <t>ADBDAABCCDBEABDEACBADDCEDABBABCECEECCAAACACDB</t>
  </si>
  <si>
    <t>DBAADEADCDCEBABCDBEBABBCAEBBBDACECACECBDAABCD</t>
  </si>
  <si>
    <t>BBBDACBAEEBBACDAABDACAADAAAECBBEBBCCADEDCDDAC</t>
  </si>
  <si>
    <t>EBEACDEEBECCBEEAECCBEABCACECCCBCDECBCDAABCDDA</t>
  </si>
  <si>
    <t>210059254245</t>
  </si>
  <si>
    <t>CBDDDEABCDBEEEBCADEDEDCBCABBCBEECEBACBEDCEAEB</t>
  </si>
  <si>
    <t>DBAADEABCDCABEBEDDCBAEADCECABACC.CDA.CAD.ABCD</t>
  </si>
  <si>
    <t>BABDACCEEEDEAEBBAEBAAAACAAAEBBBBDABDBDCDCDCEC</t>
  </si>
  <si>
    <t>EDBBADEEBEACBEDBEBCCEDBEACDCCCBCDDEBDDDABCDDB</t>
  </si>
  <si>
    <t>210058847792</t>
  </si>
  <si>
    <t>CDBBDAACCABECCEDCECEACCDACAABECEEADDCABEEEDAC</t>
  </si>
  <si>
    <t>DBAADEEACBABBAECEAAABCEDDBCAECBCECDBECABBDDCA</t>
  </si>
  <si>
    <t>ABAECEDECDCDEDECBCCCBAACAEAAACBECBEDAADCBEDCE</t>
  </si>
  <si>
    <t>EAAABBDEDBADDEAAACDEDBCCEECDCECDCECACBBDECBBC</t>
  </si>
  <si>
    <t>210060935822</t>
  </si>
  <si>
    <t>BBDDCEACDAABEBAEABAEDDCAECAEECEABCDABACCEDAAA</t>
  </si>
  <si>
    <t>DEAABEADCDECBABAEECBCAEBDECACDCBEAEBEBADCABCD</t>
  </si>
  <si>
    <t>DDBEACBDAEDACEDBACBCCECEAAABCDEEDECCDBDADDAAB</t>
  </si>
  <si>
    <t>BBDECDDEBEDABBBBDEABBABDCCDCADECBEECECCACEBDA</t>
  </si>
  <si>
    <t>210058401909</t>
  </si>
  <si>
    <t>CEADEDBBCDBAECACDEEDBEADCBDAEEACEBDDCBDEBCBBA</t>
  </si>
  <si>
    <t>CDAEBCABDACDAADECEDAABCCCDBEACDEABDDBBEDBADDA</t>
  </si>
  <si>
    <t>BCDBBDACAEDCACBADBDCDCAEBBABCAEBABACCACCBEAAE</t>
  </si>
  <si>
    <t>BCDCBECBDBBCCBCDEAECCDCDCABDDEACBDBDEEADBEBEE</t>
  </si>
  <si>
    <t>210060255934</t>
  </si>
  <si>
    <t>CEBACDEAABDCEBADBACAABDEACDBAEBDEACADBEAACDDA</t>
  </si>
  <si>
    <t>CABBAAEDAEDCBEBBCBDAACBEABADDBADBCAEBACBBDACD</t>
  </si>
  <si>
    <t>210061563858</t>
  </si>
  <si>
    <t>DBDABACEBDADAEDCDEBCDDBEACAACBACBBEDAADBAAECD</t>
  </si>
  <si>
    <t>ABCDBCDAACCDCBACADBADBBCEEABBEABADDEBECDBABCE</t>
  </si>
  <si>
    <t>DADCCEABBBBDCEEEBEBCADDBDCBBEDEDBBCDDACBCCCEA</t>
  </si>
  <si>
    <t>ECEDEBDAEDDECDEACDAEDDCCBEAEBDADBECAADEEEACBB</t>
  </si>
  <si>
    <t>210060935848</t>
  </si>
  <si>
    <t>DBDDCDECCDDCAECCCBABCECABCDCBBECAADCECCCCECEC</t>
  </si>
  <si>
    <t>CCAEABDECCDAEDECCCAABCCDDBCBCABEBABCEBEDACDBE</t>
  </si>
  <si>
    <t>ABABCABCDACDEDAACADBCEECDEADCDECADCEBECAACEED</t>
  </si>
  <si>
    <t>CDBCEEABADCBDDCBBEADABDDDCDBDBCCDDDCBCECDDCCC</t>
  </si>
  <si>
    <t>210058216870</t>
  </si>
  <si>
    <t>AEDDBCEEEDBEDEDEDAACBCBBDCACBCEAEEDEBCBADEAEE</t>
  </si>
  <si>
    <t>CBCCCDEEDDCEADCCCBCDEDBCDCDBCCBCCDCACDCBBDAEC</t>
  </si>
  <si>
    <t>210060336001</t>
  </si>
  <si>
    <t>EBAADDAAABCDDEBBEBAACECAEEDDDBDEABDBDCCBACBED</t>
  </si>
  <si>
    <t>DEEEEADEDCDAADECCCDABCDCCBBBBAECABBADEADAADDB</t>
  </si>
  <si>
    <t>BDCBBBAECABDADACEECEBDEECADDDADAABDBBDBDADEED</t>
  </si>
  <si>
    <t>CABDAEBDABBDADDBCEBCADCCACEDEDCCDDDBCCEEEACDC</t>
  </si>
  <si>
    <t>210058746920</t>
  </si>
  <si>
    <t>210058295784</t>
  </si>
  <si>
    <t>CBDABAAEDDBECECDBACDABCCEBCECBADEABCCDDDBEEEC</t>
  </si>
  <si>
    <t>ABCDCBDACDAEADEACBBDDAEACADEBBABCCEABADCDAADE</t>
  </si>
  <si>
    <t>EBCCEAAECBBDAADABBDAAEBBABCBEDEDCDBCBABDDEDCB</t>
  </si>
  <si>
    <t>EDDBEDEAADBCCCBCAABDADEBCDBDBBEBADBDCAACDDCCB</t>
  </si>
  <si>
    <t>210060698903</t>
  </si>
  <si>
    <t>DABACECBEDABCAEDDCAABCCCDECDBBDBECCCCBEEBDDDC</t>
  </si>
  <si>
    <t>ABCCCCEAEDAEACDACABCDCECBBCDEABDBADEAABAADDAC</t>
  </si>
  <si>
    <t>CDBBABBABCBDDEABBDDCECDBABDBEADCBDEAAABCDBADE</t>
  </si>
  <si>
    <t>EDDBEABACDCADCCDCABDCCDDCCEEDABEAABDCCCBDDBBC</t>
  </si>
  <si>
    <t>210059672681</t>
  </si>
  <si>
    <t>CDBBABBDADBEAEDDCCEEADCDDADBCACCEEACEBEEAEBBE</t>
  </si>
  <si>
    <t>DBDADEADCDCECCBCEDEBAEADCACABAACECEEECBDAABED</t>
  </si>
  <si>
    <t>CBBDACBEEEDEACBBABAAEAADADAEDBBDBCCCABCDCDDAC</t>
  </si>
  <si>
    <t>EBCACDBEDEBAACDBACCCECBCDCEACCACEDBBEDACBECDB</t>
  </si>
  <si>
    <t>210058841866</t>
  </si>
  <si>
    <t>DBEEBDABDCDCDBECDDBDAECDDBBCCBADEBEACCCCAEEED</t>
  </si>
  <si>
    <t>ACECACAADCDCADEDBCDABCDEEBCBDEECBCECEBDDBCDAE</t>
  </si>
  <si>
    <t>AEEAADCADACEBAAACACBEDBECEBDBBDBAEEDBDBDBCEDB</t>
  </si>
  <si>
    <t>BCDDEEABCBDBCEABAEBDABEDADDADECEDDDCDBEAEABCC</t>
  </si>
  <si>
    <t>210060284830</t>
  </si>
  <si>
    <t>DBEEECBABCCCAECAEBACDACCABCECDCCBBDAEEDDAABAB</t>
  </si>
  <si>
    <t>ACEEEADEDCDAABEDBCEABCDEDBCCDBDBBAACDBCDBBDAE</t>
  </si>
  <si>
    <t>BCCCDBBBDEBDDDACEADACACCDBBEEAECAEAECEEBDBAAD</t>
  </si>
  <si>
    <t>CACCCEBCACDDBAABCCAEBBCEBAADDCABBDBBBEECCDBED</t>
  </si>
  <si>
    <t>210058841887</t>
  </si>
  <si>
    <t>CBDAEACEEDBBEBBCAEBBBBDEEDADBDACBDCECECEBDECC</t>
  </si>
  <si>
    <t>ABCDAACACDEEABCEEEBADADEDADCADABCDDABCBCAABCE</t>
  </si>
  <si>
    <t>BABAAAAECBBEACDABBAAEDCBAACADDEDADCBBAEDDACAC</t>
  </si>
  <si>
    <t>CEAEEADACEDBCCCCACCCCEBABDEBACCCBDCEDAECBDBED</t>
  </si>
  <si>
    <t>210058835936</t>
  </si>
  <si>
    <t>CDDCBDCEBDDBAEEDCDADBDCCEDCDBBDCBECECBDEBEBBD</t>
  </si>
  <si>
    <t>ABCDCBDACEAEACECBABADBEADDDEBBABCACCDABCDABDE</t>
  </si>
  <si>
    <t>CABBAAAEBDBEAACAABBDDEBBADCBDEBAADDDBEEDDACCD</t>
  </si>
  <si>
    <t>EDDBEACABDDBCBCCBEACECDEDDEBABCCCAADDCACDEBCC</t>
  </si>
  <si>
    <t>210058749285</t>
  </si>
  <si>
    <t>DBDACAACCBDDEEECEBBACACADCDEBBADDCCECCBDAEBED</t>
  </si>
  <si>
    <t>ACEEAACADCDAAAEDECEABCECABAADAEECACBEEEDACDBD</t>
  </si>
  <si>
    <t>AEBACAABDABDEDABDAABAECBDEECCBEAAEDCBEAACEAED</t>
  </si>
  <si>
    <t>ACBCDEDAECDBCDABCDEEADDDBAEBEBCDDADBECEBBCECC</t>
  </si>
  <si>
    <t>210058244501</t>
  </si>
  <si>
    <t>CDBAEEBCEDBECBCECADBCBCBADCACEACCAABDEDBCEEDA</t>
  </si>
  <si>
    <t>DAAADECBCDBEDCBCDECBAEDCDEBACDCCACDCCAEDBABBA</t>
  </si>
  <si>
    <t>BCBAACBEAEDDDCBAADCEDCDAEDAECEBEBABDADCDEDDAC</t>
  </si>
  <si>
    <t>EACACBEEDEAACCBCBCBDCCBCCBCCDCDABEDBCDAEBCDDB</t>
  </si>
  <si>
    <t>210058401911</t>
  </si>
  <si>
    <t>210058470070</t>
  </si>
  <si>
    <t>CBEADBAADCDDEBEADBBDCEDDAAB.DDABBCECECECAECED</t>
  </si>
  <si>
    <t>CBEEADDADCDAADEEBCDAECDCEBCBDBDEBECCABCDBCDDE</t>
  </si>
  <si>
    <t>DBABCAACDACEEDBBDCAACDEBBACDECEDCBBDCABEDDECB</t>
  </si>
  <si>
    <t>ACCDBED.CAABCEABEEBDABDDACDBDECAADEBBCEDEEACC</t>
  </si>
  <si>
    <t>210058525174</t>
  </si>
  <si>
    <t>CCBBCDEBBDBEBEDEADEEACCDDAABADBDDBCCBDEDCCEED</t>
  </si>
  <si>
    <t>DAAADEADCDCCBDBCADEBAEABCEDABADCDCDAECBDAABCD</t>
  </si>
  <si>
    <t>BCBDACCEEEBAACBBACBACCCDAAAEDCBEABECADBDCDDAC</t>
  </si>
  <si>
    <t>CCCADDAEBEABBABDAACADBCCDADACDBDBDECBDADCCECE</t>
  </si>
  <si>
    <t>210059599530</t>
  </si>
  <si>
    <t>BDCDABECAADBBDECAEBBDEADCBEABCEBADCEABEABDBAD</t>
  </si>
  <si>
    <t>AAEBAAECCCBDABEAACDAEADDDBCCAEAEBCBDDDDDCCAED</t>
  </si>
  <si>
    <t>ABABCBBBDECABDAECAEBDEBADCE..BCDABACEECDEBAAA</t>
  </si>
  <si>
    <t>ACCEDBEAABDECECBEAADABCDADDADBCEADBCDDEEEDCCC</t>
  </si>
  <si>
    <t>210059659710</t>
  </si>
  <si>
    <t>DBECBDAABCBEDEBCEBAECEBAEAAEDDEABBEBDCEAAACAD</t>
  </si>
  <si>
    <t>AADDBDAADCBAADEDBCDABCBCADAEDBDABABADBCDACEAE</t>
  </si>
  <si>
    <t>EDDBABADAECDBAACCAABADCEDCACCAECAEBBEEEABBADC</t>
  </si>
  <si>
    <t>EDCDCECACCCCDEACBEEDACADDDCDDADBBCABBDEEDACBC</t>
  </si>
  <si>
    <t>210060255930</t>
  </si>
  <si>
    <t>ACBDDADCCDBECDBECAEDACCADAABBBDCEBBACBAECDEEA</t>
  </si>
  <si>
    <t>AADABDCADCCDEAEDCCDEAEBCDDABCDDABCBCAEAEADAEA</t>
  </si>
  <si>
    <t>DECEBABEEBCBBCDBBCDECDCCACABDDBEEDCCAEDADCBCE</t>
  </si>
  <si>
    <t>BDDBDCDAACDDDCEBBDDCECDEBCDBCDACEEDCAEDABAAEC</t>
  </si>
  <si>
    <t>210058143487</t>
  </si>
  <si>
    <t>ADCBACBECDBDBDEDEEAEADCBDCEBECACDDCABEECBEBBA</t>
  </si>
  <si>
    <t>D.AADEBACAADEABBDBEBAECADAADBCEBEDEBDCEDAABCC</t>
  </si>
  <si>
    <t>BCBAACAEAEBEABDBABBAAAECACAEBBBEBBCAADEAADDEC</t>
  </si>
  <si>
    <t>EBBCADEECECDBCBADEBBEEBABDECCCADCDEBCDACBCEDA</t>
  </si>
  <si>
    <t>210058332112</t>
  </si>
  <si>
    <t>DDCAEBBDCBBBEBCDEDBBCDBDACBCBAEBEABECDCBBCDAE</t>
  </si>
  <si>
    <t>DBDAECBCEACDAECABCBEBBCAEACCBEBACEBDBCBDAEBDE</t>
  </si>
  <si>
    <t>BCADBABDDDDBEEABBCECBCACEBABCEABDEACBCDBDACBC</t>
  </si>
  <si>
    <t>EAEBDCDEBCACACCCADDBCBDAECDBBEBDCDCBDAEABCEBC</t>
  </si>
  <si>
    <t>210058143508</t>
  </si>
  <si>
    <t>AEDEADCADCBCCEECCAEEDCCCDECAEAEAABEACBECCACCA</t>
  </si>
  <si>
    <t>DEBDAD.BDAAEBDDEEBCCABEDEBBCDCADCEACBDAECCCDA</t>
  </si>
  <si>
    <t>BCAEBBACAEDDEABAAADCDDAEBBACAEBCBCACDBBABBAAE</t>
  </si>
  <si>
    <t>BAABCBBCCECABCCABAAABADDAACDCCAACCCDDECBADAED</t>
  </si>
  <si>
    <t>210060463968</t>
  </si>
  <si>
    <t>DBEDCDBBBCDCCECCDCBCBEDBADDCBBEEBDCCCCDCACEEB</t>
  </si>
  <si>
    <t>ACEEADBADCDAADEABCEABCACEBCBDADCBDECABADBCDAA</t>
  </si>
  <si>
    <t>DBABBBAEDECDCAAEDADBADCBECEDCBEAAECBBEBAACEED</t>
  </si>
  <si>
    <t>ACDDEDCEADDDCEABCEBDEBCBADCBDCCADDEBBBECEDCCC</t>
  </si>
  <si>
    <t>210059584631</t>
  </si>
  <si>
    <t>DDAADEBCCDCDBADCABBDECCABEAEBDACDCABECADAABCD</t>
  </si>
  <si>
    <t>BCCEDCBEABDEBCBBADEDBACDACAEABBECBCABDADCDCAC</t>
  </si>
  <si>
    <t>210058247178</t>
  </si>
  <si>
    <t>DEABDEDACDCDEEECBCCEDBDBACBBEABADEDDBECCCCDDA</t>
  </si>
  <si>
    <t>ECDCDABDCBEEEDBCBBCADDCCBBBDCDDBECDDABEBDACCE</t>
  </si>
  <si>
    <t>ABBEAAEDEBDCBECBABDCBACEEBADCEBEDBDBCAEEDBBCC</t>
  </si>
  <si>
    <t>EAEAAEDEEECCADCADBAAECBABCACACDCBDBADEAABBDEB</t>
  </si>
  <si>
    <t>210058749305</t>
  </si>
  <si>
    <t>DABCEABDDCCEAEEECCEBBDADADADCBDCEAAECEDEBEEDC</t>
  </si>
  <si>
    <t>ABEEBADECEADACDBDADDDDEBACCEBCACCDAACBECEAADE</t>
  </si>
  <si>
    <t>CBDBAAABEBBDACAEBAEDDCCAECCBEDCDBBDDACEEDAABD</t>
  </si>
  <si>
    <t>EBDBEADABCDCCCACBDBEDCAECBDEAAABCBEDDCCBBAECA</t>
  </si>
  <si>
    <t>210060268812</t>
  </si>
  <si>
    <t>CEBDBAACEEEBCACCDAECBDCEDDABECDEEAACBBDDBEECB</t>
  </si>
  <si>
    <t>ACCACEDBCEADEBEBCBDDDBCACADBBCEBECECBCBCDBDDC</t>
  </si>
  <si>
    <t>CCBBDDAECCDEAACABBEEACDBACACEDCBBDCBBAEDCAABC</t>
  </si>
  <si>
    <t>DADCEDCACDDECCACBABEDDBBCEAEAABDCADDBACBCDBED</t>
  </si>
  <si>
    <t>210058301962</t>
  </si>
  <si>
    <t>CBADCDBBCDDBACEDAAABBCCCACAEBBBBEDDEDDDDBEBEC</t>
  </si>
  <si>
    <t>ABCBACCDACDAECADACEABCEEEEDADBCEBDEECCACBDEDE</t>
  </si>
  <si>
    <t>CABBCDADCBBEAA.BCBBCBCABDACCEDDDBBCDDCBDBACCC</t>
  </si>
  <si>
    <t>EDDAEDCADCDCCCCCBDBBBCBECCEEAEBCAABDCCDECDDDA</t>
  </si>
  <si>
    <t>210058677221</t>
  </si>
  <si>
    <t>210060271160</t>
  </si>
  <si>
    <t>CDCBADCCCDBEBDDEBDEACCCEDDBBAACEAEECCEAEDCCEC</t>
  </si>
  <si>
    <t>DDAADEADCDCEDCBCCDEBAAEDAECABAACECDAECBCAABCD</t>
  </si>
  <si>
    <t>BBBDACCEAEBCADCBACBBEAACAAABCDBEDBBCADADBDDAC</t>
  </si>
  <si>
    <t>EBDADDCEBBACEEDDECBEDDBCECDACCACCDEDDECCBCADB</t>
  </si>
  <si>
    <t>210058247164</t>
  </si>
  <si>
    <t>AACEECCACABAECDCBADDDAADCCDAEBCEEBDABBDAABDBC</t>
  </si>
  <si>
    <t>CDAEBAEBAAAEAADECBDAABCDCDBBBCDECDDCBCDDEBADC</t>
  </si>
  <si>
    <t>ABEEADACEEDCCBBADDDCDCCEBBACEACAACAADADBBEAAB</t>
  </si>
  <si>
    <t>CDEBBCABEDCEABDBEDECDEDDAABCADCCCCDDCCBDAEEEE</t>
  </si>
  <si>
    <t>210058267243</t>
  </si>
  <si>
    <t>ABCCCCBACEBCCCDCDCDDCEACCBDDCCDDEBECCCCCEECBC</t>
  </si>
  <si>
    <t>CDAEACABCAEEAABECADAABCDCCBADBDEBCBCDCDABDEDB</t>
  </si>
  <si>
    <t>BDACBDECAEDBADBADCDCDBAEDBBCDADCEADBECCABEBAE</t>
  </si>
  <si>
    <t>CCCCBCCCEEABCCCDCABCCCCCCCBCBCCCCCBDECEDADCEC</t>
  </si>
  <si>
    <t>210060268808</t>
  </si>
  <si>
    <t>AEBADAAECDBDACEBCAECABCBCCDAECCAEDEBACEBACDAA</t>
  </si>
  <si>
    <t>DDAAAEADCECABDBCBBEAACACAAAAEDDADCDBEBADAAECA</t>
  </si>
  <si>
    <t>BBBADCBEEEDBACBBDCB.BCEDAEAEEBBEDBBCBACAADAAE</t>
  </si>
  <si>
    <t>DBACDEBEACBDEAABEADACEAECCDBBABCACADBDEDACDBB</t>
  </si>
  <si>
    <t>210058845899</t>
  </si>
  <si>
    <t>DBEDADABCDBCCAEADDBDAADBBADCBDADBCBCDCBDAEBAE</t>
  </si>
  <si>
    <t>ADEEAADBDCDAADEEACAABCDEABCBDACCBAACABADECBAE</t>
  </si>
  <si>
    <t>DBABCAAACEADCDACDACBBDBBECEBCBECABBCBEBBACADD</t>
  </si>
  <si>
    <t>DCDDEDDBABDDCEABCEBDABCDCADCEEBCADBCCEEDEACCC</t>
  </si>
  <si>
    <t>210061491201</t>
  </si>
  <si>
    <t>CBDAEDEECCBACACDBBCBCCEDADCBBDCEDEDACCCEBEDBD</t>
  </si>
  <si>
    <t>ABCDCAAECDAECCEACDCADBEBAABEADABCECCBADCDBADE</t>
  </si>
  <si>
    <t>BACEDAAEBBBEACCADBEBACBBACCDEDBDADEDBAEBAECBC</t>
  </si>
  <si>
    <t>EADBEEBACDCCCDAAEABCCDABDDDEEBDBACACCEDBEEBEA</t>
  </si>
  <si>
    <t>210060284834</t>
  </si>
  <si>
    <t>DDCEEABEADBDCDBBCCEBACADCAEDAEDBBBACEDACDBEBC</t>
  </si>
  <si>
    <t>EDABBCEBDBBDAAAECDDBAABCEDBCBCDDEABACEDBACBDA</t>
  </si>
  <si>
    <t>BCBBBDECABABCDBADADEDCAEBBACECBBABDCDAADBEEAD</t>
  </si>
  <si>
    <t>BBCBCBADEACADAACDABECECDBAAEDCCECABCDCBAAEEED</t>
  </si>
  <si>
    <t>210058143489</t>
  </si>
  <si>
    <t>DECEDCACCBCDCDEEDBBBDEDECBCDEACEABECACDCBEDCB</t>
  </si>
  <si>
    <t>BCDECBAADCACADEDBAAAECAEDBCADDEACBBBAADEDCCAB</t>
  </si>
  <si>
    <t>DBABCBCCDEDCCBABACDBAEDBCDCBCDECABADEBCDCAEDA</t>
  </si>
  <si>
    <t>DDECDEBBABDBCDABCEBDADBDECDDDBABCDEBBCEDCAECC</t>
  </si>
  <si>
    <t>210058434915</t>
  </si>
  <si>
    <t>ADBBECDACDBEBEBBEBBEBACBBABDAECCCEDCAADDDEEEE</t>
  </si>
  <si>
    <t>DAAADEADBACABDBEEBEECEEBABABEABCBCEAEAABAABBD</t>
  </si>
  <si>
    <t>DCAEACAEEEDBAADBACBCDAADAEAECDBEBBBDBDEECDDAC</t>
  </si>
  <si>
    <t>ECDAADDEDCAABBBAAACCEEEABCDCCCCCBDEAABDDBCEDE</t>
  </si>
  <si>
    <t>210061134173</t>
  </si>
  <si>
    <t>DBDDCCEECDDEBEBEDDBCDEBEDBCABAEEABDEBCBDDACAD</t>
  </si>
  <si>
    <t>CCDBBDAEABBABDEBBDDABCDCDBCBCBDEAACCBBCDADDBD</t>
  </si>
  <si>
    <t>ACCABCBDDACDDDAACABBBEDDEBACCCEBABCBBECBACAED</t>
  </si>
  <si>
    <t>DCACDEBEACDBCDABEECEAACEADDDDBCADBBCCEEBECCCB</t>
  </si>
  <si>
    <t>210060364834</t>
  </si>
  <si>
    <t>DECEADBAEBBBDDABBBCCABCACCDAECCBCBDBBDAAACCCC</t>
  </si>
  <si>
    <t>CCAEDADBDCCBABAEBADDABDDAEBDBDDCDDCAEACD.BDBB</t>
  </si>
  <si>
    <t>BCEBDCCAAEDACEBBDCDABCEECBAAEACBCBACEAACBBEAE</t>
  </si>
  <si>
    <t>BDECACCBCCAADBABEAEBDDCDDDBBBDABBCDDDEEEBDEAD</t>
  </si>
  <si>
    <t>210058607786</t>
  </si>
  <si>
    <t>210060202496</t>
  </si>
  <si>
    <t>CACEBCBBCDDBEBCCACCBEEADCDDAEECDBBECBDDCBBBED</t>
  </si>
  <si>
    <t>CDAEEBEBAACEADECBDAAABCACABADCDEAACDBBCDACBDD</t>
  </si>
  <si>
    <t>BBCABCACEEDBCDBADBAEDCCEBBACCACAACAACACBBEAAE</t>
  </si>
  <si>
    <t>BCECEACBDDCBEEABEABCEAADBABBBCBCBCDDAEBDADECB</t>
  </si>
  <si>
    <t>210058230434</t>
  </si>
  <si>
    <t>DCDCBCBACACDCBBDECBBEABDBBDCBDACBCEDCDABCABDB</t>
  </si>
  <si>
    <t>DCDDEEBBBCDAADBABCBACCCBCBBADBDAAAAADEBADACCB</t>
  </si>
  <si>
    <t>CCDCCBABBACADAECDACCDADBCCBCAEEAAEEAACEBACADD</t>
  </si>
  <si>
    <t>BEADBBACEDCBDECBEDBBCADBEBCEDCEABCBABDEABACDD</t>
  </si>
  <si>
    <t>210058728872</t>
  </si>
  <si>
    <t>CEDEBDCBABBCDDDDCBEDDBCCACDBDAAADEBEACBEAECEB</t>
  </si>
  <si>
    <t>CBDDEEDAEECADABBEADEDEDCADEEAADEAAAECCBABBDCD</t>
  </si>
  <si>
    <t>BCAACDAAAEDBCCBBCBDABCDEABDEDADEDBDCECEABDEEC</t>
  </si>
  <si>
    <t>BDEEBECCEDAEBEEDDAEEBEDBAEBDEDDDDEDDCBADBEDBA</t>
  </si>
  <si>
    <t>210061292379</t>
  </si>
  <si>
    <t>EBEBBDBACBDCEAACAADDAEDABECDAACECBDDDCBBCAEED</t>
  </si>
  <si>
    <t>DBBDEEBAADCDAADBDECAABDDBEBBDDBAAABBABDBDBBAD</t>
  </si>
  <si>
    <t>CDABDACDABDBDDEAACBEDBCDCBCBDEADCABBABEDDACAD</t>
  </si>
  <si>
    <t>BAABBDADEBDDDDDBDBBBEEEEDAEDEBEDDDBCCBABAADBA</t>
  </si>
  <si>
    <t>210058269524</t>
  </si>
  <si>
    <t>CCDADEAEEBDBBEBCBBAEBDCCECCECAACDBEABCBDBEDBB</t>
  </si>
  <si>
    <t>AECACAAADEACACEACABADEDADADEBEEBCDCDBADCDABDE</t>
  </si>
  <si>
    <t>AEBBEAABDBBEAAEABBAAACBBAACAEDCAADCDBEEDDACCC</t>
  </si>
  <si>
    <t>EBDDEADAADDCCCBCEAABDCADEBDDAEAEADDDCABDDDBCC</t>
  </si>
  <si>
    <t>210058270726</t>
  </si>
  <si>
    <t>EECBCACBBEBDABCCDDCCABCBBABAECCDCEADCCDABBCEA</t>
  </si>
  <si>
    <t>DACADEADCDCADBBCAEEABAAABBDABDACDCDBACEAEABCD</t>
  </si>
  <si>
    <t>DDBADCEECEDDACBBACCABAEDACAEDBBEDBCCADBDADCAC</t>
  </si>
  <si>
    <t>EAACBDDECEACDCDCDBCBBADDCCAACBBBCEBCCDBACCACC</t>
  </si>
  <si>
    <t>210058843767</t>
  </si>
  <si>
    <t>DBEACDACCCBABEDABEBECEBAACCDEAACBCECDCDDABAAC</t>
  </si>
  <si>
    <t>AEEABBBADABAADEDBCEABADCEBCBEAECBAADEBBDECBAE</t>
  </si>
  <si>
    <t>DAABAAAADABDEDAAEACBCCCCDBEEBCEEAEAECDBDADEED</t>
  </si>
  <si>
    <t>CCDCDEEBABDBCEABAEBDABDDDADADCCACDECBCEBEBCCC</t>
  </si>
  <si>
    <t>210058236025</t>
  </si>
  <si>
    <t>DBEEEDAABBAECCBACBCDEADACAADBCCAABECCEADCABAD</t>
  </si>
  <si>
    <t>BDDAADBCDBAAADEEBCEABCDAEACADBADBAACADCEACEAC</t>
  </si>
  <si>
    <t>EBACCBBCBBDCCBEEEABDCADDBBBDBCEAADBBAEBAECEEE</t>
  </si>
  <si>
    <t>CDBDBADCDBDBCDACCEDBBDDBCCEEBEDEAEBBCCECACED.</t>
  </si>
  <si>
    <t>210061600927</t>
  </si>
  <si>
    <t>DBDECBCDCECCEBECBBBADEAEABDCEABCBDDDACCDAECBA</t>
  </si>
  <si>
    <t>CCEEBAAADCDAADEECBCABCDEEBCBDAEEBDEDAAADBCEBD</t>
  </si>
  <si>
    <t>ABCBBBAEDACDCDAACADBADABCCAECAAAAEBBBBBBDCAED</t>
  </si>
  <si>
    <t>CCACEEDCAEDDEECACEBEAADECEDCDCCDDDBBBCEDEACEC</t>
  </si>
  <si>
    <t>210061074139</t>
  </si>
  <si>
    <t>EBEDCDACCADCECBCBBEDECBCECAEACAECEECACDEBBBDD</t>
  </si>
  <si>
    <t>CCDEAADDABDACBCDECDCBEBCEBAAABEAAEABACADACEBE</t>
  </si>
  <si>
    <t>DBABEABADACDCDAADACBABBCCEABCAEBAECBBECAACAEB</t>
  </si>
  <si>
    <t>BDCDCEBBACDDBDDDAEABABCEBCDEDDCECDBABEECECDCC</t>
  </si>
  <si>
    <t>210058724681</t>
  </si>
  <si>
    <t>CACBABBADDBEAEDEECCEECCEDAEBACCCDABCCDEEDDEEC</t>
  </si>
  <si>
    <t>DBAADEAACDCCBEBCEDEBAEABAECABAACECDAECBDAABCA</t>
  </si>
  <si>
    <t>BBAEACCEEEDEAEABABABCAACAAAEDBBEDDCCADDDEDDAC</t>
  </si>
  <si>
    <t>EBDAEDDEBEDCEDDCECAEDABCADEBCCCCDDCBDDCABBDDB</t>
  </si>
  <si>
    <t>210061600933</t>
  </si>
  <si>
    <t>DABDCEDDACBACCCDABEACAABCBBEEECDDBEBCBADAACBA</t>
  </si>
  <si>
    <t>CDBAACDBACCCAADEBBAAABCAABEBBCDEEADABEADDBBDA</t>
  </si>
  <si>
    <t>BABABCABADBBDBBBCCDCDCAEEACBCEEBBBBACACBBCAAE</t>
  </si>
  <si>
    <t>BCDBCBBCABCAEDDBACBDDCDBCDCAABAADADEDDBDEDABA</t>
  </si>
  <si>
    <t>210058230439</t>
  </si>
  <si>
    <t>EECADCBDCCABABCCADBBEEEDCEDAEECADBEACDBABBDBB</t>
  </si>
  <si>
    <t>CDAEEAABAACEAADECBDAABCDCCBADCDBABBABCDDEBCDB</t>
  </si>
  <si>
    <t>AAEBADADAEDBCDBADBDCDCBEBBACBAEBBCAACACBBEAAE</t>
  </si>
  <si>
    <t>DCECACCBDDCBEEAEEBBDDCADCABCBCCACDADCEBDADEEB</t>
  </si>
  <si>
    <t>210058681445</t>
  </si>
  <si>
    <t>DBEABDCADCCAACDCDDBCCEDADBCCEDABEBECDCEDAEEAD</t>
  </si>
  <si>
    <t>ACECBBAADCDAADEDBCDABCDCEBCBDAEDBBECABADAAACE</t>
  </si>
  <si>
    <t>DBABCAEDDBCDEDACCABBADBCBAACCBEAAEEBDEBBACAED</t>
  </si>
  <si>
    <t>BCCDDEBACBEBAEBBCEBDAAADBCDADDCADDACCEEAEABCC</t>
  </si>
  <si>
    <t>210058803497</t>
  </si>
  <si>
    <t>DBDBDCAECBDCBDBEDBAACECDDADEADEEBCECCCBACBAAB</t>
  </si>
  <si>
    <t>AEDECBEAECBAAEEDBCEABCADCBABDAABCDABDBDDACEBE</t>
  </si>
  <si>
    <t>BBCCBABDDECDCAAADABDABBCCAEECBEDAEBEBEEBACACB</t>
  </si>
  <si>
    <t>DEEECCDAECCBDAAABEEBDBCDADEDECBBCCDDCBBDADBCD</t>
  </si>
  <si>
    <t>210058270748</t>
  </si>
  <si>
    <t>DEBECCCCEBCEEDBACEADBAACCDACACCECCEBEBCAEDBBB</t>
  </si>
  <si>
    <t>EACBABECDCEEACAEBDDBADEDBBDBACAAEDEAEAEBCCACA</t>
  </si>
  <si>
    <t>BCBADBBCADDBDDCDBABCDCBDECADAEDBACACBAACCECAE</t>
  </si>
  <si>
    <t>CECEABDEACCDBABDAACCBECBCDBECDDCBACBDEBCDECBC</t>
  </si>
  <si>
    <t>210060779815</t>
  </si>
  <si>
    <t>EEDACBBECABAECDDCCEACCAADDBCBCEBDCDDEBDBEECBD</t>
  </si>
  <si>
    <t>AABACDAACABBCEDEACDCDCDDEABBCCACADAEBACDCABBC</t>
  </si>
  <si>
    <t>CCEECBBEAADEABABDEBEBBCEEDBCACDDBBABDBDECADAE</t>
  </si>
  <si>
    <t>DDBDADABBDCADACEDCADCDBDAEBDDBBBBCBACEEBDBCBE</t>
  </si>
  <si>
    <t>210060165726</t>
  </si>
  <si>
    <t>CBDEADCAECEEBACCACDAECBBBCAECAACEDBEACBDBDEEB</t>
  </si>
  <si>
    <t>ABCDABDADDAEACEEABBCDDCEBADDBCADEABABABCDAABE</t>
  </si>
  <si>
    <t>BAEBCAAECCBEACCABBCEADBBAECCEDEDBDCDBECDCACCB</t>
  </si>
  <si>
    <t>EBDBEEDACDECCCBCDABDADDBDDDEBEEBBBECECABDECCB</t>
  </si>
  <si>
    <t>210059752489</t>
  </si>
  <si>
    <t>210058681446</t>
  </si>
  <si>
    <t>DEAABCAAEECABEEACCDABDCEECCDEABDDBECCDDDBBECB</t>
  </si>
  <si>
    <t>ABCDAEDACDADDBECAABDDBCCCADEAADBCDECBEDCDADBE</t>
  </si>
  <si>
    <t>CBBBAAAECCBEAAEAAABDAEDEADCAEDEDCDDDBEEBDCCCB</t>
  </si>
  <si>
    <t>ECDBEBDDBDBBDCBCAABCBDBBCEADBCBCCABDEBCBBEDEC</t>
  </si>
  <si>
    <t>210058681458</t>
  </si>
  <si>
    <t>DEAEACCEDEEBBDCDCEEABEACCDDAACDDEBACEBDAEBABA</t>
  </si>
  <si>
    <t>AACDBDAECCDEBCAEDBDBAEBDABAEEBEADCBECABDCEAEC</t>
  </si>
  <si>
    <t>ECDBEDABBCECBCBADBDBDEADEACBDAAECCBEEDABBDEAE</t>
  </si>
  <si>
    <t>CBCBDBEBCABAEDCBCBDEBBDCBACADBBEDDCCDACDBDDAB</t>
  </si>
  <si>
    <t>210058119212</t>
  </si>
  <si>
    <t>CEBBCAEECDBEEBACDDBEACCDDABCEDDBEEDEACBDCECEA</t>
  </si>
  <si>
    <t>DBAADECDCBEEDABCDDEAAEEBAADABCDCECDBECDCAABCE</t>
  </si>
  <si>
    <t>BDBEACBEAEDBADBDACAAEAECAAAEDBBBDBCCADEDCDDBB</t>
  </si>
  <si>
    <t>EEBAADBECACCBDCDAEEEBCBCAEDBCCADBCDBDDEABCBDE</t>
  </si>
  <si>
    <t>210059779690</t>
  </si>
  <si>
    <t>DBEDDBABDCDCDBECDDDACEDAABCDABADECCECCBDAEEBB</t>
  </si>
  <si>
    <t>ADEEBBAADCDAADEEBCDABCCEABCBDADEBEACDBCDBCDAE</t>
  </si>
  <si>
    <t>DBBBBACCCACDEDAACAEDADECCDADCBEAAECBBEBBECAED</t>
  </si>
  <si>
    <t>BDECCCABCBEDAEAAAEBDAADDACDADCEEBCADCBEBEAAEC</t>
  </si>
  <si>
    <t>210058463880</t>
  </si>
  <si>
    <t>AADBCADEDAAACAEAEDEAACDBDBAAABBAADCEAEDCAACCD</t>
  </si>
  <si>
    <t>CAABEBAABACBEBACCABDBDCCDCDEDAECABEBBDCEACACD</t>
  </si>
  <si>
    <t>210058139153</t>
  </si>
  <si>
    <t>EAECDACEBBDBEDCAACBACBEBCBDACBABDBEEBDBAEBBBB</t>
  </si>
  <si>
    <t>ADAEBCDBDABEAADECBEDABDDEABADCDEABEDCCEBEBEDB</t>
  </si>
  <si>
    <t>BCDABDACBEDBABBADBDCDCDEBAECCAEAACAACABCBEEAB</t>
  </si>
  <si>
    <t>DCECACAEDDABBECBEABEDBDBBABCCCCECBADEEBDADDBD</t>
  </si>
  <si>
    <t>210060737302</t>
  </si>
  <si>
    <t>EECDEACAAEBBBDACACECBCAACDDACECBDBECDCABECDBD</t>
  </si>
  <si>
    <t>CDDEEDBBCCDADDDECBDBABCDEEDABBDBAADDBCBEAECDB</t>
  </si>
  <si>
    <t>BEAABDBCAEDDCEBADBDEDCBEBBECACCBBBAADBCBBEEAD</t>
  </si>
  <si>
    <t>ADCCABBAAACBDEBADADCDDDDBBBAADBBABBCDEDCAEADD</t>
  </si>
  <si>
    <t>210058562172</t>
  </si>
  <si>
    <t>DBEBCDCACACEDDBAEDBEAEDADBCAAEAEEADDDCDAADCDA</t>
  </si>
  <si>
    <t>ECAEACABDCBACDEABEDABCDCEBBBDBEBBEDEECEDBCDEC</t>
  </si>
  <si>
    <t>CBCBEBABDBACDDCCCEEBDDECCEAEBBEAAEABBDBBEACEE</t>
  </si>
  <si>
    <t>EADCCDAEBAECCEABBCDCAACADCDDEECADDCCBAEABCECC</t>
  </si>
  <si>
    <t>210059752499</t>
  </si>
  <si>
    <t>CCBCBABEEDBDBBEDEDACEACCDABABECBEDDDBABEBEEDC</t>
  </si>
  <si>
    <t>DAAEEEAACDEEBEAABECCEEEADBAEBEAEECAEEDBEDEEEA</t>
  </si>
  <si>
    <t>ACBDBCBEAEDCADCBECCBCAEEACAEDCBEBACBEAADEBCED</t>
  </si>
  <si>
    <t>EDEDBCDECDBCADCDACCCBBCDEADCDDCAAEBCABDABDDCC</t>
  </si>
  <si>
    <t>210058230438</t>
  </si>
  <si>
    <t>ADCEEECACDBDCBCCACCBEEDCDADACECDCBECBBECDDCDC</t>
  </si>
  <si>
    <t>CDAEECEBAACEAADECBDAABCAEDDBDCDCABDDBCEDEBCDA</t>
  </si>
  <si>
    <t>ABEBCDACEEBCCBBADBDCDCACBDACBACDEDACCADABDDAE</t>
  </si>
  <si>
    <t>BDEC.CEDCDCAABADEEBAABCDECCADDCAEEDDBAAEADECB</t>
  </si>
  <si>
    <t>210058448183</t>
  </si>
  <si>
    <t>BAAADCCACEDBABCCDCBBEEACCDDCEDCDEBEABCDABCBEC</t>
  </si>
  <si>
    <t>CDCDCADBAACEAADECBAAABCDCCBADCDEADADBCDAEBDDB</t>
  </si>
  <si>
    <t>BBDABDACEEDCCBBADBDEDCBEBBABEBDCAAAEBAABBEAAE</t>
  </si>
  <si>
    <t>BCECACBBDDDBEDEBEABDDACDDABBBCECCCDDBEBDADEEB</t>
  </si>
  <si>
    <t>210061026636</t>
  </si>
  <si>
    <t>CEDAEADBACDBBAEECCBEEBCEBCCEBDBDDBCABACDBEEBD</t>
  </si>
  <si>
    <t>ABBDCBDACDADACEEAABADBEBAAEEBAABCECEBABCDAADE</t>
  </si>
  <si>
    <t>BABBCAABDBBEAACAAACCDCBAACCBEDBDCEDDBEEDDACBC</t>
  </si>
  <si>
    <t>EADCCBDADDDBCCCCCABBDDDBDEEEBAABEBDCECABDEACC</t>
  </si>
  <si>
    <t>210059795171</t>
  </si>
  <si>
    <t>BECADACCAEBABDCEDBACACCADABCCCEBBEECCCBADAEDC</t>
  </si>
  <si>
    <t>DAAAAEEBCAECBCCCDCBAEEADBAEEACDEECDBABCBBABCC</t>
  </si>
  <si>
    <t>DEBEBEBBAEDCACEEACBBDACCADAECCBECBCBAEDDDDDED</t>
  </si>
  <si>
    <t>CACDDADECDCAAEBBBECBDCDCACECCDDABDBACAEABEBDC</t>
  </si>
  <si>
    <t>210060377779</t>
  </si>
  <si>
    <t>DEDAEECDDCDECACCCDDABCDCECCEDDCCDCEABCCDBCEED</t>
  </si>
  <si>
    <t>ABCCCCDACDAEACEEAABDDBEADABEBCABCECEDBDCDAABE</t>
  </si>
  <si>
    <t>CDBAAAADCBBEAACAABCAEEBBABCDEDCDABEDBDEDDDCCC</t>
  </si>
  <si>
    <t>EBDEEBBAADEBCCBCCABCDDDBCDAEBEAACADDCCEBAECBB</t>
  </si>
  <si>
    <t>210059646709</t>
  </si>
  <si>
    <t>DEDAEDBBCEBBEDBCDCDEABABCDDAECBCDBDBDBCDCBEBB</t>
  </si>
  <si>
    <t>DDEDCEEDAACCAADECCDAABEDCABADCBEECDDBCDBECADB</t>
  </si>
  <si>
    <t>BCEADDACAEDBCEBABCDEDDBEDAACCECBABACCACCCEAAE</t>
  </si>
  <si>
    <t>DBDBBCCEDCCBCECBDEBCDEDDBADCECEACCADDEADADAEB</t>
  </si>
  <si>
    <t>210059826104</t>
  </si>
  <si>
    <t>CDDBCDCACBCDCECACEDDECECCEDABEAADDEBBBBAAADAC</t>
  </si>
  <si>
    <t>CAAEEDDBBACEAAAECADAABCDCEBABCDBECBDDCDCCBEDA</t>
  </si>
  <si>
    <t>BBAACCACAEABACDBDADCDCCDEBACDADAEBACEADBDEBAE</t>
  </si>
  <si>
    <t>BCEAACCBCECCEEDEEABADECDABBCBAEBCCAAAEEBADDEC</t>
  </si>
  <si>
    <t>210061623812</t>
  </si>
  <si>
    <t>CDECEACBCDDEBECBBDBDBDCEDEBEDADCAEDCBCDCBDBBD</t>
  </si>
  <si>
    <t>ABACDADBCEADABDBCECDDADBADBDAEEEACAEBCBECBADE</t>
  </si>
  <si>
    <t>DEDBDDECBAEEDACDECCAEBECECAEDCCCDABCEABCCEACD</t>
  </si>
  <si>
    <t>ACCCDBADBEDDEACBCEADBCCDBADDBBBCAECCAEECADCEB</t>
  </si>
  <si>
    <t>210058322377</t>
  </si>
  <si>
    <t>CDDADECEDCDBBAAADBABACBCAACCCDCEBDEACDCDBEEBD</t>
  </si>
  <si>
    <t>ABCDCBDACDAEACEECDBADBECCBDEBADBCECDBADCDCADE</t>
  </si>
  <si>
    <t>BDBBACACDBBEACCADAABAEBDACCCADCDBDCDBAEDDADBC</t>
  </si>
  <si>
    <t>EBDEECDACDACCCBCBCBCCDABCDDEAECCCACCDDABCECBB</t>
  </si>
  <si>
    <t>210058154791</t>
  </si>
  <si>
    <t>210061292370</t>
  </si>
  <si>
    <t>EABCAECBDEDBCCADAAECBDCACDBBEACCEADCACEEACDAE</t>
  </si>
  <si>
    <t>DCAEDADCDCEBCBACBEABDCCAEABDACBACBBDABDCDCDED</t>
  </si>
  <si>
    <t>BEBBEAEAEBCAABBEACCDACCBCDCBEABDBADABCECDACDB</t>
  </si>
  <si>
    <t>CDCADBECBEDDEADCCAEADADCCDAACBDCEBACCEADABDBA</t>
  </si>
  <si>
    <t>210061292389</t>
  </si>
  <si>
    <t>ACCCCCCACECCCACECEBEBADCCECABCCDCBECCCCCCCCCC</t>
  </si>
  <si>
    <t>CDBEECAEAACEAADECBDAABCDEDBADCDAADAABCDBEBDDD</t>
  </si>
  <si>
    <t>BCDABCACEEBBCDBADCBBB..E...CBBCABEAAEA.BBEDAE</t>
  </si>
  <si>
    <t>BAECAECBDBEBEEAEEDBBBBBDCABCCDBBCCCDDEEDDDAEC</t>
  </si>
  <si>
    <t>210060442597</t>
  </si>
  <si>
    <t>DBDEECCACBABEDCACBDECEAADEBCCADEABBDCCEDBADCC</t>
  </si>
  <si>
    <t>CAECCBEDCBDADEEDDEDAEACBEACADBEBADACDBDDACDCE</t>
  </si>
  <si>
    <t>ADACCBEEDACDCDACCBDBBDBBADBCCCAAAEBCECBBEDADD</t>
  </si>
  <si>
    <t>BCCDDEBAACEBACABEEADACDEBBDDDEDACCECBAECEABCC</t>
  </si>
  <si>
    <t>210060442588</t>
  </si>
  <si>
    <t>CDECCBBACDBEDBCBBEEEBCCEDABCACCDDAEDDADEDCCBE</t>
  </si>
  <si>
    <t>DBAABEACCDCAAABBEEEBCEEBBACABDACCDDAECEDAABCC</t>
  </si>
  <si>
    <t>BCEDBCAEAEDDABADAABECACCAEAECCBEBBCCADCDCDDBB</t>
  </si>
  <si>
    <t>EACABDBEACADBEAAEDBBDBECEDCACCCCADABDCDDBDBCC</t>
  </si>
  <si>
    <t>210058071559</t>
  </si>
  <si>
    <t>AACBADBEAECBEAADCBCDACAECDDCEECAEBDBACDADECAB</t>
  </si>
  <si>
    <t>CACEAABEDECECADEAADBABAECDAADCDCEDAABDDBEBCEB</t>
  </si>
  <si>
    <t>DCDECCAEAEDBCCBBEDABADBDDDABCCECBCAAEABDBEAAD</t>
  </si>
  <si>
    <t>BDDCABBECAACDCEECABDDEDCBACACDCCCDEDDEBEDDEEA</t>
  </si>
  <si>
    <t>210061524600</t>
  </si>
  <si>
    <t>CBAAEAAABCDBEECECABCEDCCEDEEBBBEEEDDCCBBBDDDA</t>
  </si>
  <si>
    <t>ABCCBCDECEAEEDDBBAEDDBECBACEEBADCACCEBECDABEE</t>
  </si>
  <si>
    <t>EBABDAABABEEACCACECCBDCAACCEEDDDACBDBDBDCCEBD</t>
  </si>
  <si>
    <t>EAEBEBABDDDCDDCCBDBCBABBCDECEEADBADBABBECDBAD</t>
  </si>
  <si>
    <t>210058562175</t>
  </si>
  <si>
    <t>EBEEDBEBCBCDBEECEDBCEAEAABCCDAECBCDEECEDAEECB</t>
  </si>
  <si>
    <t>DCBACDBEACDAADEDCCDABCDCEBCADABEBAAAACCDBCEAE</t>
  </si>
  <si>
    <t>DBABEDACDBDDCDAADAEBADCCBBACCBEAABBBBEBCACAED</t>
  </si>
  <si>
    <t>CCBCCECBAECBDEABCEADABBDBADDDCACDDBCBCEBEACCC</t>
  </si>
  <si>
    <t>210060264541</t>
  </si>
  <si>
    <t>210061623814</t>
  </si>
  <si>
    <t>210058735438</t>
  </si>
  <si>
    <t>AECDCCBECBBBAAABDCEEBDABCBDDEDEDDBEBCDCCECDAC</t>
  </si>
  <si>
    <t>CDCEBBABAACBAADECBDAABEDCABADCDCACDABCDEEAADB</t>
  </si>
  <si>
    <t>BCAABDECAEDBCDAAECDCDEBEBAACDADABDACCADBBECAE</t>
  </si>
  <si>
    <t>CDECCACECCCAEDBCEADCBDADBCBDEDBBCDEDAECDADCDB</t>
  </si>
  <si>
    <t>210060060575</t>
  </si>
  <si>
    <t>BBEEEDCBCACDDDECABDCCEDCADADBADCBDACCDAEABCEB</t>
  </si>
  <si>
    <t>ABDCECDCDCDBAEACCCCCCCCCCCCCBCCCDDDDABBDDBDBB</t>
  </si>
  <si>
    <t>BBBBBCBBCACDDADCAADBBDDBEAAEECDCACDEBADDDDACD</t>
  </si>
  <si>
    <t>DDDDDDDDACAAACACEDAABBABAB*DDBDADDCBCAEBEABCC</t>
  </si>
  <si>
    <t>210060442594</t>
  </si>
  <si>
    <t>BBDBEBCCCDDEEEDCBBDADDEAEBCCDBDCABEBCEEEBEECA</t>
  </si>
  <si>
    <t>EAAECAEADEDEDDEDEEECEDEEBBADEBEACEADCEBEBCECE</t>
  </si>
  <si>
    <t>ACEDCEEABBBDEDECEDCBDBBCDCEDAEEEADDECCDBECCBD</t>
  </si>
  <si>
    <t>CECBDCBDDBCDECABCCEDBDDCAEDBDBEBADDCEBCAECDBC</t>
  </si>
  <si>
    <t>210061290428</t>
  </si>
  <si>
    <t>CBDDCECEBEBBAAACBCBABBDAECEDBBCCDECBAABDBCDDB</t>
  </si>
  <si>
    <t>ABCDCEDACDAAACEECEBCDBEADAABADEBBDCEBADCDAADE</t>
  </si>
  <si>
    <t>CDBBAAAEDCBEAADACBCBACBBACCAADEDADCBBAEADECAC</t>
  </si>
  <si>
    <t>EDDBBABBEEDACCBDBCBDCDCBDEECABDBBACDBAEBDCDCC</t>
  </si>
  <si>
    <t>210058728869</t>
  </si>
  <si>
    <t>DBBBEEBBCDBEACECDBBDEDCDDABADDBBEECEACEEAACEB</t>
  </si>
  <si>
    <t>DABABEAACDAADCBBDDDBEABDBAADBCDBDBDBABADAABCD</t>
  </si>
  <si>
    <t>BCCECCBEEBDAABBDDCABCBCBAAAEEBBECBCCBBADEDDAC</t>
  </si>
  <si>
    <t>CCCBCEDCECBCCDECAECCBADBBBCEBDCEBDBACADACBACD</t>
  </si>
  <si>
    <t>210058607795</t>
  </si>
  <si>
    <t>EBDCCCCEECDBBAECCAEAECEDEDCDBBDBCBEEBECDBEDDD</t>
  </si>
  <si>
    <t>ABCDCBDACDAEACDECABADBEEBADBBAABCDCABADCDAAAE</t>
  </si>
  <si>
    <t>CDBEAAAEECBDACCAAAECABBBAEABEDCAADBDBEEDDECED</t>
  </si>
  <si>
    <t>EBEEEDDACDBCCCCCCABADDDBDDCEAEAABBDCEEBBDECBC</t>
  </si>
  <si>
    <t>210060215539</t>
  </si>
  <si>
    <t>EBEABBAADBCEEECCECABCEDCAAABEEEEBBECABAEDEDDB</t>
  </si>
  <si>
    <t>ACBACAEABBDAAAECBABABCDEEBCCDBBBABCABDDDBDBDE</t>
  </si>
  <si>
    <t>ABABEABEAADDBAAACABBBBCBBECDBBEAABABBEBEADEBD</t>
  </si>
  <si>
    <t>AEEAABEDCDDBEDDBCECDECBDEDDDDDDABEBBCCEBDDEBD</t>
  </si>
  <si>
    <t>210059795151</t>
  </si>
  <si>
    <t>EBACECBCADBBBEEAECBCDACAABDEDEABBCBDDCAEADBEB</t>
  </si>
  <si>
    <t>AAEBECBACCADAEAABCDAEDEDCBCAEEACABCDBACDBCADE</t>
  </si>
  <si>
    <t>BBABCBBEEADDADCDEAEBDBDCDBBCDCEAAEDBBECEDDEAD</t>
  </si>
  <si>
    <t>ADBEECACEEACDBECCDADDBDEBBEADCCADDCEBEDDDABEC</t>
  </si>
  <si>
    <t>210058735455</t>
  </si>
  <si>
    <t>EDEEBCDBAABDAEDEAADDABCDCCACDBDDCCEDBAADBACEA</t>
  </si>
  <si>
    <t>CEABCBAAAEDBCDBABDABDBBEABADCBDBBEDCEAABEECAB</t>
  </si>
  <si>
    <t>210058423814</t>
  </si>
  <si>
    <t>CCCDDEBAEEBCADABBDCBEACBDAECDAAECAAAAECADACBE</t>
  </si>
  <si>
    <t>DBAADEACCDCADBBCCCEBDEABCECABAADDCDCCCBDAABCC</t>
  </si>
  <si>
    <t>BCAEAABEDEBBABBBEBDBBACDAAABEBBEABCBADBDCBDBC</t>
  </si>
  <si>
    <t>EBDAADCEBEACAEDCECCBEABCADECCBBCDEEBEDDABAADA</t>
  </si>
  <si>
    <t>210058145581</t>
  </si>
  <si>
    <t>ABEBDCCAAECEAECACCACEECAAABDCEECEACDCBAECDBEA</t>
  </si>
  <si>
    <t>AEDACAACACDADDEABEAABBDDAEDABAACCDBBEDABBCDAD</t>
  </si>
  <si>
    <t>EBAAAAADDEADCDAAEBEBCDAAEBBCCBBCADCCBEBBDDAED</t>
  </si>
  <si>
    <t>BDBBEEACCADDBAABBEDCBCACADDDDBCBDACBCBEDCDBCD</t>
  </si>
  <si>
    <t>210058550153</t>
  </si>
  <si>
    <t>DBEABDABBCDCBBECCCDBDDCCCEBCABEEBBEBBCDCADEED</t>
  </si>
  <si>
    <t>ACEAABDEDCDAADECBEEABCDCABCBDADEBAECEBEDABDAE</t>
  </si>
  <si>
    <t>DBBBBABCDACDEDACCABDADBCCCACCBEAAECBBBBBABEED</t>
  </si>
  <si>
    <t>BCDDEEDBCBEBAEABEEBDABBDAEDEDCCAADACCBEAEABCC</t>
  </si>
  <si>
    <t>210058803496</t>
  </si>
  <si>
    <t>210058350858</t>
  </si>
  <si>
    <t>CDBCAADECEBDEBBBBDEEEACDDABBECDDEEEDBAACCEEBE</t>
  </si>
  <si>
    <t>DAAEDEAACDEDBABCDDEAAEADAEAEBBECECDCECBCAABCD</t>
  </si>
  <si>
    <t>BCBAACBEAEDCAEBEACBAAAACADABABEEBDCCBADDDADAD</t>
  </si>
  <si>
    <t>EABAADDEBBCACBBADBBCEBECCDCCBCDCCDBBDBDABEDDC</t>
  </si>
  <si>
    <t>210058840616</t>
  </si>
  <si>
    <t>CBCADEDECADABABEBABCCDEBEDEEBBCDECAEECCCBEEBD</t>
  </si>
  <si>
    <t>ABBDCBDACDAEADDAAEDADAAACCEDBDABCDCEBBDCDAADE</t>
  </si>
  <si>
    <t>CDBBACABABBEACCABACEADEAECCAEDCDADABBAEDDACCC</t>
  </si>
  <si>
    <t>EBDCEEDACDBCCCBCCABDADABCDEEAEDBAAEDEEABBECCB</t>
  </si>
  <si>
    <t>210058230432</t>
  </si>
  <si>
    <t>DECBEBCAEEBAADBDDBEEBADACADABCEADBEAEBBACCBAB</t>
  </si>
  <si>
    <t>CDCCCADBCACDAAAECBAAAACDEEBCECDCBADBBCEABBADD</t>
  </si>
  <si>
    <t>BCDABCACEDABCBBABCDEDAAEEAEBECCABEABCAABBEAAB</t>
  </si>
  <si>
    <t>DEEECBBBCCDACDACDEABDEDDCEABCCDCCCADAEBDADCEB</t>
  </si>
  <si>
    <t>210060060569</t>
  </si>
  <si>
    <t>ADDBAABACEBEEADECCEEEDCECACCABDCCADCBBABCCEEE</t>
  </si>
  <si>
    <t>DBAADEADCDCEBABEDDCBAEADAADABAACECDAECBDAABCA</t>
  </si>
  <si>
    <t>BBBDACBEAEDEABBBECABBACCAAAECCBEDADCADCEDDCAC</t>
  </si>
  <si>
    <t>CBCAADAEBEACDDDBECBBECBEADCCCECCBDEACDCABEBDA</t>
  </si>
  <si>
    <t>210058139164</t>
  </si>
  <si>
    <t>DBCBDACACDADEAEAEBDBEAECBECDABABDBBBAAAEACAEE</t>
  </si>
  <si>
    <t>ABCCAABCDBCBEAEABCDBBDACACDBDAEACBEBAACACCCBA</t>
  </si>
  <si>
    <t>210060215558</t>
  </si>
  <si>
    <t>BEDEECCDBBBDEAEADDAEBCBACEDEDCCADBEBCDBAECBAB</t>
  </si>
  <si>
    <t>BCDEBBDAABEEBDDEAAABAECADCBEBCBDEAABCEEDCBDCB</t>
  </si>
  <si>
    <t>CCBABDACBEDBCDBCEDDEDDCEEBACCCCACDAAEACBBEABD</t>
  </si>
  <si>
    <t>BCACEBABCDAEEDEEEABCCBDDBABEDCDCCCAEACEDACCEB</t>
  </si>
  <si>
    <t>210061553707</t>
  </si>
  <si>
    <t>CBDAEAAEDCDBACEDCEAEBDBEECEBBABCEEECACDDBCDBB</t>
  </si>
  <si>
    <t>ABCEABDACDAEACECCECADAEEADDEBCABAABEDEBCBABBA</t>
  </si>
  <si>
    <t>CABBAAAEABDEAAEAABCEDDCBACCCEDDEDDBDBEEDCACBC</t>
  </si>
  <si>
    <t>EBDDEACABDAACCAABABDADBBADDDABCEDBECAAEDCDAAA</t>
  </si>
  <si>
    <t>210058735460</t>
  </si>
  <si>
    <t>ADDDCEEBBDBEEBDCADCCEECCDADCABDDCEDDCAEEDCCBE</t>
  </si>
  <si>
    <t>DBAADEADCDCDBABCDDEBDECBAACEBDACECDAECBDAABCD</t>
  </si>
  <si>
    <t>BCBDACAEEEBCAEBBABAACAECADAEEBBBCBBCADBDEDDAC</t>
  </si>
  <si>
    <t>EADABDAEBEAAADDCECBBEEBCADDBCCBCDDEBCDAABDDDD</t>
  </si>
  <si>
    <t>210060215570</t>
  </si>
  <si>
    <t>CEDCCADAAADBCDABBECEDEEACEDCABEBDEDBDCCBEACAA</t>
  </si>
  <si>
    <t>EBADEBCADCABCAAEBCCDABADDEBCABBBCAEDCEEBAAAAA</t>
  </si>
  <si>
    <t>BEDBDCAAEEBCCBDCECDEDCBEBBADCECBBAAADAACBEDAE</t>
  </si>
  <si>
    <t>EEECDCEBDCABDEABECDBDADDEABCACACCCADAECDADDEB</t>
  </si>
  <si>
    <t>210060737281</t>
  </si>
  <si>
    <t>DBEEDCCACCCBEDCC.BADCEDCBBDEDAAABBDDCCEDABCEB</t>
  </si>
  <si>
    <t>BEADCDBE.CDCCDECBCEADCDCDBCBDADEBCECABCDBDDAE</t>
  </si>
  <si>
    <t>DBABBABBDACDEBAECAEBADBBECDBCECADBEADBECCBADE</t>
  </si>
  <si>
    <t>CCCEDEDBCADBDEABCEBDABDDAADCDCCABDACDAEBECDCE</t>
  </si>
  <si>
    <t>210058270707</t>
  </si>
  <si>
    <t>BBADACAEADBDEECCEDACDBCBCBDECAECACEADDACDECAC</t>
  </si>
  <si>
    <t>ABDBECBDACBAAEBABBDEBCACBDEBACCBACBEADABBCAEB</t>
  </si>
  <si>
    <t>CDEADCEBCAADBBCEDABCDAADCEDCDCDAACEDC.CCADABD</t>
  </si>
  <si>
    <t>BCBDEBABBCCADADBEECAABCDEDCDDBABADCADBEBDEBDB</t>
  </si>
  <si>
    <t>210058380723</t>
  </si>
  <si>
    <t>210060060559</t>
  </si>
  <si>
    <t>EDDABCAECBCBBEDDCBAEECACBBDABDACBBDECADBECADB</t>
  </si>
  <si>
    <t>EBCEBCABEBCEBDAEBABCDBEADACEBCBDCADBCDBACDAEC</t>
  </si>
  <si>
    <t>EBCACBECADCBDDABEBDCAADBCEABCADCEBCDABACEEBBD</t>
  </si>
  <si>
    <t>CBDDBAEBBABDADCCBDCEEADCBAACBCACEDACDBACEEBDE</t>
  </si>
  <si>
    <t>210058724679</t>
  </si>
  <si>
    <t>CCDABDCEEBEEBACDCBAABBECEDACCBCEDEEDEEDDBDDBA</t>
  </si>
  <si>
    <t>ABBDCBDACACEACEEAADEDAACCDBEBA.BCEEABABDDCAEE</t>
  </si>
  <si>
    <t>CABBADAEDCBEAECADACDAEBBACBBEDCDADCDBEEDDACCB</t>
  </si>
  <si>
    <t>EDEAECBAACDCCBBDCDBADBCACEAEEBDBAAECBCCBBEBDE</t>
  </si>
  <si>
    <t>210061425575</t>
  </si>
  <si>
    <t>DEEBBABECEBBECDDDDCEEBCEDADCABDABECEDBEADBEBE</t>
  </si>
  <si>
    <t>D.AADD..CDCE....ECEB..AE..A.BAACECDAECBDAABCD</t>
  </si>
  <si>
    <t>CB...C.E.ED.AC.EACAAC.ADA.AECBEEDB.CECB.C.CAC</t>
  </si>
  <si>
    <t>EBDAADEECBDEBCDDDECCCBBCAD.CEBCAEDEBBCEAAAAED</t>
  </si>
  <si>
    <t>210061553700</t>
  </si>
  <si>
    <t>CBDACBACDEACEEACDDDBCECAEBECDBACBBDCBCDBEAAAC</t>
  </si>
  <si>
    <t>ACECEDBEDCDACEEDCBEABBCDABCADAEABCEEABDDACDAE</t>
  </si>
  <si>
    <t>ABABBBAACACDCDACBAEBABACCCAEAAEAABDBBEDBABAED</t>
  </si>
  <si>
    <t>ADBCEBCBCBDBCEDBCBADDBCBEDEDDADCBDCCBCEBDDCCC</t>
  </si>
  <si>
    <t>210058681440</t>
  </si>
  <si>
    <t>CCDAEAAEECCBBEBDCACBBDCCECCEBBAADBEACDCDBEAEE</t>
  </si>
  <si>
    <t>ABCDCBDACDAEACEECABCDBDAAADEBAEBCCCEDADCDAADE</t>
  </si>
  <si>
    <t>BDBBAAAECBBEAACABBCDACBBECCCEDCDADBEBEEDDACCC</t>
  </si>
  <si>
    <t>EBDCEBBADDBACCCCBABBBDABCDDEBEBBCBEDECEDDACBA</t>
  </si>
  <si>
    <t>210058724695</t>
  </si>
  <si>
    <t>DEBADECACDABBCEEABDBCAECBBDACEACBEDCEACDBAEDB</t>
  </si>
  <si>
    <t>ABCDCBDACDAECADDABDCDBBAECDDBAEBCCBDCABCDCADE</t>
  </si>
  <si>
    <t>CECBADAEDBCBACDBCBDCDABECDCBCABDEACCDBCDABDCD</t>
  </si>
  <si>
    <t>EBDCEABACDDECCBCCEABECBDDACBDCDBCAECADBDBEACE</t>
  </si>
  <si>
    <t>210060377775</t>
  </si>
  <si>
    <t>210058740283</t>
  </si>
  <si>
    <t>DBEEEDECDCCEBBECEDBDEAECACCEBAACABDCECEDAECEB</t>
  </si>
  <si>
    <t>CBEDCDACCCDABAECBCEABCDDABCBAAACDBACEDABDDCBC</t>
  </si>
  <si>
    <t>DBABBABBDACDCDACDABBADAADDBBCDACBDEACBADBACED</t>
  </si>
  <si>
    <t>CAADEBBBAAEBDEABBEEDADEEEBDADCAACDDBBCBDCEBAD</t>
  </si>
  <si>
    <t>210058392003</t>
  </si>
  <si>
    <t>DBEBBDCCDABAEAECEBACCEDEDDADCAADBACBBCDDEEAAB</t>
  </si>
  <si>
    <t>ACDCADEADCDAADEEBCEABCDCABCBDACEBAECDBADACDEE</t>
  </si>
  <si>
    <t>AEBADABEDACDEDAADADBBDCCEAADCCDAAEABBEDBABABD</t>
  </si>
  <si>
    <t>CCBDDEAEAEDBAEDBCEEDABCCACDEDBCBDDACBCEBEECCC</t>
  </si>
  <si>
    <t>210060165713</t>
  </si>
  <si>
    <t>CEDAEEDEEBCBBADCCCABBBBCABCDBBDCDBEABDCDBEABD</t>
  </si>
  <si>
    <t>ABCDCBDACDAEACEEAABDDCEABADEBCDBCECEBAACDAADE</t>
  </si>
  <si>
    <t>BDBBAAAEDBBEAACAAABEACDBACCAEDCDADBABEEDDADAC</t>
  </si>
  <si>
    <t>CBDEECBADDBBCCBCCABBCDBBDDABAEABCBCDECCDDECCB</t>
  </si>
  <si>
    <t>210058493408</t>
  </si>
  <si>
    <t>210060060563</t>
  </si>
  <si>
    <t>210058289628</t>
  </si>
  <si>
    <t>EEEDEACCBDEDAEABCCEDEEEACBDACEEADBCEBEBEECCBB</t>
  </si>
  <si>
    <t>ECBAAACDEECCBBACDEDECBAABCDCAAEEDCCAAAEEDCBAC</t>
  </si>
  <si>
    <t>BCDADAAADBDCEAACDEDEDCBEBBABDEEEAAACDABABEAAB</t>
  </si>
  <si>
    <t>CEBDBBCEEDBBCBAABEDEEEBDAAABADCDBCACDEEEBEBEE</t>
  </si>
  <si>
    <t>210058619163</t>
  </si>
  <si>
    <t>DBEEEBBBBDABEBEBCBACAEDACADECBEBBBCEACBACBCAE</t>
  </si>
  <si>
    <t>ACEECAABBCDAADEDBCDABCDCADCADADBBACBACADACAEA</t>
  </si>
  <si>
    <t>ABABCAACDACDEABADABBBDCECEABCBEDABABABBAECABD</t>
  </si>
  <si>
    <t>ABDECBACBCEBCDDAEEACCDCABEDBDCEDCABBBDEEDABCD</t>
  </si>
  <si>
    <t>210061265271</t>
  </si>
  <si>
    <t>210058259482</t>
  </si>
  <si>
    <t>CECDADECBDBEEEDCDCCAADCBDAEBBEDEBEBCDAEDCDCEE</t>
  </si>
  <si>
    <t>DEAAAEADCDEDBCBCDDBBAEEDDABDBAACECEEDCADBAEEA</t>
  </si>
  <si>
    <t>BCBAACDDAEDCACBBABBBBACEACAEBEBBDECDBEBDEACAE</t>
  </si>
  <si>
    <t>BBDACDAEBEACBCBCECBBECBCCCECCEABEDCBBCAABEBDE</t>
  </si>
  <si>
    <t>210061585253</t>
  </si>
  <si>
    <t>210058057908</t>
  </si>
  <si>
    <t>ACEEEBEEABBBCACDEECEBBABCADDBBDEEBEEEDBBEAAAB</t>
  </si>
  <si>
    <t>CDAABEDDDCCEAADEDEDDABCDBDEADBDAEDAEECABAACCA</t>
  </si>
  <si>
    <t>BEDBBAECABDAEBAAADDCACBEBBEBDABBECAEDEACBECAE</t>
  </si>
  <si>
    <t>BCDDDBEEBBBDBBACBCBBAEAABCDADDBBAABADECEDECCE</t>
  </si>
  <si>
    <t>210060859180</t>
  </si>
  <si>
    <t>CDDEEEBEBAEABCCCCAEDBBABCCDEBABACEADEBCDBCAED</t>
  </si>
  <si>
    <t>ABBDABDDCAEEBCEDBAEEDCCBDAECCADACBEABDDCDAADE</t>
  </si>
  <si>
    <t>CEEBBAABDCBEACCADEDCAACBADEBEABDADEEAAEDCBCBE</t>
  </si>
  <si>
    <t>EBDEEBDAADACCCBCEABABDBBCDDEAEABDBEDECADCECCE</t>
  </si>
  <si>
    <t>210058289631</t>
  </si>
  <si>
    <t>CECAEDAEBEBBCDBBDEBEECCBCEDDCCCEDBEEDCBCBDABB</t>
  </si>
  <si>
    <t>BDDECAABACCEAADECBDAABCDCABADBDEBBAABDDDEADDA</t>
  </si>
  <si>
    <t>BCADBDABAEDDBABDDDDCDCBEBCABBADBABAACAABBBCAE</t>
  </si>
  <si>
    <t>BADCEBDCCABBBEBEEEBABEDDCABCBCCCCCDDEEBCADDCE</t>
  </si>
  <si>
    <t>210059797623</t>
  </si>
  <si>
    <t>BBDABAACDAEBCAECDCADEDBDBCCDBABDCECBACDDBECBC</t>
  </si>
  <si>
    <t>ABCDCAEACECEDCDAADBADBEAABDECDDBBACEBBDCBAABE</t>
  </si>
  <si>
    <t>DABBADADEBBEACDAAEBDABBBDBCEEACDCDACBAEDDBCCC</t>
  </si>
  <si>
    <t>ECDEEBDADDCCCCBDCABECDBBBCDDAEBBCBDDDCBDADEAC</t>
  </si>
  <si>
    <t>210060259144</t>
  </si>
  <si>
    <t>210059911276</t>
  </si>
  <si>
    <t>DDECEDACCCDEEEECDBDCCEBABBBCCBADABECACADAEECD</t>
  </si>
  <si>
    <t>ACECBDAADCDAADEDBCEABCDCABCBDADEBAEDEBADBDDEE</t>
  </si>
  <si>
    <t>DBABBABCDACDCDAEEADBADCCBEABCCEAAECAEECBDBAEB</t>
  </si>
  <si>
    <t>BCEDEEEBCBEDCEABDEBDABADAADADECEADBCCBEAEACCC</t>
  </si>
  <si>
    <t>210058131136</t>
  </si>
  <si>
    <t>DBEEECBCBCCCEAECEBDCDECCEEBDBBBEBDADDCEDAEBED</t>
  </si>
  <si>
    <t>CBEABEAEDCDAAEEEBAEABCDCDBAADDEDBAECDBDDBEABD</t>
  </si>
  <si>
    <t>AEBAECADAACDEDACCACBADBCCCDCEBEAABCCEEBCABAEC</t>
  </si>
  <si>
    <t>BDCDABBECBCBCDDBBEACABCBECDEDDCAEDCBCCEBCAACC</t>
  </si>
  <si>
    <t>210059640822</t>
  </si>
  <si>
    <t>CCDDEAAEECAAACEACACBEBCBDDAEBBCBCEEAECADBEECB</t>
  </si>
  <si>
    <t>ABACCBCACDBEACDAAEBADACACADEACEBEDECBADCDAADE</t>
  </si>
  <si>
    <t>CDBBAAABCBBBACDADBEDADCAACCCEDEDADCEBAEDCACBC</t>
  </si>
  <si>
    <t>ECDDEBBADBACCBECADBBDEEBCDBEAADEAAACDCECCBABA</t>
  </si>
  <si>
    <t>210061265278</t>
  </si>
  <si>
    <t>BEDEEDCDAECBACCCBECDCAECCDDDAEBCDBDCDBCDAECAC</t>
  </si>
  <si>
    <t>CDAEBAECDABEAADECBDAABCDDABADCDEACDBBCADEACDA</t>
  </si>
  <si>
    <t>BBDABDBCEDDBCDABDAAEDCAEBBBCBAEACAACCADBDEAAB</t>
  </si>
  <si>
    <t>ECECCAECDCAADEBBDCBEDEDACDBCBCBEEBBDECCEBDEE.</t>
  </si>
  <si>
    <t>210060664140</t>
  </si>
  <si>
    <t>CECCCCAECECDBBCDDCBBEEDCCDDAAECEDBEEEDBDCCCAB</t>
  </si>
  <si>
    <t>CDADEAADAACEAADECBBAABCEBCBABCDAEAAEBCDABBDDA</t>
  </si>
  <si>
    <t>BCCABDABEDDBCEDBECDEBCAEEEABBACAAAAACACBEEAAE</t>
  </si>
  <si>
    <t>DCEAACBBCDABAEBCEBBEBADDDABDCCAECCADAEABCDEEB</t>
  </si>
  <si>
    <t>210058057910</t>
  </si>
  <si>
    <t>EEBBABBACDBEBEDEACEEEECBDAEAEBCBAEEDAEEBCCEBB</t>
  </si>
  <si>
    <t>DAAADEADCDCABABCDBEBAEABAECABBACECAAECBDAABCE</t>
  </si>
  <si>
    <t>BBBDADCAAEDEACBBACAACAACAAAECBBEBBCCADCACDDBC</t>
  </si>
  <si>
    <t>ECAACDDEEEDAABDEEBCCBABBEDDECCADBDBBBDDEADDDE</t>
  </si>
  <si>
    <t>210058289625</t>
  </si>
  <si>
    <t>CDBEDCDBADCADCCADCBEEDABCEDCBDCBDBEDCDEABEDBC</t>
  </si>
  <si>
    <t>CECDACABEDCEDADECBDAABCEDEBADCDEACAABCEDEBCDB</t>
  </si>
  <si>
    <t>ABEEADACAEDBCBBADEDCDCCEBBADEADABBAAEACBBEDAB</t>
  </si>
  <si>
    <t>DBCBBABCCEACDEACDAACBDDEECBBDBDCCCDABEBDAEAED</t>
  </si>
  <si>
    <t>210060478797</t>
  </si>
  <si>
    <t>CACEDADDCEBBEEDCAEEDECABCEDACDEEDBEBDBCAECEBC</t>
  </si>
  <si>
    <t>DDCEECDBDACEAEDECBEDABCDCDBAECEEACAEBCCDEAADD</t>
  </si>
  <si>
    <t>BEDABDACEEDCDDBABBDCDCBEBBAEEABABCAACACCBBEAB</t>
  </si>
  <si>
    <t>DEECBCCBDEADDEBBEABBEDBDDCBBBCACCCBDBDECADEEB</t>
  </si>
  <si>
    <t>210058071996</t>
  </si>
  <si>
    <t>210059627888</t>
  </si>
  <si>
    <t>210058372361</t>
  </si>
  <si>
    <t>CBDCDEEBDEDBBDACBEAAECDCABAEBBDCCBAEDCAABDADE</t>
  </si>
  <si>
    <t>ABCDAADDCDCECEECCECADDCAEABEDABBCDDCBCECDBAAA</t>
  </si>
  <si>
    <t>EDBBADAEBBBEAEDBBEDCBADCBCAEEDADCEBCAEACDBBCE</t>
  </si>
  <si>
    <t>EBEDEEEACDDBCDAEADBCDCCDEDAEEABBCADEBACBADBAA</t>
  </si>
  <si>
    <t>210059797635</t>
  </si>
  <si>
    <t>DBEEBDABBCACCBBCDDDCCAAADCACCBADBBECDCEDAECED</t>
  </si>
  <si>
    <t>ACEEADAADCDAADEABCAABCDCDBCBDADEBCAAEBDDBCDAE</t>
  </si>
  <si>
    <t>DBABDAAEDACADDAAEADDBDAEDEABCAEDAECDBEBBACAEB</t>
  </si>
  <si>
    <t>BCCDEDABCABDCEABBEBDABDDCBDADEABBDDCCBEBEABCC</t>
  </si>
  <si>
    <t>210058313284</t>
  </si>
  <si>
    <t>EBCBDCCECEBBBBBACBDBCACCBDDBDCBDBBACECBEABCDB</t>
  </si>
  <si>
    <t>AAECBCECDAAADCBBBCDABCACABCBDDCAABCDABADACBBD</t>
  </si>
  <si>
    <t>ACBCADDBCADBADAECEEBBDCBDDCCCBEDABDBBCBBDDAED</t>
  </si>
  <si>
    <t>CBCCCCBCCCDDCCEBCEECACDCECBDEEACBCBCDCCECEABC</t>
  </si>
  <si>
    <t>210058299503</t>
  </si>
  <si>
    <t>CDDABCCEDACBBCACDEBCECDBEADEEABECBECDACDBEBCA</t>
  </si>
  <si>
    <t>AECDCBDABDCEACDEADBBDAEADDBEBAEBCECADADADDCDE</t>
  </si>
  <si>
    <t>CDBBABAEDBBEAEAAADCEACBBADACEECDAECDBCEBDBCCC</t>
  </si>
  <si>
    <t>EEDBEBEAEDCCCCDCCDBDDDBBDCCEAEABCBDDBAACEECCE</t>
  </si>
  <si>
    <t>210058749522</t>
  </si>
  <si>
    <t>EBDDBDEDCDDAEBDDBBCCDADDEBDDBEDDEAEDAEDDCAADD</t>
  </si>
  <si>
    <t>CBEAEEEACEBEBBDBDADACBDEEBAADBBABDEBCADECADCB</t>
  </si>
  <si>
    <t>BABBCCBDBCEACACDAABDEEDEBDCACCACCDDDCAACEAEDA</t>
  </si>
  <si>
    <t>DEEACDDACCDABEECADAAECCABEDDDBDECBBABDDADEEDB</t>
  </si>
  <si>
    <t>210058114218</t>
  </si>
  <si>
    <t>CDDCAEAEBDDCCEEABCCEEBCBADCEBBCCCBDECDCDBEABC</t>
  </si>
  <si>
    <t>ABCDCBCACDADACEBCEB.DBBEDACEACEBBACCBADCDAADE</t>
  </si>
  <si>
    <t>BDBBACAEBDBECA.ECBBDACBBECCBEDCDADBDBAEBDEDAD</t>
  </si>
  <si>
    <t>EEDCDADDCEDBCCEDECBDDDEEEDBBACAAACDEAAADBDCAC</t>
  </si>
  <si>
    <t>210061116794</t>
  </si>
  <si>
    <t>CDEDBAACEDBCBEDDCABEECBEECCEEDDEEBBDCBCEBDAEB</t>
  </si>
  <si>
    <t>ABCACBDEADCDAEECAADCDDBEADBDCEDACCECBAACDEAEE</t>
  </si>
  <si>
    <t>BAACCAADABBDAEDAABEADDBEACDAADCDABECDAEECEDAB</t>
  </si>
  <si>
    <t>ECDBEEDADEDECDCDCEACCDCEBCAEDBDBEBADCABCCDACA</t>
  </si>
  <si>
    <t>210058664004</t>
  </si>
  <si>
    <t>ADABABBECEBDEBBDDBDBAABEAABCBADDDAAEBBEEACDDC</t>
  </si>
  <si>
    <t>DAACDEAECABEBACAAABBDEEDDCCEEBCAEADBEDCDAABCD</t>
  </si>
  <si>
    <t>BCBACBACAEEDAEEAACDCAABDAEADBEBEBBBEBEDDCACCB</t>
  </si>
  <si>
    <t>EACBDCDEEEECADBDABCCBBDDADACADCEADBECDEACDCDA</t>
  </si>
  <si>
    <t>210060702462</t>
  </si>
  <si>
    <t>210058120478</t>
  </si>
  <si>
    <t>CBDADECEDEDBBAECCBAEBCCDECEECDCCDEEADCDDBECED</t>
  </si>
  <si>
    <t>AECDCBDDCEACACEECEDADBEECBBEBDEBEECCBCACDACDE</t>
  </si>
  <si>
    <t>BDBBCAAECCBEAADACADBABBDACCBEDCDADCBBEEDDACCE</t>
  </si>
  <si>
    <t>ECDEBACBDDCCBCCCDDCCCDCCDCECCCBDCADCDCCCDCCEC</t>
  </si>
  <si>
    <t>210060478799</t>
  </si>
  <si>
    <t>CEDACECACBDAEACEDCBECBAECDBCACAEDBABDCBAEBDBB</t>
  </si>
  <si>
    <t>CEBECCBACAECAADCCDDAABCDBCEEDCBAEDADBCD.CBDDA</t>
  </si>
  <si>
    <t>BCBDBCADEBDECBBADDACBDEDABADBABABACAEAEBAEDAE</t>
  </si>
  <si>
    <t>CDCAEEBCEDBACBBABDBCDEBCCDCEADACBCBAECACBDBEC</t>
  </si>
  <si>
    <t>210058857163</t>
  </si>
  <si>
    <t>EDDEACBABDBDEBADDCADDEABDDBCECEEACBCEDBBEBEEA</t>
  </si>
  <si>
    <t>BADAEACAEBDEABCCDBDACAEBACDEABDDBBDDACBEACDCE</t>
  </si>
  <si>
    <t>BCEACABEEABACABCBEDBAADAACABEABADBADEDBACECDA</t>
  </si>
  <si>
    <t>CABABBDBCCBADEADCABEDEABBCEDBBDBBECEDDDDAEBDC</t>
  </si>
  <si>
    <t>210058535850</t>
  </si>
  <si>
    <t>DDCABBEADDCBEABABCCEDAECCACEABEEBADEBCDEAEDEC</t>
  </si>
  <si>
    <t>EECDCBACCCBAECEACEDBBCEABEEDAACDBDEEACEDBCADE</t>
  </si>
  <si>
    <t>AAABDBAEEACDBCCABDCCEADBCEADBCEAABACDEECDABAE</t>
  </si>
  <si>
    <t>BDCCAEDEDCBCDABADEACABDEDCEDDBCCDDBABCEBEABCD</t>
  </si>
  <si>
    <t>210060571584</t>
  </si>
  <si>
    <t>EBDECDDACCDECDEDEBDDCEECEBCDBCEEABDDECAAEDCCC</t>
  </si>
  <si>
    <t>ACECAADADCDCABEDBCDABCDEDECBDBDEBDEDDBADBCBBD</t>
  </si>
  <si>
    <t>DBABCBBACECAEDCCDADCBEDBABEDCBEEABDCBECBACADD</t>
  </si>
  <si>
    <t>AC..DBDDADDBDEABAEEDACDDECDCDEBB.DDBDBEEEACBC</t>
  </si>
  <si>
    <t>210060889683</t>
  </si>
  <si>
    <t>EBEAEBABCCACECACDADCCEDAAEDCCCEEDBDBECECAEEAD</t>
  </si>
  <si>
    <t>ACEEADDADCDAABECBCEADCACABCBBADEBEADEBADBCDAD</t>
  </si>
  <si>
    <t>EBABBABCDACDCDAADADBCDB..CECCCE.ABDBBEBBACAED</t>
  </si>
  <si>
    <t>BCDDEEABCBDDCEABDEBDABDDACDADECACDBACEEBEAACC</t>
  </si>
  <si>
    <t>210060050152</t>
  </si>
  <si>
    <t>DEAEADBEABBACCEECCBBABAACEEAABEEEDBBBCADEABBA</t>
  </si>
  <si>
    <t>ADBACADEACEAACAAAADBABEACCEADCAEABCDAABACADEA</t>
  </si>
  <si>
    <t>BABDACEAABDBDADAADACBEBADBACAECBAAAABECBBECAB</t>
  </si>
  <si>
    <t>CBDADBBBBDCCEBCABAAEEDABCACCDEAABDBDDEEEADBEE</t>
  </si>
  <si>
    <t>210058338304</t>
  </si>
  <si>
    <t>210058080598</t>
  </si>
  <si>
    <t>DDABABBCBEBEACCDBABACBCADBBACDCBEECEBAAECECBE</t>
  </si>
  <si>
    <t>DBBADED.CBCDDABCCBDCDBEAAACEEAEBDCDACBADAABCA</t>
  </si>
  <si>
    <t>EBAEAECEEBACEEEACCAEBAACAAABCABEDBBCBBBCDAAAC</t>
  </si>
  <si>
    <t>BACBCDDCCBDACBEBCBCBBDEDBCCADEDECEBDCDBACDDCB</t>
  </si>
  <si>
    <t>210058860540</t>
  </si>
  <si>
    <t>EBDCDEBEDDACEBEAACBAEADABCDAEAEAEBBEDDBACAEDB</t>
  </si>
  <si>
    <t>AEACBDBCBAACAEEDCCDDABDECBBDABBCECABEDEEACDCE</t>
  </si>
  <si>
    <t>ACEACACBBABBADCDDACBBDCBCADCDBEACCACBADBABABC</t>
  </si>
  <si>
    <t>BECECBDCEEDCABDCADBAACCDEDCDDCBEDEBECBEEAACED</t>
  </si>
  <si>
    <t>210058857143</t>
  </si>
  <si>
    <t>EEDAEECECCBEBAECCCAEEBCBADCDADACBBEABCCBBEAEA</t>
  </si>
  <si>
    <t>ABCACBDACDAEADEECDBDDBEBCEBDBAABADCADEDCDAADE</t>
  </si>
  <si>
    <t>BDBBAAAEDBBEAACAAACEAEBBACCAEDCDADDDBAEBDBDBC</t>
  </si>
  <si>
    <t>EBDDEBBADDEBCCBCEABEACDBDDAEBECEDBECDBCDADACB</t>
  </si>
  <si>
    <t>210058273221</t>
  </si>
  <si>
    <t>CDDAAEBBDCEBCEECDBCEBDECAECEADBEDBEDAABDBEEAD</t>
  </si>
  <si>
    <t>ABCDCBDACDAEACEEABCADAEACADEBADBCDCEACDBDAADE</t>
  </si>
  <si>
    <t>CABBAAAEDBBEACCAAACCACBAACCCEDCDADCABEEDDACBE</t>
  </si>
  <si>
    <t>EDEEEBDAEDBBACCCAABABDECCDEEBBEDABDDEADCBDEBC</t>
  </si>
  <si>
    <t>210058348149</t>
  </si>
  <si>
    <t>CBEBDACAAEBCEDDCCEAAADDEDBECBCBADAABDEEADCEBA</t>
  </si>
  <si>
    <t>DDCADEEDCDACBCBEAEBACEEABAAADCACECEBACBEAABCD</t>
  </si>
  <si>
    <t>BABCACBDEBBCAEBCABECBACBACAECBBEDBEAADCDEDDED</t>
  </si>
  <si>
    <t>CABABBDEDBECADDBBBABCDDBCECCCADCBDBCBEBACBCDB</t>
  </si>
  <si>
    <t>210060393742</t>
  </si>
  <si>
    <t>CEDACDDECEBBEBDEDEDBEBCCCADEEDEDEBEEBDCAACDDB</t>
  </si>
  <si>
    <t>DDBDCDDBCCCEADDECBDAABEDCABADCDCABDDBCDAEBCDE</t>
  </si>
  <si>
    <t>BBDABDACAEDCCDBADBACBCBECBACEACAAEAACACCBEAAE</t>
  </si>
  <si>
    <t>DCECACCECEADEEBBEBBDDDADAABACCBCCCCDBBBBADCEB</t>
  </si>
  <si>
    <t>210058857133</t>
  </si>
  <si>
    <t>210058571572</t>
  </si>
  <si>
    <t>CCDACABEEDBBCDBEDBBABCACECDBBBCBAEEBCDAEBECEA</t>
  </si>
  <si>
    <t>AECDCBDACDCACAAEABDBDAEABACAACAACEAABBDBBBADE</t>
  </si>
  <si>
    <t>DEBBAAAECBCEECCABACBACBBABACEDEDABADBAABCAABA</t>
  </si>
  <si>
    <t>EADCEDDADCDCCCDDAABCDDBAACCBEEBBAADDACABBCACB</t>
  </si>
  <si>
    <t>210058810157</t>
  </si>
  <si>
    <t>EEDAECBDCEBBDBCACECDEAEBCBDDBECDDBEEDAEBADDBB</t>
  </si>
  <si>
    <t>CDAEACABAADAADDECBBAABCCCDBAACDEAAAABCEDEBADA</t>
  </si>
  <si>
    <t>BBBBBDADAEBCCCBADDDDDCCEBBEBEACABEAACACBCEAAB</t>
  </si>
  <si>
    <t>BCECBCCCCDAACEBBEABDDABDCABCBCCCCCBDBEADAEEEB</t>
  </si>
  <si>
    <t>210059543805</t>
  </si>
  <si>
    <t>BDBAAEBBCDBEADEEECAAAACBDABABCBDAEDBCBEDCAAEE</t>
  </si>
  <si>
    <t>DCEBECAACBDEBEDCABDAEBEACEBDBAAABCDBADEDBADCA</t>
  </si>
  <si>
    <t>CBEEACAEAEDCCDCABADBEADCDBAEBDCDCEBEACADBEADB</t>
  </si>
  <si>
    <t>EEDBDCCEDBBCCDCCDCECCCCAADCACBCCEEDBBBEDAABDB</t>
  </si>
  <si>
    <t>210058860538</t>
  </si>
  <si>
    <t>CBBDCEAECCDECABEABCCBDCCADACBDCEBBEEDCCDBEACA</t>
  </si>
  <si>
    <t>ABCDCBDABEBCAEDBCABEDBAABADEBCEDADEADBBCEABDB</t>
  </si>
  <si>
    <t>CDBBACAECCBEAACABBACAECDECCCEAEDADCBDEEDCACBE</t>
  </si>
  <si>
    <t>EBDEEABAAEDCCCBCDABDDDBADDAEABBBABDCEABBCABBC</t>
  </si>
  <si>
    <t>210058760951</t>
  </si>
  <si>
    <t>CECBEEDBCEABECDCDBCCECEACBDDDEEBDBDDBBCADCDBB</t>
  </si>
  <si>
    <t>CDBBBABBEACEADDEBBDAABCDCCBAACDEAAEABCDCDACDA</t>
  </si>
  <si>
    <t>BDAABDBAAEDDCBBBDBDDDCBEBAACCAECACBADAABBEAAE</t>
  </si>
  <si>
    <t>DBDCBCDCCDACEBBAEBCCCADDCADCBDDCCCDDBEADADBED</t>
  </si>
  <si>
    <t>210058075748</t>
  </si>
  <si>
    <t>CCCBEDEABBCDBBBADBBBEAEABABBCDEADCBDCCBECDEDD</t>
  </si>
  <si>
    <t>AAEECDDCDEBBBBEBADCEBADBEBAEDBBDEBCCAAACCABEB</t>
  </si>
  <si>
    <t>EBBBCDCECAAACBDCEBEADDCCACBDEAECABBADBEACBDAE</t>
  </si>
  <si>
    <t>ADDABDABCBCCADBECBDDAEADBACDDBECECBCDECBACCAB</t>
  </si>
  <si>
    <t>210058525572</t>
  </si>
  <si>
    <t>DCBADECACABDCACECEEEBBBDCBDACCDACBEECDCAAEDBD</t>
  </si>
  <si>
    <t>CDAEECABDACEAACECBDBABCDCABADCDECCDEBCEDCBADD</t>
  </si>
  <si>
    <t>BCABBDECAEBCDDCADBDEDCDEBDACEACACBAADACBBEDAB</t>
  </si>
  <si>
    <t>CBEEDBDCCBCBEEAECCEBABDDAACADCECCDADDECEADEED</t>
  </si>
  <si>
    <t>210058282238</t>
  </si>
  <si>
    <t>AECBAEECBABDABCBEBCCADBABAADECBADADDECEABCCEB</t>
  </si>
  <si>
    <t>DACDBEABCDDDBABADACCDCCDDACEBADEECACDACCAABCD</t>
  </si>
  <si>
    <t>DBBDCCEEECDCACBBACCAEACDACABEEBEBBBCCBBDCEDBD</t>
  </si>
  <si>
    <t>EDCABDDEEEADBCDCABCCBECADBCACEEBCDDDBEAABCDEC</t>
  </si>
  <si>
    <t>210060712034</t>
  </si>
  <si>
    <t>CBDACACDECCECACCDBDDCCCEBDEEBDBCDADBCCDDBEBDC</t>
  </si>
  <si>
    <t>ABCDCEBACDDCAAECAABDCAEBCDBEABDBCCCABCACACADE</t>
  </si>
  <si>
    <t>CDBBAAAECBBBAEDAAAACABBBECCBEDCDADDDBAEDDADCA</t>
  </si>
  <si>
    <t>EADBCBDACDDCBCADDABBEDCBDCEEAECBABADDCABCDAEC</t>
  </si>
  <si>
    <t>210060712053</t>
  </si>
  <si>
    <t>CABDBDAEEEEBEEEACCCCBEAEEDABCCBEDDAEEEDCBDCED</t>
  </si>
  <si>
    <t>ABCCBAAADAADABEAABEADAAEDDADBECBEDEDBEDCDAAAE</t>
  </si>
  <si>
    <t>CDBBACAECBBDAEEABEBCDDEAACADDDCEDDDBBABDEAECB</t>
  </si>
  <si>
    <t>CBDBDEEBEEEACCADADAACDAAECEBABDAAADAEADCBDABE</t>
  </si>
  <si>
    <t>210058857130</t>
  </si>
  <si>
    <t>CEADEABAAEBEECDDCCCCACCDDABBABDCCEACCAEDAEDDE</t>
  </si>
  <si>
    <t>DBAADEADCDCABDBCADEBECADAECABEACECDAECBDAABCC</t>
  </si>
  <si>
    <t>BEBDACCEEEDDACDBEECBDADCADAECBBEDBBBADADCDDAC</t>
  </si>
  <si>
    <t>EBDACDAEBEBCDBDCECCBEEBCADEBCCBCCDEBBDEABBBDD</t>
  </si>
  <si>
    <t>210059911283</t>
  </si>
  <si>
    <t>CDDADABADCEABCECDEAACBCBECCBBDDBEBCACDDDBEBEA</t>
  </si>
  <si>
    <t>ABCDCBCACEAEADADAABDDEDBBADCACABEEEABADCDAADE</t>
  </si>
  <si>
    <t>CDDBBAAEDBBEAADAAECBACBBACADEDBDAECDBADDDACCE</t>
  </si>
  <si>
    <t>EDDCEBCACDDCCCBCDABADEBBCEEEDEACACDCECADCDABE</t>
  </si>
  <si>
    <t>210058628326</t>
  </si>
  <si>
    <t>EDDCEECDAECADBCACBBECDABDBACEEBDEBDCBDAADECCD</t>
  </si>
  <si>
    <t>CDACBCDCBACDAAAECBDCAECDCABEDADCCCABDEDADADDB</t>
  </si>
  <si>
    <t>CBDEADACEEDCEDBBDBDCDCBEBAEBCBADBCADCACCBEDAD</t>
  </si>
  <si>
    <t>CBDABBEBDEBCBCDDDACCBDEDBEBABCCACDDBDDECADBEC</t>
  </si>
  <si>
    <t>210058858257</t>
  </si>
  <si>
    <t>CBDABEACECDDBAEEAEAEBDAEECBBBAAEDDACBACBBEBBA</t>
  </si>
  <si>
    <t>AECDCADAADEDACACDDBCDBAADEEEADDBCEBEBADCBACDE</t>
  </si>
  <si>
    <t>CDDBACAEBBBEAACAADBAAEBBECECEACDBBAAEABBCACCC</t>
  </si>
  <si>
    <t>EADBBBDADDDACDECADCCDDCDDDDDDDBCACBCECEDAADBB</t>
  </si>
  <si>
    <t>210058505020</t>
  </si>
  <si>
    <t>CBDABAADCEEABAEDCAADBBBDECEEBBCECDECEADCBEEBD</t>
  </si>
  <si>
    <t>ABCACADACDADACDBAABADAAECAAEAADBDCCDBADCDAADE</t>
  </si>
  <si>
    <t>DEBBAAAEDBBEADCABAADACBEEECADDEBBBCCBAEDDADAC</t>
  </si>
  <si>
    <t>CBECEEDADDAACCEDCAACDDCBBDACEEBBCBDDECBECECBB</t>
  </si>
  <si>
    <t>210058860527</t>
  </si>
  <si>
    <t>DECBDACECEBBABCCABBBEEEBCEDAEDCBCDEACDDDABAAA</t>
  </si>
  <si>
    <t>CDBEECBBDECEAADECBDAABCDCEBEDCDCBACDBCEDEBEDB</t>
  </si>
  <si>
    <t>BBDABDADAEDDCDBBDBDCDCAEBBACBADBADBACACBBEAAB</t>
  </si>
  <si>
    <t>DCECACECDEABEEEEEABEDABBBDACBCCCCDDDDABDAEEEB</t>
  </si>
  <si>
    <t>210058860534</t>
  </si>
  <si>
    <t>CBCAAACCBDBECEADDBECAADDDABBBCABEDDADCCCCCEDB</t>
  </si>
  <si>
    <t>DBAAACADCDCCBABCAAEBACAAAACABCCBECEEECBDDABCA</t>
  </si>
  <si>
    <t>DABAACBCEEDAACBAABDDBCCBBAAEEBBDBBECABAACDCCE</t>
  </si>
  <si>
    <t>ECEADDBEBCAABDCDBBDC.ACAECCACBBADDECBEADCEAAE</t>
  </si>
  <si>
    <t>210060478795</t>
  </si>
  <si>
    <t>ACBBABBBCDBDADCBCDAEAACADCBBBCCEAEDECCEACECBE</t>
  </si>
  <si>
    <t>DACABEBDCDCEDDBBAECAEACEAECAEBACDCEAEAEDAABED</t>
  </si>
  <si>
    <t>CCCEBCBEEEDCAEBBDCBBCAAEACAEACBEBBCEABAAEDCAC</t>
  </si>
  <si>
    <t>EDDABBDEBBABDCDDCBECEBCCADCBCDACCDBDBBDDBABCD</t>
  </si>
  <si>
    <t>210058857141</t>
  </si>
  <si>
    <t>CEBDCADAEDBEECADBEAEABCBDAECCCBEDABCBABCDADDE</t>
  </si>
  <si>
    <t>DBAEDEABCDEDBDBCDDEBACAABEAEBAACECDCECBDAABCD</t>
  </si>
  <si>
    <t>BCBDCCAEEEBBAEDBACDBCACCAEAECBBBDBCCADCAEDDAC</t>
  </si>
  <si>
    <t>EACADBCEBEEBDEBCDCCAEECABDDCCCACBDBBDAADABEDB</t>
  </si>
  <si>
    <t>210058120480</t>
  </si>
  <si>
    <t>CECBABBECDBEBCBDCAEAECCBDDBBBCCCDADADAACCEBDC</t>
  </si>
  <si>
    <t>DBAADEEBCDCDBEBCDEEBAEAAAECABAACBCDAECBDAABCC</t>
  </si>
  <si>
    <t>BBBBBCCEAEDCBADBDBABBAACAAABCBBEDDBAABADEDCAC</t>
  </si>
  <si>
    <t>CBDADDCEAEADECEDEAABACBCACBCCCCCBDEADDBCBBEDA</t>
  </si>
  <si>
    <t>210060478810</t>
  </si>
  <si>
    <t>210060459688</t>
  </si>
  <si>
    <t>BECACADCCECBBCCBEADEEDECCCDDBCADDBDBBEBAEBDAB</t>
  </si>
  <si>
    <t>DDEEECEBACCAAAAECBDAABCDEDDADCDEEDAECABEEBADD</t>
  </si>
  <si>
    <t>BCAABCACAEDDBDBBDDDDDCAECBACEAEBACBECABBBBDAD</t>
  </si>
  <si>
    <t>BDECCBCEDEAAECCEEBBDDDADACBECDABCCBDBEBBADCED</t>
  </si>
  <si>
    <t>210058071985</t>
  </si>
  <si>
    <t>CADDBACDEEBABECCCBDEBABDECEDBBDBEABDDCDEBEEEA</t>
  </si>
  <si>
    <t>ABCDDDDBABEEAAAACEDDDADEABCBBEDAAE.CBAACEEBE.</t>
  </si>
  <si>
    <t>ABCDECAEECCECCCAEBAAAAAAAAAAE.AACAAC.EEEDEEEE</t>
  </si>
  <si>
    <t>EAECBEDDCDECADCCBDCBBACACBDEACBBAABCECBDCECBC</t>
  </si>
  <si>
    <t>210058579431</t>
  </si>
  <si>
    <t>CDDAADAEEAABBEECDCAABDECECCEBBDADACCCDEDBEABD</t>
  </si>
  <si>
    <t>AECDCBDACDAEACEECBBDDAAAADAEBCDBCEDABADCDAADE</t>
  </si>
  <si>
    <t>BDBBBAADBBBEAACAAADCAEDBABCBEDCAADABBAEDDADCA</t>
  </si>
  <si>
    <t>EBDEEBDAADCECBBCDABACDABDDDEAEBBCBCDDCADDECBE</t>
  </si>
  <si>
    <t>210060478811</t>
  </si>
  <si>
    <t>210060259158</t>
  </si>
  <si>
    <t>BADABAAEDCCBCEDCDEAABCAEACEEEDCCEEAEABDBBABDE</t>
  </si>
  <si>
    <t>ABEDBEAACEBDAEEEADBADAEECD.DABDBBCDBBBADAAACE</t>
  </si>
  <si>
    <t>AEBBAAABECBEAACAABDBBEBDACDEEDABB.CAEBDDCADCC</t>
  </si>
  <si>
    <t>DDEAEC.ACDECCCCCBABBEDBBDBDECACEBAADDACEDEAAB</t>
  </si>
  <si>
    <t>210058138546</t>
  </si>
  <si>
    <t>EBEEBBCCCCAACEECBBBCDBCBABDCBABDABDCDCBDDAEAC</t>
  </si>
  <si>
    <t>DCEEAADADCBCADEEBCDABCDCDACBDAEEBEEAABDDACABE</t>
  </si>
  <si>
    <t>DBABEAAADBCDCDAECACBABDBACAECAEAAECBBEBBACAED</t>
  </si>
  <si>
    <t>BCBDEECBAADCDAABAEADABBCEADDDECADDDBDBEBEBADC</t>
  </si>
  <si>
    <t>210060571569</t>
  </si>
  <si>
    <t>CBDAEEDEECCEBABCAAABBABBEACECDADCBEABDCDBEEED</t>
  </si>
  <si>
    <t>ABCDCBDACDAEACEECABDDBDACADEBCDBEACABADCDAADE</t>
  </si>
  <si>
    <t>BABBAEABCBBEACDAAACEACBBACCBEAEDADCBBAEDDACCC</t>
  </si>
  <si>
    <t>EADEEBDADDABCCBCDABBADDBDDAEAEAECBECECADAECBE</t>
  </si>
  <si>
    <t>210061585246</t>
  </si>
  <si>
    <t>BBEAECAADDCBEBACEAADEBCCDBBECAAACAEDECBCACEAD</t>
  </si>
  <si>
    <t>EBDEAAAAECDAABEAAEEAACDCDBABDDEEADACDDADACDAE</t>
  </si>
  <si>
    <t>ABABEABEDABDBAAADABBADBCDAECABDAABDBBEBDEDEDD</t>
  </si>
  <si>
    <t>CCCCEECCAABDBABBDCADADDCEADDDCCEDDCBDCEBDACCC</t>
  </si>
  <si>
    <t>210058136482</t>
  </si>
  <si>
    <t>BDCAADCEAEBBECCDDBDDEAACCBDADECDDBEEBBCCCBCAC</t>
  </si>
  <si>
    <t>CAEACAACDACAAEAEDBDBABCDDDBEDBACCCADCEBADCEDA</t>
  </si>
  <si>
    <t>BCDBDDDCAEACCEDBDCDEDAAEBDDBD.BACEEABCDAEBDAC</t>
  </si>
  <si>
    <t>CDDEEBCBCCACBEABEECBCBDDBDBDCCCBCCCADEEDADCEB</t>
  </si>
  <si>
    <t>210058800587</t>
  </si>
  <si>
    <t>EBDBBDEECEBCEEDCECBDCECAACDDAEDDBCBCACDEAEDCA</t>
  </si>
  <si>
    <t>DEBEACAACCDAAECDCEEABEDDADEADADBBDBABBDDBDCBD</t>
  </si>
  <si>
    <t>DBCBCBBBEEBDEDECCAEDBBBCCDACCBEDAEAEBEDDEEEED</t>
  </si>
  <si>
    <t>BDABDACDECCBCDDCDEEADDCDADDDDCDEBCDBAAEACBBCD</t>
  </si>
  <si>
    <t>210058858244</t>
  </si>
  <si>
    <t>ACCDBABDCEBDEBECCDECEDCBAABBCCACAEDDCAECBEBDC</t>
  </si>
  <si>
    <t>DAAADEEDCBC.DEBEAAEBADABAADDCDEAEAEADCBDA.BCD</t>
  </si>
  <si>
    <t>DCBBACCEADBCABEBACABBAEADAACCDBEBBCCBDCDCAEAC</t>
  </si>
  <si>
    <t>ECDACAEBCEAACDBADBCBECACAABCADE.CEAABCBDCBDDA</t>
  </si>
  <si>
    <t>210060259156</t>
  </si>
  <si>
    <t>CCDAACDECAEAAADCBEBBEDACDCCCADBCBBECBBCDBEBED</t>
  </si>
  <si>
    <t>AECEABDABEDEAEEECDCCDBEADDDEBADBEECADADCDAAEE</t>
  </si>
  <si>
    <t>BABBADAEEBCBACCAABAEAEBAACCCDDEDADBDBEEDDACCC</t>
  </si>
  <si>
    <t>EADCECDACDAABCBCDDBCCEDBCDACADDBACCCBCBDCEABC</t>
  </si>
  <si>
    <t>210058670556</t>
  </si>
  <si>
    <t>DEDAAABCBECDADCEDEAECDCEDCACBDCCBBAEDDDDBCBCA</t>
  </si>
  <si>
    <t>ABCCAADACDBACBDECABADACABDBABCABCEBCDABBCAABE</t>
  </si>
  <si>
    <t>CDBBACABCDBEAAEAABABACBBABDBEDBDBDDBBAEBDACCD</t>
  </si>
  <si>
    <t>EDDDDBABCDDEDCACBABEBDCABCDDACBACCCEDCCEDDDCB</t>
  </si>
  <si>
    <t>210058372370</t>
  </si>
  <si>
    <t>DBEECDCBBCCCCEECDCBCCECEABCAEBEBBCAABCBDBEAEE</t>
  </si>
  <si>
    <t>CCDEADAADCDAADEDBCDADCDDABCCADCCACEADBCDBCEAD</t>
  </si>
  <si>
    <t>DBABBBACDEBDCDAADBCEADCCCCADCBEAAEDBBEBDACEED</t>
  </si>
  <si>
    <t>BCEDDDABDBEBDEDBAEBBABBDADDCDACADDEBBBEEEBCCC</t>
  </si>
  <si>
    <t>210060623808</t>
  </si>
  <si>
    <t>ABBBBABECDAEEBDEADCCEAEBDAECECABDEAEBEACCDEBA</t>
  </si>
  <si>
    <t>DBCAEDADCDCADEBCADEAACEAAECABDAECCDCECEBBACED</t>
  </si>
  <si>
    <t>BBBDACCEAEDCACBDDCDBCDCDACADBEBEBBACADDBECDAB</t>
  </si>
  <si>
    <t>EEDACDBDABBABEDBECCCECCCBCEECDCDCDBBCDCAACEEC</t>
  </si>
  <si>
    <t>210061265265</t>
  </si>
  <si>
    <t>EBDADABCCCBECEEBDBDCABCDBBDDCEBEEADBBCDDAACDD</t>
  </si>
  <si>
    <t>ACDEBDAADCBAADEABCDAECCBABCBDBAEBCDCEBBDBDDBE</t>
  </si>
  <si>
    <t>DBDBCBACCECDADBACADBAEBECBCECCEEABCBBECAACEED</t>
  </si>
  <si>
    <t>CCEDECAAACBDDEABCEADABCDDCDDDECEDDBCCEEEDACCC</t>
  </si>
  <si>
    <t>210058273224</t>
  </si>
  <si>
    <t>210058410100</t>
  </si>
  <si>
    <t>DEEACDAACEBAACCECACCEBECCDBACEACEBEEBACDCDADB</t>
  </si>
  <si>
    <t>CEAEECEBAACEAADECBDAABCDCEBAECDCACACBCADEBADB</t>
  </si>
  <si>
    <t>BCDABDADEEDDECAADAEBDAEEACCCDAEBBDAACBCBBEDAB</t>
  </si>
  <si>
    <t>EDECBACBCCACAEDBEAECEADCAABCBEDCCCADEEBDADCEB</t>
  </si>
  <si>
    <t>210058810163</t>
  </si>
  <si>
    <t>DEDDABEAAADCEEEAECBCDECCABCCBBCEBBBCACADBCCDC</t>
  </si>
  <si>
    <t>AABEABDADCDAADEABBCABCCCABCBDABEDAEADDDDCCEAE</t>
  </si>
  <si>
    <t>DBABBEEEEEEEEEEEEEEEEEEEEEEEEEEEEEEEEEEEEEEEE</t>
  </si>
  <si>
    <t>BCCDDCCCACCBDEABCCBDABCCCCCDDCACCCCCCCCCCCCCC</t>
  </si>
  <si>
    <t>210058282977</t>
  </si>
  <si>
    <t>CAEDAEDDBEBBAEECABCEACCAEDEACCDABEBDAAECBABAA</t>
  </si>
  <si>
    <t>AEEDACDAACAADEACCEEDDBEDCEEEBACBBEDABADCBBCAA</t>
  </si>
  <si>
    <t>CACAACA.ACEEAACAADCCDB.ACCACDDEBCBEBDEBEDAACD</t>
  </si>
  <si>
    <t>BDAAEAABCACADBDABDAADAACEABBDCACABCECAABAEDCB</t>
  </si>
  <si>
    <t>210058372355</t>
  </si>
  <si>
    <t>210059789855</t>
  </si>
  <si>
    <t>DBDEBAECBCDBAECCEDABEEBCAABDDEDDBBDECCADDECDE</t>
  </si>
  <si>
    <t>ACEEBBCAACDAADEDBCDABCDBCDABDABEBDECECADBCDBA</t>
  </si>
  <si>
    <t>DBCBEAACDECDDDDACADBABDCBBACCDEAAECEEEBBACDED</t>
  </si>
  <si>
    <t>BECCCBBBCBCDCEABBBABABCDEDDEDCADACBAABCDEBACD</t>
  </si>
  <si>
    <t>210058072010</t>
  </si>
  <si>
    <t>AEBBBBBEEEBDBECDAACCACBBEAEBEADBBACDCCCEACCEE</t>
  </si>
  <si>
    <t>DBCADEBBCBBEBEBCA.EAEABBBADABDAEDCDCEAADAABCD</t>
  </si>
  <si>
    <t>BBEDCCABAEDEAABBACABEADEABEBCBECDBEEBBAACADBC</t>
  </si>
  <si>
    <t>EEDBDEDEAECDCCBCEBECBCDABCAACDDCDDBEDCCACCDDB</t>
  </si>
  <si>
    <t>210060478823</t>
  </si>
  <si>
    <t>210059543810</t>
  </si>
  <si>
    <t>210058071006</t>
  </si>
  <si>
    <t>BCDADBBCBBAECBEEABCDEABCAEBEBECBBACECAEECEEAB</t>
  </si>
  <si>
    <t>ECDEADACCCADBBEDCCEDECDAEBBADDCDDCCCABBBCDDBC</t>
  </si>
  <si>
    <t>ADCCBBCEEACECBAEBBBAEACBEECCCCDCADBDDECBACAEE</t>
  </si>
  <si>
    <t>CBCCCBCDDCCBDDBBEEEDABCCEDDDEACECBBCDEEDCDACC</t>
  </si>
  <si>
    <t>210058057919</t>
  </si>
  <si>
    <t>DECAACBBCDBEBBEEEEEACACAEEBBEBBEDEDDBEBDAADEC</t>
  </si>
  <si>
    <t>DAAADEEACDAABEBCDDEAAECDCADEBEACEBDBECBDDABCC</t>
  </si>
  <si>
    <t>BBBAACAEDEDBCAEBCDCAAAEEAAADEBBCACEEBAAEDBDAC</t>
  </si>
  <si>
    <t>EEDAADDEBEAAABBAECCEDBBCCDDCCCDCBDDBDDAABDDDB</t>
  </si>
  <si>
    <t>210058080591</t>
  </si>
  <si>
    <t>EEEDEDBDCBEEBEBABBABAECDEABABCAACEDEBBEACCBEB</t>
  </si>
  <si>
    <t>DBAAACEDCBAEBBDCEDBADBCEDADBBBCBAAABECEDDACED</t>
  </si>
  <si>
    <t>DDBDABBEAEDDADDEBBBBBACBEAAEBDDADBBBBCCAAAAEC</t>
  </si>
  <si>
    <t>EEEDCCDDABBDBABDBAEBCCBDAADCDDAEBCCDDBEBCCADB</t>
  </si>
  <si>
    <t>210060859096</t>
  </si>
  <si>
    <t>DEABDCBECCAEEDECBBCDDAEABCDDECCBAABEBDBEAEACD</t>
  </si>
  <si>
    <t>CEEABAACDBEDBDEDACAABCDBBBCBDEEADEACACEDACEDC</t>
  </si>
  <si>
    <t>ADECBCDCDBADCDACCAABBDEBECABAEEAAEDBBECBDCEDC</t>
  </si>
  <si>
    <t>BCDCBDADCDBBAEABDEDDAADDEBCDCCBCCAEBECECBBBEA</t>
  </si>
  <si>
    <t>210058364973</t>
  </si>
  <si>
    <t>ADCBDEBBCDBEECAABEBEBCDBDABAACBDEACCBABCDCCDE</t>
  </si>
  <si>
    <t>DAAADEAACDCAEABCADAADEBBDBCDCAAADCBCECADBABCD</t>
  </si>
  <si>
    <t>ABBDACBEAEDBACBDACBAAACCAAAAEC.BDBDCBECDCDCCC</t>
  </si>
  <si>
    <t>ECCAACBEECAACDBCDDADEBACADDACDADBDBBBDECBBEBB</t>
  </si>
  <si>
    <t>210058062888</t>
  </si>
  <si>
    <t>CAEDBAA.DCEECBEDBDDEECAEDCDBEBDABBCEBBEDBEACC</t>
  </si>
  <si>
    <t>AECACBDACDAAACEEAACCDCBABADBBADBCECDBABADAACE</t>
  </si>
  <si>
    <t>BDBAAEAECBBEAACAABBEAABBACCCEDADADCCBAEDDECCC</t>
  </si>
  <si>
    <t>EAEBECCAADEEACCCCDBDACACBBDDADACADDBCCBBDADCB</t>
  </si>
  <si>
    <t>210061221411</t>
  </si>
  <si>
    <t>CCBDAAADBDBDCCDBEBEBADCADAAAACCBDDCEEEEEBCEBB</t>
  </si>
  <si>
    <t>DAAADEADCDEDDDBCDCEBCAABDECABCACECDAECBDAABCD</t>
  </si>
  <si>
    <t>BBBDACCEEEDEACBBACABCAADAEABCBBEBBCCADCDDDDEC</t>
  </si>
  <si>
    <t>EBAACDDECEACBCBCACBCCECCADACCCCCDDCEBDDABCBDB</t>
  </si>
  <si>
    <t>210058469182</t>
  </si>
  <si>
    <t>DBEABBEABEACCEECEBBCDECCEACCBEEDBBECDCEBAEBAD</t>
  </si>
  <si>
    <t>ACEEABCEACDAADEEBCCABCACABCBDADEBAECABADBCDCE</t>
  </si>
  <si>
    <t>DBBBBABECECDCDAADADBAEEECCACCAEAAEDBBEBBACAED</t>
  </si>
  <si>
    <t>BCCEEEBECBEEDEABCEBDABBEAEDCDECECDCCBCEBEAACC</t>
  </si>
  <si>
    <t>210058060569</t>
  </si>
  <si>
    <t>DBEEDBABDBDEBEBCECDDDDDADEACBBEBBBCCDCCDAAEEC</t>
  </si>
  <si>
    <t>ACECDDBADBDAACEDBCEADCADBCCBDADEBAECEBDDACDDE</t>
  </si>
  <si>
    <t>CBCBECBECCCDCAACAADBAD..CE....E.AEDBBEEBACBDE</t>
  </si>
  <si>
    <t>DCAEDEEBBBBDAACBCEADADBEEBDBDCCABEDCCAEEEAACC</t>
  </si>
  <si>
    <t>210058088100</t>
  </si>
  <si>
    <t>DBEAAEACDDBBBEBDBCCCACBCCCAADABACDCDBCDBBDCAA</t>
  </si>
  <si>
    <t>AECDBADECBCECADEBDABECCDBBBCBDBDCBDABCECAABCE</t>
  </si>
  <si>
    <t>CDBBDAAEABBEAACAACABBDABCDCCDDEBEDBBDDBECAEDD</t>
  </si>
  <si>
    <t>EDDACCAACADBADBBAADDBCAECADBEBACBDABABACCAAEC</t>
  </si>
  <si>
    <t>210058563664</t>
  </si>
  <si>
    <t>210058573113</t>
  </si>
  <si>
    <t>CDACCDBBDECBDEBCDBACCDDCEBBACDCBCEABDAEEBCBDC</t>
  </si>
  <si>
    <t>ABCDBADBDDCEAEECDDBADBDCDBDAAEBDABEDBCDCBBBDE</t>
  </si>
  <si>
    <t>BCACEEADECBEAEDABBAEBDEADCCAEDEDCDCCBAEDCACBA</t>
  </si>
  <si>
    <t>EBDCEDBACCDCDCBDBCCADABDCBCEDCBCCBDDCBEDCCEAD</t>
  </si>
  <si>
    <t>210058052997</t>
  </si>
  <si>
    <t>210058187994</t>
  </si>
  <si>
    <t>DECDCDECAEBBEDBDABCAACAEBCBAAEDDDBDAECAABADAB</t>
  </si>
  <si>
    <t>CECDEDEBADABACDCBEDAACCDABEBACEAEDADAAEBBACCB</t>
  </si>
  <si>
    <t>BCDABDAAADDACDBBEAACBEBEDBEBCEDCCAACEAAECEECE</t>
  </si>
  <si>
    <t>BCECDBCAEDEACEBADDEEDECBBDAEAABACDEDBECAAECED</t>
  </si>
  <si>
    <t>210058100492</t>
  </si>
  <si>
    <t>EEDCACDBAECBCDDDBAADCBAACDAACBCAEDAEDBCADAECA</t>
  </si>
  <si>
    <t>EBDACBEDACBDABEACBDCEBDAACECBDCEABBDAEDDEBCCA</t>
  </si>
  <si>
    <t>BCCEDABCEEBADEBDADABCEBACEDBACDBEAACEDCEACBBD</t>
  </si>
  <si>
    <t>BACADECBDEADDACCADDBACEDBBDACECADBEDDABCEDACA</t>
  </si>
  <si>
    <t>210060749210</t>
  </si>
  <si>
    <t>CDDABAAADBDBBEEDBBAAEBAEECEDAAACDDEEBCDDBDEBE</t>
  </si>
  <si>
    <t>ABCDCBDACDAEECEEABBAEAEAADAEADEBCECEBEDCDAAEE</t>
  </si>
  <si>
    <t>BCBBADAECBBEAACAABBBBEBDABCAEDEDAACDBEEDCACEA</t>
  </si>
  <si>
    <t>EEDCEDDAADDCECCCEAABBDAEADDEDEBBAECCCCBCBABBB</t>
  </si>
  <si>
    <t>210061116747</t>
  </si>
  <si>
    <t>DBCEBEABABBBDCDACBEDAACCDBEEEECABBEACCBDABDBE</t>
  </si>
  <si>
    <t>CEEBEADAACEBCADEBAADCBABDEBBCDABCDBEECBACDEDE</t>
  </si>
  <si>
    <t>BDABBCACADCADCAEECDAAAEDBADCEDCECCBCADBADBEAB</t>
  </si>
  <si>
    <t>CDDABCBCECABCDAABCDDBECDDABBACBCCAEEAEECBDCEB</t>
  </si>
  <si>
    <t>210060990211</t>
  </si>
  <si>
    <t>CCEDEBBACDBBCACBDBEDEAEACBDACEADEBEABEBABDCBB</t>
  </si>
  <si>
    <t>CDCEECABBACEAADECCCAABCDCEBADCDEAABEBCEDEABDB</t>
  </si>
  <si>
    <t>BCAABDADEEDBCDBABCDDACDEEACDBACCBEAADACEBEEAC</t>
  </si>
  <si>
    <t>DACBADCCCCADDCCDDACBDCBECABEBCDCCCDDDEB.BAECC</t>
  </si>
  <si>
    <t>210058187995</t>
  </si>
  <si>
    <t>210060880062</t>
  </si>
  <si>
    <t>EEBBDECAADBDDECCDAAACBCADAABBDBDEEADEAACBCDDD</t>
  </si>
  <si>
    <t>DBACBDCCDADADECDCDABDDDABDCADCBBECDCBDEDEEEDE</t>
  </si>
  <si>
    <t>CBBEACBAAADAACBAACBABAEEAAABBABAAABAADDACACDE</t>
  </si>
  <si>
    <t>CDEAECDEEBDDBAEACCABDBAACACDDDBAEABCEBBDCACEB</t>
  </si>
  <si>
    <t>210058100487</t>
  </si>
  <si>
    <t>CADDADAEECAAAAACCABDCBCBBBCBBBDBDDEABABDDEBCC</t>
  </si>
  <si>
    <t>ABCDCBDACDAEACEECEBEDAEABBBEBAEBCDDDBDDCDAAAE</t>
  </si>
  <si>
    <t>BDBBAAABABBEAADAAABBACBBACCBEDEDADDBDAEDDACCC</t>
  </si>
  <si>
    <t>EADEEBCACDBECCCCCDBCCDDBDDDBBDDDDDDDECEBEECEE</t>
  </si>
  <si>
    <t>210058088109</t>
  </si>
  <si>
    <t>DBEEDECECBCCAEAEDACDCECBACAEBADEBCDAECBDBECAA</t>
  </si>
  <si>
    <t>ACEBACADBCAAADEABCDABCDBEDCADAEBACCCEBDDADDBA</t>
  </si>
  <si>
    <t>DBABCADADBCDEACCDAEBAECCACACDDEDAEBBBEBBACAED</t>
  </si>
  <si>
    <t>BBDCECBBACBBCADBBEADABCEADDDDCECDDBCBCEAECCCC</t>
  </si>
  <si>
    <t>210058272444</t>
  </si>
  <si>
    <t>EBEDCAADBECEDBDCDCBEEECABCCADAAEBCECDCBDADCAB</t>
  </si>
  <si>
    <t>CAEACBDABCDAABEDCEDADCDCABBBDADCBEEADBCDACEBA</t>
  </si>
  <si>
    <t>ADEBCDCBAADDCDAACABBAECCBCADCCEBAEACBEBBADAED</t>
  </si>
  <si>
    <t>BDACADBEEABDCECBDEACABBBCCBBDBCADDEBCCEDCDACC</t>
  </si>
  <si>
    <t>210060859116</t>
  </si>
  <si>
    <t>CADDEBBBDAAEBEEDABCADAADDACABDCCCBAEDDCDBDABB</t>
  </si>
  <si>
    <t>ABCCCBAACDAEACECCEDBDBCEDABEBDABBDCDBADCACAAE</t>
  </si>
  <si>
    <t>EAACEAAECEBEAADAABACAEBBACCBEDEDCDABBEEDDECCC</t>
  </si>
  <si>
    <t>EEDCBCEABEDBCDBDBABCDCADDCABCEAECCEDBAABBEDDB</t>
  </si>
  <si>
    <t>210058072122</t>
  </si>
  <si>
    <t>CCDAEAAEAACBBECCDBAEBBCDACCEBDCBEBBEDDCDBDCDD</t>
  </si>
  <si>
    <t>ABCDCBDACDAEAEEECBBCDAEABBDEBCEBCDCABABCDAADE</t>
  </si>
  <si>
    <t>BAAAEEADCBCEAACBCBABACCBACCCEDEDADDDBEEDDACCA</t>
  </si>
  <si>
    <t>EBDCEEDACDACCCCCBABDADBBCDBEBEBBCBCCCAADEEBCC</t>
  </si>
  <si>
    <t>210058199768</t>
  </si>
  <si>
    <t>CEDDDDECCCBEBBCECDABEADCCABCDACDEACEDDADCCECE</t>
  </si>
  <si>
    <t>DBAADEADCDCDECBCDEABCEEEACCEDDDCECCBDDBDDABCD</t>
  </si>
  <si>
    <t>CBBABCBEEBCCACCBAABBBAACACAEAEBEDBCEDBCBDACAC</t>
  </si>
  <si>
    <t>EACCBCCEEEAECDCBCBCCBCDDDCEBBCDCEDCCCACDBCCCC</t>
  </si>
  <si>
    <t>210058901948</t>
  </si>
  <si>
    <t>CBBBAABACEBCEBDDBBECAACCDABAECCBDEDDCAECBBCEE</t>
  </si>
  <si>
    <t>DAAAAECDCDCDBEBBDAEBDEACAEEACBAEDCDAECBDAABCC</t>
  </si>
  <si>
    <t>BBBDACBAADDCEADBADCBBAADAEADCBBEDBDCABDDCDDAC</t>
  </si>
  <si>
    <t>EABAADDEDEDCDCDCEDABEBECDCAAACACEDBABBEDBCDAB</t>
  </si>
  <si>
    <t>210058338263</t>
  </si>
  <si>
    <t>DBDEDEECCCEEBECDEBBCADDEDBBECAEABDCCECBDABCAE</t>
  </si>
  <si>
    <t>ACEEBDAEDCDACDEEBEDABCDCCBCBDADBDEEDABCDCCDAE</t>
  </si>
  <si>
    <t>AEBACBABDACDEDAADABBADECCDEECAEAAEABBEBAACDEE</t>
  </si>
  <si>
    <t>EDACEEBDECEEBDDBCEADBECEDEEDDCABDDCEACEBEACCD</t>
  </si>
  <si>
    <t>210061539560</t>
  </si>
  <si>
    <t>AEECAABDBBBDEBADADACDDCBAABBCCAEEEADCAEEBACEE</t>
  </si>
  <si>
    <t>DAAADEABCDEABABCCDEBCEAADEBABACCECDAACBDAABCD</t>
  </si>
  <si>
    <t>BBBDACDDAEDCACDCACDABACEAAABEBDEDBCBAEBDADEAC</t>
  </si>
  <si>
    <t>EEDAADBEBCCADEDCDCCCBBBCCDECCCACCDDACDEDBABDD</t>
  </si>
  <si>
    <t>210058187993</t>
  </si>
  <si>
    <t>EDEACACBAEBCADDCEDBCAACACEABEEACDADEBECEAAEDB</t>
  </si>
  <si>
    <t>EEBCEDBBEEEBDCAEDBABCDDABCDEAECBADBCEDACBACCB</t>
  </si>
  <si>
    <t>ACCABEDADAECAADDDBCBDABECBACCEEAAEBBCEBCEBCEA</t>
  </si>
  <si>
    <t>EBCACDDEBCCDBBDAEECBECADCBEEEBAEDDCBBEEACAADC</t>
  </si>
  <si>
    <t>210058066855</t>
  </si>
  <si>
    <t>EBDBAEBCCDBDEDCCEAACEBCABDBDCBACEEDEACEEAEABB</t>
  </si>
  <si>
    <t>DDAADEBDCEEBEAAADABBABEAAABADDCCDCDBABAABADBA</t>
  </si>
  <si>
    <t>DCBEDCDEAECAACBDACEDBDBDBAABBBBEDDBDADCDACCAA</t>
  </si>
  <si>
    <t>EDEABEDEEBCDAEEBAAAEBBEBDDDCDDEEADDEACCABCBDC</t>
  </si>
  <si>
    <t>210060749214</t>
  </si>
  <si>
    <t>CBDACEBDDEABCABCAEAAABBDACCEEABCABBCEBBDBDBBD</t>
  </si>
  <si>
    <t>ACCECCBBCDCEACEDAECCEBEEADEABABBCCEDDADCABDEB</t>
  </si>
  <si>
    <t>BBDDEEABBDBEACCDBBBEACBBACCBCDCDBEDCBABDDEABA</t>
  </si>
  <si>
    <t>ECDBECDACDECCBCCDDBDBDABDCBBCBBABBACCEBBCEBEC</t>
  </si>
  <si>
    <t>210058563679</t>
  </si>
  <si>
    <t>DABEEDCEAEBBECBABEEBEEEACDBAECDADBEBECDBEEDBB</t>
  </si>
  <si>
    <t>ADCEEDDBAADEAABECBDAADDDBABBACDEBABAECAADBEDE</t>
  </si>
  <si>
    <t>ABEB.DACAEBCCBDAECDADCAEBBABCABDCBACDAEABEAAE</t>
  </si>
  <si>
    <t>EEDAEBCBCACCBBDCBCBCDEAACBADCDCCBDCDDEEDADCEB</t>
  </si>
  <si>
    <t>210058851412</t>
  </si>
  <si>
    <t>DBEACBAACCACBBECDBDCEEDAABBDCEEEBBBCACDDAEBEC</t>
  </si>
  <si>
    <t>ACEEAACCDCDCADEBBCEABCDCEBCBDADEBDEAABCDDCDAE</t>
  </si>
  <si>
    <t>DBABEACCDACDBDACCABBBDCCCDADCCE.AECCBEBBACAED</t>
  </si>
  <si>
    <t>CCDCEECAABEDDEABDECBABCDDCDBDECCBDBCCBEDBACCC</t>
  </si>
  <si>
    <t>210058609268</t>
  </si>
  <si>
    <t>CBBAECACCEBBCECCBEDACCEDEECCCBDACBACCBABBDAEE</t>
  </si>
  <si>
    <t>CBADCACADECECBDDAADBDACADCBABABBBADABABCAAADE</t>
  </si>
  <si>
    <t>EAACAAABACBEACDABAACBDCBACCABBABBAAEEADDCACAA</t>
  </si>
  <si>
    <t>CCEBCAAACACAACBABAACACDDAC.CBB.C..AEA.ACADBAA</t>
  </si>
  <si>
    <t>210058364982</t>
  </si>
  <si>
    <t>ABDECBBACEDADCAEBBACDABEEDEBCADABCEABCAEDCAAD</t>
  </si>
  <si>
    <t>BECDBEACCEADABECADCEBAECDABBEACABAEADBCEDCEAD</t>
  </si>
  <si>
    <t>EAEBAABACEDDCBACEAACEABDAADBCBDBAEDDCBCEABCAE</t>
  </si>
  <si>
    <t>BCEEAECBDEABCDACBABDCECAAECBADEACDABBDEABCDCE</t>
  </si>
  <si>
    <t>210058077628</t>
  </si>
  <si>
    <t>210060749215</t>
  </si>
  <si>
    <t>CCCABEBCCCEDEEDECABBAACDDABDEACCDEEABEEEDCEEE</t>
  </si>
  <si>
    <t>EBACCE.DCACABEBCDBCBDCEDDACEDAECEDDAECBDAABCD</t>
  </si>
  <si>
    <t>BBBDACBEAEDCDCBDDCCBBAEDAAADCCBEDBBCADDDCDDAC</t>
  </si>
  <si>
    <t>EDDAEDBEEEAABEBCEDBBEBBCADECACBCCDBBCDEABADDA</t>
  </si>
  <si>
    <t>210058136446</t>
  </si>
  <si>
    <t>BEDBBEBACABDEDDAAECBCCACDADDEECBDBDEABAABCCED</t>
  </si>
  <si>
    <t>CDADCCBBBACEAAAECBCAAECDEDBAACDEABDEBCDDEBEDB</t>
  </si>
  <si>
    <t>BCDABDECAEDCCCAADEDBDCBEBBCCDADABCEBBAEEADBAE</t>
  </si>
  <si>
    <t>ECECDCCCDAABCEDCEABBDCEDAABBDDBCCCCDCEBBADBEB</t>
  </si>
  <si>
    <t>210059623489</t>
  </si>
  <si>
    <t>CBDAAABEEEBBBAADAAAEBBCEDDEEBBDBBEADCCBEBDBEB</t>
  </si>
  <si>
    <t>ABCACABBCDADACEBEBBCAAECAABADCABCDEABCDCDAAAE</t>
  </si>
  <si>
    <t>DABCBAABEBBEAEDBBABEACEDACCAEBCDAEDDBADDCCDEC</t>
  </si>
  <si>
    <t>EEDCEBBAADBCCEBDADACDDBCBDAECBDDCCDEACBBDDCEE</t>
  </si>
  <si>
    <t>210058853725</t>
  </si>
  <si>
    <t>EADEADCADDCBBCEBBECEAEACCACCAADADBDCACCDAADBA</t>
  </si>
  <si>
    <t>ADBDACBCEEADABDEBABAAEEDBBDECCBCADBBCDAEACAEB</t>
  </si>
  <si>
    <t>BADEBBDCAEDCDCBDBADAAEAECBDBBAEDACBADAECBEDAE</t>
  </si>
  <si>
    <t>BEECEBBCCDECDEBACEACDBDCBDBCBCCADCABDEAEAEBEC</t>
  </si>
  <si>
    <t>210058480724</t>
  </si>
  <si>
    <t>CDACBEDEADCBAACBCECEDBAECADABCADEBEAEBADABAEA</t>
  </si>
  <si>
    <t>CDEEDCBABEACDECABCDBDDEDBCBBECBECBEBECCBEBDCA</t>
  </si>
  <si>
    <t>BCBDCBAAECBCDDABBDAAACBDBECEBABDCDAACABBADAAE</t>
  </si>
  <si>
    <t>EDACABCDABEDCBABEDCEEDCBABCDECACBDAECDCABBBEB</t>
  </si>
  <si>
    <t>210060337200</t>
  </si>
  <si>
    <t>CDDAEEDEECDEBADCDADBCACCACCEDDDCCAEABCCDBEEBD</t>
  </si>
  <si>
    <t>ABCDCBDACDAEACEEDABCDAEADABEBAEBCDCABAACDAAAE</t>
  </si>
  <si>
    <t>CDBBAAAECBBEAACAAACEACBBACCCEDEDADADBEEDDACDC</t>
  </si>
  <si>
    <t>EBDEEBDAEDACCCBCCABBADDBDDAEAEABCBEDDCCBCECCB</t>
  </si>
  <si>
    <t>210058581620</t>
  </si>
  <si>
    <t>EDBBABCCABBEBECCDCDEACCBEABDECCDADCEBECBCBCDB</t>
  </si>
  <si>
    <t>DADAACEDCBEABBDCABEACEECACAAECAECCDAEAADDACED</t>
  </si>
  <si>
    <t>BCBEBADAABCBABBAACBBBACCAAADABBEDBBABADDBDDAC</t>
  </si>
  <si>
    <t>CEDADEDEBEDCACBCCACEBADCABBBCBEBEECEAEBDCBBEC</t>
  </si>
  <si>
    <t>210058372286</t>
  </si>
  <si>
    <t>CBDDDABECCDBBAEDBBDDDDCCACCECDDBBEECBCCCBEECD</t>
  </si>
  <si>
    <t>ABCCBBCACDADACEEADCCDCCABBABBCDBCECDBADCDCABE</t>
  </si>
  <si>
    <t>BABBADAECBBEAACAAABEACBDABCBEDEDADBDBAEDDECDB</t>
  </si>
  <si>
    <t>EBDEEBDACDBECCBCCCACADCBACEBCDBCABCCEBADCECBC</t>
  </si>
  <si>
    <t>210059692242</t>
  </si>
  <si>
    <t>DBEEEDEAAADCCAECBBBCDCCDCCCDAAABBCAEDCDDAEAAD</t>
  </si>
  <si>
    <t>ACAACBACBBBAAAEDBCCABCDDDCCBDBBBDCCCABDDBCCDB</t>
  </si>
  <si>
    <t>ACCBBDBEDCDECDAACBDBBDADCBACCBEBADCCEECBACADD</t>
  </si>
  <si>
    <t>CCDDBEDBCBBDAEBBDEEDABDDAADEDCCAADBCCCEDBBECC</t>
  </si>
  <si>
    <t>210059759324</t>
  </si>
  <si>
    <t>AEBBACCDCDBDBCDDEBEBABCCDABCAECBAECEDAABDBEBC</t>
  </si>
  <si>
    <t>DBDADCEACDCDBABCDDEAABCCBDDBDAABBCEEDCADEABCD</t>
  </si>
  <si>
    <t>BBBEBDBEADABBCBBCCBCEAECAEADABBBCBCDADCABABDE</t>
  </si>
  <si>
    <t>EDCAADDECBDAECDCDBECDBCCACEECCADBDBABCEDADDDC</t>
  </si>
  <si>
    <t>210061539557</t>
  </si>
  <si>
    <t>210058100495</t>
  </si>
  <si>
    <t>ADBBAEBDCDBEEEBEACEBEDCDDAABADACCECECBEBAEEEC</t>
  </si>
  <si>
    <t>DEAADEADCDCCDDBBDAEADEACABCBBCECECEAECBDAABCD</t>
  </si>
  <si>
    <t>BEBDBCBDEEBEACCCBAABCAACBAAEDBBBDBCCAEBEEDCAD</t>
  </si>
  <si>
    <t>EBDAEDAEDEAADBDAECCAEACCCCEBCCBCEDEBDDDABEBDA</t>
  </si>
  <si>
    <t>210060181111</t>
  </si>
  <si>
    <t>CBDCCEAAECBACECEBAADCEECEBDDCBCBBBEBCBDDBEDDA</t>
  </si>
  <si>
    <t>ABCDCBDACDAEBCDCDDBADCBAAABADCBBCCBDDAB.DBDAE</t>
  </si>
  <si>
    <t>EAACEAAECBCDAACAABCBDDBBACC.EDEDADBEBEEBDACDC</t>
  </si>
  <si>
    <t>ECDDEADACDBCCCDCEDBBDDCBCDCBDEBBABDDABBBDDABC</t>
  </si>
  <si>
    <t>210058853727</t>
  </si>
  <si>
    <t>BEBBADEBBEBEEDBDDEEBABCBAABAACBEEECCCBEBBEEBD</t>
  </si>
  <si>
    <t>DCAAEEEACDEDBECCDDBBEABDAAAADAACDCDCECBAAAEBD</t>
  </si>
  <si>
    <t>DBAEACBEEEDEEEDBACCBBACDAAAECEBEBBACBDDDCDDAC</t>
  </si>
  <si>
    <t>EBEBBEDEEEEEDCADEDBCDBCCCCEBCCBCADBCCAABDCDCE</t>
  </si>
  <si>
    <t>210058433071</t>
  </si>
  <si>
    <t>210058652486</t>
  </si>
  <si>
    <t>210058861486</t>
  </si>
  <si>
    <t>CEBBAEBCCDBEEBBEEAEEEACBDAABCAAAAEEDDBCBDEBCC</t>
  </si>
  <si>
    <t>CBAADEBDCBCEBEBECBEBDEBABBCBBACCECDADCBDAAACC</t>
  </si>
  <si>
    <t>BCBAACCEAEDEACBEACCBBAACACAEBBBEDDCCABBDCDCAA</t>
  </si>
  <si>
    <t>EADAADBEDECACBECECAAEBBEADBACCACEDEBCDCABADDB</t>
  </si>
  <si>
    <t>210058851414</t>
  </si>
  <si>
    <t>CBDAECCAEBDBACEDACEDBACDABEBECCEBDAACBDEEACBD</t>
  </si>
  <si>
    <t>ABCDCBDAEDBDAEADCBBDEECAADBECABDCEBAAEDCDEADE</t>
  </si>
  <si>
    <t>CECBADAEABBEAADAECBDADCBEBCDEAEDABAEACCDBECAD</t>
  </si>
  <si>
    <t>DADEEDCDBADCADCCADBEEDACBAECADDBAAECBADECBEDC</t>
  </si>
  <si>
    <t>210058272364</t>
  </si>
  <si>
    <t>Silvianópolis</t>
  </si>
  <si>
    <t>AEBBECC.DBBECCEACEEABBCEBBBCEACEDEABCECBCECAD</t>
  </si>
  <si>
    <t>DBCADEBCCDCADABEDBBADECCBCCABBACEEDBECEDAABCD</t>
  </si>
  <si>
    <t>ABAECABEEDBDEDCEABDAAACCACABEBBEDAAEDDADCCBAB</t>
  </si>
  <si>
    <t>EAAAEEDEAADBBCDCDECAACAEBEDDAECADDBECCBACDECC</t>
  </si>
  <si>
    <t>210058724877</t>
  </si>
  <si>
    <t>DBDEBAAACCBABDAAEBDECDCABDDECAEBBCEDDCBDDBEAB</t>
  </si>
  <si>
    <t>ACEAEAAADCDBACDBDCEACDDBEDACBDEBDABBDCEBADCEB</t>
  </si>
  <si>
    <t>AEBCBDCADACDCDACCABBADBBACAEEBEAABDBBEBBDBDEB</t>
  </si>
  <si>
    <t>BCBCEEDAEBCBCDDBBEBDABECBDDBDEBDABEDBCAECBCCD</t>
  </si>
  <si>
    <t>210060635270</t>
  </si>
  <si>
    <t>CBDBBCEBEDBECEDAEDBCEACBDACAEADBCEBCEEBEEEDDE</t>
  </si>
  <si>
    <t>DECEDDCEDCBCAAACBDCAEACDBCDBCDAABDABECACDDBEA</t>
  </si>
  <si>
    <t>ABAEAEBEADDEAACBACEBDAACADAEBCDEDDCBBAEDEDAEC</t>
  </si>
  <si>
    <t>ECCADEDEEBBACDCADBBEACDCBDDDADEBDCBAEBCDEADCB</t>
  </si>
  <si>
    <t>210060660438</t>
  </si>
  <si>
    <t>CDDACADEDCBACEECDBCAEDCDEEEDBBDCBBBECCADBCDDD</t>
  </si>
  <si>
    <t>ABCDCBDACECEACEECABADAEABADEAAABCEDCBADCDACDE</t>
  </si>
  <si>
    <t>EAACDDABCCCBACCAABCEACBBACCBEAEDADADBDEDDACCC</t>
  </si>
  <si>
    <t>EADCEEDAADEBCCDCBABEDDABDDBEAEABCAECDCADCECAB</t>
  </si>
  <si>
    <t>210058234101</t>
  </si>
  <si>
    <t>CEDBBECCDDBEADAECDEEBDCCDABACCCBDDDABBAEAEDEC</t>
  </si>
  <si>
    <t>DBAAEEEDCDCEBDBCEDEBAEADBECDBDACECDCECBDAABBD</t>
  </si>
  <si>
    <t>BCBAACDEAEDCACBCABABEAEDAAAEDBBECBBCADBDCDCAC</t>
  </si>
  <si>
    <t>EADADDCEEBEAD.DDEDCBBBBCDDECCCDCEDBCBCBABDBDA</t>
  </si>
  <si>
    <t>210058500001</t>
  </si>
  <si>
    <t>210061539568</t>
  </si>
  <si>
    <t>210060358670</t>
  </si>
  <si>
    <t>DBDCBAECABBCADAADBBDEECACBCDAEEBBCCEDCADACAEB</t>
  </si>
  <si>
    <t>ADDDEDAADCDCADEDCCBADCAABEEADDCBDABBDCDDACBCD</t>
  </si>
  <si>
    <t>EAACBBBADACDCDAECADBBDEACDCBCBDCAEDBEBCDACDBC</t>
  </si>
  <si>
    <t>CABDBCBAEBDCBDBBECCABBEDADCAEBBCDCADEABEEABDD</t>
  </si>
  <si>
    <t>210060992203</t>
  </si>
  <si>
    <t>CACAEDCACCCBECCCCECEEDEBCAADDECDEBDEBDCADCDAB</t>
  </si>
  <si>
    <t>CEAEADDBDCEDBAAEDADBABCDEEBBCCDDECADBCACDBDDB</t>
  </si>
  <si>
    <t>BBEABDADAEDBDDBBEEDEBCDEEDCCABBBACACDEADBEEAE</t>
  </si>
  <si>
    <t>DCBACCAECECABEBBEACBCEBDBDABCCCACDDDBEADAEDED</t>
  </si>
  <si>
    <t>210058870475</t>
  </si>
  <si>
    <t>210060749199</t>
  </si>
  <si>
    <t>DADAECDEABCDEBCCCDBBEBDECADAECADDBEBBBCBCECEC</t>
  </si>
  <si>
    <t>CADEECABAACDEADECBDAABCDCABADCDECDEDBCDEEBADB</t>
  </si>
  <si>
    <t>BBDABDACABEDABEADCDDAEBEBADB.CEBAAEDDDACCDCAB</t>
  </si>
  <si>
    <t>AAECBCACDBBEBEBBEBBACBEDAABDDCABCCADCEBDADCEA</t>
  </si>
  <si>
    <t>210058851419</t>
  </si>
  <si>
    <t>CAADBDBBCDBEEBDECDEEABCBDADBACDECECCAAAEDCDBE</t>
  </si>
  <si>
    <t>DAAADEADCDCABABCECEBAEEDBEAABAACECEAECBDAAECD</t>
  </si>
  <si>
    <t>BBBABCBDEEDEACBAACABCAACDEAECBBEBBCCADBDCDDAC</t>
  </si>
  <si>
    <t>EBEACDEEBEAABEACECCEAABCBCECCCECDDCBBEACBCDDA</t>
  </si>
  <si>
    <t>210060204846</t>
  </si>
  <si>
    <t>ADBBCBBBDDBEEECCEAECACCEDABBEBDCDEEBCEBCDBEEE</t>
  </si>
  <si>
    <t>DBAAEEABCDCADDACDBBAAEACADAABECCACDEECADAABCD</t>
  </si>
  <si>
    <t>BCBAADCEAEDEADDDACABCAACAAADECBEBBACBDEDCBDEC</t>
  </si>
  <si>
    <t>EBCACDCEEDAACDBCACAEEBBEDDACACBDDDCBDBDABEDDC</t>
  </si>
  <si>
    <t>210058433074</t>
  </si>
  <si>
    <t>CEDACCAACDBBAEDCCECEECCDCDDAECADDBEDBDAADAEEB</t>
  </si>
  <si>
    <t>CDAEEADBAACEEDDECBDAABCD.CBADCDBADAABCABEADDB</t>
  </si>
  <si>
    <t>BCDDBDDCEEDBACCABEDCDBCEBEADBCEABBAADACBBECAB</t>
  </si>
  <si>
    <t>DAECACACCDABDEEBEBBDDADDBABCACECBCADBEBDADCED</t>
  </si>
  <si>
    <t>210060047655</t>
  </si>
  <si>
    <t>210059592928</t>
  </si>
  <si>
    <t>EDDCEDADADBBCDBABCBBEECBEDADEDCDBBCAEDBACBCBC</t>
  </si>
  <si>
    <t>CECECAADCDCDAADECBDDABCDEDDACCABCABDCCABBBADE</t>
  </si>
  <si>
    <t>BADABDECAEDACCDABBDDAABEBBDDCABBABACDACBBEAAD</t>
  </si>
  <si>
    <t>BCDCBEDECACEBDDACADEDDBDBADDBEABCBCEDDECADDEB</t>
  </si>
  <si>
    <t>210061354007</t>
  </si>
  <si>
    <t>AEDECDCCBBBACEADDABADACDCBDADCDDEBECBADECDCBC</t>
  </si>
  <si>
    <t>BACEAEDCACEDBADEAACBACAECBEADCAABAACBDABAECDC</t>
  </si>
  <si>
    <t>CCDDADACEDDCCDBBBADCBDAEBBACAACEDEDDAACBBEABA</t>
  </si>
  <si>
    <t>BBDBAADCDBECEDBCEABCDCBCCACDBEBCADBCDECCACBEC</t>
  </si>
  <si>
    <t>210058563671</t>
  </si>
  <si>
    <t>CDBDBBCDAEBDBBDBCCBBCDDDDEECABDDAAACADADEBBDC</t>
  </si>
  <si>
    <t>DBAADEAACBCDBDBCCDABBBEABEAABCACEDEAEDBDAABCD</t>
  </si>
  <si>
    <t>BEBAACBEAEACECABACBDADACAAAEBBBEBDBDBDCDDACAD</t>
  </si>
  <si>
    <t>EBDADDBEDEEBDEDCDBCCEDBCDDDACCCCCDEBDCEDBBDDC</t>
  </si>
  <si>
    <t>210058901972</t>
  </si>
  <si>
    <t>CEDCDDBECEBABEDBCBAEBCAEDDCECABCAAEEBDBDBEECB</t>
  </si>
  <si>
    <t>ABCDCADACAAEACAACABBDAEBCADEAEDEBDCEBEBCDAADE</t>
  </si>
  <si>
    <t>DBBBBAAEBBCEACDBBABAADBDEDCBECEDBDADBAEACACCB</t>
  </si>
  <si>
    <t>EEDBEDDACCDDCCDDADBCDDAACDBEAEDDAADCDACBBEDAC</t>
  </si>
  <si>
    <t>210058736317</t>
  </si>
  <si>
    <t>210058327070</t>
  </si>
  <si>
    <t>CDDACEDCCABBEDACDADAACEDBCABEBDBCECCEDBEBDBBE</t>
  </si>
  <si>
    <t>ABCDDABDBACCCCDCCEDBDBBEDDBCBDABCAEDBDCCCBBEA</t>
  </si>
  <si>
    <t>AECDAAADCDBEAACBDDCCCDDADCEBEDCABBDAEBCCDDAEB</t>
  </si>
  <si>
    <t>ECDDCACACECACCBDBDBCCDAEBDECABECCBBCACABBDBCB</t>
  </si>
  <si>
    <t>210060322479</t>
  </si>
  <si>
    <t>EBABDCCBDEBADADAEBCDEEBADCDDBDBCDBCEACAADEDAC</t>
  </si>
  <si>
    <t>DACBABBEDCDAEABEAABABCDCABCEDBECCADBCBEACEDAE</t>
  </si>
  <si>
    <t>AEECABACBEDDEDABCADBAEDCDEDBDDCAAEBBACBDECAED</t>
  </si>
  <si>
    <t>DCDBDACEDEEBADAACBDCBDCDBCDDDAAABDBCBCEDBCDBD</t>
  </si>
  <si>
    <t>210060365302</t>
  </si>
  <si>
    <t>CDDDEEBBCEEECCEECDDEADBCECCEBDBCEBECBBCDBEBDC</t>
  </si>
  <si>
    <t>AECACADACDCEACEEDABADBECABDEBADBCECDBADCDAAAE</t>
  </si>
  <si>
    <t>BDBBAAABCBBEACDAAABBAEBBACCBCDEDADADBEEDDACBD</t>
  </si>
  <si>
    <t>EADEEDDDCADCCCDCCABDDDDBDCAEDEDEBCCDDBBDDECEB</t>
  </si>
  <si>
    <t>210058363211</t>
  </si>
  <si>
    <t>210059980434</t>
  </si>
  <si>
    <t>EECDEDABCECADEDACEDDABADEBEDBEBCEBECDBABAABED</t>
  </si>
  <si>
    <t>CDBACAEEAEEBCDDADADBABCEBABDBCACAEADACBDEADDE</t>
  </si>
  <si>
    <t>BEDABAACAEDCCDBEBDACACCEBBADEEEBABAADACCBEDAE</t>
  </si>
  <si>
    <t>CABABDDEECCEDDDBBDACBBEDCCBACEDABBACDDDBDEBDE</t>
  </si>
  <si>
    <t>210060047657</t>
  </si>
  <si>
    <t>DBEBCACECCBEEBECDBBADEDABCBCCAAEEBECECDDAEABA</t>
  </si>
  <si>
    <t>ACBEABAADCDAAEEBDCDABCDBEBCADABCDBECCDBDECDAE</t>
  </si>
  <si>
    <t>DBABBAACDECDEDAACADDCDBECDACCBECADDCBECDBBAED</t>
  </si>
  <si>
    <t>BCDDCAEBADBDAEABCEBDABCDABDCDECEEDBCCADEBACCD</t>
  </si>
  <si>
    <t>210058533454</t>
  </si>
  <si>
    <t>CAEADACDDBEBBECDBDAACEBAEBECCDBCCDDECBDBCDCAA</t>
  </si>
  <si>
    <t>ABCEACEADBDCBEABEACBDAEBDAECBDACEBACBCDBACEBD</t>
  </si>
  <si>
    <t>ECBBACABBBBECAEADBDACBBADEABACACBDAEDBCEACBDE</t>
  </si>
  <si>
    <t>EEDBBDCADEDBCDCBCDBDADCDBCDEEAAACACEADEDCCBBB</t>
  </si>
  <si>
    <t>210058247530</t>
  </si>
  <si>
    <t>CACECDDACEBDACCEDBCBEBCBCBDAEEDDEBDEECAABCDEA</t>
  </si>
  <si>
    <t>DDABDCEDDACDAAAECBCBADCDCCDADCBDEAADBEABCEDDE</t>
  </si>
  <si>
    <t>BCEDBDACAEDBABDBDCAEDCEEBAABEACBCBAECAEBBEAAE</t>
  </si>
  <si>
    <t>BCCCACBECEAAEECBEDBCCCBDEABDCCDECCBDDEABADCEB</t>
  </si>
  <si>
    <t>210061144127</t>
  </si>
  <si>
    <t>CCCEEDCACECBDCCCDCCBDBCACDBAEECEDBEBCDEAABCBB</t>
  </si>
  <si>
    <t>CDAEEAEBEDCEADAECBDAABCDDABADCDBEABDBCCABBDDC</t>
  </si>
  <si>
    <t>CCDBBDACBEBCEDBBEADCDCBEBBBDAAADABAACADBBEAAE</t>
  </si>
  <si>
    <t>DDEAACBCCBADCEEEEBBCDACBEDBABCDCBCDDDEADADBEC</t>
  </si>
  <si>
    <t>210058516598</t>
  </si>
  <si>
    <t>CEDAEEDEDCEDBABCCCEBCABCEDCDBBDCDDEABCCDBEADD</t>
  </si>
  <si>
    <t>ABCDCBDACDAEACEEAEBADBEAACDEBADBCACCDADCDAADE</t>
  </si>
  <si>
    <t>BCBBAAAECBCEAEDAABDCABBDACCDEDEDADBBBCEDDACBC</t>
  </si>
  <si>
    <t>EBEEEBDAEDECCCBCDABCDDCBDDDEDEABCAECEEADCECCE</t>
  </si>
  <si>
    <t>210059982925</t>
  </si>
  <si>
    <t>ADCEDECABDEBAACEDBCCEDABABADEBCADBACDCCBEBDBC</t>
  </si>
  <si>
    <t>CEDDCEAEECEEDEDCCEACDDDDADBEDCABACADBADECDBDE</t>
  </si>
  <si>
    <t>BCDABDBBAEDBCDBABCDAAADEBBECCAEBECBBEDCEBECAE</t>
  </si>
  <si>
    <t>DCDAABDCBDCDBDECBDAECDBACDCEBCACCDDEDCBDBCAEA</t>
  </si>
  <si>
    <t>210058485329</t>
  </si>
  <si>
    <t>DBCBDBCBCECBABACAABBEBCDAEDEDAECBAADDCDCDBEAD</t>
  </si>
  <si>
    <t>AECEABEACDBABDCABDECBEDCAEDADDCABDEAACDDECBAD</t>
  </si>
  <si>
    <t>EACBCCBBCAEABBADDADBBDEEDACEDAEDAAECBECBDBCDD</t>
  </si>
  <si>
    <t>DCDBCDAABBDCEDACBEDCABCAEDADECDABDBCEAADBECDA</t>
  </si>
  <si>
    <t>210058433065</t>
  </si>
  <si>
    <t>BBACBABABECBBEEDDABADCCAEECDCBCBAEEECBEDBDECC</t>
  </si>
  <si>
    <t>ABBDCACACABCBCDBAEBCDAEEDDABACDBCACDBCECAADDA</t>
  </si>
  <si>
    <t>DBBDCEAECBBEACCECADBACBCACCBEDCABDCDAAEDBAEBC</t>
  </si>
  <si>
    <t>BEDDEEEAADDCDDDEABBCDDCDEAAEABBDAADCCDBBCABBA</t>
  </si>
  <si>
    <t>210060562655</t>
  </si>
  <si>
    <t>CDBBAEBEADBEECBEDAACABCCDCECBCBDDADEBBECCCCEA</t>
  </si>
  <si>
    <t>DAAADEEDCDCABEBCDEEBEEADEDCDCCACACDAACBDDABCD</t>
  </si>
  <si>
    <t>BBBDACBEAEDBACBBACAABAABAAAEBCBEDBCCADCDADCAC</t>
  </si>
  <si>
    <t>EBDAADDEBECDDDDDDBECEEECCDECCCCCBDDCDCEABCDDB</t>
  </si>
  <si>
    <t>210058178034</t>
  </si>
  <si>
    <t>ACBDCEBBDDBCDDDCADACDDCDDEBBAACEDECDCBEBBECBC</t>
  </si>
  <si>
    <t>DAAADECDCBCDBDBACCCCCCCCCCCCCCCCCCEADACCCCCCC</t>
  </si>
  <si>
    <t>DBBDDCBEEEBBAECCACCBAAACAAAEBBBEDBCCADDACACBC</t>
  </si>
  <si>
    <t>BADAADBEBEABBEBBEBBEEAAAECDACACEBDDBDBECBECED</t>
  </si>
  <si>
    <t>210059627846</t>
  </si>
  <si>
    <t>ABEADAEBCEEACDCDACAEBDCEEBEEBADABADECCEDBDEDC</t>
  </si>
  <si>
    <t>ABCDBADDCDAACCECADCEABDDBADCEEABCBACDEDBCBBDE</t>
  </si>
  <si>
    <t>EABBAAAEBBCEDCABDBACECCBACEEEDCABCAEECBCBCAED</t>
  </si>
  <si>
    <t>CADEDACECDAEBDBEBDBECACABDDBAAEADACBCEAEBACDB</t>
  </si>
  <si>
    <t>210058619134</t>
  </si>
  <si>
    <t>CBBBADBDDDBDAECCCDBDACCDAEECACDCCEDCDACBDCEBB</t>
  </si>
  <si>
    <t>DAAAEEADCDCABCBCADEBCBACCECEBACCECDAECBDAABCD</t>
  </si>
  <si>
    <t>BCBDACBEAEDDABBBACABBAACACAECBBEDBCCADCDEDDAC</t>
  </si>
  <si>
    <t>EBDABADEDDBABECCDBBCDBAADCECDCACCDEBAEDABADBC</t>
  </si>
  <si>
    <t>210058527724</t>
  </si>
  <si>
    <t>CDCCEEBDCDBEEECCBDAEEDCEDEACEAEBAEDDEBAEDAEEE</t>
  </si>
  <si>
    <t>DBDADEADCDCEBEACECEBECCBAEAABCACEDEADCBDDABCA</t>
  </si>
  <si>
    <t>BCBDACBEABBCAEABACAAAACCAEAECDBEDDCEADDCEEDAB</t>
  </si>
  <si>
    <t>EADADDDEEEABAADCDABCDABCDCCCCDBDBDCBCDBABDBEA</t>
  </si>
  <si>
    <t>210060204865</t>
  </si>
  <si>
    <t>AEDEEEBCADCBCACDAEEEDAECCADBCBCCECDAEBCBECCBA</t>
  </si>
  <si>
    <t>DDDCCEEABCBDCABBADCDECDBCDCABCABADABDBCBCDBEC</t>
  </si>
  <si>
    <t>BAEBEECBDDEBEAEDADEDBDADEACCEBAECBBCCDBACECBE</t>
  </si>
  <si>
    <t>CDDEBECEEBEBDBBCDADCDBDCBDABCDDCDDBDCCADAECBE</t>
  </si>
  <si>
    <t>210058220152</t>
  </si>
  <si>
    <t>AEDADDCEAEBBDCABCBCDCAACAADAEEABEBEDBDCDEBCBB</t>
  </si>
  <si>
    <t>BDBEBAEBBAAACADECBDAAECDEDBADCABAABDBCECEAEAD</t>
  </si>
  <si>
    <t>BCDBBDACAEDDEBAADEEEDAAEBBACEAECCDAEEAEBBEAAE</t>
  </si>
  <si>
    <t>BCDDADEACADCEDDAEEEDACACDECABDEECBBADEDDCDCED</t>
  </si>
  <si>
    <t>210060367376</t>
  </si>
  <si>
    <t>DBEEBBBACACCEEEBCBBEEEEDABCEEEEEACECECDDABEAE</t>
  </si>
  <si>
    <t>ACBCAAEACCEAADEABACDBBDDACBEECDBCEBBECBDDDEDA</t>
  </si>
  <si>
    <t>ABCBCAACCAEDEDACDADBBDCCADCDCCDDAEDBBEEBEBAEE</t>
  </si>
  <si>
    <t>ECEDEEDADBEDBEDBCEBAABADEACDDADCEBCCAEBC.BECA</t>
  </si>
  <si>
    <t>210060050141</t>
  </si>
  <si>
    <t>EEBDCCBBBEBEBCAEEACBDACDACBBEDBEEECEABBBCCEDA</t>
  </si>
  <si>
    <t>EAAADECDCEEBECACABABCECDBADDBDAAECADBAACBAEAD</t>
  </si>
  <si>
    <t>DCBEBCBEADDCDCEDACABEADCAAAEBCBEEACBBDCADADEC</t>
  </si>
  <si>
    <t>EAAABCDEAEAEABBCAECADCBDAACADBCCBEBEBCEBBDDBE</t>
  </si>
  <si>
    <t>210058258679</t>
  </si>
  <si>
    <t>210059787902</t>
  </si>
  <si>
    <t>CBDCCEAEEAEABADEDAAABBEDEEBEBBDCCDEBCCADBEEED</t>
  </si>
  <si>
    <t>ABCDCCDAEDBDCBBEADDBDBEBDDECBDABCDEDDADADBBDE</t>
  </si>
  <si>
    <t>ECAACAAECBBEAACABAACADBADDCBEDBDCDCCBAEDABCED</t>
  </si>
  <si>
    <t>EADCEADAADDCCCCCCABECDAADEECDBBBDCEDECBCCDCEC</t>
  </si>
  <si>
    <t>210058656795</t>
  </si>
  <si>
    <t>210060760200</t>
  </si>
  <si>
    <t>210058571551</t>
  </si>
  <si>
    <t>EBCBDBCAADBEDEEEBBACDECAEBCEDBEDACDECCBDBAEAB</t>
  </si>
  <si>
    <t>AAEBBCAADCBAADEDCEDAECDEDCCEDBDAAEBCADDDEACCB</t>
  </si>
  <si>
    <t>EADECBBACACDCBAEDACBADBCDCEDABDEAECCBEDCECAED</t>
  </si>
  <si>
    <t>CBDCABCECADDBDECAEAAABDBDBCDDBECABADDBECACBBD</t>
  </si>
  <si>
    <t>210058258672</t>
  </si>
  <si>
    <t>210058365007</t>
  </si>
  <si>
    <t>DACDDCDBDEBBCEDDDBBBABCECBAACBECEBCDBABAABABC</t>
  </si>
  <si>
    <t>CDCDCCABBAECABDECBDAABCDDABAACDAAACCAADAECDDB</t>
  </si>
  <si>
    <t>BCAABCAAEEEEDBBBDDAAABDEBDEAABBBAEAEDACBBEAAB</t>
  </si>
  <si>
    <t>DCDCABCECEADDECBEDDCDBBBDCAABCDECDDDDEECADCDA</t>
  </si>
  <si>
    <t>210061076182</t>
  </si>
  <si>
    <t>DBBDCABCDBEABAECDBAEEBBCDCAEBBBCEEEBABCEBDDCB</t>
  </si>
  <si>
    <t>ABCDCCAEBDAEEBCAAADCBAECADAEBADEAEAACCACCABDE</t>
  </si>
  <si>
    <t>DABCAAAECBBEAECACBABACDDECCBEAEDABBEBAEDCEABC</t>
  </si>
  <si>
    <t>EEDBEDACEDDDADCEEACBBBACEBEDCBAEEAAABEBDCACDC</t>
  </si>
  <si>
    <t>210060369693</t>
  </si>
  <si>
    <t>CEDADEBECADBCADACDABBAEBAEAAEDDAABEABCAEBEEBD</t>
  </si>
  <si>
    <t>ABCDCCDECDCEAEDEADBCDBAEDDEEBEEAAECABADCDAADE</t>
  </si>
  <si>
    <t>BDBBAAABCBEEAACABBBEABBBADCCEDEEADBDBDBCDACBC</t>
  </si>
  <si>
    <t>EBDCECDAEDCCCBDCDCBEADBBDDEEACEECEDCBBBDCDBAA</t>
  </si>
  <si>
    <t>210060415202</t>
  </si>
  <si>
    <t>CDBBBDAEBDBECBCECDEEECCBDAABCBDCEEEEDCDDAACBE</t>
  </si>
  <si>
    <t>DBAADEAECDCABDBCEDEBAEACAEAADBCCEDEAEBCAAABCA</t>
  </si>
  <si>
    <t>BBDAACDEDEDBACACACBCBCDAACADDBBECBBEABCDEDECB</t>
  </si>
  <si>
    <t>EADADDDEBECCDCBCDBAEDCBEACAACDBDDDDBBBCABEDDB</t>
  </si>
  <si>
    <t>210058080556</t>
  </si>
  <si>
    <t>CBDAEACDEDDBCEBEBAEEDEDEEDDDBBBEBEABDAABBEBEC</t>
  </si>
  <si>
    <t>ABCDCBDACDCACCAECADADCEECACEAABBCCDABADCDAADE</t>
  </si>
  <si>
    <t>CABBAAAECCBEAADAAADEEEEBACCBEDADADABBAEACCCCC</t>
  </si>
  <si>
    <t>EEDBEBBADEDCCACCDCBECDBBDDABAEAAACDDBCBCDDBBB</t>
  </si>
  <si>
    <t>210058251869</t>
  </si>
  <si>
    <t>BBBBEABDCDBEBBDECAEBECCAAABBDCABADEEBEBCDCCEE</t>
  </si>
  <si>
    <t>DCAAAEABCAEEEDBCDCABDBEAACCAEDABDCCBACADBAECA</t>
  </si>
  <si>
    <t>DCACADBEEBCCACCAABBBBACCAAAEACDEAADCDBBDCDCAD</t>
  </si>
  <si>
    <t>EECACEDEDCADACEAABECBBCACEDBEDDECEBADDAAAADDB</t>
  </si>
  <si>
    <t>210058754379</t>
  </si>
  <si>
    <t>CBEABACACABBBCCCEDDCBCBDDCEADBBEEDDCCAECEBEEB</t>
  </si>
  <si>
    <t>AECDCECECEBECCEBDDBCEABEBACEACDCCEECBACCDADEE</t>
  </si>
  <si>
    <t>ECBBAAADABBEAAAABCCBABDDABEEEDBDABCBBAEDCCBDA</t>
  </si>
  <si>
    <t>EDDCEEDAEECCCDEECBACACBCEEAACDAECDDDCCBEADAAD</t>
  </si>
  <si>
    <t>210058273194</t>
  </si>
  <si>
    <t>CDDAADDEECBABADECBDABEBCEACEEBCCCDECECCDBEBED</t>
  </si>
  <si>
    <t>ABCDCBCACDBECBDEBABADBCACEEEBEDBEDAEDADCDACDE</t>
  </si>
  <si>
    <t>CDBBAAAEDBBEAADABACEACCBACDBEDCDCACDBAEDDACCB</t>
  </si>
  <si>
    <t>EDDEEBDACDABCCDCCABDADCBDDAEAEEBCBDDCAACBEACB</t>
  </si>
  <si>
    <t>210060760208</t>
  </si>
  <si>
    <t>CDBAAECDADBEBDCECDEBEBCDCABBCCCCDEBEABACAEEDC</t>
  </si>
  <si>
    <t>DDACDEADCDCEDDBCEDEBBAADDEAABAACECEAACCDAABCD</t>
  </si>
  <si>
    <t>BBBDACAEEEDCACBBACABCAEDABAECBBEDBCCADDDCDDAC</t>
  </si>
  <si>
    <t>EADAADBEEEDCAEBBECACEDBCACEACCACBDEBEDECBADBD</t>
  </si>
  <si>
    <t>210060859171</t>
  </si>
  <si>
    <t>CDDACEBCBAABAEBACCCAADDEACAABBCDBEEEABDEBCBBA</t>
  </si>
  <si>
    <t>ABBDCBDEDDBADCBCCADDDAADEEEBABEBEBACBCDAAABDE</t>
  </si>
  <si>
    <t>BCBDACADBBADCBDABBDCAEABCDDEBDDDDEABAABDBABCC</t>
  </si>
  <si>
    <t>EEDBEAABBDDECDDACDCDAEDBADAEABBEDCDDCEECADBAA</t>
  </si>
  <si>
    <t>210058857128</t>
  </si>
  <si>
    <t>BECBAEBDCEBACEBEDBECEDCBEABDBCBADEBBCDEECBCDD</t>
  </si>
  <si>
    <t>DECDBDCABCCBDBBCBACDEBBCBCDBBBCADCDCEDAABABCE</t>
  </si>
  <si>
    <t>CBBBACAEBEDECCBBAAECDCACACADDEBEBDBAACCDEDDEB</t>
  </si>
  <si>
    <t>CEBDBEDB.CDABCDBABECACBCBABCADDECEBCEDDCBCDDC</t>
  </si>
  <si>
    <t>210058754341</t>
  </si>
  <si>
    <t>CDBDBAAEBDBEEBADEDBEADCEDABBACDADACCCAEDAEBCE</t>
  </si>
  <si>
    <t>DAAADEBDCDCABDBEEDEBAEABCACDBDDCECDAECBDAABCD</t>
  </si>
  <si>
    <t>BBBDACCEEEBACBEBACABBAACEDAECBBEDBBCBDCEADCDC</t>
  </si>
  <si>
    <t>DBDAEDCEBEEABDDBECCEEBBCECDCCCBCDDCADDEABACDA</t>
  </si>
  <si>
    <t>210061076178</t>
  </si>
  <si>
    <t>210060050127</t>
  </si>
  <si>
    <t>EDABEDBABBBAEACDBCBEECADCBDCEECDBBDEBCCCEDECB</t>
  </si>
  <si>
    <t>CDCDBCABBCCDAADEAADCABEDDCBADCDEAAABBCBADACDE</t>
  </si>
  <si>
    <t>CBEDCDBCAACBCDDAACEADCAEBDACBACBADAADACDBEEAD</t>
  </si>
  <si>
    <t>AECBDCECBACABDAAAEABBEADBADEAEACDCDCDEDDEDACB</t>
  </si>
  <si>
    <t>210058057901</t>
  </si>
  <si>
    <t>CADDBADEDADAAECDCAABAAEEEDABBCCABACCCBADBEAED</t>
  </si>
  <si>
    <t>ABCDBEDACDCABBEEDABADBCAAADCADBBCCCDBACCEBDDE</t>
  </si>
  <si>
    <t>CDBBADAECBBEACDAAACEAEBBABDCBAEBADDDBEEDDECBC</t>
  </si>
  <si>
    <t>EDDBEAEAADDCCCBCEABCDDCBCBEDADEDEABCDCDBBABCB</t>
  </si>
  <si>
    <t>210059347103</t>
  </si>
  <si>
    <t>CEDBABBCEDBEABAECCEEEDCEDAEBABCCDADCACAAACDDE</t>
  </si>
  <si>
    <t>DBAADEABCDCABDBCCDEBAEABAEAABAADECEAECBDAABCD</t>
  </si>
  <si>
    <t>BCBDACDEAEDAACBCACAACAEDAAABCBBEDBCAADEDCDDAC</t>
  </si>
  <si>
    <t>EBDABDCEAEACBEDCECCBEDBDCEEBCCDCCDEBBDCABBCDD</t>
  </si>
  <si>
    <t>210058122179</t>
  </si>
  <si>
    <t>CECBADCCBEBAACBDCDDCEBCADABAEDCCCACADEEDBBCEE</t>
  </si>
  <si>
    <t>DBAADEABCDEDBADBDDEBDBCDDCABBCACECDCDCBEAABBD</t>
  </si>
  <si>
    <t>BCBDBCBDEEBCADABACCABAACAAAECBBEDCCCADBDCBDAC</t>
  </si>
  <si>
    <t>BBDADDBEADACDECCEACEEBBCAEEBCCBCCDCBEDEABDBDD</t>
  </si>
  <si>
    <t>210060415203</t>
  </si>
  <si>
    <t>210061466164</t>
  </si>
  <si>
    <t>DBCBEDACCCCABDECBBBDCECAABECBDEDABEBDCADAEAED</t>
  </si>
  <si>
    <t>ACEEACAAACBAACEEBCDABCDCABCBDABEBCECEBDDBCDAC</t>
  </si>
  <si>
    <t>DBABBABADACDEDBACABBADEBAEABCCEAAECBBEBBACEED</t>
  </si>
  <si>
    <t>CCCCEEABABEDCEABDEBDABADADDBDECAADECCEEBEBACC</t>
  </si>
  <si>
    <t>210058742920</t>
  </si>
  <si>
    <t>CECDBACEBCDBBAEECECACCDEEBCBBEDCBCEBDCEEBDACD</t>
  </si>
  <si>
    <t>ABCDCBDECECEACEECDCDDBABCCAEBAABCDCDDADCBAADE</t>
  </si>
  <si>
    <t>EDBBAAADBBBEAAEACEBCAEEBACCCEDCDABECBEEBAACCE</t>
  </si>
  <si>
    <t>EBDCEEBABDDCDCDDBCCDBEBACCCBDCBCCCBBDCCCDDBDC</t>
  </si>
  <si>
    <t>210058251884</t>
  </si>
  <si>
    <t>AECBBEDCCDBDEDADBAECDACBDABDEACDAEECCAEEBDCBB</t>
  </si>
  <si>
    <t>DBAADECCCDBCCBDBCBDABDBCAAAECCACECDCBCDDAABCD</t>
  </si>
  <si>
    <t>ACBEACAEAEDDCEDAACBDCEBDCEDBDABCBACDCABDCBCBC</t>
  </si>
  <si>
    <t>ECDACBDEDEAEACBDCBEAADEBADACECCDEEBBAEABBCDDB</t>
  </si>
  <si>
    <t>210058120466</t>
  </si>
  <si>
    <t>210058282204</t>
  </si>
  <si>
    <t>CBCECEDDEECDEEEDABBEAACAAECBBDDEDDEDCCADBCABC</t>
  </si>
  <si>
    <t>ABCCBCADBBDCCEBDCCCCDACDBAAEDCBEBCCABDBCDDEAC</t>
  </si>
  <si>
    <t>EABACCAEDCBECCEAEABAACBCACCBEADDAEDDBDBAECBCD</t>
  </si>
  <si>
    <t>EAEDEDECAEDACBDCAABCDDCDDDCEEACCDACDCBCBECBCA</t>
  </si>
  <si>
    <t>210060415190</t>
  </si>
  <si>
    <t>CADACDBAECEEBBECCBDAEECDEBCEBBDEEBBCCBBDBEECE</t>
  </si>
  <si>
    <t>ABBDBBBACDCEACEECABADAEECBECBAABCECABBDCDAADE</t>
  </si>
  <si>
    <t>CCBBACAECBBEAADBBABCAADBACCEEDDDBDABBADDDACCA</t>
  </si>
  <si>
    <t>EEEBDDABCDDECCCDBAACCBCEDDAEDEBCCADCEABBCADDC</t>
  </si>
  <si>
    <t>210058075729</t>
  </si>
  <si>
    <t>CADAADDCBEACACDEAABBBBECEDEDBCCAEBBBCDDEBDEBD</t>
  </si>
  <si>
    <t>ABCDBEEDEDADEEEAAEDDDCBEADBEADDCCEEDDCB.AAADA</t>
  </si>
  <si>
    <t>EEBCAEADEBBEAACBBBAACADDDEBBBDDDDDDDBEEADACCC</t>
  </si>
  <si>
    <t>BADEEACAAEDDBCDDEABCDDCEEBBDDBCADCAEAAAAECBCC</t>
  </si>
  <si>
    <t>210058619159</t>
  </si>
  <si>
    <t>210058234112</t>
  </si>
  <si>
    <t>CBDAEEBCCCDEBACCCBAAEACEECCCDDADDBEABBCDBEABD</t>
  </si>
  <si>
    <t>ABCDCBDACDBEACEECABADBDABADEBCABCDCABADCDAADE</t>
  </si>
  <si>
    <t>EDBBAAAECBBEBECAABACAEBBABCCEDEDADADBEEDDADCD</t>
  </si>
  <si>
    <t>EBDEEBDDDDCCCCBCEABBDDDBCDAEAEABABCCCCABCECCB</t>
  </si>
  <si>
    <t>210061499659</t>
  </si>
  <si>
    <t>CBDCDEDEBBAEBCDEABBBBDADECCEBBDADEEEBCCDBEDBD</t>
  </si>
  <si>
    <t>ABEDC.DACD.DAAEEDABADACDCCEDCEAACDCABADCDABDE</t>
  </si>
  <si>
    <t>BDBAAAAECCEEAECAABBECEBBAADBEDEDBECDAEEDDACAC</t>
  </si>
  <si>
    <t>EBDEEBDACDECCCDCCABDDDBBDDEEAEABABEDECADDECCB</t>
  </si>
  <si>
    <t>210058509839</t>
  </si>
  <si>
    <t>210058793340</t>
  </si>
  <si>
    <t>DDEACABBECABBEDADECBCD.EEBCDBDCBDDEAECBEBEBEB</t>
  </si>
  <si>
    <t>ABCDCBDECEADCED.CBCDDBBECABDBBABCDBEBBDCDDEDC</t>
  </si>
  <si>
    <t>CABDCCACABBCDACABDDEACDBDCCBEBBCBBCCABDCAEBBC</t>
  </si>
  <si>
    <t>DCDBDCDBBCECDDDDABCAEBADAECBEBCCBABDDDABEACBC</t>
  </si>
  <si>
    <t>210060217925</t>
  </si>
  <si>
    <t>CDCDDABDCDBEDDDDDDCEECCDDDBBEBCCAEDDDEDDAEBEC</t>
  </si>
  <si>
    <t>DBAABEADADEABEBCECEADEAAAEAACAACDCBAECBDAABCD</t>
  </si>
  <si>
    <t>EEAEACBEEEDDACBDABDBCAACADABDBBBDBECADDDCDDAC</t>
  </si>
  <si>
    <t>EBDADDBEBEAADEDDECBEEDBAACDCBCDCDDEBCECABDDDB</t>
  </si>
  <si>
    <t>210058870487</t>
  </si>
  <si>
    <t>CEDEEDADEDEEBECBDAAACBCAECCBADDCCBEAACCDBEDEC</t>
  </si>
  <si>
    <t>ABCDCBDADDAEACEEAEBADBEBCBDEBEDDCDCABAECDABDE</t>
  </si>
  <si>
    <t>EABBAAADCBBEDACAABEBAEBDDBCAEDEAABEDBEEBCADBC</t>
  </si>
  <si>
    <t>EDDCEBDABDBBCCCCBABBADCBDDAEAEABABECDCADBEBCC</t>
  </si>
  <si>
    <t>210059995907</t>
  </si>
  <si>
    <t>CEEECCCEACBBCEBCDEDEECDACDDAEBBDDBEACCEBACDEC</t>
  </si>
  <si>
    <t>DEBEECDBBAADAEDECADBABADBEDABCDBEBABDCEABEBBC</t>
  </si>
  <si>
    <t>BCAABDACADDBBDBABEDAACBDBDABBCDCCBABBACCBEAAE</t>
  </si>
  <si>
    <t>CBAACBBBCBACBDDCEABBEBCCAAECBABAADBADEABADAEC</t>
  </si>
  <si>
    <t>210058736340</t>
  </si>
  <si>
    <t>EEBCAEBDDDCBCDEADEEAECACAABCBDACCBEAAABEECCAB</t>
  </si>
  <si>
    <t>CEBBDCBBEBDCCABEDAACDCABECBEADBADCBECADBCDACE</t>
  </si>
  <si>
    <t>BABABCACEEBCDCBBDBDEBCADECDDADCABAACEAABBEEAE</t>
  </si>
  <si>
    <t>BEDCBBDCDBCECECCDDDDBDBCCCDCDBDACEDBEEABAEBEC</t>
  </si>
  <si>
    <t>210061546120</t>
  </si>
  <si>
    <t>EAAADCCEADBCECBCCECBECECCDEADCABDBECBECDCBDBC</t>
  </si>
  <si>
    <t>CEBCCCDDAACDAAEECBBAABCDCEBADCDCEDBCEEAECACDB</t>
  </si>
  <si>
    <t>BEAABCECAEDCCDBBDBAEDCBEBBBDBECAABACDADBBBBAE</t>
  </si>
  <si>
    <t>BCEEAABBEEADBECBEABCDADDCEBDBCACCCEDBEBDADEEB</t>
  </si>
  <si>
    <t>210060859162</t>
  </si>
  <si>
    <t>CDDDBACEEAEBBAAEBCDACBDCBADEDDCBDDCEECCEBEEDD</t>
  </si>
  <si>
    <t>ABDDCADECEAEACECDBBBDABEDEEBACEBEECABBDCDAADE</t>
  </si>
  <si>
    <t>CDBBADADDCBEAAEAABEEAEBADCCBEDEDADADBEEDDACCE</t>
  </si>
  <si>
    <t>EBDCEEDABDCBCCACCABDDDDBDDDEBECBCBEDECCDAECBE</t>
  </si>
  <si>
    <t>210060369695</t>
  </si>
  <si>
    <t>DECBDABDDEBCECBDBEACEBEACCBCBECBEDADBDACCBADA</t>
  </si>
  <si>
    <t>DEABBEEDCEACBCDAEBCDBCCDBDAEEBCDCCDADAADCEEAA</t>
  </si>
  <si>
    <t>DEBCCCADEDDABCCBAD.CDECCAEBEAAEABEADEBEBBDAAE</t>
  </si>
  <si>
    <t>EDBCADDCBBECADEADEADBACABACBDDEEBACEACDCBDACB</t>
  </si>
  <si>
    <t>210061466150</t>
  </si>
  <si>
    <t>CACCEEBCBCDBBBEECEAEBCBAAAEBBBCEBBCCCDCDBCADE</t>
  </si>
  <si>
    <t>DCBAEBAABABDCACDEBBCABDADBAB.ADEBACBACACACBBA</t>
  </si>
  <si>
    <t>BBAABAABABBEABBACBAAACBDACDDABCBBABBBADBBCBCB</t>
  </si>
  <si>
    <t>ECDCEBCCDCDCCDCEBBCBCBBDBBDBDBCBDAEBBABCBBDCB</t>
  </si>
  <si>
    <t>210061255780</t>
  </si>
  <si>
    <t>210058656798</t>
  </si>
  <si>
    <t>210058259467</t>
  </si>
  <si>
    <t>CBEAEEACCCDACAACEBAED.BBACCEECCCBAEACABDBDBBD</t>
  </si>
  <si>
    <t>ABCDCBDACECAADEDCABADACEBABBBCDBCECABADCDAADE</t>
  </si>
  <si>
    <t>EDCBBAAECBBEAECAABCBACBBACEAEDEDADCBDAEDDACCB</t>
  </si>
  <si>
    <t>EDDBEACACDCBCCADCAB.BDAABDBCAECEAB.DAC.B.EACB</t>
  </si>
  <si>
    <t>210058114198</t>
  </si>
  <si>
    <t>DBEBDAECEBDECEBAECAEDCDADC.DEABDDCBADCEDBACAE</t>
  </si>
  <si>
    <t>DEBBCDABCCDABD.ABADAECDBDBBABEEBCABEECDDABECD</t>
  </si>
  <si>
    <t>CBABBDBCCECDCDACCEDBABCCBEDDBCDCABCDEEDBACEBD</t>
  </si>
  <si>
    <t>ACCCCBEACCDBEDDC.CADCCEBACEDEBC.DDEBCCE.EEECC</t>
  </si>
  <si>
    <t>210060050140</t>
  </si>
  <si>
    <t>CECEDDBDADBBABBCACBBEBABCDDEECADDBEEDCDAACDBC</t>
  </si>
  <si>
    <t>CEAEECABCAAEAABECBDAABCDCABECCDEACAABAADEBADB</t>
  </si>
  <si>
    <t>BBDABDAAAEDBCDBBDEDEDCCECBACEABCABACCACBBEEAE</t>
  </si>
  <si>
    <t>DDECCCABCDACEEDBEBBCACDDBABADCBBCCADBEBDADEEE</t>
  </si>
  <si>
    <t>210059995917</t>
  </si>
  <si>
    <t>CBAACDDACDBDEEBDDCEEEDCCCCDABEEBDBEECDCDABCEA</t>
  </si>
  <si>
    <t>CDDDDCCCCADDDDDDDDCAABCDDABB.CDEEDDABBAECBDDB</t>
  </si>
  <si>
    <t>ACEDADDDADDDCBBADDDDDDBECDDCCADABCDDDDDDCEDAB</t>
  </si>
  <si>
    <t>BADCAABCDCBABECBBAAADEDDCABDAEDBBCCDDECAADEEA</t>
  </si>
  <si>
    <t>210060127479</t>
  </si>
  <si>
    <t>CDDAAEBECCBBBACCCAAAECDEDBCEBBCCDEABBCCDBEACD</t>
  </si>
  <si>
    <t>ABCDABDACDCEECACCABADAEABBBEAEDBCECABADCDAAEE</t>
  </si>
  <si>
    <t>BDBBAAABCBBEAADABBDDACBBACCBEDCDADCDBAEDDACCC</t>
  </si>
  <si>
    <t>EBDBEADAADBCCCBCCDBABACBDBCEAEBBCEEDECEBDECAB</t>
  </si>
  <si>
    <t>210058853758</t>
  </si>
  <si>
    <t>DEDEAECBAEBDACEDAEEEEBEDCADAEECDDBECECCCABCAA</t>
  </si>
  <si>
    <t>BDCEADDCAACEAADECACAABCCAEBABCDEADBAACECEAEDC</t>
  </si>
  <si>
    <t>CAABBDACAEACDBEADEDEBCCACBACDECEAAACDADBCEDAE</t>
  </si>
  <si>
    <t>DDDCDCCEDAAAEEBEECEDABEDEABCDCDCCCCDDECAADEEA</t>
  </si>
  <si>
    <t>210058120457</t>
  </si>
  <si>
    <t>EBBADEBBDEBEEDBBBAECBBCBDBECAACAEDADCCCAECBED</t>
  </si>
  <si>
    <t>ADBEECDEBADCE..ACBDEBCEAABADCEABADBDBCADEACBE</t>
  </si>
  <si>
    <t>BCBBAEEEAECBAECBABEBAACBDADBDEBEACEBADDDEDDCD</t>
  </si>
  <si>
    <t>EEBEEBDEBAACCDDDECCADECAEEEBADCBEDAAEACEDDBBC</t>
  </si>
  <si>
    <t>210061554310</t>
  </si>
  <si>
    <t>DBEEEDAADCCADBCCDBDADACAACBCCBEDEBECEEBDEEEAD</t>
  </si>
  <si>
    <t>ACEBABBADCDAADEDBCDAECDEABCBDADEBAEDEBDDBCDAE</t>
  </si>
  <si>
    <t>CBABEBEEDADAEDAACADBADECBEABCCEAAECBBEBBACBED</t>
  </si>
  <si>
    <t>CCCDDEDBCAEDDEABAEBDABCEAADADCCAADCCCBEBEACCC</t>
  </si>
  <si>
    <t>210060760206</t>
  </si>
  <si>
    <t>DBEBDDABCBADEEECBDDEEECAAEEACAEEEBECDCADDEEEB</t>
  </si>
  <si>
    <t>AADBCCDEDCBAEDEEBCEABCACABABEBDEADACEBADACDBE</t>
  </si>
  <si>
    <t>DBABCAABDACDEDAEDADBADCCCEACCCEAABCBBBEBACEED</t>
  </si>
  <si>
    <t>ACCCBEBBDADBCEABDEDDABADAADBDBCACDBABEEBEAABC</t>
  </si>
  <si>
    <t>210058509828</t>
  </si>
  <si>
    <t>DECABCDBABDDACADBACBEEECCDDEEBCCDBEBEDEAACDAB</t>
  </si>
  <si>
    <t>CDECCAABCACDAADECEDAABCDCDBADCDEEBACBCEBBABDA</t>
  </si>
  <si>
    <t>BCEABDADAEDCCDBADCDEDCBEEBDCBAEBBDACCACBBEAAE</t>
  </si>
  <si>
    <t>BCECACCCDBAAEEABEBBEDADDAABACCDECCDDBEBDADEEB</t>
  </si>
  <si>
    <t>210058258671</t>
  </si>
  <si>
    <t>CECBAABACDBEECABCEDCACCDDDBBECADBECDBADBDBEEC</t>
  </si>
  <si>
    <t>DBAADEEDCECABABCDDBACECBADAADAECECDBECBDAABBD</t>
  </si>
  <si>
    <t>BCBDCCBEAEDCBEBDDCEBBAECAEABCDBEBBDBABADBEDBB</t>
  </si>
  <si>
    <t>EBCAEEDEEEACACBDEACBEDEEACCCCDCD.DACBDDABEBDE</t>
  </si>
  <si>
    <t>210058853754</t>
  </si>
  <si>
    <t>EACBEDDCAECCBEDDABDCEBDBDEACEEDCABCDBBBACDCEB</t>
  </si>
  <si>
    <t>CACEECABDAAECADECBDAABCDBDBCACBCEBADEBBEADBDA</t>
  </si>
  <si>
    <t>BBEABDECAEDACDBCEADEDCBEBBADECECACACCACBBEDAD</t>
  </si>
  <si>
    <t>BDEAABCEDCEADBECDACEBADCDACBDCCCCEDEAECABDBEA</t>
  </si>
  <si>
    <t>210060367358</t>
  </si>
  <si>
    <t>210060859160</t>
  </si>
  <si>
    <t>EABCDCDBCBBBCCACCDBCBCADCBDCDCDCDBEBCADCABCBC</t>
  </si>
  <si>
    <t>DDCDECDBAACDBADEBCDAABCDBCBCDCDECBDDBCDDBBADB</t>
  </si>
  <si>
    <t>BCABBDABAEDDBEBCDCCCDCBEDBDCBDDCCBACBABDCEBAB</t>
  </si>
  <si>
    <t>DCDBCBBCADCCBBCBDCADEDDBACDDCACDECCBDCBBDACCC</t>
  </si>
  <si>
    <t>210061554309</t>
  </si>
  <si>
    <t>EBDBBCCBCCBECDCCEDB.DACDEBADABAEDBEADCADADAEA</t>
  </si>
  <si>
    <t>CCECADDABCDABDBDCEDABCCDBBEEDABDECDBCACDBCDAE</t>
  </si>
  <si>
    <t>DBABCEADCABDEDACCABBAEDBECACCDEAABBDBECDACDEC</t>
  </si>
  <si>
    <t>ACDDEEABADEDAEABAEBDABDDECDBDCCAEDACCBEDEACCC</t>
  </si>
  <si>
    <t>210058854854</t>
  </si>
  <si>
    <t>CEDAEEDEECEEBADCCAAEBACAAACDCDDCDEEABDCDBEEBD</t>
  </si>
  <si>
    <t>ABCDCBDACDAEDCEECABDDBEABADEBAABCDCABADCDAADE</t>
  </si>
  <si>
    <t>BDBBAAAECBBEAACAAAABACBBACCCEDDDADBDBAEDDAABC</t>
  </si>
  <si>
    <t>EBDEEBDACDABCCBCBABCADDBDDDEAEADBDDDECCDCECCB</t>
  </si>
  <si>
    <t>210058120462</t>
  </si>
  <si>
    <t>BBCCCEADDDAACBBECDEABEBEDCECCAEBEBBCCBDEBECDA</t>
  </si>
  <si>
    <t>CBACCBCDBAEDEEABCDEEDCAADEBBEEDBECBDBEBCC.DCE</t>
  </si>
  <si>
    <t>CEBBAEACCBBBCCEABEBAABEAEDCBDDCDCBCDBAEEDDABC</t>
  </si>
  <si>
    <t>ECEAEBEACCDCDEBEAACCDDCDBCBADCABDDDCEACDDABCC</t>
  </si>
  <si>
    <t>210058221053</t>
  </si>
  <si>
    <t>AECBBEDBCDBDCECCCDEBEBCEBABCCEDBAECBCDCCCACBC</t>
  </si>
  <si>
    <t>ECCADBCC.AEDBABCBABBDBBEEACAEBAEDDBCCBBEAAEDC</t>
  </si>
  <si>
    <t>DCBCBDBEACDBBCDBBDCCCACAACAECCBCBCBBDDABCEAAC</t>
  </si>
  <si>
    <t>CAABCEDEBEEECCCCCBBAEDCABCCBDBABDDDACBBBBCDCC</t>
  </si>
  <si>
    <t>210059995931</t>
  </si>
  <si>
    <t>210058120463</t>
  </si>
  <si>
    <t>CDDAAEBCDCAABEACBBDBECCEACCEBBBEEBEEBBCEBAACB</t>
  </si>
  <si>
    <t>ABCDCBDEBDAEECEDDBDDDBECDBBDBDDBCEECBEECBAADE</t>
  </si>
  <si>
    <t>ECDCECAEACBDACDADBBAECBBBBCBEECEABCCBADDCECEC</t>
  </si>
  <si>
    <t>EEDCEADADDBCCCDCDDBCBDCBBDCEBEABABBCECEDDECBB</t>
  </si>
  <si>
    <t>210058853735</t>
  </si>
  <si>
    <t>DBEACDABBCBEDBEACCADDBCBACEDCBADEADCDCCDAABBA</t>
  </si>
  <si>
    <t>ACBDCCEADCDBAAEDDCCAECDCCACBDBBECACACBBDDADDD</t>
  </si>
  <si>
    <t>EAABCCBADEDBEDAEEEBCCCACBBDAEEECAADBBADCEAABC</t>
  </si>
  <si>
    <t>CCADEDBBBEDDABDBCEBDBAEBEBDDEECADDCCDCEBDABCC</t>
  </si>
  <si>
    <t>210060859125</t>
  </si>
  <si>
    <t>EBDBCBBDDDBDAEAABCACAEDACECCACAEAABDAEDADABCB</t>
  </si>
  <si>
    <t>AAEEEAABDCBADABACCEABECDABCEACBAEDABCBCCAABCE</t>
  </si>
  <si>
    <t>ACEBBAAACEADABAEDABABBADAEBAAEEDAACBBDAAABAEE</t>
  </si>
  <si>
    <t>DABBACCAADAAEBCAABEACDAADDDDDCECBCDBCACDBECEA</t>
  </si>
  <si>
    <t>210058066886</t>
  </si>
  <si>
    <t>210061076190</t>
  </si>
  <si>
    <t>CEDDCAAEDCEBCEEEBBCBECCBBCCDBBAECBCACDCDDEEBD</t>
  </si>
  <si>
    <t>ABCDCBDACDAEACEECABADBEABBEEBAEBCECDBADCDAADE</t>
  </si>
  <si>
    <t>CDBBAAAECBBEAACADACCACBCACCBEDEDADEDBEEDCACAC</t>
  </si>
  <si>
    <t>EBDDEBDADDBCCDBCCABCDDABDDEDEACEBDACDCBBBCCAC</t>
  </si>
  <si>
    <t>210058663983</t>
  </si>
  <si>
    <t>210058209033</t>
  </si>
  <si>
    <t>CCDACEACDCCDBADCCBEABCDDEBCECBCDCDEDBBCEBEBEC</t>
  </si>
  <si>
    <t>ABCACBDADEBECCEAAABADAECDEBEAACBEDEEBADCDAADE</t>
  </si>
  <si>
    <t>CDBBBDABDBBEAACABACCABBBACCBEDEDACCEBAEDDACCC</t>
  </si>
  <si>
    <t>EBDDEEDADDCACCDCAAACADDBDDCCEEBCCADEDCBDDECAC</t>
  </si>
  <si>
    <t>210058736324</t>
  </si>
  <si>
    <t>EACADDCCCECBECACAEEBDAADCEDADACDDBEEEABDBDDAB</t>
  </si>
  <si>
    <t>ADBEBCABDACAAADECBDEABCCEABADCDEACAABCEDCBCDB</t>
  </si>
  <si>
    <t>BCCABDECAEBCEDBBEEAEDABDABCCAACBADACCACBDECAB</t>
  </si>
  <si>
    <t>DCECACCCDDDBCAEBEABDDDDDBABCECABCCEDAEBEADEEB</t>
  </si>
  <si>
    <t>210060614176</t>
  </si>
  <si>
    <t>DBDBCDDCCDCEEDEEEBABAECDAECCBBBEBBDDECDDCEEAB</t>
  </si>
  <si>
    <t>DADEEBAEDCDAADEABCDABCDBDBAADBBBAEBAABDDDCDBC</t>
  </si>
  <si>
    <t>AEDCCBCACACDCAAEEEBAABCCEECDBBABABCCBEABAAEBB</t>
  </si>
  <si>
    <t>DCDDCEBCABEDCEABEEADDBDDCCDDDBADADCBCBECEABCC</t>
  </si>
  <si>
    <t>210060367361</t>
  </si>
  <si>
    <t>EDBDEBCDCCBAEBADACBDEACCDBCECEEAEDCBEEBADEBDD</t>
  </si>
  <si>
    <t>CDEBAEBDBEBCEBCDEABDBAEEBDECDEDEBDCACDCAABBDE</t>
  </si>
  <si>
    <t>DCBEEDAEBBDBE..EDCBCCABECDAEBCDEAAECBBEDBDECD</t>
  </si>
  <si>
    <t>AECCBADADBDCBEBACEDABDECAC.BEABEADBAECDAECBCE</t>
  </si>
  <si>
    <t>210058282331</t>
  </si>
  <si>
    <t>210058480739</t>
  </si>
  <si>
    <t>CEEBBABABCBEEBCDCEEEECCEDAABEBBCAACCDAEDAABCE</t>
  </si>
  <si>
    <t>DBEADEEBCDCCBABCDDEBCEBDAEAEBAAEECDAECBDAABCD</t>
  </si>
  <si>
    <t>CECBECAEEEDEADCBABBDDACCAAABCCBEDBCDADAEBDDAC</t>
  </si>
  <si>
    <t>EBDAADBEBEACEABCECCBEABBACEBCCACCDEBDDAABDDDD</t>
  </si>
  <si>
    <t>210058066879</t>
  </si>
  <si>
    <t>CACDAAAECBBBCACEDBCADDBDDDCBBCDEDEBBCCAEBDBEA</t>
  </si>
  <si>
    <t>ABCDAACACDADACDDCECADCCCDADCAEABCBBDDBCBBDACB</t>
  </si>
  <si>
    <t>ECAECCABEBBEACDABBEEADDBACCCADCDADCEBEADCEDCA</t>
  </si>
  <si>
    <t>EBDBEACADDDCCABCCCBADDCDEECBABEAABEAEAAEADBEC</t>
  </si>
  <si>
    <t>210061363725</t>
  </si>
  <si>
    <t>CEBBAACCEEBEBBDECDECEDCADABBECBCDDCEBEAEBDEEE</t>
  </si>
  <si>
    <t>ABAAAEADCACBBCDECEDBCEEBAAAECDCCBCDCEDCDEEABE</t>
  </si>
  <si>
    <t>BCBDACBEAEDDBECBBDBBAACCAEAEABCBDBBABDADCDDAB</t>
  </si>
  <si>
    <t>CBDABDCEBEAEACBBDACBEBBAADEACCCCCDDBDDCDBCADB</t>
  </si>
  <si>
    <t>210058258682</t>
  </si>
  <si>
    <t>ADCABCCACECBABACAEDBEAECCEAAEECDDBEEBDAAABCDA</t>
  </si>
  <si>
    <t>CDCEECABBACBAACECBDAABCDCEBCDCDEACAABCCDEBADB</t>
  </si>
  <si>
    <t>BCBABDADAEDCCDBADBDEDCBEBBADBABBBAAADADBBECAE</t>
  </si>
  <si>
    <t>DDECACBCDDCCEEABECBEDADCDABCBCCBCCADAEBCADEED</t>
  </si>
  <si>
    <t>210061539590</t>
  </si>
  <si>
    <t>DBEAEDECBDBCEBACBCBADBCAADCADBEEBCECACDDAEBAB</t>
  </si>
  <si>
    <t>AEABEBDADCBEADECABAABCDCCBCBDABDBDBAEBADACDCD</t>
  </si>
  <si>
    <t>ABABBACBDACDEDAECADBAECCAAEBCBEAAECBBEBBAAAED</t>
  </si>
  <si>
    <t>CCDCBDEBCCADCDDBDEADABDBCBDDDBDBCBBCCAEDCAAAC</t>
  </si>
  <si>
    <t>210060775845</t>
  </si>
  <si>
    <t>DBCABDCDCADADBECBBDACEBDABECDAECBBBDADBDAECAC</t>
  </si>
  <si>
    <t>ACEBEAAAACDAADECBADABCDBEDDBDAADCBEDBBEDECDAB</t>
  </si>
  <si>
    <t>DBCBEBEACADDEDAACADBADDCCDDCCAEAABDBBEABACDED</t>
  </si>
  <si>
    <t>ACBDEBABDCCDBEABAEBDABEDCADADECADDBCCBEBEACCC</t>
  </si>
  <si>
    <t>210059579951</t>
  </si>
  <si>
    <t>CEEAEEDACCBBAAEBDEBBEBAACDDAEBCBDBEEEDDABECBB</t>
  </si>
  <si>
    <t>CEAEEDABAACEAADECBDAAECDCEBBECDEACDABCEDEBDDA</t>
  </si>
  <si>
    <t>BBDABDACAEDCCCBADDDEDCBEBBACEABAACAACACBBEDAB</t>
  </si>
  <si>
    <t>DEEAACBCCEAAEEBAEABDDDADBABDDCCCCCADBEBDADEEB</t>
  </si>
  <si>
    <t>210060047626</t>
  </si>
  <si>
    <t>CEBACEBCAEBEACCEEBBBA.CBDAECBDBCCDBEBAEADECEC</t>
  </si>
  <si>
    <t>DAECDEDAABCDBDACACBEACDADEADAEACECDC.AECBABCD</t>
  </si>
  <si>
    <t>DABAACADAEDEADEBADBAAAECAAAACEBEDDEBCBABCDDEA</t>
  </si>
  <si>
    <t>EBCABCECDCDACDBCADAACCDA.AEACDAECDCAEC.EABCAC</t>
  </si>
  <si>
    <t>210060660423</t>
  </si>
  <si>
    <t>DACCCDDAECBBECBDCDECAEAAEEEABBEAEBABEBCAEDBEA</t>
  </si>
  <si>
    <t>CECCAABCDAEEAADEBBEAADCDBEBCDBEACADEBCECDEEDB</t>
  </si>
  <si>
    <t>BBDCAEADAEDCDDDBDADCBCBEDCADEAECBACCEABBBEBAE</t>
  </si>
  <si>
    <t>DDDCCBDCCEBBEEABEADBEABDCDAACDBBCDABDCDACDCCA</t>
  </si>
  <si>
    <t>210061161508</t>
  </si>
  <si>
    <t>CDBDAEABBDBEEEDECEEBADCBDAABDBCCAECADAABDDBBA</t>
  </si>
  <si>
    <t>DDAADEADCBEEDCBCEDCAADADADBABAACACDAECBDAABCD</t>
  </si>
  <si>
    <t>CBCAACAEEEDEABBBAEBBCACCBDABDBBECBDACBDEABDDC</t>
  </si>
  <si>
    <t>EEDAADAEAEAABEBDACBBEEBCADECCCBCCDEBBDCABCDDB</t>
  </si>
  <si>
    <t>210061535707</t>
  </si>
  <si>
    <t>210059579941</t>
  </si>
  <si>
    <t>ADDABBBBAAADEDEAEEBBCCDDCBCCCDCCBCEEDCDAACEAD</t>
  </si>
  <si>
    <t>DEEECEACDCDAADDECCDABCDDEBABDAAEABEABBBDBBEBE</t>
  </si>
  <si>
    <t>BBADCBBADACAABACCABBADACDAACCCDAAECBBEBBDAACB</t>
  </si>
  <si>
    <t>BADEADCCDCEBADDBDECDCAEDECEDEAABDBBBDBCCBDBCC</t>
  </si>
  <si>
    <t>210060344026</t>
  </si>
  <si>
    <t>BBCABDAEAEEEDADEAADBCBCEDEDABCCEECADBADCBDADD</t>
  </si>
  <si>
    <t>CBCDACADAADBDACCECBDDCADBEADBCBDACEBBACDBEACB</t>
  </si>
  <si>
    <t>210058178016</t>
  </si>
  <si>
    <t>DEBBCCEBCECBABBCCEBBAEECCEBDECEDDBEEBABAAECAB</t>
  </si>
  <si>
    <t>CDAEECABAACEAADECBDEABCDCEBADCDDAAAECCDDCBDDB</t>
  </si>
  <si>
    <t>BBDABDACAEDCABBADEDEDCBECCACCABABBACCAACBEDAD</t>
  </si>
  <si>
    <t>DCDAEEDCDCABDCEECADBDEBDCDBABCDECBDAEEADBDBEA</t>
  </si>
  <si>
    <t>210058235628</t>
  </si>
  <si>
    <t>DBDEDBCACBDBEBABEDAEDCAAABCBAACEAABDCCAEACDAB</t>
  </si>
  <si>
    <t>EBBDECABCBADEAEBDDCABEABDDAECADACDBDEADDCDECD</t>
  </si>
  <si>
    <t>ACBEBDCEEABDABBCCADCBDDABEACABDCAAECEECADBEAC</t>
  </si>
  <si>
    <t>BCBBACCADABBBDACBEECAEBDAACDEDCBDCBBEBCBBDEBA</t>
  </si>
  <si>
    <t>210060047618</t>
  </si>
  <si>
    <t>CEBBCEDDCDBEBEBCEDBCABCBDABCCBCEAEDECACCBCDEA</t>
  </si>
  <si>
    <t>DEAADEABCDCEBDBCDDCBCEACEECDBACCECABACBCAABAC</t>
  </si>
  <si>
    <t>CBBACCCDAEDCADBBABCCBAADAAABCCBEDBDBADCDBADAE</t>
  </si>
  <si>
    <t>EEDADDCDECACADBDDBCEBDDBACCACCBCDDCBADDBBCBDC</t>
  </si>
  <si>
    <t>210058856810</t>
  </si>
  <si>
    <t>210058178001</t>
  </si>
  <si>
    <t>CDCBCECABDBEABDECDEEEDCECAEBBBDCCAECDBAAACDBA</t>
  </si>
  <si>
    <t>DAABDEADCDCDADBCEEBBAAACAEEEBAADECDAECDCAABCD</t>
  </si>
  <si>
    <t>DBBDACBEEEDEACCBABCAAACDAAAECBBEEDCBADBBCADBC</t>
  </si>
  <si>
    <t>EEDAADEEDEBAABDAEABBEABDADABCBACEDCBDDAABDCDB</t>
  </si>
  <si>
    <t>210058297825</t>
  </si>
  <si>
    <t>BDACBABBCDCBBADCCCBCDDBCABBACACACCBBBCCEBECEE</t>
  </si>
  <si>
    <t>DBADDDBDDACBCABBCDEAEEECDACAAEAAAAAAEABCABBBB</t>
  </si>
  <si>
    <t>AAABCCADABBEAEEABEBDDECAACAEACABCADDDDADCCCBD</t>
  </si>
  <si>
    <t>DDEAEBDADDDDBDCACDBCCDCABBBDBCBCBCDAABCEDDBCE</t>
  </si>
  <si>
    <t>210058062881</t>
  </si>
  <si>
    <t>CCBBAAADDDBEEEBDCAEAABCBDABBAECCBACCEEAEDECBA</t>
  </si>
  <si>
    <t>DACCDEADCDCABABADDEBCCACAACABCACDCDCACBDBBBCD</t>
  </si>
  <si>
    <t>BABAACCDAEDCBDBAACAAAACCAAAECBBEDBCDADAECCDCE</t>
  </si>
  <si>
    <t>EBDACDAEBEACBEDBECBEEDBCADCACCBCEDEBBDAABAADC</t>
  </si>
  <si>
    <t>210060982626</t>
  </si>
  <si>
    <t>BEBADECECDCBABCCAACCEEEDCEDACECEDBEEBDCBBAAEB</t>
  </si>
  <si>
    <t>CEAEADABCADDAADECBDAABCDCABAACDEAAADECADEBCDB</t>
  </si>
  <si>
    <t>BBBABCACAEDCCEAADEDCDCCEBBAEEAEDBCACCAECDEAAB</t>
  </si>
  <si>
    <t>BCECBCBECBCBDEDBBABCDDADEABBBCACCCBDBEBDAEEEA</t>
  </si>
  <si>
    <t>210060978393</t>
  </si>
  <si>
    <t>CDDACBADDCDBDACEBCBADCBDAACDCBACEBEABCCDBEBEE</t>
  </si>
  <si>
    <t>ABCDCBDACDAEACEECABADAEABADEBABBCDCEBAACDAEDE</t>
  </si>
  <si>
    <t>BDBBAAABCBBEACCAABEBACCBACCDEDEDADBBBEEDDBCDC</t>
  </si>
  <si>
    <t>ECDCEEDABDDCCCECDABCDDCBCDEEAECBDDECDEADCECBC</t>
  </si>
  <si>
    <t>210059967448</t>
  </si>
  <si>
    <t>DBEEEBBCDEBADBBCEBCBAECABBBADBECABCDCCBDABCDB</t>
  </si>
  <si>
    <t>DBCBCDBCCCDCCCECACDABCCDDBCEDAABACDAABBDACDDE</t>
  </si>
  <si>
    <t>BEDCABABCAADEDACCABBCDABCABCDDECAECCBEABBBEED</t>
  </si>
  <si>
    <t>BCBCEDACDABCCADBEEEEABCDEDCDDDDACDBBBCEDEACCD</t>
  </si>
  <si>
    <t>210059679256</t>
  </si>
  <si>
    <t>BDEDBAACDCDBECDABBCEBBBEDAEECEDAEEABCCDECDEDB</t>
  </si>
  <si>
    <t>ABCDCEDAEEAECCDBAEBBDCDCDABAAEDCABDEBEBCAACBE</t>
  </si>
  <si>
    <t>ADACACABCCBDAECABCAEDCBDADCBADEDABDDBACDAACDA</t>
  </si>
  <si>
    <t>ECCDECEDDDDACABBCDACACAABBCCDDBCAAEEAADBDACBD</t>
  </si>
  <si>
    <t>210061220914</t>
  </si>
  <si>
    <t>DBECBBECBEBDEDBAECBBEDACBCECADACBAEBCCDDBCBAE</t>
  </si>
  <si>
    <t>ACEEBBACDCDAADEDBCAABCDCEBCBDEBEBABAABADBCDAE</t>
  </si>
  <si>
    <t>BBABBAADCACACDACDADBADEBBAACCAEAAEDBBEBAACAEB</t>
  </si>
  <si>
    <t>BCDDDEBCBBDBAEDBBEEDBBBDADDDDCCBBDAACEEBEBCDC</t>
  </si>
  <si>
    <t>210060660402</t>
  </si>
  <si>
    <t>DBEBEBEECBCBBEAABDBBBDCBDBCDBEDCBECEDCBDAECCE</t>
  </si>
  <si>
    <t>CCECBDAABCDCADECACCABCEDCBABDBAEBDECABADBCDCA</t>
  </si>
  <si>
    <t>DBABCBBBECDDCDACEACBABCBECAECDEAABBBEEBADCBED</t>
  </si>
  <si>
    <t>CCBEACEECADDCEDEBEADACCDDADBACCBADBECECECCBBD</t>
  </si>
  <si>
    <t>210058159866</t>
  </si>
  <si>
    <t>CBCEDAABCEDABBECECBBCEDABACDCBEDBBCEACBEAEBCC</t>
  </si>
  <si>
    <t>ACCCBDAADCDAEDEDCCDABCDCEBCBDADEBAACABADACEAE</t>
  </si>
  <si>
    <t>DBABCADCDACDCBAADADBADEAABACCBEAAEDBBBCBECAED</t>
  </si>
  <si>
    <t>BCCDDEABABEDCEABCEEDABEDAEDADECBDDDDBCECEDCCC</t>
  </si>
  <si>
    <t>210058861458</t>
  </si>
  <si>
    <t>CDCDBAACEEBADECEAAEDCEEBEDAEBACCEEDCCCDEBEACB</t>
  </si>
  <si>
    <t>ABEDCBDACDCEACCADBBBDAECDCDEBDEBCCCCBADCDAADE</t>
  </si>
  <si>
    <t>BCCAECAEDCBEACCACAEAACBDADAABDCDADBBBEDDDECCD</t>
  </si>
  <si>
    <t>EBDDEEDACDDACCDCBABCADDBADADAEBBAEEDCCACDDABB</t>
  </si>
  <si>
    <t>210059967442</t>
  </si>
  <si>
    <t>DBCADCADBCDECBECEBDDAACADECEDBEBBBCDECBDEEDAC</t>
  </si>
  <si>
    <t>ACEEADBADCDCBDEDBADABBDCCBCBDADEBACCDCADBCEBD</t>
  </si>
  <si>
    <t>DBBBEACEDBADEAACDADCBCCBCEDBBCEDABBCBEADDBAED</t>
  </si>
  <si>
    <t>BCCCEADBACCBCDABCEBDABDDEDDDDECAADACCCEAEABCC</t>
  </si>
  <si>
    <t>210058762484</t>
  </si>
  <si>
    <t>BDBDCEADDDBEAECDDBBEAAAEEBDEBBDCCBCADAEDBDDDC</t>
  </si>
  <si>
    <t>ABEDAEDBCDBEEEDCAACCEDCEDDABEAEBCDDCBAECDAADE</t>
  </si>
  <si>
    <t>ABBBACABCBBEDCDABBDCECCBECACEDDDAACCBADAAAEAC</t>
  </si>
  <si>
    <t>EBDBEACADDDBEAADBABDAEBCBCAECECCDADCADEBBCBBD</t>
  </si>
  <si>
    <t>210058573079</t>
  </si>
  <si>
    <t>DECADCACCBDBABCCCCBBECACCECDEECADBEADBACBEDEC</t>
  </si>
  <si>
    <t>CDAEBCABDBCDAADEBCCADBCDCBBAECDAEAECCEDBEBDDB</t>
  </si>
  <si>
    <t>BEDABDACEEBCCDDCDBDCDBAEDBCBEAADCDAACAEBBECAE</t>
  </si>
  <si>
    <t>DEDCABBEDCDBDBECEABAADCBDABCECBACCEDEEBCADCEE</t>
  </si>
  <si>
    <t>210058178018</t>
  </si>
  <si>
    <t>CBDABDACECEBDBCCAEDCBCDCEECEADDCEDBADACDBEEBD</t>
  </si>
  <si>
    <t>AECACADECEADACECCDCBDBCADBADAAABEDECBADCAACDA</t>
  </si>
  <si>
    <t>CDBBAEAEABBEAEDAABCBAEBBEECBEDCDBBCCBEEBDDCEB</t>
  </si>
  <si>
    <t>ECDCEBDAADBCCCDCDCBECDBCDDEECEBEBBEEBCABEDCBE</t>
  </si>
  <si>
    <t>210061242579</t>
  </si>
  <si>
    <t>EABBEECCDDBEEBECECEEECCCDEDDEACBDBCDBADCACCEE</t>
  </si>
  <si>
    <t>DBAADEADCDCABDBCDDEAAABDAAAEBAACECDAECBDAABCA</t>
  </si>
  <si>
    <t>BCBABCAEAEDBAEBBABABAAACAAABEDEEDBBDAAAACACAC</t>
  </si>
  <si>
    <t>ECBAEDDEEEAEBDCBDDCEDBCCCDCACCBBCDDBCDAABDCCB</t>
  </si>
  <si>
    <t>210060847298</t>
  </si>
  <si>
    <t>CBEDEAECCEAADAEACCACEEDBBEABDAAEBEBCDCDDCCDEB</t>
  </si>
  <si>
    <t>DEDDABEADCDAABEBDCCABDCEDBCCCADEACCCABCDDBDAE</t>
  </si>
  <si>
    <t>EECECBCCCAEDBAECDABBAACBEDADCBB.ADCBBEBBBBAED</t>
  </si>
  <si>
    <t>BCBCCEBDABCCEBACBEACDBBDAACCDECCABDCABEEBEAAC</t>
  </si>
  <si>
    <t>210058332582</t>
  </si>
  <si>
    <t>210060982589</t>
  </si>
  <si>
    <t>EEDEDCAACCABACCCCCEBEBACCDDAEECDBBEBCACDAEBBA</t>
  </si>
  <si>
    <t>CAAAADEBDACDAADCCBBAABCDCCBAACDEDADABCDEEBCDA</t>
  </si>
  <si>
    <t>ACEDADACCEDCDBDBDCDEACBEBBACAACDBAAEDACBBBAAB</t>
  </si>
  <si>
    <t>DADEECCECDABBBBDBAEDCACDCAABCCBBCCAEBEACADBED</t>
  </si>
  <si>
    <t>210058762490</t>
  </si>
  <si>
    <t>210058145517</t>
  </si>
  <si>
    <t>EBDEBCCCDDCBEEAEADACBDADABCDCABBBBCEDABDACEAD</t>
  </si>
  <si>
    <t>AEBDEADBBBBDCDEBBCEABCDECDAEDDBCBDCADCBDACECE</t>
  </si>
  <si>
    <t>AABAABBCCECDEAAEDABBEACCCDEBCBECADECBEBCACAEE</t>
  </si>
  <si>
    <t>CBBDCDCABEBCDEBBDEECADCDADEDEBCEBABEDBEEDEECD</t>
  </si>
  <si>
    <t>210061220917</t>
  </si>
  <si>
    <t>CBACAADEDEDBBADDCEAABCCEECABBBCAEAAACAAECDBAB</t>
  </si>
  <si>
    <t>ABECDBACDCBDEBDBDCBDECBADCBDEDBCBACECBDAACBEC</t>
  </si>
  <si>
    <t>BCADCEADABBEAACADBBCABAADDCAEDADBEEDBADDDEBBD</t>
  </si>
  <si>
    <t>DEDBCDEBBEDCBDAEBDBEBDEDACADABBAEBABCDBDBBADD</t>
  </si>
  <si>
    <t>210058478656</t>
  </si>
  <si>
    <t>CEBBCDBEADBEEBCBCDEAEBCCDAAACEBCEACEBAABBEBEE</t>
  </si>
  <si>
    <t>DBAADEAECDCEBEBCDDBBAEAAAACDBBACECDAECBDAABCD</t>
  </si>
  <si>
    <t>BBBDACADAEDDACCDACAACAAAAAAEBBBEEBCEADCDCDDAC</t>
  </si>
  <si>
    <t>EADAADDECCAAABBDDAACBCDBAEBCCCBCBDBDCCAEABDCC</t>
  </si>
  <si>
    <t>210061242574</t>
  </si>
  <si>
    <t>CDEBEACEBDBEBCBDDAECABCBDCABCDCCDEDCADEECEEED</t>
  </si>
  <si>
    <t>DDAADEADCDCDBABCEAEBAEEDAACBBABBECEADCBDAA.CD</t>
  </si>
  <si>
    <t>BCBAAAAEAEDBAEBCACABAAACABAEEBBEDBCCADCDCDDED</t>
  </si>
  <si>
    <t>EBDAADDEBEDACEDAECCBECBCECBCCCDCBDEACDEDBBDDC</t>
  </si>
  <si>
    <t>210061005425</t>
  </si>
  <si>
    <t>CDEACEAEEDABEAEDDEAEBCCEECABCABEEBCEECDDBEEBC</t>
  </si>
  <si>
    <t>ABBDCADEBDAEAEECCEBADADACBDABDABCAEDBABCBABDE</t>
  </si>
  <si>
    <t>BAAAEAAECBBEAADACBADACBCACCBEDCBABCDBDDDDACEC</t>
  </si>
  <si>
    <t>EADAEEDBAEECCCCDBDCCDDCBCEBECBADBBCCDAEDDDBBE</t>
  </si>
  <si>
    <t>210060839378</t>
  </si>
  <si>
    <t>210059967468</t>
  </si>
  <si>
    <t>DDCCECBECEBBABBCBDDEECCECBDCECADDBEEECBBABCBA</t>
  </si>
  <si>
    <t>CDAEAEACEACDAADECBDAABCDCADCCC...............</t>
  </si>
  <si>
    <t>BCADDCEDEADCCBBADCDEACBEBAADEBAAADADCAABBEEAE</t>
  </si>
  <si>
    <t>CDBDEBABDACBBDABBEEDCBDDCACBCDCCCDDDDCDCADCDC</t>
  </si>
  <si>
    <t>210058078292</t>
  </si>
  <si>
    <t>DBAEDBDCADBBDEBBBABCDEDAABCCCBBCBBDEBCAAADEEA</t>
  </si>
  <si>
    <t>AEEDBCADBCDCADEDBCDADCABEBCACAABBEEAECDDADEBA</t>
  </si>
  <si>
    <t>DBABCBBCDADDEDBCEEDBABCCCDACCBECAECEBECBACAED</t>
  </si>
  <si>
    <t>BCBDBEABEBCBCEBBCEADADBDADABDBACEACEBDECEBECC</t>
  </si>
  <si>
    <t>210060324773</t>
  </si>
  <si>
    <t>210059967465</t>
  </si>
  <si>
    <t>EEDBCAACEABDCEDBDECAEACDBABDDBBADEBBCBEDACCEE</t>
  </si>
  <si>
    <t>DBABCEADCAEDBABADBDBCEAAACDEEDBCECDDEBBDDAEAD</t>
  </si>
  <si>
    <t>BBBCDEAEADDEACBBACDBEBACAAABECCECDEDBBCDEABAC</t>
  </si>
  <si>
    <t>EDDAAEDCEDAACBEAAECCABCDEBBACBBCDDAABBDCCEBDB</t>
  </si>
  <si>
    <t>210058145527</t>
  </si>
  <si>
    <t>DBEAEDDBCCCCCBECEBBADECAABDCAAAEBAAADCDDABEAE</t>
  </si>
  <si>
    <t>ACECBBCADCDAAEEEDCAABCDCABCBEABEACEABBADBDDBE</t>
  </si>
  <si>
    <t>ABBBE.EEDBCDCDAACADBCDCBEAACDDEAABDBDBCDCCACD</t>
  </si>
  <si>
    <t>ECADEEBBABEDBEABEEBDABDDBBDADBCDBBBCCCEBEACCC</t>
  </si>
  <si>
    <t>210058078297</t>
  </si>
  <si>
    <t>CCECBABEDDBDACBDBAEEACACEEBDBBDCEABDADBEBDCEC</t>
  </si>
  <si>
    <t>CBDDCACBCDBEABDACEEADAECABAADCECBDADBCACCBBCD</t>
  </si>
  <si>
    <t>EEADCDABBDDEABEBEBDACCABACDCDAEACDACCAECDCACA</t>
  </si>
  <si>
    <t>EEDACDECDDDBCDBCAABABCDACBEDABACEBDBAAEBBABDC</t>
  </si>
  <si>
    <t>210058343695</t>
  </si>
  <si>
    <t>EAAECDDBBECBEADCDEEEADAACACBEEADDBDABDBCABCDC</t>
  </si>
  <si>
    <t>DEADAEEDACEEABDECBBAABCECDBEECDEBDBABACBCBEDC</t>
  </si>
  <si>
    <t>CDCEADADAEDACDBADADEDCADBBCDDEBBBEACDADBBEAAE</t>
  </si>
  <si>
    <t>BCECEBBECCDEEECBEEBDCCDCCABABCEBCCADAEEDADCEB</t>
  </si>
  <si>
    <t>210060034777</t>
  </si>
  <si>
    <t>CBBBCABCEDBEEBDBAADBAACCDAABCAABCEDCBAADACEEE</t>
  </si>
  <si>
    <t>DACBCEADCDDDDEBCAEEBCEACAECABEACACDCECACAABAD</t>
  </si>
  <si>
    <t>BEBCACCAEEBEDECBAEABBDECCAABEBAADBACCBDEDDDEA</t>
  </si>
  <si>
    <t>EBDAADAEBEADEEDDECCBEABCCDBBCCCCCDEBCEAABCDDE</t>
  </si>
  <si>
    <t>210061211708</t>
  </si>
  <si>
    <t>CBBBEADCCDBDAEBEADCEAACDBEBDCBADDADADCEDCDCED</t>
  </si>
  <si>
    <t>DEACDECACDDABDBACBCBABEBACAABDAAECDAECADEABCA</t>
  </si>
  <si>
    <t>BCDBACAEBDEABBBBECCBBACDAAAEABBADBBDABDDEDDAD</t>
  </si>
  <si>
    <t>EEDAADDEBECBBDECDABEDAEADECAACDBDDCBADDAACDDA</t>
  </si>
  <si>
    <t>210060279723</t>
  </si>
  <si>
    <t>DDBABECCBBDAEBCDCEAECBCDAECBCAAABCDBCDBDEADBD</t>
  </si>
  <si>
    <t>BABCECDDEECDBCCACBCBBCCEAAAEEBBEDBCAABBBADCBC</t>
  </si>
  <si>
    <t>210060895457</t>
  </si>
  <si>
    <t>CECEBCBACDBDDBACCCCBEEADCBDAAEABDBEEEDCBEBDDB</t>
  </si>
  <si>
    <t>CDAEEDABDAEDAADECBDDABCEADBCDCDECDAAECABEDBDC</t>
  </si>
  <si>
    <t>BCACBCECAEDCCBBADDDCDABEDCABEDADDCAACACCBEEAE</t>
  </si>
  <si>
    <t>DEECEDBBDECAEEAEDBBDDCBDCABCBCAACCCDBEBDADCED</t>
  </si>
  <si>
    <t>210058311743</t>
  </si>
  <si>
    <t>Chácara</t>
  </si>
  <si>
    <t>DBEABACDCCBBDBECDBBDBADDACDEDBCDACDCCCBDAECAC</t>
  </si>
  <si>
    <t>ACEEBCAEACDAADEABCDABCAEDBCBDADEBAEAADBDACDCD</t>
  </si>
  <si>
    <t>ABABCABCDBCDCBACCACBADAADAAECBEDAECABEBAACAED</t>
  </si>
  <si>
    <t>DCADBEDBDADCDDDBCCACABDDCCDBDCEDDADBDBEDDACCD</t>
  </si>
  <si>
    <t>210058573082</t>
  </si>
  <si>
    <t>210058173016</t>
  </si>
  <si>
    <t>AEBBBCBCBEBEBBAEEDDDBDAECCCBCCBDEEBDDBBBCEDEC</t>
  </si>
  <si>
    <t>EBADBCBACDEDCDCCBAADEBCBDAADABACDCDCDBCCAAAED</t>
  </si>
  <si>
    <t>AECECDBAACBCBCDAACBBBAADBDAEACBEDBBCCBCD.....</t>
  </si>
  <si>
    <t>ECDADCADACDDCCDCABDABECCEBEDCDACCDBEBCAABDACC</t>
  </si>
  <si>
    <t>210060556120</t>
  </si>
  <si>
    <t>CADAEDBAABBBBBCCCCBAAEEBCEDDEECDDBEABBDBBCCBB</t>
  </si>
  <si>
    <t>DDAECCEBAACEADDECBDAABCDCCBABCDEACBEBCDDEBCDD</t>
  </si>
  <si>
    <t>BECABDADAEBCCDBADADCACDEACABBAECBAABCACBBEAAD</t>
  </si>
  <si>
    <t>DDACBDCADCCAEADCCACDEDBBBABCBCCCCCABBBBEADCEB</t>
  </si>
  <si>
    <t>210059692216</t>
  </si>
  <si>
    <t>CECEECEAECBDEBCDBEEBEAEACBCABCCADBAABECABBDCD</t>
  </si>
  <si>
    <t>CDBEBAACACCEAADEBBCAAACDEEBEECBCEAAADBABEADDB</t>
  </si>
  <si>
    <t>AAEAACACAEBBCDBADCAEACBEBBABBACCBBAEDBAEBEAAE</t>
  </si>
  <si>
    <t>BCDABCCCCABBBCBEEADBBACCBDBDCDBCCDDDBEAEADBEB</t>
  </si>
  <si>
    <t>210058327047</t>
  </si>
  <si>
    <t>CBEBBECABDCEEEAADCBDEDCBABDEDEEDBBCDCCDBAACAA</t>
  </si>
  <si>
    <t>AEAAEABEDCBAADEABADEECDCEBCEDBBEBDCBDEBCADDCC</t>
  </si>
  <si>
    <t>AACABACACACDDDEDDAEBCCDBDEDCBEEAADCBBEABCCBCE</t>
  </si>
  <si>
    <t>CECBACCCBABDCDDDBEEEBBBACCCBDDBAEDBABBEACDBDA</t>
  </si>
  <si>
    <t>210058469168</t>
  </si>
  <si>
    <t>CECDADEABDBECEDCEDBEADDEDAEBABCCAABCCCEDDCDEE</t>
  </si>
  <si>
    <t>DBAADEABCDCDBABCDCEBAEACAACABEAAECDAECBCAABCD</t>
  </si>
  <si>
    <t>BBBCACCEEEDEAEBCABABCAACAEAECBBEDBBBADEDEDDAC</t>
  </si>
  <si>
    <t>EBDAADCEBEBABEDCECCBEABCADECCBBCDDEBDDAABBADD</t>
  </si>
  <si>
    <t>210058478665</t>
  </si>
  <si>
    <t>DBEADCCEACBDCDDCEBDCAEBCBBCCDEAEDACABCBBAEAAA</t>
  </si>
  <si>
    <t>ECCACADABCDABBCDECDCACDBACADADACDBDDDDADBCDBA</t>
  </si>
  <si>
    <t>BBABCCCEDECDCAEACADBACABAEBCBBDDABBBBEACDCADC</t>
  </si>
  <si>
    <t>CBECDCCACCBCCBDCECDCEAADADCAEDDEABBCBBCECEBDA</t>
  </si>
  <si>
    <t>210058573103</t>
  </si>
  <si>
    <t>EECADAAEDEBAEBDCDDEDDEDAADBACCABDEDECCEBBCEEA</t>
  </si>
  <si>
    <t>CBCCBEECBDBCBABEDBBEDAEAAAAECBCCECDCDCBDDACCD</t>
  </si>
  <si>
    <t>BBBEEAABEBDABEDAACEADACDEAADABBEECCBBADDDCAEB</t>
  </si>
  <si>
    <t>EECDACDEEEEABBEDDEABBEAAEADECDCCADAECBEEABDBB</t>
  </si>
  <si>
    <t>210060378080</t>
  </si>
  <si>
    <t>DECECDBECABDCDDCCCBDEBEACDEABDCDDBEDCCCADAEEC</t>
  </si>
  <si>
    <t>BDCBCCEBDAAEAADECCCDABCDCEBADCDDABDABCEEEADDB</t>
  </si>
  <si>
    <t>BBAABDADABDBEDBAECDCACBEBBACAACBACAACADBBEAAB</t>
  </si>
  <si>
    <t>BCECACBCCEAABEDBEABCDADDAABBDCDACCCDBBBDADEEA</t>
  </si>
  <si>
    <t>210058762494</t>
  </si>
  <si>
    <t>210058145529</t>
  </si>
  <si>
    <t>EEDDACBECECDDBBDDEBABACCCBBCEADAABDCEBACABCBB</t>
  </si>
  <si>
    <t>BABDEABEAAADACBEBADBAACDAEBBCCAECACDACABCBEEA</t>
  </si>
  <si>
    <t>AACBBBACEAEADDEDDCBBAEDEBBABABCCDAACECDABEAAC</t>
  </si>
  <si>
    <t>DDEACBBCEACDDEAABDACEEDDAEBECDCCDACDDEDCDEDDE</t>
  </si>
  <si>
    <t>210058762529</t>
  </si>
  <si>
    <t>AECEEDBAADBBCCACDCCADCACCDDAECBEDBEBEDCCABDBB</t>
  </si>
  <si>
    <t>BDCACDDBBAADAADECBDAABCDCCAACCDECAADBCEBECADA</t>
  </si>
  <si>
    <t>CBEBDCCBADDCDDBABADCDCBEBBACCBCDAAACCABCEEAAE</t>
  </si>
  <si>
    <t>BEECACCBEADACDCCCACBDBCDBDCDBEECCCADDEEDADCEB</t>
  </si>
  <si>
    <t>210058856821</t>
  </si>
  <si>
    <t>210058112249</t>
  </si>
  <si>
    <t>BEBEECCACEDDAEDCACBECEEADEDAEECDDBDAEDBACBCED</t>
  </si>
  <si>
    <t>DDEDDBEBAECEBABECBDBAECDCDBCDCDCCAAAAEAAAACAE</t>
  </si>
  <si>
    <t>BADABDEDAEBCEDBADEDDAAAEBBACEBBBBBAADADBBEAAE</t>
  </si>
  <si>
    <t>DCECAABDDAEBEECBEBBDEBCEDDBDACDCCCDDBEABADEEB</t>
  </si>
  <si>
    <t>210058382676</t>
  </si>
  <si>
    <t>CEABEAABCECBAECACEDEEBECCCDAAECEEBEBCACDACDBD</t>
  </si>
  <si>
    <t>BECEECEBCCCEAADECBDAABCDEADADCDEAAAEBECDDBADA</t>
  </si>
  <si>
    <t>BCDACDACECDCDDBCAEDEDCAEDDEDEBDCACAACACBBECAE</t>
  </si>
  <si>
    <t>BCECDEBEDEABDEDEBBBAEADDCDBAECACDDAECEEBADBED</t>
  </si>
  <si>
    <t>210061161504</t>
  </si>
  <si>
    <t>EDCCADABEBCBCCBDEBEEAEABCBECEDADDBACBECBEBCAA</t>
  </si>
  <si>
    <t>CEAEACEEADCEACDEBDDBEBCDDCBEBCDAEAACBAADCCBDB</t>
  </si>
  <si>
    <t>CBABBBEAAEDCCBBADDACDADDCBEBBAECEBDECBACCEDAE</t>
  </si>
  <si>
    <t>BBDDCBACBDABDEBEEAACEDDDBBAECEBBCBADDCCAAEBED</t>
  </si>
  <si>
    <t>210058066530</t>
  </si>
  <si>
    <t>AECEEEDBADBDEADCDCEBECEDCEDABECDDBEDCDCABACBB</t>
  </si>
  <si>
    <t>CDAAECABDECEAADECBDAABCDCEBADCDCADBDBCCCEBDDB</t>
  </si>
  <si>
    <t>BCAABDAAEEDCBDBABCCEDCCEBBACBADABAAADAEBBEAAE</t>
  </si>
  <si>
    <t>DCECACBEDEABEECBEABBDAADAABCACDACCDDBEBDADEEE</t>
  </si>
  <si>
    <t>210059591916</t>
  </si>
  <si>
    <t>EBCBEEADCEDBAEAEBDCDBCECEBBDCDDEEBDBABACEBDBD</t>
  </si>
  <si>
    <t>CECEDCEBACCDABDEBABEABCDDDBEDCDECAEDDAAAEADDD</t>
  </si>
  <si>
    <t>BECBCCACEEDBCDBBDCAEDDCECBACDACBBCDAEAEEBEAAE</t>
  </si>
  <si>
    <t>CBDAECDAECCDAEDEDCBCCBBDBDAECECACDCBDCADADBAD</t>
  </si>
  <si>
    <t>210058767303</t>
  </si>
  <si>
    <t>210059591920</t>
  </si>
  <si>
    <t>DBEAEBCBACABCCECBBAEDAEAACCEABDBBABCDCCCAEACA</t>
  </si>
  <si>
    <t>ACEAAAABDCDAEDEDBCDAECDCEBCBAABEBAECABCDCDDDD</t>
  </si>
  <si>
    <t>CBCBBAACDACACDAACABBADCCAAACCCEAAECBBEBBACAEB</t>
  </si>
  <si>
    <t>DCBCEEDABBEBCEABDEEDABEDDCDCDDEABABCCCDAAABBB</t>
  </si>
  <si>
    <t>210058382678</t>
  </si>
  <si>
    <t>CDEBEECBCACAECAEEAEDDBADCCAACEDDABCBAEDCEDBAC</t>
  </si>
  <si>
    <t>CABECADBAEBDABDEBADBABCDADBABCDBECDDECDBEDBDA</t>
  </si>
  <si>
    <t>CBEBADBDBCDBCCBCECDEBDAECDAABACBDEACEABAEECAC</t>
  </si>
  <si>
    <t>DBDADBCECBCCDEDABCBDEACAEDBECDCCECAADCEBADBE.</t>
  </si>
  <si>
    <t>210058858057</t>
  </si>
  <si>
    <t>AADADCCEAEDBAEDCDCBBEDEDCDDAECCCDBEBEDBCBCDEC</t>
  </si>
  <si>
    <t>CDAEAAABAACEAADECBDAABCDCADADCDEACDABCCDEBCDB</t>
  </si>
  <si>
    <t>BBDABDACAEDCCCBBDEDEDCCEBBAEEACAACACCACBBEAAB</t>
  </si>
  <si>
    <t>BCECBCCBEBAAEEDBDABCEADDBABABCEBCCDDAEBBADEEB</t>
  </si>
  <si>
    <t>210060292472</t>
  </si>
  <si>
    <t>210058659262</t>
  </si>
  <si>
    <t>CDBBCBCDDDBEABDDBBEEAACDDAEACCCCDEDDBAADAECDE</t>
  </si>
  <si>
    <t>DEAADEAACDCCBDBCDBEBCEEDABDABCACECDAEABAAAECD</t>
  </si>
  <si>
    <t>BCBDACBEAEDEACBCECAACAACAAAECBBEDBDCADCDCDDEC</t>
  </si>
  <si>
    <t>EEEAADDEABBBAADDDECCBBBAACCCCDDCCDEDBDBABDDDD</t>
  </si>
  <si>
    <t>210058343693</t>
  </si>
  <si>
    <t>BDABCAAAABBDECBEBABEDACBCAABBEBBBBEBCAACEAABB</t>
  </si>
  <si>
    <t>BDBABCADBDEDAAACBBBBADADDEBBDCDEBAADDCAADEADC</t>
  </si>
  <si>
    <t>DCBDBDBCAEDBEADCAADCDCDECDACEECBCAACEACBAEDAE</t>
  </si>
  <si>
    <t>DBACDCABDCCCCEACBAADCACBCEBDBDABCDCDDEACADBEC</t>
  </si>
  <si>
    <t>210058659263</t>
  </si>
  <si>
    <t>210058391102</t>
  </si>
  <si>
    <t>DBEAEDCAACDCCEECDCDECEDAAEBABBAEACBCDCBAAEEAB</t>
  </si>
  <si>
    <t>AAEEABAADCDAADEDBCEABCDCEDCBDAEBBCCBACADACCBE</t>
  </si>
  <si>
    <t>BBABCCBDDACAEAACCADBADCCCBACABEEABCBBEECACEED</t>
  </si>
  <si>
    <t>CCCDEBABABECBEABCEBDABDECDDBDDCACDEDABECCAE..</t>
  </si>
  <si>
    <t>210058433531</t>
  </si>
  <si>
    <t>210060037214</t>
  </si>
  <si>
    <t>CADDAAABCCDBCEEADBBDBCACEDCCBBDBBDEEDDDBBDEBC</t>
  </si>
  <si>
    <t>ABCDDEEACEBDAAEBDECADADABABEBDABCECABABBBBBEE</t>
  </si>
  <si>
    <t>CDBBAAABBBBBBADABABEAEBBACDBEDCDADCCBAABDAABD</t>
  </si>
  <si>
    <t>CEDDBECAADDACCCCAABCCDAEBDAEAEDEDACDDECBBABCC</t>
  </si>
  <si>
    <t>210060349408</t>
  </si>
  <si>
    <t>CACCEBDDEDABBEAEAAAAEDECEDDABBBCCEBECBBDBEECE</t>
  </si>
  <si>
    <t>CBCACBCACDBEABBBCDDCEBEABABEBAABEDCABADCDAAEE</t>
  </si>
  <si>
    <t>CCBBACAEECDEBCCABADCEDABADEBEDEDBDADBADDDBBCD</t>
  </si>
  <si>
    <t>CEDEBADAADDCBCBCEDBABDAEACAEEECBCCECAAADDEEBA</t>
  </si>
  <si>
    <t>210058187530</t>
  </si>
  <si>
    <t>DBEBBAEBBCCCCBCCEBDCCEDDABCEDBABBBBCDCADACAAB</t>
  </si>
  <si>
    <t>ACEEACAADCDAADEABCEABCDCABCBEAEEAAACDBEDACDAD</t>
  </si>
  <si>
    <t>DBABBBABDADDEDAACADBADACCDECCBEDAECCBBBB.CAED</t>
  </si>
  <si>
    <t>ACBDEEBBCAECCDDAAECBABDEDADEDB.CBABEAADBBBCCC</t>
  </si>
  <si>
    <t>210061105249</t>
  </si>
  <si>
    <t>210058870802</t>
  </si>
  <si>
    <t>DBEBEDECBCBCBEAEBCADDDCABCCEBEACBCEDCCABAECAD</t>
  </si>
  <si>
    <t>CBDECAAADCAAAAAEBCBABCDDDDBBDAACAACABBCDACDCE</t>
  </si>
  <si>
    <t>EBABCBABCACDDACCCADDBDDCCCACEBEAAECBBEBBACAAD</t>
  </si>
  <si>
    <t>DEECEDBCCCEBDDABCECDAECDDBCDDBBADDCBEBEDEACCC</t>
  </si>
  <si>
    <t>210058870807</t>
  </si>
  <si>
    <t>DEBDEAEBDDBAADDACEBAAADBDABDCCEDDECCDAEEDEABD</t>
  </si>
  <si>
    <t>DBABBEADCBEAEBBADCEACADEEBCABAACECDAACADBACAD</t>
  </si>
  <si>
    <t>BCCAEDDEAEDCDABBDABBAACCAAAEABBEDBACAECDDDEBA</t>
  </si>
  <si>
    <t>EDEACEDEEDACDCADBBBEAEECEDBACCDCADBCAAEABBEEA</t>
  </si>
  <si>
    <t>210061533094</t>
  </si>
  <si>
    <t>CECADAACCDDDBECCDCABBCEDCDDAEDBCDBEADDCAAAACB</t>
  </si>
  <si>
    <t>CECAACABCACDAADECBDAABCDCEBADCBEADAABCEECBDDA</t>
  </si>
  <si>
    <t>CBAABDADEEDCAABADCDCDCBEBAACBAEAEBACDAEBBECAB</t>
  </si>
  <si>
    <t>BCECACCBCECBBEABEABCDDADDDBDBCCBCCADBEADAAEEB</t>
  </si>
  <si>
    <t>210060683210</t>
  </si>
  <si>
    <t>CBBACAADEDDEBEDCDABEEBEEECAECBDEAEECDADDBEEBA</t>
  </si>
  <si>
    <t>ABECAADDCDCEDCACADCBDAEEAAECBADCAADDBCDBBAABE</t>
  </si>
  <si>
    <t>EEAECAADACBEAEEAADCBACBBACCAEDADAEAAAACABCBCC</t>
  </si>
  <si>
    <t>EEDCEADACCEBCCCEEEADCDBBCADDACBDDDDDDDDDDDDDD</t>
  </si>
  <si>
    <t>210060751976</t>
  </si>
  <si>
    <t>CBADCCEDDBAACACDBACEBDCDACEDBBDCDDBECCAEBDAEC</t>
  </si>
  <si>
    <t>ABCDCADADECDCABEAECDDBEACADACBCBCEAABDCCDEBBE</t>
  </si>
  <si>
    <t>DABBDEAEBCBDACCAEDABECCBEBABADEDACDCBBEDCDDEE</t>
  </si>
  <si>
    <t>EDECEADADBECDCBCCABCBDCCADEBDBAECACEDCDBDEBDE</t>
  </si>
  <si>
    <t>210061600631</t>
  </si>
  <si>
    <t>CADDBBAEE.EBCADCBABDBCCAEEBBDBCCBBCEEBDEBEEBA</t>
  </si>
  <si>
    <t>ABCDCCDADDAEAADAEABBDDBEADACBADEBCAADA.CDECDE</t>
  </si>
  <si>
    <t>CDBBAAAEDCBEAABAAACBDCBBDCEAEDCDBDCDBEEEACBDD</t>
  </si>
  <si>
    <t>ECDEECDACDBCCCBBCCBDDDDBBDAEAECBAABDECABBEABB</t>
  </si>
  <si>
    <t>210060346588</t>
  </si>
  <si>
    <t>ABCABBEBCDBEEDCCDBBCABEBDABAECBDDEAECBADAABDB</t>
  </si>
  <si>
    <t>DAAADEADCBCDBABCAEBADEACABCACAACECDBECBDAABCD</t>
  </si>
  <si>
    <t>BCBDACAEAECEACBBACCBBAACAAAACBBEDBBCBDCDEDDAC</t>
  </si>
  <si>
    <t>EBDBADDEEAACCDDBDAABCCAABCDECDBDEDABECDABDCDC</t>
  </si>
  <si>
    <t>210061205373</t>
  </si>
  <si>
    <t>210060475780</t>
  </si>
  <si>
    <t>DBEACDCBBCBCCDEABBBDCEABABBCDBAEBBDEDCDDACEEB</t>
  </si>
  <si>
    <t>BCEECCBADCDCADDCBCAABCCCDBCCDABEDDDCABADBCDEC</t>
  </si>
  <si>
    <t>BBABCDAADACDEDACCADDADCDCEACABDEABDBBEDCACAED</t>
  </si>
  <si>
    <t>ACACECCDDBEBBAABDBBDAECDDADBDCCAADBABEEDEABCC</t>
  </si>
  <si>
    <t>210058573943</t>
  </si>
  <si>
    <t>EDDDDCAADDBDCCAECECCEBACCABAEBAADBDBCCDBDBCBC</t>
  </si>
  <si>
    <t>CDEBECABAABDAAAECBCAABCCEDBCBABDCDCDBCBDBBCDB</t>
  </si>
  <si>
    <t>BCBDBDECAEECBBBADCDCBEBEADACCDECBDAADACEBDAAE</t>
  </si>
  <si>
    <t>BDACDCBCDABAEBCCECCCDCBDBABCBDAACCCEDEACADEEB</t>
  </si>
  <si>
    <t>210061009541</t>
  </si>
  <si>
    <t>DBEECAEABCDDBDAAEAADCEDBDACDCCABBCCCBCBDCAADC</t>
  </si>
  <si>
    <t>ACCCADAADCDAADEDBCCABCDEABABDADEBBECABADBCDAE</t>
  </si>
  <si>
    <t>DBABCAEBDACDCDAACADDCDCCDBACCBEAABCBBEAAABAED</t>
  </si>
  <si>
    <t>CCDCEBAADBDDEEABCECBAEDCDDDB.CEBCDDCABEAEACCA</t>
  </si>
  <si>
    <t>210061392868</t>
  </si>
  <si>
    <t>CEBBDAABDEECAECDBBBEBBACEEAEBCBCDDACCDDABACDB</t>
  </si>
  <si>
    <t>DBCCCADACDBDAEDEEABCEBEEAAABACABDDBCDADCDCEDE</t>
  </si>
  <si>
    <t>DECAAAABDBBEACAACAABACBDADADDDDDBCCCBABDDBCBA</t>
  </si>
  <si>
    <t>CADBEDABCEBCDCECCABADDCDABADDBDABCBDDEAACCDAE</t>
  </si>
  <si>
    <t>210058488869</t>
  </si>
  <si>
    <t>210058758525</t>
  </si>
  <si>
    <t>AABBABDBDDBDEBBEECEBAECDDAABABBCAEDDBAECDEDBA</t>
  </si>
  <si>
    <t>DBAADEABCDCEBACCADBBAECDAACEBAACEBEAECBDAAECD</t>
  </si>
  <si>
    <t>BBBDACAEAEDCACBAACABAAACAAABCBBEDBCAADBDEDDAC</t>
  </si>
  <si>
    <t>EBDACDEEBEBABEDCECCEEABCADEDCCDCCDEBCDAABCDDA</t>
  </si>
  <si>
    <t>210060356979</t>
  </si>
  <si>
    <t>EDBACBADCBBACECADCCDABCAECBABEBBAEEBABABACEDC</t>
  </si>
  <si>
    <t>DAEACEEDBDCEBEAAEBADBEEBCAADCDAEDCDBEBADDADAE</t>
  </si>
  <si>
    <t>BCBEACAEECECEEBBDCBAACAEADADEBEEEBBCDECDACDAB</t>
  </si>
  <si>
    <t>EAABCDDEDCEDCEDAEBCCCAAEDECCBCBCADBCEDEDDAEDA</t>
  </si>
  <si>
    <t>210061284743</t>
  </si>
  <si>
    <t>ABACDEBCEACDBECBCACDDEBEABADCEBEBDCAADCDCCBAC</t>
  </si>
  <si>
    <t>DADBCEACEAEBDBBCABEDACDACEBDAEECBDBEDDCAECABD</t>
  </si>
  <si>
    <t>CDEEBEDDBCCAADCCEAEBDBAEACECCEEEABDCBACDACBEB</t>
  </si>
  <si>
    <t>ADBDBCAEEBDCACECECDEADBCDBAEEAEBACCBDBEDDAAAC</t>
  </si>
  <si>
    <t>210058573939</t>
  </si>
  <si>
    <t>EBAEDBBDCEBACBADABBECECEAABADBEABDEDBCADAEECC</t>
  </si>
  <si>
    <t>ACDDCADEDCCAAAECBCCABCECABAADAABEACEDCEDECDEA</t>
  </si>
  <si>
    <t>DBABCAAAAAADBAAECADBCDBCCCACCAEAABDBBEBBADEBD</t>
  </si>
  <si>
    <t>DCCDAECBBCCBCCABDCDDACDDABEDDBACCDDBBCEEEDACA</t>
  </si>
  <si>
    <t>210058424659</t>
  </si>
  <si>
    <t>DBDBEAADCBDCDDBCEBBCDEDAADEEABEEBBEEBDADACCDA</t>
  </si>
  <si>
    <t>ABEEADDABCDAEDEABCAADCDCABCEDBAEAACAABDDADEAD</t>
  </si>
  <si>
    <t>ADBCCBEBDAEDEDACDABDADDCCCACBAEDACBCBECBACACD</t>
  </si>
  <si>
    <t>BCBDDAEBABEDCEABDCBDABDDDCDEDECADDACBBECEABCB</t>
  </si>
  <si>
    <t>210058391112</t>
  </si>
  <si>
    <t>DBEBCCABCCACBEECBEBDDBEBBBBDCEACBBECBCBDEEEEC</t>
  </si>
  <si>
    <t>DCEEABBADCDAADEBBEAABCDEABCBDADEBCECABBDBCDAE</t>
  </si>
  <si>
    <t>DBABBAABCEDDEDAACADBAEECDBDECCDDABEBBEBDDBEED</t>
  </si>
  <si>
    <t>BCDCEECBCBDDCECBBEBDDBDDADDADECEDDDCCEEAEEBCC</t>
  </si>
  <si>
    <t>210061205390</t>
  </si>
  <si>
    <t>DBCBBEECCACEEDCABBBCAEACEBDEBBACADCEDCADAAEAB</t>
  </si>
  <si>
    <t>AADEEADEACDBBDEDACDADCBEDBCADBBCCAADDBDDAEABE</t>
  </si>
  <si>
    <t>ABABDBCCDABDCDCCEEBCABDCEEDBCAECABDABECCEBDCD</t>
  </si>
  <si>
    <t>CCBACBADDABCDDBCBEDCABEBECDDEDAEDDACBBEBEDCED</t>
  </si>
  <si>
    <t>210058187531</t>
  </si>
  <si>
    <t>EABBDEECCABAADBECDCBDBCDAABDCABDDAEEBEECCACEA</t>
  </si>
  <si>
    <t>DBACDEDCCDABECBCADABADEBAAEDBAACBBDACBEDBACCE</t>
  </si>
  <si>
    <t>BABEDECAACDDCEBBDCBBEACDABAECCBEADCBAEDAACCAE</t>
  </si>
  <si>
    <t>EEDBADDEBEADCEDEDBABECBCACDCCCBCADEBDDCABEACA</t>
  </si>
  <si>
    <t>210058324299</t>
  </si>
  <si>
    <t>CCDABEAEDAEBBEDCBAAABEEEEECEBCBCEBEACCBDBEAEE</t>
  </si>
  <si>
    <t>ABCDCBDAADADBCEECACADBCADADEBABBCECEBADCDAADE</t>
  </si>
  <si>
    <t>CEBBAAABDBEEAACAABDBABDAACCDEDCDADBDBAEBDECBC</t>
  </si>
  <si>
    <t>ECDEEBBAADCCCDBCEABDACCBCDDEACBBEAACBCDBBEBEB</t>
  </si>
  <si>
    <t>210058479052</t>
  </si>
  <si>
    <t>210061105237</t>
  </si>
  <si>
    <t>DBECBCCBCBCEADACBBBCEEBADBBEECAAEDDCACBACEBED</t>
  </si>
  <si>
    <t>ABECCBDBBCDAAAEDCAEABCEBEABADABCCEABCEDDDCDED</t>
  </si>
  <si>
    <t>DAABCABDCDDBDDCADADBCBDECEEEEAECAEABBECCCBBEB</t>
  </si>
  <si>
    <t>BDADCBDBEBABCEDBBECBABCCEDEDDCBBCDDBCBCBEABBB</t>
  </si>
  <si>
    <t>210058817461</t>
  </si>
  <si>
    <t>CBDADACBBEDECBADBAABCEDEECECBDDEBACCBCAEBEBED</t>
  </si>
  <si>
    <t>ABCDCBDACDAEAEEAAECEDBCEBDDEABBBCECDBEDCDAADE</t>
  </si>
  <si>
    <t>CDBCADADCBBEBACABBBDACCBADCDEDEDADCABAEDDADCB</t>
  </si>
  <si>
    <t>EEDBEAEACEDACCABBDBCEDBDDDBEDABBECDDBCEDACDCB</t>
  </si>
  <si>
    <t>210060219946</t>
  </si>
  <si>
    <t>EEDAECAEAEAEDBBCDABBEAADCBDACECDCBEEBDCEABABB</t>
  </si>
  <si>
    <t>CDAEECABCACBAADEABDAAECDCDBADCDEABAABCADEBADB</t>
  </si>
  <si>
    <t>BBDABDADADBBCDBADCDCACBEBCCCABDABBAACAEDBEAAE</t>
  </si>
  <si>
    <t>BCECBCBBDDEBBEAAEABDDAADADBDBCCBCCADEEBDAEBEB</t>
  </si>
  <si>
    <t>210060801278</t>
  </si>
  <si>
    <t>DBDADCECCBABEABDCBBACECDABCDBEECBACBDCEDAABAC</t>
  </si>
  <si>
    <t>ADBBEDC.BCDDABCDACDDBCBCEDACDAEDBCCBECCAADAED</t>
  </si>
  <si>
    <t>EBCBBBBDDACDEAACCADBAEACCDACCBABDCCCBEBAACAED</t>
  </si>
  <si>
    <t>CDBDCAEBEECDBACBECBBDADCABCADBBEACBACDBEEDBCA</t>
  </si>
  <si>
    <t>210058060590</t>
  </si>
  <si>
    <t>DBEBEDCBACCCAEAADABDAEDBDADADCEEDCEEDCADABCAC</t>
  </si>
  <si>
    <t>DCEDEBADDCDCABEABCDABCCAEDBADADCBAAAEBCDABEED</t>
  </si>
  <si>
    <t>ABABCCBBCEDDCDACAAABADACCAACCBEAAECCCECBACECB</t>
  </si>
  <si>
    <t>CCEECABEABEDCDABBEBDABCEEDDBDBCEDDBABCECBACCC</t>
  </si>
  <si>
    <t>210058574969</t>
  </si>
  <si>
    <t>DBEBCAACDEDDBBBCECEADECDDBCDEAEBABBDACBDAECEA</t>
  </si>
  <si>
    <t>CCEACDEEBCDAABEBCCEAECDCDBBACAB.BCADABADECD.E</t>
  </si>
  <si>
    <t>DBABEAABDECDBDACDADBBDBAEDAECBE.AECCDEBBABEED</t>
  </si>
  <si>
    <t>ACBDCECEABADCDCBCEBEABEDACDBDECADDBEACEEDECCC</t>
  </si>
  <si>
    <t>210059982950</t>
  </si>
  <si>
    <t>CBEDBBABCCBBDBECCDBECEDAAEECCBEDBCEDDCDDAECAD</t>
  </si>
  <si>
    <t>ACEEAABAACDAADEABCAAECDEABABDEEDADCCDBDDBCEAA</t>
  </si>
  <si>
    <t>CBABBAAEDECDDDADCADBADABCCADCBDAAEDBBEADADCED</t>
  </si>
  <si>
    <t>DCEDCABBEAEEDDDBDEEEABADEDEBDAACDDACBCEEBAACD</t>
  </si>
  <si>
    <t>210060751983</t>
  </si>
  <si>
    <t>CCDDABBCADBEBBDEAEECADCCDABCEAACEECCDBEEBCDDE</t>
  </si>
  <si>
    <t>DAAADEABCDCEDABCCDEBAEABBEAEBDACECBAEABDAABCD</t>
  </si>
  <si>
    <t>BBBDADCEEEBEAECBACABBAACAAAECBBEDBCCADBDEDDAA</t>
  </si>
  <si>
    <t>EBDAADEEBEACBDDCECCBEDBCACEBCCCCCDCBCDDABCDDE</t>
  </si>
  <si>
    <t>210059969985</t>
  </si>
  <si>
    <t>EACBADDECACDDECDBCCBCCACDEACDDEEABCEBADADCDAC</t>
  </si>
  <si>
    <t>CBCEDCEECABEACDBCEDBBCADDAECAAACBBAADCCAECBAD</t>
  </si>
  <si>
    <t>BDEAEECDAABAECBDCBDDCCDEDABCABECECDCADEDCEAAD</t>
  </si>
  <si>
    <t>ACDEBBDBBCCABEBDCBCDBEBABCBCBCCECDCBDCDCCDCCD</t>
  </si>
  <si>
    <t>210058872658</t>
  </si>
  <si>
    <t>ACDBDDCAABDBBCEEACBBABDEAADEDEACBCCDACADAEECD</t>
  </si>
  <si>
    <t>ACECECBABCBDCDECBCCABCDCABCBDABEBADAECADCCEAD</t>
  </si>
  <si>
    <t>CBCBCCACDADDEDEEEADAAACDEDCACAEAABDBBEECADADD</t>
  </si>
  <si>
    <t>CDBDCBBEABEDDADBCEACBCECDDDDDCECDAABCEDEBDBCC</t>
  </si>
  <si>
    <t>210058758527</t>
  </si>
  <si>
    <t>AEBBCBDDEABDBEDCCDACDCDABADCECDBEEDAADBECEEDA</t>
  </si>
  <si>
    <t>DBACBEECCDCEBCBCDCEBDECDBACECDCEBCECDACEDCEDB</t>
  </si>
  <si>
    <t>BCAEBAAEADDCACBBACEBBBADAAABBBBEAAACDDACEDDAC</t>
  </si>
  <si>
    <t>ABBCDDDEBADDABCDAEDBECDBCBDBCBCEDECCDDCDBADBC</t>
  </si>
  <si>
    <t>210058611673</t>
  </si>
  <si>
    <t>EBDBEDECCDAEBBCCDBBCBDDBBDDCAEAEBDECCCADAEADB</t>
  </si>
  <si>
    <t>ACAEECAABCDCADEEBADABCDCECBDAAEACABCABADBCCAA</t>
  </si>
  <si>
    <t>ABABBAAADACDCDAACADBADCCEBABCBEDABDBBEDBBBECD</t>
  </si>
  <si>
    <t>ADBDEBBBACDBCEABCEADABDCECDEDCCCDDACBCEBEACCC</t>
  </si>
  <si>
    <t>210059782730</t>
  </si>
  <si>
    <t>DBEEECACDCDEDDECDBCBBEECABCCBBBCEBDBBCECAEEEA</t>
  </si>
  <si>
    <t>ACEEADAADCDAADEEBCDAECEDEBCBDDEEBAECABEDACDCE</t>
  </si>
  <si>
    <t>DBABCAACDCCDAAAADABBADCCCDACCCEAAECCBEBBACEED</t>
  </si>
  <si>
    <t>BDECEDDAAAEDCEABAEACABBDADDDDBCDDDBABEEABAACC</t>
  </si>
  <si>
    <t>210058188414</t>
  </si>
  <si>
    <t>EECAEEDBCEBBABDCAEEEEBACCEDAADABEBE.CBBBABCBB</t>
  </si>
  <si>
    <t>CDBEECEBAACDDADECEDAABCDCEBDDCDEAACDBCDDEDADA</t>
  </si>
  <si>
    <t>BCDABDACEEDECDBADDDCDCAEBDACEADABDAACACBBEDAE</t>
  </si>
  <si>
    <t>DBECCCBBDEACDEEBEBBCDDCDAABCCCACACCDAEADADEEB</t>
  </si>
  <si>
    <t>210058573933</t>
  </si>
  <si>
    <t>210058144910</t>
  </si>
  <si>
    <t>DBCBDDBCCCDACBECEBBEDECABEBCBBAEEBCCDCEDAABEA</t>
  </si>
  <si>
    <t>ACECBADADADAABEDBDEBAEDCBBCACEDCACEBADADBCDDE</t>
  </si>
  <si>
    <t>DBABEAACDACDDEAACBDBCBECDBAEDCBECCDCBBEBACEEB</t>
  </si>
  <si>
    <t>BCADDEABADEDCEABAEBDABDDEEDEDEBDDDCCBBECEAACC</t>
  </si>
  <si>
    <t>210059649505</t>
  </si>
  <si>
    <t>ECCEECCACBCBCEBCCEBDDEACCEDAAACBDBEDBAECCEDAB</t>
  </si>
  <si>
    <t>CEDEECADAACEAAEEBBECABCDDABADCDCCEDCDAED.CEDC</t>
  </si>
  <si>
    <t>ABECCCACEDDCECDDBEDEDCBEBCACCDCDBCDADACBCEEAE</t>
  </si>
  <si>
    <t>DBECCCDBDECAEEABEABCDEADBABDDCEBCCCDCEBCAEBEB</t>
  </si>
  <si>
    <t>210058776558</t>
  </si>
  <si>
    <t>210060635126</t>
  </si>
  <si>
    <t>CACDACADADCADCBACDBCACBADBDABAABCAEABADCDAADC</t>
  </si>
  <si>
    <t>BCACDAAEAEBEACCA.B.AACBBEA.DACBCACDADACADACDA</t>
  </si>
  <si>
    <t>210059982962</t>
  </si>
  <si>
    <t>DBAADEADCDCADABCBAEBDEBACEADCCACECDAECADAABCD</t>
  </si>
  <si>
    <t>BCBAACBEADDCACBBACABEAACACAECCEEDBCBBDCDEAEEC</t>
  </si>
  <si>
    <t>210061533092</t>
  </si>
  <si>
    <t>210058419999</t>
  </si>
  <si>
    <t>CEDAEABCDADECAEADBDABBCCAECDDDEEBBEACCCEBECBC</t>
  </si>
  <si>
    <t>ABCDCBDACDAEACDECABCDBEABADEBAABCDCCBABCDAACE</t>
  </si>
  <si>
    <t>EDBBBAAECBBEACCAAABBACBBACCCEDCDCDAABEEDDACCE</t>
  </si>
  <si>
    <t>EBDCBABACDDACCECADBDCDABEDEEADCBACBCBEBBAEAEC</t>
  </si>
  <si>
    <t>210058787988</t>
  </si>
  <si>
    <t>CDDDCEAEECBABEBDEABBEEECECADCABCBEECECADBDEBD</t>
  </si>
  <si>
    <t>ABCDCBDACDAEACEECABCDAEACADEBDEBADCDBADBDABBE</t>
  </si>
  <si>
    <t>BDBBACABDBBBACCDBBCCACCDACCAADDDADEBBEEBDECCE</t>
  </si>
  <si>
    <t>EBDBECDBDDCCAACCACBBDDACBCAEABBCADECEEBCEADBA</t>
  </si>
  <si>
    <t>210058686488</t>
  </si>
  <si>
    <t>210061284746</t>
  </si>
  <si>
    <t>EEBBAEBDCDBEDDEDCEBCAACADABAECCADEECBBAEBEDBE</t>
  </si>
  <si>
    <t>DBAADCCBCDEABDBCDECBADBDACCDBACCECEEACBCAABED</t>
  </si>
  <si>
    <t>BBADCDDEEEBAABDDACBBBAACAEAEECBEBBBAABBDEBCAC</t>
  </si>
  <si>
    <t>BADADCBEBEAEADECEBCCECACAEBCCCCCAECCCDBACDCDB</t>
  </si>
  <si>
    <t>210058479097</t>
  </si>
  <si>
    <t>CBDCBADEECEEDAEDAEDCDBEEECCBBDCCBEAAEBEDBDECD</t>
  </si>
  <si>
    <t>ABCDCCDACECAACDBBABCDAECCEDCAAABCDEEBADCDBCDE</t>
  </si>
  <si>
    <t>EDBBAAABCBBEACAABACBACEDACCAEDBDADCBBAEDDACBE</t>
  </si>
  <si>
    <t>EBDEEBDACDEBCCBCEDBAADCBBDAEBEEBCABDAECDEECBE</t>
  </si>
  <si>
    <t>210058060599</t>
  </si>
  <si>
    <t>CBBACEAEDEBABDACBACEBCEDEDDABACBEBBBDCAEADCBD</t>
  </si>
  <si>
    <t>ABBDBDCCADAECEDCBDBADBEECDCCDBDEACBCDADCDBAEE</t>
  </si>
  <si>
    <t>ACAACDAEDBBECADABCBBDEEBECECEDBAABDBBEEDDBBDC</t>
  </si>
  <si>
    <t>EDECEEDCDDDCDCACBBDBADBABBCDEDECCAECBADB.DCCA</t>
  </si>
  <si>
    <t>210058793005</t>
  </si>
  <si>
    <t>DBAADEABDCBEAACEABAADDECCECEEAAADAEBECADAABED</t>
  </si>
  <si>
    <t>BCBCAEBEAEEAECDBEDBCBCDCEBADACBEDBBDDCADEABEE</t>
  </si>
  <si>
    <t>210060837856</t>
  </si>
  <si>
    <t>210058765068</t>
  </si>
  <si>
    <t>CCEAECAECEDBCEECCBCEBCEAECCEBDBCCDEACCCDBEBCB</t>
  </si>
  <si>
    <t>ADCDCBDAEDEDAEACABBCDBCCBDDCBDAACECDBEACDDADE</t>
  </si>
  <si>
    <t>EBAEEAABCBBEACEADAAEAEBBACEDEDEDBDCCBEEDDADBB</t>
  </si>
  <si>
    <t>EBDEEADACDBACCCDADACBDDABDACBEBAABDDEECBADBBC</t>
  </si>
  <si>
    <t>210058450813</t>
  </si>
  <si>
    <t>DBCACBCBCCBCBEDCDEDECDDAEAEDCBACBBDBDDBDDCCBD</t>
  </si>
  <si>
    <t>DCDBCCDDACDAADEDBBEABCECEBCBCAEEBACDABADDBABE</t>
  </si>
  <si>
    <t>ABADCCBDDADDDDACEADBAABDCBBBCDEAAEEBBEBBACDCA</t>
  </si>
  <si>
    <t>ACCCEECBAAEDEEABCEBDABDDEBDBDECABDACCCEBEBBCC</t>
  </si>
  <si>
    <t>210058390594</t>
  </si>
  <si>
    <t>BECEEABEEBABBBCEAECBEDABCBBAEECDEBDBBDEBABDBD</t>
  </si>
  <si>
    <t>DEAEAAABBABDACBECBDAABCDCDDEDCDAEDAEBCBDCBEDB</t>
  </si>
  <si>
    <t>BCDABDBBEEDCCDBCCCDEACBECBACBACBBAEDDACCBECCD</t>
  </si>
  <si>
    <t>BBDDBBCBCEBACBCCEDECEEBDEDBBCDEBBCCDDCDEADBEE</t>
  </si>
  <si>
    <t>210058573932</t>
  </si>
  <si>
    <t>AABAAABEBABEBBCBBCCCCCCCACCCBCBEBAEACBCDBEEEB</t>
  </si>
  <si>
    <t>AECDCBDABDBDACEECCBADBECCBEBBCDBCEDABB.CBBBDC</t>
  </si>
  <si>
    <t>EEBBAAABCBBCCADAABCCCDBBACCCECCDCCEDBAECDBCCC</t>
  </si>
  <si>
    <t>EEDCEBDADDDCCEADEBBCCCCDCBCEDEDBACECDEADDECBE</t>
  </si>
  <si>
    <t>210058793014</t>
  </si>
  <si>
    <t>DBCECBBACBCABEBBDBCCEEDAACCCDAEBCCAABCDDACCAA</t>
  </si>
  <si>
    <t>ACEBABAABCDAADEABCDABCDCABCCDACEAAAAEBDDBCEBB</t>
  </si>
  <si>
    <t>AEBCBCAABADDDDACCADBBBCCBCAACBAAABDBBEABACAED</t>
  </si>
  <si>
    <t>BADDDECBADDDDAAABEADBBDCDCDBDCABCDACBCEAEACBC</t>
  </si>
  <si>
    <t>210061571618</t>
  </si>
  <si>
    <t>EBDBBCDBCADECBEBEDAEBDDCBDEAEBDEACDCDABEACDAB</t>
  </si>
  <si>
    <t>AEDBECADBDEACDBCDEABDCEABADCEBBDECBADECBDBACE</t>
  </si>
  <si>
    <t>ABABECBBDEACBBCEEABABDCAEBDCBECABEDCABEDCAEBD</t>
  </si>
  <si>
    <t>CBACDEBCAEDBCEADCEABBDCEADEBDACEBDEACBDAECEBA</t>
  </si>
  <si>
    <t>210060692819</t>
  </si>
  <si>
    <t>DEDCCBDCBBBADBCEACACEECCDADBADBCCCCCCBCCADDDC</t>
  </si>
  <si>
    <t>DBEACEABEDDADABCADEBCBDDDEAABDBEDCCADCACDAECD</t>
  </si>
  <si>
    <t>DBBCDEBEEDCCADEEBCBDBAEEDBEBCCBEDDCDBDDACBADD</t>
  </si>
  <si>
    <t>CBDACDBECEACBEBCECCBEABCADEBCCACCEEBDDDABECDB</t>
  </si>
  <si>
    <t>210060155345</t>
  </si>
  <si>
    <t>EACEECDBCABBEADEDAEBCBDBCADAECBDDBEECACAAEEBB</t>
  </si>
  <si>
    <t>CDAEECABBACEAEDECBBAABCCCEBABCBDEAEABCCAEBDDB</t>
  </si>
  <si>
    <t>BCDBBDACEEDCCBBADCDCBCBEBBADCACAACAACACEBEAAE</t>
  </si>
  <si>
    <t>BCDCBBBCCCACEEBBEBBCEEBDCDBDCBBBCCDBACECAEDEB</t>
  </si>
  <si>
    <t>210058851804</t>
  </si>
  <si>
    <t>DBBADCBEECDBACEDABABDCEDAECDEDABDCABDCECCAEEC</t>
  </si>
  <si>
    <t>ABAECDDADDCDEABCABECAACEDCDCBACBAAECBACEDBBDE</t>
  </si>
  <si>
    <t>CEBBAAAEADBEAEDACAABABEBACCBADCABDEEAAEDCEABE</t>
  </si>
  <si>
    <t>EDDEEABABDEBCDCCBABDDDAECDAEADDCCBEDBCBAACDCE</t>
  </si>
  <si>
    <t>210058872651</t>
  </si>
  <si>
    <t>ABCDBBAACDADCDEACEDDDACEADABAAABEECABABCADAEE</t>
  </si>
  <si>
    <t>CDBBAAABCBDEAADACBAEADBBACCBEDCDBDCDEAEDDECAA</t>
  </si>
  <si>
    <t>210059982940</t>
  </si>
  <si>
    <t>BDACECADEBBEBBAEBBCDACAADABEACDCDEBACBAEDEEBA</t>
  </si>
  <si>
    <t>BDBEADBDACCEEADACABDBEACCEBCDDCECABDBEADADCCE</t>
  </si>
  <si>
    <t>BDBEAACAEDCABDBEACECADBECCEEBDBCACBDCEAADEECB</t>
  </si>
  <si>
    <t>CADBEBABDECABECACCEDDBAECCBDACEEBADCBDACCCEAC</t>
  </si>
  <si>
    <t>210058144915</t>
  </si>
  <si>
    <t>CDBECDEECBBBCBCBBAEDEAABCCDABCCDDBEBBBCBBCDBC</t>
  </si>
  <si>
    <t>CDBDEAABAACDAADECBAAABCDCABABCDEEBBADCCCBBADA</t>
  </si>
  <si>
    <t>ACEBADBCACDCCDBADEDEDCBEBBAAEACABCAACACBBEAAB</t>
  </si>
  <si>
    <t>BADDAACECEDCDDCBBABCABDCBCBCBCBADCCBACBBADDED</t>
  </si>
  <si>
    <t>210058187519</t>
  </si>
  <si>
    <t>CEDADDAAEEDBAAECEBBEBBEEEDCBBADABEEAADADBEEDE</t>
  </si>
  <si>
    <t>ABCACBDACDCAEDEECEBDDEAEAAAEBCDECCBABEECDABDE</t>
  </si>
  <si>
    <t>DCACBDAEDBBEAACAACCCACDAACCCADEDADACAAEDCBABA</t>
  </si>
  <si>
    <t>EEDBEDCBDEDCCDACADBCEDCBBDCEBDABAACECCCDDDBCA</t>
  </si>
  <si>
    <t>210061114977</t>
  </si>
  <si>
    <t>EBDCEBCBAADDCAEEEBAADDDBEBCEACBEEADCADBACEAAB</t>
  </si>
  <si>
    <t>CEEAAAEBDCDCADEEBCEABCDBCBBBDAECBAECDCDDBCECC</t>
  </si>
  <si>
    <t>ABBCEBBADEDAADACCABDBDCDBBAECCDAAECBBBABACAEB</t>
  </si>
  <si>
    <t>BECCCAADBDBBCDCBEDEBCBBADBCCEADBCABDEACDADAEE</t>
  </si>
  <si>
    <t>210058659278</t>
  </si>
  <si>
    <t>DECBECABCECDCBBBCCEBADDDCCDABDCDDBDEBDCDEBCBA</t>
  </si>
  <si>
    <t>CDACEABCAACEAADECBDAABCDDDBADCDEBBABBECDBDDDB</t>
  </si>
  <si>
    <t>BEDCBDACAEBCDDBADBCCACBEABACCACAEBECCACBBECAE</t>
  </si>
  <si>
    <t>DCACACCBDBCABEABEACCDDBDBABEDCCCCEDDAEBCADEEC</t>
  </si>
  <si>
    <t>210058872696</t>
  </si>
  <si>
    <t>ABEBBCBECDBBBDBCBCBADADBAACDDDACBBACDBBDAABDC</t>
  </si>
  <si>
    <t>ACBDBDBADBBAAACDEADABCBADCDBBCDCCAECBDBDBCDDE</t>
  </si>
  <si>
    <t>ECBBEABADACBEAACCBDBDBDDAAACCBDCAEABBBCDBADEC</t>
  </si>
  <si>
    <t>BCBCABCDDCDBCDCCBBCDABCDDADDECABCBDCDEEDBDBCC</t>
  </si>
  <si>
    <t>210061539594</t>
  </si>
  <si>
    <t>AEBBCACBEDBEDBBCEDDBEACBDABBAACCEEEECDEDCBBBD</t>
  </si>
  <si>
    <t>DAAAAEADCDEEBACEABCBCECDEADABCECACDAEBBDDABCD</t>
  </si>
  <si>
    <t>BBEEACCEAEDEAEBBBCCAAEACACAEECBEEBEEADCDCADAA</t>
  </si>
  <si>
    <t>EECABDDEEEACDCCDDBCCBBCCCCBBCDCCCEEDCCDBBDDAA</t>
  </si>
  <si>
    <t>210060037184</t>
  </si>
  <si>
    <t>EDEEBDADBDBCCEECDBDEAECCABBDCBEBBBACECDDAAADB</t>
  </si>
  <si>
    <t>AEDCBDAEACDDADEABCCABCDAEDCBDADEADACABBDDCDAD</t>
  </si>
  <si>
    <t>CBABCABECECAEDAADADBADBBBAEEDDDAAEDBBECBAEEED</t>
  </si>
  <si>
    <t>BCCDDEABAADBAEABDEDDABDDAADBDCCABDCCCCEAEBCCC</t>
  </si>
  <si>
    <t>210058382030</t>
  </si>
  <si>
    <t>CDBDBABBCDBEEBDECCECEDCBDABBABDCBAAEBAABDCDEE</t>
  </si>
  <si>
    <t>DBAAEEADDDCDBDBCDDEBCEACAECABBACECDAECBDAABCD</t>
  </si>
  <si>
    <t>BCBDACCEAEDEACBBACAACAECADAECBBEDBCCADCACDDAC</t>
  </si>
  <si>
    <t>EBDAADAEBEACBEDCEACBEBBAACEBBCCCBDEBDDCDBCADB</t>
  </si>
  <si>
    <t>210058787989</t>
  </si>
  <si>
    <t>EECCCCCBEECADBECCAE*BBBCBAECDABBDCAEEDDECBDBB</t>
  </si>
  <si>
    <t>CCDDCAACBABEDADECADCABEDADBBBCEDEBDEBBBCAEDBD</t>
  </si>
  <si>
    <t>BDECEECBEEDCBEBADCDDDCEEBCAEBAACBAADEBECAECDB</t>
  </si>
  <si>
    <t>AEDDACECDBDCEDCDECDCCEDBBCBEDCBCEDDEDEDCDBCAB</t>
  </si>
  <si>
    <t>210058793016</t>
  </si>
  <si>
    <t>AABACABDBEBEBDBDDEAEACCADCEADCBCDDDDDAEEEEEEB</t>
  </si>
  <si>
    <t>DBAADEDDBDEDBDBEACCEDBCBACCBBDDCCCADDDEAAADAA</t>
  </si>
  <si>
    <t>BBDDEDCEBEDBBCBDACBBDACEAAABCBBEAECADEEDCCCBE</t>
  </si>
  <si>
    <t>DDDDCCDCCAEBCCCEBBDCAACCCCAACACACDCEDCDCBCBCC</t>
  </si>
  <si>
    <t>210059649531</t>
  </si>
  <si>
    <t>CDCDAEBDEDBECCBDAEDDEBCDBAEBACBBBECEBDDECCDBE</t>
  </si>
  <si>
    <t>DBAADEABCDCCBAEADDEBCEEBAEAEBAACECDAECBAAAECC</t>
  </si>
  <si>
    <t>BCBDACBEEDDEACBAACAECACEADABBCEEBBBEADCDBADAD</t>
  </si>
  <si>
    <t>EBDDEDBEBEAEACCDEDCAECECDDAECBCDDECBBEDCBEADB</t>
  </si>
  <si>
    <t>210060386058</t>
  </si>
  <si>
    <t>210058053386</t>
  </si>
  <si>
    <t>CEBDEDCECCDBBDCDCEDBCBBBACCBDABAEEBECCAEBDBBD</t>
  </si>
  <si>
    <t>ABCDCADACDBEECEADEBBDADCBDBCAACCCAAEBEECDAACE</t>
  </si>
  <si>
    <t>CABBAEAEAEBEAAEBBAEDBCEBACCAEDEDBBDEBACDCACBC</t>
  </si>
  <si>
    <t>ECECEACBDCDACDCBCDBACDBBBCCCEDBCEBDDBAECCDBCA</t>
  </si>
  <si>
    <t>210058602548</t>
  </si>
  <si>
    <t>BEDACCDBCABCAEDEADCBECAECADABDCBDBECEAECEBCBD</t>
  </si>
  <si>
    <t>ADBDCCDBBACDAABECBDAABCCCDDADADCABEDBCADEADBB</t>
  </si>
  <si>
    <t>BCDABCCCABDCBEBBBADCDDCEBDACECDAEBAADACEBEAAE</t>
  </si>
  <si>
    <t>DAECCBBCDBDCCBADDABEDDCDDCBAAEACCCADDEEDADBED</t>
  </si>
  <si>
    <t>210058390589</t>
  </si>
  <si>
    <t>DBEEBCEDCBDADEACEBBBDDCAECCEAAEEBBDEBCDDACDEA</t>
  </si>
  <si>
    <t>ACAEACCADCDCABEABCEABCDCABABDABEBCEAEEBDBCDCD</t>
  </si>
  <si>
    <t>DBABBBBADACDEDAADADBADCBEEACCBEAABCBBEDBABAEB</t>
  </si>
  <si>
    <t>DCCCDEACEABBADCBCEEAAEBCECDEDCCEDDACCCEEDAECC</t>
  </si>
  <si>
    <t>210060571618</t>
  </si>
  <si>
    <t>CBDDCABBDBEBCACABADCBCCAEECECCCAEDACCBDDBDDCC</t>
  </si>
  <si>
    <t>ABADCCDADEBBACEEBABDDAEECAAEAACDCAAABACCDAAEE</t>
  </si>
  <si>
    <t>DBABABABECBBACDABBBDACACACEEEDBDAEEABAEDCCBBA</t>
  </si>
  <si>
    <t>EBDBECDAEEDECDECCDBDDBCBCCCEAECEACECCABDEECAB</t>
  </si>
  <si>
    <t>210058763339</t>
  </si>
  <si>
    <t>EABEBEAEDEBDAEBCDBDCAACBBDBAEABECECDAABBCBADA</t>
  </si>
  <si>
    <t>DBBCDDCBCEEECCDBCECDCACEBCDCA.DCECDBDCBDCEACD</t>
  </si>
  <si>
    <t>CAACBEADCABADABDACBCCDBCBCEBADCDBACDBAABABCCD</t>
  </si>
  <si>
    <t>DDDADDDCABADBDBDCCDBBCCACADBDACCCDABCACAACDBC</t>
  </si>
  <si>
    <t>210058342828</t>
  </si>
  <si>
    <t>ADCEBDBCCEBECEBDDCACDACBAABBCBADEEDECEECCCBDE</t>
  </si>
  <si>
    <t>DBAAEEABCACDDEACDACACEEDEADDBCABDADEECCDBABCD</t>
  </si>
  <si>
    <t>BECEBDAEEADCBDBCABCAAACEACADCBCEDBCDBADDCADAC</t>
  </si>
  <si>
    <t>ECCDAEDECEDEACDDDBECAABDECCBACAABDBBDEDDCBDDC</t>
  </si>
  <si>
    <t>210060336202</t>
  </si>
  <si>
    <t>EEBACDCCADABEAEBADADDEACEBEAEBDABBDCECADBCDAA</t>
  </si>
  <si>
    <t>DEBDAADDACADACDABEDAABEDBABBDCDDEBBAECDBCDADA</t>
  </si>
  <si>
    <t>CCCBAAABEEDBBEBBDADCDAAEABADAAEBCBACCBABEECAD</t>
  </si>
  <si>
    <t>BDABCBEDCEBCDACBDADCEEDBBACBCDBBDCCDDEDEBDBEB</t>
  </si>
  <si>
    <t>210058745321</t>
  </si>
  <si>
    <t>DDBBAECDDEBEBEABDCEDADCBCAACCDCDBECAEADACAAEE</t>
  </si>
  <si>
    <t>DBCADCADCDEEDBACDABDBECDAEADCBEBDBDCECADDABCD</t>
  </si>
  <si>
    <t>BDCAECCEEBDDACCDCCABAACCAEADABCECBBDAEBDCBDEC</t>
  </si>
  <si>
    <t>BDDADDDEDCEBECEADECCDCBCECBECCCCEDACCEECBDCDA</t>
  </si>
  <si>
    <t>210061174469</t>
  </si>
  <si>
    <t>EDDACEAEBACBBABABBBABCDCEDCABBDEBDBAACCDBEECE</t>
  </si>
  <si>
    <t>ABCDCBDACDADADBEAEBDDABBBDDEBDDBEDCDBADCDAADE</t>
  </si>
  <si>
    <t>BDBBBEAECBBEAADABACBACBBACCCEDCDADEDBAEDCBCBE</t>
  </si>
  <si>
    <t>EDDEEBDAEDDCECCCEABDADEDBDCEAEEBABECECEDBABCC</t>
  </si>
  <si>
    <t>210061354050</t>
  </si>
  <si>
    <t>BEDBDBBCAEBCACCEADCDDBEBDCACCEDABDCCEAABDECBE</t>
  </si>
  <si>
    <t>DDAAEEAACBECBCDABCEDBDABCECABAECBDEBDCADAABCD</t>
  </si>
  <si>
    <t>BEAEACADEBDDCCBADCDBEDCCAAAECBEEABEBADADBDDCC</t>
  </si>
  <si>
    <t>BCDDADBEBEACCEDDEBEEECAEBDCDACDCCEEACDECBADDB</t>
  </si>
  <si>
    <t>210058350625</t>
  </si>
  <si>
    <t>210058865051</t>
  </si>
  <si>
    <t>CBBDAECEBDBEECBDDDEAAACBDAECABDCBEAEAAECACCBE</t>
  </si>
  <si>
    <t>DBAAEEADCDCEBEBEDDEBDCABDEAABAACECDAECBCAAECC</t>
  </si>
  <si>
    <t>BBBDACCEEEDEACDBACABEAECBAAECBBEDBCCADCCEDDEC</t>
  </si>
  <si>
    <t>CBDAADAEDEACBEDCECCBEDBCADECCCCCCDCBDDCABDADB</t>
  </si>
  <si>
    <t>210058865054</t>
  </si>
  <si>
    <t>210058269142</t>
  </si>
  <si>
    <t>AEDAEDCBCDDBABDCACBBBEEACEDAEDBADCDACECAAEDEC</t>
  </si>
  <si>
    <t>CDAEEAEBDACEAADECBDAAECDCDBABCDEABDABCDDCBDDB</t>
  </si>
  <si>
    <t>BBDABCEDAEBCDEBACDDCDCDECDABDACABAAADACCBECAB</t>
  </si>
  <si>
    <t>BAEACCABCBAAEEBBEBBDCDDDCABEBCCBBCDDBEBDADEEC</t>
  </si>
  <si>
    <t>210061174470</t>
  </si>
  <si>
    <t>EDBAEBCDDCDBACBDABBBCCEDECBEECDDEDACEBBABAEEC</t>
  </si>
  <si>
    <t>ABCDAACEBECEAEEDCECBEBECADECBEBBECADCCBCCAADE</t>
  </si>
  <si>
    <t>CDDBADAECBBEAADABEABDBEBECCEEDCAADEBBAADBEEBD</t>
  </si>
  <si>
    <t>EEDECBEBAEDEDACCDDBDCCCBCDDADCBCACBADCDCADACA</t>
  </si>
  <si>
    <t>210059733475</t>
  </si>
  <si>
    <t>CBDAEACBCCCBBAACCBCCECEDECCBBBCEBBCABCEEBECDB</t>
  </si>
  <si>
    <t>AECDCBBACDEEECEBDBBCDEEAEABDBCABBABABEDCDAADE</t>
  </si>
  <si>
    <t>BEBBABAEDBDEACEBEBEEAEDBAECCEDCDABACBDDDDADEE</t>
  </si>
  <si>
    <t>EBDEEBDAEDABCCACBADDADDBADCEAEEACCCEBCCDCDECB</t>
  </si>
  <si>
    <t>210058350611</t>
  </si>
  <si>
    <t>210059733492</t>
  </si>
  <si>
    <t>210059733455</t>
  </si>
  <si>
    <t>DDBAAABCCDCBCDDCABBABEBAECACCDCEDDACCCBDBEBED</t>
  </si>
  <si>
    <t>ABCACCDACEEEACACAABABECACDEEBBDACEBABADCDAABE</t>
  </si>
  <si>
    <t>CABBAAAEECBEAADACACDBEDBACCCDDCBBDCDCAEEAACCB</t>
  </si>
  <si>
    <t>EEDCEBDCEDDACCECBDBCADDEDEDEBCBCDCDCCCAEDDBCD</t>
  </si>
  <si>
    <t>210058139508</t>
  </si>
  <si>
    <t>DCABDCBADAEBEEBCDCBBEDAAEADCBDACBADEBCDDCABDA</t>
  </si>
  <si>
    <t>CEBEABEDDCDAEDEDBCDABADBAACEDABCBACAABDDECDED</t>
  </si>
  <si>
    <t>BCAEDACEDCCDEBCADADBCBCBEEADCCECADCBBCDBECDEE</t>
  </si>
  <si>
    <t>BCECBEBBAADCDADBEEADCBDDCBDBDBACBDBDBEDDCECCC</t>
  </si>
  <si>
    <t>210060336199</t>
  </si>
  <si>
    <t>CBACDDCABDEEDBCCBBACCECADBDEBECBBBCAAEECEDBED</t>
  </si>
  <si>
    <t>BCEBEBECDDDDEABCADDAEEBBCEBEBEDDAEBEAACDDAEDB</t>
  </si>
  <si>
    <t>EBACACABDEBDADAECACBABCBCDEEADEEABADACBDBBAEC</t>
  </si>
  <si>
    <t>CCDCEECBABEDDDCBCBEAABDBCDDEDBCBEDBCBBEEDACCB</t>
  </si>
  <si>
    <t>210058342819</t>
  </si>
  <si>
    <t>EBCADEDCEEEABADDDBAABCCCEEEEBABEDECAEEDEBDABC</t>
  </si>
  <si>
    <t>ABCDCADDBEEBACEAAACCDABEDBEEBABBCDDBBADCDAAAE</t>
  </si>
  <si>
    <t>CBBBBAAEDBBEACCBBABDACCBACCAEDADBDDDBEEDDECDB</t>
  </si>
  <si>
    <t>EDDBEAEBADBCCCDDBDACCCDCCCAECBCDCBDDAABDEDDEC</t>
  </si>
  <si>
    <t>210060721686</t>
  </si>
  <si>
    <t>DBDACADEABCEEAAAEBADEEBCACDABBDABBCDCBDDACBAE</t>
  </si>
  <si>
    <t>CBCADDEBCABEBCABBBBB.AC.DCACCBCBCAECCACCBCCBC</t>
  </si>
  <si>
    <t>BABCCBEACABBCAAEDECADCBADCACADBCBEEC.BDACDBDC</t>
  </si>
  <si>
    <t>CCBECBCBCBEEBBACABDEADCCABAD.BAABABCDC.CAABBE</t>
  </si>
  <si>
    <t>210058763362</t>
  </si>
  <si>
    <t>CDBACBEBECEBAEECBBAABECCEDADBDABEACEDECDBDCEA</t>
  </si>
  <si>
    <t>ABCDCBCECDEDCCECADCBDADAABDEBBECABCDDADCBBADE</t>
  </si>
  <si>
    <t>CABADAABCBBEAACABBCEAEBAECCAADBABDECCAEDCAACE</t>
  </si>
  <si>
    <t>EDDBEADAACDCCBBEAABDDCADAEBEADCACDDEBDBDADBBE</t>
  </si>
  <si>
    <t>210061126529</t>
  </si>
  <si>
    <t>210058313172</t>
  </si>
  <si>
    <t>EDBBACECBDBEBEABCDCCABDBDCCBAEBEEEDBCEEACAEAB</t>
  </si>
  <si>
    <t>DEBAEEEACDDCBCACADACDAECBBADBEACECCAAAABBACEA</t>
  </si>
  <si>
    <t>BBDBBCBEAEDAAADEACBACAACAAAADEBEECCCADADDDDDD</t>
  </si>
  <si>
    <t>EDCADBDECADCBACDEBDDCEDABDDBDEADBDBCEDBACECDA</t>
  </si>
  <si>
    <t>210058205145</t>
  </si>
  <si>
    <t>DDDDDDDDCEDDDACDD.DDEDADDCCCCCCCDBAABCAAACDAC</t>
  </si>
  <si>
    <t>CDAEEAEBDACEAADECBDAABCDCEBADCDEADAABCEDEBADB</t>
  </si>
  <si>
    <t>BBDABDECEED.CDBAEBDCDCBEBAAEAACAAEAAAACBBEAAE</t>
  </si>
  <si>
    <t>BEEDBCBCCDCBDECEEABDDB.DBDBABCCBCDEDDEBDADDEC</t>
  </si>
  <si>
    <t>210059703313</t>
  </si>
  <si>
    <t>AEBEBADEAEBDDCCEDBEEECCDBBBBCEBDEECECAEEBDCEC</t>
  </si>
  <si>
    <t>DAAADEECCDCDDEBC.B.BBEADAEAACBABCCDAEEBDBABCD</t>
  </si>
  <si>
    <t>BBBBCCCCAEDAACEEABAEDAADAAAABBBEDBBDADBDCDCCC</t>
  </si>
  <si>
    <t>EAAAEDDEEEDACCBCCBDEEBBCACACCCCCDEBACEEDDCDDD</t>
  </si>
  <si>
    <t>210061174479</t>
  </si>
  <si>
    <t>EBBBABECBDBDBDACDEAAAECDDEBBDCAADBDECBAACCADE</t>
  </si>
  <si>
    <t>DAAADEABCBEEDDCCDDABEDADACCAECACEDDAECEDDABCD</t>
  </si>
  <si>
    <t>EBADCABDAEEAAEBBACBBAAECACADEBEDEECDBDCDECCAC</t>
  </si>
  <si>
    <t>EAEBDEDDCCAEBDECDBBDBACECECEACCDCDCAAEBACDACC</t>
  </si>
  <si>
    <t>210061525895</t>
  </si>
  <si>
    <t>210060504773</t>
  </si>
  <si>
    <t>DBEAEDEBCCDEDBECDBDBBBDAABBCBCADCCDCDCEDAEADB</t>
  </si>
  <si>
    <t>ACEEBBDADCDACEEBBCDABCDCABCBDADEBCECABADBCDAE</t>
  </si>
  <si>
    <t>DBABEBACDACDCDBACABBADACCEACCCEDAEEBBEBBECAEB</t>
  </si>
  <si>
    <t>BCDCDEABCBEDCEABBEEDABDDACDEDECAADAACBEAEABCC</t>
  </si>
  <si>
    <t>210060469404</t>
  </si>
  <si>
    <t>BDDDBDD.CE.DABBCCDCDBDDDCBCADECEDBEBEDDDBBDD.</t>
  </si>
  <si>
    <t>CDAEECABAECEAADECADAABCDCEBAD.DCB.CAC.DCDACDE</t>
  </si>
  <si>
    <t>BBDABDACAEDCCDBBDCD.DCCEBBCCAAE.EAAACACBEEAAE</t>
  </si>
  <si>
    <t>CDECBCCBCDCDDEDDCADDDAADDABDDCDBBCDDE.EBADEED</t>
  </si>
  <si>
    <t>210061126522</t>
  </si>
  <si>
    <t>CDDACACDCEEDBADACBBACCCDEDCEBBCAECADECEDBEEBB</t>
  </si>
  <si>
    <t>ABCDCBDACDADAEEEDABDDEEEBEDEBCDBCECEBADCDABDE</t>
  </si>
  <si>
    <t>CCBBAEAECBBEAACAAAAEACBDDCCBEDEDADBEBAEDDACCC</t>
  </si>
  <si>
    <t>EBDEEECAADDACCACDABCDDBBCDEDAEDBAADCDCDEBECCC</t>
  </si>
  <si>
    <t>210059867577</t>
  </si>
  <si>
    <t>CCCDDDEBAEBEABEECBECDACDDABBCCCCCEDEDBEBDEBEB</t>
  </si>
  <si>
    <t>DAAADEADCDCABECCEDABACEDACCEBDDCECDCECBDAAECD</t>
  </si>
  <si>
    <t>BBBDACCEEEDDADBBACBACAECBEAECDBADBBEADDCEDDAC</t>
  </si>
  <si>
    <t>EBDAADAEBEBDBEDBEACEEDBCCDCBCCBCADCBCDAABEDDB</t>
  </si>
  <si>
    <t>210061615256</t>
  </si>
  <si>
    <t>CDCDEDDBAEBCCCCCDEBBCCAECADACBDDDBDBCCDCAABAA</t>
  </si>
  <si>
    <t>BDADECEDDACDBDBEBBEAABCDDADBDCBECAADBEEBCBDDD</t>
  </si>
  <si>
    <t>BBEDADCCAEDCCDBADCDEBABEDBBCABECCAECDADBBEDAE</t>
  </si>
  <si>
    <t>BDDADBBBACACDCEBAADCCDEDAEAAADBECDEDDEAEADBEE</t>
  </si>
  <si>
    <t>210059733499</t>
  </si>
  <si>
    <t>EBEACCCACCCBBDBCEBACDDABEDCDCBCCBCDDACAEABCAB</t>
  </si>
  <si>
    <t>AEEEEABADCDAADEDBCDABEDCABABDACDBDCDADADACDCE</t>
  </si>
  <si>
    <t>DBACCBADDACDEDAADCEBBDDBAECECBECAEBDBBCDDCECA</t>
  </si>
  <si>
    <t>CCCDEDBCAADBCDBABEACABBDDABCDDABCBABDCEDBAADE</t>
  </si>
  <si>
    <t>210060888033</t>
  </si>
  <si>
    <t>CECBBAB.AEBDDBBCECEDACCDDABBECDADCCCBBECCDBEA</t>
  </si>
  <si>
    <t>DAAADEEDCDBCDEAAABEBAECEADCDBEDCCACDACBBAABCC</t>
  </si>
  <si>
    <t>BBBAADCEEEBCACCBACAADAADBBADCEBEDDCCADCDEDD.C</t>
  </si>
  <si>
    <t>BCCCCDBEBEEEDEEAECAEECBCADCBCCCBBDCBCDCABCDDB</t>
  </si>
  <si>
    <t>210060504767</t>
  </si>
  <si>
    <t>DEBCEACDEDBBEDCBDCCECEABDACABEDBEDEBECBABCBBC</t>
  </si>
  <si>
    <t>CACDCDECDCCDAADEAADAEBAECDAAECDECAEEDEEBAAEDC</t>
  </si>
  <si>
    <t>EBEBACCDADDDCDBBBADEACEECBEBECDBABACCAACBBDAA</t>
  </si>
  <si>
    <t>DBDCDBEDBCACDBBDCDEBECBCBABCDDECCADBDECCADEED</t>
  </si>
  <si>
    <t>210058114308</t>
  </si>
  <si>
    <t>EBEACDACCDDBCDECDCDBEADCDBCECBCABAEBDCDDAADEB</t>
  </si>
  <si>
    <t>ADEEADDBECDACDEABCDAECDDDDCBCADEBAECABDDBCDCE</t>
  </si>
  <si>
    <t>DBABEABCDECDCDAEEABBACDBBEAACCEDAECBBEBBEBAEB</t>
  </si>
  <si>
    <t>BCBDDEADDDBCBCDBEEBEAACBADDADCCEDBABCDCDDDBCA</t>
  </si>
  <si>
    <t>210059733483</t>
  </si>
  <si>
    <t>AECBACBDDDBEBEBDCBCEBDCBDABBBCCAEECBDEBBCDEEC</t>
  </si>
  <si>
    <t>DAAADEECCBCABECDADEBDEBAAEDADDDCDCDAECBDAAECD</t>
  </si>
  <si>
    <t>BCBDACCEAEDCAEBCACCADAADBEAEDBBEBBBCBDADCDCEC</t>
  </si>
  <si>
    <t>EBDAADDEBEEABCDEECBCECBBACBCCCBCDDCBDAAABADDB</t>
  </si>
  <si>
    <t>210058865086</t>
  </si>
  <si>
    <t>ADDAAABEECDBAECDDCDABDBEEDABBADEEEBECBDDBEACB</t>
  </si>
  <si>
    <t>ABCDCADBCDEEDCECCACEDABBDDEBACCBCACEBADCDAADE</t>
  </si>
  <si>
    <t>EEBCAEADCBBEAACBBBBDACADACAAEDCDADCCBAEDDACCC</t>
  </si>
  <si>
    <t>ECDCEADAADACCCACBDBDDDABCDEEAECACEDAEABBEACCB</t>
  </si>
  <si>
    <t>210060336216</t>
  </si>
  <si>
    <t>BBDACBBECDBAADDDBBBDECDCEBBDBABDDBDCCCAEBEBEC</t>
  </si>
  <si>
    <t>DBCDCADACECDABDEADBDDACCAADEEBDBCDBCBCDCAAABE</t>
  </si>
  <si>
    <t>BBCBAAADEBBEACCABABEADDBCCCBEDDDBBABCAEDBACBE</t>
  </si>
  <si>
    <t>EBDDEACBBDDABDBBCABCDDBACBCADBBAACCDAAABCAACB</t>
  </si>
  <si>
    <t>210058817411</t>
  </si>
  <si>
    <t>DBDEBDACCCDEDEECEDDDCCDDBBDDBABDBDEABCDAEEAED</t>
  </si>
  <si>
    <t>ACECACDEDCDAADCDBCEAECDCABCBDADEBDEAAEADBCDBE</t>
  </si>
  <si>
    <t>DBABCBBCDACDCDACDADBADDCECACCAEAAEBBBEBBACBEA</t>
  </si>
  <si>
    <t>DCADECCEABABCEABDBABBBDBADDEDBCADDCBBCEDDBCDB</t>
  </si>
  <si>
    <t>210060258473</t>
  </si>
  <si>
    <t>BDBAADCBCDBDADADEAACEBCDDAACBCBDDDCCBAEDCAECE</t>
  </si>
  <si>
    <t>DEAADEADCDCEBECADDEACEABBCCAEACCECDADCBADABCD</t>
  </si>
  <si>
    <t>ABCECCCAEED.ACBBACBACACCAAAECBBEDBCEADCDDADEC</t>
  </si>
  <si>
    <t>BABACCEDAEACBBDCDCBDBACABCCABCEDBEECAEDCCBBDB</t>
  </si>
  <si>
    <t>210058313179</t>
  </si>
  <si>
    <t>BDDABAEBDEDECECCADCDECDBABBEBACBABEBDBCDBEEDA</t>
  </si>
  <si>
    <t>ABCDCBDACACEACEACDBDDAEEBDADCACDCCACBDDCDABBE</t>
  </si>
  <si>
    <t>CABBACAECBBEACCAAABCADBDACBBECEDAAEBBAADDECCD</t>
  </si>
  <si>
    <t>DBDDBCDBEEBCCDACBACCBBDDEBADDEAECCECBCEBADABD</t>
  </si>
  <si>
    <t>210058547041</t>
  </si>
  <si>
    <t>EECABAACCDBEAEBDADECBBCDDACBEECBDADDCBCCDBBBA</t>
  </si>
  <si>
    <t>DEACBEADCBCEADBCABEBACBCADBDBCBDECEAECADAAECD</t>
  </si>
  <si>
    <t>BBDAACCEEEDBAEBAECABBAACAAAEDBBEBBCEADDACDDAB</t>
  </si>
  <si>
    <t>EEBAADDEEEAACDBDDCBAEBBABEDCCCACBDECADEDBCEDA</t>
  </si>
  <si>
    <t>210058146298</t>
  </si>
  <si>
    <t>BECDDCAACBCBAEBCDEECEAEECBDEEECDDBEBBCAAABCAB</t>
  </si>
  <si>
    <t>CDADACABCACEAADECBAAABCDCDBADCDEEDBDBCCCBBCDB</t>
  </si>
  <si>
    <t>BCDABDACAEBBCBBAEBDEDCBEBBADBACCACACCACEBEDAE</t>
  </si>
  <si>
    <t>DDECAABBECCCAEEBEABCDDBDCDBACCDACCDDEEEDADCED</t>
  </si>
  <si>
    <t>210058594594</t>
  </si>
  <si>
    <t>AEBBAADDCEBDBEAEEDCEEBCACABAEACDADBAABAACBBEA</t>
  </si>
  <si>
    <t>DACADEDDCABEBAECDBBAEECDACEABDEBDCEADABDAEBCC</t>
  </si>
  <si>
    <t>BDAEADBEAEDCACBCABCBABCDACAEACBECBECABABDBCCC</t>
  </si>
  <si>
    <t>EDDCCDDEEBBBECBDDCDACECBCBAACDCBBDCEBCEDADBBC</t>
  </si>
  <si>
    <t>210060327097</t>
  </si>
  <si>
    <t>ADCBBABCCDBEECBDABAADBCDAAAACCDCEBDACECEBEAED</t>
  </si>
  <si>
    <t>DAAADECACDCEBAECDABCDCECDCADCDEEDCAEAABDDABED</t>
  </si>
  <si>
    <t>CCCAAAAAEDDBACBCDDBEBADCAAAECBBEEDCABEDDBDDBC</t>
  </si>
  <si>
    <t>EABABDDECDEBAEBBEBACEBCDACEAEBDBADBBAEBABCCDB</t>
  </si>
  <si>
    <t>210061525879</t>
  </si>
  <si>
    <t>EBDCDAEBCBCEEEAEECAAEEDAABDCAAEABBCCDCABAACDB</t>
  </si>
  <si>
    <t>ACDDEAABDABAADEDBADABCDCADCADAAABECAAEDDACDAE</t>
  </si>
  <si>
    <t>DBABEEBBDACDCDAADECDCDCCACEBCDEAADCCBEBBDCABD</t>
  </si>
  <si>
    <t>BDADABABCADBAAAABECDAAAEEDDBDBCBBDBCCEEBEEACC</t>
  </si>
  <si>
    <t>210058139534</t>
  </si>
  <si>
    <t>210058751884</t>
  </si>
  <si>
    <t>CECBCEAEEDBEEBBBDEEEAACADACCBCDBCEEECBAADCEDB</t>
  </si>
  <si>
    <t>DACAEEADCEEEBABCEDEBCABDAEADBACCECDCECBDAABCA</t>
  </si>
  <si>
    <t>BCBBACCDAEDBABBBDCCADAACACAECBBEDBCCACBDCDDAC</t>
  </si>
  <si>
    <t>EADACDCEBEAABEBCACBCDABCACECCAACADEBDDEABBBDA</t>
  </si>
  <si>
    <t>210058427189</t>
  </si>
  <si>
    <t>ABDBBECCBDCCEBCAEAABDEDAECBDBBCEBACDDCAACDBDA</t>
  </si>
  <si>
    <t>EBDAEDBADAEAABAACADACEDBEBCEDCBCBBBABEADDDEDC</t>
  </si>
  <si>
    <t>EEBBEBDBBBABDAAAEAAEBBCDCBEEDAEAACBCCAABCBABD</t>
  </si>
  <si>
    <t>BCACBBDDDCABCCDDCECAACBDDAEDDEBCEDBBCEABBEBAD</t>
  </si>
  <si>
    <t>210060899321</t>
  </si>
  <si>
    <t>CDCDBBBBCDBEABBECCEEBDCEDAEBABDCCADDCBAB.CDEE</t>
  </si>
  <si>
    <t>DBAADEADCDCADDBCDDEBABABA....................</t>
  </si>
  <si>
    <t>BEBAACCEAEBEACBBACAACAACAAAEDCBEEBBCAEDDCDDAC</t>
  </si>
  <si>
    <t>CBDABDEEBEACEEBCECCBEABCADDCCCCCEDEBDDDABBADE</t>
  </si>
  <si>
    <t>210060504774</t>
  </si>
  <si>
    <t>CCEDDBCADCABBECCEADBBDBEDCDEBACBEEACCADEBDEBB</t>
  </si>
  <si>
    <t>ADCADACAEADECEABEDECDBBEABEADCDDECCEBAACDADBE</t>
  </si>
  <si>
    <t>EADABBADBCBDAAEEECADBBDAECDDEAECACDBEDAADACAD</t>
  </si>
  <si>
    <t>CCEDBACADDBCAECDBDAEDABBCBDDACABACCCDACDAEBCB</t>
  </si>
  <si>
    <t>210061560853</t>
  </si>
  <si>
    <t>BDCEEDCEEDCADCCBCDEABBDECDDEAAEEDBDBEDCCEBCBB</t>
  </si>
  <si>
    <t>CDAAAADEDCBADABADACBABCDCEBABDEBEDBACADBCBEDA</t>
  </si>
  <si>
    <t>EBEACBBDEEAADDEDBAAEDCDAEEADCEEDCEACCAEEBECAD</t>
  </si>
  <si>
    <t>BEABAEDCBCABBAACBEEDCADBBEAADEAAEDECDEEEDEACB</t>
  </si>
  <si>
    <t>210058763346</t>
  </si>
  <si>
    <t>DBDEBCEABDCADDDAEBBDEECCACDACDCBBCCCBCBDAACED</t>
  </si>
  <si>
    <t>AADEDAADDDBEECCDBEAABCDEADDADBEDBABADBCDBCBCE</t>
  </si>
  <si>
    <t>AEABAEABCBADEDCEEAABCADADEDCEEEAAEAECEEBACEEE</t>
  </si>
  <si>
    <t>CCCCCCDDCEEBBDECABDDACBBEBCEDCBBBDACCAEBCDACD</t>
  </si>
  <si>
    <t>210060888040</t>
  </si>
  <si>
    <t>ABBBAABDCDBEABCEAAAEADCAEABAACCBCECEBADCCCEDC</t>
  </si>
  <si>
    <t>DDAADEABCBEABBACECCAABACDABDBDACECDCDBADAABCD</t>
  </si>
  <si>
    <t>BBBAACDDAEDECCEBACBABAADACABDBBEBBBCADADADDEC</t>
  </si>
  <si>
    <t>EABACDBECEADCCDBDDECDBCCBDACCCCCBDCEBCEABCDDB</t>
  </si>
  <si>
    <t>210058827739</t>
  </si>
  <si>
    <t>DBECDDCEDDCECAEAEBDAAEDBAACEBBDEBACDACADABEAB</t>
  </si>
  <si>
    <t>ECADBCADDCBAEAEABADAECDCABAAABAEBDDCABEDACEBC</t>
  </si>
  <si>
    <t>DBABEBBADCCDEDAADADBADDCCCADCAEAAECBBEBBACAEB</t>
  </si>
  <si>
    <t>DCACEBDBAAEDDCACBBBCAAACDDCDDBDADDCDBCEAEACCD</t>
  </si>
  <si>
    <t>210058594620</t>
  </si>
  <si>
    <t>CADAAEBDCBDBBDECDEAADBACECCCCDCBEBEEAAEDBEECD</t>
  </si>
  <si>
    <t>ABCDCBDBCDDEDCACBABDDAEACABBBACBEDECDAACDAABC</t>
  </si>
  <si>
    <t>BAADEDAECBBEAADABAEEACDBACCBEDCABDEEBEDDCADCC</t>
  </si>
  <si>
    <t>EEDCEADAEDCCDCBDDABDCDBCCDEEAECBCBBDDCDEDECCD</t>
  </si>
  <si>
    <t>210059877347</t>
  </si>
  <si>
    <t>CBDACAAEEBEABBEDBABCEBDCECEBCCDACBAACDBDEBBBB</t>
  </si>
  <si>
    <t>ABCDCBCACDCEABDEAABDDAEBCCDECDBBEECEBADCBAADE</t>
  </si>
  <si>
    <t>BAADECADCBCEAACABABDDBDDBBDDEDEDACCDDBDDDDDBB</t>
  </si>
  <si>
    <t>ECDEEBDAADEACCCCEEBBBDDCDDEEBEBCABBDACBAAAAAA</t>
  </si>
  <si>
    <t>210060710480</t>
  </si>
  <si>
    <t>CABDACDEBCBEBCADCCADCACDDDBCDCBBEECCBEEEBCEEB</t>
  </si>
  <si>
    <t>DCABBEBDCDEEBDBCDDEBAEBBCEADBAACDCDAECBDAABCD</t>
  </si>
  <si>
    <t>BCBDAACEAEBBAABBACAAEAADADAECBBEDBBDAECDCBDAD</t>
  </si>
  <si>
    <t>EBBDBDBEBEACEDCBEDBCCDCECEBCCCBCCDCBCCDCBAAEE</t>
  </si>
  <si>
    <t>210058340297</t>
  </si>
  <si>
    <t>CADDDABEECAEBACCBBEABABAEDECBABDDBABBBCEBEAEB</t>
  </si>
  <si>
    <t>ABCDCBDECDAEACEACABADBCEBABCDDBDEAEEBADCDAABE</t>
  </si>
  <si>
    <t>EABBBCAECCBEACDBACCBACEBDBCCDEDAAAECBEEDDDDED</t>
  </si>
  <si>
    <t>EDDBBACADDDBCCCCECBDADCDBBCEEECAECEDCCEBCBDCB</t>
  </si>
  <si>
    <t>210060153239</t>
  </si>
  <si>
    <t>CDADEADCEDDBCACDBADABDBEACAECABBEDDDEEBBBACAD</t>
  </si>
  <si>
    <t>ABEAEACABDDECDBAADDADBECEBCCBEAAEADEBADBEBBDE</t>
  </si>
  <si>
    <t>CCAAACAEADCEACEAAAAEDDEEECCDECDABEAABABDCACEA</t>
  </si>
  <si>
    <t>CADCEDDDBCDAADBEACAEDDCEACCCDECCACECAEBDDCBEA</t>
  </si>
  <si>
    <t>210058646063</t>
  </si>
  <si>
    <t>CEDECDCBBEBAEBBDDCCBEECDCBBDEECBABEEECECEEEBC</t>
  </si>
  <si>
    <t>CDADBABEDABAEAAEBCDAEBEDEAEEDCCEEAEEADACEACDC</t>
  </si>
  <si>
    <t>ABADAABBAEDBDDDDBBAEDABEABDDDBCDBBACECADBEAAE</t>
  </si>
  <si>
    <t>CCDDDEEDCABDDACDACECDEDDCDBCDCABEEBCDEDDDDCCE</t>
  </si>
  <si>
    <t>210060287231</t>
  </si>
  <si>
    <t>210058313191</t>
  </si>
  <si>
    <t>210060327092</t>
  </si>
  <si>
    <t>EBACCBBCCCCDCBEDEBAEEDEAADCDDBCDABEAADAEDEBAB</t>
  </si>
  <si>
    <t>AADEEDBADCDAADEABCBABCDCEBABAAAECABABBADBEECD</t>
  </si>
  <si>
    <t>ABABCBCBCADDCDECCABDBBDCDABEABDBAAECABBBECAED</t>
  </si>
  <si>
    <t>CCCDDAEACAABCDDBBCDBABBDEEDADECBAECEEBEEBACBD</t>
  </si>
  <si>
    <t>210060999910</t>
  </si>
  <si>
    <t>CBDECEDDCADBBEDEBAADBCCABECECDDCDDCEECDDBEDEC</t>
  </si>
  <si>
    <t>ABCCCBDACDDDACEACCEEDABABADEAAEBCACCBEDCBAADE</t>
  </si>
  <si>
    <t>BBCEAAAEBBBEAACADABAACBBACCDBDEDADBDBEEDDADCB</t>
  </si>
  <si>
    <t>EADBEACACEDACCBBAABCDDCDAEEECBBAECDCAACBDDEEC</t>
  </si>
  <si>
    <t>210061344332</t>
  </si>
  <si>
    <t>EABECCBBADBAEDBCCCBDCBECCEDDBCDEEEEBEDADABDBB</t>
  </si>
  <si>
    <t>CBCACDAEDEACDADCAADBAECDBAAEEADEEAEDADDAEBBDA</t>
  </si>
  <si>
    <t>CCECBCBCADDBDABABCDCBDBECADCCBBBBBACEACBDECAE</t>
  </si>
  <si>
    <t>CCCDCCEBBBCCDDADEEDCDCBDBDBDDDBBEBEBEEDDBEDBD</t>
  </si>
  <si>
    <t>210058139486</t>
  </si>
  <si>
    <t>CEDACADEDCBBBADEEDCBCACBADADEABCCBEABDCDBEEDD</t>
  </si>
  <si>
    <t>ABCDCBDACDAEACEEAABCDBEADCDEBAABCDCEBABCDAADE</t>
  </si>
  <si>
    <t>BDBBAAAECBBEAACAAABAACBBACCCEDEDADAEBEEDDBCBC</t>
  </si>
  <si>
    <t>EBDEEBDABDEBCCBCCAAADDBBCDCBAEABDBEDECADEECBB</t>
  </si>
  <si>
    <t>210059733458</t>
  </si>
  <si>
    <t>210058423678</t>
  </si>
  <si>
    <t>DBEABDACCCBEDEECDBACCACEEBCBBACECBADDCBDCEAEA</t>
  </si>
  <si>
    <t>DCECBDAEDCDBADEDBEDABCDCEBCBDAAEBDEAABDDBCDAE</t>
  </si>
  <si>
    <t>DBABCDBADACDCDAACAEBADDCECAECAEDAEBBBECDACAED</t>
  </si>
  <si>
    <t>ACCDDECBABEDDEABCECDABDDEDDCEECABDACBEEADCBCC</t>
  </si>
  <si>
    <t>210058349514</t>
  </si>
  <si>
    <t>DEAAECCECBBBDACCAEDBEEEACDDDEDBDDBEEBCABACDBB</t>
  </si>
  <si>
    <t>CEDEEDEBDACAAADECBDAABCCBABBBCDEABCABCEDDACDA</t>
  </si>
  <si>
    <t>BCDCBDECAEDCDEBCEBBCDCAEABABBADCAEBACACCBBDAE</t>
  </si>
  <si>
    <t>BCECACBBCECBEEEBEABADAADAABBACDBCCCDEEEDDEEEB</t>
  </si>
  <si>
    <t>210061354093</t>
  </si>
  <si>
    <t>CDBAEDCDCEBDCBCECECDBCDCEEDABCBCCBEBEDCEABABA</t>
  </si>
  <si>
    <t>ECEAECDCADBDEBCDEBBDAECADCADBEACEBDCBEBDCCADB</t>
  </si>
  <si>
    <t>210061489717</t>
  </si>
  <si>
    <t>DBCACCCECECBACCEDBACBCDDEDABCBCCCCCECBEEDEEBB</t>
  </si>
  <si>
    <t>ABADBBDDAEBEACEBEDBADAEEADACBECBEEADBADCDAADE</t>
  </si>
  <si>
    <t>CEBBAAABCBBBACDAABBEACEAACABEACDADBBBAEDDADBA</t>
  </si>
  <si>
    <t>ECDBEBDADDDCDDCEADECCDDACDDBCBBBCAECDEABBABCC</t>
  </si>
  <si>
    <t>210060338904</t>
  </si>
  <si>
    <t>DBEECBABCBDEDBECDBCCCEDACADCACEEEBDBDAEDCBBEB</t>
  </si>
  <si>
    <t>ACEEADCDBCDDDAEDBADABCDEABCBBADBBEECEBBDCCDAE</t>
  </si>
  <si>
    <t>ABABCAACCACEDDAEDA.B.DBCEACBCBEAAECBBECDBCEEB</t>
  </si>
  <si>
    <t>ABCDDEEBABEBAEABAEEDABDDCCDDDCCABDECCCEBEBECD</t>
  </si>
  <si>
    <t>210059636560</t>
  </si>
  <si>
    <t>CDBDAECCCDBEACDDCDCEEACBDABBACDCCACAACEDDCBDC</t>
  </si>
  <si>
    <t>DEAADEADCDCABCBEEBEAAAABCECEBADABCEBEBBDAABAD</t>
  </si>
  <si>
    <t>BCBBACBEDADAABBAACACBBCCAAAEDCBEDBCCADDDCBDAB</t>
  </si>
  <si>
    <t>EEDAADCEBCADCEBEECBCECBCADCABCBCDDCEDDCAACADA</t>
  </si>
  <si>
    <t>210058646095</t>
  </si>
  <si>
    <t>AEDDAABDDDBEBEEEEAEECACDACBBBCBDDEEABEACCCDAA</t>
  </si>
  <si>
    <t>DBACDEEDCDECAABEDBABEEBAEDEEBDABECAAECBDAABCC</t>
  </si>
  <si>
    <t>BCBAAAADAEDDAEABACBACACCAAADACCECDCDBDADEDCAD</t>
  </si>
  <si>
    <t>CADAABDEEBABACBBDBBBACCBACCACCBCAECDCDABBBDCB</t>
  </si>
  <si>
    <t>210058158255</t>
  </si>
  <si>
    <t>EACEDEDDCBBCBBBBCDDABCECBECBBDDDCDDBCBCCCCBBC</t>
  </si>
  <si>
    <t>AABABBAACBABCDDACDDBADCCBCDBBCCCBAABCCBBCDCDC</t>
  </si>
  <si>
    <t>BCEBCBBCCEDECEDBEBEADEDDEEDCDEAADEDBCDDCCBABE</t>
  </si>
  <si>
    <t>BABCCDCBCDCBCCBCCCBABCBBCEDCBCAACDCCDEEDADBCD</t>
  </si>
  <si>
    <t>210059076889</t>
  </si>
  <si>
    <t>CADABAABCBBDECCEDEDBACACCDDEEABEDBEBEBCEACDAA</t>
  </si>
  <si>
    <t>CDCEC.BBAACEAADECBDAABCDCCBADCBEEBCABEDDEDADA</t>
  </si>
  <si>
    <t>CCAABCABAEDCCDBADEDCDCEDBAECDACCEBAADACBBEAAE</t>
  </si>
  <si>
    <t>D.DCBABBCEADEECBEDBDDADDAAAEECBDCCDDDEDCADDBB</t>
  </si>
  <si>
    <t>210058558673</t>
  </si>
  <si>
    <t>DBEEBAEBCCBDCDCCEBCCBECDABCCDCABABECECCDEEBAB</t>
  </si>
  <si>
    <t>ACEEABAADCDCAEEBBCDABCDDABCBDABADBECBBADB....</t>
  </si>
  <si>
    <t>CBABEAADDACDCAACDABBADCACDAECBDCABBBBECCABDCE</t>
  </si>
  <si>
    <t>CCDCAEBEADBDAEABDECDABDDCEDBDCCACDACCEEBEAECC</t>
  </si>
  <si>
    <t>210061184157</t>
  </si>
  <si>
    <t>CBBBABEADDBEDCDECEECAACDDABCACBCCECABAEDAEBAE</t>
  </si>
  <si>
    <t>DAAAEEACCDCEBABCCCEBDAAAEECABAACECDAECBDAABCD</t>
  </si>
  <si>
    <t>CBAEAABEAEDBACACACAABAADAAAEBBBEDBCEADDDCDDAC</t>
  </si>
  <si>
    <t>EBBADDBEBEBABEDCECBEEADCACDCCCBCBDBBCDEABDEDA</t>
  </si>
  <si>
    <t>210059969960</t>
  </si>
  <si>
    <t>CBDDBADEAEEBCECACACECBCBEECBEBACBBEADCCDBEECD</t>
  </si>
  <si>
    <t>ABCCCBDABDAEACECAEBADBDEADDEBDEBEECDBADCDBADE</t>
  </si>
  <si>
    <t>DDBBAAABCBCEACDAABCCEABBDCCCEDCDADBDBAE.DABBB</t>
  </si>
  <si>
    <t>EBDBEEDACDDACCDCAABDDDCBDDBAAEDBABEDECADDECDB</t>
  </si>
  <si>
    <t>210058652675</t>
  </si>
  <si>
    <t>São Mateus</t>
  </si>
  <si>
    <t>210061354102</t>
  </si>
  <si>
    <t>CEACEADAEEABBBCDBBAABCEEADAEBBDDDDCCCADDBDECD</t>
  </si>
  <si>
    <t>EBCECBDADBAAACEBAAEADBDEDEECDADACAEDBADCAAADE</t>
  </si>
  <si>
    <t>ADADAAABBBBEAEEABBABBCCBACDDBDCDBDCDBAADDABBA</t>
  </si>
  <si>
    <t>EEDCEEDAADDCACBCCDBDDDBCCDAEDEACAAEDBCCCDDBCC</t>
  </si>
  <si>
    <t>210058049597</t>
  </si>
  <si>
    <t>DBEEBDEEBBDEDDECEBBDEBECDBBCCBABBAEEDCBDAEDDA</t>
  </si>
  <si>
    <t>CCEAECAABAACBDEACCAADCACDBCEDABCECDEEBADAAEBC</t>
  </si>
  <si>
    <t>CEABCBADDECDCDAACADBACDACCEECDEEAEDBBECBACAED</t>
  </si>
  <si>
    <t>CDACEEAECDEBCDDBCEACAEDDDCDDDDCADDCBDCEDEDCBC</t>
  </si>
  <si>
    <t>210060142439</t>
  </si>
  <si>
    <t>DBDBEDEACEAECBCBEBBEDADADCDDCBEEBBEBDCDAAECAC</t>
  </si>
  <si>
    <t>ACEECCBADBDAEDEABADABCDCCBCBDADACACADAADDBDAA</t>
  </si>
  <si>
    <t>BBACEAABCECDEDBADEBBADCDEDAECBEAAEDEBBBBACAED</t>
  </si>
  <si>
    <t>CACDBECDCBEBBAABAEADADEDDDDEDEABDDCBDCEEEDEEB</t>
  </si>
  <si>
    <t>210058351293</t>
  </si>
  <si>
    <t>CABAECAEDCDBBADDBBABEDBCBDAAABCCDEECBCEDBEECB</t>
  </si>
  <si>
    <t>ABCACADAAEBDAAEACDEDDADEABBCBECBAECEBCDADAACE</t>
  </si>
  <si>
    <t>EABDCBAEBBCEAACACABDABCBABDBDBADCBDCBDABDCBEB</t>
  </si>
  <si>
    <t>ECDDBEABDDBCCACCDCBADDBBADAEDECDEBBDECEBCECBB</t>
  </si>
  <si>
    <t>210061533062</t>
  </si>
  <si>
    <t>CECDDCBACEBBECECBEDECCACCBEADECEEBEDBADBADBBE</t>
  </si>
  <si>
    <t>CECEECDCDACEAABEDECDBABDBEBADCDCEDABDEABDBBDA</t>
  </si>
  <si>
    <t>BCDAADACEABACBBADDACDCCEBBBCBBABBEAEDEBBBEAAE</t>
  </si>
  <si>
    <t>CCAABCCBADCBEBDDDBDBCEADBABBCDCCCADBDEBDAEDED</t>
  </si>
  <si>
    <t>210058196993</t>
  </si>
  <si>
    <t>CBECBAAADEAECEEABADDBCCCECDBBDDECEDDCCAEBADBB</t>
  </si>
  <si>
    <t>ABCCCADACEDEAEDABBDADABECEBDBCDBECDDBAECDDAEE</t>
  </si>
  <si>
    <t>CAABADADBBBCCACEABBBCBBBACCADDEABCADBEEBCADCC</t>
  </si>
  <si>
    <t>EBDBEBDADDEBCDCCBDCEDDCCCDBEADEBCDDDCCCBCEAAC</t>
  </si>
  <si>
    <t>210061489734</t>
  </si>
  <si>
    <t>DEAEADACEBBBCCBADECBBCABCADAECADEBDACADCEBABB</t>
  </si>
  <si>
    <t>CDBAACABADCEAADECBDAABCDDEDABCDECAAABCDCCBEDA</t>
  </si>
  <si>
    <t>BCDABDACEEDBDCBADBDCACBEBDACDADAABAADACCBEAAE</t>
  </si>
  <si>
    <t>BBABCBDBCACCBAEACEEDCDBABAABEEBBCDAEEEEEAECEB</t>
  </si>
  <si>
    <t>210060683197</t>
  </si>
  <si>
    <t>DBDEBAEACDCCEBBCCBBDDECAAEDDCAEDBBCADCCCEECAB</t>
  </si>
  <si>
    <t>CCEAABADDCBBACEDBCECBAAEDBBCDAECDABCABAD.CEBD</t>
  </si>
  <si>
    <t>DBDBABBCCACDEAAECABBADCECCADCBE.ADBACCEBACDCA</t>
  </si>
  <si>
    <t>ACDDDEBBAACDBEABEDBDABDEDADBDAEADDCCCBEEEBCCC</t>
  </si>
  <si>
    <t>210059890295</t>
  </si>
  <si>
    <t>ADBBACBCBDCEEBDDDDECBDCCECBDBEDBEEDEACEBCDBCE</t>
  </si>
  <si>
    <t>DBAAEEEDCACDDABCADACDEEDEABBBBAEEAABECBBEDBBD</t>
  </si>
  <si>
    <t>DCBACCBEADDCAEDBCBBCBACABAAECCCEBBBCEBCDEDCAA</t>
  </si>
  <si>
    <t>BEDADADBABDCCCADCDBDBEACBADEADBDAEDBCEACEAECB</t>
  </si>
  <si>
    <t>210059867590</t>
  </si>
  <si>
    <t>CABDDACCCBBBAABECDEDCCEAADBACDCCBCECEBDCAEACE</t>
  </si>
  <si>
    <t>ACADCADBACBECCBAAEDCDADEEBCCBADEBAEBACEADCADE</t>
  </si>
  <si>
    <t>AEBBAAAEABBEABDABDBEEBEBBCDBCADCEEABBADBCAAEB</t>
  </si>
  <si>
    <t>EDEAEBADBDCBEABAAEDBBEDDDCCADACAAEDCCDBBAECCB</t>
  </si>
  <si>
    <t>210058500395</t>
  </si>
  <si>
    <t>CDEEAAECCDBDDBCDCDBDEBCCDACACACDCECECABCBBCBE</t>
  </si>
  <si>
    <t>DAABDEADBDCDBDBADBBBEEEBAAAABDACECDAECBDAABCD</t>
  </si>
  <si>
    <t>CEACACAEEBCADEADBCDABEABCBABCBBEDBCCBDADEBAAA</t>
  </si>
  <si>
    <t>EADADBDEEEAEBDDCEACBCCBCADCACCCCDDDBCDDABCBDC</t>
  </si>
  <si>
    <t>210060481716</t>
  </si>
  <si>
    <t>BECEEEDECBBACECDDCDEACEBCABAECCEDBEBBBDAACDAC</t>
  </si>
  <si>
    <t>CAAECBABCDCDADDECBDDABCDCADAECDBEDDBCCDEEBADB</t>
  </si>
  <si>
    <t>BCDBBCACAADACBBADCDDDCCEBDACDAEABCACDACBBEAAB</t>
  </si>
  <si>
    <t>BBECACCEDCABDEDBCABDBDBDCABDCDDCCCEDBEADADDEB</t>
  </si>
  <si>
    <t>210060168136</t>
  </si>
  <si>
    <t>CDDAEEBEEDABBEECBBDAACCDEDEDBBCAEDEECBBDBDEBD</t>
  </si>
  <si>
    <t>ABCCCBCDCDBDCCEACABEDBBACDABBADCCDDEBAACDDAAE</t>
  </si>
  <si>
    <t>ACBBAEABBCBEAADAEBECCDCBACCCEDEBACDDBADDECDAC</t>
  </si>
  <si>
    <t>ECBCEADACEDCCCDCBEBDDABDDEDEEEBBCACCACBDBDCCE</t>
  </si>
  <si>
    <t>210060683177</t>
  </si>
  <si>
    <t>EBEBBECBBCBDDDEBDBAEAECEBEDABAEEBBBEDCDCAEDEA</t>
  </si>
  <si>
    <t>ACEEADEEACDAAAEBBCDABEDDABABBADCADCAACBEACEAC</t>
  </si>
  <si>
    <t>ACEACEACDCCDCDAEDBBBCDDDDAEECAEDAEBBEDCAADAED</t>
  </si>
  <si>
    <t>BDCEABAEAACEECBCCEAAAACDBDDCDBDBDCBBCCDAEDCDD</t>
  </si>
  <si>
    <t>210058423679</t>
  </si>
  <si>
    <t>CABCCECACDEBAEEDCAEADCBACDAEBBBDBEABEADEBEBAC</t>
  </si>
  <si>
    <t>ABCDBBAADADBABEDBAEBDBEEADACAECCBBDCBBCCDABDC</t>
  </si>
  <si>
    <t>ACBBAAAEDCBDCADABADBBABDECCAEBDABDDACACDAEDAC</t>
  </si>
  <si>
    <t>EEEBCDDBACDEACADEDBBDDCDDCEECDDCBBBDCDCCEABBC</t>
  </si>
  <si>
    <t>210058868470</t>
  </si>
  <si>
    <t>EDCBACAABDCBDCDBCECEABADCAEDECEBACDCBDDAEBCBE</t>
  </si>
  <si>
    <t>CEBBDAECAEADDCDBACADABCEBDEDCADBECACBADBECBEE</t>
  </si>
  <si>
    <t>CBDBACAEACDCECBCBDACDEBECADEBACEBDBAECADBEAAE</t>
  </si>
  <si>
    <t>BCDAEEDCBEBCDABAADCBDABEBCAECBCEDABECADBCDBAE</t>
  </si>
  <si>
    <t>210058867383</t>
  </si>
  <si>
    <t>CECDBEDCBEBDCEAECDAEACEDCABEAABDCADCDECEBECED</t>
  </si>
  <si>
    <t>DCCEDEEDCDCDBADCDACACEEDADEEBAACBCDCDAECAABCC</t>
  </si>
  <si>
    <t>CBBEAEABEBDBAEBBBCBAEDCDAAADCBEEDBCEBDDDCDACC</t>
  </si>
  <si>
    <t>EAAAADEEDBEABECCADDCDDCACCDCCBCCBDBEDCAABDCCA</t>
  </si>
  <si>
    <t>210061126544</t>
  </si>
  <si>
    <t>CBBDECDCADBEEDCCADCCAADCDABDBECDDEDABBEECABEA</t>
  </si>
  <si>
    <t>DAACDEADCDCDBEBEDBEADECDABEEBAACECDADCBDEABCD</t>
  </si>
  <si>
    <t>DABDACBEAEDDACCBABDADACCAAABCCBEDDBCADDDCDDAD</t>
  </si>
  <si>
    <t>BACAAADEEDDDACBBDDAEBBECAECCBABDBECBCDEEBCADB</t>
  </si>
  <si>
    <t>210059746436</t>
  </si>
  <si>
    <t>210058751910</t>
  </si>
  <si>
    <t>DBABBCCCCDBEEEAABCCBEEACBCDEDABACBCEDCBBAABAD</t>
  </si>
  <si>
    <t>ACDAAAAEAADABBEDBEEABDDCCECADEDEAADABEBDACABB</t>
  </si>
  <si>
    <t>ABBBBAAEEACDCDAAEECBBBCAEBECCAAAABBBBEBAACAEB</t>
  </si>
  <si>
    <t>BDDCBBDCBBDDACDADEBDBBBACDEDBBADCBBBBEECCBBBD</t>
  </si>
  <si>
    <t>210060999927</t>
  </si>
  <si>
    <t>DCCBDBBCACBDADDCBACBADCABDBAEABDEEACBACDBCBDE</t>
  </si>
  <si>
    <t>DBCBDBADCBEBDDEAEBCACBDDCDAABACCABDEECAEDADCD</t>
  </si>
  <si>
    <t>DEBAACDEADDCCDEBDCBCBCDBACACACEDDBDBDACBAECBA</t>
  </si>
  <si>
    <t>CDDADCBEDCBDDCCDEDBADDCCDECBCADDBDCDAADDACBAC</t>
  </si>
  <si>
    <t>210058602501</t>
  </si>
  <si>
    <t>EDBEDECECDDAACCBCEDCCEABCADACDADDBDEBADAABECD</t>
  </si>
  <si>
    <t>CDCEECABDACEAABECBDAABCDBABECCDCABADECABDDBDB</t>
  </si>
  <si>
    <t>CBDCBDACEEDCADBADEDCDCAEBBACDADCABACCADBBEAAE</t>
  </si>
  <si>
    <t>BEDCACEECDBDCAEEECADBADDBCBEBCCACCADDEACADCEB</t>
  </si>
  <si>
    <t>210061184132</t>
  </si>
  <si>
    <t>DBEEEDABBCABCDECEDDBCADAAEECCAABBBCCDCBDDEEDD</t>
  </si>
  <si>
    <t>ACEAADDADCDAADEABCEABCDCABCBDAAEAAEDBBBDACEAA</t>
  </si>
  <si>
    <t>DBABEBBBDECDCDAECAEBADCDEEACCCEAAECBBEBBECADD</t>
  </si>
  <si>
    <t>BCEDDBEBCDEBDEABCEBDABADADDBDEACBDABBEEAEBCEC</t>
  </si>
  <si>
    <t>210058438318</t>
  </si>
  <si>
    <t>DBDBBCECCDCAEECBDCDCCDEAEEACBBCABADACEBADDCAA</t>
  </si>
  <si>
    <t>CCDECDAADCDAABECBCDAECDCCBCADAEEBCACABEDBCEAE</t>
  </si>
  <si>
    <t>ADBCECBBAACDADAAEACBCDABABABCAEAABCCBEBBACEED</t>
  </si>
  <si>
    <t>BDADCBACAACBCADACBDCABDEADDDDBEEDDCDABEEBCBCC</t>
  </si>
  <si>
    <t>210060651829</t>
  </si>
  <si>
    <t>ABBDCACDEBBEEBAECEAEECCADEBBACDECEDEDABACBEBB</t>
  </si>
  <si>
    <t>DAABDEADCDEABDBEDDCBDDECAEBBBDDCECDCEBBDAABCC</t>
  </si>
  <si>
    <t>BACADCABEEDEBAEDCCBDCACEACAECBBBDACDADCDBACAC</t>
  </si>
  <si>
    <t>BACDCDECBEEEBEDCDCECDDBBDDECCBDDBDAACDADBCDDE</t>
  </si>
  <si>
    <t>210059800486</t>
  </si>
  <si>
    <t>CECDEDEDEDBEEDDECAECEECBDABBEBCCCECEBBACDCCBA</t>
  </si>
  <si>
    <t>DBAADEADCDEEBEBCABBBEEAAAEAABAAEEADCACBDDABCC</t>
  </si>
  <si>
    <t>CDCDAABEAEDEAEABDDBCDAECAACDDEACDAEDCCCCCEDAC</t>
  </si>
  <si>
    <t>CBDAADAEAEACAEBAECCEBEBEBDECCCACADEBDCCCBBDDA</t>
  </si>
  <si>
    <t>210058868477</t>
  </si>
  <si>
    <t>ADBBCECDCEBEBBCEBDCBADCBDAABEDBEEDADBAEDCEBEB</t>
  </si>
  <si>
    <t>DCEAAEAECDEADEBBEABAAEADACCDBACBDCDEECADAABCC</t>
  </si>
  <si>
    <t>BABABCAEAEDDACBDABABDAECADADBBBBEDCEBDCECDBBA</t>
  </si>
  <si>
    <t>EEDACDBEEBDCADEBDBACBAACEBACCCCCAEDEEEBABDEEC</t>
  </si>
  <si>
    <t>210058155153</t>
  </si>
  <si>
    <t>DBEECCAACBCDDEECBCDCBECBABDEDEABBADAECBDAAEEB</t>
  </si>
  <si>
    <t>ACECCABABCDAADEBBCAABCDCDBCBDADEBAACEBCDBCDAE</t>
  </si>
  <si>
    <t>DAABCACADECDEDAADBDBDDABECCBAEEEACABEEABEDEDB</t>
  </si>
  <si>
    <t>BCCCADADEBDDCECBDBADABBDABDDDBDBAADCACEDECCCC</t>
  </si>
  <si>
    <t>210060336229</t>
  </si>
  <si>
    <t>DECCCDDACBBBACCBCEBEACDEEAECCBDDBBEECBEBECCBC</t>
  </si>
  <si>
    <t>CEBEECACAAADAADEBBDAABCDDABCBCDAAAAEBCDEBBADB</t>
  </si>
  <si>
    <t>BDADBBDACDBCEDBCBDDEDEBEDAACBADDABACCACCBEAAD</t>
  </si>
  <si>
    <t>BDEBBECCDACBDDBCBBCCEDDDCABCCBCEEBDDECEECEDDC</t>
  </si>
  <si>
    <t>210058049593</t>
  </si>
  <si>
    <t>DCBDDEBACACCDBBEDEABDEDABEDCECBCADDBECADBABEC</t>
  </si>
  <si>
    <t>BACBACADEEBDBCDBECCABAEDBDABCBBEABCCBDCDCDDBA</t>
  </si>
  <si>
    <t>210058390580</t>
  </si>
  <si>
    <t>CDDAEEBBDEACCAADBBCACCECEBEBBDBABDBDBDCDBDEED</t>
  </si>
  <si>
    <t>ABCDCBBAAAAEDCEABABADBEACAEEBDBCCEEDBABCACCDE</t>
  </si>
  <si>
    <t>CABBAAAECCBEDBEDDAAACDBEDAACEDACCADCBAEBDBEBA</t>
  </si>
  <si>
    <t>EBDCEEDAEDCBCDBDBABDDCABCBAEAEBCCBEDECDBAECCB</t>
  </si>
  <si>
    <t>210058566076</t>
  </si>
  <si>
    <t>CBBCDAEDADBEAEAEEBCAADCBDAEAEADDCACDEEEEDADBC</t>
  </si>
  <si>
    <t>DAAADEADCDCEBEBBEEAAADEBAAADBAACDCEBEBBDAABBD</t>
  </si>
  <si>
    <t>CBACACDEAEDDDCAAADBABACEAAADCCAECBBCABCBDDDAC</t>
  </si>
  <si>
    <t>CDEBAEDEAEABCDEABBEDBACBACADCCCDCDBBCEADADDDB</t>
  </si>
  <si>
    <t>210060338899</t>
  </si>
  <si>
    <t>CBAAAECEBDDBCBAECAACEADCDEACCDBCEEEEBBDEBAABD</t>
  </si>
  <si>
    <t>ACCDBBDBBEBACEEAABABDACEAAACAABBCDCCBADCBDADD</t>
  </si>
  <si>
    <t>CABDCDAECBBEACDACADDADEBACCCEDCAADCBBAEDAABEB</t>
  </si>
  <si>
    <t>EADDEBEBAEDBCCCDACBCBDACDBDEAECCCABECDCBDDEDE</t>
  </si>
  <si>
    <t>210058357824</t>
  </si>
  <si>
    <t>CEDAEABEACBBACECBABCEACDAEABBBEEBAEECDBDBDBEB</t>
  </si>
  <si>
    <t>ABCDCBDADDAEABDEAEECDBDACACBBDCBCECCBADCDAADE</t>
  </si>
  <si>
    <t>DEBBACABDBCEAADACACCAEBDAACBEDABADCDBEEDDACCE</t>
  </si>
  <si>
    <t>EDDAEECACDBCCCACCABBDDABCEBEDEDBABBCECADAECEB</t>
  </si>
  <si>
    <t>210058448177</t>
  </si>
  <si>
    <t>DECABDDCDDBAAEACDDBDCCADCCDDECCDDBEBDACABCCAB</t>
  </si>
  <si>
    <t>CDAEECDBCACEAADECADAABCCCEBEDCDEECEEBBDDEAADE</t>
  </si>
  <si>
    <t>BCDABDACEEBBCDAADBDDBCCECCACCACCBEADCADBBEAAE</t>
  </si>
  <si>
    <t>BCACBABCCDCBEEBEEABDEACDCABBCCCBCCADBECBADEEE</t>
  </si>
  <si>
    <t>210058049616</t>
  </si>
  <si>
    <t>EEBBEAEACECEBAECDACAEACEDEBAACBBEEDC.BCCCABEC</t>
  </si>
  <si>
    <t>DB.DDCBACECABCECDEBADEECBEBAABCBACCDDEBDADECD</t>
  </si>
  <si>
    <t>BCBEAAACEADAAAAADBABBAAEA.CCABEDAECCDECAAEDBC</t>
  </si>
  <si>
    <t>CBAAEEECBEDADDCEE.E.EEAECCEBC.ECBEACCDEAB.DDA</t>
  </si>
  <si>
    <t>210058170766</t>
  </si>
  <si>
    <t>EDECCAABCEAADEDDADBCCEAABCDEABADCDCDECBDBDCCD</t>
  </si>
  <si>
    <t>ACACCEBDADACCCECADDCDCCDCECCAACCABCABBBBCADCC</t>
  </si>
  <si>
    <t>CCEBAEABCEBCACBABCECCDCABDDEEBABABDBEABECBCBA</t>
  </si>
  <si>
    <t>EBEBDCDBCADDCEAECABCDABECCABCCEDBDDCADCDBCCAE</t>
  </si>
  <si>
    <t>210060578620</t>
  </si>
  <si>
    <t>CBDABECBCDCAAEEAEBAEBDCACCBEBBDACBEABDEDBAADD</t>
  </si>
  <si>
    <t>ABCDCBDACDCEACEECABCDBCBBACEBEEBCDCABADCDAAEE</t>
  </si>
  <si>
    <t>CABBACADCCBEAACACABDABABACCBEDDDADDBCAEDDADBD</t>
  </si>
  <si>
    <t>EBECEEDAADDCACBCCABCDDBBCDAEABCEDEDCCCDBADCDC</t>
  </si>
  <si>
    <t>210058155154</t>
  </si>
  <si>
    <t>Itambé do Mato Dentro</t>
  </si>
  <si>
    <t>EBEBCCCCCDBEEEDEDDECCDCBEABBDCCDEEDBBBBCBBDDC</t>
  </si>
  <si>
    <t>DBAADEECCABDBCBADECACDBBACACEAEAADEDCEBDBACEB</t>
  </si>
  <si>
    <t>BEBEBAEEDBDCADCBADCBBEABCCADEAEBABCDEADAADACB</t>
  </si>
  <si>
    <t>EEABBDDECDEBCCECACDEECAACBBBCCACBBCDEABECBCDC</t>
  </si>
  <si>
    <t>210058751893</t>
  </si>
  <si>
    <t>ABAEBCCEBEABBAADAECBCADACCBBBDCCDCBECDEACCADB</t>
  </si>
  <si>
    <t>DCEDABACDCDEBDECDAAAECECAAACDDBEBDADDBDDBCACE</t>
  </si>
  <si>
    <t>EBBBCBABDABDEDDEEBDBBBDACEADEDECAABCAEDEDCAED</t>
  </si>
  <si>
    <t>DBACDDBBDAADBDACBECBDCDBEDDBDBABCECACBCDEAECC</t>
  </si>
  <si>
    <t>210058566063</t>
  </si>
  <si>
    <t>CBDACAABCEEBCEECDEDAECEACECDCCACEAAEACDDBEEEB</t>
  </si>
  <si>
    <t>ABCEBBDDCEBDAEACADBDDAEBAABEBCCBCDCEBBECDAAAE</t>
  </si>
  <si>
    <t>BCAAECABECCEACCABBBCBCDDEBCAEDCAADADDAECDACCE</t>
  </si>
  <si>
    <t>CCDDEDBAADDCDCBCDABDBECBCAAEACDEDDDCECABDEBDC</t>
  </si>
  <si>
    <t>210058216287</t>
  </si>
  <si>
    <t>210058197008</t>
  </si>
  <si>
    <t>EDBACAACEBCAECCCBEBABBCDEDADBACCCECBCCDCBEABE</t>
  </si>
  <si>
    <t>ABADAEBABAAEACDBAADABCECAAECCDAAEEABEADDCAEAE</t>
  </si>
  <si>
    <t>DCBEADAEBEBBAEEABBBEAEBADDCAEDDDBBCDBADDDEBCC</t>
  </si>
  <si>
    <t>CEDBEACACDDAACBCADBCDDBAABDBBCAEEBABAADDBABCB</t>
  </si>
  <si>
    <t>210058350638</t>
  </si>
  <si>
    <t>CDDAABACECDABAAEBEEAADEDADCBBABEEEECCDDDDEACB</t>
  </si>
  <si>
    <t>ABCDBBDACDAEAAEBAABDDAEABBCEACBBCECEBACBDAADE</t>
  </si>
  <si>
    <t>EDBBACAECDBEAADAABAEACBBADEBCDCDADDDBDDADECAE</t>
  </si>
  <si>
    <t>EEDEEEAABDBCCCACBABBBDADDDAEBEEBACEDDCBCAEDCB</t>
  </si>
  <si>
    <t>210058769921</t>
  </si>
  <si>
    <t>DBEBEABCEBCCABCBEBBBCEDAEBDEBEEAADAEACBEABBAB</t>
  </si>
  <si>
    <t>CADDABBABCDAEBBDADEADCABEBBEDBDEAEEDDECDEEEEA</t>
  </si>
  <si>
    <t>ACDCACEADBADACACCABBACCBAABDEBEBAECCBEABBCABD</t>
  </si>
  <si>
    <t>CCCCAEEDABEBDDAACCDDBADCECEDDEBEDBAECEEABEBCA</t>
  </si>
  <si>
    <t>210061354085</t>
  </si>
  <si>
    <t>DEDAECABCDBBABCABCCEDCAACEDAEEABEBEECDCACBDBB</t>
  </si>
  <si>
    <t>CDCECCEBAAAEAAEECBDAAECDCEBADCDEBDAABCEDEBDDB</t>
  </si>
  <si>
    <t>BCDABDACEEBECBBADCDEDCEE.BABBAEDAAACDACCBEAAB</t>
  </si>
  <si>
    <t>DBECACBCDEADEEBBEABDDEDDCABCCDECCCCDBEBDADDEE</t>
  </si>
  <si>
    <t>210058751908</t>
  </si>
  <si>
    <t>DADAEACBCDDCABCECACBEADBCEDECCDDBBEECCBDACDEC</t>
  </si>
  <si>
    <t>CDAECCDEDACEAADECBDAAECDDEDADCDEBBBABCEDEBCDB</t>
  </si>
  <si>
    <t>BCDAADECAEDDCCBADBDEDCDEBAACAAEDBEAACBCCBEAAE</t>
  </si>
  <si>
    <t>BDECBADCCEDBAECAECBDBDDCBABCBDCEBCDDDEADADCEB</t>
  </si>
  <si>
    <t>210058868475</t>
  </si>
  <si>
    <t>DEDABDDACBBBCBDECEDCADEBCCDDEEACCBEEDCEABBDBC</t>
  </si>
  <si>
    <t>CDCEEAAB.AEEAADECBDAABCDCABADCDAAABABCEDEBEDA</t>
  </si>
  <si>
    <t>BBAABDACAEDCCBBADBDEDCADABABCACCADAADADBBEEAE</t>
  </si>
  <si>
    <t>DADCDCBCBBCAEECBCABCDEDDDABDECAECCCDEEDDAEDEC</t>
  </si>
  <si>
    <t>210061560874</t>
  </si>
  <si>
    <t>CCCEDEDCCEBAECCBDEBBCCCCCADEEDAEDDCADBBACDDBB</t>
  </si>
  <si>
    <t>CDDEEAEBCACDDADECBDAABCDDEBADCDBAAADBBDDEBBDE</t>
  </si>
  <si>
    <t>BBDABDABAEDADDABBCDDDCCECBABEACCACACCBBCBEDAB</t>
  </si>
  <si>
    <t>BCECABBCCEAACEBBEDBBDDCDDCABBCCBCCEDBEBCAECEB</t>
  </si>
  <si>
    <t>210058867393</t>
  </si>
  <si>
    <t>EABDDDDDDDDDDDCDDDADEACDEECCACCDEDDCCAAACEDAC</t>
  </si>
  <si>
    <t>BBBDDDBBBBBBBBBBBBBBBBBDBEAEBAAAECDAECBDAAACD</t>
  </si>
  <si>
    <t>BCBDACCADEDDAECBAABBADCCADAEDCDEDBBDBDCDEDCAD</t>
  </si>
  <si>
    <t>BBDADDDEBECBCBBCDCEBBCDCADCCACACDDCBCDEABECDB</t>
  </si>
  <si>
    <t>210060651826</t>
  </si>
  <si>
    <t>CEEDABCDEDBBEEEAEECCADCDDEBEABECBACCEBEEADDBE</t>
  </si>
  <si>
    <t>DBAADEADCDCABEBCDEEBDEACABAEBDACEDDEECBDAABBD</t>
  </si>
  <si>
    <t>BCBAACBEAEDEACECABDBCACCACAECBBEDBBEADBDEDDAD</t>
  </si>
  <si>
    <t>EBDAADBEAEBDADCDECBCEABCADEECCDCDDEBDDABBCCDB</t>
  </si>
  <si>
    <t>210058769937</t>
  </si>
  <si>
    <t>210058792975</t>
  </si>
  <si>
    <t>EBCBAEABEDBEEBDCADAECACDDABCECBACECCCBBECDABE</t>
  </si>
  <si>
    <t>DBAADEADCDCEBBBCEEEBAEEABCAABAACECDAECBCAABCD</t>
  </si>
  <si>
    <t>BCBCACEEEEDBACBBACAABACCAEADBBBEDDBBABCDCDDAC</t>
  </si>
  <si>
    <t>EBDABDBEBEBBBCBCEDCBEBDCADCBCCCCDDCBBBBCBEDAB</t>
  </si>
  <si>
    <t>210058558664</t>
  </si>
  <si>
    <t>AEBAADECDDBEBBECEEDEEBCBDABCECCCECCEDADBBDBEB</t>
  </si>
  <si>
    <t>DACADEADBBBCBCBCDDEAACBDBECACBAEECDAECBAAABCE</t>
  </si>
  <si>
    <t>BDBCBCDEADDBCEBBACBBEAADACABDBCEDBBCADDDEDDBC</t>
  </si>
  <si>
    <t>EADAADCEAECCCCBDEDBCABECCCDCAC.DCDCEBC.DBCDAE</t>
  </si>
  <si>
    <t>210060168139</t>
  </si>
  <si>
    <t>CBDADADECAEBBEEDCABACBDDECCECBCBBDDCECDDBEEEA</t>
  </si>
  <si>
    <t>AECDCCDACDCECCEECEBCDBCAAADEBACBCDDEBADCDAADE</t>
  </si>
  <si>
    <t>CDBBAEAEEBBEAECAAACAACBBADCCEDEBADBBBCEBDECCC</t>
  </si>
  <si>
    <t>DEDBEABDEBDCCDCDBCACDDBBBEEDABBACBAEBDACDADCC</t>
  </si>
  <si>
    <t>210061273162</t>
  </si>
  <si>
    <t>DBEECBDBCCDADBEADBACCEBADEDCCABBABEACCEDDEEEC</t>
  </si>
  <si>
    <t>ACEDABBEACDAADEDBCCABCDCABCBDACEBDEABDAEBCECE</t>
  </si>
  <si>
    <t>DBADBAADCECDCBAADAEBAECBCBAECBEAABCBBEDBACEED</t>
  </si>
  <si>
    <t>DCDDDEABCBDDDEABCEBDABDDAADBECCAADACBBEBEACCC</t>
  </si>
  <si>
    <t>210058351303</t>
  </si>
  <si>
    <t>CEBBBEBCAEBDABCCBAECDBCADCEACADCBEDAEBDACDBEC</t>
  </si>
  <si>
    <t>DDAADEBCCDCDBABCAAEBACADAEBDBDBCDADAECECBABCD</t>
  </si>
  <si>
    <t>BCBAACCBAEBDACBAACAACACDAAABBBCBDABCCDADABCAC</t>
  </si>
  <si>
    <t>BBDACDBECEADDDEBDBECCABBCDECCCACEDCABDAABEACD</t>
  </si>
  <si>
    <t>210058349523</t>
  </si>
  <si>
    <t>CBEBCEBCABBBDCEDBBABACDEEECCDBBDBECEAABEBDDED</t>
  </si>
  <si>
    <t>ABEDBADACAEAAAECABDDDAECDACEBEDBCDCEEBCCDBADE</t>
  </si>
  <si>
    <t>ACBBAAADACBEAACABBCAACBBACEDEACBBDDBBAEDCCCBB</t>
  </si>
  <si>
    <t>CADDCCDABCECBCBABDACBCBCCDEDCBABDBCEABCCCDDEB</t>
  </si>
  <si>
    <t>210058556267</t>
  </si>
  <si>
    <t>CADDBDBEECCBAEEBCEADEABBDCCDBDBCBBDEDCCDBEACA</t>
  </si>
  <si>
    <t>ABCDCBDACDAEACDACDBCDEEACBDEBCEBBDCABADCDAAAE</t>
  </si>
  <si>
    <t>EDBBAAABDBBEAADABBBCACEBADCAEDCDADCEBAEDDACBC</t>
  </si>
  <si>
    <t>ECDEEBDABACACDBCCABCBDDBCDAEAEDBAEEEEABBDACCC</t>
  </si>
  <si>
    <t>210058423675</t>
  </si>
  <si>
    <t>DBEECBCECECEBEECCCBCEECDECBCCEADABAADCDDDECDB</t>
  </si>
  <si>
    <t>ACDEBCBADCDAADEDBBAABCDCABCBDADEBEEBABADBBECA</t>
  </si>
  <si>
    <t>DBABBABADEDDEDAEDADBADCCCCAEDAEAABCBBEBBAEEED</t>
  </si>
  <si>
    <t>BCECEECDCBDCDCDBDCDCABCBEECDDBCECCACBBEDBBCCB</t>
  </si>
  <si>
    <t>210059782709</t>
  </si>
  <si>
    <t>EACDCEBEDDBEEBBDEAECDCCBCAACECBCBEDADAABCCEEE</t>
  </si>
  <si>
    <t>DAABDEABCDBADABCDDABDEEADCABBACCECDADCAAAABCD</t>
  </si>
  <si>
    <t>BCBDBCAECEBEAEBAACBBBAACADABDBBEDBDAABCDEADCD</t>
  </si>
  <si>
    <t>EEDACDDDEEACABBAEEBBCDACEDACCCBCDDEEDCDABBDDA</t>
  </si>
  <si>
    <t>210061533074</t>
  </si>
  <si>
    <t>CCDABABEEADABCBEBABDEBCAEDCEBACAEBCABCBDBEDEA</t>
  </si>
  <si>
    <t>ABCDCBDACEAEACEEAABADBEAAADEBCABCCCABCDCBAADD</t>
  </si>
  <si>
    <t>BCBBAAAECBBEAACAAACAACBBACCBEDCDADEBBEEDDACCE</t>
  </si>
  <si>
    <t>EDDCEBDAEDBCCCBCEABCCDDBDDCEDEABADECDCBEDECDC</t>
  </si>
  <si>
    <t>210058167774</t>
  </si>
  <si>
    <t>BEAADCBCCDDDEBACBABBAEDDCADAEECBDBEEEDBABEBDB</t>
  </si>
  <si>
    <t>CDAEEAABCACEAADECBDAABADEEBADCDEACBABCEBCBADB</t>
  </si>
  <si>
    <t>BBDABDACEEBCCDBADCDCDABEBBACBAEAABAACABBBEDAB</t>
  </si>
  <si>
    <t>DCECACCBDECBEEABEABDDAADDABACCDCCCEDAEBDADEEB</t>
  </si>
  <si>
    <t>210058500414</t>
  </si>
  <si>
    <t>ACCDABCBCCBDBCBECDABDCCDBABCDDBEDDCCDAEDDBCEB</t>
  </si>
  <si>
    <t>DAACDEAACBBDDEBCAADBCEEBDAADBAACECDCCCDCEDBCD</t>
  </si>
  <si>
    <t>ABAEBBDBEDEBCCBBACABEAACAAADBBBDDBCDABCDEDDAC</t>
  </si>
  <si>
    <t>EACAEDBEBECAADDCACEBECEDBCECCCACBDEDDAEDABDDC</t>
  </si>
  <si>
    <t>210058756114</t>
  </si>
  <si>
    <t>CCBBDABBCEBEBEDDAEBDBCCEDABBECBBBADEBEAEAEBEB</t>
  </si>
  <si>
    <t>DAAADEABCDCABABCADDBAEADCECEBDACECDAECBDAABCA</t>
  </si>
  <si>
    <t>BEBDACBEAEBBADBBECAEAACCAAABDBEEDBBCBDEDDDDAC</t>
  </si>
  <si>
    <t>EBDACDBEEEAAADBADABCEBACEDECBCCCBDBBCDDACDDDA</t>
  </si>
  <si>
    <t>210058547019</t>
  </si>
  <si>
    <t>210058490550</t>
  </si>
  <si>
    <t>BEDDCCBDACDECCDACBCEEEEDCBDAEEEADBEEBDBAABBBC</t>
  </si>
  <si>
    <t>CDAEECABAACEAABECBDAABCCCEBAACDEABCABCBDEBADB</t>
  </si>
  <si>
    <t>AAEBADACEEDCCDBADCDEDCCEBBACBACBABAADAECBEAAE</t>
  </si>
  <si>
    <t>BDECCCCCDEAAEEBBEDBBDABDDABECCACCCBDDEEDBDAEB</t>
  </si>
  <si>
    <t>210058588016</t>
  </si>
  <si>
    <t>CBEBBDCECCDCEEECCBCBEEDECCCCBACEABDADBBCDAECA</t>
  </si>
  <si>
    <t>DCDBAAAEBCBAADEDCCAAECCCDDABCABECBEADBBDABDCE</t>
  </si>
  <si>
    <t>DBABBAABDDDDCDAACABBDCECCEAECDEAAECCBEDBADEEE</t>
  </si>
  <si>
    <t>CDECADEEEBDBDDAACEBDABBBDDDDDBBCDDCCAEEBEABAD</t>
  </si>
  <si>
    <t>210058084536</t>
  </si>
  <si>
    <t>CDBBABECADBCAEDCEBBADBDAEAEBAEBDAECDCCECADEDB</t>
  </si>
  <si>
    <t>DBAADEADCACABABEABCBABEADCCECAAEDCECECADBADED</t>
  </si>
  <si>
    <t>EABABECEAEBAEEBBECDBEBADACADEBBEEDCBDACDEACAD</t>
  </si>
  <si>
    <t>BECABDDEBABEACCEEBECBDAABCBBCDBDCDBBCDCDABCDB</t>
  </si>
  <si>
    <t>210060888022</t>
  </si>
  <si>
    <t>210058535867</t>
  </si>
  <si>
    <t>210058860567</t>
  </si>
  <si>
    <t>EBADCADBAACBBECEBEACDAEECADCEABACEBCADEBCADBD</t>
  </si>
  <si>
    <t>CEBDACEDBCBEAAEECBDAABCEADBADCDECEADBCEDABEDC</t>
  </si>
  <si>
    <t>BBAABDECAEDCDDBADEADDCBEEBACCACDEBACCBEAEBBCD</t>
  </si>
  <si>
    <t>EDACECBCDDACEEDBEABDBBBDEABDACCCCCDAEBEDADEEB</t>
  </si>
  <si>
    <t>210058125175</t>
  </si>
  <si>
    <t>CDBBABEBCDBEECBECDDBAECEDAABDCDDEEACDBAEABEEC</t>
  </si>
  <si>
    <t>DDEAEEADCDCEBDBCEEEBCECBAECEAEACEDDAABBDAABED</t>
  </si>
  <si>
    <t>BBBDACAEEEDEAEBBADBABBCCADAECBBEBBBEADDBCEDBA</t>
  </si>
  <si>
    <t>EEDACDCEBEACBBDAECACEEBCADCCCCDCDECDCDACABDCA</t>
  </si>
  <si>
    <t>210058127286</t>
  </si>
  <si>
    <t>CDEAEADEDCDBBEECDBBBECECECADDBBCCBBABDCEBECCB</t>
  </si>
  <si>
    <t>ABCACCDACEAEAAEBAABADBEADBDEDCDBCECABACCDAADE</t>
  </si>
  <si>
    <t>EAAAEAAECCBEAACAACBCDABDABABEBEBBECDBAEDDCCCB</t>
  </si>
  <si>
    <t>EBDCEACAADDCCCACECBDBDCBDDACAEEBAACDCCABCCAAB</t>
  </si>
  <si>
    <t>210061408050</t>
  </si>
  <si>
    <t>CBDEEDCBEADDCEDCDCCADBBEEDAABBBECEABCCDEBDDEC</t>
  </si>
  <si>
    <t>ABCDCBDACDCEACEECEAADBEBADABBDABECCCDADCDAABE</t>
  </si>
  <si>
    <t>EAAAECAEECBEAADAABEEACEBABCCEDADADEBBAEDCACBD</t>
  </si>
  <si>
    <t>EBDEBBDAEDDCCCDCEABCDBBBCDCEEEDBABDCECABEECBC</t>
  </si>
  <si>
    <t>210060999885</t>
  </si>
  <si>
    <t>CECCDECEADBBCDCEBACEDDAEACCBBEDCDDAACDBDBDBBE</t>
  </si>
  <si>
    <t>ABCDCEDEDDBDACAADEBADACBBADCBDDBCBCEDEDCDAADE</t>
  </si>
  <si>
    <t>CABDAEAAABBECBDABAAEECBBECDBEBDDCEADBDDABABBC</t>
  </si>
  <si>
    <t>EBDAEEDBADBCCCADCDBEDDABCBDEAEDBABACEEBDAECDE</t>
  </si>
  <si>
    <t>210060272207</t>
  </si>
  <si>
    <t>210058371367</t>
  </si>
  <si>
    <t>CBABBADCCEBABDBDEDECDBCCDDBEEABCEECDDECCBBDCB</t>
  </si>
  <si>
    <t>DAAADECDCAADBADCDDCBBDEAAACDDAACBCEDECABAABCD</t>
  </si>
  <si>
    <t>BCBBACBDAEDBBEBBACBBAACEACAECBBEDBBEDABDABDAC</t>
  </si>
  <si>
    <t>EBCCDDDEBDEBECBADDCCCCDDCDDCCEDCBDDBBDADBDCCC</t>
  </si>
  <si>
    <t>210060469375</t>
  </si>
  <si>
    <t>BDEDDCBACBDACBDCCCBDEDABCEDAAEADDBEEBBCAEEBBC</t>
  </si>
  <si>
    <t>CDAEECABDAAEAEBECBDAABCDEEBABCDDADBACCEBEBCDA</t>
  </si>
  <si>
    <t>BCAABDBCEEBCCDBADBDCDCCCEBACBACAACAACACBBEAAB</t>
  </si>
  <si>
    <t>DBECAACCDEABDEAAEBBCDABDCABDBCCCCCCDBEBDAEDEB</t>
  </si>
  <si>
    <t>210059875373</t>
  </si>
  <si>
    <t>CBDDCEDEEDABACEEBDACBDEDEAAEEBDEDEECECBEBECED</t>
  </si>
  <si>
    <t>ABCDEABACEABECDABBEBEEEAAAACACCECCBEEADCDABDE</t>
  </si>
  <si>
    <t>AEBDBAABACBEAEEBAADACCBBADDBEDCABBDCBEBDAEACD</t>
  </si>
  <si>
    <t>EADEEDADAEDCCDCEADABDDDDCDDBADCDDAABAEBBEDBEB</t>
  </si>
  <si>
    <t>210058861692</t>
  </si>
  <si>
    <t>CCDAEEDBECCCBEDCBBABEBBBACCDCBACCBCABCCDBEEBD</t>
  </si>
  <si>
    <t>ABCDCBDACDCEACEEDABDDBEBDCDEBAEBCEEABADCDAAEE</t>
  </si>
  <si>
    <t>BCBBAEAECBBEACCABAABACBBACCCEDEDADCDBAEDDACBA</t>
  </si>
  <si>
    <t>EBDCECDAEDABCCECEABBADABBBAEAEABAAEDEBABCEACB</t>
  </si>
  <si>
    <t>210058380837</t>
  </si>
  <si>
    <t>CDDAEABEEACABEACCACBBDDEECADBCCBBBECCBEEBDCCB</t>
  </si>
  <si>
    <t>ABCDCBDACDAEACDEAEDCDDEEDACEBACBCACABEDCDAAAE</t>
  </si>
  <si>
    <t>CEBBAAAECCBEAACAAAABACBBABCBEDEDADDDBAEBDBDCC</t>
  </si>
  <si>
    <t>EEDBEDDBDDDEDCADBAAADDDBCCECDBAABDCBACBDAAEEC</t>
  </si>
  <si>
    <t>210058309381</t>
  </si>
  <si>
    <t>210058745300</t>
  </si>
  <si>
    <t>210058628365</t>
  </si>
  <si>
    <t>BBCBEDEACBCCABDEDBBCACCAAEDDBBDEACDDACBAAECCD</t>
  </si>
  <si>
    <t>AAEEBDDADCDAAEEABCEABCDCEBCBDBDEBDECECADDCEAC</t>
  </si>
  <si>
    <t>BAABCBAEDECDCBAEDBDACCCDEAACBBEAAECBCEDBACBAD</t>
  </si>
  <si>
    <t>BDCCEEDBAEEDBEDBAEAAABEDBADEDBBABACCCCEBBACCC</t>
  </si>
  <si>
    <t>210059875388</t>
  </si>
  <si>
    <t>BBBDAABCADBEEBDECDEBDBCADABCEBDCDECCDEDCDEBBA</t>
  </si>
  <si>
    <t>DAAABEEDCDCABDBCEBEBBEACDEAEBEAAECDAECBDDABCD</t>
  </si>
  <si>
    <t>DCBDACBEEEDDADBABCBAEACCAAABBCBEDBCCADCDDACAC</t>
  </si>
  <si>
    <t>EBCABDDECAADBCBDEDBBBABCADEBCCBCCDCDBDDABDCDA</t>
  </si>
  <si>
    <t>210058535876</t>
  </si>
  <si>
    <t>210058324433</t>
  </si>
  <si>
    <t>CCDABDDEEBCDCEDDDBADADCCECACADDEDDBABCCDBEAEC</t>
  </si>
  <si>
    <t>ABCDCBDACDAEACEACAECDAEBDADEBAABCDCABBBCDAABE</t>
  </si>
  <si>
    <t>BAACEEAEDBBEAACACABAACBAAECBEDEBADCDBAEDDCDBC</t>
  </si>
  <si>
    <t>EBDCCBDAEDBACCBCDABADDCBDDDEABAECBCDDDBBCEBBB</t>
  </si>
  <si>
    <t>210058371361</t>
  </si>
  <si>
    <t>DBECBAABACBCEBECCCABCDCEDCADADEEABEADCCDADADB</t>
  </si>
  <si>
    <t>ACDEAAAEDCDAABEBCCDAECDCABCBCADDBCEABBBDBCABD</t>
  </si>
  <si>
    <t>DBABBAEBDEDDEDAACADBCDABDEAECBEAAECBBEBBACAED</t>
  </si>
  <si>
    <t>DCCDEEABAEEEAEABBEADABDDDDDADECCDDBACCEBEBBCC</t>
  </si>
  <si>
    <t>210061126506</t>
  </si>
  <si>
    <t>DECEDCBCCDCAEBCDABDAECEBCEDADDCEDDEBEDBAAEDAB</t>
  </si>
  <si>
    <t>CECEEAABCADEAABECBDAABCACDBADCDEABADBEEDEBCDB</t>
  </si>
  <si>
    <t>BBAABDACAEACEDBADCDEDCCDAAACDACBBEADDACBBEEAE</t>
  </si>
  <si>
    <t>DCDCACCBDEEBEEABEDBCDABDBABDECBACCEDAEBDADEEB</t>
  </si>
  <si>
    <t>210059543837</t>
  </si>
  <si>
    <t>CDBBBDBEDDBEBEDECDEADCCCDDBBCCDBAEBCEAECCCABC</t>
  </si>
  <si>
    <t>DBAABEADCDDEBDBEEBEBEAEBAACABACAACDAECBDAABCD</t>
  </si>
  <si>
    <t>BEBAACDEEEDCDCDBECCACAEDAAAECCBECBCCADADEDDEC</t>
  </si>
  <si>
    <t>EBDADDBEDEACBDDDDCBEECBCECACCCACDDCBDDAABEADA</t>
  </si>
  <si>
    <t>210058547020</t>
  </si>
  <si>
    <t>CDAECAABBAAEADBECBAAABCECDBEDABCEADACEDBEBADC</t>
  </si>
  <si>
    <t>BBBABDECAEDBCDBADDAEDCBEBAACBAABBAAACABBBBEAB</t>
  </si>
  <si>
    <t>210058324436</t>
  </si>
  <si>
    <t>BEBEBCEBDBACDEAACDEEACAACBEDEDCBACBEDBDBECDAE</t>
  </si>
  <si>
    <t>ABAACBDBDCBDBACCABDDBDBDBCBADBAACBDACDBDBBADB</t>
  </si>
  <si>
    <t>210060504752</t>
  </si>
  <si>
    <t>CBCAEDBEEECAADDCCAEBDDDCACCBCBACDDEAECCEBECBC</t>
  </si>
  <si>
    <t>ABCDCBDDCDADACEEADBDDBCEDBDCBCABEACEAADCDAADE</t>
  </si>
  <si>
    <t>BDBBAEAEBBBEAACAAEEEACDBACCAEDBDBDACBAADCECBA</t>
  </si>
  <si>
    <t>EBDCEBDACDBCCCCDEDBCEDBBCCECAEEDABDCDBACCECCC</t>
  </si>
  <si>
    <t>210058154179</t>
  </si>
  <si>
    <t>EBBECABCDDBDECBDCDECAECBDDBAEECDABCECDADCEDEC</t>
  </si>
  <si>
    <t>DAAABCAACACCBCBAEBEBDCEADABABBECDDABDCEDBABCD</t>
  </si>
  <si>
    <t>CCBABDEEAEDAACAAACDBBAECABAEBBEEABACDDBDDDCAD</t>
  </si>
  <si>
    <t>BDAEDECEBDDEBCCCEDBCBDADBDABBCADADACBDEDAECDB</t>
  </si>
  <si>
    <t>210059113068</t>
  </si>
  <si>
    <t>210058309375</t>
  </si>
  <si>
    <t>210060405370</t>
  </si>
  <si>
    <t>AABEBCCBAECBABBEAEDBEECACADACECDDBEABD.BBA.EB</t>
  </si>
  <si>
    <t>CDAEEAEBCACEAADECBDAABCDCCBEACDCABAABCDDEBADB</t>
  </si>
  <si>
    <t>BBDABDBCAEDBCBBADBDCDCDEABACBACAECAACACBBEAAE</t>
  </si>
  <si>
    <t>DCECACBBCDABDEABEAEDDAADCABABCDACCEDAEBDADEEB</t>
  </si>
  <si>
    <t>210058309376</t>
  </si>
  <si>
    <t>CCDADECEECDECEBCABBEECEDEACCBDDEBECDBCDEBEECC</t>
  </si>
  <si>
    <t>AECECEDACDBDACDACABADECEEADDBADECCEEDEACDAADE</t>
  </si>
  <si>
    <t>EAAAEAADDBBEDACAABBAAEBBAECBEACDADBDBEEDDBCBD</t>
  </si>
  <si>
    <t>EDDCEBDAADBCCBECDABCDDDBBDEEAECEDACDECADBDBCC</t>
  </si>
  <si>
    <t>210060140344</t>
  </si>
  <si>
    <t>BECEEACACDBDECCCDCDBCBCCCCDAEECDDBEEDDCBBBBEC</t>
  </si>
  <si>
    <t>EDBEBBBBBBABBBBBCCCCCCCCCCBCCCDAACBAAECDCBADB</t>
  </si>
  <si>
    <t>BBCDBDCCCEBC.BDADCDDDCCABBABCCCCCBACDCDBBEAAE</t>
  </si>
  <si>
    <t>BEACCDBEDADCEBDCCAC.DBCCAABDBBDBCCCBCBCDBBCCC</t>
  </si>
  <si>
    <t>210060140335</t>
  </si>
  <si>
    <t>210060491813</t>
  </si>
  <si>
    <t>CEDEECAADEBBEEDBDAEAAEBDCBEECCABDBEACBEDCBABD</t>
  </si>
  <si>
    <t>CEBEDAAEBACDAADCCADAABCAEAEBDCDCBADECEEABDBDE</t>
  </si>
  <si>
    <t>EBACDDABAEDACEBAECDEBCAACEADEADDBCAECAABEECAB</t>
  </si>
  <si>
    <t>CECAABDCDDBEABADBECADCEABDCEBABBBEDCAEEABDCAD</t>
  </si>
  <si>
    <t>210061398397</t>
  </si>
  <si>
    <t>CDDACECEDEDABABEBBADBECCEECBBBCCBBEDACEDBEABA</t>
  </si>
  <si>
    <t>ABCDCBDACDAECADECABDDAEACADEBDABCECEBAACDAAEE</t>
  </si>
  <si>
    <t>BABBAAAADCBEAEAABBBCACCBCBCAEEEDADBDBEEDDACBC</t>
  </si>
  <si>
    <t>EEDEEADAADEEBCBCCABDBCABDDCEBECBDDBCDBDDBECCC</t>
  </si>
  <si>
    <t>210058677420</t>
  </si>
  <si>
    <t>CBDAEADECEEDBADACBBBDBBAAACEDBACCBEACDCDBEABD</t>
  </si>
  <si>
    <t>ABCDCBDACDAEACEECABDDBEADADEBCABCDCABADCDABDE</t>
  </si>
  <si>
    <t>BBAAEAAECBBEAACAAACBAEBBACCCEDCDADBDBEEDDACCC</t>
  </si>
  <si>
    <t>EBDDEBDAADABCCCCDABBDDDBADAEAEABABECBCABEECBC</t>
  </si>
  <si>
    <t>210059877338</t>
  </si>
  <si>
    <t>DBEEDABCCDDCEBBCABDEDACBAEDDDBCEABECACADADCAB</t>
  </si>
  <si>
    <t>ACBAADAEACDAADBDBCEAECACEDCEDBDEDAACBBADCCDCE</t>
  </si>
  <si>
    <t>AEBACEACDACDCDADDACBEDCACEAECCECAEBBBEDDABEDD</t>
  </si>
  <si>
    <t>ACBCDEABBAEDCDDBCEDDABEDABDDDEBDADCBEAEBCDCCC</t>
  </si>
  <si>
    <t>210058292063</t>
  </si>
  <si>
    <t>CEABABCDCDBEEEADEBEBBECDDDBCEBCBCECCCABCDAAEA</t>
  </si>
  <si>
    <t>DAAABEADADCCBDBCEDEAAEBDCEDDBAABECDAECBDAADCD</t>
  </si>
  <si>
    <t>BCCABCCEADBEECDCACABCACEAEADBBBECBDCADDDCDDEC</t>
  </si>
  <si>
    <t>EBDADDBEBCACCCDEEACBEDBDCDBACCBCDECBDDBABEABA</t>
  </si>
  <si>
    <t>210058638828</t>
  </si>
  <si>
    <t>CECECADBCDDBCBBCEECBCBECCDDDBEEEDBCEDDCCAABBB</t>
  </si>
  <si>
    <t>DBCEADBCBABEACDEBCDDABCDEEBADCDEEAADBCCDBBADA</t>
  </si>
  <si>
    <t>BEEADCAAAEDBDDBADADCACCEBBACBDEDCAAACECCBECAB</t>
  </si>
  <si>
    <t>DBECBBCCDCEAEECBEABBDADDADBCCCEAACADBEABADDEB</t>
  </si>
  <si>
    <t>210060272172</t>
  </si>
  <si>
    <t>DBEDBDABBECECDBEAADBDECADBDDBADCBEEDECDDAECAB</t>
  </si>
  <si>
    <t>ACEEADDADCDBADEEBCAABCDEABCEDADEBABCABCDBCDAE</t>
  </si>
  <si>
    <t>DBADBBBCCADECDAACADBBDBCADABCDDAAEBBBECDECABC</t>
  </si>
  <si>
    <t>BCBDEDCBABEBBDABCEBDABBDDCDCEDABEDDCCCEBEACCD</t>
  </si>
  <si>
    <t>210059640847</t>
  </si>
  <si>
    <t>210060712064</t>
  </si>
  <si>
    <t>CDEACEEEEECBBECCCAABCACBEECBCBDBEADCBBCEDDBDA</t>
  </si>
  <si>
    <t>AECDCADBCDAEACEACDECBECAABECBBADBAEEACADCDACC</t>
  </si>
  <si>
    <t>EABCADAEDBBEADDBDCEAABACDECAEBCBAEDBBBDDCABCA</t>
  </si>
  <si>
    <t>EADCEBDACDDACCBCECBAAEABDDCECECBEBACECADCDABC</t>
  </si>
  <si>
    <t>210060712067</t>
  </si>
  <si>
    <t>DADEADDBADEAEDBDDCAEEAADDBDEDBDDDBCCDABDCBBBB</t>
  </si>
  <si>
    <t>DABADCADBAEDDCEBBABEABDCEEEEDAEABCDEAADBBCBCE</t>
  </si>
  <si>
    <t>ABBBABEDAEDAEDCBDDAEBBBBBCDCEDEAAEBABBABAAAAA</t>
  </si>
  <si>
    <t>DADEDDDDBDEBBBDCDDDDADCCCCDDBDADDDDDDDDDBDCBC</t>
  </si>
  <si>
    <t>210060773758</t>
  </si>
  <si>
    <t>CCEBEEDCDDBBAECDABCACCBBEBEEEABCEDEEEEEEBECEA</t>
  </si>
  <si>
    <t>ABCCBADACDBDCBDCCBCEDAAEAABCEBCBDDADBEEADADED</t>
  </si>
  <si>
    <t>BDBCCAABEEBEAADAAACBBACAACCDDBEBBCCBBAEDCACBC</t>
  </si>
  <si>
    <t>EEDBEAAABCDDCDBCAAACCDBAECDCDCBDEEBCEDEDDCBBB</t>
  </si>
  <si>
    <t>210060491806</t>
  </si>
  <si>
    <t>CCCBCABCEDBEDDBCCDEAECCBDABBEDCAEEDDCEEEBDEAC</t>
  </si>
  <si>
    <t>DDAADEADADCDBCBADEEBABAAACCEBACCECDAECBEAABCA</t>
  </si>
  <si>
    <t>BBBDACAEAEDAABBBBCAACAACAAABCBBEEBCEACCDEDDED</t>
  </si>
  <si>
    <t>EEBACDBEEBBADEBDECBBCABCACCADCDCCDCBBBCABDDDE</t>
  </si>
  <si>
    <t>210060140320</t>
  </si>
  <si>
    <t>DEBEAEEBBACBECAECDCABABCCADDCDEDBBABAEEAAEBBA</t>
  </si>
  <si>
    <t>BEBEDCACBAEEABBEAADEABCDDDADDCDBBAADCCDBCAADE</t>
  </si>
  <si>
    <t>BCCEADACAEDCDCBBDCDADCABABACABBBDAACEAACCEAAA</t>
  </si>
  <si>
    <t>BBDCEDCCDDEABEBEDEADABCDCABBDCCCCCADDEADADDEC</t>
  </si>
  <si>
    <t>210059690340</t>
  </si>
  <si>
    <t>210060140354</t>
  </si>
  <si>
    <t>DABDBABEBDBEECCECDCCABCBDAADECCDEADBBAADABABE</t>
  </si>
  <si>
    <t>EAAADEADCDCAEDBBAEEBDEABCBEADCAEBCDADCBDAABCD</t>
  </si>
  <si>
    <t>EBDCACBDAEDEACBABCBEBAACAEADAEBADBCEABCDCABED</t>
  </si>
  <si>
    <t>EBDAADDEBEBAADDDDABCABBACDCCCCECBDCEBBDAAEDDB</t>
  </si>
  <si>
    <t>210060272197</t>
  </si>
  <si>
    <t>DEDECCBECCEABCCBCEDEDCAAAEBCEEDDBBDCACCABADBA</t>
  </si>
  <si>
    <t>CDEEACDBBACDADEECADBABCDCDBEDCBEEDDEECAEAAADE</t>
  </si>
  <si>
    <t>BAAADAEBABDCDCBBECBCDCDECBABDAEBEADCEABCBCCEB</t>
  </si>
  <si>
    <t>BCDECBBBBAEDABCDDBDBAEDDBABDCDCCCDCEDDBBCDBEC</t>
  </si>
  <si>
    <t>210058084535</t>
  </si>
  <si>
    <t>CEDDEEECECEEBABCCACBCABBECCDDBACDEEABDCDBEBBC</t>
  </si>
  <si>
    <t>ABCDCBCACAAEACEECEBBDACABDCCBCEBECCEBBDCBAADE</t>
  </si>
  <si>
    <t>CDBBAAAEDBBEACCABBEAACBBACCAEDCBAACBBEEDDADCB</t>
  </si>
  <si>
    <t>EDDCEBDAADBACCBCCABCACBADDAEBECBABEDDCBBAECCB</t>
  </si>
  <si>
    <t>210058309387</t>
  </si>
  <si>
    <t>DBEBABCECBDBCDEBDDBCCECBEBCDDAECAACCCCAEACAAC</t>
  </si>
  <si>
    <t>ACEECBDCDCDAADECCEAABEDDDACBDDCDACCACACECCDCE</t>
  </si>
  <si>
    <t>ACBCCCBCCBDCECBCDAABBDCCACAECEDAAEBCCECBCBCDC</t>
  </si>
  <si>
    <t>BBBEACBCCADCDDCBBCEAABBCECDDDBECDDCCBCEBDCCBD</t>
  </si>
  <si>
    <t>210060140346</t>
  </si>
  <si>
    <t>CDDECEBEECEECEBDBEBAEBBCBCCDABBCBDEECCCCBEDBA</t>
  </si>
  <si>
    <t>AECCCBDACDAEADEECDBDDAEACADEBAABCECCBADCDAADE</t>
  </si>
  <si>
    <t>CDBBAAABCBBEACDABABBABBBACCCEDEDADABBBEDDACBC</t>
  </si>
  <si>
    <t>EBDAEBDADDABCCCCAABCDDCBBDAEAEBCAACCCECCBECBC</t>
  </si>
  <si>
    <t>210060625120</t>
  </si>
  <si>
    <t>EECEEECAABCBACBCACDDEDADCCDEEECDDBEEDCEAABDBB</t>
  </si>
  <si>
    <t>CDCEECADDACECAAEBBDAABCCCEBABCDEBADABCDBEBEDA</t>
  </si>
  <si>
    <t>ABDABCECAEDCDDBADEDEDCAEABACAAEAACAACACBBEAAE</t>
  </si>
  <si>
    <t>DEECACCBCBADEECBEABEDADDAABBCCECCCEDDEBDADEEB</t>
  </si>
  <si>
    <t>210058324414</t>
  </si>
  <si>
    <t>ADDEEEAAADBDCCBBDDBBECACCBAADEECDBCEECCAEDDBD</t>
  </si>
  <si>
    <t>CDBEACDBBCCBACDEAADDABCDDABADCDCEDDCACADEBEDA</t>
  </si>
  <si>
    <t>BDCABDACEDDCBCBBACDDDCDEBAACCDCBBADECACDBDCAE</t>
  </si>
  <si>
    <t>CADAEBCCDBEBDDBDEDBBBDDDADCBCDACCCCDDEECADBEC</t>
  </si>
  <si>
    <t>210059875382</t>
  </si>
  <si>
    <t>EECBADBCBEBDBEBDDEECAAEBBAB.CCBAABEEAEECACEBB</t>
  </si>
  <si>
    <t>DAADDEBCEAEEDEDCAECBAEBAABCEBABBDDDAEBACDABEC</t>
  </si>
  <si>
    <t>BBAECBAEEDABCADBBBBCABADEAAECCCEDDCDABDDADDAB</t>
  </si>
  <si>
    <t>CDCAABDEAEACBBEBABBCBADAAEEDBCBDACDACBEAADCCB</t>
  </si>
  <si>
    <t>210061499696</t>
  </si>
  <si>
    <t>CDCBABEBBDBEEBCEACEECDCEDAEBABCCCAECCAAEACDBA</t>
  </si>
  <si>
    <t>DDAADEADCDCABEBCDDEBCDEBAECEBAACECDAECBDAAECD</t>
  </si>
  <si>
    <t>BBBDACCEEEBBACBDACAADAACAAABCCBEDBBCADBDCDCED</t>
  </si>
  <si>
    <t>EBDADDAEBEADBEBCECCEEABCADBCCCCCDDBBEDAABEADB</t>
  </si>
  <si>
    <t>210058282254</t>
  </si>
  <si>
    <t>CBEBDEEDCABCBBABAADBCCABBEBECBDAEBEECBCCDECDE</t>
  </si>
  <si>
    <t>EBEEBACABDDACCCBAEDBEBDEEEBEEEEBEECEEEBBEEBEE</t>
  </si>
  <si>
    <t>BCBAEBCCAEBCBEBEEEEEDBCCAACEBEEBBCEBEEBBEBBBA</t>
  </si>
  <si>
    <t>CCADBEECEEEABDBEEEBDEEEECEABBECACEBAECDEDBEAB</t>
  </si>
  <si>
    <t>210058756091</t>
  </si>
  <si>
    <t>CBCAADBEECDBCADADBAEBCCAECADDDCBDDBEDCDDBDECC</t>
  </si>
  <si>
    <t>ADCDCBDECECDACACABBCDBBEBEAEBDDDCAEEBECAAAADE</t>
  </si>
  <si>
    <t>CDBEAAAEDBBEACDACDBEEEBAABCBEDEBADDDCAEDDBCCC</t>
  </si>
  <si>
    <t>ECDAEBDABDECCCCCDABADDABDDEEAABCBBEDDEBCBECBC</t>
  </si>
  <si>
    <t>210058821136</t>
  </si>
  <si>
    <t>DBDDBBECBCDCBBCCBBBAADCCAEDEEEBEBAEDBCBEABDEC</t>
  </si>
  <si>
    <t>AEEECDDEDCDAADEABAAABCDDEBCADBCEADBCECADACECE</t>
  </si>
  <si>
    <t>CEBACBBBDECDEBCADADBBBCCCABDCBEAAECBBDBEACECD</t>
  </si>
  <si>
    <t>BCBEBCCCDAEBEDCCAEEAABBDDDBDDEDBDACBDCEEDAADD</t>
  </si>
  <si>
    <t>210061274993</t>
  </si>
  <si>
    <t>CDDEDEBECCBBBADACAAABCDDCCCCBABCDEEACDEDBEDCE</t>
  </si>
  <si>
    <t>ABCDBBD.CDCDADD.CA.BDAABBCDCB.EBCEEABEDA.AADE</t>
  </si>
  <si>
    <t>CBABC.AECBBEAACABA.ECEDBACCBEDCDADCCBEEBDE.CE</t>
  </si>
  <si>
    <t>EDDBEBCACDEACDCCADBBDDCDCCAEAECBDBCCEACBCEEBC</t>
  </si>
  <si>
    <t>210058738071</t>
  </si>
  <si>
    <t>CDDABACDBEABCACDEEABBCCCDCDABBBBECECCBEDBCEDA</t>
  </si>
  <si>
    <t>ABCDCBAADDEAACDEAEDBDACAADACAABBCDCABADCDABDE</t>
  </si>
  <si>
    <t>CDBBBAABEBBEAACABEDCACCDACCBEDBDBDEDBABBCEBAE</t>
  </si>
  <si>
    <t>EBDCEADACDBACCACDCBDEDDBDDAEAEBBECACCCDBCECAC</t>
  </si>
  <si>
    <t>210061408047</t>
  </si>
  <si>
    <t>CCAACDCEEEDBBEADDECABDCCEDABCAEBCECAEBAEBEECB</t>
  </si>
  <si>
    <t>ABCCCBDACDBEAEEAAECADBBBBAAEBDDBCDCDBADCDAADE</t>
  </si>
  <si>
    <t>CECBADAEEBBEACCABABABCBAACCBEDEBDDABAEEDDBCBA</t>
  </si>
  <si>
    <t>EBECECADECDCDCBCDDBDBDBBDAEDACCBCCDDBDABADCBD</t>
  </si>
  <si>
    <t>210058550171</t>
  </si>
  <si>
    <t>DBDBECCBCDCBAEBCDAAEEADAEBDABBBEBAEDCCEDCECAD</t>
  </si>
  <si>
    <t>CBDAAEBBDCDDACEADCAAECDCEEBACDBEABACDEBDBCBEA</t>
  </si>
  <si>
    <t>CAAACCEDDACDCAACAEABBDDEDCCBDBECABBECDEBACEDD</t>
  </si>
  <si>
    <t>CDACCBADEADBDAACBEACAAEDADEDEBACDABBDBEDEBBCD</t>
  </si>
  <si>
    <t>210058037980</t>
  </si>
  <si>
    <t>DEAEBACEEBCDBAACCEEDDDACBBDAEECEEEACEDDBCBCCA</t>
  </si>
  <si>
    <t>AACEEBEEACCEACAEAADAABCDCCBBDCEEC.ADBCEBACDDE</t>
  </si>
  <si>
    <t>BABBDDAAAADCEBBBEADBBAAECDACEAEBABACDAEBBECAE</t>
  </si>
  <si>
    <t>CEDDCBCAEDECBABCCDBCDEADCDBCBBACBCDEDEAAAEEEB</t>
  </si>
  <si>
    <t>210058631196</t>
  </si>
  <si>
    <t>CEBAAEEDAEBDBEADACDACACADABEBCEEAADDDDEABCEBE</t>
  </si>
  <si>
    <t>DBEAAEADCDEEBCDCCEBBAECDACCABAACACDAECADDAECD</t>
  </si>
  <si>
    <t>CBBEACBDEBDDACBBECBBDDCDAEAEABCCCDBCABCDEACBA</t>
  </si>
  <si>
    <t>CADCDEDEEEADBDCBDCDAECCDBCAACDCDCDBADABDAABDC</t>
  </si>
  <si>
    <t>210058546370</t>
  </si>
  <si>
    <t>ACCADABCEEBECCCADEDEABCABABCBDDDDEABCAADCEEDB</t>
  </si>
  <si>
    <t>DAAADEEDCDBABCBCCCEAEBCABEDABEDACBEBECDDAABCE</t>
  </si>
  <si>
    <t>CBACACBEEEDAABCDACBCBAADACAECBBEBDCDBDCACDDCD</t>
  </si>
  <si>
    <t>ECDACEDEEEDABDBDDBCEEBEAACCACCBDEDCADCCABBDDA</t>
  </si>
  <si>
    <t>210058509863</t>
  </si>
  <si>
    <t>AEBCCDBECBBEBEBECDEAAACBAABCBECDCEBDBACECCEDD</t>
  </si>
  <si>
    <t>DBBEDECDBDCBDDDEEBACDBBEEAECBCBEEAECCECCBBCDB</t>
  </si>
  <si>
    <t>ABAECCAEAEDEACCDEBCBBEAEBAACECBEDBCEBCADEECAC</t>
  </si>
  <si>
    <t>ECDABCDDACDDADCCCADAEACADBCBDBDBCECBDDBCBDBCC</t>
  </si>
  <si>
    <t>210060737430</t>
  </si>
  <si>
    <t>AECBCCEDAEBBEEDCABEBAECDECACEECDAADEECECDDBAE</t>
  </si>
  <si>
    <t>CABDDCBBCAEBBDCADCECBADBAECEBABCACDDECEAAABCD</t>
  </si>
  <si>
    <t>BCBABCBEAEDEDBECACBCBACCAAABCCBCDBADBDCBCDCAB</t>
  </si>
  <si>
    <t>EDBCADBECDACACBDDDECCAEDBCBBCCDDBDEEBDDACCCDA</t>
  </si>
  <si>
    <t>210058631204</t>
  </si>
  <si>
    <t>EDBAADECDDBAEEBECACCCECEDAEABADAEECBCCECDEDEE</t>
  </si>
  <si>
    <t>DCBAEEEBCABCBADABECBEECBEDDABDBACCDCBDCDDACCB</t>
  </si>
  <si>
    <t>AACBBACEAEDECDBBDCAADACDBEAEDBCEBBBAADCDCACDC</t>
  </si>
  <si>
    <t>EDDACCDCBECDDDCCBEEEBCDCAAACCDCDADDADADAACBCC</t>
  </si>
  <si>
    <t>210058679704</t>
  </si>
  <si>
    <t>DBDABEBCDDACCACDDBCEDCCBECCDBBDECDBCACCDBCABA</t>
  </si>
  <si>
    <t>ABADCBDACECDADEBCBBCDBEBBADBBDDBCACDBCAADDADE</t>
  </si>
  <si>
    <t>CBBBBAAEDBBEAADAAABDAEEBADCCEADDADADBAEDDACBC</t>
  </si>
  <si>
    <t>EBDEEBDAEDACCCDCBABEDDDBADDCBEEAABECECBCEDACB</t>
  </si>
  <si>
    <t>210060533303</t>
  </si>
  <si>
    <t>DAEDCDCCEEEBBCCDCDDABDCCAAEEBBBEEDCEEEBEBDDED</t>
  </si>
  <si>
    <t>ABCCCACACDAEDCAECAEDDBEEDABEBCCBCDCEBABCDAADE</t>
  </si>
  <si>
    <t>EDBBBAADDBBDAACAAADBADBDADCBEDCACDBCBAEDCAACB</t>
  </si>
  <si>
    <t>DDDEEABBDEDCCDBCCDBEDDBAAEDEDBBECCDDDCCECCBBB</t>
  </si>
  <si>
    <t>210060745398</t>
  </si>
  <si>
    <t>DECBACAECEBBEDCBCEBDCEADCEDCBECDEBEEBACCCCDCD</t>
  </si>
  <si>
    <t>CDAEEDABDACEAADECBDAABCDCEBEDCDEAAADBCCBEBBDA</t>
  </si>
  <si>
    <t>BCDDBCACDEDBCDBADDDCDCDEBBACBACCAAAADACBBEAAE</t>
  </si>
  <si>
    <t>DBECECBCCDABEEADEABBDECDAABCECAECCCDBEBDADBEA</t>
  </si>
  <si>
    <t>210058803578</t>
  </si>
  <si>
    <t>CDDDBECABDDBAAACDECBBBAEEBADBBBCBDCCDCADBEBBC</t>
  </si>
  <si>
    <t>ABCDCBDDBDDECEBECABADBEEDEBEAEBDCADABAACBABDE</t>
  </si>
  <si>
    <t>EABBABABECBEACCAAEBADCBBDECAEADDADCBBAEDDCCCA</t>
  </si>
  <si>
    <t>ECDAEBCADADAECBEECCBBDCAACEEDEACBCECCBABAAABC</t>
  </si>
  <si>
    <t>210058881184</t>
  </si>
  <si>
    <t>ACCCBDBEABADBCDAEDEDBADCDBBEDCABEAECEDCCBDDAC</t>
  </si>
  <si>
    <t>BDACDCBBEADEDBEBCEDAEBEBBDBAEDBEBCAEDBADCCBDE</t>
  </si>
  <si>
    <t>BCEDACBDEEABDCDBEDACDBAECDAAEBDDCAECDAABCBADA</t>
  </si>
  <si>
    <t>DADBECEBADDAEBCABCDCAEBDCABEABDCBDBBDEBDEEDCB</t>
  </si>
  <si>
    <t>210058546395</t>
  </si>
  <si>
    <t>DBEBECAECBABCEDBEDBCCACAECCDCEBEBADCDCABAEEDB</t>
  </si>
  <si>
    <t>EEECBDDCECABDEACCBDADAAACBBADACBBEACCEEDCCEEA</t>
  </si>
  <si>
    <t>DDACBDDEEEDDBABCCBBBDBDCBCCDADEAAEACCCCBACCED</t>
  </si>
  <si>
    <t>CBBECCDCBCDBCCEADEECBECDCDEDBBEDCDBBCCEEAAACD</t>
  </si>
  <si>
    <t>210059913749</t>
  </si>
  <si>
    <t>CBABCBBADBDBAABDDADEBDDABDDBAAEDBDBCBADADADBA</t>
  </si>
  <si>
    <t>ABDBAABDADBAEBDADDEDCDADBDADDBBBDDACADADABDBD</t>
  </si>
  <si>
    <t>ECDADAADACEADABAEBAAEDACADADBAADACADADAAEACAA</t>
  </si>
  <si>
    <t>ADADADDBBDDABDBBDADBDBDBDBDBDBDDBADEEDBDBDDBD</t>
  </si>
  <si>
    <t>210058881198</t>
  </si>
  <si>
    <t>210058195385</t>
  </si>
  <si>
    <t>210061390760</t>
  </si>
  <si>
    <t>DBEEDDABCCACDBECEDDDCADAABACCAAEEBECDCEDAEEEC</t>
  </si>
  <si>
    <t>ACAEADABDCDAADEEBCCABCDCEDCBDADEBAECABADBCDAE</t>
  </si>
  <si>
    <t>DBABBAACDACDCDACCADBADDECAACCAEAABCBBEBBACEED</t>
  </si>
  <si>
    <t>BCCDEEABCBEBCEABEEBDABCDAADBDECAADDCCBDBEABCC</t>
  </si>
  <si>
    <t>210058546385</t>
  </si>
  <si>
    <t>210060292720</t>
  </si>
  <si>
    <t>EBEEADCCCECEBBEECBBAAECADBCDEACEBCDADCDCABCAB</t>
  </si>
  <si>
    <t>AADCEABBAECDAABCCADECDBAEBBDDEEEBCACBCBD.CDBE</t>
  </si>
  <si>
    <t>AEBCEBECDECDDABECABDCADEADEEBCDBABDEAECDBBAEC</t>
  </si>
  <si>
    <t>CCDDBECCBAEDDECBDEEEBBCBECDCEACEADACBCEDEACCD</t>
  </si>
  <si>
    <t>210059586598</t>
  </si>
  <si>
    <t>210058686305</t>
  </si>
  <si>
    <t>CEBACDBABDBEEDBECDEAEECCDADBCBBCAACEBEADCDBBE</t>
  </si>
  <si>
    <t>DDAADEBACDCABABCDDEBABADAACABAABECEAEBBCAABCD</t>
  </si>
  <si>
    <t>BCBDACBEEEDBACBCADAABAACAAABDDDEBACDADDDCDDAC</t>
  </si>
  <si>
    <t>EBDACDAEBCAAAEDCECCECEBCDCDACCBCCDEBDDDCBDADB</t>
  </si>
  <si>
    <t>210058355828</t>
  </si>
  <si>
    <t>DDECBCBACDDCBDECEBBBEEDBACCCBBACBCCCDCDBACCCC</t>
  </si>
  <si>
    <t>ABDDADAABCDAADEABCDABCDDEBBBDABEABADABADACAAE</t>
  </si>
  <si>
    <t>EDDBCABBDBCACDAADADBCDACDEADCAEAAEEBBEBBDAEEB</t>
  </si>
  <si>
    <t>CBCCCCCCDCCCACCCDEACCCCCCCACDCECCECCCCCCECCCD</t>
  </si>
  <si>
    <t>210060062651</t>
  </si>
  <si>
    <t>CCABAEBCBDBECDCCBDEEEACBBAACEEDEDECCBBBCCEBDE</t>
  </si>
  <si>
    <t>DBAAAEADCDCEDDBCEBEBDDABAECDBBECDCDEECBBCAEDA</t>
  </si>
  <si>
    <t>BBBCAABEAEBBACBBABBAEACEAADAEACAEABDEEAAEDBCE</t>
  </si>
  <si>
    <t>EABAADDEBEAAAEDCEDEBCCDCBDACCCDCBDEECDAABDBAC</t>
  </si>
  <si>
    <t>210058250208</t>
  </si>
  <si>
    <t>210058672254</t>
  </si>
  <si>
    <t>EEDECBECCBDABACADCBCCACAEACDCEAEBDEACCDEACEEB</t>
  </si>
  <si>
    <t>BCECAAAEDCDBEAEADCBABCDCDBCADADBAEAEDDBDACDCD</t>
  </si>
  <si>
    <t>AEECACACDADDCDACDABBBBDCCEADCDEEADBBEEDBECACD</t>
  </si>
  <si>
    <t>CCDCEABBCADBDEDBDEABABCBAADBDECABDDBCCECEACCC</t>
  </si>
  <si>
    <t>210059764588</t>
  </si>
  <si>
    <t>CBDAEECEEBEEBADACBAACABDEBADCBCCEBEADCCDBEEBD</t>
  </si>
  <si>
    <t>ABCDCCDACDAEABEAACBEDACCBADEBCEBCECDBADCDAABE</t>
  </si>
  <si>
    <t>EDBBACAECBCEAACAAACCACBBECDDADAEBABCDDEDCADBE</t>
  </si>
  <si>
    <t>EBDEEBDAADABCCCCCABDDDABDDCEAEABADECECEDEECCC</t>
  </si>
  <si>
    <t>210059972585</t>
  </si>
  <si>
    <t>AACACACBCECAABAEDEDBEBEDCEDDDBCEDBEBDDECDBABC</t>
  </si>
  <si>
    <t>CDAEACBBAECEBADECEDAABCDCEDADCDDEBBDBCDDEAADA</t>
  </si>
  <si>
    <t>BBDABCACABBBCBBBDCCCDEEEBBACEACBBBEACABBEEDAC</t>
  </si>
  <si>
    <t>DEECCCBBCECBEEEBBABDDADDDABBBCDCCCBDBEADADEEB</t>
  </si>
  <si>
    <t>210058250210</t>
  </si>
  <si>
    <t>EDCACCBBBDBDADBDDADEECABCBDDEEEAEBECBCADEECBC</t>
  </si>
  <si>
    <t>CEDEECAEAAEEAADECCDAABADEEBADCDECADDDEEBEBDDA</t>
  </si>
  <si>
    <t>BEDACDACEEDCBBBBBADCDCBECBECEECBBEACEBECBEAAE</t>
  </si>
  <si>
    <t>CCECCACEDDABEECBEEBCDEDDDABCBDDACCCDDEADADEEB</t>
  </si>
  <si>
    <t>210058109273</t>
  </si>
  <si>
    <t>CEDAEADCCCCEBADACBADBDEAAACDDDDCDBEABECABEDBD</t>
  </si>
  <si>
    <t>ABCCCBDACDAEACEEDABADAAACADEBAEBCACADADCDAADE</t>
  </si>
  <si>
    <t>BDBBAAADCBBEAADAAACCBCBDABCCEDEDADADEAEDDECCC</t>
  </si>
  <si>
    <t>EBDEEBDADDBAECBCCABBADDBEDAEAEABABEDECABCECBB</t>
  </si>
  <si>
    <t>210061282752</t>
  </si>
  <si>
    <t>ADCBAABDCDBECDECCEAADACADABCDCBABECCEABACEAEE</t>
  </si>
  <si>
    <t>DAAADEABCDCABEBCAECBEAECAAADBBEEADDACAEDBABCD</t>
  </si>
  <si>
    <t>DCAEBCAEABDEABDBACEAAACCADABEBBEBBDCDDDAEBCCC</t>
  </si>
  <si>
    <t>ECDAAADCBDAACDDEACAABDBABCECCCDCCDAEDBECBDADC</t>
  </si>
  <si>
    <t>210058037986</t>
  </si>
  <si>
    <t>CBDADCEEACEAAECACEBABDCDEDCBDADBDDCCCCCDBEEBD</t>
  </si>
  <si>
    <t>ABCDCBDACDAEACEACADADCCAADAEBCAACECEBEDCDAADE</t>
  </si>
  <si>
    <t>AAABEDAECCBEACCABBEDACBBACCCEACDADADBEEDCECCC</t>
  </si>
  <si>
    <t>EBDCEDBABDDBACCDEACEADABDECDABDBDACCABAABDCEA</t>
  </si>
  <si>
    <t>210059651465</t>
  </si>
  <si>
    <t>210060530245</t>
  </si>
  <si>
    <t>CECEECCADBEBAEBCBAACEDCACDDCEDCEDBEEEEEBCBCBC</t>
  </si>
  <si>
    <t>CDAEECABADBEBABECBDAAEDDCCBBDCDEADBABEAEEADBD</t>
  </si>
  <si>
    <t>CEDBBDACAEDBCBAADDAEDCAEBEACBACBBBACCBCCBEAAB</t>
  </si>
  <si>
    <t>AEECDDBBDCDAEDEEEABDCEDDBCBAAEBABDADAEAEEEDEA</t>
  </si>
  <si>
    <t>210060255946</t>
  </si>
  <si>
    <t>210058604720</t>
  </si>
  <si>
    <t>210058355136</t>
  </si>
  <si>
    <t>DBEEBBECCCDBECECDCDBCAADCABECEADABDCECBDAEBCB</t>
  </si>
  <si>
    <t>ACEEEBAADCBAADEDBCEABCDCABCBDACEBCECEBADADDAE</t>
  </si>
  <si>
    <t>DBABCBACDACDEDACBADEADBCDCAEBDEAAEECBEAEACABD</t>
  </si>
  <si>
    <t>CCDCCECEABEDADABCECDCBCDADDDDACBBDBBABEBBAECC</t>
  </si>
  <si>
    <t>210058222543</t>
  </si>
  <si>
    <t>DBCEBAECBDBCBDAAEBBCEBCADBDEAECCBAECDCBBAEBDA</t>
  </si>
  <si>
    <t>ACDEABEBDCDAADCDCBEABCDDCDCADBEDBACABCEDBCDBA</t>
  </si>
  <si>
    <t>CBDBCCBEDACDBDACEADBBDCACEBCCAEAABCBCEDBECADD</t>
  </si>
  <si>
    <t>BEBDAEBBACDDCDABEEAEABCDBEDDDBCADCABECEDBADCC</t>
  </si>
  <si>
    <t>210060255970</t>
  </si>
  <si>
    <t>CAECCABCCBDBABBBBECADDCCABEBCCCBEEACCADEBDCCD</t>
  </si>
  <si>
    <t>DCEABCDCABDEECEECADBDDBAAAECDCDEABABBDECDCCDE</t>
  </si>
  <si>
    <t>CBBCADAEECABADDBAEBDCCDEABCDEBAEBDBCEABDCCBED</t>
  </si>
  <si>
    <t>CDEBECAADADACDECCBCEDDABECDDACBDBDCDBBAEBDCED</t>
  </si>
  <si>
    <t>210061282742</t>
  </si>
  <si>
    <t>CBDACEEEDDDABADDABCABEECADCDBBCABBECBDDCBEECB</t>
  </si>
  <si>
    <t>ABCECBDAADAEECEEAADADBEABADEBADBCCCEBBDCDAAAE</t>
  </si>
  <si>
    <t>AABBADABEBBEACDAABCEAEBEACCBEDEAADABBEEDCACBB</t>
  </si>
  <si>
    <t>EBDCEBAAADECCCBCAABCADEEDDCEBEABDACCECADCECBB</t>
  </si>
  <si>
    <t>210058824053</t>
  </si>
  <si>
    <t>CDAACADEDBACBDDCDAADBBDCADCBBCBCEEBABCCDAEEBC</t>
  </si>
  <si>
    <t>ABCDCBDEDEBEACEACEBADBCACDCCADBBCAAABADCDADAD</t>
  </si>
  <si>
    <t>CBDBCEAECCBDAECABADEAEBBECCBEDABADBBBCEDDABCC</t>
  </si>
  <si>
    <t>EBDECADADDDACCDCDABCEDABDDCEACDCAAECBCEBADBDC</t>
  </si>
  <si>
    <t>210058881203</t>
  </si>
  <si>
    <t>ADBCAEBBEDBEECDCCDDBAACCDAACEDBEDEABBCACDEBCE</t>
  </si>
  <si>
    <t>DAAADEADCDCDBEBCADCBAEADDEAABBECEBDAECBDBABCA</t>
  </si>
  <si>
    <t>BCBDAAEEEDBEAABAACCBCACCABAEBBCECBDCADCDABDAE</t>
  </si>
  <si>
    <t>CEBACDEEDEAACEDBEBBCEDAAACBECCBCDDEDDDDABBEDA</t>
  </si>
  <si>
    <t>210059861939</t>
  </si>
  <si>
    <t>DAAAEEEDCDCAEDABACBADBACAAACDDCBABACCABCEBCDA</t>
  </si>
  <si>
    <t>BBCACCAEEDACCADACBCABACAACAEACEBCCADDECDABCDD</t>
  </si>
  <si>
    <t>210061041847</t>
  </si>
  <si>
    <t>AECDCBCACDCECEEDCABCDDABCEEEBDDBAAEABACCDAABE</t>
  </si>
  <si>
    <t>ECAACCABCBBEAACAADDEABBBABCDEDCDCDABCDEDCADBE</t>
  </si>
  <si>
    <t>210058041690</t>
  </si>
  <si>
    <t>DDBDBECEDABBCACEDBAACDECDDCBBBCCEDCEBCADBCBCB</t>
  </si>
  <si>
    <t>ACCACADBDDCBEEEEAACADECEDDCDABCBECAEDADCDBADE</t>
  </si>
  <si>
    <t>CBCBAAAEABEEACCAABADADBBAACAEDCDCBCEABEDDEBCD</t>
  </si>
  <si>
    <t>EDDBECDACDDCCCBCDDAEEDBBDDABBEABDBCCDEBECDCAB</t>
  </si>
  <si>
    <t>210059190131</t>
  </si>
  <si>
    <t>AADCCEABECEABDCDCAEBDCABBDEBCBCAEDDBCAEDBECBA</t>
  </si>
  <si>
    <t>ABCDCADACDAECCEEDEBADBEBDDACBCCCCAEEBDCADBDBE</t>
  </si>
  <si>
    <t>CABBAADDBBEEBCCADBECAEDBACCBEAEDADCDBAEDCECCC</t>
  </si>
  <si>
    <t>EBDBBEDACDDCCCBCDCBADEEBDCAEAEEBADECBEABDCCBC</t>
  </si>
  <si>
    <t>210058355790</t>
  </si>
  <si>
    <t>CBEDECACEDCBBEEDAACCEBEEEAEBBEAEECBDBBBEBEBEA</t>
  </si>
  <si>
    <t>AEAAE.AEEAEEAEBCCAADEAECABDEAECACEDBBEACECBBC</t>
  </si>
  <si>
    <t>CCBDACAEBBBECCEECDDBCDDBEECEEDCEEDCEAEEEDEEBC</t>
  </si>
  <si>
    <t>ECEBBEBDCCDEEDBDADCCEABCBEADDEDCBBADADBBEDCAB</t>
  </si>
  <si>
    <t>210060727874</t>
  </si>
  <si>
    <t>EEEAECEEAEDBABDDCCEEABEDCDABEDDDDBCCCECAEBCAC</t>
  </si>
  <si>
    <t>CDAEAEBDCCBDAEDDAADAABDDCDBCDCDCBCDABEEDBBDDA</t>
  </si>
  <si>
    <t>CCEBDDADABDBACBABADCBCAEBAECEECBBBACDBABCECAE</t>
  </si>
  <si>
    <t>DDCCABBBEEAADECBECDDEDDDAABBCCECCCBDDEDCADBEA</t>
  </si>
  <si>
    <t>210060255941</t>
  </si>
  <si>
    <t>CBDECEBCDBCABDEDCECBECDAEBAECBEDBCCADDBEDADEC</t>
  </si>
  <si>
    <t>ADDBEBBACCDCDEBEACCBADCCBDBAADDBCAEDEEDCDAADE</t>
  </si>
  <si>
    <t>ABBADDABEDDBCCDAEDDAACDDACCBEDCAADCBCACDCBCBE</t>
  </si>
  <si>
    <t>BADCDDDBEDDEDAABBECADCCDCECCDBDDEBDDAEADCDBCA</t>
  </si>
  <si>
    <t>210058778701</t>
  </si>
  <si>
    <t>CDBDAACDADBEABCDEDECDDCBDABCABCECDCACBAECCCBE</t>
  </si>
  <si>
    <t>DBAADEADCDCEBEBCEDEBEEABADAABCACECDACCBDAABCD</t>
  </si>
  <si>
    <t>BCBDACBEEEDEACBBCBABDAACAAADCEBEDBCCBDBDCDDAC</t>
  </si>
  <si>
    <t>EACBDDEEBCCACDCDDDCCCDCCBCAECCBCCDBCDEDABCDDB</t>
  </si>
  <si>
    <t>210059913751</t>
  </si>
  <si>
    <t>AB.DBBDACDBAAAEACABCDBCCDBDBBCCBCDB.DCBBDAADE</t>
  </si>
  <si>
    <t>CDBBABAABAEABCCBAACCAAABDDCBEDEDBDCDAAEDCAACD</t>
  </si>
  <si>
    <t>210061282761</t>
  </si>
  <si>
    <t>CEDDABCDDDBEECCEEDEAAACEDABBCDDCDEDEEBEEDBEBE</t>
  </si>
  <si>
    <t>DAAADEAACBCCBDDCAEABDAEDADADBADDBBDCACADDABAD</t>
  </si>
  <si>
    <t>BCCABCDEAEDDDDBDDCBCCAAEAAABACEEEBBBEBADCDDDC</t>
  </si>
  <si>
    <t>EBDADDBEBEACBBDCEBCDBBBCADDBCCBCAEEBCDAABDDDC</t>
  </si>
  <si>
    <t>210058596833</t>
  </si>
  <si>
    <t>CAAACCCCCEDDABDCDCDBEEDDCEDAEECCDBEAEDBABBAEB</t>
  </si>
  <si>
    <t>CDAEECABAACEAADECBDAABCDCCBADCDEABAABEEDEBADB</t>
  </si>
  <si>
    <t>BBAABDACAEDCCDBADBDCDCBEBCDCEDCBAABACABCDEBAE</t>
  </si>
  <si>
    <t>DCECCCCBDEABEEABEABCDAADDABBBCCBCCDDAEBDADEEB</t>
  </si>
  <si>
    <t>210061282721</t>
  </si>
  <si>
    <t>CAAACCEAECBAEAEEEBCDBCBEADEEABDBEEDACBAEBCEDA</t>
  </si>
  <si>
    <t>ABCDBADBCDEDEDCBC.BABEEDCEDEEECCEDDEBADCADADE</t>
  </si>
  <si>
    <t>CAABCAABBBBEBADABBADACDBACCBADEBAAABBAEDDACCB</t>
  </si>
  <si>
    <t>EEDAEAAACDDCCCEECDBCBDBCCCCADACACBADEDBCEBBDD</t>
  </si>
  <si>
    <t>210059586604</t>
  </si>
  <si>
    <t>CDDDBAADCEBBBECCAABDEDBCACAEBBABEEB.CADEBCCCD</t>
  </si>
  <si>
    <t>AAEEACBBCBACABDACACBDAABDDDEDCAACEB.DCECAACDE</t>
  </si>
  <si>
    <t>DABBDCABCCDEBCDACCBABACBDBCEAAEBDAADD.ACABEBD</t>
  </si>
  <si>
    <t>CAEBEADADBDBDADBBBADADACEEACDBBEBCCDCCABCAEDA</t>
  </si>
  <si>
    <t>210058604726</t>
  </si>
  <si>
    <t>DEDEEEAECDABCEBAEBBDAECDBCEDBCADCBEACEACDBEAE</t>
  </si>
  <si>
    <t>CDADBCABBECEDAAEDBCAABCEDABDDCBAEBACDBEACDEDE</t>
  </si>
  <si>
    <t>BBAAEDACEEDACDBADCDEDDAEBBACCAEAEBAEDACCBEEAE</t>
  </si>
  <si>
    <t>DBACACBCCEAEEEDBEABEDDEDCCBDCCEACCADBEADADEEE</t>
  </si>
  <si>
    <t>210058778712</t>
  </si>
  <si>
    <t>ADBAABCCDDBEEEAEABEADACEDABBEACDCEDADDBECABEE</t>
  </si>
  <si>
    <t>DBDCEDDACDCDBABCDDEBECACCECDCAACECDCECBDAABCD</t>
  </si>
  <si>
    <t>BCBDACCEAEDBACBBEBAACAACAEAECBBEDBCCBDDDEDDEC</t>
  </si>
  <si>
    <t>EBDAEDCECEAABDDCECBBAABCADDACCBCADEBDDAABEBDE</t>
  </si>
  <si>
    <t>210059926659</t>
  </si>
  <si>
    <t>DBEBDDABCCDBCBECDDBBCDCADCACDEEDEBECECEDACEAD</t>
  </si>
  <si>
    <t>ACEEECAADCDAADEBBADAECDECBABDAEABAACDBEDDCDAC</t>
  </si>
  <si>
    <t>DBAEECBBDACDEDEACADDAACBDEACCAEAAECBBBCBACAED</t>
  </si>
  <si>
    <t>BCCDEEABCAEDCEABAEBDABDDAADCEEBBBDDBBBEDEACCC</t>
  </si>
  <si>
    <t>210061300107</t>
  </si>
  <si>
    <t>CEACDBBADEBBAEABBEECBDAEADADBBAACCAEDAEDBDDAE</t>
  </si>
  <si>
    <t>ACCDDEACBACEBBDACBDEDABABCAEBBBBACDBBAEAACAEE</t>
  </si>
  <si>
    <t>EACDDAAEABBEBDEABCAEECBADABDEBCADBADADABEAEDA</t>
  </si>
  <si>
    <t>CCDBADEADBDBCEEEEADBECABEEADACBEAECCDADBDDADA</t>
  </si>
  <si>
    <t>210061548776</t>
  </si>
  <si>
    <t>CBEBDDECEDDEBDCCBBBCCEDAAADEBEABBBDDBCBCAEEAA</t>
  </si>
  <si>
    <t>ECEEBDDECCBABDEABEDABCDCCBCBDABBBEAAABADBCDCE</t>
  </si>
  <si>
    <t>DBABCCAEDEDDADAADABBADECACACCBEAABCBBEBBACAED</t>
  </si>
  <si>
    <t>BCDCDEEBABEBBEABDEEDABDDDADBDECACDECCCEBEBCCC</t>
  </si>
  <si>
    <t>210061564553</t>
  </si>
  <si>
    <t>210060365400</t>
  </si>
  <si>
    <t>DBEEDDEBDCDEDBECDDACDEDEBBBEBBAEDBDCDCEDAEEAD</t>
  </si>
  <si>
    <t>ACEEACAADCDAADECBEAABDDEABCBDADEADAADBADBCDAE</t>
  </si>
  <si>
    <t>DBABCABBDBCDCDAACAEDADEBCEADCBEDABCBEEBBACAED</t>
  </si>
  <si>
    <t>ACEDEEDBCBEDCEABCEBDABCDCADBDECBEDBCBCEDEACCC</t>
  </si>
  <si>
    <t>210058301997</t>
  </si>
  <si>
    <t>EBBCAEBDBDBBDABEBEDEEAECCDEBCAEDDBDEEECABBDBC</t>
  </si>
  <si>
    <t>CDCAEABCBECACBDECADDAECDEDBEBCADDAEBDAEAABCDB</t>
  </si>
  <si>
    <t>CB*ABEAAABDCCBCBBAACBCBEBBDBBEDDBAACDABBBEAAE</t>
  </si>
  <si>
    <t>BECBADBBECACBBADBDDCCCADAEBDBDEDAABADDEABDBAC</t>
  </si>
  <si>
    <t>210058250171</t>
  </si>
  <si>
    <t>BBEEDCAEBCDDCDAEDBBAAECCAEDEDAEABCBAACBDDECDD</t>
  </si>
  <si>
    <t>CEDDEDACABAEBABCACDADCCAEBACCDABEBCADEDDBACCE</t>
  </si>
  <si>
    <t>EBABAABEDBADCDCCEADDCBAEBCBABEAEAEBAAEABCCCDD</t>
  </si>
  <si>
    <t>BCCCBDECEBADADDAEEECABDDBCCBDACDBBBCCBCDEAACD</t>
  </si>
  <si>
    <t>210058881164</t>
  </si>
  <si>
    <t>DAADADABDDAACBAACCBEDBAADDDABECEDBEEBDCBBCABB</t>
  </si>
  <si>
    <t>CDEEBADBADDEDADEABBBEBCDDDBAEEBDBDAECBDBAACDA</t>
  </si>
  <si>
    <t>BCDBACADCBEACBDCBDEADABDCADBECDCAEDCBADBAECAD</t>
  </si>
  <si>
    <t>BEACDABBDACADAACDDBDEDADCDBECDCCDEBECDBECBBBE</t>
  </si>
  <si>
    <t>210058780502</t>
  </si>
  <si>
    <t>EDCBBEDCBDCEBDCDEDDBADCDECBBBDCDDBDCBDACBDCBA</t>
  </si>
  <si>
    <t>DBAAEAACCACDBDBCCBEADBECAAEACBADBCDBEBCDDCBCD</t>
  </si>
  <si>
    <t>BBBBADDECDDAADDDACBCAAEDAAADACBEBCBABDADADAAD</t>
  </si>
  <si>
    <t>EDCDCCDEDBDADDBADBEABECBECDECADDBDDACDEDBDDDB</t>
  </si>
  <si>
    <t>210060442641</t>
  </si>
  <si>
    <t>CBDAEADEECBBBEADDAABCCAAECDECDBACBDAEAADBEEDB</t>
  </si>
  <si>
    <t>ABCDCBDADCABACEDCABDDBDAABDAACACEEBCCEADDBACE</t>
  </si>
  <si>
    <t>BDBBADAECCBEAACABACCADBBACCCEDEDADACBAEDDADCD</t>
  </si>
  <si>
    <t>EBDCEEDACDEBCCACDABEDBABCDBEAEBBEBDEEECDBDBEC</t>
  </si>
  <si>
    <t>210058868256</t>
  </si>
  <si>
    <t>DBABEBEEADCBEECABDDCAACAAEDDCADCBCEDCCDBACCEB</t>
  </si>
  <si>
    <t>ACBDAADAEBDAAEEDBAEABCDBEBAADADBBAEABCBDAAECE</t>
  </si>
  <si>
    <t>EBBCECBCBACDCBAEBABBACAABCCCAAEBAEAABEBBDCADB</t>
  </si>
  <si>
    <t>CCBDEEBBABCBDEDBAEDEABACDDCDDBAABDBBAEECCACCC</t>
  </si>
  <si>
    <t>210059713533</t>
  </si>
  <si>
    <t>CECEACBACBBCCCDDAABDCAAACCEAEEBADBEECECCBBDBD</t>
  </si>
  <si>
    <t>CDAAEAEBCACDCACEACCAABCDBEBEDCDEABAADCCBAAEDA</t>
  </si>
  <si>
    <t>BBCABCAAAEDBEDBADEDCACAEDBACDAEBBBAADABBBEAAB</t>
  </si>
  <si>
    <t>DDECCBBCCACADECDDDBBDADCADCDDCBDEACDDEBCDDDED</t>
  </si>
  <si>
    <t>210061551509</t>
  </si>
  <si>
    <t>CDBDACBDBDBEBBDDCEEAADBBDDBBABCCCADEABADDABBE</t>
  </si>
  <si>
    <t>DCAADEABCDCEBCBCEDEBAEACCECDBDCCECDCECBDAABCD</t>
  </si>
  <si>
    <t>BBBDADBEABBAACBEACAACACDADABCCBEDBDCACCDEDDCC</t>
  </si>
  <si>
    <t>EBDAADAEBEACEDBBECCBEEBCCDBCCDDCCDCBCDEABAADA</t>
  </si>
  <si>
    <t>210058380794</t>
  </si>
  <si>
    <t>EEDCEACADBBACABEACDBBEABCBDDEDCAEBBECCCAEBDEB</t>
  </si>
  <si>
    <t>CDAECAABBACEAADECACAABCACEBABCBDCABABEABEBEDA</t>
  </si>
  <si>
    <t>BCDBBDACAEDCCEDADCDEACAEABDCBADABAAECACCBEAAB</t>
  </si>
  <si>
    <t>DCECBCDCCCACBDBCBDBBBCDDAABCBCDCCDCDDEDDADCED</t>
  </si>
  <si>
    <t>210058064206</t>
  </si>
  <si>
    <t>CEBBBEBAAEBACACCCEBEDBDDCBADCBCBEBEEBBEEECABD</t>
  </si>
  <si>
    <t>ADBCCEBEDABEAAAECBEBAECDEAAABCCCACABBCDEEADDE</t>
  </si>
  <si>
    <t>BDEDDDBBADDEDDBEBBEDDCDDEBABDABBACCCDECCEEEAB</t>
  </si>
  <si>
    <t>EAEEDCCBABDADBCEDAABAEBBABCECEACDEABDEEDADBAE</t>
  </si>
  <si>
    <t>210058372323</t>
  </si>
  <si>
    <t>210060060608</t>
  </si>
  <si>
    <t>BEDEDCBEABBBCEACBCBEECDBCABAAECCEBEAEECBAECDE</t>
  </si>
  <si>
    <t>DDAABCABCDCDAADECECAADDDECBCEADCDBBDACACCABDE</t>
  </si>
  <si>
    <t>BADADDADAEDAECBACDDADCCEDACCDBEBBCACEDEBBEEAB</t>
  </si>
  <si>
    <t>DDCCEBCACEAADDCBDAADDDACDBACEDDCCDBADCBEADDED</t>
  </si>
  <si>
    <t>210059661681</t>
  </si>
  <si>
    <t>DACCCCDDDBBAECAACDCCDDECCBDABCEDDBEBEC.BAEBAB</t>
  </si>
  <si>
    <t>CDADCBAEDACDEADECADAABAADABBCCADBBADEAABCECDA</t>
  </si>
  <si>
    <t>BCDABCAAAEDBBDBBBCDCDCBECBABCAEAABACDBBCCEAAE</t>
  </si>
  <si>
    <t>CDDBBCDBDDCBCCBDCDCBBCDDBCCBCBCCBDDDAEACBDDEB</t>
  </si>
  <si>
    <t>210058374881</t>
  </si>
  <si>
    <t>AEBADBDECDABDCCEAEBEAACABBDACADBBDEEECBEBDBAA</t>
  </si>
  <si>
    <t>ABDBDBBBDDBAEEDACABDDDEBCBBAEDDDBBAECABCDCBBA</t>
  </si>
  <si>
    <t>EECDBAABECDEACCABBABDDADACCBAECBDDEDBEDBAACDE</t>
  </si>
  <si>
    <t>CBDCDDBCDDCEACACCEBEACCDADDDBDDBACCBADDEECABC</t>
  </si>
  <si>
    <t>210060987978</t>
  </si>
  <si>
    <t>EBEECDCBCCCDBDEBCBBDCBBBABCDBDBCCBDACCDAEECAB</t>
  </si>
  <si>
    <t>ACEABAAADCDAEDEBBAECBCDCABCBAABEBDECEBBDACDAD</t>
  </si>
  <si>
    <t>ABABCAAEDECDDDAADADBADBCCBAACDEBAECBBEDBACAEA</t>
  </si>
  <si>
    <t>ACDCCEABCBBDCEABCEBDABDDDEDADECADDBCCECCEABCC</t>
  </si>
  <si>
    <t>210059846996</t>
  </si>
  <si>
    <t>CECEBEBBCDBAAACCCEDECDEBCCDAEBADDBEADAACABDED</t>
  </si>
  <si>
    <t>CDAAEAABAADEAADECBDAABCDCABABCDEACCABBEDEBADA</t>
  </si>
  <si>
    <t>BBDABCACEEDBCDBADBDCBCDEBBAEAAECBCACDACBBEDAB</t>
  </si>
  <si>
    <t>BCEDABCEBEDBECAEBEBDABDDBAACDCBECCDDBEAAADBEE</t>
  </si>
  <si>
    <t>210058504357</t>
  </si>
  <si>
    <t>CABDEABEBECBBDAECADBCBDCCABCEECADBDEDACAEDBBE</t>
  </si>
  <si>
    <t>CDBECDBAEBDDABEABEBACCEADEEAADEADCEBBEAABDCED</t>
  </si>
  <si>
    <t>BCAADCEAADCBABBECCCCDDBEBDABCDEBEBBADEACCCAAE</t>
  </si>
  <si>
    <t>BDDABEBACDABEBCDDAACBEBBAEADDCCEDDADDEABADBEC</t>
  </si>
  <si>
    <t>210058875380</t>
  </si>
  <si>
    <t>CBDEBECCBEDBBEDACACEBDBCEACDBAAEBBABBDADBAEBA</t>
  </si>
  <si>
    <t>ABCDCCDBDDCAABEEABDCDDCEABDCACDDCECABDBADA...</t>
  </si>
  <si>
    <t>BAAECAADBBBEAADABBCDDCCBADCBEDBAABDBAAEACCBEE</t>
  </si>
  <si>
    <t>EBDEEABAADDCBCBCDABECDBBDCEEACBDBCDDCABCDDCAB</t>
  </si>
  <si>
    <t>210060623228</t>
  </si>
  <si>
    <t>BEBBADEBCDBDCECEDAECABCCDABBECDCBDDCBBECBBADC</t>
  </si>
  <si>
    <t>DAAADEDDCDEEBCAADCDAECEBEAAEBBCADCAADBEDBABDC</t>
  </si>
  <si>
    <t>BCBACCAEABEBADCBDCCBCAECAAAECEBEDBBABBCADADEB</t>
  </si>
  <si>
    <t>ECBAAEDEBEAACDABDADBEBAADCEEBCBCBEBDCDABBDBDB</t>
  </si>
  <si>
    <t>210058222502</t>
  </si>
  <si>
    <t>210058475628</t>
  </si>
  <si>
    <t>EACEADDAEEBACACBCABDEEDACBEDCBAEEBDADEBACBBCD</t>
  </si>
  <si>
    <t>CBDBACBBCABBDABDDADDDBADEAAADCDDEDDADEABBEEDA</t>
  </si>
  <si>
    <t>ECBBDDBEAECBADEEECDDDEBBCAEEAEBCCBAEEACBEEAAE</t>
  </si>
  <si>
    <t>CDDABCCCCBBBDBDBEDCCCACDADCABAECACBBDCEBCDBEE</t>
  </si>
  <si>
    <t>210061542232</t>
  </si>
  <si>
    <t>DBDBDCCCCBDAEEECDBACAEBAEBDACAEBBDCAACDADEEAB</t>
  </si>
  <si>
    <t>DAECEAAADCDAADEBCCEABDACABCBDAAEABEAEDCDBCDEA</t>
  </si>
  <si>
    <t>CBABCABADAEDCBACCABBABABBEDECBBEABEBBEEBDCBEB</t>
  </si>
  <si>
    <t>ECBCEDEDCBEBBDABCEAEBBEDEDDDDBCBDEBACCEDEABCC</t>
  </si>
  <si>
    <t>210058868270</t>
  </si>
  <si>
    <t>210060415580</t>
  </si>
  <si>
    <t>DBCBDBACDCAEBEECDBBACACABBCDDCECBBBCECEDDBAEB</t>
  </si>
  <si>
    <t>ABEEACEBDCDAADEEBCEAECDCABCEDACEBAECACCDBCDAE</t>
  </si>
  <si>
    <t>DBABEABCDACDDBAADABBADBBAEAECEEEAEBBBEBCACAED</t>
  </si>
  <si>
    <t>CCCDDECBAABBDEABAEACBCBDDADADAEAADDCBBDBEACCC</t>
  </si>
  <si>
    <t>210059905831</t>
  </si>
  <si>
    <t>DBEABAABBCCECBECBDBEEECDABEDBBEDACECDCCDEEBCD</t>
  </si>
  <si>
    <t>ACADEDBADBDAADEBBCDABCDCDBBBDADEBBECEBEDBCDAE</t>
  </si>
  <si>
    <t>AEBACABCDACDEDAECADBBDDBCDACCCEDAEBBBEDDDEAED</t>
  </si>
  <si>
    <t>CCEDCECBCADDCECBCEBBDDDDACDCDCCEBDCCCEEB.ACCC</t>
  </si>
  <si>
    <t>210058796879</t>
  </si>
  <si>
    <t>CBEEBDABCCACDBECEDDACAAABECCDCADBBECCCECAEEEA</t>
  </si>
  <si>
    <t>ACEEADAABCDAADEDBCDABCDCADCBDADEBCEAEBADBCDAE</t>
  </si>
  <si>
    <t>DBABBAACDECDEAAECABBADBCCCECCDEAAEDBBEBDACEED</t>
  </si>
  <si>
    <t>BCDDEECBCBEDCEABDEBDADDDAEDADECBDDDCCBEBCAACC</t>
  </si>
  <si>
    <t>210059957659</t>
  </si>
  <si>
    <t>DBEDBEECCBCCBBECCABDCEDABBCCAEEDEBEBBCBDAEAAD</t>
  </si>
  <si>
    <t>ADAEABDADCBAABEDBCDABCACEBCBDABEBBECBBCDBCDAE</t>
  </si>
  <si>
    <t>DBABCABEDACDEDAACACBADBBEBADCEEAAECCBEDEABAED</t>
  </si>
  <si>
    <t>ACBDDCADAEEDBEABAEBDDBDDCBEDDACABDECBCEAEBACC</t>
  </si>
  <si>
    <t>210059700607</t>
  </si>
  <si>
    <t>CCCAADBEDCDEDABEDAACBEDCECAEDDBCCAEADECDBDECA</t>
  </si>
  <si>
    <t>ABCACBDBCDCEACEADCBADCAACEAEAAADCDECBEBCDAEDE</t>
  </si>
  <si>
    <t>BDBBACACCBCEAADAAABCCDBBABCCECCDCDBBBACCDACEA</t>
  </si>
  <si>
    <t>EEEEEEDAADECCCBCDABDDDAACCDEAEBBCBECDCEDCECCD</t>
  </si>
  <si>
    <t>210061161526</t>
  </si>
  <si>
    <t>210060623235</t>
  </si>
  <si>
    <t>CEDAAAEABDBEBCACAEEAECCEDDBCABDBDACECBAEDABBE</t>
  </si>
  <si>
    <t>DBAEAEECCDCABDBBEDDBAEABBCDABAACDCDADCCDAABCD</t>
  </si>
  <si>
    <t>BBBDACDEAEDEADCBACABCAADAAADDBBEDBCCADADCDDAC</t>
  </si>
  <si>
    <t>EBBAEDBEDECDBAAADEBCCBBECDACCCDCEDAECCEABAEDA</t>
  </si>
  <si>
    <t>210058332189</t>
  </si>
  <si>
    <t>CDDEADAACEBCEBABCDBBEAEACDCAECBDDBEABDEAACCEB</t>
  </si>
  <si>
    <t>CDAEEDABAACDAECECEEAABCDCDBADCDDEDAABCDEEDCDA</t>
  </si>
  <si>
    <t>BCDABDACEEDCCBBADEDEDCCABBACEACDABACCACEBEAAB</t>
  </si>
  <si>
    <t>DCDCACCBCCBAEEEBEABBDDADDDBEDDACCCBDBBEDADCEC</t>
  </si>
  <si>
    <t>210058589589</t>
  </si>
  <si>
    <t>CBCAAADEECCDBEEAACCEECADACCEDEDACABEBCCDEEEBD</t>
  </si>
  <si>
    <t>ADCCCBDECDCEBEEACDCADACEDECBBADBCDCEDEBCDCABE</t>
  </si>
  <si>
    <t>CBEDEAADABBCBCDAABADBAAAEBDCECCECBDAEABDDEBCC</t>
  </si>
  <si>
    <t>EBDEEADAADACCCDCEABCDDEACEAEAECCADDDECADCECBE</t>
  </si>
  <si>
    <t>210058659080</t>
  </si>
  <si>
    <t>CDBABACDCDBEEDBEAAEEADCBAABCECBEBECCDEEDAEBBE</t>
  </si>
  <si>
    <t>DAAABEABCDDABEBCEDDAACEDEBCEDBDAEDEADCBBEABCD</t>
  </si>
  <si>
    <t>BCBDAEBEAEDDADBBACBABACCEAAECBBEABCCEDEDEDDAD</t>
  </si>
  <si>
    <t>EEBADDAEBEDAACECECBEEABEACDACCCCBDEBCDACADDCB</t>
  </si>
  <si>
    <t>210058339867</t>
  </si>
  <si>
    <t>CACECBDDCDBDBCCCCBBBBDABCBDABEADBBECCCDDBECAB</t>
  </si>
  <si>
    <t>DAAEECABDCCABCDEABDDABCDDABEDCBBACCDBCCDEBADC</t>
  </si>
  <si>
    <t>BCAABDACAEBCCBBADDDBDCAEBBABEDCBAAAACACBBBAAE</t>
  </si>
  <si>
    <t>DCDCDEECDEBAEEBBBBECDEBDBABCCCACCCDDDEBDADEEB</t>
  </si>
  <si>
    <t>210058589551</t>
  </si>
  <si>
    <t>210058611465</t>
  </si>
  <si>
    <t>CEDABADEACEBCCADEACEBADEABDEBCCABECCDAEDBEBCA</t>
  </si>
  <si>
    <t>ADEDCDDBBABEACDABDBCDBAECDABDCBCCEAABADCBABDE</t>
  </si>
  <si>
    <t>EABBCDAEBBEBAECADEAAEABDDDCBEDAEBECCDAEDBEBAD</t>
  </si>
  <si>
    <t>EEDBEDEADADCCBABDACBDDCBDCEBA.ECDAEDEBACDACAB</t>
  </si>
  <si>
    <t>210061161537</t>
  </si>
  <si>
    <t>CEBCBABCEDBEEDDEDABBDDCDDAECECCBBAAADEAEDEEBB</t>
  </si>
  <si>
    <t>DAAADEADCDCDDACCABCBDCCDACEAEAACEDECECCDAABCE</t>
  </si>
  <si>
    <t>BEBDACDAAEBEACDCACABDAECAAAECBBEDBBCADDDEDCEC</t>
  </si>
  <si>
    <t>BCBADEEEEBACBBBBECEDEDAACDDCDABCDDBEBDADCDBDA</t>
  </si>
  <si>
    <t>210058098767</t>
  </si>
  <si>
    <t>DBEADBAACDCEABECEDBEDECABEBAABEAACCCDCADAEAAC</t>
  </si>
  <si>
    <t>CCEEBBAADCDAAAEEBCDABCCDABCBDADEBAECABADDCEAE</t>
  </si>
  <si>
    <t>DBABEBBCDACDEDACCADBADDCCEACCBDAAECBBEBBABAED</t>
  </si>
  <si>
    <t>CCCDAECBABEDBEABDEEDABDDEADDDCCADDABBBBBEBCCC</t>
  </si>
  <si>
    <t>210060856956</t>
  </si>
  <si>
    <t>210060364853</t>
  </si>
  <si>
    <t>CBDDCAEBEDABCDECBBAACDCEABAEBACCDEADBCDCBDADA</t>
  </si>
  <si>
    <t>AEEDBABBCEDEACDBAEEADAECBABBBDDBCABEBADCDDBDE</t>
  </si>
  <si>
    <t>CCBBDEAECBBEAADACAECEBBAECCDCDCBDDEDBAEDCAABE</t>
  </si>
  <si>
    <t>CBDCEDCABDDACCEDBABECDCEBCCEAEDDAEBCECADBDBEC</t>
  </si>
  <si>
    <t>210060361055</t>
  </si>
  <si>
    <t>210060238442</t>
  </si>
  <si>
    <t>AEBDCEBCADBEBCDECECAABCCAABBCCACDECCBAADDCABE</t>
  </si>
  <si>
    <t>DBAADEADCDCDBBACDDEACEEEACADBDECDBDEACBCBABCA</t>
  </si>
  <si>
    <t>BDCAACBEAEDCACDBECDBBAAEADAEDBCEDBEBBBCDCDBAC</t>
  </si>
  <si>
    <t>BADAADDEAEAABCDAECBCEDECCCAACCCCBDEBCDEABDDDA</t>
  </si>
  <si>
    <t>210060365332</t>
  </si>
  <si>
    <t>CEAADCBACDBBABBCDEBBEECACADEEECCDBEABDBAAEAEB</t>
  </si>
  <si>
    <t>CDADECABDACEAABECBAAAECDCABADCDEACADBCDBCBBDB</t>
  </si>
  <si>
    <t>BBAABCACAEDCCDBADADEDCBEBBABCAEAAEAACACCBEAAB</t>
  </si>
  <si>
    <t>DCECACBBDECBECABBABDBBACEABECCBACCBDBEBDADEEB</t>
  </si>
  <si>
    <t>210060442644</t>
  </si>
  <si>
    <t>AEDACEBAEDDBDEDCDDCDDCBDCBDAACBDDBEEBDCDDEEBA</t>
  </si>
  <si>
    <t>CDAECCADDDDEAADCCCCEABCCCEBADCDEBDAABCDACAADA</t>
  </si>
  <si>
    <t>AAEEABBCAEACCDBBEBDBDCDEEDAEDADCBEACCADCBEAAE</t>
  </si>
  <si>
    <t>DAEDBEBADCCCAEAEDECDECBDCABCCDCCBCADEEADADEEE</t>
  </si>
  <si>
    <t>210060356767</t>
  </si>
  <si>
    <t>DBCCCABBBEAADEAEDABAACC.EAEBECCDEEDEDAEEBBEEA</t>
  </si>
  <si>
    <t>DBBAEEBEAEAABCDAABACDBEBDCAECDACADBDEBADAABCD</t>
  </si>
  <si>
    <t>CBDECCBDAEDBAEEBACBBAADCAAADCCBEBBDCADCDCDBAC</t>
  </si>
  <si>
    <t>CBAADDDEEDAEBDBCCBCEEDDAAEECDDCCBDBBACADBBDAB</t>
  </si>
  <si>
    <t>210060238433</t>
  </si>
  <si>
    <t>EDBBCABCEBBDAEEEDCEBABCDACBACCBDEEDEBAEECEAAD</t>
  </si>
  <si>
    <t>DAEBBEBDEBDABDBDCECACDADCDAEBADBDDBCADADAEBAE</t>
  </si>
  <si>
    <t>CBAEAABEAEDAAEBBABDABAABABABECBEBEBCDCADDADDB</t>
  </si>
  <si>
    <t>ECAADDDEECAABDBECEBCBDDCBACCDCADDDBDCDDDCABDB</t>
  </si>
  <si>
    <t>210060415577</t>
  </si>
  <si>
    <t>CBBCABEBCDBEDCADCEDAEBCADCCBABCDDECCAEBDACECE</t>
  </si>
  <si>
    <t>DBAEDEADCDCCDEBCDDEBACAAEEAACABCDCEBDDBDAABCD</t>
  </si>
  <si>
    <t>BCBABCDBAEDCABCBABABCAACADAEABBEDBBCADEDBDDAD</t>
  </si>
  <si>
    <t>EBDADDBEBEAADCDAECBCBBECACAACDBCADCCEDDDBBDDA</t>
  </si>
  <si>
    <t>210058064219</t>
  </si>
  <si>
    <t>210058665641</t>
  </si>
  <si>
    <t>DBEECBCCCBCCEDEADEABDECBAADDDACEDAEBECCEDADCE</t>
  </si>
  <si>
    <t>CCEDEADADCDABEEACEAABEDBEDBACAAABDCADEAEBCBED</t>
  </si>
  <si>
    <t>CEBCCCADDACDEDAACADBAEBCCAAACBDBAECBBEBBACAED</t>
  </si>
  <si>
    <t>ACBEDBADEACEEBAA.CEEAABDAEDDEEDCBDCBBAEBCECDD</t>
  </si>
  <si>
    <t>210060650405</t>
  </si>
  <si>
    <t>CCDEBDBEDABAAECCEEBBEDDCEACCBDCBBEEEBBDCBEAEC</t>
  </si>
  <si>
    <t>ABCACCDACDAEACEEAABBDDBBDDDCDABBCEEABABCDAADC</t>
  </si>
  <si>
    <t>BAABCCAECCDEAABAABDDECBEAECECCBEDABEBADDDACBD</t>
  </si>
  <si>
    <t>EEDAECBAAABCCCACEAABDDDCAAECBDBBDEBCDCCBCECAA</t>
  </si>
  <si>
    <t>210058372329</t>
  </si>
  <si>
    <t>EBEEBAECCDBCAAABDAADDECAEEDCDAECAEBDEBEAACDEB</t>
  </si>
  <si>
    <t>EABACDADCCBAEBDEACAADBDBCBDACBADEDACDDEDABCBA</t>
  </si>
  <si>
    <t>CBDACBCCCADABDECEDEAAAEBCAEBADCECACBABAECBDBC</t>
  </si>
  <si>
    <t>CEEABBACBADEBADCDBBACAEDEBCDDBEDECBABCBDCDBBD</t>
  </si>
  <si>
    <t>210058776329</t>
  </si>
  <si>
    <t>DBDACDACBCDCBBDCBBCCDECAACCADBECBBCCCCBBDECAA</t>
  </si>
  <si>
    <t>ECDAACACACDBBDECBADABCDCDBCAAEDEBACAECCDBCEAE</t>
  </si>
  <si>
    <t>DBABCBBBDACDEDACEACBADABDDABCBEAAEACBEBABDADD</t>
  </si>
  <si>
    <t>CCEDEEBBABEBCDDBDEBBABADEADDDACCDDBCACECEACCC</t>
  </si>
  <si>
    <t>210061623840</t>
  </si>
  <si>
    <t>EDCEDDCABDBBECCCCEEDDCACCCBEEDDBABCEEBDDADABE</t>
  </si>
  <si>
    <t>CCCEEADEAABDAADEBBDDACEDECDACBACEDABDCABCCADB</t>
  </si>
  <si>
    <t>BDBDDDAAABACADDADDAEDEBDCADCCCBBCADCCABCCACAA</t>
  </si>
  <si>
    <t>DACABDBCECDEACECBCDCBDABCBEDBBEABDDBCBBEDEBCC</t>
  </si>
  <si>
    <t>210061623845</t>
  </si>
  <si>
    <t>210058776342</t>
  </si>
  <si>
    <t>CEAEBCEBCDABABACCEBEEAECCECCBECEDBEECDCAACBDB</t>
  </si>
  <si>
    <t>CDAEEAEBEABEAADECBDAABCDCEBADCDCABAACCDACBADB</t>
  </si>
  <si>
    <t>BCDABDACAEDCEBDADCDEBCCEABACCD.CBACACABCBEEAA</t>
  </si>
  <si>
    <t>BADCADBECCADDECCBAEBDCDCBDCDABBEADDEBEACACDBD</t>
  </si>
  <si>
    <t>210058504356</t>
  </si>
  <si>
    <t>CDBCEBBBDCDBBECDBEBEEBDDEDAEEBCBAEBDEEDCBDACD</t>
  </si>
  <si>
    <t>ABCACECACABACADCAACADEAEBEBCAEABCECEBCCEBBBBE</t>
  </si>
  <si>
    <t>AEBABAAEABBEACCABBCBBDDBACCBDDCACDDBCAEDCBBBD</t>
  </si>
  <si>
    <t>EBDCCABACDDECDCCAABDDDBCCBACADBAECACEDDBCABDB</t>
  </si>
  <si>
    <t>210059847004</t>
  </si>
  <si>
    <t>BDBCBAECCEBDABBEADCAABCEDEBADECBCDDDEEACAEEDE</t>
  </si>
  <si>
    <t>DBAADECACDDABDBCDDBAEEEBEBCADDCCECBAACADAABCA</t>
  </si>
  <si>
    <t>BCBBAADDBEDCADBBACABBACDADAEEBBEBBCAADEDDDDCC</t>
  </si>
  <si>
    <t>EEDAAEEEEDDECBCAEBACDEBACEECBADDCDEABECABCDCC</t>
  </si>
  <si>
    <t>210058868263</t>
  </si>
  <si>
    <t>EDCEEEADAEBDCACACDEDCBCCCBAABCCEDBDBBECBACCAC</t>
  </si>
  <si>
    <t>CDBEABADBCBDAABEACDAABCCEDBCBBBBABEDABABBABAA</t>
  </si>
  <si>
    <t>CDEBACACEEDEACEDDCDCDCCCBBACBDEBBAACCADBBECAB</t>
  </si>
  <si>
    <t>CEDACBBBCDEBAAEBEAABBEBCADCDCDBEBCDEDEDABEBED</t>
  </si>
  <si>
    <t>210059905827</t>
  </si>
  <si>
    <t>210058602335</t>
  </si>
  <si>
    <t>DEBECCEDDEBBCDBBCAEABAABCBBCADBDBBCCBCEBCACBB</t>
  </si>
  <si>
    <t>ADCEACAAABACDBBCADCCABCDDECCACACBAEBCBCCADBCC</t>
  </si>
  <si>
    <t>CEEEACAAAEECBDBBBADCBCBECBBCAECAAAACBACBBEBAB</t>
  </si>
  <si>
    <t>EAEEBDAACDAEEECEEBBBDDDDBDCDBDAACABACBECABBBB</t>
  </si>
  <si>
    <t>210058780509</t>
  </si>
  <si>
    <t>210059700616</t>
  </si>
  <si>
    <t>EBEACBEECCDEEECADDBBBEACBEDEBAEEBAAECCDECAACB</t>
  </si>
  <si>
    <t>ACDABACCDCDADDEDBBDABCDAAECACABBCDDCDEDDBBDAE</t>
  </si>
  <si>
    <t>DBCEDDEBEABDEAACEACBBDCBCEDCCBEAAEEBBEDBCEEED</t>
  </si>
  <si>
    <t>BCCCBEEDDADEDDDACEABADCCEDDDEBABADBCCCCEDDCDC</t>
  </si>
  <si>
    <t>210058336835</t>
  </si>
  <si>
    <t>ACBBEABCDDBDEDAEACBAADECBABDECACABCDAEBCCDBBC</t>
  </si>
  <si>
    <t>DCABAECABDCEBAEDCEBADCEBDCAAEEECACDEBAEDCABED</t>
  </si>
  <si>
    <t>BCBAECAAEDDCBDCBCEDAEABDECABDEBEDABCEDACEBDAC</t>
  </si>
  <si>
    <t>EABACDDEADBEAEDADBECEAEDADDCCBACEDEADDACBBDCE</t>
  </si>
  <si>
    <t>210060442654</t>
  </si>
  <si>
    <t>EEBEDCDACEABBEDDBEEEACACEBEACDACEEDABBCCEBDBA</t>
  </si>
  <si>
    <t>CECDDAABBACEAABEACDBACCDCDDEACEEEBBBDADBBEBDB</t>
  </si>
  <si>
    <t>ABCECCACAEDBBDBBDCDEDAEEBDACEBCBCCACEADABEAAB</t>
  </si>
  <si>
    <t>EDDDABABCABCCBBCEABDBEECBABECCCDDDBEDEADBEEED</t>
  </si>
  <si>
    <t>210058769752</t>
  </si>
  <si>
    <t>CECACDCCADBEECDAAACADACEAABDACBCAACEBAEAC.BAE</t>
  </si>
  <si>
    <t>DAAADEABCDCABABCAEEBDAECAACABDAAECECECBDAAEBD</t>
  </si>
  <si>
    <t>BBBDACBCAEDBADBAACBACACCADAECCBEDBCDBDADCDDEC</t>
  </si>
  <si>
    <t>EACBDDDEAEAAAECAEBBCBEEABCECCCCCADBBDBEABCBDA</t>
  </si>
  <si>
    <t>210060432926</t>
  </si>
  <si>
    <t>DECAECAECECDEBDACBCECACBCEDAEECDDBCECBABEBEAD</t>
  </si>
  <si>
    <t>CDCECCDBAAAEAADECBDAABCDCABADCDAACDEBCBAEBADB</t>
  </si>
  <si>
    <t>BBDABDADBEDAEDBADADEDCBEBBECBACCBCAADADBBEAAE</t>
  </si>
  <si>
    <t>DDECBCACDCEAEECBEBBBDAADBABBBDDBCCADBEEDADEEC</t>
  </si>
  <si>
    <t>210059661679</t>
  </si>
  <si>
    <t>CBEACDCCEEEBDEDDDCEEEDBCEAACBECEEBDCBBCDBEECC</t>
  </si>
  <si>
    <t>ABCDADCDCEAEACEEAEBADDBEAEBEADDBCECADEDCBAADE</t>
  </si>
  <si>
    <t>DABBDCAEC.BEACDADBADADBDACCBEBCDAEBDBABDDAACC</t>
  </si>
  <si>
    <t>CDDCCDACDE.BEDBEECBCACDDBDEBECBDCBDCEACDABCAD</t>
  </si>
  <si>
    <t>210058337868</t>
  </si>
  <si>
    <t>Palotina</t>
  </si>
  <si>
    <t>EEBBAABDAEBEEABEDEBAACCDDABBCCDCDEEAAAEABAEBD</t>
  </si>
  <si>
    <t>DBABDEEBCDDABABCDECBAEAAEAABDAACECEEECADAABCD</t>
  </si>
  <si>
    <t>CBBDACADACDAEEBDACABAACDACABDBBBDBAEBBADEDDBA</t>
  </si>
  <si>
    <t>EADABDDEEBDECDDCECBEDBBCCCECCCBCBDCBDBECBAEDB</t>
  </si>
  <si>
    <t>210058776324</t>
  </si>
  <si>
    <t>DBECEAEBCDCAEDBCBBACDADDAECABEDEDBDBDCBDAECEB</t>
  </si>
  <si>
    <t>ACEEADDBACDAABEEBCCABCACEDCBDADEBAACABADACDAE</t>
  </si>
  <si>
    <t>DCABCBABDACDCDAAEADBADCCDBAECBEAAEDBBEBBCCAEB</t>
  </si>
  <si>
    <t>ACBDDECBACCDDEBBCEADABDDEBDBECCADCACDBEBEACCC</t>
  </si>
  <si>
    <t>210060987979</t>
  </si>
  <si>
    <t>CBDDAEAEECCDCEBDBACABBCDDECDBACCBDEABCADBEACE</t>
  </si>
  <si>
    <t>AECDCBDEBDCEACEEAABDDEEAABDEBADBCDDABADCDAABA</t>
  </si>
  <si>
    <t>CDBBCCAEDCBEAADABABBADDBACCBEDEDADBEBAEBDACBC</t>
  </si>
  <si>
    <t>CCDEEBDAADBCCCACCABABDAABDAEAEDBAEECACABBDCCB</t>
  </si>
  <si>
    <t>210060856969</t>
  </si>
  <si>
    <t>EECEEEDCABBDEADDDCEEEEECCAEEBBBEEDEEBCEAEBBBB</t>
  </si>
  <si>
    <t>DDBEEAABAAEEAEDECADEABCDCDBAACDEEBDECBCECCEDA</t>
  </si>
  <si>
    <t>BCEABDCCAEBCDBBABCDCBCEECDACCAABBEAACABCBEAAE</t>
  </si>
  <si>
    <t>DCACBCCBDEAAEECCEABCCADDAABACCCBCCCBDEECCDCEC</t>
  </si>
  <si>
    <t>210058382805</t>
  </si>
  <si>
    <t>BEBACAEBCDBDBDEEACEBADCEADEACCBEAEDEAECDAEEBD</t>
  </si>
  <si>
    <t>DAAADCAECBEABDBCABEBDACDCCDAEAECACECECADDABCD</t>
  </si>
  <si>
    <t>ABBEAABEABDEDADDADCACABDACAEABBEDBACBDEDCAEBA</t>
  </si>
  <si>
    <t>EDDBADBDAEACCBDBAACCEBDCACEBCDECADEACDEAADDDD</t>
  </si>
  <si>
    <t>210059771870</t>
  </si>
  <si>
    <t>210060623239</t>
  </si>
  <si>
    <t>DEDACECBEDBDEDCCCAEDABDCCBDAEEEBBBECEDEDAECBB</t>
  </si>
  <si>
    <t>ADAEBADBADCEAADECBDAABCDCEBAACDEACDABCEDEBEDA</t>
  </si>
  <si>
    <t>BEEBEDACAEDCABBADDDCDCBEBBDEEABBABACEACBBEAAE</t>
  </si>
  <si>
    <t>DCEEECADDEABDE.BCBBBDCDDCABBCCCCCCADEEADADDEC</t>
  </si>
  <si>
    <t>210058611445</t>
  </si>
  <si>
    <t>DBEEDDABACCEBBDCEBBCCCDCABCACBEABCEDBCACDBDCE</t>
  </si>
  <si>
    <t>DBEEADCADCDAADEDBCDABCDCADCBDADECAEAABCDBCDCE</t>
  </si>
  <si>
    <t>DBCBCCADCAEDCBAACADBADBCCEACDCEBAEBBBEDAECACD</t>
  </si>
  <si>
    <t>CCBDDEDBABCDCEABCEBBABCDBADBDCCCADACBEEBEBCDC</t>
  </si>
  <si>
    <t>210060987977</t>
  </si>
  <si>
    <t>DBEEBAEBDCCEBDECDBBBAECDBACEBACEBDEBACADAECAD</t>
  </si>
  <si>
    <t>ACEEADAADCBAADEABCAABCCCDBCBDADEBDEDBBCDBCDAE</t>
  </si>
  <si>
    <t>ABABECAEDECDEDAACAABADACAEAEBAEEABCCEEBAACAEB</t>
  </si>
  <si>
    <t>DCCDBBCBACEDAEDADEBDABEDAADBECCBDACDECCEDAABC</t>
  </si>
  <si>
    <t>210058380799</t>
  </si>
  <si>
    <t>CAAADADAECEBBEEDCDAABECDBCCBBCADDBECBDCEBEBBC</t>
  </si>
  <si>
    <t>ABADCADACDCDCBEEBABDDBAEDADAEDCBCDCEBADBDAADE</t>
  </si>
  <si>
    <t>BAAACEABCBBEAACACABCACBDABCCEDCDADBDBAEDDACCC</t>
  </si>
  <si>
    <t>EEDECBDABDACCCBCBABCADABDDAEAEABABEDEBADCECCE</t>
  </si>
  <si>
    <t>210058122944</t>
  </si>
  <si>
    <t>CECBCABBBDBDBEABEDCEEACBEACBDCDDDEACBBAECBBEE</t>
  </si>
  <si>
    <t>DABAAECACBBAAEBEEACAAEBDBACDCECDADEBDCAADABCA</t>
  </si>
  <si>
    <t>BEBDDDDEEEDDEEDBDCDAEDCCAEAEACB.DCDAADBDCDBAC</t>
  </si>
  <si>
    <t>EBCAADDECEACBDEBEECBBDECECECCCBBDDAECDEDBCDEB</t>
  </si>
  <si>
    <t>210058776353</t>
  </si>
  <si>
    <t>DECDECDBCDBBABCCACBDECADCDDAEDDBDBEBBDEACECAB</t>
  </si>
  <si>
    <t>CDADECDBBACEAADECBDAAECDEABADCDEBDAEBCEDEBDDB</t>
  </si>
  <si>
    <t>BCDABDACAEBCCABADEDEDCDEBBABDAECBBACAAABBEAAB</t>
  </si>
  <si>
    <t>DDECABABDDAAEEEBBBBCDEEDAAABDCCCBCDDBEBCADCEE</t>
  </si>
  <si>
    <t>210058339912</t>
  </si>
  <si>
    <t>DBEBDABEBCCEBCEACEEEBCADDEAAC.EAEBABDCBADDCEA</t>
  </si>
  <si>
    <t>BDEAEBEACBCEACBCBADCACADDEBCDBAACBADEACBCBDBC</t>
  </si>
  <si>
    <t>EDBABDEBAEDBDCCBDACCADBEEACDAABDEECDAEBBBECAE</t>
  </si>
  <si>
    <t>BCABEDECDAEBEBECEABDDDCDBCCEABCDCCEBCEEAAEBEC</t>
  </si>
  <si>
    <t>210058864883</t>
  </si>
  <si>
    <t>AECBAEBCCEBDEBBDDCEAEACDDABBECCBDDDCBBECCCBEA</t>
  </si>
  <si>
    <t>DAABEEAACDEDBABCADEBDEEDDDDBCBAAECDADCBDAADCD</t>
  </si>
  <si>
    <t>BCBDCCBCEEDDADABACEAAAAEAAAECBBBEBBCACCDEDDAC</t>
  </si>
  <si>
    <t>EDDBCDDECEBCCDDCECBCCCBBBDEECCCDBDEABDBDBBCEC</t>
  </si>
  <si>
    <t>210058535218</t>
  </si>
  <si>
    <t>CEBBAAECBDBEEBDBADEEABCEDADBABDBCEACCAEADCEDC</t>
  </si>
  <si>
    <t>DBAADEADCDCABDACECEABDBAECDBDAACDAECADDBAEBCA</t>
  </si>
  <si>
    <t>BBBDACEEAEBCACBBABBDAAECADABCBBEBBCAADBCADCAC</t>
  </si>
  <si>
    <t>EEDADDBEBDBAEEEAECCCCDBCADDACCCCBDEBECAABBBDD</t>
  </si>
  <si>
    <t>210058240335</t>
  </si>
  <si>
    <t>CACBDAEDCDBDBEDDABCCABDADAECABCCAECEDEDEDBCDB</t>
  </si>
  <si>
    <t>DAAADEADCDCABABDADEBEEABDCDABDAEECAAECACAABCD</t>
  </si>
  <si>
    <t>BCBDACBEAEDDAABBDBAABAACADABCBBEDBBCAECDEDDAC</t>
  </si>
  <si>
    <t>EEBACDADDBAA.EBCECCCEBBCBDBACCACCDBBDEADBDDDA</t>
  </si>
  <si>
    <t>210061041800</t>
  </si>
  <si>
    <t>EDECEACECACDABCDBECCEDCAADCDDBEBEEEABEAABDECC</t>
  </si>
  <si>
    <t>ABEDBD.BCDADACEBDEBCDAAEBADCBEDBCBCADEDCDAADE</t>
  </si>
  <si>
    <t>BAEBAAAECBBBDECBCACDEDBBECCEEEDBCEAABDEBCCEBB</t>
  </si>
  <si>
    <t>EDDCBBDABDDCCCCCBABDBDDECCDEABCAAADDCABADEBCE</t>
  </si>
  <si>
    <t>210058292234</t>
  </si>
  <si>
    <t>DDCCBDBBEDBEEBECADBBEACCDABBEEEEEECCBAAADCECB</t>
  </si>
  <si>
    <t>DBACEEADCBCABABCEDEBADBDCACDBAADECDCECBDBABCD</t>
  </si>
  <si>
    <t>DBCECCBDAEBEACCBDDBABACCEAADABCEBBAEBCAAEDCAD</t>
  </si>
  <si>
    <t>EAAABDDEEBADAEBDECABEDECACABCCEB.DBBCCADBCBBA</t>
  </si>
  <si>
    <t>210060243010</t>
  </si>
  <si>
    <t>CBEAEADEDCCBABDABBCECABADECDDEBEECCBDCAADECEA</t>
  </si>
  <si>
    <t>ACCDBEDCAEDDABEBCDAEDCDBBBDBDCAEECBCDBACEAADE</t>
  </si>
  <si>
    <t>CBABBEAECBBEACEABBCDBCBDACCAEDCBBDCDBEAAEACBC</t>
  </si>
  <si>
    <t>CBDAEDBACDDECDBEAAACDDAEBCDEAACBECDAADBBECEBB</t>
  </si>
  <si>
    <t>210060365393</t>
  </si>
  <si>
    <t>DBACEDDCACBDEEECDCDEEDEBEAAEAABDDAAEDCBEACECE</t>
  </si>
  <si>
    <t>ACECDDACDCDAADEABCEAECEDABABDBBBAEBABCDDBCECD</t>
  </si>
  <si>
    <t>ABABCBCCCADDEAACCABBABECDECBABDEADEBBEBBADCED</t>
  </si>
  <si>
    <t>EDEDDBBECEEBEAABAEEDDCCAECCDDAAADDCBAEBBABBCC</t>
  </si>
  <si>
    <t>210060866594</t>
  </si>
  <si>
    <t>CDCBAACCDDBEEECDCBACDCCDDABABCCDDEDCDECEDCDDB</t>
  </si>
  <si>
    <t>DAAADECDCDCABCDBCDDBACCDBEADCCCBADECCEACABDAC</t>
  </si>
  <si>
    <t>BCBCBEBEADDBDEBBEBAADAAEABCDCDBCCADCBCADCDACD</t>
  </si>
  <si>
    <t>DACABDBEDEAABDECDCCEDCCCADDACEBCCDAACEDCCBECC</t>
  </si>
  <si>
    <t>210058803524</t>
  </si>
  <si>
    <t>DBDBDDCDACBAEEECEBABDADEEBADDCEDDBDBEBAACCBAC</t>
  </si>
  <si>
    <t>CCBECDBEDCDAADECBCDABCDCEBCBCEDEBDCAABEDDCDAE</t>
  </si>
  <si>
    <t>ABABEDABDACDEDAADABBBBDCDEAACAEBABECBEBAACCBD</t>
  </si>
  <si>
    <t>BDCCCDBCDCCBDEABDEACACCDEDEEDDDBCDCBEBEDCCCDD</t>
  </si>
  <si>
    <t>210058539016</t>
  </si>
  <si>
    <t>CEBBAEBCDEBEAECECBAEDCCDDABBABACCADCCEDEDDDEE</t>
  </si>
  <si>
    <t>DAAAAEEDCDCEDDBCAEEBBCDAAACDBEDCEBDCEBBADABCC</t>
  </si>
  <si>
    <t>BECDBCAEAEDDAABBDCBBEAEDADAEDCBEDBCDABBDEDDAC</t>
  </si>
  <si>
    <t>EEDACDCECEADEBBEECCBEBECECAABCCCDDCBAAEDBAADD</t>
  </si>
  <si>
    <t>210059633713</t>
  </si>
  <si>
    <t>210058220711</t>
  </si>
  <si>
    <t>CBDCCACBEBAECBEDBDAEDBDBEDAEBDCCDEECECADBDEBD</t>
  </si>
  <si>
    <t>AECDBBDDBECEAABACDBCDDCCBEEBBAEBCADCAADBDEADE</t>
  </si>
  <si>
    <t>CDBBCAAECCBDAEDABBBEAEBEABCBDCEDBACDBEEDCACCA</t>
  </si>
  <si>
    <t>ECDEEBEADCBBCDCBCABCDDBCCDABEECDCBACEAADBAECC</t>
  </si>
  <si>
    <t>210060623255</t>
  </si>
  <si>
    <t>Santa Cruz do Escalvado</t>
  </si>
  <si>
    <t>DBDEBABECEAABEACBDBCCDEBAECDBAECBBEEACADCDBEB</t>
  </si>
  <si>
    <t>ECAEBBADDCAABAEABCDCBEEDCBAEDBDBADBAABDDBCDEB</t>
  </si>
  <si>
    <t>BBCBCCBDDBDBCAAEEABBBDDCBEADDABCADBCDEDEACEBA</t>
  </si>
  <si>
    <t>BCCDEEBBABEBDEDBCCEDADECAEEDDAECDDACBDEDECABC</t>
  </si>
  <si>
    <t>210058222516</t>
  </si>
  <si>
    <t>CBDAEEADCAEECBBCBDBAAACBDCCEBDDBCBDBBDCDBCECB</t>
  </si>
  <si>
    <t>ABCDCBDACDAEACEAAABADBEEBABEBDDBCECEBADCDAADE</t>
  </si>
  <si>
    <t>CDBAAAAECBBEAACAAACEACBDACCCEDDDADEBAAEADACCE</t>
  </si>
  <si>
    <t>EADEEBDDBDBCCCBCBABBBDBBBDBECBABBDBCBCBCEABBC</t>
  </si>
  <si>
    <t>210058787753</t>
  </si>
  <si>
    <t>ACCECCBECBBACEEABBACEACBCAADCCBEDDDBCAEACCEAE</t>
  </si>
  <si>
    <t>DBAADCABCDDBAAABECADDABDAEEBDACADBAAEDBCADEAC</t>
  </si>
  <si>
    <t>BBADEDAEEEDCBDEAACCBBCECACABEBCECBCDDADDBE.BD</t>
  </si>
  <si>
    <t>EDEABDDECBCACACDEBCCDAABCEACCDADADBEDEADABCDC</t>
  </si>
  <si>
    <t>210058139192</t>
  </si>
  <si>
    <t>DECDECDAAECBECABBCEDEAACBEDCBEADBBDEDACAACDBA</t>
  </si>
  <si>
    <t>CDBECAADAACDAADECBDAABCDAABADCDAEABCACABABEDB</t>
  </si>
  <si>
    <t>BCDBBCACEEDBCDBABCDADCAADBDBCAACBCAACACCBEAAE</t>
  </si>
  <si>
    <t>ECAEDBCCDACBCEDDCEADBBDCBEADBCEACCADDEABADCEB</t>
  </si>
  <si>
    <t>210059713548</t>
  </si>
  <si>
    <t>ADDBCCBCADBEBBDEDBCACDCBBABDBEDEEACDBBECCABEE</t>
  </si>
  <si>
    <t>BAACDEADCBBDBABCAACBCDC.BACAEDCCBAEBDCADBABCD</t>
  </si>
  <si>
    <t>BBDAAABEACDBCCABACBBCACEADABABBEDBBCBACEADCCA</t>
  </si>
  <si>
    <t>EABCDEDDCBABAECBCACCECBADBCEBDBAADCECABBDCEAB</t>
  </si>
  <si>
    <t>210058332211</t>
  </si>
  <si>
    <t>DBEBBDEABCACEBEACBDBEAAAACADCAEDBBCCDCDDAEEAD</t>
  </si>
  <si>
    <t>ADEEAAAABCBAADEDACEAAEDAABAADADAADAAABADACDAA</t>
  </si>
  <si>
    <t>ABABEDDDCDDDCDAEBADDADADDEDCCBEAABCBBEBBDCAED</t>
  </si>
  <si>
    <t>BCDDEEABCBEDCEABBEEDABDDABDADECAADECCBEBEABCC</t>
  </si>
  <si>
    <t>210058500029</t>
  </si>
  <si>
    <t>DBEACCEBCCCEDBACDABCEBADBCDACCAEBBDCECBDAEEDC</t>
  </si>
  <si>
    <t>CBDCBCAAECDBADEBACDAEDDCCBCEDADEBCECABDDACDAE</t>
  </si>
  <si>
    <t>DBABCEAADECDBDAACADBCBEADCEBCAEDABECBDCEABDEB</t>
  </si>
  <si>
    <t>ACBDBEBCDABDCEABDEECAEBDACDBDECBADACBCEBEACCC</t>
  </si>
  <si>
    <t>210059784847</t>
  </si>
  <si>
    <t>210058620683</t>
  </si>
  <si>
    <t>EECACEBBCDCAEDDABBEDBBADEAECBECABBDEBAEDCBCBC</t>
  </si>
  <si>
    <t>DDABBDBECCDECEDEBDEBAECBECBEDCADCBDEDAAACBDEE</t>
  </si>
  <si>
    <t>ABEDACCCABDDACEBECDECCDEBDADDEABCCABECBEBACAA</t>
  </si>
  <si>
    <t>CDBCCEDBBCDBADDEADACBDDCABABAEBCBDDDDEEEDABDC</t>
  </si>
  <si>
    <t>210058041443</t>
  </si>
  <si>
    <t>EDBCBDCBEEBAAEDCCAADEBACCBECCCDDDBEEDCBBBCDAB</t>
  </si>
  <si>
    <t>CDBEBABEEAADAADECDDDABEDAAECBCAEBBAEEDCBCDADE</t>
  </si>
  <si>
    <t>BCEABCEAADDDDBBBDEAEACBEDAEBCBCBBDACDAEBBEAAD</t>
  </si>
  <si>
    <t>DDCAEDCCEDCEDBABDABCBDBEBECDCCBECADADEDDAEAEE</t>
  </si>
  <si>
    <t>210058878267</t>
  </si>
  <si>
    <t>DECEAEBAADCBECCBAECDEBEDDCDAECDEEBDECAEACBDBC</t>
  </si>
  <si>
    <t>CDCEBCABBACEAADECBCAABCCCABAACDEADCEBCCEEBDDB</t>
  </si>
  <si>
    <t>BCDABDACAEDBEDBADCDEACBEABABDACBBBAEDAEBBEBAD</t>
  </si>
  <si>
    <t>EDECAACCDAECDBBBECDCDEDDCACBBDDCBCAEDBEDBEAEC</t>
  </si>
  <si>
    <t>210058379562</t>
  </si>
  <si>
    <t>DBEBBAECECBCDEADEBCACEDAACBDEAACEBCADCBDADCAE</t>
  </si>
  <si>
    <t>ACDAADAADCDAADEABCDABCDCCBCBCADEBCCCBBBDBCDAC</t>
  </si>
  <si>
    <t>DAACCBEACACDEDAADBABCBBBAEAACAEAAEDCBEDCADAED</t>
  </si>
  <si>
    <t>BCDCEECBABEDCEABBECEABCDAEDCDBACDDBBCCEDEAACC</t>
  </si>
  <si>
    <t>210060292634</t>
  </si>
  <si>
    <t>CEDAEECDBCCBCAEDDBAACEECEDCEBBDECEBBABBDBEBEB</t>
  </si>
  <si>
    <t>ABEDCBDACDAEACEECABADBEAAADEBDABCECCBADCDAADE</t>
  </si>
  <si>
    <t>BCBBAAAECCBEAADAABDBAEABADCCEDEDADCDDAEBDECCA</t>
  </si>
  <si>
    <t>EBDCECBAADBCCCECEABCDDCBDDAEAEBCADBDECADBECBC</t>
  </si>
  <si>
    <t>210059674619</t>
  </si>
  <si>
    <t>CDDEECCBCEECBDDCDBAAACBEDDCECBDBCBEAECADBEABB</t>
  </si>
  <si>
    <t>ABADCBBACDCEACEAABBDDEDBAEDDCEBBCDCEBADCDAEBE</t>
  </si>
  <si>
    <t>CDBBAAABECBEAEEAADABECDCDBCAEACDADADBEEDDAEBD</t>
  </si>
  <si>
    <t>EBEEECDADDEACCBCECBBBDABDDEEBCBBCDEECCABAECCC</t>
  </si>
  <si>
    <t>210058672204</t>
  </si>
  <si>
    <t>DACADEADCDEDBDBEDACBDEBAABDBBAAEDCEBAABDBABCE</t>
  </si>
  <si>
    <t>BCBABCBEEEDCACBBACAAAAACACAECBBEBBCDADDDEDDBC</t>
  </si>
  <si>
    <t>210058529174</t>
  </si>
  <si>
    <t>CDDAEBCCEADADBECCABCEDBBDACDBABEEABBADEDCEBEC</t>
  </si>
  <si>
    <t>DBBEDACDBBAECECBCDEDBCCDEEADAECEADDBADAEACDBE</t>
  </si>
  <si>
    <t>CDBBAEAEEBBEACCADCCDBDAEBCEAADEDBCADBEECDBBAD</t>
  </si>
  <si>
    <t>BDAECCAEDBAECDADACEABDEACCEADECEAECBEDADCCAAA</t>
  </si>
  <si>
    <t>210058209555</t>
  </si>
  <si>
    <t>DECBCABEABCAEBCCACDBECAACBBAEEADDBDBDBDAADBBC</t>
  </si>
  <si>
    <t>BEADECEDAACEBADECBDAABCDDCBADCDEBADEBCDAEBADB</t>
  </si>
  <si>
    <t>BCAABDADAEDBCADBCBDCDCBECCACBADCBBAACACCBEAAD</t>
  </si>
  <si>
    <t>CCBAEDCCDADACBDCEABCDEAEBDCDCDBACDBDDEACEDCEE</t>
  </si>
  <si>
    <t>210060292656</t>
  </si>
  <si>
    <t>CCADCACECEEACCEBBEAEECDAEDDCCDDABDBEEBBDBEEED</t>
  </si>
  <si>
    <t>ADCDCBDABAAEACDADBBDDBEABDBDEDEDCDDEBADCBAADE</t>
  </si>
  <si>
    <t>CCBBACAECCEEAADADBBADBBAACABADCAADDCDAECDACDC</t>
  </si>
  <si>
    <t>EDDCECBABAEACCDCADBADDBBEDDEAECBABDDCCCDCECBC</t>
  </si>
  <si>
    <t>210060415603</t>
  </si>
  <si>
    <t>210059784851</t>
  </si>
  <si>
    <t>EBEECDABCCCCEBECEDDBCAC.DEACBCABEBECDCEDAEEAD</t>
  </si>
  <si>
    <t>DDECABCCDCDAADEAACCABCDCEDCBDADEBEECABADBCEAD</t>
  </si>
  <si>
    <t>ABABBCBADACDCDACCABBADBECAACCBEAAEDBBEBBABAED</t>
  </si>
  <si>
    <t>BCCDDEABABEBEEABEEBDABECAADADECAADDCCBEBEABCC</t>
  </si>
  <si>
    <t>210058787769</t>
  </si>
  <si>
    <t>AEABCACCBEEDBDDDEDBCCACBCACCDCCAEDDDBDCACEEDB</t>
  </si>
  <si>
    <t>DBBCABCDBCCBDBEBBBCBEADABCDEBBDADABCDCCCDECDD</t>
  </si>
  <si>
    <t>CACAADCDECABCDBDEDEBACCDDBDDCCDADCADBBEBDAECB</t>
  </si>
  <si>
    <t>CCDCCCBCACDEDACCACDABCBBCDDBDEACDEEBDEADABCDA</t>
  </si>
  <si>
    <t>210058792142</t>
  </si>
  <si>
    <t>CECAEEBECEBBACDEDEBEEBDBCDDAEECDDBEEBBBDABBBA</t>
  </si>
  <si>
    <t>CDAEEAABAADEAADECBCEABCDCABADCDCABAABCDDBBCDD</t>
  </si>
  <si>
    <t>BCDABDACEEDCCDBCDCDCDCAEBDDCDAEBAAACCACBBEAAB</t>
  </si>
  <si>
    <t>BDDEABBCCDAADEAAECBDDACDCCBCCCCCBCADBEBDAEDEE</t>
  </si>
  <si>
    <t>210060292695</t>
  </si>
  <si>
    <t>CDBDBCBCADBEBEBECDBAEBCBDADCDBDBCADCDBBCDCDBE</t>
  </si>
  <si>
    <t>DBAADEABCDCEBDBCDBDBCEADAECDBAABBCAAACBDAABCD</t>
  </si>
  <si>
    <t>BCBDACCEAEDDACBCACABBAECAAABCBBEDBCCADDDEDDAC</t>
  </si>
  <si>
    <t>EBDACDBEBDAABEBEEBBBEEBCADEACBBCBDCECECAABADC</t>
  </si>
  <si>
    <t>210058620655</t>
  </si>
  <si>
    <t>CDDACDAEDCEBBECEBBCACECDACCDBCDECEBACBEDBDBCC</t>
  </si>
  <si>
    <t>ABCDCBDACDAEACDCBECADBCCACEBBDEBCBEABADCDAADE</t>
  </si>
  <si>
    <t>ABBBADAECCBEAADAABBDEEBBECCBEDDDADCDBECBDACCB</t>
  </si>
  <si>
    <t>EBDBEEAADDDECCBCBDBCDDCBCDEEADCACADCBCDBCEBBE</t>
  </si>
  <si>
    <t>210058787743</t>
  </si>
  <si>
    <t>CDBBBBEAADBEEEBCCCEBADCEDADBEBBCBADDDBEDCCABE</t>
  </si>
  <si>
    <t>DAAADEADCDCABABCEDCBAEEDADAABAACECDCEABDAABCD</t>
  </si>
  <si>
    <t>BBBDAEDEBDABEDBBACDABAACAAABCBBECDDCACBDCDDCC</t>
  </si>
  <si>
    <t>EBDABDEEBEACBBDCECCBEABCADECCCBCCDEBBBDABABDA</t>
  </si>
  <si>
    <t>210060793023</t>
  </si>
  <si>
    <t>CEBBABDDDCBDCBDEEBACBACBECBCADCACECEBBACCCDBE</t>
  </si>
  <si>
    <t>DEAADEADCDEDDDBCDCBBECCBCDCADCEDBCBCEBACEABCA</t>
  </si>
  <si>
    <t>DBAEBEBCADDCEDBADDAABAACBEAB.CBEEBEDBDCECDDCA</t>
  </si>
  <si>
    <t>EDCDDDDEEEDAADDBEBDDEAECDCBBCCACDDCABECDBADDC</t>
  </si>
  <si>
    <t>210058539038</t>
  </si>
  <si>
    <t>AEBCAEEBADBDEEDEDAAAEACADCBBDECDEAECBAEEBCEEC</t>
  </si>
  <si>
    <t>EDABDEEBCBCDBCCCEABBAEEBDCCACBACEDECECCBAADCE</t>
  </si>
  <si>
    <t>BEBAACCDCEDABEBEADABAAADADADCCBBDBCDADBDBDCBC</t>
  </si>
  <si>
    <t>EEBAADDEEBADECDBACCCEDBCDDAADCCCEDCBAEEABDDDB</t>
  </si>
  <si>
    <t>210059741280</t>
  </si>
  <si>
    <t>AEAADCDCCDDDABDCABCBBEADCEDAEEBCDBEAEDBBBBDEB</t>
  </si>
  <si>
    <t>CDCEECABDACEAADECBDAABCDCEBADCDEACDABCEDEBDDB</t>
  </si>
  <si>
    <t>BBDABDAAEEDCABBADCDCDCCEBBACBACEAAACCADBBEBAE</t>
  </si>
  <si>
    <t>BCECACCBDDCAEEABEABCDAADDABBBCDACCADEEBDADCEB</t>
  </si>
  <si>
    <t>210058483648</t>
  </si>
  <si>
    <t>DECBEDDAADBADECADEBEEEACCDDDAECADBEDBECBDEDEB</t>
  </si>
  <si>
    <t>CECAAAECAACDAACECBCDABCDEEDEDBCEACADDCBEABADE</t>
  </si>
  <si>
    <t>BAEDCDBAACDECBBBDADCAE.CDCACDDABCEACEAABBDCEA</t>
  </si>
  <si>
    <t>BDADBBCCCDAADBCADDDDECDDBABC.CEACCEEDEADADBEC</t>
  </si>
  <si>
    <t>210058535204</t>
  </si>
  <si>
    <t>CBBDEABDCDEABABEDACDBCDCEDADBCCDBBECCBAEBEEBD</t>
  </si>
  <si>
    <t>CDAEBDCACBDCCBEEDBDBDBECDABECDEACDBDACDCDCADE</t>
  </si>
  <si>
    <t>DBBBAAABADBEACCAEADBADCEBDCDEDCDEADDBCECBEADE</t>
  </si>
  <si>
    <t>DCDDBECABBDCBACDBDCABCBACDEBCBABCAECDBCCCDCDA</t>
  </si>
  <si>
    <t>210059784832</t>
  </si>
  <si>
    <t>CBBCCCEDCEBDEBCEEACADACCBCBBECCCCBDCBAACDEDEC</t>
  </si>
  <si>
    <t>DAAABEADCBCADDCAAAEBECCADEAECAAEDCDBCCCDAABCA</t>
  </si>
  <si>
    <t>BDBBCCBEAEDDAEEBACBBCCADAAAECBBECBBDBCCDEAEEA</t>
  </si>
  <si>
    <t>EEDADCDEBEDCABCEDBEECEBCBCDACCACCDBABDEEBBCCC</t>
  </si>
  <si>
    <t>210058483630</t>
  </si>
  <si>
    <t>DAAAEEABADCABCDEDDCBECBADBDCABCCDEEADABDDABCD</t>
  </si>
  <si>
    <t>BBBDACBECBDAADCBACBABACAAAABACBEBBCBABDDCDACB</t>
  </si>
  <si>
    <t>210059674617</t>
  </si>
  <si>
    <t>DDCEADBCCBEEEBCEEEAAABCADABBEACDCBCCCDEDDBBEB</t>
  </si>
  <si>
    <t>EAAADEACCACDBDBEEABBAEBDBBAECEACECDCEABCDABCD</t>
  </si>
  <si>
    <t>BCBAACAEAEDCACBCACCBEACDAAAECBBEDBCCADADEDCAC</t>
  </si>
  <si>
    <t>EECADDBEBEDADCDDDCCCEBCEBDCCCBBCCDACDBCADCADB</t>
  </si>
  <si>
    <t>210060292641</t>
  </si>
  <si>
    <t>210058473820</t>
  </si>
  <si>
    <t>EDCDABDCBDBEEECCEEECCCCBCABCABDCCAAEBCADDAEAA</t>
  </si>
  <si>
    <t>DDACDEABCDEDDECCEEEBADACDECABAACECDCDCADAADCD</t>
  </si>
  <si>
    <t>BECACCBEAEDBBEAEACDCDBAEADAECBAEDDBDACAADBDAC</t>
  </si>
  <si>
    <t>EBDACDBEBDAABDDBECCCADBCEAECACDCCDCBCEAEBDABB</t>
  </si>
  <si>
    <t>210059784833</t>
  </si>
  <si>
    <t>EBDEBBCABDACCDCCDBBAEEAEDCDDBEAEDAEACCCDDBCDB</t>
  </si>
  <si>
    <t>ACEEAADADCDAABEABDEABCDBEDBBADDBCDEBABADDCDAE</t>
  </si>
  <si>
    <t>AEBABCABDECDEDACCADBCDADABEECAEAAEDCBEBDABDED</t>
  </si>
  <si>
    <t>DCCCAEDEBCECDAABAEABABBDBEDBDCCAECDBABEDEACCC</t>
  </si>
  <si>
    <t>210060292649</t>
  </si>
  <si>
    <t>CABACACDCDCECCAABDBCDCBEEABCBACDDBCAECDDBEEBC</t>
  </si>
  <si>
    <t>ADCDAABDADBBAABCCBDBDBCADCABACABDEBCBBACDABDA</t>
  </si>
  <si>
    <t>CDCEDAAEECBEACCAEBBAADEBDACBDDADBBACBAADCABBD</t>
  </si>
  <si>
    <t>EBDBCEEADADABDCBBBCBDABADEDCDCCABADCBCBACDABB</t>
  </si>
  <si>
    <t>210058521856</t>
  </si>
  <si>
    <t>EAEEEACDAEBBCCCEAEDEEEADCDDEEEABDBEECDDABCEBC</t>
  </si>
  <si>
    <t>CDAEECECAACEAADECBAAABCDEABADCDEADDEBADCEBCDB</t>
  </si>
  <si>
    <t>BBDBBDECBEDCCDBADBDCDCCEBBACBABAEBAACADBBEEAE</t>
  </si>
  <si>
    <t>D.ECCACBCDADDEEBEABBDCDDAABC.CECCC.DBEDDADEEC</t>
  </si>
  <si>
    <t>210060378097</t>
  </si>
  <si>
    <t>AECDBEBACEBDCAAECBBCEDEADAACDECDCAEEBBACDECAC</t>
  </si>
  <si>
    <t>D.AABEA.CBEDBEBCDABADEAAACCDCACEEADBBACDAABCD</t>
  </si>
  <si>
    <t>BCADACAAAEDDABCBABEABAADAAAEDBBEABBAAEADACDBC</t>
  </si>
  <si>
    <t>EBEADBBECDACBBCDDBBBECBCEDECCCBCBDDACDEDBCDDE</t>
  </si>
  <si>
    <t>210059674615</t>
  </si>
  <si>
    <t>AECAABECCEBDCDBEDAECACCABABAEEDDDECDCBAEAEDAE</t>
  </si>
  <si>
    <t>DBBAAEADCBEEBDBCDDABCEEADAABBCCAEDDDECEDDABCD</t>
  </si>
  <si>
    <t>BBBCACCEABDBADAAACBBEAACABABCBBBDBDDBDCDCACCC</t>
  </si>
  <si>
    <t>EBDBCDDECDDAACCBECAEBDECBDEEBDBDCDBCADEDBACDB</t>
  </si>
  <si>
    <t>210061390742</t>
  </si>
  <si>
    <t>BDCBECCACDCDEEDCDABCAAACCDDAEBCDDBECCEDAEBCBB</t>
  </si>
  <si>
    <t>CDAEECDBCACEAAAECBDAAECDCDBABCDEECACBBEECAADB</t>
  </si>
  <si>
    <t>CDBABDECEEDCCDAADBAADCAABBACBAEDACACDACBEEAAB</t>
  </si>
  <si>
    <t>BAECEDBEDDABEEABEBBCDDCDADBCCCBBCBAEDEBAADDEE</t>
  </si>
  <si>
    <t>210058473828</t>
  </si>
  <si>
    <t>CDCACAABDDEBBEDCBABCECCDDDCDEACEDDEBCCEEBEDDA</t>
  </si>
  <si>
    <t>ABCDABDABECEACEDCEBADADECABBAACBCAEADADCDAEDE</t>
  </si>
  <si>
    <t>BBABEAAECBEEAECAABCDACCBADCBDDEDBBBDBEEDCADCA</t>
  </si>
  <si>
    <t>EADEEADDADDBCCBCAACCDDBBCDEBCCBEACDBACADBEBCC</t>
  </si>
  <si>
    <t>210058041428</t>
  </si>
  <si>
    <t>CABBEACBEDBEECBCCBABAACDDAEBECACAEADDBECDCCED</t>
  </si>
  <si>
    <t>DAAAAEADCDEDBDBCEBBAAEAAADAABBAAECEAECBDCABCD</t>
  </si>
  <si>
    <t>EEBDACAEAEDBAEDBBCAEBCADACAEEBBEDBECADBDCDDAC</t>
  </si>
  <si>
    <t>EEDAADBEBEBABEEBECBCEABCACECCCBCEDCADDCABECDA</t>
  </si>
  <si>
    <t>210059190107</t>
  </si>
  <si>
    <t>CDDBEACAECABCBEDBAAAADCEECADBDCCEBBACCDDBECCB</t>
  </si>
  <si>
    <t>AEADCACACDEEACDBAABCDEDCBABAAEBBCDDEBCDCDABBE</t>
  </si>
  <si>
    <t>BAACCAAECBBEAACEBBACACCBECCBAEDCBBCEADABCCDAD</t>
  </si>
  <si>
    <t>EBDCEBDADDDABCCCAABCADBECEEEACCADBCCECADBDDCB</t>
  </si>
  <si>
    <t>210058401759</t>
  </si>
  <si>
    <t>DEBEECCADEECBDECCDECAEEDCCDAECCDDBECBACABACBC</t>
  </si>
  <si>
    <t>CDADEDEBAACEAABECBDAABCDDABDDCDBBDCDBCDDEDDDD</t>
  </si>
  <si>
    <t>BBDABDACEEDDDDBADEDCDCCEBBACDAADECADDDDDDDDAD</t>
  </si>
  <si>
    <t>ECEAACABDDCBEEEBEABDCDDAAABDCCDECDDDAEBDADEEB</t>
  </si>
  <si>
    <t>210058337880</t>
  </si>
  <si>
    <t>EBAEDBCDDDCEBCAEDCBBDADAABDDABADEAEBDEBEAEAAC</t>
  </si>
  <si>
    <t>EADBBCAAACDACDCBCDEADBCECBDECADDBDDBDCADBCABD</t>
  </si>
  <si>
    <t>CECACDBBCEABDDEBDABCADEACBEDCAECADCBCAEBDCAEB</t>
  </si>
  <si>
    <t>ADCCAEDBABADCDEBBEABABCDECDBDBCADABCDCEDEDCCC</t>
  </si>
  <si>
    <t>210059726548</t>
  </si>
  <si>
    <t>CBCACDCECDBBCDADBBEEACCDEDDDABCAAAADBECDBAEAC</t>
  </si>
  <si>
    <t>ABADAAADCEBDDEBCEABBAADCDADCBAABCABEDAEBDAACE</t>
  </si>
  <si>
    <t>CABDDCAEBBBDAACACCADCEDBEBCBEDBCAEECAEEEDAACD</t>
  </si>
  <si>
    <t>EDDEEDDACDBCCCBCEAADADBACDBEAABBEACDDADBBDADC</t>
  </si>
  <si>
    <t>210058782916</t>
  </si>
  <si>
    <t>CEBDAABBBDBDAECCEDEBACCCDAECECCCECBCCBECBDBCE</t>
  </si>
  <si>
    <t>DDAADEEECDCDDABCDDEBCAABCBDEBDACECDAECBDAABCD</t>
  </si>
  <si>
    <t>BBBDACCEEEDEACBBECCBCAACAAAEEBBEBBBCADEDEDDEC</t>
  </si>
  <si>
    <t>DBDA.DAEEEDCBDDCECCEEABCADDCCCBCDDEBDDEABADDD</t>
  </si>
  <si>
    <t>210059784841</t>
  </si>
  <si>
    <t>CDCAADCACDCBACCEDCBEEAADCBDAEDCEDBEDBAAAAEDBC</t>
  </si>
  <si>
    <t>CDAEECDBDAEDAADEABDAABEDBEBBDCDEADDABEDCCBADA</t>
  </si>
  <si>
    <t>BCEBBDACCEDCCDBABBDCBCBEBEABDADCABAECAABEECAD</t>
  </si>
  <si>
    <t>DCECACACCACBBCABEABADBDDADBEDCBCCEDDCDCDADCED</t>
  </si>
  <si>
    <t>210058535229</t>
  </si>
  <si>
    <t>CADDCECEACCBBCDDBBAACADBECCEBBDCEBDEBCAEBEEEB</t>
  </si>
  <si>
    <t>ABCDCBDBCDBEACEACABDDAEACEDCACABCEAAAABCBAEDA</t>
  </si>
  <si>
    <t>EDBBAAAECBBEAACAAABBACBAACCDEDCDADBEBEEBDACCD</t>
  </si>
  <si>
    <t>EBDEEBDACDBACCBCCABDADDEDDABAEABCBEDECADCECBC</t>
  </si>
  <si>
    <t>210060808792</t>
  </si>
  <si>
    <t>EEEAABBBCDBADBCECECDCBDACAAAABDCABDABBCDDBABD</t>
  </si>
  <si>
    <t>AAABACBCEDBADBDDCABDACADECBEABECDEABEADCCEDCB</t>
  </si>
  <si>
    <t>EBDEABCEAACBDAEBCBAAACDEADECABEBDCEACABDDEAAA</t>
  </si>
  <si>
    <t>EAAEEACAABACDDBECAEBACDBBDCDBCDCADBDECACAABDE</t>
  </si>
  <si>
    <t>210060242998</t>
  </si>
  <si>
    <t>CCDEBEDEAEABCADEAEBAEDADECCECBAEDAADACCEBEEED</t>
  </si>
  <si>
    <t>ABCDCBDACDBEACEACEBCDDEABACCBAEBCCCDBADCDAAAE</t>
  </si>
  <si>
    <t>CDBBAEAECCBEAACAABBDAEBBABCBEDCDADBEBAEBDADBA</t>
  </si>
  <si>
    <t>EADEEBDAEDBCCCBCEABDADABDDEEBEABCBEDECADEECCE</t>
  </si>
  <si>
    <t>210060856934</t>
  </si>
  <si>
    <t>CEDAEECEBCDCBADECBABCDCCECDEECCBBDEABDCDBEADA</t>
  </si>
  <si>
    <t>ABCDCBEACDAEACEADABBDBDABACEBAEBCEEABAACDAADE</t>
  </si>
  <si>
    <t>BAABEDAECBBEAECAAABEAECBAEAAEDADADBDBAEDDACCD</t>
  </si>
  <si>
    <t>EBDEEBDADDEBCBBCCABDADBBDDECBDEBCBDDEABBDEABB</t>
  </si>
  <si>
    <t>210061417802</t>
  </si>
  <si>
    <t>CCDACDDCEBCEBADACBAACABCAAAEDBCCCBEABCACDACCD</t>
  </si>
  <si>
    <t>ABCDCCDABDAEECEEDABADABADADECBBACEBEBAACDBADE</t>
  </si>
  <si>
    <t>BDBBAAAEBBEEAEDABABEAABCABCCEDEAADBDDAEDDACAC</t>
  </si>
  <si>
    <t>EBDEEBDAADABCCBCEABADDBBCDABAEABABECEBBDAEACB</t>
  </si>
  <si>
    <t>210061572289</t>
  </si>
  <si>
    <t>ADCBCABACDBDABBEEDEEDAEBAABBCDCEABABAABEDCDDA</t>
  </si>
  <si>
    <t>DEBAECABBDDABABADDCABBAAACCABCCCACBCAEEAAABCD</t>
  </si>
  <si>
    <t>CAAEAABEABDAACCAACDBABCAAAABCBBABBCCBCBDEDBAD</t>
  </si>
  <si>
    <t>EEAEBBDADACBABBBAACADCDBAABABBABAEBABBEBAABBA</t>
  </si>
  <si>
    <t>210058581835</t>
  </si>
  <si>
    <t>BABDDCDBDBADBACDBAEADCEEEBEECBACDBADCCEAEBBBD</t>
  </si>
  <si>
    <t>AECDBADBDDEEAABCBBEDDAEEAEBCBADABDCEBBCCADABE</t>
  </si>
  <si>
    <t>DEBBAAADEEBEAEDACBBBCCCBDEDEEDCADBABDAEBDACBC</t>
  </si>
  <si>
    <t>ECEDEADBABDCCCADBBBCADEEDCCEDEDEECDEADBCDCBDA</t>
  </si>
  <si>
    <t>210061592176</t>
  </si>
  <si>
    <t>EADEDCABAABEECBDEDCDEEADCBCCADBBDBACDCBAECCBD</t>
  </si>
  <si>
    <t>DBCDAEDCDBECCDABDDCAEDEDCCBADCAECDDABCDDEACDA</t>
  </si>
  <si>
    <t>EAEEACECCEBBDECABCDEDABEEDACAACCBABDDBCACCABD</t>
  </si>
  <si>
    <t>BBADDBECCDDACBCDEEAEDEDCCCCCBAACADCEDEDBAEBCD</t>
  </si>
  <si>
    <t>210058864848</t>
  </si>
  <si>
    <t>AEDAECBDBECAEABBCEDDEAACCDDDEBCDEBAEEDCCEBAAC</t>
  </si>
  <si>
    <t>CBBDAEDBACCEAAEECADAABCDBDEABCDEBCDAECDDCBEDA</t>
  </si>
  <si>
    <t>BEDABBABEEDCACBADAAEDBDDACACEBCDBEACBABDCEAAB</t>
  </si>
  <si>
    <t>EBDECAEBADCADEAECEBDCADDBECADBDECCACDECBADCEA</t>
  </si>
  <si>
    <t>210058573956</t>
  </si>
  <si>
    <t>EBBBCEBECBBDCBCEDAABEDBDEDBDBCABEECCBAEBCCCBE</t>
  </si>
  <si>
    <t>DBACDECCCDEABAEDABACEECEADADEBBBACEBEACDBABCD</t>
  </si>
  <si>
    <t>AAAECBBEAEDAEBAAACBBBCCCBEAEBBBEDBEDACDDEDCAB</t>
  </si>
  <si>
    <t>EEDEADDCAAECCDBAAEBCEDDDCEECCDDBBDBACDEACACEB</t>
  </si>
  <si>
    <t>210058861495</t>
  </si>
  <si>
    <t>BACEECCBDBEEBCCCCACDABDCCAEEECCDEBDEADCAAACBB</t>
  </si>
  <si>
    <t>CDAEEAAAACBECBDECBDAABCDCABADCDEECAABCCEEBDDB</t>
  </si>
  <si>
    <t>BEDABDCCAEDBCDCADCDDBCBDBCADCACBADACDACBBEDAB</t>
  </si>
  <si>
    <t>DCECACCCDCABEECBEBBCDAADBABBDCCACCEDBEBDADCEB</t>
  </si>
  <si>
    <t>210058372301</t>
  </si>
  <si>
    <t>210060060586</t>
  </si>
  <si>
    <t>ACCACEBCBEBDCEABDAECACBADCCBACBDCEDDBEDECEBAB</t>
  </si>
  <si>
    <t>BCEBDBAEAACDBDDBEBDCADDCBEAEBECDDBACDECBDBBDA</t>
  </si>
  <si>
    <t>BDABEEDEACCABCDEDCBCBBADBDAEBEDEDBEDEBAACDEBE</t>
  </si>
  <si>
    <t>DDBBDADCBDBAACDDCEBCDCDEDBBCAACEAEBDCCBAEDBAC</t>
  </si>
  <si>
    <t>210058488482</t>
  </si>
  <si>
    <t>CDBBDEBDCDBEADDECCDCEBCEDEECCBDCCADABAAEACDCE</t>
  </si>
  <si>
    <t>DBAAAEABCDCCDDBEEDEBAEABDACEBCACECDAECBDAABCD</t>
  </si>
  <si>
    <t>BBBDACBEDEDBAEBCACAAEAECAAAECBBEDBCAADCDCDDAC</t>
  </si>
  <si>
    <t>EBDABDEEBEACBEBCECBBEEBCECDECCBCDDDADDAABCACC</t>
  </si>
  <si>
    <t>210061592182</t>
  </si>
  <si>
    <t>210059700579</t>
  </si>
  <si>
    <t>CBBBABBDCDBEEDBDCDBCEDCADABBCCBDDBCEDEAEDCBEC</t>
  </si>
  <si>
    <t>DBEAEEAECBCEBECCEACBDDBAECCABDACECDCACBDAABCE</t>
  </si>
  <si>
    <t>ACBDBCAEDEDDAEBBABEBEACCAEAEABBEDBCEADCDCDCAC</t>
  </si>
  <si>
    <t>EBDABDDEBBDCBBDCECBEEDBCCCEBCBCCBDDCDDAABDDDC</t>
  </si>
  <si>
    <t>210058450817</t>
  </si>
  <si>
    <t>CCCCABBCDADBBAECDBCAADBCECCBBBBCCDECCACDBEEEB</t>
  </si>
  <si>
    <t>ABCDCCDACDAEACEAADBADBEABDDEBAABCDEEBAECDAADE</t>
  </si>
  <si>
    <t>BBBBAAAECCBEACDAAABBACBDACCADDEBADBDBAEDDACCC</t>
  </si>
  <si>
    <t>ECDBEABACDDCCCBCBABBDDBBBDBEBEBBBCEDBCADBDCBC</t>
  </si>
  <si>
    <t>210060037225</t>
  </si>
  <si>
    <t>CEDEBDAECAEBCACBCADDBBAADEBCDEECEBDCBDDCAECBC</t>
  </si>
  <si>
    <t>ADDBAECEBABDAABEBBCBABEDCEBEBAADEDBABBDAEBDEB</t>
  </si>
  <si>
    <t>BCCEACDCEDDCCDAADDDCACCEBCACCADCDBDCABCEEBCAE</t>
  </si>
  <si>
    <t>DADECACBACACABCADDECBEDDBCAECECDBADCDEBCADBEB</t>
  </si>
  <si>
    <t>210061294481</t>
  </si>
  <si>
    <t>210058861489</t>
  </si>
  <si>
    <t>AEBDAEBBCEBECEBDCAEBAACBDABCEBCEBBDEDBAADCAEE</t>
  </si>
  <si>
    <t>DBAADECDCDCCBABCDBEACECDAECADDCEEBABECADAABCD</t>
  </si>
  <si>
    <t>CDAECCBAEEDAACCCADABBACAAAAEBCBBCBDEABCABDDEB</t>
  </si>
  <si>
    <t>ECBACDCEBEDACBBBDBBCEAACBCECCCDCDDBBDDEDBADDD</t>
  </si>
  <si>
    <t>210060432906</t>
  </si>
  <si>
    <t>CEDDACABBCEBBAECDECBBECCECCDEDDEBEAABCCDBEEEA</t>
  </si>
  <si>
    <t>ABCDCBBBCDCEDCEEAEBCDAEABCAEBAABCDCEDAACDAADE</t>
  </si>
  <si>
    <t>BAADEDACBBBBBDDABBCBACCCAACCEDCAADDDBEADDEACC</t>
  </si>
  <si>
    <t>CCDEEBDAADBCBCCC.A...D.B.DEEBEAEAECDCCEBAEABD</t>
  </si>
  <si>
    <t>210058602303</t>
  </si>
  <si>
    <t>CECEAEDDADBCDCDECCCAECCADDBDEBDDCACEBBEEDCEBE</t>
  </si>
  <si>
    <t>DBAADECDCDCAABBCDDEBCCABAACEBAACECDAECBDAABCD</t>
  </si>
  <si>
    <t>CEAEACCEAEDEBEBAACAACAACAAAECBEEDBCCADDDEBDAC</t>
  </si>
  <si>
    <t>BBDAADDEBEACCDDCEDCBEDBCCCECCCBCCDEBCBEBBDADB</t>
  </si>
  <si>
    <t>210058581664</t>
  </si>
  <si>
    <t>EEEBAEEBAEDDBEBBDBEBAACBDCBAEEAAAEBEAAEACECAD</t>
  </si>
  <si>
    <t>DAAABEABBEEADAACABBAAAAAEAAACDAAECAAABADDAACD</t>
  </si>
  <si>
    <t>CBCCDCAEAEDDAEBDECCADEAEECADBCBEBBBAAADEACDAD</t>
  </si>
  <si>
    <t>BDDAAEDEEBECBACBACBAEBDDEEADCCCDAEDABAADBCBBA</t>
  </si>
  <si>
    <t>210058872469</t>
  </si>
  <si>
    <t>EBDADBECDEBABBCECDCCDEDADEBDCAECBBDDDCBEDACAD</t>
  </si>
  <si>
    <t>AEACEABBDCDAADEDBEDABEDCAEBBEDBCACBDDDEDADABE</t>
  </si>
  <si>
    <t>CEDACABADECDEDAADBDBBDABECDECBECABCCBEEDACAED</t>
  </si>
  <si>
    <t>CCBCBEBBDEDACEDBAEABDBCDEDECDBDBDDCBABEBEDEBD</t>
  </si>
  <si>
    <t>210058156690</t>
  </si>
  <si>
    <t>CBDACAACECCBDEAEBA.CB.DEEACBBAAEBBACCADDBEADE</t>
  </si>
  <si>
    <t>ABCDCCDACDABAAEEADCADAEABADEBAEBEDCDBEDBDAADE</t>
  </si>
  <si>
    <t>CDBBAAAECBBEAACACBCDAEDBACCBEDCBADADBAEDDAABE</t>
  </si>
  <si>
    <t>ECDBBBBAADDCCCDCADBDDDABBCEEDEEDABDDECADBECBC</t>
  </si>
  <si>
    <t>210060465867</t>
  </si>
  <si>
    <t>210058324323</t>
  </si>
  <si>
    <t>210058765092</t>
  </si>
  <si>
    <t>CDDECECEECEBCBEABADECBBEEDCBCDCCDDDEDCCDBDEAB</t>
  </si>
  <si>
    <t>AECEACCDCDAEDCEEAEBADAEBACBCCABDECCBDBACDBACE</t>
  </si>
  <si>
    <t>BDBBAEAECBBEACEAAACBAEDBABBDEDEDABBDBADAABDAB</t>
  </si>
  <si>
    <t>EADEEBDACDEBACCDCBBBBDBBDDBEABCAAADDACCCCDCBC</t>
  </si>
  <si>
    <t>210060791696</t>
  </si>
  <si>
    <t>CABEEACBCEECCDCECBBDBEDDCADECBCBEBDBEBAABDDCC</t>
  </si>
  <si>
    <t>DCBABCBCBACBDEDCCBDDAECDABDCDCDBCDBDECEBCBEDB</t>
  </si>
  <si>
    <t>BCCABDACAEDCEABCDBCBCCAEABDDBDCDABEBCBACDCAAD</t>
  </si>
  <si>
    <t>DEBBCCCAAECADABBCABCCEABBCDDBDCBCDCCBBEDBDCAC</t>
  </si>
  <si>
    <t>210058491017</t>
  </si>
  <si>
    <t>ADCDECDEEBBACEEABCBECBDBCEDDACCDEBEECBCAAECAB</t>
  </si>
  <si>
    <t>CDAECDEDCACEAAAEBADAABCDCDBCDCDECDADBEADEACDB</t>
  </si>
  <si>
    <t>BDCBBCACAEDACDBADDDCDCAECAACEAEBAEAAEACBBEAAE</t>
  </si>
  <si>
    <t>CBDBACBEDBECBEBAEECBDDCEEBCDADABCEDAEEACBEBEC</t>
  </si>
  <si>
    <t>210060349001</t>
  </si>
  <si>
    <t>DBEBBDAAACDCDBACDBBCCAAAAECCCCAEEBECDCCDAEEAD</t>
  </si>
  <si>
    <t>ADEDADAADCDAADEEBEDABCDCABCBDADEBCEAABDDBCDAE</t>
  </si>
  <si>
    <t>DBABEBACDCCDCAACDADBADCBCBACCCEAAEBBBEBBACEED</t>
  </si>
  <si>
    <t>BCCDEEABCBEDCEABBEBDABCDAADAEEBBADDCCBEBEABCC</t>
  </si>
  <si>
    <t>210058581659</t>
  </si>
  <si>
    <t>210058769744</t>
  </si>
  <si>
    <t>CBDDCABDCEBBBBCCAABADACCBDADBCCCBEDECEDDEBCA.</t>
  </si>
  <si>
    <t>ABCDABDDCEBDDAEBCECCDAABADBEBAABCADDDACCACADE</t>
  </si>
  <si>
    <t>DEBDAEABBEBEAADBBABBACBBDBCAEDDBADCBDBEDCCDCC</t>
  </si>
  <si>
    <t>EEDCCAEDDCCCBBCBAEBAABDCDEAEAEDEECDACAEBCBBCC</t>
  </si>
  <si>
    <t>210060635140</t>
  </si>
  <si>
    <t>EBABEDEACACCEBACCBBEDDCBEBCBCACEADDAACEDADAAB</t>
  </si>
  <si>
    <t>AAEECDEADCDACBEDEAEABCDDABBBDAEEBBACECADACEAB</t>
  </si>
  <si>
    <t>EBABEDBBDABDDDAAEACBACDBCCAACCBAAEACBADBACADD</t>
  </si>
  <si>
    <t>DDDDCECCCDDBDDDBDCDBAACEECEDDECECCBBDDEEEBBCD</t>
  </si>
  <si>
    <t>210059614978</t>
  </si>
  <si>
    <t>CDCAEBCACEBACCCDDDCECBADCEEAEEAEDBDBCBEAEEDEC</t>
  </si>
  <si>
    <t>CEAEAAADBCCEBBDEBADAABDDAEDAECBCBAADCAECBAEDB</t>
  </si>
  <si>
    <t>BCAABAACEBCBCABACBCCDDBDDEDCACADDCAAEAADBEEAB</t>
  </si>
  <si>
    <t>DCDCAADBCDDCCBEECBBCDCDBCABACDBDACDCDEBBDDACA</t>
  </si>
  <si>
    <t>210058872454</t>
  </si>
  <si>
    <t>DBAEECBCDCDABDBDEBAAECCBAAADBBBADDBDCAADDEBCA</t>
  </si>
  <si>
    <t>AEEAEAAEECAEBAEAABDAEAE.BEECCCADABABBEAEDACDA</t>
  </si>
  <si>
    <t>ADABCBDCBAEDCBBEDEDDACDBDCCDBEECAEADBEDCBABBC</t>
  </si>
  <si>
    <t>CCADEDBCEBBBBDEABEBAAABEECDDDACCDCDDBCDCBEDCB</t>
  </si>
  <si>
    <t>210058491015</t>
  </si>
  <si>
    <t>CDDAEACECEDBEADCAAAABBBBEBCBCADCBEEAACCDBEBEE</t>
  </si>
  <si>
    <t>ABCDCBDACDADACEECABCDBEBDDAEBDDBCAEDBADCDAACE</t>
  </si>
  <si>
    <t>ADBBAEAECBBEACCABBBEADDBACCCEDCDCDEEBEEDDACCB</t>
  </si>
  <si>
    <t>ECEEABDADDBAACBCBABEEDBEBDACAEABBCACEBBBCEAEB</t>
  </si>
  <si>
    <t>210061392870</t>
  </si>
  <si>
    <t>CBABDDDCECBBBDACCACEADCDCCDBBCDBDECCCCABCCDDD</t>
  </si>
  <si>
    <t>DAAAEEADCDDDBDBCEDDBDACBAEAEDCECDCBAECAEAAEED</t>
  </si>
  <si>
    <t>ABAEACCAEBEDECBADCBBBEADCAACDDBEEABCEEBABDDAC</t>
  </si>
  <si>
    <t>ECBABDBECEAAABDCECBCEBCCADDCCCCDDDBBDCDABCADA</t>
  </si>
  <si>
    <t>210058783096</t>
  </si>
  <si>
    <t>ACDAACECCEBEABCEDBBCBCCDDAABEACACECCDAEDCCCCE</t>
  </si>
  <si>
    <t>DAAADEADCDCEBCBCDDCBAEADDECABAACDCDAECBDAABCA</t>
  </si>
  <si>
    <t>BCBAACCEEECBACBBACBECAACAAAEDBBEDBBCADBDEDCAD</t>
  </si>
  <si>
    <t>BEDADDEEEEAAACCBECBBECDCBDDBCBCCBDEBCDECBCBDD</t>
  </si>
  <si>
    <t>210058581642</t>
  </si>
  <si>
    <t>BECDBBECACEBBAEEAABCEBBDABBEBCEABCDCBCADEDDDA</t>
  </si>
  <si>
    <t>ABDECCCBCCECBCDEBADAAECACBACCCABECBACDCAAEDCA</t>
  </si>
  <si>
    <t>BDDABEEBDCEBECDBEAABDBABCDDCEAACCDBCBAAAABDEA</t>
  </si>
  <si>
    <t>BEAECAABBEDBBEACBAEBCDCCCBDDEADCBDABACCACDCCE</t>
  </si>
  <si>
    <t>210058433091</t>
  </si>
  <si>
    <t>DBEBDDCCACDADBACEBDBCECAAEBDDAAEECECECDDAEAEB</t>
  </si>
  <si>
    <t>DCEEBDAADADAADEABCCABCDEABCBDADEAAECEBBDBCDAE</t>
  </si>
  <si>
    <t>DBABBAEDCACAEDACDADBADCBCCAECAEAABBCEECCDCEDD</t>
  </si>
  <si>
    <t>CCDDEEABCDEEEEDBCEEEABDDDADBDCCCBBDBCC.BEACDC</t>
  </si>
  <si>
    <t>210058758304</t>
  </si>
  <si>
    <t>CDDBBEEBCDBEEDDEBCDEEDCCDAABEBDCCAACCAAEADBEE</t>
  </si>
  <si>
    <t>DACADEADCDCABDBADDEBAEABABADBAACECEAECBDAABCD</t>
  </si>
  <si>
    <t>BCBDACCEAEBBACBEACAAEAADADABCBCBEBCCADBACDDAC</t>
  </si>
  <si>
    <t>EEDADDBECEACBEBCECBCDADCBCEBCBDCCDDCCCDDAADDB</t>
  </si>
  <si>
    <t>210060992254</t>
  </si>
  <si>
    <t>CDBBAECDDDBDBCCDBACBEDCBECCBAACDBEACADDEDBEBD</t>
  </si>
  <si>
    <t>DEAADEEDDDACBEBCDECBDBBCBCDDCCCCBCDEECADAABCD</t>
  </si>
  <si>
    <t>BDBDACBEEEDCABBBACBABAADACADCBBEBBCEBDCDCDDAD</t>
  </si>
  <si>
    <t>ADCDDDDDBCDDECBAEDCECCDAEBEBCEABDDABBDEABDCEB</t>
  </si>
  <si>
    <t>210058088819</t>
  </si>
  <si>
    <t>CEDAAEDACDBBABDBDADDDAAACBDAEACBEBEECDCBABDBC</t>
  </si>
  <si>
    <t>CDADEAABCACEAADECBDAABCDCEBBACDEBABADCEDEADDB</t>
  </si>
  <si>
    <t>BCDABDECEEDBCDBADDDADCAECCACDACBABAADACEBEAAB</t>
  </si>
  <si>
    <t>BDECDBBBDEDCDDEAEABDCBEDAABDDCBCCCDDCBBBADCEC</t>
  </si>
  <si>
    <t>210058758308</t>
  </si>
  <si>
    <t>DBEBCCCCCECEEEACABBBEACCEBBDCEEEABADACDAADDAC</t>
  </si>
  <si>
    <t>ECECBABADCDAADDEBCDABCDDEACBDADEACAABBADBCDBA</t>
  </si>
  <si>
    <t>DDABCBBBDEAAEDAADADBACCBDBCBDEECADBADBCEACEBD</t>
  </si>
  <si>
    <t>BCCCBCDBCACBACDBDEACAACCBDDDEBACCCBCDBECBACCC</t>
  </si>
  <si>
    <t>210058037902</t>
  </si>
  <si>
    <t>CACADCCCCDCBECDDDEEBCEEDCEDAEECEDBECBDCAEACBB</t>
  </si>
  <si>
    <t>CDAEECEBAACEAADECBDAABCDCABADCDEADADBCECEBCDB</t>
  </si>
  <si>
    <t>BBDABDECEEBCCDBACDDEDCAEBBACCAEAACAACACBBEAAE</t>
  </si>
  <si>
    <t>DCECACBBDBCBEEABEBBCDAADDABADCCBCCCDCEBDADEEB</t>
  </si>
  <si>
    <t>210061114999</t>
  </si>
  <si>
    <t>CDAACECADCDBBADDBEDAECCDECADBCDDDCCADADEBEEDC</t>
  </si>
  <si>
    <t>ABCDEEDADDBACCDEADEBDACEAABCBDDACDEDBADCDAADE</t>
  </si>
  <si>
    <t>CABBAAAECBBEAACABADDCEBCACCDEDCABDABBABDBACAA</t>
  </si>
  <si>
    <t>EEDCEDBADDDADCBCADBECBCCDADEABBDCEAEECBCDCBBE</t>
  </si>
  <si>
    <t>210061215061</t>
  </si>
  <si>
    <t>210060349010</t>
  </si>
  <si>
    <t>CDCDBACBEADBCADCDEBACCCCACCCBDDBBDDACBDABEECB</t>
  </si>
  <si>
    <t>ABBDABDACDCDCCBAAEDADEEEACECACCACDCDBADCDAACE</t>
  </si>
  <si>
    <t>DACDBBAEBCBEACDABCACBDACDACADEAACDCADABDCBCBB</t>
  </si>
  <si>
    <t>EDDCEBEABDDACABDBDBBDDBABCDCEBBCDBCACCCBCDCCB</t>
  </si>
  <si>
    <t>210058872698</t>
  </si>
  <si>
    <t>CEDAEEDEECCEBABCCBABBABCAACECDACDEEABDCDBEEBD</t>
  </si>
  <si>
    <t>ABCDCBDACDAEAAEECEBADEEADADEBAABCECABADCDAAAE</t>
  </si>
  <si>
    <t>CDBDAAAECBBEACCAAAAEACBBACCCEDCDADDBBEEDCACBA</t>
  </si>
  <si>
    <t>EBDEEBDABDACCCDCCABAADDBDDAEAEABCBEDECADCECCB</t>
  </si>
  <si>
    <t>210058124653</t>
  </si>
  <si>
    <t>CEDEEEAEDAEEBAECCEADBECCACCDBECCCEEABCDEBEEDA</t>
  </si>
  <si>
    <t>ABCDCCDACEAEACEBAABDDBEADEDEBDABCDEADADCDAADE</t>
  </si>
  <si>
    <t>BABBAAAEDCBEAACAAEBEACBBACCCEDEDADCDDAEDDDCDA</t>
  </si>
  <si>
    <t>EEDEEBDADDDCCCBCBABDBDCBDDCEBEABADECECECCECDB</t>
  </si>
  <si>
    <t>210060364845</t>
  </si>
  <si>
    <t>DBEAEDAACCCACEECDBBECECDBEDCEAECBCDBBCDDAEDEA</t>
  </si>
  <si>
    <t>ACBEABCADCBAEAAEBEBABCACDBBBDDDAADBADBADACEEE</t>
  </si>
  <si>
    <t>AADBCAABCAADEAAAEABBCBABCBBDCBEAAECCDEBBDCAED</t>
  </si>
  <si>
    <t>DCBCCECBABEDAEABCEADABDDAADEECBCBDCBCAEEBEBBC</t>
  </si>
  <si>
    <t>210059980469</t>
  </si>
  <si>
    <t>CDAEECABCABEAADECBDAABCDCABAACDCADDDBEDBEBADA</t>
  </si>
  <si>
    <t>BCDABDACEEDCCDBADBECACBEBBCBEEEAAEAADACBBEAAB</t>
  </si>
  <si>
    <t>210058329338</t>
  </si>
  <si>
    <t>DBEBBBDDCCAABDEEEBCCDACCACCCCACCECDCCCDDDAEEC</t>
  </si>
  <si>
    <t>ACECCDAADCDBBDECBCEABCDCADCBDABCAAAAEBDCCCDBE</t>
  </si>
  <si>
    <t>EAADCBAADACDEDAACADBADCDCCCEABEDAEABBEDDCCAED</t>
  </si>
  <si>
    <t>ACACAEABABBCAEAAAEBDAEADCAAEDBCEAAACAEEAECECC</t>
  </si>
  <si>
    <t>210058338781</t>
  </si>
  <si>
    <t>DBEEEDABDCDCCBECDDDAAEEBBBCCCAAEEBECDCCEEEEAC</t>
  </si>
  <si>
    <t>DBEEACDADCDAADEDBCEABCDCABCBDADEBAECABCDBCDAE</t>
  </si>
  <si>
    <t>AEBBBBABDECDCDAADADBADCBDDAECCEAAECCBEBBABEED</t>
  </si>
  <si>
    <t>BB.CECEBCBEBCEABBEBDABDDEADADCCEADDCCBEBEBCCC</t>
  </si>
  <si>
    <t>210061617348</t>
  </si>
  <si>
    <t>CEDCCDDAEDBBEDCBADDECDBACADABCECEBEBEDDADEDBC</t>
  </si>
  <si>
    <t>CDEABDDBADDEAADECEDDDCEDCCDBDBAEEDABDDAABDBDE</t>
  </si>
  <si>
    <t>BBCABDACAEBCCDBADBDEDCCEBAACCACDABACDAABEECAE</t>
  </si>
  <si>
    <t>DCDEAACCCABCEEBECEACEDDCBCBADDDACCAEACABAABEA</t>
  </si>
  <si>
    <t>210058864841</t>
  </si>
  <si>
    <t>CDDDCDBECABBCAACBDAEBCEDEDEBBDDCEDBACCADBEBED</t>
  </si>
  <si>
    <t>ABCCCBDECDAEAEDCCEBDDBCBDDDEBDDBCDAABADCBAADE</t>
  </si>
  <si>
    <t>ADEBADABDBBEAEBACECCAEBBACCBEACABACDBEBDCABED</t>
  </si>
  <si>
    <t>DBDEEACEADDCBDCDCDABCEDECECCBAEDECADDBCBBDEAB</t>
  </si>
  <si>
    <t>210058769741</t>
  </si>
  <si>
    <t>CBEECBEECDDBBEECEBACBCCAABCACAAEBBEAACBDCEBAB</t>
  </si>
  <si>
    <t>ACEEAADADCDEAEEDCCBECBBEEBBEDBBECDAAAEEDACDCE</t>
  </si>
  <si>
    <t>ACBBBAEADBCDEAADDBCBADDBEABCCEECAEABBEBBBEDDD</t>
  </si>
  <si>
    <t>CCADEEBBABDDDEABBCACAEECCADDDBBEDACCCBEEEDCCC</t>
  </si>
  <si>
    <t>210058372314</t>
  </si>
  <si>
    <t>210058144921</t>
  </si>
  <si>
    <t>CEBBCDABDDBEBBCAACBEEDCBDEBBCECAEECDBBECBDEAC</t>
  </si>
  <si>
    <t>DAACAEADCDCEBDBCDCDAEDEADECEBDACECECECADAABCD</t>
  </si>
  <si>
    <t>BABAACBEAEDDACBBACCACACCACAEDBBECBDDBBEDEDAAD</t>
  </si>
  <si>
    <t>EAEACDBEEEAADBDCECCCEDBAECACACBCDDEBCDAABDCDB</t>
  </si>
  <si>
    <t>210061114997</t>
  </si>
  <si>
    <t>CBDAEECCCABBCEBDAEDDBCCBDCCDBBDBCDEABDCCBBDDA</t>
  </si>
  <si>
    <t>ABCDCEDACEAEACACCEBBDECCAADBBCABCEAABCDCDAABE</t>
  </si>
  <si>
    <t>EABAADAEBBBEACBBDBBDEBBBACBDEDDDACDCEBADACAEC</t>
  </si>
  <si>
    <t>ECDEEBDADDCECCBCADACDDBECEADAEBBACDCEBEDCECCB</t>
  </si>
  <si>
    <t>210061282820</t>
  </si>
  <si>
    <t>CBDACACEAEBBBECECAACDCDAEDABBBDCBBABBCADBEEBD</t>
  </si>
  <si>
    <t>ABEDCBDABEAEECEDBDBBDBEBCEEBCAABCACABACCDAADE</t>
  </si>
  <si>
    <t>CBBBACADCCBEAEDAAAEBCDBBBADCEBEACEABDEDBCDDBC</t>
  </si>
  <si>
    <t>EBDDEEDBDDACCCBCECBDDDCDBDCAADEBABEDCCAECECEB</t>
  </si>
  <si>
    <t>210058199678</t>
  </si>
  <si>
    <t>CCAEBABCCCBBDBAECDCBEAAACDDCBDEECBEACABCDABBE</t>
  </si>
  <si>
    <t>DBCDECBBEAAEABDECBDAABCDCEBDACDEAEDABCCBABCDB</t>
  </si>
  <si>
    <t>ACEBADEDEEDCABBADEDCDCBEBBAACADEBAACCACCEEDAB</t>
  </si>
  <si>
    <t>ACBDEABCBABACDAEEADBABDEAACBCDBACDBEDCDEADBCE</t>
  </si>
  <si>
    <t>210058773948</t>
  </si>
  <si>
    <t>CBDAEEAEAEEAAEBDDBBDECACBEABEACBBBACBACABEEEC</t>
  </si>
  <si>
    <t>AECDCADACDAEACDEDDBCDDBCBBABECEBCDCDBEBCBAADE</t>
  </si>
  <si>
    <t>CDDBCCABDBBEACCABBABACBDAAAAEDCDADBBDEEDDBAAA</t>
  </si>
  <si>
    <t>ECDAEEDACECCDCCCCDBBBCBBCBCBEEBBCBBDDCCCDEECE</t>
  </si>
  <si>
    <t>210058765085</t>
  </si>
  <si>
    <t>210058402167</t>
  </si>
  <si>
    <t>210058872447</t>
  </si>
  <si>
    <t>DBEEEDCCCBDCEBECEEBEDEADDCDEAAACBBDDCCDDAADAC</t>
  </si>
  <si>
    <t>ACEEADBAACDAADEABCCABCDCEDCBDBBCBCEAABADACDAE</t>
  </si>
  <si>
    <t>DBCBBBABDACDEAAADAEBADBCDDAECCACAEECBEBAACAED</t>
  </si>
  <si>
    <t>CCBDBEBBACDDADABBEBDABCDEBDEDCBBCDDCABEEDBACC</t>
  </si>
  <si>
    <t>210058332169</t>
  </si>
  <si>
    <t>BACAEECECDBDDBDCCBDBEEDDCEDAEDAEDBEECDAAEBAAB</t>
  </si>
  <si>
    <t>ADAEECEBCACEAADECBDAABCDCCBBDCDEABADBCDDEBADB</t>
  </si>
  <si>
    <t>BBDABDACAEDCCDBADEDCDCCEBEAEEADACCAACAEBBEBAE</t>
  </si>
  <si>
    <t>BCECACCBDECBEEABEABBDAADDABBBCCBCCDDAEBDADEEB</t>
  </si>
  <si>
    <t>210058064171</t>
  </si>
  <si>
    <t>DAECDAEEBCBDEBAEDCBDAEEAABCCDDEBBBDECCBDACCAA</t>
  </si>
  <si>
    <t>CCBBEAACDCDABAEADCEABCDCAAABDABEBEBCDBADCDEEC</t>
  </si>
  <si>
    <t>DCBECBACDECDEBAADADBBDCCCAAECEBAAEDBAECDAEEDB</t>
  </si>
  <si>
    <t>CCDEBEBBBABEAEDBAEDDABCDAADAECCDDDBCCCECEACCC</t>
  </si>
  <si>
    <t>210058065860</t>
  </si>
  <si>
    <t>210058465236</t>
  </si>
  <si>
    <t>CCCCACBDCDBDADCEEDDEACCDDAECDBCDEACCAAADACBDC</t>
  </si>
  <si>
    <t>DEAADEABCDCABECCABBBEDCDACCBDDACDCEBECADAABCD</t>
  </si>
  <si>
    <t>BCBDBBAEAEDCACBCACBECAADAAAECEBEBBBBBBBDDDBED</t>
  </si>
  <si>
    <t>ECDBDDAE.EAAEEEDEECBEDBCACCBCCCCCDCBDDDBBCBEB</t>
  </si>
  <si>
    <t>210058758301</t>
  </si>
  <si>
    <t>EBDBCCBECDDAECCDCCEBEACBCBBCCBDABCCDBCBDADBDD</t>
  </si>
  <si>
    <t>AABEECCBBCABCDEABCDECBACABACDABDBECDEBCEBCADB</t>
  </si>
  <si>
    <t>CDBCAEDCCACADBACBADEAEEBBCBACEECADDCEACAECBCD</t>
  </si>
  <si>
    <t>CDEDACBECDCDAEDBEDCBBDCDCCABCDDCCABDCAEBBAEBA</t>
  </si>
  <si>
    <t>210058659061</t>
  </si>
  <si>
    <t>ABBACCC.ECCDBACCBCDBEAAACDDAECBBDBEAEDCAACAEB</t>
  </si>
  <si>
    <t>CDADECDBCACEAADECBDEABCDCEBEDCDBABAEBCDDEBEDB</t>
  </si>
  <si>
    <t>BCEABDACAEDCCBBADEDEDCBEDBADBCBDBCAACACBBEBAE</t>
  </si>
  <si>
    <t>DCECCCCBCEDBDEABBABCDDBDBABBCCEBCCBDAEBDAD.EB</t>
  </si>
  <si>
    <t>210058374845</t>
  </si>
  <si>
    <t>EBEDCDACADEDCEEAECBBCEDAEBCAEEADBCBEBCDAAECCB</t>
  </si>
  <si>
    <t>CCADEDAACCDAADECBEDACCACABABDAAEBAEAABCEDCECE</t>
  </si>
  <si>
    <t>BBABCCDADBCDEDAEDAABADDACEABBDECABCBBDBCECAED</t>
  </si>
  <si>
    <t>DCECCECBCADCDBABDEADAEDEECDDDDCEDDABEBEDBDCCC</t>
  </si>
  <si>
    <t>210058498291</t>
  </si>
  <si>
    <t>210058686507</t>
  </si>
  <si>
    <t>BACBEDCACEBBCDBEEACDBACDABCBBACADBACADCBEADBC</t>
  </si>
  <si>
    <t>ACAECDEBCADCBEDEACBDACBDACEBADEACBDECADBECADB</t>
  </si>
  <si>
    <t>BABDCAEBDBECAEEBCDAECBDAEBACBEACBDBACEBDACEAD</t>
  </si>
  <si>
    <t>DBABAEDCBECBADEBDAECBDDEBACCCADEBDCADECBADECB</t>
  </si>
  <si>
    <t>210060481749</t>
  </si>
  <si>
    <t>CECAAACDCEBDEEBDECECADCADABACBABDBCDDAAACBEBE</t>
  </si>
  <si>
    <t>DBABBCADCDCEBABCACEDEEEDEAADBDEDCCDAAACDAABCD</t>
  </si>
  <si>
    <t>DECDAAAEAEDDAEBBABABAAADADAEDBCEDBCDBDADADCAC</t>
  </si>
  <si>
    <t>BDCACDDEBEDAAEDADCCCECBCECDBDCBCCDBBCDAABDDDB</t>
  </si>
  <si>
    <t>210058611709</t>
  </si>
  <si>
    <t>DCACCCBBDCABACCCDBCABCBEBCBBDDBEBDABABDDBDCCC</t>
  </si>
  <si>
    <t>AECCBADBCEDAAECDCBEADDCEBBBCACABCDADCCCCCCDDE</t>
  </si>
  <si>
    <t>AACADDADBCBCACDBBABAAEDCACAEEEEDBEDDDAEDCAABC</t>
  </si>
  <si>
    <t>CBDBDBECDEDEBABCADEDCCBCCCEBAABDEEDCECCBCCACD</t>
  </si>
  <si>
    <t>210058053013</t>
  </si>
  <si>
    <t>EBACEEBCEDEABEDEBCCABCADEEACBDCEDDAEBACEBABEC</t>
  </si>
  <si>
    <t>DACEDCDBBCBEABECABEADCEEBCBCEAADEBCAEDDCABEDE</t>
  </si>
  <si>
    <t>EEAABDAABACEECDAEDBCBBDEACEEEACDDADABDEDEBDBD</t>
  </si>
  <si>
    <t>EEEEECCDBEDBBDCAEECABDCABDDEDEEDBADACADADCBCC</t>
  </si>
  <si>
    <t>210058758302</t>
  </si>
  <si>
    <t>CECBCBBCDDBECBBECDECEBCDDAEDCCDAEDBAAECBACDDE</t>
  </si>
  <si>
    <t>DDAADEADCDCCDEBBDBEBECABAEBADCACECEAEBBCAABCD</t>
  </si>
  <si>
    <t>BBBDACCEEEBEACCBACAABAACAAABCBBEDBCCAECDCDDAD</t>
  </si>
  <si>
    <t>EDBADDBECEACDCDEACBCCBECACDECCBCCDCBCDAABEDDC</t>
  </si>
  <si>
    <t>210060488620</t>
  </si>
  <si>
    <t>CECABCCBCECDABBCAADEEEEDCEDAEECDDBEEBDBABBAAB</t>
  </si>
  <si>
    <t>CEAEECABDDCEABDECBDAABCDCABADCDEADAABCDDEBADA</t>
  </si>
  <si>
    <t>ACCBADACAEDCCDBADCDCDCBEBDACEACAABACCACBBEAAE</t>
  </si>
  <si>
    <t>DCECACCBDECBEEABEABCDAADDABBBCCBCCDDAEBDADEEB</t>
  </si>
  <si>
    <t>210058251453</t>
  </si>
  <si>
    <t>DBEEECBAACBCEBBCDBDCDEDAADDECAEBBCEBBCBDAEEAB</t>
  </si>
  <si>
    <t>ACEEADAADCDAADEDBCDABCDCEDCBDADBBCEDABDDBCDAE</t>
  </si>
  <si>
    <t>DBABCCBEDCCDEDACCABBADECEAACCBACAECBBEBAACEED</t>
  </si>
  <si>
    <t>ACCDDBDECBEEAAEBEEBCABDCAADBDECBCDBCABEBEBCCC</t>
  </si>
  <si>
    <t>210058488880</t>
  </si>
  <si>
    <t>CDEACABCCEDEADADECCABCABEDAABDCEABACDECDBCDED</t>
  </si>
  <si>
    <t>ABBBDBBACBAACBAACABBBDEEBBEADBABADEEAEDAEDAED</t>
  </si>
  <si>
    <t>210060346385</t>
  </si>
  <si>
    <t>CDDACEBEECEBBAEBDEAABECBECCBBDEBBBBDCCCDBDADB</t>
  </si>
  <si>
    <t>ABCDCEDACDCEACEEAABADAAEAADBDDBBCDCABADCBAACE</t>
  </si>
  <si>
    <t>DBBBAAAEECEEACDAABBCABBBACDCEDEDADCEBEADDBCED</t>
  </si>
  <si>
    <t>EBDCEBDADDDCCCBCDABEBDBBDBEDBBCBAEEDEACECCCBC</t>
  </si>
  <si>
    <t>210058797236</t>
  </si>
  <si>
    <t>CEDCCBBDCDCACDABAEBABCDECDADBDCCEBDBEADEBAECA</t>
  </si>
  <si>
    <t>ACADDADBAEAEDEECDCBEDAEBBCAADBECCCADBACDAEBDC</t>
  </si>
  <si>
    <t>CBADDCADCBCEACCEBAEDBCDBACCBADCABBCACADDCACAD</t>
  </si>
  <si>
    <t>EDDBEDCACDDBDDAAADAECDCCCDEDBBCDCBDBBBDCECACB</t>
  </si>
  <si>
    <t>210058199209</t>
  </si>
  <si>
    <t>DEEBCEEBAEEBBEDCDBCADACABCBCCCADDEBEAACAAEBCA</t>
  </si>
  <si>
    <t>DDAADECDCBAEDABBAEABECCAAAABBACEDACCECADAABCD</t>
  </si>
  <si>
    <t>DDCEACEEAEDCCBDBBCBCABCEACAECCBEBBBDABCBBBDCA</t>
  </si>
  <si>
    <t>ECCADBAEABEDCBAAECCCBBAAEDCABCDBDDCBACEBBBBDC</t>
  </si>
  <si>
    <t>210058783106</t>
  </si>
  <si>
    <t>210060423154</t>
  </si>
  <si>
    <t>CBDCEECCCBEDCCEDCADECECEECEBBBDEBDEECADECECBA</t>
  </si>
  <si>
    <t>AACDBACBCDCDAECDAEECCBACCAADBDACCCEBBCDCAEABE</t>
  </si>
  <si>
    <t>BDCBCCCCDCBECCDACBBADCBDEBCBEBDCEADDBAEBCECBA</t>
  </si>
  <si>
    <t>EDDBECEADCDECCABCABADDBEEAEECBDACBCABAACDDBDE</t>
  </si>
  <si>
    <t>210060365320</t>
  </si>
  <si>
    <t>210058872465</t>
  </si>
  <si>
    <t>DBEEBDCEAEBECCCCDBBBDCECDAACADEECEECDBDCDEBAC</t>
  </si>
  <si>
    <t>CDAEAAECADCDAAAEBACBABCDBCBEACDEEADACCDEAABDD</t>
  </si>
  <si>
    <t>BCCBBDEDAEDBEDBBDEDBDDAEBACCBDCBCBACEAACBEEAE</t>
  </si>
  <si>
    <t>DBDABCCCDAABECDEBACEACDDADBBBCACCCEDDEECADBEB</t>
  </si>
  <si>
    <t>210058330061</t>
  </si>
  <si>
    <t>210059771830</t>
  </si>
  <si>
    <t>EDCCECDACCBDDECDACBDDECDBDDACEEDACCEEBDAAACBC</t>
  </si>
  <si>
    <t>CABDBDDAAEDADCDDEAEDEDBBEDACCCBEAAADBCEDEDCDA</t>
  </si>
  <si>
    <t>BBAABDABEEACCCBADEEEBCDDAACDACBADDA.EBCEADBEB</t>
  </si>
  <si>
    <t>BADEAABCDDCBEECBBDEDBAADDABBBCCCCCCDBEAEADBEA</t>
  </si>
  <si>
    <t>210059584464</t>
  </si>
  <si>
    <t>DDDEAACBCDAAADCADEEEBCBDCABBBDACDBDACDECBEEBB</t>
  </si>
  <si>
    <t>BDAEACEBDEDCAADECCDAABCCCABEDCDBBCAEBCEBCBDDA</t>
  </si>
  <si>
    <t>BEABDDECAEDCADBBDDDDBCAEDBABDACBBEAADABBBEDAE</t>
  </si>
  <si>
    <t>DCECBCBCDDDEEEEEDABBDDDDAABDBCDCECDDCBBDBDBEE</t>
  </si>
  <si>
    <t>210060801314</t>
  </si>
  <si>
    <t>CECAAABDEDBECBDEAEACACCADDBBDBADADCEDCDECCEEE</t>
  </si>
  <si>
    <t>DACBDEADEDBCBCBCADECBEEADBCABDDAECABDBEACEBCD</t>
  </si>
  <si>
    <t>ACBEBCBEAEDEACDBACBBDAEEAAAECBEEBBCEADEDEDDAC</t>
  </si>
  <si>
    <t>EABACEDEDBCDACBDDCCCEADDDCCCCCBCDDDCCBECBABDA</t>
  </si>
  <si>
    <t>210058804492</t>
  </si>
  <si>
    <t>CBACCACEEDAABEAACEAADDBDCCBEBBCCCEBBEEADBABAC</t>
  </si>
  <si>
    <t>ABEDBEADAAACDEBBAACADBCEDDCEBDDECEEDBEDABADBE</t>
  </si>
  <si>
    <t>DDBBBCABACBECCEABBBDDBBDABABEDBDEADADEBDDEBCE</t>
  </si>
  <si>
    <t>EBDBEACACDDCDDBCAACDCDBEBBEBDBBDCCADADEECDBDB</t>
  </si>
  <si>
    <t>210058693083</t>
  </si>
  <si>
    <t>DBEBECBEDDBCDAEADBBCDECAACCEBBBEBCEECCDABBCAD</t>
  </si>
  <si>
    <t>ECEACEBADAEBDAEECBADACEBECBAECEABEACDBEDADDBE</t>
  </si>
  <si>
    <t>CBAB.BB.DEBCADADCABDADDACEACCAEAABEBBEBBABAED</t>
  </si>
  <si>
    <t>BBDEECCACABCDECBBEBECECDDEACDDEEABBCEBEDAECAC</t>
  </si>
  <si>
    <t>210058474891</t>
  </si>
  <si>
    <t>DBEBBCBCBDABEDBEABBCECCBADCBAADDADADBDBECEEAC</t>
  </si>
  <si>
    <t>AAEEBBBACCDAADEDBCBABCACEAAADBBBBDBDBBDDBCCBE</t>
  </si>
  <si>
    <t>ACBBBCABCBADCDACBADBBABBEDDECBDCAEABBEBBCBEEB</t>
  </si>
  <si>
    <t>BCCDDDDCBCDDACACCEEECBDDDAEDEDCDDACDDACAEDBDE</t>
  </si>
  <si>
    <t>210058622159</t>
  </si>
  <si>
    <t>DBEEBCACDCCACBECAABBCEDBDACCDAEABBDCECBDEECCD</t>
  </si>
  <si>
    <t>ACDEACAADBDAADEBAEDABCAEAACBCADDABAEBBBDBBAAE</t>
  </si>
  <si>
    <t>ABABBBBCCACDCAADEADAACCBEEADDBDAAEBBBECBDCBDB</t>
  </si>
  <si>
    <t>CBCCEEBBCEEDBABBCCCBABBDAEBEEDCCCABCDCEDEAACC</t>
  </si>
  <si>
    <t>210058772297</t>
  </si>
  <si>
    <t>210058693084</t>
  </si>
  <si>
    <t>210061294523</t>
  </si>
  <si>
    <t>CEDEEEABCCEDBCACDAEDBACCEDCECADECBAABBDDBECBA</t>
  </si>
  <si>
    <t>ABCDCBDACDAEACEEAABDDBEADADEBADCCDBABCDCDAADE</t>
  </si>
  <si>
    <t>BAACEAAECBBEAACAABBEAEDABCCCEDCDADDBAEEDDACEC</t>
  </si>
  <si>
    <t>EBDCEEDABDDECCBCAABDCEBEDDAEACDBBDCDECADCECBB</t>
  </si>
  <si>
    <t>210061001914</t>
  </si>
  <si>
    <t>EEEEADABCCBAACAEDEBBEBAACBECABCBDBDAEDECBBBCC</t>
  </si>
  <si>
    <t>ADAAACDBBCBEACDECECBCCCDCBBADCDEEAAAAACBCACDB</t>
  </si>
  <si>
    <t>BCEAADAAEBDAAABABDABDDABBBECEACBEEAADBABBEAAE</t>
  </si>
  <si>
    <t>BCDACBEABCCCDAADBABBDDDBCEEEADAECDAADCABAEECE</t>
  </si>
  <si>
    <t>210058358364</t>
  </si>
  <si>
    <t>CCCDBEBDDDBEECDCADCAACCAADEBECBDCEEBBCDBBCDDD</t>
  </si>
  <si>
    <t>DBAADDADCDCABABCDDECAEBDAECABADCECDACDCDCDCDC</t>
  </si>
  <si>
    <t>BBBDACCEEEDBACEDAEBEEAACAAABCBBEBBCCADBDCDDAC</t>
  </si>
  <si>
    <t>EBDAADAEAEAABEBEECCBEEBCADEBCCCCCDEBDDAABCADD</t>
  </si>
  <si>
    <t>210058358373</t>
  </si>
  <si>
    <t>CDBDEBBCCDBDABABADEBECCECDAEABCDCAECBDDBAABDE</t>
  </si>
  <si>
    <t>DCAADEADCDCEBABEDEEBAEADBACABCACECDACCBDAABED</t>
  </si>
  <si>
    <t>BCEDAEAD.EBCACBEACBABCCCACAEBEBEBBECADBCEADED</t>
  </si>
  <si>
    <t>EBBAEDDDBACCBEDADBADECCCECEBDCACCBDAEBDCEADBA</t>
  </si>
  <si>
    <t>210058824045</t>
  </si>
  <si>
    <t>CADABEAEDDCBADEDBEAECDCDECBBBDBCCBEECADDBEBED</t>
  </si>
  <si>
    <t>ACECBBDBCDBDACDDBCEBDCABDCAEBDDEACDABEDBDAADE</t>
  </si>
  <si>
    <t>BAAAEAADCBBEAACACABEACBBABABEDCBCDABECDAABDEB</t>
  </si>
  <si>
    <t>EEDBECCADEACCCADBCBEDDACBEDBAEABCAEEDACDBDBCB</t>
  </si>
  <si>
    <t>210061294515</t>
  </si>
  <si>
    <t>210060847426</t>
  </si>
  <si>
    <t>BCAACABCDEBAABCCDBBAEBBABCDACACCEAABCCBDCEEAC</t>
  </si>
  <si>
    <t>BCBADBABCDDCBAECEAABDECDCACBACDBABDBABCDEACAD</t>
  </si>
  <si>
    <t>CBACADEDABDAECADAEBCAECEABABEBCCABCBBCDBBDCCC</t>
  </si>
  <si>
    <t>EACADDDEDAEDCBCBDBCCDCCAACBDCDCBBEACDDBCACBCA</t>
  </si>
  <si>
    <t>210059664446</t>
  </si>
  <si>
    <t>BBBEBBBEBDBEEACCACAEABCBCABBCEBDEADEAEECCBCBB</t>
  </si>
  <si>
    <t>DBAAEEEDCDDEBABDDBBAEECDAECEBADEDCEDDCBCAABDD</t>
  </si>
  <si>
    <t>BCBAACBEAEBBBCDBACADDAACBDAEDBBEBABDCBBECBDAC</t>
  </si>
  <si>
    <t>BDCACDDEDEAECEDCEDEBDACCEDADEBCDAEBDEABDCCBDC</t>
  </si>
  <si>
    <t>210061427482</t>
  </si>
  <si>
    <t>210061124712</t>
  </si>
  <si>
    <t>CCBBADBDEEBDBBAEAAECEBCADADDCABBBECECAEBBDBEE</t>
  </si>
  <si>
    <t>DBAAEEEDCDBDBDBCDEEACEECBCAACEABDCBCCCCCAADCE</t>
  </si>
  <si>
    <t>BBBDADDCAEDBAEBBDCCBDAACAAABBBBDDBBEDAAECBDDD</t>
  </si>
  <si>
    <t>EDDAEECEEEAAECDDECBBEBBBBCCCCCACBDABADAABCDDB</t>
  </si>
  <si>
    <t>210058271463</t>
  </si>
  <si>
    <t>CDDBBBBCCDBEABDECDEEADCEDAEBABDCCAACCCAADCDAE</t>
  </si>
  <si>
    <t>DBAABEADCDCDBDBCEDEBCEBAEECABDACECDAECBDAABCD</t>
  </si>
  <si>
    <t>BBBCACCEAEDEACBBACABCAACAEAECCBEBDCCADCAEDDAC</t>
  </si>
  <si>
    <t>EBDADDEEBEBCBDBDECCBEABCACEACCBCEDCBADEABDADD</t>
  </si>
  <si>
    <t>210058643411</t>
  </si>
  <si>
    <t>EEDAEDCECDCBEBCDBBCEDCCCCADAEECAEBEDDDCAEBCBA</t>
  </si>
  <si>
    <t>DDAECCABBAADAADECCCAABEDBDBDACDEAAABCEDCEAADA</t>
  </si>
  <si>
    <t>BBAABDACDADBCDBCDABEDCCEDBEDBACBABAAEBECBCAAE</t>
  </si>
  <si>
    <t>EAECEABBCACACDBADEDBDACDBACEACACDDEEDEECAEEED</t>
  </si>
  <si>
    <t>210058358365</t>
  </si>
  <si>
    <t>CECAAECCBDBEECBDCCDCADCBEAEDCACBBDCEDEECCDABE</t>
  </si>
  <si>
    <t>DAB.DE.DCD..D..CEEBCACDEBEAEDCEEDDDADCBCDABCD</t>
  </si>
  <si>
    <t>CCABBCAEAEDAACDBABAACDCDECADCCBEDABDCDCAECDAE</t>
  </si>
  <si>
    <t>EBDAEDBE.EAEA.BCDCDAEBBDACDBDBBCCDEBDDEAADADA</t>
  </si>
  <si>
    <t>210058402171</t>
  </si>
  <si>
    <t>EEBCEDDABDBAECAAAEEBACEBCDBBDCCABBDEEDCBEAACA</t>
  </si>
  <si>
    <t>CBDCBCBEBBABEBAECACAABCDBEBAACDAABCDEEACADABB</t>
  </si>
  <si>
    <t>CBDABCABAAEDBECBABDECABEAEBDCCBBDDCDEADBBBCAE</t>
  </si>
  <si>
    <t>CBAADCEBEDDBABDCBDDCCBEAEADCBADBCADCBEACADBEE</t>
  </si>
  <si>
    <t>210059664443</t>
  </si>
  <si>
    <t>CBDCEABCCADBBABACBADBBBBECCCDBDECEEAACCDBEBEC</t>
  </si>
  <si>
    <t>ABCDCEDACDACACDEAABADBCBBEBDACAACEBABABCDAACE</t>
  </si>
  <si>
    <t>EABBADAEDBBEDACAAAEEECBBCCAAEDEDABADBDBDDAECE</t>
  </si>
  <si>
    <t>EBDCEBCABDBCCCACBABCADBBDDCEBECBCAECBBCBDECBC</t>
  </si>
  <si>
    <t>210060481758</t>
  </si>
  <si>
    <t>DBEEBDBBDCCCCEECABDCCAAAABCCCBEBEBDAECEDDEEAD</t>
  </si>
  <si>
    <t>ACEEABAADCDAADEABCEABCDCEBCBDADEBCEAABDDBCDAE</t>
  </si>
  <si>
    <t>DBABBAAADACDEDAACAEBADECCEACCEEAAEEBBEBBACEEB</t>
  </si>
  <si>
    <t>BCCDEEABCBEBAEABBEBDABDDEADDDECAEDDCBBEBBABCC</t>
  </si>
  <si>
    <t>210058434484</t>
  </si>
  <si>
    <t>210058799654</t>
  </si>
  <si>
    <t>CEBDBBDECEBDEBEEBDECADCBBACCEACDDECDBAAEAEEDE</t>
  </si>
  <si>
    <t>DDAADECDCDEDBBBCDEAAECEADADADBCCDCDEDBADAAEBD</t>
  </si>
  <si>
    <t>BECACCAEAEDEAEDCABCBBAECAAABECBEEBCACBAAEDCAB</t>
  </si>
  <si>
    <t>EBDDCCDEDAABACCDDBEBCCBAEDACADBEBDCADDCACEDBA</t>
  </si>
  <si>
    <t>210058379985</t>
  </si>
  <si>
    <t>ABBABAACCEBEBCDBCBAEAACABCBCCBCBAEDCDBBEBAEDE</t>
  </si>
  <si>
    <t>DACADECCCDDDBAECEACCABECDEDCDECBADDCDBDDEABCE</t>
  </si>
  <si>
    <t>ABBDBCDDAEDEAEBBABAACCEDAAABCABEDBABDBCDEACDC</t>
  </si>
  <si>
    <t>EDCADEDECBAACBCADACCEDCBDCABDABDCDBABDEDCDBDC</t>
  </si>
  <si>
    <t>210058201415</t>
  </si>
  <si>
    <t>ACBDBAECCBBEADCAEABCEACEDCBAEDCDDAEBBAEADCADE</t>
  </si>
  <si>
    <t>EBAADEADCDEDBCBEABCBEDEABEADDCBADCDCAECCBEBEC</t>
  </si>
  <si>
    <t>BEBCAADBADDCACBBECEBABBDBAADCCBEBDCAAEBCEDDEC</t>
  </si>
  <si>
    <t>CEEABCDEDEABCDDACBDEBAEDAECBADCDADDCCDCABEADB</t>
  </si>
  <si>
    <t>210061402541</t>
  </si>
  <si>
    <t>CBDAAACBACBAEABAEADBCEAADCDCCECECBBEDCBDBEEBD</t>
  </si>
  <si>
    <t>ABCDACDBCDAEABEACADCDBEAAAECACCBAACEBAECDAADE</t>
  </si>
  <si>
    <t>BBAABAAECBBECAEADBBDACBBABACADDABDBACBCEDAADA</t>
  </si>
  <si>
    <t>EDDBEACDEDDBCCACACBDDBCEEEACBBABECECDACBEEEBE</t>
  </si>
  <si>
    <t>210058474908</t>
  </si>
  <si>
    <t>210058783117</t>
  </si>
  <si>
    <t>210058324333</t>
  </si>
  <si>
    <t>DBEADCAECCCEDBECDDBCCEBDDBDDABADCAECDCEDAEBEC</t>
  </si>
  <si>
    <t>ADECADAADCDAADEABCEABCDCCBCBDADEBAECADEDBCDAE</t>
  </si>
  <si>
    <t>DBABBAAEDACDCDAACADBADBDCBACCCEAAECCBEEBACEED</t>
  </si>
  <si>
    <t>ACCCEEABCADBAEABCEBDABDDDBDDDCCABDACBCEEEACCC</t>
  </si>
  <si>
    <t>210060851187</t>
  </si>
  <si>
    <t>EBEBAACDCDBEEEBEDCBBACCBBEBBAABCBECEEABCDDCDE</t>
  </si>
  <si>
    <t>DAAAAEABCDCEBECBEDDAEEACDAEABACAECECECBDBABCA</t>
  </si>
  <si>
    <t>CBAEBCADAEDBDBCBEBBECAADB.AACDBCABCACBDDCDDED</t>
  </si>
  <si>
    <t>EEDACDCCABDBAEDAECABECBCADDCCCBCEDEBDDEABABDA</t>
  </si>
  <si>
    <t>210061402542</t>
  </si>
  <si>
    <t>CDDAAEBECCDDBCAEBBDCAAEEADABDBACCBEEDBCDBEEBD</t>
  </si>
  <si>
    <t>AECDCBAACDAEAAEEDABDDBEABDEEBAABCECABADCDABDE</t>
  </si>
  <si>
    <t>BDBBAAABCBEEACDABACBAEBBACCBEDEAADAEBAEBDACBC</t>
  </si>
  <si>
    <t>EBDDEBCADDEACCCCAABDCEABAECEACABEDBDEBABCECBB</t>
  </si>
  <si>
    <t>210061124690</t>
  </si>
  <si>
    <t>ECBAAEAEABBCEBBEDBBEABCADCBAEEABEADCEACEDCEBB</t>
  </si>
  <si>
    <t>DDAADEEDCDDDBDBDABBADDEDADBADAEEECDCEDCBDABCD</t>
  </si>
  <si>
    <t>BABBACAEEEDDBCCBACBBEAADEEADCCBEDBBEBDCDBDDAA</t>
  </si>
  <si>
    <t>EBBEADDEEAEECDEDDBACDECACEDCBDCEBDBDCECDDDBEC</t>
  </si>
  <si>
    <t>210060219978</t>
  </si>
  <si>
    <t>BABDEABCBDBDDEBEEABACDCBEDBCEABBEECDBDACDCDBE</t>
  </si>
  <si>
    <t>DDAAEEEDCDCDBBCBDBEBABCDACCACAECACDBDCEDDABCD</t>
  </si>
  <si>
    <t>BAEDACDEADDDAEDBACBBABEEACAECBBEBDCEABCADACEA</t>
  </si>
  <si>
    <t>EACADDDECBABEEABABDCBEBAEADCCDADBDDBBCBEBDDBD</t>
  </si>
  <si>
    <t>210058708471</t>
  </si>
  <si>
    <t>CABEECBACEEDCBCCBADDEBEACEDCEBCBDBEEDBDAAECDB</t>
  </si>
  <si>
    <t>CDADBCABAACECADECBDAAEBDCDBEDCDEACAEBCDBEBADA</t>
  </si>
  <si>
    <t>ECEABDACCEBBCBBADDDCDCBABCACDADBAAACDADBBEEAE</t>
  </si>
  <si>
    <t>CCECBCBBEECBCEAEEABCDDDDAABCCCBBCCADBEBDADEEB</t>
  </si>
  <si>
    <t>210058358375</t>
  </si>
  <si>
    <t>CBDAECDAAEBBDEBBDCEECDACCDDAEEECCDEBCCCDABDBA</t>
  </si>
  <si>
    <t>DDCBEBABBBBCDBCDBADBCBEDCEDADCDEEEDDCCEECEDDA</t>
  </si>
  <si>
    <t>BBCADCCBAEDCECBADCDDBCEEABECAACBBBBACABBBEEAA</t>
  </si>
  <si>
    <t>DDDCEECDDBAABECBECDCCACCBDEBDCACCCEDDEADADBCE</t>
  </si>
  <si>
    <t>210058797245</t>
  </si>
  <si>
    <t>CADDCECDECDBAECEAAABBCEECACECDDEDDBEECADBECDB</t>
  </si>
  <si>
    <t>ABCDCACACEAEAEEECEBDDACBDADEBACBEBCCBADCDCBCE</t>
  </si>
  <si>
    <t>CBBBAAADCBEEAACBBBCEADBDACCBEDEDADEEDAAADACBC</t>
  </si>
  <si>
    <t>EBDCEBDADDBCCAACCCBADDAAADBEACBBCEDCEAEBAEAEC</t>
  </si>
  <si>
    <t>210060011519</t>
  </si>
  <si>
    <t>ABEECECCADDECEBBAABCEEBBDCEABDEBDACEDCBDCEADA</t>
  </si>
  <si>
    <t>AEDEAABCEAADADBBCADCECDBCBAADBECBDACBBCBDAEBB</t>
  </si>
  <si>
    <t>ABABCABADBCDECAADACAADCBCEBAEBEDAEACEEBBACDBC</t>
  </si>
  <si>
    <t>CDACCAEBDDECADBBCEAEACDAACDDDBEBCADCAEDBEBCAD</t>
  </si>
  <si>
    <t>210060708676</t>
  </si>
  <si>
    <t>DBEEBBECCBDCDBBEDEADCDCCABDABEECCBDBCCADAEAAA</t>
  </si>
  <si>
    <t>CCEEEDAEBCDCADEACAAABCDBABABDEDEBBACEBADBCDAE</t>
  </si>
  <si>
    <t>DBBBEBADDA.DEDDCCCDBA.CCEBCACEAAAECBBECBECAED</t>
  </si>
  <si>
    <t>DCCCEEABABEBDEABEEEBABCDEADCDECADDAC.CEEEACCC</t>
  </si>
  <si>
    <t>210059664445</t>
  </si>
  <si>
    <t>BDEABADABEBBAACACBDBCCAACDDCEBCEDBEADACAEBABD</t>
  </si>
  <si>
    <t>DDAEAAEBCACEAADECBDEABCDEABEACDAADBDBCDDEAADB</t>
  </si>
  <si>
    <t>BABABDECAEDDADBCDCDDDDBEBBDCBACCAAAADACBBEAAB</t>
  </si>
  <si>
    <t>DDDDDDDC.CCDEAEAEBBDDAEDEABDDCECCCADBECDADEEB</t>
  </si>
  <si>
    <t>210058077630</t>
  </si>
  <si>
    <t>CABBABBDBDBAABBBCEBAACCADABCCBBCEECEBADECCBDE</t>
  </si>
  <si>
    <t>CBDADEADCBCADDDCDCBAAECDBECCBBECCCDAECBCAABCC</t>
  </si>
  <si>
    <t>ABBABCAEEEBDAEABACAACACCAAAEACBEDBBDADADEBDAB</t>
  </si>
  <si>
    <t>EEDAADDEEEBAABADACB.BAACACCCECBCCDBBCDEABEADA</t>
  </si>
  <si>
    <t>210059627899</t>
  </si>
  <si>
    <t>AEBBAEBDCDBCECDECEBEDACEDCCBBECEAEDADBDCCEDBC</t>
  </si>
  <si>
    <t>DBECDEDBCDECBDAEADEBCDBBACDABAAEECDCBCEDAABCD</t>
  </si>
  <si>
    <t>BCBAACBEEEDAAEBBACAADAACAEABCBCEBBCDADCACBCEA</t>
  </si>
  <si>
    <t>EBAABDDEAEDCADDEECCCBADBCDABCDCDADEBCDEABADDE</t>
  </si>
  <si>
    <t>210060386100</t>
  </si>
  <si>
    <t>DEBCCEEEDEEBCDEACEEBACADEDAEEBDEEDDBEACDBDBBE</t>
  </si>
  <si>
    <t>ABCDCADBDDAEAADCCAECDDACABAECEDBACBADCDCDBADE</t>
  </si>
  <si>
    <t>DABBADADCBBEACEEBEEACEDBADABEDEADBBDBEDAAABAE</t>
  </si>
  <si>
    <t>BEDBEEAADDBCDDABBDCEDDCCAAEEDBBBACDAEACBBDBEC</t>
  </si>
  <si>
    <t>210058713318</t>
  </si>
  <si>
    <t>CDBBCBCECDBEABACCBBEADCBDABABBBCAEECDCEACCCBD</t>
  </si>
  <si>
    <t>DBAABEAACDCCBEBCEDEBAEADAECABDACECDAECBDAABCD</t>
  </si>
  <si>
    <t>BCBDACBEEEBEADABACDABAACADAEDBBEBBCDADADCDDAC</t>
  </si>
  <si>
    <t>EBDEDDBEBEBCBEBDACBBCDCEBDECCCCCADBABDAAACDDD</t>
  </si>
  <si>
    <t>210060432973</t>
  </si>
  <si>
    <t>DBAEBDABCCBCEDCCBBDECDCABEBCBBEEBBDCDCADAEAAD</t>
  </si>
  <si>
    <t>AADAABAABCDAABEEACAABCCDEBCBDEADBAACDBADACDAD</t>
  </si>
  <si>
    <t>EBABBBACDACDEDAADADBADDCAEACCDEAABDBBECBACEEB</t>
  </si>
  <si>
    <t>DCCCDEABCDEBCEABDEBDABDDEADADEEACDACCBEBEACCC</t>
  </si>
  <si>
    <t>210058643423</t>
  </si>
  <si>
    <t>DBDECDEDCDDDDDDCEBBBEDCEDEDEDEECEBECACDDAEAEC</t>
  </si>
  <si>
    <t>ACDEBBAADBDABDEDBCBABAACEDCACADCAADAACBDECCCA</t>
  </si>
  <si>
    <t>ABABCABCDADDEBAACADDABCCCAAAAAEDAECBBEBBBBADD</t>
  </si>
  <si>
    <t>CCEECCBCCBCDCEDDBDDDACDCDCEEABD.CBCDBEADDDDDD</t>
  </si>
  <si>
    <t>210061572299</t>
  </si>
  <si>
    <t>DBEBCCECADDCDCAEEBABCEBDACCEBEDCEBDADEBDBEBAB</t>
  </si>
  <si>
    <t>ACECCDAADAEDEBCEAAECDDEBEBAEDBEACACDDCDBCAEAB</t>
  </si>
  <si>
    <t>DCABCABADDCDEDACCADBADACACAECBACAEABBEBBDCEDD</t>
  </si>
  <si>
    <t>CCBDDABEACDBADAACEBABABCADCDDBCEBDDBACCECDCBB</t>
  </si>
  <si>
    <t>210059849501</t>
  </si>
  <si>
    <t>EAAEDCCACABBABBCDCCBEEDDCECAEDCDDBEEEDCAACDBB</t>
  </si>
  <si>
    <t>DDAEECEBDACEAADECBDAABCDCABADCDEACCBBCADEBCDB</t>
  </si>
  <si>
    <t>BBDABDACAEBBCABADADEDCCEACACCAEAABACDAEBBEEAA</t>
  </si>
  <si>
    <t>DCECACCECECBDEBBDABDDADDDABACCCBCCCDAEBDAEEEB</t>
  </si>
  <si>
    <t>210061294521</t>
  </si>
  <si>
    <t>CDDCCADECBEBCEAEBCCAABCDEDAEBBDBCDECDCDDBDEBB</t>
  </si>
  <si>
    <t>ABACCEDACDCAADEAEADBDBDBBDECBCACEDACBEBCDCADE</t>
  </si>
  <si>
    <t>CEBEAEADBBCEBCDABACCBECBADCAEDCDBDBBDAEDCABAC</t>
  </si>
  <si>
    <t>DBDEEABABADCCDBCBDBADDBECDDEDBDBAADADCADCAABC</t>
  </si>
  <si>
    <t>210060830139</t>
  </si>
  <si>
    <t>CBDBCDECCEDAEACCDBBCDEDCAAACABEBADEBBCBDBCDAC</t>
  </si>
  <si>
    <t>ECAECDAADCBADDEDBADACCDDADBECAAEBABCBDBDACAAD</t>
  </si>
  <si>
    <t>ACECEAADCACDCDAECADBABCBDEDBCBEAAEEBBEEAACEAD</t>
  </si>
  <si>
    <t>ACADCECCDCBDBADEAEDDBBEDEEEDDDBBCDBBCAECEDCCB</t>
  </si>
  <si>
    <t>210060930391</t>
  </si>
  <si>
    <t>EACEADCBCCBDCBCABBBEEEADCEADBBCDEBEBBBCAEECEB</t>
  </si>
  <si>
    <t>CDCEAADBACCCCCCECCCAABCDADBCCCCCCCEEDDDCCCCDC</t>
  </si>
  <si>
    <t>CCCCCCCCAEDCCDBADCDCADBEEBAEDADBAAAADAECEEDAE</t>
  </si>
  <si>
    <t>BCEBCEBCCEBBDDDBDADDDACDCDBDBDCCCBCDBEBAADDEA</t>
  </si>
  <si>
    <t>210058824041</t>
  </si>
  <si>
    <t>CDDDBAAEEDDBCCDCDBBADDDDEBABCADCEDEB.DDDBDBCC</t>
  </si>
  <si>
    <t>ABEDCBDAADAAACEAAACADAEBBADCADABCECABADCDABDE</t>
  </si>
  <si>
    <t>CADBDAABCBBEACDADBCCAEBBABCDCACBADDDBAEDDACBA</t>
  </si>
  <si>
    <t>ECDBEBAADCDBCCCDBBCCCCCDACDDABDCCCADCCDBACBAE</t>
  </si>
  <si>
    <t>210058875612</t>
  </si>
  <si>
    <t>EBECBEBECABACCCABBBBAECDEABCDEBBAAECCCBDCEECC</t>
  </si>
  <si>
    <t>ACEEADBEDCDAADEBACEABCDDCBCEEEAACEBDABBDACDAE</t>
  </si>
  <si>
    <t>DEEABCBACBCACECEDAAABBDBBCEAEEEAADCCBAEDCDDDE</t>
  </si>
  <si>
    <t>AABBCCDDEBEEEEEABCCDAEECDABCDECDCCAEECABCADDE</t>
  </si>
  <si>
    <t>210061427495</t>
  </si>
  <si>
    <t>210058051028</t>
  </si>
  <si>
    <t>CADECEABAEEBDACDBBAADBECECBEBDCEBABEBDEEBECBA</t>
  </si>
  <si>
    <t>ABCDCBDACDADACDECEBDDBEACAECBCDBCACEBADCDAADE</t>
  </si>
  <si>
    <t>CDBBAAAEABBEAADAABCDAECBABCBADEDADBDBBEDDADCC</t>
  </si>
  <si>
    <t>EEDEEBDABDBCCCCCBCBEDDABBEAEACACADBCECADAECBB</t>
  </si>
  <si>
    <t>210060830126</t>
  </si>
  <si>
    <t>EEEEEDADEEEBCEECCECEEEEAEEECCEEEEDEEEDACDAEBC</t>
  </si>
  <si>
    <t>DADACE.......................................</t>
  </si>
  <si>
    <t>BBAEEACEAABDAAAAADCCDACBEEADCCBDEDAEDEDEEEAAA</t>
  </si>
  <si>
    <t>210061600664</t>
  </si>
  <si>
    <t>AECEBCCCCDDBABCCDCBBEEEDDEDAEECCDBEECDBABEAEB</t>
  </si>
  <si>
    <t>CDAEECABDACEAADECBDAABCACEBADCDEAAAEBCDDEBCDB</t>
  </si>
  <si>
    <t>BBDABDACEEDECBBADBDCDCCEBBACEACAACAACADBBEAAE</t>
  </si>
  <si>
    <t>DAECECCEDECBEEABCABCDAADDABEACCBCCBDEEBDAECEB</t>
  </si>
  <si>
    <t>210060204750</t>
  </si>
  <si>
    <t>CBDADBBCEAAECDEEBBDACECCAECEBDCACDECDDDDBEDCC</t>
  </si>
  <si>
    <t>ABCDCBDACDAEACEEAABADCEADADEBCABCDCABADCDAADE</t>
  </si>
  <si>
    <t>BDBBACAEDBADAACAAAEDADCBABDAEDCDABCEBECBDACDC</t>
  </si>
  <si>
    <t>EBDBEADAADBCCCCCDADDDCADBDEDEECBCCEDECADAECAA</t>
  </si>
  <si>
    <t>210058181314</t>
  </si>
  <si>
    <t>DBEAEACCBCCECECAEBBCEEAAACDCCEEEBCDAACDDAEDAD</t>
  </si>
  <si>
    <t>ACEEEDACDCDAADEEBCDABCDCEBCBCADEAEECEBADBBDBE</t>
  </si>
  <si>
    <t>DBCBCCACDADDEDAADACBADCCCEBCCBEDAECBBBBBABAED</t>
  </si>
  <si>
    <t>CDACBAEEDEDBECDBEEACACCEEDDDDEDABDAEDAEDEABCD</t>
  </si>
  <si>
    <t>210061124696</t>
  </si>
  <si>
    <t>210060386089</t>
  </si>
  <si>
    <t>210058799646</t>
  </si>
  <si>
    <t>DCDADEAAEEDBAEAEBADAECCEEBADABDBCCEABDEEBECDB</t>
  </si>
  <si>
    <t>ABECDADBCECEEEBBEBCDEDACCBBBEADECAEDDCCDAEEAB</t>
  </si>
  <si>
    <t>AEACCDACABCBEECAAABDADCEECADCDADBBBCBEEAAEBAD</t>
  </si>
  <si>
    <t>EDDCCDABBADBCBBCACBDAEBBADEADECABCEBEAADEADCB</t>
  </si>
  <si>
    <t>210058357712</t>
  </si>
  <si>
    <t>BEBDACEBCDEECBDDBDEBAACDBEACEBBCEAEBCEAEEBCAB</t>
  </si>
  <si>
    <t>DAABDEABCDEABAECAACBDECCDADBDCAEECDAECBDBAECD</t>
  </si>
  <si>
    <t>CECEADAEAEDAAEBDACDBEADDAEAACCBEDDCEBADECADEB</t>
  </si>
  <si>
    <t>EADADCDCDCAACDBADBCCBBACEECCCCAD.DEEBDEACEBCA</t>
  </si>
  <si>
    <t>210060847425</t>
  </si>
  <si>
    <t>DBEBBCABCCCCBDEADBBBEECAEBBCCBEBEBECDCBDAEAAC</t>
  </si>
  <si>
    <t>ADEEECCADCDABDEBECAABCACABCBDABEAAEABBDDBBECA</t>
  </si>
  <si>
    <t>CBABBAAADACDADACCADBADBCAEACCBEAABCCBEBBCCAED</t>
  </si>
  <si>
    <t>BCBCDEEBCBEDDEABEEBDABBDCBDADCCDDDB.BBDAEABCC</t>
  </si>
  <si>
    <t>210058237759</t>
  </si>
  <si>
    <t>210061427500</t>
  </si>
  <si>
    <t>CBDBCABCCBBDCEDBEDACABCBDABCBEBDEECDBDBEAECDA</t>
  </si>
  <si>
    <t>EBDADEACCEBEBDBCDDAEEBDABBA.BDDEEAEBDABDBACCD</t>
  </si>
  <si>
    <t>AEECDBACEBDDACD.ACBEEACDACAEBECEDCBBCAADCDCED</t>
  </si>
  <si>
    <t>EDEACDDDEBACACECDECCBCABADAECCBDCDBBCDAACDCDB</t>
  </si>
  <si>
    <t>210058262598</t>
  </si>
  <si>
    <t>CECDABADCCCDAADBBBDBDDADDADBECACCDBCBCEDCCCDC</t>
  </si>
  <si>
    <t>BCECBDEBEEDBBDBADCDBDCDCBBCCCCDBBDABCACBBEDAB</t>
  </si>
  <si>
    <t>210059587103</t>
  </si>
  <si>
    <t>EACAABCACDCBEBACDCDBEAEDCEDAEECEBBEEBDBAACBBB</t>
  </si>
  <si>
    <t>CDAEECEBAACEAADECBDAABCDCDBADCDACBAEBCBDEAADB</t>
  </si>
  <si>
    <t>BBDABDACEEDCCDBADCDCDCCEBAACAACAACAECACBBEAAE</t>
  </si>
  <si>
    <t>DDECACCCDECBBEABBBBDDADDAABBCCBACCADAEEDADEEB</t>
  </si>
  <si>
    <t>210061124705</t>
  </si>
  <si>
    <t>ABCDDEEDBEBDABBECDBACDDEABECEEEEEEDBBBEECDBEA</t>
  </si>
  <si>
    <t>EBEADAEBCCCCBDDADACBDBEBEBAAECABEDBBEBCDDABBD</t>
  </si>
  <si>
    <t>DCBEBCEAEADBEDDBBCDAEBCAEAADAEBEDCBBDCDBCDBCB</t>
  </si>
  <si>
    <t>BCBEDCDEECBCEDDDDBCEAACECBEDAACCCACCCDEDDEDBC</t>
  </si>
  <si>
    <t>210061294508</t>
  </si>
  <si>
    <t>DBCABEADCBBEBDACAAACDDBEEABDEACBDEAABBDBCADBC</t>
  </si>
  <si>
    <t>ABAECCADABDDCCCDECBAAACCBAAECDBEBBCBBCEAADBCA</t>
  </si>
  <si>
    <t>210058199235</t>
  </si>
  <si>
    <t>DBAEECABCDABEEBCDECDECDACCBAEACADBEDBADEABEDC</t>
  </si>
  <si>
    <t>CDCEECABEACEABDECBDAABCDCAEADCDEBCBABCDCEABDB</t>
  </si>
  <si>
    <t>BBDABDACAEBBCDBADDDEDCBEBBACBACAABAACBCBDEAAE</t>
  </si>
  <si>
    <t>CAECCAABEADAAABBEAEDEBEDBDBBDCDCCBEDAEDCBDCCC</t>
  </si>
  <si>
    <t>210058584798</t>
  </si>
  <si>
    <t>BECCBCCECEBDADDCCCCBACDACBDAEDCCDBEABCCABACCC</t>
  </si>
  <si>
    <t>CDADECABDACEAAAECCDAABCDDABCDCDEADDEBCCDCBCDB</t>
  </si>
  <si>
    <t>BBDABDACEEDCBBBADBDEDCBDBBACBABABCAADACBBEAAE</t>
  </si>
  <si>
    <t>BCEECCBCCAABDEEBCEBCDCCCCBBCCCEACCCCDEADADCCC</t>
  </si>
  <si>
    <t>210060683390</t>
  </si>
  <si>
    <t>210058865437</t>
  </si>
  <si>
    <t>ADBBAECBBDBDDECDEAEEEDCDEABCECDBCEEDCBECDDCEE</t>
  </si>
  <si>
    <t>DCAADECACDAABAAEDCADBECEAAAAAAEEECDEEEADBABCD</t>
  </si>
  <si>
    <t>CEAEACAEEEDE.EDBBECBAECCACABBEECDDCDBDADEEEEC</t>
  </si>
  <si>
    <t>EDCADEDEDECACDBDDECADBBCBCEBCCADCDDBDDCDBBEDE</t>
  </si>
  <si>
    <t>210061402537</t>
  </si>
  <si>
    <t>EECEEDBADDBBECACCCAEECBCCBABEDEDEBDABBEAAECAC</t>
  </si>
  <si>
    <t>CCDEDCDBACBBCBABBBDBABCCCAEEBCBEEEAEBEEDCBADB</t>
  </si>
  <si>
    <t>CCDDEDCBDEDDAABBBDDBAACEAABECCBAAEABECDBBEDAB</t>
  </si>
  <si>
    <t>DBECCCECCEDACDDEDBECCEDDBBBBACDCCCADAECDADDEE</t>
  </si>
  <si>
    <t>210059584478</t>
  </si>
  <si>
    <t>EBEDCCDAEBCECDCAEBDAEDBEAC.DDACDBDDBCCCDAECAC</t>
  </si>
  <si>
    <t>EADEEAABDCDAABEABCEAECDCDBCCDDAEDAEABBDDADDAB</t>
  </si>
  <si>
    <t>BDABAAACDBCDADACDBDBBDDBABACCBECAEAEBEBBACAED</t>
  </si>
  <si>
    <t>ABECDEBADCBECDABEECDDBCEBCADEDACDCCBCBCDCEACD</t>
  </si>
  <si>
    <t>210058135366</t>
  </si>
  <si>
    <t>CDBBABBDEDBEEBBAAECCAACEDDABACAEECBCABAADEDDE</t>
  </si>
  <si>
    <t>DBAAEEADCDCABBBCDCEBDEABABADBAACEDDBDCBDAABCD</t>
  </si>
  <si>
    <t>CBAEACAEAEDCDCBDDCAACCEEBAAEAEBABBCCEBDCEDBEC</t>
  </si>
  <si>
    <t>EECADDBEEDBABCBAACCCEECCCDACCCBDADCBEDBDDBABD</t>
  </si>
  <si>
    <t>210058841927</t>
  </si>
  <si>
    <t>210061578787</t>
  </si>
  <si>
    <t>210060930389</t>
  </si>
  <si>
    <t>CADACACCEDACBEACEADEBCAAECEEBBDCEDDBADBACCDBA</t>
  </si>
  <si>
    <t>ABCDCCBAEECBACDBADCBDBDEAEAAADDACDCBBEACDCADE</t>
  </si>
  <si>
    <t>ECBBAEABBBBDABEABDCBADEBEDDAEDCDABCDBAEDDECAB</t>
  </si>
  <si>
    <t>ECDAEACAADDACCBCEABCDDDBCDEBADDCCACCABEBCEBEC</t>
  </si>
  <si>
    <t>210058693071</t>
  </si>
  <si>
    <t>DBDEDCCCCBBAEDDABBAEDADABEAACACAEDCEECBBACCEB</t>
  </si>
  <si>
    <t>CEADEBAECCCABDEABAAABCCEDBAABAECADEADBADBDEAA</t>
  </si>
  <si>
    <t>BBABCABDDACAADCCDEECAEACCDAECBACACCBBEABACADD</t>
  </si>
  <si>
    <t>CEAAEDDCDBBBDBABEDDCABADAADDDBCACDBCDEEAEEACD</t>
  </si>
  <si>
    <t>210059713590</t>
  </si>
  <si>
    <t>210058526130</t>
  </si>
  <si>
    <t>CDDDCEABCCEACABDEAEDEDCDEDCDBCCEAEBCAEBCEAEDB</t>
  </si>
  <si>
    <t>ABCDCBEACEAACDECAEBADAEABDEBADECBDEADECADBABE</t>
  </si>
  <si>
    <t>CDBBAAAECCDEACCADEBEACBBAECDEDCDAABDBAEDDACEB</t>
  </si>
  <si>
    <t>DBDBBADACDBCCCCCEABCBDABBDAEAEDEAACDBCCBEAECC</t>
  </si>
  <si>
    <t>210058238199</t>
  </si>
  <si>
    <t>210059954526</t>
  </si>
  <si>
    <t>EBEBCAECCACEBEBAECDDDBAACBCBCBAEABECECBEAACDD</t>
  </si>
  <si>
    <t>EEEAECACABDACDEEACBDCEACECAACBACEBDABDBDBCDAB</t>
  </si>
  <si>
    <t>EBDBCACEAABCCDAECABBEAADBABDEAEEAECBBEBDACEAD</t>
  </si>
  <si>
    <t>EDCDBBDCABEBECCBDEEBCDEEBDCDEADBBCBBCCAECDBDD</t>
  </si>
  <si>
    <t>210058695274</t>
  </si>
  <si>
    <t>210058322748</t>
  </si>
  <si>
    <t>CECBBEBBCDBEEDDECABEAAEADAECCCCCBECCAEEECAEEE</t>
  </si>
  <si>
    <t>DBAADEADCDCCDABEADEBDAABEACDAAACEADAEABDAABCD</t>
  </si>
  <si>
    <t>DBAEACBEEEDBACBBAEAAAAACAEAECBBEBBCCBDEDCDDAC</t>
  </si>
  <si>
    <t>EBDACDDECEDEBEBDDDBEECECCCECCBACBDEBAEDABCBDA</t>
  </si>
  <si>
    <t>210060689416</t>
  </si>
  <si>
    <t>CECECBBECDBEEEDBCCECDACEDEDBABBCCDECABADDEBBE</t>
  </si>
  <si>
    <t>DAAADEADCDCABEBCEDEBCDABAEABBEACECDAECBDAABCC</t>
  </si>
  <si>
    <t>EBBDACCEEEDCACBBACDAEAACAEAEEBBEDBACADEDEDDAC</t>
  </si>
  <si>
    <t>EBDAADBEBEACDEDEECACEEEBCCDCCCDCADEBCDAABDADA</t>
  </si>
  <si>
    <t>210058371716</t>
  </si>
  <si>
    <t>DBEABCBEAEADCEBECCAECDABBDAEBDEABCBCDDBACBDAB</t>
  </si>
  <si>
    <t>DCAACBBADCEBADECDACABCDEADAEDBEDEBBCDBBDACAEE</t>
  </si>
  <si>
    <t>ADAACDBBBEADCBABBECAADCBDECACBECAECABECBAAAAD</t>
  </si>
  <si>
    <t>BCDDCDCBEDDBCBCACBACAABDBCDDDEBCDABCDAAAEECAC</t>
  </si>
  <si>
    <t>210058322741</t>
  </si>
  <si>
    <t>210058369654</t>
  </si>
  <si>
    <t>CBEECAABCCDECBECEBBCAECAAEBDCDADBBECCCEDADEDB</t>
  </si>
  <si>
    <t>ACECADABDCDAAAEDBCCABCDCEBCBDABEBAACABADBCDAE</t>
  </si>
  <si>
    <t>AEBACCBBDACDCDACCADBADBBEBAECBEAAECBBEBDABEED</t>
  </si>
  <si>
    <t>BCDCEEABABEDAEABDEBDABDDABDBDECAADDCBBEBEACCC</t>
  </si>
  <si>
    <t>210059633817</t>
  </si>
  <si>
    <t>ADEBAEBDDEBDBEBECBEECDCBBCAAEECEEACDDBACDEDEA</t>
  </si>
  <si>
    <t>DBADDECCCBECDABCDDEBDEBAAAECBEADCADAEBADAABCD</t>
  </si>
  <si>
    <t>DBBAACDEAEDDAECADECABACBAEAEACBEDBCCABDEEADCC</t>
  </si>
  <si>
    <t>EACCBDDEDADCEBCCDDCCCCBCBADBCDBDCEBADCDABEACE</t>
  </si>
  <si>
    <t>210058104458</t>
  </si>
  <si>
    <t>AEDEAADACDBCEDACCBEBCEEECDDABABCDBEEBDACACEAB</t>
  </si>
  <si>
    <t>CDADECEBEAAEAADECBDAABCACDBADCCEEACABECEEBADB</t>
  </si>
  <si>
    <t>BBACBAAEBADEDBB.DBDEDCBEBBACEADCABAACACBBEAAE</t>
  </si>
  <si>
    <t>DDECABDCCAAD.EBBEADEDDABACCABCEEBCADDEACBDAEB</t>
  </si>
  <si>
    <t>210058699485</t>
  </si>
  <si>
    <t>CDBCEBACEDCEADEEBEDEBBABADEDDACABECCCCBEBEBAC</t>
  </si>
  <si>
    <t>AECDBADACEBAACECAEBDDACEABCEBEACADBEBABCBCBDC</t>
  </si>
  <si>
    <t>EAABECABCEBECCCABBCBECCAACDBEDEDDAADBCEDCAEBC</t>
  </si>
  <si>
    <t>ECECCDDACEDBBDCDBACDADCCEDBCDDCEDABEDCBBDEDEB</t>
  </si>
  <si>
    <t>210061605907</t>
  </si>
  <si>
    <t>DBACCCCECBDCDBECDBAEDECBCEDEADABABDCBCBDAEBAC</t>
  </si>
  <si>
    <t>ADEEABEADADEEDEDBCAABCDCCDCBDEDEBDECACBDACDAA</t>
  </si>
  <si>
    <t>EBABBAABDACDEDAECACBCDCCABAECCAAAECBBEBBACEDD</t>
  </si>
  <si>
    <t>DCBCBCEBCBBBBEABAEBDBBCCDDBEDCEDEDACCCEDBEECC</t>
  </si>
  <si>
    <t>210058836002</t>
  </si>
  <si>
    <t>CADDCBDEEBBABDCDABACBECEAABCBDEDEABDABBACDACA</t>
  </si>
  <si>
    <t>ABCDCBDACEAAADEECADADCEADBDBDCBDDABEDBDCDBADE</t>
  </si>
  <si>
    <t>AABBABAECBCEACDACCDAADBBABCAEDBBADDDDADDDACCC</t>
  </si>
  <si>
    <t>ECDEEACBDBDABADCAEACADBADBECDDCCCAEDBCECABEDA</t>
  </si>
  <si>
    <t>210060747134</t>
  </si>
  <si>
    <t>DECADEAEAABEBEEEECBDABBCEEAEDDCEDDEEDBDDBEECB</t>
  </si>
  <si>
    <t>ABCACBDACDBDCCEEABBCDBCABEBEAACBECBADEBCDAAAE</t>
  </si>
  <si>
    <t>BDBBAAAEEBBEACDBBECEACBADBCCEDCDABDCBAEDDADBC</t>
  </si>
  <si>
    <t>ECDAEACAADACCCBCCDBCDBBBCDCCEEACBCBDEBEBAABAE</t>
  </si>
  <si>
    <t>210058371688</t>
  </si>
  <si>
    <t>EBEAEBEECECAEEDCDABECEDCCCCDADECBAECBCADDBCCB</t>
  </si>
  <si>
    <t>CCDEECDEDCDACDEADCC.BCDEEBCBBAECAAACABADBCDAD</t>
  </si>
  <si>
    <t>DBBAAABDDECACBAABABBAECCDDAADAECAECCBEEEABADD</t>
  </si>
  <si>
    <t>ACEDDBBBACDBAEDCAEBDACBDCADDDAAEADCAEAEECABAC</t>
  </si>
  <si>
    <t>210058569011</t>
  </si>
  <si>
    <t>DEBCADBECDBEBDEBEBCAECEACDBBEAABECEADBDEACBCE</t>
  </si>
  <si>
    <t>DAAADEADCDADDEBCEECBDCEBAECABAACEEDAECBEAABED</t>
  </si>
  <si>
    <t>BEBAACADAEBEBDBBACBACAECADAEACBBDACCADADCBDEC</t>
  </si>
  <si>
    <t>ECDABD.EADBEADCBDAECEABCDCEBDAACBDEBACCABDADE</t>
  </si>
  <si>
    <t>210061381282</t>
  </si>
  <si>
    <t>CBECEDAACDEEAECBBACDBCCEADECCBAEEDABCCDEBAAEC</t>
  </si>
  <si>
    <t>ABADBADBCDAEBCABCAEBDBCACABAEECDBAADCCBEBBDAD</t>
  </si>
  <si>
    <t>DABBADAECCBECADADBBCAEEBACCADDEAABEDCAEDCEABD</t>
  </si>
  <si>
    <t>EDDBECEABDDCEDBADEBDCABECDCDEBACECACEEABBACEB</t>
  </si>
  <si>
    <t>210060034712</t>
  </si>
  <si>
    <t>CBDACEBEECEAACDBDBAACCBEABCEBBDBEEECCAADBDABC</t>
  </si>
  <si>
    <t>ABCDCBDABDBEACDEABCDDACCBDEEBDBCADBADADCDBADE</t>
  </si>
  <si>
    <t>BCBBDDAEBBCEEACACBBDAEBAACCBCDCDADCBDDBADAACB</t>
  </si>
  <si>
    <t>EDDDBACBBDEECDCCBABDDDABBACECEDADBEBEBCCDBAAC</t>
  </si>
  <si>
    <t>210058280496</t>
  </si>
  <si>
    <t>210058699477</t>
  </si>
  <si>
    <t>CBDAAABEEEABCEDEDBACEDCDEBEEBBDDBEEBCDEDBECEC</t>
  </si>
  <si>
    <t>AECDCBDECDCDACDECEBADAAADBAAABBACCCDDBECDDADE</t>
  </si>
  <si>
    <t>EDBBAAAECBCBAECAAABBACBBACEBEDEDAEEECAEDDACDC</t>
  </si>
  <si>
    <t>ECDDEDEACDEBCCBDDEBCCDCDCEEEACCDDACDAECEBDDAB</t>
  </si>
  <si>
    <t>210060238535</t>
  </si>
  <si>
    <t>210060413419</t>
  </si>
  <si>
    <t>DADADCDCCBACCEECEDBABCDBBBCDBAABBBEEDCEBCBBAB</t>
  </si>
  <si>
    <t>ACEEADDEDBDAADEEBBBABCDCABCBBDABBAECDDADACDCE</t>
  </si>
  <si>
    <t>EEDAABABDECDEDAADBCBADAACEEECDDAAEBBBEDBACEED</t>
  </si>
  <si>
    <t>BDBEDAADDADCDABBCCDCCEDBACDDCADEBADBBCEDEEACD</t>
  </si>
  <si>
    <t>210058887082</t>
  </si>
  <si>
    <t>210059985578</t>
  </si>
  <si>
    <t>CACEECDACBBDABDCCAEDCDBCCADAEDCDDBEBBCDAADDBC</t>
  </si>
  <si>
    <t>CDAEACABDACEAADECBCAAECDCDBADCDEAACADCEDEBADB</t>
  </si>
  <si>
    <t>ABEBADADCEBCBDBADDDEDCBEBCACDADABCAECACBBEBAE</t>
  </si>
  <si>
    <t>BDEAACCCDECDEBBBEABDDACEBABCBCCBCCADDEBDADDEB</t>
  </si>
  <si>
    <t>210061240612</t>
  </si>
  <si>
    <t>CEBDDACDDDBDBDEBCBEDADCBDADAEACEDEDACAAADEBEA</t>
  </si>
  <si>
    <t>DBAADECDCDBDBCBDAECAACEBBADADDACDCDABEAEDAEDC</t>
  </si>
  <si>
    <t>ADAECCDEAEDBADBBABCBBAADAAABCCBEDBCCBDCDCDDAB</t>
  </si>
  <si>
    <t>ECDACDDEDEBCBDCAEBBBEBDECDECCBECBDBADCDDBDDDB</t>
  </si>
  <si>
    <t>210061245971</t>
  </si>
  <si>
    <t>CCCACABAEEEABEECCBCABDCDED.ABBBAEEEAEECDBEDBC</t>
  </si>
  <si>
    <t>ABCCCBDEDDCECCCBAECDDCEEBEBEBCCACEAAEABCDAABE</t>
  </si>
  <si>
    <t>CECBBDABCBCEAECABBACEDBBBCCCEECDADCBACCCDCCCC</t>
  </si>
  <si>
    <t>EEDCEECAADBECCCCDAADDDBBDDEEDDBBABEDDCCDCDCCA</t>
  </si>
  <si>
    <t>210058411608</t>
  </si>
  <si>
    <t>ABDCDCDCDCDEBEDECBABADBDBCCBCCBBEDEEBDDEBDEEA</t>
  </si>
  <si>
    <t>AECDCBDDBDCEACEADABEDAEADBDBBDEBCEEDBADCDAADE</t>
  </si>
  <si>
    <t>CDBBAAADCBEEAACBABCEACBCECDEEDDDBDEEBAEDDECCA</t>
  </si>
  <si>
    <t>EDDEEADADDDCCCBCBDBBDDABDDACAEEBEDECACCDDEABE</t>
  </si>
  <si>
    <t>210058104466</t>
  </si>
  <si>
    <t>210058795617</t>
  </si>
  <si>
    <t>EDBBDBCDDABEBBDBDECACDCEEAADBECAEEBCADBBCEDDB</t>
  </si>
  <si>
    <t>DBEDDECACADBEECCBBCBECBBEEDDECEEBCDBBCBDBAEDD</t>
  </si>
  <si>
    <t>DCBDAADEDDDAECEAECCBCABAEBAEAABEDBDDADCDCDDBA</t>
  </si>
  <si>
    <t>AADAEDBACADCCDCCDBEEBABDCEAECCADBDADCDADEBACB</t>
  </si>
  <si>
    <t>210058371704</t>
  </si>
  <si>
    <t>ABDCBCEBAAAEEEDBABDEDEDADBCCBEEEBAEEECDECCDAA</t>
  </si>
  <si>
    <t>DEEDEDCEDCCBBDECBEAABADBCBAAABBBABAADEBCAAACA</t>
  </si>
  <si>
    <t>EBABBBBDAAADCAAAAADDDDCBABCDABECAAACBECAACABE</t>
  </si>
  <si>
    <t>BDEACBAAEADECADAADABADDAEBDDDBADDDEBBCEEBDBAD</t>
  </si>
  <si>
    <t>210060271821</t>
  </si>
  <si>
    <t>DEDEBCEECDCCEBACBECAEAECEBBACDEDEBEBCBCBAEBBC</t>
  </si>
  <si>
    <t>CDCDCDEBECBEAADEAADAABCCECBABCDEADAAABADCBDDB</t>
  </si>
  <si>
    <t>CEAABDECAECCDCBACDDCBABEBBDCAABCAACCDACCBEAAE</t>
  </si>
  <si>
    <t>BCECBECBCDAADDDEEBBBBCDDAABDCDDCCCCDBEADADEEB</t>
  </si>
  <si>
    <t>210058812657</t>
  </si>
  <si>
    <t>210058495298</t>
  </si>
  <si>
    <t>CEDEECAEADDBABECDDEBEEEBCEDAECDBDBEAEDBCBBCEB</t>
  </si>
  <si>
    <t>CDCCAAEBABCEAADECBDAAECDBABCECDEABAABCEBEAADA</t>
  </si>
  <si>
    <t>BEDABDACBEDACDBADBDEDBCEABBBDEBAACAADADBBECAB</t>
  </si>
  <si>
    <t>BCECAAEECACDDEECEBBCDDCDCABBECBBCCBDAEBDADEEB</t>
  </si>
  <si>
    <t>210058356678</t>
  </si>
  <si>
    <t>210060034684</t>
  </si>
  <si>
    <t>210058108806</t>
  </si>
  <si>
    <t>EBDEDBCECCACCBBADBBEDEDADCAACAEEBCCAAEEDAEEAA</t>
  </si>
  <si>
    <t>AAEEEBCEDCDAACEDBCEABCDCABCAAACDABCAEDBD.CDCD</t>
  </si>
  <si>
    <t>ABCBADAADEEDEDACCADDADECCBDCCAEBABCBBEABAEAEB</t>
  </si>
  <si>
    <t>CBECBEEAACDBAACBCEEEABBDEDDBDADEDDAACBEBEABCC</t>
  </si>
  <si>
    <t>210060271822</t>
  </si>
  <si>
    <t>CADCCCDAEDBACBBCDCDACCEEBAECEAAEECBBBDBBDBCCB</t>
  </si>
  <si>
    <t>CCCECCDDAACAAAAECEDAABCDCABADCDEACAABBECEBCDD</t>
  </si>
  <si>
    <t>BBDABDACEEDCABBADCDCDCCEBAACABCBACAAAADCBEAAE</t>
  </si>
  <si>
    <t>BCECDCCBDDABBEEBDABBDAADDABACCACCCADBECDADCEB</t>
  </si>
  <si>
    <t>210060034693</t>
  </si>
  <si>
    <t>DECEBDBBAACDECBDBACEDBADCDDAAEDBBBDADCECABEBA</t>
  </si>
  <si>
    <t>CABDBAADEACDAADECADDABCDECBADCAEADACBCDABBEDB</t>
  </si>
  <si>
    <t>BDABBDAAAEBCDDBBBDDCDABBBBADEADABEAADAABBEDAE</t>
  </si>
  <si>
    <t>BBDCBBCCDCBCCECDEAACDABDBCCDCDBACCADDEAAADBEB</t>
  </si>
  <si>
    <t>210058363218</t>
  </si>
  <si>
    <t>CBDACEDEBECBAAACCEAECBECBECCBBDCBBAACDBABEABB</t>
  </si>
  <si>
    <t>ABCDCBDBCDCEACDAAEBADAAABADBACBBCACAAACCDDADE</t>
  </si>
  <si>
    <t>EABBDAAEDBBEAADABBBDAAABACCADDEDAAADBDEDDACAC</t>
  </si>
  <si>
    <t>EADBEADABDABCCBCBABCDDABCDDEAEABAACDDCCCBDCCB</t>
  </si>
  <si>
    <t>210058887049</t>
  </si>
  <si>
    <t>CBDACECBECEBBEEDDBDADEEDBAAACBADECECABADBECCE</t>
  </si>
  <si>
    <t>ABCCCBDACDAEACCCAABADAEADDDEBEEBEBDADEDCDBADE</t>
  </si>
  <si>
    <t>EDBBACABDBBEBECAAADCAEBDDBCDBDCAEDACDDEABCBCC</t>
  </si>
  <si>
    <t>ECDBEDDECCABCCDCACBADDBCDEEADABCDAECBDDBEDBCD</t>
  </si>
  <si>
    <t>210058835976</t>
  </si>
  <si>
    <t>210060914734</t>
  </si>
  <si>
    <t>210058485484</t>
  </si>
  <si>
    <t>AABEDEAACECBADEDCDABABCDCBECDEEDCBDEEBCADBCAB</t>
  </si>
  <si>
    <t>ACCCECDBDAACBACEADDCABCADABECCDCEBDACEBBCAEEA</t>
  </si>
  <si>
    <t>BEBEAAEDDCBDEBADDBACEEBACBCDAABDEACEEDCEBADAE</t>
  </si>
  <si>
    <t>CBABCABDDCAAEBCCEBDACBEBCCADEBCDBDACDEDDADCEE</t>
  </si>
  <si>
    <t>210058647608</t>
  </si>
  <si>
    <t>EACBBCEDCCBBCCCBDBCDCDCCCEDAADCDDBBAEABABCABD</t>
  </si>
  <si>
    <t>CDEEBABDCACEAADECBDAABEDCEBADCDEABAACCDDEACDA</t>
  </si>
  <si>
    <t>BBAABDACAEDCCABBDEDCBCDABDABCACCABAEDADDBBAAE</t>
  </si>
  <si>
    <t>DCECBDCBDAADECCBEBBCDAADBCBBBCDCCCADCEACADCEB</t>
  </si>
  <si>
    <t>210060034695</t>
  </si>
  <si>
    <t>210061371551</t>
  </si>
  <si>
    <t>210058695272</t>
  </si>
  <si>
    <t>210060760663</t>
  </si>
  <si>
    <t>CDEBDACEBABBDEECACBCEDBAADEBEDCEADAEBDDABCCED</t>
  </si>
  <si>
    <t>ABCAACEDCACDAAEDAAECEAECAEADBEAACEBEBACAAEBDA</t>
  </si>
  <si>
    <t>EDABDCAEECBDADCADBBDEDABAAABAAEEDBAEBADDACDBD</t>
  </si>
  <si>
    <t>EEDCEACAAEDCDDCDBACEDCBEDDACEBADDBDECABDEDDAD</t>
  </si>
  <si>
    <t>210058196553</t>
  </si>
  <si>
    <t>BBCDAABBDDBEBEDCBBABACCDCDBBACBAAEDEABABCABDB</t>
  </si>
  <si>
    <t>DBABDEADCDEABABCEEAAAEAABAABBDCEECDBECAEAABCD</t>
  </si>
  <si>
    <t>BBBAAABEAEADAECBACBBEACCAAABCBBECBCEBDDDCDCCC</t>
  </si>
  <si>
    <t>EBBBADBEBEAABEBEECCCEBBCADEBCCCCCDEBCDAABBDDC</t>
  </si>
  <si>
    <t>210060313019</t>
  </si>
  <si>
    <t>EBCDCACEBDBDEDCECEEAABCCDABBECCEAECDBBEDDCEBE</t>
  </si>
  <si>
    <t>DBAADEADCDEEDCCCECEBAEEACECEBDACEDDCCDBDAABCE</t>
  </si>
  <si>
    <t>BBBABCCEAEDDACBBACDBDAADACADCBBEDBEACDCDCDDAC</t>
  </si>
  <si>
    <t>EBDABDAEBEAAEEDDECBCECBCADEACCBCDDEBBDCABCDDA</t>
  </si>
  <si>
    <t>210060313020</t>
  </si>
  <si>
    <t>CBDDAABABDBEADDEACEEADCEDAEBABDCEABCAAADACDEE</t>
  </si>
  <si>
    <t>DAAADEADCDCABABCDDEBBEABAECABCACEEDAECBDAABCD</t>
  </si>
  <si>
    <t>BBBDBCAEEEDECABBACAAEAECAAADCBBEDBCBADAAEDCAA</t>
  </si>
  <si>
    <t>EBDADDBEBEBCADBCECCBEABCADDBCCBCCDCBCDAABBCDD</t>
  </si>
  <si>
    <t>210061103247</t>
  </si>
  <si>
    <t>210060920721</t>
  </si>
  <si>
    <t>CADACBCEECBBCAEDDDAEEDDDECEBCAAEEECEECCDBECCD</t>
  </si>
  <si>
    <t>ABCDCECACDAEAADCAACADBEADDEEBDBBCACABBDCDAEDE</t>
  </si>
  <si>
    <t>CDBBBEAECCBEAACAAACEBAEBDCCBEDDDBDADBEEDDACBC</t>
  </si>
  <si>
    <t>EDDDEBAADDBBCBBCBDBBBDCEDAEEADCCBDDCBCADDDCBC</t>
  </si>
  <si>
    <t>210058432818</t>
  </si>
  <si>
    <t>CBDDEEBADBBBBADCDEDBBEDAECAEDADCDCECCCDDBEECB</t>
  </si>
  <si>
    <t>ABCDBBDACDAEEBEBAEBADDAABDDEBAABEECADEDCDABDE</t>
  </si>
  <si>
    <t>BDBBAAAEBBBEAADAAACCACBBECCDEDEDADCCBEEDDACCC</t>
  </si>
  <si>
    <t>EDDEEABADDCCCCACDDBCDDAEDBDECDBECBCDEAEEAACCC</t>
  </si>
  <si>
    <t>210060935885</t>
  </si>
  <si>
    <t>CBDAACCEEEBBCBEBBEBACBBCEDCDBBDCEBCCBDCDBEACB</t>
  </si>
  <si>
    <t>ABCDCCDACDAECCDEEEBCDBCECDDAADAACEAABAACDAADE</t>
  </si>
  <si>
    <t>CBBBADABECBCAECAACECCEBCADCCEDCAADCCBECCCCCCC</t>
  </si>
  <si>
    <t>EAAAEEDACDECCCCCCABCCCEBDDAAAECECECDECADEEBCC</t>
  </si>
  <si>
    <t>210058699491</t>
  </si>
  <si>
    <t>AEDAABCBCDBEADCEDBACEBCDAAABECBEEADCDCBEDEBBC</t>
  </si>
  <si>
    <t>DBAADEAAAACEBCCCABBCCBCDAEEEBCEABDCEEEBDDDDBD</t>
  </si>
  <si>
    <t>DCBDACBAADDEACBBACEEBAAAEEABACCDDCBBEEDECDCDE</t>
  </si>
  <si>
    <t>ECCADBDEBBAACEEDAABDBCECDCEBADCAEDEBDDDCAECBB</t>
  </si>
  <si>
    <t>210060457819</t>
  </si>
  <si>
    <t>ABCBDADDEDBEECDEADABEDCBAAEBCACACEDECAACCEEDC</t>
  </si>
  <si>
    <t>DAAADEADCDCABABCCDEACEEBAACABBDBECDEABCDBAECA</t>
  </si>
  <si>
    <t>BEBDACBDAEBDAEBBACAADAACAAAECBBEDBCDCECDDDDAD</t>
  </si>
  <si>
    <t>BADACDDEDEBCCACBDDCBDEDCCCDCACACBDDBCBAAABDDB</t>
  </si>
  <si>
    <t>210058812661</t>
  </si>
  <si>
    <t>DAAEEEBAEDABEDDBDAADDCEACDBCCEACEBAEDBCCABEBA</t>
  </si>
  <si>
    <t>AACAAADCDACAAADCEDDBABCAECBADCEEDAEAECDBBBCDB</t>
  </si>
  <si>
    <t>AAABDDEDABDBDBDADAAEDCBACBAADBCBCAACDAACBECAC</t>
  </si>
  <si>
    <t>CCBADBCCCAACDBAAEEAEDABBBAABCDABCCCEDBECBDBEE</t>
  </si>
  <si>
    <t>210061610196</t>
  </si>
  <si>
    <t>CBDACDAEEACABECCEEBDBBECEEADCBCBEBAEDBDDBEBBA</t>
  </si>
  <si>
    <t>ABCEABEACDAADCECCDBBDEEEABBEBEABCECDBADCBAEDE</t>
  </si>
  <si>
    <t>CDBBAAAEECBEAADABCECADBBADCBEDCDBDACBEEDDACBC</t>
  </si>
  <si>
    <t>EBDEEBDAADDACCBCDABCDDAEDDCEACEBAEDCECDDAEDBC</t>
  </si>
  <si>
    <t>210060543216</t>
  </si>
  <si>
    <t>CABADABDABDDECABBACCCCAACAEACCBBEBAEDCDCBCCBD</t>
  </si>
  <si>
    <t>BDCDAAABCAAAAAEECCCAABCDABBCDCDECCDEDAECCADDB</t>
  </si>
  <si>
    <t>BCBAABAAEDBACDEBBCDDDAEEBBBDCADBEAACEBBCDEAAA</t>
  </si>
  <si>
    <t>AADAEBBBDAAEDBDCDACDAEEDBCBBDBCCDBAABEAEADBAC</t>
  </si>
  <si>
    <t>210058624379</t>
  </si>
  <si>
    <t>BDCDEACBACECEBAEDDACEBAACECCDEBACDDCBCDCAACDA</t>
  </si>
  <si>
    <t>CEABDCECBABBDCABEBCBDDACACBACEAAACACADCAECBDC</t>
  </si>
  <si>
    <t>210058699510</t>
  </si>
  <si>
    <t>EBDBDBCBAAADBBEAEACCDBCAEBDABAABACECCCDDAEAEA</t>
  </si>
  <si>
    <t>CCDDBAAADCDAADEDAAACBCDDEBCBCAECBACBABADABDAD</t>
  </si>
  <si>
    <t>EAABCDABBECDEDAADAEBADDACCACCAEADDCCEDACABECD</t>
  </si>
  <si>
    <t>ECCDACBACACEDEABBEEBDBCADBDCDBBBADBDACEDCCBEB</t>
  </si>
  <si>
    <t>210058322734</t>
  </si>
  <si>
    <t>DBEEBACECCAADBBCABBDAEDDAEBDBACACBECCCBDACACC</t>
  </si>
  <si>
    <t>AEEAABAAECDAAAECDCEABCDCADCBDADEAAEDEBCDCCEAE</t>
  </si>
  <si>
    <t>ABABBAABDACDCDACDADBADCBBEABCBEDABCBBEDBABAED</t>
  </si>
  <si>
    <t>DCBCCEDAACEABEBBCEEDABADEDDBDBCEDDCAEBEAECACC</t>
  </si>
  <si>
    <t>210060457828</t>
  </si>
  <si>
    <t>CACABEDECDBBAEDCDCBBABADCBDAEECBDBEACDCCADEBB</t>
  </si>
  <si>
    <t>CDAEECABAACEAADECBDAABCDCABADCDEAAAABCDDEBCDB</t>
  </si>
  <si>
    <t>BBDABDBCAEBCCBBADCDEDCCEBBACEAEAACAACACBBEAAE</t>
  </si>
  <si>
    <t>BAECACCCDDCBEEABCABBDEBDAABDCCCCCCDDBEEDADCEB</t>
  </si>
  <si>
    <t>210061603651</t>
  </si>
  <si>
    <t>DEDEEDBECECBBDDDBBEEBCABCBDAEDDCDBEBEDBCABEAB</t>
  </si>
  <si>
    <t>CDEDBDADAEEEAAAECBDAABCCCDBCACDAADAACCDBCADDC</t>
  </si>
  <si>
    <t>CCEEADACABDBCEDADDDDDCAEBBABCADBBCACCACBBEBAB</t>
  </si>
  <si>
    <t>ECECDCCADCADEBDACCBADBDCAEABAEBBAEEADEBEADCEB</t>
  </si>
  <si>
    <t>210061103253</t>
  </si>
  <si>
    <t>CBDACABCEDBEAABDDBCAEADEADCBACCCEDACCDCEBEAEB</t>
  </si>
  <si>
    <t>ABCDCADACEAECDACAEBEDADABACEADEACAEEBEDDDAABA</t>
  </si>
  <si>
    <t>BCACECABBACEACADBBDEDCCAACCEEDEDABACBADBACDCD</t>
  </si>
  <si>
    <t>EBDBEDEACDDAEDBBADABDECAEEEEABCCACDEBDACCCAAC</t>
  </si>
  <si>
    <t>210058104462</t>
  </si>
  <si>
    <t>210058535472</t>
  </si>
  <si>
    <t>DBDEBECECBBDEBECBBACEEDBDBCDCBCEBDDCECBBAEAED</t>
  </si>
  <si>
    <t>ACBAEAAEBBDACDEDDAAABCDDABAADAADBDBABCDDACDCD</t>
  </si>
  <si>
    <t>ACCCEBBBEACDCDAAEABBBDCCDBCCCBEAAADCBECEABCDD</t>
  </si>
  <si>
    <t>CBDCDBBDDCDBDDDBDDDECECEEDDDDBBCBEDEDCECBDBCC</t>
  </si>
  <si>
    <t>210061240600</t>
  </si>
  <si>
    <t>CBBCCDCADDDABADBBEBCBACDECADCDBEBEEBECDEBEABA</t>
  </si>
  <si>
    <t>ABCDCADDCDDECBECCEBDDBEEAAAEBADACDACBCDCDBDDE</t>
  </si>
  <si>
    <t>ECBADAADEBBBACCABCEDBDBDACAAEDECDBACBCADBDDEE</t>
  </si>
  <si>
    <t>DCDCEACAADDCCABDCABDCDABDDEECDCDEABDDDEDCDBAA</t>
  </si>
  <si>
    <t>210060760673</t>
  </si>
  <si>
    <t>DBEBBDCCBDCCAEEEDBBDAECBBBDDBEECABCDECBBACBAD</t>
  </si>
  <si>
    <t>CCEDADAEDCBAADEABCDABCACDCAECBDEABECDEDDDCCBE</t>
  </si>
  <si>
    <t>EBABCDAADACDEDACCADDBDCBCCABCAEBAECCBEEBACAED</t>
  </si>
  <si>
    <t>CDBEBECCCADBBADCEEACABCCEDCDDBBBCDBCECEEEABCC</t>
  </si>
  <si>
    <t>210060271826</t>
  </si>
  <si>
    <t>DBEAEDABDDDADBECDCBCCAAABBCDCDADEBDEDCEDAEECD</t>
  </si>
  <si>
    <t>ACEEADAEDCDAADEEBCDABCDCADCBDABEBCECABDDCCEAE</t>
  </si>
  <si>
    <t>DBABEABBDACCEDACDACBADBDCEACCDEDAEDCBEBBACEED</t>
  </si>
  <si>
    <t>BCCCEEABCBEDCEABAECDAEADDBDADECADDCCBBEEDBACC</t>
  </si>
  <si>
    <t>210059954524</t>
  </si>
  <si>
    <t>CBDDCEDEDCEBBAEDACAEEACEECAECBCCDABEEBADBEEBD</t>
  </si>
  <si>
    <t>ABCDCBDACDAEACEECABADBCACADBBACBCDCADEDCDAADE</t>
  </si>
  <si>
    <t>CDBBADAECBDEACCABADEACBBACCCEDCAADEDBAECDCACB</t>
  </si>
  <si>
    <t>EBDEEACAADBBCCCCDABDBDDBDBAECEABADBCCCADAECEE</t>
  </si>
  <si>
    <t>210058205801</t>
  </si>
  <si>
    <t>CDDCDACBDEABAEDCEABDDDCCEEBECBCCDEECCDCDBDBDB</t>
  </si>
  <si>
    <t>ABCDCBCDCEBEACECBECBDAAEDDCEBAABCABABADCDCADE</t>
  </si>
  <si>
    <t>CDBEAAABCEBEAACABEBBCBCAACCCEDDBBDABBAEDDEDBE</t>
  </si>
  <si>
    <t>ECDBEAEAADBECDBDADCDADDBACDDAEEBBACCCDEBCDDDC</t>
  </si>
  <si>
    <t>210060230418</t>
  </si>
  <si>
    <t>ECBBAABDAEBEECDCCCEBDACCDCBCAACCBACEAEECCACEE</t>
  </si>
  <si>
    <t>DDAADEADCDCEDDBCCDEBBEACBEAABAACDCDBECBDAABCD</t>
  </si>
  <si>
    <t>EECEACBEAEDBACBBABAAEACCAEADBBBEEBCCADCDCDDAC</t>
  </si>
  <si>
    <t>EBDAADBDBEDAABBDEBCCEDACADBACCDBCDEBDDEDBAACB</t>
  </si>
  <si>
    <t>210059620878</t>
  </si>
  <si>
    <t>BBBAEACACBBBCDCDBEDEEBCACBDBEAEBEBEEBCDEBEDBB</t>
  </si>
  <si>
    <t>CECAEEBCBDCEAACECBDAABCEDAEADCDEABAABCDCEBAD.</t>
  </si>
  <si>
    <t>ADEEABECDBBECEBEDEDCDBCECCADBEBCACAACABBDCAAD</t>
  </si>
  <si>
    <t>EDAECBBBBDACCEEEDAEBDCCDECADBADCCBEDBCBDADBEE</t>
  </si>
  <si>
    <t>210060457830</t>
  </si>
  <si>
    <t>DBEBEAABBEDECDAEBBBCCEBBAACADEEDBDDABCADAECAC</t>
  </si>
  <si>
    <t>ECABACAADCDABEECCCAABBCDCBBADBCCAABCDBADDDEBE</t>
  </si>
  <si>
    <t>EBABCBBCDECDEBACAADBDDABECACBBACABABBEBAACCDD</t>
  </si>
  <si>
    <t>BDDCBECCACCBDDCABBACAEDCDCECDBACDDBABEECDABAD</t>
  </si>
  <si>
    <t>210060945550</t>
  </si>
  <si>
    <t>210060021829</t>
  </si>
  <si>
    <t>CEDACACEBDDABDCDCECCBBCDEBABBDCDBCACDCBDEECAB</t>
  </si>
  <si>
    <t>ABCDDADBCCBBCCECADBCDCDEACBAEBEADCCDDACDDBCAD</t>
  </si>
  <si>
    <t>CEBBADAEACBEACCBCDCACCBBACCDEDCADDDECAADCADCC</t>
  </si>
  <si>
    <t>EEEBEACADEDCCCADCABBCDBECDBEEBBCDBACECBDCABCD</t>
  </si>
  <si>
    <t>210058342045</t>
  </si>
  <si>
    <t>DEDBDCBBADEBBADBCCEBACADCBADCCDCDBDBDDCAEEDBB</t>
  </si>
  <si>
    <t>DEBECCBEACAAAABECBDAABBDBCBCDCBEEAAABCEEBAADC</t>
  </si>
  <si>
    <t>BACBBDBDEEDECDDAAADADCBDBBACABEBCBAEEAACBCAAA</t>
  </si>
  <si>
    <t>DBDECDCCAAACCCBEDDEDBCACBDCBAEBCCBDEDEEAADBDC</t>
  </si>
  <si>
    <t>210059646697</t>
  </si>
  <si>
    <t>210060847415</t>
  </si>
  <si>
    <t>ABCDCADECDAEEEDCBBBCDAACBABEBABDCDBABAACDACDE</t>
  </si>
  <si>
    <t>CDBCCAAEDBBEAACACAEDBCCBABCBEDEDBBCBBDEBDACBB</t>
  </si>
  <si>
    <t>210060470965</t>
  </si>
  <si>
    <t>CDCACDCDDCABAEEEEEBABBCDDCEEBDDEBDDCCCEEBEECC</t>
  </si>
  <si>
    <t>AACDCBAACDCEACEEDABBDBCAAADEBAABBECABCBCDAADE</t>
  </si>
  <si>
    <t>EABBAAAEEBBEAACAEBCBACBCEDCBEDDDBDEDBECDDABBC</t>
  </si>
  <si>
    <t>EEDBEEAAECDAABCCDBBEECBBCCCCCEABBBCCBDABEEDDD</t>
  </si>
  <si>
    <t>210060770277</t>
  </si>
  <si>
    <t>AADDEACBDCDBADEEBCDAECDEDBCCDACBBEEDEDDDADDAE</t>
  </si>
  <si>
    <t>EBABCBBBDACDEDAADAEBCEDECCAECABAAEBBEEBBAEACD</t>
  </si>
  <si>
    <t>210058819942</t>
  </si>
  <si>
    <t>DBEBECBCCCBECEBCDBADECDBABCCAABEBAEEBCBEBCDAA</t>
  </si>
  <si>
    <t>ABAEDAAABCAEAAECEAEABADDABBEDBCCADBADBDDACDCA</t>
  </si>
  <si>
    <t>CBDBABCCBEADDBACEADBBEDBDEDECCEAAEAEBCEEDCAAC</t>
  </si>
  <si>
    <t>BBAADBDCEEBCBADEDEDEBDCDADADDBEBABCACDBBCABBD</t>
  </si>
  <si>
    <t>210060467530</t>
  </si>
  <si>
    <t>CDBBDBEDADBEEBCECDEEEBCDDEACABBCEDACCAEECEDBC</t>
  </si>
  <si>
    <t>DBAADEADCDEEDABCDDEBCCADAECEBAACECDAECBDAABCD</t>
  </si>
  <si>
    <t>BCBCACCEAEDBACBCABAAEAECBAAECBEEDBCCADCDCDCAD</t>
  </si>
  <si>
    <t>EBDADDBEBEACBEDCECAEEDBCAEECCCCCBDABBDACBADCA</t>
  </si>
  <si>
    <t>210058112631</t>
  </si>
  <si>
    <t>DACDEDCAEEDBEABCDAEEECDBCBDBECEABBEADCCADEDBB</t>
  </si>
  <si>
    <t>CDCDBABAADADEDEEDEDCCBCDCCBBACDDEBADEDDEBADDA</t>
  </si>
  <si>
    <t>CAECBDECAEDCABDBBAEDDDBDABDCBDDDBCACEDCBBCEAB</t>
  </si>
  <si>
    <t>ECDEEAEACBACBEEBEDCCDECDBABEBCDCCCADDEAEADBEC</t>
  </si>
  <si>
    <t>210058701916</t>
  </si>
  <si>
    <t>EEBADCBAADEBAACDDCBBECADCDDEEADDDBEEBADADADEB</t>
  </si>
  <si>
    <t>CECEAAABAACDBADACADAABCDCDBACCDEEACDBEABBAADC</t>
  </si>
  <si>
    <t>BCDABCACAEBBEDBAEDDEDCCEBBACEBBAABAACADCBBAAE</t>
  </si>
  <si>
    <t>DDECCCCBCECDEECBCABBBAEDCABDBCCCCEADEEEDAEDED</t>
  </si>
  <si>
    <t>210058819932</t>
  </si>
  <si>
    <t>DBEEDCBDADACEECAEBDADECDABDDBECEBBDCACBADECCC</t>
  </si>
  <si>
    <t>ACEEBACEDCDADDEDBEEAECDCADCBDADEBDCDEBDDBCECE</t>
  </si>
  <si>
    <t>BBBBCCABDAAADAAACADBCBCBDEACDBEAAEDCBBCDACEDD</t>
  </si>
  <si>
    <t>CDCCBECACBECDDCBDECAAEDDEBDBDDCBACBBDCECEBECB</t>
  </si>
  <si>
    <t>210058128005</t>
  </si>
  <si>
    <t>CEBEACAEDCBEEADEBAABABCDDEBCDCEDBABDCADBABEDA</t>
  </si>
  <si>
    <t>CDCACCAAADDBADBABADCDEBECCADCECBCDAADAACBDDAE</t>
  </si>
  <si>
    <t>210060467532</t>
  </si>
  <si>
    <t>CAEEDAAAAEBBCBDDDEDBECDACBEACDDBBDBBADBBECBBC</t>
  </si>
  <si>
    <t>CEAEECDBDACDAACEAADAADCDDCBABCDCEADDDBADCAADD</t>
  </si>
  <si>
    <t>BCAACDAAEEDDCDBBDDDEDEBDBBDCDBCBABCDCBAEBEAAE</t>
  </si>
  <si>
    <t>AEBBBBACDADACBBDACBCDCCBDCCDCCCACCAEDCEDAEBED</t>
  </si>
  <si>
    <t>210060476139</t>
  </si>
  <si>
    <t>DEDAEEACEBCBCAAEBDAEABACCCCDCCDBDBEBCBDACCAEB</t>
  </si>
  <si>
    <t>CDCDACADACBDAADEBBDAABCDCEBADCDBEEAACCDABADDB</t>
  </si>
  <si>
    <t>BCDABDADAEBCACBADEDCDCBEEBACCACBBBAECACBBEDAE</t>
  </si>
  <si>
    <t>DCACACBCCBEDABBBEEBECDACDABDCCCCCCABDEABADEEE</t>
  </si>
  <si>
    <t>210059993500</t>
  </si>
  <si>
    <t>CCCBECDBCEBCEEADCAEBECECAAECEEAEEADBEACADEDDE</t>
  </si>
  <si>
    <t>EEABDEEDBDDDBCCEACCAEEBDECCABDABEBDCACADCABCC</t>
  </si>
  <si>
    <t>BABDAADEEBBAEDEEACBCDACDAEABBEEEBDCBAECDCDBEB</t>
  </si>
  <si>
    <t>EDCACCDEEADCACDCBBBEEDABBCDACCAEBDCBCEEDADBCC</t>
  </si>
  <si>
    <t>210058690418</t>
  </si>
  <si>
    <t>DBEEBECCCBABAEECDCBBEECADBBDBACBECCEDCADAEBDC</t>
  </si>
  <si>
    <t>CCEEBBCADCDAADEDBCDABCDCCBCEDADEBAECACADBCDAE</t>
  </si>
  <si>
    <t>DBABCCABDACACDAEDADBADECCEAECDEDAECBBEBADCEED</t>
  </si>
  <si>
    <t>BCCDEECEADDBDDDBCCBCABBDDDDBDCCEDDCCCEECEACCB</t>
  </si>
  <si>
    <t>210058633585</t>
  </si>
  <si>
    <t>210058850073</t>
  </si>
  <si>
    <t>210059620397</t>
  </si>
  <si>
    <t>DBEEEDABCCCCBEBCBDBBCDBABEACCAAAEDECECDDAEEED</t>
  </si>
  <si>
    <t>D.EEEBBADCDAADEBBCEAECDCABCBDADEAAEDEBCD.CDAE</t>
  </si>
  <si>
    <t>DBABBA..DA.DEDAADAEBAD.CCCAECCEDAEDBBECBACEED</t>
  </si>
  <si>
    <t>CCCCCEABCBBBEEABAEBDABDDAADADCCADDDCABEBAABCC</t>
  </si>
  <si>
    <t>210059756988</t>
  </si>
  <si>
    <t>CBBCEDDCEDDACECDCDBACACDBCAECBDEBECEACDEBEABC</t>
  </si>
  <si>
    <t>ACEDDADDCDEACB.DADBBEBECDAACEBCEBEEABBDCAAADC</t>
  </si>
  <si>
    <t>DCBADBCCCECAECCCEACEACBBCCCCDECCEEADBACCECEED</t>
  </si>
  <si>
    <t>EEDBEDBBBADBBCDCACBDCEBBDADCDCCBDBDCCDACADBCB</t>
  </si>
  <si>
    <t>210058121889</t>
  </si>
  <si>
    <t>AEBBCEDDAEBECCDCEDEBDDCBEBBACECBDEDEDDDCBACEE</t>
  </si>
  <si>
    <t>CAAABEEDCBEDBABCEBABEECBDDABBADBDCEAECBDAAECE</t>
  </si>
  <si>
    <t>CDBAACAEAEEBAEDBACABBAECAAAEDECDEDADACCDCADEC</t>
  </si>
  <si>
    <t>EECABEDDBECABCEDBCAEAACDBEEBCADBCDAEBDDBCEEDC</t>
  </si>
  <si>
    <t>210058889919</t>
  </si>
  <si>
    <t>210058706734</t>
  </si>
  <si>
    <t>DEEBCAEAECBBCCBECCDDEDBACADABEBADBEABAEABDBBB</t>
  </si>
  <si>
    <t>CAAEAEACAACEAAAECBDAABCDDDBADCDEABDEBCBDEACDB</t>
  </si>
  <si>
    <t>BCDABDACEEBCCBBADCDCDDBEBBACAADBACAADADBBEEAE</t>
  </si>
  <si>
    <t>DCDCDCDDDCBCEEDAEABCEDCDAABADDDACCCDBEEBADBED</t>
  </si>
  <si>
    <t>210059754288</t>
  </si>
  <si>
    <t>CBDADAECBEBCEECCDDACECEDABEBBCCADDEDBABDCDBAC</t>
  </si>
  <si>
    <t>EBDCDACEECABDBDEDAACEBDBDACDBDDBDBACEBACBDACB</t>
  </si>
  <si>
    <t>DBAECCDEAEDBDEABDCBECCDBAEDBDADCBCBDBECAADCBE</t>
  </si>
  <si>
    <t>ECEADCDEACDACBBDCEECBCDADEDCDCEDCCCBDEBDCBDEC</t>
  </si>
  <si>
    <t>210058372334</t>
  </si>
  <si>
    <t>CDDDBCCCACCBBCDAABCCABBACDDCCCABEEBBBCCBBCADB</t>
  </si>
  <si>
    <t>ECCABDACDEDCCDABBADCADAECDACEEDBCAACCBDBBEBAE</t>
  </si>
  <si>
    <t>210058443977</t>
  </si>
  <si>
    <t>CEDCEDBACDDBCACCBEBEEBACCBBCECBADBDBEEACAABBC</t>
  </si>
  <si>
    <t>CECECAABABCAAADEAADDABCDAABEDCDBABDEBCDACBDDB</t>
  </si>
  <si>
    <t>BCAABCEDAEBACCBBEAAEACCEBDABACECABAACADBBEAAE</t>
  </si>
  <si>
    <t>BADAABCACEABDEDCEADCBECDBABCADDCDBADDEECADCED</t>
  </si>
  <si>
    <t>210058247734</t>
  </si>
  <si>
    <t>DBDECBABCCAEDEECEBDABACDBDECCEEEACDDDCBDACAEB</t>
  </si>
  <si>
    <t>ACDBABCADCDAADEABCEABCDCDBCBDABCAAACEEADBCDCE</t>
  </si>
  <si>
    <t>DBCBEABEDACDDDAACABBBBACCDDCCDEEAEDCBECBACEED</t>
  </si>
  <si>
    <t>CCBDDEDBABDDEEDBCEADABAECCDDDCCDDDBCCBEBEDCCC</t>
  </si>
  <si>
    <t>210061439306</t>
  </si>
  <si>
    <t>DBEBBBABCCDCCDEEEAABBABBBDDDCBDBCBEADCCDADAED</t>
  </si>
  <si>
    <t>CCEEABDADCDAEAEABCEAECDCABCBDAEEBEACBBCDBCDAE</t>
  </si>
  <si>
    <t>ABDBACADDCCDEDACCABBADDCCAACCDEAADCBBEBBACABB</t>
  </si>
  <si>
    <t>CCEDDEABCBEDCEDBBEEDABCDAADCDECEBC.CBEEBEBCCC</t>
  </si>
  <si>
    <t>210058633600</t>
  </si>
  <si>
    <t>CBAADCAEABAEDEACECABEDAAEBACEDAEADACAACAACEDC</t>
  </si>
  <si>
    <t>BEEEBAAADCDAADEEAACABCAAAABADECAADADABABACEAB</t>
  </si>
  <si>
    <t>DBAAEEBDDACDCAAADADBADCCCBAACDEBAEBCAEBAAAABC</t>
  </si>
  <si>
    <t>CAEBABBACEDDBAECDCCAABCBCACDEECECDBAAACAABDEE</t>
  </si>
  <si>
    <t>210059757003</t>
  </si>
  <si>
    <t>EACADCBEAEBEBCACBCEBCEEBDEDDEEEBEEABEDABACCBA</t>
  </si>
  <si>
    <t>CEAACAECAEAEAADEBACCABADEEBBADDACAADEDCACBACB</t>
  </si>
  <si>
    <t>CEEDAAAEADDCABAABCDDACBECADCDAEBBEACEADABEAAB</t>
  </si>
  <si>
    <t>AADAAEBBCBBACEADAABCCCDDBAACCEAACCAEDCCAEDBCD</t>
  </si>
  <si>
    <t>210058112652</t>
  </si>
  <si>
    <t>CDBAAECDEDDDBBBCCEEADBCADEBBEAAECDCADCACACCDA</t>
  </si>
  <si>
    <t>DAAADEADCEDEBEBCADBACEEDDCADBAACECAADBADAABCD</t>
  </si>
  <si>
    <t>BCBDCDBEEEDDAABEACBBBAACEBADACBEAACDCBAEEDACB</t>
  </si>
  <si>
    <t>EDCACEBEEEAACCCCDBCBBEECACCDCCACBEEDCDEAABDDB</t>
  </si>
  <si>
    <t>210058633612</t>
  </si>
  <si>
    <t>CDDDBAAEAAEDBEDABBAAEDEAECCEBBCDEBAEBACEBEECE</t>
  </si>
  <si>
    <t>ABCDCBDBCECECCEEDABADBEADADEEEABCAADDAACDAAEE</t>
  </si>
  <si>
    <t>BBBBAAAECBBEACDAAAADACBBEACCEDDDADCBBEEDDADCC</t>
  </si>
  <si>
    <t>EBDEEADACDBCCCCCABBBDDDBDDAEBECBCBEDECDDBECBC</t>
  </si>
  <si>
    <t>210061302269</t>
  </si>
  <si>
    <t>EBBAAADDBDDCEECDCDCDBDCDECAACCADDECBDDCCDAECD</t>
  </si>
  <si>
    <t>DAABAECBEBDBBDBECBDCACDBBDAECDBADCBDDDBCEBDAC</t>
  </si>
  <si>
    <t>CEEABCEEAADCABBADDEABAEDAAAECBBEDCBAABCDDBAAB</t>
  </si>
  <si>
    <t>EADADDBCEDCCACECDBBACBCABCCEDCBDBDDCBCEDBCBDB</t>
  </si>
  <si>
    <t>210058112636</t>
  </si>
  <si>
    <t>CEBDADEBCDBEEBDECADEEDCDDAECABCCCEACBAAEADBCC</t>
  </si>
  <si>
    <t>DBAABEBDCDCEBEBEDDEBCEBDDECADCACCCDBECBDAAECD</t>
  </si>
  <si>
    <t>BBBDACBEABDEACBBACABCAADAAAEDCBBCBCCBDCDEDDAC</t>
  </si>
  <si>
    <t>EBDAADBEBBAABEBCECCEECBCADEACBDCCDEECDAABBCDA</t>
  </si>
  <si>
    <t>210061610868</t>
  </si>
  <si>
    <t>DBEBCDABCCACBBECBBBECEBADCDDDBACBBDADCBAAEEDD</t>
  </si>
  <si>
    <t>ACEBADDADCDAADEEBCAABCDCABCBDADEBDECABADBCDAA</t>
  </si>
  <si>
    <t>DBABBBCDDAADCDAACABBADCCEDACCCDAAECBBEBCACEEE</t>
  </si>
  <si>
    <t>CCECBEABABEDCEABCEBDABBDADDEDECAAD.CBCEBEABCC</t>
  </si>
  <si>
    <t>210058128006</t>
  </si>
  <si>
    <t>AECEAEBBAECDCDBABCDBEBEBCBDABCDBEBECECCDEBBBC</t>
  </si>
  <si>
    <t>CDAEEAABBEBEACEEBBBAABCDCDAAECDDAADECBDACADDB</t>
  </si>
  <si>
    <t>ACEBACBCEEBCABDADCDCDCCEBAACCAEBBDAECACBBEAAE</t>
  </si>
  <si>
    <t>BDACACEBCEACDEBBEABCBDADCDBECACACCDEDEEBADAEE</t>
  </si>
  <si>
    <t>210061587936</t>
  </si>
  <si>
    <t>DBEACDDBCC.CCDBADEBCBEBADDBCCAEBB.CE.CDAAE.CD</t>
  </si>
  <si>
    <t>ACEEA.AA.CDAADE.BCDABCD.DDCEDA.EB.EDAB.D.CDCA</t>
  </si>
  <si>
    <t>.BABBBBEDACDCDAACADBADABCDACC.EEAECBB.CBCC.ED</t>
  </si>
  <si>
    <t>.CDD.EABCBEBCEAB.EBDABDDAADADECABDACCBEBEABCC</t>
  </si>
  <si>
    <t>210058247745</t>
  </si>
  <si>
    <t>210058526126</t>
  </si>
  <si>
    <t>CEBADCBECCCBABCCDDDEEEADCEDACACDDBEEBDEBACBBB</t>
  </si>
  <si>
    <t>CDAEACABAACEAADECEDAABCDCEDADCDEBAABCCBEABCDB</t>
  </si>
  <si>
    <t>BBDABDACAEBCCDBADBDCDCCDDBACEADCACAACACBBEAAB</t>
  </si>
  <si>
    <t>DBECACCBDECAEEABEEBDDAADDABAACBCCCDDBEBDADEEC</t>
  </si>
  <si>
    <t>210058633586</t>
  </si>
  <si>
    <t>210058380964</t>
  </si>
  <si>
    <t>DBEADDAACCDEBBECEBBCABCABDCDDBAABBACDCBDAEEAA</t>
  </si>
  <si>
    <t>ACEEADAEDCDAADEABCEABCDECBCBDACEEAAAABDDACDAE</t>
  </si>
  <si>
    <t>DBABEAABCACDEDACCADBCDBCCEACCBEAAECBBEEAACAED</t>
  </si>
  <si>
    <t>BCCDCEABABEDEEABCEBDABDDAADBDECADDCCCEEBEBACC</t>
  </si>
  <si>
    <t>210061508938</t>
  </si>
  <si>
    <t>CDBDABBCBDBEEEDEECEEDDCEDAEBEBDCCAACCDADDCDBE</t>
  </si>
  <si>
    <t>DBAADEADCDCABDBCDDEBADABBAAABAACECDCECBDAABCD</t>
  </si>
  <si>
    <t>BBBAACAEAEDBABBBACBACACCAAAEDBBEDBCCADEDEDCAA</t>
  </si>
  <si>
    <t>EBDADDBEBEACBEDAECCBEABCACEBCCBCCDEBDDAABCADD</t>
  </si>
  <si>
    <t>210060847407</t>
  </si>
  <si>
    <t>210058889938</t>
  </si>
  <si>
    <t>AEDDDECAEBDDDEACCDEBCAEACCDDEEBDDBEEBEBCCCDDB</t>
  </si>
  <si>
    <t>CDCAECABDCCEAAAECEDAABCDBDBAACDEAADDBBEAEAEDB</t>
  </si>
  <si>
    <t>BBDABDACABDCCDBAECACDCCEBBACBADBBBACCABBBEAAE</t>
  </si>
  <si>
    <t>BCACACACDBDEEEABEAEECCBDCBBEBCEBCBBEBEDDADAEC</t>
  </si>
  <si>
    <t>210060344089</t>
  </si>
  <si>
    <t>CDBBABDBCDBEACADEEEEADCCDDEBABCCDBBCDDABDCEBC</t>
  </si>
  <si>
    <t>DAAADEADCDDEDBBCEBEDDEABBCDABAACECACECBDAABCA</t>
  </si>
  <si>
    <t>BBBDACCEEEDBABBBACBBBAEDAEABCBBEDBCCADADEDDAC</t>
  </si>
  <si>
    <t>CBDACDBEBEBABEDCECCCEEBEACECCCCBDBBDDEDACDCED</t>
  </si>
  <si>
    <t>210058121881</t>
  </si>
  <si>
    <t>EBADBCAEAEEEBBCBAEACADCCDCDDAAACDEEDBBADBEEEE</t>
  </si>
  <si>
    <t>ABDCCBDBCECEAACADBAADAEECDDCAAABDBAEBDABCDADE</t>
  </si>
  <si>
    <t>BBBBBAAEDEEEACCADEDCACBDECECDDADCDCCBAEDCBCCC</t>
  </si>
  <si>
    <t>EBDEBADACDBCCCDCEDBCDBBADEEEABDBABCCBCEBABBAC</t>
  </si>
  <si>
    <t>210058519715</t>
  </si>
  <si>
    <t>CDBDAACBEEBEEEDDAEACECCCDABBAABBCECECBAECCEBE</t>
  </si>
  <si>
    <t>DDAADEABCDCEBDBCEBBBDEABAEAABAACBEDAECBDAABCD</t>
  </si>
  <si>
    <t>BCBABCAEEEDCABBBACBACACCADAECBBEDBDEADEDEADAC</t>
  </si>
  <si>
    <t>EBDAADBEBEDAAEDDECCBEABCADECCCDCCDCBEDAABCCDB</t>
  </si>
  <si>
    <t>210061191903</t>
  </si>
  <si>
    <t>DBEBEDABCDACCDECDDBBEBDADBCDCCAEDCECECBDAEBCB</t>
  </si>
  <si>
    <t>ACEEADDADCDAADEEBEEABCDEACBBCBAACEABDABDACDEE</t>
  </si>
  <si>
    <t>DBABBBACDADDEDAECADBADBCACACCAEAAECBBEBAABEED</t>
  </si>
  <si>
    <t>BCBDBECBABBBDEABEEDCABBDCBDBDECDBDBCCEEDEACCC</t>
  </si>
  <si>
    <t>210060930356</t>
  </si>
  <si>
    <t>DEEAE.DACDDDABCBAEBDEBABCEDAEECEDBEBBDDDEBCBC</t>
  </si>
  <si>
    <t>ADAEECDBAACEAADECBDAABCDCEBBDCDEABDDBCEECCCDA</t>
  </si>
  <si>
    <t>BBDABDACEEDCCDBADCDEDCBECBECCAEBABAEDADCBEDAB</t>
  </si>
  <si>
    <t>E.ECACCBCEABEEABBABDDCDDDCBDACDCCCCDBECDADCEB</t>
  </si>
  <si>
    <t>210060313025</t>
  </si>
  <si>
    <t>DBEDBBCABCBCBBBCDCBCCDCBDBDEBEAAACEDDCCDAEEDD</t>
  </si>
  <si>
    <t>DCEECBAADCBCADEDBCEABCCCDBCBDADEBCEABBDDCCEAE</t>
  </si>
  <si>
    <t>DBABEACCDADDDDAADACBADBCCAACCCEAAEDBBBCCACEED</t>
  </si>
  <si>
    <t>BCDCDECBAADBCEABDEECABCDDCDEDDECACDBDCBDCABAC</t>
  </si>
  <si>
    <t>210058576271</t>
  </si>
  <si>
    <t>DBEABCECCADDBBEEDBCBCECACDDBDEEABBDCACDDCCBAE</t>
  </si>
  <si>
    <t>ABECCAAEBCDABDEABCDABCDDCBBADBBEBDABEEADBCECE</t>
  </si>
  <si>
    <t>BDBBABACDEADEAAEDACBADACBEACCADDAECBBEBAACEED</t>
  </si>
  <si>
    <t>BCDDDCEBACDDAAABDBECAADEAADDDCCADDBBECEBEDBCC</t>
  </si>
  <si>
    <t>210058706749</t>
  </si>
  <si>
    <t>CBECEDDAEDEEEEEBECAABDDAACEACBCAEEBECBBDBEBDD</t>
  </si>
  <si>
    <t>ABCDCADACDBEABAAAAEBEBBABDABBDCBEDDEAABCBAADC</t>
  </si>
  <si>
    <t>DACCECAECBCEAACABBAAAEBBDBAADAEDADCBEAEDAACCC</t>
  </si>
  <si>
    <t>EADCEDCAEBDBCDCCBDADBDCBCDDBEEEDCDCCCADEDACEB</t>
  </si>
  <si>
    <t>210060756372</t>
  </si>
  <si>
    <t>CEDECDBBCEBBCCCABAEBEBEACCDAEBCBDBEADDBCBECAC</t>
  </si>
  <si>
    <t>CDAEECACDABEAADECBCAABCACADAECDDACADCBDABDBDA</t>
  </si>
  <si>
    <t>BBDABCABAEDBABBCDADEDADEBCADADAAADAABECBDEABE</t>
  </si>
  <si>
    <t>BBECECACCEDBAEDDECBDDEBCBABDECDDCCADBEECADAEB</t>
  </si>
  <si>
    <t>210060139879</t>
  </si>
  <si>
    <t>DCEABDEACDBEEBCCADCACACDDDDAEAACEECABEDECCBDA</t>
  </si>
  <si>
    <t>DAAADEEDCDDCAABCABEADDEACBADBDACBCECDBADBAECD</t>
  </si>
  <si>
    <t>BCBDADCECEDCACBCACBACAEDADADDEBEBCBCADCDEDDEC</t>
  </si>
  <si>
    <t>EACCBDEBBEDDACBDECBCEACDBEBACDACEDCBADECBADDE</t>
  </si>
  <si>
    <t>210061302264</t>
  </si>
  <si>
    <t>CBEDCADDDEDBACEACDBAECCAEDACBDCEDBECAABCBDBED</t>
  </si>
  <si>
    <t>AECECDDBAABEAABACBEDDABCBABCEEDCBDAAECBCDBDDE</t>
  </si>
  <si>
    <t>DCACEAABEBBEBCDACCBADDCAACDBDDDDBAEDBAEDEEBBE</t>
  </si>
  <si>
    <t>DBDBECDACDDECCDDBCEBDCBABCEADCECDBCCBAECDEABE</t>
  </si>
  <si>
    <t>210060699072</t>
  </si>
  <si>
    <t>ABDAEDABBDEDAEACADCCABAEEACACEAEBEBEBCBBCDBDC</t>
  </si>
  <si>
    <t>CBEBADCBEEBACEAAADCBDAEDAADBCADBEAECBCACDDBDA</t>
  </si>
  <si>
    <t>DEDAACAEBBEECCBAEABABBABACCBADDADABECADB.CAEB</t>
  </si>
  <si>
    <t>BBDAEDCCDCDAEDBBEBACCEABDDEDBCEDBEACBDBADBDBD</t>
  </si>
  <si>
    <t>210058369686</t>
  </si>
  <si>
    <t>DBECEEBACCCEEBEEBBBCCDEDEEACAAEDDEDEACDDBEAAB</t>
  </si>
  <si>
    <t>AEAEECAEBCDAAAEABBEABCDEABCBDAEEACBAABADADDCE</t>
  </si>
  <si>
    <t>DBABCAAEDCDDCDAEDABBABDBABAECBBDAEBCBEBBAEEEB</t>
  </si>
  <si>
    <t>DCACCEDEEBEEBDDCAEBDACCEACDDDECADEAADBEBEBACC</t>
  </si>
  <si>
    <t>210061587920</t>
  </si>
  <si>
    <t>CEBABEECCDBEEBDEBDEDADECDACAABABEAECCBACDCEBE</t>
  </si>
  <si>
    <t>AACAEEABCDCCBABEDDECACEBBEDABCACEDCABCEDAABCD</t>
  </si>
  <si>
    <t>BEBCBCAEAEDBAECBBCBABAADBAAECCBEBBCCAEBDCDDAD</t>
  </si>
  <si>
    <t>EADADDEEBEACBEBBEBDEEAEEEDABCDCCADDDAECCCDBEE</t>
  </si>
  <si>
    <t>210058701897</t>
  </si>
  <si>
    <t>DBEBDBCBCEDCBCCCBBDEAEDADECDABDEDBDCCCBDACDAB</t>
  </si>
  <si>
    <t>ACEEABAADCDAADEABEDABCDCEBCBDADEBAECEBADACDAE</t>
  </si>
  <si>
    <t>DBABBAEEDADDCDAADADBADBCCBACCCEAAEDBEEBCACEEB</t>
  </si>
  <si>
    <t>BCDEDEBBAEEDEEABCEBDABDDCADAEECABDDCCBECCABCC</t>
  </si>
  <si>
    <t>210058233695</t>
  </si>
  <si>
    <t>EBDAAABCDEBECBDCEEACEBCBAABDACCDAECDCAECCCCBB</t>
  </si>
  <si>
    <t>CCAEEAEABCECABEAEBCACDEDABCBBEBAECCCACBEBCCED</t>
  </si>
  <si>
    <t>CCACDABDDBBCECBBABCBEADDBDADAEBBBBACADDAEDAEC</t>
  </si>
  <si>
    <t>CDCBDDDEAABEADBBCDAEDEAD.CCDEBDDCADCDEBDCDCAD</t>
  </si>
  <si>
    <t>210058495307</t>
  </si>
  <si>
    <t>BEBBABBCABCDCDCBEDEBACBEADBABDDBEEDEBDEECCBBD</t>
  </si>
  <si>
    <t>DAAADEABEBEEEDCCABACDBCDDCCEEDCCECDBEBDBBABCD</t>
  </si>
  <si>
    <t>CAAECCDDAEDCCCEBABBCACAEADADCCBEBBCDAEADEDCEB</t>
  </si>
  <si>
    <t>EDDABDDEEBACBDCDDCDBEBDBCDCECDDDBDBCBABDBEDDA</t>
  </si>
  <si>
    <t>210058369675</t>
  </si>
  <si>
    <t>CDCAAABECDAEBBAECBBEEACBDEEBABADBEEADBEECCBBE</t>
  </si>
  <si>
    <t>DBAAAEADCDCADABCDDEBEEAACEAABEACECDCECBDAABCD</t>
  </si>
  <si>
    <t>BCBDAABEAEBDAEBBCCEDAAACAEABCBBECBCCADBDCDDAB</t>
  </si>
  <si>
    <t>EBDAEDBEBEACEEDEECCEEDBCACEBCCCCCDDBCDDABCADA</t>
  </si>
  <si>
    <t>210058509908</t>
  </si>
  <si>
    <t>CECAEADEECCEBADCCAABBABAACCEDBACDBEABACDBEEBD</t>
  </si>
  <si>
    <t>ABCDCBDACDAEACEBDEBADBAECACDBAEBCBCABABCDAADE</t>
  </si>
  <si>
    <t>BDBBAAAECBBEAADABCACACBBACCCEAEAADACBEEDDAACC</t>
  </si>
  <si>
    <t>EBECEBDABDEBCCBCDABBADDBDDAEAEABCBEDECABCECCB</t>
  </si>
  <si>
    <t>210058322761</t>
  </si>
  <si>
    <t>DEEEBDDBDECAABADCCEBAACBCDDAEEBDDBEEDBCBCEDAC</t>
  </si>
  <si>
    <t>CEBEAAACDAAECADECBDAABCDCEBADCDEEDBBBCEEEADDA</t>
  </si>
  <si>
    <t>ACAAADBCAEDBDCBEDCBDDABABBEBAACAACACCADCDEAAA</t>
  </si>
  <si>
    <t>DCECAABBDEAEDBDBAABCCAADEEADCCEACCCDBECDAEEEA</t>
  </si>
  <si>
    <t>210058121879</t>
  </si>
  <si>
    <t>EECCEEABADBEECBDADEDADCEAABAEBADEECDCAAEBBCEB</t>
  </si>
  <si>
    <t>DEAACE.DCD.C.A....CB.EEBABBAEAACECD.C.ACDAAAD</t>
  </si>
  <si>
    <t>DDCDACAADEDD.EBBABEBC.CDA.AEBBBEDB.DBBADEDDEC</t>
  </si>
  <si>
    <t>EBDADEBECEBACCBCDBEBEABCADECCCABEDBEDDBDBBADB</t>
  </si>
  <si>
    <t>210059756991</t>
  </si>
  <si>
    <t>EDEBBABABCDBDDEECBBDBDCEACCDAAEEBCCADCADAEADD</t>
  </si>
  <si>
    <t>DAEECBDADAEADDEABCCABCECABBBDBBCACAABBCDACDAA</t>
  </si>
  <si>
    <t>AAABBCAACABDEDAECAEBADCBCAEECAEEAECBBEBCACAEC</t>
  </si>
  <si>
    <t>BCECEBCCAAAEBDABDEBDABBDEADBDDABDDACDBEEDABCC</t>
  </si>
  <si>
    <t>210058701906</t>
  </si>
  <si>
    <t>CDBBAABBBDBEBCCEEDBEACCDDBBBBBBCBADADAECCCDAE</t>
  </si>
  <si>
    <t>DADAAEABCDCEBABCDDBACCCCBECABCACECDCECBDAABCD</t>
  </si>
  <si>
    <t>BBBAACCAAEDBACDCACABBAACAAAECCBECBBCACCDEDDAC</t>
  </si>
  <si>
    <t>EADABDEEBEAADBDDECCCEBBCACECCCCCEDEBDDDABBACC</t>
  </si>
  <si>
    <t>210058380942</t>
  </si>
  <si>
    <t>EBEBAEBCDEBDCEABDAECABCBACBEBCEDAEDCAEAEDCABA</t>
  </si>
  <si>
    <t>EBADACABACCEBDBADBCCDEEADAADADABEBBDDDABDEBCD</t>
  </si>
  <si>
    <t>BBABDEBEAADABCDDEDBBACAEACAEECAEECCCBDAEAAEEE</t>
  </si>
  <si>
    <t>ECDDBEDEDECDACCAABCCACBDCCABEDEECECDDEEAACDAC</t>
  </si>
  <si>
    <t>210059063651</t>
  </si>
  <si>
    <t>DBDBBAEBADCDEEDAEDBCDEBDABCEBEEBDCDCECDEDBAAC</t>
  </si>
  <si>
    <t>DCEECACADCDACDEBECCABEDDBBAADDBCAEDEBCDDECDCB</t>
  </si>
  <si>
    <t>EBABCCABDBCACDAADACBBAACDEDECBECABAEBEBCDDDDC</t>
  </si>
  <si>
    <t>DCCDDBADCBDCABECACDCBBACDDDEDBBCDDBBCCEDDDBCC</t>
  </si>
  <si>
    <t>210058889929</t>
  </si>
  <si>
    <t>CABDAABBEDBEAEDDAEBDBCCBDAEBEDCCBECAEAECCCDBE</t>
  </si>
  <si>
    <t>DAAADEADCDDABCBCDDEACEABADCABAACECDAECBDAABCD</t>
  </si>
  <si>
    <t>EBBBCCBEAEDCACCBABAAEAACAAABCBBEDBADADDDCDDAC</t>
  </si>
  <si>
    <t>ECAAADBEBEAABEDCECCBEEBCEEEACCACCDEBDDAABBDDD</t>
  </si>
  <si>
    <t>210060230454</t>
  </si>
  <si>
    <t>EACBCCBBDDBDECACDEECDBCDDABABCEBBEDCBACEDCBED</t>
  </si>
  <si>
    <t>DAACEECEAEDDDBDEBAEEBEACEBBCDBCCACDEECEDAABCD</t>
  </si>
  <si>
    <t>BCBDCDBEAEDDBCDCACBCADCDAAABABBEDBBDBAADDCDEC</t>
  </si>
  <si>
    <t>EAEEDEBEEEECABECDEBBBDEEADACEACCBDEDBAACBEADC</t>
  </si>
  <si>
    <t>210060847411</t>
  </si>
  <si>
    <t>DBEADBCEBDDBEDCEEBABEECAACDEBBCCECCBABCAACBBB</t>
  </si>
  <si>
    <t>ACEEEEAADBDBECEEBCAABEDBCBDBBBEBDDAAAABDBBEAD</t>
  </si>
  <si>
    <t>ACDAAABBDACDEDAACABBBDABCDBCEBEAAEEBBCCEAADCB</t>
  </si>
  <si>
    <t>BBBCBEDEABCDCEDBDEAAABEDECDDDBCBDDDBCCEDDABCA</t>
  </si>
  <si>
    <t>210060770275</t>
  </si>
  <si>
    <t>ABCBDCCACEDBEEEBCDEBEBEDDDDAEECCCBCCADDCCCACB</t>
  </si>
  <si>
    <t>CDACECABAACEAACECBDAABCDCDBAEBDEEDBACCDD.BEDA</t>
  </si>
  <si>
    <t>BBAABDACAEDBBDCADCDCACAEBDACDBDABAAACACDBEAAE</t>
  </si>
  <si>
    <t>BDECEEBEDEDBCEBBEBB.DCADBDBACCDCCCADDBCBADACB</t>
  </si>
  <si>
    <t>210060770279</t>
  </si>
  <si>
    <t>210060021815</t>
  </si>
  <si>
    <t>CACDBCAEAACDBBDAAADABBEDEACCBCABBBBEADCDBDBED</t>
  </si>
  <si>
    <t>ABCDCBDACDCCACDACABCDDEEABACBEDBCECCDABCDAADE</t>
  </si>
  <si>
    <t>BDBBABAEABBEAACAADCEAECBACCCEDEBADBCBEEDCACBC</t>
  </si>
  <si>
    <t>EBDEEBDACDBACCCCDABDEDABADAEAECBAAEDDCCBEECBB</t>
  </si>
  <si>
    <t>210059666335</t>
  </si>
  <si>
    <t>DDDACABEBCDACEBCBAEBCDCCAECEADBEBBBEACDDBEAEA</t>
  </si>
  <si>
    <t>ABCDCBDACDEAAEABCBBADDECEBDCADABCECDBEDCDABDE</t>
  </si>
  <si>
    <t>ABCDEEAEBBCEBCDADABABEACACDBEDBAEDADCEEDCBABC</t>
  </si>
  <si>
    <t>EEDCECAABDDCBCECDBACEBDACEAEBDBBACAEDACCEDBEB</t>
  </si>
  <si>
    <t>210060755041</t>
  </si>
  <si>
    <t>ADDCEACCEDBABEAAAABECECDDDAEBBCACEEDCDDDBDCDB</t>
  </si>
  <si>
    <t>ABCDCDDDCEBAAEECCDEBDBEEACCEABDACECCBADCD.ADE</t>
  </si>
  <si>
    <t>ECCBDAAEBBBEACDABBCBAABBABABDDABADCBBAEECED.C</t>
  </si>
  <si>
    <t>EDDAEBCCDEDBCC.CBABDEDCBCDBECACDBBDCBAAACDBED</t>
  </si>
  <si>
    <t>210059607909</t>
  </si>
  <si>
    <t>210060749026</t>
  </si>
  <si>
    <t>CEAEEEDAADBAADCCCADBEAADCEDAEECADBEBDADDBEADB</t>
  </si>
  <si>
    <t>CEBEBCABBACECADECBCAABCDEEBCCCDBBAB.BCDCEBCDA</t>
  </si>
  <si>
    <t>BCDABDECEEDCCBDADDDCBCADBBAEEACCAEAACBABBEAAE</t>
  </si>
  <si>
    <t>DADCEEEECABAEACBEBACDEDDBABEACBBACEDCAABADEEE</t>
  </si>
  <si>
    <t>210058884110</t>
  </si>
  <si>
    <t>210061153667</t>
  </si>
  <si>
    <t>CDDABACACCDEBCABEACADECCACCBBBBBBCBCECDEBEABC</t>
  </si>
  <si>
    <t>ABCDCEDACEAEABDACABBDEBACADEBCEBADBDBADCDAAEE</t>
  </si>
  <si>
    <t>BBACECAEACBEACCABBBCEEEBEBCBADADADBDCAEDCACBC</t>
  </si>
  <si>
    <t>EEEEEACAAEDCCCCDBABBADAADDACABDAAABCCABDDEBBC</t>
  </si>
  <si>
    <t>210058884090</t>
  </si>
  <si>
    <t>CAAADCCAAADBBCACDEDCEDEDCBDACEAEEEECCDBEDBDBB</t>
  </si>
  <si>
    <t>DECEBDABDAAAAAAECBDAABCCCABABCDEABDCBEDDEBCDA</t>
  </si>
  <si>
    <t>BBDABDACEEBCEDBADADEDCCBBBACDAEBBBAACACBBEDAE</t>
  </si>
  <si>
    <t>DCECACCBDECBEEEBCABBDEBDBCBDACACCCBDEEBDADBEB</t>
  </si>
  <si>
    <t>210059926682</t>
  </si>
  <si>
    <t>DBEECDECCCDECBEAECBCDDCABEDCDEACBCECDCDDEEEEB</t>
  </si>
  <si>
    <t>ACDEBBDACCDAADEDBCEABCDCEBCBDADEBDEDABADBCDCD</t>
  </si>
  <si>
    <t>DBABBABBDACDCDACCADDADECCEAACCEAADDBBEBBACAEA</t>
  </si>
  <si>
    <t>BCCDBECBCCABCEABEEBDABDDEADBDECBADACBCECEBCCC</t>
  </si>
  <si>
    <t>210058332243</t>
  </si>
  <si>
    <t>ABCBEADEBCBEBBBCDDAEAECBDADEECCAEECEABEEAEBDE</t>
  </si>
  <si>
    <t>DEBBDEBBBDBBBECCEBBBBEADDEBDBBCCEDDAECBBAABCD</t>
  </si>
  <si>
    <t>BCBAACAEAADCACCBABBBBDAEDBABBBBEBBBCBBADBDCAD</t>
  </si>
  <si>
    <t>BEDAEEBEBEAAAEDDEBCEBBBCBCDADDBCEDBDEEBDBEDDD</t>
  </si>
  <si>
    <t>210059290100</t>
  </si>
  <si>
    <t>ACDBBAEDBDBDBEDCEABCADCBDABBECBADBCDBEBCCCEEA</t>
  </si>
  <si>
    <t>DABDAEBBCCEEADCCCAAAEDCDECADEAAAECEDEAAACABAD</t>
  </si>
  <si>
    <t>BCBBAAAEAEECAEBAABAABACCBCADCBAEDBACADADDDBAA</t>
  </si>
  <si>
    <t>EAEADECECBDBACBDACDBCCDDCAAACDBBCDBCBEEAACABB</t>
  </si>
  <si>
    <t>210061103239</t>
  </si>
  <si>
    <t>DBEEBBACDCCEEBCADCBCEECAABDADEAEBCDCDCBDAECAB</t>
  </si>
  <si>
    <t>AEEEEAAEDCDAADEEBCEABCDCDBCBDAAEBDEAEBADBCDAD</t>
  </si>
  <si>
    <t>DBABCAACDACDCDACDADBBDCCCCACCDEAAECBCEDEACAED</t>
  </si>
  <si>
    <t>CCDDEEBBABEDDEABCEEDABDDCADBDEEEBDBCCEEDEABCC</t>
  </si>
  <si>
    <t>210060746692</t>
  </si>
  <si>
    <t>CDDCBCDBCECBBCACCCDEECCCCBDACACDDBEDBBDBEEBBC</t>
  </si>
  <si>
    <t>DDBECADBDACEDADDCBDDABCDDADCDCDEEDABBEDDE.ADC</t>
  </si>
  <si>
    <t>BDEABDECADDCEDBADBCEDCBBDBEBCADBBCAEEADBBADAE</t>
  </si>
  <si>
    <t>DDECACBBDEAAECABEBBDDAADCABCACCCCCDDBBBBDDEEB</t>
  </si>
  <si>
    <t>210059664393</t>
  </si>
  <si>
    <t>CEDECEBBAEBABCAEBEDDEBAECDDAAAEEEBDDBECEEADBD</t>
  </si>
  <si>
    <t>CECBAAEDBCAECEAEBABDABCDCECBDDACEBAADCDEABEDA</t>
  </si>
  <si>
    <t>BCEAEDECADDBBDBBECADBDADBAABCECEAAABCBCEEDCAE</t>
  </si>
  <si>
    <t>EADABBCCEADABEEDBBECCEBDAABCCDEAACAEDEEDADBEE</t>
  </si>
  <si>
    <t>210059939617</t>
  </si>
  <si>
    <t>EBDCECBACDCCDEECECBCAADAEACDBEAAAAEDDCBDCACEC</t>
  </si>
  <si>
    <t>CCEEEDAECCDAACEECCBABADDABCABBBBCDAADEBEBCEEE</t>
  </si>
  <si>
    <t>EBABCBBBCABDDAAAEACBABCCADACCBEAAEDBBEEBDCBED</t>
  </si>
  <si>
    <t>ABADCBAABCDCCEEBBEDAAEADCBDDEEEBCDBDEEEACAECD</t>
  </si>
  <si>
    <t>210060165653</t>
  </si>
  <si>
    <t>DEECEBADABCDDCCCBCBAEBDEEBDAECEBECEAECACAEEAA</t>
  </si>
  <si>
    <t>ACEDBBDADCDAADEEBCACBADCAACAEABEEAEACBADBDEAD</t>
  </si>
  <si>
    <t>DBABBBCBDACAADAADADBCEABDDAACBEEABDCBCBAACAED</t>
  </si>
  <si>
    <t>CCBDAEDBCBDDBDABCEEDABBEDEECDDCCBADEACECEDACB</t>
  </si>
  <si>
    <t>210058071631</t>
  </si>
  <si>
    <t>210059607912</t>
  </si>
  <si>
    <t>210058411599</t>
  </si>
  <si>
    <t>DBEADDABDCDADBECBEBBCEEABCBCDBABBBDADCBDAEEAD</t>
  </si>
  <si>
    <t>CCBCACACDCDAABEEBECABCDCABCBDADEBAEAABDDBCEAE</t>
  </si>
  <si>
    <t>ABABBABBCECDEDAACADBADCBABACCBEDAEDBBEBBACAEB</t>
  </si>
  <si>
    <t>CDDDCEABCBEDEEABDEBDABDDAADADECABDACCCEAEBCCC</t>
  </si>
  <si>
    <t>210060914720</t>
  </si>
  <si>
    <t>CCDABABCEEDBBAEDDAEEDCBDECDEBDCBBCAEEBDDBCEDB</t>
  </si>
  <si>
    <t>ABCCCEDECDCAABDADABDDBCECEEAACECCDDEBEBCDAAAE</t>
  </si>
  <si>
    <t>CDBBADADEEBEACCBABCAEEDDACCBEDEAAECCDDBDCCCBC</t>
  </si>
  <si>
    <t>EBDBEAEADCDCACBBDABAEDBAACEEABCCBCDECCABDEBCD</t>
  </si>
  <si>
    <t>210061605894</t>
  </si>
  <si>
    <t>EBEACABDDDBEEBDBEABEAAEDDABCEBCCDECACACEAEBBE</t>
  </si>
  <si>
    <t>DBAADEABCACCEEBEBBDDDDAAABCEBCAEDCEAECBDAABCD</t>
  </si>
  <si>
    <t>AEBDCDCCEEDCCCBBBCAABACEAAAEDBBEBDEEBECDBDDCC</t>
  </si>
  <si>
    <t>EBCBDDDEEBDDBCDDDACEABDDADACCCBCBDEEBDCABAAAA</t>
  </si>
  <si>
    <t>210058830641</t>
  </si>
  <si>
    <t>CEDEBACEDADABECDCBCBEDBDECCDBBDCDBEADCADBEABC</t>
  </si>
  <si>
    <t>ABCCCBDACDAEACEEAEDBDAAACDDEBCDBCECABADCDAADE</t>
  </si>
  <si>
    <t>BDBBAAAECBBEAACAAACDACBCACCBEDDDBDCBBDDBCACBC</t>
  </si>
  <si>
    <t>EBDCECBAADBCCDBCABBAACBECDADAECBEDEEEEADAECCE</t>
  </si>
  <si>
    <t>210060737463</t>
  </si>
  <si>
    <t>EBEACBCBBDDCCBECECBCBDCDEBCECACEBCDADCDDDCDAA</t>
  </si>
  <si>
    <t>ABAEACDAECDAADEABCDABCDCDBCCDADEBAEABBEDACDCE</t>
  </si>
  <si>
    <t>DBABBBAADACDAAACDADBAECCEAACCBEAAECCBEBBACEED</t>
  </si>
  <si>
    <t>ADCCDDCBABCDDEABCBBDABCDCDECDECCDDBBCCEAEDCAC</t>
  </si>
  <si>
    <t>210060543191</t>
  </si>
  <si>
    <t>AECBDBCDEDBACDCDCCABECCADCABDCACAEBBDCAECEBED</t>
  </si>
  <si>
    <t>DAADECADCDCEDABEEDBAEAEBACCEEAAEDCBABAACAAECD</t>
  </si>
  <si>
    <t>CBAEAEBEAEDBABCBDCBABAEEADAECBBECBCACDBDEBCAA</t>
  </si>
  <si>
    <t>EACBDDDEEEABACBDABCEDACEECBABDDAADCBCCADEBCEB</t>
  </si>
  <si>
    <t>210058392073</t>
  </si>
  <si>
    <t>DBAEEBCCCDAABEBAECCBEACAEBDEDACCBCDDACAECBAAB</t>
  </si>
  <si>
    <t>ACEEADAADCDAADEDBEAABCDCABBBDEEEBACCEBEDBCDBE</t>
  </si>
  <si>
    <t>ECDBDDBCCDCDAAAEDBBBBDBDCBECCAECCBECBEDBECAED</t>
  </si>
  <si>
    <t>CBBDCCCCDDCBCDAAECEABDDDDCEDDBACACBBECEEBDDAC</t>
  </si>
  <si>
    <t>210060530261</t>
  </si>
  <si>
    <t>CBEDCBCCCDCCEEECCDBCCECAAACCDBDEAACCBCCDACCEB</t>
  </si>
  <si>
    <t>ACECABAADCDAADEABEDABCDCEBCBDADEBCECABCDBCDAE</t>
  </si>
  <si>
    <t>DBABEAABDACDEBACDABBADCBEEACCBEAAECBEEBBACDED</t>
  </si>
  <si>
    <t>ACDCBECEABDCCEDADEEDBBCCECDBDECEBDBCBEEBEACCC</t>
  </si>
  <si>
    <t>210058692884</t>
  </si>
  <si>
    <t>EBBACEBDBBBEBCCDBDCDABCBDABBBECACECEDBACCBEBE</t>
  </si>
  <si>
    <t>DAAADEABCDCDBDBCBBBBCCCADACBBDAECDDCBAADADAEB</t>
  </si>
  <si>
    <t>BCBDACCEABDBADDBACBACACDBCADCBBEBDBDADCECADAC</t>
  </si>
  <si>
    <t>EEDADDBECDBDACBDDBCEECEBADECCCCCCDBBDDAABECDB</t>
  </si>
  <si>
    <t>210059972604</t>
  </si>
  <si>
    <t>DBDCEACCCCCADEBCBBACAEDACEDABAEEBCDEDCDBADBAB</t>
  </si>
  <si>
    <t>ADECABBDCCDAEBEACEDABCCDABBEBDDABEBCDDEDACDCE</t>
  </si>
  <si>
    <t>CBAECDDBAECDCDAADADCADDCEEACCEEDAEBBBEBBCBEED</t>
  </si>
  <si>
    <t>CDBDCCDBEACDBAEBBEEEACABDAEDDCCDDDABBCEBEACBC</t>
  </si>
  <si>
    <t>210059649380</t>
  </si>
  <si>
    <t>DEEEDDBBEEBBCCCDBECEAEDADBDDADDEDBDBECCCEBBBC</t>
  </si>
  <si>
    <t>CDEEACEBCECDAAAEABDAABCDCEBEBCDEABDAACDDEBCDC</t>
  </si>
  <si>
    <t>CCEABDCCAEDCAEBBDDDCDCDEBBACCADEBEAECAEBBDDAE</t>
  </si>
  <si>
    <t>BDEBDCCCDCABDEBBBCBDDDADAABABCABCDCDCBBCDDAEE</t>
  </si>
  <si>
    <t>210058806060</t>
  </si>
  <si>
    <t>CECEDCCDCDCDEBDCAADDECADCADAEEBDDBECBABAAECEC</t>
  </si>
  <si>
    <t>CDADEAABDACEAADECBDAABCDCABADCDEABADBCDDEBADB</t>
  </si>
  <si>
    <t>BBCABDADEEBCEDBADEACDCBEBBACBACBECAADADBBEAAE</t>
  </si>
  <si>
    <t>BCECACCCDECBCEAAEBBDDABDCABCBCBBDCADBEBDADBEB</t>
  </si>
  <si>
    <t>210058385133</t>
  </si>
  <si>
    <t>DBECBDAADBCDDCECBEEACEDDEBBCAEAEECAACCCDBCBAB</t>
  </si>
  <si>
    <t>ACEEACAADCDAADEDBCDABCDC.BCBDEBEBCECABCDBC...</t>
  </si>
  <si>
    <t>DBABEABECACAEDAECABBADEBCEACCCE.A..BBBCB.CEEA</t>
  </si>
  <si>
    <t>ACCDBEDBABEBDEABEEBDABDDAADBDCCBBDACCBEDCABCC</t>
  </si>
  <si>
    <t>210058688720</t>
  </si>
  <si>
    <t>AECCADDAABEDBCCDBDCEABCCCADDDECDDBEECDCDACABB</t>
  </si>
  <si>
    <t>CDCCBCABACCEAABECEDAAECDCABCECDECBBABCECBAEDB</t>
  </si>
  <si>
    <t>BBDACDACCEDACBBAECDCAADEEBACBACABBACDADCBEAAE</t>
  </si>
  <si>
    <t>DCECBCCBECADCEDBEABBCDCDCEBDBCBCCCDDEEBCADDEC</t>
  </si>
  <si>
    <t>210060935873</t>
  </si>
  <si>
    <t>ADBBACBCCEBADDACEEDBABCACCECBACDEDDEBEECAEAAE</t>
  </si>
  <si>
    <t>DCABCEBDCEDBBADCDBECBEEBDEAEECCABECDBBAABAECE</t>
  </si>
  <si>
    <t>CCBBEDDCACDAABDBAD.DADCCACCBEEBEABCEDDBABCAAE</t>
  </si>
  <si>
    <t>BCDADEDEDBACABCEDAECADDDAADBCDCEDDCCEACAABDCC</t>
  </si>
  <si>
    <t>210061605886</t>
  </si>
  <si>
    <t>CBCAEECBCDBCEBCCAECEEECADBDDAAEBECDCACDDACAAA</t>
  </si>
  <si>
    <t>EDEEACABCADAADEDCCAABCCCDDAADBEACAACEBADECAED</t>
  </si>
  <si>
    <t>DBACBCBDDBDDCDACCBBBBBBECDCCBCAAEECBBEBBACDEB</t>
  </si>
  <si>
    <t>BDCCEBBCECDBEBDCDCBBACABEDEDDECCEDDEDDEEDDCED</t>
  </si>
  <si>
    <t>210059128297</t>
  </si>
  <si>
    <t>CDBBACBBBDBEEEDECEEBEDCDDAEBEBCCCAACACADDCBEA</t>
  </si>
  <si>
    <t>DBAADEACCDEEBDBCDDEBAEADCECBBAACECEAECBCAABCD</t>
  </si>
  <si>
    <t>BBBAACBEAEDAADBBACCCCAECAEABCBBEDBBCADDDCDCED</t>
  </si>
  <si>
    <t>EBDAADAEBEACBEDCECCBEABCADBBCCBCEDEBDDAABBADD</t>
  </si>
  <si>
    <t>210058195414</t>
  </si>
  <si>
    <t>EBDABBACDBDEEDDCECBBCACAAAAABAEDBCEABCDDEEDDB</t>
  </si>
  <si>
    <t>ACEAABAABCDAADEADCDABCDCABCBCAEEBDEDABADACDAE</t>
  </si>
  <si>
    <t>DBABEAAADADDEDAACABBAEECCEACCAAAAECBBEBBABAED</t>
  </si>
  <si>
    <t>BCCDDEABADCDDECBDEAAABDDABDEDBCABDACECEEEAECC</t>
  </si>
  <si>
    <t>210059190146</t>
  </si>
  <si>
    <t>CDDACCABDCDBBADCCBDDCDDDDBCECCDABBEAADBDBEDEB</t>
  </si>
  <si>
    <t>ABCDCBDACDBEACDEDECCDDBABBDEBBCBC.CCBCDCDAADE</t>
  </si>
  <si>
    <t>BDBBAEAEDBCBAEDAABCCABBEACCDEDDDADBCBEEDDACBC</t>
  </si>
  <si>
    <t>EBDEEBBADDACCBCCBABBDDBBCCAEAECBACDDECABDCCCE</t>
  </si>
  <si>
    <t>210058785276</t>
  </si>
  <si>
    <t>CBDDEDBDBCAACACCEDAACEACDAABBACECEDCBDBDBEEBC</t>
  </si>
  <si>
    <t>ABCDCBDEDECEAEECAABCDDEAADABBCEBAECDBBDCDAADE</t>
  </si>
  <si>
    <t>CDBBAAADEBBDAAEBABCBECDBABCADDDECDDDCABDDACBC</t>
  </si>
  <si>
    <t>EBDBEADACDAECCBCBABCDEABCDABAECACADCBDCBDEEEC</t>
  </si>
  <si>
    <t>210058830652</t>
  </si>
  <si>
    <t>AEBBDAEECDBDEEECDBBEABCBDAAAACCADAADBBDECCEDB</t>
  </si>
  <si>
    <t>ABEDBEADCACDBABCDDCBECDEBCEABDBBAEAAEDCACEACA</t>
  </si>
  <si>
    <t>DEACADBEAEDBABABBDBEAACEBCABEBBECBEBBDADADAAB</t>
  </si>
  <si>
    <t>EDCAAEDEDEAAADBAABCCECECEBDCBCDAADBDEBABAEDAB</t>
  </si>
  <si>
    <t>210060021817</t>
  </si>
  <si>
    <t>CDDDBABEEAEBCBCEBAAEDCEAADCBBACEBDECEBEDBECBD</t>
  </si>
  <si>
    <t>ABCCCBDACDBEAEDDCBDADAEDDCDEBDABCECDACDCBAEDE</t>
  </si>
  <si>
    <t>CEBBEDABABBEAADAAAECAEBDABCBEDEDBDCCBAEBDACAB</t>
  </si>
  <si>
    <t>EEDDCCEADDDCCCCCECBADDCBDDAECBBCDBDDECADCDBCC</t>
  </si>
  <si>
    <t>210059939608</t>
  </si>
  <si>
    <t>ABDEBDCACECBABBCAABDEBEDCEDEEBCCDBEAEDCDABDBC</t>
  </si>
  <si>
    <t>CDAEACBBAECEAADECBAAABCDBABBBCDEBCCACCAADADDA</t>
  </si>
  <si>
    <t>BEBABDADAEDCCDBADBDCACCEDDACCACBCEACDACBBEAAE</t>
  </si>
  <si>
    <t>DCECACCCCCCBEEABEABDDADDDDBCBCECCCDDABBDCDEEA</t>
  </si>
  <si>
    <t>210061153665</t>
  </si>
  <si>
    <t>CDCEEAADDCBBBACCCAABBBCBDDAECBDEBECBBDCEBEBAA</t>
  </si>
  <si>
    <t>ABCDABCACDDEACEEADAADBEADADBBADBCDCEBBDCDAADE</t>
  </si>
  <si>
    <t>CDBBAAABEBBEAACACBCAACCBAACBEDCDADBEB.EDDACBC</t>
  </si>
  <si>
    <t>EBDEEBBACDBBCCBCDABCADEBDDEEACBCAAECECACDEABE</t>
  </si>
  <si>
    <t>210058041702</t>
  </si>
  <si>
    <t>CDDDCDAADDBEABDECCDEEDCEDAEBABDCAEECCCEDACDEE</t>
  </si>
  <si>
    <t>DBAADEABCDCABEBCDDEBAEABAECABDACCCDAECBDAABCD</t>
  </si>
  <si>
    <t>BEBDACCEEEDCACBBACABEAACAAAECBBEDCECADEDCDDAC</t>
  </si>
  <si>
    <t>CBDADDAEBEECBEDCECCBEABCADDBCCBCCDEBCDAABBADB</t>
  </si>
  <si>
    <t>210058799436</t>
  </si>
  <si>
    <t>DDBAAEACDDBDEECCEDEBADDEEABBBCDDDADECCEBCAEDD</t>
  </si>
  <si>
    <t>DBBADBECCDAABDBCBBABBECDDACDACACECDAEAADBABCD</t>
  </si>
  <si>
    <t>BDAECCEEADEBBCEAECAEECEBAAACBCBEDBBDCDEBCDBAA</t>
  </si>
  <si>
    <t>DEDBBDDEBEDDADBAEBECBBDEABCABDBAEDBCACEABEDDD</t>
  </si>
  <si>
    <t>210058362423</t>
  </si>
  <si>
    <t>ADBDCAACCDBEBEAEDBCBAACADEBAEEDCECCEEBDACEECB</t>
  </si>
  <si>
    <t>DABADEAACDCEBCBCDDCAAEEBADABBBECABDAECBCAABCD</t>
  </si>
  <si>
    <t>BCBDACAEABDEECBBACBDBBADABABCCBECBBCEDADADCEA</t>
  </si>
  <si>
    <t>EABADDDEAEDCCECBAEDCBAEBDCECCCECDDEBBBADAADDC</t>
  </si>
  <si>
    <t>210059666345</t>
  </si>
  <si>
    <t>210058884082</t>
  </si>
  <si>
    <t>CECBAEBAEDBEACDDCAEAEACBDABBEBDCDECDBBEACBDDC</t>
  </si>
  <si>
    <t>DBAACEADCDBDBDBEDBBBEEEBDACADCADECDCECBCAABCD</t>
  </si>
  <si>
    <t>BEBDACBEAEDDABBAAEEACAACAAAECCBEEBAAADBDCDDAD</t>
  </si>
  <si>
    <t>EADADDAEBEEABADCECCEEDBCBCECACBCBDABDDEABADCB</t>
  </si>
  <si>
    <t>210058863031</t>
  </si>
  <si>
    <t>DEDAACCACBCCBBCBCEEEEEDBCADDEDADDBCCDBBAABBBE</t>
  </si>
  <si>
    <t>CDBEECABBACEAADECBDAABCACBBEACDEEBBBBCBDEBADB</t>
  </si>
  <si>
    <t>BECABDECAEDBADBBDDDDDCBEBBABEACAABAACABCEECAB</t>
  </si>
  <si>
    <t>BBABCBBCDBBBDECCEDACDEBCAABBCCCBCCDDDEABADBEB</t>
  </si>
  <si>
    <t>210058356638</t>
  </si>
  <si>
    <t>AECEDCCAAADAACDEBCCEABEBBBECECDDABBADCAACBDBA</t>
  </si>
  <si>
    <t>DABEAAEEDCEEACDCAADBABCDBABADCAECDADBCDBAADCA</t>
  </si>
  <si>
    <t>ECCABCBAEBDBDDBCBDDCDABCDCACCDDBCBDBADACBCEAE</t>
  </si>
  <si>
    <t>CCDCBCEDDCBCAEBCACDCABADBCBDCCEEABDADECBDEDDC</t>
  </si>
  <si>
    <t>210058806028</t>
  </si>
  <si>
    <t>BBCBDCECADBDEBCACBBCCBCDEECEBBEDABCEBCADCCCAE</t>
  </si>
  <si>
    <t>CADAEBAEBCEAADEDDCAABBDCCBAADBDCAACCEBBDBCDBD</t>
  </si>
  <si>
    <t>CBBBEAAECACDCABADABBBEBECCECDACAABACAEADDBCDD</t>
  </si>
  <si>
    <t>CC.DBECBCADBBAABCCACABDDEAEDDDBDCBBCBAEEDAAAD</t>
  </si>
  <si>
    <t>210058559812</t>
  </si>
  <si>
    <t>EECBCCDAAEBCAEDDDCEDCDECDBCAAEBBDBEACCAADBDBC</t>
  </si>
  <si>
    <t>BEAEAADDDECDAEAECEDEABCDCDDBDCDEACDABCAEEBEDC</t>
  </si>
  <si>
    <t>BEDABDABAEBCCEBABCDCDCCDBDACAABCAAAACACBBEAAB</t>
  </si>
  <si>
    <t>ABCBABEBDACACECDBDBADABDCAACCDDECCDDDEDAADCEC</t>
  </si>
  <si>
    <t>210058347089</t>
  </si>
  <si>
    <t>CCDAEADEEECEBADCCCADEABAABCDDDDCDEEABDCDBEABD</t>
  </si>
  <si>
    <t>ABCACBDACDAEACEECABDDBEADADEBAABEECEBCDCDAADE</t>
  </si>
  <si>
    <t>BDBBAAAECBBEAACAACEBACBCABCCEDCDADEDBAEDCACCC</t>
  </si>
  <si>
    <t>EBDEEBDAEDABCCBCCABBADBBDDAEAEABCEEDECADCECCB</t>
  </si>
  <si>
    <t>210060256840</t>
  </si>
  <si>
    <t>CECDBEBECBDDCADEADEEEECCCADAEABEDBEABCDAEEBAD</t>
  </si>
  <si>
    <t>CDAECAABDACEAAAECBCAABCDDACEACADEDACBCEDEBCDB</t>
  </si>
  <si>
    <t>BCAABCECAEDBCCBADCDEDCAEDBECEADDDAACAABBEBDAB</t>
  </si>
  <si>
    <t>BAECABCAEDDADECBEABCDEBBCABCCCECDCADBEBCADBEB</t>
  </si>
  <si>
    <t>210060256846</t>
  </si>
  <si>
    <t>CBEEBAAACCCCEBECEBBCBECDAACAAAEDDBBEDCEDDEEAA</t>
  </si>
  <si>
    <t>ACADEDACDCDBADEACCDABCDEABBADAAACCACDBDDABBBE</t>
  </si>
  <si>
    <t>DBBBCCACDADDEDAACADBAECEABACDBEAABCEBCBBABADB</t>
  </si>
  <si>
    <t>BCBCEEDBAAEDAEABAEBDABCDCBDDDCEBADBBAEECEBCCC</t>
  </si>
  <si>
    <t>210058778729</t>
  </si>
  <si>
    <t>DDECDDDBCECECBEABACCBECEAEAEAAEDBCECCCADAABED</t>
  </si>
  <si>
    <t>ACDEBCCEDBDAAAEDCEEABCDBDBBBDAAEBEACEBBDACBBE</t>
  </si>
  <si>
    <t>DBABCBBBDACDEAAABADBBBCCCEADCBEAAEABBEBEABADA</t>
  </si>
  <si>
    <t>BBEEABCDEADBBEABCEACBBCCBADDDCCCECBCABEEDACDA</t>
  </si>
  <si>
    <t>210058125212</t>
  </si>
  <si>
    <t>EBDABBADAEABACACAAEBADDBDADBCBCEDCEBEBADAABCA</t>
  </si>
  <si>
    <t>BCBEAAAEABCBBEDEBDCEBCABACDEBDBEDDBDDEBEEDCAA</t>
  </si>
  <si>
    <t>210058702780</t>
  </si>
  <si>
    <t>210060323965</t>
  </si>
  <si>
    <t>CBAABDEBBDEBAAEEAACABECEEDADEBEEDBEBCCBDBEEDC</t>
  </si>
  <si>
    <t>ABEDABDEBCBDACEACEBCDBDEAEBAAAABAEBDBADCDABAE</t>
  </si>
  <si>
    <t>CEBABAADAEBEACAABBBBDDBCECBCEDDEBCDBDBDBDBCEC</t>
  </si>
  <si>
    <t>EADBEADACDDACDAABACCDDBBCBECAEBEABCBABCCDDBBC</t>
  </si>
  <si>
    <t>210058884344</t>
  </si>
  <si>
    <t>210058333120</t>
  </si>
  <si>
    <t>BEDEECDADEBBDCBDCBDEEEDDCBECAEDACDADCEBAECABA</t>
  </si>
  <si>
    <t>CECEDADBDCCEBCBECECAAACBDCBCDCDBDBDCBCDBCDBDB</t>
  </si>
  <si>
    <t>CACEDCACEEECBDBADDDDBADDACDBEBDBCADBDCEBDBDAB</t>
  </si>
  <si>
    <t>CCACACDBBECDCDBDBEAECDCCDBDAECBECABDCCDBADBEA</t>
  </si>
  <si>
    <t>210058684052</t>
  </si>
  <si>
    <t>210059666908</t>
  </si>
  <si>
    <t>DAEBEEBBAECBCCCCECDABEECCADACECEDBDDBDEEABDDA</t>
  </si>
  <si>
    <t>DDAEEAABAABEAADECECAABCDCADDDCDBEADACDBEAACDA</t>
  </si>
  <si>
    <t>BBDACCDAE.DBDCBADCDCDCEEEAACEECBBAACCABCBEBDB</t>
  </si>
  <si>
    <t>DCECACBEDDCABDCBCABDDAEDBABEBCDCCCCDAEADADEEA</t>
  </si>
  <si>
    <t>210058821169</t>
  </si>
  <si>
    <t>CBDACEBEDCDEBACDCADABDBEACAECCABEEAABCDDBEEEC</t>
  </si>
  <si>
    <t>ABCDCBDACDAEACEECABADBAADBDEBDEBCDCDBADCDAACE</t>
  </si>
  <si>
    <t>BDBBAEAEEBBEAACAAABCACBBACCAEDEDADCDBEEDDACBD</t>
  </si>
  <si>
    <t>EBDEEBDAADECCCCCCABDABCBCDDEDEDBDBECECABDECCB</t>
  </si>
  <si>
    <t>210060024489</t>
  </si>
  <si>
    <t>CADEBAAECDBBCADEBBAAECDCEABCBDDACBEDDCADBDEBA</t>
  </si>
  <si>
    <t>ABCCBBDADBAEACEACAEBDACBAEDCADAACEDEBEBCDAADE</t>
  </si>
  <si>
    <t>CCBBAEAECBBEAACACBCDAEBCADCCEDEDABCCEAEDDABEC</t>
  </si>
  <si>
    <t>ECDBEADACDEBCCDDEBACDBEBCCDEABCAEBDCECABDCBEA</t>
  </si>
  <si>
    <t>210058684030</t>
  </si>
  <si>
    <t>EEDAADBDEBBCBCABBCEDADCCCAACEADDABDCEEACDDABA</t>
  </si>
  <si>
    <t>BACADADDDCBBAADDAACBABACDABBDCDEABAAACDBABEDB</t>
  </si>
  <si>
    <t>BADDCCAAADDBCBBDACAADEEEDAECDABCBEABCAACAADAA</t>
  </si>
  <si>
    <t>ADAACADEDADBBDCDDCBBDBACCDABACCABAEDDEDDEEBDA</t>
  </si>
  <si>
    <t>210058713538</t>
  </si>
  <si>
    <t>210058125215</t>
  </si>
  <si>
    <t>CDDBEEBDECCBAADABDBBEEDDEECEBDAEEEEECDBCBEECA</t>
  </si>
  <si>
    <t>ABCDCCDACDBAAAECCEDADBBEBAEA.ADBCAECBCDCDBADC</t>
  </si>
  <si>
    <t>CAACEEAEABBEAACBBBBCAEDBEBCADDEDADADBAEDEEC.D</t>
  </si>
  <si>
    <t>ECDCAEAEADDBCBDDDDCBBDBBDCACABBACCDDEBBEEDCEB</t>
  </si>
  <si>
    <t>210060037336</t>
  </si>
  <si>
    <t>DBEEDCCCDEDACBCCDBEDAEADDBBDBBEEBCCACCCDADBDC</t>
  </si>
  <si>
    <t>ECEAABAADADAEDEABCDABCEEEDCBDADEBCEAABADACDBE</t>
  </si>
  <si>
    <t>ABABBAEBCECBCDAADADBADCBCBABCBEAAECDDACDBEDED</t>
  </si>
  <si>
    <t>ACECEEBBEAEBCEABBEBDABDDEDDBDECABDBCDBEEBACCC</t>
  </si>
  <si>
    <t>210060501518</t>
  </si>
  <si>
    <t>CDEACCDBCEDEABBBDEDBAEABCCDAECCDDBEECDCDDEBAE</t>
  </si>
  <si>
    <t>CDAEECEEDADEAAEECBDAABCCBDBADCBCCBBEBCEBBBADB</t>
  </si>
  <si>
    <t>BBDABDACAEDCCCBADCDCDCEEBBABBAACBAACDADBBECAE</t>
  </si>
  <si>
    <t>DCECACBCDAACEDDEBCBCDABDCEBDACCACCEDBAACAD.CB</t>
  </si>
  <si>
    <t>210061460711</t>
  </si>
  <si>
    <t>CBBBECBEDDBEACCECDBDADCADAABCBCCDEADDEEBCDEBA</t>
  </si>
  <si>
    <t>DAAADEADCDCDBEBCBDEBDDACCAAABBACECDAECBDAABCC</t>
  </si>
  <si>
    <t>DCBEACCEEEBBAEBBACCACAADAAAECBBEDBCCADDDEDDAC</t>
  </si>
  <si>
    <t>ECDADDECBEEABEDADCBCEAEEBCECCCBCADEBCDAABBADA</t>
  </si>
  <si>
    <t>210058407497</t>
  </si>
  <si>
    <t>AD.CCDCCCDBEEBCEADCCADCDCABBDCCACEBADAEACBBEA</t>
  </si>
  <si>
    <t>DEAADEADCDDEBABEABBAEEABDEACEECCDCDCABECEABBA</t>
  </si>
  <si>
    <t>BCB.ACBDDEDBA.DAACBBBCAEAAAEEBBED.ECBEEDDDCEA</t>
  </si>
  <si>
    <t>EDCDDDDECEACBCCECDACBCDCEEABCEBDDECBAAABBDDAE</t>
  </si>
  <si>
    <t>210060615903</t>
  </si>
  <si>
    <t>EBDBBDCBCBBAECCDEABDADCBDCACBCDDCECCDEEECBEAC</t>
  </si>
  <si>
    <t>DEBADECDCBCABABADDCABCBDAEAEBCEEEDDBEDDDAABCE</t>
  </si>
  <si>
    <t>ABCDACBDABDAACCBACBCAAADDCADBBBEEDDCAEDDBDACC</t>
  </si>
  <si>
    <t>EADAADDEEEDACDCBCCEBBDDAEDACCEEAEDDBCDDAABCEA</t>
  </si>
  <si>
    <t>210058606220</t>
  </si>
  <si>
    <t>ABBBDCECCDCCBCAECBDBEDCBBECDDDCEBCDBCCBCCADAD</t>
  </si>
  <si>
    <t>ACEACDCEBCDBADEEBCCABCECEACADBDCCDCCEBCDDCDBD</t>
  </si>
  <si>
    <t>AEBCCBBDBBCACAAACADBBEBCCBCCCBEAABBBBEDBACEED</t>
  </si>
  <si>
    <t>BCDDDCABECDCCEECEEDDCABABDAEDBDACDCABAECDCDCD</t>
  </si>
  <si>
    <t>210058303893</t>
  </si>
  <si>
    <t>210058606227</t>
  </si>
  <si>
    <t>EBDCBCCCAECCEBAAECCDDEEABBDEBAADBBCCDCBDACAAB</t>
  </si>
  <si>
    <t>CCEEDDBEDCDCAEEDBCEABCAC.BCADADEBBECDBADBCBCE</t>
  </si>
  <si>
    <t>AEBAEAACDACDEDAEDEBDABCDCDACCBDCAEBBBECAECBEB</t>
  </si>
  <si>
    <t>ADADAEDEABCCBDDBBEADABDDAEEDDCBEDDBABCECEACCC</t>
  </si>
  <si>
    <t>210058444340</t>
  </si>
  <si>
    <t>DBEDCBDDACDBEBCDECDBADDBDBADACEABABDACABADEAB</t>
  </si>
  <si>
    <t>ABCBADAADBECCDEACEBDBCDACDEADBEEBABCDABDEDCAC</t>
  </si>
  <si>
    <t>BDEDECDBDCAADCAEDCCADBEDCBAEBADBAEBDCABECBBAD</t>
  </si>
  <si>
    <t>BCDEAACDAABCDABAEBBCABCBEDCDDBDADACDBAEDBEBDD</t>
  </si>
  <si>
    <t>210058092731</t>
  </si>
  <si>
    <t>BCDEDCBAADBDABDACBABDECACADEEAEDEBEECDBBBEBBB</t>
  </si>
  <si>
    <t>CDBDEADBEDBACBDEDADBEBADCCDECCDDCAEDBACEABBD.</t>
  </si>
  <si>
    <t>BCEBBDACEEDDDABADBDCDCCEBAABDAEBCBACCAEBBBDAB</t>
  </si>
  <si>
    <t>DEECACBBCBCBEEABEBBDDADDAAACCCCCCCADCEEDADEEB</t>
  </si>
  <si>
    <t>210061525930</t>
  </si>
  <si>
    <t>CAAADCCBCEDDABDCACCAEEEDCDDAECABDBEAADBABECEB</t>
  </si>
  <si>
    <t>CDBEEDEBAACDAADECBDAABCACADADCDEADACBCDCEBBDD</t>
  </si>
  <si>
    <t>BBDABDADAEDCBDBDDBDEACAEDBACBACBABACDBABCEDAB</t>
  </si>
  <si>
    <t>DCECEABBDEABEEABEABBDDADDABBDCBCCCDDBEBDADEEB</t>
  </si>
  <si>
    <t>210059664237</t>
  </si>
  <si>
    <t>EBBBAAEDCEBDACBDDAEBCCCDDCABCCCBEECDBECABBCCA</t>
  </si>
  <si>
    <t>DBAADEEBCDBDBCECEBBDBAACBBCAAAACEBDBDBBDAABCE</t>
  </si>
  <si>
    <t>DCBDACCEEBBCBEBDDBEBDACCAEABCBBEEABCCBDDECDCB</t>
  </si>
  <si>
    <t>EDBAEEDDCEAAADDCEBDBBDBCADECCCBCCDCBCDEABDCDB</t>
  </si>
  <si>
    <t>210060024491</t>
  </si>
  <si>
    <t>CEDAEACDCDCBDDCBAABBEEAACECABBBADBEABAEDCCCAC</t>
  </si>
  <si>
    <t>CDAEECDBACBEAEDEABDAABCDCEBCDCDEBAEDBCCDEBCDE</t>
  </si>
  <si>
    <t>BEDBBDCCEEECEDBCDEDCBCCEBBACCAEABAAEDAEBBEBAE</t>
  </si>
  <si>
    <t>CDDABAECCDDBCECBDBBBDEEDBDAECCCCCCDDDEBCADBEA</t>
  </si>
  <si>
    <t>210058526062</t>
  </si>
  <si>
    <t>CDAAC.CBBCBAA.AEDBDCDDCBEACDBBBCCAEBDBABBEEAB</t>
  </si>
  <si>
    <t>ABCACBDDCDEDEBACAEDADBBDCACDBCABAACDBADCDCBDE</t>
  </si>
  <si>
    <t>CBBDABADBDEAADCCBBBDEEAEDCBBAAABBDCEDADCDEBBA</t>
  </si>
  <si>
    <t>ECDEEDDACDDCDCACEEBCBCACADEEABBBEACDCCBBBDCCB</t>
  </si>
  <si>
    <t>210058215488</t>
  </si>
  <si>
    <t>CBDAEEDEDADEBEECABAEBDCCECDECDDCDECCACCDBCEBD</t>
  </si>
  <si>
    <t>ABCACBDACDAECDEECABCDAADDADEBADBEDEDBBECDACAE</t>
  </si>
  <si>
    <t>CABBAAAEDBBEAACAABADACBDADD.EDCDADCDBEEBDACCC</t>
  </si>
  <si>
    <t>EBDEEBDACDBACCBCDCBEDDABDDAEBEABCBDDBCECBECBB</t>
  </si>
  <si>
    <t>210058684048</t>
  </si>
  <si>
    <t>210060259222</t>
  </si>
  <si>
    <t>DBEBCBCDDCCCDBECBCBCDACABEEDCBEDBCECDCEDEDEAA</t>
  </si>
  <si>
    <t>ACEDACDABCDEABEABCDABCEDABCBDAEEBEEAABCDECDAE</t>
  </si>
  <si>
    <t>DBABBCBEDCDDEDCCCAEBADECBCDECDEDAECBBEBAACEEA</t>
  </si>
  <si>
    <t>ACCDEEABCDEDBEABCEBDABCDBBDBDDCABDBDBCEBEABCC</t>
  </si>
  <si>
    <t>210060286698</t>
  </si>
  <si>
    <t>ADDEECBEEDCBCBBDCCAEECACCBDABDEEEBDEDBBBADCBB</t>
  </si>
  <si>
    <t>CDBEAADBAACEBDBEABCDABCEDEEADCEDDDEDDDDCEDBDA</t>
  </si>
  <si>
    <t>BCDABAADAEDCCBAADDDBDCAEDDACBCCDCCEECACDACDAA</t>
  </si>
  <si>
    <t>CDADDBABCABCBBBCEDECDECDBABDCDACBCDCDEACADEEB</t>
  </si>
  <si>
    <t>210060286705</t>
  </si>
  <si>
    <t>CDBBBBECCDBEBECCABECADCBDEAABCCBEECECBECDEBEE</t>
  </si>
  <si>
    <t>DAAEDEEBCBAABABCEEEBDEEBDAAEBBABDCDBECACDADCD</t>
  </si>
  <si>
    <t>CEBAACAEABDEAEBAACBAEAAEAAABBBBECBCCAEDDEADEC</t>
  </si>
  <si>
    <t>EAEACDDEEBDDBDCCDDCCBADABCDBDCBDBEADBAEEBADBB</t>
  </si>
  <si>
    <t>210058713528</t>
  </si>
  <si>
    <t>DBEBBCABEEBEDEEEDBBCDECBECADAAADEAEECCDBABBAB</t>
  </si>
  <si>
    <t>DBECDCBADADEEBBDBCAACCDBEBEAEACDCBACBCBDBCCDE</t>
  </si>
  <si>
    <t>ADABBDBDDECDEDAADADAADACBCDECBEAABCCBBBDCDCDB</t>
  </si>
  <si>
    <t>BCCCDEBCACCDBDABDEADABBDBCECEBCBEDBEAEEDDDBCC</t>
  </si>
  <si>
    <t>210058785536</t>
  </si>
  <si>
    <t>CADBDAEACDEBCADCCABBCDACDCCABACCBCDCAEDBBECB.</t>
  </si>
  <si>
    <t>ABDDCDCBECACCECECDBEDBCEADBDBEACCEBDDBDACEBEB</t>
  </si>
  <si>
    <t>CBBAEBABBCEDBDCDBCDABEDBDBDCEDCEBAAEBDBCDACBE</t>
  </si>
  <si>
    <t>CADACBEADDDBCCBECDCCBDBCCEAEDBBCAADECAEBAEBCD</t>
  </si>
  <si>
    <t>210060577103</t>
  </si>
  <si>
    <t>DBEABDABCCACDCECDCBAAADABBACCCADBBECCCEDAEEED</t>
  </si>
  <si>
    <t>ACEAACAADCDAADEABCDABCDCEBCBDADEBAECABDDBCDAE</t>
  </si>
  <si>
    <t>DBABBAAEDADDEDAACADBADCBCDACCBEAAECBBEBBACEED</t>
  </si>
  <si>
    <t>BCDDEECBBBCDCECBDEBDBBCDEEDADECCBDBCCBEBCABCC</t>
  </si>
  <si>
    <t>210059587157</t>
  </si>
  <si>
    <t>DBEAAACBCDBDCDDBBCECEECBEAABBBCEEADCAAEBCAEBA</t>
  </si>
  <si>
    <t>DBAADEABCDCABABCBDCCEDEDAADABACEECDADCBDAABED</t>
  </si>
  <si>
    <t>BABCACADAEDCACBBABBBBAADAAAECBBBDBCDBDEAADDAB</t>
  </si>
  <si>
    <t>CACAABAEDEACCBCCADCCEBEAECECCCCDEDBAECEABDDDB</t>
  </si>
  <si>
    <t>210058049639</t>
  </si>
  <si>
    <t>DEDDCCCDBDCEABBCCEECCACCBBCEEECCAAAAD.DEEAADB</t>
  </si>
  <si>
    <t>DCABAEDCDDCDDBDEEADABCCBEDADEDCBDCDBBAEDCABEB</t>
  </si>
  <si>
    <t>210061525936</t>
  </si>
  <si>
    <t>ECBCBDCDEDBEACBBEABDABCADCBBCBDEDECCCAACBCEBB</t>
  </si>
  <si>
    <t>DBAEEBADCDCABADAECCDEAEDECCDEBDCABDEACCDBACDA</t>
  </si>
  <si>
    <t>BEADACABAEDDACBAACDBEACCBAABECBEBDDAAECDCADEC</t>
  </si>
  <si>
    <t>EBEADDDEBCADDBDCECBEEDBCBCCBCCCCAEBABEDDABDCE</t>
  </si>
  <si>
    <t>210058647816</t>
  </si>
  <si>
    <t>CEDAEDEACEEBABDCCECBEAAACEDABAEADBEABACABEDBD</t>
  </si>
  <si>
    <t>DEAEAEBBAACEAADECEDAABCACEBADCBEBBCDBCCDEBCDA</t>
  </si>
  <si>
    <t>BBDABDBCEBDCCBBADEDCDCCEBEADAACAACCADACBBEDAD</t>
  </si>
  <si>
    <t>DADBCACBDDEADEEBEABCDEADACBBADCCCCADBECDADEEE</t>
  </si>
  <si>
    <t>210058560035</t>
  </si>
  <si>
    <t>EAEEDCDEDEDBBCCDACCDECDBDECAACDBCBEBECDBBCDBA</t>
  </si>
  <si>
    <t>AEBDECCACBDEBACEDCEDAECDBBBBDCCECDADCCEACCEEB</t>
  </si>
  <si>
    <t>CCDEDDCAABDCACDCECDCDDBABAAECEBCBCDCEBCEBEDAE</t>
  </si>
  <si>
    <t>DBCBEBCABADBDABDECABCACAABBABCBADDACDECEAEEEC</t>
  </si>
  <si>
    <t>210058526054</t>
  </si>
  <si>
    <t>CECADECACEBDCBACDCBBEDECCBDACDCBDBEABBECBBCBB</t>
  </si>
  <si>
    <t>CDAEECEBAACEABDECBDAABCDCABADCDEAACABCDDEBDDA</t>
  </si>
  <si>
    <t>BBAABDACAEDCCBBADBDEDCCEBBACDACABCACCACBBEAAE</t>
  </si>
  <si>
    <t>DCECACEBDEDDBEABBABCDDDDCABEBCCACCADBDBDADEEA</t>
  </si>
  <si>
    <t>210058183019</t>
  </si>
  <si>
    <t>EEDBDCEEEBBBEECECDDEEAACCCBAEADDDBEABBCBACCBB</t>
  </si>
  <si>
    <t>CDAEECADAACAAAEECBDAAECCCDBADCDEAAAABCACECDDA</t>
  </si>
  <si>
    <t>BCDBBDACEEDCADBBDCDCDCEEBBACAACBAEAACACBBECAE</t>
  </si>
  <si>
    <t>EADBBBBCCDCCDBDCECACDCDDDBCCCBBCCAADEEDDADEED</t>
  </si>
  <si>
    <t>210058041235</t>
  </si>
  <si>
    <t>DACBEDBBCBBBBCCDAEDBDCEDDCEABEACDEEBEDEAABBBC</t>
  </si>
  <si>
    <t>BEBAAAADBECAAADEBADEADCDCCBACCBDBCBCECEBECDEB</t>
  </si>
  <si>
    <t>BDDBACACEEDADEBBDBDECCAEECBACEEBCABACDEBCABCD</t>
  </si>
  <si>
    <t>BBACACAACCDADABDECBCDDCBCBBEDEEBAAADCEACADBED</t>
  </si>
  <si>
    <t>210058813910</t>
  </si>
  <si>
    <t>CDDEAEBEBDBEABBDBBAEECDEECCDBBCEABEDBCCDBCBEA</t>
  </si>
  <si>
    <t>AECDCBDACDBDAACEAABEDABBDAEEBCABEECDBADCBAADE</t>
  </si>
  <si>
    <t>CABBAAABCBEBAACAAABAACBBACCBDDDDBEBABAEDCADEC</t>
  </si>
  <si>
    <t>EDDCEACADDDCBCECDDABECDBDEADACDEBACCEEADCEBBE</t>
  </si>
  <si>
    <t>210058338866</t>
  </si>
  <si>
    <t>DDCBCCDBEDCBEBCECCBDEBABCEDAEECADBEEBBBAAEDAB</t>
  </si>
  <si>
    <t>CDAEBAABBACAAAAECBDAABCDCEBADCDEECBDECACEBCDB</t>
  </si>
  <si>
    <t>BCDABDACAEDCCBBADCDCDCCEBBABCACBECAECADBBEAAE</t>
  </si>
  <si>
    <t>BCCBBCABCECACEBABABCDCDDBAADCBCACCCCDEBCBDBEE</t>
  </si>
  <si>
    <t>210058826756</t>
  </si>
  <si>
    <t>EDBDBBBDADBABECEECAAABCECDBAEACAEDDABCDECCDDC</t>
  </si>
  <si>
    <t>DBAADEADCBEBBDAEADECDEECDACAEACCADEBEBADBACEA</t>
  </si>
  <si>
    <t>BDBABDDDAEADAEBDACCBABCDBCAECCBEBDCCADCDADDEE</t>
  </si>
  <si>
    <t>CEEADCDEDEABBABADBCBEABBDDDBDDBCBDDBEBECBADCC</t>
  </si>
  <si>
    <t>210058826742</t>
  </si>
  <si>
    <t>BEEDDCBACEBBAEDCCCCDECEBCCDAEDEEDBEAECCABCDBA</t>
  </si>
  <si>
    <t>CDAEECEBAACEAAAECCCAABCDBDBAACDCABDCCCCCAAEDA</t>
  </si>
  <si>
    <t>BBDABDECEEDBCDBADEDCDCAEBBACAE...............</t>
  </si>
  <si>
    <t>DCECBABECEABECDDEABCDEADDABEBCCACCDDAEBDADEEA</t>
  </si>
  <si>
    <t>210058709324</t>
  </si>
  <si>
    <t>CBDDEADACBDAAECBCBCBBDEDDACBDABEBECEABCDBEEDA</t>
  </si>
  <si>
    <t>ABCDBBDDCDAECCAECEEDDBAAAABBBACCAEDEBADCDAADE</t>
  </si>
  <si>
    <t>CDBBAEAEABBEACDACBBDADEDACCBEDCBABCDBAEDAABBC</t>
  </si>
  <si>
    <t>EEECEACBBBDACCDDAEACBDADDDCBABADCCEDBBCABADCE</t>
  </si>
  <si>
    <t>210058182992</t>
  </si>
  <si>
    <t>ECAEDABDCCBBDBECBCDEACDADBDADAEECEDBCCBACEABD</t>
  </si>
  <si>
    <t>DADBEDCDDEEBDCEACDBEBEBDBDDCCAACBDBECDBDECBEC</t>
  </si>
  <si>
    <t>210058313324</t>
  </si>
  <si>
    <t>CBAABDDADCCCDECCECAEDABEADEDBBAEEBEBDCDDBCDE.</t>
  </si>
  <si>
    <t>ABCDAEDACDBDACDECDEBDAEBAADEBADBCDCABAACDADCE</t>
  </si>
  <si>
    <t>DEBBABAECBBABADADABCAEDBABCCEDCAADBDBAEDCAC.D</t>
  </si>
  <si>
    <t>EDDBCEEACEDADDCCACDBACACBDECDBCAAEDDEBBCBADAB</t>
  </si>
  <si>
    <t>210058342854</t>
  </si>
  <si>
    <t>DBEBCDBCCACEEBCCBDAACACAABBCBBCDEBEADCCDADADA</t>
  </si>
  <si>
    <t>ABEDBBEADCDAADEAEADABCDCCBABCADDBDECEBADACECE</t>
  </si>
  <si>
    <t>DBABBABEDADAEDAADBDBADECEAACCBEAAECBBEBADCDED</t>
  </si>
  <si>
    <t>DCBDEEABCBEBAEABBEBDABBDEADCDECAADCDCEEAEABCC</t>
  </si>
  <si>
    <t>210060273735</t>
  </si>
  <si>
    <t>EBACEEADEECECDEACAEDAC.ED.CC..DBE.BBDEACB.ACE</t>
  </si>
  <si>
    <t>ABCABADDDADEEAAECADEDABDECABABDBACACCDCCDACEC</t>
  </si>
  <si>
    <t>DABAEACABBAABBBECBAADBCBBDBBEBCDDBDBECDBACDED</t>
  </si>
  <si>
    <t>E..C.CE..DABCEABDDBDA.AACA.DBEDCDB.EBCDB.CEC.</t>
  </si>
  <si>
    <t>210060011419</t>
  </si>
  <si>
    <t>ABDAABBBCCBEEBDECDCAEDCEDAEBABDCCDDDBAADCEEBE</t>
  </si>
  <si>
    <t>DAAABEADCDCEBABBADEBCCABBEDABCACECDAEABDDABCD</t>
  </si>
  <si>
    <t>EBAEACCEEEDCADBBACDBEAACAAADCBBEDBBBBDBDCDDEC</t>
  </si>
  <si>
    <t>EDDACDAEBEACBEEDECCCEEBEEDECCCACBDEBCDDABAADB</t>
  </si>
  <si>
    <t>210058826751</t>
  </si>
  <si>
    <t>Barra do Piraí</t>
  </si>
  <si>
    <t>CBEAEBABCCDECECCEDDBCEDAABDCCBAEBBACDCBDAEEAA</t>
  </si>
  <si>
    <t>AAEEBDAADCDABDEEBCEABCDCABCBDACEBAEBBBADBCDAE</t>
  </si>
  <si>
    <t>DBABBABCDACDCDEACAEBADEBCEACCEEAAEDBBEBBACEED</t>
  </si>
  <si>
    <t>BCEDEEABCBEBCEABCEBDABDDACDADEAAADDCCEEDEABCC</t>
  </si>
  <si>
    <t>210060681057</t>
  </si>
  <si>
    <t>DBEABCCCBDCEEEAEBBAACADCAEDDBBEABCDEDCBBCBBAD</t>
  </si>
  <si>
    <t>CCEACAAEBCDAADEEBEDABCDCDBCBBADEABAABDCDACDAE</t>
  </si>
  <si>
    <t>EBDBDCBADACDEAAADACBAEDCBBACCBEDABBCBEABABAED</t>
  </si>
  <si>
    <t>BDACBBEDCADBCDABDEAABABCEDDDDBECCCBECBEECDCCC</t>
  </si>
  <si>
    <t>210060336235</t>
  </si>
  <si>
    <t>EDBDAEEBEDBDEEBEBEEDCBCCDACCEAADDECEBAECBBEBB</t>
  </si>
  <si>
    <t>DAAADEADCDCDBCBCEBBAAEADAECDBDACECDAEABDAABCD</t>
  </si>
  <si>
    <t>CCDECCCEEEBEAEBBACBACACDAAAEDBBEBBCCADBDEDDAC</t>
  </si>
  <si>
    <t>EBDAADBEBEAAAEBCECCBEABCADECDCCCCDEBDDDABEADC</t>
  </si>
  <si>
    <t>210058151694</t>
  </si>
  <si>
    <t>BEDACCAACADBAECDCBEEADBDAECEBDAEDEEBECCDBDECD</t>
  </si>
  <si>
    <t>AECDBADADDAECCEAAEBDDAABCDBCBABBCEDABBDBDAAAE</t>
  </si>
  <si>
    <t>EEBBBCADBBBEAACABCCAADABADBCEDDDADACBAEDDECCD</t>
  </si>
  <si>
    <t>EADCEADACDDCCCBCBDBCDDCBCCCEAEBBDACDCADECDDCB</t>
  </si>
  <si>
    <t>210058615375</t>
  </si>
  <si>
    <t>AECECEABEEBBCCCCCAABEDDDBDABABBABBCDACABBCCBC</t>
  </si>
  <si>
    <t>CEACCBAEACAEAABECBDAABCABADEACBBEDAABCDDEBCDA</t>
  </si>
  <si>
    <t>BCAABDACAEDBBDBABADBBCADCDABBACEBCACDAABBEBAE</t>
  </si>
  <si>
    <t>BABEBBBCBDCCACCBACCAABBCCBCBBDBEBBBADCDAADBCD</t>
  </si>
  <si>
    <t>210060577106</t>
  </si>
  <si>
    <t>CCDAAEBADCEDBEACCABEBEACECCDBDCEBDCACBDDBDBEE</t>
  </si>
  <si>
    <t>BEBADCBDBAECABDACBEBCAEBCDDBEAADCECBDBDBEADBA</t>
  </si>
  <si>
    <t>ABEBAAADBBBDAADCACCCDECACCBDEDEDBCCBABEDCDBCC</t>
  </si>
  <si>
    <t>EBDEEADADDDACDBCAABBDDDBBDCEAECBADDCCABEADCBC</t>
  </si>
  <si>
    <t>210058072049</t>
  </si>
  <si>
    <t>ACBBEEBCDEBECEACEDCBADCADCCEBDBAEEBAAABDCCEEE</t>
  </si>
  <si>
    <t>DAAADEEDCBBDDEBEBADADBDCACAABBCCACDBACADDABCD</t>
  </si>
  <si>
    <t>ECBDACBDAEDAACBBACBADACEAEAEEBBEDBDBBBBADDDBC</t>
  </si>
  <si>
    <t>ECAADCDDACCCABCCBDBABEBCDCBECADBBBABBCDACCDDE</t>
  </si>
  <si>
    <t>210060259204</t>
  </si>
  <si>
    <t>CEDECEDBCEBBEDAEBCCDBBADCDDECBCDDBEAEEDAACDBD</t>
  </si>
  <si>
    <t>CABEBCABAACAAADECBDAABCDDABADCDCCCACBCAEBBADA</t>
  </si>
  <si>
    <t>BBCABDECEEBCADBABBBEDCBEBBACAADAABACAABBEEEAE</t>
  </si>
  <si>
    <t>DBEEDCABCAAABBEACCADCAADAABCADEECCEDAEEABDACA</t>
  </si>
  <si>
    <t>210058631402</t>
  </si>
  <si>
    <t>BACEEDBEAECAECBDCBEDBCECCADAADCEEBEBDBBCEBDBC</t>
  </si>
  <si>
    <t>CDAECCABAABEAADEEEDAABCEAABAECDBEACACCDBEBDDB</t>
  </si>
  <si>
    <t>BCDBBDACADDBCDBBDDDCDCAEEBACEECABBAACACBBEAAE</t>
  </si>
  <si>
    <t>DDECACCCDDCBDEEBEDEBDAADBABEDCDCCCEDDEABADDEB</t>
  </si>
  <si>
    <t>210060245577</t>
  </si>
  <si>
    <t>CDEDECBBCDDBABCADCCECCABCBDAECDADBEBECAAEECBB</t>
  </si>
  <si>
    <t>CACDCBABDACDACDECDDAABCDCABBDCDDBCCDBEABCBADB</t>
  </si>
  <si>
    <t>CBECACABEBDDCBCBDADBDCAEBADBDBCADCACCACBADBAC</t>
  </si>
  <si>
    <t>EBDCBACECCDCDCBBBABEEBCBBDDBCBADCCABDEBBCDCEB</t>
  </si>
  <si>
    <t>210058046807</t>
  </si>
  <si>
    <t>DBCEBBBEADCEBDECEBAAEBDCBBDECAAEBDEEECADAACEE</t>
  </si>
  <si>
    <t>ABEBEAAADCBAAAEEDDCBCCDDABDEDEDABBDEECADADDCE</t>
  </si>
  <si>
    <t>BCAEABCADACDCAABEDBBDDABBADEDCDCADCBBDEBABAED</t>
  </si>
  <si>
    <t>CDEEABECCCECADDCCEDAAECCAAECDBAADDCBEBCADECCD</t>
  </si>
  <si>
    <t>210059720589</t>
  </si>
  <si>
    <t>AECEDDBAABBDBECADCDABBCCCDACCCEADCEACBBAAECBD</t>
  </si>
  <si>
    <t>DEAAACBBACCEAACECBDBABEECCDADCDECBAADCCBCAADB</t>
  </si>
  <si>
    <t>ECEEACACABDBEEBDEBDEACDEBBABDACEACCEAABCBEAAB</t>
  </si>
  <si>
    <t>CBDABBECCADDEDCCEABCBEDDBABCBCCBACDEACABADCEB</t>
  </si>
  <si>
    <t>210061215099</t>
  </si>
  <si>
    <t>CBBADCBDDDEBAECCDBACBDCEEAADBDEACEEECCBEBDECD</t>
  </si>
  <si>
    <t>ABCDCBCADDAEACBECAC.DACCDACDBBEBBCDADAECDADBE</t>
  </si>
  <si>
    <t>ECBCDAADBBBEACDAAABCAECAABACEDCDABACBEABDBCDB</t>
  </si>
  <si>
    <t>DCDEEEEEBEDBCDCCBDAEDBCAECDBEEAAEEBECECABEDBD</t>
  </si>
  <si>
    <t>210058631392</t>
  </si>
  <si>
    <t>DDAAAEBCEDDBCBBDDDDECBBCACEDBABCEAABBCCEBDBEC</t>
  </si>
  <si>
    <t>DBEDBEDACADDBAACCCEEDAAEDACCCBBADACBCAECDDADB</t>
  </si>
  <si>
    <t>BECECCAECBBECBEBDBADDCDBBBCEEDCDADBBBAEDBBDED</t>
  </si>
  <si>
    <t>CEEDDDDCDEDEBEBBBDCCACBCDAAEDBACECABAEBDCABDC</t>
  </si>
  <si>
    <t>210058122247</t>
  </si>
  <si>
    <t>210058334174</t>
  </si>
  <si>
    <t>EBDEDEBBADDEABDBDBBDEDDECBDACEAEACECECACAAECD</t>
  </si>
  <si>
    <t>CAEAEDBEDCBBEDEEBCAABCDECDCBDAEAEBAAABBDBCEAE</t>
  </si>
  <si>
    <t>ABABEBBCCECDCBACEADBBDCCCBACCBEAAECCBEBBACAED</t>
  </si>
  <si>
    <t>EDDDDBEEACBDCEABCEECABADEADEDBCCCDBBACDABACCC</t>
  </si>
  <si>
    <t>210060273689</t>
  </si>
  <si>
    <t>DBEAEADACDDBCEEDCCCDCDCCBEEDDAECEDBCCEDEBCEEC</t>
  </si>
  <si>
    <t>AACDCABACBDBBDBAABCCDCBEACDCABAABADDEACCDCACD</t>
  </si>
  <si>
    <t>CBBDCAAECEBDABBAADEAACDEAACBEEDCEADCBEBCBECCE</t>
  </si>
  <si>
    <t>EDEEEDCEDCDBBDCDCCCECBCCEDDADECDECCBCDBEDCBAD</t>
  </si>
  <si>
    <t>210061437179</t>
  </si>
  <si>
    <t>CBCDBAECEDABCEDCAAEAADCEECBCBACCEEBDEADDBEBCB</t>
  </si>
  <si>
    <t>ABCCADDACEBECDBBBBDDDAEACAAABDAECADEBEDBDAABE</t>
  </si>
  <si>
    <t>ACEBAAAEACBEAAAABCAEECCBACCAADADAEEBBACDDEDEA</t>
  </si>
  <si>
    <t>EEDDCDBAEEDCCCCADABDDDBDCEDCAEDCDCDCDDDBAABEB</t>
  </si>
  <si>
    <t>210060273692</t>
  </si>
  <si>
    <t>BDCCBAEBCECADACABCDAEABCEDAACACACDEDCBBDBCACE</t>
  </si>
  <si>
    <t>AECDCADDCECDEBEBCDADDBECDBEABADBCAAEBADCAAADE</t>
  </si>
  <si>
    <t>BABBAAADCBCEABEACDCCBDBDBCCAEDABADDEBEBDDBCCC</t>
  </si>
  <si>
    <t>EBDCBADACDCDBCECBDBCDDCEEECDACCACCDCBEADBBADE</t>
  </si>
  <si>
    <t>210060860820</t>
  </si>
  <si>
    <t>ACBAEAC.CEBABBADEACADACDDAECABCEDBCBCEADDADEC</t>
  </si>
  <si>
    <t>DBCADEBDCDCABDBEBBCCDABCABECBACCECEBEAEDBABCD</t>
  </si>
  <si>
    <t>CDAECCBEAEDEABBEACACDACEACABABBEDBAAACCDEDDBE</t>
  </si>
  <si>
    <t>CADABBDAAEBDBCDDEBBACEBBDDABDDADBDAEBDACABECD</t>
  </si>
  <si>
    <t>210058242050</t>
  </si>
  <si>
    <t>EADEBECABBCAEBCDCBBDDADABCCDABCDDBCABBABCBDBB</t>
  </si>
  <si>
    <t>CECEEABBAACBAADECBDAABCDCCBAACDEEAADB.ADEB.DA</t>
  </si>
  <si>
    <t>BBDABDACAEBCACBADBDCDCBEEAACEADBAAACBABBBEAAE</t>
  </si>
  <si>
    <t>DEECAABBDBAAEEEBEABADECDABBBCCECCCADBEEDADAEB</t>
  </si>
  <si>
    <t>210058380012</t>
  </si>
  <si>
    <t>BDCDECCACEBBDBCCDCDCCEEACEDCEECDDBECBDBACDCEB</t>
  </si>
  <si>
    <t>DDBEECECAACEABEECBDAABCACEBBDCDCB.DDBCDDECDDB</t>
  </si>
  <si>
    <t>ABEBADADCEDCCEAADCDDDCAEBBECEACACBAEDACBBEAAE</t>
  </si>
  <si>
    <t>BCECACBBDEABEEBCEEBDCDDDAABBECCACCDDBEADADEED</t>
  </si>
  <si>
    <t>210058813497</t>
  </si>
  <si>
    <t>DBEBDBCBBEACDBCABBBBADCDBECDCBAEAAAABCDDAECAB</t>
  </si>
  <si>
    <t>ACEEADAADCBAAEECBCEABCDEEBABDAEEBAEAABDDDCEAD</t>
  </si>
  <si>
    <t>ABABCBBDDACDCDACCABBADCCCBAACBEBADABBECBEBAED</t>
  </si>
  <si>
    <t>BCBCBEBBAEBCCDCBCEBDAEBDABDADDEBDDADCCEEDACCC</t>
  </si>
  <si>
    <t>210058631385</t>
  </si>
  <si>
    <t>DEDEAACBADBBCCADDCCEEBCDCADAEECBEBEACDCBABDEC</t>
  </si>
  <si>
    <t>CDAEECABACCDEBABEDAACBCEDABEDCDBCEABBDAEACEDD</t>
  </si>
  <si>
    <t>BCDABDACABBBCCBADCDEDCAEBBACCEEAABAADAEBBECAD</t>
  </si>
  <si>
    <t>BAACABCBCDACDEBBECBDDABDAABEECBACCACEEDEADBED</t>
  </si>
  <si>
    <t>210058122249</t>
  </si>
  <si>
    <t>CCDABEDCABDECACACAEDDEAEEBCECAABACEBACDDBEABC</t>
  </si>
  <si>
    <t>AACBCAEBBAEEECDEABBACBCAABDDEADAACDABADACDABE</t>
  </si>
  <si>
    <t>BCBBACAECBBEACCADACAABBEDBCAEABACCEAAABEDDCAA</t>
  </si>
  <si>
    <t>EDDEACBEABEACAEAADEBAEDDEDACDAAACEBAEDADCBADB</t>
  </si>
  <si>
    <t>210059877360</t>
  </si>
  <si>
    <t>CBDAACBCCECEEDCBBCBCEBCBBDCDCAAABCBCDBBAAEBEB</t>
  </si>
  <si>
    <t>AAAAEEDADCAAADEADBAACCEBAEAADEEDAECCEACCBBADE</t>
  </si>
  <si>
    <t>DDCBCBBAABCDCDDAAABBADEBCBADABEAAEBEBEEBACAAD</t>
  </si>
  <si>
    <t>DDAADDBCDDCAEBDBAEAEEAEDEAEDDBAEAABEBAEDCDBEA</t>
  </si>
  <si>
    <t>210060273705</t>
  </si>
  <si>
    <t>EEEDBCCCCBBACBCCDEABBAEBCADADBCADBEACCECECEBA</t>
  </si>
  <si>
    <t>DEAEEEDBABCBBBDECBDAABCEDEDABCDEECDCCAACEABDB</t>
  </si>
  <si>
    <t>BEDABDACAEDCABBADADEDCCEEDABDEBAACAACAEBBEEAB</t>
  </si>
  <si>
    <t>DCAEBABBCEEDDCDACAACCBDDCDCCCCDDDECDEEEDADBEC</t>
  </si>
  <si>
    <t>210058046826</t>
  </si>
  <si>
    <t>DBEABACBBCCCDEDCBDBCBECDBCCCBEEEABBCDCEDEECEA</t>
  </si>
  <si>
    <t>ACEEECBAECDAAAEDBCDABCACDBCBDABEBAEABBCDBCDAE</t>
  </si>
  <si>
    <t>DBABEABCDACDCDAACAEBADBBEEACACEAAEDBBEBBACAED</t>
  </si>
  <si>
    <t>BCDCDECCCADDEEDBCEBDABCDAADEDECADDACCBEBEEACC</t>
  </si>
  <si>
    <t>210060750662</t>
  </si>
  <si>
    <t>CBDDEACBDADBCDCECBADCDBDECAEBBCCEBCAEBCDBDBDC</t>
  </si>
  <si>
    <t>ABCDCEAACDCEACEECABDDBEAAECEBCACCECEDADCDDADE</t>
  </si>
  <si>
    <t>CDBBADAECCBEAEDABACCAEEBABCBEDCDADCBBEEDDACBC</t>
  </si>
  <si>
    <t>EBDBEBDAADCACDBCDDBADDBBCDCEACBDCBCDECBCDDDCC</t>
  </si>
  <si>
    <t>210060491832</t>
  </si>
  <si>
    <t>BEDCBEAAEABDEDDBCEEBDBACCCDBECDCDEEBACDABACEC</t>
  </si>
  <si>
    <t>DEBBCEADBAECCBCEABDABDCEBCBEDCECCDAEEBABCEBEC</t>
  </si>
  <si>
    <t>BDDABCEEBACBBAEDDCBABDADCADBDEAACAAEBCBCBEAEC</t>
  </si>
  <si>
    <t>DABBDEDBDBDBECBCEBACADDCDBACCCEBEEDCDDDBCDCEA</t>
  </si>
  <si>
    <t>210060245551</t>
  </si>
  <si>
    <t>210060127414</t>
  </si>
  <si>
    <t>CDDEEECDECBABEECBAADDDACECCCEDCEDBEABBCDBCCDB</t>
  </si>
  <si>
    <t>ABCDCBDACDDEACEEDDEBCADBBEDACCBAABEECADABECDE</t>
  </si>
  <si>
    <t>BAADCAAEACBEACDABBBBACBDBCCBEDCAADCBBAEDDACBA</t>
  </si>
  <si>
    <t>EBDEECDAADEBCCACCABAADABCDEEAEABCBEDECABCECCB</t>
  </si>
  <si>
    <t>210060729674</t>
  </si>
  <si>
    <t>CEDBAACBADBEEEDBCEEADCCCDABBACBADECECAECDCCEE</t>
  </si>
  <si>
    <t>BBAADEACCD.ABABCEDCBDEADAEBDCCCCCCCCCAB.ACBCC</t>
  </si>
  <si>
    <t>BBBDACCEAEBBAEBBACAA.AECADAEDBEEDBCCBDCDCDCEC</t>
  </si>
  <si>
    <t>EADAEDAEDEACBEEDECCBEDACADEBCCCCDDCBADDABBDDA</t>
  </si>
  <si>
    <t>210061483332</t>
  </si>
  <si>
    <t>DBEEBDABDCDCDBECDDBBAACAABBCCAABEBECCCEDACEED</t>
  </si>
  <si>
    <t>ADEEADAADCDAADEEBCDABCDCABCBEADEBAEDBBDDACDAE</t>
  </si>
  <si>
    <t>CBABBAAADACDEDAECADBBDECCBABCCEAAECBBEBBACAEB</t>
  </si>
  <si>
    <t>BCCDEEABCBEDCEABAEBDABDDACDADECAADDCCBEBEABCC</t>
  </si>
  <si>
    <t>210058066951</t>
  </si>
  <si>
    <t>CBDDCAEEEAEDCDACABBADDBBECEEBCCBDAACCBCDBD.BE</t>
  </si>
  <si>
    <t>ABCDBBBACDABABECEBCADEDCCEEBBDEBDDDEDADCDAADE</t>
  </si>
  <si>
    <t>CDBECAAEDCBEAADAAABBAEBBACCBEDEAADDBBBEDDAAAB</t>
  </si>
  <si>
    <t>EAEBEACBACDCACBECDABDCAEABDDCECBAACDBCEBBEDCC</t>
  </si>
  <si>
    <t>210058272493</t>
  </si>
  <si>
    <t>ECDCEBCCCEDEBEEDCECEEEDACEDCBABAECCCDCAADEBAB</t>
  </si>
  <si>
    <t>AEDDCDACBCEAAADCDCAABDADEBCBCADBBCCAADDCBCBAE</t>
  </si>
  <si>
    <t>ABABCCAADACDEAACDABBBAADDEEDDBABABCCBEBCCCADD</t>
  </si>
  <si>
    <t>BCBDDEDBCABBDBECEEACADBBEAABDBCADDBCBCDDBAC.C</t>
  </si>
  <si>
    <t>210058530887</t>
  </si>
  <si>
    <t>CBDCEECCDEBBABCDEACAADBEACBBEBDEDABECAEEDAECC</t>
  </si>
  <si>
    <t>ADEDDCBECDBBAAEADEEBCAEBDCACEDAECAEBBADCACACE</t>
  </si>
  <si>
    <t>ABAACEAABBBCDDEEDCEDBBDBABEAEADDDBCDBAECBECBA</t>
  </si>
  <si>
    <t>BEDCDCAABDDCBDADECADDBBCAEBDBEBCBCDBECBCEADEC</t>
  </si>
  <si>
    <t>210058122242</t>
  </si>
  <si>
    <t>DBEBCCCEAEABCDCCDBACEEDADAECDAAEACEDDCBDAEBAD</t>
  </si>
  <si>
    <t>ABEDCEEACBBDADEADC.AECBDACCAEAECACCCAADDEBDAE</t>
  </si>
  <si>
    <t>DBABCAABCBCDBDACBACBBDECBBCCCBBCAEACBCAAACEED</t>
  </si>
  <si>
    <t>BCADDBDBAAEDDEDBDECDBBCDDBDBDECADDBCBCEEDACCC</t>
  </si>
  <si>
    <t>210060315591</t>
  </si>
  <si>
    <t>CEBBAABEEDBEACDCEAEADDCECABBCBCCBACDDDEDCCBDE</t>
  </si>
  <si>
    <t>DDDADEBBBDCDDDBEBDEDADEDAEAABDCADCDAECBDAABCC</t>
  </si>
  <si>
    <t>BCBAACCEEEDEACBBAAAACAACAAABDCBEBBDCADCDEDCAC</t>
  </si>
  <si>
    <t>EBDADDAEDEAABABCEBCBEDECCDCCCCCCDDEBCDEABEECA</t>
  </si>
  <si>
    <t>210058700342</t>
  </si>
  <si>
    <t>DBBACECBDEDBADCEBACEBDBDEDABBACDEBDCDADEBDAEC</t>
  </si>
  <si>
    <t>ABCDBBBBCDCAAEEACBBCDBABEADCBECBCEECDADBBAAAE</t>
  </si>
  <si>
    <t>ECBDCCAECBBECAEBCABBBEDDACABEDEBAAACBAEDDABDB</t>
  </si>
  <si>
    <t>EDDBAAEACEDACDDEADCDCBAEDDCDDBCDBABAEDBCDABCD</t>
  </si>
  <si>
    <t>210058881371</t>
  </si>
  <si>
    <t>CEABCABCCAEDBDBCDACCADBBDEEDCEBCDBACADECBDECA</t>
  </si>
  <si>
    <t>BEBABDBAAECADACCEACEDADBABDDBACCBEACADCDCEDAD</t>
  </si>
  <si>
    <t>210058272500</t>
  </si>
  <si>
    <t>210060791653</t>
  </si>
  <si>
    <t>DBEBBCBCCDDBBEBCDBADCEDEDACDBDDCBBCBCCADECABA</t>
  </si>
  <si>
    <t>ACEAACCBDCAACDCABDEABCDBEACBDABEACBCDBADBCDAA</t>
  </si>
  <si>
    <t>CCABCBACDBCDCDACCABBACCECCBADAEEABACBECABCECD</t>
  </si>
  <si>
    <t>BEACDEDCACDBDBCADEACADBCEBBEDEEDCDBCACCDDECCE</t>
  </si>
  <si>
    <t>210058278502</t>
  </si>
  <si>
    <t>CEBBAADEBEBDBCACEAEBACCABCBABCBDDDDCBBCEDBCBD</t>
  </si>
  <si>
    <t>DBAAEEADADCDBBCCDDEADDCADCDAEDBCBCDCBCCAEACBD</t>
  </si>
  <si>
    <t>BBAEACBDAEDBACBBBCBB.ACEACABACBEDBBDADBDCD.AD</t>
  </si>
  <si>
    <t>EBCAAEDECCADBABBDBCBCACDCCBBADCDBDCADCDDBCBAC</t>
  </si>
  <si>
    <t>210060127403</t>
  </si>
  <si>
    <t>DADEADBBCDBBEEBEDECBBCAAC.DABECDEBEAECBAAACAC</t>
  </si>
  <si>
    <t>CDAEACAEDACAAADECCCAABCDDEBAACDEBBAABCDEEAADB</t>
  </si>
  <si>
    <t>BCDABD.CAEBBCDBADADDDCAEBBACBACDEDAACAEBEEAAE</t>
  </si>
  <si>
    <t>BCACEBBCCDAADDCBEEBCDEBEADBDCDCECCCDDEAEADCEB</t>
  </si>
  <si>
    <t>210058700354</t>
  </si>
  <si>
    <t>DBEEEDCBBCCCEBBCCBBCCABDABDDBBADABEEDCEDAEEED</t>
  </si>
  <si>
    <t>ACCEADDADCDABDEABCDABCDCEDCBDADEBABAABADACDAD</t>
  </si>
  <si>
    <t>DBABCAACCECEDDACCAEBADBCCEACCBECAECBBEBBACCED</t>
  </si>
  <si>
    <t>BCCDEEABCDBDDEABDEBDABDDDADBDAAADDCCCCEBCDBCC</t>
  </si>
  <si>
    <t>210058465249</t>
  </si>
  <si>
    <t>EBDDAABBAACDDDBCAAEBBEACCACDEEDADBEEDDCCECBBA</t>
  </si>
  <si>
    <t>BDAACAEBDCBEAADECADDCBCDBEBAECECCADEAADDDBADA</t>
  </si>
  <si>
    <t>CCEAADBDABDCDBBDDCDBEDBEEBDCBBEBBAAACABBBEDAE</t>
  </si>
  <si>
    <t>BDDDCBADCBCACADEDEEBBEDDCBCDBCAADDDDDEDCCEBED</t>
  </si>
  <si>
    <t>210061236248</t>
  </si>
  <si>
    <t>EECACCBBCBBCEADDBBEEDCABCEDCABEEABDEDCBBDECAC</t>
  </si>
  <si>
    <t>CEAEBAECDBCECAAEAADBABCCDADEBDEEEDEBBCABDBDDB</t>
  </si>
  <si>
    <t>BEAADDECAEDCCDBBDCDCDCAEBBEDEAEBAAACEACCBEAAB</t>
  </si>
  <si>
    <t>DBACAECEDDDCDECDCADEECDEBDACCDACDCAEDEDBAEAAC</t>
  </si>
  <si>
    <t>210058080603</t>
  </si>
  <si>
    <t>DBAADEADCBCEBEACBDEAACABAEADBDECEADBBCADCACEA</t>
  </si>
  <si>
    <t>BBBDACDEAEDDADBBDCCABADDAEABEEBEEACBDDADAABED</t>
  </si>
  <si>
    <t>210058242022</t>
  </si>
  <si>
    <t>EBDABABEEEDBAEAADEAABBDCEDCEBBCCEEACABDDBAAEB</t>
  </si>
  <si>
    <t>ABCACBDACDAEACECDDDADAEEDDBCBAABCDDDBABCDAADE</t>
  </si>
  <si>
    <t>BDBBAEAEDEBEBACAACACDCDBACCBDDCDBECBBEEBDACAC</t>
  </si>
  <si>
    <t>ECDDEEECADDBCCCAADBCDDDECBEEAECDDAEEDBEEDDDDC</t>
  </si>
  <si>
    <t>210058688910</t>
  </si>
  <si>
    <t>DADABEBAAEDAEBCCBEEEECACCDADEDCBDBEBDCAEBEABD</t>
  </si>
  <si>
    <t>BDCEDABBCACCACDECBDDABCDDEDEDCDEBABABCCAECDDB</t>
  </si>
  <si>
    <t>BCACBCACADDCEDDBDEDBDCBDBBAECBBBADABDACDBEEAD</t>
  </si>
  <si>
    <t>CEEACCCCBACBDBCDEABCBDDDBABECBCECCDEDBCCBDCBD</t>
  </si>
  <si>
    <t>210061402574</t>
  </si>
  <si>
    <t>DBEBDDECBCCEEBCACCBDAEDADACDDCBECDCDACDDAACAB</t>
  </si>
  <si>
    <t>CCCDACDEDCDBADEEBCDABCDCAECADADEABECBBADACEDE</t>
  </si>
  <si>
    <t>DBABBDADDBCDCDACCADDBBAACCBEEBEDADABBECDACAED</t>
  </si>
  <si>
    <t>BEAEABDBBBCEBAAEDEEDDCDBCBAEDEBCCBBCECEEBDACD</t>
  </si>
  <si>
    <t>210060127390</t>
  </si>
  <si>
    <t>CBACACBADAEBCCDDBDAABDEEECDBBBCECBEEDCADBABEC</t>
  </si>
  <si>
    <t>ADDDABDAAECDAEBCADBDDABCAADBABCBDBEBBBECEBADE</t>
  </si>
  <si>
    <t>CDBDAAAEDCBEADBEEAABCBBCACDADBEAECCBBADCBADBD</t>
  </si>
  <si>
    <t>EBECCAECDCDABABDCDBBBDBDBBEDEBBDEBCDAECBDCCEC</t>
  </si>
  <si>
    <t>210058673088</t>
  </si>
  <si>
    <t>CBBAAACADDEDBEADABACBCCDECCABDCEEDADECDEBEBDB</t>
  </si>
  <si>
    <t>ABADCBDACEADACCCAAEADACABAEEADACCDCEBACCDABDE</t>
  </si>
  <si>
    <t>BABBABAECCBEACCBBAABACABACABEDCDADADBABDCABBC</t>
  </si>
  <si>
    <t>EADBEAABAEDAADCBBDBBDDCCECEBBBACABEDDCACDEBCA</t>
  </si>
  <si>
    <t>210058868886</t>
  </si>
  <si>
    <t>210060273696</t>
  </si>
  <si>
    <t>CDDBCABEEDDACAECE.DABBAAEECEBDCCAEEEDECDBEBDC</t>
  </si>
  <si>
    <t>ABCDCBCECECEACEACABADBEADCDEBAEBEEDADADCDABDE</t>
  </si>
  <si>
    <t>CDBBBAAECBCEECCABABCAEBBACDBEDEDABDBBAEDCACCC</t>
  </si>
  <si>
    <t>EEDEEADACDECCCDCCABBCBABDDDBDECEADBDBAEBDBBCC</t>
  </si>
  <si>
    <t>210058485374</t>
  </si>
  <si>
    <t>CDBAACDEDADBABDCDEBBAAADCACDBCCDCBEEADACBAEBB</t>
  </si>
  <si>
    <t>CDCEEAEBAACEAADECBDAABCAEABADCDEACDEBCEDEBBDD</t>
  </si>
  <si>
    <t>BCDABDBDEEDCCCBADBDADCCEBBACEAAAAAAACADCBEAAB</t>
  </si>
  <si>
    <t>DCECAACBCEAEEEABEBADDAADDABEBCCCCCADEEEDADCEB</t>
  </si>
  <si>
    <t>210061618617</t>
  </si>
  <si>
    <t>EDCDEDBEBDBBCDDBDCDEACDACAEDCEEDEEECEDDDEACEA</t>
  </si>
  <si>
    <t>EDAECAADDDEEADDCCBCAAECDCEECBCDEACADCCCDEACCA</t>
  </si>
  <si>
    <t>BDEABCDDEECBCEBADADEACBECBCDEECDBCEEEBEDAEAAE</t>
  </si>
  <si>
    <t>CDDBEDBBCBABDEBEEABCCBCDCAAEDCCDDCADCEDCAEBCE</t>
  </si>
  <si>
    <t>210058540720</t>
  </si>
  <si>
    <t>DBDEDDAEDADBAACEBABEBDCACDAEBBBEBBEABBCDBEBCA</t>
  </si>
  <si>
    <t>ABCECBDACDBEACEECADCDBCABEDEBCABCDCEBADCDAADE</t>
  </si>
  <si>
    <t>EBABEEAEEBBEAACACEABACBBADCAEDDDADECBAEDDECBE</t>
  </si>
  <si>
    <t>EBDEEAAAADBADCCCCDBABCCEDDEEACBDAADCBCCCADCAC</t>
  </si>
  <si>
    <t>210058631409</t>
  </si>
  <si>
    <t>CBDACCDEBBCAEBCABECBEBCBDCDBECEDDBACEBDEABDAE</t>
  </si>
  <si>
    <t>CEADBEADBBEAECEEDDABAEEDDEBEBEBEBDBCBCEAAAEDB</t>
  </si>
  <si>
    <t>CDCEADEAEBCBDCBABEEDBCBBCBADACDECDAABECCEBCAE</t>
  </si>
  <si>
    <t>BDDDBDECCBADECBDBBCDAEBDBACEDCBECAADDDEEDDAED</t>
  </si>
  <si>
    <t>210061203585</t>
  </si>
  <si>
    <t>CCDDEEAEDBBEBBECABAABCDECACEEBCBBEEACCEDBEBCA</t>
  </si>
  <si>
    <t>ABCDCEAACDEDACEECDBDDBEACBCEABDECBAEBADCDAADE</t>
  </si>
  <si>
    <t>BAAAECAEABBEDACABBEEEEBBABCAEDCDAEABBEADDECCC</t>
  </si>
  <si>
    <t>EDEDEABBAAECCCBCCABADDABBD.EECAEDAADDCEBEEABC</t>
  </si>
  <si>
    <t>210059707684</t>
  </si>
  <si>
    <t>210061383338</t>
  </si>
  <si>
    <t>CBDAADAECEDBAEBCECBBCDEEEDAEBBBCDCDDACDABECBD</t>
  </si>
  <si>
    <t>AEBDBADACACBCEEACAEADAECAACADEDEABEEBBDDDAEDE</t>
  </si>
  <si>
    <t>DECDACAEBCBDACCABACBCEAADEBAEDCADBBDCAEBEACAC</t>
  </si>
  <si>
    <t>DEDAEBCCDADABCCCABABDEAEBECCACBBCADECAECCBCEE</t>
  </si>
  <si>
    <t>210058679929</t>
  </si>
  <si>
    <t>DBCBECAABDBBABDCCBEEEBECDECDADDDDBDBBDCCECEBD</t>
  </si>
  <si>
    <t>CAABAADBDAAAAACEABABABCDCDBEDCBAEAECBCDBDAEDA</t>
  </si>
  <si>
    <t>ECACBDABAEDCCBBEDBBCBCAEDAACCAEBAAAAAABBBBCAB</t>
  </si>
  <si>
    <t>EDAAEBCBCADADECBEACCDECDBABDCCACDCEDBCCDADCEB</t>
  </si>
  <si>
    <t>210058778928</t>
  </si>
  <si>
    <t>BCBACBCEADBABECCADCAACCAAEBABABDDEBCEDADBAECD</t>
  </si>
  <si>
    <t>DABABECACEBDBBCCACEADECDBECDABCBABEACEBDDCDDA</t>
  </si>
  <si>
    <t>AAAEACAEABDBABABECABDACABAABEAADACCBACDBECCED</t>
  </si>
  <si>
    <t>BCADBDDCDCDCCDABDABDCDBCAEBBDEACBDBDECBEACCDB</t>
  </si>
  <si>
    <t>210058485364</t>
  </si>
  <si>
    <t>DAEABBDACEEECECEDBBCEEDCEEACBCAEEDBEECADBCDCC</t>
  </si>
  <si>
    <t>CAEEEDBECCDABCEADAEBEBDADBBCDBAEBDBAEBBDADCBE</t>
  </si>
  <si>
    <t>EBCBDEADDACDCDAACAEBDDBCCCACCBEAABCCBCDBABCDD</t>
  </si>
  <si>
    <t>BCCDDBEAABDBBDDBDEEADCBEDDDEEBCCDBABCBBAADBDE</t>
  </si>
  <si>
    <t>210058272502</t>
  </si>
  <si>
    <t>CADDEAEEEDDBCBBDADBAADADEBDEBBBDDBEEDCCDBEBBC</t>
  </si>
  <si>
    <t>ABCDCADACECECADCADDDECAAECDAD.EBCAACEDCBDADAC</t>
  </si>
  <si>
    <t>AABCCAAEECBEAECCADAAEECBACCBEDADBDADBAEDDACCA</t>
  </si>
  <si>
    <t>CBDBEECADCDCCCCCCABDDDBBADAAAEDAACDDDCBBBAACD</t>
  </si>
  <si>
    <t>210060760338</t>
  </si>
  <si>
    <t>210058640585</t>
  </si>
  <si>
    <t>BDDECEDDAEBCCBEDCBBCEACEBAEABCCBDCDAEECABBBBE</t>
  </si>
  <si>
    <t>AADEEDEACACEBDBCEBBBCEDEBCADDAABBCACEACBBABAD</t>
  </si>
  <si>
    <t>BBBBCCEEEBDBDDDEACBAAECDAAAECEAEBBCEBADDAACBD</t>
  </si>
  <si>
    <t>EDCADCDEDEDBABBADEAACBCAEDBEBBDCADDDBECABACDB</t>
  </si>
  <si>
    <t>210058289675</t>
  </si>
  <si>
    <t>CCBDEACCCBDEBEECBABDBCAEBBEEBACDBEEDADADBDDED</t>
  </si>
  <si>
    <t>ABCDCBDACDCDAAEECADDDDEEDEBEBCDACEDDBADCDADDE</t>
  </si>
  <si>
    <t>CEBBAEAEACBEACCABBCEACDBEBCBEDEDABBCBAEBDACBB</t>
  </si>
  <si>
    <t>CBDBEDCADDCBCDBCCABDABBECAAAABBCADDDADBBACBCB</t>
  </si>
  <si>
    <t>210060140372</t>
  </si>
  <si>
    <t>CEBACACBCDBEACBEDAACCACABAEEEADCEEBCCDADEAEEC</t>
  </si>
  <si>
    <t>DBABDEECCBCEDADCDCADBEACDEBDCEEAEDCECDDDAABCD</t>
  </si>
  <si>
    <t>ABAEEDBEAEBADDBAEBBBDACCAEADCCBBEBDBADCDDCEAA</t>
  </si>
  <si>
    <t>EAEADCEEEDBCDACEEDEAAEEACCECCDACEDEADEADADEDA</t>
  </si>
  <si>
    <t>210058521417</t>
  </si>
  <si>
    <t>CDBCBEACBABDACBCBECDDCABDBEBCEDBDCEABCCAAEBBC</t>
  </si>
  <si>
    <t>BDADAABEDCBCACBADCBDCBDEDCCABBACEADACCBBDCBDB</t>
  </si>
  <si>
    <t>ACABBACDCDDABBECCDABDBCDABDACABBEACCDBCADABAB</t>
  </si>
  <si>
    <t>CDCABDCBCDCBADBCBDCBABDEAADCCDCCCADEEADCBDBAE</t>
  </si>
  <si>
    <t>210058820144</t>
  </si>
  <si>
    <t>DBEBBCEAABCEBBECDBBADECAABCABAEBBAAEACDDACEEB</t>
  </si>
  <si>
    <t>ABEEACBADCDAACEABCDACCDACBDBCAAEADBCEBADDCDDD</t>
  </si>
  <si>
    <t>BBABBDAADACDEDAACADBADDECDAACAEDAEBBBEBBABAED</t>
  </si>
  <si>
    <t>BAACEBADEACABDDCCEBEBCDACAADDCABEECEDEEBCEBCA</t>
  </si>
  <si>
    <t>210058465269</t>
  </si>
  <si>
    <t>CDADAEBBCDBABBEDAEBDCCCADAEBBABDEECDDACEACEDD</t>
  </si>
  <si>
    <t>EBAAAEBDCDCABDBCEEEADEEAABCACACAECECECBDAABDA</t>
  </si>
  <si>
    <t>DBAEACAEEEBEACBBACCBDADDAEAEBBBEDBCCADEDCDDAD</t>
  </si>
  <si>
    <t>EACABDEEDEADAEDCACBEECAEADBECCBDBDBBCDCDBADDE</t>
  </si>
  <si>
    <t>210059720611</t>
  </si>
  <si>
    <t>CBDCDABACEBBCCBDABABEADEECEECDABEECEAAEEBCBDB</t>
  </si>
  <si>
    <t>ABCDEADABCCBDAEAEAEEABBBAAEAEDCDACADBAEBEBABD</t>
  </si>
  <si>
    <t>CABBCAABDBDEDCCABACAAEBBEECBEDCABBBBBAEDDACBB</t>
  </si>
  <si>
    <t>CEDDEEECDCDBBDEACEABCBACBBDCBABCDADEBAAADDCBB</t>
  </si>
  <si>
    <t>210058813891</t>
  </si>
  <si>
    <t>210060760340</t>
  </si>
  <si>
    <t>210058713510</t>
  </si>
  <si>
    <t>CBECEACEDECBABAABBDAACEAEEBDCCBEDEEBAEDDBEEBE</t>
  </si>
  <si>
    <t>ABECCBEACDCDECDADBEADADCAADCCAABCADDBADCBAADE</t>
  </si>
  <si>
    <t>CEBBADABEEBEAEEADABCACDCECDCEDEDADDEBAEDCACCC</t>
  </si>
  <si>
    <t>EBEBBCEAAEDBADADAABCDBADEDCEAABEDCECCDDBBDCDA</t>
  </si>
  <si>
    <t>210059610683</t>
  </si>
  <si>
    <t>CDDABABADADCCADEDEAEAAAADBAABBAEBEAECDADBEBBC</t>
  </si>
  <si>
    <t>ABCDCEAADDACACEECEAADAEEDAEEBEABCECEBADCDAADE</t>
  </si>
  <si>
    <t>DAACCAAECBBEAACAABACADDADCCAEDEBABCBBAEDDABBD</t>
  </si>
  <si>
    <t>EEDCEAEACEDACCAAADBBBDAABDAECABCEACDCCCEBAEDE</t>
  </si>
  <si>
    <t>210058824337</t>
  </si>
  <si>
    <t>EECEADBCBDBEECCECDECCECEDABCCEDDDECECDEECCDBE</t>
  </si>
  <si>
    <t>DAAADEAACDCDBBBEDBCAAEBBAECABAACECDADCBDAABCD</t>
  </si>
  <si>
    <t>ABCEACBEAEBCACBCACDBCAACADADDBBEDBCCADADCADAC</t>
  </si>
  <si>
    <t>ECDADDBECBAABEEAECACECBCACDBCDCCBDBBCDDDBACCA</t>
  </si>
  <si>
    <t>210058041190</t>
  </si>
  <si>
    <t>DEEAAACACDCCEBAECACDBEEACBDABBDDEBDEBCBAABBBC</t>
  </si>
  <si>
    <t>CEADCAABEACEAADECBDAABCDDEBCDCDEEDACBCDDEBDDB</t>
  </si>
  <si>
    <t>BCBABDABAEDCCDBADAAEDCAEBBACCAEBBDBECADBBEDAB</t>
  </si>
  <si>
    <t>DCDCAABEDCCEAEEBEAADDADDCDBEBCBCCACDBBADADCEE</t>
  </si>
  <si>
    <t>210061224782</t>
  </si>
  <si>
    <t>CDDAAACEEDDBCADADBCADCBEEDCCCBACBDAEDDCDBDABC</t>
  </si>
  <si>
    <t>AECDCBDACDAEACEECABBDAEAAAAEBBABCDCADADCDAADE</t>
  </si>
  <si>
    <t>BDBBABAECBBEACCACADAAACBDCCCEDCBBEABAAEDDADCB</t>
  </si>
  <si>
    <t>ECDCEEDADBBCCBBCBABADDCCDDEBADBDBADDBEEEDABCC</t>
  </si>
  <si>
    <t>210058679957</t>
  </si>
  <si>
    <t>CADAAECCCCEBCADCAABECCCEEDCBEABCCBAEDCBDBEECA</t>
  </si>
  <si>
    <t>ABCCCBDACDCEECEEAEBDDBEACADEBAEBCECEBADCDAADE</t>
  </si>
  <si>
    <t>BDBBAAAECBBEAACAAABCADBBACCCEDEDADEDBEEDDACCC</t>
  </si>
  <si>
    <t>EDEDEADBCDABCCECDCBAADEBCDAEAECCAACCCCEDCEEAB</t>
  </si>
  <si>
    <t>210061361962</t>
  </si>
  <si>
    <t>DBEEBDABCCAEEBECCBBBCACACDCCCAAEABDCBCEEAECED</t>
  </si>
  <si>
    <t>ACEEABDADCDAADECBCCABCABEECECADEBAECEBADACDAE</t>
  </si>
  <si>
    <t>DBABBABDDECDEDAAEAEBADBDECACCBEAAECBBEBEECAED</t>
  </si>
  <si>
    <t>CCADEEDBCBCBEECBCEEDABDDDDDBDDCCDDACCEACEEECD</t>
  </si>
  <si>
    <t>210058251936</t>
  </si>
  <si>
    <t>CBDABDCEDEAACDCDCBAEBDBEECAEADDBCDEDADDEBDCDB</t>
  </si>
  <si>
    <t>ABADBBDDCBBDCCEAABBBDAEECDAEBCABCADCBADCDACDE</t>
  </si>
  <si>
    <t>CEBBAAABBBBEDECBABCDDCBBACACEDADAEDDAAADAACCC</t>
  </si>
  <si>
    <t>DBEDEEBACCDBECDCDCBDBDABDCAEAEBBDABDACACDCABB</t>
  </si>
  <si>
    <t>210059733509</t>
  </si>
  <si>
    <t>DADAECCBACEBCACCCDBBAEEDCBACADEBDBDCBACAEDCAB</t>
  </si>
  <si>
    <t>DECABAEBBAEDEDDEADBEDDEDECBACCDACBAAECCBCEDDA</t>
  </si>
  <si>
    <t>CAECBCACEEDBCCDBEAACDCBDDDABAADEBCACCACBEEAAE</t>
  </si>
  <si>
    <t>DACCEBBCCEDBCEABDBEBCCCDCABEDCBABCCCAEEDBDBEA</t>
  </si>
  <si>
    <t>210059805722</t>
  </si>
  <si>
    <t>CBADCBAEECDABACDABAEBEADAABDCBBCEEDCECDEDCEDB</t>
  </si>
  <si>
    <t>ADCDCADADDEEDAEDAECADBCEDBADEBDCCAAEBBCCBAABE</t>
  </si>
  <si>
    <t>ACBBAAADEBCEABEAAACABCBAACEEEADCABCABADCCBCAB</t>
  </si>
  <si>
    <t>EEDDCCCAADDDCCDCCABAADBBCDABAECBAACDCCABADDBA</t>
  </si>
  <si>
    <t>210061412264</t>
  </si>
  <si>
    <t>DBEAEBDCCDCABEECDDBBEECABDDDDEEEBBCBECDDACCCC</t>
  </si>
  <si>
    <t>BABBCEDCACDABCACACDDCAABCBBEBBABBDEAABBDDACAE</t>
  </si>
  <si>
    <t>CEBCBBCBCABBDAADABDBDBEBBBCECCECABCCAAACABAEB</t>
  </si>
  <si>
    <t>BDBDCCDBACDBCDBDBAEBACCDDBDCEBDBACBCCACACABDC</t>
  </si>
  <si>
    <t>210058199100</t>
  </si>
  <si>
    <t>CBEEEDAECDBBCBCDCCDBCCACCCACEDCEDBEBCAAADBEBB</t>
  </si>
  <si>
    <t>CDAEACEBCACEAEDEABDAABCACADBECDABBEEBCDDBAADE</t>
  </si>
  <si>
    <t>BBDABDAAAEDDCBCBDEDEDCBEBBACBABAACAACACBBEAAE</t>
  </si>
  <si>
    <t>DCDAEEBCDDCBEECBEABADDBDBABBACACCCCDCEEDADEEA</t>
  </si>
  <si>
    <t>210058199104</t>
  </si>
  <si>
    <t>ABAEBDBACDCEEDECDBABDECBECDDCEBAACEDECBBDAECA</t>
  </si>
  <si>
    <t>CCDEEBBEBCDCBDEADCEABCDBEBCDDCEABDCAEEDDACEBA</t>
  </si>
  <si>
    <t>CEECBDCEDBCDCDAEDABDBBDCDBAEDEEDAEBDCACBACDEB</t>
  </si>
  <si>
    <t>DCBCCBDDBECBDEACEBACADDCAADBDBCADDBECBEBEDBBE</t>
  </si>
  <si>
    <t>210058278535</t>
  </si>
  <si>
    <t>EBACDCDCCADDECACECBEDDBDEAEBDBACBDEDBDADCBECA</t>
  </si>
  <si>
    <t>AEDBEACDCCEDDBACDABCADCCEDAACDECBCEADABDCADCD</t>
  </si>
  <si>
    <t>ACCBCBCBCEBABBACDAABBCCDCAACCDEAABCEBCEACDABA</t>
  </si>
  <si>
    <t>CBDABCDEAEDBDBADBEBDADBCECADDBDBAD.ABBEDBDCAA</t>
  </si>
  <si>
    <t>210058540745</t>
  </si>
  <si>
    <t>CDDADABEDABBCEDDBAEDEBCBEACEEBAEEDCCBACDBDABC</t>
  </si>
  <si>
    <t>AECDCBEACDBDADDEEBDCDEEADEBEACABEDCDBBDCDDADE</t>
  </si>
  <si>
    <t>CEACDAADDBBEAEEABCEDBCDDABCAEACDAEADBEEDCABEC</t>
  </si>
  <si>
    <t>EDEBBABADDDCCBACDDADCDCBDCDEDCADBADCECABCDEAC</t>
  </si>
  <si>
    <t>210058334197</t>
  </si>
  <si>
    <t>CEDAEEDEECCEBADCAAABBADDEACBDDDCDBDAB.CDBEABB</t>
  </si>
  <si>
    <t>ABCDCBDACDAEACEECABDDBEABADEBCABCDCEDCDCDAEDE</t>
  </si>
  <si>
    <t>BDBBAAAEDBBEAACABBAEACCDECCCEDEAADDDBEABDCCCE</t>
  </si>
  <si>
    <t>EBDEEBDACDAACCBCCCBAADDBCDEEAEABCBECECADDECBB</t>
  </si>
  <si>
    <t>210058057979</t>
  </si>
  <si>
    <t>CBDAEACEDEBBDBAEAADACDAEEBEDCACDEEADABEEECCBE</t>
  </si>
  <si>
    <t>ADEDCCDDCECACAABACDAACBCACACDEAEAABCAACBBACDE</t>
  </si>
  <si>
    <t>CAAEAAABCCBEACDABBAECDBBACCAECADCADCBAEDDECBA</t>
  </si>
  <si>
    <t>EEDBECDACDDCDDCAAECBADBBDBCEADAACBDBECDCDDBAE</t>
  </si>
  <si>
    <t>210061451058</t>
  </si>
  <si>
    <t>EBBBEAADBCBBDEACCBACCCDAECBDCACDBBEEBEBAEADDD</t>
  </si>
  <si>
    <t>DCAADDAABDCDBCDCCCCADEDDADCBDEBEABDBACBDAABCD</t>
  </si>
  <si>
    <t>CDACBCCEAEDEABDBACDBBACCAAAECDBAEBCADBCDCDDCC</t>
  </si>
  <si>
    <t>EDCADEDDCCEDDCADECEBDEBBDCDCADBCBDDDBDCCAEBDB</t>
  </si>
  <si>
    <t>210058199098</t>
  </si>
  <si>
    <t>DBDEBBECCDCCBEBCDBBACADDBBCAAEBADBDEDCBDDAAAC</t>
  </si>
  <si>
    <t>AEEEECEEDCDAADEDCDAEBDCBBABAAABBDBCABBBCACDEE</t>
  </si>
  <si>
    <t>ABABBAABDADDEDAACEDBCDCCCBACCCEAADCBBEBCADEEB</t>
  </si>
  <si>
    <t>ADBDEABBABBDCADBBCEDABCDEEDDDCECDDCCDCEDEABCC</t>
  </si>
  <si>
    <t>210060315606</t>
  </si>
  <si>
    <t>CADACAAEECABCAEAAAABBDBBDDCBBABEEEAEACDDBDBCD</t>
  </si>
  <si>
    <t>ABCDCEDAAEADABEACAEDDBECCADEBCCECDCABCDCBAADE</t>
  </si>
  <si>
    <t>BBCEEAADACBEACDAAABBADBBACDBADEDADBDBADDDADBC</t>
  </si>
  <si>
    <t>ECDDEACAEDDCECACDABBDCAEBDDDCEBEADECCCCDDEBAB</t>
  </si>
  <si>
    <t>210058526032</t>
  </si>
  <si>
    <t>CDBBBAAECBBCECBCBECADACBADBDCBDABDDDCBCCCBBDB</t>
  </si>
  <si>
    <t>DBAAEECBCDEDBACCDDBBABCDAECACCDCDCEADCADDABCA</t>
  </si>
  <si>
    <t>DBEAACCEAEAACEBDACDAEACCA.A.BBBEABAEADADBACAB</t>
  </si>
  <si>
    <t>BAAADDBEBEBDDCCBEBDCBBACACACBEBDDDBDABDECADDB</t>
  </si>
  <si>
    <t>210058338840</t>
  </si>
  <si>
    <t>EEEEEDCAAABABCDDAECEBECEDBDCBCDADBCEDECCBBCAD</t>
  </si>
  <si>
    <t>CDECABCDCEABABAEACEBECEDABADEDCBEAADBCDBDACDE</t>
  </si>
  <si>
    <t>EBBDCCACEDBACDADABAEBCDBAAABDDBDBCAEEDACEEBAE</t>
  </si>
  <si>
    <t>DCBACBABBBEABCDBEEACCECDBAEBCEACADBDDCEDBEBEE</t>
  </si>
  <si>
    <t>210058256764</t>
  </si>
  <si>
    <t>EBDEEDAEEDDEDCECDBBDAACEDDBACEEDBADABCBDDEAEC</t>
  </si>
  <si>
    <t>DAEEAACEDCDAADEDBEAABCACEBCBEEDCBEBCABADECDBE</t>
  </si>
  <si>
    <t>DBABCABCDACDADAACADBADCCCBABCAEDAECDCEDBACAED</t>
  </si>
  <si>
    <t>DCCDBDBCBAEDBEDBCEEDABCDAEDDDCEDABCDACEDCACCB</t>
  </si>
  <si>
    <t>210061222997</t>
  </si>
  <si>
    <t>BDBAAACDBEBEDBAADCAEAACA.BABAA.CDEDABEEEBC..D</t>
  </si>
  <si>
    <t>DDBADECDCCDDBDBCECCAAECDAAADBDACECCADAACDACED</t>
  </si>
  <si>
    <t>BACDBAADADBCAEDBACDABDE..DAABDEDBDBCDAACBCDEA</t>
  </si>
  <si>
    <t>CCDABCDECBACBABCDBCCCBCD.CCCADBCDACDCAEACCBDE</t>
  </si>
  <si>
    <t>210058526037</t>
  </si>
  <si>
    <t>BBDBBBDCBBABBADAECBBEABCBDACACECBACBDCBBCABDB</t>
  </si>
  <si>
    <t>CBABCBBCCABCDEDEEAAABBCCDBDED.AAABCCDDEDEEAAA</t>
  </si>
  <si>
    <t>DBCCDCCDDEAABDAACECBBDAEACAACCECAEACBEBCBCEBC</t>
  </si>
  <si>
    <t>ACBCDBCCCCBCBBABCCDBCBBDCABDDBBBCBBBBBEBCABAD</t>
  </si>
  <si>
    <t>210060791676</t>
  </si>
  <si>
    <t>AADDDCAECBCBCEDECDEDCBEACBDAEEBDDBAABDCBDCCAA</t>
  </si>
  <si>
    <t>CDAAEAABBEAEAADECBDAABCDCABADCDEABCEBEDDEBDDA</t>
  </si>
  <si>
    <t>BCDABDACEEDCACBADCDCDCBEBBEBBADABCACCACBBEAAE</t>
  </si>
  <si>
    <t>BBDCADBCCABBCDBDCDBADEBDCEBDCDACCCAADEABADCEA</t>
  </si>
  <si>
    <t>210058101033</t>
  </si>
  <si>
    <t>EBDBDACCEAAEDEDADBBCEEDAABCCDBBEBCDDBCBBDDCAA</t>
  </si>
  <si>
    <t>EBAECDAADCAAEDEDEAACBCDDEBCACDBAACBADDADECAED</t>
  </si>
  <si>
    <t>BBCBEACDDACDBDCEDECBBDACAABBABEAAECBEEBCDCABB</t>
  </si>
  <si>
    <t>CBDDAECBACECBAEBDECABECAEDBDDBBACCBDEBEDCADCC</t>
  </si>
  <si>
    <t>210058713518</t>
  </si>
  <si>
    <t>210058817763</t>
  </si>
  <si>
    <t>EEBCBCDECEBBECBCDCEDEBCDEAEAECDDDBDBEDCAECCBA</t>
  </si>
  <si>
    <t>CCACDDEEDCAEBCDECDDDAECACBECDBAECBE.CADBDCEDB</t>
  </si>
  <si>
    <t>ACEBADEDEEDCDBBCEADCBBEDBEDCCCCBBBCEDAEEBECA.</t>
  </si>
  <si>
    <t>CADBEECEACDBCBADBDACDDDDCDCBBDEACDADDEEBCDBEB</t>
  </si>
  <si>
    <t>210059980532</t>
  </si>
  <si>
    <t>CCDAEDDEECEEBEECECABEDECAEEBDDBCBBECACCDBEBBD</t>
  </si>
  <si>
    <t>ABCDBBDACDAEACEECEBADBEABADBB.DBCDCCBABCBAADE</t>
  </si>
  <si>
    <t>BDBBADABCBBEACCAAACEACBBACCBEDEDADCDDACDDDCCC</t>
  </si>
  <si>
    <t>EBDCECDAEDABCCECDABEBDABCDAEAEABABECBCADCECBB</t>
  </si>
  <si>
    <t>210058151680</t>
  </si>
  <si>
    <t>CEDAEACEDCBBCAECEAABEBEEACAEBBACBDEDBCCCBEECD</t>
  </si>
  <si>
    <t>ABCDCBDACDAEACEAAABADBEADBDEBCABCECADADCDAADE</t>
  </si>
  <si>
    <t>BABBADAEDBBEAAEAAACDABCBACCBECCDADDDBAEDDACCC</t>
  </si>
  <si>
    <t>EEDEEBDAADCCCCBCDCBDDDAABBEEAEEBCACCBCABCECEB</t>
  </si>
  <si>
    <t>210058606191</t>
  </si>
  <si>
    <t>CBBADBBAEDBEEBDECDECCDCEDEBBABCABCCCDEEBACCEE</t>
  </si>
  <si>
    <t>DAAAEEACCDCEBEBCDDEBEEABAECEBAACDCDAACADDABCD</t>
  </si>
  <si>
    <t>BCBDACCEAEBEACBBABABBAACAAAEDBBEDBCCABBDEADAC</t>
  </si>
  <si>
    <t>EBDADDAEDEAABEDBEACBEAECACDCCCACEDBABCDABCBDE</t>
  </si>
  <si>
    <t>210058294068</t>
  </si>
  <si>
    <t>210058450836</t>
  </si>
  <si>
    <t>CCDADACCCEDACABEEABAACEDDDEBABACCDEABBCDBEBBB</t>
  </si>
  <si>
    <t>ABDDCBCACECEECEEEEBBDBDBADAEAAABECDABCBCDAACE</t>
  </si>
  <si>
    <t>BDBBACAECBBEBECAACDBAEBABCBDEAEBADEBDBEDDADCC</t>
  </si>
  <si>
    <t>EBDEEABACDACCBCCCABAEDDBDDEEAEDBABBDECECEECCB</t>
  </si>
  <si>
    <t>210061304188</t>
  </si>
  <si>
    <t>210060830154</t>
  </si>
  <si>
    <t>210058673059</t>
  </si>
  <si>
    <t>EDCBCCBDBECBAACDDBCDADABBABCDCEDABDABDBABEDBC</t>
  </si>
  <si>
    <t>ADBACABBE.BAD..EDAABDA..B.BA...ECABBD.BABDDEA</t>
  </si>
  <si>
    <t>..EAACABABDCBBADBADCCABAEBADABEBBBADEACDBAAAB</t>
  </si>
  <si>
    <t>DCCCBBCCDEABCADAEBDBDEBDAABBBCEBCCDDDEECBDBEB</t>
  </si>
  <si>
    <t>210058589762</t>
  </si>
  <si>
    <t>CBDBCAECBBABDDECEDACDADCDDCDBECDABCBBCAEACBAD</t>
  </si>
  <si>
    <t>AEBBCBADBCDACDEBDAEABDDACBCACEBCBEACEBDDBCAAE</t>
  </si>
  <si>
    <t>AEDCCBCBCBDDADACDABCDAECEEDBDBAAADCCABDBDCDBE</t>
  </si>
  <si>
    <t>CDCCEDEBCACDBEDABDACABDCECDBDAEDADACEBEDCDBCD</t>
  </si>
  <si>
    <t>210058589766</t>
  </si>
  <si>
    <t>CEBDAABBADBEBBCACBDDCBCCDABABCBCEECCBDBCBCDBE</t>
  </si>
  <si>
    <t>DDBAAEACCDBDBDEBDEDBCEEABACCDAABECDCEDBDEABCD</t>
  </si>
  <si>
    <t>BECCCDBEADCEBCEAACBBCAABADAECEBBDABACBBCEDDAD</t>
  </si>
  <si>
    <t>EBBADDDEDEACABDDEBACEABCACCACCCCCDBBCDEABCCDD</t>
  </si>
  <si>
    <t>210059597700</t>
  </si>
  <si>
    <t>DBAADEABCDCEBEBCDDEBDEECDEDABAACECDAEABDAABCD</t>
  </si>
  <si>
    <t>BCBDACCEAEDBAACBABABBACDAAAECBBEDBBCADBDEDDAC</t>
  </si>
  <si>
    <t>210059849538</t>
  </si>
  <si>
    <t>EEDBCDAEADBBCACCDBEEEBEECEDCECDDDBEEEBAEACCBA</t>
  </si>
  <si>
    <t>CDAEDAEBDACDAADECBDAABCDCABADCDCADADBCEBEBADB</t>
  </si>
  <si>
    <t>BBAABDECEEDBCDBADBDEDCBECBECEABBBCAEEADDBEAAE</t>
  </si>
  <si>
    <t>DAECBCCBDEEBCEABBABDDEDDBABAECCACCDCBEEDADEEB</t>
  </si>
  <si>
    <t>210060851203</t>
  </si>
  <si>
    <t>AEDACDBCCBBAEDCCEADBCECBEAECDEBCAEBCDAEDBECDB</t>
  </si>
  <si>
    <t>ECDADECBCBDACDCCEABDCEABCDCBDEACECDABECBDABCD</t>
  </si>
  <si>
    <t>BCBACCABEEDCDCCBACDACAEBADAEBCECBADEBCADBECDA</t>
  </si>
  <si>
    <t>CACBEDDECBADBCBDCBEACBDDACBCCCDBEDCDABEABCDDE</t>
  </si>
  <si>
    <t>210061427519</t>
  </si>
  <si>
    <t>EEBBDECDCEBDAEBECEBCADCBDABBEDCADECCDBACCEEBB</t>
  </si>
  <si>
    <t>DAAEDEADCDCABEBCDDBADEEDBCCABCACDCDADCEDBABCD</t>
  </si>
  <si>
    <t>CBACACBEAEDAACBBACBBAACDAAABDBBEEBCEBDDDEDDAC</t>
  </si>
  <si>
    <t>ECDAADDEDEAEBADEDCBCEBBCCCBCCCACDDDBBDAABCDDC</t>
  </si>
  <si>
    <t>210058790400</t>
  </si>
  <si>
    <t>ABCDCBDADEBACCEEDEBBDAEDEABCAADDCEBEDADCDAEBE</t>
  </si>
  <si>
    <t>ABCBEDACBBBEACDEAEDBACDAACCEEDBDBDADECBADBEED</t>
  </si>
  <si>
    <t>210060654339</t>
  </si>
  <si>
    <t>BADBACEBCECCCEBDEEDAACDBEBBABADBEACECAACCAEDA</t>
  </si>
  <si>
    <t>DAAAACBCCAECBBECDBDEDDCABADDCACADCACEAADCCBAD</t>
  </si>
  <si>
    <t>ADAEAAEDABDEAEABBCCCBAABACAEBCBECBCDAEADEABCB</t>
  </si>
  <si>
    <t>ECCAAEDEBDECBCEDADCBBCCCABACCACEADEDBDDBECBBB</t>
  </si>
  <si>
    <t>210058187410</t>
  </si>
  <si>
    <t>EADADDCBCCADCDEEDEEBCAABCBDCCDADDBABECADADCEB</t>
  </si>
  <si>
    <t>BEDDCADCBDEBBADEDBCAAECADCBDBEDBDBCADBCEBDEDB</t>
  </si>
  <si>
    <t>ACEDCCEBADBDCDCBDCDEEABEEBECDADBCEBDACBECBDAC</t>
  </si>
  <si>
    <t>CCDCABCCDBBCEEBACABBBCDCBEBEDBDECCEADBDBDDCDC</t>
  </si>
  <si>
    <t>210061304184</t>
  </si>
  <si>
    <t>DBEBBCECBEBCEDDDBCBCBECDDCDCBAEEBBEAECDDDEBDB</t>
  </si>
  <si>
    <t>CCEDECDEBCAAADEABCEABCDEAECADAABADCDACADACDAD</t>
  </si>
  <si>
    <t>ABABCBBBDECDCAACDADBCCAACACCCAEEAECCBEBBACEED</t>
  </si>
  <si>
    <t>CDBCDBBDCCDDCDAABEACBDDDECEDDDBCDDBEACEECDACC</t>
  </si>
  <si>
    <t>210058485342</t>
  </si>
  <si>
    <t>CCBBABBDDEBEDEDECABCCBCEDABDABDCAECCBAEDAABDC</t>
  </si>
  <si>
    <t>DACADEBDCDCDBEBCDDEBDCBDAEAEBDACECDAECBDAABCC</t>
  </si>
  <si>
    <t>BBBDACCEEEDEACBBACDBBAEDAAAEDBBEDBCCADDDEDDDC</t>
  </si>
  <si>
    <t>EECADDBEBEEEBDDDAACAEBBCECDCBCCCBDABDDAABACDA</t>
  </si>
  <si>
    <t>210058589772</t>
  </si>
  <si>
    <t>CBDABACEDCCBBEBDBEBDCDAEECACADDDDEBEEAEDBEECD</t>
  </si>
  <si>
    <t>ABCDABDACDAEACEECEBADBEADEDEBADBEDCEBABCDAABE</t>
  </si>
  <si>
    <t>EDBBABAECBBBAACAABDEACBBADCCEDCDAEEEBEEDDEDCC</t>
  </si>
  <si>
    <t>EBDEEBDAADACCCBCDABEDDBBDDAAAEABCDEDECEDAEDCB</t>
  </si>
  <si>
    <t>210060478870</t>
  </si>
  <si>
    <t>CBBACABEDABDACEBCBACBBCEBCAEDCCCCDBBDDCBACEDD</t>
  </si>
  <si>
    <t>ACCDCADDCCABCCDDBADCEABCADBABDBADEBDACBCAAADE</t>
  </si>
  <si>
    <t>AEBAACABBCBEACDAACBDDEDBAACEEDABDBCABABDCADBC</t>
  </si>
  <si>
    <t>EDDCEDCADDDBBCCCBACBBCCBDAEEBBBECCEACADCCDBCA</t>
  </si>
  <si>
    <t>210061585279</t>
  </si>
  <si>
    <t>CBDAEACEEDDECADCAEABBDCDECDDBBBADEECCBCDBEBEB</t>
  </si>
  <si>
    <t>AACCCAABCECDABEAAEBACEBCBDBDBADBADAAEBECAAADE</t>
  </si>
  <si>
    <t>CABDACABECBEACAADBBDEBDBACCAEDCDABDBBEEDCBEBA</t>
  </si>
  <si>
    <t>EADDEAAADEDBCDADCDDDCDEDBDDBABECBCDCAADDCDCEE</t>
  </si>
  <si>
    <t>210058302042</t>
  </si>
  <si>
    <t>210058878471</t>
  </si>
  <si>
    <t>BADACEDBDCEABDADDABDDABDCCAABCDEEDCBDDECBADCD</t>
  </si>
  <si>
    <t>ABCACBACCDDDDCEEDECCDACABCCBEADACACDBCDCDEACE</t>
  </si>
  <si>
    <t>EDBBACADDABEDADBAABBCEDBADCCEABDACDCBADECCCEC</t>
  </si>
  <si>
    <t>EADCAEABDABCCBBDABBCDEABCDBEADDABDBEDBCBECECB</t>
  </si>
  <si>
    <t>210058589782</t>
  </si>
  <si>
    <t>210058211251</t>
  </si>
  <si>
    <t>DBDECBCCCECECAEDBBBCDACDECDECAEEBACDACACADCDC</t>
  </si>
  <si>
    <t>AAEEABCADCDAAAEEBCDABCAEDBABDAEEBDEADACDACECB</t>
  </si>
  <si>
    <t>DBABCBACDACDEDACDABBABCBADAEDBEAADEBEADDADCED</t>
  </si>
  <si>
    <t>ABCCDCCDBAEBADDCBEAEBACDEDCEEBCBCCDCCBEEEDDCA</t>
  </si>
  <si>
    <t>210059862488</t>
  </si>
  <si>
    <t>AECBEABDCDBABAEBEDCEAACCAABECCCEECCDBCAAADCCA</t>
  </si>
  <si>
    <t>DEAADEADCDCEBECCDABAEAEBABAABDCCACDBECACAABED</t>
  </si>
  <si>
    <t>DCBEACAEECDBAEBDACBBAAEEACAEBCBEABDCBEABAADAE</t>
  </si>
  <si>
    <t>ECDBDADCAEADCCBCBBBDEADAEACCEDBAADDBECBAACDEC</t>
  </si>
  <si>
    <t>210060488655</t>
  </si>
  <si>
    <t>CBDACDAECDEBCADDDABABBDCABABBACDBEECDCDDBDECB</t>
  </si>
  <si>
    <t>ABCDAADBCECCECEEADBCDBECCAAEAAEBCDACDBDCDAADE</t>
  </si>
  <si>
    <t>BAABEAACEBBEACDAEAECABCBADCAEDDDABDEBADDCADCE</t>
  </si>
  <si>
    <t>EEDBCBCAAAABECCDBDBBADCBCBBEDCCCDABDDACDCDBBB</t>
  </si>
  <si>
    <t>210060127377</t>
  </si>
  <si>
    <t>CEDACEAEAEBDCAEECBDEEBEBCEDAECDABBEABBCBEBCBB</t>
  </si>
  <si>
    <t>CD.ECBDACACDABAECBDAABCDCEBADCDCADADDDDCDBDDA</t>
  </si>
  <si>
    <t>ABEEADACADB.CBBADADADECAEBACDACACEAAAADBBACAE</t>
  </si>
  <si>
    <t>BDDC.CCCCABCDEDBDABDDDDDBCCCDDCBCCBDEEACADDEB</t>
  </si>
  <si>
    <t>210061550050</t>
  </si>
  <si>
    <t>210058868844</t>
  </si>
  <si>
    <t>ABECEBDDBDCEEEBBEEBEEBABEBDBCACCBACDCBECCCEAA</t>
  </si>
  <si>
    <t>CBCEDBBCAEACDEDDCCDAEEDDCDACEACEADEDBDEEDCEBB</t>
  </si>
  <si>
    <t>DBABEDEBBCECDAEEBDABAEEBADCEDBBCDABEACEDADADE</t>
  </si>
  <si>
    <t>CBABABEDDBCDCBCBDCBECDCEEDCDDCDACCCDBBBBBACDD</t>
  </si>
  <si>
    <t>210058211244</t>
  </si>
  <si>
    <t>AEDBADAEAEEBEDCBCDCEADECBDBCEEEDDBDCDDBCDBBCB</t>
  </si>
  <si>
    <t>CDADCAABDACEDADEBBDEABCDCABAACAAAABBBDABAEADC</t>
  </si>
  <si>
    <t>BCECBBACAEDCCBEABDDEACBADBACBEEBBBACCACBBEEAD</t>
  </si>
  <si>
    <t>CACDCCAABADECDBDDBECCBBDBDDAABDDBBDDDABBAEBED</t>
  </si>
  <si>
    <t>210058693103</t>
  </si>
  <si>
    <t>210058811111</t>
  </si>
  <si>
    <t>EDBAAACECBDBBAECDABCEDEDABCCCADEDBCECCAEBDBBA</t>
  </si>
  <si>
    <t>ABBDCBDABDAEACEECACDDBEEBDDEBACCECCADEDCDAADE</t>
  </si>
  <si>
    <t>EABBAAABCBBBACDACBCEACBDACCDEDCDABDDCBEDBCCAE</t>
  </si>
  <si>
    <t>EDDBEADADDCBCCACBDBBDDBBACDECEDDBABDECAEBDCAB</t>
  </si>
  <si>
    <t>210059862502</t>
  </si>
  <si>
    <t>CBAACACADDCDBCCDEDCBAABDDBDCBCDBCBAADABCAAEEE</t>
  </si>
  <si>
    <t>ABCDCBDDEDBCAAECBACBCADCBBDECDDE.AD.EABBCB.CD</t>
  </si>
  <si>
    <t>AEECEAAEDCBEADDABBBADABACCAAEDAABBAEBABDDACBD</t>
  </si>
  <si>
    <t>DEDCABBABBCDCBABDBEDEBCADAADCDACBDABCDADCBCDA</t>
  </si>
  <si>
    <t>210058461937</t>
  </si>
  <si>
    <t>CBBACAAECCECBEABEAAAECEACDEEDBAEBDAABCEDBDBDB</t>
  </si>
  <si>
    <t>ABCDCBDAEEAEACEECEEBDEAECEEDDDCCABBADAAADDDDD</t>
  </si>
  <si>
    <t>EAACECABCBCBCCCBCBADDEAAABDDEDBBBCCCBBAEEBEBD</t>
  </si>
  <si>
    <t>EBDBEADADDDBCCDCDCBBEDEECDADABDEEECEBDBDCCCCC</t>
  </si>
  <si>
    <t>210058263473</t>
  </si>
  <si>
    <t>210059597698</t>
  </si>
  <si>
    <t>EDBBDECCBDBEDEBCBBBDAACBDCAABBECCECEBEEADDBBB</t>
  </si>
  <si>
    <t>DAAADEADADCADABCEDCBCECDAAEABACDCCDCACBCADBCE</t>
  </si>
  <si>
    <t>BBBAAAAEAEBCABAEADABEAACAAABEDBECBAAABAACDDBD</t>
  </si>
  <si>
    <t>EEDAADEEEDADAEBEEBBEEAACEEECCDECCDABADCABECED</t>
  </si>
  <si>
    <t>210058790384</t>
  </si>
  <si>
    <t>210058526156</t>
  </si>
  <si>
    <t>AECADAEAEDBEDCAEECEBAACEDAECBBEBDEBEABACDEBEE</t>
  </si>
  <si>
    <t>DBAABEADCBCEBEBCDDEBAAADAAADBDACECEAECBDAABCC</t>
  </si>
  <si>
    <t>BBBDACBEAEBEAEBBACAAEAAAACAECBBEBBCCBDBDCDDAC</t>
  </si>
  <si>
    <t>BECAADEECEAAEECAEACCCDBBCCDCCCACADBBAEACBBDDA</t>
  </si>
  <si>
    <t>210058833144</t>
  </si>
  <si>
    <t>BAEAEABBDECBACEDBADCBAAEECBABBBAEEEEADCBCBADC</t>
  </si>
  <si>
    <t>ABCCAADEAEEAECECDEBCDAACCABEACCBAECCACDCACECB</t>
  </si>
  <si>
    <t>DABBCDADDCCEBCEACCACAEDBEDDABBDAEBBEDEEBCCCBA</t>
  </si>
  <si>
    <t>EDDEDCEBBDDCBEADADCDDBEECAEDECABDADABDACBDBEE</t>
  </si>
  <si>
    <t>210058071708</t>
  </si>
  <si>
    <t>CEDCEBDACECBEECDAECBEBEDCBDABCCAEBEBBEAABEDBE</t>
  </si>
  <si>
    <t>CEAEADBBBACEAADEABCAAEECEEDADABECAECADBEADADA</t>
  </si>
  <si>
    <t>BEEABDEBABAACBDABCDEDCBEBBABBABBACACDBDCBEAAD</t>
  </si>
  <si>
    <t>BDECAEDCEDDEBCEDBEDBBEBDBAACBCDCCCDEDEBCADECE</t>
  </si>
  <si>
    <t>210058478712</t>
  </si>
  <si>
    <t>DBEBCDABABDCBBCABCBEBADEBDCCDCABEACCDCDDEDACB</t>
  </si>
  <si>
    <t>ACEEABDCDCBAADEBBEDAECDBABCBCAEBDAABBDCDCEBAB</t>
  </si>
  <si>
    <t>ABABBABCDADDBDACDABBADDCCCADCACCABEBBBBAACEED</t>
  </si>
  <si>
    <t>CCACDEDBADEEBAABAECDABEDDBEBDCAECDCCBCECEAACC</t>
  </si>
  <si>
    <t>210058292265</t>
  </si>
  <si>
    <t>CBDABABEDCBABEECCBCEECEEACCCBBBCBBAECDCEBECBC</t>
  </si>
  <si>
    <t>ABEDAADDCDAECBDACEBADBECEBDAABABBCDCCACCDCEBD</t>
  </si>
  <si>
    <t>BBACEAAECABBACEABBBDCCBBACEABCEDBAEDDDEDBCCAD</t>
  </si>
  <si>
    <t>EDDBBECACEBCCCCCCABDCDCBCDBCCBCBCCDCBCADCEECB</t>
  </si>
  <si>
    <t>210060124916</t>
  </si>
  <si>
    <t>EADBDBCCDCADBDC.EBCCDADEBBCDDEDCBCDCBBDDCECCA</t>
  </si>
  <si>
    <t>.EDEEDA.DCAEAAEAACAABCAAADAADEAAEDCADEDDBCEBE</t>
  </si>
  <si>
    <t>EBABBABBABCDADCADABBABD.CEDEAEE.AECBEBDB.CAEB</t>
  </si>
  <si>
    <t>BDCCAECBACDDBBCCEEDBBEDBEEDDDBC.DDBBDC..CBBA.</t>
  </si>
  <si>
    <t>210058704272</t>
  </si>
  <si>
    <t>CDBAEABECEBCBEABAEDCDCBCEABECDDECAAACCDEBEBCB</t>
  </si>
  <si>
    <t>AECDCBCAAEAEDCDCCEBADAEEADBEBCECCDCCAEDBDAADE</t>
  </si>
  <si>
    <t>BDBBACABBBBEACDAEDBCCEABDDBCEBDABEECBDDDEACBA</t>
  </si>
  <si>
    <t>EBDCEADBAEBDCCCCEABDDCABDDBBEAABECADBCEBDDCAB</t>
  </si>
  <si>
    <t>210058726525</t>
  </si>
  <si>
    <t>AAACCABAEBAACCADDAADCADEBCADCDDEAEBBEBDEBACDD</t>
  </si>
  <si>
    <t>ABCEBADACECCDAEAAACAAECCAAAEDBBBCDADDDDCCDADE</t>
  </si>
  <si>
    <t>AEACECABAABEEADABCECADBAACCBECCBBBADBEEDDDACC</t>
  </si>
  <si>
    <t>EDDDEDAAAADCCC.AEABDCDBCBDBDCBCEAACCBCCBCDABE</t>
  </si>
  <si>
    <t>210060426840</t>
  </si>
  <si>
    <t>EBAEADCECDCDBDBEEEDAEEDBABEADEAECECADBEEAEACD</t>
  </si>
  <si>
    <t>BEBBBDEABACECCAECBAECEDCBEDBEEEDAABEDCACEBDCC</t>
  </si>
  <si>
    <t>210061321707</t>
  </si>
  <si>
    <t>EBABDDDCCCCCEDBADBABEEDAACDDCCEBABCCDECEAACEA</t>
  </si>
  <si>
    <t>ABCEEBCBDCDAABBDADEABECAADBACDADCAABBCCDBAEDC</t>
  </si>
  <si>
    <t>ADDABBACDEBDCAAECABBEDDBCDEBCDEAABCBBEBBACADE</t>
  </si>
  <si>
    <t>BBACDBADCACBBADBBCDCDDBCEBCDDEAEADCCCEAEBABDD</t>
  </si>
  <si>
    <t>210059808161</t>
  </si>
  <si>
    <t>EBEECDCCCDDDECACBDADDACEBDBDEEEDDBCCECBDACDCA</t>
  </si>
  <si>
    <t>ABCEBAAAEBDACDEDBAAABCCCEECBCABABACCABADECEBE</t>
  </si>
  <si>
    <t>ACABCBBBDEADEDACDABBACCBACADCBEAABCCBEBBAAADE</t>
  </si>
  <si>
    <t>CCEDDDCCDCDDDADBCEADA.DEDDEDDBCADDBCCCCBDBBCB</t>
  </si>
  <si>
    <t>210060372649</t>
  </si>
  <si>
    <t>DBDBECEBCDACEEACBECCEADEEEDAEBEEABECDCACAACEB</t>
  </si>
  <si>
    <t>CCDEADBEDADCACEABCBABCDCABABDDAEBCECDADDABEAE</t>
  </si>
  <si>
    <t>EBABCEBCDACDCDAACADCBDACEACEABECABCCBEABADADD</t>
  </si>
  <si>
    <t>CDECADCDEAABBDABACEEABDACEADEDACDEABEEEEBACCC</t>
  </si>
  <si>
    <t>210060372644</t>
  </si>
  <si>
    <t>ADBDABBDADBEECBBCDECABCEDABBCBCDEECEBAACDEEAC</t>
  </si>
  <si>
    <t>DEAAEEEDCDCDDEBEADCAEBABACCEBBECBDBEECBDAEBCE</t>
  </si>
  <si>
    <t>BCBAACBADEDCACBEACBBBAAEADADDBBEEDBCADCBDADAC</t>
  </si>
  <si>
    <t>EAEABCDEEEADCCACEADBBDEBCCBACDDDCDBAECADBADCD</t>
  </si>
  <si>
    <t>210060661856</t>
  </si>
  <si>
    <t>DEBCEDBDACBBECCDAEBDCCACDBDAEDCBEBEAEDCAEBDBC</t>
  </si>
  <si>
    <t>CDBDCAABAACEAADECAAAAEBDBACEBCABDEBACBEDACBDA</t>
  </si>
  <si>
    <t>BEDABDAAEEDCABBBDBACDCBEBAACCADCCACAEACBBECAB</t>
  </si>
  <si>
    <t>BADCCAEBECDABEBCDEBECADBECCADABCBCECDECCADBDC</t>
  </si>
  <si>
    <t>210058453664</t>
  </si>
  <si>
    <t>DBDECAABCDCCBEECEDBCAEDBDECCCBEDBBEADDDDAEBCB</t>
  </si>
  <si>
    <t>AEDBEABEDCDAACEEBDBABCDCABCBDAAEBAECDBADABDAA</t>
  </si>
  <si>
    <t>AEBCCCACDABDEDACEAEBADBDCDABCBEAADBBBEDEACEDD</t>
  </si>
  <si>
    <t>BCBCCEDBABEDCEABDEBDABDDBBDCDBAEADCCBCEDEACCD</t>
  </si>
  <si>
    <t>210058715705</t>
  </si>
  <si>
    <t>CBDEEECCDDAEEBEDEBCAAEACABCDDAAEBCEDECBDABCEB</t>
  </si>
  <si>
    <t>ACEAEAAEBCDAABEABEEABCDEAECBDADBAAACABCDACECE</t>
  </si>
  <si>
    <t>ABABABBBDACDADAACADBABECADDDCBEAAEDCBEEAACEED</t>
  </si>
  <si>
    <t>CCECDCABAADDAEDBBEDCAECEDCEDDBCBDEDABEECEABCC</t>
  </si>
  <si>
    <t>210059795277</t>
  </si>
  <si>
    <t>CCDAECAADCAADDEBBCBABCDECBCCDBCCADECDEDDACDBE</t>
  </si>
  <si>
    <t>ECCBCBCCDEBDCDACCADBBBACBCBCCAECABCBEEBBDCACD</t>
  </si>
  <si>
    <t>210058719947</t>
  </si>
  <si>
    <t>BECDABCBCDBDDEBCBDDBEACEAADEDACCEABABEAEBDCCC</t>
  </si>
  <si>
    <t>DCDBDCEECDBEBDAECADBEEBDDCADDBEEDCEBCBADDADBD</t>
  </si>
  <si>
    <t>BCBAACCEAEDCABCBCCDACBCEADAEDDEDCEADCBADEBCDC</t>
  </si>
  <si>
    <t>ABEDBDB.DDCDB..DEDCBBDBDBBDBCDCECBCEBEAEDBBEE</t>
  </si>
  <si>
    <t>210058650024</t>
  </si>
  <si>
    <t>BACDDE.ACBDBEBCCCCEEEBADCDCCEECEDBEEDBACACDDC</t>
  </si>
  <si>
    <t>CDAAEAABAAAAAADECBDAABCCCDBADCDEABDABCABEBDDE</t>
  </si>
  <si>
    <t>BBDABCAAEEBACDAADEDCDCBEBAACBAEBADAEDACBBEAAE</t>
  </si>
  <si>
    <t>BBECACCBDECEEEAAEABCDADDAABDCCCBCCADBEEDADEEA</t>
  </si>
  <si>
    <t>210058895878</t>
  </si>
  <si>
    <t>CEAABCBCDAEEABDEDBCAADCABEBCDCBCCBAADABBCACEA</t>
  </si>
  <si>
    <t>BBAABDEBAEBCADBBEDDCACAECBACBEBEABACCACBBECAE</t>
  </si>
  <si>
    <t>210058478704</t>
  </si>
  <si>
    <t>EBBBCAEAAEDDEECEEBBCEECABDAEAABBBDBEACBEDCCAB</t>
  </si>
  <si>
    <t>CAEEEDAECAEABBEDACACDBEECDAADEBBABEDDDDDACCEA</t>
  </si>
  <si>
    <t>EDABCAAACACDBAACCBDBBAACDDCBCADCAAECCECAABDBD</t>
  </si>
  <si>
    <t>ADCCACCCABCACAADABAEBADEADEDECCADCCCBAEBACBCB</t>
  </si>
  <si>
    <t>210060502402</t>
  </si>
  <si>
    <t>CEBDBBBBBDBEEBDACDECEBCECAEBABCCBACCCBECDCBDE</t>
  </si>
  <si>
    <t>DBAACEADCDCABCBCCCEBAEABAECBBAACACDCEBBDEABCD</t>
  </si>
  <si>
    <t>BCBEDCAEADDAABBBEBABAACDAAABCBEEDBBCABCDAADAB</t>
  </si>
  <si>
    <t>EBDADDAEDEBCBBDCECCBBEBCADEABCBCCEEBDDCBBEDDD</t>
  </si>
  <si>
    <t>210060124918</t>
  </si>
  <si>
    <t>EBEECDAACCCDDBECDBDCDDCAAEDCBAAEBBBCACBCAACAC</t>
  </si>
  <si>
    <t>DCEAADAEDCDAADEEBCEABCDBDBCBDACEBCECECCDBCDAE</t>
  </si>
  <si>
    <t>DBABBAABDABDEBAADADBBECBBCACCCEAADABBEBBACAEB</t>
  </si>
  <si>
    <t>BCBDCECBABEDAECBCEEDABDDDADBDACABCCCCBEDCACCC</t>
  </si>
  <si>
    <t>210061540025</t>
  </si>
  <si>
    <t>DEBACADADEDBBDDDCBCEDECEEBEDBCBCEDCBCCDDBDAEC</t>
  </si>
  <si>
    <t>ABEDBDDACACEACDCBBEBDEDEAEABDCDAEDBDBBCCDDADE</t>
  </si>
  <si>
    <t>AEBDDEAEABBEAACEDBAEACADECCBDDBCBEDCBBEAAEACB</t>
  </si>
  <si>
    <t>EDDCEAAACCDCCBCDCCBACCBCCCACDBCCCBCDCACCCDBCC</t>
  </si>
  <si>
    <t>210058856889</t>
  </si>
  <si>
    <t>CECEBCCEACBBECBDADEBEADBDADABCEDDBEBCBCCDCDBB</t>
  </si>
  <si>
    <t>CDAACABBAADEAADECBDAABCDCEAADCDDBCADAEEACABDA</t>
  </si>
  <si>
    <t>BECABDECAEDCAEBADADCDACEBBACCAAABAAACACBBEAAE</t>
  </si>
  <si>
    <t>DBACEDCBCACABEACEDDBDDDDBDCBCCCECDCDBEAEADCEE</t>
  </si>
  <si>
    <t>210058478699</t>
  </si>
  <si>
    <t>CDDEEACEECAACBEECBDECACDEDABBDCEEEBCECACBDBEC</t>
  </si>
  <si>
    <t>ABCDCBDACDCEEEEDCDDADBEACEEBAAABBACEBADCDBAAE</t>
  </si>
  <si>
    <t>......AEECBEACDADBADACEBACCBECCAAACDDEEDCACDB</t>
  </si>
  <si>
    <t>EBDEEDDAAEDBACBDACBDDABBCDEECEBBCADDDABBEABCD</t>
  </si>
  <si>
    <t>210060502400</t>
  </si>
  <si>
    <t>DBCBBBECCACBBDDDEAABAEDCEBAEBBCEBDBEACDDACCAC</t>
  </si>
  <si>
    <t>DCAEEADCAAAAADEEBCAAEDDCEBAECEDEADACEBBDBDEBA</t>
  </si>
  <si>
    <t>ACBABAACAACDDBAAAAABCCBEAEAACBDDAEBBCBBEDAABD</t>
  </si>
  <si>
    <t>ADADEEBBABCCDDABEEEDABDDDAADDCCCDEBCCDEACABCC</t>
  </si>
  <si>
    <t>210058856900</t>
  </si>
  <si>
    <t>BCBBBDEDADBEEEBCCCDAADCCDABCECCCCEDCCEEECCBDE</t>
  </si>
  <si>
    <t>DAAADEADCDCDBABCBDEBCBADAECEDCACECDAECBDAAECD</t>
  </si>
  <si>
    <t>BCBDACCEEEDAADBAACCABAADAAAEDBBBDBCCADCDCDDAC</t>
  </si>
  <si>
    <t>EEDADDBEBEBABEDEECBBEEBCBDBCCCACDDEBDDAABDADA</t>
  </si>
  <si>
    <t>210058478708</t>
  </si>
  <si>
    <t>CCDDEBCACEE.DECAABBECDCACAAAECDDEBCBEDAAECBAD</t>
  </si>
  <si>
    <t>CDBCABADCDCBACCEEADCABCDCEBACCBEBDEBAEEBABBDA</t>
  </si>
  <si>
    <t>BEAADCACADBECDBBDCCEDADECBEDC.CEECACDAECCADAA</t>
  </si>
  <si>
    <t>DBACEABCCDEADBCECBCDCACBDABEDCEACBABDCACADCEC</t>
  </si>
  <si>
    <t>210060243048</t>
  </si>
  <si>
    <t>210058172119</t>
  </si>
  <si>
    <t>DEDCCEBAEEBDECCBCDBDCCADCDCAEBBDEBDADCCBEEDBC</t>
  </si>
  <si>
    <t>DECACDABAACEAADEBBDDABCCCABCACDAEDACBCDCEAADA</t>
  </si>
  <si>
    <t>BCDABDACECDCEBBBDBDCDBAEDEACBACCAAACCACCBEAAE</t>
  </si>
  <si>
    <t>ABCDBAEBCACCEBDEEABCEEDDAABBCDBCCCDEDEDCADDED</t>
  </si>
  <si>
    <t>210061211270</t>
  </si>
  <si>
    <t>DDCEEECCEEBBCBDDDEDEACAACADACEEEDBDBCCBABADBA</t>
  </si>
  <si>
    <t>CDDEEDACABAEAADEAEDBABCADACEECBCBBACBCDBCAEEA</t>
  </si>
  <si>
    <t>EAAADDBCAEDAABDABADCBCCEBCACBDDCBCAAAADBBEAAB</t>
  </si>
  <si>
    <t>EDEEEBCCEBDADBCCEEDCBDDDBCAEEEABCCEEDECCDEBCA</t>
  </si>
  <si>
    <t>210059726610</t>
  </si>
  <si>
    <t>CCAAEADABCCABBBBEEABABAADACDBDEBCAAEBADCBEABD</t>
  </si>
  <si>
    <t>EBEABCDDEABADEDABEBDAABDEECCAEBDAEBDACCACBEAD</t>
  </si>
  <si>
    <t>BCBABCEDCBCEDABCDDABCBBEBDDCEAECAAACEEBDEAEAD</t>
  </si>
  <si>
    <t>BBAACADECCDCBCDCEBBADBEDABABBEDCABAEACDAECDBB</t>
  </si>
  <si>
    <t>210058838719</t>
  </si>
  <si>
    <t>AEBECAACACCDEBEBDEBDAEADCCEAEEECEBEBBEDDEEEDC</t>
  </si>
  <si>
    <t>DAAEECABBBDEAADEBCDAABCDEECCDCDBCDDBACEDCBDDE</t>
  </si>
  <si>
    <t>BCBAACECECDCDBBAAEDEDCBECBACAADBADAACADBBEDAB</t>
  </si>
  <si>
    <t>BEECBBBBCDABBDDBEBEDBDDDDABDBCECCBDDDECBBDAED</t>
  </si>
  <si>
    <t>210060037259</t>
  </si>
  <si>
    <t>CDDABEAEECEBCACEAEADBCABEDADCABBDBEECCADBEAEA</t>
  </si>
  <si>
    <t>ABCDCBDACDAEECEECABCDAEEDBEEBCDBCECDDAECDAADE</t>
  </si>
  <si>
    <t>BABAAAADCBBEAADAABBBACCCACCBEDCDAECDBEEDCECCB</t>
  </si>
  <si>
    <t>EBDCBDBACDCECADCADBACDABDBDEACAECBDAEBACAECAE</t>
  </si>
  <si>
    <t>210059681814</t>
  </si>
  <si>
    <t>DECDABDBCDACABEADBECBBDEABEACBDBEBDAEDCCBCBAC</t>
  </si>
  <si>
    <t>CDBDCAABAAEEAAAECBDBABEDCADCDCDEAACDBCEEEBDDA</t>
  </si>
  <si>
    <t>BCDBADACDBDBCCBBBDDCDEEEDAABCCECDBAACAEBBEAAE</t>
  </si>
  <si>
    <t>EBDCEBDBDBAECACBEDBDCACDECBACDBACEBDDBDBADBEC</t>
  </si>
  <si>
    <t>210060731383</t>
  </si>
  <si>
    <t>210058635096</t>
  </si>
  <si>
    <t>EECEECABADBBABCCDCBBEECACEDAEECDDBEEEDDABBEEB</t>
  </si>
  <si>
    <t>CDAEECABCACEAAAECBDAABCDCDDABCDEBCAEBCDDEBDDA</t>
  </si>
  <si>
    <t>BBDABDDCAEBBCEBADBDCDCBECBACAABAABAECABBBEAAE</t>
  </si>
  <si>
    <t>DCECACCBDECBEEABBABDDAACAABCBCCBCCCDAEBDADEEB</t>
  </si>
  <si>
    <t>210060456239</t>
  </si>
  <si>
    <t>CECECDCBBECACCBACBEEDDADCBBADDEDEBDADCBABBCBD</t>
  </si>
  <si>
    <t>CEBDAADBCEAEAACEDBDBAECAAEDDBBACCEBACEACDEEDA</t>
  </si>
  <si>
    <t>BBCADDABADDECDBCBACEDABECBDCDACBAACCDBBBBEEAD</t>
  </si>
  <si>
    <t>BCEBABDCDEECDBCBCCEBDEDDBEACCDBCDCAEDCCEADCEE</t>
  </si>
  <si>
    <t>210060315399</t>
  </si>
  <si>
    <t>210058351347</t>
  </si>
  <si>
    <t>210058459406</t>
  </si>
  <si>
    <t>ECCBADDCEEDDCDDDADABACCABDABACEAEDCDBAEDCEEDC</t>
  </si>
  <si>
    <t>DAACEEADCDECBDACADABDECDADBACACBBCBCAADBAABCD</t>
  </si>
  <si>
    <t>AECEBCAEAADCEDBBDECBACCDECADABBEADECBCDDCBCAB</t>
  </si>
  <si>
    <t>BCADBDDEBCAEACECDBACCDCAABDCBDCDBECDCEADCDBDC</t>
  </si>
  <si>
    <t>210058661648</t>
  </si>
  <si>
    <t>CCDAAECCECDBBAECCABBABBCEBCDDDACDBEABCBDBECBA</t>
  </si>
  <si>
    <t>ABCDCBDACEAEACEEADBADAEABADEBCEBCECEBADCDAADE</t>
  </si>
  <si>
    <t>CDBBAAAECBEEAACAAACBACBBDCCAEDEDADBDBAEBDACDD</t>
  </si>
  <si>
    <t>E.DEEEDBCDCCCCDCDCBBADBDBDDCDEEBCBEDECADCECCB</t>
  </si>
  <si>
    <t>210058413836</t>
  </si>
  <si>
    <t>210061136289</t>
  </si>
  <si>
    <t>DDDAEABCDAEDCAECDACABBCDECEBBBDBEEBECCDDBECBD</t>
  </si>
  <si>
    <t>ABCDCCCDEDADAEBEAEBADBEAAADBBCAABDCDADDCBAADE</t>
  </si>
  <si>
    <t>BAABCAABCBBEBECABBBCAEBDCCDAECDDCAADBECACDCBA</t>
  </si>
  <si>
    <t>EDDBEAEAAEDCCABCBEBDCBAEBECEADCBDAECAADBDDEBB</t>
  </si>
  <si>
    <t>210058445166</t>
  </si>
  <si>
    <t>DECDBABBEDBDAEBCDDABCCCDDDCABECCECADADBABDBBE</t>
  </si>
  <si>
    <t>DBECBEABCBDADABCBEEBEEECAEAADDDAECDAABDDAACCE</t>
  </si>
  <si>
    <t>BCBDAEBEEEDDAACBDCABBAAEAAADACBBBBDDAEBDEECAC</t>
  </si>
  <si>
    <t>EDAACEBCCECCADECDBABABCEBCCBBDCCBDEBDEECCABBC</t>
  </si>
  <si>
    <t>210058208947</t>
  </si>
  <si>
    <t>CEDABECBCBADEABCDCEBDCCACBDACECEDBDEBDEAECDAB</t>
  </si>
  <si>
    <t>CDAEEDBBAACEAADECBDAABCDCABADCDEACAEBCEBEBCDB</t>
  </si>
  <si>
    <t>BBDABCECAEDBCBBADBDEDCBEBBACCAEAEBACCACBBEAAE</t>
  </si>
  <si>
    <t>BCECACCBDECBEEABEABBDDADDABBBCCBCCDDAEBDADCEB</t>
  </si>
  <si>
    <t>210058635070</t>
  </si>
  <si>
    <t>210060585059</t>
  </si>
  <si>
    <t>EDCBACCBDEBDBEACDAEBCDCDBCAAEDBECEBEABDCEABDC</t>
  </si>
  <si>
    <t>DBCEDEABEADCBEADDCBEADCBEADCBDEBBCACDEADCBEAD</t>
  </si>
  <si>
    <t>ABAECCBEEEDAACCBECAADACEBAABABBEDBBACBEDACBAA</t>
  </si>
  <si>
    <t>EECABCDEAEACADACABEDBCAEDBCAEDDACEBDACEBDACEB</t>
  </si>
  <si>
    <t>210061408195</t>
  </si>
  <si>
    <t>DEDAEDBEACADCACCCBBBECAACCDACDDAEBECDADCAEBBB</t>
  </si>
  <si>
    <t>CDCEADDBAACDABDEBBDAADCDEABCDCDEBDEDBCDBCCDDA</t>
  </si>
  <si>
    <t>BCAAADACCEDCCBDACCDCACBEBBABCAEDBBAECACBBEAAD</t>
  </si>
  <si>
    <t>BCACEBBBCBDCDACAEAACDECDBDBECCBAADAEDECBAEAED</t>
  </si>
  <si>
    <t>210058114358</t>
  </si>
  <si>
    <t>DBDBCCCDBBCDCDEDAEDAEACCDCDADDACEAACECAEADCCE</t>
  </si>
  <si>
    <t>AAAECDDEBCAADACABCDABCDECBBBCADCBDABABBEACEBD</t>
  </si>
  <si>
    <t>CCBCCBBBAECDDDACCABBAAEADCACCAEAAEABAABBABABB</t>
  </si>
  <si>
    <t>ECCDEEDBCBCBCDDBCEEDABACCDCDEECCCDBCDDCEEADCD</t>
  </si>
  <si>
    <t>210058114360</t>
  </si>
  <si>
    <t>EACEADBBBCEAEEAACEDEEEABABDADDDDABECECAECDCBB</t>
  </si>
  <si>
    <t>DEECAADEBAEEAEDECECDABCEDACACCDEACDEECCAACBDA</t>
  </si>
  <si>
    <t>EDDDACABAECDDBBABBDADCEEBBEDBABDDECABACABEDAB</t>
  </si>
  <si>
    <t>ACBCACEEDDDACDCEACACEDDEBACEACABBAADEEECAEBEE</t>
  </si>
  <si>
    <t>210060037230</t>
  </si>
  <si>
    <t>CEDACCAEEDDCDEDEBBBECDCEEACBCBDAEEEBBBEDBEDEC</t>
  </si>
  <si>
    <t>ABCABBDEADCEAEEEBDDCDAEACEEEBEABADCDBABCACBEE</t>
  </si>
  <si>
    <t>ECCBDBAAADDEACCBECBDECABDCCBEDADBDAEBADBDADBB</t>
  </si>
  <si>
    <t>EBEBEEDBDDDCCCCCBDBAEDCDDDEECECBECACDAEBBDBCC</t>
  </si>
  <si>
    <t>210058715933</t>
  </si>
  <si>
    <t>CADADACDDEEBCEEDBBDADBCCADCEBBACDECECDEDBDEAE</t>
  </si>
  <si>
    <t>ABCDCCDEEDDCACECCACACBEAAADEAAEBEDDABEBADAACE</t>
  </si>
  <si>
    <t>CEBDBEABCBBEAADACBEDACEBACCBEDCDDDECBEEDCAABC</t>
  </si>
  <si>
    <t>ECDBEADBADDBCAACAACEBDACBEEBABDCECDECCACADBCE</t>
  </si>
  <si>
    <t>210058502650</t>
  </si>
  <si>
    <t>DBEDEDABCCAECBECDBDBCEBEABDCBBAEDBEACCEDAEBAD</t>
  </si>
  <si>
    <t>ACEEABCADCDAADEABCBABCDCEBCBDADEBCEAEBDDACDAE</t>
  </si>
  <si>
    <t>BBABBAACDACDEDAACADCADBCCBACCCEAAECBBEBBECAED</t>
  </si>
  <si>
    <t>BCCDEEABCDEDAEABDEBDABCEABDDDEAAADACCEDAEACCC</t>
  </si>
  <si>
    <t>210061589206</t>
  </si>
  <si>
    <t>CDBAABCDADBEEBDCABCADBCDDDAEAEDDCECDBACDBADEE</t>
  </si>
  <si>
    <t>DBAADEADCDCDDEACEDEBAEADAECDBAACECDADABDCABCD</t>
  </si>
  <si>
    <t>BBCDACDEEEBBAEECDBCACAADAEADCBBEDBCDABADCDCED</t>
  </si>
  <si>
    <t>EBCADDEEBECAEDBCDCACEABCBCBBCDCCBDEBCDADBCDDA</t>
  </si>
  <si>
    <t>210061164922</t>
  </si>
  <si>
    <t>AEBCEAACDEBCBDDAEEDAACCBBDAACEACABEDBDEBABBCA</t>
  </si>
  <si>
    <t>ADDACEE.CEBAAEAAECACAADDCEBDCECBCDCBDCEBCDBEB</t>
  </si>
  <si>
    <t>BCDBDADEBDACDAEDBEADCACEAAAECDABDCCAEAACCDAAB</t>
  </si>
  <si>
    <t>DECEBDECAABAABBEDDDCBADECECBDABCBDEACBAACEDEB</t>
  </si>
  <si>
    <t>210058459414</t>
  </si>
  <si>
    <t>210058340337</t>
  </si>
  <si>
    <t>AEDDACBCEEBEEBDDEDEBABCACDBAACCBCBCCCBABDAEAE</t>
  </si>
  <si>
    <t>DBAAAEADCBCABABCADCBDDAAACBDCBACCDEBECBDAABCD</t>
  </si>
  <si>
    <t>BBBBACAEEBDABBCCCCBBCACCACABBCBEDBBCBBDDCBDAA</t>
  </si>
  <si>
    <t>EADADAEEDEAAEBCCECCBEBBEDCDCCCACBECBEDAABCCDC</t>
  </si>
  <si>
    <t>210060037253</t>
  </si>
  <si>
    <t>210058469228</t>
  </si>
  <si>
    <t>CEDABADCBACABEEEDCAEECEECABCCADEDDBEEECEDDABB</t>
  </si>
  <si>
    <t>ABBDDEDBCDAEAABDDDBADBEEDBEDADDDCBDABDACBAAEE</t>
  </si>
  <si>
    <t>CBDBBEAECCBEAADAACCECDCAABCEEEEDADBBBEEDCADBB</t>
  </si>
  <si>
    <t>ECDBEACAADACCBCACEBEDCBCEDABDCADDAEDCBCDDACEA</t>
  </si>
  <si>
    <t>210058697878</t>
  </si>
  <si>
    <t>DEADADDCEDBEEBDCAEBCACCBDACBBCBCADDABBAECDCBE</t>
  </si>
  <si>
    <t>DDAADEADCDCABBBCEDABDEACBECABAABECDAECBDAABCD</t>
  </si>
  <si>
    <t>BBBAACCEEEDBACBBACDBCAADAAAECBBEBBCCCDEDCBDAC</t>
  </si>
  <si>
    <t>ECDADDBEBEAACEDCECCCADBCACBCCCBCEDCBDDDAAEBDC</t>
  </si>
  <si>
    <t>210058349550</t>
  </si>
  <si>
    <t>BACDECDBABAAECBADBCAEABDDDEABCAABBCCDDEEDCBAA</t>
  </si>
  <si>
    <t>CAEEEDAEDCDABDECBCDABCDCABCADDDCADCADEEDACABE</t>
  </si>
  <si>
    <t>DBDABAABCEEDCBADDEDBADBECEAACAECADBBBEDBECCEB</t>
  </si>
  <si>
    <t>AEBDCABDBECBCDEEBBEEABCEDCBADACEBEAECBAEEBADA</t>
  </si>
  <si>
    <t>210058727383</t>
  </si>
  <si>
    <t>CCBBADECEABDEEDBDAECAACACBCBEDBAAEDCBAAECCBEE</t>
  </si>
  <si>
    <t>DAAEEBADCDAEDCBCABACCBADDBCDBABCBDECEACDEAECD</t>
  </si>
  <si>
    <t>DBBAAAEEADDCACBBCBDACAADADADECBCEBADCBBDAEDEA</t>
  </si>
  <si>
    <t>EAEABDDEAEAACEBADBCDBCAACCABCDDCADEBDEDCBADDB</t>
  </si>
  <si>
    <t>210058838714</t>
  </si>
  <si>
    <t>CEEACEDBCDBDABCACDDCBBACEECACECBDBEDECEAAADCB</t>
  </si>
  <si>
    <t>CBCDECAABDCDAEEABDDABBCEEEDC.CD...A...DEEACDA</t>
  </si>
  <si>
    <t>BAAABDECDEDCCEBADCDCACBDBBDBBBEADAECBCDECDAAE</t>
  </si>
  <si>
    <t>BAECDCBBDACBEEDBBABEDCCDADBEECBCCCEDAEBDADDCB</t>
  </si>
  <si>
    <t>210058358798</t>
  </si>
  <si>
    <t>210059614998</t>
  </si>
  <si>
    <t>CBDACAAEECCBBEBDBACEBDDDDBEBCBCEEBECBDCDBEBED</t>
  </si>
  <si>
    <t>ABCDCBDBCDBEADEAADBCDABCDBDEADEBCECEBADCDAADE</t>
  </si>
  <si>
    <t>CCABCAACCDDEACDAAABDACEBECCBEABDBDABBAEDCACBC</t>
  </si>
  <si>
    <t>EBDCEADAADBCDCCBECBBEDADCAECADBAABCCDCBBBDBB.</t>
  </si>
  <si>
    <t>210061565843</t>
  </si>
  <si>
    <t>CDBDAABBBDBEEBDEDDEEEDCEDACBABACEADCBAADCCDBE</t>
  </si>
  <si>
    <t>DBAADEEDADCDBDBCCECBAEAABECABBDAEDDABCBDAABCD</t>
  </si>
  <si>
    <t>BBBBACDEEEDBACABACBACAEDAAAECBBEEBCCADBDCDDAC</t>
  </si>
  <si>
    <t>EBDAADAEAEACBEBCECCBEABCACEBCCBCCDECBDACBDABA</t>
  </si>
  <si>
    <t>210058727377</t>
  </si>
  <si>
    <t>CADDBACCCCABCDADBBBACDCCEDBABABECBADEBCBBEBED</t>
  </si>
  <si>
    <t>AECDCBDBBEAEAAEACABDDBACBEAACEDBCDAAAECBDCCBE</t>
  </si>
  <si>
    <t>CABBCBABCCBEACEAEAABAEBBACCAAEEAAAADBDBEDBCBE</t>
  </si>
  <si>
    <t>EEDCEEBACEDCCDCECDBECCDCCDAAABDACADECADABCEDA</t>
  </si>
  <si>
    <t>210058635056</t>
  </si>
  <si>
    <t>210059836588</t>
  </si>
  <si>
    <t>CDDAAECDDCDBBEDDABBABBDEECCDBADEDEEAADCDBDABD</t>
  </si>
  <si>
    <t>ABCDCBCACDAECEEAAEBCDBEABDDEACABCEDABCACDAADE</t>
  </si>
  <si>
    <t>BAACDAABDBBEBADABBCCACBBACEEDEDDADEDACEDDECCC</t>
  </si>
  <si>
    <t>EBDEECDABDCACCCCCABDDDABCDECBBAECEBDCAADDECCC</t>
  </si>
  <si>
    <t>210058042950</t>
  </si>
  <si>
    <t>210061373632</t>
  </si>
  <si>
    <t>CBBBBABECDBEEBBDBBECACCADAACECADAEEDCEBBDBABB</t>
  </si>
  <si>
    <t>CEEECDBCADEBDBCCEBDBAAEDABCCCDCCEEDCACBDAABCD</t>
  </si>
  <si>
    <t>BEBAADAEEEDEABBBDBBBAAAEABAECBBEEBDDBCECEADBE</t>
  </si>
  <si>
    <t>EADAADEEBEACCBDAACCBECCCAEDCDCDCDDCBDEADBCCED</t>
  </si>
  <si>
    <t>210060037264</t>
  </si>
  <si>
    <t>CBDAAAAEDCBBBEBEBEEDECCADDABCBCCDBBCBBEDBDAEE</t>
  </si>
  <si>
    <t>AACDCEDACDCDACABABBDDCEAAADBDBACEDEBEEDCDBAEE</t>
  </si>
  <si>
    <t>ABACEDAACCBEACDABBBDACABDBEBEDADABADBAEDCBCDB</t>
  </si>
  <si>
    <t>ECDBEACAADDACCBDBDBCDDCBCCEEAECADAEDCACDCDADB</t>
  </si>
  <si>
    <t>210059681832</t>
  </si>
  <si>
    <t>BEDEAACAECBCCBCBDEEDABABCAADADCECBEDEBAACBBBC</t>
  </si>
  <si>
    <t>CDEECCBBAAEAACDECBDBABDDDCABDCDABCAADAEDBAEDC</t>
  </si>
  <si>
    <t>EDAEADAAEEDAACBBBCDCDEAEBBDBACBBBEAACADCBACAB</t>
  </si>
  <si>
    <t>DADEABBCDDADBECCDABDDCDDBABCCDCCCCAEBEABADCEE</t>
  </si>
  <si>
    <t>210058715898</t>
  </si>
  <si>
    <t>210058130346</t>
  </si>
  <si>
    <t>CBDABEDBCDECDCECDBEAEBCEDBDEACCDCCAEEACDBDAED</t>
  </si>
  <si>
    <t>CBBEEBABCBACEBAACCDADDECABEABBDEDEDACECEADCDC</t>
  </si>
  <si>
    <t>BCBEDAADCADECDCEECBDEADABEDBDADBBECDCDECCEDAD</t>
  </si>
  <si>
    <t>BCCEDCDECDECEAEDCEEDEDCCBDDABABCEDADADEDABDDA</t>
  </si>
  <si>
    <t>210058733930</t>
  </si>
  <si>
    <t>EADCACBCBDBBAABDACEABCDEADECABBECADBCECEDBCEB</t>
  </si>
  <si>
    <t>ABEAEDBECDCDABCBABCCAAECEBADCEBCEDDCBADCABCAE</t>
  </si>
  <si>
    <t>DEBABCADBCBEABCDBCCDECDBADCABADECBDCEABABEDCB</t>
  </si>
  <si>
    <t>EDDCCBBCBADCCDDBACBCEABDDCEBDACDBACAEDBAEDCBE</t>
  </si>
  <si>
    <t>210060721806</t>
  </si>
  <si>
    <t>DBDBDEDBDDCCEDEABBBCEDCAEEDEBBECBBEEDEADAABAA</t>
  </si>
  <si>
    <t>AADAEAAADCDAADEABCCABCDCABBADECCAAAADDAAECEAA</t>
  </si>
  <si>
    <t>ACAACBABAEADBDACCDDBBDBCCDEABBADAEACBEDEADEDD</t>
  </si>
  <si>
    <t>CDCEDEAADAACADAABBEEAADDAADDDBAEDDCBBCEDBCECC</t>
  </si>
  <si>
    <t>210058727391</t>
  </si>
  <si>
    <t>210058727410</t>
  </si>
  <si>
    <t>210058635089</t>
  </si>
  <si>
    <t>EDDCDEBEAEBBCCAABAEEBEADEBDABECDDBEBECCBABBBA</t>
  </si>
  <si>
    <t>CDAECCBDABCDAABECBDADBCDCDBAECDECDDBBEEDCBDDA</t>
  </si>
  <si>
    <t>AADDAAECAEDECBBBBCDEDCBEBAACDAABACCCDABBCECAE</t>
  </si>
  <si>
    <t>EDDAABECEAEACBBCCDDBDECDBEBCACDCBDEEDBDAADBDD</t>
  </si>
  <si>
    <t>210059614997</t>
  </si>
  <si>
    <t>CBDBDACBDCDBBEEBCBAEBBECECAEBDCCEDEABCCDBECBD</t>
  </si>
  <si>
    <t>ACCDCBADCAAEDEEEAABADAEBDADEADABCDCEBADCDCABE</t>
  </si>
  <si>
    <t>EBACEAAEDBBEDCBABBADEBADACEDEDEDABBEBECDEBCCB</t>
  </si>
  <si>
    <t>EBDCEBDABDAACCCCCABDDDCBCDDEAEABADDDECADEACCC</t>
  </si>
  <si>
    <t>210060467199</t>
  </si>
  <si>
    <t>210058366584</t>
  </si>
  <si>
    <t>BDABBCECEACEBADEBDDAECADCEBCBEADCADBED.ACEBDC</t>
  </si>
  <si>
    <t>ADCEBCEBDBCEBADEEBCAEACDCADCEBDACCABEDACECDBE</t>
  </si>
  <si>
    <t>ACBDACECBEACEDADEBBDAEDBBEACBDCEEDABCDABDACAD</t>
  </si>
  <si>
    <t>DBEACBBEABECAECEBDBDEBCDEDABADACAEBCADDAEBBCD</t>
  </si>
  <si>
    <t>210058438335</t>
  </si>
  <si>
    <t>.......B.......E....A.CC..D...B.....B......D.</t>
  </si>
  <si>
    <t>....B.....D...B...D............BA...........B</t>
  </si>
  <si>
    <t>210060037236</t>
  </si>
  <si>
    <t>AECECDDECBCBCACEDEEBBEEBCDDABECBDBEBDAABABDAC</t>
  </si>
  <si>
    <t>DEBECEEEDCAEAAECBADDEBDBEABADCDCAAEDBAEBEBBDB</t>
  </si>
  <si>
    <t>BEAABDEDABDCCDBBDCAAEDADBBACCACDBDEACABCBEBAB</t>
  </si>
  <si>
    <t>CBDBEEBCDBCCEEACEEBDDADDCDABCDBCCCEEDEDBAECED</t>
  </si>
  <si>
    <t>210059690535</t>
  </si>
  <si>
    <t>EBDADCBEBABDBAAEECBAEECBEDBDCEECBCEDBDAEADCCA</t>
  </si>
  <si>
    <t>CCBECBABDAEABDECACDAEADAEBAECDDBBACDDBBDCCDAE</t>
  </si>
  <si>
    <t>ADCEAEEECACBDBCAEEEACACBDBADEEEBACAEBEBAECABD</t>
  </si>
  <si>
    <t>CBCAABDAEDECAAAACECAAECDEACDDADADABABBECAEBCD</t>
  </si>
  <si>
    <t>210058366594</t>
  </si>
  <si>
    <t>CBDAEEBADCDBBAACBBABBCCEECCBEDDEDBCEEDCDBEBBD</t>
  </si>
  <si>
    <t>ABCCBEBBCDADACDDCACBDACEADDEAABBADBEBADCDACDE</t>
  </si>
  <si>
    <t>ECACEAADCCBDAACAABCDAEDAABCBEDCDADDBBADDCAEBC</t>
  </si>
  <si>
    <t>EBDEEACAADDEECCCEDBBDDDECDCEAECDDDDCCCBDAEBAE</t>
  </si>
  <si>
    <t>210058352169</t>
  </si>
  <si>
    <t>CEBDAACCADBDAECAEDEEABEBDADCECBDDEBCBBCAEDBCE</t>
  </si>
  <si>
    <t>DADADECECBEEDEACCBDADACEADCBADACADDCCDACAAAAD</t>
  </si>
  <si>
    <t>CCBDACDEADCAACBBABBAAAADACADABBEBBBAECAACDDAC</t>
  </si>
  <si>
    <t>ACCCDDDEBCAEAACEABDECCDEBCEACBDDBCBEBDBADCBBA</t>
  </si>
  <si>
    <t>210058445170</t>
  </si>
  <si>
    <t>EEEECCCBCCBBCECDACEEEECACADDBECAEBEDDBCEABDBB</t>
  </si>
  <si>
    <t>CEAEECABAACCABDEEBDAABCD.CDEBBBEACCEBEDDBAADB</t>
  </si>
  <si>
    <t>BDCABC.DEEDCCDBAAEDEDADECCACDAEEBCAACACBBECAE</t>
  </si>
  <si>
    <t>DEACBCDACDDBCBBAEABCDACABCBCDCBACDADEEEEADCED</t>
  </si>
  <si>
    <t>210058838722</t>
  </si>
  <si>
    <t>DBCCDBCBCDBBEDCBDBDBEEEBABACBDEACACCCCBACDAAB</t>
  </si>
  <si>
    <t>AADCCAABDCAACDEACAACBCDDABBADBCAABBBEBADAABBB</t>
  </si>
  <si>
    <t>ADBBCBBCBAADEDACCAEBADAAEAEEEAEAAAADBEDAACADB</t>
  </si>
  <si>
    <t>BCBBBAAABADBCBEBAEAEABADACDBABCAAEBABCBEACBCD</t>
  </si>
  <si>
    <t>210060037266</t>
  </si>
  <si>
    <t>210058585017</t>
  </si>
  <si>
    <t>210058042971</t>
  </si>
  <si>
    <t>AEACDAACCCDCACECEBCEDABBECCEEEDDDBEEBDCBBCDBD</t>
  </si>
  <si>
    <t>ECADEBAECDEEEBBCDDCDDEEDDBDBECDDAADBCEACBCADA</t>
  </si>
  <si>
    <t>EBDEBECCEEDECCEEEDDDECDDABDEDECDDEDECDADDEDDC</t>
  </si>
  <si>
    <t>AACEBBADAEDBEAACEAADCCBDBDEAAEDAEECAECEDACEDC</t>
  </si>
  <si>
    <t>210060327154</t>
  </si>
  <si>
    <t>210058226580</t>
  </si>
  <si>
    <t>BECECDDACABBADCDCCCEECADCEDDDDBCACABEDDDABDCC</t>
  </si>
  <si>
    <t>DCCDCDCCCCCDCADCCCBBACBCCCBDCCDCCCCCCCCCECCDA</t>
  </si>
  <si>
    <t>BCEABDADAEBECBBADCDCDCAEDBACEAEABAAADACDBEEAE</t>
  </si>
  <si>
    <t>BADEACCEDDCAEEABEABEDDBDBABBCCCCCCADEEADADCEB</t>
  </si>
  <si>
    <t>210061589205</t>
  </si>
  <si>
    <t>EBECBBDDCDEADEBAECBAADCADEBCBDECBCECACDDABECA</t>
  </si>
  <si>
    <t>ACEEADAADCDAADECECDAECDCDBABDAEEACACBCADBADBE</t>
  </si>
  <si>
    <t>EDABECABCABDDBACEAEBADECDEADCEEAABBCBEBBCAEBD</t>
  </si>
  <si>
    <t>BCCCECDBAACBADCBAEAEAEBDEAEBBCEACDBCADEAEACCC</t>
  </si>
  <si>
    <t>210061155270</t>
  </si>
  <si>
    <t>EECAEDBBADCBCDDACCDDBCAECBDDBECEEBDCDBAACBEBC</t>
  </si>
  <si>
    <t>CDADCDADBACDAADECADEABCDCDBADCDACBDDBEDABADDB</t>
  </si>
  <si>
    <t>CCACBDADAEDCDBBDDDECDDCECBACBAEAAEAEDABBBDBAE</t>
  </si>
  <si>
    <t>DBECBACADEDBCEACECDBDACDAEBCCDBEDDAEDEEBDEBAA</t>
  </si>
  <si>
    <t>210060522400</t>
  </si>
  <si>
    <t>AABEDCCBCEADABDCDCDBEEEDCEDAEECEDBEABDBADABEB</t>
  </si>
  <si>
    <t>CDAEECEBAACEAADECBDAABCDCABADCDEADAABCEDDBADB</t>
  </si>
  <si>
    <t>BBDBBDACEEBCCDBADADCDCAEBBACEACAACAACACBBEAAE</t>
  </si>
  <si>
    <t>DCEEACCEDDCBEEABEABDDADDDABDECCBCCADBEBDADEEB</t>
  </si>
  <si>
    <t>210058715916</t>
  </si>
  <si>
    <t>210060681619</t>
  </si>
  <si>
    <t>CBDAEACEBAEBCABECBAABCCEDAABBCBBDEACEBABBDBDC</t>
  </si>
  <si>
    <t>AEBDABDACDCAAEECAEDADBAEAEACAECBCDAACCBCBAAAE</t>
  </si>
  <si>
    <t>CCBDADAECBBEBAAABBADACCBACCBEAEAADCBCAAABDABE</t>
  </si>
  <si>
    <t>ECDCEDCACDBBCCCDABACCDBACADEABAACCEDCACDAABCB</t>
  </si>
  <si>
    <t>210058413288</t>
  </si>
  <si>
    <t>BDBACEBDDECDACBAEABDBEADACADCBCDDADCCADADBAAA</t>
  </si>
  <si>
    <t>DBACDEBDCBDDBCBDDBCACEECABDABCAAEAEEDABDBECBD</t>
  </si>
  <si>
    <t>BDBDAABDEDBACCDAACEBDABDADAEACBEDBBCAEAACBDAA</t>
  </si>
  <si>
    <t>EDCABBDECDBCADBEDDCDEBACCCBDCDDDADCBADBEBBDCE</t>
  </si>
  <si>
    <t>210061373590</t>
  </si>
  <si>
    <t>210058691297</t>
  </si>
  <si>
    <t>BECDDCACACEBCCCCBCEBEABBCADABDADEBDBBDDAABDBB</t>
  </si>
  <si>
    <t>CEAEEDBCAAACAADECBDAABCDEDBAACDEADBBBAEAEBADB</t>
  </si>
  <si>
    <t>BCAABDACCEDCCBBADDDEDCDEDBABBACAECAACACBBDAAE</t>
  </si>
  <si>
    <t>DCECECBACBAACEEEEABEDDDDAABCBCEBCCADEEDCDDEEB</t>
  </si>
  <si>
    <t>210058727381</t>
  </si>
  <si>
    <t>CDBBDBCCDDBEEBDECEEBACDEDAABABDCCEDDABAAAECDA</t>
  </si>
  <si>
    <t>DAADDEBDCDCCBDBCDDEBACBBDECABAEAECDADCBDBABCC</t>
  </si>
  <si>
    <t>BCBCACCEEEDCAABBABAADBDDAAABEBBEBBDDBDEDCDDEC</t>
  </si>
  <si>
    <t>EEEAADBEAEACDEDDECBEDEABEDEBECACCDBBCDEABBDDA</t>
  </si>
  <si>
    <t>210058727385</t>
  </si>
  <si>
    <t>ECBDCCBDCEBDEECADCEBADDBEABBDBCDAEEDBBBEDBEAB</t>
  </si>
  <si>
    <t>DAADACABCDCEBDCAAAABAEEBAAADDCEBDAEEEBCCBABCD</t>
  </si>
  <si>
    <t>DBACCDBEAEDCAAADBCDECACAABABEEBCDDABDABAECDBA</t>
  </si>
  <si>
    <t>DDDAABDECBBEAADDAEBBBCAECAABADABBEEECCCBBCBBC</t>
  </si>
  <si>
    <t>210061417827</t>
  </si>
  <si>
    <t>CBDDAABDECBE.CBDBBBBBBBDABBBBDDCEBEABDBDBEDBB</t>
  </si>
  <si>
    <t>ABCDCBDACEADACEEADBBDAEDDABBBAEBCECDBADCDAADE</t>
  </si>
  <si>
    <t>BDBBAEABDBBEBCDABBEBBCDBACCAEACDADEDDAEDDADCC</t>
  </si>
  <si>
    <t>EEDCEBDACDCBCDCCCABEADABABBCBDDDCBDCDCABAEABB</t>
  </si>
  <si>
    <t>210060315393</t>
  </si>
  <si>
    <t>EDBECDBBACDEDBBADAECADEEBDAECBDBECAEBDBBADEBE</t>
  </si>
  <si>
    <t>BCBDDBCAEABEBDABACBACEBCACDBEABEDCBADEABBACBA</t>
  </si>
  <si>
    <t>BEBEAADDAEDABCBBACBAEAECDAAECBBEDBADADDDAACED</t>
  </si>
  <si>
    <t>EAA.DDDEBEECCABBDBDDADBDABECADBDACEEADBAECEAD</t>
  </si>
  <si>
    <t>210058114381</t>
  </si>
  <si>
    <t>EBCEBCABCBDEDADAEBDBAECABBDCCBEDACDBCDDEAECBD</t>
  </si>
  <si>
    <t>AEDEACBEDCDCADEBEACABDDEDBACBAECADACEBADCBECA</t>
  </si>
  <si>
    <t>ACDBEDBADECEABACDBCBEADCCAEDCAEBABBCBEDBECABD</t>
  </si>
  <si>
    <t>BDBDCABECCADCCABEEACADBCECCEBBBADCBCEDCEDACBA</t>
  </si>
  <si>
    <t>210061462043</t>
  </si>
  <si>
    <t>CDDAAEDBBCDBBADECAABCEBEDECBBBBDDEEDDCCDBDEBD</t>
  </si>
  <si>
    <t>ABCCCBAACDAEACEABBBCCAEAAEBEADEAEEDDCBECDECDE</t>
  </si>
  <si>
    <t>CDBBAAAECBBEAADAAABAAECBACCCBDCDADBDBEEDDECCA</t>
  </si>
  <si>
    <t>EBDDDADBBDABCEADDBCACEBBACDBAEDACEEBBBACDBEAC</t>
  </si>
  <si>
    <t>210058042956</t>
  </si>
  <si>
    <t>CEBBAABEBDBEEBDCCCEEABCDDABBAEBEEECCCEACDDBED</t>
  </si>
  <si>
    <t>DBAADEABCDDADCBCACBBDAABEBCDDDCEECEAECBDAABCD</t>
  </si>
  <si>
    <t>BCBAACBEABDAAACBECAEEAECADAEDBBEDDBDADCDEDDCC</t>
  </si>
  <si>
    <t>EBDACDBEEEAABEDCEBCCEEACADECCCACEDEBCDEABDCDC</t>
  </si>
  <si>
    <t>210058445163</t>
  </si>
  <si>
    <t>EB.CADBADEBBADCDBECBDCDAEAAEDBBEDBCCCBADBDEBB</t>
  </si>
  <si>
    <t>ABCADADACDAEDCEAEABADCACAEBABCCDCDCEEABCDAADE</t>
  </si>
  <si>
    <t>CACCEAAEABBECADBBACDACEACCBDDDCDBEDBDEEDDAAAC</t>
  </si>
  <si>
    <t>EEDDECAEDADECBCCBEADCBBACBDBDCACDBAECDCCDBBCB</t>
  </si>
  <si>
    <t>210061417828</t>
  </si>
  <si>
    <t>ABBAAABCBDBDBECDCDCDADCBEEECBCADCECECCDACEBDE</t>
  </si>
  <si>
    <t>EA.ADEA.BDEABCBBDCABEDEAAACBABBCACACAEADCADCC</t>
  </si>
  <si>
    <t>DDCEACBEADDCBDBCABDBCAACAAADBBBECBBCBDADADDAB</t>
  </si>
  <si>
    <t>EBCBDDDECBBCACDCDCCAEDCABCBBCBDCBDEDCDCDBDCBD</t>
  </si>
  <si>
    <t>210061572313</t>
  </si>
  <si>
    <t>ABBBCECCAEBDAEECCEECACCADACCECCAEEDDAECABCAEB</t>
  </si>
  <si>
    <t>DEBADEADCECEBDADEACADECABCAABACBBADCAAACBABED</t>
  </si>
  <si>
    <t>ABCECCBEAADEACBDAEBAAACBAEAEBBBEDBBCBADDEDACC</t>
  </si>
  <si>
    <t>BECABDDECCADCDCDDBCEECCDDDABAECDBDCCDECABCAAD</t>
  </si>
  <si>
    <t>210060522402</t>
  </si>
  <si>
    <t>AEDECEBBCCBDABCDDABBEDAACBDAEEBDDBEAABDCADEDB</t>
  </si>
  <si>
    <t>CDAEEAABDAAEAADECBDAABCCCABADCDCABADBCEDEBCDB</t>
  </si>
  <si>
    <t>BBDABDACEEDBCDBADCDCDCCDBBEBEACAABAAEACBBEAAE</t>
  </si>
  <si>
    <t>DEECCDBBEDABEECEEEBCDCADAABCECABCCADBEBDADBEB</t>
  </si>
  <si>
    <t>210060037246</t>
  </si>
  <si>
    <t>DBEECABCCEDCABBEEABADEDBAEDEBBCEBBDDACBDAEAAC</t>
  </si>
  <si>
    <t>AECEABABDCDAADEEBEAABCDCDBABDAEBBDECEBADACEAD</t>
  </si>
  <si>
    <t>DBABCABCDDDDEDAECACBABCECDADCCAEABBCABDDCEADB</t>
  </si>
  <si>
    <t>ADBDDCEDAEBDCDABCBADAECDBEABDCCEACBEECEBEABCC</t>
  </si>
  <si>
    <t>210059703449</t>
  </si>
  <si>
    <t>210058531243</t>
  </si>
  <si>
    <t>CBEBCCEECBCEAEADEBEBEADAACDECBDBBCDEDCEDACBDA</t>
  </si>
  <si>
    <t>ACEACBDEDCCBADEEBADACCAEDBDCEADDAECBCEDDBCEAD</t>
  </si>
  <si>
    <t>AEBABCACDECDEDAACADEABDCCBACBBEEAEABBEBBACEEB</t>
  </si>
  <si>
    <t>BCCDEBDBBADEADCBDEABABDDEEDDDBCACBBCEAEEECBAC</t>
  </si>
  <si>
    <t>210058547078</t>
  </si>
  <si>
    <t>EABBDAECCDBAEEEDDBAAACCBAEBDCCBADEEEAAEEBDBEC</t>
  </si>
  <si>
    <t>DBAEAEADCDCABBBCDDBBDAAAABCDBAAAECDCCBBDAABCC</t>
  </si>
  <si>
    <t>BCBAACBEEEDEDACBACDAAAADAAAEDBBEDBEBBCDDDADAD</t>
  </si>
  <si>
    <t>EADBCEDEEEAAADEBDDCCECDAADECCCBBADEAAEDADADDB</t>
  </si>
  <si>
    <t>210061164920</t>
  </si>
  <si>
    <t>ADCBEBCCEBBEDBCBDABAEDCDADBEEBCCEEADEBCCDEACA</t>
  </si>
  <si>
    <t>DBEADEACACDECECBABAEBCBECDBABDADBCDCEACBEABCD</t>
  </si>
  <si>
    <t>CEAECBAAADDBAAEDDCCEBCAAACAEDAEBCEBCBDEADBEEC</t>
  </si>
  <si>
    <t>BEBDAEBDCBDBECAEDACADBCDEAEDBAACA.BAAEDEABCAE</t>
  </si>
  <si>
    <t>210061126593</t>
  </si>
  <si>
    <t>AAABCEBCCEBEAEEABEEAADCBEABEBECCDECCBEECDABEE</t>
  </si>
  <si>
    <t>DBCADCBCCDEDADDAADBBEBEADAABBAEBDCDCDBADAADED</t>
  </si>
  <si>
    <t>DEABBCBDACDDEBDBACEBBACEACAADCBABBEDDCADEBCBD</t>
  </si>
  <si>
    <t>AAEEACDEDACDCABEABDCBACACDECCDCDBDAAEDEBCEBDE</t>
  </si>
  <si>
    <t>210058846599</t>
  </si>
  <si>
    <t>DBEABBABABDCCEDAEBBCEADCBEADBBEABCCDDCBEACAAA</t>
  </si>
  <si>
    <t>EEBECBBECBEABEEEBCEEDCDBDBBECBDDCBADEEDDBCBDC</t>
  </si>
  <si>
    <t>BCBCBBBBDEDDEDACEEADBBDBADAEDBEBAECCBDAEEAACD</t>
  </si>
  <si>
    <t>CCBACEDCBDBEEDDBDCDBBABCDADDDEAADBBBCCEEEACCA</t>
  </si>
  <si>
    <t>210058114394</t>
  </si>
  <si>
    <t>CEDACEDEDCDBAEECABADBCECECAABBCCEBEEBDBDAEADC</t>
  </si>
  <si>
    <t>AEADBBDACDBEADEAEDBADAEEAAABBCDBCEAABADCDAADE</t>
  </si>
  <si>
    <t>CEBBAAADDBBBACCABAAEAABEEBCBEDDBACBEBDDDDCDCA</t>
  </si>
  <si>
    <t>EBECBEDAADBCACAEBACBADCBADCAADCBDBDCDCABDACCC</t>
  </si>
  <si>
    <t>210058838724</t>
  </si>
  <si>
    <t>DBADEABCDCBCBECCDBB.ADBAECDDEBADABDDCCDAACCAB</t>
  </si>
  <si>
    <t>AEDACDABAAAEEEEEEEEEEEEEEEEEDAEEEEEEEECDDADBE</t>
  </si>
  <si>
    <t>EBBCABBEEABBBDADDDAEBBCADDADCEEEAABCBDDCDEEEE</t>
  </si>
  <si>
    <t>CDBEDBCABDEBCDADACBCCADCEACBECABDCBEDAACADBAD</t>
  </si>
  <si>
    <t>210058469233</t>
  </si>
  <si>
    <t>EBDD.BBCCCBAEDAAACBCEEDBEDCABDADEAECBCBDAEEAC</t>
  </si>
  <si>
    <t>AEAEECBADCDBADEACCEAAEDDDBDACCDEADCCBCCDACBAE</t>
  </si>
  <si>
    <t>DBCBCBAECECABDACCADBBDCCDEEEACEAAEBBBEDAACAED</t>
  </si>
  <si>
    <t>BC.CDEBBAADDDEABCEADABDEAAABDBCCDDBBEEEAECCCC</t>
  </si>
  <si>
    <t>210059836604</t>
  </si>
  <si>
    <t>210058655093</t>
  </si>
  <si>
    <t>CBBDCDABCDDBBEDDCBAAECCEEBEEBACDEEDECCAEBEBED</t>
  </si>
  <si>
    <t>ABCDCACACECAAEECAAACDBEEBABCBEAACDAAEEBCAECDE</t>
  </si>
  <si>
    <t>CEBAAAABBBBEADEABCBDBDBEDDEDEACABCCDDADDDBCCC</t>
  </si>
  <si>
    <t>EEDCEEBBBDDECDBCBDCBCDBACDBDAEDCCCAEBDADCDBCA</t>
  </si>
  <si>
    <t>210059836575</t>
  </si>
  <si>
    <t>DAEBDCEACBBBBBACECDECEDBEAEDEEBDBBCDACBDADCAE</t>
  </si>
  <si>
    <t>DADECDAADAACCEECBBAABCAEEBCCDAABACDABABDCCEAE</t>
  </si>
  <si>
    <t>DACBEBBEDECDCDACDADCBEBCBEAADEDCAEBBBECBDCAED</t>
  </si>
  <si>
    <t>DCACDECAAB.BBDEABDEDAEDBCEADDECEABBCDACEDAABE</t>
  </si>
  <si>
    <t>210060219619</t>
  </si>
  <si>
    <t>CDBBDADDDEBEEDDAAEEBACCADABBCBBCCEDCDEDDEECDE</t>
  </si>
  <si>
    <t>DBAADEADCDCEBEBCDDEACDEBBADABAAAECCCECBDAABCD</t>
  </si>
  <si>
    <t>BCBAACCAAEDEAEBBACBACACCAEABCBBEBBDCADCDCDDAC</t>
  </si>
  <si>
    <t>EEDAADBEBEBCBDBAECCBEBBCACCACCBCCDCBEDAABBBEB</t>
  </si>
  <si>
    <t>210058502644</t>
  </si>
  <si>
    <t>DBEADABCCEDBBAEDCECABADEECAECDABADEAADBDBCBBD</t>
  </si>
  <si>
    <t>AEEDCADACDCBDEAAAABCCAAABBBBEDBCADCCBBD.DCADE</t>
  </si>
  <si>
    <t>CEBADAADBCBEAEEBDCADDCEAACCBDDCBDBAEBAEDABDBD</t>
  </si>
  <si>
    <t>DEDEEADAADDCECEDBAACBCBBEDABAEBECAEBDABDDBDEC</t>
  </si>
  <si>
    <t>210058844405</t>
  </si>
  <si>
    <t>DBEABCABCCBBCBECCBBCDECABBDEBEECDBECCCEDADBCC</t>
  </si>
  <si>
    <t>ABEAEDADDCDAADEBCCAAEDABEBCBDBACDDAAEBDDACDCE</t>
  </si>
  <si>
    <t>DBABCAACCACDADAACACBAECCDBACCCEAAEEBBEBBCBAED</t>
  </si>
  <si>
    <t>CCDDAECBDBEDCEABDEADAADDADDADBCEDCBACEEBEABCC</t>
  </si>
  <si>
    <t>210059681828</t>
  </si>
  <si>
    <t>210059681829</t>
  </si>
  <si>
    <t>BBDECDCCACBCCEDDAECBAEDCBEBCDEAEBDCEECBEAEACD</t>
  </si>
  <si>
    <t>AADEEABCBCDAADEDBEAABCDCEBCAADBBADCABBDDECABD</t>
  </si>
  <si>
    <t>BBABCCBEDAADCDAECBDBCDCBCEADCBEDABCBBEBBACAED</t>
  </si>
  <si>
    <t>DBBCCEADACDBDCABBEECBBCDACDDEBCACDBABCEAEDCCC</t>
  </si>
  <si>
    <t>210058475278</t>
  </si>
  <si>
    <t>BEBAADECAEBDEEBECAAEBCCBDCBDCCEDEEADDECABBCED</t>
  </si>
  <si>
    <t>EAAADEBEBBDDDABCDEEADECDDBBECACCECDCEBCDAABCC</t>
  </si>
  <si>
    <t>CEBCCDEEEEDEADDBACDABBECAEABCBBEDBCCABDDEACAC</t>
  </si>
  <si>
    <t>EAEBEEBEEEAECDDDDBCDECBCCAEACDDDADCACCEDCDCDC</t>
  </si>
  <si>
    <t>210060467212</t>
  </si>
  <si>
    <t>CECBDBDEADBEEBDEEDECCBDDDABBCCCBDEDCDAACCEBBE</t>
  </si>
  <si>
    <t>DAADDEABBBCEBBBCCDEBDEEBACCEBAABECAADCBDAABCD</t>
  </si>
  <si>
    <t>BCBAACBDACDCDDBBADBAAAEDAAADDBBBBBCCBDCDCDDAC</t>
  </si>
  <si>
    <t>AEDACDBEACAEBEBBDCCBECECECECCCCDADCACDDEBCCDB</t>
  </si>
  <si>
    <t>210058577121</t>
  </si>
  <si>
    <t>AAEECADBABBACDBBBDEECDACCBDAECEAEBDDEBCDAACAB</t>
  </si>
  <si>
    <t>BDEACAADADAEAADACBDAAECCCEBDBCDCACADBECCEBBED</t>
  </si>
  <si>
    <t>BDCABCAEDEDCBECABDDAACAEDBECEABBDCACEACBBECAE</t>
  </si>
  <si>
    <t>BBDCCCDCDADEBEBEEABCBEDDCABBBCDACCADDEECADBEB</t>
  </si>
  <si>
    <t>210058853504</t>
  </si>
  <si>
    <t>EADDAEBCBADECACDBACABACDDEBEBDECBCACEEDBBDDAD</t>
  </si>
  <si>
    <t>ACCABADCCDBADCDBAAEBDCDEDABDCDDBCEDDDCDCADBDC</t>
  </si>
  <si>
    <t>BEBBACAAABBEAEEADBADEDBBDEBEDDAABEDDCAEDBABCD</t>
  </si>
  <si>
    <t>ACCBDDDEACDBCEBDBABDACBDEECBEADE.AAEEDDCCBDAB</t>
  </si>
  <si>
    <t>210058358401</t>
  </si>
  <si>
    <t>CEDACEDEEECEBADCEADABCBBECCADDACCDEEDDCDBEBCD</t>
  </si>
  <si>
    <t>ABCDCEDACDAEACEEAABDDBEABACEBAEBCDCABBDCDAADE</t>
  </si>
  <si>
    <t>BDBBAEAECBBEAACABEABAABDACEBEDEDADCDBDEDDADCC</t>
  </si>
  <si>
    <t>EBDEEBEADDBCCCACAABEADBBEDADAEBBCBCCACEBAECCE</t>
  </si>
  <si>
    <t>210058697660</t>
  </si>
  <si>
    <t>CBCDDCADCDCDCEDAAEDDDBCECBCBCDDCAECEEECADBBAC</t>
  </si>
  <si>
    <t>DCABAEAEABCEAECAACDCDBBBECCDDDCAACDDAEEDAACEA</t>
  </si>
  <si>
    <t>210060489406</t>
  </si>
  <si>
    <t>210059852094</t>
  </si>
  <si>
    <t>EDCBADBCCDBCBCDCEBAAEBCDADBABCBDAACDCBADDCAEB</t>
  </si>
  <si>
    <t>DCDBDEEACDDEBDACEBDABDACBAADBAACDCBAECCBADEAB</t>
  </si>
  <si>
    <t>BCBCACCEAEDCADABACBBCAACABAEBBBECABCAACDCDDCC</t>
  </si>
  <si>
    <t>EDDABDDCBEDBBCDADEAACEADABACEAACDEDBCDCDCADCB</t>
  </si>
  <si>
    <t>210060721556</t>
  </si>
  <si>
    <t>CBDACBBBEDDBCECEBEAABCBDECCBBAAABEDEACDDBEEDA</t>
  </si>
  <si>
    <t>ACCDDBCDAECEADEBBDBADADAABBCBECECAEDBDACDAEEE</t>
  </si>
  <si>
    <t>DCACBCAEDBBEACEABBBABCBDEDEDEDCDABCDBEEACABBC</t>
  </si>
  <si>
    <t>EADEEADAADDACCBCEABBECABADAEAEABCCBCBCEDADCEC</t>
  </si>
  <si>
    <t>210058412165</t>
  </si>
  <si>
    <t>210061201572</t>
  </si>
  <si>
    <t>CEBBDECCADBEECCEBAECCDCDCABBBBBEEBBEBACBDCBAB</t>
  </si>
  <si>
    <t>DACADEACCDCADDBCECEBAAADBABDBCCCAADCECBDAABCA</t>
  </si>
  <si>
    <t>BBBEACCAAECBAEBBCCBAEAAEAAAECBBEBBCCADBDEDDDC</t>
  </si>
  <si>
    <t>ECBACDDDCBACCCBCCBCCCCADBBACBDCDCDEABCACECCDB</t>
  </si>
  <si>
    <t>210061545007</t>
  </si>
  <si>
    <t>CCECAAEADCDBAAECBCEABCCADBCBDAEBBACCDBDDACACD</t>
  </si>
  <si>
    <t>DBABCCBBDADDCDACDABBADCBEEABCBEBABCBEEABACAED</t>
  </si>
  <si>
    <t>210058282523</t>
  </si>
  <si>
    <t>EBCEAEDBEECEEEEDCDAEBCDEBAEDABACCEACDDA.DACBE</t>
  </si>
  <si>
    <t>BEBDECADCCBCEBBEACECBAEDDACEBCDEACAEBBDABBCDD</t>
  </si>
  <si>
    <t>ACADACACEBCDBEBEEADBEDBBBACADECDEDDAADBCDAEDD</t>
  </si>
  <si>
    <t>ABEBDCACAEDDABCACBDBBBBEDCCCEAEDDCEBDAEDDABEE</t>
  </si>
  <si>
    <t>210058282540</t>
  </si>
  <si>
    <t>DBDABEBACEBBACDDAEBEAEDCCBDAECCDDBDEEDCABCAAB</t>
  </si>
  <si>
    <t>BDBEEBEBBADEACBECBDAABCDCEDADCDEACADBCEDEBCDB</t>
  </si>
  <si>
    <t>CEDBADECABDBCDBADDDCDCBEBBACDADBBCECCACCBECAB</t>
  </si>
  <si>
    <t>BEECACCBDECABEEBEABCDCADDABEBCCBCCDDBEBDADEEA</t>
  </si>
  <si>
    <t>210058892929</t>
  </si>
  <si>
    <t>BCDCDACEADBCBAEBCDACDBEEABCCBDABEBDBCDBCEAADE</t>
  </si>
  <si>
    <t>BACAECAECBBEAABABCBBDDBBABEBEAAACEBBABDAECBDD</t>
  </si>
  <si>
    <t>210060467250</t>
  </si>
  <si>
    <t>EADCEADBCEABCCDACA.ABAEDEDECBBBCCECEEDBDBEBDB</t>
  </si>
  <si>
    <t>.A.....B...B.CD..ADDD...CEBA.A......E........</t>
  </si>
  <si>
    <t>E....CAECBBECEDAABACAEBBAB..EDEACDACDEEDDECCC</t>
  </si>
  <si>
    <t>EEDBCCDBAEDCCCADDAACBAADBEBCADDAEBCBCBABBDDBC</t>
  </si>
  <si>
    <t>210058893136</t>
  </si>
  <si>
    <t>CEBBABDDCEBEBEAEDBABACCBDABAEBDCAACDBAEECEDCC</t>
  </si>
  <si>
    <t>DEACDECABDEEBEBEAEADCEDBAAABEACADCDAECADAABCD</t>
  </si>
  <si>
    <t>BCADEBEAAEDEBCBBACABBAEEADABABBECBBCBDDDAABAA</t>
  </si>
  <si>
    <t>DEDACDEEBBAABDCBDEBCEBACDBDCCAECEEAEDADEBCCDA</t>
  </si>
  <si>
    <t>210058469244</t>
  </si>
  <si>
    <t>ABEDECCCAECBEAEBBDDCECDBEDBE.BBEBAEDACAECACED</t>
  </si>
  <si>
    <t>CBEEBACBBCADCEEDBDDABCDCDBCCCDDABAAACABCBBACD</t>
  </si>
  <si>
    <t>ADBBCDCACEEBECDBDBCBDDADBDBCBBACABDCBABBABCCA</t>
  </si>
  <si>
    <t>DDBEABEDECCCCDEBCEDACDBCDCEDDCBCEDBCBCCCBEDCC</t>
  </si>
  <si>
    <t>210058893141</t>
  </si>
  <si>
    <t>AEDBDCAEABBAAABDCBEDCCADCBECBCCEBCDCBEACBCCBD</t>
  </si>
  <si>
    <t>CACBCBCBCBDEACCDCCBDCCCCEECDDCEACBCCCADAECDCC</t>
  </si>
  <si>
    <t>BEACCCCBAEDCAACDCDCBCCCDCDBACACECB.DCBACCCDEA</t>
  </si>
  <si>
    <t>BAAAEBDBBEEDECBCCBACCBCBACCCBCDEADCEDBACDDEEA</t>
  </si>
  <si>
    <t>210060535233</t>
  </si>
  <si>
    <t>DBECBAECDADCBBECEBBCEEBAECBDDAEDBBDABCDDEABEB</t>
  </si>
  <si>
    <t>DCECEAAADCDBADEDBCEABCDDDBCBDADEAACCADBDBCAAE</t>
  </si>
  <si>
    <t>DBAECABEDACDCDAADABBADCBDCAEAAACAECBBECBEBAED</t>
  </si>
  <si>
    <t>BCCCEEDBCADDEEABAEDDABDEDCDDDCABBDADBCEBBBCCD</t>
  </si>
  <si>
    <t>210058697652</t>
  </si>
  <si>
    <t>EBEABDBDBCACCBEEBBBCDAADEEEDABEEAEEDEDABCBEAA</t>
  </si>
  <si>
    <t>ACBECDDEDCBAABEADCEAABDACDCBDABBADDBABBDBAACE</t>
  </si>
  <si>
    <t>AAABBBABDDCDBAAACABDBAACCAACCBDAAEBCBEACACAEB</t>
  </si>
  <si>
    <t>BCDDCDBDABDADDDACCAEBACCDAEDDCACBCCECEADCABCE</t>
  </si>
  <si>
    <t>210061300128</t>
  </si>
  <si>
    <t>ACDDEADBAABBADDAAAAAAAAAAAAAAADEEEEEEEEEEBBBB</t>
  </si>
  <si>
    <t>CAAEECABBDCAAADECBDAABCDCEBADCDEBDABCEDCEBBDA</t>
  </si>
  <si>
    <t>BCDAACBCAEBCCBAADBDADCCEBBACBAEDAAACCACBBEAAE</t>
  </si>
  <si>
    <t>DCECACBCDCBEDEABEABDDBADAABCBCBCCCDDDEDDCDCEC</t>
  </si>
  <si>
    <t>210059771911</t>
  </si>
  <si>
    <t>DBEBBECEDBDCDDECDBBADEDABACEBCEEBACDECBAC.ABD</t>
  </si>
  <si>
    <t>EBBCEBACDCDBCDEEBCBABCDCABDADABEBACBDBCDDCEAB</t>
  </si>
  <si>
    <t>DBBBCCBEDACDDBAEDADBADDCCECDCBECAECBBECBACAED</t>
  </si>
  <si>
    <t>ACBCABDBDCDBCEACBDBDDDCABDCEDBCBDD.DBCCCEABCA</t>
  </si>
  <si>
    <t>210059318604</t>
  </si>
  <si>
    <t>CDDDABBABDBEEBDECDEEEDCEDAEBABDCCAACCBADACDBE</t>
  </si>
  <si>
    <t>DBAADEADCDCABABCEDEBCEADAECABAACECDAECBDAABCD</t>
  </si>
  <si>
    <t>BBBDACCEEEDEACBBACAACACCAAAECBBEBBECADBDCDDAC</t>
  </si>
  <si>
    <t>EBDADDAEBEACAEDCECCBEABDADEBCCBCCDEBDDAABBADD</t>
  </si>
  <si>
    <t>210059795254</t>
  </si>
  <si>
    <t>CAEACDBAEDDBACCEDBEADCECACDBBBCEAADCBCDEBDCDC</t>
  </si>
  <si>
    <t>AECDBADBADCEDCDBBDECDABEBADCAEDDBBDADADCDACDE</t>
  </si>
  <si>
    <t>EAEEDDADCEBEACCBABBAACDBADCEBDBBBDCBCAEDCAACE</t>
  </si>
  <si>
    <t>EEDCDBCACEECC.D.CDEADBCBBBEDADDACCDCBBABAEECD</t>
  </si>
  <si>
    <t>210060124895</t>
  </si>
  <si>
    <t>EBEADABECECEEEDBCBDDCEDDBBDDCBECBAEABBEBDBCAE</t>
  </si>
  <si>
    <t>CEACABDBDBDABDECCCAADCDBEBCADDBAADACBDEDCCDBD</t>
  </si>
  <si>
    <t>EBDBEBEBBACDBAABEEDDBCCCDEBDCBECABABBEBBACEED</t>
  </si>
  <si>
    <t>ACDCCEBDDBCDBBEDBEDEDBDCBBEDEADBCDCCEEEDBABDA</t>
  </si>
  <si>
    <t>210058892922</t>
  </si>
  <si>
    <t>210061551522</t>
  </si>
  <si>
    <t>EBEAEDCBDCCECBACDBBCAECAACAEABEDCADADCDDABEAB</t>
  </si>
  <si>
    <t>AAEEAAAADCDAADEBBEEABCDCEDCBDEDEBBDAEBDDACDAE</t>
  </si>
  <si>
    <t>ABABCBBADACDCDAACADBBEEBBBABCEEBAECEDBCDACEED</t>
  </si>
  <si>
    <t>CCACCECCBCEBEDABAEAAAAEDECEEDECBDECEECEEEDCCC</t>
  </si>
  <si>
    <t>210060731393</t>
  </si>
  <si>
    <t>210058469247</t>
  </si>
  <si>
    <t>AEACADACEACAACEADBDADCB.DCACACADBCCDBACAECADD</t>
  </si>
  <si>
    <t>ABDDACBEAEEBECBBABEBCACDACABCEBCACADEBCCECEAE</t>
  </si>
  <si>
    <t>210060217106</t>
  </si>
  <si>
    <t>BBDBEDECBACEEEEAEABDEADADBDDCBEEAEECECBACBBAB</t>
  </si>
  <si>
    <t>ECEECDAADCDABDBABCEABBADDBCBDAACCBBCEEADBDDDE</t>
  </si>
  <si>
    <t>ADBABAEAAEBDCDACDABBCBCCCDDCCBDAABCBBEBBEDAEB</t>
  </si>
  <si>
    <t>EDCCEBCDCBDCDDACDEACAABCDBEDDBBCBDAEBEECBEEAC</t>
  </si>
  <si>
    <t>210058066595</t>
  </si>
  <si>
    <t>CDCBCEEACCBEADBCEEABEDEBBABBECBDDDEDBEBECEAEB</t>
  </si>
  <si>
    <t>DAAADEADCDECAEECDAABAECAAADAAADCEDDAECACAABCD</t>
  </si>
  <si>
    <t>BEBEACBDEDDAAEDBACDBCAEDAAAECBBEDDCEBDDDCDDED</t>
  </si>
  <si>
    <t>EDDADCDEEEDCABBABBCCDEBBECEBBACCEDEECEADCADDB</t>
  </si>
  <si>
    <t>210058826519</t>
  </si>
  <si>
    <t>DBBCEEBACAABDBEEADCABBCDDBEEBACCBEBECCDDBDADB</t>
  </si>
  <si>
    <t>ABCABACBAECAACDDCEEBDAEEAADBBCCACECCBABCBBBAE</t>
  </si>
  <si>
    <t>CCDBBCAEABBEDCCAEABDBCCAABABEDCDBABDBADDCACCD</t>
  </si>
  <si>
    <t>EBDDBAAADEDBAAEDDBCCBABCBDAADEBDDBCAAEDCADBAE</t>
  </si>
  <si>
    <t>210059726591</t>
  </si>
  <si>
    <t>210060152803</t>
  </si>
  <si>
    <t>CBBAAECBDBCADDCBCACAECDAEBADCABEBDBECCDCBACEA</t>
  </si>
  <si>
    <t>ADCDECBDCACDABBADBCDBAACBEBDACDCADBEBBECCCCAB</t>
  </si>
  <si>
    <t>DBADCEAEADCEACAACBABDECEEBADECBBAEBDBEBCBCDBD</t>
  </si>
  <si>
    <t>ECECCADCDDBAABCECECCACECDBADDCBCDEBACABEDCAAB</t>
  </si>
  <si>
    <t>210058349557</t>
  </si>
  <si>
    <t>CDDABEBEDCABBACEBBADBECCEDABBDDCBEEACBCDBEACC</t>
  </si>
  <si>
    <t>ABCDCADABDAEACEBCABADAEBDABEBAABBCEEBADCDAAAE</t>
  </si>
  <si>
    <t>CDBAAAAEABBEACCABBEAACDBACCBEDEABDADBAEBCBDCD</t>
  </si>
  <si>
    <t>EBDEEBDACDBACCCCCAADDDBBDDAEAEABCBEDECACDEACC</t>
  </si>
  <si>
    <t>210059849542</t>
  </si>
  <si>
    <t>CEEAEEDABDBABACBCEDDDABDEBCBABDDADACADAABAABB</t>
  </si>
  <si>
    <t>AAABBECBCCBEACBBABDBBABEBDACABACADBECDCDDC.DA</t>
  </si>
  <si>
    <t>ABCEEAABACEAACEDDBBAEEBADCDAEDDEBDCBADACBCEBC</t>
  </si>
  <si>
    <t>ECEBDACCAADDEADDBDCCDEAECADCABBDDAEBCACBCBABE</t>
  </si>
  <si>
    <t>210058467532</t>
  </si>
  <si>
    <t>210058291631</t>
  </si>
  <si>
    <t>CEDACDEBCCBEEBAECDEBACCBDAABCBCCBECCCAEEDCBBE</t>
  </si>
  <si>
    <t>DBAADEADCDCABEBEEDEBAEEBAEAABDACECDAECBDAABCD</t>
  </si>
  <si>
    <t>BBBDACAEEEDEAECCABABAAACAAAECBBEDBCCADBDEDDAC</t>
  </si>
  <si>
    <t>EBDACDAEBEAABEDCECCBEABCACDCCCACEDEEDDCABEADA</t>
  </si>
  <si>
    <t>210060337211</t>
  </si>
  <si>
    <t>210060230054</t>
  </si>
  <si>
    <t>BCDDAEEABBAACDDDDECCCEEACBDAECDDABEBEECAEEDAC</t>
  </si>
  <si>
    <t>BDDDAAADBEEEAADEBADAEBBCDAECEEACDDABBADACDADB</t>
  </si>
  <si>
    <t>BCDABBEAACDEDCACCAAADCCEBDAEBBEABBDCBCEECBBAA</t>
  </si>
  <si>
    <t>ECACDBBECBAAAAAEAAEABBDDACBECCCECADAEEDBAEDEB</t>
  </si>
  <si>
    <t>210058708485</t>
  </si>
  <si>
    <t>DADCCABBAEDBABCEACBBDBCCCADABDCADBDEDDAAEBCCB</t>
  </si>
  <si>
    <t>CDAEDAACBCCBEBAECBDAABCDCABEBCDEEAAEBCCBAEDDE</t>
  </si>
  <si>
    <t>BCEADDABAEDBACBBBCDCBCBEBEECCDABEEAAEACBBEDAB</t>
  </si>
  <si>
    <t>DBCCACADDAAAAECEDABCCAAECABECCCCCCCDDEDDADCEE</t>
  </si>
  <si>
    <t>210060432993</t>
  </si>
  <si>
    <t>BCAAECAEDDCEABBDEBDABDCEBCAAADBBECADEEACCAECE</t>
  </si>
  <si>
    <t>ADBEEBDDBDBEDBCCEEDBDABDCEEBDCEEBDACEBDCADBDE</t>
  </si>
  <si>
    <t>CDDBCEAE.CBDAEBAECBDBCAADEB.EBDC.ADBEBDECBDDA</t>
  </si>
  <si>
    <t>BDECCBDAACDEBBDCCEBDADEBDBDAECBDBECAACEBDBECB</t>
  </si>
  <si>
    <t>210058853502</t>
  </si>
  <si>
    <t>DADCEECCAEBBCBADACCEECACCCDAEEADEBEBEBDDACDBB</t>
  </si>
  <si>
    <t>CDAEECABCACAAADECBDAABCDCABADCDEEAABBCADBBDCA</t>
  </si>
  <si>
    <t>BCAABDADAEDCCDBADCDDDCAECDACEACCCDAECACBBEDAE</t>
  </si>
  <si>
    <t>BCACBBBEDAACCEBEAACDDDDBBDBCCCBCCBADEEBEADDEE</t>
  </si>
  <si>
    <t>210059795250</t>
  </si>
  <si>
    <t>ABDDCBBACABBCEDBCACBBDEBADBBCAADBAECDBDDADDBC</t>
  </si>
  <si>
    <t>DBBCDBADBBCABDCBEBCDCDCBDECDDDBEBDCDEBCAEBCDC</t>
  </si>
  <si>
    <t>210061544989</t>
  </si>
  <si>
    <t>EDDBECBCEDCBCCEADCDEAECBCECDADDADBDCBDBAEBCBA</t>
  </si>
  <si>
    <t>DABAACABDBBEACDEABDEEBEDDEDBDCDBEABCCAEBCDACA</t>
  </si>
  <si>
    <t>ABEACCBBACDACCDBBDACDCAEBBABCACABBCBCACBBCCAD</t>
  </si>
  <si>
    <t>ADDBCECCDACEBBCBEACDADDDACCBBCDACADEDCEAAEDCE</t>
  </si>
  <si>
    <t>210058291630</t>
  </si>
  <si>
    <t>210059713600</t>
  </si>
  <si>
    <t>EBEBDCECCBEDCEEADEBDEEBCECDCBEBECBEDBCBEDCEED</t>
  </si>
  <si>
    <t>ACEEECACACDEBDEEECDAECDEEEAEDDCCADBBBBADBBDCD</t>
  </si>
  <si>
    <t>EBABBABEDECBEDAECADBDECBDEDDCEEAAECBBCEBEDECE</t>
  </si>
  <si>
    <t>DEDDDEBCDCECBDBCECBBBEBCEDBDDCBDABDDEAEDCAEDD</t>
  </si>
  <si>
    <t>210059771893</t>
  </si>
  <si>
    <t>DBEBEACACCCEBABADBBEEEDBAEADCACEBBBCDCDDAACAC</t>
  </si>
  <si>
    <t>ACDECEAADCDAADEEBBAABCDEDDCACABEBCACBADCECEBA</t>
  </si>
  <si>
    <t>AEEAEABCDACCADABCADBCECBCBBCCCDBAEDBBEBBEDAED</t>
  </si>
  <si>
    <t>ECECCEBBADDDAEDBAEDBAACDDACBDEEADDABECEBCEABE</t>
  </si>
  <si>
    <t>210061545015</t>
  </si>
  <si>
    <t>BBEBBDBCBCBCAEBEECDEEEDABEBBBDBEBAEEECBBCCBDA</t>
  </si>
  <si>
    <t>EBBEEDEEDCDADDECBECAAEDBCBCADADCADEADDCDACABB</t>
  </si>
  <si>
    <t>EDABDEBDAEBABADCAABBADDBADDBEBBAADCACCBBABADD</t>
  </si>
  <si>
    <t>BEABDBEDECEBDAACCEDECEDCBDCDECDCCECDDEEDCECDD</t>
  </si>
  <si>
    <t>210060124892</t>
  </si>
  <si>
    <t>CBDCCDEACBDEEEBCDECCBEDCEDCEBAEEBBECBCECABEED</t>
  </si>
  <si>
    <t>ACEEAADADCDAADEABCDABCDCABCBDAAEAAEADBADACDAE</t>
  </si>
  <si>
    <t>DBCBBABCDACDCDAACADBADECDCAACBEAAEDBBEBBACAAD</t>
  </si>
  <si>
    <t>CCCCEEAEAEEBDEABACADABCDCCDDDDCCDDCCBCEDEACBE</t>
  </si>
  <si>
    <t>210058697671</t>
  </si>
  <si>
    <t>CBDCECBEDCDBBEAABACAADCCDDCCABCEDBEACCBDBEBEB</t>
  </si>
  <si>
    <t>ABCDCBDACDAEADEACEBADBEEDEDBBDABCDCBBAACDAADE</t>
  </si>
  <si>
    <t>CABBAEAECCBEAACABBEDAEDCACCBEDCDADDDBEEDDEDBC</t>
  </si>
  <si>
    <t>EADDDABADEDCECCDACBCECCDECBCADBEACDCEBDBADCBD</t>
  </si>
  <si>
    <t>210058422003</t>
  </si>
  <si>
    <t>DCDEDEDCCDBACACCCAEBCEDDCADAEEAEDDEEBCBAADCBB</t>
  </si>
  <si>
    <t>CDEDDEBDBABEAABEBACAABCDC.DBCABACCBECDBEACDAC</t>
  </si>
  <si>
    <t>BCAABCECEEDCCDBBDEDEDCBEBBADEABBBAACCAACBEAAE</t>
  </si>
  <si>
    <t>BAACCCBCCBABBEDBEAA.DCCDCDBCBDAACCDEBECAADCED</t>
  </si>
  <si>
    <t>210058422006</t>
  </si>
  <si>
    <t>210058826551</t>
  </si>
  <si>
    <t>210060217800</t>
  </si>
  <si>
    <t>CECDDABABDBEABDEAEEACDCDDAACACDDCACCEDEEDCBAC</t>
  </si>
  <si>
    <t>DBAADEABCDCABABCDDEBAEABDECABCECECEAECBDAABCD</t>
  </si>
  <si>
    <t>BBBDBCCEAEDEACBBACAAEAADAEAEBBBEEBBCADEACDDEC</t>
  </si>
  <si>
    <t>EBDADDAEBEAABBDCECCEEABCACECCCCCCDEBDCAABDADD</t>
  </si>
  <si>
    <t>210058236085</t>
  </si>
  <si>
    <t>210058467548</t>
  </si>
  <si>
    <t>210058649976</t>
  </si>
  <si>
    <t>210060857040</t>
  </si>
  <si>
    <t>210059771924</t>
  </si>
  <si>
    <t>CBBDBEAEEDBADACCAEABEDCBADBEBBDAEEEECCDDBDBCE</t>
  </si>
  <si>
    <t>ABCDABDECDBEABDCEADADAECAEDCAAADEECABCDCDACDE</t>
  </si>
  <si>
    <t>DEBDAAADBBEEACDADBBDACABACAAEDCBBADCBACDCECCB</t>
  </si>
  <si>
    <t>EBEBECEACEDCAABAAABDCECDBCAAEDDBCCAEADEAEBEBA</t>
  </si>
  <si>
    <t>210060502370</t>
  </si>
  <si>
    <t>CAACCBACCBBDACCEEEEBEEABDDDABEAEDBEABDCCCADDC</t>
  </si>
  <si>
    <t>CEAEACDBDACEAADECBDAAECDCDDAACDEDADDBCABEBADB</t>
  </si>
  <si>
    <t>CBEBADEAAABCCDBCDCDEDCBEBBDBDACBABAADBDBBEAAD</t>
  </si>
  <si>
    <t>DCECADCCCECABBAB.AEDCEDDDDBCBDACBDAEDEADADEED</t>
  </si>
  <si>
    <t>210058842262</t>
  </si>
  <si>
    <t>CBCABACBDDBEBEBDCBECEDCBDDBBCCBCEDEBCACECECBC</t>
  </si>
  <si>
    <t>DAAADEADCBECBABEEBEBCEEDBCDDEDDCACDBECBCAABCD</t>
  </si>
  <si>
    <t>BBBACCEDEEBBCCEAECBDBACCAAAEBBBEBBCBBCADEDDAB</t>
  </si>
  <si>
    <t>EEACCDDEDCDBCDCADBCBCCDABCDBCCBDADEBCEEBCDCAB</t>
  </si>
  <si>
    <t>210061371677</t>
  </si>
  <si>
    <t>DEDCBEDCDBBBECCDDADBEADBDABACEABDBAADCEAAEDAB</t>
  </si>
  <si>
    <t>CEAABCDDBCAEDDAEABDDABCDAABCABAEBADEECEAEACDB</t>
  </si>
  <si>
    <t>BECCBDACEADAEBBBEDDEBCBECBADCECBBEDCCABBBEAAB</t>
  </si>
  <si>
    <t>DCAADADCEBDACBCDBAADAEBDBBCBCCADADDCDEDDADACD</t>
  </si>
  <si>
    <t>210060217112</t>
  </si>
  <si>
    <t>EBDBADACECCEEDCEEDABCAABABEAECCBBBBCAEADDCCBD</t>
  </si>
  <si>
    <t>ACECCABDACBAADEDEECEBBADCDCBBDEACEEBBDCDAAECD</t>
  </si>
  <si>
    <t>ABAEABBCEADDDDAACADBACCCDAAEDCEAABDDBECCEBBCA</t>
  </si>
  <si>
    <t>BBDCAACABACBEEDACECACBDABEDDDBDAAAABBEAAEDCED</t>
  </si>
  <si>
    <t>210059767208</t>
  </si>
  <si>
    <t>AEDEDDDDCDBEDCADBCCDEBCCCADAEDEEDBEEBDDAADBAB</t>
  </si>
  <si>
    <t>CECEACABAECEAEDECB.AABCCEEDABCDAADCABCABEBADA</t>
  </si>
  <si>
    <t>BCDABDECAEDCCDBADADEACAEBBACEAEBABAACACBBEAAB</t>
  </si>
  <si>
    <t>EEECEBCCCEEBEEEABEECDEECEEBEECECCCEDDEAEADEEE</t>
  </si>
  <si>
    <t>210058719924</t>
  </si>
  <si>
    <t>ADBCDECBCDBEDECCADADDBCADAABEDBCCADBDACCDECEB</t>
  </si>
  <si>
    <t>DAAADEEDCDCDBEBEABBAAEBDACADBEACECEAECBCAABCC</t>
  </si>
  <si>
    <t>BDBAACCEAEDBACDBACBABAADBCAEBBCEDBBCCACDEBBAD</t>
  </si>
  <si>
    <t>BEACDDDEACADAEBDEBBCECBBACACCCAABDDBBCDDCCDDA</t>
  </si>
  <si>
    <t>210058421993</t>
  </si>
  <si>
    <t>BDABDAACBABDEEBBBDABADDBCADBAEBCDEBDBCCBCEBEB</t>
  </si>
  <si>
    <t>BDACDBDECDACBCBCDBDCAEC.BDAEEACCBECCADEBBABCC</t>
  </si>
  <si>
    <t>BABDCEDEBAEDCACADCBCBDBDBDADAEDEDBCAEBDADCCBE</t>
  </si>
  <si>
    <t>CECDDCDEDBDDCABBDEECBECBDBBABDCCADDBCCDBEDACB</t>
  </si>
  <si>
    <t>210058422000</t>
  </si>
  <si>
    <t>DBEECBACBCACDAECCDCBAACEEBDDCBEEEEDCBCABAEAEA</t>
  </si>
  <si>
    <t>ABDEACDBBCDEBDEBECCABDDAEBCEEABCCEDEAAADBCEEB</t>
  </si>
  <si>
    <t>DBABCEADDECBBDDDDACCEBDAECCCDBEAABDDCCBBACEEE</t>
  </si>
  <si>
    <t>BCCEECDBCDEBCEABBEBDEBADAADADACCCDDCBBEBEAACC</t>
  </si>
  <si>
    <t>210058247199</t>
  </si>
  <si>
    <t>DBDADDDCEACEEDCDCDECCEDAADBDAACABACCBBADAAAAA</t>
  </si>
  <si>
    <t>ADAEDCCCDEBBCDEAEDBCBDCAEBAADCBDDECCBDCBDDECE</t>
  </si>
  <si>
    <t>CCABACDBCABBBDBBBADEDDBCBCDECADABABCBCABBBBEE</t>
  </si>
  <si>
    <t>ADBAAABAEDAACADBAADBAABCEBBAEAACDCABDC...BDCE</t>
  </si>
  <si>
    <t>210061417871</t>
  </si>
  <si>
    <t>210059318594</t>
  </si>
  <si>
    <t>CEBBDEBCBDBEBDCEEDBBEBCAEDEACCBDEDAECACDDECEA</t>
  </si>
  <si>
    <t>DAAEDEEDCDCCBCBCBEEADDEBEBCBDECBECDBCCADAABCE</t>
  </si>
  <si>
    <t>ABACBBBEAEDABECDCDECACDBECADCABEBCEDBDBCABBDB</t>
  </si>
  <si>
    <t>DAEADEAEDEBEBEBCDBCBBDCCEBEBDCEDBDBECAADCDBDC</t>
  </si>
  <si>
    <t>210059767210</t>
  </si>
  <si>
    <t>CCDABDDEEABBBADADDAACCBDECCDBBDBEDEEBDCDBEEBD</t>
  </si>
  <si>
    <t>ABCACBDACDCEACEACEBADAAEDECEBEBBCDCABADCDAADE</t>
  </si>
  <si>
    <t>BDBBAEAECBBEAADABBEEAEBDACCAEDDDADDCBEEBDACDC</t>
  </si>
  <si>
    <t>EDDEEEDACDACCCBCDABDADABDDAEBEABABDDECADEECCB</t>
  </si>
  <si>
    <t>210059713612</t>
  </si>
  <si>
    <t>ECCDEAAEDCCBBEACBCACADCBABDDECBCCBBBBADAABABB</t>
  </si>
  <si>
    <t>CACECCEEBAEACCADECCCBDEDBDCCEECBEBABBEDCECABE</t>
  </si>
  <si>
    <t>CACCBDABEBDDDEDBDBCADCEDABACBEEDCBABACCCBEBBD</t>
  </si>
  <si>
    <t>ABDCCBCBACCABECDABCBDEBBBADCAAABDBAECCAABEABB</t>
  </si>
  <si>
    <t>210058282525</t>
  </si>
  <si>
    <t>CAAEBDBBCBDDDBCCDCCBEEACCBDDEECCDBEBCDCDABBEB</t>
  </si>
  <si>
    <t>CDAEADDBACDEAADECBDAABCDCABADCBEADAABCEDECCDA</t>
  </si>
  <si>
    <t>BEDABCACEEDCCDBADCADDCCEBAACDABDAAAACADBBEEAB</t>
  </si>
  <si>
    <t>DCECACBBCDCADECBEABADBBDCDBACCEACCADBEABADCEB</t>
  </si>
  <si>
    <t>210060337235</t>
  </si>
  <si>
    <t>CDCEEDABEECBCABBACBEEBABCDDDEDEDDBEBBECCACCAA</t>
  </si>
  <si>
    <t>CDAEACDBDACDACDECBDAABCDCDBABBADEAAADABBCBBDA</t>
  </si>
  <si>
    <t>ACEEADACAEDACDBBDCDCDCADBBABCEABBBAEEABBBEAAE</t>
  </si>
  <si>
    <t>EBDDCACCDBCCDECDEAACCCDDBAADBCAEBCADDECCADEEE</t>
  </si>
  <si>
    <t>210058585024</t>
  </si>
  <si>
    <t>210060535234</t>
  </si>
  <si>
    <t>210059771880</t>
  </si>
  <si>
    <t>CEBBABEEBDBCBCDDCDEBADCCDAABACEDAECACBEECECEE</t>
  </si>
  <si>
    <t>DEADDEAECBCEAECCEDCBDCAAACCBDCAAACECBBCDDABCD</t>
  </si>
  <si>
    <t>EBBAAEBEAEDBAEBBABEEAACCBEAECBBEADEDDDADEDCCE</t>
  </si>
  <si>
    <t>EADAEDAEBEBADEDEECCEEABCACDCCCCCADCACDAAABDDA</t>
  </si>
  <si>
    <t>210061201565</t>
  </si>
  <si>
    <t>AEBDAABDBDBDCEBCBEECAACAEAEABCCEEECDCAACBEEBD</t>
  </si>
  <si>
    <t>DAABBEEBCBCEBABEDBEADEABAADBBEAEECDCEDBEEABCA</t>
  </si>
  <si>
    <t>BEBDADAEAEEABCCAACABDAAEAAAEACBEDBBACDDDCAAAD</t>
  </si>
  <si>
    <t>EAEAADDEDEDAADDDDCCBEDBCBCCCBCADDDBCDBEADAAAB</t>
  </si>
  <si>
    <t>210058853497</t>
  </si>
  <si>
    <t>EE.BCECACEBBCEAECEDBADEACBAAEEEDEDDBECC.DADBD</t>
  </si>
  <si>
    <t>CDAEACEADACEDADEACDDAECDCCBEBCDBACBCBCDBCADDA</t>
  </si>
  <si>
    <t>CCEBACACAEBCCBBDDBDCDABEEEACEBCCCEBBCAACBECAE</t>
  </si>
  <si>
    <t>DAECEACCDDABCDBCDEBBEBCDBAB.DECCCCDDDEDAADDEE</t>
  </si>
  <si>
    <t>210059771902</t>
  </si>
  <si>
    <t>DBDBBBDCCCCECDECDCDDEEDAAEACBEDEBCEEAAEDBABBB</t>
  </si>
  <si>
    <t>AAEEEDEADDAAABEEAACABCDCDBCACBCACEABEEADADDCE</t>
  </si>
  <si>
    <t>CECBDBBCAABDABAADACBBDDBDBECABBDABCEBDCABCAED</t>
  </si>
  <si>
    <t>CDBEBBCDECDCDDADCEDDBACDECEDDBABDDCCECEBBDAEC</t>
  </si>
  <si>
    <t>210058584836</t>
  </si>
  <si>
    <t>210061001946</t>
  </si>
  <si>
    <t>DBEECDCBCDACEDACBCBDEEDDACCDCBBBDBCDAAACBDBAA</t>
  </si>
  <si>
    <t>ACAEABBADCDAAAEBBCEAECACBBDBABDBBCCDABDDACEAD</t>
  </si>
  <si>
    <t>DBABCCCCDBADBDACDADBBDCEBDCCDAEDAECCBECDDAEDB</t>
  </si>
  <si>
    <t>BCBCCBCAABBDCEABDEEDAECBEDDDDCCABCCBEDEDADCDB</t>
  </si>
  <si>
    <t>210060857036</t>
  </si>
  <si>
    <t>CBDAACBACEDBACEBCCBACCEEADBAEABCEBCBCCDEBEBCC</t>
  </si>
  <si>
    <t>ABCDBADBCEBDCCECAADBDAACDBABBCBBCADACADABAADE</t>
  </si>
  <si>
    <t>BBBBBDABDBBEAACABBABAABBEDCDEBEAADDDBAEBEEBCB</t>
  </si>
  <si>
    <t>EEDDEABBDDDCCCBCCCCDADDDCBBCCBBECDCCACABBBDCD</t>
  </si>
  <si>
    <t>210058484733</t>
  </si>
  <si>
    <t>ADCAABCDDACCABCDEBACABCDDACDACACEACCAAECBDBDE</t>
  </si>
  <si>
    <t>BCCAACAAADDCDDDCBBDBDCDBBDACBBEBDBADEABCBEBDB</t>
  </si>
  <si>
    <t>210058826545</t>
  </si>
  <si>
    <t>DEDEABEDADBBBABBCAEBCEABCBDACDBBDBDDCDABABCBA</t>
  </si>
  <si>
    <t>CEAADEABAACACADEBBCAABCCAEBADCCBEACBDBEACADBE</t>
  </si>
  <si>
    <t>BAEBACECEEBCCBDBDBDCDCCEDBABCADBBAAECBBBBEAAB</t>
  </si>
  <si>
    <t>CCDCACECCDACAEBEEABDADEBCBDAECADBEBECEACBCBDB</t>
  </si>
  <si>
    <t>210058398437</t>
  </si>
  <si>
    <t>AEBEBEDEBDBDEDAECDCEABBAACBAECEEAEBDACDECEAEE</t>
  </si>
  <si>
    <t>DAAAAEADCBEADAEEEBECDAAAAEAEEAAEECDCAAACEAEDE</t>
  </si>
  <si>
    <t>BCBCAADEAEDDEDCBABBAEAAEACABCBBEABCDCBDDCBDAD</t>
  </si>
  <si>
    <t>EDEAACDEEBDDEDBACBEBBBBCDBABACABADBDECCEBEAEB</t>
  </si>
  <si>
    <t>210058469242</t>
  </si>
  <si>
    <t>EDCACEEACEBBCACCBACDBEACDEDABEECDBCDBABAECDBC</t>
  </si>
  <si>
    <t>DDBECCEBCCEEAADECBCAAECDDDCDDCDEADABBCEBEBDDA</t>
  </si>
  <si>
    <t>BCAABDDCAEDCEEBBBCABDAEDBAACEAEBDBACDAEBEEDAB</t>
  </si>
  <si>
    <t>DAECCECCDAADBEBBEABDEEDDAABCACBBCDADDEDAAEEEB</t>
  </si>
  <si>
    <t>210061086015</t>
  </si>
  <si>
    <t>DEECCDABCDCAECACCEDBBADCDBBACEAEDBDEBACEACECD</t>
  </si>
  <si>
    <t>DBACEAEDCABEABDEDADBABCDACBADCDEEACDCAAEDBCED</t>
  </si>
  <si>
    <t>EDDDCAAEEEDACBBBDADEACABEBECDACBCBADEEDDDABAB</t>
  </si>
  <si>
    <t>DCEAACDEBCEADBBEBDAECEDCADACDAACCDACDEDAADEDC</t>
  </si>
  <si>
    <t>210058227993</t>
  </si>
  <si>
    <t>BBEEBACABBDBBEECEBBEDDCAEBDDDBBDABECECCDBCAEC</t>
  </si>
  <si>
    <t>CEEAACDCDCDAABEABCEDBCACDBABDEEABDCBABCDBCDBB</t>
  </si>
  <si>
    <t>ACBCCBBCEACDCDACEADBABCCCEDBCBECABBCBECBACEED</t>
  </si>
  <si>
    <t>ACDDBECBABDECEEBBBACABACDDCBDBCADDABBCEEEACCC</t>
  </si>
  <si>
    <t>210058236102</t>
  </si>
  <si>
    <t>ABDBCDCCCACCEDAAEBDCDDBEAEBBDEDEBBDECCEECBCAA</t>
  </si>
  <si>
    <t>CCAECCABDCDABDEABCCABCDDDBDBDEAEACCABBBDACDBD</t>
  </si>
  <si>
    <t>ABEBAABCCEBDAAACDEBBBACCBCADECECABCDCBCBAEACD</t>
  </si>
  <si>
    <t>DCABBBCDCCAABDBCAEDAABADECCDDBDECBCBCBECDEDCD</t>
  </si>
  <si>
    <t>210060337221</t>
  </si>
  <si>
    <t>CBBBABBBADEEEEDDEDECACCDDABBEADCEADABBADDCCEB</t>
  </si>
  <si>
    <t>DBAACEADCDCEBABCDDEBCEBDBEBABEACECACCCADAEBCD</t>
  </si>
  <si>
    <t>BBBDAEBEAEDCACBAACBACACDADAECCBBBBCAADEDCADBC</t>
  </si>
  <si>
    <t>EADADDAECEBABEBBDCDBECBCBDECACACADDACDAAADBDB</t>
  </si>
  <si>
    <t>210059726586</t>
  </si>
  <si>
    <t>CEBACECCADBCADBEDAEBECCEDABECCCDBEDABADCCCADC</t>
  </si>
  <si>
    <t>DAAADEDACDDEBBACBCABABCDACECADDCCDABADCDDABDD</t>
  </si>
  <si>
    <t>CABEACDEAEDBDDECABBBAACCADABACBEDEBCBBCCEDCCA</t>
  </si>
  <si>
    <t>EEAAEDBEDBCCCEDAABCBEDEDCDDECCBDBDBEBCADBDCDB</t>
  </si>
  <si>
    <t>210058519745</t>
  </si>
  <si>
    <t>CBAAEAAEACCBCEEDABADECACDDCECBDEEDECBCDDBDABB</t>
  </si>
  <si>
    <t>ABCDCADECEAAECDDADDEDEEEADBEBEABCECCAEDCBAABE</t>
  </si>
  <si>
    <t>CEABACAEBCCBECDABABEACBDEBCCEDDBAECDBADDEADBD</t>
  </si>
  <si>
    <t>EEDBEAEABEBCEDBDBDBACDCEBDEBACDAEBBDCABBADBDB</t>
  </si>
  <si>
    <t>210060847432</t>
  </si>
  <si>
    <t>210060708696</t>
  </si>
  <si>
    <t>210058228000</t>
  </si>
  <si>
    <t>EEDABDCBCDBBABCCACBBEBECCEDAEDCCCBEEBBBBBEDDB</t>
  </si>
  <si>
    <t>CDAEEDEBDACEAADECBCAABBDEEBABCDEADDBBCABDBCDB</t>
  </si>
  <si>
    <t>BBAABDCBCEECADBADADCDCBEBBACBAEAAAACCADCBEBAB</t>
  </si>
  <si>
    <t>CBECACCBDCADEEDBEABEDACDCABBDCACCCCDBEBBADEEB</t>
  </si>
  <si>
    <t>210061545003</t>
  </si>
  <si>
    <t>CEBADDBDCDBEADBBEDEEABCDDABBECCDCEADBBCDCABBE</t>
  </si>
  <si>
    <t>DAAADEADBDCABABCAEEBAACACAEACBACECDBEAADBABCD</t>
  </si>
  <si>
    <t>BCBAACAEAEDEACEBACBBBBACAAAEDEBEBACCBDCDCDDAD</t>
  </si>
  <si>
    <t>EECACADEBEADAACBACADCEEAACBACCCDDEBEACEDBBDBC</t>
  </si>
  <si>
    <t>210058467554</t>
  </si>
  <si>
    <t>EBCCAAADBECBEBCAABDBBAEECABDDACCEEADCCBEADDBB</t>
  </si>
  <si>
    <t>EBDBADBCEEDBAAABDBBEBDCBACADCBEDCEAADEACEBACE</t>
  </si>
  <si>
    <t>AEBBDECACCBDCBDAABEBDCAEDCAEBBEADEBBDAECEAAAC</t>
  </si>
  <si>
    <t>CADEBBCCBDDCADEECADAEDCACDBADADCAEECBDACBDEBA</t>
  </si>
  <si>
    <t>210058661441</t>
  </si>
  <si>
    <t>210058519740</t>
  </si>
  <si>
    <t>CBDACABCEEEBCEEDCDBEADCBDCADBBECCEEACBDEBDEBD</t>
  </si>
  <si>
    <t>ABCDABDABDADACEEAADCDEEBADCCBADCCDDABDBCDCDAE</t>
  </si>
  <si>
    <t>BCBBAAABCBBEAACABBACDEBBCDCDEEEDADECEDBBBDDCC</t>
  </si>
  <si>
    <t>EEDCEDDADDCCEBDDBCACCDBDCBCDAEBBCAEDACABCADBC</t>
  </si>
  <si>
    <t>210058236108</t>
  </si>
  <si>
    <t>EECAECCACEBABACDACEDECECCBDAAEECDBDBEAACABDBD</t>
  </si>
  <si>
    <t>CDEECCCECCEEACDECADAABCDEBBAECADEAADBCDDCBADB</t>
  </si>
  <si>
    <t>BACEBCAEABDCBDBADBDEDCBEDBADDACBBAACCACCEEEAB</t>
  </si>
  <si>
    <t>CEDCACAADEDBAEECBDBCDBDEBABEADBACCCDDCAAADAED</t>
  </si>
  <si>
    <t>210059703469</t>
  </si>
  <si>
    <t>CEDDABCADDBEECDBCDEBEDCEDAABABBCEEDCCCADCEEBE</t>
  </si>
  <si>
    <t>DBAADEADCDCCBADCADEBDEADAEAABBAAECEAECBCAABCA</t>
  </si>
  <si>
    <t>BBBDACADEEDCACBBACAACECCAAAECBBEBBCCADADEDCEC</t>
  </si>
  <si>
    <t>EBDADDAEBEACBEBEECCBEEDCACDBCCBCCDEBDDAABBADD</t>
  </si>
  <si>
    <t>210061544997</t>
  </si>
  <si>
    <t>BBEBBDCCCBDDEEEACEABDA.BEECEDACABBCDBCBDABCEB</t>
  </si>
  <si>
    <t>AECEABAADCEAEDADBEDABCCAEBBADBBDABBBBDDDDCECA</t>
  </si>
  <si>
    <t>ADBCBBDADADDDBAABABBBDCCECDCCDEEAEDBBEADACADC</t>
  </si>
  <si>
    <t>DCCEABEDCCDCBECCBEACABCDCEADDDACCACCEBBBDDBAD</t>
  </si>
  <si>
    <t>210058271480</t>
  </si>
  <si>
    <t>210058358396</t>
  </si>
  <si>
    <t>BAEACADBAAECDEBAABCBEBEBBAADBBAAECDDEDCDBAAAD</t>
  </si>
  <si>
    <t>CAAAEBBEADAACBDBDCBBBBAAADDCADCCBEBCAEAABCBAA</t>
  </si>
  <si>
    <t>210061439325</t>
  </si>
  <si>
    <t>CDBCEABDEDBEAECDCDEBAACEAABBCBBACECDACDEDEBDE</t>
  </si>
  <si>
    <t>DCAADEADCDCCBEBCEBDBDCABAECABEACBCDAECBDAADCC</t>
  </si>
  <si>
    <t>BCEDACBEACEEACBAABCBAACCAEDDEBBAECEADBECEDDAE</t>
  </si>
  <si>
    <t>EBBAADEEECCDADEEDABEECDCACDACCACBDBBDECDEAABC</t>
  </si>
  <si>
    <t>210061545028</t>
  </si>
  <si>
    <t>BBAADAAACDAECDBDEBACEEDACBECDBECABECBCDAAAEAA</t>
  </si>
  <si>
    <t>ABCEEDECAABAADEAACAABEDACACABDBDBEAAABDDABAAE</t>
  </si>
  <si>
    <t>EEBCCDBDAACEABAEEABAEBACABEBCEEDAEACBEEBECEDA</t>
  </si>
  <si>
    <t>AEBDDBAEDCDBAAABDCDCDCDAECEDEBBACDCACCEEEDBCD</t>
  </si>
  <si>
    <t>210060594546</t>
  </si>
  <si>
    <t>210058365108</t>
  </si>
  <si>
    <t>CBEABDDEECCBAECADDAACDEBACBDBACBEECCABADBDBCD</t>
  </si>
  <si>
    <t>ABCDCBDECDBEEEDAAEDBDCECDBBCACDBADCDBEDCDACEB</t>
  </si>
  <si>
    <t>ACBBADABBBBEAADAABBCCBCDDBCAEDDAADDEBCDDBACCC</t>
  </si>
  <si>
    <t>EEDEEACADDDBBCCCDABBCDECBDAEABBCDACECBACABEAD</t>
  </si>
  <si>
    <t>210061417873</t>
  </si>
  <si>
    <t>CCDEEBAADCCBCEBCBEDCBCEAECCABDDBDEBCBCDEBEABC</t>
  </si>
  <si>
    <t>ABCDCADAADEEACDCEBCEDADBDEEBBAACEDCADEDCBADDE</t>
  </si>
  <si>
    <t>EDBABAAEDBBEAACABAABADCAADCADDEDBDCDBACADADCB</t>
  </si>
  <si>
    <t>EBDDEABACDBCECECCADCBDCBCECCBEABEBCDECCDCECBC</t>
  </si>
  <si>
    <t>210060217113</t>
  </si>
  <si>
    <t>210059076593</t>
  </si>
  <si>
    <t>EECABCCECDECAACCBEDAEEAACDDABDABDBEBBBDCBADBC</t>
  </si>
  <si>
    <t>CDCEDABBCDABAA.ECCDAABCDCBBDBCDEABACCDEABCADD</t>
  </si>
  <si>
    <t>DACAADADAEDCBDBCDEDCDCAEBAAECACCDAACADBAAEDCB</t>
  </si>
  <si>
    <t>DAECACCCDBABCEBBDABDDEBDCCBCCCBCCCDDBEBBADDEC</t>
  </si>
  <si>
    <t>210058173047</t>
  </si>
  <si>
    <t>CBDDEAAEACDECECDDBCCDECAEDDEBBDCEBBECCBDBEEBD</t>
  </si>
  <si>
    <t>AECDCEDACEADAEEEDABADAAEDAEEBEABCEDCBABCDABDE</t>
  </si>
  <si>
    <t>BDBBADAECBBBAACAAADBCEBDABCCDDEBBDBBBADADCCBA</t>
  </si>
  <si>
    <t>EEDDEECAADDBCCBCBABCDDABDDEBDECAEAECCCADDACCB</t>
  </si>
  <si>
    <t>210061545024</t>
  </si>
  <si>
    <t>CEDBDEBEAECBBCDBDEBBECABDBEADCDDEBEADBBBEDEBB</t>
  </si>
  <si>
    <t>BEAECADBAAEEAABECCCDABCAADBEDCCEECBDBCABCBDDA</t>
  </si>
  <si>
    <t>EEEBAAEDAEDCCBABEBDCBABEEBCCBADBABACBACEBEDAD</t>
  </si>
  <si>
    <t>DBBDABECEDCADBCCCACCCDCDBEDDBCDCCCADDEDAADBEE</t>
  </si>
  <si>
    <t>210058719936</t>
  </si>
  <si>
    <t>210060535237</t>
  </si>
  <si>
    <t>210059771882</t>
  </si>
  <si>
    <t>EBABCBACCDDABDDCCABAEEDBEBACAAEEBABBBCDAAEEAB</t>
  </si>
  <si>
    <t>ACAEECCCAAAAAAABBBBAAAAAABDACDDCAAAAABBDACDBE</t>
  </si>
  <si>
    <t>ABECAABDEADDDDACCABBAADBCCCEDDECAEBDAABBBDACD</t>
  </si>
  <si>
    <t>ADACDBBCAACCCACBBEEAADCCCAEDDADADABBDBEABEBAD</t>
  </si>
  <si>
    <t>210060847438</t>
  </si>
  <si>
    <t>AEECDCABABBBEDAEBCCBACEABBDDECEEDBDECEADABCAA</t>
  </si>
  <si>
    <t>CDCECEBBCACABADEAABAEACDAEBABCDEADBDBEABBBDDA</t>
  </si>
  <si>
    <t>BCEBBAACADDCEDADABDCDBEEAAACCCAAABACCEEDDBAAE</t>
  </si>
  <si>
    <t>DEACEBEBCDCAEECBBAADBABDADBCBDECCCABDEADABBEC</t>
  </si>
  <si>
    <t>210058708503</t>
  </si>
  <si>
    <t>DBEEDCADCCBCBDEABBDACDABCEBECDEAABEADCBCAEEAB</t>
  </si>
  <si>
    <t>ACDBACDEBCDBADCCBCAABCCEABCADABDABDAECDDACABD</t>
  </si>
  <si>
    <t>DBABBCABDECDEBCCDADBADECDDACCBEBADBBCEBBACCED</t>
  </si>
  <si>
    <t>DCBCAEAEBADDCECBEBBDABCBAEDBDDCABDACCEEBCACCB</t>
  </si>
  <si>
    <t>210058826534</t>
  </si>
  <si>
    <t>DBEABBECCECCCEEBDBDACECCACDCBEADBBDBDCDDAECAB</t>
  </si>
  <si>
    <t>AAEEECAAACDABDEBBCEABADEEBCCDABEBDCCABDDACDAE</t>
  </si>
  <si>
    <t>ABAECBBBDECDCAAACADDBDCBCCDCAAECAECCEBDBACEDD</t>
  </si>
  <si>
    <t>CCBDBEBEABEBEEBBCEBDBBDDEDDAEBEBBCCCBCEBECCCC</t>
  </si>
  <si>
    <t>210060230036</t>
  </si>
  <si>
    <t>210058624588</t>
  </si>
  <si>
    <t>BABBCDDCDDBEEBDCECACABCDDABBAECCDEADAABCBEEEB</t>
  </si>
  <si>
    <t>DAADEEAECDEDBABBDAABBDCDEAADDCDDECDBECBDDCBCD</t>
  </si>
  <si>
    <t>CEBCADDEAADBADEBACAAAACEACACBBCEECCDAEADCDCED</t>
  </si>
  <si>
    <t>EBDDADDEDBADBCDEDACCECCDADEAADBCBDCCDACEBCECA</t>
  </si>
  <si>
    <t>210060313446</t>
  </si>
  <si>
    <t>EDBBABABCDBDCDDAEAEAADCEEDEBBDEAEEADCADACCADE</t>
  </si>
  <si>
    <t>EABDDCBBCDBEBCEAAEAEAECEBADBCAAEDBBCDACCDAACC</t>
  </si>
  <si>
    <t>EEBDBDBEAEEAACABABDEEACCECAEADBADBCEBBCDAEBED</t>
  </si>
  <si>
    <t>EEEBCCDEEDEDDBBABECBBADADCDCCEBDADDBBCCCAADBA</t>
  </si>
  <si>
    <t>210058351327</t>
  </si>
  <si>
    <t>AABBEBCABABEEECEAEBCAAEBACABECBBCACDACBDCA.EB</t>
  </si>
  <si>
    <t>EBAABCECCCDCBE...DCAAEAD.D..D.EBECAC..EABE.ED</t>
  </si>
  <si>
    <t>BEACEDBEAC.BBCDDACAAAADDAAAACBBEDDCEDBDACDCEA</t>
  </si>
  <si>
    <t>EDCEAADCADDBEBCBBBABABDCAAECA.CCADA.BB.BE..B.</t>
  </si>
  <si>
    <t>210058103848</t>
  </si>
  <si>
    <t>210061398492</t>
  </si>
  <si>
    <t>CDBBAACEBAEBAEBCAECBACBEEDCABBDAEEDECCDEAABDC</t>
  </si>
  <si>
    <t>AACDEABBDDBEECAAAEBCDAEEDABCAECAADDCBAACEDADE</t>
  </si>
  <si>
    <t>CEBBBAAEACEEACDABCBACDBDDDCAEAADCBDABABAEBBBA</t>
  </si>
  <si>
    <t>ECDEEDCBAEDCEDCEADBBBAADBEEAEEAAEDDAADDDCBCDA</t>
  </si>
  <si>
    <t>210060286723</t>
  </si>
  <si>
    <t>EEDDCDCCBACECCCDDEBECBEDCBBAAEECEBABEDCBEEDBE</t>
  </si>
  <si>
    <t>CEBDEADBAAAECBDEDABDAEDDEBBAECBBEAADACAEEACDB</t>
  </si>
  <si>
    <t>BCCDDCEBAEDCDCCDDDACDBDEDBABAACBBBCEABCBBECAD</t>
  </si>
  <si>
    <t>EDACBBCECDCCDAEDCDCAEABDCEBDDABBBCEDDEEEDEBEE</t>
  </si>
  <si>
    <t>210060456217</t>
  </si>
  <si>
    <t>210061155254</t>
  </si>
  <si>
    <t>CBDAEBBAEBDBCECEDAADCDADDCACCDBCEDCEBCEDBEADD</t>
  </si>
  <si>
    <t>ABDDCCDACEBEDCDCCEDADEBBBBDEBCEBCACEBADBDAADE</t>
  </si>
  <si>
    <t>DEBBAAAEDBBEAACABBCAACBBACCBCDCDADDBBAEDDACCC</t>
  </si>
  <si>
    <t>EEDCEBBAADDACDCCBABCADCBEDDCABEBDADDDACDCBBCB</t>
  </si>
  <si>
    <t>210058428527</t>
  </si>
  <si>
    <t>AEBDAEBBCEBABCCBBCCBECABCDBCEDDBEBDBECACBBCBD</t>
  </si>
  <si>
    <t>CDBEADDDBCCDABDCAEBBDBCDCAACDBAEBEBCBCAEBACDB</t>
  </si>
  <si>
    <t>BCAACCEAEEBCCDBCEBDEACDAADCBAADBCBACABBBEECAC</t>
  </si>
  <si>
    <t>DCDBCDACCECDBABCBDACDDBCBDBBDCBCCABCDEDBBDCED</t>
  </si>
  <si>
    <t>210059556845</t>
  </si>
  <si>
    <t>CEDDAACAEBBBCDCBCABBDEEAADCEBACCEECCACBEBEEDB</t>
  </si>
  <si>
    <t>ABCDBADDCDAEACEACBAECBBDECAABCEEBCBDACBCEDCDE</t>
  </si>
  <si>
    <t>CDBBBAABEBBDAADAEEDBAEBCACCBDDDDBDCCEEEDCAAAC</t>
  </si>
  <si>
    <t>EADCDEDDADDCCACEDACBDBABDCDEBBCACCAEADEBEEABC</t>
  </si>
  <si>
    <t>210058103853</t>
  </si>
  <si>
    <t>CADAEECEDDBBBEAEDDBABBDEECAEBDCEEEBCCBBDBEECC</t>
  </si>
  <si>
    <t>ABCDAAEDCDBDAEEBADBCDAAEDABEAABBBEDDDCACDACDE</t>
  </si>
  <si>
    <t>DCACECACCBBEAECBBBEAACCBABDAEDEDBDBDBAEDDEDBC</t>
  </si>
  <si>
    <t>DEDBEADABDDADECDBACBCDADDDEEDBCEBEDCACCBDDAEE</t>
  </si>
  <si>
    <t>210061313962</t>
  </si>
  <si>
    <t>CBDABBCCCDBCBECEBBDBEEDCEDCDABCEACCCDEBEACCAE</t>
  </si>
  <si>
    <t>AEDEEADADCBABBEBBCDDDCDCDBAEDECCADACEBBDACEBE</t>
  </si>
  <si>
    <t>ACDAAABBCECDADAAEABBBCEDCBAACAEAAEEBBEBBECAED</t>
  </si>
  <si>
    <t>CCADABBAABECDDABCEEBACCDEDDDECDAECBAABECBAACD</t>
  </si>
  <si>
    <t>210058720792</t>
  </si>
  <si>
    <t>210059805755</t>
  </si>
  <si>
    <t>DBEACDECBCCEEBECCEBCDEEABCEDABACBBEDEBBDBEEED</t>
  </si>
  <si>
    <t>ACAECDAAACDABDEABCDABCDCDBCCEAAEBACCBBADACBAD</t>
  </si>
  <si>
    <t>ACEACCBBDAADEDAECABCCBDCDBECCADDAECBCEEBADACC</t>
  </si>
  <si>
    <t>CCADCEBECBDDEDABBEABABEDBADBDBCABDDCDCEBACCCD</t>
  </si>
  <si>
    <t>210059975160</t>
  </si>
  <si>
    <t>DBEBBABDEDBCEEDEDBAADEDAABACABCEBCEBACBECABAA</t>
  </si>
  <si>
    <t>DBECEABADAAAEAEDAAAEBCDAABCADBADBCABECBCBDAAA</t>
  </si>
  <si>
    <t>EDABEBABCABECDACEADBBBCDABACAAECACECBDAEDCABC</t>
  </si>
  <si>
    <t>ACDDEEBCAADACDABCBAEACBCACADCEEABDCACADBEAEBB</t>
  </si>
  <si>
    <t>210058887295</t>
  </si>
  <si>
    <t>DBDABEEACBDBCDBEABBAECDEABAEBCAEACEDDCAEAEBAD</t>
  </si>
  <si>
    <t>ACEEEBDEDCDAADEABCEABCDEDDCBDAABBDCCABDDBADBE</t>
  </si>
  <si>
    <t>ABABECBDCEDDEDAACAEBBDCDCDABCAEDAECCEEDEACAEB</t>
  </si>
  <si>
    <t>CCADDBCDEBAEBDACDECEABAECDDDDEEADCABBBDBDCCAD</t>
  </si>
  <si>
    <t>210060346621</t>
  </si>
  <si>
    <t>CBEDAADAEBCACBDCADBBEDCAEDEABBECCDBBEABEECBDD</t>
  </si>
  <si>
    <t>ACBDBABBAAAACCEDDEBADAECDADCADCDAAEEBBDCAABBE</t>
  </si>
  <si>
    <t>DBBDCCAECBBCACEABABEEACBADEBEBCBAEEDDADDCAEBB</t>
  </si>
  <si>
    <t>EBEBEEDACEDCECDDEABDCDADDCCEAEDCCACEDEBBBDBBC</t>
  </si>
  <si>
    <t>210060456215</t>
  </si>
  <si>
    <t>210060874577</t>
  </si>
  <si>
    <t>AABAAAAAEEEBAEAEACAABCBDEDCCCCCABBDDDBDEBEBAA</t>
  </si>
  <si>
    <t>ABCDBACACDAEECECCBBDDABBDABEBBBBEEAABADCBABDC</t>
  </si>
  <si>
    <t>CEBBAAAEABBEAAABABDDCBBBACCBEDCAABADDAEBCACCC</t>
  </si>
  <si>
    <t>EBDEEDEABEDECCEDAAAADDAADDEECEEEAADCCBACCCBCC</t>
  </si>
  <si>
    <t>210058117284</t>
  </si>
  <si>
    <t>CDBDBBCBDDBEEBDCADEDEACBDEBBAADBBECCABEDBDCCE</t>
  </si>
  <si>
    <t>DDAABEBDCDCADABCDBEACCADDECABDDCECDAECBDEABCD</t>
  </si>
  <si>
    <t>BEBDBCBEEEDEACBBCCCCCAACAAAECCBEDBCCADCDCDCAE</t>
  </si>
  <si>
    <t>BEDAADEEBBAEBCDDECEEEBCAADBABCBCCDCECDDDCCCDC</t>
  </si>
  <si>
    <t>210058194795</t>
  </si>
  <si>
    <t>210058655054</t>
  </si>
  <si>
    <t>AEEDDAAEEDCDADBBDCEEBDCAAABDDBDCADDBCABEBCAEC</t>
  </si>
  <si>
    <t>DACCDCBACCBDBDCCEBACDEAABBAEBAADCCBADCBBDEACB</t>
  </si>
  <si>
    <t>BEAAAADBEEDBDABACDACEAABADAEACBCBCDABAADEADCB</t>
  </si>
  <si>
    <t>BDAECAEDDCBBADCAAACBDAEBCBAEBACEAECCEBBDCDBAC</t>
  </si>
  <si>
    <t>210058208935</t>
  </si>
  <si>
    <t>CBDAEEAAEAEDBAACBAAACABCAECECBDEDEEACCEABEEBB</t>
  </si>
  <si>
    <t>ABCDCBDACDAEACEECABBDBEACAEEBAEBCDCEDABCDACDE</t>
  </si>
  <si>
    <t>CABCAAABCBBEAACAABCEACBCACCAEDCDADCDBAEDDACCC</t>
  </si>
  <si>
    <t>CEDEEBEDAEEBCCECADECDDEBDCDEBEDAACCDEBCBADABC</t>
  </si>
  <si>
    <t>210059602111</t>
  </si>
  <si>
    <t>210058103846</t>
  </si>
  <si>
    <t>CABDBACDEBCABEEAEDACAEABAEAACDBCEEAEADCADECCB</t>
  </si>
  <si>
    <t>ACBEEADEBEEEADCADBCEAEDDCADBAAEAEEECECDDCABCA</t>
  </si>
  <si>
    <t>210058125243</t>
  </si>
  <si>
    <t>CDCADCBECDBDBBDCDACBBDECBDEDBBACDBEADCEEBBCCA</t>
  </si>
  <si>
    <t>ABCDCBDACDAEDCEECEBCDAEACAAEBCDBCCCEBADCDAADE</t>
  </si>
  <si>
    <t>CABBCAADDBBEAABDAABBABEBECBAEDCDBCAEBAEDDACEC</t>
  </si>
  <si>
    <t>EBDCBBDAEBBECCBCBDBDDDBAAAEEADBEAACCECADAEEAB</t>
  </si>
  <si>
    <t>210058117282</t>
  </si>
  <si>
    <t>DCBAEECBCEBBECBDDABEBBADCDCAADEEDBECECCBABDAD</t>
  </si>
  <si>
    <t>CAAADCEBBCBEAADECCDAABCDCABABCACABBDBCDBCABDE</t>
  </si>
  <si>
    <t>BCDABDDBADDDCBBCCBCCDCAECBACEECCBCCCCAECBAAAB</t>
  </si>
  <si>
    <t>DDDDEBCCEACCDEDCBACCDDCDBDBDCDBBCCDDDEBCABBEC</t>
  </si>
  <si>
    <t>210059970050</t>
  </si>
  <si>
    <t>CDDDABBEECDACAADAEEBDECACBAECDADAADCDADDAEBCA</t>
  </si>
  <si>
    <t>ABCDCBDACDADADEACABCDBEAADDEBDABCDCABADCBABAE</t>
  </si>
  <si>
    <t>BDBBAAABCBBEAACABADEACBBADCBEDBDADADBAEDCACCC</t>
  </si>
  <si>
    <t>EBEEEBDABDABCCCCCABDADDBDDAEAEDBCAECDCBDCDBBE</t>
  </si>
  <si>
    <t>210058352137</t>
  </si>
  <si>
    <t>DBEDDCCCADCAEDCABBBEBDCBACDABDCDBECCECBDCEADD</t>
  </si>
  <si>
    <t>ACEDACCEDCAAADDABCAABCDCDBBBDAABAACADDADACDCE</t>
  </si>
  <si>
    <t>AEBABBACDADDCDAACABBADCDCCACCCECABBBBEBBACADB</t>
  </si>
  <si>
    <t>BCEDEACDABABCCECBEACACCEDCEEDBABCBCDBCDBEAACD</t>
  </si>
  <si>
    <t>210060712223</t>
  </si>
  <si>
    <t>CBDAAECBDEDBDADECCBDBCACBCCCBBDCAEECCBEEBCBED</t>
  </si>
  <si>
    <t>ABCDCCDACDCDACCAAABBDBECCADECECBCEECDA.CD.ADE</t>
  </si>
  <si>
    <t>C.BBAAAEBCBEAACAABCCCCBBABCBEDCDADCBBAEDDACBA</t>
  </si>
  <si>
    <t>EADDEEBACDBBCCACBABCCDABCBCEBADDCBEDECDCCECCB</t>
  </si>
  <si>
    <t>210060444573</t>
  </si>
  <si>
    <t>210061398486</t>
  </si>
  <si>
    <t>210058330462</t>
  </si>
  <si>
    <t>BDBCCABCEEEBDECACABBBBADECBDBEAEEDCBAAEDBEDBC</t>
  </si>
  <si>
    <t>ABCDCADACDDECEBBAECEDEACCBDDACBADBDAEBEBDAAEE</t>
  </si>
  <si>
    <t>DDBEBAAECBBEACDADBABDBDBEBDAEDCDADDDBADBDBACC</t>
  </si>
  <si>
    <t>DDDCCEACCDDECDBCABBBCEBCAECCEAAABCBACBCDDDCAC</t>
  </si>
  <si>
    <t>210058347848</t>
  </si>
  <si>
    <t>DDDACBCECEDBCBBABDBCEAEACBDDCEADBBECEDDBABDAB</t>
  </si>
  <si>
    <t>CEAAECBBDAAEBADECBDAABCCEABBDCDBEDABCAEBDCADA</t>
  </si>
  <si>
    <t>BCEABDACEEBBDCBBBCDEDABEDBABDCABAEAACACBDECAD</t>
  </si>
  <si>
    <t>BDDDADDEDEAACBECDEDBCDDECBBDBDCECCADDEEBADDCB</t>
  </si>
  <si>
    <t>210060712165</t>
  </si>
  <si>
    <t>BDCBBEEDCEBEBBCDDDBBECCADCEBBABCEBDDBAEBEAEAB</t>
  </si>
  <si>
    <t>DDDADEEBCDDABABCABBBAEECAECDBDACECEAECBDAABCD</t>
  </si>
  <si>
    <t>ECBBACAEEBDBACBBACCBCAACAAAEDCBBCBDEABBDCADAC</t>
  </si>
  <si>
    <t>EECAAEBEDBDCBDCBBDCBDECEECAECBCACDBECDADABCBD</t>
  </si>
  <si>
    <t>210058188521</t>
  </si>
  <si>
    <t>DBEEBBACACBCEBECBCDBECDAAEEECADEEBCCBCDCCBAEC</t>
  </si>
  <si>
    <t>ACEEABDEDADAACEABCDAECDCABCBDACDBBADBBADDCDAE</t>
  </si>
  <si>
    <t>ABABBCDEDADDCAAACADBADCCCEADCBECABBCBEDAACADE</t>
  </si>
  <si>
    <t>CCDDBECBAABBDEDBCEADDBCCAADEDACADDACCCEDEDCCC</t>
  </si>
  <si>
    <t>210058709368</t>
  </si>
  <si>
    <t>CBABCBBCBABCCBCACDBBDABBACDCDBDBBBCADABDCCBAC</t>
  </si>
  <si>
    <t>CADDCAABACDDEAEDBCAABEDBCCBADCBBEDBAEDBDBCDCA</t>
  </si>
  <si>
    <t>DCCBDDBDAECDEBCCAACBBECCCEADBBDCAEABBEDDACEED</t>
  </si>
  <si>
    <t>CEABBBABCDABBDACBECABCCBDDCBDBACCCBCDEABDBACE</t>
  </si>
  <si>
    <t>210058417335</t>
  </si>
  <si>
    <t>DDDEECDEAEBBABDBABEADBACBDEAAECCEBAEDBBCACBBE</t>
  </si>
  <si>
    <t>CABACACBDACEBADEABDAACDDEEBEACCDBAECBEDBCBADD</t>
  </si>
  <si>
    <t>BEBABDEBCEDADBBAEADCAAAEBDACEBCCACECDABCEEDAD</t>
  </si>
  <si>
    <t>BCEEEBCADCDBDDDDBAEBBCDDBABBEDCCCEECDCAAEABBE</t>
  </si>
  <si>
    <t>210060444574</t>
  </si>
  <si>
    <t>CEBBAEBDCDBEEEBCDABDEDCAECBAECCACDCDBADCCBBEE</t>
  </si>
  <si>
    <t>DBABDEEDCDCDBDDABBEADECCACCEBAAEACECEAADDABCD</t>
  </si>
  <si>
    <t>BCCAACDCAEDBABABACBBDACAAAAECBEEDDCCBDCDCDDAC</t>
  </si>
  <si>
    <t>EADABDEE.EAABECADBCCEBCCCCECCCBCEDEBBCBAACDDC</t>
  </si>
  <si>
    <t>210058117272</t>
  </si>
  <si>
    <t>210058117274</t>
  </si>
  <si>
    <t>210058890135</t>
  </si>
  <si>
    <t>210058890140</t>
  </si>
  <si>
    <t>210058117291</t>
  </si>
  <si>
    <t>CA.DBBDACEACDDDDBECACDABDBEEEECCDABEACABDACBD</t>
  </si>
  <si>
    <t>EEACADABEBBECBDEDAAAABEBAEEEEBDABEBABEDCBCBAA</t>
  </si>
  <si>
    <t>210058615396</t>
  </si>
  <si>
    <t>EEDEADCBADBEACBDBECCECABCBBAAEDDEBAEEBDCADEAC</t>
  </si>
  <si>
    <t>BAEAAABADACDAADCAADBABEDCDBCACBEDAADBEBDBABDA</t>
  </si>
  <si>
    <t>BABBBDEAAABAEBDAAADCBCBEDBACAACBCBAAEAACCEAAB</t>
  </si>
  <si>
    <t>DBACDAEAEDDCDEECEABDEBCACBADBDBCBCADDBECADDEC</t>
  </si>
  <si>
    <t>210060671984</t>
  </si>
  <si>
    <t>AEBBDAEBEEBCBBECCBCBADCEDCDBEBCCEBCEDBEDBAEDE</t>
  </si>
  <si>
    <t>DECAAEADCDEEBEBEEDECDCEBBECDBCDCECAABBBDAABCE</t>
  </si>
  <si>
    <t>BCBADCAEAEDCABDBACBBCCADAEAEABEDBBDCABADAADEC</t>
  </si>
  <si>
    <t>EABABDBECCCCABECDDBBEABBCBEC.CACECCDDDABBDDAB</t>
  </si>
  <si>
    <t>210059975152</t>
  </si>
  <si>
    <t>EBEDBCDBCCDEDACEEBABDBDDCCBBDDBCBCDEDCDBCAEAA</t>
  </si>
  <si>
    <t>CEDECADCDCBCBDEACEAACCDECDABDEDCCABDCCDDBCEBE</t>
  </si>
  <si>
    <t>ADECCCBDDECDDAACBADDBCCCBDBCDAEDABBBBCDAEDDEA</t>
  </si>
  <si>
    <t>BCBCBDCCECEDBDACCEEAAABCADBEDCCDDBCEDBEEEABCC</t>
  </si>
  <si>
    <t>210061155230</t>
  </si>
  <si>
    <t>210058887303</t>
  </si>
  <si>
    <t>DEAEDBBECEBBCCBDACEECEDCCBAACCDADBCCECCAEBDEB</t>
  </si>
  <si>
    <t>EECBBCAEDAEEACBECADAABCDCABEDCDABDABBCEEDADDA</t>
  </si>
  <si>
    <t>BECCEDDAAEDBCDBACADBDEBEBBECBAAABEACEAEDCBAAB</t>
  </si>
  <si>
    <t>DDEEABBECDDCBCCBEACDCAADCAAEACACBBADBEEDADAEB</t>
  </si>
  <si>
    <t>210058330467</t>
  </si>
  <si>
    <t>CEBDBECBCECEBDDDCEEBEACADDBDBCDAEEDCEBEECCEEE</t>
  </si>
  <si>
    <t>DBADDEDBBBCDBABCBACBCCCCDDCACCDAECDBECBDAABCD</t>
  </si>
  <si>
    <t>AEAEADAEAEDDDCBDECABAAAEBAAECBEECBEDADDDEDDAB</t>
  </si>
  <si>
    <t>EACAADDEBBAEDDDADBDCCCBCCDBECCBCEDEEEDDDBDCDB</t>
  </si>
  <si>
    <t>210060024359</t>
  </si>
  <si>
    <t>210061565180</t>
  </si>
  <si>
    <t>210058709358</t>
  </si>
  <si>
    <t>210058846594</t>
  </si>
  <si>
    <t>DBEEDDCCCBBCBBBCEBACEEDCDCBDBDBEACCCECCDDEECB</t>
  </si>
  <si>
    <t>AEBEACEADAAAADEBBBDABCDCABCBDDDBBAECEBDDBCECE</t>
  </si>
  <si>
    <t>ADBAABCEDDDCBDAADABBACABABCCCCEAAEACBEBBBCBEB</t>
  </si>
  <si>
    <t>CDDDDECCDCCBCDAAAEEBABEBBDDDEBECDDBCBEEEDAACB</t>
  </si>
  <si>
    <t>210060548618</t>
  </si>
  <si>
    <t>CBDADDBBDDCABAEDBAACBDEAACCDCBBCBDACACBDBEEED</t>
  </si>
  <si>
    <t>ABCDCBDACECECCEBDABCDADBBADEBCABEDCDBCDCDAADE</t>
  </si>
  <si>
    <t>BDBBABAECBBEBACABBBCACBBACCDEDADADCCDDEDDACBC</t>
  </si>
  <si>
    <t>EBDCEADACDBEBCDCDCBDADBBEDCEADBAABADDCBEDCCEA</t>
  </si>
  <si>
    <t>210058266655</t>
  </si>
  <si>
    <t>CBDAEDBACBBCEBCDDCCBECEBCADAEEBCDBEBEAECADCBB</t>
  </si>
  <si>
    <t>BEBECCDBDECDAADECBCAAECDCDBEDCDECDDDBCEAEBCDA</t>
  </si>
  <si>
    <t>BCACBCECAEDCEBBACEDCDCDEBBACCACBBCDECADBBEEAE</t>
  </si>
  <si>
    <t>ECDECACCCADBEBDBBBADCACDCDBEBDACCCADBEBDADBED</t>
  </si>
  <si>
    <t>210059677152</t>
  </si>
  <si>
    <t>DCCBABECDDBAEBCEEDBCAACBDABEBECAEEBDAECCDBBDA</t>
  </si>
  <si>
    <t>DAABDEDACDEEBACCDAABCEEBDACCDAAADCBEECADAABCC</t>
  </si>
  <si>
    <t>BABACDBEEBDAABECDACCBACDACABADBEDCDBBDABEACCD</t>
  </si>
  <si>
    <t>EABABDDEEEAACDDDECBCBEBCBCECCCDCAECBABADBEDDA</t>
  </si>
  <si>
    <t>210058103866</t>
  </si>
  <si>
    <t>210058330468</t>
  </si>
  <si>
    <t>CEEEDACBCBCBAACBABDDAEEBCABAEAEDDBEACBABABDBD</t>
  </si>
  <si>
    <t>CDAEEDABAACDAEDECCDAABCCCABABCDEBDBDEEECBACD.</t>
  </si>
  <si>
    <t>BCAABDECEEDCCBEADBDADCCEBBABCAECADABEADBBEAAA</t>
  </si>
  <si>
    <t>BDCCAECBEACADECBEABDBCDDAAABBCBCCBACDEBDADCED</t>
  </si>
  <si>
    <t>210058655046</t>
  </si>
  <si>
    <t>BBDBDEAEBDCEBAABDEBCEEAABEACAECEBDEEEDBACCEEA</t>
  </si>
  <si>
    <t>ECAEEABAECDABDCAABDEDCADABCDADEDABDCEEEBCEBBD</t>
  </si>
  <si>
    <t>EABBBADEAABCBCAAACDABEAABDBCBDDDCCADEADBCEEDB</t>
  </si>
  <si>
    <t>BAAEDBADBDDCEBABDEBECACBECDDEBAABDCBECEEAABED</t>
  </si>
  <si>
    <t>210058624582</t>
  </si>
  <si>
    <t>CDDCCEBEEECBCECBBDAABCEBBCAEBBBBBEDCCADDBEDCD</t>
  </si>
  <si>
    <t>ABCDCEABCDAECCEBCABCDEEEAABCBEDBCADCBAACDAADE</t>
  </si>
  <si>
    <t>BADBCEAEECBEAEBABBBDACCBACCCEDCDABCBBAEBCECAC</t>
  </si>
  <si>
    <t>CEDBCDAADEDCCCCADDBADACBCDDBEBBAECCECCEDCEABE</t>
  </si>
  <si>
    <t>210058194819</t>
  </si>
  <si>
    <t>210058727367</t>
  </si>
  <si>
    <t>CBBAEACBDEEACAEEDBEABCCEEDBDCDCEEBECACEDBEEDC</t>
  </si>
  <si>
    <t>ABCDABDACDAEACDBCABADAEADAEDBDDBBACDBADCDABDE</t>
  </si>
  <si>
    <t>CDBBABAECCEEEAEABACDAECAACAADDCDBEABDAEBDBCBC</t>
  </si>
  <si>
    <t>EDDEEACBDEECCCBDBDCBEDBBCDCBAECDDBECCACEDCBBE</t>
  </si>
  <si>
    <t>210058720787</t>
  </si>
  <si>
    <t>210060346617</t>
  </si>
  <si>
    <t>CBEEAECECEDECABCDBADEBAEACCECBDEBEBCCEDCEDAEB</t>
  </si>
  <si>
    <t>BBBDECEEEAACADCAEACADBBCEADEBBBBDACEEEBCCDBEE</t>
  </si>
  <si>
    <t>DAECECEEBABACACAEAAAEBCCABEAAABAECAABECAAAEED</t>
  </si>
  <si>
    <t>BDDEDEAECEEBABBBCEECDCBBEEBEACAEEBCBCBBEACEEA</t>
  </si>
  <si>
    <t>210058537220</t>
  </si>
  <si>
    <t>DBAAAADCBCBECCECBCDDEDCBECDEDCDEDCCCCBCBBAEEB</t>
  </si>
  <si>
    <t>ADCDAADACEBDCBECAABDDAEEDDBCADCCEADABEDCDAADA</t>
  </si>
  <si>
    <t>ECBBBAEBCCCECCCABBDABBBBABCAEAADBBAABADDBAECD</t>
  </si>
  <si>
    <t>BDDDEDCBDCACCACDDCCDEBBCBEACCBDCDCCEBCCCDCDDA</t>
  </si>
  <si>
    <t>210060351646</t>
  </si>
  <si>
    <t>CCDADEEEACDABAEDCAABCDDBECCBBDBCDDEABCCDBECED</t>
  </si>
  <si>
    <t>ABCCCCDACDAEACEEAEBEDBDABCDEBACBCEEEDADCDAADE</t>
  </si>
  <si>
    <t>CABBAEAECEBEAACABBBEADDBACCDEDCDADEDBEEBDACCA</t>
  </si>
  <si>
    <t>ECDCEBDABDECCBDCCABCCDBBDDDEADABADECECBDDECAB</t>
  </si>
  <si>
    <t>210058471834</t>
  </si>
  <si>
    <t>DBDCCACEECABCCDEDABBBBEDDBCDCEBCDCAABCCABDEEE</t>
  </si>
  <si>
    <t>ABBDCBDACDAABDCABDABDCECDACBCDCCCEBEEEDCDDCDE</t>
  </si>
  <si>
    <t>ACBBAAABBBBEAEDEBBBDDCBAACBBEDCABBCCBAEADCABC</t>
  </si>
  <si>
    <t>EEDDEDEADCCCBCECCBBDCDDCCDADCEBDCCDAACCBABCDB</t>
  </si>
  <si>
    <t>210058655080</t>
  </si>
  <si>
    <t>EABBDECABEBEEEBEDCACACCBBABCCEABEEDCCADACDBCC</t>
  </si>
  <si>
    <t>DADBDEACDBECABDADCCECDAEDEBCBEBACBACEBCDADBCC</t>
  </si>
  <si>
    <t>ACEEACCDEEABBCBDACBBCAEECEAEACCEBDBCEDDDEACBB</t>
  </si>
  <si>
    <t>ECABADBEAECABDCEDCECCDBBCBEDAEDCBDDADECBBCDDA</t>
  </si>
  <si>
    <t>210060011438</t>
  </si>
  <si>
    <t>EEDEECCECEBEEECBDADBCBCCCDDAEDCADBEBDCDBAECBD</t>
  </si>
  <si>
    <t>ADDDBDEBAAEDACEECBDAABCDCADAECDCADCEBCEABADDD</t>
  </si>
  <si>
    <t>BBDABDECEEEBEABABDDCBCDEBBACCABBCBBADACDEECAA</t>
  </si>
  <si>
    <t>CCEBBDABCBCCDCBCDDCBBADBCDBCCCAEDCCDBECCADDED</t>
  </si>
  <si>
    <t>210058103869</t>
  </si>
  <si>
    <t>210061408156</t>
  </si>
  <si>
    <t>..CBCEBEBCBA.DBDA.EDECADCBDADECADBECBADCE..BC</t>
  </si>
  <si>
    <t>DBAACDBCACA.ACBECADEABCDEAABACB.B.AE.C....CD.</t>
  </si>
  <si>
    <t>BEA.BDABABDCACBADBDBACBABDACAEDACBA.DAECBEBA.</t>
  </si>
  <si>
    <t>EBDEBDCADBAECADBB.CAACCDEBBDCCBACDDDBED.AEAED</t>
  </si>
  <si>
    <t>210060712198</t>
  </si>
  <si>
    <t>210060456206</t>
  </si>
  <si>
    <t>ADDAEAAECDEAEACCAEEEADAEEDEDBAEEEBCCDABDBEEAD</t>
  </si>
  <si>
    <t>ABDDBCABCAEAAADCAECEDBBCDADCADADAACBBADCDAADE</t>
  </si>
  <si>
    <t>EAAADDAECCBDACCAACCBECDAACCBEDDABDBADABDCCCBE</t>
  </si>
  <si>
    <t>CCDEBAEAADDCDDAAEADBBCAADDEDDBCDDBDBEDEEEDEBB</t>
  </si>
  <si>
    <t>210059975149</t>
  </si>
  <si>
    <t>CBBDADBBEDBEECBECDCCECCCDABCCBBCCADA.BEECCCDB</t>
  </si>
  <si>
    <t>DAAADEADCBDEDABCABEBDEACBECEBAACCBEAECBDAABCE</t>
  </si>
  <si>
    <t>BBBDACBEAEBEAEBCACBADACCAAABDBBEDBCBADADADCAC</t>
  </si>
  <si>
    <t>EEEAADBECCACEBBEECCEEDBCADBACCCCEDEBDDCCBBCDA</t>
  </si>
  <si>
    <t>210060225827</t>
  </si>
  <si>
    <t>DBDEDCEBCDCCEEBCBBBACECCABCDBBACBADDACBBAEBAC</t>
  </si>
  <si>
    <t>ACECAADADCDAADEABEDABCDCABCBDABEBDCCACBDACDCE</t>
  </si>
  <si>
    <t>ABDBCCBDDECDCDAECBDCABCCDCACABEDADACBEDBABAAD</t>
  </si>
  <si>
    <t>BEBDDBABECABDEABDEAEADBADEADDBCCADBECBECCDCAA</t>
  </si>
  <si>
    <t>210058720794</t>
  </si>
  <si>
    <t>AEDBBACECEABEDCACBCDEBEDCEBAAEDEDBEBACECEBAAD</t>
  </si>
  <si>
    <t>DDBEACBBACEAADDBEADEABCDADBBCADECDBDACBEACBED</t>
  </si>
  <si>
    <t>BCABCEACEDDCDABBDADABCBABDACBBCDABACEADABDAAE</t>
  </si>
  <si>
    <t>DBDACBCBACCEDBBDBCCADADBCCAECCBABDDADBEABABDC</t>
  </si>
  <si>
    <t>210061565175</t>
  </si>
  <si>
    <t>CACADECBCBBDDCCDCCBDAEADCADAEBCADBEEDCAAEBBCA</t>
  </si>
  <si>
    <t>CDAEDCACEAEEABDECADAABCDCDBADCBACABABBDBBADDB</t>
  </si>
  <si>
    <t>BCAABCECABDCCDBADADCDCAEADACAACBABAEDACBBEEAB</t>
  </si>
  <si>
    <t>ABACBCCBCBBACBCBDDCEBCDDCABEDCBBCDDDBEDAADBED</t>
  </si>
  <si>
    <t>210061541293</t>
  </si>
  <si>
    <t>EBEAECEBBEACEBAAEDBCDECDEBCDCBCEBDEDDCDDDAEDB</t>
  </si>
  <si>
    <t>ACDEEDDEBCCDADEABCAAECDADDCADAEBBAACABADACDCE</t>
  </si>
  <si>
    <t>ADABBAECDACDCAABCBDBDDEDCBEBCBEAABCCBEBBACDED</t>
  </si>
  <si>
    <t>CCEDEBDACBEDDAACBEAEAABEEBDDBCBDDBCDDCCDEDBCE</t>
  </si>
  <si>
    <t>210060024374</t>
  </si>
  <si>
    <t>AECADCBEBEBBCABCDEEBCAECCDDADBEEDBEECBAABCEAC</t>
  </si>
  <si>
    <t>CDCEECDBAACEBABECADAAECDCABADCDEBAAABAAABADDC</t>
  </si>
  <si>
    <t>BCAABDACAEECEBBBDADEDCCEBDACEEBABAACCADBBBAAD</t>
  </si>
  <si>
    <t>DDACABBCCECAECBABABDDEDDCABECDEACCADCEBCADBDD</t>
  </si>
  <si>
    <t>210060812639</t>
  </si>
  <si>
    <t>CBCABAAEBAEEBEBCCACBDCCAECBECBAECEAEBDCDBEBED</t>
  </si>
  <si>
    <t>ABCACBDACDAEACDEAABADBEAAAEEBDDBCDEABADCDAADE</t>
  </si>
  <si>
    <t>CDBBAAADABBEAADAAAAEAEBAACCAEDCDADCEBAEDDACCD</t>
  </si>
  <si>
    <t>ECDCEEDAADDCBCCCBAACADABDDAEAEEBDDBCBCADEEABB</t>
  </si>
  <si>
    <t>210060615913</t>
  </si>
  <si>
    <t>210058890123</t>
  </si>
  <si>
    <t>EBEACCDEADDCAEAEDBDACECDEBCCAAEEBDCEACCCAEEEC</t>
  </si>
  <si>
    <t>ACEEAAEBACDAADEABCBABEDCDBCEDAAEADBAEBADACDCA</t>
  </si>
  <si>
    <t>ABBBAAACAACDCDAECACBABADCBACCCEAAEBCBDCAADEED</t>
  </si>
  <si>
    <t>CACCDEEBAEDDADABCEDAACCEEADDDEAABDDBECDBDDDCC</t>
  </si>
  <si>
    <t>210058890130</t>
  </si>
  <si>
    <t>CDAACAABCCDADBCCCADDECAEEBCECBDECDBBADDEBDCAD</t>
  </si>
  <si>
    <t>EBDDBCDBBDDAEEEDACDCEACBABCDDBDBEDDAADDDCCCDC</t>
  </si>
  <si>
    <t>BDDAACACBDBCADBACBECDCACCDBDEDDBCBEABEEABCAEA</t>
  </si>
  <si>
    <t>ECEDEDEACADCEBCADABCCCBDDBDBDBDBBADACAEEDCCDB</t>
  </si>
  <si>
    <t>210059805747</t>
  </si>
  <si>
    <t>DBECBDEACCDBBEECEBDBCACEAEDBBBACBBDAECEDAECAB</t>
  </si>
  <si>
    <t>AEEEADAADCDADDEDBEDABCDCEACCDBEAADECEBADAEDAD</t>
  </si>
  <si>
    <t>ABABCDABDACDEDACCADBADDBCEABCAEAABDCEEBAACEED</t>
  </si>
  <si>
    <t>DCBCDEBBABBDDEABCEBBAADCDDDBDCCABCABBEEDEAACC</t>
  </si>
  <si>
    <t>210058831630</t>
  </si>
  <si>
    <t>CBEBEDABCCDCCBECDBDCAEDAABAEDCABBBEADCEDAEEEB</t>
  </si>
  <si>
    <t>ACEEADBADCDAADEABEDABCDCABCBDABEBAEAABDDBCDCE</t>
  </si>
  <si>
    <t>DBABCAACDACDCDAADAEBADBCDBAECBEAAEBBEEBDABAED</t>
  </si>
  <si>
    <t>CCBDDEDBADCDDEDBCEBDAEDDEADDDECADDBCBBECDBCCC</t>
  </si>
  <si>
    <t>210060953238</t>
  </si>
  <si>
    <t>CBBBABCECCBCEBDDCCBDDCCBDAAABCCBCECEDBACDBEEB</t>
  </si>
  <si>
    <t>DEAADEABCDECDDBADAEBEEBDBECECAACECDCECBDAABCD</t>
  </si>
  <si>
    <t>AEAEACCEEEBBDEBBABDEBAACACAECCBEBBBCADBDCADEC</t>
  </si>
  <si>
    <t>BBBADDDEBDAAEBBCEDCCEDBEBCCCCCDCDDBBDDCABDBDC</t>
  </si>
  <si>
    <t>210058324479</t>
  </si>
  <si>
    <t>EECEECDAEDCCEECADBDEEAEDCBDCECCEEBEDDBDDCECDB</t>
  </si>
  <si>
    <t>CDCEACADAACCBAAECBDAABCABEDADCBAEDDDBCEEEBADB</t>
  </si>
  <si>
    <t>BBBABDBCAEBCCCBADEADDCBEEBACBACBBBACAABDBEAAE</t>
  </si>
  <si>
    <t>CDDCCBDCCBAEEBCBBDEDDADDBABBCCBECDBDBEACAEDEB</t>
  </si>
  <si>
    <t>210058475258</t>
  </si>
  <si>
    <t>CBDAEAABCDABCEECDBEDDCEEADADBAACEBDECBDEBDEBB</t>
  </si>
  <si>
    <t>AECDCAEADEAEBCCBBABDEDEACADBDBADBBBDBAACBAAAA</t>
  </si>
  <si>
    <t>BEAADAAECBDDAAAAABEECCEBCDEBADDCDABDC.EAADDDB</t>
  </si>
  <si>
    <t>EBDBEDCABDDCBDACAABBDDBBD.DDECDEABDCABEDBEACC</t>
  </si>
  <si>
    <t>210061155237</t>
  </si>
  <si>
    <t>ABEDCAEDADBDDEBAAEDBEABADEABCCACBEBABEDAECAED</t>
  </si>
  <si>
    <t>DACADEABCBEEECBCEDDAEAEDBECDBEADEDEBDCBDDDEED</t>
  </si>
  <si>
    <t>BCAAADBDCDABDCEBDBCADDEAACAEECBECCCBEDACDAEDB</t>
  </si>
  <si>
    <t>EBDADDBEBEAABCBACBCCEABCACDCCCDCBDABEAAAABBBE</t>
  </si>
  <si>
    <t>210061313986</t>
  </si>
  <si>
    <t>210060712202</t>
  </si>
  <si>
    <t>210060405058</t>
  </si>
  <si>
    <t>DBDEBACDCEBACEEACBBCAEDDEBCEABEEBACDBEBDADCDB</t>
  </si>
  <si>
    <t>ACDEBBDADCDAEEEDBCAABCDECACBDADCAEBDBCCDADDCA</t>
  </si>
  <si>
    <t>ADBBCDBADACEDAADDDCAAEBCCCDEDAECBACBDEEBACABD</t>
  </si>
  <si>
    <t>CCDCDEBBCBDBCCABCBEBAEADBEDDEBABDDCBEEECBABCC</t>
  </si>
  <si>
    <t>210058836298</t>
  </si>
  <si>
    <t>210058531224</t>
  </si>
  <si>
    <t>CACABACBEDEBBCDABEBABCECDACBBCCCCEEECBEDBEECA</t>
  </si>
  <si>
    <t>ABCECBDACDAEACEBCEBCDAEADCDEBDDBBEEDDABCDAADE</t>
  </si>
  <si>
    <t>CDBBAAAECBBEACCABAEDACBBABCAADCDADBDDEDBDACCC</t>
  </si>
  <si>
    <t>EBDEEBDBCDBBCCDCEABADDABEDCEAEABCDEDACBBAECCC</t>
  </si>
  <si>
    <t>210058117267</t>
  </si>
  <si>
    <t>CECADEBCDBBDCEDDBEACECBBDABBBCEDDADDBADECCDBE</t>
  </si>
  <si>
    <t>DADABEECCDCDBABCCCCCCCCCCCCCCCAEDCECEDCCCCCCC</t>
  </si>
  <si>
    <t>CCCCACCECDDBCCEAABABBAEEEBBBBBBBBBBBBBBBBBBBB</t>
  </si>
  <si>
    <t>BACBADDEEDAABBDCDCCCECBCCCAECCCCBDCADDDAAEBCB</t>
  </si>
  <si>
    <t>210061565162</t>
  </si>
  <si>
    <t>CEDEECCECBBCBBDABEEADCACCAEACCBDDBDECDAAABCBD</t>
  </si>
  <si>
    <t>CDEDBEDBCACECADECADEADBDAEDBBBECBEAACCBADCACD</t>
  </si>
  <si>
    <t>BDCACDACEEDCDDBDBBAAECBECBADEACAADACEDACBEAAD</t>
  </si>
  <si>
    <t>EBDACDCDCAEADDEDCDBEDACBCEBBCAABDDBEDEDACDACA</t>
  </si>
  <si>
    <t>210058317450</t>
  </si>
  <si>
    <t>CEBAAEDDCEBBBEACDACDDCAEECADBBCCEBACBDADBEDEA</t>
  </si>
  <si>
    <t>DBEDCBDECEAEEEEDADEDEDEEBCBCABCACCEDBBDACAAAA</t>
  </si>
  <si>
    <t>DCBACAADCCBEAADEECABADEBACABDDEBCBACBADCBCBEB</t>
  </si>
  <si>
    <t>BEDECDAECDCCECACCAEDCCBBABDBBBADDAEABDAAEBEEE</t>
  </si>
  <si>
    <t>210061584191</t>
  </si>
  <si>
    <t>CACEACBECEBDAACCCDEDECADCBDAEBCEDBEEDDCADCBBB</t>
  </si>
  <si>
    <t>CAAEECADCACEAADECBDAABCDCEDADCBEBBCEBEEDEBADA</t>
  </si>
  <si>
    <t>BCDABCECEEDCCBBADBDEDCCEBBACAAEBABAADACBBEDAE</t>
  </si>
  <si>
    <t>BEECCBCECACBDEDBEABBDEDDEABCBDECCCADDEADADCEB</t>
  </si>
  <si>
    <t>210059607991</t>
  </si>
  <si>
    <t>AEDACCCBCDDDABBEDECBCCDDCEDCECCDCBEDBCBAACDEB</t>
  </si>
  <si>
    <t>BDAEAAABCACEAAAECBDAABCDCABADCDBAAAABCDCDBADA</t>
  </si>
  <si>
    <t>BCDABDACEEDCCDBADCDEDCCEBBACCACAACAACACCBEAAE</t>
  </si>
  <si>
    <t>DCECACBBDEDBDCDBEABBEECDBCBDBCBCCCADBBBDADBEB</t>
  </si>
  <si>
    <t>210060296879</t>
  </si>
  <si>
    <t>EBECEBEADECEBEBCBCDAEECADCEEDECDDAECCCBBDAEEA</t>
  </si>
  <si>
    <t>AEDAEDDEBCBCAAECBCBABCDEABCBDEEEBBCCDBADACDAE</t>
  </si>
  <si>
    <t>DBBBECAADBCDCDACDDBBBDCBCDBCCBEEAEDBBEBDACAED</t>
  </si>
  <si>
    <t>DDCEAECBBCCBDDDABEABCBBDDCDADCCADDBCABECEDBCC</t>
  </si>
  <si>
    <t>210058195438</t>
  </si>
  <si>
    <t>CEECAABDCBBEECDECDDEAACEDEEBAAACCECCDBEDCCDDE</t>
  </si>
  <si>
    <t>DBAADEEDCDCEBDBCADEBACABCEAABCACECDAECBDAABCD</t>
  </si>
  <si>
    <t>BBBBACEEEEDEABBBECAACACCAAABCDDEDBECADDAEDDAC</t>
  </si>
  <si>
    <t>CBDADDAEBEBCDEDAECCBEABCCDDBCCBCBDEBADDABBDDC</t>
  </si>
  <si>
    <t>210058143584</t>
  </si>
  <si>
    <t>ABAEAEAAEEEDAACECDBCDBEEAEBDBEAACBADCC.DEACBD</t>
  </si>
  <si>
    <t>CEBDABAECBBEACDAABAEBCEBACCABDDBCECCBAEDDADBB</t>
  </si>
  <si>
    <t>210058540787</t>
  </si>
  <si>
    <t>CADACEBECCDBCCCEDBEABDACEDBAECABDBECBDAEACEBA</t>
  </si>
  <si>
    <t>AEDACEDACECEBEBEDDEBDBAECABACDCAEBBABEBCDBDAB</t>
  </si>
  <si>
    <t>DDCDBCAECBBEADEABAEABCBECDABEDBACACDBCEACDEBD</t>
  </si>
  <si>
    <t>EEDBED.BDBACDCACBACACBCECBCDBABCBCBCAEADBCBAD</t>
  </si>
  <si>
    <t>210060489458</t>
  </si>
  <si>
    <t>210058330105</t>
  </si>
  <si>
    <t>DECBCDDEBAEACDBACCAEEDBACAECCEDDBBEDCBCADBEBA</t>
  </si>
  <si>
    <t>DEAECABDDCEDCAAECDBADCADDDBADCEBCEADBADBCACDE</t>
  </si>
  <si>
    <t>BAAABCBBADDAEBBDBDADBEAEEBACDBEEBDACBAABCAAAA</t>
  </si>
  <si>
    <t>BBCABCABAEBCDEAAECEDCADBBBBDBCAEEDCEDCCCBDDEA</t>
  </si>
  <si>
    <t>210058760826</t>
  </si>
  <si>
    <t>EBDEEBBDEDDDCBCDCCBEEBEBCBEDECDBEBACEBEACBCBD</t>
  </si>
  <si>
    <t>CEBEDBDCBDEAAEDEDCADACDDDEBCDCAAEDACBCEBADDDA</t>
  </si>
  <si>
    <t>BBDABCCBAADBDDCCBADDDABEACDBEACBCBAAEADBCEEAE</t>
  </si>
  <si>
    <t>CADCECECEAECCABABDBADEBDCABABCACBDEDDEEDADBEE</t>
  </si>
  <si>
    <t>210060258827</t>
  </si>
  <si>
    <t>DABBAABCADCDBDAEDBCEADCBDABBBDCEDEDDBDCAEECAB</t>
  </si>
  <si>
    <t>DAAADECDCACEBCBCBEADCCBEEACDACCAECEBCCADAAEED</t>
  </si>
  <si>
    <t>CEBAACAEAEDAACDBABABEACDAAAEECBEDBBBABCDCBCBC</t>
  </si>
  <si>
    <t>EAEADBBECBACBDBACBDABECBBAECCBACAEBDDBECABACD</t>
  </si>
  <si>
    <t>210059993585</t>
  </si>
  <si>
    <t>EEBCADDABACBEDCDEABDBBADCEEACEEAEBBAADACEBECC</t>
  </si>
  <si>
    <t>DECAADBBCDCEBCAABDEAADCEBCEADACADACBEADEEDADA</t>
  </si>
  <si>
    <t>BECDACBBABDACEDAADBBBADEABEBCDBAAAAEDBABCDEAA</t>
  </si>
  <si>
    <t>EADDABEBCADABBCECCABDECADCBEADDACDBEACBDAEACD</t>
  </si>
  <si>
    <t>210060299974</t>
  </si>
  <si>
    <t>DEDAAEAECCEEAADACACDACCDAABCDCEABCDABCADCABDE</t>
  </si>
  <si>
    <t>BEACBBADEBDCCDEDCCDEAEBDCCACCACBCACCAABCBEBAD</t>
  </si>
  <si>
    <t>210059607975</t>
  </si>
  <si>
    <t>DBDEDABBDCAADBBDEBACCEEBEBCDCAAEBCEDACBDCACEB</t>
  </si>
  <si>
    <t>ACBEEDAADCDAADEDBBEABCDCEBCBDADCBBEAABADBDDAE</t>
  </si>
  <si>
    <t>EBDBCAAADAACCCBCCADEDEACDECABBAEAECBEBBDBBEDD</t>
  </si>
  <si>
    <t>BDBDEEACBAEDBEABBEDCAACDEADDDBCADDBECBEAECBCC</t>
  </si>
  <si>
    <t>210058858095</t>
  </si>
  <si>
    <t>DEBBAADBDEBEBEBCADACADCDDBBBCCBEAECDBABACEBDE</t>
  </si>
  <si>
    <t>DBAEDEADCDCAAABCEECADEBBAACDBDAAADDCECADBABCD</t>
  </si>
  <si>
    <t>BBBDACAEAEDBECBBDCABEAECADAEABDECBCDBECDCDAAD</t>
  </si>
  <si>
    <t>EACABDDEBBDDCBBAEBBCEDAAACDCCCEBEDDBBAAABECDB</t>
  </si>
  <si>
    <t>210058586568</t>
  </si>
  <si>
    <t>EEBCADACEDBEBDAEADDEABCCDDBCEDCADBBBEACDDBBBE</t>
  </si>
  <si>
    <t>DACACEADCDDAAEBCEBDBACAAABCABBACECECDABDAABCD</t>
  </si>
  <si>
    <t>BCBABCDEEBDEABBBABCBBAACAAAECBBEBBBCADCDCDCAC</t>
  </si>
  <si>
    <t>EBDACDDEDEAAACBADCCCCBACECBCADBCADCDECBABCCBD</t>
  </si>
  <si>
    <t>210058330109</t>
  </si>
  <si>
    <t>CECCECBECCCBEADDCBBBACCABCDDBCBDDDEBBBECBDBBE</t>
  </si>
  <si>
    <t>BCCEBCEBDDBCEBCDDCBCDDEDBDDECDCBCCBBCADCBDEAC</t>
  </si>
  <si>
    <t>BACBDAEAEEDDBDACCDDBABBACABBBDCACEADBDEBBBCDB</t>
  </si>
  <si>
    <t>CBCCDCCBECEDCDDACDEACDCEDBDCDEBEDBDBDEDDAEDBE</t>
  </si>
  <si>
    <t>210058074052</t>
  </si>
  <si>
    <t>210060737604</t>
  </si>
  <si>
    <t>CDDACEDECEAEAECDBBAABECACDEECBBEEEABCBCEBBBED</t>
  </si>
  <si>
    <t>ABCBDADBBECACDDACEDCABCDEABCDEECBACBADECDEDAE</t>
  </si>
  <si>
    <t>CABDCBAABCBEAEDABAECEBBEDBDBEACBABCECEADCBACA</t>
  </si>
  <si>
    <t>EBDBEACADBDCDDCDDCABEDBACDBDEAACDACDCCBBADBCC</t>
  </si>
  <si>
    <t>210061084030</t>
  </si>
  <si>
    <t>210060296854</t>
  </si>
  <si>
    <t>DAEADCACCDDBABDCCCDDEEEDCEDAEECCDBEEEDBABBAEB</t>
  </si>
  <si>
    <t>CDAEEAEBDACEAABECBDAAECACABBDCDEAAAABCADEBADB</t>
  </si>
  <si>
    <t>BBDABDACEEDCABBAECDCDCCEBBACAACAACAADABBBEAAE</t>
  </si>
  <si>
    <t>BCECECBCDEAADEABEABDDADDCABEACDBCCBDBEEDADEEB</t>
  </si>
  <si>
    <t>210059795295</t>
  </si>
  <si>
    <t>210058309973</t>
  </si>
  <si>
    <t>DBEAEDABDCACBEECDDDCAACDBBACBAADEBEEDCEDAEEEB</t>
  </si>
  <si>
    <t>ACECBCAADCDAADEABCEABCDCADCBDADEBAEAEBDDBCDAE</t>
  </si>
  <si>
    <t>DBABBABCDACDCDAADADBAEACCEACCAEAABCBBEBBABEED</t>
  </si>
  <si>
    <t>BCCDBEABCBEBEEABEEBDABBDAADADECAADDCCBEBEABCC</t>
  </si>
  <si>
    <t>210059713634</t>
  </si>
  <si>
    <t>EADACAEBDCEEDAEAAEDAACADDBEDCBACCBBCABDDDCEBD</t>
  </si>
  <si>
    <t>BABBEEBECBBAADCCDADCAEDBDCEADDBAADBBAEAEABAEB</t>
  </si>
  <si>
    <t>210060780028</t>
  </si>
  <si>
    <t>CEBEEEBDCDBEEECECDEBADCCDAECEACBDEEDCAECDEBAE</t>
  </si>
  <si>
    <t>DBAADEEDADCABEBCECEBDEBDACADBAAEDDDEECACAABCE</t>
  </si>
  <si>
    <t>CDAEACBEEEDBACBBABABDBEDAAABBCBBBBDCADADCDDAC</t>
  </si>
  <si>
    <t>EBBADDCCEEDAECBEEBCCCCEAECDBCCCCADEACECCAEBEC</t>
  </si>
  <si>
    <t>210058218183</t>
  </si>
  <si>
    <t>CEDDABBADDBEABDECECEEDCEDEDBABDCAEBCCBABDCDEE</t>
  </si>
  <si>
    <t>DBAABEADCDCABDBCEDEBAEBAECCABDACECDAECBDAABCD</t>
  </si>
  <si>
    <t>BBBDACBEAEDEEBBBABAACAACADAECBBEDBBCADBDCDDAC</t>
  </si>
  <si>
    <t>EBDAADAEBCBCBEDCECCBEABCADECCCBCDDCBEDAABBCDC</t>
  </si>
  <si>
    <t>210058846661</t>
  </si>
  <si>
    <t>CEDBCDCBCECACBACBDBCAEABCBDAEACCDBEBEACDBEDBA</t>
  </si>
  <si>
    <t>CDADD.ABAAC.AAEECBC.ABC.C.BABADAEBDBCCDAEDABC</t>
  </si>
  <si>
    <t>BBCEDD.BAEBB.BBA.CDCDCAEDDACEAA.BDACEACBBEBAE</t>
  </si>
  <si>
    <t>BCEEAABBCCACECAAEABDDEDDEACBECBCBCBDDEBAADEEC</t>
  </si>
  <si>
    <t>210058744508</t>
  </si>
  <si>
    <t>ABABBBBDADCCAEAAEADEEDDBDECEBEBCEEAACCCDEEDCB</t>
  </si>
  <si>
    <t>EBDEADABCAACCDEBBCBABEDDEBBAABDBCEBBCBADADCCB</t>
  </si>
  <si>
    <t>EAAACDABBBEAEDDEEAAACDAEDBBBDBEAABCCCEBCACAEC</t>
  </si>
  <si>
    <t>ADDADEDCBBAABCCDEBBCBBCCBEDCEBBCDCBCDEECDDABD</t>
  </si>
  <si>
    <t>210058074064</t>
  </si>
  <si>
    <t>CBDADBAECEEEBEDBCBABBDDAECCBBBCCBEBEABCABEECB</t>
  </si>
  <si>
    <t>ABCDCBDABECBECEAEABDDACEDADCBAEECECDBBACDAACE</t>
  </si>
  <si>
    <t>EABBAAADCBBEAAAACBBEACDBDDAAEDDDACEDBCEACACBA</t>
  </si>
  <si>
    <t>EBDCCEBABDDCCDBCDABDADABDDDEBEADABEDEADCDECAC</t>
  </si>
  <si>
    <t>210060945675</t>
  </si>
  <si>
    <t>EEDEDCCEEABBEBCBBBDEBCCCBEEBDCEADBEABCAAACDBB</t>
  </si>
  <si>
    <t>CDBBABAEBACEACBABADEABCEDDBADCDAEBDCBEACDBCAB</t>
  </si>
  <si>
    <t>AEDBBCABABECBDBBDDDCDABEEABCAABCCADDCEEAACBAE</t>
  </si>
  <si>
    <t>DCCCADBCCABDBBEDCCBBDEADCABEBCACCCDDDEADBECCB</t>
  </si>
  <si>
    <t>210059607992</t>
  </si>
  <si>
    <t>CBDACADBECABDDDEBAAEBECDAEDECDBCDEBEECDDBCEBB</t>
  </si>
  <si>
    <t>ABCDCEDACEBEAAEEADCADBDADABBBAABCBDDBADCDAABE</t>
  </si>
  <si>
    <t>BCACDDAECBBEAECAABACACCBACCDEDDABACDDDEDDECCC</t>
  </si>
  <si>
    <t>EBDCEADAADBECCCCEABBDDEBDDEEEEECEADCBCDDAECCB</t>
  </si>
  <si>
    <t>210058846669</t>
  </si>
  <si>
    <t>EEDBDDCACAACCEBEDBCCCAEBABDDDEDDDABBEDEEDEDCC</t>
  </si>
  <si>
    <t>EDADCDAECBBAAEEDCCAABCCDCBCEDEABBACEECAEBCDDE</t>
  </si>
  <si>
    <t>DCABECABCACDEBACDADBBDCCCEACDBEEAEEDCBACBDEBE</t>
  </si>
  <si>
    <t>CCCDBEABCBADAEAB.EEDABADDCDDDECACDABBBEDEACCC</t>
  </si>
  <si>
    <t>210058426850</t>
  </si>
  <si>
    <t>DCEABEBDEACBCBCDACEAECABCDEAEBECDBEECDCEAECAB</t>
  </si>
  <si>
    <t>BDAACABDDCCEEBDECCDCCBCCCCCACCBCCCACCCCCDEDDA</t>
  </si>
  <si>
    <t>BBAABDACEEDCACBABCDEDCBEDBDCAAEDBBACDACECEEAB</t>
  </si>
  <si>
    <t>CCECBCABDEDADDCBEEEBDDADADBEBEDDACECDAEBCDADA</t>
  </si>
  <si>
    <t>210060393239</t>
  </si>
  <si>
    <t>CEDBEDBEECCECBECDBABBCECEDCDDDAEDAEABCBDBEDBD</t>
  </si>
  <si>
    <t>ABCDCBDACDAEACEECABBDBEACADEBADBCECABCDCDAADE</t>
  </si>
  <si>
    <t>BDBBAAAECBBEAACAAAABACDBACCBEDEDADEDBEEDDADBD</t>
  </si>
  <si>
    <t>EADEEBDACDACCCBCCABBADDBBDEEBEAECBEDDCADCECCB</t>
  </si>
  <si>
    <t>210058737921</t>
  </si>
  <si>
    <t>EBEABBCECEDCDDDACBABEDCBDECEBAADABCECCBDCABCD</t>
  </si>
  <si>
    <t>ACDACABADCDABDEEBEEABCDCCBCBDADDBAEDBCCDBCDCE</t>
  </si>
  <si>
    <t>DBABEAABAACDCDACDABBADCCCBACCBEAADCBCEDCECEED</t>
  </si>
  <si>
    <t>ADECCEBAAADBCDBBBEEEACDEDBDDDBCCCDBEECECCEACC</t>
  </si>
  <si>
    <t>210061084027</t>
  </si>
  <si>
    <t>CBEAEDEECCDCDBECEADCBADBEBCDBADBEADBEABCEACDB</t>
  </si>
  <si>
    <t>DDEEACACBADAADEABCEABCDEEBCBEADBAAECEBBDBCDAE</t>
  </si>
  <si>
    <t>AEBAACBBDACDCDAECAEBADBDCCACCCEAAECBBEBCACEED</t>
  </si>
  <si>
    <t>BCDCEEBCCBEDEECBEDBDABDDABDADECABDBCBCEDDAACD</t>
  </si>
  <si>
    <t>210061084028</t>
  </si>
  <si>
    <t>ECBDADBEEABACBBCDCBEECDCBADDCECAABDECDBAEECBD</t>
  </si>
  <si>
    <t>CACDBBCEACEBDDABDEDAEBCDAEED.BADBCABEEDCCBEAE</t>
  </si>
  <si>
    <t>BEAABAEAADCEDDEBCCADBAEDBACCDBDBCEAACDCBDCEAE</t>
  </si>
  <si>
    <t>ACAAEDBCDECBECADCEBDDAACBDECBCCCCABDDDEABEADE</t>
  </si>
  <si>
    <t>210061282879</t>
  </si>
  <si>
    <t>EBEEDCDCEADADECCDBBACACAEEBDACCCBAAEACBDABEAD</t>
  </si>
  <si>
    <t>ACDDEBBEDCEAADEBBCCABCDCABCBDAAEADCABBDDADECC</t>
  </si>
  <si>
    <t>DBABCBBBCBCDEDACCABEADBBEAEACBEAABEBBEBCECCED</t>
  </si>
  <si>
    <t>CDCBCCCCCADCECABEEBCACDEEACDDBDACDDBCAECDDCAA</t>
  </si>
  <si>
    <t>210058586558</t>
  </si>
  <si>
    <t>DBCCBBAEDABEBEEAEBADAECBAADCDBEAACDDDCDAACBCC</t>
  </si>
  <si>
    <t>ACEEADAEDCDAADEABCDABCDCABCBDADEBCECDBBDACDCA</t>
  </si>
  <si>
    <t>DBABBAAEDACDCDAACADBCDDCCAACDBEAAECBBEBAACAED</t>
  </si>
  <si>
    <t>BCBCDEEBABEDDEABAEBBACBDACDBDECABDAABCEACDCCC</t>
  </si>
  <si>
    <t>210060124950</t>
  </si>
  <si>
    <t>CBBACECACEDBACDCBBCEBDBCECBBDACDEBCBCDDDBAEDD</t>
  </si>
  <si>
    <t>ABADCADBAEAECCECCEBADBEEDEBBBAABCDDDDEDEAAADE</t>
  </si>
  <si>
    <t>ACACBBAACBCDACCAACEDCCEDACDBBDEADDCBBBEDBCBEA</t>
  </si>
  <si>
    <t>CCEBBECDEDDBABCCCADCDBACEDBDBDCEDACBADCCBDCED</t>
  </si>
  <si>
    <t>210058330110</t>
  </si>
  <si>
    <t>210060502430</t>
  </si>
  <si>
    <t>BECACEBEBCBBBAAACDCBDDDBCBEAADAEBBACDACCABDAA</t>
  </si>
  <si>
    <t>CDAAAABBCBBDBADECADDAABDCCBAABBECBDAEADBCAADA</t>
  </si>
  <si>
    <t>BDAABDEAAEDAEBAAADDCDCBBCBADAABBEAAACBBBCDDAD</t>
  </si>
  <si>
    <t>ADABBACDBACCEECABBDDDBEDCDBCCCBADDBEDCDCAEBCD</t>
  </si>
  <si>
    <t>210058102186</t>
  </si>
  <si>
    <t>DBEDEBABBDADDDBEBCEBCAAEDCDBACDBBEACEDAEBBCBE</t>
  </si>
  <si>
    <t>ACECABAABCDAADEABCBCDEDEDBCBDACEBCECEBBDACDAE</t>
  </si>
  <si>
    <t>BBABEABEDACDEDAACABBDEDBEDBBCAEAAECDCCCCACAED</t>
  </si>
  <si>
    <t>ACBDDABEAACDCEABCEEDABCDADDEDECAADDCCEEAEABCC</t>
  </si>
  <si>
    <t>210058760787</t>
  </si>
  <si>
    <t>EBECBCCECBCCCBEAEBEBDACAABECCACEBBCEACBDDEAEB</t>
  </si>
  <si>
    <t>ACAEAAAEDCDAADEABCEABCDCDBABAADEBACEEBADBCB..</t>
  </si>
  <si>
    <t>EBABCCBBAACDEDAACAABADCCEBAACCEAAECBBEBBACAED</t>
  </si>
  <si>
    <t>ADADEECCDBDBAEABCEABBEACEADADDEADAAEDCABEBECC</t>
  </si>
  <si>
    <t>210058195442</t>
  </si>
  <si>
    <t>CBAAAAAAAAEBEEECABAEEECEEBAECAACEEBCDBDBBEEDD</t>
  </si>
  <si>
    <t>ABEDABDBCDAAECDDEEBBDAEEEDBAABDBCEBABBDCAECAC</t>
  </si>
  <si>
    <t>BAABDAAECBEEDEAACBCBAEDBACCBDDCADADBAAEEDAECC</t>
  </si>
  <si>
    <t>EBDAEBAAADDCCCDECAADDDBBCAEBDCACCBDDABBCCDBCD</t>
  </si>
  <si>
    <t>210060780039</t>
  </si>
  <si>
    <t>210059931856</t>
  </si>
  <si>
    <t>CEBADCCBCDDDABDCAABBEECDCEDAEECDDBEABDBABBCEB</t>
  </si>
  <si>
    <t>CDAEECABAACEAEDECBDAABCDCEBAACDEABAABCEDEBADB</t>
  </si>
  <si>
    <t>BBAABDADAEDCCDBADBDCDCCEBCACAACABCAACACBBEAAE</t>
  </si>
  <si>
    <t>DCECACCEDDCBEEABEBBCDAACAABDBCABCCCDAEBDADEEB</t>
  </si>
  <si>
    <t>210058586552</t>
  </si>
  <si>
    <t>EBCABECDCDBCBBBEEDEBADEDDDDEBECDCEDCCBEACECDD</t>
  </si>
  <si>
    <t>CAAADEEACDDEBBBCDAEAAEEDACBDDBACDCDAEBBDAABCD</t>
  </si>
  <si>
    <t>BCBDCCCEBEDCECBEACCBBAACBAAECBBEDBCCBDCDDDCEC</t>
  </si>
  <si>
    <t>BBCAAEDEEEDDCCCADABEBDDBCBDBBDDCDEBDDBEBCEDAA</t>
  </si>
  <si>
    <t>210058586553</t>
  </si>
  <si>
    <t>ACECECBDECBCEEEDECBCDDDAABCDBEAEBBEEECBAAAEED</t>
  </si>
  <si>
    <t>EEDEBBAABCECDDCDEEEAEEDDDBB.BEEADBAAEECA.CECA</t>
  </si>
  <si>
    <t>EABADCABAECDAAACDADBDDAACBBBDCEAADECBEAA.CCED</t>
  </si>
  <si>
    <t>BDEACABCECDBAADCBEDCABCEEADDDDDCBCDBCCEDADACD</t>
  </si>
  <si>
    <t>210061579305</t>
  </si>
  <si>
    <t>AADEEBEBCEBBEEACDDEBEAACCBDAEEAAEBEEBBACABBDD</t>
  </si>
  <si>
    <t>CDAEECABCADCDDDECBCAAECDCEBADCDDCBAACCABEBBDA</t>
  </si>
  <si>
    <t>AAEBADACAEDCCDBADCDEDCDDBBACEACCABACCACBBEAAB</t>
  </si>
  <si>
    <t>BAECACCBDECBAEABEABDDDADEABEECAACCBDEECDADBEA</t>
  </si>
  <si>
    <t>210059595030</t>
  </si>
  <si>
    <t>210058586569</t>
  </si>
  <si>
    <t>DDEABBCBABDABEECBCBCCEEADDECDEABBADCECCDAEDEA</t>
  </si>
  <si>
    <t>ACDBBCAABCDAADEECCAABCDCABCBDDAABBECABDDBCDBE</t>
  </si>
  <si>
    <t>DBCCCBECDACDDBEACADBADBECCADCDEAAEBBBEABABAEB</t>
  </si>
  <si>
    <t>DCADEEDEADDBEEABEEBDAECDCCDBDECCDDCCCCEBCACCC</t>
  </si>
  <si>
    <t>210058463754</t>
  </si>
  <si>
    <t>210058556084</t>
  </si>
  <si>
    <t>EABBECCAEEDBEACBCACEEEDDCBDAEDDADBEBCCCEABDBB</t>
  </si>
  <si>
    <t>CDAEECEBBABECEEEABCAABCDBABBBCD.BABBBCEDEBDDA</t>
  </si>
  <si>
    <t>BBDBBDACEBDCCDABDCAEDCAEBBDBEACAAAAEDACBBEAAB</t>
  </si>
  <si>
    <t>BDEAABCEDDDBDEDEDBCCBABCBABCCCACBCADDCAAEDDAE</t>
  </si>
  <si>
    <t>210060648707</t>
  </si>
  <si>
    <t>DEEBCCABBCDECEECECBBBDBDDACECEECEBBBACBDACCAD</t>
  </si>
  <si>
    <t>ACEEAAAABCDAADEDBCCABCDCEDCBAADEBAEDABADBCDAE</t>
  </si>
  <si>
    <t>AECAAADEDADDCDAACADBADBBADACCBEAABCCBEBAEBADB</t>
  </si>
  <si>
    <t>BCCDEECBCCEDCEABAEEDABCDCCDBEEACADBECBEEEEECC</t>
  </si>
  <si>
    <t>210060489433</t>
  </si>
  <si>
    <t>CADDAADCECDABAAACACCBBDCECCECBDADEBCDCCEBEC.A</t>
  </si>
  <si>
    <t>ABCEABDACDAEDBDBCBDCDDAEABDCAEEBCCCDCEACDAACE</t>
  </si>
  <si>
    <t>AECBAEADABBEAECBABBDAEBBABEEEDDDEDCABCEDDCCCC</t>
  </si>
  <si>
    <t>DCCBCEDACBBCCCCCAABBDDCCEBCEAEABEEECDCBBADBBB</t>
  </si>
  <si>
    <t>210059713641</t>
  </si>
  <si>
    <t>210058637406</t>
  </si>
  <si>
    <t>CDDAEEADECCDBAECDDAABBBCECCBBDACBDEABCCDBEADD</t>
  </si>
  <si>
    <t>ABCDCBDACDAEECEEAABDDBDEBEDEBADBCDCEBAACDAADE</t>
  </si>
  <si>
    <t>BDBBAAAECBBEAACAAACBACBBACCCEDCDADBDBAEDDACCC</t>
  </si>
  <si>
    <t>EEDEBBDACDBCCCECEABBADCBCDCEAEABCAECECEDCEBBB</t>
  </si>
  <si>
    <t>210058416971</t>
  </si>
  <si>
    <t>ADBDCBBEDBBDEBDDBCCBADCDBABCDEEEBDADAEECDAEDC</t>
  </si>
  <si>
    <t>DBCADEACCDBEBDCDBCCEDBCABDEADBABEADBDCBBADBCD</t>
  </si>
  <si>
    <t>BCBEADDEAEDCAEBCADCBEDCDEBABBABADCCCADBEDADBE</t>
  </si>
  <si>
    <t>EACADCDEEBEAACDCAADCEBCCDDBACEBCADBEBDCABEDCA</t>
  </si>
  <si>
    <t>210058416976</t>
  </si>
  <si>
    <t>EDCBAACEDDBEACDAEDBCABEADCBBAABCDACBEAAACBEDC</t>
  </si>
  <si>
    <t>DBAAACCDBAAABEACEECBBECDABADAEEAEDABDBADAAAAC</t>
  </si>
  <si>
    <t>ADEECCADAEDCBCEBABDBBADCAEAACEAEBBDAAAADACAAA</t>
  </si>
  <si>
    <t>DBBAEDDEDEBACBDCBCABEBCECCACCCACDEDBCDDDBCBDB</t>
  </si>
  <si>
    <t>210058971395</t>
  </si>
  <si>
    <t>CDDAEEBEBCCBCADADAEDBCBCECCEDBACDBEABDCDBEEBC</t>
  </si>
  <si>
    <t>ABCDCBDACDAEACEECABDDBEABADEBDABCDCEBADCDAADE</t>
  </si>
  <si>
    <t>BDBBAAABCBBEAACAABCBACBBACCCEAEDADDDBEEBDACCC</t>
  </si>
  <si>
    <t>EBDECBDACDEBCCBCBABEADCBCDAEBEABCBEDBCADCECBB</t>
  </si>
  <si>
    <t>210060502420</t>
  </si>
  <si>
    <t>BECBAEEBAEADBEABECBDEACBAAABBCAEEBDDDBDEECBAA</t>
  </si>
  <si>
    <t>EBDEBDBAACBCBCDEABAEBCCAABEECDCBDCDEEAEADABCA</t>
  </si>
  <si>
    <t>BBBEAAEDBACACABDAADECABEAEADCDCAAACBEDBBCAEAD</t>
  </si>
  <si>
    <t>CEBAAEDEEADDBDEADBDEEBAEADCCCABCBEEECADCCBDAB</t>
  </si>
  <si>
    <t>210058858116</t>
  </si>
  <si>
    <t>ACDABEBADDBDCBBEDCBCDADBBAEBECEDDEDDABDEABDBA</t>
  </si>
  <si>
    <t>DAEADCECCAEEBAACDECBBACAACBBEDEDDEBCEAEDBDBEC</t>
  </si>
  <si>
    <t>BABAACBDAADBACCBBCCBBAEDACABCBBEDBBAADADCDCAC</t>
  </si>
  <si>
    <t>EABAADDEBDEBDEECDBACEBBCCCDCCCACBDBBCBCDBEDDC</t>
  </si>
  <si>
    <t>210058218180</t>
  </si>
  <si>
    <t>CBADCCEBAEBEADBCCDAEAACDDACBCBACCECDEDEDDEBBC</t>
  </si>
  <si>
    <t>DBAADECDCDCABABBEEEBAEBBBACABBACECDCECBDAABCD</t>
  </si>
  <si>
    <t>BBBCACCEEEDEABCBDCABBAECAEAECBBEDBECADEDCBDAC</t>
  </si>
  <si>
    <t>EBBAADBEABCABBBCEABCEBBCCCECCCACADCBADAABEDDB</t>
  </si>
  <si>
    <t>210060112022</t>
  </si>
  <si>
    <t>BEDACAADEDBEEBCDCCECADCADAECECDACECDBBCEDCCEA</t>
  </si>
  <si>
    <t>DBCADEEDCDEADE.ABBBBDEEAD.DCDDCCECABDCADBACCD</t>
  </si>
  <si>
    <t>CBCDAABEECDDCC.CACEDBCCCBAAEDCBEDDBABBDDBDCAC</t>
  </si>
  <si>
    <t>CADDADDCCCDBBDBBDBCCEAC.EDBCCCCCBDBBCCDDABEBB</t>
  </si>
  <si>
    <t>210059612623</t>
  </si>
  <si>
    <t>DAAADECDCDCDBEBEADEAACEABEAAEDADDCDCECBDAABCD</t>
  </si>
  <si>
    <t>DBBDACBEEEDDACBEACBBDAACAAADACBEDABDCDCDBBEAC</t>
  </si>
  <si>
    <t>210061261456</t>
  </si>
  <si>
    <t>ACBBABEDADBEBEBABEEEEBCBDEABABDCAADDDAECAADBE</t>
  </si>
  <si>
    <t>DAAADEADCDCDBDBEDDEBACAADECABAACDCEBCCBDAABCD</t>
  </si>
  <si>
    <t>CDEBACDEAEDDACBBACBABAACAEAECCCBABEDABDDCDDCC</t>
  </si>
  <si>
    <t>ABBBDDAEBDACBDECACBEEEBCACDCCCCCBEEBBCADBDDDA</t>
  </si>
  <si>
    <t>210058795683</t>
  </si>
  <si>
    <t>EACDBCBBCCBDDCBBACEEBBEACABABDCDEBBABBDCACDCA</t>
  </si>
  <si>
    <t>CDAEECACBCADADDECBDAABCDCABEBCDEAADABCDCEACDC</t>
  </si>
  <si>
    <t>BCBCBDBDEEDBCDBBDCDCDCAEBAACBACBBBACCADBBEAAE</t>
  </si>
  <si>
    <t>BCACACBBDCEBDEBBEABDBEDDDDACCCBCCCBDCEAAADCEE</t>
  </si>
  <si>
    <t>210058426828</t>
  </si>
  <si>
    <t>CBEAEABBDECBBEEDCACEECCBBCAEBBCCBDDECDADDECBB</t>
  </si>
  <si>
    <t>ABCDCBDACDAECCEBCDDBEBEAADEBAAABBDCECCBCDAADE</t>
  </si>
  <si>
    <t>DAAEEAABDCBBACCBBBDDACCBACCAEDEDBECDBDEDDABBD</t>
  </si>
  <si>
    <t>EEDCEEACDEDACDCBADCBDDBDCAACEECAECDCCBBEACCCE</t>
  </si>
  <si>
    <t>210058098355</t>
  </si>
  <si>
    <t>210058846664</t>
  </si>
  <si>
    <t>CDDDDABDCBDBAABEDCACBDCCECAEBBCDBBAEDBBEBEEBA</t>
  </si>
  <si>
    <t>ABCCCBEACDCDDCEEAABBDDCADEDEBAABCAACBACBDAADE</t>
  </si>
  <si>
    <t>BAACCBAECCCEACCAABCCABBEECDAECCDABBCBAEBDACCC</t>
  </si>
  <si>
    <t>EEDEEBCAADDBCADDCABDCACEDCEEACBCADEBEADACDCAE</t>
  </si>
  <si>
    <t>210058453971</t>
  </si>
  <si>
    <t>EECADCBBCDCBAACCCDDBEAACCBDEECADDBEAEDBAABDEB</t>
  </si>
  <si>
    <t>CDAAEAEBCACDAADECBDAABCDCDDADCDBABAEBCEBEBADB</t>
  </si>
  <si>
    <t>BBAABDACAEBEADBADBECDCCEBAACEABAAAAACACBBEAAE</t>
  </si>
  <si>
    <t>DEECACCBEEABEEDBEABDDADDCABEACCACCCDEEEDADEEB</t>
  </si>
  <si>
    <t>210058098319</t>
  </si>
  <si>
    <t>DBEBBDBCCBAEBEEDBBBAEEECDACCCCABAEECCCDDAEDEE</t>
  </si>
  <si>
    <t>ACEAECBADCDCAEADCCEABCDCEBCEDAEEBDEDDBADBDECA</t>
  </si>
  <si>
    <t>AAEACABADECDCAAACADBADBBBCDCCBDDAECBBEDCADAEA</t>
  </si>
  <si>
    <t>CCBAAECACCDBEEABBEDCACADDEDDDCCEAABCDBCEEDDCA</t>
  </si>
  <si>
    <t>210058637390</t>
  </si>
  <si>
    <t>210058416952</t>
  </si>
  <si>
    <t>EECAEECBACBBADBACCCDCBEACDDACCCEDBEBEBCCBBCB.</t>
  </si>
  <si>
    <t>CDAEABACAACEAAAECBCAAE.DCCBADCDEADBABCBBBBADC</t>
  </si>
  <si>
    <t>BBAABDADAEBCADBADBDDDCCEABCCAACACAAECADCEEEAE</t>
  </si>
  <si>
    <t>DAEAACBBCCADEADBEABEDDCDCABCCDBACCADBEBDADEEC</t>
  </si>
  <si>
    <t>210059607987</t>
  </si>
  <si>
    <t>DECBECBAADBBCECDCCEBDCBECDDDCECDDBACEBDADDCAB</t>
  </si>
  <si>
    <t>DCBACDBCDAEDCBCBDCAAADCEDBDCABCDBDECBDDDBCABC</t>
  </si>
  <si>
    <t>BBCABCADACBBCDBBACDDBEEECBDCEACBDCAEECDBCBCDC</t>
  </si>
  <si>
    <t>DBCEBCDAECDCDCBCEBECBDCDBABCCBCCCCDEDDDBADBAB</t>
  </si>
  <si>
    <t>210058218178</t>
  </si>
  <si>
    <t>BAEABABEEEEBDAAECAADADCEECEEAAACEEECEAABBACBC</t>
  </si>
  <si>
    <t>ABCDCADBAEDECBBEBAEDDAEBBDDCBCABAAEEBDBADADDE</t>
  </si>
  <si>
    <t>CAACAAABACBCACCABCBDBBEBADAEDDCAACCBDABBCEBCE</t>
  </si>
  <si>
    <t>EBDBEEAAEEDCEDACADABDDCDCCDCEBADBBDDEACCBBCEC</t>
  </si>
  <si>
    <t>210060296876</t>
  </si>
  <si>
    <t>AECEEDCAAEADEEABCDAEABABBBACCDBCDADEACCBDEDAB</t>
  </si>
  <si>
    <t>CECECCEBACBDDADEBECDABCDADBADCDDEBADCEBEABADB</t>
  </si>
  <si>
    <t>B.ACCCACABABDDBBDDABBCADBDACEEEBABCCDAECECEAE</t>
  </si>
  <si>
    <t>BCBADCCCCECADEBBEDECDCDABADECCEBCCCEEAEBADBEE</t>
  </si>
  <si>
    <t>210058092333</t>
  </si>
  <si>
    <t>CEDBAABBCEBBBBCCDCBBACCDDDBADEDEDECECCAADABEE</t>
  </si>
  <si>
    <t>DAAACEADCEBEEDCCAEBADABCECBABABAEDDAEDBDBAECD</t>
  </si>
  <si>
    <t>BCBAACBEEEDADBBBACBAEAECAEAEEBEBBBCCCDCBEDDBD</t>
  </si>
  <si>
    <t>EADAACDEEDBACBCCABCBCBCAAEACCCDDBECCBDEABDDDB</t>
  </si>
  <si>
    <t>210058271508</t>
  </si>
  <si>
    <t>210058309963</t>
  </si>
  <si>
    <t>210060124936</t>
  </si>
  <si>
    <t>BBEBDDACDDCECADAEBACEEDACBDACBAEBBAEDCBBCDCCB</t>
  </si>
  <si>
    <t>ABDDCBCAACDAADEDAECCBEDAEBCADAECBCAACEDCBCCDD</t>
  </si>
  <si>
    <t>CBBBDABEBAACCBCEAAEBDACBCAEDABDCAEEEBCDAECEEB</t>
  </si>
  <si>
    <t>CECCADDAEEDDDADBBEAADCBCEDCDEEDCDCCBECCADADED</t>
  </si>
  <si>
    <t>210060124947</t>
  </si>
  <si>
    <t>EBEBEDECBBCCCDCCEBDABADAAEDADAECECCADCADAEAEA</t>
  </si>
  <si>
    <t>ABEABCBADCDAADCEBCEABCCBABCAAAEEBAEEDBADACDEE</t>
  </si>
  <si>
    <t>DBCBCCAEDBCDEBAADBBBADDCCCACDEEAAEABBBDBCCAED</t>
  </si>
  <si>
    <t>ECCDEEBBABBDCEDBCEBBBDBEDBEBDCBAADEACEEEEECCC</t>
  </si>
  <si>
    <t>210059607981</t>
  </si>
  <si>
    <t>CEBABBBCDDBEEBAEADDBADCDDABAABCDEECACBEEDEEDE</t>
  </si>
  <si>
    <t>DBAADECACDCEBABCEDEBDAABAEAABDACECDAECBDAABCA</t>
  </si>
  <si>
    <t>EBAEACCEAEBEAACBACAACACCADABABBEBBDCADADCDDAC</t>
  </si>
  <si>
    <t>EADCDDDEBEBEA.DDECBBECBCACCCBBBCADEBBDACBCADC</t>
  </si>
  <si>
    <t>210059648763</t>
  </si>
  <si>
    <t>DDBBEDADDDBECBCBBBCCCCCBDABAADCEDEDDBDACDCBAE</t>
  </si>
  <si>
    <t>DBAADEDCCDBEDDACA.DCABBAEDEABADEECEBABEDBABCD</t>
  </si>
  <si>
    <t>AEAEADBAAADEBCEBABACDAAEAEAECBBECACCCCCDBDDBC</t>
  </si>
  <si>
    <t>DDBBAADEADECACBADDECAECCCBEDDDACADECDCCBCEADB</t>
  </si>
  <si>
    <t>210059318702</t>
  </si>
  <si>
    <t>DADEBEBCADBDEACECCBBBEABCDDECEBBDBEEECEBEACBB</t>
  </si>
  <si>
    <t>DDAECAABAACEAADEBBDAABCDCEEBDCDEABDABADDBABDA</t>
  </si>
  <si>
    <t>AAEEACACEEDCBBBADDDCDCAEBBACBAECABAACAABBEAAE</t>
  </si>
  <si>
    <t>BAACDCBECCCACEBDBAACBDBACEADBDCCCDAADACABDCEE</t>
  </si>
  <si>
    <t>210059625572</t>
  </si>
  <si>
    <t>CEBCDBDAECEBDAAAADEBCCEBDACEABBEDBCBDEAABCDBC</t>
  </si>
  <si>
    <t>ABDBDBDCBECDBACDEBDDACBDEABBECECDACEBDACCBADB</t>
  </si>
  <si>
    <t>ACEDACEABDCBDAADBCACDBAECBDCACEBDADBCDCCBAEAE</t>
  </si>
  <si>
    <t>CCDCBABCDCBABADBDACEAEBDACACEEACBEDABBAACDCCD</t>
  </si>
  <si>
    <t>210058312950</t>
  </si>
  <si>
    <t>210060258834</t>
  </si>
  <si>
    <t>ADDECCBEAEBDCEBDCEEEABAADBDDCCEAEBEBDEAAACEBA</t>
  </si>
  <si>
    <t>CABCBCDDBBADADDEBECAABCDECBBBCDEECADCCEECBCDB</t>
  </si>
  <si>
    <t>BCEADCECAEDCCCBABCDCDCBAABACAEBBCAACCAEDBECAC</t>
  </si>
  <si>
    <t>BBDBCEDBEEEEABAEDBDAEABDCACEBDCBACECDEECEEBCD</t>
  </si>
  <si>
    <t>210060489445</t>
  </si>
  <si>
    <t>210058579308</t>
  </si>
  <si>
    <t>CDEABDECDBBCABEACCBCCEDAABBADBECBCCCBCADABCEA</t>
  </si>
  <si>
    <t>ACECBABADCBACDEEBCAABCDEEBCBEADCBCECABADACDAE</t>
  </si>
  <si>
    <t>DBABBABEDEDDEDAAAADBAEEDEDAECAAAADDBBEBAACEED</t>
  </si>
  <si>
    <t>BCDDDEAECBEBCEABCEBDABCDDADEEECABDBCCBEBEACCB</t>
  </si>
  <si>
    <t>210058092348</t>
  </si>
  <si>
    <t>CBDAEEACDEDABDEDCBEABBBAECDABBCDAEBCBACDBEDDB</t>
  </si>
  <si>
    <t>ABEACEDADDBAAEDCBDBADACBDDACBCDACBDEBCDACBDCB</t>
  </si>
  <si>
    <t>DCBDAAADCCBDACDACCCBEEBBCCBADDBCBDCCBDABCBCDB</t>
  </si>
  <si>
    <t>ECDDEECADBECABCCABECBDACDBECADCDABCDACBECBCDA</t>
  </si>
  <si>
    <t>210058453699</t>
  </si>
  <si>
    <t>EBEBECEDBADEADADECBBAEDCABBACEBEBCCBDCBDAAEAB</t>
  </si>
  <si>
    <t>ACAEBADAACDAADEEBCDABCDDABCBEADCDACAABCDACECE</t>
  </si>
  <si>
    <t>DBABCAACDBCDCAAACAEDADECCBAC..E.AEDCEEBAACAED</t>
  </si>
  <si>
    <t>CCBDEEBBAADDCAABDEEBACDDAADBDECABDDCBCDABAACD</t>
  </si>
  <si>
    <t>210058218192</t>
  </si>
  <si>
    <t>CADBBEACCECBDDACAEAABCDDEBACDDAEBEACDCBCDEABB</t>
  </si>
  <si>
    <t>ABCDCBDACDCEADEEAABDDACEBADDBAACCDEEBEBCDCADE</t>
  </si>
  <si>
    <t>EDBBAAAEBBBECEDAABBDAEBBADABEACDABAEBAEDDECDA</t>
  </si>
  <si>
    <t>DDDBCCEADDBACCECDDBACEBBDAAEAEDEABDDDECBACCCC</t>
  </si>
  <si>
    <t>210058846646</t>
  </si>
  <si>
    <t>EDBEADCACEBAACDBACCEDBCACAAAEDCBDBBEAADCBDBBC</t>
  </si>
  <si>
    <t>CACADEABCACDBEAAECACDBEACDCBBEABCDEECCADBCBEA</t>
  </si>
  <si>
    <t>CACDADECAEDCCDAADDDBDCDEBBEBBADBCAAEDBCCECEAC</t>
  </si>
  <si>
    <t>CBACDBCACDECACADBDDBCEDEABEABCEACCCBDEEABDBEE</t>
  </si>
  <si>
    <t>210058645911</t>
  </si>
  <si>
    <t>210061273239</t>
  </si>
  <si>
    <t>CEBAEACADCDAAEDDAEBECBDDDBEDBBACDDEEACDEBECCC</t>
  </si>
  <si>
    <t>AECECADEBACEAADADEDBBDDCBAABAEEDEDCDBACCBABDA</t>
  </si>
  <si>
    <t>DDBDAAAECBBEAEABBCBCADBBADDEEABABCCEBABDDAADD</t>
  </si>
  <si>
    <t>EEDCEDCACADAAABCAABCBBCAEBDADCACBADECDEBDCDCE</t>
  </si>
  <si>
    <t>210058846662</t>
  </si>
  <si>
    <t>DDDBECEACBCCBBAABBACEECAABBABAECBCBBDCDDAEBAB</t>
  </si>
  <si>
    <t>BBACEDDEDCDAACEDACDAEEDBABAABBEEBBCCDCADACABE</t>
  </si>
  <si>
    <t>EACBEDBABADDEDACEABABDABDEDBCAEAADBBBCBBABEBD</t>
  </si>
  <si>
    <t>DCECDBCDCCDBCDABEEACABCBDDACDDCBDECBDACBBDECA</t>
  </si>
  <si>
    <t>210058565912</t>
  </si>
  <si>
    <t>EECEEABAEABBBECDBDBEEBDBCADACCEBDBEBCCDADBAEB</t>
  </si>
  <si>
    <t>CDAEDAABBACEACAECBAAABCDCADEDCBAABACACCECBADA</t>
  </si>
  <si>
    <t>BEEABCECEEDAACBEDADDBCBEBDACADABACAACACCBEAAE</t>
  </si>
  <si>
    <t>BCACDBCECAADCDBBDAEEDADDADBDCDEACCDDAEEBADCEE</t>
  </si>
  <si>
    <t>210058463750</t>
  </si>
  <si>
    <t>210058516302</t>
  </si>
  <si>
    <t>CADAEEADECDAAAECBAABBCECABAEBDDCCEEABDCDBEACD</t>
  </si>
  <si>
    <t>ABCDCBDACDAAACEEAABDDBEACAEEBAABEDCEBCDCDAADE</t>
  </si>
  <si>
    <t>BAACEAAECBBEAACAAEAEACCBABCCEDEDADADBAEDCACBC</t>
  </si>
  <si>
    <t>EBDEEBDACDBCCCBCCAACADABBDAEBEDAAACCDCABEEABC</t>
  </si>
  <si>
    <t>210059612621</t>
  </si>
  <si>
    <t>BCBADDBADEBBBCCEDA.CABCBEABBBCCADEBDCBDBCEABC</t>
  </si>
  <si>
    <t>ECABBECCABABBDBACCBACDAEBACBAEDBDAEDCAAECABEB</t>
  </si>
  <si>
    <t>AEAEAACAADCAEBACCBECCACCBDAAEBCDEBDBDCABBAECB</t>
  </si>
  <si>
    <t>BCDECCDBBECDEAADCEBACAADCABADDECBDCACDDABBADA</t>
  </si>
  <si>
    <t>210058854708</t>
  </si>
  <si>
    <t>210058760794</t>
  </si>
  <si>
    <t>AEDCDEEDEACADCBDDBCEDDCCDAABBDBBEBDBDDCBEBCAB</t>
  </si>
  <si>
    <t>CCEDBCEBDBCADBEEABDDABCDDDCEBABDCDACEEDBACDCE</t>
  </si>
  <si>
    <t>BECBECCEEACCBBBADBDDBCCECBACEEABBBDACABDCDEAA</t>
  </si>
  <si>
    <t>BEECCEBCDCBBDEDBDCBCBCCECABACDDBCEEADBACCEDBA</t>
  </si>
  <si>
    <t>210058432874</t>
  </si>
  <si>
    <t>CECBDDBBBDDCBCCDBDCDECBCDBDCDCBDEBCDDBBDCEBCC</t>
  </si>
  <si>
    <t>CBADCBDBADBCCDECBDBCBADCBCBCADCBCADBABDECBABC</t>
  </si>
  <si>
    <t>BCDADDEDEABDCDBDEBDBDCDEDABDBCBDEBCDAADCBABDE</t>
  </si>
  <si>
    <t>DCDDCBCABCDCBCBDCBADBCBCEABCDCABACBCBBABCBABC</t>
  </si>
  <si>
    <t>210058102183</t>
  </si>
  <si>
    <t>CBBBBECDBCEEDBDBEDEBAACDAABBEADBCDCDDAEADCBEB</t>
  </si>
  <si>
    <t>DA.ADEACCBCABCBCAEEBDAEDBCAEACCDABBDEDDECCDED</t>
  </si>
  <si>
    <t>BCBDACAEEEDC.CABECDDBA.DACAECBEEBB.CADCDCBEAB</t>
  </si>
  <si>
    <t>CADAABEEAEADCBACDCDCDBCBBECAEBADAECDDBBDCBDEA</t>
  </si>
  <si>
    <t>210058565917</t>
  </si>
  <si>
    <t>ACBBCABBCDBCEADEDDAEAACBBABCBDDBEADBCCAACBABA</t>
  </si>
  <si>
    <t>DBAADEABBADEBCBCABAAEACDAAABBBCBDCAAEBCCBABCD</t>
  </si>
  <si>
    <t>ABACADAEAADBAAABCCBABACDACABABEADABACDBDBADEB</t>
  </si>
  <si>
    <t>DACDDCDCCDADCDBDAACCDCCDCAEBCDDCADBBCCBBBBDCA</t>
  </si>
  <si>
    <t>210058312960</t>
  </si>
  <si>
    <t>CEBADCDACCBDBDCBCEDBBCABCADAECACEBEACDCBEEDBC</t>
  </si>
  <si>
    <t>DEAECAACBECEAADECCDDABCDEABADBDEACDEBBEDEACDB</t>
  </si>
  <si>
    <t>BCDABDACEEDBDEBADCDCDCCEBBACAEDAABACCADBBECAE</t>
  </si>
  <si>
    <t>DAECBCEEDEABDECBECBCDBCDBABDBCACCCCDDDBDBDBEB</t>
  </si>
  <si>
    <t>210058846659</t>
  </si>
  <si>
    <t>210060296844</t>
  </si>
  <si>
    <t>210058416955</t>
  </si>
  <si>
    <t>210058272811</t>
  </si>
  <si>
    <t>CDBCBCCEDABBCEADDBAEADBDACBDABBDECADCCEEBABEC</t>
  </si>
  <si>
    <t>DBAEDADACDEAEBEECBCADAECAECABCDCBADABAACABADE</t>
  </si>
  <si>
    <t>CACAEDADDCEEAADABBCDBCDAECABEDCDADCBAAEEBECBA</t>
  </si>
  <si>
    <t>ECDCCECABDDBDACBCACEBDAADCECBDABBDAECEADBCCED</t>
  </si>
  <si>
    <t>210058744498</t>
  </si>
  <si>
    <t>210058846655</t>
  </si>
  <si>
    <t>ADABEABDDABABCCEDEADCBCBBAACBAECAEBCBABECDCDD</t>
  </si>
  <si>
    <t>DBBDDEBACCEEBAACAEBAECBBBCAEBBBBDAAABEADDADBB</t>
  </si>
  <si>
    <t>BDBCCDBDAEDDBCEADCCEAABCACABBCBDAADBBAADABCBC</t>
  </si>
  <si>
    <t>CCBCBEDCEDDCCBDBADEDEBCDECEBECCDCDCDBBABBDAEB</t>
  </si>
  <si>
    <t>210058330108</t>
  </si>
  <si>
    <t>210060489461</t>
  </si>
  <si>
    <t>CBAAACBCEECADAADBACEBAEADABEBBBECEEECCDDBECCD</t>
  </si>
  <si>
    <t>AECDCEDACDADACDCADCADAEACABCBDABCEDEBBDCBAADE</t>
  </si>
  <si>
    <t>EDBDABAECBBEAADABBCACACCACCAEDEDADCBDAEBCAABC</t>
  </si>
  <si>
    <t>EBDAEEADDADCCEDCAABEDDAABDEEABCDEBECAADBBDECB</t>
  </si>
  <si>
    <t>210059612626</t>
  </si>
  <si>
    <t>210058645253</t>
  </si>
  <si>
    <t>210058724754</t>
  </si>
  <si>
    <t>CBDDEAAEEEDBBBEDCBEACEDDABEEBBDDADEBABEEBEBDD</t>
  </si>
  <si>
    <t>AACEABCBBDDEEDAABDACEAEECCDCADABCCCCAADCDAADE</t>
  </si>
  <si>
    <t>DDEBCEAEACBEACCABBADCCAEADCEDDEAADCBBEECDEEBC</t>
  </si>
  <si>
    <t>CDDDEACABECACCCBDABDDDBBBACCDECEEBCCBCCCBCECC</t>
  </si>
  <si>
    <t>210058413130</t>
  </si>
  <si>
    <t>210060413496</t>
  </si>
  <si>
    <t>DBEBDDCACEDABEACDBBEDEDAACBCBBEAACCDACDDAECAC</t>
  </si>
  <si>
    <t>AEDABCDBBCDAADEABCDABCDDDBCADBDAACEAADADACDCA</t>
  </si>
  <si>
    <t>ABABCABBDACDEBAACAEBAECBAEEBDBECAECCCEDBACCEE</t>
  </si>
  <si>
    <t>CDCDDABCACBDDAAABCAEABDDEDDDEBBBCDDCBCECDACCC</t>
  </si>
  <si>
    <t>210058824080</t>
  </si>
  <si>
    <t>210060021887</t>
  </si>
  <si>
    <t>ABBBADBDEDBEAEDACBEEEBEEDCBBBADCDDBECAACDCEBE</t>
  </si>
  <si>
    <t>DBAADEBDCDCEBABCDDEBCEECAEDABCACECDBECBDAABCD</t>
  </si>
  <si>
    <t>BBBDACBEEEDBACEAACBAEAECAAAECBBEEBACADADEDDAC</t>
  </si>
  <si>
    <t>DBDAADBEBEACAEDCECBBECBCCDDACCBCCDEBCEDABDDBB</t>
  </si>
  <si>
    <t>210060623416</t>
  </si>
  <si>
    <t>DAEDECDEABBBECDBACECEDCACDEEEDDDDCEEDBCBDECCC</t>
  </si>
  <si>
    <t>CDBEBDBBDBAEAABCCBDEABCDBCDAEBEACAEBBBDBEBEDB</t>
  </si>
  <si>
    <t>CAEADAECEEDBDEBABDDCDCAEEAECCACCBDACCACBBECAB</t>
  </si>
  <si>
    <t>DDDADAAACAABCEBCCCBDDEDDDABBDBCCCCBDCEADADBEE</t>
  </si>
  <si>
    <t>210059659192</t>
  </si>
  <si>
    <t>CECBAABBBDBEACDEBDACAACDDEBAADCCCECCBBEBCEBBE</t>
  </si>
  <si>
    <t>DABADEADCDCEBABCECEBCEBBDEBDBAACBBDAEDBDAAECD</t>
  </si>
  <si>
    <t>BBBDACBEAEDBACBBACCCBAECADAECCBEBDCCEDEDCDDAC</t>
  </si>
  <si>
    <t>EEBACDDEBEABBEDBECDEECBCDCDCCCCCDDCBEDBABABDE</t>
  </si>
  <si>
    <t>210058742739</t>
  </si>
  <si>
    <t>CDEAEDACADDBBDBCCEBAECCEEAEABBBEBBACDDDEBDEDB</t>
  </si>
  <si>
    <t>ABCDAADACDBDAADCAABADAEACABCBDABADEABADCDAADE</t>
  </si>
  <si>
    <t>ADEBBAAECBBEAAEBBABDADABABAEEDDAAAABBEDEBBCBE</t>
  </si>
  <si>
    <t>EEDBEEDAEDDCCACDDACBDACABBEEEBADDBDEACABAABEE</t>
  </si>
  <si>
    <t>210059926721</t>
  </si>
  <si>
    <t>DBEAECEABADCEDBACCBDCDCAAEDEDBECDACABCDDCABEB</t>
  </si>
  <si>
    <t>ACEEADCEBCDAABEDDEEABCDCEBABDDDEACECABDDBCDAD</t>
  </si>
  <si>
    <t>DBBBBBBCCADDEDACCACBACEDDDACCBEDABCBBEDBACAED</t>
  </si>
  <si>
    <t>CCDCDEEBBAEBCEABDEBDABCDCCDCDEEBADBCBEEACBCCC</t>
  </si>
  <si>
    <t>210058851254</t>
  </si>
  <si>
    <t>DBEABDEDCCDCBAEBCEEDC.DBE.CADECBECDEBCADEDCBB</t>
  </si>
  <si>
    <t>ECDE.AA.DCD.DDE.BCDABCDB.BCBCABEBC.ACEBDAE.DC</t>
  </si>
  <si>
    <t>DBABDDABDBCDEDAECACDADACDB.AE.ACDBDEADCC.B.EB</t>
  </si>
  <si>
    <t>DCBCAECBAEEDBDABCCECBDDDCDDBDDCADCCCBEADECCCC</t>
  </si>
  <si>
    <t>210061342467</t>
  </si>
  <si>
    <t>DBDADDCDBCCCBDEAEDCCDEBEBEADCABDBADDECBDACBEB</t>
  </si>
  <si>
    <t>ACDBADAEDCBCAAE..............................</t>
  </si>
  <si>
    <t>DBCBCBBCDBDDBDACCABBABAACBCBAADEABCBBEABACEBD</t>
  </si>
  <si>
    <t>CDBCDBCDCACDEEDBDDADADCDECEEDCEEBCBBDCEBBDCCC</t>
  </si>
  <si>
    <t>210058618980</t>
  </si>
  <si>
    <t>EADCBAECADBECBAEDCBCEDBBDCBEBACDAEDADAEBACECA</t>
  </si>
  <si>
    <t>BCAEDCEDCABCEBDACEBDCBADCECBDEBEBCDBEACDBDECE</t>
  </si>
  <si>
    <t>ECBEEEBEAEEBBCAABEECDAEBDAADEBCEBCCDBADECDDAE</t>
  </si>
  <si>
    <t>DEDABCDECADEBDCDCAECDEBECACDADBECDBECDECBAACA</t>
  </si>
  <si>
    <t>210058529235</t>
  </si>
  <si>
    <t>CCBBABBCDDBEBECEEBEAEBCDDAABABBDEECCBECDDBCEE</t>
  </si>
  <si>
    <t>DDAADEADCDEEBDBCDEEBCEABCECBBDABACEBECBDAABCD</t>
  </si>
  <si>
    <t>BCBDACEEEEDCABCBACBBBAACAAAECBBEBDCCADCDDDDAC</t>
  </si>
  <si>
    <t>EBDACDCCBBBABBDCEABEEDBCBDBCCCACCDCDBDCABCDDA</t>
  </si>
  <si>
    <t>210058847843</t>
  </si>
  <si>
    <t>CDDCBACCDBEACECDACAADBBEAAEBCDCBBDCAECDDBDABE</t>
  </si>
  <si>
    <t>ABCCCADACEEAABDAACBDDEBCDACEBEBEADDCBBDCEAADE</t>
  </si>
  <si>
    <t>DEBBACAAECBDAECACCBCEBCDABCCEABDACBDBEEDBEAAC</t>
  </si>
  <si>
    <t>CBDCEADADDBCADCCADCEDDBBCCEEADCBEBAECCABDDCEA</t>
  </si>
  <si>
    <t>210058677248</t>
  </si>
  <si>
    <t>EAAEEBCBEDEBBEADAEAEDEDBDBAABEDCEBEBEDABCBDAD</t>
  </si>
  <si>
    <t>AABDAABCCECDADA.DEBDADADEEBBDEABECADEADDCDECA</t>
  </si>
  <si>
    <t>AADEACBEABCBDDEDBAAABABDAAACADBBEBBECEDAEEAAB</t>
  </si>
  <si>
    <t>ABBBBBBBAEEACBAACDADAECABECDDEBBDBBCDBEDCDECB</t>
  </si>
  <si>
    <t>210058168014</t>
  </si>
  <si>
    <t>ADCADAEDBEBCBCDDEEECCACADDBEBBADDEDDDCDABCDEE</t>
  </si>
  <si>
    <t>DBBADACBCBAECABBBEBDCAECACAAEDADEBECDAADBDBCE</t>
  </si>
  <si>
    <t>ABCEBC.EAADAADCAACBABADDACAECDBECDBCBBDACABEC</t>
  </si>
  <si>
    <t>EADADDBEBBACADBCADCBEBABCBCCACACBDEECCEDABDEA</t>
  </si>
  <si>
    <t>210058529232</t>
  </si>
  <si>
    <t>210058413136</t>
  </si>
  <si>
    <t>CADADBCACEAEBABECEABEBCDEDCBBBBCEAEACDBDBDEBD</t>
  </si>
  <si>
    <t>ABCEABDADAAEACEACEBDDBBCAAEECCABEECABADBDAACE</t>
  </si>
  <si>
    <t>BAACEAAECCBEACDAABBAACBBACCAEDADADADBADDBACBA</t>
  </si>
  <si>
    <t>EECBEAAAAEDACBCCAACDDDBECDDECBCCEBACCCACCBBDB</t>
  </si>
  <si>
    <t>210060021893</t>
  </si>
  <si>
    <t>EBDAECECBBBECEADDCBBEEADCBDDCBCABDEECAAAACCAB</t>
  </si>
  <si>
    <t>DEEACEEBCACDDABAEDCCADBBDACDECDECDBCAEBDBDCBA</t>
  </si>
  <si>
    <t>CADDBCADDEEDCDBCDAADCCEBCBDDEBCADDACEBBECCADC</t>
  </si>
  <si>
    <t>DBDACEBAADCCCACACEDDCAEEDACBBBCBCBAACDDBBBADC</t>
  </si>
  <si>
    <t>210060818526</t>
  </si>
  <si>
    <t>EBBDAACDCEBABBADECECABCCDDBBCCCABECDCEADCAEEE</t>
  </si>
  <si>
    <t>DAECDEAECADABDBADECADDBDEBCEEDBADCDBABACBEECE</t>
  </si>
  <si>
    <t>CCAEBCEDDCDABBCADDABACAEADABABBAADBEBEDDBADAB</t>
  </si>
  <si>
    <t>EDCBDDCECBEABDCDBBCEBDCACDAABABDDDBCDCBDCAADB</t>
  </si>
  <si>
    <t>210060021949</t>
  </si>
  <si>
    <t>BEAEEDABEBABEDCDDCCEBBAECAEDEDDDEBDEEBCDADCBB</t>
  </si>
  <si>
    <t>CDCEECBBDAAEAADECBDAABCDDECADCDAADAECCDDBCADA</t>
  </si>
  <si>
    <t>BADACDADEEDCCDBABDDEEEAEDBACBACBCAACCACCBDEAB</t>
  </si>
  <si>
    <t>DDCEDCEDCCDBDEBDCAABCDDDCDABDEECBCABDEDEAECED</t>
  </si>
  <si>
    <t>210060633026</t>
  </si>
  <si>
    <t>EADEADABCBCBBCCEADABEDCBCDAAEDEAABEBEBAAEBEBE</t>
  </si>
  <si>
    <t>DCCDABBECCAEBBECBAADABEDAEBBDCCEADACDEDBADBDB</t>
  </si>
  <si>
    <t>AAABABEAEBDCACBBAADABDBEBBACDDBEBABEDDACCECAD</t>
  </si>
  <si>
    <t>BCAEDEEAACBBDEDACDDCAEBCADABCEACADBECEDABEBCA</t>
  </si>
  <si>
    <t>210059913804</t>
  </si>
  <si>
    <t>210061538482</t>
  </si>
  <si>
    <t>BADDEDDAECCBBDBCCCDAEDEBCEDAEBAAEBEEDCCCABCDC</t>
  </si>
  <si>
    <t>CDBEADBBDCCAABDECADAABCDCBBCDCDBBDBEBCDBCBADB</t>
  </si>
  <si>
    <t>ACBBADBCDEACDBBBDCDEDCBEBBACDECBAAAECACBBEAAE</t>
  </si>
  <si>
    <t>BCECACCCCBEAAEDCEABDDAEDBABECCACCCEDBEBDADEEB</t>
  </si>
  <si>
    <t>210058130975</t>
  </si>
  <si>
    <t>AEBADDBBCEBDEDBCEBAACBDCBAECDBCDEADBCCEACBBDC</t>
  </si>
  <si>
    <t>EAA.DEA.CD.DB.CCDBBAADEAAACECBEADBDAAAEDDABCE</t>
  </si>
  <si>
    <t>BEADCCAEECDCABBBACCBCAECACAEACBEBBCCADDABDDCB</t>
  </si>
  <si>
    <t>EBCABDDECBDCCDDDCBBCBABCCECACACCBDCBDEABCBDAE</t>
  </si>
  <si>
    <t>210058413143</t>
  </si>
  <si>
    <t>DEACBDCEAEBCDBABDEEEDCEBDADACDAEDBECCDBCEBEAB</t>
  </si>
  <si>
    <t>CDAEECDBAABDABBEBBDDACCDCCBADCBACDEABCCDEBBDA</t>
  </si>
  <si>
    <t>BADACDACEEDCDDBCCDBEDCCECAACBAEBAEACCACBBEDAE</t>
  </si>
  <si>
    <t>DEADCBECDACABCDDCABDEEAEBCBDBDABDCCDDEDABECEC</t>
  </si>
  <si>
    <t>210058168024</t>
  </si>
  <si>
    <t>CDDACEDBEADABADDBADEBEDCECACBBBAEDEEDBCDBEEED</t>
  </si>
  <si>
    <t>ABCDCBCACDCEACEECEBEDBEBBADEBCDBCDCEBADCDAADE</t>
  </si>
  <si>
    <t>BABBAAAECDBEACCAAACAAEBBDCCCEDEDAEDBBAEDDADCC</t>
  </si>
  <si>
    <t>EBDBEBDAADABCCDCCABCBDABEDDEDEABCAEDECDDEECCC</t>
  </si>
  <si>
    <t>210061342509</t>
  </si>
  <si>
    <t>210058062288</t>
  </si>
  <si>
    <t>CEDAEADDECEEBABCCEBBCABBACCBDDDCBEEABDCDBEECD</t>
  </si>
  <si>
    <t>ABCDCBDACDCEAAEEAEBADBBCAADEBADBCDCABAECDAADE</t>
  </si>
  <si>
    <t>EEBBADAEDBBEAACACBCEACDBAEAAEDCDAEDCBADDDECCE</t>
  </si>
  <si>
    <t>EBDEEBDAEDACCCBCDABBADBBBDCEAECBCBDCECADCECCE</t>
  </si>
  <si>
    <t>210058746990</t>
  </si>
  <si>
    <t>210058824098</t>
  </si>
  <si>
    <t>CDBABEDCDEEBAEDEBACABDBDECACDBDCABDBABEDBEBEA</t>
  </si>
  <si>
    <t>ABCDCADACDBEACECAEDADAECAADBDEDBCBCDBCBCBDABE</t>
  </si>
  <si>
    <t>CABBAEABDBBEACEABCEECBCBACCBEDEBCDBDDEBDDABCC</t>
  </si>
  <si>
    <t>DEDBECBDACDCDABABDBEBDAECBBDECEADACBCADECBBAE</t>
  </si>
  <si>
    <t>210058261740</t>
  </si>
  <si>
    <t>CDABCAADEEEDCBCBBBBDCDADECCBBBBCEEBDABABBCCBB</t>
  </si>
  <si>
    <t>ACBACBBACADDACECAEEDDBCBBDAEAACBCDDDBCDCDABDE</t>
  </si>
  <si>
    <t>CEBEAAAECBBEACEAAABDAEDDACCBDDEAADBDBAECAECCE</t>
  </si>
  <si>
    <t>EEDDEADAADDBCCBBCACEECCCCBADABBDDCACBBABDADBE</t>
  </si>
  <si>
    <t>210061153245</t>
  </si>
  <si>
    <t>210060633029</t>
  </si>
  <si>
    <t>EBEACBCDBDCDCBECABBCEEDAABCCEDBCBCECDCAACDCAD</t>
  </si>
  <si>
    <t>AEDBCABCDEDBEDEBAEDACCCDABDADDBDAACCADADAEDDD</t>
  </si>
  <si>
    <t>EBABCBBADACDADACCAEBBBADBECEECECAAACBBBDEBEDD</t>
  </si>
  <si>
    <t>BCABCBEBDCEABADCACCBBDAEDEDDEADCBEADACDABADBD</t>
  </si>
  <si>
    <t>210058413134</t>
  </si>
  <si>
    <t>210060633053</t>
  </si>
  <si>
    <t>210058529215</t>
  </si>
  <si>
    <t>ADCBAACEBABDBDBDEBABCCBECBCBCDCEBEDDEABCAECEE</t>
  </si>
  <si>
    <t>CBCADEAACACDEDECCDADCDCCABBCEABADCCADEADBABDD</t>
  </si>
  <si>
    <t>EBBCACAEBEDDCCEDACBCBDDCADABCDBBBCACBACDDDBAA</t>
  </si>
  <si>
    <t>EEBCCEDEABDBCEECDDEECABCBDAEDBEAADEAECEDBCCDB</t>
  </si>
  <si>
    <t>210058746953</t>
  </si>
  <si>
    <t>210058207059</t>
  </si>
  <si>
    <t>BDCBADCDBDBDABBDEDBCDACDDCBBEECDEECDBCAEBDCBD</t>
  </si>
  <si>
    <t>CADCDEAECDCDBDACBEABBDCBDBCADBAAEADADCBBBABCD</t>
  </si>
  <si>
    <t>BBAECEDBAEDDAEBBECBBBECDAAAEDBBECBCBADCDABDEC</t>
  </si>
  <si>
    <t>ECDABDDBBDACCDBDDDADEBBADCCCCDDCDDDDACAABDCDB</t>
  </si>
  <si>
    <t>210061538498</t>
  </si>
  <si>
    <t>AEBCCEDEDBBEDECAECCCDBCDBDEBBCACCECDDEEBCEAEE</t>
  </si>
  <si>
    <t>DAAADECCCBAEBABADABDECBAEDBCAEAABDDCBBADDACCA</t>
  </si>
  <si>
    <t>DABEBCDEBEDCDCDBACBCBBCBACADCBBEDBDDBBDBBECAB</t>
  </si>
  <si>
    <t>EEEACADEABBBCACDBBBABBDDBDCDABCBADBDCBBDCDCBB</t>
  </si>
  <si>
    <t>210058824099</t>
  </si>
  <si>
    <t>CBDACABDECCBCEDCAEBEBDACADCDCBCDCEACCDEDBABED</t>
  </si>
  <si>
    <t>ABCDABCACDAEADEDAACADBB.CDEECAABCDADBAECAAADE</t>
  </si>
  <si>
    <t>CEBBAAABCBBDAADACCEBACCAADCCEDADAECBBAEBDECCE</t>
  </si>
  <si>
    <t>EEDBEECBBDDACDACADCCBDAABDCBAABBBABACCADCEACC</t>
  </si>
  <si>
    <t>210059926719</t>
  </si>
  <si>
    <t>CEECAEEACEBCEBBBCCCBCECCCDDACACCDBEDECDAADCBA</t>
  </si>
  <si>
    <t>DDAEADABCDCEAADECADAABCDCABADCDAADAABEEDBBDDB</t>
  </si>
  <si>
    <t>BCEABCECAEBDCDBCDEBCCDBEBBACAECCDABEBDCADCAAE</t>
  </si>
  <si>
    <t>CEECECCCDAABDBBBECBDDDDDCABBCCDCCDDDBEEDADCEC</t>
  </si>
  <si>
    <t>210059596943</t>
  </si>
  <si>
    <t>CBDAAAADCADDCABCBADDBCDCEDCDBBCECDACCDADBEDCB</t>
  </si>
  <si>
    <t>ABCDCBDACEAEA................................</t>
  </si>
  <si>
    <t>BDBBADABDBBBAACAABCEACBBACCCEDCDADCDBABDDADCC</t>
  </si>
  <si>
    <t>EBDDEADABDBBCCCCBABBBDABDECDAEBBCCECCCABDDCDC</t>
  </si>
  <si>
    <t>210058724741</t>
  </si>
  <si>
    <t>210058240395</t>
  </si>
  <si>
    <t>EDCABCEDBDCDBEAEADBADBCAECABCBCDEEBDCABECDBAE</t>
  </si>
  <si>
    <t>DACBDAABCAAEBCBEABABAEBDABACBDABCAACEDADBACCD</t>
  </si>
  <si>
    <t>....BAEEACBACDCDACBDBAAEACAADBBCEBBDDAAEACBAB</t>
  </si>
  <si>
    <t>ECADCEDEBBADCEBCDEBBBACBADECEACDBDAECBDADBDCB</t>
  </si>
  <si>
    <t>210059744123</t>
  </si>
  <si>
    <t>DBEEDAABDCCECAECBEBBCECCABEEDAAEACECCCDDEEAAA</t>
  </si>
  <si>
    <t>EADEAADABCDAAEACBECABCCDBECDBBBCEEDADBEDDDDED</t>
  </si>
  <si>
    <t>DBAACAAADBCCCBAAAADBBABBEEAEAEEAAEECEEBBECBED</t>
  </si>
  <si>
    <t>CCACBEEEABEBDDAADEBDAAEDEBDADEABCDCBBBBEEEBCC</t>
  </si>
  <si>
    <t>210060760794</t>
  </si>
  <si>
    <t>EECDEEDBABBBCECDCCDBCDABCDCADEDACBEEDABCAEDBC</t>
  </si>
  <si>
    <t>CECECCDBDDAEBADECADAABCDEAEADCBCAAADBCADEACDA</t>
  </si>
  <si>
    <t>BCAABAECADBACDBADADEDCCEBBABDDBBCABACABEBEAAE</t>
  </si>
  <si>
    <t>BCDAACBBDADADCCCBCACEBCDBABCACACCCBDDCAAADEEB</t>
  </si>
  <si>
    <t>210058521930</t>
  </si>
  <si>
    <t>CEABEDBDBBEBEEACBEDEEBCDDDADBBCAAAAEBBBDBDEBB</t>
  </si>
  <si>
    <t>ABCDCBDACDAAACDCCABADDBEBBDCBCDBCDCEBBDCDDADE</t>
  </si>
  <si>
    <t>BACBADAECBBEACDAEEEEAECBABAAEDCDADCDBADDCABBD</t>
  </si>
  <si>
    <t>EEDDEBDBBDBCCCBCBABCDDDECDBEADDDBDBDEBBDCEBCE</t>
  </si>
  <si>
    <t>210059687701</t>
  </si>
  <si>
    <t>EEDADEBDCBBDBEBDDDCCEBEBBCBCCACEEEECBAAECCCEB</t>
  </si>
  <si>
    <t>BEBBAEABECBDCDDCDDCDEDEDBCCEDAECEDEBCCBEBACED</t>
  </si>
  <si>
    <t>BDBCACBCDBDAADDBACCCBAACAAABBCBEBBECBBDAAACEC</t>
  </si>
  <si>
    <t>DEBBACDEEAEDECDEABCCBDDBCADBD.DECEAECEEBBBBDC</t>
  </si>
  <si>
    <t>210061603727</t>
  </si>
  <si>
    <t>DBAEECBCBCDCCDEACEBDDACBAECCCCDBBDEBCCBDAEBCD</t>
  </si>
  <si>
    <t>CABDBCDABADBADEDAACDBADBABCAADBEBCDEBEDBCBCDA</t>
  </si>
  <si>
    <t>.....BDCBABDDAACDDBACBACBACBDACACAEAABACBBABD</t>
  </si>
  <si>
    <t>CBDACACDBCCDCACDCDEBDCBCDBEDEBCBDAACBDBEDBCBC</t>
  </si>
  <si>
    <t>210060403218</t>
  </si>
  <si>
    <t>BEEDBAAEDCCDDEDCCAACABADACEACCABCAADEAACCADEA</t>
  </si>
  <si>
    <t>ECAAAAEAAEDACBCADCDCBDAECACCBACEBAACCBBEBEBAE</t>
  </si>
  <si>
    <t>210060423228</t>
  </si>
  <si>
    <t>DBEBBECCBDCECBBCEBBECDACADAAEEEEAACDCCBBABBAB</t>
  </si>
  <si>
    <t>ACEACDAECCDAADEABCAABCDBABABDEBEACDAACDDACDAD</t>
  </si>
  <si>
    <t>AEBDCBACDABDDAAADADBCDBDCCADCBEAAECDBECBABAEE</t>
  </si>
  <si>
    <t>ACCDCBBADBADAEDCAEDCABAEADEDDBCADDBEBCEBBECBC</t>
  </si>
  <si>
    <t>210059758976</t>
  </si>
  <si>
    <t>210058618969</t>
  </si>
  <si>
    <t>DBEBEADCBCCDEBACAEDBDABCBEBCBABDBBDABCDDAACEB</t>
  </si>
  <si>
    <t>ECEBCCBADCDAAEEDBBDCBCCDCBEBDDADBCAAEBDDABEBD</t>
  </si>
  <si>
    <t>DEABCAACDEBDCBACEABBADCACBAEAAEEAECCBEBCEBAED</t>
  </si>
  <si>
    <t>DECCBEEACDBCDDAACEAEBACEDADBDCBDCDCBACEADCCCA</t>
  </si>
  <si>
    <t>210058724730</t>
  </si>
  <si>
    <t>CBBDDCBEBEBCBCEBCCDACECACABEBECCEECEDCBEAABEC</t>
  </si>
  <si>
    <t>DAEDDBAABCDADBCEDACCAAECDDBAEEAADCDAECCEAABCD</t>
  </si>
  <si>
    <t>BCBDACEEAEDCCEBBECCADCCEACABCEBEDAABEACDEBDAD</t>
  </si>
  <si>
    <t>ECAADDDCEEABBEECDADDBBCCECEACDBDCDAAECCDDBEAC</t>
  </si>
  <si>
    <t>210058746946</t>
  </si>
  <si>
    <t>210058847811</t>
  </si>
  <si>
    <t>DBDAEBEADDCEBEDAEBBDADCABDBABABABEEEECEBADEAA</t>
  </si>
  <si>
    <t>DCDEADAADCDAADEEBCDABCDCDBBADBEEAEAAADBDBDABD</t>
  </si>
  <si>
    <t>EBACCCADDCCDCAACBACBBDECCCECCBEAABABBEBBACEEB</t>
  </si>
  <si>
    <t>BCACAECEECDBCEDCCEACABBDEADDEEDBBDABCBEEBEBCA</t>
  </si>
  <si>
    <t>210060940152</t>
  </si>
  <si>
    <t>DBEEBEBCCECACEBEEBBEEECAEAEDBBEEBBEDCCACAEDAB</t>
  </si>
  <si>
    <t>ECABEEAADCDCADEACCDABCCEDBBBDABDACBAEBCDBADAE</t>
  </si>
  <si>
    <t>BBBCCEABAECDEDACDACBCBABDCCADEEEABCCBEDBACEED</t>
  </si>
  <si>
    <t>CDACCCBBACDCECDCBEAAAADCBCEDDEADDDBBAAEBEAACC</t>
  </si>
  <si>
    <t>210059913792</t>
  </si>
  <si>
    <t>210058670423</t>
  </si>
  <si>
    <t>DEBEBCAACEBDABCCDCBEEEEDCBDAECADDBEAEDBCBBABB</t>
  </si>
  <si>
    <t>CDAEECABAACEAADECBEAABCDCDBACCDEACAEBCADEBADB</t>
  </si>
  <si>
    <t>DBDABDEDAEBDCDBAEBEEDBCEEBACBACBACACCACBBEAAE</t>
  </si>
  <si>
    <t>DAEAACCBCEDBEEABEABDDADDEABABCCBCCCDAEBDADEEB</t>
  </si>
  <si>
    <t>210058670428</t>
  </si>
  <si>
    <t>DBDDCCDCCADDBBBEDBACDEACEBADAADEBBCAAECACEABD</t>
  </si>
  <si>
    <t>CAEDDAAEDCDADEEDBCDABCDDEBEBACBECCBAACEDECDDD</t>
  </si>
  <si>
    <t>CEABDBACCACDBDACCEDBADDECACCABECABDCEDBBECADD</t>
  </si>
  <si>
    <t>CCBEAEBECBABADDEDDDABCAECDBDDEABEDCCBABCDCABA</t>
  </si>
  <si>
    <t>210061001996</t>
  </si>
  <si>
    <t>ECDAACDEDDBEBEACDADCBCADCDCDABCEEADDCEDABCBEC</t>
  </si>
  <si>
    <t>ABCDADBDDAEDCADCEDBCDBDEDCABCAEDCBCCDCCDECDCD</t>
  </si>
  <si>
    <t>DBEDECBBACBEDEDEACDCBAABAEABEDCAAABDCABCDDEBB</t>
  </si>
  <si>
    <t>EEEBEAEAAEDCBCEDCDBDCCCDEDAAEBADDCACCABBBCCCD</t>
  </si>
  <si>
    <t>210058363274</t>
  </si>
  <si>
    <t>EBACCCCEAEBBDCBADCCEDBCCBDAABCDDEBDCBBAABBDBD</t>
  </si>
  <si>
    <t>DEDEBDDADCEEAADCBEBEABAAAEBEDCAACBEBDCACCAECA</t>
  </si>
  <si>
    <t>BACDCCBBABDBEDEBEBDDDABEABACDDBDCBACAACCBECAE</t>
  </si>
  <si>
    <t>CACECBBBAAABBEDDBBBCDCDBCAADBCAEDDEDECACDDCCE</t>
  </si>
  <si>
    <t>210058130963</t>
  </si>
  <si>
    <t>210058795656</t>
  </si>
  <si>
    <t>DBDEBCCDBACEADCADBBCDCEBDEADBAECBADEDCBDACEAD</t>
  </si>
  <si>
    <t>DDACDBCEDBEDCDCDAADDBCDCABACDDECADBDDBCDEDEDB</t>
  </si>
  <si>
    <t>EADBBEBBDEEBBDECDEAADCACBDBCBCEBCCEECABCCBEBB</t>
  </si>
  <si>
    <t>BCACDBCACBDDECBBCCDCDBCEECADDBCDBCBDCAEBCECCD</t>
  </si>
  <si>
    <t>210058413128</t>
  </si>
  <si>
    <t>CADEDCACEABBBAEBCCCBCCAABEDCEDEADDEABCCCEECBA</t>
  </si>
  <si>
    <t>CDAEBCEEAAEDAECECEDAAECECCBCDCDAEAADBEAAEADDA</t>
  </si>
  <si>
    <t>BCCAEDBCEEDBDDBADADCACBEBBDCCACBBBAADADEBBAAE</t>
  </si>
  <si>
    <t>DDDABBCEDBCDDBEBCBDCBEBDBAADBEBACDCDDEEAADBEC</t>
  </si>
  <si>
    <t>210058670416</t>
  </si>
  <si>
    <t>CADAEEBBABBBCABCDABEEAADCBDACEADEBDEEABAABEBC</t>
  </si>
  <si>
    <t>CDAEECABAACEAACECBDAABCDCEBEDCDEABAEBCECEBADB</t>
  </si>
  <si>
    <t>BBDABDACAEDCEDBADBDDDCCEBBABEACAAAAACACBBEAAE</t>
  </si>
  <si>
    <t>BDECACEDDDEBEEBBEABBDABDCABDCCBCCCBDDEBEADECB</t>
  </si>
  <si>
    <t>210058562258</t>
  </si>
  <si>
    <t>ABCDCACACDCAACECEACCDBCADAACADBECACABCCCEAADE</t>
  </si>
  <si>
    <t>CDBBAAAECCBBAACADBDBABBBEBCBDDCBEDDBCEEDDEDCB</t>
  </si>
  <si>
    <t>210058167975</t>
  </si>
  <si>
    <t>EEDECCBEAECBEDBBDCCDBCEECBDAAEEDDBDECBEBBBCAE</t>
  </si>
  <si>
    <t>CAAEAAECAECEAABECBDAABCCBCBCDCDEABCACEEBEBADC</t>
  </si>
  <si>
    <t>BCDABDACEDBCCEBADADCBCBECDACEACAECAABACBBEEAE</t>
  </si>
  <si>
    <t>ABAABBAEDDCACBACEAABACBEBAACBDCBEDBBDAEACDBEC</t>
  </si>
  <si>
    <t>210060230703</t>
  </si>
  <si>
    <t>EBEEDDEBAEDCEEECDBAEDBDAAEDDCBEDBAEDDCADEBEEC</t>
  </si>
  <si>
    <t>ACEEADADCCADADECBDCCEAABEBDBADADDAACDBCDACDCE</t>
  </si>
  <si>
    <t>EBACCAABCAAACDAACACBABDDCDBEDBECAEABBEBDEBDBD</t>
  </si>
  <si>
    <t>BCCCDEDCAAEBDEABBEEDABCDABDCDEDADDBACBEBEACCC</t>
  </si>
  <si>
    <t>210058229737</t>
  </si>
  <si>
    <t>CEADBEBDBDBEBCBCDACAEDCACDDBAEEBDEADDACEDADBD</t>
  </si>
  <si>
    <t>BDCEDADBDEBABDDCEADBCEBDAABDBEBADDBEACDAEBDEE</t>
  </si>
  <si>
    <t>210058037675</t>
  </si>
  <si>
    <t>CDCAADDBCDDDAECCBECBEAECCEDEEECDEBEACDEDBCDBB</t>
  </si>
  <si>
    <t>CAAEACABAACEAADECBDDABCACDBADCDEACAEBCDDEBADB</t>
  </si>
  <si>
    <t>BBDABDACAEBDDDBADBDCDCDEABACBACBBAAAEACBBEEAD</t>
  </si>
  <si>
    <t>BEECEBCCCCCBEEABEABDDAADDCBDDCDACDCDBEBDADEEB</t>
  </si>
  <si>
    <t>210061074327</t>
  </si>
  <si>
    <t>CECACCBEAEBACCCABEABCCECCBDAACCDEBEEEBBEEDCDE</t>
  </si>
  <si>
    <t>CEAEAEDEBACEAADECBDAABCDCABCDCDEAAAABCDDDBDDB</t>
  </si>
  <si>
    <t>BCDBDCACAEDBDBCADCDDBCBEBBECBACCBBAACADBBECAB</t>
  </si>
  <si>
    <t>BCACACCCDADBDDCBECBDDADDAABABCDBCAEDBCABDDCEE</t>
  </si>
  <si>
    <t>210058064234</t>
  </si>
  <si>
    <t>EDEECDCBAECACEDBCBCBEBEDCBDAAECADBDBECCAECDAB</t>
  </si>
  <si>
    <t>DDACCDDDBAEEAADECADBEBEDBDDABCDEEABDACDCAABDB</t>
  </si>
  <si>
    <t>BCBABCECCEECCBABDADADDADBBACAACDBAACCAACEEAAD</t>
  </si>
  <si>
    <t>DBDCCABACAACDBBEEEBDDECECABCCCDCCCEDDEACADBEE</t>
  </si>
  <si>
    <t>210058746982</t>
  </si>
  <si>
    <t>CBDACEAECCBBCBCCBCADBBCCEDCECDDBBBEAEDCDBEDED</t>
  </si>
  <si>
    <t>ABCECBDACDAEACEACDBADAAABBDEBAABCDCABBDCDAADE</t>
  </si>
  <si>
    <t>CDBAADADCBEEAACACAEEAABBABCBEDCDADBDBAEDDACCC</t>
  </si>
  <si>
    <t>EDDBBBDDEDDBCCCCDCBDDDBBABDEAEDBAACCBCABBDEBE</t>
  </si>
  <si>
    <t>210059758969</t>
  </si>
  <si>
    <t>CABEDAAADEBBCBABDCBEACADCDEDBADCEBDECCCBEBDAA</t>
  </si>
  <si>
    <t>ABCACAEEACDBCBBACBDDDCCDAEBCECBDAEBAAABCEDADC</t>
  </si>
  <si>
    <t>BCBBBCBBEECBDCDADEDCCCBCEABDAECBECBEACBADBAEC</t>
  </si>
  <si>
    <t>BCBACABDEDCCABCABCBCCDDDCBCECBCBBDCEDEEEADBCD</t>
  </si>
  <si>
    <t>210060403229</t>
  </si>
  <si>
    <t>Nilópolis</t>
  </si>
  <si>
    <t>DBEAEACBCCDCEBECDBBBCACAECBCCCADBBECDCDDAEEED</t>
  </si>
  <si>
    <t>ACEEACDADCDAADEEDCCABCDCABABDADEBAECBBADBCDAE</t>
  </si>
  <si>
    <t>DBABEAADCECDEDACCADBADCBAEACCBEDAECCBEBCACEEB</t>
  </si>
  <si>
    <t>BCCCDEEBCBEBCEABAEBDABDDAADADEAAADDCCBEBEABBC</t>
  </si>
  <si>
    <t>210058218154</t>
  </si>
  <si>
    <t>CACEEADACEBBACDEDCEBECBACBCCEBAEDBCABCBACBDEC</t>
  </si>
  <si>
    <t>CDAEAEABCAEAACBECBDAABACBEBADADEBCDACCEBAADDB</t>
  </si>
  <si>
    <t>BCAABCEEEEDBCBBABADDDCBEBBAECBECBCAEDADBBEEAE</t>
  </si>
  <si>
    <t>DDECACCCCECBEEDBEABCBBBDABBBCCDCCCCDCEBDADEEB</t>
  </si>
  <si>
    <t>210061074338</t>
  </si>
  <si>
    <t>CDBABAAEECBBBAECDEAEACBDEEBABBBADDDABDBEBEDBB</t>
  </si>
  <si>
    <t>ABBCCBDACDAEAEACDECBDBDACACEBAEBEDCADADCDAADC</t>
  </si>
  <si>
    <t>CCBBDDACABBEAECBBDDCADBAABCBEDDDCBCDCAECCEADD</t>
  </si>
  <si>
    <t>EBDDECBADDBBCCCDDDBEADEBADCEAADAADECBCABCEBCB</t>
  </si>
  <si>
    <t>210059913771</t>
  </si>
  <si>
    <t>210058670414</t>
  </si>
  <si>
    <t>AEBBAEBCCDBDBBEBBBAEECCBBDBACCDCDCDECABABCBCD</t>
  </si>
  <si>
    <t>ACACDCDCCADEADAAABDBEABBAACEEDEBDBACABAABABAD</t>
  </si>
  <si>
    <t>AABCABBCACBDABCEEDBAEBECBACDADBACDBADECADBBED</t>
  </si>
  <si>
    <t>CDDACEDCAADBABBEBCBCBBCEDDAAEDAAEDBAAEEABEDDC</t>
  </si>
  <si>
    <t>210060633022</t>
  </si>
  <si>
    <t>.CAAED..DEABDD.A...CEA.C.E.CEE...............</t>
  </si>
  <si>
    <t>EBBBDABCEAD.BDEAACBE....B........ADACABAD.EBB</t>
  </si>
  <si>
    <t>210058746951</t>
  </si>
  <si>
    <t>BBEABECCCEEBBBCEDDDABDBDDDEBBDDCDECCCCEDBDACC</t>
  </si>
  <si>
    <t>ABCDBADBCDCDAACAABDDDBADDABDDBDDCCDDADCCBACBD</t>
  </si>
  <si>
    <t>CBBBCAABABCDACCABACDDDBBDCEEEDDDBBDDDDECCCDBC</t>
  </si>
  <si>
    <t>EDDBEADADCDCDABDBDBDDECCED.CDDAADCDCDBAEEDADE</t>
  </si>
  <si>
    <t>210058405824</t>
  </si>
  <si>
    <t>210059599718</t>
  </si>
  <si>
    <t>210059993568</t>
  </si>
  <si>
    <t>CABCBDDEADDABECBCABABEAEECDDBBDCEDEDBEBDBCCBA</t>
  </si>
  <si>
    <t>ABCDBADBADACABEBBBEDEBEEDDECABDDAAEABEDCDAADE</t>
  </si>
  <si>
    <t>BEBCAAAEBECECBCCBCCBCCDDABDBBDCCBDCCEAECABEEC</t>
  </si>
  <si>
    <t>CDECEECCDEDAEDBDAACACBADBACABBBABDBBECADDBABC</t>
  </si>
  <si>
    <t>210058250252</t>
  </si>
  <si>
    <t>DBEEBDCACACECBCCEDBAEACAACDECBEEBBEEDCBEACEDC</t>
  </si>
  <si>
    <t>ACECACBAACDAACEEBAAABCDCABCBDABEBDADAEADBCDAE</t>
  </si>
  <si>
    <t>DBBBEABCDECDCDAACAEBADADCBACCCEAAECBBEECECAEB</t>
  </si>
  <si>
    <t>CDCCEEDDCABDDDABDEACADDDEDDDDCCACDECCCDDBABBD</t>
  </si>
  <si>
    <t>210058442542</t>
  </si>
  <si>
    <t>210058514518</t>
  </si>
  <si>
    <t>CEDAECBDCEDDABCCDEDEEBEACDEAEEDDEBEEDADEECDAC</t>
  </si>
  <si>
    <t>CDAEECEBEACEAADECADAABCDCEBADCDCADACBCECDBCDA</t>
  </si>
  <si>
    <t>BEDABDACAEDDEEBADEDCACBECBACDACAAEAACACBBEAAE</t>
  </si>
  <si>
    <t>BAEDAACCDEDBEBCBECADDDDABDADCDCBCCEDBEBBDDDDB</t>
  </si>
  <si>
    <t>210058261770</t>
  </si>
  <si>
    <t>CEBAADCEBDACBEAAACBDECBCAADCEBBCAAEDCBDADCEDB</t>
  </si>
  <si>
    <t>AEBAEBCECCAAADDACDBAEEEDABEACDAECBDAECCCABDDA</t>
  </si>
  <si>
    <t>BACECBACABDBDBEAECAADBBEDBABCCDCBAACACDAEEBDA</t>
  </si>
  <si>
    <t>BEDDAABCDACAAEAAECADCABBBCADCEAEEACDBBECCEBAA</t>
  </si>
  <si>
    <t>210061352237</t>
  </si>
  <si>
    <t>CEBADBDECEBADBBBECDBABCABECDABCAEDCACDBEDDABC</t>
  </si>
  <si>
    <t>DCAADEEBCEDABCBABCECBEDBAACEDDECBCEEABBDAABCC</t>
  </si>
  <si>
    <t>BEBDACBEAEDEACBBADBBEAEDCCADCEBDEBCEDDABCADAC</t>
  </si>
  <si>
    <t>EEEACDDEDECACBDADABEEDBDACDCCDDCADEBCDAEBDBDA</t>
  </si>
  <si>
    <t>210058854681</t>
  </si>
  <si>
    <t>BACADCCACDBBCCDCDCEEEAAACBDADBCECBEECCBDABCBA</t>
  </si>
  <si>
    <t>CDAECCDBCAAEADDECBDAABCDEEDEDCDAADACBEEDEBADA</t>
  </si>
  <si>
    <t>CCDABCACAEDECBBCDEDADCAEBBECBACDBBAACAABBEAAE</t>
  </si>
  <si>
    <t>EADCDCACCCAAAEDBEBBBEECDEABEBCECCCADDEDDADEDB</t>
  </si>
  <si>
    <t>210058851282</t>
  </si>
  <si>
    <t>EBBEDDAACDAAEEDEEBBCAABDBBDCBAAEAAEEDDBDACCAC</t>
  </si>
  <si>
    <t>AEAAEBEEDABEDDEADCCABCDBBBDADDDAADCCEEBDACCBE</t>
  </si>
  <si>
    <t>EBBBECCCCABABAACAEEBAADBECBCEBEAABBABBCADEABD</t>
  </si>
  <si>
    <t>CCAEBACACACECCACCEACBBCCCCDDDEEBCBCECBBAEEBDD</t>
  </si>
  <si>
    <t>210060770388</t>
  </si>
  <si>
    <t>DBBBCBEDEDBEBBACADDCEACADEBBABCCDDDDCBECDCBBE</t>
  </si>
  <si>
    <t>DAAADEADCDEEBABEAEEBAECDDECDBACDECDAECBDAABCD</t>
  </si>
  <si>
    <t>BCBDACCEEEDAADBBACAAAAADADABCBBEBBCAADCDCDCEC</t>
  </si>
  <si>
    <t>EEBAADBEBDACDACBDBCCEDBCADECCCACEDABCDDCBADDE</t>
  </si>
  <si>
    <t>210058303070</t>
  </si>
  <si>
    <t>210058312927</t>
  </si>
  <si>
    <t>ACBDCECCCEBEBECAEADADCBEACADBACDAEDCCBAECAEAC</t>
  </si>
  <si>
    <t>DACEAABACDBEBACBADEBAEBDACAEBDACAACBEACAACEBE</t>
  </si>
  <si>
    <t>DAAEECAEEEBCACABABDBBAEEACDBCABDDABDCADBEDCAE</t>
  </si>
  <si>
    <t>EBCBACDEDEDDAACADACBECAACDAABCDDAECBDCADBECBC</t>
  </si>
  <si>
    <t>210061261454</t>
  </si>
  <si>
    <t>CBBABEABECDEAECCBBCABDCDBCCCBBCCDDEEDDDEBEBDD</t>
  </si>
  <si>
    <t>ABEDDADADDBDADEDDDABEADEDABDBBEDDCAABCBDBCDEE</t>
  </si>
  <si>
    <t>BEBABDABABBEACCAACBECDABADCBEDEDABBCBAEDDABBE</t>
  </si>
  <si>
    <t>CCDCCDACDDDBDCDDAAACDDBABCBCEBCDACCAAACCBABCA</t>
  </si>
  <si>
    <t>210061545072</t>
  </si>
  <si>
    <t>210061579288</t>
  </si>
  <si>
    <t>CBDDEACEEECEEEEDAECCBCDEEDDECABCDEDEAEDEBEEEE</t>
  </si>
  <si>
    <t>ACADCACDCCBCACEAAEEADAEDCBDCBDDBEACEBEACDAADE</t>
  </si>
  <si>
    <t>DBACCCAEECCEAACAABBAEBEBECECADECDEBDBEAEDBCCD</t>
  </si>
  <si>
    <t>CEDCCDDECDDBCDCCCECDACCCDDEAEDCCDADDEADCEDCEE</t>
  </si>
  <si>
    <t>210058628181</t>
  </si>
  <si>
    <t>EACEABBBCEDDDCBBCCEBAEDBCBACAEAEEBEDCACBBDAAC</t>
  </si>
  <si>
    <t>BCBCADEBCEDCBACEEDACBCDEDBBAACDEBCADEABDBEDCE</t>
  </si>
  <si>
    <t>BCDDBAACAEAAEEBDCADDDCBEAADBDCDBCBACDABBCCDDE</t>
  </si>
  <si>
    <t>DCADCCDACBEABCAECCBBECBEBDAEDCCACCACEBEBCADAE</t>
  </si>
  <si>
    <t>210058087839</t>
  </si>
  <si>
    <t>CDBBAEECEDBEEEDECBECECCBDABBAEAECEDCDDBACCEED</t>
  </si>
  <si>
    <t>DBCADBECCEBEBADBECAADEABDCDBBEAEDCDBBECABDDEC</t>
  </si>
  <si>
    <t>CBDAABCEADDCABADCCABEACDACAEBCBECBDDBEDDEBCAE</t>
  </si>
  <si>
    <t>EADAADDEBBACAEDCECCAEDBCACACCCBCBDEBDDAABBADC</t>
  </si>
  <si>
    <t>210058303062</t>
  </si>
  <si>
    <t>CBAABAEDBDCEEBCCCBCCDCCCCCCCCCCCCCCCCCCCCCCCC</t>
  </si>
  <si>
    <t>EEEEEEEEEEEEEEEEEEEEEEEEEEEEEEEEEEEEEEEEEEEEE</t>
  </si>
  <si>
    <t>CCBAADAAABBDDDDDDDDDDDDDDCDDDDDDDDDDDDDDDDDDD</t>
  </si>
  <si>
    <t>CCCCCCCCCCCCCCCCCCCCCCCCCCCCCCCCCCCCCCECCCCCD</t>
  </si>
  <si>
    <t>210058637365</t>
  </si>
  <si>
    <t>210058271493</t>
  </si>
  <si>
    <t>DBDEDBCDDBDABEEDECBCEBCAEBBADEAEBCEEDCBDDACCD</t>
  </si>
  <si>
    <t>ACEDBEBEACDCADECBDEABCDECBCEDADEACDAEBADCCABA</t>
  </si>
  <si>
    <t>DBABCAACCECDBDAECACBAEDBACDCCAEAADCBBEDBACDED</t>
  </si>
  <si>
    <t>BDECCDEBDBEDADCBBEBDABEDBCDDDDCDDDBACCEBEDCCC</t>
  </si>
  <si>
    <t>210058251598</t>
  </si>
  <si>
    <t>DBEEDEECADABCEBCECBBEABDAADDBDEBBBEEACDEEBCAB</t>
  </si>
  <si>
    <t>AEECBCACDBDADDEDBADABADCEBAEDBDBADDAABDDBCDAE</t>
  </si>
  <si>
    <t>ABABCDBADAADEDACCABCBEAECDACCCEAAECBBEBAACEED</t>
  </si>
  <si>
    <t>BCDCBEDCABCDCBACDEAEABDDACDDEBCBDCBBECEEBDACD</t>
  </si>
  <si>
    <t>210060336090</t>
  </si>
  <si>
    <t>CDDDBBBABDBEABAECCEEEDCEDABBABDCCDDCCBECACCBE</t>
  </si>
  <si>
    <t>DBAADECBCDCABEBCDDEBAEABAECABAACECDAECBAAAECD</t>
  </si>
  <si>
    <t>BBBDCCCEEEBEECBBACABBAACAEAECBBEDBBCADBDCDCAC</t>
  </si>
  <si>
    <t>EBDADDAEBEACEEDCECCBEABCADEACCBCCDBBEDAABDADC</t>
  </si>
  <si>
    <t>210060099043</t>
  </si>
  <si>
    <t>210060633070</t>
  </si>
  <si>
    <t>210058525656</t>
  </si>
  <si>
    <t>210060112005</t>
  </si>
  <si>
    <t>CDCCDEABCDCEBABEDDEACDAABCCABAACCCDADCBDAABCD</t>
  </si>
  <si>
    <t>DBAEACBEAEDBAEBDECBACAABAAADCBADABCBACCAEDDEC</t>
  </si>
  <si>
    <t>210058311260</t>
  </si>
  <si>
    <t>210058143538</t>
  </si>
  <si>
    <t>210060642676</t>
  </si>
  <si>
    <t>AEDDBACEDBBECBBBCBCBACE.CDDAEDCAEBBCCEEDAECBC</t>
  </si>
  <si>
    <t>DACEEAEBCABDAADECBDAABCDCABABCBACADCECDDABADE</t>
  </si>
  <si>
    <t>BDDABDACAEDBCDDBBDDCDCAECBAABADBBEAACACBBEBAE</t>
  </si>
  <si>
    <t>BDDCBACCCAACEEBDCECCDECDBAACDCAEBBEDDEADAEDED</t>
  </si>
  <si>
    <t>210060323817</t>
  </si>
  <si>
    <t>ADBABEEDCDBEACBECAACCBCBDAACECCEAECDBCACBDEED</t>
  </si>
  <si>
    <t>DEDADCADCDEEBABEDDEEECCDAEEDBACCEBEEDBCDDABCD</t>
  </si>
  <si>
    <t>BBBDDCCEA.DBDEBADCAABACDBCAECBBECBCABBCDEADCC</t>
  </si>
  <si>
    <t>EABCDCBECDBBCDDBD.BACDAECEBCBCBCAECDBDEADABEB</t>
  </si>
  <si>
    <t>210058046461</t>
  </si>
  <si>
    <t>210059926759</t>
  </si>
  <si>
    <t>ABDBAACDEDBEECDDCEEDBCCDDAECCCBBCEDCAACDCAEDE</t>
  </si>
  <si>
    <t>DAABDEADCDCABABCDDEBBEBDDECEBAACECDADCBDACBCD</t>
  </si>
  <si>
    <t>BCBDACCEAEDCACBBABBABAACAAAECBBECBCCADCDABDAD</t>
  </si>
  <si>
    <t>EEDACDBEBEAABEDCECCCEABCADBBCCDCEDCBCDAABCADD</t>
  </si>
  <si>
    <t>210058753561</t>
  </si>
  <si>
    <t>EBEEEDEDCEBEEEADCEBEE.ECCDDDECCADBEEB.CBCEAAC</t>
  </si>
  <si>
    <t>DECEBAABAABDAAEECBDBAECDCCDBBCDECBABBCABEBBDD</t>
  </si>
  <si>
    <t>BCDABDACABDBCDBAACDDDCBEBBACBAEBABBCCABBBEDAE</t>
  </si>
  <si>
    <t>CBDBDABCEAECBBDCEABDBEDBCABEDCCADCADDCEBCDADE</t>
  </si>
  <si>
    <t>210058405814</t>
  </si>
  <si>
    <t>AEBABCCACECBAACCDEDBECEECBDAEECDDBEEBDABAACAB</t>
  </si>
  <si>
    <t>CDAEEAABAADEAADECBDAABCDCEBBDCDEABAABCEDEBCDB</t>
  </si>
  <si>
    <t>BBDABDDCEEDECBBADBDEDCCEDBACEACABAAACACBBEBAB</t>
  </si>
  <si>
    <t>DBECACBEDDDBDEEBEBECDADDEABDCCECCBADBEBDADEEB</t>
  </si>
  <si>
    <t>210058854682</t>
  </si>
  <si>
    <t>AECBDCBBCDBBECCDBBEBBEAACDDADCAEDBDEDACBEBBBD</t>
  </si>
  <si>
    <t>ADCDADABEDCEAADECADAABBDEABEDCCEEDBABCDCCADDB</t>
  </si>
  <si>
    <t>BCDBBCACAEDCEADADCDEDABEBDACCAAAEAACEADCBBEAE</t>
  </si>
  <si>
    <t>BDDACBABBDECDBACEACDDECCBACDBDCCCCDDDCAAADDDD</t>
  </si>
  <si>
    <t>210060737582</t>
  </si>
  <si>
    <t>EEEBBAEDBBCCEBDCDACDCBADCDEBCDEDEBDEEDABDBCEC</t>
  </si>
  <si>
    <t>CEEECDABEACEABDECEDACBBEBABCDBDBCEDAECDABEDDA</t>
  </si>
  <si>
    <t>BBEABDCAAEDCDACDDEBBDABECEACBDEAACDACABBDEEAE</t>
  </si>
  <si>
    <t>CDBCECDACBBDCEBBCDCDABECDABEBCDBCCDEDEECACDEB</t>
  </si>
  <si>
    <t>210058093340</t>
  </si>
  <si>
    <t>210058423011</t>
  </si>
  <si>
    <t>CADEECDBCEDBCCCBECEBABEADCDAAEEDABEBDBCAEEACB</t>
  </si>
  <si>
    <t>EACEABBDCCADABDEABBDACBBEDBABCDBCAEDACACCAEDC</t>
  </si>
  <si>
    <t>BCAABCACDCDBDDBBDADCDCACEBDACEBBCBACEACCEBDAE</t>
  </si>
  <si>
    <t>BCECABCCCEABBBDCEDDACEBEABADCEACCCBBDECCAEBEB</t>
  </si>
  <si>
    <t>210061545074</t>
  </si>
  <si>
    <t>BDCABCCCADEEAEBCDCACAACAAABBBCADCDCCBEEABECEA</t>
  </si>
  <si>
    <t>DAADDEEBCCEDBABE.DDBEECAAABBBAECDAAAECADDABCD</t>
  </si>
  <si>
    <t>EEDACCCEEEDEAACBACBCECCCAEABBBBEBBCABEADCDDAA</t>
  </si>
  <si>
    <t>EAAAAEDCECADCCAACCBACBABACCEBCACCDD.CDEDADCEC</t>
  </si>
  <si>
    <t>210058373780</t>
  </si>
  <si>
    <t>BEDEAEABCCBBCCCCBEBBEBACCDCAEEEBEBEECBEAADDAC</t>
  </si>
  <si>
    <t>CDCECA.BAACDECCDEBBADAEDCDBCECDCDCEACBDADECDE</t>
  </si>
  <si>
    <t>ABEBADACECBBDEAAECDEDCBADBDCBADABEECDADBEC.AD</t>
  </si>
  <si>
    <t>DADBCCBECBABCEBAEEBDC.DDAAACCBAACCBDEEAEADDEE</t>
  </si>
  <si>
    <t>210058312777</t>
  </si>
  <si>
    <t>DBEBEDCCCCDCBEEAEBACAEDAEBDDBEEDBBDBDCBECACAB</t>
  </si>
  <si>
    <t>ACEEEBACDBAABDEAECEABADAABCADEBECDDCBBDEBCEDE</t>
  </si>
  <si>
    <t>DEECCCAADADDEAAEEBBDBDCCBEABCBEAABCBBEBBECABD</t>
  </si>
  <si>
    <t>CCDDCBDCACCDEDABEEABAACDDEDDDBCABEBCECCDEACCC</t>
  </si>
  <si>
    <t>210060770384</t>
  </si>
  <si>
    <t>210058742776</t>
  </si>
  <si>
    <t>ACEAEDDEDCBAAACDBAEABDDCCBACEEAADEAADDCDECDED</t>
  </si>
  <si>
    <t>ABABCCAADACDABACCABBADCDBACEAEEAAAACBDBBCCAED</t>
  </si>
  <si>
    <t>210058307739</t>
  </si>
  <si>
    <t>DBEACBCECDBDAEBAEBDCCDCAEBADEEACBAEDACBEADDAC</t>
  </si>
  <si>
    <t>ABDCEBECDCDABDEDBEAABCDCDDBBDADBAACADBDDECAAE</t>
  </si>
  <si>
    <t>ABABCBABDACDCDAEDADBADBCBEBDEBABAECBBBBBEAAED</t>
  </si>
  <si>
    <t>BDCCEDACBCEDCDABEEDBABCADBDDBAECABBDECEEDCADB</t>
  </si>
  <si>
    <t>210061011685</t>
  </si>
  <si>
    <t>210059318672</t>
  </si>
  <si>
    <t>CDACCABECACABCECDBAABDADDBADBBCECDEBBDDEBEBDD</t>
  </si>
  <si>
    <t>ABCDCACDAEADCBEACDBDDAABABCAABACCADAEADCCAADE</t>
  </si>
  <si>
    <t>BBABDAACDBBEAACABABDAADCACDBEABDADAABADDDAEBD</t>
  </si>
  <si>
    <t>EDEDDDBAEADCBCCBBAEEBDBABDEBDCADEDADCBCBBDCCB</t>
  </si>
  <si>
    <t>210058571391</t>
  </si>
  <si>
    <t>CDDDCEAADCEACBCDEABDCADAEADBCCBDEACDDBDCDAEBA</t>
  </si>
  <si>
    <t>ABCDBEBDBDADCBDBDCBADBDBCEEABCCDBEAADEBEDCEBA</t>
  </si>
  <si>
    <t>DABDCAAECCAEDCEABBBCEDBBEBCEEDBDDABDBEEDBABCA</t>
  </si>
  <si>
    <t>EEEBAAAAADDCEBABBDAAAEBEBBBEBCDCBACCDCBCEBBAB</t>
  </si>
  <si>
    <t>210058830673</t>
  </si>
  <si>
    <t>AEBDBEACDDBAECDDDDEEEACBADBBEDCADEDCAEAEDEAEE</t>
  </si>
  <si>
    <t>DDBADEEDCEDABDACABDADBCEDEABBAEABDEAEBDBCADCD</t>
  </si>
  <si>
    <t>ECEAAABEADDBBDDBACBBBACCDAABDCBBDBDDBACACDAEA</t>
  </si>
  <si>
    <t>EAACADDEBBDCABBBDDECBAAAECACDDADBEDEEACAABCCB</t>
  </si>
  <si>
    <t>210058854670</t>
  </si>
  <si>
    <t>EADBDAEBCCBEEBCECEABCCCDDEBBBAAEBEECCBADBECEE</t>
  </si>
  <si>
    <t>DBAAEEADCDEEBAACACBBDDABDABDAEACBBDBECBDBABCD</t>
  </si>
  <si>
    <t>BCBDCCCEEEDAADBDEDABAAADACAECBBEBBBAAAADEDDED</t>
  </si>
  <si>
    <t>EEDABEDDDEAABDDCEBCBEDBCBCECCCDCBDEBADCABADDC</t>
  </si>
  <si>
    <t>210058753531</t>
  </si>
  <si>
    <t>210058824107</t>
  </si>
  <si>
    <t>CACCEDDCBCDAADEABDCAECDEABACDDEEABADEBDDCDACD</t>
  </si>
  <si>
    <t>ABABDCBADABDEDEEEACBDBDDDAECABEBAEBBBEBDACADD</t>
  </si>
  <si>
    <t>210058571393</t>
  </si>
  <si>
    <t>BCBBCBCDBABCDBCCABDCBACABDCCBCDCEDBCBCCDDECDC</t>
  </si>
  <si>
    <t>CADCBCEADEBDBEAACBADDEADACBDBADCACECEABCCACDB</t>
  </si>
  <si>
    <t>CDBCEECDECDCCCEBCACEABDAEDACADCDADCDBEAEABEBC</t>
  </si>
  <si>
    <t>CCCDBECECCCBDAEBCBCDEBBCBCDEBBABBBCCDAEDBDBBB</t>
  </si>
  <si>
    <t>210058303050</t>
  </si>
  <si>
    <t>210061144054</t>
  </si>
  <si>
    <t>DBDCDBEEBBACEBBCABABADCABAACBBADBBCBCCBDCDEAD</t>
  </si>
  <si>
    <t>BAEECAEEECDDBAABEEDABADABDBCCABDABDCCAADBCDCA</t>
  </si>
  <si>
    <t>ACBCBBBDCACDABACCAEBBBDEDBECAAECADCBDBACDBCDA</t>
  </si>
  <si>
    <t>BCCCDBCACCACBDDDCEDDAADDAACADACEACABCABBBAAAB</t>
  </si>
  <si>
    <t>210060217154</t>
  </si>
  <si>
    <t>210058318962</t>
  </si>
  <si>
    <t>210061545076</t>
  </si>
  <si>
    <t>EEEEBADBCEBBDCCCDEDDEAEECEDABEAEDBEEECEEEECBA</t>
  </si>
  <si>
    <t>CDCEECABBCCEAADECBDAABCDCADADCDEBAADBCDDEBEDA</t>
  </si>
  <si>
    <t>BBDABDBCAEDBCDBADCDCDCCEEBABEAEAACAACACCBEECB</t>
  </si>
  <si>
    <t>BDDEACBBCCDBDBBBCACCDDDDAABDBCBCBCDDBEACADCEA</t>
  </si>
  <si>
    <t>210058824114</t>
  </si>
  <si>
    <t>210058087872</t>
  </si>
  <si>
    <t>EDDADECCEBDBDABCBAA.EEEDECCBCB.DACCECCC.BEBEC</t>
  </si>
  <si>
    <t>ABCDCBDADEAEEAEACEBADAEACEDEAADBAECEEABCBABDE</t>
  </si>
  <si>
    <t>CABBDAAECBBEAACABEBCDCBDAACBEDCDADCDBEEDDACAE</t>
  </si>
  <si>
    <t>DCDAEDAAADEACCACAA.CDCCEEDDBCBABABCDBCDECDABB</t>
  </si>
  <si>
    <t>210058749340</t>
  </si>
  <si>
    <t>AEBBBACCCDBEBCDEDBAAEBCBDAEBECDBBEBCDEBAAECBE</t>
  </si>
  <si>
    <t>DAAADEEECBDDDABEABCACAAAACDADDACDDDCECDCAABCA</t>
  </si>
  <si>
    <t>BCBDACAEEEDCADBBACAABAEDACABDBBEDBCCADCDCADAC</t>
  </si>
  <si>
    <t>CBDABDEECBACCEBCCBBBECEEBDECCCBCBDDABCAABCCBB</t>
  </si>
  <si>
    <t>210059700688</t>
  </si>
  <si>
    <t>CDDEBCCAADEABAECCECAACDECDBEBBDEEBCECADDBCDEC</t>
  </si>
  <si>
    <t>ABCDCBDACEBDCCECCECCDADADAABAAABCAADBADCDCADC</t>
  </si>
  <si>
    <t>EDBBBAAEBBBBAACABAECAEAADCCBEDCBDCBDCEDBDCCCC</t>
  </si>
  <si>
    <t>EEDCEADAEDEECCBCCAACBDBAEDCEACECDBCDDCBDCEABB</t>
  </si>
  <si>
    <t>210058037695</t>
  </si>
  <si>
    <t>CBDEDACECEEBBEEDCADAEDCEDAEEBBBCCAECCDEDEEEDD</t>
  </si>
  <si>
    <t>ABCDCBDCBDCCACECCDCADDEBAADCAACBCDEABBDCCAADE</t>
  </si>
  <si>
    <t>CBBBAAABACEEAADAAAEEAEBBACCAEDCAAECDBCDDDACCC</t>
  </si>
  <si>
    <t>CDDCEBCDCCEACCCCCABCDDCBCDEBEECBADBDADBECDBCC</t>
  </si>
  <si>
    <t>210060258807</t>
  </si>
  <si>
    <t>EAABCBACBCCEBDEADDCCEDECACCBECDBDDACDEDACDEEA</t>
  </si>
  <si>
    <t>BBCECECEEDDCBBBAEDAEADCEADAADDBCABDCCCBBECBAA</t>
  </si>
  <si>
    <t>210060258822</t>
  </si>
  <si>
    <t>CBDABDBDDCDDBEDADDAABBBCECABDBBCEEAAEEDEBEBCB</t>
  </si>
  <si>
    <t>ABCDCBDACEAEACDCCEBDDACACCDEBCABCDCADCDCDABAE</t>
  </si>
  <si>
    <t>CDBBBAAECBBEAACAABBBECCBACCDEDEDCBABCDCBAAECC</t>
  </si>
  <si>
    <t>EBDEEBDADDAECCCCCDBECDBBDDAEBEDBCABDDCEDDECBB</t>
  </si>
  <si>
    <t>210058628175</t>
  </si>
  <si>
    <t>ABBBBDBBCDBDEDEEBCEEAACBEABABCDDDADAACECCBEEA</t>
  </si>
  <si>
    <t>DAAEDEEECCDEBADBCECBACEBADADDDABCBEBEEAADABDD</t>
  </si>
  <si>
    <t>DDBBBCCCECDCACEDCBAABACCAAADBCADBDDEBEBBEADAA</t>
  </si>
  <si>
    <t>CAEAAADEDEBBDDACDBAEBCDBEBADCDBDDDBDDBCAAAABB</t>
  </si>
  <si>
    <t>210058514523</t>
  </si>
  <si>
    <t>DBCAEBCCDBBEBEEDDBABEBDAECCDECEEBBDCDCBBAEDAC</t>
  </si>
  <si>
    <t>EDAEBADABCDCEACEADBABEDCEBDCCBBCBEEBDECDACEBE</t>
  </si>
  <si>
    <t>ADBADCBECAEDBAAADEBBCBCACEDEDBEDAABACEEDDCDCD</t>
  </si>
  <si>
    <t>CEADCEABDCACADECBEABADCEABDDDCCBDABCEAEACDBCC</t>
  </si>
  <si>
    <t>210058183635</t>
  </si>
  <si>
    <t>AEDAEECDDEBAECCDDECAAEACCADACEDBBBDCDCEDABCEA</t>
  </si>
  <si>
    <t>ADAAADEBBECDAADCCDDEABCDEEBECCEEABBABAEBDBCEB</t>
  </si>
  <si>
    <t>BDEDDACEEEDBDDEABEDEACAEEBADBADDAECDEADCBECAE</t>
  </si>
  <si>
    <t>BECAEECBDBBCDCDABDACDBCAEDBCBBBCCCAEDBAAADECE</t>
  </si>
  <si>
    <t>210058413158</t>
  </si>
  <si>
    <t>CBDCEDDACDBBAEECAADAAECEEACEBBDECAAEDBBDBDCBA</t>
  </si>
  <si>
    <t>ABEDCADDCDDDAABABCCCCDEBAAAEDEBDCBBECEDCCCADE</t>
  </si>
  <si>
    <t>DAAAEAAEBCBEAEDAADDCEDBCEDEBEDCDCCDDDEDBBAAEC</t>
  </si>
  <si>
    <t>DEEBECAADEDCEBCEBAECCBBDDAAAEBACDDBDEACBDEAAD</t>
  </si>
  <si>
    <t>210058753552</t>
  </si>
  <si>
    <t>CDBBABBBBDBEEBDECCBEDDCEDAECAACCBAACBDAEBCCAE</t>
  </si>
  <si>
    <t>DAAAAEBDCDEABEBCDDEBCCACBECABCADDCDAECBDAABBD</t>
  </si>
  <si>
    <t>BBBDCCBEAEDEACABACAECACCAEABCBBEBBEAACCDEDDAC</t>
  </si>
  <si>
    <t>EADABDBEBECCDEDDBCCCCCBCADACCCACCDCBDDDABADDB</t>
  </si>
  <si>
    <t>210058057581</t>
  </si>
  <si>
    <t>210060642675</t>
  </si>
  <si>
    <t>BBDCEAAAEEABBEEAABCABDDEEECDBBCCDECBBADDBADDC</t>
  </si>
  <si>
    <t>ABCDBADACEBECCEDAACADAEADADBCADCEACEBBDCBADDE</t>
  </si>
  <si>
    <t>CAABCAADCBBEACCACDCAADBBDCCAAABDEEDDBAEDEADAC</t>
  </si>
  <si>
    <t>EEDAEDEAAEDCCCBAAAABDDBABBEDDBADCABAEAADCDBDC</t>
  </si>
  <si>
    <t>210060112009</t>
  </si>
  <si>
    <t>EBEEBCAECBADBCABADCBDAECDBBEABBCEEDCBACDEABCD</t>
  </si>
  <si>
    <t>ACEEBCDABCDAEBEDBCCABCDEDBCDCAADBCDBCDBDBCEAC</t>
  </si>
  <si>
    <t>ABABCBACDACDEDAACADBADBCECCACEEAABDDEEEBACADD</t>
  </si>
  <si>
    <t>CCBDEEBBCCDCDEABBEDBABCDECDBDCCACCBCBBEEEBCAE</t>
  </si>
  <si>
    <t>210059758984</t>
  </si>
  <si>
    <t>EEBBCABAEBACDEDCEADBAEBEABDBDCCDDBACBEAACBCDD</t>
  </si>
  <si>
    <t>DAAADEBDCDCEBABEADABEEEDBADBCAEAECECDCBCAABCD</t>
  </si>
  <si>
    <t>ABDDACBEAEDDADBBACCADAECBAADBBBDDDCCBEDDCACAA</t>
  </si>
  <si>
    <t>ECEACEDEACABEBCEDADEBBDCCCBACEDABDCEAAACBDBCE</t>
  </si>
  <si>
    <t>210061011648</t>
  </si>
  <si>
    <t>CACCDEACDBCBBADADBEDEBABCEADBDCAABDCEBDACBDBA</t>
  </si>
  <si>
    <t>CCACBAEBBACBAAEEBACDABDACEBBDCABCBAABCCACAEDA</t>
  </si>
  <si>
    <t>AEEBAAABEBDBDABAACAEDACEABDEEACBDEACEABCB.AAE</t>
  </si>
  <si>
    <t>CADABECADBCADABCBDACECADBDBCEADAABCEDEADBEBEB</t>
  </si>
  <si>
    <t>210058261765</t>
  </si>
  <si>
    <t>210061083999</t>
  </si>
  <si>
    <t>210059599715</t>
  </si>
  <si>
    <t>DBABEBBDDBCEEBAABBABAECBABBEDEBCDACEDBDAADCAC</t>
  </si>
  <si>
    <t>CADEECBABCEACABBDEAABACDCABDBAEDEABCCDADBCCAA</t>
  </si>
  <si>
    <t>ABABADBBCACDEDACCACBDBAEDACBACEBAECBBCBECBDCA</t>
  </si>
  <si>
    <t>BDECAECBABBDBACBCDACABDDCADDDACEAACBBCEBCBDCB</t>
  </si>
  <si>
    <t>210058795680</t>
  </si>
  <si>
    <t>DBEBBDABDCDCCAECECDBEADAABACCBBEEBCDDCEDEEBAD</t>
  </si>
  <si>
    <t>CCEEABBADCDAADEEBBAABCDCABCBDADEBCEAABCDADEAE</t>
  </si>
  <si>
    <t>ABABCAABDACDCDAEAADBADECEBAECCEAAEABBEECACADD</t>
  </si>
  <si>
    <t>BCBCDEABCBEDCEABDEBDABDDABDADECAADDCCBEBEBBCC</t>
  </si>
  <si>
    <t>210061011649</t>
  </si>
  <si>
    <t>EACACABACDBBEABAADBCEADCDABEBCBBECEADECAECBDA</t>
  </si>
  <si>
    <t>DAAADEACCBDEEAEAEBDCDDDECACCEBEEDABCACCDDDECD</t>
  </si>
  <si>
    <t>EDABBEAEABDADEDDACBBEDCEBCAABCCEABBADEAAADCAC</t>
  </si>
  <si>
    <t>CEBAAADEBDABEDBBBADECACBDAECEDDABECACDBEBECDA</t>
  </si>
  <si>
    <t>210059926746</t>
  </si>
  <si>
    <t>CDADBADEEDCBAAEABCDEBBCAE.BADBCEEDCACCADBEDCE</t>
  </si>
  <si>
    <t>ACCDCADACDCCACEAAABBDAEECAEEBEABCECADEDCDAADE</t>
  </si>
  <si>
    <t>CABBAEAECBBEAAEAAAEBAEABACCBEEDDADBDBEDDDACCC</t>
  </si>
  <si>
    <t>EDDBCAE.BDE.CCDCAABBDDADCE..CBCCBACECDBCCEBBB</t>
  </si>
  <si>
    <t>210058278120</t>
  </si>
  <si>
    <t>210060562595</t>
  </si>
  <si>
    <t>DBEBCDCCBCBDCECCEBBCCAAAABEACABDECEADCABACBAE</t>
  </si>
  <si>
    <t>ACECECAADBDADEEDBCDABCDCABCCDADEBCEADBBDECDAA</t>
  </si>
  <si>
    <t>DBDBACEBDEDCCDAEDBDBBDEBDAABCDEDAEABBEBBDCDEA</t>
  </si>
  <si>
    <t>DCAEDDBCCBEDEEABABBDABBCAADEDECCDDBCBBEEDACCC</t>
  </si>
  <si>
    <t>210060413471</t>
  </si>
  <si>
    <t>EEBABBCCDEBEEBCABBCEADABAEBAADEAEAAEAEDAAEEEB</t>
  </si>
  <si>
    <t>DBECDEADCDBBBDAEEBDBCBCDCBDBBBCEACECDAAEBABCD</t>
  </si>
  <si>
    <t>ADAEACBEAEDAACBAEBCEABBCACAEAEDADBAAAABDEADBE</t>
  </si>
  <si>
    <t>ADCEBBAEDECDEBDCCEABDDCACCBADDEEEACDBEACBADDE</t>
  </si>
  <si>
    <t>210059607956</t>
  </si>
  <si>
    <t>210060413460</t>
  </si>
  <si>
    <t>DECEADBACEBBBDCECCEDACACCBDABEAEDBEAEBCBECCBB</t>
  </si>
  <si>
    <t>BDCDACDBACBEEBDEBBCAABCDCDBEDCDBACBABCABBAEDC</t>
  </si>
  <si>
    <t>BBCBAAECDEDCDDEBBCDADCBEBBACCBBDBBACCECAEEDAE</t>
  </si>
  <si>
    <t>DDBCEABCEDCAEBDDEAEBDEEDBAABCBBACCBADEEDADBEE</t>
  </si>
  <si>
    <t>210058053057</t>
  </si>
  <si>
    <t>CDBADECADDBBCBECDEAACBEDECCEBCBADECCBACEBEBCC</t>
  </si>
  <si>
    <t>AECACBDABEAAEBDECEBADBCAAEDEDADBCECEDADBDAADE</t>
  </si>
  <si>
    <t>BACBDAAECBBEAACAAACEACBBACDBEDEDBDADBAEACEACE</t>
  </si>
  <si>
    <t>ECDCEDCACBDCCCCCBABDDDCBCDEECCBCCBEDECCDDDCCB</t>
  </si>
  <si>
    <t>210060515369</t>
  </si>
  <si>
    <t>210058204834</t>
  </si>
  <si>
    <t>210061579254</t>
  </si>
  <si>
    <t>AEEBDCCABBEBDDCDBCCADEEDBCCABBDAECEABCDEDCBAB</t>
  </si>
  <si>
    <t>CDCEDABCDCAEBEACDDABEECACBBBCCDEEBBBAADCAECDB</t>
  </si>
  <si>
    <t>DEDBBDABADDCDDEBCAAEACADDDACCAECBCACDADCCEAAE</t>
  </si>
  <si>
    <t>BAADCCCBDEABEEBBEABCDADDAABDBCDBCCADBEEDADEED</t>
  </si>
  <si>
    <t>210058053059</t>
  </si>
  <si>
    <t>ECDEDCBDCBACABBDEABEEEDCEBABAACAEABABCEDECCBA</t>
  </si>
  <si>
    <t>AEAEEBACAAEADAECABAABCDBEBBADECBACACBAEECDEBE</t>
  </si>
  <si>
    <t>BBCCACCBCCADAEADAACABDCDAEDBDCBCAACCAEBAEBAED</t>
  </si>
  <si>
    <t>CCBAABEDCADAAACCBCCCBBDCEBADDBCDCBDACDCEAEBBD</t>
  </si>
  <si>
    <t>210058154908</t>
  </si>
  <si>
    <t>210058222610</t>
  </si>
  <si>
    <t>CEDAEEDEECCEBABCCCAAEBBCEACEDDACDEEABBCEBEEBD</t>
  </si>
  <si>
    <t>ABADABCACDAEACEEAABADACBDAAEBAABCDCDBADCBAADE</t>
  </si>
  <si>
    <t>BABBAAAECBBEAACAAACBACABACCCEDCDADBCBEEDDECDC</t>
  </si>
  <si>
    <t>EBDEEBDAADABCCBCCABBADDBEDAEAEABCBEDCCADCECCB</t>
  </si>
  <si>
    <t>210059580052</t>
  </si>
  <si>
    <t>CBCAEACEBAABBEDBCAABCBECECCCBCACCEBBBCCEBECEC</t>
  </si>
  <si>
    <t>ABCDECDDCEEEEEEAACDBDCCDDEEAECCCDDDADCAEEABBE</t>
  </si>
  <si>
    <t>BCABEBABBCBEACCAAAAABAEAAAEDECABDBEDEDEECCEBE</t>
  </si>
  <si>
    <t>EEDCEDDAADDBCCBDCCACCDBDDCCCDEAABCECECAABBCDE</t>
  </si>
  <si>
    <t>210059580062</t>
  </si>
  <si>
    <t>210058122958</t>
  </si>
  <si>
    <t>210060333776</t>
  </si>
  <si>
    <t>CEAEADADCBBBCCABDCDEEAAECCDAADEDDBEADDCAECBBB</t>
  </si>
  <si>
    <t>CDCDAAEBAACBABDECBDAAECDEABAECDEBDBABCDDEBADB</t>
  </si>
  <si>
    <t>BCDABDECAEDDDBBADCDEDCBECBADEAECBAAAEADBBEDAE</t>
  </si>
  <si>
    <t>B.DACBDCCECEADCBEADDDDCDABBBCEECECDDBEACADCEE</t>
  </si>
  <si>
    <t>210061151942</t>
  </si>
  <si>
    <t>BEDABACACECBBBCBCEEBBCAACBDADBCBDBEAECEDDCEAC</t>
  </si>
  <si>
    <t>DDBEACABDAAEAAEECBDAABCDCEBABCDCCDDDBCCDABDDB</t>
  </si>
  <si>
    <t>BBDBBCADABDCBBBBDEACACBEBAACAABCBAACDACDEEAAE</t>
  </si>
  <si>
    <t>AADAEBCEBDEACEACEBDAECDABCCBDEDBCDAABDCCEACCC</t>
  </si>
  <si>
    <t>210058656600</t>
  </si>
  <si>
    <t>EECBAABDDDBEAEDEABBDCECCDABCABDCEDBCCDEEDBEEA</t>
  </si>
  <si>
    <t>DBAADEEDCDDADDBCEAEACEECABCABDACEBDAECBDAABCD</t>
  </si>
  <si>
    <t>BCBDACBEAECEADCAECABCACCAAADDBBEDBCCABEDEDCBD</t>
  </si>
  <si>
    <t>EBDACDBEBDACBEDEEBBEEABCECBCBCBCADCBDECDBDDDD</t>
  </si>
  <si>
    <t>210058494562</t>
  </si>
  <si>
    <t>BECDEDBECDDAEBCDBCBDECECCEDDEEEBDBDEDDBBDBDBD</t>
  </si>
  <si>
    <t>DDAEECECEACEAADDEBCABDCDEBADBDBEBACBCDEDCDECD</t>
  </si>
  <si>
    <t>BCDABCECDEBBCDBADCDCDEAEEADCEAEABBCDBCBEEBCDB</t>
  </si>
  <si>
    <t>DCDBBCCCBCEBCCDCCACDDEECBDBBCBCBDCDDEECBBCCCD</t>
  </si>
  <si>
    <t>210058204821</t>
  </si>
  <si>
    <t>AAABDDADCDEACDCADBDAAADBABCDBBBADCACEDDCDEBDB</t>
  </si>
  <si>
    <t>AAEABCBEDABABABDBDEBBCCDDDEBEADBBBEBDAACBADEB</t>
  </si>
  <si>
    <t>210061603714</t>
  </si>
  <si>
    <t>Cachoeiras de Macacu</t>
  </si>
  <si>
    <t>210061485957</t>
  </si>
  <si>
    <t>AECCAEBDDCBEEBBDDBBBABDDAABCCCCEEEEDBBAEBCCEB</t>
  </si>
  <si>
    <t>DAAAEDACCDEDBCBADBCEEEBDBECDEAEEDCEAADADEACCD</t>
  </si>
  <si>
    <t>AECEBCBAEEAAEEBDECCAACCEABAEBABECBDBBBADECCAB</t>
  </si>
  <si>
    <t>EDDAADDEBEADEDDCACCCEDECEDCCCCBCBDCAADDEBCBDC</t>
  </si>
  <si>
    <t>210061211293</t>
  </si>
  <si>
    <t>CEBACBAECDCABEEBBEDDBDBCEAEBCCCAEBDCBCEDBADEC</t>
  </si>
  <si>
    <t>AECBEEDBAECDCAEEACEBCAEBDAEAEEEAEAEBBBCCBABDC</t>
  </si>
  <si>
    <t>BCADBCABBEBCAEEADCBCACABADDAEADDCBAADADEBADBD</t>
  </si>
  <si>
    <t>DBEBBEDEBDABCDAEBDCECBADECADDDBCCDCACDABACADE</t>
  </si>
  <si>
    <t>210060333757</t>
  </si>
  <si>
    <t>CBCEE.CBDEBBCACCDEB.C.DCAAEDCDCDEBDECBDCADCEA</t>
  </si>
  <si>
    <t>CADEABCD.CADCAAEDEBAACECDBDCBCCDBCEACBDAEBDDA</t>
  </si>
  <si>
    <t>CDEBADACAEDCCDACDADCBCBEBDEBACBDBCECADBCADEAD</t>
  </si>
  <si>
    <t>CEECBACBDECDBCBAEACBCEBDBDAECCB.CCBDDEECADBEB</t>
  </si>
  <si>
    <t>210058618952</t>
  </si>
  <si>
    <t>210060818511</t>
  </si>
  <si>
    <t>210058342090</t>
  </si>
  <si>
    <t>EBDCACDADDADCBECDECEACCCEBACEEDCCBCCEDCBDB.BD</t>
  </si>
  <si>
    <t>ADBDCAEBABABABDEBABAACCDECECABEACAEDBBABCABDA</t>
  </si>
  <si>
    <t>BECDACACABCCBEBBEDDEDABDEBACDACEADCCEABAAECAB</t>
  </si>
  <si>
    <t>CDCABBCBBACABCDCBADCBDADCEADBECDCCBEDECBBDDEC</t>
  </si>
  <si>
    <t>210061603700</t>
  </si>
  <si>
    <t>DBCBCBEADACDCEECEBACADCEABCDDBEEBADBDCADAEEEA</t>
  </si>
  <si>
    <t>AADCABDEECBCBBDAAEDBBDDBCBCADBACAEDAADDDDCEDE</t>
  </si>
  <si>
    <t>BDEBCCABBAADEDACCABBBDECCEBEAADCABABBEEBACAAC</t>
  </si>
  <si>
    <t>DCEDDBDAABECCDDBCBEAADBCEDEEDCCBADACABECEACCC</t>
  </si>
  <si>
    <t>210058442519</t>
  </si>
  <si>
    <t>EBBAABCDEDBCDBCEDEDACDCCDEBBAACEEACCDBEEADBEA</t>
  </si>
  <si>
    <t>DAAABEABCDDABBBCEECBAEECEDDADDACBCDAEABDDABCD</t>
  </si>
  <si>
    <t>BECABCAAAEDBAEBBACABCACBACAECBBBEBDCABCDCDDBC</t>
  </si>
  <si>
    <t>BADAEDDECCABADABACCECDBCEBEACDCCADBBCEEAABDDC</t>
  </si>
  <si>
    <t>210060623392</t>
  </si>
  <si>
    <t>DEACEDACECBBCCAADCEECCADCBDAEEABDBDBEAEBACEBD</t>
  </si>
  <si>
    <t>DDAEDEDBCCCDACDECADAABDCEAEC.DDBEDCE.CEACDADB</t>
  </si>
  <si>
    <t>AECEACADEEDCBBBBDEDEDCBEAACEDAECCEAEDBCCBEAAE</t>
  </si>
  <si>
    <t>DBAACDACDCCADBEDEAACACDBCEACBABCEDBEDACCAEDEB</t>
  </si>
  <si>
    <t>210060333772</t>
  </si>
  <si>
    <t>DBDECCBECDABBEECCBBBCECABBDEBAAEBDDEBCBBDBCAC</t>
  </si>
  <si>
    <t>ADAEAAACBCDAACEABCEABCDBEBCADBDBBDCCDBCDBCECE</t>
  </si>
  <si>
    <t>DBABCAACDACEEDCACADBBDDBCEBACAEAAEEEBECBACAED</t>
  </si>
  <si>
    <t>CCACEEACDCCACDABDECCAEBDDDADDBAACCDBCDEEDABCC</t>
  </si>
  <si>
    <t>210058843831</t>
  </si>
  <si>
    <t>ADBECDBCDEABBECEDBDECCDEABCBAEDEEEBCACDADABDE</t>
  </si>
  <si>
    <t>DCBAADABCCAEADACDEAECACDEEBCDDDCCCEEAAEDBABEE</t>
  </si>
  <si>
    <t>BCBCCCAEAEDBBCBCBDCABACDECABDAEECBDDBCCEEBDEC</t>
  </si>
  <si>
    <t>CCAEADAEBBADACEACCBEADCAAABDAEABCDACCDABBDBBB</t>
  </si>
  <si>
    <t>210060323786</t>
  </si>
  <si>
    <t>AEADCEABDEBDBEBEBDBCCACBDADBCCCCAEDDDBDBDCEAA</t>
  </si>
  <si>
    <t>DCAADEADABDEEAAABADBDCCABDCAEABCBCCDECEBDBDCE</t>
  </si>
  <si>
    <t>CBADAECDAEBBAEEBADABBACDACAEBBBEEBEDBBCDCACAB</t>
  </si>
  <si>
    <t>EDDAADDEDAECADDBDBACBCCCCDECACBDCDDBBDDCBADDA</t>
  </si>
  <si>
    <t>210060725660</t>
  </si>
  <si>
    <t>ACBBAABCDDBEEEDEACCAADCCABABADCBAADEBAEEDCEBC</t>
  </si>
  <si>
    <t>DDDAAEDDCDECBDAEBCEAECDCBECABAACACDCECEDAABCD</t>
  </si>
  <si>
    <t>BEBBAACEAEDBACBBACBBAACDAAABCBEEABCCADBDEDDAC</t>
  </si>
  <si>
    <t>ECDACDBEAEAABEDAECCBEEBCADECCCCCCECBEDEABDEDA</t>
  </si>
  <si>
    <t>210060940141</t>
  </si>
  <si>
    <t>DBCBDBCCCCBBEBBAEBBCDEBCEAADDEECBCEEDCDDDDCAB</t>
  </si>
  <si>
    <t>DCECEDAAACDAABEBBCEABADEEBCBDDDEBDECACCEBDDAE</t>
  </si>
  <si>
    <t>EBBDDBBCCADDCDDCBABBBBDEDCADCCDBAEBCBEBDCBAED</t>
  </si>
  <si>
    <t>CCCCAEBABBCDDEDBAEBDABCCEDDEDCCEDDACBCEDEDECC</t>
  </si>
  <si>
    <t>210061517827</t>
  </si>
  <si>
    <t>210058473869</t>
  </si>
  <si>
    <t>210059731144</t>
  </si>
  <si>
    <t>CEDDEADEACDBBADDCCABBCBCEDCADDCEDBEADCCDBEAED</t>
  </si>
  <si>
    <t>ABCDCBDACDAEAAEBBEBDDBEACADEACABCDCEBBDCDAADE</t>
  </si>
  <si>
    <t>BDBBAEABCBBEACDAAACEACABDCCAEDEDADBBBAEDDACCC</t>
  </si>
  <si>
    <t>EADEEBDACDABCCBCCBBBDDEBBDAEAEDCDADDCBEADC...</t>
  </si>
  <si>
    <t>210058260964</t>
  </si>
  <si>
    <t>CABBDABABDBEABDCCDEEADCEDAABABDCBACCDAEBACDEE</t>
  </si>
  <si>
    <t>DAAABEADCDCABEBCBDEBCEBBBECEBAACDCDAECBDAABCD</t>
  </si>
  <si>
    <t>BBBDACBEAEDBACBBABABAAACAAAECBBEDBCCADDDEDDAC</t>
  </si>
  <si>
    <t>EBDADDEEBEBCEEDCECCBEABCADECCCBCCDCBDDAABBADC</t>
  </si>
  <si>
    <t>210058053072</t>
  </si>
  <si>
    <t>CDECCCBBDAEEAEDCEBCEABCDCEBBCBDEEEAEDAEBAADDB</t>
  </si>
  <si>
    <t>BDEABDECEDBDDCBBCCDCAECDDBECBDEABCEACAACBDAAD</t>
  </si>
  <si>
    <t>210058433126</t>
  </si>
  <si>
    <t>EBDBEDECDDDECEAEDBBCDEDBBBDDBAEAAACEBCBAAECED</t>
  </si>
  <si>
    <t>CADECDDADCBAADCAECEABBDDCBEADBBACDAACEDDBCABA</t>
  </si>
  <si>
    <t>BCDEBBBBAAAABAACDECBBABBCADEBAECABADBCDCABACB</t>
  </si>
  <si>
    <t>CBBEDBCECBDCDBACAEACBBCDABDDDCABBABDBBCEBECCD</t>
  </si>
  <si>
    <t>210060333751</t>
  </si>
  <si>
    <t>CECDEACADABBDACDDAEBEAEDCCDCEABDEBEAECBDABCCB</t>
  </si>
  <si>
    <t>CEAEBCBBBBBBCEAEAEBAEDCBADBCECDCDBCABCEDBEDDB</t>
  </si>
  <si>
    <t>BCBCBDECAEDBBDDADCDAACCEEBAABACBBCACCACBBEAAC</t>
  </si>
  <si>
    <t>EDDCAABCDEABEEABEBBDDABDAABEBEEBCCDDBDADADEEB</t>
  </si>
  <si>
    <t>210061517824</t>
  </si>
  <si>
    <t>DDDBACBBCDBEADDCBEEEEDCADADBEECCCECCCAEDCCEEE</t>
  </si>
  <si>
    <t>DBAADEADCDCEBABEDBEBAEABAEAABAACEDDAEBBDAABCD</t>
  </si>
  <si>
    <t>BBBAACCEAEDBADACACAABAACAAAECBDEBBCCADCBCDDAC</t>
  </si>
  <si>
    <t>EBDACDAEBEACBEDCECCCEABCADEBCCBCCDEBDDAABBADD</t>
  </si>
  <si>
    <t>210058494561</t>
  </si>
  <si>
    <t>210061597218</t>
  </si>
  <si>
    <t>CBDDAECCDDACBABDDADABBCDACDDBBACEDDABCDEDCBAD</t>
  </si>
  <si>
    <t>ABDDCBDDCDADABEABADBDDECBABCDCDBCEADBABCCCADE</t>
  </si>
  <si>
    <t>DABBCDAEABBEACEADBCECDDBADCBEDCDABCDBADDEADDA</t>
  </si>
  <si>
    <t>EEDEBAEADDDCCCDCDABDCDBBECDEDDDBAEDCECABDECDE</t>
  </si>
  <si>
    <t>210060623380</t>
  </si>
  <si>
    <t>AECCCEDEDEBAACECDEDBADCECDBACECDBBEADCCCDBDCA</t>
  </si>
  <si>
    <t>CEEEAAEDAAEBEADECBCABBACDECCDBBECAACEBEECCADA</t>
  </si>
  <si>
    <t>BDEAACBAAEDBDADEBAAEAEEBECBCDEBBCEABEBEDBAAAB</t>
  </si>
  <si>
    <t>BDDCABCACBAEEDCCBADDDADDCCBEBCBACCEEEEDAADAEB</t>
  </si>
  <si>
    <t>210059731154</t>
  </si>
  <si>
    <t>CBADAECEBCDBAEBAABBEEDCEDDCCBBEDBCEDECCDBDBBE</t>
  </si>
  <si>
    <t>ABDDCBDACDCDAEEAEDCBDAAECAEBCAADEAACCAAABAADE</t>
  </si>
  <si>
    <t>AEEBAAABCEBEACABBBCCACDDABECEDBABEEDCADDDAACC</t>
  </si>
  <si>
    <t>EEDDEDDACDDACCDDEEBCDDBCCDCEABBCCADDCAEBDCCDE</t>
  </si>
  <si>
    <t>210058222612</t>
  </si>
  <si>
    <t>DBEBBDABDCDEDBECEBBBBACDCBDEDAEBECECDCEDAEEEC</t>
  </si>
  <si>
    <t>AEBEABAACCDAADECBCDABCCCDBCBDADEACECDBDDDCDAD</t>
  </si>
  <si>
    <t>BBBBBAAADACDDDDACABBADDDDDDDDCEAAEDBBECBACAED</t>
  </si>
  <si>
    <t>ACADBECBCBEBCEABCEBDABBDECDADCCBCCCECBEEEBCCC</t>
  </si>
  <si>
    <t>210058724724</t>
  </si>
  <si>
    <t>CAEEECBCDCAAADECBEEABEDEDBBADBACBBAEBCDABADBA</t>
  </si>
  <si>
    <t>ACAADACEBEADCBACEABBDCDEBCEBDACAEAEBDDBBADEBD</t>
  </si>
  <si>
    <t>210059900874</t>
  </si>
  <si>
    <t>DDADEBCCCEDBDEAECBDACCEACBEECBEEEDACACDABDCDC</t>
  </si>
  <si>
    <t>ABCDCDDBDDCEBCCAEABBEEEEADACBBCBCDDABADCDAADE</t>
  </si>
  <si>
    <t>DCBBACAECCBEDCBACEBDCDEECCDBEACCADCADDEECBEEE</t>
  </si>
  <si>
    <t>ECECBCCCDCDDEDBACCBEBDABCDEEADCCCBDABEEDDDCCB</t>
  </si>
  <si>
    <t>210059638508</t>
  </si>
  <si>
    <t>CADACEEBEADBCCACEAADDEDABDACCABDAEBECBDDCCEBB</t>
  </si>
  <si>
    <t>ACEDCADDAEDBCBAACCBDDBCEACEBDDCEBAAEEBADDCAEC</t>
  </si>
  <si>
    <t>CEAECEAEDCBABECADDBEADCDADBCEADBDEDCACBABAECD</t>
  </si>
  <si>
    <t>EDBACDBDCDDEBCEEBCBDBDCEABEBEEDEBBACBA.CAECCC</t>
  </si>
  <si>
    <t>210058726544</t>
  </si>
  <si>
    <t>210058473888</t>
  </si>
  <si>
    <t>ADCBBAABDEBDBBDEAAEAACCDBDCCDCCDDECDBAABDAAAE</t>
  </si>
  <si>
    <t>DDAADEABCDECBBDEDCBBABEEDEAABBCDEBEAACABBABCD</t>
  </si>
  <si>
    <t>BBAECABEEEAAABABBCBAABCCAAAECCBEDBCCDDDDADDAD</t>
  </si>
  <si>
    <t>BCBADDDEAEADBEDCDCACDDBCACECBCBCADDDDDCDABCDD</t>
  </si>
  <si>
    <t>210059852120</t>
  </si>
  <si>
    <t>DBBACEEDBBBDCECCDDEECBDCBAABBDCCAEBDADCCCBDAC</t>
  </si>
  <si>
    <t>DAAADDBBCADDBDDCBACBECCBADADBDCADDEADAADDABCD</t>
  </si>
  <si>
    <t>BCBDAABAACDEADBCDCBCBABDAAADBCBECBCDDDDDCADEC</t>
  </si>
  <si>
    <t>EEDAADEEDEDDBCDCCCCBDCBCDCBECABCCDBBDDEABDDDB</t>
  </si>
  <si>
    <t>210058199739</t>
  </si>
  <si>
    <t>210058194443</t>
  </si>
  <si>
    <t>DDAEEDBBCECDABCCAECEEBADCADAEECDDBEEEDACBBBEC</t>
  </si>
  <si>
    <t>CDAEACABEACEAADECBDAABCDCABADCDCABAABCDDEBCDB</t>
  </si>
  <si>
    <t>BBAABDACEEBBCBDADDDCBCCEBBACEACABEAADAEBBEAAE</t>
  </si>
  <si>
    <t>BEECBCCEDBADEDCBEABADADDCABEACCCCCDDEEBDADBEE</t>
  </si>
  <si>
    <t>210060515373</t>
  </si>
  <si>
    <t>CEBDCBABCDBEEEABCBBEABCCDABBADDBBACCBBABCDBAA</t>
  </si>
  <si>
    <t>DBAADEADCDCDBABCDDEBABAAAECDBDACEBDCECBDAABEC</t>
  </si>
  <si>
    <t>BBBDACAEEEDBAEBAACDAAAECACAECBBEDBBAAEEDEDDBC</t>
  </si>
  <si>
    <t>EBDADDCEBEAABBDDEDACDBBCBCCBCCCCBDEBCDAAACDDD</t>
  </si>
  <si>
    <t>210058494563</t>
  </si>
  <si>
    <t>CECEDACADCDBBCECDECEADEBCABDCDADDBDCEBEDCCBBC</t>
  </si>
  <si>
    <t>DEBDCDBBBEAAADAEDBDBDBDDECCBACAEDBACCCBBCADDB</t>
  </si>
  <si>
    <t>ADEAACACAEDCACBBDADCDCADEACDEACBAAACDACCBACAA</t>
  </si>
  <si>
    <t>ABDDCCDAEDEBBDBAEDEACDDACABCAEBAACCDDBEEADAEB</t>
  </si>
  <si>
    <t>210058704303</t>
  </si>
  <si>
    <t>BEBAACDEAEBBABDBDEDBEBEBCCDAAECEDBEABDBBEEBEB</t>
  </si>
  <si>
    <t>CDAEECADAACEAADECBDAABCDCEDABCDEECAABBDBEBADB</t>
  </si>
  <si>
    <t>BBDABDADBEEBECBADEDEDCBECBACEACAABAEDACBBEAAE</t>
  </si>
  <si>
    <t>DCECACBBDECBEEABEBBBBAADBCBBBCCACCADCEBDADCEB</t>
  </si>
  <si>
    <t>210058257057</t>
  </si>
  <si>
    <t>CDBDBDBCCDBCBCDDABEAEBCDDBBBEBCCBBDEBBDDBDEEE</t>
  </si>
  <si>
    <t>DAABDEADCDDDBACCEECADABCAAAEBDACBCDAEAEDAABCC</t>
  </si>
  <si>
    <t>ECBDACDBAEDDACDBABBAEAACAAAECBBEDBDDADCDDBCED</t>
  </si>
  <si>
    <t>EBDAADAEBEAABEDCECCEEABCADECCCBCBDEBDDAABBADD</t>
  </si>
  <si>
    <t>210061263435</t>
  </si>
  <si>
    <t>CEEEDABBDBBBAADCACDBEAEDCADAEECDDBEEEDBBDDCBB</t>
  </si>
  <si>
    <t>CAAEEDEBAAAEACDECBCAABCDCDBADCDEABADBCADEBCDA</t>
  </si>
  <si>
    <t>BEDABDADEEDCADBADBDEDCAEBBACAACAACAADACBBEAAD</t>
  </si>
  <si>
    <t>BAECACCDDECBAECBEAEDEAADAABDBCEBCCDDEEBDADEEB</t>
  </si>
  <si>
    <t>210058618948</t>
  </si>
  <si>
    <t>BBDAEADDADCCBAACBAAACCBEDEBDCADCEDABEBBCABAEC</t>
  </si>
  <si>
    <t>CCADAEBCCDCDCABCBAEBDCBEEBADCEACCCBDBCCCABEAC</t>
  </si>
  <si>
    <t>EBDDECABBCBCCEEADCDDADDCADEBEAEBBEADBAEEBCEBD</t>
  </si>
  <si>
    <t>CCDAEDDBDACDEBCDDDCEDDCECBDADDADABBACCBDADDCE</t>
  </si>
  <si>
    <t>210058260963</t>
  </si>
  <si>
    <t>DBDBDDEEDBCBCCDAECDBAACADBCDDEDCBBDAACAECDDBE</t>
  </si>
  <si>
    <t>ECCCBBCAACEEBBABDEBACBCDABBACBCCDEBBCDDBBEACA</t>
  </si>
  <si>
    <t>EBABEBDBAADCECBCDABCADBDAEBCBCDDBCCDACBAABDBC</t>
  </si>
  <si>
    <t>ADDEDDAABDCACDAADCADDEABCCDDEACADDECDAEBCDBAC</t>
  </si>
  <si>
    <t>210060217819</t>
  </si>
  <si>
    <t>EBABCDCEECBDEEAEBBBBDECCADCDCEAECEEDDDAEADCAB</t>
  </si>
  <si>
    <t>DEEDABAEBCDAADADACAABBDCEBCEDCACAEAEDEAECDAAA</t>
  </si>
  <si>
    <t>DEAADABCBCAACBAECADBCAABADACCBEAABBDBECBACABC</t>
  </si>
  <si>
    <t>BBADACDCCBCCCDDEDAEDCDBCBAADECCADCCCECACCCDEC</t>
  </si>
  <si>
    <t>210059847036</t>
  </si>
  <si>
    <t>CAEEEBCDCEEEBACEAEDCEEBADAEECCAEEBDDAEBADDAEA</t>
  </si>
  <si>
    <t>CEBEADAEEBECABDDABBBADCEACAEEEBDEACDBDABEABAB</t>
  </si>
  <si>
    <t>210058858691</t>
  </si>
  <si>
    <t>CEDCEBBEDCDBBEBCDEDACDACDCADBBDABCEEDCCDBEAEC</t>
  </si>
  <si>
    <t>ABCDCBDACDCAACEECEBCDDEABDDEBAABCAEABCACDAAAE</t>
  </si>
  <si>
    <t>BDBBAAAECBBEAEDAAAAEACDBACCBEDCDADEDBAEDDACCC</t>
  </si>
  <si>
    <t>ECDDEBEADDBCCCBCCABAADABEDAEAEDBBBDCDCADEEBCB</t>
  </si>
  <si>
    <t>210058251489</t>
  </si>
  <si>
    <t>EECADBDEEAABEBDECDEDDCACCADDAECBEBEDCCBDABCBA</t>
  </si>
  <si>
    <t>CDCEECABCAACCADECBDAABCDDCBADCDAEBCACCDDEADDB</t>
  </si>
  <si>
    <t>AAEBADECEEDCCDBBDCDEDCAEBDACBACCBBAEEAECBEDAB</t>
  </si>
  <si>
    <t>CCBDBDCEDBDABCCACEBDADCBEBBDBCDBDBCABEBCADCEC</t>
  </si>
  <si>
    <t>210058855303</t>
  </si>
  <si>
    <t>210059610780</t>
  </si>
  <si>
    <t>CBEACDCEBDABBECDCAAABCCEDCABBCBBDBEBCDEDBABCD</t>
  </si>
  <si>
    <t>ABCDBCCDCECACCEEAADBDAEEDEAACDBDEBCABEABDCEAC</t>
  </si>
  <si>
    <t>BDBBAAADBBBDACDAAECBDABBACCBEDEBADABBAEDCACCB</t>
  </si>
  <si>
    <t>EBDBEACACBBCCCBDBDCABDEDECDEBAACCAECAACBCDBAB</t>
  </si>
  <si>
    <t>210061174637</t>
  </si>
  <si>
    <t>CBCEEDBDCADACEDCBEB.EECCAADEDAAEBABCACBBCAADB</t>
  </si>
  <si>
    <t>ACEEEBACBCBDABEBACEAECAEABDADABCEECCACDEBCEAA</t>
  </si>
  <si>
    <t>ABCBCAABDACDEBAECADBDAADEBABDEEAABDBBEDBDBDED</t>
  </si>
  <si>
    <t>CCBDEEBBDBDDAEABAEBBABABACDCDCCBABABABAEEBEAA</t>
  </si>
  <si>
    <t>210059756814</t>
  </si>
  <si>
    <t>CDCDBABDEADBCEDDCBCDCCBEEECDCDDEBEEACCBDBCDCD</t>
  </si>
  <si>
    <t>ABCDCBDACECEABEECEBADDCEDBCDACEDCDEDBDCCBDADD</t>
  </si>
  <si>
    <t>CABBAAAECBBEAADABACCACCAACCBEDCDADBDBAEDDACCC</t>
  </si>
  <si>
    <t>ECBCCADAEDCCCCCCADBDCDABDBAEDCBCDDCCADCCDEACC</t>
  </si>
  <si>
    <t>210058682346</t>
  </si>
  <si>
    <t>CBBCEDDADBDBCADCCBECCDECEADDCBBCAEBCDBDEBDBDD</t>
  </si>
  <si>
    <t>ABCDBACDCDBDEBEBCBDDDAEDAABDBEABCDCDAACDDBDAE</t>
  </si>
  <si>
    <t>ACABBAAEACCECABACBB.CCDBABCAEAEDBEABBCE.DADCC</t>
  </si>
  <si>
    <t>DEDCECBADDDCCDCCBBACADBEBCBDEDADCADBCCBBDDEEE</t>
  </si>
  <si>
    <t>210058248095</t>
  </si>
  <si>
    <t>DBDBCECBCAACEBEAEBBAEEAEDCEAAEEEECDAACBBDAECE</t>
  </si>
  <si>
    <t>ACDBEADACCBDEDECCAEDCCEEDBAADBAEBEAADBCDBDDBE</t>
  </si>
  <si>
    <t>AEAAEBCADBEDCDACBBDBDEADDAACCBCEACACCABBACCED</t>
  </si>
  <si>
    <t>BDCACEBAAAEEDBCACBDCDBEEAEEDEDADAECEABECEDBED</t>
  </si>
  <si>
    <t>210061381410</t>
  </si>
  <si>
    <t>CEBBCDBEAEBEADBDDAABAACAACBACCACDADCAEADBEABA</t>
  </si>
  <si>
    <t>EAAABEACCBAABABADBABECEAABEABACAECEBACECBABCA</t>
  </si>
  <si>
    <t>BEACADBAAEDAACCBACBBAAAEAAADCCEEBCCDBBBCAACCC</t>
  </si>
  <si>
    <t>EEBBCCEEDCECCDBCABCCECDACCAAACCCBDBDCDEACCCDB</t>
  </si>
  <si>
    <t>210058682359</t>
  </si>
  <si>
    <t>210061105311</t>
  </si>
  <si>
    <t>CDBBEECACDBEEDDDCEEBECCCDDDBEBDADDBCAAEDABEEC</t>
  </si>
  <si>
    <t>DDAAAEADCDCDBABCDDEBCAABAEAABDACECDCECBDAABCD</t>
  </si>
  <si>
    <t>BEBDACCEEEDAACBBAAAAEAADAAABCBBEDBBCADBBCDCAC</t>
  </si>
  <si>
    <t>EBDAADBEAEBABCBCEEBCBCDACDBCCCBCDDCCAAAABACDD</t>
  </si>
  <si>
    <t>210061489837</t>
  </si>
  <si>
    <t>CBDDCACCAEBEEEDCACBEABDBDABCAECDEECADAEECECEE</t>
  </si>
  <si>
    <t>DBAADEADBECAEEBCEDEBAEABAEADBAAAECDAECBDAABCD</t>
  </si>
  <si>
    <t>BCBDABBEABDEADBBECBAEAACAEABCCBEEBBCBDADDDDAC</t>
  </si>
  <si>
    <t>DEDBADDEECBACDDAEBCBECACACCCCDBCADCECDABBDCCC</t>
  </si>
  <si>
    <t>210058251507</t>
  </si>
  <si>
    <t>210060207176</t>
  </si>
  <si>
    <t>CDCAABEDBDBDEDCECECCABCBDABCBEBAADCEBBECBDECD</t>
  </si>
  <si>
    <t>DECADEEACDBCDEBBDAADCEBDBEADCBAAECEAECBDAABCD</t>
  </si>
  <si>
    <t>BCBEACDEAEDCAEBDACCACAACAAADACBEBBCDAEDDAADDC</t>
  </si>
  <si>
    <t>EACACCDEECADCDBBDDCACABEBCAEBDDCBDABCEDBDCAEC</t>
  </si>
  <si>
    <t>210058747825</t>
  </si>
  <si>
    <t>CECEBCDBCCBBEBBCCADBDCCCCEDAEECCDBEABDEAAEEEB</t>
  </si>
  <si>
    <t>CDCEEAABDACEAADECBCAABCDDEBABCDCCBDABCEEEBDDB</t>
  </si>
  <si>
    <t>BEDABDACAEBBEBDBDCDDDCBEDAACBAEDAEACDACBBEAAE</t>
  </si>
  <si>
    <t>DCECACBEDDAACEBBEBBDCADDBABEACBCCCCDBEADADEEB</t>
  </si>
  <si>
    <t>210059623717</t>
  </si>
  <si>
    <t>210058718331</t>
  </si>
  <si>
    <t>DBCEDBABACDEBBBCEBBAEECAEECABDEABEEABCDDEEDCB</t>
  </si>
  <si>
    <t>ECDEAAAADCDCADECBADABCDBDBCBCAACAAAADDDDAADDE</t>
  </si>
  <si>
    <t>EBBCCCAADADDDAAACABBBECCBEADACDBADCBBBBBACAED</t>
  </si>
  <si>
    <t>CCBCCEABADDDBDCBAEEDABDDDDDBDEECABBAABEEEDACC</t>
  </si>
  <si>
    <t>210058230974</t>
  </si>
  <si>
    <t>DBEACDEBDCADDEECDCDCCACCAACDBAAEABDBACBDAEECB</t>
  </si>
  <si>
    <t>ACEEABABDCDAADEABCEABCACEBCBDABEBAEAABDDBCDCE</t>
  </si>
  <si>
    <t>AEBAABAEDEDDCDAECADBADECEEABCCEAAECCBECBEBEED</t>
  </si>
  <si>
    <t>ACBDEEDBABCDEEABCEBDABCDEDDCDECBADACCBEBEBBCC</t>
  </si>
  <si>
    <t>210058902019</t>
  </si>
  <si>
    <t>210058858658</t>
  </si>
  <si>
    <t>CADABACABEEBAECCDBDABDCCBDAEBBDABEDBBCBEBDABB</t>
  </si>
  <si>
    <t>ABCDAADACABEDCEDACBADADBACDCBEBCCECABABCDAEBE</t>
  </si>
  <si>
    <t>BAABCBADEBBCAADADCBDACBDBCADBACABECDBCACEBCBC</t>
  </si>
  <si>
    <t>EDDAEDEABDDCDCBCADCCACBEBDABDBABCCDBABABCDBDD</t>
  </si>
  <si>
    <t>210058519769</t>
  </si>
  <si>
    <t>DABDCADDEACBBECBBAEAECBCACCDBBCABEBBACCEBDDBD</t>
  </si>
  <si>
    <t>ABCDCADEBABEACEEABBBDBACBAABBDAABAAEBAACBAABE</t>
  </si>
  <si>
    <t>ECCBABAEADBEACAABDABDDBACCCBEDCBBBBDBAEDBECEC</t>
  </si>
  <si>
    <t>EEDBECDBDBDBBDCDCDCDACBCCECCAC.CECACADBCBCBCB</t>
  </si>
  <si>
    <t>210060207170</t>
  </si>
  <si>
    <t>210058230136</t>
  </si>
  <si>
    <t>210058711102</t>
  </si>
  <si>
    <t>210058519775</t>
  </si>
  <si>
    <t>DBCBDABCDDBEDEBAEBDEBDDABDCCBBCDBDCCACABDCBAA</t>
  </si>
  <si>
    <t>ABDECDAECCDAADEDBCDABCDCCDCECAACADCADCCDACDBE</t>
  </si>
  <si>
    <t>CEBBAABEDECDCAAECACBACABCCACCAECADACBDDBACBEB</t>
  </si>
  <si>
    <t>CCADBDBDDABBCDBACCECABBCDDEDDCABCDBAADEECEBCE</t>
  </si>
  <si>
    <t>210058263523</t>
  </si>
  <si>
    <t>210058718334</t>
  </si>
  <si>
    <t>210058542425</t>
  </si>
  <si>
    <t>CEBEDCAEECBBEDADDCEAEBCACADABBDAEBDEDBABBCDCE</t>
  </si>
  <si>
    <t>CDCACBDBCDCCDADEAEDDABCADEDABCBAEADACCDDCCBDB</t>
  </si>
  <si>
    <t>BCDAABECEEDCCDBBEBDCDCDABBECEACBBCCACACCBEAAD</t>
  </si>
  <si>
    <t>BCDABAECDAABECCABACEDACCBDCABCDBCCAEDEADDDDCE</t>
  </si>
  <si>
    <t>210058100024</t>
  </si>
  <si>
    <t>CDBDAAADBDBEEEBECDABADCCDABBCADCDECEAAAEDCEBE</t>
  </si>
  <si>
    <t>DBAADEADCDCABEBCCEDACCEEBCAABBCCECDCACBDDABCA</t>
  </si>
  <si>
    <t>BBBDACBECEDBAEDAABABEACDAAABCBBEDBACADEDCDDAC</t>
  </si>
  <si>
    <t>EBDADDBEBCBABEDDECCBEABCADECBCDCBDEEDDDABAEDD</t>
  </si>
  <si>
    <t>210058464423</t>
  </si>
  <si>
    <t>EDBAAEBCDDBECEAACDBEABDDEABDACACAADBDEACCEACE</t>
  </si>
  <si>
    <t>CACBCDADCBDCBDCACDCACBCCBDCACEABDEABACEBDBCAD</t>
  </si>
  <si>
    <t>ABDEEBBDAADACBCACCEBAADBDCADBEBBCACBDBEDBCBDB</t>
  </si>
  <si>
    <t>BDBDBDBABDEBDCABEADACDEABACBDEABCACACEADCABCB</t>
  </si>
  <si>
    <t>210058519766</t>
  </si>
  <si>
    <t>210058220266</t>
  </si>
  <si>
    <t>CADAED.BDDBA..ADBAACECCEEDCBBBBCDEEECCBDBDA.C</t>
  </si>
  <si>
    <t>ABCDCAEDDEBDECEEAABCDAEDAABEBDDDAEACDADBBAADE</t>
  </si>
  <si>
    <t>EEBBBAABCBBDCECAABCADBBBACCDADEDADCEBAEDCBBBB</t>
  </si>
  <si>
    <t>EDDCBDABEEDCBACDCCBDDDBBCACCBCBBEACECBABDDBCB</t>
  </si>
  <si>
    <t>210058858670</t>
  </si>
  <si>
    <t>DBDEBDEDDCCABEADCBBEDDEACDAEAEBCDBECDBADAEEEB</t>
  </si>
  <si>
    <t>ACEEEBAECBDEADECDCBABCDCCBCBDADCAEACDBCDECEAD</t>
  </si>
  <si>
    <t>DBABCABBDACDCDAACADBADCBEDACCBEBAEDBBECADCADE</t>
  </si>
  <si>
    <t>ACBDAECEABDBCAABEBAEABCDCCDCDDEDBDACBCDAEACCC</t>
  </si>
  <si>
    <t>210058519783</t>
  </si>
  <si>
    <t>210061146042</t>
  </si>
  <si>
    <t>DBCDEEBCEDBDDDAADECEEBACCABACDDEABDBACADEBEEB</t>
  </si>
  <si>
    <t>CBDBAAA.ADCDAAEEADAEABCABEBCDCAACDECADEABCAAE</t>
  </si>
  <si>
    <t>AAEACAADCDDBADBBBCACBAAEDACABCBCDEEACDBEACDAA</t>
  </si>
  <si>
    <t>ADACEBEBCAACDBEAEDDDBCCBADDAECAECDBCBCDDEDBED</t>
  </si>
  <si>
    <t>210058220276</t>
  </si>
  <si>
    <t>ABDDAABCBCCABABAAEDABEDDCBEADECDABCCBDEDEDCDB</t>
  </si>
  <si>
    <t>ADBAAEAAACAAAACCAAADCCDBCADCBEECAABCBDAAEDCED</t>
  </si>
  <si>
    <t>210058682347</t>
  </si>
  <si>
    <t>210058099982</t>
  </si>
  <si>
    <t>DBEACAEEDCDCCBEAECBCCDCCECADAABCBACEACDDDCBAA</t>
  </si>
  <si>
    <t>ACDCAEEADCDAAAECECDADCDBABEBDAADADEEDBCDBDACE</t>
  </si>
  <si>
    <t>BEBABCCCDEDDEDACCAABABCBDEAECCECACEBBEBBCDAED</t>
  </si>
  <si>
    <t>CCCDAEBBBACBCECBEEBCABDDBDDBDDCBDCBCADEABACCA</t>
  </si>
  <si>
    <t>210060373068</t>
  </si>
  <si>
    <t>210059610769</t>
  </si>
  <si>
    <t>CCBDCBCDEDBEEEDCBCEAACCEAAAADCCCCEBDBABECDDBC</t>
  </si>
  <si>
    <t>DAAAAEAACDCEBABCDDBBCEEADAEBEACEECEACCBDAABCD</t>
  </si>
  <si>
    <t>BCBACDCDEEBCACBBACABAACCADABCBDEABCCADADCDDAC</t>
  </si>
  <si>
    <t>EEBACDBEEEAABEBDDBCBECACEDACCCBBADCECDAABBEDD</t>
  </si>
  <si>
    <t>210058413339</t>
  </si>
  <si>
    <t>DBCBEAACBCDECDEEECACABCDABCCDEEDCADEACCAACAEB</t>
  </si>
  <si>
    <t>ABEBCDDADCBAABEEBCEABCDCDBABCADEBEAADBDDACDAD</t>
  </si>
  <si>
    <t>EBABEABBDACDCDAADADBADBBCEACCBEDAECEBEBDACEED</t>
  </si>
  <si>
    <t>BDACDECEAEECDDDBCEACABAEEDDDDAAADACBABEBEECCC</t>
  </si>
  <si>
    <t>210059610782</t>
  </si>
  <si>
    <t>BDDCBCDCDEBDBECEDBDEADDBACBECCADDACCBEEECEAEE</t>
  </si>
  <si>
    <t>EEADDBCDBAEDDDCADBAAABCCBCADCCAEBDDBEBADBABCD</t>
  </si>
  <si>
    <t>EBBEADDEAEABADEBACEBBADDBCAECCACCBBEDDCDCDBAC</t>
  </si>
  <si>
    <t>EECDBBDECADEBBCBCCDBECDBDBEBDDBEBDBEDDDAEDCBE</t>
  </si>
  <si>
    <t>210058372403</t>
  </si>
  <si>
    <t>DBEEDCCCDDCCDDECEBCCCDDCBDCDCEDEEDDCCCBDBABEC</t>
  </si>
  <si>
    <t>ACEEBBBEDCDAADEABCBABCDCABCBDAACADCEACBDECCBE</t>
  </si>
  <si>
    <t>DBABAABCDACDDDAACADDADDBCBAECBEDAEDBBBCEACAAD</t>
  </si>
  <si>
    <t>ACDEDEDBCAEDCEABCEADABDCCCDADCCCDDBDCCCDDCECB</t>
  </si>
  <si>
    <t>210058220286</t>
  </si>
  <si>
    <t>AEBCAABCDEBDCECAEACAABCDABECECACDEDAABAECCCED</t>
  </si>
  <si>
    <t>DEABAEEBCCEEDAECADDEDDABEACEEAEAEDEACACDEABEE</t>
  </si>
  <si>
    <t>BCBDCCBABADEADDBACCBAAECBCAEEBBEDBEDBEAEDBCAC</t>
  </si>
  <si>
    <t>CEDAAADEEEACBDCBABAABEDDCCEABDEBADEDBCEBDEDDC</t>
  </si>
  <si>
    <t>210060207171</t>
  </si>
  <si>
    <t>ABCDEDCBACCBADEBCCDDCBDAABDBCEECAABDEBEDAEEAE</t>
  </si>
  <si>
    <t>CDECDBDDEACBCDEABBDDAACDECBACDEACCCDEBCCBABDC</t>
  </si>
  <si>
    <t>CBBCADCDBCABCEDBACCEABCDEDCBEDDEABCABECBEDAAA</t>
  </si>
  <si>
    <t>CDEACBAAEDDBDCAABBADDBBAEBEDDDCEABECBEACECCCE</t>
  </si>
  <si>
    <t>210059942200</t>
  </si>
  <si>
    <t>EEBACACCDEBDAEACDEEEEACBCDEAACCAEEDEBADACABEE</t>
  </si>
  <si>
    <t>DBAEDECDCBBEBEDEAEACBAEABACDBCAADCECEBBDBAECA</t>
  </si>
  <si>
    <t>ABBBCCCEADDCEEBBACABAACDAAACEBBEDBECCBADDDDEC</t>
  </si>
  <si>
    <t>CEDCBDDEBCECABBDEDEBDEEBBCACCDBCCEBECDADBBBDA</t>
  </si>
  <si>
    <t>210060485855</t>
  </si>
  <si>
    <t>210058736386</t>
  </si>
  <si>
    <t>210059942197</t>
  </si>
  <si>
    <t>DBEEEDCEBCCCEECDBCDBEDEBEEBBDAECEBBCBCDDACEAC</t>
  </si>
  <si>
    <t>ACECAAAADCDABDEEBCDABCDCDBCBDEBEAACCADADACECA</t>
  </si>
  <si>
    <t>DDABCBABDACDCDACEABBADBCDCACCAECAEECBECCDBDED</t>
  </si>
  <si>
    <t>BCBBEEDEAACCDEABEECDABCDACDBDEEDDDBBBCEBEEBCD</t>
  </si>
  <si>
    <t>210060207173</t>
  </si>
  <si>
    <t>DECCDDCDAEBCCDBCDCEDDDABCBBDECDDEBDDEBBDCECCC</t>
  </si>
  <si>
    <t>BDEAACDECACEAADECBDAABCCAEBEDCDEEBAEBCABBBCDA</t>
  </si>
  <si>
    <t>BBDADCACADDDCDBBCDDEDABECBACBBBBACACCACCBEAAE</t>
  </si>
  <si>
    <t>BDDCECCBDECDBCBBBDBCCABDDCBAACDDDCADDBACACAED</t>
  </si>
  <si>
    <t>210061294603</t>
  </si>
  <si>
    <t>CADAAEDECCDCAECDBBBADDEEACCBDBDBEBEECCBDBEEBE</t>
  </si>
  <si>
    <t>ABCCCBDACDCACDCCDDBBDBBBADBCBAABCACABABCDAABE</t>
  </si>
  <si>
    <t>CABBABABBBBEECCADCCDABBBACCEEDCBADDBBACDDADBD</t>
  </si>
  <si>
    <t>EEDDEADAADBBCCBDBACEDCBDCEDBB.BADCAECABDDBEAA</t>
  </si>
  <si>
    <t>210060127466</t>
  </si>
  <si>
    <t>DACDDACACDBBEDBCBDCBCCADCDDABBEBDBDBEBDADBAEA</t>
  </si>
  <si>
    <t>CDCAAADCDBCACADEAADDABCDECDCDCCAEDAAECACCCADA</t>
  </si>
  <si>
    <t>BCEBBCACADECAEBAEEDCDDBEAAADAEDCBBACCABCBBCAE</t>
  </si>
  <si>
    <t>CCCDCBCACDDBBBCAEADDDBCCCDBCBDDBCBBCDEDDAEBEB</t>
  </si>
  <si>
    <t>210061136332</t>
  </si>
  <si>
    <t>DCBACEADBDBEADCDAEECECCBDABDCDCCEDDDDEAEDEDED</t>
  </si>
  <si>
    <t>DEAADEADBDBEDDBADBCCEBEADEDABCACECACEDBEDABCD</t>
  </si>
  <si>
    <t>ABAECDBEAEDAADBCACAADAACAAAEBCBBDBBCBCDDDBCAC</t>
  </si>
  <si>
    <t>EABCDEDCBBAAADDDDCCEAEBDBCEACEADDDABECBCEDEDC</t>
  </si>
  <si>
    <t>210060594657</t>
  </si>
  <si>
    <t>CEDBDCBBCEBCAACDEDABEACBCAEBCDADEACDDBEEDCCCC</t>
  </si>
  <si>
    <t>DDAEDEBDBEAEDDADDACADBCEDAEDBDCCDDADADADAACCD</t>
  </si>
  <si>
    <t>BEAEACBAAEDABCBBDBBEBACBECAEECBEABBBAAACABADD</t>
  </si>
  <si>
    <t>EDAADBDEBEADAABBECCABCAABCECBCDDBDCDCDEACCDDC</t>
  </si>
  <si>
    <t>210058486411</t>
  </si>
  <si>
    <t>DECAECCACBBBCEBBCECBACEACCDAEEADEBEECBCAEDDBB</t>
  </si>
  <si>
    <t>CECEECEDAACEAADECBDAABCDCDAABCDEBBEEBCDBEBADA</t>
  </si>
  <si>
    <t>CCAABDACAEDBAEBADDECDCCEBBACBAECAEAAEADCBEAAB</t>
  </si>
  <si>
    <t>DDDCECBBDBCBEDBBEEDCDCCCBDCDCCCBCBDDEEBCADBEB</t>
  </si>
  <si>
    <t>210060358730</t>
  </si>
  <si>
    <t>CAAABCBBEADBCECEBEADCCCDECCDDCDEEECECCDDBEAEB</t>
  </si>
  <si>
    <t>ABCDCBCBCDDEACDDCAAADBCADDDABCDBEECBBEDCAADBE</t>
  </si>
  <si>
    <t>CCACEAAECAEAABADACEBAADBABCDEBEEBABCDEADEADAE</t>
  </si>
  <si>
    <t>EBDCEEDADDDBCCCCEDBABDBBEDAEDEDBAABCBCADCECCB</t>
  </si>
  <si>
    <t>210059942201</t>
  </si>
  <si>
    <t>CDDBAAAECDAABADCCADBECCAABEABDBBBDEECBADDECBB</t>
  </si>
  <si>
    <t>ABCDCBBBCBCDACECADBCDBABCAECBCCBEECBDADCBDCEC</t>
  </si>
  <si>
    <t>EABBCAAEDBBECACAABAEACEBACCBEDEDCEACCABDDECBE</t>
  </si>
  <si>
    <t>EBDDEEDAADAACCCCAABCDDBBBBADBEBBEDCCCCADBECCC</t>
  </si>
  <si>
    <t>210058519773</t>
  </si>
  <si>
    <t>210059787383</t>
  </si>
  <si>
    <t>AACBABBECEBECCBCEDECABCDDABCACBDDEEBCDEDCBEBA</t>
  </si>
  <si>
    <t>DABDECBDCEEEBCBCADCADCABEBDACECBDADABECBBBDCE</t>
  </si>
  <si>
    <t>CCDEACBEABDAACBBDCADBAEDBBAADEBCEACDCEDABBBCE</t>
  </si>
  <si>
    <t>CCEADBDEBEBCBECDABEACCAAEDACADEDAEECBCDDACECB</t>
  </si>
  <si>
    <t>210058860276</t>
  </si>
  <si>
    <t>CEDAEEDEECCEBABCCBDAEACAACAEDDDDCEEABCCDBEDBD</t>
  </si>
  <si>
    <t>ABCDCBDACDAEACEEDABEDBEABADEBCABBDCABADCDAADE</t>
  </si>
  <si>
    <t>BDBBAAABCBBEAAEAAAAEABDBABCBEDCBADCDBAEDDACCC</t>
  </si>
  <si>
    <t>EBEEEBDADDEBCCBCCABBBDDBDDAEAEEBCBECDCADAECAB</t>
  </si>
  <si>
    <t>210058100004</t>
  </si>
  <si>
    <t>210060323984</t>
  </si>
  <si>
    <t>CADACEBEEDEBBEDACAEAEBDCEDCCBBCECBCCCDCDBEACB</t>
  </si>
  <si>
    <t>ABCDCBDACDAEACCECDBADBBABEBEBDDBCECADCDCDAAAE</t>
  </si>
  <si>
    <t>BDBBAAAEBBBDAACABACCACBBABCBBDEDAECEBAEBDBCBC</t>
  </si>
  <si>
    <t>EEEEBBDAADDCCCCCAEBBDDBBCEAEAEBBAADDBEAECAACE</t>
  </si>
  <si>
    <t>210058382072</t>
  </si>
  <si>
    <t>ABACBDAAAEAEBCEBDDEBAEECBEAADEDDEBAABDEDEAABD</t>
  </si>
  <si>
    <t>AEDCAADABDAA.DEBBCDABCDCDDDECBABCECBBEDADCDDC</t>
  </si>
  <si>
    <t>CCDBCCBACBACAACABBADCCEADEACCDEECADDCEABEECDE</t>
  </si>
  <si>
    <t>AAAEDBCECEBBCDEAAEDCAAAABCDCAEACDCEDCDCCDEBBB</t>
  </si>
  <si>
    <t>210058381408</t>
  </si>
  <si>
    <t>EADECEAACDBBABDCCDEBEBDACDCAADECBEBDADDBBDDCA</t>
  </si>
  <si>
    <t>DDAAECEBAACDACDEABDDABCDCACEDCDEBADABCDEEAADA</t>
  </si>
  <si>
    <t>BEAABDCCEEDCACDBDBDEDCAEBBACCAEBBAACCACBBEAAB</t>
  </si>
  <si>
    <t>BDECAABBCDABECBEEDBCBEDDECBCBCEBACBDDEBADDBEA</t>
  </si>
  <si>
    <t>210060683338</t>
  </si>
  <si>
    <t>210060560659</t>
  </si>
  <si>
    <t>ABAADBBEBBAECDABBABDAECBBDACBDBBBAEDEDBACCAEB</t>
  </si>
  <si>
    <t>ABACEDCABDCBADCBCBBCBDACCBCAAACACDDABDBBAABCC</t>
  </si>
  <si>
    <t>BAABEDDEBCDABDBAAEDCCABEBAAABBAEAEBDAEBABCABE</t>
  </si>
  <si>
    <t>BEAADADBEDAACBBECCACACDCBDCDEBDBCDCBCAADBDBBD</t>
  </si>
  <si>
    <t>210059610776</t>
  </si>
  <si>
    <t>210058718316</t>
  </si>
  <si>
    <t>AABABECBCACABDCEEABBABAEEDAABCCAEEEEAEEACEDBE</t>
  </si>
  <si>
    <t>AADADECBCABEBCBAEACABDDBEACDEABABADEBBABBAAAD</t>
  </si>
  <si>
    <t>BBABAABDEEDABDCBADACBAAEEAABBBBEDABADAEBBBAAB</t>
  </si>
  <si>
    <t>DEEBBEDECAAECAABDDEBABEAABEDCDBEBEDCCBEADDBEC</t>
  </si>
  <si>
    <t>210059623714</t>
  </si>
  <si>
    <t>DBCBEECACADEDBCADDEBCEBAACBDECAEDCDBECDBBCEDA</t>
  </si>
  <si>
    <t>BCCCACBDAECCAEBBABAEBAEDAEAECBBEDBCCADBCEDCAD</t>
  </si>
  <si>
    <t>210058230119</t>
  </si>
  <si>
    <t>EEDEBDABAEDBECBBCEBECEAADEAEBECADBDEEECAEBEBC</t>
  </si>
  <si>
    <t>BAEAEADBCCEDABBEDBCDABADDCBECCAAEDABAABABAAEA</t>
  </si>
  <si>
    <t>EADEECEEAADBBBDBDDBBBCAEBDDCCCBBEDDADDBEEEAAB</t>
  </si>
  <si>
    <t>AADDEEDBEDDADAECCDEEACADBABECEAECDCEDBACAEBCB</t>
  </si>
  <si>
    <t>210058902016</t>
  </si>
  <si>
    <t>CCDDCECEDEBECECCBBDAABDCACEEBBDDBEECEBECBEEBA</t>
  </si>
  <si>
    <t>AECDBBDBCDAEAEEECABADDCEBADEAADBCECEBADCDAABE</t>
  </si>
  <si>
    <t>BDBBADABCDBEAAAABAABACBBECCCEDEDADADBAEBDACCE</t>
  </si>
  <si>
    <t>EBDCEBDADDDCABCCDABDBDCBBDDEBEEBADBCECEBAAABB</t>
  </si>
  <si>
    <t>210058722539</t>
  </si>
  <si>
    <t>DDDDDADDEDDBDDDDDDDADDDAEDDEEDBDDDBCCADCBDDBD</t>
  </si>
  <si>
    <t>CCCCCCAACCCCACEDDADDDDDDDDDDDECCCCCCBCDCDCABE</t>
  </si>
  <si>
    <t>EDABEAAECBBEAECABBDCAEBBACCBEDEAADCBCBEDCACCE</t>
  </si>
  <si>
    <t>EDDDBACAADEAACCCCABDBDABDDDEDEBBAADCCCEBDDBDD</t>
  </si>
  <si>
    <t>210060545787</t>
  </si>
  <si>
    <t>DBDEEADEACBBCECDDEBDEBCBCADADDCAEBDEDCCDACDCA</t>
  </si>
  <si>
    <t>CDBEABDBAEEEBADECCDAABCEEDBADADEABBDACEEBAADB</t>
  </si>
  <si>
    <t>AEEBADBCAABCDCDCDEDCBCAEBDDADADBBBECCBACEDAAD</t>
  </si>
  <si>
    <t>DDEEBCBBDBCCDECBEABBDDBDBABCBCBBCCADCBEDADEEA</t>
  </si>
  <si>
    <t>210058121922</t>
  </si>
  <si>
    <t>EEAEABDAAECDCBCBCECEACABEABCECEDDBDCCBBDEEAEB</t>
  </si>
  <si>
    <t>CDCEAADDAAEDABDEBADEABCDCEBADBBEABACECABBADEA</t>
  </si>
  <si>
    <t>CCEEADACAEDCCBBCDCEEDCBEBBECECCBAAACDACCBEDAE</t>
  </si>
  <si>
    <t>BCAAEEDCCAAA.EACBBDBEBDDEABDBAEECCBEBEDEADBEA</t>
  </si>
  <si>
    <t>210059703489</t>
  </si>
  <si>
    <t>DAEACAACCDDBAAEDCECDEDDCEBBEEBCEEECEACAEBCBBC</t>
  </si>
  <si>
    <t>ABCAAACBDDBDEDEDADBDAEEBDACCAEDBDEDEBCDCBDADE</t>
  </si>
  <si>
    <t>AAADECABEBBEACAABCBAECEBADAEEDBAACCDBABCBEDDD</t>
  </si>
  <si>
    <t>EAEEEDEADDDCCDCDCCCDDBBABEBBABAEDDAEAACBBACDB</t>
  </si>
  <si>
    <t>210058066417</t>
  </si>
  <si>
    <t>CECBBEADDEBDEECEDCCCABCABCBABBBDAECDDABECBADA</t>
  </si>
  <si>
    <t>DAEACECACAAABEBABCDADEBADACBEAAEACECBCDDBABCD</t>
  </si>
  <si>
    <t>BCAEEEEEEEDECDBAACBABACEACBBBEBECBBBBDAADBCCC</t>
  </si>
  <si>
    <t>EDBACBDEECACADDADECCAEBCEECCDDBCBDADCDDABBCCB</t>
  </si>
  <si>
    <t>210059849558</t>
  </si>
  <si>
    <t>BECECACEEEBBEBCCDCBEEDBCCDDACBCADBEEBDBAAACEC</t>
  </si>
  <si>
    <t>CDBEEADBACCBABDECADDABCDCABCBCDDABAABCCBEDCDA</t>
  </si>
  <si>
    <t>BBDCCDADEEDCADBADBDCDCBECDEBBABABBACDACCBEAAE</t>
  </si>
  <si>
    <t>BEECACCBCECBEEABEBBEDAADAABEBCCACCDDAEEDADEEB</t>
  </si>
  <si>
    <t>210058479111</t>
  </si>
  <si>
    <t>DBCDAAACDCDBBDBAACDABCDEACAADDDACDEBABCDBADBB</t>
  </si>
  <si>
    <t>BAACECADAAABCDDBACECEACADCADEBCCABBBDDEDACCAE</t>
  </si>
  <si>
    <t>210061136298</t>
  </si>
  <si>
    <t>CECABEBDBDBEACAEBDEDACCABABCBEDCDDBCCBEBCAADE</t>
  </si>
  <si>
    <t>DAAADEADCDCEBDBCDBBCAEEDAECEBBEBDCDBAACDAABCE</t>
  </si>
  <si>
    <t>CEAECCBEAEDDABBBADAACBCDAEAECCCEBBECABDECBDAD</t>
  </si>
  <si>
    <t>ECEABEDEACAAACDDABDBEBCCEBACCCADEDACDDCDBBEEB</t>
  </si>
  <si>
    <t>210058423717</t>
  </si>
  <si>
    <t>DBEBEBBACCBBEDECABAECBEBEECBCAABAABEDCCDAEAAA</t>
  </si>
  <si>
    <t>ACDBCABACCDAADEABCDABCDCEBCCDAEEACBBAEADACDAE</t>
  </si>
  <si>
    <t>AEBBACBBDACDEDEDAABBDBCCDEABACEAAEBEBEDBECAED</t>
  </si>
  <si>
    <t>ADACD.BEBCBD.DBBAEECABDDCDDEEBDBCDABBBCABACCC</t>
  </si>
  <si>
    <t>210058373424</t>
  </si>
  <si>
    <t>DECCADEECDAACCBDDEBCAEACCADABAEDDBDBBAEDEBCBC</t>
  </si>
  <si>
    <t>CABEBBADEBDCCDBAECEDDDBCEABDBCDDBBCAEADCBCEBD</t>
  </si>
  <si>
    <t>BECADAAAAEDBADCCDADCBBCEAEDBEBDEADAEDACCBECAE</t>
  </si>
  <si>
    <t>CDBCDBCDCABBEECCBDDBEECBAADEBCCBCCDDDAEBADCED</t>
  </si>
  <si>
    <t>210060299359</t>
  </si>
  <si>
    <t>EDCCADBCEDBBEBBDAEEDDECCCBBAEDEDABDCBCCAEBEBA</t>
  </si>
  <si>
    <t>.EBDCEADCBACB.BDBADCEBDE.EBABCCD.DECDCBACBDAE</t>
  </si>
  <si>
    <t>ACDCACAAAEDAAEBBDCDADAAEED.DCBCBBAEBE.BBCDCBA</t>
  </si>
  <si>
    <t>EECCBCCEDAEDDEBDAACBCBDDCDBCCDBCCDCDDEECADBEE</t>
  </si>
  <si>
    <t>210058479116</t>
  </si>
  <si>
    <t>DCCCDDBADDBBAEBAADCBDEACCBDADDBECBDBDEBCBDBDB</t>
  </si>
  <si>
    <t>ACAACADBBDBAABCCBDBDBEBCBCBEBDBDBACDBDBDAEACD</t>
  </si>
  <si>
    <t>CAEABCAACBDBADBADBDAABCADBACADACBDAACABBBCADE</t>
  </si>
  <si>
    <t>ADBCADECBDBDBEBCDBDBBEBEBDBCECCEDABDACDCAECBD</t>
  </si>
  <si>
    <t>210059620950</t>
  </si>
  <si>
    <t>AEDBAABACEBBBDBBAACDEBCBCDDAEDBADBEEADCBAECBB</t>
  </si>
  <si>
    <t>CDBDCADBEECEAACEBBDBAECABDBADCDEEEAABCDDEAADA</t>
  </si>
  <si>
    <t>BEAABDACAEBBCEBADADADCBACBACDADBAAACAADCBECAE</t>
  </si>
  <si>
    <t>ADECBBBECBAADDBECABDECBDBCBEACEBCDADDBDAADBEE</t>
  </si>
  <si>
    <t>210061383357</t>
  </si>
  <si>
    <t>CEDEDDBAACABDEEBDAACCEBEECCDCDDCEBEACDDDBEDED</t>
  </si>
  <si>
    <t>ABCDCBDACECDABEECBBADBEEADDEADEBCDCCBADCDAABE</t>
  </si>
  <si>
    <t>EABBADAEBBBBCCDAEBBDACDCACCCEDCDDDDEBAEEDACEE</t>
  </si>
  <si>
    <t>EBDCEEDADEDCCDACBCBBDDADECEEDEABEADCBCBDCECCE</t>
  </si>
  <si>
    <t>210058896087</t>
  </si>
  <si>
    <t>210058668242</t>
  </si>
  <si>
    <t>BDEDCDBECABDCBACDBAEAACEADBADCBDEEDEBDCDCCBAB</t>
  </si>
  <si>
    <t>CADEECAAEEEBBDDADBAAEDCBBDEDBBAECEDEBBBADBCAB</t>
  </si>
  <si>
    <t>ABBAEAECCEEADEAAECEEABBECBDBEACABBCACBBCDABDD</t>
  </si>
  <si>
    <t>DEDADCDDBCBEDDBCACDBEADDEADECDCCAECADCBCCACCE</t>
  </si>
  <si>
    <t>210060664085</t>
  </si>
  <si>
    <t>DBEBBCEBBCDBAECDBAADDEBCBADCBEACBBACACCBCEDAA</t>
  </si>
  <si>
    <t>DCBEECACDAEABBEABCAACCBDEBCADDBAACCADBEDBADCA</t>
  </si>
  <si>
    <t>CBCBCBBACBCAEDAACBCCADDABCEBCAECABCBCECBACDCD</t>
  </si>
  <si>
    <t>CCACEBADBCDBADDABCAEBDCCAAADDBCBBDBECCEBECCCD</t>
  </si>
  <si>
    <t>210058203282</t>
  </si>
  <si>
    <t>CAEACDBCEDDBCADEBBCBDECAADBCCAAADDCDEAABCDEBB</t>
  </si>
  <si>
    <t>ABCACBDDCDAEACDBAEEBEADDBEBCAEDCADDABADCBAEAE</t>
  </si>
  <si>
    <t>CEBBACABABBEDEDACCAADBEEBDCEECACBACECCDBAECDC</t>
  </si>
  <si>
    <t>CCEACCEAADDCAEBDEBCDAECDACBBEBDECABBDBCDDCDAA</t>
  </si>
  <si>
    <t>210059694786</t>
  </si>
  <si>
    <t>DBEEDBEBCDBCAAECEBCECECAACACDEECABCAEDDDAEAAA</t>
  </si>
  <si>
    <t>ADEEAAAADCDAADEABECADCDCABCBDADEBAECABDDBCDAE</t>
  </si>
  <si>
    <t>DBABEAAADACDEDACDADBADBCDEACDCDAAECDBEBCACEEB</t>
  </si>
  <si>
    <t>BCECBEDBEADDCEABAEDDABBDACDBDCCABDAABCEDEAACC</t>
  </si>
  <si>
    <t>210061475956</t>
  </si>
  <si>
    <t>CEDACDCDCEDABECABBEAABCEBCCDBBDABBEEDDEDBEADB</t>
  </si>
  <si>
    <t>ABCDCEDACDAEACEECDBDDBCABCCDBEEBCECDBADCDAADE</t>
  </si>
  <si>
    <t>ECBECDAECBBBBACAABCDAABAACCBEDCDDAEDBECBDCEBA</t>
  </si>
  <si>
    <t>EDDEEBEACDBCCCACACBADDEDDDECCEBBACCCEBDECDADC</t>
  </si>
  <si>
    <t>210058842293</t>
  </si>
  <si>
    <t>DDECEDDCBACBECAECAEDBEACCDABDADBEBDABACCADBBC</t>
  </si>
  <si>
    <t>CDAEBAEBACCDABAECEDAABCDDCDADCDEABEDCEEABACBD</t>
  </si>
  <si>
    <t>BCEABCECAEDCDDBBEBDCDAAECBABEDCCBCACCAEBBEDAD</t>
  </si>
  <si>
    <t>BCDCABDCDBDCEBABBDACBCBDBDABCCABECAEDEACADCEE</t>
  </si>
  <si>
    <t>210061116961</t>
  </si>
  <si>
    <t>CCDAEACEECDEBEACCACBBCCDECACDCDCCAAABDCDBDACC</t>
  </si>
  <si>
    <t>ABCDCBDACDAEACEECABADAEEBDDEBAAACCAABADCDAADE</t>
  </si>
  <si>
    <t>BDBBAAAECBBEAACAAACAADBBACCCEDDDADCDBAEDCADBC</t>
  </si>
  <si>
    <t>EBDCEEDACDBECCBCCABCCDCBABAEAEDCCBEDCCEDCEACB</t>
  </si>
  <si>
    <t>210058643644</t>
  </si>
  <si>
    <t>210060731406</t>
  </si>
  <si>
    <t>CBDABCBEEABBCBCCBABECCDEECCEBACCDBCCCCBDCEEEA</t>
  </si>
  <si>
    <t>ABCDCADBCDAAACAAEABBDADBDBDBBEECCDCABBACDAAAE</t>
  </si>
  <si>
    <t>EEBBBEAEABBEAACABEBEABBBACCBDDEDDDCDBEEDCEDCC</t>
  </si>
  <si>
    <t>EEDDEADAADDCCCADCAABACCBBDECAEBCACDCDBBCAEBCC</t>
  </si>
  <si>
    <t>210058896081</t>
  </si>
  <si>
    <t>210061475965</t>
  </si>
  <si>
    <t>210058423726</t>
  </si>
  <si>
    <t>EBBACCEBACDEDAEBEABEECBDAEDCAEBECBCEDDBBCEBCA</t>
  </si>
  <si>
    <t>BDCCCBEEDABDADCEAEEADCEAEBCACDAEADCAEBACACDCE</t>
  </si>
  <si>
    <t>AEBCBEDBCAAACAAEBADBDCAECBECCACEADABBECAADACE</t>
  </si>
  <si>
    <t>CAEDEACBDCEDCEBBACBEACDDAECDDBBEBDACACCDCEBEA</t>
  </si>
  <si>
    <t>210059849575</t>
  </si>
  <si>
    <t>AEBDCABCADBEBBDCCDBAABCADAABDACDEEAADBAADCEEC</t>
  </si>
  <si>
    <t>DAAADEEBADCABCBCDDEAAEEAADABEBACDADEACACAACCD</t>
  </si>
  <si>
    <t>BBBEECBEAEAC.CBA.CBAAAACBAABCBBEDBDBADEDEADEC</t>
  </si>
  <si>
    <t>EDDAADDEDEABEAECAABBBADCAEBAECBABDEDBCACAECCE</t>
  </si>
  <si>
    <t>210058851882</t>
  </si>
  <si>
    <t>210060535246</t>
  </si>
  <si>
    <t>BCEEEAAEDCDAADEDBEAABCDCEBCBDADEBCACBBDDADEAE</t>
  </si>
  <si>
    <t>DAABCCAACADDCDAECACBADECCDABCBEAADDBBEDDACAED</t>
  </si>
  <si>
    <t>210061383390</t>
  </si>
  <si>
    <t>CCBCEDEEEDCBABCEDCBABCDEDCBABCABCDEDCBABCDDED</t>
  </si>
  <si>
    <t>BBADBCBADDDCAECCCADCCCACBDDECCCEDDCABCCAEEDCC</t>
  </si>
  <si>
    <t>BDADECDCBEDCBBEECCACCDDEDEDDDDDADACDEADDBABAD</t>
  </si>
  <si>
    <t>ABCCDEDCBABCDEDCBABCDEDCBABCDEABCDEDCBABCDEDC</t>
  </si>
  <si>
    <t>210061172620</t>
  </si>
  <si>
    <t>210058467568</t>
  </si>
  <si>
    <t>210058412208</t>
  </si>
  <si>
    <t>ADCEECBABBEDCAECCDBCEEBDCCBBDDBEEAACDEAAECBDB</t>
  </si>
  <si>
    <t>AADCBAEBACAEADDDBBDEABCDEEBEDCDEDDDDBCADECDDB</t>
  </si>
  <si>
    <t>BDAADEAAAEBBDBBCAAAACBDABBDCEEBADCCCDACEBCCAD</t>
  </si>
  <si>
    <t>DDCEACCCCDABEEBBEABDDEBCBECDDCECBDBDEEECADACC</t>
  </si>
  <si>
    <t>210061548467</t>
  </si>
  <si>
    <t>210060299352</t>
  </si>
  <si>
    <t>CDEBEDADAEBDEECDCCBDEDDBCADABEEDDBEBDCDBACDBC</t>
  </si>
  <si>
    <t>DDBEBDABBACDAADECBDAABCACDDABCDEEBCACCDDADADE</t>
  </si>
  <si>
    <t>BECABDACDDDBCDBBDADDDECEAEECBBCABCACEBDBBECAE</t>
  </si>
  <si>
    <t>DDDCCCECCEDACBCEBDDDEABDAEBDBDACCCDDDEEDADBBE</t>
  </si>
  <si>
    <t>210058358828</t>
  </si>
  <si>
    <t>ABDBABBCADCBDEAAECBCEACABDDDDDBAECABCDBEACCBA</t>
  </si>
  <si>
    <t>BBAEEDACADABABECACEABCDEABBEBCACEBAEEBAADCAAD</t>
  </si>
  <si>
    <t>EDACEADBCBDAADACEBDADBABACABAAEAAEBBCEABAEDBD</t>
  </si>
  <si>
    <t>CDCCACBDDAECBDACEBCDDBCDEDBCEADABBACBACDCABDA</t>
  </si>
  <si>
    <t>210060822285</t>
  </si>
  <si>
    <t>EBEEDCDCCBAECBEADBCEEEECAAEDBEECACEBACBDDACBA</t>
  </si>
  <si>
    <t>AEDEEADADCBAADEBDECBCABEAEECDAEEABBCBDEADCDD.</t>
  </si>
  <si>
    <t>ADEADEBECEBAEECACECDBECABAACBAEAABCBBEBBADAEA</t>
  </si>
  <si>
    <t>BCBCBBCCBCDEDDAACDEABABBCBDDACABDEBCBEEEAABED</t>
  </si>
  <si>
    <t>210060664067</t>
  </si>
  <si>
    <t>DCBBDABEADBEEBCDDDABADCCDAAAECCDDBEBCBDACEBBD</t>
  </si>
  <si>
    <t>DAADEEADCDBDBADCEDEECDAADAEEDAACCCEAECAEAABCD</t>
  </si>
  <si>
    <t>CBBDACDDEEEBADBDACDBCDACDEAEADADBCEDADACBEDBD</t>
  </si>
  <si>
    <t>EADADADEBEBEABEDEBDADBDCECBCCCADCDABECAABDADB</t>
  </si>
  <si>
    <t>210058842272</t>
  </si>
  <si>
    <t>DBEEEDABCBDCCEECDBDCDACEDBBCABABABEECCEDAEEEC</t>
  </si>
  <si>
    <t>ACEAABAADCDAADEDBCEABCDCCBCBDADEBBECABADBCDAE</t>
  </si>
  <si>
    <t>DBABBABCDACDCDAACACEADBCEEACCBEDAEDBBEBBABAED</t>
  </si>
  <si>
    <t>CCEDDCABCDEDEEABDEBDAACDAADBDECAADACBEEAEBCCB</t>
  </si>
  <si>
    <t>210058368027</t>
  </si>
  <si>
    <t>CAEBEEBDACDACDEDBABBEDAAECDBCBBDACEBDBCDEEEAD</t>
  </si>
  <si>
    <t>ABCDABCBCECEAAEACBEDDACCABDACBBBEECADABCDAADE</t>
  </si>
  <si>
    <t>CAABAAABEBBEBCAEDBAEDAEBDCCAEDADAACDBAEBDECDC</t>
  </si>
  <si>
    <t>EEDBBDEACDDBECABDAACDECBABDBCECABBDBEADCBCADE</t>
  </si>
  <si>
    <t>210060681649</t>
  </si>
  <si>
    <t>EECECCDACEBBACDCDBDDCBAACDDAEECADBEABCCAECEEB</t>
  </si>
  <si>
    <t>CDAECBDBAACEAADECADAABCDCABADCBEACBEBCEDBBCDA</t>
  </si>
  <si>
    <t>ACEEADECAEDBDDBBDADCDCBEEDACEACAABAACACBBECAE</t>
  </si>
  <si>
    <t>DDECACBCDEAAEEABCABBDEADBABCDCEACCADDEECADCEE</t>
  </si>
  <si>
    <t>210058188431</t>
  </si>
  <si>
    <t>BCCEDBCDAEABBABDCBCEEDEDCDECCDEECBEBBDCACECBB</t>
  </si>
  <si>
    <t>CEAEDDCBACEBADDEBAABADBEADDAACBACDEBDABBECEDA</t>
  </si>
  <si>
    <t>CEBDBDBBACDECEBCBDECACAEBCEBDACDAEACDAAEBEDAE</t>
  </si>
  <si>
    <t>BCCEBBCCDDBBCCBDEABEEAADBEDABCCCDDEDBDACADEED</t>
  </si>
  <si>
    <t>210061086019</t>
  </si>
  <si>
    <t>210061595717</t>
  </si>
  <si>
    <t>EACBEBBAEBBCADBEACBBEBACCBDAEECDEBEBCCDADADEB</t>
  </si>
  <si>
    <t>CDCEEC.BBDDCAABECBDAACCDEADADCDAEADCCCDBAAADB</t>
  </si>
  <si>
    <t>ECAABDACAEDCDDBBDAAEBCBEBBABAACCBAACAADBBECAD</t>
  </si>
  <si>
    <t>BCECEACCDDAACBACDADECAABBDCDCCBBCCABDDACAACAE</t>
  </si>
  <si>
    <t>210058362485</t>
  </si>
  <si>
    <t>CBDDCCCEEBEBEDDDBBBEEBBAACDCDCDAEEEEAACDBEBBB</t>
  </si>
  <si>
    <t>ABCDCBDACDCEACEBEEBDDAEEDABEABACCABEBCDCDDADE</t>
  </si>
  <si>
    <t>EDBBAAAEDBBEAEDABBCCAABAABBCEDCDADCBBAEDDACDD</t>
  </si>
  <si>
    <t>EDEECBDADDBBBCBCEAACABCBEDEEAEECBAEDECBBDECEC</t>
  </si>
  <si>
    <t>210058365117</t>
  </si>
  <si>
    <t>DBEBCBEEBDBCEBEAEECBEECBDCDABBCAAEDABCBDACCAA</t>
  </si>
  <si>
    <t>CBCCADAAEABBABECAACCEDADBBAADBBEABDCCAADBCCBB</t>
  </si>
  <si>
    <t>EAACCBBBCBDABCADCEBBAAEDDBCDCEBEACBCEEDABCBEA</t>
  </si>
  <si>
    <t>CCBDEBCECACBCBCCEEACBBBCBACADEACDDBACBEAACEEC</t>
  </si>
  <si>
    <t>210058053435</t>
  </si>
  <si>
    <t>BACEDAEDECBBEBDBAEBCEDAABBDAEBAEBCDCBBDDDDEDE</t>
  </si>
  <si>
    <t>AACBADBBCACDAECACECBABDABBECDCEBCDEDDBBEBAECA</t>
  </si>
  <si>
    <t>210058197071</t>
  </si>
  <si>
    <t>EDCBEEACAECBABCBCCDBEBEACDDAEBEDEBECDCDDBABBA</t>
  </si>
  <si>
    <t>AEEEEBDBBEBEAADEBEDAABCDDDBCDDDECAACBEEEEBAEB</t>
  </si>
  <si>
    <t>BCADBDACCEDCEDBADBCEACBEBBDBCAAEBEAADACBBBDAB</t>
  </si>
  <si>
    <t>EBDDCBBBDAEACBEDCCECDEBDCECEADACADADDEEBBDACE</t>
  </si>
  <si>
    <t>210058369715</t>
  </si>
  <si>
    <t>EBDEBCBDDACEEADADBCBCEDAECACDBBACEDECACDCEAEB</t>
  </si>
  <si>
    <t>BADDCEAABEDBBDEBDBCDBADADBACCEDAEBCACEBDCEABC</t>
  </si>
  <si>
    <t>EABDCBDBDACAEABEBDCBEACADEBACBCABBEDAABEDBACD</t>
  </si>
  <si>
    <t>CEBBADCABCEBDBADBCEBACBBEDEDDBABDDBCCCEBADCAD</t>
  </si>
  <si>
    <t>210058042996</t>
  </si>
  <si>
    <t>ADBBBABCCDBDBEDEDAEBADCDEABCECDDEADACBEDACCDE</t>
  </si>
  <si>
    <t>EAACCEAECBAAADBBDACDEDABDAADABBEEAADADABEABCD</t>
  </si>
  <si>
    <t>AEAECCBEAEDADEDBABECCACEBCABCBCEABEBDDAACDDCD</t>
  </si>
  <si>
    <t>EACACEDEEEAAABBDDBBBBBBCECDCACCCDDBDCDEDBCABB</t>
  </si>
  <si>
    <t>210058848438</t>
  </si>
  <si>
    <t>CEBBAEACBDBEADCEDDEAACCBDEBCCECDEDCCBAEEDEBBC</t>
  </si>
  <si>
    <t>DAEACEADCDBADBCEACBBDECAABDECAEBDCDABEEDABACB</t>
  </si>
  <si>
    <t>DDAEBCBDBEBEACBCACBBCAADACADECAACBCEABDDDCEBE</t>
  </si>
  <si>
    <t>EEDACDDECCAECDDAECBCBCBCACCCCCDADDCDEBEDABCBE</t>
  </si>
  <si>
    <t>210058846899</t>
  </si>
  <si>
    <t>BCEBEDACBDAADDBACADEBDDECBABEBEDBACAEEDCBDACA</t>
  </si>
  <si>
    <t>ECABDEBBACCDDDACBBEDABCDBCEDBCCAADEBAECDBBECD</t>
  </si>
  <si>
    <t>210058592271</t>
  </si>
  <si>
    <t>CBDBCDCEDEEBBCEDBAADBEDCEDDEBBCABBCBCCDEBEEAA</t>
  </si>
  <si>
    <t>ABCDCBDECEBCACEBCBBADBEECACDBCDBEEEDDEBBDDEEE</t>
  </si>
  <si>
    <t>BDBBAAAEACBEBCCACDB.AEBAACCDEDBAADBEBAEBDBCCA</t>
  </si>
  <si>
    <t>EBDCEEDACDACCCBCCABBBDCEDDCEAEABABECDCBDADCBC</t>
  </si>
  <si>
    <t>210058864899</t>
  </si>
  <si>
    <t>BAABDAEDCEDECBAEABCCACDBDAEBAEAACEDEBEEDADEBE</t>
  </si>
  <si>
    <t>ABCDEECDCADCEEBCDDCEDECDEAADECBCEBBDECBBAADCB</t>
  </si>
  <si>
    <t>BDAECCEEACEDBCCBECBEDBCAECAAEAAEDEBACEDBEADEA</t>
  </si>
  <si>
    <t>ECDCAEDEEACEACAEBCEBABAEAAECEDADCEBDCEABECAEA</t>
  </si>
  <si>
    <t>210059694792</t>
  </si>
  <si>
    <t>CBAACADEDBCECAEEDDBECDEACCCECBACBEDBCBDDBDEBA</t>
  </si>
  <si>
    <t>ABCDCEDDCEBEADEAABBDDDEEACDCABCCCEEEBADCDADEE</t>
  </si>
  <si>
    <t>CABBACADCBBEDCCBBABABCCBDDAADDAADDCCBACDDCEEB</t>
  </si>
  <si>
    <t>ECDBBCBABEDCCCBCCAADDDBBDBEEAEBBACEDECCBDABBC</t>
  </si>
  <si>
    <t>210058899021</t>
  </si>
  <si>
    <t>210059610747</t>
  </si>
  <si>
    <t>DBEEBBBCDACECDCEABDAAAACEEDCBABAEAACBCADECEAC</t>
  </si>
  <si>
    <t>ACDCEDEBACDEADEDBCEAACDDADCBCEAEADAAACEDACDED</t>
  </si>
  <si>
    <t>ADECABACDACDADACCABBADCBECEBCCDEAEECBEAAECDED</t>
  </si>
  <si>
    <t>BEBCAECBCAEBCBDACEECAECBBCADDDABDBAECAEDECACC</t>
  </si>
  <si>
    <t>210058850363</t>
  </si>
  <si>
    <t>BBBDACBBBDBDCDECDDAAACEBDABAECCDEEAECBBABCEBB</t>
  </si>
  <si>
    <t>DAABDEABCDCABABECEEBADDEACBBDEACECBEDAABAABEC</t>
  </si>
  <si>
    <t>BCCEBDADADAACECBBBAACBCEABDCDABEDBEEBDCAEBCAC</t>
  </si>
  <si>
    <t>EADBDEDEEECCBACBEECCEBDCBBACACCC.DABDCEACDBEC</t>
  </si>
  <si>
    <t>210061095655</t>
  </si>
  <si>
    <t>210061284829</t>
  </si>
  <si>
    <t>210060560638</t>
  </si>
  <si>
    <t>ADCAAEBCCDBAECDDEDAECACDACBBCCADEACBDBADCBBEE</t>
  </si>
  <si>
    <t>EADDEEACCAEEADAADCBEDCCAEAAEBCCEECDCBBCCBAEEC</t>
  </si>
  <si>
    <t>BCBBACAEEDBCDACBACAEAAEDACAEBCBBCBDDACADDBBCC</t>
  </si>
  <si>
    <t>DECADBDCEEADEBACBDCEBACBEABBCDDDBEBDDACDBCDAC</t>
  </si>
  <si>
    <t>210059849582</t>
  </si>
  <si>
    <t>BAEDAECBDDEABEAEDDBBACBEACBEDCEAEEAEBCBAEDDDE</t>
  </si>
  <si>
    <t>DBBBDAACCAEEBAEBBACBEEDCACBDBADECDACEAEDBAACD</t>
  </si>
  <si>
    <t>CEAACCAEAEEDBBEABCBCBCEDAEAECDAEBBADACAAEBDCA</t>
  </si>
  <si>
    <t>EEDABCDEDAACDDBCABEABACDECBACBCDAEBEDBACAEDBC</t>
  </si>
  <si>
    <t>210058542403</t>
  </si>
  <si>
    <t>DBCACEBBCDBEEEBECDCCAACEDAABABCCEECECAABCAEBB</t>
  </si>
  <si>
    <t>DBCAAEADBDCAEEBCBDEBAEBABAABBAACEDEBDCADDABCD</t>
  </si>
  <si>
    <t>BBBAAEBEAEDBBEBBACBCAACDADAECBBEBBCAAEDDEDDCC</t>
  </si>
  <si>
    <t>EADAADBEBEACDECEECBCDABCACEACCCCCDAACDBABCEDB</t>
  </si>
  <si>
    <t>210059864472</t>
  </si>
  <si>
    <t>DDBAEECADEDCBAEEBCAECEBCADBDCECBEADBACEADBDAE</t>
  </si>
  <si>
    <t>AEADEECDADE.CBDBDAAEBCAACEEBACDCEDACBEBADADBA</t>
  </si>
  <si>
    <t>AEACADABCEBACBEAEEABEACCABDEEDBECECAECCAECCEA</t>
  </si>
  <si>
    <t>EDEBEEDBCADBCDAECABDBCDCBEDBACBADCBACAEBDCAEB</t>
  </si>
  <si>
    <t>210059707726</t>
  </si>
  <si>
    <t>210058896117</t>
  </si>
  <si>
    <t>210060472984</t>
  </si>
  <si>
    <t>210058668258</t>
  </si>
  <si>
    <t>210058674812</t>
  </si>
  <si>
    <t>EDDACDCBDCBABEDCBABCCDCAEDACEBCAEAEBBCEEBDBED</t>
  </si>
  <si>
    <t>ADCDCBDACDBEECEACACADAECDADBBDABCDCEBADBDCAEE</t>
  </si>
  <si>
    <t>CBBBAAABECCEBEDABBDCAADBACCBEDEAADDEBEADDADCC</t>
  </si>
  <si>
    <t>EDDBEADADEDDCDBEBEAEDBBDCBCDDBDCBADABCEBBCBBE</t>
  </si>
  <si>
    <t>210058228438</t>
  </si>
  <si>
    <t>EEBDACBECADCEABCDACADCEBABECADEADACDCAEADADCE</t>
  </si>
  <si>
    <t>DEDEABCCEDBAECBCEAEBCADCCACABDABECAECEADCEBDB</t>
  </si>
  <si>
    <t>DCACACAEAECECEBAACDBBEBCAEBCDBCBDBAEBECBEBCEA</t>
  </si>
  <si>
    <t>BADDADDABEEDBACDCADBABDEBABECBBCEDBDBEC.CBEBC</t>
  </si>
  <si>
    <t>210058188485</t>
  </si>
  <si>
    <t>DCAABAEDADEABDDCBEABACCCEDEBDDCABABEADAECCEBD</t>
  </si>
  <si>
    <t>ABEAEDDBEDCABCECBEEADCDCDBACEADAADBEABBDDBABE</t>
  </si>
  <si>
    <t>BCAADDAACBBEAACBBEADDAECDCEDDBDADBDBAAEDBCDAB</t>
  </si>
  <si>
    <t>DBEBDEDABDDDCEAEDCABADDBDCABEBCDCEBECDBBCDACA</t>
  </si>
  <si>
    <t>210058542399</t>
  </si>
  <si>
    <t>CBDCAEBBDDBEEBCEDDBEDDCBBABCAAEBAEBEAEAEAEAAC</t>
  </si>
  <si>
    <t>DABBDEEDCDCADBBEBBBBBBBBBECEBAACECBBBACDAABCD</t>
  </si>
  <si>
    <t>BEADADDEADDDDCBBBCABCAADBBABBBDDDDDDDDDDDDDAC</t>
  </si>
  <si>
    <t>EADACDBEAEACCCDEECBBEABCADDCCCCCDDCBDDAABDADA</t>
  </si>
  <si>
    <t>210058855275</t>
  </si>
  <si>
    <t>EDBBBEEBCDBEBEACADECACCDDABBCCADCDDEBCAADACED</t>
  </si>
  <si>
    <t>DCAEAEBDCDDADBBEDECAAACABCCAEAAEECECEBBDBABCA</t>
  </si>
  <si>
    <t>DCBAACAEEEDDACDDACCABACCAAABDCBECBBBCAADADDCA</t>
  </si>
  <si>
    <t>EBDACEDEDEEACEDBDCCCECACACACCCCDABDCCCCABBADB</t>
  </si>
  <si>
    <t>210060373051</t>
  </si>
  <si>
    <t>CEBBABDDBDBDBDADADEECCCBDAACCCBDAEDABAEBCCCBE</t>
  </si>
  <si>
    <t>DAAADEEDCADCBABBDDABDBADAACABBACEABAABBCAABCD</t>
  </si>
  <si>
    <t>ACBCACBCEEDCEDBCABCAAAEDAAADDBBEDAEBCDEAEDAAC</t>
  </si>
  <si>
    <t>EBBAAEBEEEAAAEBDABBCECBCEDACCCACEDBBDDCEBDBDC</t>
  </si>
  <si>
    <t>210058846925</t>
  </si>
  <si>
    <t>210058381364</t>
  </si>
  <si>
    <t>210061381387</t>
  </si>
  <si>
    <t>ABDABACCECEEDEBEADEEEBCBDBBDCBADCDECDEBCCBBEE</t>
  </si>
  <si>
    <t>DAAEDEABCBEBAACCEEBBACCDDCBACAAABACBACACAABCD</t>
  </si>
  <si>
    <t>ADCDCCBEABDBBDDBACDBBCCAEDCDEBDEDDBEDADDEBBEC</t>
  </si>
  <si>
    <t>EBCADDBECEECACBDEBCAADDDACAADBBDCDACDDEDCDCDA</t>
  </si>
  <si>
    <t>210061564722</t>
  </si>
  <si>
    <t>210058848052</t>
  </si>
  <si>
    <t>CBDAEEBCDABBCECEBABECBEDDDCBBDBEDEBBCCDAEEBBC</t>
  </si>
  <si>
    <t>ABCDABDACDCEACDCCEDDEAEEABBCBDDBCDEDBCBCCAADE</t>
  </si>
  <si>
    <t>CEBAACACABBEAADABACBAABDACCBCDCDDCDBBAEBDECBD</t>
  </si>
  <si>
    <t>ECDBEBDACDBACCCBEDCCDDCACACEDBBBDBCCCACBDDDDC</t>
  </si>
  <si>
    <t>210060373243</t>
  </si>
  <si>
    <t>DDBABCBDEEBCBCBDCEBEEDCCCDEAAEBBDBECEADCABABB</t>
  </si>
  <si>
    <t>DECEAADECCEEAEDECADAAACDADDADADCEBACCBDEBADDE</t>
  </si>
  <si>
    <t>CECABDECABDEDEBECADDACCEBBADBBEBBDCEEBDBBEAAB</t>
  </si>
  <si>
    <t>CBDDCCEEDCAECEACEBDABEDCDAAACCBAEDDDDBECADAEB</t>
  </si>
  <si>
    <t>210059716455</t>
  </si>
  <si>
    <t>210060373043</t>
  </si>
  <si>
    <t>CBDDCABDECEBDEEAAEAEEDBDECEECDCEEECCACDDBECBB</t>
  </si>
  <si>
    <t>ABCDCEDACDCDACEDCADADBDEADDCAEDBCEDEBEDCBAADE</t>
  </si>
  <si>
    <t>BDBBACABBBBEAADABBBDACBBACABEDADADDEDACDEACCC</t>
  </si>
  <si>
    <t>EADCEACABDDECCBCBDBEADCEABEEDCBCCACDACEBACBCB</t>
  </si>
  <si>
    <t>210061489812</t>
  </si>
  <si>
    <t>ABDCEDADCCEDCDEABBAABADBCDCADBBCDEBAEEBEACDBE</t>
  </si>
  <si>
    <t>EDABCACEABBDCDACCAAABAAABAACCAEEAEBBBEEBEDAED</t>
  </si>
  <si>
    <t>210058241679</t>
  </si>
  <si>
    <t>ABECEBEDBDDDCDEEEBACEEDBEECEAECDBBEEDDBACCBEB</t>
  </si>
  <si>
    <t>ACBEBAEEBABCEDEDACBABEDDEBDCCEDBEBECEBCDADDEE</t>
  </si>
  <si>
    <t>ACEEEBDAAEBDEDBCEACADBCCAEDDEBECAECCCBABABAED</t>
  </si>
  <si>
    <t>BCADBDBDEBBBEDEBDEADABCDEDDBECBADDBDBEEEEDCCB</t>
  </si>
  <si>
    <t>210058486398</t>
  </si>
  <si>
    <t>CECECDACEEBDCDCDCEDDBBEBCBEADEDEBBDCBBCAAEDBD</t>
  </si>
  <si>
    <t>CACECDAEABBDCAEBADCBACCAEDBDECAEECBDEADDEBBDB</t>
  </si>
  <si>
    <t>BCAEDCECADDCBDDCDCABBCAEEBEDEBAEBBACDACBBECAE</t>
  </si>
  <si>
    <t>DCAADBEEDACABEDDEDECCACBDABBAEDBCCEEDBACAECBE</t>
  </si>
  <si>
    <t>210060673698</t>
  </si>
  <si>
    <t>210060471051</t>
  </si>
  <si>
    <t>ADCCACBADEDACEBDCEBDBCAEEDBACBDECBAEBBDABDCBB</t>
  </si>
  <si>
    <t>ABCDCAADCDBDECACEDDAAACCBBCEDACDADCEBBCCEADDB</t>
  </si>
  <si>
    <t>DCDAABADDCBEECBACBBEBCADEDCEEBCACBACBEDDCBCBC</t>
  </si>
  <si>
    <t>DCEBBCEDDCDBADCCBECBDBABEDEADCCABECDECEBCCADB</t>
  </si>
  <si>
    <t>210058729795</t>
  </si>
  <si>
    <t>EBE.DBCACDDEAEDAEBDDDECDAADECABABCEEBECBABCAA</t>
  </si>
  <si>
    <t>EBDEEBDACECAADEEBECDBCDAEEBACDABCADBCADBCADCB</t>
  </si>
  <si>
    <t>DCABDBBCCACDEBAECABCCAECEDDAEBDAABCBEEEBADEDD</t>
  </si>
  <si>
    <t>BCCADABCDECDECDBACDEDBEDAECDDECBAAACDEBBAEBBA</t>
  </si>
  <si>
    <t>210060312310</t>
  </si>
  <si>
    <t>DBDBBCECCDCDDDECBABADADBDACDBEEEBDCCAEADABCAD</t>
  </si>
  <si>
    <t>ACDAABBEABDAADEDBCDABCDCCDCEDAAEBDCADEBDACDCD</t>
  </si>
  <si>
    <t>DBBBDACEDACDEDAACABBADCCCBACCBADABDCBEBBACAED</t>
  </si>
  <si>
    <t>CCDDCECBEADCDDABEEDBACBCABEDDBCBDCCBBBECEDAAC</t>
  </si>
  <si>
    <t>210058381396</t>
  </si>
  <si>
    <t>EBDBBBECADCECDECDCBBEECCEBCDBDCEECDCACAEAABAB</t>
  </si>
  <si>
    <t>ECDEEAAADCDAADECCAEAECDCEBCBCDBCEECADBDDACDCA</t>
  </si>
  <si>
    <t>ADEAEBADCACDCDAEDABBCDDCDBACCEAAAECBBEBBACEED</t>
  </si>
  <si>
    <t>BCCCDBCBDCCCDDDBDEDCBEDBEBDEDCCCBDBDBCEEBBBCC</t>
  </si>
  <si>
    <t>210058188477</t>
  </si>
  <si>
    <t>CADAEABECCDBCEEDCABEBBADECAACBAEEBBEDCAEBDADC</t>
  </si>
  <si>
    <t>ABCDCEDECDADACECBBBADAECDAAEACCBCDEABBECAAADE</t>
  </si>
  <si>
    <t>BBACCDAEDCBCAADAEBBAEBCBDDBAEDDBBECCAADAECBBE</t>
  </si>
  <si>
    <t>EDDBEAAABDDCCAEDBCCADDADBCABDEACEBBDCABBBACBD</t>
  </si>
  <si>
    <t>210058372383</t>
  </si>
  <si>
    <t>DBEEBCEBCCCACEECCBBBBADBBBECDAEEBBDADCBDAEAEA</t>
  </si>
  <si>
    <t>ACEBADBADCDAADEABCEABCDBEBCBDADBAEAEDBDDBCEAE</t>
  </si>
  <si>
    <t>EBCBECABDEDDCDBACACBEDCBBACDCAEDAEBCBECBACAEB</t>
  </si>
  <si>
    <t>CCADECBCDBED.ECBEEBDABCDEADBDCCECDBCBCEBEABCC</t>
  </si>
  <si>
    <t>210060673692</t>
  </si>
  <si>
    <t>CBDACABEDCDEBAEDBCAADBCBECAEDEBADBEACACEBEDCD</t>
  </si>
  <si>
    <t>AECDCBDBCDCBAEDAAABDDBCBACEDADDBCEDADADCBAADE</t>
  </si>
  <si>
    <t>CEBAAAADCBBEACCACBEEADBBACCBEDCDADDBBAEDDBCCC</t>
  </si>
  <si>
    <t>EBDBEAAAEDDCCCBCDABEADCBAEDBCEBECADDCABBDECBE</t>
  </si>
  <si>
    <t>210061611487</t>
  </si>
  <si>
    <t>BBDEBCECAAACBAEECCABCECAAEEDBBEACECDDCAECCEAD</t>
  </si>
  <si>
    <t>BEBECBACBCAADDCADECCBBCDEECAADCBDDAAECCDCCEDE</t>
  </si>
  <si>
    <t>BDCBCDAADECDCBACEADCAEDCAAADEBCCAABCBECAADADD</t>
  </si>
  <si>
    <t>DBCBABDAAACCEDDBDEACABDBBDCDEDCCBBCBEAAEEADBB</t>
  </si>
  <si>
    <t>210058187574</t>
  </si>
  <si>
    <t>Presidente Juscelino</t>
  </si>
  <si>
    <t>ABEBECBBDDBADCDEACEDEEAACBDAECBEDBEBEDCDBBCBB</t>
  </si>
  <si>
    <t>DCADCDDBDECDAADECBDAABCDCABADCDEEAACBCABBAADE</t>
  </si>
  <si>
    <t>BCDECBBCAEDADBBBAADBDDBEBDBCDACDCBDABADBEDBAE</t>
  </si>
  <si>
    <t>DBDEDBCBCCAABABBEADABECDDABCCDCCDCDDDEACADBEE</t>
  </si>
  <si>
    <t>210059864483</t>
  </si>
  <si>
    <t>BBBBEAACDDAAECDCABBABCCBCCCBDDACAADBCDDCEDCBB</t>
  </si>
  <si>
    <t>ACCBBDADCCADCCBEAABECBBBCCCDEEEBBCCEEAABCCBDA</t>
  </si>
  <si>
    <t>ABCBADABACCEB..AACACDBCBACDADDDCABBDDABCAABBD</t>
  </si>
  <si>
    <t>DDEACBEECCBAEBDACBCDDDCADCDEBBBACCBDCCCBADADC</t>
  </si>
  <si>
    <t>210060673689</t>
  </si>
  <si>
    <t>CECEEDDBAEBDCCCCBABEBBDACDDAECCDDBEEEDECAEEBB</t>
  </si>
  <si>
    <t>ADAEECBDDCEEAADECBDAABCDCABADCDEABBA.EDCCEADB</t>
  </si>
  <si>
    <t>ACEDADACEEBCAEBADCDEBCCEBDACEAEBABBCCACCBEAAB</t>
  </si>
  <si>
    <t>CDEDEDBECCCCBDCBEDBADCDECCBCCEECBBCDBEBDADEED</t>
  </si>
  <si>
    <t>210059707721</t>
  </si>
  <si>
    <t>CADCBABABDACAEEEDCCCBCCAADABBBABDBEECCEDBEBDB</t>
  </si>
  <si>
    <t>ABDCBCCBCACEACACDADDDACCAAAABECDCEDAAADCDAADC</t>
  </si>
  <si>
    <t>CEBCAAABCBEEACCAAAADBDEBADBBDAADCBEDCAEDDAAAA</t>
  </si>
  <si>
    <t>EDDEEDEADADACCBDEABBBDABBCDCABEAAABCCAEDDCCDC</t>
  </si>
  <si>
    <t>210058729791</t>
  </si>
  <si>
    <t>EABEADCBADCBCDBBACEBDCADCBDADEDBEBBEECDCADCEC</t>
  </si>
  <si>
    <t>CDBDBCABDACDCCDECEDDABCDCADEDCDAEDCABCDAEBCDA</t>
  </si>
  <si>
    <t>BCDABDBCAEDCCBDADDCCAEDDCBACDBBDBBACBDDBEBCAD</t>
  </si>
  <si>
    <t>BADCDDACCBDABECECBAEDDCDBDCCACEBBDEDDECABDCEC</t>
  </si>
  <si>
    <t>210058848013</t>
  </si>
  <si>
    <t>DBAEBABABBEADAADADBBCBADDEEECDBDDDBCACCECBCEC</t>
  </si>
  <si>
    <t>ABCEDECECDECEAACDADBAABACADABAACDEEADBAEBABAB</t>
  </si>
  <si>
    <t>210058848014</t>
  </si>
  <si>
    <t>CBDCDAEBEEBEECDECDEBEACDCAEBABABCDCADBADAEDEE</t>
  </si>
  <si>
    <t>DBAADEABCDCEBDBEDDEBAAACAAAEBAACECDAECEDAABCD</t>
  </si>
  <si>
    <t>BBBDACEEAEBBCCBCACAACAACAAABCBBEDBBCAEBDCDDAC</t>
  </si>
  <si>
    <t>BBDAADBEBEBCBCBDECCCEABEACEBCCBCCDEBDDBABBBDA</t>
  </si>
  <si>
    <t>210058241660</t>
  </si>
  <si>
    <t>ABCDBCDBCDBAACEBABABDADBCAACEADACEDBBACCDAADE</t>
  </si>
  <si>
    <t>BBACCEADCCCEAADADAEBAADAACCEDBADBBDDAADDBACCB</t>
  </si>
  <si>
    <t>210058711079</t>
  </si>
  <si>
    <t>CEDECEEEBBABDABDAEEEABAACBEACEDDABAEEBBCEECAA</t>
  </si>
  <si>
    <t>CDCACDEBBDBABADEBACDABCDAEEECCAACABAABDEAEBDA</t>
  </si>
  <si>
    <t>CEABDBABACAEABCAAAAAEABEEAEBAABECACBAAACBECAB</t>
  </si>
  <si>
    <t>CDDABBBBDECACBEDDCECABBECACADAACADDDDBDAEEDEB</t>
  </si>
  <si>
    <t>210058227133</t>
  </si>
  <si>
    <t>CEBEECCCCBBBBCCCDCBDEAADCADADBCEDDEBBCBAEBABB</t>
  </si>
  <si>
    <t>ADCECAEBBAAEAADECBDAABCDCABADADCAAAEBCDDEBDDE</t>
  </si>
  <si>
    <t>BCEABDECABBCCBBADCDEDCBEBBECDBDCBAACCACCBEAAE</t>
  </si>
  <si>
    <t>DCEAAABEDDABEEBAEDBEDAADEABCBCCACCDDEEBDADEEB</t>
  </si>
  <si>
    <t>210058187544</t>
  </si>
  <si>
    <t>ECDCBDCDBBCCCDDABDBDDAADDDCCCBBCDBCDBDBECEBCB</t>
  </si>
  <si>
    <t>BBBCDBBBCAEDBCDDDDBADDBBBDCBBDDBDBECDCEDBBCBA</t>
  </si>
  <si>
    <t>BDABCCDADBDDBCADDBDBECABBCBADEEBAEEBEDBDCBEBB</t>
  </si>
  <si>
    <t>CDBACCCBCECBCCCCCCCBCDBDBDCBDBACCCBDAACCCBCBD</t>
  </si>
  <si>
    <t>210060472982</t>
  </si>
  <si>
    <t>BEBCCDBCADCBCDBDABAAABADCACBEACBBBACACBCCBCBB</t>
  </si>
  <si>
    <t>DCACAECDBCECAADDACBBADCDBBDBDAAECABDDBABCADDA</t>
  </si>
  <si>
    <t>DCEBDCBABBCEBDBDBDBADBEBDABCACCBDBECDAECCADBD</t>
  </si>
  <si>
    <t>CDBEBBBCBBCDBBCCBDBBCCBDCCABCBBBBCDDEADCCAACE</t>
  </si>
  <si>
    <t>210060560632</t>
  </si>
  <si>
    <t>210058121919</t>
  </si>
  <si>
    <t>DBAEBBC.CACCBEECABAEDBADACBDCBBADCDEDABDBABCA</t>
  </si>
  <si>
    <t>BCEECACEABDBDCBBACBBEACDBAAECCBEDDBDBEDAADAEE</t>
  </si>
  <si>
    <t>210058170612</t>
  </si>
  <si>
    <t>CAEABCCDCDCDABDCACDDCEEDCCDAEACDDBEABDEAAEBEB</t>
  </si>
  <si>
    <t>CDAEEAEBDACEBADEABDAABCDDEBACCDEABADBCEDEACDD</t>
  </si>
  <si>
    <t>BBDABDADEEDBCDBADBDCDCCEBBACEDCAACACCADBBEEAE</t>
  </si>
  <si>
    <t>DCECACCBDECBEEDBEABEDAADDABCECABCCADAEBDADEEB</t>
  </si>
  <si>
    <t>210059638522</t>
  </si>
  <si>
    <t>210058339924</t>
  </si>
  <si>
    <t>CECEEEAEAECBEAEBEECECCAEEBDAAECBEBAEBEEDEBCBA</t>
  </si>
  <si>
    <t>EDADAAEBACCEAADEEEDDABEDBDAADCAEAAEBCEACABADA</t>
  </si>
  <si>
    <t>ABABADCAEEECEBBEACDCBDBEDBACBAEBAEAEAABEBEAAE</t>
  </si>
  <si>
    <t>BAACECACCDEBDBBEBACCEEDCAACCDEECCCBDDEECADEEE</t>
  </si>
  <si>
    <t>210060034845</t>
  </si>
  <si>
    <t>ECCBDEAABEBDBECECCECACBDADBBBECDEBDDCEEBCAEEC</t>
  </si>
  <si>
    <t>DEAEBEABCDEEDCAEAACEDEEEADAEDAEAEDAAEBAABABED</t>
  </si>
  <si>
    <t>BBAEADBEADDBBDBBACCCAAEBBCABAEBBEACADBDDCDABD</t>
  </si>
  <si>
    <t>CEACEEDEDECCEDBCBABBBCCADBDCDEBCBEADACBCCDDCB</t>
  </si>
  <si>
    <t>210061590728</t>
  </si>
  <si>
    <t>AECBAACCCDBEEEBEBECEEACEDAECBCDECECDCACBDDBDE</t>
  </si>
  <si>
    <t>DBAADEADCDCEBEDCADBCDCECBCCECEACEBDAECCDAABCD</t>
  </si>
  <si>
    <t>DCBAADCEAEDEAABBACBBDACEAEAEABCCCCCCCEDDCDBED</t>
  </si>
  <si>
    <t>BADBADDEDEADBCEDAABCEABCADDCCCBCBEECCCCCCCCCC</t>
  </si>
  <si>
    <t>210058282590</t>
  </si>
  <si>
    <t>EEBBCDDCADBDBBAADEBCDACBAABACCCAEBBDBAEBDCBAB</t>
  </si>
  <si>
    <t>DCCAAEECCCBBDDBCECCBDCDDBECDBDCEECECACADDDBCD</t>
  </si>
  <si>
    <t>DECBADBEADDBDEBBBBCBDADCBCAEABCEBEBBBDCCEBCBE</t>
  </si>
  <si>
    <t>ECCBDEDCBCACDBDEAECCDBDDBCBACDBEDEBBDACBBDCDA</t>
  </si>
  <si>
    <t>210058457711</t>
  </si>
  <si>
    <t>ACECABDBCADECCCCADBACBBDBBECAACBDACDDCCDACDBB</t>
  </si>
  <si>
    <t>EBACABBACEBDEAAEEABBBDBCDECCADDEADEDAECCABDCA</t>
  </si>
  <si>
    <t>210058339929</t>
  </si>
  <si>
    <t>DBDCBCCADEDBBEBACEAAECCEBDDACBCBEECABCDABAEEB</t>
  </si>
  <si>
    <t>ABEDCACBCABECBDBBAABDADCABBDBDCCEACEBADDDAAEA</t>
  </si>
  <si>
    <t>DBBDABEEDCBEDACEBCBCDCDDACDEEDEDBBADCAEDAEAEC</t>
  </si>
  <si>
    <t>ECEDEADACCDABDDEACBDBDCDDCCDBEBABCDBDBABCDCCB</t>
  </si>
  <si>
    <t>210058339941</t>
  </si>
  <si>
    <t>AEBDCBDACECAACEBCACCDAAAAADCACADCAEEDEDCAAADE</t>
  </si>
  <si>
    <t>CABBADAEBBBEAACABBEECCADDDAAEADDADBBBAEDBDBDC</t>
  </si>
  <si>
    <t>210058168675</t>
  </si>
  <si>
    <t>BECCEDCADEBBEAAECAEECCACCDACACBDEBEBEDCACDBBD</t>
  </si>
  <si>
    <t>ADBECADEAACBAADCCEDBABEDCCBADCBEEDACBEEBECADD</t>
  </si>
  <si>
    <t>BDEBDBAAACDABBBDDDACBCADEBDBDAEDABAAEABBBCAAA</t>
  </si>
  <si>
    <t>DBDAABCCBCCADEBBBDDBEBDCBDBABCBCCCDEDEDDADCEE</t>
  </si>
  <si>
    <t>210058453710</t>
  </si>
  <si>
    <t>AEBBAEBAEDDBECBCCDEBAACBDEBBDADDDECDCAEACBEEC</t>
  </si>
  <si>
    <t>DBECAEADCDADBACCDCBBECADDBDECBECACDCEBBDAABCD</t>
  </si>
  <si>
    <t>ADCABCBEAEDCACAEACDBAACCADAECAADABDBDCDEAEDAC</t>
  </si>
  <si>
    <t>EEBDADDE.BACABDCEBACDAECADECCAECADEBCDADBBCBD</t>
  </si>
  <si>
    <t>210058652527</t>
  </si>
  <si>
    <t>210060021995</t>
  </si>
  <si>
    <t>CEBDAABCADECBDECDEEECECDDADBCBDCEDCDCBEEAEEAE</t>
  </si>
  <si>
    <t>DBAADEBDCDCDBABCDBEBADADAEBBBAADEBDCECBDBABCD</t>
  </si>
  <si>
    <t>BBBDBCCEEEEEADCCAEABCACCADAECBBEBBCCAECACDCAC</t>
  </si>
  <si>
    <t>EBDADDBEBEACEDBCE.CBEABCCCECCCDCADEBDBDEABDEB</t>
  </si>
  <si>
    <t>210058652529</t>
  </si>
  <si>
    <t>DBDEEBEACDCCDECEACBEDEBAEBCDDCEEBCECACBBAEBBA</t>
  </si>
  <si>
    <t>DCDEEAEADCDAADECBCDABCEEEBABEADCBDDCABDDACDEA</t>
  </si>
  <si>
    <t>ABABECCBDACDCDAACADBCECBCEEDBAEBABCBBEDEBCDED</t>
  </si>
  <si>
    <t>BCDCDEDDAADDCAAAABEBABDDEBDADBCABDBACBEEEDCCC</t>
  </si>
  <si>
    <t>210058850136</t>
  </si>
  <si>
    <t>DADACECBEDABEBAEDBCADBECDAEBBACBDEACBADCBDEEA</t>
  </si>
  <si>
    <t>ABDDBAABBDDECEDDCEACDBAECBDACDACEEBDBCADECBAD</t>
  </si>
  <si>
    <t>CBBBDAADBEBDAEDBCCAABAEBCBABEDCDDBCCBAEDDACBE</t>
  </si>
  <si>
    <t>DBECADEBCADCBBEABDECBACDECBAEDBDEACADBBECACED</t>
  </si>
  <si>
    <t>210061585744</t>
  </si>
  <si>
    <t>DBEABAEDECDBDEBAECBEDACAAADCBCECBBCCACBEADBDB</t>
  </si>
  <si>
    <t>AEEDADABECDAADEDBEDABCCCABCBDABEBAEADEBEBCDCE</t>
  </si>
  <si>
    <t>BBABBABEDECDEDEACABDADACCEAECAEDAEBEBECAACAED</t>
  </si>
  <si>
    <t>CCDDDBABACCDCEDBAEBDDBBAEEDDDACBCDACEBEEDDACC</t>
  </si>
  <si>
    <t>210061590685</t>
  </si>
  <si>
    <t>BECABCCAEDBBCBCCDCDEBCEDDEDAECBCCBEEBDBBADBBC</t>
  </si>
  <si>
    <t>CDAEEAABCACEAACECBDAABCDCDBADCDCBDAABEADEBCDA</t>
  </si>
  <si>
    <t>BBDABDACAEDCCDBADEDDDCBDBBACDACADAAACACBBEAAE</t>
  </si>
  <si>
    <t>DCECECCECDCBEEABEABECAADEABDCCDBCCCDEEBDADEEB</t>
  </si>
  <si>
    <t>210060204674</t>
  </si>
  <si>
    <t>CADACDBDEDBBCDEBCDBECDDCDAADBCCECDACDCDABCBEB</t>
  </si>
  <si>
    <t>ACEDBDADECBDCDEACAEDBECAEBBCDADEABDEBBCACEBDB</t>
  </si>
  <si>
    <t>BDADBCADBCBEACEBBDCAECBBECDAEECDDAAEBCBDECADB</t>
  </si>
  <si>
    <t>CDEBCEBCEDCBDACDBADEDEBBDBACADAECBACDBCEBAECA</t>
  </si>
  <si>
    <t>210058102222</t>
  </si>
  <si>
    <t>210059620932</t>
  </si>
  <si>
    <t>EBBBAEDAAEBDCBBDBEAEACDABABAECDEEEADBBCACEDCA</t>
  </si>
  <si>
    <t>EACABEEDCBCABBDCABAEDDEAECAABDBCEDBCDBDBAABEA</t>
  </si>
  <si>
    <t>DABEACCEACDAACEBDCECADECACABACBEEBCDBACDADCAC</t>
  </si>
  <si>
    <t>EAAADCCEADBEABDDBECCECEDABEBEDABCDDBCEBDBADAC</t>
  </si>
  <si>
    <t>210058355506</t>
  </si>
  <si>
    <t>CEBDDACDBDBDBEDEBAECAAEADABACBDDDAADCBEABCDBE</t>
  </si>
  <si>
    <t>EAAEEEEDCDBAEDBDEDEBADCAABCDDEAAECEBECCDAADAC</t>
  </si>
  <si>
    <t>BBBAACAEEEDDACEEDEABCAADAAABCBBEDBCDDDCABDDCC</t>
  </si>
  <si>
    <t>EECAADDEAEEDDEBADBDCAAACBCDABDDDADBADCEBBEDBC</t>
  </si>
  <si>
    <t>210058566450</t>
  </si>
  <si>
    <t>EDEBBCBABECDCECECEDDAADECAACBEEA.CDDDEEDCCCAE</t>
  </si>
  <si>
    <t>CCDEAEEAADCDBCBCDEBBEACBBCDEBAEEDCBBAADAEBDEC</t>
  </si>
  <si>
    <t>CDBCBABECCECACEEACCDAAEDCEDEDADEDECDBEDDBABCC</t>
  </si>
  <si>
    <t>CADDDCDCCBDBBDBCCDEEACDEDCBEEDCDCDBDDCEDDABDB</t>
  </si>
  <si>
    <t>210058850098</t>
  </si>
  <si>
    <t>ACBBADBAEDBEAEBEBDEEACCADDEBCECBEEADBEABDCBEB</t>
  </si>
  <si>
    <t>DBEADEAECDCEBDBCAECBDEADABADBAACECDAECBABABCA</t>
  </si>
  <si>
    <t>BCBAACDEAEDEACBCACBCBAEDAEAEBCBEBBEDAECDCADAB</t>
  </si>
  <si>
    <t>ECDAAEAECEEABEDABECBEBCAECDBCBDCCDBABAECBADDC</t>
  </si>
  <si>
    <t>210058457724</t>
  </si>
  <si>
    <t>EDAECCABBAACBDDCEADDCBAAEDBECBADEDBDBEECAABDB</t>
  </si>
  <si>
    <t>ABECCCCAAEDDDBCABDDBDCADDAECBACEAACDEADEBEBAB</t>
  </si>
  <si>
    <t>210058861544</t>
  </si>
  <si>
    <t>210058322624</t>
  </si>
  <si>
    <t>EBEECEDCDADEBECADBADBDDBCBCBCBCBBADBDDBDADBDC</t>
  </si>
  <si>
    <t>CBDCEACECCBEBBEDBEAABCADCBEDEDEDADEDEBDCBCDAB</t>
  </si>
  <si>
    <t>ADCCBEBACECDCDACEABDBBCDEBAEBDDCABDBDACCEEDAC</t>
  </si>
  <si>
    <t>CDEEDBDDCDBBAEBBDABCABEEDABDDBBCDDBBCBEDBCCCD</t>
  </si>
  <si>
    <t>210058861552</t>
  </si>
  <si>
    <t>210059331479</t>
  </si>
  <si>
    <t>EBEDEDEEDCBEEECADBAAABDCCECCAEEEBBEDCDCABBCAB</t>
  </si>
  <si>
    <t>BEDCAAECBCDBADCADCDBEBABDBACEDDBABCBEABDBCBDA</t>
  </si>
  <si>
    <t>BAEBBBAEAAEDDACBCEEDCBCBBAACCBAEAEABBBABDCCEA</t>
  </si>
  <si>
    <t>BDAECCCDDAABACDABCAEBBCECBDDBADAECBADAAECABCD</t>
  </si>
  <si>
    <t>210060886046</t>
  </si>
  <si>
    <t>210059808231</t>
  </si>
  <si>
    <t>210059620935</t>
  </si>
  <si>
    <t>210058755962</t>
  </si>
  <si>
    <t>CBBACDAADCABCEEDBEADBEDCEDECBBBEEDCBACDABDBAC</t>
  </si>
  <si>
    <t>AECDABBDADCEAEECAACADBCEAEECDCBACDDABBDCDCBEE</t>
  </si>
  <si>
    <t>CABBBAACABBECCDAACEEADAAABCBADCDBCCDBEBDAEDDC</t>
  </si>
  <si>
    <t>EEDBEAEADCBCCDBDEACEDDAACDABDBEDABCABEEEBABEC</t>
  </si>
  <si>
    <t>210058343848</t>
  </si>
  <si>
    <t>EDBBCACBCDBEDCAEECBCADABBAACEDDCDBDEDACECABAD</t>
  </si>
  <si>
    <t>DABAEEABBDEEBABEAECAEAEDAADBCDDCEAEEDAADBAEAA</t>
  </si>
  <si>
    <t>CBCEAAEBABCAADBBABDADBEDAEADECBEBBCCADCEADDAC</t>
  </si>
  <si>
    <t>CDDBADDEECABBCEBADACBCBEBCDDCDBDEEADCBEDAABCA</t>
  </si>
  <si>
    <t>210058645931</t>
  </si>
  <si>
    <t>DDDEEBECDCDCDBECCBBDEDCAEBCEDCECBADECBADACEAC</t>
  </si>
  <si>
    <t>ACEABAAEACDDBBEDAAEABCDCCBCBBBDEBAEABBADACDDA</t>
  </si>
  <si>
    <t>DBBBBBBCDACDCDAADADBADDABAACCAEAAECBBBBBABAEB</t>
  </si>
  <si>
    <t>CCEDAEBBDBEDCECBDEBDADEAECD.DBAEDDBCBCEDEBBCE</t>
  </si>
  <si>
    <t>210058802297</t>
  </si>
  <si>
    <t>EBEDDBEDCCCEEEECECDADEBDACCDBEBAACCBECBDABDAB</t>
  </si>
  <si>
    <t>ACEEECEADADABDEDBCEABCDEABCBDAEEBCAADBCDBCECE</t>
  </si>
  <si>
    <t>CBABCCACDACDCDACDAEAADBCACADCBEAACCEBEEEACEDD</t>
  </si>
  <si>
    <t>BBCCBECCDBADDEAABEEBABCDCDDADCCBADBEBACDAECCA</t>
  </si>
  <si>
    <t>210058102204</t>
  </si>
  <si>
    <t>ADBABCDEEDABDCAEABAEBCCEEDBAAACAEBAACCBBCABAA</t>
  </si>
  <si>
    <t>ABBBBADBEBDCDBECEBBEDABACACBECDBC.ABAEACBACCE</t>
  </si>
  <si>
    <t>ABBCAAAEADBECAEAEBABCBAABCBBEABBBCAACECACCBBA</t>
  </si>
  <si>
    <t>AAEADCACCADDAEBCBCBAACCEEABBCCBA.CDABACCBABBA</t>
  </si>
  <si>
    <t>210058332637</t>
  </si>
  <si>
    <t>CEDADBCEABBDCACDBCEBCEADCAEDAEBCEBADBDCACDAEB</t>
  </si>
  <si>
    <t>DDEAECDCDACECBDADBBEDACBCDBEAACBDAEBDBACDAEBD</t>
  </si>
  <si>
    <t>BCBABEECAEDABBCADADCDCBAEBACAACBABAACABBBECAE</t>
  </si>
  <si>
    <t>BADABDCECADABECDCCBBDAEBDACDAEACEBDACBEBDACBE</t>
  </si>
  <si>
    <t>210058850123</t>
  </si>
  <si>
    <t>DEEBEDAABEBDEABEEDCBDDDBCDECCDEDAABBBCBBDBACB</t>
  </si>
  <si>
    <t>CECBDCBECCEBACBEDADEEEEDAACBDBDBDAEEDACBADBDA</t>
  </si>
  <si>
    <t>DEBEBACEADDBAEEACECCBAAEDCACECBEADCECBCECABDE</t>
  </si>
  <si>
    <t>CBBCDADCABECCEBADCEACDEEAABBEDBABEABEDCDABBCC</t>
  </si>
  <si>
    <t>210058351126</t>
  </si>
  <si>
    <t>210060747311</t>
  </si>
  <si>
    <t>210059648773</t>
  </si>
  <si>
    <t>CEEBDCBEADBEBDDDEDBCACCBACACCCCEDACACAADBEBEB</t>
  </si>
  <si>
    <t>ADBDECECCADBDBDAEADBDEEBDBADBCDEEBDCACBDDABED</t>
  </si>
  <si>
    <t>BBBDCCBECECBDEBBABDBACEEDAECEBADECACBDCEBADEE</t>
  </si>
  <si>
    <t>BBDDBDDACEDEADABEBDBDDEDBCBACDCEDDDCACEABDEAE</t>
  </si>
  <si>
    <t>210060204673</t>
  </si>
  <si>
    <t>DBEADCCECBCBEDDAEEBDEACACCBDCCDBBCBDDAAAABBDC</t>
  </si>
  <si>
    <t>ECACBEABDCDABDACDABDBEDEABACDDDDBDDCCECDADDCE</t>
  </si>
  <si>
    <t>CBBBCABDCECCBBDBCBDBCEABCDABCADCAACABEDDCBCBA</t>
  </si>
  <si>
    <t>CCCABDCCCCABBDCACDDEBBCDDDCDABACCDCDBEBCBEADD</t>
  </si>
  <si>
    <t>210058802309</t>
  </si>
  <si>
    <t>210061172617</t>
  </si>
  <si>
    <t>CACEEBADBCBBEEBCACAEDBEDDBCBBAEAABDEDDCCAAEBC</t>
  </si>
  <si>
    <t>EAABBDEBCCBACBDCAEECDDCABADACBEDABBDCEBDECCEB</t>
  </si>
  <si>
    <t>210058566446</t>
  </si>
  <si>
    <t>DBECBABEADCBEDDAECACDBCAEEDDCCACBBDDCAEBADCAE</t>
  </si>
  <si>
    <t>AEEACBDCDCCAADEACCCABCDDDDCEDDBEAACAECEDBCCEA</t>
  </si>
  <si>
    <t>AADBCCBDCEAACACCEADBAEDBDBABCBECABABBEDBBDAED</t>
  </si>
  <si>
    <t>CCBCCCCEDBEEDABBDCDDAB.CEDADDEADCEBDCCCEDDBAD</t>
  </si>
  <si>
    <t>210060502439</t>
  </si>
  <si>
    <t>EBCEEBDCADAAECEACEDDBECAACDBDDAABDECEBCDBDDDB</t>
  </si>
  <si>
    <t>ABCDBADECECEACEECDBAEBEBCAAEAAABEEEEBADCDAADE</t>
  </si>
  <si>
    <t>CDBBAAAEDBBEAACADBBBAECBDCCBEDEDCDBCBAEDCACCC</t>
  </si>
  <si>
    <t>EDDECABDBBECAACBECBAEDECBDBEAACAECBDCADDEBDAE</t>
  </si>
  <si>
    <t>210058074074</t>
  </si>
  <si>
    <t>DEDAEDBCAABBECCEDCBDBCEECADADECADBDEECDAEBABC</t>
  </si>
  <si>
    <t>CADCECADAECAEEAECBADBEDABDBDCABCDACEBBCCBBEDC</t>
  </si>
  <si>
    <t>BBDABDADAEDCCDBADCDEDCDBBBACDACAEBAACADCBEDAE</t>
  </si>
  <si>
    <t>BCACCBBBDEEAEEDCEDBCDBDACABECCACCCBDBEADADBDE</t>
  </si>
  <si>
    <t>210058332634</t>
  </si>
  <si>
    <t>EDAECDACDECBDCBCBDEDCEDEEADDECDCDCEDCDABDCDCE</t>
  </si>
  <si>
    <t>BCEBDEADABEEDBECACEEDBDEBEBADDEBBCCCDEAAEDBDD</t>
  </si>
  <si>
    <t>210058755946</t>
  </si>
  <si>
    <t>210058168668</t>
  </si>
  <si>
    <t>CBEABACEDEBECDBDEABEDAEEDBCABDCBAEDEEDBEBCBBC</t>
  </si>
  <si>
    <t>ADCDCBDCCDBECCDADDEBDAEBCCECEBDEBEEBBEACDAADE</t>
  </si>
  <si>
    <t>ACBEACAACEBEACDEBABABCDBEDDAEDCBBDCEBABDBEADC</t>
  </si>
  <si>
    <t>ECEBEACDDADDDCEAEEADADBBDAEEDABACAEEBCEBDCDAE</t>
  </si>
  <si>
    <t>210058102224</t>
  </si>
  <si>
    <t>CDDAAEDEEBCABADDBACAABBAECEBBDDAEBADBEADBEBCD</t>
  </si>
  <si>
    <t>AECDCBDACEADACECDEDADACCADDBAADBCDCDBADCDAADE</t>
  </si>
  <si>
    <t>BAAAEAAEBBBEACDAABDDADEBDCDCEDCBAACAABEBEADCC</t>
  </si>
  <si>
    <t>EBDEDADAADBCCCEDADBEBDABCDDEACBBABECECACDDCBC</t>
  </si>
  <si>
    <t>210060204685</t>
  </si>
  <si>
    <t>210061172618</t>
  </si>
  <si>
    <t>CDBBAACBEEBDECAECDBCAACBDDBBCECDEECECABDDBEDD</t>
  </si>
  <si>
    <t>DEBADEEDADCDBEBCBDEACECEABCADDACBCDACCACAAACE</t>
  </si>
  <si>
    <t>BBBDACDEAEDCEBADAABABAECABABDDBEDDACADEDEDCAA</t>
  </si>
  <si>
    <t>EBCADDAEEDCDBCBBDBABEDBECDBCCCADBDCEDDEABADBA</t>
  </si>
  <si>
    <t>210058767407</t>
  </si>
  <si>
    <t>ABEEABCECDDACDCDEDBACBDBDBEAAECEBEEEADCEDAEEA</t>
  </si>
  <si>
    <t>AAEEDABBCDEDBCEDBDDBDDABEBECDCDBBECABCDDDDCBD</t>
  </si>
  <si>
    <t>BCDABBBBDCCDEADEEABADACDDEDBCBECAEEDBCEBEBEDD</t>
  </si>
  <si>
    <t>BCCBDABABACEADCEDCBEDDBAADEDEBEBEDBACCBBAABDD</t>
  </si>
  <si>
    <t>210058343854</t>
  </si>
  <si>
    <t>BECBCDBDDBAEBCCACDEADAABCEBCEEEAEADBDCCBCADAA</t>
  </si>
  <si>
    <t>CADDDCECDBEEAABCAABDABEDBEBEDCAEEEBCABEEBEDED</t>
  </si>
  <si>
    <t>BABACCEBBDCBDEDDAACADCBEDBECADBACDADCAEEBCCAE</t>
  </si>
  <si>
    <t>CAECCDBCBBCADEACADBDBCDCECBADEBAECACEDCAADEBA</t>
  </si>
  <si>
    <t>210061282909</t>
  </si>
  <si>
    <t>CBDEBDABCCDCDBACCBDBDCECBBDCABACDDCCDCDDADEEC</t>
  </si>
  <si>
    <t>ACEEEAAEACDAADEDBCAABCDCEDCADADCBCEBABBDBCDAE</t>
  </si>
  <si>
    <t>AEDACBABDABDCDAAEACDADDCCBABCBEEABCBBECBACEED</t>
  </si>
  <si>
    <t>ACCBEDBCDCBDBEABCEBCABCBDDDDDDCAECBCABECEBCDE</t>
  </si>
  <si>
    <t>210060660192</t>
  </si>
  <si>
    <t>EDCDEDCCACDBEBCEDEEBDEECCBDDECDDDBECDBCDECDBB</t>
  </si>
  <si>
    <t>CDBEAAABDAEDAADECBDAABCDCDBACCDEBDDEBCDDEBEDE</t>
  </si>
  <si>
    <t>BEDBBCADCEDCDEBADEDEDCDEDCADDACBBBAEDACBBEAAE</t>
  </si>
  <si>
    <t>BCEACCDCDEBCDECBEBDCDDDCBCBCBCCACCADDEEEADDEA</t>
  </si>
  <si>
    <t>210058850125</t>
  </si>
  <si>
    <t>EBDBBCEDCDCEBDCDEEBBAECBCDDDCEDCBBEDACDECDCCB</t>
  </si>
  <si>
    <t>CEEECADCDCBBADDACCDAECDEDBBCDBAABDBCEEDDBCCAD</t>
  </si>
  <si>
    <t>ABBBEABCEEDDEAAECABDBBEBCCDECBECABABBEABACECD</t>
  </si>
  <si>
    <t>CDACEBCDBACBCDDCBEEBABCDDDEDECBABDCEEBEDEACBA</t>
  </si>
  <si>
    <t>210058457748</t>
  </si>
  <si>
    <t>CEABAEDCEAEBCEDBADCDDECABDBCBCEEBADBACDDEEAED</t>
  </si>
  <si>
    <t>CACBAACBEDADECABECBECCEEEADEEABCEEAEBCDABDDAE</t>
  </si>
  <si>
    <t>210058074075</t>
  </si>
  <si>
    <t>BECAEDAEEBCBEEBCBCBEDBEAEDBABCEBDBEBDCADEDACC</t>
  </si>
  <si>
    <t>CAAABAEBCACDBECECBCAACCDEDBADCAAECAECEECBADDB</t>
  </si>
  <si>
    <t>CCACACADAEDCABCBEADCABBEBBADEABBEAAACAAEBCBAD</t>
  </si>
  <si>
    <t>ECACBEBCCCABABBAEDBDEEBDAAABCDBCBCACDEBDADDEB</t>
  </si>
  <si>
    <t>210058332642</t>
  </si>
  <si>
    <t>EABBAEECBDBEBBDBACCDEBCDEDACAADEEACECBEEDCDDE</t>
  </si>
  <si>
    <t>DBDADEADCBEABEBCAEEBCBABBBAECAADECDAACBAAABCD</t>
  </si>
  <si>
    <t>BECAACCEACDEAEBCACCBEAADAAADDBBEDBBCBDBDCDDAC</t>
  </si>
  <si>
    <t>EBDADDBEDEAAEEDCECBECDEBACDCCCDCDDBBADEBBACDB</t>
  </si>
  <si>
    <t>210061172602</t>
  </si>
  <si>
    <t>210059659230</t>
  </si>
  <si>
    <t>DBEEDDDBCCDABEECDDBCDECBBBAACBEDBBECECDDDEEED</t>
  </si>
  <si>
    <t>ACEEABAADCDAADEEBCAABCDCDBCBDADEBCADABCDACDAE</t>
  </si>
  <si>
    <t>DCABBAABDCCABDAECADBADBCCBADCCACAECBBEBBAAEED</t>
  </si>
  <si>
    <t>BCBDDDAECBEDEAABDEBDABCDEBDBDECDDDBACBEBEBBCD</t>
  </si>
  <si>
    <t>210060313066</t>
  </si>
  <si>
    <t>210058168671</t>
  </si>
  <si>
    <t>ABBBCABEBEBACDAECBEABBCCDBBCBCEEEEDCCADEAECEA</t>
  </si>
  <si>
    <t>DCAAAEADCADEEAECABCADEEABCADBACEEAADDBBDEABAA</t>
  </si>
  <si>
    <t>BCBAADBEAEDAEBCBAAABDABDCCABDABEBBBCBEADBAEAC</t>
  </si>
  <si>
    <t>EEEBCCDEBDCDBCDACACBEABDEBACDDACBEDACCEDECBBC</t>
  </si>
  <si>
    <t>210059638519</t>
  </si>
  <si>
    <t>CBDADABBDABBBECDAAABEDEABDECBBACCDCDDBDAACEEC</t>
  </si>
  <si>
    <t>ABABDCCBEADCDEEBADCEDADCDACBCDAEAACBDDBCDBEAC</t>
  </si>
  <si>
    <t>BCBAEBADACBDBCAADBACEDCBACDBEDCDBCDECEBACECAD</t>
  </si>
  <si>
    <t>EDDBDACACCBBDCCCCACBDDBDBDDDEBAAAACBAABDEBCEE</t>
  </si>
  <si>
    <t>210059808246</t>
  </si>
  <si>
    <t>DCEACDCDAECBCDEBCDBBCBEACBBDEAECAEBDECDDEBAEC</t>
  </si>
  <si>
    <t>CAECBDECDAAAEEDEDDDBAEEDCCBAECAACABEBCAEACCDE</t>
  </si>
  <si>
    <t>EADEADBAABDCCDDBCEADDAAEDBADBCDBCDABEABEBEBAB</t>
  </si>
  <si>
    <t>CBADBEBCECAADCDEACDBECADACECECECDBEACEBACECBA</t>
  </si>
  <si>
    <t>210060313061</t>
  </si>
  <si>
    <t>DCEABDECAABDDEABDDAECCBDBDAEBCCACCEEADBADEABC</t>
  </si>
  <si>
    <t>CDBADAEACECADEBCBCEBDEBABACABEABEBCBBDBCAAEEC</t>
  </si>
  <si>
    <t>BCBDADDEEBAAACDAEBBDADAEBAABCEBABBACECBBAACED</t>
  </si>
  <si>
    <t>DDABDCDCDEAEBDACACBECEECAABDACCECAABEADAEDCBB</t>
  </si>
  <si>
    <t>210058731540</t>
  </si>
  <si>
    <t>DBEEBDABACCDAEDCDBCACEDAACEDBBEEEDDCECBDABCAD</t>
  </si>
  <si>
    <t>ECEEAAAADBAEADECACEAACDCEBAADDCDAACEDBADCDBCE</t>
  </si>
  <si>
    <t>ABACCBCEDEDDEDAEEABBBECCBDACBBECABDCBEBDACAED</t>
  </si>
  <si>
    <t>CDECCEBDACEBEEABCEBDABBDEADADCCAEDBDABEDEABCC</t>
  </si>
  <si>
    <t>210060540001</t>
  </si>
  <si>
    <t>AECEBDCCEBBECCBADDCBDAACCAACEDEDDBABECDCAABBA</t>
  </si>
  <si>
    <t>BECEDAABAABEAAAACBDAAACDBACACCDCCAAABABACACDD</t>
  </si>
  <si>
    <t>DBCBADEDAEDEBCBCBCDCAEBEBDACBBBDDBCCBAEABADAA</t>
  </si>
  <si>
    <t>DAACABEDECBDAEBBBDDCEACEBDBCDCABCDEDCBA.CDED.</t>
  </si>
  <si>
    <t>210060540004</t>
  </si>
  <si>
    <t>CCDABEAECEDABCBDBECDEBCCDBBCBDCBDDABCADEBEBEB</t>
  </si>
  <si>
    <t>ABCCCADAADEAEBDAACEBDACADEAAECBDCAEDCEDCEAADB</t>
  </si>
  <si>
    <t>ACBBAAAEBCEEAACDBCADABADDCDEEDADBBAEDAEDACAD.</t>
  </si>
  <si>
    <t>EABAEDAACADDBDACAECDBBCBCDCDEBACAEDAABDBDCCEB</t>
  </si>
  <si>
    <t>210058122840</t>
  </si>
  <si>
    <t>EBDBBCBCDEBEBBBEECBCAADAAEEDEAECBBDEBCBDABAAA</t>
  </si>
  <si>
    <t>EAAEAAACCCCDDDEBBCDABEDBABBCDBACEAAAEDEDDDBED</t>
  </si>
  <si>
    <t>EDABABEBDACDBDACDACBBCBECCAECDECABAEBDDBDBAEC</t>
  </si>
  <si>
    <t>CCADBEDACCBDEEAABEBCAAEBECCDDAAAAABBBEEABCDED</t>
  </si>
  <si>
    <t>210058860605</t>
  </si>
  <si>
    <t>210061550089</t>
  </si>
  <si>
    <t>210058292363</t>
  </si>
  <si>
    <t>DECECDCCEEBBBBBACEDEECAACBDEEECCDBEABCECACCAB</t>
  </si>
  <si>
    <t>CDAECDABDAEAAADECBDAABCDDEBEDCBBEAACBCEDEBADB</t>
  </si>
  <si>
    <t>ACEBADECAEDCCBBCDCAEDCBEBBACEADAAAACDADBBEBAE</t>
  </si>
  <si>
    <t>BADAACCCCDBCDCABBEDDDECDEABCCDDACCEADECBADBED</t>
  </si>
  <si>
    <t>210060247929</t>
  </si>
  <si>
    <t>DEDEACBAEDCABACCBECEDEACCEBACBCDCEBDEEAACDCAC</t>
  </si>
  <si>
    <t>CDBDCCBBACCDAAECBEDAABCDCDBADCEB*DDDCEEBCBDDA</t>
  </si>
  <si>
    <t>CABAAEBCCEDBDBBAACDCDCDDBBACDADBBAACCABBEEAAB</t>
  </si>
  <si>
    <t>BAEBDBCBBEABDECAEACDCEDDADBBBDECCCDDDEBDADECC</t>
  </si>
  <si>
    <t>210060783844</t>
  </si>
  <si>
    <t>DBCBBCEBCEBABBADCBDBCEDADECDBBADBDCCACBDAEBDC</t>
  </si>
  <si>
    <t>AEEECDCADCDADEEDACAABCCCABCBDBBAAEDADBCDAADBD</t>
  </si>
  <si>
    <t>BBABDBCDDEDDCDACDADCBDDCEAABDBEAAEBBCEABDCAED</t>
  </si>
  <si>
    <t>ADBCDBBDDACBDECBDEEBACDBEEEADDADCBCBBEEBDBBCC</t>
  </si>
  <si>
    <t>210060701980</t>
  </si>
  <si>
    <t>CABACDCBCDBDAADCACDBBEEDCEDAEECCDBEEDDBDBCAEC</t>
  </si>
  <si>
    <t>CDAEECABDECEAADECBDAABCDCABADCDEABAABCDDEBADB</t>
  </si>
  <si>
    <t>BBDAACAEEEDBCDBADADEDCEEBBACEACAAEAACACBBEAAD</t>
  </si>
  <si>
    <t>DEECACCEDBCBEEABEABDDABDDABCBCBBCCADEEBDADEEB</t>
  </si>
  <si>
    <t>210061224830</t>
  </si>
  <si>
    <t>CBCBCABCDBCBBCDACEAECBEAEDDBBCCDDADBBEDEBECCD</t>
  </si>
  <si>
    <t>AECDDBDECDAECAAEABDBDAECDEBCCDDBAEDCBBDCBAECA</t>
  </si>
  <si>
    <t>AACBABABCCBEAADADBCBEBEBDDADEDCDBACBBAECACBBE</t>
  </si>
  <si>
    <t>EEDBECCBDBDBCDEDBDBACADDBDBBADCCCDEABDBABDCEB</t>
  </si>
  <si>
    <t>210058546788</t>
  </si>
  <si>
    <t>A....BCAEDBEACEBDECDDBBEA...........B........</t>
  </si>
  <si>
    <t>DABAEAAECBBDACCABBB.........................D</t>
  </si>
  <si>
    <t>210061115146</t>
  </si>
  <si>
    <t>CBDAEABCDECBBBBACCCABDBDEBAACCADBADCAEDCBBBAD</t>
  </si>
  <si>
    <t>ABCDCBDAADBDAEACCABADBEEDAACBDCCCABABCDADAABE</t>
  </si>
  <si>
    <t>ABCCCDAEEBBEAACAABECACADACDDDDCDACEDBEEBCBBEB</t>
  </si>
  <si>
    <t>EBDEEDDABDEBCCCCBABBBDDBDDAEAEEBCBDCECADAECBC</t>
  </si>
  <si>
    <t>210060457551</t>
  </si>
  <si>
    <t>210061565849</t>
  </si>
  <si>
    <t>CBDABEBABAAAAAABBBBBBCCCCCCDDDDDDEEEEEEEEEEEE</t>
  </si>
  <si>
    <t>AEC.CACACEDDACEACDBCDACAAAAAADCBCDCEBEACDBDDE</t>
  </si>
  <si>
    <t>EEBBBDAECECEAADABBBCABEBACCAEDCDBDCCBDDDCEDEE</t>
  </si>
  <si>
    <t>EEDEEADACBDCCDCCDABBBDBDDDCCBEEBEBCDCBEDCDABD</t>
  </si>
  <si>
    <t>210061437286</t>
  </si>
  <si>
    <t>CACAEDDBDEBBBEDAEAACCCCCDDDEEECEBBBDDDDEEEBAA</t>
  </si>
  <si>
    <t>CDACECABCAECCCCECDDAABAAEEBEDCDBBCABBCBACEDDB</t>
  </si>
  <si>
    <t>CDEABAADEEDDCCBADCDDDDDECCCCEAAADCAADDDDDDDAE</t>
  </si>
  <si>
    <t>DCDCCCBBCEAAEEBBEBBADADBAABDDCCCCCDDDCAEADEEE</t>
  </si>
  <si>
    <t>210058860597</t>
  </si>
  <si>
    <t>210061620275</t>
  </si>
  <si>
    <t>ABDBECCEBBCACBEBCCCBAEDDDBECBDEDABBEABDCCECBE</t>
  </si>
  <si>
    <t>BEBEDADBEACDCCECECDBEBEBECDAECCCDEADDAEECDBCA</t>
  </si>
  <si>
    <t>ACCBCBCEDBABCECDDEADCEBEAEDCCDDBAEBEAEBDADBAB</t>
  </si>
  <si>
    <t>CCBEABEBABEDDBCCEDDBCEBDCABDCCBCEDDCDDACEDDCE</t>
  </si>
  <si>
    <t>210060322541</t>
  </si>
  <si>
    <t>210058114269</t>
  </si>
  <si>
    <t>DBACBEABBDACAEADEBDEEECBEDDECAEDEADABEAACDAAC</t>
  </si>
  <si>
    <t>CCDEEBDBBCAAAEEDAEDABEDEDBBCBDACAADABEEAACACB</t>
  </si>
  <si>
    <t>AECABBDACABAEBACCEBBADCCCEACCBADAEABBBCEAEADD</t>
  </si>
  <si>
    <t>CCACADBDABDBEAABDDACCCAEBBADDCCBACEAEDECEACCD</t>
  </si>
  <si>
    <t>210058252019</t>
  </si>
  <si>
    <t>EACDADBBADEACBCCBEEAEEBBCAECECBAAACDBEEADADBB</t>
  </si>
  <si>
    <t>CACBAACBABCECAAABDDCAACCADDBCCEECACCBAADEEADB</t>
  </si>
  <si>
    <t>BDCABAECEDBACDBBEACDDAAEBBACBCCEEACCDBECEAAAB</t>
  </si>
  <si>
    <t>EBDBBADDBACAACDACBEAABDCBDCBCAABABCA..CCAACDB</t>
  </si>
  <si>
    <t>210058272407</t>
  </si>
  <si>
    <t>210059792874</t>
  </si>
  <si>
    <t>ABDBCCBADCDBABEEDECABEDBCBCBBABEAAECDDBDACDEE</t>
  </si>
  <si>
    <t>AEBACBBACACDDAAADADBCCCCCDDEEBEDAECBBEBDEBAED</t>
  </si>
  <si>
    <t>210058803615</t>
  </si>
  <si>
    <t>210058858299</t>
  </si>
  <si>
    <t>CADACDDABACECEBADABAEDCABCABBDBEEBDCCCADBDECB</t>
  </si>
  <si>
    <t>ABCDBADACDCBAEECAACADBDABDECEBDBCEADABDCDEACE</t>
  </si>
  <si>
    <t>BACBEEABBBEEAACACAECECBAADDBEDCDBECDAEEDBACBC</t>
  </si>
  <si>
    <t>EEDBCAEAAEDCCACDBABCCDAEDBECABCDABBCAEDDCDBCE</t>
  </si>
  <si>
    <t>210058072150</t>
  </si>
  <si>
    <t>210058103760</t>
  </si>
  <si>
    <t>DEBBCBEBADBEECCDEEAAEDCEDABECDDBCEDCBBAECACBE</t>
  </si>
  <si>
    <t>DBABAEBDCDCDDDBCCDEBAEADABCABDAAECDAECEDAABCA</t>
  </si>
  <si>
    <t>BBDDACDEADDAACCBACDEBBACAAAEDCCBBEBDACEDEDDDA</t>
  </si>
  <si>
    <t>EADAADDECEABAEBAABBCEBEACCDCCADBEDCBACDAAEBCB</t>
  </si>
  <si>
    <t>210058407524</t>
  </si>
  <si>
    <t>DBEAEABDADCDCEEEBBDCADCDABBDDBEACEBEECBCDECDD</t>
  </si>
  <si>
    <t>DBBAAAABDABAABAABCDABCDECBAADABABDAADCBDABEDE</t>
  </si>
  <si>
    <t>AADABBCECACDDDAECADBCEABACABABAAABACEEBBAEABE</t>
  </si>
  <si>
    <t>CDBDCEEDDCDBDACCAEDEAABDACEDDEDDDDCBCCEBEACCA</t>
  </si>
  <si>
    <t>210060459737</t>
  </si>
  <si>
    <t>EEEEBABEBBCABEADCCCEBCAACBDDEBDCDBDABDAAACBBA</t>
  </si>
  <si>
    <t>CEAECCCBAACADADEBABBACADACBCDCACCAEBBCDCACEDC</t>
  </si>
  <si>
    <t>BCDBBEBBADDBCDBBDADBBABECADCAAEEBAACCABCEEDAB</t>
  </si>
  <si>
    <t>BADABBBBCBEBAECBEDBCDEDDEABBBDCBCDDEDECBADBEB</t>
  </si>
  <si>
    <t>210058303310</t>
  </si>
  <si>
    <t>EEDEEDBBCEBBECDECCCEEDABCADABBCEDBEEECCBBCDBB</t>
  </si>
  <si>
    <t>DDEEDAADCAEDDAACCBDAABCDCABBDCDBCAACCEDEBAADE</t>
  </si>
  <si>
    <t>BCAABDABEEBCCBBADEDCACBDEAACCACBAEAEEAEBBECAD</t>
  </si>
  <si>
    <t>CADCBECDCECADDECADABDEDDCAAECDBCCCBDDBBCAEBEB</t>
  </si>
  <si>
    <t>210058756146</t>
  </si>
  <si>
    <t>210059681842</t>
  </si>
  <si>
    <t>CDCDADCDDCAACADEBEADCCCDECABBBBCEEBCEACDBEABB</t>
  </si>
  <si>
    <t>AACDCADACDAEACEAEACDDABEBADEBDACEECEDACCBAADE</t>
  </si>
  <si>
    <t>ECAAACAEBCBEACCABACCADBCEBBAEDEDACDDBAEBCBADD</t>
  </si>
  <si>
    <t>ECDEEABADDBCABCCDCBDDDBDCDEDECBCACBCDCACDDCCC</t>
  </si>
  <si>
    <t>210061620295</t>
  </si>
  <si>
    <t>DBDCBEBCBBBBDBEDBACEBDBDECAEBBBECDECEBDDBEEBA</t>
  </si>
  <si>
    <t>ABCECEDECDCEACEACECCDABECAEEBDDBCDDCBCDCDAADA</t>
  </si>
  <si>
    <t>DCBDBCAECBBEAADACBBDACCBDDABDDCDBDCDBDBDDACBD</t>
  </si>
  <si>
    <t>EBDBEECBDCDCCCDEEABBBDBBDDAECBBADADEDCDBCDEDB</t>
  </si>
  <si>
    <t>210058803588</t>
  </si>
  <si>
    <t>DADCADCDDEBAACCBDDEBDBACCDAACECDBCADBCCBABDBC</t>
  </si>
  <si>
    <t>DACCADABDAAEAAABADDBABCACEBABCDDAADBCCEAADBDB</t>
  </si>
  <si>
    <t>BDAABDEAEDDBBBDCDCACDCAECAACCBACABDACACBBBCAD</t>
  </si>
  <si>
    <t>ABCADCECDBDDCABDEDCCBDCDABCBCDDBCBAADECDBEACC</t>
  </si>
  <si>
    <t>210058860592</t>
  </si>
  <si>
    <t>CEAACEACEDEBBEADCBADAACEAECEBADCEDADCCADBDDEA</t>
  </si>
  <si>
    <t>ABADCADACECEAEDACEADDACCEBDCAEDBADDDBABCDAADE</t>
  </si>
  <si>
    <t>CABDBAADBBBEAECABBCBAEEAADCBECADADADDCEDDAEAC</t>
  </si>
  <si>
    <t>BEDABDCAADDDCDCDCACDBDAECBCBADDDECACDCEBADAAB</t>
  </si>
  <si>
    <t>210058548855</t>
  </si>
  <si>
    <t>210059668918</t>
  </si>
  <si>
    <t>CBBDCACCCEBACAABEBEDABEADACCAEAEDEADEDEABAACA</t>
  </si>
  <si>
    <t>DAABDEEBCDAEEEBCABAAAEAAAECAEDAACBDEAAACCBBED</t>
  </si>
  <si>
    <t>DCBBAAEEAEDAABBAAEBCBACCEAADAABABCAAACE.BBBAA</t>
  </si>
  <si>
    <t>CDDABADBEBAECBBBCBDCBBCDAEADDBABBCDECACABCEBB</t>
  </si>
  <si>
    <t>210058395003</t>
  </si>
  <si>
    <t>210060322542</t>
  </si>
  <si>
    <t>DBEBCCCCCEACEBECDBBCEEDABBBECBEEBBDBDCEDACBAC</t>
  </si>
  <si>
    <t>CEBADBAEDADEAEEDCCDABADDEEBBDDDCBECAEBCDCCDBE</t>
  </si>
  <si>
    <t>CBDBDCBADBCDEDAACADBCBBCBECBCDEBAEBCBEABBCDAD</t>
  </si>
  <si>
    <t>BCEDADBBABBECDABAEDBAACDEAEDDCCABDCBCCCEDACCC</t>
  </si>
  <si>
    <t>210060701990</t>
  </si>
  <si>
    <t>210058072151</t>
  </si>
  <si>
    <t>210061543567</t>
  </si>
  <si>
    <t>EBEBEBDEDDCABECAECBBCEBDABDDAEDADBCEDECBAEEDE</t>
  </si>
  <si>
    <t>ACEAAEDADCAAEDEABCAABCDCADBEDAABBECDECDDACEAE</t>
  </si>
  <si>
    <t>CEABBCEDDBCDCDAACABBADAABBACCBDBADCCBEBBDDEED</t>
  </si>
  <si>
    <t>CCDBEBDCACDCDBBCCEEBACDDBDDEDACBDDBACCDDEDCCB</t>
  </si>
  <si>
    <t>210061215139</t>
  </si>
  <si>
    <t>DBEEDBAEBCDEDEEEBEDCDECBABCBEBDEECEBBCEDCEADC</t>
  </si>
  <si>
    <t>DCADEBACDCDAADEDAEEABCACABCECAECDEDBEACDECDEC</t>
  </si>
  <si>
    <t>ABAECABEDAADECAAEADBBEBBCEAC..EAAEDDBEEAABDDD</t>
  </si>
  <si>
    <t>CBACAEBECEDBEECBEABAABECDEABDDADBCABCBECEBBDE</t>
  </si>
  <si>
    <t>210059947317</t>
  </si>
  <si>
    <t>BDABEAECDABEBBCDDAEDABCEECABEBAEECBEADCBEADCC</t>
  </si>
  <si>
    <t>DCABBAEDABCDBEEADBAEBCCAEEBADDEBADEECEBCAABBD</t>
  </si>
  <si>
    <t>EADBCAEEAEEDBCABCCBAADCBAEAEACBEEABDBEDCADEEB</t>
  </si>
  <si>
    <t>ACCDCEDCABAECBECDBCECAADBACCCDEECECEABDAAEBBC</t>
  </si>
  <si>
    <t>210058252044</t>
  </si>
  <si>
    <t>CCDCCABEEBDDBEEDBEEAECAEEEBDBADEBECEECBDBCAED</t>
  </si>
  <si>
    <t>ABCDBACACDAECECADEBADAEEAAEBBCBBCEDEBEDBDADDD</t>
  </si>
  <si>
    <t>CEBAEAAEBEBEAAEADEACAEDEACCCEBDDBBCDBACDCECAB</t>
  </si>
  <si>
    <t>EEDEEEBACDDBADCCCBBCDDBDDDCBBBCACBDCDCBBBDABC</t>
  </si>
  <si>
    <t>210058767606</t>
  </si>
  <si>
    <t>DBEEBDDCACDEECCCBBDEEDBDABCACBAABBBEBCCDADEDB</t>
  </si>
  <si>
    <t>ACBCBEAADCDAADEEBBDABCCCABCBDAAEBDCADDBDBCDCA</t>
  </si>
  <si>
    <t>AEBAACADDACDCBAACADBADCAADACCAECADEEBEEBACAED</t>
  </si>
  <si>
    <t>BCACEEABCDCDEEABDEBDABDBAEDCDEAAADACCCEBEECCC</t>
  </si>
  <si>
    <t>210058272396</t>
  </si>
  <si>
    <t>210058564399</t>
  </si>
  <si>
    <t>210059947308</t>
  </si>
  <si>
    <t>CDDABECCECBABECCCAADBDBCEECEBADEBEDDCEDDBEECE</t>
  </si>
  <si>
    <t>AADDBBADCDAECACCBBACDBEABADDBAADBADEBADCBAEAE</t>
  </si>
  <si>
    <t>BDBBDBADCCBEACBEBACBABBAACCCDDDABAAABEEDAECBC</t>
  </si>
  <si>
    <t>EEDAEDDCADCCCCBCADABBCECABCCADBBDCDABACCBABDE</t>
  </si>
  <si>
    <t>210058803622</t>
  </si>
  <si>
    <t>ECBBABBCCEBADECCABAAABEBAACBBCDCAABCBCDEEECED</t>
  </si>
  <si>
    <t>BEEBBCBBCDADEEBEAEEABEEBBAABDDACEAEAECBDDABED</t>
  </si>
  <si>
    <t>DEAECCDEAEDDBCDBEBDABCADACABECBEEBBCBBCDEDDEA</t>
  </si>
  <si>
    <t>CECBDEDEDEDCCCBDDBCEECEBABACCDDDCDECDBCDBBDCD</t>
  </si>
  <si>
    <t>210058310803</t>
  </si>
  <si>
    <t>AEDCABCDAEBBACDCDEABCEDBBDBDACBDBAECCBAEDCCDD</t>
  </si>
  <si>
    <t>EBBACCAACAEDCBACEAEBABCEBBAECCDBAECBBCEABAEDC</t>
  </si>
  <si>
    <t>210058302093</t>
  </si>
  <si>
    <t>CBDCCDCAEACEDD.DEEABAECCBBDDBCCDBECACEADCDDDD</t>
  </si>
  <si>
    <t>AAEEEBADDEBCDDCCBECDECCBABBBCEBECEBDDCCCBCDBA</t>
  </si>
  <si>
    <t>DEBEADDEBECBACBDABEBDDACCEDBECDCABDDEBADEEEEE</t>
  </si>
  <si>
    <t>BDACACDCEACBDADBDBBDCECDEACDDDDCBDADCDAABCBEE</t>
  </si>
  <si>
    <t>210061224832</t>
  </si>
  <si>
    <t>210058803599</t>
  </si>
  <si>
    <t>210059823679</t>
  </si>
  <si>
    <t>210060701976</t>
  </si>
  <si>
    <t>CBEADABEEEBBCACEABCEBACDEDBABDDECAECECDDBAABE</t>
  </si>
  <si>
    <t>ABCDBADDCEADEDDACBDABECCAEBDEBEDBCDCBACBEAADE</t>
  </si>
  <si>
    <t>DBABECADCECEBDACBEBDAEBCACDCBDEBDBADCBEACAEBD</t>
  </si>
  <si>
    <t>EEDCEACADAECCABDEBBAECADDBCBCEABDBBEABDABCDCD</t>
  </si>
  <si>
    <t>210058407853</t>
  </si>
  <si>
    <t>210058973577</t>
  </si>
  <si>
    <t>DBEECBCBCCBBDEEAECDCAACDEEECBBEEBCBCCCCDAECED</t>
  </si>
  <si>
    <t>AAEEABBAACDAAEEEBCDABCDCABCBDADCBAECABADACDAE</t>
  </si>
  <si>
    <t>DBABBABCDACDCAAACAEBBDDCCCACCCDAAEDBBECAACA.B</t>
  </si>
  <si>
    <t>DCEDEEABCBEDCEABBEADABDCAADBEECAEDACCCEBEACCC</t>
  </si>
  <si>
    <t>210061471696</t>
  </si>
  <si>
    <t>DBEBAACCBCCEEEACCDDCBACADEBDBBDEAACCDCDCABDDC</t>
  </si>
  <si>
    <t>ACEEABAADCDAADEABCAABEACEBCBDADEBAECABADDCDED</t>
  </si>
  <si>
    <t>AEEACBABDACDEDAACADBCDECCEADCBEAAEECBEBBCBAED</t>
  </si>
  <si>
    <t>ACBCBCECADEABEDBDEABAADEECDDDEADBDBCABEDEACCD</t>
  </si>
  <si>
    <t>210058767591</t>
  </si>
  <si>
    <t>EDCBCDCAADBBECABBCCEAECBCDEAEECDABECDCBAABCBE</t>
  </si>
  <si>
    <t>BEBEBCEBCEADDADECACDABCDCDDACCBEEDEEEAEBBCEDA</t>
  </si>
  <si>
    <t>BDEADDECCEDBABDBBDACDAAEABACCEBABAAADADCBCCAE</t>
  </si>
  <si>
    <t>ABEADEACCEDCDCBCEDBCDEBDBABBADCACDDEDEDAADBEB</t>
  </si>
  <si>
    <t>210058407839</t>
  </si>
  <si>
    <t>EACABDDABEABCACBECDEBDBBDBAAECBDCCBBACDABEDCC</t>
  </si>
  <si>
    <t>CEADAADBBCEDAAEEBEDEABDDDDBADCDBEBDCAAABCADDA</t>
  </si>
  <si>
    <t>CDCBACACCBDBDEDBACADDCCEBEDCCDDBBBAACABCBAAAB</t>
  </si>
  <si>
    <t>DBCAABEDBBACCBCBDDDBBADEBDBBCDDBBDCDAEDCCDDEE</t>
  </si>
  <si>
    <t>210058803623</t>
  </si>
  <si>
    <t>CEEEABBADDBEEBDDAEDEDBCDCEACACBCAEBDCAAEACBEE</t>
  </si>
  <si>
    <t>ECAAAEADCDCDBABCADEAAEBBABAABAACCCDADCCDAABCD</t>
  </si>
  <si>
    <t>BCBEBCBEEEBEAEDBECABCACDAEAECBBEBBCEBDCDCDDAD</t>
  </si>
  <si>
    <t>CBDADDDECDBEAEDAEACCEEBCDDECCCBCDEECEDBAABBDB</t>
  </si>
  <si>
    <t>210060758752</t>
  </si>
  <si>
    <t>210059947285</t>
  </si>
  <si>
    <t>210060469445</t>
  </si>
  <si>
    <t>ADADDCBECBBAAABDCECDBBABCCDDECCBDBBBCBACEECDB</t>
  </si>
  <si>
    <t>AEADECECBBCDABCECADBABEDBDBADCBEEDDABECDCADDB</t>
  </si>
  <si>
    <t>BEECBCACEEBCDBBADBDEDCAEBDACCCCDAAEADAECBEAAC</t>
  </si>
  <si>
    <t>BCDCDBBBCDCCDEEBCADCDCADBABCADDBCAADDEBEADEED</t>
  </si>
  <si>
    <t>210059651277</t>
  </si>
  <si>
    <t>AAEEACBBEEBBABCDCBEEEEEACCDADDAADBDBCBBAEEEBC</t>
  </si>
  <si>
    <t>CDAECAABDACDAADEABCAADCECABCDCDEADEDBCCDEBADA</t>
  </si>
  <si>
    <t>BCAABDACEEDBCBAADDDDDCBEDBAEDACBABEACACBBEDAE</t>
  </si>
  <si>
    <t>BCDCBBBBCCAAABAEEADCCDDDDABBBCCCCBADDECDADAED</t>
  </si>
  <si>
    <t>210058075760</t>
  </si>
  <si>
    <t>DDDABDCACECABEBDABCABCEDECDBEACECAEECBABCEBEE</t>
  </si>
  <si>
    <t>DBAEDCBBCEDCAEAEAABDDCEEDBBCCECBACEEBABDADADE</t>
  </si>
  <si>
    <t>BDBAABACECADACEABBBAECEBECABEDEBDBCEEEADABCBA</t>
  </si>
  <si>
    <t>EEEBCEBCDEDAECDEBACCEBBDBDEEEBBCEAEEEABBDDDCC</t>
  </si>
  <si>
    <t>210058082282</t>
  </si>
  <si>
    <t>DECEECBACDCBEEDDAD.ECEEBBBDAEEEEDBAEDBECEEBDD</t>
  </si>
  <si>
    <t>CEBEEADDDAAEABDECADDABCDEABABCDEAAADDCDACBADB</t>
  </si>
  <si>
    <t>BCEADDECAEDCCBBADBDADCBEBAABDACBBBBCB.DABECAE</t>
  </si>
  <si>
    <t>CDDACAABDDABEECEECBBDBDDCABCBDBABCEDDDDCADEEB</t>
  </si>
  <si>
    <t>210060701961</t>
  </si>
  <si>
    <t>EACDDCBECBBABDDBDBBEEBDDCADEDBDEDBEBBACEDEABA</t>
  </si>
  <si>
    <t>CEAEEAABDACEAADECBDAABCDCABADCDAADAABEADEBADB</t>
  </si>
  <si>
    <t>BCDABDECEEBBDDABCAACDACCBDEBCDEBCCABCAAECDDAE</t>
  </si>
  <si>
    <t>BCECABCCCEADBECBEBBEDCDCBABCDCDEDCCDDDABADAEB</t>
  </si>
  <si>
    <t>210061373647</t>
  </si>
  <si>
    <t>EECEEEEBADBEDDDDBDACAACAAABBBCCCEEDCCDDDDBEDE</t>
  </si>
  <si>
    <t>DACBDACCBDBDBADCDBACBADDBDAEDACAACBDCEACEBDAE</t>
  </si>
  <si>
    <t>DCBDECAEEDDCBCADADBEBAACACAAECBABBDEBAACCDCAB</t>
  </si>
  <si>
    <t>CDCCDCDEBBBDADABCACEEADDBCDABDBECEDAECEDBDACB</t>
  </si>
  <si>
    <t>210060701954</t>
  </si>
  <si>
    <t>AABCECDECEBABCACCDDBCDACCABAECABEBDCDBBEDADBC</t>
  </si>
  <si>
    <t>CDBADCEBACDCEDDEBADDABCBDBCCCDBAEAECDAEBDACDA</t>
  </si>
  <si>
    <t>AACECCAEAEDCDDBABDABBDAECDCCBADCADCCABCEDDAAC</t>
  </si>
  <si>
    <t>BDAAECCDCBEDAADCCBDEACCBADAEBCDABDDCDCDBAECEC</t>
  </si>
  <si>
    <t>210058354922</t>
  </si>
  <si>
    <t>BBEECDACCDDCBBBCECBCDEDACDCECAAEECCBECDDAEEAA</t>
  </si>
  <si>
    <t>ACEEABAADCDAADEEBCAABCDDABCBDAD.BD.ADBA.BCDAE</t>
  </si>
  <si>
    <t>DB.BCBBDDACDEBAADADBBDDCDCAECCEDAEDBBEBBACEEB</t>
  </si>
  <si>
    <t>BCDCDEBBACCDDEABBEACABDDAADDDCCADDACBBEBEACCC</t>
  </si>
  <si>
    <t>210058101083</t>
  </si>
  <si>
    <t>EEBABDDAEBBBACBADCCBEAACCECAEBDDEBEECDECAECEC</t>
  </si>
  <si>
    <t>CCAEDCABDACEAAAECBDAABCDCEBADCBEEAAACCAEABADA</t>
  </si>
  <si>
    <t>BCAABDECABDCBDBBEEDEDCBEBAABBAEAACAADADCBEAAE</t>
  </si>
  <si>
    <t>BAECAACCCADBBEEBEABDDECDAABCACBBCCDDAEEBADCEB</t>
  </si>
  <si>
    <t>210059681845</t>
  </si>
  <si>
    <t>CDDBECCDCCBDEAADCDBCEACBECDBBCCBCECEBADDBCEBA</t>
  </si>
  <si>
    <t>DBAABEADBCCABEBCEEEACEDBACAEBAACECDBADBDAABCD</t>
  </si>
  <si>
    <t>BDBDCCDEEEDEACDBDCBBCAADAEABBDBECBDCADBDEDDAD</t>
  </si>
  <si>
    <t>EBDACDBCEDADBCDEEBCBEBEAACECACACCDECBCEABDBDE</t>
  </si>
  <si>
    <t>210060247932</t>
  </si>
  <si>
    <t>DBDCBEABABDECBECEBBBCDCADCCACBADBBEEDCBDEEBEC</t>
  </si>
  <si>
    <t>ACEBECAEBCDAADEDBEBABCDCEBCADAABBCBCEBDDBCEAA</t>
  </si>
  <si>
    <t>ABABCABCDADDCDAACABBADDBCEADCCEEAEDCBEBBACCED</t>
  </si>
  <si>
    <t>CCBDEEDBCBDDCEABDBBDABDDCBDBDECDEDBCBCEDEDCCC</t>
  </si>
  <si>
    <t>210058303945</t>
  </si>
  <si>
    <t>DEDDBDBBEABAACDBEEACDCCABEDDCAADCEBBDDACCCAEE</t>
  </si>
  <si>
    <t>DCDCCDDCCDCDDCDDDCCDCDDCDDDCDCCCDDCDCCDDCCDCD</t>
  </si>
  <si>
    <t>DCCDDCCDCCDCDDDCDDCDCCCCDCDCDCCDDCCDCDCDCDCDC</t>
  </si>
  <si>
    <t>CADEBAADDCEABBCDDBACAABCDEBBADCAEDBBDEDAACEBC</t>
  </si>
  <si>
    <t>210058527084</t>
  </si>
  <si>
    <t>ABEBDCCCBBCEEBEAECBBEEABBBEEEBCCBEEDBECDABCAC</t>
  </si>
  <si>
    <t>CABACABCCDAAABCBECCEDCDCDBCADCDCBAADEEADADECE</t>
  </si>
  <si>
    <t>BCCBBAEBCACDCDACCEDBABABDAADCADEACCEBDDAACEED</t>
  </si>
  <si>
    <t>BEEECCCDAADCDDBCCECDCBDCED.DDCDDDCBBBCEEDBCCA</t>
  </si>
  <si>
    <t>210059744406</t>
  </si>
  <si>
    <t>ECDBAACDAABEBBDEBDECCACDDCBEACCEEDCEBABACDAAB</t>
  </si>
  <si>
    <t>DECADEAACDBABEAADECBEDEBDCACBAAEEBECEBADAABCE</t>
  </si>
  <si>
    <t>BEBDBCAEEBDAECBBDCCABCCEAAADDBEEADBCBABDDCADE</t>
  </si>
  <si>
    <t>EECBAEBECEACABBBDBBCDBDBECEACAEDCDBABBDAAECDB</t>
  </si>
  <si>
    <t>210058619203</t>
  </si>
  <si>
    <t>CBDAAEBECEBEBCDBABADAECABBBACBCBCDCEBECECABEA</t>
  </si>
  <si>
    <t>DCAADEADCDCEBABEEEDADEADAECEDAECECDAECADAABCD</t>
  </si>
  <si>
    <t>BABDBEAEEEDDACCCACDBAACEADAEEDBEDBCEBDBDCDDAB</t>
  </si>
  <si>
    <t>EACBADDEEBDCDEBDDCBCDDCACCAACCEBDDCEDCEABCCDC</t>
  </si>
  <si>
    <t>210060393455</t>
  </si>
  <si>
    <t>210058496967</t>
  </si>
  <si>
    <t>DBEEDBBBCDBBCEABCBCCDEEBDACECDACACDEDCBDCCDCB</t>
  </si>
  <si>
    <t>ACDEBBEBDCDAADEEBAEABCDCABCEDABEBAECEBADACDAE</t>
  </si>
  <si>
    <t>ABACCABADABCDDAADADBADCDCBADCAEAABDBBDCDACEED</t>
  </si>
  <si>
    <t>CCACBACCADDBADABCEADAACDCDEDEEADBABBDBEECAAED</t>
  </si>
  <si>
    <t>210058361667</t>
  </si>
  <si>
    <t>DBEECBCECABAEAECCBBEDEACADBDEAEDEBCCBCDDAEDDA</t>
  </si>
  <si>
    <t>ACECABAADCDAADEDBEDABCDCABCBDADEBAEAADDDACDAE</t>
  </si>
  <si>
    <t>DBABCAACDACDEDAACABBADBACDABCDEAAECBCEBBDCAED</t>
  </si>
  <si>
    <t>BDECEACBEAADBDACACABACADAAEDDBCCAEDBDAEBBECCA</t>
  </si>
  <si>
    <t>210061363934</t>
  </si>
  <si>
    <t>CDDAEEDEECEACEECCBADBCCCBCAEDBDDACEEBDDDBECBB</t>
  </si>
  <si>
    <t>ABCDCADACDCECCEEBDCCDBBEACEBBACBCCCABAECDDADE</t>
  </si>
  <si>
    <t>CDBBAEAEEBBEAACAAAEECACBDBDBEBCBAEDECBECEAECD</t>
  </si>
  <si>
    <t>EBDEEBDAADACCCACCABAADABDDAEAEABCBECBCADEECCB</t>
  </si>
  <si>
    <t>210058278558</t>
  </si>
  <si>
    <t>ECDAEACAEBBBCAEECEADBEACBDBBCCCDEBABABDCEBCDA</t>
  </si>
  <si>
    <t>AEBABADADCAAACDEABEBDCAEBBAAADADAABCBBBCBEADE</t>
  </si>
  <si>
    <t>BDADDCADCBBEBDCDDCBDBCDAABABDAEDEAABEBEEEAEDB</t>
  </si>
  <si>
    <t>CDECAEBDAEBBCBAEBADCBACEBDACDEADCBDBEDEDABAEA</t>
  </si>
  <si>
    <t>210061593369</t>
  </si>
  <si>
    <t>CBCABECBCDBBCCCDBBCECDACCBDAEECEDBDEBBAAEBDBC</t>
  </si>
  <si>
    <t>DDADBDBDBACEAADECBDAABCDCDDADCDDEBBABCDDBAADA</t>
  </si>
  <si>
    <t>BAEBADADAEDCCEBCDADCDCBEBDBCEACBBBACCACBBEEAE</t>
  </si>
  <si>
    <t>DEECACCCDECBEEABEABDDDBDEABDBCDACCCDDEADADECC</t>
  </si>
  <si>
    <t>210058563756</t>
  </si>
  <si>
    <t>DBAABEADCDDABDBCDDEBADABAEAABAACDCDAECBCAABCD</t>
  </si>
  <si>
    <t>ABAEACBEDEDBACBBACABAAADAAADBBBBCBBAADBDCDDAC</t>
  </si>
  <si>
    <t>210060644458</t>
  </si>
  <si>
    <t>DBDEBCBCDDCBDEBDCBBDDADABBDDCBDADBEEDEDDCAAEE</t>
  </si>
  <si>
    <t>AEECBDDEBCDAADEEAADACCDCEBAADBEBEDECDECDECDCD</t>
  </si>
  <si>
    <t>DABBCBBCCBCDBADACACEACEDDDAABAEADABBBEEBACAEC</t>
  </si>
  <si>
    <t>CCDCBBDCDEAAEDBBEEDBAABCCDEDECDAABBDCDEBCEBCD</t>
  </si>
  <si>
    <t>210060774202</t>
  </si>
  <si>
    <t>210058664060</t>
  </si>
  <si>
    <t>210058078208</t>
  </si>
  <si>
    <t>210058749575</t>
  </si>
  <si>
    <t>210058214445</t>
  </si>
  <si>
    <t>210058863695</t>
  </si>
  <si>
    <t>210058862142</t>
  </si>
  <si>
    <t>CDDEEEDBEEDBCEECCBCCCAEBECCECBDEEEECDBECBEBED</t>
  </si>
  <si>
    <t>ABCABCDACDAEDCBECBBADBBABBDEBCDBCDEDBADCDAAAE</t>
  </si>
  <si>
    <t>BDBBAAAEDBBEAACAEBEBACBBACCBEDEDADCDDAEDDACCC</t>
  </si>
  <si>
    <t>EBEBEDDACDCCCCECADBEDDABBDDEBCECCBDDBCABCECCB</t>
  </si>
  <si>
    <t>210061558667</t>
  </si>
  <si>
    <t>CEDAEEDCBCEBBADCAC.DBCAADBACDDDEBEEACDCCBEEDD</t>
  </si>
  <si>
    <t>ABCDCBDACDAEACEEDDBCDAEACCBEBDDBCECDBADCDAADE</t>
  </si>
  <si>
    <t>BAABEAAEEBBEAAEAAABDACCBABCBEDEDADCDBEEDDACCC</t>
  </si>
  <si>
    <t>EDDEEBDADDECCCBCBABCDDBEADDEBEABCBECACBDCEACB</t>
  </si>
  <si>
    <t>210058749566</t>
  </si>
  <si>
    <t>210061602271</t>
  </si>
  <si>
    <t>DEEEADEAEDBCCAACCEBBAEABCADDECCDDBEEEBCBEBCCA</t>
  </si>
  <si>
    <t>BEBDDBACBCAECADEBADEABCDCCBEACDCBDAABCDECDEDE</t>
  </si>
  <si>
    <t>BAACBCCCADDCCDBBECACDDADABADCBEAACAEDAABBEAAE</t>
  </si>
  <si>
    <t>BBECEBEBCBADDBDCEAACCEBDBCBBDCCCDCBDDEDDADBDA</t>
  </si>
  <si>
    <t>210060375225</t>
  </si>
  <si>
    <t>EDACDDBBDEEACDBDBDCADCAEACCCEACEDDDCEACBBDCDC</t>
  </si>
  <si>
    <t>BCDDBCADDECDACDBCABBDCEEBABEBBEDACECBCDCEACDC</t>
  </si>
  <si>
    <t>.CAACBAEEBBB.CEBCBCCDB.BBDBADDB..DEBBEBDB.CAC</t>
  </si>
  <si>
    <t>DCDCBEDDCCDCDDBC.CCCDDBBBDABBDACCBDDECCCBBABB</t>
  </si>
  <si>
    <t>210058862136</t>
  </si>
  <si>
    <t>CECAECDACDDDADCCDBEBEBDDDBDACECCEBABBDCDABBEB</t>
  </si>
  <si>
    <t>CDAEECABAACDAADECBDAABCDCABBDCDEBBBDBEDCEBDDB</t>
  </si>
  <si>
    <t>BCDABCACAEBCCDBADBDCDCDABCACEACAACAACACBBEAAE</t>
  </si>
  <si>
    <t>DEECACBBDECBDEABEABDEADDBABCBCAECCDDBEBEADEEB</t>
  </si>
  <si>
    <t>210058670600</t>
  </si>
  <si>
    <t>CDDADACBCDDDCEEEBEACECCDEDADCBABCBCBCBDEBEEEC</t>
  </si>
  <si>
    <t>ABCDBADEEAAAACDCBDBADAEEAAEBACCBCDCDDEDCEAAAE</t>
  </si>
  <si>
    <t>CDBBAAADCBCEABAABBCBACBBABCAEDEDBDCBDEEDCACCA</t>
  </si>
  <si>
    <t>ECDBEAEACDDBEBBCDABCDDBBBCEBACBCCCCCDCCBCDBCC</t>
  </si>
  <si>
    <t>210060233070</t>
  </si>
  <si>
    <t>AEBADACCCABEADCEDDBDEECABABCEEBEDDDECAEEDCCDD</t>
  </si>
  <si>
    <t>DBAEDEEACDDCBDAAECAAEDEBDDEDDACCCCECAAADAABED</t>
  </si>
  <si>
    <t>BBBCACBEADDBADCDACBEBACDAAAEBCBEDBCCBDADECDAB</t>
  </si>
  <si>
    <t>EDCBDEDECCEDBEDACCACBBBDAECBDBACDDDBCCADCEBCD</t>
  </si>
  <si>
    <t>210058527072</t>
  </si>
  <si>
    <t>CABECBDCBECEAADEBEDAABECCEBEABDEBBDADDBABBDDA</t>
  </si>
  <si>
    <t>BDEEBDDCAEEBCCBBBCDCACCEECABDBDBDEADEDCCCEEAB</t>
  </si>
  <si>
    <t>210060774173</t>
  </si>
  <si>
    <t>210061195740</t>
  </si>
  <si>
    <t>CBCDAABDBECEEBCECACEDCCDDABBCEADCECDBBACBAEDB</t>
  </si>
  <si>
    <t>DBAAAEEDCDCDBABEEDCACECEEAADBAEBDCDDDCCDAABCD</t>
  </si>
  <si>
    <t>BBBDACBEEEDCEBBBABAABACDAAAEBBBDBBCCADCDCDDAC</t>
  </si>
  <si>
    <t>BBDAADCEEEACBECDECCCCABCBDEBCDCEEDDDBDDCBAADC</t>
  </si>
  <si>
    <t>210059810757</t>
  </si>
  <si>
    <t>CBCBBEEDACBEBCDBCDEEADCDDABBACDDCBDCCCBDBEDBA</t>
  </si>
  <si>
    <t>DEAABEADCDCEBEBCADEBCCEBAECACBACECDCECBDEABCD</t>
  </si>
  <si>
    <t>BCBDACCECEBAAEEBACABCBADAAABCBBEDBDCADDDCBDAC</t>
  </si>
  <si>
    <t>BEDACDCEDBAEBCACECBBCBBADCBECCACBDECBDCEDDACE</t>
  </si>
  <si>
    <t>210058154328</t>
  </si>
  <si>
    <t>CEDEEADEECCBBADACEAABEBBADCBBBDCDBEADDCDBECDD</t>
  </si>
  <si>
    <t>AECDCBDACDAEACEEAABCDBEABADEBAACCDCCBADBDABDE</t>
  </si>
  <si>
    <t>CAAEEAAECBBEAACAABBBACBBACCBEDCDADBDBAEDDACBC</t>
  </si>
  <si>
    <t>EBDEEBDAADCADCBCCABBADCBDDACAEBBADECECADCECCE</t>
  </si>
  <si>
    <t>210060692112</t>
  </si>
  <si>
    <t>210058527073</t>
  </si>
  <si>
    <t>ABADBCDACDACAEAAADABEBCDABCEADBCDECDEBABAEACB</t>
  </si>
  <si>
    <t>EBEACBADACDCADBAACDBBADAEBEACBDEBDACDEBEBDBAA</t>
  </si>
  <si>
    <t>ADBCABAECABDCDAEDACBDEABDBDCCBEAAECECEABABEBD</t>
  </si>
  <si>
    <t>AEBACBEAEAACDBBDBECCDBEDBDBCDCECBDCDABCDBAEDD</t>
  </si>
  <si>
    <t>210058131189</t>
  </si>
  <si>
    <t>210061146074</t>
  </si>
  <si>
    <t>CBECEDAEBDBAEEDBCADAEDBCCBBCCEAABBEAECBDEEBAB</t>
  </si>
  <si>
    <t>ACEEBCACACDAADEACEDABCDCEBBBDEDBBABAACADADEAA</t>
  </si>
  <si>
    <t>CBABCEBBDACADDACEADBADEAAAAECAEEAECEBEEBACADD</t>
  </si>
  <si>
    <t>CBACBDCDDADBEDBBBEDEABCEEBCDDACBBBAEDCECEEDCA</t>
  </si>
  <si>
    <t>210058078212</t>
  </si>
  <si>
    <t>210058251372</t>
  </si>
  <si>
    <t>CDAEEECEEAAABADBBEAAACEBBCCEABDCEDCABCCDBCDED</t>
  </si>
  <si>
    <t>ABCDCBDACDAECCEECACADAEACADEBAEBCCCDBEDCDAADE</t>
  </si>
  <si>
    <t>BCBBADABCBBEBACAABEEACCCACCBEDCDABEBBAEBDADCB</t>
  </si>
  <si>
    <t>EBDEEBDAEDDCCCECDABCCDDBDDDEAECBACEDCCABAECBB</t>
  </si>
  <si>
    <t>210060205181</t>
  </si>
  <si>
    <t>CEBBBBBEDDBDEEECCEEBAADBDAAABEABAEDDCBEEABEBE</t>
  </si>
  <si>
    <t>DBAADEADBBCDBABCDBBADECDACAECBCCDCDBDACDEAEAD</t>
  </si>
  <si>
    <t>ADBBBCCEEEBCAEDBACABEAACBBABBCBEDECABDEDCDCAB</t>
  </si>
  <si>
    <t>EADAACDEEEBDCCEBAEDCBCAACCBACCBDADCDCCEABDCCC</t>
  </si>
  <si>
    <t>210058293617</t>
  </si>
  <si>
    <t>EACBDABDCDBEEEACCEAEAACDEAAADCBDADDBAAABDEBEA</t>
  </si>
  <si>
    <t>DAAADEADCDCDBABCABEBCEBBEACADDACECDAECBCAABCD</t>
  </si>
  <si>
    <t>DBAEACDEAEDBACBDACAABAACAAAECBEEBBEEADBDEDDAC</t>
  </si>
  <si>
    <t>EDEAAEDCBEECADBBAECEBACCADECCCBDADBDCBEAADDDD</t>
  </si>
  <si>
    <t>210058619201</t>
  </si>
  <si>
    <t>EEDCEBBDEBBEEEBCCEEABDCCDCACCEBCEBDADDDBABEBB</t>
  </si>
  <si>
    <t>CEEDEBDECACABEECCBDBAECDEBDACCCCADBECDABEBADD</t>
  </si>
  <si>
    <t>BAEDBDEEACDBEBDBBCEBAABECCCCBECBEDAEEAEABEDAB</t>
  </si>
  <si>
    <t>CEBBBEEBAEECDCABBCDECECAEDCEAAADDDEEDCEACECEC</t>
  </si>
  <si>
    <t>210058670606</t>
  </si>
  <si>
    <t>CBAAEAEADDBBCEAEBACBCCACDDBEBBAABBDBCCACBDBCC</t>
  </si>
  <si>
    <t>AAABCBCEDBBBCBCDACDADCABACBCEABBCAEABABCABDAA</t>
  </si>
  <si>
    <t>DACBDEAEEBBBACDACEAEDCCEDBBBCDDABDBCBCACBCDBA</t>
  </si>
  <si>
    <t>EEECEEECCBDDADBCEBBBBDBCACACADBCCABACEBBAEBAC</t>
  </si>
  <si>
    <t>210058361669</t>
  </si>
  <si>
    <t>210058854902</t>
  </si>
  <si>
    <t>DBDCCBAEEEECBECEDBBBDAAABBACADAEEEDCCBCEBECEB</t>
  </si>
  <si>
    <t>CBADBBDCBDBECAAACABBABCCCDBCCAECACDABCCCAADCE</t>
  </si>
  <si>
    <t>EBABEAADACBECAEACCCBBEBCADDAEDEDCAEDCEABAACCB</t>
  </si>
  <si>
    <t>CEECEBDDEDDACEECCDCABCBEDBCABADDBBDABDBCCDCBE</t>
  </si>
  <si>
    <t>210058670598</t>
  </si>
  <si>
    <t>EAAAADDCAEDCDEADBAABEEAEDBDCABEAABECEECCADADA</t>
  </si>
  <si>
    <t>CEAEBCAEABCDADBECBDDADCDBDBADCAEEEDACEBCADDED</t>
  </si>
  <si>
    <t>BECACCECABDCDBBAADDCACBEEAABBACDBAADEDEBBEAAD</t>
  </si>
  <si>
    <t>BEBAEBABDCCAEBAAECDECEBDCACABBEACCBCDCCCBDBEA</t>
  </si>
  <si>
    <t>210060205168</t>
  </si>
  <si>
    <t>DECCECECCBCDBDBACEBAEAACDBCDBDDDACEDABADBCEBD</t>
  </si>
  <si>
    <t>DEBBCCBDDCDACEABDADADDEEDBEBCBCBBEADBCCDBBEDC</t>
  </si>
  <si>
    <t>EBBBCBCEDCBCEDEACBBBCEDDBBDBCCEBDDCDDEEACDCED</t>
  </si>
  <si>
    <t>CCCACADDEABCDCABDCEBAECDBCDBCACBCACCCBACADCDE</t>
  </si>
  <si>
    <t>210061536994</t>
  </si>
  <si>
    <t>210059867629</t>
  </si>
  <si>
    <t>EBCCEABCCADACAECEBADEADBEBCDADDBBDBEACABCBBBC</t>
  </si>
  <si>
    <t>EEBACBEACCADBDEBCADABCDCEBBECDBCAEDACEBADEEBD</t>
  </si>
  <si>
    <t>AECCCBBCDCBAEBCACABADBCDCBBECBEDABCBBEABABCDD</t>
  </si>
  <si>
    <t>BECCBADCDBBCADCBADCCBEBADDBACDCCAEBCDBCEADCBD</t>
  </si>
  <si>
    <t>210058619182</t>
  </si>
  <si>
    <t>CBDDEABCEAAEACECEEABCECEAACEBDCEEEBCABDDBECBA</t>
  </si>
  <si>
    <t>ADCCAADBCEBEACCCCDBDDBBAEDAAEECBBACDBEDCBAEDE</t>
  </si>
  <si>
    <t>CABBDAAEABBEACDABBBCADBBACCBEDAAADACDAEDABECD</t>
  </si>
  <si>
    <t>EADCBDCACBDCADEABAAABEAACCDEDAADCBBCBEACAAEEC</t>
  </si>
  <si>
    <t>210059867622</t>
  </si>
  <si>
    <t>CEBBAECCCDBECBEEAAEBDBCEDAECCCCBDEDDDADACDBEE</t>
  </si>
  <si>
    <t>DAAADEADCDEADEBCADEAEEABADADBBACECECECEDAABCD</t>
  </si>
  <si>
    <t>BCBEAECAAEDEADCBACCAAACCABAECBBADBCDBDCDCDDCD</t>
  </si>
  <si>
    <t>EDEADDBEDDAABCDEADBEADBEADACCCDBCDCECEBDCBDCA</t>
  </si>
  <si>
    <t>210058070945</t>
  </si>
  <si>
    <t>AEBBAEDEBDBEABCEEADAABCEAABBCBCDEABDAAEDBCBBE</t>
  </si>
  <si>
    <t>BEAAEECBCBEEBE............CBED.B..E...D.BAD..</t>
  </si>
  <si>
    <t>BCBABCCEBEDAEABBABCBCACEABABCBBEDBCAADCACADA.</t>
  </si>
  <si>
    <t>ECAAACDEADECBEDAEBBCEBBECDBCCCBDBDEBAEADBEDDA</t>
  </si>
  <si>
    <t>210058120522</t>
  </si>
  <si>
    <t>210058527088</t>
  </si>
  <si>
    <t>AEDABCCEACEEBDEADBDAEEDCAACBCBADBBDCACBBBCCAC</t>
  </si>
  <si>
    <t>EEDCEADEDCDABDEABCEACADCCBCDCDDABCAAAEDDECDCE</t>
  </si>
  <si>
    <t>ACABCCABCECDBDAACEDBCDCBDDAABEEAADBBBEEBACAEB</t>
  </si>
  <si>
    <t>ACADAEDEDADBBCAACEDDACACBADDDCDADACBCCEADABCA</t>
  </si>
  <si>
    <t>210058323319</t>
  </si>
  <si>
    <t>210060233054</t>
  </si>
  <si>
    <t>BEBDCECCBDBECEDCEDEBCADCDCBCCEAAEEAEBBACCBDAC</t>
  </si>
  <si>
    <t>EAAADEADCBEDDACCDABADCBAADCABEACADDCEACDDABBE</t>
  </si>
  <si>
    <t>BEAAACBCABAACCBBECAABCADAAAECCEEADCCAEDDCBCCA</t>
  </si>
  <si>
    <t>EDDACCDEBCADCDBEABACDCAAEEEBEDDEEDDBCBEDCCDBB</t>
  </si>
  <si>
    <t>210060129500</t>
  </si>
  <si>
    <t>EBEECBECACDCBDCCECBBDACBADCECACDBBCCCDADAECCA</t>
  </si>
  <si>
    <t>ADCACAACDCDBBDEEBCDAACDCABCADBDCEBBBAEACDEDCE</t>
  </si>
  <si>
    <t>CBABBCADDACADAACCADBADAAECACCAEAAEBCEEBBACABD</t>
  </si>
  <si>
    <t>BDBBCDEADBCCAEDBDBACACDDDEDDBABEADBCAEDAECAAD</t>
  </si>
  <si>
    <t>210059810751</t>
  </si>
  <si>
    <t>CBBADAEBECABAAECDEACBBDDAAAEBBEEDDECDBDABDAAB</t>
  </si>
  <si>
    <t>ABCACBCACECEAAEEDACAEDECDBECACBDAEDAEA.CDAADE</t>
  </si>
  <si>
    <t>BDBBADAEDBBEAEEACBCCAEBBCCABEDAAADDEBAECDEDCE</t>
  </si>
  <si>
    <t>CCDEBECAADDCCDBCBACCDDBDDEEDAECBECDCDAACADEBE</t>
  </si>
  <si>
    <t>210058854904</t>
  </si>
  <si>
    <t>BCAEEABCDCBEADCEDEDAEBDDBABDDEACEAEDCEEACECDD</t>
  </si>
  <si>
    <t>DBACDCEBAAECBEBAADACDBAEBCBDCAADBDBDACEBDBEBC</t>
  </si>
  <si>
    <t>CEBCBDEDAEACBCDDACCABACEDCADCEBAACACDBDDADBEB</t>
  </si>
  <si>
    <t>EDACBCDEEBDCAACBCECAEBDCCBECDDBCAEAABBCDEDCEB</t>
  </si>
  <si>
    <t>210058242090</t>
  </si>
  <si>
    <t>CBDADCDEEBDBBAEEDBABBACDECCDBDDCEEEABBCDBEDBD</t>
  </si>
  <si>
    <t>ABCDCBAACDAADCEECDBDDBCCDAEEBABBCDCEBACCDAADE</t>
  </si>
  <si>
    <t>BDBBADAEDBBEAADAAACEAEBBECCBDDEDADBBBEEDDEEDC</t>
  </si>
  <si>
    <t>EADBEBDAADACCCBCCCBCDDDBCDACAECBABCCDECDCECBB</t>
  </si>
  <si>
    <t>210060692082</t>
  </si>
  <si>
    <t>DBEAEDBACCCBBDECBBAEBECAABCADBAEEBDACBBDDECCB</t>
  </si>
  <si>
    <t>CCEEBDAAACDAAEECACEECBDAABBBDBDDACECEDDDACDBE</t>
  </si>
  <si>
    <t>DBACCBCECACDCDACDBDEADBACCBDEDEAABCBEDBADACCD</t>
  </si>
  <si>
    <t>ACDCABABABDDBECBDEECABCDCAEBDBCCCDACEDEDEAACC</t>
  </si>
  <si>
    <t>210061586986</t>
  </si>
  <si>
    <t>DBBBAACDCDBEACDDABEEEBCEDECDEBCACEECDAEEADBDB</t>
  </si>
  <si>
    <t>DBAADEADCDCABEBEEDEBDCACBECABBADECDAECBDAABCD</t>
  </si>
  <si>
    <t>CBAEACBDEEDDAABBACABBAEEAAAECCBEDDECACBDAADEC</t>
  </si>
  <si>
    <t>EBDACDBEDBAAACDEABCBEBBCDCBCCCACDDEBDEEABEEDA</t>
  </si>
  <si>
    <t>210058397655</t>
  </si>
  <si>
    <t>210058242102</t>
  </si>
  <si>
    <t>EDABADECEDBDACBEABCCAECBDABBAACCDECDABEECCDEA</t>
  </si>
  <si>
    <t>DAAACDADCDDABDBCDDCBDEBDCEADBCBCEDDBECACAABCD</t>
  </si>
  <si>
    <t>BEBBADAEEEDABBEAABCABAACBAABACEEEBBCADDDDDDAD</t>
  </si>
  <si>
    <t>EACAABDCECAEADDCDBACCBCCADECCACCCECACDDABCDDB</t>
  </si>
  <si>
    <t>210058070943</t>
  </si>
  <si>
    <t>DBCEBBECADCBADDAECADDECABBAEEABCEBCEDCBDDECAA</t>
  </si>
  <si>
    <t>AAAEABDCDCDAADEABDEABCDCDBACDBABEDCAEABDACEBE</t>
  </si>
  <si>
    <t>ABABCABCCACDEDAAAACBADACABDEAAEDABACBEEBACABD</t>
  </si>
  <si>
    <t>BCECAEABCDDBBEAADECDACCEEBDDEBAEAADBBBEEBACDC</t>
  </si>
  <si>
    <t>210060441562</t>
  </si>
  <si>
    <t>CBDACEDBEACACDEBAACBBDEDECABBDCECBEBCADDBDEDC</t>
  </si>
  <si>
    <t>ACDDAEBCEABCBDAEADBCDCAEBBDACBBCCCDEBAACEBADD</t>
  </si>
  <si>
    <t>ACBBDCAEBBBEDCAEDCAABEDBACABADACBDCEAABDECACD</t>
  </si>
  <si>
    <t>EEDBEACAABDCEDBCDABEDDCABEDBDACBEDABCAACEBDCA</t>
  </si>
  <si>
    <t>210058527100</t>
  </si>
  <si>
    <t>210060253976</t>
  </si>
  <si>
    <t>ACBBAAEEBEBDBACEDBBEACDBCACEEEBDADDCABDDCEADE</t>
  </si>
  <si>
    <t>EBAADCADDCACBEBAECBADDCBBBCDBBABCBCCEBACDBBBD</t>
  </si>
  <si>
    <t>BBDAEAAEADDAEBBAAECCCAAEACADAEBCADEBDAEAAABBC</t>
  </si>
  <si>
    <t>DBAEAEDEBADEDDAEDDDADCBDDEBBCDACADCBEEADABBBB</t>
  </si>
  <si>
    <t>210059867633</t>
  </si>
  <si>
    <t>CEBDEEABBECBACABCEEDBEDCEABBCBECDBDEADECAACAD</t>
  </si>
  <si>
    <t>CDEEEBDBCEBCDADAEEABEACBBCBDBCCEEAAADADECCAEA</t>
  </si>
  <si>
    <t>CCDEDAACAABBCDCBEACEDABBEBECCDEBCBDEDABABAAAE</t>
  </si>
  <si>
    <t>DCADCDBACBCACADACBECCAABBAEBDCABCDACDEDAAEBCD</t>
  </si>
  <si>
    <t>210058272374</t>
  </si>
  <si>
    <t>210060652761</t>
  </si>
  <si>
    <t>CDBAAADDEDABCDADDEACCBCDBDACBADBEDBCEACDBBEBD</t>
  </si>
  <si>
    <t>BACDECBCADBECAACADBEACBEADBEACDBAECDABECADCBA</t>
  </si>
  <si>
    <t>BCDBECAADEBCADCACEBDACCDBEDACBEACADBEACDEABDA</t>
  </si>
  <si>
    <t>EAEDCDBDADDBEDADCCCADBCEBDAEBCDBACBCEDABCDBEE</t>
  </si>
  <si>
    <t>210060382737</t>
  </si>
  <si>
    <t>DCEAEBBBADCABAEBEBBCEBDCABADBCABBAACBCAACABAC</t>
  </si>
  <si>
    <t>CEAEBACABCDEADECBCDACEDCCBCBDADEBADCAEADACDAE</t>
  </si>
  <si>
    <t>BAADABCACABABAACDADBBABBABAACBEAABCCBBBBABAAB</t>
  </si>
  <si>
    <t>CDACDDBAABABADDCDEEAABBDDCDEDDCECDCABBEEEDEDC</t>
  </si>
  <si>
    <t>210058272381</t>
  </si>
  <si>
    <t>EEBACCBAEDDBEBAEDBBCABCCDDBBEEAEEEDCBBBEDAEDB</t>
  </si>
  <si>
    <t>BDAADCEECABEBADDDDCADBEDAAAAADABAADBEBABAEBBE</t>
  </si>
  <si>
    <t>AEAAECBDECDAEAAAABEBBABEAEADBCCCCBAABAAAADDCC</t>
  </si>
  <si>
    <t>CACAAADEEDECCDEEDBAADCAAEECECDAAEDBBCEEACACDB</t>
  </si>
  <si>
    <t>210058282611</t>
  </si>
  <si>
    <t>210060233075</t>
  </si>
  <si>
    <t>EECEBCBABEBCECADCBDBDEABCEBCDCEDEBDCEBDDABCBA</t>
  </si>
  <si>
    <t>ACCEAABEABCDAECEBEDBDBCADABABDAACBDCACDDBBADD</t>
  </si>
  <si>
    <t>ECAABAEACEDBCDBCBCDCACBEBBDCBBBBAADAEAECECDAE</t>
  </si>
  <si>
    <t>BDDCDBCCDBDBDCECEACBEECCBCBDCCBCCBCDDDECAEBCE</t>
  </si>
  <si>
    <t>210059934368</t>
  </si>
  <si>
    <t>210058434396</t>
  </si>
  <si>
    <t>EBEAEADCDCBEEEBCBBBBCBCEAEBDBBCCCCECDCADCACCD</t>
  </si>
  <si>
    <t>EAACEADDDCBDDDDDDDDCDDDDDCDDDDDDDDDDDDDDDCDDD</t>
  </si>
  <si>
    <t>DBBCECBECADDEDAAAAEBADACCDAAECEDADEBBEDAECDDD</t>
  </si>
  <si>
    <t>CBECCEBEDCCDDBACCEABAEBEEEEDDDCEDDEEDDEAADCCA</t>
  </si>
  <si>
    <t>210061412321</t>
  </si>
  <si>
    <t>DBDBDBECCDCEDBBAECADEBDCCBEDBECEAACCECDBADEEB</t>
  </si>
  <si>
    <t>CAEEECABCCDAADEDBCDABEAACBBCEDBECAAAECCEBCDDA</t>
  </si>
  <si>
    <t>EDCBCCBBCACDEDAACABBCDCCCEDDEAEEADEBBECCADAED</t>
  </si>
  <si>
    <t>DDACEDBCDCEDECBCCEDBAACEECEDDEEBDDCBCBECEDCCC</t>
  </si>
  <si>
    <t>210061363952</t>
  </si>
  <si>
    <t>CDBBADBBBDBEECDECBDBEDCEDDEBAEDCCACCCCEDACDBE</t>
  </si>
  <si>
    <t>DBAADEDECDCABABCCDEBACACAECABBACECDAECBDAABCD</t>
  </si>
  <si>
    <t>BBBDACBEAEDBACBBABAABAACACAECBBEBBCEADBDCDDBC</t>
  </si>
  <si>
    <t>EBDAADBEBEBCAEDCECCBEABCADEBCDBCCDCBCDCABAADC</t>
  </si>
  <si>
    <t>210058278580</t>
  </si>
  <si>
    <t>CCDCEAADBDCEACBDADADBCCEEABEABACAAECBAAAEDADB</t>
  </si>
  <si>
    <t>DBADBABBBEBEEABBDAEECAEEDABAABEBCCAABBBACCEAA</t>
  </si>
  <si>
    <t>EBCBECDDACCEACADDEAACCDAABCEDAACAACACADEBACED</t>
  </si>
  <si>
    <t>ACDCBAEABEDCEECAADBADCAECCAAAACAADAACECADBACE</t>
  </si>
  <si>
    <t>210060783829</t>
  </si>
  <si>
    <t>AECBAEBEBEDDCBCEDDCCDBDBACBBECECEADDCACACCEDA</t>
  </si>
  <si>
    <t>DABADEBBCEEDBCBADDCABECCBCAABACCDCDBEBCDACECD</t>
  </si>
  <si>
    <t>BBCAACBEABAAADBBACBBDDCBBBAEDBBEBBDCBCADCDDEA</t>
  </si>
  <si>
    <t>EEDADCDCECDDACBACDDBBCDBEACACBBADDBADDEBECDBB</t>
  </si>
  <si>
    <t>210058553252</t>
  </si>
  <si>
    <t>CDCACDBCBABDDDBCEDBCBDCABDBBCADAEDCADECDDCEBC</t>
  </si>
  <si>
    <t>DCAADBEDCABCBEADDBBAAECBABBDBAEADCBBDAABDABAD</t>
  </si>
  <si>
    <t>BCBEACDEACDDCEEBACBBAACEABAEBEBDDCBCBDCDDACAD</t>
  </si>
  <si>
    <t>CCDDDBDEEBDDCCBBCBCCABCDBCABADCBDDBBDBDABCCBC</t>
  </si>
  <si>
    <t>210058251945</t>
  </si>
  <si>
    <t>210058282604</t>
  </si>
  <si>
    <t>CECBABCCCEBECEACCDACEBDBBDDCECDCEBCDCEACCEDED</t>
  </si>
  <si>
    <t>DBCBDCABCDDDDECCDBAACEEABDCDABCEECDAECBBAABCD</t>
  </si>
  <si>
    <t>DEBAAAAEAEDEACCCABCBEEDCADDDCCBEDBAEBDCDDACAB</t>
  </si>
  <si>
    <t>EAECDAADCCDCDDCDDACEBBBCADCBCCCDDEBCBDAABABDB</t>
  </si>
  <si>
    <t>210060760454</t>
  </si>
  <si>
    <t>210061312066</t>
  </si>
  <si>
    <t>210060652766</t>
  </si>
  <si>
    <t>BEAEDCEACABDACDACEBCCABDCDDDABCDDBDECAEBCDACB</t>
  </si>
  <si>
    <t>CAAEBADBEACEAADDABDAAECDCEDEDCDEAEA.BAEDCABDA</t>
  </si>
  <si>
    <t>BBCABCACAEDBEABADBAEDCBECBACEAACBCAEDACBBECAE</t>
  </si>
  <si>
    <t>ABECAECBDACEAEBABDEABDBDAEABCDDCBCADBEADADAEB</t>
  </si>
  <si>
    <t>210058278576</t>
  </si>
  <si>
    <t>ABEDABEEDDBEACEDDECCADEEEEEBCACEEEDEAEEEBDCDC</t>
  </si>
  <si>
    <t>ABCDAADBCDCAAEEAAEEADAEEAABBACDBCEEEBADCACEEE</t>
  </si>
  <si>
    <t>BAADEAAECBDEAEDBCABBDCBABCCADDCABADDBAEDBACBC</t>
  </si>
  <si>
    <t>EEDDEDADBCDAADCEBECCEAABCDECABCDCCDCADECBABCB</t>
  </si>
  <si>
    <t>210058554572</t>
  </si>
  <si>
    <t>DEACDABEBDABEADDCABEBDECCADACCAEDDDBEACEECADA</t>
  </si>
  <si>
    <t>CBAEDACCBACBCABECBDEAEADCEDADCBECBCAACBCDBADB</t>
  </si>
  <si>
    <t>CBAABDECADDCBEBADDDDBCCEBCACDBCBBAADCBCABBDBC</t>
  </si>
  <si>
    <t>BAD.ECCEBCCAADBADBCAECADCADBCDBEACCABEEBADCEC</t>
  </si>
  <si>
    <t>210058397963</t>
  </si>
  <si>
    <t>ABBDBABCAABEEECECBCCADDBBACBEACEEECBBAADCEEAD</t>
  </si>
  <si>
    <t>ECACDEACCDDDBDCCDECDEECBABADBDCABCACEDABBACDD</t>
  </si>
  <si>
    <t>BABECABDAEDABDDCACBCBACCACAABBBEDBCEACAACDCEC</t>
  </si>
  <si>
    <t>EECAADDEDCEACBDBABCDEBCCDEEAEDBACDBBBCAEDCDBB</t>
  </si>
  <si>
    <t>210058303466</t>
  </si>
  <si>
    <t>DBCABBABCCACDAEACCDDBBABDECDCBAACDBCDCBDACDEB</t>
  </si>
  <si>
    <t>ACEAABAADCDCADEEACEABCADDBCBDABEBBECEBCDACDAE</t>
  </si>
  <si>
    <t>ABDBCDBCDEDDBDAACADBADBBCDACAAECAECBBEDBACAEB</t>
  </si>
  <si>
    <t>ACADEEDABBCDAEEBCEADB.DDEAECDBCAADADBEEAEBDCA</t>
  </si>
  <si>
    <t>210061215117</t>
  </si>
  <si>
    <t>CBEDECAACDEDDDBCDBADEEACBBCDBDCDCADEDCDCCCBED</t>
  </si>
  <si>
    <t>BCECDADCBDEBACDDCCAABEDEDBAEDDECBBBAECADACEEB</t>
  </si>
  <si>
    <t>BEECABEDCBDCECDCDBDCEADBDBDEBCDBCEACDBDCACECD</t>
  </si>
  <si>
    <t>CBBCCEDDCABACDCECBCABCCDADEBBCEECBBDCDADCEADE</t>
  </si>
  <si>
    <t>210058619207</t>
  </si>
  <si>
    <t>CECEEDAACEBDEBDCDCEEBEADCEDACECDDBEEEABCEDEAC</t>
  </si>
  <si>
    <t>CDADDCDDDCCEAADEBADDAECDDABADCDCEACEBADDCBADA</t>
  </si>
  <si>
    <t>BCDABDACEEDCEBBADCDCDCCEDBACAEEAABACEADBBECAB</t>
  </si>
  <si>
    <t>DBEABCBBCBDCCDABECBDCDEDACABACACBCDDBECEBDAEB</t>
  </si>
  <si>
    <t>210060218235</t>
  </si>
  <si>
    <t>DBEDBAEAECDACBACCBDCCABABDAACDABEBCCDCBDAEEED</t>
  </si>
  <si>
    <t>AA.CEEAADCDACDEABEDABCACABCBCADCABEBABDDBCDCE</t>
  </si>
  <si>
    <t>DBABCCBECECDCDACCADBADABDCEACAEAABC.BEBCDBEED</t>
  </si>
  <si>
    <t>BCCDEEABCBEBCEABBEBDABCEABDADCCAADDCCEEBEABCC</t>
  </si>
  <si>
    <t>210058063974</t>
  </si>
  <si>
    <t>210058553254</t>
  </si>
  <si>
    <t>ADCEADAADABDCEACCCCEACACCBCABEDEDBABEEABCEEAD</t>
  </si>
  <si>
    <t>DDCDAADADABEAABEAADBABEDCEBBACAEEABCBDABCBCAA</t>
  </si>
  <si>
    <t>BBBACDABABDBDBBCADDAAACEBDADCBCBBBACBACBBCCAA</t>
  </si>
  <si>
    <t>DBCDDDDBCBDBEEECECBCDDDAAACBBBDACCABDEDCBDCEE</t>
  </si>
  <si>
    <t>210061537034</t>
  </si>
  <si>
    <t>CBBBDEBBCDBEDEDCDADBACCBDCDCEBCDCBDDBAACCEEED</t>
  </si>
  <si>
    <t>DBEADDEBCBDDBCADEEBCABEBBDBABEBCDBBDBBEBAEBCD</t>
  </si>
  <si>
    <t>ABEEBCBEEEEDEBBAAACBCACBAAAABBBADCBDACDDABCAB</t>
  </si>
  <si>
    <t>BCDACDBECEACBDDBECCBBACCECDCCCCCDDBDDCEABCDBC</t>
  </si>
  <si>
    <t>210058619208</t>
  </si>
  <si>
    <t>210058860584</t>
  </si>
  <si>
    <t>EEDDEECECECBEADBBCEECCDBCDDCDCEDEBEECABCBCBBA</t>
  </si>
  <si>
    <t>CDAEDADBBAAEAADECBDAABCDCABBDCDECAADBCDABBEDA</t>
  </si>
  <si>
    <t>BCACBDADAEDCDCBABADEACCEBBACBADBACAACABBBEAAD</t>
  </si>
  <si>
    <t>BEDCCCCBDAACABBBBEBCCBCDBABCBACACBCDEEDEADAED</t>
  </si>
  <si>
    <t>210058303462</t>
  </si>
  <si>
    <t>CEECEAADCDBBECCBCACEDCEDCBDAEECADBEEACDAEEDBC</t>
  </si>
  <si>
    <t>BABDAAEBDACEAEDEABDAABDDCEBBDCDACBBEDDCBCADAC</t>
  </si>
  <si>
    <t>AADBBDACADDCABDADDDADABAEBEBEAACEAAAEACCBEDAE</t>
  </si>
  <si>
    <t>BCDAACBCCCADBBADEABBDEBCCBADABCCDCEDDAABBDEEC</t>
  </si>
  <si>
    <t>210060308173</t>
  </si>
  <si>
    <t>210058434402</t>
  </si>
  <si>
    <t>CBBEBDDDDBDCECAEEBABEDCACEABAACEBBDEDCBACACAD</t>
  </si>
  <si>
    <t>CABABCCBEAAADBCACEBDCADECEAEDCADBCAEABBDECDDA</t>
  </si>
  <si>
    <t>ECBBCCCECACABDAADABBBDDBABBBEBDCADCBBABCBDABC</t>
  </si>
  <si>
    <t>CEEACDDDCBABCBABECECBCCDEDEDEBEDEBBACBCCDACCA</t>
  </si>
  <si>
    <t>210058397665</t>
  </si>
  <si>
    <t>CECADCDACACBABCBCCADEACCCDCCEECEDBEBEAACBBBBE</t>
  </si>
  <si>
    <t>CDAEEAABAACEAADECADAABCDCCBADCDEABBABCEDEBADB</t>
  </si>
  <si>
    <t>BCDABDBCAEBCCDBADBECDCCDBBACEAEBBCAACADDBECAB</t>
  </si>
  <si>
    <t>DDDABCBCCCAAEEEBEABDDADDADBEACDCCDEDBEBDAEDEB</t>
  </si>
  <si>
    <t>210058497008</t>
  </si>
  <si>
    <t>DEBBAABBBABDDDADEDCBDABAECBCEADCBCDDEAACCDDBD</t>
  </si>
  <si>
    <t>DACCDBDCDCCEADBDCECDDEDCCBCDCECCABBDCBDDABCED</t>
  </si>
  <si>
    <t>CEACBAEEADBDABBBADBABAABADAEDCBCBCBDDACDECBBD</t>
  </si>
  <si>
    <t>ECDDDCDEDCBCDCEDCBEBCECEABACDEBCCECDCAEEACCDC</t>
  </si>
  <si>
    <t>210060652758</t>
  </si>
  <si>
    <t>210060233076</t>
  </si>
  <si>
    <t>EADECCCACEBBECCDAAEEEAAACDDABACBDBAEBCDEAEBAD</t>
  </si>
  <si>
    <t>EBDABDDBACCEAECAECBEAACCBDAADCDEBAABBCDDBBAEC</t>
  </si>
  <si>
    <t>BEDABAADCEDCCDDADBDADABEBBBABDDAACCACACBDEDAE</t>
  </si>
  <si>
    <t>DDACBDBCCCDCEABCEBACCCABEEBDADDBCCCEDBACEDCEE</t>
  </si>
  <si>
    <t>210060024403</t>
  </si>
  <si>
    <t>DDAEBCCEBBBDCDBADECBEBABCBEACDBDDDCBEAD.AD.BA</t>
  </si>
  <si>
    <t>CEBDBADBBAEBAABECBDAAECDCEBADBDEBBDBDCBBCBBDB</t>
  </si>
  <si>
    <t>CEDABDAAAEDADDAAEADCDCCEBBACCABDEABADADBBEACE</t>
  </si>
  <si>
    <t>ECDAABCBCDCADBEBBACDBEDACACEDDBCBDEDDECABD.CE</t>
  </si>
  <si>
    <t>210059867645</t>
  </si>
  <si>
    <t>210058670613</t>
  </si>
  <si>
    <t>DEBEBEEBCCDDEDCADBEAECADCDDACECBDBEBCBEDACBBB</t>
  </si>
  <si>
    <t>CDCEECEABACEAADECBDAABCCBDBADCDEBBDBBADBEBDDA</t>
  </si>
  <si>
    <t>BCDABCECDEDCCBBABEDADCBEBCACBAAEACAADAEBBEDAE</t>
  </si>
  <si>
    <t>DCEEECBBDEABBEABEABDDBDDAABCCCBCCCADAEBDADBEA</t>
  </si>
  <si>
    <t>210059666973</t>
  </si>
  <si>
    <t>CBCAEDDACDDDABCDDEDAEDAACEDAECCBDBEEBDDADBDEB</t>
  </si>
  <si>
    <t>CEDEEAEBAAAEAACECBDAABCDCADCBCDAABAABCEDEACDB</t>
  </si>
  <si>
    <t>BCDABCADEEDCEDBAEDDEDCDEDCACEABAABAACAEBBEDAB</t>
  </si>
  <si>
    <t>DCECACCCDEABCEABEEBCDDDDBABBDCDCCCCDBEBDADCEB</t>
  </si>
  <si>
    <t>210058867097</t>
  </si>
  <si>
    <t>DEDEAB.AABDDACDCDDAEEBEBDADABBBDADEAEDCACCDBB</t>
  </si>
  <si>
    <t>DEDEBCABAACEAADECEDBABCECDBEECDBBCCEDCEDAAADD</t>
  </si>
  <si>
    <t>DBEECCAAAEDCCDBABCDEDCBBDDABDACBEEAECAEEBEAAE</t>
  </si>
  <si>
    <t>BBEEBCEBEBBBECCECBDCEDCEDDABBDCAAEDDDEBDAEBEE</t>
  </si>
  <si>
    <t>210058303464</t>
  </si>
  <si>
    <t>DBDBEDEDDCDAEBCCCBBBCEDABECEDBEDBBEEBCDDACBAE</t>
  </si>
  <si>
    <t>ECECAAACECACDDBEACCABCDBCDCBDACBDDCADBAEACDBA</t>
  </si>
  <si>
    <t>CBABCABCDABAEDAACACBADADDEAECAEAADBBBEDDABADD</t>
  </si>
  <si>
    <t>CABCCEBCADCEBDABCEADABCEACDEDBCADECBADECEACCD</t>
  </si>
  <si>
    <t>210059744424</t>
  </si>
  <si>
    <t>ABCDBAAACDAAACECCADADBEDDADB.ADBACCEBBBCBAADE</t>
  </si>
  <si>
    <t>CCBBAAAEDBBEAACAAACBACBBEBCCECEDADCDDEEDDACCA</t>
  </si>
  <si>
    <t>210058328508</t>
  </si>
  <si>
    <t>CCDABCCCBCBCCDEBBBDCBECDABAEBACCCEADECADBEBCB</t>
  </si>
  <si>
    <t>ABCDCBDACDEDACBCADDDDAEBBDCDBECECABEBACCDBADE</t>
  </si>
  <si>
    <t>CDBBACAEDCCEACCDEABCECBAACEBEBBDADBDBADDDAAEA</t>
  </si>
  <si>
    <t>EDDDDECACDDADDCCEABBDDABCDAEAEEEACBDBDBDBABEA</t>
  </si>
  <si>
    <t>210061193991</t>
  </si>
  <si>
    <t>210058318653</t>
  </si>
  <si>
    <t>AACBEECEBEBDEECDACABCCCBCAACAEBBEBDCEEABDACDB</t>
  </si>
  <si>
    <t>EEABBEBBCEEDBCEABBDACCBEDABCEBAAEAEDDEACADEBA</t>
  </si>
  <si>
    <t>CBADAEABAEDEBCDBADBEBACDAAAECBEDBBDEECADCDCEC</t>
  </si>
  <si>
    <t>ECDDCDDDDBCECAEACAABCADBACDBDDAEADCAAADEBCDAB</t>
  </si>
  <si>
    <t>210058261211</t>
  </si>
  <si>
    <t>210060218236</t>
  </si>
  <si>
    <t>ABACBDBDCBCEADBDECABBBCCDACDBECDBCBABCDCBBBCB</t>
  </si>
  <si>
    <t>BBCBCBDCECEACBDAABDADBDCCBCDBCBCABABCDCCADCBD</t>
  </si>
  <si>
    <t>BDBACCBDBCAADDACDBCADCCBDACCACABABBCCAEBACCDD</t>
  </si>
  <si>
    <t>BCDBABDEDACCDDCCCCBCBCEDCDACDBDCBCCCCCCDACADD</t>
  </si>
  <si>
    <t>210058865486</t>
  </si>
  <si>
    <t>210058131192</t>
  </si>
  <si>
    <t>ACBEBDACCDBEABEADDCCABDECDABDCCCCDCCCBDDDBCDE</t>
  </si>
  <si>
    <t>DBAACEADCDCABABBCECBAEBDBEAEBDEADCDAECECBABDD</t>
  </si>
  <si>
    <t>BBBDACCEAEDEAEDBACBACAADAAABCBBECBCCADCDCDDAC</t>
  </si>
  <si>
    <t>BEDAEDAECEABBEECDDBCCCDCCDBACCACCDEBBDAAB.DDB</t>
  </si>
  <si>
    <t>210058619209</t>
  </si>
  <si>
    <t>CEDECCADCECBCBCDDCDBCEEACBDAECADDBEEBCBEDEBEA</t>
  </si>
  <si>
    <t>BDAEECEBAAACAADECBDAABCDCABDDCDBECABBCADEBADA</t>
  </si>
  <si>
    <t>BECABDADAEDCDCBADBDCDCAEBBEBCACABEAABACCBEAAB</t>
  </si>
  <si>
    <t>CBECEDADCEEBBEDAEBBDDDDBCCBAACDBCAEDCEBDADBEB</t>
  </si>
  <si>
    <t>210061312068</t>
  </si>
  <si>
    <t>DCEBBDBBBBACCDABCCABECACAACBCAACDCDAABAEADBCA</t>
  </si>
  <si>
    <t>AADEDDBABCDABDEDDCAAACDCABAADBAABCDDABBDBBAAE</t>
  </si>
  <si>
    <t>ABBBEEACDADDCAAABABBACBBAAADAAECADDCBECCAECBB</t>
  </si>
  <si>
    <t>ADADBCABDCDDCADADCBEACAEBDEADCACDDADBACAECADA</t>
  </si>
  <si>
    <t>210060783820</t>
  </si>
  <si>
    <t>AECBBEBAABBBAECCCEEDEBCDCDDACEDCDBECBCDCCECBB</t>
  </si>
  <si>
    <t>CDAEBCABBACDDAEECEDBABCDDADABCDEACAABCDEBBEDD</t>
  </si>
  <si>
    <t>CCEBCCACAEDBCCBCBCDCDCAEBDECDACBBBACDAEBBBAAE</t>
  </si>
  <si>
    <t>BCACCBCCABEADABABAABBBCBBAABCAACDCBDDDBBBCCDC</t>
  </si>
  <si>
    <t>210061537035</t>
  </si>
  <si>
    <t>210058552299</t>
  </si>
  <si>
    <t>CBDEADBCEADBCEBCDBEECABDADCBCBCAEBECEDBDAEBDA</t>
  </si>
  <si>
    <t>ABCDCBDACDAEACEEDEBADBCABCDEBADBCDCDBCBCDAABE</t>
  </si>
  <si>
    <t>BBBAABAECBBEAACADACCAECBABCCEDCDADBCBAEDDADBC</t>
  </si>
  <si>
    <t>EEDCEEEACDBACCBCDABEADDBDDAEAEABAEBCDCABDECCB</t>
  </si>
  <si>
    <t>210058854920</t>
  </si>
  <si>
    <t>EACEEEBEADDBBEACCCDECEACDBDDECDBDBDBBABACBABA</t>
  </si>
  <si>
    <t>BECEDAAEDCAABCBBBCDDABCDDDBABAAEBAEBDCDBCABCD</t>
  </si>
  <si>
    <t>BCEADDECAEDBCEBDEDDCADBCCBACBACBCAAECAACEEEAB</t>
  </si>
  <si>
    <t>EADBCDCAABDCABADDADDDEDCDACDAABECCABECABEBDDD</t>
  </si>
  <si>
    <t>210058328490</t>
  </si>
  <si>
    <t>AEBABEDACBBBACCCDADCEEECCBDEECEBEBEDCBDBCCCBB</t>
  </si>
  <si>
    <t>DDAEACBBDACCAADECBDAAECDDEBADCDEECDABCADEBADC</t>
  </si>
  <si>
    <t>BBEBADEDEDDCABBADCDCDCCEBAACCEDBBAACDADCBEAAB</t>
  </si>
  <si>
    <t>BCDDCADACACBDDDBEBBCBBCDBABDCBDBCCBDAEECBCAEC</t>
  </si>
  <si>
    <t>210058397959</t>
  </si>
  <si>
    <t>210061205443</t>
  </si>
  <si>
    <t>CABDCDDEADCEECBDDCEDECDBCBBAEEBDDBEADBDAEBDBB</t>
  </si>
  <si>
    <t>CDBEDCADAECEAAEECBDDABCEACDAEBDECBDEBEDBEDDDB</t>
  </si>
  <si>
    <t>BCAABDACEEDCCCBCDEBEDCBEBDDCDEAABDAADACCBEAAE</t>
  </si>
  <si>
    <t>CADCBBCCCAEADDCCDAEDDDBCADBEDCDCCCCECEABADBEE</t>
  </si>
  <si>
    <t>210060207304</t>
  </si>
  <si>
    <t>DBDAADCAEDCBCEEDCDBABCACCCAECACEAEACCADECAAAC</t>
  </si>
  <si>
    <t>AEEADAAEECDAAEEAAEAEBAEEABBAEEEEADEEEAEEAEEDE</t>
  </si>
  <si>
    <t>EEBAAAEEEDAEAEEABEACEDEDEEECEDEAEAAEAEEBBBEEA</t>
  </si>
  <si>
    <t>CDEDBDCDCCDAADCEADEBBCBCCCEEACBCBECBCDBCCACDC</t>
  </si>
  <si>
    <t>210060246138</t>
  </si>
  <si>
    <t>CECDAABDBDBDBBBEEAADABCBDABBEDCDDECEDBACABBBE</t>
  </si>
  <si>
    <t>DAAEDEEDCDCDDABCCADADCBBADCDBCACECDAECBDAABCD</t>
  </si>
  <si>
    <t>BBBDACCEAEDBAABBEBBAEAADACAECBBEEBCCDDDDDDCAB</t>
  </si>
  <si>
    <t>EBBBABDECEDABCBDDCCDEBBCADAACCCCCDCDBDDDCCDDC</t>
  </si>
  <si>
    <t>210058434386</t>
  </si>
  <si>
    <t>ECCAEACDBEBEDBBAEAEABBABCABEBDCBDDADBEABBCABB</t>
  </si>
  <si>
    <t>DAEABCABCDBCDDBCADCACBEAEACDECAADCDBECADBAEAE</t>
  </si>
  <si>
    <t>AAAAACBEAECAECCAACBDAAEBAEABDBCABEACBDEBADCAE</t>
  </si>
  <si>
    <t>EAEAABDEDBBDEACCDEBDBDEAECDDAAEEBEBECEACBADBA</t>
  </si>
  <si>
    <t>210058063969</t>
  </si>
  <si>
    <t>AEABCBBACDBEEDBADAECADCDABBBBCBBEAADCAADDBBDE</t>
  </si>
  <si>
    <t>DBAADEEACDCABABCEDABEEACBCEDBCABBDECEDADBABCD</t>
  </si>
  <si>
    <t>DBBEACEEAEDBACCBECCBBACCACABBCBEEBBACEDDEACDB</t>
  </si>
  <si>
    <t>BCDAADDEDDEBCDAEABEBBEEBDDAADDBCADEACEEAAABDB</t>
  </si>
  <si>
    <t>210058803585</t>
  </si>
  <si>
    <t>210061537027</t>
  </si>
  <si>
    <t>CEDAEAEACBBDCBCCCAEBEAECCDDEEECEDBEEABBAABBDB</t>
  </si>
  <si>
    <t>DEADECEBACCEABBECECAABCCCABADADCABCCDCDDEBADB</t>
  </si>
  <si>
    <t>BEAABDACCEDCCEDBBCDEACBEBEACAADCBAAEDAABBECAE</t>
  </si>
  <si>
    <t>DAECACCCCCAEAEBBEADDDADDBABCCCECCCADEEADADCEA</t>
  </si>
  <si>
    <t>210058536911</t>
  </si>
  <si>
    <t>210060218247</t>
  </si>
  <si>
    <t>DBCACECBCCBCEBCADBBECEEBCEDAEECDDBEABDDCDEDBB</t>
  </si>
  <si>
    <t>CDAEECEBDABEAADECBDAABCDECBADCDEABAABEEDEBADB</t>
  </si>
  <si>
    <t>BBDABDECEEDBCCBADCDCDCCECCCCCCCCCCCCCADCBEDAB</t>
  </si>
  <si>
    <t>DCCAADCEDDADCCCECBBCCACDCABCCCCACCCDBEBDADEEC</t>
  </si>
  <si>
    <t>210059823668</t>
  </si>
  <si>
    <t>ECAADEBDCDADBCCADDDBECBACCDAEECBADDABCDAEECAC</t>
  </si>
  <si>
    <t>BDAAEACECADCAE.DACBABACDDBABADBDECBCBBDABBDCC</t>
  </si>
  <si>
    <t>210058269227</t>
  </si>
  <si>
    <t>CEDAEDBACCEBCEAAACDBEEDDCDDAEDCDEBEECDADBCBAE</t>
  </si>
  <si>
    <t>CDAEEAEBDCCEACDECADAABCDCABAACDBABEDBCCCEAADD</t>
  </si>
  <si>
    <t>BBDCBDECAEDBEDBADADCDCCEBBACEDECBCAACACCBEAAB</t>
  </si>
  <si>
    <t>CDECEDCCDACDCEDBEABCDEBCBABEDCECBCEDDEBAADEEE</t>
  </si>
  <si>
    <t>210059744418</t>
  </si>
  <si>
    <t>EBAADEEDCDCDDDDCDBEBDD..ABDCAADCDCABECDBAADCA</t>
  </si>
  <si>
    <t>BEBEACAAACDBBCBBACBBBAAEBDAEDCDEDCBEBBCDBBDAC</t>
  </si>
  <si>
    <t>210058761012</t>
  </si>
  <si>
    <t>CBDDBECAECDBBAEEBEABDDCAECABBADEDBCACCAEBDCED</t>
  </si>
  <si>
    <t>ABCDAADECDACACAAAECADBDACADBDCEBADCDAEDCDAADE</t>
  </si>
  <si>
    <t>CEBBACADABBDBCEBAACEACBBACCAEDDDADEBBAEDDEBAC</t>
  </si>
  <si>
    <t>ECDBEACAAACCBCCDDCBABEECABDBAEABDAEDBCDBDDBEA</t>
  </si>
  <si>
    <t>210058754419</t>
  </si>
  <si>
    <t>AECDBAEBBDBCECCDEBEEACCDBAABAECDABDACEAECCCDA</t>
  </si>
  <si>
    <t>DAEADEEDCDCEBDBCEDEAAACAACCBBDCDECDBECBDAABCD</t>
  </si>
  <si>
    <t>DEBDCCAEAEDCABDDAABBBAEDAAADCBBEBBBCAEDDEDDED</t>
  </si>
  <si>
    <t>EACADDBEBCAACEDCDEBCECBACCDBCCBCBEBACCEDCDBBB</t>
  </si>
  <si>
    <t>210060324009</t>
  </si>
  <si>
    <t>210058664036</t>
  </si>
  <si>
    <t>210060218046</t>
  </si>
  <si>
    <t>210060444589</t>
  </si>
  <si>
    <t>CBEEECCACCBBABDCDCDDEBCBDBDEEEBCDBEEBDCBBCEBC</t>
  </si>
  <si>
    <t>CDBEEDABDACEAAAECBDAABCDCDBEDCDEEDDDBCECBBDDB</t>
  </si>
  <si>
    <t>BBDABDECAEDBBDBADEEEDCBEBBECEACAEACCCACCBEAAD</t>
  </si>
  <si>
    <t>EBECCCBBCECBDCAEEBBCDDDDACBDCDCACCDDCEBDADEEA</t>
  </si>
  <si>
    <t>210059636681</t>
  </si>
  <si>
    <t>EBBBDEECCDBEBDDBECEBCECDDABCBACCEBDBDECECAAED</t>
  </si>
  <si>
    <t>DAABDCADCBCEDCBCDBCADDEAADACBDECDDABECBDAABCD</t>
  </si>
  <si>
    <t>EBDECCBDAEBDAECBABDCEAEDBCADECCECBEDBDCDEABBE</t>
  </si>
  <si>
    <t>EADAADDEEBBACBBDEABCBCBCBCDBCCCCBDEBDECABDBDA</t>
  </si>
  <si>
    <t>210058761006</t>
  </si>
  <si>
    <t>BBBACAEEBDEBBEEECCACCCEDEDBEADBEAEEADCCDBABBA</t>
  </si>
  <si>
    <t>ACEBCDBDCBCDBADADBCBADCECDBDCEACDEBCA.DCAECBD</t>
  </si>
  <si>
    <t>EEBDCAADBEBBDCAADBBADEDBACDAEDCDBACABADDCABCA</t>
  </si>
  <si>
    <t>EEDAEEEBCEDCCCCEAACCBECBDCEDABEEBABDDDBEAAEDC</t>
  </si>
  <si>
    <t>210058263566</t>
  </si>
  <si>
    <t>ABEEEDABDCACDBECDDDBCACAEEBCCCADEBECDCEDAEEAD</t>
  </si>
  <si>
    <t>ACEEABAADCDAADEBBCDABCDCCBCBDADEBCECEBDDBCDAE</t>
  </si>
  <si>
    <t>DBABBAAEDACAEDAACADBADECEAADCADEABCBBEBBEDEED</t>
  </si>
  <si>
    <t>BCDDEEABCBEBCECBDEBDABBDACDBDECAADECCBEBEABCC</t>
  </si>
  <si>
    <t>210058862103</t>
  </si>
  <si>
    <t>CDDABEBBECCACABEBABECDCBECADBDACEBEEEADDBEABC</t>
  </si>
  <si>
    <t>ABCDCEDACDCEACDCAABBDBECBCDEABDBCECABCDCDABAE</t>
  </si>
  <si>
    <t>EBBEAAABBBBEACDAABECADCEDCCCEAEDADABDAEDDECAA</t>
  </si>
  <si>
    <t>ECDCEADABDBBBDCDCBBDBDABBDAEAEBDAACCDABBDCCDE</t>
  </si>
  <si>
    <t>210058862109</t>
  </si>
  <si>
    <t>210061558642</t>
  </si>
  <si>
    <t>AEBBECBDBCCEEBEEDDACAABCDDEBADCEBCEDBCABCCADE</t>
  </si>
  <si>
    <t>ACBECCAEACAAADBDAAEABCDECACBCDDEBEBDDBADADDBC</t>
  </si>
  <si>
    <t>EDABDBAEBADACAAAEBDBDDCDACECEBDAAEECABADADABC</t>
  </si>
  <si>
    <t>DDCEABACEAEDDACEDEBCACBDDEEDEBCDCCBDEBCEDACBD</t>
  </si>
  <si>
    <t>210058749557</t>
  </si>
  <si>
    <t>CBDABEAEEADECABCDACEBECEEDBAEBCEDBEAADBDBECBD</t>
  </si>
  <si>
    <t>ABCDCBEAAAAAAEDEDABBDAEABADECCBECAECBADCDBADE</t>
  </si>
  <si>
    <t>BABBAAAECBEBACAADBECDEBBCDCAEAEAEDCBBADCDECBA</t>
  </si>
  <si>
    <t>EBDEEBDACDAECCBCECBADDABDDCEAECDABECEABCBEDCA</t>
  </si>
  <si>
    <t>210058262634</t>
  </si>
  <si>
    <t>CBCEADBBADCBEDDCCBDEBDABCEDEEEAEDBEEEDEEABDEC</t>
  </si>
  <si>
    <t>CDCEECAEDAAEBBDACBDBAEBDCEBADCDEADAEBCEDEACDA</t>
  </si>
  <si>
    <t>BBDABDACAEDACDBADCDADCCEBBACEAEAADAADAEBBEAAE</t>
  </si>
  <si>
    <t>BCECAAACCEBDBBCDBCAADCCDBDBEAECCCDAEDDEDBDAEA</t>
  </si>
  <si>
    <t>210058619164</t>
  </si>
  <si>
    <t>ABBDDBDBCDAEEEAADEBCEBDBEACDBBAECEDDBBDCEADCE</t>
  </si>
  <si>
    <t>DACEBCACBCEEAECDCCACDDDCAACBEBADDCCCDABDBEAEC</t>
  </si>
  <si>
    <t>210058664043</t>
  </si>
  <si>
    <t>BDCDCDBBAEBDDADDDCBADEDCCADDECBEDBCEBADCAEDAC</t>
  </si>
  <si>
    <t>CDAEEBDAAACDAAAACBDAABCDCEBADCDCABEAECEDCAADB</t>
  </si>
  <si>
    <t>BBAABDEDAEDEACBADCDADACECBBCEACDBAACDADBBEAAD</t>
  </si>
  <si>
    <t>DCECACCCDECADECBEBBCDEADAABEDCBACCDDCEBDADCEB</t>
  </si>
  <si>
    <t>210058724928</t>
  </si>
  <si>
    <t>EBCAABDEBEBDEBCDDBACDACBEABBEBADDECDCEEDBBBED</t>
  </si>
  <si>
    <t>AEDBCEEECDACDBAACEDACDBDACBEBAAEDCDBDABEDABED</t>
  </si>
  <si>
    <t>BABAACBAADBDECBADCCABCEDAAAEABDEECDAEBACDBBCD</t>
  </si>
  <si>
    <t>EDBCDADEBEDBACDBDEBACDCBADAECAEEBACCCBCADECAB</t>
  </si>
  <si>
    <t>210058664040</t>
  </si>
  <si>
    <t>210060324001</t>
  </si>
  <si>
    <t>AEDECECBCBBBECCCDCDBDCAECDDAEDEADBDCCABAACDDB</t>
  </si>
  <si>
    <t>CECDCAABACDBEADBBEDAABEACCDAEBDBAEDBCAACEABDB</t>
  </si>
  <si>
    <t>EBABABBDAEDBCBBACCDADCCEDDECBAEBCDBAECDABCEAC</t>
  </si>
  <si>
    <t>DBECABBBCCDAEEDBEAADDADDBABCCCBCCCCDDEEDADEEB</t>
  </si>
  <si>
    <t>210058664017</t>
  </si>
  <si>
    <t>EEDABADDCEDABBBECABCDBCBDDBCBEABDCCCCBADBEBEB</t>
  </si>
  <si>
    <t>DAAABBBDCDDEDDDADECBCBCBEDCDBCABDCDAEDCABCBDA</t>
  </si>
  <si>
    <t>CCEEACABDEEDACEBDEEBAAEEAABBBBBBDBACBADCAEACA</t>
  </si>
  <si>
    <t>EEAADEBEBBBABEEDCBBADBCCACDEADBDBDABCDACBDCAC</t>
  </si>
  <si>
    <t>210058760994</t>
  </si>
  <si>
    <t>EBAACBACEBCDDEACACBDDEBBDACDAECEBAADEBAECBDAC</t>
  </si>
  <si>
    <t>CBDECAEBDCADBDBDBDAABDABCBDCEADADEBECABEBADBB</t>
  </si>
  <si>
    <t>EBABEBABBEBADCACEBABAEAEDBCBCEECBEAEAEBBDCADD</t>
  </si>
  <si>
    <t>CECADBDBBCEECADADBEBDDECBDADEAEDBCBCAEEDACCBD</t>
  </si>
  <si>
    <t>210058853825</t>
  </si>
  <si>
    <t>210061417922</t>
  </si>
  <si>
    <t>210058857176</t>
  </si>
  <si>
    <t>DDBCCDBCCDBEEABECDEAABCAEABDCEBBCDADBBAECABEA</t>
  </si>
  <si>
    <t>DBAADEEBCBCABCBBDBEAAEACDEDDBBACECDADABDAABCD</t>
  </si>
  <si>
    <t>BBBDACAEAEDDACBBAEBAEAEBAAAECCBEBBCEADADEDCBB</t>
  </si>
  <si>
    <t>EECADDCEEDACADBADCBEBAEDAEDCCDCDADBEDBEABCDDA</t>
  </si>
  <si>
    <t>210058120518</t>
  </si>
  <si>
    <t>210058519817</t>
  </si>
  <si>
    <t>BACDAADECBEBEDCDCDAEDCACBDCAECEBDADCBAECDBCED</t>
  </si>
  <si>
    <t>BCEDBDEADBECBBCAECBEBCCBEABDEAACCBEBAAEBCA.CE</t>
  </si>
  <si>
    <t>BABEACBDADEBDAEEACAEDBCCEAABDBDBDECDACDABABAA</t>
  </si>
  <si>
    <t>ECBDBEDEBEAACBDBEBADDCAECADBCCAC.DCBDDAECECCB</t>
  </si>
  <si>
    <t>210058664033</t>
  </si>
  <si>
    <t>DABBBACDEBBEAECEDCEBADCBACBCBECDDEBADBABDDECA</t>
  </si>
  <si>
    <t>CBAEDEABCEDABCBCDDEBAEECABADCBCEABDACBCDBABCD</t>
  </si>
  <si>
    <t>CBBDACAEABDBEDCBCABDBCEDACADBEBECDADBEDDBACEA</t>
  </si>
  <si>
    <t>EDDCBEDDAEDACBCBDCAEDBECDCDBABDCAEBCBAEDEDCAB</t>
  </si>
  <si>
    <t>210059589153</t>
  </si>
  <si>
    <t>210058862124</t>
  </si>
  <si>
    <t>210060323998</t>
  </si>
  <si>
    <t>210060634849</t>
  </si>
  <si>
    <t>CEBBAADCDEBCCBBDAAAEACCEDCBBEECCCEAACCEDCECBC</t>
  </si>
  <si>
    <t>EAAADEABCDCEBABEDDABAEEDADAEBAACECDADCBCAAECD</t>
  </si>
  <si>
    <t>BBBDBCBEEBDBAEBCACACAAADAAABCBBEBBCCADADEDDAC</t>
  </si>
  <si>
    <t>EADACDDEAEDABBDCEC.BECBCECECCCACEDCBBDCABADEC</t>
  </si>
  <si>
    <t>210058475586</t>
  </si>
  <si>
    <t>210058724959</t>
  </si>
  <si>
    <t>ECBCBABCDEDDCDACBADEDABBCADBCCBCBDADEEBCDABCC</t>
  </si>
  <si>
    <t>DBAAEECBCCDABDECEBDACBECBADBBCBDDCEBACADCABCB</t>
  </si>
  <si>
    <t>ABAECCADEEDBBDBBDCABAACEDCAEACBDEBDCBBCDDBCAC</t>
  </si>
  <si>
    <t>DBBCDCAECADECBAACBDDEBCCBABECDCBDEBBDAAEBCDAC</t>
  </si>
  <si>
    <t>210060011474</t>
  </si>
  <si>
    <t>ECCEBADBABBBCEDDABBECBCACDDCCEEAABEACBAADBDBB</t>
  </si>
  <si>
    <t>CDBAECEDAECBBAAECBDDABCDCCBEDADEBDDABCACCADDB</t>
  </si>
  <si>
    <t>BABBBDECAEDCCDBADEDEBCAEDDACAADAABBCDACCBEAAE</t>
  </si>
  <si>
    <t>CBECAEBBCCEADEBCDABDEECEDABBCBBBDDCDCDCDBDDEB</t>
  </si>
  <si>
    <t>210060324022</t>
  </si>
  <si>
    <t>210058619166</t>
  </si>
  <si>
    <t>210058475547</t>
  </si>
  <si>
    <t>210058742978</t>
  </si>
  <si>
    <t>210060498744</t>
  </si>
  <si>
    <t>EBBACCDEBADBEBDEADABCCDEADCBEBCDABCAACBDEDADD</t>
  </si>
  <si>
    <t>ADBBBAADDCCDAACADCABCDBABECAECDCCBCCBDBACBEAE</t>
  </si>
  <si>
    <t>AAAEDBDEBADBAEECBDBAEDEADBAADDBAEDDBDEDBBCCBC</t>
  </si>
  <si>
    <t>CEACCDACDBDEEACBCCAEACBDBCBCEBEBDCDCCAEBDDDCE</t>
  </si>
  <si>
    <t>210058724949</t>
  </si>
  <si>
    <t>210058862121</t>
  </si>
  <si>
    <t>AECEDECBACBDECBDDBEABEABCCEEEECAEBDDCBBBBADCD</t>
  </si>
  <si>
    <t>DDBCCADCCADEDDBDBCCDEBCAEABADCDEABADCCCEABCDA</t>
  </si>
  <si>
    <t>BCDABDDCABDCEDBADCACDCDEBACDEBDBBBACDEEAEBCDD</t>
  </si>
  <si>
    <t>CDEABCCDDEBEADCEEABDCCBCBDDECAAACBACDEECADBEE</t>
  </si>
  <si>
    <t>210059589166</t>
  </si>
  <si>
    <t>CBCDBABEDCBCBEEEBABABCBCEECBBBCBBDEACDDDBEBCD</t>
  </si>
  <si>
    <t>ABCDCBDACDAECCEAADBBDBCABABCDDDBCECEAEDCDABEE</t>
  </si>
  <si>
    <t>CDBBAEAECBBEAADACBCBAABBACCBEDCDADBDBAEDDADBC</t>
  </si>
  <si>
    <t>EBDBEBCACDDCCCBADABDEAABDDCBAEBAEBBCECBDADBBC</t>
  </si>
  <si>
    <t>210058120514</t>
  </si>
  <si>
    <t>CEBBAACDCEDDBDCCEADCECCABADADACEEACEBAEAECBEB</t>
  </si>
  <si>
    <t>DABAEEABADCEBABCBBBBECEAACABDAACECDADCADAABCD</t>
  </si>
  <si>
    <t>CABAABAAADDBACBBCBEACABEACAABBBAAAABBBCAACCCA</t>
  </si>
  <si>
    <t>EACADEDEDCAAAADCDBACBBECACEAACACBDAEBEDCBADDC</t>
  </si>
  <si>
    <t>210060498720</t>
  </si>
  <si>
    <t>DEDACCEACDBDAECCDBEAACEBCBEADEBDEBDACEBDCADBC</t>
  </si>
  <si>
    <t>CDBDACEEDDAEABDECBDBABCEDBADDCDEECDDBEAACBCDB</t>
  </si>
  <si>
    <t>BDAECCCBDBECEDBBEDCDACCEBBAAEDBBBAAADAECBEBAE</t>
  </si>
  <si>
    <t>BEDCABDBCDBAECBEEDBDACBDEEAABCDCCDBDDEADBDDEB</t>
  </si>
  <si>
    <t>210058664029</t>
  </si>
  <si>
    <t>CECEEDDAEEBBEDADDADECAACCBCAAEEEDBABBDCEDBCBC</t>
  </si>
  <si>
    <t>CDBDBDDBDCCAAADECBCBABCCEABADCDEADAABCDAEAEDB</t>
  </si>
  <si>
    <t>ACEEADADEEDBDDBBDCDEBCBEBBACEAEBBDACDAEBBEAAB</t>
  </si>
  <si>
    <t>BADCCBCCCCDBDBBDEABDCADDBABBEBEBCCADDEDBADBEE</t>
  </si>
  <si>
    <t>210060760424</t>
  </si>
  <si>
    <t>ADCBADCBBEBCCCBBDDCBADBECCBDEACBEBDCDEADCDEBA</t>
  </si>
  <si>
    <t>ABAADEBDCDEDBEBCDBBAEDCBACDACEECACDADCBDAACBD</t>
  </si>
  <si>
    <t>CBBEACDDECDBAAEBADCDBACDADABACBEDCCCBDDDBEDBC</t>
  </si>
  <si>
    <t>EBDACDDEDCBACDEDCBBDECBADCABCCBBDEBABCEDBCBDB</t>
  </si>
  <si>
    <t>210058475551</t>
  </si>
  <si>
    <t>CBDACADEEACBBAEDDBAEBCABDCCDBACAEEBECBBDBDBCA</t>
  </si>
  <si>
    <t>ABCDDBDAEAEBECECABEADBCBDCEBCCCAAADCBDECDACDE</t>
  </si>
  <si>
    <t>CBAAECAEDBBEAADAABCBBCDAECCBEDADCDABDACBEEDBC</t>
  </si>
  <si>
    <t>ECDBEAEACDBACDCCBDB.DCBBCBDEBBCDAACDCBBCCDB.C</t>
  </si>
  <si>
    <t>210060388074</t>
  </si>
  <si>
    <t>210060434885</t>
  </si>
  <si>
    <t>DBECEDBCEBCDDBECCBDAEEEBAEDDBBEACBBBBCADAEBAA</t>
  </si>
  <si>
    <t>ACEEACAADCDAAAEBBCDABCDBABCBCADEBEEBDBDDACDCD</t>
  </si>
  <si>
    <t>DBABBBACDECDEBACCAEBADDCCEAEBBEEAECBBEBBDDCEB</t>
  </si>
  <si>
    <t>BCDDEECBEDDDDEABAEADABCDAADAEECADDACABEEEAACC</t>
  </si>
  <si>
    <t>210058041881</t>
  </si>
  <si>
    <t>210060602168</t>
  </si>
  <si>
    <t>EDCAEDDEEEBCBACCCBCAEBCCCACAEEEBEBEEBDDAABABB</t>
  </si>
  <si>
    <t>BDCEDADEAEBCDADECBDDABCAEBEDAEAEEAACAAEDCADDB</t>
  </si>
  <si>
    <t>BCECBDAAEDDBADBDECDAADBEBBACDDDDBEECEABCBEAAB</t>
  </si>
  <si>
    <t>BCDEBBBCBDCEEACEEACDDDDCBDEBBDCECCADDEBBAEBED</t>
  </si>
  <si>
    <t>210058619174</t>
  </si>
  <si>
    <t>EEAEEDCCABCACAEBDDCEDDACEBEACDEAABCDBAADEBBDA</t>
  </si>
  <si>
    <t>CDACBCADECEBACBACADBCBCEEDBADBCBEABCBEAADBADE</t>
  </si>
  <si>
    <t>BDDACCEDADBAABBABBCABCDEEAAEEBAAABCAEABBBEAAD</t>
  </si>
  <si>
    <t>CDDEBACDADBDDCBBDADCCCCDBABBBEDDEEDADECEECBAD</t>
  </si>
  <si>
    <t>210058110501</t>
  </si>
  <si>
    <t>DEDEABCBADCBECDBCCDDACAACBDAABDCDBDEECCADEDCA</t>
  </si>
  <si>
    <t>AEAAAADBDCADAADEBADBCBADECDADCDBEDBDBCABEADDA</t>
  </si>
  <si>
    <t>BCAABCABABDCEBBBDCDBDCBECEBCDDCACBACCABBBECAE</t>
  </si>
  <si>
    <t>CAABABCECDACDECBAADDDDBDBABCCCECCCBDBEDEADAEB</t>
  </si>
  <si>
    <t>210059623758</t>
  </si>
  <si>
    <t>EABECDDEADCBBAEACECABAEAEBACDAECECDAEBEACBCEC</t>
  </si>
  <si>
    <t>EADCADEDCEBDAEDEAECBEADBDCBEAEAECDADECADCCBDA</t>
  </si>
  <si>
    <t>AECBCDEBABDBDCDEACADACEEDAECDDEACBEBCADCDBEAA</t>
  </si>
  <si>
    <t>DBADAAECAEDCABDDACAECADAEDABDADBCEADDCCABEDCB</t>
  </si>
  <si>
    <t>210061552801</t>
  </si>
  <si>
    <t>EDBAADCACEBBCEDCCBDEAEECCACADCEADBDEBDBADDBCB</t>
  </si>
  <si>
    <t>CCAECAADDEADECDECADBABCDDABBDCBECBDDBCEDEAADB</t>
  </si>
  <si>
    <t>BCAABCADAEDEBBCBDBDCDCBECDDBEAABBBAADABBEEAAA</t>
  </si>
  <si>
    <t>DBDEDBDAEBCBDBAABEBBCDBDCABEBCDBBCADEECCADEEB</t>
  </si>
  <si>
    <t>210059636695</t>
  </si>
  <si>
    <t>210061003424</t>
  </si>
  <si>
    <t>DBEADAAADCBCCEEACBBEEEEBCEAEBBCDACBBACDDDCCAC</t>
  </si>
  <si>
    <t>AAEEABECACCEAEECBAAABCEBCBEBCBDABCBCEBACADDED</t>
  </si>
  <si>
    <t>ABABCCBDEDBDACACCABBBCACAECEEDECAACEDECBBCADD</t>
  </si>
  <si>
    <t>ABACAECBACBBCEABEEABABCBCEDBDECBADABCBEEEACCD</t>
  </si>
  <si>
    <t>210058851507</t>
  </si>
  <si>
    <t>CDDABEBECADBBDADBDCACAAEDCCBBEDDBDEEBCDDBEECB</t>
  </si>
  <si>
    <t>ABCDCBDACDAEACEECABDDBEEBAEEBCBBCDCDBADCDAADE</t>
  </si>
  <si>
    <t>EDBBCEABCBBEAAEACACAABBCACCCDDCDADBDBAEDDACBA</t>
  </si>
  <si>
    <t>EBDEEABBADDCECDCBADEDCCACDCEADCBCBDCDCADEDABC</t>
  </si>
  <si>
    <t>210058283752</t>
  </si>
  <si>
    <t>AAECCABBACDBBADDCABAEDCCEDACBBCADDABAABEBDEBD</t>
  </si>
  <si>
    <t>ABCDCBCBCDDACEDCAABDDBADBDCBADAACDAABBACDBACE</t>
  </si>
  <si>
    <t>ECAEDAAEACBEAACABCABCDADABDCEBDDBBDABBEAAAABB</t>
  </si>
  <si>
    <t>EDDBECCAADDACCCCDABDBDBBACDEEDDBDADCDCCDDABBD</t>
  </si>
  <si>
    <t>210061625165</t>
  </si>
  <si>
    <t>BDBBAABEADBEACAEEEECECCDDABCECCCCBDCDEEEAACEE</t>
  </si>
  <si>
    <t>DBAAEAADCDCABABCDDCBDDAAABCEBDCDBCDBECBDAAECD</t>
  </si>
  <si>
    <t>BCBDAACAADDCABDBCEBBBACDAAADCBBEDBBCCDBDABDAC</t>
  </si>
  <si>
    <t>EBDADDBEBBBAABBDDCCBBDDCCCCACCDCBDEBABDABEACD</t>
  </si>
  <si>
    <t>210058754432</t>
  </si>
  <si>
    <t>BBADECEDBDDCBDACECABEECBEECADDECBAECDCADCAEAB</t>
  </si>
  <si>
    <t>CDABECADCCBAADECAEDACBDCDBCADDBACEBEDBCDACDBE</t>
  </si>
  <si>
    <t>CBEBDBADDEACDBAADAEBCECBCDBECAECADBCBEADCBCAD</t>
  </si>
  <si>
    <t>ACBECDADBCABDCCAEBCBEDBEEBDBDAACADBECDEBDAECE</t>
  </si>
  <si>
    <t>210058475580</t>
  </si>
  <si>
    <t>EBEEBAECCDBEABABBBBCDEDDABCEBAEBBAAEEEBACBBAC</t>
  </si>
  <si>
    <t>ACEACBDBACBAABEBACEAACDAABABDEACEBCAABDDCAAAE</t>
  </si>
  <si>
    <t>DBBBAAACDACDEAAADACBABADCBECDEEAABAEBEBAADAED</t>
  </si>
  <si>
    <t>CCADDEABABABAADBDEECABCCBCDDDBCBBDACECECDCAAC</t>
  </si>
  <si>
    <t>210058242081</t>
  </si>
  <si>
    <t>DEDEEBDEBDBABCBDDCEEAEACCADBCEEBEBECDBDDEACBD</t>
  </si>
  <si>
    <t>BEDEABDEDCCEEADCEBDBAECDECEBABEECAEECCCCDBCEA</t>
  </si>
  <si>
    <t>BCECECEAAEEBDCEBDDDDDEEEEBDEEDABBBCCCAAEBDAAE</t>
  </si>
  <si>
    <t>BADEACDBAADCCDCCBAACCEDDCAADCDACBDBDDEDAADDDB</t>
  </si>
  <si>
    <t>210061193963</t>
  </si>
  <si>
    <t>CBACBAEBCBAECCABCECABEDAAACBCECBDEAEBBAAB..ED</t>
  </si>
  <si>
    <t>DEEDBAADBABEDEACAECADBACBEBEEEABBDEBABAACABB.</t>
  </si>
  <si>
    <t>CCBBAAABACBDABAACBBABBCAACCEACEBBCCDAEEEBDBBB</t>
  </si>
  <si>
    <t>BAEECABDCAACEAABCAECACBAB..EABEBBEBAAEBABCDEB</t>
  </si>
  <si>
    <t>210058057852</t>
  </si>
  <si>
    <t>CEBAAADCCDBDECCDDACBDACDDCBBEECBEADCDEACDCBBE</t>
  </si>
  <si>
    <t>DDCADEADADEAACBCEDEADCBBDEADBBACBCEAECBDAABCD</t>
  </si>
  <si>
    <t>BBBDCCBEAEDEABBBACBBCAADAAAECCBEDBBEADCDAADAC</t>
  </si>
  <si>
    <t>EBCBDABEAEBBDCDDEBCCEABACDECCCBCCDBABECABEADA</t>
  </si>
  <si>
    <t>210058530909</t>
  </si>
  <si>
    <t>DBECBDDABBBCCDEADCACCECABDAEDEACADCEDCABAABAB</t>
  </si>
  <si>
    <t>CBDCEADAECBAADEDCAAAECACBBCAADBAADBCDBADABDAE</t>
  </si>
  <si>
    <t>EDCBCBAAEADD.DACDBDBAEECDEABCAACAEACBEDCDDDBD</t>
  </si>
  <si>
    <t>BDCDBBDCCADCADDBCEDEACCAECDDDBCCDDCBEADCEBBCD</t>
  </si>
  <si>
    <t>210058262639</t>
  </si>
  <si>
    <t>EDCBDEACCEBEBEBCDCCCDACBDABAECBD.DDCDAEACC.EE</t>
  </si>
  <si>
    <t>DAAADEADCDECBCBCDDEBBDEDDAAEDAAADCDDDCBDAABDD</t>
  </si>
  <si>
    <t>CBCEAEAEEEDDECEBACCBBACCBAABDBCEDBCCBCADEDDAC</t>
  </si>
  <si>
    <t>EECAADDEAEAAEDBADBBEEABCAECCCCBDEEDBBEDACADDA</t>
  </si>
  <si>
    <t>210061184311</t>
  </si>
  <si>
    <t>BDABACCDCEEACCCDEBEBBBCCDBBDCCADCDBCCABEBBEEC</t>
  </si>
  <si>
    <t>DAABDEACCAEEBCAAAECBDDBBBCDBEADABBDAEBBBACDAE</t>
  </si>
  <si>
    <t>BBCBADBEACEBECCCACDBBACCBEADDCBDDAEBABCBADCAD</t>
  </si>
  <si>
    <t>EDDAADEEBDCCABDBDCCCEABCACBCCCBDDDECCDEAADCDD</t>
  </si>
  <si>
    <t>210060324007</t>
  </si>
  <si>
    <t>DBEEDBCDBCCCBEADDBDACDDEBABBECADADDBACEDDCCAA</t>
  </si>
  <si>
    <t>CCDEBBAACCDAADECEDBACEDCCBBBDEACCACDBCEDBCDBE</t>
  </si>
  <si>
    <t>BBABCBACCAADCDACCADDAECBEDACDBAEAEABBEBCADADD</t>
  </si>
  <si>
    <t>ACBEADCDCCEADDCADEADABEDCDCDDBCDABCCDEADEAACC</t>
  </si>
  <si>
    <t>210058475560</t>
  </si>
  <si>
    <t>DBDADEABCDAECDBADEDCCBAEBACDEBDADCDAEBBBDAEBD</t>
  </si>
  <si>
    <t>BEBDACBDAEDCDCEBDDEBACCEACABDBEEACDBBACDAEACD</t>
  </si>
  <si>
    <t>210059831219</t>
  </si>
  <si>
    <t>Campo Grande</t>
  </si>
  <si>
    <t>210060332730</t>
  </si>
  <si>
    <t>CBDBEADECACABABDBAAACDEAEDCECDDCBBBCCBADBEEBB</t>
  </si>
  <si>
    <t>ABCDCBDACDAEDCEEABBDDBEADBDEAAEBCDCEBADCDCADE</t>
  </si>
  <si>
    <t>CDBBBAAEBBBEACDACAEBABBBDDCBEDCDADBCBCDDDECBC</t>
  </si>
  <si>
    <t>EDDEEBDADDAACCECDABCBDABBDAEAEABABDCECAADECCC</t>
  </si>
  <si>
    <t>210058291838</t>
  </si>
  <si>
    <t>CBDAECAEEBAABEBCABBBBBCABECDBBDEDDCADBDDBEEBC</t>
  </si>
  <si>
    <t>ABCCCBDDCDAAAEECAEBADBACDEBEBAABCDCABEDAAAADE</t>
  </si>
  <si>
    <t>DAADECAEBBBEAECABACBAECDACBBBDEDCDADBABDAEDCC</t>
  </si>
  <si>
    <t>ECDCCBEACEDCCBDDCDACDEBBAADEADCABCECACEAEACAD</t>
  </si>
  <si>
    <t>210061608365</t>
  </si>
  <si>
    <t>DBDBBAEEEDCCEEEABDBCDAADBACEDEAECBDCBDACDECDE</t>
  </si>
  <si>
    <t>AECBCCEAACCCEDDEBAAABCEBDEADDCDCEDACBAADECDBD</t>
  </si>
  <si>
    <t>BBCBAEBADAABDECAAAEDABEAEDCADCDCACAEDDCEEDAED</t>
  </si>
  <si>
    <t>ACBECBDAEADBEBEBDECCBDCEADABCBACAACBADCABDACE</t>
  </si>
  <si>
    <t>210059880182</t>
  </si>
  <si>
    <t>210060271071</t>
  </si>
  <si>
    <t>CEABBECCCEBDABDDCBADADCDDCBCBACDDDAEAAABBEBEE</t>
  </si>
  <si>
    <t>DAABDEEACEBDBAEAECCDABEDABEEBADCDCDBAABDAAECA</t>
  </si>
  <si>
    <t>CBAEACAEACDAABEDEBBBECBCAAAECDBEEBBCDCAEBCECA</t>
  </si>
  <si>
    <t>CACADEDECCADBAEBDDBBDBCB.DCDCCDCEDEABBBEACDDA</t>
  </si>
  <si>
    <t>210059818283</t>
  </si>
  <si>
    <t>DDBABCACCEDBACAECBBDBDCDEBEEEDCEBCCEEACDBDCAB</t>
  </si>
  <si>
    <t>ABEACDCBCEDDDEDECEBCEEECAEABCDCCBCADDDCCDCADE</t>
  </si>
  <si>
    <t>EEBEABAEBBBDAECABABAACEAABCCEDEABAACBAECCAADE</t>
  </si>
  <si>
    <t>CDDBEAAEDDDBCCDCCDCECCBCDBECEECCDABCEDECDECAB</t>
  </si>
  <si>
    <t>210060204895</t>
  </si>
  <si>
    <t>CECBEEDDABCAECBECDBBDCECCADBCDEACBEEDCBCDBCBD</t>
  </si>
  <si>
    <t>CDCECCACCACEAACECBDAABCDDABADCBEBDADDCEEEBADB</t>
  </si>
  <si>
    <t>BBAABDBCEEDBCEBABCDCACCEBCAABACBABACDACCBEAAB</t>
  </si>
  <si>
    <t>CDACACBBCEECEEDEEABDDDCDCABACCBACCCDDCEEADCEE</t>
  </si>
  <si>
    <t>210061013254</t>
  </si>
  <si>
    <t>CEECBECEEDBADDBACEEDACDECBECABEEBBDAECDBABDBC</t>
  </si>
  <si>
    <t>DADACADECBCCACBDAECCEDBADDDAEBCAACACECABCBADE</t>
  </si>
  <si>
    <t>BCDEACDDAEBAADDCEDBBCEAEBDABBEBBCEDCAECDADBAA</t>
  </si>
  <si>
    <t>BDCACBECCEBCEACCEDDDEADEABAEDCBADBEBAAECEEDEC</t>
  </si>
  <si>
    <t>210058267459</t>
  </si>
  <si>
    <t>EEDEAECBCEBDEACCBEDDECABCDDCEDDBDBDEBDBAAEDBD</t>
  </si>
  <si>
    <t>DDCDCCEBAAEEACDECADDAECDCEEABCBCCABDACDEBEBDC</t>
  </si>
  <si>
    <t>BEACADBCAEBCBBBADBDEDCDEECACDACAABAACACCBEAAD</t>
  </si>
  <si>
    <t>DCDCBCDAABBCDCC.CCCB.ADDCDCD.EB.CEBDBDCDABCDA</t>
  </si>
  <si>
    <t>210060434484</t>
  </si>
  <si>
    <t>ADBBECBECDBDEBAEDBCCDBCADDBAEADCEECDABDECABDA</t>
  </si>
  <si>
    <t>DAABDECECDBEBECDEBDCEABADBDCCAACDCEBBDACEBAAC</t>
  </si>
  <si>
    <t>CBAECCADEEDEBCBAEBBBEAACACAEBBBEEBABABAEEADDC</t>
  </si>
  <si>
    <t>EEEBBDDECBDCACDCBEBDBDBADCCBADAEADECDDBAECBAE</t>
  </si>
  <si>
    <t>210058230718</t>
  </si>
  <si>
    <t>CBBCCAADEACBBAADBAAABBBEADCDBAAEEDCACDDDBECEB</t>
  </si>
  <si>
    <t>DBADCDDDDDCDCADAAAABEBEEACCBBCAEAACCBDDCAAEAD</t>
  </si>
  <si>
    <t>EAADECABCBBEDCDDDEEAEABDACCAEDCDBDCACBEECBDBD</t>
  </si>
  <si>
    <t>EBDCECCCDBDABBCEDCBACDAABCACBDBCEDDEBBADBDABC</t>
  </si>
  <si>
    <t>210061013238</t>
  </si>
  <si>
    <t>CDECEABCAEBBBEBDCCCDCECEAEDDDDDCEDECCCBABEAED</t>
  </si>
  <si>
    <t>CBADAACBAECAACDCDBCDDEDBBADBCBBCBDDCAACBBDBCE</t>
  </si>
  <si>
    <t>DEACDAAEBBEECDEAACBDEDECCCCCBAAEDAADCABCCEACD</t>
  </si>
  <si>
    <t>CCEAECBCECDBACAECDECCCDCBDABACCAEEDCDBDDCCACB</t>
  </si>
  <si>
    <t>210060292867</t>
  </si>
  <si>
    <t>DECBCDAAEEBABECDCDCBBCEACAEDEBDDBBCACAEAABDEB</t>
  </si>
  <si>
    <t>DEEACADCBEEDAADECCBAABCDEDBABBDEECADBEDECACDC</t>
  </si>
  <si>
    <t>BCCDEDACEEDCDBBDEDDEBEBEBBABDACDADACCACBEEAAB</t>
  </si>
  <si>
    <t>BDDCADCECBACEEBAECBDAEDDABACEDAACCBDDEDEBCBEA</t>
  </si>
  <si>
    <t>210058545518</t>
  </si>
  <si>
    <t>CABADCCCCEDDABCCACDBEEEDCCDAEECCDBEEEDCABBCEB</t>
  </si>
  <si>
    <t>CDAEEAABAACEAADECBDAABCDCEBADCDEABAABCDDBBCDB</t>
  </si>
  <si>
    <t>BCDBBDBCAEDBCDBAEBDEDCCEBBCCEADABAAACACBBECAE</t>
  </si>
  <si>
    <t>DDECACCBDDCBEEABEABDDAADDABBCCCBCCADAEBDADEEB</t>
  </si>
  <si>
    <t>210059831208</t>
  </si>
  <si>
    <t>DECACBDAECBDEABCDEAEACDACBDACEBADBCABECADBCEB</t>
  </si>
  <si>
    <t>CECEABAECDBAAADEAEDAACEACEBBDCEBECDACBECBEDDA</t>
  </si>
  <si>
    <t>CDBAECABAEDCDBCABCBEACBAEBEDEACBEECCDABCBDCAE</t>
  </si>
  <si>
    <t>CADACEDCCBEACBCDECBDBCECABDECBACEBDBDBCCAECEA</t>
  </si>
  <si>
    <t>210060165927</t>
  </si>
  <si>
    <t>DACECCDAACDCBADDCAEEACADCBDACEDCABABEBBADBBAB</t>
  </si>
  <si>
    <t>DEDCDAEDCEEBAEDACDDAABDDDEBBDCADDCDAAEEBBBBDE</t>
  </si>
  <si>
    <t>BCDEACAAEEDBDDBBBDDEDBBADBACADCEBBADDDDDBEAAD</t>
  </si>
  <si>
    <t>DCACABCBCECADCCBECCCCDCDBCBDBCBACCDEDCADADBEB</t>
  </si>
  <si>
    <t>210058080520</t>
  </si>
  <si>
    <t>CEBBAECACDBDBBDEDBBACDCEDAACDEDDBBDEEAEBEBCED</t>
  </si>
  <si>
    <t>DABDDEAACDDABE.EE..BD.........ACCADAECBDAA...</t>
  </si>
  <si>
    <t>CBAEACBEAEDABEDBABBBCCDCBAAECBBEBB.CABAACADAC</t>
  </si>
  <si>
    <t>EBBADDCEEEAADDDAECECAAECBCDCCCADCDCECCDDBBDDE</t>
  </si>
  <si>
    <t>210060511832</t>
  </si>
  <si>
    <t>DBEACDCBCCDDDCECDABCCADABBCDBBEEACCCDCCDAEACC</t>
  </si>
  <si>
    <t>ADEEADCADCDAADEDBCCABCDCDBCBDADEBCECEBADACDAE</t>
  </si>
  <si>
    <t>ABCBCAACDACDCDAEDADBADACCAACCBEEAEDBBEEBBCAED</t>
  </si>
  <si>
    <t>ECCCEEABABEDCEABDEBDABEDCCDBDECAADACCBEBEBCCC</t>
  </si>
  <si>
    <t>210058051196</t>
  </si>
  <si>
    <t>210058207118</t>
  </si>
  <si>
    <t>210059689743</t>
  </si>
  <si>
    <t>210058301694</t>
  </si>
  <si>
    <t>EEBBDEECADBAECBEDECEABCEADBCCACCDADEAEEACCEDD</t>
  </si>
  <si>
    <t>DAAADEABCDEEBDCCDACEDEEDBAAAEAACDCEADCADDABBD</t>
  </si>
  <si>
    <t>CBADCCBDAEDBBDDADBDCAAAEADAEBCBEAABBDDAABDBAE</t>
  </si>
  <si>
    <t>EECADEDEEECDACDADBCCBBBCADDECCCCDDAECDBAACBDB</t>
  </si>
  <si>
    <t>210060279346</t>
  </si>
  <si>
    <t>210058413260</t>
  </si>
  <si>
    <t>BEAAAEBDDEAEAEBABDBCACCBDEBBCBCCEABCCDCCBAEEA</t>
  </si>
  <si>
    <t>DBAAAEEBCDCDBDBAAAEBAEABDBAECACDECDAECBDAABBC</t>
  </si>
  <si>
    <t>DCCAAABEAEDAABBDACAABACDAAABBCBEDDCEADBBECDAC</t>
  </si>
  <si>
    <t>EBBAADCEBCAEBDDCECBEEDBCADBACCBCCDCBDDAABEBDC</t>
  </si>
  <si>
    <t>210058114098</t>
  </si>
  <si>
    <t>BECABADCEABEDCBEDECBEDCBADDBDEADEADBDAEABCDBE</t>
  </si>
  <si>
    <t>DBDEDEEBCDEADAECEDBADEBCCDADCDEEDCABEDEDADDCA</t>
  </si>
  <si>
    <t>ECAEBCBEEBBEEDBCBCBBAECDAAABECDBDBCECDCDAABEE</t>
  </si>
  <si>
    <t>BAEDEEDCDACBCABCDBCBBDAEBACECDDEAEACEDECBDDCB</t>
  </si>
  <si>
    <t>210058122478</t>
  </si>
  <si>
    <t>CEBBAEBCCDBEEEEEACEEAACDDAAABBDAAEAEADEEBCCED</t>
  </si>
  <si>
    <t>DBAADEADCBCDBDBCADEAADBDAEAABAACDCDAEBADAABCD</t>
  </si>
  <si>
    <t>EBAEACBEEEBCABBBDCCCBACEAEADCBBEDBCCAABAEDDAC</t>
  </si>
  <si>
    <t>EDAACDDEECDAABBBBBCCEDADBDCECCDDDDBEDCEABDDDA</t>
  </si>
  <si>
    <t>210058114112</t>
  </si>
  <si>
    <t>210058347287</t>
  </si>
  <si>
    <t>AECABDADEEBAEABEBCDEADCACADACEBEDBEAEDECBEAAC</t>
  </si>
  <si>
    <t>CEABEAABECCAAAEEBEEBABEABDBEBADEADBCBCADEACDB</t>
  </si>
  <si>
    <t>BCAAADACAEDAADBBDBDEDACDEBACAEEAAAACCACBBECAE</t>
  </si>
  <si>
    <t>BDACBCEDECEAEECEEAEDDEADCABBDCADCCADBEDEADBEE</t>
  </si>
  <si>
    <t>210058842107</t>
  </si>
  <si>
    <t>EBECBBACEACECBBEDBDCABAEDBBDCCECBDCDDBEEABDAC</t>
  </si>
  <si>
    <t>EEDAECDADCDCADECBCAABCDCDBAADBDCBEEDACDEACDED</t>
  </si>
  <si>
    <t>ADABCBCBDECDBDACDABDBBCEEDACCBACAEACBEECACADC</t>
  </si>
  <si>
    <t>CBACAEABABBBCDDBDEABABDEEDCDDECCDEBADBEDECCCC</t>
  </si>
  <si>
    <t>210058516360</t>
  </si>
  <si>
    <t>BEDAAECACECBBDADCEEBACABCBDAEECBDBECBACADCBCA</t>
  </si>
  <si>
    <t>CDCEAAABDACEABAECBDDAECDCDBAACDDCBACBCEECBEDB</t>
  </si>
  <si>
    <t>BCABBDEAADDBDDBCEBDEACBACBACBACBBAACDACCBEDAB</t>
  </si>
  <si>
    <t>CDDCEBCECBEADBBDBCBCEABDDBBACCDCCCDEDEAEADBEE</t>
  </si>
  <si>
    <t>210060951276</t>
  </si>
  <si>
    <t>210058271040</t>
  </si>
  <si>
    <t>CEAABECCBCBAEEDDDEAEDCEDBACADADBCEDCAEABBABED</t>
  </si>
  <si>
    <t>AAECEACBCDBECEDEAEDADBACCBEADCCACEDEBABCEABDE</t>
  </si>
  <si>
    <t>DEBABBCAECCAEACEEACBBDCBBAEBACDBACBBBDDCDADAC</t>
  </si>
  <si>
    <t>EBDAEACBDCDEEDECADECBCADBBEAEDEAEADCBCBEADEBC</t>
  </si>
  <si>
    <t>210059620038</t>
  </si>
  <si>
    <t>EAABBEBCCADEBDDBCDCDEACDACABBDACADEBCDCDDABCD</t>
  </si>
  <si>
    <t>AEBECADDEEDBADEBABBCBACEADAECEADBCBCBBBDDDEEA</t>
  </si>
  <si>
    <t>210060951289</t>
  </si>
  <si>
    <t>CAEDBABCAEDAAEECBBDDBCCEABAEBACEBEBADCCDBDBCB</t>
  </si>
  <si>
    <t>ABACBADABDBAECEAADBDDABEBDCCAEDDCCC.EEDDAECCE</t>
  </si>
  <si>
    <t>CCBDACADCCBEAEDACBBEABBBADCADDEADCABDADDAAABA</t>
  </si>
  <si>
    <t>ECDAEADBACECCADDCABCDCBDCDECADCADBDCBADDADBCD</t>
  </si>
  <si>
    <t>210058516367</t>
  </si>
  <si>
    <t>210058866660</t>
  </si>
  <si>
    <t>210058347268</t>
  </si>
  <si>
    <t>210058506552</t>
  </si>
  <si>
    <t>210058309178</t>
  </si>
  <si>
    <t>CEDABDCBEAAEBEACDCCABAEADBDEDBCECABCCBDECEDBA</t>
  </si>
  <si>
    <t>ABCDABDBCEEDACADCACCDEBBDAEAEBDECBACBACCDABDE</t>
  </si>
  <si>
    <t>ACBAEBCEDBBEABDADBCAECDAACABEDEBBDCDEBCADEDAC</t>
  </si>
  <si>
    <t>EEDEECCBADDBCABCCDBACDBABCDBBBACDEAEDEBBADCDC</t>
  </si>
  <si>
    <t>210058347270</t>
  </si>
  <si>
    <t>DBEABDBECEABBAEEBCADEBBDCCDDBEAECBEBEAECBAECD</t>
  </si>
  <si>
    <t>BEACDCAEDCBAECDEEDDCAABCEDBACACAEDBECABDCCCEA</t>
  </si>
  <si>
    <t>BBACAAAECCCECCEABABEDEAACDBCDEDCBACDEABDCCEAB</t>
  </si>
  <si>
    <t>ADECACBEADEAACDBBBACCBEDAEBACECDEACAACDEBEACE</t>
  </si>
  <si>
    <t>210060333973</t>
  </si>
  <si>
    <t>CDBAABBECDBEAEBEABEDDDCDDAACCCDADEDECBACCBCDE</t>
  </si>
  <si>
    <t>DAAADEADCDCABEBCEEBBDEABACCDBAACECDAECBAAABCD</t>
  </si>
  <si>
    <t>CBAEAECEADDBACBBACDACACCBEAEBCBDABDBABCDCDEAD</t>
  </si>
  <si>
    <t>EBDAADBCAEBCBCDADCCEEDEAECCACCECDDEDCDCABCDDA</t>
  </si>
  <si>
    <t>210060800872</t>
  </si>
  <si>
    <t>DBEBDDAEDBBEBDACDEDECEBBAEDCBAEAABECCCCDEBCEA</t>
  </si>
  <si>
    <t>ABEECDBDDCDABDEBBBDABCDCDBCCDABEAAEDEBDDBCDBE</t>
  </si>
  <si>
    <t>DBABCBBCDADDCDCEDADBADDCCEDECAEAAEBCBEDBACAED</t>
  </si>
  <si>
    <t>CCCBCDEBEBEDBEABDBBDABDDBDDBDEAADABBCEEAEAECC</t>
  </si>
  <si>
    <t>210060333979</t>
  </si>
  <si>
    <t>210060332720</t>
  </si>
  <si>
    <t>EDCBAEEACDBEEECEADECCCCDDABCECDACECEEAABCCEBB</t>
  </si>
  <si>
    <t>DCAEAEADCDCCBCBCCAEBCCACDCCCBCCADBCCCCCCECCCC</t>
  </si>
  <si>
    <t>EAACBCAAEDDDAEBBACDABAADADAECBBEBDCCADCDCCDAC</t>
  </si>
  <si>
    <t>EABADDAEAEACCEBBECBBEDBCDDCABEBCEDBECDAABECDC</t>
  </si>
  <si>
    <t>210058236714</t>
  </si>
  <si>
    <t>CADEEEEECDBBCDCCCEBBCCAACBDDEEDEDBDEEBCAECABB</t>
  </si>
  <si>
    <t>EEADBCDBCCAEAADEBBDAABCDCCBADBBDEDBABADDEBDDA</t>
  </si>
  <si>
    <t>CCECADBADEDCADAACDDEDCADBBABCBBABDAACABCBEEAB</t>
  </si>
  <si>
    <t>CADBABCEACCCDBACBABCDDDDCDCDEBACCCDEDEACAECCE</t>
  </si>
  <si>
    <t>210058413272</t>
  </si>
  <si>
    <t>DEDEECBBDCEDAECCDADBEEEBCDBACDCEDBEEEDBDAACEA</t>
  </si>
  <si>
    <t>CECECCABAACDDADEBCDAABCDCABADCDEBDADBEADEBADB</t>
  </si>
  <si>
    <t>BCDABCBCABACDDBACADCDCCEDBABDCBCBEAACACCBBAAD</t>
  </si>
  <si>
    <t>BCECBDCBDBCADEEBEABADADDADAAECBCCCADEEADADCEA</t>
  </si>
  <si>
    <t>210058422926</t>
  </si>
  <si>
    <t>CBBACEABCDCBDBAEAEDBCDACECEEDBDEBEABEADEBDEED</t>
  </si>
  <si>
    <t>BEBCCABCDBAADDECBBEDDCCDBBCDACABEDEAACDBDCCCA</t>
  </si>
  <si>
    <t>DCBDADCABDEABEEBECCCBBBECACDBADCAEDCBDDEDDEDD</t>
  </si>
  <si>
    <t>CEEBCAECECDDCDCEBDADDCCDECBBDCBCDAEADECDCDDCD</t>
  </si>
  <si>
    <t>210058436769</t>
  </si>
  <si>
    <t>DEAACDBADBAECCDCCEBAAEDBCCCADEBCEBEBDCADCAAEC</t>
  </si>
  <si>
    <t>CBEAACDAABBECADEDADCABCBAEBCAEEDCDBACEABCEDCA</t>
  </si>
  <si>
    <t>BABABCAAACBBECBBCEBBBDBDEACCEACECBAAEEBCAEDAB</t>
  </si>
  <si>
    <t>BEDECBDADCBDAECCABACEDBDAEBBEABDADEEDCEABDBED</t>
  </si>
  <si>
    <t>210058302289</t>
  </si>
  <si>
    <t>DECCACDCBBEDCAABEEAEAEADABABACCCABBEAABEABDEA</t>
  </si>
  <si>
    <t>CECBEBABACABAAEAAAADAECACAEBADDDAAAABCABBAAEA</t>
  </si>
  <si>
    <t>BCCABAAEACDEC..ABACEEBABEDEAABEBBACBDDAAADCAB</t>
  </si>
  <si>
    <t>ECCACEBCBEECDEBEECBCBEBDCEEBBDBAADADDCAEADBDE</t>
  </si>
  <si>
    <t>210061533655</t>
  </si>
  <si>
    <t>DDBBEABCCEBECEACDEEDEDAECABCAEADAADECBBDACABB</t>
  </si>
  <si>
    <t>ADBADCEACDCADBBAABDBDCEAACDBEADCBDECDDABCADEB</t>
  </si>
  <si>
    <t>CCABBBAEDADDDDEACCDABB..CAAEBCBEDEBDCBADDBEBC</t>
  </si>
  <si>
    <t>CAEBAEDCDAECBDECABCDEBBDDCBEDBAEEDBDAABCEBECE</t>
  </si>
  <si>
    <t>210058122495</t>
  </si>
  <si>
    <t>210060373013</t>
  </si>
  <si>
    <t>210058863309</t>
  </si>
  <si>
    <t>210061076287</t>
  </si>
  <si>
    <t>DBEECCDCBCACEEEBBBCBCDCAAEECBAECBACDDCEDAEACB</t>
  </si>
  <si>
    <t>DCECCAC*CCBAAAECBEAABCDECBCBDDEACCADDBDDECECE</t>
  </si>
  <si>
    <t>CEBABCAEDACDEDAADADDAECAACADCBEDADCBBBCBDCCDD</t>
  </si>
  <si>
    <t>CCCDAEDBAABDBDABBEEDABADEADEEEDBEDDEBEEDEABCD</t>
  </si>
  <si>
    <t>210058531889</t>
  </si>
  <si>
    <t>210060294805</t>
  </si>
  <si>
    <t>AADABACEEDBBBAEECCDCBACEEDACDADDCEDDBCBEBBCCD</t>
  </si>
  <si>
    <t>ABCDDBDAAABDCBECCECDAECCBDCCCDECBACCBCDADBBDC</t>
  </si>
  <si>
    <t>ADBCECABBCBDACEDAAACBBCBADCEEADABBAADACAECDEA</t>
  </si>
  <si>
    <t>EDEBDAEADDDDBDBCACBAABBDDBACA.CAAAAEDABBADBCC</t>
  </si>
  <si>
    <t>210061013255</t>
  </si>
  <si>
    <t>DECAEDDCBDBACACDEAEBADCCDDBCBBECDACEACEDACAEE</t>
  </si>
  <si>
    <t>DEEABEADCCCCBCDCADBDEEEAECAEBBADACDECBDEBADBE</t>
  </si>
  <si>
    <t>BBAEBCBEEEDEEACAABEBAAECADAACEBEDACCDABAEDBBD</t>
  </si>
  <si>
    <t>EDBACDDECCAECCDDDDECECDDCBBCBACBBDCEDADCBEEDD</t>
  </si>
  <si>
    <t>210058556139</t>
  </si>
  <si>
    <t>EAADEDCAAECBBCBEDEEDDABCAAEDCAEBDBABBDBEBECAE</t>
  </si>
  <si>
    <t>BDEDADEBADECAADEAAEDADEEBDBEDCAEEADCAAABACBED</t>
  </si>
  <si>
    <t>EDDAACADDCBCADDCDCDABEEEBABDCCBEDCACDABEBEDAD</t>
  </si>
  <si>
    <t>EBAAEBDCCEBADCDAAECAEDCABDAEDDBCEAECDBAECCBAE</t>
  </si>
  <si>
    <t>210060494387</t>
  </si>
  <si>
    <t>DBDECAEDACCECBCAEDBECADCEDADBDAEBCDCECBEADBEA</t>
  </si>
  <si>
    <t>DCEEAADAACBCADEABCDAECDEABCBDAAEBEAAEBADCEDBE</t>
  </si>
  <si>
    <t>DBABBABDDCCDEAACEACDABBDADABCBAAABAEBEBEEBAED</t>
  </si>
  <si>
    <t>ACBCCDBACCBDDABCDEDABADEECDEDEBACDBBADECDBACC</t>
  </si>
  <si>
    <t>210061601198</t>
  </si>
  <si>
    <t>210058122476</t>
  </si>
  <si>
    <t>210058767422</t>
  </si>
  <si>
    <t>CBECEDCEDCAABEEEDBAEEDBEACCEDADBDEBEACDDBACDB</t>
  </si>
  <si>
    <t>ABBDCBDACDADCAECABCADEBADADCBCEBCEDDBEDCDABDE</t>
  </si>
  <si>
    <t>BACAEEABCBBEADCADABEACABECABEDEAABACBCDDDACED</t>
  </si>
  <si>
    <t>EEDCEBDADDBACCACDDBCACBBEDEEAEABDEBDCCADDECAC</t>
  </si>
  <si>
    <t>210059089903</t>
  </si>
  <si>
    <t>ADEEBCBDCDCACACDACEEABDACADAEAACDBEABDAAAEDED</t>
  </si>
  <si>
    <t>CE.EBCDB..DD.ADE..DAA....CB..CDB...A.DC..A.DA</t>
  </si>
  <si>
    <t>DAE.ABE...D.DDBDAAADBC.E...D...B.AAADAC.C..AC</t>
  </si>
  <si>
    <t>BADCDECACDEAABDABCDBAEDCACEABEAACDAAAEADADCEC</t>
  </si>
  <si>
    <t>210060951296</t>
  </si>
  <si>
    <t>EBDCEAEDECCCCEADEBDAAEABBECCDAEEACCCBCACBBEAB</t>
  </si>
  <si>
    <t>ABACEDAECCDBAEEDACBCDAEEDBDEDCBDCDBDEABDACBBE</t>
  </si>
  <si>
    <t>EBABEBBCBEADAAACEABDABADCCBACDAEAEBBBEDCABDDB</t>
  </si>
  <si>
    <t>ACEDEBACDBBEC.ECDBEECCBEADDDEAEEBDCABEDBDCCDB</t>
  </si>
  <si>
    <t>210058291825</t>
  </si>
  <si>
    <t>CAEABADEBEABBECDBAAEECCEDECDABAACBECCBEDBEECB</t>
  </si>
  <si>
    <t>ABCAAADADECACCEACACCDEEADAAABAABCECDBABCDCBAD</t>
  </si>
  <si>
    <t>BABBAAAECCBEBCCACACCACEBADCDEDCDADCDDAEDCACCC</t>
  </si>
  <si>
    <t>ECEEEDBBDEDCCCCEADCCBDEAADEEBBDCEABCECBACACDC</t>
  </si>
  <si>
    <t>210058196736</t>
  </si>
  <si>
    <t>210060691034</t>
  </si>
  <si>
    <t>CBECBCABBDDCADDCEDEBECECDACDBCCDCDECABCDAECDB</t>
  </si>
  <si>
    <t>BBCEBCBBDBCABEEBBCBADECDCBECECCCBDDBCBCCBDBCB</t>
  </si>
  <si>
    <t>EBAACCBACBABCBCCBDDBDDABBDCDDDEACABDDDBCCCCBB</t>
  </si>
  <si>
    <t>CECCCCCCDCBBDCACCDEBECCD.DDDCCEBACCA.BCDDDBAC</t>
  </si>
  <si>
    <t>210061013247</t>
  </si>
  <si>
    <t>210058545525</t>
  </si>
  <si>
    <t>BBDAEABAEAEBABEDCEACCBBEECABBBCEDDEDCDBABEBDD</t>
  </si>
  <si>
    <t>ABCDCBABDDCEDCDCCABEDCEBDADCADDBCDBEBADCDAADE</t>
  </si>
  <si>
    <t>CEBCACADABBDACDACCBDABBAACEAEDEACBEDBAEBDCBBE</t>
  </si>
  <si>
    <t>EADCCDCADEDBCCCCEDAEDDEBCAECADBDDABDCBABCDECC</t>
  </si>
  <si>
    <t>210060511821</t>
  </si>
  <si>
    <t>CDEDEADBEDDBAEEDCEBDCCBCABADCDCEEECCBCCABEBEC</t>
  </si>
  <si>
    <t>DECBBADCADDECEABCDDBCAECAABEADAACDBBBADCDABEA</t>
  </si>
  <si>
    <t>ACACCCABABBDACBADCEEBCEBDADBEACDCBCAEACDBCCBB</t>
  </si>
  <si>
    <t>EAECEEDBCADAADCEADAECDBEBCCBCBEDBEDDADCCBDCAE</t>
  </si>
  <si>
    <t>210058240522</t>
  </si>
  <si>
    <t>210058261342</t>
  </si>
  <si>
    <t>210058205288</t>
  </si>
  <si>
    <t>CEBCAAEBCDBECCBDCEEDCBCDDDBADBDECACEDAAECECCE</t>
  </si>
  <si>
    <t>DACABEADCDDEBABCEBEBAEABAEADBAACECDAECBDAABCD</t>
  </si>
  <si>
    <t>BCBDACBECEDDACBBACBAEAADAEABCBBECACCADCDEDDAD</t>
  </si>
  <si>
    <t>EBDAADDEBEAABEDAECDECBBCCCEACCACEDCBEDDABCDDA</t>
  </si>
  <si>
    <t>210058849645</t>
  </si>
  <si>
    <t>210058358413</t>
  </si>
  <si>
    <t>DEDACABBCEBBDECCBBAEBCDACCBCCACDCBECEBBEBDDBA</t>
  </si>
  <si>
    <t>ABEDAEDBCDCAEEDBBBCBDCAEBDBEBCDACDDCBCBAADBEB</t>
  </si>
  <si>
    <t>DBADBCAECABEDBCABAADACBDBCDDBDBDAEDADACDDBCDD</t>
  </si>
  <si>
    <t>EADDCDDDDCCCCDBCBABDBDBEBBDDECACABDEBBBECBDAD</t>
  </si>
  <si>
    <t>210058342424</t>
  </si>
  <si>
    <t>ADCBAABEDCADBAEECADEECACDABBBBCAAEBCDEAADCCBE</t>
  </si>
  <si>
    <t>DBAEBEADCBCDBABCCCEBADBEDECADBACECEAECBDAABCD</t>
  </si>
  <si>
    <t>BCBDBCAEAEDBACBCAEABEACDAAABCBBEDBBCADEDCDCAC</t>
  </si>
  <si>
    <t>ECDABDAEBEAABDBDEDBCEAECADCCCCADADECADCBBACDE</t>
  </si>
  <si>
    <t>210061478738</t>
  </si>
  <si>
    <t>CBDCBCBECCDBBABDBEAEABBCADACCDDECEEEEDACBEDBD</t>
  </si>
  <si>
    <t>ABCDCCDACDADACEEAABADBBADBEEBADBCDCABADCBAADE</t>
  </si>
  <si>
    <t>BDBBAAAECBBEAACAABBCACBCACCDEAEAADBBBAEDDADCC</t>
  </si>
  <si>
    <t>EADEEBDAADABCCBCCABEADEBDCCBAEBBACECECEBDEDBE</t>
  </si>
  <si>
    <t>210059635901</t>
  </si>
  <si>
    <t>CECEEEDCEAEACAAEDEDAECCCEDCBBADEBEEAACBDBEABD</t>
  </si>
  <si>
    <t>ABCDCBDABECEACECADBCDBEABCEEBCBCCACADADCDAAAE</t>
  </si>
  <si>
    <t>BCAEEDAEBBBEEAABBABCACBDACCAEDDDADBBBAEDCADBD</t>
  </si>
  <si>
    <t>EEDCEBDABDDCDCECDABCDDADBDACAEBCBBBCEBBDCDCCC</t>
  </si>
  <si>
    <t>210059787583</t>
  </si>
  <si>
    <t>CBDACACDCCBEDEAEABBEDACDDAAAABDDEAECCEEECEBEC</t>
  </si>
  <si>
    <t>DAAACEEACBDDBDBDCDDAACEDBCADAAADECBDABEABABCD</t>
  </si>
  <si>
    <t>BCCDBAAEEEDAECDBBCBBDACCACABBBBEEDBCBBDDCDDCD</t>
  </si>
  <si>
    <t>EEDACDDEBEADBEBECACEEBAEACECCCBDEDBEBACAACEBD</t>
  </si>
  <si>
    <t>210059679399</t>
  </si>
  <si>
    <t>CEDDAAACADBCDCADEDBEEADDBABBCBACEEECDAABBEBEB</t>
  </si>
  <si>
    <t>DBEADEABCEDDBDCAEBEBAEEDACCBAAECDCEDDCBCBABCA</t>
  </si>
  <si>
    <t>CABEACADAEDBCABEADBCBACDAAAECCBEBDBDEECDADDAE</t>
  </si>
  <si>
    <t>EDDACDDEBEACCBEAECACEBDBECECECACBDBACDDABADAE</t>
  </si>
  <si>
    <t>210058822843</t>
  </si>
  <si>
    <t>DBAADEBDCACCBEAEEDCCDBDEDABABBCCECDBACADBADBE</t>
  </si>
  <si>
    <t>DBAECCAEEBDACBAAACBDBACDACABDDBAEBACACADEBCCB</t>
  </si>
  <si>
    <t>210058068407</t>
  </si>
  <si>
    <t>DECBCDCBCADAEABABBDECACDAACAADAEABDCCBDDACDEC</t>
  </si>
  <si>
    <t>BCDBCBEEDCDAACABBACABCAACEAACAAACECAABADDCACD</t>
  </si>
  <si>
    <t>BBABBBBEDADCCBCAAABBCBDDBADBCBEAADABBEEBADCAD</t>
  </si>
  <si>
    <t>BCCAEDACCBDEAEDCEEEABECADDDAEBBBDDCEAECAEDBDB</t>
  </si>
  <si>
    <t>210060361226</t>
  </si>
  <si>
    <t>ADDABECABCCADEABCDADACADABACABBCABAEADACBACDA</t>
  </si>
  <si>
    <t>ABADDADABCACBADCADBCABCACCABDABCBADABBADABCAA</t>
  </si>
  <si>
    <t>ABBDAACCACCEDCACBAACBDBADBACDCBDCDACAEABCABCD</t>
  </si>
  <si>
    <t>ABCABADECADBABADBACDACADCACADBCABECACACACAEAB</t>
  </si>
  <si>
    <t>210060612057</t>
  </si>
  <si>
    <t>DEABAACEEEBDCCBDDAABCBCDDCBABECECEDCADBACECEA</t>
  </si>
  <si>
    <t>DBDAEAECCEEDCCEADBBEBDABAECAEACBECDECCADBACCA</t>
  </si>
  <si>
    <t>BABCEBDCEDDBBCDAABECADBBBDABABBEEABEDBDDDABBC</t>
  </si>
  <si>
    <t>BAECDDDEECBADABCAEBCDEDECAADECAEDEBBECBAADCCA</t>
  </si>
  <si>
    <t>210060612063</t>
  </si>
  <si>
    <t>210061163441</t>
  </si>
  <si>
    <t>EEEECEEEEBBBABCDBCDEACAACBDCDCBDDBDECEBADBEBB</t>
  </si>
  <si>
    <t>CDABABEBAACECAAEBBCAABCDBABAECDECBDEACACEBBDC</t>
  </si>
  <si>
    <t>BCEABDADEEDCCDDADDDEDCBEBBACCBCCABAADACBBECAD</t>
  </si>
  <si>
    <t>BCACECBCCDDBDEBEDABCEEDDDABDBCBEACEDCEADADEED</t>
  </si>
  <si>
    <t>210058594482</t>
  </si>
  <si>
    <t>DBEDCBABCEACBAACDBBCBECABDCEABCDABECDCDDAECDB</t>
  </si>
  <si>
    <t>ACEEABEADCDCADEABCDABCDCEBCBDADEBAAABEEDACDAE</t>
  </si>
  <si>
    <t>DBABCDABDACAEDAABABBADCDECACCBEAABCBBEBBACAED</t>
  </si>
  <si>
    <t>ACBDEECBACCDCEABAEEDABBDECDDEDCCCCDCCCEAEACAD</t>
  </si>
  <si>
    <t>210059679404</t>
  </si>
  <si>
    <t>CEDADDBEDBDBABCDCBDACDBBEDCDBBDCBDACBDCDBEBBC</t>
  </si>
  <si>
    <t>AECCCBDACDAEADECAABCDDEADDBEBBDBCECABADCDAEBE</t>
  </si>
  <si>
    <t>BAACEBAECBBEACDABABEACBBACCAEDEDBDCDBEEBDACCC</t>
  </si>
  <si>
    <t>EBDBBBCADDBACCDCCDBDCDCBDDDDCEBBACDBECEDCDACC</t>
  </si>
  <si>
    <t>210058581675</t>
  </si>
  <si>
    <t>DBEBADDECEAECDEAECBDDABCABCDCAEEACCEACBDBBCEA</t>
  </si>
  <si>
    <t>ACECEADECCDAABEDCEDABCDCABCBDACEBCACABBDACEAE</t>
  </si>
  <si>
    <t>DBABCCCBDACDEDAACABBADBCEBAECBEAAEEBBEDBACEDD</t>
  </si>
  <si>
    <t>DDECBDCEABCDECAADECBAADBAECDDBCECABBECEACBDAC</t>
  </si>
  <si>
    <t>210061592913</t>
  </si>
  <si>
    <t>CAEAAAECEABEDBACADBAEEDCCBABEAEADDEAEABEAADCB</t>
  </si>
  <si>
    <t>DAEBCDBADBEAEDBCAECADBEACEADEECADADEBECADEABC</t>
  </si>
  <si>
    <t>ECBEAAAEBDBACADADBEACEBDACEBDACBDADBAEBDAEBCC</t>
  </si>
  <si>
    <t>CBEDCAAAACDBDBBEAEAEEEEABDBCCBBCBADBAAADEBBEE</t>
  </si>
  <si>
    <t>210058068415</t>
  </si>
  <si>
    <t>210060259104</t>
  </si>
  <si>
    <t>CACDBABEAEBEACCCEEADCBCADABBEBACAADBCEDCCEBCE</t>
  </si>
  <si>
    <t>DBAABEADCBCADCCCADBCCEBAAEBADCACECEAEBBADADCD</t>
  </si>
  <si>
    <t>BCBDDCCDEEDCACBBAAAAEBCCADADECBEDACDDAEBCDDBA</t>
  </si>
  <si>
    <t>EBDAEDBEDCABCDECECAEDBDCBAECCDCEBDCBCBDABABDC</t>
  </si>
  <si>
    <t>210060446372</t>
  </si>
  <si>
    <t>CEBADEDDAAEAEEBDCECEECACCBADDAADABDCDCBBEBABB</t>
  </si>
  <si>
    <t>CEBDCDABECADAADECDDACCEBAACCEAEDBDCDAEEAACDCA</t>
  </si>
  <si>
    <t>ABECAAACECDBCAAABACAAACCABBACBACBBCEEAAABECAB</t>
  </si>
  <si>
    <t>CADCDBCCEDCCCBBCEECBDADBCEADBCCCBDCEDCAABDBEE</t>
  </si>
  <si>
    <t>210060964835</t>
  </si>
  <si>
    <t>BCCDBADAEEBDDCDABBEECAEDADDACEDDDBEBBABAEBDBE</t>
  </si>
  <si>
    <t>CECEAEABACBBBAAEBEDDABCDCCBBECDDDDBEEAABABDDB</t>
  </si>
  <si>
    <t>AAECADDAAADCCBBAB.DDDAAECCDCABDCBBACDACBEEAAE</t>
  </si>
  <si>
    <t>DDCAEABCEDBCDAABBDDDCEACBACDBCCABADBDBCDABBEE</t>
  </si>
  <si>
    <t>210061340472</t>
  </si>
  <si>
    <t>AEBAAEDEDDBEADAEBDAEEDCCCDEEABEDABDDBABBCDCBE</t>
  </si>
  <si>
    <t>DADADEAACBCEBBCEACBAAEBAEECEBCCCECADECBDEAB.D</t>
  </si>
  <si>
    <t>BCBEAABDAEDDACCBECBBCADCACAEECBECCEDADBADABAA</t>
  </si>
  <si>
    <t>ECECBEDECEECBADEEEBCDBBABEACADDDADBBBCAACCBDC</t>
  </si>
  <si>
    <t>210061410474</t>
  </si>
  <si>
    <t>210058396367</t>
  </si>
  <si>
    <t>BCBDBCBBEEBDCBDDECAEBBEABAADBAADABCCCBAACAACA</t>
  </si>
  <si>
    <t>DAAABEBDDAEABDBCEACBEEDBAEEEABAAAADBBBCDEDCAB</t>
  </si>
  <si>
    <t>BDABCAADABEACEABACBCBABBACADBCBEBDADDBDBBBCEA</t>
  </si>
  <si>
    <t>ECBABEEEDACBBDADCEBBDBDDABCEBBCEAEBDCDBCABCCB</t>
  </si>
  <si>
    <t>210058220888</t>
  </si>
  <si>
    <t>CEBACEDBCDBEBCBDCEEDCBCBDABBEBBCDDCEBAEECCDEA</t>
  </si>
  <si>
    <t>DACADECBCDADBDBCEDEBDEACBBCDBCBCECECEBBDAABAA</t>
  </si>
  <si>
    <t>BCBDACBEEEDCACEBACBECAADACAECBBEEDCEAEDDEDCAC</t>
  </si>
  <si>
    <t>EACADDEEDCBBBEBCEDACACEACCDECCDCDDCBCDBACAADB</t>
  </si>
  <si>
    <t>210059267308</t>
  </si>
  <si>
    <t>CEBDAACDEEBEEECEAEEEADCDDAABEDCCDEBCBAEDCCCBB</t>
  </si>
  <si>
    <t>DBAADEBBCDCABECEAEBDCAACDBBEADACECECEABDCABDE</t>
  </si>
  <si>
    <t>BCCAACBEEEACADBBACDBBACDAEABCBBEEBBCADBAEDDAE</t>
  </si>
  <si>
    <t>EADABABEBDAACEDAECAAEBBBDEACCCBBEDDACCEAADBEC</t>
  </si>
  <si>
    <t>210061261608</t>
  </si>
  <si>
    <t>CBDACADEEADBAEDECBBADAEAEAEEBADCBCCECBDDBDECB</t>
  </si>
  <si>
    <t>ABCCBBDEDDAEECEBCADADAEEAACBBDCBCCACBADCDAABE</t>
  </si>
  <si>
    <t>BAADEDADDEBEAADABDBECEEBACCBDDCDADDDBAEDCAACC</t>
  </si>
  <si>
    <t>EDDCEDCCBDDCDDAEADBCDECBBCABABCDCBACDDABDACCC</t>
  </si>
  <si>
    <t>210058581681</t>
  </si>
  <si>
    <t>CCDADEAECCCEBEDDBDABAECBECADCBCECDEECDBAECDAD</t>
  </si>
  <si>
    <t>ABCDCBAECDCEACDDADBADEEADDDEBEBCDEBCBDEACBEAB</t>
  </si>
  <si>
    <t>BABBAAAEBBBEACCACCBBEEBAABCBEDADABDCBDCAEABBD</t>
  </si>
  <si>
    <t>EEDBECBACDECCCDCAABDBDCBADEBECDAACECCDEBAECCA</t>
  </si>
  <si>
    <t>210061033652</t>
  </si>
  <si>
    <t>DBEBBACEDCDCCBACBCBEEECBECCACEABBBDADCECCEBCD</t>
  </si>
  <si>
    <t>AAEBDAEADBDAADECBCDABCDAABCCDABEBAADABDDECEBC</t>
  </si>
  <si>
    <t>ABABDBCEDADDCDAACABBBDDDEAAEACEAAEDBEEDBCCEED</t>
  </si>
  <si>
    <t>CCBCCEABCBEDDEABBEAEDBDDBADBECBACDBCEAEEEDACC</t>
  </si>
  <si>
    <t>210061525465</t>
  </si>
  <si>
    <t>CDDACACEDEDBBDEDBBDAEABCDDEEBACEDEBBECCEBEEDB</t>
  </si>
  <si>
    <t>ABCDBCDACCCDACEBAAEDDBBCBBAEBADAAECBBADCBAECC</t>
  </si>
  <si>
    <t>BACDEBABCCDEAEDA.BBEAEBCBDEDEDDACADDBABBCBCBE</t>
  </si>
  <si>
    <t>ECDBEECBCDDCADABCDBCDDBBCDACCEBBCBEBCDDEABDCC</t>
  </si>
  <si>
    <t>210060359579</t>
  </si>
  <si>
    <t>DDCECDCABCBAECBBCECDEBABCEECCECBEECEAECCEBDBB</t>
  </si>
  <si>
    <t>BCCAACDBBACDAABEABDEADCDCEDADADEEADCBCADCBDDB</t>
  </si>
  <si>
    <t>ECCBACCBEDBADDBBDCDCAABEABACAECCBACCCABCBBADD</t>
  </si>
  <si>
    <t>DBDBCDCEDBDCBCDEEBEDBEDCDCBEDEBBCDDCACDABDCDD</t>
  </si>
  <si>
    <t>210058602346</t>
  </si>
  <si>
    <t>210060361213</t>
  </si>
  <si>
    <t>210058307146</t>
  </si>
  <si>
    <t>CDEBADBEEDBDECEDBDACECCBDABBECEBDECDABEECCCCC</t>
  </si>
  <si>
    <t>DAADDEEDCDBDDEBCADEBCEAADACABDACECDAECBDAABCD</t>
  </si>
  <si>
    <t>BCBDACCEEEDAAEBBECABBAACAAAECBBEDBCBADBDCADAC</t>
  </si>
  <si>
    <t>ECCACDBECECCBDCEEADCEEBAEDBCCCCCEDDCCDCEBCBDC</t>
  </si>
  <si>
    <t>210058121941</t>
  </si>
  <si>
    <t>BCBCCCEDCBDBDDCBCDCDCDADCBCBDCCACBEEDCBCBBCDA</t>
  </si>
  <si>
    <t>ADC.DDECBBBADECBBAECACCABBADEAEBEBCDDBCBCDDAB</t>
  </si>
  <si>
    <t>210058467600</t>
  </si>
  <si>
    <t>BBDBBAAEEEBDAACDBAACDEDAEBCECADECEDEBDADBEEEE</t>
  </si>
  <si>
    <t>ABCDCEDBBACEAAABAABEDBAEAADCBEDBCDCEBCACDAAAE</t>
  </si>
  <si>
    <t>EBCBEEAEADEEABDAEADABCEAABCBEDAABEADBAEDAECCD</t>
  </si>
  <si>
    <t>EEDDECDABEEACDACDACABCAAEBADDBADDCBDCAACEACCC</t>
  </si>
  <si>
    <t>210060238470</t>
  </si>
  <si>
    <t>210059949750</t>
  </si>
  <si>
    <t>EBDBEBEECDCEEABBEACBAAEACCDBBEDEDACEBEAEDEBDD</t>
  </si>
  <si>
    <t>CBDBCADAECDADDEADDAECADBEBAECDDBEEADDBCCBAEDC</t>
  </si>
  <si>
    <t>CDAAAA.BBAADCCBBDAAECABCCEECCAEBAAADBBDACBAEE</t>
  </si>
  <si>
    <t>BBAAAEBDBCDBBABADCCDBBCAEEADEBDBBCCBCBECAECDD</t>
  </si>
  <si>
    <t>210058853547</t>
  </si>
  <si>
    <t>DBEDCCBBAAECDBCBECDBECCABEECADACEBEBBEADCDECA</t>
  </si>
  <si>
    <t>CCBABDBDEBBDCABADADDBBCACCECCEEAAECCBEBBACADD</t>
  </si>
  <si>
    <t>210058068404</t>
  </si>
  <si>
    <t>210060372982</t>
  </si>
  <si>
    <t>AEBBAACDBEBDABCDBAECEBCBECACEDDBCECCBCECDCBDC</t>
  </si>
  <si>
    <t>DAAADEADCBCABABADBCBDEEDADCEBACCECDEECDDAABCD</t>
  </si>
  <si>
    <t>BBBDBCEECEBAADEBACCBCACDACABCBBEDAACADCDCDDAC</t>
  </si>
  <si>
    <t>ECCADEDEDECCADCCBBEBBCACBCBCCDDBDDEBCDEAADCDB</t>
  </si>
  <si>
    <t>210060271057</t>
  </si>
  <si>
    <t>BEDEBCCBCDDBABCCCCDBEEEDCCDAEBCEEBEEEBAABBDBC</t>
  </si>
  <si>
    <t>CDAEEAEBBACEAAAECBDAACCDCEBACCDEABAABCCDEBCDB</t>
  </si>
  <si>
    <t>BCDACDACEEBCCCBADCDEDCAEABACEACAAEAECACBBEAAE</t>
  </si>
  <si>
    <t>BDECBCABDECBEECBEABDDCADEABCACDACCBDAEBDADCEE</t>
  </si>
  <si>
    <t>210060279761</t>
  </si>
  <si>
    <t>CADADEDAEBDBCEEDBACA.E.CA.BECBBEDBBCCE.B.EBE.</t>
  </si>
  <si>
    <t>ABCDCBDCCAADEECBCBBEADDECCBABAAEEDCACBBEACADE</t>
  </si>
  <si>
    <t>EEEBA.AEEBDBBCAADDCEAEBAACCBEDCDDDC.BEEDDAC..</t>
  </si>
  <si>
    <t>EDECEBDAABDACC.CBCB.DDBBDDAEAE.EE.CDDCACADBBB</t>
  </si>
  <si>
    <t>210058426975</t>
  </si>
  <si>
    <t>ABCCCCDDCDDDCAEACEEADACABBDCBCBDCCECADBCAEBAE</t>
  </si>
  <si>
    <t>BDDBADAEECDBACDABBBAEDCDBCEBDDCAACADDECDBEBBB</t>
  </si>
  <si>
    <t>210058109436</t>
  </si>
  <si>
    <t>DDEEBCDCEBCEBDACECBDDABBAEBBCBACBBAEDCBDAECAB</t>
  </si>
  <si>
    <t>AEACEDAEECDAADEABEAABEDCBABADBEAAAAAABCDDEDCB</t>
  </si>
  <si>
    <t>ABABEBBACBCDEDAECABBADBCDCADCCEAABDBBEBBADCCD</t>
  </si>
  <si>
    <t>BEECCEEBBEABBEABCEDCABDBDADDDACACBADDC..CBDEC</t>
  </si>
  <si>
    <t>210058236685</t>
  </si>
  <si>
    <t>EACDEADBDCEDDAEECABAECBEDBEBBEBDEAEABAAEBCCBA</t>
  </si>
  <si>
    <t>ABCEAEADBAECEEACEECBDCCABCBBABECBACDEACAEBCED</t>
  </si>
  <si>
    <t>BCBDEEAABCBAACDAABCAECBDADEECACDBEADDADCCAEEC</t>
  </si>
  <si>
    <t>ECDADAACBEABCECCABBDBEDACBAAEBDCDBDBACBCCBDCA</t>
  </si>
  <si>
    <t>210061520628</t>
  </si>
  <si>
    <t>EEDABC.ADDC.AAABCAEBCBAECDDABCCADB.DECCAEBCDA</t>
  </si>
  <si>
    <t>CDCEECABCDCEAADEBCAACEDCCEAA.CCEADDCABCCEBAEA</t>
  </si>
  <si>
    <t>CCEBEDBBEADCBBBAEBDCDCAEBCDEEAEADBCBCEADCBABA</t>
  </si>
  <si>
    <t>CAEEDBCCABADCEA.B..ABEBDDEBCAE..CCABDECAADBEE</t>
  </si>
  <si>
    <t>210060165985</t>
  </si>
  <si>
    <t>AABBB.DDAACEEAEDEAACEABCEBACDDEEDBCAEADBBCDBD</t>
  </si>
  <si>
    <t>DDEABCABECCCECDECCDCADACEEDBBCDEBCEAECBADACAA</t>
  </si>
  <si>
    <t>AACCAAACAEDBCDBBBBDDDCAEEB.CAABECEDCADABBEDAA</t>
  </si>
  <si>
    <t>EADDAADACCEBBDBABEAEDBDACEEABCBCCCDDDACEBDBDA</t>
  </si>
  <si>
    <t>210059818267</t>
  </si>
  <si>
    <t>210058496717</t>
  </si>
  <si>
    <t>ACECAEBCCEBEBDBDCCACCBCAACBBBACCDDBCAEACBDDBB</t>
  </si>
  <si>
    <t>DAAAAECBCDCABDBCEAEBEEAAAECBBAACDDDBECBEAABCD</t>
  </si>
  <si>
    <t>CBACBAADCEDBAEDBACCBCAACACAECCBEDBCAAECDDDCBA</t>
  </si>
  <si>
    <t>EA.ABDBEEEACDDDDEACDEDBABCECCCBCDDCBCCEABADDD</t>
  </si>
  <si>
    <t>210058479236</t>
  </si>
  <si>
    <t>EDDAEAACCEEBCECCADAEABCBECEDBABDEBEDDCBEACDBB</t>
  </si>
  <si>
    <t>ABEDCBDACEBECCDADADDDECCDBBABCDBDEAAADDCDAEDE</t>
  </si>
  <si>
    <t>BABBAAAECCBBACDAAABEDBDBECCCADEAACBDBAEDDAEBD</t>
  </si>
  <si>
    <t>ECDBBDBADDDACBCDEABBBDBCDCEEEEEBDEEDDADBDAACC</t>
  </si>
  <si>
    <t>210058184972</t>
  </si>
  <si>
    <t>CEEABDACADACCAAEBEDABECEBCAEBBACCEDBACDEBDCEB</t>
  </si>
  <si>
    <t>AECDABDBCDEEBCABCECDEAACBBDABEDDEAACBECDEABDE</t>
  </si>
  <si>
    <t>ACABACAEBCBCAEDEEDBBCDABEBCAAADBBADAAACDBEEBC</t>
  </si>
  <si>
    <t>EEECBCDAEDDBADBEAACDDBAACEABEEDADCBACBDCBEACA</t>
  </si>
  <si>
    <t>210058184938</t>
  </si>
  <si>
    <t>210061594681</t>
  </si>
  <si>
    <t>EEDCEBCADEBBDDADEDEBCABCBBBCEEAEEBCDDACADBEEC</t>
  </si>
  <si>
    <t>EECCCCDBBCEBBADEAAADABDDCEBEDCAECBDDACDBABEDA</t>
  </si>
  <si>
    <t>BECABDABAEDCBDDABDDADCBEDDADDAEEBCBEABBBEEAAE</t>
  </si>
  <si>
    <t>BCCADBBCDEBBDABCEDADDDDDBACDCDECDADDAECEADCCC</t>
  </si>
  <si>
    <t>210058426979</t>
  </si>
  <si>
    <t>210059818264</t>
  </si>
  <si>
    <t>ABBBAEBCDDBECBCDBAACACCBDAEAECCCEADABEAACEBBA</t>
  </si>
  <si>
    <t>DCAADEADBDEDDEBCAEBBCDEDBACECDAAEBBCECBDAABDD</t>
  </si>
  <si>
    <t>BEBECBAEBDCBADEADCCCCBDCADADCCAEABCDCCCADCDCD</t>
  </si>
  <si>
    <t>EADACDDEBBAADCDAADBBEBEEBDCCCCCCDDABEABABEDDA</t>
  </si>
  <si>
    <t>210060434467</t>
  </si>
  <si>
    <t>DBCEECCCABCBEEBCECBBDEACCACCABAEEAEDCCDECCBAC</t>
  </si>
  <si>
    <t>CCAE.DA.DCA.B.E..AEABCACEB.A.A..ADDAACBDD.BAA</t>
  </si>
  <si>
    <t>.BBB.EACDACDCBAACADBEDCCBEEECAECAECBBBCBADAED</t>
  </si>
  <si>
    <t>BCACAEACABCCDDECBECDAACABDCDDCEADBBDACEEECECD</t>
  </si>
  <si>
    <t>210060800840</t>
  </si>
  <si>
    <t>CEDCBBCBDDECBCECEDCEEACEEDACBACEEECDBAEBEAADD</t>
  </si>
  <si>
    <t>ABCDEBBACDADACECDEBCDAEEAEDCBACBCEEEBABCDAEEE</t>
  </si>
  <si>
    <t>CEBBBAAEBEBBAEEABBEEEDEBECCEEDDACDAEBEEECADCA</t>
  </si>
  <si>
    <t>EBDBEABAADDBCCACAADEDCBBDDCECECEAADCBCADACCED</t>
  </si>
  <si>
    <t>210060271449</t>
  </si>
  <si>
    <t>CBDCCEACEADAABEAAAAECBCDEDAEBACACBEADADEBEBED</t>
  </si>
  <si>
    <t>EECACBDDBECDCEDEABEDDABEDAEEAEABCDAEBCDCDADCB</t>
  </si>
  <si>
    <t>BABDAEAEDBBEACEDAAAABBBBABCDEDEDBEBDBAEBDEDAD</t>
  </si>
  <si>
    <t>EDDAEDCACCDCCDCAADAEBCBABAEAEAACEDCEBDEECBBAC</t>
  </si>
  <si>
    <t>210058281983</t>
  </si>
  <si>
    <t>210058302373</t>
  </si>
  <si>
    <t>DBDAABCACDDEBAECBCBEDECCABEDBEAEBCECDCBACADAD</t>
  </si>
  <si>
    <t>AADEBAAADCDAADEACEDABCDDEBCBDABBBABBACADACDAE</t>
  </si>
  <si>
    <t>EBABCCBCDECDEDACEADBADCCCEACCBEAABCBBEABACAED</t>
  </si>
  <si>
    <t>BBAEDBADEBDCEADAECDBACBCABEDDABECDEBEDDEEACAC</t>
  </si>
  <si>
    <t>210061527146</t>
  </si>
  <si>
    <t>210058479214</t>
  </si>
  <si>
    <t>210058291794</t>
  </si>
  <si>
    <t>210060238510</t>
  </si>
  <si>
    <t>CDCBBEECDDBDADBEBBECECCCDAECECCCDDCADBEECBEDE</t>
  </si>
  <si>
    <t>DAAADEADCDDDDCBCEDCAAEEDCCAABAACECDBECBDDABCD</t>
  </si>
  <si>
    <t>BCBABCBEAEDAEEBBABCABACCADAEEBBECBCCBEADCDDAC</t>
  </si>
  <si>
    <t>ECCAADDEBEBACBBDEEBCEBACECCCCCBCEDBDDEDCCDBDD</t>
  </si>
  <si>
    <t>210059867213</t>
  </si>
  <si>
    <t>210058109455</t>
  </si>
  <si>
    <t>CBEEBBACCCCECDECBCDCCBDEECEDCEACBCDAECBECCCEB</t>
  </si>
  <si>
    <t>ECDCCBCBBCCBDDCBDCEAABCDECDBDBCCBDBCCBEBEDCCC</t>
  </si>
  <si>
    <t>210061333211</t>
  </si>
  <si>
    <t>210059635912</t>
  </si>
  <si>
    <t>210058146201</t>
  </si>
  <si>
    <t>DBEACADEEDDBAAEAAABECDEDACCDCACEEBEDDADDBEEEB</t>
  </si>
  <si>
    <t>ACCDCADAAEEEACDECBDADBDAABBBBCACEECABADCDAAEE</t>
  </si>
  <si>
    <t>BABBAAAEDBBEACCABAEEAEBBACABEAEABDADDACDDCCCC</t>
  </si>
  <si>
    <t>ECDBEBBA.DDCCCDDCCBDDDDBCEAECEDBCBDCECCBDCBBC</t>
  </si>
  <si>
    <t>210058334035</t>
  </si>
  <si>
    <t>AEBBDEECCDBEABBDCDAACBCDDAEBABACECBDDBEEDCEBB</t>
  </si>
  <si>
    <t>DBAADEADCDCCBDBCCDEBAEABAEAEBBACECDEEABDAABCD</t>
  </si>
  <si>
    <t>BBBAACCEEEDCAEECACBADAECAAABCBBEDBCCADCDCDDEC</t>
  </si>
  <si>
    <t>EBDADDCEBEBCACDBECABAABCABEACCBCBDEBCCCABDBDA</t>
  </si>
  <si>
    <t>210060718165</t>
  </si>
  <si>
    <t>EABCCBAECEDDCEDBACECAABCDDABABDECDABEDDECBCAE</t>
  </si>
  <si>
    <t>CDABDCAECCDBAAADBCEACADCABADEABBAAECBDDCEBADE</t>
  </si>
  <si>
    <t>EACBDADBDCAEDBEBBEBABCEECBCEEADACABABDCBCAEBA</t>
  </si>
  <si>
    <t>EEEBDAAECBDAEDAEABECCCBBEADDBBECDCABADECBEECA</t>
  </si>
  <si>
    <t>210061520632</t>
  </si>
  <si>
    <t>210060718174</t>
  </si>
  <si>
    <t>DADCCEBDDDABDACCDBCAECCAEDADBECEDEDCCDDABECBB</t>
  </si>
  <si>
    <t>ABE.BADADDEBCBDAECBDDAEABEDBACCECECDBEDCDAAEE</t>
  </si>
  <si>
    <t>AECBEDAECBBECCDAB.AAAECD.DDDDACBBD.DBEEDDAECB</t>
  </si>
  <si>
    <t>DDDBECCAAEDABCADBEACDDBDCBEECEDCEEEDABCEBDCCA</t>
  </si>
  <si>
    <t>210058737977</t>
  </si>
  <si>
    <t>CDAABCBECABBCACADEDBDCCBBAADCBCBCADBBACEBECDC</t>
  </si>
  <si>
    <t>AACDCADCBBADBCDAABBADBBDCDDBABBEADBCBADBCBADB</t>
  </si>
  <si>
    <t>CBCDCBADCCBEDACBBDCDEDABABCAEACABDBDDADDBACAC</t>
  </si>
  <si>
    <t>EBECCDBADCDBCDBDDBBCADBBCCABADCADCBACBECDDCAC</t>
  </si>
  <si>
    <t>210059892950</t>
  </si>
  <si>
    <t>CBDDCABACDAABEECDBDDECDDACCDBBDDEBAECCDDBEECC</t>
  </si>
  <si>
    <t>ABADCBBBCD.EABEBCBDDDADACEAEBDABCECCBADCB.BDE</t>
  </si>
  <si>
    <t>CCCBCDAEEBBEAACACBDEDABBADCAEDEDADADBEEBDECBB</t>
  </si>
  <si>
    <t>EDDCEDDCDDBACCBCEABEDDADEDEEDBBBBBDCCCADDEDCC</t>
  </si>
  <si>
    <t>210058109448</t>
  </si>
  <si>
    <t>EDBEDABADEBABADCBCEAEBABAEAADEDDBDAAACECACDED</t>
  </si>
  <si>
    <t>CACEDAABECEDCDDECABEAECDDAADBCCECADBBACEDEDDB</t>
  </si>
  <si>
    <t>BADABCECADCBDBBBADDABCBEABABBAEEDACAEAECBABAA</t>
  </si>
  <si>
    <t>CBDABDAADBCABEDADADCCAAECECEBABADD.AEBDEBDECE</t>
  </si>
  <si>
    <t>210061564827</t>
  </si>
  <si>
    <t>CECAEDCAABBACCDDCCCBBABDCEDAEEDBCBDEEDECABDBA</t>
  </si>
  <si>
    <t>CAAEBAECEABEAADECBDDABCDDDBADCEEBADCECAAABCDA</t>
  </si>
  <si>
    <t>BCDABDABAEDCDDDADCDEDCCEABACCACCADAACDCCBEAAE</t>
  </si>
  <si>
    <t>BCBBEBBCDDDABECBCABBDEBCBDABCAAACCCBDCADADBEB</t>
  </si>
  <si>
    <t>210058491223</t>
  </si>
  <si>
    <t>CACEEEDABCABBCACDBEDAEACCAEADEDABBEDECCDDBDAC</t>
  </si>
  <si>
    <t>BDCDABDEDBEEDADADECBACCAEEBBDCDDEBBDACBCAAEDA</t>
  </si>
  <si>
    <t>BDAADAACABDCCDBABAACDCBEEAADCEDBBCCACABCBEAAE</t>
  </si>
  <si>
    <t>BDDDAACCEDACDEDBEDBEDEDDCAACBCBCCAABDEDDADCEB</t>
  </si>
  <si>
    <t>210060238566</t>
  </si>
  <si>
    <t>ABCBDACBCDBEEBADCDEEAACBDBEBABBBCDCDDAEBDCBBE</t>
  </si>
  <si>
    <t>DAAADEEDCDEEBEBCDDEBCEACAECABDACDCDAECBDAABCA</t>
  </si>
  <si>
    <t>ABAEACCEEEADABDBABCBAAADAAAECBDEEBBAADADADCAD</t>
  </si>
  <si>
    <t>EBDACDDEBCAEABCCECCEEDBCADCCACBCADEBBDAABCADE</t>
  </si>
  <si>
    <t>210060583801</t>
  </si>
  <si>
    <t>CEEACDBACEEBAEEDCBBBBCBCADBABBBCEEBBBBCDBDAEC</t>
  </si>
  <si>
    <t>ABCDCBDBCDEEDEACDDBCDDBCBABCDBDBCDCABBBCE.ADE</t>
  </si>
  <si>
    <t>ECBDBAAECBEEAAEABBADEDABCBCAEDDACBCDBADDCEABA</t>
  </si>
  <si>
    <t>EEECCEEACCCCCDBDCDCBCBACCBDCDDBBDECABCDDABECB</t>
  </si>
  <si>
    <t>210060499000</t>
  </si>
  <si>
    <t>210060152982</t>
  </si>
  <si>
    <t>CBDCABECADBCACEEDAEEAAEBDEBBCDCDACCDDABEBEEEB</t>
  </si>
  <si>
    <t>DACADEDDCABEBCBAAACCEBDEDCABBDCCACDBEBBBDABCD</t>
  </si>
  <si>
    <t>ECAAACCECBDDBDBBADABEAACAEADCECCDEBDEAAAECDAB</t>
  </si>
  <si>
    <t>DADAEDDECEBABECBEDCEEABCACDCCCACBECBDCAEBEDDC</t>
  </si>
  <si>
    <t>210058411737</t>
  </si>
  <si>
    <t>210060681445</t>
  </si>
  <si>
    <t>CABAABBEDBEBBEEBCEAADDBDBCCCBDDABEECDCEDBEBBB</t>
  </si>
  <si>
    <t>ABCDCAAACECCACDACABBDBEEDCDEBEABCDDDBAECDAABE</t>
  </si>
  <si>
    <t>DEBBAAABDCEEABDADBBEEADBECAAEDEDBBADBABADAECC</t>
  </si>
  <si>
    <t>EBDBCBDADDECCBDCBABCDDABBDBEDBBEDADDECEEDECCC</t>
  </si>
  <si>
    <t>210060718146</t>
  </si>
  <si>
    <t>EECEAABDCEBEBBEEDBCEAAEDBCBAEAEDDEDABCBCDEBDC</t>
  </si>
  <si>
    <t>CEADEEAABEACEADEECDEEECDAABEEBBCDCABEABDDACCD</t>
  </si>
  <si>
    <t>EBACCCBEAEDDEDDEACBCAABEAAABCDEEDBCCDBCBCACAE</t>
  </si>
  <si>
    <t>DDACBCDDECEEAEAACDCCDABBBBDCDAAEADBAEBDAACBDE</t>
  </si>
  <si>
    <t>210058281975</t>
  </si>
  <si>
    <t>BDCDADBACEBCBEBCCDCEEDCCAEBCCBABEEECCEABCDBEE</t>
  </si>
  <si>
    <t>DECCDCBBBDEEDDDEAEEEDDCDEABBCDABDDDCEECCEDBCC</t>
  </si>
  <si>
    <t>CECBBACEADDCAAEDADABCEADADAEDABCBDABBDAABCCCA</t>
  </si>
  <si>
    <t>EEBEBCECDBEEDCBDCDCACEEDDDBBDECBCDBADBCCBDCAE</t>
  </si>
  <si>
    <t>210058167422</t>
  </si>
  <si>
    <t>AEDECCCACEBABDCCBCEBBEACCDCABCBCDBDEDCBCAEBEA</t>
  </si>
  <si>
    <t>CDACEAECAABEAADEAABAABCDCDBCBCDACDACBCDAEBDDA</t>
  </si>
  <si>
    <t>BEDBBEABAEBBCDBBEDDCACBBBDACACCAAEAAAAEBBDDAD</t>
  </si>
  <si>
    <t>DBAAECBCEBDBCBEAECBBCDEDBCBCCCABCCADDCAAAACEB</t>
  </si>
  <si>
    <t>210058412216</t>
  </si>
  <si>
    <t>EDBECDBAADABECBCCBAEDCCBADDABDDEDAEDBCBCBBDBC</t>
  </si>
  <si>
    <t>CAEAACDEBAABAEEACCDDACEDDCEABCEBDABECABADDEDB</t>
  </si>
  <si>
    <t>BDEDBBAADBCDDECCBDAEDDCDADBDCEBBCBADADCDCDAAD</t>
  </si>
  <si>
    <t>CBCAEBEAACDBEBCEADBDBEADCEDBACACEADBEBCABAADC</t>
  </si>
  <si>
    <t>210061568494</t>
  </si>
  <si>
    <t>EDADCBDACBDDBABADCAAECDCABEABDECDEBEAAACBEEBC</t>
  </si>
  <si>
    <t>CEBCEAACAEABDADBCDADABBCAABDEEDBDBCADEEACBCBC</t>
  </si>
  <si>
    <t>BCDCDCEBBACDABCADBECCBAAACDECBEABBDCABCCBADAE</t>
  </si>
  <si>
    <t>CADDDCDBDEEDDEBEDABDAEBBAABAAEECDEDCDEDCADCCD</t>
  </si>
  <si>
    <t>210058550656</t>
  </si>
  <si>
    <t>DBEBBBADCDAECEAECCBBEACAAECECBEEACDDECDBAABAB</t>
  </si>
  <si>
    <t>AAEECBAAECCBADECBCAABCDECBAADBAABEAABECBABEDD</t>
  </si>
  <si>
    <t>ADDBEADBAACDDDAACADCABCBAAACABDAAEACBEEBACACD</t>
  </si>
  <si>
    <t>BDBCBCCABBCCDDBABBEDCDCCBCEDDBBDBCBBECCBEAACE</t>
  </si>
  <si>
    <t>210061565866</t>
  </si>
  <si>
    <t>210060245997</t>
  </si>
  <si>
    <t>DBEEDCAACDBBCBEBECBCEECAADDDBDEEBAEBACDCAEAAB</t>
  </si>
  <si>
    <t>AEDBEBBADCDABAAECBCBEBAABADAEDEBCECADEDABADEE</t>
  </si>
  <si>
    <t>ACDBEAAADEBDBDACABABBEACDBBCEAEAABACBEBDACADD</t>
  </si>
  <si>
    <t>CCBCECCAAACCCCDCCBBEADCCEADAEEECBBABDCECDDBCC</t>
  </si>
  <si>
    <t>210058303491</t>
  </si>
  <si>
    <t>EECCDAABEDCAEABEDCDEEADBCDDECECADBCEBBAAABDBC</t>
  </si>
  <si>
    <t>CDAEEADBBDCDABDEABDAABCDCDBADCDEEBECBCDDEAADB</t>
  </si>
  <si>
    <t>BDCABDACAEBCCDBDECBDECADBAECDDBAABACDAEBBEAAB</t>
  </si>
  <si>
    <t>DDCCBDBBCEDAEDDBEBCACDBBCABCACDCCBCDDEBBADEEB</t>
  </si>
  <si>
    <t>210061172639</t>
  </si>
  <si>
    <t>210059254459</t>
  </si>
  <si>
    <t>210058369745</t>
  </si>
  <si>
    <t>210059944811</t>
  </si>
  <si>
    <t>CDCEEDDBCECDAECCDCCDEDDDCBDAEDEEDBEADBBADBBAB</t>
  </si>
  <si>
    <t>AEADEAABCCCDAADECBBDABCDCEBADCBAEBAEBCCBCBEDB</t>
  </si>
  <si>
    <t>BBAABDECAEDCADBADBAADCAEBBACCAEDBDAECACBBEAAB</t>
  </si>
  <si>
    <t>BADCACCCDDAAEEABEABDDABDAABDBCCACDCDDEACADCEB</t>
  </si>
  <si>
    <t>210058368919</t>
  </si>
  <si>
    <t>CDCBEADACBEDABECDABACEDCEACABADBBECEACBDBEACB</t>
  </si>
  <si>
    <t>ABCDCBDACDCDCAEEBABADACBBADEBCABEACEBEDCDAADE</t>
  </si>
  <si>
    <t>CDBBAAAECBBEAADABBAEAAEBACCCEDCAADDDCAEDAACBC</t>
  </si>
  <si>
    <t>EBDEEAEAADECCCCCBEBACDBADCEBAECBAAEDDCBBEDBAC</t>
  </si>
  <si>
    <t>210058984353</t>
  </si>
  <si>
    <t>DBEECCEEECDEEECCAABCBDDEEBCAAEEEBDDADCECAEEBB</t>
  </si>
  <si>
    <t>EEDEABACDCDAADEABEDABCDCEBCBDAEEBDECEDABBCDCC</t>
  </si>
  <si>
    <t>AEBAAAAEDACDCDBADADDADDAABACCDEAAEBBBEBAABAAD</t>
  </si>
  <si>
    <t>CCCCCBBECEBDCDDBBECDCEDECEDDDEDCDDAAAECEEAACC</t>
  </si>
  <si>
    <t>210058228065</t>
  </si>
  <si>
    <t>CBAACDBBCDBEEBEDEDEAABCBCAEACCCBCEDEDAEEDCBBE</t>
  </si>
  <si>
    <t>DDAADEABCBDCBEBEDDEBAEAAECAEBDACECBCEBEDEABBD</t>
  </si>
  <si>
    <t>CDBCBCBEAEBBCDBBABEABAAEAAAEDCBECBBABDCDEDEAA</t>
  </si>
  <si>
    <t>CACADCCCCCCCCDBBDBBBEBACDDBACCCBADBAADEACCDDA</t>
  </si>
  <si>
    <t>210059661745</t>
  </si>
  <si>
    <t>210058853532</t>
  </si>
  <si>
    <t>DBBABADCCCCBCCDADCAEBCCBACABBDDABA.CDA.B..BDD</t>
  </si>
  <si>
    <t>ABEECABECABEDCDAACEBCBDCBDADBDBECBBACECBEDDAE</t>
  </si>
  <si>
    <t>CEAAEDABDBBAAABECABAECCABDABEDDABABEABCABCEAD</t>
  </si>
  <si>
    <t>E.DBD.ECCEDCDDDECBDBADBDACDAACEDCECBABECBAEDE</t>
  </si>
  <si>
    <t>210058853535</t>
  </si>
  <si>
    <t>EBABBDCCBCDCBCBDDDBECACCDEAC.AECDECCACEADCBAC</t>
  </si>
  <si>
    <t>EBDDEBAAECBAADEBCCAAAAACBBCADDBCDABACBDCBCEBA</t>
  </si>
  <si>
    <t>CEBBCBBDAACACDBCDADBCDBEDCBCBAECABACDEABDCACA</t>
  </si>
  <si>
    <t>DECBBACBEBDDEAEADDBAEECBDADDDCECDACACCCEEABCD</t>
  </si>
  <si>
    <t>210060700526</t>
  </si>
  <si>
    <t>BCEDDABCBCBCEDEBCEADBCDADEDCDAAACADAEABDDBDCA</t>
  </si>
  <si>
    <t>EABBECDECEAABDACDEDACDABEBDCADEECDDCAAEABBEAC</t>
  </si>
  <si>
    <t>210060404902</t>
  </si>
  <si>
    <t>DBEEEDABBCDCCBECDDBDAAAADEAEDAADEBCCECEDAEEED</t>
  </si>
  <si>
    <t>ACEBADAADCDAACEEBEDABCDCABCBDADEBAECABDDBBDAE</t>
  </si>
  <si>
    <t>DBABBAAEDADDCDAADADBCDCCCEACCAEAAEBBBEBBACAEB</t>
  </si>
  <si>
    <t>BCCDBEBBCAEDCEABCEBDABDDABDEDECEADBCCEEBAACCC</t>
  </si>
  <si>
    <t>210058516337</t>
  </si>
  <si>
    <t>CEDAEEBECADEBAEECAABDACDEDCDBBAAEEEECDCBBEAED</t>
  </si>
  <si>
    <t>AECDCBDACDAEACEEBABCDBEABBDEBADBCDCDBBDCBAADE</t>
  </si>
  <si>
    <t>BABBAAADEBBEAADAAECEACBDACCCEDCDAEADBAEDDEDEC</t>
  </si>
  <si>
    <t>CDDEEEDADDBCCCEBCACDAEBBECECADCBAEDDDBBCDAEBC</t>
  </si>
  <si>
    <t>210058822803</t>
  </si>
  <si>
    <t>210058379595</t>
  </si>
  <si>
    <t>BECEADBCEDCBBCCDADEAACEBCBEACEDCDBEAECAADBCAB</t>
  </si>
  <si>
    <t>CDDDAAAAAEEBAADEBADEABCDAADEBBDECDADBAACBBBED</t>
  </si>
  <si>
    <t>AEABDCECADDCCBBABDADECADCEACCBCDCBCCDABCBDCAD</t>
  </si>
  <si>
    <t>DEBEABBCCCDCCBDDAAECDABDBDBABBBCBCDADCDBADCEE</t>
  </si>
  <si>
    <t>210061147816</t>
  </si>
  <si>
    <t>EBEEBCABCADEEDCADBADCECBBCDDDAADBCDAECACEEBCB</t>
  </si>
  <si>
    <t>AEDEABCADCDAADEDBCEABCDCABCBDAEEBCEAABADDCDAE</t>
  </si>
  <si>
    <t>ACDACAABDABDDDAADBDBADDCDEAECCEAAEDBBECBADEED</t>
  </si>
  <si>
    <t>BCCDDBBAADDDCDCBEEEDABDDDCDBDECECDBACBEBEABCC</t>
  </si>
  <si>
    <t>210058104554</t>
  </si>
  <si>
    <t>210058362076</t>
  </si>
  <si>
    <t>210058072155</t>
  </si>
  <si>
    <t>210058362052</t>
  </si>
  <si>
    <t>DBDCECCCCECDEABCEBBDAEDABCDEBAACBDCBDCEDDBEAD</t>
  </si>
  <si>
    <t>EABCBBDAECBDAECACEAACDABCBEACDABDEBCADEEDCBAC</t>
  </si>
  <si>
    <t>BCBEDCABDCCACDECCADBADCEABCEDEDBADACBCBADBABC</t>
  </si>
  <si>
    <t>BDDDEBDCDCBCEDACBEDCAEBDEBDDDBDCDABBCEEADBCAD</t>
  </si>
  <si>
    <t>210060485902</t>
  </si>
  <si>
    <t>DBEEEDABCCCADBECECBBDAEABEECBAACABDECCEDAEAAD</t>
  </si>
  <si>
    <t>CCDDACBBDCDAEDEABCEABCDCABCBDDDEBAECABDDADDAE</t>
  </si>
  <si>
    <t>DBABCABCDACDEDACDADBADBCDAADCBEEAECCBBBCACAEB</t>
  </si>
  <si>
    <t>BCDDEEEBCBEDCACBACBDABADABDEDECADDBEBBECEABCC</t>
  </si>
  <si>
    <t>210058659111</t>
  </si>
  <si>
    <t>EEDACEBBAEDDBCCDACEABAABCDACECDADBEDEABCEECCD</t>
  </si>
  <si>
    <t>DDEECAABCBACCADECBDAABCBADDAACDDACAACECAEACDB</t>
  </si>
  <si>
    <t>BCAABCBCAECBCEBABAAECCBABAABBCABABAADABCBECAE</t>
  </si>
  <si>
    <t>ECDEBDDCDCDBBBABCDBBCEEBCCBDBBCACDBDDEDAADDEA</t>
  </si>
  <si>
    <t>210058228073</t>
  </si>
  <si>
    <t>210061400601</t>
  </si>
  <si>
    <t>CDEDABBCBEBEECDECDEBABCEDAACCCCCBDCCCEAEAEEDC</t>
  </si>
  <si>
    <t>DBAADEADCDCABDBCDCDBDCACDECEBCACECEAECBDAABCA</t>
  </si>
  <si>
    <t>BBBDACBEEADEACBBABAABAADAAABCBBEBBCCADBDCADAD</t>
  </si>
  <si>
    <t>EBDACDBECEACBEBCECCEECBCCDEBCCACCDEBCDAABCADB</t>
  </si>
  <si>
    <t>210060700522</t>
  </si>
  <si>
    <t>BBCAAEAECBBDEBDCEBAEDACBDADACBCBEADEBBBCAEBBA</t>
  </si>
  <si>
    <t>DACACEADCEADBDCEDEDADDEBBDCADBACACEBCCBBDABCA</t>
  </si>
  <si>
    <t>BEBAADBDAEDBACDBACABAAADAAAECBBDDBABADCDDBDAC</t>
  </si>
  <si>
    <t>EABACDDEADDCDBDDDEAEBBECCCECCDAADDEDBEEDBADDD</t>
  </si>
  <si>
    <t>210058773978</t>
  </si>
  <si>
    <t>DBEBBAEECBAAEEBCCBAADEAADEAEABACACCAACDDACCEA</t>
  </si>
  <si>
    <t>DEAEEDEADCDDADEBDDDABCDDDDCDDAEBAAECCBCDECDBE</t>
  </si>
  <si>
    <t>ABABBDBDDACDCDACCAABCEEDCBADCBEDAEDBBEBBDCAED</t>
  </si>
  <si>
    <t>ACACDDAEABADADABAEEAAAAEAADBDACAEDACBCEAEBCCC</t>
  </si>
  <si>
    <t>210059679398</t>
  </si>
  <si>
    <t>210061153763</t>
  </si>
  <si>
    <t>CEBBBEADCEBCDBDEDADAEBDEBACAACACEEAEEACAABCED</t>
  </si>
  <si>
    <t>EADADEADCBCDDDBAEDEACEACEBACCBEEEBDABDCDDEBAD</t>
  </si>
  <si>
    <t>BABEABBEAEBEAABBBDCBBACEACABCCBEDDDCBEBDEACEA</t>
  </si>
  <si>
    <t>AEBBDEDEBBDCDEBAEBDCCBDEABBBBDCDBDBEDCCBABEEB</t>
  </si>
  <si>
    <t>210058751766</t>
  </si>
  <si>
    <t>CCDDECCAEDDBBACEDDAAECCCEDCEBECBDECAAACDBDAEA</t>
  </si>
  <si>
    <t>ABCDCBDACEDDACEECDCDDBACDABEBADBEDCCDEDCBAADE</t>
  </si>
  <si>
    <t>BDBBAAAECCBEAADAAADBACBBACCCEDCDADBDBAEDDACCC</t>
  </si>
  <si>
    <t>EADEEECAADACDCCCEAADAADCBDAEADBCDADEBCBBBEBAD</t>
  </si>
  <si>
    <t>210061153771</t>
  </si>
  <si>
    <t>210058467584</t>
  </si>
  <si>
    <t>CADACABBEEAEDCBACBACBBCCEDCEBCCCDDEEBCEDCCCCA</t>
  </si>
  <si>
    <t>ABCDAADACACEACDBAEBADAAEAAEBBEABCCCCBEDCBAADE</t>
  </si>
  <si>
    <t>DAAAEAADACBEAACABBDAABBBACCAEDDDABDDDAEDDACDB</t>
  </si>
  <si>
    <t>EDEEEAEAAEDEECBCBCBCADBEBEECCDBAACBBECDABEBDA</t>
  </si>
  <si>
    <t>210060700517</t>
  </si>
  <si>
    <t>DBECBDBCBABEBDBCDBDBCECAAECCBDACEBEACEDDADEEE</t>
  </si>
  <si>
    <t>ACDEAEDADCDAAEECBBCABCCDDBCBDACCADCAEBADBDDAE</t>
  </si>
  <si>
    <t>ABAECBDECACCEAECCADBEDDECEAECBEDAEDBBEBCABAEC</t>
  </si>
  <si>
    <t>CBACEDEBABABCEABDEEDABDCDADBDBECDDBACEEBDAECC</t>
  </si>
  <si>
    <t>210058167421</t>
  </si>
  <si>
    <t>BECEDBDACBEBDCDCDCDBEEABCBDAEACCEBEEBBBBABEBB</t>
  </si>
  <si>
    <t>BDAEAAABAACAAAEECBDAABCDCADADCDEAAEABCDDEBADB</t>
  </si>
  <si>
    <t>BEEEEDECEEDCDBBCDBDCDCDEBBBBDECABCAACADBBEAAE</t>
  </si>
  <si>
    <t>DCECACCCDDCBCEDBEABDDDDCBABDDCCCCCADBEBDADECD</t>
  </si>
  <si>
    <t>210058358407</t>
  </si>
  <si>
    <t>210059659243</t>
  </si>
  <si>
    <t>CEBBAEACDBBEEADEEDAAABCBDCEABCDEEAAEBEAEDBAEB</t>
  </si>
  <si>
    <t>ECDAADDEEAABADEBBBDDCAEADCBCBDAEEDBEECEAEABBB</t>
  </si>
  <si>
    <t>210061124848</t>
  </si>
  <si>
    <t>CDDACDAEDEBBBACDEAAEDDECDECEBBDEBBAAEBBDBEBBC</t>
  </si>
  <si>
    <t>ABCDCBCABDCDACECABBDDACEDADEBAECCEADBADCBDAAE</t>
  </si>
  <si>
    <t>ECADEAADCBBEACABABCBAEBCABCBEDCBBBCCBEEDCADCE</t>
  </si>
  <si>
    <t>EDDCEABAADECCCBCDEBDDDBBDDAEAEAAABDCECCDDECBA</t>
  </si>
  <si>
    <t>210058368899</t>
  </si>
  <si>
    <t>CEAEDCCACBBDDACCDECBAAABCEDEECAEDBAEBDDBEDACC</t>
  </si>
  <si>
    <t>CDAEEAABAADCAADECBDAABCDDDBABCDBACBABCEBEBADD</t>
  </si>
  <si>
    <t>ACECACADAEDA.DBADCDCDCAEBBACBAECACAADACBBEAAE</t>
  </si>
  <si>
    <t>DCEEEBACDADADBBCCBBCDDAEAABABCCCCCDDAEADADEEA</t>
  </si>
  <si>
    <t>210061329477</t>
  </si>
  <si>
    <t>EACADAEBCDBABBDDCADDECEACDDABEAADBECCECAEBDBC</t>
  </si>
  <si>
    <t>DECEBCDBBCEBAADECADAABCDCAEABCDEBCCEACBAECDDE</t>
  </si>
  <si>
    <t>BEDDCBACAECBCBBADECBDADAECEBDBDCEBEADACBBEAAE</t>
  </si>
  <si>
    <t>DCEEACCECEAACDABEEB..EDDCABECDDACDADDEEDADCDB</t>
  </si>
  <si>
    <t>210060404904</t>
  </si>
  <si>
    <t>DEDCDBCEBAAADCCDDEEACCBACBECEEEBEBDCECCDDEABA</t>
  </si>
  <si>
    <t>CECECDEDDECEAADEDBDAABEDCDBCACEDEDBAECADCBCDA</t>
  </si>
  <si>
    <t>AAEDECACAEDCDDBCDCDABCAEBBACEABABCDAEBCCBEEAE</t>
  </si>
  <si>
    <t>CDBDBADCCEDDCABDCAABBDEABDACACEEBACDAEEDADAEE</t>
  </si>
  <si>
    <t>210060592574</t>
  </si>
  <si>
    <t>210061182269</t>
  </si>
  <si>
    <t>EECDEEBBCDEBAABCCEBEADCBEBECEDEDEBDEDCCAAACBA</t>
  </si>
  <si>
    <t>DDAECAABBADAACACCADBAECDCEBCBCDEEACDAAABAACDA</t>
  </si>
  <si>
    <t>BDCDBBEDAEDBDBBAACDEDCBEDAADDEDCBDAECABCBECAB</t>
  </si>
  <si>
    <t>DBDEACEAEAEADAEBDCEBEEADBAEBDDEADCECEECCCDBED</t>
  </si>
  <si>
    <t>210059648788</t>
  </si>
  <si>
    <t>DBEBEDABBCCCEDECDEBCCEDAABECBDADBBECDCADAEBED</t>
  </si>
  <si>
    <t>ACBCABDABCDAADECBCBABCDCCDCBCAEEBAADDBBDAADAE</t>
  </si>
  <si>
    <t>DBABCABDDECDCDAADABBADECCEACCBEAACEBBBBBEDEED</t>
  </si>
  <si>
    <t>CCCDEEECCBEDCEABDEEDABDDCADADEBAADACCEDBEBACC</t>
  </si>
  <si>
    <t>210059944788</t>
  </si>
  <si>
    <t>EEBAAEBECEBEBBCEABEBACCDDABBACCBBAAEEAEECEBDE</t>
  </si>
  <si>
    <t>DAAADEBDCBDACCBACBEBEEBDBECBEAAAECDCABACEABED</t>
  </si>
  <si>
    <t>ABAEACAEAEDEAABBABBABCCDAEAEBBBEBBADBEADABCEA</t>
  </si>
  <si>
    <t>CDBCAEDACAAEAAEEDEDAECDAEAEABDAECDEDDDEEADDEC</t>
  </si>
  <si>
    <t>210058412213</t>
  </si>
  <si>
    <t>EECACCABAECBEECDCEBAABDCCBBBAEDEECEABBCACDCBC</t>
  </si>
  <si>
    <t>BACADCEDACBBAABABCBEABCDDDBBDCAACCDEDACBEAECE</t>
  </si>
  <si>
    <t>BCDCBDECACEAAECDDDDEADBEBBAAACCBCACCEDCCBBCAE</t>
  </si>
  <si>
    <t>ABDDAECBCCCBDBEAEABCDADDDABBBEAECCBDDEEEADBEE</t>
  </si>
  <si>
    <t>210058049181</t>
  </si>
  <si>
    <t>CEBADDBECDBEEBDECDEBEACEDAABCBCDCABDAAAEDEBBE</t>
  </si>
  <si>
    <t>DDAADEBCDDCBBABCDEEBCEADAECBCDACECD.BAECABDCD</t>
  </si>
  <si>
    <t>ABBDECAEEDDCACBBAEBBEAADACADBBBEEACDCDBACDEDB</t>
  </si>
  <si>
    <t>DEDACDCEAEBDBEAAECCCBDBCEABDCABDCBDDACDECBDBE</t>
  </si>
  <si>
    <t>210058758321</t>
  </si>
  <si>
    <t>CECBAEBCADBDADCDCEAADACCBAACCCCEBDCCBBEECECBA</t>
  </si>
  <si>
    <t>DAAADEABCDCDB.BC.BEAAEADDECABAAEECDAACBDAABCA</t>
  </si>
  <si>
    <t>BBBDCCBEEED.ACBBACABBAEDAEAECBBECBCCADEDEDDAC</t>
  </si>
  <si>
    <t>EABADDDEADACA.DCDCCCADCCBDDCCCCCADCBDCEABDBCB</t>
  </si>
  <si>
    <t>210059823689</t>
  </si>
  <si>
    <t>CDDABAAACABBDEEECEDACDCCEECBBADBEEDAEDBDBEBBA</t>
  </si>
  <si>
    <t>ABCDCADEBDCECEBCCECBDAEACBEEBDCBCDCCBADCDABDE</t>
  </si>
  <si>
    <t>ECACEAADCCBEAADAABDADCBBACCBEDEABDCCBAEDEACCC</t>
  </si>
  <si>
    <t>ECDDDACDDDDACACCCDADDDBBCDDEABECEEBDEAEBCDBCC</t>
  </si>
  <si>
    <t>210060324837</t>
  </si>
  <si>
    <t>DBAEBBECBBDEEDBECBCEDDEEEBBCEBDDBCEEDDBEACEAA</t>
  </si>
  <si>
    <t>CEDEEDEADCDBEDEDBCDAEDBC.DABCDCBCDCABDBDBCDDE</t>
  </si>
  <si>
    <t>DCABDEBBDECDDDAACBDDCBCCCEBCCBEDAEEBBECBBCBED</t>
  </si>
  <si>
    <t>BECDCCACCBABCCBCDEAADBEDACCCDEDBCDDABCECBABDD</t>
  </si>
  <si>
    <t>210061582752</t>
  </si>
  <si>
    <t>210058302140</t>
  </si>
  <si>
    <t>CBDAEADBCCDAAEAEDADABEEEEACCCDDCAEECADCDBEBDC</t>
  </si>
  <si>
    <t>ABCAACDDCDCEABDCCABDDDCCEABABAABCECAAADCDACDE</t>
  </si>
  <si>
    <t>CABDABABCBAEACEABEBCADAAEEDCEDCDADCCBEEDBADDD</t>
  </si>
  <si>
    <t>EBDEEADACDECCDCDCABECDAAEDAEEEAACBCDECECCEABB</t>
  </si>
  <si>
    <t>210061244136</t>
  </si>
  <si>
    <t>210061480395</t>
  </si>
  <si>
    <t>ABCDCBDDDAAEACDCABEDEDBCCEEEBAEDEACCBCDCDCADE</t>
  </si>
  <si>
    <t>BBBEECACCBBEACCEABCDAEBEACDBBDBACAADBCEDCBDAD</t>
  </si>
  <si>
    <t>210058095040</t>
  </si>
  <si>
    <t>DACDDBEACEBDCDACEABADCCEBDBAECDBAACDCABEDCCEA</t>
  </si>
  <si>
    <t>BAEBDCAECDAABACCBDAADEABAADABDCEDDCBEACCEADCE</t>
  </si>
  <si>
    <t>CEADCBABAEDBDEDAADEEBAEDACADECBECADDEACDBABAA</t>
  </si>
  <si>
    <t>EADABCDEEEBCADCDDEABCADDBCACCDECDDABCBEACEBDA</t>
  </si>
  <si>
    <t>210061620304</t>
  </si>
  <si>
    <t>EEDEDCCDADBACDDCAEBBCDEBCBDAAEDEDBEBEDACEEBBB</t>
  </si>
  <si>
    <t>CEAEBEEBDECAAABEBADAABCDDEDCDCDCCADACBDBECAEB</t>
  </si>
  <si>
    <t>AAEBADECEEDCCDBBBCACAACECAECEAEBACACEABEBECAE</t>
  </si>
  <si>
    <t>AADDABECDCEBEDCCBCBCADEDBCBCEECBADDADEADBDBAC</t>
  </si>
  <si>
    <t>210060405154</t>
  </si>
  <si>
    <t>CBCBAECACDCABCBAEDABDACBECABDBCACBDEACADABBAC</t>
  </si>
  <si>
    <t>DAAADBBCCABEBADCDBAAACECEBBAAEACDCAEEBCABEBCE</t>
  </si>
  <si>
    <t>CDBAA.AAABABCAECECBDADBACCAECECCDADCECADBAEBD</t>
  </si>
  <si>
    <t>CCBAEEDECADACEBEBACEACEDADACBECCAEACADBECADAC</t>
  </si>
  <si>
    <t>210059972869</t>
  </si>
  <si>
    <t>EEDCADCBAEBDCDCBEABBEEECCBDAEEDADBEEECABAADBC</t>
  </si>
  <si>
    <t>CDEEEDDBBAAEAADEABDAABCDDEBACCDECCAABCABCADDB</t>
  </si>
  <si>
    <t>BEDACCEDABADDDBBDADEDCCBEDACAACBBEACCABCBBEAB</t>
  </si>
  <si>
    <t>BDCCBCADCCDEEABABDBCCDABACDEBCBECCDABEBDADCEB</t>
  </si>
  <si>
    <t>210060457561</t>
  </si>
  <si>
    <t>CEDDAAAAADBEACDCCDEEEDEEDAEBCBACCACCCAABDDDBC</t>
  </si>
  <si>
    <t>DDAABEABCDCABEBCEDEBAEABAEAABAACECECECBEAABCD</t>
  </si>
  <si>
    <t>BBBDACAAAEBDACCBACAAEAABAAAECBBEBBCCADEDCDCEC</t>
  </si>
  <si>
    <t>EBDAADAEAEACDEDCECABCABCADECCCACADEBDDAABAADD</t>
  </si>
  <si>
    <t>210061521693</t>
  </si>
  <si>
    <t>210060615578</t>
  </si>
  <si>
    <t>DBEECACADCCBCEEADBBCCACBBECEBAACBDCDCCBDEAECB</t>
  </si>
  <si>
    <t>AEECCAAADCDAADEBDCAABACBEBACDBACAAACCBADAADBE</t>
  </si>
  <si>
    <t>ABABCABCCDDDCDACCABBADECCBACCBDCABABBEBDADEBD</t>
  </si>
  <si>
    <t>BCDCEECBBCDEDEBBAEEBABDEADDBDBCBDDDCACECEBCCC</t>
  </si>
  <si>
    <t>210058086304</t>
  </si>
  <si>
    <t>210060405151</t>
  </si>
  <si>
    <t>ABDBBACCCADAECCBEBEEEBDDDBDEACAAECAAECABCDAAB</t>
  </si>
  <si>
    <t>ABADCCBBACCCAAAACAAABADEEECCCBECDEBABBCBBCBAB</t>
  </si>
  <si>
    <t>ACAAEABAACBDAABCEAAEDEABDBCCBDECABCCBECAACABE</t>
  </si>
  <si>
    <t>AEAACBAEAEAEBBCCCCBAEECAABCDEBBADABAABAAAACBD</t>
  </si>
  <si>
    <t>210058526080</t>
  </si>
  <si>
    <t>EBDCBCBACDCECCECDCAAEADCEBCDBCACBCCCCDAACACAB</t>
  </si>
  <si>
    <t>CAABEDECAABBACAABADABEABEBAAABDDEDACDBEDABADE</t>
  </si>
  <si>
    <t>ADBAEBCDCCABEBDAEECAEACABADADCECAACCBCDDBDDBD</t>
  </si>
  <si>
    <t>ADBDBBECBBDBCAACCCCDDCDDDCDDDBAADBBABACCCACEA</t>
  </si>
  <si>
    <t>210058516245</t>
  </si>
  <si>
    <t>CBBBBABADDABCECCBBCEBCCEEDAEBACBBEEADBCEDDACB</t>
  </si>
  <si>
    <t>ABCDCACDCDAEAAEBAACBDAACCACABBDACDCACACCDBCDA</t>
  </si>
  <si>
    <t>DCBDADADCBCEAADCCBCCEBCBECCBEDDABAACBAEDCBBBC</t>
  </si>
  <si>
    <t>EDDBDCEADCDAECCCBACBBBCDCBABCADCBACDCBCBCAACA</t>
  </si>
  <si>
    <t>210058302136</t>
  </si>
  <si>
    <t>AEAECCBECBABBBBECEDDACADCDCDEDCEDBEEBACAECBBA</t>
  </si>
  <si>
    <t>CDAEECADD.AEAADECBCAABCACCBADCBEADAEBCDDCBADA</t>
  </si>
  <si>
    <t>ABDBBDACEEDBEDBCCBDCDCCEBAAEEACAABACDACBBEAAD</t>
  </si>
  <si>
    <t>BDECEBBCCADCAEBACDBCEECEBABACBACCCADDEAAADAAB</t>
  </si>
  <si>
    <t>210060594691</t>
  </si>
  <si>
    <t>São João da Boa Vista</t>
  </si>
  <si>
    <t>CAAEADEBAEAAAABABEBDADAAAADCBAEDADDEDDAADAAEA</t>
  </si>
  <si>
    <t>ADBDDBAACDDDDAAACAAAADDDDBBADADEAABAACAACAADA</t>
  </si>
  <si>
    <t>BCDCACACEDDCEECDADAAAAABCDEBBBBBCCCABCDEEEEEE</t>
  </si>
  <si>
    <t>EADCCBBCEDADEBAAEABCDACDBEBBBCBAACACDEADADDEB</t>
  </si>
  <si>
    <t>210061521707</t>
  </si>
  <si>
    <t>210058313665</t>
  </si>
  <si>
    <t>ADCBBECDBEBEEBCCECECAACAAABCECBBEECACDAEBCEAC</t>
  </si>
  <si>
    <t>DBAEDECDCACDBAEDDBBAECCAEBCDEBACDCDACCBDBAAED</t>
  </si>
  <si>
    <t>BCBACDDDBDBEAEABCCCBAAEDBDABCCBEDDECADABABAEC</t>
  </si>
  <si>
    <t>BDAAEDDECBAABCBCDBECBDCADCCECABDBDBECDEDAADDB</t>
  </si>
  <si>
    <t>210058302137</t>
  </si>
  <si>
    <t>EEAEEEAEAEBBDBADDEADCEABAABDDBEEDBAAEBEEABCBC</t>
  </si>
  <si>
    <t>CDAAAABEBCAEADDEABBAABCCADBEDCCECBACBCAACBADC</t>
  </si>
  <si>
    <t>CCEAABACABCDDDCDBDDADCBDABAAABBBBAACDAABBEAAE</t>
  </si>
  <si>
    <t>DBECABBCACABCBBBBEBCCCDDAABACCACCCADDEDAAEBEE</t>
  </si>
  <si>
    <t>210058104982</t>
  </si>
  <si>
    <t>EABBDABADDBDCDBDBEECABCABAABECCBDEDCCBEDDAEEE</t>
  </si>
  <si>
    <t>DBAAEEEDCDAABAECEBBBAAADEACDDDBCDCDAEBEDAABCD</t>
  </si>
  <si>
    <t>BCBEACBEAADBACCBECBBEADEAEAECCBEDBACBDADCADAE</t>
  </si>
  <si>
    <t>EECACDDEBEAABDBDCEECBBAAACCCCDDDADCCCCBDBADBB</t>
  </si>
  <si>
    <t>210060782932</t>
  </si>
  <si>
    <t>CBEDABCAADBEAEDECCDECDDEDDEBABACAABECBAEDAABE</t>
  </si>
  <si>
    <t>DBAADEABCDCABEBCDDEBCDADAEAABAACECDAECBDAABCD</t>
  </si>
  <si>
    <t>BBBDACCECEDBACBBACBAAAACAAAECBBEDBCAADCDCDDAC</t>
  </si>
  <si>
    <t>EBDACDBEBEACBEDCECCBEABCACEBCCBCCECBDDAABBADD</t>
  </si>
  <si>
    <t>210058474868</t>
  </si>
  <si>
    <t>EBDBBACDDECEEBCECCBECABACBCBEBEEEAEDAEDEAAEED</t>
  </si>
  <si>
    <t>CCEECAAEDCBCEABECDDAEDBCEBBDDDBEAACACAEEACDCA</t>
  </si>
  <si>
    <t>AEEACDBADACDCDDEDAEAAAACCEADDABDABEBBEEAACEBA</t>
  </si>
  <si>
    <t>ADAEEACDECDBCEBBEEDABAECBCEDDDECEDABBEECECCEA</t>
  </si>
  <si>
    <t>210059651309</t>
  </si>
  <si>
    <t>210060246163</t>
  </si>
  <si>
    <t>CDDABECEEADBCAECDBABEEBCDCCEBBCECBCEDCCDBEACB</t>
  </si>
  <si>
    <t>AECACBDACEDEDCEECDCADBEAEADEBCDBCDCCBADCDAADE</t>
  </si>
  <si>
    <t>BDBBAAABCBBEAACAABCEAEBAACCBDDDDCDCBBAEDDACCB</t>
  </si>
  <si>
    <t>EBDCEBDADDBACCCCDABDADBABDABAEDBABCDECADDECCC</t>
  </si>
  <si>
    <t>210058767618</t>
  </si>
  <si>
    <t>CDDBAADDBDBECBBEDCEDABCBDABBCBCDCBCEBBACCBCBB</t>
  </si>
  <si>
    <t>EDAADEADCBCEBCECECEAAEADACADDDDCAADAECACAABCD</t>
  </si>
  <si>
    <t>BCBEBCBEEEDEAABBABBACACEADADEBBEDBBBADEDDDBAE</t>
  </si>
  <si>
    <t>ECBADDDEBEACDCDDEECCBACCACDACCACDDCDDBAEBEADD</t>
  </si>
  <si>
    <t>210058407865</t>
  </si>
  <si>
    <t>AEBBAABCEEBDEEAEEAEBABCADABBAADEBEDABAAEBEBDA</t>
  </si>
  <si>
    <t>DBAADEADCDADBDBCADBBEEAADEAEBBACEAEBECDCAABCD</t>
  </si>
  <si>
    <t>BDAAAABEAEDADBEBACDBAACCAEABCBEEDCCBABAAADCAD</t>
  </si>
  <si>
    <t>EADACDBDCEABAEEDDBBCEDECADDCCCCCCDCBDDEEBADDC</t>
  </si>
  <si>
    <t>210058756814</t>
  </si>
  <si>
    <t>ABCCAACBDDAEAADBAABADAEEDAEBADEBEDEDBEBEDCACE</t>
  </si>
  <si>
    <t>CAEBACAECBCEAEBAABBCAECBEDCBEDCDCBADDABDCAAEC</t>
  </si>
  <si>
    <t>210058868904</t>
  </si>
  <si>
    <t>CDEAAEACEEECABBEECBEECBAEDADCBDCDEBCCBDABDBDC</t>
  </si>
  <si>
    <t>ADDAEADDBECAACDDDDCEACBBAADACEADECEDEEDEABECE</t>
  </si>
  <si>
    <t>CEBEAEAEAEBEBCAABBBCBCBBEBEBEDCBBDCBBAEBBABDB</t>
  </si>
  <si>
    <t>DBDBEAEADDDCCDBEAAAABDAEAECEAEDDCDACBADCBBBBB</t>
  </si>
  <si>
    <t>210058095041</t>
  </si>
  <si>
    <t>CBADBACECECDBDCDCABBCEDDEBAECACACDEEBCBDBDABB</t>
  </si>
  <si>
    <t>ABBDABDAAADDCCECDBCEDBEEBEBCEEBBCAAEBDACADADE</t>
  </si>
  <si>
    <t>CAECAAAECBBEACCABCBEACDEACDBEDEDABCBBEEDDACBD</t>
  </si>
  <si>
    <t>EEDBEDBACADCCDBCABABCEBECCDEADDCBCBCCCABDACBD</t>
  </si>
  <si>
    <t>210059836622</t>
  </si>
  <si>
    <t>EEADECBECEBDADDBCEDAEBDACBAAECDBDBECCAAEDCABC</t>
  </si>
  <si>
    <t>BEDDCADCDEBACAAECBCAABCDEDBADCABCAEDBCDBCABDE</t>
  </si>
  <si>
    <t>BBDCEDACAEDECBDBDAAEDCBEBBACCACBBDBCEEACBECAE</t>
  </si>
  <si>
    <t>BCAAECDAEBDCEBDBBDACEBADCACEBDCCCBEADEDEADBEC</t>
  </si>
  <si>
    <t>210058302117</t>
  </si>
  <si>
    <t>CCDACEDECAABBBBEBAADDCDBDCCEBACCAEBEECAEBEBBB</t>
  </si>
  <si>
    <t>ABCDCBDACECEABEECECBDBCECDDEBAEBCDCABAACDAADE</t>
  </si>
  <si>
    <t>CDBBBDABCCBEAACAABADAECCACCBEDCBEDEDBDEDDEDCD</t>
  </si>
  <si>
    <t>EDDCEBDAEDACCEACDDBBCCBAECDEBDDBAEBDEDCBDCBBC</t>
  </si>
  <si>
    <t>210058139101</t>
  </si>
  <si>
    <t>EEDEEDAECEBDCCADDCAEBCECCDDACDDAEBEAECCDABCBD</t>
  </si>
  <si>
    <t>DEBDAEABAAAECCAACDDAABCDEEDADCABEACCBEDCDBADB</t>
  </si>
  <si>
    <t>ECAAADABAEDBCCBDDCDCDCBEEAABAAECBBACEAABBEEAD</t>
  </si>
  <si>
    <t>CDDACECBCCCBDECCEDDCDEBEBCAACDBEACDCDEAAAEDBE</t>
  </si>
  <si>
    <t>210058302127</t>
  </si>
  <si>
    <t>AEEEDBDCBCBBEDCDBCEDCAABECAADCDDEBACDBABCEAAC</t>
  </si>
  <si>
    <t>BDDEECBDDCCBDADEAECBCBADBDBABECCAAAEDBCDEABCD</t>
  </si>
  <si>
    <t>BDABCBAADEDCEEBBACDCDCAEEDCBBBCCCBAAEACCBEDAB</t>
  </si>
  <si>
    <t>BBAAAEBDADCCDACDBDEBCBDBCCBADEBAAABCEEEABCDCA</t>
  </si>
  <si>
    <t>210060594708</t>
  </si>
  <si>
    <t>EAADCAACBEABEBBEBAAACBDCABEDEAEABBBBEBABBCBEB</t>
  </si>
  <si>
    <t>AAADCACDDACEAECACECAEECAAEBBDADDCCCBBDCCCCACE</t>
  </si>
  <si>
    <t>EABDEEA.BBCBADDCEAADADCEACACDDBAABDDBCEDDABBB</t>
  </si>
  <si>
    <t>BAEBDECBCDDDBCEBDCABCCAACEDBDBABCDAAADCDECBAA</t>
  </si>
  <si>
    <t>210060899474</t>
  </si>
  <si>
    <t>EDECEDADACBACBAEAABACCDBECAEBACAEAEACBACBEECB</t>
  </si>
  <si>
    <t>ABCDCBDACDCEACEACABBDAEACAEEBBADCECCBADCDDACE</t>
  </si>
  <si>
    <t>EABBADADCCBEAACAABACADBBACCCECCDADCBBAEDDEECA</t>
  </si>
  <si>
    <t>EADBEBEBDDECCEBDCDBDDDDBCEEEEEDBABCCACABAEADB</t>
  </si>
  <si>
    <t>210061555571</t>
  </si>
  <si>
    <t>CADCEECAABBBECEDDCEEDBEBCBCAECADEBDBDCBBABDBC</t>
  </si>
  <si>
    <t>ADCACCADAACDABDEAEDBABCDDDDACBDCCAADBCBDBAEDB</t>
  </si>
  <si>
    <t>BCDABBABAADBCDCABCDEDCAEABACCABDBAEBCACCBDAAB</t>
  </si>
  <si>
    <t>EBCCAACCDAABDADBEADCDBADBBACACCCBCBDDEEDAEEED</t>
  </si>
  <si>
    <t>210058313198</t>
  </si>
  <si>
    <t>DBDBAECDADDDEEBBDAEBCCCCAABBCECAAAEDBBCADEEEE</t>
  </si>
  <si>
    <t>DDAADEABCDCDBEBEAEEBDBAAECCEBDACDCDBECBCEABCD</t>
  </si>
  <si>
    <t>BCEAACCEEEDDADBBBCABEACDDAAECBEDBEADBDCECADBC</t>
  </si>
  <si>
    <t>EEDAADBEBEABADDEECBCEABCAEDCCCACDDEBDDCCBBADB</t>
  </si>
  <si>
    <t>210060357282</t>
  </si>
  <si>
    <t>CBDAAABEDCABCEADBACBCEDDCCCBCADACEECABBDBDAEC</t>
  </si>
  <si>
    <t>AECDCBDBCDADDBECABBDEBEBDAACBDEBCDCABCCCBAACE</t>
  </si>
  <si>
    <t>BDBAADAEBABEAEEACBBDACBAEDCBEDADBDDBBAABCBEDC</t>
  </si>
  <si>
    <t>CBDCBEDAEDDCCCDCABBEDDABCDEDBEDEAAECBCBCAABBC</t>
  </si>
  <si>
    <t>210058361567</t>
  </si>
  <si>
    <t>CDCBDBECADBEEEBEADEDACCBDCBBAAACDEAEDAAEDCBBE</t>
  </si>
  <si>
    <t>DACEDECDCDCABBDCEAEADEACBEAABBDDECDCECBDAABCD</t>
  </si>
  <si>
    <t>BCBDACCEAEDBACBBACBBCAADAAABCBBEDBBCADADADDAC</t>
  </si>
  <si>
    <t>EBCACDBEBCADDEDBEABCEBCCCDECCCCCCDCBADAABDDDC</t>
  </si>
  <si>
    <t>210060260855</t>
  </si>
  <si>
    <t>AEAECCDBECBBBAACDCBEBCADCBBDADCBCBEEBACDABDEA</t>
  </si>
  <si>
    <t>DEADBCDBAACEDADECBDAABCDCDBAECDEEDAEBCAEEACDB</t>
  </si>
  <si>
    <t>BADABDBCEEACABBADCDEDCBEBBCDBAECBEAAEBCBEECAE</t>
  </si>
  <si>
    <t>BADEBCECCCDADBCBCEDDBACBDABBBEBBBCCAEDEBCDDEB</t>
  </si>
  <si>
    <t>210060615579</t>
  </si>
  <si>
    <t>CEEDAADAAEEBAEDECCAABCCAEDEEDBCCEEADCEDDBECED</t>
  </si>
  <si>
    <t>ABCDBCCACDDEEC.BDBAACDCCECAEDEBDBACDCCECDABAA</t>
  </si>
  <si>
    <t>ECBBBEADCBBEACDEDBDCECCBADAAEDDDAEDCBEEDCBACB</t>
  </si>
  <si>
    <t>EEEBEECAABDCCCACCDADCDCECBCEDABDCDDEBCABCECDB</t>
  </si>
  <si>
    <t>210058145765</t>
  </si>
  <si>
    <t>210060469455</t>
  </si>
  <si>
    <t>DBECBCBABEAACDBCECDDCDBAEAECBADEACCACBBDACBAC</t>
  </si>
  <si>
    <t>ACDEABCBDCDAADEABCEABCCEEDCBDADEBDEAAEB..C.AE</t>
  </si>
  <si>
    <t>ABDB.DACDABDCAAACB.BA..DEEAECBEAAECBBEBCACAED</t>
  </si>
  <si>
    <t>DCECEECDCBDEAADBDEACACBCDCBEDEBCBDCDBCEBDECCB</t>
  </si>
  <si>
    <t>210058269281</t>
  </si>
  <si>
    <t>DECACDCAAEBBECCDBBEBCCADCBBCADCEABAADCABDBDBA</t>
  </si>
  <si>
    <t>BDDCBCEDACEACEDECDDACEADEDBEABACCABDBCCACCDCB</t>
  </si>
  <si>
    <t>BCCADBBAAADADDBABADCDDAEDBACCDCBBAADEAABBCDAC</t>
  </si>
  <si>
    <t>ECDEBACDDCBBDCDECDCDEECDADDCACDCCDDDDEAEBDBEA</t>
  </si>
  <si>
    <t>210058303494</t>
  </si>
  <si>
    <t>DBBCDBAECDBEEBDECDECDDCADAACEDCACECDADEEBCDDB</t>
  </si>
  <si>
    <t>DBAAEEADCBCABEBCCDCBAEEBCBCDBADBADDCECBDEABCD</t>
  </si>
  <si>
    <t>DCAEACDBAEDCACEBABCBBACDBAAEDECEDBCABAADCDDAC</t>
  </si>
  <si>
    <t>EBBAECDECEBBDCBADACEDCAEDBCACCECDDCBEDDABBEBA</t>
  </si>
  <si>
    <t>210061565871</t>
  </si>
  <si>
    <t>DBEBBDAEBCDABBEADBBCCEBABEACDBDBABBCCCBCAEEAC</t>
  </si>
  <si>
    <t>ACAEACAADCDAADEABCCABCDEEBCBDABBBCBCABCDBCDAE</t>
  </si>
  <si>
    <t>ABABEDECDECDCDACCADBABACCDAAECEAABDEBAADEAACE</t>
  </si>
  <si>
    <t>DCCCBEABAEEDEECBAECDABDDEADBDECBEDACCEEBEDCCC</t>
  </si>
  <si>
    <t>210058313651</t>
  </si>
  <si>
    <t>ACEEDDDDBBCACBCBBBEDCBECCCDDECECDBECBADABDCBC</t>
  </si>
  <si>
    <t>CDCECCEBCACDADAEABDAABCCCABADCDABBAEBCEDEBDDA</t>
  </si>
  <si>
    <t>BCDABDACAEDACBBBDADCACDECBADEBEDBBAADBCBBEAAE</t>
  </si>
  <si>
    <t>CDECBCCBDECDACCDECECADDDDEBEADBBCCDECBECADBEE</t>
  </si>
  <si>
    <t>210060024509</t>
  </si>
  <si>
    <t>ACDAAECABEDBCDEECECAADCBCBDADAADECADBCBDBCDBA</t>
  </si>
  <si>
    <t>EBACEBAECEBDAAACAEBDABCDCAEBDCECABEBACDBDCEAD</t>
  </si>
  <si>
    <t>210058774814</t>
  </si>
  <si>
    <t>DBEABDCDADDEEDBABBBCCACEABEDCEDAACCEBCBDABADB</t>
  </si>
  <si>
    <t>AEEEBDAACCDAAEEDBCEABCDEABCBCADEBDCAAECDBCDBD</t>
  </si>
  <si>
    <t>DBBBCABBDECDEAACCAEDBDADCEADCBDDABDBBEBBACAED</t>
  </si>
  <si>
    <t>DCADADCBACEDDEABCEDDABDEECDBDECEDDACBCEAEACCC</t>
  </si>
  <si>
    <t>210059192467</t>
  </si>
  <si>
    <t>210058086279</t>
  </si>
  <si>
    <t>CEDEDBADADDBDEDACBDDEDCDDADCCBEDACABDEBADCEBC</t>
  </si>
  <si>
    <t>BEBECAECBCBEDADEBDDDAEDEADBCBBDECCBEBCADCBEDA</t>
  </si>
  <si>
    <t>CDEDACABACDDCCBDBADEBABEEBACBEBCBDAADADBBDAAB</t>
  </si>
  <si>
    <t>BADBCDACDDACCEEDAAADEDDECDBDADDBBCDEDECBCDBED</t>
  </si>
  <si>
    <t>210061480388</t>
  </si>
  <si>
    <t>EBDCAEBCDCDCEEEACBACDDEEABCDBAADBBCEDDAEADAAA</t>
  </si>
  <si>
    <t>CEAEBABABCBADDCABCAACADECBAADEAAADBBCBDDAAEBB</t>
  </si>
  <si>
    <t>CAAAEBBDCAAAEDCACACDCDACEBECABEAABCCADDBACABC</t>
  </si>
  <si>
    <t>BEACCEBBEDABBAABEEDDAABCCCEDEBEBBCAABBEBBACEA</t>
  </si>
  <si>
    <t>210061184237</t>
  </si>
  <si>
    <t>ABCCDAABAEAAAEDBCDEEBBCEDBBCEBADADEDEBDECDDAD</t>
  </si>
  <si>
    <t>DEDDCAABCABEECBEDDBACDCACBBCDDABDDCADEBDECCAC</t>
  </si>
  <si>
    <t>210058868891</t>
  </si>
  <si>
    <t>CBDABABBEBEDCEBCDEAEBCEAEDABBBCEDDEEBCCDCDEBC</t>
  </si>
  <si>
    <t>ABCCCBDECEAEDCDEDECADDCADDDEBDEDCAEABEDCDAAEE</t>
  </si>
  <si>
    <t>BDBBABAECBBBAADAABACEEBBACCBDDADABCDBAEDDBCCB</t>
  </si>
  <si>
    <t>EEDBEDCADDEECCADAEBCDDEBBDEEABBCACDBBEAAAACCD</t>
  </si>
  <si>
    <t>210060388311</t>
  </si>
  <si>
    <t>210060246181</t>
  </si>
  <si>
    <t>ADECAABCBDBCCABCCBCCACBCBCBAEDCDACBDEABDCEEED</t>
  </si>
  <si>
    <t>CBABDABADAACCACBEBEBDAAABDAEAEBABCACDAADDAEDD</t>
  </si>
  <si>
    <t>CEAEBABEABBAADDBACBABCAADDABABBBBBBDDDDAEDBBA</t>
  </si>
  <si>
    <t>EDCABCDEEEABAACEEBCEEEDDBABBCCCDADEADBEBBDDDB</t>
  </si>
  <si>
    <t>210058571621</t>
  </si>
  <si>
    <t>CDBEBCBBCDBC.BCEDEECECCCCEACCBDADEDCCBBCDCDEC</t>
  </si>
  <si>
    <t>DBAAAEEDCACDBECDDCEBABCDBEEEBCACDDEADCADAABED</t>
  </si>
  <si>
    <t>BCB.BCDEEADAACCBACBACAACACAECDBBCBCDCBCDDDDAC</t>
  </si>
  <si>
    <t>BCDADDBECEDDADDDEBBEBDCCDCECBCCCCDCBDDBABBDDD</t>
  </si>
  <si>
    <t>210060453101</t>
  </si>
  <si>
    <t>DBEBACACDEBBBECAABDBCAEAADECDBDABBCEBCDCAECAD</t>
  </si>
  <si>
    <t>AACCADAADCDDAAEDBACABCDDBBCADDEDABACEEDDCCDCE</t>
  </si>
  <si>
    <t>ABBCDDBBCEADBBACCAEBAEABEEACAAEAABCCCEEAAEAED</t>
  </si>
  <si>
    <t>CEDDCBDCDAADCEBBDEECACBDBCEBDDCEBEABCDCCECBAB</t>
  </si>
  <si>
    <t>210058114286</t>
  </si>
  <si>
    <t>210058865515</t>
  </si>
  <si>
    <t>ACBCBDACBABDEEBCDBABAECBDABCEDBADECECEBDCEAAE</t>
  </si>
  <si>
    <t>DCDABEBACACEBDECBEDAEBADBACBBDCADBAEBCADCABCE</t>
  </si>
  <si>
    <t>BACDECAEAEDBCDBACCBCEDEABAAEABCECBDCCBADABDAE</t>
  </si>
  <si>
    <t>ECDCBEDEEDBECDAADBBCAAEBDECECBBCDEACDCBDACEDC</t>
  </si>
  <si>
    <t>210060367462</t>
  </si>
  <si>
    <t>DAEDDABBCEEACCDCBCCEADDEEDBCDBAECDEEADAEBEEBA</t>
  </si>
  <si>
    <t>ABEAACDDCBCEABAAAEDACDCADADBBDAEADBCBBACACAAE</t>
  </si>
  <si>
    <t>EBACCCABECBACCAEEBBADCABECABEDACCCBBAACDBCAEC</t>
  </si>
  <si>
    <t>CEECDBBACCDBCDBCABCDADBEBDAEECDAAADEDABECAACE</t>
  </si>
  <si>
    <t>210060524659</t>
  </si>
  <si>
    <t>DBEBBDEBCBCDEEEEEEBAEECAEBDEBEECABDEACBDADDAC</t>
  </si>
  <si>
    <t>AEDEAAEACCAEAEACEADACCDAEDDABBCDBBCADDDBBBBBB</t>
  </si>
  <si>
    <t>EBABCBCBCADAEDACEADBADCCBEBECEEBAEEDAEEBECEAB</t>
  </si>
  <si>
    <t>ACBECBACBACDAEDCDCDAAECDEDEDEBDCBDBBACEEDEBDD</t>
  </si>
  <si>
    <t>210058463684</t>
  </si>
  <si>
    <t>ABDDBADD..CDAEEA.............................</t>
  </si>
  <si>
    <t>AEABEDABABBDACDAABBECBECDBCBDBBDAAEBAABDDACCB</t>
  </si>
  <si>
    <t>210060520339</t>
  </si>
  <si>
    <t>DBEECDABCCAEBEECDBAACBECAADEAAEEBCBCDCCDABBAA</t>
  </si>
  <si>
    <t>ACEEEBDEDCDAADEABCDAECDCCBCCDADEBAEEDBBDBCEAE</t>
  </si>
  <si>
    <t>DBABBBAADACDEDACCADBADBDCCAECBEAADCBBEBBACADD</t>
  </si>
  <si>
    <t>CCCCBCCEDBEBEAAAAEBDAAABAADBDEECBDBCBBECEAABC</t>
  </si>
  <si>
    <t>210060679707</t>
  </si>
  <si>
    <t>210059179545</t>
  </si>
  <si>
    <t>CCBAAAEEBEBEEDDEEDEDACC.DA.BEBDCCECECBEDCACBB</t>
  </si>
  <si>
    <t>DBCADEADCDECBACCDBCBDEABDABDDBACEBDAEABBAABCD</t>
  </si>
  <si>
    <t>BDBDABAEADDDACBDADBBEAAEADAEBCBEEAECECCDEABBD</t>
  </si>
  <si>
    <t>EACAEDAEBECABEDBECCCEDACADCACCBCCDEBBDACBBDDB</t>
  </si>
  <si>
    <t>210058556668</t>
  </si>
  <si>
    <t>EBEACAEDCBBCDDACEBBAAECADEDDCBAEBCDCDCBDAEECA</t>
  </si>
  <si>
    <t>DCECECEEBCDBBDAEBDDABCCCABCBDADADCECEBBDBCDAE</t>
  </si>
  <si>
    <t>DBABCAABDACDCDAEEADBADADAEAECAECAEEBBEEBDECED</t>
  </si>
  <si>
    <t>BDCDEEBBCACBADEADEDEABADADABDCCEABDEAEECBCBCA</t>
  </si>
  <si>
    <t>210058094811</t>
  </si>
  <si>
    <t>CACECEBEACECCEEECAACADBAACECAADAAAABCDEABCDEE</t>
  </si>
  <si>
    <t>BCBCEDABEDCCDEACBAEDAACEABCBDEBBEAABCDEAEDADC</t>
  </si>
  <si>
    <t>210058864950</t>
  </si>
  <si>
    <t>CDDAEACADABABE.BDAEABBAEAACEDBCCEECCADAEBCADD</t>
  </si>
  <si>
    <t>ABCDCACBCEBDACEAA.DCDAEEADDDBDEBEDEDBEAABAADE</t>
  </si>
  <si>
    <t>AABBCEAEDBCEACCABADAACBCACCAECEDAEEDBEADDACED</t>
  </si>
  <si>
    <t>DEDBEEDADDDCBECDBAADBDCEDBADDADDDCDDABBECCBEA</t>
  </si>
  <si>
    <t>210058526249</t>
  </si>
  <si>
    <t>DEBCADADCDBDBEBEEAEEAADABDBCEDCDDEBDCAEACEBEB</t>
  </si>
  <si>
    <t>DACAEEBACACDBDBCBACBDDCAECADBEAADCEAABEDAABCD</t>
  </si>
  <si>
    <t>CDBABCAEACDEAEDCBABBCACBECADCCBDBBACBEAADDDAB</t>
  </si>
  <si>
    <t>EACABDDEBDEACCDBAEDABDECADECBDBCCEABDCBEBBEAB</t>
  </si>
  <si>
    <t>210058247855</t>
  </si>
  <si>
    <t>CCBBAABCCDBAEBDECCECACCCAEABEBCCBECCABAAACCBE</t>
  </si>
  <si>
    <t>DAAADEAACDCDDEBCEDEADCEDAAAAACACECDADCABAABCD</t>
  </si>
  <si>
    <t>BCBDACBEAEABACBBACCBBAACAAAEEBBEDBCCADCDCDDAC</t>
  </si>
  <si>
    <t>ABCABDDEBCBBADDDEBEBBCBCCDECCACCADEBBDEABACDB</t>
  </si>
  <si>
    <t>210058531024</t>
  </si>
  <si>
    <t>CDDEDEDEBCCCBCBCCBCABCCCEACCABCCCCCCCCCDBDDBD</t>
  </si>
  <si>
    <t>ABCACBCACDADACEBCCBCDBCECBDBBBBBCCCCAEDCDCCDE</t>
  </si>
  <si>
    <t>AABBACAECCBEAECABACCAABBCCCCECEDADACDBEBCADCC</t>
  </si>
  <si>
    <t>EBDCEEDAADBCCCCCCABCCDABCDEEAEDBCBECDCABCECCB</t>
  </si>
  <si>
    <t>210058652565</t>
  </si>
  <si>
    <t>AEEBDEBDBCBDAEBBEBABDCCBEABADCEDCAACBAEACEBEC</t>
  </si>
  <si>
    <t>DBDADEEBCCDEBDAAAACBEACDCBCDBCEAACEAABEDBCCAD</t>
  </si>
  <si>
    <t>DCBAADCEAEDECACBECABBACEACAAAEBEEBCBADACCACEA</t>
  </si>
  <si>
    <t>ACEAAEDAECEDDADEDCDBDAEDBEABADCCAECBCAEAADCEB</t>
  </si>
  <si>
    <t>210061382904</t>
  </si>
  <si>
    <t>ABBAAABDBEBDEDBBEDEBEBCBDABECCCBDDCCDCAACEABD</t>
  </si>
  <si>
    <t>DAAADEADCDDCBDECCABAEEEABDAEEDAAECDCCAACAABCD</t>
  </si>
  <si>
    <t>B.EAACAEAEDEEDDBACBBAAADAAAEBBBEBDBDADDDADCAB</t>
  </si>
  <si>
    <t>BDCAAADEEDABCCBDABAACAAABDCBECCDBDEACDBDBABCB</t>
  </si>
  <si>
    <t>210060231068</t>
  </si>
  <si>
    <t>CDEBECBAAECBEDDACAEDDEABCBDAECABDBEEDCACBECAC</t>
  </si>
  <si>
    <t>DEDCBACDEDBABCDABCEACBACDEBEECDAEABCDEDCBABDA</t>
  </si>
  <si>
    <t>ACEBDDABCDEDCBAEDCBABCDEDCBACAEDBBAECEABCDEAE</t>
  </si>
  <si>
    <t>CADEABDBCDACDCCEBADAECEBADAEBEECCCBDDEABADBEB</t>
  </si>
  <si>
    <t>210061095566</t>
  </si>
  <si>
    <t>CDBADAAADEACCDDDAEEBCCBDBCEADADBCEABDCDEBCECB</t>
  </si>
  <si>
    <t>ABADCEBDAEABEADABBDCEACDAEACEABCBDBEDCCDDCADB</t>
  </si>
  <si>
    <t>AEBBCDAEABBEACCABCAECDBBACEDDDBBBCDDBAEDAEEBD</t>
  </si>
  <si>
    <t>ECDAEDCBCEDDCCECDABEADCCDEBED.EBABDCEAEDDBBCE</t>
  </si>
  <si>
    <t>210060520326</t>
  </si>
  <si>
    <t>210058463676</t>
  </si>
  <si>
    <t>210060231059</t>
  </si>
  <si>
    <t>EBEECBAACBCEBABCDBDEDACCABCEBABABBDDACEEDECAA</t>
  </si>
  <si>
    <t>AADDAEBADCDAAEEABEDABCDCEDCBDADEACAAEBBCADEAD</t>
  </si>
  <si>
    <t>AABABAABDECDCDCADADCADCCCBAECCEBABDCBEBCACEED</t>
  </si>
  <si>
    <t>BDECDECCACADCEABAEEDAADDAEEDDEAADCACCCEEEDACC</t>
  </si>
  <si>
    <t>210058127191</t>
  </si>
  <si>
    <t>BAEECBEAECAACCDEBEAACCDECEAAADEDABECEBADACDCA</t>
  </si>
  <si>
    <t>AECACABDDECCDAAADACBBECBCADDBDEBACCEADDDBCBED</t>
  </si>
  <si>
    <t>210060810465</t>
  </si>
  <si>
    <t>CBEEEDCACCDCDBDCBBBADADAEBEECBABEBECDCDDAECED</t>
  </si>
  <si>
    <t>ACEDEBAADCBAACEACCEABCDCDBCBDABEBDEAEBEDACDCE</t>
  </si>
  <si>
    <t>DBABCABECACDCDAACADDADBCCDAEDDEAAECBBEBBACAED</t>
  </si>
  <si>
    <t>BCCCEEABCBEBCEABAEBDABDBAADADCCAADACCCEBEABCC</t>
  </si>
  <si>
    <t>210058763229</t>
  </si>
  <si>
    <t>ADDAACCBDABEEABCEDECDBEDBCBBBEBECBBEBACEDABDC</t>
  </si>
  <si>
    <t>EBEADEBCAABDBEBABEAABDBCBDBDDCBBBAABDBEBDACEB</t>
  </si>
  <si>
    <t>ACBBEABECDADDBAECCBDBACECACACEBCADBACEADCACDC</t>
  </si>
  <si>
    <t>AEECBDAECADCDBBCABDABECDBBDBECDACDACAADBDBECB</t>
  </si>
  <si>
    <t>210060602444</t>
  </si>
  <si>
    <t>DBECDDEDCCDDCBEECCBAAEABACDDCBBCBBBEBCBBAAEAD</t>
  </si>
  <si>
    <t>CEAADDEEEBDDADEDBAEAEEDCEBCEDDBEADDAAEBDBCBBE</t>
  </si>
  <si>
    <t>EDACEBBAABDACDACBAABAAEBCDAEAAEEAEBCBEBBABADD</t>
  </si>
  <si>
    <t>ADAABCBDCBDCDCAABBACCADACDADEBCABCBABDCACBDDB</t>
  </si>
  <si>
    <t>210058379733</t>
  </si>
  <si>
    <t>BCBDBEBACBEDBDABADBCACEABEDCBBAADCCCAEBADABCD</t>
  </si>
  <si>
    <t>EAABCCCEABBDCECDDACCBDDBCEACAACAECABDDADCBEBA</t>
  </si>
  <si>
    <t>210060178894</t>
  </si>
  <si>
    <t>DBEEECCDACBEDEDCEBBCAEDAABBEBEDEADDDCCADAEBAC</t>
  </si>
  <si>
    <t>AAECECAECCDAAAEAACCCCCDDABCABAEBAEEEBBDDABEAE</t>
  </si>
  <si>
    <t>CBABBBCACACEDDACCAEBADDBCCAEABEAADCEBDBADCAED</t>
  </si>
  <si>
    <t>CCAEEEBABCCDDDEBBEDCAADDECDDDCAADDCAABEDEACCC</t>
  </si>
  <si>
    <t>210059923867</t>
  </si>
  <si>
    <t>DBDBECEBBCAAEDEBDBACEBADACDCEBEABCBDACEACEBDD</t>
  </si>
  <si>
    <t>ACAEDBDCE.ECBBAEADCDBEADBAECCBCEADABEABECBCDD</t>
  </si>
  <si>
    <t>ABDBCBBADEADCDAAEBDBDBDCAEEDACBCAEEABDADC.DBE</t>
  </si>
  <si>
    <t>AECDADCEBCABEBDBCEEAADDACBEDBAABDBEACCBBEAEBA</t>
  </si>
  <si>
    <t>210061431181</t>
  </si>
  <si>
    <t>DBDEDEBCDDCEBEDCDABCADECBCCEAAEEDCEDBEBDAACED</t>
  </si>
  <si>
    <t>CBECEDEADCDAADEABADABCDDDBAADBDEEACAEADDBCDBE</t>
  </si>
  <si>
    <t>DDABCBABCABDEAACEADDBDCACBBCDBEDAEBBEEBBABAED</t>
  </si>
  <si>
    <t>EDAECEADBDDDDDABCCABAECEEAEDDEAADDBBAECEEBECD</t>
  </si>
  <si>
    <t>210060524658</t>
  </si>
  <si>
    <t>BECDAADBCAAAABDEAEDAADDABBCDACE..............</t>
  </si>
  <si>
    <t>BCCBDBBCEADCDBBABADEACAACBABAEADAABACAABECCAB</t>
  </si>
  <si>
    <t>210058388257</t>
  </si>
  <si>
    <t>CCDAAEBEDCABADCDECBABDCDBEADBEDECCBEEAADBCACE</t>
  </si>
  <si>
    <t>ABCD.ADBCECDACDBCEABDCCDABEDAABECADBBECDBACED</t>
  </si>
  <si>
    <t>BAAAECAEBCBEAAEABEBBACBBECCEDDAEBCDDBAEBDACAD</t>
  </si>
  <si>
    <t>EDDCEBCAADDCCCADEAACBDCBDDAEAEEBABCCBCCBDDAEC</t>
  </si>
  <si>
    <t>210058193659</t>
  </si>
  <si>
    <t>BECEDEDCCEBADCBCBADBECDEDCDAEECBEBEBEDCADBDBB</t>
  </si>
  <si>
    <t>CEACECEBACCEAADECADAAECDEABADCDEABADBCEBCBEDA</t>
  </si>
  <si>
    <t>BEDABDCCEEBCCBDADCDCDCBEBBACEAEDAACECAABBEEAD</t>
  </si>
  <si>
    <t>DCECACBEDDAAEEDBEBBADAABDCCEACBCCCADAEEDADEEB</t>
  </si>
  <si>
    <t>210058803190</t>
  </si>
  <si>
    <t>CADEAEABCEDBCECACEEBCEBCDECEEBDBEBBEACBDBDAED</t>
  </si>
  <si>
    <t>ABCDCADADDCDECDEAACADDEBCBEEBCBBCDDDBAACDCADE</t>
  </si>
  <si>
    <t>EDBBAAACCCBDAADACBEEACBBDCCCEDCBADDEBAEDCADEC</t>
  </si>
  <si>
    <t>EBDDEADACDEECCBCCABDDDABCDAEAECBEEEDECADEECBB</t>
  </si>
  <si>
    <t>210059666542</t>
  </si>
  <si>
    <t>210058388250</t>
  </si>
  <si>
    <t>EAEEACAABEADCEDCCEDEEBACEAEAECEDBBEBBDBBABABC</t>
  </si>
  <si>
    <t>CEABBCEBDABEAABEAACAABCDECBCDCAEEDAABCEDBABDA</t>
  </si>
  <si>
    <t>BCCBAABBAEDCCDEDDDDCACAEACEBCECBBBACEABEBEECE</t>
  </si>
  <si>
    <t>AADADECEEEDCCDCDCDBDCACDBABBCBACCCDCDBECCABED</t>
  </si>
  <si>
    <t>210059038190</t>
  </si>
  <si>
    <t>ABCAABDBCEBDBBCCCEABEBCBDABBEABAEACCDEE.CCEED</t>
  </si>
  <si>
    <t>DDABEEBDCCECBDDAEBCBCEEDEEADEBACBCDBECBDDABED</t>
  </si>
  <si>
    <t>DEBCBABACCBBBDEBEBBABAACAAADCBBEBBBAEBBDDDCAB</t>
  </si>
  <si>
    <t>EEDCCDECBDDCDCDDCCCDCBCDAAECBCCBDEADDCCDDDBAA</t>
  </si>
  <si>
    <t>210058096459</t>
  </si>
  <si>
    <t>EEDAECAAADBCBBCBCEDEDEAACBDAACAADBDCEDCAADCAA</t>
  </si>
  <si>
    <t>BEA.ED...C.DCACBBEAADEBADBABC.EEBEBC.E.AAECCD</t>
  </si>
  <si>
    <t>CBACBACEBCBECACDCCBEBBBDAACBABBADAACBCDBCEBBE</t>
  </si>
  <si>
    <t>BBEBEAECBDBABBEABADCDEDEEBBDCDAB.DEADCEBEECDB</t>
  </si>
  <si>
    <t>210060810461</t>
  </si>
  <si>
    <t>CDDABDDDDCDEBABDBBAECCCDEDCDBABCABCCECDDBEACB</t>
  </si>
  <si>
    <t>ABCDCBDACDCEACEEAABCDAEABADEBCDBCDCCDBDCDAADE</t>
  </si>
  <si>
    <t>BDDBAAAECBBEAACAAACEAEBBACCBEACDADCBBAEDDACDC</t>
  </si>
  <si>
    <t>EBDCEBCACDCBCCCCBABAEDCBBDADBEEECABCBCADCECAC</t>
  </si>
  <si>
    <t>210060926582</t>
  </si>
  <si>
    <t>CEDEABEBEDBEECDCACDEADCEDAACABCCBCABDEBDAACDE</t>
  </si>
  <si>
    <t>DAAADEAACDCEBEBCEDEBCAAECECBBDCCECDAECBDAABCD</t>
  </si>
  <si>
    <t>BBBAAEBDAEABACBAECCBCAADAAAECBBEDBCCBDADCDDDC</t>
  </si>
  <si>
    <t>EBDAADBEBEBCBEBCECBBEABCADEBCCCCCDEBDCEAACABA</t>
  </si>
  <si>
    <t>210058463672</t>
  </si>
  <si>
    <t>DEAECCBAEDCBCBDDCDEDEBABDBEDDEAEACEDBDCCBEDBB</t>
  </si>
  <si>
    <t>CEBDBAEBCEAEBADCBADAACEDDCAECCABCDBCEDCBCBCDE</t>
  </si>
  <si>
    <t>AECACCCBEBDBCDBBDBDEBAEEBAEDBADBEBAEDAAEBEDAD</t>
  </si>
  <si>
    <t>CBEAEBACBEDACCDDCECBCDCDCDBBACBCBCDEAEADADBEC</t>
  </si>
  <si>
    <t>210058774013</t>
  </si>
  <si>
    <t>ACECADADDCBDADEABCAABCCDEBBBDBCEBEECBEBDCDACD</t>
  </si>
  <si>
    <t>DEBAADBCCACDDAADACBBBBCCCBDCCBEDAEBBBEBBABAED</t>
  </si>
  <si>
    <t>210061542519</t>
  </si>
  <si>
    <t>210058379746</t>
  </si>
  <si>
    <t>CEDDBCDADBDABCCEAADADABACBDDEDCDDBEEBBCCECBBB</t>
  </si>
  <si>
    <t>CDDEEAEBDCEEAADECBDAAECDACBADCDAAADEACCEEAADB</t>
  </si>
  <si>
    <t>BCDABDACAEDCCDBCEADDDCBEBCAEBAEBACAAAACCABEAA</t>
  </si>
  <si>
    <t>BAEEBADCCCCCDEABEABCEEDDECABACDACDBDBDEEAEBEA</t>
  </si>
  <si>
    <t>210059923863</t>
  </si>
  <si>
    <t>210061431184</t>
  </si>
  <si>
    <t>210058392406</t>
  </si>
  <si>
    <t>ABEADEBBECABBEEEBBDEEBECECEECABCEBACACDCBEAEC</t>
  </si>
  <si>
    <t>ABCDCADACDCDDCECCADADDCEAADEBBDBAECDDBDCDAAAE</t>
  </si>
  <si>
    <t>CDBBBAADCBBEAADAABBCACBCA.CBEDCAAECBBAECABDBC</t>
  </si>
  <si>
    <t>EBDDEADAADDCCCCCBABDDDCBDEAEEECBADDCACEBCEABB</t>
  </si>
  <si>
    <t>210058193656</t>
  </si>
  <si>
    <t>210060355669</t>
  </si>
  <si>
    <t>AEBBDCCDBDBDBCCDCDBBDBCBAABADEBCDECECADEDEDED</t>
  </si>
  <si>
    <t>EBADDEAACC..A..ABBDADBCCCACDBAEABACBBDBCCACDD</t>
  </si>
  <si>
    <t>CEACAABDAACEECEAACEBCACAACADCBBEDBBDABEDEBCAB</t>
  </si>
  <si>
    <t>CDDDADDCAAEEDDADCCDBEBCEBBDEBEAEBDDCEDCCACEBC</t>
  </si>
  <si>
    <t>210059038175</t>
  </si>
  <si>
    <t>DBEACDCBDDCCCCECDBBCCECABAEDDAEDCBEADCBAAEBEA</t>
  </si>
  <si>
    <t>ACEBCBDAECDAADEABC.ABCDCEBCABBCEBDCCA.CDACDAA</t>
  </si>
  <si>
    <t>ABBCCABCDABDCDAACBDBABCEDBACCCEAAEDDBCBAADEEC</t>
  </si>
  <si>
    <t>BCBDE.EBDBDEDAABCEDDADDDCADCDDCBDDCBDEDCEAECC</t>
  </si>
  <si>
    <t>210058861606</t>
  </si>
  <si>
    <t>210061553965</t>
  </si>
  <si>
    <t>CDDABD.BECBBCAB.BCAAECAEEEA...BEAEEAACEABEE.C</t>
  </si>
  <si>
    <t>.BCDCBCADD.AACEECBBADA.E.DBAB.A.AA..DAACBAAEE</t>
  </si>
  <si>
    <t>BCABEAABCCBEAEDAAABAEEABACCAEDCBBDCDDAADDCBCB</t>
  </si>
  <si>
    <t>ED.DEAD.CDDC.CA.BABB..AB...EA...AA..B.EBC..BC</t>
  </si>
  <si>
    <t>210061369819</t>
  </si>
  <si>
    <t>EBEBDDCECEDCBECDECACDEDAABDECAECAECCDCADDABCA</t>
  </si>
  <si>
    <t>ACDABAACDBAAADEABCCABCDDABCBDBDBBECAAABDBCDCE</t>
  </si>
  <si>
    <t>BDABCABCDABDEBAEBADBADABCEDCCBAAADCBBDBBABBED</t>
  </si>
  <si>
    <t>CBBDAAEBCDDBADDBCDCABCCDADEDDBCCDBBBEEEBBBACC</t>
  </si>
  <si>
    <t>210058358554</t>
  </si>
  <si>
    <t>EBEACBCDCDCECBAEEBDCCECAEBCAACCCBACBABBAAEBCE</t>
  </si>
  <si>
    <t>ACDDECAECCDDBDCCACEDCADDBDCADBDCACDDABCAACADB</t>
  </si>
  <si>
    <t>ADBBABABBADACBAAEAEBBBBCDABDDBECADCCBDACABAED</t>
  </si>
  <si>
    <t>CDADDDDCDDDBDCCABDCDBDBCECDEEBCABBCDCCEDBBBBB</t>
  </si>
  <si>
    <t>210060507356</t>
  </si>
  <si>
    <t>210058475146</t>
  </si>
  <si>
    <t>CEBBABDBBDBEAEDECEDACDCBDABBCCDCDBBDCBDEDCCEA</t>
  </si>
  <si>
    <t>DBAADEADCDCEBEBCDDEBACADABAAAECECEEAECBDAAECD</t>
  </si>
  <si>
    <t>BBBAACBEEEABACBBACBABAACAAABDBBEDBCAADBDEDDAC</t>
  </si>
  <si>
    <t>EBDAEDAEBEACBEBBECBBDABCACEACCBCCDEBCDAABCADA</t>
  </si>
  <si>
    <t>210059967713</t>
  </si>
  <si>
    <t>DEDEEECAAECDECCECCBDECAACBBAADACDCDEBDCBECBEB</t>
  </si>
  <si>
    <t>CDAEBABDCACEAADECCBBABCCCABADCAACCADBCADEAADA</t>
  </si>
  <si>
    <t>BCDABDACEEDCCDBEDBEEDCBDBAACCAEBAAAADACEBEAAB</t>
  </si>
  <si>
    <t>CBDAEBCCCEADDECCEADBDEDDBABDDDCBCDAECEBBADCEE</t>
  </si>
  <si>
    <t>210059700939</t>
  </si>
  <si>
    <t>CDEBEABAAEBCBCADEEBEACEEBEBABBCDEEAAACAECAEAE</t>
  </si>
  <si>
    <t>EAAAACABCDDEBCECDAABACCDECCEEAECEDDCCAADDAEED</t>
  </si>
  <si>
    <t>ECCAABBECDDDABABEABBECCCEEAEACBEBBBDCCDCCCCBB</t>
  </si>
  <si>
    <t>BABADEEEEEECBEEEEEBBBBCECCECCDBDEDDBCADABADDC</t>
  </si>
  <si>
    <t>210060344566</t>
  </si>
  <si>
    <t>210059967732</t>
  </si>
  <si>
    <t>EEBBCACDDEBEEEDCEDDAEBCDDDBBAABDEDCEABDADEBCE</t>
  </si>
  <si>
    <t>DBAAAEADCDCADEBCEDEBADCDDCDABBACDDDCECCDDABCD</t>
  </si>
  <si>
    <t>BCBDCCBEAEDEEEBBAABBCAADAAAEACBEEBBCADCDEADAD</t>
  </si>
  <si>
    <t>EACAEEDEEDDEBDDCEBDCDCEDBEACCCACADCCBAEABBDDB</t>
  </si>
  <si>
    <t>210059923901</t>
  </si>
  <si>
    <t>DBEABDCBBCADCDEADBDCDACABBBCCEADECCCBCEDAEEEC</t>
  </si>
  <si>
    <t>ACEBADAADCDAADEEBCEABCDCABCBDADEBCEAEBCDBCDAE</t>
  </si>
  <si>
    <t>DBABBAAADACDEDAACBDDADDCCBADCBEAABCBBEDCABAEB</t>
  </si>
  <si>
    <t>CCBCEEDBCEEDCEABCECDABCBCDDADECAADBECCEBDAACC</t>
  </si>
  <si>
    <t>210058816412</t>
  </si>
  <si>
    <t>CADABEABCAAAAECDAAADCDCDEEBEABBADBBAABADBEECB</t>
  </si>
  <si>
    <t>BDCAEDAECCBDACCBDBEAEBBDEBDCACDAEDCABACCDAADE</t>
  </si>
  <si>
    <t>CDBEAEAECBBBAADABABAADBAABCCEDCDADCBBEEDDCCCC</t>
  </si>
  <si>
    <t>EBDDEECABDDCCCCCEAABDDBBDDCEABBBCABCECCEDDCBC</t>
  </si>
  <si>
    <t>210061559869</t>
  </si>
  <si>
    <t>CEDAEADDEBCEBABCCCABEABAAAADDDADDEEABDCDBEEED</t>
  </si>
  <si>
    <t>ABCDCBDACDAEACEACEBADBEBBADEBAABCDCABADCDAADE</t>
  </si>
  <si>
    <t>BDBBAAAEBBBEACCAACECACDDACCCEDCDBDCDBEEDDECCC</t>
  </si>
  <si>
    <t>EBDEEBDABDAACCBCCABBADABDDBEAEABCBEDECCDCECCB</t>
  </si>
  <si>
    <t>210060758493</t>
  </si>
  <si>
    <t>EECBAABEBEBCEECCDCEAEACDDABACEBCAECDABCEDEDCA</t>
  </si>
  <si>
    <t>DAABDEEDCDEAABABDADDEADCBCADCAACCCECABADBABCD</t>
  </si>
  <si>
    <t>BCBEACDCAEDADDCDACEABEACADAEBDDAEABDCAECBABDE</t>
  </si>
  <si>
    <t>EBDADEDEDDEDDDDACDAADEECADAEDEBCBDBAEBEDBCADA</t>
  </si>
  <si>
    <t>210058556682</t>
  </si>
  <si>
    <t>CBABDDDCCDBECBCCCAEDADEDDCBAB.BC.DDCBCBABCBAB</t>
  </si>
  <si>
    <t>BBAEDEBABDBDBDEBABEBBBECACCAEC.EDDBBECDBCABEC</t>
  </si>
  <si>
    <t>CCBEBDBABDBCAACCDBCDCBEEBCAEABBEDEDDECCABCADB</t>
  </si>
  <si>
    <t>CDBECBDEEEAECBBBABABEDDDACBCDDCDBEBBCBBACAACE</t>
  </si>
  <si>
    <t>210058351044</t>
  </si>
  <si>
    <t>210060324977</t>
  </si>
  <si>
    <t>210058247860</t>
  </si>
  <si>
    <t>CCCCCCCEEECBCCECCBCCCCCDE.CCCCAECCECABCDBECBC</t>
  </si>
  <si>
    <t>ABCDCBDACDBEAEEEAABADACBADAEAADBCACEBADCDABBE</t>
  </si>
  <si>
    <t>BBBAABABBBCEAECAAACEAEABACBBEDCBADCDBEEDDECEA</t>
  </si>
  <si>
    <t>ECDCECCACCDCCCCDCCACCECBCDACCCCCCACCCBCDCCCCC</t>
  </si>
  <si>
    <t>210058104650</t>
  </si>
  <si>
    <t>CBDAEADDEDABEABDCEABCDBDDEAACBCCDEABCCDDBDCBC</t>
  </si>
  <si>
    <t>ADEDDCDAADAAEDCBADBADBEDDAAABCEDACBEBCBCEDCDC</t>
  </si>
  <si>
    <t>DECADCACECBECCEAECAAECCDAAABAAACDDAAEADBBBABD</t>
  </si>
  <si>
    <t>CCEBEBEDDEDBBDEECDABDECECDBBDDEACDEDCEACAEAEB</t>
  </si>
  <si>
    <t>210061549035</t>
  </si>
  <si>
    <t>ACBADAACEDBDEEDEBCEBCACACCDBDAADDDDDADCDACCDE</t>
  </si>
  <si>
    <t>DADAAEBCBBCADABCEACAEEDBABDACDBEACDBCBAADAADA</t>
  </si>
  <si>
    <t>AEBAACDEAEDCAABBECABBAEEAEAEDBBACBDBECDDAAEAE</t>
  </si>
  <si>
    <t>EBDACDDCDECDCBDBDBEABCDCCCAECCCBBDDCCCBEDEDBE</t>
  </si>
  <si>
    <t>210058558423</t>
  </si>
  <si>
    <t>ABCDCBDDCEACAACACCBCDBACDDEBBBABCDCCBEACBAADE</t>
  </si>
  <si>
    <t>AEBBBEADCBDEAEDADAAAAEDBBBEAEAAABCABCABDDACCA</t>
  </si>
  <si>
    <t>210061379552</t>
  </si>
  <si>
    <t>CDDCBACEDBADBCEBBBADECDEECCBBDCEABEABCEEBEBEC</t>
  </si>
  <si>
    <t>ABCDCBDECDBACCACEBCADBEABBDEADCCEDCEDEDCDCADE</t>
  </si>
  <si>
    <t>DCBBAAAEDBBEAACABDEDAECBACECEDEAADDCBAEBDCBDB</t>
  </si>
  <si>
    <t>EBDDEDBABEDAEADDBCBDABBCBDBADDCCEDABADEDACBCE</t>
  </si>
  <si>
    <t>210061057231</t>
  </si>
  <si>
    <t>BDBBABADCDBEEECBECECACCEDAABACCEDECABDDADEDBE</t>
  </si>
  <si>
    <t>DAAEDECDCDEDBDBCEDCBDDADBAAACEAEECDAECBDAEBBD</t>
  </si>
  <si>
    <t>BBBDACBEAEDBAEBBACBAAAECBAADCBBEDBCEADCDCDDAC</t>
  </si>
  <si>
    <t>EADACDAEBEDABBDCACBCEBBCACCACCACEDBBDDEABEDDE</t>
  </si>
  <si>
    <t>210058552086</t>
  </si>
  <si>
    <t>CDDADACEEBBAAEEDBADABCADBDEBBABDCEECABDEBCAEC</t>
  </si>
  <si>
    <t>ACEDBEDBAD.DAEBCAB...A...B.........EB....ACAE</t>
  </si>
  <si>
    <t>DEBABAAEABBDAAEAAABD.C...C..DBB.A.A.BEC.CC..C</t>
  </si>
  <si>
    <t>EADBBAACCADBCDAEBDACCBAADBBAAEDCDAECEDCEBCBBC</t>
  </si>
  <si>
    <t>210060444216</t>
  </si>
  <si>
    <t>ACCBACEDDEBDDDDECCEBABCBDCBCDCCDDECEDEABBBDBC</t>
  </si>
  <si>
    <t>DAAEDECBCDBADECCEADBAECADBEEDCBCECACCEDDAABCC</t>
  </si>
  <si>
    <t>BEBEACCEEEAEBCECEDCEBAAEACADACEEEBABEBCDDDCBA</t>
  </si>
  <si>
    <t>EDAADDDEBEBCADCBCBCBCCCEBDEACCCDDDBABDEDBCBDC</t>
  </si>
  <si>
    <t>210060272259</t>
  </si>
  <si>
    <t>CBEACAAEDDDBCAAEBEAACDBCEDEABDCABBAEECDDBADDD</t>
  </si>
  <si>
    <t>ABCDAADBDDBDBCDECABBDAEEDADADEDCCEDDBCBCDDAEE</t>
  </si>
  <si>
    <t>AEBBAAABACCCACEABBCCAEBBDCAEEDCDBDABBADDDACCD</t>
  </si>
  <si>
    <t>CBDDBEDADBAEBDBDCCCEBBBCDCADAECBEADECDBDBCEAC</t>
  </si>
  <si>
    <t>210061369827</t>
  </si>
  <si>
    <t>CBBDAEACDDBEBDBEEEABDECBDAAAECCDEDCEBCEDCABDE</t>
  </si>
  <si>
    <t>DAAEDECDCDDABDBEDABBECDBBACDEBCCDCEBECADDABCD</t>
  </si>
  <si>
    <t>DBADCCBEACDDACEBDCEBDACDACAEACBEEBCACCBDEDCCE</t>
  </si>
  <si>
    <t>EAEADBDEEBCCBDBEDEDCBEDACCDCCEDDBDBEBCEABDDCA</t>
  </si>
  <si>
    <t>210058552088</t>
  </si>
  <si>
    <t>210059584066</t>
  </si>
  <si>
    <t>CDCBADCBBDBEEECEBEABACCBDCBACEAEADDCBBDCCADEA</t>
  </si>
  <si>
    <t>DBACDEADCDCEDCBCADEBBEAAACDEBCCCECDBECBDBABCD</t>
  </si>
  <si>
    <t>CBAEACCEAEDAABCBACBBBACEAEAECBCECDBCBBADCBDCD</t>
  </si>
  <si>
    <t>EAEBCEDEECACAACDCBDABEBCCBACEDADEAEECDCBDBBDB</t>
  </si>
  <si>
    <t>210058170661</t>
  </si>
  <si>
    <t>CDDDEBBBBEBEEBDEADEEADCEDEEBABCCCECECCADACBBE</t>
  </si>
  <si>
    <t>DBAADEABCDCDBDBCDDEBAEABBEADBAACECDAECBDAABCD</t>
  </si>
  <si>
    <t>BBBAACBEEEDEACBBACAACAADAAAECBBEDBCCADBDCDDAC</t>
  </si>
  <si>
    <t>EBDAADEEBEACBEDDECCBEABCADECCCBCDDEEDCAABBADD</t>
  </si>
  <si>
    <t>210058809813</t>
  </si>
  <si>
    <t>BBDEEBCDAABEDCBCEBBCEEDCEEEEAECABBEDDCDEDCCBD</t>
  </si>
  <si>
    <t>AAEAECDAACBAADBCDCDABCDECBDAAAECCECAEEBCCEDDD</t>
  </si>
  <si>
    <t>BDACBEADBEADCAAACADAADCAEBACCEEAADBCBBBABCEEE</t>
  </si>
  <si>
    <t>BDBEABEBDBBEBBEAEEEEDDBDEEEDEEDCCBBBCBBEBACEC</t>
  </si>
  <si>
    <t>210058340664</t>
  </si>
  <si>
    <t>210058356937</t>
  </si>
  <si>
    <t>CEDCAEBBDDECBEADEBECBECEBAAECBABEBEEACEEBEABD</t>
  </si>
  <si>
    <t>ADCDCECDBAAECCDCADBDBAEEABDCBDBEEDBDBBDCBAEDE</t>
  </si>
  <si>
    <t>BAABECDEBCBEAECADBACADEADECCEDBDABCEBEEDBACCC</t>
  </si>
  <si>
    <t>EBDBEABAADBCCCDCBBBCDDCBADBDAABBDACCEACEDBBDC</t>
  </si>
  <si>
    <t>210058127219</t>
  </si>
  <si>
    <t>CEBDBBBDEEBEACDDACDDDBCDDEBBCCCCCACCDBEBADDDC</t>
  </si>
  <si>
    <t>DBAADEADCDCABDBCCEEAAEEBAECABACCECDCECBBAABCD</t>
  </si>
  <si>
    <t>BEBDBCCEAEDEABBBDCCABACCADAECBBEDBDCAEBDCDCAC</t>
  </si>
  <si>
    <t>EBAAEDBEDCBCBBCCECCBEBBCBACBCCBCDDCBDDEABDDDA</t>
  </si>
  <si>
    <t>210059972857</t>
  </si>
  <si>
    <t>ECCBEECDBDEDEDBECCCEACCDDDBBEDBEADACBECADEBEB</t>
  </si>
  <si>
    <t>BBCACEDDCBDEADCDBCEBBEDADEDABBDDEEBCADBBAECDB</t>
  </si>
  <si>
    <t>210060062927</t>
  </si>
  <si>
    <t>CEBECDBACBBEEBBDAEBDECCADAEAAAECEBABCDADBBCAC</t>
  </si>
  <si>
    <t>CDADABCCBACEAADEABDAABCDCEAABCDAEBDAACAEAABDA</t>
  </si>
  <si>
    <t>BAAABDECAEBCBBDAEBDCDCBEBDEBBD.ABBDAEAACEECAE</t>
  </si>
  <si>
    <t>CBDCBBABBADADEDACECADECDAEACBDCACCBDDEEDADCEE</t>
  </si>
  <si>
    <t>210061566380</t>
  </si>
  <si>
    <t>ABEBBBBABBCAADCAECBAAEDBEBCCDDADADEECBBEAABAE</t>
  </si>
  <si>
    <t>AEEACCEABCAACDEEACADCBADEBDCDDBABEACBCAABAACE</t>
  </si>
  <si>
    <t>CDAECBEEBABBDDEAABBACDADCBCDEEEBAECCBDEBEDDED</t>
  </si>
  <si>
    <t>DDBCCEEEDCBBCCACBEEBAACCEDCDDBACDDABEBEDEDBCC</t>
  </si>
  <si>
    <t>210059666567</t>
  </si>
  <si>
    <t>210059972838</t>
  </si>
  <si>
    <t>CBBCADBDCDBAEBEEBCEBAACDBDECEEBCECAABAABCDEDC</t>
  </si>
  <si>
    <t>DAAAAEBECDCCBBBBDEEBCEBDAACBDADCEDEBAAEDAABCD</t>
  </si>
  <si>
    <t>BCEDACBEDEDCAEBBACBABACDACAECBDEDDAEBEBDCDDEC</t>
  </si>
  <si>
    <t>EADAADAEBEDAEDDBECBBECBCBDEACCCCEDEBBDEABCEDB</t>
  </si>
  <si>
    <t>210058307885</t>
  </si>
  <si>
    <t>210058419742</t>
  </si>
  <si>
    <t>CEEADDBEAEEBEAEECEDDBEDCCEDCCEADBBACEDDCABCBD</t>
  </si>
  <si>
    <t>ADBAAACEBAEDAEACDADBDEBBCCBDCCDECBADDCCDCAEEA</t>
  </si>
  <si>
    <t>BBCBCAABAEACDDBCDCDEBDDEAAECEEBBDBACEAEBAEDAA</t>
  </si>
  <si>
    <t>CDACCBACBEAACBBEEABEEEDDBCABCCAAADADDEACBDAEE</t>
  </si>
  <si>
    <t>210058774044</t>
  </si>
  <si>
    <t>EDEBEBACEEBCCBDDBCCEABADAADCAEEBABDBECCAEDCAE</t>
  </si>
  <si>
    <t>CDBEACEEAACEAADECCCAABCACDDADCBABCCCECEDEADDA</t>
  </si>
  <si>
    <t>BCCEADAAEBECDBBBBCDDDDAEBBEDBAABBAACDECEBCCAB</t>
  </si>
  <si>
    <t>ACDBABCDAEDBDAECEDAEAEDCBDADECACBDCEDCCDADBCE</t>
  </si>
  <si>
    <t>210058816424</t>
  </si>
  <si>
    <t>DBEAEEEBDDCDBEECEBBADEECBBAEAAEEDCAADCBDABADB</t>
  </si>
  <si>
    <t>ACAEBBBEDCBCBDEEBCDABCDCABCBDABBABECBBADBCDAE</t>
  </si>
  <si>
    <t>ABABCBBCDECDEDACCADBBBACAAAACAEAABCBBEABACAEB</t>
  </si>
  <si>
    <t>BCACDEBBBCEDADDBCEBABAEDACDDDBEBDACAEEEAEDCDC</t>
  </si>
  <si>
    <t>210061057214</t>
  </si>
  <si>
    <t>DECABDCDCACDABBCDCBBEDBCCEDEEDCEDBEEBDBABBCBB</t>
  </si>
  <si>
    <t>CDAEECDBAACEAADECBDEABCDCABEDBDABCAABEDBEBADA</t>
  </si>
  <si>
    <t>BBDABDDCAEBBCEEADBECDDCEBBECEAEAAEAAAACBBEAAB</t>
  </si>
  <si>
    <t>BCECACBBDECADEABEABDDAADEABBBCEACCCDBEBDADEEB</t>
  </si>
  <si>
    <t>210058205352</t>
  </si>
  <si>
    <t>DBEBEAECACCABBCCBBEBCEDAAEEDBEEDBCDABCADAAAAB</t>
  </si>
  <si>
    <t>AEEDACADCCDBADEEBCDABCEEABCBDBCEBDACCBEDABEDA</t>
  </si>
  <si>
    <t>AEBACEBCD..D.DAECADBBDEC.DAECAEDAEADBEBBCCAED</t>
  </si>
  <si>
    <t>ACDDEEEBABCDBAABDEEDABCDDADBDCCABDACCCEEEDCCC</t>
  </si>
  <si>
    <t>210060062910</t>
  </si>
  <si>
    <t>CDBBDAECCDBEEECDACEEACCDEDDBEBACEACBDDCEDEBAD</t>
  </si>
  <si>
    <t>EBBAAECCCBDEDABADBEBEAEDAAACEAEEDCDBEAABBABDC</t>
  </si>
  <si>
    <t>BCBAACBEEDDBADDBACCBBADAACADBCBECDBCBCEDADDEC</t>
  </si>
  <si>
    <t>EECBDEDECBDABDCCABCCBAEEBADEDDADDDACCAEBACDBA</t>
  </si>
  <si>
    <t>210058356931</t>
  </si>
  <si>
    <t>BBAAEACACDBAECEDBCDEEACEEDECABCAEBECCCDEBCCCA</t>
  </si>
  <si>
    <t>ACCDEBDBCDDAACECEAEBDADBCDADEDDBCDDEBCDCDCEDE</t>
  </si>
  <si>
    <t>AEBAABAECCAECCEADCBCEADBACDBEDADDBACBEEDDBCCD</t>
  </si>
  <si>
    <t>CEDBEECEAEDBCCCBCBCDDDCDDBCECBCCDCBABBACBEDEB</t>
  </si>
  <si>
    <t>210058245331</t>
  </si>
  <si>
    <t>EBDAEAACAAAABDBADBBCDECCDBEAABAAAADBACCDAEADB</t>
  </si>
  <si>
    <t>CCDDCBABCCDAAEEAACAABCDDEBEBCBEABDAADBDEACEBD</t>
  </si>
  <si>
    <t>AAABACCBAAAAEAACCDDBBADABAABAAECABCDBDCBAAADA</t>
  </si>
  <si>
    <t>CDACDBDCAADBCAABCEAEAACDDADBDEEBDDECCCEDEBBCC</t>
  </si>
  <si>
    <t>210061234576</t>
  </si>
  <si>
    <t>BDCDCBECBDBAAEDDEBDCECEACCBAEECDEECCAEADBACE.</t>
  </si>
  <si>
    <t>EBDDDCEBCDEDDECBEDEABBECCDAAEAABACEBEAADAABCE</t>
  </si>
  <si>
    <t>BCEDACAEACBAECAEEDAACACBBAAEEBBDDDAECCEDEDDAB</t>
  </si>
  <si>
    <t>EDCBBEAEDEDDCBDBDBCBAEBCBCEECDACDDBEAECAABDDE</t>
  </si>
  <si>
    <t>210058419730</t>
  </si>
  <si>
    <t>CCCBAECDBEBEDDDCCBBCADCACABBBBCCBDCCABECDEEEE</t>
  </si>
  <si>
    <t>DACADEBDCDCEBEACEDEBACBDACBBBAAAEBDAECAEAABCD</t>
  </si>
  <si>
    <t>BBAACCCEAEDEACBBACBBEAACADAEDCBEECCCBEEDEDDAC</t>
  </si>
  <si>
    <t>EBDADDAEBEBEDEDBECCBEDBCEDCCCBCCCDEBCDAABCBDB</t>
  </si>
  <si>
    <t>210058594526</t>
  </si>
  <si>
    <t>EBACBCCCBCACBEBAEBBEEEADABDCAEDCABDDACBDDEBAB</t>
  </si>
  <si>
    <t>ACAABDDCDCDAADEDBBAABCDCABDBCDBBADCAEBBDACDDD</t>
  </si>
  <si>
    <t>DBABCCBCDACDDDAADADBABDABAACCAEAAEBBBEEBACAAD</t>
  </si>
  <si>
    <t>CDCCDEACECCDABDCECDCABCDBEDDECBEACBCECEDCEBCA</t>
  </si>
  <si>
    <t>210061057208</t>
  </si>
  <si>
    <t>210058343798</t>
  </si>
  <si>
    <t>CBDAAAEBECDACDECEBAEAEBEECAEBDCACABEBDBABDCEE</t>
  </si>
  <si>
    <t>ABCEAADDCEADAADBAEBADBECCADEACDCCEDEBEECDDDDE</t>
  </si>
  <si>
    <t>EECDACACCCCDBEDABBCBBBBBEDDEECDABDCDBCBBDACBC</t>
  </si>
  <si>
    <t>EBEEEDDABCD.CBAEEDB.A.BDAEAEACAAECCDABEBAACCB</t>
  </si>
  <si>
    <t>210059113002</t>
  </si>
  <si>
    <t>CDCCCEBDDDBECDDDCDDBEBDBDABCABCCBCDCCBCDAEDEE</t>
  </si>
  <si>
    <t>DBAADEADCDEEBDBCCCEBCEACAECDCAAEECDADCBDAABCD</t>
  </si>
  <si>
    <t>BBBDBCBAAEBCAEBDBCBACACDAEAECCBEDBBBABEDEDCAC</t>
  </si>
  <si>
    <t>EBDAADDEAEBDBEDCECDEEABCCDBCCCCCBDDBDCDDBBCDC</t>
  </si>
  <si>
    <t>210060346283</t>
  </si>
  <si>
    <t>BBDBDBEDACCDCDDCEACCCCDEADDDECECDCEDECEADCAEA</t>
  </si>
  <si>
    <t>EADEEDDDDCDBCDEDBCAACBEBCBABDAECBAAAABDDAAECE</t>
  </si>
  <si>
    <t>ABCBEBABDADDEDACDBABADACAECDCCEEABCEEBABECEAD</t>
  </si>
  <si>
    <t>BCCCCBCBABBDDEBBDEABACDDEADDDECCDDBCACCEEACDC</t>
  </si>
  <si>
    <t>210060758489</t>
  </si>
  <si>
    <t>DAAAEADBBEEABCCDAAAADCDEACAEADDCEAABECDDCCAED</t>
  </si>
  <si>
    <t>ABDDAABDEDDDABDAADBCDAEDABADADCCAABEBAAEAACDA</t>
  </si>
  <si>
    <t>ACACBEABCDAACCEABABABDABECDDDAADDDCDBEEDBADCA</t>
  </si>
  <si>
    <t>CBEDBACBADDBEDAABCECCCAEBCEBCAACDCAACBEDABCEC</t>
  </si>
  <si>
    <t>210059584074</t>
  </si>
  <si>
    <t>CEDDEEDEECCEBABCCCABBABCAACDDDAADBEABDCDBEEDD</t>
  </si>
  <si>
    <t>ABCDCBDACDAEACEEAEBADBEABADEBCABCECABADCDAADE</t>
  </si>
  <si>
    <t>BDBCAAADCBBEAACAABCBDCBCACCCEDCDADAEBAEDDACAC</t>
  </si>
  <si>
    <t>EBDEEEDACDABCCBCDABADDDBDD.EAEABCBEDCCABEECCB</t>
  </si>
  <si>
    <t>210060062915</t>
  </si>
  <si>
    <t>DBEECCCBCBCCBBACBBDADECABBDDCAECACDBECEDABEAD</t>
  </si>
  <si>
    <t>ACECABAACCDCADECBECABCDCDBCBDADEBDECABBDBCDAE</t>
  </si>
  <si>
    <t>DBABBABDDACDEDAACACBADCBCDACCAEAABCBBEBEABABD</t>
  </si>
  <si>
    <t>DDDDACDBBBBDDEABCEBDABCDADDADECADDACBCECEECCC</t>
  </si>
  <si>
    <t>210058193699</t>
  </si>
  <si>
    <t>CEDAEEDEECCEBEDCCEADBBBAACCBBDACDBEABDCDBEEBC</t>
  </si>
  <si>
    <t>ABCDCBDACDAEACEECABDDBEADABEBAABCECEBADCBAADE</t>
  </si>
  <si>
    <t>BDBBAAAECBBEAACAABCEACBBECCCEACDADBDBEEBDACCC</t>
  </si>
  <si>
    <t>EBDEEBDADDCBCCBCCABBADBBDDAEAEABCBEDDCABBECCB</t>
  </si>
  <si>
    <t>210059666549</t>
  </si>
  <si>
    <t>AEBEAABCCDBDEBAECBADEBCCDCBACACDDDCABBACABCEE</t>
  </si>
  <si>
    <t>DBBEDEADCABCDEEDBEADCCACABDEDCEBEADBDCADAABCD</t>
  </si>
  <si>
    <t>BCBAADBEAEDCECBDACDBCDEAAAECBECDDCBEEABEACCDA</t>
  </si>
  <si>
    <t>EACADCEEDEAABCBBDCAEEBBAEDDCACBACDDECEEBACBDA</t>
  </si>
  <si>
    <t>210061234572</t>
  </si>
  <si>
    <t>EBBADEBBAEBECBDDBECCDACBEABAECCAEBCDCAEEADADD</t>
  </si>
  <si>
    <t>DBAAEEADCBCDADBCEBABDAECDEBDBBACDBDAECBDAABAD</t>
  </si>
  <si>
    <t>ACBABBAEABDDAEBBACABDACCAAABCBBEDBBCADCDEDDAC</t>
  </si>
  <si>
    <t>BACABDEEEBECBCBADBEEBBBEDCACCCDBDDEDCDABBCBCA</t>
  </si>
  <si>
    <t>210059972852</t>
  </si>
  <si>
    <t>EBAADACDDBDBBCAAADCACBEDEBBCBEDCEEDCCBCBCEEDA</t>
  </si>
  <si>
    <t>ABCDAADDAEDDAABBCDBCEBBBEAACDECABECCDADCAACDE</t>
  </si>
  <si>
    <t>DABBAAAEACCECABAEBDABBDBDCCBEDCACDDDECDDBAABB</t>
  </si>
  <si>
    <t>BDEDEACCCCDEDDABBDABCBECECBBCDBCDBDCCDEDECABC</t>
  </si>
  <si>
    <t>210058366479</t>
  </si>
  <si>
    <t>CBBBDBCACEBDACDCEDBDEBCBDABAEDCCCEDDCAAECEDDD</t>
  </si>
  <si>
    <t>DBAADEADCBCABDBBEEBDDABBEEAABDACECDCEBBDBADCD</t>
  </si>
  <si>
    <t>BEBDACAEEEDEACBBACCBBAEEAEAEDBBECBBCAEDDEDDEC</t>
  </si>
  <si>
    <t>EACBDDECEEECBEBCBCEBABCABEEACCCACCEABEDEBCCDC</t>
  </si>
  <si>
    <t>210059936829</t>
  </si>
  <si>
    <t>210060036876</t>
  </si>
  <si>
    <t>BCBDEABCCDBEABCEDEBCCAADDDBCBCADEADDBAECCBCBB</t>
  </si>
  <si>
    <t>DBAADEABCDCEBDBEDABBCBADAACDBAACECCAECCDAABCD</t>
  </si>
  <si>
    <t>CBADAAAEBDBDAEDBADABCAEDAEABEBBBDBCBCBDDDCEBA</t>
  </si>
  <si>
    <t>CDAACDDECEDCBABCDBCCBAEBDD.EACBBAEAACDECBDCED</t>
  </si>
  <si>
    <t>210060062917</t>
  </si>
  <si>
    <t>CBBADBBECDCCADEBDDABAECBABDABABDBDCADEBCAEABB</t>
  </si>
  <si>
    <t>ABCACDEBACADABCCAEADCBBBCBCEABCADBEBBDCBBABCD</t>
  </si>
  <si>
    <t>EDEBEBCBEEBBBCCEDACDEBABBDADDDEBABECBEEBCBAEE</t>
  </si>
  <si>
    <t>EAABBACDCCCCEACECEDBCBABCCCDEDBBDCCAEBDBAECBD</t>
  </si>
  <si>
    <t>210061057225</t>
  </si>
  <si>
    <t>AECAEADCBDDABCEECDCAABCBDEDBCECABEDACAEACDEBC</t>
  </si>
  <si>
    <t>DAAADEAACDCEBDBCDDBBACEBEACEDBEEDCACECBDAABCD</t>
  </si>
  <si>
    <t>BCBAACBDAEDEEBBBABBBBAECBAAECBBEBBCCADBDEADAA</t>
  </si>
  <si>
    <t>EBDACDEEBBADBADCECCEEBECADCBCBBCCECACDAACEBDA</t>
  </si>
  <si>
    <t>210060810483</t>
  </si>
  <si>
    <t>DECAAAEECAABDBEBEBCBEDCCECCEEEEAEABDAADBCDBED</t>
  </si>
  <si>
    <t>CAAADEBEEEAABACCDEBEEDAEBACEEBEEACDACECBAEDDD</t>
  </si>
  <si>
    <t>DCCECEEEABDBDEABCEEBBDCEADADBAECABBDBBCACBBAD</t>
  </si>
  <si>
    <t>EEAEDDCEACCEDDBDDACBDADBBAEABDDAEEABCCEDAAADD</t>
  </si>
  <si>
    <t>210061440892</t>
  </si>
  <si>
    <t>EEDEEDCEDDBBCEADADEDBCEDCDAAEEDDEAEEABBBECDBB</t>
  </si>
  <si>
    <t>CEBAACBCDCCCADDEAADAABBCEEBEDCCEABACABBBAADDA</t>
  </si>
  <si>
    <t>BCBBBAEBAEDBCABBBCDCAEBECBDBBADBBAACBACBBEEAE</t>
  </si>
  <si>
    <t>CCACCDCBABDDCBCDBACCDBCDCBADACBBCADDDDEBDDACD</t>
  </si>
  <si>
    <t>210058142072</t>
  </si>
  <si>
    <t>DCABBCCCDEDEEDCDBBBAEACAABCCCBEEBCCDDCBDAABAB</t>
  </si>
  <si>
    <t>CCECCBCBDCBDAEECDCAABCDBEEAECCACAEACDBBDADDCE</t>
  </si>
  <si>
    <t>AEAAEBECABCBDCADCABCCABEACAADBBBABDEECECACADB</t>
  </si>
  <si>
    <t>BCEDCBCDCADCCADBBBDCADBDACEDEBAEDABBCACDEBDAA</t>
  </si>
  <si>
    <t>210058158129</t>
  </si>
  <si>
    <t>CAAACDAEBEDACCBEDECECDACEBBCDBCECEDECACEBCCBB</t>
  </si>
  <si>
    <t>ABCDCADBCDBBAAEACDAEDBDEBAAEBDACADBCBABCDEADE</t>
  </si>
  <si>
    <t>EAAEBAAAACBEAADABDAAEABAADBBEDECBDCDBABDBCBBD</t>
  </si>
  <si>
    <t>CBDEBECCCDEACDBBCACECDCEBCBEDCBABBCDCABCCCDCE</t>
  </si>
  <si>
    <t>210060344534</t>
  </si>
  <si>
    <t>DBEBBCECCACCEBAEEBBBEEDECBDDBAAEBBEDBCBADECAC</t>
  </si>
  <si>
    <t>DCEDEDAADCDAADEABCEABCDEDDCBDDBEBBBCAEADBCDAE</t>
  </si>
  <si>
    <t>ABBACDA.CECDEDACCABBADCCCEAEBCECAECCBEBBACAED</t>
  </si>
  <si>
    <t>DCBCDEBCEADADDEBBEDDADDCCADDECCCDDAACEEBEDACC</t>
  </si>
  <si>
    <t>210058565946</t>
  </si>
  <si>
    <t>DBABDDBCBCDEEBECDCDAEACBABCDCBADBBCDDCCDAEBDB</t>
  </si>
  <si>
    <t>ACEEBDAADCDAADEABEDABCDCABCBAADEBDAADCDDECDCE</t>
  </si>
  <si>
    <t>DACBBBBCDECDDDCADADBADCBCDAECCDEADCBBEBBDBAED</t>
  </si>
  <si>
    <t>BCEDCEDAABEBCEABDEBDBBDDADDADECEADCCCBEDEBACC</t>
  </si>
  <si>
    <t>210058301707</t>
  </si>
  <si>
    <t>CBCACABEAABCABAAABCABABABBBABBAAABCACBABACCAC</t>
  </si>
  <si>
    <t>ACBACABCACBAADAACAAABDABCBCADAACBBAABCADAABBA</t>
  </si>
  <si>
    <t>ABBCBCBADCCABAAAABABCACBCAABBBBAABACBEBBACADC</t>
  </si>
  <si>
    <t>BACAAABABABBCABCACABCAABBCADDADABCBBCCCDBACAA</t>
  </si>
  <si>
    <t>210058301710</t>
  </si>
  <si>
    <t>ACCBDCEDCDBECDCBAACCADCADCCBCEACCEDDACEBADDCA</t>
  </si>
  <si>
    <t>EAAECCEBBABDBCDAEDABCECCACAABAECCCDBEBBDBABCD</t>
  </si>
  <si>
    <t>BAEDAAAEADCDADDAACBBCAECACADCCCEBBDEBACABADBE</t>
  </si>
  <si>
    <t>BADACCDEDCDCDDCCEBCCDDECDADBCDCCDEDBCDADCDDAB</t>
  </si>
  <si>
    <t>210061534347</t>
  </si>
  <si>
    <t>210058521186</t>
  </si>
  <si>
    <t>DBEBCBAEBCBCDBBBEBCCEAEBACCBCABEBBACCCDDACDAA</t>
  </si>
  <si>
    <t>ACEEBCDAACDACDEABDDABCDCABCADABBBEAECCDDCCABE</t>
  </si>
  <si>
    <t>ABCBCBAACDCDCDACEACBAEDCDAEACAEAAECBCEBBDCEEB</t>
  </si>
  <si>
    <t>BCDDCBBDCABBEAEBCEDEAABDDADDDBCEBDBBECEBCACEA</t>
  </si>
  <si>
    <t>210060619840</t>
  </si>
  <si>
    <t>210058861590</t>
  </si>
  <si>
    <t>DBEEBDABBCACEBCCDDDBCABABBBEDCADBBDCDCEDAEBCD</t>
  </si>
  <si>
    <t>ACECBDAAACDAADEBBCEABCDCDDCBDABEBAAAEBADBCDAE</t>
  </si>
  <si>
    <t>DBABBCACDACAEDAEDADBADBCCEADCBEDADCBBEBBACAEA</t>
  </si>
  <si>
    <t>BCADEEABBCEDEEABDEEDABDDAADBDEABBDBCBBEBEACCC</t>
  </si>
  <si>
    <t>210059582198</t>
  </si>
  <si>
    <t>DEDAADBAADBEEDBCEBBAACCDCABCCBCCAEDABABEBABCD</t>
  </si>
  <si>
    <t>DEABAEABBDEDBBECDECECDAADCCABCDCECEBECBDAABCD</t>
  </si>
  <si>
    <t>BCBDCDCEAEBDADDBEBCAAADDBECEDCACCBDDADADEDDAC</t>
  </si>
  <si>
    <t>EEDBCDEEBEBBCEDAECCEDEDCADECDCCCBECBBBEABEDDA</t>
  </si>
  <si>
    <t>210058334078</t>
  </si>
  <si>
    <t>CBDACCABDECBACACDACADDCBEAAEBBCEEEBECCAEBEEDB</t>
  </si>
  <si>
    <t>ABEDCBDACDCDEAABAEBCDAECAEDBBAEBCDDDBACCDAABE</t>
  </si>
  <si>
    <t>BAAADDABABBEAAEABACCACDBACCAEDCDADCBBAEDCEBCD</t>
  </si>
  <si>
    <t>EBDCCADCDBBBACCEBABCCDCEBCBBEBADCCDACABBCDBBE</t>
  </si>
  <si>
    <t>210058432768</t>
  </si>
  <si>
    <t>AECACEBAEEBDBADDDDCAADDBBABBCCCDDEDBEBCECEDCB</t>
  </si>
  <si>
    <t>CADACABECADEBDBCADDCEBCDBCABBECBAACEDDACDDECA</t>
  </si>
  <si>
    <t>BEAECCBBEBDADDDAACBEBADEACADBDBEBADCCEDBCACDB</t>
  </si>
  <si>
    <t>DBDDACDBCECABCADBDBAECAEACCBCDACDCCCECBDACEAC</t>
  </si>
  <si>
    <t>210059653601</t>
  </si>
  <si>
    <t>EDABDACDAAEECDADCAEDABCEBDEDECEADBDAEBCDBADED</t>
  </si>
  <si>
    <t>BDEDDCEBBCCBACBEBCEADADAAEACCBEAABBCAADEEDCBD</t>
  </si>
  <si>
    <t>CAABEDAAEBDEDCEBCCABDADECDACBBACCEADCDDABEDAA</t>
  </si>
  <si>
    <t>BDEAAECBACEBCBBCCDABECCBAADECDADCABBDCBDAECDE</t>
  </si>
  <si>
    <t>210058866669</t>
  </si>
  <si>
    <t>DBEBECCCBCDADBBCCEBCAADBAACCBAEEBCECACBDAECDB</t>
  </si>
  <si>
    <t>ECEEAABACCDAABEABEEABCDEABCBDADEAAACABDDACDEE</t>
  </si>
  <si>
    <t>BBDBCACBDAEDCDAACADBACBAEEABCBAAABBBEECCEACED</t>
  </si>
  <si>
    <t>CCDCEECBCAACBAABEEACABDCAADDDBCBCDECEBDDEACBA</t>
  </si>
  <si>
    <t>210058586637</t>
  </si>
  <si>
    <t>EBDCACEBCDBCAACDCABBEBDBACACAEBCBACBBABEDEBEA</t>
  </si>
  <si>
    <t>ABDECBCDBCEBDDACACBADADCEBACEDBDCACABECDBAECB</t>
  </si>
  <si>
    <t>CBAADBCEBCBDADCEDACBCADADBECBDCAADBEADCBECB.B</t>
  </si>
  <si>
    <t>AECCDACAADCBEDDABDDBCCDEACADDCCEABBDCAEEDDBEC</t>
  </si>
  <si>
    <t>210058516408</t>
  </si>
  <si>
    <t>DBEECDADAEDECBECACDCCEDBDBADCBACBDEAECBDDEBAD</t>
  </si>
  <si>
    <t>AEEEAAAEDCDABDEDCCDABCCCADAADBCBBACDDBCDDCDCA</t>
  </si>
  <si>
    <t>DBABBAABDDBEAACACABBAECBCBABCDEAAECBBEBBABEED</t>
  </si>
  <si>
    <t>BDCDAEDBECEBCAABCEEBABDDECDEDCCABDDDBBEEBBCCC</t>
  </si>
  <si>
    <t>210060434493</t>
  </si>
  <si>
    <t>BDBACDAEDEABAEEDDDAABCEEACCBCABEEAECACAEBDADC</t>
  </si>
  <si>
    <t>BBABACDBBDADBAEBCCABADBACADCAAACABCBDBBCCDCDB</t>
  </si>
  <si>
    <t>BBABADAEABBEAABABBBCABDBABCAEDBDBBCCBDBEAAECD</t>
  </si>
  <si>
    <t>DBDBEEBADBABCCBCCDBCBADEABDCCCEACBEAACDBDADAB</t>
  </si>
  <si>
    <t>210058092292</t>
  </si>
  <si>
    <t>CCCBEBBDADBDECABBCEBAACDCAACDBCCDADDABEEAEDEE</t>
  </si>
  <si>
    <t>DBAADEADCDCEBDBCCBEBCEBABECEBAACECDAECBDAABCD</t>
  </si>
  <si>
    <t>BBBCACCEAEBBAEBBACAACAADAAAEEBEEBDDAADBDCDDAC</t>
  </si>
  <si>
    <t>EBDAEDEEBEAADEBADACBEAACACAECCECBDBCCDBDBECDA</t>
  </si>
  <si>
    <t>210061590891</t>
  </si>
  <si>
    <t>210060357034</t>
  </si>
  <si>
    <t>DACDBCEDDBEBAACEABBEADCBCDACEDCDEBDBECABDCADA</t>
  </si>
  <si>
    <t>DECDEBECCDEDABAEBACADDCDAEBCDCDABEBCACCDBACEA</t>
  </si>
  <si>
    <t>BCBABBEABEA.ADABBCEEDCCEDECBCABADADCEADBCECAA</t>
  </si>
  <si>
    <t>ADCBABCAEBDCABDCBCEBAADBEACDCEBACEBDABBCEDCAB</t>
  </si>
  <si>
    <t>210060670041</t>
  </si>
  <si>
    <t>CDBBACEAEDBEBDBEACDBCBCDBABADCDACEDDCBAEBCDEE</t>
  </si>
  <si>
    <t>DAAADEADDDCBBECADBEADCBDADCEBAAADCDCEBCDAEBCD</t>
  </si>
  <si>
    <t>BCBDACCDAEBBAEDBEBCADCDEBDAEACBDAEBDAECADAECB</t>
  </si>
  <si>
    <t>ECEDCDDCCEBCBADDCAACDDDCBEABCDBCDDECBDACDAEBC</t>
  </si>
  <si>
    <t>210058312007</t>
  </si>
  <si>
    <t>EACECCBECEBBEAADBEEBACCDEAEACEACABDBDCCAEBDBC</t>
  </si>
  <si>
    <t>CDCABADECADDEADEBADBABEDDCBACCDECBEDBCABACDDA</t>
  </si>
  <si>
    <t>BEDBDCCDAEDDCBACBDAEDCEEDBACECCBDBACAEBABEAAE</t>
  </si>
  <si>
    <t>ADDBBCECAECACCDCDDBEDDAABDCDADBCBDAEDEAEDDCCB</t>
  </si>
  <si>
    <t>210059954757</t>
  </si>
  <si>
    <t>210058247833</t>
  </si>
  <si>
    <t>CCDAEADEECDEDADCCCABBBCEACCDDBACDBEABCCDBEEBD</t>
  </si>
  <si>
    <t>ABCDCBDACDAEACEACABADAAABADEBAABEDCABADCDAADE</t>
  </si>
  <si>
    <t>BDBBAAAECCBEAACAAABDACBCACCCEDCDBDCDBAEDDACEC</t>
  </si>
  <si>
    <t>EBDEEBDABDBCCCCCBABBADEBDDAEAEAACBEDECADCECCB</t>
  </si>
  <si>
    <t>210060748828</t>
  </si>
  <si>
    <t>ADCBEABCDEBDEBBDBDCCABCDDCBBDCDBEDADBABCDABDC</t>
  </si>
  <si>
    <t>DAEADEADCDBEBDCEDCCACECDBAADCDACDCEBEBAAAABAD</t>
  </si>
  <si>
    <t>CBAACDEEEEEEBBCCADDBEACEAAAEBCBABBABBEBDCDABC</t>
  </si>
  <si>
    <t>ECCBDEAEBCECCDCDEACEEDABEEACCDADBDBDADEDABCBB</t>
  </si>
  <si>
    <t>210058332600</t>
  </si>
  <si>
    <t>AEDECCBEACBAAEBBCEEEAECAAEDCDDEDBBEDCCCBBBCBB</t>
  </si>
  <si>
    <t>CBADCDDBCCCCAAAEBEBEAECDCDDCECDAAADDAAEBCBDDB</t>
  </si>
  <si>
    <t>CDDBADACAEDCCDDADDDCDACEBCABCAEDAAACCAABBEAAB</t>
  </si>
  <si>
    <t>BDDCACDEDCEADDABEBECCCABCDBCECEECCBEDEEEADCEE</t>
  </si>
  <si>
    <t>210058861595</t>
  </si>
  <si>
    <t>EBEEEDABCBCCDBECBCADAECACDDDBBBEBBECDCBDDEBEA</t>
  </si>
  <si>
    <t>ADEEACCADCDAEDEABCDABCCCDDCBAADEADECABDDBCD.E</t>
  </si>
  <si>
    <t>DBABBABCDACDCDAADABBADBCCAACCDDAAECBBEBBACAED</t>
  </si>
  <si>
    <t>BCADBEABCEDBEEABDCEDABCDADDEDECABDACCBEBEAACC</t>
  </si>
  <si>
    <t>210060507339</t>
  </si>
  <si>
    <t>AECBCCBDDECAEABCDBDECACCDBBACDCDCBDCECDBCBCBA</t>
  </si>
  <si>
    <t>DECAECDAAEBBACDABDEBDDAAABDCDEEBAEEDDBAADDCCD</t>
  </si>
  <si>
    <t>BCEBCCDDCDBECABEBCDCDBAACABBEABCDCBEBDCACCAEB</t>
  </si>
  <si>
    <t>BBDABBADAAADCACBAEBCCECCBDEBBEBCADAEDECCBEBCB</t>
  </si>
  <si>
    <t>210058082998</t>
  </si>
  <si>
    <t>CBEEAAABCDDEABCDDECEEACBEEDECEEACBEEACBEAECAA</t>
  </si>
  <si>
    <t>DBBCBCACECDEDEAEBDEBDCBCBADCEEDADABBDCBACAECC</t>
  </si>
  <si>
    <t>CDBBCBCACECDEDAEEBDEBDCBCBADCEEDADABBDCBACAEC</t>
  </si>
  <si>
    <t>AACEAEBCAEEBCAEECEEBCAEECEDDCBAEDDCBAABDCBCBD</t>
  </si>
  <si>
    <t>210059166726</t>
  </si>
  <si>
    <t>CECADADBBEBDEECDDEDCBEABDCBCEABACACEDAEDBCBEA</t>
  </si>
  <si>
    <t>DBAABEADCDDEBECCADCBEBABCAABBDDDDABEECACBECCD</t>
  </si>
  <si>
    <t>BDADCCDEABDBECBBADCBDECCAEADDBCDEBACBECDEDCCC</t>
  </si>
  <si>
    <t>CBDAECDEDEACBDCAECEBDAEACDEBABECBDBBCACDCADBE</t>
  </si>
  <si>
    <t>210058288341</t>
  </si>
  <si>
    <t>210058543070</t>
  </si>
  <si>
    <t>ABCBECCCBDCEBDBEDAEBBCCABCEABDBDEADCADEADECDB</t>
  </si>
  <si>
    <t>DAABDEEBCBDABCCACDABCEDEBCECACCCACBDCDBDBABED</t>
  </si>
  <si>
    <t>BCCDDCEDAEDBACBBACBCDBAEAAAABBEEDBDBBEDADABAC</t>
  </si>
  <si>
    <t>BDAAEADBCAEDBDBBEBCDABDABDCCADDADDEABCABDAACE</t>
  </si>
  <si>
    <t>210058392385</t>
  </si>
  <si>
    <t>DBEBECCDDACEEBACEBDDBECBACBDAAACEADADCDDEEEEA</t>
  </si>
  <si>
    <t>CBEEADDCDCDAADEABCEABCDCABCBDBDCBDCCEAEDBDDAE</t>
  </si>
  <si>
    <t>BBABCEAADECDED.CCACBBDCCDBABCCECAEDBCEAADCADD</t>
  </si>
  <si>
    <t>BCCDBBBCDCCBACDABEACABDCEBDDDECBDDBEABEBCACCD</t>
  </si>
  <si>
    <t>210058565948</t>
  </si>
  <si>
    <t>EBDCECECCBCEEEECCBBBEEBCABDEBAECBCCDDCAACAAAC</t>
  </si>
  <si>
    <t>ACDEBCBACCDAADEABAEABCDBABCADDACBBDADDADBCDAE</t>
  </si>
  <si>
    <t>ECACABBADECBCDDAEADBBECCCBADDBEAAEEEBEABACAED</t>
  </si>
  <si>
    <t>CCCDBCCCDBCBBBDCAAEDDBCBADBDEBDCBDBDDCDBCECCA</t>
  </si>
  <si>
    <t>210059831246</t>
  </si>
  <si>
    <t>DBAEECDAADCEBEBACBAAEACBABEEBAACBDDCCCBAAABAD</t>
  </si>
  <si>
    <t>BADECABECCBAADEABCEABCACDDCAABCABDDAEECCDAABC</t>
  </si>
  <si>
    <t>BECAADDEABB.CDCBECAADCBBCDDAAEEABCDADEECEAADA</t>
  </si>
  <si>
    <t>CEECDAEBBAECBDDCDEAAABACBCDDDBACADCBAAEAEBBBC</t>
  </si>
  <si>
    <t>210061608374</t>
  </si>
  <si>
    <t>DBEACEAEEADEABEDBEDACECEEDCBBDCDEBCBDBAEBDBBA</t>
  </si>
  <si>
    <t>ABCBBEDBACECADDBADDCAEBCCCABEDBECADDCBABCAACE</t>
  </si>
  <si>
    <t>DEBBAAADBEBEAAEBDABAECBBEBDAEDDDCCEBCABEEACDB</t>
  </si>
  <si>
    <t>EEDBBECDBACBADDBAADBDEDEBCACECAEBACCEADBBCADE</t>
  </si>
  <si>
    <t>210061013265</t>
  </si>
  <si>
    <t>ABCBBEBDDEBEECDECDEBCBCADABBACEBDEACDBACDCCEA</t>
  </si>
  <si>
    <t>DAABDEADCDCDBDBCECBBABBCEACDBDBCECECECADAABCD</t>
  </si>
  <si>
    <t>BEBBACBEEEDCACBBBCCABECDAAABECBEEBECABDACDDCB</t>
  </si>
  <si>
    <t>EBDACDCEEEBCADDAEBCEECBCACECCCECCDDBEDEABCDDB</t>
  </si>
  <si>
    <t>210058755996</t>
  </si>
  <si>
    <t>CEBDAECCADBEDBBEDBECDACDDAACBEBCDECDC.BCDBEED</t>
  </si>
  <si>
    <t>DAAEDEEDCDCDBDBCDBACDEEBBACBCACCECDAECADAABCD</t>
  </si>
  <si>
    <t>BCBCACBEEDDBADCCDBBCEACEACAECBBEDCBCBBDADBDBA</t>
  </si>
  <si>
    <t>EADAADBEBECADEBCDCBCEDBCACECCCBCDDEEBCDDAEADB</t>
  </si>
  <si>
    <t>210060285087</t>
  </si>
  <si>
    <t>CBDACDCCCECAEBAEDCDCDEBCAADEBDDCBAECDCADAECCA</t>
  </si>
  <si>
    <t>EDEACBDEDCDAADECBECABCCAABCADDCDBAECEBCDCCECE</t>
  </si>
  <si>
    <t>DBABBCAEDECDBDAADADBADECAECECCEAAECBEEBCACAEB</t>
  </si>
  <si>
    <t>DCBCEEDEDBDDEDDBEEABAACBCEDEDEACBCABCBECECADC</t>
  </si>
  <si>
    <t>210058516385</t>
  </si>
  <si>
    <t>210058861586</t>
  </si>
  <si>
    <t>CBBBAAEBBBCDBCBECBEDAACBDDBBECBEDEBABABCABEBE</t>
  </si>
  <si>
    <t>DDCADEADCDCDBBBEDAEBCBCCCAACBCCEDCDACCCDCCCCC</t>
  </si>
  <si>
    <t>BBBAADEEAEBDCCEBCCCCCCECCCABCCBEDCCCBDCDCCACC</t>
  </si>
  <si>
    <t>EABAABDEBEABBCBDECBBEBBCBDAECCBD.DBBADBABBBDB</t>
  </si>
  <si>
    <t>210061085953</t>
  </si>
  <si>
    <t>BEDDDABACEBBEACCDEEBECABCEDAEDCDDBEAEBEDEDBEB</t>
  </si>
  <si>
    <t>CDADACABAACEAADECBDAABCDDABADCDEADBABEDDEBADB</t>
  </si>
  <si>
    <t>BBDABCAAEEDCBDBADBDCDACEBAACEAEBAAACCADBCECAE</t>
  </si>
  <si>
    <t>DCEECCBCDECBBEBBEABDDAADCABDBCDBCCCDAEBDADEEC</t>
  </si>
  <si>
    <t>210058082988</t>
  </si>
  <si>
    <t>CDDAABDEECDBBADEDBBABDDCACCEBDCCCDEEECCDBEBCD</t>
  </si>
  <si>
    <t>ABCDCBDEBDAEACEEABBCDACACACEADABCACABADCDABDE</t>
  </si>
  <si>
    <t>BDBBAAAECBBEACCAAABEACBBACCBEDEDADCDBAEDDACCD</t>
  </si>
  <si>
    <t>EBDEEBDAADBACCACDABDADABDDAEAEABCAECEEADCECBC</t>
  </si>
  <si>
    <t>210058092295</t>
  </si>
  <si>
    <t>DDEAECABEBCBDADCBEAEBCAEACDDBAABAEBCEDEABDDEC</t>
  </si>
  <si>
    <t>DBADCBBBCDDCBBEDACECBDECADEACDCAEADBAAECEBDCC</t>
  </si>
  <si>
    <t>AAECDCABBEBCCCDBCABEACBADDADEABBBBDCEAEABCEBD</t>
  </si>
  <si>
    <t>EBEDCDEEDBCBCECECBBADDBCBCEBEDACDBDDEABBCCCEC</t>
  </si>
  <si>
    <t>210060960902</t>
  </si>
  <si>
    <t>AEADBCEABCDABCDDCBEDABCDAECBDAABCEBADBDEABDCA</t>
  </si>
  <si>
    <t>CEABCBEEBCCBDCAABADACEECADBDCCAEDBCEAAEBCCDAB</t>
  </si>
  <si>
    <t>210061382897</t>
  </si>
  <si>
    <t>EBEACAAADEDBDDCCBBDEEDEEDDCEBBAEBEEDCCDDBDEBC</t>
  </si>
  <si>
    <t>ABCDACCADAAECAECCDADDBEBDADBABACCEDEBEBCCACDE</t>
  </si>
  <si>
    <t>ADDBAAAECCBEACBEDBADACDBACDAEDCDBBCDBAEDBAEEC</t>
  </si>
  <si>
    <t>EEDAEADADDDCCDADBABDDDACABBECDDCABCDBABCBEBBB</t>
  </si>
  <si>
    <t>210059880197</t>
  </si>
  <si>
    <t>BBAEDCCBCACDBDCCACDBBDCEABDDCAEEBCCDACBEDAECC</t>
  </si>
  <si>
    <t>CCBEADDEBCDAABEABCDABCDEEBCADADBBDEDDBADBCECD</t>
  </si>
  <si>
    <t>ABDBCEDBDACACDACCAEBABCBCDCCEBBCAADEBDBDECBAB</t>
  </si>
  <si>
    <t>CBBCCCADCADDCAEBDBDCAECDDCBDECCAECDAABEEDACAC</t>
  </si>
  <si>
    <t>210060670045</t>
  </si>
  <si>
    <t>210058354584</t>
  </si>
  <si>
    <t>DBDAECEBCADBCAEADCABEDCABDCEDBDEACEDBCABAECAB</t>
  </si>
  <si>
    <t>CEBCADCBDCBDADCABADDBCDBEBCADACABDCAEDBDACDBE</t>
  </si>
  <si>
    <t>BEABCEABCACDCACADABDBCACBDBCCBEAACCBBEBADCEBD</t>
  </si>
  <si>
    <t>BCAECBDBCEADBDEACEDBACDBDAECDADACBDBACDBAEBEE</t>
  </si>
  <si>
    <t>210058340060</t>
  </si>
  <si>
    <t>CBBBADCBBDBEADBDECEEAACCDABCCCCCEEDDDBBBDCACC</t>
  </si>
  <si>
    <t>DAAADEADCDCABADBADDBAEBDBECABACAECDAECBDAABCD</t>
  </si>
  <si>
    <t>BCBDACCEAEDEAEEBABABCAACAAAECBBEDBCCADDDCDDEC</t>
  </si>
  <si>
    <t>EADAACBEBCAADBDDDCABAEBCACECCCBCBDEBADBABBEDC</t>
  </si>
  <si>
    <t>210059893147</t>
  </si>
  <si>
    <t>CEBDAEEACDBEBCDCEDEBACCBDABDCACDDEECDAECCAEEA</t>
  </si>
  <si>
    <t>DAABDEABCDBEBABCAECEBEABDBBEEDAAECDEBABDEABCA</t>
  </si>
  <si>
    <t>ACBEADBECEBCDECDABAAEACDACADECBEDBCABECDBDCAB</t>
  </si>
  <si>
    <t>BDBACEDEEEBAAEDCDBCCEBACACDCDCBCADBACBDEBACDA</t>
  </si>
  <si>
    <t>210058181859</t>
  </si>
  <si>
    <t>EAAEAEBCCEBBCAAACCABABEBCEDAAEACEEEBDDCABDCBA</t>
  </si>
  <si>
    <t>CEBBACACBAAAACDECBDBABCDAABABCDECBACECDDCAADA</t>
  </si>
  <si>
    <t>BCEABCBDAEDCCCBADDBDAABBCCEBBADBAAACCAECEEAAB</t>
  </si>
  <si>
    <t>CBDCAADCDDEBDCCCBAACCEDCAABBBDCBBDACEEDEAECCE</t>
  </si>
  <si>
    <t>210060285074</t>
  </si>
  <si>
    <t>CBBACABADBCAACACCABDBCBEEBDEBDCDDBECCBCDBDBEC</t>
  </si>
  <si>
    <t>ABCDDBDADABDDADEAABBDADBADBAAEEBCEBDAECCDAAAE</t>
  </si>
  <si>
    <t>EABAECADABBEACAABBAADDDBAAABEDEDADDDBACDBACCD</t>
  </si>
  <si>
    <t>EEEBEDEBAEDCBCCCADBCDCDBBDACDDBEABDCEEABBDBCB</t>
  </si>
  <si>
    <t>210058312008</t>
  </si>
  <si>
    <t>CBDCCDABDEBCAAEEC.DCBCDCCBEABDDEEBADBCE.EADD.</t>
  </si>
  <si>
    <t>ABBDBBDBCAEDCDABCAADAEBDBBECBCEDCDCABCBAEDEAB</t>
  </si>
  <si>
    <t>210059569276</t>
  </si>
  <si>
    <t>210059025256</t>
  </si>
  <si>
    <t>210059025252</t>
  </si>
  <si>
    <t>CEEEEEAACEABABDAACBDEBAACCDACDADDBECBBBABCDEC</t>
  </si>
  <si>
    <t>DDACECABBABEAADECCDAABCACEDADADEABCBECDAADADB</t>
  </si>
  <si>
    <t>ACEDADECAEDBEBBADBDEBCBEBDECBACDCCBEEACBBEDAE</t>
  </si>
  <si>
    <t>BBDAEBBECCDBEBCEAAADCEADCEBCECCBCDCDDAEDADBBA</t>
  </si>
  <si>
    <t>210059702710</t>
  </si>
  <si>
    <t>CEEACCBBEBBBEECDBACECBAACDDBEECCCBDABECCEECEC</t>
  </si>
  <si>
    <t>CDCEEAADBACAADAECBDAAECDBCBADCDCBDAABDABEACDD</t>
  </si>
  <si>
    <t>BCAABDACAEBBCBBBBEDEDCBECBACBADABAACBAEBBCAAE</t>
  </si>
  <si>
    <t>DCACCBBCCBACAEDEBAABDEDDCABDDBDBACDDBEBDADEED</t>
  </si>
  <si>
    <t>210058309579</t>
  </si>
  <si>
    <t>CBEACACADDEBCCECDDBACEBAEDACCDDEDCDEECCCBDAEC</t>
  </si>
  <si>
    <t>ABEDCADEADCDACDBCDDBDBEABDCCBCBCDBCDBD.CDBCBE</t>
  </si>
  <si>
    <t>CBCBABBDAEAAECBBBABEAECAACCCEDDDABCECAEDDBCCB</t>
  </si>
  <si>
    <t>EDDDEACADDDCDDBDCDBCDDCDBCDEDBC.BABDAACCBBDCD</t>
  </si>
  <si>
    <t>210058475319</t>
  </si>
  <si>
    <t>210060233042</t>
  </si>
  <si>
    <t>EEDDBC.AABBDCBACCCCDEEABEBDADEAEDBEBECBDCBDEB</t>
  </si>
  <si>
    <t>CDADCCAC.DAEAADECBDBABCDCEDADCDDBCAABCEDBBDDB</t>
  </si>
  <si>
    <t>B..ABDECAEBCCBDADBDEDCBEBBACBACBBBACAAAEEDCAE</t>
  </si>
  <si>
    <t>DDEEABBBDBACDACBEABCBAEDCABCBCBCCCDDDCEEDECEC</t>
  </si>
  <si>
    <t>210058588077</t>
  </si>
  <si>
    <t>CEDAEABBECABCAECCAAAEDDCECCBCDDEDBEABBCDBDEEC</t>
  </si>
  <si>
    <t>ABCECBDDCDAEACEEAEBADBBEDAECAABBCAAABADCDAADE</t>
  </si>
  <si>
    <t>CDBBABADDCBEAACABBBBCEBBACCCED.....DB.EDDAE..</t>
  </si>
  <si>
    <t>EBDCEBDBDDEBDCCCBABACDAEBCDEEEEEDCBDDAADCECCE</t>
  </si>
  <si>
    <t>210058272870</t>
  </si>
  <si>
    <t>CBEABBADBDBDACEABDDCEBCAEADBDAACDCACECAEBDBEB</t>
  </si>
  <si>
    <t>CBEBECBEAEDAABBBBAAEBACDADAEBCBADBBCADAADBBCE</t>
  </si>
  <si>
    <t>210060870606</t>
  </si>
  <si>
    <t>BECBACCCADBDCEBDDCBCABABBCBAEACAEBBECCCAABAAB</t>
  </si>
  <si>
    <t>ABEBCCBACECDBDADABABDCCDACABBCAAEABABCAAAACAB</t>
  </si>
  <si>
    <t>CAABBDDEADACECBBBBDDBAAABCDBBCAEDAADCAADBBABD</t>
  </si>
  <si>
    <t>EBDECEAEDBDAAABDBABBCBCEBABABEEEAECACCAECCDBB</t>
  </si>
  <si>
    <t>210058502703</t>
  </si>
  <si>
    <t>CBEADCBCBBDABEBCBCBCBBDCBDEDACACEACAEDCABEDCB</t>
  </si>
  <si>
    <t>ACBDABDADADAABEDBCEABCDBDDCBDDBDBAAAEBBDADACD</t>
  </si>
  <si>
    <t>DBABCBDBDECDEDAACACBAEDCEAAACBEAAECBBEBBDBAED</t>
  </si>
  <si>
    <t>ACDDDCEBABEBCEDACEADABCDDEDBDBCBDCEECAEBEAACC</t>
  </si>
  <si>
    <t>210061574119</t>
  </si>
  <si>
    <t>210060225894</t>
  </si>
  <si>
    <t>ABBBDABBCEBEBADDEBEACCCBDADBECCCCEDABAAADCDDE</t>
  </si>
  <si>
    <t>DAAADEADCDBEBCBDDDEBACBBAAABBAECECDBDCADAABCD</t>
  </si>
  <si>
    <t>BABBCCBEAADDACDBACBBCACCAAAEBBBECBBCAACDDADAC</t>
  </si>
  <si>
    <t>EADACEDEDEACADBDEBCCEABAACCCCCDCBDEBDDECBBCDC</t>
  </si>
  <si>
    <t>210058046762</t>
  </si>
  <si>
    <t>AEDEEDBCAEBBECBDCCEAACACBDADDCBCDBECAEECBBCBB</t>
  </si>
  <si>
    <t>CEAEAADEACCEAABAABDEAACDCEBEBCEBADEDAAADDCDCA</t>
  </si>
  <si>
    <t>BBCBABBCEEDBBBBCCABADAAAAAADAEEEEBACEACCBECAE</t>
  </si>
  <si>
    <t>CADBCCEBBEBADDEDBBDECDEBADCBAECDCDCBDCCABECEE</t>
  </si>
  <si>
    <t>210058230023</t>
  </si>
  <si>
    <t>BDDCDCCADEAEBEEDAEAABDCEBBEBEDCCADCCDEDDCACBD</t>
  </si>
  <si>
    <t>BCADBCDEDBECBBDAAABDCBAAEABCAACCBADEBBACCACEB</t>
  </si>
  <si>
    <t>BACAEBCBEAAAEBCACBCEABEAABAEBCDBCDCCAEECDEEAB</t>
  </si>
  <si>
    <t>EBADEBEBEDBADDBCCEBDBACECDCEDADDCCCBDAACDBCEC</t>
  </si>
  <si>
    <t>210058266711</t>
  </si>
  <si>
    <t>210058865121</t>
  </si>
  <si>
    <t>CBDAEECEBCDABCEECEEEBBCDECCEBBCCBDBAECCDBEEDD</t>
  </si>
  <si>
    <t>ABCDBBDACDCEACDCCEBBEADCEBBCBCEBCDDABCCCDABBE</t>
  </si>
  <si>
    <t>CDBDAAAECBEEABCABBEBACBDACCAEBCABDCDBEDBDEDCD</t>
  </si>
  <si>
    <t>EADBEACAEDECCCDCDABCDDBEEDBCACBCDBCDCCEDAECCB</t>
  </si>
  <si>
    <t>210058170280</t>
  </si>
  <si>
    <t>CBEAEACEADBBBDCCDAEBEEDACBDABECDDBEBEBEBACEBB</t>
  </si>
  <si>
    <t>ADCEEAABDACEAADECBDAABCDCCBBBCDBCBDDBCCBCBADB</t>
  </si>
  <si>
    <t>BBAABDECEEDBDDBADEDDDCCEBBACEABBAEACCACBBEEAB</t>
  </si>
  <si>
    <t>BCEBAABCCDAABEEBECBEBAEDBABDBCBCCCDDBEBBADEEA</t>
  </si>
  <si>
    <t>210058104943</t>
  </si>
  <si>
    <t>CBCBECADBEBDEBDEDEDEABEAEBDBCDABBADCCEECDEEAE</t>
  </si>
  <si>
    <t>DBADDACBBDDABDECABCBEBBEABCADDEAAEDCAEADADBCD</t>
  </si>
  <si>
    <t>AECDEDEECDDEABCDACAEBDCAECAEBEBEDBABCEADCDCCD</t>
  </si>
  <si>
    <t>EAAAAEDEADCEDCDEBDCEBBCACDCCAECEADBDDEAECBDAA</t>
  </si>
  <si>
    <t>210058241540</t>
  </si>
  <si>
    <t>DBEACDABDCDCEBECEDDBDECAADDCDAAEEBECECBDEBECB</t>
  </si>
  <si>
    <t>ACEEACACDCDAADEABEEABCDCCDCBDABEBCECEBADADDCE</t>
  </si>
  <si>
    <t>DBABBABCDACDDDAADADBADBCEEACCBEAAECBBEBBAEAED</t>
  </si>
  <si>
    <t>BCBDEEABCBBDAEABDEBDABCDAADEDCCAADCCCBEAEDCCC</t>
  </si>
  <si>
    <t>210058330511</t>
  </si>
  <si>
    <t>ADDEEEDAECCABACCBECEAEABCBDAECDAEBECDBCBCBDAE</t>
  </si>
  <si>
    <t>CEBEADABCABEAADECBDAABCECABADCADBACABEADEAEDB</t>
  </si>
  <si>
    <t>BCCABCBBCEDCCDBABCDEDCBEBBACBACADBAADBCBCEAAE</t>
  </si>
  <si>
    <t>EBABAEDCCEAABECDEBBADDDCBABBADBECCCEDEACADBE.</t>
  </si>
  <si>
    <t>210058192955</t>
  </si>
  <si>
    <t>CDDADEAEEBDBBCABEAADECEBDAAECEAAADAECABEEADAE</t>
  </si>
  <si>
    <t>ABCDCBDACDAEACEEDABBDAEACBDEBCABCDCEBEDCDAAAE</t>
  </si>
  <si>
    <t>BDBBAAABEBBEAADABABCEADABDCEDAEBCEBEEABCCDACA</t>
  </si>
  <si>
    <t>EBDDEEDACDBBCCCCEABCDDCBCDECADCBEABCCCABCDCBB</t>
  </si>
  <si>
    <t>210060300424</t>
  </si>
  <si>
    <t>EDBABCECCDBDCEBCAEACABCCEABCCEAEDACCBBAEEABDA</t>
  </si>
  <si>
    <t>ADDACDAACEBDCDECBDCCACCACEBAECABDEEBBDEAECBDA</t>
  </si>
  <si>
    <t>CDBCADBAEACBEAEDDACDCAABAEACCAEAEBEADDBCDBDDD</t>
  </si>
  <si>
    <t>EDCBEDDECEADCACDBECABADACDACEBCDADEEBCDEADADB</t>
  </si>
  <si>
    <t>210058556300</t>
  </si>
  <si>
    <t>CDBDAABABDBEEDDECDEEBDCEDAEBBBCCAAACBBADACDBE</t>
  </si>
  <si>
    <t>DBAADECDCDEABDBCEDEBAEABAECABDACECDAECBDAABCD</t>
  </si>
  <si>
    <t>BBBDACBEEEDBACBAABABAACCADAECBBEDBCAADEDEDDAC</t>
  </si>
  <si>
    <t>EBDAADAEBEACBEBCECBBEABCADEBCBACCDEBCDAABBADD</t>
  </si>
  <si>
    <t>210060702683</t>
  </si>
  <si>
    <t>EACACABCCDBECDBECAEBEBCDAABBCEBACECCBCCBBAADE</t>
  </si>
  <si>
    <t>DAAADEADCBDDDEBCAAEBAABADACABBACECDBDCEDEABCD</t>
  </si>
  <si>
    <t>BCBEACDEAEDBBBBBECBBEACCBEABDBBECBACAEBADAEAC</t>
  </si>
  <si>
    <t>ECDBADEEDEDECDDDEEEBECBBEDDACCDCBDDDBCEACBDDB</t>
  </si>
  <si>
    <t>210058813768</t>
  </si>
  <si>
    <t>CDEABAECACCCCBBCDBBACABAEDACCAABEBACDCCDAEAED</t>
  </si>
  <si>
    <t>ACEEAADEBCDABAEABCDAECDCABABDADEBAECEBCDACDAE</t>
  </si>
  <si>
    <t>DBABEAEBDECDBDAACADBADCDCCADCBEAAECBBEBCACAED</t>
  </si>
  <si>
    <t>ACACEEEBCBEBCEABBEBDAEDDCADBDECBCDDCCBEBEBACC</t>
  </si>
  <si>
    <t>210060194365</t>
  </si>
  <si>
    <t>BACEECADAEBDABCCDEEBAADBCADAEBCCDBEEABEAAECBD</t>
  </si>
  <si>
    <t>CDCAEBABCABDAADECBCAADCDCEBADCDAAEBCBCDBCADDB</t>
  </si>
  <si>
    <t>BCDCBEACBEDEEDBADCACDDEEBCABBAABABAEDACBBEAAD</t>
  </si>
  <si>
    <t>CDECAABCDDEBCCBECDBCCAEDDABBDDACCCADBEEDADEEE</t>
  </si>
  <si>
    <t>210060300418</t>
  </si>
  <si>
    <t>CBBDDEBCECBEBBCECDCEDBCCDABCABCAADBECEACDDDEA</t>
  </si>
  <si>
    <t>DBCCAEAACDCEBDBCEDEAAEBBDAADBCACDCDCECBDEABCD</t>
  </si>
  <si>
    <t>BCBDACBEAEDEAECBACABCAECAAAEDCCEBBCCADCDCDCBC</t>
  </si>
  <si>
    <t>EBDADDBEBEAABEAAECBBBABCEDECCCDCDDCBDDEDBACDA</t>
  </si>
  <si>
    <t>210058588069</t>
  </si>
  <si>
    <t>ABCACBCACDDDEDECCABBDEBDAACCBEEEDCCECCADEEEBC</t>
  </si>
  <si>
    <t>ACEDAADACCDBAAEABEEABCDCEDBADADEACDCECCEBCDCE</t>
  </si>
  <si>
    <t>AEEAACBCDACDCDAADABBEBCACEDEBEEDAEDCBEBDACEED</t>
  </si>
  <si>
    <t>ACDCEEBDBEADDDCBCBABDBEDACCBDECBCDDCABEBEDACC</t>
  </si>
  <si>
    <t>210058216426</t>
  </si>
  <si>
    <t>DBEBEBCDADACCEEBBCDAEECCABCBBBAEBCCEACDBDDDAB</t>
  </si>
  <si>
    <t>CCCECDACDCDAADEABEBABCDCABBBDADCACBCADADBCBCA</t>
  </si>
  <si>
    <t>DBABCCBADACAEDADEADBBDCBDBADCBADAADBBEECACAED</t>
  </si>
  <si>
    <t>CDDCDEBBEABBDEDCBEEDABDBEADDDDCBBBBDBACEEBADC</t>
  </si>
  <si>
    <t>210058745375</t>
  </si>
  <si>
    <t>DADDCCCDDDBCCBBBCBACDACDAABCCEDDBCCCDBCDBBCCB</t>
  </si>
  <si>
    <t>CADABACBDCCABCADCABBACCBDBBEDBCCBEADBBBBBCADB</t>
  </si>
  <si>
    <t>BEAAEDDDADDBBCAAABDACCAEDBACDCAACBBACBEAEAAAA</t>
  </si>
  <si>
    <t>BCCABDBCBBBADCBABCAAABCCABDCBDABDBCAACBCCBBBC</t>
  </si>
  <si>
    <t>210060448747</t>
  </si>
  <si>
    <t>210058230041</t>
  </si>
  <si>
    <t>CCDADEACAEDBBEEADAADCCDDEBCABBCECCEACCBDBEBED</t>
  </si>
  <si>
    <t>ABCDBBCEDEEECEEAAABADEECBBECEEEBCDDADABADADDE</t>
  </si>
  <si>
    <t>CBABCCABCBBEAEDAAAAECDADACC..DCA.DDDBDEDDCEBC</t>
  </si>
  <si>
    <t>EAEDECDEDEDCCCBDCA.EDD.BDEDC.DCCADDBE.BBDA.CC</t>
  </si>
  <si>
    <t>210058449917</t>
  </si>
  <si>
    <t>CAACEEBEEBBDCEADCECEACEBEBECAEEDEBDCEBBACBEDA</t>
  </si>
  <si>
    <t>BDBAAEDEDBBAEDBEAABDABCDCCABECCEDDADCAEDCEBAB</t>
  </si>
  <si>
    <t>BCBECACAEABBDDBCCDDCEDEECBACCCDECBDCCCEABEDAE</t>
  </si>
  <si>
    <t>BCBAEBDBBAEADBDCDAACDCDDBDBCEDCCEDDDDBECADBEE</t>
  </si>
  <si>
    <t>210059978193</t>
  </si>
  <si>
    <t>EEDACECEEADBAADEBBCAEBDEBCADECCCDBAEDCCBEEBAE</t>
  </si>
  <si>
    <t>ABCDCEDBCDBEACEAEDCDDCBCEBBBECDCEDCBBEACABDAE</t>
  </si>
  <si>
    <t>BCDDACAEABBEADEBAACAACBBACCAEDBDAEECBAEBDECAC</t>
  </si>
  <si>
    <t>ECDCBEDCCBDBAECCAEECBDCAEBDDBBEDAECBEEAEBCACB</t>
  </si>
  <si>
    <t>210058646127</t>
  </si>
  <si>
    <t>210058246351</t>
  </si>
  <si>
    <t>CADDEAAACCBABEEDBBBDBCDDACCBBEDBCBABCBADDCEDC</t>
  </si>
  <si>
    <t>ABBDCBDACDBEACEBCBBADBBBDAEEBDEBCACABBDCDCDDE</t>
  </si>
  <si>
    <t>EABBACABCBBEAECAAAEAAECDACCCEDCDADDBBEEDDADBC</t>
  </si>
  <si>
    <t>EBDCEAABDDDACCBCAABDBDBBEDDEACBCEADCBABBCEBCC</t>
  </si>
  <si>
    <t>210060545800</t>
  </si>
  <si>
    <t>EEEAEDCACEEBCADDCAECACACCCCDEDCEDBEEBBCABCEAA</t>
  </si>
  <si>
    <t>CDCEAADBACCEAADECDDAABCDDCBADCDEABAABCADBBDDB</t>
  </si>
  <si>
    <t>BBAABDACAEDDDCCBACDEBCCEEBACDADBBBACEABBBEEAB</t>
  </si>
  <si>
    <t>EBDEDCCBDEEABEABBAACDCBDCBBDCDACCCCDBA.DAEDED</t>
  </si>
  <si>
    <t>210058192944</t>
  </si>
  <si>
    <t>210058867411</t>
  </si>
  <si>
    <t>CBBDCEDBCDBEBEADEACCAABDDDABECBAEACDBBEADBEEA</t>
  </si>
  <si>
    <t>DAAADEEDBDDCBEBCEEDBAEEBBCBEADACCDECECEDBADBD</t>
  </si>
  <si>
    <t>BDBAAABEAEADAEDCACCBDAACAEAECBBECBABADACCDDEC</t>
  </si>
  <si>
    <t>ECCADDDEAEBCDDDDECCABCBAEDDBCCACEDEBCDDBBACAB</t>
  </si>
  <si>
    <t>210060812795</t>
  </si>
  <si>
    <t>CADCBDACEBEBAAEEBBADCBBAECAEBBCEBECEBCCCBEACD</t>
  </si>
  <si>
    <t>ABCACBDACDDEACAEDDBADDEACBDEBABBCEDADEACDABCE</t>
  </si>
  <si>
    <t>BDBBADAEDCBEAACAABADACBCECCCEDEDAEEDDEEDDBDBE</t>
  </si>
  <si>
    <t>EADABAAA.DBECADCADBEBDABBBAEAEEEDDEEDCABDECCC</t>
  </si>
  <si>
    <t>210058459441</t>
  </si>
  <si>
    <t>AACEECDECBBDAECEDCBDDABACADADDCEDBEECDCAACDEB</t>
  </si>
  <si>
    <t>CECEECDBACCDAAAECADBABCDCEDADCDEBCACBABBCBCDD</t>
  </si>
  <si>
    <t>BCAABDADAEDCCCBCDCDCDCBEBBDCDBEEEEAEDACBBEAAE</t>
  </si>
  <si>
    <t>DEEBEABBCBCEBEAEEEEDDABDEABEECECCCEDEEBDADCEB</t>
  </si>
  <si>
    <t>210058856938</t>
  </si>
  <si>
    <t>CEBDAAEDCDBEBCAEBDEBDACDDAECDABADEDEABEBDECAC</t>
  </si>
  <si>
    <t>DAAADEADCBEABEBCABCAAEACDEBDBBDEDCABECABABECD</t>
  </si>
  <si>
    <t>CCAEBCCDDEDBEDBBDABAAAACADAEEBBECBBDADCAEADEC</t>
  </si>
  <si>
    <t>CECACDBECBAAADEABEBBEABADCBABCDBCDBDBDEABADDC</t>
  </si>
  <si>
    <t>210058309548</t>
  </si>
  <si>
    <t>ECDADAEEBCEEBABDCBCACACCEBCBBDDACEEABBCDAEDBD</t>
  </si>
  <si>
    <t>ABCDCBDDCDAEACEECEBBDBEBDADEBADBCDCDBBDCDAADE</t>
  </si>
  <si>
    <t>BDBBAEAEDDBEAECAAADAACDBACCBEDEDADADBAEBDACBA</t>
  </si>
  <si>
    <t>EBDECCDABDCBCCCCEABACDCBBDAEADACCBECECCBCEACC</t>
  </si>
  <si>
    <t>210058459430</t>
  </si>
  <si>
    <t>DBCCCDBCDCAEABADCBACAEDCEBBCAAEEAACEDCADCEBCD</t>
  </si>
  <si>
    <t>ACEEEDAADCEAADEDBCEABCDCEBCBDDAABEADBBCDACEAD</t>
  </si>
  <si>
    <t>DCABCAABDEDDCAACDADBADCAEEAECAEAAEDCBECBABAED</t>
  </si>
  <si>
    <t>DDCDAEBCABCBEADBCCADABCDEBDCDBCECCAEBAEACCAAB</t>
  </si>
  <si>
    <t>210060438380</t>
  </si>
  <si>
    <t>210060194362</t>
  </si>
  <si>
    <t>AECEBCBBCDBACAACDAEEEEDDACBACCCBDBEABBCCAECAB</t>
  </si>
  <si>
    <t>CDAECBABDACEAADECBDAABCDCABADCDEECDABCDDEBADA</t>
  </si>
  <si>
    <t>BBDABDECAEBCBCBADCACDCBECBACCADBACAACAEBBEAAE</t>
  </si>
  <si>
    <t>DCEBEDCCDEDBEEBCCABADADDCABDBBEACCADBEEDADCCB</t>
  </si>
  <si>
    <t>210058449879</t>
  </si>
  <si>
    <t>EACEEDDBCBBBADCCCCDEEEACCDDDEDAEDBDEBDCEDDEAB</t>
  </si>
  <si>
    <t>CDAEEAABDACEAADECBDAABCDCDBADCDEACCEBCEBEBADB</t>
  </si>
  <si>
    <t>BBDABCEDAEDCABDADADEDCBDDBACCAEAAAACCAECBBEAE</t>
  </si>
  <si>
    <t>DAECACCCCDCBBECBEABBDBADBABCBCACCCCDBEBDADEED</t>
  </si>
  <si>
    <t>210060545821</t>
  </si>
  <si>
    <t>DBAEAAADBEBBACCADCCACBEACBAAEDDCEBDEEDCAABABA</t>
  </si>
  <si>
    <t>EDAEDADEACCDABDECCDAABCDEABEDCDECAADBCDBCADDE</t>
  </si>
  <si>
    <t>ABCAACEAAEDCCDBACBACDCAEBBDCCAEABBAACBCBBEEAE</t>
  </si>
  <si>
    <t>AADCDECBDBCBDEACECACCEDBBDABCCABBDAEDCDCADBEA</t>
  </si>
  <si>
    <t>210058423263</t>
  </si>
  <si>
    <t>DBEEEEDABDDADEBAABBAADDEEBDEABABABEDCDBDADEAA</t>
  </si>
  <si>
    <t>CDEDAECECCDECDEEABDECAECABCCDBACDAAAAEBCECEAA</t>
  </si>
  <si>
    <t>AEDBACBDBAEDADACCADBACBCDABAAADCADCABEAAACADC</t>
  </si>
  <si>
    <t>.CABDBAEABDCDADBDBDCAADDDBDDDADADDABCEEBBADAA</t>
  </si>
  <si>
    <t>210060114575</t>
  </si>
  <si>
    <t>DBEBCDDCCCDCCBEABDBAEBAAEAACEAACBBDCECBAABEEA</t>
  </si>
  <si>
    <t>ACACABAADABAAAEDBCEABCDCEBCBDADCBAEDEBDDBCDAE</t>
  </si>
  <si>
    <t>DBABCAABDACDCDACCABBADBCDCACCBEDABCCBEBBABAEB</t>
  </si>
  <si>
    <t>DDBCEEDBCBEEAEABCEBCABCDEBDADCCCDDBB.BEDEBACC</t>
  </si>
  <si>
    <t>210060702690</t>
  </si>
  <si>
    <t>CDBAECBEDDBEBEAAECCBACDBEDBCDCBAEDBEABDECDEAC</t>
  </si>
  <si>
    <t>DBCDBABEDDBDEDBAACCBCCEADACDEEAADDEBBEADBABDD</t>
  </si>
  <si>
    <t>CEACCAEEABDAECDBDBBCACCDAAAECBEECBBEDEDDACEAC</t>
  </si>
  <si>
    <t>DADEDBADCBCEBDBEACADABDEAAECACEDACDDCEABECAEA</t>
  </si>
  <si>
    <t>210058574584</t>
  </si>
  <si>
    <t>210059733630</t>
  </si>
  <si>
    <t>ABBCCAABCDBDADCECBCBAACDCBABCDECDABABBECBCCDB</t>
  </si>
  <si>
    <t>DAAAABAACBACBABCABCEBAABAAAABCBACDABBCADCABBC</t>
  </si>
  <si>
    <t>ACBAAAAEBACCADBDDDBABACBACABAABCBBABCDADCABAB</t>
  </si>
  <si>
    <t>EDCBCDDDCBCCBCBACBCDBBACBDBBCDCCBACDBABCBCDAB</t>
  </si>
  <si>
    <t>210058366637</t>
  </si>
  <si>
    <t>DBEABAEBCCDACBECBEBEDEBAAACCBBABBCECECBDAEEED</t>
  </si>
  <si>
    <t>ACEEBCAADCDAAEEEBCDABCDCABDBEADEBAAEEBDDBCDAE</t>
  </si>
  <si>
    <t>DBABBAABDACDCDAACADBADBCAEACCCEAAECBBEACACAED</t>
  </si>
  <si>
    <t>DCCCAEABCBCDCEABCEBDABDDDADBEECBBDACCCEBEAACC</t>
  </si>
  <si>
    <t>210061352326</t>
  </si>
  <si>
    <t>EBDCADBABECBCBDEABBCAADABEEADCADABADDCAAAEBDA</t>
  </si>
  <si>
    <t>BABCEAEADBADCDADBADABEABDBDCBACDABEABDDDCCDBD</t>
  </si>
  <si>
    <t>CDABBBCABCBDEAAABADBAEDACEBBCAECAACBCEABECDBB</t>
  </si>
  <si>
    <t>DCACDCCCDAECECBADCCEECEBDADEDEEBACEDBECEEDAAD</t>
  </si>
  <si>
    <t>210060545816</t>
  </si>
  <si>
    <t>210058104941</t>
  </si>
  <si>
    <t>CDDBAABCCBCDEBCDEAACDCBDECBBCCCAEECDDEECCBEBB</t>
  </si>
  <si>
    <t>DADBBEADDECDCDBCEBEACEEBEDCBBBCCDDDBDDADEABCE</t>
  </si>
  <si>
    <t>BEECCCDBAEDBEBDBACEBEDCDBCAECECEDDBCADCDCADEC</t>
  </si>
  <si>
    <t>CDCCDDDEDBACECCCABCCCAECBACCCDCCDDCBCECBDDCCA</t>
  </si>
  <si>
    <t>210059638317</t>
  </si>
  <si>
    <t>EEBAAACBCCEBBCBCDCABEADBCBDAADEACBCBEDADBBEAC</t>
  </si>
  <si>
    <t>CECEBCABCADEDADECECACBCDBEBABCBEADCABEACCACDB</t>
  </si>
  <si>
    <t>CCDABCACAEDBCBBDDBDCACBEBBECCADDBCAACACBBDDAE</t>
  </si>
  <si>
    <t>BBDCAACCEDCBEBBBEABCDEBDBABDBDBDCCDDBEEEADBCE</t>
  </si>
  <si>
    <t>210058449919</t>
  </si>
  <si>
    <t>ABEAEEBECDDCCEABDCACEDCADADACDDCBBAEECDBBECED</t>
  </si>
  <si>
    <t>ACBECACBBCDDADDAEECABADECCEDCDCCBECDDBADBDDAE</t>
  </si>
  <si>
    <t>ADBBADBCDECDCDACDABBCBACCBAECEEABBECBECCACEBD</t>
  </si>
  <si>
    <t>DCCCBABEDCEBBDDBACBAADDCEEDEDBCACDBEBECEDDECC</t>
  </si>
  <si>
    <t>210061493400</t>
  </si>
  <si>
    <t>CECAECBACBBBEBDEDDBEBEEACDDDCEADDBEBBBBCEEBEB</t>
  </si>
  <si>
    <t>CDAEECAEAACEAADECBDAABCDCABADCDEECADBCEDEBCDD</t>
  </si>
  <si>
    <t>BBDABDECAEDDDDBADAACDCBABBACCACAAEAACACBBECAB</t>
  </si>
  <si>
    <t>DBECAABCCEACDEABEBBCDBDDDABBCCCCCDDDAEEDADDEB</t>
  </si>
  <si>
    <t>210060194401</t>
  </si>
  <si>
    <t>ABDDBCADBDBEEECCDCBCDBACEBDACEABDBEBBCBCDEADB</t>
  </si>
  <si>
    <t>ABBACAAEBBCDBCDADACBDBCEADCDEDCBABDBBAEDCAAEC</t>
  </si>
  <si>
    <t>210058556291</t>
  </si>
  <si>
    <t>EBEACDDBCBBDCDEAEEDCCECAAADDDAEEBBBCBCECACBAE</t>
  </si>
  <si>
    <t>ACECEDAADCBAADEABCDABCDCDBCBCADEBDEADBDDECDAE</t>
  </si>
  <si>
    <t>AEBACAABDACDCDAADAEBADABCEABCDEAAECBBEBBACAED</t>
  </si>
  <si>
    <t>DCDCEEBBCBEBEEABDECDABBDACDADECADDDCBCEBBABCC</t>
  </si>
  <si>
    <t>210060577289</t>
  </si>
  <si>
    <t>EBBBABCEADCBDBBACEEABCBDBDCAACCBACADBDBDEDEBD</t>
  </si>
  <si>
    <t>CACEACADDCAAAADECACAABCDCBBECDBDBACADCBDACAAB</t>
  </si>
  <si>
    <t>BCBABCBCEEDBCDAADDDADABEBCDBADBBBAACBEBCBEAAD</t>
  </si>
  <si>
    <t>ACEACB..CBBCBBAABDABBDCCCCCEDBBDBDDADECEEEAEE</t>
  </si>
  <si>
    <t>210060299401</t>
  </si>
  <si>
    <t>BBCBCBDEADBEECABCCCCCCCCCACBABAAAAAAADCDCEBEA</t>
  </si>
  <si>
    <t>DDAADEABCDCCBCBEDBEBAEBCEBCDBCACECDCECBDAABCD</t>
  </si>
  <si>
    <t>BCBAADCEECBCCCBDAABCCCCCACACCBBECCCCCCCCCDDBC</t>
  </si>
  <si>
    <t>EBDAADEEBABABEBEECBAEABCADEECCBCADEBABCABCBDA</t>
  </si>
  <si>
    <t>210058103921</t>
  </si>
  <si>
    <t>CBCBDBBAEDBEEBACDBCBECCDDAEBBBACEDDCAECDDACEC</t>
  </si>
  <si>
    <t>DAAADEACCDCABEBCEDBBCEABAECADAAADDDCECBDAABCD</t>
  </si>
  <si>
    <t>BEBDACAEEEDEAABBABABCAADACABCCBEBBCCADCDADDAC</t>
  </si>
  <si>
    <t>EBDACDBEAEAABEDCECCEEABCADCBCCDEDDDBDCCDBADDE</t>
  </si>
  <si>
    <t>210059618454</t>
  </si>
  <si>
    <t>210061340419</t>
  </si>
  <si>
    <t>CBDAAECACAEACADCBAACCEDCEBCDBCADEBBCDBCDBEEBD</t>
  </si>
  <si>
    <t>ABCDBBCACDAEACEEAABCDBEABDDCBAEBCECEBADCDAADE</t>
  </si>
  <si>
    <t>BDBBAEABCBBEAACAAABEBEBBACBCEDEDADABDAEADACBC</t>
  </si>
  <si>
    <t>EEDBEADAADDCCCBCCABAEDABDDEEBCDBADAEECDBAEBBC</t>
  </si>
  <si>
    <t>210059916333</t>
  </si>
  <si>
    <t>DAEEECCBCBEBACBCDCBEEECDCCDAEBCEDBEBBBEAABBCB</t>
  </si>
  <si>
    <t>DDCEECDDBCADAADECBDAABCDCEDADCDEAEAABCAAEDADE</t>
  </si>
  <si>
    <t>BBDABDCCAEECCCBADCDDDCAECDACBCABACAACAEBBEAAE</t>
  </si>
  <si>
    <t>DCEAACABDECBCEEBEABDDCADBABCBCECCCDDBEBBADBEB</t>
  </si>
  <si>
    <t>210060870604</t>
  </si>
  <si>
    <t>210058738132</t>
  </si>
  <si>
    <t>EBDDBABEBCCEEEEAEBDCEEDDBBCDBBCBBBCDCCBBCBACB</t>
  </si>
  <si>
    <t>AAEECBAEBCDAEBEECCAAECDCEBCBDABEBDECEBADACDBE</t>
  </si>
  <si>
    <t>DBABCABCDACECAAECADBADCAEBAECAE.AEDBBEBAACAED</t>
  </si>
  <si>
    <t>BDADEBCDAEEBBCABCEEEABBDEBDBDEABDDBECCEBEAACD</t>
  </si>
  <si>
    <t>210058135401</t>
  </si>
  <si>
    <t>210059836645</t>
  </si>
  <si>
    <t>CECBAACDBECDCCECDBDEAACAEADAEBCCAADBDBBACAECA</t>
  </si>
  <si>
    <t>DBCBAEDADECABADEBEADDAEBDEADBBCEDDEADCEDDDBCD</t>
  </si>
  <si>
    <t>EDBCAEEDAEABEBBDCBBDABDBDAADDCAABCAEDBCDAABDC</t>
  </si>
  <si>
    <t>DBEACAAADADEADCBACEDBDCBECAADCADBEBCDCEBAEBEC</t>
  </si>
  <si>
    <t>210060380855</t>
  </si>
  <si>
    <t>DADEEDCACBBDCACBDAECEDCBEADAEBACDBDBEBEAEBCAC</t>
  </si>
  <si>
    <t>CDDEAABDCACDAADEBBDAAECDDCBEDCDECCEBACBEBCDDB</t>
  </si>
  <si>
    <t>BDABBCACEBDBEDBADEDEDCCEEBACEADCADACCACBCEAAB</t>
  </si>
  <si>
    <t>DAECCCACDBAEBEDBEABCDDDEBABEACDCCACDBEDBAEBEB</t>
  </si>
  <si>
    <t>210061136350</t>
  </si>
  <si>
    <t>ECABEBABBDDEBDACBCEEEADCABDABEBAEACADBCACEBCA</t>
  </si>
  <si>
    <t>DCAEBBCADBCCECCAECBDBADECDEDBBCEBABDDBBCBCACD</t>
  </si>
  <si>
    <t>AECACCBDAEBBCDADBCDEABDEBCADDAECBADDAECBDBBDD</t>
  </si>
  <si>
    <t>EDCEBDACDACBBDCADCEBEADBBCECABDEBACDBEBEACEBD</t>
  </si>
  <si>
    <t>210060577265</t>
  </si>
  <si>
    <t>CDBBDABDCDBEEEDEBCEAEACDDABBCCCDCEDECACADECEC</t>
  </si>
  <si>
    <t>DAAADEABCDCABABCDDEBAEBAACAABAAAECADADCDBAECD</t>
  </si>
  <si>
    <t>DBBAACCEEEAEACBDAACAEACCAEAECBBBEBCEADCDEDDAC</t>
  </si>
  <si>
    <t>EBDACDAEBEBCAEDAECCEEAACADECCCCCADEBADABBDADC</t>
  </si>
  <si>
    <t>210058579515</t>
  </si>
  <si>
    <t>210061595779</t>
  </si>
  <si>
    <t>AEECEEDBCABDABCDDECBECECCADDEEDDDBEABDC.BEBBB</t>
  </si>
  <si>
    <t>CDCEADDBACCEADDECBDAABCDEABAACDEAAEABAAEEBADA</t>
  </si>
  <si>
    <t>BBDABCACEDDCCBBADCAEDCAEBBACEACCABACDACCEEDAE</t>
  </si>
  <si>
    <t>DCAAACEECBCAAEDBEABCDADDBABECCBBCCADAEEDABBEA</t>
  </si>
  <si>
    <t>210058205694</t>
  </si>
  <si>
    <t>BABABEDAEDDAACADDCDAADBDEDDBCABDCBACACACBDEDD</t>
  </si>
  <si>
    <t>ABBACACEABCACAEBADEDCCCDBCAABEDAADDABADCEDBEC</t>
  </si>
  <si>
    <t>DECCCAABCCCECAADBEBBBCABDDACACDCAECBAACCCADEB</t>
  </si>
  <si>
    <t>EEEBEEACDDDABDADCDAACDADBDEDDAAAEEDABCAEBDDAA</t>
  </si>
  <si>
    <t>210061617544</t>
  </si>
  <si>
    <t>Dourados</t>
  </si>
  <si>
    <t>210058195313</t>
  </si>
  <si>
    <t>210061412371</t>
  </si>
  <si>
    <t>DBEBEDCCCDAEDDCCAADEBECCAEAAABBEBBAADCEDABAEA</t>
  </si>
  <si>
    <t>ACDCEAAADCDAADEBBEDABADCCDCBCADEBCEAACADBCDAE</t>
  </si>
  <si>
    <t>ABABCABEDACDEDAADACBAEABCBACCAEAAEBEBEBEACAED</t>
  </si>
  <si>
    <t>DCACEEDBEBADBEDBBEBDBBBDADDCDCAAEDDCBBEABBCCC</t>
  </si>
  <si>
    <t>210061604987</t>
  </si>
  <si>
    <t>EBDAECDBCADCECBACBCDCECADBCADEBCACDBECABCEDEB</t>
  </si>
  <si>
    <t>ACEECBACDCDABDCCBADABCDEABADDDBECABDCAEDBCDED</t>
  </si>
  <si>
    <t>DBABCDBEDBCDBBACEADBBCECEAABCDEAADEACAECBDBEC</t>
  </si>
  <si>
    <t>BBCCABCBEAEDCBDBEAEDCBDBADADC.ABACBDCEEBCADEA</t>
  </si>
  <si>
    <t>210059681895</t>
  </si>
  <si>
    <t>210058135423</t>
  </si>
  <si>
    <t>DEBABACACEEBECCBCCDBAEEBCBDDDDACDBEEECCADBDAB</t>
  </si>
  <si>
    <t>CDBEACACBABEAADEBBCAABDDCABEDCDBEBDCAAEBD.CBA</t>
  </si>
  <si>
    <t>BCDABDABAEDCCDBADDDCDCAEBAACBACABBAADACBBDEAE</t>
  </si>
  <si>
    <t>DCEEBCCBDCCBDECBEBBADABDCABEDCDBCCEDBEADADCEA</t>
  </si>
  <si>
    <t>210058157201</t>
  </si>
  <si>
    <t>ACBDAEECBDBEDEDCAEEDDDCADABBACADDECEDAEEDEDDE</t>
  </si>
  <si>
    <t>DEBAAEADCBEABABCDAEBDEADEACABCDCACDCAACDAABCD</t>
  </si>
  <si>
    <t>BCBDBCBEAEDCAEDBACABAACCADAEEBBEDBCBAECECDDEC</t>
  </si>
  <si>
    <t>EADBADBEEEACBCDCECCBDAECBCCACCDDBDDBEDACBADDC</t>
  </si>
  <si>
    <t>210058438724</t>
  </si>
  <si>
    <t>DBDEEDCBCDCEBBEEDBBEDECAAECABBECABEADCAEAEBAA</t>
  </si>
  <si>
    <t>ACEECABADBDCADEDBCCACCDCEBCADBDEAACCBBADBCDCE</t>
  </si>
  <si>
    <t>DBABEBADDACDDDACCBDBCBCECBAECBEAADCCBEECECEEA</t>
  </si>
  <si>
    <t>CCADEEBBABDDBEABCEEDABDDECDBDCCEDDABBBEEEDECC</t>
  </si>
  <si>
    <t>210058864021</t>
  </si>
  <si>
    <t>CAAADCDAADCBABCCDCDBCEEDCEDAEECDDBEDCDBADEBEB</t>
  </si>
  <si>
    <t>BDADACDBCACEAADECBCAAECDCEBADCDEACAABCABEBCDA</t>
  </si>
  <si>
    <t>BBDABDECEEBCCDBADDDCDCBEBBABCABBBBACDABBCEAAE</t>
  </si>
  <si>
    <t>BCECACCBDECBEEABEABCDADDDABBBCCBCCBDBEBDAEEEB</t>
  </si>
  <si>
    <t>210060101719</t>
  </si>
  <si>
    <t>CDABECBCBDABDCBDCCADAEABABBCBBDCDBECBDABCCCBA</t>
  </si>
  <si>
    <t>DEBAADEEBEABEABEDBDEABEDEEBBCCAAEBAEBECBCABDA</t>
  </si>
  <si>
    <t>BDBADCBAECDEABCABCBDDDEEABEDAEBAEBACCAAEBADAE</t>
  </si>
  <si>
    <t>BCBADBAABDDCCDECBABDBDADACBDCECAEDDADBCDBEDAC</t>
  </si>
  <si>
    <t>210058638883</t>
  </si>
  <si>
    <t>CDCBBABEADBDEDDDEEDCEACDAABCCEEACADEBDEDEBCEE</t>
  </si>
  <si>
    <t>DDAABEADCDDABDBEECEBEEAABEBDCADBACDBECCAAABDD</t>
  </si>
  <si>
    <t>BCEDACCEEEDBABCBACCAEAADBEADBCBEDBCAADDDCDDAC</t>
  </si>
  <si>
    <t>EBDACDEEBEAADDDCECBBEBECECBCCCBCCDBBADDABDDDB</t>
  </si>
  <si>
    <t>210060443734</t>
  </si>
  <si>
    <t>210060783138</t>
  </si>
  <si>
    <t>BBDCDDEBCDDEAECCDBBCDDCABECABEECBCBDDEBABEDAA</t>
  </si>
  <si>
    <t>CCBECDABECDABEADCACABEDEABBEDDDBDCAAEBCDADEBE</t>
  </si>
  <si>
    <t>EBBBCDBEDDCDCDADEBDBDDBCCBADBAEEAEBBBEDAACAED</t>
  </si>
  <si>
    <t>CDADEDBBCBDDCEABDCCDAACCAAEDDBAACDBBCCEADEBCD</t>
  </si>
  <si>
    <t>210061263553</t>
  </si>
  <si>
    <t>210060962921</t>
  </si>
  <si>
    <t>DBCBEAEACCDDBBBEABECDCDBBCADCBEABAAEBCDDAEAAC</t>
  </si>
  <si>
    <t>ACDCBDBADBBAAEEABEDABCECABABDABEBABCEBADECDED</t>
  </si>
  <si>
    <t>ABABCABCDEBDEDACDADBAEEBDBCECBADAECBBEDBACADD</t>
  </si>
  <si>
    <t>DCBDEEBCAEEDADABCECDABBDCADBDCBADDBCBBEAEACCC</t>
  </si>
  <si>
    <t>210058205680</t>
  </si>
  <si>
    <t>DEDADDBBACEECCABDDEBBBEECEDAECCDEBEBDDBDDECBB</t>
  </si>
  <si>
    <t>CECACCABBCCECADECADADBADDDBECCBDCDAECCADCBBDA</t>
  </si>
  <si>
    <t>BCBBBCACADDCCBBEDDDBACAECBBEEACCBBBEDACBEEEAB</t>
  </si>
  <si>
    <t>EDECADCECCACDEECEDBCDACDBDBDDCEBCCEDBEEDDDBEA</t>
  </si>
  <si>
    <t>210060286462</t>
  </si>
  <si>
    <t>DBEADDEADCDEBBECDBACAEBCEBDCBAABBADDCCCBCABAB</t>
  </si>
  <si>
    <t>ACEEEAECDCDAADEABADAECDCCDCECAEEBAEAADADABDCA</t>
  </si>
  <si>
    <t>DBABCABBCBCAEAACCADBCDACCEADABDAABCCBEBBADAED</t>
  </si>
  <si>
    <t>CDAEACCBBBCDAEDABEDDAABCCADEDBCCCBEABEECBDECC</t>
  </si>
  <si>
    <t>210058103893</t>
  </si>
  <si>
    <t>CBEBEEEABDCEDDADEBBBCDDBECEAEECEEDEEEEAABCDDD</t>
  </si>
  <si>
    <t>DECBABEBECEEAEABDDCDDCEABCCDDCABEDBBECCDAAADD</t>
  </si>
  <si>
    <t>210058425496</t>
  </si>
  <si>
    <t>CADDEECBECECCABDAABDAABAECADADCBABCCBCCEBAEEC</t>
  </si>
  <si>
    <t>ABCDCBAACDADACEECABCDBEABCDCBAEBCDCDBADCBAADE</t>
  </si>
  <si>
    <t>EDBEADAEDCBEAADABBADACDBACBBEDDDBDDDBEEDDADCC</t>
  </si>
  <si>
    <t>EBDDEBDABDBBCCBCAABBADABBDAEEEBAAABDECADBDCAC</t>
  </si>
  <si>
    <t>210060971182</t>
  </si>
  <si>
    <t>210058187479</t>
  </si>
  <si>
    <t>CEADDADBBACEAAAECDDEABCDEABBECBEBCAEADBCDCADA</t>
  </si>
  <si>
    <t>DCAEBDADAEDCCDBBDCDEDCBE.DACEABBEBACCADCBEAAB</t>
  </si>
  <si>
    <t>210058836056</t>
  </si>
  <si>
    <t>CBCEECDCAEBCCADDDCDDEABECCDAECCDDBEBBACDABABC</t>
  </si>
  <si>
    <t>CCEBDADBCBCEADBECACCBAEDDABDBADABEADCCBCEBCDD</t>
  </si>
  <si>
    <t>BCAABDBCAEDCBCBBDCDCDCBEDAABBACABECDBCBEDACAD</t>
  </si>
  <si>
    <t>CAECDACDCAABDBBBDAACACEDEDBDECABCCBDDEECBDCCA</t>
  </si>
  <si>
    <t>210061284911</t>
  </si>
  <si>
    <t>CEDAAEDEACCBBEACDAABEBCCADADEBCCEBDECCCDBEEBD</t>
  </si>
  <si>
    <t>CBCDCBDACDAEAEDAAEBDDBBBBACBBAEBCDCDBAACDAADE</t>
  </si>
  <si>
    <t>BDBBAAABBBBEAAAACABCAABBACCCEDEDADBCBEEDCECCC</t>
  </si>
  <si>
    <t>EBDCEADABDBCCCDCEABADDDBDDAEBEEBCDDDECADCECBC</t>
  </si>
  <si>
    <t>210058841988</t>
  </si>
  <si>
    <t>CABCBACACEBBBACDCBBECBCDEDBCBACCEDBACCAEBEDDD</t>
  </si>
  <si>
    <t>ABCDCADDBDAECCBAAEBCDADBBAECADEBCDCABEDCDBADE</t>
  </si>
  <si>
    <t>DCACECADCCEEAEEACBECADACABCAEACBBECDDADDAACBB</t>
  </si>
  <si>
    <t>ECEBBDCADCAABCACCABCDDCBDDEAABDCDBDDECBBCEBCA</t>
  </si>
  <si>
    <t>210061136352</t>
  </si>
  <si>
    <t>CEBBBBCDCDBEAEBBEACBABCDCEBBEEACAEBBBDBBBEADC</t>
  </si>
  <si>
    <t>DBAAABCDCDEEBCBABACACDEEEDCBCDEEBCBDAABCDBACD</t>
  </si>
  <si>
    <t>BCBAEDEEADDCDCBBDACEAADCBAAEDCBEBCADDECEAECBB</t>
  </si>
  <si>
    <t>CECBCCDECCCADBBCEABBEBACECECCCCCDDBEBDBACCCDC</t>
  </si>
  <si>
    <t>210058162423</t>
  </si>
  <si>
    <t>210058454150</t>
  </si>
  <si>
    <t>210059841737</t>
  </si>
  <si>
    <t>CECDCEBCCDBDAEAEEBAEAECDBABACCCBEDDECCCDBBEEE</t>
  </si>
  <si>
    <t>DAAADEADCDCDBABEDAAAABAAACAEBBACDCECBCADAABCD</t>
  </si>
  <si>
    <t>DDAECCBEACBBAEBBABCBAACCAAABCCBAEBCAABCACDDAC</t>
  </si>
  <si>
    <t>EDEADBDEEEABAADACBECDACCBCDBCDEDCDBDACDCACDDA</t>
  </si>
  <si>
    <t>210061528339</t>
  </si>
  <si>
    <t>EBDBEDCCAEDAAECBCDAEEDCDCABCDECAEBADECADABDAD</t>
  </si>
  <si>
    <t>CDCEBABACCBDABDBDDBDEBCDACBADCBDECAACBEBADBBD</t>
  </si>
  <si>
    <t>BECBCDEBEDEBDDACDCDBCCAEBABCDBEBDBAEEABDCEDAB</t>
  </si>
  <si>
    <t>DBCDBAADDECBEDCDEADCBDDCBEBCABEDBBADDCEDAEAEB</t>
  </si>
  <si>
    <t>210059965168</t>
  </si>
  <si>
    <t>AEBEEDBAADCACDBDCCCAEAABCEEACACCDBEBDBCAEDBAA</t>
  </si>
  <si>
    <t>CEDEABABAACEAADCCBDAABCDACBADCDEAAACDCEAEACDB</t>
  </si>
  <si>
    <t>BBAAEDACAEDCEDBAADBBDCBEBBACEADBAAAACADCBEAAE</t>
  </si>
  <si>
    <t>CBABDACBEAEACBDCCADECECBBEACBEACEDADDCDABEABB</t>
  </si>
  <si>
    <t>210058774859</t>
  </si>
  <si>
    <t>CEBABEEDADBEEADEBEEADDCBDAECABCCCEADCAAEDCBBE</t>
  </si>
  <si>
    <t>DBAADEBDCDCABEBCDDEBADABAECEECAEEBDAECBDAABCD</t>
  </si>
  <si>
    <t>BCBAACCDAEBBACBBDAAEBAADADABCBBEDBDDADCDEDDBC</t>
  </si>
  <si>
    <t>EBDAADBECEAADEDBECBBEDBCADCCCCBCADEBBDAABCDDB</t>
  </si>
  <si>
    <t>210061523365</t>
  </si>
  <si>
    <t>CBBCACBCCDBEABBEABCAEDCCDABBEACDDDCCBBEECCDDB</t>
  </si>
  <si>
    <t>DBAADEADCDCDBDBCADEBAEEADECBBBECADDAECBDAABCD</t>
  </si>
  <si>
    <t>BBBEACBEAEDCACDBACBCDAACAAAECBBEDBCCBDCDCDAAC</t>
  </si>
  <si>
    <t>EEDAADDEDEACBBDAEBCBADBCACDCCCBCCDEBDBDABDBDB</t>
  </si>
  <si>
    <t>210058861744</t>
  </si>
  <si>
    <t>CDDABADEDEABCAEDDAAAECCDECCDCDECBACECACDEEBDD</t>
  </si>
  <si>
    <t>ABCDCBAADECEACDECABDDAEAADEEBDEBCDCABADCDAADE</t>
  </si>
  <si>
    <t>BDBBAAAECBBEBACAAAECAEBBACCCEDCDBBCDBAEDCADCB</t>
  </si>
  <si>
    <t>EBDAEADAADDCCCACEABEBDCBDDCEBEEBAAEDECABCECCC</t>
  </si>
  <si>
    <t>210060532866</t>
  </si>
  <si>
    <t>AACABBCCCDDACECCCEECBDEDDDDDECCDABACCBBAECEDB</t>
  </si>
  <si>
    <t>CDAEECABCACEAADECCDAABCDCABAACDEABAABCDDEBDDB</t>
  </si>
  <si>
    <t>BBBABDADAEBCCDBAEEDCDCBEBBACAAADBCAACACBBEAAE</t>
  </si>
  <si>
    <t>DCECACCBDBCBDEACEBBDBCADAABCBCDBCCDDAEBDADEEB</t>
  </si>
  <si>
    <t>210060577259</t>
  </si>
  <si>
    <t>CBBABABEDEDBBECEECCBBDCDECAEDDBCBE.ECCBDBDBED</t>
  </si>
  <si>
    <t>ABCDCBDACAEAABACDAEDDBEEDDCCBDDCCEDCBADCBAADE</t>
  </si>
  <si>
    <t>CDBECCADBCBCACDAAACACDDBACCAEDCDABDDBAEDDEBCC</t>
  </si>
  <si>
    <t>BDEBEADAAEDDDDBDBACADBBBDCEBABCCDAAEAEBBCDBCC</t>
  </si>
  <si>
    <t>210061496304</t>
  </si>
  <si>
    <t>CBACCABEECEBAEEAAAABDCCEBCBBBDBCEAEACCBCBCAEB</t>
  </si>
  <si>
    <t>ABCDCBAADDBEACDECDCCDCDCDAABCECDBACDBACCDAADE</t>
  </si>
  <si>
    <t>AABBAAABCBBEAADABCBAECBBABCBDDCDADADBACDDAAEB</t>
  </si>
  <si>
    <t>EEDCEBEDADDBCCCCBABCBDBEDCCEBEBBAACCBBABDEBBE</t>
  </si>
  <si>
    <t>210060532873</t>
  </si>
  <si>
    <t>DEACAEADCDBEBBBEADDDACAADABBEDCEEACACBBBCCCDC</t>
  </si>
  <si>
    <t>DAAAAEADCDCCBABCBDEBAAABAAAABCADEADAECBDAABCD</t>
  </si>
  <si>
    <t>BDCEBCAECEDBACBDDCAADACADAABECBEDDBDAECDADAAD</t>
  </si>
  <si>
    <t>EBDABDDEDCAABDDDDCBCEDBCDDCACCACBDEACDBABDDDC</t>
  </si>
  <si>
    <t>210060462717</t>
  </si>
  <si>
    <t>EEDDEBBEACEBBACCBACBADADCEADBBDDEBDEACAAEACCB</t>
  </si>
  <si>
    <t>ABCDEEDBCAEDEEEBAABDCCAEBCEEDCCEBCDDBEDCAAADE</t>
  </si>
  <si>
    <t>CECEABAECBEBACCAAEBEAEBBACDCDDBAADDBEEDBCABCD</t>
  </si>
  <si>
    <t>EDDBCDCACDDCCDBCAAAEDDBADCBEAEBEDCBCECBEAEBAA</t>
  </si>
  <si>
    <t>210061126642</t>
  </si>
  <si>
    <t>ABDBBCECDDACDADCEABCEACCBCBDBEACBCDDBABEAACAB</t>
  </si>
  <si>
    <t>ACEEDDAEACABBDEEBAAAEBADEADCDBBDAECEEDBABDDCE</t>
  </si>
  <si>
    <t>ACECCBEBCAADBADBEACACBABABDDCBECAEACCECCACADD</t>
  </si>
  <si>
    <t>BEADABCDCCDCBCECDEDECACBACBDEBDBADBBDACCEABBA</t>
  </si>
  <si>
    <t>210058117408</t>
  </si>
  <si>
    <t>DACCECCEACBAAECBACEDAEDBAADCABDDBBEBBCDDABCAA</t>
  </si>
  <si>
    <t>ADBEBACEEAADAABEDADBADDCEBECBADECBCDBAAAECBDB</t>
  </si>
  <si>
    <t>BECDADCCEACBAEEDEDADDDCCEBDBDBECEACEEDCCEEAAE</t>
  </si>
  <si>
    <t>ABCAABDCBDCADBBADBCBBDEBBECDCBCBEABDCDDBCBCED</t>
  </si>
  <si>
    <t>210061263543</t>
  </si>
  <si>
    <t>AABBDDBCCDBDBCADBBDBACCCBABCACCECEBABAACBECBA</t>
  </si>
  <si>
    <t>CBACDEADCDCDBDAAAECAACAEBBADBACEDCCEABABBABCD</t>
  </si>
  <si>
    <t>CBDAECBDADDABBEBACBBAACEAAEBECCABACCADDDDDAEB</t>
  </si>
  <si>
    <t>CDCEBEDEBDDCBAECDBBDBCBDBCAABDCEBDBACDEBBBDCB</t>
  </si>
  <si>
    <t>210058094069</t>
  </si>
  <si>
    <t>210060783146</t>
  </si>
  <si>
    <t>DDCEBABAEECAEAEEADAEEDDDAADBCDCEEEEEEEEAEEEEE</t>
  </si>
  <si>
    <t>EDDDCDDBCDDEDDDDDEDDEDCDCEDCDDCB.CCCDEAABCCDC</t>
  </si>
  <si>
    <t>ECADDBBAADDBBABCBAAACDDDEAAADEAEBEEABEBBDCDDD</t>
  </si>
  <si>
    <t>EEAEEAEAEEECEEDECAEAAAAAEDADDADBDDADDDDDDDDDD</t>
  </si>
  <si>
    <t>210061521862</t>
  </si>
  <si>
    <t>210058465153</t>
  </si>
  <si>
    <t>DBEBBCACBDBAEBCCEBAADEDBACCAEDECBACEECEADAADD</t>
  </si>
  <si>
    <t>ECDEEABBDCADAAEDBEEABDDBEBCCAEBEACDABCCDACDBE</t>
  </si>
  <si>
    <t>DDCBBAAECDCAADAACACCBDCCCECACBEEABDBEEEBACADD</t>
  </si>
  <si>
    <t>BECCECDDCBBDBDEABEAAAEEDDDDBDBCABDDDCCEEEABCC</t>
  </si>
  <si>
    <t>210058745360</t>
  </si>
  <si>
    <t>210061294643</t>
  </si>
  <si>
    <t>CDCEADBAEDBDEDCDECEBADCDBDBCDBCDABDACEEDDCCED</t>
  </si>
  <si>
    <t>BECBDCADCDEDCABDBADECCCDCABDBEDEBDEEDBAABDAC.</t>
  </si>
  <si>
    <t>BBACCCBDDECEBCDAECCBE.AEDAEAECABA............</t>
  </si>
  <si>
    <t>AEEABDBECBDBCCBADBBCEABEBCACBDBDCDCECCDBBADBB</t>
  </si>
  <si>
    <t>210058104909</t>
  </si>
  <si>
    <t>210058176129</t>
  </si>
  <si>
    <t>210060428635</t>
  </si>
  <si>
    <t>210058330505</t>
  </si>
  <si>
    <t>210059769806</t>
  </si>
  <si>
    <t>CBDDAEBEDCEABAECCADADCCBEDCEBDCEDBEDBBCDBEEED</t>
  </si>
  <si>
    <t>ABCDCBDACDAEACEECABADBEABADEBCDBCACABBBCDAADE</t>
  </si>
  <si>
    <t>BDBBAAACCCCEACDAAECBAEDBABCBEDEDADDDBEEDDACCC</t>
  </si>
  <si>
    <t>EDDDEADAADDCCCBCDABEDDABEDCEDEDCAAEDECADDECBC</t>
  </si>
  <si>
    <t>210059849598</t>
  </si>
  <si>
    <t>DBDDCEAAECBAAECECABAECEDCDDAEDDBDBDCBBCAEBBEC</t>
  </si>
  <si>
    <t>CDAEBCDDAACEADDECADDABCC.DBA.CDABCCEBCABEBDDA</t>
  </si>
  <si>
    <t>BDEBACEBAEDCADBADADCDCBEBBDCDACDBBCDCECBCADAB</t>
  </si>
  <si>
    <t>ECDECADCCEEBDEBCEBECDACDBABECCDECDBDDDBEBDCEE</t>
  </si>
  <si>
    <t>210058192932</t>
  </si>
  <si>
    <t>EBDCDEAACCBEEBAAEBAEDECBABCEBCEABCCDECABDCCCC</t>
  </si>
  <si>
    <t>ACDECDCABBACBADCDABCDDDCABCCDBEACDCEECCDACACE</t>
  </si>
  <si>
    <t>EDBBCABABCCADAAEEABBBDAECAECCBCBAEDDBDBBACDCA</t>
  </si>
  <si>
    <t>CDADABDCCABBEDECAEEDAECDCDDDDBCDEEBBDCEBEAECC</t>
  </si>
  <si>
    <t>210060438372</t>
  </si>
  <si>
    <t>DBEBEDABCAACDCEADAADAADABCCCBEEBCBACDCBDCEBEA</t>
  </si>
  <si>
    <t>ACEEADAEDCDAADEDBCCABCECEBCBDAEDBBAAEBCD.CECB</t>
  </si>
  <si>
    <t>EBABEABEDACDEDAADABBADCBCDACBDEDAECBBBBBECEAD</t>
  </si>
  <si>
    <t>ACECCEEBCAECCEABEEBDABEEBBDADECCADADBBBBBBBCC</t>
  </si>
  <si>
    <t>210058638888</t>
  </si>
  <si>
    <t>EBAAECBCBDCBBDEEBBAEEEEBACDCCAAEBBCD.AAADECBB</t>
  </si>
  <si>
    <t>AABCDBAACABACEDDAABDDCEDCDBACDBCDACBEBADAACAD</t>
  </si>
  <si>
    <t>EBABBAB.BABDBEACEDEABCBADCCBABDAABACEBCDABEBD</t>
  </si>
  <si>
    <t>BDADDCCBEBCCEBBACEACBCCDCADDDBD.AABECDEAADCBA</t>
  </si>
  <si>
    <t>210058358713</t>
  </si>
  <si>
    <t>210059720727</t>
  </si>
  <si>
    <t>ADABECAADBEACDEDCADBEBCACEDACCEADBCBEDACBDAED</t>
  </si>
  <si>
    <t>BDAECADCBACEACDECBDAABCDEDBEDCDBEDAADEBBCAEDA</t>
  </si>
  <si>
    <t>BEDEAEBAABDCCCBABBDEDCAEEBACDABBCACEDABCACEAE</t>
  </si>
  <si>
    <t>ABDECAEBACDBDAADCEDCBACBDAEBDAECDBAECEACDEBEC</t>
  </si>
  <si>
    <t>210060537724</t>
  </si>
  <si>
    <t>DBDAEDEACCDDEECEBBDBEDDAECDEEEACBBCEECDDACEDC</t>
  </si>
  <si>
    <t>ACADBDAACCBEACEDBECACCDECBAADBCEBAECADEDEDDBE</t>
  </si>
  <si>
    <t>CBABCAADDACDCDACEABBEBBBEDACECAAABDBBEBAACEDD</t>
  </si>
  <si>
    <t>BCBCBDBBADBACDDBCECDABCCADDCDBCBDDACBCEAEABDD</t>
  </si>
  <si>
    <t>210060286470</t>
  </si>
  <si>
    <t>CCBCDDBEDEDDDAECDBAEBCBEEECDCBCCDACBDBCABBCEB</t>
  </si>
  <si>
    <t>BCCABBDDCABCECEBCAEADBDCACDACEBACCACBDEABAEDE</t>
  </si>
  <si>
    <t>BABAACABEBBEACAACECACBBACCECDADEADBBCDECDAAEC</t>
  </si>
  <si>
    <t>EEECCEBACDDBECCDEDBCDCCBDCBEAEDEEACDDCCDCDDBC</t>
  </si>
  <si>
    <t>210058176155</t>
  </si>
  <si>
    <t>DBAEECBACBCAEBAADBBAAEDBABCDBCEABDEEECBBAEBAB</t>
  </si>
  <si>
    <t>CEEDCAADCECAADCAAADABCDEDBAABBACBEAADEEDACAAD</t>
  </si>
  <si>
    <t>CCBBEBBBCEADCBACDAABACCCDCCCCBEAAEBDEEEBBCDED</t>
  </si>
  <si>
    <t>CEAADABCBCBCEDAAACADCEDBECCDEBBBADCBDAEDDACAA</t>
  </si>
  <si>
    <t>210058492871</t>
  </si>
  <si>
    <t>EEDEECBEADBAECBDCEDEDBEECDECCEDEBBDDECCDCABBA</t>
  </si>
  <si>
    <t>AAEDBCBEBABEBABCCEDDABCDACBCDCDCCBADAEAECEEDE</t>
  </si>
  <si>
    <t>CCEBBEEAEEDBCBEDCCABBAEAEDEBCEDBEDAACAABBAAAD</t>
  </si>
  <si>
    <t>DEDDCADCCCBCDCEDBCEBDBBDADCECEABDBDCDCCCDECAB</t>
  </si>
  <si>
    <t>210058199153</t>
  </si>
  <si>
    <t>210060212790</t>
  </si>
  <si>
    <t>DEBCEDBBABBBCCDDCBBBCAABCDCADACBDBEBCDDDBBCAA</t>
  </si>
  <si>
    <t>EDAEBAECCACEABDEABDAABCDCEBBDCDEEBBABBEDBBADA</t>
  </si>
  <si>
    <t>ABEBADEAEEDCCDBADEDEDCABBBABBABAACAACACBBEDAB</t>
  </si>
  <si>
    <t>BBCCCDBDDDAAEBADAAAACEDEBABBCCBCACCDCEDAADDEE</t>
  </si>
  <si>
    <t>210058199146</t>
  </si>
  <si>
    <t>DECBADDECBBBBBCEBCDBCBACCAAACDCCBBEBBEBAABCBB</t>
  </si>
  <si>
    <t>BDBDBAAEBAEAAADBCADBACDDEDBACCBECAADCCBEBBEDB</t>
  </si>
  <si>
    <t>ACCAACADACDBCBBBABDEAAAEBBADCBBCAAACEBBBCEAAB</t>
  </si>
  <si>
    <t>DCDCACDBCDDACECCBDCDDEBDADCDCEBBCDDADDADDDCCD</t>
  </si>
  <si>
    <t>210058036963</t>
  </si>
  <si>
    <t>210058358710</t>
  </si>
  <si>
    <t>BECEBCBBEBBAEEEDEEDEEEEBCDDDEDBCEBABECADBEBBB</t>
  </si>
  <si>
    <t>CDDECAADDCCEAADECBDAABCEEDBBDCBACCCABEEBBBCDB</t>
  </si>
  <si>
    <t>BCABBCADEEDCEDBACDDEDCBEBAACDAEDBEEEDACBBEDAD</t>
  </si>
  <si>
    <t>DDADBEECCCECDBCDECBEDEDDBDCDCCACDCDCDEDEADCEE</t>
  </si>
  <si>
    <t>210058853557</t>
  </si>
  <si>
    <t>CBEADEACBADBEAADCCBBCEDAEDCEBAACBEDACCBDBACEA</t>
  </si>
  <si>
    <t>AEBCBDAECEAECEBDBEBADABACADADDEDAABCBEECCCABC</t>
  </si>
  <si>
    <t>BEBCBEABCBBEACEBDABBACCAABAAEDCDCBDBAEADCABEB</t>
  </si>
  <si>
    <t>EEDAEBCCADEBBDCABEBEBABCBCDAEBDBABCDABECDCABA</t>
  </si>
  <si>
    <t>210061342596</t>
  </si>
  <si>
    <t>DBEAEBBECDAEEBEAEBBEECCDECACAAEDACEBCCDDACBEA</t>
  </si>
  <si>
    <t>ACEEAABEDCDAADEABEEABCDDDBABCAEEBDECDECDCDAAE</t>
  </si>
  <si>
    <t>AEDAADABDACDCDAADADDADECEDAECBEAAECBBEBBACEED</t>
  </si>
  <si>
    <t>EDADDBACBACBCDEBABDDBDCAEDDDDECDEACCABEDBCACC</t>
  </si>
  <si>
    <t>210058309500</t>
  </si>
  <si>
    <t>BEAEDCAACBCBEBDCDEBBEBCDCBDEEDCDDBCBCDAEADAEC</t>
  </si>
  <si>
    <t>CDAEECDAAACEAABECBDDAECDCEDADCABADDBECECBABDD</t>
  </si>
  <si>
    <t>BBDABDECAEDCCDBADCDEDCCADDACEADEABACCAABBAEAC</t>
  </si>
  <si>
    <t>BCEEAACCDECEDEABEABBDABDAABEBCDCCCADBEBDADCEB</t>
  </si>
  <si>
    <t>210061554598</t>
  </si>
  <si>
    <t>ADBBADBBBDBEBDDECEEEEDCBDACCABDCDECCAEABCDDDE</t>
  </si>
  <si>
    <t>DBAADEADCDCDBDBCEEEBACAACBAABCACDCDAECBDAAECD</t>
  </si>
  <si>
    <t>BCBDACCEAEDBACDBACBACAECADADCBBEDBCCADCDEDCAD</t>
  </si>
  <si>
    <t>EBDADDBEBEACBEBCECBBEDBCBCECCCCCEDEBDDAABCBDB</t>
  </si>
  <si>
    <t>210060194353</t>
  </si>
  <si>
    <t>CBDEDAABDACBBAECDABBBECCEADCBBDBDBEECCCDBCABC</t>
  </si>
  <si>
    <t>ABCDBACAEDAECCECBEBACDEAAAABACDBCECEBABCDAAAE</t>
  </si>
  <si>
    <t>CABBBAAEDCBEACCAEDAEACCAACCDEDCAADBABAEDDACCA</t>
  </si>
  <si>
    <t>EBDEBBDACDEBACBCBDBECDBBBDAEADBCAAEDECBECECAB</t>
  </si>
  <si>
    <t>210061294641</t>
  </si>
  <si>
    <t>AEBBCCBDBEBDCCBCEDECABCABCCBCEBBDEBCDDABDBBEC</t>
  </si>
  <si>
    <t>DACADEACCDCADDBADDEABDECBDACEBACECDCDABDBABCD</t>
  </si>
  <si>
    <t>BCBDACAEEEDBACBBACBBEACCABAEEBABDBDDACDDCCDBD</t>
  </si>
  <si>
    <t>EEDACDDECEACBCDCABCCEBCCECDBDCEDCDEEBDBDBCBDE</t>
  </si>
  <si>
    <t>210061136368</t>
  </si>
  <si>
    <t>CBDAEADEDCBDBECDBACDCCDDBCCBBADCEDEEACCDBEBCC</t>
  </si>
  <si>
    <t>ABCDCBDACDADACEEDABBDBBABDEEBDDBCECEBAACDAADE</t>
  </si>
  <si>
    <t>BDBBAAAECBBEBACABACBACBBACCCEDEDADCCBAEDDACCE</t>
  </si>
  <si>
    <t>EBDBDACABEBECCDDDDBADDBABDEEDBCBCAECEBDBBEECC</t>
  </si>
  <si>
    <t>210061523378</t>
  </si>
  <si>
    <t>CEDEADDACEBBAACCDECBCECBCBDCEECDDBEEEBCEEDDEE</t>
  </si>
  <si>
    <t>CDAEECEBAACEAADECBDAABCACCDADCDBACAABCCEEBEDB</t>
  </si>
  <si>
    <t>BCDABDECAEDCEDBADADEDCDEBBACBAAAABAACACBBEAAE</t>
  </si>
  <si>
    <t>DAAAEAACCECBAEDCEABDEAADCABDBCBCCCEDDBEDADCEC</t>
  </si>
  <si>
    <t>210061205457</t>
  </si>
  <si>
    <t>DBEEBACDCCABDCECEBBAAECADECEDEABECDDACEDAEBBC</t>
  </si>
  <si>
    <t>AEECABBEDCBAAAEDBEDABCAEEBCBDAEEBABBABADACEAE</t>
  </si>
  <si>
    <t>DBABBABDDACDCDAECAEBADBBAEADCCEAAECBEECBACDED</t>
  </si>
  <si>
    <t>ACCCEADABDEBDEBBBECDAEADDEDBDACBBDAACCEEDABCC</t>
  </si>
  <si>
    <t>210058846623</t>
  </si>
  <si>
    <t>DBEDDBEECACCDDECDBBCEECAEBECCEACECEEECCBAECEA</t>
  </si>
  <si>
    <t>ACEEACDADCCAADEDBCDAECDEABCCDADCBDEEDBADACDAE</t>
  </si>
  <si>
    <t>DBABCABEDACDEDACDABBADBCCCACCBEDADCBBCBBABEED</t>
  </si>
  <si>
    <t>BCBDDECBABDCCEABAEBDAABDAADADEBBEDACBCEDEBACA</t>
  </si>
  <si>
    <t>210061342614</t>
  </si>
  <si>
    <t>210058266676</t>
  </si>
  <si>
    <t>AAEEADCAAEBBCCAAACCEEBADBBDAEACCDBEDEAEADCBEA</t>
  </si>
  <si>
    <t>C..EDADBAABDBABC.BDBABCDCADADBAEA.BABADDEBADB</t>
  </si>
  <si>
    <t>BCEABDBCAEDDCDBBACBE...........AAB.........AB</t>
  </si>
  <si>
    <t>EADACECCBEABCEBDBABDCDDCCAABACAADAADDEBCBDDEC</t>
  </si>
  <si>
    <t>210058220175</t>
  </si>
  <si>
    <t>CECACBDDEEBEEBAECBBEADDDCAECCDCBCBCCDAECCCECE</t>
  </si>
  <si>
    <t>DBCADEEACDCEBDBCDCEBEBEABCCABCACDCDCECBEDAECC</t>
  </si>
  <si>
    <t>CBAEACCDAEDECCEABCBBBAACADADBBBEDBBCBADDECCAD</t>
  </si>
  <si>
    <t>EADBEDAEBDCABADDDCBEABBCDDECCCACDDECBEEABBDDB</t>
  </si>
  <si>
    <t>210058449862</t>
  </si>
  <si>
    <t>BDCBABCDBDDEBCADCCABABCBDDECCEBBCECDBAEACEDDB</t>
  </si>
  <si>
    <t>DAAADEABBDCCBEBCDCBAACDBDBBBEAECBAEADEBDEABCD</t>
  </si>
  <si>
    <t>BCBEAACEEEDEEEBAABBCDACDACABABBECDCADAABBADBA</t>
  </si>
  <si>
    <t>EACABDDDEECABEECDBCAEADAACCBCBDDCDBBCDAEBCADC</t>
  </si>
  <si>
    <t>210058334362</t>
  </si>
  <si>
    <t>DBCBBADCCACCCAECCBABAEDBBACCCCECCCCCCCCCCCCCA</t>
  </si>
  <si>
    <t>AEAAAABBBBBAABBBCBCABEECABABCBADDDAADBADACDAA</t>
  </si>
  <si>
    <t>AAAAACCBDACDCDAACAABADCCCBACCCEBAEDDDEAAABEBA</t>
  </si>
  <si>
    <t>.DCDECBBEBABAAABAEECABCDDDDBDDCABBBDBBEEEACCC</t>
  </si>
  <si>
    <t>210058867407</t>
  </si>
  <si>
    <t>CCCDABBBBEBDECDEEBEAACCACABBEDDBEEDDCACADBEDE</t>
  </si>
  <si>
    <t>DAAADECECBBBBAAA..CBBDE..AAACCACDCBBBDCCAABBD</t>
  </si>
  <si>
    <t>.DC..DEEABDDACBB.C.BBACAAAAECCBECBDDACDDDAABC</t>
  </si>
  <si>
    <t>EDCAADDEBEACBDDEDBCBEDBCACAECCBABDBDDDCBACBBA</t>
  </si>
  <si>
    <t>210058372441</t>
  </si>
  <si>
    <t>CEBABEEDADBDEDDDEEACAACCDDBAECCDEEDDAEEEAECDD</t>
  </si>
  <si>
    <t>DAAADEADCBCEEABCDBEADEDBBACACCABECDACBBDAABCD</t>
  </si>
  <si>
    <t>AEEDACBEEBDAACBBACAACAACAAABEBBEDECEADCDADDBC</t>
  </si>
  <si>
    <t>EDCADEDEECDECDBBEBBCEEDCCCEBADCDADBEBCECCADDA</t>
  </si>
  <si>
    <t>210060358770</t>
  </si>
  <si>
    <t>AEECDCCDADCAACEBDBEDACDBCAEEDCAAEACCEAEDAECDD</t>
  </si>
  <si>
    <t>EBDEEADAEDEABEACDECCEEACEEDBBEEEEDDDDEEDEACAE</t>
  </si>
  <si>
    <t>BCBDACBDADAAEDDCEBCDECEECBAADAEADDBAEECEEBDBD</t>
  </si>
  <si>
    <t>DBABEADCCAADCDCEDDCCDDDDABACEADEEEAEAEDEEADDE</t>
  </si>
  <si>
    <t>210058557021</t>
  </si>
  <si>
    <t>CDBACAECCEEBBEEDDBADCEDCDCAEBBCBDBDECBCBBEBBC</t>
  </si>
  <si>
    <t>ABCDABDECAADDCECCDCADBEAABABBAABCECABBDCDAADE</t>
  </si>
  <si>
    <t>BAEEEEADABBEAACACACEDEBBABCBEDCDADCDBAEDCACCC</t>
  </si>
  <si>
    <t>EBDEECAABDDDCCBCBEACDDBECDBBABCDBADEDACBDDCEB</t>
  </si>
  <si>
    <t>210058492870</t>
  </si>
  <si>
    <t>210058157205</t>
  </si>
  <si>
    <t>CBAABADEEEDBDACEBDABBEDAECDDCADBAEADBDAEBACEC</t>
  </si>
  <si>
    <t>ABCDEABDBEBAEBACABEBCAEEABABCEABDACDBBACDDBDB</t>
  </si>
  <si>
    <t>DCCBCCADBBBEACEADAECECBBECEBEDABDDDCBEBDBADCA</t>
  </si>
  <si>
    <t>DDDCEDCACDDACCEDBDECDDBEBCEBBBCCCBCBAADBCAABE</t>
  </si>
  <si>
    <t>210058438730</t>
  </si>
  <si>
    <t>CEEBCBBCBCBEEBDEADBCEACBDABCBCDACADEAECDDCEEE</t>
  </si>
  <si>
    <t>DAADBEABCDCEBEBACBBBDDEAABAEBCACACDCACACAABCD</t>
  </si>
  <si>
    <t>DBBAACBEAEBCADBBDBEBEAEDACADBBBEBBCDBDADEBDCD</t>
  </si>
  <si>
    <t>CADADEDECCAEADBCECACECDCBDDAACADCDBEEBCADDDCB</t>
  </si>
  <si>
    <t>210061530546</t>
  </si>
  <si>
    <t>210061352314</t>
  </si>
  <si>
    <t>EEDECCCBACBBBDBDCCEBEDCAEADADDBDEBDECBDAABCAC</t>
  </si>
  <si>
    <t>CECDEEADDEADCADECEDEDBEDEDAACCAECCBABCAACBBDA</t>
  </si>
  <si>
    <t>CECABDEDAEDBBDDBDCDEDCCADBACCBBAAAACCACCBCDAB</t>
  </si>
  <si>
    <t>BBDCECECCACCDBDDEDBCBADDCDCCBBBACCADDEDACDDCD</t>
  </si>
  <si>
    <t>210060783160</t>
  </si>
  <si>
    <t>CBDCEACBCDBDEDBDCBDCABCADABCAEBBCACEBECEDBEDB</t>
  </si>
  <si>
    <t>DAABBEEDCECEBDBAEEBCADCAAEDDBCACEBECACBABAECE</t>
  </si>
  <si>
    <t>BCBACCDCEDDCABEBABDABCEDAEAEDBBEDCABAECDAADAD</t>
  </si>
  <si>
    <t>EBDAADDECEDAAEECABBCBABCCCBCCCACADCABBEABDDDB</t>
  </si>
  <si>
    <t>210061213419</t>
  </si>
  <si>
    <t>CDDDBBAADAAAEECDCDBEBADBBAECAAEDACBCAECADEBCE</t>
  </si>
  <si>
    <t>ABCDAADACDBDBAAAADDAEBDCAACAAECCAAAABEECBDADE</t>
  </si>
  <si>
    <t>CADDCDABABEBACAABEBCEDBBABAAEABBBBAABAEDBECAD</t>
  </si>
  <si>
    <t>CAEEEDAABECDCBEAABDCEBCCADEABCEEBCDBAAECBDCCB</t>
  </si>
  <si>
    <t>210061412407</t>
  </si>
  <si>
    <t>ABDBCAEDDDBECBACCADBDCADDEBDCBBCACEBBECCCEEEC</t>
  </si>
  <si>
    <t>DCAACEABCDEEBABCEACBAEDBECCEBCCCEADAECCDABEDB</t>
  </si>
  <si>
    <t>BBBDBCAEEEDBDABBACABEAADBCADECEDDBCABDCEABCEA</t>
  </si>
  <si>
    <t>DADAADDECCEBBDCBCBDBBCEBCBDCDBEDADCABBDDBADCC</t>
  </si>
  <si>
    <t>210060860999</t>
  </si>
  <si>
    <t>EBAAEEDCDAECDBCDCAACABBDDCCEDACBDEAABCCDBEAEC</t>
  </si>
  <si>
    <t>ABADDBDBCDAEEDECAEBADBCEBADEBEDBADEEDECCDAABE</t>
  </si>
  <si>
    <t>ABBBCAABCBBEACCADBBDAEBBACCBEDCADDDDBAEBCECBE</t>
  </si>
  <si>
    <t>EBDCCADDBDCCCCECCEBDEDABCDECDEDCBDECCBADADDCB</t>
  </si>
  <si>
    <t>210059756872</t>
  </si>
  <si>
    <t>210059664642</t>
  </si>
  <si>
    <t>210058842018</t>
  </si>
  <si>
    <t>EBEBDBECEECADACAEBBCEECADECDBEDCBDDBACAEAAECB</t>
  </si>
  <si>
    <t>CCCECBDBDCDCAAECBCBABACBCBCEDADBAEECDBED.DECE</t>
  </si>
  <si>
    <t>ACBBCBBDDADDEDACEACBADCBCEADCBECABBCBECBEDAED</t>
  </si>
  <si>
    <t>CCACCEDBABEDBDABAEDAABBDEDDDDBCACDAAECEBEECCC</t>
  </si>
  <si>
    <t>210060212773</t>
  </si>
  <si>
    <t>210061534670</t>
  </si>
  <si>
    <t>EACCBCBDCEDCEDBDCCBECCEBCADDECEAABDBBBDDEADBC</t>
  </si>
  <si>
    <t>DDCEACADAECDAADECCCCDDDDBBBBDDEBBBEEEBBCCCBEA</t>
  </si>
  <si>
    <t>EBCCCDACEEEACDBABADEDDBCBBACCBBDBAECCCDDDAAAA</t>
  </si>
  <si>
    <t>BDECBBCCCEDCCBBBBDCCDEBDCEBDCBCBDCCDAABCDDCBD</t>
  </si>
  <si>
    <t>210061049648</t>
  </si>
  <si>
    <t>AEDABCDACABDDCDCACDBEEEDCEDAEECCDBEEBDBABBABB</t>
  </si>
  <si>
    <t>CDCEECABDCAEAABECBDAABCCEDBADCDBABAEBCEDEBADB</t>
  </si>
  <si>
    <t>BBDABDACEEDCCDDADBDEDCCEBBACEACACCACCACBBEAAB</t>
  </si>
  <si>
    <t>DDECACCCCECDBEABEABDDAADDABDDCCBCCBDAEEDADAEB</t>
  </si>
  <si>
    <t>210058192909</t>
  </si>
  <si>
    <t>EDEABAECEBDBCDEACDBAACCDDBEAEBDAEABDEBCEDCCBE</t>
  </si>
  <si>
    <t>ABCDABDACDAEAEEEDEEDDCEAADBEBDBACADCECDCDEADE</t>
  </si>
  <si>
    <t>EABBAAADCBBEBACBABBBBDABBDCDDAEDCDBCBADADEABC</t>
  </si>
  <si>
    <t>EBDBEEBADDAACCDCEACDDDBCEACEDECAADBDCCCCDCCDE</t>
  </si>
  <si>
    <t>210060273773</t>
  </si>
  <si>
    <t>DBDEEDAACCDCCDBCECDAAEDCABDDBBEEEBECACEDAEEAD</t>
  </si>
  <si>
    <t>AAEEADAADCDAADEABEEAECDCADCBDABEBCAAABCDDBAAE</t>
  </si>
  <si>
    <t>DBABBBBBCBCDEDAACADBADBBDCAECCEAAECBBEBDEBCED</t>
  </si>
  <si>
    <t>CCCDEECBCBEBCEABCEBDABDDCCDADCECDDDCABEBEAACC</t>
  </si>
  <si>
    <t>210058864010</t>
  </si>
  <si>
    <t>210061528301</t>
  </si>
  <si>
    <t>BDBBCAACEBDDBBABCAEBEDCBEBBEBEADEDCDBAEEDEEEB</t>
  </si>
  <si>
    <t>AAAAEEADCDEDECBDDDABADECEDBBEADCDBDCEBEDEABCE</t>
  </si>
  <si>
    <t>ECBEBDBCACAAAEBBDADBBCDADACEBEBEDBBCDBDDADDCD</t>
  </si>
  <si>
    <t>EDCABDDEECCCBBEACCDBECCEBEBBCCBCBDEBDDEBACCDB</t>
  </si>
  <si>
    <t>210058320650</t>
  </si>
  <si>
    <t>CEEBDCBAADEAAEABCABBDBCDCDDABECEDBEEEDCCDEDBB</t>
  </si>
  <si>
    <t>CDAEEAABAACEABDECBDAABEDEADCBCDEABCBBCDDEBCDA</t>
  </si>
  <si>
    <t>BBDABCABDEBCDDBAECDEDCBEBAACBAECBAAACACBBEEAD</t>
  </si>
  <si>
    <t>DEECACBBDEAAEEEBEBBDDDADCABBDCBACCADAECDADEEC</t>
  </si>
  <si>
    <t>210060604323</t>
  </si>
  <si>
    <t>210060101680</t>
  </si>
  <si>
    <t>CEDBDBCACEBBBCBBDDEDBBCCCADDECACEBEEEDCCBBCBC</t>
  </si>
  <si>
    <t>CEBAAD.BCACEAABECBDAABCCCEBADCDEEDAABCAACBDDA</t>
  </si>
  <si>
    <t>BCABBDECAEBBCCBADBDDDCAEBBCCEAACABAADACBBECAE</t>
  </si>
  <si>
    <t>ACEECDCCCDDADECEBABDECDDCACCDDCACDCDDEEBADDCC</t>
  </si>
  <si>
    <t>210059743867</t>
  </si>
  <si>
    <t>DEACACBBCBCCACCDBCCBEBEECADAEDBBDBEBBACBEEDBB</t>
  </si>
  <si>
    <t>BBAAECABACCAAAEDBADDABCDCADBCCBDEABBBCDACBADB</t>
  </si>
  <si>
    <t>BBAABDACADDCDABCDCDCDCBEBBACCADBDBAADACCBEAAB</t>
  </si>
  <si>
    <t>BBCDBCBBADBBCBEADCDBCDBDCBABDDBDBAACDCADBEDCB</t>
  </si>
  <si>
    <t>210058424723</t>
  </si>
  <si>
    <t>BEACBCDACBDBACACCAEBCEADCDDDEDCCDBEADAEBBBAAB</t>
  </si>
  <si>
    <t>CDAEEABBBACDEADECBDAABADCCBEDCDEACAADCEEBADDB</t>
  </si>
  <si>
    <t>AEEBADACCEBBCBBBDBDCABCECAADDACADBACDADCBECAE</t>
  </si>
  <si>
    <t>DBECACCBDECBEEDBEBBDDAADCABEBCCBCCEDAEBDADEEB</t>
  </si>
  <si>
    <t>210058868933</t>
  </si>
  <si>
    <t>210061589253</t>
  </si>
  <si>
    <t>ECBDCBCCDEBDBCBDDDEEACCAAABABCBEEEDCCEAACACAE</t>
  </si>
  <si>
    <t>DDAADEBDCDCEBCBCAAEACEBDADCDABDEECBAECBDAAACD</t>
  </si>
  <si>
    <t>CBADBCBEABDEADCBACACDCCDAEABBBEEDDCCBECDBDCBC</t>
  </si>
  <si>
    <t>EABACCDDEEEDACCAACBBBCDDDCECDCCECDBDCDDDBCDCB</t>
  </si>
  <si>
    <t>210058106286</t>
  </si>
  <si>
    <t>210058450846</t>
  </si>
  <si>
    <t>ABCBACAECDBAEBDECDDEAECBDAEAAEDCEBAAABAEABBAB</t>
  </si>
  <si>
    <t>DEBADEAACDCEDDBEBEEBDAAEAACDBBACDCBABCAAACDCA</t>
  </si>
  <si>
    <t>ABCEACBCCADCACBBACEBAAADAAABCBCEDBCCADEDDAEAD</t>
  </si>
  <si>
    <t>CBAAEDAEEBEABACCBBBAACDBCAAADABEBDAABBBABBABA</t>
  </si>
  <si>
    <t>210060101582</t>
  </si>
  <si>
    <t>210060909038</t>
  </si>
  <si>
    <t>CDBAAEAAEEDEBAEEEABAACBEEDEEBBCEBAABCEAEBDCEA</t>
  </si>
  <si>
    <t>DACDCADBDEBEAADDADEDDADCAEAABEDDBACBBEBDADCAD</t>
  </si>
  <si>
    <t>CECEAAABECBCCEDDBBABEACAACCBCDCBDAEEDCADACBBA</t>
  </si>
  <si>
    <t>EADCEAEAAADABCBBBCCDEEDABAEECACCAEBEDDBCEDAEC</t>
  </si>
  <si>
    <t>210061489902</t>
  </si>
  <si>
    <t>CBDEADBBDEDACAEDCBBAEDEEECCEBDAEDBCABDBDBDCDC</t>
  </si>
  <si>
    <t>AEEDCBDACDCEAAEECDBADBEBBADEBCCBCEDEBAECDAADE</t>
  </si>
  <si>
    <t>BDBBACAEDCBEAACABBEEACBBACCDEBCDADBCBEEDDEDCC</t>
  </si>
  <si>
    <t>EEDCEEDADCAACCDCCCBEDDABDDAEAEBACBDDECCCAEECA</t>
  </si>
  <si>
    <t>210058172391</t>
  </si>
  <si>
    <t>CBBBDEBEEDBEBBEECDEBEAEBDDAAABCBEDCEBAADCCBDE</t>
  </si>
  <si>
    <t>DAAADEADCDECBABCDDEACCAAAECBBBDCEBDAECBDAABDD</t>
  </si>
  <si>
    <t>BDCEACEEAEDEADBBABABCACCAAAEDCEEEBCDADEDEDDAC</t>
  </si>
  <si>
    <t>EEBAADEEBDEABDBCDCBCECBCDAECACBCCDAECB.CBDCAD</t>
  </si>
  <si>
    <t>210058638863</t>
  </si>
  <si>
    <t>EBEACCBEABD.BEEACBDAEECAECDCDB.BB.EC.C.DA.AAD</t>
  </si>
  <si>
    <t>ACDCEDBACCDCADEBDCEABCDEEBCBDAEBBACCADCDDCDAE</t>
  </si>
  <si>
    <t>EBBBEEBCDACADDACDAE....CC.AAEBAAADBCBEBBDCAED</t>
  </si>
  <si>
    <t>BCDDCEADDBD..AEAAEECABEDBAEDEBA.ADBCBAEECCBCC</t>
  </si>
  <si>
    <t>210058371457</t>
  </si>
  <si>
    <t>210058558730</t>
  </si>
  <si>
    <t>EBDBCBBEACCBCBCCEBECEDAAEEBECAABECCCBCABDCEAC</t>
  </si>
  <si>
    <t>CCAACAAEECAAADECBCDABCDDBBAADADEBECCDDBDADDCD</t>
  </si>
  <si>
    <t>AEECCCCCBABDACACEBABBDDCACEECAEAAEACECCBACABD</t>
  </si>
  <si>
    <t>DBADECADDCCDDCEADDEBBCCDEEACDCDADCCBCAEBCABAD</t>
  </si>
  <si>
    <t>210058548893</t>
  </si>
  <si>
    <t>CCDBAAACBEBE.CCDCBCDCECDDABBAACABECECBEEDCAEE</t>
  </si>
  <si>
    <t>DAAAEEC.CDC.DABCEEEAACBBAECABBCCACEAECBDAABCE</t>
  </si>
  <si>
    <t>BCBDACCEDEDCADBBACAACAADAEAECCBEDBBDBBDBCCDEC</t>
  </si>
  <si>
    <t>EBDADDAEDCACBEBEDCCBEDBCACECCCDC.DEBCECDBBCDB</t>
  </si>
  <si>
    <t>210058117392</t>
  </si>
  <si>
    <t>ADCBACEECDBDDDBEDAEAADCBECBECCBDEABACCCDCEDAB</t>
  </si>
  <si>
    <t>DAECAEADCDDBBDEAEBBDECBDAACEDBCCCEEBBEABCBDBD</t>
  </si>
  <si>
    <t>BEBABCDAADECDCEBADBCEAACAAABCEBEBDADCBADBACAB</t>
  </si>
  <si>
    <t>ECADBDCCABECDCBACACDEBDDAACBBACBCEDEABDACADEC</t>
  </si>
  <si>
    <t>210059836637</t>
  </si>
  <si>
    <t>EECADEADBCBBBCBBAACDEBCBCBDEEAAEDBDCBBEAABDBB</t>
  </si>
  <si>
    <t>CDBECABBDCAEAAEECBDADBCDCADADBDCABDCBEDDEBADB</t>
  </si>
  <si>
    <t>BEDABDACEEDCBDBBDCDCDCCBBBAEABEAACAEDAECBECAB</t>
  </si>
  <si>
    <t>DAECAEBCCDABBEBBEAECDEAABABEBCDCCCCDBEECADAEA</t>
  </si>
  <si>
    <t>210058313686</t>
  </si>
  <si>
    <t>ADBBBDCBADBAEEDAEACDABCAEABCEACDDECCDAECDBEEB</t>
  </si>
  <si>
    <t>DABADEADCABDBABDBDEEDEECACBECACEBAECEDACDABEC</t>
  </si>
  <si>
    <t>BDBAADCCADCBCDEBABEBAAEDACAECBBEDECADDBDEDCAA</t>
  </si>
  <si>
    <t>EACAEDDECAEECCCBDCBABBDDADCCACBDEEABEDABBEDCB</t>
  </si>
  <si>
    <t>210058638868</t>
  </si>
  <si>
    <t>DBDACAAACCBBCABBCBDABBEAEEDEBDDBBCDEAACEBCCEB</t>
  </si>
  <si>
    <t>ABCDBADECECCAEEEBDBDDAEEDBABCEBECEDABCACDEADD</t>
  </si>
  <si>
    <t>BAACECAEBBBEACCBBDBDADBCACEBEDEDABADBAEDAACCA</t>
  </si>
  <si>
    <t>EEDCEABBBDDECCBDAAADDDBAEDCDDECBBDCDBCADCDCCB</t>
  </si>
  <si>
    <t>210058112861</t>
  </si>
  <si>
    <t>CACACAADCDBCEADBECBDACBADBCAEEBEBCACCDDACBDEA</t>
  </si>
  <si>
    <t>CBAEACBEBEDCDCBBACBACECCAAAECBAEBBDCADBDEDBAC</t>
  </si>
  <si>
    <t>210058042824</t>
  </si>
  <si>
    <t>BCBABACAACDCCABEDEBECACABECACADEACABECACABEAB</t>
  </si>
  <si>
    <t>CDAEECEBAADEADECBDAAABCDCDBADCDEEBBEBCDDEBDDA</t>
  </si>
  <si>
    <t>BAECADACAEBCADBADBDCDCAEEBACAADAEDAACADBEEDAE</t>
  </si>
  <si>
    <t>ECACEDAADEDADDEADBADDEADCADACABECAECADACABCAA</t>
  </si>
  <si>
    <t>210060398351</t>
  </si>
  <si>
    <t>DBDEBABBBCDBEDCECBACCABEBBADDACCBEEEABEEACCED</t>
  </si>
  <si>
    <t>ACEBEDDEDBDAABEACACABCAEDDDADBDBAECADCEDBDDCE</t>
  </si>
  <si>
    <t>ABABDCAECAEDCBCEBADBDDDDEDACADAEAECBBECBACEED</t>
  </si>
  <si>
    <t>BCACDDCCCABBDDBDDCEBDDDDDCCDDDBEEDBEEEEEBCBCC</t>
  </si>
  <si>
    <t>210060101668</t>
  </si>
  <si>
    <t>CAEDBADBCADACEDCADBBCDCEDABBDCEDBEBEDADBEDDAC</t>
  </si>
  <si>
    <t>ADCECEDAADBCABDCBAEBCDBADEDBAEABCEDDEADBBCADE</t>
  </si>
  <si>
    <t>BACEBDAEACDEAADCBEDEBABDACBDCEADECBDBADEBBACA</t>
  </si>
  <si>
    <t>CDEBDCAECDCDABBEABDACCBABCDEBBACDBADDCBDEBDEB</t>
  </si>
  <si>
    <t>210061253853</t>
  </si>
  <si>
    <t>CEDCBBAECDABCEDECADDCCAABDDACBAEDECBCCADBEBEB</t>
  </si>
  <si>
    <t>ADCDDECACACABEDADCEEDEECBDCABDAECDBECDEBBBCCE</t>
  </si>
  <si>
    <t>CABBAEADBACEACEACBBDBECBABCEADADBBADBEDCDACDB</t>
  </si>
  <si>
    <t>CBDDEDCADCBEBCCEBAEDCDBBBDEEABACDCDCCCDBCDBED</t>
  </si>
  <si>
    <t>210058817482</t>
  </si>
  <si>
    <t>210060615600</t>
  </si>
  <si>
    <t>210058172435</t>
  </si>
  <si>
    <t>DBDCDBBAABCEBBBBBACCCB.BEBCABEEECDCEBCACDBEEA</t>
  </si>
  <si>
    <t>ADDCCDBEDCAACCEBBCAABEDC.BEADBCABEACDBADECADE</t>
  </si>
  <si>
    <t>DBABCEACDA.DDDAADABCBBDCACBCACEBADCBDEAAEBAEC</t>
  </si>
  <si>
    <t>CEBDCECBEACCDDBBAEABABBDECCBDBBCACADCBECADCCD</t>
  </si>
  <si>
    <t>210058454083</t>
  </si>
  <si>
    <t>DBEEACCBDADCBEECDBAEAEEAEECCDCAEABEBCCBDAEEAA</t>
  </si>
  <si>
    <t>CCEABCEADCDAADECBCEABCACDBCBAAEEBBECABADDCDBA</t>
  </si>
  <si>
    <t>AEDADCADDADDAAAADADBADAACEBECAECAECBBBBBACEED</t>
  </si>
  <si>
    <t>CDCDDEEBACEBAAABDEABCDCCCADBEDDDAABBCCEEBBBCC</t>
  </si>
  <si>
    <t>210060088736</t>
  </si>
  <si>
    <t>DECADCEBABBBBDBEDACEBCAACBDDEDDCBBEBEAEDADBBC</t>
  </si>
  <si>
    <t>CDAEECABCDBDCAAECEBADBCDACDADCEEADABBCCADBADA</t>
  </si>
  <si>
    <t>BCDDBDECEEDCABBADABCDCCEBDBCAAACBEAADABCBEEAD</t>
  </si>
  <si>
    <t>BDDCADBECECADABBCEAAEDBDCDBABCCADDAEDEACADBEE</t>
  </si>
  <si>
    <t>210058119733</t>
  </si>
  <si>
    <t>CBDAEDAEAACACDEDCAACCACEEECBBBDEBECECCEDBCEEC</t>
  </si>
  <si>
    <t>ABCCCBDADEBEACBEBABADAEECEDBBAABECCDDADCDDAAE</t>
  </si>
  <si>
    <t>BABBAAAEDBBEDCDABBBCAEBBADDBDDEDADADBDEDDECCC</t>
  </si>
  <si>
    <t>EDDBDAEAADBBCCCCCBBCADABCDAEECBCADECECCBCABEE</t>
  </si>
  <si>
    <t>210058424704</t>
  </si>
  <si>
    <t>CEEEECDDCEBBACBCCEBEADACCEDECBCADBECEDEABCBDD</t>
  </si>
  <si>
    <t>CECEACBCAECEAADECBCAABCDCABADCDAADABBEDBBAADA</t>
  </si>
  <si>
    <t>BCAACCEDAEBCEDBBDBDEDACABBACEACABBAACACBCEDAB</t>
  </si>
  <si>
    <t>AAECEBCADEEBDACEDBBCACDCBEBDEBADCDBCADBEACBDA</t>
  </si>
  <si>
    <t>210058320666</t>
  </si>
  <si>
    <t>CBCADABEEACDAECCBABAECECADCBBBDCAAEADBCDBCAED</t>
  </si>
  <si>
    <t>AECDABDACDBDACDEAABADEEADCDCBAEBCDCADADCDAACE</t>
  </si>
  <si>
    <t>CABBAAAECBAEACCBAABBABDBABCCEDCDADEDBAEDDECDC</t>
  </si>
  <si>
    <t>EBECEADACDBCDCACDABADDDBCCAEBEABAAECECADCECCB</t>
  </si>
  <si>
    <t>210061480404</t>
  </si>
  <si>
    <t>CBBABCBDDCCAAEEABECADCDEBDABCACAEDACBDCDBDEDB</t>
  </si>
  <si>
    <t>ACCEDBDBCEDBBCDECCCBDCBDBCBBAABDDDCDEACCDDADE</t>
  </si>
  <si>
    <t>CCCBCCABACEEACBACCABEEEAABDCEDCAAEACBAADBEBAE</t>
  </si>
  <si>
    <t>CBDBEEEBDDDCCCCDDECCBDBCBBDCACCCABDDECCDEACCC</t>
  </si>
  <si>
    <t>210060661482</t>
  </si>
  <si>
    <t>CEACDEBCEDCACEEACCDBBBAEECADECCEEDBCEBBBBEAED</t>
  </si>
  <si>
    <t>ACADAADBCECC.CEBBACBDBD.CEA.DCCACDEEBEDCCCADE</t>
  </si>
  <si>
    <t>CCABECAAABBEACDADBBAACBDACEBEDCAABCCBAEACACCD</t>
  </si>
  <si>
    <t>ABEBEDCDCCDAEDBDCEDDDCCDBCEBADCCDCABBADBDCCCB</t>
  </si>
  <si>
    <t>210058183047</t>
  </si>
  <si>
    <t>CABADCBBCDBDBACBECBCDDAAEAECDCBAEBECDBBBABABC</t>
  </si>
  <si>
    <t>DEACAADCACCCADBCCBCAABBCCEEDDCDECBBDDCCECACDA</t>
  </si>
  <si>
    <t>BCAABDABAEDCEEBBABDACAAEAACBABDDAAACCABBBEAAB</t>
  </si>
  <si>
    <t>EAAABABBABBCCBADCADBABBDAABBADBBADACEEACBDBCE</t>
  </si>
  <si>
    <t>210059828786</t>
  </si>
  <si>
    <t>BDDAADACCEBCBBCEBCEBBCCDDCECDDCAEBACDEBDCDDBB</t>
  </si>
  <si>
    <t>BDADACECBBABAAAEBACBBCACCDBBBBCCDCAECBACBDCAE</t>
  </si>
  <si>
    <t>DCCACCECABBADECDBADBDCEECBDCDEEECADABDEBCEBCB</t>
  </si>
  <si>
    <t>BDEDBDBECAACBACBBCCCDCEDCBDADCAEDAACEDBEADAAC</t>
  </si>
  <si>
    <t>210058356748</t>
  </si>
  <si>
    <t>210061598477</t>
  </si>
  <si>
    <t>CECECCBAADBAECEDBCDDBDACCEBCACDDABEBCDBABBDBC</t>
  </si>
  <si>
    <t>CDAEAAEBAEEEAADECADDABCACCBADCDAECDABADBEBADA</t>
  </si>
  <si>
    <t>BCAABBEBAEDCABBADADCDCAEBBADBACABCAAEACBBEBAD</t>
  </si>
  <si>
    <t>DCEBCBCECCDBCDACEABDDEDDCDBACCCACCEDABBDBDCEC</t>
  </si>
  <si>
    <t>210058324377</t>
  </si>
  <si>
    <t>CAEABADEECDBDDECBEDDBDECADCEBACECECAEDCDBDAEE</t>
  </si>
  <si>
    <t>CACACDDAEEDEBCADAECADBAABCDDCEBBEEDABADCDBCDE</t>
  </si>
  <si>
    <t>CDBBDAAECBBEAACAAADCADABACCDEDCBCCEBBDEDDEEEB</t>
  </si>
  <si>
    <t>EDDBEACADDEACDCCEACEADACDCBEABBAECDDCBABDDBEB</t>
  </si>
  <si>
    <t>210059885451</t>
  </si>
  <si>
    <t>ADCDAEBBEDBEEBDAADEECDCADAEBABCCEECCCBACDCCCE</t>
  </si>
  <si>
    <t>DBDBDEBDCDCEBEBADAEBCEADDEAEBAACECDAECBDAABCD</t>
  </si>
  <si>
    <t>DBAEACCDAEDAAEBBACAACAADAAACECBEDBCCADEDCDDAC</t>
  </si>
  <si>
    <t>EBDAADAEBEAABEDEECCEECBCADCBCCCCDDAACDCABCDDC</t>
  </si>
  <si>
    <t>210060273783</t>
  </si>
  <si>
    <t>DBEEEAECCCDCEEEBEBBCAECDACCEBAEEBCEDACBDABADC</t>
  </si>
  <si>
    <t>AAEEAAAABCDAAAEABCDABCDCEBCBDBDEAACCABCDBBDBE</t>
  </si>
  <si>
    <t>DBABCAAEDADDCDEACADBCCCBCAACCBEAADDBBECBEDCED</t>
  </si>
  <si>
    <t>CCBDBEABABDBADEBEBECAADBACDDDACBCDAABAEEEACBD</t>
  </si>
  <si>
    <t>210061373674</t>
  </si>
  <si>
    <t>EBEDBBDABDCEDBEDBBBEDEEADBDCBAEDBDDADCABCBEAB</t>
  </si>
  <si>
    <t>CCAEACACDCDAADEDBCEABCDECDAEDEBCAEDCDBDDBADBE</t>
  </si>
  <si>
    <t>AEECCBBADBDDBCACEBABDDDCDBBCEAEAAECEBBBBACDED</t>
  </si>
  <si>
    <t>BCCCDEBBACEDDDCBBEBDABDDACDDDCCADDCCCCEBECBCC</t>
  </si>
  <si>
    <t>210058419000</t>
  </si>
  <si>
    <t>DBEAEDAEBBAACDDBAECCEACEBBDEECAECDDABEDDACBEA</t>
  </si>
  <si>
    <t>ACBBEDCBEEADBDABECCBECCAAEAEDBDDA.ADECADCEAEC</t>
  </si>
  <si>
    <t>210060615602</t>
  </si>
  <si>
    <t>DBDACBEDADDCECBABBDACECADCDDCBBEABEDAEBDCBCAA</t>
  </si>
  <si>
    <t>ACDEACBADCDADAEDBCDABCDAADBADAECACACABADDCABE</t>
  </si>
  <si>
    <t>EBAECBABDBDDADACEADCADBCBEACCAEAACBDBEBBDCDEA</t>
  </si>
  <si>
    <t>BCDCBECBABCDCEABDEEDABBDEBDBDBCCBDBCCCEBCACCC</t>
  </si>
  <si>
    <t>210058101965</t>
  </si>
  <si>
    <t>CBDACACCADDECEACAABBECCEDCEEBBBEBEDECBDDBECEB</t>
  </si>
  <si>
    <t>ABCDBADBCEBEDBAAAABADAEADEACEBABAEBABCDCEAADE</t>
  </si>
  <si>
    <t>DDBCACABACCEAEDABCBCADEDACCBEDCDBAACCABDCCACC</t>
  </si>
  <si>
    <t>EADBEBCADCDCADDABACBDDBDECEEBEEBECECBADDEDEBE</t>
  </si>
  <si>
    <t>210059854284</t>
  </si>
  <si>
    <t>ADBAE.BDADAE.EAAAE.EBCCAA...EBAECADDECBCBABEE</t>
  </si>
  <si>
    <t>ABDA.ED....E.CAAB...DA.......................</t>
  </si>
  <si>
    <t>EA.EADABEBBCACCA....AB....A.E...DBA..ABD.....</t>
  </si>
  <si>
    <t>EEEBEEEBEDDACDBEAABBAECEEDEEADEA.CEDEAABEECCD</t>
  </si>
  <si>
    <t>210061017425</t>
  </si>
  <si>
    <t>EECEEDADEECABCEDCABDBBACBBDCDDDDABEBBECDABCBE</t>
  </si>
  <si>
    <t>CDDAACDEAEBEAEDCECAEAECDBABDADCDCDBEDEEBDAECC</t>
  </si>
  <si>
    <t>BCABDCCCABCBDABDBCAACCEEAEACAECAEACACDBACECAB</t>
  </si>
  <si>
    <t>BECABBDEEDCECEDDCADCBBEDCCAAEDADACCDDBEEDBBEE</t>
  </si>
  <si>
    <t>210061134069</t>
  </si>
  <si>
    <t>DDCAECCBCECBADCADCDAECAECADAEACBEBEDEBECDBCAC</t>
  </si>
  <si>
    <t>CDAEECAAAADEAADECBDAABCDCDDADCDEBAAEBCADEBCEA</t>
  </si>
  <si>
    <t>BBAABDACEEADCBBADDACDCBEBBACAADBBCACCACDBEEAE</t>
  </si>
  <si>
    <t>DEECECBBDDABBEAABDBBDABDAAADCCEBCCADAEBDBDEEB</t>
  </si>
  <si>
    <t>210060197458</t>
  </si>
  <si>
    <t>210058164481</t>
  </si>
  <si>
    <t>210061134075</t>
  </si>
  <si>
    <t>CEDBCABADCDBBAECDECDACEDBCEEBACDAEBCACDDDDCEB</t>
  </si>
  <si>
    <t>ABCDBACDBDAEABEACDBADBABADDAACCBECDEBAECDAAAE</t>
  </si>
  <si>
    <t>CEBBAAACDBBEACCABABAEDCBACCDEDDABDCABAEDCACCC</t>
  </si>
  <si>
    <t>EBDBBECADCECCDABADBEDDBEBCEEDBCADBECAABBDDBAE</t>
  </si>
  <si>
    <t>210060258565</t>
  </si>
  <si>
    <t>CEBBDEBDCDBACDDEEDEBDCCBADCBBECCEECDBAEAACCED</t>
  </si>
  <si>
    <t>CBBDCCBADBDADBEEEBABACCBAEAABDEEACDBEBADAABCC</t>
  </si>
  <si>
    <t>ABAEBCBEAEBBBBAADBCBAAADAAABAECEDBACBEDADDEBC</t>
  </si>
  <si>
    <t>EEBADDDEAECECADCEBCCEBAABCCECDADBDEDCCEABECCA</t>
  </si>
  <si>
    <t>210060762331</t>
  </si>
  <si>
    <t>DBEDBDBCEAADCCEBDCACAEDADCCBCABDDEBACCBDBDABC</t>
  </si>
  <si>
    <t>AECDCADDDDBDACEACCEDDBCAECDEBCEDABDCEDEBACAEE</t>
  </si>
  <si>
    <t>BCADCCADCBBEAACABBBCBEEACDCDEBBDCDACBEBDBACCC</t>
  </si>
  <si>
    <t>EDEBCBBCDDAEACCBABDDBCBEDAADCCCEDBBDCDABCCECB</t>
  </si>
  <si>
    <t>210060614047</t>
  </si>
  <si>
    <t>210058151419</t>
  </si>
  <si>
    <t>EDCBBCAAEEBBDAEBACBDEBCCABECDACAEBDBECADBACBA</t>
  </si>
  <si>
    <t>BABBAAACDBEACAAEBCABABDCCAADBEACBBDACEBBDEBDE</t>
  </si>
  <si>
    <t>ABEBDAADBBCCCCBBACEBDDAECAACBDDCACDCAAEDABCBD</t>
  </si>
  <si>
    <t>BDBBAACDBACBDECAABACCDBEBDACBCAAECBDDCEADDEEB</t>
  </si>
  <si>
    <t>210060444232</t>
  </si>
  <si>
    <t>210058417475</t>
  </si>
  <si>
    <t>DBDBEDBECADCAEECBBBCDCBCCCBEBEADACDCACCABEBAD</t>
  </si>
  <si>
    <t>ACBEAACACCDBEDEBAADABCACAEBADBABAECDDECDACDCE</t>
  </si>
  <si>
    <t>DBABCCAADBCDEDAECCDBBCCBBEACCBDCADAAEEBBABAED</t>
  </si>
  <si>
    <t>CCCCCDDDCCDCADEBBECCABADCDEAEBDBCDBCACEECECCC</t>
  </si>
  <si>
    <t>210059346638</t>
  </si>
  <si>
    <t>210061134076</t>
  </si>
  <si>
    <t>210059346651</t>
  </si>
  <si>
    <t>DACECCCCCBCBCACBAEBBCADCCDDAEACEEBEAACCCACCBC</t>
  </si>
  <si>
    <t>CDAEEAEBBABBAADECBDAABCDCEBADBDCABDEBEEDEBADB</t>
  </si>
  <si>
    <t>BBDBBDACAEDBABDBDBDCDEAEBBABAAACBECECBDACEDAC</t>
  </si>
  <si>
    <t>ECEABBACDEACCDCBCAACCCCDACACCACACBCDCEBCBDCDC</t>
  </si>
  <si>
    <t>210059805375</t>
  </si>
  <si>
    <t>EBAACBCBDCEEDCBAEEDBECCDAEBDDDEBBEBBCAADAEBDE</t>
  </si>
  <si>
    <t>ACDEEAECBCEADDECBAEABCDBEDCBDEB........DBCEAE</t>
  </si>
  <si>
    <t>ABCBCADDDACAEDACDACCECDACDACCDEAADCBBEBCAEBDD</t>
  </si>
  <si>
    <t>EABCCDAACADCADECCCDAACBA.CBDDBAEDCBEACEEABBCA</t>
  </si>
  <si>
    <t>210061017421</t>
  </si>
  <si>
    <t>210058525352</t>
  </si>
  <si>
    <t>210060166002</t>
  </si>
  <si>
    <t>CBECDCEAAADDAECBDABDEEACCBACDDCABCCBABCBBCCAD</t>
  </si>
  <si>
    <t>EEEAACEBDCBDEACBDDDBBDACADECBCABDAACDEDEBBBCE</t>
  </si>
  <si>
    <t>BBDABECBDDCDDBBAACBEABCCDDACEBECDACDCACEAACEC</t>
  </si>
  <si>
    <t>CABAACDCEAAEDACDCACDDCAABAECDBEEABBBDBEAADACD</t>
  </si>
  <si>
    <t>210058484875</t>
  </si>
  <si>
    <t>CABBAADCBDBEEDDEAEEBCCCADABBEBCDCEDEBAACDCEBB</t>
  </si>
  <si>
    <t>DAAABEADCBCDBEBCDDEBACBADADDEAAAACDBEAEDEABCD</t>
  </si>
  <si>
    <t>BBBAACBEABDDAECBACBBDAEDADAEDBBEBBBAADBDCDDED</t>
  </si>
  <si>
    <t>EADACDEEDEBCCCDCDDACADBCADECCCBCBDCDBBAABEBEB</t>
  </si>
  <si>
    <t>210058573208</t>
  </si>
  <si>
    <t>CECEEECBCECBCCCBCECBEEECBDBACEACDCDADCBCDCCEC</t>
  </si>
  <si>
    <t>CDCDCCABDCCEAADEBEDDABCDBABDDBDEEBABBCDBEACDB</t>
  </si>
  <si>
    <t>BBDBBBDDAEDBCBBCDBACDCDEBBBBCABBEBAAEAACBEDAE</t>
  </si>
  <si>
    <t>BCBBCCCCDCDCDCADCABBCEBBBCCCCCCBCEDDEDEBCECBC</t>
  </si>
  <si>
    <t>210060049864</t>
  </si>
  <si>
    <t>CEDBCBDECDBAECCBDCEBECADCDDBDCEAEBEBDBDCABDBC</t>
  </si>
  <si>
    <t>CDEAACABBACEAACECBDAACCCEEDADCDACDACAAEEEACDB</t>
  </si>
  <si>
    <t>BEDABCADDEDCCBBABBDCDCBEBBACCABAACAADACEBEAAE</t>
  </si>
  <si>
    <t>BAECADACCECACDBABDACEDADBCEBCACDDCECDBEDBDAEC</t>
  </si>
  <si>
    <t>210058198877</t>
  </si>
  <si>
    <t>DBEEEDAADCCCBBEAEBBAAECADCCDAAECBBDADCDDBBAAE</t>
  </si>
  <si>
    <t>CCEEBBDADCDAADEBBCDABCEDABCBDACEBACCEBDDACDAE</t>
  </si>
  <si>
    <t>BBABCADCDECDDDACDACBADECCEADCBDAAECBBEBDACEDD</t>
  </si>
  <si>
    <t>CCBCDEABEAEDAEABCEEDADDEEADCECECDDABCCEDECBCC</t>
  </si>
  <si>
    <t>210060166010</t>
  </si>
  <si>
    <t>210060453385</t>
  </si>
  <si>
    <t>DEAEAEACAAEDDBCBBDDBDBECCABDCBECEBBBEDEDEACBE</t>
  </si>
  <si>
    <t>AA.AABCBACEBBBDCDADBABEDACBADDCAACBABEEACAECA</t>
  </si>
  <si>
    <t>BACCABBAACABCDECADBEABDBEAADBCCBCBABEABEBEEAE</t>
  </si>
  <si>
    <t>DBCDEBBCBBECBADDCAAEEEACAEBCBDBCBCCCDDBDCEDCE</t>
  </si>
  <si>
    <t>210060453386</t>
  </si>
  <si>
    <t>CECBEDBECECAEBDEDDEBCCABCDDDEDECDBDCECBACADBC</t>
  </si>
  <si>
    <t>CDEDACABDACEAADEABCDAECDDABADCDCEAADBCDEEBEDA</t>
  </si>
  <si>
    <t>BEAABEDCAEDCCBBADCDEDCDEEBACBAEBBBAACBACEEDAE</t>
  </si>
  <si>
    <t>CCDCCBCEEDCADAEAECDBDEDDBDBBCDBCCCEDAEBCADBEB</t>
  </si>
  <si>
    <t>210058470266</t>
  </si>
  <si>
    <t>BACBACCAAEBDCBECDBBBACEBCBDACBDDDBDECBCEEECBA</t>
  </si>
  <si>
    <t>CEADADBBCAEBDCDEBDECABCABEBCACAECBABDCEACABEE</t>
  </si>
  <si>
    <t>DCCABDBBADDBEEBACCCBBAADBBDCAADBEBBCDAECBDBAE</t>
  </si>
  <si>
    <t>BCDACACACAAACECBBCCADABDBCBCBDECCCADEEACADEEA</t>
  </si>
  <si>
    <t>210058986593</t>
  </si>
  <si>
    <t>210058159038</t>
  </si>
  <si>
    <t>CECDADADBDCEDEBCADCBEACBDABBABBCCEDCABDDECDBC</t>
  </si>
  <si>
    <t>DBAAAEEDBBDCBCBBDDEBDCEDABBBBCAEBCDAECBDAABCD</t>
  </si>
  <si>
    <t>BBBAACBAEEBDACBBACABBACCBEAECBBEDBACADBDEADAD</t>
  </si>
  <si>
    <t>EEBAADBEBEAACBBDECCCEEACEDECCCBCEDABCDAABADDB</t>
  </si>
  <si>
    <t>210060453405</t>
  </si>
  <si>
    <t>CBAADCADCCEABDBBEAABBEEBDCDABBECDADBECADEADCD</t>
  </si>
  <si>
    <t>EAEBBCBCAEDBAECBBCCBBACBDEAEDEAEBABDCCEDACDAD</t>
  </si>
  <si>
    <t>210058423492</t>
  </si>
  <si>
    <t>CBDEBEBCCBCDEDBBEBBDEDCBCBBDCEEEBAEAECBACECDC</t>
  </si>
  <si>
    <t>ADDEABAEDCDAADECBCDDBCDEDBBACAAEADACABEDBCDED</t>
  </si>
  <si>
    <t>ABABCBADDADDDDAACABDBDCCAAABCBCCAEAECEBCACAEB</t>
  </si>
  <si>
    <t>BCDCEEBDCADCCDDBCECEABACEADDDEACDDBEBCEEEAACC</t>
  </si>
  <si>
    <t>210060519851</t>
  </si>
  <si>
    <t>AECDAAEEAEBEEBCEADCBDCCEDCADBACAEEBECDACBCCDE</t>
  </si>
  <si>
    <t>DAAADEEDCDCEBCBCDDEAEABADAADBAACECDBDCADAABCD</t>
  </si>
  <si>
    <t>BCBCADBECADACCAAECDCADBAADAECDBEEBDDADCBCDAAD</t>
  </si>
  <si>
    <t>CEBDBDDECEBABBCADCCBCECABDCBCDBDBEDBCDADADCDB</t>
  </si>
  <si>
    <t>210058525363</t>
  </si>
  <si>
    <t>DBDECACAEDCBEBACECDCEECAEBBDCEACBCDABCBDAECEB</t>
  </si>
  <si>
    <t>ABECAABEDCDAADEBBCDABCDCABCBDEDBBDEAAEDDBDDAD</t>
  </si>
  <si>
    <t>ACBACABDDECDADAEEABDBDCABEAECBEAADEBBEBBACAED</t>
  </si>
  <si>
    <t>CBDEABCABDCEBADCDEACACBCCDDDDEBECDBCBCDCBECAC</t>
  </si>
  <si>
    <t>210060210530</t>
  </si>
  <si>
    <t>EBEBEDCCADCEABDEEBBCEDCDAACDADCDEADCCECBDECDC</t>
  </si>
  <si>
    <t>AEEEEAEACCACDCADAEABBEAEEDEADDAAABECAADDBCABD</t>
  </si>
  <si>
    <t>AADBEBDAABCBABCCAACBACCBDCAEEEEAADACCEEBECEBD</t>
  </si>
  <si>
    <t>AAABCEAACADABBADDEADEBEEECDDEAEADDCEDEEDDDDDD</t>
  </si>
  <si>
    <t>210058984252</t>
  </si>
  <si>
    <t>CBDACABCEDCBABBCCDDEABCDCBABACDABDECEBADBEACB</t>
  </si>
  <si>
    <t>ABCDCBDACDAEACEEAABADAAAAADEBADECDCEBADCDAADE</t>
  </si>
  <si>
    <t>BABBAAAECDBEAACABABBACBDACCAEDCDBDABBEEDDACCD</t>
  </si>
  <si>
    <t>EBDCEBDAADCCCCCCCABBDDABDDCEAECBABECCAABCACBC</t>
  </si>
  <si>
    <t>210060338702</t>
  </si>
  <si>
    <t>ADCBAEBCDCAECCEDDEBCEACDADCACEDABECDBEADBEACC</t>
  </si>
  <si>
    <t>DEBADEBDCDBCBAEDCACECDEABBCBBDDCECCBBADDBAECD</t>
  </si>
  <si>
    <t>ACECCCAEADDBABBAECBAABCEADADAABEBAADAEADEDCDC</t>
  </si>
  <si>
    <t>BABBCADEBEACAEBBDECEDABCACDACCACDDBECDAEBCDDE</t>
  </si>
  <si>
    <t>210058112439</t>
  </si>
  <si>
    <t>BEBDDACBCDBEABCDADECDAEBBCBBCACBDDEEBEEABECDA</t>
  </si>
  <si>
    <t>DAAADEADCDCEBDBCEDEBCEEDAECBEAACCCDEDCBCAABCD</t>
  </si>
  <si>
    <t>BCBBACCEAEDEAEBBACDACAACADABCCBEDBBCABBBADBEA</t>
  </si>
  <si>
    <t>EADAADDEBEBAAABCEDBCEAECACDCCCCCBDEBCEAACDDDA</t>
  </si>
  <si>
    <t>210058199965</t>
  </si>
  <si>
    <t>CBDBCEBDACBEBACCACDCEBACBEACBDABDBD.CBCABDACD</t>
  </si>
  <si>
    <t>BEBABAABAEDDDABAACBAAACDAAADCBBEDBCDABCDBACAA</t>
  </si>
  <si>
    <t>210059713900</t>
  </si>
  <si>
    <t>DBDDBCCDCDEACACEABACEEEDEBDCABBABBDBACAEDCCAD</t>
  </si>
  <si>
    <t>ACDAEAAADCDADEBAAEBAECCDCBCBDBDBABEAADDDEC.AD</t>
  </si>
  <si>
    <t>ABABCBCCCEDDEDAECADBABCBABDDCBDCADDCEEBBDCAED</t>
  </si>
  <si>
    <t>BCDDABECABBBDDABEEEBABCDDAEDDECBADCCDEEAEACDB</t>
  </si>
  <si>
    <t>210061594727</t>
  </si>
  <si>
    <t>DBEABCACCDBEBEEBDDDAAECDCBECBACEBABDECBAAEDDC</t>
  </si>
  <si>
    <t>ABEBCDAEBCDEABCBCBEADBDEEBBADAEAECDEAEADECDAD</t>
  </si>
  <si>
    <t>ACEDBBABCEDDCAACEBEBABCCBAEDCCECABECACBDABCBD</t>
  </si>
  <si>
    <t>DEADCCDDEAEBACAABDBDECDADDCCDBBEADABEBEACBABD</t>
  </si>
  <si>
    <t>210058515514</t>
  </si>
  <si>
    <t>DBEAEACBCCDEDDCCDEBCCCAAECDABEBCBCDABCBDABCDA</t>
  </si>
  <si>
    <t>ACEDEAEADCDAADEDCADABADCCBCBDADCBAECABBDDCECE</t>
  </si>
  <si>
    <t>DACBCDEDDACDEDCECBDAADDCBAACCDCACECBBECBACAED</t>
  </si>
  <si>
    <t>ACADEBDDCEBDBEABAEBDABBDCDABDDBACDBEBCEDBBECC</t>
  </si>
  <si>
    <t>210058347525</t>
  </si>
  <si>
    <t>ADBABBBBCDEEABCDADCBABCEDABDBCCBCDDCBEDBBCCBC</t>
  </si>
  <si>
    <t>DADADEABCACBEBCAABEBAEACAACABCCCEBDDECBDAABCD</t>
  </si>
  <si>
    <t>BCBAACCEAEDAACBBACBBBACDADAECCBEDAACCDEDCDCAC</t>
  </si>
  <si>
    <t>EECADDDAEEACBBBCADECDDBCBCECCCBCBDAABDEABDADB</t>
  </si>
  <si>
    <t>210058986594</t>
  </si>
  <si>
    <t>CDCBBCBBEDBDABBCECABABCBBADCBDBBDECDABEBDAEBD</t>
  </si>
  <si>
    <t>DCACDEBCDAEDDCBACBEDEBDADEDAECDEEBDACBBDEAECD</t>
  </si>
  <si>
    <t>BEBAAADEEEACABBDDDBDBACEACADCBBDCACDBDCDDBDEC</t>
  </si>
  <si>
    <t>CDAAEECEDEEAADDBDDBCCDDAECBCCCCDEDDEBEEBBCDDB</t>
  </si>
  <si>
    <t>210058602403</t>
  </si>
  <si>
    <t>CEBDCEBDEDCECDDBACCBEBEBDABBBCEDCACEBAAACCEBB</t>
  </si>
  <si>
    <t>DAAEBEBACBBCDCBCAACBADCCADDABAACECEEAABDBDBCE</t>
  </si>
  <si>
    <t>ADABAACEAEEEBCEBACBBDCCCAAAADCBECCCABBDBCBBAC</t>
  </si>
  <si>
    <t>EEDACDDEECDAABBEDBAECCABECDCCCBCACCACBBABCCDB</t>
  </si>
  <si>
    <t>210058398740</t>
  </si>
  <si>
    <t>ABCABCBEADBEBEDDCDCDCBCDBEABACAEEDBCCEABADAEB</t>
  </si>
  <si>
    <t>DAAADEADCDECBABCDDEBAEADACAABCDCECDAECBDAABDD</t>
  </si>
  <si>
    <t>BCBDACAEEEDEABECACBBBAACABAEECBEDBCCBDADCADBC</t>
  </si>
  <si>
    <t>BACACDDEBECAADDDEEBBECEDACCACCADEECBCDCABDDDB</t>
  </si>
  <si>
    <t>210058348681</t>
  </si>
  <si>
    <t>EBCEBCABCADBABECABADCECDBEEADAECBACCECADADBAD</t>
  </si>
  <si>
    <t>ACECEBAADCDAADEEBCDABCDEABCEDAEEBDECABEAACDCE</t>
  </si>
  <si>
    <t>DBCBBEBBDACEEDAACADBADBCABAEEBEAAECDEEBBACEED</t>
  </si>
  <si>
    <t>DCADBEDECEEDCEABBEEDABADACDBDECADDACCCEAEBCCC</t>
  </si>
  <si>
    <t>210061232576</t>
  </si>
  <si>
    <t>210058857050</t>
  </si>
  <si>
    <t>CDDDCABEEAAABDCDBAAABEBDECBBBBDCEEEEBCCDD.EBB</t>
  </si>
  <si>
    <t>ABCDABAACDADACACDABBDCEBCCDDCDEBCDECBDAADACDE</t>
  </si>
  <si>
    <t>CDBBAEADDBBEAEDAAADBACEBCCCAEDCDBDBBBEEBDADCC</t>
  </si>
  <si>
    <t>ECD.EBDAADBACCEDEABCBDCBBAEECEBBDBEDCCCBEACBB</t>
  </si>
  <si>
    <t>210061593060</t>
  </si>
  <si>
    <t>EABBDCCADABAADDEDDEEEBCADAEDEEDCEECEAAEECEEAE</t>
  </si>
  <si>
    <t>DAAADEEECCC.BDDDDDBBCEEBBCBCCCBBACDDDAADAAAAA</t>
  </si>
  <si>
    <t>ACAECABEABDCACBBABCBBBAEAAACCCBEBBBDABCDEDDEA</t>
  </si>
  <si>
    <t>EAEAADDCEDAABEBCDCCECDEDECDCCACDDDEACCAAABDBB</t>
  </si>
  <si>
    <t>210058112457</t>
  </si>
  <si>
    <t>210058840946</t>
  </si>
  <si>
    <t>CBDDCEBBEEDBAEEEDAEAABEEACCEBBDEBEECCCBEBEEBA</t>
  </si>
  <si>
    <t>ABCDCBDACDCDACEACDBBDDAEAABEAAACCCCEBADCDAADE</t>
  </si>
  <si>
    <t>CDBBAAAEACBEACCADDBBADDBACCAEDEDADCDBAEDDEDBC</t>
  </si>
  <si>
    <t>EEDEEEDAADDACCBCDCBCDDCBDDEDAECBACBCDAADDDCCC</t>
  </si>
  <si>
    <t>210060260884</t>
  </si>
  <si>
    <t>EBDBCDEBBACBEBCADBACBECDBECDCAEEABEECCBDAECAD</t>
  </si>
  <si>
    <t>ABEEECBBDCDAEDBCEAABCCBDCEABCCACBCDDBEECDCDED</t>
  </si>
  <si>
    <t>CEBEBAABDABDCAAEDACDABCCDEBDCEDEABEBBBBBACEEC</t>
  </si>
  <si>
    <t>CACEDBCEDCEBDACCEEDAABDEEBDDDBEBCDACBEEBCDCAD</t>
  </si>
  <si>
    <t>210059344685</t>
  </si>
  <si>
    <t>210058396911</t>
  </si>
  <si>
    <t>DBEDECABCCDBBDCAEDBCEEBBEEBEBAACBBDAECEDAECCC</t>
  </si>
  <si>
    <t>ADEEBBCADADAABEABCDABCDEABCCDADAAAEDABADBCDAE</t>
  </si>
  <si>
    <t>EBABCAAADCCDCDAEDAEBADABDBAEEBECAECBBEBBACAEB</t>
  </si>
  <si>
    <t>DCBDEEABCBEDCEABBBEDABDDACDEDECADDBCCCEBEBCCC</t>
  </si>
  <si>
    <t>210058396912</t>
  </si>
  <si>
    <t>ABCECDBBBDDAEDADBBEDCDAECDBCEDDADBACBCBAACDBB</t>
  </si>
  <si>
    <t>CDBEACBCEAEAAADEBADAABCDCABEBADEACCEDECBBAADA</t>
  </si>
  <si>
    <t>CBEECDBCEEDCACBBDADDACBABAACABCAEDACEAECADAAE</t>
  </si>
  <si>
    <t>CCEABACCDDDCCECCEDBCCEDDBDBBECDCCCDEBEAAADEED</t>
  </si>
  <si>
    <t>210061263635</t>
  </si>
  <si>
    <t>DBBDCAEDCADBADCEBBEABCBDEDCCABCBBDBCEACADCCBB</t>
  </si>
  <si>
    <t>ABCDCBDBDEDDBACAEDBDDBECBADAEBDDACECBCDCCDADE</t>
  </si>
  <si>
    <t>DABBAAABABCEACEAECBCEDCBACDADACDBCBEBEDDCBABC</t>
  </si>
  <si>
    <t>EDDEEADACDDCACBDCDBABCCACDCEABBCDCDDCAADCCEAD</t>
  </si>
  <si>
    <t>210060052393</t>
  </si>
  <si>
    <t>DBDECAACCBCCDECCCCDBDEBBCEDDBBECBCBCBCADCADEA</t>
  </si>
  <si>
    <t>ACEEBDAAAADAAEEABEDABCACABCBDAAEBDCAABADCCDCE</t>
  </si>
  <si>
    <t>DBABBAABCACDCDAACADBADCCCEACCCEAAECCBEBBCCEED</t>
  </si>
  <si>
    <t>DCBDAECCABDCAEDBCECBABCDDBDDDDADDBCCDBEDDACCC</t>
  </si>
  <si>
    <t>210060194260</t>
  </si>
  <si>
    <t>DECAEECECBBDCBCBBDDBEDEBCBDABDCADBEDEDDABCDBA</t>
  </si>
  <si>
    <t>CDADECABBACBAABECBDAAECDCABAACDEBDAECEDEEACDA</t>
  </si>
  <si>
    <t>BEDABDDCAEACADBADCDCDCBEBAACBAECBCAABACBBEAAB</t>
  </si>
  <si>
    <t>BBECEDCCEBAADEDEEABDEAEDBABADCCCCCBDBBBDADEEB</t>
  </si>
  <si>
    <t>210060282073</t>
  </si>
  <si>
    <t>ABACADCCDCBECABDEBBBDECADCEECBAABBEBDCBEADEDC</t>
  </si>
  <si>
    <t>EEECBCEDBBADBCEBCADABCDCBDCCADCABAADBECDDCECA</t>
  </si>
  <si>
    <t>AEABCADECECDDDACDABBBCABACCECDECABADBEADCBACC</t>
  </si>
  <si>
    <t>ACAEDAECCCEBEDABBEAEAAADDACDDDCBDDEBBBEEBABDC</t>
  </si>
  <si>
    <t>210061427691</t>
  </si>
  <si>
    <t>DBDEECECADCBBDDCEBABBBCEEDCBAEEBBCABCDDDEBEBB</t>
  </si>
  <si>
    <t>ACEDCEAEDAEDEEBEBCDABCDAEBBBDDDEBAEBADDDCCDAE</t>
  </si>
  <si>
    <t>ABCBBBEBDABDEDACDADBDDCACAEEAAECAECBBEAEACAED</t>
  </si>
  <si>
    <t>BBCCABBDEBDCCBABEEACABBBEAEDDCBBDDCCCCEDECCCC</t>
  </si>
  <si>
    <t>210061582763</t>
  </si>
  <si>
    <t>EECBCDEACDBEDBABADEEABDABDCCBEAEDABCBDEDBCADD</t>
  </si>
  <si>
    <t>DDEBDEACCDBEEDAECCAEEABCBCADDAECACECAEBDDABEC</t>
  </si>
  <si>
    <t>ACACBCBEABABACBBEBCBDECBABABDBBAABECBECADEACE</t>
  </si>
  <si>
    <t>CBEDBBDAEEDCADEAABECADDBEACAEDBECBDEAABDCCEAD</t>
  </si>
  <si>
    <t>210058342478</t>
  </si>
  <si>
    <t>DBAACAECCECBEEEBAECBBEBAADCAAACCDAABCCABBBABB</t>
  </si>
  <si>
    <t>ABCDAABBABDABACABDCEDAAACCABCDEBADECAAABBAABD</t>
  </si>
  <si>
    <t>ABAEA.AEDEBEAAEEBEAABCAAACEACCCBDDAAAAAABECBA</t>
  </si>
  <si>
    <t>ECEACCEAECDBCDEECABCDACCEBEBEBCEBDCAADAEDDABC</t>
  </si>
  <si>
    <t>210058527112</t>
  </si>
  <si>
    <t>210058170309</t>
  </si>
  <si>
    <t>BEBAACDECEBBACBDDCDBEADBCADEEECEDBEECACBAB.BC</t>
  </si>
  <si>
    <t>CDEDEC.......................................</t>
  </si>
  <si>
    <t>BCDABDACAEABCDBADDDEDCAABDACCAEAEBAACACCEEDAC</t>
  </si>
  <si>
    <t>BBDCAECCCAEDCBBABDBACEDDBABECDECCCDDEECCADEEB</t>
  </si>
  <si>
    <t>210058146058</t>
  </si>
  <si>
    <t>DEEACECDCADBAEAADECDBBCEEDDBCDBAEDACEECDBAEDB</t>
  </si>
  <si>
    <t>CBEAADDEBAEBCCBECDBCDBDABAEABACBEDBEBCBCADBDE</t>
  </si>
  <si>
    <t>EABCDAADACBDACDABBEDDBBDEDCEBBBADCDECABEDBABD</t>
  </si>
  <si>
    <t>CBCABDDECABDDBCABBCAEABECAEBCACDABCCACEDBACAB</t>
  </si>
  <si>
    <t>210058318655</t>
  </si>
  <si>
    <t>EBEEBAAADDBCBDEAEBBCEEDDABEECAADBCBABCEDAEAEB</t>
  </si>
  <si>
    <t>AADBEBABDADCAAAAADCADEDEABEABACBEBCCDCDDBEADC</t>
  </si>
  <si>
    <t>AAABADAACACDEAACCADEAEDBBAACEBEAAECCDEBBECCED</t>
  </si>
  <si>
    <t>CCBBADCBAABBDCDEDEEEAACCBEBDDBDCDAAACEBBEBDBD</t>
  </si>
  <si>
    <t>210060455337</t>
  </si>
  <si>
    <t>CECBAACECDBABDBECDACCDCAACACBEBCEECDBCEECAEBC</t>
  </si>
  <si>
    <t>DBAAAEEDCDCAEDBCACACBEEAECCACBBBDDCB.AEDCBDBD</t>
  </si>
  <si>
    <t>BCBBCCCAAEDBABBBACBBCACBDCABCCCDBCCBCDDDADACC</t>
  </si>
  <si>
    <t>EDBDBDDDEDEDBDBBBCAABCDCBDEBACECBEBDCCDBBBBAA</t>
  </si>
  <si>
    <t>210058527141</t>
  </si>
  <si>
    <t>210058652714</t>
  </si>
  <si>
    <t>ABAEBCACAABDABCCDCCBEEECCDDAEECEDBEEEDECBBBEB</t>
  </si>
  <si>
    <t>DDAEECABAAEEAAAECBCAABCDCCBADCAABCDABCDAEBADB</t>
  </si>
  <si>
    <t>BBDACDACAEBBCDBADBACDCBEBBACEACBACAACACDBEAAB</t>
  </si>
  <si>
    <t>BCDCEBBBCDCBDEEBEABADAEDBCACBCAACCADBBBDADCEB</t>
  </si>
  <si>
    <t>210058078241</t>
  </si>
  <si>
    <t>DBEACBEBDBDABEEAEBAADEEDEBCEAAECADEAEBCDEDCAB</t>
  </si>
  <si>
    <t>ACBAEDDBBCDAADEEBEAADCDEDDAACBDABCECEBCDDCDAE</t>
  </si>
  <si>
    <t>DDABCCBCDBCDEDAEEADEADBBEEBCBBEBAECBBEABEBAED</t>
  </si>
  <si>
    <t>CCCCAEBBAADBCAEACECAAACDDCDDEECBCACDDBEAEACCC</t>
  </si>
  <si>
    <t>210058117329</t>
  </si>
  <si>
    <t>BCEABCDECDCBDCDEBDDBAADDCEBBADEACCADEAECCDBBD</t>
  </si>
  <si>
    <t>BBBDACBDCECCBABBEAACDBDDDBCAEBBDCBCDDBBCEBEEB</t>
  </si>
  <si>
    <t>210061568597</t>
  </si>
  <si>
    <t>CCBBABDAEDBEEEDCCEEEADCEDDEBEBECCEBCCCAEDCBBB</t>
  </si>
  <si>
    <t>DAAADECBCDCEBABCEDEBEEADDEADBCACECDAECBDAABCD</t>
  </si>
  <si>
    <t>BBBDACBEAEDBAEBBACAAEAEDAAAECBBEDBCCADBDCDDAC</t>
  </si>
  <si>
    <t>EBDADDEEBEACBEBCECCBEABCADECCCBCCDEBCDAABBADD</t>
  </si>
  <si>
    <t>210061582780</t>
  </si>
  <si>
    <t>BBEADBBCAEBEEEDABDBCEEDEBBDDCAECBAEDECBBAEDAA</t>
  </si>
  <si>
    <t>AEBEEDAADCDAADCABAEACCCDECBBDEBCADACBBEDAAEBE</t>
  </si>
  <si>
    <t>DACBACBEAACAEEAABBCDBDECADACCAACAECDBEBAACABD</t>
  </si>
  <si>
    <t>CEEDACADBCDEAAACDCBEABEAECCDDEEDCBBBEBECDCECA</t>
  </si>
  <si>
    <t>210058476049</t>
  </si>
  <si>
    <t>210058865150</t>
  </si>
  <si>
    <t>EBEEBBECCCDEDBEBBBDBAEADCCAABAAEABEADCEDECDAB</t>
  </si>
  <si>
    <t>ACEEAAAADCDAADEABCAABCDEABCECADEAEEAABDDBCDAE</t>
  </si>
  <si>
    <t>DBABCBACDECDCDACCABBBDECCEACDBEAAECBBEDBACAED</t>
  </si>
  <si>
    <t>BCACDEDBABEBBDABCEDEABDDEDDDDBCEDDDCCBEABCCCC</t>
  </si>
  <si>
    <t>210058342480</t>
  </si>
  <si>
    <t>EBCCAEEAABBDECACBDBEDAACCBBAECDBCBDBDABCABDBA</t>
  </si>
  <si>
    <t>BABCAEDDAEADBBDACAEEABADACAEECEAEBCDDEABBAAAA</t>
  </si>
  <si>
    <t>BACEDCABCEDDCEEEAEDCDDAECCACABBBEAAEDBEBBAAAE</t>
  </si>
  <si>
    <t>ACEDBDCEBDCAEBCEDACDCEBCBABBDBBBDDBDECECDAECD</t>
  </si>
  <si>
    <t>210060990462</t>
  </si>
  <si>
    <t>ACCBBCDDEDCEABCBCBDBACBDBADDEBACBDAEABBCDDCAD</t>
  </si>
  <si>
    <t>DCBABCEBEABDBECADACDBEDACBABDCACBCDEADCCCCEBA</t>
  </si>
  <si>
    <t>CBBDBADBCCCADBDACBBEBACABDCBBACBCDABCBADEACAB</t>
  </si>
  <si>
    <t>EDECABCBCCDBAEADCCBDEEAABC..ACDBCBACD.CECBACB</t>
  </si>
  <si>
    <t>210061582804</t>
  </si>
  <si>
    <t>210060065331</t>
  </si>
  <si>
    <t>EEDABCBEADCDEBACBADECDCBCCCDBDADBBDCCECDCDDBE</t>
  </si>
  <si>
    <t>CDCDAABCAEBEDABEAEAAABCECDBCCCAEABDABCDEEBDDB</t>
  </si>
  <si>
    <t>CBEEADACECDCBBBABCBCBCDDBCDBEBBBBCACCACCBBBAB</t>
  </si>
  <si>
    <t>DADCDDBECEAADCBBEABCDCADBABDDCBACCCDDEADADAEE</t>
  </si>
  <si>
    <t>210058566135</t>
  </si>
  <si>
    <t>DBEBBBCCADDCCECECBACEEDBABCDBEEDBEDDDCAAAEAAD</t>
  </si>
  <si>
    <t>DBAEADAADCBAADEDACBABCDDDEAADACCBCEBEBDDBCEBE</t>
  </si>
  <si>
    <t>BEDABDBBDACDDDACCABBBDABDCEBCAECADDEDECADBADC</t>
  </si>
  <si>
    <t>CDADEBEDEDDCBECBDEEABCBBCCDBDCABCBCDBBCBBCDCB</t>
  </si>
  <si>
    <t>210060583625</t>
  </si>
  <si>
    <t>ADBBDDBBDDBEBECEAEECEDEAADEAEDCDDEDECBACCCEEA</t>
  </si>
  <si>
    <t>DDAAAEEDCDCBBDBCCBCBEEEAABAABDACECDCECBDAABCD</t>
  </si>
  <si>
    <t>BECAACBAAEAEDCDBECDBAAACAAABCBBEEBBCBBDAEDDAC</t>
  </si>
  <si>
    <t>EBCBBDDEECCEBBBCE.CBCBACBCCDDCCCCDABDDEAACCBB</t>
  </si>
  <si>
    <t>210060583627</t>
  </si>
  <si>
    <t>EEACEDEACEBBDCADBDBBDBACCDADADDAABCEACEBABBAA</t>
  </si>
  <si>
    <t>DABEDCBCACBDAAEECADBABCCDEBADACBEADBCBDEABEDC</t>
  </si>
  <si>
    <t>ADBACDEAAEDBCBBBBEDCBEDAABCCEACDEACBEDACDBAEC</t>
  </si>
  <si>
    <t>CBADEBDBCBCDBECEADBCAEDBCDABCCADBCADDCDAADECB</t>
  </si>
  <si>
    <t>210058574627</t>
  </si>
  <si>
    <t>CADDEEBDEEABDEEEBBADCDCDEACDBAACEEEEABCEBEAEE</t>
  </si>
  <si>
    <t>ABEDCADECEBEACDBCADADACAAEACACDBCDEDDADCBAADE</t>
  </si>
  <si>
    <t>CDBBABADCBBEAACABBBBAEBAECCCEDEDBBACBAEDDECAC</t>
  </si>
  <si>
    <t>EEDBEACAADDCCACAAAADCAABBDAEDEADACBCBDCADEECC</t>
  </si>
  <si>
    <t>210060194264</t>
  </si>
  <si>
    <t>AEBDAAEBDDBEDEADACBDABCAADBBDBBAEEEAEBEECACBE</t>
  </si>
  <si>
    <t>DEAEDEACCDCEBEBCCDEBCEADBBCACDDCACECDCBDAABCC</t>
  </si>
  <si>
    <t>BEBCACCEAEDDBEBBACDABAACAEAECBBEDDCCADBDEDBAC</t>
  </si>
  <si>
    <t>EEAAADAEBEAAABCAECCBEBBEADECCCCCADEBDADABBDDA</t>
  </si>
  <si>
    <t>210058146062</t>
  </si>
  <si>
    <t>210060315431</t>
  </si>
  <si>
    <t>CABEEDABAADECEBECBACCDCDCBCCDBDDDEEABDCDBDECA</t>
  </si>
  <si>
    <t>ABCDCBDADDBEACBECDBADDEABAECBADBCECEDADBDAAEE</t>
  </si>
  <si>
    <t>DDDDDCAECBBEAABADBDAACEBACCBCDEACEDBBEBDDECCA</t>
  </si>
  <si>
    <t>EBDEEADABDBCCBECCAABADCBBBEEAEDEBAEDECBECABAC</t>
  </si>
  <si>
    <t>210059859608</t>
  </si>
  <si>
    <t>210060315421</t>
  </si>
  <si>
    <t>EEEEBDCBDCAAAEBDEBDEAACCDEADCAAEABDEECDDBEADE</t>
  </si>
  <si>
    <t>CCEEACAADCDAADEABCEAECDBDBCBDAAEBACCDACDACDAE</t>
  </si>
  <si>
    <t>DBABBACCCACDCAACCABBADDBCEAECCEAAECBBBBBADAED</t>
  </si>
  <si>
    <t>CCCDEEBBECDBCDABCEBDABCCACDDDDAAADCDCBECEACCC</t>
  </si>
  <si>
    <t>210060315433</t>
  </si>
  <si>
    <t>CDEEBAECDEDBBDCDBBAAAAECECEBABCBCBECACDDBEBEB</t>
  </si>
  <si>
    <t>ABEDBABBCEAAACEBADDEAEBCCEECABCACABDBACDEECAC</t>
  </si>
  <si>
    <t>BCABEAAEBBBEAECABCCCADBDBCDCEDADACCDBAECDCCED</t>
  </si>
  <si>
    <t>CEDACDBADDDABDABDDBCCDBCBDACACADADCDCDBCCDBDB</t>
  </si>
  <si>
    <t>210059746591</t>
  </si>
  <si>
    <t>DAEEEDABCCDECEECDABCDEEEBBBCDBECBBDEDCEDAEEBA</t>
  </si>
  <si>
    <t>ACEBBCBADCDAADEABCEABCDCABCBCAEEADCCEBADEBEAE</t>
  </si>
  <si>
    <t>DBABCCABDACDCDAADADBADCBCBADCCEDABDBBEBBACAED</t>
  </si>
  <si>
    <t>BCADEECBDAEDDEABCEBDABDDAEDDDECAADDCCCEBEABCC</t>
  </si>
  <si>
    <t>210059859616</t>
  </si>
  <si>
    <t>EBDEDEDACBBBACDAACBDEADBCEDAEDBBDBEADBCBEEEBB</t>
  </si>
  <si>
    <t>CADEEAABBCCBADCCCBDAABCDCABCCCDEABDCBCADBACDA</t>
  </si>
  <si>
    <t>BCAABDADEBDCACBBDCDCDABEBBACDAECABAADADABEAAE</t>
  </si>
  <si>
    <t>DCECACCCCBCADBCBEAADBBCABEAEBCABDCADEECDADBEC</t>
  </si>
  <si>
    <t>210058396883</t>
  </si>
  <si>
    <t>AAACEEAEBECBCDCCCCADEECBBDADACEABBDBDEEEAEEBE</t>
  </si>
  <si>
    <t>CEBEEAAEBBCADDAEEADAABCDCCDCACDEEADBDCDBCAADA</t>
  </si>
  <si>
    <t>BCEAACADAADEDBBBDAACDEBEDEBBCABCBBAABAECBEEAE</t>
  </si>
  <si>
    <t>BBDCBBEACAEBDCEAEBBDEADDBACADDCACAAAADAEADDBC</t>
  </si>
  <si>
    <t>210060455334</t>
  </si>
  <si>
    <t>CBDAADBEDCEBCEECEBABCBCEACCDCDDECDEACDBDBEADB</t>
  </si>
  <si>
    <t>ABCDCBDBDDBCAEECABBDBBEADABBBCABBCCDDBABBAADE</t>
  </si>
  <si>
    <t>ECACEAAEDBBEACCABBABEEBBACAAEDADBCCDBEBCBECAC</t>
  </si>
  <si>
    <t>EDDDEBDAADBACCCCEABDDDBBCDEEAECECDBCABBEAABBE</t>
  </si>
  <si>
    <t>210061304385</t>
  </si>
  <si>
    <t>Bandeira</t>
  </si>
  <si>
    <t>CACADACDAEEEDDCDACDBEDEAECACBBCCCADECCAEBECEB</t>
  </si>
  <si>
    <t>ABCDBBBBCADAEBBBEBADDCDCEADCBBDAADDEBEABDACBD</t>
  </si>
  <si>
    <t>CBBEEAABEADEACEABCAABDDADCADEDECDEADCCEDCAABC</t>
  </si>
  <si>
    <t>BDDDDBBEDADBDACBCDCCCEBAEEDDDCDCDCACADDABDCAA</t>
  </si>
  <si>
    <t>210060522743</t>
  </si>
  <si>
    <t>210060438251</t>
  </si>
  <si>
    <t>AECADECCCEBEEEBCBCBADACDDABAEACCCEDEBCAEDDEEB</t>
  </si>
  <si>
    <t>DCADAEACCDECBAAEBDCAACEBCDBBBBDECCBBDAADBAEBD</t>
  </si>
  <si>
    <t>DBBEBDBEAEBBCEABABCADACCADAECBBECBDDACDCBDAEC</t>
  </si>
  <si>
    <t>BDBACEDEDCAAACBCDDBBBCECACECCCECBDCBDABDBCDDD</t>
  </si>
  <si>
    <t>210058092663</t>
  </si>
  <si>
    <t>CBAADADEDDCEBECCCECABDACEDBBBADCBBEBBCDEBEAED</t>
  </si>
  <si>
    <t>ABCDCBDACDAEACEDCABDDDEACDDEBAEBCDCADADCBAADD</t>
  </si>
  <si>
    <t>BDBBAAABDBBEAACAAADBACBBACCDEDCABDCBBEECDECCC</t>
  </si>
  <si>
    <t>ECDBEACBBEEBACCBBABDDDBDBBDBDBACBCDCBABDAECCB</t>
  </si>
  <si>
    <t>210059718053</t>
  </si>
  <si>
    <t>CCEACABCEDDABEEEDAAABEEDEDDEBBCEEBBCABBDBEECB</t>
  </si>
  <si>
    <t>ABCDBCDADEADACACDEDADCBADABEBDDBEDCDBADCDAADE</t>
  </si>
  <si>
    <t>CABDABADCBBEAADACBBDACBBECACEDEAADCBBBEDDACCC</t>
  </si>
  <si>
    <t>ECDEBECABDDCCCBCEABCDDCBDDCCEEDBACBCEEEBCCDDC</t>
  </si>
  <si>
    <t>210060299417</t>
  </si>
  <si>
    <t>210061000074</t>
  </si>
  <si>
    <t>210058745406</t>
  </si>
  <si>
    <t>CBDCABDDCBCABEDCABECBDBDDDCCBDDACBEEBECEBDDCE</t>
  </si>
  <si>
    <t>ABCDCADACDAEABEECACBDBEACADEBEEBCDEEBDDCDAADE</t>
  </si>
  <si>
    <t>CDBBAAAECCBEAADAABCDAEBCCCADEDEABDADBAEDDACCE</t>
  </si>
  <si>
    <t>EBDCEBDDCDDBCCBCDABBDDADECADAEBEACCDCCACCECCC</t>
  </si>
  <si>
    <t>210058517278</t>
  </si>
  <si>
    <t>DBDBCEEBBEDBCEECCBDDDDBBAEDECCDCAABDACBDACCEB</t>
  </si>
  <si>
    <t>ADECADACCBDAACEDBCBABCDCABCBDADEBDECEDADCCDCE</t>
  </si>
  <si>
    <t>DBABCABEDACDEDAACABBADDDECAECAEAABDCBBEBABAED</t>
  </si>
  <si>
    <t>CCCEEEBAABDDCDDABEDCADABDADEDBBCABBBEBEDDAECC</t>
  </si>
  <si>
    <t>210058345519</t>
  </si>
  <si>
    <t>EDBBAEBACDBEBBACCDCCAACABDBCAECDDEDBAAACDEBEC</t>
  </si>
  <si>
    <t>DCAADEABCDCEBDBEEDEBAAEDECADBBACDBDBACBDBABCD</t>
  </si>
  <si>
    <t>ABCEACAEEEDDADCDACAABAACAEAEBBEEBDCCADCABDDBD</t>
  </si>
  <si>
    <t>EADABDEEBEDABDDBACDCEABCBCECCCBCDDDDCDEBCCCDD</t>
  </si>
  <si>
    <t>210061580595</t>
  </si>
  <si>
    <t>210060545850</t>
  </si>
  <si>
    <t>CBDAEACAEADECEEECBDDDCBCACCEBBDAEAEACCCEBDECE</t>
  </si>
  <si>
    <t>ABCDCBDACDAEACEEDEBADBEEBBEDBADBCDCEDABCDAADE</t>
  </si>
  <si>
    <t>BDBBAAAECBBEAACACACEAEBAACCCEDCDADCDBEEDDADBD</t>
  </si>
  <si>
    <t>ECDDEDCACDDCCCBDBABCDDAEADEEDBCECAECAACBDEBCD</t>
  </si>
  <si>
    <t>210058865146</t>
  </si>
  <si>
    <t>AABCAEEDEDBDDDBDDACBEBCBDABECADDCDCEBDEDBCEED</t>
  </si>
  <si>
    <t>DBAADEEDCDCADCCCDDEBCDEDABACBEACECDAABBDAABCD</t>
  </si>
  <si>
    <t>BEBAACBEAEDCBCBBACCADAACAAAECBBEDBCCAEDDCDCAA</t>
  </si>
  <si>
    <t>EABAACAEABDCDCBDEACBCBCCAECCCBBCDDBEDCEBAADDB</t>
  </si>
  <si>
    <t>210058857046</t>
  </si>
  <si>
    <t>DBEECBCBCCAAEAECEBBCEECDACDCBAEABBECDCEDACEED</t>
  </si>
  <si>
    <t>ACEABDAADCDAADEABEAABCDCEDCBDACDBAEAABEDBCDAE</t>
  </si>
  <si>
    <t>CBABBAABDACAEDAACACBACBBABABCAAAAEDBBEBBABEED</t>
  </si>
  <si>
    <t>BCDEEEEBACEBDECBCEBDABBDAADDDEBEEDACBBCEEABCC</t>
  </si>
  <si>
    <t>210058816438</t>
  </si>
  <si>
    <t>210060258538</t>
  </si>
  <si>
    <t>CBDAEECEEBDCBEDECEABCBEBEBCDBBAADCEABCADBEBED</t>
  </si>
  <si>
    <t>ABCACBDACDAEACDECEBADBEACDDEBCABCDCABADCDEADE</t>
  </si>
  <si>
    <t>CDBBAAAEDBCEAABCDABEEDBCAECCEDEDADBDBADDDECEC</t>
  </si>
  <si>
    <t>ECDBEBCADDACCCECDABEADEBDDAEAEEBCBEDBCCDEABAD</t>
  </si>
  <si>
    <t>210060300353</t>
  </si>
  <si>
    <t>EBCAEEDBEECBBBCBEDDCCEADCBDEADADDBEEDBEDACBBC</t>
  </si>
  <si>
    <t>EDEEACDBBDBDEADECBDAABCDDEBADCACBDECECBCCAADB</t>
  </si>
  <si>
    <t>EBCCBCACAEDCCEDADBDEACBEBDCACAECBACCCADCBEEAE</t>
  </si>
  <si>
    <t>DADBEABCDECAEEADEDDCDEDDBABCACBCCCADDEACADDEC</t>
  </si>
  <si>
    <t>210058515499</t>
  </si>
  <si>
    <t>CBDCAAAAEDBBAEEBCACBABAEDCCABECEBEEAACADBEAED</t>
  </si>
  <si>
    <t>EECEBEDACDBDBCBEAEBBEACEBDBCAAEBCDEDBECCBCAAE</t>
  </si>
  <si>
    <t>BDBBAAAEDCCEAADAACDCAEAEABCCEEECBDECBAEDDACBC</t>
  </si>
  <si>
    <t>ECDCCCAAEDDBCCBCEABDDDEDACCEAEBEDABDCEBDAECEC</t>
  </si>
  <si>
    <t>210061572870</t>
  </si>
  <si>
    <t>BCAECCABDDA.BCCDBDCACAABEEABDCEECBACAADBABEBB</t>
  </si>
  <si>
    <t>ACADBBACABEBCAEABDECBEBECAEEDEACABCACBABACAEB</t>
  </si>
  <si>
    <t>210060356654</t>
  </si>
  <si>
    <t>CEAADDCBCBBEDCDBCDECABCDDAABCABEDACECBDDDCEBC</t>
  </si>
  <si>
    <t>DBAABEADCDCDBBBBCDEBAEBBDECABCADECDAECADAABCD</t>
  </si>
  <si>
    <t>BBBDACCEEEBEAEBBACAABAACAAAEBEBEEBACADCDEDDAC</t>
  </si>
  <si>
    <t>BBDABDBEECAAACBAECBCEDBCACECCCACDDBBADADBB.DA</t>
  </si>
  <si>
    <t>210058751812</t>
  </si>
  <si>
    <t>DBCBCDECBBCCEEBCBBAEEDCDCBDDCEEDEAEDDCBDAECDB</t>
  </si>
  <si>
    <t>ACDABDAADCDBADEDBEDABCDCABCBDADEACEAABAEACECD</t>
  </si>
  <si>
    <t>DBABEABCDACDCDAADADBBEECCBAEBCEAAECBBECBACAED</t>
  </si>
  <si>
    <t>BCACDECBDDACCDAAAEADAECEAADBDDEBCDDCBEEDCDACC</t>
  </si>
  <si>
    <t>210061007719</t>
  </si>
  <si>
    <t>CDCCDECCBDBEDBBCCEDDECDDAABBCABDBBCBBBCDCCEDE</t>
  </si>
  <si>
    <t>DAAADDADCDCCDDBCDDBAABEAAEBEECACECDAECCDDABCD</t>
  </si>
  <si>
    <t>ABAECCBEBEBEACEBACABAEAEBAABACEEEBBCBBBDEDDAE</t>
  </si>
  <si>
    <t>EECBDCCECDCDDCDDEBBACBCCCABCCACBBDCBCCEEDDDBA</t>
  </si>
  <si>
    <t>210059841329</t>
  </si>
  <si>
    <t>EBEBBDEECDEECEEAECAEDECCBBCCBBEEECCEBBBBACCAC</t>
  </si>
  <si>
    <t>CCABCAAAECDACDEDADEAEEDDEBCBDBBBDDCEACBDACDCA</t>
  </si>
  <si>
    <t>ADEABDAACADDCDCAEADBBDDCDBCEDEECAEBBBEAEACAED</t>
  </si>
  <si>
    <t>CAACEBCCECCDCDEBDEADABBDECEDEBCABDBBCCEECCBCC</t>
  </si>
  <si>
    <t>210058388943</t>
  </si>
  <si>
    <t>210061234599</t>
  </si>
  <si>
    <t>DBEECDCEDCBCDEECBCBAEECBABCBBBAEBABACCEDCEBAC</t>
  </si>
  <si>
    <t>ACEEEBEEDCBAADEEBEDABCDDEBACCACEADECABADDCDAE</t>
  </si>
  <si>
    <t>EBBBBBDDDACDCAAADADBADBCCAADCCEAABCBBEBCADABD</t>
  </si>
  <si>
    <t>BDCDBACACBBDBAABCEADADDCABDBDCCBAEBACBEEEACCC</t>
  </si>
  <si>
    <t>210061588190</t>
  </si>
  <si>
    <t>CBDACEDDDCECBBCCDDAABBCADCAEBADCBEEDBDEDBEACE</t>
  </si>
  <si>
    <t>AECDCBDACDCAABEEAECDDACBBEAEBCABCEEADCDCDDADE</t>
  </si>
  <si>
    <t>ADBBADAECBBEBACAABCEACBBACCBEDCDADABBCEDDACDB</t>
  </si>
  <si>
    <t>EDDDEECBADECCDDCCCBADDBCCBAADAEBCABCBABBDEABC</t>
  </si>
  <si>
    <t>210060642533</t>
  </si>
  <si>
    <t>ADBDCEABCDBEBCADEBCDAAEDAAADCBCAEBDCDBEACEDEA</t>
  </si>
  <si>
    <t>DBAADEADCDBABDBCEBAEDCCEACADACCBEDEAAAAEBAECE</t>
  </si>
  <si>
    <t>BCBDBCAEAEDDEEBBACDBBBADACABDBBEDCCDABDDEADBC</t>
  </si>
  <si>
    <t>EADAADDEBCAADEBCDBECECBEBCEDCCACBDEDBCAEBDACB</t>
  </si>
  <si>
    <t>210060642534</t>
  </si>
  <si>
    <t>DBEAEDABDCACCEEADDBCCADABBDCDBEEEBCCECEDEEEBB</t>
  </si>
  <si>
    <t>ACEEADBADCDAACEABCDAECDCABCBDADEBCEABBDDBCDAE</t>
  </si>
  <si>
    <t>DBABBAAEDACDEDAADADBADEBCEACCCEAAECBBEBCACDEB</t>
  </si>
  <si>
    <t>BCCDEEABCAEDCEABBEBDABDDADDADECAADACCBEEEABCC</t>
  </si>
  <si>
    <t>210058119395</t>
  </si>
  <si>
    <t>EACAEDBABEBACBCEDCEBADACCDAAEEBDABCEEDCBBADEB</t>
  </si>
  <si>
    <t>CDAEDCABAECEDADEBBCAABCDECBADCDEEABBBCDEBACDA</t>
  </si>
  <si>
    <t>DCEBAEACAEBCACBACCDEBEAECBBDCAEABCAADADCBEAAB</t>
  </si>
  <si>
    <t>DBDABCEADBCDDABCDBEBCAEDBABCBDDAEECDDCBCAEDED</t>
  </si>
  <si>
    <t>210061234605</t>
  </si>
  <si>
    <t>DDBAEBBBCDBCBDBECAECECBCDABCCACEEECDBBBBDDECC</t>
  </si>
  <si>
    <t>DBABDEADCBACBEBCEEEADEADECADBDADECDBECBDBABCD</t>
  </si>
  <si>
    <t>BCCEBDEEBCDABAADDCBCBACCAEABADEADBCCABDDABCAD</t>
  </si>
  <si>
    <t>EBDAADDECEBECBDCDBBEEABCACACCCDDADAADDEDBABDB</t>
  </si>
  <si>
    <t>210058556701</t>
  </si>
  <si>
    <t>DBEABCECEADCAEBCDACCCAAAEBAC.EEADDEBDABBDEAEA</t>
  </si>
  <si>
    <t>ACEEBCBEDCDAADEBBCEABCCCEBCCCADEBAECABBDACDCE</t>
  </si>
  <si>
    <t>BBBBBDAEDACDCDCECBDBADCBCEADECEAADABBEDDCCEED</t>
  </si>
  <si>
    <t>BCCCDDDBCBDBCEBBAEBDABCCEADBDDEBBDABCBEAEAACC</t>
  </si>
  <si>
    <t>210058429566</t>
  </si>
  <si>
    <t>CADCBACABDCBBCCCCDBDCCBDACBDCBCBBDBCDBBDBCDDC</t>
  </si>
  <si>
    <t>ABCDCCDBCCABCCACDBBCDBC..ABBCBBACBCDBADCBBABE</t>
  </si>
  <si>
    <t>BBBBBAABDBCEACCABACCADDBACCAADCDAACBBABDBACAC</t>
  </si>
  <si>
    <t>ECDBECCACDDCCCEBBCCBABBBCCCBDACBBACCCCBBBDACC</t>
  </si>
  <si>
    <t>210060642539</t>
  </si>
  <si>
    <t>CBDACACEBCEABECEBBAACDEDECCDCADCBEECBCADBEECD</t>
  </si>
  <si>
    <t>ABCECCADCDAEABEAAEBCDAEACDABBDDBDACABADCDAADE</t>
  </si>
  <si>
    <t>BDBBAAAECCBEAECACBCCAEDDACBBEACDACBDACEDCECBD</t>
  </si>
  <si>
    <t>ECDCEBDACDDBCCBCCABDDDBDCDACADBEDDECDCADBDCBA</t>
  </si>
  <si>
    <t>210059936857</t>
  </si>
  <si>
    <t>210058429585</t>
  </si>
  <si>
    <t>CDDAEECBECDBBBEACAADBECCACCDEBDCDEEABACDBEEBA</t>
  </si>
  <si>
    <t>ABCCCBCACDAEACEECEBEDBAAADDEBAEBCECEBADCDAADE</t>
  </si>
  <si>
    <t>BAACEDABDBBEAACAAAEBACBEABCBEDEDBECDBEEDCACCC</t>
  </si>
  <si>
    <t>EBDEEEDAADBCCCBCAABDADBBADAEAEABCABDECEDCECCE</t>
  </si>
  <si>
    <t>210059949780</t>
  </si>
  <si>
    <t>210059805355</t>
  </si>
  <si>
    <t>DECECADBCCC...DEBDDCDBCDCDEABCBEBACCBCDACBDCB</t>
  </si>
  <si>
    <t>ECCDBDCC....CCCEDBDEAABEBBABACCBCCCECECDBCCAD</t>
  </si>
  <si>
    <t>210058429563</t>
  </si>
  <si>
    <t>210060287301</t>
  </si>
  <si>
    <t>210058348662</t>
  </si>
  <si>
    <t>CBDBEEDECACAABDEBBCDBDBEDAADBECEEAECBCDEBEEBD</t>
  </si>
  <si>
    <t>EBCDDDADDBCDAECBABBEDBCDBDECABDBDCECEEBCEBADA</t>
  </si>
  <si>
    <t>ADCBDCAEDCCEAEBACADBECADACCECADBEBDDBEDCCABDC</t>
  </si>
  <si>
    <t>DBEBEEEACEEBDDCDBCBECDBADCEBEDADECBCDECBDBBCE</t>
  </si>
  <si>
    <t>210058986565</t>
  </si>
  <si>
    <t>CEBBADBCBEBDEDBEDEECDACBADEAABCCDDDEBEBDDADEC</t>
  </si>
  <si>
    <t>DEEBDDADCDEABAECCAEADCECABCDCBCEDBCCEACDBACAD</t>
  </si>
  <si>
    <t>AEBECCBEEEDEACBBABABCAEEBCADCCBCDBBAADAADACAB</t>
  </si>
  <si>
    <t>EBBADEEEEEEDBDDDEECEDBDECAABCCDCADBBCDECBCCDB</t>
  </si>
  <si>
    <t>210058236178</t>
  </si>
  <si>
    <t>CADDAEACECCBBAACDEDAECBEECAEBBBEDDAECCDDBDBEC</t>
  </si>
  <si>
    <t>AECDCBBDCEEDACACAABADCECCAEEBACBCACABAACDABDE</t>
  </si>
  <si>
    <t>BAAAEEAEEBCEAADABBAEEEBAACCAEDEDBEACDAEDCBDCB</t>
  </si>
  <si>
    <t>ECDDCCAAEDDCCCCDAABDDCCBBBEECEDCBBDEDDCBAEECC</t>
  </si>
  <si>
    <t>210058145775</t>
  </si>
  <si>
    <t>210058225061</t>
  </si>
  <si>
    <t>CCCCEEDEDCEDBCECCEAABBBBDCACBBAEDBECBCCDBEBBD</t>
  </si>
  <si>
    <t>ABCECBEAEDAEAAEEDABEDBCADCCEBBEBCDCABADCDABDE</t>
  </si>
  <si>
    <t>CABBAAADCBBEAEDAABAAACBBACCCEDDDADADBEEDDACBB</t>
  </si>
  <si>
    <t>EBDEEBDAADAACCBCCABDBDCBCBADAEABCEEDECDBCEACB</t>
  </si>
  <si>
    <t>210058145788</t>
  </si>
  <si>
    <t>DECCBDAABCCDECDEABEDAECECDBABDEBEBADBBEDAECAB</t>
  </si>
  <si>
    <t>CDBDCBDDEBAACCACCCDEBADECBCDDCBCBCBCCEACBDBCA</t>
  </si>
  <si>
    <t>ABBBBCAEABDDCEABCCECACBAEBDCADBCCABACDDCBEBAB</t>
  </si>
  <si>
    <t>CCEEBBABDBCBCABBBCDBCCBDBEBBCBBBCCDDBBCBDDCCB</t>
  </si>
  <si>
    <t>210058659152</t>
  </si>
  <si>
    <t>ADBBABBACDBEEBEBADEBDCCEDABBEAABDBCCAAABCEDBE</t>
  </si>
  <si>
    <t>DBAADEACCDCABABCEDEBAEADAECBBAACECDAECBDAABCD</t>
  </si>
  <si>
    <t>BBAEADAAAEDBAEBBACAAAAACAAABCCBECBCAADADCDDAC</t>
  </si>
  <si>
    <t>EABAADDEBEDADDBEECBCEEBCDDACCCDCBDEBDDEDBDCDB</t>
  </si>
  <si>
    <t>210060258533</t>
  </si>
  <si>
    <t>DBEEEDCBCEDADBECBBDDDADAAACDACEDBBEADCDDDCAEB</t>
  </si>
  <si>
    <t>AEEBBCAABCECAEEABCDABCDCEBCBDAECBDECDDCDBCDAE</t>
  </si>
  <si>
    <t>AEEAABBDDACDCDAACABAAEABCBACCBEAAEBBBEEAACAED</t>
  </si>
  <si>
    <t>CCCDCEEBABEDAEABCEACABDDECDBDDECDDDCBCEDEABCB</t>
  </si>
  <si>
    <t>210058159033</t>
  </si>
  <si>
    <t>210060905552</t>
  </si>
  <si>
    <t>DBDCCEBDABBCEDCDBCAEECBDECCDBBEEBBCDBDDAABBAE</t>
  </si>
  <si>
    <t>CCDEAAEADCDAADEDBCEABCDCDBCCDABCBCCCABADBDDCA</t>
  </si>
  <si>
    <t>CBABDBBCDEDDADACCABBADCACCAACBEAAEDBBEDBACDED</t>
  </si>
  <si>
    <t>CCACEEEEAAEBDEABCBADABDDADDCDBCADDBCBBEBEACCC</t>
  </si>
  <si>
    <t>210058101928</t>
  </si>
  <si>
    <t>DEBEACCEAEBDDADBBCDEECABCEDBDECADBDECBBCABBAC</t>
  </si>
  <si>
    <t>CEBCACEBAACBABDEBBDAABCACDBEBDBACDBBBBACDABEB</t>
  </si>
  <si>
    <t>BCBDBDACAEDBCCBCDCDEACBEBBACCABCDBAACADBBACEB</t>
  </si>
  <si>
    <t>DEDCDEBECBDCBBDCEACDEBCDBBADCBBCBDEBEBCADDBBB</t>
  </si>
  <si>
    <t>210061588205</t>
  </si>
  <si>
    <t>DBDECBBCDAEBDCEECCABEECEBEBDAEDEBCDEBDDACABDB</t>
  </si>
  <si>
    <t>ACDECABCBCDEBBECCCAABCDDEEAACABDEEBABBEDAAECC</t>
  </si>
  <si>
    <t>DBABECEDDABAEDACACBEDBCBEBBCCCCCAEEABEDDBCEBD</t>
  </si>
  <si>
    <t>BDCCCBDDCDDCDDABDCEBECBDEAEDEDCADDBCDBCBDEDAD</t>
  </si>
  <si>
    <t>210058857044</t>
  </si>
  <si>
    <t>BDBBABDECDBDCDDEEDACEECBBAACEBCDCECDBEEECAEDA</t>
  </si>
  <si>
    <t>EACDABCDAABDBECCEDBBAEEADBDBEAAEECEDBEBEEAECE</t>
  </si>
  <si>
    <t>BBBEADDECEDEDDEAECBDCBDBABAEBADEBCACCBDBDDDCC</t>
  </si>
  <si>
    <t>EADBECDEBBECBDDDDCABEAEACACBDDAEDECDCAEDDCABA</t>
  </si>
  <si>
    <t>210060905565</t>
  </si>
  <si>
    <t>CABBAEBECDBEAEEDEBACEACBBABBACCEDECEAADDBBEBD</t>
  </si>
  <si>
    <t>DBAAAECDCBDABABCAEDAEEABEECBBCDCECDBACECDABCD</t>
  </si>
  <si>
    <t>DABAACAEAEDBBCBDACAAEAACAEABCCEEDBBDADDDEDDAC</t>
  </si>
  <si>
    <t>EBDADDDEBEACCDDCEABBEEBCACDACCBDDDBECADCAEBDB</t>
  </si>
  <si>
    <t>210060441864</t>
  </si>
  <si>
    <t>210061184278</t>
  </si>
  <si>
    <t>EBEABEDBDCDCBBECEBBCDECAADBCBECDBDEAECDDABEAD</t>
  </si>
  <si>
    <t>ACDCBCAADCDAADEABCDABCEEEDABDDDEBCECADCDBDDAE</t>
  </si>
  <si>
    <t>DBABCAACCADDEDACDADBAEBBEBDACAEAAECEBEBDACAED</t>
  </si>
  <si>
    <t>ACBDEDEAAACDDEABCECDABDCEEDDDADABDBCCBEBECCCC</t>
  </si>
  <si>
    <t>210061007715</t>
  </si>
  <si>
    <t>EDEBBCDCCBCCDECCEEABDAADEAAEDBEDABCDEBEDDCBCC</t>
  </si>
  <si>
    <t>ABAADDDEBAEBDDEBAEDADCCCDAAADCDBAECBEBCDBCBBE</t>
  </si>
  <si>
    <t>DBABCEADDEBCDCDEEDDABACECEBCCDEDAEABBCEBAEABD</t>
  </si>
  <si>
    <t>CBDEEDBCDBEDBCDCBDADCCBBDDEBDDAECCCEBBCCCBEAE</t>
  </si>
  <si>
    <t>210060075899</t>
  </si>
  <si>
    <t>CEDEEDBCCABBABBCECABEECBCADECBCEDBEDBDBAAACBC</t>
  </si>
  <si>
    <t>EDCEACABAACEAADECBDAABCDCABEDCDEBAAEBCDBEBEDB</t>
  </si>
  <si>
    <t>BCDABDACEEDCCDBADBDCDCBEBBABEAACACACCACBBEAAD</t>
  </si>
  <si>
    <t>BCECBBCECDABDBCCEABDDCDDBABDCCEBCDCDEEBCADCED</t>
  </si>
  <si>
    <t>210061598056</t>
  </si>
  <si>
    <t>BBACECEDECACEACBECBAEDCDBBDDCDCAACBDBCAEAABAD</t>
  </si>
  <si>
    <t>EBCACECBDCEAEDADACEDBCDAEBCACADCBACDECBEBDBBE</t>
  </si>
  <si>
    <t>CDBEABCACAEDACECEABCDBCCBDACABECABBCBCBDEBABC</t>
  </si>
  <si>
    <t>DCACEBCBEDCBCCACDCDBCBBCDDEDDAAECBBDDACEAECDC</t>
  </si>
  <si>
    <t>210058447953</t>
  </si>
  <si>
    <t>DEDBDDCDABBBCBCCDBEEBCACCEDAEDABDBEEEBCBEDCAB</t>
  </si>
  <si>
    <t>CDEEBCBDABCDAADECBDEABEDAABEDCAEADAECCACDCBDA</t>
  </si>
  <si>
    <t>EBBABDAAADDBBDBBDADDDCBEEBECBACDAACCBACABDBAE</t>
  </si>
  <si>
    <t>DBACECACDAABBEBCEADCEDEDBABDBBBCCCBDAEECADBCB</t>
  </si>
  <si>
    <t>210058276244</t>
  </si>
  <si>
    <t>DBDCCAEBBDCEEBAEECACEADBBCCDBDBDDBCDBCDAAEEAB</t>
  </si>
  <si>
    <t>AEEBEBABCCCEBDEBEBEDDABEDBABCBBAAECCBEEEDCACB</t>
  </si>
  <si>
    <t>ADABDBECBCCACCACABEEDDACDCBEACCBDEBCBDEDEBCAA</t>
  </si>
  <si>
    <t>CCDBECDCDBCBBCAEABBCBECAAECDDEACDCBDBAEDBDEBD</t>
  </si>
  <si>
    <t>210060772056</t>
  </si>
  <si>
    <t>ADBBBDBACDBEBEDDCDEDAACBDABBACCAEADCCBEEDBCDE</t>
  </si>
  <si>
    <t>DAAABEADCDCDBABCDBCBAEACAECEBCACDCDCECBBAABCD</t>
  </si>
  <si>
    <t>BCBDCCEEEEBBAEBBCCABDAADADAEBBEEDBCBAEBDCBDAC</t>
  </si>
  <si>
    <t>EBDADDEEBEEABEDEECCBEABCADBCCCBCDDABDDEABACDD</t>
  </si>
  <si>
    <t>210059679489</t>
  </si>
  <si>
    <t>DBCCBBBEADDABEAAECDDCEEAABDCBEACBCCCCCBDABCED</t>
  </si>
  <si>
    <t>CCEEADAADCDEAAEABCDABCDCCBCBCABEBCBAADDDACAAE</t>
  </si>
  <si>
    <t>EBABCBACDACDADAACAEBDDDBEDACCBECAECCBEEBACAEB</t>
  </si>
  <si>
    <t>EDACCECBABDBBDDCDEACAAADAADDEBCADDDCCCEEBABCC</t>
  </si>
  <si>
    <t>210058484668</t>
  </si>
  <si>
    <t>ADBBAAEEBDBEACEEEDEACCCBDABCCCCEDDCDCBEDCBBCB</t>
  </si>
  <si>
    <t>DAACBEBBCDEBDBBCEDEABCBAEDCDBCACDBDCDBBDAABCC</t>
  </si>
  <si>
    <t>CBADDCCDAEDBABBADDBBBAECABADCBBEEBBCADBDCDDAC</t>
  </si>
  <si>
    <t>ECDADEDEEEADCBDBDEDCEDDCBCECBCCCAECBDDDABEBBA</t>
  </si>
  <si>
    <t>210058751815</t>
  </si>
  <si>
    <t>CEDACEBCDACBCCEADBAADBDEDCADBABCEDECCCADBDAEB</t>
  </si>
  <si>
    <t>ABCDCBDACDACACEECADBDBCBADEEBCDBCDDCDADCDABDE</t>
  </si>
  <si>
    <t>BABCEAAECCBECEEAAABBACBBACCBEDCBADCDBADDDACCE</t>
  </si>
  <si>
    <t>EDDABACDEDDBDCCCBDBADDBCECAEDEBAAACCECBBCECAC</t>
  </si>
  <si>
    <t>210059985831</t>
  </si>
  <si>
    <t>ABDBEEEDCDDEBDECBBBCDEDCEEDECCADBADAEBDACDDAC</t>
  </si>
  <si>
    <t>DEECADCEAAEAAEEDBEEABCDEDBCADABCABBABBADBCABE</t>
  </si>
  <si>
    <t>AABABCBCDECDADACDABBBCAADBACADBCABECBEBBDBADD</t>
  </si>
  <si>
    <t>DCDCEAECAADCCADCDEDDAAACAEEDEEBBDDCACBECEACBA</t>
  </si>
  <si>
    <t>210058872549</t>
  </si>
  <si>
    <t>CDDBBEADCCDBBDCECEADEDBDDEEBCABCAEAECCEDBCCBD</t>
  </si>
  <si>
    <t>ABCDCCDADDAEDAEBAACBDABEDBBEBCDBEECEBADCDAACE</t>
  </si>
  <si>
    <t>CABBAAAEDBEEAADAABBEDCCDADCAADDAADCEDAECCACBD</t>
  </si>
  <si>
    <t>ECDECADAADBCCCACBABCDDBBDEACCBDBABDDBCEDBDCCB</t>
  </si>
  <si>
    <t>210060356657</t>
  </si>
  <si>
    <t>CDBBAEBCCDBEEBDDCDAECBCADEEBCCCCCECEDBADADDBB</t>
  </si>
  <si>
    <t>DBAADEADCDCCDABCADEBCEABAECABDACECDAECBDAABCD</t>
  </si>
  <si>
    <t>BBBDACCEAABBACBBACAACAAEAAAECBBEDBCCADADEDDAC</t>
  </si>
  <si>
    <t>EBDADDBEBEBCBEBCECABEDBCCDECCCACCDEBCDAABDCDB</t>
  </si>
  <si>
    <t>210061588172</t>
  </si>
  <si>
    <t>CBDAECBEDCCBCADECBBABCCBEDCBBDDBEDDDEDDEBECBD</t>
  </si>
  <si>
    <t>AECCCBDACECDECEECBBADDABAEADBBADCDBEBCACDEDDE</t>
  </si>
  <si>
    <t>CABBBDAEACBEAEECDABBECCDBBCBEDCDADCDBAEECBDDB</t>
  </si>
  <si>
    <t>ECDCEECCDEDBCCBDCABBBDCECDDEACDCABCCCCDBDEBAC</t>
  </si>
  <si>
    <t>210061300536</t>
  </si>
  <si>
    <t>CBCBDBBCBDBEAEBCCBABDCCBBABBBCCCEDDEDBAACADBE</t>
  </si>
  <si>
    <t>DBCACABACDEABCCADCBBCDABAEABEBCECCEDDBBBDABAD</t>
  </si>
  <si>
    <t>DBAECBCEADDEACBCDCBBBCCEACAADCBACBEBADADECBBC</t>
  </si>
  <si>
    <t>BBCCADABCBDAAACCDCCDDDECDCCCCDBCBEDACDDABDCDA</t>
  </si>
  <si>
    <t>210061043466</t>
  </si>
  <si>
    <t>EDDACCBACABDDBDACEBBECABCBDABEADDBEEBCCABBCAA</t>
  </si>
  <si>
    <t>CDBECCDBAABEAADEBBDAAECDCEBADCDEAACDECEECADDA</t>
  </si>
  <si>
    <t>BDABADACAEDCCDBBDADBAAEABAACBACCBAAEEBCBDEDCD</t>
  </si>
  <si>
    <t>BCACABCACCACCBABDEEDDDDDBABDAECAECCDDEDCAEDCE</t>
  </si>
  <si>
    <t>210060443786</t>
  </si>
  <si>
    <t>EBDECBBAACCACAECABACCEDDAECCDECEBCCDBDDEABCAB</t>
  </si>
  <si>
    <t>DCACEEBCABDEBDEABCADEDBCBBDACDAACBBBBECDAAECA</t>
  </si>
  <si>
    <t>AACAABABCCBDEDAEEADBABACCCADABEAAAABBCAEDBDDD</t>
  </si>
  <si>
    <t>CDCDDBBBEBDBCEBDDEECABCCCDEDDBAABCBBBAEBCDACB</t>
  </si>
  <si>
    <t>210060299406</t>
  </si>
  <si>
    <t>210058334406</t>
  </si>
  <si>
    <t>DAEAEDBACDCBACCDCEBDABEBCADCAECECBDBDBCBEBEAC</t>
  </si>
  <si>
    <t>CEAEBBDBAABCAAEECADADBCDAABAECDEAADEBCCDEBADB</t>
  </si>
  <si>
    <t>CDBABDECEEBDBCBADCDCDCCCDBECEABAABAADBAACEAAD</t>
  </si>
  <si>
    <t>DCDCACABDDCBEEABECEDDDBDACBABCBCCDADBEADADAEB</t>
  </si>
  <si>
    <t>210060448783</t>
  </si>
  <si>
    <t>210058646145</t>
  </si>
  <si>
    <t>DBEDBDEDCACCEBECECBCCACAEBEDBAABBCBCDCCDAEEEB</t>
  </si>
  <si>
    <t>ACEEABAADCDAADEEBCEABCDDABCBDADEBCBCDBADBDDCE</t>
  </si>
  <si>
    <t>AEBCEBAADACDEDAABABBADDBAEACCCEDABCBBEBCACEED</t>
  </si>
  <si>
    <t>BCEDEEEBEEEDEEABCEACADCDADDCDECCEDACBBEBBBACC</t>
  </si>
  <si>
    <t>210060282051</t>
  </si>
  <si>
    <t>EBAAEDACCEBBEDACABBAEDAECEDABEDBDBEAEBCCEBEBB</t>
  </si>
  <si>
    <t>CDBEBAABDACEAAEECBDAABCDCABADCDECBADBDDDEBADA</t>
  </si>
  <si>
    <t>BBDABDECCEEEABDADBDEDCBEBAECDAEBBCAADACCBEAAB</t>
  </si>
  <si>
    <t>BAECACBBCDABEEEBEEEDDBEDCBBDBCECCCCDEEBDADCEA</t>
  </si>
  <si>
    <t>210058282654</t>
  </si>
  <si>
    <t>EBEBBDABDCCDECCCCADEEEECAEECACAEEBCCECBDAEAEA</t>
  </si>
  <si>
    <t>ACEEADAADCDAAAEABCEABCDCABCBDEDEBAEAABDDACDAE</t>
  </si>
  <si>
    <t>DBABBBAADACDCDAECACBBDCCACADCCEDAECBBEBCAEAED</t>
  </si>
  <si>
    <t>DCBDECDAACEBDDABACAEABCADCDBDEBADDBBACEDEDACB</t>
  </si>
  <si>
    <t>210060233334</t>
  </si>
  <si>
    <t>DBDAEEABAEBDDADECCEDBDEADCDAECBDDBEEBAACDBBBD</t>
  </si>
  <si>
    <t>ADCEBBCDEAECBDAAEDBCEBADEBADBCACBDEABDBEADAEC</t>
  </si>
  <si>
    <t>BEBABCEDEEBBCBBAEEDEDCBEBBACECCBAEACCABCBDAAE</t>
  </si>
  <si>
    <t>DEEBACBCDECEBDBBEABBCDACDEAEBDABEEACDBEDBCCDA</t>
  </si>
  <si>
    <t>210058646140</t>
  </si>
  <si>
    <t>CBEAEEDCCEDBEEEDCAACADAECCAECDDBBEDCDCDDBEABD</t>
  </si>
  <si>
    <t>ACCDBBEDEDEEBCECBDDDDBEEDDCAAEEBCABEBADCAAACE</t>
  </si>
  <si>
    <t>DBBBDDABBCBECCEABEEBDCECDBEADDECDAAEDEBEDAEED</t>
  </si>
  <si>
    <t>EBDBECCACDDECCBDAABCDDBDCCBEAEBCEADCCABBBEBCA</t>
  </si>
  <si>
    <t>210058307474</t>
  </si>
  <si>
    <t>DECDCAAADCCCDACCCDECAEACCBDDBCCCBBDCEBCCABDEC</t>
  </si>
  <si>
    <t>DDBDDAEEACBBDAAADDDBADCDDDDDDDDADBECCBBECCDDB</t>
  </si>
  <si>
    <t>BDCAECEEABDBEBCDBDDCACBDBEEACCDBCABCCEBEBDAAA</t>
  </si>
  <si>
    <t>BDACACBCDCCBBACCEADBCAEDBACBCCADCDDEDEEBAECEE</t>
  </si>
  <si>
    <t>210058170803</t>
  </si>
  <si>
    <t>DEEEECEBCDBCEABECCBDECAACADAACCAABEEBBCCADDEC</t>
  </si>
  <si>
    <t>CEDDAEEDAAAACADECBDAABDACCBCDCDAAABEBCCEEADDA</t>
  </si>
  <si>
    <t>BBBCBAABAEBCCDBDDADEDCEEBBACEAAAAEAADAEBBECCD</t>
  </si>
  <si>
    <t>BBDACBEDDECBCDBABDDDBACEDDACDCCDCDADDCDDDECED</t>
  </si>
  <si>
    <t>210060299409</t>
  </si>
  <si>
    <t>CDCDACEECEBEAEAEDDCCEBCBAAEEDCDBEECDECBECBADC</t>
  </si>
  <si>
    <t>ABAEACAABEEADCBDECACAABECCDBDAAADECCBDEACADEB</t>
  </si>
  <si>
    <t>AACEBEEACAABDAACAADCDACCEBAEEEAAEBBBDABEBBDAA</t>
  </si>
  <si>
    <t>EDEBEDDDEDCCDEACDECBBEDBAADBCDCECEAEACBCBDEBD</t>
  </si>
  <si>
    <t>210061537097</t>
  </si>
  <si>
    <t>DBCEDAECBDAEECAAECBCDECADCBDCEEABCBDCBADAACEB</t>
  </si>
  <si>
    <t>CBDECADEACADDDEDECBAACDECDCADABACBACDEADADDBE</t>
  </si>
  <si>
    <t>ABCBCBABDECDCDACDAEBADBCCABECADCABCDEECBACABD</t>
  </si>
  <si>
    <t>BCADAECBDBCBDDACDECCAECCBCADDBDADDABCCECDEECC</t>
  </si>
  <si>
    <t>210058066475</t>
  </si>
  <si>
    <t>ACBDAECCDDBDDDCBAABDABCAABDBCEEACACECBADAADDD</t>
  </si>
  <si>
    <t>DAAADCCACACAADDCABADAAAAABDDBACCAACAADCBBBBCD</t>
  </si>
  <si>
    <t>BCBAACDEAEDBADABABBBBAEBACABABBDCBAABBDDCABAB</t>
  </si>
  <si>
    <t>BDCABBECDAECCDEADCEDACCDDDDBBBDBDCECAABEBBBCE</t>
  </si>
  <si>
    <t>210058769972</t>
  </si>
  <si>
    <t>DEDBBDECACDABEEBCCBEEACBEDBCDAEDBADCDEBCECDEA</t>
  </si>
  <si>
    <t>ACECAADADCDAACEDDCDABCDCDBCACBAECAEADEBDBCEBE</t>
  </si>
  <si>
    <t>CBDBABDEDACDEDACEABBAADCEADCDEEAAECCBBEBDCDED</t>
  </si>
  <si>
    <t>ACECEBABCDEDCEABBEEDABDDEDEBEACBBDBABCECDABDB</t>
  </si>
  <si>
    <t>210058574600</t>
  </si>
  <si>
    <t>DDACCABCBBBECCADADEBEDCBBAEBBBAECEDDAEACBABDA</t>
  </si>
  <si>
    <t>DBCADEADCDDEBBCEBDABBBCDBCADCCAEBBECADABBCBDA</t>
  </si>
  <si>
    <t>EBBCBCDEDDABCBDACBCDBCBDACADCCBBDAECBDABDCCDB</t>
  </si>
  <si>
    <t>EAAACDBECECACCBDEBCBACEBDEACCCBDAEBACBEDBBADB</t>
  </si>
  <si>
    <t>210060822448</t>
  </si>
  <si>
    <t>DBDBEDADCCCCBBECBCBCDEECDECCCBAEBBEAECCDAECDD</t>
  </si>
  <si>
    <t>ADBDECCADCDAAEEDBBDABBDCEBCBDABEBAECABCDBCEAE</t>
  </si>
  <si>
    <t>ABABCAAEDECDCDAACADBAABDDBAECCEAAECCBEBDDBAEB</t>
  </si>
  <si>
    <t>BCCDDCABCBEDCDABAEBDABDDACDAEECAADDCCBEBEABCC</t>
  </si>
  <si>
    <t>210058466224</t>
  </si>
  <si>
    <t>AECCDECEDDEEECCEDEBCEACCABEAAEEDCBACBCCCCAEEC</t>
  </si>
  <si>
    <t>DADECBBACDDCBACABABCBBABACDADDACECDAEDBCAABCD</t>
  </si>
  <si>
    <t>CBBECCAEADDDAEEAABCACAADADAEAABDDABCDCBBCCACA</t>
  </si>
  <si>
    <t>BCEAEADEEDBDDADEEDDABBCACCAD.CCDADCCADBD.BBEA</t>
  </si>
  <si>
    <t>210060702714</t>
  </si>
  <si>
    <t>EEECBDDEEEEAEBEDAEBDBBDEAEECBADEEBBEECAABDBBB</t>
  </si>
  <si>
    <t>AEEDAACDAEAAECDAADAADABEBAAAEEDCBEAEEDDCBACAE</t>
  </si>
  <si>
    <t>AAACEAAEABBECADACEEADCEEBCABEAABAEDEDEBDCADEB</t>
  </si>
  <si>
    <t>ACDBEEDCCADBADDDBDEABAACEBCDBDBDDCBDEADEBAEDB</t>
  </si>
  <si>
    <t>210061499817</t>
  </si>
  <si>
    <t>DEBAEEAAAEBBCACDBAAAABEBCEEABEEEEBDBECCCEACBA</t>
  </si>
  <si>
    <t>CDCEDADBDCCAABBEAEDDABCDDDBADCDECCDAACAEAAEAB</t>
  </si>
  <si>
    <t>CCCCACECCCDCABBABCBCBDBDDBEBBAECBBCCEBCCBECAD</t>
  </si>
  <si>
    <t>BCDACBDBDACADECCCEBDCCCBBABDCCBBEABADEEEAEDDA</t>
  </si>
  <si>
    <t>210058459761</t>
  </si>
  <si>
    <t>DBEDBBABBECEEEEEAEBADDBAECAEDACEABDDACBDAAEDB</t>
  </si>
  <si>
    <t>ADAACAAEBCBAADEDBCEABCDEADCADADBBAEEABBAADECA</t>
  </si>
  <si>
    <t>CEEADDACACBDDDAADAEBADCCCAACABEAAEEBBEBAAAAED</t>
  </si>
  <si>
    <t>CAADCADBCDDDADDBBEAEAEDDEBBBDCCCCDDACCEDBCCBC</t>
  </si>
  <si>
    <t>210061580551</t>
  </si>
  <si>
    <t>210061499813</t>
  </si>
  <si>
    <t>EBEDCACDAADBCBEADBACEECCBBEDABEDBBEADCBDAEEAC</t>
  </si>
  <si>
    <t>ACEEACAADADACDDDBEDABCCCABCBDADEBBECBBADECDAE</t>
  </si>
  <si>
    <t>DEBBCAEEDDCDCDAACADBBDCBCCECABEAAEDBCEBBACAED</t>
  </si>
  <si>
    <t>EBEDCECBABEDADDBEEDBAADDECDADECBBBADAAEBEACCC</t>
  </si>
  <si>
    <t>210061574127</t>
  </si>
  <si>
    <t>210058046764</t>
  </si>
  <si>
    <t>DBDBBDBEAACEBCEEAABEDECCCBBDABBEBBECECADBCEEB</t>
  </si>
  <si>
    <t>CEABDCEBADCEBCAEACBAEDECEACBCDDCBADCBDCDEADDE</t>
  </si>
  <si>
    <t>DACBCCABDAEDBDAAEADBCDCCEAECDBEBAEDBBEBAACAED</t>
  </si>
  <si>
    <t>CDACECBABCEBACEDBCDAEBAACBADDBADABEEECBCDAABE</t>
  </si>
  <si>
    <t>210060209251</t>
  </si>
  <si>
    <t>EBDCBAECADCDECECBBADCDCBECBDBDCABDDDECADBABDC</t>
  </si>
  <si>
    <t>CEDEEBAADCADACEBCCDABDCAEBAEDADDABBCDBADADABE</t>
  </si>
  <si>
    <t>EBCBDBACCDCDBDACCADBDEEBDBDCDAACABDCBEAEBDECB</t>
  </si>
  <si>
    <t>BCDDEBDDCCDBADDAECBAACDBEBDCDBDCBDBCDAACEBBCA</t>
  </si>
  <si>
    <t>210060315410</t>
  </si>
  <si>
    <t>DBEECACDCCCABBDAECBECEDAAECEBEBEBCDEDCADEEEAB</t>
  </si>
  <si>
    <t>EEECAADEDCBAADECBCDABADEEBCBDADEBDECEBADACECA</t>
  </si>
  <si>
    <t>EBCBCBABDCDDEBACCACBADAEEDAECBEAABABBEBBACAED</t>
  </si>
  <si>
    <t>BDADEEBEECABADABAEAAACADEBDBDCBACDCABEEBEACBC</t>
  </si>
  <si>
    <t>210061576293</t>
  </si>
  <si>
    <t>DEDEEBEBCCACBBEAEBBEDAEDACBACAABBCCEBCADDCBDE</t>
  </si>
  <si>
    <t>ACBAADCADCDBADEAEEDABCACDBCBDAACBACCEDBDACDAE</t>
  </si>
  <si>
    <t>ABABCABADACDEDAEDBDBABDCBDAECBEDAECBBEBDACDED</t>
  </si>
  <si>
    <t>BCCDBDCDDAEBBEABBEABABDDACDEDBA.ECCCCBEEECCCC</t>
  </si>
  <si>
    <t>210059846654</t>
  </si>
  <si>
    <t>EECBAADEADBDEEDDCECCADCCBAABCBDCBEDDABDEBCECA</t>
  </si>
  <si>
    <t>DBAADEADCDCEBEEEDCBBAEAAAACABCACABDADABDAABCC</t>
  </si>
  <si>
    <t>BBBDAABEBEDCAEBBACAABACDAEABCBBECACBADEDADDAA</t>
  </si>
  <si>
    <t>EDDACDDCECEDCCDEECBBEAACECBCCCCCECCACBBABBDDD</t>
  </si>
  <si>
    <t>210058769971</t>
  </si>
  <si>
    <t>CDAAECBDECDADADABDCAEEBDCCACECEBDBACEBCDBDABB</t>
  </si>
  <si>
    <t>EEDEADEEADCEABDEBBDBACCDABBECCDBEBEDEAAACBEDD</t>
  </si>
  <si>
    <t>CCBDAEABABDEDDCBEDABAAAEDBACCEADCDAEEABBBACCB</t>
  </si>
  <si>
    <t>BDCACACDACDEDECDEBDBDBADEEBEAADDBEBADECBEDBCD</t>
  </si>
  <si>
    <t>210058046765</t>
  </si>
  <si>
    <t>210061215194</t>
  </si>
  <si>
    <t>EEDAEECACBBCBCCACCDBEBDECADCEACDDBDEDDBAABEAB</t>
  </si>
  <si>
    <t>CDCEBCEBAACDAAAECBDAABCDEABADCDEABABBCADEACDB</t>
  </si>
  <si>
    <t>BCDABDACAEBCCDBADBDCDCAEBBECEAEBCBACBACBCEAAE</t>
  </si>
  <si>
    <t>BBDCDDCEDDBBBECEBCBEDCEDAABEBCCCCCBDAECDADDEB</t>
  </si>
  <si>
    <t>210060982134</t>
  </si>
  <si>
    <t>DBECDECCAEDBAEECECBEECCBDACDDEBCECCCBBCCCCEAA</t>
  </si>
  <si>
    <t>CBCDEACBDBDBDBEDCBDBDACBCEACECBDACACBEBDACADE</t>
  </si>
  <si>
    <t>CEBACBCDBEBDADEECBDBADBBCEADDBEBCECAEDCDAEBDC</t>
  </si>
  <si>
    <t>BCCABCCCBDCEACDEDECACEDCAEEDEAEADBCCECEEDBEDD</t>
  </si>
  <si>
    <t>210058226252</t>
  </si>
  <si>
    <t>ACCDCBBACEAEACECAAEBDAEACEEBBDEACDCCBADCDAADE</t>
  </si>
  <si>
    <t>BABBAAAECBCEDACAACACAEBAABCAEDEABEABCAEDDACAC</t>
  </si>
  <si>
    <t>210058046795</t>
  </si>
  <si>
    <t>CBDAAEBECCEBCDBCDACEEBDEECCEBDEBBCEACABDBDDBE</t>
  </si>
  <si>
    <t>ABCDBBAACDAAACDCCDBADBEDBBDECEACADCDBAACDEADE</t>
  </si>
  <si>
    <t>EAACEDAEDCBEACCABEADAEEAACCBEDADBDCDBCEBCCBCC</t>
  </si>
  <si>
    <t>DBDCEBDACACDCCBCCDADCDABCDDCDCBEAADCEDADCDCCB</t>
  </si>
  <si>
    <t>210058459458</t>
  </si>
  <si>
    <t>CDDDBBDADBBEEEDEABEDABCDDAEBEBCCCECCCEABDEADE</t>
  </si>
  <si>
    <t>DAAADECDCDCEBEBECCEBCDADAEEABBABECDAECBDAABCC</t>
  </si>
  <si>
    <t>BBBDDCBEAEDDACABACDAEACCBAAECBBEBBACADCDCDDAD</t>
  </si>
  <si>
    <t>EBDACDAEDEACBDDEEBCEEABEBDEBCCBCCDCBCDACBEDDE</t>
  </si>
  <si>
    <t>210060209269</t>
  </si>
  <si>
    <t>DBDBECBDDABA...BEBACEADACBDCEEDABACEDCBDCAEBC</t>
  </si>
  <si>
    <t>ACAAADABACDBACBBACADAABDCBEACAACDBDBEBCDAAACD</t>
  </si>
  <si>
    <t>CCBAABBAEAEDDABCBADBBBAEADDCAAEAAEBABCADABABB</t>
  </si>
  <si>
    <t>CCBADCEDECDABDCBEEACAEDBABADDCDDBECACBEBDAACC</t>
  </si>
  <si>
    <t>210060509745</t>
  </si>
  <si>
    <t>210058188591</t>
  </si>
  <si>
    <t>DEDAECCBCDDAAEDBAACDBBCDCECAEEBEDBEEBDACBBCAA</t>
  </si>
  <si>
    <t>CDAEACEBDACEAADECBDAABCDCADADCDCABAABCCDEBCDA</t>
  </si>
  <si>
    <t>BBDABCACAEDBCDBADCDADCDEBCACBACAAEAADAEEBEAAE</t>
  </si>
  <si>
    <t>BEDCACCBCDABEEECEABCCADDBABDCCDBCCCDAEBDADEEE</t>
  </si>
  <si>
    <t>210058251379</t>
  </si>
  <si>
    <t>ABCDBBDBDDBEEEDBDBEAEDCADAECCDBDCECDBAECDAAED</t>
  </si>
  <si>
    <t>DDCADEADCDDABDBEEDEBAEADACCDBAACECECECBDAAECD</t>
  </si>
  <si>
    <t>CEADACDDAEDBABBDACBAEACDADAECDBEADCECDBDEADBA</t>
  </si>
  <si>
    <t>EBBACDCEBEAABCDAECCCEABEBCDCCCCCEDDBEDAABCBDE</t>
  </si>
  <si>
    <t>210058170797</t>
  </si>
  <si>
    <t>210058745386</t>
  </si>
  <si>
    <t>AECECEDBCEBECCCDABEDECDACADCADCBDBEBCABAADABB</t>
  </si>
  <si>
    <t>DDAECAACBACEABDECACAABCDCABADCDAAAABBADDEBDDD</t>
  </si>
  <si>
    <t>BCDAECABAEDCCDBADCDEDCBDBAABDACABAAADACBCEEAE</t>
  </si>
  <si>
    <t>DCECBBACDDCACAABEAEDDEBEBBAACCEACCAADEDCBDBEE</t>
  </si>
  <si>
    <t>210059947337</t>
  </si>
  <si>
    <t>AEBCACBBEEBEEBDBDAECABBBDAABEECDDADECCEABCCEE</t>
  </si>
  <si>
    <t>DAAAAEABCDADADECADABDBCAAECEBBAAECECEABDAABCD</t>
  </si>
  <si>
    <t>BCBEACBEABDCACBAACCABAACADABBCBEBCAABEBAAACBE</t>
  </si>
  <si>
    <t>EDEADADEBEBDCBBCDBBBBBCACDABBDCDCDCCDABABDBDB</t>
  </si>
  <si>
    <t>210061576270</t>
  </si>
  <si>
    <t>CCBDBABCCDBEEEDECDCCADCEDEBBECCCADCABBEDBAEBD</t>
  </si>
  <si>
    <t>DADADEBDCDCABBCEADEBAEABDBCABAACDCDAECAEAABCD</t>
  </si>
  <si>
    <t>BBBDABCEAEBCAEBBACBACAECAAAECCBBBBAAADADEDDAC</t>
  </si>
  <si>
    <t>EADACDCECEEADCDEECBCEABCBCCCCCBCEDBBDCDAABCDB</t>
  </si>
  <si>
    <t>210060822465</t>
  </si>
  <si>
    <t>CAEABEDCBDDBBEECCCAEBDBBADEBBDB.DDABDBCEBABEC</t>
  </si>
  <si>
    <t>ABEAADCACADECCDBADCADADEADDCAACCCABDBBDCBAABE</t>
  </si>
  <si>
    <t>EDBBCCABCDBEAEDABCBCDEEBADCBEDDAABDCBEEDEEACC</t>
  </si>
  <si>
    <t>ECDBEABCDEDCDDACCDCDBCBCCDECBEBCBDDECABCEDBDA</t>
  </si>
  <si>
    <t>210060990427</t>
  </si>
  <si>
    <t>EBECDCBCABDAEBCBDBEACCDAEDBEABDDEACBCEACDAEDA</t>
  </si>
  <si>
    <t>ABEBDACDDAEDACEBDACCAEDDCBEAEBEBDAACECEDABBDA</t>
  </si>
  <si>
    <t>ABACCBABBECBDAAADBDBADDCCEACCBEAAECEBEBEABDCD</t>
  </si>
  <si>
    <t>BCCDABEADBEBCDEABDDCCDAEDAACEBDCAECBACEACECAB</t>
  </si>
  <si>
    <t>210060692664</t>
  </si>
  <si>
    <t>CDDACADAEBABBCCDAAEBEAECEAEEBBCADECCEBEDBEBAB</t>
  </si>
  <si>
    <t>ABCDCBDADDBEABDEDABDDAEACEECECBBCDEADABCDADDE</t>
  </si>
  <si>
    <t>EABBAAAEDBBEAAEAAADBAABBACCBEDCAAEADBEBBDACCA</t>
  </si>
  <si>
    <t>EDDEEBDAADDDCCBACDBCBDBEDDCEACDCCBBBDBBDCBCCB</t>
  </si>
  <si>
    <t>210059934426</t>
  </si>
  <si>
    <t>DBCADBECEBCECBACCBACECDDABCEBACDCBDDEDBDAEDAE</t>
  </si>
  <si>
    <t>ACEEEDAADCDAADEDECADBCADCABCCBBCBAEBCCBCEABCD</t>
  </si>
  <si>
    <t>ACABCCBCDBAACDAECADBCCCEDBACCDEAAECBBEDCACAED</t>
  </si>
  <si>
    <t>BCCDBEBAACBBDEBBDEECAAACDADBDBBADBBCBCEBDACCD</t>
  </si>
  <si>
    <t>210061213371</t>
  </si>
  <si>
    <t>ACDACCDADEC.CDCCAECBDEA.CDDAEECDDBEACEDCEBCCB</t>
  </si>
  <si>
    <t>CAAEAC.BBACEAADDCEDCABCDBEBCECDEBDCADCCBEDDDA</t>
  </si>
  <si>
    <t>BEDABDACAABACEBBABBBAACEBBCBADDABCAADACBBEDAB</t>
  </si>
  <si>
    <t>ABECBBCDDBCBBECCCCBDDECECBBCEDACCBECBBADADCEB</t>
  </si>
  <si>
    <t>210060243314</t>
  </si>
  <si>
    <t>EBCEDEDBCDDECBBAEBBCAACAABDCDBDEBBCCBCCAEAEED</t>
  </si>
  <si>
    <t>ACEAEADADCDAADEDBCDABBDCEDCADADBCACADBCDDCDBE</t>
  </si>
  <si>
    <t>EBABCCBCDACDCDAACADBABEDCCAECAECAECBBEEBACAED</t>
  </si>
  <si>
    <t>DCEDAECEABCEBDDBBEADABDDDCDDCECBCCDBBCEDEDCCC</t>
  </si>
  <si>
    <t>210058208843</t>
  </si>
  <si>
    <t>CECEEEDACECDABCCABBBEAABCBDAEECDDBEEBCCBACBBD</t>
  </si>
  <si>
    <t>CDAEECABDACEAADECBDAABCDCABADCDEBCDABCEDEBADB</t>
  </si>
  <si>
    <t>BBDABDACAEBBCDBADBDCDCCEBBACAACAACAACACBBEAAE</t>
  </si>
  <si>
    <t>DCECACCBDDCBEEABCBBDDDADBABCCCCACCCDBEEDADEEA</t>
  </si>
  <si>
    <t>210058211057</t>
  </si>
  <si>
    <t>DDEEBDECCCBCDBEEEEABDBDCABBCBEEDECDCDCCCAEAEA</t>
  </si>
  <si>
    <t>ACEEEBCADCDAADEDBCDABCDCEBCEDADEBAAACBCEBCDEA</t>
  </si>
  <si>
    <t>DBABBBBCCACDDDAECBDDADACCDECBAEBAECBBEBBACEEB</t>
  </si>
  <si>
    <t>CCEDDEDECBEDCEDBCEADABADECDBDECAADBACBEBCACCC</t>
  </si>
  <si>
    <t>210058806137</t>
  </si>
  <si>
    <t>BEBACAACEBBACEDBBDDDBECABADACECDEADBECDBBAEEC</t>
  </si>
  <si>
    <t>ABDAAABCCDCACABECAEAEADCEADABDCBEAAEABDCAAADE</t>
  </si>
  <si>
    <t>AABCBECABECABBBEECCABACBAACBACEBEADBADADDAADC</t>
  </si>
  <si>
    <t>EBDECEBABCDCDCBCBEBACAACBDABEBADBADBAAAABACEA</t>
  </si>
  <si>
    <t>210058338056</t>
  </si>
  <si>
    <t>DBECEAAABCDCDDECCBDDCACAABCCCBEDECCBDCEDAEECD</t>
  </si>
  <si>
    <t>ACEEEBAADCDAADEDBCEABCDCDBCBDADEBCEAEBADBCDAE</t>
  </si>
  <si>
    <t>DBABBAACDAEEEDACCADBADACCBACCCEAAECBBEBBABEED</t>
  </si>
  <si>
    <t>BCBDEDCBCEEDCEABDECDABBDADDADECADDDCCBEBEAACC</t>
  </si>
  <si>
    <t>210058272284</t>
  </si>
  <si>
    <t>DCEEBBEECCDABBACEDDBCECDBBCADBAAADECBCEDABAED</t>
  </si>
  <si>
    <t>ACBDDDABDCDBADECBCEABCCDEBBBDADEACEAEBBDDCADE</t>
  </si>
  <si>
    <t>AEEAAABEDACDCDACCACABDCEEABAABECAABABBDDAEADB</t>
  </si>
  <si>
    <t>ACCDBEDBABDDDDCBBEBDABDDCADBDECAAEBCCCEBEDCCC</t>
  </si>
  <si>
    <t>210058496073</t>
  </si>
  <si>
    <t>210058686410</t>
  </si>
  <si>
    <t>BDADACCBAECEACEDACEBDBDACECABBAACADCAEADDBADE</t>
  </si>
  <si>
    <t>DBAAAEABCBBECAEABABCDCAEDBACEDBBBCDAEACDEADCB</t>
  </si>
  <si>
    <t>210058330913</t>
  </si>
  <si>
    <t>DBEABDABAEDEBBECADBCBABBADCCDAADBBDCCECDACBED</t>
  </si>
  <si>
    <t>ACEEEBBADCDABDEDBAAABCDCCBCBDADEBCEAABADBCDAE</t>
  </si>
  <si>
    <t>DBABCBACDADDEDAADABBADCBDBAAABEEABCBBEBAACEED</t>
  </si>
  <si>
    <t>BCBDDECBABEBCEABEEBDABDBAADBEECAADBCCBEBEACCC</t>
  </si>
  <si>
    <t>210058122009</t>
  </si>
  <si>
    <t>EECEDDDCCDCACCCDCCCBBAABCCBAACEEDBBBDADACADAC</t>
  </si>
  <si>
    <t>BBDCCCBACCCBCADECBDAAECDECBEDCDEABCEBACBCAADA</t>
  </si>
  <si>
    <t>BCEABBCCDACDBDCACBBDBACEBCACBDADCBBBBCABCDACA</t>
  </si>
  <si>
    <t>CDDCDBCCECBBBCBCDBEECBBDDCCBCCBAADEEEEDAADBCE</t>
  </si>
  <si>
    <t>210058631266</t>
  </si>
  <si>
    <t>DBEEBDBECCCEEBCCABABEECDAADDBACEACCCACADAECEC</t>
  </si>
  <si>
    <t>AAEECAEADCBAADEDBCDAECDCEBCBDACDADECEBDDBCDCC</t>
  </si>
  <si>
    <t>AEEAADADDACDDDAACADBBDCBDCACDEEAAECBBEEBABAED</t>
  </si>
  <si>
    <t>CCEEDECBCABDDECBBEABACCDDCDDDCECDDBCCCEAEDACC</t>
  </si>
  <si>
    <t>210059675070</t>
  </si>
  <si>
    <t>210061074581</t>
  </si>
  <si>
    <t>CACDBECCECDBBBABCDADEBAEDDCBADAEAEEDBBDABDAAD</t>
  </si>
  <si>
    <t>AECCADDADDCEDEDABEBCDDBCADDEAADAECDEADBCDEBAE</t>
  </si>
  <si>
    <t>ECAEDDAEBBBEACDACCCEECEBDDCAEDCDADCDBEDBBACCB</t>
  </si>
  <si>
    <t>ECEADDBCDBDCAEBCDCAEABDCBDCCAEDBCBACDDADDDAEC</t>
  </si>
  <si>
    <t>210058041643</t>
  </si>
  <si>
    <t>DBEABBCCACDBEDECBCCABDBAEBBDDACADBEEDCDDAABAB</t>
  </si>
  <si>
    <t>CEEBEACBDCDAADEABCDABCDCCBCBDADEBEECABADACDBE</t>
  </si>
  <si>
    <t>DBABCACDDACDEDAADACBADCBCCACCAECABCCBEBBAEEED</t>
  </si>
  <si>
    <t>CCDDEEBBAEBDBEABCEBDABDDCDDBDACBBDAABBECBBCCC</t>
  </si>
  <si>
    <t>210059295290</t>
  </si>
  <si>
    <t>DBEBBDAEBCBECDECBBAEBDACADDCBBECEDCACCADDECBD</t>
  </si>
  <si>
    <t>AEAECBDAECDC.DEADABBECD..BDBAEAEBDCAAEBDBC.AD</t>
  </si>
  <si>
    <t>CBABBBBCDECDEBAACADBADCBCEAECCAAADCBEEB.ABAED</t>
  </si>
  <si>
    <t>CCBCEACBDCDABADBACEDADBCEADDEDECDBAECDBEDCBAB</t>
  </si>
  <si>
    <t>210058292543</t>
  </si>
  <si>
    <t>BDBBBCBCCCCCBDCCCBBBAECDBABBCBBCCADCAEDBBCECD</t>
  </si>
  <si>
    <t>DBEABDEBDCBDCABCBDBCDBECDBCDCBDCBDCBCDCDCBCBC</t>
  </si>
  <si>
    <t>BCBADCAEAEDBEBBDCBBCCECCEAAEACBEBECDBDBDACCEB</t>
  </si>
  <si>
    <t>EABACDBEBEAACDCAABBBDDCCAEDACDCDCDBDCCEDBEDDB</t>
  </si>
  <si>
    <t>210058596904</t>
  </si>
  <si>
    <t>AEEBCEDCCBBDEEBCACDCAAABEEAAECCCEDCEECCBBCBAD</t>
  </si>
  <si>
    <t>EADABEEACBAABCBEABCCBEEADCAEDBCEEDDBEAADAABCD</t>
  </si>
  <si>
    <t>BCBAACDEAEDCCAABDCAABACCACABBBBEABBDAADAADEEC</t>
  </si>
  <si>
    <t>EBCAEEDCECAACCEDDEEBCCEBECCCCBBCCECBCCDAAEBEB</t>
  </si>
  <si>
    <t>210058292561</t>
  </si>
  <si>
    <t>CBADAADACDEACCADCABDBBDEDCCDBBBCBABECDBDBDEDC</t>
  </si>
  <si>
    <t>CAEDAACDDCACDDDCACCECABDABCCCDECBCBCDACAEBCBC</t>
  </si>
  <si>
    <t>AABDCBABBACADACBDAADABBBCBDADACCAEDCBBBADCCDD</t>
  </si>
  <si>
    <t>EEEBEEDAAEDACDCDBDCBCCDECECCAABDBDCADAABCDBEE</t>
  </si>
  <si>
    <t>210058155020</t>
  </si>
  <si>
    <t>DBEBDEEBCADCACDCECCADCEBCDCDBBAEDDEEECADCABAD</t>
  </si>
  <si>
    <t>BECEBCADEDCCECDADCCCEBEEACCEABBEBBBCEACDEDABE</t>
  </si>
  <si>
    <t>210060936280</t>
  </si>
  <si>
    <t>EECEEDCBAEBBCADEACBDCCACCDDAECDDDBEBEACAACCBB</t>
  </si>
  <si>
    <t>ADABEADCBACEAADECBCAABCDCABCDCDEECAACCDDEBBDB</t>
  </si>
  <si>
    <t>ABEBBDACAEDCCDBAEBDEDCEEEAECEAECBBAEEAEBDEAAE</t>
  </si>
  <si>
    <t>DAACACBBDDCBBEDBACECDABDCABACCECCCBDEEADADEED</t>
  </si>
  <si>
    <t>210058496075</t>
  </si>
  <si>
    <t>ABEDAECCDEBDAEBCDECBDACBECAABCDCAEEBDEACAEDBA</t>
  </si>
  <si>
    <t>DACADEBCCBEABDAAABEADDEADCABEAEBEABCDDADEABCD</t>
  </si>
  <si>
    <t>CABDAEBCABDCCADBDCBABABEABAECBBDDBEBDAAAEDBDE</t>
  </si>
  <si>
    <t>CDCDAEDBEEBDBBCADBEBACDEBAAEDCBEAEDABCBADADCA</t>
  </si>
  <si>
    <t>210058529363</t>
  </si>
  <si>
    <t>CBAEECACBCEAADACAEDABDDEDBBACDCCEDCCDEADACEEE</t>
  </si>
  <si>
    <t>ECABEBBADDABDECBBACBDCABDAEDABEAABEDBEDBACAEE</t>
  </si>
  <si>
    <t>210058110269</t>
  </si>
  <si>
    <t>EBCBCDDBCCBAEBDEACEEBCEACADADBCDBBAEBBAEABDBB</t>
  </si>
  <si>
    <t>AEADACABDEBEACDEBBDAADABCEDCAECBAECCBAEDDBADB</t>
  </si>
  <si>
    <t>BDCEBDEDADDCECBADDDCDCBEBCACCEDBBECAEDDABDAAB</t>
  </si>
  <si>
    <t>BEDCABCCBDBADECBCBDCADABDECACBBBCDBEECADADCEC</t>
  </si>
  <si>
    <t>210061520671</t>
  </si>
  <si>
    <t>BDBBAEBCCECACEDEEBEBADECAABCECCEEEBECAAEABDEE</t>
  </si>
  <si>
    <t>DAABAEABBDAABACCDACAAEECABDDCACEEBDEEEDDBEBED</t>
  </si>
  <si>
    <t>ECAEBCBEAEDABECBECBECAEEEEABCCBCDCCBEBDAAABAD</t>
  </si>
  <si>
    <t>CEEACDDCEBCEBBBAABBEBBCDBBCCECBEADBCEDEABCACB</t>
  </si>
  <si>
    <t>210058122030</t>
  </si>
  <si>
    <t>EAACCEDEACDBCBCDBCBBBCAACADAEEDDEBDBEACAADCBC</t>
  </si>
  <si>
    <t>CEAEECBBACEEACDECECAAEBEAEDEDCCEECDABAEECAADA</t>
  </si>
  <si>
    <t>BEBABCACAEBBDDBADDDADCDEBAABECCBBBAACABCBEAAB</t>
  </si>
  <si>
    <t>CEACCCBDCECBDBCDEBCBEDCDEDBDBCCBCCAADEEDAEEEA</t>
  </si>
  <si>
    <t>210060202734</t>
  </si>
  <si>
    <t>DEDAAADACECACDCCCDBEACABCBDDEDCBDEEBCDEDAACBA</t>
  </si>
  <si>
    <t>DDBCACACCCCEAADECBEAABCDEADEDCDCADCABCDCDBBDD</t>
  </si>
  <si>
    <t>BDCABDADAEDBBBBADDDBDDBABAABEDDAABAACADCEEBAD</t>
  </si>
  <si>
    <t>BCECDDCBEDADCECAEABBBEBBADBCCDBCCCDDBCABADAEB</t>
  </si>
  <si>
    <t>210058496120</t>
  </si>
  <si>
    <t>EDEEAACAAECBBDAEEEEEABAABCADABDCEBDAEBABAAEBB</t>
  </si>
  <si>
    <t>CEAEAAEBBDCEABDEAADBABEADDBBCCBEBBDEEADACCBDB</t>
  </si>
  <si>
    <t>CCECAAAAABDBCBBDBDDCADBEEAACAAABABACEACBEDDAB</t>
  </si>
  <si>
    <t>EBDDEBCABDCCDEDDBDEBDBDECABCCDAACBBEDEEEAEEEC</t>
  </si>
  <si>
    <t>210058485148</t>
  </si>
  <si>
    <t>CCBBACBDBEBDBEACDDEECBCAEAEDDCCDADCEBECCCBEEE</t>
  </si>
  <si>
    <t>DDAACECABDEEBDBCDDCBCEEABACDBDDDDCACDDADBAEBD</t>
  </si>
  <si>
    <t>BDBAABAECEDCEEDAABABDDDDAEEDACBEEAAADDCDBDDAB</t>
  </si>
  <si>
    <t>EABADDDEDDDDDDBDECCCBDECADECCCDDBEBBDDDABCBDD</t>
  </si>
  <si>
    <t>210058797115</t>
  </si>
  <si>
    <t>CDDDCDEEBCEABAEDCAACBCADECCDDACEEECCBCDDBECDA</t>
  </si>
  <si>
    <t>ABCCCADACDCDECECADBDDAEECAEBBDBBCEBEBCBCDAEDE</t>
  </si>
  <si>
    <t>BBBCECAEABBEAADAABCEAEEDAADBEDCDABCAADCACEBBE</t>
  </si>
  <si>
    <t>EDEBEAADADDBCACCCEBDBDCCBDDCEDCBDACCEBDCADBBB</t>
  </si>
  <si>
    <t>210058620792</t>
  </si>
  <si>
    <t>EDBBBEEABACCEEEAAADEEDCADBEEDAAEEAACBEEACDBEA</t>
  </si>
  <si>
    <t>ABABCAEBEDCEABCCAECBEABBCABEDECAEDDDAACEECDAA</t>
  </si>
  <si>
    <t>210059625738</t>
  </si>
  <si>
    <t>EAAEBEBECEBAEECACDEABCAACAEDDEACEBEACACAEBCAC</t>
  </si>
  <si>
    <t>CDAACCEDBACECADECBBAAACDCABADCDEAECEBEDEEECDB</t>
  </si>
  <si>
    <t>BBDABDACABBDCEDADDDADCCCCAACEEEAAEAACADBBEEAE</t>
  </si>
  <si>
    <t>DACCBEDACECBCADCACECEAABDDBEABCACCBAAEECADCEC</t>
  </si>
  <si>
    <t>210058947783</t>
  </si>
  <si>
    <t>CDBECBCECCDBAABCBECDBACEDBAEBDDACACDCDDEADBBD</t>
  </si>
  <si>
    <t>ABCDCBAABDBECCBEAECCDBEBAAECEEBECECDDABDDDCAE</t>
  </si>
  <si>
    <t>BDBBADAECBBEAEDAEBADDABDACBBEDCDAEBDBADECBDCC</t>
  </si>
  <si>
    <t>EDDDEEAABCCBCEACDDBDBADDBDECDCACDBCAEBDACEBDB</t>
  </si>
  <si>
    <t>210061153541</t>
  </si>
  <si>
    <t>210058185006</t>
  </si>
  <si>
    <t>CDBAECDBECCACCDCDBCDCACDCAADEEBEDBDEBABBBBDEC</t>
  </si>
  <si>
    <t>BBBECCADDCCEACDECBDAABCDCABADCBDDACCBEDEACBEA</t>
  </si>
  <si>
    <t>BDDABDACEEDBCDBADCDEDCEEBBECDBBBEABCDAEDBEBAE</t>
  </si>
  <si>
    <t>EBACCBABCBABDAEBEBBDBCADDBBCBCDADCCDBCADBDBEB</t>
  </si>
  <si>
    <t>210060936307</t>
  </si>
  <si>
    <t>210058330922</t>
  </si>
  <si>
    <t>CDEA.C.CAC.C.ABC.ABAD.BCE.ABEBCCCDEBACBABEACB</t>
  </si>
  <si>
    <t>ABCDCBDACAAEECEECABEDEEABAECBCDABDCABACCDEADE</t>
  </si>
  <si>
    <t>EDBBAAAEECEEAACABBDAB.DEABCDADEAABBDBDABCECBC</t>
  </si>
  <si>
    <t>E.EC.E.ADABCCADBABBBCDEBC.EEAAECABEDECABCECDD</t>
  </si>
  <si>
    <t>210060700770</t>
  </si>
  <si>
    <t>DBDECACCBCEEEDBEECDCCEBAABCAAEAEBBEEDCADABBAC</t>
  </si>
  <si>
    <t>AAECABEACCDAABEAACCA.CDDAEBBDDAEBAADABBDACDAD</t>
  </si>
  <si>
    <t>AEDAEBABDAADCAAACADBBDEADCACCBEEAEECBECBACAAD</t>
  </si>
  <si>
    <t>ACECEEDBAADDBEABAEABABDDEADBEACBDDBCACECEACCD</t>
  </si>
  <si>
    <t>210060887620</t>
  </si>
  <si>
    <t>210058589687</t>
  </si>
  <si>
    <t>210059915939</t>
  </si>
  <si>
    <t>210060357101</t>
  </si>
  <si>
    <t>BDBBCEADEDBEBDBDEEEBAACDAABDDCCCCEDDAEECBEEEC</t>
  </si>
  <si>
    <t>DAACDEEDCDCDACBAABDBDDCADEBAEAECCCBCDEC.BBDAD</t>
  </si>
  <si>
    <t>BEBBACDEAEDEAC.BECABBACDADADBBBEBBACCDCDCDBDD</t>
  </si>
  <si>
    <t>CDAEAEDEABBCDCACAECBBEDDDECECDAAADBECCBBCADDA</t>
  </si>
  <si>
    <t>210060436701</t>
  </si>
  <si>
    <t>CDDAEEBCDDCDABBDCADCCBDCACBDDACAEEBABCCEBEAEA</t>
  </si>
  <si>
    <t>AECACBDACDAEACEECEBADAEAAADEBAABCDCEBBDCBACDE</t>
  </si>
  <si>
    <t>BDBBAAABCBBEBACADAEAADDDACCCEDCDADECBABDDACCC</t>
  </si>
  <si>
    <t>EEDEEBDADDABCCBCBABDADDBDDAEAECEADEDDCCBCECBB</t>
  </si>
  <si>
    <t>210058099007</t>
  </si>
  <si>
    <t>DEEBEDCACEBCCDBADBDBEDABECDABEDADBEEECADBCECD</t>
  </si>
  <si>
    <t>CDBEECABBACCEBDEADDAABACEADADBDCBDCEBCDEBAEDB</t>
  </si>
  <si>
    <t>BCBABDADAEDCAEDAABBDAEBECBABADCBECEACAACBEBAE</t>
  </si>
  <si>
    <t>DAAECBEBACADECABEAEDDCDABEDBDEAECEDDAEBDADCEB</t>
  </si>
  <si>
    <t>210059662083</t>
  </si>
  <si>
    <t>CACAEACEDCDBCCACAAAAEADDECCEBBBCBAEEBCEDBDECC</t>
  </si>
  <si>
    <t>ABCDCBDBCDADACDEDEBADBCEBABEBDDBBECEBAACDBABE</t>
  </si>
  <si>
    <t>DDBBCAAECBBEAAEACACECCDADCCAEDBACDCABEEDDACBC</t>
  </si>
  <si>
    <t>EDDCECCADDDECCBDDABEBDBEEDBCBEEEADBDECEDCEBBC</t>
  </si>
  <si>
    <t>210058068740</t>
  </si>
  <si>
    <t>EEEDEACADDEBECCBAAABBAAAACDCBBDEEDAABBDCBDBDE</t>
  </si>
  <si>
    <t>CBECAAACCBEECBEEBBAEDDAABCCECBCABBABEADEBACCD</t>
  </si>
  <si>
    <t>BCAACCAABCAADBBABEBACDCEBBABEBACACBCBAACAEBBE</t>
  </si>
  <si>
    <t>CAEBEEBACCDBDDADDBCAAAECCBBBDDBBDCCCBABEEABBC</t>
  </si>
  <si>
    <t>210058620801</t>
  </si>
  <si>
    <t>CADABACEDDEBAECDAACACBCDEEEEBBDADEECECBDBDEDC</t>
  </si>
  <si>
    <t>ABEDCDDABABDACAEAADADBECCEBDBAABCEDABCDCDA.DE</t>
  </si>
  <si>
    <t>EABBACAEBBBEECDABBBEACDBACCAEDCCADDBBAEDDBBCB</t>
  </si>
  <si>
    <t>ECDBEACAAEDCCCCCAABBDDBACCEEADADECDCEBBCCEBBC</t>
  </si>
  <si>
    <t>210060140050</t>
  </si>
  <si>
    <t>CBDADDACECAACAEDBBAABEADECCEBBADCDECCCDDBEEBE</t>
  </si>
  <si>
    <t>ABCDCADADAAEACDECEBBDBAEBAABBAADEDCABADCEABDE</t>
  </si>
  <si>
    <t>CDBBACAECBBEACEDCBBDACBBACCAEDEAADBBDAEDCADCA</t>
  </si>
  <si>
    <t>EBDEBACACDDCCCDCAABCCCDBDECEAEBCBABEDCECAEBCC</t>
  </si>
  <si>
    <t>210060357096</t>
  </si>
  <si>
    <t>CDDAEEDDECDABADCEBBAEAADABCDBBDECEEABCCDBEEED</t>
  </si>
  <si>
    <t>ABCDCBDACDAEACEECABCDCABBADEBADBCDCDBABCDCADE</t>
  </si>
  <si>
    <t>BDBBAAAEDBBEAACAAACEAEDBACCCEDCDADCDBAEDDECCC</t>
  </si>
  <si>
    <t>EBEEEBDAADEACCBCCABABDCBCDAEAEABCBBDDCADCECCB</t>
  </si>
  <si>
    <t>210058620802</t>
  </si>
  <si>
    <t>210058240547</t>
  </si>
  <si>
    <t>EBDEDABCDACEBEDADBECEADBABCDBBAEABECBCBAADEAC</t>
  </si>
  <si>
    <t>ECDABDABDCAADEEABCEABCDCABCADEDBBDEEDBADAAEAC</t>
  </si>
  <si>
    <t>BBABDAACEDADCBDCCABBCDAADB.DCBEBAEBBBEBAAEAEA</t>
  </si>
  <si>
    <t>DDDABEBCDAEBCDABECEBBADEACEBDABCCDDBADEBCDABE</t>
  </si>
  <si>
    <t>210058596902</t>
  </si>
  <si>
    <t>DDACDDBAEDEBEBDCCDDCCCDEADAECBCCEBBBCAEDBECBB</t>
  </si>
  <si>
    <t>DEBCDCDECACDABEDDBCBDCACEBDCDEDBBBEABBCECBCDA</t>
  </si>
  <si>
    <t>DEACCCADCBACBECBCBECDBCDADDCEADCECCBACDEDBDEB</t>
  </si>
  <si>
    <t>CCDCECDEBDDDEBCEACDBCBBBDECACDDDECDDBECCADBED</t>
  </si>
  <si>
    <t>210060140099</t>
  </si>
  <si>
    <t>210061520670</t>
  </si>
  <si>
    <t>CADECACECEBACBBCCCBCACAACECAEDCDDBEBECBAAEEBA</t>
  </si>
  <si>
    <t>CDAEECEBAACEABDECBDAABCDCABAECDDBADDBBDBEBADB</t>
  </si>
  <si>
    <t>AAEEADACAEDCDDBADCDCDCBEBBACCDBDDACADAECABAAA</t>
  </si>
  <si>
    <t>BAECBBCCDEABDEDBEADDDDDDBABCBCCACBBDDEBBDDAED</t>
  </si>
  <si>
    <t>210058881278</t>
  </si>
  <si>
    <t>DBCAEECCBDCCAECDEBACADDCEEDCEAECAEEDDBBABBBAB</t>
  </si>
  <si>
    <t>EABAEABDECAAACEDCCDABCDEDBCCBBDCAEADDBBCBCCBE</t>
  </si>
  <si>
    <t>ACEAACAEBAEDCBACEADDDEBCBBABBDBDABCCCEDDDCABC</t>
  </si>
  <si>
    <t>BDBADBCDEBAEEECAEEABBDBDDDDBDADABDBDCBEADEBBD</t>
  </si>
  <si>
    <t>210061153548</t>
  </si>
  <si>
    <t>ACABEEBEDEBDCCACBDABACBEAABDBAACCABBACEECBCCE</t>
  </si>
  <si>
    <t>CBACDEBACCCABAAABCAADBCADDAABAAEAAABDABEECACD</t>
  </si>
  <si>
    <t>CABEDABEAEDCACEEBCBAAAEEAAAEBBBCDBCBABADCDABE</t>
  </si>
  <si>
    <t>EDABCEDCBAEBCCBBECDABBCCABEBBBDABCABCEDCABDCA</t>
  </si>
  <si>
    <t>210059662078</t>
  </si>
  <si>
    <t>CDBAECEAEDBEEDDDCAECAEDCBCEAEBEBDECEBECCEBDCA</t>
  </si>
  <si>
    <t>DBAADEDDCEDABABCDBDACEDBDBDACDABECADBECBEBCAE</t>
  </si>
  <si>
    <t>ECBDACAEAEDEACBBAACBBACCAAABCBBECBCCCDDAACCDD</t>
  </si>
  <si>
    <t>CBEADACDAC.DABE..............................</t>
  </si>
  <si>
    <t>210058692974</t>
  </si>
  <si>
    <t>ECDBBABECDDDBDEDCBABDEDAEBCDBAACDBDACCDDCEDEC</t>
  </si>
  <si>
    <t>EBEBEDBCDCEDBAEDCCEABCDCABCADEDEACCDABCDDCEDE</t>
  </si>
  <si>
    <t>EDBBCBBCDACDCDEACACBABDDCCBBCDCEAECEBDCBACEED</t>
  </si>
  <si>
    <t>BCCDEECDABDADDDBBECCABDBBCECDECCCDAEDCCDEDACC</t>
  </si>
  <si>
    <t>210058693003</t>
  </si>
  <si>
    <t>ECCCEDBEDEBAECDABCADEDECCBECCEEDEBDBDBBAABAAA</t>
  </si>
  <si>
    <t>CEDEAEDECAAAEABABDCBABCBECBCDCDEEAEDDCDCDCDB.</t>
  </si>
  <si>
    <t>CDEECCACDCDBBEBBDDDCADCDADEBADEBBBDEEAECBACAE</t>
  </si>
  <si>
    <t>DAAEBCCCACAACCAACCCEDBBDCDCBABBAADCADBCADDBCC</t>
  </si>
  <si>
    <t>210060887612</t>
  </si>
  <si>
    <t>210060558054</t>
  </si>
  <si>
    <t>CECAACEECDCDEBD.DCB.CA..C.DAEEBDDBEEED.ABEBDB</t>
  </si>
  <si>
    <t>CDAEACDBADECAADECBDAAECDCCDADCDEACDABCDBEBDDA</t>
  </si>
  <si>
    <t>CBECADADEEDCCDBADBADDCBEBEACBACAABAAEABBBAAAE</t>
  </si>
  <si>
    <t>DCECEDABEBD.E...EABC..DABCDEDCBABBDBDEB.BDEAA</t>
  </si>
  <si>
    <t>210060279809</t>
  </si>
  <si>
    <t>BECDCEBBCEBDEBCDBADDCCABCAEABECADBABCBDAEDCED</t>
  </si>
  <si>
    <t>DAAECAEBDCCDAADEABDADBCDAEBCDCDCEDCABCDBCBADB</t>
  </si>
  <si>
    <t>BEABDCBDEEDBCBBACDDCDEAEBADDBACBCEACCAABBECAE</t>
  </si>
  <si>
    <t>BAECECCECDAEBEEBEADCBCDDBABDACDBCCADDEADADCEE</t>
  </si>
  <si>
    <t>210058230745</t>
  </si>
  <si>
    <t>EEBCDEBDCDBEAEECBBEBDACDDADBCEEDCEEEEADECDDEB</t>
  </si>
  <si>
    <t>DAAADEEDCBDABEBADDEDDCBDABAEBAACADAAECCDADBCD</t>
  </si>
  <si>
    <t>BCDAECEDEEDAABBCEBAABACDAAADBBBEDBCCADDDDADAD</t>
  </si>
  <si>
    <t>EAEADDEEEEEDDCCEDEBBCCEEDDECCECCCEEDEDADADDDD</t>
  </si>
  <si>
    <t>210058672991</t>
  </si>
  <si>
    <t>DECEAEDBCBDBECCBDCEDDACCCEEACEEADBDDBBAABEDBA</t>
  </si>
  <si>
    <t>CDCACAACCADEABDECADBABCDEEDCCCABBDBEEEDBEBCDA</t>
  </si>
  <si>
    <t>AAEECDACEBBCCEDADCDEBCAEDEADEDAAEAACEBBEBEAAD</t>
  </si>
  <si>
    <t>BCECCECBCDDACBCBCABDBEBDBCBBBCABEDAEDCDDDDEEE</t>
  </si>
  <si>
    <t>210060700771</t>
  </si>
  <si>
    <t>210058631280</t>
  </si>
  <si>
    <t>DEDBDCAAAEBBBDBBBCEBECDAEBEDCEDECBDEDAEDEBDAA</t>
  </si>
  <si>
    <t>CEADCAABAACEADDEAADBABCCCEDBBBDDEAAEBCADBAAEA</t>
  </si>
  <si>
    <t>BCCAEDABADABBCECDBAEBABABBABCBACBDAAAABCBEAAA</t>
  </si>
  <si>
    <t>CDCDEEDBCDBBDBACBABECDDDCDBCDAAADDCEDCCAAEBCC</t>
  </si>
  <si>
    <t>210059849177</t>
  </si>
  <si>
    <t>DBDECDEBDDDDEEECDCEBCEDCBADDBBBCBDCDCCDEACBAC</t>
  </si>
  <si>
    <t>ACDEAAACDCDBBAEDDECABCECEBAEDABCADEBEBADDCEAE</t>
  </si>
  <si>
    <t>EBBBCBACDAACEDABEBDBBCCBCDEECBEEAAABBBEDADACB</t>
  </si>
  <si>
    <t>CBADBEEADAAEBDACCEACADCAAEDABBCBDBCBAADADCBDB</t>
  </si>
  <si>
    <t>210060878002</t>
  </si>
  <si>
    <t>CABABCCACEABECCCDCBEEEEDCEDAEEEDDBEADDCAEEABB</t>
  </si>
  <si>
    <t>CDCEEDABAACEAADECBDAABCDCDBADCDEBBAEBCECEBCDB</t>
  </si>
  <si>
    <t>BEAABDACAEDCEDBADBDCDCCEBDABAACDBEAADAEBBEAAD</t>
  </si>
  <si>
    <t>BCECBCBBDBCBEEABEABDDAADDABEBCCBCCCDAEBDADEEB</t>
  </si>
  <si>
    <t>210058672997</t>
  </si>
  <si>
    <t>210058803741</t>
  </si>
  <si>
    <t>CBDDEAECBCABCEAEEEBBAACAAECBAACEBBCDEEDAECEAB</t>
  </si>
  <si>
    <t>DAEECABCEEEE.EEBCADEDABEEAEABCECAEEBECEEAACAC</t>
  </si>
  <si>
    <t>BEABECEADBCDDCAEEBEAECCCDCCDBCEAAAECECEEEEEEA</t>
  </si>
  <si>
    <t>CCAABDDDDDECCEBBCEAEEECEAEAAABDAEEADECABBEDEE</t>
  </si>
  <si>
    <t>210058672982</t>
  </si>
  <si>
    <t>CAEAAAACEEAABBEABEABBDEADECBCBBEABAECCDDBACDE</t>
  </si>
  <si>
    <t>ABBCBADDBEABAEDAABEAEAAADABABCAAADACEEDDEACCD</t>
  </si>
  <si>
    <t>ABCADAACBBBEACAAEBBDDACABCBBEACAABBCAADBDABDB</t>
  </si>
  <si>
    <t>CCEBEEEDDEDEBDEEBABADEBCEDDEACDDECBBDDACABADC</t>
  </si>
  <si>
    <t>210058438502</t>
  </si>
  <si>
    <t>DBEEEDCBAADDBBECCCDBCEBACBADCAAEEBCCACEDEEEEB</t>
  </si>
  <si>
    <t>ACEEABBADCDAADEDBCDABCDCEBCBDADEBDBCABEDBCDAE</t>
  </si>
  <si>
    <t>DBABBABBDACDCDAACAEBADCCCBACCBEAAECCBECBAEEEB</t>
  </si>
  <si>
    <t>CCACEEACDBDECEABAEBDABCDDADCDCEAADBCBBEBEECCC</t>
  </si>
  <si>
    <t>210058261120</t>
  </si>
  <si>
    <t>EBDEECBACECEEDBCDCBEEEDEEBCDEDEAEDDEDEDADBCEB</t>
  </si>
  <si>
    <t>CBEEEEDADCBABDECCCACBBCBCBDCDBDCADDCEDCCBADBE</t>
  </si>
  <si>
    <t>ADDBEECBEACDEDAAEACCBDBDABACCDEEAEDBEDBDABADC</t>
  </si>
  <si>
    <t>CCCEBBBCCDDDECEBBEEADADDDDEDEBCCDBCACBEACDCBB</t>
  </si>
  <si>
    <t>210060517521</t>
  </si>
  <si>
    <t>DDDDDEBECDBAAEBCADACBEACDAECABEADBEDACEBDDBCC</t>
  </si>
  <si>
    <t>ACEABDBACEBCEACEBCBAEBCADBEBCDCBECADECABEDCDA</t>
  </si>
  <si>
    <t>210059649074</t>
  </si>
  <si>
    <t>DBEEEAABCADCCBECCCDDAAADBBACCAADABECDCADEEEEB</t>
  </si>
  <si>
    <t>ACEEABABDCDAAEEABCEABCDCABCBDADEBAEDABADACDAE</t>
  </si>
  <si>
    <t>DBABBBACDADDEDAACADBADBCCAACCCEAAECBBBBBECEEB</t>
  </si>
  <si>
    <t>CCECEEABAADDBEAAAEBDABCDAADBDECBBDACBBEBEACCC</t>
  </si>
  <si>
    <t>210060266723</t>
  </si>
  <si>
    <t>AEDCECDACBBBCEDCDAECEBECCADEEBCDDBEEBDEAABEBB</t>
  </si>
  <si>
    <t>CEBAECDCAACEAADEAADAADCBCEDBACDACCDBDEEAADBDC</t>
  </si>
  <si>
    <t>AEECBDBCAEDCBDCAECDCDCBECDABDAEBBCAAC.CEBEEAE</t>
  </si>
  <si>
    <t>BBECACCCCEDBEDBBEBBDDCDDBABCECDACBCDBCBDADAED</t>
  </si>
  <si>
    <t>210058792872</t>
  </si>
  <si>
    <t>DBEEEACACCDCEDAABCBBDBCACEBCDAECBBDEACBDDEABD</t>
  </si>
  <si>
    <t>ACEEABAADCDAADEABCDABCCDADCBDADEBDAAABCDBCECE</t>
  </si>
  <si>
    <t>DBABBABEDACDCDAECADBADBCCEACCBEAAECBBEBBACEED</t>
  </si>
  <si>
    <t>BDCDEBBEAACDCEABDEBDABABDCDADECACDBAECEEBECCC</t>
  </si>
  <si>
    <t>210058185374</t>
  </si>
  <si>
    <t>210058199905</t>
  </si>
  <si>
    <t>210058111302</t>
  </si>
  <si>
    <t>DDDAECCCABDBACCBACCBEBEACDECAECDCBDECBDEDDCBB</t>
  </si>
  <si>
    <t>CACEAAABAACEAADECBDAABCDDDEEBCBAAAAEBCAAEBADB</t>
  </si>
  <si>
    <t>BBDABDACEEDCCBBADCDEDCBEBBACCAAABCAEDABBBEDAD</t>
  </si>
  <si>
    <t>DBEBECBEDAABCBEDCDBCBEDDCABBACDBBCADBEBBADCED</t>
  </si>
  <si>
    <t>210060266741</t>
  </si>
  <si>
    <t>Estrela Dalva</t>
  </si>
  <si>
    <t>210061211601</t>
  </si>
  <si>
    <t>DBDACDBACDECBEECDECDBCCDDCBBCDECBEDBDDEBBEBED</t>
  </si>
  <si>
    <t>ABCDBAAAAACEACDCADDADEEEDBDEACABABDABADCEECAE</t>
  </si>
  <si>
    <t>BAAEECADCBBEBCCAABACABBEACAADDCBCDDDDAEDEBCAD</t>
  </si>
  <si>
    <t>EEDBEECBCCDBBCACCDCECDCCBBDEBEBDDCBBEAAACBBAC</t>
  </si>
  <si>
    <t>210058199910</t>
  </si>
  <si>
    <t>CDDDCACEBEABCEEEBADDCCBEECCECCBCEDABCCDEBAACD</t>
  </si>
  <si>
    <t>ABCDCBDDCDAEACEDDEEBDADDAABCBEABEDCABCDCEAADE</t>
  </si>
  <si>
    <t>ECACEAAEBBEEAADACBEEBBEAEDDCECDBEACBBEEDDACAC</t>
  </si>
  <si>
    <t>CCDBEEDADDCABABCCDBCBDBDDDEBEEBCACECBCBBDECCC</t>
  </si>
  <si>
    <t>210059295255</t>
  </si>
  <si>
    <t>CADABABDCEDBCDECBAAABBBDACEEBACACDBEBBCDBEEDC</t>
  </si>
  <si>
    <t>ABCDDBDDCDAECAEDADCADBCCBAAAEEACCEAAD.EBDDBAA</t>
  </si>
  <si>
    <t>BAAEECABECBEAACABBBBDDABCCEBCAEABDECADAEBACDB</t>
  </si>
  <si>
    <t>EEDDEABAADDCCDACACBDDDBBCCDECBBDCDACEEAADABEC</t>
  </si>
  <si>
    <t>210058185373</t>
  </si>
  <si>
    <t>210058781271</t>
  </si>
  <si>
    <t>210058297323</t>
  </si>
  <si>
    <t>EBDBBECCEDACCEBEAEAADEDDABBCCBBABABEDCBDABCEB</t>
  </si>
  <si>
    <t>CCEEABAADCDABDCDBEDABCDDEDCBDAEBADADAAADECDBE</t>
  </si>
  <si>
    <t>CEBCDCADAACDEDDADBDCCDCCBCACCAEAAECCBEBBACABD</t>
  </si>
  <si>
    <t>BCCDABBECBCBBCDABCBEAACCDCCDDECBDCBDCCECBAABD</t>
  </si>
  <si>
    <t>210059728844</t>
  </si>
  <si>
    <t>CEDEEABEECCEBABCAAADBBCCECDDBDDCDBEABDCDBEEBD</t>
  </si>
  <si>
    <t>ABCDCBDACDAECCEECABBDBEABADEBCDBCDCEBADCDAADE</t>
  </si>
  <si>
    <t>BDBBAAAECBBEAACAABEBACBCACCCEACDADADBEEBDECCC</t>
  </si>
  <si>
    <t>EBDEEBDAADACCCBCCABDADDBDDAEAEEBCDECECADCECCB</t>
  </si>
  <si>
    <t>210059836205</t>
  </si>
  <si>
    <t>EECEEBAEAEBBACBDCEAEEEADCEADEEEBDBEABAAAECCAA</t>
  </si>
  <si>
    <t>CDAABCABDAAAAADEAADADBCDCEDCBCBEBEDABCABCDEDB</t>
  </si>
  <si>
    <t>AADDADAAEEDBABBBAADEACBECAEBDDCBABAAEABBBEEAE</t>
  </si>
  <si>
    <t>ADAAABCCBCCDDBDABECDBEBABDCDDBAAADCBDEDEBDCEA</t>
  </si>
  <si>
    <t>210060049954</t>
  </si>
  <si>
    <t>CADAEEDBECDABAECCBABBEBBEACDCBCCEBEDBCCDBECBD</t>
  </si>
  <si>
    <t>ABCDCBDACDAECCEECABCDAEBDDDEBCABEECEBADCDAABE</t>
  </si>
  <si>
    <t>CDBBAAAEDBBEAACAABBCABBADCCBEACDADBDDEEBDACCC</t>
  </si>
  <si>
    <t>EBDEDEDAADEBCCBCCABBADAABDDEAEBBCBEDECADCECCB</t>
  </si>
  <si>
    <t>210058098961</t>
  </si>
  <si>
    <t>DBEEBDBCCDCDDBECEBBBEECCEBDDCAACBCCCDCDDAEBAE</t>
  </si>
  <si>
    <t>ECDDABEADCDDADEDBCDABCADDBCBDBDEBDEEEBDDECEBE</t>
  </si>
  <si>
    <t>DBABCCBDCADADAAECADBDBCADEDECBEAAEABEEEEDCADC</t>
  </si>
  <si>
    <t>BCECEBCBACCEAAABDEBBADCDDDDDDECBBCCBBCCEEECBD</t>
  </si>
  <si>
    <t>210058875462</t>
  </si>
  <si>
    <t>CCDACADEBCACDCBBEACDBABDEBDCBAEBDAECCBEEBCABD</t>
  </si>
  <si>
    <t>AECDCECAADBEBCEBDBDADBBCDBCBBEACCDACBAACDCEDE</t>
  </si>
  <si>
    <t>CCBBACAECBBEAEABBDCCDECADCBEDDDDBBCBACEBDCDAE</t>
  </si>
  <si>
    <t>EBDDEADAADDCCCACAABDADABDDECBEBBDCECEEADBCAEC</t>
  </si>
  <si>
    <t>210058376378</t>
  </si>
  <si>
    <t>DDDECCEADEBDCEBEECDDEECDDACCBBECBDDEDCDDAEAEC</t>
  </si>
  <si>
    <t>AAAAABBEDCDABDEEBCDABCDDDBABDABEBCAAAABBBBCCC</t>
  </si>
  <si>
    <t>DBBBCBBDDACDCDADDADBADBCCAACCBAAAEDDBEDDDDEEE</t>
  </si>
  <si>
    <t>CDCDCCCBECCBBDDBDEBEAEDDDBDDDCCDCDADECEBBDCCC</t>
  </si>
  <si>
    <t>210058376389</t>
  </si>
  <si>
    <t>210060771993</t>
  </si>
  <si>
    <t>DACDEDABADBBECCCBEABCAEACBDABEEBEDEBBACCBCDAC</t>
  </si>
  <si>
    <t>CEEEBDBEACCAAADEAAD.ABCDCBBCABCBCDACDEDBBADDA</t>
  </si>
  <si>
    <t>CCDDADBBEDDCCBBBBBDECDCECECCDBCBBCAECAABEEAAE</t>
  </si>
  <si>
    <t>CADCEABBCEECAABDEDCCDEBDAEBCDDDBDCBADCCDACBEE</t>
  </si>
  <si>
    <t>210058355970</t>
  </si>
  <si>
    <t>210061522922</t>
  </si>
  <si>
    <t>EACACABCCDBCEEAEADEBEDCDDABBADACAADEBBEBBCCED</t>
  </si>
  <si>
    <t>DDAAEAAECDCEDA.BDDECDEA.DCAEBCCBDEDBEABCBABDD</t>
  </si>
  <si>
    <t>BCEECCBEAEDBACBBABCCBACCAEABABBECBEDAD.DEADAB</t>
  </si>
  <si>
    <t>EEDACDDEDCDCAEACECAEECBCACACCCEDBDABEBEAB.CDB</t>
  </si>
  <si>
    <t>210058171904</t>
  </si>
  <si>
    <t>CDBDAABAADBEEEDECDEDBDCEDEBBAACCDECCDCEBCCDBE</t>
  </si>
  <si>
    <t>DAAADEAACDCDBDBCEDBBCEACEECEBAACECDAECBDAABCD</t>
  </si>
  <si>
    <t>BEBDACCEAEDAACBBECBAAAACAEAECBBEBBCAADCDCDDAC</t>
  </si>
  <si>
    <t>EBDABDAEBEACBEDAECCEEEBCACBCCCBCDDEBCDCABDBDD</t>
  </si>
  <si>
    <t>210058321187</t>
  </si>
  <si>
    <t>CEDDBDCECCDBCBCDBCABBBDECCDBBABDECDBCCDDBDCEE</t>
  </si>
  <si>
    <t>ABCCCBDACDAEAAAECDBADAAADECDBABBCADCBCCCDDEDD</t>
  </si>
  <si>
    <t>ADBBAAAECBDEBCCABABEAEBEACCCEADDDECDBAEDBBCBA</t>
  </si>
  <si>
    <t>EEDCEECBAEEAEDACDACCBDBBBDDEEBCCAADCABBECCBDD</t>
  </si>
  <si>
    <t>210058220945</t>
  </si>
  <si>
    <t>EEDECEDACBBADBCCBEADECAECCDAAEEBBBCCBCAAEBDCB</t>
  </si>
  <si>
    <t>CDCEEBDEAACDAADECBDBABCDCDBEDCDCEDADBCECEBADA</t>
  </si>
  <si>
    <t>BBDCBDABAEADBBBADBDEDCAECBCCDEECDCAECAECEEAAD</t>
  </si>
  <si>
    <t>BDACCCECCEDADBDEDDBADEADBABCDCACEDCEBEBDDDCEB</t>
  </si>
  <si>
    <t>210058373911</t>
  </si>
  <si>
    <t>EBBBDDADCDBAEEDCDAECCACBDCBBECBDEDEBBECCCECBE</t>
  </si>
  <si>
    <t>DAEEAAECCABDBEDACDCABDDEAEDAEACBBCACDEACAEACB</t>
  </si>
  <si>
    <t>BBBCEABEAEDEBDBBACBBADBBECADACBCEDADBDDDEACDB</t>
  </si>
  <si>
    <t>CADBBADCEBDDCDABEADBECADACACEABEBDABDBEDAEDDA</t>
  </si>
  <si>
    <t>210059821356</t>
  </si>
  <si>
    <t>DBECBAECBDCADCEEBCADEECADBCDBECEBACDECBBADEAC</t>
  </si>
  <si>
    <t>EADBEACDDEABCADEACADDCBADECAECBDABECCEDDACBBE</t>
  </si>
  <si>
    <t>CBBBCCBCDABDCDAEDADBABECCBDECBEBAECEBACDEBCDA</t>
  </si>
  <si>
    <t>BCADABEACCDCBEDABEDCBBEDDACDEBACBDAEBCECDABCD</t>
  </si>
  <si>
    <t>210058875466</t>
  </si>
  <si>
    <t>DBDDEDEDDDCEAAACDABDCABCDCAACCBECCBCBBECABBAA</t>
  </si>
  <si>
    <t>CDDECCECACEABDCDDCDEDCDEBBABCADBCEAEBBCDAECEC</t>
  </si>
  <si>
    <t>CDBEABBEDACCECDACABACCAADCAACAACBAAECACEBCAAD</t>
  </si>
  <si>
    <t>ECACBDCACBCEECCECDBABBAACCADEDDCCCACABAEBDCBB</t>
  </si>
  <si>
    <t>210058875486</t>
  </si>
  <si>
    <t>210058860465</t>
  </si>
  <si>
    <t>EBDACABEDACEBCEABAEBDBDCEECEBBAADDCACCDDBEEAB</t>
  </si>
  <si>
    <t>ABCDCBDACDAEACEABBBDDCEACBDDBAABEBAEBADCBACCD</t>
  </si>
  <si>
    <t>BABBECAECBDEAACAEDDAACBBEDEBDDADBDCDBAEADEBBD</t>
  </si>
  <si>
    <t>CDDCECCAAEECDCBCEEBDCEBDCBCAABEABADECAACDCCEC</t>
  </si>
  <si>
    <t>210058787857</t>
  </si>
  <si>
    <t>210059702732</t>
  </si>
  <si>
    <t>CBBBAEBCCEBEA.CEAEBCDECEDABCACDCDEACAAAECEBED</t>
  </si>
  <si>
    <t>DBAADE.B.DCAB.B.AEEBABACAECA..ACBCAAE.BDA.B.A</t>
  </si>
  <si>
    <t>ECBDACCEAEBAAEDBACDBB.ACAAAEC.D.DB.CBBEDCD.AC</t>
  </si>
  <si>
    <t>ECCADDAAAEACCECADCDBAAACA..CC.ACBDBBEADACECAA</t>
  </si>
  <si>
    <t>210060436673</t>
  </si>
  <si>
    <t>CDDDABCACDBEEBDACEDEEDCEDADBABDCCACCCCAADADBE</t>
  </si>
  <si>
    <t>DCAADEABCDCABEBBCDEBACBBDEAABAACACDAECEDAABCD</t>
  </si>
  <si>
    <t>BBBAACCEEEBBACBBACAAEACDAAABDBBEDBCCADCEBDDEC</t>
  </si>
  <si>
    <t>EBDAADEEBEBADEDCECBBEABCADDBCCDCDDEADDAABBDDD</t>
  </si>
  <si>
    <t>210058860446</t>
  </si>
  <si>
    <t>210058199899</t>
  </si>
  <si>
    <t>210059867290</t>
  </si>
  <si>
    <t>CADABAAECCBBAEABAAECCDBBAECDCADABACCDECDABBDA</t>
  </si>
  <si>
    <t>ABCACBDDAECEACBCCABEDBEEDDDEBDDACCEABDDCDAABE</t>
  </si>
  <si>
    <t>CABAAAAECBBECECAABAEADBAECADEDCABDCDBAEDDBCBC</t>
  </si>
  <si>
    <t>EBDEEEACADDEACCCBACEDDCDBCCBAEBBDBDCCAACBADBB</t>
  </si>
  <si>
    <t>210060356696</t>
  </si>
  <si>
    <t>210059831268</t>
  </si>
  <si>
    <t>AABBADDECDBEEDDEEDEBDDCEDAABAEACEEDABDECBEEBB</t>
  </si>
  <si>
    <t>DBAADEADCDDEBABCCDCBCEABDBCBBAACDCDBECBDBABCD</t>
  </si>
  <si>
    <t>BCBDACBEEEDBACCEACAABAEEAEABCBBEDDCAAEBDEACAC</t>
  </si>
  <si>
    <t>ECBAADAEDEBCBEDEECBCEDECBCECCDBCEDDBCDDABCADA</t>
  </si>
  <si>
    <t>210058611561</t>
  </si>
  <si>
    <t>DECBAABBCDBDADCEDAEBECACDAAEEDBEDABEBCDCBCABA</t>
  </si>
  <si>
    <t>DBAADEABCDCEBBCABCAECDEBCDCADAEDEBEACBDCEABED</t>
  </si>
  <si>
    <t>BEBADCEEADDCCCCDABBEABDCAEABECCDBDCDABADCADEA</t>
  </si>
  <si>
    <t>EECADBDCCCEABBEDDCCAAEEAACACCBDDBDBBEDAACBBED</t>
  </si>
  <si>
    <t>210059746211</t>
  </si>
  <si>
    <t>EECAEDDBABDBADDCDCDBEEECCEDAEEEBEBEEBCCABCDEB</t>
  </si>
  <si>
    <t>CEAEECDBEACAAADEBBCAABCDEDBADCDCEDAEBCCBCBCDB</t>
  </si>
  <si>
    <t>BBDABDAAEEDCCDBABDDCDCCABBACCAEBBDAAEACBEEEAB</t>
  </si>
  <si>
    <t>BEECACABCCABDEEBEBBBDABDAABDCCACCCDDCEBDADEEB</t>
  </si>
  <si>
    <t>210058512227</t>
  </si>
  <si>
    <t>CDCACCCECDCBABCBDCDBECADCEDDEECDDBCCBCDCEBDEB</t>
  </si>
  <si>
    <t>CDAEEAEBCADEAADECBDAABCACABBDCDBABDCBEDDEBCDA</t>
  </si>
  <si>
    <t>BEDABDACEEDDEDBBEDDCDCDECCECBADDBBAACACCBEAAB</t>
  </si>
  <si>
    <t>BEECBCCBEBDBDDEDDABECBCDCABABCECCCDDBEBDADEEB</t>
  </si>
  <si>
    <t>210059171744</t>
  </si>
  <si>
    <t>210059295259</t>
  </si>
  <si>
    <t>CDEDBCDCCABBAECEBAACDDCEECBECDABBDECBCDCBDABA</t>
  </si>
  <si>
    <t>ABCDBADBDDAEADCADCCBEBDCDDCAEBACADCDBEDEBAADE</t>
  </si>
  <si>
    <t>CABBACABABBEACEAABBCECDBADAEEDADCCDBBAEDCEAEC</t>
  </si>
  <si>
    <t>EBDCEABACDDBDCCDBABCCDBBEDBEEBBACACDACCCDDBCC</t>
  </si>
  <si>
    <t>210058611573</t>
  </si>
  <si>
    <t>AAEAACABCDDBCBCC.CBBEEE.CADACCCCDBECCDACBBCAC</t>
  </si>
  <si>
    <t>CDAEEAABAACEAADECBDAABCDCABADCDAABAABCDDCAADC</t>
  </si>
  <si>
    <t>BEDACDACEEDCCDBADADEACBEBBDCDACAAAAADADBEEBAB</t>
  </si>
  <si>
    <t>ECABECBEDDEBCCCCEABCCCCDECBCDCCCCCCDBCBDADEDB</t>
  </si>
  <si>
    <t>210058111295</t>
  </si>
  <si>
    <t>CEDEECBAAEBBEECDDBEEABEECDDABBCEDBBADCEDEBEBD</t>
  </si>
  <si>
    <t>CDAEABBDDCCEABAECBDBABCDDCBEBCBEEAAEBEEECACDA</t>
  </si>
  <si>
    <t>ACEBDCBCAEBCDBBBDCDAABEEABEBCBEABBACCABCBECAD</t>
  </si>
  <si>
    <t>BCDC.CACDDCDBEDBCBBAEDDDCCBEDCEBCCDDDEEDADBEC</t>
  </si>
  <si>
    <t>210058465904</t>
  </si>
  <si>
    <t>CACEDECACDBEECCCDEDEECEDCBDAEEEDDBEEDBBAEBDEC</t>
  </si>
  <si>
    <t>CDAEEAABAACEAADEABDAABCDCDBDDCDBBBADBEDDEBDDB</t>
  </si>
  <si>
    <t>BBDABDACAEDCCDBADCDCDCCEBBACEAECBCAACACBBEAAE</t>
  </si>
  <si>
    <t>DCEDBCBBCEABEEBBEBBCDADCBCBDCCCACCEDBEBDADDEA</t>
  </si>
  <si>
    <t>210061624165</t>
  </si>
  <si>
    <t>CDBDCBABEDBEBBEBCDEEABCADAECECCCCABDDBADBCBBE</t>
  </si>
  <si>
    <t>DBAADEADCDCABBBCDDEBDDADAEDABAACEDDBECACEABCE</t>
  </si>
  <si>
    <t>BEBDACAEEEDEAEAAACDBAAADAAAEDCBEEBBCAEDDCDDAD</t>
  </si>
  <si>
    <t>EEDAADBEBECACEDAECBCECBCACDCCCECCDEBDDDABDADB</t>
  </si>
  <si>
    <t>210058484917</t>
  </si>
  <si>
    <t>210058373913</t>
  </si>
  <si>
    <t>210058454811</t>
  </si>
  <si>
    <t>CEAAECCACACBAADCDDDDEBADCBDDEACDEBEECDEAADABC</t>
  </si>
  <si>
    <t>CDAEEAEBDACEDCDECCDBABCDACBCDCDEABDBBCDAEBCDB</t>
  </si>
  <si>
    <t>BEAABCEBEEDBCDBABADCDCBEBACECDDCBBAEBAECBEDAE</t>
  </si>
  <si>
    <t>BCECACABDDCBEEACEABDDADDCABEBCBCCCADAEBDADEEB</t>
  </si>
  <si>
    <t>210060230314</t>
  </si>
  <si>
    <t>EBAAEBCEBDDCCEAECBDCEDAAEBDBDEACACBEDCAAAAEAC</t>
  </si>
  <si>
    <t>AAADACBECCDEADBDEABDCCBDABECADDEECBABDACBDCEB</t>
  </si>
  <si>
    <t>CCCBBEBDDBCDABDAEADBBBCCECBADCDCADEBCDACCEABC</t>
  </si>
  <si>
    <t>ABEAAAEECACBAADBCCEEBDEBBDECEEAADCCDABEBBBECA</t>
  </si>
  <si>
    <t>210058589653</t>
  </si>
  <si>
    <t>DBBBDCABBDBBAECABDCDBDCEDCDBBCCEEECCDDAABDBCD</t>
  </si>
  <si>
    <t>ABCACAAEDDEEBBECADCDDAEABADECDCBCBDDCEECBAABE</t>
  </si>
  <si>
    <t>ACBBAAACCBBBACCADACABCBBAADAEEDBBBDEBABDBECCD</t>
  </si>
  <si>
    <t>EADBEAEAADBCADACECBBDDDBDDEECEDABCDCDEABADBBB</t>
  </si>
  <si>
    <t>210060691107</t>
  </si>
  <si>
    <t>DEDDEAEBEABACDEEBEBEDBAACDEADEDCEBADAEDCBDEBD</t>
  </si>
  <si>
    <t>.EAEACDDBACECADECBDAABCDCCBDECBBECAEEBEBAAAD.</t>
  </si>
  <si>
    <t>BEDABDEDAEDCEBBAD.ACDCDDDAACAAE.BBAACACCBEAAE</t>
  </si>
  <si>
    <t>EEBCCAEBCCEADAEDEEACECAAEEDADEEDCCADEEAEADBB.</t>
  </si>
  <si>
    <t>210058098997</t>
  </si>
  <si>
    <t>CDBDABECADBDACEEDDBEECCEDACCAACADECCCCECDCEAE</t>
  </si>
  <si>
    <t>DBAADEADCDCDBDBCEDEBEACDAECDBCECECDAECADAABCD</t>
  </si>
  <si>
    <t>CBAEACAEAEDBAECBACABCAADADABCBBEBBCCADADCDDAC</t>
  </si>
  <si>
    <t>EBDACDBEDEACBDCDDCCBEEDCBDEECCBCDDDBCDACBACDB</t>
  </si>
  <si>
    <t>210059946930</t>
  </si>
  <si>
    <t>DBEEBBABCCDEDBECDDBACACABCACCBEBBBECECEDAEDAD</t>
  </si>
  <si>
    <t>ACEEAAAADCDAADEABCCABCDCEDCBDAEEBCCAABBDBBDAE</t>
  </si>
  <si>
    <t>DBABCABADBAEEDAACADBCDCDCECBCBECABBCBEBBACEDD</t>
  </si>
  <si>
    <t>ACCDEEABCBEDCEABCECDABADABDEDCCCDDABBBEBEBBCC</t>
  </si>
  <si>
    <t>210058373918</t>
  </si>
  <si>
    <t>EBECCDAACDBCBDEABCCCEADBEBADEBEAAEBCACAEDCAAC</t>
  </si>
  <si>
    <t>ACABCBDCACDAADECAEBADCDEEBBADABECDBADCCDBCDBE</t>
  </si>
  <si>
    <t>DBABEADBDDBACDBCEADBCDAECEAEDCCAAEACCCBBDBCDB</t>
  </si>
  <si>
    <t>CBEDCAADEDECCACBDBCEABEADCDBDCEBECDBCDEADBDCB</t>
  </si>
  <si>
    <t>210060571117</t>
  </si>
  <si>
    <t>DBEBBAECCDCCCEEDBCBCDEDDADAADCEABCDBDDEADAAAA</t>
  </si>
  <si>
    <t>ABCDDAAABCDAADEABCEABCDCEBCBDEDCBCCCAECEBCDAE</t>
  </si>
  <si>
    <t>CEBAABBDDACDEDAECAEBADBBEDACCADCAEABBECCADBDC</t>
  </si>
  <si>
    <t>ADCCEBBBBADBEEEBEEAEABDEDADDDBABDDCBDCCCCBACC</t>
  </si>
  <si>
    <t>210059759151</t>
  </si>
  <si>
    <t>CBDACEDEEADEACECABAEDCBDCECEBDBDCEAEDCBDBEA.E</t>
  </si>
  <si>
    <t>DBCDCBCBDAEE.CAECAECABCBCDAECDACECBADCEBDCAAE</t>
  </si>
  <si>
    <t>DCAEEAABCCBCACDAABCEBECBDBABEBADBECADADDDBABD</t>
  </si>
  <si>
    <t>AEDBCBDAAEDACDBDABDBCBECEDADEBECBADBAECDBCEAD</t>
  </si>
  <si>
    <t>210058496059</t>
  </si>
  <si>
    <t>DBCBBDCCBDABCDBAECEBCBCACDDCDEEDEBCCBCABABCCB</t>
  </si>
  <si>
    <t>ACCBBBAADCDDADEDBCEACCDDDBCEBABEBDACABADAEDCD</t>
  </si>
  <si>
    <t>CBABDCACCBBDCAEACAEBBCDEAEECCAEDADBBACBAABADD</t>
  </si>
  <si>
    <t>CBCCCCBCDEDBDECBCEACABBDDDEBDCBADDACCCEEDBBCC</t>
  </si>
  <si>
    <t>210058522074</t>
  </si>
  <si>
    <t>DBDBCCEACDDCEDCCBBBBCACDAADDECCCBEEEBEDEAEEAD</t>
  </si>
  <si>
    <t>ACDAAADABCDAADEABCCABCECEACEDBBBBDCCDBADDCEBD</t>
  </si>
  <si>
    <t>CEBAAEEEDEEBAAAAEAABBDDCBDDCCCEAAEEBBEBB.BDBD</t>
  </si>
  <si>
    <t>CCACDAEBCCDDBCABEEAAAEAEBDDEDACCDBCCEBEAEDCCC</t>
  </si>
  <si>
    <t>210058057607</t>
  </si>
  <si>
    <t>EEDEEECECDBCAADDCDCBBBAACCDEAECDBCCEEDBDAEBCD</t>
  </si>
  <si>
    <t>CDCDCCDBAACEAAEECBDAABCCCADBECDEBBDACCDDEBBDA</t>
  </si>
  <si>
    <t>BBDABCDCEEACCBBBDCDDDCADBDECBACCBEAADABBBEAAE</t>
  </si>
  <si>
    <t>DBDCAEBBEADCDEBECACADBDDDABDECDCCCCDDEEDADEEE</t>
  </si>
  <si>
    <t>210061323327</t>
  </si>
  <si>
    <t>EEAEEECABBDACABCDEBEADAECDDACEEDDBEBCBAAAEEBB</t>
  </si>
  <si>
    <t>CECEEAEBDDCAEADECADBAECDEAACDCBDAEAEBCDDEACDA</t>
  </si>
  <si>
    <t>BCDABDADCDCBCCDBDCDEACBEDBEEDAECBCACEEABDBCAB</t>
  </si>
  <si>
    <t>DAECCCBECEADDEBAEBBACCECDABECCEACCAEBEEBADAEB</t>
  </si>
  <si>
    <t>210060517559</t>
  </si>
  <si>
    <t>EDABBEAEDDBDBECBDDBBECEADDBACEBEEADCDBCECBCBA</t>
  </si>
  <si>
    <t>DAAEDCACCAECB.CBDACAECDAAECABEEABCADDBACBACCE</t>
  </si>
  <si>
    <t>DAB.ABEACECDEAECECEBDCDAACEBDEBEDDBDCADDCECEB</t>
  </si>
  <si>
    <t>EDECADDEABECBDCECBDAACDCAEDDCBEEBDDACDCBCCADB</t>
  </si>
  <si>
    <t>210058330899</t>
  </si>
  <si>
    <t>DBCBECACBDCCEEBCCBDC.EDBEDDEBCEEACEDCCEADACCD</t>
  </si>
  <si>
    <t>ABEACDAABCDAADEDCCEABCDCCBAADAEBCDACEDDCACDED</t>
  </si>
  <si>
    <t>ACCBACBCDABDEAACBBEDBCCBADACCBECAEBBBEDBCCACD</t>
  </si>
  <si>
    <t>BDCBBBABDCADADDCBEDCECACAECDDCABDCAECCEBBBCCD</t>
  </si>
  <si>
    <t>210060127100</t>
  </si>
  <si>
    <t>EDDBCCADDADEEBACDBCAEBCCBADDCAECBDDBCABDADDBC</t>
  </si>
  <si>
    <t>ADCABCBDDACADBABACCDBECBDBDA.ACBECADAAACDABDB</t>
  </si>
  <si>
    <t>BECDCBCAADDBDABDACBADCBDCABBCDABEEBBCACDAACDA</t>
  </si>
  <si>
    <t>ADCACEBADBECADCBCAADBCDBECBDADCAECDBDACBBEACB</t>
  </si>
  <si>
    <t>210058087935</t>
  </si>
  <si>
    <t>BDBBACDDABBECBDCCDADEACDBEBCEAEBDECDAAECBEDBA</t>
  </si>
  <si>
    <t>EAEAEEADCDCABCDAEEEAECEAEACABAEDDCDBACEDBADBD</t>
  </si>
  <si>
    <t>CECCAABEAEDBBCBDACBBBACCAAAECCBEDBECBBCADACAB</t>
  </si>
  <si>
    <t>EADADBCECAECABBDABCEBACDCADCBABCADBDBCDBCDEDA</t>
  </si>
  <si>
    <t>210058947776</t>
  </si>
  <si>
    <t>CBDAEACEDEEABECCBEBBBABDBDAEBDCEEECADDEDBEEDD</t>
  </si>
  <si>
    <t>ABAABBDDCECDBCEBCAEDDBDEADBBADDBCADDEADCBABCC</t>
  </si>
  <si>
    <t>EDBDBAAEECBECCDBDCEBBCDAADDDEDBDDECBCAADCAEED</t>
  </si>
  <si>
    <t>EEDBEAEABDBCBDCDBDECDDCBCCDEABDEDCACADACDEDCB</t>
  </si>
  <si>
    <t>210060781612</t>
  </si>
  <si>
    <t>DBEAEDABCCACABECBBACEECADDDDCACEEBECECBDABEAD</t>
  </si>
  <si>
    <t>AAEEADAADCDAABEBDEDABCDCEBCBCADEBEECBBBDACDCE</t>
  </si>
  <si>
    <t>DBABBDABDACDEDACCABBADCCBDADCDABAACCBBBEADCAB</t>
  </si>
  <si>
    <t>DCEDCECBDDCDDAABDEBDABCDAADBDECEDDAAECEDBABCC</t>
  </si>
  <si>
    <t>210060346715</t>
  </si>
  <si>
    <t>BBDEEDBBCDAEEEEADCBBECAACBDAEECCDBEBBDCAEBAAB</t>
  </si>
  <si>
    <t>DDAEEADBAACDAADECBDAAECDAEBCDCDCBCEAABDDEBADC</t>
  </si>
  <si>
    <t>AAEBADADEEDBCDBABCDCDDBEEABCAADBCBAACABCBEEAE</t>
  </si>
  <si>
    <t>DCECACBCDEAEDEEBEDBDCCBEAABDCCACCCADBEBDADEEB</t>
  </si>
  <si>
    <t>210060266752</t>
  </si>
  <si>
    <t>AEDAECEACDDDABCCACCBEEEBCCDAEECCDBEECDDEABAEB</t>
  </si>
  <si>
    <t>CDAEEABBDACEAADECBDAABCDCABAACDBADCABCDDEBCDB</t>
  </si>
  <si>
    <t>BBAABD.DEEDCCEBCDADCDCDEEBADBACAAEAACADBBEDAB</t>
  </si>
  <si>
    <t>DCECACBECECADEEBEBBEDDADCABEBCECCCEDDEBDADEEB</t>
  </si>
  <si>
    <t>210058870690</t>
  </si>
  <si>
    <t>CB.EECBBDDCECECABBBCDEDCEAAAABCCEABE.CCDADAAA</t>
  </si>
  <si>
    <t>ABEEEDDEDCBAADEABADABCDDEBCEDAAEBDEAEBADBCDB.</t>
  </si>
  <si>
    <t>ABBBCACBDAADCBACDBBDAAABBBDEABAAACCBEEDBABAEA</t>
  </si>
  <si>
    <t>BDACDBCEECDCCEDACB.CACBEACCDEBCDDDBBDBAECCECD</t>
  </si>
  <si>
    <t>210059769433</t>
  </si>
  <si>
    <t>EEDEAEBDBEBDAACECEBDECADEAADDCCBEADEBEACEBBBE</t>
  </si>
  <si>
    <t>DBAABCCECDCDBCBDABEBDEDBECCDBADCEBDBDCBDAABCD</t>
  </si>
  <si>
    <t>BCBCACBEBEDEACBDACACDAACDCAEAEBEBBCCACBDECBDA</t>
  </si>
  <si>
    <t>EACABCDEEEABEDCDEBBAEDBCCCEBCCBCADECDBAECCBDE</t>
  </si>
  <si>
    <t>210061525637</t>
  </si>
  <si>
    <t>210058797107</t>
  </si>
  <si>
    <t>BABACCDCCEBBDCBCCDDBEAEACBBCDBAEEBEECDABBBEEB</t>
  </si>
  <si>
    <t>CECDADABAADECADACBDBACEDEDDADCDCBDDCACDBBADDB</t>
  </si>
  <si>
    <t>BEEABDACAACDDCCABECDDAAEDBACBDBBCBACDABCBEAAD</t>
  </si>
  <si>
    <t>CCDCACAECCDBEEABEBBCDADCAABDBCBCCCADEEBDADDEB</t>
  </si>
  <si>
    <t>210060049961</t>
  </si>
  <si>
    <t>ABBBAAECCDBDEEDCCDEDDDCDDADBECCCCACCEBADECDEB</t>
  </si>
  <si>
    <t>DAADBEADCDEADABCEBEBDEEBAAAEBDACEDDAECBDAABCD</t>
  </si>
  <si>
    <t>BCBDACCEEEBAAEAAEEAACACCADAECBBECBCCADCDEDDAC</t>
  </si>
  <si>
    <t>EBDAADEEEEACBEBCEEBBEABCACEBCCBCCDEBDDAABDBDD</t>
  </si>
  <si>
    <t>210060127101</t>
  </si>
  <si>
    <t>DDCBECBEAEBAEACABACBEBACCBDABBAADBEBCBEABBCDB</t>
  </si>
  <si>
    <t>AECDAAABAACEAADECBDEABCDEABACCBEBCADCADEBADDA</t>
  </si>
  <si>
    <t>BCAABCACAEDDEEBAEEDCBCBEBBABCBCBBBBCBACCBBBCB</t>
  </si>
  <si>
    <t>ABBEEBBBDCDCAEDCDEBCCBDDDCBCACCCCCBDDEEBDDAEB</t>
  </si>
  <si>
    <t>210058209759</t>
  </si>
  <si>
    <t>210058381135</t>
  </si>
  <si>
    <t>CBDEAAAEECBBCBAACEBAECCBDECBCBCBDBCECCAEBECBD</t>
  </si>
  <si>
    <t>CBCDCADACDBEDCDABABBDBCABBAEBAABCDCCEADCDAAAE</t>
  </si>
  <si>
    <t>EDBBADAEBBBEAADABACCADBAACCBEDCDABDCBAEDDACCB</t>
  </si>
  <si>
    <t>ECDAEADAEDBCCDDCDDCCDDAEDCDEACACACDEECCBDABBE</t>
  </si>
  <si>
    <t>210058947777</t>
  </si>
  <si>
    <t>CCCBABBBDDBEEBBECAEAABCECAABCCCCBCAACBDDCCBEB</t>
  </si>
  <si>
    <t>DABADEADCDCEDCBBDCDBAEADAAACBDDCECDAECBDAABCD</t>
  </si>
  <si>
    <t>BCCDACDEAEBDADBBACBABBADADAEDCBEDBEDADBAEDDAD</t>
  </si>
  <si>
    <t>EADBBDEEBEACBEDBECCBEBBCADECCCDCDDCBDDBDBCBDC</t>
  </si>
  <si>
    <t>210058057627</t>
  </si>
  <si>
    <t>AEDECACECBBDACCBCCEBEEAADBDAEDCBDBEBEDDADACBA</t>
  </si>
  <si>
    <t>CDADACDBAACEAADECBDAABCDCABADCDEAABDBCDEEBADB</t>
  </si>
  <si>
    <t>BBDCBDACAEDCCDBADEDCDCBADCEBEAEABCBADACCBEEAB</t>
  </si>
  <si>
    <t>BDEECACBCECAEBADEAEBDCCDBDBCBCBADCBDDEAAADDEE</t>
  </si>
  <si>
    <t>210059836215</t>
  </si>
  <si>
    <t>210061333031</t>
  </si>
  <si>
    <t>BDDEACDBCBDCBCEDCAABDCDEECBDCBDCEDACEEBCBCADB</t>
  </si>
  <si>
    <t>AECDBCDACECEBCDDBECBCADDBECDEABDADCBBCAABDCAD</t>
  </si>
  <si>
    <t>C.BD..AEABBEADCBBBAECCEDACDBCEADBCEBDBCCDAEBD</t>
  </si>
  <si>
    <t>EDDCECDEDDDB.ACBADDBECBADBDCEBADBECADCEABDBEA</t>
  </si>
  <si>
    <t>210058488669</t>
  </si>
  <si>
    <t>CECAEBDCCCDBEECDDBEBCAACCADAEEECCBEEEACBDDDBA</t>
  </si>
  <si>
    <t>DDADBCACAACEAADECBDDABBEDDBEDBDEBECECBEBEACDC</t>
  </si>
  <si>
    <t>BEDABAECAEDDCEBBEBDDDCAEBBACAEEEBAACBDBEBCAAD</t>
  </si>
  <si>
    <t>BCDAABDCEDDADEBCDDECDCBABDABCCBCADDEDAB.ADBED</t>
  </si>
  <si>
    <t>210058438496</t>
  </si>
  <si>
    <t>210058257791</t>
  </si>
  <si>
    <t>ECDACECEDCDBAABDABCEEACDEDEEBACCDBBBAAEDBEBED</t>
  </si>
  <si>
    <t>AEDDCBCADBAEACDECABEDCCACCEEBAEDEDEDBADCDAAEA</t>
  </si>
  <si>
    <t>CBBBAEABDBBEAACBEACCAEEBABCCEDBDAEABBAEADECBC</t>
  </si>
  <si>
    <t>CADCBACAEDDECCCDEDBBADABDADBCBEBEABCDCBBBDCBC</t>
  </si>
  <si>
    <t>210058261091</t>
  </si>
  <si>
    <t>CDDAEAACEDCBBEBEEABDBCDEBDCDCBCCBDEADCCDBAEEE</t>
  </si>
  <si>
    <t>ABCDCEDDCDCEABECDEDADADBEDDEAAECEDCEBEDCDAADE</t>
  </si>
  <si>
    <t>BBABDAABBBBEACCACBEEADCBACCBEDADADBCDABDDADCC</t>
  </si>
  <si>
    <t>EEDCEDEACDDCCCDDEDCCDCBDCCEEAEDAAADDEECDAABCB</t>
  </si>
  <si>
    <t>210058620770</t>
  </si>
  <si>
    <t>DAEDABCACADCEBECEBBCEECBEBDECAACBACADCADDEBAD</t>
  </si>
  <si>
    <t>ACEEAADADCBDEBEABCEABCDCEBCBBDDDAEEBDADDACECD</t>
  </si>
  <si>
    <t>CBABCBBBCAADEBACAACBBDBBDCBDCEEAABDEBCDBDCAED</t>
  </si>
  <si>
    <t>ACBDDECBBADDBEAADEBCAEDDABDBDEBCDDABBBECEABCC</t>
  </si>
  <si>
    <t>210061251991</t>
  </si>
  <si>
    <t>DBAADEADCDCEBAECEDEBAEACDEADBAACECDAECBDAABCD</t>
  </si>
  <si>
    <t>BBBDACCEAEACABBBABAABAECACADCCBEDBCCAEEDCDDAC</t>
  </si>
  <si>
    <t>210058776434</t>
  </si>
  <si>
    <t>CBDAEEAEECDCBBDCCCACBBCCEBCAEBDCBBEABECDBEABC</t>
  </si>
  <si>
    <t>ABCACBDACDAEACEEDEBDDBEACABEBAEBCACDDADCDAADE</t>
  </si>
  <si>
    <t>BDBBAAAECBBEAACAAECEAEBBACCBEDADABADBEEDDECBC</t>
  </si>
  <si>
    <t>EBDEEEDAADBBCCBCCABBDDDBBDAEAEABCBECCCABCECCB</t>
  </si>
  <si>
    <t>210058087938</t>
  </si>
  <si>
    <t>ADDBAACECCCACCDEDAAECCCAECABCBBCEEDEDDEDBEEEC</t>
  </si>
  <si>
    <t>ADCDCBDACDCDCCACAACADAEEAADDBAEBEEDEBBDCDACAE</t>
  </si>
  <si>
    <t>CACBAAAECBEEACCACAAAAEBBACCCEDEDABDEAEECCBCBA</t>
  </si>
  <si>
    <t>ECDDEEEAADBCCCDCCCBAACBBEDEEAEAAADADEBBDBCAAB</t>
  </si>
  <si>
    <t>210058041610</t>
  </si>
  <si>
    <t>CEDAAACBBADBBECBDECEEDADECCABDCABBEEAECDBEDEB</t>
  </si>
  <si>
    <t>ABCDCBDACDAEAAEBBABCDAEBADBEBCABCDCDDADCDAADE</t>
  </si>
  <si>
    <t>CCDBACAEEBBEAACAAABCACBCACCBEECDADAEBAEBDACBC</t>
  </si>
  <si>
    <t>ECDBEEDAEDBCCBBCDABBCDBBCDDEEEBBAAEDDCADAEBBC</t>
  </si>
  <si>
    <t>210058589673</t>
  </si>
  <si>
    <t>AAECDCBCBEBECDAABBBDBEDDCBCEEECDBABDDCCEAEAEA</t>
  </si>
  <si>
    <t>AABDCDACDCBCBDCDABADBAAACBDACBDAADDDCDEDECBDA</t>
  </si>
  <si>
    <t>CCCBDCBAEBACACACDAACADDEABECABDDACEBEEEBACADD</t>
  </si>
  <si>
    <t>CABDEDCCEADBDBAADBABACCDEBADDCBADCDAECBDBDBAD</t>
  </si>
  <si>
    <t>210058875509</t>
  </si>
  <si>
    <t>AEBDCDCEADBDCBECBDACBADBECEADCDACEBECADBEACBD</t>
  </si>
  <si>
    <t>DAACEEACBDAECDBADCBECABEADC.BABECADCCBAEEDBCD</t>
  </si>
  <si>
    <t>CBADACDEEBDABEBBACABCAAEBAADDBAECBBCBBDACEDAD</t>
  </si>
  <si>
    <t>EBCABADECEDCBEDADECEBDCABDEACBECBDBBCECCADEDA</t>
  </si>
  <si>
    <t>210058787877</t>
  </si>
  <si>
    <t>CACAEEBACEBDCECDBEDACDEDCADCEECDDBEABDDBBBCDA</t>
  </si>
  <si>
    <t>CDAEADADAAEABABECEDEABCDCCBADCDEAADABEEDEBADB</t>
  </si>
  <si>
    <t>BDAABDACEEDCCDBADEDDDCBEBBECAACCBDAADACCBEAAE</t>
  </si>
  <si>
    <t>DAACCECCCCDBEECEDABADADDCDADCCACCCBDDEADADCEA</t>
  </si>
  <si>
    <t>210059662043</t>
  </si>
  <si>
    <t>CADCDABECBDBCBDDBADEBCDABCADCADABEECACBEEEAEE</t>
  </si>
  <si>
    <t>ABCDCBADCECECCEEDBBADBEEBAACBDDBBACCDACCDAAAE</t>
  </si>
  <si>
    <t>CABBAAAEEBBEAADACAEEAEBDECCBEDEDADDDBAEDDACCE</t>
  </si>
  <si>
    <t>EADCEACDDCABCCDDDABCDCBBAEDCABBAACBDABECEBEEE</t>
  </si>
  <si>
    <t>210058443177</t>
  </si>
  <si>
    <t>EBEAEEEACDACABECDCDEBACEABBEEAEEBACCECEDAEEEC</t>
  </si>
  <si>
    <t>ACEEEDBABBDABAEEBBDABCDCDBCADADBBABAEBADACDAE</t>
  </si>
  <si>
    <t>EDCBDAABDABDEBACCADBADACCBCECBEAABCDBEBBABAED</t>
  </si>
  <si>
    <t>BDECCBACAAAEADABDEDEABBDEBDCDBCADDCDBCE.EACCD</t>
  </si>
  <si>
    <t>210058381125</t>
  </si>
  <si>
    <t>ADBBEECECDBAEEBBEADEAECAECBCECCEDEDCCABAACEDA</t>
  </si>
  <si>
    <t>DCADDEBDCBBDBABCACBAEAEADBAAEBCCDCDABBADDABAD</t>
  </si>
  <si>
    <t>BBACAACCAEDDEDBAEAABDAEDADAEBBBEDAEBBDCDCDEAA</t>
  </si>
  <si>
    <t>EAEACDDEEECDDDDDEBBCEBCAACACEDCDDDDDEDEBBBDCC</t>
  </si>
  <si>
    <t>210060772000</t>
  </si>
  <si>
    <t>210061525638</t>
  </si>
  <si>
    <t>210058381738</t>
  </si>
  <si>
    <t>CECADDBBDEABBCDBAAEEEAACCCDE.DEDDBEEBCDDBEDBA</t>
  </si>
  <si>
    <t>CDAECCDBAADEAEDECBDAABCDCABEDCDEEBBDBCEDBBCDB</t>
  </si>
  <si>
    <t>BCAABDBCAEDCCEBADBDEDCBEDBACEACBBEAACABBCECAB</t>
  </si>
  <si>
    <t>DCACBCCDDEDBCEBBEABDDDDEBABAECACCCAACCEBADBEC</t>
  </si>
  <si>
    <t>210060127088</t>
  </si>
  <si>
    <t>DDCECACAEADDCBCCDBDBDAABCDECEBCDDBECBACCDBCBC</t>
  </si>
  <si>
    <t>CDCEECABDEBDAABEABDDABCDCCBECCDCADADBCDBBCADE</t>
  </si>
  <si>
    <t>ACEBCCACDEBCCDBBDCDCDCDEBBACEACABBACEACBBEAAC</t>
  </si>
  <si>
    <t>DDECBCBBDDABDECBDABDDBADAABBCCDCCCADDECDADECB</t>
  </si>
  <si>
    <t>210058797094</t>
  </si>
  <si>
    <t>ABCDCABDBEBDEBACBBEEABCABABBECCCDADCDAEEDBAEE</t>
  </si>
  <si>
    <t>DDCEDEEECACEEBBEDBBACDADADADEEACECDBABADEACAD</t>
  </si>
  <si>
    <t>BBAEBCAEAEDDACEBDCCABDCEAAAECBBEDBECABCAEBDAA</t>
  </si>
  <si>
    <t>EADACDDEEBDAACBBACEEBCAEADBCCCECEDEBBECBCEEDA</t>
  </si>
  <si>
    <t>210058041608</t>
  </si>
  <si>
    <t>EEACEDABEEBACDCEAAEDAEAEDADCAADEEBECEABDCEDEB</t>
  </si>
  <si>
    <t>CDBEABECBBABAEAEAAEDCACDDEEBCCAAECEAABDABBEDA</t>
  </si>
  <si>
    <t>BAEABACDAEDCDDDADAACABBEEBACEAEBDBDCEACABDEAB</t>
  </si>
  <si>
    <t>BAEDEBCAAABEDAEABBDCDACEAABCADBEAEADEDDAEBDCE</t>
  </si>
  <si>
    <t>210060243305</t>
  </si>
  <si>
    <t>ADBBDCCBDEDBDBDCACCECDADCEDAEECBDBEEBDCADCBCB</t>
  </si>
  <si>
    <t>EDBDECABAACEDBDE..DA.E...EDAECAEB.A...DDE.ADC</t>
  </si>
  <si>
    <t>CABECCECABDCCBDACCDCDCCEBBADDACAAEACCACBBEDAB</t>
  </si>
  <si>
    <t>ECECACCBDEBDBECBEABADDADAABDCCBCCCADBEBDADBEB</t>
  </si>
  <si>
    <t>210058077434</t>
  </si>
  <si>
    <t>DBCEEDCCCACECAADCBDDEECBEEADBAEABBCDCDBBAECAC</t>
  </si>
  <si>
    <t>BBDACBAAECABCDBCBEAABEDEABBADBDCAEACABBCDCEBE</t>
  </si>
  <si>
    <t>EDBBDCAEBBBAAEAECECBECACCBCBCBAEABCBBECBDDADD</t>
  </si>
  <si>
    <t>BDABBDCCDADDDBDDCEDCACDCDDDDEBDBCDBBAECCCACCD</t>
  </si>
  <si>
    <t>210060230329</t>
  </si>
  <si>
    <t>AECEDEBBEBBDEAECCDDBCEACCACBCDEEDBECCDAEDBABC</t>
  </si>
  <si>
    <t>CDAADCAECECDAADCCBDDDBCACADADAAEBDCEBCEBADDCD</t>
  </si>
  <si>
    <t>BDAACAECCEDCEDBCBDDEADBEBBACBAECBAAADABCBEEAE</t>
  </si>
  <si>
    <t>BDCBECBDEBBBEEDCDEBDEADBDCCADBBBDABDCBEDCEEEB</t>
  </si>
  <si>
    <t>210060049962</t>
  </si>
  <si>
    <t>AEBBDEBECDBABBCEDACEEACBDDABCCCBCBDBDEEEBACEA</t>
  </si>
  <si>
    <t>DACDAEABCDCCBABCCBADCBEDECBDAAAEEADBCCEDAABCD</t>
  </si>
  <si>
    <t>BCBAAACEAEDCBECBECAABACEAEABBCDDBECCBDBDEDCAC</t>
  </si>
  <si>
    <t>EACABEEECBCDBDBACBCCBAEDDCBBCCADADBACBEABEDBB</t>
  </si>
  <si>
    <t>210060127103</t>
  </si>
  <si>
    <t>AEDEDCCECDBBADBBACBBCDADCADEECCDDBEBDCEAACBBC</t>
  </si>
  <si>
    <t>CDCDEABBAAEEAADECEDAABACCEBADDDAABADCBADEAADA</t>
  </si>
  <si>
    <t>BBDABDBCAEDCCCBBCCDEDCBCBBACDACBABACCABBBEBAB</t>
  </si>
  <si>
    <t>DBABBBBCDCAEBEBBBABBDCBCAEBBBCDCCCCDBECBADDEA</t>
  </si>
  <si>
    <t>210058488694</t>
  </si>
  <si>
    <t>DAACDDAACEEDDEEDCEAAACDAEDAEAECCBDEECCAEBEBDB</t>
  </si>
  <si>
    <t>AAEDACAAAEAEBAACAAEBEAEEDABBBEDAAABDBEACAAAAB</t>
  </si>
  <si>
    <t>CBBBACDDBDEEABABCEBABEDCEBEBEDCDCAADBABABBBCD</t>
  </si>
  <si>
    <t>AEEBECDECEDEBABEBEEAEEAEEAECEBECDABAAAABC.CED</t>
  </si>
  <si>
    <t>210060756814</t>
  </si>
  <si>
    <t>CDDACDBCDABACEEEDBBBCDADEDEBABEEDEEACBDDBEAEC</t>
  </si>
  <si>
    <t>ABCDCBDACDAECBCACDDCDAEAADBEBAEBEDCEBADCDAAAE</t>
  </si>
  <si>
    <t>CEBBAAADCEBDACEAAEADADBBDCCAEDEACECDDEEEDACCE</t>
  </si>
  <si>
    <t>EBEBEABABEDCCCDDEDEDCDABADEDAECBABDCCEAECECEB</t>
  </si>
  <si>
    <t>210058535184</t>
  </si>
  <si>
    <t>CEEAADCBECDCCBBDDBACECCEECDDBCCDCCACDDAACCCDE</t>
  </si>
  <si>
    <t>EBCAAABADCACBEEDBDCBACCDDCCDCEEDCDDCECDCBCADD</t>
  </si>
  <si>
    <t>BEAACBAECBBEACDACBBDDEBCACCBEDCDBBDEDDCBDBCDD</t>
  </si>
  <si>
    <t>ECDECBDDCDDCDBBDDCDCCCDDCEBECBCCAAEDCCEDCCBBC</t>
  </si>
  <si>
    <t>210059867279</t>
  </si>
  <si>
    <t>CDCBAABCADBEDEEDDBCBADCDDADDEDBEEDCABAADCACBB</t>
  </si>
  <si>
    <t>DAAADEADCDACBDECEEEBAEBADAAABBCCECDAECBDAAECD</t>
  </si>
  <si>
    <t>BBBCACDEAEDEAEBAACCCAAADAAAECCBEDBDCADBAEDDBC</t>
  </si>
  <si>
    <t>EACABDEEDEAACEBBABCEECECAEECCCCDBDCBCDEABBCDB</t>
  </si>
  <si>
    <t>210060826173</t>
  </si>
  <si>
    <t>CBBADECEDECBADBCDEDCEDCEEDCDBCACDBCADBDEBEBBB</t>
  </si>
  <si>
    <t>ABCDABDDCAAAAAEBBABDDBDADBACBDECEDCAAADCDAAAE</t>
  </si>
  <si>
    <t>CDBEACABCCBEAADBBBDCAEBBDCAEEAEAACEDAAEEDEBCA</t>
  </si>
  <si>
    <t>CADECBDAEDBACCBCEAACDDADBECBBEDBAADCACBBDECCB</t>
  </si>
  <si>
    <t>210058478849</t>
  </si>
  <si>
    <t>CEDECEBAADBBCDADBECDEAABCBDBEEDAEBECDDAEBBDBC</t>
  </si>
  <si>
    <t>ADCEDAEDBACEADDECBDAABCEDABADCDEAABCBCCDEEADB</t>
  </si>
  <si>
    <t>BEACDCADEEDBCBBCDCDADCBECAACBDEABEAEDABCBEDAE</t>
  </si>
  <si>
    <t>BBDAAEDDECBBABABEDEBBECDBACEBDBBECABDEDCCDBEB</t>
  </si>
  <si>
    <t>210059867252</t>
  </si>
  <si>
    <t>CAECBDDEACDBCDADDCAEBCBEECABBACCBDEADBBDEDEBD</t>
  </si>
  <si>
    <t>ABCDDACDCDCEAADABDBBDDCEABADBDBACDDBBBACAADAB</t>
  </si>
  <si>
    <t>CBBBBBCACEBDAADECBCCACBBACDEECBACDABDECAADBBE</t>
  </si>
  <si>
    <t>DBEAEADBACDBCDEEDDBDDDAAACDEEBBCECBCCAADDABCA</t>
  </si>
  <si>
    <t>210060253704</t>
  </si>
  <si>
    <t>EDCCEECCCBDDCBADCECDCBAEBBDAADEDEBEBECCBABABE</t>
  </si>
  <si>
    <t>EEBECCAEBACADEDECCDDAEBCBCAABCDCEB.AACBDDBCEB</t>
  </si>
  <si>
    <t>BAAABCECAEDCCABBDCDEDCBEDDEBCBBEABECEADCAEAAB</t>
  </si>
  <si>
    <t>BDCCCBDAEBBCDECCEDDCABCDBABCABBCDBDEDBEDADCEB</t>
  </si>
  <si>
    <t>210058321160</t>
  </si>
  <si>
    <t>CBDAACBECBDBBCCEBAAEEBACBCABBDBDBDCECCDDBDEEB</t>
  </si>
  <si>
    <t>ABCCABDADEAEAAAECCBDDBDCADDEAADBBBBADADCDAADE</t>
  </si>
  <si>
    <t>CEBBACAECBBEAADABBDDACBDEBCBEDEDBBDEBACDCBADC</t>
  </si>
  <si>
    <t>EEACBADDBDAECBBEADBDBDBBACCEAECAABECACCEADECC</t>
  </si>
  <si>
    <t>210058396433</t>
  </si>
  <si>
    <t>CBEDAACCDBCBBAECCBAACCBAEBDEBACEEBCAEEAEBEBBC</t>
  </si>
  <si>
    <t>ABECBADAAABECCADCAEAECBCDACDDAEECAADABECADBBA</t>
  </si>
  <si>
    <t>ACCBCAABACBEAABACADCECDBADAAEDADAEBBEAEDCAABA</t>
  </si>
  <si>
    <t>EBDBBCBCADDCCABDAACCBDAABDAEDBDCDEECCDCBCBBCB</t>
  </si>
  <si>
    <t>210060845587</t>
  </si>
  <si>
    <t>210058178205</t>
  </si>
  <si>
    <t>EECECCABCECACABDDECEBEAAEBDADCECEEEBCBCBEBDAB</t>
  </si>
  <si>
    <t>CDAEBCAEAACEAADECADAABDACEDBDCDECDDDBCEAEABDD</t>
  </si>
  <si>
    <t>BECABCACABDDECBBDDEBBCBDABACCAEBBCACCBABCECAE</t>
  </si>
  <si>
    <t>BACACBBABECADDACBCECECBDBCCDACCDEECAACDABCEDA</t>
  </si>
  <si>
    <t>210060926614</t>
  </si>
  <si>
    <t>CBDABABDDAEBCEDDCACBDDEEADCBBBCBBECDDACEBEBEC</t>
  </si>
  <si>
    <t>ABCDCADACDBEABDEEABEDBEEADBEBEADBDBDCADCDBADB</t>
  </si>
  <si>
    <t>AEBBAAAEDBBBAAEABBBCAEBDABDCEDEDADDDBADBDECCB</t>
  </si>
  <si>
    <t>EBDEEACACDDBCCCCEDBBDDCBDDDDABBBADCCECEDDDECE</t>
  </si>
  <si>
    <t>210058211064</t>
  </si>
  <si>
    <t>CBDAECAAEDBBBDABCABEBCCDCDBBEDEDEBDBEBBDCCDAB</t>
  </si>
  <si>
    <t>CBCCCBEDCCDEDBBECACAABBDEEEABBCEBDDAAADBAECDB</t>
  </si>
  <si>
    <t>CBEBDCABBEEAADBACCDABCBEABDCCBDBECACDADBBECAE</t>
  </si>
  <si>
    <t>BECAACCDDCBBACBCCDBDBABCCEEACDBCDABDDEBCBDBCC</t>
  </si>
  <si>
    <t>210059867255</t>
  </si>
  <si>
    <t>DBEACDACCADDEAECEEBCEECCADCCABCCABDBDCEDAACAB</t>
  </si>
  <si>
    <t>ACEEABABDCDAADEDBBDABCDCABCBDADEBAECABADACDAE</t>
  </si>
  <si>
    <t>CBCBBABDAACCEDBADADBADAECCAACBDAAEECBEBAABCEB</t>
  </si>
  <si>
    <t>ACBDEEEAACDDBEABBCBDAEDDACDEECCADDECBBECEACCC</t>
  </si>
  <si>
    <t>210058261356</t>
  </si>
  <si>
    <t>CBDAEDBADDCDEBBEEABAEDCBEBDDCAAEBCDCBCDBCAEAB</t>
  </si>
  <si>
    <t>AADEEAAADCAAEEDAAAAAEADDDCDDADBBBEEACACEAACDB</t>
  </si>
  <si>
    <t>ACCEDBBACBEAEDCBEABBDCABDEACCAEAAECEBCACDCEBC</t>
  </si>
  <si>
    <t>BCDBEABCEACCDDDABBECAACCEBCDDEDCDABDBCEECDBCD</t>
  </si>
  <si>
    <t>210061232586</t>
  </si>
  <si>
    <t>210058156893</t>
  </si>
  <si>
    <t>DBDEBDACDCDCCBCCECDEBEDCCCDDDEBDBDCDDCCDCEEEA</t>
  </si>
  <si>
    <t>AEEECCAD.CDCDCCCCDCCBDBCCBCBDABCDCCCCDCDADDAE</t>
  </si>
  <si>
    <t>DBABCCCADACDCDAACADBADCCDEEBCBEAAECCBEBBCCAED</t>
  </si>
  <si>
    <t>CCBDDECBCAEBCDABBEBDABBDCCDBEECADDEABCDDEEBCC</t>
  </si>
  <si>
    <t>210061604569</t>
  </si>
  <si>
    <t>CABDCAABDEEBCEEECBAEECCDDCABBACECBDECDDEBBBEA</t>
  </si>
  <si>
    <t>ABCDBBDABAADBCEADEBADAEECADBADEBCDCEBEDCDAADE</t>
  </si>
  <si>
    <t>DEBBAEAEEBBEAADBBABACDADEBCCEDDABDCDCAADCACCE</t>
  </si>
  <si>
    <t>EEDCEADAADBECCACDABCDBBBADEEBEBCADCCACADEEBBB</t>
  </si>
  <si>
    <t>210058211083</t>
  </si>
  <si>
    <t>EBEABCAECCDADECBCBDCDADADCBCCAECBCCCBCBDDEBEB</t>
  </si>
  <si>
    <t>ACEACCEABCDAABEDECCABCDADBCBDADBBDACBDADDCDCE</t>
  </si>
  <si>
    <t>AEDAAABBDECDEAACDABDADEBEABECCEDABCBCEBBDDCED</t>
  </si>
  <si>
    <t>BCBCEECBCBEBCAABCEADABDDACDEDECCDDABCEEBEACCC</t>
  </si>
  <si>
    <t>210058433299</t>
  </si>
  <si>
    <t>EDBDDABDADBEEDBCACAEADCBDABBEACCAECCDAADBCDEE</t>
  </si>
  <si>
    <t>DDACDEACCAEEBACCDAEBAEAACAEDBCABDCDEECBDEABCD</t>
  </si>
  <si>
    <t>CCAEECBEEEDEAEBBDDBBEACCADABBBBEDACADDCDDDCCB</t>
  </si>
  <si>
    <t>EADADCDEDBADBACEABDDCDBEADDACBDECDBBCCEABBAAB</t>
  </si>
  <si>
    <t>210058178253</t>
  </si>
  <si>
    <t>210058525377</t>
  </si>
  <si>
    <t>210058355959</t>
  </si>
  <si>
    <t>DBEEEAABCBDCBECCEBDCDECBACDCAECDCAEBECDCEEEEB</t>
  </si>
  <si>
    <t>ACBCBCAADCDAADEADCDABCDCADCBDADEBCBCDBADEEDBE</t>
  </si>
  <si>
    <t>EBEBABCBCBDDCAECDABBADABDABBCBBEABBCBEAACBECD</t>
  </si>
  <si>
    <t>BCCDDEDBCBDCBDABBEBDAAEDAADADBCECDBBCAEABACBC</t>
  </si>
  <si>
    <t>210059130761</t>
  </si>
  <si>
    <t>ACBDAABCCDBCADACBEBBECCBBAADBCABDAEEBCDDAEDBC</t>
  </si>
  <si>
    <t>ABABDEEDCDADBABCABABDBCDBDCBCBEAECEBDCBDDABCD</t>
  </si>
  <si>
    <t>BBACCCBEABDCACDCABDBBACCAAADCBBEBCECCBCDBDCED</t>
  </si>
  <si>
    <t>EBDABDCEEEDDCBBBDDECCACAADAACCBBADBCCDBDBBBDD</t>
  </si>
  <si>
    <t>210058208730</t>
  </si>
  <si>
    <t>ABBADBCCDECCDBDCBEACEDCEDAEBCDCBCECDABEEDCCEA</t>
  </si>
  <si>
    <t>DADAEAADCDCEBEACEBECEABAACBDBBACECEBECBDDABCD</t>
  </si>
  <si>
    <t>DBBACCBEADDEACBBABBBACECAEADBCEEDACACECDDDEAB</t>
  </si>
  <si>
    <t>EA.ABDDEECACBCBDDBCCEBCAECACDDCBADCBDBEACEDCB</t>
  </si>
  <si>
    <t>210058781265</t>
  </si>
  <si>
    <t>CEDAEECBDDCBABBCCCBDEECACEBACECEDBEBEDCABBBBB</t>
  </si>
  <si>
    <t>CDCEEAABAACEAADECCCDABCCCDBADCDDCAADBCDDEBCDD</t>
  </si>
  <si>
    <t>BCDABBACBEDBADDADCDEDCBDBBABEAAAABBECACBBEAAE</t>
  </si>
  <si>
    <t>DCECCCCBDCCBEEEBEBBCDDBDDABECCACCCADEEBDADEEC</t>
  </si>
  <si>
    <t>210058261359</t>
  </si>
  <si>
    <t>DABCDEABBCADADCEABECEDEABCDDEABCDBDDDEAEDCBAB</t>
  </si>
  <si>
    <t>DEADDACEBCABCEDEABDCABCDEAADBCCEBDAEBADEBADDB</t>
  </si>
  <si>
    <t>CBDABCADEBABDDBBCBDADCEEABCAEDABEBEBCADCBEDAE</t>
  </si>
  <si>
    <t>DBACACEBCEBAEDCBDAADBCEDDBBACCDBCCDDDEADAECED</t>
  </si>
  <si>
    <t>210061601898</t>
  </si>
  <si>
    <t>CBBAAACEDADACDAEADAABCDEEAEEB.DECCBEDBCECEEED</t>
  </si>
  <si>
    <t>ABCDCEDBCDAAABEDAADCDDEBCDEBCADDCACEAEECAADAE</t>
  </si>
  <si>
    <t>EEABBAAEBCBEAAEAEABBACABABCDEDEBBBDCBEBDDDBCD</t>
  </si>
  <si>
    <t>CEBBEEEADCCCCCBDDABBDDCABEEDEADEEACCCBBEADCCC</t>
  </si>
  <si>
    <t>210060356687</t>
  </si>
  <si>
    <t>CBDAACABBBEDB.EADBDDEECDEBCCDBBCCEDDADAACDECB</t>
  </si>
  <si>
    <t>ABCDBBDDCDEDECEABEBADAECDABCAEECCDCEAABCDAADE</t>
  </si>
  <si>
    <t>BAACECABBCAEAAEADAAEABAADDCBEDDDEEADBAEDDEBAA</t>
  </si>
  <si>
    <t>CCDCEDBAADDBCEBBE.AEDDBBCDCEDEDABBBCECADECBBB</t>
  </si>
  <si>
    <t>210060049887</t>
  </si>
  <si>
    <t>BEDAECBBCEBDCDCCDCDBEEEDCBDAEEADEBEBEDCAABAAB</t>
  </si>
  <si>
    <t>CDBEECABAADEAADECBDAABCDCEBADCDEABABBEEDEBCDD</t>
  </si>
  <si>
    <t>BBDACDACAEDCCBBADDDEDCBBBEACEACAECACCACBBEDAE</t>
  </si>
  <si>
    <t>BCECACBECACBDEEBDABDDEEEBABBBCDACCADEEEDADCEB</t>
  </si>
  <si>
    <t>210058856506</t>
  </si>
  <si>
    <t>ABDBECCECCDCDBDBECBBEBDCCBDCABECCBCDDBBBCCEDC</t>
  </si>
  <si>
    <t>EEDACDBABDECBDCDAAEDAEAEDBCEDDBCBDBABECDADABD</t>
  </si>
  <si>
    <t>ADECABCEABCDADAECBEBDBEBCDAEABECADBEBEBAACACE</t>
  </si>
  <si>
    <t>CDDAEDBDCCDECABCDCDADDDDCBCDEBDBDDCBCBCCACCDD</t>
  </si>
  <si>
    <t>210058088471</t>
  </si>
  <si>
    <t>CECBAACEADBEEBBEADEBEBCDDABAECCDAEBEDAAEDEBCB</t>
  </si>
  <si>
    <t>DAAADEADCDCDDABCEDEBDEABAACABAADEDDAECBCAABCD</t>
  </si>
  <si>
    <t>BBBDBCCEABBBADBBACBBBAEDAAAECBBBDBCBADCDCDCEB</t>
  </si>
  <si>
    <t>EADABDEEEEACACDCDCCCCCBAACBECCBCBDCECDEABCBDB</t>
  </si>
  <si>
    <t>210060346682</t>
  </si>
  <si>
    <t>CEBDAABECEBEABDECDEEDAAEDDACACDCCDECAAACCEDEC</t>
  </si>
  <si>
    <t>DBAADEADCDCCBBBEEDEBAEEBCECEBCACECAADCBDAABCD</t>
  </si>
  <si>
    <t>BABDACBDAEBDACBBEBCAEAACAAABCBBEBBCCADBDCADAC</t>
  </si>
  <si>
    <t>EBDDBDCEBEACBADAECBBEBBCEDECCCCCBDEBCDAABCDDA</t>
  </si>
  <si>
    <t>210059821314</t>
  </si>
  <si>
    <t>AECAABBDDDBEECCEBCCDACCDCABBAEACEEDDBEECADBDE</t>
  </si>
  <si>
    <t>DACAAEADCBADBBBCBACCCCECECCDBCEACCECCBCCCACCC</t>
  </si>
  <si>
    <t>BCCDBCECADDCBBABECECAACDAAABBEEEECCCAAADDDBBB</t>
  </si>
  <si>
    <t>EAEACDDEEDEABCBCACACEDBCBDDCCBBDEDBB.DEABCDDC</t>
  </si>
  <si>
    <t>210058199875</t>
  </si>
  <si>
    <t>210058178256</t>
  </si>
  <si>
    <t>BAECDADBBDECDBCEDACBEDAABACDCBCBAECCEDBDEABCA</t>
  </si>
  <si>
    <t>AACEAEBBBCEABADEBEABACDDBAEDECBBADAECCABCDAEB</t>
  </si>
  <si>
    <t>BCDABCAAAEDCBEBADDDEDBAACBACEAEDAAAEAABCBEEAB</t>
  </si>
  <si>
    <t>CDBCEEEADECDBADECDADBDCBECBDADDCCDABDEABADBEE</t>
  </si>
  <si>
    <t>210060550366</t>
  </si>
  <si>
    <t>EAEECCBBDABACACEDEDDBBABCBEACEDAEBCBECCDABCDB</t>
  </si>
  <si>
    <t>DDACACAECBDECACBACDBAACEBDBCACECEAADBCECACDAA</t>
  </si>
  <si>
    <t>BAACDBAECDCABBDCEAABEBECABDEBDACDBACCEABCEAAD</t>
  </si>
  <si>
    <t>DADACBEBABCCDADEBEDBADCBEABDEABDAEDBDDEEADEBC</t>
  </si>
  <si>
    <t>210058846204</t>
  </si>
  <si>
    <t>CDDCBDEADCCEAEDCCBCACDDCEDCECBDCDECEECCDBDCBC</t>
  </si>
  <si>
    <t>ABCCCBCDCDADACEECABCDBCADDBECCCDCDBCCCDBDCCBC</t>
  </si>
  <si>
    <t>EDBBAAAECBBBAACAAACEADBBEDCCEECABDCDBAEDDACCE</t>
  </si>
  <si>
    <t>ECDCCBDBCCCADCCDCDCCDCBBDCCDCCBCDCDDBCDCDCECE</t>
  </si>
  <si>
    <t>210058444956</t>
  </si>
  <si>
    <t>CBEAEADBBDDBBBEACCAABECBDDAEBACACEEBAADEBBEDC</t>
  </si>
  <si>
    <t>ADAEEADABCBDBCBADABCDBDEEACCBADAABAEBCEDBABDD</t>
  </si>
  <si>
    <t>ABACACACBABCAABAEBAACBEBADCBEBDAAADDCEADBAAAE</t>
  </si>
  <si>
    <t>BEDBEDEAECDCCCAABDADBACCADEEABBDCADADDAECBEDD</t>
  </si>
  <si>
    <t>210058246019</t>
  </si>
  <si>
    <t>CECDBDCEBCBEDCEEAAABDCDDAACBCCBCEBEDDABDCEDCB</t>
  </si>
  <si>
    <t>ABCABADACDDEBCEADBBCDBCCCADEAACBEBCDBDCCEADDE</t>
  </si>
  <si>
    <t>CDBBAAABABDEBCDECDBDBDEEDCDEDDACABDCDAEDDECDB</t>
  </si>
  <si>
    <t>EBCCEEDADDBACCACBABBBDABADAEAEDEABACDCDEAAEEE</t>
  </si>
  <si>
    <t>210060166055</t>
  </si>
  <si>
    <t>CDBCAACCEDDEBCDDAEABEBCDDCBEEACDBEAECAEBCCBED</t>
  </si>
  <si>
    <t>DAAAEEEDBBCDBDBADCEAAEEABCCECDAEECDAECBDAABCD</t>
  </si>
  <si>
    <t>CBAEADAEAEDCACCBACCBBAADAAABCBCEDDCBADAAEDAAC</t>
  </si>
  <si>
    <t>EADAADCEBAAAECBDACBCEAACADCCCCBCDDBABDBEBBDB.</t>
  </si>
  <si>
    <t>210059854313</t>
  </si>
  <si>
    <t>210059713921</t>
  </si>
  <si>
    <t>210061232596</t>
  </si>
  <si>
    <t>CAECBDCECBBAEBBACADEEAAACDDAEDEDDBEBBDEBBABBB</t>
  </si>
  <si>
    <t>BACEAADBDECEAAAECBDEAECDCADADCBEBBDABCEAEBCDC</t>
  </si>
  <si>
    <t>BBDCBDACEEBDEDBBDABEDCBEEADCCACCACAECBEBBEAAE</t>
  </si>
  <si>
    <t>DCAABABCCAACEBDEEEBBDDDCBAADDBCCCCDDACBCDDCEE</t>
  </si>
  <si>
    <t>210058261373</t>
  </si>
  <si>
    <t>CDDADABEDAEBAECDABACDCCDECACBBDBDDBEACCDBEBEC</t>
  </si>
  <si>
    <t>ABCACBDADDAEADEECEBEDBBACBDEBDABEECDBEDADAADE</t>
  </si>
  <si>
    <t>CDBBADAECBBEAECABAACADDBABEBEDBD.ABEBEEDDADCA</t>
  </si>
  <si>
    <t>EEDCBABABDBCCCACEABDDDABBDECBBDCACDEDEECCECED</t>
  </si>
  <si>
    <t>210058178257</t>
  </si>
  <si>
    <t>EEBAABBDACBABCAAECDBBABABADBECCEABEDDABBADADB</t>
  </si>
  <si>
    <t>CADABDBDBAADAAECCECBABDABABADBDABBACBECAADAEA</t>
  </si>
  <si>
    <t>BBE.CDCB.ADBBDABAABBECADCDBA..B.CBCBEADCCADAA</t>
  </si>
  <si>
    <t>CAADBDAABBCADCCEABBDBCCDBEECDCDBBEDAACAEEDCAC</t>
  </si>
  <si>
    <t>210058868396</t>
  </si>
  <si>
    <t>DBCBBBACADAEBBECDBACAACCBECEBBEBBCECDCBDABADB</t>
  </si>
  <si>
    <t>CCEEACBBACDAADEAACDAECDEDBCBDAECBBCAECCDACEAE</t>
  </si>
  <si>
    <t>BBABCBBBDADDEDAABADBADBBCDBCDBEEABACBEDBACAAD</t>
  </si>
  <si>
    <t>ADCCEEBBADBDDEEBAEADABDCDDDBDDCBDDBACCECEACCC</t>
  </si>
  <si>
    <t>210058208725</t>
  </si>
  <si>
    <t>CBDABACEAAEEEDCCBBCEDBAEEBCDBABECEBCAEBDBCDBD</t>
  </si>
  <si>
    <t>ABCDCCADCDEEDCEDAEBCDBAEBBEBCCCDCEDABBEABAADC</t>
  </si>
  <si>
    <t>CBEACEAEBBBEAACADECCABDDACACED.DAACCAADDCADED</t>
  </si>
  <si>
    <t>DCDDEEBADDDAEC.C.ABBDD.BBDEEDEBECEBDDADBCDACB</t>
  </si>
  <si>
    <t>210058659182</t>
  </si>
  <si>
    <t>EECCBCBBCEDBCDCBCBEEDDCACBDDEDADBBDCECBAEDBBC</t>
  </si>
  <si>
    <t>CBCEECADAACEAAAECBDAABCCEADEDCDCCBACECDBDBDDB</t>
  </si>
  <si>
    <t>ABEDADACEEDCEDBBDAEDBDAEEDABDBCCBCCDEACBBEDAE</t>
  </si>
  <si>
    <t>DCEDBBBBCCDDCDDAEAECCDDDADCAADCACEDADDBAADECA</t>
  </si>
  <si>
    <t>210061027096</t>
  </si>
  <si>
    <t>BDEAEACBEAEBACDDBCEAECBCEADCBDAECDEEACBEBDDEA</t>
  </si>
  <si>
    <t>DBADBAADCEADCAABDAECDBBBEADADCDABCEBCADCBACDE</t>
  </si>
  <si>
    <t>DCABCAAEDBBEAADBCACCBCEBECCBCDADBECDBABDCBBBC</t>
  </si>
  <si>
    <t>CDDEAAEADEDCDCBDADBCDCBACEBBDECDAACEEABDCBECE</t>
  </si>
  <si>
    <t>210061591991</t>
  </si>
  <si>
    <t>CBBACACECEBECDAACBDBBDDDAACEDABEDEABDACDBABDB</t>
  </si>
  <si>
    <t>ABCBDDDECECEABDCADBCDDACCBDBBEABBCCCDEBCCBBDA</t>
  </si>
  <si>
    <t>EDBBCEAECBBEACDABBDAAECDACCEEDDDBEDDBAEDDAABC</t>
  </si>
  <si>
    <t>EBDCCDDABDDEBDACBDCCBCCCBEDEDBCCDCDCBECBCEBEA</t>
  </si>
  <si>
    <t>210060560335</t>
  </si>
  <si>
    <t>210058500475</t>
  </si>
  <si>
    <t>CBEAEABCDBBBCAADCABABCCEECCEBACCEBDECDCEBECBC</t>
  </si>
  <si>
    <t>ABADCACABDAEACDADECADAAEAADCADCBCACCDADCCAABA</t>
  </si>
  <si>
    <t>BAACEAABBEBBAAEABAABCCEBADCBEEBBBDEBBAADDEABB</t>
  </si>
  <si>
    <t>EEDBECCBDDDCCDBDDBCADDBDCADDBCCABCCCBEBAECDDC</t>
  </si>
  <si>
    <t>210058464468</t>
  </si>
  <si>
    <t>CEBAAABEEEBEEDDACACCCBCBDAACAECACAEDBBDDBEEAE</t>
  </si>
  <si>
    <t>DAAADEADCDEABECCDBCBACADDEABBCACECDCECBDAAECD</t>
  </si>
  <si>
    <t>BCBAACBEAEDADCBAACCBBACEAAABEBBECBBBADBECBDAC</t>
  </si>
  <si>
    <t>EADADDDEBEAAAEBDABBBDBBCADECCCCCEDBBCEDABACDB</t>
  </si>
  <si>
    <t>210058358864</t>
  </si>
  <si>
    <t>CBBAEABDAEBECAECDAECADEBDBEBAEBDEECBDADBCEDBA</t>
  </si>
  <si>
    <t>DBAADEADCDAEBABCADEACEEBDECDBCACECDAEABDAABED</t>
  </si>
  <si>
    <t>CBADBCBAEEDCAEBBECCBAACDACABABBCDBCCADCDADDBC</t>
  </si>
  <si>
    <t>CEADBECEBCDAEBDCEACEBDAEDACEADCACEADBDACBDEAC</t>
  </si>
  <si>
    <t>210060393503</t>
  </si>
  <si>
    <t>DBCEBBBCCDBDCACAEECBAAEBAAACDDCBBECBCAACCEACE</t>
  </si>
  <si>
    <t>ACBABECDCDDEBEBCEDAACEAEBCADAEECACAADBAAEABED</t>
  </si>
  <si>
    <t>BDCDBABEEBDBBCCEACBBBAAEAAADCCBDECCDCEDBCDBAA</t>
  </si>
  <si>
    <t>EBDDEBDEABCEABAEABBEDBBCBCEBDDEDCEBCDCEDCEBDA</t>
  </si>
  <si>
    <t>210060654559</t>
  </si>
  <si>
    <t>CBEDEDEBCCACEBECCCBDCECABBCECBCDABCAECEDDECEA</t>
  </si>
  <si>
    <t>CCDEADBADCDAABECEAEAECDBABCEDDADBDEAEBCDDCEDA</t>
  </si>
  <si>
    <t>DBABCBABCACCCDAECADDBDCDAEAACCEBABCBEBEEADADD</t>
  </si>
  <si>
    <t>CCBCEDABACCBBEACBEEBABBDEDDDDBCADCBCBBEEBAACC</t>
  </si>
  <si>
    <t>210060393497</t>
  </si>
  <si>
    <t>CBBDAADCADBCDEAEECABAACBDDBBABCBBDAACEEEDCDBC</t>
  </si>
  <si>
    <t>DBAADEADCDDABCDCADEBAEEBAECBDECCECDBDBACEABCD</t>
  </si>
  <si>
    <t>ABCEACDEEEDAACACBCDBDBADABAEBCCEEBBBABADADBAC</t>
  </si>
  <si>
    <t>EADBADDEBCADDDBADCBCEDBEBCECCCADAEDABDCDBABAE</t>
  </si>
  <si>
    <t>210061510009</t>
  </si>
  <si>
    <t>EEEDEEAAABCCBCBABEBBCBEACEDACBBBDBEBCABDADBDA</t>
  </si>
  <si>
    <t>CAACBCABAECEAADEBAAAABCABABBCBBEEADDBCEBBACDC</t>
  </si>
  <si>
    <t>ABCBDCEBAEDCADBBCADCDABEDBACEAEBBCCADABBBEDAE</t>
  </si>
  <si>
    <t>EBCAAECADAABEBBDCADBEE.DABD.DAACCBADDAECADBBE</t>
  </si>
  <si>
    <t>210058373486</t>
  </si>
  <si>
    <t>CEEEDCDACDCBAECCCEBDEEADCBDEBBCDDBEEBCAABCEBB</t>
  </si>
  <si>
    <t>CABDACDBAEBDAADECBDAABCDCEBACCDDEDDABCDDEAADB</t>
  </si>
  <si>
    <t>BEDABDACEEBCEDBADDDEDCBAEDDBCACBAAADCACBBEAAE</t>
  </si>
  <si>
    <t>DEECBABBDAADAEBDEABCCDDDBCBABCBCACCDBECDADCEE</t>
  </si>
  <si>
    <t>210058821220</t>
  </si>
  <si>
    <t>CEABCACDEDBEAEDEDDEAAACCDEBBCBCDDAADCAAEBCCEE</t>
  </si>
  <si>
    <t>DBAAAEADBDDCBABCEEEADEDDCECADAACECDCECBDDACCD</t>
  </si>
  <si>
    <t>EBADACBEAEDEADDDACBACECDBEAEBBBECADCACACEDCBC</t>
  </si>
  <si>
    <t>BADAEDDEEEACDDDCECCBADEABEDCCCBCADCADCAAADEDB</t>
  </si>
  <si>
    <t>210061598493</t>
  </si>
  <si>
    <t>210061155421</t>
  </si>
  <si>
    <t>CBBACBECEDBEEEBEAEEEEACDDAECEEDDEEDCBBEADADEE</t>
  </si>
  <si>
    <t>DBAADEADBDAABCBCCEDAAEEBBCCEEDCCCDDDDBCABABCE</t>
  </si>
  <si>
    <t>AAACDDBEEEDBBDBBBBAACAADAAAECCBEBBCCADDDEDCAC</t>
  </si>
  <si>
    <t>EABCCDCEAEBCBDCCECBCCCCCADBCCCDCDDEBCDEABCDDB</t>
  </si>
  <si>
    <t>210058589822</t>
  </si>
  <si>
    <t>CDAAEEDACCABBBAAEECAADEDEDAAEBBCEADACAAEBDCEC</t>
  </si>
  <si>
    <t>ACBBACDBDDBABDDBCDBAEAAEAADCEECACEBEBECCBABCA</t>
  </si>
  <si>
    <t>ACAACAABABBEACEEBABCCCDBDCAAEDEDBBCCBABDACDDE</t>
  </si>
  <si>
    <t>EEDCCCAEDDDCBCCCCDCBDDADCDABBCBBDAEABEBCCDBAA</t>
  </si>
  <si>
    <t>210059828844</t>
  </si>
  <si>
    <t>CDDEEABEEABBCDADBADEABCAEECDBEDCDEEDCBBDBEEEC</t>
  </si>
  <si>
    <t>AECDCADBCDCCCBABCDBEDAEBADCBDBDACEEAEAECDCADE</t>
  </si>
  <si>
    <t>BBDCEEAEABBEAADBBBAABCEBEBECBDADCBDDDDDBBBCCC</t>
  </si>
  <si>
    <t>CADBEEDAADBACCDCAEADCDBBBADBEADAECDDCABDBEBBB</t>
  </si>
  <si>
    <t>210059638717</t>
  </si>
  <si>
    <t>DEDBBADEEDBEBCBBBDABEACDDABBCDBEBECADBEBACEEC</t>
  </si>
  <si>
    <t>DCAADDACCDCDBDCCABEBAEBDAADEBDDCECDAECBDAABED</t>
  </si>
  <si>
    <t>BBBDACCEAEBBBECBACCBDACDAAADBBCEBBBEADEAEDDEA</t>
  </si>
  <si>
    <t>BBDACDEEBBABEDBCECBBDAECBCECCCBCBDBBDDDBBCDDB</t>
  </si>
  <si>
    <t>210060373077</t>
  </si>
  <si>
    <t>ECAEBBCACDDCCEBBEBBBEDCDEDDCDBBDADEEBEAEBDCDE</t>
  </si>
  <si>
    <t>CDDBADABDCEADDDDDBAABDDADBBBBBBCDACDDDBBDBDDD</t>
  </si>
  <si>
    <t>CDBBEBEBDEDDDDABAAABBCEBCDDCCAEAADAAAEAAADAAB</t>
  </si>
  <si>
    <t>DECCEACCCDECBEEBEEAEEECEEEEDDCEECCEEECCECAEED</t>
  </si>
  <si>
    <t>210061332891</t>
  </si>
  <si>
    <t>DDDBCBBBCDDBACECBBADCCCCEDBADADBEDECADEDBECDA</t>
  </si>
  <si>
    <t>ACCDCBDACDEECEADABDEDBDACDACBDDDBADBEBEBDCBEE</t>
  </si>
  <si>
    <t>AABBBDADEBBCAEEAAECEBDBBEBCAEDDABCDBBAEBEADBC</t>
  </si>
  <si>
    <t>ECDACACAEDBCCDBDADBDDDBBDEDCADCECAEDBBDEBABBD</t>
  </si>
  <si>
    <t>210060721978</t>
  </si>
  <si>
    <t>CECAEDCBCDBACBCEDEDEABAECDDDBEBBBBECBDCADAAEA</t>
  </si>
  <si>
    <t>CDADCDAAADCEABAEBBDBABCDCABBDCDEBAACBCBDBAEDB</t>
  </si>
  <si>
    <t>ACEEACACAEDCEDBBDADDDCAECBABDABACBADCABEBEDAB</t>
  </si>
  <si>
    <t>BCECAACECBCBABBAECBDDEABCDCBBCDECCEBBEADADBEE</t>
  </si>
  <si>
    <t>210058221209</t>
  </si>
  <si>
    <t>DBDDDDEBDBCEDEDBCBBCDACADCAADACCCBDCBCEDEACAC</t>
  </si>
  <si>
    <t>BCEEADBABCDADEEEBCDABCECDBCBDCECACACDBDDBCDAE</t>
  </si>
  <si>
    <t>EBBECBBDCEDDCDAADABBABECCAAECAEDACCEBEBBAEAED</t>
  </si>
  <si>
    <t>BCDCEDAEBBCBCCABCEBBABADDDD.DECBBDACBEECEAECC</t>
  </si>
  <si>
    <t>210060924407</t>
  </si>
  <si>
    <t>CADACDCEAADEBADCDBADBEBEEDCEDADCBECEDECDBEACD</t>
  </si>
  <si>
    <t>ABCDCCDACDBEACDCAABADBEDCAECBCBBADCEBABCDCABE</t>
  </si>
  <si>
    <t>BCBBBAAEDBBEACCABEABABDDABCBEDDABDDEBDEDDECCC</t>
  </si>
  <si>
    <t>EADCEEDABDACCCCCBDBEDDABECACBCDCABECDCABCECCE</t>
  </si>
  <si>
    <t>210059623822</t>
  </si>
  <si>
    <t>CDCACEAEDCDBBEECABAEBDCADCEEBBBBBECECCDDBDBDB</t>
  </si>
  <si>
    <t>ADBCBDDBCEBDACEDACABDDCCDACEADCDBDBEBCACADBDE</t>
  </si>
  <si>
    <t>BBABCCAEABBEACDABBBDBDEAACCDEBEDAEDEBAEDDAABC</t>
  </si>
  <si>
    <t>ECECECAAADDCCCDDBABCBDACBBBEABDECCECACCBAABBC</t>
  </si>
  <si>
    <t>210058373484</t>
  </si>
  <si>
    <t>ABEAEAABEEEABBCBCAAAEBAAECCDBCCACCCCDDAAAABBB</t>
  </si>
  <si>
    <t>ABCBCDABCBDBCBDACCDADABCBBACDADABDBCCABCBBCDC</t>
  </si>
  <si>
    <t>EEADBBABABCEAADAEACCCCBBADDABDCDBDCCBEDCAAADE</t>
  </si>
  <si>
    <t>ECDBEAAACCDBDDDDDDCCCDBEACDDDCCCCCBCCADEB.DBD</t>
  </si>
  <si>
    <t>210059810777</t>
  </si>
  <si>
    <t>CEBBEDCDDBCABBDBBBBBCBABCDCAEAADCBBCCBAACCCDA</t>
  </si>
  <si>
    <t>CABCBCEDDEECDAEECECBACCECDBCBCDCADBCBDCACBADB</t>
  </si>
  <si>
    <t>CBDBCDCEADBDBCBBCABAACCEEBCCCCBBABCDDBBBBCAAD</t>
  </si>
  <si>
    <t>BCCAACBBDCCBCCBACBCCDAABDABBAADCAAADCCCDACCAB</t>
  </si>
  <si>
    <t>210058804570</t>
  </si>
  <si>
    <t>CBBBAAACCDBECEDBABEDEBCEDAEBDBCEBECEBEABCCEDE</t>
  </si>
  <si>
    <t>DBAAAEAACDCEDDBACDEBADCAAAABBAABDDEADCBEAABCD</t>
  </si>
  <si>
    <t>BCBDADBEAEDDACBBDCBABAACAAAECBBEBBCEADDDCADAC</t>
  </si>
  <si>
    <t>EACADABEECBABCBBDCBBEDACACECCDBDDDBBCDDACAEDA</t>
  </si>
  <si>
    <t>210058373491</t>
  </si>
  <si>
    <t>CEBABDBCADCAEBCDBDBACCABDEADABDCCBABBBBACCBEB</t>
  </si>
  <si>
    <t>DECEDCDAECECDAEDAADEDCEDECBBDCABEEAADCADAEEAA</t>
  </si>
  <si>
    <t>BECBDCACADDCBEBBBCBCDABECAEDDBEADECAEDACCDDAE</t>
  </si>
  <si>
    <t>BBBCCBEDBCBDBDCBBEDCBEBDBDCECDDEEAACDEADCDBCC</t>
  </si>
  <si>
    <t>210058589806</t>
  </si>
  <si>
    <t>CEDACACECEDEAEEEDCBCCDADECDEEBDEAEBDCDEDBDBDD</t>
  </si>
  <si>
    <t>DBCDCCECCEDBECDECDEBDBDCCAADEAAECDBCEBACDABDE</t>
  </si>
  <si>
    <t>EEACAAADCBBEAACABBEDDECBABCAEDDDCDACBEEDAADBA</t>
  </si>
  <si>
    <t>ECBEEACADDACCCDCBDBECDBBBDAEDDCDDBECDAACBECCC</t>
  </si>
  <si>
    <t>210060654565</t>
  </si>
  <si>
    <t>CEDDEEAAEEEBAEEABBEECDDDEEAECDECEEAEDCDDBDEEB</t>
  </si>
  <si>
    <t>ABCDBBDACCAEADE.AEDADBBAEDDEBDEBCACADBDCDAADE</t>
  </si>
  <si>
    <t>CABBAADDCCBEAADABBBEACBBACCBEDDDDDCDBAEDDACAA</t>
  </si>
  <si>
    <t>EEDEEADADDDBCDCECCCCCBCACAEBCEBABBDCCACBBDBBB</t>
  </si>
  <si>
    <t>210060338003</t>
  </si>
  <si>
    <t>DEDCBCDAEEBBADECCECBEEDBCBDAEECBDBEEEBCABBDEB</t>
  </si>
  <si>
    <t>CDADEAABAAEEABAECBDDABCDCEBABCDBEBAABCEDABDDA</t>
  </si>
  <si>
    <t>BCCABDBCEEDCBDBADCDCDCBEBBACCEECABDEEBDAACEAB</t>
  </si>
  <si>
    <t>BDDCBCBECACBEEDEEABADCDDBDBCBACEACBDBDBBADBEA</t>
  </si>
  <si>
    <t>210058589836</t>
  </si>
  <si>
    <t>210061516447</t>
  </si>
  <si>
    <t>CDAACACDDEDAAECDDBDEBBCBDCDEBBCDBEECBCBEBEBDB</t>
  </si>
  <si>
    <t>ADCDCBCDCDBDACEECDBADABCDDBCBAABEECDBADCDAAAD</t>
  </si>
  <si>
    <t>CDBBACADBBBEAECABABBADBBCCCDEDCDCDCBBEEBDECCB</t>
  </si>
  <si>
    <t>EEEDDADADADDCEBCBDBADBBEDEAEDECBABDDBCDCCEBAE</t>
  </si>
  <si>
    <t>210059823718</t>
  </si>
  <si>
    <t>210058373481</t>
  </si>
  <si>
    <t>210058175177</t>
  </si>
  <si>
    <t>DBDCBDEAADABCBEBCBBDEDABAADCBBAADCDBACACDEEED</t>
  </si>
  <si>
    <t>ACECEAAEBBBABDEAECDAECADEDCBDBDEBACEDBBDCCDAA</t>
  </si>
  <si>
    <t>DEBEBBAECEEDEDAACACBADCACBECCBEAAEECBEAEADAED</t>
  </si>
  <si>
    <t>CCDCEDEBAAEBCAABDCBCBABDACDDDBBEDCADCCEBDABEC</t>
  </si>
  <si>
    <t>210058765803</t>
  </si>
  <si>
    <t>210061452482</t>
  </si>
  <si>
    <t>DBEBCDADCCECDBDCDDBACEEAACDDCCABBBDEECDDDBACD</t>
  </si>
  <si>
    <t>DCECBBBEDAAAADCCBCDABDDEEDCBDACCACCAEBADACDAE</t>
  </si>
  <si>
    <t>DBABEBABDACDCACCCADBADCECCAECBEAAEDCBEBBACDED</t>
  </si>
  <si>
    <t>DDDDCEEBCBAEDDBBBEDDABEDCADBDBCBDDABBCCBEABCC</t>
  </si>
  <si>
    <t>210060793109</t>
  </si>
  <si>
    <t>210058089576</t>
  </si>
  <si>
    <t>EADAEECAEBBBCCCCCCDDCECBCEDAEDACEBDEBDDACCBBB</t>
  </si>
  <si>
    <t>CDCEBDECCAAEAADEBBDAABCDDEBADCDEABEDCCECEBADB</t>
  </si>
  <si>
    <t>BECDBDACEEBCCDBADEAEDCCEBBADEADBBEAACACBBEAAE</t>
  </si>
  <si>
    <t>BEECCCBCDDDADEBBBABCDABDDCADDCCACCCDBCDDADBEB</t>
  </si>
  <si>
    <t>210058358879</t>
  </si>
  <si>
    <t>DBDECABAEACDEAECDBACDEACEBCCDBEABBEDACEAACBED</t>
  </si>
  <si>
    <t>BACCBEAEDEDADEEBBADDCBDDCBCADEADCBDCABDCACEBA</t>
  </si>
  <si>
    <t>CBABCDBDCEDEEAAAEDBBDEDBDACAEBCDACAECDEBBCEAC</t>
  </si>
  <si>
    <t>DCACEEBCADEBCADBAEDDABEDAECADCCBDEBBABEBADCCC</t>
  </si>
  <si>
    <t>210061246111</t>
  </si>
  <si>
    <t>CBEDDEABCEEBCCDEAEDEBCCDEBCABBDEEDEAEDEAEEDCC</t>
  </si>
  <si>
    <t>ABEDCCBECCBDEADEDCBBCADEBDBCAEADCECEDDECDAADE</t>
  </si>
  <si>
    <t>BEAAECABEBBEAEEEAADBACABACDCEDEAABADBEEEBECDE</t>
  </si>
  <si>
    <t>EDDAEEDCBCDCCDBCDDCBDDBDDDBEEBCCEABADACBBDCEC</t>
  </si>
  <si>
    <t>210058373488</t>
  </si>
  <si>
    <t>CEBBAAADEDBEBDDECEEDCCCBDABBADCBAECABBECDCCEE</t>
  </si>
  <si>
    <t>DBAADEADCDCABABCDBEAEEEBACAEBDCBEDDCDCADBACCD</t>
  </si>
  <si>
    <t>BCBABCDEDEDBABDDACABBACDADAEDBBEABBCBBDDCACAC</t>
  </si>
  <si>
    <t>EEDACDBEDEADADDCECBCEBACECDCDBADBDDBCACACDDEB</t>
  </si>
  <si>
    <t>210058228474</t>
  </si>
  <si>
    <t>DBACADBBBADCECBBEDBAEEAABDDDEACCBACCECBAAEAAA</t>
  </si>
  <si>
    <t>ACACEBABACAAADEEECAABEDDABABABABCDACBBECACECA</t>
  </si>
  <si>
    <t>EBCBABCAAEADABACEDDBDCABBBDCCAECAEBEBECBBAABD</t>
  </si>
  <si>
    <t>BDABCAADABADBAACBEDEDABDCEEDDBDCACBBBCEEAABDD</t>
  </si>
  <si>
    <t>210058783165</t>
  </si>
  <si>
    <t>210059623833</t>
  </si>
  <si>
    <t>210059602180</t>
  </si>
  <si>
    <t>CAAABABDBDEBBDADBABDCDCEADEEABCBCEDDACAEBABEB</t>
  </si>
  <si>
    <t>DEEDAACBEAE.BEEDADECDAAEBEDEEEDBEADAEABBCAAEB</t>
  </si>
  <si>
    <t>ACBDBCCDACBEADDAEAABBEABACABABEDEADBBAADCBACD</t>
  </si>
  <si>
    <t>EEDABABCDCDBEDBECACBECDACDABAEBDACDBDEBBEBBEC</t>
  </si>
  <si>
    <t>210058790418</t>
  </si>
  <si>
    <t>EBBAAEDCDDBDDDCEDEBCAACBDCACBECEEECDBACADCECE</t>
  </si>
  <si>
    <t>DBCADEABBDBABBBAEDBACEADDDCDBACCECEEABACDACEA</t>
  </si>
  <si>
    <t>ABDCCABEAEBEAEBCACDBBAECACAECBBEBBBCABCDEDDEC</t>
  </si>
  <si>
    <t>EDDAAEAEBEBDBEDCAACCECBDBDCBBEBCADBDCCBAABDDB</t>
  </si>
  <si>
    <t>210061263566</t>
  </si>
  <si>
    <t>EEDBEEBCCCBBCEABDECEEBCECEDBBEEACBDECCDDECAAB</t>
  </si>
  <si>
    <t>CDCACDBBAEEDAEAEABEAABCDCCDABAEBDEABDDEACDCDA</t>
  </si>
  <si>
    <t>BBCABDCDAEECDBBAACDBDAEECBECCCBABBAADAABBADAA</t>
  </si>
  <si>
    <t>EAECCBADCECEDDCCBAEDCCCDBBBBDDBEADDCDCEBBDBEA</t>
  </si>
  <si>
    <t>210060078362</t>
  </si>
  <si>
    <t>EEAEDDECAEEBCCBDACEEECEACBEDBBCDEBAABACBAACBC</t>
  </si>
  <si>
    <t>CCBECADEDCCDAADECADDABEEBABEBCBAEAADBAAACBAAA</t>
  </si>
  <si>
    <t>DAEEACECAEDCEDCBDCDAABAEAEACADDCBBAAEACCBDAAB</t>
  </si>
  <si>
    <t>BADAACDCEBCBCBCDBDCCBDCDCEABCEBBCCADDEACADBEE</t>
  </si>
  <si>
    <t>210058821211</t>
  </si>
  <si>
    <t>DBECBCACDBDBBCDEDBCABCEDACBADABDCBAAECDABDEBC</t>
  </si>
  <si>
    <t>DBAADABCDDACBCDAEACEAAECDDACDBDBDBACAEAABCAEA</t>
  </si>
  <si>
    <t>EEBBBCCABBAABCDBEAAEADBBDBDDBDCCEEDBACDDCDCED</t>
  </si>
  <si>
    <t>CBEAEDDDAEDBDCBAADBDDCBDCCEAEBCBEACCECBDCBBEC</t>
  </si>
  <si>
    <t>210060560330</t>
  </si>
  <si>
    <t>CECBEEBBEDBDECDCCECECAABCDDAEEBEDBEECCCBCADBA</t>
  </si>
  <si>
    <t>EACADAEBBAAEACDEBBDBABCDACBCEAAEEBACCDBDCBDEB</t>
  </si>
  <si>
    <t>CADAECECEADCCCBBDAABDCBCCDACACEBABAEEACCBEBAA</t>
  </si>
  <si>
    <t>BCDAABCBCDACEBBDBBCDDCDDBBBCDDBCCCDDDEABADEDD</t>
  </si>
  <si>
    <t>210059602186</t>
  </si>
  <si>
    <t>CCBDEAEDEEBCBEDDCCECCACADEDBCEDCDECCBEADBECEA</t>
  </si>
  <si>
    <t>DADBAEBDCDCDBDBCCAEABEEBDEBEBAACECDCDCBDEABCD</t>
  </si>
  <si>
    <t>BCBEACBDAEBAAEDBACAAECCCAAAEBBBEDBCBCEDDEDCAC</t>
  </si>
  <si>
    <t>EBDACDBEEEAACBBDECBBECBDCDEACCDCCDBDCDAABEDDB</t>
  </si>
  <si>
    <t>210059939300</t>
  </si>
  <si>
    <t>BAEECEBBDBCEAADCEEADACCCBDDBBEEADBCEACABDBCEA</t>
  </si>
  <si>
    <t>DEBEDCDCECCDAEDECBDBABEDCAADDDDEDBEBDCBBAAADC</t>
  </si>
  <si>
    <t>CCBADDACEDDBBDBABDDAAAAEBBACDAEBCBAADDACBBEAD</t>
  </si>
  <si>
    <t>DBDADADECACABAADCECEDACECDEEBBABBECEBEEDAECEE</t>
  </si>
  <si>
    <t>210059810780</t>
  </si>
  <si>
    <t>CDBBAABECDBEAEEDBBECECCBAAECEECCDEDDBBEDDACAE</t>
  </si>
  <si>
    <t>DBAADECDCDDEBDBEAAC.CEC.DCDABAACACDBECADAAECD</t>
  </si>
  <si>
    <t>BCBAACBEADDBAABBBCBBCAEEAAAECBBEABCCABCDDDDAC</t>
  </si>
  <si>
    <t>EADAADDEAEBADBBBDDCCEABADBECCCBCEDABDCEABEACE</t>
  </si>
  <si>
    <t>210061558708</t>
  </si>
  <si>
    <t>CCDABADCEBAAEECECDAEBDABBCCBBBDCEDECAEEDBEEEB</t>
  </si>
  <si>
    <t>ABCDCBDACDCEAABEAEBADACACBDEBCABCACABADCDAADE</t>
  </si>
  <si>
    <t>BDBBBEAECBBEAADACABCAEBBACCBEDCDADDBBAEDDADCE</t>
  </si>
  <si>
    <t>ECECECDAADDCCCCCBABCEDCBDDAEAEABEDDCDCADDEACC</t>
  </si>
  <si>
    <t>210058765801</t>
  </si>
  <si>
    <t>CEDDEADCDCCABEDACCBDAEDCDDCDCBACDDEAACDDBEBCB</t>
  </si>
  <si>
    <t>ABCDCBDACDAEACEECABADBEADADEBABBCDCABADCDAABE</t>
  </si>
  <si>
    <t>BDDBBEABCBBEAEDAABEEADBBACCAEDDDADADBEEDDECEC</t>
  </si>
  <si>
    <t>EBDCEBDAADDCCCBCCABDECBBED.EAECEABDDCCADDECCC</t>
  </si>
  <si>
    <t>210058100036</t>
  </si>
  <si>
    <t>EECEEBDAEDCADCCDDCEEABADCABADEDEDBDBBCCADBCBA</t>
  </si>
  <si>
    <t>CDABACABDADEBABECCDDAECDDABEDCBDEAAEBADECBEDB</t>
  </si>
  <si>
    <t>ACEEABEDEEABBCBBDADCDCAABBACBEDEBCAAEAEBBEDAE</t>
  </si>
  <si>
    <t>BBAADBABAEEBDEADBEBDCADCBEABDDBEDDDCDBCBBEAEC</t>
  </si>
  <si>
    <t>210059967643</t>
  </si>
  <si>
    <t>CDDEEEACEBEECEECCCAABDCCECCBEDDCCACABBCDBEBCA</t>
  </si>
  <si>
    <t>ABECCBDACDAEACDEAABBDBCEDBBEBADBCECADADCDAEBE</t>
  </si>
  <si>
    <t>BAAEEDADCBBEEACAACCEACBBACCAADAAABCCBAEDDECEE</t>
  </si>
  <si>
    <t>ECDBEBDAADBCCCBCCDBEDDEBCDABAEEDDADDEABABCCEB</t>
  </si>
  <si>
    <t>210058318685</t>
  </si>
  <si>
    <t>DBCBBBAECCDEEDBCBCBCCEEBACCEEECEACEBCCDCEACAB</t>
  </si>
  <si>
    <t>AEEEBCDABCBAAAEDBCDABCDEDBCBDAAABEEADBBDACEAE</t>
  </si>
  <si>
    <t>DBABEAAADACDCDAADADBBDECEEBCCDEAAECCBEEBACAEB</t>
  </si>
  <si>
    <t>CCBDECCABBEECEABBECDABDDDEDBDECEBDCABBEBEBBCA</t>
  </si>
  <si>
    <t>210059677650</t>
  </si>
  <si>
    <t>BAEBACDEDEBBEBBDBDCBACDCCAAAEBCDDBDAE.DCEADBA</t>
  </si>
  <si>
    <t>ABDABDDBACBDEABECBDDACCDDEBCACCDEDAEACABECDDC</t>
  </si>
  <si>
    <t>BCEBECEEADCCDDCDADDCDEAEEBCDBADBAEBBDABBCEAAB</t>
  </si>
  <si>
    <t>CDABBBCABCDAECDCCCBDBEBEDECEBEAEBBDEDACDCDDEB</t>
  </si>
  <si>
    <t>210060702364</t>
  </si>
  <si>
    <t>CECACECBABCDCACBDEBEEEDDCADAEDCBDBDECDCBAAAEB</t>
  </si>
  <si>
    <t>CDBEECADDACEAADECACBABCDBEDEDCDAABADBCDDEBADE</t>
  </si>
  <si>
    <t>BDBCBC.CEEDBCDBADDDEACBEBBABCBADBAAACADBBEAAE</t>
  </si>
  <si>
    <t>DDECACCBDDAACEBBEABDDAADDABCCCDBCCEDCEBDADEEB</t>
  </si>
  <si>
    <t>210061442808</t>
  </si>
  <si>
    <t>DECABCBCAEBAAADCCEBBBAACCCDADEDCDBEACBEBBBBBB</t>
  </si>
  <si>
    <t>BDAEECABBACEAABECBDAABCDCDBADCDEABAEBCDDEBDDB</t>
  </si>
  <si>
    <t>BBCABDACAEDCCBBADDACDCCDBAECBACAAAAADACBBEAAB</t>
  </si>
  <si>
    <t>BAECCCCBDECEBEEBEBBDDAADAABEBCCCCCADAEBDADCEB</t>
  </si>
  <si>
    <t>210058776566</t>
  </si>
  <si>
    <t>EADAADBACCBCEEDDAADEEACCCDDAEBEBDBDAEACCABBBD</t>
  </si>
  <si>
    <t>CECEEEABCACDAADECBDDABCCDABEDCDCAAAEBCDAEAADB</t>
  </si>
  <si>
    <t>BBDCBDACEEDCCDDCDCDEBABEEBACDAEBBCACDAABBECAB</t>
  </si>
  <si>
    <t>CCDEBCEEDCDACECBEABCEDDCCABDCCACCCADEEBDADCEB</t>
  </si>
  <si>
    <t>210058838987</t>
  </si>
  <si>
    <t>CDBBBBEDEDBEADBECDEEECCDBAEAABCCDADCCAADDBBDE</t>
  </si>
  <si>
    <t>DBAADEADCDCEBABCDDEBABADAEDACAACECDAECBDAABCD</t>
  </si>
  <si>
    <t>CBAEACBEAEDEABBBADAECAACAAAEEBBEDBCAADCDEDDAC</t>
  </si>
  <si>
    <t>EABAADDDBECDECDCEDCBCDBCADBCBCBCCDCBAABBCCDDA</t>
  </si>
  <si>
    <t>210058396925</t>
  </si>
  <si>
    <t>CBEEBDABCCCCEDECEBDCCEDAAACCAAEEBBEADCBCADAEB</t>
  </si>
  <si>
    <t>ACEEADAABCDAAAEBBCDABCDEDBCBDADDBAEABBEDACDAE</t>
  </si>
  <si>
    <t>DBABEAABDACDCDAACADBADCCEEEACAEAAECBBEBBACEED</t>
  </si>
  <si>
    <t>BCCCEEABCBBDCEABBEBDABDDADDADECABDDCCCEAEAACC</t>
  </si>
  <si>
    <t>210060207235</t>
  </si>
  <si>
    <t>210061315348</t>
  </si>
  <si>
    <t>210058567443</t>
  </si>
  <si>
    <t>CCBDBABDCDBADCCAADACACCECABECECBEEEECBEAEACEE</t>
  </si>
  <si>
    <t>DAAAEEDDCDDABEDEDBDBAEEBDEADDAACBCEADEBDBABCD</t>
  </si>
  <si>
    <t>BCBCBCBEABDDACBBDBBABCCCAAAEBCEBABBCABABAADAC</t>
  </si>
  <si>
    <t>EECADDDEECACBDBBDEBCBEDEBEACCECCDEABCDDECDCDB</t>
  </si>
  <si>
    <t>210060425154</t>
  </si>
  <si>
    <t>CBADBADEAEDBCCCDCADCBBCDDCEDDCBCCECCDCDBBDBEA</t>
  </si>
  <si>
    <t>ABCDCADDBDCDACAAABBDDEEEBABEACDBCCCDBCDCAAACE</t>
  </si>
  <si>
    <t>DEACCCAEACBEAADABBBCACCBACCBEDCAADBDCEEDDBCBA</t>
  </si>
  <si>
    <t>CDDBEDCACDCCCDCDCDCCDDCBCCDEDBCCACDCCACBCCDCC</t>
  </si>
  <si>
    <t>210060207223</t>
  </si>
  <si>
    <t>ABCBDCECDBBEACDCDAEDBECDBACCDBEBCEDEBAEDCABDC</t>
  </si>
  <si>
    <t>DBCADECBDAAEDDBBDACEADCCABEDABBEADDBBCAEECADC</t>
  </si>
  <si>
    <t>BCBDACBEEEDADCDBACBAEACCA.ACDBABCDBACCEADBBCA</t>
  </si>
  <si>
    <t>EDCAADDEAEAAABADABCCEABDCDAEDDACCDCCEBDCABCBE</t>
  </si>
  <si>
    <t>210060315446</t>
  </si>
  <si>
    <t>210061223162</t>
  </si>
  <si>
    <t>BECACDCDCCBBCEDDDCDBEEEDCBDEACCBDBEBBDBADEDBB</t>
  </si>
  <si>
    <t>CEAECCABAACEAADECBDAABCDCEBABCDCBDADBCDDEBADA</t>
  </si>
  <si>
    <t>BCDABDECDEBCCDBADDDEDCBEBBACEACABEAACABBBEDAB</t>
  </si>
  <si>
    <t>DCECBCCBCECBEDBBEADDDADDAABCCDDCCDADDEABADCED</t>
  </si>
  <si>
    <t>210060425149</t>
  </si>
  <si>
    <t>EBDBDBCBCBDBBECEEBBBDACBACBDDEDBBACCCCAADBBEB</t>
  </si>
  <si>
    <t>DDEECCAEBCBAAEEACAEDBBDCDDCABDADADCDEEBDBCDDA</t>
  </si>
  <si>
    <t>ABABCDBCDACACDAEDBDCBECDCCBCBDEAADECCADBABCEB</t>
  </si>
  <si>
    <t>DDBCDBBDCDCBBDACDEBDBDDADEBDEBCBCADDDACCECABA</t>
  </si>
  <si>
    <t>210058527161</t>
  </si>
  <si>
    <t>CABCACBBBABABBDDCEEBAACAEAEACECCDACCBEEADEABB</t>
  </si>
  <si>
    <t>DBEADEADBDCDBDECAECBEBCDCDADBCABDCAEAACCBABCD</t>
  </si>
  <si>
    <t>BDAEAECCEBDBAEBDACAADBABBDAEBCBCBEDCACBDEACED</t>
  </si>
  <si>
    <t>EAEACDDECEAADEECDABBEECACEECCAADCDBCEDEDBACCA</t>
  </si>
  <si>
    <t>210061236401</t>
  </si>
  <si>
    <t>BBDEBDCCBBBCEDECCBDEDDEDCDCDBBAEBDCADCCDDEBDA</t>
  </si>
  <si>
    <t>AEEABCAEDCAAEDEABCEABCDEEBBBDDDBBAECBCADBDDAE</t>
  </si>
  <si>
    <t>DDABEAAEDACDCBAEDAEDBBCBCDAECBDAADCBBEBBDCAEE</t>
  </si>
  <si>
    <t>CCBCEDCABEDBDEABCEEDABAECADBDCDCDCCBCAEEDACCC</t>
  </si>
  <si>
    <t>210061315352</t>
  </si>
  <si>
    <t>CBDABCEEDACBBEDCBCACADEBADDBACCEC.BDAEDBCEBAE</t>
  </si>
  <si>
    <t>AECDABAACDCBCBEAADBADDBEAECBBEACCDABEAECDBADE</t>
  </si>
  <si>
    <t>BCDADEAECBBDAADAECBDAEBBCDAAEDEDADABBEEDCCDAB</t>
  </si>
  <si>
    <t>BCDCECAACDDEDAACECCBEDDBDAACEDACBDDBBABCDEEBD</t>
  </si>
  <si>
    <t>210061437360</t>
  </si>
  <si>
    <t>CDBACABEDBDECACDCBADBCCDEDCEBDCCDDECCBEBBEEDA</t>
  </si>
  <si>
    <t>ABCECBDACEADACDCAEBADAEBAEECBADCCDCCDBDCABAAE</t>
  </si>
  <si>
    <t>EDBBAAAECBBEAACABABBEDBAACCAEDDDADCCBAEDDADCC</t>
  </si>
  <si>
    <t>ECDAECBACDDCCDBCCCBECDBBEDEEAECBECDCECACCDCBC</t>
  </si>
  <si>
    <t>210061000116</t>
  </si>
  <si>
    <t>EAEADECDABBBCBDDADBBACEECCECEECCEBDEBDCABECBA</t>
  </si>
  <si>
    <t>DDDCACBECACEBAEEBCDDABCBECBCBDDDEDDCCCDAEACDB</t>
  </si>
  <si>
    <t>BCADDCABEEDBEEBABADEBBCEBBBCEAEBBDACDACEBEDDB</t>
  </si>
  <si>
    <t>BEACABBBCCCBBEBAEBDACCBDBBBBBCACBDDEEEADDEACA</t>
  </si>
  <si>
    <t>210060207239</t>
  </si>
  <si>
    <t>CDEEEEBEEDBEEEEACCEEAECADAEEAEBEEAEDEEEDDABEE</t>
  </si>
  <si>
    <t>DBDBDEADCDCABDDDDDDDDDDDAEADBDADDCDDDDDDDDDDD</t>
  </si>
  <si>
    <t>BEBAACDEAEDDDCBBAEEABDCCEDADDDDDDDDEDDDDDDDD.</t>
  </si>
  <si>
    <t>EADAEDBCCEBEEEBEEEAEEEECEEEEEEEEEEEEEEEEEEEEE</t>
  </si>
  <si>
    <t>210058751942</t>
  </si>
  <si>
    <t>CDEBABBACDBEEEDCEDEEADCEDAEBCBDCCAECCAEBACCBE</t>
  </si>
  <si>
    <t>DBAADEADCDCABCBCDDBBCEADCABABEACEDDAECBDAABCD</t>
  </si>
  <si>
    <t>BBBDACAEEEDAADDBACACEACCAEAECCBEEBDAADBDDDDEE</t>
  </si>
  <si>
    <t>EABACD.EABAABEDDDCEBEADCCBEACCAEBDBBCCAABEEDD</t>
  </si>
  <si>
    <t>210061423924</t>
  </si>
  <si>
    <t>EDAAECCCCDDDABDCADCBEEDDCBDACECBCBEADBABAAABB</t>
  </si>
  <si>
    <t>CDAEEAEBAACEAADECBDAABCECABADCDEAAAABCDBEBADB</t>
  </si>
  <si>
    <t>BBDADCACEEDBCDBADADCDCCEBBACCACAABAACACBBEAAE</t>
  </si>
  <si>
    <t>CACDBDEBDECBEEABEABCDEADDABCBCCCCCBDCEBDADEEB</t>
  </si>
  <si>
    <t>210058159502</t>
  </si>
  <si>
    <t>DBDECBEDBCCEBBDCDCBEDACAABDCDEDCBBADCCDDAECAB</t>
  </si>
  <si>
    <t>ACDCEDAABCDACDEABEDABCDCCBCEDAEEADECEBCDCDEAA</t>
  </si>
  <si>
    <t>CCBBCDACDACDCDACAADBCDCBCEACCBEAAEDBBEBBACDEB</t>
  </si>
  <si>
    <t>CCBDEECBAAEDCEABCEADAADDBBDBDBCADDBCBCEDBDACB</t>
  </si>
  <si>
    <t>210058751950</t>
  </si>
  <si>
    <t>210058573978</t>
  </si>
  <si>
    <t>210058686534</t>
  </si>
  <si>
    <t>CDCECCABCDBEC.DDBBCEEAAACBCCEACDDBCBCDEAACDBD</t>
  </si>
  <si>
    <t>CABEDCCBAECEEADCCEDDABCDBDDADCBDBEAABCDBCBDDA</t>
  </si>
  <si>
    <t>BACCBEABADDBCDBADDDEDCAEABAEAAEBCCACDAABCEAAE</t>
  </si>
  <si>
    <t>BCDCADBECCADDBCABABDDDCDBDBCBDDECCABDEBDDDCEB</t>
  </si>
  <si>
    <t>210061223151</t>
  </si>
  <si>
    <t>EECBBDCBCBBBADCEBACDEACCCADAEEEEDBEECBDCEBBBB</t>
  </si>
  <si>
    <t>CDADECBBDACEAADCCBDAABCDECDAACDBABADCDAAEBDDA</t>
  </si>
  <si>
    <t>BCEABDACCBDEEBABDEDEDCBEBBACEADCEAAACACBCECAB</t>
  </si>
  <si>
    <t>DADCAAEBCBAEABDBEABCDADDBEBCACDCCCADDEDCBDEEB</t>
  </si>
  <si>
    <t>210061546321</t>
  </si>
  <si>
    <t>EBCACDBEECBCEADDEAEDECEDCBADDEEDDBCDEABADBAAC</t>
  </si>
  <si>
    <t>BEEAECEAACCDEEAEBACDABCDBABACCAEBABDACDDEADDA</t>
  </si>
  <si>
    <t>BCBABAACEABACEEDCCCBBDCADDEAEBBACCBDACBBADBAC</t>
  </si>
  <si>
    <t>BCDEBECECEEACCEBCEADDEADBDBECDBBCCCCDECDBDCEB</t>
  </si>
  <si>
    <t>210058159494</t>
  </si>
  <si>
    <t>EBBBCACECDBEEDDECAEAADCBBABBCBBADEDBCAAECEEEA</t>
  </si>
  <si>
    <t>DDDCAEAECDEEBABCADEAEEEADAADBDAACCDCECBDAABCD</t>
  </si>
  <si>
    <t>DBAECBCDAEBEACEBECBBAACEAAAECCBEBBDCADCDADDEA</t>
  </si>
  <si>
    <t>EABADEDECEDABEDDCCBCDABCACDECCBCBDBBBECEBCDDA</t>
  </si>
  <si>
    <t>210058573979</t>
  </si>
  <si>
    <t>DCABDECECDADBDBCBDAAAABEAACDBBACDDAAECEDAABCD</t>
  </si>
  <si>
    <t>BEABBEAEAEAECBAAACBCBBCDAAABCEBEBBDCABDDCDCAD</t>
  </si>
  <si>
    <t>210060535372</t>
  </si>
  <si>
    <t>DBDBECBDACBCCAEAECBBCEBABDACEAACECCEACCDADCEC</t>
  </si>
  <si>
    <t>BEDABDBECBDAEDEEAECADCECDBEECBCEACECDBDDBCEAB</t>
  </si>
  <si>
    <t>CBABBBACBADDCAEDAADBBDBDADCCBAEAAEBBBEDCACAED</t>
  </si>
  <si>
    <t>ACAAADCADCBBADECBEADACBCADBDDCECBEBCDACEBADEC</t>
  </si>
  <si>
    <t>210058686535</t>
  </si>
  <si>
    <t>BCDABCBDDDBADBACBDAEDCDDBCECABCBBDAABDBDBCAEB</t>
  </si>
  <si>
    <t>ABCDABDEDACCBCBAAEDCDABADBEBCDADADBEBCCBECBAD</t>
  </si>
  <si>
    <t>CDBBBAAEBBCEEAEBAADAEDAEADBAEADCDBCBBADDDABEC</t>
  </si>
  <si>
    <t>ECDBEAEBBDDCECABCDCBCEBCDBABDBADCCBAACDBEDBBE</t>
  </si>
  <si>
    <t>210058793032</t>
  </si>
  <si>
    <t>EBBABCEACCCACEECDCADAAADACDECBDEEEEACADEBDABB</t>
  </si>
  <si>
    <t>ABDDCBDAEDCBBCEAAACDDAEADBBCBEAACABDBABCCAAAE</t>
  </si>
  <si>
    <t>EABBAAABBEBEAAEBABCEAEABADCEEDEABDDEBEDEDBEBC</t>
  </si>
  <si>
    <t>CEDDEECAAEEEDCBDCABCECBCADAEAEDEEDBCDBBBADBDB</t>
  </si>
  <si>
    <t>210060194275</t>
  </si>
  <si>
    <t>BBBDEBBDCDBEEEBCACBDBCCBEAACCCDDAEDEBBECBCBEC</t>
  </si>
  <si>
    <t>DACADEACCBCDCDBBDECAAEAAAECBBDACEDDAECBDAAECB</t>
  </si>
  <si>
    <t>BBBCACCEAEADAEECACDABADBACAECDBEBBBCBBCDEDCAC</t>
  </si>
  <si>
    <t>EEAAADDEBCACCABBDAACBBEBDCCCCCBCCDBECEEDBABCA</t>
  </si>
  <si>
    <t>210058145144</t>
  </si>
  <si>
    <t>210058226290</t>
  </si>
  <si>
    <t>EBEEAEDCCDDAEDEAECBAAACAEBCEDAACBBCEACDDABCAA</t>
  </si>
  <si>
    <t>ACEEBADEACDAADEBBCEABCDCABCCDABEBAECDEADBCDBE</t>
  </si>
  <si>
    <t>DEBBCCEDDECDEDAACADBCBCCDBCACBEDADCCBDBBADAED</t>
  </si>
  <si>
    <t>CCEDDEABCABDDDABDEEBABADADEDDBCADDBCBCECEEACC</t>
  </si>
  <si>
    <t>210058872709</t>
  </si>
  <si>
    <t>210059859658</t>
  </si>
  <si>
    <t>CDCADBCDBDBECEDCEDBEBBADEDACCACBEABDCEBEAEDEB</t>
  </si>
  <si>
    <t>DAABDEEBCBDEDADBBABACEACDBDEBCDAECAEBDBACAECD</t>
  </si>
  <si>
    <t>CCEDECAECBECDBEDADCBBDEABCADBCBEDEBCBDADDDBEA</t>
  </si>
  <si>
    <t>CECDBCDDBDCDABDBCCDEDCEACBECDCECDEBDCBDCBEDCD</t>
  </si>
  <si>
    <t>210058868540</t>
  </si>
  <si>
    <t>210058184013</t>
  </si>
  <si>
    <t>EEBADEBCADBEBBDCEAEBADCDDDACCCAADABABEEBACBEE</t>
  </si>
  <si>
    <t>DACADEABCDEDBADCCBBAAACCDCEAEDAC.CDDAAADAAECE</t>
  </si>
  <si>
    <t>DBAECCCDE.DCAEBAECAABBCCACAAACCABBDCDCDDBDBEC</t>
  </si>
  <si>
    <t>CECBBDDEEBECADBCDBACBCDDAACACDBDADDBCDEABEBDC</t>
  </si>
  <si>
    <t>210058170832</t>
  </si>
  <si>
    <t>210060702365</t>
  </si>
  <si>
    <t>EEDEDABBEDCACCCCDBEBECABCBBDEBDDEBEABCCDAEABA</t>
  </si>
  <si>
    <t>DDAEACBEAACEAADECADEABCDEEBEDCDEACEABEEADAEDA</t>
  </si>
  <si>
    <t>BEEABCACABDECCBBDCDBDCBECAABCCEEAABADABBBECAB</t>
  </si>
  <si>
    <t>ACACABBCCAAABABDECCAEDCDABBDACBCCDBAEEDEADBEE</t>
  </si>
  <si>
    <t>210058111098</t>
  </si>
  <si>
    <t>DBEAEAADDCDCBEECDDBCCACAEEBCBAABBCECDCEDAEDCB</t>
  </si>
  <si>
    <t>ACEEABBCDCDAAAEBBCDABBDCCBCBDAEEAAAAADBDACDAD</t>
  </si>
  <si>
    <t>BBABBDACDADDCDAACABDADCDCCACCDEAAEBBBEDBABABD</t>
  </si>
  <si>
    <t>BDEDDEDBABEDDEABDEECABDDACDADECACDACABEDAACCC</t>
  </si>
  <si>
    <t>210058807342</t>
  </si>
  <si>
    <t>210058043024</t>
  </si>
  <si>
    <t>CBDACADEEABDCEBDBDADBECEACCEBACEDECCECAEBAEBE</t>
  </si>
  <si>
    <t>ABCDBADACDABACEBACEADABEDDCBECDBBCDEBCEEDEACE</t>
  </si>
  <si>
    <t>CABBACADADDBECEEACBECEABDCDBEDEBACDADBEDCCBEA</t>
  </si>
  <si>
    <t>EDDBEAAABDDECCCDBACADECBCEADDEAEBBECDDACADCEB</t>
  </si>
  <si>
    <t>210058393851</t>
  </si>
  <si>
    <t>CEECDBABAEADBDAAEEDBCBDBDECEDCBCCDCAECDEACAED</t>
  </si>
  <si>
    <t>CCECABEEACD.DDEDBCEABCDECBCADADEBABCEDBDACECA</t>
  </si>
  <si>
    <t>DBABEBACDADDCDACDADBABDBEEABCBECAEDBBECBBCAED</t>
  </si>
  <si>
    <t>CEBCBBDCEBCCDABADEBDABABDCDADBCBDCACBEDABBDCC</t>
  </si>
  <si>
    <t>210058469292</t>
  </si>
  <si>
    <t>DDEEACBACABBECDEDCCEEBEBCBEBBBAADBEDCDADECEDA</t>
  </si>
  <si>
    <t>AECCADEDADCAAEBEDCDDAEBBBEBADBEEBCADCDADBEEDB</t>
  </si>
  <si>
    <t>CCECDDACEEBDCADADEDABDCEDACDDCEBDDCDCABEAABAA</t>
  </si>
  <si>
    <t>CCBCABCBCDCEAADBCEBCEDADBDABEDACBEDAECECBDBEC</t>
  </si>
  <si>
    <t>210060464935</t>
  </si>
  <si>
    <t>CBABAAEEEDBDABDEDEDCABCADABBEBEBCEDEAB.CAEDDE</t>
  </si>
  <si>
    <t>DACADEBDCDAEBDBEACDADDECABABADAEECDAECADAABDD</t>
  </si>
  <si>
    <t>DABAACDEADBBADBBADCBEAADAEACCCCECBBAADECBADAC</t>
  </si>
  <si>
    <t>EBDBEDDEAEACBDBBDCBCEEBCCCBACCCCADEBBDECBDDDA</t>
  </si>
  <si>
    <t>210058659305</t>
  </si>
  <si>
    <t>210058077758</t>
  </si>
  <si>
    <t>AEBABECBCEBBBDAADBEEDACEBAAAEBEEDEBCEAAEAEDEC</t>
  </si>
  <si>
    <t>BDCCABBCADDCBEABCDBDBBDEABBCEABBADACBDACBCBED</t>
  </si>
  <si>
    <t>AEAEBABEAECBBDBDACBCBACEACAECDBEDA.ABAEDCEBDE</t>
  </si>
  <si>
    <t>DEAECCDEEEEEBCDBDECCBEBBBEBCCABDCDBACDACEECAD</t>
  </si>
  <si>
    <t>210058490637</t>
  </si>
  <si>
    <t>AEDDCDABADBDECDBBECEDAAECCBBBCDEEBEAEDABCBAAD</t>
  </si>
  <si>
    <t>DDBAABECCACDAADEADDBABCEDADADDDDADACBCDEBAAEA</t>
  </si>
  <si>
    <t>CCCCCCBCABCEBBEBBCDCBABDBBACCEDABAABDBACBEAAD</t>
  </si>
  <si>
    <t>DEEBDBACDADADDABCDDADCCDBDBDBDAACDDDDCEBADCEB</t>
  </si>
  <si>
    <t>210058226287</t>
  </si>
  <si>
    <t>CBBBAABCBDBEEDDECEABEBCBDAECABCDDECDCBABDECAE</t>
  </si>
  <si>
    <t>DBAADEADCDCADDBADDEBAEABAEDABBACDCDAECBDAABCD</t>
  </si>
  <si>
    <t>BBBDACCEEEDBACEBACABBAACAAADBBBEDBCCADBDEDCAD</t>
  </si>
  <si>
    <t>EEDADDBECEADBEDDDACECABBACAECCCCBDDBCDECBDCDD</t>
  </si>
  <si>
    <t>210058077795</t>
  </si>
  <si>
    <t>AEDBABBDBBBDBECDCAECABECACACCDCBEEDABCCAADADB</t>
  </si>
  <si>
    <t>DBBEDEADCDACBDDCAAABAAADDCADECEEDCAEDBADDABDD</t>
  </si>
  <si>
    <t>DEBEDCBEABDBCEBDECABDDCEBCAEEEBCDCADEACCBCCAD</t>
  </si>
  <si>
    <t>ECCDEDBCBCDCCCAADCABBEDBAECDDEABCDBACBBDBCDEC</t>
  </si>
  <si>
    <t>210058211355</t>
  </si>
  <si>
    <t>CEBBBEBAADBDECCEDEEAACCBADEACBBEDBDDCAEEDCCBD</t>
  </si>
  <si>
    <t>DABAAEBCCDCDBACCAEBBDCBDBEBADBACDCDAEBEADDBCA</t>
  </si>
  <si>
    <t>BBCDBCCEABDBAECAACCBBBCDBEADBCBECDCABDDBCDDBC</t>
  </si>
  <si>
    <t>CBEAAEDECCAACDDBDDCABACABDAACDCEEEBCCBADCDCEC</t>
  </si>
  <si>
    <t>210058510001</t>
  </si>
  <si>
    <t>CCAAAABECADEAEECBBEEBCCCECDEBBCDDBBBACEDBEECB</t>
  </si>
  <si>
    <t>ABDDCBDEEDBACCECCAEADEDECBDCBEACCEAEBACCDEAEE</t>
  </si>
  <si>
    <t>CABBCDAEBBBEACCACACBAEBBACBAEDCDBEBCBAEDCADDC</t>
  </si>
  <si>
    <t>EDDCBABAEDDCCCADCABDADCCDBEBAECDCACAAAA.DBBEB</t>
  </si>
  <si>
    <t>210061323190</t>
  </si>
  <si>
    <t>ADBABEBBBEBDEEADCCBBDADCCCBBECCAACBBCBEBCEDEE</t>
  </si>
  <si>
    <t>DABADCADAADDBDBACBEBABDABB.CAECBBABCCBDBACDAC</t>
  </si>
  <si>
    <t>BCBEBCACADADDCBDDBBDCABBBBCCADBEDADABBCDDDCDC</t>
  </si>
  <si>
    <t>DDACCCCBBCBECDDBBCBDECBADBCE.EAADBBBCCECBCCDA</t>
  </si>
  <si>
    <t>210058797290</t>
  </si>
  <si>
    <t>CDBBADEDCDBEABCBDDECDBCBDACBDEADCEDBDACEBDBCD</t>
  </si>
  <si>
    <t>DBDCAABECBDDDCECDCCABEAECBDCAAACEDEBECBDAABCD</t>
  </si>
  <si>
    <t>BCBDACDEEEDCAEB.ABBBDACCAAAEBBBEDBBEACADCDDBC</t>
  </si>
  <si>
    <t>BBCAADBEBEAAEDBBDEBCEBBBCBCADBACEEBCBEBCACEBB</t>
  </si>
  <si>
    <t>210058783129</t>
  </si>
  <si>
    <t>CBEACCBADEBBAEEDCEAEABBEEDABBDBEAEBECAEABDADB</t>
  </si>
  <si>
    <t>ABCCCCDACECEACDBCEABDAECDAABAAEBCDDEBEDCDBAAE</t>
  </si>
  <si>
    <t>CDBBAAABCBBEACEADABBAAECBCCBDDEBBBCEBAEDCAEDC</t>
  </si>
  <si>
    <t>EEDBECCACDDCCDBCBACDACCACCDBAADCCCDAAEDCBDCCC</t>
  </si>
  <si>
    <t>210058611726</t>
  </si>
  <si>
    <t>EBCEEDCCEDCBEEECEBABAECCBBCDCBACBCEEECBBAAEAB</t>
  </si>
  <si>
    <t>ACEEBBBAEBDCADEABEEABCACEACBDADDBACBABADACDAE</t>
  </si>
  <si>
    <t>DBABBBAADACDADAADACBADBCCBDCEDECAE.BBEBBADADB</t>
  </si>
  <si>
    <t>CCACADCDCDACDDABDEDDABCDECDCDACACDCCDCEECBCCC</t>
  </si>
  <si>
    <t>210058374240</t>
  </si>
  <si>
    <t>EEADDBCCDDBEBCBCDCEBCCCADAABBCACDBDBCADCCEBAC</t>
  </si>
  <si>
    <t>DAAADEBBCDDDBDBCDAEBDEABDACBBCAACADADCBDDABDC</t>
  </si>
  <si>
    <t>DBAEACEEAEDCADBBACBBCACCAAABCBBBBDEDADCDEBDAC</t>
  </si>
  <si>
    <t>CEBACDEEBCAABBDADABCEDBEADCACCDCEDDBDDCBCCDDA</t>
  </si>
  <si>
    <t>210058122856</t>
  </si>
  <si>
    <t>CDDEEDCEABBACCCACCEEBCABCADBEEEDEBECEACEEBDBC</t>
  </si>
  <si>
    <t>CDCEEAACDACEAADECBDAABCDCEBBACDEADCDBCEDBBADC</t>
  </si>
  <si>
    <t>BBBBBDACEEDCCBBADCDCDEBEBAACAABABBAECACBBEAAB</t>
  </si>
  <si>
    <t>DBECACBBEEEBDEDBEABEDADDCABDECEBCCADBEADADDEE</t>
  </si>
  <si>
    <t>210058175161</t>
  </si>
  <si>
    <t>CADABADAECBBBEEDCAEAEDABACCECDDEEEEBDBCEBDECE</t>
  </si>
  <si>
    <t>ABCDCEDACDEDEAECAADDDAEEDBDDAAACCEDABEDCAAADE</t>
  </si>
  <si>
    <t>CBBDAAABCBBBAACACBDEACDBECCAEDEABACDBAEDDAACC</t>
  </si>
  <si>
    <t>DDDCECCAADDCCCBDBDBDDDABDDABACAEADBCDCBBCBCBB</t>
  </si>
  <si>
    <t>210060635362</t>
  </si>
  <si>
    <t>DEEBBABEBEBDEDBAECBEAACAECDADBECBCEDCEBEDBCAB</t>
  </si>
  <si>
    <t>ABDECDAACCDACECABCCABCDDCBCBCBDEADADEBDDBAACE</t>
  </si>
  <si>
    <t>ACBCDBDBCDDDCBAAEACBBAECCEBCCBEAAECBCEBDACEED</t>
  </si>
  <si>
    <t>ACBECBDAAAEDCDEBEEEEABCBEDDDDECBDDBCEBEDEACCC</t>
  </si>
  <si>
    <t>210058364243</t>
  </si>
  <si>
    <t>DBDEBDABCBDEDEECEBBDCBEAADEADAACEDDDCEEECABCD</t>
  </si>
  <si>
    <t>AEEAEBAEACBAADEDBCDABCDEADCBDAEEBCEAEBDDBCDAE</t>
  </si>
  <si>
    <t>DBCBEBBDDECDBDAACADBADCCAEACCCEAABBBBECBDDEED</t>
  </si>
  <si>
    <t>BCEDBEABEBEDDEABBEBDABDDAADDDECADDACBAEBBACBC</t>
  </si>
  <si>
    <t>210058799675</t>
  </si>
  <si>
    <t>CCABABDCCDDBEAEACADABEADBACBDDDBCBEDEBBBBEDDA</t>
  </si>
  <si>
    <t>ABCCCADACDBEACECCABBDAEBACABAECBCCCABADCCAADE</t>
  </si>
  <si>
    <t>CDBEADACCBBEAADACAADECCBDCDBEDCDADDBDABBDABCD</t>
  </si>
  <si>
    <t>ECDBECDAAEABCCDCBDBDDDCABCDBAEBCDBECABDDCDCBE</t>
  </si>
  <si>
    <t>210058574008</t>
  </si>
  <si>
    <t>DBEBBDEBACABEEECBADCAEBBBBBEAAEEBBEABCECDDAEA</t>
  </si>
  <si>
    <t>AEDECBAADCDBADEEBCDABCCECBCBDABECAECEBADACAAD</t>
  </si>
  <si>
    <t>AEBAADBDCCDDCDACDAEBADECADAEABEAABCDECDBEBBDA</t>
  </si>
  <si>
    <t>CCACEEABADEDADABDEBDABEDAADBDCCEDDACACCDEEBCC</t>
  </si>
  <si>
    <t>210058872756</t>
  </si>
  <si>
    <t>CECECCBCCEDBECECDBDEEAEBCAEDACAADBCEEADDABCDA</t>
  </si>
  <si>
    <t>CDCEECBCBECEAAEECBEAABCDEEBABCDEEBDDBBDDEBBDB</t>
  </si>
  <si>
    <t>BCDABCDCABDCCDBAECDEBCBEBBECEACCBEBAEABBCEEAE</t>
  </si>
  <si>
    <t>BDDCBCCBDEDCABECEAACDEBCADBEBDAEABADDEACADBEC</t>
  </si>
  <si>
    <t>210060548214</t>
  </si>
  <si>
    <t>EDDBDEBDBEBDABCEABCCECABECBDECBDBECDBAACDDCC.</t>
  </si>
  <si>
    <t>EACADEEACDBABDCDCBEBEBACAACADBACAEBCACABDBEAC</t>
  </si>
  <si>
    <t>AEBAACBEAEDEAABDABBBAEACACAECCBEABACBACDEADBA</t>
  </si>
  <si>
    <t>BABDCCBDADEAACBEBDAEBCDABEACEAAEABDACEAD.ECAD</t>
  </si>
  <si>
    <t>210059623817</t>
  </si>
  <si>
    <t>DADECBDBEBACBBBCCDEBDAABCEECBEBBDBECDBCEEACDA</t>
  </si>
  <si>
    <t>AECEBCBDBDAECADECAABADCDADBCBCDCEBECBCACABDEA</t>
  </si>
  <si>
    <t>BCAADCAAAEDCEBBAAADEACBEBAAEAEBAABDADDCCEEAAA</t>
  </si>
  <si>
    <t>BCCCEACBDDDCDDABDAECDAEDCBAEBCABCBEDDEACADCEB</t>
  </si>
  <si>
    <t>210058373469</t>
  </si>
  <si>
    <t>CACBAAEBEDBEEBDBBBECEDCCDABBEEDCEEBCBBEBCCBDC</t>
  </si>
  <si>
    <t>DBAAEEACCDCABABCEBEBDEADAECEDCACDCDAECBDAABCD</t>
  </si>
  <si>
    <t>BEBDAABACEDCACBBACABCAACAAABBBBEDDCAADCDEDDBC</t>
  </si>
  <si>
    <t>EDBAADDEBEAABEDCDBDEEBECACEACCDCCDCBCDACBCADB</t>
  </si>
  <si>
    <t>210058807358</t>
  </si>
  <si>
    <t>ADDEABDEDCADAADEDEDAABCDBDBBBCADBCDDDABDDDDDD</t>
  </si>
  <si>
    <t>CACDACBCAEABAEBBACDEADCDDECCECECCBDCBABCBECAE</t>
  </si>
  <si>
    <t>210058089552</t>
  </si>
  <si>
    <t>AEBCAEDCE.ACDBEEBECDADEDA.CEAEADEEBCCDAEB.BBC</t>
  </si>
  <si>
    <t>ABCEBADECADECABAABEBDCECDBCBAEABEDAEBCDCAACBE</t>
  </si>
  <si>
    <t>ADBDEAAEEBDDCAEAECCDCCBBAEABEDBDADABCABDBACCE</t>
  </si>
  <si>
    <t>CBDE.E.BDD.CACBCDDABBCE.BEADACBEECADBCE.DEADC</t>
  </si>
  <si>
    <t>210058273368</t>
  </si>
  <si>
    <t>210061076447</t>
  </si>
  <si>
    <t>DDBACABBCABEEBCDBDECABCADAECCCCBACEDBCDCABDCB</t>
  </si>
  <si>
    <t>BEDCABBDEACDBADCAECAACCBAEBEBAACECDEDBBDAABCD</t>
  </si>
  <si>
    <t>CDCEAEBEAADBADBDBCDABBCCAAABACBEABBCDBCADAAED</t>
  </si>
  <si>
    <t>EBCBCDDEBEDABDCCDBBCBBACBEDBCCBDEDBCADEAADBDA</t>
  </si>
  <si>
    <t>210061552817</t>
  </si>
  <si>
    <t>ABABDADEACDACBCDBBAADABADABDCBACECAADABACDAAC</t>
  </si>
  <si>
    <t>DCABBECBAABBDAAAACCDDEBBDBCADDCCDBACCAAADABDA</t>
  </si>
  <si>
    <t>AEAABBBBADADCEEBABBBEABBACAADCCEBCBAEDBDADBCD</t>
  </si>
  <si>
    <t>DACDAADCBBDDDBADADEAEEDACACCAEBCCCECCDAACBDDB</t>
  </si>
  <si>
    <t>210059797856</t>
  </si>
  <si>
    <t>DBCBBEBCCBDDEDBCEBACADECECBCACEABAEADECDAEACB</t>
  </si>
  <si>
    <t>ACEEEAAECCDABDCBCABDEABCDBECDBBCDEAABBDCCCDBD</t>
  </si>
  <si>
    <t>DBABABBBDACDEDAECADBABCBDEAECDEDABCAADCBEBEAD</t>
  </si>
  <si>
    <t>CCDCDEBABBEDCDABDEBAABDCEBDBEBCCADBABCEDEBACD</t>
  </si>
  <si>
    <t>210058077790</t>
  </si>
  <si>
    <t>CBDABDAEACBDCABDEECEABCBEDAEBCDDEDCCEBDDDCBEA</t>
  </si>
  <si>
    <t>AECDCCDCCEBEACBEAECADBBBCEEBAADDCDCABEBCDABDE</t>
  </si>
  <si>
    <t>CEBABAABDCBEAADACBDCACCEDBABEDBCBECDBADDCDBBD</t>
  </si>
  <si>
    <t>ECDEEEAABCCBBCADDBDDADCCECAEDEEBABDCAAECAABCC</t>
  </si>
  <si>
    <t>210058574011</t>
  </si>
  <si>
    <t>EBEBDAEEEABEABEBCECAAECBDEDCABBAAADDCEEDAEEAA</t>
  </si>
  <si>
    <t>AABCEEACBCDEBACBEEEACEDCABCDDDCEAEECACDDDDBCA</t>
  </si>
  <si>
    <t>EBABCAABAACAEBBCCADDDDCBBACDDAEEADBAEDBCECDDD</t>
  </si>
  <si>
    <t>EDAEABCCEEABBAAEAEDEACCBACDDECDCDDBBCACEEDDDD</t>
  </si>
  <si>
    <t>210061447032</t>
  </si>
  <si>
    <t>210058686571</t>
  </si>
  <si>
    <t>BECBDBDCADABDDBCDCCEBBDABCBECCADEECBDBCEBCBAC</t>
  </si>
  <si>
    <t>EDDDBAECCACEDCBECABCBDEBBACCABEBACBBCBDCEDCBA</t>
  </si>
  <si>
    <t>BDBDBDBDEDDAEBCEADCCAACCACABBDBCBDCCCDAACDBCE</t>
  </si>
  <si>
    <t>BDBDDADBCACCDBCDDCEBDCEABBCBADDEADDECCECCBEAB</t>
  </si>
  <si>
    <t>210060635352</t>
  </si>
  <si>
    <t>AEDADAEDBCBEBCDEEDECABCBDAABCCCDDECEBAEADDBBE</t>
  </si>
  <si>
    <t>DBAADEADCDCDBEBBD.EA.DEACDDEBCACECAADABDAABCA</t>
  </si>
  <si>
    <t>BBBDACADCDEBDCEDAECCBBBEADACDABDEDCCABEDADABC</t>
  </si>
  <si>
    <t>EBDADDEECECBACDDBBEEEAECBDACCCCBDDDBDCACBEACB</t>
  </si>
  <si>
    <t>210058500156</t>
  </si>
  <si>
    <t>EBEAEAABDCDADAECDBBECEAAABACABADACDAECBDAAAAA</t>
  </si>
  <si>
    <t>ACDDEDAADCDAADEEBEEABCDDABDBDADEDAEDADDDDCDDD</t>
  </si>
  <si>
    <t>AEBACDDDDADDEDBDCDDBADACCEDCCDEDAEDBBEBDDCADB</t>
  </si>
  <si>
    <t>BCBDDEAECAECAAABAEBDDBDDAADADECAAAACBAEAAABCC</t>
  </si>
  <si>
    <t>210058793058</t>
  </si>
  <si>
    <t>CEAAAEBDBDBCBEDCDDEBEDDEBDBBEECBEECDDBADBEADE</t>
  </si>
  <si>
    <t>DCCADEDDBDADBAEEAECADECDADACDAAEDBDBDAADBABCE</t>
  </si>
  <si>
    <t>BEBADCBEDEDDAAEBABCABACDADADABBECBBBDBCDCDCAA</t>
  </si>
  <si>
    <t>BADAADBDBEAAABDCECCCEDBCACACCCCCCDEBDDACBDADD</t>
  </si>
  <si>
    <t>210061323214</t>
  </si>
  <si>
    <t>BEADCEBCAAEBEAADECAACBEDBABCCAEB...BBCCADECDA</t>
  </si>
  <si>
    <t>BACAEDAACBEDCCAABCEAEBAEADDDDDDCCEABEEACCBBDB</t>
  </si>
  <si>
    <t>210060434929</t>
  </si>
  <si>
    <t>DDACCEAECDBDABABBEBCAEAEACDBCACEAAABDABDBCBEC</t>
  </si>
  <si>
    <t>ABCDBAAECDBDECBAADEBDBDECEDCBABECADCBEBCEAADE</t>
  </si>
  <si>
    <t>EABACAABAEEEABEADCECDDBBACC.EBADDBEDADEDBEBCC</t>
  </si>
  <si>
    <t>ECDBCBCAECDCEDECAECDBAEABDECBAEBABCDADDEADBAB</t>
  </si>
  <si>
    <t>210061552821</t>
  </si>
  <si>
    <t>210061447046</t>
  </si>
  <si>
    <t>CDDEABCEDECABEACBAACBDEAACCEDADABBCABCCDBAAAA</t>
  </si>
  <si>
    <t>ABCDCEDACDAEADEEACBADBEACDDEBCCBCCCCBDDCBCADE</t>
  </si>
  <si>
    <t>BDBBAAAEDCBEACCAAABAACBCACCBEDEDBBEDBAE.DCCCC</t>
  </si>
  <si>
    <t>ECDEEABACDABCCBCDCBEADBBDDAEBEDBAECDECBDAACAE</t>
  </si>
  <si>
    <t>210058574006</t>
  </si>
  <si>
    <t>EBCDDDCCAEEABBBEEDBBACCCDAACBACBEECDDBEEDCCCC</t>
  </si>
  <si>
    <t>DADADEEDCDCABABCEDEBAEBCDACEDAACEBDCECBDAABCD</t>
  </si>
  <si>
    <t>BCBDBCCEEEB.ABEAABBBBAECAEABDEBEDBCCADDDCDDAC</t>
  </si>
  <si>
    <t>EEDACDBEEBAABCDDDCCCEBACBDCACCCDBDABDCDABBDDE</t>
  </si>
  <si>
    <t>210058423775</t>
  </si>
  <si>
    <t>ADBBCCBDDEBAEBDEBDACACCBDDEDDCCADECBCEABCCCBA</t>
  </si>
  <si>
    <t>DABADACACDEABEDEDAEBACEAADCBEAACDCDCEDAEBABCD</t>
  </si>
  <si>
    <t>BDBAACCEEEDEABBABCABBCEDACAECCBEEBCDBAEDAADAC</t>
  </si>
  <si>
    <t>EBDACEDEDBACEADADBCECDECBCDDBBACBEBADDCEBADCA</t>
  </si>
  <si>
    <t>210058500161</t>
  </si>
  <si>
    <t>CDBCCABBDEDEAAEDCAEDBEEAADCEBBCEBDECDADDBDEBA</t>
  </si>
  <si>
    <t>ABCDABDACDCEACECCDBADBEAADDEAAEBCDCEBBECBAADE</t>
  </si>
  <si>
    <t>CDBBAAAEDBBEAECACBDBABBDACCDEDEDBDBEBAEDDACCB</t>
  </si>
  <si>
    <t>EBDDEEDACEECCBBCEABCCDABDDCDABABADBDBCADDECBB</t>
  </si>
  <si>
    <t>210059797867</t>
  </si>
  <si>
    <t>210058793067</t>
  </si>
  <si>
    <t>CBDBAEBCEDBEBBBCDEEAACCDDEAACADEEECECAEBCCECB</t>
  </si>
  <si>
    <t>DAAADEADCECABAACEDCBACCADECDBADEECDBECBDDABCD</t>
  </si>
  <si>
    <t>BABEACCEEEDCCDABACDEAAACADABCBCECDBDADCDCDDEC</t>
  </si>
  <si>
    <t>EEDADBDEBEBABCDAACBCEBBDACEACDACCDBACEACBCBDB</t>
  </si>
  <si>
    <t>210060548191</t>
  </si>
  <si>
    <t>210058273370</t>
  </si>
  <si>
    <t>DEEACADCCDBEACDDADDECACBDDEBCCCDCDCBBEACDEBEB</t>
  </si>
  <si>
    <t>DBBDEEADCDCEDDDCBBCAECABBCCDBADCBCDAACBCAABDD</t>
  </si>
  <si>
    <t>DBDEACBEAABCAEBBEBCBCAADAAABEBCEDBDDADCDADCAC</t>
  </si>
  <si>
    <t>EECADDBEEEAACEEADCCEEDBABCCBCCBCCDABADECACDDB</t>
  </si>
  <si>
    <t>210058176074</t>
  </si>
  <si>
    <t>EBDBDCECCADCBEEBDCAEEADAEDBECAECAADCDBEBAECAB</t>
  </si>
  <si>
    <t>CBDAACEABCCDBAEBCEBCBDBDBCECDBCDBDBEACDACBCBE</t>
  </si>
  <si>
    <t>BEADCBAECECDCAAADADBCDBAECACABEDAECCBDBCADBEB</t>
  </si>
  <si>
    <t>ACAEEBBCBACDCECBDEDBABCBDADDDCEBECBBCBDCCEACC</t>
  </si>
  <si>
    <t>210060635360</t>
  </si>
  <si>
    <t>EEDDCEADBACBAAEDCDDBADACEEACBEBBDBDBDBCDACCBC</t>
  </si>
  <si>
    <t>BECAABAADAABBACCEAADEAADAABEDADBBDCBDCEBABBDA</t>
  </si>
  <si>
    <t>BDCADBCCBAAADABBDDCBBEAACBCAEABABCACBCEACABBC</t>
  </si>
  <si>
    <t>BEAABACABCCADBBACEDCBEDDBAECBCBBBCAEDCCCADDCB</t>
  </si>
  <si>
    <t>210058444802</t>
  </si>
  <si>
    <t>DDAAEEABADBAAEACCBDAECAADEBECBAACCEDCDEECAEEB</t>
  </si>
  <si>
    <t>EAEABAADBACAAABDAECAEBDCECACBDADAEAEBDAEBCBDA</t>
  </si>
  <si>
    <t>AACACCAEECBEACAAECDCAADBABBBDAEADBADBEECBCCCA</t>
  </si>
  <si>
    <t>EDDBCDEADBDDCCBEEABDCBAACDEDBCDABBDEDDDEACCEC</t>
  </si>
  <si>
    <t>210058758575</t>
  </si>
  <si>
    <t>CBECEABCEAAAEDEEEDECBDBDADDDDAAEADCEEAAABEEEA</t>
  </si>
  <si>
    <t>EBBEADDBDCAABDEDDEADDCDBCBECCDEEBCDAEEBDADDED</t>
  </si>
  <si>
    <t>DABEBAADCBBBBDACEADADDDEDCECBAEEAEACBBDAACEED</t>
  </si>
  <si>
    <t>AEBABBEDCBDDCCEEBBBEBBEEADADEBACBEACCBCAACABC</t>
  </si>
  <si>
    <t>210061558202</t>
  </si>
  <si>
    <t>CBDDBCAECAACBEDBBBAABECDACCDABDEDECCEADDBCEBD</t>
  </si>
  <si>
    <t>ABCDCBDACDAEACEECABADAEEBBDEBAABEDCDBEDCDAADE</t>
  </si>
  <si>
    <t>CDBBAAABCBBEAACAAEECDCBBACDCEDEDADCDBAABDCEAB</t>
  </si>
  <si>
    <t>EADDEBDACDACCCBCEABDADABDDAEEECBABECECADCEABB</t>
  </si>
  <si>
    <t>210058875654</t>
  </si>
  <si>
    <t>CBDECCCEEACBBADABADADBADDECBBBDAEBEACACDBEEBD</t>
  </si>
  <si>
    <t>ABCDCBDACDAEACECAABCDBEABADEBDABCECEBADCDAEDE</t>
  </si>
  <si>
    <t>BABBADEECBBEAACAACCEACBBECCBADDDADBBBEEBCECCA</t>
  </si>
  <si>
    <t>EBDEEBDACDBCCABCCABCBCDBBDAEAEBBABDDDBADCECCC</t>
  </si>
  <si>
    <t>210058799681</t>
  </si>
  <si>
    <t>EECEADAAAECBBEEEDEDEEEDACBBCECEBEBDCEDCBBBDAA</t>
  </si>
  <si>
    <t>CDAEDAABAAEDBADECBAAABBDDCBECCBAEDEACADBCADCE</t>
  </si>
  <si>
    <t>AEEBACEEAEDDCDDCAADDBCCDDAADCACBCBAECADDBEBAE</t>
  </si>
  <si>
    <t>AACBABCEEDDABBDAEEACCEADCACBCEACCABDDEDCAEBDD</t>
  </si>
  <si>
    <t>210059184785</t>
  </si>
  <si>
    <t>AEBAADCAACDDAACBCADEEECCCDDAEDDDEBEEEAACDAAEB</t>
  </si>
  <si>
    <t>CDAEACBBBACDADBECACAABCDBABBACDCBDBDECAEEAADB</t>
  </si>
  <si>
    <t>BEABBCABDADCEDBADBDEDCBDCBCBDACBBBAECADBBECAE</t>
  </si>
  <si>
    <t>DCDCEABCCECEDEBCEADCBBCBCABEECACCCCDBEBDADEEA</t>
  </si>
  <si>
    <t>210058509977</t>
  </si>
  <si>
    <t>210058373464</t>
  </si>
  <si>
    <t>DBEADBEECADEBEAAEEAEEADCEEDDABEAAEEDACBCAACBA</t>
  </si>
  <si>
    <t>ACEACEDEACBAADEDCCBAECADEBBEEABBAACADCCEBCAAE</t>
  </si>
  <si>
    <t>BCABCBEECABDCDAACADCADBDCBABDAEAADCEBECBAEAED</t>
  </si>
  <si>
    <t>CCACBAAEEEBCBCABDEACAEDDDBDDDBCBCCBBDCEEEACCA</t>
  </si>
  <si>
    <t>210061076440</t>
  </si>
  <si>
    <t>CBECBCEADBDEAEACEBDAEDCDEBCEDDCDDBBECCDDCCEEC</t>
  </si>
  <si>
    <t>ACAEDAEBBDDACDCBAADECBCDABCDECBBCDEABADBCDDDD</t>
  </si>
  <si>
    <t>DBBBAEEBCCCB.EBADBAAACACBBADCCCACDBEDAEABCEDB</t>
  </si>
  <si>
    <t>BCDCBBDBCDDBDC.ACEBDABCECDABEEACDDBBBCEDC.DBD</t>
  </si>
  <si>
    <t>210058500451</t>
  </si>
  <si>
    <t>EBEEEDCBCCCCBDAAEBDCCEDAACBCCBADBBECDCDDACCCD</t>
  </si>
  <si>
    <t>ECDEAAEACBDAAEEACCEABBDCABCBBADECAECABCDBCDAE</t>
  </si>
  <si>
    <t>DBABCBEBCACDEDAEAACBBDCCCCADADEAAEECBEBBACAED</t>
  </si>
  <si>
    <t>CCBDEEABCBEDCEABDEBDABDDABDBDECAADBCCBEBEAACC</t>
  </si>
  <si>
    <t>210060988442</t>
  </si>
  <si>
    <t>CBCECCBBCEBBAECCBBDDEBACCAEECECCDBABDDCDEEDDC</t>
  </si>
  <si>
    <t>CEAEBCBBAECEDEBECBDAABCCCAEADCDCBABABCECEADDB</t>
  </si>
  <si>
    <t>BCBBECEDAEABDDBBECDADCEECBABBAAABDBCCABBBEDAE</t>
  </si>
  <si>
    <t>BCEAACBCCECBDEABEBBBDCADCABCBCDCCCBDBCCDADEEB</t>
  </si>
  <si>
    <t>210059941818</t>
  </si>
  <si>
    <t>DBABBCECBDCCEBEAEABACEDDDCDAEAEEAABCECCBCAEEA</t>
  </si>
  <si>
    <t>AECEEEAABBBDADEEBCAABCDDDAAABAEAAAACABBDBDEAE</t>
  </si>
  <si>
    <t>EBBBACACCECDEBAACACCDDCABAACADEAAEEDBBABACADD</t>
  </si>
  <si>
    <t>BDACEEBCDACDBDACCECCAABCEADDDBDCCDAABBEBEDCCD</t>
  </si>
  <si>
    <t>210060322338</t>
  </si>
  <si>
    <t>EEBAAAECDEBEECDECBBCDBCDDABBECDAAECBCBDEDAEBE</t>
  </si>
  <si>
    <t>DCDADEEBCEDADABCEAECAEEAADADBECADCEACBECDACEB</t>
  </si>
  <si>
    <t>CBBAACBEAEDCABEDACACBACCAAAEACBEDBBCADDAEDDCB</t>
  </si>
  <si>
    <t>EDBBDDDEBBAEBBCDDCECBECBACBADBCADDBDEAEBBADAE</t>
  </si>
  <si>
    <t>210058303212</t>
  </si>
  <si>
    <t>DEDEEDEACABACCBDCBEBDDADCBDECDBDDBDBBCCABBEBB</t>
  </si>
  <si>
    <t>DEECCAABAABAAADEBBCACBCDAEEABCDACCCACEBCDECBB</t>
  </si>
  <si>
    <t>BBCEDCBCAEBCCEBBADDEACCEAAACAACCBCACEADCBECAE</t>
  </si>
  <si>
    <t>EBADABBCBAECACECEDECBEACACEDCBCAEDBCDEDDAECCE</t>
  </si>
  <si>
    <t>210060558058</t>
  </si>
  <si>
    <t>EEDCBEAAEBDDBADDAEEEAEAECEDCCABDABDBDECDABCAA</t>
  </si>
  <si>
    <t>EDEECCEEEEBEAA.EDCDBACCEECB.DDDEECDAADCBE.DCB</t>
  </si>
  <si>
    <t>C.EDDC.BAADBCEEBACDDBCBDADBCDAECACDEDAABEEDAD</t>
  </si>
  <si>
    <t>DEAEEBDBDCAEEBEBDECCBEDCBDABCCAACECADECEADBEE</t>
  </si>
  <si>
    <t>210060988425</t>
  </si>
  <si>
    <t>BBEEBDABCCDABBECCDDBACBAAEBCCEEDABECBCADAEEED</t>
  </si>
  <si>
    <t>ACECBCBCDCDAADEDBCDABCDCDDCBDADEBAEAABBDCCDAE</t>
  </si>
  <si>
    <t>DBABBAACDEDDCDAACABBADBECBAACBDAABCCBBDBACAED</t>
  </si>
  <si>
    <t>BCDDEEEBCBEBADABAEBDAECBCADADECAADDCCBEBEABCC</t>
  </si>
  <si>
    <t>210058778805</t>
  </si>
  <si>
    <t>DBAEEEDBCBCBCDABABBDAEBBAABDCEACEAADCDDADCACD</t>
  </si>
  <si>
    <t>EEBEBCDECABCBADCEBBCACADBCAAECCBDBECCDAAEACBD</t>
  </si>
  <si>
    <t>ACCACABDCEADDDCCEACADBAEDBCBAEDBAACDABABCBADC</t>
  </si>
  <si>
    <t>AEACDACBCBAEDACACADCAEBCCBEDEBDAACBBDBCCBEACB</t>
  </si>
  <si>
    <t>210058303234</t>
  </si>
  <si>
    <t>DECACCBBDEABCDACDEEBDBACCDDAEDBDEBDADDBBEBDBD</t>
  </si>
  <si>
    <t>CEAEBCADBCADAADECBDAABCCCDBEDCCECDAEBCABCABDA</t>
  </si>
  <si>
    <t>BCAABDACAEDCEDBADDDEBCDECBABABEBBCADCACBBEDAE</t>
  </si>
  <si>
    <t>DBACBCBCCDABEDEBBACCDEBDBAADACDCCCEDDEADADBED</t>
  </si>
  <si>
    <t>210059640633</t>
  </si>
  <si>
    <t>DAEADCCBAEDBEACDBCAEEDEBCCDCEEEDEBAEBCCECBCEB</t>
  </si>
  <si>
    <t>CDEEACABBACEAADEBBDAABCDCDBEBCEEBCADBCCBBADDA</t>
  </si>
  <si>
    <t>BEDABDECEEDABDEBDDDCDEEEABACDAECABAACACBBBCAE</t>
  </si>
  <si>
    <t>EABADBDBBEADDEBDEDBCBECEBEBCECAACDEDDEABADBCA</t>
  </si>
  <si>
    <t>210060049996</t>
  </si>
  <si>
    <t>CEDAEADEECDCBEDBCBAEDAACBACDBBCCCBEABBCDBECDD</t>
  </si>
  <si>
    <t>ABCDCBDACDAEACEECABCDBCABDDEBAABCDCABADCDAADE</t>
  </si>
  <si>
    <t>BDBBAAAECBBEAACAAACEACBCACCCEDDDADBBDAEDDAEBC</t>
  </si>
  <si>
    <t>EBDEEBBAADABCCBCDABDADBBDDDEAECBABEDECAACECCB</t>
  </si>
  <si>
    <t>210058303217</t>
  </si>
  <si>
    <t>DDCBAECDCBBDCEBCBEEDABCADABACCDDEECEDAAEBCABB</t>
  </si>
  <si>
    <t>EAABDEDDCADEBABEEACBCDEDAAABDCAABCAEAAADAAB..</t>
  </si>
  <si>
    <t>BCACCCBEBEDAECCDDDABEACEBCAEACCEBBECBDCDDDADA</t>
  </si>
  <si>
    <t>EEAABCCCBCCBDCBCEBCCABBAEDAAABBECDBBCCCDCEADB</t>
  </si>
  <si>
    <t>210058804416</t>
  </si>
  <si>
    <t>DBDBECDDECABCECDCBBEDEBACECBAEEBCADBECEEABEDC</t>
  </si>
  <si>
    <t>CADCBAACDCBADEBBCBDACCDBBDAAECCDABCDEBAADCCDA</t>
  </si>
  <si>
    <t>CDABCBBCCACDCAABDBDBACBBDDECADCDAEBACDBDADDBB</t>
  </si>
  <si>
    <t>DABDECBEDBEDCDACBBDDACECBEBADCBDECADEBCEBCADE</t>
  </si>
  <si>
    <t>210060743296</t>
  </si>
  <si>
    <t>CDDACDCEBAEBCECDBACBBCDDEBCDDCDECEEADBCDBEDBD</t>
  </si>
  <si>
    <t>ABCACBDACDAEACEECEBADBEBDACABADBCDCABACCDEBEE</t>
  </si>
  <si>
    <t>ACBADBAEDEBEDEDAAAABACBBADCBDDCDACADBACDBCDCD</t>
  </si>
  <si>
    <t>EBDCEBDACDCECDCCEBBCADABDCBEACDCCBEDECADCECBB</t>
  </si>
  <si>
    <t>210058338066</t>
  </si>
  <si>
    <t>DBEABBEACDDCEBECECCABDCBCABABBADBBECDCADDECDE</t>
  </si>
  <si>
    <t>ACECACBAECDDCDEABCEABCDCEBCADACEBAECEBDDACECE</t>
  </si>
  <si>
    <t>DEDCCAABDBBDEDCECADBBBCDDAACCEEBAEDBBEDBCCBED</t>
  </si>
  <si>
    <t>BDDCADCBBCCBDDDBACDCAEDDEDEDDBACDDDBAEEBEDCCD</t>
  </si>
  <si>
    <t>210058413060</t>
  </si>
  <si>
    <t>DBEBCBECCCDCEBCCECBEEDCAEBBDAAADBBECDCADDCACA</t>
  </si>
  <si>
    <t>ACDDEBDADCDAADEBBCEABCCECBCEDBEEBAECABDDBCDAE</t>
  </si>
  <si>
    <t>DBABDABCCEDDCDAECADBADBCEDACCBEAABCCBEDEABAAD</t>
  </si>
  <si>
    <t>CCACCEDECEDBCDABCABCAEEDBCDBDBCCADCCBBEBEABCC</t>
  </si>
  <si>
    <t>210058170017</t>
  </si>
  <si>
    <t>DAAADEADCACABEBCBDBBDDEBAACCBACABCDACECCBADBC</t>
  </si>
  <si>
    <t>BEAECCCDAEDCADCDACABBAACAAAEABBBABECABBACDCAC</t>
  </si>
  <si>
    <t>210058438528</t>
  </si>
  <si>
    <t>DEDADABCDEBABCCCCEAAECEDEEEDEDCEECECECBDBEBDC</t>
  </si>
  <si>
    <t>AADDBBDBDCDCAADDBABBDBEEBAEDDCDEEDBDBEBCCCEBA</t>
  </si>
  <si>
    <t>BCABEAAEACEEBDEEBCBDEACBCCEDBDEBDBBECADCDBBEC</t>
  </si>
  <si>
    <t>EBECDDBACBDCCBBCBACCBEDCDBCDBDCCACDCDDBCDAECD</t>
  </si>
  <si>
    <t>210058559912</t>
  </si>
  <si>
    <t>DAEAADEECDBAAEBEADAEBCDEBDEBAADCCEAABCCEBDEBA</t>
  </si>
  <si>
    <t>DADACBDEBDCEAABDBDBAEBACDADCEBADBEADCEBAEAACD</t>
  </si>
  <si>
    <t>ACDDEAABAECDABEABBADEBCADBCDADEDAEABCEDDBACBA</t>
  </si>
  <si>
    <t>EEDCEAAABDDCCECEBDECCABCADACABAEEABBAADDCBABB</t>
  </si>
  <si>
    <t>210058122039</t>
  </si>
  <si>
    <t>210058218335</t>
  </si>
  <si>
    <t>BCBDCEBEAEEDADCCECDCCBCDACEBDBACEABEBCBEACEBE</t>
  </si>
  <si>
    <t>ABCDCEDACACEACEEDEBCDBEAEACBBAABEBACBDCDBEACE</t>
  </si>
  <si>
    <t>BCBBADA.CBBEACBACABADBDBACCBEDCDADCDCEEBDECBC</t>
  </si>
  <si>
    <t>EBDEEADADDBBCCCCDABBCDEBDDDEA.BDBAAEBCDBDACAC</t>
  </si>
  <si>
    <t>210060202762</t>
  </si>
  <si>
    <t>CBDADEAEDDDEDDCDDADACDDDEACEEDCECBBEBABABDCEC</t>
  </si>
  <si>
    <t>ABCDABDDCEBEDCCCBDABBBEECBBABCCCCEBDBCBCAACDD</t>
  </si>
  <si>
    <t>BAAAEAAECBBBAEEBCABBACDBACAAEDBDCDCDBECDDBCBC</t>
  </si>
  <si>
    <t>EADBEEDAAEEEADECCCBADCDCBCDBEBBDDACDBAABBAADC</t>
  </si>
  <si>
    <t>210058046639</t>
  </si>
  <si>
    <t>CADDDACEEDAABBAEDBAABDBEDCABCADEEDABDABEBEABC</t>
  </si>
  <si>
    <t>ABEDABAECEBDCEDAAEBCDAEEEABBDEDAAEAEBBECDEBDE</t>
  </si>
  <si>
    <t>DDDDACAECBBBDDEABCCEAAEBEDDDEDBBEDCEAEEDCCABD</t>
  </si>
  <si>
    <t>EEDBEEEAAECCACDBCABDBDCACDACACBAAAADACBBBABCA</t>
  </si>
  <si>
    <t>210059941819</t>
  </si>
  <si>
    <t>CEBBAABACDBEABDECABDDBCBDDBBCCCEDACEEADABAEBA</t>
  </si>
  <si>
    <t>DBABDEADCDAEBEBCEBEBDEEBACADEAACECDAECBCAABCD</t>
  </si>
  <si>
    <t>BCBBBCBEAEBCABBCACABBACEACAEECBECBCCADADADDAA</t>
  </si>
  <si>
    <t>EADABDDEEDAACEBCECBBAEECCCCCCCEBADCBEDCADAAAB</t>
  </si>
  <si>
    <t>210059653624</t>
  </si>
  <si>
    <t>EABBAAABADBAAEACEDECABDABAEBBAAADADDDCAACEEDB</t>
  </si>
  <si>
    <t>DAAADEAACADDBABAADABDDBAADAABDAAACDADBADAAECD</t>
  </si>
  <si>
    <t>CDABACBEAEDADDCBABBBDAADAAABCBBBBBCAABADAABEA</t>
  </si>
  <si>
    <t>EADBAEDCAEAEEDBBBCBAEDCAAEACCCBDADDACCAABACCB</t>
  </si>
  <si>
    <t>210059941833</t>
  </si>
  <si>
    <t>BEABACBAEEBEBEBCCCEEAEDDBCEACCCEEEAABBCDCEACC</t>
  </si>
  <si>
    <t>DADABABACEEABCBADBCBEEBABECBEBCBEABEACACEAEBD</t>
  </si>
  <si>
    <t>CCABADBBABDAABCBDCBCBDAAACACCDBACBDADCAABABEA</t>
  </si>
  <si>
    <t>EEEABEDBAADBADABBACBBAAAAAACAACEEEBBADADACBBE</t>
  </si>
  <si>
    <t>210058057740</t>
  </si>
  <si>
    <t>210059308118</t>
  </si>
  <si>
    <t>EBEECBEAABDEEEECDBBEBEACBBEABEACABDCECACAECAA</t>
  </si>
  <si>
    <t>AEDDDAEADCBBAAEEBCEABCEAABCECDBEAACCEBBDDCDBE</t>
  </si>
  <si>
    <t>BBABEBAEDEBDCAAACAEBBDDACAADCDBAAEABEEDAACEDE</t>
  </si>
  <si>
    <t>BDEDDBCEABEBDDBCECEDCEBCDACEECAAADCBACEEDEACC</t>
  </si>
  <si>
    <t>210058257811</t>
  </si>
  <si>
    <t>CADECDDECDBCABCACCEEEEABCDDAECECDBECBDAABCBEB</t>
  </si>
  <si>
    <t>CDAEECABBACEAADECBDAABCDCEDADCBEACCDBCDDEAEDE</t>
  </si>
  <si>
    <t>BBDABDECAEDCCDBADCDEDCCEBBACBAABBCAACABBBEDAE</t>
  </si>
  <si>
    <t>DCECBCCBCDABEEDBDABBDAADCABECCECCCDDBECBADEED</t>
  </si>
  <si>
    <t>210058806179</t>
  </si>
  <si>
    <t>CDBBDCEEBEBDBCECDDAECDCCDABCDCCCEECEDDEEDEBDA</t>
  </si>
  <si>
    <t>CBAADEEDDBCABDBAAEEBDEABBACDCACBECDCECBDAABCE</t>
  </si>
  <si>
    <t>BEBDACAEAEDCAEBCACABEAACAAAECBBECBCBAADDCDDAC</t>
  </si>
  <si>
    <t>ECDBBDDDCADBBDBECBCBDCBCCCBCBABBAEABBCCBBDECB</t>
  </si>
  <si>
    <t>210058303214</t>
  </si>
  <si>
    <t>DBEBBAECACCCEBECBDCBCECAAEECDBEABAECECBDEECAB</t>
  </si>
  <si>
    <t>ACDCECDADCDAAEEDBCEABCDCEBCBDABEBAAABCADACDCE</t>
  </si>
  <si>
    <t>AEBACACADACDEDACCAEBADCDCCACCCEBAEBBBEEBDDAAD</t>
  </si>
  <si>
    <t>CCDCEEBECAECCDABAEBCABCBDDDBDBCADDBACEEDEAACC</t>
  </si>
  <si>
    <t>210058494973</t>
  </si>
  <si>
    <t>BCAEADCCAEABEBCDBEABDAABCAEABCDEEBABAACAABCBA</t>
  </si>
  <si>
    <t>CEDABECECCAAABDCAADBCCEDEDBADCCAEDADAADACEBBA</t>
  </si>
  <si>
    <t>BBEBAABBADBEAEDBDDACCADEDBADCADECBACAAACBECAA</t>
  </si>
  <si>
    <t>BADADEBCABBCBAEABBBDCECDBECEDEADEDACDBEABECCE</t>
  </si>
  <si>
    <t>210058135781</t>
  </si>
  <si>
    <t>CEDCDCADCBBACEBCEDBCCCCDECECCBBCBEACEBDBBEDEB</t>
  </si>
  <si>
    <t>ABADACDEBACACBBCCBBCDBBEAABBDCBCDACCBCCCAACDC</t>
  </si>
  <si>
    <t>DCCDBEAECEBCAEEAECDCECDBECEEDDDDDADDEECBCBBBC</t>
  </si>
  <si>
    <t>ECDDECBBAEDBCCCEACECBDCDBDEDABCAEAEADEABABBEC</t>
  </si>
  <si>
    <t>210059608287</t>
  </si>
  <si>
    <t>AEBCBEDACDBDEEAECECBACCDBDABCCACDCCADEEDDBEBA</t>
  </si>
  <si>
    <t>DEAAAECDCDCDBCBCDDDBAEEAEAADBEACECDCEBBDAABCD</t>
  </si>
  <si>
    <t>BABAACAEEEBCACAADBBBBACCAAAEBBCEECBABDCDEDDAC</t>
  </si>
  <si>
    <t>EDDAADBEBDCACEDBDCECEBBCADBCCCBCADDBEDCDBBADB</t>
  </si>
  <si>
    <t>210058790275</t>
  </si>
  <si>
    <t>DBDBEAECEDCABBCCEBBCCEBAABCCADDCBBDCDCDDAECAA</t>
  </si>
  <si>
    <t>ECEDABAEDCDABDEABCDAECCEABCBDADBBBBCDCBDACEAE</t>
  </si>
  <si>
    <t>EBABCBBBCADDEDAADBDBADCCECBCCBEBAEDCCEBBABDED</t>
  </si>
  <si>
    <t>CCBEDEDBCBEDBEABCEDBABDDEEDDDCAEBDCACBCDDECCC</t>
  </si>
  <si>
    <t>210060988437</t>
  </si>
  <si>
    <t>210061558286</t>
  </si>
  <si>
    <t>AECCDECABEBAEBDEBECCAAADDACCACEBAADCADEEBBBEC</t>
  </si>
  <si>
    <t>DAABBEBECBBDBABCDBEBDDCDABBDDACDECDBECABAABCD</t>
  </si>
  <si>
    <t>BBDDACBCDEDABEBBACAADAADAAACCBBEDBCCCDCEBCDAC</t>
  </si>
  <si>
    <t>CDACDCDEBEACBDBDDBBCBDCACCBCCDBDECDCBCEBCAEBC</t>
  </si>
  <si>
    <t>210058282011</t>
  </si>
  <si>
    <t>ACDBDCBECDBEDEABECCBAEDAABDEDACAEDDCAEBDCDBED</t>
  </si>
  <si>
    <t>BEEEEBABBDDCBAECECAABAEEDBBBDBDEBEDBDBADDCAEE</t>
  </si>
  <si>
    <t>EDABBBCECACAEAAACADBEBABDECCAAECAECBBCABACECC</t>
  </si>
  <si>
    <t>ACCDDEBBABEDEEABCEDAADECDEDBDBCDCDDBEBEAEACCC</t>
  </si>
  <si>
    <t>210058881306</t>
  </si>
  <si>
    <t>ADBCBECDBDBEACAECCDABACDDAAACCCADECDEAAECEEDE</t>
  </si>
  <si>
    <t>DCAADEEDCDBEBDDADEEABCABAACDBCACBDECECBDAABCD</t>
  </si>
  <si>
    <t>BCBAACBCAEDCACEBBCBBDBEDBCABCCDEDBCABDBDEDCAC</t>
  </si>
  <si>
    <t>EDCACDBEEEEADCDBECECDEBCADDCCDCCDDABBEDABEDAB</t>
  </si>
  <si>
    <t>210058529385</t>
  </si>
  <si>
    <t>ADBDCAACDBDDCBEDEABCAADBEABECADDEEBCAEEEDEEBA</t>
  </si>
  <si>
    <t>DBAAACAECCAABCECAEEEAEEDEACCBDBEECBADEADAABCD</t>
  </si>
  <si>
    <t>CEBCBEBAEBDAEBBAAADCBBCEBBEDECBEDBADBBCCEDDCD</t>
  </si>
  <si>
    <t>CDBADEDDBDEBBDBACDACBAAEAACDEBDAAEACECEDAECEB</t>
  </si>
  <si>
    <t>210061529490</t>
  </si>
  <si>
    <t>EBDEBCDABBCCECECCEDEAACDEBDDAACBADBEDADCEBDAC</t>
  </si>
  <si>
    <t>AAEAABADECDAABEDBCEABCDECECBDEAABCEADDEDBCDBE</t>
  </si>
  <si>
    <t>BBAECBBDDACDCAACEADBABCBCADDCDEEADACBEEBECADD</t>
  </si>
  <si>
    <t>DDAEAEBADCBDDCEBABACAECDAADDDBBBCDEBCADBEBCCA</t>
  </si>
  <si>
    <t>210060204921</t>
  </si>
  <si>
    <t>DBDEEDACDCDCCBEBEBBBAEDCCCDEDEEBABCCACADDEBEC</t>
  </si>
  <si>
    <t>AEDDADDADCDBADEEBCDAECDAEBABDADEBABADCEDACDAE</t>
  </si>
  <si>
    <t>ABABBEBADACDEDBECBBBAECACBEBCBECAEBCDEBBACAED</t>
  </si>
  <si>
    <t>BCCDDEBDEDCBEDEACCEDABCDBCDDDDCADDBDACEEDAACC</t>
  </si>
  <si>
    <t>210059675086</t>
  </si>
  <si>
    <t>CBDAAECEBCE.CAECC.CCEAB.DDDEADBCEDCE.BBDCDEBD</t>
  </si>
  <si>
    <t>ABCDCBDACDAEACDAAAB.DCE.DBDEBCDBCDC.BBACDAADE</t>
  </si>
  <si>
    <t>BAABEDAECCBEAAABBEDCACBBACCCEDCAADEDBEEDDACCA</t>
  </si>
  <si>
    <t>EBDCECDCADBCCCACDABECDCBBDCEAECCCCECABCBEDACC</t>
  </si>
  <si>
    <t>210058631307</t>
  </si>
  <si>
    <t>EBCCCECACDBBEBDABABEEBECCCDAEDCBDBEEBCCDDBBBB</t>
  </si>
  <si>
    <t>CDAAEBBBCAAEAADECBDAABCCCEAEDCBBADADBCEDCBCDC</t>
  </si>
  <si>
    <t>BCDABDACEEBCCEDADBDEBCCEBBAEBAEAACACCADBBEAAB</t>
  </si>
  <si>
    <t>BAECCDCCDBABBEBBCACADACDCBBDEDBCCEADDEBDADBEB</t>
  </si>
  <si>
    <t>210058700243</t>
  </si>
  <si>
    <t>EDCBBEDADECDEEBCADCBACCBCBBCAEADCEDCBEAACCEEB</t>
  </si>
  <si>
    <t>EAACDDDDCCCABAABCCEEDDBDADDAECCCDBEACABDDCADC</t>
  </si>
  <si>
    <t>BDBECCAECEBBAEEBEBCADBBCACABCBBEBBDCBEACBDCEC</t>
  </si>
  <si>
    <t>EBAADEACBEDCBDCADBCDEAECBCECACDDADABACAAABDBE</t>
  </si>
  <si>
    <t>210060153019</t>
  </si>
  <si>
    <t>CABBBDDBCCDECAAEEAEBCCCCAABDEEBCEEECCABBAABDE</t>
  </si>
  <si>
    <t>EBCBDEACCACAECBCDCCADECCECADCAAAECEBDAABAABCC</t>
  </si>
  <si>
    <t>ABCCCDBDAEBAACBBACBBBACAABABCDBECBEADDBDCDDCC</t>
  </si>
  <si>
    <t>AACADABDEBCCDDABBACDECBAADDABAEEBABBBEDCEAEDB</t>
  </si>
  <si>
    <t>210058494976</t>
  </si>
  <si>
    <t>ABEBECEDBCDBEEBCABBDCECDACBDDABBBBACBEBEDCCAB</t>
  </si>
  <si>
    <t>CBDACDACBDDBAAEABCEABADBEECBCDDADCAAABADBCDBA</t>
  </si>
  <si>
    <t>AEAABBCADEDDEDAACADDBDDDAEABCABDAEABCCBDDCAED</t>
  </si>
  <si>
    <t>CCADBBCCCCBCDABBEEDDABECEDEDDBAAADCBAECCBECEA</t>
  </si>
  <si>
    <t>210058046621</t>
  </si>
  <si>
    <t>CAEBCABACEBEEEDBCAEEACCDDBBBECCCCEDAAAADCBBEE</t>
  </si>
  <si>
    <t>DDAEDECACDDEBABCDEEBDDAACBCACAACACECECBDAABCD</t>
  </si>
  <si>
    <t>BCBDACBDEEBEAEBBADCABACDAAAECBBEDBCEADCDEDCAC</t>
  </si>
  <si>
    <t>EBDACDBEBEBABDDBECBBEABCEEEECCACCDEBDDADBABDA</t>
  </si>
  <si>
    <t>210060202758</t>
  </si>
  <si>
    <t>210060887643</t>
  </si>
  <si>
    <t>210061331037</t>
  </si>
  <si>
    <t>EBCEBBBBCBDCEBECBCDCEACCEBDEDEACBCDCDCBEAEDAB</t>
  </si>
  <si>
    <t>ACCEEABAECDADDEDBEEABCDCEADBDDDDBABDDCADBCECE</t>
  </si>
  <si>
    <t>DBABCBBEDEDDEDAACADDADCCCDBACEEAAECBBEEBABAEB</t>
  </si>
  <si>
    <t>CCBCEEBBDACDDEACDEEBABCCECDCDECADDCCBBEBCACCC</t>
  </si>
  <si>
    <t>210058251698</t>
  </si>
  <si>
    <t>DBBCBABDEDBDAECDCABBABCAAABCCEDEDACBDCEBCAADC</t>
  </si>
  <si>
    <t>DBAADEBDCDADBCCCDABACEBCAEBCBBCBECEAECCDDABAD</t>
  </si>
  <si>
    <t>ADCEEEBEABDABDBCACBABACDBAADABBEDBCEBDABEDDAE</t>
  </si>
  <si>
    <t>EACABEDEEBEDACBCBCEABBCAADBCCCADEDBCBDEABECAC</t>
  </si>
  <si>
    <t>210059928882</t>
  </si>
  <si>
    <t>CEDAEEBECCDEBABCAAEABEBDECCEEBDECBBAECCEBEAED</t>
  </si>
  <si>
    <t>ABCDCBDACDAEACEECDBDDBBABADEBAEBEDCEBADCDAAAE</t>
  </si>
  <si>
    <t>BDBBAAAECBBEAADAACCBACBCACCAEDEDADCDBAEDDADCC</t>
  </si>
  <si>
    <t>EADCEADADDBBCCBCDABDDDBBCDDEAEABACECECCBCEBBB</t>
  </si>
  <si>
    <t>210058881307</t>
  </si>
  <si>
    <t>DBEABDABCCDCDEBCDCDBAECABBACCAADEBECDCDDAEDED</t>
  </si>
  <si>
    <t>ACEEABAADCDAADEEBCDABCDCABCBDADEAAECABDDBCDAE</t>
  </si>
  <si>
    <t>DBABBAABDACAEDAACACBADEBAEACCCECABDBBECBABDED</t>
  </si>
  <si>
    <t>BCCDEEABABEDDDBBAEBDABDDBCDCDCBADDDCBECBEBCCC</t>
  </si>
  <si>
    <t>210058049358</t>
  </si>
  <si>
    <t>CADACEDEECEABAECCCABBABCEACDDDDCCEEEACCDBEEBB</t>
  </si>
  <si>
    <t>ABCDCBCACDBEACEADABBDDCAAADEAAABCDCDBADCDAADE</t>
  </si>
  <si>
    <t>BABBAAAEEBBEAACACAACACBDACCDEDEAADCDBAEBDACCC</t>
  </si>
  <si>
    <t>EBDEEEDAADABCCBCCABCADDBBDAEAEABABEDECADBECCB</t>
  </si>
  <si>
    <t>210061529505</t>
  </si>
  <si>
    <t>CDBEADBCCDBEAEBECEEACCBBDAACDEDBDDADDACEDCBEB</t>
  </si>
  <si>
    <t>DBAADEABCDCDDDBCDEBACECDBACADACBCAADBECDAAECD</t>
  </si>
  <si>
    <t>BCCADBAEEEDBACABABCBECBDAAADBBEAEBCCADEDEDDAB</t>
  </si>
  <si>
    <t>EAEAADBBDBEEADEADBAAEBBEADECCCBCCDBADDDDBCBDA</t>
  </si>
  <si>
    <t>210059959887</t>
  </si>
  <si>
    <t>CDBEBCEADBBEBBACEBBECDABAD.AEAAEBCBDECEDABCEA</t>
  </si>
  <si>
    <t>DBDCEDEABCDABDEABCDABCDADBCCDABEADAABEADBCDCC</t>
  </si>
  <si>
    <t>EABDCDCADEDDEDACDACDCBDCBCDCECA.ABE.BD.BABEED</t>
  </si>
  <si>
    <t>ADBDCEDB.ACDBECBBEECABCDEADCDCCDCBACDAEBEDCCC</t>
  </si>
  <si>
    <t>210058577140</t>
  </si>
  <si>
    <t>AECAACBBCEBBBCCACCEBCBACCDDAECDBDBEEBBCAABCBB</t>
  </si>
  <si>
    <t>CDDECCEBAACEAADECBDAABEDCEDABCDABBAABBDEBBADB</t>
  </si>
  <si>
    <t>BCAABDEDDEBCCBBADDDEDCBEBDACEACBACAECAACBBCAE</t>
  </si>
  <si>
    <t>DAEDBCCBCBABEEBBEBBCDADDCABEBCEACCDDAEACADCEB</t>
  </si>
  <si>
    <t>210058887354</t>
  </si>
  <si>
    <t>DBEAADAADACEDBECECBBCCDAABDDDBADABDCCCBCAECAB</t>
  </si>
  <si>
    <t>ACDBBDAEECDAADEABCAABCDCCDCBDABEACCCEBADBBEBE</t>
  </si>
  <si>
    <t>DBABEABCDDCDEDAEEACBAECCCEACCAEEAEBBBEDCACAEB</t>
  </si>
  <si>
    <t>ADBECECBDCDDBDCBDEBDABCDEEDADCCDDDDBACEABCCCC</t>
  </si>
  <si>
    <t>210058130476</t>
  </si>
  <si>
    <t>210060463365</t>
  </si>
  <si>
    <t>AECBAEBBBDBDECBEECAEADDBBAD.BEADEECDCADCCAEDA</t>
  </si>
  <si>
    <t>DBEAABBBDEDABADADCCEBCAAEBCDDAAAECBADCBBADBCA</t>
  </si>
  <si>
    <t>BCBAADBEAEDEECBDBCDBEACAAEABEBBECBDEDBEDEDBCA</t>
  </si>
  <si>
    <t>BEDADEDEDEABDCCCDCADBADBCCECCDCCBDBBAAEDBCBCB</t>
  </si>
  <si>
    <t>210058139672</t>
  </si>
  <si>
    <t>210058216448</t>
  </si>
  <si>
    <t>CDDCAADBDDABCDBDBEDACDDEABADCEADBCEAECADBCAEB</t>
  </si>
  <si>
    <t>ABCDCECBCEBBAAECADDBDADCAEBAAEDACADCBBDCBEACC</t>
  </si>
  <si>
    <t>ACBAEAABCBEEACDACDCEBD.AABCEADCBAEABDABCDCCCB</t>
  </si>
  <si>
    <t>CEDCEABBCDCECCBCABDCCDBDECEDABABEDABEACBDDBEA</t>
  </si>
  <si>
    <t>210060194334</t>
  </si>
  <si>
    <t>210058706819</t>
  </si>
  <si>
    <t>DBEAEDABDCDCDBECBDBACDABBBBCCBAAEBACDCBDAEECD</t>
  </si>
  <si>
    <t>ACEEACAEBCDABBEABCEABCDCABCBDADEBAEADBDDBCAAE</t>
  </si>
  <si>
    <t>DBABCAACDAEDCDAACABBADABCAAECBEAABCCBEABACEED</t>
  </si>
  <si>
    <t>BCCDCEAECADDCEABEEBDABBDEADCDEDCECCCBEEAEBBCC</t>
  </si>
  <si>
    <t>210058813423</t>
  </si>
  <si>
    <t>CBCDABDCBDB.AEDECDEBDDCCDABBABEDBADCBBABDABBE</t>
  </si>
  <si>
    <t>DDAABCEBCDDDBACCEDCBAEECBBEADCACDCDAECBDAABCD</t>
  </si>
  <si>
    <t>ABABCEAAADBBBCDBDBABEAECACAECCBEBBBDBDBDCDDCE</t>
  </si>
  <si>
    <t>EDDACDAEBEBCAEDCECACEEBCAEEBCCDCDEEBDDDABBADC</t>
  </si>
  <si>
    <t>210060358514</t>
  </si>
  <si>
    <t>BBDCECCECDBCADEEBCACEEAAEACCBBEEBCEEDBEECACCC</t>
  </si>
  <si>
    <t>CBCCEABBBCDAAAEDCCAABCDCABECDBEBAEACDCBDACDBD</t>
  </si>
  <si>
    <t>AEDDEBDACABEBBACCABBBBCDDABBCCECAEECBBCAECEEC</t>
  </si>
  <si>
    <t>BEBDCBEBCADBBDEBECDCAACDDCDDDDBECCCBCBEDECCED</t>
  </si>
  <si>
    <t>210060453273</t>
  </si>
  <si>
    <t>CBEADABEDEDBBDEDBACADDCDACDCEBCCBECAEBBEBEABA</t>
  </si>
  <si>
    <t>ABCDAEDDBDADAAEAADEDDBEABECBACDBDCCEBAECDDCAE</t>
  </si>
  <si>
    <t>ACBAACABCCBEACCABACAACDBECCBEDCDCDBCBAADDEBAD</t>
  </si>
  <si>
    <t>EADEEAAAEDDCCCDCDDBEDCBDBCEEAEBDCBECDCACCECCC</t>
  </si>
  <si>
    <t>210058836375</t>
  </si>
  <si>
    <t>CEDAECBADADBCECADCDECDABCECBDECEBBEDCCADADBCC</t>
  </si>
  <si>
    <t>CDAEACEBDACEABAECBDEABCEBDACECDADBEADCADEBCDA</t>
  </si>
  <si>
    <t>BBDACDACAEDBADBBDAABDBDECBDBADCAEBADEACBBEAAD</t>
  </si>
  <si>
    <t>ECDABECBDECCABBCBDBCAEDDBCDACDBEDCEDBECCADCEB</t>
  </si>
  <si>
    <t>210058261860</t>
  </si>
  <si>
    <t>CDCBABBBDDBEADDECECAEBCADABBEBCCADDCAAAEDDDBE</t>
  </si>
  <si>
    <t>DBAADEABCDCABABCDDEBAEABBECBBAACECDAECBEAABCA</t>
  </si>
  <si>
    <t>BEBDACCEAEDBADBBACAAEACDAEAECCBEDBCCADDDCDDAC</t>
  </si>
  <si>
    <t>EBDADDEEBEBCBEDCECCBEABCECDCCCBCEDCBADAABAADD</t>
  </si>
  <si>
    <t>210058569279</t>
  </si>
  <si>
    <t>210061546403</t>
  </si>
  <si>
    <t>DBDBBBCCBDCDCEBBEBBBAAACAAEBBBDEBECBDCBAAEEAA</t>
  </si>
  <si>
    <t>ECEBCEAAECACBDECAEDBEACEEBCAACEACCAADDADEADAA</t>
  </si>
  <si>
    <t>EECBDAABDADDCDDCEABEADBCCAEBCCECAEACBECBADABD</t>
  </si>
  <si>
    <t>CCADBAAAEABBDBBBCBBEBDCDADADDBDCAAEEDCEDDCCCC</t>
  </si>
  <si>
    <t>210058655108</t>
  </si>
  <si>
    <t>ABBBACBBBEBDCCDECCEADEDBCDDADEEDCDCADCECBCDBC</t>
  </si>
  <si>
    <t>DAAADEADCDEDDCCCEECAADBDEACABCACDCEAABADAABCD</t>
  </si>
  <si>
    <t>ABAEACDEAEDCBEBBBBAAECADAAAEDBBEDBBCADCDEDDAC</t>
  </si>
  <si>
    <t>ECBBDDDEEECDDBCDBACCDACBBCEDCCBCCDEECBDCCDCDB</t>
  </si>
  <si>
    <t>210061484174</t>
  </si>
  <si>
    <t>DACEDDBAABDAEACEACEDEEAACEDAEECDEBEEBDCADADCC</t>
  </si>
  <si>
    <t>DDAEAAEDACCEEEBECBDAABCAEABADCDDACEDBCEBEBADA</t>
  </si>
  <si>
    <t>BEDABDADAEDCACBADEACDCAEBCABEEEEEBEEEEEBEEAAB</t>
  </si>
  <si>
    <t>DCECACECDDAEEEECEBBBDDADEABEECCCCEDDEEBDDDEEC</t>
  </si>
  <si>
    <t>210061105519</t>
  </si>
  <si>
    <t>AADAEADAECBECECECEABECCDACCDBCCCDEDECBDDBDBCC</t>
  </si>
  <si>
    <t>AACCABDACEAAAEEEADBADBEADACEADABCECABCEBDAABA</t>
  </si>
  <si>
    <t>BEDEECAEABBEDECBDDCCADDEACCCEDEDDBCDBABDCBACC</t>
  </si>
  <si>
    <t>ECDCEBBCCEDBDBADBCCDBCBCCCECEDCCCADDBDBCCDCAC</t>
  </si>
  <si>
    <t>210060194340</t>
  </si>
  <si>
    <t>AEDACDBCBEBECBBBBDEEEDCADABCECDCCABAAEEDDACEE</t>
  </si>
  <si>
    <t>DBAABEEBCDCABABEDCEBDEEADDCDBDACEBDADCADAABCD</t>
  </si>
  <si>
    <t>EBAEACBEAEDDBABBBCDAAAACAEABDBBEDBBEBDDDEDCAC</t>
  </si>
  <si>
    <t>EEDADDBEBEAABDDEECCBEAECADCBCCBCADCBABAABADDC</t>
  </si>
  <si>
    <t>210058159390</t>
  </si>
  <si>
    <t>CEDAEEABBCCBCAEAABBDEEEBEDCBDBDCDBEABCCEBDCBB</t>
  </si>
  <si>
    <t>ABCDCBDACDAEACEECDBADCEAAABEBAEBCDEABEDBDAADE</t>
  </si>
  <si>
    <t>CABBAAADCCBEAEEAABCCACBBABCAEDBDADBEBADDDECCC</t>
  </si>
  <si>
    <t>EBEEEBDACDCACCDCCABDADCAADDEBDAECBEDDCAACEBBB</t>
  </si>
  <si>
    <t>210058569284</t>
  </si>
  <si>
    <t>BDBBECEDADBDAEDCBDCBACCDDDCEBDABADDEABACCDEEA</t>
  </si>
  <si>
    <t>ABDADACAEBCADEACBEBAEAEABDBEACADADADADAEADABE</t>
  </si>
  <si>
    <t>BCBDDCAEABDACDBBDCBBABCEECADBDACECCBDABAECDAC</t>
  </si>
  <si>
    <t>CCCDBCEBADBDACDAEACEACADADAEBDAEBBDCAEBDAEACE</t>
  </si>
  <si>
    <t>210058320699</t>
  </si>
  <si>
    <t>EECDECBAADCABCCDCCCBBCACCBBAECCDDBDCAECBEADAE</t>
  </si>
  <si>
    <t>DACDADEEBCDBABDEAADBDBCDBCABECAECBDABEDBCBEDB</t>
  </si>
  <si>
    <t>BCCDCDABABDCCDBDEDDBCDBEDAACCDDBCEDCEADEBCAAB</t>
  </si>
  <si>
    <t>CDDAEBDBCECADDADBCACAEDCCDCACECABDDEDECBAEBEE</t>
  </si>
  <si>
    <t>210058139688</t>
  </si>
  <si>
    <t>210059071669</t>
  </si>
  <si>
    <t>CEBBABCCBEBDCBCCDEEBACEDDCECEBCDDADDCCECCCBDB</t>
  </si>
  <si>
    <t>DAAADEADCCDDBAACEBCAEDEDACBDECCE.DDDADACBAECE</t>
  </si>
  <si>
    <t>CDDACBDDABBACCADBCEAABCCABAECBBCECCBABCBAEBCE</t>
  </si>
  <si>
    <t>CBCCDBDCCBEBCBCADDCEDCBCBADBDBCDCECDCBADBECDC</t>
  </si>
  <si>
    <t>210058358002</t>
  </si>
  <si>
    <t>ABBDCDCEBBDDACCCCCCBBADCECDDCBDCCEDECCDDBEEBC</t>
  </si>
  <si>
    <t>ABCDBBBDCEBEEBCECDACDAEAAADCAADBADCEEAACBABAC</t>
  </si>
  <si>
    <t>DACCCCACBBBEAAEAAAADCCDBCBECCDAADADABBEBABACC</t>
  </si>
  <si>
    <t>CBECBDDDDCEBCACECDDDDBDDCDEBBDAADCACCAECDCCDB</t>
  </si>
  <si>
    <t>210058848336</t>
  </si>
  <si>
    <t>AEEAAABCBEBEEBDDEDBCEACDADBAEBBDCEDEAAECBCDEC</t>
  </si>
  <si>
    <t>DEAABEEBCBCDBACAADBBDEECDCAEDAEBECECEBEDBABCC</t>
  </si>
  <si>
    <t>DBBDACEEADDCAEEBBDEBCAEDAAAEBBBDBBCECBBDCDDEC</t>
  </si>
  <si>
    <t>ECDAAEDCDDCCCBEBDBCBBAEBDDECACCCDDBBBECACBCBE</t>
  </si>
  <si>
    <t>210058438477</t>
  </si>
  <si>
    <t>210058095126</t>
  </si>
  <si>
    <t>ABDCEECEABBBBCAECBBCEAADCAEAECDBABDCDEAAABCBA</t>
  </si>
  <si>
    <t>DDEDBAAEADADAABDBEDAABEBCBBAABDCCEADAADBCEEBE</t>
  </si>
  <si>
    <t>BBBACBBEABBDCBCBDDDEACEEBACCBACECAAECEABBEEAB</t>
  </si>
  <si>
    <t>CABBCACECADCDBBABABBBECCBAAABCCBDEDEBEACAEDEB</t>
  </si>
  <si>
    <t>210058624640</t>
  </si>
  <si>
    <t>CBDACCBBDEEBABECDBACCDBDECAEBBDEEBCDEADEBECAC</t>
  </si>
  <si>
    <t>ADCACCDACDACABEEABBCDBCCACCEBAEBDCEDBAACDABAE</t>
  </si>
  <si>
    <t>BDBDCAAECBBEAADAADCEACBBACCCEDCDADCCBAEADACAC</t>
  </si>
  <si>
    <t>ECDBEAEACEDCCCBDBDACBDAAEDBCCEDCDBCDCCABCEABC</t>
  </si>
  <si>
    <t>210058727430</t>
  </si>
  <si>
    <t>CDDBCBCDCCBDBCDCEBEAEBCBDABDCBDBDECECABCADCDD</t>
  </si>
  <si>
    <t>BCEDACADADDEBCACDBABEDCCBCDEEBDEDAECABCABDACD</t>
  </si>
  <si>
    <t>CDBEDCAECECCECDBCCABEACBEAADADBCDBAECEDCBACBE</t>
  </si>
  <si>
    <t>EACDCCDEBDBBDEBCDBDCDEDAECBBDCDDBECECDBEBCDBC</t>
  </si>
  <si>
    <t>210058216459</t>
  </si>
  <si>
    <t>EBECEEECEEDEBBECCDEDBCBDCDEDCBBECDEECEDECCAEE</t>
  </si>
  <si>
    <t>ACEBEABEBDBDABEBDBEADADBEBEBEBDCADBDBEBDBEBED</t>
  </si>
  <si>
    <t>EACDACEEABAADAEAEBBCEBEAEBEAECEBEADBEBECEBEBE</t>
  </si>
  <si>
    <t>DDACEEBAEDDECDDDBDCEECBADCBAEDAEEABCCECDACEEC</t>
  </si>
  <si>
    <t>210060415466</t>
  </si>
  <si>
    <t>AAEABAEBECEAAEADBEACACCDEEBCCBCECEDECDEEBABBC</t>
  </si>
  <si>
    <t>EBCDCBCBBABEAEEACEDDDBDCDAADADDAEEBEBBDCDACDA</t>
  </si>
  <si>
    <t>DDBCBCAEEBEEDECABCECBEBDCBCDDDCDDCBBBDDABECCD</t>
  </si>
  <si>
    <t>EEEBCDDACDDCCCCDAAAEBDCDBDDEABADEABACAABBDACB</t>
  </si>
  <si>
    <t>210058720850</t>
  </si>
  <si>
    <t>DECACDCBAEDBABEEDCBAEBCECDCBAECDEBADCECAECDBC</t>
  </si>
  <si>
    <t>CEAECBECBDBAADDECBDAABCDCBBDDCBEADEABCADBEBDB</t>
  </si>
  <si>
    <t>AAEBACDBEEDCCBEADBAEDCBEBBACEDDBAEAADAECBBDAD</t>
  </si>
  <si>
    <t>BCECACCBCEDADEAAEABDDBDDABBECCACBE.EDEADADEEE</t>
  </si>
  <si>
    <t>210059759577</t>
  </si>
  <si>
    <t>CEDBCBCAADCBAEBEDCEBBCEDCBDAEDCBDBCEECCAABDDB</t>
  </si>
  <si>
    <t>DEAEEBABBACDAADECBDAABCDDDBEDCDEEDCABCDDECBDB</t>
  </si>
  <si>
    <t>AAEBADACEEDCCBEADEDADCBEABACCACBBEAEDACBBEACD</t>
  </si>
  <si>
    <t>BCDCAABCCCDCECBCEABDCADDADBBCEECCCEDEEBAADCEE</t>
  </si>
  <si>
    <t>210060194329</t>
  </si>
  <si>
    <t>210060462862</t>
  </si>
  <si>
    <t>EEBBDAEABDBDEBBEEEEDAAEDAABCAEEDCECEDAEEBEDEA</t>
  </si>
  <si>
    <t>DAAADEADCDCDBABCDECAAEBADCAECDECCDDAECBDAABCD</t>
  </si>
  <si>
    <t>BEBBACBEEEDEAEBBEDAAEAADAAAECBBEEBDEBBCDEDDEC</t>
  </si>
  <si>
    <t>ECDADDDEBBDAADCCACBCBDCCBCCCACBEADEBCDDEDDEDC</t>
  </si>
  <si>
    <t>210059746686</t>
  </si>
  <si>
    <t>CCDABABEAEDECBDBDCCEBDCCEBADBCABECCABCEDBEEBA</t>
  </si>
  <si>
    <t>ABCDCBDACEAEACDECABADBEBBADEBADBCDEDBBCCDAADE</t>
  </si>
  <si>
    <t>BAACEAABCBBEAADBBBCAAEBBDCCBEDEDADEDBAEDCBCCC</t>
  </si>
  <si>
    <t>E.D.BBDA.DDCCC.DCDBAECDBACDBDEAACDADCACDBEDBE</t>
  </si>
  <si>
    <t>210060369555</t>
  </si>
  <si>
    <t>210060988447</t>
  </si>
  <si>
    <t>CACAEEBECECBBACBCECBECDACEEAEECEDBEBCABBDBEBA</t>
  </si>
  <si>
    <t>BEAEADABAAADACAECBDBABCDCBBAECDEEAACBCDDEDADB</t>
  </si>
  <si>
    <t>CEDABDACAEDCCCBABEDBACAACDABDCABBEDEDBDCBEAAE</t>
  </si>
  <si>
    <t>BADCBECCDADDCDEBECAABEDDBAAEDCECCCBDEEACADBEE</t>
  </si>
  <si>
    <t>210059071677</t>
  </si>
  <si>
    <t>210060453268</t>
  </si>
  <si>
    <t>CCCDDACEEAEAACEDBBEEEDBCADCEDBDEEBAEDCDDBEEDC</t>
  </si>
  <si>
    <t>ABCDCBDACDAECCEEAABADAEABADBBCABECCEDADBDAADE</t>
  </si>
  <si>
    <t>BCCBBDAEABBEACCADEADADBBCECDEDEDCDBDBEEDDACBA</t>
  </si>
  <si>
    <t>EBDEEEDABDDACCCCCAACDEBBCCDDDEDECACDEAABBDECC</t>
  </si>
  <si>
    <t>210060287413</t>
  </si>
  <si>
    <t>DBEDCDABCCCBDBECDBBCCACAADEDCBEBACCDCCADAEBCB</t>
  </si>
  <si>
    <t>ACEEBAAADCDAADEABCDABCCCACCBDADEBCECABCDACDAD</t>
  </si>
  <si>
    <t>BBABEAACDBCDCDAACAEBADCDEAAECBEAAEBBBEBDACAED</t>
  </si>
  <si>
    <t>BCCDAECBDBEBBEABDEABDBDDCBAEDBADBDDCBBEDDABCC</t>
  </si>
  <si>
    <t>210058170045</t>
  </si>
  <si>
    <t>CEAABCCBCDDDABCCDCCEEEADCCDAEECDDBEBDDBCDBAEB</t>
  </si>
  <si>
    <t>BDAEECABAACEDADECBDAABCDCDBBDCDEBCDDBEEEEBCDB</t>
  </si>
  <si>
    <t>BBDABDACAEBCCBBADBDEACAEBBACBACBABACDACBBEAAE</t>
  </si>
  <si>
    <t>BCEBBCCBDACBEEADEABCDDADCABBBCCCCCDDAEBDADEEB</t>
  </si>
  <si>
    <t>210058310855</t>
  </si>
  <si>
    <t>210059759572</t>
  </si>
  <si>
    <t>DBEEBCBACCCEBEECDBBCAEDEDBCCEBACBBDADCADAAEAD</t>
  </si>
  <si>
    <t>ACEECDAEDCDAADEDBCDAECDCEDABDABEEDCCABBDADDBD</t>
  </si>
  <si>
    <t>DBDBBAABDACDEDEACABEBDCDCDEDCCEEABCBBEABABBED</t>
  </si>
  <si>
    <t>DCACAEBBAABBEEBBDCEBABCCECEDDCEDDACEEBEEDDBCB</t>
  </si>
  <si>
    <t>210058836352</t>
  </si>
  <si>
    <t>CCCADABECDDBCCCBDCDBEEEACADDBDCEDBEEDBDAEEDBC</t>
  </si>
  <si>
    <t>CDCEACDBCACEAADECCDAAECDCABADCDEEDDBBCEBEAEDB</t>
  </si>
  <si>
    <t>BEDABDECAEDCCBBADEDCDCBDBBACBBDBABACDBCBBEDAB</t>
  </si>
  <si>
    <t>BCECACBBCAABDEDAEDBBCDCDADBDCCBCCCDDBEBDADDEC</t>
  </si>
  <si>
    <t>210061342643</t>
  </si>
  <si>
    <t>EBEEDCAADCDEEEECAEDDEEDBABDEDECEBADBDCDBDACAC</t>
  </si>
  <si>
    <t>ACAEEBAAACDADBEACEDADCBEDDCAADDDBCCCEEBDACEAE</t>
  </si>
  <si>
    <t>EBBECBBDCAEDEBAACADDADDCECACCAEBAEDBBEDBADDED</t>
  </si>
  <si>
    <t>DBCDADCCBEDBABCDDEEDBCCDABEDDBBBBABECDADDECDB</t>
  </si>
  <si>
    <t>210058251545</t>
  </si>
  <si>
    <t>210058709420</t>
  </si>
  <si>
    <t>CBBBDBACDEBBBECADDAAABCCDDBBEDCCDEEDBADCBADDE</t>
  </si>
  <si>
    <t>DBAADEEBCECADACCEEEBAEADDCCAEAACECDAEABCDABCA</t>
  </si>
  <si>
    <t>BCBDACBEEEBCECBDACAACAADACABCCCEBBCCDDDEEDCAA</t>
  </si>
  <si>
    <t>EEEAEDDEACABABADAECECDADBDDCBDDCBDDEECBDBCEDD</t>
  </si>
  <si>
    <t>210058890184</t>
  </si>
  <si>
    <t>210060794949</t>
  </si>
  <si>
    <t>ADEBAABCCDBECBDECBEEADCEDABBABCCCAEEBEADDCDDE</t>
  </si>
  <si>
    <t>DAAABEADCDCEBEBCDDEBACABDCAABDACBDDADCEDAABCA</t>
  </si>
  <si>
    <t>BCDDACAEAEDDACDBABDACAACAAABCBCEDBDDADEACDDAC</t>
  </si>
  <si>
    <t>EBDAADDEBEDAEEDBECCEECBCBDECCCBCBDEBBDAABBDDC</t>
  </si>
  <si>
    <t>210061219355</t>
  </si>
  <si>
    <t>CEDDBBABCDBEABBCCBECECCBDABCAADCCAECDBAEDCBBC</t>
  </si>
  <si>
    <t>DBAABEADADCDBBBCDDDBAEADCAAEBAAABCDAECEDAABCE</t>
  </si>
  <si>
    <t>BCBAACAEEEDCAEACDBAEBAACADAECBEEBBBCADCDDDDCC</t>
  </si>
  <si>
    <t>EBDADDEEBEACCEBEECBBEABDBCECCCBDDDEACDDABBBDA</t>
  </si>
  <si>
    <t>210058261867</t>
  </si>
  <si>
    <t>BBEEBADCCDADEEEDEBAECEEEABDDAAEDBACADCBEAEBAA</t>
  </si>
  <si>
    <t>AEEEEAACDCDABBEABCEABCDCEDABDBEBBCDCDCDDCDDAE</t>
  </si>
  <si>
    <t>EBABCCBCDACDCDACCADBACCDBBBCDBEAAECCEECBECAED</t>
  </si>
  <si>
    <t>BCBCDABCADCEEDDBDCDABAECBEADDCEBBBEDBCCACABCC</t>
  </si>
  <si>
    <t>210058139692</t>
  </si>
  <si>
    <t>CECDABCDCDBEDBDEBECEEBCCEABCDBDCCECCDAECABCBE</t>
  </si>
  <si>
    <t>EDAADEADCDCCBDBCEDEBCCEBAECEBCACECDAECBDAABCD</t>
  </si>
  <si>
    <t>BCBAACCEEEDEACCBECABEACCAAAECCBEDBBCADBDEDDAD</t>
  </si>
  <si>
    <t>EBCAEDBEEEAAEDBDECCBECBAADECCCCCDDCDDDAACDDDB</t>
  </si>
  <si>
    <t>210058560072</t>
  </si>
  <si>
    <t>CCBBAEBDBDBEAEDDADAAACCBDABCBCCDCECDCEACDCABB</t>
  </si>
  <si>
    <t>DBCADEADCDCABAECDDCBDBEBCDCBBAEAECDAECADAABCD</t>
  </si>
  <si>
    <t>BBBDAACEAEBDBCBBEDCECAADDCACABBEBBBBADBDEBDAD</t>
  </si>
  <si>
    <t>ECCAADEECEEABCBBECBBECACADEACCBCDDBBDDAABDDDA</t>
  </si>
  <si>
    <t>210058785545</t>
  </si>
  <si>
    <t>CDACEABDCDBADECDBECAEADEEADACADCEBECDEBEBDBBD</t>
  </si>
  <si>
    <t>ABCDCADDDDADACEDDEDBDBEADEDEBADBCDCDBCDCDCADE</t>
  </si>
  <si>
    <t>AEBBDDABDCBEACDABBDAADBCACDEEDEDBDCBDEEDCEDCC</t>
  </si>
  <si>
    <t>EEDCECDADDDACDCCCAEAADBDCDECACADBCDDAEBBCDCCC</t>
  </si>
  <si>
    <t>210058695550</t>
  </si>
  <si>
    <t>DEEEECECBD.BBEEDEBDBDEDAAACECEAEACEEACBDADCAB</t>
  </si>
  <si>
    <t>ECEECDDEDCDBADEABCDABCCAADAADABDAECCBDADACDBD</t>
  </si>
  <si>
    <t>ABAAABBCDACDCDAEDACBEDCCDEBCCAEDAEABBEABACADD</t>
  </si>
  <si>
    <t>CCBDAEEBAEDEACABBEEDBBADEBDADBACADBAACCCEACCC</t>
  </si>
  <si>
    <t>210060286483</t>
  </si>
  <si>
    <t>210058713562</t>
  </si>
  <si>
    <t>CDAACAAABBCBAADECDCAACCECCEDCBBEEBDCAEAEAAAAE</t>
  </si>
  <si>
    <t>ACDBDADDCCACEABEEABADEBCBDCEACCBCCBDDBDCADCDE</t>
  </si>
  <si>
    <t>BCBBADAEEDDDACDEECBCDCCDBCCADDCECECBDECBBBBCE</t>
  </si>
  <si>
    <t>EEEBBADACDDACBDDAAAADDACEBBEADDEAAAADBBDDDDDD</t>
  </si>
  <si>
    <t>210060498905</t>
  </si>
  <si>
    <t>EDBADCBDEEBCCCDEEACBADDCEBDCADCBCDECEACBDBECE</t>
  </si>
  <si>
    <t>BCBEBAAEAE.ADDADACCBBACEAEA...EEBBCDDCACECBCA</t>
  </si>
  <si>
    <t>210058713588</t>
  </si>
  <si>
    <t>EBBECEDBDDEBCEBDADAABBCDABBBBCCEEEECBCAEBEA.B</t>
  </si>
  <si>
    <t>ABCDCEBACDBAEAEAAABADBEEACDCADCACAABCAADDABCD</t>
  </si>
  <si>
    <t>CBBBDAAEABBEAA.A.ABAABBBACCBDDCDACBCCADCEECCE</t>
  </si>
  <si>
    <t>DBDDEDEA.BBCCCADDABCDABCBBCBAABABCDCACABCBBCD</t>
  </si>
  <si>
    <t>210058303387</t>
  </si>
  <si>
    <t>CDAEEAEDAACEACDECBDAABBDCABEDCBCADAACEDBDAADA</t>
  </si>
  <si>
    <t>CBEECDACAEDBCCBAEBEEACCEEBACAAECBDBEEAAABBDCA</t>
  </si>
  <si>
    <t>210060101639</t>
  </si>
  <si>
    <t>210058210442</t>
  </si>
  <si>
    <t>CBDDCECACBDBBEEEDCAAEDCDECCCBBBADEAEDCEDBEECA</t>
  </si>
  <si>
    <t>ABCEAADBCDCEACECCADCDAAEDAEBACEBCAEDBADCBEAAE</t>
  </si>
  <si>
    <t>BABBAAABCBBEDCDABEECBCEDDCCAEDEDABDDBCEDDAACD</t>
  </si>
  <si>
    <t>CCDDEADAEDDACCCCBACABEADCDEEAEAAEADDCCABCDBEE</t>
  </si>
  <si>
    <t>210058884345</t>
  </si>
  <si>
    <t>DBEABBABDCDCDBECECDDCECDCBBCDAADEBEADCADACECB</t>
  </si>
  <si>
    <t>ACEEACDADCDAADEABCEABCDCABCEDABBBAECABADBCDAE</t>
  </si>
  <si>
    <t>DBABCBAEDACDEDAACADBADBBCAACCBEAAECBBBABACAED</t>
  </si>
  <si>
    <t>BCCDEEABAAEDBEACBEEDABDDADDBDECAADCBCBEBEAACC</t>
  </si>
  <si>
    <t>210060415420</t>
  </si>
  <si>
    <t>210058597743</t>
  </si>
  <si>
    <t>210058072173</t>
  </si>
  <si>
    <t>CBBACAAEECACDEDDCBCBBDDDBCCDECACBABBABBCDAEAC</t>
  </si>
  <si>
    <t>DBCEAACDDABACCDAAEBADEDEDACCAEDBCACABEDCEBEAD</t>
  </si>
  <si>
    <t>BABBACAEEDCEABBACDBCACBDBCCAEDCBBCBECEAADAECC</t>
  </si>
  <si>
    <t>EBDAECCACDDADACCBDBECDEADDDEAEECAACCCBCDADACE</t>
  </si>
  <si>
    <t>210061466448</t>
  </si>
  <si>
    <t>CADADECEEBDBBADDDEDECCECBCECBBCCDEAEABEDBEECA</t>
  </si>
  <si>
    <t>ABCDCBDACDCEEEEECECADCEACDDEBAABCDCEDADCDDADE</t>
  </si>
  <si>
    <t>CABBAEAECCEEACCACBCEACDBACCCEDBDCDCDBAEDDBCCC</t>
  </si>
  <si>
    <t>EBDAEACBADAECCECAABCCDABEDEDEEEBABEBEDBECDBCB</t>
  </si>
  <si>
    <t>210058560080</t>
  </si>
  <si>
    <t>210058210476</t>
  </si>
  <si>
    <t>CBECBEEECACADBCADCABCEABDEBCCBCBBAECEEAADDDAC</t>
  </si>
  <si>
    <t>AABDCCCECCDAADEBBAEACDEBEBDADDEBADBADDAEECCBE</t>
  </si>
  <si>
    <t>ADECADEBDAEBCEDACCBEDDCBBEABEAECAEAADACBEBEBD</t>
  </si>
  <si>
    <t>DBAEDCDADACBAECABBCEBBAAEACDEBEABDCAEBCDBDEEC</t>
  </si>
  <si>
    <t>210058631473</t>
  </si>
  <si>
    <t>DBEEEDABADDEEBECECDCCEDAEABCAAADBBEADCBDCBEBB</t>
  </si>
  <si>
    <t>ABEDACABDCDAADEEBCDABCDCABCBDADEBCACEBBDACDAE</t>
  </si>
  <si>
    <t>DBABBAADDECDCDAACADDADCBDBABCEEAADCBBEBBCCAED</t>
  </si>
  <si>
    <t>CCCCDEBBCBEDCEABAEBDABBDACDBDECAEDCDBBEBEAACC</t>
  </si>
  <si>
    <t>210058833763</t>
  </si>
  <si>
    <t>BAEDCABDEDBEBBECACEBDECDDABBCDCCEADBEACCBEEBC</t>
  </si>
  <si>
    <t>DCAABEEDCDCABEDABCDEDCBACCDAAAAEECBDBCAEBDABE</t>
  </si>
  <si>
    <t>BCBAACCAEEDEACEBACABCAECACAEBBBECBCDAEBDADCAC</t>
  </si>
  <si>
    <t>EABACDDEABAAABDCECBAECBCADECCCDBCDEABDCABEDEC</t>
  </si>
  <si>
    <t>210058210444</t>
  </si>
  <si>
    <t>CBDEADCBAABDCCADCCCBACADCBBAECADDBDADBDEECAAC</t>
  </si>
  <si>
    <t>BECBACBEABEEBABAAADAABCDDABADCDEEAAADAAABA.DB</t>
  </si>
  <si>
    <t>BDBDABACAAEEBDACBCDDDCAACDBCDADBCBABAECACADAD</t>
  </si>
  <si>
    <t>BDACDEABBAECDCABCACDBDBBAECDABBDDACBDBBCBECED</t>
  </si>
  <si>
    <t>210058210472</t>
  </si>
  <si>
    <t>EEDAEBEADDDBEDACEBBDEEBAEBEEBBEDEBCCDCEDAEECC</t>
  </si>
  <si>
    <t>CEDAEDAEDCDABDEDBBEABCACEDCBDABEADEADCADACDBE</t>
  </si>
  <si>
    <t>ABABECABDACDCDAADABBAECCCCACCAEAABCBBEDBACCEB</t>
  </si>
  <si>
    <t>ACDCCEDBCBCDDEABAEACABCBCEDDDBCAADAACCEBEACCC</t>
  </si>
  <si>
    <t>210061174714</t>
  </si>
  <si>
    <t>210060286518</t>
  </si>
  <si>
    <t>CBBCCADBCCDBCCEEAADDBBAEEDECBDAEEBCDBBADBAAEB</t>
  </si>
  <si>
    <t>AECDCADACDBEAEECCDAADABBBBACAECBCCEABADCDAADE</t>
  </si>
  <si>
    <t>CCDBBAACEBEEADDABAACDCBBADEBEDCBADCEBAECAACBC</t>
  </si>
  <si>
    <t>EDDBEADACDDBCCCDBAABDDCDBEACDBBBCCABAECDDEBBA</t>
  </si>
  <si>
    <t>210060286495</t>
  </si>
  <si>
    <t>210060286498</t>
  </si>
  <si>
    <t>ABBABCEAAACADDDACCBABBCADBBEEEACABECDACDEDCDE</t>
  </si>
  <si>
    <t>ABCCABBDBABBAEEBAAEB.EA..BCAAEABCDAABAECABDE.</t>
  </si>
  <si>
    <t>BEACBA.ACACDCCACAAACCADCCACAABABCCABAADABCAAB</t>
  </si>
  <si>
    <t>ACCABCE..ECCEDEDDAC.EDDEEDBEEEADBACAEEADABEDE</t>
  </si>
  <si>
    <t>210058506443</t>
  </si>
  <si>
    <t>CDDDDABECEBBCADEDBAACBCAACABBBDCDECECDEDBABDC</t>
  </si>
  <si>
    <t>AACDBADBCBBDCCEBCEDBDAEBBEDCACABCECEDABCDDCDE</t>
  </si>
  <si>
    <t>CABBABADBBBEACDBBEBAEECBACCAEDEBABAABAEDDAADC</t>
  </si>
  <si>
    <t>EDEEECDAADDCACBCEDBAEDCBCDEDAEDBDDECEACBBDBCC</t>
  </si>
  <si>
    <t>210058813558</t>
  </si>
  <si>
    <t>BEBAABCEBBBEEBBCDEBCDACADABDEEBCCEDDBBCEDEBBB</t>
  </si>
  <si>
    <t>DAAAAEADCDCABABEBDEBAEADAAADBCACECDAECBDAABCD</t>
  </si>
  <si>
    <t>BCBDACCEAEABABCBACBABACCAAAECBBEDBCBBDAAEDDAD</t>
  </si>
  <si>
    <t>EECAADBEEDEAAEBCACBCEEBCCDDEBCCCADCCDDEABCDDC</t>
  </si>
  <si>
    <t>210058631442</t>
  </si>
  <si>
    <t>DBEEBDABCCCCBEECBCBBEADADBCCABADEBDCCCECACEAD</t>
  </si>
  <si>
    <t>AAEEABAACCDAADEABCBABCDCABCBDADABAEDDBADBCDCE</t>
  </si>
  <si>
    <t>ABABBABCDADDCDACDAECADCBEEACCDEAAECBBCEBADEEB</t>
  </si>
  <si>
    <t>CCECDEEECBEBDEABBEAEABDDBCDEDECAADACCBCBEAECC</t>
  </si>
  <si>
    <t>210058268731</t>
  </si>
  <si>
    <t>CECADEEACBBBAECACCDBBAABCBDAEDAEDBEEBDCAABBBB</t>
  </si>
  <si>
    <t>CDCECBBBDACAAADECBDAABCDEABEDCDEADDDBECDEBADA</t>
  </si>
  <si>
    <t>BBDABDACEEDCDDBADADCDCBEDBECCADAABACDACBBECAE</t>
  </si>
  <si>
    <t>DEECEBBBDECBDEBBEABCDADDDABACCBCCCADADBDADEEE</t>
  </si>
  <si>
    <t>210058145048</t>
  </si>
  <si>
    <t>DDCEEECACCCCEDECAEDBBEBDBDECDBCDDBECDCCAADBDB</t>
  </si>
  <si>
    <t>BDBECCDAADEEBAEECBDBABCDCCBDDCDDCAAEBCDEEBADB</t>
  </si>
  <si>
    <t>BCACEDACEDDBACBBEEBAACABCBACBABCAEAEEABBBEEAD</t>
  </si>
  <si>
    <t>CADCDBEBDCEABEDDEDDADEBBBBCBEDADCCDDDEDCAEBCD</t>
  </si>
  <si>
    <t>210058680006</t>
  </si>
  <si>
    <t>DBEACEBCEDCBADDCADEEBACDEBDEBECDCCEBECBEBABDE</t>
  </si>
  <si>
    <t>AEAACABECEDABACABECDCBDACDDBCEDACAEEBDCDAAAAE</t>
  </si>
  <si>
    <t>ECABECAEACBEACEAABCECEDDDDABBBDAECDBDEEDCADED</t>
  </si>
  <si>
    <t>EBDBEDAADEDDACCEACCBADEACEBBEBCDDADCADECCBAEE</t>
  </si>
  <si>
    <t>210058232353</t>
  </si>
  <si>
    <t>CBACEECAECBBEECECAADCECDECCCBDDBBEBDBBCEBEBEA</t>
  </si>
  <si>
    <t>ABCCCCDABEAEAAAECDBDDBCADAEEBADBEAEEBAACBABDE</t>
  </si>
  <si>
    <t>CABBAAAEABBEAAEBBABDACBBABAADDCDBCADBADDDECDD</t>
  </si>
  <si>
    <t>ECDDEDDACCDACCDCCACDDCABEDEEDBABACBDDCABACEDC</t>
  </si>
  <si>
    <t>210058695530</t>
  </si>
  <si>
    <t>CBBBDACECDBCBBADADAECCCBDABACCEDDBCECEAECBEEE</t>
  </si>
  <si>
    <t>DCAADEACCDABBEBCAAEBBCACCEEAEECAECBBDEBABDDDD</t>
  </si>
  <si>
    <t>DABAACBEEEDCCEBBAC.ACACEACAECBBEDBEDACBDADCAA</t>
  </si>
  <si>
    <t>EACAEDAEEEAADDEEBBCABCACACBBCDADBDBBBDEEA.BCC</t>
  </si>
  <si>
    <t>210060274520</t>
  </si>
  <si>
    <t>CBDADDBBCDCBAEEDCACACDDCEDBECACDBBAECEDDBEBEC</t>
  </si>
  <si>
    <t>AEBDCBDDCDADCADCBEBCDAEEAEBDBAEBABAEBADCBABCE</t>
  </si>
  <si>
    <t>AACBEBADCCBEAEEACBBABDCBEBACEAEDDBCDBDDDDACBD</t>
  </si>
  <si>
    <t>ECDBCDDCECECADCABCBBBCCBDCDDEDCDDBCCAABECDACC</t>
  </si>
  <si>
    <t>210060101635</t>
  </si>
  <si>
    <t>CBEACABEDCDBAEDDBBAECDACEDCECADCEBECDBECBDEEC</t>
  </si>
  <si>
    <t>ABCDBBDDDEDDABDCEDACDEEDACADBEDCADCDBBAAECDDC</t>
  </si>
  <si>
    <t>EAACECAEEBBEACEBBCCAEDAADDCBEDCBDBCBBABDCAABC</t>
  </si>
  <si>
    <t>ECEDECADCDDBCDAADDCDCCBBDCEDB.BCDCDAAACBBDBCB</t>
  </si>
  <si>
    <t>210060233086</t>
  </si>
  <si>
    <t>210060286499</t>
  </si>
  <si>
    <t>BBDADAEA.BBEDCBDECEAACCADDABEAABDECBDEAEBCAEC</t>
  </si>
  <si>
    <t>DBAADEADCDDCBDBC.BBBDAACBECAADACECDCECADAABAE</t>
  </si>
  <si>
    <t>BEBAACCBEED.ECBBACDABACCAAABCBEEDBBCADAAADDAC</t>
  </si>
  <si>
    <t>EBDAEDDECEDA.BACABBCDCBACDCCCCECBEEBCDDDBED.B</t>
  </si>
  <si>
    <t>210061388881</t>
  </si>
  <si>
    <t>210059546075</t>
  </si>
  <si>
    <t>CDBAEABAEBDBCEEDBAAABCCEECCBBBBEBEBACCDDBEEDC</t>
  </si>
  <si>
    <t>ABCDCEDECDCDACEBADBADDCBADDEBECBCACABADCBAADE</t>
  </si>
  <si>
    <t>EDBBAAAECBBEACDBBABAACDDADCDEDCDCDCBBAEDDECBA</t>
  </si>
  <si>
    <t>EDEBEAADDDDBCDCEBACACDBDEDDCDBDBACDCDBCACDCCD</t>
  </si>
  <si>
    <t>210058210439</t>
  </si>
  <si>
    <t>EBDADBECDABBEECADBDBEABAACDECEAEBBEDDCBDAEBCD</t>
  </si>
  <si>
    <t>ACDEBAABDCDEADBCEAAABADCEBBCCCAAECAADDBDDDAAE</t>
  </si>
  <si>
    <t>CBABCBBEDADDCDCACADBADCEABAEBADAAACBBEDAACABD</t>
  </si>
  <si>
    <t>BDACCAAABBDACEBBAEAEAACDBEBDDBDABDBBCEEBBBBCC</t>
  </si>
  <si>
    <t>210058210465</t>
  </si>
  <si>
    <t>CADACDAEEBDABCDABECABCCCADCEBBBAEBCBCCDEBEBEA</t>
  </si>
  <si>
    <t>ABBDBCBADDBECAEECDBCDAEBBABEBAABCBCDBADCCAEAE</t>
  </si>
  <si>
    <t>CECBAAAECBBEAADACBCCABBBACEBEDCDADEDBAEBCACAC</t>
  </si>
  <si>
    <t>ECDDEABADCBCCCDCDABBCEBACEABBEBEBBDCCCDDBEDAB</t>
  </si>
  <si>
    <t>210058303388</t>
  </si>
  <si>
    <t>BECEECBBCEBBDBAEAABAECACCECAECEDDBEBCBCBABDBB</t>
  </si>
  <si>
    <t>CDAEACABAECEAAEEDBDAABCDDABBCCDCEBADBCADCAADC</t>
  </si>
  <si>
    <t>BBAAADACAEDCEBBADDDCDCEEBBACEABACCACCACBEEAAB</t>
  </si>
  <si>
    <t>D.ECDC.BCCCBDECBCBBDDEDDBABCBCECCADDBEBDAECEB</t>
  </si>
  <si>
    <t>210058080741</t>
  </si>
  <si>
    <t>CBCABACCAACBAEBAECBBBDABACAEDBCBBDEECBAEBEBCA</t>
  </si>
  <si>
    <t>ADDDADBADCEABACAADBCEEAABEDDCBECBDDABABCAACEE</t>
  </si>
  <si>
    <t>CECBAEAECCDBADDBACDCBDEAABACEDDBBADCABEDACBEA</t>
  </si>
  <si>
    <t>EEDAECCADEDACCBCEABCDCBACDBBACBDAADDBAEDCEABA</t>
  </si>
  <si>
    <t>210058695518</t>
  </si>
  <si>
    <t>210058344289</t>
  </si>
  <si>
    <t>AEBABACEACCDAECEEBCAABCBEABADDBDBEACCDABBDEEC</t>
  </si>
  <si>
    <t>DBACBEEDCABEBABCBACBABDAECAAEBDCDCDDAAADEABCD</t>
  </si>
  <si>
    <t>AEAECCAEAEDDACBAACCBBACCAAADCBBEDBBEBBAAEADAC</t>
  </si>
  <si>
    <t>EADAECDAECCBCDBEDADCBBADCBCECDCCAABCEDCCBBAEB</t>
  </si>
  <si>
    <t>210061466459</t>
  </si>
  <si>
    <t>CBEBBABBBDDEABDECCEBBACCDADCABDCDADEACDEDCCBE</t>
  </si>
  <si>
    <t>DBAADEADCDCABEBCDDEBCEADAECABBACECDAECBDAABCD</t>
  </si>
  <si>
    <t>BBBDACCEEEDBACBBECAACAADAAAECBBBDBDCADBAEDCAC</t>
  </si>
  <si>
    <t>DBDABDBE.EBCEADCECCEEABCACECCCBCADEBCEBCBCBDD</t>
  </si>
  <si>
    <t>210059546072</t>
  </si>
  <si>
    <t>EBABBBCACADBCDEEDBABEBCAADBDBEBBBBCBBCADDACAA</t>
  </si>
  <si>
    <t>CCDAAADABCBAADEAACDAACDCDBCCDDADBEDAABBDACEBE</t>
  </si>
  <si>
    <t>AEBCDCCBCEBDEDACCABBBBCCCCACCBEAABBBBBDBADCED</t>
  </si>
  <si>
    <t>CEBBBBBCCACBAAABBDCBCCCBDCEDEBAEDCBCDDEABDDBD</t>
  </si>
  <si>
    <t>210058785543</t>
  </si>
  <si>
    <t>210058351415</t>
  </si>
  <si>
    <t>BDBBCAAECDBDACEDDCCCADEBECAACECECADABCCCBEECD</t>
  </si>
  <si>
    <t>DAAAAEADCDBAAEBCABCEDDBAAAC.BDCCECDBAABDAABCD</t>
  </si>
  <si>
    <t>BBBCADBEAEBACCCBACCADCCDAEAEADBEBABDBDDDBACAD</t>
  </si>
  <si>
    <t>EDDABCCEEEAABDDDEEBCCADADABCDAECADABCDEBCEBCA</t>
  </si>
  <si>
    <t>210061354329</t>
  </si>
  <si>
    <t>AEBABABCCEBEBEDEACEBABCACABACDECDEDECAEECCCBE</t>
  </si>
  <si>
    <t>DBAADEAACDEEBCBCBECBDCEBDEBDBDDBDDECECADAADED</t>
  </si>
  <si>
    <t>BCBEBCBDEEDAADABADACAAEDABABCCBEDBDDABBDADDAC</t>
  </si>
  <si>
    <t>EADABDDEDDCBDEDBDCBBEBBCADECCCDCBDABADABBBDDC</t>
  </si>
  <si>
    <t>210058531314</t>
  </si>
  <si>
    <t>210058695523</t>
  </si>
  <si>
    <t>CDCDABBCDDBEABDCCBEEDDCEDEECABDCCEBDAAAAAEDBE</t>
  </si>
  <si>
    <t>DAAADEABCDCCBABCCDEBAEADAECABCACDCDAECBDAABCD</t>
  </si>
  <si>
    <t>BCBDACCEAEDEABBEDDBBBACCACABCDBECBCAADBAEDDAC</t>
  </si>
  <si>
    <t>EBDADDAEBDACCDDBEDCBEAAADCCCCDCCBDEBDCAABABDA</t>
  </si>
  <si>
    <t>210058813577</t>
  </si>
  <si>
    <t>DECAEBDEACBACABDEBCEBCABDBEADEEEDBDABCBEAAAAA</t>
  </si>
  <si>
    <t>CDEEACEDCCEBBADEAAAEDBCACEBBACADBEBAECABCBEDE</t>
  </si>
  <si>
    <t>BBECDCADAEDBDBBBECBEDDBCCDAAEABDCBCCEADBBDAEA</t>
  </si>
  <si>
    <t>CCBDDBAEABBCBDCCDDDDBCEABCBEAEAECDDBAEECDBEBD</t>
  </si>
  <si>
    <t>210058720837</t>
  </si>
  <si>
    <t>EDBCCACAAEBACDBCBAEDBBCBCBDEECDEDBEEECCCCCDBB</t>
  </si>
  <si>
    <t>ABBACADBAABCDEBECDDBADEDCABDECBBCBECDEDEACEDC</t>
  </si>
  <si>
    <t>ACDBDCAAAEDBDBCCABDCABDEDDBECCABEBABDDBEECDBE</t>
  </si>
  <si>
    <t>BAEBAEADAEBBDADDCDABDEDECACBABEBBBDDDAABDEBEA</t>
  </si>
  <si>
    <t>210060299433</t>
  </si>
  <si>
    <t>EDBAAADCCBBCEECCBAEEBBDAAAAAECBDEECCCBBBCDABC</t>
  </si>
  <si>
    <t>AACAEDCDBAAEDDCCAEDABACEACDCBCCBEDADDBCDCABCB</t>
  </si>
  <si>
    <t>CCBEAABEAADAABCCDDCAACBBDDAEECEEDBEECEDDDDCCB</t>
  </si>
  <si>
    <t>EDDDADDEEEDACEBBABECBAAEACBABCBDBDAABBCDBABDB</t>
  </si>
  <si>
    <t>210059916399</t>
  </si>
  <si>
    <t>210058108626</t>
  </si>
  <si>
    <t>DBEACDBBDBCECEECDBDCADDADCECDBEEEDEADCCDABAAB</t>
  </si>
  <si>
    <t>AEECBDAEDCDAADEDBCEABCDCDBCBDADCBDABDBBDACEAE</t>
  </si>
  <si>
    <t>DBABCABCDACDCDBACABBADCCAEACCAEAAEDBBEEBACAED</t>
  </si>
  <si>
    <t>CCBCEEDBCBEDCDDBDBACAECDABDDDBCAAADEACEDBBCCC</t>
  </si>
  <si>
    <t>210058299692</t>
  </si>
  <si>
    <t>CBDACDACEADBCACACBBBDCEADBCDABABDDEECECBBEEDB</t>
  </si>
  <si>
    <t>ABCDCADBCDCEBCCECCBCDDEBCAEEAACBCACCBADCDABDE</t>
  </si>
  <si>
    <t>BACBAAADABBEAACAAACCACBCBCDEEBEDCCCEDAEBABBCD</t>
  </si>
  <si>
    <t>EBDDEABAADBCCDBBDDBCCDBECCCEBBCBDCACBBBBDCDCC</t>
  </si>
  <si>
    <t>210060463355</t>
  </si>
  <si>
    <t>CEBDAEBCCEDCBEADEAEBACCBDDBACACDEECABAAECEDBC</t>
  </si>
  <si>
    <t>AEEADACCDCAEBABCDCAAEEDECBAEBEAABADDEEADDABEB</t>
  </si>
  <si>
    <t>DADEACCEEEDEDECBADBCEACCCDADBBBEDDABEDADBCBAD</t>
  </si>
  <si>
    <t>CACAAEBEECDCBEDCDAEBEACCDCDCDCBCCEABCBDBECADC</t>
  </si>
  <si>
    <t>210058438440</t>
  </si>
  <si>
    <t>CBEDBDEEBCCCEECEBCAECEDAEABDBADEEBDCDEBEDBEAA</t>
  </si>
  <si>
    <t>ECDBEDBCACDAADEDBCDABCACDBCBDADBADCCADADBCDCB</t>
  </si>
  <si>
    <t>DBACCABBDACDBAAECADBADABAECECCECAECCBEEBABAEA</t>
  </si>
  <si>
    <t>BDACECBCDAADBCEACDDACDDACCBBAEDBAACDDAEECCBAA</t>
  </si>
  <si>
    <t>210058820214</t>
  </si>
  <si>
    <t>AEBBACCCDDBEBECECBEEDACBBABCAEDDCEDACBEBCECBE</t>
  </si>
  <si>
    <t>DAABDEEDCDCAAEBBAAABADDDACADBDCCECABECEDAABCD</t>
  </si>
  <si>
    <t>BBBAAEBEAEDCACCBACBBEACCAAAEBBBEEBBCBDADEBAAD</t>
  </si>
  <si>
    <t>EADAADDCCDAABEDDABBECCDEACDCCCACEDCBCECABEDDB</t>
  </si>
  <si>
    <t>210061095812</t>
  </si>
  <si>
    <t>EEBADCCBCDBBAACCACCBAECCCDDACEACDBEEDCBCEBEAB</t>
  </si>
  <si>
    <t>BDAEAAEBDACEAADECAAAABCDCDBADCDEABACDCDDABEDA</t>
  </si>
  <si>
    <t>BCDABDACAEDCCEBADADDDCAECDAAEBACDBCCEADCEEAAC</t>
  </si>
  <si>
    <t>DCECADBCDEABEEEBEBBDDEADAABCECBCCCCDBEBDBECEE</t>
  </si>
  <si>
    <t>210061512887</t>
  </si>
  <si>
    <t>BBDDDBEACBDBBEACBCBBCECAACCCDADDECCEDCBDADCED</t>
  </si>
  <si>
    <t>DBEBEDCEAAADADECBADAECDEDBDBDBBBDAAEECDDACDBA</t>
  </si>
  <si>
    <t>ECABCBBECACDCBAEEAEBBDCBCCAECAEAADBBCEEAEBBDA</t>
  </si>
  <si>
    <t>BCBCABADBEEDCAADADBEABCCEBDDDBCBBDEDCCEEBBEAC</t>
  </si>
  <si>
    <t>210058615447</t>
  </si>
  <si>
    <t>EACADAABCBBDEEEDDBBBECECCEDAADECBBEBBBAAEBDBD</t>
  </si>
  <si>
    <t>DDCEEAABDACEAABECBDAABCDCADBACDEABBABCDCEBADB</t>
  </si>
  <si>
    <t>DDECACACEEDCCEBADCDEDCAEABABBECAAAAAEACBBEAAE</t>
  </si>
  <si>
    <t>BCECBDCDDDBACCBBEBBDDABDAABECDDACCDEBEDBADCEE</t>
  </si>
  <si>
    <t>210058820219</t>
  </si>
  <si>
    <t>CBAEDDCBCCCECEBDBECBABCCADEBBBCECEBADCEEBCEDC</t>
  </si>
  <si>
    <t>ABDDCCDACEAEDCEBBADDDCEBBDBEABCBEAEACACCDDBDE</t>
  </si>
  <si>
    <t>CDBBAAABABBEBADABCCEECBBDCCCEDCDDDABDAEDDECCC</t>
  </si>
  <si>
    <t>EEECEADACDDCCCDCCABBBDBEADCEDECCAADCECEDDECBB</t>
  </si>
  <si>
    <t>210058084605</t>
  </si>
  <si>
    <t>BEBADACACDBDABCCCDCCDDCBACBECCCACEADCACEDDDEE</t>
  </si>
  <si>
    <t>DBAEDCDDCDCABABBDBEBAECBDEAAAAACBBECACBDDAE.D</t>
  </si>
  <si>
    <t>BCBDADCEEEBCAEBACABBEACCACABDCBEDBDBAAAECDCEC</t>
  </si>
  <si>
    <t>ECDAAEBCAEEECDCDDEDBDDCECBDACECCADEBCDDBDCDEC</t>
  </si>
  <si>
    <t>210058785592</t>
  </si>
  <si>
    <t>210058351467</t>
  </si>
  <si>
    <t>210059746671</t>
  </si>
  <si>
    <t>CACACECACBEBADCDDBDBDAAACADACCBDDBEEDCDBACCBB</t>
  </si>
  <si>
    <t>CDAECDACAACEAADECBDAABCDEABABBEEADEBBCADABADC</t>
  </si>
  <si>
    <t>BCDABCACEDDEEABBCCDEDEBEBEACCACCACAECACCBEEAD</t>
  </si>
  <si>
    <t>CDCBEBDCDDBBEBCABEDDDBADBAACDCACBADDDEADBDCCC</t>
  </si>
  <si>
    <t>210059916362</t>
  </si>
  <si>
    <t>AEBBBEBABDBECDDBADCAABCBACDADDCBDADECCEEBCBEB</t>
  </si>
  <si>
    <t>DAABECDDCBCBDCBAAEDACEEABECDBCDCDCECDCBDAABDD</t>
  </si>
  <si>
    <t>BBBAACAECBDBACDDACDABAAEAAADBEBEBBBDAACCCABAD</t>
  </si>
  <si>
    <t>EBAACDDEBBDDEECAEBEECDDDCBCBCCADCDBBDDACBBADD</t>
  </si>
  <si>
    <t>210058839129</t>
  </si>
  <si>
    <t>EEBBCEDDBDCEBCBEDCCDCBCBDACBCEEBAACDBEECDBEDA</t>
  </si>
  <si>
    <t>CBAEDEEEDAAEAABADABEBBEAACAEACEDEAEDEDBADAEBD</t>
  </si>
  <si>
    <t>BCBEADAEAECEECEBDDEBADCEEEADDEBCCBACDECBEECAE</t>
  </si>
  <si>
    <t>DCCBDBDCBCBDACDCCAEABCDDAABEADECBDCDACEDAEBDB</t>
  </si>
  <si>
    <t>210058516265</t>
  </si>
  <si>
    <t>CABBCACCCDBEBCCCCDAACACCDCBADECCCEEECAACCCEEC</t>
  </si>
  <si>
    <t>DAAADEADCCCADDCA.AACBADBEAEADDAECCADCCADBE.DA</t>
  </si>
  <si>
    <t>CBAECCCEAEDCAABBADCACACCADADEBBEDBCEADBDCDDBC</t>
  </si>
  <si>
    <t>EDEBADDEEDAABEEEECBCECBEECDCCCACCDBEEEEABCECC</t>
  </si>
  <si>
    <t>210060415444</t>
  </si>
  <si>
    <t>CEEACAEDDDEBADDEEEBDAACAEDCEEBBAABCBDCEEBEDEA</t>
  </si>
  <si>
    <t>CECDCABCCEAEBBCBDCADDECAACBBDBCADEBBCAEBADCDE</t>
  </si>
  <si>
    <t>ADBBADADCCBEECCDCBDBECCDBACEAAADDCABCCBDBCEBE</t>
  </si>
  <si>
    <t>CEBBCDCDCBDCCEDBCDBAEBCBBDCBEACADCDCAEBCAEDCC</t>
  </si>
  <si>
    <t>210058820224</t>
  </si>
  <si>
    <t>EEAEBCAECEEBCABDBEAEABADCDDEBBACEBECDECEDEDAD</t>
  </si>
  <si>
    <t>BADBADCAEDBCCADDACBEECADEBBCADAECABDCAACEDCAB</t>
  </si>
  <si>
    <t>BBDABCABAEDBADCDBCDEECADABDBECDEABCAABCEABDCB</t>
  </si>
  <si>
    <t>BAAEDABBAEDBBDAADAABBCCADDCCADBBADCEDBADDECBD</t>
  </si>
  <si>
    <t>210058785588</t>
  </si>
  <si>
    <t>DBBBECBCADCECAADEAAAADABAACEBACABBBBCBDEBBCAB</t>
  </si>
  <si>
    <t>ABDCADAAABEECECADEEDCAADCDDCBBADDDEAAADEEAEAE</t>
  </si>
  <si>
    <t>EEABDCEBEBBEEBEABCAAAAADDBDAAEEAAEAAEECBEEBAC</t>
  </si>
  <si>
    <t>BEECBBBADCCAECECAEBABBEAEADDEBECAEAEBAABBDBED</t>
  </si>
  <si>
    <t>210061476085</t>
  </si>
  <si>
    <t>CEDAAEBCDEBBAECEDACEBACDDCEABABDBEEECDDCBBECB</t>
  </si>
  <si>
    <t>ABCDCBDACDAECDEECACADBECBDEEBEABEDEADADCDCAEE</t>
  </si>
  <si>
    <t>BDBBAEAEACBEACCABBBEDBABACCAEDEDADDDBEEDDACBC</t>
  </si>
  <si>
    <t>EADDBADAEDDCCCBDCABEBDCBBEEBCAEEACDDECEDCDACE</t>
  </si>
  <si>
    <t>210059058746</t>
  </si>
  <si>
    <t>CBADECABEDBACEEDAAAEEDDDECCBBAAADBBEABBDBEBED</t>
  </si>
  <si>
    <t>ABCDCBDABDBDADEEAADADAEBAAAEACABCDDCDADCDAADE</t>
  </si>
  <si>
    <t>ACCBCDAEBDBEACCDBCCEAABDECCCEDCDAACCBAEDDACBC</t>
  </si>
  <si>
    <t>EBDCDDBAAAEBCCBCECABBDCBBCDEABBEDAACABCBEACEC</t>
  </si>
  <si>
    <t>210058820225</t>
  </si>
  <si>
    <t>DBEBBCDDADCABBCAEBBCCEDBADDCBBBEDCEEECBDAADEC</t>
  </si>
  <si>
    <t>CCEECACADCDABBEBBCEABCCEDDAACADECBCAABADACECD</t>
  </si>
  <si>
    <t>ABCBCDABDECDDDAACABBADCCD..CB.E.AEACBECBADAAD</t>
  </si>
  <si>
    <t>BEBCCEBDDCEBCDDBDEADBDDECACDDCAADDBEBCECEACCD</t>
  </si>
  <si>
    <t>210058820237</t>
  </si>
  <si>
    <t>DBDBBCBBCABCDEEECBBCABDACACABEDCBAECDBBDDEBAD</t>
  </si>
  <si>
    <t>CCEDEADABCDABDDCBDAADBEDABAADBBEAACCEBDCECDAE</t>
  </si>
  <si>
    <t>BDBBAEBECADDAABCABCAAEABCAECCBEAABBCBEAAADACD</t>
  </si>
  <si>
    <t>ADADBEADAAEDAAABDEAEAADBEBADDACEDDCBBAEAEACEC</t>
  </si>
  <si>
    <t>210061462167</t>
  </si>
  <si>
    <t>DBEBEBABCBDEDECCCEBAEDDDACDCDAACBBDCDCCDAEACA</t>
  </si>
  <si>
    <t>AEEEADDADCDEADECBCAABCDCEACBDACDACECABBDBCECD</t>
  </si>
  <si>
    <t>ABABBBABCAEDCAAACABBADCBCCABCBEAADCBEEBCABADD</t>
  </si>
  <si>
    <t>BDEBBCDADBBCCDDBBEDCACDBABEDECCADDBBCCEDEBBCA</t>
  </si>
  <si>
    <t>210058884385</t>
  </si>
  <si>
    <t>EECAECAECBBCCCCDCECECCEBCEBAECCCDBABBDCAABDBA</t>
  </si>
  <si>
    <t>CEAECDDDBCAEAADEDEEAABCDDABADCDEADCDDCDDCDEDD</t>
  </si>
  <si>
    <t>EEABBBCCAEDADDBADADEDAAEACACAAEDAAACBADCCECAE</t>
  </si>
  <si>
    <t>DDACCBBEAEDDECCEEEEDDBBDABBDCCCCCCDCEEECADDED</t>
  </si>
  <si>
    <t>210059558997</t>
  </si>
  <si>
    <t>CBACAAAEEABBBEBADABEEEDAECADABDEEBAACCCDBEABE</t>
  </si>
  <si>
    <t>ABCDCBDBBDABACCAAEBBDAAECAABCDDACEDCBABCDAAAD</t>
  </si>
  <si>
    <t>BAABEAAEBEBDAADABBBCACDBACCBDDAABABCDAEBCAEDA</t>
  </si>
  <si>
    <t>EEDDCBAAADEECCCDBABCDDAEADEEAEBBABDCCAEDBDBCB</t>
  </si>
  <si>
    <t>210058261853</t>
  </si>
  <si>
    <t>DBEBEBAECCCAEEDADBBECACAAEAEDEEABADCDCECABDAD</t>
  </si>
  <si>
    <t>ACCEBABDDCDAADEEBCBAECDCABBADBEBAAECDBDDBBDCE</t>
  </si>
  <si>
    <t>DBABBBAEDADDCDAACABBADEBCAECCAEAABACDCCEBCDCC</t>
  </si>
  <si>
    <t>DCADEDBCCACDDDCBEBCEABCCDEECDABADDACCBECEACCC</t>
  </si>
  <si>
    <t>210058101095</t>
  </si>
  <si>
    <t>210058720827</t>
  </si>
  <si>
    <t>CADADCCEABDBEDCECDBEABADECEEEDDBDBEECDCAEBDBC</t>
  </si>
  <si>
    <t>DDCEBBADAACAACAECBDEABCDCEDADCAAEDBEBEAABABDA</t>
  </si>
  <si>
    <t>BEDABDADEEDCCDBADEDADCAEBBACEACBBEAADACBBEDAB</t>
  </si>
  <si>
    <t>DEECACABCEAAEEABEABBDADDCABAACACCCAADEBDADAEC</t>
  </si>
  <si>
    <t>210058709374</t>
  </si>
  <si>
    <t>EECAEDBEEEBCEBBDCEEBACECCADDEEBBDBEECACCBCEBA</t>
  </si>
  <si>
    <t>DDCDECABDACEAACECEDAABCDEEBADCDCBBAABCDEEBEDB</t>
  </si>
  <si>
    <t>BCDABCECEEDBCBBADEDEACDECDACEACAABACCAECBEEAE</t>
  </si>
  <si>
    <t>BBEDBBCBDDEBDBDAEDAECEBDEACDBDACCCDDDCAAADCED</t>
  </si>
  <si>
    <t>210060453228</t>
  </si>
  <si>
    <t>DDDAAEDECAEBCEBCEBDBBACEAECDBDDBEBCCCCBDBDBDA</t>
  </si>
  <si>
    <t>ABCECBAACDAEAAEBAEBADBEEADDECADBCCCABADCDAADE</t>
  </si>
  <si>
    <t>CDBBAAABBBBEACDBABCDACEBADCAEDBDADBDBAEDDACEC</t>
  </si>
  <si>
    <t>EEDABACADDEACCCDDABBAECCBDAEADCBEDACECDBCDCAC</t>
  </si>
  <si>
    <t>210059746682</t>
  </si>
  <si>
    <t>CBEABACCECEACECBBEAECDBEECDBCCACEDADCDAEBEAEC</t>
  </si>
  <si>
    <t>ADCEDCACEDBCEBDBEAEDEBCDAECDCBACAECEDBEDAACEA</t>
  </si>
  <si>
    <t>ABCDCADBCCEEACEDBDAADBEBEBDBEDCDBEABEAEDCAECD</t>
  </si>
  <si>
    <t>CBDEBDDCDCDACCCDCDCAABBDBDEBCCDBBACDCBDCDCBAA</t>
  </si>
  <si>
    <t>210058154385</t>
  </si>
  <si>
    <t>DBDBCCEDCDBADDDCBBDCEBDDACCEDAECBBDBDCDDACBCA</t>
  </si>
  <si>
    <t>ACEEAACEDCDAADEEBBDABBDECBCBDADEAECCADBDACDAD</t>
  </si>
  <si>
    <t>BBCBDCBCDBBDCDACCABACDADCEACCEEAAECBBEBBABAED</t>
  </si>
  <si>
    <t>BDCDEDBBEDBDDEABCEBDBBECCADDDACBCAADEBEDEACBC</t>
  </si>
  <si>
    <t>210060579485</t>
  </si>
  <si>
    <t>CEDAECEEDADBBEEDCEBDDBAAEDCBBBDEBEECADBDBEADA</t>
  </si>
  <si>
    <t>ABCCCCCAADAEABEEDABADBCABDEEBAEBCECCDADBDAAAE</t>
  </si>
  <si>
    <t>CEBBAAAECCEEDADECACEACBBACCBEDCDCDEDAEEDDECBC</t>
  </si>
  <si>
    <t>EBDCEACABDDCACBCDEBCCDEDDCCEBCBBACDCDCADCEAAB</t>
  </si>
  <si>
    <t>210058220303</t>
  </si>
  <si>
    <t>DBEEBCECCDAEEEEADCCECEDBEDCCABAACBABCCBDACEAB</t>
  </si>
  <si>
    <t>ACDAEBAABCCAEAECBEAABCDEDDBEDECCBEDEAACBBEDCA</t>
  </si>
  <si>
    <t>CBEBCEAECBCDEDACEACBBDABEEBBCBEAAEBCDECBECADD</t>
  </si>
  <si>
    <t>CBABCBDCAEEBBDEBACEAAADBBCADEECBDEBACDEBDEBAA</t>
  </si>
  <si>
    <t>210058090628</t>
  </si>
  <si>
    <t>CBCCBABABEEABEECBABEEDEAAADEBBCCDEABCDDDDCBEB</t>
  </si>
  <si>
    <t>AEEDBECBCADACEBDADEDDBEBDABAADECEABEDBBCDCBDB</t>
  </si>
  <si>
    <t>BBBBACADCBBEACEABEDDCBDBACADEDEBADABBADEDBCCB</t>
  </si>
  <si>
    <t>CCDBECCBDDDDDCBDADCBECBBCDEDABDCDDEEDABCBABCA</t>
  </si>
  <si>
    <t>210058820235</t>
  </si>
  <si>
    <t>DBDBEAECBDCECDEAAEBBEEAAABECDCEABAACBEAEAACAB</t>
  </si>
  <si>
    <t>AEDEEBBCBCBADDCDAADAADDAEBDAEDDCEEACEEDECCAED</t>
  </si>
  <si>
    <t>BDEBDBCBCCABABDCBCCEDACDDDEDDEEADEBCEEEBABEBD</t>
  </si>
  <si>
    <t>AEAADBEDAABEBDEDCCEDBDBADCBDEBEDCBAADBCEABCCB</t>
  </si>
  <si>
    <t>210058377448</t>
  </si>
  <si>
    <t>BEDEAACAECBAACCECEBACBACDDAAEECADBEADCDAACDAD</t>
  </si>
  <si>
    <t>CECCCAABAACAACDEEDAACDEEDDCBEEACDEABCEEABCAAC</t>
  </si>
  <si>
    <t>BECCADECEEDCEDBACCEBBEAAEDADCCABBEDDCBABEDEEC</t>
  </si>
  <si>
    <t>BAEDCCCEDEABEEBEEBBADADDDABCECBBCCCDEEBDBDBEB</t>
  </si>
  <si>
    <t>210058615444</t>
  </si>
  <si>
    <t>DBEBABABDCDAADEADCDCBEBADEDCBBAEDBEADCDDAEBDB</t>
  </si>
  <si>
    <t>CCEEACABDCDAADEEBCEABADEDDCEDBEEADACDCBDBCDCE</t>
  </si>
  <si>
    <t>DBABBBBBDACDCDAECADEA...CEACCCEDABDBDEDCABAED</t>
  </si>
  <si>
    <t>BCCDCECBCDDBAEAABEEDBBDDADDEDCCDDCDBAAEEDDCAA</t>
  </si>
  <si>
    <t>210059558998</t>
  </si>
  <si>
    <t>EECEECBEAEEABBBDACCCACBDCABCDDBEDBDCBBBABECBD</t>
  </si>
  <si>
    <t>CBBDCEABEAACBDEEBABBAEEDDCBEBCCDCDAEBAABAADDC</t>
  </si>
  <si>
    <t>BBEABDABAAEBDCACCADABEAEDEAABADCBACAADBCADCAE</t>
  </si>
  <si>
    <t>CCDEDCECCCEDDCEECCEEEEBBDCCCEEBBBCEEDAECBDBCC</t>
  </si>
  <si>
    <t>210058108620</t>
  </si>
  <si>
    <t>EECCCECCEBBBAEEEAEEBBADCDDDCEEDBDBECBDCABACDA</t>
  </si>
  <si>
    <t>CBBECAADCACADADAAAEBDECCEDBECCBCEAADBCABDBAEB</t>
  </si>
  <si>
    <t>CEEBBCBEEBDBCDBBDDDEDCDAABBCDACDBAEDDBBAACDAA</t>
  </si>
  <si>
    <t>BDEABCCCCCEBDCDDCACCBDCCDDCECCBBCDDDDEBDADCED</t>
  </si>
  <si>
    <t>210058884393</t>
  </si>
  <si>
    <t>DBEECEAABABDABEBEBDDCEBDEBCCDEACACACECBBDDCAB</t>
  </si>
  <si>
    <t>ACEEBABBDCDAADEABCEABCDEABCBCADEEDECADDDBCACE</t>
  </si>
  <si>
    <t>DBABBAABDECDEDAADADBADCBCBACDDEEAEEBBECCDCADD</t>
  </si>
  <si>
    <t>CCDCEEDBABEDEAABBEBDABDADDDBDDCEBDDBACEBEBCCC</t>
  </si>
  <si>
    <t>210058839138</t>
  </si>
  <si>
    <t>EEDEEDAAABBACBBBCECEECADCBDDBCBBDBDDDCCEAAEBB</t>
  </si>
  <si>
    <t>CDADABEBACCDAADEADDAABCDCEAEACAEEDEEACCEBAADB</t>
  </si>
  <si>
    <t>BBDADBECEEDCCBDBDDDCDDBEABACABCDAEACEACBBEBAE</t>
  </si>
  <si>
    <t>DDBCBCBBCEDDAEABEDEEBEDDAABECCCACCAEDEEDADEEA</t>
  </si>
  <si>
    <t>210061546364</t>
  </si>
  <si>
    <t>ADDBAABDCDBDEBEEAEECABCBDAEACBCDAECEABBCABBED</t>
  </si>
  <si>
    <t>DAACEEABCDCABCBCDACBDEBAAAABDDCAACECACBDBAECD</t>
  </si>
  <si>
    <t>BABACCAEEEDEADBAAACAAAACAAAEABBEDBCCBACDCDCAC</t>
  </si>
  <si>
    <t>DBCADEAEECDDBCADDBCEBABDECDBEACDCACDEBCADBAEB</t>
  </si>
  <si>
    <t>210060181360</t>
  </si>
  <si>
    <t>ABCBAAEEBDBEBEDEBCDCEACCCDBBCBDCEADECAEABCBCE</t>
  </si>
  <si>
    <t>DBCEDEEEBDACBACBCBABCCCBACDBBABBACBBBCADBABCE</t>
  </si>
  <si>
    <t>CBAEADDEDEDCDCEBACBABAADADAEABBEEBCEBDCDDDDAB</t>
  </si>
  <si>
    <t>BEAACEDCEBEABBBCEEBCACBDCCCBCCCDCDCBCCBDBDCCB</t>
  </si>
  <si>
    <t>210058820226</t>
  </si>
  <si>
    <t>DECEECCEAEABECCCAEDDECACCADACCDEDBDCECABABCBB</t>
  </si>
  <si>
    <t>CDAECAEBBBEDCCDECBDDABEDCCDEDCBDEBBCCCCCCCDDA</t>
  </si>
  <si>
    <t>ACEECCCCEBDCADBCDCDDDCBEDBACCBDBBAAACACBBECAE</t>
  </si>
  <si>
    <t>CDDCDCDCCACDBBDDCCECCCABCDEDCBABCDEDCBAEBEAEE</t>
  </si>
  <si>
    <t>210058194935</t>
  </si>
  <si>
    <t>210060358511</t>
  </si>
  <si>
    <t>CEEECEDCAEBDACCCCEEEACAACBAADDCABBEADDBCADCBC</t>
  </si>
  <si>
    <t>BEBDEAABAACDAADEABDBABCCEABADCEAEAEDBCBECAADD</t>
  </si>
  <si>
    <t>AEAABDECAEDAABBADCDCDABECAACBCBBAAAADACEBDAAD</t>
  </si>
  <si>
    <t>BCDACEEBCBDABEACBECDEABCBABBBDEBCBECDECCDEBEB</t>
  </si>
  <si>
    <t>210058506460</t>
  </si>
  <si>
    <t>BCBDAAECDBBACEBCABBDACBBEAEDAAEBCAEDDAECBBDAD</t>
  </si>
  <si>
    <t>ABBBBCEACCBEDEABECCADDAEDBCCAEECABEBDCCDAADEC</t>
  </si>
  <si>
    <t>210060463342</t>
  </si>
  <si>
    <t>DBDACEACADCCEBABEBDDDECEEABDAEBEBBBCDCBDEECAC</t>
  </si>
  <si>
    <t>CCECBDEADCDAADEEACDADCDEEBCBDDDACCEADBADACECE</t>
  </si>
  <si>
    <t>CAEDEBCABBBDCDEADADBABECCAABEEEAABDDBDCBAEECD</t>
  </si>
  <si>
    <t>ACBDEECBABECBEDBAEEDBBDDAADBDCCADDCABBEEEACCC</t>
  </si>
  <si>
    <t>210058702820</t>
  </si>
  <si>
    <t>CACDCDECEDABECDCBBDCAACAEBDEBDDEBEBECABDBDBBC</t>
  </si>
  <si>
    <t>AECEBECEBECECACABDBDDAEBBCEADCDCCABDBEDACADEE</t>
  </si>
  <si>
    <t>BACBDCCEEBBDAAEBBABEACBBECCAEDBECBBDBAEDEAEBB</t>
  </si>
  <si>
    <t>BCEABADADDECCDEBACBDBCCEDDCCCEAECBAEADEBADCDA</t>
  </si>
  <si>
    <t>210058354952</t>
  </si>
  <si>
    <t>DEECEDECADDEEAACEDDBEACBCACDACDDEDBECDDDCCCDD</t>
  </si>
  <si>
    <t>ECECBEADBBDDBDBBBDABBDACBBCADEADAAECEDAEBCCEA</t>
  </si>
  <si>
    <t>DAADEBADCEDDDAAADACBC.ACACDEBDEAADDAEBBADCBEA</t>
  </si>
  <si>
    <t>BAECBBCEACDCBECBAEDCADBEBACDDDDDDAACCECCBDAEE</t>
  </si>
  <si>
    <t>210058606279</t>
  </si>
  <si>
    <t>CAADCAACCDDEAEBDBCDBBCCEBABCDECADEECEEBEBEAAA</t>
  </si>
  <si>
    <t>ABCBDBDDCACEECABDBEABCBAEEBACEDBEADEBAACCACDE</t>
  </si>
  <si>
    <t>ABCBEEAECBEBCAACECADECBBADCCEDCBCECDCEBDCEABC</t>
  </si>
  <si>
    <t>ABEDEABCDCDADCBEBBCECCBDCCBBBBBCDCDCCDBEBBCAB</t>
  </si>
  <si>
    <t>210061539846</t>
  </si>
  <si>
    <t>210058313247</t>
  </si>
  <si>
    <t>CCBCDCEDCBBEABBDDDEEACCEBABDBCDCDBCEBABCCCDAD</t>
  </si>
  <si>
    <t>DBADBEADCDBEABBEDADBEDBCDCCBDDACBBECECADBDBCD</t>
  </si>
  <si>
    <t>BABDACBEACDDACBAABBACAEEAAABDBBEEBCCCECDEDDAC</t>
  </si>
  <si>
    <t>EEDBDDBEDCACBEDCDDCBEDCACDCCBCCDCDBCBCCDBBCCC</t>
  </si>
  <si>
    <t>210058084587</t>
  </si>
  <si>
    <t>AECBBCBCACBDAEDDCAACADCBDCEDBADBCEBDCADEDACEC</t>
  </si>
  <si>
    <t>BAADEECDCDADBDBCBDCCBEDCADABCBBCCDAEADBDEEBDA</t>
  </si>
  <si>
    <t>BEBDCCDEADDCEAAAACBEEABDCDABCCBDDBBCBDCDECEAA</t>
  </si>
  <si>
    <t>EECDBDAEEBAEACBADABACBDCBCABCCDDCDBADCCABBADB</t>
  </si>
  <si>
    <t>210060793642</t>
  </si>
  <si>
    <t>CACABADECEBBABCADEDECBEBCBDAEDCBDBEABDEABDDBC</t>
  </si>
  <si>
    <t>EDBDCCABADCAABDECBDAABCDCACABADEEDAABCEBEBADA</t>
  </si>
  <si>
    <t>BCAABCEDCEDCBDBADCDEDCBEBBABDDCBBEAACABBBEDAE</t>
  </si>
  <si>
    <t>ECACABBBCEEDEECEEADADADDAABABCDACCADCEADADDEE</t>
  </si>
  <si>
    <t>210061598526</t>
  </si>
  <si>
    <t>CBDDDACBACDAAAEACAAEBCEAABDDBDCEEEEAABBBBEEBA</t>
  </si>
  <si>
    <t>ABCDCDDACDCEAAEDAEEDBBEACBDEABABBDCEBAACDAABE</t>
  </si>
  <si>
    <t>AECBDAAECBBEACAACBCAADBBEEDBEDEDADADBAEDDCDCC</t>
  </si>
  <si>
    <t>ACDEEDEAAEBCCCACBBACCCBDEDABEADCECDCBEDBDDBCB</t>
  </si>
  <si>
    <t>210058622228</t>
  </si>
  <si>
    <t>EEBBDACBDDBEABEDCEDEECAADADBCDDCCADDCEAECCEEE</t>
  </si>
  <si>
    <t>DAAADEADCDCABBBCECDAADEDDCAECBACECDEEBACAABBD</t>
  </si>
  <si>
    <t>DEBDACAAAEDCACDBDCBBCAADAAAACBBEDBCCBECDDADAD</t>
  </si>
  <si>
    <t>EEBADEBEDBAAECDCDBCCCEACCCAACCCDCDECDCDABDCEC</t>
  </si>
  <si>
    <t>210060116663</t>
  </si>
  <si>
    <t>DBEAEDBEDCCCEEBEDBBCEEDDEECDDAACBBEBDCADAEDAD</t>
  </si>
  <si>
    <t>ABEEEDABCCDAADEABCDADCDCDDCBDAAEAACBBBDDBCCCA</t>
  </si>
  <si>
    <t>ABABCBABDADAEDACDADBADBBCCADCAECADBBBEEBACABD</t>
  </si>
  <si>
    <t>CCBDEEABABECCEABBEBCABBBECDDDCEAEDBECBEBCEBBC</t>
  </si>
  <si>
    <t>210058100044</t>
  </si>
  <si>
    <t>EBDCCAEAABAEEBAEDDBBEEDCBBACDDAABCCBECABBEAAE</t>
  </si>
  <si>
    <t>ECDECADCBCBAAAEDCCAAECDBCBEAEABCBDBCECBDACABE</t>
  </si>
  <si>
    <t>DBAECDBDCACDEAAEDABDADCCAEDECCEAABCBBBBDACAED</t>
  </si>
  <si>
    <t>BCADEBAECAEBBEABCEDCAAEAEBDDDBDEBDCBEBECCECCC</t>
  </si>
  <si>
    <t>210058700420</t>
  </si>
  <si>
    <t>CACEDCAACDBDDBDACCBDCCECCBDDECDCCBEEECCAACEEB</t>
  </si>
  <si>
    <t>CDCDECEBCECEDDDEBBDAABCDCABABCBEBCCCCCCCCCADD</t>
  </si>
  <si>
    <t>CDEBADACAEBEBECAAAABBBBBBBBDDDDBBAAADCACBEAAB</t>
  </si>
  <si>
    <t>DDECAECBCCABCECBEEBCCDBBBBBCCCDDDDCDEEEBADCCE</t>
  </si>
  <si>
    <t>210058199311</t>
  </si>
  <si>
    <t>EEEBAACBDBBEECCCABEBAECDCDBDCCCBEAADCEBBDECAB</t>
  </si>
  <si>
    <t>DADDDDADACCDEABDCDAAACDEECADAEDBDECDBEEAAABCB</t>
  </si>
  <si>
    <t>AAAABDDDEEDEBDCBABECADADBDBCBBCCBAEAADCEBCCCC</t>
  </si>
  <si>
    <t>EDDAAADECEBDADABDABBCBEACCECCCCCACBCDDACBBEEE</t>
  </si>
  <si>
    <t>210061598520</t>
  </si>
  <si>
    <t>EDCBDAABADBCECACBDEDECCDDABDEDCCDECDCBABCEBEC</t>
  </si>
  <si>
    <t>DBAADEABCDEDBECBEBEBDCBADDDBABACEBDCDCBDDABCD</t>
  </si>
  <si>
    <t>DCAEACEEAEDAEBBBABAABACDAAAECBBEABBCABCDEDDBC</t>
  </si>
  <si>
    <t>EDBAADEEBCAEDCBDBBCBDBBCEDEBCBC.CDEBBBDEEAEDA</t>
  </si>
  <si>
    <t>210058431182</t>
  </si>
  <si>
    <t>BBEABDBBCCCEBBECDDDBDEECBBCDCCADBBECDCEDACBAC</t>
  </si>
  <si>
    <t>ACEDAAAABCDAEDEEBCDABCDCADCBDADEBCEAEBCDBCDAE</t>
  </si>
  <si>
    <t>ACEACAABDBDDEDAACADBAECCEBACCCEAAECBBEBBDCAED</t>
  </si>
  <si>
    <t>ACDDDEEDBBAEDDABACBDABDDAEDBDBCCCDBDEBEBECCCC</t>
  </si>
  <si>
    <t>210060218067</t>
  </si>
  <si>
    <t>DBEEDDCCACDAEEEBCABBECBAABABCEDBADEBDBADCEBCA</t>
  </si>
  <si>
    <t>EEBECDDCACBAADEDBECABAABABDCDDBDABADDEBDACCDE</t>
  </si>
  <si>
    <t>AABECAABDCBAADAEEBCAAAADCEBBBCEAAEBBBADECDBBD</t>
  </si>
  <si>
    <t>CCBDCAADABDBEBEDBBAAADBCCEEDECABDCCDEEEEBECEA</t>
  </si>
  <si>
    <t>210061452509</t>
  </si>
  <si>
    <t>210058878550</t>
  </si>
  <si>
    <t>AECBABCDADBEABDCEDCDCDDDEDBCBECAAECECDCECCEEA</t>
  </si>
  <si>
    <t>DAAADECCCDCDDDBCCBCBAEEBDCBECBCCEAECECCCBABCD</t>
  </si>
  <si>
    <t>BCBCACAEEEBBAEBAACBABAADABAECBBEDBEDAEDDCDDAC</t>
  </si>
  <si>
    <t>CADADDBEBCDCDDBCECEDCACADCCAACBCDDBBBDEABDADC</t>
  </si>
  <si>
    <t>210060451711</t>
  </si>
  <si>
    <t>BECCADEDBCAECAACBDBDEABDABCDDEDEBBCACDABEECCD</t>
  </si>
  <si>
    <t>DEEBDCAACDDCBAEDBACCEDBEAACBADECBCAEBCDEBACCD</t>
  </si>
  <si>
    <t>BDBBCCDEAEDDBCEADCBECBAACEABDDCCAEDECDBAABCDC</t>
  </si>
  <si>
    <t>EAAAADBEDEACDEDBECDCEABCBCECCCCCEDCBEDEABADEB</t>
  </si>
  <si>
    <t>210058238284</t>
  </si>
  <si>
    <t>210058518020</t>
  </si>
  <si>
    <t>DBEBCDCEAEEDEDCCBDDDBBEDACCDCCEDBBDEDCBDDDBEC</t>
  </si>
  <si>
    <t>ADDDEAAAACBCADEABCEABEDCEBCBDDAAAADCADBAECDCE</t>
  </si>
  <si>
    <t>ACABBDBDDACDEDDEDADBADDDCBAEABEEABDCBEEBCDEEE</t>
  </si>
  <si>
    <t>DDBCBBABDBBDDDABCEEEACABCDADDCCCADCBDBECECCCC</t>
  </si>
  <si>
    <t>210058597721</t>
  </si>
  <si>
    <t>EBECDACADBDAEDDACBEDCEABACDABEAECBDACBCEADBAC</t>
  </si>
  <si>
    <t>EAACEDBEDCDAADEBBCDADCDEEBABDBEEACACDCBDACEBD</t>
  </si>
  <si>
    <t>BBABCCEBDADDEDACDABBCDECCDABDAEAABBBBDEACCAED</t>
  </si>
  <si>
    <t>CDADBABCEBCDEACBEEACADBECBDDAAECEBDACBEAEEBCD</t>
  </si>
  <si>
    <t>210061622607</t>
  </si>
  <si>
    <t>CADDAADBECDBAAEDCBDBEBCCEDCEBBCCBBEABEEDBEECA</t>
  </si>
  <si>
    <t>ABCDCEDDCDADCEBEABBDDACCBBEEBACBCEBABADCDEAAE</t>
  </si>
  <si>
    <t>CDBCAAAECBBEACDAABCEABDDACCAEDEDADBBBAEDDACCB</t>
  </si>
  <si>
    <t>EBDEEABADDEACCBCBABBDEAEBBDEAECAACDDCCDEADDEC</t>
  </si>
  <si>
    <t>210060793613</t>
  </si>
  <si>
    <t>CDBCBADEEEDBCCECAADECCEDCEAEBBBEEBBEECCDBECBD</t>
  </si>
  <si>
    <t>ABCBCADECBCEBAEAAACADCEBBDCDBAEECCBBABCDEAAAA</t>
  </si>
  <si>
    <t>BDDBAAAEBBDEACDACAEEEEBBCDCABDDBBEBDBDDDDAABB</t>
  </si>
  <si>
    <t>EDDACCDAACBCCCDDCABEEDBBCBCEDEDAABEDECBDEDBBB</t>
  </si>
  <si>
    <t>210058303370</t>
  </si>
  <si>
    <t>AEBDBABDCBBEEBBDDACCEECEBAEEACCDEEDDAAECDEDEA</t>
  </si>
  <si>
    <t>DAAADEADCDCABCCEDCBBDEEAABADBBABBDDCEBEDBAECD</t>
  </si>
  <si>
    <t>BBBCAEAECACDBBDBDBAADAADACAEACBEEBDDEDDADEBED</t>
  </si>
  <si>
    <t>EACBADDCECDABDDDDCBCBCDCCDEBBDDCADEDADEDCCDCB</t>
  </si>
  <si>
    <t>210059638721</t>
  </si>
  <si>
    <t>CACEECDBECBBECEDCCDEEBECCEEDEEACDBEEECCBEADAC</t>
  </si>
  <si>
    <t>CDAEEDACAACEAADECBDAABCDCEBADCDCACBABCDCEBDDB</t>
  </si>
  <si>
    <t>BBBABDDCAEBCEDBBDCDEDCCEBBACDADCAAACEAEBEEDAE</t>
  </si>
  <si>
    <t>DDDDEEBCCBDCBECBEEBDDCBCDDAABCBCCCADDCACAEBEC</t>
  </si>
  <si>
    <t>210058817796</t>
  </si>
  <si>
    <t>CADECBDBCAECBAECCDAEDEECDDDECADBEECECCADBEBCA</t>
  </si>
  <si>
    <t>ABCDBBDACEAEACEAAABBDECADDDCCCABCDCDBACCDDADE</t>
  </si>
  <si>
    <t>AEBBAAAEEBBEAECAAAEBAEBCACCAEDEDADDDBAEDDACDC</t>
  </si>
  <si>
    <t>EEDAEACACEDCCABCECBEEADBDDDACEBDCAADCCADBBECA</t>
  </si>
  <si>
    <t>210061598496</t>
  </si>
  <si>
    <t>DBDBADDCDDBCBDEADABCBAEDEBDBABEEBABDCDEDDECEC</t>
  </si>
  <si>
    <t>ABAEBCAEDCDAADEEBCAABCDDDBABDDBABBDAADDDBCDCC</t>
  </si>
  <si>
    <t>EABBBEBCCEBDEDAECADBBBABBCAACBEDAEABBEBBECAED</t>
  </si>
  <si>
    <t>ECECECEBEEECEADBDEDDADBDEEDBDECABDEBCCEBEAACC</t>
  </si>
  <si>
    <t>210058881442</t>
  </si>
  <si>
    <t>AEBBDEADCABECDDDDECBABCDACBBCCCDDBCCBAEACAEED</t>
  </si>
  <si>
    <t>EAABDEEDCAEDBCCCBCECAEEAEBABBAABBCDBEBEDBABCD</t>
  </si>
  <si>
    <t>CBACBCAAAEDEACBBACBABACCAAADCBBEDBBECDCDCDCCA</t>
  </si>
  <si>
    <t>EDDACDDEEEDEABBBDBBCBAADBDECCCDCBDBADCADCBDDB</t>
  </si>
  <si>
    <t>210060101617</t>
  </si>
  <si>
    <t>CBDABAAADEEABEBDBBCABBEDEDCEBBBECEEEBAABBCCEA</t>
  </si>
  <si>
    <t>ABCDCBDACDAEACECADBADBAADBDEBABBCDCAAADCDACDE</t>
  </si>
  <si>
    <t>BDBBADABCBBEAADAABCBAEBBACCCEDCDADCDBEEDDECBC</t>
  </si>
  <si>
    <t>EADBBACADADECCDCDABCBDCECDACBEABEACCDCBDCECEC</t>
  </si>
  <si>
    <t>210059890500</t>
  </si>
  <si>
    <t>DBEBDCCCDABBCDACEBACDEDCAECDCADEBBBDACEDAEAAD</t>
  </si>
  <si>
    <t>EEDEEAAABCDAADECCAAABEDCDEABDABDAACCDBBDDCECA</t>
  </si>
  <si>
    <t>DCABBBBEBECDDABCEACBDDACBEACCBDAACCCBEBBABEEB</t>
  </si>
  <si>
    <t>CCDCADBEBBDCABDBDACCBCDCDDBBACDDCBBDACBCDCDAB</t>
  </si>
  <si>
    <t>210058368100</t>
  </si>
  <si>
    <t>CEDAAECEECDABAEDCBAABCCCECCEBDDCCEEABCCDBEEBD</t>
  </si>
  <si>
    <t>ABCDCBDACDAAACDEAABADBEAABDEBADBCDCEBADCDAADE</t>
  </si>
  <si>
    <t>BDBBAAAECBBEAACAABCAACBBACCBEBDDADDBBAEDDACCC</t>
  </si>
  <si>
    <t>EBDEEEDAEDBCCCBCEABAADABCDAEADDCCBDDECCBCEABB</t>
  </si>
  <si>
    <t>210058772372</t>
  </si>
  <si>
    <t>CEBBACBBCDBEBECCBDECDDCCDAAABECCEEEECAEECCCEC</t>
  </si>
  <si>
    <t>DAAEBEADCDECBBBCDAEBCABBAAABBDCCDCDBDBBBEABCD</t>
  </si>
  <si>
    <t>BCBDACBEAEDDADADACBAAAACAAAECBCEDBCCABDDEADEC</t>
  </si>
  <si>
    <t>EDBAADCEEEADCDECEDCCBCDDCCDBCCAECDBBDEBCDDCDC</t>
  </si>
  <si>
    <t>210059743939</t>
  </si>
  <si>
    <t>DBEEEDCBCCDEDBECBBBDBACEBCCCCEEEBBEDCCCDAEBEC</t>
  </si>
  <si>
    <t>ACEEBCAADCDAADEABEDAECDCEDCBAADCBCEADBDDABECE</t>
  </si>
  <si>
    <t>ABABCBBCDECAADAADABBBEADBCABCBEEABEDBECBACEED</t>
  </si>
  <si>
    <t>CCDDDEABBBEDEDABAEBDABDDACDBDDAAADDCCCEBEBCCC</t>
  </si>
  <si>
    <t>210058145033</t>
  </si>
  <si>
    <t>ACEDECAADCBDADEDBCDAECDECBCBDADDBCCCDCADBBDAE</t>
  </si>
  <si>
    <t>CECAABBCCADDCDCCCACBADCBCDEDCBECABCBBEBDACAED</t>
  </si>
  <si>
    <t>210061605032</t>
  </si>
  <si>
    <t>CBBBAECDDEBE.EBEAEECCBCDDABCCBCCDEDDDABEDEDDC</t>
  </si>
  <si>
    <t>DAAACEADCDCABDCEEBEBABACAEDBBAACBCEBECCDAABCD</t>
  </si>
  <si>
    <t>BEBAACDEAEDCACBCAABABAACADAECCBEDBCAADADCDCED</t>
  </si>
  <si>
    <t>BBCADDEEBDCDCBDDABCCCCECEDEACCACDEBCDECDBACDB</t>
  </si>
  <si>
    <t>210058294193</t>
  </si>
  <si>
    <t>CDDADCCBCCBBADDCBEEACBBCEDCEBACDAEEEABEDBEDDB</t>
  </si>
  <si>
    <t>ABCDCBDACEACACEECABCDBBADCBEBEDBCDDABADADAADE</t>
  </si>
  <si>
    <t>BDBBAEAECBEEAADAABCCACBBACCBEAEDADCDBEEBDACCC</t>
  </si>
  <si>
    <t>EBDCEBDABDDCECCDBABDBDCECDEEEBCBDBCCCCBDEDCBB</t>
  </si>
  <si>
    <t>210058187638</t>
  </si>
  <si>
    <t>EDBBDCCABEBDBBCECDCAEACDDABCCCDAAECACCDCCAECC</t>
  </si>
  <si>
    <t>DBAEDEACCBCADECAEACBDDCCDEADBCCEACEBABADAABCD</t>
  </si>
  <si>
    <t>BEBADDBECEBBCBBBEBABCACCADADCBBCABCBACDDEDCAC</t>
  </si>
  <si>
    <t>DCCACDDEDCCACDEDABCCABBCACECCCCCDDBBAADBBBDDB</t>
  </si>
  <si>
    <t>210058199308</t>
  </si>
  <si>
    <t>CADDCDCBECABAEDBBBEEBDBADACDDBDEBEDBCBCCBCBBE</t>
  </si>
  <si>
    <t>ABDCEBCADDCBEAACEBCADBDBBEBAACEBDBAACADBEACED</t>
  </si>
  <si>
    <t>EBCEACADBBBEAA.BCBCEBCEBBADCDBEBCABDEEABDCBCE</t>
  </si>
  <si>
    <t>EEDCEDAAADCACDBDADCDCABDDDEBDECBACEDDCBDDBACB</t>
  </si>
  <si>
    <t>210060205002</t>
  </si>
  <si>
    <t>DBEDEBBAACDCEBCCBBABCEDDCBDEEBCCBBBCECADACABA</t>
  </si>
  <si>
    <t>EEAEECDCDCDDADEDBEAABCDADBCEDBEBADBDABADACDCA</t>
  </si>
  <si>
    <t>EBABCADEDACDEDAACAEBABCBDBAACBEAABCCBECCCCCCC</t>
  </si>
  <si>
    <t>ECDCCECCACABCECBCEADAACDCDDEDBCADCBACEEAEBBCC</t>
  </si>
  <si>
    <t>210058673148</t>
  </si>
  <si>
    <t>EDDBBECDAEDABAEBCAADABDEAECDEADCCECCEEDDBDCCC</t>
  </si>
  <si>
    <t>ABCDDDDECEEDDEDC.....D.......................</t>
  </si>
  <si>
    <t>BDBCBBABCABEBCDABCECDBAAADACDBCDBECDDEEDEECBB</t>
  </si>
  <si>
    <t>EBECEADBBEDCAECCBCBCBDBCDBCBCCCADBCBDEBCCDBCE</t>
  </si>
  <si>
    <t>210058465789</t>
  </si>
  <si>
    <t>210058348308</t>
  </si>
  <si>
    <t>EBDBDAABCDCACBAADBDEDCCADCBEDADDBBECACCDAABEA</t>
  </si>
  <si>
    <t>ACACAAABDCDAADEDBCEABCCEABCBDADDAAACABEDBCEDE</t>
  </si>
  <si>
    <t>DBABEABBAACDCDAACACBADCBCEEEEBECAEDEBEBDACEBB</t>
  </si>
  <si>
    <t>CCCCEEEBBAADCDABDEADABDDEADBDDCABDACBEECEDCCC</t>
  </si>
  <si>
    <t>210058199342</t>
  </si>
  <si>
    <t>DECCBEBBBEBDCCDBDEDBBCAACADAEEBDDBEAABECAECEC</t>
  </si>
  <si>
    <t>CDAAAAABAACDAADECBCAABCDCABABCDCBBAABEEDEBDDA</t>
  </si>
  <si>
    <t>BEAAADACAADBDBBADBDDDCDABBECEAEDADAACABCBEAAB</t>
  </si>
  <si>
    <t>DBACACEBCDAEEEBBEABCDEDDDCBDBCCACCDDBEEBADDEE</t>
  </si>
  <si>
    <t>210060731549</t>
  </si>
  <si>
    <t>BADEDEDACEBBEECDABBCECACCCDAEECCDBEACDCBADBEC</t>
  </si>
  <si>
    <t>DAEAACDBAAAAEABECBDAABCDDEBADCDEAAACBCEEBBCDB</t>
  </si>
  <si>
    <t>BBDABDACEEDDCEBADBDEACAEBBACEAEAACAEDABBBEAAE</t>
  </si>
  <si>
    <t>BDADABBCCDCABDBBCBDDCDAEBDBDAEBCCCDDDEECADBEC</t>
  </si>
  <si>
    <t>210059952228</t>
  </si>
  <si>
    <t>EBAECDBECAAECDABEBEDAECDBBADADEBBCECBCABCACDD</t>
  </si>
  <si>
    <t>CAEECBAEDCBEDDEDCADABECBADEBCCAAECBCDEADCEABC</t>
  </si>
  <si>
    <t>BECABEBACADACDBACDBBAECACDADBEACADEBBEDAADACD</t>
  </si>
  <si>
    <t>CDAEBCEACBDCABDBEDEABCDDEABCDADBBCCADCEACDAED</t>
  </si>
  <si>
    <t>210058242211</t>
  </si>
  <si>
    <t>São Geraldo da Piedade</t>
  </si>
  <si>
    <t>CEBAECDECDBDABCBCCBEBAAECECEECBCDBEEBDEBBCADA</t>
  </si>
  <si>
    <t>CDAEACABAACEAADECBDAABCDCEBEDCDEABBDBAADEACDB</t>
  </si>
  <si>
    <t>ADEBADACAEDECECADADEDCCEBBACDACBEBAACAEBEDDAB</t>
  </si>
  <si>
    <t>BABDACBBDBDBEECBEABCDAADAABECDBCCDEDBECDADEEB</t>
  </si>
  <si>
    <t>210059654042</t>
  </si>
  <si>
    <t>ABCDBADBBDCDABBBCDBADBBEDBAECDCDADEACCDADEBCA</t>
  </si>
  <si>
    <t>EBABACAECCBEAACADBBBABBBACCDACCDBAADEBCADECCB</t>
  </si>
  <si>
    <t>210058673130</t>
  </si>
  <si>
    <t>DABACEBACCABCAACAACCEBBCBBAABBBCECAACADABDAEC</t>
  </si>
  <si>
    <t>AECDBADABABDAEEEADBADAAAEDEEABABECDDBEDCDAABE</t>
  </si>
  <si>
    <t>EBBBAAACCBBEACBABBBABEADACABEDCBCACEBAEDCACBC</t>
  </si>
  <si>
    <t>EDDCEDDAAADECCCCBABDEDAAAEAEAECDADDCCABBAACCB</t>
  </si>
  <si>
    <t>210059654037</t>
  </si>
  <si>
    <t>CBCABEBEDBBBCEECBCEBDBEEACACBACECEBBDDDDBEEEC</t>
  </si>
  <si>
    <t>ABCDCBDACDABCCBCDEBBDECEBECDBCABCEBDBADADBADE</t>
  </si>
  <si>
    <t>CCCCCCAECCB.ACDABABECDBDECBDEEACBDDACEDDBECBD</t>
  </si>
  <si>
    <t>ECDAEDBAADDCDCCCBABCCDCECDBDABCEAAACDEBEDEDCC</t>
  </si>
  <si>
    <t>210061524027</t>
  </si>
  <si>
    <t>ACAEACABCDBCBCDDBAEBABABCBDDCCADDDEBCAEBDECBA</t>
  </si>
  <si>
    <t>DEBEEADBAAAACADECBDAABCDCEDADCCEBABABCDEEBCDB</t>
  </si>
  <si>
    <t>BBDABDADAEDCAEBABCDCDCBDCBECBAEBBBAAEABBBEAAE</t>
  </si>
  <si>
    <t>CDBCBABBCEACCBEEEDCADEDDADBCADEBCDCDDDDCADCEB</t>
  </si>
  <si>
    <t>210061516450</t>
  </si>
  <si>
    <t>BECAECDBCBDBEAC.DCEBEEECCEBAEDCDDBEBBABBBEDDB</t>
  </si>
  <si>
    <t>CDAEEADBADCEAADECBDAABCDCEBAECDEBBADBCDBEBDDA</t>
  </si>
  <si>
    <t>AAEBADACDEDCEBBABADDDABEBBACAABBAEAACADBBEBAB</t>
  </si>
  <si>
    <t>BEECACBBDECAAECBBDBDDEBDAABACCECCCADBECDADEEB</t>
  </si>
  <si>
    <t>210058790446</t>
  </si>
  <si>
    <t>EDCEEDCBAEBBECBBCECEBCBCCBDDEACEDBEECBAEECCEB</t>
  </si>
  <si>
    <t>CEEEDC.BDAEEAAEACBDAABCDEABAACAAEABBBCEBEAADB</t>
  </si>
  <si>
    <t>BCAABCECEBDCCCBAECDCDCCEBBACEAEBBDAEDBCCBECAE</t>
  </si>
  <si>
    <t>CAEACDCECAECBBCDDEBECECDCDACCEBACDBDDEEEDEEEC</t>
  </si>
  <si>
    <t>210058778945</t>
  </si>
  <si>
    <t>210059744555</t>
  </si>
  <si>
    <t>EDABAEBBCCCDBEBCDAEBCDEADABDAACCECEBEABDAABAD</t>
  </si>
  <si>
    <t>ABAECCBEAEBBACEAABAAECCDAAAEEBBDECBDACADEADEC</t>
  </si>
  <si>
    <t>210058397678</t>
  </si>
  <si>
    <t>210058221215</t>
  </si>
  <si>
    <t>EBDACADEAEBDCCBBDBEBBCADCDEAEEDCABBBDCAAABDBC</t>
  </si>
  <si>
    <t>EBCAECDCBCBBEBDDEBCBDDBCBABDECCEECCDACDBADCCD</t>
  </si>
  <si>
    <t>BBACB.....CACEDDBDCBBBAECDDBEDBDCCDBBCBADEABC</t>
  </si>
  <si>
    <t>BCEACBCCDCCBDCDCDCBEDACDBDAECADBADDCCECEBECEA</t>
  </si>
  <si>
    <t>210060748941</t>
  </si>
  <si>
    <t>EBEBBBDCCDACDEEEEBCCEABAADBBAACEABBEDCADDDAAB</t>
  </si>
  <si>
    <t>DEBEEABAACBAADEACCDABCDAABCEDEABBECCBDADBCDAD</t>
  </si>
  <si>
    <t>ECBABABCDABDEAAADACCCDDCCABDCBEAADCBCEBBACAED</t>
  </si>
  <si>
    <t>DCBDCEEAACDEBDECDEEABBDCDBCDDBDEBCDBCBDECBACD</t>
  </si>
  <si>
    <t>210060826282</t>
  </si>
  <si>
    <t>CDDAECDEECDEBADCCCABBAAABACDDDACBEEABCCDBEEBD</t>
  </si>
  <si>
    <t>ABCECBDACDAEACECBEBDDBEABADEBADBEECEDBCCDAADE</t>
  </si>
  <si>
    <t>BDBBAAABCBBEAADAAACBACDBACCCDAEDAEABBEEDDACCC</t>
  </si>
  <si>
    <t>EBEEEBDAADBCCCBCCABBADDBBDAEAEABCBEDECADCECCB</t>
  </si>
  <si>
    <t>210059091991</t>
  </si>
  <si>
    <t>DDBCEBECCECEEACACCECBCAECBECEEEAEBDDBCEAACCAA</t>
  </si>
  <si>
    <t>CDADAABCBBAACEDEDEDAABACDBBABCAEADCBACDBBAEDA</t>
  </si>
  <si>
    <t>CAEBACECAEDBCBBABDDADACEBBACBDAEDBCCDACBAECAE</t>
  </si>
  <si>
    <t>CECDEBECEAACBCABEEBCEAADCABDADBACCBDDEDDADBEA</t>
  </si>
  <si>
    <t>210058704367</t>
  </si>
  <si>
    <t>CDDD.BBBCDBEADDDACEEBCCBDABBADCECEEDCAAACACEE</t>
  </si>
  <si>
    <t>DBAADEABCDCCBEBCACEBADABACCEBDAEECDBECECCBADB</t>
  </si>
  <si>
    <t>BCBDECCEAEDEACEBABBBCCEDAAAEBCBEDBCBBDECDAEBD</t>
  </si>
  <si>
    <t>ACDAEDB.BEACCABBDEBAADEBBEDCEBAEBCCDABEBACABD</t>
  </si>
  <si>
    <t>210058443998</t>
  </si>
  <si>
    <t>DDCEDCDACEBBEDCBCEDEEBEACEDADAACDBDBBBBDABCBA</t>
  </si>
  <si>
    <t>CDEEECBBADCEACBECADEABCACADEDCDDCAADBCADCBCDA</t>
  </si>
  <si>
    <t>BEBABDECAABDEBBADCDCACDECAACDBAABBACDBBBBBBAE</t>
  </si>
  <si>
    <t>BEACACDBCDACEECABACCCDDDBDBACCBBCBDDEBBDADEEB</t>
  </si>
  <si>
    <t>210058127232</t>
  </si>
  <si>
    <t>CEDAACAEDDBBCBAEBEEDAAACCBAAEDDAEBEEBCDDAECBA</t>
  </si>
  <si>
    <t>CDBDABACACCEAABEBADDABCCCABCBBDEEAAACEAEBABDB</t>
  </si>
  <si>
    <t>BEEABCABAEDCCDDBDADEACBEABABCECCBEAACABCBEDAB</t>
  </si>
  <si>
    <t>BACABBCEADACCCDEBABCCDCDBABDBDACCCCDDEDABDBEE</t>
  </si>
  <si>
    <t>210058053209</t>
  </si>
  <si>
    <t>EBEEBACDCBCCEBACEBDCCACCBEAEBDCCCBADECACCDBAA</t>
  </si>
  <si>
    <t>ACEEECAEECDCADECBCCADCBEDBCBBACBDBCDDBBCCDEEC</t>
  </si>
  <si>
    <t>DBABCBBACECDCBAACADBACBCDECACBBCDACCCDEABBCDA</t>
  </si>
  <si>
    <t>CCCADEEBACABDDCACDBAADECCCDADCCAABDEECDACCBAD</t>
  </si>
  <si>
    <t>210058282828</t>
  </si>
  <si>
    <t>CADADECBEAEBBABCBBAACDEDAEADBEDBBDCCBDADBEEBA</t>
  </si>
  <si>
    <t>AECCCBDACDCAACBBCDBDDBEADAEBECEBCAEDBADCDAADE</t>
  </si>
  <si>
    <t>BDDBAAAECEBEAEDAABADACBDEBCBEDEDABCBBADDDABBC</t>
  </si>
  <si>
    <t>EDDCEEDAADBBCCCCDABADCEDCDDEBDBBABEDADADEECCC</t>
  </si>
  <si>
    <t>210058661559</t>
  </si>
  <si>
    <t>EEDEECABBECDCDCBDCDDACABCCDAEECEDBEDBBCAEBBBB</t>
  </si>
  <si>
    <t>CDAEAEEBCCCEDDDECBDAABCDCDBCDCDEBDDABCEDCBDDC</t>
  </si>
  <si>
    <t>BCEABDEDCEDCDEBADCDEDCCEBBECCACDCAACCACBBEAAE</t>
  </si>
  <si>
    <t>BBDECBCCDECBEEEBEABDBDDDAABDCCCCCCCDBEEDADDEB</t>
  </si>
  <si>
    <t>210059772188</t>
  </si>
  <si>
    <t>210058112704</t>
  </si>
  <si>
    <t>EBDDCBBCDBACDDAAECBCEEBAABBDDBAEABEDACACAEDAB</t>
  </si>
  <si>
    <t>ACEEBAAADCBAAEEABCEABCDEABCBCEECBAACABADADEDE</t>
  </si>
  <si>
    <t>AEBBCABCCACDCDAEDACBADCCEDACCBEAAECCBBBBACEDB</t>
  </si>
  <si>
    <t>BACDDEABAAEBCEDBDBCDAAADDDDEDBCCDDBCBBEBEAACC</t>
  </si>
  <si>
    <t>210060810627</t>
  </si>
  <si>
    <t>C.DACBAEBDCBAABEAECDBCBDEDCEBBDADEBDCACDBEAED</t>
  </si>
  <si>
    <t>ABCCAADACEBDDCECABCBDAAEDCCEBCABCBEABADCDCADE</t>
  </si>
  <si>
    <t>CAEBABAEDBBEAACBBAEEDCEBACCEEDEBDECDBAEDDAABC</t>
  </si>
  <si>
    <t>EDDBEACACDDECCBACCADDDCBDDCECEDEAABCECAECEBCB</t>
  </si>
  <si>
    <t>210060230401</t>
  </si>
  <si>
    <t>DBEDCDAECCDBEDCCEDACDBCBDECEAECCBADCBDBDAACDB</t>
  </si>
  <si>
    <t>CCEDEAAADCBAADEABCAABCCCADCAAABEBABAACADBDDAE</t>
  </si>
  <si>
    <t>ABBBAABDCACDEAAECADBBDCBCDBBCBAAACCABCDCACAED</t>
  </si>
  <si>
    <t>CCEDBECBABEDDEAACEDAABDDEADDDBCBADBABBEEEDCCC</t>
  </si>
  <si>
    <t>210060810632</t>
  </si>
  <si>
    <t>CCDDBACBEDBBBEBDAAAECECCDCCBBBD.C.EABBCDBEBBD</t>
  </si>
  <si>
    <t>ABCACBDACDACACEBADBADBEBBBDEBCBCCDAABABCDAADE</t>
  </si>
  <si>
    <t>CABBCCABDBBEAEDBAADAABBBAECBEDAAADCBBAEBDACCC</t>
  </si>
  <si>
    <t>EDDEEBDAADBCCCCCDDBAEDCEDDDEAEDBDAADDCBDBEBCB</t>
  </si>
  <si>
    <t>210061611148</t>
  </si>
  <si>
    <t>EBADEEAAEEABABEDBAABDBCDAEEBAACECEBEDABBBABEB</t>
  </si>
  <si>
    <t>AAAECECDCDDEEBEBEBDDDBECDEACADEECADDBCCECABEE</t>
  </si>
  <si>
    <t>CBEBDAABCCBEACBABCBBDCCDACBBABEBDAABCADAEEADC</t>
  </si>
  <si>
    <t>EDDBCEBEDEDCEDCEBDCEBCBAEAAAEAEDBCEBDECCCBBCB</t>
  </si>
  <si>
    <t>210058175839</t>
  </si>
  <si>
    <t>EBEECCACCECABEEEEBACCEB.AEADDEBCEEECACBDABBAC</t>
  </si>
  <si>
    <t>AEEEECBADCDAABDABCAABCDCEECBDADEBDAAABADDCDAE</t>
  </si>
  <si>
    <t>DBABEBAEDECDCDAADADBAECDCEACCAEAAECBBEBBCEAEB</t>
  </si>
  <si>
    <t>ACEDBBDBAAECDEABCEBAABDBAADDDACBDDBCECEEEACCC</t>
  </si>
  <si>
    <t>210058228234</t>
  </si>
  <si>
    <t>CBACEDBDCDDADBCEACABEBCEDBDAEEDCEECADDADEAEDE</t>
  </si>
  <si>
    <t>ABEDACBCAACEDBECDBCBCEAEACEDAEADACDABECDDAECD</t>
  </si>
  <si>
    <t>DEDCEABBECDDCCEACCEDDEACADDBEEADDDDDBECECEAAE</t>
  </si>
  <si>
    <t>EADBEADAEADCCBADAEAACBCACEBDADDDEECBDEEEACAEA</t>
  </si>
  <si>
    <t>210058709257</t>
  </si>
  <si>
    <t>ADDAEDBEDCEBCABDBAAEBBCBEDCEBDBBCDCEECDDBCEEE</t>
  </si>
  <si>
    <t>ABCDCADACEADACEDABBCDEEAADBBBEDEEDCEBBDCDAAAE</t>
  </si>
  <si>
    <t>CECBAAAEDCBEACDABCBEACBDABCBEDEDBEDDCCEDDECCD</t>
  </si>
  <si>
    <t>EBDCEEDABDECBCACBEBEDDABDECEABBBABDCCCBCDDACC</t>
  </si>
  <si>
    <t>210058214837</t>
  </si>
  <si>
    <t>EDECEAAEEDEBAEADCCDBBBADADEBCBDEEEEEACAACEBEC</t>
  </si>
  <si>
    <t>ADBDBEDDCBAACCABACDEBCAEBCCEAEACDBADBCBDBACDA</t>
  </si>
  <si>
    <t>EAACEAADCABEEADBBAACBCDBACAAEDCDBBAEAECEBACCB</t>
  </si>
  <si>
    <t>EDEBEADAACDCCACDAABECDBABBDDBEADEADBDBCADDEDA</t>
  </si>
  <si>
    <t>210059582339</t>
  </si>
  <si>
    <t>CDDBDAEDBEBEABDACDCDADCEDAEBABDCBADCCAABACDEE</t>
  </si>
  <si>
    <t>DAAADEABCDCABDBCCDEBAEAEAECBBEACECDAECBBAABCD</t>
  </si>
  <si>
    <t>BBBDACBEAEDBACBBACAACAADAAAEBCBEDBECADDDCDDBC</t>
  </si>
  <si>
    <t>EBDAADAEBEAABEDCECCBEABCADDCBCBCDDEBDDAABACDE</t>
  </si>
  <si>
    <t>210058349357</t>
  </si>
  <si>
    <t>210058175825</t>
  </si>
  <si>
    <t>DBEEBDBACDCCBAECEBDCADCADEDCCCADBBBCCCBDAEBAA</t>
  </si>
  <si>
    <t>DCBEACDEDCDABDEBBCDABCACABCACABBBABBDBDDBCDAE</t>
  </si>
  <si>
    <t>DBABCBBBDCCDCDACCABBBEBBDDABABCBABDCBEBBCCEDD</t>
  </si>
  <si>
    <t>BCDCEEDBCACDCECADEEDABCDACDCDECEDDAACBEBEACCC</t>
  </si>
  <si>
    <t>210058668125</t>
  </si>
  <si>
    <t>DDDAAACCECDBBADABABEBBCAEDCBDBCCEBEEEBDDBEBBB</t>
  </si>
  <si>
    <t>ACCDCCCDCDAEAAECDCBDDBCBBEBCAEEBCCCEDADCDAADE</t>
  </si>
  <si>
    <t>EDBBAAAEABBEAACCAABABCBBACEEEDACAECCBEDDDCCDB</t>
  </si>
  <si>
    <t>EEDEEADBADDDCCCCCDCDDDCACBBEABBDDBCDDCCBADBCE</t>
  </si>
  <si>
    <t>210058282863</t>
  </si>
  <si>
    <t>BACACCBEEBDBEEBAADCBEAACCABAECBDDBEABACDEBABD</t>
  </si>
  <si>
    <t>ADAEECABAECEAEECBBDAABCDCCBEDCBEACBDBCEDBABDE</t>
  </si>
  <si>
    <t>BCDABDACAEDCDDBADBAEDCDEDBACBAEAACAACACBEEAAB</t>
  </si>
  <si>
    <t>EBACBCBCCBAADEAADABEBADEDABCABACECADDEEAADACB</t>
  </si>
  <si>
    <t>210058704377</t>
  </si>
  <si>
    <t>BEBDAACCEDBECBCBCDCBAACCCEEBEDCCDACDDEDADEDEE</t>
  </si>
  <si>
    <t>DAAADEBDCDEDBEBEBADAAEABAECBBBACECDBECBDAABCA</t>
  </si>
  <si>
    <t>DCBDBCAEDBAEABBBAEBBBBAEADADBBBECBDDDECDDBDEA</t>
  </si>
  <si>
    <t>EEDBCDEECBBDBCBDECBCBAAEBCECCCCDBECDBACDCBAEA</t>
  </si>
  <si>
    <t>210060127154</t>
  </si>
  <si>
    <t>210059772189</t>
  </si>
  <si>
    <t>CADACADEEEDBCCEEBBDBBCCDECBEBDCCCECEACDDBDEBD</t>
  </si>
  <si>
    <t>ABCDABDACDAEDAEEBDAADCEABBBCACABCACABEDCDAABE</t>
  </si>
  <si>
    <t>DCBBAAABCBBEAADAAAACACDBACCCEDDDADBDBAEDDDCCE</t>
  </si>
  <si>
    <t>EBDEEBDADDBACCCCEABCACDBDDACAEBBACEDECDDDECEE</t>
  </si>
  <si>
    <t>210060748939</t>
  </si>
  <si>
    <t>EDDDCACCBDBECEADEDBADCEBAAEBAEEBDACCBBEBCACBE</t>
  </si>
  <si>
    <t>DAADDEADCDADBDBCDBBBBECAADAAEDCCEBAAECACAABDD</t>
  </si>
  <si>
    <t>CEAECCDEABDBACEBACBBAAADACABBCBEBBBAADADADEAC</t>
  </si>
  <si>
    <t>ECCAAADEBDADBBDCCBBCECCCADACBDBCBDDAEDEABCEDC</t>
  </si>
  <si>
    <t>210058369863</t>
  </si>
  <si>
    <t>CEDBAEEEECCBBEECBACABCCDADCDBBCCDECCCDBCBDBBD</t>
  </si>
  <si>
    <t>ACCDAEEACDDEACDCABBCDEBABAEDBEDABEDABADADAADE</t>
  </si>
  <si>
    <t>CDBBADABCBBCACCAAAACABDBECCAEDCDBBDDBEEDDAEDC</t>
  </si>
  <si>
    <t>EADEEEDACDDACDCCCABDAEDBDDAEBEACABECECCDBECBB</t>
  </si>
  <si>
    <t>210059972885</t>
  </si>
  <si>
    <t>DBEECDABCCACDBECDDDCCEACBEBCCBACEBECEDEDAEEED</t>
  </si>
  <si>
    <t>ACEEABAADCDAADEDBCDABCDCEBCBDABEBAECABDDBCDAD</t>
  </si>
  <si>
    <t>DBABBAAACACDEDAACADBADDCADACCBEAAECBBECBACAED</t>
  </si>
  <si>
    <t>BCCCEEABCBEBEEABBEBDABCDAEDBDEEAEDACBBEBEABCC</t>
  </si>
  <si>
    <t>210060473375</t>
  </si>
  <si>
    <t>CAAEBCCBBDCBCACDBCDAEEAEBCEEBD...DEDEC.EBAEE.</t>
  </si>
  <si>
    <t>ECDCEECADEBCDD.EEDBADDAEDAEBADCBEACECACEBEECC</t>
  </si>
  <si>
    <t>210058838596</t>
  </si>
  <si>
    <t>CDDDADDEACCBBCACBBAABDDEBBAEBBCBEECCECCDBDEBB</t>
  </si>
  <si>
    <t>ABCDAADACDADBBDEABBADBECDAAEADCBAADCBECCBDADE</t>
  </si>
  <si>
    <t>CABBAAAECBBEDBEACBBCADEBABCBEDEDBDBDDAEDAACEE</t>
  </si>
  <si>
    <t>CBDCEEBABEBEDCCAACBBCDADCEEBDBDCEADCAEABDAEBC</t>
  </si>
  <si>
    <t>210061103670</t>
  </si>
  <si>
    <t>DBDACACCCEDEBCCABBBBEADCECCDAECBABECBDDADEBEC</t>
  </si>
  <si>
    <t>CCCECDBABCDAADEDBEEABCDEEBCBDDEABEBCAEEDDCDCE</t>
  </si>
  <si>
    <t>ABABCEADCACDCDAECADBADCCDDACCEEAABAEBEBADCAED</t>
  </si>
  <si>
    <t>ADBCAEDEABBCADDAEBABABCDADECDBCEDDCBCBEAECBCC</t>
  </si>
  <si>
    <t>210060543530</t>
  </si>
  <si>
    <t>DBEADCABDAAADEBCDBEEADDEBBCADDBCBCACECEDAEEEB</t>
  </si>
  <si>
    <t>ACDABDBADCDAABECACAABCAEABCCDDBEBAEAABADBCDAE</t>
  </si>
  <si>
    <t>DBBBBAAEDEBDEDAADABBADDCCCAECBEBADCDBEEDACEBD</t>
  </si>
  <si>
    <t>ACCCEECBABEDCEABABBCABBDEBDBEEABBDCCBEEBECCCC</t>
  </si>
  <si>
    <t>210058635002</t>
  </si>
  <si>
    <t>BACAECDEAECDEBDDCBDECEABCBECACDDEBCAEDCAACDBA</t>
  </si>
  <si>
    <t>DBEEDCDBCAECBBDECBDBEDDBACB..CBDCCDADCEDEBDEA</t>
  </si>
  <si>
    <t>CCEEACADEADCCBBADCDCDCDECBEBCBEBDBDACCEBCDABA</t>
  </si>
  <si>
    <t>BCECBDEEDBEACBAEEADDCBBDBACECDBCACDDDECADEACB</t>
  </si>
  <si>
    <t>210060297145</t>
  </si>
  <si>
    <t>BDEABEBEBDABBCBDDBCAACEADCDBBACCCEBBBBCEAADDC</t>
  </si>
  <si>
    <t>ADCDCACBEBCAACEDCBECADDCAAECBBDCAACEBABCBADCE</t>
  </si>
  <si>
    <t>CAADCDAABCDAAEEBCDDADBABDCCEEDBDCBCADCEDACBAB</t>
  </si>
  <si>
    <t>DADBECCDCEDBCDCACABCBDCABDDCDECBACACDABDDECAB</t>
  </si>
  <si>
    <t>210058727292</t>
  </si>
  <si>
    <t>CDDBEBEBACAEBDDECAECEACDCBDAEECAECACDDDBECABD</t>
  </si>
  <si>
    <t>BBABDAACAABCBBEBDBDCDDBEBDEDDCCBCBAEECECBDEAD</t>
  </si>
  <si>
    <t>210059582331</t>
  </si>
  <si>
    <t>ABBABECCBDEDBEECDDABAADAEABCBCBDEADDEAEADEECE</t>
  </si>
  <si>
    <t>DAAEDEEACBDDBAAAEBCBABEEAACBCCCEDEAAECADAABED</t>
  </si>
  <si>
    <t>BCBEACCEAEBAAECBACBBCAACAAAEBDBECBDCBEDDCBDAC</t>
  </si>
  <si>
    <t>EEDAAEBECCDABDBCDADBDEEBDECACCCDEDBECDADCADDA</t>
  </si>
  <si>
    <t>210058836205</t>
  </si>
  <si>
    <t>CBDADACEEBACCACCDACAEAECECBBBBACEBCAECCDDEBDB</t>
  </si>
  <si>
    <t>ABCDCADBCDDEAEBCCDBADEEBCEAACBAECBDABCECDBADE</t>
  </si>
  <si>
    <t>CDBBAAABCCBAACCABCCAEEBBACCBDDEDADEDBAEDDACCD</t>
  </si>
  <si>
    <t>EBDEBCDAADACCCBCBABACEBBDDEEAECBABECECEDCEACE</t>
  </si>
  <si>
    <t>210058526951</t>
  </si>
  <si>
    <t>CBDACAAEEADBBCECCAEAABACECCCDCDDCBEDADDDBEBCC</t>
  </si>
  <si>
    <t>ABCDCBDACDCEACEACACCDAEABAEEADEBCACCBEDCAAEDE</t>
  </si>
  <si>
    <t>EDBCBBAECBDEAECAABBCACDBACCEBDCABBDCBEEDAADCC</t>
  </si>
  <si>
    <t>EEDBEEEAAEDCCCBDEABBBDDBBCAEAEDBEDBDCCEBCDBBB</t>
  </si>
  <si>
    <t>210058127239</t>
  </si>
  <si>
    <t>BEADEBCCDADEABAEADAEABBCBDADABBBCEADBDAEBEABD</t>
  </si>
  <si>
    <t>ABAECCDDCCAECCCAAECACACEEBDCBDDAEBACDAAAEBCAE</t>
  </si>
  <si>
    <t>AAABABDABABBEBACDABABDABBAEEDEDCAEAEEEEBCBEED</t>
  </si>
  <si>
    <t>BDEBBCCCEEACED.ABDDBBCAABEDADCEBDECECBBCCEBBC</t>
  </si>
  <si>
    <t>210061103673</t>
  </si>
  <si>
    <t>210060473384</t>
  </si>
  <si>
    <t>EECBAACDBDBEECCDADECACCBCDBBBECAECDDCAEEBABDE</t>
  </si>
  <si>
    <t>DBAAAEABCDDABABEDAEBDCABBCCACDAAECDBECBDAABCC</t>
  </si>
  <si>
    <t>BCBCACDEEEDDACBBADBBBACDAAABCBBEDBBDADCDCDDAC</t>
  </si>
  <si>
    <t>EBDACDDEDEBAACEEECCBDCBCBDDEBCDCDDDBCCEDBADDA</t>
  </si>
  <si>
    <t>210058114166</t>
  </si>
  <si>
    <t>CDDADCCCDDBBCCACBABBAAACDBDCA.DAABDECDCEBBDBC</t>
  </si>
  <si>
    <t>CABEDAEDCEDEAAACCABDBECCEDBBDCACECBABCEBAACDB</t>
  </si>
  <si>
    <t>BCDBCCADEEDACABABBCCACCEDCACBBCABDADEAABBEAAD</t>
  </si>
  <si>
    <t>DDDCCDECCBEACBECCDCDEAAECABBCBBBBCADDDACADDEE</t>
  </si>
  <si>
    <t>210061103661</t>
  </si>
  <si>
    <t>BBAEEACCBDBBCDAECDCBAACABDBDBBBECDCABEDDBCBEA</t>
  </si>
  <si>
    <t>EAACADCADDBBBDAADEACDDABCAABEEACECDAAACBCADCB</t>
  </si>
  <si>
    <t>CBEDBCADCEBACDBBCCDABACDEEABCBBDACEDBDEBECADC</t>
  </si>
  <si>
    <t>CDDABCDEBEACDBDCEBBAEACCBDACCDBCDCBBCDBBBEEDA</t>
  </si>
  <si>
    <t>210059875211</t>
  </si>
  <si>
    <t>BDAECCDAEBEACDBEABBCDDAEBCAEDCCAEACCDAEDAEBBB</t>
  </si>
  <si>
    <t>DABCEDEABABCECDABCDECBCBAAEEDDDBCAEBCAABCDEDE</t>
  </si>
  <si>
    <t>BEACBDCDAEEBADCBCEADCDBBAEDCEAAACBDDEBCAEEBCD</t>
  </si>
  <si>
    <t>DBECACBCDEAAEEBBEDACDBAEDCAEBCCEABCDADBAEDCBE</t>
  </si>
  <si>
    <t>210059785141</t>
  </si>
  <si>
    <t>CEDEEDCEDDCADECDCADABDBCECEDCCDEAEACCDDDBEABD</t>
  </si>
  <si>
    <t>ABCDCBDACEAEDCDDDACBDBEECABDAAADCECDBEECDAAAE</t>
  </si>
  <si>
    <t>BDCBAAAEDCBEAEDABBBDABDBACCBEDDDADBABCEDDADAE</t>
  </si>
  <si>
    <t>EBDDEBDAADCCACCDEABCEDABBDEEAECBBADCBCDDDEBBC</t>
  </si>
  <si>
    <t>210058661561</t>
  </si>
  <si>
    <t>210061555640</t>
  </si>
  <si>
    <t>EBCBBDECCDACEDCCECBAAECABDCBDEBBABEECCBDAEBEC</t>
  </si>
  <si>
    <t>ACEEBCBAECDAEDEEBCDABCACADCADABCADCBEDACBDAEB</t>
  </si>
  <si>
    <t>DBBBEABCDACDCDAECADBBDCACBABCAAEADBECCADBCDDA</t>
  </si>
  <si>
    <t>CCACBEBEACCBDEBBDECDABCEDDDDDBACCDBACEEDBCBED</t>
  </si>
  <si>
    <t>210058526952</t>
  </si>
  <si>
    <t>CADAAEDBDCBCBEECCBCCBABBCBCCBDDABBEBBBCEBEDCD</t>
  </si>
  <si>
    <t>AECACADABDAEBCCCAABADAECDADEBADBCADABEDCDAADE</t>
  </si>
  <si>
    <t>BABBAAABACBEAACEAAAEABBDAACAEECAADCDBCBDDCABC</t>
  </si>
  <si>
    <t>ECDCBBDADDCCCCECCABCBDABDDEEBCEEACBCBCBBAEAAE</t>
  </si>
  <si>
    <t>210059888106</t>
  </si>
  <si>
    <t>CADAAEACECECBADCCEADCBECECACDDDDDBCCECCEBEEBD</t>
  </si>
  <si>
    <t>ABCDCBDACDCEAAEADEBADCEABADDBCABEECADBDCDAABE</t>
  </si>
  <si>
    <t>BDBDADAEBBEEACCAABECACBBABCBEBCDADADBAEDDECBE</t>
  </si>
  <si>
    <t>EBDCEBDACDAACCACDABEDDBBCDADBEAEADDCCAADBECAC</t>
  </si>
  <si>
    <t>210060114197</t>
  </si>
  <si>
    <t>CDBBDABEDCACEBBD.BDCC.BBCECDCABCD.A.EBACB.CDE</t>
  </si>
  <si>
    <t>DEDBACADBBEBADBACBEACCABDCDDEABDBCADEBADCBDBA</t>
  </si>
  <si>
    <t>210058075517</t>
  </si>
  <si>
    <t>CBDAECBCDBDBAEECDBCBDDBCEECCEAADCEADCDBDBDDDD</t>
  </si>
  <si>
    <t>EECDAADEDDBEDCDABDECEAECDEDAADCCCBCCEEDCBBEDE</t>
  </si>
  <si>
    <t>CBCCEEABDBBEDEECCDEBDDEBABDDEDBBAAACAABDBEAEA</t>
  </si>
  <si>
    <t>CAEEECDBADDADBACBDECCCECCBCBABBDABCBBADBACBDB</t>
  </si>
  <si>
    <t>210058235888</t>
  </si>
  <si>
    <t>210059875203</t>
  </si>
  <si>
    <t>CCDABEDBDADBEEBDABBABBBCEBADBBCEBDDAEDDDBEBDA</t>
  </si>
  <si>
    <t>ABCDCBDACDAEACEECEBADBEABAEEBADBCDCACADCDAADE</t>
  </si>
  <si>
    <t>BDBBAAADCBBEAACAAABEACBBACCCEDDDADAEBAEBDADCC</t>
  </si>
  <si>
    <t>EBDDEABACDBACCECCABADDABDDCCAAAABDDDEEBECDCCC</t>
  </si>
  <si>
    <t>210058322944</t>
  </si>
  <si>
    <t>CBDAEACEEBDBCAEABBBAEDCDEDABCDCEBEEACCEDBEEDD</t>
  </si>
  <si>
    <t>ABCDCBDACDCDACECCADADBECDADEBDEBCECEBABCDAADE</t>
  </si>
  <si>
    <t>CDBBAAAEDBBEACDABBDCACBAACCCEDCDADDBBEADDACCC</t>
  </si>
  <si>
    <t>CDDBEDCACADBCCCDBDBDDDDAADECABDECCECBCCDBCCCC</t>
  </si>
  <si>
    <t>210060127200</t>
  </si>
  <si>
    <t>AACAAEBDADBEAACBEEBAAACBDCBAEDBBCECEBAECCCEDE</t>
  </si>
  <si>
    <t>DCCBAEADCBBDDABCADEBAECADDCBBDACECDDECBDAABCA</t>
  </si>
  <si>
    <t>BBBAADBEAEDCACABACAADACDAAADBBCCBBBCCDCABACED</t>
  </si>
  <si>
    <t>BADADDCEAEABAEBCEABBCBBEACEECCBDCDEDCCDDBBEDC</t>
  </si>
  <si>
    <t>210060984177</t>
  </si>
  <si>
    <t>CBBACCCEDEBECADECAAADBBCEEEEBBACDEEBADDDBEEAE</t>
  </si>
  <si>
    <t>AECDCBBDCECEDCECAADCDDCEDDBBAABECAEABCDCDAADE</t>
  </si>
  <si>
    <t>EEBBAAAEBBBEAEDAABCDACDBABABEDEBAEBBDAEDEACAC</t>
  </si>
  <si>
    <t>EADBEDDADEBCCCADCABBDDCBAACEDCCBCEEEECBBEACAC</t>
  </si>
  <si>
    <t>210060036957</t>
  </si>
  <si>
    <t>CAEACADADEBBCCEEDAAEEDADEEADCABCEDECBCEDBDBBC</t>
  </si>
  <si>
    <t>ABCDCBCADDCBACECCABBDBEEBCDCADEBCBCDBADCDBBDE</t>
  </si>
  <si>
    <t>CBBBAAAECBBEAADABACDADBBACCBEDCDADDBBACDCCDCC</t>
  </si>
  <si>
    <t>EEEBBDABDDDBCDCDBDCDDDDACCEEABBCCBDDCABBADBEC</t>
  </si>
  <si>
    <t>210061598100</t>
  </si>
  <si>
    <t>EDAEDCDBBEBAEABDBADEEADBCDBAACCDEBEBCDBDACCBC</t>
  </si>
  <si>
    <t>CECEBABCDACEBAAECBDAAECDCACBACDCABCEBAECEACDB</t>
  </si>
  <si>
    <t>BCABBAEDADBECDBBDDAADCADEAACAABBDEAACACBABAAD</t>
  </si>
  <si>
    <t>CDBACCCADDDCDECDBADCBEDDBABDCDBEBDACEEACBDCCB</t>
  </si>
  <si>
    <t>210059621270</t>
  </si>
  <si>
    <t>ADCBADEEBDBEEDCEAEBBECCDDABCEBDAEEDCAEDDBEAEB</t>
  </si>
  <si>
    <t>DAADDEADCDBCBABEEDEACEADEBDDBCBCDCEAACBBACBCA</t>
  </si>
  <si>
    <t>BCBAACBEAEDAACBBBBCBAAADACABCCDDDBCCBEEEEDBAA</t>
  </si>
  <si>
    <t>BDCCCCEAACDBDAEBDEBDBEDCBCDDAEBBEBEACDBEBDCCC</t>
  </si>
  <si>
    <t>210058364840</t>
  </si>
  <si>
    <t>DECAEEBBCEBACDCBDCBEABEACDDABCADEBEEDDCDADBCB</t>
  </si>
  <si>
    <t>CDBECBABAACEAADECBDBABCDCDBEDCDCEDAABCEDEBDDB</t>
  </si>
  <si>
    <t>BCAABDADEEDCCDBADEDEDCBEBDACCAECBCACCACBBEDAE</t>
  </si>
  <si>
    <t>DDDCABCBDECACEBBEEDCDACDBDAAECDBCCCDBEADADDEA</t>
  </si>
  <si>
    <t>210058413107</t>
  </si>
  <si>
    <t>CEDAEECBEAEBBEECBCAEBBCCEDCBBCDEDEEEBDCDBEEBD</t>
  </si>
  <si>
    <t>EECACADADDAEEEECCABBDAEBAEDCBCEBCCCAEBDDDAADE</t>
  </si>
  <si>
    <t>BAADEAAECBBDAADABCDDACCEABCBEDEBADDDBEEDCABCC</t>
  </si>
  <si>
    <t>EBDEEBDAAEBCBCACCABCDDBBDDDEADAEABDDDCADCECCB</t>
  </si>
  <si>
    <t>210058569135</t>
  </si>
  <si>
    <t>DBDBDBEDCBCEABAADCBCAECEEEDECCBCABBEACACDBAAB</t>
  </si>
  <si>
    <t>AEEEBBAEDBDCAACCCCAABCDCDBCADABEBCCAABADBBDBD</t>
  </si>
  <si>
    <t>CEBACAAECADDCDACCADCABDDDBEBCBEDABCBCEBBABAEB</t>
  </si>
  <si>
    <t>CCDCABBBABBDDDABEEADABDDCDDDDECAADACCCEBCACAC</t>
  </si>
  <si>
    <t>210060272021</t>
  </si>
  <si>
    <t>CADBDABCABABDCEDEBDECACDEBCDEBCDAEEECADEBECEB</t>
  </si>
  <si>
    <t>ABCDEBBDDEAEACECDEDDDAEEADDEBDBBCEDEBADCDAADE</t>
  </si>
  <si>
    <t>EABBACABBCBEAECABDDEBDBBACABEDDDBDDDDDEDDAACC</t>
  </si>
  <si>
    <t>EBDECDBAADEBCABCBABCCBABCDEDCECADAECDCCDADBAE</t>
  </si>
  <si>
    <t>210058413109</t>
  </si>
  <si>
    <t>EBCEDBBCBBCEEEEAEDBAEACDBBBDCAEEDCBEEDDBDCBAD</t>
  </si>
  <si>
    <t>BBDCADE.EABBCDECDACDDAACDBEAECAADAABAECDECEEE</t>
  </si>
  <si>
    <t>CBAECDBCBACBBCEBEDECBDBAACEDDDAEBBDBAECBBECBA</t>
  </si>
  <si>
    <t>BCDCCBBCADAEDBAECCADBEADDAECCAEECABDECACABADD</t>
  </si>
  <si>
    <t>210058701995</t>
  </si>
  <si>
    <t>CACAECBAAEDDEBCCDEBEBEACBBEAECCEBBEECDBCABDEC</t>
  </si>
  <si>
    <t>BEAEECECAACEAADECBDBABCADAEEDCDCEDBEBCAEBBADA</t>
  </si>
  <si>
    <t>AEEEADECDEDBEBBADCDEDCEEDBACDACABBAEEAABBEAAE</t>
  </si>
  <si>
    <t>BCECBACCCCABDBCBEDBCCEDDCABDBCCCCCDDCBBDADEEB</t>
  </si>
  <si>
    <t>210058713444</t>
  </si>
  <si>
    <t>CDDAAABCEECAAACDEABAECCDAEBCCBDAEEECCCADBECEA</t>
  </si>
  <si>
    <t>ABC.CBDBCDAEECDAEEEDDAEDBBBDDCEBBADDBEBEDACDE</t>
  </si>
  <si>
    <t>CAACEAADCCBECACACABBDDABBCCDEDCAABAAACCDDEBEC</t>
  </si>
  <si>
    <t>DEDCEEBDADDBCCDDCEACEDDEDCCDEBAADEDBDBCCDEEBE</t>
  </si>
  <si>
    <t>210058071921</t>
  </si>
  <si>
    <t>CBDACEAEEEBEBEECEBDBCCBDDCABBBCEBBEECBCEBEEBB</t>
  </si>
  <si>
    <t>ABCDCBDADDADAAEECABCDBEADBAEAADBCECDBADBDAEDE</t>
  </si>
  <si>
    <t>CDBBAEABCCBEAACAAEBAAADBAACEEDCDADCCBAEDDACEC</t>
  </si>
  <si>
    <t>EBDCBABAADBCCCBCCABBDDBDBDEEABBCABCCDBEDAEAAC</t>
  </si>
  <si>
    <t>210058115129</t>
  </si>
  <si>
    <t>CBDDBCECCECBEBDEEBAEDBCDCADCDAAEABEADCADDACAB</t>
  </si>
  <si>
    <t>CCDEBBDCBBDAABEEBCDABCEEDBCACDDABACCEDADACEAD</t>
  </si>
  <si>
    <t>ABACEBEBDEAAEADCCEBBCBDAECACDBACABADBEEBACAED</t>
  </si>
  <si>
    <t>ACBDCEABDAEDCDDBCEACABEBAEDEDECBCDBBDEEDBACCC</t>
  </si>
  <si>
    <t>210060346329</t>
  </si>
  <si>
    <t>210058291861</t>
  </si>
  <si>
    <t>CBBACAAACDABBEEEBACEEBCCDEDADBDAEABCCCBEBAEEC</t>
  </si>
  <si>
    <t>ADEDBCDBBDAECBDECAEDECCBAACCBADECDECBCCCCADEB</t>
  </si>
  <si>
    <t>EBBCAAABBCBEBCEABDCADECDDBDBEDACDEADCEBDDCCDB</t>
  </si>
  <si>
    <t>EEEBECCADEDBEECEEDBBDDCBCDAAACBABADEEBDEDECCB</t>
  </si>
  <si>
    <t>210058330270</t>
  </si>
  <si>
    <t>CBEBBECEAAADEEEABBDCDCCAEACEDADCBAEACCDDAECAE</t>
  </si>
  <si>
    <t>EABCBADABCDBBAEAACAABCCEABBADBDEADCDABADBCDCE</t>
  </si>
  <si>
    <t>AEBBDAACDACDEDAEDBDBADDCCDAECCEAAEDCEEEEACEEB</t>
  </si>
  <si>
    <t>BDACCBBCEAEBCDDBCEADCECDEADDDACCBEABCDEDEDEDC</t>
  </si>
  <si>
    <t>210059923922</t>
  </si>
  <si>
    <t>DBDBBCCCADCEEDBCCBBABEBEDECACAECADCDACDCDAAAB</t>
  </si>
  <si>
    <t>ACDEABBADCDAADEDBADABCDCABCBDADEBCECDCADBCDAD</t>
  </si>
  <si>
    <t>AECDBBBBDEDDADAAEADBADACAEACCCEAAEDBBEBCACAED</t>
  </si>
  <si>
    <t>DCDCBBEECDDCCDDBBEADABCDEDDCDCCADDBCAEEEBAEBC</t>
  </si>
  <si>
    <t>210058683944</t>
  </si>
  <si>
    <t>210059556416</t>
  </si>
  <si>
    <t>CEBCCDBCDDBEAEADCAEADBCDDDEBABCBAEBCBAACDCEBE</t>
  </si>
  <si>
    <t>DBDAAEADCDCADEBCDDEBCEADAECDBAACECDAECBDAABCA</t>
  </si>
  <si>
    <t>BBBDACBEAEDAECBBECBACAACAAAECBBEDBCCADAAEDDAC</t>
  </si>
  <si>
    <t>EBDACDBEBDAABEBAECCCEEBCADEECCCCDDEBCDDABDBDC</t>
  </si>
  <si>
    <t>210058531960</t>
  </si>
  <si>
    <t>EBEBEAEDBCCCEEAAEBBBCECAEDCCCBEDCBECBCDDAEDAD</t>
  </si>
  <si>
    <t>ACEEEBBEAADADBEABCEABCCCDBCECABEBDAAACADACDAD</t>
  </si>
  <si>
    <t>DEABEBBECCCDEDACCADBADCDCBAECBEAABDBBEBDADEEB</t>
  </si>
  <si>
    <t>BCCDEEABCBBDEEABABBDABDDAADADECAADBCCBEBEABCC</t>
  </si>
  <si>
    <t>210058228211</t>
  </si>
  <si>
    <t>ABEEEEEDCBACDEEEACBDCEABDCDBBBEEBBDDBCACCCDEB</t>
  </si>
  <si>
    <t>ABEEABAABCDAADEDCCDAECDCEBDBDDBEBEACEDBDACADE</t>
  </si>
  <si>
    <t>AEBACDCBBACDADAACACBCDAECCACAAEAAEEBBCEBABAAD</t>
  </si>
  <si>
    <t>DCBDBECEABADDDABDEEDADEDABDDDEABDEBDECCCABCCC</t>
  </si>
  <si>
    <t>210058535708</t>
  </si>
  <si>
    <t>CEBABDEACDBDCDBDAEDBEDCBDACBBCDDEEDCBBEECACEE</t>
  </si>
  <si>
    <t>DBBCDEADBDCCBDBEEAEBDAEDAACDBCADEDEBEBBDAABCD</t>
  </si>
  <si>
    <t>CBAEBCBEEEDBAEBDADCAABACAAAACEBEDACDADCDCDCAB</t>
  </si>
  <si>
    <t>EADDADDECEABCDBBEBDBBDBABDABCCCDCDDBBDEABDCDE</t>
  </si>
  <si>
    <t>210058417098</t>
  </si>
  <si>
    <t>EBCBEBACCBCCAEBAEDBCDBCAABAEBAEEBCECECADABCAB</t>
  </si>
  <si>
    <t>ACDEEDBBDCDAADEEECEABCDCEDCBDDBCADAADBBDECDED</t>
  </si>
  <si>
    <t>AEBBABADDACDEDACCAEBDECCEDABCAEDAEBCBEBCABAED</t>
  </si>
  <si>
    <t>DDCDCDABCDECEDBBCEABABCDBEBBDDCBADCCABEDAACBC</t>
  </si>
  <si>
    <t>210059648439</t>
  </si>
  <si>
    <t>BEDDACBDBABDEDDCDCEBABCAEDECAEEDCDCECBACBDDDE</t>
  </si>
  <si>
    <t>DBABDEABCBEDBACCEBEBAEBDBCAECCDCACBEDABBACEDD</t>
  </si>
  <si>
    <t>BEBDACAEACDEAEBDACCBCAADBCAEEBBEDDCBADADCDEBA</t>
  </si>
  <si>
    <t>BAAADDCEBEECBEBDDDCABBDCAEBACACDADBBDCEABCADE</t>
  </si>
  <si>
    <t>210058683954</t>
  </si>
  <si>
    <t>DACEBBACEDAACAADBDCEAEAACABAAACDBBDEBCACAECBD</t>
  </si>
  <si>
    <t>BECDBEDABCEDECDEAADAABABDECAECACCBCBDADAEBCDB</t>
  </si>
  <si>
    <t>BBADDBBAECDBAECADBEC.EBDACEBADDDBECABDEACBDAA</t>
  </si>
  <si>
    <t>ACEACBDABEACADBCDBABDCADBEADCEBCADDEDBDACDBEA</t>
  </si>
  <si>
    <t>210058647740</t>
  </si>
  <si>
    <t>CE.ADCBACDBBBDCCDBCBEDDACDDAEDEAEBECBCACDCCDB</t>
  </si>
  <si>
    <t>ADCEAADBAACEABDECBDAAECDCEBADCEEBDDBBEDDBBDDB</t>
  </si>
  <si>
    <t>CACBADACAEDCEBDABBDCDCBEABACDACDBBAECAECBEDAB</t>
  </si>
  <si>
    <t>DBECEC.CDEEBAEDEEEBEDDBDBABCBDDECDCDDECDADDEE</t>
  </si>
  <si>
    <t>210058448396</t>
  </si>
  <si>
    <t>EBDCDACCEDCBAADBBCADDECAECDDDAAEBCECDDBACECDE</t>
  </si>
  <si>
    <t>CAEECCDABCADAEEDBEDBCADEDBABEBECBABADCBDACDBA</t>
  </si>
  <si>
    <t>DAEBCBBECACDCDADDADBDDCBECACEACCADCCBEEDBD.ED</t>
  </si>
  <si>
    <t>CCBDBEECADDBCDABDEAEAAEDDCDEDBEBCDCCBBEDEAACB</t>
  </si>
  <si>
    <t>210059808458</t>
  </si>
  <si>
    <t>ADCBBBECBABDCABABAADDBBDBAAABCCEEEDCBEBCDCEAA</t>
  </si>
  <si>
    <t>BCABBEBDCADEBCDCECABCCBABACDBAAACEDAADAADABDE</t>
  </si>
  <si>
    <t>AECECCAEABAADCEEADEDBBBEDEADABCDCEBDCCADAABBE</t>
  </si>
  <si>
    <t>CCADAEDEDEBAADCADDAADEEDCBBDEDBEDEAACBCDADDDC</t>
  </si>
  <si>
    <t>210058364847</t>
  </si>
  <si>
    <t>EBCECDBACEBBDEEBEBDBBEEADCDBBBBCAEEBCCDBDBEAD</t>
  </si>
  <si>
    <t>ACEECDAAACBAADECCEDABCDDCBCADBDCAEAADCADDABBE</t>
  </si>
  <si>
    <t>ABAECBAECCEDCDBADACDDDCDACACCAECAEACBEBBACADD</t>
  </si>
  <si>
    <t>CCBDCBBBAEABBDABDEACACCCEDEDDDBACDEBCDEDECCCD</t>
  </si>
  <si>
    <t>210058826628</t>
  </si>
  <si>
    <t>210061172862</t>
  </si>
  <si>
    <t>CEBBDBABADBCABDDAABCABCEDABBACEDDACCDAEEADBAA</t>
  </si>
  <si>
    <t>DDAADEAACABCDDBCCDCBCCCABECADAACECDBECEDBABCD</t>
  </si>
  <si>
    <t>ABACCDBEEEDDAEBDACBBBACDADAEABEEBBCABDCECACAC</t>
  </si>
  <si>
    <t>EEDACDDECDADAEBCECCAECADECDDACACBDEEDDECBBBDC</t>
  </si>
  <si>
    <t>210058654943</t>
  </si>
  <si>
    <t>CBDCBEABDECBCEEDCBBDBCCDADAECDABAEBACBDEBDBBB</t>
  </si>
  <si>
    <t>AEBBABCDDBDBCDCECDEAAEDDDBBCDABAECEEEEACDBADD</t>
  </si>
  <si>
    <t>CDCBDEEACDAADCCBBAADACABCBBBACCBEDCDEECBDCEDB</t>
  </si>
  <si>
    <t>EDEBEEDCBAEABCACEACADDCBDBEEEEBAACEDBCCBDEDCD</t>
  </si>
  <si>
    <t>210059959920</t>
  </si>
  <si>
    <t>CEBBCACEEABEECDAEEECDDCCDABBECCCEDCDBEADBEBDE</t>
  </si>
  <si>
    <t>DAAAAEBDCDCDADBCABBACCBAECAAEAACECDDDCCDEAECD</t>
  </si>
  <si>
    <t>DBAEAAAEAEBCBDDBACBACACCADAEBBBECBEDAAADCDDAC</t>
  </si>
  <si>
    <t>EADAAAEEEECACEBBECCABABCEECBCCCDDDAEDDEABCCBB</t>
  </si>
  <si>
    <t>210058826655</t>
  </si>
  <si>
    <t>210058624462</t>
  </si>
  <si>
    <t>CDAACABECECBCAEDDBAABCCEBDEBBBCDCBDBACDABABBE</t>
  </si>
  <si>
    <t>ABCCCEDBBECECADAADBBDEAEBBCAACACACEEBCDDBACDE</t>
  </si>
  <si>
    <t>BCBBAAAD.CC.AABB..DAA..AADCBCA.DA.BBBAEAABDAC</t>
  </si>
  <si>
    <t>EADDEEDACBDDADCCEDCEDDCCBDDBABCDCACACBCDEABAD</t>
  </si>
  <si>
    <t>210060036939</t>
  </si>
  <si>
    <t>ABCDCADACECAABDCADCADBECABDEAEDCADEDAECCDBADE</t>
  </si>
  <si>
    <t>DCBDAAADBBEBAAEADBCDECECDDDBEDEBABCDEADEDACCD</t>
  </si>
  <si>
    <t>210059556425</t>
  </si>
  <si>
    <t>EACAACBABDBDDBEBCCBCCBCCCBDDDDAADBDBCCABAACBC</t>
  </si>
  <si>
    <t>CDCDCCDECABEAADECBEAABCDEEDDECDBCCDCCBBBCDDED</t>
  </si>
  <si>
    <t>BCDBBDEDEEDCBDBADCAEDCCECBBCCACBCEACCACBBEAAB</t>
  </si>
  <si>
    <t>BBECACBBCECAEECBEABBDCACDDBBACACCCCACEADADCEB</t>
  </si>
  <si>
    <t>210058228200</t>
  </si>
  <si>
    <t>BEBCDECCCDDEEBABEDECACCBDCBAECBBCEACBAEACDCDA</t>
  </si>
  <si>
    <t>DBABAABCCDCBBABCAACBCECAABCBADACDBABCBADDAEAD</t>
  </si>
  <si>
    <t>BCBAACAEABDBCBEAACBABAEEAAAEAECEEBAEDCADDDDED</t>
  </si>
  <si>
    <t>BBACBDCCBCAECBAACDBDCDCECDCDEDCBADECBADCBAEBA</t>
  </si>
  <si>
    <t>210060321016</t>
  </si>
  <si>
    <t>CEDAEECEBEEBBAEABACABECAACCDBBDCEBEABCADBEEDD</t>
  </si>
  <si>
    <t>ABCCCEDDCDAEACEAAAEDDBEABDDEBDABCDCDBADBDAABE</t>
  </si>
  <si>
    <t>CDBBADAECBBEAADABBCBACBBDCCAEDCDADBDBEEBDECBC</t>
  </si>
  <si>
    <t>EEDBBBDABDCECCDCCABCCDDBBDAEAEABABCCECEBBECBB</t>
  </si>
  <si>
    <t>210058683959</t>
  </si>
  <si>
    <t>210058364868</t>
  </si>
  <si>
    <t>CDDDDACEDADBAACECAACCBECDDCEBDBCBBABDBCDBEECA</t>
  </si>
  <si>
    <t>ABCABBCADDDDACEECEDCDBCBDAAEAEDECDCADEDCBAADE</t>
  </si>
  <si>
    <t>ECBBAAAECBBEAADABDCBACBDACCBCDEDADDBBEEDECCDA</t>
  </si>
  <si>
    <t>EBEBCABADCDCBCCCBACACCCDCDCBDECACCCDADBBCDBDC</t>
  </si>
  <si>
    <t>210060984199</t>
  </si>
  <si>
    <t>ADECABDDCEBAEBEAABCDDAABEDACABDEADCDBAECDBCEE</t>
  </si>
  <si>
    <t>BEABEEAEEEBEACCDDBEAEEAEBCBDDACCEDEEEADDCCEBD</t>
  </si>
  <si>
    <t>210061340759</t>
  </si>
  <si>
    <t>CEEEECABCDDDACDCDCDBECACCDDEEACCDBEEEBEAACDBE</t>
  </si>
  <si>
    <t>CDAEACEBAEEEAADECBDAABCDCCBADCCEADAEBEDCEBCDB</t>
  </si>
  <si>
    <t>BCDABDACEEDBAEBADCDCACAEBBEBEACAAEEECABBBEAAB</t>
  </si>
  <si>
    <t>BAECECCBDCCBEEAEEABEDACDCABEBCCBCCADEEEDADEEB</t>
  </si>
  <si>
    <t>210058824273</t>
  </si>
  <si>
    <t>ABCCCCEACDCEAEDEDDCCBBCBECAEBDDBCDEEBEBCDDAAE</t>
  </si>
  <si>
    <t>EBBBAAABCBBEBCDABBDCBDDBACEAEDDDABBEBABDDACBD</t>
  </si>
  <si>
    <t>210059705508</t>
  </si>
  <si>
    <t>EEDDECBBEBAABCCACECADBCEEADCBDCCEDDBBCBCDCBBC</t>
  </si>
  <si>
    <t>ACDEEBBEBACDCCCDBEAAACDBEBCACDBBBCEEDDDABDCCA</t>
  </si>
  <si>
    <t>BDEABDAAEDCACBBCBCBCDADDDBECBEBCCADBEBCBBACDD</t>
  </si>
  <si>
    <t>DCDACBCEBAECDDEABECDDECDABBCACEACCDBDEBDAEBEE</t>
  </si>
  <si>
    <t>210058826650</t>
  </si>
  <si>
    <t>EBEBCDEAECDEEBAAEEBCBECAEEECDBECEBCABCDDAEEDA</t>
  </si>
  <si>
    <t>ACEEBADBDCBAAAEEBBEABCCCADCBDADEBAADEBCDACDAC</t>
  </si>
  <si>
    <t>DBABCDBBDACDDEAEDAEBBDADEAADCDECAEABBEDBABADD</t>
  </si>
  <si>
    <t>CCBDEBBBCAEDEEABAEEDABCDDCDDDDCEDDACCCEBEBACC</t>
  </si>
  <si>
    <t>210058702003</t>
  </si>
  <si>
    <t>210061087721</t>
  </si>
  <si>
    <t>CEDBACBDADBEABBCCDEBBACEDABBCACCCECACDECDACCE</t>
  </si>
  <si>
    <t>DBCABEADCDCABBBCEDEDAAADACDEBAACECDACCBDAABCD</t>
  </si>
  <si>
    <t>CBCEACEAEEDDAABBBCAABAACACADCCBEDBBCAECDCDDAC</t>
  </si>
  <si>
    <t>EBDACDAEBEBCAEDCECCBEABCADECCCCCCDEBDDDABEADB</t>
  </si>
  <si>
    <t>210059718430</t>
  </si>
  <si>
    <t>AECCEABDDACBECADBEBDCCECDCADECEAABCBEDACEDABC</t>
  </si>
  <si>
    <t>CEADAEAEBACEAEBAAACDEDDA.CEAAEABEADABCBCDCECB</t>
  </si>
  <si>
    <t>BCEEBAEBEBDBCBBADCACADDCCAABBACBBAB.EBBCBDCAA</t>
  </si>
  <si>
    <t>DACCECBAEBDCAEDBDEEACBBDEAABDABCDBCBAEEBEAABB</t>
  </si>
  <si>
    <t>210058068911</t>
  </si>
  <si>
    <t>AACBDDBCCDBEEEDDDDCBADCCDAABCDBAABACCBEECECAA</t>
  </si>
  <si>
    <t>DBAADEADCDCEBAEBEBCBCCCDAABAAAACEBDCACBDAABCD</t>
  </si>
  <si>
    <t>BCBCACDEAEBEAABDACAABACDAAAECBEEBDADADCDCADAC</t>
  </si>
  <si>
    <t>CADBADDECDAABCBBADABBDBBDDCCCDDBEDBCBDADBEBCD</t>
  </si>
  <si>
    <t>210059808467</t>
  </si>
  <si>
    <t>DBEBDEBCBCACEBCCDBBEEABAABDDAECDBCEABCBCACDAC</t>
  </si>
  <si>
    <t>CCEECBBEDCDAABEABCAABCCEDBCBDADEACCCBDADBCAED</t>
  </si>
  <si>
    <t>ABEBCAABDADDEBACCACBCDECDAABCEDAAEDCBEBDECAED</t>
  </si>
  <si>
    <t>ACACCCABCEEDBEABDEBDABDDACDDDEAABDACCCEBEACDC</t>
  </si>
  <si>
    <t>210061064867</t>
  </si>
  <si>
    <t>210058824261</t>
  </si>
  <si>
    <t>DBDDBDCBCCBCBBECDBDBCBCDBCEEDAEDEBDBCCEDEECEA</t>
  </si>
  <si>
    <t>ECECBBEADCDAADEBBCDABCDECBCBDADAAAECEBEDBDCAE</t>
  </si>
  <si>
    <t>DBABBABDDBCDEDAACADBADCECBACCAEAAECBBEBBDCAED</t>
  </si>
  <si>
    <t>CCCDDEEBABADDEABBEBDBBDDAADBDBEAADBACCEBCABCC</t>
  </si>
  <si>
    <t>210058347292</t>
  </si>
  <si>
    <t>CEBEDEAEADCBCECCBEBDECADCDDAEBAEBCDCBDCADBCBA</t>
  </si>
  <si>
    <t>DAEDCAACACEEDADEBEDAABEDADACDCACEDDBBCEBAEADB</t>
  </si>
  <si>
    <t>CCDABDCCAEDBABBBDCCEDDDEDBACCBCBEEAEDBBCBCAAE</t>
  </si>
  <si>
    <t>BCECBDCACADABEBECEBACECDADCDADECCBBDCEDCADBEB</t>
  </si>
  <si>
    <t>210060974623</t>
  </si>
  <si>
    <t>CADAECDBCBCDCCACDADBEBAACEDACEADCBEDBADEEECBB</t>
  </si>
  <si>
    <t>CDCEACABCACDBBDEAADAABCDEEBABCBBEDEABCEBEBDDD</t>
  </si>
  <si>
    <t>BCEBBDAAAEDBCEBADADBDCBACBDCEACBECACDADBBEAAE</t>
  </si>
  <si>
    <t>DADCBBCCCEDEEECBEBEBAAADAABCBDCBCCDDCEBDADDEC</t>
  </si>
  <si>
    <t>210058317656</t>
  </si>
  <si>
    <t>EBEBBDAACCACCEACDBBBCEDABECDCBEEBBECDCCDDEADC</t>
  </si>
  <si>
    <t>CEEEECDACADAADEBACDEBCDCADCBDABCBECCBBBDADDCD</t>
  </si>
  <si>
    <t>DBABCBBEDECDCDAADADDADACBEACCAEAADCBBEDBABAED</t>
  </si>
  <si>
    <t>DCCDEECBABDDDEABCBDDABCDCADDDCCEDDBCEBEBEACCD</t>
  </si>
  <si>
    <t>210058330282</t>
  </si>
  <si>
    <t>DBBECECCCCABBDBCEBBDCECDBEDBBBEBECECDADDDAEDD</t>
  </si>
  <si>
    <t>BEBEDCEDABDBEBDBACCBBAEAACAEDAEECCBBBDEABABCA</t>
  </si>
  <si>
    <t>210058195531</t>
  </si>
  <si>
    <t>CBBBBDADEDBEADBCDEADECCBDABCACDBDADADCEECEDCE</t>
  </si>
  <si>
    <t>DDAAECADCDCABDBCADEAAEEACECBBAACDCECEABCBCDCE</t>
  </si>
  <si>
    <t>BBBAACCEEDBEADBBEBBADBCCAAECCCBEBBCCAAADEDCAC</t>
  </si>
  <si>
    <t>EEBDADDEEAEAADCCDCECDBEACEEBDDBDADBBEEADBDCDA</t>
  </si>
  <si>
    <t>210058195527</t>
  </si>
  <si>
    <t>AEAECBACACBEBBDACDEBABCDADEBADDBCEBDAEACDDBBE</t>
  </si>
  <si>
    <t>DBAADCABCBCDBCCCECEDABEADBCECEAAEDDAECBDDACCD</t>
  </si>
  <si>
    <t>DBEACCBEAEDDBDDEACBBAAACADAEBBCCADEBDDADACCAB</t>
  </si>
  <si>
    <t>EECABEDACBBDABBCDBCEEBDCDBBCCDACBDCDBEECABEAC</t>
  </si>
  <si>
    <t>210058833263</t>
  </si>
  <si>
    <t>210058312972</t>
  </si>
  <si>
    <t>DBEACBCEACDEEBACBBBEBEBBECDDBBEABBDCECDDAEDEA</t>
  </si>
  <si>
    <t>ACEBADBEDCDAAAEEBBEABCDCADCBDADDBAECABADACDAE</t>
  </si>
  <si>
    <t>DBABCBACDACDEDAECADBADEDCCACCBDAAECBBEBBAAAEB</t>
  </si>
  <si>
    <t>ACADEECCABDDDDABDECDAECDBBDBDECADDACCCEBEACCC</t>
  </si>
  <si>
    <t>210061135924</t>
  </si>
  <si>
    <t>EBDCEDBAABCACABCECBCDDCBABCEBCEACAEDDCADCEBAA</t>
  </si>
  <si>
    <t>ABBEAAAADECEABEAAAADBCDEEBBAABBABEAACBCCBCBDE</t>
  </si>
  <si>
    <t>EBABABCBBAEDEDAEDABCDDABDBACDADDAEACBAAAABAAA</t>
  </si>
  <si>
    <t>ADABABEADDBADDDCCDBDADCDADEDECEEABCBDBEBAACBD</t>
  </si>
  <si>
    <t>210058273057</t>
  </si>
  <si>
    <t>DBDCCBCCEECBDEEAABACDCDAEACBCAECABEBDCBECABED</t>
  </si>
  <si>
    <t>CBEEADAECCDAADEDACEABCDCDACADDECBCCDABADDEDAE</t>
  </si>
  <si>
    <t>DBBBCABCDABDADACCADBEDACEBDACEEDAEABDCBBECAED</t>
  </si>
  <si>
    <t>DBCCAEBBACBDCBAABEDCABCDDAEECBEBDDCCBCDBBDBCA</t>
  </si>
  <si>
    <t>210060127215</t>
  </si>
  <si>
    <t>CBDDEBAAECDCBEECBEBEDEEBECCEBCDBAECAEDDEBEABA</t>
  </si>
  <si>
    <t>ABCDCBDADDAEACEAAABDDABBCADEBAEBCEDCBAEADBADE</t>
  </si>
  <si>
    <t>EBACEEAECCCEAADACBECCABBDCCCEDEDADABBAEDAACAC</t>
  </si>
  <si>
    <t>EDDBBADADDDACCCCBCCADDAEDDEDAEBECBCCECABDEBBC</t>
  </si>
  <si>
    <t>210058654974</t>
  </si>
  <si>
    <t>DBEBCBEECDCCBDECBBBCAECAABECDBABBAAACDADAEEAD</t>
  </si>
  <si>
    <t>ACEEEDAAACDAAAEABCEABCDCDBCBDADEBCEAABEDBCDAE</t>
  </si>
  <si>
    <t>ABABCABECADDCDAEDACBADCCEDAECBEAAEDCBEBBAEAED</t>
  </si>
  <si>
    <t>DCDDEEDBABCBDAABDEAEACCDEADDEDCBDDDBBBECEACBC</t>
  </si>
  <si>
    <t>210058207219</t>
  </si>
  <si>
    <t>BADAEABACCBBDEACABBBBADEECCBDBCADDBBCBBEBDEBA</t>
  </si>
  <si>
    <t>ABCCBBDEBDBECBEBADADDBEEAACAACEBABEBBACCECEDA</t>
  </si>
  <si>
    <t>EDBBBAAECBBEAEDBBBACADBBDDCBEDABBBABBEADCCACE</t>
  </si>
  <si>
    <t>CBDAEECBD.DABCBEAABCABDDCBBDADBDBBEBCACDAEADB</t>
  </si>
  <si>
    <t>210058207247</t>
  </si>
  <si>
    <t>210058358582</t>
  </si>
  <si>
    <t>210060217422</t>
  </si>
  <si>
    <t>210061103643</t>
  </si>
  <si>
    <t>DEECBCABCDCDEAACDCEEBAEACADEECCAEBDEBBCBEBDBB</t>
  </si>
  <si>
    <t>CDAEEAEBAAADAADCCBDAABCECEBADCDEACBABEDDEBDDC</t>
  </si>
  <si>
    <t>BCCABDACEEDDCDBADCDCBCBDEBABEABAABCACAECBEAAE</t>
  </si>
  <si>
    <t>CDDBABCCEE.CEEEEBAADBACCBAADCDACBDCDEEECADDEB</t>
  </si>
  <si>
    <t>210058576374</t>
  </si>
  <si>
    <t>CADDECBEBDBBECBCDEAACACBCBCCDECCDBECBCECCBCEA</t>
  </si>
  <si>
    <t>DDDAEEDCBBCCABECDBCEABADDBBCCCBCCCADCBCDABACE</t>
  </si>
  <si>
    <t>BDEAADBCEBDBDEBACDDEDABEECACBADBAAACEACBBEAAE</t>
  </si>
  <si>
    <t>BCAAADBCCADBEBBBDACACEADBBACCBACCBAEDEDCADCEE</t>
  </si>
  <si>
    <t>210059733250</t>
  </si>
  <si>
    <t>CBDCCEDECECCBEDDCADABBBAECCEBBABDEBBCADDBCEBC</t>
  </si>
  <si>
    <t>ABCDCADACECEACDCCEBADBBEDADBBAABCDCDBADCDAADE</t>
  </si>
  <si>
    <t>CABBAAAECBBEAECACDBEACBBAECAEDCDBDDDDEADDECAC</t>
  </si>
  <si>
    <t>ECDEEACACDDECCBDCCBADDBBDDABEEDBAABCECADDECCC</t>
  </si>
  <si>
    <t>210058412371</t>
  </si>
  <si>
    <t>DBDAEEDAECACBEBDBACDBBACECABCEDCBBAEEDCDEEBCA</t>
  </si>
  <si>
    <t>ABCDCCDECEADAEBCE..EDBDBDABCAEACCDBCEEABDBEDE</t>
  </si>
  <si>
    <t>BABDAAABCBEDAADABACDCCBCDEAAEDDDBAAEBACDCEAEB</t>
  </si>
  <si>
    <t>EADCEACADADBCDBCEACDBEACDBEACBDCABCCEDAEBACDE</t>
  </si>
  <si>
    <t>210060801013</t>
  </si>
  <si>
    <t>EEDAECCEEDCDECBDBCEEEBEAEECCECBADBDDBAEBABBBA</t>
  </si>
  <si>
    <t>CDBDCCAEAAADBADEACCAAEECDEBEBCAEEDAABADEEBCDB</t>
  </si>
  <si>
    <t>CCDBABBCEEEBCDDBDDCAACDEBBABADCDACAEEABCBCCAA</t>
  </si>
  <si>
    <t>BDADDBDBCABADABACDBEEEDCBABECDCCEDEDDBABADBED</t>
  </si>
  <si>
    <t>210058205021</t>
  </si>
  <si>
    <t>AEBBBACBCDBEEDACBDBCEACBDABADCBCEEECBBBDCEDBC</t>
  </si>
  <si>
    <t>DBAACEBDCDEDAEBCEEEBAECAAECDBAAADCCADCADAABBA</t>
  </si>
  <si>
    <t>BCCCAAAEAEDCEADBAAACBAACACAECCCEDBBACDBDEDDAC</t>
  </si>
  <si>
    <t>CBBAADEECEAACEBADCBCEABDECCACCBDDEBADCAABADDB</t>
  </si>
  <si>
    <t>210060465640</t>
  </si>
  <si>
    <t>CABEEDBBBACBBCCADCCDACABCCCBCCCCEBDACCCBCBDCB</t>
  </si>
  <si>
    <t>DEBBCADACDBBCDBEBCDBADDBCCBBDCAEACDCCDABABECA</t>
  </si>
  <si>
    <t>ACBCCCAEDBECCDAACCDCBDAEDBDDCDBDCBABCABBACDAC</t>
  </si>
  <si>
    <t>BADDCBEECBBCDDDCEACBCCADBEBBCDCBBADDDECCCEBEC</t>
  </si>
  <si>
    <t>210059328882</t>
  </si>
  <si>
    <t>EBDEEBEECDCAABDAEBBDEEDBBABCEEEEBAEDDCBDDBCEC</t>
  </si>
  <si>
    <t>ECEEEADADCBEBEECBCDDBCCEAACADDBABABCACCDBCDDD</t>
  </si>
  <si>
    <t>EBABCBBBDECDEDAAEABBAADDDCDDCBECACABBEEBEDCBC</t>
  </si>
  <si>
    <t>CDAEDDCDDAACADAACEDBAACCCDAD.AACBBCDCCEDEABED</t>
  </si>
  <si>
    <t>210058340095</t>
  </si>
  <si>
    <t>DBEDBDADCECAEECCEBACCACADEDEDACDAADCACDDABCDC</t>
  </si>
  <si>
    <t>AEEDAADAACDAADEEBBEABCDCDBCBDADEBCEDEBDDCCDAE</t>
  </si>
  <si>
    <t>ABABBABCDACDEDACCADBADACCBDDCBAAAECBBEBBACEEE</t>
  </si>
  <si>
    <t>CCBDDEDDDAEDCEAACEBBABCDDDDADECBBDBCCCEBCACCC</t>
  </si>
  <si>
    <t>210058273058</t>
  </si>
  <si>
    <t>CDBAAECBEDBEEEBECDCDAACDDABBCEBCDECDBBEECCEBD</t>
  </si>
  <si>
    <t>DAAADEBDCDCABABEDBBBBEADAADABAACECDAECBDAABCC</t>
  </si>
  <si>
    <t>BCBDACCAAEDEAECBABBABAECAAAEDBBECBCCADEEDDDEC</t>
  </si>
  <si>
    <t>EACABDDECDAABEEBDDCBCBCCBBECCCCCCDCBCDDAADDDB</t>
  </si>
  <si>
    <t>210059836255</t>
  </si>
  <si>
    <t>CECBCADBACECADBDCAEBDBACCEEACDCBEBCCDACBCBDBC</t>
  </si>
  <si>
    <t>AABAACDACBEAACDBDBABADBAACBCCBBACACBDCAECAADA</t>
  </si>
  <si>
    <t>BAAABACCCADEBAEDCCCBBEAABDABEBDEBCACBABACABBE</t>
  </si>
  <si>
    <t>CBDDBCABEBCBCADCBCDCCBEBCBDECAACACBDAACACABDC</t>
  </si>
  <si>
    <t>210058720011</t>
  </si>
  <si>
    <t>210058204978</t>
  </si>
  <si>
    <t>DDEADDDCDCCAEECDBDEEECACEDCDEBDEDDEDDDDEBCBDD</t>
  </si>
  <si>
    <t>DDEDEDEDCDDEDBECCDDCDAECCCEDCAABCCCDDDCCDADDD</t>
  </si>
  <si>
    <t>DCDDEBAEEEBECDEACEDEDCDCBDDDEDDEBDDDACDAECBED</t>
  </si>
  <si>
    <t>CDEBECBCDCDADDBECDDDACBDDDBDDEEDECDCEADDDEDAD</t>
  </si>
  <si>
    <t>210058803207</t>
  </si>
  <si>
    <t>EBDBBDBDCDCBDEEABEDCDABCBCBCABACEDEBEDBEDABAD</t>
  </si>
  <si>
    <t>AECADCBCCCEBDDBABEAABCAECECABABCBDAABDBCBEDBE</t>
  </si>
  <si>
    <t>EEAACCDBBDACEBADBEDBCAAABCDCEBEAABBDCCABECEED</t>
  </si>
  <si>
    <t>BCCAEACAABEEDAABDAEDADCACDDCEBBCDDECCAEEEBBCC</t>
  </si>
  <si>
    <t>210058130146</t>
  </si>
  <si>
    <t>BEEEAACECBBDDCBDDECEEEECCBDDABDCDDECCDCAACEBC</t>
  </si>
  <si>
    <t>BAADCAABDCCAAADECABAABCDDDAACCDEECDCBCCBCBDDA</t>
  </si>
  <si>
    <t>CAEECDACAEBBAEDABCBDBEADDBABDBBBACACCAACBECAD</t>
  </si>
  <si>
    <t>BCECCDBEDCBBEEDDEABDDDDDAABBECBCCCADDEBBADBEB</t>
  </si>
  <si>
    <t>210060800995</t>
  </si>
  <si>
    <t>EBDABABCCABEADCEDBACADDABCBACCCAAEDEAEEACCBBA</t>
  </si>
  <si>
    <t>DABDDECACDAEBCACAADBBDBAEACACAEBCCCBEAADBABDD</t>
  </si>
  <si>
    <t>ABADCCBEAADCAADBABBBBDCCAAABBEBEDBBACBDADCBAA</t>
  </si>
  <si>
    <t>CDDBAEDCABEABCCADACBBCDEBEABCDBECDBDBCAABCCBB</t>
  </si>
  <si>
    <t>210061373253</t>
  </si>
  <si>
    <t>EACCBCBDAABBDACBCDCDEDABCAECEBDCDACDBABDECDBD</t>
  </si>
  <si>
    <t>DACABCBDCAEDABCBAEDBAEDC.AEACCEACBEDBDCDBEBED</t>
  </si>
  <si>
    <t>BACDDEABDBECACDDCABCABCABEBCDEDBDADCEABCEEA.E</t>
  </si>
  <si>
    <t>ADCEBCCEEDABCDDDCECBAECBAEDDBACDCACECCEABECCB</t>
  </si>
  <si>
    <t>210059584158</t>
  </si>
  <si>
    <t>CECDBADBECDBCEEAABCDEBDADBDEBDACEAEDCBEBBDDCB</t>
  </si>
  <si>
    <t>ABEDCADECEAEACDCABBEDBECADEABDCEADEDBDBCDAEDB</t>
  </si>
  <si>
    <t>CDBBAAABDBDBACEEDEDCEABDABECDAEDACCEEEDEDCBCB</t>
  </si>
  <si>
    <t>EEEBEEDACDABCBDCAEBADDADDACECBABACEDAADBDDBCC</t>
  </si>
  <si>
    <t>210058443992</t>
  </si>
  <si>
    <t>CDDAEABDDEBCCEAEDAAECCDAECDDCBEBEBBCBADDBEBDA</t>
  </si>
  <si>
    <t>ABCDADBDCADEDCDDACDADBEBAADECCEBCECDABDCDAADE</t>
  </si>
  <si>
    <t>CABDECAECBCEACCAEBCDACBDACCCEDEDADABBAEBCEBBC</t>
  </si>
  <si>
    <t>ECDCBADADDDACCBDCCCAADABEBD.CEBCBBCCCCBDDDBEE</t>
  </si>
  <si>
    <t>210058831519</t>
  </si>
  <si>
    <t>210060922473</t>
  </si>
  <si>
    <t>ECCAACAABCBDEDAECCDDEBADCCDCEDAEEBDDCBEACBDBD</t>
  </si>
  <si>
    <t>CDAEBDACBCCEBADEDDDBABCEEABEBBBEEADCDEDEDABDA</t>
  </si>
  <si>
    <t>BDCCBBEDAABCEEBDDADEBCCEBBACDACCBBAEEACBBBAAE</t>
  </si>
  <si>
    <t>E.CCABECDCCCCEBDECBBDACDCCABBCDBCDDEDBADEDCEA</t>
  </si>
  <si>
    <t>210060324989</t>
  </si>
  <si>
    <t>BBBDEAAABEBECDEDDCBECDACECEEDBBDBBDEDEBABDDDA</t>
  </si>
  <si>
    <t>AECDCADDCECAACAAAEBBCAACABDADAABCBDDBACADAADE</t>
  </si>
  <si>
    <t>EDCEBBAEABBEDEDADEDBCDBAACBDEDBBABDADAEDCBCBE</t>
  </si>
  <si>
    <t>CEDBEAEABEDACCAECBBBDCCECDEDCCAAABDBABAAEEECA</t>
  </si>
  <si>
    <t>210061604626</t>
  </si>
  <si>
    <t>DAAADECECDCEDABCDAEAAEEBADCACACCECDCECADAABCD</t>
  </si>
  <si>
    <t>BBBDACBEAEBCAEBAACABAACCAAAECBBEDBCAADEDEBCAC</t>
  </si>
  <si>
    <t>210060073084</t>
  </si>
  <si>
    <t>AAAEAAAADDDAAAACAAAAAAA.ABBADABAAABABBCD.....</t>
  </si>
  <si>
    <t>ACABAEBBBBBAEDAEBABBCBAAAACCAAACAB.DBEDBDAABD</t>
  </si>
  <si>
    <t>210058273066</t>
  </si>
  <si>
    <t>CADEDADBADBAACEEBBAECDCBEDABBBAEBBBECCDDBEBDD</t>
  </si>
  <si>
    <t>ABCEBEBDCEBAAABCAECEDACCBDACEEEDDCADBEEADAADC</t>
  </si>
  <si>
    <t>CEBBBDAEBBBEACCBAADEACBCACCAEDDDCAADBABDDCDBE</t>
  </si>
  <si>
    <t>EADBBADAEDDBCCCCAAADCDCDBCAAAEAEACDCEAEDCDBBB</t>
  </si>
  <si>
    <t>210060801010</t>
  </si>
  <si>
    <t>DECA.DDBEDC.EDBBDDEDBAEBCDDEAAEADBDECBDABEDBB</t>
  </si>
  <si>
    <t>DECEECDBACCEAADEADEAABCDECBAECABDBEADBCEBA.DA</t>
  </si>
  <si>
    <t>AEEBAEACABDCCBDBDBDEDAAEBACBEAEDBDACCADBBEAAB</t>
  </si>
  <si>
    <t>DBEAEECEDBBCDBCCBEBADEBEBACDCCCCBCCADCDDADEED</t>
  </si>
  <si>
    <t>210059823335</t>
  </si>
  <si>
    <t>DBEBBCECBEAEBBECECBECEBCBDBEBAAEDCDADCDDAEEAC</t>
  </si>
  <si>
    <t>ACAABABAACDAADEDBEDABCDCADCBDADEBAEAABBDDCDAE</t>
  </si>
  <si>
    <t>DBABBAEEDACDCDAACADBAEDBCDACCBEDAECBBEBBACEED</t>
  </si>
  <si>
    <t>CCDDBEEAEBDDBEABBEBDABBDCADDDECACCCDAEEDDBCCC</t>
  </si>
  <si>
    <t>210058702034</t>
  </si>
  <si>
    <t>ECDECDABBBEADAADCDDBEDADCDBACEEBEBEBDBCBDBAEC</t>
  </si>
  <si>
    <t>EEBAEADBDEADEADCCCBDAC.DDDBCDDECAEEECCECACEDA</t>
  </si>
  <si>
    <t>BDADCCEDEEDACDBBDDDEACBEEAACBDDACAACEACCBEAAE</t>
  </si>
  <si>
    <t>CADDABCACCABCBBCEDACADDDBDABBEBBCDAEDEDABEEEE</t>
  </si>
  <si>
    <t>210058412365</t>
  </si>
  <si>
    <t>ACACBDEAEBEBCEEDAECAEECEADDAEBCEBBAEECCDBDCEA</t>
  </si>
  <si>
    <t>ABBDCBBDDEADACDECACADDDEAABEBCACCEECBEACDAABE</t>
  </si>
  <si>
    <t>EEBAAAAEDBBEAEDACBDEACCEABDBDDEABDCBEBDDDDBEC</t>
  </si>
  <si>
    <t>BEEAEADAACDBCDBCEBBCADBECEEEAEADBCDCDACDCCEDC</t>
  </si>
  <si>
    <t>210060945842</t>
  </si>
  <si>
    <t>EABAEDDCAEDEDEADCECBBDDDEDCBAACCCACDCCAEBDBDB</t>
  </si>
  <si>
    <t>ABCCCADACEADACACCDECDABEBAACECCDAACABCDCDACDC</t>
  </si>
  <si>
    <t>AEBABAAEBCBEAECAEADAAEDCDCABEDEBACCABACDCAACD</t>
  </si>
  <si>
    <t>EADCDDEBACDECDBDADCDABBDBACADCDBE.DBAECBBCBDE</t>
  </si>
  <si>
    <t>210058459540</t>
  </si>
  <si>
    <t>DBEBDDCBCCBCBBCCDBDBAACAEEADDADBABEACCADAECDD</t>
  </si>
  <si>
    <t>ACDEACAADCDAADEACCDABCDCEBCBDACEBCEAAB.DACDAE</t>
  </si>
  <si>
    <t>DBABEAABDACDDDAECADBCDCCBBACCEEEAECBBEBAABEEB</t>
  </si>
  <si>
    <t>BCEDEEDBAAEDCDABDEADABDDAADBDDCDEDACCCEBCBCCC</t>
  </si>
  <si>
    <t>210058691183</t>
  </si>
  <si>
    <t>DEDEBDAEBDBCCCBBCDBBCBDECADAEAAEEBEDDBDAABDBA</t>
  </si>
  <si>
    <t>CEAEADEBDAAEAADECBDAABCDCABDDCDAEBCABCAABEDDB</t>
  </si>
  <si>
    <t>BEBABDACAEDCABBBDEDCDCBEABABDABBBDAACACBBEAAE</t>
  </si>
  <si>
    <t>BCECABCCDEEABECAEDBCDEBDACBDBCBCCCBDBEECADEEC</t>
  </si>
  <si>
    <t>210058273039</t>
  </si>
  <si>
    <t>EDAECCDBBCCABABECECBECCCDBECEEDABBDCDABCABABC</t>
  </si>
  <si>
    <t>BCAAEADDBBBDEBDEBDCDACEDBDECDCDEBCBDBDAECBEDD</t>
  </si>
  <si>
    <t>BCECDDCCAEDBDDBCEDDBDCECCAAEDACBBBCEDAACCEAAD</t>
  </si>
  <si>
    <t>DAADABEBEEBBDEBEAACEDEBBCDDEACDCEDCEDEDACEBCE</t>
  </si>
  <si>
    <t>210058661537</t>
  </si>
  <si>
    <t>DCADBDBECEDBBAECCCAEBCCEBCAEBACCEBECACEDBECEC</t>
  </si>
  <si>
    <t>ABCDCADACDADCCEECD.ADEEBCADBBAABEDCCAACCDAEAE</t>
  </si>
  <si>
    <t>BADBBAAECEBEAEDBABEACEBEABCBEDEDCBBBEEEBBADCD</t>
  </si>
  <si>
    <t>EEDDECABAEDBCDCEAACDEBCAEEADEBCCDBCCEDBCEDBEA</t>
  </si>
  <si>
    <t>210060465645</t>
  </si>
  <si>
    <t>EEDAEDBDCABDADDBDABEDCDDCBCAEBDCEBEABCDDCECCA</t>
  </si>
  <si>
    <t>CDCDAAEBCAEDBBDECBDEABCDEEBCDCDEADAEBCDDEBADA</t>
  </si>
  <si>
    <t>ECEBACBCCEDBEDBBBDEDDCAEDBACEACCBAAACADCBECAB</t>
  </si>
  <si>
    <t>BAECBAAADBECBEEDDEACEAEDBCBCDABCBCCEAAAECBCEA</t>
  </si>
  <si>
    <t>210059243865</t>
  </si>
  <si>
    <t>CBDBCECAEADBDBECCAABBDAAEBCCBABCBEEADBCCBEEDD</t>
  </si>
  <si>
    <t>ABCDCBDACAADDEECCABADBBABDDCEAAABDECDABCDAADE</t>
  </si>
  <si>
    <t>CDBCABABCBBEACDAEBEBCCBACCBAECDABDCAAAECBACED</t>
  </si>
  <si>
    <t>ECDBEEADAEDECCCCBDCACBBBEDDBDBBADEBCCCDABEBEC</t>
  </si>
  <si>
    <t>210061555621</t>
  </si>
  <si>
    <t>CECEBBEDCCCBAEABDECBABCBCEAAABDDEBECCBCABDABC</t>
  </si>
  <si>
    <t>CEBECAABCACBADEECBBAABCCCCBADCDEBDDBBAEDDBDDD</t>
  </si>
  <si>
    <t>BDAABDACABDBCBBAAEDDCBBDAAABCADEABCCEDBAECDAA</t>
  </si>
  <si>
    <t>DDDCEABCCEACEAACBEBDDEDDCDBDCCDCCCDDDBADADCEE</t>
  </si>
  <si>
    <t>210059567137</t>
  </si>
  <si>
    <t>DBEACDAACCCEBBEABBBEAEDBDACECAECECEBACBDECEEB</t>
  </si>
  <si>
    <t>ACEEAAEADCDAAAEABCEABCDCEBABDBDEAAEADBDDBCDBA</t>
  </si>
  <si>
    <t>DBABCAACDEDCABAACADBADACCBACCAEAAEBBBEBDABACD</t>
  </si>
  <si>
    <t>CCCDDDBBABCCBEABCEBDABBDACDBDECABDCEBEEDEACCC</t>
  </si>
  <si>
    <t>210060801004</t>
  </si>
  <si>
    <t>AABCBEBCDEBDCBDACABCEBCEBABCABEDDECBBBCCACDDC</t>
  </si>
  <si>
    <t>DABADADACDEABBEACACDBCBDEEBBEECEBDABEACDBAEAD</t>
  </si>
  <si>
    <t>BCBEAABEEACCADDBACECAECDABABCCEBCABBCEADBECCB</t>
  </si>
  <si>
    <t>EDEADDDEBDACABBEDBACEBBECDACBCECAEBBCECABBDBD</t>
  </si>
  <si>
    <t>210058273075</t>
  </si>
  <si>
    <t>EECEECBADECBEABDCADEEDDDCACCCEEEEB.EBCBBEBDAB</t>
  </si>
  <si>
    <t>CDBEEAAEBABCEBBADABBECEDEDCCEBEEDBEADCBCAEBDA</t>
  </si>
  <si>
    <t>CABEDBACAECBCDBCDCBCAEDEDDABBECCCDACEABCBEAAA</t>
  </si>
  <si>
    <t>CADCCBABACABCAECA.ACDEDBBDECDCCACADECDBDDECBA</t>
  </si>
  <si>
    <t>210058207251</t>
  </si>
  <si>
    <t>AEEDEEDBEADBAEDAAEBCBACEEDABEBBEDDCDCBBBEDCDA</t>
  </si>
  <si>
    <t>ABCACCDACACABADBCDCDEEAEDBAABBBBEBCAADBBCBBDC</t>
  </si>
  <si>
    <t>BCAADAAEBBBCAECAABCEACBBACCBECCDBBCECEEBDECBE</t>
  </si>
  <si>
    <t>CCEEDECDBCDCCDDECEBCABAEEAECBAACBBCAECECAADEE</t>
  </si>
  <si>
    <t>210058340136</t>
  </si>
  <si>
    <t>DBECDCCCDBDDEECCDBBBBADCEBCDBBBEBACCACCEBABAB</t>
  </si>
  <si>
    <t>ACDECAAABCBAADEDBCDABCDCABABEDDBBCBAABCDBCABE</t>
  </si>
  <si>
    <t>EBABCBAEDAADCDACCADBABDECEEECCEAABDEBECBADAEC</t>
  </si>
  <si>
    <t>DEEDDEDCACBCDABCDEEC.EACCDCBDBAADDBBBBEECACCD</t>
  </si>
  <si>
    <t>210058204975</t>
  </si>
  <si>
    <t>BABDDECADEBEBCCAEDBDEDCADEBDCCCBCECCBAEABBEAC</t>
  </si>
  <si>
    <t>DAAADEADCDEEBDBCADBAEBCAAECECAEEECECDCBDAAECD</t>
  </si>
  <si>
    <t>BCBAACADAEDEACCDACCABAEDAAAEABBEDBCCAEDDBABAD</t>
  </si>
  <si>
    <t>EACAADEEBCEEDEBCCBDCBBDCDCBCCCBDADBACDEABCCBB</t>
  </si>
  <si>
    <t>210058273046</t>
  </si>
  <si>
    <t>CDEBAACECABDACBCBCBCDCDEABDCCCBBEACDBDCDCBBBA</t>
  </si>
  <si>
    <t>DAACAABCBBDCBABABCDABBBDBCADEBAABACBDCDDEABCD</t>
  </si>
  <si>
    <t>CDADCCEEEDDACCAADBBDBCBCBDCBCCCABBCDAABCDBADE</t>
  </si>
  <si>
    <t>BCADDACCBCDCDCCCCDCACDCACECAADCBCECDCDEDCCCBC</t>
  </si>
  <si>
    <t>210058358571</t>
  </si>
  <si>
    <t>210058273076</t>
  </si>
  <si>
    <t>CBCAACBEDEBBDCEABBDEEBCDECAEDADEBEBCABBDADBBB</t>
  </si>
  <si>
    <t>ABCDCADBCEACADEBCECDDBABCEDEBDEBBACDBCBBDAADE</t>
  </si>
  <si>
    <t>BBCEACADECEBAEDAEBDDBEEBA.CBEDDABDCBBCEDDACAD</t>
  </si>
  <si>
    <t>CBDBEABAEDDCCACBECBCADBDEDEEAEBAABDDECBBDEBCB</t>
  </si>
  <si>
    <t>210058720009</t>
  </si>
  <si>
    <t>BACAADCAADEACCACBBDCDADCABDECADAAEDCEABCBABCD</t>
  </si>
  <si>
    <t>ABBDBACEDCBBECEDCAEBCAAEDBAACDCAACDBEABBABECD</t>
  </si>
  <si>
    <t>210058263315</t>
  </si>
  <si>
    <t>EEDEEDBBCEDBDCDCCCDEDEEAEBDAEBEEEBEEEDCDBADBA</t>
  </si>
  <si>
    <t>CDAECAACDCCAAAEEBBDDABCDCABADCDEEAEABCEDAABDE</t>
  </si>
  <si>
    <t>BAAACCACEEDCCBDBDBDCACBEBBACAAECCBCEDAECBEAAC</t>
  </si>
  <si>
    <t>DDDDEBDCCDDACBBCBDACEECEBDBDCAACCCCDDECBADBCE</t>
  </si>
  <si>
    <t>210058448404</t>
  </si>
  <si>
    <t>DEDECEBBEEBBACBBAABCBBADCBDAEDADDBEABCCAACDBB</t>
  </si>
  <si>
    <t>DDBECAAADECDABCECACDABCDAABEECDDACAEBADEBBADB</t>
  </si>
  <si>
    <t>BBAABDAEADDBACBACDDCDCBEABACEACABBACEADBBEDAB</t>
  </si>
  <si>
    <t>DADCACBBDDCCBEAEEABDDAECDBBBAEACCDBDDEADADEEE</t>
  </si>
  <si>
    <t>210060727909</t>
  </si>
  <si>
    <t>CEDAEABDCDDECEBACCECEBECCACAAECDDBEEBBEBDBABB</t>
  </si>
  <si>
    <t>CDAEBCABBAAEAADECADEABCDEDBBDCDBACCABCCDBBADA</t>
  </si>
  <si>
    <t>BCDBBCBCAEDCCEBADADCDCBEBAACCEEABCAACADCBEAAE</t>
  </si>
  <si>
    <t>DCEAACACDCAAEEDBAABDDEDDBCBCACDCCBADDEADBDBED</t>
  </si>
  <si>
    <t>210060781710</t>
  </si>
  <si>
    <t>EECCCABDCDBEBDCCEBEEAAECDAEACABBCECEDBAEBCAEC</t>
  </si>
  <si>
    <t>CECEDEEDBDCDDEAADDEBBEBDDCABBCAADCEAEBDDAABCC</t>
  </si>
  <si>
    <t>BCABAEBDAEAEBCCBAACABADDAAAEECBEDBDBBCCDCBCCA</t>
  </si>
  <si>
    <t>EBDADDEEDDACBEBCEBCBDEECBDDECDCCBDEBDCAABADDB</t>
  </si>
  <si>
    <t>210058720050</t>
  </si>
  <si>
    <t>CDDAEADEECDDBEDEBBDBECAABCEEBBDCBDEAABDDBEECD</t>
  </si>
  <si>
    <t>ABCDCBCACDAAACEEBABBDDAABBDCBACBEACEBADCDAAAE</t>
  </si>
  <si>
    <t>BCCBAEAEBCBEAACACBCBACBEDCCBEDBDCDBBBDEDDACCD</t>
  </si>
  <si>
    <t>EADEEBDAADCBCCCCDABDDBBBCDAEAEABABEDBCADEECEB</t>
  </si>
  <si>
    <t>210060258990</t>
  </si>
  <si>
    <t>210058183753</t>
  </si>
  <si>
    <t>CABBBABAEDBEEBCDBEEDDACBDABCBACBBE..AE.EDCDEE</t>
  </si>
  <si>
    <t>DAAADEADCDEABABCDDBBDDABAACBCDACECACECBDAABCD</t>
  </si>
  <si>
    <t>BCBDACBEEEDEACBBACBBCACCAAAEDBBEBDCCADCDEDDAC</t>
  </si>
  <si>
    <t>EADAADAEDBDCADBADDCBEABEACEECCCDBDEBADEDBAEDC</t>
  </si>
  <si>
    <t>210059808430</t>
  </si>
  <si>
    <t>DBEBABAACCBDEBBCDBBEAACCABEBBAAAEBCADCDDAEEDC</t>
  </si>
  <si>
    <t>ADECAADADCDAADEDBBEABCACABCBDADEBDECBBEDBCDAE</t>
  </si>
  <si>
    <t>DBACBAAECACDDDAACADDADCBDCEACCEDAEECEEABEBAED</t>
  </si>
  <si>
    <t>CCDAEDDBADDCAEABDEEDBBDCECDEEDAEDCBBDCEDDCCAC</t>
  </si>
  <si>
    <t>210058364829</t>
  </si>
  <si>
    <t>CEBEDECBAECACDBEECEEECEACADADECDDBDDBACACEDBA</t>
  </si>
  <si>
    <t>CECDECEDBEBDAADECEDDABCDECBCDADABDEEBCDBEBBDA</t>
  </si>
  <si>
    <t>BCAABCADEEDBCDBADCA.ADBEBEDCCBCBBCAABACCBEEAE</t>
  </si>
  <si>
    <t>CBDEABECCABAEEABBAABDCBEDDBDCBBCDCCADEAEADBEC</t>
  </si>
  <si>
    <t>210058606114</t>
  </si>
  <si>
    <t>CDEACBBEAEBCEEDDEEEEBACBDEBCEBBCDECCCEEEDCEEE</t>
  </si>
  <si>
    <t>CCAADEDDCDCABEBCAABAADCDDACBBAACDCDCEABDAABCD</t>
  </si>
  <si>
    <t>BBBBAABEAEBCAEECAECAAACCABAECBBECBCCADCAAADED</t>
  </si>
  <si>
    <t>EBDACDDEBEAACEBDACCCEDACCCDCCCCCBDBBDDACBDDDC</t>
  </si>
  <si>
    <t>210060320992</t>
  </si>
  <si>
    <t>DBDBCBBDCDDCABEAEECCEADDABAECBDCBAEEACDBACEAE</t>
  </si>
  <si>
    <t>DBEECAACDCDAAAECAAAABEDDABABDDECCBBADEDBADDEE</t>
  </si>
  <si>
    <t>EDEBCDECCBCDCAACDEDBABCCEBABABEAAEABBCDBDCDEB</t>
  </si>
  <si>
    <t>ADADCBAEDBEBBDDBAEAABAEDCECAEECEDDBBACEABDCCC</t>
  </si>
  <si>
    <t>210058183764</t>
  </si>
  <si>
    <t>DEBBADBDEDBEEBBDBEEECECBDABCECCCCECDABECCCDAD</t>
  </si>
  <si>
    <t>DAAADEADCBCADABCDDDAACABEACACACCEBEAEC.DAABBD</t>
  </si>
  <si>
    <t>BBBDBCBEAEDBACBBACBBBACEABAECCBEDDCCADDDCDDCC</t>
  </si>
  <si>
    <t>BDCABDDEDBEAADBCDEBEBCBEACECCCCCBDBDBDAABDDDD</t>
  </si>
  <si>
    <t>210058531926</t>
  </si>
  <si>
    <t>DBEADDABCCDCDEBCDBBEBABCACCCAEADECDCDCEDAEAED</t>
  </si>
  <si>
    <t>ACEEACAADCDAADEDBCEABCDCEBCBDADEBABCABADBCDAE</t>
  </si>
  <si>
    <t>ABABBAACDADDCDAACADBADDCCBACCCEAABBBBEBCABAED</t>
  </si>
  <si>
    <t>CCCDEEABCBEDCEABBEBDABDDCDDBDECBADDCCBEAEABCC</t>
  </si>
  <si>
    <t>210058817655</t>
  </si>
  <si>
    <t>210058057770</t>
  </si>
  <si>
    <t>CDDAEDDAADBDDECCDBAECBBDCEDACDBEDBEEBDEBABEDB</t>
  </si>
  <si>
    <t>BEAEDCEBDACEAAAECBDAABCDCEBADCDACCDABBDDEBCDE</t>
  </si>
  <si>
    <t>BEDBBDACAEBBCDBADCDCDCCEBBDEEBDBEBACCADDBEEAD</t>
  </si>
  <si>
    <t>BCECACCCDECDEEABEAACDADDAABDBCBACCDDDEEDADEEC</t>
  </si>
  <si>
    <t>210060232653</t>
  </si>
  <si>
    <t>CDEABDDECCCBCACCBEBBCDBCDABBACDBBEBDCCBDBACEB</t>
  </si>
  <si>
    <t>ABCDAEDBCDEEBBAAADBDDAEBABCCAAADEAEABABCDAADC</t>
  </si>
  <si>
    <t>CABBACAEAEBBACAACCBBADAADCBDEACCBBCBBDADBACBB</t>
  </si>
  <si>
    <t>EBDBECDBADDECBDADABBDDBCDDDEADBDDCBDDECBDDDEC</t>
  </si>
  <si>
    <t>210060839488</t>
  </si>
  <si>
    <t>EACBABDEBDACCEBDCECBEEEECBEACBDBDBECBACBABDBC</t>
  </si>
  <si>
    <t>DEBDADEDCCBEAACECCDAABCDEABADCDEEDEABCDBEBADA</t>
  </si>
  <si>
    <t>BBACDDACAEDBADBADCECACEEEEACDECBABAAAAECBEEAB</t>
  </si>
  <si>
    <t>DBDBABECCBDAEBEDCADBCAECBDBAEDABCDADDBCCEDCEE</t>
  </si>
  <si>
    <t>210058817668</t>
  </si>
  <si>
    <t>CBADAADBAECBCDEDBAABADCDECCBCECCBDEACBDDBECCD</t>
  </si>
  <si>
    <t>ABCDCBDECDADACDCAEDDDABEDEBCBCDBEBADBADCBDAEC</t>
  </si>
  <si>
    <t>CBCBBDABCEBECADABBBDADBBEDCAEDDBCDBBBCDBEEDAD</t>
  </si>
  <si>
    <t>ACDBCEBADEDCBCACDAABDCBDEDECCAABCBEECCBCCBBDC</t>
  </si>
  <si>
    <t>210058785406</t>
  </si>
  <si>
    <t>DEDECDBEACABCACBDEBDDDCDDBAAEDDEEBACDDBCCACBA</t>
  </si>
  <si>
    <t>DDCAACCAABCAADDEBADAABBDBCBCDCABCBAAEECABAACA</t>
  </si>
  <si>
    <t>BCBABCAAAEDDCDDBBAAEDEBDCABBAECBBBACCABEBEBAE</t>
  </si>
  <si>
    <t>DBCDBBBCABEADBCBDAEBCEABBDCDCDAACDEDDEACDDBEC</t>
  </si>
  <si>
    <t>210058340686</t>
  </si>
  <si>
    <t>DBDABDABBDACEBACEACBAECBCBDDBAACEBECBCBDAEEEB</t>
  </si>
  <si>
    <t>ACEEBBCCDCDABDEABCEABCDCABCBBDDEBAEAABCDBCDAD</t>
  </si>
  <si>
    <t>DBABBBABDACDCDAACADBADBCCDACCBEAABCCBEBBACEED</t>
  </si>
  <si>
    <t>DCBDDCDEABEDBEABDEBDABADCDDADEBECDACBEEDEDBCD</t>
  </si>
  <si>
    <t>210061549088</t>
  </si>
  <si>
    <t>CBDADAABCDBACECDCBCADDCEECADBBCEEACCDCADBDCDC</t>
  </si>
  <si>
    <t>CBCAACCADCADACEAEADADAACBDDCEEBBCDDDBAAAEBCDB</t>
  </si>
  <si>
    <t>CCBBAEABCBBEAACABBBCACBBABDAEDEDADACCADDCEEBC</t>
  </si>
  <si>
    <t>EDDBBDAABEDACDCDCABADDBDEEABBDCDEACCDCDEADCCC</t>
  </si>
  <si>
    <t>210058525833</t>
  </si>
  <si>
    <t>CBBCCABDAEDEBEEDBAAACEEEBDBEBCDEEBECCCAEBECED</t>
  </si>
  <si>
    <t>AECDCBDEBDBEEACCDABEEDEAACCEDAEBEDEDBDECAEEEA</t>
  </si>
  <si>
    <t>BEBBDCABCCDAAACABDBCDCBEABADEDBDABBDAACDDACED</t>
  </si>
  <si>
    <t>EDDECEEBCEECCCCDCEBBDDEABCEDBCAACADDCCCCEEBEE</t>
  </si>
  <si>
    <t>210059941852</t>
  </si>
  <si>
    <t>AECEEC.BCDCDCBDC.CDBEBEDC.DAEECDDBEEBDCABBAAB</t>
  </si>
  <si>
    <t>CDAEAAABAACEAADECBDAABCDCEBADCDEABAABCDDEBCDB</t>
  </si>
  <si>
    <t>BBAABDACEEDCADBADEDCDCCECBACEAEAACAACABBBEAAE</t>
  </si>
  <si>
    <t>DAECACCBCDCBBEABCABDDAADAABD.CCACCCDBEBDADEEB</t>
  </si>
  <si>
    <t>210059653653</t>
  </si>
  <si>
    <t>DEAABDCAEBCABDDDCBBDBCEADAACDDEEEBEDCBDABBCBC</t>
  </si>
  <si>
    <t>DCAEDBACCDACBEABCDABBDEACBCAACECBDAEEBCAEEBCB</t>
  </si>
  <si>
    <t>BBBADAADEEBADCBBDCDCDCAEBCEDBAEEBEADEACBBEDAE</t>
  </si>
  <si>
    <t>DDADABDCEDCBABCEEBABDAECBEAECDBBDCEDDEABBDCDB</t>
  </si>
  <si>
    <t>210058795931</t>
  </si>
  <si>
    <t>ABDBCCDBDCBCBCEDDCCBDCCBCCBBDCCDCDDCBECACCDDA</t>
  </si>
  <si>
    <t>DAADDEACCDBCBDCCEDCCBEBDBCBDBBBEADDBCACCDCACD</t>
  </si>
  <si>
    <t>BDBDCBADAECBCCDBABBCAACDADADCCBEABCCBBBDCDCBB</t>
  </si>
  <si>
    <t>DECBCDDECEACDBCBDEECBEAAEDDCCDCCBDBDACBACBDCC</t>
  </si>
  <si>
    <t>210058695379</t>
  </si>
  <si>
    <t>AEECCDABCEBBEEBCCACEEBADCDDACDDDEEEBDBDEACCEB</t>
  </si>
  <si>
    <t>CDBEACECDAAEAADEABDAADEDECBACDDDBEADBCDDBBEDB</t>
  </si>
  <si>
    <t>BCAABCDCAEDCDBBABCDADCDEEBACDBCCBEAECAEBBEDAB</t>
  </si>
  <si>
    <t>DADABAACCEABCECBEAEBDEADBDBBBCDBCCCDDEECADEEB</t>
  </si>
  <si>
    <t>210060916575</t>
  </si>
  <si>
    <t>CEDABECCAEBDABEAEECABDCEAADCEBBCCEAABDBCEDBAE</t>
  </si>
  <si>
    <t>BEDEBCABCECEDADEBBAAABCDCEDCDCDEADAEBCEDEBDDB</t>
  </si>
  <si>
    <t>BBDABDECEEBBDDBADCDCACDAABACDEAAACAACAABBEBAB</t>
  </si>
  <si>
    <t>DBECACCDCECDEEBBEABCDEDDCABCCEBBCCDDAEADADEEE</t>
  </si>
  <si>
    <t>210061163228</t>
  </si>
  <si>
    <t>CBCAAEAEEEBDEBDBABCEABCEDAACECDADACCBEADBCBDE</t>
  </si>
  <si>
    <t>DAAAAEADCDCCBDBCDDEBAEABDBBDBECCECDCDCADAAECD</t>
  </si>
  <si>
    <t>CBAEBCBEAEDDACBBBCBBCDADAAABCBCBDBDCADBADDDEC</t>
  </si>
  <si>
    <t>EACABDDDBEBABDCD.CCCCBECACCECCCCDDBBDDBABCDDD</t>
  </si>
  <si>
    <t>210060988453</t>
  </si>
  <si>
    <t>EACACDCEABBAEEBCDCBECBABCBEABBBDDBCCBDEBABCBA</t>
  </si>
  <si>
    <t>BDCECCDBDAAECADCCADAABCACADADABEBAEBAABAEBCDB</t>
  </si>
  <si>
    <t>BCABBCADAEDBCDDBECDEACAACACCCDCBBAACDABCEEBAE</t>
  </si>
  <si>
    <t>CCDACBEBCBDAADDEABECBACECBACDCBDADDBDEEBADDEC</t>
  </si>
  <si>
    <t>210058071892</t>
  </si>
  <si>
    <t>DDCACADBCBCACCCCDBECCAEABDEADEEEDBCEEBBAEDDAC</t>
  </si>
  <si>
    <t>ADBDEADDAACEDCAEAADDABEDCADEBCDEBADCBAEDEACDA</t>
  </si>
  <si>
    <t>AACCADABAEDADBDCBDDCDABEAADCCEBBEBCCCDECDDECA</t>
  </si>
  <si>
    <t>BDACEBBEDECBCDCBEAAABDADDACBCDCCCCDDEBEADDEED</t>
  </si>
  <si>
    <t>210059795539</t>
  </si>
  <si>
    <t>CBDACEABDCEBEEDEDCABEBDDACCEBBACADCACABCBCCDA</t>
  </si>
  <si>
    <t>ABCDCBDEBDEAACEADDDDDCEEBACDBACBEEB.BADCDCDAE</t>
  </si>
  <si>
    <t>EBBBADAEABAEAECACBCBCAEACBACCEDABBCDEAECAAABD</t>
  </si>
  <si>
    <t>EAEBCACADEDACDCCBCCABCBCDDAEECBACACCCCBCDDAEB</t>
  </si>
  <si>
    <t>210058288183</t>
  </si>
  <si>
    <t>DEACBCAECDCADDCCDBBECAACBAECCEDADBECEABCAEBBD</t>
  </si>
  <si>
    <t>BAECDACBDEAECBDDBEACAEBDAACEBCCAECDBACEDBCAEC</t>
  </si>
  <si>
    <t>CEBADBEACDDBDCEAACBEDEADCEBBEAEDACBBEACDAEEBC</t>
  </si>
  <si>
    <t>CEDCEAABEABCABEDEBABDCEADBCAEDADBEECABDECBADC</t>
  </si>
  <si>
    <t>210058380507</t>
  </si>
  <si>
    <t>BBECEBCECBBBDECCCEABCDDDBCBDBECDBCEECCEBACCAC</t>
  </si>
  <si>
    <t>ACECAAAADCBAADEEBCCABCECCBBBAADDBDCCDBBDACDAE</t>
  </si>
  <si>
    <t>AEEAABDECACDCBCCDAEBABBBDAABCDEAAECCBEBAEBAED</t>
  </si>
  <si>
    <t>BDCCBBDCDABBCEDACCBECBDDAADEDBABACBAECBDDAADC</t>
  </si>
  <si>
    <t>210060839498</t>
  </si>
  <si>
    <t>EBDBDACDCDBADECCEBBCDEDDBCAECAECBBDABDCBDCDAE</t>
  </si>
  <si>
    <t>ACDECDBADBDCADEABBDABCDCEBCEDACEAACDEBADBADAE</t>
  </si>
  <si>
    <t>EBABAABEDACDEDAADABBABDCEEACDBEBADDBBEBDABEEB</t>
  </si>
  <si>
    <t>ACACADBBEADDCAEBCEBDABBCEADDDBCBDCADBCEACDACC</t>
  </si>
  <si>
    <t>210061273467</t>
  </si>
  <si>
    <t>CBEDECCCDACABEBAAB.CDEDAABEDCCACBAEDDCBAAAAEC</t>
  </si>
  <si>
    <t>AABDDACCDCACADEEAEBBCEDAEABADBACDDCCDDDDBCAAC</t>
  </si>
  <si>
    <t>ABABCCDCDACACBAAEADBCDABDADBCCEBAECBBEBBCCBED</t>
  </si>
  <si>
    <t>CDCCABCAAAEBCDEBAEAEADBDDACDEBCECADABBCBBDECA</t>
  </si>
  <si>
    <t>210058531924</t>
  </si>
  <si>
    <t>EADDEEEEAEBDCCCECEEDACABCBBAECDEABDBDECBAEBBB</t>
  </si>
  <si>
    <t>DEAAACAACCADDBEECADBABEDDEBEDCEEEDDCBEABACBDA</t>
  </si>
  <si>
    <t>CBEADCACABDBADCBBCDEBECACCABDADBABAACABCBECAC</t>
  </si>
  <si>
    <t>DAEBABCBBAEADBBCECEADCDDCBCBABAAACBDDEDCADBEE</t>
  </si>
  <si>
    <t>210061527207</t>
  </si>
  <si>
    <t>DBEBBDDABDAEBECCBBDECECAEEDEDCECECEAACDBDEDAD</t>
  </si>
  <si>
    <t>ACEEEDAABCDAEDEBCBDAECDCABCBDABEBECBECADADDCB</t>
  </si>
  <si>
    <t>CEABCABCBEDDCAAECADBABEECECABBEAADACBBEBAAEED</t>
  </si>
  <si>
    <t>CCBCEEBBCAEDDCDBEEAEABDDAADBDCCABDABBEEEEAECC</t>
  </si>
  <si>
    <t>210058606128</t>
  </si>
  <si>
    <t>CCBBAAACCDBEDCBCDEBCAACCAAEAABACDDDEBBCCCCECC</t>
  </si>
  <si>
    <t>DAABDECDCDDCBABCDBDAABAADCABBECAECACACCDAABCD</t>
  </si>
  <si>
    <t>BCBABAAEEABCACBBACBBCACDACADCCEBEBBAAEDDEDCAB</t>
  </si>
  <si>
    <t>EABADDDEEEAAABDDECACDDBCADCCCCDCADEBDDDABEDDA</t>
  </si>
  <si>
    <t>210058288187</t>
  </si>
  <si>
    <t>ADCADDCACEDACECEDBDDEECBCEDAEBCEDBEEECBCEDDBB</t>
  </si>
  <si>
    <t>CDADAAABAACAAAAECBCAABCACEDAECDBACDDBCDDEBADA</t>
  </si>
  <si>
    <t>BBDABDACAEDACDBCDCDEDCCECBAEDACAEAAEDACBBEDAB</t>
  </si>
  <si>
    <t>BBECACCCCCCBBEDAEABDDADDAABDCCBCCCDDBEBCCDEEC</t>
  </si>
  <si>
    <t>210059621241</t>
  </si>
  <si>
    <t>DBDDECCCADCECEEAEBDCCECBBBCABEDABACEBDABDECAB</t>
  </si>
  <si>
    <t>AAAECAAABCAAABEEBCEAEAADABBABCAEADCAAEDDBDDAE</t>
  </si>
  <si>
    <t>ABABCBCBBAADEACADBDBBDDCCAECCAEAABCBBEBEACAED</t>
  </si>
  <si>
    <t>CBBDCCBCCADCDDDCDCDCAACEEDCDDDEBDDBCBCEBEACCC</t>
  </si>
  <si>
    <t>210058706854</t>
  </si>
  <si>
    <t>CBABAAEDDDBDBBCDAEADABCADCBCECCDEDCEDEECBBAEE</t>
  </si>
  <si>
    <t>DAAADEBBCDCDBDCADAEBEEABDCCACDACECDADCBBAABCE</t>
  </si>
  <si>
    <t>BCBDACBEAEDDACBBACAABAADAEADCBBEDBACCDDDCDDAC</t>
  </si>
  <si>
    <t>EADADADECDBCBCBCDDCABBBCBCDAADCCCDBBADECBDCDE</t>
  </si>
  <si>
    <t>210060024064</t>
  </si>
  <si>
    <t>210058535678</t>
  </si>
  <si>
    <t>DBDBACDEBADBBDCAECAAECCDAEACBADDBCECACABCCAEC</t>
  </si>
  <si>
    <t>DCEEADBADBDAADECBADDEEACEBAADBDECAADBBEDCAECA</t>
  </si>
  <si>
    <t>ABBBCCDECECDADBCEACCBDACDBACCEABADCBBCDBACAEB</t>
  </si>
  <si>
    <t>ADBEDCBCDECADECDAECDDCCBADCDDAEBACBDCAECBEDDC</t>
  </si>
  <si>
    <t>210059705494</t>
  </si>
  <si>
    <t>CDEDABECBDBEABDECECEAECADAABCBBCCACCDBEDBEBEA</t>
  </si>
  <si>
    <t>DBBADEADCBCABDBCEDEAACECBECBDDACDBDBDCBDAABAA</t>
  </si>
  <si>
    <t>BCBEACCEAEACAEBBABAABACDAAAEDCBBEBEDABCDBACAC</t>
  </si>
  <si>
    <t>EBDAADAEBEACBDCCECCBEABDECECCCBCCDEBADAABCADD</t>
  </si>
  <si>
    <t>210058515734</t>
  </si>
  <si>
    <t>EBEAECCDCEBDDAEBEDBCEECAEEEECAEBBCACCCDDABBAB</t>
  </si>
  <si>
    <t>ACAACEBEDCAEADEDBAAABCDCBBCBDBECACAACBBDECDBD</t>
  </si>
  <si>
    <t>EDABCCABDECDCBBCEACBCCCCBACECBDEAECCDEDAABEDC</t>
  </si>
  <si>
    <t>DCDDCECBDACCDCDCCEABABCDDDEDDBEBBDEBDBEDEACCD</t>
  </si>
  <si>
    <t>210059959889</t>
  </si>
  <si>
    <t>DBDAECAADEDBDACECBEEEDABCDBAEEACEBDEDBDDBECBA</t>
  </si>
  <si>
    <t>ADAEAADBAAADABDECBDEABCDCDBADADAEDABBDEDBBADB</t>
  </si>
  <si>
    <t>BCABCDACAEDBCBBCEDDEDCDEBBABEAEBABAEAACBBEAAB</t>
  </si>
  <si>
    <t>DDECAABCDEBDEDDBEEBBCADBDEBABDCCACBDDEDDADDEE</t>
  </si>
  <si>
    <t>210058495006</t>
  </si>
  <si>
    <t>ABACBDCCBBDBEBDBDDBCAACACCCCCEECABDDCCBECCDAA</t>
  </si>
  <si>
    <t>ACDECBAEDCDACDEEDCDABCAAABDDCADCBDBDDBCDDCDDB</t>
  </si>
  <si>
    <t>EDDBBADEDACDCAACDABBBBCADDACCBADAECCCDBBADBED</t>
  </si>
  <si>
    <t>ACBCDBDEAADDEEABCBDACBACBCEDDECCBDBBABCECAACC</t>
  </si>
  <si>
    <t>210058559933</t>
  </si>
  <si>
    <t>CECDEDBACDDBCBCDDEDDCCCDCBBAEDBADBEDCCBAAABCC</t>
  </si>
  <si>
    <t>DABDECCBDDCBAEEBDEDACEAEAABEDCDEABDCCBBDEBADE</t>
  </si>
  <si>
    <t>BBDABCACEEDCCBBADDDEDBAEBDBECCECBDAADACBBEAAB</t>
  </si>
  <si>
    <t>DCECACCCDCBDEEBDECBCCDCCCDBBCCBACCADCEADADBEC</t>
  </si>
  <si>
    <t>210058795925</t>
  </si>
  <si>
    <t>DECAEDBACEBBECBEDBEBCCAACADAECAEDBDECBBAECCDA</t>
  </si>
  <si>
    <t>CDAEAABBAACEAADECBDAABCDCEBADCDEADAABBDDEAADA</t>
  </si>
  <si>
    <t>BCEABCECAEDCDCBADDDCDCBECBABBABBAAAADACCBEEAE</t>
  </si>
  <si>
    <t>AEECACBBCDCBEEBBDBBCCAADBABEBCCACCEDBEBDBEEEB</t>
  </si>
  <si>
    <t>210058071848</t>
  </si>
  <si>
    <t>ABCCAEAACBAABCCDCADDACACCABAEDBEDBDEEDEACEEBA</t>
  </si>
  <si>
    <t>DAAEBCDBDAEDAADECADBABCDDEBEDCBEEDADBCABAAADD</t>
  </si>
  <si>
    <t>BEDCBABCAEDACCBBAAADDAEACBACCBCCDBAEBABBBEAAB</t>
  </si>
  <si>
    <t>EADBDEB.DDABDBCDBAAECECDBAEDAAACDDBCDCDBEDBEC</t>
  </si>
  <si>
    <t>210058282039</t>
  </si>
  <si>
    <t>CBCDAECCBEBEAECDCDAAACCDCEACCCDDDECEAADCDEABE</t>
  </si>
  <si>
    <t>DAAADEABADDDBABCCDEBCEADAEBABAACECDAECBDAABCC</t>
  </si>
  <si>
    <t>BBBDCCCECEDAACDBACBAAAACAAAEDCBEDBBEADDDCDCEC</t>
  </si>
  <si>
    <t>EBDACDCEBDBCACDAEBBCEECCDDECCCACDEBBDDAABECDE</t>
  </si>
  <si>
    <t>210060258984</t>
  </si>
  <si>
    <t>DEAECABABBBBCDBACCCEEEABCCDAECDBDBEEEDBAABCBB</t>
  </si>
  <si>
    <t>CDBEEEABBECDAAAECBDDABCDCABADCDEACEDBCEDEECDC</t>
  </si>
  <si>
    <t>BCDABDCAAEDBBBBBDCDCADDDBABCBABBDAACCAACCEDAB</t>
  </si>
  <si>
    <t>DCEABCBCCBCDCBCEEABCECCDBDADBEBBCDCDDEADAEDEB</t>
  </si>
  <si>
    <t>210060334032</t>
  </si>
  <si>
    <t>DABBCDDBEECBECCECCCDEDADCDBAEDEBDBDBCACEACBCB</t>
  </si>
  <si>
    <t>BDAEBADBCACDAADECBDAABCDCDBEDCDEEBCDBBADEBADA</t>
  </si>
  <si>
    <t>AEEABDBCAEDCCCBADADBACAEDBDDCAEBDCAACBBCBEAAE</t>
  </si>
  <si>
    <t>ECBDBBDAEECCDEBCAEBDCADABDEAADBBCCDADECCBEDEA</t>
  </si>
  <si>
    <t>210058813429</t>
  </si>
  <si>
    <t>DBDBEBACADCECEDDABBAAECABDBDDCEEBCCEDDAEACCED</t>
  </si>
  <si>
    <t>CBEECAAEBCAABAEDACEADAEDEBDABBAEADACDACDAEBAB</t>
  </si>
  <si>
    <t>CDEBABBACCCAEBACEECBAADBBCEDADEAACACDEDBBAABD</t>
  </si>
  <si>
    <t>ADBBCBCCACDBDDAACEDCDEBDDEDDECACEDBEEBCCCEABA</t>
  </si>
  <si>
    <t>210058356978</t>
  </si>
  <si>
    <t>AECACCBDACBBCDCDDEBDCEBDBBADCEAEEBECBDEACBDBC</t>
  </si>
  <si>
    <t>CEBEECDCEDCDABDEBBDEABDDCCBEBCDEACAABCDDBABDA</t>
  </si>
  <si>
    <t>BCAADCEDAEBCCDBBDDDEDCBEBEBDCAEBABAEDACBBBBAB</t>
  </si>
  <si>
    <t>BDEDBECAECDBEBCACBBCECBCADBCBDBCDDCEDEDCAEBED</t>
  </si>
  <si>
    <t>210058218346</t>
  </si>
  <si>
    <t>ACBBDBDCBDBEBADECDAEACCBAAAACCCEEEEBBEAACCCBA</t>
  </si>
  <si>
    <t>ABABDACADCBBACCDECBEBECAECECABADCDCABDEABAEAC</t>
  </si>
  <si>
    <t>CCABCAAEBACAAADCECBACCCDDAEAABBCEDCCABADDCEEB</t>
  </si>
  <si>
    <t>CDEACCDEEDBDACDCCABCCEAAEAECEADECEEBDACBACBCE</t>
  </si>
  <si>
    <t>210061163234</t>
  </si>
  <si>
    <t>CEDEBBDDDBDBEDDC.DBCEDECDCABBCADCBCCABCAEACBD</t>
  </si>
  <si>
    <t>CDCDDCBCCDCDCBDBABDCADDDDEEDCBBBABDDDBABDCADA</t>
  </si>
  <si>
    <t>BDBBABCBCDDDABBBBBDDEECBECEACBDBDDDEAADCBBDAA</t>
  </si>
  <si>
    <t>BBCDACDADBDCBADCCABCCBDCCDCDDCBBBCBEDCDCAECAD</t>
  </si>
  <si>
    <t>210058559957</t>
  </si>
  <si>
    <t>CBCECACACBAEEABAECEACECACDCDCADEBBEAACADAEDAB</t>
  </si>
  <si>
    <t>ACADCDACDCDBDDEDCCBABADECDBADDEBBDBADEBDEDACE</t>
  </si>
  <si>
    <t>BCABECBBDADDEDCEDBDBADACEADCCBEDAECBBBEBACCED</t>
  </si>
  <si>
    <t>CDBCDCEECADBDADCAECDBACDAECDDBCCDABCEDAEDBDAB</t>
  </si>
  <si>
    <t>210058817665</t>
  </si>
  <si>
    <t>CADAEEDEDCABBECDDEACEDDEDCCEBBDBEBECEDDDBEEDB</t>
  </si>
  <si>
    <t>ABCDCBDDCEADACEECABADADEDDBEBADBCDBADADCDAEEE</t>
  </si>
  <si>
    <t>CEBBBAADECCEAAEABBCEACBBACCDEDDAADCDBEEBDACCC</t>
  </si>
  <si>
    <t>EBDCEDAADDEBCBCCCCCBBDDBCEACCEBBABCCCCDDCEDCC</t>
  </si>
  <si>
    <t>210058887180</t>
  </si>
  <si>
    <t>210061558312</t>
  </si>
  <si>
    <t>CBCABDBBDDBEECBECBECACCBDEABCACBDEADCACCACCDE</t>
  </si>
  <si>
    <t>DAAADEABCDCDBABEDDEBABBBAACABDDCECDAEBBDAABCD</t>
  </si>
  <si>
    <t>BBBDACBEEEDBAEBBACABCAADAEAECBBEDBCCADBDCDDAC</t>
  </si>
  <si>
    <t>EADAAEDEBBAADDDBECCCEDBCBDECCCBCDDEBCDDABDCDB</t>
  </si>
  <si>
    <t>210058887154</t>
  </si>
  <si>
    <t>EDDEEDDEDBBABCBDECBBBEEBCADADDCDEBEEEBAAADCBB</t>
  </si>
  <si>
    <t>CDAEECABCACEAADECBDAAECACADBDCBEAAAABCEDBBBDA</t>
  </si>
  <si>
    <t>BCDABDABAEDCCDBADCAEDAAEBBEEEAECBAAADACCBEAAE</t>
  </si>
  <si>
    <t>DDECACCBDDACDEBEEBBDDAEDBABBDCDBCCADBEACADCEC</t>
  </si>
  <si>
    <t>210060204939</t>
  </si>
  <si>
    <t>CBBABCCAACEBECCCBAEAEDEDCADDECCEDBEBCDDAEDDDB</t>
  </si>
  <si>
    <t>EDAEEAAEEACEAAAECBDAABCDCABEDCDEAEDEBCDCEEADB</t>
  </si>
  <si>
    <t>DBDABDACEEDEEDBADEDEACBDACADAACAACAACACBBEDAE</t>
  </si>
  <si>
    <t>BCECACBCDBCBEEBAEABCBCBDAABBDCCCCCEDBEBDADEEB</t>
  </si>
  <si>
    <t>210060965128</t>
  </si>
  <si>
    <t>CDDACBEBCCADCBDDEEADBDBADBEDCBCCBEABEDABBBBAB</t>
  </si>
  <si>
    <t>DACEEBBDCDEBAEEAABDEDBCDBDDAAAABECEBCDDCBDABB</t>
  </si>
  <si>
    <t>CDBBAAAECBBEAECACDBEDCBAAAEBDDAECCBEADDCBABEA</t>
  </si>
  <si>
    <t>DCDAEDABBDBEC.DCAEBCDCEDACDEAAABD.AEDCCABBCAE</t>
  </si>
  <si>
    <t>210058525848</t>
  </si>
  <si>
    <t>AEDEAEBACDBDABCECEBDEEEECDDBCDCDEBEEBDBBBBEBB</t>
  </si>
  <si>
    <t>CDADECEBAACEAADECBCAABCAEEBEDCDBADAABCDBCBADB</t>
  </si>
  <si>
    <t>BCDABCDBEEDDCCBADCDCDCCECBACEAEABAAADADCBEDAB</t>
  </si>
  <si>
    <t>BDDCCCCBCEABEEBECABDDEDDEABBBDCECEEEEEABADDBC</t>
  </si>
  <si>
    <t>210058887172</t>
  </si>
  <si>
    <t>DBEAABCEECDACDEAECDECDDBEECAEEAABCCDBCADECCDA</t>
  </si>
  <si>
    <t>ACDAEBAADCDAADEBBCDABCDCEBCBAADEDCEC...DDDDAE</t>
  </si>
  <si>
    <t>AEBCCBADCACDCDAACADCABEECABAEDEDACCBAAEADECCB</t>
  </si>
  <si>
    <t>ACEDDBEBACDDBECBAECDAEDBDBACDBCABDCAAAECEEACC</t>
  </si>
  <si>
    <t>210058817675</t>
  </si>
  <si>
    <t>210058706843</t>
  </si>
  <si>
    <t>BEBADADABDBCABCEEDDAEACABDBECECCCADEEBADDEDBE</t>
  </si>
  <si>
    <t>DEBADEBCCDEDDAEECABDABCAEBCEDDCDCDACADDABAECD</t>
  </si>
  <si>
    <t>BCCBBCCECEDADEBAACBBBAAEDACDABEADCACCCDDCADAA</t>
  </si>
  <si>
    <t>BECDDAAEDDDCBEBDDCCCBAEDBEEEAAADBDBCEEDACCADB</t>
  </si>
  <si>
    <t>210058135823</t>
  </si>
  <si>
    <t>CBBBAEBCEDBDDEDDCBECABCCDABBCBBDCADDCABEAECEE</t>
  </si>
  <si>
    <t>DBACDEADCDCCBABCAEEBDAEDAECDBBDCACCDABDDEACAD</t>
  </si>
  <si>
    <t>DBAEACDEAEDEEEBBABBAEAACAAABCBBEDBCCADEDEDCAC</t>
  </si>
  <si>
    <t>EA.ADDECCEABBEDDDCCBEBDCBECCBCCEDDCDADEABDBDD</t>
  </si>
  <si>
    <t>210058884236</t>
  </si>
  <si>
    <t>210060916571</t>
  </si>
  <si>
    <t>210058313101</t>
  </si>
  <si>
    <t>CBABCDACCACEBCDDEEBABAEEEEDCBBDCDDCAEEDCCDDCD</t>
  </si>
  <si>
    <t>ABBDBBDACDAEACEBDAEADBEEABAEBDABEEBCBADCDEEDE</t>
  </si>
  <si>
    <t>DDBBCCAEDBBEAECAABCEAEBAECCAECEDADCBDEDDCECCC</t>
  </si>
  <si>
    <t>DCE.AEEBDDAECDEEADDEAEDCDAADDCCEDDADCBADE.ADE</t>
  </si>
  <si>
    <t>210058053917</t>
  </si>
  <si>
    <t>CCDAEDDEECDBCEDCBCABEBCBECCBCDACEBAADCCDBEADD</t>
  </si>
  <si>
    <t>ABCDCBDACDAEACDEAABDDBEAAADEBDCBCDCEBADCDAADE</t>
  </si>
  <si>
    <t>BDBBAAAEEBBBAACAAABBADBBECCBEDEDBDEDBEEDDACBC</t>
  </si>
  <si>
    <t>EBDEEBDAADABCCACCCBEADBBDDDEAEABCBEDECADCECCE</t>
  </si>
  <si>
    <t>210058715984</t>
  </si>
  <si>
    <t>CEACDDBBAABBDCACEEEDECDBCBBABDDDEBECCCDBAECBC</t>
  </si>
  <si>
    <t>DDBEBEBBBAAEAADECBCDADCECEBCDCCDEBBEBCCBEDCDA</t>
  </si>
  <si>
    <t>EDCCBCAAEEDCDDBADEDDDCBEEBDBBBBBBAACEAACBEAAE</t>
  </si>
  <si>
    <t>DCCCBBBADACBDBCBCCCEEEACACCBBABCCBDDDEDCADEEC</t>
  </si>
  <si>
    <t>210058362231</t>
  </si>
  <si>
    <t>DBEAEDABDCCCDBECCDBACBCABBBCCBABECECEEEDADBAD</t>
  </si>
  <si>
    <t>ACEEBAAADCDAADEBBCDABCDCCBCBDADEBCECABADBCDAE</t>
  </si>
  <si>
    <t>AEBAAABEDACDEDAADADBADECEDAECCEAAEDBBEBDACEED</t>
  </si>
  <si>
    <t>BCCDEEABCBEBCECBBEBDABDDADDEDECAADDCCCEBEACCC</t>
  </si>
  <si>
    <t>210059774529</t>
  </si>
  <si>
    <t>210058344120</t>
  </si>
  <si>
    <t>210060220113</t>
  </si>
  <si>
    <t>CCDAEEBEDCEEBACCCAAAEBCCECACBBBABCEABCCDBEAED</t>
  </si>
  <si>
    <t>ABCDCBDACDADABEECABADDEABCDEBCEBEECADABCDAADE</t>
  </si>
  <si>
    <t>CDBBADAEBCBEAACAAABEACBBACCCEDCDADBDBDEEDECEE</t>
  </si>
  <si>
    <t>EBDBEEDAADBCCCCCBABCCDABADAEBECBCADDCCCCCEBBB</t>
  </si>
  <si>
    <t>210058537740</t>
  </si>
  <si>
    <t>CEEABADECDCDEBCDCCBBEEECCBDABBCDEBEBDCCBACBAC</t>
  </si>
  <si>
    <t>CDAEECEBACCDAADEACDAABCDCEDADCDCEADADCCDEBCDB</t>
  </si>
  <si>
    <t>BCDBACACAEDECDABDCDDCCDEEADCBACBABDBCBDADEABD</t>
  </si>
  <si>
    <t>BEECADBCDCAACDACDBBDDCAECCBDABCDBAADEBDBADDEB</t>
  </si>
  <si>
    <t>210061607328</t>
  </si>
  <si>
    <t>DECBCEBACEDDDECBDECCEBAACBDAEDCDDBEBCAAADBCBA</t>
  </si>
  <si>
    <t>CBBECAABAECDAADECDCAABCDCEEABCDCABEEBCDDCBADE</t>
  </si>
  <si>
    <t>BCEDBDACCEDCEBBADEDCDCCEBBEBAACCABA.DACBEAAAB</t>
  </si>
  <si>
    <t>CDEABCBCCAAEDDCBEDBCDCDDAABECDCCBCADDEACADCEE</t>
  </si>
  <si>
    <t>210058251568</t>
  </si>
  <si>
    <t>DBDBCDCACCDEBEEEDBDAAADCAEBDABEEABECCCBCAEADC</t>
  </si>
  <si>
    <t>ACAAEBBEDCDAADEEBCEABCCCEBCBDADEBAEABBADBCDAE</t>
  </si>
  <si>
    <t>ABABCAAACBCDCDBDDAEBADCCCBDCBBECABBBBEDCABDED</t>
  </si>
  <si>
    <t>DCACDEBBDAEBCECBEAACDBBDDDDBDECACDECBCEACCCDC</t>
  </si>
  <si>
    <t>210058230216</t>
  </si>
  <si>
    <t>210059711262</t>
  </si>
  <si>
    <t>DDEECACACCBEEBECEBAADEDCDEDEBBAECBDECCEBAACEE</t>
  </si>
  <si>
    <t>ACDEBCBEABDAABEBACEABCDCADBBDADEBCCCACDDABDAD</t>
  </si>
  <si>
    <t>DBABBABEAACDCDBABABBADCACEACCCEAAEDBBBDBACCAD</t>
  </si>
  <si>
    <t>ACBDDDEBDCEDAECBCCECBBDDDAADDDCADDEDBCEEEECCC</t>
  </si>
  <si>
    <t>210060129614</t>
  </si>
  <si>
    <t>CBDDCABBEBDBAEEDBBAADEADADCEBBCBDBDECCBEBEEDA</t>
  </si>
  <si>
    <t>ABCDCCDDCDCEECEBBABDDADACADBBDABCDCEBADCDAADE</t>
  </si>
  <si>
    <t>BAAABEAEECBEACCAACDEBCBBACCADDDDCDCDBEEDDECCA</t>
  </si>
  <si>
    <t>EADEEDCAADBECCBCEABBEDBACABBDECBAADCDCBBECBCB</t>
  </si>
  <si>
    <t>210061585506</t>
  </si>
  <si>
    <t>BBACDBACABCEBECACEACDECBAEDDACBEBCDBDCEDAABDA</t>
  </si>
  <si>
    <t>ACEBEAEACCACDAAABAEDCBACDEEABABDCBCAADEDECABE</t>
  </si>
  <si>
    <t>ACDBCBBBDBCDDDACEACEEADBDAACCAEAADBCBDBBDDAEA</t>
  </si>
  <si>
    <t>CCDCEBABEADDDDBBCBAAADECDCAEDBAEABBCACEBBACAC</t>
  </si>
  <si>
    <t>210060462903</t>
  </si>
  <si>
    <t>210058402332</t>
  </si>
  <si>
    <t>CBDACABEDCEEBADBAEABCABEDBCBCEBDAEDCBCAEBDAEB</t>
  </si>
  <si>
    <t>AECDAEBCCEACCCDACBBECEEBDCBEDADBAECBECDBCEABE</t>
  </si>
  <si>
    <t>AACCBEABABBCCADEBBBEAADACDDADADDDBEABDCBAADEC</t>
  </si>
  <si>
    <t>CDEBEADADCDBCCDCDABECBADCDBEDBCDADACBCDBDABDC</t>
  </si>
  <si>
    <t>210058170325</t>
  </si>
  <si>
    <t>DBEEABCCCBCDBBECEDCEAEDAECDECAEEBBEBACADAECAB</t>
  </si>
  <si>
    <t>AAEEADDADCDAADEBBCEABCECDDCBDBDEACCAABDDECDDA</t>
  </si>
  <si>
    <t>BBABCAABDEADCAAADADBAEACAEACCAEEABABBBBDECDAD</t>
  </si>
  <si>
    <t>CDBCAEDAACEBDEABCEBDABDDEBDADBEAEDBCCCEBEDACC</t>
  </si>
  <si>
    <t>210060934083</t>
  </si>
  <si>
    <t>CEADAABEAABEECDDAEBCECCBCABEACBABECDBDCEDBDAE</t>
  </si>
  <si>
    <t>DAAADEEBCDBCBDDCACEBDCBDEECABDDCEDDAACBDAABCD</t>
  </si>
  <si>
    <t>BBBDADCBADDEACBAECDBCAACAEABABBEBBCDBBCACDCAC</t>
  </si>
  <si>
    <t>EAAAADDEEEACACDAEACCDEECCCBDCBCCDDECCCBABECDD</t>
  </si>
  <si>
    <t>210060065307</t>
  </si>
  <si>
    <t>ABACBBCCDBDBADEABCAABBDDEDCADDBEAACAAECDACAAD</t>
  </si>
  <si>
    <t>ACBEBAAACABDEAACCAABBAACCBADCAEAABBCBEAACCAEB</t>
  </si>
  <si>
    <t>210058661685</t>
  </si>
  <si>
    <t>DADAECEEDCDBCBBDBEDCBECDCBDAAECDBBDBDDBDACBBA</t>
  </si>
  <si>
    <t>CDAEBAACCAEDACDECECAABEDCDBABCDEEBAABCEBCACDB</t>
  </si>
  <si>
    <t>BDCBBDAEDEDCCBBADDDCDCBDBBACACCBAAAACACBDEAAB</t>
  </si>
  <si>
    <t>BDDCABDBCBDBABDCDABCCBEDBDBACEBCCDEDDEACCDBEB</t>
  </si>
  <si>
    <t>210058084631</t>
  </si>
  <si>
    <t>CDBECEDBCEBACECBDCBBECEECDDAEEADDBDECAEBEDEBA</t>
  </si>
  <si>
    <t>CDAEEAADEAEEAAEECBDAABCDDEBADCDECCDDBCEDEBADB</t>
  </si>
  <si>
    <t>BCDABDABEEEDEDBADDDCDCDEBBABDACABBAACABBBEAAE</t>
  </si>
  <si>
    <t>CDECAADBDEEADBDBBCAACBCCBCCBEDBACCEEBEBBADEED</t>
  </si>
  <si>
    <t>210060585202</t>
  </si>
  <si>
    <t>CEADAEBDEDBEDDBEDBEBCBCBDACCAACBEBCDBAEBDCCCE</t>
  </si>
  <si>
    <t>DBAADE.DCDCABDBCEDEBACBDABDABDACECEAECCDAABCD</t>
  </si>
  <si>
    <t>BCBDACBEEEDEABDCACAAAAACAAAECBBEDBBBADDDCDDAC</t>
  </si>
  <si>
    <t>EEDAADBEBDACADDCECBBCDBCADDBCCCCEDEACDDABBACB</t>
  </si>
  <si>
    <t>210058230217</t>
  </si>
  <si>
    <t>DBEDCBCCDEACEDEAEDBCDACCDBEACBACDBBDDCCDADEAC</t>
  </si>
  <si>
    <t>ABECCDBADCDAADEABCEABCCCEBCECBAEADECDBDDBDDCD</t>
  </si>
  <si>
    <t>ABABBABADECDCABCCADDADBCEDACACEAABBCBEBBECADD</t>
  </si>
  <si>
    <t>CCEDDEDBCDEDCEABCEEDABCDDBDBDACCDDACBEEDEACBC</t>
  </si>
  <si>
    <t>210058890215</t>
  </si>
  <si>
    <t>CBEDCDBECDCBACDACEEACCBEADCCCAABEECDECADBEADD</t>
  </si>
  <si>
    <t>ABCDBAEECEBEAADCBDEADAEEDDBEADDBCDEEBCDCDBADE</t>
  </si>
  <si>
    <t>CADBAAAEDBDEADAACBBBECCBACCDEDDBABACBAEDABCCD</t>
  </si>
  <si>
    <t>CEEDDEDDDBEADDABCCAEDCBDCDDCEBBBBCCAABBCDCCBD</t>
  </si>
  <si>
    <t>210059084649</t>
  </si>
  <si>
    <t>BCDBDBBCBDBEADEADDBEEAACABDBCDEEBCDCCCBBDCCCA</t>
  </si>
  <si>
    <t>CBDECDECDCBCBEECBCDABCDBEBCEDDDDABAADCCDDCADE</t>
  </si>
  <si>
    <t>ECABCBBDCAADCBAECACBADCBDECBCCEAAEACDEDBDDEBD</t>
  </si>
  <si>
    <t>BCADDECBDBEDACABCEDDABCDDBDEDECADEBCBEEEEECAC</t>
  </si>
  <si>
    <t>210058655125</t>
  </si>
  <si>
    <t>CEADCABAEDDBBCCCADADADAECDDEABCAEDAEECDABDBED</t>
  </si>
  <si>
    <t>EDBCAADCDE.BADEBD.CDEADCABACEDABDDDEDEBCCDAEC</t>
  </si>
  <si>
    <t>ECAADCAEBEBCCCEA.DBADCCBDEDAEDEDBCABBCACBBBCC</t>
  </si>
  <si>
    <t>CBEBCDBADCDCDDBDADEBACBDDDDBDDDCEDDADECEAACCA</t>
  </si>
  <si>
    <t>210058542493</t>
  </si>
  <si>
    <t>CCDBAAEEDDBEEBCECDECEBCBDABBCACADEABDBCBABCDE</t>
  </si>
  <si>
    <t>DAAADEADCDCEBDBCDBEBAEBBDECABCACECDAECBDBABCD</t>
  </si>
  <si>
    <t>BCBDACADDEDCAEBBABABEAEDADAECBBEDBCCBDCACADEC</t>
  </si>
  <si>
    <t>EACAADBEBEAADADCABBCEBBCACDCCCDCBDBBBDEDBDDDA</t>
  </si>
  <si>
    <t>210059084620</t>
  </si>
  <si>
    <t>EECDEDCEBBBACCBDDBEEECAECAEBEEDCEBDEEADACEEBC</t>
  </si>
  <si>
    <t>CDAEDCEBBA*EABEABC*DABBDBCBCACEBDAADDEAECBCCB</t>
  </si>
  <si>
    <t>ECCEACEBAEDCDDCDBDACBCEEBDABACCBEDBCCABCBECAD</t>
  </si>
  <si>
    <t>ECDDDEDDECCACCDEDDECDABCBDEACDBABCCDDECABDACE</t>
  </si>
  <si>
    <t>210058848467</t>
  </si>
  <si>
    <t>210058159429</t>
  </si>
  <si>
    <t>DBEAEDEBECADEEEEEBDBCECECBDCDBECACEECCEDAEEEA</t>
  </si>
  <si>
    <t>AEECEAAADCDAADEEBADABCDCDDCBDAAEAAEBDBADADDAD</t>
  </si>
  <si>
    <t>EDABCBAADEBDBAACDABBEBDACDABCAECAEBBBEBBABDEB</t>
  </si>
  <si>
    <t>CCACBEEBCBCBBEABDEBDABDEEDDBDCCBDDBCBCEBEACCC</t>
  </si>
  <si>
    <t>210060492052</t>
  </si>
  <si>
    <t>CAEEACEBAABAEEDBBBCBAECBCCAAECDDABDECBBCCBDBB</t>
  </si>
  <si>
    <t>CCAEEBDDAEBCABEADBCDBECADBBECDADACCEEBCADEADA</t>
  </si>
  <si>
    <t>CAEABDEEABCCBCCCAADDECADBADACBCCAACCAEBDAECAD</t>
  </si>
  <si>
    <t>BAEAACEBCBCBAEEBDECACCCBDDACAEBAAECADCDADDBED</t>
  </si>
  <si>
    <t>210060245778</t>
  </si>
  <si>
    <t>BCBBAEDEEABDCBEDDEABCDEEBCBDCCCACAEECCBABCCAB</t>
  </si>
  <si>
    <t>DECBDAACBACCBCCACDCCCDCCCCAAEBAECABCACBDAAEAB</t>
  </si>
  <si>
    <t>BDBDAEBDEABACAAAACEEADCAECDCCCEEAACDDBACCCBAE</t>
  </si>
  <si>
    <t>DCEACCDAEBCECCBBABBCCEDACDCBAACDDEDEDCDEEEDCE</t>
  </si>
  <si>
    <t>210059711267</t>
  </si>
  <si>
    <t>BBEBDBACAABEBDCCCBAAEEDAADCECEAEBACEDCEDAABAA</t>
  </si>
  <si>
    <t>ACDAAAAADCDBADEABCEAECDCADCBDDBEBCECBCADBCAAE</t>
  </si>
  <si>
    <t>ABABEAACDADCEDAACADBBEECDBBACBEEADBCBEBBAAEEB</t>
  </si>
  <si>
    <t>BCCBABEAACDBCDDCAEDAABCDDDDDDAECDDBACCEABECBC</t>
  </si>
  <si>
    <t>210058848501</t>
  </si>
  <si>
    <t>CACAAEECDCBEABCAEACBACCAACECDDEBEEDDCCEDDAEBE</t>
  </si>
  <si>
    <t>EABADEECCDCEBDDCABDBEACECECADDACBCDCEBEDAABBD</t>
  </si>
  <si>
    <t>DCBEACBCDEDCEDBDDCBABAADACAABBBBDBBCBECDCDDAC</t>
  </si>
  <si>
    <t>EACDAEDCEECACBDBECCBDCCCCECCCDECCDCDBCAABDBDC</t>
  </si>
  <si>
    <t>210058577190</t>
  </si>
  <si>
    <t>DEBACCBAABBCEEBCDEBBEBABCCDABBDAEBDECBEACBBBB</t>
  </si>
  <si>
    <t>CADEBCACCCCABAACCEDBABCDEDBCCCDAACCDAECAEBBDD</t>
  </si>
  <si>
    <t>BABDCDACBDDBCBEABADADCBEBBADBADBAAACAAAECDDAD</t>
  </si>
  <si>
    <t>EBDDBBABCBDBABCCAADCDCDCAABCADBABCDEBCECADAEE</t>
  </si>
  <si>
    <t>210058893172</t>
  </si>
  <si>
    <t>CDBDAACDAEBEECBBCAAEDCCBDEBCDAACDACEBAEECEBAE</t>
  </si>
  <si>
    <t>DAAAAEAACDEABEBCEAEBDEBAEAADBDACDCDCDCEEAABCD</t>
  </si>
  <si>
    <t>BBBAACBEAEDDAEDBDCCAAACDAAADCBBEBBCCADEDEDCEC</t>
  </si>
  <si>
    <t>EDEACDEEBEAADEDBECACABACDCECCCBCEDEBDDEABBDDD</t>
  </si>
  <si>
    <t>210058842335</t>
  </si>
  <si>
    <t>CCCDADCEDDBDBEACADECCBCDDDDBCCCCBACDCDBEDEDEB</t>
  </si>
  <si>
    <t>DAADEEAECDECBDBCDEEBACADCECEBDDDEDDCACBDDABCD</t>
  </si>
  <si>
    <t>BCEDACDEEEDDCCBBECBECAECAEAECBBEDBCEADEDCDDEC</t>
  </si>
  <si>
    <t>EEDABDBEDEACBEDDECCEEBBCACECCCACBEBBDDEDBBCDD</t>
  </si>
  <si>
    <t>210061418036</t>
  </si>
  <si>
    <t>AEDBCCADCEBDBEBEEBADABCCDAEABEBDEADDAED.CECEB</t>
  </si>
  <si>
    <t>EBBAAEBACDCEBACCAAEBAEEDCCDEEADEEDDBDAACDABED</t>
  </si>
  <si>
    <t>BCBDAABEAEACADEBACCEDAACAAABBCCEDDCEADCDEDDAE</t>
  </si>
  <si>
    <t>EAEAAEDEAEECCCDCADBCBBDCCDBCCDCDCDBDCCDEABBDD</t>
  </si>
  <si>
    <t>210059761546</t>
  </si>
  <si>
    <t>DBEEBBABDCBCEBECEBDCCEDCBBDAEBEACCBCECBDAECAB</t>
  </si>
  <si>
    <t>AAACABBBDCDAADEEBCDABCDCEBCEDADEBAEDABCDBBDCE</t>
  </si>
  <si>
    <t>DBABCAEBCACDCDACCADBADCCCEADCBEAAECDBEBAACEED</t>
  </si>
  <si>
    <t>CCACBEDCCBDDAEAAAECDBECECCDEDCCEADAABEECBACCC</t>
  </si>
  <si>
    <t>210058858583</t>
  </si>
  <si>
    <t>DACDAEAECDBBCEDCABEEEBADCBDABBAADBEAEACCADAEC</t>
  </si>
  <si>
    <t>BDAECAEBAACDCADECBDAAECDCDBEDCDEABADBCAEBBEDC</t>
  </si>
  <si>
    <t>BEEABDACEEDCEBBADCACDCBEBAACEACBBDBADADBBEAAE</t>
  </si>
  <si>
    <t>CBDCBBCDAADBEECDAEECDEADCBDADCDCCCBDBAADADEEB</t>
  </si>
  <si>
    <t>210058833380</t>
  </si>
  <si>
    <t>Caraguatatuba</t>
  </si>
  <si>
    <t>210058577185</t>
  </si>
  <si>
    <t>CCDAAABECCEBADACDADACDDDCADBBBBBCDEBCCEDBEAED</t>
  </si>
  <si>
    <t>ABCCCBCDCDCEDCDDDCEBDBCCEABEAADBEACCDADCBAEDE</t>
  </si>
  <si>
    <t>EEBBCAAEBBBEAADACBBCACBEEBCAEDEAADABAADCDADCC</t>
  </si>
  <si>
    <t>EADEEDCAEEBDCDCBBCAEAADDEECBDADBCCBEEDACABCEE</t>
  </si>
  <si>
    <t>210058585069</t>
  </si>
  <si>
    <t>EEECECDCBDBBEEEDAEDEBADACEDCBAEBEBDECDCCEBCBB</t>
  </si>
  <si>
    <t>BDCABAECACAEABDEBADBABCACCAADCACEAEDBCABCAEDB</t>
  </si>
  <si>
    <t>BDCEBCBCABACCCDBBCDADCDEBBABABCBBDAADACCBCCAE</t>
  </si>
  <si>
    <t>BCADBDACCDCCEBEDEECCCBEDCBEADCDCCCADDECCADBEB</t>
  </si>
  <si>
    <t>210058733998</t>
  </si>
  <si>
    <t>CEBABADBCDBEBEBBABBAECCEDABBCCBCCEDCBAAACCCBB</t>
  </si>
  <si>
    <t>DAADEEBDCDAEBABCEEEBCEBAACBABAAEACABDABDBABCD</t>
  </si>
  <si>
    <t>DCBACCAEEEDCADBAACBABAACAAADDBBBDBCCADDDEDDED</t>
  </si>
  <si>
    <t>CAD.ADBEBCADABBCABBAECCCDEDCCCBCCDEBBCCBBBDDA</t>
  </si>
  <si>
    <t>210058054874</t>
  </si>
  <si>
    <t>EADDBCDCADBBCEDBDEBAEDBACAECDDCAEBDBBCBBDBEDB</t>
  </si>
  <si>
    <t>CDAEBCCADAEBAADECAAACEDDCABACADCAEABCAEDCCDDB</t>
  </si>
  <si>
    <t>BCDBBCACCEDCCDBABDCCDCAEBBACBACCAEAADADCCDAAB</t>
  </si>
  <si>
    <t>DAACACBCCCBEBEDBDBADBDDDABCDCBDBCBDDEEACADBEC</t>
  </si>
  <si>
    <t>210058655122</t>
  </si>
  <si>
    <t>CECEBCBBCDEDCBCEBCDBEAACCACAEDCDDBEEDDAABCBBB</t>
  </si>
  <si>
    <t>CDCDEDABDACEAADECBDAABCDCEBADCDCEBDABCDBEBADB</t>
  </si>
  <si>
    <t>BBDABDACEEDDCCBAEEDCDCBEBBACCAEBBEAACAEBBEDAB</t>
  </si>
  <si>
    <t>BCECCCCCCEADEEBBEAEBDADDADBABCACCCDDCEBDAEEEB</t>
  </si>
  <si>
    <t>210058159415</t>
  </si>
  <si>
    <t>CEDABACBECBABECDAECEBBEEA.CEBBDEBEAEABDEBAACA</t>
  </si>
  <si>
    <t>ABCDCADDCDBECBDCEDAADBEACADEBEEBCECABABCDAAAE</t>
  </si>
  <si>
    <t>CEBBACABD.BEAACABBADACABDBCBEEDDACADBACDDEDDB</t>
  </si>
  <si>
    <t>E.DBEADBEDDACCECEDBEADBBADECADDCBBCCECADBDBAC</t>
  </si>
  <si>
    <t>210059084651</t>
  </si>
  <si>
    <t>EACCEBBEADCBEABDAEBDEBACCAACDCEEEBECBDBADBCEE</t>
  </si>
  <si>
    <t>CDEACADECEADBCDEDACBADCBBDBEBCAECBAEADDDBAEDB</t>
  </si>
  <si>
    <t>BCCABDECCDDBDEBDECDADCDEBAADBCCDBBAEAAECBCCAE</t>
  </si>
  <si>
    <t>CBDCDCCDBCDBDCDCDBDEBDECBBEBEEBACDCADBEDEEBAC</t>
  </si>
  <si>
    <t>210058715991</t>
  </si>
  <si>
    <t>ABDCEDCEBDCDCEDDEDACCECBABBDADCADCEECEEBDBCEA</t>
  </si>
  <si>
    <t>BCBABEDEBAADCCEBDECBCAABDDBEBACBEACADCBADBACC</t>
  </si>
  <si>
    <t>EDEBCEDEBBCCCEBDDADCDEEDDDDBDBACABEBACDABEDBA</t>
  </si>
  <si>
    <t>CEDACEEDCECEECEAECECEACDEEEDEADBDEBDEBCACEBDB</t>
  </si>
  <si>
    <t>210060934090</t>
  </si>
  <si>
    <t>BACEBCCACDBDCCDCDBDEADAACDDEACCDDBEEBCCBAEDBB</t>
  </si>
  <si>
    <t>CDAEEADBAACDAADECBEAABCDCAEEBCDCBDADCBCEEAADB</t>
  </si>
  <si>
    <t>BBDABDEBAEDCDDBADEAEDCBEBBACBACABCACDBCBBEAAB</t>
  </si>
  <si>
    <t>DCECBCCEDEEBCEEBBBBCEDADADBCCCDCCCDDBEBDADCCD</t>
  </si>
  <si>
    <t>210061607327</t>
  </si>
  <si>
    <t>AECCBEBDCDDDEEDEDDCCABCBDCEBCECDDBCDCEACBADEE</t>
  </si>
  <si>
    <t>BBDCDABDCBDABCBCBDDECDABDEBCACABCCBADEBACDBEB</t>
  </si>
  <si>
    <t>BABDAABEADDCACBDDCABBACBAAADACBDBBCCDDADCDBCA</t>
  </si>
  <si>
    <t>EDCADDDECECBABEDEBBBDEECCAAECCCBDDDBBCEABCBCC</t>
  </si>
  <si>
    <t>210058577152</t>
  </si>
  <si>
    <t>CBDDCABEEDCCBDECABAABDCEBDEDBCDCEEDCCDAEBEBDE</t>
  </si>
  <si>
    <t>DBCDCCDDAECEACAABEDBDAEECBBBADEBCCEEBEDCDABDE</t>
  </si>
  <si>
    <t>DADCEAADCCBBAACADBEBCDBBACEAEDEAEBCBEACDEACBB</t>
  </si>
  <si>
    <t>EBDBEADADBDBCCAEBACBDBBCADCBDBBECABCCEEEDCBBE</t>
  </si>
  <si>
    <t>210058661706</t>
  </si>
  <si>
    <t>CDDAEEBDECBBBECEDDAACBCDEACEDACADDECBCACBEEBA</t>
  </si>
  <si>
    <t>ABCDCCDACDAEACEBCECADABEBDAEAAACEECEBEBADDABE</t>
  </si>
  <si>
    <t>EDBBAAAEEBBEACDAABEDBCBBACAAEDADBDBDCEEDDACDD</t>
  </si>
  <si>
    <t>CEDDADBAEDCCCABCBABEEDBDEBBEACCCAAECCCBDCDCBA</t>
  </si>
  <si>
    <t>210060492065</t>
  </si>
  <si>
    <t>CBCBABABEDBEBBBBCBEAADCEDEBDDACCDEDEADEECEBDD</t>
  </si>
  <si>
    <t>DBAADDEDCBDDBAAADBCCEBDAACCBBAACDCEBDCBCDABCE</t>
  </si>
  <si>
    <t>BDBBACCEAEBBAEECABCACACCAAAEEBBEADCCADADDDDBA</t>
  </si>
  <si>
    <t>EBDADEAEBEBBBECBDABBBACCACECCBBCCDECDBBDCBDDB</t>
  </si>
  <si>
    <t>210058216476</t>
  </si>
  <si>
    <t>DBEEDDEEACBAEEADDBBCCEEBAEEBAADABCAABCBDAEAAD</t>
  </si>
  <si>
    <t>AEAEBCAEBBEAADEEACAABCDCEBCBDDEAAECAABBDAAABE</t>
  </si>
  <si>
    <t>ACABABABBBDEEABCDABBBBCBDBADCBEAABCECEABCCABC</t>
  </si>
  <si>
    <t>CABECCADAAADAEDBBECCDBBCCADDDCCABCBBBCEEDABEE</t>
  </si>
  <si>
    <t>210061519340</t>
  </si>
  <si>
    <t>CBDACEBAECCBCAEDDABACCECEDCEBBCEEDEEBDADBEDBD</t>
  </si>
  <si>
    <t>ABCDCBDACDCEABEEAABADAAACAACAABDCBAEBCDCDAADE</t>
  </si>
  <si>
    <t>BABBCAABCBBEAACAAADBACBBABABAACDADDBBADDDACEC</t>
  </si>
  <si>
    <t>EADAEEEACDBCBCDCAEBADDDBBDCEAEEBAABDDCCEBEBCC</t>
  </si>
  <si>
    <t>210058349667</t>
  </si>
  <si>
    <t>210059774525</t>
  </si>
  <si>
    <t>ABCDCEDBCDDADCBCADCADADACEABCCABDEACDADCDBADE</t>
  </si>
  <si>
    <t>CABEAEABDDBEACCAAABDAABBCCEDADCDABAEAAECAACED</t>
  </si>
  <si>
    <t>210058577191</t>
  </si>
  <si>
    <t>DBABDCBDCDBDBCACDADABCAEAEACDADDBACCCEADEACAC</t>
  </si>
  <si>
    <t>BDBCABBEECDBCDCBBCBCBACDACAADBBCDDACBECDCDCAB</t>
  </si>
  <si>
    <t>210058046944</t>
  </si>
  <si>
    <t>CDDACAEEDCCBCEBBDAAADCEEEDEEDBDBDBEADBCDBEECA</t>
  </si>
  <si>
    <t>ABCDCBDACDADACEACDBADDEBBEDEBCCBCDEEBEDCDAAEE</t>
  </si>
  <si>
    <t>CABBAAABDBBEAECABAEEADBBACCBADCDADCDBAEDDEACC</t>
  </si>
  <si>
    <t>EDEEEEDACDABCCACBABBCDABDCDEAEBBADDECCABBEDCB</t>
  </si>
  <si>
    <t>210058715958</t>
  </si>
  <si>
    <t>DBEBEACABABECBDEABACCEEEDBECEEAEBACEDCBDAEBAC</t>
  </si>
  <si>
    <t>ABEEACDAACDAADEABCDABCDCACCBDABEBCCCABADACDAE</t>
  </si>
  <si>
    <t>DBDBCBBEDACDCDACDADBADCCCAACCCEAAECCBEBAACAEB</t>
  </si>
  <si>
    <t>BBDDABDACBBDADCBEEABAACDECDDDCCBDABEDCEBBCCCB</t>
  </si>
  <si>
    <t>210058542498</t>
  </si>
  <si>
    <t>CBDCCAADDEBCAACDDBCCCECDECEBBBCEEABCCBDDBEBEA</t>
  </si>
  <si>
    <t>CEABBBCADDECDBBDCEEDBAACBDBBCDDAACEEDACBBDEED</t>
  </si>
  <si>
    <t>BAACEAAECCBBAECAABBCAEBBACCAEDCDDDDBBAEDDABBC</t>
  </si>
  <si>
    <t>EEDBBDCBDDCACCBBAEBBCCDBBDACADECCCDBAACBDDABC</t>
  </si>
  <si>
    <t>210058661693</t>
  </si>
  <si>
    <t>ABCDBBBEEBCDBECCBECAADEABABDBDEDEEDDABCACECED</t>
  </si>
  <si>
    <t>CAABBEADCABEBACCABACDECBBAABABEAEEDCEBADBADDD</t>
  </si>
  <si>
    <t>EABBBDADEAACEAADACECDACBACCEECEDEDEDCBBEACBEE</t>
  </si>
  <si>
    <t>BCDAEDDEEDDEDDCDEBABBCADCBECBDDEBEBEAEBDACBDB</t>
  </si>
  <si>
    <t>210058263171</t>
  </si>
  <si>
    <t>CDDACEACCDCBBDECDBDAABBEDCABBDDCEEEABBCACEABD</t>
  </si>
  <si>
    <t>ABCCCBAACDAEACDEAABDDEBACDCDADABCDDABADCECADC</t>
  </si>
  <si>
    <t>CDAAEAADCBBEAABACBCDACBBADCCEDCDEDAEBADEBCEEB</t>
  </si>
  <si>
    <t>EADCEBDADDDACCCCBCBCAEDBBD.ECEBEDCDCECEECDACA</t>
  </si>
  <si>
    <t>210058830737</t>
  </si>
  <si>
    <t>DBEEBBECCDCEBECABDDCDEEAEBDCBAEDBBBEECDAAECAC</t>
  </si>
  <si>
    <t>DCDBECDAECDACDEABCDAACDCABCBDADCADCCABBDECDCE</t>
  </si>
  <si>
    <t>BBABCCCBCACDADACEADBBBABDABCBCEDABECBEABEBABD</t>
  </si>
  <si>
    <t>CCDDAEBBAACBCEABCEDDABDDCADDDBCAEDEAAEEBEACCC</t>
  </si>
  <si>
    <t>210058356321</t>
  </si>
  <si>
    <t>CBDEEABDEAEECACCCBBBABDEADCACBCCEEECCCCDACBBD</t>
  </si>
  <si>
    <t>ABCECADEADAEAADCDEBADAEBCBDDADABBCCABEDCDBDCE</t>
  </si>
  <si>
    <t>CACDACAEDBBEAEDABBBDABBBACCBEDDBCBDBBDAECBDBB</t>
  </si>
  <si>
    <t>EADBEBBACEBBCDCEABBCECCDBEAEBDACDABCEABBCDCAB</t>
  </si>
  <si>
    <t>210058448337</t>
  </si>
  <si>
    <t>CBDABADEDCDBBEADCCADECCEBDCBDBCCCBEECCADBDACD</t>
  </si>
  <si>
    <t>CECDBADDCAADACDCAABCDAEEADBEAEEBCECABEDCDBAAE</t>
  </si>
  <si>
    <t>CABBAAABDBBEADCAAABBACDBECAAEDCDBDADBABDDECCC</t>
  </si>
  <si>
    <t>ECDBEACADDDACDBBDABDADBBADBDEDBDCCBCCCABEDBDA</t>
  </si>
  <si>
    <t>210058557068</t>
  </si>
  <si>
    <t>CDCBAABBBDBCECBEDDEBEACBDABCECCDCEDDBDCDCCBEA</t>
  </si>
  <si>
    <t>DBAADEAACDCADBBCCDEBACABAECABDACEDDAEBBDAABCD</t>
  </si>
  <si>
    <t>BCBDACBEAEDCDCBBACAACAACAAAECBBEBBCCADCDEDCAC</t>
  </si>
  <si>
    <t>EBCAADCEBEEDBBDDDCAEEBBCCCDCCCACADDACCDABAEDB</t>
  </si>
  <si>
    <t>210060899601</t>
  </si>
  <si>
    <t>AEBACECBEDBEAEABECDBAACBDACDBADADECABBDEDEEDA</t>
  </si>
  <si>
    <t>DAAEBEADCDCCDDDCDEEACEBDBEADCAACDCDBCCBBAABCD</t>
  </si>
  <si>
    <t>CBAACCCEADDACBDBCCACBAAEEEABCBDEEBACADBBCDDAC</t>
  </si>
  <si>
    <t>ACDDDDDEABABCADDDBBCEDBABDDEACACCDAADDBADCCBA</t>
  </si>
  <si>
    <t>210059797914</t>
  </si>
  <si>
    <t>EBDBEBCCCCBDCEACEABCBEDCDBCACAACBEDBAEDCAEDEC</t>
  </si>
  <si>
    <t>ACABCDEDCBABCDEAAAAAAAAAAAAAAAAAAAAAAAAAAAAAA</t>
  </si>
  <si>
    <t>ACABCDEDCBABCDEACEDCBABCDEDCBAECEDCBABCDEDCBA</t>
  </si>
  <si>
    <t>CDBECAEDBCBADCDCBBBDCADBCEDBACCAACCDCEBCCDBCC</t>
  </si>
  <si>
    <t>210058557055</t>
  </si>
  <si>
    <t>CEDAEDCEECBDDEEEAEBACCEDDDDECCBEBCEEDCADBDBBB</t>
  </si>
  <si>
    <t>CBCCCCCCCCCCACECDCCCDDCCCCCCCCCCCCCCCCDCD.ADE</t>
  </si>
  <si>
    <t>EBBBADAEC.EEAADACCEBADBADCCBCDADBBADCCCCDCCCC</t>
  </si>
  <si>
    <t>ECEBBEDACDDCCCBDBDBC.DBBCDCDCDBBCAC..........</t>
  </si>
  <si>
    <t>210058727459</t>
  </si>
  <si>
    <t>EBEABCDEDDDAEBBBCBABCECEBBCBDAACBCAAECCAADECA</t>
  </si>
  <si>
    <t>EACEBABEDCDADCECBEDABCECAACEEBAEABCCDBEDAEDDA</t>
  </si>
  <si>
    <t>AE.EADACCECDDADCDBDEABCAEBADCAEBACECBEDAEEBEB</t>
  </si>
  <si>
    <t>ACDEABCECDADCEDEBCADADCBECDBDCAACDBBCCCBEBDCD</t>
  </si>
  <si>
    <t>210058691345</t>
  </si>
  <si>
    <t>DBEEEBECABCEBECEEBACEEDCABDDAEBCBBEEDCBDAEEEC</t>
  </si>
  <si>
    <t>DBCBAAAAACDCADECBEDAEADCDACADDEBAACABDADACECD</t>
  </si>
  <si>
    <t>ADBABBABDACDDDBACAADCECDCDECCAEEAEABBEBBACABD</t>
  </si>
  <si>
    <t>CEBCAEECCBADCDABCEDDABDDEDDDDEACCDBDBADEDACCC</t>
  </si>
  <si>
    <t>210058682223</t>
  </si>
  <si>
    <t>210059256732</t>
  </si>
  <si>
    <t>CADAAECCEECBAEDEBAAABABDACACABCCEEBCABDDBDECA</t>
  </si>
  <si>
    <t>ABCCEBDACACECCAACABEDBAEDBAECACBEBCABCCCDBBDC</t>
  </si>
  <si>
    <t>DAACEAABABBEACDEBABAACBBACDBEDCBCAAECABDCEDCE</t>
  </si>
  <si>
    <t>EBDBEEDACEBADECCBDBEDDCBCDBEADBEADCDBCCEDCBCE</t>
  </si>
  <si>
    <t>210058332895</t>
  </si>
  <si>
    <t>CBDEECBCEEBEAEEABBADAECDACDDBEEDBAECACDEADCEC</t>
  </si>
  <si>
    <t>ACDDADAADCAABDEABAAABEDEDBCBCADCBDAEEBCDADDDB</t>
  </si>
  <si>
    <t>ADCEBBBEDAADEBACCACECDDCEAAECBEAABCBBDBBACEED</t>
  </si>
  <si>
    <t>CCACCBDCACBBCDCBCEAEAEDBDDEDDADABCABDBECDDEBD</t>
  </si>
  <si>
    <t>210058718212</t>
  </si>
  <si>
    <t>CCCEDECAADCBABCEABBEEBCBCDDAEDACEBEAEBADACCDC</t>
  </si>
  <si>
    <t>CDAECCABAACEAAAECBDAABCDCCBADCDEBCDCBCEDEBCDA</t>
  </si>
  <si>
    <t>CCAABDEDCEBCCBBBDCACDCCABAABEACAABBADAECBEBAC</t>
  </si>
  <si>
    <t>BCACCCCECDDBADBBBADEDADDABBECCCACCDDBECDADCEE</t>
  </si>
  <si>
    <t>210060710453</t>
  </si>
  <si>
    <t>DBEABDCDDDDEEBECEBBCDEEDEADCCAEEECECECCDAEEAC</t>
  </si>
  <si>
    <t>BCEECCAEBCDACDCAECDBDBECBDAADBAECAEBBBEDACDAE</t>
  </si>
  <si>
    <t>ABACCAAEDACDADAEDABBABBECBAACBECAECBDACEBCACB</t>
  </si>
  <si>
    <t>BDDDDEBBDBDECDCDCCEBBECDEDCDDBBCDDCCBDEACCCCC</t>
  </si>
  <si>
    <t>210058236734</t>
  </si>
  <si>
    <t>ABDBABECDDBCEDCDCAEEEBCBDABBAACACECEBCECCCCDE</t>
  </si>
  <si>
    <t>DAAADEADCDEABEBEDEBBAEABDACACAABECDADDEDDABCD</t>
  </si>
  <si>
    <t>DCBACCBEAEDCDCDBACBBEAECBDABDBBBDBCCEDDDADDAC</t>
  </si>
  <si>
    <t>EEEACDBEDECAAEDCECACEDBCECCCCCCCEDCBDDEABCCDD</t>
  </si>
  <si>
    <t>210058740462</t>
  </si>
  <si>
    <t>AEACBAAAADEEADECDECBEDAEEEADDCCCEDABBAEBBCAAE</t>
  </si>
  <si>
    <t>AACDBAABAABAEEAABEDDEBAECAACAEDDCAEDEBEDCBEDB</t>
  </si>
  <si>
    <t>DBEDCCACCECBDAEABCBAACCBABCAEBAACECEACAABCBCD</t>
  </si>
  <si>
    <t>EBABBDCCDDDCDAECBAEDDDADCDDDAEBDECDAABDCBCBBA</t>
  </si>
  <si>
    <t>210058718218</t>
  </si>
  <si>
    <t>ADBADEBBEDBEEDDCEEACDBCBDBEBBBCBEDDECECAEEBCD</t>
  </si>
  <si>
    <t>DBAEEEACBADEDBCACDBADDCABDBCBCCAECDABABDACDBE</t>
  </si>
  <si>
    <t>ABAECCBEAEDAACBACCBEBACEECADCDCBDBCADABABBDED</t>
  </si>
  <si>
    <t>EACBDDBECBCBCABBDDCCEBBCEDACCCBDADBBDBDEADAEA</t>
  </si>
  <si>
    <t>210058469399</t>
  </si>
  <si>
    <t>CABDADEBBEBEDBADCDCAEACDDAABAECAEEBCBBBECBDBC</t>
  </si>
  <si>
    <t>DAAADEADCDCABDBCADEBABBCAEAAEDACECDAECBDAABCD</t>
  </si>
  <si>
    <t>BBBDACCEAEDDACBBABABBAACAAAECBBEDBCCADEDCADEC</t>
  </si>
  <si>
    <t>ECBACDEEEAADBDBCEAAEADDECCBACCBCDDAEDCBABEDBA</t>
  </si>
  <si>
    <t>210058729008</t>
  </si>
  <si>
    <t>ADCBAEEBBDBDEDABBCACABCDDDBACCCDBECBBCCECBBBD</t>
  </si>
  <si>
    <t>DACADEEDCDDEBBBCEBEBCEEBBCBADDACDDAEEBBDEABCD</t>
  </si>
  <si>
    <t>BCDAACBDBDBEAEBBACCAAAECBAADCBBEBDCCCDADCDCBC</t>
  </si>
  <si>
    <t>EACBACDEBEECCCDDABABBCBDECCEBBCDAEDDADEABCBDB</t>
  </si>
  <si>
    <t>210060206877</t>
  </si>
  <si>
    <t>ABCDCCDACDABACEECEDBDACCDABEBDACEDBDAABCDACDE</t>
  </si>
  <si>
    <t>CDBBAAAEEBBEBADACBBCADBBACDBEDCDADCDDAEDDADBA</t>
  </si>
  <si>
    <t>210058040950</t>
  </si>
  <si>
    <t>210060772130</t>
  </si>
  <si>
    <t>ABCDEDCBABBEEDCAABBCDCDEEADBCEABCDEEDCBABCDEA</t>
  </si>
  <si>
    <t>DBACEECCCDEEBDECDABEABECEBDABADCECACECADDABCD</t>
  </si>
  <si>
    <t>CBDADACEBEADAACBCDEECDCBABCDEBACEDCBAEAABADDE</t>
  </si>
  <si>
    <t>CDCADDBEBEAEBCDADCAEEEBCBECCCCBCCDBCDEEBDDBBB</t>
  </si>
  <si>
    <t>210058230762</t>
  </si>
  <si>
    <t>DBABBBECBDEECEAEBCBAEABAEBCDADEEBEBDAEBDACDAD</t>
  </si>
  <si>
    <t>EAECCDCEBDEEEBCDBEAACBEDABCBBCCEBAEBBCBDECEBE</t>
  </si>
  <si>
    <t>CCEABADABAAEADAEDADECECBAEEDCAEAAEBCBECAAEAAD</t>
  </si>
  <si>
    <t>CECBEBEDCADBBCABEDEDCDBCDBEDDAEABBCEABBDADDAA</t>
  </si>
  <si>
    <t>210058187368</t>
  </si>
  <si>
    <t>CEBBDABACBBEBCDEDAADEACBDABCCDCACADDDEEEDECBB</t>
  </si>
  <si>
    <t>DACADEABCDADBABCCBEACBABBECABBACECDCECBDAABCD</t>
  </si>
  <si>
    <t>BCBDECAAEDDAACDDECBEDBCCABAECEBECBECADCABBDCD</t>
  </si>
  <si>
    <t>CEABDEDEBE.DCDBADBCECEEADCBEBCCDCEEEACDCCAEBA</t>
  </si>
  <si>
    <t>210058389009</t>
  </si>
  <si>
    <t>ADBBEBACCDBEBDEAECEEABCDDABCDBCDDEDAABEEDEBDE</t>
  </si>
  <si>
    <t>DBBAAEADBDCDBABCDBEABECBDACEBCCCECEEDCBDAABCD</t>
  </si>
  <si>
    <t>BCBAACEEABDBACCBABCBBACCAAACCCCEBDCEADEDCADAC</t>
  </si>
  <si>
    <t>EBDAADEECBEDACDCEBBCDBBDBCCCCCADCDEDCDAABADDD</t>
  </si>
  <si>
    <t>210060562281</t>
  </si>
  <si>
    <t>210058044955</t>
  </si>
  <si>
    <t>ADBECAEBBBCBBBDEBECBECAECBDABDCDDABECBDAAACDB</t>
  </si>
  <si>
    <t>CDCACAABDABDAADECBDAAECDACEBDCDBDAABDCEECACDC</t>
  </si>
  <si>
    <t>ACCEABDCDEDBCDBBDDDCDABBDEEBCCDCBDACCADBEBDAB</t>
  </si>
  <si>
    <t>DBECAADCDBCDBECBDABDBDADCAECDCACCCBDBEADBDEEB</t>
  </si>
  <si>
    <t>210058600104</t>
  </si>
  <si>
    <t>EEABEBBAAABBEAACAEBDBABEEAECDAAEEEDBBCAEBECBB</t>
  </si>
  <si>
    <t>DECCDD.DAADADBDDCBA.BDACBBA.DCACBEECDBACEECED</t>
  </si>
  <si>
    <t>DCBCBACCDCAAAECACAABEEDBAEDBDCCECBC.AE.CDABAC</t>
  </si>
  <si>
    <t>ABEDDAACDDDBEEBBBEEECAACCEBDCADAEEAACCBEBADAB</t>
  </si>
  <si>
    <t>210058381182</t>
  </si>
  <si>
    <t>CABDAABCECBCBEBECBBBEACADABBCCBCBAECEEAACACDA</t>
  </si>
  <si>
    <t>DAAADEADCDCABCBBDDEBDDEADCAABCACECDCECBDAABCD</t>
  </si>
  <si>
    <t>ACCABCBEDEBCBDBDACAADACEAEABDBEECDCDBEADDDDEC</t>
  </si>
  <si>
    <t>EACAADDEBDCACBDAECBCEEBCADEACCCCADBBDEAABCDDD</t>
  </si>
  <si>
    <t>210058478909</t>
  </si>
  <si>
    <t>ADCDADBEDABBECADABBDCAEBCADCEEEDBBDBEABEBCBCD</t>
  </si>
  <si>
    <t>C.CAEACBBBAEACDECDDEACCDCCBBBCDBCBADECEACADDA</t>
  </si>
  <si>
    <t>CECADDABEADCCDDBCBDCB.BEBBDBCAADBABECABBBEB.D</t>
  </si>
  <si>
    <t>CDDCADCDCEDBCBBBEDBBBCBDBDBEECDECDDCDDDCADBEE</t>
  </si>
  <si>
    <t>210060772125</t>
  </si>
  <si>
    <t>ADBBAEECADBDEEDEEEECABCBDDBCCCECEEC.BBEABDCEE</t>
  </si>
  <si>
    <t>DAAADEADCD.DBCBCDBEACEACACCA.AACECDAECBAAABCD</t>
  </si>
  <si>
    <t>C.B..CAEEEDCAEBADCAB.ACDADAECBBEDBCCAD.DCDDAA</t>
  </si>
  <si>
    <t>EDAAADDEBCDCBCDCDACCBDDEACCBECDDEDBACDCCBDBBC</t>
  </si>
  <si>
    <t>210058674739</t>
  </si>
  <si>
    <t>DBDCEACCBDCBEACAEEDADECABBCDBDADBBBDDCADAEEDC</t>
  </si>
  <si>
    <t>AAEDACACDCBEADEAACAABCECABCBDDACCDECABEDACDBD</t>
  </si>
  <si>
    <t>CBAEBBBBDECDEDCBEAABBCABDDADCAEAAEDBBECAACAED</t>
  </si>
  <si>
    <t>AACCABDECAECCBADEEBBEDCBAEAADBEEBDCBCCEBADACB</t>
  </si>
  <si>
    <t>210058323171</t>
  </si>
  <si>
    <t>CEBADEBCCDBEADABECCBAEABDDBBBDAEAEDACBAEADBCE</t>
  </si>
  <si>
    <t>DCAAEEACCDCEBEBECDEBAEADEACEBBDCECDAECBDAABBD</t>
  </si>
  <si>
    <t>BBBDACCEAEDEABBBACEBCAACADAECDBECCCCADEDCDDAC</t>
  </si>
  <si>
    <t>EBBACDBEDDBABEDAECBCEABCADECCCBCCDEBEDAABAADE</t>
  </si>
  <si>
    <t>210060772140</t>
  </si>
  <si>
    <t>ABBADEDDCEBEEDEECCCCADCABAABEBEDDEDBBCAECCEED</t>
  </si>
  <si>
    <t>DADDBEAECCDCCDBADBCABABEDCBEDDAADDDDEDEDAAEEB</t>
  </si>
  <si>
    <t>BBBBACBEAEDCEBADDCACAACAACABACBECBECBBCDEADEA</t>
  </si>
  <si>
    <t>EDBACEEEEDDCADDDACEBBCCBCDBEDCECCCCEBCAECBDAC</t>
  </si>
  <si>
    <t>210058086045</t>
  </si>
  <si>
    <t>BBAADCACBDBCCEADDBBBCEBBDBDDDAECBAEEDEEECDEEA</t>
  </si>
  <si>
    <t>AADADBEDCAACADABEEAAEEDDEBCBEDBBDEACEBCEACEDD</t>
  </si>
  <si>
    <t>CCEBBBCECABBBDCCEBCAAABBCDCEEEECACAEACEDECBBE</t>
  </si>
  <si>
    <t>CDCAECCEBCDBCBCEBCCBACCDEACDEBDBCDBCDCDBEBAAD</t>
  </si>
  <si>
    <t>210061456271</t>
  </si>
  <si>
    <t>AADBBEBEEDBDBECDCDEEAAEEEDEBDABDEAACCCEEEDDEC</t>
  </si>
  <si>
    <t>DEAABEACBDCEBCADCDECBAAEACADDDAEBCEBACABCEDAE</t>
  </si>
  <si>
    <t>BCBCACAEEEBAAEDBABCDAAAEACAACEAEDEEBDEABDACDE</t>
  </si>
  <si>
    <t>AACADCDEECEEDDBBEACDDAACACDCCCCEAECCEDDCCEEAE</t>
  </si>
  <si>
    <t>210058369902</t>
  </si>
  <si>
    <t>CBDDECECABAEDDCADACBEDDBBCAAEBAAADDDD........</t>
  </si>
  <si>
    <t>ACCCAADECDCCCBDAAECBDDCBBEDCEBACBDEBBBBCDBEDE</t>
  </si>
  <si>
    <t>ACDEECAECBBEAADABCABBCDBACCBEDEBACDBAECDEADDD</t>
  </si>
  <si>
    <t>EBEEEEDBADDBCCBDAABCADDBDDBECECDCAECACCDBDCCB</t>
  </si>
  <si>
    <t>210058740439</t>
  </si>
  <si>
    <t>210059625777</t>
  </si>
  <si>
    <t>210058474050</t>
  </si>
  <si>
    <t>DEAEACDBCEEDABCCCCEEEAEDCEDAEDCDDBEEDDCBBBBBB</t>
  </si>
  <si>
    <t>CDCEBDABDACEAABECBDAAECDCABADCDEACADBCCDBBADB</t>
  </si>
  <si>
    <t>BBDABDECAEDCCBDADBDCDCBEEBACEABABAACAACBBBDAE</t>
  </si>
  <si>
    <t>DAECACCCCBCBEEABEABDDADDEABCCCCCCCADAEBDADDEB</t>
  </si>
  <si>
    <t>210058398767</t>
  </si>
  <si>
    <t>CEBBADEDEDBEACBCEAEDABBCDABCCECDCEEEBAEECEBDA</t>
  </si>
  <si>
    <t>DCABDEEDCDACBDEADCDBCDAEBCAADAAEECEAECBDAABCD</t>
  </si>
  <si>
    <t>BCBDACBEEEDBCCCDECBDBAEACDAECBBEAABCEDDBDDAEB</t>
  </si>
  <si>
    <t>EBBBCDDEDEADBCDACECDDAECADACCCADBDCBBDEDBBDDC</t>
  </si>
  <si>
    <t>210061416295</t>
  </si>
  <si>
    <t>CBCACBBACBBBBCCEACDBDCAABBDABEBCEBDDCBDAEECBB</t>
  </si>
  <si>
    <t>CDCDAAEEBAAEAADECCDBABCDCEBADBEACDABBCDDEACDA</t>
  </si>
  <si>
    <t>CDDCBDEABBDDCDBBCCDDAABCBEEDAEDBDBACEACBBEAAE</t>
  </si>
  <si>
    <t>BCACABBCEBABCEBAECBEDEACCDABADBECBADDEACADBEE</t>
  </si>
  <si>
    <t>210058787898</t>
  </si>
  <si>
    <t>CEEEEECAACBDCECADEBBCCACCBDAAACEDBEEDBDAABCBC</t>
  </si>
  <si>
    <t>DDAAABEBACCD.ADE.EDEBADCCBBACC.B..ED.CDA.A...</t>
  </si>
  <si>
    <t>BBAACDBAAEDCDBCADEDEDCBEABACD.CDABACCECBBEAAC</t>
  </si>
  <si>
    <t>EDABEBEDEDAACDABCBBECAABCADCEBABADEEDBAACEDCE</t>
  </si>
  <si>
    <t>210058337127</t>
  </si>
  <si>
    <t>ECEEACECEDCBDEADBCEEDEAEABABCBDBCBBCBCECBEDBA</t>
  </si>
  <si>
    <t>AAAEAEBBACADBADEAADDACCDDABADECEBDACBCEDCBDDB</t>
  </si>
  <si>
    <t>BECAACAAACDCDDEADDDCDDBEDCCABAACBBAEEACBBEAAE</t>
  </si>
  <si>
    <t>EEAADBBCACEADBACEADACEBDAAEDEEABCDDCDCEEADAEE</t>
  </si>
  <si>
    <t>210060700870</t>
  </si>
  <si>
    <t>EBEBBBEBDDBCEECCCBBEAEDAABAABAEEBCEDDCADAABAD</t>
  </si>
  <si>
    <t>AADECDDEDCDAADEABCBABADECBCADABCADBAABBDACEBE</t>
  </si>
  <si>
    <t>DBBBEBCCDABAEDAADAABADCAC.ECCBDAABCBEEBCACAED</t>
  </si>
  <si>
    <t>BCCDEEABABADAEABBEEDABCBAADADCCBDDBABCEBEACCC</t>
  </si>
  <si>
    <t>210061155713</t>
  </si>
  <si>
    <t>CEACCEBBDCBBCADCBEABDCBEDCCDCDBCCECCBCCDBDBBD</t>
  </si>
  <si>
    <t>ABCACBEACDADADCECABDDAEAAABDACDACDBABAECDEABB</t>
  </si>
  <si>
    <t>CDBBAAAEDCBEAACAAACBABBDADCBCCEDBECDBEADCBDBD</t>
  </si>
  <si>
    <t>EBECECEADDBACCCCAABBDDBBBDDDAEECAAECACABCEDCB</t>
  </si>
  <si>
    <t>210059625793</t>
  </si>
  <si>
    <t>CBADCEACCADBAEEDABACACECEDBBBADEEDEBCBADBCBCE</t>
  </si>
  <si>
    <t>ABCDCADACDADACECABBADEEAEBBEBDDCCACDDADCDACDE</t>
  </si>
  <si>
    <t>AABBAEABEBBEACCABADBBEBCACADEDCDBACEDABCBAABC</t>
  </si>
  <si>
    <t>EADBEACADEDCBCABADAEDDCADAEECEBADABCDECBADECE</t>
  </si>
  <si>
    <t>210058740473</t>
  </si>
  <si>
    <t>210058847913</t>
  </si>
  <si>
    <t>210061456264</t>
  </si>
  <si>
    <t>CADEAACDDEEECAECAAEABBEAECCEBBBEBBECABCABEEBB</t>
  </si>
  <si>
    <t>ABCECBDACDCEABECCABDDACACCDEBACBEECEBACCDDADE</t>
  </si>
  <si>
    <t>EDBDAAAECBBEACCACABCAEBBACCAEDCDACEDBAEDCAADC</t>
  </si>
  <si>
    <t>EBDEEADAADDCCCACBABBDDBBBDDDADBBDEBCDADDAAABC</t>
  </si>
  <si>
    <t>210058650119</t>
  </si>
  <si>
    <t>210058381183</t>
  </si>
  <si>
    <t>EBAECAAADCDDEBCCEDBAEECABBDCCEEDACCCCCDDAECEC</t>
  </si>
  <si>
    <t>ECEBCDBACCBBADECCCEABCDCECCADABEAAECADADBCBAE</t>
  </si>
  <si>
    <t>EBABCCBBDECAEDACCADBADCDAAACCCABADABBEBAABAAD</t>
  </si>
  <si>
    <t>BBDCCEBCEECCAECCDEBDABCDDAEADBEDADBBBCCBCACCA</t>
  </si>
  <si>
    <t>210058733875</t>
  </si>
  <si>
    <t>CABADDCEEAEBEBCECCADECCEACAECBCDDCECAADCDDBCD</t>
  </si>
  <si>
    <t>ABEDCCDACDAAACAECECBDBEEDBBDBADCCBAABADCDABDE</t>
  </si>
  <si>
    <t>BDBBAEABAEBEAACADBCEACABACCBCDCDADDDBAEDCADCC</t>
  </si>
  <si>
    <t>EEDCEBBAEDCBBDADBDCABDABDCEEABDCDCCCCABBCECDC</t>
  </si>
  <si>
    <t>210058469389</t>
  </si>
  <si>
    <t>CEDEEECEECDADACCACABDCACECADCDCBEDEBBDCDBEBAE</t>
  </si>
  <si>
    <t>AECDCBDACBAEACEEAACDDAAACBDCBEBBCECEBABCDADDA</t>
  </si>
  <si>
    <t>BDBBAAAECBBEAAEAAABEACDCECCDDDEDADBEBCCDCADAD</t>
  </si>
  <si>
    <t>EBDAEBBADDBACCDCBABCDCABDCCCAEADEBCCDCEBDECCC</t>
  </si>
  <si>
    <t>210061271463</t>
  </si>
  <si>
    <t>EBEBBEABBAAEDEBCBBBAAAECBCBCCAACCBEABCBDAEAEE</t>
  </si>
  <si>
    <t>ACEABCAECCDAADEABCDABCDCADCBDADEBEEBABCEABDCD</t>
  </si>
  <si>
    <t>ACBAACBCDACDADAADADBADDDC.ACCBEAAECBBEBBACAED</t>
  </si>
  <si>
    <t>BCADEEBBCBDDCEABBEBDABBDABDDDECAADACBBEBEABCC</t>
  </si>
  <si>
    <t>210058809821</t>
  </si>
  <si>
    <t>CECBBACCCDBDEDAECDCBCACDDDBBBCCDDACBBBEECEBEC</t>
  </si>
  <si>
    <t>DBAAEECDCDEDBABBADBBAEECAACBBCCCECAAECCDDABCD</t>
  </si>
  <si>
    <t>AEACACBEEEDDAADBABABAAADACAECBBEDBCBACADEDDAD</t>
  </si>
  <si>
    <t>EDDABDDEBEEAADDCACCCBEBCADCACCCCADBBEDEABCDDC</t>
  </si>
  <si>
    <t>210058674755</t>
  </si>
  <si>
    <t>210058650136</t>
  </si>
  <si>
    <t>DBCBBCCCBDBEEEADEEBCDECCBABACAACABEDECAEACBAC</t>
  </si>
  <si>
    <t>ABAEAAAEACBAADEECAAABEDEEBCADABCACCCABDDBCDBD</t>
  </si>
  <si>
    <t>CBABDBBCDECDADECCACBADCDBBEBAAEAABCCEECBDCAED</t>
  </si>
  <si>
    <t>CCBCBEDBDDBBAACAABACADEDDBDDDDCAADBBEBECEDACC</t>
  </si>
  <si>
    <t>210058740457</t>
  </si>
  <si>
    <t>CADACADCDEDBCEDBBECEECBADCBEBACEDBECCADCBABCD</t>
  </si>
  <si>
    <t>ABCDBCCACDBEACEECDDADDECCABABDCBEBEABECBDAABE</t>
  </si>
  <si>
    <t>ACABBDABABBEAAEAAEBBAD.DBACAECABBDCDBCADEEADB</t>
  </si>
  <si>
    <t>EDDCEDCAEDCBBDBDCDBEABCDCAEEABDCBDBCDEBEAEDCB</t>
  </si>
  <si>
    <t>210059256735</t>
  </si>
  <si>
    <t>ADBDAACBBDBEECADBEDDADCBDACBAACCDDCDAAEBCCEBB</t>
  </si>
  <si>
    <t>ECEAAEADCBCEBDCBECEBBEECACCBEADCDCDCDCABAABCD</t>
  </si>
  <si>
    <t>BCBDACAEEBDBADCBACDADCCBEEAEDBBEBBEABCADDDDBC</t>
  </si>
  <si>
    <t>EABBADBEAAAABBBBDCCBCEBCACDCCDCDCDCBBDBABDBDB</t>
  </si>
  <si>
    <t>210058323150</t>
  </si>
  <si>
    <t>EECCADCAECCBCDCABBEEABDACDAEBADEEBDCEEDDCABDA</t>
  </si>
  <si>
    <t>CDADCDAEBAADAADEABDAABCADBACBCDDBDDDAECBCEBDC</t>
  </si>
  <si>
    <t>BCDAAEEDAEAADBBEBCDCDCDEBDDCEECBCBACEAABBCEAE</t>
  </si>
  <si>
    <t>BECEBDEBEBAAADDDBBCEAEAECEAEABDAACDDDCAAAEEEB</t>
  </si>
  <si>
    <t>210058236720</t>
  </si>
  <si>
    <t>CCCADACBBCDECAEABAAABBECECCBBBACEEBACBBDBEEDB</t>
  </si>
  <si>
    <t>ABCDCBDACDCAACBACADADAEBDADCADABAECABADCBAADE</t>
  </si>
  <si>
    <t>BDBBDCABABEEACDADABEACBBBACBEDDDABDBBAEADACCC</t>
  </si>
  <si>
    <t>EBDBECDAADDCCCACCCBACDDEADEEADEBACBCBEABDEAAC</t>
  </si>
  <si>
    <t>210061465939</t>
  </si>
  <si>
    <t>DBEAADCCCEDCDDECEADECEBAABCECEEEBBECCCBDDEAAC</t>
  </si>
  <si>
    <t>ACEEEDAADBBABDEABCDDECDCEDAEDDADCECAADDDBDDBD</t>
  </si>
  <si>
    <t>ADABECCBCABDCDACBADBBDBCCAAEABBCABCBBEAAECAED</t>
  </si>
  <si>
    <t>DCCCBECBCAEDCDDACDAAADDCEDDDDDAEDDCBCBEDCBCCC</t>
  </si>
  <si>
    <t>210058901891</t>
  </si>
  <si>
    <t>EBDEDBECCBDBBABCECBCEACEACDCDAEAEAEDCCBDCEDEA</t>
  </si>
  <si>
    <t>ABBDCDDBDCBADDEABCEABEDEEBCBDADABECDECADADBAE</t>
  </si>
  <si>
    <t>EBABCDBEDCDDBDACEDCBABDBCDADABDCAEECBEDBECAED</t>
  </si>
  <si>
    <t>CDBDEBCDACCDDAACDEEBACBDEDCEDAEADDACBEECEACCC</t>
  </si>
  <si>
    <t>210060344583</t>
  </si>
  <si>
    <t>EDBBAACBCDBEBDEECABCCBEDDACACCBCCEDBCDACBDDEE</t>
  </si>
  <si>
    <t>DAAADECACDCABCCDEBABAEEBDEADCDECBCECEAACDABED</t>
  </si>
  <si>
    <t>BEACBBCEADDEBCBBDBBBAAACACABDBBEEBDCADEDADDEC</t>
  </si>
  <si>
    <t>EABAADEECEACADBDDBACEBBCACBCCCACEDCBDDDAAECDB</t>
  </si>
  <si>
    <t>210058409913</t>
  </si>
  <si>
    <t>DBEBDDACCECCEBBCEDBBCDBAAEAEDBADBBECDCEDCEDDB</t>
  </si>
  <si>
    <t>ACEAADAADCDCABEEBCEABCDCDDCBDDCABABADBEDBCDAE</t>
  </si>
  <si>
    <t>DBABEABEDACDEDAEDADBADACCBCCCDAAAECDBACDBACDB</t>
  </si>
  <si>
    <t>BCBDDEBBAADDAEABDBCDAEABDCDBDBBADCBCCCEDEACCC</t>
  </si>
  <si>
    <t>210058469392</t>
  </si>
  <si>
    <t>CEDAAEACECDBBBDABABEECADECCEBDDECBDDCBDDBACAE</t>
  </si>
  <si>
    <t>ABCDCBDACDEEABEABDBDDCDACDBBEEECCADCBADEDCBBE</t>
  </si>
  <si>
    <t>ADBBADACCBBEAEDAAACCACBBDCCDEDEDBDCEBAEDCCCBA</t>
  </si>
  <si>
    <t>EADEBBDACDCADCDCADBDDDDBCDEEADDECBADDCBCDBEAC</t>
  </si>
  <si>
    <t>210061495738</t>
  </si>
  <si>
    <t>210061562169</t>
  </si>
  <si>
    <t>210060700857</t>
  </si>
  <si>
    <t>CBEBDABDCDBEECDECEECEDCDEAACCEADDECCDBEECECDE</t>
  </si>
  <si>
    <t>DBAADEBBCDCCBEBCDDEBCEABAECABCAAECDAECBDAABCD</t>
  </si>
  <si>
    <t>BCBDACCEEEDDACBBACABCAACAAAECBBEDDDCADBDEDCED</t>
  </si>
  <si>
    <t>DADCDDEECEACBCBBEBBCBADCCCECCCBCDDBBCEEABCDDB</t>
  </si>
  <si>
    <t>210058847938</t>
  </si>
  <si>
    <t>CBDDEAACBEDBAAECAEADBEBEEDBEBBBEEBDBCAEEBDBEA</t>
  </si>
  <si>
    <t>ABACCBBECBBADCAABDAEBACDAADCBCCDAEBCDACEAABCD</t>
  </si>
  <si>
    <t>DDBABEBACEBEADDACACBACCDBDCAEDEABACCDAEEDABB.</t>
  </si>
  <si>
    <t>EBEECEEABAEBBCDEDACEDEBBADCEABBADCDBCAEBEBBDC</t>
  </si>
  <si>
    <t>210058536710</t>
  </si>
  <si>
    <t>CBDBBDBEBAABCEDDBDACCECBDACEBDECEBBDDADCEADBD</t>
  </si>
  <si>
    <t>CEACBAEDBCDAEBDCCBAEDEBACDCDABEDADCCEBDACDEBE</t>
  </si>
  <si>
    <t>ABABECDDACBBDCAAAECADBDCEDAEDBCBADCEACDBAECBC</t>
  </si>
  <si>
    <t>DDADEEBEDBCCBDDBAECDADADBADBDCCBDBECBAEDCABED</t>
  </si>
  <si>
    <t>210061552464</t>
  </si>
  <si>
    <t>210058650108</t>
  </si>
  <si>
    <t>210058199956</t>
  </si>
  <si>
    <t>EBDACEBADCEEAEEEBACDACCAECACBABEEBDCDCEBBCBDA</t>
  </si>
  <si>
    <t>ABCDBEEACEBEDADBADBCDBDEDADBCACACECABCACDEADE</t>
  </si>
  <si>
    <t>EAACEDADBBBEACDBABBEACAAECCDEDDBADCBBEDDDADBC</t>
  </si>
  <si>
    <t>ECECCEEACCDECDBDADBECDBCADACAEBECADDADEBDBBCE</t>
  </si>
  <si>
    <t>210061465935</t>
  </si>
  <si>
    <t>DEBECADEEECBBCECCEEEABCBBAACECCADADBCBBADEDAC</t>
  </si>
  <si>
    <t>CDBDACEBADBEAADECEDBABCDDDBADCBEEDADAACDDBBDA</t>
  </si>
  <si>
    <t>BCBABDABCEDEDDBCBDDCDCBEDBABABCBBBACEABBBEAAB</t>
  </si>
  <si>
    <t>DDECAABCCDABEEDBEABDDEDDBABDCCECCCADDEBDAECEB</t>
  </si>
  <si>
    <t>210058710999</t>
  </si>
  <si>
    <t>CBBABAABEEAEAEECBCEBCEEDECCBBBDADBECBDBDBEEEB</t>
  </si>
  <si>
    <t>ABCCCBDAEEAEDCEECABBDAEAABBBBDDBEECADAACDAADE</t>
  </si>
  <si>
    <t>CDEDACABDCBEACDAABADABBBADCBEDEDAEBDBAEDDBCBE</t>
  </si>
  <si>
    <t>EEDAEBDCADDCCCBCECBCEDAACDEEAEABABEDCBABEECBE</t>
  </si>
  <si>
    <t>210058718207</t>
  </si>
  <si>
    <t>CEADBACDCBBACDCEDBEBCADACEBACDADDEBCAECDAEBCA</t>
  </si>
  <si>
    <t>CDCCCABDAACEAADECBDAABCDBDBEACAEADBCBCAECBDDE</t>
  </si>
  <si>
    <t>BCDABDACEEBACCBADADEDCAEBACCBAECACAAEABCBEDAE</t>
  </si>
  <si>
    <t>ACBDEEDEBCAEDCABEADDABACEDECBACADEBDACEAEBDBA</t>
  </si>
  <si>
    <t>210059623291</t>
  </si>
  <si>
    <t>DEDEACAECDBDECCCCAEBCCECCDDAEEADBBDBECAADCDEC</t>
  </si>
  <si>
    <t>CECDADADAECEACDECBDAABCDBDBEBCDEADADBCEBBAADA</t>
  </si>
  <si>
    <t>BCADBDACEEDDCEDADEAEACDEBBACEBCDACAADABBBEDAE</t>
  </si>
  <si>
    <t>BDACECCBCEAABDCEEDACCBCABDBEDCDBCEDDDEEBADCEB</t>
  </si>
  <si>
    <t>210061383047</t>
  </si>
  <si>
    <t>BEDBCADCEEBDBEACEBEAEDCDCBBACDCAEADCBDCDDAEBB</t>
  </si>
  <si>
    <t>CBAEBAACECCAEBADCADEBCADBEADCBCADEBDAEBCCBADD</t>
  </si>
  <si>
    <t>BCEDADAEACDADBDAECBCBCAEBCEAEBACADADCDCBEDBCD</t>
  </si>
  <si>
    <t>EEDCCEDEBBECADBECBBDECAACDDBEEBBEEABEDDABEBCA</t>
  </si>
  <si>
    <t>210060385898</t>
  </si>
  <si>
    <t>CDDACEACCEADBEDBCADBECDADEDEBDCCEEDBCDDEBDECA</t>
  </si>
  <si>
    <t>ABCDCCDACDBEAEEDABBADADCABAEBDEBECCEBADCDAACD</t>
  </si>
  <si>
    <t>BAAACEAEDBBDAADAABDDABCBBCCAEDEDBDADBEECDAACD</t>
  </si>
  <si>
    <t>EADEEAEACADABC.CACBDADEBCADDCBDBCDACEBCAEADBC</t>
  </si>
  <si>
    <t>210058040933</t>
  </si>
  <si>
    <t>CDBAECBACDCDEADCACDDBEEDCBDCBDACDBEABDCEABAEB</t>
  </si>
  <si>
    <t>CDAEECEBCACEAADECBCAABCDCDBAECDEADACBBCDEBDDB</t>
  </si>
  <si>
    <t>DCBABDACCEDDCEAADCDCDCBEBBDBBAEABBACCADCBEDAE</t>
  </si>
  <si>
    <t>BDECACCBCAADDEBBDABBDC.DEACCACDBCCADBEADADEEC</t>
  </si>
  <si>
    <t>210059941903</t>
  </si>
  <si>
    <t>210061155348</t>
  </si>
  <si>
    <t>CADADCBBCACBEEDDDEDDEAABCEDCADC.EBEBEBCDBECEB</t>
  </si>
  <si>
    <t>CDAEEAABAACDAADECBDAAECACAAADCCBDAAABCCBBBDDE</t>
  </si>
  <si>
    <t>AEBABCECAEDEAEBBBCDCDCAEABACDAEABEACCACBBEAAD</t>
  </si>
  <si>
    <t>CBEDADCBDBABCEEEBABDDDDEBDBCCCDACCBDDECDDDDEA</t>
  </si>
  <si>
    <t>210060385943</t>
  </si>
  <si>
    <t>EEBABABDCEBDEDAEADCCAACBDABCBACCDAEDBAAECECEA</t>
  </si>
  <si>
    <t>DAAADEADCADDAABAEEAADAADEAAEDAABEBACECBDAABED</t>
  </si>
  <si>
    <t>ECBAACBDDEDDADBBDCBABACCAAABCBBEEBCCADBDCABED</t>
  </si>
  <si>
    <t>EECBDEDEEEDABBBDDBACBBACCCCCCCCCBDBBBDDABEBDB</t>
  </si>
  <si>
    <t>210058044963</t>
  </si>
  <si>
    <t>DBEEBDABCCCCDEECDBBAAABDBBDCCDDBBCEABCEDAEEED</t>
  </si>
  <si>
    <t>ACABCCBADABAABEDBCEABCCCDBCBEADEBAACABADBCDAE</t>
  </si>
  <si>
    <t>DBABBBACDACDEDAAEADBADBBCBACCBEDAECBBEBBABEED</t>
  </si>
  <si>
    <t>BCCDEAEBBBEECEABBEDDABDDEDDDDACBBDDCCBEBEACCC</t>
  </si>
  <si>
    <t>210061606221</t>
  </si>
  <si>
    <t>CADADADABCDBBADDAAEABDCCACAEBCBEBBEECBDDBCEBC</t>
  </si>
  <si>
    <t>ABCDCBDADDBEACEACEEDBCCAAEDCBEAECACBBADCDEADE</t>
  </si>
  <si>
    <t>CDBBAAADCCBEAEDAABCDACCEDCEBEBCEBBDEEDCCCAADE</t>
  </si>
  <si>
    <t>EADDEEBACDDBCCCCDCBCBDCBCDEEAEDBBAEDECEACABBC</t>
  </si>
  <si>
    <t>210058650102</t>
  </si>
  <si>
    <t>EBDBCCACCEBECEEAEBBCDEDBEDCBAEEEACADBCBBCACDA</t>
  </si>
  <si>
    <t>ECDECBDADCAEDDEECCEABCDDABCBDAEECDCCABADDCBAE</t>
  </si>
  <si>
    <t>EBABCBBADDCDCDAECBBBAECCEEAEBBEBABACEEBCAEADD</t>
  </si>
  <si>
    <t>CDDCEBCCCDDBDDDBCEABAADBDDCEBBCCDDBBAEEAEDCCC</t>
  </si>
  <si>
    <t>210059828436</t>
  </si>
  <si>
    <t>CEDDEEDEECBBBADCCBBABBBDEACDEDDACECABDBDBEEDD</t>
  </si>
  <si>
    <t>ABCACCAECEADACEEDDBBDBEEBEEEBABBCEBABBDCDBADE</t>
  </si>
  <si>
    <t>BDBBABAEDBBEBECADBEBACBBAECDEDEDACBCBADBDAABD</t>
  </si>
  <si>
    <t>EBDECBDAADABCCCCBABBADDBEDABAEEBCBEDECADCECCB</t>
  </si>
  <si>
    <t>210058722437</t>
  </si>
  <si>
    <t>210058846797</t>
  </si>
  <si>
    <t>CBCEEDCACEBDCBCCDEEBCCDCCDDAEEDDCBEEBCECCECAC</t>
  </si>
  <si>
    <t>DDAEECACAACEAADECBDAABCDCABADCDEABAABCDDEBADB</t>
  </si>
  <si>
    <t>BEDABDACEEBBDBAADADEDCCABBACDECAABAADACCBEAAE</t>
  </si>
  <si>
    <t>BEDCCCBCCCADDBCBBACCDCADEABDDCDACCCDBECDADBCD</t>
  </si>
  <si>
    <t>210058381186</t>
  </si>
  <si>
    <t>CDBBEEBCDDBEADDCABECDECBDABCABCECECCBAACCEBCD</t>
  </si>
  <si>
    <t>DBAADEEDCDEDDABECBEBCDBBAEAABDDBEBDAECBDAABCD</t>
  </si>
  <si>
    <t>BCBDACBAEEDCACBBECBACACCADABCBBEDBCAADBDDDCBC</t>
  </si>
  <si>
    <t>DBBCEAEBBCDDDDBDECBBBDBCADCACCCCEDCCBDCDDBACB</t>
  </si>
  <si>
    <t>210061558408</t>
  </si>
  <si>
    <t>CEDAECCACCEDAECBCABDEAABCBDAEECEDBEECDAEEDEDD</t>
  </si>
  <si>
    <t>CDADAAEBAACDAADECBCAABCDCEBADCDEACCABAEDBBCDD</t>
  </si>
  <si>
    <t>ECDABDACAEBCCDBADEDCDCAEEBACEADCADAEEAEBEBAAE</t>
  </si>
  <si>
    <t>DAACBCCBCDAADEBBDAEABCCDAABCECEBACDDBDEBADBEA</t>
  </si>
  <si>
    <t>210061184471</t>
  </si>
  <si>
    <t>210058769886</t>
  </si>
  <si>
    <t>CBDADACADBBBDDECCBADBCABEDCBBBBBCDEECCCDBDCDC</t>
  </si>
  <si>
    <t>ABCDCBDABDCEACEEDAEADBEAADAEDDDBCECCBADCBAEDE</t>
  </si>
  <si>
    <t>CDBBAEAACBBEAACACDBCBEEECDEDEBAAADCCBBEDDDDBE</t>
  </si>
  <si>
    <t>EDDDECAABEBBCDDCCABEAAABBDECCEDDDBBCEECBAADEC</t>
  </si>
  <si>
    <t>210058151458</t>
  </si>
  <si>
    <t>CBDAAEAABDEBAAEDBBAABCCDEECBBCCEEBEAADDDBDBCD</t>
  </si>
  <si>
    <t>ABCDCADBCDADACEACDCBDAEABAAEBDABAECEDADCBACDE</t>
  </si>
  <si>
    <t>BDBBAAAECBBDAACABBCDAEBBACAAEDEDADCDBDEDCCCAD</t>
  </si>
  <si>
    <t>EDDBEDBABDDCCCACEABABCEDADECEAAEEBCCACEDCEBCC</t>
  </si>
  <si>
    <t>210058792958</t>
  </si>
  <si>
    <t>CBBDBACBEEDABCACBAADECCDADAEDBDAEECBBAEABEDDC</t>
  </si>
  <si>
    <t>ABCDBCDDCECEABEBADBADAEAEEADAEABCCACBAACDAAAE</t>
  </si>
  <si>
    <t>BEED.BABCCBEAADABAABCAADDCCEEACABADEBABDEDCDD</t>
  </si>
  <si>
    <t>EEDDCCCBCDDCCCBBADBADDBDEBEDEBBCDADBACABADACC</t>
  </si>
  <si>
    <t>210058611614</t>
  </si>
  <si>
    <t>CBEDBAACADCBCBCEBADAECDCECADEBACEABBBADABDEDC</t>
  </si>
  <si>
    <t>AAADCBDBCEADACEADEBCDABCAAADBDEBADCADAECADEBC</t>
  </si>
  <si>
    <t>ADBACCAECBBECDEABADDDCABEADCCAEDBDCCBAEDDACEA</t>
  </si>
  <si>
    <t>EEDCCAAACDDBCCADEBBDADAECDACDBBAEABCABEAABEAA</t>
  </si>
  <si>
    <t>210060011200</t>
  </si>
  <si>
    <t>ECDEBBBAAEBBCEBDDACDEBBACBAACBCBDBBEBDECDD.ED</t>
  </si>
  <si>
    <t>DDCECACDBEEDAEACCEBBDEDECCBECAAEEDBEBDDDBEEAA</t>
  </si>
  <si>
    <t>BDCCCDABCEEACCAAEBBBCDBEDADEADBBACACEBCEBCAAE</t>
  </si>
  <si>
    <t>BCDCDECCDBDADECACCECDEDCEDCACEAECDAEDECCCEAED</t>
  </si>
  <si>
    <t>210058765001</t>
  </si>
  <si>
    <t>DBDABACCCEBACBCDCEDBBCEDBCEDBACDEADABCBDBACDB</t>
  </si>
  <si>
    <t>AECABCBCBDADBBAEDDEAECCEABCABDDEBEACBADCCDDDD</t>
  </si>
  <si>
    <t>CACCADACAABDADEACAEEBCAABCDAABCDBEDACEDACCBAD</t>
  </si>
  <si>
    <t>CBCDEDBBAEECEDCEADBDDBCDCEDC.ABADABBBACBDCEDA</t>
  </si>
  <si>
    <t>210058872648</t>
  </si>
  <si>
    <t>BEDCECCBEABAEDBBBECDACEDBAAAEECAEBEDDACBEBEAA</t>
  </si>
  <si>
    <t>ADCACDDBADEDCBAEBEDCABCDBAADDBDEECBEBCBECBEDA</t>
  </si>
  <si>
    <t>BBCABCACAEACDAAADABDDBAECDDBACECCBECADACEBAAE</t>
  </si>
  <si>
    <t>EBDDBBADDCEACBDABDCDCECBAADECCACBCCEDDDBADECC</t>
  </si>
  <si>
    <t>210060011201</t>
  </si>
  <si>
    <t>AEBDECABDEBECADBA.BBEECDAABBECD.EEBD.ACBD.CAB</t>
  </si>
  <si>
    <t>DEAEDEBDCDCEBABCAEBDDBEDACADBECEECDBECBCCABCE</t>
  </si>
  <si>
    <t>BDBEDCCAAEDABECCDCDBEAECABAECBBEDBDCADCDEACEC</t>
  </si>
  <si>
    <t>EEDACDDEBEACDEDAECACDBEDEDBBCCACEEDBBDEABCDCB</t>
  </si>
  <si>
    <t>210058573888</t>
  </si>
  <si>
    <t>ADBBABCECEBEBEACBBECEDCDDABBEEADBEDDADEEDCBAE</t>
  </si>
  <si>
    <t>DAACEADEBDBEBDDADCDAEBECAADEBDACECDAECBDAABCD</t>
  </si>
  <si>
    <t>BBBEACCEADDBACABECBDEADBACEEADDABBBECAADEBCAC</t>
  </si>
  <si>
    <t>EADAAADEBEABCABDDEBEEBEDABDACCACEEBBDEAACECBD</t>
  </si>
  <si>
    <t>210058384434</t>
  </si>
  <si>
    <t>CEDAAACEEEBBCAACDBDBCBEEECCEBDDCBDBAECCDBEEBD</t>
  </si>
  <si>
    <t>ABCDCBDACDAEAAEACABADBEABADEBACBCDCEBADCDAADE</t>
  </si>
  <si>
    <t>BDBBAAAECCBEAADAAABEACBCACCBEDEDBDBBBEEDDACCC</t>
  </si>
  <si>
    <t>EBDEEBDADDABCCAC.ACDDDDBCDDBAEABDBBDDCEDCECCB</t>
  </si>
  <si>
    <t>210060327221</t>
  </si>
  <si>
    <t>DBEAEBCDCCCBCBCCDCBBEACAABDADAEBBCECDCADAEEEC</t>
  </si>
  <si>
    <t>EDACBBDABCDAADEABCEABCDCABCBDADEACACABADACDAE</t>
  </si>
  <si>
    <t>DBABBCBADEDDCDAACBDBADACCEAECCEAAECBBEABABEEB</t>
  </si>
  <si>
    <t>BCDCEEABABEBCEABDEBDABDDADDBDECBBDBCCBEBEACCC</t>
  </si>
  <si>
    <t>210061373794</t>
  </si>
  <si>
    <t>ADBABBEEEDBEBBCECEECADCADABBACCCCBCDBAEDABBBE</t>
  </si>
  <si>
    <t>DDAAAEADCDCADEBEADEBAEADBECBBEACCBDADCBDAABCC</t>
  </si>
  <si>
    <t>BBBDACCEEEBEAABBACBBDACDAEAEBBEEDBCCADBBCDDEC</t>
  </si>
  <si>
    <t>EACAADBEEDAACCBDEBBCACBCECDBCCCBEDBBDDCABBDDA</t>
  </si>
  <si>
    <t>210061552867</t>
  </si>
  <si>
    <t>EACCEDDBAECBEBABCEEBACADCEBACEBDDBAADBDCAAEBA</t>
  </si>
  <si>
    <t>AAEECBBDACBDAADECBDAAEBDCDBEBCCBECACBCABABADA</t>
  </si>
  <si>
    <t>AADDBAACABDCCBBDECACDDBEEBACBACBADACDAEBBEAAB</t>
  </si>
  <si>
    <t>BEDCBCDCABAADBAADCCACEBBAECABCCAEDDBDEDAADEEC</t>
  </si>
  <si>
    <t>210061134291</t>
  </si>
  <si>
    <t>210058241491</t>
  </si>
  <si>
    <t>210059785213</t>
  </si>
  <si>
    <t>CEBBCDDADBDBAECEDABADCCABDCDCBCEBBBAEABEBDEDA</t>
  </si>
  <si>
    <t>ABEDCEDACEBDCCEAAAEADDEEAABABEDACEECBACDCAADC</t>
  </si>
  <si>
    <t>DEBAAAAECDBEDACAEAABBCBBACCBEDEABBEECAEDACCBD</t>
  </si>
  <si>
    <t>ECDABEBADDDCCCBCBDBCCDBBCBAECEDEAACCCBEBDEDDB</t>
  </si>
  <si>
    <t>210060361117</t>
  </si>
  <si>
    <t>DBCABAECCEBEDAECBBBEAECEABDACAAECBCADCBDAECDB</t>
  </si>
  <si>
    <t>AAEEAABADCDAADEABEDABCDEEBCBBADCBACAACADBCDCE</t>
  </si>
  <si>
    <t>DBABCABDDACDCBAACABBADCCEBACCBECAECBBEBBACEED</t>
  </si>
  <si>
    <t>BCDDCDBBAAEDCEDBBEABABEDCDDDDECCBDCEACEEBDACD</t>
  </si>
  <si>
    <t>210058198919</t>
  </si>
  <si>
    <t>DBCDCCCBADABCEEEECABDECAADCEDDAECBECACBABECAD</t>
  </si>
  <si>
    <t>ACDAECDAABBABDEAACDADCDCEBAADAACBDAACEDDDCCBE</t>
  </si>
  <si>
    <t>ABACCAACCACDCDAADAEBABBCDBDCCBEDAEEBCEBCEAAED</t>
  </si>
  <si>
    <t>BBDABCEDCCBBADDCDDACADCDEDCCDDEBBCBECBBBBAACE</t>
  </si>
  <si>
    <t>210058469068</t>
  </si>
  <si>
    <t>DBEEEDABCBDCBBECDBDCCACAEDCCBAADECECBCBDAEEEB</t>
  </si>
  <si>
    <t>ACECEBAADCDAAEEABCDABCDCDBCBDDDEACECEBADACDAA</t>
  </si>
  <si>
    <t>DBABCAECDADDCDAADADBAEBDEBACABEAAECBBEBBACAED</t>
  </si>
  <si>
    <t>CCBDDEBBABEDEDABBEEDAADDDCDADBCCADAACCCBEACCC</t>
  </si>
  <si>
    <t>210059810467</t>
  </si>
  <si>
    <t>EEDEDEAADABBECCBAEBEECCACADAAECEDBDBECCABECEB</t>
  </si>
  <si>
    <t>CEAEBDDBBADDAADECBDEABCDCEBADCBAAAEDBAAEEADDA</t>
  </si>
  <si>
    <t>BCDBBDACECDACDBADCDEBCBEBBACAACCBDACCACBBEAAE</t>
  </si>
  <si>
    <t>BBDBEBBBCDECBBAAEAACCAEDEEBACDBCCCEDCEDBADBEA</t>
  </si>
  <si>
    <t>210061134282</t>
  </si>
  <si>
    <t>DDADECBCDEBDBAACBBBECECDEAAEBABAABAAAACBAADDD</t>
  </si>
  <si>
    <t>CDCBBCADCAAEACBEBBDDABCDCEBCDCDEABABECDBEDADB</t>
  </si>
  <si>
    <t>AADBDDACAADECDBADEDADAAECBACBCCBBBAEEAACBCAAA</t>
  </si>
  <si>
    <t>CDBABBCDDCDACEDCEADDDCCCAAABBBEEDBAACADEADBCB</t>
  </si>
  <si>
    <t>210060444346</t>
  </si>
  <si>
    <t>DACECECAAEBBEBBABEDDEBAADBCDAEEEEBEBADBEBAABC</t>
  </si>
  <si>
    <t>ACBADAEEBCABDAADDDBBACABBCDDBAEEABCBACAACBDAC</t>
  </si>
  <si>
    <t>BCAABDECEEDADCBAACDCDCAEBACDACCEACBBACDDAEDAE</t>
  </si>
  <si>
    <t>BDDBBABAAEAACBBBCAABBECDCDACCDADCACEEDCCADCAC</t>
  </si>
  <si>
    <t>210061530594</t>
  </si>
  <si>
    <t>CEBBBCCECDADABCCDACEEADADBDAEECDCBEBBDBABDCDB</t>
  </si>
  <si>
    <t>CDAEEABBAACEEADECBDAABCDCADABCDEABADBCCBEBAEB</t>
  </si>
  <si>
    <t>BBDABDECEEDCEEBADDDCDCAEBCABBACBBBAECAEBBEAAE</t>
  </si>
  <si>
    <t>BCECBCCBDECBEEABEBBDDAEDDABDDCCBCCDDEECDADEEA</t>
  </si>
  <si>
    <t>210059205394</t>
  </si>
  <si>
    <t>CEDBEE.EEDBBBECEAAAAACBCECCEBDDDEACAADEDBEEDD</t>
  </si>
  <si>
    <t>ABCDCBDACDAEACEEDEDDDBAAAADEBADBCDCDBABCDAADE</t>
  </si>
  <si>
    <t>BDBBAAAECBBECECAAACEECBBACCBEDCDEEBEBECDDCCCC</t>
  </si>
  <si>
    <t>EBDEBBDAADB.CBCCBABEDDABCEECBEAADBEDDCBCCEBBE</t>
  </si>
  <si>
    <t>210058175900</t>
  </si>
  <si>
    <t>DBEAECCECABDEBADABDCDBEDACDEDCDABEEBDCDAAEDCB</t>
  </si>
  <si>
    <t>BCDAEEBEACDEBDECDBAADBDCEDBADBACEADCCBADAAEBE</t>
  </si>
  <si>
    <t>CBDBECBEBEADADABAAECACEEBDABCEDAAEDCAEDCCEABC</t>
  </si>
  <si>
    <t>ABDDEECCABDBBCABDEACABCDEDCADECBDADCBEECBBACC</t>
  </si>
  <si>
    <t>210058172357</t>
  </si>
  <si>
    <t>DBCABDABBCACDDECBBDCCACACCEEDDCEBCBDBCEDCAEAD</t>
  </si>
  <si>
    <t>ACECABBAACDAADEABCDABCDCABCBCACEBDEEABDDBCDAE</t>
  </si>
  <si>
    <t>DBABCBEEDADDCDACDADBABBCCCAECBEAADABBEBBACDEB</t>
  </si>
  <si>
    <t>BCBDAEBBDE.EDEABDEBDABDDEDDCDCACCDACBBEBEBCAC</t>
  </si>
  <si>
    <t>210058460461</t>
  </si>
  <si>
    <t>DBEEEEABDDDCCAEABBBBDABABBDDCAEEABCCDCCDAEEED</t>
  </si>
  <si>
    <t>ACECACAEDCDAABEDBCDABCDCDDCBDADEBEEAABDDBCDAE</t>
  </si>
  <si>
    <t>ABABEAACDECDCDAACADBBDBCEDACCCEAABCBBEBBACAED</t>
  </si>
  <si>
    <t>CCBDEEABCBEDDEABEEBDABCDACDEDEBABEACBEEBEBCCC</t>
  </si>
  <si>
    <t>210058183814</t>
  </si>
  <si>
    <t>210059205400</t>
  </si>
  <si>
    <t>CDDAEEDEECDDBABEDAAABBBAECCEBDCCABECBACDBEBED</t>
  </si>
  <si>
    <t>ABCACBDACDAEDAEECABBDBEADEDEBDEBEDEDDADCDAADE</t>
  </si>
  <si>
    <t>BDBBACAEDBBEACCADEDCACBBACCAEDCDADEDBAEDCCABE</t>
  </si>
  <si>
    <t>ECDCEBBABDABCCBCCABDADDBDBAEBEEBCBECCEEDDECCC</t>
  </si>
  <si>
    <t>210058183825</t>
  </si>
  <si>
    <t>DBCCBBBDCBDCEACCBEDEECEDDBCCDCDDABBABCCBDBCDE</t>
  </si>
  <si>
    <t>CDDEAAEBDDABCDDBCADBACDDBEBBAADDBBBADBDADDBEA</t>
  </si>
  <si>
    <t>BCEBDCEBABDDCDCBBABBBABECAADDDDCCAAACACCBCAAD</t>
  </si>
  <si>
    <t>BABDDCCDACBCDCACBACDDABCEBCCADBDBDEBDDEACEBBB</t>
  </si>
  <si>
    <t>210058188273</t>
  </si>
  <si>
    <t>210058611636</t>
  </si>
  <si>
    <t>210058872601</t>
  </si>
  <si>
    <t>DBEAEDABDCAACBEADCBBCEEABBDDCBEBECECDDEDADEAD</t>
  </si>
  <si>
    <t>ACEECBABACDAADEDBCAABCDCEBCBDADEBAEAABCDBCDAE</t>
  </si>
  <si>
    <t>AEBAAAACDADDCDACCADBADCECEACCCEAABCBBEBBADEED</t>
  </si>
  <si>
    <t>ACCDAECBACDCEEABCEBDABBDAEDADECEBDCCCCECEAACC</t>
  </si>
  <si>
    <t>210058659222</t>
  </si>
  <si>
    <t>DBCBADAEAEBBBDCCBCDDCAAECDDDBDDCABDBBDCADBCBD</t>
  </si>
  <si>
    <t>CDEBAABDDDBDDBEEBACBAECABDAACBEDEDDCACABCBBDC</t>
  </si>
  <si>
    <t>BCAABDADAEDBDCEBDBDDDCACBBABDACBAAAEEBBEBECAA</t>
  </si>
  <si>
    <t>ECDDDBDBBCAADBAECBDAEDBDCCBCBDCCDDCABDADBBCEC</t>
  </si>
  <si>
    <t>210060820418</t>
  </si>
  <si>
    <t>DBEBECEDBADCEBCABCBBEACBABEDDBACBCDACCBBAECDA</t>
  </si>
  <si>
    <t>ECDDCADADCAABAEDBCDABCDCABCBDADEACAAABDDECEAD</t>
  </si>
  <si>
    <t>ABBEEABBDADDEAAADABBCDCCEABACBEAAEDBBEBDACADD</t>
  </si>
  <si>
    <t>BCBCCECBACBBCEABDEBBAADDDADBDBCABDAABBEBEACCC</t>
  </si>
  <si>
    <t>210059785220</t>
  </si>
  <si>
    <t>CCDADEAEDEDEBECABBBABDEDECDEBBCCEEEBEBDDBEBBD</t>
  </si>
  <si>
    <t>ABCDCCDACABDACEECBBADBCAADBDAEEBCDCEBADCDAAAE</t>
  </si>
  <si>
    <t>CEBAAEAEBBBEAADABBBDADCBAECBEDCDADCBBDEDDACBC</t>
  </si>
  <si>
    <t>EADEEEBABDBCCCBCEABDDDDBBDABBEEBAAEDCCABCEABC</t>
  </si>
  <si>
    <t>210060391914</t>
  </si>
  <si>
    <t>EDEECDBAEDCCCCCACCDEDDCAABCDBBCBAAEDBABDBDBAB</t>
  </si>
  <si>
    <t>AEBEEEACBEDECDACDAAABCECDAEECBCBAAECDBDDBCAAA</t>
  </si>
  <si>
    <t>AAABBAACDCCBBDAACEECDDDBBBBCCADCACBBBEDDECBCC</t>
  </si>
  <si>
    <t>BCDDCCCCCCCCCCCCCECDACCCCCCCCDBEEEECCBDDBBBBB</t>
  </si>
  <si>
    <t>210060486311</t>
  </si>
  <si>
    <t>AADEDECBDBBBEBACAEEBBEECCDDACDDEDBDECEDCEBBBA</t>
  </si>
  <si>
    <t>CDAEEAABCACEAADECBDEABCCCEBADCDBEADCBCDBEBCDB</t>
  </si>
  <si>
    <t>BCDABDACAEDC.CDADCDCDCBEEBDBBACDAAAAEACBBEEAE</t>
  </si>
  <si>
    <t>CEEAEBCBDBAAEDCBBBBCDADDCDBAACCCCCADDEBDADEEE</t>
  </si>
  <si>
    <t>210060372891</t>
  </si>
  <si>
    <t>EEAADCBACCBBADBDEADECCACCBDAEDAADBEBECCCDADBA</t>
  </si>
  <si>
    <t>DDBDACBBDACDADEECBDAABCACEBAECDCBBEAECADCAADB</t>
  </si>
  <si>
    <t>BCACBCADAEDCBABAECDEDCBDBDADEACBBBAACAABDEAAB</t>
  </si>
  <si>
    <t>DADACDBBCEEADBBBEBCDDADDADBCACCBDDADBEBDDDACE</t>
  </si>
  <si>
    <t>210058655121</t>
  </si>
  <si>
    <t>DBEBBDEEBCDBBDAAEEBDEACADABDDBBCCBECADECBADCE</t>
  </si>
  <si>
    <t>BDCBDEBDACBEDABBBECAEBCEEACDBACEBBECEBDAACEBA</t>
  </si>
  <si>
    <t>ACDADDECACDDCDDACACBDBABECCBDBEBAECBBEEABCDAB</t>
  </si>
  <si>
    <t>CDBECBECABDCADEADECDADBAEAEDDBCACDBBCADCEDCCD</t>
  </si>
  <si>
    <t>210058454421</t>
  </si>
  <si>
    <t>210058344113</t>
  </si>
  <si>
    <t>210061416306</t>
  </si>
  <si>
    <t>EECADCDAABBAEBACADBBECABCDAEDECBEBECBDCABDCBC</t>
  </si>
  <si>
    <t>CDAAECABACCEAADCDBCBAECCCEBAACDEADAECACEABDDA</t>
  </si>
  <si>
    <t>BCEABAECAADBEACBBCACDECEBACDACEDCAACDAC.BECAA</t>
  </si>
  <si>
    <t>CAECBBCBDECDCADCEADDDEDDAABBDCBCDCDDBEBDADEEA</t>
  </si>
  <si>
    <t>210058183820</t>
  </si>
  <si>
    <t>CDBDAABADDBEACDECEEEBDCBDAABABCCCECCDAAACCEBE</t>
  </si>
  <si>
    <t>DBAADEADCDCDBEBEDDEBCEBDAEAABAACECDAECBDAABCD</t>
  </si>
  <si>
    <t>BBBDACAAEEDEACBCACABCAECAAAECBBEDBCCADDDCDDAC</t>
  </si>
  <si>
    <t>EBDACDEEBEBCBEBDECAEEEBCACECCCBCCDEBDDDABDADA</t>
  </si>
  <si>
    <t>210059703117</t>
  </si>
  <si>
    <t>CDDABECECDBDECEEDEAADDCCDABACBBDDECDAEEDDCBBB</t>
  </si>
  <si>
    <t>DCAABEDCCDAEDEBCAEAADECBDDDDBAACECDCACACAA.CC</t>
  </si>
  <si>
    <t>BBBEACBEADDDABCCBCBACCDCABAECBAECCCCACBDCDDEC</t>
  </si>
  <si>
    <t>EBDACDBEEEBABEADECECEABCACACCDBCBDEBBCDABCDDA</t>
  </si>
  <si>
    <t>210060462867</t>
  </si>
  <si>
    <t>AACBABCCCDBDBAABCDAEDECDDABBECCEDDCDAADCCADEC</t>
  </si>
  <si>
    <t>DABAEEEDCBAEEDBCCBAAEEAADEBDBBACBCEAEACDBABDD</t>
  </si>
  <si>
    <t>ABACDBBEAEBEACDCACABBAEDBCABCEBEABEDABEAEABAE</t>
  </si>
  <si>
    <t>EEEABDDEAEAACCCCDEBBEBACADDCCDBCCDDACCEABEDDB</t>
  </si>
  <si>
    <t>210058321233</t>
  </si>
  <si>
    <t>CEDDBADEEBEBAADABAAACDAAEBCEBBCCCBCADECDBEEDD</t>
  </si>
  <si>
    <t>ABCDCBDACDAEADEACABCDBEACADEBCABCDCEBABCDAADE</t>
  </si>
  <si>
    <t>BDBBAAAECBBEBECABACBACBBACCCEDCDADCDBAEDDACCC</t>
  </si>
  <si>
    <t>EEDEDBBAADABDCBCCCBEADDBDDCEDEEBCBECEBADEECCC</t>
  </si>
  <si>
    <t>210058183808</t>
  </si>
  <si>
    <t>DDCEADEABBBDAEBACDDABBCBCDCACBCCEBECEDECDBBAB</t>
  </si>
  <si>
    <t>CECABCBECAABDBCCEBCDEABBBADADCADBDCBABCDBBDAD</t>
  </si>
  <si>
    <t>CCEABECEEABDBADDBDBCBCAAABCBDBBABBAABABAECAAB</t>
  </si>
  <si>
    <t>BDCDDBCBACCCBDDCBADEDCCDBDCACCBBCEACCEEBADDDE</t>
  </si>
  <si>
    <t>210059934047</t>
  </si>
  <si>
    <t>CBDCAADCDEABDCEDBBACCDADAECBBCBDCAACCCBEBEDDC</t>
  </si>
  <si>
    <t>AECDBCDACEEAABCBCDCCDBEACDBACDCDBDECACACBEAAC</t>
  </si>
  <si>
    <t>ACBBCDADBCBEAECABBCCAEBBACCADDCBBABDBACDABCAE</t>
  </si>
  <si>
    <t>CBDEBCEBDDBDCDACBEDBADCAEDBCECAEADCCDBDADACEB</t>
  </si>
  <si>
    <t>210058787925</t>
  </si>
  <si>
    <t>ADCCCEBCCDBCEEAEDDBDEBCDDAABCBAEDECEDAAEECEEE</t>
  </si>
  <si>
    <t>DDAADEBECDCAEACCADEBBEACEAADBBACECDAACBDAABCD</t>
  </si>
  <si>
    <t>ECBEACBEABDEAECDACBADACCAAAEACCEBBBEBDCDEDDAC</t>
  </si>
  <si>
    <t>EEBACDDEEEAAEEDBECBCACECBDECCCBDADCAACACACEDA</t>
  </si>
  <si>
    <t>210058776473</t>
  </si>
  <si>
    <t>CBDDACBEECDBBDCCCDADBEEEACCBDCBCCBACBCCDBEEDB</t>
  </si>
  <si>
    <t>ABCDCADACEAEACECCDBBDDEACDADBDEBCACEBADCBAAEE</t>
  </si>
  <si>
    <t>CDEBBAAEDCBEACDABABCACBDACCAEDCDADEDBEEADDCCD</t>
  </si>
  <si>
    <t>EDDEEBAAADCCCCBCAABBADCDCDCEBEDBCBCDCCADBECBB</t>
  </si>
  <si>
    <t>210058217152</t>
  </si>
  <si>
    <t>DBDBDBECDEBCEEDCECBDDEEABBEACEEDBCBDCABECCBDA</t>
  </si>
  <si>
    <t>CBDBEADADCCEADEDEEBEBCDDDBBADBBAADEAABADBEECC</t>
  </si>
  <si>
    <t>EBCBABBDCABDADACEAEBABBBEBBCCAEEABCCBDCBBCADD</t>
  </si>
  <si>
    <t>BDCECBBEDCDCAEDBCEEDAACDEDEDDBECDDBEECECDABCD</t>
  </si>
  <si>
    <t>210061134258</t>
  </si>
  <si>
    <t>CCBDCEBECADABDECBDAADCCCEBDEBBDEBEBCDCEBDDDEA</t>
  </si>
  <si>
    <t>ABCDCBDACEAEACECCEDEDAAADDDBBEEBCDCABAACDDCAB</t>
  </si>
  <si>
    <t>CDBBAAAEDBBEAACAABBBACBBACCAEDCDADCCBAEDDACCC</t>
  </si>
  <si>
    <t>EEDCBBCABDDBCCADCABEBDABEEAEAEBEEADCDCCDBDECE</t>
  </si>
  <si>
    <t>210058799569</t>
  </si>
  <si>
    <t>DACEECDCCBECCECBBCBDEAACCBDADDCBEBEEBBCAABCCC</t>
  </si>
  <si>
    <t>BEEDAABBCABDAADECADEABCCBABEDCDAEDDBBCABABADB</t>
  </si>
  <si>
    <t>BCAAADDAAEDCBDBADCDEDCBEBBDACACBBCAADAABBEAEE</t>
  </si>
  <si>
    <t>BCEABCCCCDAAECCBEABBDDCBCABABCCBCCDABEBDADDEB</t>
  </si>
  <si>
    <t>210059996209</t>
  </si>
  <si>
    <t>CEDEBCBBACEDEABDACBDEBACCCAEEDBADBDCBABAEDBCA</t>
  </si>
  <si>
    <t>CDCEDCABDCEABCCECBCAABDDAABADCAEBDADBEBBADCDA</t>
  </si>
  <si>
    <t>BDAAADACCEDABDBBACDDBCBEEDABBACABCACBBBCBEDAB</t>
  </si>
  <si>
    <t>BCBADBCEDDACEBAACABBDADDBBAECBAECADCEBACADBBC</t>
  </si>
  <si>
    <t>210059071705</t>
  </si>
  <si>
    <t>CEBBCEAECDBEEDEACECAABCCDABBCBCBAEDEAACDBCDEE</t>
  </si>
  <si>
    <t>DDAADEECCDCDBEBCAEEBAEECDECABDCEECDCDCBBEABCD</t>
  </si>
  <si>
    <t>BCBDACBEEEECAEBCACBAAACDAEAECCBEDBBAADBDCBDBC</t>
  </si>
  <si>
    <t>EADAEDDEDCAAAEDCDCCEEBDCECDCCCECCDEBCDDABACDC</t>
  </si>
  <si>
    <t>210060642686</t>
  </si>
  <si>
    <t>CADAAECEADDBCAECDAAACDDAEDCBBDBADAEABCCEBDACB</t>
  </si>
  <si>
    <t>ABEECABACDAEDABCCEAADBECDAABCDCBEDCAEAAADCDAE</t>
  </si>
  <si>
    <t>DEBBCDABCBEEAEDBAAECAEBDACCBEDCDBEACBAEDCADBC</t>
  </si>
  <si>
    <t>EBECEBDAADBCCCDCDABBEDCBDDAEAECBBBDDDCABEEABB</t>
  </si>
  <si>
    <t>210060361131</t>
  </si>
  <si>
    <t>BAECBABCDDDBBBCDCBDADBECEABBBADADBACBAADBCEDA</t>
  </si>
  <si>
    <t>CCABABECCDADDCCACDBCDAACDBBEABBDAACBBECCBBECE</t>
  </si>
  <si>
    <t>BCCBBCAEACBCAEBAAABADCCACDCAABADADBBEDABBDEBB</t>
  </si>
  <si>
    <t>CB.CCAACDCABCDABBADCCBBCBEAABBCDBADCABBBBACAA</t>
  </si>
  <si>
    <t>210058870733</t>
  </si>
  <si>
    <t>210059756530</t>
  </si>
  <si>
    <t>AEDEECCECDBDAACCDEDBCBDDCBDAEBECEBEAEDCAABECB</t>
  </si>
  <si>
    <t>CDAEECDBDACDACDECBEAABCCCCDAACDEAADABEDDEBDDE</t>
  </si>
  <si>
    <t>BEDABDABEEBCCCBADEDCDCBABCACCAEAAEAADACBBEAAE</t>
  </si>
  <si>
    <t>BCECACBCDECAEEABEBBDCAADBABDBCECCCCDBCBDADEEB</t>
  </si>
  <si>
    <t>210061095723</t>
  </si>
  <si>
    <t>ED.ADCDCCDDEAAACDCBBEEECCDDAEACCDBEEBDBAABBAC</t>
  </si>
  <si>
    <t>CDAEECABDAAEAADECBDAABCDCCBADCDEADAEBCDDEBADB</t>
  </si>
  <si>
    <t>BBDABDECEEDCCEBAEBDCDCAEBBACBACBBEAACACBBEAAE</t>
  </si>
  <si>
    <t>DCECACBBEECAEEABDBBEDAADDABCDCEBCCCDEEBDADCEB</t>
  </si>
  <si>
    <t>210058843930</t>
  </si>
  <si>
    <t>EABBAAAEBBBDBCCBDEACABCEDABBEDADAECEDCEBBCEBD</t>
  </si>
  <si>
    <t>DCAADEADCBCEDAECAEABDEAAABCBDAAEABDADCEDAABDD</t>
  </si>
  <si>
    <t>BCBEAEBEABDBECDCABEBAACDDBAEDBBEBDACAEEDCBDAB</t>
  </si>
  <si>
    <t>DCCAEBDEEEACACCDCBABEADBCEABCADACDADCCEDCADCB</t>
  </si>
  <si>
    <t>210058722422</t>
  </si>
  <si>
    <t>CECAECDBCEBDEECCDDDBCEEACCDAEEAEDBAABDBAABDBB</t>
  </si>
  <si>
    <t>CDAEACEBDCCEAADECBDAABCDCABABCDEEDAABCCDEBDDA</t>
  </si>
  <si>
    <t>BCDBBDACAEDCDBBADCDCACBEBAABEAEABCAACACBBEAAB</t>
  </si>
  <si>
    <t>AEECACBBDEADEEEBEABDDABDACBCBCCBCCADEEEDADDEB</t>
  </si>
  <si>
    <t>210060127156</t>
  </si>
  <si>
    <t>AEACDECBCEBADCCEDBCEACABCBEDEBBDEBABACEDBCABE</t>
  </si>
  <si>
    <t>DACEADADDAEACADAAEDCABEDBCEBCBACCAEAECACDBDDB</t>
  </si>
  <si>
    <t>BEBDBCCEBACEAABCBEEAABADEDCDEAAECDBBCAABAEAAE</t>
  </si>
  <si>
    <t>BCACDCACADDCABCCCEBCBABDBEBDADBCCDABDEAEADAEC</t>
  </si>
  <si>
    <t>210058188224</t>
  </si>
  <si>
    <t>DBCEDBACCCBEEEDDBCBDECCDDBACECECCBEBEBDABEDBA</t>
  </si>
  <si>
    <t>BCCEAAADEBEDCBADBEADAECDADBB.CDEBCBDBCDBECADE</t>
  </si>
  <si>
    <t>BCDABBACAEDBDECACEDBCCDBADDCABECADADBADCEEEAE</t>
  </si>
  <si>
    <t>DCDEACBBDEABECDEEABBDDCCAABECCECCCABEEACADEDB</t>
  </si>
  <si>
    <t>210060140101</t>
  </si>
  <si>
    <t>210058600050</t>
  </si>
  <si>
    <t>CEDEACBECCBBBAACBDABDDBEEDCDDBCACDEABDCDBEBBD</t>
  </si>
  <si>
    <t>ABCDCBDACDAECDDECDBCDAEADADABCDBECCCDADCDACDE</t>
  </si>
  <si>
    <t>BDBBAEAEABBEACCACBADAABDACDADDCDABEEBCEDCECCC</t>
  </si>
  <si>
    <t>EBDBCCDBADBCCCDCCABBDDDBADCCAECBABECBCCBAECBC</t>
  </si>
  <si>
    <t>210058803236</t>
  </si>
  <si>
    <t>CBCDABBABDBEEBDECEEEEDCEDAEBAEDCDECCCAAACCBBE</t>
  </si>
  <si>
    <t>DABCDEBDCDCADABEEBACAEACDACEBAACECDBECBDAABCA</t>
  </si>
  <si>
    <t>BEBAABDADEBCDCBBDCEACAADCBDBDCADCBDCDCEEBABCD</t>
  </si>
  <si>
    <t>CBDADDAEBEACBEDCEACBEABCEDEBCDEACDEBCBCABCADB</t>
  </si>
  <si>
    <t>210058167572</t>
  </si>
  <si>
    <t>CECEACBCCEBBCCABCBBBECECBBDAACACEBDDBACCABCBB</t>
  </si>
  <si>
    <t>BDCEBCAAAACCAEDECBDAABCDCCBADBDABDACEBDAEACDE</t>
  </si>
  <si>
    <t>BCEDBCBCEDBCBDBBDADCDCBABBECDEBCEBAADACBEEDAB</t>
  </si>
  <si>
    <t>ECECBEECDCDACBADCEBACBDBBDACDEABDCBDDEABADEEC</t>
  </si>
  <si>
    <t>210061456232</t>
  </si>
  <si>
    <t>CDBEAABECDDECBCEDACEAAEBCCBBEBDADADDBBBEEDDDD</t>
  </si>
  <si>
    <t>DADACECDBDEBDCBCEBDBEEBCEDADEBBCACEAEABCDDBDD</t>
  </si>
  <si>
    <t>BBBEACBAEEDEBCEBECDECCCCBAAEBBEEEBBCACCDDBDAD</t>
  </si>
  <si>
    <t>EDCAADDECBDCCDDDDBACCCCABEDCCACECDCBCBEDBCCCD</t>
  </si>
  <si>
    <t>210059729001</t>
  </si>
  <si>
    <t>CCABCEBDBEBEEBBEEBCBEDCEDABBEEEDDACEBDACCBEDE</t>
  </si>
  <si>
    <t>DAAADEADCDCAEEBEDAEAAABBDCCABEABECCCECBDAABCD</t>
  </si>
  <si>
    <t>ABAEACBEEEDBACBBACDCCAACAAABCBBEDBCCADADDDDAD</t>
  </si>
  <si>
    <t>EACAADAECEADDDBDDCEEEDEC.CAECDDCCDCADDAABCDDB</t>
  </si>
  <si>
    <t>210058433365</t>
  </si>
  <si>
    <t>CCDCCCBBDCCABEBBDBCBDEABDBADCECDDBACBACACABBB</t>
  </si>
  <si>
    <t>CDAECEAEAAECCAEDCACBABEDCABBBCBEDCDBAADABABDA</t>
  </si>
  <si>
    <t>BCAABAAAAEAECBCBBDABAAAEDBBBCDDEABAAAABEBCEAB</t>
  </si>
  <si>
    <t>BBCCDEBDBCBDAEEDBBDDEDACCCBCDAAECBCEDCCBAEACE</t>
  </si>
  <si>
    <t>210058896014</t>
  </si>
  <si>
    <t>DBEACBDECCDEEBEEEBECCECAEEDDEDCDAAECBCAEADAAD</t>
  </si>
  <si>
    <t>ACEAADBEACDAADCBBEDACCDCADCBDADEDADCEBBDBCDCC</t>
  </si>
  <si>
    <t>DBABACABCACBEDAACADBADDBCEBDCCEAAECBBEDADCDCC</t>
  </si>
  <si>
    <t>ACADCDCCBACDCACCCCADCDDEAECDDECBDBBDBBEEDBDCC</t>
  </si>
  <si>
    <t>210060372851</t>
  </si>
  <si>
    <t>DBEDCBCBDDEECEAAEBDEDECCEEBCBAEEEBEABCABABEEA</t>
  </si>
  <si>
    <t>ACECBBAADCDDADECBEAABCDEABCEDEDEBCECEBADBCDAD</t>
  </si>
  <si>
    <t>DBABCAADDACDCDAECADBAEBCCBAECBEEAEDCBEBBACEBD</t>
  </si>
  <si>
    <t>CCEDDEDCAABBDEABAEBCABDDEADDDBBDEDBDCBABDEECC</t>
  </si>
  <si>
    <t>210061192300</t>
  </si>
  <si>
    <t>CDDDCABECABBCEEACABBDDECEDABEBBADBECDCCDBEECB</t>
  </si>
  <si>
    <t>ABCACBDDDECAEAECCBBBDAECADECBDDBCDCCBEDCAADDE</t>
  </si>
  <si>
    <t>BABBACCEAABEACDAABAEBCDADBBBDDCDBDADBEDDCACAD</t>
  </si>
  <si>
    <t>ECDEEEDAADDECDCCDAACDDBECCEEACDCDCCDCCBDDEBCB</t>
  </si>
  <si>
    <t>210058381156</t>
  </si>
  <si>
    <t>BEDACCEACECDABCCBCEDEBECCDCAEEABDBEEEAAABCCEB</t>
  </si>
  <si>
    <t>CECEEAEBAACDADDEABDAAACDCADBCCAEAEDEBCEDBAADB</t>
  </si>
  <si>
    <t>ABEBCCACCEDCCDBBEADDDCBEEBADEABABDADDACBBEAAE</t>
  </si>
  <si>
    <t>BAECACABCEAADADECABCDAADBABDDCDACCADCEEDADBEB</t>
  </si>
  <si>
    <t>210060932117</t>
  </si>
  <si>
    <t>CCBBDEEEBDBEEBDCCCDCEBCBDABAAADCCECDCEECDDDBE</t>
  </si>
  <si>
    <t>DAAADEECCBEEBAAEBDCBCEABDAADBAACDCDCEABDBAACD</t>
  </si>
  <si>
    <t>BBBEACBEEEDDAABBABAAAAADADAACCBEDCCDAACDAADCA</t>
  </si>
  <si>
    <t>EBDADDAEBEADBEBCECCEEABCADECCCCCCDEBCDCABBCDD</t>
  </si>
  <si>
    <t>210058381161</t>
  </si>
  <si>
    <t>AEBDAEAEDDBDBBBBEABCABCDDABAACDBDDDAAAEEDECBE</t>
  </si>
  <si>
    <t>DBAAAEEBCBCEAABEAEBAADEAEEBACAECECACEAADBAECD</t>
  </si>
  <si>
    <t>BCBBCCCAAEDDAEEDACDAEAAEEDABABBEDBDCAECAEDDAC</t>
  </si>
  <si>
    <t>CBBBDDDEACEDACBDDBCCDCACAEAADBAAAAEEEEACCCCCA</t>
  </si>
  <si>
    <t>210059901105</t>
  </si>
  <si>
    <t>CAACCADCADCBDEEEDEBACDCCADEABBAECBCDEA.BCDCED</t>
  </si>
  <si>
    <t>AEEBBBABCECDDE...............................</t>
  </si>
  <si>
    <t>.....AAECABEEACBACCCCCBAABAAECEEBCBBBAEBCEAEC</t>
  </si>
  <si>
    <t>EBD.CE.E.CDBCD.EB.C.D.BA..ACAB..CD.EBD.B..A..</t>
  </si>
  <si>
    <t>210058172330</t>
  </si>
  <si>
    <t>CACAEADBCDBDABACAADBEEEBCADDEECBEBEBECBDBABEC</t>
  </si>
  <si>
    <t>CDAEECEBCACEAACECBDAABCDCEBBDCDCAEBEBADCEBACA</t>
  </si>
  <si>
    <t>AEADADADACDBDBDADBADBDADABBCDABBAAADCABBBEAAD</t>
  </si>
  <si>
    <t>CBECBCDBDBADBDBDBDCBDBEDBCBDACDCDCADCEBDADCEB</t>
  </si>
  <si>
    <t>210058803235</t>
  </si>
  <si>
    <t>CEBABACCDEABAABDCBAEABDAECCEDEAEAEAECBCECDBBA</t>
  </si>
  <si>
    <t>ABCDBBDACDAAACECCADCDBCEEBDCADDCAECDDEBCADADE</t>
  </si>
  <si>
    <t>EEBBBAABEBBEDAEABBBCEBEBACCAEDCDADCDBAADCECAB</t>
  </si>
  <si>
    <t>EADAEAAECDDBDCDCEAAABDACAEEEDDBDCACEDCACBABEE</t>
  </si>
  <si>
    <t>210061192290</t>
  </si>
  <si>
    <t>CBDDCABBCDBCBABDEABAEBAEECEDBBBDCAEABBDDBEEED</t>
  </si>
  <si>
    <t>ABCDABDACDCBDAADEDBEDEACDDEEAABCCDCAEDBBDAADE</t>
  </si>
  <si>
    <t>DDBDAAADEBDEAADACBBDADAAABCBECDDADCDBAECBBACE</t>
  </si>
  <si>
    <t>EEDDEBDAABDCCCBCECBADDBBDDECCCAAABDCDCAEDDCBE</t>
  </si>
  <si>
    <t>210061545963</t>
  </si>
  <si>
    <t>CDAECCEBADEDAACEAADBABBDECBEDCDDBDADBCCDBAEDB</t>
  </si>
  <si>
    <t>BCDABDEBAEDBADBBDDAEDCCEBAACDACBCEAACABBDEAAB</t>
  </si>
  <si>
    <t>210058226930</t>
  </si>
  <si>
    <t>CBECECBEBDCEDDEBDCBBEADCAECBCCEDBBDBADEBCACAB</t>
  </si>
  <si>
    <t>AAEEEEDEBCBAADEEADEABBDCCBBADABCADEBBECDACDBB</t>
  </si>
  <si>
    <t>DBDBEACBCAADEBBACEBBCDCCAEEDABDAADACBEAAECEBD</t>
  </si>
  <si>
    <t>CCBBDBCDEADBDCABCCCDEBCBCDDDECABBCCBECCBAACAD</t>
  </si>
  <si>
    <t>210058403579</t>
  </si>
  <si>
    <t>EBCADADDEAAEAACEAEBBECAEBDDDBECEAADBEBDAEDDBB</t>
  </si>
  <si>
    <t>AAECCBEADCADEBCECCCADCECDCDBCDDDACEDEEEACADBE</t>
  </si>
  <si>
    <t>CBDBBAABCCACAABDABADACABECECDDDDADAEDDEADCADC</t>
  </si>
  <si>
    <t>AEEBBDCEABDBDECEBCBDEBCCBDCAADADEADDCDABDCEAC</t>
  </si>
  <si>
    <t>210058381147</t>
  </si>
  <si>
    <t>210060486230</t>
  </si>
  <si>
    <t>BECDBBDDCDAADBCCEBCDCBCAEDDBBDCDECDCCCADEBECB</t>
  </si>
  <si>
    <t>CBECBADABCEBCDBEEACCAAEEDBBAECACCADEABCECBCED</t>
  </si>
  <si>
    <t>EDADECBDECDEBDBDDDADDDABCBACABEDBECBCDCDAEABD</t>
  </si>
  <si>
    <t>DEEDCDEDBCBAACBCBECAEACDABCCCEBDCDABCCBEDBACD</t>
  </si>
  <si>
    <t>DEBCBBDABCECCBACEACABAADCDABADAEDADEABCACBCBE</t>
  </si>
  <si>
    <t>DEECAEDECECBDDEDBECEEDAADDCDACBABABADACEBAECDDEBBD</t>
  </si>
  <si>
    <t>210061192314</t>
  </si>
  <si>
    <t>AACEDCDADDCCEAEADCDBEEAACCDABECECBDACABAEBDBC</t>
  </si>
  <si>
    <t>CDACECEECACDAADECBDAABEDCABADCDEBBBCBBEDEBADB</t>
  </si>
  <si>
    <t>AEEBADADAEDCCBBADCDCDCCEABACCABBAEAADACBBEDAE</t>
  </si>
  <si>
    <t>BDECACABDECDEEABEADBDACDDDBCADBCCBEDBEACAECEA</t>
  </si>
  <si>
    <t>210059729016</t>
  </si>
  <si>
    <t>AEBDAABEDDBDBBCCCAADAACBDDBC..BBBEDECEEECEDEB</t>
  </si>
  <si>
    <t>DACDBEECCDADECCCDBABDDBADACDBDAEBBDCDBCADADEC</t>
  </si>
  <si>
    <t>ECAEACBAEEDDACBDABDCEAAEADADECBEDBDCEECBABCAB</t>
  </si>
  <si>
    <t>CDBCDEEACCBDBCBABECBDDDBAACECDABCDCBEBDABCBAA</t>
  </si>
  <si>
    <t>210058433350</t>
  </si>
  <si>
    <t>DBEBEDABCCACDCECEABCCACAEBECCAAECBEADCEAAEEAD</t>
  </si>
  <si>
    <t>ACEEADAADCDAADECCBBAECDCDBCBDAEDBEECDBDDACDBD</t>
  </si>
  <si>
    <t>ABCBCBAADACDADAACADDADCBDEACCCEAABCBEEBBACEED</t>
  </si>
  <si>
    <t>ECBDEEABCDCDDEABEEBDABADADDBDEABCDEEBCEBBABCC</t>
  </si>
  <si>
    <t>210058188259</t>
  </si>
  <si>
    <t>DAABCACCBECBDEECACCABDBBADBDCBCAABAECACEBACEB</t>
  </si>
  <si>
    <t>ABDDAABBCEDEEBDAAEBDDCBBBADABDACADADEABCEAAAE</t>
  </si>
  <si>
    <t>D....CAACBCCDACABDACCBCDCCCBBBEDBBCABAAABBBBB</t>
  </si>
  <si>
    <t>ECE.EDBEBCDAEDBEABBBBCCDEBBCABBCCCDCADEEBAABE</t>
  </si>
  <si>
    <t>210061192308</t>
  </si>
  <si>
    <t>EBEBDEECCADACADCBCBAEDDAAEDDCEBCBACDCDBECECEA</t>
  </si>
  <si>
    <t>EEEEEDABCCDBEDEAAEAAEBDADBAACAACBACABEEDECDBD</t>
  </si>
  <si>
    <t>EDDCBBCABEDDEAECDBBBCACBCBBCABEAABEDBEBAACABD</t>
  </si>
  <si>
    <t>CBADEBAABADBDAEDAECDCCABEBDDECAECCBBDCCAADCAC</t>
  </si>
  <si>
    <t>210060691179</t>
  </si>
  <si>
    <t>EEBDEAAEADCEABCBCCEAABCAADBCBABDDEDEABCDEABDA</t>
  </si>
  <si>
    <t>EEABDEADCADCAECCADAAECEADABCCECBCAEEDAABAABCE</t>
  </si>
  <si>
    <t>BCAAECEEAAACDDBAACEBAACBECAEBCBCDBCDDCEAEADEA</t>
  </si>
  <si>
    <t>ECBBCADEBCEECDEBAACCEACDACDACDAEBDEBEBDDCDBDB</t>
  </si>
  <si>
    <t>210061192279</t>
  </si>
  <si>
    <t>210060473392</t>
  </si>
  <si>
    <t>ACDDAAAAEDBEABDEADEEADCEDAEBAACCCECCCBABDCDEE</t>
  </si>
  <si>
    <t>DAAADEEDCDCCDCBAADEBCBAAEDCBBBACEDDAECADAABCA</t>
  </si>
  <si>
    <t>BBBDBCCEBEDEACBAACABCAECACABCDBEDDBCADEDEDDAC</t>
  </si>
  <si>
    <t>EBDABDAEBEACBEDEECCBEEBCADBBCCBCEDEBADCABBADE</t>
  </si>
  <si>
    <t>210061313658</t>
  </si>
  <si>
    <t>210059243899</t>
  </si>
  <si>
    <t>CADAAECADCEABECCEECBCAECABCDEDDDEDCCDCCDBEEED</t>
  </si>
  <si>
    <t>ABCDCBDACDAEDCEECBBEDAEABBDEBAABCECEBECCDAABE</t>
  </si>
  <si>
    <t>CDBBAEABDBBEAACAABBEAABCACCCEDEDADEDBEEBDACCD</t>
  </si>
  <si>
    <t>EDDDEBDADDACCCBCBABEDDBCBDEEAEABCDEDDCADAECCE</t>
  </si>
  <si>
    <t>210060372825</t>
  </si>
  <si>
    <t>210058369880</t>
  </si>
  <si>
    <t>CDAAADAEECDEAABCEAABBCAAADAEBCACBDECBAEDBEEEB</t>
  </si>
  <si>
    <t>ABCDCBDACDAEACDBCEBADBBADDDCBCDDCDCEBADCDABDE</t>
  </si>
  <si>
    <t>EDBBAEAEBBBEACDABBCCAABBACEBECCBBDBDDCEDCACCC</t>
  </si>
  <si>
    <t>EDDEEEDADAAACBCBCABCDDBDCDCEABBBBDCCDECABCCBC</t>
  </si>
  <si>
    <t>210059586892</t>
  </si>
  <si>
    <t>CEADAAECDEBEBBDDEBEBEBCBBAEBCEBCDEDCDBBEDEEDB</t>
  </si>
  <si>
    <t>DBAACEADCADDBCAAABCADDCEEADDBDEEBCDABBEDAACCD</t>
  </si>
  <si>
    <t>BCEDAEBEACBABDCBEABBDAECAAADBBBEDCCEBBAAAADAC</t>
  </si>
  <si>
    <t>EDBAEDDEDEECBBBACDDEDCBECCACCCCEBDCBECCEBBADD</t>
  </si>
  <si>
    <t>210059586893</t>
  </si>
  <si>
    <t>DBEEEDAABCCDCBEABBBCDEAADBCAACABBCEADCCDAEEDC</t>
  </si>
  <si>
    <t>ACEEABAADCDAADEABCCABCDCABCBDECEBCBCABCDACDAE</t>
  </si>
  <si>
    <t>DBABBAACDACDCDAACADBADBCCEACCBEAAEBBBEBBACEEB</t>
  </si>
  <si>
    <t>CCBCDEBBBBEBDECBBEADABDDAADADCBABDDCACEAEAACC</t>
  </si>
  <si>
    <t>210059785153</t>
  </si>
  <si>
    <t>DECBADBCBECBBABCCDEBCCABCABCDCDEBBEDADAEAADBE</t>
  </si>
  <si>
    <t>CDAEAADECDCEAABECBDAABCDCCDEDCDAABBCDBDBDACBD</t>
  </si>
  <si>
    <t>CDACBCABEAACCDBBDDDDDCDEBDADBABCBCACEACBBECAE</t>
  </si>
  <si>
    <t>CDBADADCDADBDBCBDCDCDEABCADECEDBEEDADEDCEDBAB</t>
  </si>
  <si>
    <t>210058469046</t>
  </si>
  <si>
    <t>210059586903</t>
  </si>
  <si>
    <t>EBBAEDCDDEBAECCCDCCCCBBECBAEBBCCCBBDECCABECEA</t>
  </si>
  <si>
    <t>ABDDBADBCADEAADEEEEBDBBADCDCADDBAAAEBBCCDABDE</t>
  </si>
  <si>
    <t>AEBAACABBBBCAECABDBAACCEACAAEBADADDCAADDBEABC</t>
  </si>
  <si>
    <t>CEDDBBBCBEDADDBCCCDBDCABCCECBCBADDBCCBEBEDEBB</t>
  </si>
  <si>
    <t>210058086028</t>
  </si>
  <si>
    <t>CEEACEBBBDCBCAEECDACBCCEEDDBACBDBDBECBDBDDBEE</t>
  </si>
  <si>
    <t>ABBDBADBCCBDABEADDCAEBAEAEDCAADBDDBCBADCACEDE</t>
  </si>
  <si>
    <t>DAEBAAADABBECCEBACBBDCBDACCAEABADCBABADDDEBBB</t>
  </si>
  <si>
    <t>DCEDECDEDCDEDCADBABBEBCBDBEBECBACAABBCBDDADDC</t>
  </si>
  <si>
    <t>210059888121</t>
  </si>
  <si>
    <t>EBBCEABDBEBCADDCCDDADBCEDCECECCCDDBADEDECCBEC</t>
  </si>
  <si>
    <t>DBAADEABABBDBCBEDAEBAEEDEEAABAACDCDBECBDAABCD</t>
  </si>
  <si>
    <t>ACBAACBDBEDABBBBACCBCAADAAABDBBECBCCADACBDDBC</t>
  </si>
  <si>
    <t>EADCCECECCCBEDBCDCCCDBCCDCDCCCBCDDCBCBDCBCADB</t>
  </si>
  <si>
    <t>210058896009</t>
  </si>
  <si>
    <t>DDCAEECBABBDACCDCEAEEBDCCBBAEECAEBCDCDCBECDBB</t>
  </si>
  <si>
    <t>DDADEAACDACDAADECADAAECDCABCACDAECAEAEDDEAADA</t>
  </si>
  <si>
    <t>BCDABCACAEDCCCBBECDDDABDBAACBACCAAAAAACBBEAAE</t>
  </si>
  <si>
    <t>BDCBABCCECDABCBDEDDBCBDCBDBEBCDDCCADDEDBBDBEC</t>
  </si>
  <si>
    <t>210060691200</t>
  </si>
  <si>
    <t>EACAEEBEAEBDDEEBEECCEBCAAABAECCDCDBDAEBDCECDC</t>
  </si>
  <si>
    <t>DABAEEADCDCAADCBCACDBCCE.ABCDABCCEACDBEEACEAB</t>
  </si>
  <si>
    <t>.....CBEAEDAEAEAABEBAACDABABBCCECBCDAADEAABBE</t>
  </si>
  <si>
    <t>DCEADDDEEDBBADCDCEBDECAAEACABDCABDCBDBBEDADBC</t>
  </si>
  <si>
    <t>210058167585</t>
  </si>
  <si>
    <t>EDDBCBCAEBCDBCCBCACEEBECCCDABECDCBDCCBCABBABC</t>
  </si>
  <si>
    <t>BEBEDABBDBDACABEEEBBCBADCEBCBAABAAECBADADCCDD</t>
  </si>
  <si>
    <t>EBDACEEAADDECADBEBCBADAEBDEBEBDECBECDEBEBADAA</t>
  </si>
  <si>
    <t>EEABABBCADCADBDEEAACBACDCEBBACCCABAEDBCCDABEE</t>
  </si>
  <si>
    <t>210061456227</t>
  </si>
  <si>
    <t>DBEEBEEBCCDAEEBCDBCDCDDBCBCDBABBCBDDACCDDCEDC</t>
  </si>
  <si>
    <t>ACEBEBDECCBDADEDCCEABCDBDBCBDDADBACCDBDDECCCE</t>
  </si>
  <si>
    <t>DBABBBCCBDCDCDACDABBCDDADEADCAEAAEBCBBBAABADB</t>
  </si>
  <si>
    <t>CDDDEEBEAADBDEABCEECABCDCCDBCCEDCDDABECCEACAC</t>
  </si>
  <si>
    <t>210058704412</t>
  </si>
  <si>
    <t>EBDCDBCBEDCEEBBACCBCEBDAABBCABECBBBDCDAAAEBEA</t>
  </si>
  <si>
    <t>ABDBEABADCAADBEAECACBEDDEBDBABBABDCADADDADDAE</t>
  </si>
  <si>
    <t>CCEACABCBACDCDAADADBDBCCACECCBEAABCBBEABACABD</t>
  </si>
  <si>
    <t>CDBDBBCDACBBADDCBECCBBBCEDDDEBABDDBDABECEACED</t>
  </si>
  <si>
    <t>210060140106</t>
  </si>
  <si>
    <t>CDDACEDDBADBBAECDAADBCCDECAEBBDEEABBAABDDEADA</t>
  </si>
  <si>
    <t>ABBDCEBDDDAEACEDCACDDBDEADBEEBDBCACEBCDBDAADE</t>
  </si>
  <si>
    <t>BBACCCAEDBBEBCCABBABACBDACCACDCAABDBEAEDCBCDC</t>
  </si>
  <si>
    <t>EEDBEADABDDCCDDCECBADDCDEEDDAEDBACDEDDBBADCCE</t>
  </si>
  <si>
    <t>210058226916</t>
  </si>
  <si>
    <t>ABCCCCEACDAEACEEDABBDACEDDDEBADDCECABAECDCADE</t>
  </si>
  <si>
    <t>EABBBEAECCBBAACABBDDAECBABCBEDEDBDCEBDEBDABBB</t>
  </si>
  <si>
    <t>210058251267</t>
  </si>
  <si>
    <t>210058241448</t>
  </si>
  <si>
    <t>EADCECAEABDADDCDBEEBCCDECADCEDABDBEEDCCEECCEA</t>
  </si>
  <si>
    <t>CDEAAAAECCAEDBDEBADAABBEBABAACDEEABDBCACDBBDB</t>
  </si>
  <si>
    <t>BCEABCDCAEADCDDADDDBADBEBBACDADBAAACDBABBBAAE</t>
  </si>
  <si>
    <t>DEDCCDBBBAEACAEDAEDCBBDACDDCDCCBDCDBDEACBECEA</t>
  </si>
  <si>
    <t>210058710950</t>
  </si>
  <si>
    <t>CBBBDCBDEEBEABDCECCAEBEDDDDBBBCBDEBBDABCDB.BE</t>
  </si>
  <si>
    <t>DAAADEADCDCABABCDDEBAEEBCEAABAACECDAECBDAABCD</t>
  </si>
  <si>
    <t>BBBDACCAEEDEAEBBACBCBAEDAEAECCBEDBBDBCADEDDAD</t>
  </si>
  <si>
    <t>EADADDEEBEACBDBAEACBEEBCDD.BCCCCCDCBDDDABDADA</t>
  </si>
  <si>
    <t>210059826475</t>
  </si>
  <si>
    <t>EACECDBBCEBAECBBCEEDBBEADBBADBAADDDCECBABDBBB</t>
  </si>
  <si>
    <t>CDAEECEBAACEAABEDBCAABCDCEBADCBECCADDABCCDADA</t>
  </si>
  <si>
    <t>BCDABDACAEDCCDBADBDCDCCEBBECCAEBBBACCACCBBAAE</t>
  </si>
  <si>
    <t>DDECACBECBAADEBBEABDDADEBCBDCCECCCBDAEADADCEB</t>
  </si>
  <si>
    <t>210061538782</t>
  </si>
  <si>
    <t>CBCDBACDEACBCEDDABDABDCAADCBBBDAEEEECBDEBEEEA</t>
  </si>
  <si>
    <t>ABCDCBEECDBBACEEAEEADADDDABEBDABCDCEBEDCDACDE</t>
  </si>
  <si>
    <t>CABACAAEAEBEAEAAACADAABBACCAACEDADCEDEEDDAABA</t>
  </si>
  <si>
    <t>CCDDEEDADDEACDBCDABEBBBEAEADADADBACDCBEEBACCA</t>
  </si>
  <si>
    <t>210059586896</t>
  </si>
  <si>
    <t>210058896005</t>
  </si>
  <si>
    <t>EBEAECDCDDCEADEEEBBBAACDCBEBBDBEAECDECBBACDAE</t>
  </si>
  <si>
    <t>AAEDD.BACCD.A.EADCB.B..DCCBAA.A.A.AABC..C.ACC</t>
  </si>
  <si>
    <t>CDBBCBACBCBBEDBEDAEBAADBDCBCCBCCCDAECEDBECABD</t>
  </si>
  <si>
    <t>ADBECCBCACCCACBCBAEDAEBDEBDDDECAEBDBCDCEEACDC</t>
  </si>
  <si>
    <t>210058842178</t>
  </si>
  <si>
    <t>EDCCCB.EDACACAECDDBCDDBCECCBBDDCDEEECACEBDBBB</t>
  </si>
  <si>
    <t>ABCDCBDACDCEACEBCDCCDAEAABBEBAEBCECDDEDCDAEDE</t>
  </si>
  <si>
    <t>CDBBBDADBBBEAECABBBDADBCACBDEABDBD.DBAECDACDA</t>
  </si>
  <si>
    <t>ECDEEACADDBBCCBCADBCDDDECEDEADABCDADECEBDEBBD</t>
  </si>
  <si>
    <t>210058469019</t>
  </si>
  <si>
    <t>CDDACEBAECABBEDEBBCABEBAEDCDDACECBBADDEDBEBEC</t>
  </si>
  <si>
    <t>ABCDCBDACEBEDCBACABDDACAABDBAEDBCACABEDCDAAAE</t>
  </si>
  <si>
    <t>CACBCCABBCBDACEABAABCCBBDDCCEDCDACCEBADDDACAC</t>
  </si>
  <si>
    <t>ECDEECDADDDCCDCCBCBCDDBBADEDABABDADCDACCBDBBC</t>
  </si>
  <si>
    <t>210058842141</t>
  </si>
  <si>
    <t>CBEDADEACDAECABDABEDBADEDAEBABDEACBBACABBDADE</t>
  </si>
  <si>
    <t>ACDDBBADEDCBACABCEEBDEDAEADABDCAEADEBBDEAACDC</t>
  </si>
  <si>
    <t>ADABDCAAECBEDCEADEBECBCDABDDEDADBAEAEBDDCCEDA</t>
  </si>
  <si>
    <t>DBDAECAEBCDDABDEADDADBCDCBACEBBBDADADDBDEDBBA</t>
  </si>
  <si>
    <t>210058241450</t>
  </si>
  <si>
    <t>CBDAEECCDCDEBABCEAAABCCCEDCEEBCEEBEEBBCDBEEED</t>
  </si>
  <si>
    <t>ABCDCBDABDEEACEBAABADBCACAEEACABECCEDEDCDAACE</t>
  </si>
  <si>
    <t>BDBBADAECBBEAACAABADAABBACCBDDEAADBDBAEDDACBE</t>
  </si>
  <si>
    <t>EBDCEBDAADBBCCBCCABDADCBADACAECBCBECECADAEABB</t>
  </si>
  <si>
    <t>210058643519</t>
  </si>
  <si>
    <t>210058843915</t>
  </si>
  <si>
    <t>CBDACEABEBBBAEBEABBAACDEEBCEBBDABDEEBACDBEBBA</t>
  </si>
  <si>
    <t>AECDCADACDADCEEAACBADADCAEABBCDACBDDAEDCBCADE</t>
  </si>
  <si>
    <t>BABBBAAECBBEACEABBBCDDBBACBCEDADADCBBAEDDACBD</t>
  </si>
  <si>
    <t>ECDCEADCDDEBCCDCCEBDBBDEBDEECCBBDAEDECECDAABA</t>
  </si>
  <si>
    <t>210058322821</t>
  </si>
  <si>
    <t>CDCACDCBCDCCADDCDEEBEAACCCDEECBDDBECBCEAECECB</t>
  </si>
  <si>
    <t>CDCEECABCACEAADECBDAAECDCCBADCDEEABABCDDEBADB</t>
  </si>
  <si>
    <t>AAEBADECAEDCEDBADCDCACBEBBABDADCBEDADACDBEDAE</t>
  </si>
  <si>
    <t>DDECAACBDDCDAEBBEABADBBDAABAACACCCADBEBDADEEE</t>
  </si>
  <si>
    <t>210061303960</t>
  </si>
  <si>
    <t>CADADEBEEEEBBCEEACBBEDCCEDCBBCDCDECCCBDDBEBCA</t>
  </si>
  <si>
    <t>ABCDCBDACDAEACEEAABDDABAABDEBDDBCACABBDCDAADE</t>
  </si>
  <si>
    <t>BBBBACADCBBEAACACABCAEBCACCAEDEDBDDDBAEDDECCC</t>
  </si>
  <si>
    <t>ECDEEBDADDBECCBCCABBDDBBCDDEAEDBABECECABCECCB</t>
  </si>
  <si>
    <t>210058469032</t>
  </si>
  <si>
    <t>CBEAAADCEADACEBACACEEDCDEAECBBCAEACECCDDBEEDA</t>
  </si>
  <si>
    <t>ABCDCEDADEAEAEDCADACDBEA.BBEBAABEDCCD.DCDABDE</t>
  </si>
  <si>
    <t>DCBADDAECBBEACDABBACACDBACCDEDCDADACBAEDDEABA</t>
  </si>
  <si>
    <t>EADBEDBACEDACDBDCACDBDBCBDEEDBCDABDECBACDEEBC</t>
  </si>
  <si>
    <t>210058226907</t>
  </si>
  <si>
    <t>DBEBCABECCBCABDCEBDAEDBACDCCCAAECBDDACCDABCEB</t>
  </si>
  <si>
    <t>ACECBDAABCDAADCDEDDABCACDBCBCEADACDADACDEBDBB</t>
  </si>
  <si>
    <t>ABCBEBCADACDCDAECABBADCAEEABCBDDAECBCBBBACDEB</t>
  </si>
  <si>
    <t>BCCDEEDBDDBDCEABAEBDEBDDACDADECAADDCABEBEBCCC</t>
  </si>
  <si>
    <t>210058896016</t>
  </si>
  <si>
    <t>EBCEBEBCABBDACEDBACCCADAEDDBADCEBEDDAADAECBBB</t>
  </si>
  <si>
    <t>DAAADECDBAADDBEEEDCAADEBAACDCEDABBBEDBDABAEAD</t>
  </si>
  <si>
    <t>BABDACABEBCEACDDABBCEECDCAAEBCBEDBADABCDEEAEA</t>
  </si>
  <si>
    <t>ABDCECEEECAEDABADBAAECEBDCABDEBECDBCEAAADDEBA</t>
  </si>
  <si>
    <t>210058409896</t>
  </si>
  <si>
    <t>CACDEDCAAEABAEDBADCBECADCEDDCCCCDBCBDCEAEACBB</t>
  </si>
  <si>
    <t>CECDCAEDBBCDAEDECCDAABCACCBEDCDACDADEAEAECCDA</t>
  </si>
  <si>
    <t>BCDDBDEBAEDBBABABDDEADAECDACBADBBBCCEAAEBEEAE</t>
  </si>
  <si>
    <t>DCECBCCACCAEEEABBABDDDBDAABDBCABCCBDBEADADCEE</t>
  </si>
  <si>
    <t>210061456242</t>
  </si>
  <si>
    <t>CCEDACBBBDBEADDA.ED.EECBDAABCBCCAECDEAADBDCBE</t>
  </si>
  <si>
    <t>DBAADEADCDCDBCBCCDEBAEBCBEDDBBACEDDADCBDAAEAD</t>
  </si>
  <si>
    <t>ADCCAEBDCBBDEBABACBAECDCABADCBDEABECCDEDBDDAC</t>
  </si>
  <si>
    <t>EBDACDAEBEACBEDCECCCEABCADDBCCBDCDEBDDAAB.ADC</t>
  </si>
  <si>
    <t>210058843897</t>
  </si>
  <si>
    <t>CEBDADDCEBADBBAECDEBCCCADABBAEACCDCCDAACDABDD</t>
  </si>
  <si>
    <t>DAABBEEDCDEABEBCDDBBDEACCBCBBDAAECEAECBDAABCD</t>
  </si>
  <si>
    <t>BCBDADAEEEDEACBDACAEEAADAEABCBEBCDCCADCDCDDAB</t>
  </si>
  <si>
    <t>EBDACDBEBEAABEDCECCEECECADBCCCBCDDEBCDDABCEDB</t>
  </si>
  <si>
    <t>210061616139</t>
  </si>
  <si>
    <t>ABDACEACDECBADEDCADADABEECBBCBDCBBCECBDDBECBA</t>
  </si>
  <si>
    <t>ABCDBDDEBDEEADEACDECBAECAADEDACAEBCEEECCAACDB</t>
  </si>
  <si>
    <t>DBCEADEBABBEAAACABBDEACBEACDADABECDBADEEADCBC</t>
  </si>
  <si>
    <t>DCDBEDBBAEDECADBBDACEACDDCEACCBDAECABDDAEECAB</t>
  </si>
  <si>
    <t>210061497103</t>
  </si>
  <si>
    <t>AEDEACEBACBEAEBCBABEEABBCCDEECACDBEECDADBCDBE</t>
  </si>
  <si>
    <t>CDAEBADBAACEAADECBDDABBECDACDCBEBCDDACDDBBDDB</t>
  </si>
  <si>
    <t>BBAABDACEEDCDDCADADCACCEABAEEADAABAEDACBDEBAA</t>
  </si>
  <si>
    <t>DCECACABDEABDEDBDABEDBDDBABADCDECEDDCECBADAEE</t>
  </si>
  <si>
    <t>210060953487</t>
  </si>
  <si>
    <t>EBAABBCCCDACEEBADCDDDECBCACCCDCEECCECCAACDCDB</t>
  </si>
  <si>
    <t>CAAECBABDCCCACEDBAEACABDBEECDDCDBEBCAAADBECCA</t>
  </si>
  <si>
    <t>CDABEBBBCADABDAAEAABADAACDCDCEDBABACBBEAECCEC</t>
  </si>
  <si>
    <t>DCDABBBCDBDEADCBDDEAAEDCACBA.ABBDCDCCCCCAEBCA</t>
  </si>
  <si>
    <t>210061305759</t>
  </si>
  <si>
    <t>CDBAAABCADBEAEDECDAEEDCEDADCAADDDEDCCAAECEDBE</t>
  </si>
  <si>
    <t>DDAADEADCDEABDBCBDEBEEACAECABAACECEAECBDAABCD</t>
  </si>
  <si>
    <t>BCBDACBEEEDBAEBCACAEAAADAAAEDCBEDBBDADDDEDCAD</t>
  </si>
  <si>
    <t>EBDACDBEAEACBEDCECBCEAACADEACCBCCDCBDDEDBCADA</t>
  </si>
  <si>
    <t>210058384527</t>
  </si>
  <si>
    <t>DBEACBADACCEEEECECBDEECAAEDDAEEEBCACDCEDBBDCB</t>
  </si>
  <si>
    <t>ACEABDDACCDABDEABCEABCACEDCBDABCDBACDBDDACDAE</t>
  </si>
  <si>
    <t>DBABACBBDACDEDBCECDBADCBDAACCCDAAEDBBEBBECAEA</t>
  </si>
  <si>
    <t>CCDCDEBBABEBEA.BDEEBABBDDDAEDBBDCEBCBBDDEACCC</t>
  </si>
  <si>
    <t>210059926386</t>
  </si>
  <si>
    <t>EBEABEACECCCBBCCADDCAEDDABDCBAEDECDAECEDBEAEC</t>
  </si>
  <si>
    <t>AAEDACACBCDAADEEBEEABCDCEDCBDADEBCECEBADBCDAE</t>
  </si>
  <si>
    <t>DBABCABCDACDCDAEDADBADCCBBACCDDAAEDBEEBBABAED</t>
  </si>
  <si>
    <t>DCCDEEDBABCBCEABCEBDABCCAADBDEDAADBCCCEEEAACC</t>
  </si>
  <si>
    <t>210058856969</t>
  </si>
  <si>
    <t>EBECBDBCBDBEAEACEBBCDEDACCBDAAADABDCBCDDDBEAE</t>
  </si>
  <si>
    <t>ACEEBCAEDCADAAEBBCEABCDBDDCBDACBAAEAEDADCBDCA</t>
  </si>
  <si>
    <t>DBABBBABDDCDEAACCADBBDBCCDBDCAEAAEECBDBAEDEEB</t>
  </si>
  <si>
    <t>DABCDCBAAABDEDABCEADAAACABDDDECEDECEBBEEADCCC</t>
  </si>
  <si>
    <t>210058523742</t>
  </si>
  <si>
    <t>CEBEEDAAEDBEECCDDCEBEADCCABADDCADBCACABACEDBB</t>
  </si>
  <si>
    <t>CDAAABDAECDAEBDBDADCEBBDBDBBDDBCCCDADEEAADBEB</t>
  </si>
  <si>
    <t>210058217405</t>
  </si>
  <si>
    <t>DBDCBDCBCDCCDACCCBBDBADAABCCAEEEBBDCDBADCEADD</t>
  </si>
  <si>
    <t>ACECABCBDCDABBEEBCDAECDCABCBDADDBBCCEBDDACDAE</t>
  </si>
  <si>
    <t>DBABCABCCACDCDAACABBADECBCABCBAAADDBBEBBACAED</t>
  </si>
  <si>
    <t>BCDCEDCBCAEDAEABAEBDABCDDCDBDCCAADBCCEEEEACCC</t>
  </si>
  <si>
    <t>210058047126</t>
  </si>
  <si>
    <t>DBCECEEBCDDEDEEDBDDAEBCAADBDBADECCDEACBEDACDA</t>
  </si>
  <si>
    <t>CCEBDABADCDAADEDBECABCDEDDADDABBBEEEEAADACDAE</t>
  </si>
  <si>
    <t>DBABCAEBDAEDEDAACADAADCCCCABCCEAADCBBEABDCAED</t>
  </si>
  <si>
    <t>DDBCAEDDBBEDAEDBDEECDEEDCDDBDABACBBCCEEEECBCC</t>
  </si>
  <si>
    <t>210060953472</t>
  </si>
  <si>
    <t>EDDCBDAAABBAABCCCADEEAEACADAECADDBEABBCAACEBB</t>
  </si>
  <si>
    <t>DDAEEAADAAAEAADECBDAABCDCABADCDEADAEBCDBEBEDB</t>
  </si>
  <si>
    <t>ABEDADACAEBCCDBAECDEDCAEEBABCACAEDAADACBBEAAE</t>
  </si>
  <si>
    <t>DAECACCEDCCBDEDBCBE.DCEDBABDCCDBCCADBBABADEEB</t>
  </si>
  <si>
    <t>210059592682</t>
  </si>
  <si>
    <t>ADCBBCDDBECDCBCEDEECACEDBCBDCCEBDEBDCCECCCADE</t>
  </si>
  <si>
    <t>CBAEDEBACEDECDBDADCECCCDAACDADCBBAECCAECDDCDD</t>
  </si>
  <si>
    <t>CBCDEDBEADCCCBDEACEBCACACCDCCCBECABDDCDACDBEA</t>
  </si>
  <si>
    <t>DDDCACDCBDDBCDCDCCBABABDEBAEEACBCECBEDCDCBACA</t>
  </si>
  <si>
    <t>210059926399</t>
  </si>
  <si>
    <t>CDDABABEDDDAACBAEAADCCDEEBCABCDCBDCAACADBECBB</t>
  </si>
  <si>
    <t>ABCDCBCBCECEEAEECABADAABBCEEACABECDABCDCDAADE</t>
  </si>
  <si>
    <t>CDBBAAADCCBEAECAABDAACCBABCBADCDADDBBAEBDBCDC</t>
  </si>
  <si>
    <t>EEDAEAAACDBCDBACAABBADBCECBCAECBCCBDACBCEEABE</t>
  </si>
  <si>
    <t>210061487025</t>
  </si>
  <si>
    <t>AECEDEBCCABBEEDEDCEEACAACEEDCDCABBEECDBAAAEBC</t>
  </si>
  <si>
    <t>CDCDCACCBAEAAADECBAAABCDDABEBCEAEDABBCDEEBDDA</t>
  </si>
  <si>
    <t>AAAAADECABBCCCBBBBDEDDAEBBABBAEDBBAEDAACCECAE</t>
  </si>
  <si>
    <t>DADCAECAECBACBAECADACECDADABDAEACCADDDDEAEBED</t>
  </si>
  <si>
    <t>210059890533</t>
  </si>
  <si>
    <t>DBDAEAACACCCEDBCEBBADEDAEEDABAEEEBDABAADAECAD</t>
  </si>
  <si>
    <t>ACDECCDADCEAADACBCEABCABEBCBDDEEAEEAABADBCDBA</t>
  </si>
  <si>
    <t>AEAABCABEBCDDDACCAECCBCBCBACABDAAEEEBEDBADAED</t>
  </si>
  <si>
    <t>DAADCEBBADDBCEABBBDCADDDEBDEDCCEDDABBCEDEACCC</t>
  </si>
  <si>
    <t>210061582821</t>
  </si>
  <si>
    <t>EECCECACABBDADADCECDCEEBDDADCCDABBDCAEBDBABAB</t>
  </si>
  <si>
    <t>CECEADEBEDBEAACDDADAAB.DCEBBDCEEEBAAACBDADECA</t>
  </si>
  <si>
    <t>ACEADDABADABDABADDECACBEABDCBACBEADCCABCBACAC</t>
  </si>
  <si>
    <t>CBEBEAEEABABECEEBDBCAECABBCECAEADDCBDCDACDEAD</t>
  </si>
  <si>
    <t>210058729850</t>
  </si>
  <si>
    <t>AEACBDEAEEBCACCACCEEBDBBCCBBECECDBDCCACCECEBC</t>
  </si>
  <si>
    <t>CDAECADBAAADCCDEEBCEABCDDEDADCBAECADACDECADEA</t>
  </si>
  <si>
    <t>ADAABCBCABDBABBBBABDACBDDBADDAAAABCECBDBCEAAB</t>
  </si>
  <si>
    <t>BAABEEDADDDADECCAABBECBECDAEC.ACCCEEEEEDBDBED</t>
  </si>
  <si>
    <t>210058390804</t>
  </si>
  <si>
    <t>DBEEDBEACDBAEBECEDACEEDBBCDDBAAEACECBCCDAACDB</t>
  </si>
  <si>
    <t>ACEEABDAECDAAEEDBCDABCECDBCBCADEBACDDBCDACDCE</t>
  </si>
  <si>
    <t>DBABDABBDECDCDEAEBDDADBCDEACCCEAAECBBEBBACAED</t>
  </si>
  <si>
    <t>BCDCEAACABEBCDABBEEDABCDAADEDDCEADBDABEEEACCC</t>
  </si>
  <si>
    <t>210058650294</t>
  </si>
  <si>
    <t>DBCCBDCBACDBCECCCDCDCBBAEC.DABAACEDECCCDACEAA</t>
  </si>
  <si>
    <t>ACEEAAACCCDAABEACEDABCDCEDCBDADEBDAAABADBCDAE</t>
  </si>
  <si>
    <t>ABCBCBBCDACDCAAADAEBCBBCEEACCBEAAECDBEBAABEEB</t>
  </si>
  <si>
    <t>BBDEDBCBCADECDDBBEADBBDCBCDADCCBADADCCEECAAAD</t>
  </si>
  <si>
    <t>210060627075</t>
  </si>
  <si>
    <t>CDDACACCDACACABACABABCEAEECEBBCECBECCCADBDEBC</t>
  </si>
  <si>
    <t>ABCDCBCACEACACEEADBBDDDBCADECADDEDCABACCDEADE</t>
  </si>
  <si>
    <t>BCAEDDAECBBEAACADABEADDBACEBEACDADCDBABDDACBE</t>
  </si>
  <si>
    <t>EEDCEEDCCDD.CCCDDCDBDDBBDDEBABAAAAACECADBECCC</t>
  </si>
  <si>
    <t>210058117482</t>
  </si>
  <si>
    <t>DBBABACEDDEABEECCEDABECDEDCEDBCCEEBACAADBECBD</t>
  </si>
  <si>
    <t>ABCDCAEDDDAEACECCAEBDBDEABDACCAECBBADDEBBAACE</t>
  </si>
  <si>
    <t>CDCBADAECBEEACCAABCBABBAACDAEDADBDAEBAEDDACDD</t>
  </si>
  <si>
    <t>DEECECCBDEECACBBDDDCDBACBBDBACCBBBEEABBADCBDE</t>
  </si>
  <si>
    <t>210061497096</t>
  </si>
  <si>
    <t>CDDECCAACADBCBDCAEDDDCAACBDADDAEDBEAEDCAABBBA</t>
  </si>
  <si>
    <t>CDAEECDBAACEAADECBDAABCDCABABCDBACDCBCECEBCDA</t>
  </si>
  <si>
    <t>BCBDBDECAEDBCBBADCACDCDEBBEBBACABCAADAABBEAAE</t>
  </si>
  <si>
    <t>DBECACACDDABADCCECBCDADDBABECCACCCCDDEADADEEB</t>
  </si>
  <si>
    <t>210060212846</t>
  </si>
  <si>
    <t>CBBBAABCEEBEDDDADBEAADADBABAEDEDDECCCACBEBAEE</t>
  </si>
  <si>
    <t>DBAEDCADCDDECBACABDDACDCDBDCBEAAACAABBEDAAABC</t>
  </si>
  <si>
    <t>BDCEADCAAEDAAABABABCAABEADAAEACECDCCACADEABAC</t>
  </si>
  <si>
    <t>EEBAADEECCABCCBBDACBCBEEEEBCCCCDBEDCCBDDCDCCD</t>
  </si>
  <si>
    <t>210060326384</t>
  </si>
  <si>
    <t>DEADECBDBDCAEBBBAECACACBCEBBDBAEBDCAAABCAAEDA</t>
  </si>
  <si>
    <t>BDADECDABEBABBDACCBEDABDACEACAAEDABEACABDBACC</t>
  </si>
  <si>
    <t>DACDACAAABADEBBCDDDCCDAEBBBBDEDCDEAADEAACDAAE</t>
  </si>
  <si>
    <t>BDDABBCDDDBCADDEADBAAEDACAEAEBCCBBBBCABEEAEEB</t>
  </si>
  <si>
    <t>210058496349</t>
  </si>
  <si>
    <t>ACDACBDBAEBADACEDBDEDAECBADBACDBAAECBEBCCADAC</t>
  </si>
  <si>
    <t>CEBDBAAECBCEACDAEDBEECBBDBDAEBCDAECDCABADECAD</t>
  </si>
  <si>
    <t>210060550255</t>
  </si>
  <si>
    <t>AEBAADACBDBEBCCDCEEEDBCCDAAADECEEDDDDBEDDCAAE</t>
  </si>
  <si>
    <t>DAAADEEDCDDABDBCDDEBABABAACBBCDAECDAECEDDABCD</t>
  </si>
  <si>
    <t>BCBDAACEADDBAEAEABABCAADACAECBBEDBCCABDDEADEC</t>
  </si>
  <si>
    <t>EEDADDDEEDAABDEADACCEDECACDBCCDCCDCBDDDCBDDDA</t>
  </si>
  <si>
    <t>210059859679</t>
  </si>
  <si>
    <t>CEBBCACDBEBCCBDEDECCACCDAABBEBCDEEDCEAECCECEE</t>
  </si>
  <si>
    <t>DBABEEBDCBDCBADCDAABBCBDACEADDCCBBDADCADBACCD</t>
  </si>
  <si>
    <t>BCBAACBECDDDAEABABABAACDAEAEBBBEEBCBBDCDEBC.C</t>
  </si>
  <si>
    <t>EECBADDEEECAADEBCBBCBEDAACEEBDCCAEBDCDEDCBCBD</t>
  </si>
  <si>
    <t>210061480541</t>
  </si>
  <si>
    <t>AACEEBCD.EABCCBBCCAEABABEEDCECDA.BCCDCBBDBCBD</t>
  </si>
  <si>
    <t>AEAACEBBDABAAADAAADBADCDAECBDCCCDBBCDDACABBAB</t>
  </si>
  <si>
    <t>CABACBAAAEDBDCBCDCDBCBBBCBACCDDEBBDECACDBECAD</t>
  </si>
  <si>
    <t>DACBEDCEBEDBEEDDEDDBEDCCDADCCDCCDAEDBCCBCEECD</t>
  </si>
  <si>
    <t>210058117444</t>
  </si>
  <si>
    <t>CEAADABACDCCBECCABDAAADAABCDEADEACBEB.EBACCCD</t>
  </si>
  <si>
    <t>DCBBAABEEEDBADADAEEABCBEAACBBBBCBBDDEAADAABAC</t>
  </si>
  <si>
    <t>210060254088</t>
  </si>
  <si>
    <t>CBEBBADEBACBCEEEDACDBACEADCEBCACEDCCDCABBEBEA</t>
  </si>
  <si>
    <t>EBCACADBCEEADCAABEBDDBCEACEDBDDCCEDDBEACBDCAE</t>
  </si>
  <si>
    <t>CDBBAEABDBDEAADABBDCACDEACCBEDEBADCEBAEBDACAD</t>
  </si>
  <si>
    <t>EEEBECAACDDCCBACEDABDDADABCECBBECAECDCBDBEABE</t>
  </si>
  <si>
    <t>210060476026</t>
  </si>
  <si>
    <t>210058287802</t>
  </si>
  <si>
    <t>EBBBDBDBADCDEDEAEBABDACBBDBCAECAAAEBDCAECAAEA</t>
  </si>
  <si>
    <t>EDDCBBCBECDECEEBCEEAABABADCCABBCAABABBDAAABED</t>
  </si>
  <si>
    <t>BEABDBCACEADDDABBBDBACEABCDCCDEAAECCBDACEDCEA</t>
  </si>
  <si>
    <t>ADAAAABEBCDBCCCBCDAAEACBEADBDDAAABCBEDCBEDAED</t>
  </si>
  <si>
    <t>210061622619</t>
  </si>
  <si>
    <t>CABADAACEECBABECBACBCADCBCADCBCECEBBBDCCBABCC</t>
  </si>
  <si>
    <t>AECDAADACDAECCBACBEBDAAEAABACBDBCCEBBCBCDAAEE</t>
  </si>
  <si>
    <t>EABBACAECEBEACEABBDAEBABBCDABCCACDCECACDBCEAD</t>
  </si>
  <si>
    <t>DCEBCEDBBDCCCABCACACCDCEBCBBBCBCDACABDCCADCEB</t>
  </si>
  <si>
    <t>210058899070</t>
  </si>
  <si>
    <t>CECBACCEDDBEECAECDECCCCBDABBACDCEEEEDBABDEDEC</t>
  </si>
  <si>
    <t>DEABDEADCDCABDBEEBDABBEACEDABAECEBDCECBDEAECD</t>
  </si>
  <si>
    <t>BCBDACBEEEBEACBDACAECAECADAECBBECDCCADCDCDDAD</t>
  </si>
  <si>
    <t>EADADDCEADAABEBEECCEEABCBCEBCCCCEDCBCDCABDADD</t>
  </si>
  <si>
    <t>210060340600</t>
  </si>
  <si>
    <t>ABDABDAEACEAABEDACDABCDECBCDDDCECABADEBDACDCE</t>
  </si>
  <si>
    <t>ABDACAAADBBDCBCEEABCDEADECAEDBEBAECBBEAECCEDD</t>
  </si>
  <si>
    <t>210058051772</t>
  </si>
  <si>
    <t>CDDCADBCEEDBBCAEBAAEADCEECBDDBDEDCDBABDEADCBD</t>
  </si>
  <si>
    <t>ADCDCEDDCDACDAEEABBDDAEADBEADCDDAECDBADEACBDE</t>
  </si>
  <si>
    <t>BACBBAAEBCBEACEACBECDBDAECDBADCCDBADBEDBCADEA</t>
  </si>
  <si>
    <t>EEECBECBDDDECADCBDCEBACEBDABDEECBADEDCBEADCBE</t>
  </si>
  <si>
    <t>210060550259</t>
  </si>
  <si>
    <t>DBBBCDDCCDBCADBDEAACABCBCABACEADEACBAECBCDEDE</t>
  </si>
  <si>
    <t>ABACADACCAEABEECDBBAEEEBADACEDBEDCDCACDAEACCA</t>
  </si>
  <si>
    <t>BCBAACEEAADCCBEBECECDACEBAAAACBABBBBDEDACDCAA</t>
  </si>
  <si>
    <t>BDDAEECECBABACBDDEAEBCBAEBABAADDEDCCDABDBDDEE</t>
  </si>
  <si>
    <t>210060953482</t>
  </si>
  <si>
    <t>BEBBBCBBEDBEADCECEEEABCDDEDBEACCEDEADAECCCEBB</t>
  </si>
  <si>
    <t>DAAAAEABCDDDBEBADCEAEEADBEADCDACECBCECEDAABDD</t>
  </si>
  <si>
    <t>BCBDACAECDDEACBBEDAECAACBAABCBBEDBBEABCDCADAC</t>
  </si>
  <si>
    <t>EEDACDEEBCABAEDDEACCEEBCACDECCACDDEEEDDBBACED</t>
  </si>
  <si>
    <t>210060168398</t>
  </si>
  <si>
    <t>ADCDBECCDDBCBDCEDAEDBEBCEABBACABCAEDBABBCBEBC</t>
  </si>
  <si>
    <t>DACEEBCACDADCEBABEDCDBAEDCBEABCDBAECBDBACECBA</t>
  </si>
  <si>
    <t>BDCBCCAEAEDEADBBAEBADACCACAECBBEDDAEBBADEDAAD</t>
  </si>
  <si>
    <t>EABAAEEEDAECDABCDDECEBCBBCEEDDECCDBBCDEECDCDC</t>
  </si>
  <si>
    <t>210060519983</t>
  </si>
  <si>
    <t>CBDAECCDCBAADCBCAABDBEDBECCBEADDBDCBBDBACDAB.</t>
  </si>
  <si>
    <t>DAAEECCBCADCBBBEDBBADEAABBAEDACACCDBEABDAABEE</t>
  </si>
  <si>
    <t>BCBDACDEAEDECECDACBBBACCAAAECBBEDBCEAACDCDDAA</t>
  </si>
  <si>
    <t>ACCBEDBECABDBACADBEAEDCEACBDCEBCADCBDCEEABDCC</t>
  </si>
  <si>
    <t>210058438762</t>
  </si>
  <si>
    <t>CEDAEEDEECCEBAACCBABBABCDBCECDCEDBEABBCDBEEEC</t>
  </si>
  <si>
    <t>ABCDCBDACDCEACEECEBDDBEADADEBADBCDCEBADCDAADE</t>
  </si>
  <si>
    <t>CABBAAAECBBEAACAABEEACBBACCCEDCDADBDBEEDDACBC</t>
  </si>
  <si>
    <t>EBDEEBDABDABCCBCCABBADDBDDAEAEABCBEDECABEECCB</t>
  </si>
  <si>
    <t>210061613876</t>
  </si>
  <si>
    <t>210058350323</t>
  </si>
  <si>
    <t>EBEEBDECCCDECEBCBAABCECAECAEDBAEBBECBCABAEDCD</t>
  </si>
  <si>
    <t>DCEEABAEDCDAEDEDCCDABEDCDBCBDABCEABCBBCDBDECE</t>
  </si>
  <si>
    <t>ABCBCAAEDACDDDACDADBBDDCEAABABEAABCBBEEBACAED</t>
  </si>
  <si>
    <t>ABDDBECBDBBBDDABAEBDABDDDEDDDECEADADAAECEABCC</t>
  </si>
  <si>
    <t>210058440068</t>
  </si>
  <si>
    <t>DBDBEAEABDCECEECEDABBECDCCBCAEDCABEDEBCCDEAEA</t>
  </si>
  <si>
    <t>ACDDCADADCDCADEBBCDABCDBDBABDAEEBDCDCBBDACDEE</t>
  </si>
  <si>
    <t>DBABCCAADECCCAAEDADBBDCCD.ADCBEAAECCAEBCACAED</t>
  </si>
  <si>
    <t>DCBCA.CEDCAECEDBAEEBABAECADDDECBADCAECEBEBEDC</t>
  </si>
  <si>
    <t>210058496346</t>
  </si>
  <si>
    <t>BDCDBABDADDDBBDCADCCECCDDABDCBCDAEDDBAEDCDCDE</t>
  </si>
  <si>
    <t>DAAADEEBCDDADDBCDEEBEAADCECDDDACECECEABDAABCA</t>
  </si>
  <si>
    <t>BDBEACBBEEDABEEBACCBBAABDCADECBEDBBBACCBCDCBC</t>
  </si>
  <si>
    <t>EDABDBDCDBECADBCDBDBEBADADDCEDBDADBDBDCDBCADB</t>
  </si>
  <si>
    <t>210059731010</t>
  </si>
  <si>
    <t>210060361363</t>
  </si>
  <si>
    <t>EBCDDDBACDBDADDDCEEDECDDDAAAEEBDAECADEADEBBDB</t>
  </si>
  <si>
    <t>DBAADCBACBEABDBCDDDECCAABAADCDECDCECEABDBCBCD</t>
  </si>
  <si>
    <t>BEAEACCEAEBBACABACBBEAEDAAAEABBEDBCDBDCDCDCEC</t>
  </si>
  <si>
    <t>BBEADDDDEBACCDCEECEBCADBDBEBCEADBDBABEADADCCE</t>
  </si>
  <si>
    <t>210058237930</t>
  </si>
  <si>
    <t>210060476007</t>
  </si>
  <si>
    <t>DBDEDACCCBCCBEEAEBAEEDCABBBEDAEAEADACCADBBCAD</t>
  </si>
  <si>
    <t>AEDDCEABDBDCDDEDCCDACCCEBEDBDBAEAAEDCCCDBBDCE</t>
  </si>
  <si>
    <t>ABCBEBBEBECDCACCCACDBACAEEEBCCEAABAECCBDBCBBD</t>
  </si>
  <si>
    <t>BCBCEDBBAADBAEABAEEADBCDADBDDCCDDBBBACEDACECC</t>
  </si>
  <si>
    <t>210058283780</t>
  </si>
  <si>
    <t>210061305752</t>
  </si>
  <si>
    <t>DBEECDEDACCBDDECBBBBDBCABCDDDAAEECEDECACDEAAA</t>
  </si>
  <si>
    <t>ACEECAAABCDAAEEABCDABCDEABCACADEBCCAABCDACDAD</t>
  </si>
  <si>
    <t>DBABEBBCDEDDEDAACABBAEDCBCACCDEEAECBBEBAADAED</t>
  </si>
  <si>
    <t>BCCDEBDBCBBDEADBAEEDADDBEADDDCCABDBBBEEDEAACC</t>
  </si>
  <si>
    <t>210059731011</t>
  </si>
  <si>
    <t>DBDECCEBCDCCCBECEDBCCBDCEECCBCCABBBBDCBDCECAB</t>
  </si>
  <si>
    <t>ACEAAAEAACDA.EECBCEABDDDADCBCDDBBDAAE..DADDCD</t>
  </si>
  <si>
    <t>AEAEABBBCEDDEDACCBBBCDDBABADCDEAAECBBEBBABEED</t>
  </si>
  <si>
    <t>BCCCCEDBAEBDDEABBECDAECDEBDBDECADDABBBEBEACCC</t>
  </si>
  <si>
    <t>210060225919</t>
  </si>
  <si>
    <t>DBDBADCEADBCEBDBDCEDADCCEBCDBAADBCEDACDBCBADC</t>
  </si>
  <si>
    <t>CCDBAEDBCDACEBDDCDEABDCBEACBCDDEABCEBDADDCEAB</t>
  </si>
  <si>
    <t>BBABCBACDACEDBAEEABBDCBACEDBDCEBAECBDECABDECA</t>
  </si>
  <si>
    <t>BADACECDBCAADCDDCADBBECABCDCDBEBDCDBACECBDEAD</t>
  </si>
  <si>
    <t>210058051776</t>
  </si>
  <si>
    <t>BEBDDCCCCABEEECACABBACCBBBABEECBDBDDBBCECBADB</t>
  </si>
  <si>
    <t>DBAADECDCDDEBDACEAEABCEEAADDAACCDCDBAACBAABCD</t>
  </si>
  <si>
    <t>BCBDACCEADDAACEAACCDCACAADADCBBEDBBCBDEDADAEC</t>
  </si>
  <si>
    <t>EABAADDEBEDCCCBADBCBECBCADCCCCBDBDDECDCACBCBB</t>
  </si>
  <si>
    <t>210061613915</t>
  </si>
  <si>
    <t>DBEEBAEECCDCDEECDCBCCDBAABCAADADBBDEDCBDAECAC</t>
  </si>
  <si>
    <t>ACEEADAACCBAADEEBCEAACDEABCBDADBBDECEBADDCDAA</t>
  </si>
  <si>
    <t>ABABBCBCDACDEDAACADBADCCCAADCBECABDCBEBBACAEB</t>
  </si>
  <si>
    <t>ECDDCEDBDACEBDAAEBBBABBDCADDEDCCBDCCCBEBEAACD</t>
  </si>
  <si>
    <t>210058064758</t>
  </si>
  <si>
    <t>CADDEABBECABACCDAAAEBCDCDCCEBBBCDDEECBDDBEDDA</t>
  </si>
  <si>
    <t>AECDCCDCCDCAAEABAABADAABDABCAAABEECCBEACDAAEE</t>
  </si>
  <si>
    <t>DBBBAAAEDBBEACCABBAAACBBACCBEDCAADEDEABDDECCE</t>
  </si>
  <si>
    <t>EBDBEBDDCDDBACBDCDBCCEBBBCABEEBDECCCADDCDDBEC</t>
  </si>
  <si>
    <t>210061031769</t>
  </si>
  <si>
    <t>EDEABACEEDABEAEDCCDDBCEDEDBEBCDDCEAECBDDBEEDC</t>
  </si>
  <si>
    <t>ACCDCBCACEAAECEEAEBADADEDAEDBAABEEDDDACCDABAE</t>
  </si>
  <si>
    <t>CDBDAEABCBCEACCACADCACBEABCAEDEAACCBBAEDDACCC</t>
  </si>
  <si>
    <t>EEDCEABAADDCCCCCAABCEDDBCDBEEEABAACCBCADDDDCC</t>
  </si>
  <si>
    <t>210058051774</t>
  </si>
  <si>
    <t>AEDDBECDECEEBBEADACABDEDABCEBADCDEEBACDDBEADD</t>
  </si>
  <si>
    <t>ABCDCBDECDADACEECABBDBEBBBDEBEDBCDDABADCDAADE</t>
  </si>
  <si>
    <t>BDBBAEAECBBEAACABBBEABBBACCAEDEDADBDBAEBDEDCE</t>
  </si>
  <si>
    <t>EEDBEBDABDECCCBCEABCADABBDDCAEABCBEDECADCECAB</t>
  </si>
  <si>
    <t>210058217404</t>
  </si>
  <si>
    <t>CBEBBCDADDBECBCBCDEDBACCDDACECBDBEBECBAEDCDEB</t>
  </si>
  <si>
    <t>DCAADEADCBADBCBBDDCBDDACCACDBBAEBBCBDDBDAACCE</t>
  </si>
  <si>
    <t>CCBDBCAEAEDEDDBBABCAAACEAAADDCBEDBEDDBDAECCEC</t>
  </si>
  <si>
    <t>CECACCDECDDDACBAEBCABEBAEDDECABDCDCBADDDABCDC</t>
  </si>
  <si>
    <t>210059672433</t>
  </si>
  <si>
    <t>CBDDBDBCCEBBAADDCCEDBCACEBABEBCEEEBACBDDBEEBB</t>
  </si>
  <si>
    <t>ABCDAADACDCEAABCCABBDEEEDCDBBDEDAADCEADCDDBAA</t>
  </si>
  <si>
    <t>CDBBCCABDBBECACABAECACBCACCAEDEDADBBBEADCADBD</t>
  </si>
  <si>
    <t>CBDBEEDADCCBCCCCBABEBCDADBDEBEBABCDBEACCDDCDC</t>
  </si>
  <si>
    <t>210060798986</t>
  </si>
  <si>
    <t>210060351720</t>
  </si>
  <si>
    <t>DEBCDDBBCBBACCEACEEDDAACCBDAEEDBDBEEBCACABDEC</t>
  </si>
  <si>
    <t>CDADACABAEDAAADECABAABCDCDBEACDCACADEBCBEADDB</t>
  </si>
  <si>
    <t>BBDAADACAEBBDBBBDEDEDCCECBACBACAABAACACBBEAAA</t>
  </si>
  <si>
    <t>DBCCCCBCCEEADEBBCABDDDEDCDBAECBCCCADEEEBBDCEA</t>
  </si>
  <si>
    <t>210058237924</t>
  </si>
  <si>
    <t>CEAEAEAACDBBCDCCDABECBCBCEDAAECDDBEABDAABCCBB</t>
  </si>
  <si>
    <t>CDAEECAAAAAEAADECBDAAECDCEBEDCDCABADBCDDEBCDE</t>
  </si>
  <si>
    <t>BCDABCABAEBCCDBADDDEDCAECBDCDACABCAADACBBEEAE</t>
  </si>
  <si>
    <t>DCECBDCEDBCBEEDEEABDDBCDEABBCCBACCEDEEEADDBEB</t>
  </si>
  <si>
    <t>210059731019</t>
  </si>
  <si>
    <t>ACEEADEADCACACEDDEAABEBCABEADCBAEAECDBADACDCA</t>
  </si>
  <si>
    <t>BBABEAEBCBCDCDBCDADBAADADAEACEECAEBBEBBCCAADB</t>
  </si>
  <si>
    <t>210058236548</t>
  </si>
  <si>
    <t>DBCDEBCECCDEEDBAECAADBCBDBCECAEABACDDCDECEDDB</t>
  </si>
  <si>
    <t>CCADBECCBCDEEBEDABDDBCAEDBDADABCADDAABDECCDBC</t>
  </si>
  <si>
    <t>ADDBCBBBCABDEBCCEACBBBDAEDEBEAEDADABCDCADCBDA</t>
  </si>
  <si>
    <t>CDCEDEBDADDBACDCCEBBABBAEDDDDBCBDDCBCCEBEDACC</t>
  </si>
  <si>
    <t>210060739571</t>
  </si>
  <si>
    <t>CABABDAEEACBAEAADACAEBBEBCCEBBBABEECDCDDBEBDB</t>
  </si>
  <si>
    <t>ABAACBABEDADACEECABCDDEEBCAEDBEACDBEADBCAECDB</t>
  </si>
  <si>
    <t>CABBDAABDBBEACCABEDCADBAACADEACDBECDBEEDAAEBE</t>
  </si>
  <si>
    <t>CEECEDCABBDAABCDADBADDBAEACDABBDCEDECEDACBCAE</t>
  </si>
  <si>
    <t>210058287800</t>
  </si>
  <si>
    <t>ABCBADCCBEBDEDAEADBDAABDEABACEACEACDBCEAADDBE</t>
  </si>
  <si>
    <t>DBADAEEACDBABDECEDAABCCDAACBECACCCDEEADDEABCC</t>
  </si>
  <si>
    <t>BCBCACCEAABBCEBBCDDCAAAEEAAEDBBEDABCEBDDBCCAB</t>
  </si>
  <si>
    <t>ECABCADCBBADACECAACEBABECAABEDECBDCBEBACBDEAB</t>
  </si>
  <si>
    <t>210058502742</t>
  </si>
  <si>
    <t>EDEACDCBAEBBBCBACCEBCCDCCBDDDEADCBECBDDCBCCAB</t>
  </si>
  <si>
    <t>DDBEECBBBECDAEBECBDAABCDDEBADCDECBAACBEDCABED</t>
  </si>
  <si>
    <t>BBAAADECDDDCECDCDCDCDABEABACBDCDCCAACAECBECAE</t>
  </si>
  <si>
    <t>DDACEABCCDADCDBBCCCCCCBDDBBCBCBCCCDEDEEDADCEB</t>
  </si>
  <si>
    <t>210058241587</t>
  </si>
  <si>
    <t>DBEBCBAADCBCDCECCBADBECBCDECCEABBBCCCCCDACABB</t>
  </si>
  <si>
    <t>AEDECBDADCDABBECBCAABCDCDDCBBAEDADEBDBADBCDBE</t>
  </si>
  <si>
    <t>ABABCCACDECDDDACBBDCADCCEDAACBECABABBCEBDCAEB</t>
  </si>
  <si>
    <t>CCBCECCBABEDCEABDEADABCDBCDBDCCEDBACBCEBEACCC</t>
  </si>
  <si>
    <t>210061613927</t>
  </si>
  <si>
    <t>ECCCCACECCBCDCBDCCCDDEACCDAEEEABDBCECEDCDEBBB</t>
  </si>
  <si>
    <t>CDACCEDBBEBBBADECEDDABCDCEBEECBBABACBCAEEABDB</t>
  </si>
  <si>
    <t>AAECADBAAEDBCCBCBBCCDDCEECEBBDDDADDBDAECBEEDB</t>
  </si>
  <si>
    <t>EAACAAECDCACCEDBEBBDDCDDDABCCDACCCADEEABADBEE</t>
  </si>
  <si>
    <t>210059859666</t>
  </si>
  <si>
    <t>CBDABABCEDCBCDBCBDCABADCACDBBDBCCDADCCBDACBDA</t>
  </si>
  <si>
    <t>DACDCADDCDDEACDABABBDAABCBACABDBBACCBDCCABDDD</t>
  </si>
  <si>
    <t>BBBBAAABADBEBBCAABABABDBACDAADBBACCABADDBBABC</t>
  </si>
  <si>
    <t>CBDBCDCAADBCEDBEBDBDCBADACDBBABDBECBBDCCBDCAB</t>
  </si>
  <si>
    <t>210060476004</t>
  </si>
  <si>
    <t>210060234993</t>
  </si>
  <si>
    <t>CBDEDCBCABCBBCEDAAABBCDBDCCCBEBCDDECCBACBDEED</t>
  </si>
  <si>
    <t>ABCDCBDAADBEABDCAABBDAEEEDCECCBCCCCEBADBDAADE</t>
  </si>
  <si>
    <t>CABBADEEBBBEAADADABBBCEBACEBEDCEEDDBBACBDEBCE</t>
  </si>
  <si>
    <t>EBDEEBDADABCCCDDAABCDDCECAACCEABAAEDDCCDCDABC</t>
  </si>
  <si>
    <t>210059833710</t>
  </si>
  <si>
    <t>DBEDBDAABCAEDBCCDBBCADCAACCCEBBBABDEDCADAEBAA</t>
  </si>
  <si>
    <t>ACEEADAADCDAADEBBCEAECDBDBCBAAECAACAEBDDBDECD</t>
  </si>
  <si>
    <t>ABABBCBEDACDEBAECADBADECCBAECBEEAEABBECBABAED</t>
  </si>
  <si>
    <t>BCDDDEABCBADBEABDEBDABDDDCDBDCCADDBCCCEBEBCBC</t>
  </si>
  <si>
    <t>210058352064</t>
  </si>
  <si>
    <t>CEBAAEEBCDBCEDAEACEAABCDDAEBADADBEDDDBAEAECBE</t>
  </si>
  <si>
    <t>DBAADEADCDCCBABCDDDAAEAADECABAAAECDCEBBDAAECD</t>
  </si>
  <si>
    <t>BBBDACBEAEAEACBBEBBABACEADAEDBEEDBCCADADCADAD</t>
  </si>
  <si>
    <t>EBBADDECEEAABEBDDCCEECEDBAECCCDCCDDBCBDCBDBED</t>
  </si>
  <si>
    <t>210058419027</t>
  </si>
  <si>
    <t>ADBBCABDBDADEBCBBEECBBCEDABBACCCBDBDDEBBCCBEE</t>
  </si>
  <si>
    <t>DAAADEADCDCCBABCCBBACDECDACABADBBCAECCBDEACCD</t>
  </si>
  <si>
    <t>CEBAACBEABDDAEDBACAADCAEAEAECCBECDCABDAAEAEBC</t>
  </si>
  <si>
    <t>BBCACDBEEEBABBBADCABEABCADEBCCBCCDBBDDAABBDBB</t>
  </si>
  <si>
    <t>210058389970</t>
  </si>
  <si>
    <t>210061569788</t>
  </si>
  <si>
    <t>CBDDADAECBDEBAECDEABCBCEDCCECBBCBECCACEEBEDEA</t>
  </si>
  <si>
    <t>ABCCCCDACEDAEDBCCDABDDCEDEEEAECBBDADBABBBADDE</t>
  </si>
  <si>
    <t>CABBAAAECCBEAACABBCCEBBBECCBEDEBAECDBAEDDABEE</t>
  </si>
  <si>
    <t>ACEBEDAAABCECAAACBDEDBBCCDECEDACAAEDBEBCADEBC</t>
  </si>
  <si>
    <t>210058084663</t>
  </si>
  <si>
    <t>CCBAABBDCDBEBBDEADEBACCBDABCCCDBDECCCAEADCBDE</t>
  </si>
  <si>
    <t>DCAADEECCDCABDBCCDEBECBCBAAABDACECDCECCCAABCD</t>
  </si>
  <si>
    <t>BCBDBEEEEEDEAEBCACAECAAEAAAEDBBEDCCCBDCDEDDAD</t>
  </si>
  <si>
    <t>EADADDBEBEEDBDDDEAAEBECEBCCECCCCBECECCADBCEDD</t>
  </si>
  <si>
    <t>210058858758</t>
  </si>
  <si>
    <t>DBEBDABECDCCEEBABEBADECDACBCDADEBBEDACCBABCAB</t>
  </si>
  <si>
    <t>CCBAACBECBDCCBECCCBABCCCEBCBDBDBADACEBBEDDBCC</t>
  </si>
  <si>
    <t>DCABECBADACBBDACCADDAECADBBDDBECACBBBEADEDACB</t>
  </si>
  <si>
    <t>CEECDEDCAABDBEABCEADAAEDECDDEBCBDDBCCBEDEACCC</t>
  </si>
  <si>
    <t>210058064902</t>
  </si>
  <si>
    <t>CADACBAADEBBEAAEDCCABCCDADEDBDCACCCBBCDDBCBEA</t>
  </si>
  <si>
    <t>AECCABDDCEBDCCECDBAADAECAAAEAEABCADABEDCDCADE</t>
  </si>
  <si>
    <t>CBBBACADABBEACDAECBCCCBBACCADDEABBCDBAEDEADCB</t>
  </si>
  <si>
    <t>EBDEEADBEDDCDCDDDBBCDDABADDCABABDCDCEEBEBCBBE</t>
  </si>
  <si>
    <t>210058455654</t>
  </si>
  <si>
    <t>CAAACECDDBECBAACEEBABDDAACEDBABECDDDCADBAABDD</t>
  </si>
  <si>
    <t>ADCDCADBDAEEEADBBDDCDAECDABBBDCEDABBCDDAADECA</t>
  </si>
  <si>
    <t>DEBBCDAECBBDACEACDCEEDBAACCBEAAABADCBEDBEDCDA</t>
  </si>
  <si>
    <t>ECEBCBEACEDCCDDEAEACEDBACDAABBCDAACEDDCBCEEBB</t>
  </si>
  <si>
    <t>210060199728</t>
  </si>
  <si>
    <t>210061598578</t>
  </si>
  <si>
    <t>EBEEBDDADBBCAEECCBBAAECEAECCBEACBBEDDBBDADAAB</t>
  </si>
  <si>
    <t>ABEABADADCBAADEDCCEABCDACBCBDBECBDCDABADACDDE</t>
  </si>
  <si>
    <t>AAABAAACAACDCDAACADBABCBCEDCCBAAAECBBEBBACEED</t>
  </si>
  <si>
    <t>CDDDECCCCAACCDCADDEBABCDADDDDCABACBCDBEEEADCE</t>
  </si>
  <si>
    <t>210060505068</t>
  </si>
  <si>
    <t>DBCBBDCDBDCCBEECDBCBAECDECCBABDBBACBCDAECCCEB</t>
  </si>
  <si>
    <t>ABDEABAABCBCADCBDCAAACDCCDCBDBDCADBCABDDBCDAD</t>
  </si>
  <si>
    <t>DBABBCCBDECABAACDACBADCADAEECBEDAECCCEEABCDDE</t>
  </si>
  <si>
    <t>BCBBCBDCDADBACABDEDABBCDDCBDDCDBDDBBCDCBDDBCD</t>
  </si>
  <si>
    <t>210058592336</t>
  </si>
  <si>
    <t>DECEACBCAEBBECCDDCBBDEAACEDAEBCDCBEECEADEBDAB</t>
  </si>
  <si>
    <t>DDAEACABAECECABECEDAABCDCABBDCBEBDAEBCDCEAADA</t>
  </si>
  <si>
    <t>BBDABDACAEDCCBBBDCDCDCCEBBACBECBAABACACBBEDAE</t>
  </si>
  <si>
    <t>BAECACBCDDBEDECBBABCDCDDAABACCACCCADBEBDADAEA</t>
  </si>
  <si>
    <t>210058592316</t>
  </si>
  <si>
    <t>CBDBBBEADCDBDDECDDABCBCAEBCCBEAEBCDEDCBDEABEB</t>
  </si>
  <si>
    <t>ACEBEDDADCDAADECAEADBADDDBABDDCCAEECAEDEDCBBA</t>
  </si>
  <si>
    <t>CEBCABEACCADCDAABADBADACCABEEEEAAECBBECAACAEA</t>
  </si>
  <si>
    <t>CDADECEEABABCDCBCEBAABCCCDDDDEBBDABABCEDEDCCC</t>
  </si>
  <si>
    <t>210061393054</t>
  </si>
  <si>
    <t>DECBEDAECEBDDEDABCABBEACCDAAEDCDEBDAACBAEEBAC</t>
  </si>
  <si>
    <t>AEAEDCABAAEECBAEACBBABCDAEBBDCBDCBBAEDACBBCDA</t>
  </si>
  <si>
    <t>BEAEBBAAABDCDAEABDDADCAEDBBDAEABBCACCADBEABAC</t>
  </si>
  <si>
    <t>EAACDCDECBCEDBBADEABCDDABBBDBAABECADDECDADBDA</t>
  </si>
  <si>
    <t>210058450901</t>
  </si>
  <si>
    <t>CEAEBDABEDCAECCADEBEDCADCEAACCDEEBAEDCABDEBBA</t>
  </si>
  <si>
    <t>DCBDBDEBCCEAADDEACDDACCADDBDECAEEDACBCBCADADC</t>
  </si>
  <si>
    <t>BCDBBDACEEDBBBBAEDDCACCDDAEBCAACBAACEACBCEDAD</t>
  </si>
  <si>
    <t>CADDAEBDCBEDAEACDABEEDABBDCAECACBCAEDEADBDACD</t>
  </si>
  <si>
    <t>210058650246</t>
  </si>
  <si>
    <t>CAEECCCACBBBACCCDECEECCBDBDABDACDBEEEBEACDCBB</t>
  </si>
  <si>
    <t>DDAEEABBACCEAADECBDDAACDCADADCBCEADCCCEBDBADA</t>
  </si>
  <si>
    <t>ACEEACACAEDBAEBCDADCBCAEECECAAEAAAAACADBBEEAE</t>
  </si>
  <si>
    <t>DDDCAADCDBCBDECBEABEDEDDAAACBCECCCADBECDADEEC</t>
  </si>
  <si>
    <t>210061427769</t>
  </si>
  <si>
    <t>EACEEDCEACBBDEEBBCEBAADBCDABCDDEEBBABCADBCCBE</t>
  </si>
  <si>
    <t>CABECABBDABDAABDBADEABCDCABEBCCCEACDCCEDCBDDA</t>
  </si>
  <si>
    <t>BDCBDCACAADCDAEDEBAADBBDCABCDBEDBBACEABCBEAAC</t>
  </si>
  <si>
    <t>BCDDCBCBECCADACDABBDCDBCDCDBCAEBECDBACCCDDCEA</t>
  </si>
  <si>
    <t>210061078257</t>
  </si>
  <si>
    <t>CEDBCABDDBBDCBBCECDBCADEBCBABBCEEEDCDAABCBCCD</t>
  </si>
  <si>
    <t>DCAADEDCCBCABABACBCAECCDAECBEBCDACDDECACBADCD</t>
  </si>
  <si>
    <t>BBBACCEAAEDDADBAACBADAACBDABCBBEBBCCBECADDDAC</t>
  </si>
  <si>
    <t>EDACDADEEBCBCDBBCBCAACDDBEABDBBCCECBDAEBDADCB</t>
  </si>
  <si>
    <t>210059890518</t>
  </si>
  <si>
    <t>AEBBABBDECBEADCCBCEEDACCDABACEEBCADEAAACDEDED</t>
  </si>
  <si>
    <t>DAAAAEABCDCABEBCEABAEDABBEDBDDACECDAECBCAABCD</t>
  </si>
  <si>
    <t>BBBDACDEAEDBAECBECAADACDADADCEBEDDCCADDDCADAC</t>
  </si>
  <si>
    <t>EEBAADDEBEBEABBCACCBAAECBDDCCCDCCDBAAEBABEDBA</t>
  </si>
  <si>
    <t>210058294257</t>
  </si>
  <si>
    <t>AECEDDCBCBEBCBCDDAEDEADBCDDAAEAEEBEEBDAAEBCBB</t>
  </si>
  <si>
    <t>BECEDAABADCEA.DECBDAABCDCEBCBCDEEDAABC.DEBADE</t>
  </si>
  <si>
    <t>BCEABDACAEDBCDBADEDEACAEBBACAADABAACCACBBEDAB</t>
  </si>
  <si>
    <t>DCACACEADCBACBEAEEABCAADCADBBDAACDDDCEABADBEE</t>
  </si>
  <si>
    <t>210058089609</t>
  </si>
  <si>
    <t>CABADEBBCDABEEDDBECABECDBADECACCEBBBEDADBCBEB</t>
  </si>
  <si>
    <t>CABACCDDCEDEABAAACBAEDEBECDBBAABCDEDEADADACBE</t>
  </si>
  <si>
    <t>EEACBCABBBBEACEACBAEBEADECABEDAABACBCAEDCEBCA</t>
  </si>
  <si>
    <t>DADEECDACDDCAABDAABEDCDAEEEAEBBEDBAEAADBADEBB</t>
  </si>
  <si>
    <t>210058500207</t>
  </si>
  <si>
    <t>DEBAEEBCCDBDBAADCCEDCCEBDABCACDCCDCABEAABCDBB</t>
  </si>
  <si>
    <t>DDAABEADCDEDBBEAEDBACEBABACACBCEBCEBECBCAAECD</t>
  </si>
  <si>
    <t>BAEABCBEACDCABBDEBCBEAACACAECCBEEBCCCECDCDDAA</t>
  </si>
  <si>
    <t>EDEAEDEECEEABCCDEBCBECCBBCBCBABCCDBBCDEABCEDB</t>
  </si>
  <si>
    <t>210058077854</t>
  </si>
  <si>
    <t>CBBAEABEEEDAAECEAEACACCEECEECACCACBEACDDBAEAD</t>
  </si>
  <si>
    <t>ABBDEADDEEAEAAEBAECCDEEACEACCCEACACDBBECDADCC</t>
  </si>
  <si>
    <t>ACBAECAEBBEECCEBBACEBBBBECEAEDEEDADEBEECAEBCB</t>
  </si>
  <si>
    <t>BCDBEAAACEDCCCCDBDBABAABCBEDABCABCEDBDACDEBEC</t>
  </si>
  <si>
    <t>210059890511</t>
  </si>
  <si>
    <t>210060615751</t>
  </si>
  <si>
    <t>EBAABAAEEDCBCCBECEDDCDADEDEEBBCEAEDEACDDBCEEC</t>
  </si>
  <si>
    <t>ABCDCBDDCEDEBAACEEBDDAECAAEECEABCAEDBCDCDDBDE</t>
  </si>
  <si>
    <t>CEADCAADDBDEAACACABBACEBECCBEDEDBEABBAEDCABAE</t>
  </si>
  <si>
    <t>EBDDECBAADEDEDCDBCACECBACBCEECCCADCEEACBBDBCB</t>
  </si>
  <si>
    <t>210061253918</t>
  </si>
  <si>
    <t>DBEBECCEAEBDDBAAEBBEAEDCACEBCBDEBEEADCBDACCAD</t>
  </si>
  <si>
    <t>AADACCACDCDACAEBBCDABCDCADBBDEDBAEDDADBDACDBE</t>
  </si>
  <si>
    <t>DEADBAABDACDDAAECACABBCACEBCCAEBADCBEEBAEADDD</t>
  </si>
  <si>
    <t>CDECACADCBEBDDBDCEBDBCCEBCDDDACEBCBECBCEEAACD</t>
  </si>
  <si>
    <t>210060199740</t>
  </si>
  <si>
    <t>210058364275</t>
  </si>
  <si>
    <t>CDDAEEBEEADEBACCBAAEBDBABDCEADCEEDECBCCDBEBCB</t>
  </si>
  <si>
    <t>ABCDCBDACDADAAEECABCDBCBBBDEBAABCCCABBDCDAADE</t>
  </si>
  <si>
    <t>BDBBACAECBDEABCABAEBACBCDCCBADBDAEADBAEDDACBA</t>
  </si>
  <si>
    <t>EBDEEBDACDBBCCBCDABCEDABDDDEBEDBCBEDECCDEECBB</t>
  </si>
  <si>
    <t>210060505072</t>
  </si>
  <si>
    <t>CBDBDABCCDBDEDBCEDCCCDCAACBBECBDCEDCDCDDDADBC</t>
  </si>
  <si>
    <t>DCABEEABCDCABEBCDAEBDAEABACABDCADCECEBBDAAECD</t>
  </si>
  <si>
    <t>BEBCDCDEEEDCAEBAADCABACDBAABEBBBDBCCDDCBCDCEC</t>
  </si>
  <si>
    <t>BAACABDDBBEADCBDCDEDEBDCACB.CDCEBDBEDDDABDDCB</t>
  </si>
  <si>
    <t>210058272931</t>
  </si>
  <si>
    <t>CDDAEAABDADBBEEDEBBBBCEADCCDBCDCBEBCCACEBEDBA</t>
  </si>
  <si>
    <t>ABACCBDACDAECCECBABCDAEADDDBBAEBCDCEDADCDACDE</t>
  </si>
  <si>
    <t>BABBAAAEDCBEACCAAACBECBBACCBDDCDADCEBEEACCBCC</t>
  </si>
  <si>
    <t>EBECECCAADDCCCADDABBDDCBBDCEECBAABEBDCBCBEBCE</t>
  </si>
  <si>
    <t>210058059382</t>
  </si>
  <si>
    <t>210058668312</t>
  </si>
  <si>
    <t>DBCBCCDEECCDBBDBDBDADBEEADD.EDDCEECEECAEECAED</t>
  </si>
  <si>
    <t>ABCDABCECDBDABDCEDCADADAADDCDADBCADDDAEBDACBE</t>
  </si>
  <si>
    <t>DDDDDBAEABBEACDAC.BCEBADDDDDDCBDDBADCEDDCDDDD</t>
  </si>
  <si>
    <t>DDADDCEEEEDBCECDCEEEEEDDCCABDDBEBDBDADDDBEADE</t>
  </si>
  <si>
    <t>210058850421</t>
  </si>
  <si>
    <t>BDBACEECAEBDDEDCDBECDBCAAAAEECBDCBCDBCEDDCECD</t>
  </si>
  <si>
    <t>EBAADEADCBCCDEBDCDABBCDAEDDBBCDCDCDCEBADEDCCB</t>
  </si>
  <si>
    <t>BCBCADBEABDAAEDBACBDAACEADAACBBABBBDBECDADDAE</t>
  </si>
  <si>
    <t>CCDADCDEECADACDDBBCCEECACDBBACBECECCDBDDBDCDA</t>
  </si>
  <si>
    <t>210058089603</t>
  </si>
  <si>
    <t>CEBBACCCCEBDBBBEA.CCDDCDDEBCCBCDABECCEDBDCDDB</t>
  </si>
  <si>
    <t>DBAEDEADCDCABCDCECCAAEEBAADDCEABECACEDDDAADCA</t>
  </si>
  <si>
    <t>DCBECCBEAEDBACBBACBCCCCEAAAEDCBBDBCCADCDEDDCA</t>
  </si>
  <si>
    <t>EECADDDEACDBABDADCCCDBEEBCBDBDCCBDAEDCCBBBDCB</t>
  </si>
  <si>
    <t>210058294255</t>
  </si>
  <si>
    <t>ACBEAADDEDBCABBCADEAEBCEDDBACCCCAEBCCCCDCECEE</t>
  </si>
  <si>
    <t>DBAADEADCBCABCACABABEABBBADABAACECEADCADBAECD</t>
  </si>
  <si>
    <t>BBBAAACEEEBEADCBECACAACDAAABCBDECDECAEAAEDDAC</t>
  </si>
  <si>
    <t>EAEABBBEDBADACBCDBBEBBDECDECCCADADDABBDABADBD</t>
  </si>
  <si>
    <t>210058294233</t>
  </si>
  <si>
    <t>EBDACABCCEEBABEDCBCBBBCDEDAEBBDCEEEDCADDBACEC</t>
  </si>
  <si>
    <t>ADCDCBDDCDEDECEBADBADADCDBDEACCAEBCEBECADBCDD</t>
  </si>
  <si>
    <t>ADCECAADDBBDACDBBABAECEDECCCEADDBEACBEEACEECD</t>
  </si>
  <si>
    <t>EBEBEDCAADDCCCBEACCDBDCDDCEBABADAADCABCBDAECE</t>
  </si>
  <si>
    <t>210058862015</t>
  </si>
  <si>
    <t>CDDACECEDEDBBAEBBADABBCABECEDACDBCDBEDADBCAEA</t>
  </si>
  <si>
    <t>ABCDCBDDCDADACEAAEBCDAEBCDECDBCBCDCEBBDCDAAAE</t>
  </si>
  <si>
    <t>C.BBAAAECBCEAECABBDBACBBACCAEDCDADDBBEEDCACCC</t>
  </si>
  <si>
    <t>EBDCDDDCBADECBECDABCDDBCCDDEAEAACDBDEACEBECCC</t>
  </si>
  <si>
    <t>210058444838</t>
  </si>
  <si>
    <t>DBEEEDABDCACDBECDEDEAECDBBBCBABEABEBDCDDAAEAB</t>
  </si>
  <si>
    <t>ACEAABAADBDACDEEBCEABCDCABCBDACEBEEAEBADBCDCA</t>
  </si>
  <si>
    <t>DBABECBCCACDEDAECAEBADECEEACCBEAAECBBEDBABAED</t>
  </si>
  <si>
    <t>BCCCEEABCBECCEABBEBDABCDAADBDCCBEDBACEEAEBBCC</t>
  </si>
  <si>
    <t>210059646464</t>
  </si>
  <si>
    <t>DBDABDBEBCCBDDEADBCDCEEBAECDABDCBDCCECBEAABCD</t>
  </si>
  <si>
    <t>ACDBAADADCDAABEDBCEABCDEEBCBDADEBACDEBADBCECE</t>
  </si>
  <si>
    <t>DEBBCCBADECDCAAECADBCBCDCEBDCAEDADABCBDCECEAD</t>
  </si>
  <si>
    <t>CCDDEEBDADACCDDBAEBCBDCDDCEDDEABCDCBCEEAECCDC</t>
  </si>
  <si>
    <t>210061569793</t>
  </si>
  <si>
    <t>CADADACEEBAABADECCCCEACDECCBCADCDEBABCDDBDDCA</t>
  </si>
  <si>
    <t>ABCEDEDADDAEADEBADCBDAEACACECADBBCCADEDBDABDE</t>
  </si>
  <si>
    <t>DACACAAECBBEAADACACBAEBBABCDECCDAEEEBAABDCDDC</t>
  </si>
  <si>
    <t>EDDCEBDADDCCCCCCCDBADDABADDEDEDBCBDCEBBBEEBCE</t>
  </si>
  <si>
    <t>210058404573</t>
  </si>
  <si>
    <t>CECABACBDEBEEBADCCECEBEBDAEBCACBEEADCBBCCDDDE</t>
  </si>
  <si>
    <t>DACAEEACABDAACADDEBAACABEDCEBAACECEBACBDAABCD</t>
  </si>
  <si>
    <t>BEBDCCDEEEBEADBBBDBCCECEBAAEDEBBCBEBABDACADEB</t>
  </si>
  <si>
    <t>EDDDCEDEEECECACBDBECECBEDCEBCCBBBDDACEDDBCBEA</t>
  </si>
  <si>
    <t>210059890517</t>
  </si>
  <si>
    <t>CADCDCDEADBABECDCBCBEEBAEBDDBCCCEBBEABADBEECA</t>
  </si>
  <si>
    <t>ABCDCADACEAEAADACABDDAEAAAACBDABCEABBABCDCCAE</t>
  </si>
  <si>
    <t>CBBBAAABABBBAEDACEBCEDCAACBAEAADDECABAEACDDBC</t>
  </si>
  <si>
    <t>EBDECADACDBBCCDCBDBEDDCADCDBABBCBDCCCDBBCDCEA</t>
  </si>
  <si>
    <t>210058172486</t>
  </si>
  <si>
    <t>210061528430</t>
  </si>
  <si>
    <t>DBEEEDEBBCCCEBCEEBDCEEDAACBCCBCCBACEDABDAEDAB</t>
  </si>
  <si>
    <t>ABDCABAADCDDAAECBDDABCDAABAADBBEAECADADDAAECD</t>
  </si>
  <si>
    <t>DBABBBCBCEDAEDACCADBDBCBCDADCAEAAECBECABACAED</t>
  </si>
  <si>
    <t>CDCCEEEEDACBCDABDEAECBEDEAEDDBCDDBCBBEECCAECB</t>
  </si>
  <si>
    <t>210061020785</t>
  </si>
  <si>
    <t>BDAECDCACEDCADDBCACBEDBCAEBAECDBDBDEBACBDECBA</t>
  </si>
  <si>
    <t>CDCECCACDCCBAAEEDBEAAACDECBACCDDDBABBCEADACDB</t>
  </si>
  <si>
    <t>BEABDCECCDDDDBEBABDCDAAEDBADCDEBBACBCBABBBEAA</t>
  </si>
  <si>
    <t>BADEDBBBCAADBCDDECBBCDEDCDBDCCACCCADBEBDADBEA</t>
  </si>
  <si>
    <t>210058896156</t>
  </si>
  <si>
    <t>CBCEBDDACDBBEBBCACEBBAAECDDAEDCADDEDBDBAABCBB</t>
  </si>
  <si>
    <t>CDAEECEBEACEAADECBDAABCDCABADCDEBCDABEEDEAADA</t>
  </si>
  <si>
    <t>BBAABCACEED.CABBBCAACDAEBBACEAEAAAACDACBBEBAB</t>
  </si>
  <si>
    <t>BBEAACBBDDDBDEEBEABDDABDCABDBCDBCCCDBEBDADEEB</t>
  </si>
  <si>
    <t>210058850426</t>
  </si>
  <si>
    <t>CEBDACCDBBCDAEDDBCADBBCAEABCEABCCACDCAEDBCEBD</t>
  </si>
  <si>
    <t>DBBAABCDCDBDCEADDBAEEBCCADECBECBECEEECAEAABBD</t>
  </si>
  <si>
    <t>ECEDADAEDCEEBDCCEBCBCCEDAEABDCADEBBCACEDBEAAC</t>
  </si>
  <si>
    <t>BADADDBECEAABEBCDCBBDACCCDDCCCCDBDBBCEDABDDDB</t>
  </si>
  <si>
    <t>210059833730</t>
  </si>
  <si>
    <t>DBECBBBECDCEEEAADDBCDABAEBCCCAACBBCCAABDDECCE</t>
  </si>
  <si>
    <t>CAEEBAAADCDABDEEBEAABCDCDBCEDADCBDCBDCBEADDCA</t>
  </si>
  <si>
    <t>ABCBCCBBDCCDEDACCADBADECDBACCBAAABACBDBBABAED</t>
  </si>
  <si>
    <t>ADDCAECBAACBADABBEAAAAADAADDDBCCCDBEBBEDEACC.</t>
  </si>
  <si>
    <t>210058089608</t>
  </si>
  <si>
    <t>210061528431</t>
  </si>
  <si>
    <t>EDCEAADBBEBBCDECBCCBABEBCCDCEDBDEBDCDEEABBCA.</t>
  </si>
  <si>
    <t>CDCECADBACADEADEAACBAACBDDBCACDBCEEBBADECEADB</t>
  </si>
  <si>
    <t>CCEDDAEBAEDBCBBCDDDEAABDCEADEEEBAAAADABBCCAAA</t>
  </si>
  <si>
    <t>CEDCEBDCCDACDBEEEACBDCDDBACBAABBBCADCBDDCECCE</t>
  </si>
  <si>
    <t>210058211376</t>
  </si>
  <si>
    <t>DBECEDABBCDCDEECEDDBCAAAAEACCCEBDBACDCEDAEDAD</t>
  </si>
  <si>
    <t>ACECAADADCDAACEEBEDABCDCABCBDADEBAECABADACDAE</t>
  </si>
  <si>
    <t>DBABBAACDACDDDAACADBADC.CEACCCEAABDCBEDBAEEED</t>
  </si>
  <si>
    <t>BCDDEEABCBEDCEABBEBDABDDAADADECAADDCCBEBEACCC</t>
  </si>
  <si>
    <t>210058500175</t>
  </si>
  <si>
    <t>CDECCACCECDACEBCDBDECCDEDABDABDECEECEBCEBAECC</t>
  </si>
  <si>
    <t>ABCDCBDACDCDAEECADDADBEAADAEDADBCDCADAECDAADE</t>
  </si>
  <si>
    <t>CDCBAAAEEBBEACCAEAECAEBBACCBDDCDBDDBEECDDACDA</t>
  </si>
  <si>
    <t>ECDBEEBADDDCCDBCAEBACDDEBDCEDECBCBECECACBDCBB</t>
  </si>
  <si>
    <t>210061526796</t>
  </si>
  <si>
    <t>ECBAEECDBEBEEECCDEBBDCCDAABDEEBDDCEECBEEACCBE</t>
  </si>
  <si>
    <t>DCAADEADCDEEDEBBDBABEEBAACCABACEACDBDBEDAABCD</t>
  </si>
  <si>
    <t>BCCABCAAEEDBECABACCBAAADAAADCCBEDBEDADADDDCEC</t>
  </si>
  <si>
    <t>EADAADDEDCAAEEDEEBDBECBCBDBECCACCDEEDDBCBBCEB</t>
  </si>
  <si>
    <t>210059921515</t>
  </si>
  <si>
    <t>CCBDAABECADAAEAEEA.BB.ECD.CEBDCDBBECBADCBEECD</t>
  </si>
  <si>
    <t>...............DABDDBBECCDDBBEBBADCDBAEADAADE</t>
  </si>
  <si>
    <t>ECDDCADAEDBBACBCAAB.CD.ACBEEDEDBABECCCAACECEE</t>
  </si>
  <si>
    <t>210060615746</t>
  </si>
  <si>
    <t>EDBBDABCEDBEECADBDDEABCCDAEBEBCBDEECDEACACCEA</t>
  </si>
  <si>
    <t>DAADDEACCDADBACDAEECADBDACBCDABDCEDBACCABABCD</t>
  </si>
  <si>
    <t>CBCEADAEAEDDADBBABBADCEBCAEDBBECDCADCCBE.DCAB</t>
  </si>
  <si>
    <t>EEEACADEECDABDDBDABBECACBDECACBDADECBADCBCDDB</t>
  </si>
  <si>
    <t>210060909211</t>
  </si>
  <si>
    <t>ADEABCCACBBBEDCCDBEACCDACBDCEACADBDBCCEADBDCB</t>
  </si>
  <si>
    <t>CDAEEBABDACEAADECEAAABCDCABABCDEADABCDEDEBCDB</t>
  </si>
  <si>
    <t>BCDCBBECAEDDCABADBDCDCCDBDAEDACAADAECAABBECAD</t>
  </si>
  <si>
    <t>BADCECCBDAABDEDBEABADCCDBEABCCBACCEDDEADADCEB</t>
  </si>
  <si>
    <t>210059877602</t>
  </si>
  <si>
    <t>BDBEECACCDDBCDCCCDDBCDCBDABBCDBCCEDECAACDAEED</t>
  </si>
  <si>
    <t>DBACDEADCAAEDDBCADAAECBAEACECACADCDBECCDAABCD</t>
  </si>
  <si>
    <t>BEBEACDECDDCCECBDDDABACDAEAEEBCEDBBCBAEECADBD</t>
  </si>
  <si>
    <t>EAAADDBEBEEABCBDDBCDEBBCBDECCCADDDCCBDEBBADBB</t>
  </si>
  <si>
    <t>210059846694</t>
  </si>
  <si>
    <t>CACBACDBDDEEBDCBEDACADCDBABAECCBECDACCAEDCBAB</t>
  </si>
  <si>
    <t>DAAAEEADCABEBABCABCADBEADBAEDCEECEAAEABCBABCD</t>
  </si>
  <si>
    <t>BBBCECAACBABEADDABCAACCDACAEBBBEEBEACDDADBCAA</t>
  </si>
  <si>
    <t>CCBABEDECEABCCEADEECECCABEEBDADCBDBCAEDACBDBB</t>
  </si>
  <si>
    <t>210058237904</t>
  </si>
  <si>
    <t>CEDCEEBBDADBCADCDECABACBADCEDADDEEECCCADBEAEC</t>
  </si>
  <si>
    <t>ABCDCBDACDAAECECEDCBDBCEBBAEBAABCADADEDCDAADE</t>
  </si>
  <si>
    <t>BAACEAABABEEACCAAAABACDBABCDEDCDADBCBAEDDACBC</t>
  </si>
  <si>
    <t>CBDCCAABCEDCCCDCCABDDDACCCBEADCCCADCAACCCDCEB</t>
  </si>
  <si>
    <t>210060248002</t>
  </si>
  <si>
    <t>210058836119</t>
  </si>
  <si>
    <t>ABCEDDBEADEABEEDCCECAEDCEBACDCDBDBCCBBACDBABA</t>
  </si>
  <si>
    <t>BCABBDBABAEDBDEBEACCABCEBECABCEDCAEBACBDEBBDA</t>
  </si>
  <si>
    <t>ACCECBECBAEDBAECDABACBDDDBEACADABBCAAADEBDCAE</t>
  </si>
  <si>
    <t>BECDBCDBADBADBECEDBCDADCBACEBCBBCDCCDEDCDECEC</t>
  </si>
  <si>
    <t>210061253954</t>
  </si>
  <si>
    <t>DBEBDDACDEBBEACDACBDBDEDACDBEACDEDCBEBDDABECA</t>
  </si>
  <si>
    <t>ABADDADBDEDEBDDEACDBABECDCEBAADEBCEBBDCBADEBB</t>
  </si>
  <si>
    <t>DACDBEABDCBEDECABDBABEDCCABBECBBDEAEDCBDCBEBC</t>
  </si>
  <si>
    <t>EDDADCABECDBECBBDBEDCABEEDDEBCDBACEBDDECAECBD</t>
  </si>
  <si>
    <t>210061497090</t>
  </si>
  <si>
    <t>DEBADCBACEDDABDCDEDEEEEBCEDEEEABDBEABDCDEBBCD</t>
  </si>
  <si>
    <t>CDAEECDBABEEADBEABDDABCDCADEDCDCCACEBEDBEBBDB</t>
  </si>
  <si>
    <t>BEAABDACEEDCCEDADADCDCBEBBACEABBEEACCACBDEDAB</t>
  </si>
  <si>
    <t>EAECACCCDDABBCAEEABCDCDDBEABECCECCEDCEADADEEB</t>
  </si>
  <si>
    <t>210059705206</t>
  </si>
  <si>
    <t>ACBDECBDBEBEBAEBECABBDAECBDAECEDCABCECDBCBACB</t>
  </si>
  <si>
    <t>AACEBAEAEBCCBAEDAEBADEDBDEDCBBCDDCCBADCCABDEC</t>
  </si>
  <si>
    <t>BAEADDECAEDAADDBBADEDCAEABABCABBABADBEAEBEADC</t>
  </si>
  <si>
    <t>BCACBCEECCEDCBDBBCBDCDADCEABDEDABCEECACACACDA</t>
  </si>
  <si>
    <t>210058332732</t>
  </si>
  <si>
    <t>CEEADDCADEBAACCDACDDACECCDDEEDCDDBECEDDAEDDAE</t>
  </si>
  <si>
    <t>CEADECABCCCDAADECACAABCAEEBEDCDCEADEBCDBEBDDB</t>
  </si>
  <si>
    <t>BBDABCACEEDBCDBADCAEDCBECBACCACBBCAADADCBEEAB</t>
  </si>
  <si>
    <t>BCEAACCEDEDCCECBEACDDDCDBABCACBCCDAEAEBDADCEB</t>
  </si>
  <si>
    <t>210059890523</t>
  </si>
  <si>
    <t>CEBBAEBBDDBEEBBCADECCBCDDEBBDEDCBECEDAAEDEABE</t>
  </si>
  <si>
    <t>DAAAAEEDCDEEDEBCDCCACAADADCABACEDCDAECBDAABCD</t>
  </si>
  <si>
    <t>ABBDACBEAEDBABBCABCBDAECAAABECBEBBBCCDDEEDDAC</t>
  </si>
  <si>
    <t>EBDAEDBEDEAACDCCEBACEDDCADBCCCBCDDCCDDEABBDDC</t>
  </si>
  <si>
    <t>210058704567</t>
  </si>
  <si>
    <t>CBEBCDCCDABBCEBECBAACCACBBCBBBADAAADDADABACDC</t>
  </si>
  <si>
    <t>ABCDCBCDCDBDEBEDBACEDDCDAECAEDBACABDDDBADCACD</t>
  </si>
  <si>
    <t>CABBACAEABBEACDABBBBADBEBACDEDAECBAAACADECDBA</t>
  </si>
  <si>
    <t>EDDCEECCDDDECEBCDBAADCDCBDDABDEBBDADCBBDDDBDD</t>
  </si>
  <si>
    <t>210058342488</t>
  </si>
  <si>
    <t>CECECEBBCCBDACCCCBBDEEEBCBAACDAAEBCABCBAAECAD</t>
  </si>
  <si>
    <t>CDEEACBBCACEACDECCDAABCDDABAACDBBBDDBEDABBDDD</t>
  </si>
  <si>
    <t>BCECBDECEEDCCBBADCDCDCAEABABCDCBBEAADDCBBEDAD</t>
  </si>
  <si>
    <t>DDCCACCBDADEEEBBEABCDCDDBAADACCCDCBDDBADADEEE</t>
  </si>
  <si>
    <t>210059802959</t>
  </si>
  <si>
    <t>CEDDBABEACDBBAEEDABBCDAEDAABBBDCBBAADCCDBEEBC</t>
  </si>
  <si>
    <t>ABCDCBCACDAEACEEDABCDBCADBDEBADBCECABADCDAAEE</t>
  </si>
  <si>
    <t>BCBBAAAECCBEACCABAAEADDBACCBEDCDADCDBAEDDACCC</t>
  </si>
  <si>
    <t>EDDEBDAADDBCCCBCCCBDBCCBCDDEECEEAAECCCEBCEBBC</t>
  </si>
  <si>
    <t>210058425536</t>
  </si>
  <si>
    <t>ADBBAECDCEBABEDDBDECACEBADBBCCBDEADDBCDABECEA</t>
  </si>
  <si>
    <t>DBAADEBCCEBCBDCCEBAACECBAAACBDCCECDBADACBABED</t>
  </si>
  <si>
    <t>DEBADCBDABDBACEBACEBAACEB.ABCEBEDBADBAAACDCAE</t>
  </si>
  <si>
    <t>CECAACDECECBADCBEAEBBADDCECCADECAEACCDEBADBAC</t>
  </si>
  <si>
    <t>210058853565</t>
  </si>
  <si>
    <t>CDDABABEDADDCDCEBEABACACEDEBBBCADCBCEACEBEDEB</t>
  </si>
  <si>
    <t>ADCDCBDAADADACECCAEAABEECCDBBDDBCEDABABCBBBDE</t>
  </si>
  <si>
    <t>CDBBAAADCCBEBADABBBDADDBACDCEDEAADCBBAEDDECCD</t>
  </si>
  <si>
    <t>EDDBEEECEDEEBCADADAEDCBDECDCEECCDACBBDCBADABB</t>
  </si>
  <si>
    <t>210060271639</t>
  </si>
  <si>
    <t>CCDBCCBBCDBEBCDDADAEAACCDDDBDCACDECDDBABCDEEE</t>
  </si>
  <si>
    <t>DBAADEADCDCABACADBEBAEBBBECABAACECDAECBDAAECA</t>
  </si>
  <si>
    <t>BBBDACADAEDEACBDAEBADAADADAECCBEBBCAACADCDDAC</t>
  </si>
  <si>
    <t>EBDADDBEBECAECBCEBCBDBBCACACCCBCCECDBDAABBDDC</t>
  </si>
  <si>
    <t>210058110632</t>
  </si>
  <si>
    <t>CABDBEDCEDABEABAECDEACDEBDCCBADEDCCCACEABDEBB</t>
  </si>
  <si>
    <t>AECDCECDCEABDCBABEECDCAADCBDBBBDDDCABAACBDAEE</t>
  </si>
  <si>
    <t>EABDADADABBEAECBACECDEADDCCBEACEDAABCABDDACBE</t>
  </si>
  <si>
    <t>CEDEADEADBBCCBABADBDDDBCDEABDEDCCBAEAAEBDDBBC</t>
  </si>
  <si>
    <t>210061157209</t>
  </si>
  <si>
    <t>DBDEABECBDADACCEABBCDADCAE.EBBEBBDCABCBADDCAE</t>
  </si>
  <si>
    <t>ACBDCDBACCDAEEEDBCDEBCDDEDCADABCADBCAEBEDCDAB</t>
  </si>
  <si>
    <t>AECABBCBCEDAEABCDADDBACCCCEDCDEAAEBBCEBBCCEDD</t>
  </si>
  <si>
    <t>ADACBEBBACEBDBEBBCEBABCDEACEEACACEDBECEBBDCCC</t>
  </si>
  <si>
    <t>210058850177</t>
  </si>
  <si>
    <t>EACCACBBDBBBCCBEDBAEBBCBDBBEDCAAACDBCADBAAABB</t>
  </si>
  <si>
    <t>CDADCAEDCCCBAADECBDBAAADBBBCECCBEAABDBEACBBDA</t>
  </si>
  <si>
    <t>BCDDDCACADCBDDBBBDDEBCAECDDDACCCBAAACDBBBECAE</t>
  </si>
  <si>
    <t>CAADDEBBEABBDCBCAAABEDCBCABCDDABABABDBDCADBEB</t>
  </si>
  <si>
    <t>210058428951</t>
  </si>
  <si>
    <t>210058704570</t>
  </si>
  <si>
    <t>CECECCDBCDBBEDCBBEABEEADCADAEAAEDBEAEDCAEECBD</t>
  </si>
  <si>
    <t>DDAECCEBAACEAADEDADBAACEDCBECAAEADBDBCBEAAEDA</t>
  </si>
  <si>
    <t>ACDBBDECACDBCECABADCDCBEEBACEAEABDACDABCBCEAA</t>
  </si>
  <si>
    <t>DDECEBBCCDDBCEEBBBABEADDAABDECDBCEDDDEDDADBDD</t>
  </si>
  <si>
    <t>210061576307</t>
  </si>
  <si>
    <t>CEBBAACDEDBEABDCCBBAACCBDABBACDCAECEBAEACDEBD</t>
  </si>
  <si>
    <t>DEAADCAECDCDBEBCEDEBADACAAAADDECADCAACBDDABCD</t>
  </si>
  <si>
    <t>BBBCACACAEDAADBBACBEDAADAEAEABBEBDDCABBDCBDAC</t>
  </si>
  <si>
    <t>ECDACDAEBEAABEDEEACECBBAADDBCCCCADEBDDAABBEDA</t>
  </si>
  <si>
    <t>210058481767</t>
  </si>
  <si>
    <t>CDBBAAEECDBEAECEADBAEDCBDABBAACBAEEDCBDADBBBE</t>
  </si>
  <si>
    <t>DEDAAEADCDCEBABCEDBECABEDBCEBAECECDCACBDAABBD</t>
  </si>
  <si>
    <t>BCECA..EAE.EBCBBACBCBACCBDA.BBBE...A.DC..BDEC</t>
  </si>
  <si>
    <t>EEDABDBEBEACBEDDEBCBEBBAADEACCBCCDEBBDBAACADA</t>
  </si>
  <si>
    <t>210058704568</t>
  </si>
  <si>
    <t>CBDEEDCBCBCCBDECDBBBDEDAECDDAAADBDDEDCADAECAD</t>
  </si>
  <si>
    <t>ACEEADCACCDAADEEBCDABCACCDCBDADEBACCABBDBCEAE</t>
  </si>
  <si>
    <t>DBABEABBDECDEDAACBDBADCBCBAECDEAAEDBBEDBACAEB</t>
  </si>
  <si>
    <t>BCECBEABABEBCEABCEEDAADDAADCDECBDDECCEEBEAACC</t>
  </si>
  <si>
    <t>210058342509</t>
  </si>
  <si>
    <t>ABBDCEEBCDBEEECADAEBABCBBAAECCCDEEACBBEECECBE</t>
  </si>
  <si>
    <t>DBAEDEADCDCCBEBCEDEBAEADABCABBAADDDAACBDAAECD</t>
  </si>
  <si>
    <t>BCBDACBEAEBEACBBACAABAEEAAAEDBBEDBDAADADCDDAC</t>
  </si>
  <si>
    <t>ECEBADDECBADCDCCBCCCBBDAEDACCDEDBDABCECACDBAB</t>
  </si>
  <si>
    <t>210060459848</t>
  </si>
  <si>
    <t>DACEBDCBCBCBACADAECDCCEACDAABDDADBEBDBAAACCBB</t>
  </si>
  <si>
    <t>CDBEEDABCECEAADECBDAABCDCABADCDEBBAABCDCEBCDB</t>
  </si>
  <si>
    <t>BBDABDACAEDCCDCADBDEACEEBBACCACCBBAACABBBEAAE</t>
  </si>
  <si>
    <t>BDDCABBCCEAADDCEAABCBACDCCADBCCCCCADDEECADBEE</t>
  </si>
  <si>
    <t>210061576341</t>
  </si>
  <si>
    <t>EBDCEBEECDAEEBDBEBBDAEDCACAECBCEBAECECBEADCAB</t>
  </si>
  <si>
    <t>EAAEAAAADCDAADEEBCDABCDCEDCADEDBBDECADADACACE</t>
  </si>
  <si>
    <t>ABABADBCCACDCDEACADBBADDCEDCCAEAADCCEECBAEAED</t>
  </si>
  <si>
    <t>BCAECDDCCACCBEABBEDCCDCDDDDEDCBDCDBACCEEBDCCC</t>
  </si>
  <si>
    <t>210059705215</t>
  </si>
  <si>
    <t>CBBACABCDBCEBABCCBBBBBDAACECBACCEEECEABDBABDB</t>
  </si>
  <si>
    <t>AECCBBDACDBECCECDABACACBAACEBAACBDACBACCDCADE</t>
  </si>
  <si>
    <t>BAAACDABCBBEAACABABCACBCAACBEDADBCCBCDAACCEAC</t>
  </si>
  <si>
    <t>CEEDECCACBDCCCBDEAAEDDBBC..EABBCECADCCBDADBBB</t>
  </si>
  <si>
    <t>210061305736</t>
  </si>
  <si>
    <t>ABDABDCDDDCCDBDBABDCEDDDDBEDBBAEBCACCDEAADEEB</t>
  </si>
  <si>
    <t>EEDEEDAABBCBBDEDBCAAECDADBBEDBCBDBACADBDBBABE</t>
  </si>
  <si>
    <t>ACCAACBBDADDBAAAAABAADADDABDAADDADBCBEDCABAEC</t>
  </si>
  <si>
    <t>CBBADBCDDCCCEABDDEDABBDACEDDDBACECBDCADBECCEA</t>
  </si>
  <si>
    <t>210060459834</t>
  </si>
  <si>
    <t>CECAEAACEADACEECDEAAACCDECCDBDDBEBCABCDCBEEDB</t>
  </si>
  <si>
    <t>ABCACEDACDAEACEEAEBDDAEADEDEBCABCDCABEDCDCADE</t>
  </si>
  <si>
    <t>BDBBAAAEABBEAACAEBBBACBBACCAEDCDADADBAEDDECBD</t>
  </si>
  <si>
    <t>EBEDEBDCDBCCCCCCDDBADDBBAEBBADBDBCEDCCADCDCBC</t>
  </si>
  <si>
    <t>210058704572</t>
  </si>
  <si>
    <t>DBEBECAECCDCCEACDBEEBECBBBCEBBECBDABCEBBAAECC</t>
  </si>
  <si>
    <t>ABEEBDAADCDAADEDBCDAEADDEAABCAEEAAEADBCEDCACE</t>
  </si>
  <si>
    <t>EACBCCBBAADDCDACBABBAACBEBABCBEAAEEBAEBBDBADD</t>
  </si>
  <si>
    <t>BCDDEDAEDBDDBEDBDEDBABDEEDDEDBCADDBDECEAEACCC</t>
  </si>
  <si>
    <t>210060552955</t>
  </si>
  <si>
    <t>EEBCDAADDDBEBCAEBEABDACDDEAAEAAEDDDEBBADCDEEE</t>
  </si>
  <si>
    <t>DAAADEADCDCDBABCDAEBDBBDBECDBBEDECDAECBDBABCD</t>
  </si>
  <si>
    <t>BBEDBCABAEDBACBBADDABAEDAAABCBBEDBCCABCDEDDEC</t>
  </si>
  <si>
    <t>EADAADDEDCBACEEDDBBCDADEECECBCDCBDBACCADBABDC</t>
  </si>
  <si>
    <t>210058106323</t>
  </si>
  <si>
    <t>EABEEACECCCDBEEEEBCDBBCCDBCB..DEABEBCEAAEBDAA</t>
  </si>
  <si>
    <t>.EAECAADBACEEADD.DDAADDD.DBE.CD..BCAECD.EBDDB</t>
  </si>
  <si>
    <t>CAADBAECBADADAEDCCCBBADACBABEACDAADACA.BDBAAE</t>
  </si>
  <si>
    <t>ABCCDBDCDAADEACAEBBEEBDEAECEDEBAAECEDECEAEACA</t>
  </si>
  <si>
    <t>210058844080</t>
  </si>
  <si>
    <t>CADABACADAECBEEEBACABCCCAECDBADCEEBCCBDDBDEEC</t>
  </si>
  <si>
    <t>ABCDCBDABECECCEAAADEDBECAAAEBCDBCBCABEDCDAADE</t>
  </si>
  <si>
    <t>CCEBAAAECBBEBAEAABBAADBBDACAADADADABBAEEDECBC</t>
  </si>
  <si>
    <t>EBDCEBDABDDCCEBCACADADBBBDEEAEBBCACCECCDCDCCC</t>
  </si>
  <si>
    <t>210058850441</t>
  </si>
  <si>
    <t>EECCDCCBADDCAACCCCCBEBAECBDAECCDDBEABDBAEAEEC</t>
  </si>
  <si>
    <t>CABEADEBACCEAADECBAAABCDCCBADCBEBBBABCEEEADDB</t>
  </si>
  <si>
    <t>BBDABCBCEEDCCDBADBDCDCAEBBACDAAABCAADADBBEAAE</t>
  </si>
  <si>
    <t>BBECABABCDADDEBBEABDDDDDADBBACBECDADAEBDADDEA</t>
  </si>
  <si>
    <t>210060861142</t>
  </si>
  <si>
    <t>EBEABBAACDAECBECECABDECABBBECBCCEBCEACBDAACDD</t>
  </si>
  <si>
    <t>CCBACBEADCBAABEAECEABEDACBCBDADEEBCABEADBCDAE</t>
  </si>
  <si>
    <t>EBACCBBBCDBDCDAADADBBDEBDCADCAEBAECDDBCBDAADD</t>
  </si>
  <si>
    <t>BCDCEEBBCBEDDEABCEADABDDCEDDDCCADDBCCBEBEACCC</t>
  </si>
  <si>
    <t>210060625395</t>
  </si>
  <si>
    <t>CCCDAEBBBAEEEAEEDADBECADDADCACDECBADADCEEADDC</t>
  </si>
  <si>
    <t>BCDEBDAADEDBBCDBADDDDCBEDDACADBDBBCAABCACCAAD</t>
  </si>
  <si>
    <t>210059790074</t>
  </si>
  <si>
    <t>210060199766</t>
  </si>
  <si>
    <t>210061613829</t>
  </si>
  <si>
    <t>CBEECBCBDCCEBEBEDBABAECAEDCDBEAEBBDBCCADCCEAE</t>
  </si>
  <si>
    <t>ACEECBBADCDDBDEEBCAAECDDABCBDADEBDACDBDDACDAE</t>
  </si>
  <si>
    <t>CCCCEBABDACADDAADEDBADECEAACCBEAABBBBEBBACCED</t>
  </si>
  <si>
    <t>ACACDEDBCBCCADCBAECDABDDACEADDDAADBABBEBDBBCC</t>
  </si>
  <si>
    <t>210061613831</t>
  </si>
  <si>
    <t>CEDAAEDEDADABABECCAEEDCAECCEBBCDABACEACDDCCBD</t>
  </si>
  <si>
    <t>ABCDCBDACDAEACEACDBADBAECAEBBADBCDBDBADCDAADE</t>
  </si>
  <si>
    <t>ECBBAAAECBBEAACACBBCADBBECCBEDADADCEBAEDDACEC</t>
  </si>
  <si>
    <t>EBDEEEDADDECCCDCDABCADDBBDAEAEABAAEDECBBEDBCB</t>
  </si>
  <si>
    <t>210058106302</t>
  </si>
  <si>
    <t>210061526810</t>
  </si>
  <si>
    <t>ADCAEDCBCBCACEBDCBBEECACCDDAEEDADBEECDBBCBAAD</t>
  </si>
  <si>
    <t>CDCEBADDAACEAADECBDAABCDCADABCBEBAAABEADBBADA</t>
  </si>
  <si>
    <t>BCDBBDACEEDCCDDADADCDCAEBCACDACEACACBABBBEAAD</t>
  </si>
  <si>
    <t>EDECDCCECBDACECAECBDEEDDBCBDBCECCCEDDEACADCEC</t>
  </si>
  <si>
    <t>210059846700</t>
  </si>
  <si>
    <t>DBDEECCEBDBDEECBEDBDDEBBBEDDEEABBACBDEEAAECAC</t>
  </si>
  <si>
    <t>CCDEEABEDCDAADEABCDAACCCCBCBDDAABECADCADECDAD</t>
  </si>
  <si>
    <t>ABCBCAACCBCDCDAACBDBBECACEABCAEAAEABBEBAABAED</t>
  </si>
  <si>
    <t>BDDECDCCCBDBDDCADDDCEDCDDDDDECACDCBDCDEBCEDCC</t>
  </si>
  <si>
    <t>210058071162</t>
  </si>
  <si>
    <t>DBEBEBACCCDEDEDBEBDDDEECECACEADACDECBCBDCEDAA</t>
  </si>
  <si>
    <t>ACEEAAAADCAACDEEBCEABCDCDBCBDEBDAEBBAADDBCDCE</t>
  </si>
  <si>
    <t>DCACCAABDACADDAEDAEBACDDEBADCCCAAECCBECBACAED</t>
  </si>
  <si>
    <t>BECAEDCCDAECDDEBBDECACEDADEBDBABCBBDECEBEECCC</t>
  </si>
  <si>
    <t>210061393082</t>
  </si>
  <si>
    <t>CCDBAADEECEBBABCDECDBEEAEDCEBDDCDBDEBBCDBEEED</t>
  </si>
  <si>
    <t>ABCDCBDACDAEACEBCABDDBEADADEBAEBCACDDADCDAADE</t>
  </si>
  <si>
    <t>BDBBAEABCBBEAEEABAAEACBBACCCEDCDADBDBAEDDACCC</t>
  </si>
  <si>
    <t>EDDEEADAADABCCDCCABCDDCBDDAECEBBCBEDACADCECBC</t>
  </si>
  <si>
    <t>210058209085</t>
  </si>
  <si>
    <t>ADBCDAEAACBBCADADBECABDDCEBAECDBAADCDAEDACBEA</t>
  </si>
  <si>
    <t>CEDAAACCBEABBACBDEDBCAECBAADDEABDAECBACADBECA</t>
  </si>
  <si>
    <t>210061305737</t>
  </si>
  <si>
    <t>DBEDDDABBCDCBCEBBBBBADBABCDEDCBABCDEDCBABCDBC</t>
  </si>
  <si>
    <t>ACEBEBDAACDBAACCBEEABBDCEBCBDDBCDECCDDADADACD</t>
  </si>
  <si>
    <t>DBABBAAADADDCAAADACBABBCAEECCBEAAACEABCDEDCBA</t>
  </si>
  <si>
    <t>DCDDEEBACAEBAEABCEBDABBBADDADECEADACBBEBEBBCC</t>
  </si>
  <si>
    <t>210059659426</t>
  </si>
  <si>
    <t>DBEEDCABCBDDDEDABBCCDEAAECDCADEEBCDAACADACACE</t>
  </si>
  <si>
    <t>ECEBA.A..CB.ABE..B..BCD.DBCAD.E...B.A..D.....</t>
  </si>
  <si>
    <t>ABABBEACDAADCDBEEABBADCBECBCACEDACDBEACDAC...</t>
  </si>
  <si>
    <t>ADBCABEACABBDEDAEEACABDCDADBDCEDCABCADEBBEACC</t>
  </si>
  <si>
    <t>210058496321</t>
  </si>
  <si>
    <t>DABBEECCCDBEECCCAAECAAECEBECBCCDEEEDBAAABEEEC</t>
  </si>
  <si>
    <t>DBAEDEADCDCABDBCDDEBEABDBBBDBAACDCDDEABDAADCD</t>
  </si>
  <si>
    <t>BABDACBAAEDEAEEBADCBEAACBBAEBEBECBBCABCDDDDBD</t>
  </si>
  <si>
    <t>EADABDDEBEBEACDDECBEDDBCBCCCCCCCBDDBBDCABCDDB</t>
  </si>
  <si>
    <t>210058342532</t>
  </si>
  <si>
    <t>AEEBBDEBADBEDEDDADDAADCBDEABADCBECBEEBDCABBBE</t>
  </si>
  <si>
    <t>DAAADEADCDDABCBCDBEBDCABAEDABAACECABECBDAABCD</t>
  </si>
  <si>
    <t>BCBDACAEEEDBACBBACBACAACAAAECBBEBBCCADEAEDCEC</t>
  </si>
  <si>
    <t>EEBAADBEBEAABCBCECBBEEBCCDEBCCBCEDEBEDAABDADA</t>
  </si>
  <si>
    <t>210058195350</t>
  </si>
  <si>
    <t>DBEEEAABDCCBEBDCDCBCDECAACCACAAEBCCCECADAEBEE</t>
  </si>
  <si>
    <t>ACEAABCABCDAACEABCCAECDCADCBAAEEAAACABADDCECA</t>
  </si>
  <si>
    <t>DBABBBACDEBECDACDACBACCDACCCDCCCCCCCCCCCCCCCC</t>
  </si>
  <si>
    <t>BCACCECBABDDDAABDEBDABEDAAAADECADDAACCEDEABCC</t>
  </si>
  <si>
    <t>210058415691</t>
  </si>
  <si>
    <t>210061526808</t>
  </si>
  <si>
    <t>CBDECDCEECDBCADDCBABBDBCEACBBAADBBEACCCDBEADA</t>
  </si>
  <si>
    <t>ABCDCEDACDDEAEEEADBCDDAEDCCCBAAACDEDBADCDAADE</t>
  </si>
  <si>
    <t>BBACEAABDCBEAACABECAABBBECCDBAEBCACAABCDCCDEC</t>
  </si>
  <si>
    <t>EBDEBBEADDDECCBCBCCBDCBBCAEBDECBABECEBCABECCC</t>
  </si>
  <si>
    <t>210061031743</t>
  </si>
  <si>
    <t>BEBADCBEDEBEBCBDCDCBEDCAEABDCCADEEECAECECBCDB</t>
  </si>
  <si>
    <t>EABCDDECEDEABAACDACDBDCDEDECBCACCCEBBAEDDADCE</t>
  </si>
  <si>
    <t>BCEAC.CD.EDDACBDEC.BAAEDBBAEECEBCCECDCACEDEAC</t>
  </si>
  <si>
    <t>CEEDCCDCBDDBCDBADEBABADADDAECCCABEBBBECDECDDB</t>
  </si>
  <si>
    <t>210061497565</t>
  </si>
  <si>
    <t>CECEEECACEBBABCCDADEECEBCDDAEDAADBEECCDEDBEBB</t>
  </si>
  <si>
    <t>BEBADAACBECDAADEBCDDACCDDABABABEADEADCEBAACDB</t>
  </si>
  <si>
    <t>BADABDACAEDCEDBADDBCACBDDDACDAEBBBBCDAACBEAAD</t>
  </si>
  <si>
    <t>BCDABDDCCECCBECEEAABEEDDBDBCCBCCDDADAEACADBEC</t>
  </si>
  <si>
    <t>210060625421</t>
  </si>
  <si>
    <t>CDBAAABBECADACCDABDAECADECADBBCCCBEBCCDDBDADD</t>
  </si>
  <si>
    <t>ABCDCADACDAEAEEACDBDDBEACBAEBCEBEDEEBADCEABDE</t>
  </si>
  <si>
    <t>BDCBAAAEEBBEDACAABDADEBBECCAADCDACDDBAEDCACCC</t>
  </si>
  <si>
    <t>EEDBEADAEDDCCCBCBDBCCDBBCDADADDBCEDCDAADDDDCE</t>
  </si>
  <si>
    <t>210058181191</t>
  </si>
  <si>
    <t>DACBDDEAACBBCDBECBDCBAACDADCCBEADBDEEDCAEDABC</t>
  </si>
  <si>
    <t>DEAEACBDCCCAABEADAEBCDCDBEAEBCABEDAACBDBBADDC</t>
  </si>
  <si>
    <t>BDBABCADAEDBBCBAEDEEDCAEBAECDADBAECECACBEECAE</t>
  </si>
  <si>
    <t>BCDCAEBCDAABCDCABEBDECBDBACCADDCDCAABEADADDCB</t>
  </si>
  <si>
    <t>210058853569</t>
  </si>
  <si>
    <t>CEDAEEADDCDECEEDCBDABCDCACCEDDDCDBEABCCDBEACC</t>
  </si>
  <si>
    <t>ABCCCBDACDCEACEEAABEDBDABDDEBABBCDCCBADCDAABE</t>
  </si>
  <si>
    <t>BDBBACAECBEEAACAABECACBBACCBEDCDAECBBEEDDACBD</t>
  </si>
  <si>
    <t>EEDCEBDBDDBCCCCCCABEADEBBCDEAEEBABEDDCACCECCE</t>
  </si>
  <si>
    <t>210060627066</t>
  </si>
  <si>
    <t>CCBBBCBDEDBEECCCACCDABDBDABCCEBDDECDCADDDAEEE</t>
  </si>
  <si>
    <t>DAABBEACCBCCAEBCDDBBDEBBDBAABACEDCABAAADBABBE</t>
  </si>
  <si>
    <t>BBCECCABAEDCADBBACABBACDABADCCBEBBCCDBCDCDCAC</t>
  </si>
  <si>
    <t>EACBCDDEAEDABCDDDBCBBCBCDDCCECCDCDCACDEEAECBC</t>
  </si>
  <si>
    <t>210060861122</t>
  </si>
  <si>
    <t>ACBBEABCCEDEBDBECCACABCBBABADCCDDDECDAEECAEEB</t>
  </si>
  <si>
    <t>DAAADEEDCDCCBCBAAACAAEBABCDDBAEEBDCACBEAADEBB</t>
  </si>
  <si>
    <t>BCBDACBEDBBAACBBACABCACCBEAEACBEDBBDBECDAACAA</t>
  </si>
  <si>
    <t>EEEACCDEADAAACCDEBAEDDBCBBECCDCCADABABDABBDCA</t>
  </si>
  <si>
    <t>210061528453</t>
  </si>
  <si>
    <t>EBBBACBCDDBABEBAEDECABCEAABACDCCCEECBBBECDEEB</t>
  </si>
  <si>
    <t>DAAEDEBECDCEBEBCAEAAAEEADCBAEDCEEDECEBDDAAACD</t>
  </si>
  <si>
    <t>ECCADCBDAEDCEBCBACBAEACEABAEBBBEBCBBABCDDBEBA</t>
  </si>
  <si>
    <t>EDDBCDDEEBCEBABDAECCEAEDACACBCDEBEEBDDBEBDDDA</t>
  </si>
  <si>
    <t>210059659440</t>
  </si>
  <si>
    <t>EDCAEDABCBBAEDCEBCCDEEDDCBBAAEEDDBEEECDAEBDBC</t>
  </si>
  <si>
    <t>ADCEABDBBADAAABECBDAAEBECCDADCDAEADDCCAEBAEDD</t>
  </si>
  <si>
    <t>ABEDADACAEDCCDBBDDDEDCAEBDACCAAABCAADACBBEAAB</t>
  </si>
  <si>
    <t>BDBACCCABDDEECDACCACCBBCCECDAAAAAAAADDAAEDAAA</t>
  </si>
  <si>
    <t>210060327479</t>
  </si>
  <si>
    <t>210058481788</t>
  </si>
  <si>
    <t>ABBCEDDDCDBEEECECDBCEDCADEABAACEAEDDBACECCBDA</t>
  </si>
  <si>
    <t>DBACBEADCDCABEBCDDEACECAACBEBBAEDDDAECBCBAECD</t>
  </si>
  <si>
    <t>ACBDACCEAEDEAEBBABBCAACCAEAEDBBEDBCEADCDEDDAC</t>
  </si>
  <si>
    <t>EAEAAADEADCABDDDCDBABBDAEECCCDACDDDBDEEAACCDB</t>
  </si>
  <si>
    <t>210060519975</t>
  </si>
  <si>
    <t>DBEACDABCBBEDDECDBBBDECDEBAECAADABCCBCCDACAEC</t>
  </si>
  <si>
    <t>ABEEABAADCDAADEEBCDABCEEABCBDADEBAEBACADBCDAE</t>
  </si>
  <si>
    <t>DBABBBBADACDCDAACADBADECAEACBBEAAECCBBBBACEED</t>
  </si>
  <si>
    <t>BCCDBEBBABEDBEABDEBDABBEAEDBDEABDDBCBBEBEBACC</t>
  </si>
  <si>
    <t>210058893208</t>
  </si>
  <si>
    <t>CDEAEABCEDEBAEADCEEABCEEDCDDCABCEABBABCDBABEC</t>
  </si>
  <si>
    <t>ABADBADDCBBBCEECBEBDEBCDAECDBAAEADEDBCAEABCAD</t>
  </si>
  <si>
    <t>DBCCBCAEBABDADEACABCBDABACDBEBAADBACBAACBDCEA</t>
  </si>
  <si>
    <t>EEECEEDACEDACCCDEACADDACCCDBDBBAAACBCCABCCBBD</t>
  </si>
  <si>
    <t>210061592019</t>
  </si>
  <si>
    <t>BCBDAACBECAEBCBCADEBEBCBEAAAEBBCBECEBEACBCCCA</t>
  </si>
  <si>
    <t>DAAEAEAACABABDBCEDAADECADEEDDCABACEBECBDEABCA</t>
  </si>
  <si>
    <t>CCBDACBEAEDBACADECEBBACCAAABABCACBBAADCDDDDCC</t>
  </si>
  <si>
    <t>BCBACDDEEEBCABBDDCBCEABCBCCCCDBCADBEDEEABBDDA</t>
  </si>
  <si>
    <t>210060760611</t>
  </si>
  <si>
    <t>AEDADACBCECBEACCDABBECEACEDCACDDEBEAEDAABCABB</t>
  </si>
  <si>
    <t>DDAEAADBAACBAAAECBDAAECDCABB.CDABCAADCDEEBADB</t>
  </si>
  <si>
    <t>BBDCBCACAEADCCBEACDCADBEBAEBBEDDABAACACCCEAAD</t>
  </si>
  <si>
    <t>BDECACEADDBAECBABABBEACDCABEACCBCCBDDEACDDDEC</t>
  </si>
  <si>
    <t>210060527338</t>
  </si>
  <si>
    <t>CABCEEDBEDABECBCCBEDDBACCAADEEEAEBABEECCABDBB</t>
  </si>
  <si>
    <t>DDBABADBECCEAADEBEDAABCDCEBACCDEEEDBBCAACBECA</t>
  </si>
  <si>
    <t>BABCCABDAEDCCDBBDDAEAAAEBBADAAEECEACBBCCBEAAE</t>
  </si>
  <si>
    <t>ECCEEBBCDBEEDEADEAADDABDBACACECBCDBEDBBCEEBCE</t>
  </si>
  <si>
    <t>210058066051</t>
  </si>
  <si>
    <t>CDDABEADEBDBBABADBDECCEDDACEBACBCEBEADDDBDBCB</t>
  </si>
  <si>
    <t>ABCDCBDACDAEACEECABCDBBABADEBCEBBDCCBADCDAADE</t>
  </si>
  <si>
    <t>DAADEBAECBCEAACAD.CEACBCACCAEDCBDDADCDDDDD.DE</t>
  </si>
  <si>
    <t>EADAEEDACDEECCDAADBDCDCBADCEBECADCDDCCDDCECDC</t>
  </si>
  <si>
    <t>210061255854</t>
  </si>
  <si>
    <t>AECBBBAECCBDEEDEDCAEABCBCABABCBEEAEDAEDEDACEB</t>
  </si>
  <si>
    <t>EACBDEBEEECEADEADDBBCDADECAABECDEDDABCDEEADAE</t>
  </si>
  <si>
    <t>DDACCDBECCDBBBEBAEBDBCAEBAABADBEDBCEBBDBDDECB</t>
  </si>
  <si>
    <t>BEDCCEDCDBBECDBACBECEADBBCBADDEDADAACCDBBEDCA</t>
  </si>
  <si>
    <t>210058066021</t>
  </si>
  <si>
    <t>DECBDABAEDBDCABEADCAABCDDABAECDDCEDCEBADBCADB</t>
  </si>
  <si>
    <t>DAAACEABCDCEBECCEDBADBACAECABACEB.ECACBDAABCD</t>
  </si>
  <si>
    <t>BBBEACDDAEDCACBBADABCACDACADABEDDBCBADCDEADAC</t>
  </si>
  <si>
    <t>EDCABDDEDEBCBBCDBBCADBACACBAECDCBDBBEAECBDADC</t>
  </si>
  <si>
    <t>210061607329</t>
  </si>
  <si>
    <t>EBEEBDABCCAEEBECBBBCBEECBCDABABEABEDABEDBBABD</t>
  </si>
  <si>
    <t>ACEAAAAADCDAADEABCCABCDCEDCBAADEBAEAEBCDBCDAE</t>
  </si>
  <si>
    <t>AEBAABBEDACDEDAADABDADECBAABCAEAAECCCEBBACEED</t>
  </si>
  <si>
    <t>ABDAEBDAEBCDAEBCABCDEABCDEBACBEACADBDBEBADBDE</t>
  </si>
  <si>
    <t>210058722576</t>
  </si>
  <si>
    <t>AECCACAABEBEABECCDDAACBBAABCCEEADBECBBAEBDEEE</t>
  </si>
  <si>
    <t>DBAABEADCDAACAECEDBACABBBBDECEBAECECECEDEABCD</t>
  </si>
  <si>
    <t>BCBDACCEABDDACDCABADAAACAEADACBEDCCCCBCDCACBB</t>
  </si>
  <si>
    <t>ABDACEDECEDACDBADCBCEBECCCECCCEDEDEBCDBDAABDC</t>
  </si>
  <si>
    <t>210060258701</t>
  </si>
  <si>
    <t>DBCEBDECCBDCBBECECDCCADADCDEDAEDABDCACDDAEDAD</t>
  </si>
  <si>
    <t>ACEABDBABCDABDEABEEABCDCEBCBCEDCBDACBEBDADDBE</t>
  </si>
  <si>
    <t>DCABBBCDDEDDEDACAADBABECCBADCBECAEECBEEBACCED</t>
  </si>
  <si>
    <t>DCBDEEAADBEDCEBBCECDABDDBBDBDBCBDDDCBCEEEABDC</t>
  </si>
  <si>
    <t>210058697953</t>
  </si>
  <si>
    <t>CBDEBAACBEDAEAEBABBDBECAADECBDCEBEDECDECBCBCA</t>
  </si>
  <si>
    <t>ABCDCBDACDCEAAAADEDADAECACBBACABCDBDBADCDAADE</t>
  </si>
  <si>
    <t>ABBBAEAEDDBEAACAAACEAABDACCAECEDBDCBBAEBDABCC</t>
  </si>
  <si>
    <t>EBDEEADACDDECDBCEABEBABBEDBCCBBBACCDDDADBDABE</t>
  </si>
  <si>
    <t>210060505029</t>
  </si>
  <si>
    <t>EDDBAABCAEBECDCADBABACDEECDDECCDEAADBAEECBCEA</t>
  </si>
  <si>
    <t>CAAECDCACACDDEACBCECBECAAAABADBEBBCAABCABAAAC</t>
  </si>
  <si>
    <t>DAAEAABEABEECBBBBECBEAAAAAAEDDAACABDCDAAEACAD</t>
  </si>
  <si>
    <t>CABDBCDBAEAECCCDBACEBECDCECBCDBECDEACEEADCDCA</t>
  </si>
  <si>
    <t>210058344141</t>
  </si>
  <si>
    <t>CDDDAABEDEADBEEDCADABBDCECCBCBDEDBBCDDBDBEBCD</t>
  </si>
  <si>
    <t>ABCDABDACEADAEEBCADAEABEACACAAABCECABABCBADEE</t>
  </si>
  <si>
    <t>BDBDACADCBBEAACAABCDDBEBAECBDDEDABDDBEEDCACCD</t>
  </si>
  <si>
    <t>EBDEECDACDDCCDBCEABCDDBEBBAEEEBAEBEDCDADBDACB</t>
  </si>
  <si>
    <t>210061203812</t>
  </si>
  <si>
    <t>DDECCAEDABDDECACCACDBBEDCBAACCEACACAECCABDDAB</t>
  </si>
  <si>
    <t>DAABCDAEEEBAAACEBAADBBADAABABCECEBDABCADAADDA</t>
  </si>
  <si>
    <t>BCCCBDEEAEDEDACACCADDEEEEABCCCBDEDAACEECAEAAE</t>
  </si>
  <si>
    <t>BDDDCDADBADAEDEDEDDCBCDDBACDCBBACADDBEDCADEEB</t>
  </si>
  <si>
    <t>210058434983</t>
  </si>
  <si>
    <t>CEDACECDECDECAECDEABECBABDAEBBACECCCBBCEBECEC</t>
  </si>
  <si>
    <t>ABCDCBDACDAEAEEEAEDCDBAEBAEEBCBBEDCEBABCDDADE</t>
  </si>
  <si>
    <t>DCBBADAECBBEAEDAAACDECBBABCBEDEDADBDBAEACECCC</t>
  </si>
  <si>
    <t>EBDAEBDACDDBCCBCBDBBDDDBCDAEAEBBDBEDBEDDCECCB</t>
  </si>
  <si>
    <t>210059020034</t>
  </si>
  <si>
    <t>DBECCAACADACBEBEECADEEDDABDCEBACEBDBACBCDEBAC</t>
  </si>
  <si>
    <t>ACDBABDCDCDAAEEABCAABCDCDDAEDDBAACCCDDDDACDAD</t>
  </si>
  <si>
    <t>ADBBEBADDACDEEAECADBABCDCAACCEEAABDBBDDDAEEDD</t>
  </si>
  <si>
    <t>DCBDAECBADBBBDCBEEBDABBDBEDDDBAEBCDCBCEEEACCC</t>
  </si>
  <si>
    <t>210058162402</t>
  </si>
  <si>
    <t>CBCCDAAEADCCCCDEBCCDEECBABDAEADEBDABEADEDBCDA</t>
  </si>
  <si>
    <t>AABEACABECBCBECEEEABACADEABCBCCBECDDACCAAABCA</t>
  </si>
  <si>
    <t>CAEACBCEDAEBAACEABBEBDAEDBBBEAABCCDCEBDEEABAA</t>
  </si>
  <si>
    <t>DABEDACEEDBCABBDBACCCBDEBCEBAEBDECEBBCADCDDAB</t>
  </si>
  <si>
    <t>210060258721</t>
  </si>
  <si>
    <t>CBDAAEDEECDBCADCCCADEABCABAECDDCBBEABCCDBEEBD</t>
  </si>
  <si>
    <t>ABCDCBDACEAEACEEDEBDDAEADDCEBCABCDCACADCDAADE</t>
  </si>
  <si>
    <t>BDBBAAAEEBBEAACADBACACBBECCBEDEDADBBBAEDDAABC</t>
  </si>
  <si>
    <t>EBDEEBDAADABCCBCCABDBDABADAEAEABCBEDAAEBCECBB</t>
  </si>
  <si>
    <t>210059641111</t>
  </si>
  <si>
    <t>DEDACEDACDBBACCEDBBBEEDACADAEDAEDBEBEDDCACCEB</t>
  </si>
  <si>
    <t>CDCDECEBBACEAABECBCAABCDEABABCDCBBAABCDAEACDB</t>
  </si>
  <si>
    <t>BCAABDACEEBBACBADEDDDCBEBBACBAECBEAEDDCBBEEAE</t>
  </si>
  <si>
    <t>BCEEBABCCCABBECBEABCEABDCABCCCECCCDDAEBDADBEB</t>
  </si>
  <si>
    <t>210058643674</t>
  </si>
  <si>
    <t>CBDAADADECCBBEEDCAAAADBBEDCBDDACDBEABDEDBEEEB</t>
  </si>
  <si>
    <t>ABCDCBDACDAEACEECDBADCEABADEBCABCDCDBADCDAADE</t>
  </si>
  <si>
    <t>BDBBAAAECBBEAAAAAEACCEBCECCAEDEDADEDBEEDDECCC</t>
  </si>
  <si>
    <t>EEDCECDABDBBCCDCCABBADDBDDAEAEABCAEDECADCECCC</t>
  </si>
  <si>
    <t>210058263636</t>
  </si>
  <si>
    <t>CECEDCCACBEDABCADABDADBBCEDEDECDDBEDBCBDDCBBB</t>
  </si>
  <si>
    <t>DEAEECABDACAABDEABEAABCDCADCDCDEBCAABCCDEAADB</t>
  </si>
  <si>
    <t>BCAABDADAEDCCEBAECDEACADBDABCECCBBAECACBBEECB</t>
  </si>
  <si>
    <t>BCECBCBBCCAECDABEABADDDDCABBBCACCCCDBCBDADEEB</t>
  </si>
  <si>
    <t>210058846965</t>
  </si>
  <si>
    <t>EABBCACCCDBCECCDDDDCAACCDABBBBCBBDDDDDCCCCEDA</t>
  </si>
  <si>
    <t>DAAADEBBCDEABCCCDAAAECEAEADDDACCDBEBAABDDABCD</t>
  </si>
  <si>
    <t>BCBAACCEEBDCCABBACDABAACAAAECCBEBBBBBDCACADEC</t>
  </si>
  <si>
    <t>EECAEEDEDCACCCCBDAAAEAEDDDDDAABBBBCCCDDDAAAAE</t>
  </si>
  <si>
    <t>210061607335</t>
  </si>
  <si>
    <t>CBDAEEEBEEADBAECAECAEDDEDECDCDDCBEBECCEDBEACE</t>
  </si>
  <si>
    <t>ABCECBDACDBEACDEAECBDAEECCDEBEEBEBCADADCBAADE</t>
  </si>
  <si>
    <t>BEBBBDAEABEEAEDACCADBEBDDC..CCCDCDDCBACDCDDBE</t>
  </si>
  <si>
    <t>ECDBEECADDECDCDCADAADDABDDEEACDCCBDCECABCDEBC</t>
  </si>
  <si>
    <t>210058162416</t>
  </si>
  <si>
    <t>ADDCADAAADCBCCDDBCEDBAABEBECEBBCEBBDCACABCDCB</t>
  </si>
  <si>
    <t>AABADCDEBBCDAADBCDCDDADCBAECACACBAADBBADACBDA</t>
  </si>
  <si>
    <t>BAEBCBABADDBCBDDADBEBCBBBCBCAECCBEDDCAEDACDAA</t>
  </si>
  <si>
    <t>DDBEBDCCEBDDCBBEDACDEADCABCDDCABCDDADADCAEBEA</t>
  </si>
  <si>
    <t>210060617430</t>
  </si>
  <si>
    <t>DEBEADBCCBADEBAABACAABCBCECBBBBCEBDEECADADABA</t>
  </si>
  <si>
    <t>DACBCACDCCBDBAAEDCDDBADBABBBACDEDBEAAAEEEEADA</t>
  </si>
  <si>
    <t>BCADBCCACEBBECDCAAACEDAEBADADAAABCACDCBCEDACB</t>
  </si>
  <si>
    <t>BDCAAECABBCDDACBCAEBBBCCBACBCDBACDDDDCDBCDECC</t>
  </si>
  <si>
    <t>210058146117</t>
  </si>
  <si>
    <t>BBEEDDACCBDCBDECBBDBCEDAABEDCAADBCBDDCDDCBBAA</t>
  </si>
  <si>
    <t>ACBEAAAAECDAAAEABCDABCECEBCBAADEADEAABDDADCCA</t>
  </si>
  <si>
    <t>ADCBEDBDEADDEAACDBDBABDCCEBCCBDAABBCCEAEEBAED</t>
  </si>
  <si>
    <t>DCEDEEEBABEDCEABCEBDABDECCDDDBCABDCBBBEBECCCC</t>
  </si>
  <si>
    <t>210061418052</t>
  </si>
  <si>
    <t>CBDACADADAABAADBBCEABBCCDEAEBABEBBACCCDDBECCD</t>
  </si>
  <si>
    <t>ABDDAADACAECBCCEACAADDCBEBDDCACEDACEBD.CAEADE</t>
  </si>
  <si>
    <t>AECBAAAECBCEACCAAAAAACCBACCBEECDADADBAEDDACCC</t>
  </si>
  <si>
    <t>EDDDEAAACEDACCCDAEADBEBBAEDEAABCAECDCAEECAECC</t>
  </si>
  <si>
    <t>210058404560</t>
  </si>
  <si>
    <t>CEDDEBBBBDBEACDECCEEADCEDAEBABCCAABCCAEDACDEE</t>
  </si>
  <si>
    <t>DBAAAEADCDCABDBADDEBBECBAEDBBDACECDAECBDAABCD</t>
  </si>
  <si>
    <t>BBBDACCEEEDEACBCACAAAAACAAAECDBEBBCCADCDCDDEC</t>
  </si>
  <si>
    <t>BBDADDCEBEACEEBCECABEABCACECCCBCCDEBEDAABBADC</t>
  </si>
  <si>
    <t>210058585072</t>
  </si>
  <si>
    <t>DBDBABEDCEBCADEECBDDAECACBDCDBEBBCDCECBDAECAB</t>
  </si>
  <si>
    <t>BCAEECDADCDBADEABCECEDADEABADABDBECAABDDECDAC</t>
  </si>
  <si>
    <t>ADEBDCBBDACDCBACBBDBBDCEDCBCEBEAAECBBEBBACADD</t>
  </si>
  <si>
    <t>CCEDCBCBDABDDACBCEACABDDEDBBDCCABDBCEDEBEABCC</t>
  </si>
  <si>
    <t>210059020044</t>
  </si>
  <si>
    <t>EEACEBBCCDBACBAAEBABEBBCDABACCBABEDDBAABDCBDE</t>
  </si>
  <si>
    <t>DAAADCADCAAABDAEEACBABAAAAAAECDEACAAEACDAABCD</t>
  </si>
  <si>
    <t>DCBAACADADDDADABAAABAACAACAECBBEDABDDAACCDAAA</t>
  </si>
  <si>
    <t>ECBAADDEEADCBCBAAACAEEACCECDCDDDADDECDBDCCDDC</t>
  </si>
  <si>
    <t>210058643692</t>
  </si>
  <si>
    <t>DBDCCBCCBCCEDCDCCCBEEEDCECCCBEBEACCCACAEACCCB</t>
  </si>
  <si>
    <t>ACDEDAAADCAAABEDCCCAEBDDEBCCDACDBCCBBDCDBADDD</t>
  </si>
  <si>
    <t>BEABCCBDCECBCBCABACBBCCECCBCCEECBDBDBCECECABA</t>
  </si>
  <si>
    <t>BDBECBEEABBDCECCEEBCEBCDDCDDEBCADDCBBBECEBADA</t>
  </si>
  <si>
    <t>210058444474</t>
  </si>
  <si>
    <t>DBEACADACCDBCEEBEBCCDEEDBC.CCAEEBABBDCBDDAAEC</t>
  </si>
  <si>
    <t>ADDBECEEDCDAADEDBCDABCDDEDCBAAEAABEBABADCCDCE</t>
  </si>
  <si>
    <t>DBABCDABDADDCDAACACBAAEBDBAECBEEAECAEBCDEDAED</t>
  </si>
  <si>
    <t>DDECDABAD.EEB.DC.EEEAB.CCDDDDAAEDD.ABA.AACC..</t>
  </si>
  <si>
    <t>210059020054</t>
  </si>
  <si>
    <t>BBBCAABCEEBEACDEEDEAACCCDABCADADCEECEBEBACCBE</t>
  </si>
  <si>
    <t>EAAADEABBDDEBCCCBBDAEEBDAEAACABCDCEEBABDDAECD</t>
  </si>
  <si>
    <t>BCBEACCEEEDCADEAADBBBCADADABACBEDACDADDDEADED</t>
  </si>
  <si>
    <t>EABACDBEBEEAAEDADECBEABCADCCCDCCEDBBDBAABDDEB</t>
  </si>
  <si>
    <t>210058272603</t>
  </si>
  <si>
    <t>EBEEBEACCBCCABCAADDAEECBCEACDBBBEDCCADDDAECAA</t>
  </si>
  <si>
    <t>ACEE.DAADCDAABEEBCDABCCDEBCCDAABBBCCABDDECAAA</t>
  </si>
  <si>
    <t>EBABCCCBBCCDADAECADBADAEDCADADECADEBCECBDBDDD</t>
  </si>
  <si>
    <t>BCEDAEABAADDDDDBCEACABBDECDDEEEBADCBCAEDEACDC</t>
  </si>
  <si>
    <t>210059641108</t>
  </si>
  <si>
    <t>ADCBACBAABBDADBECAEBACCEECBACECEEEDDBECCCBEEC</t>
  </si>
  <si>
    <t>EBDDBEAECDCCBBCCDBAADDAAEEAAEBCCDCDBAABDBABCD</t>
  </si>
  <si>
    <t>AEAEACBEAEBABCDBDCCAEABDCEABDDAECEBCBCDACABAC</t>
  </si>
  <si>
    <t>EABACADEDEABBBBDEBBBEEBACAACCCCDADEABDADBEDDD</t>
  </si>
  <si>
    <t>210060492087</t>
  </si>
  <si>
    <t>BBBDBACCDEBEECBDDDABDACBBCEBACCDEACEDEBCCBCBE</t>
  </si>
  <si>
    <t>DAAAEEACCDEABDECCDCADDEBEBADBDCEBEACEBBDAADCD</t>
  </si>
  <si>
    <t>BCBEBDBBAEDCBCBADCCEEAADBDABEEBECBBBBECDACECB</t>
  </si>
  <si>
    <t>EEEABEDECCCEBABCDEDCEEBACCAECDBCADBEBDCDBDCCB</t>
  </si>
  <si>
    <t>210058668272</t>
  </si>
  <si>
    <t>EDBDCECEBACACEEDDABCADCDDCABCABCCBEEEBCDBEABB</t>
  </si>
  <si>
    <t>ABCCCBDECECDCAAEAABADDEDBAEEDEADAADEBADADBAAE</t>
  </si>
  <si>
    <t>CBCDADABCBBEACDAACBCDEBAEBCDEDCBDBCEBAEDDECBD</t>
  </si>
  <si>
    <t>EEEEECBADEDCCCADBDBACDCABCBDDCABDEDCAEABBDCCE</t>
  </si>
  <si>
    <t>210058585088</t>
  </si>
  <si>
    <t>CECBABCCDDBECEACBDCCEBCBDABBABCBBAEDABECBECEB</t>
  </si>
  <si>
    <t>DAAEDEADCDCABADCCBABBEBDAACEBCACECABBCBEDABCD</t>
  </si>
  <si>
    <t>BCBDACBDEEDAABBBAECABBCDAADBCEBACEDBADCACDDAC</t>
  </si>
  <si>
    <t>EACADDBEEEADABBDEBCCEEECCDBCCCACBDCEADDABCDDB</t>
  </si>
  <si>
    <t>210058059349</t>
  </si>
  <si>
    <t>DBEEBECBCCABBDECEBBCAEEACBBDDBADEBAEBCDDAEAED</t>
  </si>
  <si>
    <t>ACEEADAAECDACDEDBAAABCDCADCADADEBAECDBADBEACA</t>
  </si>
  <si>
    <t>DBABCCAEDACDEDAADADBADCCCCACCBEEAECCBEDEACAEB</t>
  </si>
  <si>
    <t>BCCDEECBDABBDEDBCEBDABDDEBCADECBCDBBECECEEECB</t>
  </si>
  <si>
    <t>210058272579</t>
  </si>
  <si>
    <t>BCCBECBBDABEEBDBBCECDACBEABDDBDCABBDCCEACDECE</t>
  </si>
  <si>
    <t>DBAADEABCBEDAAECBADAEBBACADECEBADCDBDAACAABAB</t>
  </si>
  <si>
    <t>CCABACBEEAD.AEEEADDBACABBAABCBEEACACDDBDCBDEA</t>
  </si>
  <si>
    <t>CACBDDDEEABDBDCADDECBBCDBCABCBACBBDCAADBDEDBA</t>
  </si>
  <si>
    <t>210059810826</t>
  </si>
  <si>
    <t>CEBBADBCCACDCDDEDCCAEBCACBCACEBDCBAEBEDECADCE</t>
  </si>
  <si>
    <t>BEBDACDBECEBAADEAEDAADCAACBEADBDCAECCBADABEDA</t>
  </si>
  <si>
    <t>BCDBBDAACEBCBBBDBCACDCCEBCABEEADBBACEAABBADAE</t>
  </si>
  <si>
    <t>DEBACBBDCCDEDEDDCEDDCCEECEEDCBCCDBBEACDEEACBA</t>
  </si>
  <si>
    <t>210058172464</t>
  </si>
  <si>
    <t>BECDCBBEACCBEADBBBEBBEADCADCCECEDBDCDAAAEBBBA</t>
  </si>
  <si>
    <t>DDBACCEBDACCAADEBEDBABCECDBEBADDBBBEDAEDEBBDE</t>
  </si>
  <si>
    <t>BDAABDACAEBAEEBCDCDEDCBEBDBCDBCCABAADACBBECAE</t>
  </si>
  <si>
    <t>DEDBBCDCDCCADBBCBACEDAADBDAECBCCEDEDDECADDBED</t>
  </si>
  <si>
    <t>210060351516</t>
  </si>
  <si>
    <t>ADBBEDBEAEBACEBEBAACADCEACCBCECBEEDCCAEDCCABA</t>
  </si>
  <si>
    <t>BDBBDAEACBDEBAAAEBCAEDADBAADEEBDEDACDCEABBCED</t>
  </si>
  <si>
    <t>BDBCADAEABDDACCBACBEBCAEAEAEBDBDEEBECACABACDB</t>
  </si>
  <si>
    <t>EDBCDEDEEEABCCADABCECDACEBABADEECDAADBBECBBDA</t>
  </si>
  <si>
    <t>210058722588</t>
  </si>
  <si>
    <t>BDEACCBDCCABCBCEBADEECAEDBDECBBEDAAEBDDDBDBDC</t>
  </si>
  <si>
    <t>AECDAEDACDBEAEDACECADBDBAEBABECAEEAEDACCDACDE</t>
  </si>
  <si>
    <t>CABBBEADCEBEAADACBBCBEABCCCAEAEBABDBBECEDABEC</t>
  </si>
  <si>
    <t>EDDBECDAEDEECCBCAABDDDBBDBCEABBACAADDCDCADBEC</t>
  </si>
  <si>
    <t>210058585098</t>
  </si>
  <si>
    <t>EBBBACBCABBBBEDEADDDABCEDCBCACBCCECECBECDBAEA</t>
  </si>
  <si>
    <t>DBADDEADCBCAAABEDDECCAAABEEABAACDCEBACECAABCE</t>
  </si>
  <si>
    <t>BEBEACCEAEBEECABDEBBEAACAAAEBBBEDBCCADDDEDDBC</t>
  </si>
  <si>
    <t>EBDABDBEBEACBEBCECCBCCECACDEBCBCDDEDDDCABCDDA</t>
  </si>
  <si>
    <t>210061598544</t>
  </si>
  <si>
    <t>DBDABBCAADABDEBCDEDBBACACBCCDAEBBBEACCEDABEDA</t>
  </si>
  <si>
    <t>AEBCBCDABCDAADEABCAABCDEADBBAABDABDDBBADBCCBD</t>
  </si>
  <si>
    <t>AAACCCADCACDCDBACAEDADCACCECCBAAAEBCBDBBABACA</t>
  </si>
  <si>
    <t>BCCCEEDBABEDCEABDEBDABDDACDDDBCEADACCEEBDAACC</t>
  </si>
  <si>
    <t>210058552330</t>
  </si>
  <si>
    <t>CADEBAACDCBABECDEEAACBEBEDBDBDDBDEEAECDBBCEDB</t>
  </si>
  <si>
    <t>ABCDEDCBCDABACEBAABDDEEABACEAAABCDCEDCDCDAADE</t>
  </si>
  <si>
    <t>CCBBACAEBDBBAEDBCABECEDBACCAEBADACCDBEDDBACBC</t>
  </si>
  <si>
    <t>EBECEEDDBDDCDDBCDABABAACDCECCABEEACDCDCBEECBA</t>
  </si>
  <si>
    <t>210058635157</t>
  </si>
  <si>
    <t>ADDBDABDEABEEABCCBDAEACCDCBBACCEBECBDAAECEBEE</t>
  </si>
  <si>
    <t>DBAADECBCDCABDBCEBEBCEADBACBBCAADCDAECBDAABCD</t>
  </si>
  <si>
    <t>BCBAACDEAEDCACBBAEACEAADADAAEBBEDBEDADECBDBEA</t>
  </si>
  <si>
    <t>EBDABDBDAEAEDEDCECBCECBCECDCCCCCCDDBBDAABBADD</t>
  </si>
  <si>
    <t>210058490340</t>
  </si>
  <si>
    <t>DDDCDAECDDDBBDBDDCDDEBBAAAADAEEEAACDAACBDABAE</t>
  </si>
  <si>
    <t>BBDCADDDCDADAAEBDDAACDDCCCADDDDCDDADBDDDDDDDC</t>
  </si>
  <si>
    <t>DDCADDCBADDCEADDDCABDDDCADEDDCBDDCDCDADEEDCAA</t>
  </si>
  <si>
    <t>DCCDDBACDDDBBCABBABDAAAAAAAADEBBBDBDDCDBCBDCC</t>
  </si>
  <si>
    <t>210061607337</t>
  </si>
  <si>
    <t>CBADDACCDEBBACADCAACBCDAADBEBDCADBCCBCDDBEACB</t>
  </si>
  <si>
    <t>AECDCBDBCEBDCAECEDBADBACBDEEACDBCDCEDBAEDABDA</t>
  </si>
  <si>
    <t>CECBEAADDBBEABDABEADBEDDBEEBDDCDABCCBACCDBDED</t>
  </si>
  <si>
    <t>EDDCEDCADDECCCBDADBECDDBCDAECECBABDCECABCDBBC</t>
  </si>
  <si>
    <t>210060592711</t>
  </si>
  <si>
    <t>EBBADECBADBEEDCCDACCDACBECAADEEBEBBDEEACEBBCA</t>
  </si>
  <si>
    <t>DDDEDEADCDEEAADBBBECACDEDDADBEACECCBEBDBBEDBA</t>
  </si>
  <si>
    <t>DCBCACAEAEDBAEBDDCEABACCEDAEABEEBCECBCCDADAEA</t>
  </si>
  <si>
    <t>ECBACADEBACACDCDAABEEAABDCDBCEDCBDEACEACCBEAD</t>
  </si>
  <si>
    <t>210060592729</t>
  </si>
  <si>
    <t>DBDBDBEACDCEDDECECABCACAAACEDAADBEEEDCABDEDEA</t>
  </si>
  <si>
    <t>ACCDBEECDEDAACEDCDECDDEBDBECBACACBECEDADACDAE</t>
  </si>
  <si>
    <t>ABBBCBCCCADDCAACDAAABDCABDABCCEAADEDDACDBECED</t>
  </si>
  <si>
    <t>CDDCAABEECCDBEDAECDCDBBDEDDCDACCCDABCDECEBDAA</t>
  </si>
  <si>
    <t>210060078288</t>
  </si>
  <si>
    <t>210060616110</t>
  </si>
  <si>
    <t>210060078319</t>
  </si>
  <si>
    <t>DBBDAEBEBBBCEBDCCAEBCBCDAAECAECDAABCDBADDBBDA</t>
  </si>
  <si>
    <t>DBAADEABCDCDBABCDBCBDBEAAECDBBACECDAECBDAABCD</t>
  </si>
  <si>
    <t>BBBDACCEEEDBABBDACAAAAAEAAABBBBEDBDCAEADEDDBC</t>
  </si>
  <si>
    <t>EBDABDEEBEACADDEECBEEABEECECCCBCBDCBDCEACCDAB</t>
  </si>
  <si>
    <t>210058183531</t>
  </si>
  <si>
    <t>DBEECBAECBCEEEECBBDECDAAABDDBECCAADCCCDAAECEB</t>
  </si>
  <si>
    <t>ACEEBCBABCDAADEABEEABCACADCBDAEBBAECEDADBCCAE</t>
  </si>
  <si>
    <t>AEBAEABADECDDDACEACBADECCAAEDEEAAEDBBEBDACEEE</t>
  </si>
  <si>
    <t>BDBAEDCEACCBADCAEEBCABCCCAEABDCBABEAABDBCDBAE</t>
  </si>
  <si>
    <t>210060078290</t>
  </si>
  <si>
    <t>CDDABDDEDEDBCBBCBADADBACEBBCBBDEDEAAABBDBEAEC</t>
  </si>
  <si>
    <t>ABCDCBDADDBDABECCABCDBCBBAABADCBEDECAEBCAADAB</t>
  </si>
  <si>
    <t>CDBCACAEDBBEACCACACDACBBECCBEDCDBDADBAEDCACBC</t>
  </si>
  <si>
    <t>CADBECAACEDABBBBDACCBDAEACAADCCACBDDACBCBDBCC</t>
  </si>
  <si>
    <t>210058170333</t>
  </si>
  <si>
    <t>EBADECDEDDDBBEEADBBDCDDDEBCCCBCCBCECACDBBCAAB</t>
  </si>
  <si>
    <t>ACACEDBECDDBCDBBAABABADBADACCACBEAAADBADACADC</t>
  </si>
  <si>
    <t>ABADBCBBBCBADBCCADADBEADADDCCBEDABABDCECEBAEB</t>
  </si>
  <si>
    <t>BCBCCECACBCCCDDBCEBBACBBBDDDEDCDCCBDCBDDBCCCB</t>
  </si>
  <si>
    <t>210058146120</t>
  </si>
  <si>
    <t>EBDEECEEEDCBBBBADDBBDBCAECDEDCCDBBDABCBDCACEB</t>
  </si>
  <si>
    <t>CCDCACAADCAAABEABCAABCCCDDBBDBDCADCADBDDABDBE</t>
  </si>
  <si>
    <t>ABABCAAACABDAAAACBBDADDDCCACCBEEAEBBBEDBECABE</t>
  </si>
  <si>
    <t>CBBCACECCECDDACBCEDCDBBCEDE.DBACBDBBCDEEDABCC</t>
  </si>
  <si>
    <t>210058046951</t>
  </si>
  <si>
    <t>DDEEDABCCCABEBECCCAABEDCDAACAAABABDCDEEDDEEAA</t>
  </si>
  <si>
    <t>ACEEBAAADCDAADEEBCEABCDCABBBDACEBBEAABCDBCDAE</t>
  </si>
  <si>
    <t>DBABBAABDADECDAACABBAECCCAACCCECAEBBBEBBAEEEB</t>
  </si>
  <si>
    <t>ACCAEEABDAAECEABAEBDABADEADBDECAADAABBEAEBBCA</t>
  </si>
  <si>
    <t>210059921500</t>
  </si>
  <si>
    <t>DEBBABBCDDBCDECBBAEEEDCADCEBACCBDEDCACECDBDBD</t>
  </si>
  <si>
    <t>DDAADEADCDDABEBCABEBAEABEBCEBBECECDAECCDAABCD</t>
  </si>
  <si>
    <t>BCBAACCEEEBBACEBACABBAACAAAECBBEDDCADDBDCDDAD</t>
  </si>
  <si>
    <t>EEABDEDECBDCBBDBDCACEBCCACBACCBBCEEACDDABDDDB</t>
  </si>
  <si>
    <t>210059797919</t>
  </si>
  <si>
    <t>CADABCCBADBDEBCCBACCACDBCBDAEECCDBEEBADAACCBC</t>
  </si>
  <si>
    <t>DECEECDBAACEAADEABCAAECDBADADCDEADADAEEBEBADB</t>
  </si>
  <si>
    <t>BBDABCACAEDBCCAACBDCDCBEBBACEACBAEAEDADCBEBAB</t>
  </si>
  <si>
    <t>BCECACCBDECBEEABBABDDADDAABDBCBBCCBDAEBDADDEB</t>
  </si>
  <si>
    <t>210060583767</t>
  </si>
  <si>
    <t>210058722568</t>
  </si>
  <si>
    <t>BDEABACEECCABECEBECADCAECEDBBECACEABDCAEBDDEA</t>
  </si>
  <si>
    <t>ACEDAADBAACDECDCCEEDEAAEBDAEABDBACEDBEACDBADE</t>
  </si>
  <si>
    <t>CEBBAEABAEBEADBABABDAECBACEBAAEBDECDBADDCEEBD</t>
  </si>
  <si>
    <t>CAEBECAAAEDCDADACACBDEACBDEDDEBADBEDADBBADCED</t>
  </si>
  <si>
    <t>210060617405</t>
  </si>
  <si>
    <t>CBBAAAABAEBEEBBEADEDEDCDDABBCBCBCEDDEEAECDDEE</t>
  </si>
  <si>
    <t>DDCAAEAECBCDDECEDBEBAEEDDBCABDECECDCECBDEABCD</t>
  </si>
  <si>
    <t>BCBCACAEAEDCDDBBACCABAECADABCBBEBBACBDCDCDDBC</t>
  </si>
  <si>
    <t>DCCBCDBEDCACCDBDCBCDEDBBACBECCBCADCCCDDABCCCB</t>
  </si>
  <si>
    <t>210060258702</t>
  </si>
  <si>
    <t>ADCDBBECEDBDABBEBBDECBCDBAEABCBDBEDCDCEDBAEAB</t>
  </si>
  <si>
    <t>DBAACECACDCABDCAABBABECADBABADCBECEAECBDDABCD</t>
  </si>
  <si>
    <t>CBBEBEADAEBDBBDABDAAEACCADAECBEECDBCDACBDDCEB</t>
  </si>
  <si>
    <t>BDDACDDEDDAACBBDBBCEEEECDCCCBCECEDAEABECBDDDC</t>
  </si>
  <si>
    <t>210058838771</t>
  </si>
  <si>
    <t>CECEEEDABECCBEDDDBAAECADCCDAECDCBBCEEADAEACAB</t>
  </si>
  <si>
    <t>CDCADDEBCAADDCECDAEBBCDDCABADEDCDAACCAECBDEDB</t>
  </si>
  <si>
    <t>BEDABDCCAEDBCCBADDDCDCAEBACCECDBACADCADCBDBAE</t>
  </si>
  <si>
    <t>CCACBCCEDBABCCEAEEDBCDECBDABCCBBCDCDAEECBDADE</t>
  </si>
  <si>
    <t>210060934098</t>
  </si>
  <si>
    <t>DAECEEBACDEBABCBDCCEDAECCDDAEEADBBECBCDABCABA</t>
  </si>
  <si>
    <t>CDAEEDABAACDEADECEDAABCDCEDBECDCADAABCADEBCDB</t>
  </si>
  <si>
    <t>AEEBADACDEDCCDBACCECACBEBBABEAECBEBADAECBEAAE</t>
  </si>
  <si>
    <t>BCDABBEEEACABEDDAAECEBDDCDACBCBCCCBDDEAABDEEA</t>
  </si>
  <si>
    <t>210058552323</t>
  </si>
  <si>
    <t>EDCDACCECEBDCBCBCEEDCDACCCBAEEACDBCEBCCAABDBB</t>
  </si>
  <si>
    <t>CCCEDCEDCBDDAADECEDAABCDDEBADCDEEABCCCDDEBEDB</t>
  </si>
  <si>
    <t>ABDCBDECEEDAADBABBDADCBEDEACCABBBD.ECABECEDAE</t>
  </si>
  <si>
    <t>BCECBCCCDAABDEDBBCACDEDDAABCCBBCCCADDEABADAED</t>
  </si>
  <si>
    <t>210060078317</t>
  </si>
  <si>
    <t>ACDACCBACECBCDDDDAEECAACCADDECDADBEBBACDECAAB</t>
  </si>
  <si>
    <t>DE.EEAADAACECAEEC.DAABBDCEBCBCDEEBBDCCDBDAADD</t>
  </si>
  <si>
    <t>BCEDBDBCDEBACD.ACAEADCCEABABAAEAECCDEEBDACAAE</t>
  </si>
  <si>
    <t>CEBBDBCBECABDABBEACCBABDEABCBEABCCEDBEDDDDAEB</t>
  </si>
  <si>
    <t>210060140213</t>
  </si>
  <si>
    <t>BCBBABBBCBBEBBECEACBACCBDABACECDEECDAAEACECDE</t>
  </si>
  <si>
    <t>DEABDEEBCECEBADBCDEBEECAEAAEDBDEEADBACBDDACCD</t>
  </si>
  <si>
    <t>CEABBABDCCDDDEBBACEBEACEDCABCBBEEDBDBEEACDAEB</t>
  </si>
  <si>
    <t>ECAEBDDEBCAEADBCEBCDBBEACEACCDADCEECECDBACDBA</t>
  </si>
  <si>
    <t>210061232656</t>
  </si>
  <si>
    <t>CBDCEABBCADACDEBCABABCEAECCBBCCAEEABCBDDBDADA</t>
  </si>
  <si>
    <t>ABCDBABCDBEACEDACDBCDEBAEDCABDBAACCBEEDCDABDC</t>
  </si>
  <si>
    <t>ACADDAABCCDEACCADBBBECADBCABAACDCADBCAEABCEDE</t>
  </si>
  <si>
    <t>EEDDEADABDDCCCBCAABDBDCEEBEDAABEABDCECDADABCE</t>
  </si>
  <si>
    <t>210061427312</t>
  </si>
  <si>
    <t>EECEAECBEEBAACBADACECEBCCBDDACEEBBDBBDADABDBA</t>
  </si>
  <si>
    <t>DDCAADABDAEDAADEBADEABCDCABACCDEECCDBCCDBAEDB</t>
  </si>
  <si>
    <t>AAECAAACEDDBECBBDDDEADBECBADCBCBAADADACBBEDAE</t>
  </si>
  <si>
    <t>BEACAEDCDECBEBDABDBEDEBDAAAEAACABDEDDEBEDDDEB</t>
  </si>
  <si>
    <t>210058211137</t>
  </si>
  <si>
    <t>DBDEECCCEDCEEEEBDBBCEEEAEDCDDEAABCEDEEDBCDCAB</t>
  </si>
  <si>
    <t>AAAEEAEEDCDBAEECCCDABCDEDBBADADEADEABBADAEAAE</t>
  </si>
  <si>
    <t>ABABCECADDADDBDCBABBDDDBDCECCAEAABBCBEAEECAED</t>
  </si>
  <si>
    <t>DDBDEDEBCADBCDDCDEBBAECDBADBDDDEDEBBCEEADAECC</t>
  </si>
  <si>
    <t>210061311644</t>
  </si>
  <si>
    <t>CEBBCEBCBEBDBECBCDACCAEBBCABCCECDDCCEAABBCCBB</t>
  </si>
  <si>
    <t>DCEABEADADCDBBCEDEACEECADACEDAACECEADBBDAABED</t>
  </si>
  <si>
    <t>BCBACCADEBDAEECBABBACAEEABABCBBEDBACDBADEDDAC</t>
  </si>
  <si>
    <t>DAEBBEEEECECBDCCCBCABDBDBCDCCCAECDBACDBABECDC</t>
  </si>
  <si>
    <t>210060253725</t>
  </si>
  <si>
    <t>DBEECAADCCACDBECBBACADCDAACDBDAEEBCBDCADABDAA</t>
  </si>
  <si>
    <t>ACCBAACCDCDAAAEEBEDABCDCCBCBDAACBBCEABDDECDAD</t>
  </si>
  <si>
    <t>EACBCABCCACDDDAADADBADACCDAACBECAEBCBEBCACAED</t>
  </si>
  <si>
    <t>DCBCDEADCBEBBDDBCEBCAECCACCEDCCADDECCCECEDACA</t>
  </si>
  <si>
    <t>210060253740</t>
  </si>
  <si>
    <t>ABBCBECCBDBEEBBDDBACEACCDABBBADBCEBAABECAEEBE</t>
  </si>
  <si>
    <t>DBAADEBDCBBABCABCADAECAEBACBBBABDAEBEABCAADCA</t>
  </si>
  <si>
    <t>BCBEACCDCEDBABBCACDADACCAAAECDBEEBCEBDCDBBDEC</t>
  </si>
  <si>
    <t>EEDABDDEDEEABEDBDBECDBDABCEACCCCCDCACBEEBDEDC</t>
  </si>
  <si>
    <t>210058317134</t>
  </si>
  <si>
    <t>CBDACACCDEDAAACCCEAEBBEDECCEBBCEEAABCCADBDEDD</t>
  </si>
  <si>
    <t>ABCDCBDDCECAACEDCEEADAAE.ABBADECCDCEBEDCDABDE</t>
  </si>
  <si>
    <t>BADAEAAEECBEAABABBCCADCDADCBADEAACDEDAEDAECBC</t>
  </si>
  <si>
    <t>EEDBEABADBDECDDCAECEECAABDABABBDDEDCDCABADBEC</t>
  </si>
  <si>
    <t>210060496392</t>
  </si>
  <si>
    <t>EBCCDAACBEBDAEDAECBDDACBDEAECBCBDABEDACACEBDE</t>
  </si>
  <si>
    <t>CBEEBADCECCCBAEBCCADACEEDBBADADABECDCEADCADBA</t>
  </si>
  <si>
    <t>CEDABDCACEEBADABEABDCAEBDBDCDADEAEBADCEADBCAB</t>
  </si>
  <si>
    <t>DBAECBEBDACEDACBEACDACDABECDBEACCBEDAEDBBECDA</t>
  </si>
  <si>
    <t>210058546596</t>
  </si>
  <si>
    <t>EBBADACCECBDEDBCBDEAEACDDABCEDCBEADEBAEDACBEC</t>
  </si>
  <si>
    <t>DAECDEEDCDDADBBCDAEBDEEDAACDBAABECACDCADDABAD</t>
  </si>
  <si>
    <t>CABEDCAEAEDBACBAABAEDAADADAECDEEDBDCBADACBAAD</t>
  </si>
  <si>
    <t>EEDAACDEEDCACDDCEBCEEABDABDADCBEECCABEDCADBDC</t>
  </si>
  <si>
    <t>210061529534</t>
  </si>
  <si>
    <t>CDDDBADEDEBBCAEBCEBEECBCECAECCAEABEEACDEBECEC</t>
  </si>
  <si>
    <t>ABCDCBDACEBDACCACBCADAEACBBBBCDBCEDCBCDCBAABE</t>
  </si>
  <si>
    <t>CDBBBEAEEBBEBACABBCBACEBACDBEAEDADBDBACDDECCC</t>
  </si>
  <si>
    <t>EBDCECAADDDCCBBDDCBDDEBBCDCBDBCDDDDECBCCADECC</t>
  </si>
  <si>
    <t>210060388123</t>
  </si>
  <si>
    <t>210061564942</t>
  </si>
  <si>
    <t>DBECDEECBDCBCBCDDBBBCAAEAACDBABECADDBCDCAADAC</t>
  </si>
  <si>
    <t>ACBECDABDCDDABEDCBCABCAEDBBEAAEBAEECDBADBEECA</t>
  </si>
  <si>
    <t>DBABABBACACDCAAACACBADACDDACCADAABCBBEABACDDD</t>
  </si>
  <si>
    <t>BACCBEEDBCADEDEABEACCDEBADBECAABDCEBBAEDEDCCC</t>
  </si>
  <si>
    <t>210059990820</t>
  </si>
  <si>
    <t>BDBBBCCDCEBDBBCBEEAEAECADDBAEEBEAADEBADACACAA</t>
  </si>
  <si>
    <t>DAADAEACCBCEBCBCDBBAABECACCEBAACDCDBEAADBABCD</t>
  </si>
  <si>
    <t>BEBAACBEAEDAACCBBCBBDAACACAEABBEDBADDEDDBDCAB</t>
  </si>
  <si>
    <t>EACABDDEEEDACCDCAABCCAACCCBCCCADBEEABCCACBBDA</t>
  </si>
  <si>
    <t>210059333871</t>
  </si>
  <si>
    <t>CBCABEBEDCEBAECDCEAADECEEBAEBBDEBDBCECDEBDBCA</t>
  </si>
  <si>
    <t>ABDDBCDACBBBDCDBEECADBDCBABCABAAEDCDDECEDCBDD</t>
  </si>
  <si>
    <t>AEBBAEADBBBEBAEACBACEEABABCBCDCDBBAEDDDDCADAA</t>
  </si>
  <si>
    <t>EDDDECDCBEDCCCADDBBAACBACDAEADCBBACDACECCBAEC</t>
  </si>
  <si>
    <t>210061194076</t>
  </si>
  <si>
    <t>ABCBDBDEEDDCEBAEDEBCEABBBECBAEEABAEDDDBAADBAD</t>
  </si>
  <si>
    <t>ABDEEAEADBAAADCEEAACAACEEBDADBBCAEACDAEDACEEC</t>
  </si>
  <si>
    <t>EDABBCDBDCEDCEAEDABCCEDBEEDACEEADAAABECAACABD</t>
  </si>
  <si>
    <t>CDCBDAADBADBACBEAEDBABCADCCDEBAEBDCCABCCAABAE</t>
  </si>
  <si>
    <t>210058208963</t>
  </si>
  <si>
    <t>EADCCADABCDBBDAEBBDCADBDDAEAEACAEBCCDBACEBDEE</t>
  </si>
  <si>
    <t>DEEBECDADDBAEBABDACDECDEBADEBDDBACADECDBAECDA</t>
  </si>
  <si>
    <t>BBAEACBECDEBDABAECBABACEEDACADBDCBDEACBBDECEC</t>
  </si>
  <si>
    <t>EEDAEEDCEDAECACCDCDCCEAEDEEDBACBBACEADABDEBEA</t>
  </si>
  <si>
    <t>210058475859</t>
  </si>
  <si>
    <t>CBBADEDBDAEBBEDECBAACDCDECADCBCBBCCEDCCDBDACC</t>
  </si>
  <si>
    <t>AECDABDBCEAEACECCBBEDAEADDBEBEDCCECABDDCDAADE</t>
  </si>
  <si>
    <t>.DBBAAAEABBEAACBBECDACBBACCBEDCDADDDBEEDCDCCC</t>
  </si>
  <si>
    <t>EBDDECDACDCACCBCBABEDDDBDEBCDEAABDDCADADCECBB</t>
  </si>
  <si>
    <t>210061441075</t>
  </si>
  <si>
    <t>EABBDCDEDAADBAAABBDCDEEEEECDACBCDCAAEADAACEDD</t>
  </si>
  <si>
    <t>BBACDDBAAEADCCEBECBCECEBAAADEABABBDDCEAAEBBAD</t>
  </si>
  <si>
    <t>210060999515</t>
  </si>
  <si>
    <t>DEDAEADACEBBCCDCDEDBEAEACABAEBCDDBEBBCCBEAEBB</t>
  </si>
  <si>
    <t>BDAEAEABDCCEAEDECBDAABCACDBADBDBADAEECDAAADDE</t>
  </si>
  <si>
    <t>BBAABDACEEBBCDDADADCACCECBACBECACBDECADCBEEAE</t>
  </si>
  <si>
    <t>DDDCECCEDEADEEBBEDBDDDACDABBACEACEADBEBDADDEB</t>
  </si>
  <si>
    <t>210058380577</t>
  </si>
  <si>
    <t>CBBBCEBCEDBDEBEECDAEACCADACAAADDEEDECAEEBEDEE</t>
  </si>
  <si>
    <t>DDDAAEABCDCABABCDDCAEECCAAAABBCCBDDBEBBDAABCD</t>
  </si>
  <si>
    <t>BCCAACBDAEDCDDBCDBBBEAEDAAAEDBCECBCDBDCDCADAC</t>
  </si>
  <si>
    <t>EEBABDCEDDACBDDBDBDCECCCACCECCDCBEBABDEDBDBDA</t>
  </si>
  <si>
    <t>210060076026</t>
  </si>
  <si>
    <t>CADACAAEEECBCEBECBBBCBCDACCBBDCDADECCDBDBEEDB</t>
  </si>
  <si>
    <t>ADCDCBDACDAECAEABABEDAEADADEAADBCDCDBABCDAADE</t>
  </si>
  <si>
    <t>BDBBAAAECABEAECABAABACBBACCCEDEDAECEBAEEDADBC</t>
  </si>
  <si>
    <t>EBDCEADACDEACCECCABDABECDBBDAEBDBDDCEDABBECCB</t>
  </si>
  <si>
    <t>210058171957</t>
  </si>
  <si>
    <t>210058960831</t>
  </si>
  <si>
    <t>CDCECCEBDACEAADEBBADABCDDEDABCDEACDECCEABABDA</t>
  </si>
  <si>
    <t>ACEECBBCAEBECEBACCACDCDEBCECABDADBAEDCEDBEBAB</t>
  </si>
  <si>
    <t>210061194078</t>
  </si>
  <si>
    <t>ECCBEDCCCEEDCCADBCEEDAACCDDACBDEEBEDCDBAEEDBB</t>
  </si>
  <si>
    <t>BEADECABEEDDAAAEAACBABADDCBCDBEBEABDEABCABADB</t>
  </si>
  <si>
    <t>ABAEACEAADDBBDDCBDDEBCCACABEECCDEEACCAEBBEAAE</t>
  </si>
  <si>
    <t>DCDAEBAACBACCACCDAACCDDCBBCCBDCCAADDDEACDEDEB</t>
  </si>
  <si>
    <t>210058392122</t>
  </si>
  <si>
    <t>CDEABDADCBBCCACDBEEECAAAACBDAACAEBCCCEBCABCAE</t>
  </si>
  <si>
    <t>AEBEAADEAAAEAADEAADAABCDCDACBCDDEBADCCBACAADE</t>
  </si>
  <si>
    <t>BADADCADABBCACCBDADEDDBEEBBCCACACABECACBBEAAB</t>
  </si>
  <si>
    <t>CCAAEBECDBEADBCDAECBDBDDBDBECDCBEDEADEAAADEEC</t>
  </si>
  <si>
    <t>210058288428</t>
  </si>
  <si>
    <t>CAAEBDACCEAEAADEDCDAABEDCCBACCAECADDBCDCCADDB</t>
  </si>
  <si>
    <t>BCCCBAAAADDBDBBBDBAEDACEBDACEEBEBDACEADCCEADD</t>
  </si>
  <si>
    <t>210060219761</t>
  </si>
  <si>
    <t>CDDDAEDEECDBCEECBBAADABBECCEBBACBDBCAACEBEEEA</t>
  </si>
  <si>
    <t>ABCDCBDACDAEAAEECABADBEADADEBAABEACABADCDAADD</t>
  </si>
  <si>
    <t>BDBBAAAECDBEAACABAABABBBACCBEEEDBACDBAEDDCCCE</t>
  </si>
  <si>
    <t>EBDEEBDABDABCCBBCABDDDDBEDAEAEAECBECECADCECCB</t>
  </si>
  <si>
    <t>210059800611</t>
  </si>
  <si>
    <t>CDDABECBEDAACEAEEEBCBCADABBECDCDECACBCDEBCACC</t>
  </si>
  <si>
    <t>ACCDEBADECDEABABBCDECBCCDEBACCBDEBC.B.ACDAADE</t>
  </si>
  <si>
    <t>BABBACAEDBBEAADBABADACDBACCBDDEAADCBCEEAACCDB</t>
  </si>
  <si>
    <t>BDDCADCBBDCEDABADDE.BCEEBDEBBAAACBDBDCBEECAEC</t>
  </si>
  <si>
    <t>210061564940</t>
  </si>
  <si>
    <t>DBEEBECCCECCDECABBBCECCAABBABBAABBECBCBAACCCB</t>
  </si>
  <si>
    <t>DCEEADAEDCDAAAEDBCDABCDCEBCBDBDEABECDDCDCCDAD</t>
  </si>
  <si>
    <t>DBABBBAEDECDEDACDADBABBCCEAACAEEAECEBBBBACAED</t>
  </si>
  <si>
    <t>ADBDEECBBCDBDCABCBADAEBDDADBDACEDDAACEEECAACD</t>
  </si>
  <si>
    <t>210059787694</t>
  </si>
  <si>
    <t>AEEBAEBAECBCDBBDDEAAEECADABBBEDCCEECABEAEECEC</t>
  </si>
  <si>
    <t>DAAAEEAACDBDBEBCEAEBABBADAABBDCAEAEAEBADDABCD</t>
  </si>
  <si>
    <t>EBCDACBEAEDEAEBAABBAAAACAEADABBEDACCABDDCADEE</t>
  </si>
  <si>
    <t>EADAADBEBCCABACBECCBAABAADECCCBCBDBBDBAABDDDA</t>
  </si>
  <si>
    <t>210058799601</t>
  </si>
  <si>
    <t>CEBBAEBDCDBEBCDECDEAAACDDEDBABCADEADCBEDDEEBE</t>
  </si>
  <si>
    <t>DAAAEEADCDCDBDBCEDEBAEADBAAABAACECDAECBDAAECD</t>
  </si>
  <si>
    <t>BDBDACCEAEDBAABBAEAABAACADABCBBEBDCCADCDCDDBC</t>
  </si>
  <si>
    <t>EADACDCEBEAACEDEECACEABCECCCCCBCBDCBDDDABDDCB</t>
  </si>
  <si>
    <t>210060469145</t>
  </si>
  <si>
    <t>DEDEACDACCBBECCDCCEBBEEDCBDAECECDBEEDBEBEECBB</t>
  </si>
  <si>
    <t>DDBECDBBAAEEAABEBBDDABCECCBABCDECADEBBDACBDDA</t>
  </si>
  <si>
    <t>BDBADCECEEBCCBBBDCBEDCCEDAACBDEABCACCABBBEBAE</t>
  </si>
  <si>
    <t>DEDCBBCECDABBEDEEABDDEDDAAABACACCCCDDEADADEEC</t>
  </si>
  <si>
    <t>210061554043</t>
  </si>
  <si>
    <t>210058240643</t>
  </si>
  <si>
    <t>DBECBAECCCBEBDBCEBAEDEDADCBEDAAEBADBECAADAEDC</t>
  </si>
  <si>
    <t>EABCECABDCDADDCCDADADCDCEBAADAEABDBCADEDACACE</t>
  </si>
  <si>
    <t>DBAEBCBADBCDEDACAAEBBDEBAAEBEBECAECBEDABECCED</t>
  </si>
  <si>
    <t>ADDCBBCBABEEDEABCECBADCDEDEDDBAEDDBBCCDDEAECC</t>
  </si>
  <si>
    <t>210058380601</t>
  </si>
  <si>
    <t>210060140208</t>
  </si>
  <si>
    <t>CEBDAEBCDDBEAEDEDAECEACBDDBAAEDDCDCDEBEABEDEB</t>
  </si>
  <si>
    <t>DBAADECBCDCABEBCCDEBAEBDAECEBAACECDAECBDAABCD</t>
  </si>
  <si>
    <t>BCBDACBEEEBDAABBDDABDAADACAECBBEADCCADECDADAC</t>
  </si>
  <si>
    <t>EADACDBEAEBABDDEECBBECDCBCCCBCADBDCDCECABEDBD</t>
  </si>
  <si>
    <t>210060219762</t>
  </si>
  <si>
    <t>CEDCCEACCEABECAECEABBCBEDDEBDAEDEBBEBBDABDBCD</t>
  </si>
  <si>
    <t>BCCDAADCEABDBDBBDECCBECADBBDECCECDBBBCDCEAABD</t>
  </si>
  <si>
    <t>DBBCACAEBDBECCBABDCABEADECEAADECDBDCDCBEDBDCD</t>
  </si>
  <si>
    <t>CBCBEACBACDEBEBDBCEBCDBDDDCAADDDAACAABDCDDBEA</t>
  </si>
  <si>
    <t>210058380574</t>
  </si>
  <si>
    <t>EBCCEACAEEDCECCDBEDEECABDBBEEEDEDBCDEDCCABCBA</t>
  </si>
  <si>
    <t>DDBEBABCBAEDCDBCBADDEEDDBDBCDCDECDDACDECD.ADA</t>
  </si>
  <si>
    <t>ECCBBCACABDCDDAEBABADCDEDBBCDAECCAABEABBBEAAE</t>
  </si>
  <si>
    <t>DBAECBCACECBEACCEEBCCDDDBAADDDCCCDBADCADBDEED</t>
  </si>
  <si>
    <t>210058620810</t>
  </si>
  <si>
    <t>CECEBCCBCCAAAEBDCEBEECEBCABADCEDDEDCBCBBDD.BA</t>
  </si>
  <si>
    <t>DDADCADCCACECADECBCBABCDEDBEDCBEBBAABCABEABDB</t>
  </si>
  <si>
    <t>BEDABDECAEDCCDBADCDDBABEDCECBACACEACDADBCEEAE</t>
  </si>
  <si>
    <t>CCDBCBEECADBCBDEBCBBDEBCEDBEADDBDDEEEEEAAEBEB</t>
  </si>
  <si>
    <t>210061441038</t>
  </si>
  <si>
    <t>EBDBCECBCBCAAEBDDBACAEBDC.EECC.BA.DE.CBDAEBDB</t>
  </si>
  <si>
    <t>CCABEACABDDEBCCACDACADEBADCADDEDCADACADEACDBE</t>
  </si>
  <si>
    <t>BBCCCDBAECBABABCAEDBDEDEABEDCAECADCEBBACADDDE</t>
  </si>
  <si>
    <t>EEAEAB.DBB.C.E.D.AAEBBC..EBDEADABCAEDDEEADEDA</t>
  </si>
  <si>
    <t>210058546592</t>
  </si>
  <si>
    <t>EBDADBEEEBCCBECAEBBDCECABABEDADCBBECDCCDAEDEE</t>
  </si>
  <si>
    <t>ACDEEDDEBCDAADEABCDABCCCABEBDAEEBCEAABADBADAD</t>
  </si>
  <si>
    <t>EEBAEAACDECABDAADADBBDBCACACCAEEAECBBECBACDED</t>
  </si>
  <si>
    <t>ADBBDEBDCBCCBDDBEEAEBBBDECDDDCEAAEDBCEEDEACCC</t>
  </si>
  <si>
    <t>210058323209</t>
  </si>
  <si>
    <t>CBBDAABBBCBDBEBCCDEDDDCADCBBCDEBDACECBABBDEDE</t>
  </si>
  <si>
    <t>DAAAEECDCDBADABCDBEACEADEBDACDAEEBDBACDAAABBD</t>
  </si>
  <si>
    <t>BCBADCCEEEDCBCBDACCBBACDABABCBBEBBBCBDCDCDDBC</t>
  </si>
  <si>
    <t>CADBADAECCDCBCDAECCDDBEAAAECCCDCBDDACBCABDDDB</t>
  </si>
  <si>
    <t>210060661922</t>
  </si>
  <si>
    <t>EEBBBABCAECEBECDCDEBACDDDAEDBCBDDACADADEBEDEB</t>
  </si>
  <si>
    <t>DBAAEEACCDCDBABADABABECDAEABBCAEEDEBECCDAABCA</t>
  </si>
  <si>
    <t>ECBBAEDEAEECABBEABEBBACBDDAECECBEBCBCDCDEDCAC</t>
  </si>
  <si>
    <t>EADABDDEAEDADCCDDBBCECBCCBACCCCABDBBDACAADABD</t>
  </si>
  <si>
    <t>210060830023</t>
  </si>
  <si>
    <t>EECEADBABDDDCCEBDACEBBCADACDCCDDDACCCAADDDEBC</t>
  </si>
  <si>
    <t>DAAAEEADCEECBEBCDDE.AEECBECABDACDCDCEBBDAABCD</t>
  </si>
  <si>
    <t>AEAEACCEEEDDACBEABCBDACCAAAECCBEBBBDADDDBDCAD</t>
  </si>
  <si>
    <t>EEBACDBEAEAACEDCDCBCEBBCACBCCCCBBDCDDACCBEADB</t>
  </si>
  <si>
    <t>210059321070</t>
  </si>
  <si>
    <t>CADAEABEEABCBBEEBECABECDDECABBDEDDEACDCDBCCEB</t>
  </si>
  <si>
    <t>ABCDADBEDDDDACECCBDADAEEBBBDBBBBBBB.B..CD.ADE</t>
  </si>
  <si>
    <t>EAAEEAABABBEACDAAAACADDBADCBEAEEAECBBAEBDACEC</t>
  </si>
  <si>
    <t>CCDEEBDACDBCCCECBABEDDEBAEACDEDBAEECECABEEBCC</t>
  </si>
  <si>
    <t>210061529515</t>
  </si>
  <si>
    <t>DBBBCDECBCDECBACEBBCDEAAACBAACEEBADADADAEEAED</t>
  </si>
  <si>
    <t>ACEECABBBCDAADEEBCDAECCCCAADDBBDCAEDABDDCBDEE</t>
  </si>
  <si>
    <t>DBAECBACDABDCDECCAEDADDBAEACEDEAADABBEBBDCAED</t>
  </si>
  <si>
    <t>DDCDCEBBABEBCAABEEADABBDCDDDEECCBDACABEBEACCC</t>
  </si>
  <si>
    <t>210061301987</t>
  </si>
  <si>
    <t>210058475867</t>
  </si>
  <si>
    <t>210058057654</t>
  </si>
  <si>
    <t>CBDECCCEEEACBBEEBDCECCECECCBCADCBEBEBBEDBEBEB</t>
  </si>
  <si>
    <t>ABCDCBBADEAEACEECBBADECADCDBBCABBDCEBAACDAADE</t>
  </si>
  <si>
    <t>CDDBAAAEDCBEAAEABEBBACBBAACCADEDBDBBBEEDDCCCC</t>
  </si>
  <si>
    <t>EEDCEEDADDBCCCCCBABCDDBBCDECAECBAACCDCDEBDCBC</t>
  </si>
  <si>
    <t>210058241936</t>
  </si>
  <si>
    <t>ACCAEEBDACDEDAEEACBABCDDADBEDBACBDBEAECDACDEA</t>
  </si>
  <si>
    <t>AEBEDBBCCCCDDBACDADBABDEAEACABEAABECDBBEACDBC</t>
  </si>
  <si>
    <t>210058088528</t>
  </si>
  <si>
    <t>DABBCBBDADDEDEECABEAACCDCDBAEEABCEDBDBEDAACCB</t>
  </si>
  <si>
    <t>DBEADEABCEDDBDCCDEAACCCBAAAEDBACDBDAEABDAACCD</t>
  </si>
  <si>
    <t>BABECBBDABAEADABDBECAADAACAADBCEBDCDBDDEADBCE</t>
  </si>
  <si>
    <t>EADABDDECEACABDDECBBBABAACDACEADBDECDBEDBAEDC</t>
  </si>
  <si>
    <t>210058380571</t>
  </si>
  <si>
    <t>210059823390</t>
  </si>
  <si>
    <t>CBDAAEDEECCDBAECCAAABABCEACDCDBAEBEEBACDBECCA</t>
  </si>
  <si>
    <t>ABCDCBDACDAEDAEEAABADBCABADEBAABCECABCDCDAADE</t>
  </si>
  <si>
    <t>BDBBADAECBBEAADAAEBEACBBECCBEDEDADCDBEEBDACCC</t>
  </si>
  <si>
    <t>BBDEEEDAADABCCBCBABBADBBEDAEAEABABECECADDECCB</t>
  </si>
  <si>
    <t>210060504685</t>
  </si>
  <si>
    <t>CABAAEDADDDBBEBDCBEABCCDDDCBBBCDBEACBBBDBEABB</t>
  </si>
  <si>
    <t>ABCCCBDDCDEEACEBAABDDCABCABEBADBCDCEBADCDAADE</t>
  </si>
  <si>
    <t>BAACEAAECBBEAACAABDBACBCACDBEDCDADBDBAEDDECCC</t>
  </si>
  <si>
    <t>EAECBCBADDBCCCCCBABDADDBCDBECEDBAAEDEBCDCACCC</t>
  </si>
  <si>
    <t>210058288444</t>
  </si>
  <si>
    <t>210058203099</t>
  </si>
  <si>
    <t>210058171956</t>
  </si>
  <si>
    <t>210058875549</t>
  </si>
  <si>
    <t>DBEAEBCEADCEBEACDBABCDAABBCBAEAACBDCACDACECEB</t>
  </si>
  <si>
    <t>AACBADDADCDAADEDBCDACCACADBCDAEEBBECBBADBDBBB</t>
  </si>
  <si>
    <t>DBABABBDCCCDBDACAAABABBBCBAACAEEAABCBEDCBBABD</t>
  </si>
  <si>
    <t>BCACDDBBBBABCEABAEBBAABCEADBDCCACDBECAEADABBC</t>
  </si>
  <si>
    <t>210058521494</t>
  </si>
  <si>
    <t>CDDAAACEACCBBDDABAEABCCEECCEDBBCEBECCCCDBDEEC</t>
  </si>
  <si>
    <t>ABCDCBDACECEAEEDAAADDDEBCAAEBACBCDCEBCDCDCADE</t>
  </si>
  <si>
    <t>CCBDAAABCBBAAAAABCDCACBDAECADDEDBDDEBDEDDDCCC</t>
  </si>
  <si>
    <t>EEDAEBDACDCCCCDCEABADDABBDCCBECBAADCEBACDECCC</t>
  </si>
  <si>
    <t>210058323210</t>
  </si>
  <si>
    <t>DBEBCBEACCCBDEBCEBBEBBDDDEDCDABBBBDCDCBDAECAC</t>
  </si>
  <si>
    <t>ACEAADDADCDAADEEBCDABCDCADCBDACBBDACEBBDACDAE</t>
  </si>
  <si>
    <t>EBABCCBBCADDCBAECACBABCCABABCBEAAEEBBEBBACDED</t>
  </si>
  <si>
    <t>CCCCDEAEABEDCECBEEEDABADDCDBDCCAADACCBEBEABCC</t>
  </si>
  <si>
    <t>210058323033</t>
  </si>
  <si>
    <t>DDBBABEEADBECBDECDECEACDDAEDCDC.DADADCBEACCEC</t>
  </si>
  <si>
    <t>DAAADECBCDCEBDBCDDEBAEADAEADBCACEEBCECBDAABCD</t>
  </si>
  <si>
    <t>BABDCCAEAEBAAEBBACABEBECAAAEBCBEEBBAADCDCADCC</t>
  </si>
  <si>
    <t>EBDADDBEBEAAADDEECCEECBCADECCCBCBDCBBDBABDADD</t>
  </si>
  <si>
    <t>210058052940</t>
  </si>
  <si>
    <t>DBEEEDABCCDCDEECDDDBCAAABBACCCADEBBCCCEDEEAAD</t>
  </si>
  <si>
    <t>ACEEABAADCDAADEDBCDABCDCEBCBDADEBAECABDDBCDAE</t>
  </si>
  <si>
    <t>DBABCABBDACDCDAACADBADBECBACCCEAAECBBEBBACEED</t>
  </si>
  <si>
    <t>BCCDEEABCBEDCEABBEBDABDDADDADECEADDCCBEBEACCC</t>
  </si>
  <si>
    <t>210060453711</t>
  </si>
  <si>
    <t>EACBEABBCBCACCCBAAEABBEBBDDCADDACBDEDBBAADEDA</t>
  </si>
  <si>
    <t>EEAEEBACBCCDCBAEAADDABCDBDBEBCDBDAEECCDBEAADA</t>
  </si>
  <si>
    <t>BBBCBDACAEDADDBAACDCAABEBAECCBEBBEAECACBBEAAD</t>
  </si>
  <si>
    <t>CAECACACDDAAEEBBEACCDBDDBACBACABCCADEEADCDBEB</t>
  </si>
  <si>
    <t>210059890557</t>
  </si>
  <si>
    <t>ABBBCBDBCDBEBBAEEDEBACCDDAABECCBDECDCBDCCECDE</t>
  </si>
  <si>
    <t>DAAADEADCDDABDBABDEBCEBDDCCDEBCCDCECDBBEDADCD</t>
  </si>
  <si>
    <t>BCBDACBEABDCADBAADCCEACDACABBBBEBCDABBDDCDDBD</t>
  </si>
  <si>
    <t>ECCAADDDEDAACDBDADEDBBBCADDBCCADCDAABDEEBACDE</t>
  </si>
  <si>
    <t>210060369921</t>
  </si>
  <si>
    <t>EBDDCCBAAABEBBAADABBBCBDAECCCAEEACCDACDCDAACD</t>
  </si>
  <si>
    <t>CBEEACDACCBADECDBAAAECAAAACADDBDDECBDEDDABBBE</t>
  </si>
  <si>
    <t>ACBCCBABCEDDEADECACBADCDCCACADECADABEDABDCAED</t>
  </si>
  <si>
    <t>BECCEEADDAEECDDBBEADBABCDBEDDCDCDDCCCBBEDCBAD</t>
  </si>
  <si>
    <t>210058308832</t>
  </si>
  <si>
    <t>CBDCDCBECDBCEECEDCBBEEEECDDAEEDCDBEEDDEBEDADA</t>
  </si>
  <si>
    <t>CEADCBBCDCEEDADECDECCACDDABCDCDEAAADABABEDCDB</t>
  </si>
  <si>
    <t>BCDBBDACAEBCCBBAEEDCDCBEABACAAEBBBACCADCCECAD</t>
  </si>
  <si>
    <t>BEDCCCCACABDDEBBEADDCBACDABBCCECCDEABEBDADEED</t>
  </si>
  <si>
    <t>210058100626</t>
  </si>
  <si>
    <t>DEDCECAACABBBCADBECEEBEBCCEAACDBEBDDDCADABABA</t>
  </si>
  <si>
    <t>CDEDAAACBACDAEDEBBDAABCDCEBBDCAEEAADBCDEAAADA</t>
  </si>
  <si>
    <t>AAEBACAAAEDCADBCBBACECBEBAACEBCBABAACBEBBEAAE</t>
  </si>
  <si>
    <t>BBDEBECBDBACABEEEABCCEDDBAADAAABECACDEEDADBCE</t>
  </si>
  <si>
    <t>210058490643</t>
  </si>
  <si>
    <t>DECEDECABDEABCBDBAEDAEEBCAACDCADEBEEDCCADBCAB</t>
  </si>
  <si>
    <t>CDCEAAABDACDAAEECACAABCDDDBEDCCDEADDDCADBAAEB</t>
  </si>
  <si>
    <t>ADEBACACEEDBCDEBDBDADCBECBADDECBBEACDAEBBEAAD</t>
  </si>
  <si>
    <t>CECABCBCDD.ADABAEDECBECBCACECCADAEDEDEADBDBCB</t>
  </si>
  <si>
    <t>210061423507</t>
  </si>
  <si>
    <t>CEEAECBACBCBECCDCEDDECEBCDBABDABDBDACDAACBEBA</t>
  </si>
  <si>
    <t>BEBDEAECCAAAAEAEDBAAAECDCDBAACDDEBACBCABEBBDB</t>
  </si>
  <si>
    <t>BCBABCADAEDCCCCDBBBBCCCDEEEEAAAAAAACCABBBBAAB</t>
  </si>
  <si>
    <t>BCECACCBDDCBECBDECEDDEBDBDBACCBCCCADDEEDADBEC</t>
  </si>
  <si>
    <t>210061423514</t>
  </si>
  <si>
    <t>210058217422</t>
  </si>
  <si>
    <t>CEBCABCBEDADABEBAEECEAEDDCEBECEBDAEDEBCCDEEBE</t>
  </si>
  <si>
    <t>DBCADEAACDCDDEBCCCEBACBBABAEBAABECDCECBDAABCD</t>
  </si>
  <si>
    <t>BCBDACBBAEDBABDBDCBAEAACADAECBBEBBBCBDCDEDDEC</t>
  </si>
  <si>
    <t>EBBAECBEBDDAABDCDEBABCBCCDECCCEC.DBBBBAABDADA</t>
  </si>
  <si>
    <t>210058540890</t>
  </si>
  <si>
    <t>DBDAECBCDBBEEAEDDBBAEECDACCDBBCBBCBACBEACCADC</t>
  </si>
  <si>
    <t>AEDBEEBEDCBAADECBCDADCDBAAACDBEDEBABBEBDACBCD</t>
  </si>
  <si>
    <t>EBABBBBCDADDCEACDADBCBDCCBADEDDDBAECBAEADCACD</t>
  </si>
  <si>
    <t>CDCDEDADCCDDBEBACBCDACEBCCEDDBBCDEACEDECCAABB</t>
  </si>
  <si>
    <t>210058100630</t>
  </si>
  <si>
    <t>DBEDBDCCBBCCEEECBBBEBEEDBBADABABACEDECDDAEEAA</t>
  </si>
  <si>
    <t>DCEDCDAAACDAADEDBCEABCDEDDCBDABEBAAABBADAEDAD</t>
  </si>
  <si>
    <t>ABABEABADBCDCDACCADBADCCBDABCBCAAECBBEAAACAED</t>
  </si>
  <si>
    <t>BCBDDECCABDDAEEBBEEBABDCEADEDBCEADCBCEEDEAECC</t>
  </si>
  <si>
    <t>210058839009</t>
  </si>
  <si>
    <t>CBBBCACCCEBDBEBCBCAACACADABDCECCDBDDCEDEBCEBC</t>
  </si>
  <si>
    <t>DAAADECACDCADABCCBBBEEBAADAEBDAEADDDEABDAABCD</t>
  </si>
  <si>
    <t>BEBADCAEEDDBEBBCACCABACCAAAEBEEEEBBBAEDBEDAAD</t>
  </si>
  <si>
    <t>CDAADDDECEACADEDDBCEAEEB.CCCCCBDBDCBCDEDCCDDA</t>
  </si>
  <si>
    <t>210060586597</t>
  </si>
  <si>
    <t>CDBEEAAEABBDCDDBCCEACBAACBEADECCDBDECDAEABCBE</t>
  </si>
  <si>
    <t>CDBEEAECCAEAADDEBADDAECDDEBADABBEAACBBBDECEDC</t>
  </si>
  <si>
    <t>CBEADCCCABDDAEADCCAEEBADBBBCCBEDBBCADBABBDAAE</t>
  </si>
  <si>
    <t>ABCAABCBCCEDDBCCEBEAAADCBDCDCECCCDADDECBAEBED</t>
  </si>
  <si>
    <t>210058304030</t>
  </si>
  <si>
    <t>DECEDCCBCCAACBCCDCDDCBECCCDECECDDBEAEDCABBBAB</t>
  </si>
  <si>
    <t>CDCEECDDAABEAEDECBDAABCDEABADCDEEDADBAEDEBCDB</t>
  </si>
  <si>
    <t>BCDABCACAEBCEDBADECCDCBEBBABAACBBBACCACBBEEAE</t>
  </si>
  <si>
    <t>BEECECBBCECDEEABEABDDAADDABCDCDBCCADAEEDADCEA</t>
  </si>
  <si>
    <t>210058100623</t>
  </si>
  <si>
    <t>CADDAAAAEABACEDDEEEAEECCBECEBEDEEBDACCACBDACA</t>
  </si>
  <si>
    <t>ABCAAACACDEEACACCACADECEBADEAABECCABDEBCDBAAE</t>
  </si>
  <si>
    <t>BDBBCAAECBCEACCABBCCACABDCCBEECDADABBADDDCCEE</t>
  </si>
  <si>
    <t>EBDBEABABDDCCDBDCABCCECBCDECBEBABABCCACDEAACB</t>
  </si>
  <si>
    <t>210061423495</t>
  </si>
  <si>
    <t>AECADDABCECDCACCDDEEACDACEDABCADEBEABABABECDB</t>
  </si>
  <si>
    <t>CDCCACABDACDAAEECBDAABEDEEBEBCDAAECECCDEEAEDE</t>
  </si>
  <si>
    <t>BBDABCACDEDBACBBDADEDCDEEBACBACADDACCAEEEEEAB</t>
  </si>
  <si>
    <t>ECACBCBBCDAACCDAEABDDDCDECBEDCCCCCADCEBDADEEE</t>
  </si>
  <si>
    <t>210058052912</t>
  </si>
  <si>
    <t>CBBBCEDBCDBEABACCABBDACBDACCAEDACDDADBAADDBDE</t>
  </si>
  <si>
    <t>DAAADEADCDCEABCCDBEDCECCDCCDBAACECDADCBDAABCD</t>
  </si>
  <si>
    <t>BCBAACBEAEDCAAEBACBBDACDAAABECBEBDCCBCCDCDCEC</t>
  </si>
  <si>
    <t>EADDBDDECEAABADCEABCBBECADECCCBCBDEBBDDABCCDC</t>
  </si>
  <si>
    <t>210059612524</t>
  </si>
  <si>
    <t>EECDECDAAEBDCBCDCCECDBADCCEDBBACDBEBBADBDEABD</t>
  </si>
  <si>
    <t>ADBBADBEACACECCABACDDACAECBBBCDBEDACBAAAEBADB</t>
  </si>
  <si>
    <t>BEAABCABAEDDCBCABCDEDAAEBAACDDCDEDDCDAACEEDAD</t>
  </si>
  <si>
    <t>CCDACDCEEBBCDDACCCDCBBECAEABCCDBDABCDBDCAECEB</t>
  </si>
  <si>
    <t>210061078302</t>
  </si>
  <si>
    <t>DACCDCCAABCBAAACCCBBABADCBDEAACCEBEDCCECEADBC</t>
  </si>
  <si>
    <t>CDAEACABCACEAADECEDAEBCDCADADCAEBDEEBADDEBEDB</t>
  </si>
  <si>
    <t>BBDCBDACAEDBADDADBEEDCCEBEAEBACAACAACADBBEAAD</t>
  </si>
  <si>
    <t>BBCBEDBCCACCDBCAEDECDACECDBDCDDCACCDDEDEADCEB</t>
  </si>
  <si>
    <t>210058460481</t>
  </si>
  <si>
    <t>210058548215</t>
  </si>
  <si>
    <t>210058505717</t>
  </si>
  <si>
    <t>CEDEDBDAAEBCCBCBCDDDDAECCCDAECDDDBECEBCBABDBC</t>
  </si>
  <si>
    <t>CDBDBABBAACEAAAECECEABCDCEBDDCDCEBAABCDDEBCDB</t>
  </si>
  <si>
    <t>BCDABDABAEDDADBADBDCDCDEDBACDECBACAACABBBEAAE</t>
  </si>
  <si>
    <t>DDECACCCDEDBBDBCECBCDADDBABDBCDECCCDEEADADBEB</t>
  </si>
  <si>
    <t>210058249015</t>
  </si>
  <si>
    <t>EBDBBDABCDDBDAECDBACDECBABDDAECDEDECDCDAABCCB</t>
  </si>
  <si>
    <t>ACDEABCABCDAADEEBEEABCACABCBDACEBAEABBCDBCDAE</t>
  </si>
  <si>
    <t>DBABCAACDACDEDAACACBADECCEACCAEAAECBBEBBABEED</t>
  </si>
  <si>
    <t>BCCEEADBAECDCDCBEEADABBDEBEDDBBDBDABDBEDDAACC</t>
  </si>
  <si>
    <t>210061136029</t>
  </si>
  <si>
    <t>CDACEECEEDDEAECEAAAAECCEADEBBCCACAACACDBBCAEC</t>
  </si>
  <si>
    <t>ABCDBAABDCBEEBDBCABDABECAEBEAECCDCEEBDABAAAAC</t>
  </si>
  <si>
    <t>EAACCAAEAECEAAEADBAAACEDECCEDDABDBAEBAEDCEBBD</t>
  </si>
  <si>
    <t>EBDBEABECEDCECAEADBDBCBACEBEDAAEDBBDCBECEEBCB</t>
  </si>
  <si>
    <t>210059045848</t>
  </si>
  <si>
    <t>DBEAEDAECECCEEDEEBBBDECCACCCBEAEEBDABCBDDCCDB</t>
  </si>
  <si>
    <t>ACBCEADBECDBAAAEEBAABCCCDDCBDAECBDACBDDDECDBC</t>
  </si>
  <si>
    <t>EBABCABBDBBCEAEABBAECDEEDABCCCEAADEDBACCBCEDD</t>
  </si>
  <si>
    <t>BBBDBEDBEDEBDEABDEAEADCDDDDBDBCADDEBBBEDECCCC</t>
  </si>
  <si>
    <t>210060405174</t>
  </si>
  <si>
    <t>DBEADDECCCACDEECCBBDABDAECBCCCAECBEBECBBAEEEA</t>
  </si>
  <si>
    <t>AAEBABCADCEAADEEBCDABCDCEBCBDADEBCEAEBEDBCDCE</t>
  </si>
  <si>
    <t>DBABCABBDADDCDAACAABADBBDEADCAEAAEDBBEBBACAED</t>
  </si>
  <si>
    <t>DDBCAECBADEBCEDBCEBDABBDBCDBDCCBDEACCEECEABCC</t>
  </si>
  <si>
    <t>210059898096</t>
  </si>
  <si>
    <t>DBDCBDACCCDAEBCDCDDCBEDEDEEDCADEACDCECDDAABEA</t>
  </si>
  <si>
    <t>ACEEADAADCDAADEABEDABCDCCBCBDAEEBEEBABDDACDAE</t>
  </si>
  <si>
    <t>EBABCABDDACDCDAADADBADCEEEACCBEAAEEBBEBBACEED</t>
  </si>
  <si>
    <t>DCBCEBABACEDEEABBEBDAADDEADDDECABDBEEBEDBCDCC</t>
  </si>
  <si>
    <t>210058052921</t>
  </si>
  <si>
    <t>AEBCEAEEDDBDADDCDCECAACBDAAACCBDDEDECAEEBCCED</t>
  </si>
  <si>
    <t>DAAADEADCDDABEBCEEEEAEEAAAAACBBEECDEDBBCAABCD</t>
  </si>
  <si>
    <t>ECBDACAEABEDEABBBCBBDAEDEEABBBCECBBCABAAADDAD</t>
  </si>
  <si>
    <t>EADACDDEBEAAAEBEABBCECECECECCCBDEDBBEDCDBCDDC</t>
  </si>
  <si>
    <t>210061423509</t>
  </si>
  <si>
    <t>CECADECEECCBCBDCBEBDBCDACBDAEEDEBBEEBADDCCAAB</t>
  </si>
  <si>
    <t>CEEEEEDACACDAADECBAAABCACEBADCDDCCCCCADDABADB</t>
  </si>
  <si>
    <t>BBDABDECAECCCCCADCECDCCDBCCEAACBEABCBADCBECAC</t>
  </si>
  <si>
    <t>DCECECBEDCCBADAEEABBDCDBADBBACABCBDDECBDADEEB</t>
  </si>
  <si>
    <t>210058435124</t>
  </si>
  <si>
    <t>CDDABDAEECCBBEECADAABCDBBCADDDBCBDEEADEDBDBBE</t>
  </si>
  <si>
    <t>ABCDCBDACDAAACEECADADACACBDEAABBCDBEBEDCDADBE</t>
  </si>
  <si>
    <t>CDBBAAAECBBEAACACBCEACBBAECBEDCDADCDBDEDDACED</t>
  </si>
  <si>
    <t>EBDEEBDADDBCCCCCDABEADCBEDEBAEDACBBDDCBDCECCE</t>
  </si>
  <si>
    <t>210061078303</t>
  </si>
  <si>
    <t>DBEEDCEEBDDCCDAACBABEEAEACCCBBECBBDEDCBDACDAC</t>
  </si>
  <si>
    <t>AADAEADADCDAADEDBCEACDDEDBCABDEBADBEDBDDABABA</t>
  </si>
  <si>
    <t>ACEABACACACDEDAEDADBCDEDCBACCDEAAECBBEDDACACD</t>
  </si>
  <si>
    <t>BCBCDEADDDDBEDBCCBACBCBDDCEDDCABBEBECDEEEBCCC</t>
  </si>
  <si>
    <t>210060205270</t>
  </si>
  <si>
    <t>CEBDADADBAAEDADEABDAAEDDCABEACDCEABDBCDBCBBDA</t>
  </si>
  <si>
    <t>BCEAEDAAABDACCDBABDEDCAECBACEBDCABACCACEBEAAE</t>
  </si>
  <si>
    <t>210059612510</t>
  </si>
  <si>
    <t>CECDACBCBDBCBCBDCDEEDBCCDAEBAECDBDCCBCECBCDEE</t>
  </si>
  <si>
    <t>DBADBEAACDDABBBEDDCAEEEBBBAEECBBDCECCDEBAABCD</t>
  </si>
  <si>
    <t>BCBDACAEDEBEBCCBEBABBAECABACCCBEDBCBADCADDCCD</t>
  </si>
  <si>
    <t>EBDAADBEEEDBACCDDECEEBACADEEBCCCEDBBBDDDCBDBC</t>
  </si>
  <si>
    <t>210058092725</t>
  </si>
  <si>
    <t>BBEBEBCCECBADEEADBCECEECDCACEAECBBCDDCDAADDAE</t>
  </si>
  <si>
    <t>CBEAEADADCBAADEDBEDABCDECBCADA..A............</t>
  </si>
  <si>
    <t>DEABCBBCDBAACDAEEACBBDBADCABCADEADDCCEDBABAED</t>
  </si>
  <si>
    <t>DEAACCEDABBEADACDEEEABACEDDDDBBECDBEECEBEACCE</t>
  </si>
  <si>
    <t>210058043587</t>
  </si>
  <si>
    <t>CEDCBECEDADDCEEEEADBECDDCCCBDEEEBEEEDCCEBECCD</t>
  </si>
  <si>
    <t>ABCDCBDACDAEABEECABCDACEBCEEBADBCDBDBADCDAADE</t>
  </si>
  <si>
    <t>CDBBACAECBBEAACAAECEACCAACCBEDCDADEDDEEBDECCC</t>
  </si>
  <si>
    <t>EDDCEEAACDCECCADCABCDDABBDCCBEEACBDCCACBDEDCC</t>
  </si>
  <si>
    <t>210058853837</t>
  </si>
  <si>
    <t>CBDAAACEBBEBBEBDBACABDEACDDDBDDABBAECCDDBECEB</t>
  </si>
  <si>
    <t>ABCDCBDACDBDCCEACEBADAEADADEBACBEECABEDCDACDE</t>
  </si>
  <si>
    <t>CDBBADAECBBEACDABBDDACBBECCBEDCDADCDBEEADECCB</t>
  </si>
  <si>
    <t>EEDCEBDAADDBCCBCEABBEDBBDDDBAECEADECAEABCECCC</t>
  </si>
  <si>
    <t>210058543508</t>
  </si>
  <si>
    <t>CABACDDCEDDDCDDEEEEDCCCEDCABBBBBEDBEBBDACCCDC</t>
  </si>
  <si>
    <t>ABCCCADDCDDCACAAAEDBDBEBDAECAADDCAEDAADCBAADE</t>
  </si>
  <si>
    <t>EEACABABCBBEAACBDBCEADCBACDDEDDBADDDDDEDCACCC</t>
  </si>
  <si>
    <t>EEDEEBCAEDDACCCCDDBCCDEBDDDDACEEEECDCCDEDECCC</t>
  </si>
  <si>
    <t>210058506918</t>
  </si>
  <si>
    <t>DCADAEBDDDECDCADAAEAECEABEBACACECEABEDABBAAAE</t>
  </si>
  <si>
    <t>AEDEACAEBAEAABCEEAEDDECEBADCEBCDBCDCECACEDEDE</t>
  </si>
  <si>
    <t>BDAADEDBECEDABDACEAAEBCDABAEBAECADBCEAEDBCABD</t>
  </si>
  <si>
    <t>EBEDDDADEBDABDECADEDCECDEDEE.DEEEDADAADECCAED</t>
  </si>
  <si>
    <t>210058052906</t>
  </si>
  <si>
    <t>210060101781</t>
  </si>
  <si>
    <t>EBCBABECBDEEECDCEDAEDCCDCBCBDBCDBEDCBAADCDCDC</t>
  </si>
  <si>
    <t>EAAABDCDCDEDCDBEBCACDDBEDACDBDAEEEADCABDEABCD</t>
  </si>
  <si>
    <t>BBBBBCBEAEDDBDABACBAEAEEACABECCEAEBCEDCABDDDC</t>
  </si>
  <si>
    <t>EADADDBECEAAEBBCDBBCECDDCBBADDBCDDDCBEEABEBDD</t>
  </si>
  <si>
    <t>210059669010</t>
  </si>
  <si>
    <t>DBEBDDCCBDBCDDEBEBABA.DADCDEBEADCDCEAEADDDBBC</t>
  </si>
  <si>
    <t>ACBECBAABCCBEAECBCAAECDCABEADABCAACBDBADBCEBE</t>
  </si>
  <si>
    <t>DAABCAABCCDDEDAAEABBBBBCAACBCBEAAEBCCEEBDCADB</t>
  </si>
  <si>
    <t>CDAEBCDECDDBAEABBCECAADCEDBAEBACDBABCEEEDABCB</t>
  </si>
  <si>
    <t>210059612531</t>
  </si>
  <si>
    <t>EACDEDCBCECBCDCDCEEDEEEACADABECDEBEEBDCACCBDB</t>
  </si>
  <si>
    <t>CDAEEADBAACAAADECBAAABCDCCBADCDAACBCBEABEBCDB</t>
  </si>
  <si>
    <t>BBDABDECEEDCCDBCECDCDCBEBBACAAEDBDAACADBBEAAB</t>
  </si>
  <si>
    <t>DDECADBCCEDCCEDBBABDBCADACBDADBCCCADDEADADEEB</t>
  </si>
  <si>
    <t>210061548578</t>
  </si>
  <si>
    <t>CDADBDBBDACEAADECBDAABBCEABADCDEADDBBCDDEAADE</t>
  </si>
  <si>
    <t>BCDABDECEEDBCCDADBDCDCCAEBACDAEAABACCADDBBEAB</t>
  </si>
  <si>
    <t>210058506919</t>
  </si>
  <si>
    <t>ADBBABADAEBEDDBECCCBACCDDABBABC.CEC.BB.ACCBCD</t>
  </si>
  <si>
    <t>DAAADEADCBCABEBEDDDBAEBAAEBABAACBBDAECBDAABCD</t>
  </si>
  <si>
    <t>BBBBACDDAEDEAEBCACBBBACDAAADABEEBBCCBEDABDCEC</t>
  </si>
  <si>
    <t>EADADDBEEDAADEBDECBAEABDEDBCCCBCBDCBEAEABCCDB</t>
  </si>
  <si>
    <t>210058146149</t>
  </si>
  <si>
    <t>210058146158</t>
  </si>
  <si>
    <t>BBEABCCCCCDAEEAAEECCDEDCABBEEBEEBBDECCEEAEEAA</t>
  </si>
  <si>
    <t>AEECADDAEADACAEDBADADCDCDBCBDAEEAAECABCDDCACD</t>
  </si>
  <si>
    <t>EAAEEDBDDBDACDAADABBBBEDACADBBDCDBAADCBCAAEEE</t>
  </si>
  <si>
    <t>ADCEBCCBABABCDDBDEADAEBCADBDDCABDDACECEDBBAAA</t>
  </si>
  <si>
    <t>210058124326</t>
  </si>
  <si>
    <t>ECBBBBCCEEBDEEBEACCAABCBBCABCABEADADAAEEABEDB</t>
  </si>
  <si>
    <t>AAACBDAACBEDBEEABBCDCDAEDACEABACECDAABECBBCAE</t>
  </si>
  <si>
    <t>CDBCDCAEADDEBCECDCBCBAEDADABABBEDAABABABDCCED</t>
  </si>
  <si>
    <t>EBDACEDEECDAACBBDBACEBDABDECCCBAEECCADBDBAECA</t>
  </si>
  <si>
    <t>210058396480</t>
  </si>
  <si>
    <t>EEEADCDACDBBBEADCDBECAEADAEAACECDBEBBDCCECBBB</t>
  </si>
  <si>
    <t>EBBBEADBBEAAACACDCCBABCDBEABDEACEBBCACEBCCEDB</t>
  </si>
  <si>
    <t>CCAEACEDCDDBACBBBEDEECAECCACBECEBBACEAAEDEDAE</t>
  </si>
  <si>
    <t>CCBABBACCAADEBCBDECDBBBDBACDCDACEDADCDACCDABE</t>
  </si>
  <si>
    <t>210060446487</t>
  </si>
  <si>
    <t>CEEDDECCEADDCEABBDEECCDEBECEEBCDCBEAECDDBBDCC</t>
  </si>
  <si>
    <t>ABBECBBACDBEACECDEBDDCCEACEEBAABCCCAAACCDAAEC</t>
  </si>
  <si>
    <t>CDBBBAABCBEEAECABAEABCABDCCBEDDABDCDEEEDDACED</t>
  </si>
  <si>
    <t>EDDCECCADEDDCBDCCCBEAECBDEBECDDBDBEDABBBEDDBE</t>
  </si>
  <si>
    <t>210059290375</t>
  </si>
  <si>
    <t>EEDDDDBAAEBBCACBDCDBCEAACDDDECDEDBCDDBCBABBBA</t>
  </si>
  <si>
    <t>CEBECCBDDBCDCEACBBDBEDBCCBBAECDECBDDAEDCBABDB</t>
  </si>
  <si>
    <t>BCDADDECAEDCCDBBDAECDDBEBBABBBEACBCADADECECAE</t>
  </si>
  <si>
    <t>DBDCBBCCDEADBEEBEAEDBEBDCDADCACCCCADDBDBADCEA</t>
  </si>
  <si>
    <t>210061319455</t>
  </si>
  <si>
    <t>CBCABACCEDBADEECCDBDCDCCEACABBDCBDECADEDBEBBC</t>
  </si>
  <si>
    <t>AECABBDEBDADACCBBBBADABEDDAEBACBCBBCDADDCBAAE</t>
  </si>
  <si>
    <t>DBBBACAEABBEAADAABECECBBABABEDCDABDBBAEBDACCC</t>
  </si>
  <si>
    <t>CCDEEAAAADDACCDCBABCDDACCBBEEBDBABECDCADCCEEE</t>
  </si>
  <si>
    <t>210060168414</t>
  </si>
  <si>
    <t>DBEABCABDCDBCEECDDDCCACABBBDCAEDEBECDCDDAEAED</t>
  </si>
  <si>
    <t>ADEAAABADCDAACECBCAABCDCEBCEDABCBACCEADDACDAE</t>
  </si>
  <si>
    <t>DBBBCABBBECDBBAECABBADBECEAECBEAABCEBEBBACAEB</t>
  </si>
  <si>
    <t>BCDDEECECAEDCEABCBBDABEDCADCDEBBEDDCCBEBEACCC</t>
  </si>
  <si>
    <t>210058548209</t>
  </si>
  <si>
    <t>CBECDACEEDBCCBAAEBBDCDEDACBDEAC.BAEAECABDBDCB</t>
  </si>
  <si>
    <t>CEDECADBDCBAADEBDADABCDEECCADADBCACABCDDBADCE</t>
  </si>
  <si>
    <t>DBABBDBCCABDCBEADBECBEDBCABDCAEAAEDBBEBBACADC</t>
  </si>
  <si>
    <t>DBCBDEADECADCBEACECBBDCBECADDBADADCBDCEDBAACD</t>
  </si>
  <si>
    <t>210058548210</t>
  </si>
  <si>
    <t>ADCAACECABBCBBCECEAEBBCAEABBEDADAECEBCBBEABBE</t>
  </si>
  <si>
    <t>DEBCDCECAADADCEACACDEBAABABABBDACCDDABCBAABEC</t>
  </si>
  <si>
    <t>BCCECADBEEDBADABACBBBACEAAADCBBEABBDDBDDDAABA</t>
  </si>
  <si>
    <t>BADCCEDECDCEACCBDCBCCCCDCDCCCCCBDEBABBECADDDC</t>
  </si>
  <si>
    <t>210058711771</t>
  </si>
  <si>
    <t>CEBBADBEBEBEEEBDCDEAEBCADABBCBCEDADABAEECCBEB</t>
  </si>
  <si>
    <t>DAAADEADCDCDBABCDBBBEEAADACEBEACECDCDCBDBABCD</t>
  </si>
  <si>
    <t>BBBDACBEEEDEABBDACCBAAACABABABBEDBEDABCDCADAC</t>
  </si>
  <si>
    <t>EADADDBEBEADABBACCCCEADBCCADCBECDDEBDCDEBDCDA</t>
  </si>
  <si>
    <t>210058282386</t>
  </si>
  <si>
    <t>CBECCEDCADBBAEAABEBEBDAEABEDBACEABDBCACDBDAEC</t>
  </si>
  <si>
    <t>ABEDCBECAABCBDEABBCDEAABCDDCCDAABCCDEEAAABCBD</t>
  </si>
  <si>
    <t>DEADBDBACAAAEACDCEEBEBADACADAABDDBDCBEDCBBBAD</t>
  </si>
  <si>
    <t>BCDCCDDCAEDAEDBAACEBDBCAADDBEBDEBBAABEAEBBCCD</t>
  </si>
  <si>
    <t>210060692841</t>
  </si>
  <si>
    <t>210058396482</t>
  </si>
  <si>
    <t>DCBBDEBBDEBAABDADEBBDCEBDADAEECAEECEEAAECAEBD</t>
  </si>
  <si>
    <t>EAADDDABDDDCBABEDBBEAE.AACCAD.DBBADBECBDAABCD</t>
  </si>
  <si>
    <t>BBCEDCAEAEDCAAEBACCBBA.EEAADCCBEDDCEEDADADBBC</t>
  </si>
  <si>
    <t>EEDABDDEBCDDCDBDDCBCBEEDDCACCDBCBDBACDEDCEBDB</t>
  </si>
  <si>
    <t>210060405170</t>
  </si>
  <si>
    <t>210061595441</t>
  </si>
  <si>
    <t>DCEBECCECBBCBDEBBBADEEDBEBEDCACADCEEDCBAECBCB</t>
  </si>
  <si>
    <t>CEABEBEADCECBDABBCAEBCCCABCDCBBCAACDABBDBCDDE</t>
  </si>
  <si>
    <t>DEAACBCCCABDBABADBECBADCDADCABBAABECCAAADBADC</t>
  </si>
  <si>
    <t>ADACEEBDDABBCABAAEDEBCCBDDDBEDAAEDEBCCBDDDBEC</t>
  </si>
  <si>
    <t>210060453708</t>
  </si>
  <si>
    <t>CBDABEDEDBCECAECDADEADEEEBEBDBCABEECECDEBDAEB</t>
  </si>
  <si>
    <t>ACCDBADBAECDCEDBCABADBEBAECDADADBEBDBADCDBCDE</t>
  </si>
  <si>
    <t>DEBBAAAEDBBEAADABBADACDBDBCBEDEDABBEBEEDDACBA</t>
  </si>
  <si>
    <t>EBDDDACADDDBBDCCBDEBCADECABDABCDCABDEECBDAECC</t>
  </si>
  <si>
    <t>210060282118</t>
  </si>
  <si>
    <t>CDDBCABCECDBACCECACBBCCACCCDABDCCACCCBDABEEBC</t>
  </si>
  <si>
    <t>ABCCCBDACDADDCAABABDDADECBECBADBEDCCAADCDAADC</t>
  </si>
  <si>
    <t>CDBBADABBCDEAACABAAEADBBABCAEDEDAECCBEEDDACCE</t>
  </si>
  <si>
    <t>EEDEEBBAADBACCBCBABCDDBBCDBDEECAAEBCEEBACDABC</t>
  </si>
  <si>
    <t>210058838997</t>
  </si>
  <si>
    <t>CBDCAEABDCDBCABEBDABBEEBCCCECEAEDBCACBEDBCBCD</t>
  </si>
  <si>
    <t>ABCEAAADCDBEACDACDBDDAEADABCBCEBCDCDBEBCDDEDE</t>
  </si>
  <si>
    <t>EABBACABCBBEAAEABEBDACCBEBCEEDADADDBBAEDDECDE</t>
  </si>
  <si>
    <t>EADBEBDAEDCCCCACCABACDCBDDAEBEDBABECECEDCECCB</t>
  </si>
  <si>
    <t>210059726581</t>
  </si>
  <si>
    <t>DECEEECBACBEADAEBBEBECADCBDAAECDDBEEBDCAAEDAC</t>
  </si>
  <si>
    <t>CACEAAABDACD.ADECEDAABCDCDBEABDEEAABCCDEEBCDD</t>
  </si>
  <si>
    <t>BCEDBDEC.EBBCDBADACADCAEABACDADCAEAADACBBEAAB</t>
  </si>
  <si>
    <t>BCEACCBBCDCBBEABEABBDDDDCABDCCACCCADDEBBAEDCE</t>
  </si>
  <si>
    <t>210060101802</t>
  </si>
  <si>
    <t>EBDABCBCEDDAAEECABCACEDDABABAAECBCDCACBAEBBAD</t>
  </si>
  <si>
    <t>ACEEEDAABCBCDDECEBEAACDEABCCDBBCBACCBEDDACDBE</t>
  </si>
  <si>
    <t>ABAEBDBADCBDCDADEADBCEAEDCDBCAEEAEABEECBAAEDD</t>
  </si>
  <si>
    <t>ECADEDEECCCDBDDBABEABCBDEAEDDACBDACBCBEBDCBCC</t>
  </si>
  <si>
    <t>210058862184</t>
  </si>
  <si>
    <t>EAACCEBEEECBCEEEEEAAADADEDAEBDDBEEEECACDBAEEB</t>
  </si>
  <si>
    <t>ABCECBDACDDEDCEBAECEABDEBEBCBDDDEEEABADCBAABA</t>
  </si>
  <si>
    <t>CABBADADABBEAAEABAEBACBBBDACEDBAADCEBEEDBBEED</t>
  </si>
  <si>
    <t>DDDCECCBDDDECDCDCDBDADCACBEEDDAADEECBEACCECDC</t>
  </si>
  <si>
    <t>210060550286</t>
  </si>
  <si>
    <t>ABBBECECEBBDDCADDAABABCDDABBABEBACCCCEEEBCDDE</t>
  </si>
  <si>
    <t>DEBEEECACDDDBACCECCEDBACADCADBAEAAEBEEBDAAACD</t>
  </si>
  <si>
    <t>BBECBCAEADABAABBABACEACDACABCEAEBBDDBEDBEBECA</t>
  </si>
  <si>
    <t>EADDDDCEBEAABDDADCECDBBCACDECCCCADEEBDCDBABDA</t>
  </si>
  <si>
    <t>210060101789</t>
  </si>
  <si>
    <t>ABBADBBBBCAECBAEAADBACBCABDBAAEBBABDDBABCCAEB</t>
  </si>
  <si>
    <t>CCBCBCBEBCAAADEBAAAAABBECBBCDDBABEAABCBCBBBAB</t>
  </si>
  <si>
    <t>BCDEBBBACBBACBAADACDBDCBBBABABBAAEAEBEBBACABA</t>
  </si>
  <si>
    <t>BCABDAADBCBBDACECCDACBCEBCDDDDAEABACAAEBDBECE</t>
  </si>
  <si>
    <t>210058211410</t>
  </si>
  <si>
    <t>DCBDABEABDBECEDEABEEDDCADABBCBDCCEBCDBABAACEB</t>
  </si>
  <si>
    <t>DBAADEADCDCEEABDADBBAEADBEAABAACEEDCECBDAABCD</t>
  </si>
  <si>
    <t>BCBDACCEABDEABBBECBBEAADAAAECBBEDBBAAEEDCDDAC</t>
  </si>
  <si>
    <t>EBDAADAEEEBCBEDCBCCBEABAADDCCCBCCEEBDDAABAEDB</t>
  </si>
  <si>
    <t>210058490654</t>
  </si>
  <si>
    <t>CADEBCACEEABBDDCCAADBECECBEABACABEDDEDAEBEEDE</t>
  </si>
  <si>
    <t>AADDCBBADDBAACDECDBCBDCDBDDEEDDEBECAEACCDBADE</t>
  </si>
  <si>
    <t>AABBCBAECBBEACCEABADAEABABCCAAACCACDBAEDADCBC</t>
  </si>
  <si>
    <t>ABDBEECACADBABDDCDBCDDBABDCBDBABBADEBDAEDADCB</t>
  </si>
  <si>
    <t>210058508241</t>
  </si>
  <si>
    <t>CCDAEADEEACEBADDCDADBABCEACBDBBCBBEABCCDBEDED</t>
  </si>
  <si>
    <t>ABCDCBDACDAEACEECABDDBEBDADEBAEBCACEBADCDAEDE</t>
  </si>
  <si>
    <t>EABBAEACCBBBACCAABEEACBBACCCEDEDADBABAEBDACBE</t>
  </si>
  <si>
    <t>EBDEEBDABDBBCCACCABAADDBCDAEAEABCBDDBABDCECBE</t>
  </si>
  <si>
    <t>210058052934</t>
  </si>
  <si>
    <t>DBECEACBCACCEADADBECAECDCBABECECADBEACEADDAEC</t>
  </si>
  <si>
    <t>BDAECDBAEDBCCAEACDAAADEDEDBBABEADBEACDADBBDEA</t>
  </si>
  <si>
    <t>BDABACECAABCBEACEACBEBAABCEDDADEBACDCCEACBDAA</t>
  </si>
  <si>
    <t>CEAEDCBEACDAECCBDAECBEDAACEDBBEDABDCCBEADCCED</t>
  </si>
  <si>
    <t>210058051789</t>
  </si>
  <si>
    <t>DBEBDDEBCCCAEDECDDEECECAADCCBADDBCCEDCDDAEAED</t>
  </si>
  <si>
    <t>ACEEADAADBDAAEEEBEAABCDDABCDDABEBCCBEBBDBCDAE</t>
  </si>
  <si>
    <t>DBABBAACDACACDACCADBADBBCEAECBEDAECBBEBBACEED</t>
  </si>
  <si>
    <t>ECBCDBBCCBEBDEABDEBDADEBBCDDDCDEADABCBEDEABCC</t>
  </si>
  <si>
    <t>210058052898</t>
  </si>
  <si>
    <t>CEBEDBEACDDAEDBEBDBADECBDABCCCBEADCDACBEADCEB</t>
  </si>
  <si>
    <t>DBAACEADCDBEACBCCABEAEEBDABDECBC.CADDCBDBAECD</t>
  </si>
  <si>
    <t>DCBEDBAEABACDBEDACEBCEACBEACAEBECACBABEEACEAD</t>
  </si>
  <si>
    <t>BDAEBDDEBAECCABBDBADBECCADEBCABDADBBEDABACDCE</t>
  </si>
  <si>
    <t>210061522981</t>
  </si>
  <si>
    <t>DBEBBEBACBCECBECEBACCCAAAEEEDABABAEEDCDAECCBC</t>
  </si>
  <si>
    <t>AEEAACDEACECBDEAECEABCCEABCABAABDDCADEBDCCEAE</t>
  </si>
  <si>
    <t>DBCBAABCDBCDDAACCEDBADBDADDBAAABABEBBDCBACAED</t>
  </si>
  <si>
    <t>ABCCEBCADEDABBAEACBBDAEDACBCCACDCADDECCDBEBDB</t>
  </si>
  <si>
    <t>210060999501</t>
  </si>
  <si>
    <t>210060999507</t>
  </si>
  <si>
    <t>CABAAEDBACBABCCECDBACDDDCBDAEBBCDBECCDDDACCBC</t>
  </si>
  <si>
    <t>DDAECDABAABDAADECBDAABCD.ABEBBCDECDAE.CDBEBDA</t>
  </si>
  <si>
    <t>BBDABDADEEDCCDBBD.DBDABEBBACEAEAAAACCACBBBAAE</t>
  </si>
  <si>
    <t>BBECCBCCCEBBEEABCABEDAADBABAACDCCDADBEECADDEA</t>
  </si>
  <si>
    <t>210061427300</t>
  </si>
  <si>
    <t>CCDAEAADDECBBEEECAAEBCDADCEEBBBBEEEECCCDBEEDA</t>
  </si>
  <si>
    <t>ABCECECACEAEACAACABBDEEEEECEBADBCDDABEDCDAAEE</t>
  </si>
  <si>
    <t>CDBBABABCBBEAADABAECAEBBACECEDECADCDAAEBDEDCD</t>
  </si>
  <si>
    <t>EADEEEDAADDCCCBCCABBEDABBDDEAEDBAAEDECABEECCC</t>
  </si>
  <si>
    <t>210058853153</t>
  </si>
  <si>
    <t>DBDECDECCECDCDEDECDCDEEEABDEBBAABBDEBCADCCBCD</t>
  </si>
  <si>
    <t>AAEDEDAADCDAADEECCEABCDCECCBDAEEADCCDBEDACECA</t>
  </si>
  <si>
    <t>CEBEAABECECDEDCACABBBDEBABADCEADADABBEDEECAED</t>
  </si>
  <si>
    <t>DCCCDDBCBEBDCDEBDEBDABBCEADDEACBDDADBCECEACCC</t>
  </si>
  <si>
    <t>210059946995</t>
  </si>
  <si>
    <t>ABDACADBACAABDCDEAEACEADBBCBCDDAACEBBEDCDDECC</t>
  </si>
  <si>
    <t>EBABBABAEADDCDACAAEAABACCDABABECAEDBBEEBACABD</t>
  </si>
  <si>
    <t>210058469094</t>
  </si>
  <si>
    <t>BCECCBECBCCBDDBAECBBEADABBCCDAEDBDABBDECAAECD</t>
  </si>
  <si>
    <t>CAADECBCBBCCAEEDDBBCBACBEBAACBEBECACDDBCBECCC</t>
  </si>
  <si>
    <t>CDCCBCBCCBACBBDAAACCDBDCDDCBAEBDBEBACDBDECACC</t>
  </si>
  <si>
    <t>CBCDDCDCDCCCBDABCAEDBDBCEDCDDEEBDBBCABBCDBEDA</t>
  </si>
  <si>
    <t>210058200001</t>
  </si>
  <si>
    <t>210061612752</t>
  </si>
  <si>
    <t>CBCCAACBACDADACBBCACABACDABACBABBEDBACDABABED</t>
  </si>
  <si>
    <t>AEACBDBACEABCDEDACBEECABCADEDACABCAABCADEBAAB</t>
  </si>
  <si>
    <t>DBBCDABACCAADCABECDBECDEADAABEBCDDAACABCBDBDC</t>
  </si>
  <si>
    <t>ABBDABCBACBDDABBA.ABCACABCADBAEABBAABCEABCBBC</t>
  </si>
  <si>
    <t>210060499198</t>
  </si>
  <si>
    <t>EBDEBDCCACBEEDCBECACCBDBACEACAAEDAECACBECEBDD</t>
  </si>
  <si>
    <t>CEBECDACDCAABDEDBCBABAEEDDBADBBADDECBBEDAABBA</t>
  </si>
  <si>
    <t>ABBBDAACABCBDDAAEAABBAAABDDDDADAABBBBEABBCECD</t>
  </si>
  <si>
    <t>CDCCDBBACDDDDCDCACDBDCCCADDEDCACCCCBCAAACEDED</t>
  </si>
  <si>
    <t>210060499202</t>
  </si>
  <si>
    <t>210058220978</t>
  </si>
  <si>
    <t>EEBABDCCDDBEAEBDCDDDDCCBDEBBECCAEABACDDDBDEAC</t>
  </si>
  <si>
    <t>CBAABEEDCBCDBDBCDDCADECCAEDDBAAEBBECABDECBBED</t>
  </si>
  <si>
    <t>BBADDCBEEDACBCDDAECDBBAEDDBBEEEEDCBCAECCCDBEB</t>
  </si>
  <si>
    <t>BDCADDDEDEAACCDDEBADEABCACCBCAEBDEBEEAAACDADC</t>
  </si>
  <si>
    <t>210061607536</t>
  </si>
  <si>
    <t>DBEBCEABDCDBCCEADBCECEACDDCDCDEDCCDDABBDCEADA</t>
  </si>
  <si>
    <t>CCEEAAAADCDAADEEBCEABCDCEBCBDADCBCECABBDECEAE</t>
  </si>
  <si>
    <t>ABABEDABDECDCDAACAEBADACCEAD..ACAEBBBBBEADEDD</t>
  </si>
  <si>
    <t>BDACDEEBACEEBEDBAEBDABCECBDADCCADDCDDAEBDDBCB</t>
  </si>
  <si>
    <t>210060114292</t>
  </si>
  <si>
    <t>210060652294</t>
  </si>
  <si>
    <t>EBEBECECCDDCDECBDBBDADEBBBBDBEBECABDACBAAEBAB</t>
  </si>
  <si>
    <t>CBDAEAEEDCBAADEAACDABCCDBBBBCDBBADCDBBDDACDCD</t>
  </si>
  <si>
    <t>ABABCBBBDECACAACCABBDBCCBCBEDBECABBCBEABACADD</t>
  </si>
  <si>
    <t>CDDCACBCACBBDDDDCCDDDDBBEDDADECDBDBDBCCDDABCD</t>
  </si>
  <si>
    <t>210061095757</t>
  </si>
  <si>
    <t>AEBBDCBCCDBDBDDBDDDAACCACABACBBDEADBDBECAECDA</t>
  </si>
  <si>
    <t>AABADCADEDEEBACAADAAEECAEADEADAEECEDBDBBCAEDC</t>
  </si>
  <si>
    <t>CECCEABEADDCACDDABBAEAAABAABBCBEAEECDCBBADCAE</t>
  </si>
  <si>
    <t>DAEA.EDEDBABCEADADAEEBDDBDDBBECDBDBECCDCCDDDB</t>
  </si>
  <si>
    <t>210059141220</t>
  </si>
  <si>
    <t>EBABDDECBDCDEABACCDBDECACDDDDEBAAC.EDCBDCBAAE</t>
  </si>
  <si>
    <t>CBBBCDAEBCEADDEDECBABDDECBABBBBACEADDBECECA.B</t>
  </si>
  <si>
    <t>ECDEBBAECEBDDACCEAABABABBDCCADDAAEBCBACBECADD</t>
  </si>
  <si>
    <t>CCABDBCDBBCBDDBBEEEDCDCCEDEABEDABCBCCCEBBABDD</t>
  </si>
  <si>
    <t>210060467833</t>
  </si>
  <si>
    <t>ABBDACBDDDBCEBACEDCBDACABABCDECEAACBEDECCAEBD</t>
  </si>
  <si>
    <t>CDEAAEAACBEEBCBAAECDAABCBECADBEDDADBDAADBAADC</t>
  </si>
  <si>
    <t>DADEACBEAEDACCEAECABDACDBAAEAEBECBBAABDAABCBA</t>
  </si>
  <si>
    <t>EAACDBDECDABCDACACDEABAEABDBCEBBAEDDABBECADCD</t>
  </si>
  <si>
    <t>210060642704</t>
  </si>
  <si>
    <t>CBDACACEDBABBAAEBBDAAECDDDCABBDCDBEACCDDBEECD</t>
  </si>
  <si>
    <t>AECDCBDACEAEACEEAABADBBAADDEBAABCECDBADCDAAEE</t>
  </si>
  <si>
    <t>EDBBAAABCDBEAADAAABEABBBACCAEECDADBDBAEBAECBC</t>
  </si>
  <si>
    <t>ECDAEADAADDCCCBDDABEBDABCEBDCBAECDADDCBDDEDCE</t>
  </si>
  <si>
    <t>210059769469</t>
  </si>
  <si>
    <t>ACECBDEAABCDEDABECDAEEBDEBCABBBACACDBEBDCDEDB</t>
  </si>
  <si>
    <t>CAEACDACBEABDAEACBDAEDBCEBDBACAB.DAABADCAEBDA</t>
  </si>
  <si>
    <t>CADEBBDCEADDCAAACADDBEBCBCDCCDDDAEBDEBBABBEDB</t>
  </si>
  <si>
    <t>CCDEBEBCDBABDBEBADECCDCBADEDECADBDCEBDBEADBAC</t>
  </si>
  <si>
    <t>210058078018</t>
  </si>
  <si>
    <t>DBDDAADCCBC.BBDAEB.ADADAAAADEBEEBBEDECADCACED</t>
  </si>
  <si>
    <t>ABBEBDAADCDAAEBEBEE.BCDC.BABDD.AA.CAE.EDAADEE</t>
  </si>
  <si>
    <t>AEBACBBBCBCDCADADADBCDACEDEDCBEAADCABEBBDBABD</t>
  </si>
  <si>
    <t>CDACDBABCAEBBEAADEDAADBDCADDDEDDDBCBBBEABBCCC</t>
  </si>
  <si>
    <t>210060238705</t>
  </si>
  <si>
    <t>DDEABCAECBADDBCCDCBDCDE.DABCDAABECBCDCBCADEA.</t>
  </si>
  <si>
    <t>ACEEABAADCDAACEABCEABCDCEBCBDADEBCEAABADBCDAE</t>
  </si>
  <si>
    <t>DBABBABCDACDCDACDADBADEBC.EBCAAAAECCBEBBACEEB</t>
  </si>
  <si>
    <t>CCACEBCCACBCEEABCBBDABDBEDDEDBACDDAEBBCAEACCC</t>
  </si>
  <si>
    <t>210059141236</t>
  </si>
  <si>
    <t>CBBAADBCEEEBBEABCCABBEAEEDEDCBCBEEAECBADBEADC</t>
  </si>
  <si>
    <t>ABCDCDDBBABEACECAEBBDAEEDADBCAACCDAEBBDCAAADE</t>
  </si>
  <si>
    <t>DEBBBCABCBBEACEADCEDBCEADCAAECDDEAACBADCCBEEA</t>
  </si>
  <si>
    <t>CEDABACBCADAADBAADBCDBBECBCAECCBDBDBAAEBDCADA</t>
  </si>
  <si>
    <t>210061284557</t>
  </si>
  <si>
    <t>DBEBCDBADBCADADCDECAEDBCACDDCEABCBCDEEEDACACC</t>
  </si>
  <si>
    <t>ACEEAACEBCDAADEDBCDABCDECDABDADEACECABACBCDAE</t>
  </si>
  <si>
    <t>AEEAEABEDADDCAAACADBADCCDABEBCEAAECBBEEDBCDDA</t>
  </si>
  <si>
    <t>CCECDEBBCDADDECBAEADABDDAADDDDAAADCCACEEEACCC</t>
  </si>
  <si>
    <t>210058374974</t>
  </si>
  <si>
    <t>CBAACACEEDBBAEECEBABEDBEDDBDABACBEAEAADDBEECA</t>
  </si>
  <si>
    <t>ABEDCADBCDBDDEDACAEBDECEDABCBEECAADDBADEAAADA</t>
  </si>
  <si>
    <t>DACACAABCEBEACDABBBCDEBBACCBDDDADBCCBEEDDEBCD</t>
  </si>
  <si>
    <t>EEEDEAEBCDDCCCADCABECDAECBEBECECDACAAAEBCBDEC</t>
  </si>
  <si>
    <t>210058278672</t>
  </si>
  <si>
    <t>CABADCDBCACDACCCDAEDEEABCADAEDDADAEAEBCDACDBB</t>
  </si>
  <si>
    <t>CDAEDAABDACEAADECBDAABCDCABABCDCABADBCDDEBCDB</t>
  </si>
  <si>
    <t>BBDABDACEEDCCDBADCDCDCCEBBACCACACBAACACBBEAAE</t>
  </si>
  <si>
    <t>CBECACCCCDABDEABECBCCBBDCABECCEBCCADDEADADEAD</t>
  </si>
  <si>
    <t>210060114285</t>
  </si>
  <si>
    <t>AEDDAADDCDBEBEDECDEEADCEDAEDABCBCADCCAABACDEB</t>
  </si>
  <si>
    <t>DDAADEABCDCCBDBCDDEBDEADAEAEBDADECDAECBDAABCA</t>
  </si>
  <si>
    <t>BBBDACCEDEDBACBAACAACCACAAAECBBEBBADADBDEDDEC</t>
  </si>
  <si>
    <t>EBDAADBEBCBCBDBCDCCBEABCADDCCCBCDEEBDDEABDDDB</t>
  </si>
  <si>
    <t>210058088513</t>
  </si>
  <si>
    <t>ABBBDDEDCDBEACBEDBBAACCBDAABCCDDDDBABEEBBECBC</t>
  </si>
  <si>
    <t>DBAADEADCDCDBDBAEBEABCDEDCBBACDCEDEBDEADAAAAD</t>
  </si>
  <si>
    <t>BBBEBCEEAEDAEBBBACABBAEDABAECBBEBBCEADDDEADAD</t>
  </si>
  <si>
    <t>EACABDBEEEABBDDBDCCEDDDCAEBBBEBDDEABCDADBCDBB</t>
  </si>
  <si>
    <t>210058500231</t>
  </si>
  <si>
    <t>EECBCEABCDBEBADCCDEECBCCEDDADEBDEBDDDAECDCBBE</t>
  </si>
  <si>
    <t>DDAADEBDCDCCDEBCDDEBECCDABAABDEDDCDADCBDAABCD</t>
  </si>
  <si>
    <t>BCBDACADAEDEACEBACBBCACCAEAEDBBEEDCCADCDCDDAC</t>
  </si>
  <si>
    <t>EABAADDEDEADCDBDADCCEBACADDCCCCCBDDBCDECBECDB</t>
  </si>
  <si>
    <t>210060404846</t>
  </si>
  <si>
    <t>CDEABEDBECEBCBCDBAAAECADEEBDEBBEBDBCDBADBDBCA</t>
  </si>
  <si>
    <t>ABCDCADDDECDDCEDCADAEABADDBCAAEBBECDDEDCAAADE</t>
  </si>
  <si>
    <t>BABBDAABCBBEBADACCECACABDDCBEDEDBAACBDADBACCA</t>
  </si>
  <si>
    <t>EDDBEADBECABCDDDBDBCBDCEEBDCCECDBCDCCDBBDEECA</t>
  </si>
  <si>
    <t>210059947003</t>
  </si>
  <si>
    <t>DEAEBCBBCEBCDBCDAACBBCEDCDDADEEEDBBEBACDBBBBC</t>
  </si>
  <si>
    <t>CDADEBDCCECEAABECBDAABCDCEBADCDEABADBCDAEBDDA</t>
  </si>
  <si>
    <t>AEECACACBEDCCDBADCDCDCDECBACAACBEEAACACBBEEAE</t>
  </si>
  <si>
    <t>DBABEEBCCADACCBEECBDBAADDABCADBCEDBDDEBDADBEE</t>
  </si>
  <si>
    <t>210059782453</t>
  </si>
  <si>
    <t>AAAEEBCBBCBAEDCBBCEDEBAACBAACDCEEBEADDDADEDAB</t>
  </si>
  <si>
    <t>CAAABCADBCBEAEDEABDBABCDCAECBCDEEBCDCEDBDBADC</t>
  </si>
  <si>
    <t>BEABABEBEEDDBABBCEDAADBEBBCDAABCBDBBABBBBEEAB</t>
  </si>
  <si>
    <t>BDDACAAEECCCDBCAEEDCDDEBBDBBDDAECCBDDEEDAEBED</t>
  </si>
  <si>
    <t>210061381001</t>
  </si>
  <si>
    <t>210058208736</t>
  </si>
  <si>
    <t>CADCACDBBEBBBDEACDBCADEEBCBBDAEBCDCCDCDABCEBD</t>
  </si>
  <si>
    <t>ACEBCBEBDDBADEADADACDECEABDCABBCEADBBDACACEAD</t>
  </si>
  <si>
    <t>DAABECABEEBCCDBBACADBDBCACDACDEACBDAEEBCDACED</t>
  </si>
  <si>
    <t>BCECBDCEBDCACBDCDBDCADCBACDEBDCBEACDDBEDACBDA</t>
  </si>
  <si>
    <t>210061184382</t>
  </si>
  <si>
    <t>DBCBBBCBDEDBEABBDBBBEEBCDDCEBEADEAECACBDAEBAC</t>
  </si>
  <si>
    <t>ACAEBAAAEBDAADEDBCDABCDCCBCBDABEBCECDBDDBCDCA</t>
  </si>
  <si>
    <t>ABBBCBACDACDEBACDABBADDCABACCAECABCBBEBBABCEA</t>
  </si>
  <si>
    <t>CCCDBACEDDCBCDDBCEBEABDACCCCDDCCBCDDDBBCDCBEA</t>
  </si>
  <si>
    <t>210060499158</t>
  </si>
  <si>
    <t>CDCBACEECCBAAECACECDAECBDAECDADBEACBECAACBDAE</t>
  </si>
  <si>
    <t>EBACBDEACBCDBAEBDACBDCAEBCDAEBDEACADECADBABAD</t>
  </si>
  <si>
    <t>DEBCACDEAEBEBDABDACEDACABECBADEDBDCAECADBCEAB</t>
  </si>
  <si>
    <t>EDDADDDEADBACCEAADBDBBDBDEBCEADBCDBAEBCBAECDA</t>
  </si>
  <si>
    <t>210058372105</t>
  </si>
  <si>
    <t>CACABAAAECEEBEEAAECEBDCAECCEBBDAEACECBCDEDEBD</t>
  </si>
  <si>
    <t>ABCDCBDACDAEACEECABADBCADADEBAEBCCCABADCDAADE</t>
  </si>
  <si>
    <t>CCBBAAABCBBEAACAAAEEACBBACCBEDCDADBBBAEDDACCC</t>
  </si>
  <si>
    <t>EBDCEBDABDBACCACAABEDDDBADCEACEBABEDBBADAECCC</t>
  </si>
  <si>
    <t>210060327239</t>
  </si>
  <si>
    <t>CADDEDBACEABCDCDBAAAECCEDDCBBACBDBEECCCDBDEEB</t>
  </si>
  <si>
    <t>ABCDCADACECEEEEAADECDBEADAABBDABCACDBACCDAADE</t>
  </si>
  <si>
    <t>CDBBADABCBBEACDABDCCACBAACCDEDBDCBCBCEEACACAC</t>
  </si>
  <si>
    <t>EBDCEACADADCECBEDDBCDDCBEDDBABABCAECEABBDDDCB</t>
  </si>
  <si>
    <t>210060444363</t>
  </si>
  <si>
    <t>EEBCCDBCEEBBBCBDBEEECAACCBDDEDDDBBDADCDBABCBA</t>
  </si>
  <si>
    <t>ADCACBABDAEBACDECBDAAECDCDEEBCDECCBCBCDABAEDC</t>
  </si>
  <si>
    <t>ACEEADBAEEDCCDBBDCAADCADCDACDADBBAAACACBBEAAE</t>
  </si>
  <si>
    <t>ECDBDCCCAACCCBCBBABBDEDDBDBEBDCABEDDDEEABDBEB</t>
  </si>
  <si>
    <t>210058323192</t>
  </si>
  <si>
    <t>ABBBBDDBDEBEABBEECEBAACADABBECCCCDAECEEEDCEBA</t>
  </si>
  <si>
    <t>DADDAEADCDDDBBBBEEBACCBAAEDABCACECECECADAABCD</t>
  </si>
  <si>
    <t>BCBDBCBEAEDCADBBACBBAACDAAADCBBEBBCBADCAEBDBC</t>
  </si>
  <si>
    <t>EBDADDCEBEAAABDCEBBBEEBCAEECCCBCEDCBDDAABBBDD</t>
  </si>
  <si>
    <t>210060652264</t>
  </si>
  <si>
    <t>ACADBAAAAAAAAAAAAAAAAAAAAAAAAAAAAAAAAAAAAAAAA</t>
  </si>
  <si>
    <t>AEECECADBBBAADBACADBECAADBDAEBADBADBDADBDAAAA</t>
  </si>
  <si>
    <t>AEECCBABDCBEADACCEDBBDACEBDAAABCADADBDADBCADD</t>
  </si>
  <si>
    <t>AAAAAAAAAAAAAAAAAAAAAAAAAAAAAAAAAAAAAAAAAAAAA</t>
  </si>
  <si>
    <t>210058490419</t>
  </si>
  <si>
    <t>210058374975</t>
  </si>
  <si>
    <t>CDDABDAEDCDBADBCCBACABECDCCDCBAECBEABDEDBEBBD</t>
  </si>
  <si>
    <t>ABCDCBAACDCEACAECBBADBEABADEBAABEDCEBADCDAADE</t>
  </si>
  <si>
    <t>BCAEEAAEDBBEACDACACEACBBACCCEDCBADBBAAEDDECCD</t>
  </si>
  <si>
    <t>ECDBEBDACDBEBCDCDDBCEDABDDAEBBDBABCCBCADAEACC</t>
  </si>
  <si>
    <t>210060652266</t>
  </si>
  <si>
    <t>BEDDBECDCDBEBBBDABEEABCDBABBBBBCADDBEEDADCEAC</t>
  </si>
  <si>
    <t>DAAADECDCDCEBABCCAEBEECCBDAADCACECDAECACAABAD</t>
  </si>
  <si>
    <t>BEBBAABEAEBDAEBBABEAEAAEAAAECBBEDDCCBDBDDDCAC</t>
  </si>
  <si>
    <t>ECCABEDCBEAECECBDEABBBCCACECCBEDADCCBDDACEDDA</t>
  </si>
  <si>
    <t>210060494020</t>
  </si>
  <si>
    <t>CDADBEBEBDBEEBDECDBDCBCCDEDBEBCCCEDCCEACABBBE</t>
  </si>
  <si>
    <t>DBAADEBCCDCEDABCDDEBDEABDEAEBBCCECDAECBDAAECD</t>
  </si>
  <si>
    <t>BBBDACCEEEDEACBBECAABACAADABCBBEDBCCADDDDDCAC</t>
  </si>
  <si>
    <t>EADAADBEDEACBEDAEC.CEABEADEACCBCBDCBBDCABBDDA</t>
  </si>
  <si>
    <t>210058200017</t>
  </si>
  <si>
    <t>EADDBAEBABBBCCBABEEABADCCAEAEECCEBDBEBCAABDBB</t>
  </si>
  <si>
    <t>CABAECACCDEBAAAECAEBABCDECDEBCDECBACBEDBCAECA</t>
  </si>
  <si>
    <t>ACABBCEDDEDBDDBADDDCDCBECBABDDCAACAADABBBEAAB</t>
  </si>
  <si>
    <t>CEDBBEDBDADADBDDEAADCDCCCAADACADCCBEDDECADCEE</t>
  </si>
  <si>
    <t>210058172381</t>
  </si>
  <si>
    <t>CCBBAECBADBCACBCEBBBEDCDDEBBECCDDEEADBECDCCBE</t>
  </si>
  <si>
    <t>DDAABEACCDDCBDBCEBCACBCDDEAEAAABECDEDBECAABCC</t>
  </si>
  <si>
    <t>BEBEACCEAEDBDABCACBABAACACABCBBEBBCCAABAEADAD</t>
  </si>
  <si>
    <t>AADCCADECDEAACBACCCBEEDDDCCECCCDCDBBCCAABDBDC</t>
  </si>
  <si>
    <t>210058088080</t>
  </si>
  <si>
    <t>210059769489</t>
  </si>
  <si>
    <t>DBEAEBEBCCBECBCCDBCAEEACEBCCDAADBACCECCBEAEAD</t>
  </si>
  <si>
    <t>ACEDECABBCDAADEEBEAABCDCEBCBDEDEAAECEBADBCDAE</t>
  </si>
  <si>
    <t>DEBECBEADECACBAACADBADEBABAADAEBAACBBECBACAEB</t>
  </si>
  <si>
    <t>BDEDADACCDCEAABBCEEBABADECDDDBCBDDABABEEEAECC</t>
  </si>
  <si>
    <t>210060076019</t>
  </si>
  <si>
    <t>EBCBBDCCCCBDCEAEECDCAECBABAEDBCBBABCEEBBADCCA</t>
  </si>
  <si>
    <t>AEBEEAAABCAACBDDAABABCADDBBDDAADADBAABBDECEBE</t>
  </si>
  <si>
    <t>EDCBCABBDECDBDEACBDBECDABDAEBCCCBDDBEBDDDABCC</t>
  </si>
  <si>
    <t>CDBECBEBCBAACDDBDBBCABDEAEDDEEBEBCABEDCABCDAE</t>
  </si>
  <si>
    <t>210058172388</t>
  </si>
  <si>
    <t>DEDECDAEBEBABAADAEBBCBAABBBAEEBAABECDACDCACAA</t>
  </si>
  <si>
    <t>DDADADBBCCEEADDEDAADABCDCDBBEBAEEAEDEEAECAADE</t>
  </si>
  <si>
    <t>CACBADADAEDCCDBAEADADCBBBBEDCAEACBACEABBBECAD</t>
  </si>
  <si>
    <t>CEAAEEDBCBDBBBCBEEAACBCDEABCDEEACCCEDECCDDADC</t>
  </si>
  <si>
    <t>210060458122</t>
  </si>
  <si>
    <t>CADABCDBDCBADEECCDBBBCEDEDCDEBBCEECDACDEBEBBB</t>
  </si>
  <si>
    <t>ABCACBDACDADACEBCABBDBECCAEEBAABBDCCBADCDBADE</t>
  </si>
  <si>
    <t>BABBAAABCCBEACCADABBABBBACCCEDEDADADBEEDDACDA</t>
  </si>
  <si>
    <t>ECDEEDAAECDEADCCADCCCDDBCCEECBBCEBDCDDDBBDEDB</t>
  </si>
  <si>
    <t>210061613492</t>
  </si>
  <si>
    <t>210058573901</t>
  </si>
  <si>
    <t>EBDDCAAACABEDBECBBCBCBCADBDCAAECBBEACCBDAEAAD</t>
  </si>
  <si>
    <t>ACDEECAADBDABDEDBCEABCDCDBCBDAAEBCEAABADACDAD</t>
  </si>
  <si>
    <t>DBABBBACDACDEDAADACBADDECEACCBEAAECBBEBBACAED</t>
  </si>
  <si>
    <t>ACEDEADAECEBAAABDEBCABBDEDDEDECACDBCCBECEACCB</t>
  </si>
  <si>
    <t>210059321045</t>
  </si>
  <si>
    <t>210061427308</t>
  </si>
  <si>
    <t>DBCEBECBCCDCEBEAEDACCEDAABDCDBDDEBECACBDAEBDA</t>
  </si>
  <si>
    <t>DCDEABAEDCDDADEAACEABCDAEDCBDACEAAECADEDECDAE</t>
  </si>
  <si>
    <t>ABABBBCADADDEDAACACBADACEEAADEAAAECCBEBBEDEED</t>
  </si>
  <si>
    <t>DCADBEEBCBEDBDAAAEBDABDDBCDBDECAEAACCEEABACCC</t>
  </si>
  <si>
    <t>210060750557</t>
  </si>
  <si>
    <t>DABAAABEDBABABABABBDBDBEBBBDECAEDBABCAECDAACD</t>
  </si>
  <si>
    <t>ABCCBDADCECEEEBCADEBDAAEBAAADBABCABABABCDCAAB</t>
  </si>
  <si>
    <t>DCBCBCAACBBEDCCABACBACBBABCEEBAAAEBAAECDEBCBA</t>
  </si>
  <si>
    <t>EEDEEBDEBADCCDCEBCCBECDDCEEB.CEDBAABAABCADDCB</t>
  </si>
  <si>
    <t>210061534828</t>
  </si>
  <si>
    <t>EAEAEBCABACBCBDCDCACAECABBAEAAACBAADDCDDABACE</t>
  </si>
  <si>
    <t>.CCDDB.B....BD.CDC.CD.BCDBDBDC..BCCBDDCDCBCBB</t>
  </si>
  <si>
    <t>DBCDBCDABCDE.DB.CAED.DD..DBCCCEACBCDCDDCC.DCC</t>
  </si>
  <si>
    <t>DCAEABCAABAACBADCADBBDEADAADDAADCBDACBCAADAAE</t>
  </si>
  <si>
    <t>210061533306</t>
  </si>
  <si>
    <t>CEABCBECCDBEEEBDBEEEADCBDDBBEECDADDCAAACBCBDC</t>
  </si>
  <si>
    <t>DBAAAEADCDCABBBCDDEBDEADDBCDBACBECDCECCDAABCA</t>
  </si>
  <si>
    <t>BEBDACBEEEDCAEBEACBAEACCAAABCBBEDBCCADDDCADAC</t>
  </si>
  <si>
    <t>ECDACDDEBEACADBAECAEEABCBDECCCCCEDEEEDEABCBDA</t>
  </si>
  <si>
    <t>210061548509</t>
  </si>
  <si>
    <t>EECADAECDDBEBCDCDCECEBCADAACBCCDABCCAACECDEAC</t>
  </si>
  <si>
    <t>DABADEADCDEAEDCCDDBCECCBDBCACEEEEEDAECCDBABBD</t>
  </si>
  <si>
    <t>BDCDBCAEEDDCACCAABDADDEAACADABECBDCBAECDBDCBA</t>
  </si>
  <si>
    <t>EACAEDBEABCACDDDDCCBABAEDDCECCABEDEACDBCBDDBA</t>
  </si>
  <si>
    <t>210061497119</t>
  </si>
  <si>
    <t>BCCEBACACEDBBCCCDABDBCBCCDDAEAEBDBEECDBAEBDBC</t>
  </si>
  <si>
    <t>CDAEBCACDACEAADECBDAAECDBABEDCDEEDAABEEDEBCDB</t>
  </si>
  <si>
    <t>BEDABEADEEBCCBBADADCDCAEBBACCAEAAEAACADBBEAAE</t>
  </si>
  <si>
    <t>DCECBCCECACBEEBCEABBDEBCBCBDCCDCCCDEBEADADBED</t>
  </si>
  <si>
    <t>210058146130</t>
  </si>
  <si>
    <t>BBDEBDCDADDCEABCECBDEECAAACDBABDBBCDCCBDCBCBD</t>
  </si>
  <si>
    <t>ACAEBDBCDCDAADEDBCDABCDDCBCBDDBEBDECECDDACAAD</t>
  </si>
  <si>
    <t>CBACCABCDACDEBAADADCADACCEAECBEEABCBBEBDACAED</t>
  </si>
  <si>
    <t>BCCDDBBDBAACBDBBACACADCDACDDDABBADCBAACCAAEDD</t>
  </si>
  <si>
    <t>210058287829</t>
  </si>
  <si>
    <t>ABDCBDABCEBBEBCDAEBBAEEACADCEEDADBDBEDCCECAAD</t>
  </si>
  <si>
    <t>DECEEADBBACEAADECBDAABCDCEEADCDEEEBDDCBCABDDB</t>
  </si>
  <si>
    <t>BCEAADACAEDBEDBADDDCBCAEEAABDCEBBEAADAACBEAAE</t>
  </si>
  <si>
    <t>DEECCCBBDEABDEAAEABCDBABADBBBCBECCBDDEADADAEA</t>
  </si>
  <si>
    <t>210060052435</t>
  </si>
  <si>
    <t>EBEBEBAACCCAEEDCEBBCCADCDCBECADEBCEABCADAAAAD</t>
  </si>
  <si>
    <t>CCECBDAADCDAAAECBCAABCDEADCBDDDCEDBAABDDACDCE</t>
  </si>
  <si>
    <t>ABADCAACDADCEDDADADBAECBADACCBEDAEECBEAAACADB</t>
  </si>
  <si>
    <t>CAECEDADCBEBAADBCEAEABBDCEDEDDCEDDBCBCEBEABCC</t>
  </si>
  <si>
    <t>210058833678</t>
  </si>
  <si>
    <t>EBEBBCCBBEAEDEAAEABDEDBADBDECBAEBCEDBCBBAEBDC</t>
  </si>
  <si>
    <t>DEEEECEADCACABCABCEDBCCCABCCDABCADAADEDDABDAA</t>
  </si>
  <si>
    <t>EBABBDBEDBCDCDACCDEDADBBADADCBAAAECBBEBBDCAED</t>
  </si>
  <si>
    <t>BDEC.EAAAAABBBBACDDCBCCCCCDDDDDEEEEEBDEADCCDC</t>
  </si>
  <si>
    <t>210058237936</t>
  </si>
  <si>
    <t>CBABCACBEDAAAECEDBAEBBCEECBEEBBCBDEECBBBCDBDC</t>
  </si>
  <si>
    <t>ABCEADAECDBEEADCABCDCCCCDADDCBDCBBDCBBCCDDADC</t>
  </si>
  <si>
    <t>CACDBCABEBBECBBCCCCBBDDCBCBDEDAABBBCBEDDBACBD</t>
  </si>
  <si>
    <t>ECBBCDBAAACCCACDDDCBCDBBDCCCCBBBCCDDDBCCDBBCC</t>
  </si>
  <si>
    <t>210058082207</t>
  </si>
  <si>
    <t>EBEBBEECAACEBCCCCCDEEEBBADBDBBEEDDDBADCDDECCD</t>
  </si>
  <si>
    <t>ABECEAABACDCADEAACBABCDCADBEDAEEBDEABBBDACDAE</t>
  </si>
  <si>
    <t>DBABBDABDACDEDACDADBADEDCDACCBEBAEDBBEEBABAED</t>
  </si>
  <si>
    <t>DCCDBECEDDABCDEBBECCADCDCBDCDBCADDBACCEBEECCC</t>
  </si>
  <si>
    <t>210061548523</t>
  </si>
  <si>
    <t>AEDCEBCEBDBECEAEDDCBABCBDCBAECBDDEAEBDCBCEEEE</t>
  </si>
  <si>
    <t>DAABDECDBBEEBDACAACACBEDBACAEDBCECECBBEDDAECA</t>
  </si>
  <si>
    <t>BCBAACBEAEDEACABECBABCACEEAEDEBCDBCCBACDCDCEE</t>
  </si>
  <si>
    <t>CDCBADDEBCBCACDDEBCEECAABDEBCABCBDBECABDAECBB</t>
  </si>
  <si>
    <t>210059895652</t>
  </si>
  <si>
    <t>EECDDCBDBACBBDCCCEEACCADCBCAEEEADBADBBDCCCCDC</t>
  </si>
  <si>
    <t>CEAEECABCACDBDEECEDAABCDC.EACDCCBADCBDBCDBDED</t>
  </si>
  <si>
    <t>BBDCBCECEEDECBBCDCADDCCEBBEBEBBACDBECEACCBEAD</t>
  </si>
  <si>
    <t>DCDCEDBBCDDBDEEBEABDBBDDBABBBCCCCEDDEEEDADDEB</t>
  </si>
  <si>
    <t>210061352402</t>
  </si>
  <si>
    <t>CBDADAABCECBBCECACCBBCCCBDCB.ADAEEEEBCAABDBBA</t>
  </si>
  <si>
    <t>ABCDCAD.BBADACE.C.CADBDADABEACBAABBCBEBCAACAE</t>
  </si>
  <si>
    <t>CAAAABAEEBBDAADAAEBDB.AEDCCBEDDABD.DBEEDDCCCA</t>
  </si>
  <si>
    <t>EBCCBBDABCDEBABDBCBABCABBDCDDBDBBBABCACCEEEDA</t>
  </si>
  <si>
    <t>210059939362</t>
  </si>
  <si>
    <t>210058304023</t>
  </si>
  <si>
    <t>DBEBCCBACCACEDACCBDCCBCCABCCCACCECDCDCBDAECCD</t>
  </si>
  <si>
    <t>ACEEABAEDCDAADEDBEEABCDCABCBDABEBAECACCDBCDAE</t>
  </si>
  <si>
    <t>DBABCBAADECDEDAACACBADEBCCACCEEAAEDCBECEACAED</t>
  </si>
  <si>
    <t>CCCDCECBCECBCAABCEADABBDECDBDBECCACCBCECEACCC</t>
  </si>
  <si>
    <t>210060336486</t>
  </si>
  <si>
    <t>BDBBCABDACBDEABCBDEAACAAEBBCBDCDEDBADACEACBEE</t>
  </si>
  <si>
    <t>DABCAEBBCDAEBCACABABADDBAACADDAAEAAEDAEADCBAD</t>
  </si>
  <si>
    <t>DBBAADCAABDBADABADBCACECAAAEAEBECCBAABACECCDD</t>
  </si>
  <si>
    <t>ECBBDDEBDBDCECACBDAEBCADCEACBDAEBDAAEDBEABBDA</t>
  </si>
  <si>
    <t>210059952286</t>
  </si>
  <si>
    <t>CCDEEECBEACABAEABBEAADCCBDCBBDBADBBBCDADBEECD</t>
  </si>
  <si>
    <t>ABCDCCCACDBAACEAAABADAEACCDEBDEBCECEBADCDAADE</t>
  </si>
  <si>
    <t>BDBBAAAECDBEBCDAAACEACBBACCCEDEDADDDAAEDDACCC</t>
  </si>
  <si>
    <t>EBDCEBDACDEBCCBCCABCADABDCAEAEEBAAEDCCADAECBB</t>
  </si>
  <si>
    <t>210060451739</t>
  </si>
  <si>
    <t>BBEEEEAAB.BBBCDBBBCACCCCBBCEEEDDBBDAACBDAAAAB</t>
  </si>
  <si>
    <t>ACEEBBAAACDAADEEBCAAECDDEDCBDADBDDCAADADBCDCE</t>
  </si>
  <si>
    <t>DBABBAACDCCDCBAADADBADABCEEECDEBAECBBEEAEBAEB</t>
  </si>
  <si>
    <t>BCCCCBBBADDDDDBBEEEEAACCEEEEEBDDDDBBCCEECCEEC</t>
  </si>
  <si>
    <t>210059895654</t>
  </si>
  <si>
    <t>EBDEEDAECCDCBEBCEBAEEECAAEACDAECBCDCECDDDECEB</t>
  </si>
  <si>
    <t>ACEEBCDAECDAADEBBCDABCDBDBCBCAEEBAEEABBDACDCE</t>
  </si>
  <si>
    <t>CBCBCABDDACDEDAECACBADCCCDAECCAAAEDBBEBBACAED</t>
  </si>
  <si>
    <t>DCACDEBBABBDBEDBDCEDABDDCADBDECADDCCABEBEACCC</t>
  </si>
  <si>
    <t>210058517306</t>
  </si>
  <si>
    <t>210058146132</t>
  </si>
  <si>
    <t>210061078295</t>
  </si>
  <si>
    <t>210060205241</t>
  </si>
  <si>
    <t>CBDADADEAEEEBEBCCBCEBECCBCCEBDACEDBCBACCBEDCD</t>
  </si>
  <si>
    <t>ABCDCADACDCDCEAAADCDDDEEBAADDBCECCDABABCDBADC</t>
  </si>
  <si>
    <t>BBBBAAACCBBEBACAABBCACBBECDAEDCDADCEEADBBACBC</t>
  </si>
  <si>
    <t>EBDEECDACDABCCACBABEADCDCDDEBEABABEDCCEDAECBC</t>
  </si>
  <si>
    <t>210058211405</t>
  </si>
  <si>
    <t>DBEBBBACCDCEEBECBBDBDEDCBECCDEEEBBDCCCDAEBAEC</t>
  </si>
  <si>
    <t>ACCBB.AADBDABDEDBCAABCCCABCBDAACACCAABDDDCDAE</t>
  </si>
  <si>
    <t>AEBAABBBDABDDDACCABBADBBCBACCBEEADDBEEBEABAED</t>
  </si>
  <si>
    <t>DCACECECCBEBEECBAEECABBBBDECDBBCDBDABCEDEABCD</t>
  </si>
  <si>
    <t>210059939326</t>
  </si>
  <si>
    <t>ECAEEEBEAABBEEDBBCEEDECBCBAAEEDEDBEACECAACBBA</t>
  </si>
  <si>
    <t>BDDBAABDAAAAACDEBEDDDBCDEABBDCDDCCACEDCBABEAE</t>
  </si>
  <si>
    <t>BAEBDDEBABDCABCDADAEACBEEBECAEDBEDDACACEBACAB</t>
  </si>
  <si>
    <t>DCDCADDBDDABDEBDEADCBEDCADCEBDACCBDDDCADADBEE</t>
  </si>
  <si>
    <t>210058287820</t>
  </si>
  <si>
    <t>BEEAEDCAACBCCCCCCAACEECCCEDDEEECDBECCCCAAECEA</t>
  </si>
  <si>
    <t>DDCCACADCACECADECBDAABCDCCBACCDDEBADEEDDEBCDA</t>
  </si>
  <si>
    <t>BCCCBDEDCECCDCBADBDCDCAECBABDAEACCAAAACDBEEAE</t>
  </si>
  <si>
    <t>DDECABCEDDCCDCBBEDBCDAADBABECBCCCCCDDECDADCAC</t>
  </si>
  <si>
    <t>210058088855</t>
  </si>
  <si>
    <t>CAAEBEEACECDABACECBDEEABDCDAEEEBDBEBCEACBBEBC</t>
  </si>
  <si>
    <t>CEAEEAEBAACEAADECBDAABCDCABAACDEADDABCDDEBCDB</t>
  </si>
  <si>
    <t>BCDABDACEEBCCEBADDDCDCCEBCABEADAABACCACEBEEAB</t>
  </si>
  <si>
    <t>DCECACCCCECDEEABEBBDDEEDDABACCBCACADDECDAEEEB</t>
  </si>
  <si>
    <t>210058867233</t>
  </si>
  <si>
    <t>DACBEDCBEDBBCCACECCAAEADCBECCEDDDBEBEACAABDBA</t>
  </si>
  <si>
    <t>CDCEAAABBCBEAACEBACDDBCECDEEBCBCBBBCBCEECBDDA</t>
  </si>
  <si>
    <t>BEEBBCCDACDBEDBADDDCADAEDBACDAEEBBACCACABEAAE</t>
  </si>
  <si>
    <t>BCACDDECCABCEBBAEBCDEACCDBBAECBCDBDDDEECCEAAB</t>
  </si>
  <si>
    <t>210061413850</t>
  </si>
  <si>
    <t>CEBBABBEDDBEECBCAEEDBDCBBDCBEACBEBCADDAADBCDE</t>
  </si>
  <si>
    <t>DAAABEEDCDCEDEBCEEEBACACADCABBACBCDCEABDAABAD</t>
  </si>
  <si>
    <t>BBAEACCEEEDDABDBACDBBAACAAAECBBEBBCCADDDEDDAE</t>
  </si>
  <si>
    <t>ECDADDDEDEABAEBCDBDCECEABDCCCCDCDECBBDDABACBA</t>
  </si>
  <si>
    <t>210058711107</t>
  </si>
  <si>
    <t>CDCAAECBCEBBBBDCDDBECEEBCADAEECADBDEBCCBADBAC</t>
  </si>
  <si>
    <t>CDAEEAABCACEAADECBDAABCDCABADCDEBBDEBCDDEBADA</t>
  </si>
  <si>
    <t>BEDABCACEEBCCDBADCAEDCCEBDACEACABCAECACBBEAAE</t>
  </si>
  <si>
    <t>DCECACBBCDEBEEBBEABDDBADACBEBCBCCCDDBEBDADDEB</t>
  </si>
  <si>
    <t>210058833673</t>
  </si>
  <si>
    <t>DBACBCDDCECEA...BBB.DDD.CCDCCDE.AEAEEEDEACBA.</t>
  </si>
  <si>
    <t>ECBBABCDEABCDEEABDBAACDAEBBCDEACDEACDEBACBDCE</t>
  </si>
  <si>
    <t>ABCAABAADEBDCDAEABBBCBCCCCCDADEDAEEBBDDCEDEEE</t>
  </si>
  <si>
    <t>ECACDBAAEEACAB.B.EABABCDBBDDA.DD..CBEEDCCCECA</t>
  </si>
  <si>
    <t>210061521670</t>
  </si>
  <si>
    <t>AEBBEDBAABAAEACCDCAEAAABEDAAEECBEEABDBDBBEAEC</t>
  </si>
  <si>
    <t>DDDEEACDDCEDDADCACCDBDEEDAABADABECEEDCAAAAEEA</t>
  </si>
  <si>
    <t>ABEECDEBAAEBDEDACCBBADEEDBBAADCCBAEDDABACEDCD</t>
  </si>
  <si>
    <t>CBBAADEEEAAAADDBEDBCDADCBAADDDCCDBBDDACBADCEE</t>
  </si>
  <si>
    <t>210058088832</t>
  </si>
  <si>
    <t>CECEBEAACEBDABDCDACDECCDCEDAEECDDBEAEDBBECDBB</t>
  </si>
  <si>
    <t>CDAEEDABBACEAADECBDAABCDCABABCDCABABBAEDEBADB</t>
  </si>
  <si>
    <t>BBDABDECAEDBCBBADDDEDCBEBBACBACABCAACACBBEAAE</t>
  </si>
  <si>
    <t>DAECACBBDBCBDECBEAABDDBDAAACACCBCCADBEBDADEEA</t>
  </si>
  <si>
    <t>210060972613</t>
  </si>
  <si>
    <t>EACEAEBABEBBCABAADABAEEBCBADEEECBBDDBCBACACBD</t>
  </si>
  <si>
    <t>AECDAADCBABDAADECADBABADCABBACBECAAABABACEEAA</t>
  </si>
  <si>
    <t>BBABBDACAEDEBABABAAAACAECBACAACBACCACAABBECAD</t>
  </si>
  <si>
    <t>DCBBDABCDDECDABEEAEACECCBDCEBCDAEDADDBDCDEBEE</t>
  </si>
  <si>
    <t>210058304011</t>
  </si>
  <si>
    <t>CADDAAAEBCEBCECCCBDCBECCECCDBDBCCCEABCCDBEEBC</t>
  </si>
  <si>
    <t>ABCDCBCAEDCEACEEAEBCDBEABBBEBDABCECEDADCDAADE</t>
  </si>
  <si>
    <t>DDBBAAAECBBEACDAABCEAADBECCCEDEDADDBBAEDDADCC</t>
  </si>
  <si>
    <t>ECDEEBDAADBCCCBCCABAEDBBDDDEAEBBADEDDCADCEBCC</t>
  </si>
  <si>
    <t>210058071178</t>
  </si>
  <si>
    <t>CECBAAEDBDBEEDABCDECAACDDABBEBCBEECCDAECCABDE</t>
  </si>
  <si>
    <t>DAAABEADCDCADEBEBAEBDEAABECACAACECDCECBDAAECC</t>
  </si>
  <si>
    <t>BCBDACBEAEDEACBDECCBBAACAAABDBBEDBCEADEDCDAAC</t>
  </si>
  <si>
    <t>EBDDCDCECBAABEDDEEBCECBEADECCDACDDEBACBDACCDA</t>
  </si>
  <si>
    <t>210061225036</t>
  </si>
  <si>
    <t>ACCABACEBBBECEEBABDCECAEADADEBBCDADBBCECABCBB</t>
  </si>
  <si>
    <t>CBAAACADABDCACDABDEBABEBCCDEEBCDEBBCBADCDACDB</t>
  </si>
  <si>
    <t>210058235553</t>
  </si>
  <si>
    <t>CEBCBAADCDBEBEADCABECCCDBAAECBCACADCEAEEDCDED</t>
  </si>
  <si>
    <t>DBAADEABBAEABBBCAAEBCDACDCCACECCECECECCCAABCC</t>
  </si>
  <si>
    <t>BBBBACCEAEBEAACCABAABACDAECECABEBBBAADCACDDAB</t>
  </si>
  <si>
    <t>EAEAADDEDACBDCCBDBBBBCBECCBCCCACBDEACDAABCDDA</t>
  </si>
  <si>
    <t>210060972614</t>
  </si>
  <si>
    <t>210059952274</t>
  </si>
  <si>
    <t>210061253970</t>
  </si>
  <si>
    <t>EBDAECECBDDEEBEDABBCEBACDBCCDBEEBAEDECBEACBAB</t>
  </si>
  <si>
    <t>CCADEABBACAAAAEABAEABCDECBAABDBCAADADEADEDDEA</t>
  </si>
  <si>
    <t>CCDDDECECEBDDBACDADEDDABDDEABBEEAEACDEDBACABA</t>
  </si>
  <si>
    <t>BEBDEBABECACEEACAECEAADCEAEDEBDADBCAEDDACEADE</t>
  </si>
  <si>
    <t>210061126336</t>
  </si>
  <si>
    <t>CDCADEDAACBAEACDDCBDBEEACDDCEAAADBEBDCBACBBBC</t>
  </si>
  <si>
    <t>BDBEECDBAACEAADECADAABCDCAEEDCDCCDBABCCDEBDDA</t>
  </si>
  <si>
    <t>BCDABBAEAEDDAEBBDCDEBCBEEBACDADAACDAEADCBEAAB</t>
  </si>
  <si>
    <t>DCDACEBBECEBBDECEDEEDEDDBAACADADCCDCCBADADBCD</t>
  </si>
  <si>
    <t>210060267096</t>
  </si>
  <si>
    <t>BECAAEBBCEBABECDDBAECAADCAECADDEEBDDECBADBDBC</t>
  </si>
  <si>
    <t>CDBECBAAADCECCBEDADAADEDBDBADADAECEEDCEAABCDD</t>
  </si>
  <si>
    <t>BCDADCEBAADDCDCABCBCDCCCDBABBAEBABAAEABBBCCAE</t>
  </si>
  <si>
    <t>BCEABBBEDEDCBEDCECDBDEDDBABCACACCDADDEECCDBEE</t>
  </si>
  <si>
    <t>210059605659</t>
  </si>
  <si>
    <t>210058241631</t>
  </si>
  <si>
    <t>DBEECDAECABADBECEBBDCEEAEBCAABEDEBCABCADAECED</t>
  </si>
  <si>
    <t>CCEECBCADCDAADEBBCDABCDCCBCADADEBDACABCDACAAE</t>
  </si>
  <si>
    <t>DBABCABBDACDEDAADABDADBCCBADCAEAAEBBBEBBECEED</t>
  </si>
  <si>
    <t>BEBDBEAECCDCADABCEEAABEDEADBDCCADCBABCEDEECCC</t>
  </si>
  <si>
    <t>210061524102</t>
  </si>
  <si>
    <t>CDDABADDDCDABEDABEAACBAADCCEBBDCDDEAABCDBEDBD</t>
  </si>
  <si>
    <t>ABCDCBDACDAEACEEAABADBEADADEBCABCDCDBAECDABBE</t>
  </si>
  <si>
    <t>BDBBAAAECBBEAACAABEEAABBDECBEDCDADADBEEDDACCC</t>
  </si>
  <si>
    <t>EBDEEBDAADABCCBCCABADDDBDDAEAEEBABEDECABCECCB</t>
  </si>
  <si>
    <t>210061305768</t>
  </si>
  <si>
    <t>DBDAEECABBCABBCCEBADBBEAAEDDCAAECDCCBDBDDEACB</t>
  </si>
  <si>
    <t>ACAEEDEACCDAAEEAAABABCDECDCAEACABBCAECDDADDCE</t>
  </si>
  <si>
    <t>ADBCEDBEDADDBBAEDBDBACAAABABCBEAABABBECBACABD</t>
  </si>
  <si>
    <t>DCDCCEADADAECDABCECDABCBCDBCDABCDBDBDBEAEBCCC</t>
  </si>
  <si>
    <t>210061548505</t>
  </si>
  <si>
    <t>CDCCADEDBDBEBEDECDEDAACCDDBDBCCCDACDCAABDCCEE</t>
  </si>
  <si>
    <t>DAAADEEDCDEADECEDDEBAEBBDEDABAACECDAECECAABCD</t>
  </si>
  <si>
    <t>BBBDACCEAEBEABABACAACAACAAABCBBEDBCAADBCEDDAC</t>
  </si>
  <si>
    <t>EBDAADBEBEEABDBCEBCEEBACEDDCCCBCBDEBAEDABEDDB</t>
  </si>
  <si>
    <t>210060880388</t>
  </si>
  <si>
    <t>ABBBDAABCEBEBCBBCAEBABDAAAABCCACDECDBBECCBEBA</t>
  </si>
  <si>
    <t>DAAADEABCADADACCADBAEEEBABCACABCBCEAECADDBBAB</t>
  </si>
  <si>
    <t>BBBCBEBDABCABBDDACBBCCABBBABDABDBBBCABCADECBA</t>
  </si>
  <si>
    <t>EDCCBCDEBEDBCACECBDAABCCBACBCBCBADADACCBCBBCC</t>
  </si>
  <si>
    <t>210061225027</t>
  </si>
  <si>
    <t>210060963088</t>
  </si>
  <si>
    <t>CBDACECBECEBAADCAADABCEAEACDEDDCBDECAABDAEBDC</t>
  </si>
  <si>
    <t>ABCACBDBEDADACEBCDAEDCDBACDEBEBEAECEBABCDACDE</t>
  </si>
  <si>
    <t>CABBAAAECCBEACDAAABCACADACDBEDCDAECDDAEDDECDD</t>
  </si>
  <si>
    <t>EBDEEADACDDCCCDCABBDADAECDBDAECEBEADDCBAAECDB</t>
  </si>
  <si>
    <t>210059586621</t>
  </si>
  <si>
    <t>CBEDADBBEDBEBBCBACEEAACBDACBBCBCEDABDEAACBEAE</t>
  </si>
  <si>
    <t>DBAACEEDAEDABCBCAEBBEEEDAADEBBEBECDCCABEDACCD</t>
  </si>
  <si>
    <t>BABEDBBECEECBEDBACDAAACDAAAEACBEBBBAADEDEDCEB</t>
  </si>
  <si>
    <t>EBDADDBEBEAABCBEECCCEABCADCACCACBDDBDDECBEACE</t>
  </si>
  <si>
    <t>210058747892</t>
  </si>
  <si>
    <t>AECECDACCDBCABECAECBCCAACEDADCAEDBEACCDCBDCBD</t>
  </si>
  <si>
    <t>DDCEAAEBCACEAABEBBDAABCDCDBBDADAABBABEDCDBCDA</t>
  </si>
  <si>
    <t>ACEEADCDEEDCEDBADBDADCBDBAADCDCAEBAADBABCDEBC</t>
  </si>
  <si>
    <t>BCECABDCDECDBDCCBDCEDCCEBCBCDCDCECADBCDBADCEC</t>
  </si>
  <si>
    <t>210060548777</t>
  </si>
  <si>
    <t>CEDAEADEECDECADAAAABCDAAACCDDECCDBECBDCEBEEAD</t>
  </si>
  <si>
    <t>ABCDCBDACDAEACEECDBDDAEADADEBCABCACDBADCDAADE</t>
  </si>
  <si>
    <t>BDBBAAABCBBEAACAABDBACBBACCCEDCDADCDBAEDDAACE</t>
  </si>
  <si>
    <t>EBDCEBDAADABCCCCDABCADAABDAEAEABABBDECADEECCE</t>
  </si>
  <si>
    <t>210058297680</t>
  </si>
  <si>
    <t>210058813834</t>
  </si>
  <si>
    <t>EBEBEDECDDDECECCBCABEEAAABCEEAEDBACCDCEEBCCCB</t>
  </si>
  <si>
    <t>ACADEDAADCDAADEABCEABCCCEBCAABDCBAECDCADBCDBD</t>
  </si>
  <si>
    <t>ABABCBBBDADDCBACDABBCEDDBDABCBEDABCBBBCBACAED</t>
  </si>
  <si>
    <t>BDAEDBBDCCBDBDABECACAABCBAEDEBCEDDBEDBEECDCBC</t>
  </si>
  <si>
    <t>210060548767</t>
  </si>
  <si>
    <t>CBDCBEBECBDEBABACBAABADDECCBCBBEDBCCCCDDBECCB</t>
  </si>
  <si>
    <t>ABCDCADDCDAAACEBCABDDCDBDBEEBDABCECEBBACDAADE</t>
  </si>
  <si>
    <t>CDBBAEAECBBEAADABBCEADB.ACDCDDEDADEBBEDD.AACC</t>
  </si>
  <si>
    <t>EBDCEEDABDDCBBBCEDBACDCBADACAEBEDCDCBBBEADCAC</t>
  </si>
  <si>
    <t>210061483125</t>
  </si>
  <si>
    <t>AEBBAACDEDBEACDBCEEDCBCBCAECCCDBEADCDAADCEDBC</t>
  </si>
  <si>
    <t>DB.AEEABCDC.B..EDDEBDCBACEAABAACEBDAECBDAABCC</t>
  </si>
  <si>
    <t>BBBDA...AE.E.EBBECAABBACADAEEBBEDB.CADCDCDDEC</t>
  </si>
  <si>
    <t>EBCADDCEBEAABEDDACECABBCBCECCBCCBDBBBCDAAADDE</t>
  </si>
  <si>
    <t>210059964873</t>
  </si>
  <si>
    <t>CDBAEEAEBDBBDEEABBBABCCCECAECBAEADAECDDEBECDA</t>
  </si>
  <si>
    <t>AEBCCEABEDCCEDDDAAAECCAECDBDD.EDDAEBBECECDCAA</t>
  </si>
  <si>
    <t>DDABECADACBECCBAEDAACDABCBEADBACDDECCEDACABEC</t>
  </si>
  <si>
    <t>BAEBDDDCDADBDBBCAEBCBBDCEDECABCAEAABDADBDCADB</t>
  </si>
  <si>
    <t>210060499265</t>
  </si>
  <si>
    <t>DECAEECBAEBBCDAAAEABEDDACDDCBECBDEEEDCACEBABB</t>
  </si>
  <si>
    <t>CDAECABBBACEAADACBDAABCACEBADCDEABECBCEEEACDA</t>
  </si>
  <si>
    <t>BBBABCADEEDCADBBDADCDCBEBABCEAAAAEAECACBBEAAE</t>
  </si>
  <si>
    <t>DDEBECCECEADBEBBEABDDDADCABDCCBCCCCDAEEDADEEB</t>
  </si>
  <si>
    <t>210061547639</t>
  </si>
  <si>
    <t>CEDBCBBDADBAEBBECEEEEBCDDADCABDBEBEDAEBAC.DEE</t>
  </si>
  <si>
    <t>DDAADEADCDCEBABCECEBCECBDECABCACECDCABBDABDCE</t>
  </si>
  <si>
    <t>BBBDACCEAEBEACCBACAAAAECAAAEDBBEDBCCBDCDEDCAC</t>
  </si>
  <si>
    <t>EBDACDAEAEACBEDCECBCEABCDDDCCCBCDDEBCDAABBDDB</t>
  </si>
  <si>
    <t>210061554560</t>
  </si>
  <si>
    <t>CBDADADEDCABCCDEDDEBADCEECBCEDCBCDCCBEABBDCBD</t>
  </si>
  <si>
    <t>ABDCEBDBAECBACDEAACADBDDBDADAECBECBDBAACDDADE</t>
  </si>
  <si>
    <t>BDBBBAAECBEEACCAABCEDBECACDCEDEDABDEBCEDCAADD</t>
  </si>
  <si>
    <t>EBECEAB.ACCCCCDDBBADCEDCEDABBCDCBECCBDECBDDBE</t>
  </si>
  <si>
    <t>210058257898</t>
  </si>
  <si>
    <t>DBEBEBECCBBDBEACECACDEDCBBDCEEEEBBEABCCAAEBAA</t>
  </si>
  <si>
    <t>AEDECCABDCDDADEEDCCABCDCABCDCBBBCDCDCEDDCCAEB</t>
  </si>
  <si>
    <t>CEABECDABCCADABCBEBEADCAECDCACEAACBBDEBBADAED</t>
  </si>
  <si>
    <t>BCCCAEDBAADDAADBEECCAADDAAEDDBCADDDBCBECEABDD</t>
  </si>
  <si>
    <t>210058484784</t>
  </si>
  <si>
    <t>BBEBBCCDBDCDDEAEBCAEEEDCEEBCAEEABEDBDEBBCDBDE</t>
  </si>
  <si>
    <t>EBBBCEDCCCCBAACDDCAAECABCBDACBABCCECDEAEEDBCE</t>
  </si>
  <si>
    <t>CBABABADAAABEACCEABBDEECACCCCAECABDCBDDADCABE</t>
  </si>
  <si>
    <t>AACADCDEECECABCBCDECCECCECBDEBEECBBACACCABCBD</t>
  </si>
  <si>
    <t>210060941903</t>
  </si>
  <si>
    <t>CBEAAABEECACBACBCDAADBCDDAEDBAEEEDACCCDCBBDDC</t>
  </si>
  <si>
    <t>EBBDAACDEDBDAEABAECADAEEBBBDBDCCCDDABBBCDAADC</t>
  </si>
  <si>
    <t>DBAACDAAACBCAECABCADAEACEBCAADABBECEAADCAEDAD</t>
  </si>
  <si>
    <t>ACEBBDCEAADDBACEABADDEBACADEBDCCCADBCDEADACDA</t>
  </si>
  <si>
    <t>210058196898</t>
  </si>
  <si>
    <t>CECDAACDBEBEBCBBEACACBCDDDACECCDBACDDEEDDBBEE</t>
  </si>
  <si>
    <t>DDCDDEACCDDBBEECECEBBEECEDAABDACEDDCEEDDAABCC</t>
  </si>
  <si>
    <t>BCBBCCBEEEDDDCCCDCDEBBCCAAABCCEECBBCCCADBDDAA</t>
  </si>
  <si>
    <t>EDCADBEEEEACBEDCDACEDBCDBCAACCCCCDBBCDDABBACB</t>
  </si>
  <si>
    <t>210058119506</t>
  </si>
  <si>
    <t>CEBAAABCEACEBCCDCBABBCCAECEEBDABEDAACCDDBCDCC</t>
  </si>
  <si>
    <t>AACCAACACEACDCEDCDCBCAAECDBEBACDADAABABCDAADE</t>
  </si>
  <si>
    <t>AEBBBBAEBCBBAACAABADABABABABCDDAADCBBDABCEBBD</t>
  </si>
  <si>
    <t>EEDCEBCADBDACCBCBABCDDBBEDBEACDCACBDBCADCBBAB</t>
  </si>
  <si>
    <t>210061547558</t>
  </si>
  <si>
    <t>ECBCEDBBEBBDBBADDDEDEAEDCDEACEBCEBECECAADDCAC</t>
  </si>
  <si>
    <t>CDADBBEBCAEDCADECADEABEDBDBEBCDECAADBECDCCCDD</t>
  </si>
  <si>
    <t>BDABCEABEEDDBDBBEAADEBEEBAECCECCBCCABCCBABBAD</t>
  </si>
  <si>
    <t>BCCDBBDBAACECBCDBCCDCEECEDCABCBBBEEEDAEEDDCED</t>
  </si>
  <si>
    <t>210060194054</t>
  </si>
  <si>
    <t>DDEABCACCDDCBBDEBBDCBEABBEDECACEBAEBACCEADBCE</t>
  </si>
  <si>
    <t>ACEEADAADCBAADEEBCD.AD.CEBCBDACEABDA.BCDACDAE</t>
  </si>
  <si>
    <t>DBABBDAEDACDCDBACABBADECCEACCAEDAECBBEDBACAEB</t>
  </si>
  <si>
    <t>ACBDBACDBAEDBDACDCCACBACEBEDDACDCADADCEABDCCA</t>
  </si>
  <si>
    <t>210060878505</t>
  </si>
  <si>
    <t>CECABABCADBAAEDEEEECAAAAEAACAAAEEBDEEAEEBDBEC</t>
  </si>
  <si>
    <t>EAAABEADCE.DE.DBBEADCEADCAECAABCEEDAEDCACAACC</t>
  </si>
  <si>
    <t>BEBBEAACEED.BDEADBEABACDADACEDBDEECBDADECBDCA</t>
  </si>
  <si>
    <t>EBCAABDEDEAACEBBABABACCABACCACBBCDCBAABDAEEEC</t>
  </si>
  <si>
    <t>210060459474</t>
  </si>
  <si>
    <t>210060941904</t>
  </si>
  <si>
    <t>DECCEDAEEEBADCCDBCEBCBDEDBDACECDDBEACDBDEBCBA</t>
  </si>
  <si>
    <t>CECECCDBAACEBADECEDAABCDCAD.DBBAAAAEDCEBABDDA</t>
  </si>
  <si>
    <t>ACAACDADEBABCBBAEBDCDCAEDBDCBDEADDBCAACBBEDAD</t>
  </si>
  <si>
    <t>DAACECCCCDDCDBCAEEBCAEDDCAADECDACCBDDEEEADDEC</t>
  </si>
  <si>
    <t>210059823424</t>
  </si>
  <si>
    <t>AEEBCDCDBDBECEABEACBEDDABAACEECDAECDBACEDCCDB</t>
  </si>
  <si>
    <t>DABAEEADCDADAEDEADCBACDABACDCBACDCEAEBADDABDD</t>
  </si>
  <si>
    <t>AECAEDBEAAEBCADECABECACDAEAECCBADBCEDABCBDEAB</t>
  </si>
  <si>
    <t>AECAECDACBDDEBCEACBCABDDBCACAECACDBABDBACEBCD</t>
  </si>
  <si>
    <t>210059769516</t>
  </si>
  <si>
    <t>EBEBBDCDEBACDCDDECEEEEDEBADDBAEABBCCEBDEACCAC</t>
  </si>
  <si>
    <t>CDBECDBDCBDBDADEEADABADECEAEDDCBBDBCEDADBCABE</t>
  </si>
  <si>
    <t>ABDBECCEEABACAACBABCBCCDECEACAEEABCBDABABCABD</t>
  </si>
  <si>
    <t>CDAABDCACCDACCEADCBDBAEEDBADDEABDCCBABEDABADD</t>
  </si>
  <si>
    <t>210060405256</t>
  </si>
  <si>
    <t>ABDAEBDEBBCCEEADCAEBCAABCAEAEDBDEBABDBDEBCCBC</t>
  </si>
  <si>
    <t>ADADDADBBCAAAABEAEBBABECDEBEDEAECDACCBACDBEEA</t>
  </si>
  <si>
    <t>BDAAEDADEBDCDCDBBCACACAEBBACCACAEBACDABCBACAB</t>
  </si>
  <si>
    <t>EBBCEACBCDBBDBDBCEBBCDDDCCBECBCEBCDCDEDBAEECB</t>
  </si>
  <si>
    <t>210058494595</t>
  </si>
  <si>
    <t>210058266462</t>
  </si>
  <si>
    <t>AEBAAEBBCEBEBDECAEEBAACBDBADCBCBEECCBBEBCBBDE</t>
  </si>
  <si>
    <t>EDABDEAACEBABABCBDADCAEDAAEBBCDBDBAEDABBDAECD</t>
  </si>
  <si>
    <t>BCBEAEBEEDDBCCBBDBAAAACCAAAECEBACCBCAEDBBDCCB</t>
  </si>
  <si>
    <t>BDDADABEECDACDCDDBCABCCBACDACDBCBDABCBCCBEBDB</t>
  </si>
  <si>
    <t>210058581822</t>
  </si>
  <si>
    <t>CBDABABBCADBCBDCADBBDAEAEECABACDACDCACEDBEACA</t>
  </si>
  <si>
    <t>ABCDCBDACDCAADEECABADBCBBEAECAABADABBAACDEADE</t>
  </si>
  <si>
    <t>BCBBAAAECBBEAECABEBDDDBBACBCDAABAAAACADCCCCBD</t>
  </si>
  <si>
    <t>EBDEEBEAADABCCBCEABBDDBCAEBEACCAADCDBCADDECAB</t>
  </si>
  <si>
    <t>210058453941</t>
  </si>
  <si>
    <t>EEDECCBECABACACDCEEBBDCDEAECBBEDEBDBBCADACBBD</t>
  </si>
  <si>
    <t>CDBECEDCAEAEAADEABDDABEDACDBDCBAEADACCDABACDA</t>
  </si>
  <si>
    <t>BCAABDACBEDABBBBDDDCDCDEBBABDBCCBBAADACCCEAAE</t>
  </si>
  <si>
    <t>DADBACACDCECDDCEAEBDDABCBCAEDCBACEDEDEECAEBEB</t>
  </si>
  <si>
    <t>210058673013</t>
  </si>
  <si>
    <t>CBEBDBDADDDCBBDCDDCEDEDAABBACCACBAEDACBDCABAB</t>
  </si>
  <si>
    <t>ABDACAACDABAABCCCCBABEDDABDADECBACCAADDDBCECA</t>
  </si>
  <si>
    <t>CDBCCBBDDECDCDAACBCBADECCBADCBECAEDBBEBBEBADD</t>
  </si>
  <si>
    <t>CDBCEBEAAADBADDBABAEABDCBDCDDCCACDBBECEBEAABC</t>
  </si>
  <si>
    <t>210061192418</t>
  </si>
  <si>
    <t>DBEEBAEBDECCEDACECADEBCEAEBBAAECDADDDCDDEDBAB</t>
  </si>
  <si>
    <t>BAEBAAEEACBCCAEBAEEABEDCAEABDAECAABADDADEAAAD</t>
  </si>
  <si>
    <t>AAECCBBABBBAEDAACADBABEBBAACBBEAAECBBEBAACAED</t>
  </si>
  <si>
    <t>BDCCBBCACAEBDECADECDDDCBDCDDDBBCDDBDCCEEBCCDD</t>
  </si>
  <si>
    <t>210058130257</t>
  </si>
  <si>
    <t>CBEBEEBCADBEBDCBEDCCEACDEADAAACCCAADBAACDEDEE</t>
  </si>
  <si>
    <t>DBAADECDCDEEBDBCDAEBAECBAACACAACDCDAECBDAABAD</t>
  </si>
  <si>
    <t>CCAEACCEAEDBAECAACCAEAECAAAEBCBEDBDDABCDCACAC</t>
  </si>
  <si>
    <t>EBDAADCECEAEBEDCEABCDABCACBCCCBCCDCEADDABDDAC</t>
  </si>
  <si>
    <t>210059769520</t>
  </si>
  <si>
    <t>CBDDCACDCADECAEECBAAEDCCECAEDBBCCEBABBDEBEEDD</t>
  </si>
  <si>
    <t>ABCDCBCACDCEDCEECECADACEABEEBDAECCEEBBCCDAADE</t>
  </si>
  <si>
    <t>EDBBAAABBBBEACCACBAEACBCACCCADCDADCDBAEDCEDCC</t>
  </si>
  <si>
    <t>ECECEADADDDBCBACCDBDDDCBCEEEDBCEBABDDCDECDECB</t>
  </si>
  <si>
    <t>210058175918</t>
  </si>
  <si>
    <t>DBDBCCAECEACDDBEBBCACEECCBCDCBACBBBDACBCAAEAC</t>
  </si>
  <si>
    <t>AEDCCDAADCBEADEACCAABCDBABCADAECADEABDBDBCEBA</t>
  </si>
  <si>
    <t>ADADEABBCBCDADAACABBACDBEBACCAAAAECCBEBBACADD</t>
  </si>
  <si>
    <t>BCAADBEBCABDEEABCEBCABDADDEDDBACDDCBBCEEEACBC</t>
  </si>
  <si>
    <t>210059964877</t>
  </si>
  <si>
    <t>DBECECCDDDCECDDEEEDCEEEDABEEAECEDECDDEACDBDAC</t>
  </si>
  <si>
    <t>CBDEABAACEDBACEEBCAABEACBCDCEAAD..CAACADACABE</t>
  </si>
  <si>
    <t>AEDACCEBDEEDDDAAEAEBDEADBECECAEDABCADEECBEAEC</t>
  </si>
  <si>
    <t>CEBCCEBDDDDCCDDACEDADEEADACDDDAADAEEBAEBCBDCB</t>
  </si>
  <si>
    <t>210060315465</t>
  </si>
  <si>
    <t>CEDAAABDBCEBBBECDEBABBECEECBDDBCCBEDCCCDBEEDA</t>
  </si>
  <si>
    <t>ABCDCBDACDAEABEECABDDBEEBDDEBEBBCECEBADCDAADE</t>
  </si>
  <si>
    <t>CBBBAAAEDCBEAACAEBDCACBBADABEDCAADAEDAEDDBCCB</t>
  </si>
  <si>
    <t>EDDCEEDAADEBCCCCBABDDDBBDBDEBEABADCCEDBDDECCB</t>
  </si>
  <si>
    <t>210059934075</t>
  </si>
  <si>
    <t>BBCDECDAEDBBABDCEEDECAABCAACEEDBEBEECBDAEBABB</t>
  </si>
  <si>
    <t>CEADEAADCECEAADECBDAABCDEABDACDABDCABCDACBADA</t>
  </si>
  <si>
    <t>BCAABDECDEBCEDBADDDCACAEBBECBADBABCCDAABBECAE</t>
  </si>
  <si>
    <t>DCDECBDACEDCCECDDEDBAEBEABCACDBCECDDEEECBDCEB</t>
  </si>
  <si>
    <t>210061284597</t>
  </si>
  <si>
    <t>EDBAEDCBCEDBEBBCDCCCEDCACADAEECDDBEDBDBCAECBC</t>
  </si>
  <si>
    <t>CDAEEADDDACECCDECBDAABCECDBACCDCACCCCEACCCCDA</t>
  </si>
  <si>
    <t>ACEBACEDAEDCCDBADEDEDCBECBACBABDBCAACADCDEAAB</t>
  </si>
  <si>
    <t>CEDCBABCCDCAEBABEABDBDCDDABCACBCCCEDCEBBADBEB</t>
  </si>
  <si>
    <t>210058230804</t>
  </si>
  <si>
    <t>DBDDBBCBCCABCEEDDBEBBCBBECACCACCEEEEACDAAADDC</t>
  </si>
  <si>
    <t>ABCDEBDACDAAAEEBDBABDDEEADCBCDEBCDCABDECDEBDE</t>
  </si>
  <si>
    <t>DCABEBAEBEBEDEDAAAACEAABADCBEDBDCDDEBEECCACBD</t>
  </si>
  <si>
    <t>EBDCEBDDDCDCCCACDABAAACBCEEEDABEADBCECABCEABD</t>
  </si>
  <si>
    <t>210061223251</t>
  </si>
  <si>
    <t>AECEDDDAAECBCAADDABBBCADCADACCDADBEACBCEDBCBB</t>
  </si>
  <si>
    <t>DDAAADACCABACAAECBDAABCCCBCBEAD.D.DBCBC.BACDC</t>
  </si>
  <si>
    <t>BBDABDACAEDACBBCDCDEACCECBACEACBABACDACCBEAED</t>
  </si>
  <si>
    <t>BDDDCBBCCDBCBABDBABBCBAEBAADBCCCABBDCCACEDCBB</t>
  </si>
  <si>
    <t>210060932256</t>
  </si>
  <si>
    <t>DBCADEADCBECBABCDEEBCEACDCEAAAACDEBDACBDEBBCD</t>
  </si>
  <si>
    <t>BBAEACCEEEDCECBBACABBAAAAAABCDEDBCEEBEDAAEACB</t>
  </si>
  <si>
    <t>210059636079</t>
  </si>
  <si>
    <t>CECDACBCA.CBBBECCEEE.C..EBDDA.BAEBACACACEBCDA</t>
  </si>
  <si>
    <t>CEBECCABACEEAADCBDDDABCACEBBDDAECAAABACBCDAAB</t>
  </si>
  <si>
    <t>CADECDECEEDACCBAACDDDEDDECDCCCDCAACEDACBBEDAB</t>
  </si>
  <si>
    <t>CEBDAACEBDEDCCCDBBBDCCDECBBCAEBAECAAAADBBEACC</t>
  </si>
  <si>
    <t>210060446551</t>
  </si>
  <si>
    <t>CEBBADECCEBEEECEDABCEDCBDABBAACBDECCDECBAECBD</t>
  </si>
  <si>
    <t>DBAADEADCDCABCEECDEBCEABABCABEEBDEA..CBDAABCD</t>
  </si>
  <si>
    <t>BCBDACCEEEDBABCADCAABADEAAAEDCBADECBDAEDABDCA</t>
  </si>
  <si>
    <t>EADABDDECEAABEDDECBCDCBCCCDBACACBDEBEDAEBDCCD</t>
  </si>
  <si>
    <t>210058255288</t>
  </si>
  <si>
    <t>EBCAEDBBAECBECECBCCBECEACDBDEDCEDBDEECBBEBCEB</t>
  </si>
  <si>
    <t>CBBACBDACDCDBAEEBADEABAABCBBDCDDCAAABCADBACDA</t>
  </si>
  <si>
    <t>ECEABDACEEDACDBADBEDCCDEBADCEDCBEABDCABEBACAE</t>
  </si>
  <si>
    <t>DBDCDDCCCBABBCCBDCDABCCECDBDCCBECCDDAEDDADBEB</t>
  </si>
  <si>
    <t>210058230802</t>
  </si>
  <si>
    <t>EACACCABACBEACDECCCDBADCCAEDDECEEBCCBBBAAEDCB</t>
  </si>
  <si>
    <t>CDDECDAEBDCEBDBEEACDABCEDDDBBCDEEADCBCDBDABDA</t>
  </si>
  <si>
    <t>BCAABDECADDCBCABDABDCEBEBBACDACBBCAEDABCBEDAD</t>
  </si>
  <si>
    <t>DBEEECAEDEDDECCBEABCDEDDBABCBCDCCCADDCACADCEB</t>
  </si>
  <si>
    <t>210060747317</t>
  </si>
  <si>
    <t>CBAABDAECEDBBAADCAABCDABDACCBBAECEAEDDADBCDCD</t>
  </si>
  <si>
    <t>AAADBDDECABACCEAADAADAECBDCAAEDAAABBDEACBAADA</t>
  </si>
  <si>
    <t>AABABCAECBBEACCABECDACBDEBCDBDCDACACBEEDCEADC</t>
  </si>
  <si>
    <t>EADCCBCECDDDBDBCBDCDCDADCCEBAACDCDADECBDDCBEA</t>
  </si>
  <si>
    <t>210061192416</t>
  </si>
  <si>
    <t>CEDDCEACDEAACACDAEBADBEEBCAEDCDCDDAECBDDBEBBB</t>
  </si>
  <si>
    <t>ABCDCBCEEECAACDCAABBEAEEACACADCBCACDBADCBACDE</t>
  </si>
  <si>
    <t>CCBBADAEABBEAACADCBABCDBEBCAADEDAAADEEEDDACBD</t>
  </si>
  <si>
    <t>EDDCCADADDDCBCAEBABADEDCBCBBAEBBAEDCACBCCDCCA</t>
  </si>
  <si>
    <t>210060973116</t>
  </si>
  <si>
    <t>210060380659</t>
  </si>
  <si>
    <t>EDDECDBEABCACBABDADEAAECCDBCBCCBDBEACDBCAACBC</t>
  </si>
  <si>
    <t>CDAD.C.CAADEAADECCCAABEDC.BADCDEA.BCBCDCEADDA</t>
  </si>
  <si>
    <t>BECABDACAEDCDDBADDDCDCBEBEABBAADCDBEDABCADEAE</t>
  </si>
  <si>
    <t>DDDCABBBCAEACBAEBCDADDCDAABEEDDACCCDAEBBADBEA</t>
  </si>
  <si>
    <t>210058196853</t>
  </si>
  <si>
    <t>EBEACCECCDCDACDEEBBBDACADDCCBBEDBBDEBCCDCEBAB</t>
  </si>
  <si>
    <t>AEECCDAADCBADDEBCCAABCDCCDCBDEBBBAADEBADACDCE</t>
  </si>
  <si>
    <t>EBBBDDAEDCCDEDACCADBBDABCCACABEAAEDBBEBBACEED</t>
  </si>
  <si>
    <t>ACABABCDDCBEDDAABEDDADBCDAADDEEBDDDCCAECEBCCB</t>
  </si>
  <si>
    <t>210060405230</t>
  </si>
  <si>
    <t>CADBBDAACDBBEDBDDBDECBDBBEAAACEDBBBEBDEBAECCC</t>
  </si>
  <si>
    <t>ADEEBAACDECEAAEEBBDBADCACAEEDCDECEABAAADDAEDB</t>
  </si>
  <si>
    <t>BCDBBAAAAEDCCCBABDDEDCEECAACEABBBBACCBBDBEEAD</t>
  </si>
  <si>
    <t>BDDCBBACAECCDBDDCEEDCDDBCABCDCCDACCEDEECDEDCE</t>
  </si>
  <si>
    <t>210058215351</t>
  </si>
  <si>
    <t>CADEEBDCCEABDDEABCDEABCCBDCAECDEDDBAADCEEDBBD</t>
  </si>
  <si>
    <t>DECDEDECAACEAADECBDEABDDCDBEDCDECBAABADCDBACE</t>
  </si>
  <si>
    <t>BEAADAECADBCEDBABDDDDCBEBBABDCECCBDAEADDCBAAB</t>
  </si>
  <si>
    <t>ECEADECCBCDADEBCEAEBEADDCBBBCAACEDDCDEABADCEB</t>
  </si>
  <si>
    <t>210060274276</t>
  </si>
  <si>
    <t>ECCADDCDADCBCCCDCEBEBBEDDCDACBDABBDCEDEBCDCAE</t>
  </si>
  <si>
    <t>CDDEBAABBADDCEEEDADAABCDCABCBCBCDCBECAEADCDBD</t>
  </si>
  <si>
    <t>CBDDCDACCEBDBDBADADDABCBCDAEEDCCBCAEEBCCBBDAD</t>
  </si>
  <si>
    <t>BEECDBCCDCADCEDBEABCDEDDCABDCDCBCCBDDEEBADEEC</t>
  </si>
  <si>
    <t>210061284594</t>
  </si>
  <si>
    <t>CECBBDCBCCBBACCDDDDEBEAACBDDBECEDBECCCCEEBCAB</t>
  </si>
  <si>
    <t>CDAEDAEBDACEAADCABDAABCDCEBECBDDADAAEBCAEBADE</t>
  </si>
  <si>
    <t>BCBABDECADBCCBBABCCEACCEBBACCACCBBAADACBBBAAE</t>
  </si>
  <si>
    <t>DBECCBBEDCAABEBEBDDBCDADBACEBCDCCDDCEECCADCED</t>
  </si>
  <si>
    <t>210060932252</t>
  </si>
  <si>
    <t>210060747324</t>
  </si>
  <si>
    <t>ACDAAABCEDBABBDEBAAEEBEBAABBECCDCACCADEEAEBED</t>
  </si>
  <si>
    <t>DAAADACCCDADDBEBCBDDAEAECEEADDEEDCEEEABDDABED</t>
  </si>
  <si>
    <t>CDAEBDCEABCCBDCDBDDBBDDEABAECCBECBAEDCAEBDAED</t>
  </si>
  <si>
    <t>DAAADDDABAEBDCBDAACABBBADACBCABBEDBDADEDAAABA</t>
  </si>
  <si>
    <t>210060932272</t>
  </si>
  <si>
    <t>BADBEDCAAEDDAEBCBDDADCACEBDADBCAEEBAECECAEBBB</t>
  </si>
  <si>
    <t>BDEDACDBECCEBACDCADDABCDACBECADBCBAACBCACBBDB</t>
  </si>
  <si>
    <t>BCDDBCAAECDBCDEADDAEBADEADEBDAAADCACEBDBEACAB</t>
  </si>
  <si>
    <t>CCAADCCBCDCDEDBBECDCDEBDBEBCDDBABDABDAECADECE</t>
  </si>
  <si>
    <t>210058474103</t>
  </si>
  <si>
    <t>CEDEBEAEABCBECACBDCBEAACCAECBCDBDBDAEBBBBECEC</t>
  </si>
  <si>
    <t>DCAEACABCACAAAEEACDAABCDECBBACDCCBDAEBCBECEDA</t>
  </si>
  <si>
    <t>BCAABBACADDDCBBEDCDCCCAEBBACDACABDAADACCBEAAE</t>
  </si>
  <si>
    <t>BDACBCEDBBDCCBDAEDCCDEDDCAACDDCBCDDCDECEADBEE</t>
  </si>
  <si>
    <t>210058175955</t>
  </si>
  <si>
    <t>CDDABAAEECDEBADABBDAEDCCDCEDDBAECCCCBCBDBEEEA</t>
  </si>
  <si>
    <t>AECDCBDACDCEACEEAABCDBEEBDDEBAEBCECDBADCDABDE</t>
  </si>
  <si>
    <t>BDBBAAAEDBBEAEDADAECBCBBADCCEDEDADCBBEEDDEDDC</t>
  </si>
  <si>
    <t>EBDEEBDAEDACCCBCCABBADABCBDEAECECDEDDCADBECBB</t>
  </si>
  <si>
    <t>210058783036</t>
  </si>
  <si>
    <t>210059898125</t>
  </si>
  <si>
    <t>210058257889</t>
  </si>
  <si>
    <t>EDAECEBEEAEBCEABDADBDCEAECEBBBDBBBEEDCADBEBDB</t>
  </si>
  <si>
    <t>ABCDEADBDEDBECDBAECBDACBDBECDACDEECBBEBADABDC</t>
  </si>
  <si>
    <t>EABDECADCBBDACDABDDCAEADADCBEDEDCDADAEBDDEBBC</t>
  </si>
  <si>
    <t>EBDEEBDADDAECCCCBDBEDDABEDABAEDBCAECEACDCDCBB</t>
  </si>
  <si>
    <t>210059921135</t>
  </si>
  <si>
    <t>AEDAEDAEADCBECCBDCEEAEEBDEBCDBEEABACEECBBBCEB</t>
  </si>
  <si>
    <t>ABBABCACDABDAAAEBBDAABCDDEEBBBEEBEACCAADAACDD</t>
  </si>
  <si>
    <t>AEAECBECABBCDEEDDDAABABEDDACABBBCACCCEBDBECAB</t>
  </si>
  <si>
    <t>CCDDADCEADCBCBAAAACECBBBCACCAEACBDCEDEDEDDCBE</t>
  </si>
  <si>
    <t>210058255303</t>
  </si>
  <si>
    <t>210060690885</t>
  </si>
  <si>
    <t>CADABECEDCAADEEDBAAABCECECBCDBDDCBEEBACEBEECD</t>
  </si>
  <si>
    <t>ABADCBDBCDAEACBEDEBADECBCBACADDBCECEBADCDAADE</t>
  </si>
  <si>
    <t>CDBBAAADCBBEAECADACBADBAADCBEDCACDBADAADBAABB</t>
  </si>
  <si>
    <t>EEDBEADAAEBCCCCCDABBDDBBCDCEADBDEAECDCCBCEABC</t>
  </si>
  <si>
    <t>210058358490</t>
  </si>
  <si>
    <t>CEDAEACACCBBEADCCECBDDABCADAEECCDBEEEBDDADBBB</t>
  </si>
  <si>
    <t>ADBEAADBDACEAEDECBDAAECDBEDEDCDDADBBCCADEBEDA</t>
  </si>
  <si>
    <t>BADABDDADEDCCDBADCCEBCEEBDADCCCAAEACEABCBBEAE</t>
  </si>
  <si>
    <t>DBDBBBBAECCBBEDDCEADCEDDDECABCACBCDDDCECADDEC</t>
  </si>
  <si>
    <t>210058474096</t>
  </si>
  <si>
    <t>CEBADAAEAADBCBCDCAABACBDDECABBBCBEBCACEDBECCB</t>
  </si>
  <si>
    <t>ACCDACBECEDAEBEACDBBDBEECDECBCACCABEBCCBDADDA</t>
  </si>
  <si>
    <t>CBBBACAECBDEAECADADCAECBACCBEAEBADCBBDECCADAB</t>
  </si>
  <si>
    <t>DEDBCCDAEDDBCECCBABEAEBBCBCEDCADDCAEEDBCCEDDB</t>
  </si>
  <si>
    <t>210060499271</t>
  </si>
  <si>
    <t>CBDCBEAEECDEBEDCDBAEBDDAECCEDBDBBBACADDDBEADC</t>
  </si>
  <si>
    <t>ABCCCADACEBECCBAADBCDBEADADBBCDBCEEEBADCDAADE</t>
  </si>
  <si>
    <t>EDBBBAAEEBBEAADABEBAADBEACCBEDEDADABBCEDDACBC</t>
  </si>
  <si>
    <t>CEDCBADAEDDECCBBCABEADCAAEDDBEBABACCDCEDDDECC</t>
  </si>
  <si>
    <t>210058363057</t>
  </si>
  <si>
    <t>DEBBACBBCEBDEBEDAAACAACDDABABCBEDEACCEEECBCAC</t>
  </si>
  <si>
    <t>DBAADEEDBDCABADAACDBEDBABBBACBAEDCDEEBCDAEBBD</t>
  </si>
  <si>
    <t>DEBAEDBEADDBBACAACBEAACCAEADEBBEBECCADCDCBBAE</t>
  </si>
  <si>
    <t>BEEACDEEEEADADBCADBBBCAAEDBADCBDADBBCEBDAADDA</t>
  </si>
  <si>
    <t>210058086102</t>
  </si>
  <si>
    <t>CDBCBAAECDBEEEDCAEBACBCADEBBCACCDECEABACCCDBE</t>
  </si>
  <si>
    <t>DBAADEADCDCCBEBCADEBADABAEAABAAEEADAECBDAABCD</t>
  </si>
  <si>
    <t>CBAECCBEAEDEACEBACAABACDAAAECBBEEBACBDCDEDDEC</t>
  </si>
  <si>
    <t>EBDBEDEEEEAEBCDCECBEEABABCBACABCBDCBCDDABDDDA</t>
  </si>
  <si>
    <t>210060114360</t>
  </si>
  <si>
    <t>DACACDCBBDBDACDDBEEEEAACCDDAAEEDEBDDEBDCBAEAB</t>
  </si>
  <si>
    <t>ADAEACABAACEAADECBDAABCDCDBADCDBEDCEBCEBEBCDA</t>
  </si>
  <si>
    <t>BBDABDACEEBCCDBADCDCDCDEEBACEACBACAADACCBEAAE</t>
  </si>
  <si>
    <t>BDEBCDCCECADCEEADAADDDCDAABABDACACEDCEBBADEEE</t>
  </si>
  <si>
    <t>210060932259</t>
  </si>
  <si>
    <t>AEDCBCDAAABEEAADDBBECEEDDAAEDAECEBABDCDCDACCA</t>
  </si>
  <si>
    <t>CDCAAAABDACBCDDECDDBADCDABEDACDADCBEDCCCEECDC</t>
  </si>
  <si>
    <t>BBAAACDCAEDACECABABEDADAABDABAEECAACAEEABEEAB</t>
  </si>
  <si>
    <t>DDEBCCBAEBBCEEECBEADDACEBDACDADCDDDABEBEADABB</t>
  </si>
  <si>
    <t>210058132597</t>
  </si>
  <si>
    <t>EBCCDBBACCDCEDBCEDBDEBCAEBCABEDCACDCECAEAECAC</t>
  </si>
  <si>
    <t>ACAEEBAABCBBBAECDCDABCDDDBBBADDEBACABBBDBCDBD</t>
  </si>
  <si>
    <t>DBABABBBCAADCDAACABBBDCBDAACCCEAABCBBEABACABD</t>
  </si>
  <si>
    <t>BDCECCCBCADBCEDCADEAABCBDDDCEBDADDCBCCCEEBACD</t>
  </si>
  <si>
    <t>210060830057</t>
  </si>
  <si>
    <t>DADAACDACEBDEADECCEBBAABCACACDCCDBEAEBCEABABE</t>
  </si>
  <si>
    <t>BDAAABCDDDEEDEDEEEEAECCCCCBEECBCECAABCBDEACDE</t>
  </si>
  <si>
    <t>AAEEADADAEDCCCBADBDEAAAEBCBBCEEEEDADDADAAAAAB</t>
  </si>
  <si>
    <t>BBDDEBACDBAADBCEEACADADDCABBBDBCCCEEDAACADBEB</t>
  </si>
  <si>
    <t>210061621586</t>
  </si>
  <si>
    <t>BEDEEDBABECBAAAADDCBCBCDCDDAACBDEBDCCBCEBADAC</t>
  </si>
  <si>
    <t>CABABCDBCACDAAAECADBABCAEABBDBDCAAADBEDABACDB</t>
  </si>
  <si>
    <t>BEADDCAABEDABDBBDBBCDCCECAEEAACEABBCCBECBECAB</t>
  </si>
  <si>
    <t>ECDAACBCDCEABEDBCAECBDDDBABECCBBCCAEAEEDDDEEB</t>
  </si>
  <si>
    <t>210059921133</t>
  </si>
  <si>
    <t>CEDAEEBEECBEBEBCCBADCBBCEACBDDDCDBEABCCDBEECD</t>
  </si>
  <si>
    <t>ABCDCBDACDAEACDECEBDDBAACDBEBCABCDCABABCDACDE</t>
  </si>
  <si>
    <t>EDBBAAAECBBEAADADBEEACDBACCCEDCDADCBBEEDDACCC</t>
  </si>
  <si>
    <t>EBDEEBDACDBCCCBCBABAADDBDDAEBCABCBEDEAADCECCC</t>
  </si>
  <si>
    <t>210058450644</t>
  </si>
  <si>
    <t>BBBCBEEADEEBDBBEBEBADDBBDBCBBBCBBEBECCECBEABC</t>
  </si>
  <si>
    <t>ABEACABACDEEACAAEBEDCCEEAABEBCDBAACDDDDCBAADE</t>
  </si>
  <si>
    <t>DDCBBDAEEBBEAADAAAACADCDBCDDEDAACDADBEEDCADBC</t>
  </si>
  <si>
    <t>ECCBCDEAADEDCDDACBDADDCEACDCDBBBBEBCCDBCDACAE</t>
  </si>
  <si>
    <t>210058484793</t>
  </si>
  <si>
    <t>DBEEBBEBBCAEDBECECBDCEDBDBAAABACBBECBCBDDEAAB</t>
  </si>
  <si>
    <t>ACEEABAADCDAADEDBEDABCDCABCBDADEBAACABADBCDAE</t>
  </si>
  <si>
    <t>DBABBAAADECDEDACCADBADECCEACCCEAAEDDBEABACEEB</t>
  </si>
  <si>
    <t>ACCDEEAAABDBCEABDEBDAEDDAADBDCECADAAAECCEEACC</t>
  </si>
  <si>
    <t>210060701002</t>
  </si>
  <si>
    <t>CDBDABBECDBCECDACCCEACCEDABBCBCCBACADAABDEDDE</t>
  </si>
  <si>
    <t>DBAADEBDCDCBBABCDDBBAEABDEADBAACDCDAECBDAABCE</t>
  </si>
  <si>
    <t>BBBDACAEEEBEACBAACAEBAACAAAEDCBECBCEADCDEDCAC</t>
  </si>
  <si>
    <t>EBDACDCEBEDDBEDCEDBBEDECBDCCCCCCBDEBBDEABDADA</t>
  </si>
  <si>
    <t>210059636082</t>
  </si>
  <si>
    <t>CDDAAAEBCDBECBDECDCEECCDDABABACDDEACAAAADCEED</t>
  </si>
  <si>
    <t>DBACDEADCDADBAADADBCDAABAEBABBACACDAECBDAAECC</t>
  </si>
  <si>
    <t>ABAEACCEEEBAACBBABABCAACAAABCCBEEBCCBDCDBDDAD</t>
  </si>
  <si>
    <t>EBDABDBEBEBCBCDCECACEABCADECCCBCCDEBCDAABEADD</t>
  </si>
  <si>
    <t>210058196872</t>
  </si>
  <si>
    <t>210058255290</t>
  </si>
  <si>
    <t>210058776513</t>
  </si>
  <si>
    <t>CBDAEEDEEADACADEBEAAEDDEDDCEBBBDEECCCCBEDDECC</t>
  </si>
  <si>
    <t>ABCDAACBCDBDACDCABBADCACADBDCBDBCCBDBACCDAADE</t>
  </si>
  <si>
    <t>EDBBCAAECBBEAACABAACBCDBACDBEDCDCDBDBAEDCACCD</t>
  </si>
  <si>
    <t>EBDDEBDADDDCCCBCCABCCDCBDDDBAECBDDCCCCBDCADCC</t>
  </si>
  <si>
    <t>210060312439</t>
  </si>
  <si>
    <t>DEBDBAEDDDBECEDBBEEDCDCBAAABABECDDDCCAACCEDBE</t>
  </si>
  <si>
    <t>DAAADEADCBCABABCDBEBCEABCECABDADBCDAECBDAABCD</t>
  </si>
  <si>
    <t>BBBDACBDEEDCAEBBDCAADAACACABCBBDDBEAADDDCDDAC</t>
  </si>
  <si>
    <t>EEDADDEEBEAABEDCEDCBEEECADEBCCDCEDEBDDAABCADC</t>
  </si>
  <si>
    <t>210058098535</t>
  </si>
  <si>
    <t>EACAEAACCCDDACDBBBDCEEEACDDACEEBDBDEBBDEBDEDB</t>
  </si>
  <si>
    <t>CDAEEBDBAACEAABECADAABCDCEBADCDDCCBEBCADCBADB</t>
  </si>
  <si>
    <t>ACEECCACAEBBADEADCDEDCCAECDCBBCAAEAADAACBEDAB</t>
  </si>
  <si>
    <t>DCECACCCCBABCEDBEABBCBBADCBEDCECCCDDBBBDADCEE</t>
  </si>
  <si>
    <t>210060324086</t>
  </si>
  <si>
    <t>EECBEACAEEBBCEBDADEEBCEBCACACDCDDBEEBABAECDBD</t>
  </si>
  <si>
    <t>CCCEECADAABEAADECBDAABCDCEBADCDCADAABAAEEBADA</t>
  </si>
  <si>
    <t>BCAABDECAEDCCDBBDCDCDCAEBAACEACBAECCCABBBEAAD</t>
  </si>
  <si>
    <t>CBDCAACBCCDACDBBEBBCDDCDAACDBCBECBEDDEDDADBEC</t>
  </si>
  <si>
    <t>210061126262</t>
  </si>
  <si>
    <t>CEBEBDBBCDEBCDBECDCCABECDBAECDADBCEDACCBEAEDB</t>
  </si>
  <si>
    <t>CBBEADACBECDAEDEBDBAABCACDDEACBEBCDDABEBCACDA</t>
  </si>
  <si>
    <t>BDEABDACAEDBCDBABADEACBADBADAACBBDAAEBCCCEEAB</t>
  </si>
  <si>
    <t>DBDCECCADBDAABCBDECBACDBBDACCCBCBDCEBBDEADEEA</t>
  </si>
  <si>
    <t>210058062509</t>
  </si>
  <si>
    <t>AABACCDDABCCDCBCCECBDBBDBACDCBACBDEBD.BEBCDBD</t>
  </si>
  <si>
    <t>CCBBCCACDCBEDCDDBCDBDECBDECBCDCDEACBDBCECBCEE</t>
  </si>
  <si>
    <t>210058665812</t>
  </si>
  <si>
    <t>CDCDAEDABEBEAEAACEDBACCBDAEBABCCCEBCCBADAADEE</t>
  </si>
  <si>
    <t>DAAADEADCDCEBCBCDCEBADABBECABEACECDAECBADABCD</t>
  </si>
  <si>
    <t>BBBDACBEEEDEACBDDBCACAACAEAEBBBEDBCCBECDEDDAC</t>
  </si>
  <si>
    <t>EBDAADBEBEACAEDCECCBEABAACBCCCBCADEBDDBABEBDC</t>
  </si>
  <si>
    <t>210058338495</t>
  </si>
  <si>
    <t>CDDABBCEECDBDAEEABBEBDCCEDACBDDBAAECDBBDBEEAC</t>
  </si>
  <si>
    <t>AECDCBABCEBECADBADBADEDEAADBEADECCAEDADCDBABE</t>
  </si>
  <si>
    <t>CBBBDCADABDDACCEBBCDABBEEBCBEDDAEDCCBADBDAEAD</t>
  </si>
  <si>
    <t>EBDBEBDADABCCCECEDAABDBDEBEEAECBAEDCDCBEDECCC</t>
  </si>
  <si>
    <t>210060324087</t>
  </si>
  <si>
    <t>EEAECCBAADBBCBACAECBBBEBCEDAEECEDBEBEBCABECEB</t>
  </si>
  <si>
    <t>CEADCAEDDABECACEDCDAABCDEDBADBBABBACEBEDAAEDE</t>
  </si>
  <si>
    <t>BCAABDADEEBBABBADEDCACBEEBACEADEAAAACADBEEDAA</t>
  </si>
  <si>
    <t>BADBEBDCCEAABEDBEECCDEBECAACDCAACCEDBEACADCEE</t>
  </si>
  <si>
    <t>210058432889</t>
  </si>
  <si>
    <t>CBDABACBDABCAEDCBBBAECCCEACEDAAACECBACABBECDD</t>
  </si>
  <si>
    <t>CEDEECDACDDCCCBCDCAADDABDDCEACCAACDCEAECCACBC</t>
  </si>
  <si>
    <t>210058241527</t>
  </si>
  <si>
    <t>DBEEECCEACDECDECCCBEEECAAEDDDEAEBCDCCCBDEBDAB</t>
  </si>
  <si>
    <t>ACEECCAECCDABCEDBCDABCDDEBCBDAAEBAEADCCDBCDAE</t>
  </si>
  <si>
    <t>DBABBBADDECDEDAACADBABBCDCACCCAAAECBBEBBABEEB</t>
  </si>
  <si>
    <t>CCCDEEDBEAEBDADCCCAAABADDADBDDCECCBECCEBEACCC</t>
  </si>
  <si>
    <t>210058098543</t>
  </si>
  <si>
    <t>DBEEEDCCCDBCEBDEEBBABEEAAEDAAAEABBBCEEBBADAEA</t>
  </si>
  <si>
    <t>EEADEAADDCADAAEDDCCEDCDDABDADBBAACAABECDACEDE</t>
  </si>
  <si>
    <t>CABAABCBAADDCDCCCADDADCDCDBCDBDDABEBBBBDADADD</t>
  </si>
  <si>
    <t>DCACCBBAEDDBBAABDEDBDBBCEBDDDBCABDABECEBEADDA</t>
  </si>
  <si>
    <t>210058114042</t>
  </si>
  <si>
    <t>CEBDABCDBDBEEEBEBEBCBACDDABDEBBEBCACDDBEACDCE</t>
  </si>
  <si>
    <t>DBECBEDACDEDDBEEACDABDACDCDEBACCADBDCCBDAABCC</t>
  </si>
  <si>
    <t>BCBDACCEDEDAABDBACAACAECADAEBBBEDBDCBDDBCBDEC</t>
  </si>
  <si>
    <t>BADACDBEBEBEDEBCAABCECBA.CDCCCACEDEBDDDBBCDDB</t>
  </si>
  <si>
    <t>210058251325</t>
  </si>
  <si>
    <t>CCDAACCEDADBCEECCEABABBBDBCEBBAEDEEAEDCDBEEED</t>
  </si>
  <si>
    <t>ABCDCBDACDAEACEECEBDDAEACEDEBAEBCCCABADCDAADE</t>
  </si>
  <si>
    <t>BDBBAAAEDBBEAADADBCEACBCACCCEDEDAECDBEEBDECCC</t>
  </si>
  <si>
    <t>EADDEBDAADBBCCBCCABEADBBDDDEAEABCBEDECADCECBE</t>
  </si>
  <si>
    <t>210060961142</t>
  </si>
  <si>
    <t>DDBCEEDACBDBBEAECDDEBAAECDDDCBCADBBABBDABAACB</t>
  </si>
  <si>
    <t>ABEACADBCBDAECDABADBDBCECAEBAAAABACABAACDAAAE</t>
  </si>
  <si>
    <t>CCACADAECCEDCCABDBBCCDBACCEDDABAEBBCAABDBAADC</t>
  </si>
  <si>
    <t>ECDAEAAABADBDDCDADCEABBDCBBBABCADCDADBCCDCAEB</t>
  </si>
  <si>
    <t>210058152592</t>
  </si>
  <si>
    <t>CDDAEDAADCDBBCEBCAADEDBCECCCBDDBEBECBADDBEECA</t>
  </si>
  <si>
    <t>ABCACBDACDCDADECCABCDACBBCDEBCECCDCABABCDAADE</t>
  </si>
  <si>
    <t>CDBBADAECCEEACCACBDBACDBACCBEDEDADBBBAEDDECCD</t>
  </si>
  <si>
    <t>EBDCEEDACDCCCCBCCDBBADDBDDAEAEEBCAECACADDECBB</t>
  </si>
  <si>
    <t>210059079149</t>
  </si>
  <si>
    <t>CECABDCBDCAABDCAAABABAABCABBBAACDBEBBBEABBCDA</t>
  </si>
  <si>
    <t>CBDEEAADAACEAAEECBDAABCDCDBEACDEADCABEDCEBEDA</t>
  </si>
  <si>
    <t>BCCABDCBEDDCEDECABBDECABEDCCEDBAABECDACBBEDAB</t>
  </si>
  <si>
    <t>BDECECBCDBABEEEBECBDDDADECBDACCACCDDBEBDADEEB</t>
  </si>
  <si>
    <t>210060970700</t>
  </si>
  <si>
    <t>AEBACDECEDBEDECCEBCBADBEDCABAEEACABDBBECBDDAC</t>
  </si>
  <si>
    <t>DAAAEEBCCDCEABDDEBCADABDACEBBACBACAAECBDAABCD</t>
  </si>
  <si>
    <t>CDBAACCEAEBAADBAABCBEAEDACADBEBECBCDADBCEDABC</t>
  </si>
  <si>
    <t>CCCADBDEBDACAEBDDACBEABDCEACDBCADEBCADBDCACEB</t>
  </si>
  <si>
    <t>210060024199</t>
  </si>
  <si>
    <t>CECAEDDBABBDCECCEDBBEEACCBEABEDDDEDBCBCDAECBB</t>
  </si>
  <si>
    <t>CEBEACDBDAAAAACEBECEABCBEECEDCABAECDACEBBEDDA</t>
  </si>
  <si>
    <t>BCBABDAAADDBBCBADDDCDCAECAABCADBAAAACBECEECAE</t>
  </si>
  <si>
    <t>CDACDCBEDBDACEBCCABEBD.DEEADCCBECCDDBAECADEEC</t>
  </si>
  <si>
    <t>210058796013</t>
  </si>
  <si>
    <t>CECBDAACDDBEBBBECDECEACADAEBCBCCCEBCCCADADBEA</t>
  </si>
  <si>
    <t>DEAAAEADCDCCBEBCEBEBCEBDAECABAAEECEAECBDAABCC</t>
  </si>
  <si>
    <t>BBBDCCBAAEDDACDEACAABAACADAECBBEEBCDADCDEDDAD</t>
  </si>
  <si>
    <t>EEDACDAEBEACBEBCECAECACCECEBCCDCADCBDEEABBADA</t>
  </si>
  <si>
    <t>210058540988</t>
  </si>
  <si>
    <t>AEBDAECEECBBCEADAACABECDDAACBBAEEEBBDCDDBEEEA</t>
  </si>
  <si>
    <t>ABCDCBDACDADCCEDAABEDAEAAACEBADCCACEBADCDAADE</t>
  </si>
  <si>
    <t>ADCDBAAECDBEAECADAAAACBBDCCBADCDAECBBEEDDEDCC</t>
  </si>
  <si>
    <t>ECDABADACDBCCCACEABBEDBBBCAEAEDBBAEDDEEDAEBCA</t>
  </si>
  <si>
    <t>210061321420</t>
  </si>
  <si>
    <t>CBDACBECCDDBBDACEBDCCECCACEEDAEDCBECEDBBEEEAB</t>
  </si>
  <si>
    <t>ACEEEBCABCDAADEEBCDAECCDDBCBDACEBAECABDDECDCE</t>
  </si>
  <si>
    <t>DBABBABEDACDEDAECADBADDBCEACCBEBABCBBEBBACAED</t>
  </si>
  <si>
    <t>CDCDDEBECBCBDEABDEBDABDDADDBDECADEACCCEBEBCCC</t>
  </si>
  <si>
    <t>210058531093</t>
  </si>
  <si>
    <t>210059676901</t>
  </si>
  <si>
    <t>210060088346</t>
  </si>
  <si>
    <t>CEDEECDBCDDBCCCDCEEDEBEBCCDEEEDDDBEBBABAABCBB</t>
  </si>
  <si>
    <t>CDEEACEDDAEBAADECBAAABCDEDBEDCDCACDEBCEDEAADE</t>
  </si>
  <si>
    <t>BEDABDACAEBECDBBBCDEDCDEBBACDACBABAADADBCEAAE</t>
  </si>
  <si>
    <t>BCECBCCEDAABEECBEBAACCBDAABDBDDACCCDBEBDBDCEB</t>
  </si>
  <si>
    <t>210061331098</t>
  </si>
  <si>
    <t>DDDEEABACEEBADDAAEBBEEAACEDAEECDDBEBEDCADBEBB</t>
  </si>
  <si>
    <t>CDAEECADDAEEAADECBDAABCDEABBBCDCBCEEBCDDEBCDB</t>
  </si>
  <si>
    <t>BADABDECAEDCCDBADECEDCBEBBACEAEABCAACACBBECAE</t>
  </si>
  <si>
    <t>DDECACCDDCAAEDEAEABDDBACBEBBECECCCCCEBBCADDEB</t>
  </si>
  <si>
    <t>210058226968</t>
  </si>
  <si>
    <t>CCDDEEAEECCBCAEAEADAEEADDCCECDDCDEEECCADBCECB</t>
  </si>
  <si>
    <t>ABCDCBDACDADACEEAABDDBEBBBDEBCDBCDCADADCDAADE</t>
  </si>
  <si>
    <t>BDBBADAECBBEACCABBCDACCBACCDEDEDADDDEEEDDECCC</t>
  </si>
  <si>
    <t>EBDBEADACDBCCBACCABBDDCBDDDEACCEABECCAADCECBE</t>
  </si>
  <si>
    <t>210058546611</t>
  </si>
  <si>
    <t>ACABDEECABDABACDCBABADECBAABCEEACDBEABCEABDBC</t>
  </si>
  <si>
    <t>DABEAEBDACDACDBCADBCABCAEDBCADCBDEACDBCEABCDD</t>
  </si>
  <si>
    <t>AAAAADBEEADCBACCDACEADBDCEACBDABCDEDBCAECADBE</t>
  </si>
  <si>
    <t>EADACDBEBEDABCBCAAAEBEBCACBCCADCBDBACDEBBCADB</t>
  </si>
  <si>
    <t>210058104765</t>
  </si>
  <si>
    <t>DBDBCBCBBCCEBEECDEDAEEDCBEBECAEEAACDDCBBEECAB</t>
  </si>
  <si>
    <t>ACECEBCADCDAADEABBAABCDCDBCBDBDEBACAABDDBCDAD</t>
  </si>
  <si>
    <t>ADBAEAABDACDEDACDBDBADBCDEECCAEAAECCBCBBACEDD</t>
  </si>
  <si>
    <t>CDABAECEAADEAEDBDEBAAECDADADDEAEDDBACEECBACCC</t>
  </si>
  <si>
    <t>210058562892</t>
  </si>
  <si>
    <t>BEBACDABCEBEEBEDACECEACCDBABEBCBCEDDBBEACBEBB</t>
  </si>
  <si>
    <t>DDABBEEDCBCEBABCDDEBDDABCAAEBDCCEBDCACBEDABCD</t>
  </si>
  <si>
    <t>CEADACBEADDCADBBACBBCAECAAADCBBEEBCDBCCBDADAD</t>
  </si>
  <si>
    <t>EBDACDDCBEDEADDDEBBCEABCACCACCCAEDBBBCCABDDDE</t>
  </si>
  <si>
    <t>210061581795</t>
  </si>
  <si>
    <t>AAEEADDADCDEADEABEDABCDCDDCBDAECBEECACDDACECE</t>
  </si>
  <si>
    <t>ABABEBCCCBDDADAACADBBBCAAEACCAEAAEDBBDBBACEED</t>
  </si>
  <si>
    <t>210060700983</t>
  </si>
  <si>
    <t>CEDAEEDBECEEBADCC.AABABCDCADDDECDBEABCCEBEAED</t>
  </si>
  <si>
    <t>ABCDCBDACDAEACEACABADBEADABEBCDBCDCEBADCDAADE</t>
  </si>
  <si>
    <t>BDBBAAAEDBBEAAAAABCBABBBACCBEDCDBDEDBEEDCBCBC</t>
  </si>
  <si>
    <t>ECDCEBDADDABCCCCDABEADDBDDDEAEABCDEDDCADCECCB</t>
  </si>
  <si>
    <t>210060970726</t>
  </si>
  <si>
    <t>CEBBBBBDBDBEECDBCDEEADCDDAEBADDCCDECCAABCCEDE</t>
  </si>
  <si>
    <t>DCABDEADCDCABABCECEBEEABAECABDACECDAECBDAABCD</t>
  </si>
  <si>
    <t>BBBDACCEEEBDACBCACAAEAECADAECBBEDBCEADEDEADED</t>
  </si>
  <si>
    <t>EBDACDEEBEACBEDCECCCEABCEDDCCCBCCDEBDDAABCADC</t>
  </si>
  <si>
    <t>210058102263</t>
  </si>
  <si>
    <t>210058496846</t>
  </si>
  <si>
    <t>BBBAAABCECBDDACEBEBBCBCDEAAACCCDCECDEEACDABEA</t>
  </si>
  <si>
    <t>DBAADEAECDDEBABCAECBABACAECABACCDCAACCBDAABAD</t>
  </si>
  <si>
    <t>BCBAACCDEEDDADBBACAAEAAEADAEBECEBBCCBDADCDCEE</t>
  </si>
  <si>
    <t>BDCBADDCCEAEDDCBEAECBBBCDDADCCCDADBDAEADCBCDB</t>
  </si>
  <si>
    <t>210058361342</t>
  </si>
  <si>
    <t>EBEADCEBCDCADAABEBACEECDACDBDECACDEBACDBCEADB</t>
  </si>
  <si>
    <t>DEABDCADCECBDACDCEAABDECABDCAEACBECDABCDABECA</t>
  </si>
  <si>
    <t>ACBACBABCEBDEDCCEACEABDBECDACABCECBEDADBACEBD</t>
  </si>
  <si>
    <t>BCDBEACBAEDBDCEDEACBDCEBCAECBDACBEACDBAEBCAEB</t>
  </si>
  <si>
    <t>210061606241</t>
  </si>
  <si>
    <t>DBEBBAABDCAADBACADBBADCCDEECDAACEBECDDEDAEEAB</t>
  </si>
  <si>
    <t>ACBEACBAACDAAAEEBCDABCDCABCCDADEBCEAABDDBCDDE</t>
  </si>
  <si>
    <t>DBABEAACDACDCDAADADBADCCCCACCBEAABDBBEBBACAED</t>
  </si>
  <si>
    <t>CCDDEEABCBDDCEABBEBDABEDACDBDEDBEDDCDBEBEABCC</t>
  </si>
  <si>
    <t>210060535113</t>
  </si>
  <si>
    <t>CBEAEDDBDECECCEEDEADBDCCDCADBDDCDCCECCBABDBEC</t>
  </si>
  <si>
    <t>AECDCBDACDCDACEACABCDBCAAADEBDABCECDBADCDAADE</t>
  </si>
  <si>
    <t>BAACEAAECEBEAADAABBDBCEDACDBEDCDADECBEDDDECCC</t>
  </si>
  <si>
    <t>EEDEEDDAEABADCCDBCBAADBCCDEDAABBCCBECCCDCDBCC</t>
  </si>
  <si>
    <t>210058772257</t>
  </si>
  <si>
    <t>210061321421</t>
  </si>
  <si>
    <t>210060088345</t>
  </si>
  <si>
    <t>210060024195</t>
  </si>
  <si>
    <t>CCDDBEADDCAABDDCDECDDDBCDCCADDDBDBECCCCBBABED</t>
  </si>
  <si>
    <t>ABCDCBDACDAEACEADABBDAAEDADEBEDBCCCDBADCDAADE</t>
  </si>
  <si>
    <t>BDBBAAAEDCBEAEDAAACCADBBACCBEDCDBDBDBEEDCADEE</t>
  </si>
  <si>
    <t>EBDBEEDADCEADBCDCACBCDBABDDEADCEABDDCCBCBDCDC</t>
  </si>
  <si>
    <t>210061192405</t>
  </si>
  <si>
    <t>CDACCAAADDABDEBCBACBBCCEDCCDCDDCBECCCBABBDECC</t>
  </si>
  <si>
    <t>ABCDBADACDCACEACDDCEDDBBEABCACCBEEBABBDCDBDDE</t>
  </si>
  <si>
    <t>ACBBAAABACEECEBAABEABBCDACEBEDDBECCDDCBDCCAAE</t>
  </si>
  <si>
    <t>BDDCEBDABBBCCACCADBECDCACAACCCDDDBCBADEDCABBE</t>
  </si>
  <si>
    <t>210058303121</t>
  </si>
  <si>
    <t>DBEEBBEADCCBDBBABBACCEDAAEBDCCBDBCECDCDAADCDC</t>
  </si>
  <si>
    <t>AEEEADAEACDAADEDBCDABCDEEDCADADBBDBCECBDACDAE</t>
  </si>
  <si>
    <t>ABABEBBCDACDEDAACACBADCCAAADCBEAAECBBEBBACAEB</t>
  </si>
  <si>
    <t>BCBDDECBCABDDAABEEDDAACEDADDEDCBDBCBBBEBEACCC</t>
  </si>
  <si>
    <t>210058776508</t>
  </si>
  <si>
    <t>DADACEAADDDAAAEDDAEBDDECEEAECBDECADDACEDBDEDD</t>
  </si>
  <si>
    <t>AACDCADBCAEAAEDCCCBDDADBDAAEBDDACCDEDADBDCADE</t>
  </si>
  <si>
    <t>DBACCBABEEBEACEABBAEABBBACCBEDDDCAABAAEDDACDB</t>
  </si>
  <si>
    <t>ECDEBAAAAEABCCADAECCEDDEEABEEECCDBBEEAACEBECC</t>
  </si>
  <si>
    <t>210059623376</t>
  </si>
  <si>
    <t>CEBABBCBBDBEBDCECEEDAACCDABDABBCCECCCAADDDBDE</t>
  </si>
  <si>
    <t>DCAAEEEDCBCCBEBCDCEBACAADAAABBACCCDAECBDAABCD</t>
  </si>
  <si>
    <t>EBAAAEBEDCDEACBAABCDBACDAAAEBCBEBBCCAEBDCADAE</t>
  </si>
  <si>
    <t>EEDAEDAEEDCCDEDDDCCCEABBADCBCDACEDECDDCCBACAC</t>
  </si>
  <si>
    <t>210061581790</t>
  </si>
  <si>
    <t>CBDEAACBEBCABCAEBEBDECCEEDCDEBCABAEEDCDDBEEDA</t>
  </si>
  <si>
    <t>AEBEBBDECDCEDBECADBADCEACADDAABCDCDEBACBEDCAE</t>
  </si>
  <si>
    <t>EADCEEAEDBBDAACADBBBBCDEACCCEDDDBBCDBEEDCBBAA</t>
  </si>
  <si>
    <t>ECDEEADACEDACCDEEDBADECBEDCCACBCAADCEB.ECAEDD</t>
  </si>
  <si>
    <t>210061564961</t>
  </si>
  <si>
    <t>DBEEBBCBCCDDEDEAECBDDABCEEBABBECBADBACCBCEDCC</t>
  </si>
  <si>
    <t>CCAECCABAAECDAECACADBEDCEABADCDABDBCAABDBADCE</t>
  </si>
  <si>
    <t>EDABEDBEDAEDBDBACADBCDABDBCADCAAAACCAADAEBCEA</t>
  </si>
  <si>
    <t>CDEACEEDDBACDBCCDEACAABBCDBDDBECBEECCBDBCCDCE</t>
  </si>
  <si>
    <t>210060088350</t>
  </si>
  <si>
    <t>CCDEAEACDADEBADCDAAABBDCECAEBCDEDBEEBCDEBEEBB</t>
  </si>
  <si>
    <t>ABCACBCAAECEACEECABDDAEBDACEBDABCBEDBEDCBAADE</t>
  </si>
  <si>
    <t>EBBBADAECBBBAECAAAACACDBACACEDDDADEBBAEDCADBB</t>
  </si>
  <si>
    <t>EDDEECDACDBBCCDCCCBDCDABBDCEAEABABEDCEADAECCB</t>
  </si>
  <si>
    <t>210060623445</t>
  </si>
  <si>
    <t>CDDCCEAEBDBADABCCABEADCEEDBDBBCCCBECCCBEBEDEA</t>
  </si>
  <si>
    <t>AECDCBDACDACACECCDBCDAEADBBBBAABCECEBADCDAAEE</t>
  </si>
  <si>
    <t>BAAAEAAEDBBEAADABACCADBAACCBDDADCDABBAEDDECBC</t>
  </si>
  <si>
    <t>EEDBEACADDDCCCCCBABDCDABCCEEBADDCCCCEDCEDDBEB</t>
  </si>
  <si>
    <t>210060321046</t>
  </si>
  <si>
    <t>ACADECEECCDCCEABDEBBECAEBDDEBBCBBDCEBECABEABC</t>
  </si>
  <si>
    <t>ACBDDDAEBBDCDADAAEECEECCAACBDBDBBBCEBABDEDEBE</t>
  </si>
  <si>
    <t>DBBBACCDACBEACCAEBECDDEEADBCECBADDAEBCEBDDABD</t>
  </si>
  <si>
    <t>CCBADDDBEACAEEBBBDCEBCCCDABAEEDACADAAECACDAAD</t>
  </si>
  <si>
    <t>210060550488</t>
  </si>
  <si>
    <t>DBEBEBEEBBCCEEECEBCCDAEADCDECAADABDEECDDDEEBC</t>
  </si>
  <si>
    <t>ACEEACACDCDAADEABCDABCDCDDCBDAEEBDCBAEADBCDBE</t>
  </si>
  <si>
    <t>DBABCBACDECDEDAACADBADBCCCACCCDDADCBBEEBACAED</t>
  </si>
  <si>
    <t>CCADDEDBABBDAEABDEADABABEADADECEEDBCBBEDDBCCC</t>
  </si>
  <si>
    <t>210060547642</t>
  </si>
  <si>
    <t>CEAEBDEBDEBEDCDECEAEEBCEDAECABCCDEDCABADACCDE</t>
  </si>
  <si>
    <t>DBAADEBACDCCBEBEEDEBCEABAEDABCACECDAECBDAABCD</t>
  </si>
  <si>
    <t>BBBDACBEEEDBAEBBACAEDAACAAAEDBBEDBCAADEDCDDAC</t>
  </si>
  <si>
    <t>CBDABDCEDCBAAEBCECCBEDBCADECCBBCDDABCDCABECDA</t>
  </si>
  <si>
    <t>210058172038</t>
  </si>
  <si>
    <t>210058347596</t>
  </si>
  <si>
    <t>210060830043</t>
  </si>
  <si>
    <t>EADABAADACEBCEACBBDEACCCEDCBDBDEBBACBCDCBEEBC</t>
  </si>
  <si>
    <t>ABCDCBDAAECAACDADABEDECBDABAAACDCACABADCDECDE</t>
  </si>
  <si>
    <t>BABBAAABCBBEACDAACBCACBCDBDBDDEDBBDCBAEBCBCCC</t>
  </si>
  <si>
    <t>EBDBEABABDCEACBCDBBEBDDBAEEDAECEABDCECEBDEDBB</t>
  </si>
  <si>
    <t>210059079156</t>
  </si>
  <si>
    <t>AECECDBCABCACDBAADEEDBBCCACDCECBDEADBECADEBDA</t>
  </si>
  <si>
    <t>CEADAADEDAEDCADECBCDABCECCBEBBBEADBBDCABEBEAA</t>
  </si>
  <si>
    <t>CEDDACAAAEDCEACBDCDCDCBEDEACBBECBBAADECBEECAD</t>
  </si>
  <si>
    <t>CEBADDBDEACDCDCABCDEDCBADBECBDABDEBADCCCCEADB</t>
  </si>
  <si>
    <t>210058806188</t>
  </si>
  <si>
    <t>CDBAEACEEEDADEAECCDACDCEEDDEBBCCEDEBCBDABCBBD</t>
  </si>
  <si>
    <t>ABDCBBDACDAEACBCAACBCAEABDDCAACBDACEEADCBABEA</t>
  </si>
  <si>
    <t>AECDCAACBBBDAAAABAECAABBACCBDDEDBDADBACDDCDAC</t>
  </si>
  <si>
    <t>EADBEACACDDCCDCDADBCDDADDDBEDECDCBBCDADCCDCDC</t>
  </si>
  <si>
    <t>210058432904</t>
  </si>
  <si>
    <t>210058167596</t>
  </si>
  <si>
    <t>BECBDDBCEEBEDCADECEADBCADAEDABCCDAEBCEADDABCE</t>
  </si>
  <si>
    <t>DAEADEADCDECCDBCECBBCEADDAADBEACDCDAEEBDCEBCD</t>
  </si>
  <si>
    <t>ABAECCCEEEDAAEBBBABDBAADABAECBBEBBECADCBBADEC</t>
  </si>
  <si>
    <t>EBDABDEEBEAABDDCBDBCEBACDDACCCECBDEBCDADBEDCB</t>
  </si>
  <si>
    <t>210061126246</t>
  </si>
  <si>
    <t>EDCACEDACBCDCBBCDAEBBAAACDDCCABCDBCECDCEABCBB</t>
  </si>
  <si>
    <t>CDCEBAEBDACEAADECBDAABCDEABADCDEADAABCDDEBADB</t>
  </si>
  <si>
    <t>BCDABDACEEDBCDBBDBDEACBEBBACCACBAAAEDACBEEAAE</t>
  </si>
  <si>
    <t>BEECACCBCEABEEDBEDBBDCDDEABDACDCCCCDBEBDADBEA</t>
  </si>
  <si>
    <t>210058553062</t>
  </si>
  <si>
    <t>210058686449</t>
  </si>
  <si>
    <t>AEDACCEADCCDDBDCABCEEBEDCBACEEDBDBEEAACDCAABB</t>
  </si>
  <si>
    <t>CECECBEBAADEDADECAABDECDDCBEBABDACCDDCCDACCEE</t>
  </si>
  <si>
    <t>BEDCBCECABCBDCBACDBBDCEEEBECCACCCBACDABCBEAAD</t>
  </si>
  <si>
    <t>DCECACCBDECBAEABEEBDDDEDCABBCCEDCDEDBEEEADAED</t>
  </si>
  <si>
    <t>210058686451</t>
  </si>
  <si>
    <t>EADCCECAEDABBEEEEEBEBAAECCBEBECCBBADDDDDBCDED</t>
  </si>
  <si>
    <t>ABCEDBDECDBCDEEEBEBEDBECBDCBDAEBEDBBDDCCDDADE</t>
  </si>
  <si>
    <t>AADDDEAECCBEBCAACCADDCABDCADBDDDACACCDDDBACEE</t>
  </si>
  <si>
    <t>EDDBBEEBAADCCECDBCCADCBBACDCCCCDAACDEABCCDDDD</t>
  </si>
  <si>
    <t>210059269733</t>
  </si>
  <si>
    <t>AECBAABCBDBDCEDBCCECAACADABABCDDDECDBCEECBBBA</t>
  </si>
  <si>
    <t>DBAADEEACDCADBBCCEEBCEEABDAEEDACDCDBDCACAABAD</t>
  </si>
  <si>
    <t>CBAEACBEEEDAACBBADABBAADAAADCCBEBBCAABCACACAD</t>
  </si>
  <si>
    <t>EBDAAEDCECCCACBCDBCDECDCBCACCDCADDCDCDDCBDDBA</t>
  </si>
  <si>
    <t>210058347600</t>
  </si>
  <si>
    <t>CDADDDEEBABAAECABBABDCBEDCCBBEABCDECACCBBEABD</t>
  </si>
  <si>
    <t>ABCDBBCACDACACEECDBDDBCABBBBBBBBCDEAAEDCDAADE</t>
  </si>
  <si>
    <t>CABCAEAEDBBEAACAAABBACCCACCCEDCDACBDBEEDDACCC</t>
  </si>
  <si>
    <t>EBDBEACACDBCCCCECDBABCBAADDCDECBCCCCEADDCEDCD</t>
  </si>
  <si>
    <t>210058098537</t>
  </si>
  <si>
    <t>EDDECCADCDDCEBBACDDECDCDEBEDBEBECDCECDCEBDBBB</t>
  </si>
  <si>
    <t>.E.DC.DBB.C.DA..DB..DEA.EDCBCCB.DCDBDACBD.ADC</t>
  </si>
  <si>
    <t>CDBBDCABCBBDADBADDCEAC.ACBDCDDBDCECB.CBDCBDDC</t>
  </si>
  <si>
    <t>EEDBEDDADDDCCCCCCDBDCEDCCEDEAEDBAADCDBADDDCCE</t>
  </si>
  <si>
    <t>210059623377</t>
  </si>
  <si>
    <t>EBCEBEEABCAEEBCADBBBCEAAADAEEAEEBAECDCBDDABAD</t>
  </si>
  <si>
    <t>CEEBADAEECBADDEDAEDABDDCABAADAACBDBCEDBDACDCC</t>
  </si>
  <si>
    <t>AAABBAAACACDDBAEDAABBDABCEACCEECAAABBBEAECADD</t>
  </si>
  <si>
    <t>CEAEBBCADA.BDCDACEEADAACEAADDBAABAAABBECEEBBD</t>
  </si>
  <si>
    <t>210058312987</t>
  </si>
  <si>
    <t>210058241526</t>
  </si>
  <si>
    <t>CACDAECEACBEDBDECCCDAACECAEBCADBCEDEDABDDCBAE</t>
  </si>
  <si>
    <t>DDAACECDCDCEBDBEECEBAAADBCADBBACECDAECADAABCA</t>
  </si>
  <si>
    <t>CBBDBCCCAEDEAEEADCBBEACCAAAEDBBECBBCADCDEDCAE</t>
  </si>
  <si>
    <t>EBDAADBEEEAAEEEDEBCCEABC.DECCCCCBDECCDDDBCADB</t>
  </si>
  <si>
    <t>210059854436</t>
  </si>
  <si>
    <t>CDDDEACECADADEDCECDABEDDBDCCBBBCCBDCECDEBDEEB</t>
  </si>
  <si>
    <t>ABCDCBDACDAEAAEBCACDDAEADDDEBCABCECEBBDCDAADE</t>
  </si>
  <si>
    <t>BACEEAABEBBEAAAABACBECBBACCBEDEDADEDBAEBDACCC</t>
  </si>
  <si>
    <t>EBDAEBDADEDCCDCEABACBAAAABAEDCBEDDCCBADBDEBCC</t>
  </si>
  <si>
    <t>210058432912</t>
  </si>
  <si>
    <t>BEAEBDBECEBCACCCBCBEEEEDCADDEECDDBEABDDDCBCEE</t>
  </si>
  <si>
    <t>CEAEEAEDABCEAADECBDAAECCDABBDCDEBBCABCECEBADB</t>
  </si>
  <si>
    <t>BBDABEACEEDCCDBADEDADCBADBACBAEABCAACAEBBEEAE</t>
  </si>
  <si>
    <t>BCECACCCDDEAEEEBEAACDDADAABDDCECCCEDDEADADCEE</t>
  </si>
  <si>
    <t>210061135998</t>
  </si>
  <si>
    <t>ABDEEBADEBADBEDDBADEEBADEEBDABAEBEADEEBDEAEDE</t>
  </si>
  <si>
    <t>CADABDCABEEBCDADBCCBDEBCDACBEBBCAEABCADACEBDE</t>
  </si>
  <si>
    <t>BCABACBAEACBEADEBACDBACBBCACBAEADAEBDDDDCBCED</t>
  </si>
  <si>
    <t>EDDBCDDCEBACCBBABCCBCDEBDADEADBCADEBECDABBCDE</t>
  </si>
  <si>
    <t>210060961145</t>
  </si>
  <si>
    <t>DAAABDECDCEBAAEACEDABADCEDAECBCECEBBABBECEBBC</t>
  </si>
  <si>
    <t>DCCCADDACDBEABDACDCADB.DBEBB.AEDCAEABEBCDCADE</t>
  </si>
  <si>
    <t>EAAAEEAECBBEAADAABCCACEBACCAEDEDABDBBCDDDBDBE</t>
  </si>
  <si>
    <t>EBDEEDECDDEAECDCECBADDBCBCEEDDBCACBCBCBBDBBCE</t>
  </si>
  <si>
    <t>210060537688</t>
  </si>
  <si>
    <t>BDEACBBEEABDDECCCDEEACCBEABACCBDBBCDAADBADEEE</t>
  </si>
  <si>
    <t>DEAEDBCDCCDABDDAACEEBCDEAECBDEABBBEDCBCDDCAED</t>
  </si>
  <si>
    <t>DBBADDCBEDECBDEABDEEACDAAEAABBADDBCBAEEDEBECD</t>
  </si>
  <si>
    <t>ECBDBCDECCECCDCBCDEAABECECBDEEDEBDADCBEDCACCD</t>
  </si>
  <si>
    <t>210060768451</t>
  </si>
  <si>
    <t>210060101407</t>
  </si>
  <si>
    <t>210058878411</t>
  </si>
  <si>
    <t>CBDAAABDDAEBABAABEBEAACDABABBBDDDBABCDCDBEADC</t>
  </si>
  <si>
    <t>ACEDCDDDEDAAAEEBADBADEBEADDEBAAAEEEABDACDAADE</t>
  </si>
  <si>
    <t>EAABEEABEEBEADEAAEEAACDAACEEEDEAAECCEAEABECBD</t>
  </si>
  <si>
    <t>EEDDEAABEEDCCCBDCABEDDABBDEEDBACBADEEAEBEAAEE</t>
  </si>
  <si>
    <t>210058130239</t>
  </si>
  <si>
    <t>CDECCADCEDBBCDABCADACDBEDECBEDBABDECEBBBADCCE</t>
  </si>
  <si>
    <t>AECABDCDBECDAABABBCBDECEEACADADECEBEAACCDCBDB</t>
  </si>
  <si>
    <t>CBBDADABACDECCEBCBDEEDCBADCBABCDABCBDAAEACDCE</t>
  </si>
  <si>
    <t>ECDBEABABDDAECDDADBCCDACCEEEABDCABABEACBCEBDA</t>
  </si>
  <si>
    <t>210058804458</t>
  </si>
  <si>
    <t>210059756560</t>
  </si>
  <si>
    <t>EADEEBCACECCABCDCCCDEEADCEBADCDABBEBEABCECBBA</t>
  </si>
  <si>
    <t>CDBEACBECCACACEECADEABCDECBADCDEACBABCAEBAEDB</t>
  </si>
  <si>
    <t>AAECCACAEDDBEBBEABEBCDEBEDABAEDBCDABDAECBECAE</t>
  </si>
  <si>
    <t>BEECEBDCDBAEEEEBACBCABBDAECADDDAEDADCBCCAEBEB</t>
  </si>
  <si>
    <t>210059880310</t>
  </si>
  <si>
    <t>DBEEBDABBCDECBECDDDBDEBEBBACCBADBBECCCEDAEBED</t>
  </si>
  <si>
    <t>ACEEBCAEDCDAADECBCDABCDCEBCBDADCBCEBDBDDBCBCE</t>
  </si>
  <si>
    <t>ABACCAABDADDCDAACADBADBCDDAACBEAABBEBECDACEED</t>
  </si>
  <si>
    <t>CCBCEEABCBEDEEABDEBDABCDADDADECAADDCCBEBDABCC</t>
  </si>
  <si>
    <t>210060367615</t>
  </si>
  <si>
    <t>EBBDAADBCDBDEBBECDECEACADABCECACECAEBAEECEBBC</t>
  </si>
  <si>
    <t>DBAADEBDCCDABACCEDEBDCADECBABAACECDAECBDAABCD</t>
  </si>
  <si>
    <t>BBBDACCAAADBEACBBCAEAACBDEAECCBEDBCDCCBDEADBB</t>
  </si>
  <si>
    <t>EBAAADDEBEDBECBBABACEDCCACEECCBCADBECDCABDBCE</t>
  </si>
  <si>
    <t>210058547423</t>
  </si>
  <si>
    <t>AECBDCBDEDBDACDBCACDAACBDDABDCABAEBDCBAECDCEC</t>
  </si>
  <si>
    <t>DAAADEEDCDADBABCABEBDBACDCADBECEECDAECCDBABCD</t>
  </si>
  <si>
    <t>BDBABEBAADDAACEBAC.BCACEAAADABBEDBDEADCDCDDAD</t>
  </si>
  <si>
    <t>ECEAEDEECECACBDBDBCEABCCDCAACDCDEEBDCBCDBDABA</t>
  </si>
  <si>
    <t>210058686464</t>
  </si>
  <si>
    <t>EBCCECCAABDAEEABDBBEEBDCAEDEBBAEBCDCDCADCDCAB</t>
  </si>
  <si>
    <t>AAEECAAADCDAABEEBEBABCDCAECBDBEEDDCCBBADDCDAD</t>
  </si>
  <si>
    <t>EBABCDABCAEBCDAEDBDBCBCCEAACBBEAAEBBBEBBAEAED</t>
  </si>
  <si>
    <t>ADACABEDACCDABABCCAEABCCEDEDEBBBDCBBDCEAEDCEC</t>
  </si>
  <si>
    <t>210058878409</t>
  </si>
  <si>
    <t>CADACDAADDCBCEAEAABABCCDEDCBBCDAECCDCBCDBEBEA</t>
  </si>
  <si>
    <t>ABDADBBDCABEDCDAABBADBABCDADBDDBCDCDBADCBBADE</t>
  </si>
  <si>
    <t>BDBDABAEECEEACEABCDADCCCADCBDAEDACCCBAEDDABBB</t>
  </si>
  <si>
    <t>EADBCABAADDBCDACBCCDBCBCBCDCABECACEDBEBDEADAE</t>
  </si>
  <si>
    <t>210058205477</t>
  </si>
  <si>
    <t>CBDABEDECCDBBAECCABAEACCEECBBDDEBBECACCDBEAED</t>
  </si>
  <si>
    <t>AECDCBAABEAEACEECDBDDAEABADEBCABCDCABADCDAADE</t>
  </si>
  <si>
    <t>BDBBAEAECBBEACDAAAEEACBBAECAEDCDABBCBEEDDACCE</t>
  </si>
  <si>
    <t>EBDBEEDBADABCCBCEABDBCCBBDADAEABCBEDECADDECCB</t>
  </si>
  <si>
    <t>210058115280</t>
  </si>
  <si>
    <t>CECDBECBEEBBBEBBADBABEEBCBEDCCDEDBDAEDABADCAD</t>
  </si>
  <si>
    <t>CEADBABCECECADEAADDABEEDEABABAEEBCBAACBCBCABC</t>
  </si>
  <si>
    <t>BBEEADAADADCDDBEEADEDBAEBAADCACEABBCCAAEBEAAE</t>
  </si>
  <si>
    <t>BCDEBCDBADCBCBBCBDCBBBCDBDACCDDEDAADDEACEDBCB</t>
  </si>
  <si>
    <t>210058440806</t>
  </si>
  <si>
    <t>210058622123</t>
  </si>
  <si>
    <t>CADABABECCCABDBEAEBEACBBCEEBBBCADCACDCBADCBEA</t>
  </si>
  <si>
    <t>ABCDBADBCDBCCCCDAADADAEAAADBAAABAAEEEBBBDAADE</t>
  </si>
  <si>
    <t>AACBCAAECBBDAACABBBEBCCCDCABEDCAADAEBEEDDAAAA</t>
  </si>
  <si>
    <t>DBDEBDCADCDADBCCBACDAADCEDCBABCAAADEBDBABDCBE</t>
  </si>
  <si>
    <t>210058464273</t>
  </si>
  <si>
    <t>DBDECAECBBDBBEECABBEBEACEBDCDADEBDECDCDDEEBCB</t>
  </si>
  <si>
    <t>CBAEECBAACDCDBADEC.ABAEDCDCBDAEBACEDABCDBCBEC</t>
  </si>
  <si>
    <t>DBABBBEDCEDDBDCACABDDBB.DACEDCEDAEDECBCAABABE</t>
  </si>
  <si>
    <t>EDADBECADCCCEEABDEBDABDCDADEDDCEDDBECEEBEACBC</t>
  </si>
  <si>
    <t>210061261859</t>
  </si>
  <si>
    <t>AEEECCDBCBCAEBCCDECDCCECEDDAEBCBDBCBEDCCBCCDA</t>
  </si>
  <si>
    <t>CDCDCBDCACCD.AEDCDCAABEDEAAEBCDCEBDEBCDCCBCDE</t>
  </si>
  <si>
    <t>BCDABCACAEDCCDDADCDEDACEBBACEACDACAADACBBEAAE</t>
  </si>
  <si>
    <t>DBEEAACCDBABDEBEEBBADEDDCCBABDBCCCAEDEAEADECE</t>
  </si>
  <si>
    <t>210061252145</t>
  </si>
  <si>
    <t>ADDBEDEEDCDCCBAECCDDADBBCBBCEABDDBEBDBBBACCAA</t>
  </si>
  <si>
    <t>CDEDBAEDACCCEEEEAADDAADDDABBCCAEDDACDCABBCACB</t>
  </si>
  <si>
    <t>BCACAACAAEDBCBBDACAABCDEDAABADBBCEACCECBBECAC</t>
  </si>
  <si>
    <t>CDCDBCBAECABACDDCDAECDDDCECDBBAEADCEDECACEBED</t>
  </si>
  <si>
    <t>210058205468</t>
  </si>
  <si>
    <t>210060204813</t>
  </si>
  <si>
    <t>CEDEEAAEDABEBAECBECDCCEBECCDBDACCDCADCCDBEEBD</t>
  </si>
  <si>
    <t>ABCDCBDACDAEDCEEBABADBEADACEBCABCDCCBADCDAADE</t>
  </si>
  <si>
    <t>BDBBAAABEBBEACCAAACEACBBABCCEDCAAEBEBEEDDCDCC</t>
  </si>
  <si>
    <t>CBDEEBDACDBCCCCCBABCDDEBCDDEAECBABDDECABEECBB</t>
  </si>
  <si>
    <t>210061483109</t>
  </si>
  <si>
    <t>ACEBAECDDDBEEBDECDBAABCADADBAAACBBEAEAEBAAEAD</t>
  </si>
  <si>
    <t>CDAADEDBCDBAEEBCAEEBAEADDDCBBAACDDDCECBAAABCD</t>
  </si>
  <si>
    <t>ACEDAABCABBBEEDBDBABAABDABAEEBDEDECCACCACADBB</t>
  </si>
  <si>
    <t>EABAADCEBCACADDBECAEEEBBADECBCECEDBADDCABBDBC</t>
  </si>
  <si>
    <t>210058251339</t>
  </si>
  <si>
    <t>EADCEDDBDDBBCECDDCCBACAACDDAEBDEBBDECDBADBDBC</t>
  </si>
  <si>
    <t>CEDDACDEAABEACDECBDDABDDBADEDBDEABDABACECDCDB</t>
  </si>
  <si>
    <t>BBEABDACABDCCBDADCECDACACBACAEDBECAAADBEACBAD</t>
  </si>
  <si>
    <t>CDDCBBBBCCCBDBEAEDADEEDDAABBBDEACCBDEEACADBEC</t>
  </si>
  <si>
    <t>210059885169</t>
  </si>
  <si>
    <t>210060980285</t>
  </si>
  <si>
    <t>ADEBAEBCEDBEAD.CEDCBADAADDBAEDABEDDCECCCACDDE</t>
  </si>
  <si>
    <t>EACEDEAECDECEBDAACCDACBACEBDACAAECEBEADDEDECC</t>
  </si>
  <si>
    <t>ADBECCDCEEECBDAACCADEBCEDAADCDABCDEBBDAAACBAC</t>
  </si>
  <si>
    <t>EADCDECEDBDCBDBBBCDCEBCBADCDCDECBDBADDCBAECAE</t>
  </si>
  <si>
    <t>210058322869</t>
  </si>
  <si>
    <t>ADCAAECCCEBEAEACDAADACCCAADBEEADACBEABEEBCCBD</t>
  </si>
  <si>
    <t>DADADDBDCDACBDECBECBDACDADCABDCCDDACDEACABCCD</t>
  </si>
  <si>
    <t>B.BDACCEBADCDDCBECDABACAAAABACBDBBCDCBEDCADAD</t>
  </si>
  <si>
    <t>BACAEEDCACAACCDDDBACECBEADDCCCACCEDBBDCBEDDAB</t>
  </si>
  <si>
    <t>210058086088</t>
  </si>
  <si>
    <t>DDECDCAAABABDBCAEAABCADCBBECDAAABEBCADBDDDEAD</t>
  </si>
  <si>
    <t>DCBBABCAEADEEAEDBABDBDCBBAAEAAAABABBEEBBAABEB</t>
  </si>
  <si>
    <t>210060101367</t>
  </si>
  <si>
    <t>ECCBDABCBBBDDBCCCDACEBDBBCBACCABEBDCCAECDCCEE</t>
  </si>
  <si>
    <t>DAEABDAECBAABDCEEDDADAEAACAABBACCCDBEAADCABCC</t>
  </si>
  <si>
    <t>EDBAACAEAEDEDCECABABDACDAAAECBEEDDCCABCDBDDAC</t>
  </si>
  <si>
    <t>EECBEEDEECDD.DCBDBECBBAEAABACDBCADBACBEDBDDAC</t>
  </si>
  <si>
    <t>210060980266</t>
  </si>
  <si>
    <t>DCCECDBCDACBECBBCEAEBCDCEABEAECDABEDDCBEDEDBD</t>
  </si>
  <si>
    <t>CCDEABCDDBDCBABCCCDCDDCDABCCBBDBDBDDDAADCACBD</t>
  </si>
  <si>
    <t>CBEBABBADBCBBDADECCBBEDBCCBDADDDAEBDBADCABDEC</t>
  </si>
  <si>
    <t>ACDDBEBCBCECBCCBCCDCBDCDBAEDDCDBBABDCBDAACBDD</t>
  </si>
  <si>
    <t>210061213523</t>
  </si>
  <si>
    <t>DBEEBAECCCDBCBECDCABEECBBEEDEAAABBDCDCBDECCED</t>
  </si>
  <si>
    <t>ACEEABDABCDAACEABBEABCDCABCCDAEEBBEDDBADECDCE</t>
  </si>
  <si>
    <t>AAABBAACDACDDDAEDADBAEDCECAACBEAABDBBEBBACAAD</t>
  </si>
  <si>
    <t>DDCDAEDBACBDAEABCEBDABDDDCDEDBCEADACCDEBDBCBC</t>
  </si>
  <si>
    <t>210061252164</t>
  </si>
  <si>
    <t>CDDDBBECDDBEBEADABEBCCCBDAEDEBACCECDCBAADCEEE</t>
  </si>
  <si>
    <t>DAAADEABCDCDBDBCDDEBEEABAACABDADECDAACBDAABCA</t>
  </si>
  <si>
    <t>BCBDACAEAEDAAECBACAACAACADAECCBEDBECBDBDBDDAC</t>
  </si>
  <si>
    <t>EBDACDDEEEAABDDEEDBBEDCCACEBCCBDEDDBCBEABCCDA</t>
  </si>
  <si>
    <t>210058804465</t>
  </si>
  <si>
    <t>BEDCECBACBBBEDCDBEEDECAAEBDEDECDDBECCBCDAABBB</t>
  </si>
  <si>
    <t>CDAEAADBBACEECDECBCEABCDCAEDDCDABACCBEDAEBDDE</t>
  </si>
  <si>
    <t>AECBAEADAEBEDDBADCEEDDBEBDECBADDCCCEEACBBEDAA</t>
  </si>
  <si>
    <t>DCDEDBACDEACDDDDDACCDECDACBDBCCACCADDEAEADBEB</t>
  </si>
  <si>
    <t>210061213547</t>
  </si>
  <si>
    <t>210058581805</t>
  </si>
  <si>
    <t>CCDCEACCCCCBBEDCCAABBDBBECCDCBDCBBEABDCDBEABC</t>
  </si>
  <si>
    <t>AECCCBDACDBEACDECABADAEAABDEBAABCDCADADCDAAAE</t>
  </si>
  <si>
    <t>BDBBAAABCBBEAADAAACBADBBACCBEDEDAEBDBAEBDACBC</t>
  </si>
  <si>
    <t>EBDCBBDADDCECCCCCABBADDABDDEAECBABCDCCEBAECBC</t>
  </si>
  <si>
    <t>210059867391</t>
  </si>
  <si>
    <t>DBDBBBAEDBBCEBEAEDBCAECABDBDBEDEBCDDACDDAEBAD</t>
  </si>
  <si>
    <t>CCABEADCBCBAAEEACCEABCADEBCDDBBCAEABDBCDBCEDA</t>
  </si>
  <si>
    <t>EBCEABBCCDADADAECADBBDDABCEDCBECABABBDEACCDAE</t>
  </si>
  <si>
    <t>DBCEBCABCCEADEBCDCBBEBCDBEEAEEEBDDBBAACCBACCD</t>
  </si>
  <si>
    <t>210058772264</t>
  </si>
  <si>
    <t>CBBABABDEABECDABEECBEACBBABDCCDEDBCEBBADBDDEE</t>
  </si>
  <si>
    <t>DAABAEADCDDDBABCDCABEECADAADEBCBACAAEAADCABAD</t>
  </si>
  <si>
    <t>BACBBADAADDCBABBACBDBAAEADAEACBBBBDDBDAACBCBC</t>
  </si>
  <si>
    <t>ED.AADDEBEDCDCBADDCBBDECBCBDCCDDCDAECDEACADDB</t>
  </si>
  <si>
    <t>210058546625</t>
  </si>
  <si>
    <t>CDDABECEECEBCABDCECBCCDDECCDBABCDEEABCCEBEABA</t>
  </si>
  <si>
    <t>ABCAABDADDAEACEABEBCDBEACADEBACBCAEDBBCCBCACE</t>
  </si>
  <si>
    <t>BBABEAAEDBBEACCABBBAAEDBACACEDEDCDCDBEEDDACCB</t>
  </si>
  <si>
    <t>EBDECBDAADBBCCCCAAACADBBCDCEBCABABCDDECBDECCC</t>
  </si>
  <si>
    <t>210058547415</t>
  </si>
  <si>
    <t>EECECBCDADBBECCBDECDEBAACCDEEDBADBEDEADCBADAC</t>
  </si>
  <si>
    <t>CDBDEDABAAABAADECBDAABCDDEBEDCDCEDDDEBABABEDB</t>
  </si>
  <si>
    <t>BCCEBDACEEDEADEABDADACADEABEABADACBAECADABCAB</t>
  </si>
  <si>
    <t>DCEEBEBCCAACEDBDDEDCAADDBCEABDDBEDADEDEDADCCB</t>
  </si>
  <si>
    <t>210061392576</t>
  </si>
  <si>
    <t>DBDBEDEABECEEEBCBBECBECBBBBCBBEEDADEDDEBAEBAA</t>
  </si>
  <si>
    <t>ACDEAAAEBCDAADEDBCDABCDECDCEDADEBDCCDBADDCDAE</t>
  </si>
  <si>
    <t>BBABCAB.DACDEBAACABBBDDCDBACCEEAAECBBEBBACAAB</t>
  </si>
  <si>
    <t>BCCCDECBEBEDDEABEEBAABCCDDDDDCCCBDBDDBEACBCBC</t>
  </si>
  <si>
    <t>210058247509</t>
  </si>
  <si>
    <t>CADAEAAECCCBEEEBBEBEEBDDDCCABEDDEDAEECDEBEACD</t>
  </si>
  <si>
    <t>ABCDCBDECEACACCACEBAEBCCADDECCABEECADADBBAEBE</t>
  </si>
  <si>
    <t>ABBBAAADCBBEAEEAABECADDBAACDEDCDBDDBEDCBCADEB</t>
  </si>
  <si>
    <t>EDDCCECBEDEDCABDDCBBCDBBEDDDDCCCCBDCDCEDDECAC</t>
  </si>
  <si>
    <t>210058453926</t>
  </si>
  <si>
    <t>DCCBDACEECDBCBCCBDDACDDDADBBABBDEDAAEDDDBBDEB</t>
  </si>
  <si>
    <t>ACDBCADBECACBDAADCCAEBDCBDECDBDBCACCDCACDAADE</t>
  </si>
  <si>
    <t>ECBBACABAABEAAEACACAABAABCCAEBAAACBDBADBCAACD</t>
  </si>
  <si>
    <t>EBEBEEDBDDDBBDAACABDCEBDBDDAADDBADDBDDECDECDA</t>
  </si>
  <si>
    <t>210059623394</t>
  </si>
  <si>
    <t>CDDAADDEECCBBAAECAABEEBCECCBBBDCCCAEBDCDBEDCC</t>
  </si>
  <si>
    <t>ABCCABDACDAEDCEECABEDBEACADEBAABCDEDBADCDAADE</t>
  </si>
  <si>
    <t>BABBADAEDBDEAACAAEBEACBCACCCEDEDADBBBAEBDCCEC</t>
  </si>
  <si>
    <t>EBDEEBDADDABCCBCCABDDDDACDAEAEABCEECECADEECCB</t>
  </si>
  <si>
    <t>210058552130</t>
  </si>
  <si>
    <t>EADAEDEEDCBBECBEDABEBADCADDDACAEDBEBCDBEBCCDA</t>
  </si>
  <si>
    <t>DDAEEAABAACEAADCCBCBABDDCABADCDEABACBCCBEBADB</t>
  </si>
  <si>
    <t>BBDABDACAEADADCCDBACDCDEBBACBACAACBCAAEBBEBAE</t>
  </si>
  <si>
    <t>DEACCBBEDEEAEEDBEABDDBDDCDBAEDACCCDDECDDADEEE</t>
  </si>
  <si>
    <t>210058806206</t>
  </si>
  <si>
    <t>CCBCADBCCCBDBBDECDCEEDCDDAECEAEBBEBDBAEDEAEBB</t>
  </si>
  <si>
    <t>DAAADEEDCACDBDBEEDEAECEABCCADCACDCDBEABDAACCA</t>
  </si>
  <si>
    <t>BBBDACEEEEDBEBCBACBBBAACBCADEEBEDACCBBCDCDBBB</t>
  </si>
  <si>
    <t>EBDADDBEDECDBBBDECCCBBBCADBCCCBCADCBCDDABCDDC</t>
  </si>
  <si>
    <t>210061534512</t>
  </si>
  <si>
    <t>210058220080</t>
  </si>
  <si>
    <t>CBDAADBEEEABCDECBAABCCEAADACBECCBDAAECDDAACBB</t>
  </si>
  <si>
    <t>ABCDCADACEAEAEECCABBDACCAEBECDAACACABADCDAAAC</t>
  </si>
  <si>
    <t>CEBBAAAECCBEACAAAABEAEBBBCDDEDCAABADBAEDDACCD</t>
  </si>
  <si>
    <t>BEEBEDCBBDDCCCCAAACADDCBADABBBDBABCCCDDDDDBDC</t>
  </si>
  <si>
    <t>210058547396</t>
  </si>
  <si>
    <t>DEBBBAACADBEEEBBCDEBCACDDAACCACBEDBCCBEDDECDC</t>
  </si>
  <si>
    <t>DBAADEACCDCEBABCDDEBCEABAEAACAACECECECBDAABCD</t>
  </si>
  <si>
    <t>BCBDBCAEEEDAACBBECCAAAACAEAECCBEBBBCADBDCADAB</t>
  </si>
  <si>
    <t>BBBADDAEBEBCDABCDCACDDBADDAEACCDBDBBDDEABBDDB</t>
  </si>
  <si>
    <t>210061483108</t>
  </si>
  <si>
    <t>CEBBDBBECDBEABDEDAECDACCBEBCADDDEEACDBECACEBE</t>
  </si>
  <si>
    <t>DEBADEABCDBACDECDBEACEBDAEACBAACBCDCECBDAABCD</t>
  </si>
  <si>
    <t>BBBCACAEAEDBACBBABAAEAADADABCBCEBBDCEADBEDDAC</t>
  </si>
  <si>
    <t>BBDACDDEBEAACEDBADCCEDBCACECCCECADEBDDEABCBDA</t>
  </si>
  <si>
    <t>210060393550</t>
  </si>
  <si>
    <t>CBDBECBACACDAEAAEBAEEDCEACBDBAACDDABBCEBCEACB</t>
  </si>
  <si>
    <t>CEACBDBEACBDACBEDEAADCBCAEADBCDACCDEABCDBACED</t>
  </si>
  <si>
    <t>DCABCCABDEEDBEAABECECDACCAEDBDDBACDDBCAECAEAB</t>
  </si>
  <si>
    <t>CEBECDBDBBABCCDECEDAACBEDBEDDBBDEAADCCECBDCBA</t>
  </si>
  <si>
    <t>210059282546</t>
  </si>
  <si>
    <t>BBDEEACDCDDEBECAEBABDDCDECBDADBCBBEDADEDBAEEC</t>
  </si>
  <si>
    <t>AEDEEAAADBDEAEEECCCABCDCCDABDABCBDDBDCBDACECA</t>
  </si>
  <si>
    <t>EBECCBABCABDAAACEADCBACCBBBCABBAACEABECBACE.D</t>
  </si>
  <si>
    <t>ECBDAEDCBBCBCAABBEACBACAEBCBECCBCDBEDBCADDECC</t>
  </si>
  <si>
    <t>210058098547</t>
  </si>
  <si>
    <t>DBEEBDACDCABBEECEBBCAECEACEDBAEABCECDCDDAACDA</t>
  </si>
  <si>
    <t>ACDEABCADCBAADEDBCEACEDCEBCBDAEEBCECBBCDBDACE</t>
  </si>
  <si>
    <t>DBACBDAADCCDCDAACADBADCDEBBCDADCADBEDCECDDBCD</t>
  </si>
  <si>
    <t>BDCDBEBBECECDEDBCEBDAADCACEDDDDDBBCEECEBCCCDC</t>
  </si>
  <si>
    <t>210058115261</t>
  </si>
  <si>
    <t>DBEACDABCCDEBBECDDBBBECABCCCDDAEACBACCBDAAEEC</t>
  </si>
  <si>
    <t>ADEEAAEAABBAADEDBEEABCACDBCBDADEBAEDABADBCDAE</t>
  </si>
  <si>
    <t>DBABBDBCDACDEDAEDADDBDDBEBABCAEDAEDBEEBEADEDD</t>
  </si>
  <si>
    <t>ACCDEEABABABCEABDEBDABDDADDADCCEEDBCCCEBEBBCC</t>
  </si>
  <si>
    <t>210061483113</t>
  </si>
  <si>
    <t>CDCDABDBDDBEDBDECCEEADCEDAEBABCABACCBCEECCDBE</t>
  </si>
  <si>
    <t>DBAADEADCDCEBABCDDEBAEABAEBABDACECDAECBDAAECD</t>
  </si>
  <si>
    <t>BBBDACCEEEBDACCBECAACAACADAECBBEDBCCADCDEDDAC</t>
  </si>
  <si>
    <t>CEDAADBEBEACBEDCECCBEEBCADECCCBCADEBCDAABBADD</t>
  </si>
  <si>
    <t>210061541043</t>
  </si>
  <si>
    <t>DCBAEABDADBDEDCBEACDEADBBCBEBBEAEBBDECCACCEAC</t>
  </si>
  <si>
    <t>DECBAEEBCBDCBDACBCEADCBDECEAABBEADCBBEAABEAAB</t>
  </si>
  <si>
    <t>DBAECCBEACDCBADBCDBAAACEBCABCEACEBEEADBCDBBAC</t>
  </si>
  <si>
    <t>ADDACEDECADBDAACBAEDBCDEADDBCDDDADCCEBBEBABDC</t>
  </si>
  <si>
    <t>210058386796</t>
  </si>
  <si>
    <t>210061534507</t>
  </si>
  <si>
    <t>EDDEDDAECCBCBCBACBCEACABCBACECDDCBABEDCBABCAC</t>
  </si>
  <si>
    <t>CACAAABEACABAADCBADBABCBACBADCAECBACAEBBABBCB</t>
  </si>
  <si>
    <t>CBCBACABABDEBCAABABCDEEDEDACBADBCBABAABECAAAB</t>
  </si>
  <si>
    <t>BCBBAACBADDACBCCBCCCBABBABCDCABCDDABDDDCAEBEC</t>
  </si>
  <si>
    <t>210060980282</t>
  </si>
  <si>
    <t>210058251333</t>
  </si>
  <si>
    <t>DEDECCAACEEDCBCBCADDEEECCACAEDCDDBEECABCABDDB</t>
  </si>
  <si>
    <t>CDAAEDABDECEAADECBDAABCDCCBADCDCABBABECEEBADB</t>
  </si>
  <si>
    <t>BBDABDACEEACBDBADBAEDCBEBBACEACAAAAACACBBEAAB</t>
  </si>
  <si>
    <t>BCEADACBCAEACDCBEABBCADDADBCCCABCCADAEBDAECEB</t>
  </si>
  <si>
    <t>210060088360</t>
  </si>
  <si>
    <t>CDAAEECEEABADCADEACCBECCADCECDBDEDBACADEBDBBD</t>
  </si>
  <si>
    <t>ABCECAADCBADBADCAEBADDECEBEEBDCAEACBAACCBCBBE</t>
  </si>
  <si>
    <t>EAAADBAEABCEACCADCABAEBBACACEBEAADDAAAECCEABA</t>
  </si>
  <si>
    <t>EADCEEEABDAEACBDADBCDECBDDEEABBECDBACBDEDDBCB</t>
  </si>
  <si>
    <t>210061261855</t>
  </si>
  <si>
    <t>AACBDDBCBEBCBECEDDCBCACAEABDCEACDAEDBDACDDEEC</t>
  </si>
  <si>
    <t>DBEADBEBCCCDBDBCADBABDEABBCDBBCCECCCACBDDADCD</t>
  </si>
  <si>
    <t>BEBDACAEEDDDBCDDBBCEBAAEAAADCCBCBDADABDDCACAB</t>
  </si>
  <si>
    <t>EBCDACDECEEBCDCBADCCBBDDBBEBCDCECBDDCDABADECB</t>
  </si>
  <si>
    <t>210060259334</t>
  </si>
  <si>
    <t>CBDAEABECABECEDCAEBDABDEECCBBDDCBEACACDDBECEB</t>
  </si>
  <si>
    <t>ABCDCACADDAEACDECEBDDDCADACAAACACBCCDAABDCADE</t>
  </si>
  <si>
    <t>AEBBAAAEABBEACDAACBEDBEBECCEEECABBCDBEDDCDBAD</t>
  </si>
  <si>
    <t>EDDBEACAEDACCCACDDBCBDADBDEEACBBCACCECADBECBC</t>
  </si>
  <si>
    <t>210061606266</t>
  </si>
  <si>
    <t>CBDAABBEEDABAEEDAEAABEAAECBDBBDCBDEAEBDCBCECC</t>
  </si>
  <si>
    <t>AACDCBDACDBEAEECCBBDDCAEDAEEBDABCDCDBADBDDADE</t>
  </si>
  <si>
    <t>BEBBAAAEDBBEAACAAACEAEBBACCBEDCDADCDBDCBDEDCC</t>
  </si>
  <si>
    <t>EBDAECBAADCCACACEEBCEDBBADCBABBAADBDECABCAACB</t>
  </si>
  <si>
    <t>210059666718</t>
  </si>
  <si>
    <t>CEBBAABDDDBEABCECCEEEDCEDABBDDCACDCCDAEBCCBAE</t>
  </si>
  <si>
    <t>DBAADEABCDEBBDBCDDEBDEAAACCADCECECDEECBDAABCD</t>
  </si>
  <si>
    <t>ACAEACCEAEDBACBDACAAEEECAAAECBBECECDDDDEEEEDD</t>
  </si>
  <si>
    <t>EADADDBEDEAAABDAECCEEEECADAACACCBDEBBBBBBEEDE</t>
  </si>
  <si>
    <t>210059872244</t>
  </si>
  <si>
    <t>210058322881</t>
  </si>
  <si>
    <t>EDEBBADECEBDBEDEDDACCABDADBBECCBEDAEBEACACEDA</t>
  </si>
  <si>
    <t>ECEDDEEDDAEDADAADBAAEBECABAEDDABEDACABACAABAE</t>
  </si>
  <si>
    <t>ABDBAEDCACBADABCBEDEDCEBCAABCDAEDEBCEBDBCDECE</t>
  </si>
  <si>
    <t>ECDABEDDECCEABCDEDEBCADBDBBBCADEBECECECAECDBA</t>
  </si>
  <si>
    <t>210060550537</t>
  </si>
  <si>
    <t>BDCACEABCDBCBDAECBBDCACACCDACECBDBEDBCCECEBBC</t>
  </si>
  <si>
    <t>CDCECCDBCDCAAADECBDAABCACBBADCDCEACDBEEACAADD</t>
  </si>
  <si>
    <t>BCDAACBCAEDCDDDCBAADDCAEBAADBDECBBAACACBBEAAD</t>
  </si>
  <si>
    <t>BDEADDCCCBABBBCDEAACDBCDBDBCCECBCCAEBEACADBEC</t>
  </si>
  <si>
    <t>210059282559</t>
  </si>
  <si>
    <t>CEBEEEAACECDEADACCEBEBEACADADDCBDBEABDCAACBDC</t>
  </si>
  <si>
    <t>CDAEAAABAAEEAADECEDAAABDCECADCBEEDADBCEBCEBDB</t>
  </si>
  <si>
    <t>BCAABDACAEDADEBAEEACDCCECCECAABAABAACADBBBAAE</t>
  </si>
  <si>
    <t>BCECCBBECADBDEBBDBBCDDDDCABECDADCEBBACEDBCCAA</t>
  </si>
  <si>
    <t>210058036618</t>
  </si>
  <si>
    <t>CBCAEAADEEDEBACEBEADBBACADEABBCBEEAECCBDBDBEB</t>
  </si>
  <si>
    <t>AACACCEAACDBAEAAADBEEACAEDEDCEDDAAEDBADCAEACE</t>
  </si>
  <si>
    <t>BCAEDCCEBBBEADCACBABDBBBECAADAACCCEECEACBBEBA</t>
  </si>
  <si>
    <t>EBEABDADBCCEEACCEECCCBBBBCDAABBBEBBCAEBABABDD</t>
  </si>
  <si>
    <t>210060613789</t>
  </si>
  <si>
    <t>AECEEAEECDBBEBBDBCDBAAEBCBDABEECDBEAEBCAABDEC</t>
  </si>
  <si>
    <t>CDCECCABAAEEAADECCDAABCDCCBAEBDECBAACCDDEBADB</t>
  </si>
  <si>
    <t>DAEACCADAEDCCBBBDAADACAEBBAECABBDCAAEACBBEAAB</t>
  </si>
  <si>
    <t>BCECACEECDAAEEABCDBDDEDCCABDCCACCCADBEDDADEEC</t>
  </si>
  <si>
    <t>210058496806</t>
  </si>
  <si>
    <t>210058338481</t>
  </si>
  <si>
    <t>210058338477</t>
  </si>
  <si>
    <t>DDEEBDDCCDBEABDCDCBBDECBACDDDBAEABACDCBDAEBAC</t>
  </si>
  <si>
    <t>ACEEABBADCDAADEEBCCABCDCEACACDDCAACAABBDBAABB</t>
  </si>
  <si>
    <t>BAABDEBBCADAEDACCADCABDBEACECAADADCCBCEABBAEE</t>
  </si>
  <si>
    <t>CCDABEEBABBDDAABDEADABCDEADCDEEADDBDCCEEEDCCC</t>
  </si>
  <si>
    <t>210058522146</t>
  </si>
  <si>
    <t>EBABEDCBCACADEABDBBCEDCAECDDAAECBAEECABDACDAB</t>
  </si>
  <si>
    <t>CCEEBADCACDEDBEABCBACADDABAADDCEBEDDABAECCABD</t>
  </si>
  <si>
    <t>BEAABBCDCECDEAAECABBBDCBAEDBCEADAEACBEDBADAEB</t>
  </si>
  <si>
    <t>EDCDCEAACBDABDABDBBDAADEEAEDDACEDDCEACEEEBBED</t>
  </si>
  <si>
    <t>210058581789</t>
  </si>
  <si>
    <t>BDBBABBDCCBEACDDCBBAEACCDBABACBCBDEABAEBCCCDE</t>
  </si>
  <si>
    <t>DABADEADADEDBDBCDBBBACEEACCEBCACDCECDAADAABCD</t>
  </si>
  <si>
    <t>BCEDACBEEEDCACEBABCABADEADABBEBEBBBDABCBEAEAB</t>
  </si>
  <si>
    <t>EEDACDBEBEAABBDEECCBCDBEADBCCCCCDDEBCEDABACDB</t>
  </si>
  <si>
    <t>210060603892</t>
  </si>
  <si>
    <t>210061564947</t>
  </si>
  <si>
    <t>DDCADDDECABCCEBBDBDBEBAACDDACCCADBDBCADADBDBC</t>
  </si>
  <si>
    <t>CDAEECEBADCEAADEBEDBABCACABADCDCAAADACBEAAADD</t>
  </si>
  <si>
    <t>BBAABDAAABDCDCBBAEDCBBCEDADCBBDAABABDADCBCAAE</t>
  </si>
  <si>
    <t>BDECBBCCCEBAEEBEEABCDCDDBABCCCCACCDDDEADADBCE</t>
  </si>
  <si>
    <t>210061311680</t>
  </si>
  <si>
    <t>EBEBEABBBDBBADAADCBDEDBCAECCCADCCAECBCABCAEDE</t>
  </si>
  <si>
    <t>ABEBBEBADCDABDEDAAAABCDEBBCBCDDAAAACDCBDACDAA</t>
  </si>
  <si>
    <t>DACCEDBADAACEDAAAABBBCCCCBEDCAEDAEABBEAAACABD</t>
  </si>
  <si>
    <t>CCCDADBDDADECCDACDACAACBCDDDDDDBCCBCCCEACDBCC</t>
  </si>
  <si>
    <t>210060504689</t>
  </si>
  <si>
    <t>CDBACBCBADBEEEAACDEAADDBDDBAAEBCDBDCDAEDDCEEB</t>
  </si>
  <si>
    <t>DAACEEDDCDCCBEBAEBDBCCE.BEAEBDCDDCDABCDEDEBCD</t>
  </si>
  <si>
    <t>BCBABCBDAEDAECBBDDBAEACDABAEACBECDAEBADBEACCD</t>
  </si>
  <si>
    <t>CBBADBAEDECEACBDBEACEBDCACDBCCDADCBACAEBECABC</t>
  </si>
  <si>
    <t>210061144014</t>
  </si>
  <si>
    <t>CBBECECADDBEBBCCBBABDADAACCDDBACCBCCACACAEDAC</t>
  </si>
  <si>
    <t>ACEACCAABCDAADEABCDABCCCDBCBDADEBBAAEBBBACDCE</t>
  </si>
  <si>
    <t>ABBBCCACCADDEAACDADBABCCDDACCAEAAECBBEBBAEEED</t>
  </si>
  <si>
    <t>BCCCACADECCECEDBDEDAECEBCEDADAAACBDBEBEDEBECC</t>
  </si>
  <si>
    <t>210061018844</t>
  </si>
  <si>
    <t>ABEDDCDCABAEEBEDBEADCAEBEBCDACCBBDAEBCADACDBA</t>
  </si>
  <si>
    <t>ACEDCBCEDCABDAECEADCBECCEBBECDECBABDCBADBCDDA</t>
  </si>
  <si>
    <t>CABBEACDCBAACAADEADBCDAEBEACBEDCBEABBAEDBCEAC</t>
  </si>
  <si>
    <t>BDACCAEDCEACDBACBECBDAECDDCDEBACEBDABDCAEADBC</t>
  </si>
  <si>
    <t>210058328265</t>
  </si>
  <si>
    <t>DBDEEDECBACBCBEEABABDEDBEDCDAABEBCEEECCDAABAC</t>
  </si>
  <si>
    <t>CBAEAEBADCBAADEEBCDABCDBABBBDAECBADADADDACEAB</t>
  </si>
  <si>
    <t>ABBBBDADEACEEDACDABDBBACCBACCBECAECCBEBAADACD</t>
  </si>
  <si>
    <t>CCCDBDCDCCBDEDAACCCEABCBEBDDDEABDDADCCEEEECDC</t>
  </si>
  <si>
    <t>210060594280</t>
  </si>
  <si>
    <t>BAAABEBDCDBDBAACAEDAEECCEDCBAAEADAECBDCDBACEB</t>
  </si>
  <si>
    <t>C....BBDAEAAECDBDCDBADCEACABBCBCDBCCAEEACACEC</t>
  </si>
  <si>
    <t>210058042602</t>
  </si>
  <si>
    <t>DEBACBECEDAEEDBCADBEBEDABAADCBBBCAACBBDCBCCEA</t>
  </si>
  <si>
    <t>AAEABADDADEDCBACADDCDBEEBABACCEBADACBECCCAADD</t>
  </si>
  <si>
    <t>ACCEDBDAACEDCECDEBCBEBADCBADBBCCDAAAEDABCCCBC</t>
  </si>
  <si>
    <t>ADDADCEDAADCBACECCDDDBCADBBCEBCBBECBDABBEBDBA</t>
  </si>
  <si>
    <t>210058171981</t>
  </si>
  <si>
    <t>DBAEBCCDABCCAEADEBCCEACAACBDCAEDBBEDECADACCBB</t>
  </si>
  <si>
    <t>CEEAEDCCBCAAADEDBBDABCECEBBDDBABECDDDEBDDCEAA</t>
  </si>
  <si>
    <t>BCABCBAEDACADAAACEDBBECEACEDECEDACECBBCAACABD</t>
  </si>
  <si>
    <t>CBECDBACEADBCDABCEACACBCDECDDCBCADEEBAEDBDCCB</t>
  </si>
  <si>
    <t>210058522137</t>
  </si>
  <si>
    <t>EEEBCBAAACBBECCDECCEEDDBCAECEEBBEBEDBABAACCBA</t>
  </si>
  <si>
    <t>CDCDEADDDBCDAAEEAACBAECEDABEDCDBBDABCAACCDBDD</t>
  </si>
  <si>
    <t>BCDABAEBADBECBBCCDDAAABEBADCBDBBAAACEABEBBDAB</t>
  </si>
  <si>
    <t>CEBACDCBCCAADCBDBECBDBABABBBACDABDBDDAEDCDDBC</t>
  </si>
  <si>
    <t>210058303108</t>
  </si>
  <si>
    <t>210058298220</t>
  </si>
  <si>
    <t>DBCCBBCABCADCDECDBACCECCDBCDCDEEECCDEEBBCEEAC</t>
  </si>
  <si>
    <t>ABEDCAAACCBBADEDBCBABCCDDECADABBAACCEEADACDBD</t>
  </si>
  <si>
    <t>ACCADBCDBECDEDCCCAEEBDAACBACEBEBADCBCEBBACAED</t>
  </si>
  <si>
    <t>CCDEBBCDCCDCCEABAEECBCCDAADDDBCBECCBABCEEABCE</t>
  </si>
  <si>
    <t>210058057661</t>
  </si>
  <si>
    <t>DCACCBBBBECCBCCDDCAEAEABCBCEEEDCDBDCBDCEAEDDB</t>
  </si>
  <si>
    <t>CDBAAADEBECDAAAECACAAECCDDBBBCDDCCADBAAAEBADB</t>
  </si>
  <si>
    <t>BEBABCACAEBCCDBADDDEDDBEABABEADBCBAEDAABBEAAE</t>
  </si>
  <si>
    <t>DDCCCBBCDAAABEDEEAACDEDDCABCBEABCCBDDEDDADCEC</t>
  </si>
  <si>
    <t>210060594271</t>
  </si>
  <si>
    <t>210058251790</t>
  </si>
  <si>
    <t>BBEDBCECECACEDACADDAAEDAABCCDEABDBDCBEBEDABEC</t>
  </si>
  <si>
    <t>BCBEADBEBCBADDECECEABCAABACEDAACDEBCDBCDACEDE</t>
  </si>
  <si>
    <t>BEDBDDCBCACDCDACADDBBCABAECEDAECAEBCEBEAEDAEB</t>
  </si>
  <si>
    <t>CBCAEEABCADDCDACBEBCABCBDADEDCCBDACBBEEEADBCC</t>
  </si>
  <si>
    <t>210058392148</t>
  </si>
  <si>
    <t>EBCDEACAADBCBDECDCABAECAACCCDBADABCEECADCCDDA</t>
  </si>
  <si>
    <t>ACEEABABDCBCACEBDACDAABEEDBCCADEAAACDBADDCDBA</t>
  </si>
  <si>
    <t>DBABCABADAEDBDAACADBAEACCCAECAECABEACBDAADCDC</t>
  </si>
  <si>
    <t>BCDCBEACDBDDCEAADBDCCEABEDDDECCBBDABCCEDBEBDA</t>
  </si>
  <si>
    <t>210061593191</t>
  </si>
  <si>
    <t>210058797197</t>
  </si>
  <si>
    <t>DCEEDBEEAECECAECDEBCEECCCDAEDDECBCEBBCBDBECEB</t>
  </si>
  <si>
    <t>BEEDECBACABACAECDDCCCCDABDBCBADDCABCCABCBAAAE</t>
  </si>
  <si>
    <t>EBABCBBCDACDCDEECABBABACBABCDEEAAEDCBAECDCBEA</t>
  </si>
  <si>
    <t>CDAACBDDCADBCDCBCADEADBDBCBDEBDCADBCADEECABCD</t>
  </si>
  <si>
    <t>210058062477</t>
  </si>
  <si>
    <t>CADAEABEDEDBBBCDBBBEBCCEBDEABADEDBEBCBCDBAEBD</t>
  </si>
  <si>
    <t>ABCDCBDADEADEADBAABDDBECADCBEAEECCDABADBCEADD</t>
  </si>
  <si>
    <t>CEBDBDAEBBBCAECABDAEACBBACDAEDAABDADCEEDCECBD</t>
  </si>
  <si>
    <t>EEEBDABAAEDBBCAABDCDBEBBCDCDABDBABDCCCBCDABDD</t>
  </si>
  <si>
    <t>210061460406</t>
  </si>
  <si>
    <t>CAEDBCADCBCABECDBEDDBDCEEABEEBCBABABCADBCEBAC</t>
  </si>
  <si>
    <t>AECDCADDDBAAACEEAEBDDCCEDCBBDAADEEDBCACCDAAAE</t>
  </si>
  <si>
    <t>BCACCAAECCBEAEDABBDEAEEEACEBEAEAADCABABDDADCA</t>
  </si>
  <si>
    <t>CCDDEEDADDBCCCBABABDDCBDBCDCBBCCDAEACEBDCDBAC</t>
  </si>
  <si>
    <t>210058290759</t>
  </si>
  <si>
    <t>CCCAEABCEADBBBCADECAEDCDEDAEBCBEEBCDCEBCDDCBB</t>
  </si>
  <si>
    <t>ABCEBDABDCBCECDABCDEDCCBCCDDBCECCBCACDEBAAADE</t>
  </si>
  <si>
    <t>BDBBACADBCBDACCBCBCEACEBEBCBEBCDBCACBCCDCAEDD</t>
  </si>
  <si>
    <t>EDDBEABADDECCBECBDBDDDBACCEBDDDBCCDDCCADDDBCD</t>
  </si>
  <si>
    <t>210061564943</t>
  </si>
  <si>
    <t>CEDDDDDDCEDDBEBAADEDBCEBCDDADADDEBEDBDDACEDDD</t>
  </si>
  <si>
    <t>CDEEEAEBDAEEEEDECBDEABCE..BBACDD..C...DD.AADA</t>
  </si>
  <si>
    <t>BBDAADECAED.EABADADEDDEEBEECEEECAEEACACEEEAAE</t>
  </si>
  <si>
    <t>BEECDCDDDDDBDBDACAEDDADDDDDDDCDCCCDDBEBBADDEE</t>
  </si>
  <si>
    <t>210061192396</t>
  </si>
  <si>
    <t>CBDABDACCBEBCEBADAAECBEEDCCBCBCEEDAEBBCDBDCCE</t>
  </si>
  <si>
    <t>ABCDCBDACDAEABDCAABDDAEABBEBBBDBCECDBADEBAADC</t>
  </si>
  <si>
    <t>CACBAAADCBBEACABCBCEEEBDECCCEBCDABDCBEEDCACAD</t>
  </si>
  <si>
    <t>EEEEEEAAAEBCCCACDDBBEDABCECEEEAADDEDBDBCCDEAB</t>
  </si>
  <si>
    <t>210058224098</t>
  </si>
  <si>
    <t>210058290760</t>
  </si>
  <si>
    <t>210060613793</t>
  </si>
  <si>
    <t>DBCEECCACECAEECCEBABDEDEBBCDDCEABAEDACAAABEAA</t>
  </si>
  <si>
    <t>AEDCAE.EDCDBCDEDECAABCDBCDCADAECAEACEBCDDCDAE</t>
  </si>
  <si>
    <t>CBABCBACDACDBDDCEBDBBEBCCEEECBEEAEACEEEBCDCAE</t>
  </si>
  <si>
    <t>CEBCCECEABEBDAABCDDCABBDEECDDBDCBDCBBCEEBACAC</t>
  </si>
  <si>
    <t>210058068819</t>
  </si>
  <si>
    <t>DACEBEDBCACDBCAACCECDCCCCBDABDCAEBEEDCCCACBBA</t>
  </si>
  <si>
    <t>CEAECCDBCACEAADEACCAABCDCABEDCDDADAEBECEEBEDA</t>
  </si>
  <si>
    <t>AACBADACEEDCCBBADDDADBBEBBACEAECBAAACABBBEAAE</t>
  </si>
  <si>
    <t>CAAEBDBBEEABEECBDABBDDADCABECCBAEDADBEECBDDEC</t>
  </si>
  <si>
    <t>210059663959</t>
  </si>
  <si>
    <t>CDDAEAEADBEBCEEABBAEECCADBCABEDACBEBDEADAEBEC</t>
  </si>
  <si>
    <t>ABCDCBDACDAEACEEBABDDCEEABBEAAABCECCDBDCDAADE</t>
  </si>
  <si>
    <t>BDBBAAABBBDEACCABCBEADEDCCECEDCDADDEBADDDABEC</t>
  </si>
  <si>
    <t>EEDEECCABDBCCCCCEABDEDABDDEDAEACBBECDCABDDCCE</t>
  </si>
  <si>
    <t>210058036634</t>
  </si>
  <si>
    <t>CBACEAADDEEBAAEECEDABDEAAACACBDDCBDCBBEEBDEBE</t>
  </si>
  <si>
    <t>ABCEAEBDCDBAABDBADDDDCEBDDDCCEACAECAEECCBAAAE</t>
  </si>
  <si>
    <t>ECBBADAEBABEAADABCCCADBBACCBEDBDAAAEBACDDBCDC</t>
  </si>
  <si>
    <t>EBDEEDAAEEDABCBDECBEDCBAECA.DBBCCABDBACBDECBE</t>
  </si>
  <si>
    <t>210058338492</t>
  </si>
  <si>
    <t>BBBBBABBBDBEBEBBBBEDADCBDAEBCBCBDADCBAECABBBE</t>
  </si>
  <si>
    <t>DAAADEADCDCABEBCDBEBAEABCAADBCACECDAECBDAABCD</t>
  </si>
  <si>
    <t>BBBDACCEEEDEACBBACAACAECAAABDBBEBBCCADBDEDDAC</t>
  </si>
  <si>
    <t>EADACDECBEABBBBBECBBEBBCADBACCBCCDEBADAABBBDA</t>
  </si>
  <si>
    <t>210058071940</t>
  </si>
  <si>
    <t>210061321387</t>
  </si>
  <si>
    <t>EDEECABBACCDCDCBBCCEDAACABCAECDDDBECCAECADBCB</t>
  </si>
  <si>
    <t>BEADACEBCCDEAADECDDEABCEDBBCACBDDADECEEBDBEDA</t>
  </si>
  <si>
    <t>BCDABDBBDEBCCBAADCDEACBEDEACAADDABACCACBBECAE</t>
  </si>
  <si>
    <t>DCDBEABCDCAACEDCEABCDEADBCBECCDACCBEBEBCAEDED</t>
  </si>
  <si>
    <t>210061460415</t>
  </si>
  <si>
    <t>CBDAAEAECECBBEBCBABAADBEAECBBBCEECCABADDBEEBB</t>
  </si>
  <si>
    <t>ABCDCBDBCEBDCCEEAABBDBAACCCEBADBCDCEBECCDBDDE</t>
  </si>
  <si>
    <t>BCACEAABDBBBAACBBBBAAEDBACDBEACDABCDBAEBDBCCC</t>
  </si>
  <si>
    <t>EBDCEBCACDCCBCCCAABDEDABDDAEDEABABBDCCADBEBBC</t>
  </si>
  <si>
    <t>210058226954</t>
  </si>
  <si>
    <t>EDDEEEDEECDEBAEECAAABACDEDCEBEDECBECDCCDBEEED</t>
  </si>
  <si>
    <t>ABCCCBDDCDAEACEAABBBDAEABCDEBEDBADCCBADCBAADE</t>
  </si>
  <si>
    <t>BDBBADAECCBEAACAAACAAEBAACCBEDBDADCEBEEDDACBC</t>
  </si>
  <si>
    <t>EDDBDBBACDBCCCCCDABADDCBCDEEAEABAECEECDEAEBCE</t>
  </si>
  <si>
    <t>210060830038</t>
  </si>
  <si>
    <t>ABEBBDADCDDCDCCCCEDBDACABCDCDAEABBDBDCCDAABEB</t>
  </si>
  <si>
    <t>ECEEADCEDCDEACEEBCDABCDCDBCBCAECBCECDCADBCDBE</t>
  </si>
  <si>
    <t>CBABCBAEDECDCDAACABBABCCDECCCAEDABCBBEBADCDED</t>
  </si>
  <si>
    <t>BCDDEEEBCADBCEABAEBDABDDAADBDECAADBCCBEAEBECC</t>
  </si>
  <si>
    <t>210060271268</t>
  </si>
  <si>
    <t>210061194094</t>
  </si>
  <si>
    <t>DBEAEDAADCDCCBEADEDCCACAABBECCEDEBEDDCBDADCED</t>
  </si>
  <si>
    <t>CCEEBBDADCDAAAEECCEABAEDABCBCBDBADAAEBADBCDAE</t>
  </si>
  <si>
    <t>ABABCDAADACDDAACCABBADABBDEBCBEAABCCBEABDCABD</t>
  </si>
  <si>
    <t>BCCDCEEBCBEDCEABCEBDABDDDCDADECAADACBEEDEACCC</t>
  </si>
  <si>
    <t>210058057672</t>
  </si>
  <si>
    <t>BEBBBECBCBBDDBDCEBDCBACABACBCCCAEDBCDACEDBBDE</t>
  </si>
  <si>
    <t>DECACEEDCDCDBDBADBEBEBAADCCDBAACDCDBAAADAABCD</t>
  </si>
  <si>
    <t>BBBDBCACAEDCAABBACBABCADAAAECBEEDBDCBDCDEDBEC</t>
  </si>
  <si>
    <t>CCAACACEDEBACDDCEABCCBECCCECCDBDCECBACACCDBBC</t>
  </si>
  <si>
    <t>210058496800</t>
  </si>
  <si>
    <t>210060603913</t>
  </si>
  <si>
    <t>CBDACEBEEACBBEECDEDEBCBDEDCDBDDCEBCEADEEBEEDA</t>
  </si>
  <si>
    <t>ABCDCBDACDAEACEBAEDDDBEABADEBADBEAEABCBCDAADE</t>
  </si>
  <si>
    <t>BAABCAABCEEBAADAABCCAEEBECCAEDCDABEBBAEDDACCC</t>
  </si>
  <si>
    <t>EBDEEEDABDDAACBCBABCCDBDDDADADABCBCDDAADCEBEC</t>
  </si>
  <si>
    <t>210060312422</t>
  </si>
  <si>
    <t>210060206994</t>
  </si>
  <si>
    <t>CEDADABBDEBDAEDCCEEEEABBCADAEDCDDBEEBDEBBADBD</t>
  </si>
  <si>
    <t>CEADECDBAEAEAADECBDBABCECECABCDEAACCBCEBABCDA</t>
  </si>
  <si>
    <t>BEAAADECEEDADDBCBADEBCBABAABDAEBAEAEDACBBBEAE</t>
  </si>
  <si>
    <t>BBECBCADDEEBBDCBCEBABDDDBCBCCEBACCDDBEDCADCEB</t>
  </si>
  <si>
    <t>210058338113</t>
  </si>
  <si>
    <t>210058870222</t>
  </si>
  <si>
    <t>EEDBCECEADEBB.CACEEDEEADCABAEBBCBBECECCDCBBCA</t>
  </si>
  <si>
    <t>CEDEAADEAAEBAADEAEDCAEEDDDDBACCEEDAAABCDEACDE</t>
  </si>
  <si>
    <t>BDCDDBAAABACCCCDDADABDAEDBBEAADBBADBBAEEBDAAB</t>
  </si>
  <si>
    <t>AAADCBCBADECDBADAABDCEDBBAACBDBCBDCEDCEACEBEE</t>
  </si>
  <si>
    <t>210059623371</t>
  </si>
  <si>
    <t>CBDDAEAECACEBAEDCBABBCACACCCBBCEEDCCBDCBBEECB</t>
  </si>
  <si>
    <t>ABCDCBCACDAEDCEEDEBBDAEABABEBAABCECDBADCDAADE</t>
  </si>
  <si>
    <t>BBBDAAAEDBBEBCDADACAACEBDCCCEDEDADBDBAEDCACCC</t>
  </si>
  <si>
    <t>EDDCEBDADDBCBCBCCABEADCBDDBEAEABABECEDEBBEBCC</t>
  </si>
  <si>
    <t>210058531077</t>
  </si>
  <si>
    <t>AECEDEBBBECCCADEBBCBECAEDDEACDEADBEDEBCEAECBE</t>
  </si>
  <si>
    <t>BEBDCAAEDAEEAABBDADBABDEEDCCDBBEEEDACAACADEEA</t>
  </si>
  <si>
    <t>BC.ABCBAABD.DABBECDEADEEB.ACBCECABAEEAACEBAAC</t>
  </si>
  <si>
    <t>BCDADEDADCEDCCEADEEBAEBDBCBEADBBDCBDDECCADECE</t>
  </si>
  <si>
    <t>210058226956</t>
  </si>
  <si>
    <t>AECDADBBBDBEECACCDDEACDEDAABCBCBDECCDEDEDEEBA</t>
  </si>
  <si>
    <t>DBABBEBDCDBCBDBEDDEBAEADDACEBAECACDAECADAAECD</t>
  </si>
  <si>
    <t>BDBAACBEAEDEAEABABABCAADAAAECBBBDBCEADBDCDDAC</t>
  </si>
  <si>
    <t>EABACDDECEBCACDDDCCBCCBCCCEECCBCDDEBDDDABCBDA</t>
  </si>
  <si>
    <t>210061564951</t>
  </si>
  <si>
    <t>CEDEEDEECEBBEBDACCADEAEDCADADDCCDBDBEDCAACBBB</t>
  </si>
  <si>
    <t>CEAEBCABDACEAAEEABDAABCDEABADCDEEAAABEDDEBDDB</t>
  </si>
  <si>
    <t>BCEABDAAAEDBCDCAADDEDCBEBAAABADDBBACDACBBEDAD</t>
  </si>
  <si>
    <t>DCEEECBBDCCADEABDABDDCDDBABEBDCBCCDDAEECADBEA</t>
  </si>
  <si>
    <t>210061321389</t>
  </si>
  <si>
    <t>CDCACECACEDAECBBBBDBACCBDBBADEDEBBDCDCBACDDBC</t>
  </si>
  <si>
    <t>CEABCCDCDEBEAADCBADBCCCDCDDADCDEABADEBDCDBDBD</t>
  </si>
  <si>
    <t>BDCADCBCAEDBCCDBDCBCCBBDAEACADDCADAADACCBEAED</t>
  </si>
  <si>
    <t>EDDCACDBBCCBCCCDEDEBDECBCDCDCCCBDDDDAECCBDBCB</t>
  </si>
  <si>
    <t>210058226955</t>
  </si>
  <si>
    <t>CABBABEABDBEADDECCEEEDCEDAEBABDCAAACCBADAECBE</t>
  </si>
  <si>
    <t>DBAADEADCDCABABCCDEBAEAAAECABAACECDAECBEAABCD</t>
  </si>
  <si>
    <t>BBBDACCEAEBCAEBBACAAEAACAAAEDBBEEBCEADAACDDAC</t>
  </si>
  <si>
    <t>EBDAADAEBEAABEDCECCBEABCADEBCCBCCDDBCDAABBADD</t>
  </si>
  <si>
    <t>210061126240</t>
  </si>
  <si>
    <t>210061194096</t>
  </si>
  <si>
    <t>AAABCCEEAEBABEBEDEACABCAEADCACBDAEDCBDEEBCDDA</t>
  </si>
  <si>
    <t>CAACBECBAEDEBCACBDCABDEDBAADBDCBDAECADADDABCD</t>
  </si>
  <si>
    <t>DEBCEAADEBCCDACCACBECABEABAEECAEBDAEABCAAABAA</t>
  </si>
  <si>
    <t>EDEACEDEADDEAACDBBBBDCDAEABADDCEAEBACDECCDCDE</t>
  </si>
  <si>
    <t>210058036626</t>
  </si>
  <si>
    <t>EBEBABBDBECEAEDECCDCBECABBECBAEABEEEDCBDABAAB</t>
  </si>
  <si>
    <t>CBEACCEEDCBCBEABACDCCABDEBACCDEBACABDADDACCAE</t>
  </si>
  <si>
    <t>EBCCCBBBDACDEAACCAEDDDABDAECEAECAECBCDDADBAED</t>
  </si>
  <si>
    <t>DDBACEBCCBEBDADBCEDCAADDBAEDDBADBDBEBCECBBEBC</t>
  </si>
  <si>
    <t>210058350521</t>
  </si>
  <si>
    <t>BEBCDDABDDCDCBCCCEBDBCEDCBDDBDCDDBDDBBDDEDADB</t>
  </si>
  <si>
    <t>CDADBDACEDCEDADEBBDDAECDDABADCAEBDBDBCEACBCDB</t>
  </si>
  <si>
    <t>BBEDACADDEDCACBCDABEDABBBBECADCADCAADBCBBDBAE</t>
  </si>
  <si>
    <t>DDDCCCBCDECAEEDBEABCBCDDBAADBCBCCCCDAEBCBEDED</t>
  </si>
  <si>
    <t>210060961135</t>
  </si>
  <si>
    <t>CBBACAABBBDECDBBCABACACDEAAEBBDCBBDCBBDABECBE</t>
  </si>
  <si>
    <t>CDBDEBCADACEADBBDECDAACAECCDADDBBDCEBADCDCAAE</t>
  </si>
  <si>
    <t>BAAAEEAEDBBEACDACADBCECEBDBDEBBCEDBBDCEEDAEBD</t>
  </si>
  <si>
    <t>DEEABCEBAACBECABDADBDCAADBAECBEBEBCADCECECAAA</t>
  </si>
  <si>
    <t>210061311689</t>
  </si>
  <si>
    <t>210058224058</t>
  </si>
  <si>
    <t>BAACCEECCBCAEEDDBBACEAEDADAEBACECBEDCCCABABED</t>
  </si>
  <si>
    <t>ABCDAACDDDAA...EDBCAABECDCBCADEBACCDADBACDCDB</t>
  </si>
  <si>
    <t>CDBCABADCDBEAABABABDCACDDDCBEDABADCDCAEBDACBE</t>
  </si>
  <si>
    <t>CEEBCACBEBDBCDACBDAEDBCADEABDBAEDACBDEBADCDEA</t>
  </si>
  <si>
    <t>210058102240</t>
  </si>
  <si>
    <t>AECAEAEBCDBBCDDCCEEDEEABCDDECDADCBEDCDBCDBBBA</t>
  </si>
  <si>
    <t>DDAEECAADACEAABECBCDABCCEBBACCDBADDCACABECADA</t>
  </si>
  <si>
    <t>BCDCBDACAEDBCDBADCDCDEDECBDEBDCBBBAECADEBECAD</t>
  </si>
  <si>
    <t>DCEAEBBEDBCBCEBEDAACDACDBDBDECBCCCEDDBADAD.EB</t>
  </si>
  <si>
    <t>210061593185</t>
  </si>
  <si>
    <t>210058496799</t>
  </si>
  <si>
    <t>ABCBADCDCEBEBCDECCCCEACCDAABEBCBDECCADBEBEEBE</t>
  </si>
  <si>
    <t>DBAADEADCDCEBABBABEDCEEBABCEBADCECDAECBDAABCD</t>
  </si>
  <si>
    <t>BCBDACCEAEDEACBBACBEAAACABAECBBBDBCDADBDEDCED</t>
  </si>
  <si>
    <t>EEDADDBEBEAEEEBAEDBCEDBCACECACBCDDDDBDECBDADA</t>
  </si>
  <si>
    <t>210058870193</t>
  </si>
  <si>
    <t>DBDAACBCAEDCCDADCBBAEDBCBCDBACEACDABCECABADBC</t>
  </si>
  <si>
    <t>AAAEACDBDCDAADECCECABCDEDBBADAECADAAAC.*BCEBE</t>
  </si>
  <si>
    <t>BBBBBBBBCECDCDBCCACBBDDBCADBDBEAABECBDECADABD</t>
  </si>
  <si>
    <t>CABDBDBCCEADBACEBECCBCDEADBDACADBCDDCEDACBAED</t>
  </si>
  <si>
    <t>210058057671</t>
  </si>
  <si>
    <t>BEEAEECBCDCBABBCCCCAEEECCDDADDADDBCCCDCAEECBB</t>
  </si>
  <si>
    <t>CECEECEDCCCDAADECBCAABCDECBEDCDCAAAEBCDBEBADE</t>
  </si>
  <si>
    <t>BBDABBEDAEDCCDBADEDCDCBEBBABDADAABAACADBBEAAB</t>
  </si>
  <si>
    <t>DDECECACDDABEECEEDBADADDAABECCECACCDDEBDADCEB</t>
  </si>
  <si>
    <t>210058241517</t>
  </si>
  <si>
    <t>DBDECDCCCDCEDEDCDCACDECBABDCDDEEBBBCDCDEADCAD</t>
  </si>
  <si>
    <t>EEDEEAACDCDAABEABCBABCDDABCADADEBCCAABCDACDAC</t>
  </si>
  <si>
    <t>CBABCCBBDAADADACEBBBADDBCABCCEEBAECBBECBAECDD</t>
  </si>
  <si>
    <t>CDDCDEEBAAEDDDABBEBDABDEACDDDCCBBCCCACEBEBCBC</t>
  </si>
  <si>
    <t>210061512976</t>
  </si>
  <si>
    <t>210061541365</t>
  </si>
  <si>
    <t>210060431073</t>
  </si>
  <si>
    <t>CEDCBBBADEBBACAACECDEBDBCBDACCEEDBCBECABADDBC</t>
  </si>
  <si>
    <t>CEAEECACDCCDBADECADAAEDECCBCDCBECAACBCEBEDDDA</t>
  </si>
  <si>
    <t>BECBBCEBADDDBCBACCDDDEAEDBDCBCBCCBACBABCBEBAE</t>
  </si>
  <si>
    <t>CDDBEBCBDCBBCACBDBCDACCCBABDBCDDBADADCEBBDCBC</t>
  </si>
  <si>
    <t>210060261569</t>
  </si>
  <si>
    <t>CDBBACBCCDBEBDCEABCAACCBEAACBDACDECEABACCDCAB</t>
  </si>
  <si>
    <t>DBA.DECD.BCCBCACAACBDD.ABEA.BCABECECECADBABCD</t>
  </si>
  <si>
    <t>CABAACBEACDCECABADDABACBAAABCBBEDBDCADADCDCAC</t>
  </si>
  <si>
    <t>EABADDEEBBAACCCBACCCBADBCCEEADCABEBCBD.CCBACB</t>
  </si>
  <si>
    <t>210059869780</t>
  </si>
  <si>
    <t>BCDCDACCDEACEDBDDCBCEEEECCADAEDBBCCCECAAAAAAA</t>
  </si>
  <si>
    <t>ACDCECADCCCAADEABCCABCDCCBDEBCACCCBEDADCBCDCE</t>
  </si>
  <si>
    <t>ACBACBABCACDCBACEEECBEEDCBDCAEBAAECCBECCDAABD</t>
  </si>
  <si>
    <t>DCCDAAECCBCBDDDDCBEEDAADDDDDDBACEDCBADEDDEECA</t>
  </si>
  <si>
    <t>210058831443</t>
  </si>
  <si>
    <t>EBEBACBCBEAECEEEDEBABBBEABDDACDEBBCEEEBBAEBDA</t>
  </si>
  <si>
    <t>AADEECAADCBACDEECCDABBEECBBAEBBCEAABBEAAACAEE</t>
  </si>
  <si>
    <t>BEAABCBEDEADADAEDBDBBDEEDBECBAEDADABDEABECEBD</t>
  </si>
  <si>
    <t>EECACEDBDBDDEEDBBBBADDCDDBEDEBEEDDDEBCDDAEEED</t>
  </si>
  <si>
    <t>210060658114</t>
  </si>
  <si>
    <t>DBEDEADCCBBBDBBDDBBCDEEEEBDDCAEEBBDADCBDAECAA</t>
  </si>
  <si>
    <t>ACDECADADCDAAAEEBCEABCDDEBBBDEDEAACDABADBCDAD</t>
  </si>
  <si>
    <t>EBDBCDBBDACDEAAACADBBDACCCBCCBEAAEDCBEEAAAADD</t>
  </si>
  <si>
    <t>BDCCCACBABABCDABBEABADBCACEDDCACDDBABAEBEACCC</t>
  </si>
  <si>
    <t>210058540923</t>
  </si>
  <si>
    <t>AEEBADECEDBEABDDADABEDCBDAEBEBBCCABCBBEDCDDBE</t>
  </si>
  <si>
    <t>DAAADEADCBCABDBCDDEBAEEBCCCABDACECDAECBDAABCD</t>
  </si>
  <si>
    <t>BCBDACCEAEDBAEBBACAACAADAAADCBBEDBDDADCDCDCAC</t>
  </si>
  <si>
    <t>EADBEDBEBEDADADCECCCEBBEBBAABCECBDADBADDEABDC</t>
  </si>
  <si>
    <t>210058389990</t>
  </si>
  <si>
    <t>210058248236</t>
  </si>
  <si>
    <t>DBDBBCEADACEADDABAADDECBEACAACCEBDEBCCAEDECEB</t>
  </si>
  <si>
    <t>CCEEEAACDBDAADEABCAABCDDEBCBDACDBBAAEBBDACDCE</t>
  </si>
  <si>
    <t>CBADCCCBDAEAEDAEDABBADCACCABEAEAAECABEAAACAED</t>
  </si>
  <si>
    <t>CDACCDBDEBEBCBDBADDCBACBDADDE.ECABBACBEECDAEC</t>
  </si>
  <si>
    <t>210060346866</t>
  </si>
  <si>
    <t>DBEABEDABCCECAECEEBEBBCAABCEBEEEBAEEDCDDAEBEB</t>
  </si>
  <si>
    <t>AEEAADCADCDAADEEBCDABCDDDBBBDADEACBAABADBCDAD</t>
  </si>
  <si>
    <t>DBABCAACDACDCDBACADBADDBCBAECDEAAEDBBEBBACEED</t>
  </si>
  <si>
    <t>CCBCEEABADDDCDDBCEAAACDEEDDEDBCEDACADCEDEACCC</t>
  </si>
  <si>
    <t>210061362191</t>
  </si>
  <si>
    <t>ABCDCEDDBAECCEADDABADACEAABCAEABCEBDDBBAAADCE</t>
  </si>
  <si>
    <t>ACABEAAECCBEAEDABCAACCDBACABEADABAAEAAEDCCABB</t>
  </si>
  <si>
    <t>210058062783</t>
  </si>
  <si>
    <t>DBEADDABDCBCCDECABDBDEBABDBCAADCDBECBCCDACEAA</t>
  </si>
  <si>
    <t>ABECEBCADCDAADEABEDABCDCEBCBCAECACEAEBDDBCEBE</t>
  </si>
  <si>
    <t>CBAACBBCDACDEBAEDDDBBEBCEBACCBDAADCBBDBAADDEB</t>
  </si>
  <si>
    <t>BCBDECABCBDDCEABBEBDAABDADDBEECAADBCBBEBEACCC</t>
  </si>
  <si>
    <t>210060899785</t>
  </si>
  <si>
    <t>EBDAAADCDEEACEEEABBDBCCDECAEBBDCCEBEDDAEBCBEB</t>
  </si>
  <si>
    <t>ABCCABDADDAEABBCBADBDABBCBEACCEECABBDEDCBCBAE</t>
  </si>
  <si>
    <t>DABBAAAEEBBEAACABACACCEABCAAEEAEDCCBEEBDCCBAB</t>
  </si>
  <si>
    <t>EDDDEEDAEADCCCBCEECCCBBADDEEAEABCBCCACBDBDBCD</t>
  </si>
  <si>
    <t>210060431066</t>
  </si>
  <si>
    <t>DBCDCACECDDCBEBCDBCBCDEABBDBACADDCCCACADAECEB</t>
  </si>
  <si>
    <t>CCDADCBACCDDAEEADCDABCCEDBCDEDBDAABABBADDCACA</t>
  </si>
  <si>
    <t>ABABBABDDCCDEDACCABBADCCDEBACBEDAEBBBEBABCAAD</t>
  </si>
  <si>
    <t>DCADDECBEEADCDDBAEEBABCDADDBEBBACDBCBCEDEACAC</t>
  </si>
  <si>
    <t>210061001550</t>
  </si>
  <si>
    <t>DBDBBABBECCACECBDBDEECEACBDAAECDDBEEBCDDDEABB</t>
  </si>
  <si>
    <t>CEAACDABDACBADBABBCECBCCDCEBCABDDABCCCEECCBAA</t>
  </si>
  <si>
    <t>EC.BADAD.EDBDDBCDCDCCCAEBBAACBCCAACCDABBBEADD</t>
  </si>
  <si>
    <t>BCDEABCDCCEBDEDCCABAACBBCCAEEBAECBEBBEEABDBCC</t>
  </si>
  <si>
    <t>210061616168</t>
  </si>
  <si>
    <t>CDCAAACDBDBAEECDADECAACDDAACCCAAADCDEBDECCEBB</t>
  </si>
  <si>
    <t>DAAADEADCDECBABEEDBBDEADDDAABAACDCDBDCBDAABCD</t>
  </si>
  <si>
    <t>BAECACBEAEDBAABEACAABAADAEAECCBEDBCCBDEDEDDCB</t>
  </si>
  <si>
    <t>EBAADDDEBBDCBBCBDACCBBDCEDECCCACBDBCCDEABCBDB</t>
  </si>
  <si>
    <t>210060248498</t>
  </si>
  <si>
    <t>BEBECDCACDDDCBCCDEBEEAEACEDAEDCEDBCEBDBADCBEB</t>
  </si>
  <si>
    <t>CEAECCABBACEAACECBDAAECDEDBADCDEABADBCDBCBCDB</t>
  </si>
  <si>
    <t>BCDABDACEEDCECBADCDEACBEBBACBADBACAECADBBEAAD</t>
  </si>
  <si>
    <t>DCEAECCBDDEBEEEBEABADAADBABCBCCBCDADEEBDADEEB</t>
  </si>
  <si>
    <t>210060562091</t>
  </si>
  <si>
    <t>CDBBCCDBDDBEEBADCBCADBCDCDDBECDECCDDAABCBBCEE</t>
  </si>
  <si>
    <t>DDABDEACCDBEBADCCDEADCDCACEDBAECDCAEDCADBAECD</t>
  </si>
  <si>
    <t>BCBDACAEAEDECABAACABDAACADAECBBEBBACBDDDEDDAD</t>
  </si>
  <si>
    <t>CAAADDCECCAEACDDDBBCEBACBEEBCCDCADCBCDEABDDAC</t>
  </si>
  <si>
    <t>210060522864</t>
  </si>
  <si>
    <t>CEBCDABECDBEBBDDDDCEEECDAABAABCDBAECABDBECEDE</t>
  </si>
  <si>
    <t>DCAAAEADCDCABABCBBBBCCADAAAADACCDCEAECEDAABCD</t>
  </si>
  <si>
    <t>CBAEACBEABDDADEBACBAAAAEAAAECBDECBDCBBCDEDCAC</t>
  </si>
  <si>
    <t>BAEBABCCBBAAADEADEAABBECACDEACBDADEBDBACBDBEC</t>
  </si>
  <si>
    <t>210059882714</t>
  </si>
  <si>
    <t>DBDECEECBAECBEABEBCEEDCDABEDADACBACECCDEACACA</t>
  </si>
  <si>
    <t>ACEBCDDADBDAABECBAAABCECABCCDABEAACCABDABCDCD</t>
  </si>
  <si>
    <t>EBABCBBCCACDAAACDACBBDCCBCACCBEAAEDBBECBADBED</t>
  </si>
  <si>
    <t>ECABCAEDEACACCACBEEADDBDCBADDEDCBCCBDEEBAECCC</t>
  </si>
  <si>
    <t>210058181210</t>
  </si>
  <si>
    <t>CBDABEBECCDCBEDCDAAACCEDEEADACDCBBEEACEBBEEBE</t>
  </si>
  <si>
    <t>ABCACBDACDACACEEAADEDBEABADEBCABCDCEDADCDABDE</t>
  </si>
  <si>
    <t>BDBBAAAECBBEAACAAACBACBBACCBEDEDBEEBBEBDDACCC</t>
  </si>
  <si>
    <t>EDDCEEDADDDCCCBCEABCDDBBBDDEEAEBEADDEACCDEBCB</t>
  </si>
  <si>
    <t>210058389992</t>
  </si>
  <si>
    <t>BBEDEDDCDCCEECEBBECBEECCCBEDCBAEECECDCCBCBCAA</t>
  </si>
  <si>
    <t>CADECBECBCEAAABBAACACACCABDDEDBEAEACEDBD.CDCE</t>
  </si>
  <si>
    <t>EDCADBCDBCDBDAABCBCBCBBBACDDCEECAECCBEDBADEED</t>
  </si>
  <si>
    <t>BCBBCCDBCBBCCCDDCCDDCEBCEDCCECCDCCCCABABACBBA</t>
  </si>
  <si>
    <t>210059939388</t>
  </si>
  <si>
    <t>DBEBCCACEECEDDCACEBDCEDAABDCBBEEBACBECBDDECCB</t>
  </si>
  <si>
    <t>ACDEABAAACDCCEEABCDABCDCCBCBDAEBBACCABBDACEBD</t>
  </si>
  <si>
    <t>DBABEBADDECDEBAACABBADDACCACCBEDAECBBEBAACEED</t>
  </si>
  <si>
    <t>DABDECCDCBDDBEDBDEADABADECEDDCCCDDBBACEDEDCCC</t>
  </si>
  <si>
    <t>210059939389</t>
  </si>
  <si>
    <t>CBDCBACEDEDBACEECBCECEBDEBCBBEBDBAEBCACDBDDCC</t>
  </si>
  <si>
    <t>ABCACBCDADBECABCCADADAEECABCBEDCCDCBBCBCEDADE</t>
  </si>
  <si>
    <t>CEBEBAAEEDBBCADADBDECEABACCBEDEDCDBDEAEDDACCC</t>
  </si>
  <si>
    <t>EBDDEACADEDBDBCDCABECDEDACDEDCBEEDBCBADBDCEDC</t>
  </si>
  <si>
    <t>210061362210</t>
  </si>
  <si>
    <t>210061452626</t>
  </si>
  <si>
    <t>CDDDDECCDACECBEEEEDEBBCEEDAABADBDDECCCAEBECBD</t>
  </si>
  <si>
    <t>ABCAABDACDBEACEADDBADBEABDBBAADBBDEDBEDBDACDE</t>
  </si>
  <si>
    <t>CBBDADACABBEACDBCABDADBDDECAEDCDADCDBAECCECBC</t>
  </si>
  <si>
    <t>EBABEBDABDDCCDBCBDADCDBBCABEDCCDAEEBCABBDDBBA</t>
  </si>
  <si>
    <t>210060901077</t>
  </si>
  <si>
    <t>DEDEABCACBDEBEADCCBACAEBAAEACEBADBEEEDCADCCBA</t>
  </si>
  <si>
    <t>CCEAEABDAAADBCDEBADBABCDDACDBCDBCADAECACABEDE</t>
  </si>
  <si>
    <t>AACBBCADEEEBEBABBAAAACBABBDDAECBCBACABACCEEAA</t>
  </si>
  <si>
    <t>CCDCECDCCABBCEDACDDBCACEBDBEBCACEDDEDEDBADBEA</t>
  </si>
  <si>
    <t>210059939368</t>
  </si>
  <si>
    <t>CDCDEBBBBDBEBBDECEDEEDDEDAEBEBCCDACCCAADDCDBE</t>
  </si>
  <si>
    <t>DBAADECDCDEABABCDDEBCEEBDEAEBCACECDCECBDAABCD</t>
  </si>
  <si>
    <t>BCBDACCECEDDAEBBEBAAAAEDAEAEDBBEDBCABDBDEDDAC</t>
  </si>
  <si>
    <t>EBDABDCEBEBCBEDCECCBBABCADECCCBCCDEBDDDABDDDA</t>
  </si>
  <si>
    <t>210061136057</t>
  </si>
  <si>
    <t>CCDEDAAEEDEACACABEDCECDCBCABBBCCBAAADCCEBEECD</t>
  </si>
  <si>
    <t>ABCDABDACDADDCDACACDDEABAACEBCACCEDABAACDAAAE</t>
  </si>
  <si>
    <t>BDBBAAAECBDEACCAAACEAECBADCBEDEDABCABAEDDACCB</t>
  </si>
  <si>
    <t>EBDEEBDACDACCCDCDABCDDDECDDEAEDBAADCDBBDCECAB</t>
  </si>
  <si>
    <t>210061512966</t>
  </si>
  <si>
    <t>CBDABECEDCEABEDEBAAAECDCEBAEDDCCDBBCADCDBEECA</t>
  </si>
  <si>
    <t>AECDCBDACDCEADEECABADCBDCADBBEABCDCDBADCDAADE</t>
  </si>
  <si>
    <t>BAACEEABBBBEACEABBEAAEBBACCBEDDDADDDBAEDDEDCC</t>
  </si>
  <si>
    <t>EBDEEEDACDEECCBCDABCADBBCDEEABCBABEDECADAECCB</t>
  </si>
  <si>
    <t>210061533341</t>
  </si>
  <si>
    <t>BBCBAEABBDDDBDDDAEECABCCDABAECCCDECDBDACACEDA</t>
  </si>
  <si>
    <t>DBAADEEDCEEABABCABEDEBEBAECDBAACACEBEBBEAABCE</t>
  </si>
  <si>
    <t>BCBAACDEEEDBACBBACDADAEEAAAECBEEDBCDDDCDCBDAC</t>
  </si>
  <si>
    <t>EECACDDEEEEABDBBBBBCECDCCCDABCDDCEEBDCBDACBDB</t>
  </si>
  <si>
    <t>210058062781</t>
  </si>
  <si>
    <t>AECDEACDAEBEABDECAACEBCBDCABAEBACEEADDACDCEBC</t>
  </si>
  <si>
    <t>EAAADEECCBCAAEBCECCBAEAABECDBAABDBDAECADBADCD</t>
  </si>
  <si>
    <t>ECBAACAEDEDEAEBBEBCABAADAEAECBEEDBCEADEDEDCAC</t>
  </si>
  <si>
    <t>EBDAEDBEBEDADCDDABCBCDBEDCECCCBDCDCBDDAABEDDB</t>
  </si>
  <si>
    <t>210060702832</t>
  </si>
  <si>
    <t>CBBCACDCAEBDBDECBDBDAECEBABCEACDEBECBEDCEEDAD</t>
  </si>
  <si>
    <t>EBDCBEBDCCEDBDCEDABCBECDACAABECEDCDCEAAAEABED</t>
  </si>
  <si>
    <t>BAADCCAEABEDACDBACBDEBEDBDAEACBDBDBDBEBCDECAB</t>
  </si>
  <si>
    <t>EC.ADDEEBEDCDEACDBECBBEACDDCCDCDEEBBDCEACCBDC</t>
  </si>
  <si>
    <t>210059784905</t>
  </si>
  <si>
    <t>CCDDAEDECEDBBAEABECEBAECEBEDDDCCBBEACDBCBEDCD</t>
  </si>
  <si>
    <t>ABCDCBCACDAEACEEADBCDEEACADBBCABCEBABACCDAADE</t>
  </si>
  <si>
    <t>EDBBAAAECBBEACCAAADEAABBACECEDEDBDADBEEBDBCCC</t>
  </si>
  <si>
    <t>ECECEEDADDACCCDCEABADDABEDCEBEABAEDDECBBEECBE</t>
  </si>
  <si>
    <t>210061539859</t>
  </si>
  <si>
    <t>CBDACEBDDBADAEADCDECBDCDEDBEBBBDBDDEBABEBDADD</t>
  </si>
  <si>
    <t>ABCDBABBBDBCBCEAADDCEABEEABCDDBDEDCEDACCDDBEE</t>
  </si>
  <si>
    <t>BCBDAEAECCCEACCABDDDACBBECDBDDDBABAEBADDDBCBE</t>
  </si>
  <si>
    <t>EDDBEBDABACCCCDCDABDDDEDADDEEBEEACECECDBADECB</t>
  </si>
  <si>
    <t>210058600908</t>
  </si>
  <si>
    <t>CBDEBABCAADBBAACBABAEACEACAEBACCCBDAACCDBEEDB</t>
  </si>
  <si>
    <t>ABCDCBDACDAEDCECAABDDAECCADBAAABCDCCBADCDAADE</t>
  </si>
  <si>
    <t>CDBBAAABBCCEACCADADDECCADBCAEDAEBDCBDADCDAABE</t>
  </si>
  <si>
    <t>EBDDEDAAEDBCCCCCAADDADCBDDDEAECBCDEDBCADCEBEB</t>
  </si>
  <si>
    <t>210058419069</t>
  </si>
  <si>
    <t>EACECEDACEBABCCDBBEBECABCBAAEDCEDBEBEACAADDBB</t>
  </si>
  <si>
    <t>CDDDBABDBEEDABDECEDDAEBEEDAEACDEEDADAEDECAADD</t>
  </si>
  <si>
    <t>BBCABDEAAEDCCBCABBDCDCBEBAEBEAEBDAAACABCCEEAE</t>
  </si>
  <si>
    <t>EDDBACCACCBDCBDBDDDADADDDABBCCBCDCBACEADADBEB</t>
  </si>
  <si>
    <t>210058793368</t>
  </si>
  <si>
    <t>DBEEEBCABDCCCEEEECABEECAAECADAAEBAEEBCDCDCBEB</t>
  </si>
  <si>
    <t>ACBEADACACDAADEABCDABCDEEBCBDACEBCEABBADACEAE</t>
  </si>
  <si>
    <t>DBABCBAADADDDBAADADAABECDCACBDEAABABBEADBCBDC</t>
  </si>
  <si>
    <t>BCDDCEBCEBDDDECBCEBDABADACDDDBECCDACBDEDDDBCD</t>
  </si>
  <si>
    <t>210059882692</t>
  </si>
  <si>
    <t>ECDECAABDEBBEDEABCDDBDBBADBBEEABABDBEDAEBCDBB</t>
  </si>
  <si>
    <t>CDAADBCBCEACABDBDABBAEDBDEBDECDCBCDBDADCABDAC</t>
  </si>
  <si>
    <t>BCAACBBEEBDCDEBBDCAABEBEABCDEDCBABDECBDAEBBBB</t>
  </si>
  <si>
    <t>CAEECB.BDADACCEABCDDBAAABCDECBCBABCCB.AAAEACD</t>
  </si>
  <si>
    <t>210060181388</t>
  </si>
  <si>
    <t>DDDABACCDEBBBACDCACABCBDECCECDBECECCAECDBDEBC</t>
  </si>
  <si>
    <t>AECDCEDACECEACECCECADAEADAEEBBDBCDCDBBCCDACDE</t>
  </si>
  <si>
    <t>DADBAAAECBBECACAAADDEACBADCBEDEABDABBEEBCACCD</t>
  </si>
  <si>
    <t>ECDCBACADDBCAECDBCBCCDCBCCAECDBECADCEABBDDECB</t>
  </si>
  <si>
    <t>210060909336</t>
  </si>
  <si>
    <t>CDDDBDBBCDBEEBADAEDDEDCEDAEBDDCBCEDDBBEDCEDBE</t>
  </si>
  <si>
    <t>DAAABEABCDCDAABCEEBADCCDEADBDAACECDAECCDAAECC</t>
  </si>
  <si>
    <t>BBBDACCEEEDDACAEACECDACCAAAECBBEDBCAADCDCCDEC</t>
  </si>
  <si>
    <t>EBDAADAEBEAABDBEECCCEAACBCDCCCDDEDEBDDEABDADC</t>
  </si>
  <si>
    <t>210058190566</t>
  </si>
  <si>
    <t>210058199299</t>
  </si>
  <si>
    <t>DBEEBAEBDCAEBEEAECBCAEDEAEBDBBAECCCDDCCDAAACB</t>
  </si>
  <si>
    <t>ACECEDACDCDAADEEBCDABCDCABCEDADEBEEAEBDDACEAE</t>
  </si>
  <si>
    <t>EBABBABCDECDEABAEABBAECBCEADCAEAAECBCECDACAED</t>
  </si>
  <si>
    <t>DDBDABCBABDDBDDBDEABABCDECEDDBCDCCCABCEEEBCCC</t>
  </si>
  <si>
    <t>210060522847</t>
  </si>
  <si>
    <t>210058166875</t>
  </si>
  <si>
    <t>EBECDCBDECACDAEBEBBCEEDEABDDCAEDBACDDCAEAEEAA</t>
  </si>
  <si>
    <t>DCEABDDABCDAADEEBEDABCDCDDCBDACDDDEAADDDACEBE</t>
  </si>
  <si>
    <t>EBABCCAEEACACDBCCEBBBDADCEDCCBAAABDBBEBBACAED</t>
  </si>
  <si>
    <t>CDCEDEBCACDCDBABEEDCDDCCADADDBDBBBCECDCEBDBBD</t>
  </si>
  <si>
    <t>210061283117</t>
  </si>
  <si>
    <t>DEAACEDECECBAEDBCAADEDCEACAACBBEACECDDABBABAE</t>
  </si>
  <si>
    <t>ABEDBACECEAEDEADAEE.DADCDDDECDDBCDEDBBACDA.DE</t>
  </si>
  <si>
    <t>CBBBBAABECBDBCBEBBBABCDDADBCDDBDDBCDBABDBEBDB</t>
  </si>
  <si>
    <t>BCDAEBDAAABCDDCCEDBCCCAADCBEECCDCBAEBDCBD.AEB</t>
  </si>
  <si>
    <t>210058743017</t>
  </si>
  <si>
    <t>DBEADDABCCBCCBACEBDABEAABBADEAADBBEECCEDAEEAC</t>
  </si>
  <si>
    <t>ABEEABAAECDAADEDBEDABCDCEBCBDABEBCECABDDBDACE</t>
  </si>
  <si>
    <t>DBABBACDDADDEDACCADBADECCEABCAAEAEDCBECBACDED</t>
  </si>
  <si>
    <t>CCBDEEABCAEDEEABDEBBABDDABDBDECBDDCCCEEAEBACC</t>
  </si>
  <si>
    <t>210059784904</t>
  </si>
  <si>
    <t>EBEEDCABDCCCBDCCCEDEBEDAAEDEDECBCBECCCDDABBAB</t>
  </si>
  <si>
    <t>ACECADAEBCDAADEDADEABCDCEBCBDADEBAEADBEDBCECE</t>
  </si>
  <si>
    <t>DBABCBADDBCDEDAADADAADDBECAACEEAABCBBBBBABAED</t>
  </si>
  <si>
    <t>BCCDDEEBCBEBCEABBEBDABDDCDDADECAADAAAEEAEACCC</t>
  </si>
  <si>
    <t>210058848111</t>
  </si>
  <si>
    <t>CDBDDDBBBDBDDCDECDEEECCDDDEBEACDAEEACEDDDBDED</t>
  </si>
  <si>
    <t>DAAADEADCDCCBABCDDEBBCEAECAADAACECDCECBDAABCD</t>
  </si>
  <si>
    <t>BEBCCCCEAEBDAEBDACBABBBCAAAEACBECBBDAEADCDDAD</t>
  </si>
  <si>
    <t>EBDABDAEBEACBDDCECBBEABCADEACCDCDDEBCEAABBADC</t>
  </si>
  <si>
    <t>210058419059</t>
  </si>
  <si>
    <t>CDDADEEEEDEBBEECBCCDBCEAEDAEBBCBEDDBCBAEBDBBC</t>
  </si>
  <si>
    <t>ABADCADDCEEEAADAABBBDACCDECCAEAACDCABCCCDAACE</t>
  </si>
  <si>
    <t>DEBCAAABCBBEACEABAABBCBDACCBEDCCAAAEBADDDACBA</t>
  </si>
  <si>
    <t>EEEEEECBBDDCCEABACBCDDBDBCABABBEDBAACDABCDBCA</t>
  </si>
  <si>
    <t>210058400618</t>
  </si>
  <si>
    <t>CEDEAABBBDBEABCBBDACDACEDBBCEACEAECEDBACCCEBC</t>
  </si>
  <si>
    <t>DABADEADADEABEBEEDEBADAAACCABCCADCDCECBDAAEBA</t>
  </si>
  <si>
    <t>CEABBCBEEEDEEBEBACCAEACCACDDEBBEBBBCABCDEDCAD</t>
  </si>
  <si>
    <t>ECCDADACDDACBBBCDEBBCCECACDECCACBDEBBEECBAADB</t>
  </si>
  <si>
    <t>210058304063</t>
  </si>
  <si>
    <t>DBDEEDCEBAAECDDEBCDCEDEEABDCBBEBDACBDCADAEBAC</t>
  </si>
  <si>
    <t>CBEECAACBAECADEDBCCABEBDEBACCDDCAEAABEADBCEAD</t>
  </si>
  <si>
    <t>ABABDBBBCEADAACCCABDBBCBDCACEBCCABABADEABBECB</t>
  </si>
  <si>
    <t>CACCBCBABBECDDBCDEADDBCEADADD.DEBCBDBAECCEBAA</t>
  </si>
  <si>
    <t>210058831453</t>
  </si>
  <si>
    <t>210059733729</t>
  </si>
  <si>
    <t>CBECECCCBDABDEDAEBDCBECDCD.EDBDABBDAACBDAEEAA</t>
  </si>
  <si>
    <t>ECEEADCEDCDAAECACCDABEDCEBBBDAEEBECDABCDDCDCC</t>
  </si>
  <si>
    <t>ACCECBEBDAADCDECCABBADCCCEAECAECAECEBEBBABACA</t>
  </si>
  <si>
    <t>DDCCEEABACEBDDCBAEACADDCBCEDDBCBBDCCCCEECAECC</t>
  </si>
  <si>
    <t>210058181207</t>
  </si>
  <si>
    <t>EBDBDAADCDBAECBEBEACACCBDBECCABEDAAEAAAEEEEEB</t>
  </si>
  <si>
    <t>DEAAEECBCEDADCCCDBAAEECBDEAAABCEBAEECCBDDABAD</t>
  </si>
  <si>
    <t>BCAAEEAEACDECBDBAEECBCACEAACBBBDDCABADDDDBCAA</t>
  </si>
  <si>
    <t>ECCAADAEECEDADBCDBCABCDBBCACDCAD.DCECDBDCCCCD</t>
  </si>
  <si>
    <t>210058846750</t>
  </si>
  <si>
    <t>210061001537</t>
  </si>
  <si>
    <t>CEBBDDCBBEBDECDCDAADADCBDABCEBBADECBBACCCBEEC</t>
  </si>
  <si>
    <t>EBAADEADCCDEBEBCADBAAAAAACCABCACECDADBBDBABDD</t>
  </si>
  <si>
    <t>BDAEACEEAEDBACCBACBDEAACACAECBBEEBCDADDDDADAC</t>
  </si>
  <si>
    <t>EABACDDEDBEDBBECEBAADBCACDAACCCDEDBACDACBCCDB</t>
  </si>
  <si>
    <t>210060804678</t>
  </si>
  <si>
    <t>EBDBDEECADDEEECBCBDCADDCBEDDCCDCCBCCECBEBACAC</t>
  </si>
  <si>
    <t>BCDBEAACBCDACAEBACCABADCEBAADBDCCEAADBBDACBDA</t>
  </si>
  <si>
    <t>DCBBECEDCECDCADAEACCDBCBCACDACACAEEBCEBAACADA</t>
  </si>
  <si>
    <t>DEBABAECDBCBDAABAEEBDDBCEDCDECABCCCCEEABCABBD</t>
  </si>
  <si>
    <t>210058831449</t>
  </si>
  <si>
    <t>EECEECBBCBEBECBCBDBEADEDCADAECCEEBDCAACACCDBC</t>
  </si>
  <si>
    <t>DECEAEADCACEBADECBDAABBDDBAAACBEADBAECBAABACA</t>
  </si>
  <si>
    <t>BCAABCECEEDCCCBBDDAEDAAEBCACCCABBDAAEAECEECAE</t>
  </si>
  <si>
    <t>CECDDBEADADABEBDDCDCDDDBBABCEBCECEDCDEACAEEEC</t>
  </si>
  <si>
    <t>210061283135</t>
  </si>
  <si>
    <t>DBEDDBBEEDBEBDDAEEBEEBCDDEEDABCCBBCCDEEDCADBB</t>
  </si>
  <si>
    <t>DBABDEADCDCDBABCECEBAEEDBEAEBDACECDCECBDAABAD</t>
  </si>
  <si>
    <t>BBBCACBEEDBEAEABECADAAACBAAEDBCEDBCCBDCACDDAD</t>
  </si>
  <si>
    <t>EEDACDBEDCACADDCECCEEABCCCDCCCDEDCABBDCDBDABE</t>
  </si>
  <si>
    <t>210058389986</t>
  </si>
  <si>
    <t>210059713353</t>
  </si>
  <si>
    <t>ECEDBAAAECEBEEDABECEBDCEEDACECCEBBECCCDEBCBDD</t>
  </si>
  <si>
    <t>ABEDBEBBDBEDCBDCBEBEDBAEAECEADDDCDDEBEBACECDE</t>
  </si>
  <si>
    <t>CDBAADACEBBEAECAADDCADDBABBBCDADDDCEBEECDCCBE</t>
  </si>
  <si>
    <t>ECDCECCAEEDCCCCCCADECDADCCEBEDACEABBDCACCEECB</t>
  </si>
  <si>
    <t>210058380172</t>
  </si>
  <si>
    <t>DBEBBCBACDBCDECCDBBADEDCABDECBACBCEAACBDAACDD</t>
  </si>
  <si>
    <t>ACAEEAAADCDAADECBCDABCDCEBCBDADEACECACADACBEC</t>
  </si>
  <si>
    <t>DBABCBAADACACDAADADBADCBDAACCBEAABABBEDBBCAED</t>
  </si>
  <si>
    <t>CBDCCECDDCDCBDCBBEACABCDEAEDDBCDDECBBEEDEDCCC</t>
  </si>
  <si>
    <t>210061500002</t>
  </si>
  <si>
    <t>CECAADCBCEDBBEECDCBCEAACCACAEBCBDBDEEBDAABDBB</t>
  </si>
  <si>
    <t>CDCEECEBAACEAEDECBDEABADCEBADCDCBBBABEAEEBBDA</t>
  </si>
  <si>
    <t>BBAABDACEEBCBBBADCACDCAEBCEBAADAABAADACBBEAAB</t>
  </si>
  <si>
    <t>DADCABCCDCABEECBEABDDCDDBABBCCCBCCDBEEEBADDEB</t>
  </si>
  <si>
    <t>210058855220</t>
  </si>
  <si>
    <t>EEDECDCDCCBDBCBEBDECECEBCADEBBDDDBEECBBAECDBB</t>
  </si>
  <si>
    <t>DDACCCDBDABEAADECADBABCDEEDADCDEEAACBECBABEDB</t>
  </si>
  <si>
    <t>BCAABDACEEDDBEBBDCACDAAECBACCABDBBAACAEBBEAAE</t>
  </si>
  <si>
    <t>BEECABCCDEABDEBBEDBDDDADBCBDBADECCDDDEEDADBEB</t>
  </si>
  <si>
    <t>210058899091</t>
  </si>
  <si>
    <t>CADABACEEACBBEEAAECDCDCBACEEDDCECDEEDBBEBEEEC</t>
  </si>
  <si>
    <t>ABCDCBDACDAEACEEADBCDAEACCDEBADBCEDABACCDAAAE</t>
  </si>
  <si>
    <t>BEBBAAAEABBEAACAABBDADDBACCAEDEAADDDBAEDDADCE</t>
  </si>
  <si>
    <t>EBDBEDCABDDCCACCAABCDDBABDDEDDBEDAEDCAADDDBAC</t>
  </si>
  <si>
    <t>210060261512</t>
  </si>
  <si>
    <t>210060712103</t>
  </si>
  <si>
    <t>CEDAABADDDBECEDEADCBACCDDABCADCCCEDABBADCADEB</t>
  </si>
  <si>
    <t>DBAADEADCDCEBABEEDEBAEAABECABDCADCDAECBDAABCD</t>
  </si>
  <si>
    <t>BBBEACEEADBDBAEACCAECACDAEAECBBEDDAEBBADCDDEC</t>
  </si>
  <si>
    <t>BBBADDDEBEACDCBDEABEEDCCDCEBCCACDDBCEDDDBADDB</t>
  </si>
  <si>
    <t>210061136042</t>
  </si>
  <si>
    <t>CDBABACDBEBCBECCEDACACCBDEBCACBBCECCBEDDDCDEE</t>
  </si>
  <si>
    <t>DBAADEAACDCEBABCEDEBCEEBDBCEDAACECDCECBDEABCD</t>
  </si>
  <si>
    <t>BBBDBCCEEEBDACCBACABEAADAAAECBEBDBCCADCDCDDAC</t>
  </si>
  <si>
    <t>EEBADDEECEBAEEBBDECCCCDDBCDCCCBCDDECBCDAABCCB</t>
  </si>
  <si>
    <t>210060712093</t>
  </si>
  <si>
    <t>CCBBAEDCADBEEEBBABEDDACDEBACADCCBEDCDAAEDBEEE</t>
  </si>
  <si>
    <t>DDAADEADCDCABDBCCDEBAEBDDECABADCEBDAECBCAABCA</t>
  </si>
  <si>
    <t>BBBDACDAAEDBAECAACABAAADADAECCBEBBBCADBDEDDAC</t>
  </si>
  <si>
    <t>EBBADDDEAEACECDDDACEEBBCDCCCDCBCBDCBDCDCAEDDB</t>
  </si>
  <si>
    <t>210060843193</t>
  </si>
  <si>
    <t>EBEEDDEDDDDEE.CCCAB.EDEECBCB.BEEECEDACDBACEA.</t>
  </si>
  <si>
    <t>ACECBBDADCDAADECBECABCDCDBCBDADEBDBAABBDDCDCE</t>
  </si>
  <si>
    <t>DBBBBABEDACDCDAADABBADCCECAECCEAAECBCEDCACECB</t>
  </si>
  <si>
    <t>ACAEDEEECBDBDDABAEDDABB..CDDDBEBDD.D.CE.CEC.C</t>
  </si>
  <si>
    <t>210058421418</t>
  </si>
  <si>
    <t>CDBABAAACEBBAADDBADEBCCAECBCEBBEBEAEACDDBDBBE</t>
  </si>
  <si>
    <t>ABCDCADEDECEEEEBDACADEACDBBDEDEDABCABADCDBDDE</t>
  </si>
  <si>
    <t>CEBBAAADABEEECEEABCDCCCBAEBBEDCDABDBBBDCDABBE</t>
  </si>
  <si>
    <t>EDDBBAABCEDBCDBCEDAEADCBDBBECBDECACACECBCCBBE</t>
  </si>
  <si>
    <t>210058600884</t>
  </si>
  <si>
    <t>CDDDCDCEEECBAECCDEABDDEEEEAEBBAEBEEAECDEBDBED</t>
  </si>
  <si>
    <t>ABCDCBDADDCEACEECAEAEAEDCDEDCDEBEEDCCCDCDCAAE</t>
  </si>
  <si>
    <t>CABEADABACBEAECABBAABBBAACCBBDDBADBEBDEBCADBE</t>
  </si>
  <si>
    <t>EEDBEDBACAACCCDBBABAADABCCAECEBEBCEDACCBDEACC</t>
  </si>
  <si>
    <t>210059692306</t>
  </si>
  <si>
    <t>DEDABDBBBEBBEEADCBBEDDDEEDBAADDDDBEAEEEDEEDEB</t>
  </si>
  <si>
    <t>CECEEDEDDACAABDEABDBEBCDCCBABCDACABCCAADBAADA</t>
  </si>
  <si>
    <t>ABBCDDEDCCDBCDBBEDDEBEBEBDBCCBBEEECADBBAEECDE</t>
  </si>
  <si>
    <t>EDDAABECAABCEDCBECDCEDCDDDBDDEECCCDEDEEDBDBEE</t>
  </si>
  <si>
    <t>210061157235</t>
  </si>
  <si>
    <t>BACBDADBCCDCADBAC.BCAABCC.DED.A.B.CCADEB.ADAC</t>
  </si>
  <si>
    <t>BDABCBBEDAADCAAACBCBACCBDBCDDBECACBACDABDAEBA</t>
  </si>
  <si>
    <t>210058797053</t>
  </si>
  <si>
    <t>CBDACECCDDEBCDEACDDBCCDADABEBBECCEDEABBDBCCAD</t>
  </si>
  <si>
    <t>AECDCADACDABAEABCABADAAABCEBBCEECEDEBEDCBAADE</t>
  </si>
  <si>
    <t>AEABBCAECBBEEACBCACDEEDBACCCDDCADCCDAADADECBA</t>
  </si>
  <si>
    <t>EEDCBDDABCEACDCBCECADDBCBBEECABCDAEEAEDBBCBAE</t>
  </si>
  <si>
    <t>210058899097</t>
  </si>
  <si>
    <t>EEDECCCAAECDABEAACCECAAACBCBCCDDDBEAEBAAAEBBB</t>
  </si>
  <si>
    <t>CDCADAABDCCDAADECBCAABCDCADEDCDEADCACEABEBDDA</t>
  </si>
  <si>
    <t>BBAABDACAEDBDDABBAACDAAEADDBBAAACEAACACCBEEAB</t>
  </si>
  <si>
    <t>DBAACEDBDDABAECEEBBCDDDDBABBCDECCCCDAEDCADDEC</t>
  </si>
  <si>
    <t>210058154859</t>
  </si>
  <si>
    <t>CECACEDBCBADECCEDBCBEAAACEDAEDBEEBCEBBCADBEBC</t>
  </si>
  <si>
    <t>CECEBAABAACDAADECBDAABCDCADAACDAABADBEBDEBCDA</t>
  </si>
  <si>
    <t>BBBABDACEEDCCBDADCDBDEDDCBACCABAEAACCACCBEDAB</t>
  </si>
  <si>
    <t>DCECACCBDCABEEBBEABBDDDDCABCCCBCCCEDBEEDAEEEB</t>
  </si>
  <si>
    <t>210058454682</t>
  </si>
  <si>
    <t>CAEAECEEDACBCEEABEADCCBCECCECBDCAEEECAAEBEBBD</t>
  </si>
  <si>
    <t>ACCDCADACDADACCAB.BADECAEDDDAAABCDCEAADCDAEDE</t>
  </si>
  <si>
    <t>BCABCAAECEBEAADAAACBACDBACCAEDCDBDDABEEDDDCBD</t>
  </si>
  <si>
    <t>EEDBEB.DDDDCCCBCBABCCDC.EBBEACDABDCDECBDCECBC</t>
  </si>
  <si>
    <t>210058531351</t>
  </si>
  <si>
    <t>CCBBADBECDBEBEADCDACAACBDABDECCACEDDABEACEBDE</t>
  </si>
  <si>
    <t>DEAADEAACDCDBBBEDBEBCEECBEAEBDACECEAECEDAABCD</t>
  </si>
  <si>
    <t>EEAEACBEAEDAABCBACAAEBEAAEAECBBEDBCCADBDCDAAB</t>
  </si>
  <si>
    <t>CCEADADCBEADCABEACCBEADCBCACCCBCDEBAEDAABCDDB</t>
  </si>
  <si>
    <t>210058899106</t>
  </si>
  <si>
    <t>EBDDEBBECCBCEECEDABAEEDBABDEECEEBABCACAECDAAB</t>
  </si>
  <si>
    <t>AEABEBAAACBADDECBCAABCBDEBAACEBECBCCDEECACEEE</t>
  </si>
  <si>
    <t>BCDBABBDCACDABCEBEDCBBBCDCECDDECAEBCBBABACABD</t>
  </si>
  <si>
    <t>AACEDBACEEEBADBDACDBACBDEACDDCBACCCBBAEEBECCD</t>
  </si>
  <si>
    <t>210060550293</t>
  </si>
  <si>
    <t>CDBBEAEBADBEEAABBCAAEDCCDEBCAECBCEBBEDBCAACEC</t>
  </si>
  <si>
    <t>DAAADEADCDCEBDAAAEEBCEEDBECBBEACDCDEACBBBDAEE</t>
  </si>
  <si>
    <t>BCBDAEAEEEDEACBBACAAEAACAAABCBBEEBCDABCDDDDAC</t>
  </si>
  <si>
    <t>EBAAEEEEABACBBECDACDECEAECEBCCBDBEDDAEBDCCAAB</t>
  </si>
  <si>
    <t>210060116712</t>
  </si>
  <si>
    <t>BDADAEBDADBDBEBCDCECAACDDCBBCCDDEACCAABBBDEDC</t>
  </si>
  <si>
    <t>DACADEEDCDDABDBCECBBEEEDACAACACAECDAEAEDBABCD</t>
  </si>
  <si>
    <t>BABAAADEAEDCCCDBACBBEACDAAADECBEBBBDDBDDADCAD</t>
  </si>
  <si>
    <t>EACACDDEDEDCCBCDDBBBEEBCACDECEBCCDBECDEDBCDBB</t>
  </si>
  <si>
    <t>210058332802</t>
  </si>
  <si>
    <t>ABCBEABCCCDDBBECDCDAAEABAACDBACCBBEEDDAECECAA</t>
  </si>
  <si>
    <t>ACABCACADCAAABDAAABBABBEABBCDEBAABBDCADEAAEAA</t>
  </si>
  <si>
    <t>EDBBCCCEAACDAAEDBDDCCCACBECACBAACABECAECEADDB</t>
  </si>
  <si>
    <t>CEADCEACDCDDCCBDCEDCDDCDBDACDDDCBCBBECDEEABAE</t>
  </si>
  <si>
    <t>210060261516</t>
  </si>
  <si>
    <t>EEDCACDECEBBEEDBCACDADAACBDAEEABDBACABBECCABC</t>
  </si>
  <si>
    <t>DEAECAABBACDADDECACAAEBDDCDADCBBAEECECDDCABDD</t>
  </si>
  <si>
    <t>BAECBCACADDCEBBBEADBADBEBCACBACBCAAAAACBBBCAD</t>
  </si>
  <si>
    <t>BBAEBECDABBCBECACECCACAECBDBECACDEBADEEEADAEA</t>
  </si>
  <si>
    <t>210060261524</t>
  </si>
  <si>
    <t>ABCEDBCDADBACCBEBCEBBCCACEBAECCEBEABBBABACCBB</t>
  </si>
  <si>
    <t>CEBADDCBDCCACDBEBECBABCDAEAEACBDCBDBCADBBCDEB</t>
  </si>
  <si>
    <t>DAECADACECB..DBACADBACCEBAECEBEBAAAAEACCBEAAE</t>
  </si>
  <si>
    <t>CDCCDCBCECCADEBCDAACCEADCCBCBCBCCCCDDDACBDCEB</t>
  </si>
  <si>
    <t>210058221233</t>
  </si>
  <si>
    <t>EABDADBECABBEEDCDACEEBCDEDABCDADEBDACBDAACEBB</t>
  </si>
  <si>
    <t>CEBEBAECAEABDADEEADDAEEDAECCDEAEDACBDEABCCADA</t>
  </si>
  <si>
    <t>BDBDCDEEAECEDCBBBCDBDBEEDBCDABEBCEABECCCADAAB</t>
  </si>
  <si>
    <t>CCAEDBEBADCEAABECADEBACECDAECBBDAECDDAECCDBED</t>
  </si>
  <si>
    <t>210058844333</t>
  </si>
  <si>
    <t>EBEEDAAAEDCBDEAEECABDECADBAEBDADBAEDDCDECBBAA</t>
  </si>
  <si>
    <t>ACDECADCBBDAADEDBBAABEECEBEADAEDCCACEEEEACEBE</t>
  </si>
  <si>
    <t>EBABEABECACDDDAEEADBBAABCEAECEAAAEABBEEBDCEED</t>
  </si>
  <si>
    <t>CCBCEEBAABCDCDDBCEACAECEEEDADBDBBDBCBACEDAEAE</t>
  </si>
  <si>
    <t>210058042639</t>
  </si>
  <si>
    <t>DBECEDABCCDCEEECBBBBCBEAACDCCAEDCBECDCDDBBEDC</t>
  </si>
  <si>
    <t>ADEEADBADCDAADEDBCDABCABABCBDABEBAEABDDDACEAE</t>
  </si>
  <si>
    <t>DBABCABEDACDCABACADBADBCCDAECCEAAECBBCBDADEED</t>
  </si>
  <si>
    <t>CDBDCEBEABEDDEDBEEBDAABDCAAEDBCBDDEABBDBEACCC</t>
  </si>
  <si>
    <t>210058062759</t>
  </si>
  <si>
    <t>CDCDAAECDDBEDBDECDECADCBDAABEDCCCEACCAEBDECBE</t>
  </si>
  <si>
    <t>DBAADECDCDCABABCEDEBAEABAECEBAACECDAECBDAABCD</t>
  </si>
  <si>
    <t>BBBAACCEEEDEAEBAACAAAAADACAECBBEBBBCADEDDDDAC</t>
  </si>
  <si>
    <t>EBCAEDDEDECCCEBCACBCEEBCACDCBDCDADCDECAABED.B</t>
  </si>
  <si>
    <t>210061560957</t>
  </si>
  <si>
    <t>CDBBAABCEDBEEBDEEDCEABCADAACCEBDAEBABBDABDCED</t>
  </si>
  <si>
    <t>DCBAAEBBCDBAAECADBBCECBAACBDABAAECAEDBBDBBDED</t>
  </si>
  <si>
    <t>DABDAABEACDDECCBDCBABAAEDCABCACEDEACBDBEABBAD</t>
  </si>
  <si>
    <t>ECDAEDDBEECECDDEBEDBEBADBDCCCCBCEDAEDDACABDDA</t>
  </si>
  <si>
    <t>210060527694</t>
  </si>
  <si>
    <t>CDBBAEBCBEBEEEBEDACBADCDEABBABCEDECDACCABDCEA</t>
  </si>
  <si>
    <t>DAAADEBECADCAEBDBACADCEBAAABDCACDBDBDBDACEBDC</t>
  </si>
  <si>
    <t>BCBDBCCDABDCADECACABBAACAAAEDBBEDBBCDDCDBDCAC</t>
  </si>
  <si>
    <t>EACBEBBCBDBDBCDAEDBCEBBDABCEBCBDCDBCBDBACDECB</t>
  </si>
  <si>
    <t>210058324499</t>
  </si>
  <si>
    <t>CEAAAAEEBEBEBBCEECDEABCBDABCCCDBAACEABECCBBDD</t>
  </si>
  <si>
    <t>DEAEAEDACDBDDBCCABEDEACEBAEDBCAECDACBEECADCBD</t>
  </si>
  <si>
    <t>CDAECCAEAEDEACEBADCEBAACADAEABBECBADBECACDEAD</t>
  </si>
  <si>
    <t>ECBAECCEDDEABACCDBCEEBADECBCCACDCDBEADDDBCBDB</t>
  </si>
  <si>
    <t>210060395869</t>
  </si>
  <si>
    <t>AECEEEADAEBACCBDBACDDDBBAEBCDDEEEBDADCCDECCAD</t>
  </si>
  <si>
    <t>DEAABBADCACEAADEABDDBACBBAEDCBACDBCDEABCCBDAA</t>
  </si>
  <si>
    <t>CEADBDACBEDCCDDCDBAEACAEBBACAACBBAAACACBBECAB</t>
  </si>
  <si>
    <t>DBADBCBBDDABBBCCEABDEECABDBCCCABCCADDEDCADBEB</t>
  </si>
  <si>
    <t>210060428724</t>
  </si>
  <si>
    <t>CBDCBDEDBDAEDDACBEBCEADBECDABABCBBCEBCBEDBDEC</t>
  </si>
  <si>
    <t>ACBAEDAEEACAADEACEDBACCEBDCABDECDBCABEDAADEBD</t>
  </si>
  <si>
    <t>CDBEDCBADCDDACACEEADBDCBABACDBEAABBBBCDBCCEBD</t>
  </si>
  <si>
    <t>CECDABCECBADBDDCBCCCBEDCEAEDDAACCEBDBACEDBBEC</t>
  </si>
  <si>
    <t>210058393901</t>
  </si>
  <si>
    <t>CEDABADBCADBBECADBBDBCCCADECBDCBDABEDBEDBDACE</t>
  </si>
  <si>
    <t>ABCDCBDADDCEBCECCABADACABADBBDCDAEDABEBCDABDE</t>
  </si>
  <si>
    <t>EDBBACAECBDEAADAABDCACBAACCBDDCAACCDBAEBDECBA</t>
  </si>
  <si>
    <t>EDECEDBCADDADDBBCCBCAECEDADCDBADCBECDECACEBBA</t>
  </si>
  <si>
    <t>210058865518</t>
  </si>
  <si>
    <t>CECECDBECAEACACBCECDADADCDDACDCBDBDDBDCBECDEB</t>
  </si>
  <si>
    <t>CDADEAABEACEDABECBDAAECDCDBADCDEAAAEBCEDEACDB</t>
  </si>
  <si>
    <t>AAEBADADAEECABBADCDEACDEBBABCAEBBCAACACBBEAAE</t>
  </si>
  <si>
    <t>DCECACADCECAEEDBCEBCDAADAABEBCDBCCADAEADADEEB</t>
  </si>
  <si>
    <t>210058176183</t>
  </si>
  <si>
    <t>ABDDBBDCBCBAACCADADEEEEBCCCEDCAADBACDBEABDCCE</t>
  </si>
  <si>
    <t>CDBEBDBBBAACEDCEBCBDDEEBACAEDCDDBEDCBCEBADCDC</t>
  </si>
  <si>
    <t>BCEBBDBDAEDCBDCBDCAEDCAEBACBDBCB.ABDEECBCCAAC</t>
  </si>
  <si>
    <t>BAECBCCDCBEABDC.EBBDDACDECCACBBECCADDEAAADCEA</t>
  </si>
  <si>
    <t>210058540904</t>
  </si>
  <si>
    <t>DBDAEBCEBCDBEBCCEBBCAECAABEDABEAABCDCCAAADDBE</t>
  </si>
  <si>
    <t>CEDEEADADADACDEBCBDABEDCEBCEDAAEBACDEBADACDCE</t>
  </si>
  <si>
    <t>CEBCABABDACDCAACCADBADBEAEACCBEEADCCEEBBABAED</t>
  </si>
  <si>
    <t>BDCDDCBCAADDEEABBEADABEDECDBDECCDCCBCCEBEACCC</t>
  </si>
  <si>
    <t>210059988338</t>
  </si>
  <si>
    <t>BAAEEEEEADDDDEEEDDAEABBAEEBDCDBDEBAEBCDEABEBB</t>
  </si>
  <si>
    <t>EEBBDECBABBBAACAAAEEEDBBDDDCAAEEEAEECBABCACAE</t>
  </si>
  <si>
    <t>210060550296</t>
  </si>
  <si>
    <t>EACEBCEACDBBDCACCABDBCAECDDAEEDDCBEADECCACCBC</t>
  </si>
  <si>
    <t>DDAEEDABBACEAADECBDAAECDCEBADCDEADAABEECEBADB</t>
  </si>
  <si>
    <t>BBEABDACEEBCCDBBDEDEDCCEABACEAEAACACCAEBBEAAE</t>
  </si>
  <si>
    <t>DDDAACECDEAAEEACCDBCDBDDBACBACACCCADDEEAADDBC</t>
  </si>
  <si>
    <t>210060596221</t>
  </si>
  <si>
    <t>CEBAACBEEDBEEEBEECBAABDADCCBCDBBDDACACEECAEDA</t>
  </si>
  <si>
    <t>DCCADCEDCACEDCBCEBEBADCBEBCDBAACECDBECDDAACCD</t>
  </si>
  <si>
    <t>DCBCCABEAEDBADBCADBBEAECAAADCCEEDDDCCDDDADDEA</t>
  </si>
  <si>
    <t>ECDBEBDECDCBEDCBDBECECDABDECCDBDADBBCCEBBDDDB</t>
  </si>
  <si>
    <t>210058403763</t>
  </si>
  <si>
    <t>DEBDAABACDBCBEDCECAEADCBDCBBDCEDEEDEAACECEEBC</t>
  </si>
  <si>
    <t>DDEADEADCAECBDAADBBAAEEAACEAEECBBADCBAEDAABED</t>
  </si>
  <si>
    <t>CBDCEEAEAEDCAEABACEBBAEEADAEECBEBBBDBBDDADAED</t>
  </si>
  <si>
    <t>ECDABCDEDCACBDBBDEECBCDCBCCCBCBBBDDDCEBECEDEA</t>
  </si>
  <si>
    <t>210060527701</t>
  </si>
  <si>
    <t>CABCEABDEDEBEEECACCEBCBEABEDBAB.AEAECADEBDCEB</t>
  </si>
  <si>
    <t>AABDBADBDDCEAADBADECEAECEABABAECCAEDCEECAAADE</t>
  </si>
  <si>
    <t>EEABDAADCCBEAEC.BDABABACECDBEAEAABCDBAEDDECBD</t>
  </si>
  <si>
    <t>EEDAEDCBADEBBDCCABCDDBAADCDBCBAACCDBCEBBCADEB</t>
  </si>
  <si>
    <t>210060540664</t>
  </si>
  <si>
    <t>210058332783</t>
  </si>
  <si>
    <t>EADEACBBCDBBEBDCCECBECACCADAEEDCDBECCBEBACBBD</t>
  </si>
  <si>
    <t>CDCEACDBACCDBADECBCAABEDCDBADCBEEBBABEADEADDB</t>
  </si>
  <si>
    <t>BCCABDACEEBBCBBADBDEDECECBABCAACABACDA.BBEAAE</t>
  </si>
  <si>
    <t>EBECBCABCECACAABBBADADCECABDBCBCCBEDDCACADDEE</t>
  </si>
  <si>
    <t>210058304037</t>
  </si>
  <si>
    <t>210060261503</t>
  </si>
  <si>
    <t>EDCCBDCEEBACCEDAACEBCECBBBDDDABEBCCDECDDABAAD</t>
  </si>
  <si>
    <t>CCEEADABBCABCBEDBCADBCDDDCCBCDDCBDECADBDACBEA</t>
  </si>
  <si>
    <t>ACBAAABBDACDCDAADABDAECADABDCBABAEABBEBCACADD</t>
  </si>
  <si>
    <t>BDABCBBEDAEBBDDADECCABCCEEDDD.ABDDABCBECEAACC</t>
  </si>
  <si>
    <t>210059669016</t>
  </si>
  <si>
    <t>CDCDDCCBCDCBACCCDEEBEABDCCDABECBDBEEDBBBABCEB</t>
  </si>
  <si>
    <t>CDAEECEBBACEAADECBDAABCDCABEBCDEABDEBCDAEBADA</t>
  </si>
  <si>
    <t>BBDABCACAEDCCBBADBAEDCBEBBACCCABBCAACACBBEAAE</t>
  </si>
  <si>
    <t>BDECACBCDECADEBBEBBDDAEDBABCBCECCCCDBEEDADEEB</t>
  </si>
  <si>
    <t>210058817597</t>
  </si>
  <si>
    <t>210060346839</t>
  </si>
  <si>
    <t>A.......ADD..B..DDB.ECEACDDDDEAEBBEEBD..E..EB</t>
  </si>
  <si>
    <t>CAAEEADBCACEAADEABDAABCDCEBDDCDEACAEBCDDEBCDB</t>
  </si>
  <si>
    <t>BBDABCEEBEBDAABADBECDCAEBDABEABCBAAEBACBBEAAE</t>
  </si>
  <si>
    <t>D.EC.CC.CDB.D...E.BCDEADAAB..C.CCC.D.E.DA...A</t>
  </si>
  <si>
    <t>210060702522</t>
  </si>
  <si>
    <t>EEDAEDAEEEACCDCBACEEBECDBBBCCCEDEBECECEEABDAC</t>
  </si>
  <si>
    <t>AEBECADEBEADBEAEAABBADCDBEBBDCDEEEDABBDBCDBDA</t>
  </si>
  <si>
    <t>BEABBAACAEDBBABADCDEDCBEACEBBEEBCBDADADCBBAAD</t>
  </si>
  <si>
    <t>BDDAEBACABECDABCBEBCDCCCBDADBEBCDEADDEDEEDEEB</t>
  </si>
  <si>
    <t>210060914848</t>
  </si>
  <si>
    <t>DBEEBBCACCAEDEECDBBCAECCDCDEAEADABEADCBDEEBAD</t>
  </si>
  <si>
    <t>ABEBABAEDCDAADEABCDABCDEEDCBDABEBCEAABADBCEAE</t>
  </si>
  <si>
    <t>DBCBBBABDACDCDACDACBADBECEAECBEAAEEBBEBBABEEE</t>
  </si>
  <si>
    <t>BCCDCEAEAACDADDBBEADABCBEEDEEDCEDDCDBEEBEACCC</t>
  </si>
  <si>
    <t>210058062764</t>
  </si>
  <si>
    <t>EDCEABDBEBBBAACDAEBBEAACCBDAEEBCEBEBEDCAEECBA</t>
  </si>
  <si>
    <t>CDAAAAABACCAAADEAADAABCCECBAECDAEAAABAEEAAADB</t>
  </si>
  <si>
    <t>BAAAAAACAEDBBCBBDBBCDCCEABABBABAABAECACBBEEAB</t>
  </si>
  <si>
    <t>CCCDDCBCCABCEEBCAAACCEADBDBCACCADCDEDAAEAEBEC</t>
  </si>
  <si>
    <t>210061433211</t>
  </si>
  <si>
    <t>AECBAEACCECACDADDBEADAEBEDBABACDEECDADCAEDBED</t>
  </si>
  <si>
    <t>ECDADEEBCDAEEAAADBBAEEACAACBBBAAECEBEBBDBBBBB</t>
  </si>
  <si>
    <t>BABBDBBAAEECDDCBACBEEACEAAABEEBDDBECADADBACED</t>
  </si>
  <si>
    <t>CDDACDDECEDCCAEDEABEECBDADCCCDBCBDBECCEDCABCA</t>
  </si>
  <si>
    <t>210058087722</t>
  </si>
  <si>
    <t>CECBABBABEBEEEDECCEEEDCECAABABCCCEDDCBEBACBBE</t>
  </si>
  <si>
    <t>DBAADEADADCDBCBCACEBACABAACEBDADECDAECBDAABCD</t>
  </si>
  <si>
    <t>BBBDACCEAEBBAABBACAABAACAAAEEBBEDBBDADCDCDDAC</t>
  </si>
  <si>
    <t>EBDAADAEBEACDEDCECCEEBBCADEBCCBCCDEBEDAABBADD</t>
  </si>
  <si>
    <t>210058682385</t>
  </si>
  <si>
    <t>CECCDEBBAEDBEEAABBEDEBDBDBACDDBDEBECBAABABCAA</t>
  </si>
  <si>
    <t>DECEDADCAACEBADCDADAABADCEBAACBCCADADCBABAEBA</t>
  </si>
  <si>
    <t>BCAABCCDACBACBBBDAAECCAEBBACABBBBBBAAAADCBAAE</t>
  </si>
  <si>
    <t>CCEBEBAACACCDBAEEEEBBCADABBBADDABDAEEEDCAABEC</t>
  </si>
  <si>
    <t>210058332804</t>
  </si>
  <si>
    <t>CBDCDECDCCBDBCBEBBEEBBEBACBCCCCCDCEBCBDDBDCED</t>
  </si>
  <si>
    <t>EEDCEACACDDACDCCCCBCCCBECCCCDCCCCCAEDACCCDCAD</t>
  </si>
  <si>
    <t>210058176196</t>
  </si>
  <si>
    <t>CDBAEACCEDBEBEEEABDABDBDDCACBBBCEEAECCBDBDEEC</t>
  </si>
  <si>
    <t>ABCDCBEACDAECCEDCBCADAECDAABABDDADEACBDCBACDE</t>
  </si>
  <si>
    <t>BAAAEAADCBEEAEDABCABACDEADCBEDABBBCBBAEDBECCC</t>
  </si>
  <si>
    <t>EDDBEDABAEDCCDBDCDACCDACBCEEDCEACBCBBDEBABBCC</t>
  </si>
  <si>
    <t>210058176178</t>
  </si>
  <si>
    <t>CADACEBBEDCEAAEACDBACDADEDDEBBDEEECEECBDBEEDC</t>
  </si>
  <si>
    <t>ABADCBDACDAEAEEEADBADAEEDDDEDAABAECDBEDCDAEDE</t>
  </si>
  <si>
    <t>EECBBBAECCBEACDAAABBACBBACABEACAADDBBAEDDABCE</t>
  </si>
  <si>
    <t>EBDBEADACDDCCCBCECBBBDDBCDEEDEBDDBCCDDDCAAEAA</t>
  </si>
  <si>
    <t>210060457115</t>
  </si>
  <si>
    <t>CEBACCDECECDABCCBBDBBBECCCDAEECDDBEEDDEABBEBB</t>
  </si>
  <si>
    <t>CDCEEDABCABEAADEABDAABCDCEBADCDEAAADBAEDEBADA</t>
  </si>
  <si>
    <t>BBAABDADEEBCCDBADBDCDCBEBBAEDACAACAECACBBEAAE</t>
  </si>
  <si>
    <t>DAECDCABCBDDCEBBEDBDDEBDDABDCCCCCCEDEDBDADEEB</t>
  </si>
  <si>
    <t>210058145109</t>
  </si>
  <si>
    <t>DBEEEDCABBDCDCECCDBEADCEABEDABECBCDCDCADDCAEE</t>
  </si>
  <si>
    <t>DCEEEBAADCDAADEDBCDABCCCEBCBBACEBAECABADBCDAD</t>
  </si>
  <si>
    <t>DBABBAAEDADDBDAADACBADCBCDABCBEEABEBBEABABAEB</t>
  </si>
  <si>
    <t>BCBDEEABCEEDEEABDEBDABCDADDCDECADDDCBBECEDBCC</t>
  </si>
  <si>
    <t>210059553836</t>
  </si>
  <si>
    <t>ECDEECBBABBAEBEBDDCEEEADCADAAEDBCBEBEDABACCBD</t>
  </si>
  <si>
    <t>CBBEACABCACAAADECADAABCDBCBADCDDEADADAAABCEDA</t>
  </si>
  <si>
    <t>ABABEDBCABDCCDBBBCDAACCEDBACCACDABACDABBBEAAD</t>
  </si>
  <si>
    <t>BCEBCDCCEDEAEEDDCDCCCECDBABCEECBBDEDDECCDDBED</t>
  </si>
  <si>
    <t>210061305780</t>
  </si>
  <si>
    <t>DBEECAEACCBCDDEAECABCEDBDBACCAACACEBCCBDCEBAD</t>
  </si>
  <si>
    <t>ACEEADBADCDAADEABEEAECDCABABDADEBAAAEBADDCEAE</t>
  </si>
  <si>
    <t>ABABBAACDACDCDACCABBADACCBADCAEAABCBBEBBECAED</t>
  </si>
  <si>
    <t>BCCDBEEBCAEBCEABBCBDABDDACDEDCCDADBCBBEAEABCC</t>
  </si>
  <si>
    <t>210060168422</t>
  </si>
  <si>
    <t>CACACDEACEECCADADAEBECEDCADDBEBCDBEAEBAADDBCD</t>
  </si>
  <si>
    <t>DCECBCDBDACBCCABDDBEDECCDDBACBBECDDDCEBBADCEE</t>
  </si>
  <si>
    <t>210058736426</t>
  </si>
  <si>
    <t>CBDABDCECCBBCEACBBDCCEDAABDDCEADBCEDACBDAEEEB</t>
  </si>
  <si>
    <t>AAEAAABADCDAAEEEBDAABCDCABCBDADEBEEADBDDACDAA</t>
  </si>
  <si>
    <t>DBABBAACDECECDAACADBAAABCAADCDEAAECBEEDBACAED</t>
  </si>
  <si>
    <t>CCEDCEAAABBDCEABAEEDAEEDCCDADEBBBDABBCEEDABCC</t>
  </si>
  <si>
    <t>210058403735</t>
  </si>
  <si>
    <t>CBCDCAAECCDEBEBCABBACECDBEDDCECEAABECCBDAACCB</t>
  </si>
  <si>
    <t>ACEABDABCCDBCDECBCDABCDEEBCBDDAEAAECADADABDAD</t>
  </si>
  <si>
    <t>DBABBCADDADDEDAECADBACCCCCADCBEDAEEBBEBBECAEB</t>
  </si>
  <si>
    <t>BCEBCECBCBEDBDAACEACABDDAEDDDBCADCBCECDEBDCCC</t>
  </si>
  <si>
    <t>210059553828</t>
  </si>
  <si>
    <t>BBDAECADBADBCEEDCBCCCDBAACEEDBAACDCACDCEBBBAD</t>
  </si>
  <si>
    <t>AEBCBEDACDBECCEEDEBDDAEEDBCBADDBEDCDDECBDAAEE</t>
  </si>
  <si>
    <t>BCABECADBEEDCAAACBACECDBABDAEDCDBECCEADDEACBE</t>
  </si>
  <si>
    <t>EBDECBBACDDCCCCCCABCEDCBDDCE.EEBAE.DCCCEAECBE</t>
  </si>
  <si>
    <t>210059988342</t>
  </si>
  <si>
    <t>AACBCCBEDEDDDBCDBCAEABBBDDBADADDEACDAACEDCEED</t>
  </si>
  <si>
    <t>DAECBDAAAAEACCEEDBBDABAAEAABABCCBCDBEBBAAABCD</t>
  </si>
  <si>
    <t>EBBBEDBACBABBDECDCEBDACBBAACDAAADAEBEDBBDBADB</t>
  </si>
  <si>
    <t>DEAADCEEAAECBDDECAEBBBAAAACBEDDAAEABBDEDACCBA</t>
  </si>
  <si>
    <t>210058293551</t>
  </si>
  <si>
    <t>210061205630</t>
  </si>
  <si>
    <t>CEBADDBDEDBECADACDEEABCEDEBBABCADACC.BAEBDBEC</t>
  </si>
  <si>
    <t>DDAADEADCDCABDBCDAEBAEEBCECABCADECDAECBDDABCD</t>
  </si>
  <si>
    <t>BEBACCBEAEDBAEBBABDBEDCDAAABECBEDBCEADDDCDDAB</t>
  </si>
  <si>
    <t>CBDAADAEBEACDEDCECCCCABCADEBCCBCDDEBDDAABADDC</t>
  </si>
  <si>
    <t>210059913489</t>
  </si>
  <si>
    <t>DBECDAABABDDBEEAEEBEEECBBBCCCEEEBBBAACBDAEEEA</t>
  </si>
  <si>
    <t>ACEEACCADCDAADEABCDABCDCABCBAADEBCECEBCDBCDAE</t>
  </si>
  <si>
    <t>DBABEABBCACDEDAADABBADEECBACCAEAAECBBBEBACAEB</t>
  </si>
  <si>
    <t>CCBDEADCABCCEEBBDEBDABCDDEDBDCADEDDABBEACBCCB</t>
  </si>
  <si>
    <t>210059790097</t>
  </si>
  <si>
    <t>BDDAEDDEECDBBABECDCDECCDADAECBBDBECECCDDBDCAB</t>
  </si>
  <si>
    <t>AEADAADDCDCDACDBABBADAEEDDDDAECBDAEDDCCCAABDE</t>
  </si>
  <si>
    <t>ECABCEABABBEACEABBCEBEBEACCEEDAAAEDDBADDEEBCC</t>
  </si>
  <si>
    <t>ECDBBECAAEDCCCBCCEBBDDBACCAECCBCACDCADABBCBAB</t>
  </si>
  <si>
    <t>210058817626</t>
  </si>
  <si>
    <t>DBEECDCBDCDEEBECDEDBCECABEDCCBEDCBEACCEDAEADD</t>
  </si>
  <si>
    <t>ACEEBCAEBCDAADEABEEABCCCABCBDADEBABCEBADACDAE</t>
  </si>
  <si>
    <t>DBABCBACDACDCDAECAABADBEDBACCBEAAECCBEBCACAED</t>
  </si>
  <si>
    <t>CCDDEDABABEDCEABEEBDADEDCCDBDACEACDABBEAEAECC</t>
  </si>
  <si>
    <t>210058434670</t>
  </si>
  <si>
    <t>BDCBDBBBADBEECDECBEEEACECEEBABDCCADECBACACDBC</t>
  </si>
  <si>
    <t>DBACDEADCDCEBACECCEBADACCEAABCACECDCECBDCABCD</t>
  </si>
  <si>
    <t>BBBDACAEAEDCACBBCAABABCCAEAEDCBEDBCEADBDDDDBC</t>
  </si>
  <si>
    <t>EBCACDBEBEBAABDCDEBCECBEBDECCCBCEDBBCDDABCDDA</t>
  </si>
  <si>
    <t>210061352479</t>
  </si>
  <si>
    <t>DBECCBEEACCDCEBDEBDEEADDDCBDDEAAEBDADCADBABAA</t>
  </si>
  <si>
    <t>ECEEADCABCDCAAEABCAABCDCADCEDADEAABCEBCDEBDAE</t>
  </si>
  <si>
    <t>ABABBBAEDACDEDAAAADBADCBEBACACEEAEECDCBAADCED</t>
  </si>
  <si>
    <t>CCDCBEBEDDDDDDABDBACABCDCDEEEBAADDDBDEEDCACCC</t>
  </si>
  <si>
    <t>210058858626</t>
  </si>
  <si>
    <t>AEDBBEBACEDBBCADBEDBCCEACABABDDECBDBECAEDBABC</t>
  </si>
  <si>
    <t>DEECECABCACEBDDEDBBAABADCCBCBCDDEBAABCEDEBEDA</t>
  </si>
  <si>
    <t>BEDABDECAEDCCDBBECDCBCBEBCAEBACABCEACACBBEEAD</t>
  </si>
  <si>
    <t>ACDCBEBCDCEABBCDBDCEAECDBDAEAEBECCEDDCAEADBEC</t>
  </si>
  <si>
    <t>210058190554</t>
  </si>
  <si>
    <t>ADEAEADEADBE.BECEBECDBCEADDCDDECEDACBCBECDACA</t>
  </si>
  <si>
    <t>CABDBAAEBEBEACAAEEADBBBBACCBEEADDCCDAECDBCBAC</t>
  </si>
  <si>
    <t>210060382933</t>
  </si>
  <si>
    <t>DBCBBAECCBBCCDACCBDEDEEAABBDCAECBBBDEBBCAECAB</t>
  </si>
  <si>
    <t>ACDEEDDCDCDAAAEEBCCABCDCEBCADABCBECCBBEDDDEAE</t>
  </si>
  <si>
    <t>DBBBCBABCECDCDBACADBCDDDDAACCAEAABBBCDBCABAAD</t>
  </si>
  <si>
    <t>CCDDAEBBACEDCDABDBADAEADECDADABCBDCCCBEEBACCC</t>
  </si>
  <si>
    <t>210058409233</t>
  </si>
  <si>
    <t>AECDDBCEABCDBCBACBCBACDCADBDCEDADBEAEDBCEACBE</t>
  </si>
  <si>
    <t>CEADDAACACEDADEEABDAABCDEEBCDCABCADDCCBBBECDE</t>
  </si>
  <si>
    <t>CACDAAACADDCCDBCCADAAEAEAAACABDBABAECACCBEAAE</t>
  </si>
  <si>
    <t>BDBCABCAECCADDBDECBCCECCBDECABBCDDBEDCDADDCDA</t>
  </si>
  <si>
    <t>210059790106</t>
  </si>
  <si>
    <t>CBADCECDAB..CEEECBBDCDADEBAEEABDBDCADCBDEEAAC</t>
  </si>
  <si>
    <t>EDCCCCBABCDEADEBDDBABCECCDABDABEADCCADCDACDBE</t>
  </si>
  <si>
    <t>DBABCDACDECDEDACCABBADECCEDDCAADAEACBEBBECDED</t>
  </si>
  <si>
    <t>ACDCADCECBBEBAEECEABABEDDCABDCCDDABEB.....ABC</t>
  </si>
  <si>
    <t>210058062770</t>
  </si>
  <si>
    <t>CBDECEDBEAABAEECEAAEBBCCDDCEBBDBBDEBCDEDBEBBC</t>
  </si>
  <si>
    <t>ABCDBBDECDCDACECCABCDACBCEAEBDABCDCDAAACDAADE</t>
  </si>
  <si>
    <t>CAACEDAECBBEAADADBCCACDBACCAEDEDAACDBABDDACCC</t>
  </si>
  <si>
    <t>EBECEADAEDDBCDBACABEDBDBDCCBBEDEBCECDCADBEBCC</t>
  </si>
  <si>
    <t>210060168510</t>
  </si>
  <si>
    <t>ECDADBBEABACAECBCEBEAECACACBBBECAECDEDEBDBEDE</t>
  </si>
  <si>
    <t>BABDCEAEDCDDCDCABCAADEDCDBBABADAEEDDCEACADACE</t>
  </si>
  <si>
    <t>CCADBAEDBBBAAAECAECCDDAEAEDADAEBBEBCBADAEBAEB</t>
  </si>
  <si>
    <t>DEABBACAADCCDCDABEDEDEDCAAEBDBECBBCADEBEACEEB</t>
  </si>
  <si>
    <t>210058082304</t>
  </si>
  <si>
    <t>CEDAAEBAEADABEEACBECBCCCACCEBBDEEBECDCCDBEEED</t>
  </si>
  <si>
    <t>AECDCBDADDBEEEECCABDDDEADABEBDDBBACDBEDCDBBDE</t>
  </si>
  <si>
    <t>.DBBAAACCBBEACCACBBCACBCABCCEDADADBBBAEDDECCC</t>
  </si>
  <si>
    <t>EEDEEBDABDBCCCDCDDBACDABDDAEAACBAAECECADDEAAC</t>
  </si>
  <si>
    <t>210061561033</t>
  </si>
  <si>
    <t>CBBADCCBCEBDAECDBABDCACCDADDEDCCBBEBCDDBDDCAC</t>
  </si>
  <si>
    <t>CDAECCACAACDAAAECBAAABCDCABAACDBABADBCDBCBCDD</t>
  </si>
  <si>
    <t>BBDABDECEEDCCDBDCCDCDCBEBEEDDAADACAACACDBEAAE</t>
  </si>
  <si>
    <t>DAECACACCEACCECBEEBACADDBCBDCCCCCCADBCBDBDCEE</t>
  </si>
  <si>
    <t>210059803024</t>
  </si>
  <si>
    <t>CDCDAABABDBEECDDCEEEEDCEDAABEACEDDCCCADBDCDEE</t>
  </si>
  <si>
    <t>DAAAEEADCDCEDEBCEDEBCEEDBEAEBACCECEBACBCAABCD</t>
  </si>
  <si>
    <t>BBBDACAEAEDAAEBAACABBACDAAAECBBEDBECBEDDCDDBC</t>
  </si>
  <si>
    <t>CBDAADAEAEEADEBCACCEEABCACECCCDCCDEBDDACBDDDD</t>
  </si>
  <si>
    <t>210061609630</t>
  </si>
  <si>
    <t>CDDDBDBEEACBDDEBDEEAADEEEBCEBDCBBEEAECDDBEBDB</t>
  </si>
  <si>
    <t>ABCDCBDACDAEACEBDABDDAEEACBEBDDBCECABADCDAAAE</t>
  </si>
  <si>
    <t>BDBBAEAECBBEAADAAABEBCBBACCBEDCDADADBEEADACCC</t>
  </si>
  <si>
    <t>EADEEADADDBCCCBCDABCDDABDDEEEECBCEEDECADBACBC</t>
  </si>
  <si>
    <t>210060346917</t>
  </si>
  <si>
    <t>AECEBDCAEBDCAEBDCAEBCDEBCDDACEBCEBADBCADCEABD</t>
  </si>
  <si>
    <t>CBDEBACBDACECEEBDBCDAECABEAABCDBAECECBEACABDD</t>
  </si>
  <si>
    <t>CADBEBEBEDEBBCDBAACBDCDEABEDACBCBCDAEACDAEBAE</t>
  </si>
  <si>
    <t>CDDADBADEACBCCCCEABDEEBEAABDACCCCEABDE.DCDAEB</t>
  </si>
  <si>
    <t>210058042660</t>
  </si>
  <si>
    <t>210058855244</t>
  </si>
  <si>
    <t>DEBEDDABBCBAAEBCAECBCDBECADDCECADBDACEBEABDBC</t>
  </si>
  <si>
    <t>CDCDABACBECEAADECADAABCCADBDBCDDAAEDACACEAADB</t>
  </si>
  <si>
    <t>BDEABCECAEDCDDBADCDEABEECDACCABCEBCAEBDBEEBAE</t>
  </si>
  <si>
    <t>CDEEEABCCDABBEDBECBDDACEBAACD.BBCDAEDEADADBEB</t>
  </si>
  <si>
    <t>210058108680</t>
  </si>
  <si>
    <t>DBEABDBBCCDBDDEEDDBBAECABCDCCAEEBBECCCDDEBADB</t>
  </si>
  <si>
    <t>ACEEADAEBCDAADEABCEABCDCADCECABEBEEAEBADBCDAE</t>
  </si>
  <si>
    <t>ABABDAABDDCDEDADCABDADCCCBABAAEAAEACBEBBEBEED</t>
  </si>
  <si>
    <t>DCBDDDABCBCDCEAB.EBDABCDADDBDECEDDCCCCEBBACBC</t>
  </si>
  <si>
    <t>210061352465</t>
  </si>
  <si>
    <t>DCBBCCACABBEBCCADCBADBADAEACCCBBCBAEDCABCBDBC</t>
  </si>
  <si>
    <t>CABCCABCBACDAACEBADEABCCCABCDCACECACBEDACAADA</t>
  </si>
  <si>
    <t>ABECACACADBCDCBAACBCAEDECBACBACCABACBABBBAEAE</t>
  </si>
  <si>
    <t>EDDDBBCDACDCDACDCBECDBCBCABDDCCBADCDCCDBAEBDE</t>
  </si>
  <si>
    <t>210058824209</t>
  </si>
  <si>
    <t>EEAAACCCDDBEEBCCBACEDACAEABCDEBADACEBEEBDAEEE</t>
  </si>
  <si>
    <t>DCEBAEADCDBDEAEEEACDAECDADEBBEDAECEACBADECAEC</t>
  </si>
  <si>
    <t>BCBDACAEEEBCCEABDCBAEAADCEAEEBBCEABCBECEADDAB</t>
  </si>
  <si>
    <t>ECCADEBEAEBEBCBDCADAEBECADBECCBCDDCBDACEBDDAE</t>
  </si>
  <si>
    <t>210059610711</t>
  </si>
  <si>
    <t>CBCDEECDDBDACCECCADABDEDABCCCBDBDBEACCADBEBBC</t>
  </si>
  <si>
    <t>ABCDABEACDADACDECACBCDEABADEBEEBCECEDAECBAACE</t>
  </si>
  <si>
    <t>CDBBAEAECBBEACCAABCBACBBACEBEDEDBCCBDAEBDECCA</t>
  </si>
  <si>
    <t>ECDCCDBAADBECCACBABDEDCBDDAECECBDAEDBCDDBDBCB</t>
  </si>
  <si>
    <t>210058334315</t>
  </si>
  <si>
    <t>AE.EDEAAAECDCCCBBCDBACACCABAEDCCEBEBBDEDACEEB</t>
  </si>
  <si>
    <t>DDAAEABBAAEEAADECBDAABCDCABABCBBABADBEEDEBDDB</t>
  </si>
  <si>
    <t>BCDABDACAEBCADAADADEDCCEBBACEAEBABAACACCBEAAE</t>
  </si>
  <si>
    <t>BBAEABCCCDCBCDBCECBCDADDECBBDCDBCCDDBEBDADCEB</t>
  </si>
  <si>
    <t>210060407535</t>
  </si>
  <si>
    <t>EBEEBDECCCDDDBECBCACBECAABEDAAEABBEAACEDAECAC</t>
  </si>
  <si>
    <t>CEDBAEDADCBAADDABCDAACECEBCBDACCADAADBADBDAEA</t>
  </si>
  <si>
    <t>DBABECACDEDDADAACACBADCCAEAECBEEAECCBCBBACEEB</t>
  </si>
  <si>
    <t>BCACDEABCAEEEEABEEBBABBCEADEDBBAADCCABEEBACCC</t>
  </si>
  <si>
    <t>210058124352</t>
  </si>
  <si>
    <t>CCDEBADACCEBBAECBBDACEBADDCEBDBDDBEABBCDBEEED</t>
  </si>
  <si>
    <t>ABCDCBDACDAEACEECABCDBCADBDEBCABCDEEBAACDAADE</t>
  </si>
  <si>
    <t>CDBBAAABCBBEAADABABBACBBACCCEDCDADBBBAEDDACDE</t>
  </si>
  <si>
    <t>EEDCECDABDBCCCCCBABAADABDDEEACBBACECECABEECBC</t>
  </si>
  <si>
    <t>210060346928</t>
  </si>
  <si>
    <t>BDBACEECBDBCBDBDDCEEACCADABDEBBADECCBBEDBCADE</t>
  </si>
  <si>
    <t>DCAADECDCDCCBDBCDDBADEACEDCDECECDCECECADAABCD</t>
  </si>
  <si>
    <t>BABCBBADAEDAAEBDACAAEACEACAECBDEDBCEADCDCDBAC</t>
  </si>
  <si>
    <t>CCDCABDEBDACAACBCDABEACABDBECCBDADDBDCACBEBAC</t>
  </si>
  <si>
    <t>210058199285</t>
  </si>
  <si>
    <t>EBEDCCAB.CBEBEEADCBECDAADDDDCEAEBBEABCDADECAA</t>
  </si>
  <si>
    <t>ACBBECAADCDAAEEBBEEABCDDEDCBDADCBBACDAADBCEBE</t>
  </si>
  <si>
    <t>EBBCCAABDEDDEDAADACBBDEBBAAECCEAADABBEBBDADEA</t>
  </si>
  <si>
    <t>CCBDEECDCCDCCEABCCBDABDDBCDDDDCCDACCCEECDACCE</t>
  </si>
  <si>
    <t>210058862042</t>
  </si>
  <si>
    <t>CDDACEDECCEECEECAACABCDEDDCEBDDEBEEBCCDEBEDBB</t>
  </si>
  <si>
    <t>ABCDCCDDCDAEACAECBCDDBEEBDDEBDDBCCEEBBBCDAADE</t>
  </si>
  <si>
    <t>DEBBCDAECBBEAADACBACDBDDADEBE.CAADADEEDCBDACC</t>
  </si>
  <si>
    <t>EAECEADACDECCCCDBEBBDDCCDDAEBECBABECEDBCACBBB</t>
  </si>
  <si>
    <t>210058454687</t>
  </si>
  <si>
    <t>AEEAACABCCCBDADEBCDDABCDCABEACEDECBABEDBCEEDB</t>
  </si>
  <si>
    <t>BDADBCECABBCCBBCDCDEDDAEBBACCAEBBBACEAABBEAAB</t>
  </si>
  <si>
    <t>210058159461</t>
  </si>
  <si>
    <t>210058824176</t>
  </si>
  <si>
    <t>DBAAEDBBDDDBCDCAEBBCEBCECDBCBBEDCBEDDAEBDBEAD</t>
  </si>
  <si>
    <t>AADECDACCCBABBEABECAEADCAECDDADEACADAECBDCACA</t>
  </si>
  <si>
    <t>ACBBECBCDAADCDCCAACBABBEABACCDAAAEAECEEBDCBDD</t>
  </si>
  <si>
    <t>AEBCAAEBEDCDEBCDEAAEBDAEBBADEDCDCBCBEAEABCECD</t>
  </si>
  <si>
    <t>210058199267</t>
  </si>
  <si>
    <t>210061609639</t>
  </si>
  <si>
    <t>DBEEBBCABBDCEBCAECBCDECABBACDAAEBBECABBEAECAC</t>
  </si>
  <si>
    <t>ACEBACBADCBAADEADCDABCDCABCBDAEAABCCDEEDAADCD</t>
  </si>
  <si>
    <t>ABABCBABDACDEDAECADBADABCCECCBEAADDEBDBDABAED</t>
  </si>
  <si>
    <t>BACCCDBDCACBDADBDEAEBBDCEDCDEBBABCBECCECACACA</t>
  </si>
  <si>
    <t>210058462121</t>
  </si>
  <si>
    <t>210058176206</t>
  </si>
  <si>
    <t>CEBDABDEBDDDCCDECAAAAECDDABCCEDDDBCEDEAECBCEB</t>
  </si>
  <si>
    <t>DBAAAEADCDCCBABCDDEBAEACEEDDBAACECDCEBBEAAECD</t>
  </si>
  <si>
    <t>DCBAACCEADBAAACCADCBEAADAAABCBBEDBAEBCCDBDDAC</t>
  </si>
  <si>
    <t>CADADDBDEEAABDBCEECEEDBCADEECBBCADEBBDDCBAACC</t>
  </si>
  <si>
    <t>210060553608</t>
  </si>
  <si>
    <t>DEAEEDEACCDABAABEBBCDEDAEBBDCEA.BCADCBECADAAB</t>
  </si>
  <si>
    <t>AADACCBCDCAAECECBEAABDDEDBCEDABCADBCAECDACADB</t>
  </si>
  <si>
    <t>EBABBAAADACEEDAECAEBDAABDDCBEBECAAABBBDAACEED</t>
  </si>
  <si>
    <t>EDECDEBCADBBCDDBABDDAAECAEADDECADCACCBEAABBCB</t>
  </si>
  <si>
    <t>210058754439</t>
  </si>
  <si>
    <t>210058249036</t>
  </si>
  <si>
    <t>DBDABBEBDCBACEECEBBEEACAAECCAEEBECCCBCBAADECA</t>
  </si>
  <si>
    <t>ADEAAADADCDAADEABCDABCCEABCBDADEBAECECADDCDCD</t>
  </si>
  <si>
    <t>DBADEAABDECDEDACCABBADDBECADCCEAADCBBEBBACAED</t>
  </si>
  <si>
    <t>BDAEEEBACACBDEBBDDBDACDCBCDDDBCEADAACBEEEAACC</t>
  </si>
  <si>
    <t>210060654386</t>
  </si>
  <si>
    <t>CEBBDAECCBDBACAEEBDAADBCAECDBBDCEEABDCCAEBDEC</t>
  </si>
  <si>
    <t>EBABDEADCDECDABDEBAACEACACBABDAAECEBCECDBAEDD</t>
  </si>
  <si>
    <t>EDBCAACEEADCAACBBCEABADCCEABBBEDDBDADBADCDCCB</t>
  </si>
  <si>
    <t>BDDAC.EECDBACDEADBECADDABEDCAAACECBACDEDABECE</t>
  </si>
  <si>
    <t>210058434660</t>
  </si>
  <si>
    <t>DBDBCACECADCBECECBAADDEDBDCEABECBAEAABDDAACAA</t>
  </si>
  <si>
    <t>ACDEACBACCDAAAEDDEAAECDCABBBCBAECCCBDCBDACEBA</t>
  </si>
  <si>
    <t>AEBCDCBCDACCEDAAEAEBADCACDECCDDDAEBBBEDBECACB</t>
  </si>
  <si>
    <t>DCBCDEBDCAABCAECDEBCBBBDCEEDDECEBDBEBAEABECCD</t>
  </si>
  <si>
    <t>210058853855</t>
  </si>
  <si>
    <t>CEDACCBEDCAEDEBECBBEBECBDECBBBBEEDDABDCDDCABB</t>
  </si>
  <si>
    <t>ABCACBEACDAEACDECBBDDCEECAEEBADBCACAAABABAADE</t>
  </si>
  <si>
    <t>BCBBAAABBBBEBECACBBEABBBACCCDECDADDCAEEADACCC</t>
  </si>
  <si>
    <t>EBDCEEDABDBACCECDAADDBCBBCABACBBBBEDEACBCDEBE</t>
  </si>
  <si>
    <t>210059705245</t>
  </si>
  <si>
    <t>DBCDBCBDCBBDBECDEAEBDDCCDDBBBBCDEADCBACEACCCC</t>
  </si>
  <si>
    <t>EBABDEADCDECEECCDBABABBBEACDECAAECBADBABDAACD</t>
  </si>
  <si>
    <t>ACBEDAAEAEDEACBAEECBDBACBDADCBBBBCCDEDACDECED</t>
  </si>
  <si>
    <t>CEEADCEEBDBCDABDDDCCBBCEADECEDCCCABECCADBDDCC</t>
  </si>
  <si>
    <t>210058824201</t>
  </si>
  <si>
    <t>AECAEBBADADACCDBAEEBAAAABBBACCEBCBECACDCBBCBC</t>
  </si>
  <si>
    <t>BADDCBAEABEDBBDADACBCCBBACBBCDCCEECBBABCBADDD</t>
  </si>
  <si>
    <t>BAAAACABAEDACCBADCDADAEEABACDDEBBAABEEEEBEDAB</t>
  </si>
  <si>
    <t>EECACACDBEDCABBCCEEBEDADCDACCCABBCBEDAAACEEBB</t>
  </si>
  <si>
    <t>210058858642</t>
  </si>
  <si>
    <t>CDDDCDABEEBDECDDBDEAEECDDCABAEDCAADCCCABBEBEE</t>
  </si>
  <si>
    <t>DCAADEADCDCEBDBBEBEADECABBCEBCACDDDCECADDACDE</t>
  </si>
  <si>
    <t>BBBDACBEAEDEACBCACAABAADAEADCBBEDBCCABCEEDBAA</t>
  </si>
  <si>
    <t>EBEACDBEDEEABBDBEDCCEACCDDBCCCADBDCBBECABECDA</t>
  </si>
  <si>
    <t>210061560999</t>
  </si>
  <si>
    <t>CCBBABDDBEBAEBBCACBEADCADABAEBABDEADBAECADEEC</t>
  </si>
  <si>
    <t>DBAADEADCDCDBABCEDEDAEEAAACABCCEECDAECBDAABED</t>
  </si>
  <si>
    <t>BCBCACBEAEBBEABBABBBBAEBBCAECBCEDEDCCDADEDDEB</t>
  </si>
  <si>
    <t>EACAADDEEBDABBCDBDCEBCCAEDBCBCDCBDEADDEEBCBDC</t>
  </si>
  <si>
    <t>210060448842</t>
  </si>
  <si>
    <t>CBDAAEDBDDBACACEDEAEBBBADCCCCBBBCDDECCEDBEBCB</t>
  </si>
  <si>
    <t>ABCACBDBDEAEACEACABADBDEAAEEBDEBCCCADADCDAAAE</t>
  </si>
  <si>
    <t>EBBBAAAEEBBEAACAABCDACEBACCAEDADAAEDBAEDDACCC</t>
  </si>
  <si>
    <t>EBDBEACAADBCCCACCDBCDBCBBDAEECCBAABCCABBDEDBB</t>
  </si>
  <si>
    <t>210058176218</t>
  </si>
  <si>
    <t>210059566796</t>
  </si>
  <si>
    <t>AEBACCEBCEBDEBDABACBCBDBEAEBAEEDEECDCADBCBEDB</t>
  </si>
  <si>
    <t>DBBACEBBCAADBDBADBCBEEEAAAAEBDCDEBABEABCAACCA</t>
  </si>
  <si>
    <t>DBBABABEAEDEACDBACBEACCDACABEBBEDCCADBAAEDBEA</t>
  </si>
  <si>
    <t>ECCABCDEBCABDEBCCCDABBCDECDAEDBBCECADBBDCACDB</t>
  </si>
  <si>
    <t>210058199264</t>
  </si>
  <si>
    <t>CECEEEADBBBBAEBADCDEECADCBDCCEACDBECCDCAEBEBC</t>
  </si>
  <si>
    <t>DDCEEAABDAEEAADEABDAABCDCDDAACDCEBDABECBBAADB</t>
  </si>
  <si>
    <t>CAEBACACEEBCDDBADBDEDCAEDAECEECCDBBAEACDEEAAE</t>
  </si>
  <si>
    <t>DCEBBAACDADCAECEDABCBDCDEABCCCCCDCCDCEBDADDEA</t>
  </si>
  <si>
    <t>210060168507</t>
  </si>
  <si>
    <t>AEAEADBBAEBECACAAEBCCBACCDDCADCCDBEEBBDCBACBA</t>
  </si>
  <si>
    <t>ADAACADBACCAAEEECBDBABCADEBADBEBADBBBCDEABCDA</t>
  </si>
  <si>
    <t>BCABBBAAEEBCEDBBEBDCACAECAACBAEADDAADACCB.AAD</t>
  </si>
  <si>
    <t>ABABDBBECDCCCBBEEBABBADCAACDEDEACDCDBDAEADEEC</t>
  </si>
  <si>
    <t>210058462127</t>
  </si>
  <si>
    <t>EEDABDCACEBBABDBDCEBDECCCDDAEECBDBEECBEAADDBB</t>
  </si>
  <si>
    <t>CDCEADBBCACDABDACEDAABDECABADCDDEBAAECBDEACDC</t>
  </si>
  <si>
    <t>BCDBBDACEEDCCBBADEDCDCAEBDABCAEABEAACABBBECAE</t>
  </si>
  <si>
    <t>DEECACBEDECBEEABEABDDDDDCABEBCCCCCADBEBDADEED</t>
  </si>
  <si>
    <t>210060274541</t>
  </si>
  <si>
    <t>ABCCACBADBCDEEBAEABEADEABCADBDCDEECDBBCECEBDE</t>
  </si>
  <si>
    <t>EAEAAEEDCAAABAEECBCBEEEDADCDBDEEBDBBDCCAEACAD</t>
  </si>
  <si>
    <t>BCBABDBEEDABCCDAECEBECCEACDEAECECBBDBACEDACCD</t>
  </si>
  <si>
    <t>CDAADEDEEABDAECCBBCBBBCBDAABCDCACEADCBEABDBDC</t>
  </si>
  <si>
    <t>210060693203</t>
  </si>
  <si>
    <t>DBCDCDAEBBBEBACEEACDEEBAAACDBBACBBBDAACABEAEC</t>
  </si>
  <si>
    <t>ECEEBAAACBDAEADECDDABCEEAEBDADECADBADBBDECADB</t>
  </si>
  <si>
    <t>BDCBCABDDACDEDACCACBCDCEEAAEBDEDCDECBEBBAEAAD</t>
  </si>
  <si>
    <t>CCDEAECCDBEDDAECAEECABDCABDEBCADCADCEBBEAEACA</t>
  </si>
  <si>
    <t>210059790116</t>
  </si>
  <si>
    <t>CDDECACBDBABBABCAEAAEAAAEAAABACEBEECEBADBDABA</t>
  </si>
  <si>
    <t>ABCDCCDECDCDEAAEADBADAABCBBEAAAAAAAAAAAAAAAAA</t>
  </si>
  <si>
    <t>CABBCDAEEBBEAECAEBACAEBBACBBEDBDABDDDBEDCCABE</t>
  </si>
  <si>
    <t>EDDDEADAADACCCACCABAEDABBDAEADBEACADACACADBAC</t>
  </si>
  <si>
    <t>210058853856</t>
  </si>
  <si>
    <t>210058558836</t>
  </si>
  <si>
    <t>210058848094</t>
  </si>
  <si>
    <t>CEDAEEDEECCABADACCABEABCAACADDCBDBEDBDCDBECED</t>
  </si>
  <si>
    <t>ABCDCBCACDAEABEECEBCDBEABDDEBDEBCDCABBDCDAADE</t>
  </si>
  <si>
    <t>BDBBAEAECBBEAECABAABACBCACCCEDCDADCEBAEDDECDC</t>
  </si>
  <si>
    <t>EBEEEBDAADACCCBCCABBADDBCDAEAEABCEEDBCADCECCB</t>
  </si>
  <si>
    <t>210058431278</t>
  </si>
  <si>
    <t>210060407544</t>
  </si>
  <si>
    <t>EBEBDDAEABACEBEADADCEEDCEBBABAEBEABCDCDDEAAEA</t>
  </si>
  <si>
    <t>CCEBCCDADCDAADEABCEABCDCCBCADADBAEECEBADACDAE</t>
  </si>
  <si>
    <t>BBABEABCDECDCDACCADBADBCBEACCBEDAECBBEBAACAED</t>
  </si>
  <si>
    <t>BCDDEEECAAEDABABCEBBABDDACDCDECADDACBBEBEEBCC</t>
  </si>
  <si>
    <t>210058221245</t>
  </si>
  <si>
    <t>CBBBEADBCDBDADACEBACCBCDBDCDCABEEACABAECBCDEE</t>
  </si>
  <si>
    <t>EEABDCCACBCBBAECBDEABDBCDECDBAECECEEDBAAAADED</t>
  </si>
  <si>
    <t>CCBEACCEEBDBCCAAACBEDCDAECBECBAEBDDCACDEBABEC</t>
  </si>
  <si>
    <t>EABADDDEEBBEDCDECBCCEDAAAEB.EDBDEDBCBBDEAAADC</t>
  </si>
  <si>
    <t>210058342557</t>
  </si>
  <si>
    <t>210058600893</t>
  </si>
  <si>
    <t>CECDACEBEDBEEBCEDCCCEDDEDAEBDBAAAACCCAABAEDCC</t>
  </si>
  <si>
    <t>DBAACEADCDCEBABCDDEBACBBDECEBCACECDAECBDAABCD</t>
  </si>
  <si>
    <t>BEBDACCEEEBAACBBACAABAECAAABDBBEEDBCBDBAEDDEC</t>
  </si>
  <si>
    <t>EBDADDEEBEACBEDCECCBEABCBDEACCBCCDEBDDCABDEDB</t>
  </si>
  <si>
    <t>210058293639</t>
  </si>
  <si>
    <t>DBEDEDACCACABDECEDDBBDACABDCBBACBBDCDEEDAEBDA</t>
  </si>
  <si>
    <t>ABEEBBAADCDAADEABCEABCDDABCBDADEBDEDEBDDACDAE</t>
  </si>
  <si>
    <t>DBABECACDACDCDACCADBADACCBADCBEAAECBBEBBACAED</t>
  </si>
  <si>
    <t>CCDDEEABCBEDCEABACBDABDDADDADCCAADDCABEBEBBCC</t>
  </si>
  <si>
    <t>210061602474</t>
  </si>
  <si>
    <t>DACEEDDACEBCEBCCDCBBEEAECBDAADCEDBEBCDDABCEBA</t>
  </si>
  <si>
    <t>CDAECCBBDDCEAADECBDAABCDCEBEDBDAACAABCAEEBCDA</t>
  </si>
  <si>
    <t>BBDABDEBABACDBBAADDCACCEBBAABABAADBECAEBBEAAE</t>
  </si>
  <si>
    <t>BBECAABCDDBAEECEEDECDACDBEBDBCACCCADACACADDEE</t>
  </si>
  <si>
    <t>210059903488</t>
  </si>
  <si>
    <t>CDCDAAEBCDBEEBDCCEEADDCDDDBBCECCEEBCDBECCACDE</t>
  </si>
  <si>
    <t>DBAADEADCDCDBABCDDEBAEEDAEAEBAACECDAECBCBABCD</t>
  </si>
  <si>
    <t>BBBDCCBEEEDCAEBBECAACAEDACAECCBEDBBCBEADEDCAC</t>
  </si>
  <si>
    <t>EEDADDAECEACBEDCECBEEDBCBCDBCCBCDAEBDDBABDDDA</t>
  </si>
  <si>
    <t>210058657538</t>
  </si>
  <si>
    <t>CBDAEDBAEDEBCADABAEBEECAEDCECBCECBEACCEDBEEBB</t>
  </si>
  <si>
    <t>ABCACBDAADCAACEEAEBADACEBCEABCCBECBCAABEDDBAE</t>
  </si>
  <si>
    <t>EDBBAAAECBBEACCAABBBABBBABCCEDEDADBABEDBDACDC</t>
  </si>
  <si>
    <t>EBDEEECADADACCECCABBDDABDDBECECECDEDACBDAEBCE</t>
  </si>
  <si>
    <t>210058380126</t>
  </si>
  <si>
    <t>ECCEDEBDCBEEBCACCBABADBCECCBDBACDBAABACDBEABD</t>
  </si>
  <si>
    <t>AECACBDACDAEACDEADBDDAEEBBEEDEABCCCABADCDAABE</t>
  </si>
  <si>
    <t>EABCAAABCCBEAACABACCABCBACCCEDCDADCBBADBDECDC</t>
  </si>
  <si>
    <t>EBDDEBDACDBECCBCDABAADABDDCCAECBABEDECABCECCB</t>
  </si>
  <si>
    <t>210058454692</t>
  </si>
  <si>
    <t>EBDACDCCCCAAEEECBBBCDACBCBCCCAAECBCCBCBCEBACC</t>
  </si>
  <si>
    <t>ECECAADEDCBABBCDBCDABCDEDBCEAAEEBAACECADDAECE</t>
  </si>
  <si>
    <t>ADCBCBAACACDEDAADACBDBDBCBAECEEDADABBEDBACAED</t>
  </si>
  <si>
    <t>CCCDECCBABEDCEABCECDABEDACDDDCCECDAABCCECBBED</t>
  </si>
  <si>
    <t>210058304054</t>
  </si>
  <si>
    <t>DBEABECDCDDEDBEAAACDDECAABCDCAEABCCDDCBDAEEAB</t>
  </si>
  <si>
    <t>ACEEAAEADCDAADEDBCEABCDCABCBDADEBAEAABDDBCDAE</t>
  </si>
  <si>
    <t>AEBAAAACDACDCDAADADBADDCCDACCBEAABCBBEECAEEED</t>
  </si>
  <si>
    <t>BBCCAEADCCDBDDDCAEAEADACEDDDDCCDCDACCCECDABCC</t>
  </si>
  <si>
    <t>210058390832</t>
  </si>
  <si>
    <t>CBDADADBECEBAADCCBADBDECEAAECBCCBEDABCEDBEAED</t>
  </si>
  <si>
    <t>ABCDCBDACDBEACEBDEDEDADEDDDEACABCAEDBECCDAAAE</t>
  </si>
  <si>
    <t>CDBEACAEDBBEACDAAABECEBBACCBBDADADACAAEADEDBE</t>
  </si>
  <si>
    <t>EBEDBCDADDBBCCEDCDABCDCBBDACABDEDCDDECBBAACAB</t>
  </si>
  <si>
    <t>210058082311</t>
  </si>
  <si>
    <t>DAAABEBDCDCADBACDEDEDBAAAEEDABEBECDBECBDAABCD</t>
  </si>
  <si>
    <t>BEBBACEEADBEBEBDDCABBCACDEAAABCDCDCDADADCDDAC</t>
  </si>
  <si>
    <t>210060663998</t>
  </si>
  <si>
    <t>210061506453</t>
  </si>
  <si>
    <t>EEDCCCBACDCBAACCCCDDEEEDDEEDCCDEDBDCCCEAEEDAB</t>
  </si>
  <si>
    <t>CDAECCEACAEEDADECADBABCDCADAACBEEADDBBDEBBADD</t>
  </si>
  <si>
    <t>BADEAEACAEDCCDBBDADEDCBEABACBABBCCACCAEBBEAAB</t>
  </si>
  <si>
    <t>BCAEBCDEEABCDCEEBEACDABBAAACDBCACDBEDECDADDEE</t>
  </si>
  <si>
    <t>210061506468</t>
  </si>
  <si>
    <t>210059705248</t>
  </si>
  <si>
    <t>DEDECDAEBEDABDDDCEAEAAEDCBEADEDEEBEBEBCDAEABC</t>
  </si>
  <si>
    <t>CBDACABBEAAECBDCEADDACDBECBDCCAADABDECABADEDC</t>
  </si>
  <si>
    <t>BCEACBCACADBAEBCBAACCBADBEDACABDABDEACBEDADAA</t>
  </si>
  <si>
    <t>CDAAEECBCAEBCBCDDACBDEBCBABECDBDEDDCDBADEDBCB</t>
  </si>
  <si>
    <t>210060390530</t>
  </si>
  <si>
    <t>CEDAEEDEECCBBADCCAAACABEACCECDAEBEEABDCABEDCC</t>
  </si>
  <si>
    <t>ABCDCBDAEDAEACEEAABDDADADBDEBAABCDCABADCDAADE</t>
  </si>
  <si>
    <t>BABBAAABEBBEACDAABEBACABACCBEDEDADCDBEEDDACBC</t>
  </si>
  <si>
    <t>EBDEEBBAADABCCCCCABBCDCBDDAEAEABCBECDCCDCECCB</t>
  </si>
  <si>
    <t>210061506485</t>
  </si>
  <si>
    <t>210058124353</t>
  </si>
  <si>
    <t>BEBBABECBDBEEDCCCAAAACCBDCBAECBDADEADAAAACEDE</t>
  </si>
  <si>
    <t>DACBDDABCDDCBEBCBAEDEDCEACCACBACEBDCBCEDBAEAA</t>
  </si>
  <si>
    <t>BCBEACBEABDBAEDDACBADAACACAEACBEBBDBBBCDBDCEB</t>
  </si>
  <si>
    <t>EAACDADECDADBBECDBECECBECDBEDBAEDDBCADABCDBEC</t>
  </si>
  <si>
    <t>210059913484</t>
  </si>
  <si>
    <t>Pedra do Indaiá</t>
  </si>
  <si>
    <t>210061352490</t>
  </si>
  <si>
    <t>EAABEDBDDDCCABADCEADAABEABEDCEEBBCCECDABCCEEC</t>
  </si>
  <si>
    <t>EAEDBDEBBACDCBEEACAABCDCEEDBDBBCABAEDDEBDAECC</t>
  </si>
  <si>
    <t>ACCBBAEDCCCDADCCABCBAEDBADDEDDCAABBABBCBDEBDA</t>
  </si>
  <si>
    <t>CBACDDECDEABACDBABDBEACDBCDEDCACBCBEBCCEADCDD</t>
  </si>
  <si>
    <t>210059926412</t>
  </si>
  <si>
    <t>CBDAEDDEDCDBCEECCABBCCBCEDCDBCDADEEDBCBDBEEBD</t>
  </si>
  <si>
    <t>AECACBDACDCEACEEAABADBEABDEEBCABCDCEBADCDAACE</t>
  </si>
  <si>
    <t>BDBBAAAECBBEAADAAAEAAEBBACCAEDCDAEBEBAEDDACCC</t>
  </si>
  <si>
    <t>EBDCEEBABDBCCBCDCABEBBADCBDEABCBAACDACCBAECEB</t>
  </si>
  <si>
    <t>210058718359</t>
  </si>
  <si>
    <t>CEDAECABCCBBBCABCAAADDACCADABEABDBEECDCAABCEB</t>
  </si>
  <si>
    <t>CDAEEAABAACEAADECBCAAECDDABAECDEECAABCDDEBEDB</t>
  </si>
  <si>
    <t>ADEBADADEDDCAEBADBDCDDBEBCECBAEAACAADADBEEDAB</t>
  </si>
  <si>
    <t>DBECACCBDBABCEDBEAACDADDAABBCCCBCBEDBEBEADBEA</t>
  </si>
  <si>
    <t>210060448866</t>
  </si>
  <si>
    <t>210060512079</t>
  </si>
  <si>
    <t>DBEABDECBAEABEACEBCCEEECABACAABCDEDEDCCBEACAA</t>
  </si>
  <si>
    <t>ACAEEDBEBCBAADEDCCCACCDEDBBADBBBBEDABBADECDAE</t>
  </si>
  <si>
    <t>DBABCBBBDACDADAEDADBADCCCBAECBEAABDBBEBBACAED</t>
  </si>
  <si>
    <t>AC.DBBECDCABDDDBCEABAACAEADDDCDCCCBBBBEECACEE</t>
  </si>
  <si>
    <t>210058521516</t>
  </si>
  <si>
    <t>210058111143</t>
  </si>
  <si>
    <t>CBBDEADDECBEBCBECABCAECDDBBBACDCEEDCBEADECADB</t>
  </si>
  <si>
    <t>DEAADEADCDDABDBCEBEAEBAADCABBADBEDEDACBDAABCD</t>
  </si>
  <si>
    <t>BBBDACCEEEBBAEBBABAABACDACAECBBEBACEBDCDEDDAC</t>
  </si>
  <si>
    <t>EEAAEDAEAEAACBCBECBBEEBCADDCCCDCBDEBCDACBDDDB</t>
  </si>
  <si>
    <t>210060382876</t>
  </si>
  <si>
    <t>210058521536</t>
  </si>
  <si>
    <t>210060315498</t>
  </si>
  <si>
    <t>DADADEAECECBCEDDEBEAEEDDCBBDDCEDECDCBAECBBBBC</t>
  </si>
  <si>
    <t>CDAEEDEBAACEAADECADAABCDCABABCDEAAECBCDDBBADD</t>
  </si>
  <si>
    <t>BCAABDABEEBACDAAEADEDCCEBBACCAABABAEDABCEEAAE</t>
  </si>
  <si>
    <t>DCDADBBBCCABDEEEDAECDDCADCBABDCBBEADCEBDDDAEE</t>
  </si>
  <si>
    <t>210060941921</t>
  </si>
  <si>
    <t>210060225633</t>
  </si>
  <si>
    <t>DBDEEBCECBAEBBEAECECCEDABCACACAEBCEAECEDABEDE</t>
  </si>
  <si>
    <t>ACECBDCEDCDAADEEBCDABCAEADABDABEBDEADBCDBCDAE</t>
  </si>
  <si>
    <t>DBABCABCDACDEDAADACBADCCCBACCDEDAECBBEBBACAED</t>
  </si>
  <si>
    <t>DDADDCBCECDBBEABAEEDBACDDCDCDBCACDCAECEBDEBCA</t>
  </si>
  <si>
    <t>210060888122</t>
  </si>
  <si>
    <t>210061485938</t>
  </si>
  <si>
    <t>AEBBAAACDEDDBECCBEDEACBBBABCDDCDABEDACEDBCEEA</t>
  </si>
  <si>
    <t>DBADDEBECADCEABCEABBDADDAACDAADEACBDEDBBDDBAC</t>
  </si>
  <si>
    <t>BABEEDBEACDBEEDBACCBCACDAAAECCBEACCBBCDDCDDAC</t>
  </si>
  <si>
    <t>DEBCECDCCADBDDBCCEBBBCADBACDCDDEBEBBEDEAEDBAB</t>
  </si>
  <si>
    <t>210058631319</t>
  </si>
  <si>
    <t>ECDDCEECADBCEEDDABBCABCADBBBABCCEDCADDAEBAEEE</t>
  </si>
  <si>
    <t>DBDAAEEDCDCAAABED.ECA.AAABCECDACEDDAEDBEAAECD</t>
  </si>
  <si>
    <t>BBBAACCEEEDED.BBACABCAECAAAE..AEDBACBBAD.DE..</t>
  </si>
  <si>
    <t>DEDACDCEDDABEEBCEBCEEABCADDCCCBCDDCBDDAABBBDB</t>
  </si>
  <si>
    <t>210060207000</t>
  </si>
  <si>
    <t>CBBCCACEAECEBDEADCAEECBDAECEDCDCEEEBCBADDECCB</t>
  </si>
  <si>
    <t>ABCDACDDCDBBCCECABBBDAEBDBBCAEDBCCADBADCDEACE</t>
  </si>
  <si>
    <t>BBBDAAAEABBECAEACDCDACCCCDCBEDCAABDDBCCDEADBC</t>
  </si>
  <si>
    <t>EBEDEABAADDACCCCBCBACDABADAEAECABAEDECBEBEDDB</t>
  </si>
  <si>
    <t>210058198961</t>
  </si>
  <si>
    <t>EBCCCADAABBDECCBBDECCDAACDECBDDBABEDBDCAADCED</t>
  </si>
  <si>
    <t>CADBDDACBBADEDAEECDAACECEDBCBCAAECDBCAECCAEDB</t>
  </si>
  <si>
    <t>AECADCBEADDBEDACABCCDBAEEACCBADBABCCCEADBDAAA</t>
  </si>
  <si>
    <t>DBCDDBCBCCCDCBABBECBDEBCBCCAAECBAAAEDDDEBEBEC</t>
  </si>
  <si>
    <t>210058317767</t>
  </si>
  <si>
    <t>DBEECBCACCCBCDBCEBBCDECADBCCAAEEBBCDBCDDAAABB</t>
  </si>
  <si>
    <t>ACECBBAACCDAADEDBCEABCDCABCBDABEBCECEBDDBCDAE</t>
  </si>
  <si>
    <t>DBABCBBADACACDAACABBADABCEADCBEAACCBCEBBDCEBA</t>
  </si>
  <si>
    <t>CDECDEEBABEBCAABCEADABBDECDDDACDDCACCCEBEAACC</t>
  </si>
  <si>
    <t>210058317773</t>
  </si>
  <si>
    <t>DBDBDDECADEEDEECDCDCEEDAABCEAACEBADEDCDAABCAB</t>
  </si>
  <si>
    <t>CEEEDDAABCBABDEDBEDABCDCABAEDDDAAABAEBDDADDAD</t>
  </si>
  <si>
    <t>ADDEBBADDEDDBDACCADBBDACDCADDBEAADDBBEABACEED</t>
  </si>
  <si>
    <t>CABBCBDCCAADCDDBDBAAADCDECEDDCBADDABECCDDEABD</t>
  </si>
  <si>
    <t>210058304032</t>
  </si>
  <si>
    <t>ACDEEDCEDEBACABDCEDBEBADCBDDACECDBEEBDCBAECBA</t>
  </si>
  <si>
    <t>CECDCAABAECDADDEABDAABCDADEADBDCEBEABCEBBABDA</t>
  </si>
  <si>
    <t>ABEBADEBECDAEBCBECDCDCDECBACEDEBABAACACBBECAD</t>
  </si>
  <si>
    <t>DDACABBEDAABCEBDEABCEDCDBAABDCAACBBDEEECADBEC</t>
  </si>
  <si>
    <t>210058849785</t>
  </si>
  <si>
    <t>ECCEDEEACBBACABBDBCEBAAACBDAECEBDBABEBEACDDBC</t>
  </si>
  <si>
    <t>CDADDDABBADEAADDCEDBABCECDBADCDEEBDDBBEBCCEDB</t>
  </si>
  <si>
    <t>BBDADDEAAADBEABABBDDACBEEBECBBCBCEAADBDBBBBAB</t>
  </si>
  <si>
    <t>CDBCACACCDDCDEBBEADCEBDDDAABCCDCDAAEDEACADEEB</t>
  </si>
  <si>
    <t>210058521531</t>
  </si>
  <si>
    <t>210060334426</t>
  </si>
  <si>
    <t>210058460491</t>
  </si>
  <si>
    <t>210058846337</t>
  </si>
  <si>
    <t>AEEACBADCDCAABADAAABBABAEDCDABBCAACBDBABBAABB</t>
  </si>
  <si>
    <t>ABEDBEEECAAABCEBAEACBCACBAAABBCBCAADEAACCBDAE</t>
  </si>
  <si>
    <t>CBBAAAABACBDAEDEDDBABDEAAEABEDBDCCDBCAEDBCBBD</t>
  </si>
  <si>
    <t>EBEACDCACBDBBABCBBACDDCEDABDBBBCCDAAADCBBCDAC</t>
  </si>
  <si>
    <t>210061350644</t>
  </si>
  <si>
    <t>210059820811</t>
  </si>
  <si>
    <t>210058711775</t>
  </si>
  <si>
    <t>CBEACEBBDCABBCEABAAECDCEBDCECBDEDACBACEDBEABC</t>
  </si>
  <si>
    <t>ABCDCBEACDEEABDBEEBEDAEEADEDCEECCEEDACECDEDDB</t>
  </si>
  <si>
    <t>DACDBDAECBBEAECAAACEDCBBACAAEDEDEDBEBEEDCACAD</t>
  </si>
  <si>
    <t>ECDBAADADDEABDCCAABCDDABBDDBBBCBCBBDECADCDACC</t>
  </si>
  <si>
    <t>210058736422</t>
  </si>
  <si>
    <t>CBDAEAAAEAEBACCABDBAEECCEECEBBCCDECBBBCDBEBCA</t>
  </si>
  <si>
    <t>ABCDCBDABDAEACDEAACADAEAACDEBAABCDCDDEDCDAADE</t>
  </si>
  <si>
    <t>EDBBAAAEDBBBAACABACAADABACCBEDCDADCDBADDCACCC</t>
  </si>
  <si>
    <t>ECDCCBBBDEEECCBDAACEEDCBCDAEEECDEBDCACEBDEECC</t>
  </si>
  <si>
    <t>210060888119</t>
  </si>
  <si>
    <t>210058271281</t>
  </si>
  <si>
    <t>CEBCDACDBDBDBBCEACCBACCBDABACCCBDEDDCAECEDEEA</t>
  </si>
  <si>
    <t>DDCADEEDCDADBCBBDEEBCBBBDCBABACCECEEDABDDABAD</t>
  </si>
  <si>
    <t>CBADAAACAEDBAADBBDEAAAADACAEACBABBCEADADDACCB</t>
  </si>
  <si>
    <t>ECDAADEEDCCCCDDCABCBEDECADCBEBCBCEECDBEABABDA</t>
  </si>
  <si>
    <t>210060941936</t>
  </si>
  <si>
    <t>DCDBEACECDDEBBAEBBBCEECACCACBECCABCEDCADDECDC</t>
  </si>
  <si>
    <t>DCDEEAACDCDAADEABCAABCDEDBACDEACACCADCADBCEAD</t>
  </si>
  <si>
    <t>EBABCBADBEBDCDCCDBDBEACCCABDCDBAAEBBBDBBACABD</t>
  </si>
  <si>
    <t>BCDCEDCECBCBCEDBDECDABCCDDEEEBDCCDBCCDECDACCC</t>
  </si>
  <si>
    <t>210060286583</t>
  </si>
  <si>
    <t>CDDDCEAEEABBBEEBCBAACAADBDABCBCDBBDACABEBCBBA</t>
  </si>
  <si>
    <t>ABEDBDDEBDDECCDBCEBADACCBDBCAEEADADEBCDCDADDA</t>
  </si>
  <si>
    <t>DDBDADADECBEDEDAAEBABCBBABDEEDDAABDDACCDDACAE</t>
  </si>
  <si>
    <t>EADCECBADEDECEECCBABCEADBDDCDBDEABECDCEBCAEBE</t>
  </si>
  <si>
    <t>210058211421</t>
  </si>
  <si>
    <t>DECEECDBAEBDAABADBDDECADCBDAEBEDDBECDDBABEDAC</t>
  </si>
  <si>
    <t>CDAEEDACACBEAADECCCAABCAEABADCDEACACCCDECDADD</t>
  </si>
  <si>
    <t>BCDABDACEEDCCDDADCDCDAAEBBAEEECAADDACADBBECAC</t>
  </si>
  <si>
    <t>BEECABCCDECBDECEEAAADABDADBCCCBCCCCDAEBDADCEB</t>
  </si>
  <si>
    <t>210059921520</t>
  </si>
  <si>
    <t>DBEBEAECBDDCCBACDBAEEEDAEBBECBDCBCEABDADAECCD</t>
  </si>
  <si>
    <t>ACEEBAAEBCDAADEABCDABCCCEDCCDADEBAACDACDDDEBD</t>
  </si>
  <si>
    <t>EBABCCAACACDEDAEDABBBDACABADCBEAAEABBEBBACAEB</t>
  </si>
  <si>
    <t>BCAEEADCBCECEAABDEABABCDECDDDACADDBBBCEBDACBC</t>
  </si>
  <si>
    <t>210058339726</t>
  </si>
  <si>
    <t>210060897358</t>
  </si>
  <si>
    <t>CDDBBDEADDBEEBDDCBEEEDCDDABBAECCEABECEEBBDEEE</t>
  </si>
  <si>
    <t>DBAADECBCBCABABCEDEBAEADDADBBBECECDAECBDAABCD</t>
  </si>
  <si>
    <t>BBBDBCCEEEDEACBBACAACAACADAEEBBECBBCADBDEDDED</t>
  </si>
  <si>
    <t>EBDADDAEAEDABEBCECCBEBBEECDBCCACDDEBBDEABAADA</t>
  </si>
  <si>
    <t>210058806230</t>
  </si>
  <si>
    <t>CEDADCDDCEEBAACCDCCBEEAACCCAEDCCEBEAEDBDABCBB</t>
  </si>
  <si>
    <t>CEAEECEBCCCEAAAECBDAABCDCDBADCDEEDAABCEBEBCDB</t>
  </si>
  <si>
    <t>BBDABCACEEDBCDBADCDEBCCEBDECCAEBBCAEDACBBEAAE</t>
  </si>
  <si>
    <t>DCECACBBECABEEABEEBBDCADBCBCCCDACCCDBEEDADCEB</t>
  </si>
  <si>
    <t>210060428714</t>
  </si>
  <si>
    <t>DEDCEACEDEBACEEBBECBDEAAADDDBACCDBECCAAEACCBB</t>
  </si>
  <si>
    <t>CEAEAAEEDEBDAEDEAADBAECCCDBCDDCEEDBDDEACABEDA</t>
  </si>
  <si>
    <t>CBABADEDADBCCEBADCDEBABEEAABBAEEBBABDACBBEEAE</t>
  </si>
  <si>
    <t>AAECABCEBBABDECBEACEDDCDCDCDBBBBBDADDCBDBDBDB</t>
  </si>
  <si>
    <t>210060315490</t>
  </si>
  <si>
    <t>CEDABADDDBEAAAEBACDEBBDADCCDDAACECEACDCDBEADB</t>
  </si>
  <si>
    <t>ABCABBDDCDAAACEBABBBDAABBBDBBBABCDCCBCDCDAACE</t>
  </si>
  <si>
    <t>BDBBAAAECBBEAACABACBACBCACCAEACDADBDBEEDDACCC</t>
  </si>
  <si>
    <t>EBDEEBDAADEBCCCCDABBBDAABBABBEACCACCDAADEDCCB</t>
  </si>
  <si>
    <t>210059638027</t>
  </si>
  <si>
    <t>CADACDEBDEBDCDDCCDBBADBDDEBBDCBCEADCCEABBCBDB</t>
  </si>
  <si>
    <t>AEBBABEADBDECCBCCCDADADEBCBCDCBBDBABEBDCBDAAA</t>
  </si>
  <si>
    <t>210058846333</t>
  </si>
  <si>
    <t>DBCABCAAABCCDDBCDBDDCDEEDCCDADECABCBDCADCCCAC</t>
  </si>
  <si>
    <t>AEEEDDBADCBAAEEABCAABCDDDBCBDADBBDCCEBADDCDAD</t>
  </si>
  <si>
    <t>DBABBABBDACDEDAADABBADCCACACCDEAAECBBEBBACDBB</t>
  </si>
  <si>
    <t>CBDCDDDCDABDDCEAEEBEAEBDEADEECCDEDBBCDECDCCCC</t>
  </si>
  <si>
    <t>210060327244</t>
  </si>
  <si>
    <t>DBEEEDABDBDECBACDCDBCEEAAECCCAACBCEECCEDAEEEA</t>
  </si>
  <si>
    <t>AEEEACAADCDAABEABCAABCCCABCBDADEBAECABDDACDAE</t>
  </si>
  <si>
    <t>DBABBABADACEEDAADADBBDBCACAECAEAAEDBBEEBACAED</t>
  </si>
  <si>
    <t>BCCDEEEBABEDCECBAEBDBBBDAADBDECAADDCCBEAEABCC</t>
  </si>
  <si>
    <t>210060535417</t>
  </si>
  <si>
    <t>DECDEADBEBBBCCBECBBECCABCDBAECCADBEEBCBACCDBB</t>
  </si>
  <si>
    <t>CAAEECBBBACADAAEAADBABCDBABEDCBABDACCEDDEADEB</t>
  </si>
  <si>
    <t>BBDBBDABCEDCCCBBDADECCADBDACBCBCEBCEBCACBEAAB</t>
  </si>
  <si>
    <t>DCDCABBBCECBBDCBEADCBAADEABDBCABCCDDDEADADCED</t>
  </si>
  <si>
    <t>210060225660</t>
  </si>
  <si>
    <t>CCBDBADBDDABCBEECCAACDEADBACDBBCEEACECDEBDDEB</t>
  </si>
  <si>
    <t>ABCACADADEBAAECABDCDEBCECADBCDACCEBABCDCEDADD</t>
  </si>
  <si>
    <t>DDBBAAACBCBEAADABBDCBEBDACCBCDEBEAACDCDDCACBC</t>
  </si>
  <si>
    <t>EEDCEACABEDCBCDCCDBDADBCBDDCABBCDCDECACEDBCCC</t>
  </si>
  <si>
    <t>210060246524</t>
  </si>
  <si>
    <t>210061483133</t>
  </si>
  <si>
    <t>AEADECCECEBCCDDEEBABABBAADBACCABDBCDCEEEAEEAA</t>
  </si>
  <si>
    <t>DDAEEEBBCADCBCABEDCBABEDACCABDAEDBDCBBABEEACD</t>
  </si>
  <si>
    <t>AEADCACDAEABCECEABBABCCDBAABDDDEEBDCDABBCBAED</t>
  </si>
  <si>
    <t>EEDAEADEEEDDADECCBCDBBABBDEBCCACAEBBCADDBADDB</t>
  </si>
  <si>
    <t>210060217856</t>
  </si>
  <si>
    <t>EBDEDBBCCDDEBDCCBBDEDECBABCEDEEDBCECACDDAAADC</t>
  </si>
  <si>
    <t>..........................C..................</t>
  </si>
  <si>
    <t>..........................................ABB</t>
  </si>
  <si>
    <t>BECCDEEAAEDBDEACDBECDADEEDDDDDEBDDABCBECBDBCB</t>
  </si>
  <si>
    <t>210061060660</t>
  </si>
  <si>
    <t>CAEACDBDDDCBBBDECEAABCDEEAABBACBDECDCEBEBAEED</t>
  </si>
  <si>
    <t>ABEDBCCACAAEAABCDBBADAEEDAEBCADBECDEDADBDECAE</t>
  </si>
  <si>
    <t>CABBCDABCBBEACDABBBCACABACBBEDDDABCDBAEDDBCCC</t>
  </si>
  <si>
    <t>EDEBBCEACDDCCCBCBDBCADCAACBBEBCDEBBBDBBBECCBD</t>
  </si>
  <si>
    <t>210058196900</t>
  </si>
  <si>
    <t>CEBBEEBCEDBDBDBCAEAAEBCCDDBCEBCBEEECDEDABCBED</t>
  </si>
  <si>
    <t>AAABDEADCDCEBEBCDECBCDDCACCDBDABEADDECBDAABCC</t>
  </si>
  <si>
    <t>DEBDACAEAEBEAABDACBADACDAEAEEBBEDBCBEDBDCADCC</t>
  </si>
  <si>
    <t>EACADEDECEDECDCDDDCCBCBCCEDBCABEADCBBCCCABCDB</t>
  </si>
  <si>
    <t>210058804478</t>
  </si>
  <si>
    <t>210061076566</t>
  </si>
  <si>
    <t>DBDADBEECDBBEBBEEBBDAECAABADCADCCDDEACBDCBBAC</t>
  </si>
  <si>
    <t>CCEAEAABDCDADDEABAAABCDCABCBCABBBCACABEDACEAD</t>
  </si>
  <si>
    <t>ABDBCEBCDACDEDCCDACDAACCCBEAAAEAAECCBECBACAED</t>
  </si>
  <si>
    <t>ADCDCEBCCEDECBDACEEDAEBCCCADDCCBABBCCDEECBCEC</t>
  </si>
  <si>
    <t>210059638041</t>
  </si>
  <si>
    <t>DBEECDCACCBECBECECBACECADAADBAAEEBAB.CDDEDDCA</t>
  </si>
  <si>
    <t>AAAAACACDBDAADECBAAABCDEABCBCADAADBBACADACDAD</t>
  </si>
  <si>
    <t>CABBEAAEDACDEDAACACBACBBCABDACBAAECCBEBBACABD</t>
  </si>
  <si>
    <t>BCCDCEDBCDEDCAABBEDDABDDAADEDCCAEDDCCEECEEBBC</t>
  </si>
  <si>
    <t>210058839044</t>
  </si>
  <si>
    <t>DBEAEDABDCACDECCEBBEADDADDBDDBACABECECADAEAEC</t>
  </si>
  <si>
    <t>ACEEADDBDCDAADDBBECABCDCEDCBDEDEBDECBBADACDCE</t>
  </si>
  <si>
    <t>ADCBCCAEDACDEDACEABBBDCCDAACCBEEAEDBBEBBECAED</t>
  </si>
  <si>
    <t>ECCCEEEBAADDDACABEEDAADDAEDBDDEEDDACCCEBDDACD</t>
  </si>
  <si>
    <t>210059612547</t>
  </si>
  <si>
    <t>BBACCEACDABBECCCDBBEAADBEBBBACDCCADEEBAACBEDD</t>
  </si>
  <si>
    <t>CBDEDABDCCDABAEADABECDBACBECEBABCCEADDAEBBCDC</t>
  </si>
  <si>
    <t>DAECEABEABDDCAACACDECAAEECDEBCBEBCAABEEBDAECA</t>
  </si>
  <si>
    <t>CEEAACDDCADDABEBCCCDADDAAEABABEDEBBCEAEDECCAB</t>
  </si>
  <si>
    <t>210058225147</t>
  </si>
  <si>
    <t>EBBBEDAAACBDDABCCEEACCACCEDABEEEDBEBCCCCABDBE</t>
  </si>
  <si>
    <t>CDAAACEBCAEEAADECBDAABCDDABADCDEADAABCADABADB</t>
  </si>
  <si>
    <t>BCADBDECADDCADBAEDDCDCAEABADDACDAABAEADCBECAE</t>
  </si>
  <si>
    <t>DCDBDBECDCCADEABBEBDDECDAABCECEACCAEDCAAADEEE</t>
  </si>
  <si>
    <t>210060535408</t>
  </si>
  <si>
    <t>AECEABDCAEDBCADCDBEACBDEBACDBEDBCAEDBACEDBACE</t>
  </si>
  <si>
    <t>BDAECBDBACDEAAAEBDCAABCDCABAECDBECADBADEBDCDB</t>
  </si>
  <si>
    <t>BADACDACAEDCCEBBDCCEABBEEBDCAEECAAAECDEBCDAAE</t>
  </si>
  <si>
    <t>BEACACDAEBEDDBBDDBACAADEBDBCABACCCBDDEECCDCED</t>
  </si>
  <si>
    <t>210058151488</t>
  </si>
  <si>
    <t>BCBABCA......................................</t>
  </si>
  <si>
    <t>210061360343</t>
  </si>
  <si>
    <t>DECEECBBDCCDAEAEDCAEDCABCADABEAEDBEECDBAABACD</t>
  </si>
  <si>
    <t>DECBAADCCAAECDDEDCDACDCEEEBCDCBEEBDEDADEDCDDE</t>
  </si>
  <si>
    <t>BEABBDEDEDDCCBBCCCDEBCBEBAACEECCBBACEACDBEEAA</t>
  </si>
  <si>
    <t>BDDCCCBBCAABCEDEEABDDACDBCBBACCCCCADCEDEADCEA</t>
  </si>
  <si>
    <t>210061554077</t>
  </si>
  <si>
    <t>210060315503</t>
  </si>
  <si>
    <t>CBDEDACACBEBACEDCEAABDCEEDDEABBCDABEEBDDBEBCB</t>
  </si>
  <si>
    <t>ABCDCBDACDCEACEBDECADCBADBBEBAABEDEABCDCBAADE</t>
  </si>
  <si>
    <t>CBBBCAAECBBEAADABBDBAEBBACCEEDADADEDBEEDDADCC</t>
  </si>
  <si>
    <t>DCDBEDDAAEDBCCBDBCBECCBBCDADABDDBEDBECCDDACEE</t>
  </si>
  <si>
    <t>210060690917</t>
  </si>
  <si>
    <t>DBDACEBADEABCCAECBCACCADEDAECBDECDEDDCBEBDEEC</t>
  </si>
  <si>
    <t>ABCDCBDACDDDAEDACEDADAECBDEEABABCACAEADCEDADE</t>
  </si>
  <si>
    <t>ECBDAAAEBCBEAAEABADCAEABACCBEDEABEDDBAEDCACCC</t>
  </si>
  <si>
    <t>EBDCEBDACEDCCCDCEDBADCBBABCBAACCCADCEBACDCBCA</t>
  </si>
  <si>
    <t>210058410280</t>
  </si>
  <si>
    <t>ABBBDAECBEBCCDCEEDCBABABADDABEEDBEDACDCACCEEA</t>
  </si>
  <si>
    <t>DBDAAECBEACBEDCAEBCBDEBDACEADCCEDCAEBCADDABED</t>
  </si>
  <si>
    <t>BDCEEEBDABDACADBACEBDACBACACEDBECEBCACBDDAECE</t>
  </si>
  <si>
    <t>CDCAECBEBAEACAEBAEECDDDABCEDDABACCBCCBCDABDED</t>
  </si>
  <si>
    <t>210058200047</t>
  </si>
  <si>
    <t>DADACADADADADCEBBACDDBCAEDAECBCDEEACEADDCAEBC</t>
  </si>
  <si>
    <t>ACECBDACBCCBCDABDBECEACCADDDACECBDDCBECEDBDBD</t>
  </si>
  <si>
    <t>EACDEAADECBEECDBBADBACBEABCDDDCBCEBCDCAEDBCDA</t>
  </si>
  <si>
    <t>CDDBEDCACEDCCECBBAACDCDBAEECACCCEBCCAABBBABBD</t>
  </si>
  <si>
    <t>210060346835</t>
  </si>
  <si>
    <t>DDEECDABCCACDCECCEDCCACADBECEBADEBECDCEAAEAEC</t>
  </si>
  <si>
    <t>ACEDABABDCDAADEABCDABCCCABCBDABEBAEABBEDBCDCA</t>
  </si>
  <si>
    <t>AEDCCADADACBBDEADACAADCEEDCCBAEDAEBCDBCEDCADC</t>
  </si>
  <si>
    <t>BCBDBEEBCBEBCEABDEBDABBDAEDBDECAADBCBCDABDBCC</t>
  </si>
  <si>
    <t>210058772292</t>
  </si>
  <si>
    <t>ABDEBCEAAABECBACBABAEBCDCACEACEECDAECBBDCAEAA</t>
  </si>
  <si>
    <t>DCDEEABCDCAECDCBCCAABEDECEECABACDBAABADEACADE</t>
  </si>
  <si>
    <t>AEBADBBBBADDAECCDACDBBCBEBAACEECABBEBCDEDACBD</t>
  </si>
  <si>
    <t>DEAADABDCCAEBDEBDECDEABDBDEDDECAEABBBAECDEBBD</t>
  </si>
  <si>
    <t>210058494631</t>
  </si>
  <si>
    <t>CBDACEBEBECBBDDCCADEABAAAEDCBADCCEEACCADBEECB</t>
  </si>
  <si>
    <t>ABCDCBDECAEECABCABDBDAEACACDBEABCDBABAABDEADE</t>
  </si>
  <si>
    <t>AEBADBAEACBEACBBBBBEBCBBADABEDCAAEBABACDABCBD</t>
  </si>
  <si>
    <t>EADBCECABDDABCACCECBBBBADDACABCCEDBABAEBDDBCA</t>
  </si>
  <si>
    <t>210060327255</t>
  </si>
  <si>
    <t>DBBAAECDCABCBCBCEDBBDCCBECDACACBECCBDDCDAADCD</t>
  </si>
  <si>
    <t>EBEAACAECBEBECBEACEADAAEAAAECBBEBBDCBDDDCBAAC</t>
  </si>
  <si>
    <t>210058505735</t>
  </si>
  <si>
    <t>210058230813</t>
  </si>
  <si>
    <t>EACEBDBAEEBDBEDBCEEBDBABCBECEECEDBDBBCBBCBDEC</t>
  </si>
  <si>
    <t>CDADCDDEDAADAEAECAEAABCEDEDEBDAAEABDCCEBBCDCB</t>
  </si>
  <si>
    <t>BCBADDABAEDCCBBDDADEACBBBBACECCBBCAEEABBEEAAB</t>
  </si>
  <si>
    <t>CCDBABCCDCBCAEDDADABBDDBBACCCECECAACEDABCEDEE</t>
  </si>
  <si>
    <t>210058372150</t>
  </si>
  <si>
    <t>CBDEAADEECEBBADDBBAAECBDECADBBCCDAEABCCDBEAEB</t>
  </si>
  <si>
    <t>ABCDCBDACDEEECEEEABCDAEAEADEEAEBCEEDBEBADAADE</t>
  </si>
  <si>
    <t>BCBBAEAECBBEAACABEBBACCCACEEECEDADCDBEEBDACCE</t>
  </si>
  <si>
    <t>EBDCEBDAEDABCCBCDABBBDDBDDAEBEABABEDECADCECCC</t>
  </si>
  <si>
    <t>210058225140</t>
  </si>
  <si>
    <t>210058220098</t>
  </si>
  <si>
    <t>CAEDEAABEEEECAECBBBABDEBECCDBADEDDEACCDDBDABC</t>
  </si>
  <si>
    <t>ABCCCBDECDACACEECEBADAEADDDEBADBEEDDBCDCDABDE</t>
  </si>
  <si>
    <t>BAACEDAECBBEACCABAABADBBACCAEDCDADECBAEDDACDC</t>
  </si>
  <si>
    <t>EADEEBDABDCECCBCEABDDDDBADEEAECBCBEDACEBDECCC</t>
  </si>
  <si>
    <t>210058132644</t>
  </si>
  <si>
    <t>210058226990</t>
  </si>
  <si>
    <t>CCBAADADCDBEEECDACEBDACBDDECACBDADCCDDECBCAED</t>
  </si>
  <si>
    <t>DAAADEADCDEEAABCDBEAAEAADCCEBBACECDAECCCAABAD</t>
  </si>
  <si>
    <t>BBCDACDEACDEADBAACAACAACAEABEBBCDBBBCDCBADDCC</t>
  </si>
  <si>
    <t>EBDACDBECEACADBCECCCEAECACDCCCBCEDEBDDAABBBDB</t>
  </si>
  <si>
    <t>210060535409</t>
  </si>
  <si>
    <t>DBEEBDABDCCDDBACDBBACEAABBACAAADEBECCCDDAEEAA</t>
  </si>
  <si>
    <t>ACEEAAAADCDAADEABCDABCDEABCBDADEBAEAADADBCDAE</t>
  </si>
  <si>
    <t>DBABBABDDACDCAAACADBADECDAACCBEAAECCBEEEEBEED</t>
  </si>
  <si>
    <t>BCCDEEABCAEDCEABBEBDABDDDDDBDEAADDDCDDDBEBCCC</t>
  </si>
  <si>
    <t>210058460504</t>
  </si>
  <si>
    <t>210061145824</t>
  </si>
  <si>
    <t>CEDDAEBCBDBEABDDCCEDEEDEDADBABDCCACCCBCBACBEE</t>
  </si>
  <si>
    <t>DBAADECDBBCEBABCEDBBAAABAACBBAACECBAECBCACBCA</t>
  </si>
  <si>
    <t>BBBDACBEAEBCACBDEDAAAAACAAADDBBEDBCEADCDBCDAB</t>
  </si>
  <si>
    <t>CBDAADAEBEDCBEDCECCBEABCADEBCCBCBDCBDDDABBADD</t>
  </si>
  <si>
    <t>210058198964</t>
  </si>
  <si>
    <t>210058546650</t>
  </si>
  <si>
    <t>DBEEADABCCDEAEECDBADCEDADEDDBCCEBACDBCCDACCCA</t>
  </si>
  <si>
    <t>CCDCABDADCDAADEDBCDABCDCEBCBCABEACEAEBCDBCDAC</t>
  </si>
  <si>
    <t>ABABBCBECADDEDACCABBADADDEACCCEAAECBBEBCEDEEB</t>
  </si>
  <si>
    <t>CCCCEEBEDBBDCEABCBBDABDDACDEDDCBDDCCCCDDEABBB</t>
  </si>
  <si>
    <t>210058151492</t>
  </si>
  <si>
    <t>210058425372</t>
  </si>
  <si>
    <t>EABBADBBDAACEBCADEACBDEACABDEBDBABDCCDBABBADE</t>
  </si>
  <si>
    <t>EDBCABCBDBCAEACEBCABAEADABDBEEBDBCCBABCDCCBCE</t>
  </si>
  <si>
    <t>BACCECECAEDBBAABDAAACEAEEBEBCAABCAEBCBAAABCDE</t>
  </si>
  <si>
    <t>CBEEDABDBCEBCADDBEACBEDDCEACADBCDEDCBABCDEDCB</t>
  </si>
  <si>
    <t>210060334423</t>
  </si>
  <si>
    <t>210059977842</t>
  </si>
  <si>
    <t>CADACDDDCBBDEECCCCEEADBBCBDAEECCDBEABDEABBDBB</t>
  </si>
  <si>
    <t>CDAEACABDACEAAAECBCDABCDCDBBDCDEEBDABCDACBCDA</t>
  </si>
  <si>
    <t>BCDABDACEEDBCCBADDDEDCBEDBABEACAABBCDADBBECAB</t>
  </si>
  <si>
    <t>BEECCBACDECBCEBBEABDCAADCCBCDCBCCDDDBEBDADDEB</t>
  </si>
  <si>
    <t>210058366416</t>
  </si>
  <si>
    <t>210058417514</t>
  </si>
  <si>
    <t>210058664116</t>
  </si>
  <si>
    <t>DDDDBACACECDBCCDCCCBDEEBBACEEACADBACADBBBCECD</t>
  </si>
  <si>
    <t>CAAEECBEEEDEDBDBADDCBACEBCAEEBBCDBEEECCDDDDEC</t>
  </si>
  <si>
    <t>210061244348</t>
  </si>
  <si>
    <t>DBACDBEACDACEEEAEBBCCEDACCBDDBECAADAECABABDAA</t>
  </si>
  <si>
    <t>ACEEEBAACCDADDEDBCEABEDCABCBDDEEBCEADDADCCDAE</t>
  </si>
  <si>
    <t>EBABCAABDECDEDAACADBADDCBABDCBEAAEDBBEDBECDED</t>
  </si>
  <si>
    <t>BDBDAEAAACDEDCAABEDEACCABDDDCBDBEDCDCBDDEDACC</t>
  </si>
  <si>
    <t>210058075947</t>
  </si>
  <si>
    <t>CBDADABEEECAECEDBBBECDCCEECEEDDECDDACCCCBDEED</t>
  </si>
  <si>
    <t>ABCCCCDABACEAAECACBCDBEAAACCAAEBADCDAEDCDABDE</t>
  </si>
  <si>
    <t>EADAAEABBBBEAEDABBBEBCBBADCBEDDDEDCBBEBDDADDD</t>
  </si>
  <si>
    <t>EEDCBDBAADCBBCCCCDBADCABECDCAEBCABECCCABDEEBC</t>
  </si>
  <si>
    <t>210061609674</t>
  </si>
  <si>
    <t>CAAABABEDBEBCEAEBCAECDBEDADDBDCBACEBBADECCCDD</t>
  </si>
  <si>
    <t>ABCDCAAACDACAECCAABADBCBDEBBADDCACECBEECDAAAE</t>
  </si>
  <si>
    <t>BCADBDABACBEAEDAABEDABDBABCAEDCDCECDBEEDDECBD</t>
  </si>
  <si>
    <t>DADCCAEDDDDBBDBDACCACDDDBDEBCCDCACBADAEBDACAC</t>
  </si>
  <si>
    <t>210060522887</t>
  </si>
  <si>
    <t>AEBBACBDCDBDEBCDADABABCDDABBEDBAEDBAABCABDEDC</t>
  </si>
  <si>
    <t>DAAAEDBCDDCCBDCCEACBDEEBDAADCDCCECEBDBCCEAEAA</t>
  </si>
  <si>
    <t>BCBADCEEADDEDCABECBBDDDEAAAABCBEBBECADCBDAACE</t>
  </si>
  <si>
    <t>CABADDDEBEAECEEBDDACADBCDCACDDBEBDDBDCBACCDDB</t>
  </si>
  <si>
    <t>210060339053</t>
  </si>
  <si>
    <t>DBEEBBC.CCDCEECCEBCBEEDBADCEBABEBCEEDCDDAEBAC</t>
  </si>
  <si>
    <t>ABEAACBAECDAADECBCEABBDCEBCBDADEBDEAEBBDACDCD</t>
  </si>
  <si>
    <t>EBABCEBBDABEE.ACEAEBBAC......................</t>
  </si>
  <si>
    <t>CCBEBEDAABCDCDDBCEEDABDEAADEBCACEDDBDCBADCCBE</t>
  </si>
  <si>
    <t>210058508258</t>
  </si>
  <si>
    <t>210058537105</t>
  </si>
  <si>
    <t>ABDACABBBEDBCCDCBCADBDEEECEEBBCAEBECCBDDBEEEC</t>
  </si>
  <si>
    <t>AECDBBDDBDAEDBEADDBADCAEBDBBCAABCBDEBADBDACDE</t>
  </si>
  <si>
    <t>CAEDBDAECBBEACCADCBEADEBECCABDCDAECDBAEDDEACC</t>
  </si>
  <si>
    <t>EBDCEEDACDDACCCDEABDBCCBDDAEAEEAABEDBCECBDACC</t>
  </si>
  <si>
    <t>210060522868</t>
  </si>
  <si>
    <t>CBDAEADEACDBBAECBDABBBBAECCDCBDCEAAABCCDBDABA</t>
  </si>
  <si>
    <t>ABCACBCACDAEABEECABADBDBAADCADADCECEBADCDAADE</t>
  </si>
  <si>
    <t>BAACDAAEDCBEAACABBBAADBBACCCADADADBDBAEDDACCC</t>
  </si>
  <si>
    <t>EBDEEBDAADECCCBCAABABDDBBDAEBEABCAEDECADEECCB</t>
  </si>
  <si>
    <t>210060299896</t>
  </si>
  <si>
    <t>ACDCBBAEACABDDEABDBCEDCCBACDACEEBCDBBACDEDBDA</t>
  </si>
  <si>
    <t>BEAABDADEEDCCDBADCDEDCEEBDABCEDDBEBDCABBCDAAE</t>
  </si>
  <si>
    <t>210059321162</t>
  </si>
  <si>
    <t>EECDEEBECDDACAACCCDDADACCDDEBEADDBEDBDCAEDEDC</t>
  </si>
  <si>
    <t>CDAEECABCDDEAADECBDAABCDCCBADCDEBACABCEDBBDDC</t>
  </si>
  <si>
    <t>BBCABCACEEDBCDDBDEDCDCCEDBACBACAABACCACBBEEAB</t>
  </si>
  <si>
    <t>DDEEADBACBAACEDBEEECDADDBCBDCCDBCCADCEDBADBEE</t>
  </si>
  <si>
    <t>210058252105</t>
  </si>
  <si>
    <t>CBBAAEBCADBEBEADEEECABCBDDBCECCCDECADAAEACABA</t>
  </si>
  <si>
    <t>EAACAECDADDCBBDBADCABDEADCEDCBAADCBEDAEDEAB..</t>
  </si>
  <si>
    <t>BCBABDAEADDBBEBDACCCAAECABAECBBEDDCDAACDDDDEB</t>
  </si>
  <si>
    <t>EABACDBEBEAABCDBDCCCEBAEBCDCCCCDEDCAEDAABDCDA</t>
  </si>
  <si>
    <t>210060512095</t>
  </si>
  <si>
    <t>210058281028</t>
  </si>
  <si>
    <t>CBEABCCBCEDCDBECCBDEDECBDBCDBBEEBBEBECCDACBED</t>
  </si>
  <si>
    <t>AEEDACAADCDAADEDBCEABCACDBCBDABEBAECABCDCCDAE</t>
  </si>
  <si>
    <t>DBABBABEDACDCDAADADBADECCCAECAEDABBBBEBBACEEB</t>
  </si>
  <si>
    <t>DCCDEEABADEBEEABAEBDABDDADDDDBCBEDACCBECBACCC</t>
  </si>
  <si>
    <t>210058373960</t>
  </si>
  <si>
    <t>EBDBCBCBDECABDCCBBBDDEEDEBCDBCBDBCEEBCDBCEDEB</t>
  </si>
  <si>
    <t>DAAEADDBBCDBDDDAAEEABADCAECBDDDAADECDBBDBCAAC</t>
  </si>
  <si>
    <t>ADABBBABDECDEBACCADBABDBCCABCBECAEABBBCBADEEA</t>
  </si>
  <si>
    <t>CCDDBECBCBDDCDDBDEACABDDDADDDDEBCBDDDCDBEACCC</t>
  </si>
  <si>
    <t>210058114437</t>
  </si>
  <si>
    <t>DBEAECBCCDACEDBCABBEAECDACBDABCEBDAACCDEBBCDA</t>
  </si>
  <si>
    <t>ACEECDEADBDAADEEBCDAECDCDDBBDAEEDDACDEBDACEBD</t>
  </si>
  <si>
    <t>CBABCEBDCECDEAACDADBCDEACEAECBECAEDCBEBBACAEC</t>
  </si>
  <si>
    <t>ACDCEBBDAAEDCBABEEADAECDBADDDBCECDBBCAEBEDCCD</t>
  </si>
  <si>
    <t>210058242271</t>
  </si>
  <si>
    <t>CBEADBABCADCDBEAEBCCDEDDAEDAAEEEDDDADCBDACCEB</t>
  </si>
  <si>
    <t>ACEEAADEDBDAADEDBCEAECCCCBCBBADEBAEBBBBDDCDCE</t>
  </si>
  <si>
    <t>DBABCABEDACDEDAACACBADCCCBACCBEDAECBBEBDABAEB</t>
  </si>
  <si>
    <t>BCCCEEEAAAEDDEABBEBDABBDDDDBDCCCCDACCCEEEACCC</t>
  </si>
  <si>
    <t>210058870672</t>
  </si>
  <si>
    <t>DBDBCCEEDDCCCEDAEBABEEDACAAEBAECDCDDBABACBCDC</t>
  </si>
  <si>
    <t>AADECAAEDCBACDEDBEDABCDCDBAADDBDADEAEDADBAECA</t>
  </si>
  <si>
    <t>ACABCBBCDAAACBAEEABBBECCDECDCBEAAEABCCCBEBEAD</t>
  </si>
  <si>
    <t>ACAACABCDADCDDABCDDCABECDDDDECBBDBCDDBEEBDACD</t>
  </si>
  <si>
    <t>210060750717</t>
  </si>
  <si>
    <t>BBEEEDDCCAABCDAABBDBEECBCEBADAAADDBBCBBAADABB</t>
  </si>
  <si>
    <t>CCAAAABABCDEDDDAABCAADECCBEEDCAABCCDDCDDABBDD</t>
  </si>
  <si>
    <t>ABDBBBEADBAAADCADADBBDECBABCDEECAEADCAEABEABC</t>
  </si>
  <si>
    <t>AABCECAAEDDDDEABDBAEAAACCCCBBBCCCBAAACDDAABCC</t>
  </si>
  <si>
    <t>210058511720</t>
  </si>
  <si>
    <t>210058981338</t>
  </si>
  <si>
    <t>CEBCAABDCDBEDEAEADEEADCBCAEBEADACDCCBDAECEEBB</t>
  </si>
  <si>
    <t>DDCAAEECCDEABEBCEDDBBEACBECABAACADDAECADAABCD</t>
  </si>
  <si>
    <t>BCBABCBDAEBEACDDCCEBBAADAEABBBEEDBCBADEDCADAC</t>
  </si>
  <si>
    <t>EBDACDCECDAABECBACBCEDBCADECCCCCDDCBAEDABEAED</t>
  </si>
  <si>
    <t>210061510064</t>
  </si>
  <si>
    <t>CCDDEECECADAACBECEBBBDCDBCCDDDDCDDEABCCDBDEED</t>
  </si>
  <si>
    <t>AECDCCAADEABAEEACEBADBBABDEEBAABCCCBDBDADCABE</t>
  </si>
  <si>
    <t>DABCACADDBEEAACAEACDEDBBACCBBDCAABCDBEDBDEDDB</t>
  </si>
  <si>
    <t>EBDDDBDDDDBECDBCBDBCDDBBBDCEABDBCBDCCDBBACCCB</t>
  </si>
  <si>
    <t>210059605833</t>
  </si>
  <si>
    <t>CBDAAACEECDEBBEDCBAABBBCEBCECBDCDBEEACDDBEEBB</t>
  </si>
  <si>
    <t>ABCDCBDACDACACECCEBADAEABBBEBABBCD.DD..ADBADE</t>
  </si>
  <si>
    <t>BDBBAAAECBBEAACAABBBAEBEABCBEEBDADADBBEDCACBC</t>
  </si>
  <si>
    <t>EBDEEEDABDACCCBCEABBADBBDDACAEABCDADECADCECBB</t>
  </si>
  <si>
    <t>210058718405</t>
  </si>
  <si>
    <t>CAECDABDECDBCADBCCDDBCAEADBEACDDACAEAEDECCBDA</t>
  </si>
  <si>
    <t>ABCACEDCBEBDACDBCADBCBBDEBACDADBCACEBAACDCADA</t>
  </si>
  <si>
    <t>ACDBCEABCBBECAEACBBDADBCACEDADDABDACBADBCEACA</t>
  </si>
  <si>
    <t>ECEBEADACEDCBDBCADBDEACBDDAEBCBDACBDCCAEBDEAC</t>
  </si>
  <si>
    <t>210058849789</t>
  </si>
  <si>
    <t>CEDECEAAACDBCDCCACEEBCDACBDDEEEBDBEBDBEABADCB</t>
  </si>
  <si>
    <t>CECEADEBCDCEAADECADAABCDCEBADCDEEBBDBCEAEBADA</t>
  </si>
  <si>
    <t>BBAABDACAEDACBCADDDCDCBEABABBACAAEAECAABBEAAD</t>
  </si>
  <si>
    <t>BBEADDCDCDEBAEBEEAACDACDDDBADCECCCEDDEECBDBCC</t>
  </si>
  <si>
    <t>210061082043</t>
  </si>
  <si>
    <t>EBEEECBCCDCBCEBBDBABDECADACEABEEAAECACAAAECAE</t>
  </si>
  <si>
    <t>ACDEDDDACBDDADCEDCCAECBEACBBCDDECACEABCDADBEE</t>
  </si>
  <si>
    <t>ABCBCBBCDDCBEAACEBBBBDCBEECECBEEAECCABEDECAED</t>
  </si>
  <si>
    <t>CEACCEDDDAEBDECAEEAADACBBDDBDECBBEABDAEDDACBC</t>
  </si>
  <si>
    <t>210058281035</t>
  </si>
  <si>
    <t>CADCCABBECBEDECDCEBCEDEEADCEBDACEEEECCDEBECBD</t>
  </si>
  <si>
    <t>ABDDCADACDCDCADACEBDDBEAADEBBDDBCADDBECBDACAA</t>
  </si>
  <si>
    <t>CDBBACADDBBEACDBCBCCACDBACCBEDCABDCDBAEDDACBD</t>
  </si>
  <si>
    <t>EBDCEBBBDDDCACCCCDCDBDBDEADEEBDCDBDEEBEBDEBDC</t>
  </si>
  <si>
    <t>210058508271</t>
  </si>
  <si>
    <t>EBEEBCEBCCCBCDECBBADCAEAABEDCBBEACCCECADAEABB</t>
  </si>
  <si>
    <t>ACEBEBEAACDADDEABCDABCDCEBCEDABEBACCABADABECE</t>
  </si>
  <si>
    <t>BAABCBACDACDEAACCACBADBCAAADCDEDAEEBBECBACEED</t>
  </si>
  <si>
    <t>ACBDBEBBCCEDACABDECCABDDEADBDACBEDACCCEBEAACC</t>
  </si>
  <si>
    <t>210061404229</t>
  </si>
  <si>
    <t>210060509908</t>
  </si>
  <si>
    <t>CDDAECAEBDDBCEDDBABACADCEBDCBBCDBEAEBCCDBDAEA</t>
  </si>
  <si>
    <t>AEEDBACDADAAEAAAADBDDAECDEBCEEDBCDBDBCACCABDE</t>
  </si>
  <si>
    <t>DEBDBAAEDBBDAAEBBCBABAABEBAAEBBDDDCCBADACCABD</t>
  </si>
  <si>
    <t>EADBCEAAABDBABBBCAAEBCBBCADEBBCDCCBDBEBBBCCDA</t>
  </si>
  <si>
    <t>210060494727</t>
  </si>
  <si>
    <t>DBDCCBBDACDCEBEAABBEDACCDBEADAEEEAECDCBCACBAD</t>
  </si>
  <si>
    <t>ACEEDDCEDCDCADEECCDABCDEABCEDADEBCECDBADDDECD</t>
  </si>
  <si>
    <t>CBABEDBCCACDEAAABADBADDCCBAACAECAECBBEADACAEE</t>
  </si>
  <si>
    <t>BCBCAEDAADCBCEABBEDEAAABEADDDAAEDDDCECDBEDCCC</t>
  </si>
  <si>
    <t>210060540731</t>
  </si>
  <si>
    <t>210058867287</t>
  </si>
  <si>
    <t>BEABCADCAEBECBBBDCAADAEBDBDABACDEAEDEACEECDAE</t>
  </si>
  <si>
    <t>BABADEABCADEBEDCAACEAEEDBCBDEBAECABADCBDEABBD</t>
  </si>
  <si>
    <t>ACBEBCBBAEDCCDCBACBDAACEADADCCCEDBCBCEDDAABED</t>
  </si>
  <si>
    <t>EDCAEDDEEEDCDEBECDABCCEDACBDCACEADEDCAEACBBDA</t>
  </si>
  <si>
    <t>210058902091</t>
  </si>
  <si>
    <t>CBCBADEDCDBEEEDECDEBDDCDDAABDBACBDCCBDEDDBBBE</t>
  </si>
  <si>
    <t>DCAADEACCDCDDEBBDDEACEEDAEADBAABECDAECACAABCD</t>
  </si>
  <si>
    <t>BEBDACCEAEDEACBEACABAAADACAECBBEBABAADDDCADAC</t>
  </si>
  <si>
    <t>EBDACDAEBEACDEBCECCBEABCEDBBCCBCCDEBDDAAACADB</t>
  </si>
  <si>
    <t>210060116744</t>
  </si>
  <si>
    <t>CAEAEABCADBBCACEDBCEBDCEEBEDEAACBEEECCBBCDEAD</t>
  </si>
  <si>
    <t>EBBDBBDBADADABEABADBECECAEABACBADCBABACBDAEAC</t>
  </si>
  <si>
    <t>BEACCCADCEECAEEAACBBEDABACCAEAEDDACEBADEACEBA</t>
  </si>
  <si>
    <t>EBDCEEDADEDBCBCEBCBDCBEABBDAEEBADBEBADEBEDBAE</t>
  </si>
  <si>
    <t>210060535433</t>
  </si>
  <si>
    <t>210060284229</t>
  </si>
  <si>
    <t>CEDAEECCCCDBCEDACEAAADCDECCDCDDCCEEEDCBDBEEBB</t>
  </si>
  <si>
    <t>ABCDCCBACDADDCEEAABCDAAABBDCAABBCDECDADCDAACE</t>
  </si>
  <si>
    <t>BDBBACADCBBEAEDABAAEACEBABCCDBCDADCDBCADDACDD</t>
  </si>
  <si>
    <t>ECECEBDABDBCCCBCAABDBCBDBCADAEBCCDECEEADAACCE</t>
  </si>
  <si>
    <t>210060299882</t>
  </si>
  <si>
    <t>BDBADBCECEBDACADBCDAEBCAEABCBDBDAAEBCEDBACDBE</t>
  </si>
  <si>
    <t>DABCECDECBDABEACEADBAEBBCDCAEDCCDBAEDBADBECEC</t>
  </si>
  <si>
    <t>CBADCCAEDDBCBCEDACBEEACEADDBCBBDCCAEADCBDDBAE</t>
  </si>
  <si>
    <t>ECAABDDECBAD.BECADEBBCDDACEBCEACEBDBEACBADCEB</t>
  </si>
  <si>
    <t>210060369579</t>
  </si>
  <si>
    <t>CCCAAEDEBBCECAECACCDEEAADECCBDDCCDEABCCDBEEDD</t>
  </si>
  <si>
    <t>AECDCBDDBDBBABEAAEBADDBBBDECAECBCECDBEDABAAEE</t>
  </si>
  <si>
    <t>CEBBACAEEEBEACCABBACACBAACDCDDCDAEDBBDDDDACDE</t>
  </si>
  <si>
    <t>EEDBEADABEDCCCCDDCBACDABBAEEAECAABECCCCEAABBE</t>
  </si>
  <si>
    <t>210058236773</t>
  </si>
  <si>
    <t>CDBDABCDDDBEECDDAECCABCBDDBCCBCBEECCDEDEBCBDE</t>
  </si>
  <si>
    <t>DBAADEADCDEEBABCDEEAAEEAADCABAACEDDAECBCAABCD</t>
  </si>
  <si>
    <t>CBAEECAEAEDCCEBBECABAACBAAAECCBEDBCDCEBBEADAE</t>
  </si>
  <si>
    <t>EBBADDBECEBABCBDECCBCEBCEDBABCCCDDCDBDDABBDDB</t>
  </si>
  <si>
    <t>210058230855</t>
  </si>
  <si>
    <t>DEAEECEBEDCCCCCACACDECCCCDDACEECECBAABACCEACC</t>
  </si>
  <si>
    <t>CECDBCDBAAEEEADEBCBAADEBCADBCEBACAAEEBCAEADDB</t>
  </si>
  <si>
    <t>AADABCBDADABECBABCDCBCCBEAABEABABBAEDABBBBAAE</t>
  </si>
  <si>
    <t>BDECAAABDCABDDABEAEDDEDDCABCACACCCBDDEBDADAEC</t>
  </si>
  <si>
    <t>210061155524</t>
  </si>
  <si>
    <t>AECDBCBACDBDCBDEDCEEABABCDDACECBEAEEBBAAADBBB</t>
  </si>
  <si>
    <t>CEAAEAABDACECAEECECAABCDDDBEDCDEEBAADCACBAADC</t>
  </si>
  <si>
    <t>BBCABCACEAECEDBADBDAACCEBBACDDDABAAEDACBBEAAE</t>
  </si>
  <si>
    <t>DBEAACBEDEBEEEBBEABCDEDDAABCBCCBCCBDEEADADEEB</t>
  </si>
  <si>
    <t>210061031894</t>
  </si>
  <si>
    <t>CADABEBEADDEAEBDCACABCCCEDDEBBCCEBAECCEDBEDBB</t>
  </si>
  <si>
    <t>AEDDABEACDCCDEECDEBBDAEEBAEEBACBCDAABCBCDABDE</t>
  </si>
  <si>
    <t>CEBBAAACDCBEACCABDBDACBADCACEBEDDDDEBCEBDACBB</t>
  </si>
  <si>
    <t>EBDCEBDAADDCCCBDDCBABDABCEEDAEBBAACBADDAEECCE</t>
  </si>
  <si>
    <t>210058564578</t>
  </si>
  <si>
    <t>EBCBBABCBDBECBDECEECADCDDDBBEECCBDCCAEECDBCEC</t>
  </si>
  <si>
    <t>DAAADEABCDCABDCCDDEBACABDEEABCCCAADADBBDBADCE</t>
  </si>
  <si>
    <t>ABCECCBEAEDEAEBBABABCACCADAECBBEBCABDDCEBACCC</t>
  </si>
  <si>
    <t>EBDACDBEAEACBEDCECCBEEBCACEBCCACCDEBDDDABCBDD</t>
  </si>
  <si>
    <t>210061325174</t>
  </si>
  <si>
    <t>BECBABADBEBEBBCCEAACAACAEBADCCDDAECBBDA.CB...</t>
  </si>
  <si>
    <t>DB.ADE..ABDEDA.CAC.AD..D.CBAD..ADCEC.CBC.A.C.</t>
  </si>
  <si>
    <t>DDBBCDBDAEDBACEBACB.C.AEBDA.CBBEDDCCAABDDBC.E</t>
  </si>
  <si>
    <t>BEDABDDEEBDCCEBA.BACBBBCCDEBAE.D.DB.CDADBB.B.</t>
  </si>
  <si>
    <t>210059790142</t>
  </si>
  <si>
    <t>CBBADCCECDCDABBCDADEECEBCEDAEDABBBEBBDAAABCEC</t>
  </si>
  <si>
    <t>CEADEEDBCACECADECBDDABCDCABADADEBACDBEDBEBADB</t>
  </si>
  <si>
    <t>BCDABDADEEDADDBCDBDEDCCEBBACEACABCAADBCBBEAAA</t>
  </si>
  <si>
    <t>BAEAECCBDDCBCEECEBBEDAADDABBCCBCCCEDCCBDADEEB</t>
  </si>
  <si>
    <t>210060522872</t>
  </si>
  <si>
    <t>DBEEDEEEACBEBDEADBDCADDBADEABEECACECDCAEAEAAB</t>
  </si>
  <si>
    <t>ACEEABBADCDAADEBBCEABCDCEBCBDADEBAEDABADEDDAE</t>
  </si>
  <si>
    <t>DBABEBAADACDCAACCADBBDEDAEABCBEAAEACBEBDDDEED</t>
  </si>
  <si>
    <t>ADBDCECBABDBBEABCEDBABDAEADDDBAACDDCACEABEACC</t>
  </si>
  <si>
    <t>210060779617</t>
  </si>
  <si>
    <t>CEDAEEAEECBDAADCBEADBBDAECCDDACEEBEACDADBEABD</t>
  </si>
  <si>
    <t>ABCDCBDACDAEACEACABDDBCCBADEBAEBCDCABADCDAAAE</t>
  </si>
  <si>
    <t>EDBBAEAECCBEAACAABCDAEBBDACAEDEDADCCBEEADACBD</t>
  </si>
  <si>
    <t>EBDCEBDAADEBCCBBDABCADCBCDCABDABCBEDBBADCECBB</t>
  </si>
  <si>
    <t>210058139236</t>
  </si>
  <si>
    <t>CBDDEACACECBAACDCABDCCEDDBBCCBAACBABBD.EBEABC</t>
  </si>
  <si>
    <t>ABEDBACDDEBAACDAAEBADAEEAADCCDAACDDEBABCCABAC</t>
  </si>
  <si>
    <t>BCBCCAABABBBACCABBCCBEDACDAAEDCDACDEBDBCADADC</t>
  </si>
  <si>
    <t>EEDCEBDAACDBEBCBDEACBEBDADBEBCECBEADADBEEBDAC</t>
  </si>
  <si>
    <t>210060225669</t>
  </si>
  <si>
    <t>210058435160</t>
  </si>
  <si>
    <t>EEBDCDBABBBBECCECEBEECACBBDACCEDDBEBBBBCABDAA</t>
  </si>
  <si>
    <t>ACBCDABBBCCCBADCCADDAEEDCBBABCDBABAEDEBABDCDA</t>
  </si>
  <si>
    <t>ACDBCDEDADBBDDDACBDCDDDEBDACDACBBBCAEACCBBDAB</t>
  </si>
  <si>
    <t>BDCCEDCBCEDCDDDCEABCDDCDBBCDCDDAAACCCBCBADDED</t>
  </si>
  <si>
    <t>210058510409</t>
  </si>
  <si>
    <t>210059913511</t>
  </si>
  <si>
    <t>CECBAECBEDBEDEBDCDBCAACBDBBCCDCADEDCDAAECCEBE</t>
  </si>
  <si>
    <t>DBAADEADCDCABDBCAEEBDAEADCADBAACECEAECBABABCD</t>
  </si>
  <si>
    <t>AEADBCBEAEDBACDCACDBCAACAAAECBBEBBACADCAEDDAC</t>
  </si>
  <si>
    <t>ECDAADAECEACBEDEACCCEABCBCEBCCCCBDEBADEABDDDE</t>
  </si>
  <si>
    <t>210061031903</t>
  </si>
  <si>
    <t>210058564584</t>
  </si>
  <si>
    <t>ECABBDBBDEBEBCEDECCCBBBABDBCCEADACCDCCDDBEEBC</t>
  </si>
  <si>
    <t>DBAAECABCBCCDECEABDCBACADBDABDECADDCEBDDAACCE</t>
  </si>
  <si>
    <t>BBBDACBBEACBCBBBDCAECCABBEBDACEEBCBCBDCDEDBCA</t>
  </si>
  <si>
    <t>EEBABDEDEEADCDCDDBCDCBEBCDBCCDDBCDBDCDADBCECB</t>
  </si>
  <si>
    <t>210058511722</t>
  </si>
  <si>
    <t>BEEACCABBEDADADAADBCEBEEAECADBBCBDAEBCDCEAEDE</t>
  </si>
  <si>
    <t>ECCDEECEBEDAEEBBECBACBBECAEBACAEEAEBEBAEBEDDC</t>
  </si>
  <si>
    <t>210058314653</t>
  </si>
  <si>
    <t>DBEEBDABECDCBBCCECBDDDDCAAEDABADABCCECBDACEAB</t>
  </si>
  <si>
    <t>ACEEABAADCDAECEABCDABCACABCBCBDEBAEDABADACDCE</t>
  </si>
  <si>
    <t>DBABBABBDACDCDAAEADBADBDDBACCCEDABDBDEBAECEEB</t>
  </si>
  <si>
    <t>ACBCDEABCCEDBEABDCEDABDDACDBDDEAADACCBEABACCC</t>
  </si>
  <si>
    <t>210058094092</t>
  </si>
  <si>
    <t>ABCEEEDDC.EBCDEACCEBDBCCADAABDDEDBACEBACEDBDE</t>
  </si>
  <si>
    <t>CDAECCDBDABEAADECBAADECABEBBCCDEDBAECAAECACDE</t>
  </si>
  <si>
    <t>ABCDECACEBDBEDBBDEDEDCAEEBADCEABBAAABABBEDEAC</t>
  </si>
  <si>
    <t>BAEDAEBBDAEBDBEABEACBEADEAAAEDCCCDEBDDDBEDABC</t>
  </si>
  <si>
    <t>210058099858</t>
  </si>
  <si>
    <t>CEBBCBEDCEBEEEBDADEEECCBDEBAADDADDDACBAEDECEC</t>
  </si>
  <si>
    <t>DBACDEEDCBEDBACCDACAACEBAEADBBACECACACADAABCD</t>
  </si>
  <si>
    <t>ACAECCAECEDEACBBACAACAADAAAEABBEDBCEADCDEAAAC</t>
  </si>
  <si>
    <t>EEBADDBEAEBACEBDEEEEEAECECBBCCBCBDABCDEABADDA</t>
  </si>
  <si>
    <t>210059076761</t>
  </si>
  <si>
    <t>BEEEBCCECEABABBCDEDBAEAACBDCEBCEDBEECDACABBBB</t>
  </si>
  <si>
    <t>DAAEEEDBACBEAADECBABABCDCCAEDCDEACAEBCECEBCDA</t>
  </si>
  <si>
    <t>BBABBDACEEDDCDAABADEBCBDBBACAADBACACDACCBEAAE</t>
  </si>
  <si>
    <t>DEECACBBEEABDECBEADCDAADBABEECCCCCBDCEBBADEED</t>
  </si>
  <si>
    <t>210061510065</t>
  </si>
  <si>
    <t>CECDCEBECECBCAADAEAECDCDCAECCECADBEEBCBAAECAA</t>
  </si>
  <si>
    <t>DDAAAABEDDCBEACECACAABBDCDBBDCEDCAAECADDCCABB</t>
  </si>
  <si>
    <t>BCCABDECACDCDDBCDCDABCBEBBACCADBDCAADACBCEDAE</t>
  </si>
  <si>
    <t>BCDCCAADCABBBCBCEBBBDDBDBABECCACDCDEEAEDEDBEB</t>
  </si>
  <si>
    <t>210058138754</t>
  </si>
  <si>
    <t>EBDDDABCCADBCDBCABCCDCBEECECCBCBCEACABCBBEEEA</t>
  </si>
  <si>
    <t>ABCDCBDACDCEAADACDBADDCADEDEDADDEEDDBDDCDDADE</t>
  </si>
  <si>
    <t>CDBBAAABCBBEACEAAACEEEBBACCCEDCAADBEDAEDEACDD</t>
  </si>
  <si>
    <t>EDDECBDADDBACCDDCABCBDDBBDEEBCCBACDDEECC.EBCC</t>
  </si>
  <si>
    <t>210059771973</t>
  </si>
  <si>
    <t>210061176599</t>
  </si>
  <si>
    <t>210061202065</t>
  </si>
  <si>
    <t>CBDCCBAEDEEABEEADAADEDAEECCBEACBCEBCCBDDBEEBA</t>
  </si>
  <si>
    <t>DECDCEDDBDCEDEAACDECDDEBADEBAEABCDB.BADCDBADE</t>
  </si>
  <si>
    <t>BCBBBDABCDBEAAEABECBBBEDBCCAEDADBBACBAEDDADBC</t>
  </si>
  <si>
    <t>EDDEEEDAEDDABCCCBDBCCDCBCDDBABACDABCAAEBCEBCC</t>
  </si>
  <si>
    <t>210060888151</t>
  </si>
  <si>
    <t>DBEBCBBDAEDCCEECBBBDEEDAABEADAAEBBCCCCAABECAD</t>
  </si>
  <si>
    <t>AEDEAADADCDBADEABCDABEDDEDCBEAEBADACDBBDADCAE</t>
  </si>
  <si>
    <t>BBABCDAADACDEBAADADBDDEBCEADCCEDADCCBEBADCAED</t>
  </si>
  <si>
    <t>CBECECEDABEDEEABDEBCAEDDABDEDEEEDDBACBEDCBBCC</t>
  </si>
  <si>
    <t>210058192700</t>
  </si>
  <si>
    <t>ADCDCEACCDBEECCEBDAEDACBDAEBAADEDDCCABAADBBEC</t>
  </si>
  <si>
    <t>DAAADEADCDCABACEDEEBDAADACCAABACECDCECBDAABCD</t>
  </si>
  <si>
    <t>BBAEAABEEEBAAEBBACAABAACABAEBCBEEBCCBDDDCDDEC</t>
  </si>
  <si>
    <t>EBDACDDEBEACAADDECCCEBBCADCCACCCDDCBDDCDBDADB</t>
  </si>
  <si>
    <t>210058366434</t>
  </si>
  <si>
    <t>BEAADEECDEBABBCBCCECADBBBDDCBEECEACCDBDEBEDBE</t>
  </si>
  <si>
    <t>EBABEEABBEBDAADBEACBEDBAECBADEAEBCECBEACDDAAE</t>
  </si>
  <si>
    <t>BAAEACBDE.DBACAEADCDBACDA.AACBBCBCBDDECBCDCEE</t>
  </si>
  <si>
    <t>CABACDDEBCDEACEDAACDBDBBCEACBCDEADBABCEBADACE</t>
  </si>
  <si>
    <t>210058491350</t>
  </si>
  <si>
    <t>CEBBADECDDBEBECCDDBBADCBDDBCCCBEDDDCDAEBCCBEE</t>
  </si>
  <si>
    <t>DAAADEBDCDCEEDBDEBEBEDEAAABDDDDAAAABADCDBDCAC</t>
  </si>
  <si>
    <t>BEBAACDEEEDBADDDACDABACCABAACCCEECCEACBDDBBDC</t>
  </si>
  <si>
    <t>EADACDDEBCEBCABBDCCCEEDABCDAADCCADDADDEAACDDB</t>
  </si>
  <si>
    <t>210060310301</t>
  </si>
  <si>
    <t>CECBABEDCDBEEDBEEEABAACBDAAAACCDEECCDBEECCDBE</t>
  </si>
  <si>
    <t>DAAADCADCDEEBDBCABEBAECDAACBBDABBCECEBCCBABCD</t>
  </si>
  <si>
    <t>DCCAADBEADDBAEBBACBBAACDBBAECBBEDBCCCECDDADEC</t>
  </si>
  <si>
    <t>EDCACEDEEDADABBCDBCCDCECDDBCADABBCBCBCDDCADBB</t>
  </si>
  <si>
    <t>210058252102</t>
  </si>
  <si>
    <t>CBDACACBDECBAAADCCCBCBEEBEEEBDCAAEBECCDDBBCDC</t>
  </si>
  <si>
    <t>ABCDBBCACDBACCDADBBADBEEBADBAEEBCECDDCECDDAAE</t>
  </si>
  <si>
    <t>CABBAEAEEBBEEEEADBCCDCBBACCBEDADADADDEADDECCD</t>
  </si>
  <si>
    <t>EADBEEDCEDDCCCADAABBCCBBECEEDCBDCADEABBADCAEC</t>
  </si>
  <si>
    <t>210058252121</t>
  </si>
  <si>
    <t>CDDECEEADAABBAECAEAAEBAEECEDBBCCDBCBDDEDDDDDE</t>
  </si>
  <si>
    <t>AECDCBDACEBEACEEBBBCDBEAABCBBEDBCDEEBEDCDAADE</t>
  </si>
  <si>
    <t>CABBAAACCBEEAADABAAABEDBACCBADEAADCBEADDCECAC</t>
  </si>
  <si>
    <t>EADDEABACEDCCCDCDABACDDCDDCEABBBAACDECDBEAABD</t>
  </si>
  <si>
    <t>210059771935</t>
  </si>
  <si>
    <t>210060037481</t>
  </si>
  <si>
    <t>CDDAEECDDBDBBADCDCAABDCAEDCEBDBCBDEDBCADBECDC</t>
  </si>
  <si>
    <t>AB.D.........C.E....D........AB..A..B..CD.ADE</t>
  </si>
  <si>
    <t>C.BB..AEBCEE.C...A.....BAC..EDDDAD.CBA..DA...</t>
  </si>
  <si>
    <t>EBDCEADAADCECCBDCDBBDCDACDACADEDCBBDECDECDAAB</t>
  </si>
  <si>
    <t>210061176578</t>
  </si>
  <si>
    <t>EEAABDCBCDBAEAEBACDEBAADCBDDDECBDBEEEBAABBDAA</t>
  </si>
  <si>
    <t>CDABCBECBABDDAAECADDAEEDDEBC.CDBAEDDC.BDACDDB</t>
  </si>
  <si>
    <t>BEDAAAECAEDCEBAADCECBABEBBACCBDBBAAADACBBEDAE</t>
  </si>
  <si>
    <t>BCABADCCDEABEEBBDABDDABDAABEECDBCCADAEBDADEEC</t>
  </si>
  <si>
    <t>210060037484</t>
  </si>
  <si>
    <t>CBDADBABEECBBCEDCACABEBAEBCEBDDABCEAACBDBDECD</t>
  </si>
  <si>
    <t>ABCEABDACDADDCBECABADDEABABEBEEBADCADADCDAADE</t>
  </si>
  <si>
    <t>CDBBDEAECBBEAACAAAEDDCBCABCCEDCDADADBAEDDACEE</t>
  </si>
  <si>
    <t>EBDEEBDADDECCCDCDABAADCBCDAEAEABBBEDECAEDECCB</t>
  </si>
  <si>
    <t>210060299895</t>
  </si>
  <si>
    <t>210060073352</t>
  </si>
  <si>
    <t>DBEABCCCBBCEDBECEBEEAEBCABBDBBAEAEEDDCADACCDB</t>
  </si>
  <si>
    <t>AAEEEDBADCDAADEDBCDABCACEBCCDADEBDCAADADBCDBB</t>
  </si>
  <si>
    <t>DBCBBCBCCACDEDAACADBADDCDAADCAEBAECBBEBBACAED</t>
  </si>
  <si>
    <t>BCCCDDCDECDABDBBCEEEABCEDECADDCCEDAEBCEDBEDCC</t>
  </si>
  <si>
    <t>210058373969</t>
  </si>
  <si>
    <t>CBDBBCBDBCDCCDDBCCBEDACECBDDBDCCDEDBCCCBBCCBD</t>
  </si>
  <si>
    <t>CBDDCBABDCBCCDCCBADABDCDEBBBADCCBDBBBCDBAADDE</t>
  </si>
  <si>
    <t>ADDBBDDBDECDCDCABADBBBCCBCECDBACABEBBCDBDCBCB</t>
  </si>
  <si>
    <t>BCDDECDBDCDBDCDBCDCCCDBCDDCCDDCCDBCDBDBDCBBDA</t>
  </si>
  <si>
    <t>210058381790</t>
  </si>
  <si>
    <t>DBDACDEEBCBCADDEDBBADACACCDEBDEAABDAACACEEAAA</t>
  </si>
  <si>
    <t>ACEEACDADCDCADECCCCCCCCCCBCAEACCCCCCCCEDACDCE</t>
  </si>
  <si>
    <t>EBCBBAACCBCDEDAACACBADBCEDACCBEAAEECBEBBDDECD</t>
  </si>
  <si>
    <t>BCBCEEBEDBEDBECBAEACABBDDADEDCAADDEBEBEEEEEEE</t>
  </si>
  <si>
    <t>210058870680</t>
  </si>
  <si>
    <t>DBCACDCCCCDBADBCECBCCECCCECDCCEABCCCACBBACCAC</t>
  </si>
  <si>
    <t>ACDECAAADCDABBEEAECACEDBABCADAACAABBABCDACDCD</t>
  </si>
  <si>
    <t>BBABBBBDCADACDAACABAABADDCBECEEAAECBBBAADCAED</t>
  </si>
  <si>
    <t>AECCBDCCDDCDDCABBCADABDBCDDADCDCDDCEBCEBAEADD</t>
  </si>
  <si>
    <t>210060207026</t>
  </si>
  <si>
    <t>210060941941</t>
  </si>
  <si>
    <t>CAEDAACCDEDBEACDCCAEBDCEECBCBDDEDBDCDADCBCBBD</t>
  </si>
  <si>
    <t>ABCDCBDDCABDEEECCEACCBECAAACEBEDECCDDCBCBBDDE</t>
  </si>
  <si>
    <t>AAACEAABCBCDDDBEBBEACBDBCEADEDBBCEBDCBDCDBDBD</t>
  </si>
  <si>
    <t>EEDBEACCADDBCDCCDADCDBCADCEEDDECEBCECDCBDDBCD</t>
  </si>
  <si>
    <t>210058849787</t>
  </si>
  <si>
    <t>CDDAAEBEEDDBBBDDBBACEBDAECBEBBBACBCCCACDBAACC</t>
  </si>
  <si>
    <t>ABCDCBCBCDBAAAEEDDBDDAEACAEDAABCCDEABADCDBADE</t>
  </si>
  <si>
    <t>BCACDAAECBBEACDABBCEABBBADABEDADBDBDBEEDCBCBD</t>
  </si>
  <si>
    <t>ECDCEADADDDCCCACCCADBCDABDAEAECBAACCBCBDBDDCD</t>
  </si>
  <si>
    <t>210058511690</t>
  </si>
  <si>
    <t>210058358037</t>
  </si>
  <si>
    <t>BBECDBBACBBABEDACBBDCEADBCDCAEDBAABEDBCABDEDC</t>
  </si>
  <si>
    <t>CDBEECBCADCBACDEBBDAABCDCABEDCDEADCBCEADEBADB</t>
  </si>
  <si>
    <t>BCDABDCCEEDCBDBBDCECDCAEBBABCAEDACAADADBBEAAD</t>
  </si>
  <si>
    <t>BCEAACBCCEBCEBDEEBBCDABDCABDCCDBCCADCEECADEEB</t>
  </si>
  <si>
    <t>210061603186</t>
  </si>
  <si>
    <t>CACBDECDBDBDEEBBBEEADCEBDABCCDCCCECCCAABDCCBE</t>
  </si>
  <si>
    <t>DBAAAEADCDEEDABCEDEBACEDEEBDBAACECDAECBDAABCD</t>
  </si>
  <si>
    <t>ACBDACAEEEDEACBBACBBBAACADAECBBBBBCDADCEEDDAC</t>
  </si>
  <si>
    <t>EBBAADAEBEAADDDBEBCBEABEBCDACCACCDDBCDDABCDDC</t>
  </si>
  <si>
    <t>210059820856</t>
  </si>
  <si>
    <t>210058258890</t>
  </si>
  <si>
    <t>CEDACCDEDCDBBBDCBBBDCDDEDCCECDCCBEEEDDADBDBED</t>
  </si>
  <si>
    <t>AECACBDDCBBEEEDEBBBADAEBAACEBDCCEBCDDADCDAADE</t>
  </si>
  <si>
    <t>CABBAAAEDCBEAACAACACBCBBACCAEDEDCEAEBECEDADBC</t>
  </si>
  <si>
    <t>EBDEEBDACDACCCBCCABBADDBDDAEAEABCBECECCEAEACB</t>
  </si>
  <si>
    <t>210058258893</t>
  </si>
  <si>
    <t>CEDABAAEBCCABEAEDABABCABACDEBBDABECAABCDBEBED</t>
  </si>
  <si>
    <t>ABCDCBDACDAEADEEADBCDBEABBDEBAABCACEBADCDAAEE</t>
  </si>
  <si>
    <t>BDBBAAAECBBEAAAAABEEACBDACCDEDEDAEDCDABDD.CEC</t>
  </si>
  <si>
    <t>EBDEEABABDACCCDCCABDDCBBDDEEABBCCBCDECEDAECCE</t>
  </si>
  <si>
    <t>210059975390</t>
  </si>
  <si>
    <t>CBDADDCCDADBAECECEBADCBEEADEBACDBECDACDDBEBEB</t>
  </si>
  <si>
    <t>ABCDCADDCEBDDBCDCBBDDAEDDAEDBCBBCADCBADCDAADE</t>
  </si>
  <si>
    <t>AABBABAEBCBEACCBDBBDADCEBACEBDBDECDABDCADBDAE</t>
  </si>
  <si>
    <t>EADADDCAEBDCACBCEBBADBDECDBBCDADACDDBDCEDBAEB</t>
  </si>
  <si>
    <t>210060702857</t>
  </si>
  <si>
    <t>BDBCAEECAACDCECABCABEDCECCBEAECDABDEADBADDACC</t>
  </si>
  <si>
    <t>DAAADCABCDAEBACABEDBAECDAACDEBBCDEBDDCECDABDC</t>
  </si>
  <si>
    <t>BBAAACDEDDBDDBADDCBBECACBBDADCBCBCABCBAACCABC</t>
  </si>
  <si>
    <t>ECDBCDDEEEDACBBEEBBBDBECBCEBBACCEDADEBCBBCDCB</t>
  </si>
  <si>
    <t>210059820872</t>
  </si>
  <si>
    <t>BECBCCDAABBCCBDDBCCDADACCBEAEDBBDBCABCCCACCBC</t>
  </si>
  <si>
    <t>EABEDADCBABEAAAECCDEABCDDEBEBCDEAADEDCCCCBDDD</t>
  </si>
  <si>
    <t>ACEBADEDAEBBABBADEDEACAEABABDAEBBBAEEACBBECAB</t>
  </si>
  <si>
    <t>DDDCACCCECBACEBDEAADEEDDEABCBBDCCCDDCEADADBEB</t>
  </si>
  <si>
    <t>210058981306</t>
  </si>
  <si>
    <t>EEBAEAACCDBCACECDCEEDBCBDABADCCBDECAAAADCCBBD</t>
  </si>
  <si>
    <t>DBAADEADCDCEDABDEBBAAEEDDECDEAACECEADABDAAECD</t>
  </si>
  <si>
    <t>BCBABCBBAEDCAABBACDBCBADAEABCCBDBBBDADADCADEB</t>
  </si>
  <si>
    <t>EBBAADDEECADBBDDDBCCBBBCBDBCCCBCBDECDDDABADDA</t>
  </si>
  <si>
    <t>210058438875</t>
  </si>
  <si>
    <t>DEACCCABDEABCCADBDCACCCCCAAEBAACEBEDEECAEDCBC</t>
  </si>
  <si>
    <t>ACABAACADABAAADADDBAEAECDADADAABCDAAEABCABADE</t>
  </si>
  <si>
    <t>AEACAAABBCCEABBADCCDECBAABAADDDBABCDBEDDCBCAB</t>
  </si>
  <si>
    <t>CCADEDEDBADBCDAEABBCBBBEBAEDDCBCCACAADCBBCBCA</t>
  </si>
  <si>
    <t>210061373278</t>
  </si>
  <si>
    <t>CEBBABDCACBEBBCDCDEEBCCDDABBABCDCABCDEDBADDBE</t>
  </si>
  <si>
    <t>DBBACEABCDCABDCCCDDBCCABAECABCACDCDCECBAAABCD</t>
  </si>
  <si>
    <t>BCBAADCEDCBCDCBBADABBCACAAAECBBEDCBADDBDEDDCC</t>
  </si>
  <si>
    <t>BBDADDAECEBCEEECECBEBBDCCDDACCCCBDEBCDBABDEDC</t>
  </si>
  <si>
    <t>210058071100</t>
  </si>
  <si>
    <t>DBEBBCCDCCBCCEECEBBBCECAACCDBADABBEEACADADCCC</t>
  </si>
  <si>
    <t>EDDEEABADCDAADEADCEABCDDDDBCDAEEADABADBDADBAD</t>
  </si>
  <si>
    <t>EBABCCABBACAEAACCAEBBBACDAAEBBEAABCBBEBBDDAAC</t>
  </si>
  <si>
    <t>CCCCDEABAADBBEAACEEAABDDDCDBDCEBDDCDCCEBDCABD</t>
  </si>
  <si>
    <t>210058224428</t>
  </si>
  <si>
    <t>ADEEABBADCDAADEDBCAABDDDCBCBDADBBDBDDBDDBCDAC</t>
  </si>
  <si>
    <t>BBBBBBAADDDAEDBADADBAECCCAAECACAAEBCBBBBACCDD</t>
  </si>
  <si>
    <t>210060428761</t>
  </si>
  <si>
    <t>EBBADACDDEBDDBECCAECABCBDDACDCCDBEDEBEDACEBEE</t>
  </si>
  <si>
    <t>DDEADECDCDDABABCDDEBCCABAECABDEBACEAEDBCAABBD</t>
  </si>
  <si>
    <t>BCBDACBEADDCACEBDDCBBEACACABCDBBDCCBABDDADDAC</t>
  </si>
  <si>
    <t>EECADDDEBECACDDBACCBECCADDACCDECBDDECDACABCBD</t>
  </si>
  <si>
    <t>210061382993</t>
  </si>
  <si>
    <t>210061394516</t>
  </si>
  <si>
    <t>CBCAEECEDADACADDAAAEBCACCBCDDBCCCBCCBABDEBBBC</t>
  </si>
  <si>
    <t>ABCAABBACACEACADBDBDDAECAABEAAEBCCCEBCDCDAADE</t>
  </si>
  <si>
    <t>BCBBAEAEDBDEAACAABCBCEBBABCCEDEDADABBAEDDACCC</t>
  </si>
  <si>
    <t>EBDCEBDACDECCCBCAABBCDBBBCDCABCBCDDDCEDACECBB</t>
  </si>
  <si>
    <t>210060026598</t>
  </si>
  <si>
    <t>210058512646</t>
  </si>
  <si>
    <t>BEADBBCAABCCDEACEEBDEEBABDDDDCCEEBDAAECECDCAB</t>
  </si>
  <si>
    <t>AABEBCDACCAEBCEDBAEDECEEBBACDCDAEEACBDBEBCDDA</t>
  </si>
  <si>
    <t>DDABEACACAABCAAEEADADEDBEADCCAECDEACBEDBABEEE</t>
  </si>
  <si>
    <t>CCDACCBEEAAADCBBEAEDBDCCDEDAECACBEABDBDDCAECD</t>
  </si>
  <si>
    <t>210058078359</t>
  </si>
  <si>
    <t>210060415469</t>
  </si>
  <si>
    <t>CECAEECEEEEBBADDDACBBABBECAABBABBEAEBDCCBEEBC</t>
  </si>
  <si>
    <t>DBCACEDBDEAADCEDCABADBCEACDACEBBCEBEDAECDAADE</t>
  </si>
  <si>
    <t>CDCBBAAEABBEBADACABCDCBDACCBEDCAADBCBEAABACBE</t>
  </si>
  <si>
    <t>EBDCEBCADDBCCCCCDABDDDBBCDCDBBBDBBEDECADEABBC</t>
  </si>
  <si>
    <t>210061126818</t>
  </si>
  <si>
    <t>DDCEECDBEAABBDCCBADEEAEACDCCCBDADDEEBCBABACBB</t>
  </si>
  <si>
    <t>DEADECABCCBEAAAECADBABBDCEBEDCDEADBDBCADCADDA</t>
  </si>
  <si>
    <t>BCDABDADAEDBCDBAECACACCECBABAAEDAAACDAABBEDAB</t>
  </si>
  <si>
    <t>DCECABBBDECBCBCBECCAEADDADBABCCCCCDDBEBCADBEB</t>
  </si>
  <si>
    <t>210058863839</t>
  </si>
  <si>
    <t>DBEBCBCDDEACBDECCBBBEECADEDCBAEEABDACCEDAEAAB</t>
  </si>
  <si>
    <t>ACDEAABADCDAADEEBCDACCDCEBCEDBDEBCEADBBDDCDAE</t>
  </si>
  <si>
    <t>DBABBAACDECDEDACCADBABABCAACCAEEAEDBBEBDDCEED</t>
  </si>
  <si>
    <t>BCCDCEDBCDDCCEDBAEBDABCDACDBDDDBACACCDEBCACCD</t>
  </si>
  <si>
    <t>210060315828</t>
  </si>
  <si>
    <t>ABCDACEACABEACACCABDDBE..AECADCBADEDBABCAAEDE</t>
  </si>
  <si>
    <t>AABBADAEACBEACDAABCEBCBEADDCEDCDECBBDABDAADEE</t>
  </si>
  <si>
    <t>210058496396</t>
  </si>
  <si>
    <t>CEDADABECEDBCCEDAEAAABADADCECEDCBBEABDEDBEEBB</t>
  </si>
  <si>
    <t>ABBDCADACDAEACDCAABADBBABADEBDABCDCEEBDCDAADE</t>
  </si>
  <si>
    <t>ADBBAAAECBCEAECAEACBACECABCADDCDAEBEBEADDACBC</t>
  </si>
  <si>
    <t>EBDDEBBADEBBACBDAEBBCAACDDCBBEDBEDBCECBCBDADA</t>
  </si>
  <si>
    <t>210059820859</t>
  </si>
  <si>
    <t>DECBEDBEDBBABCBACEDEECABCBBDACEBEBABECACACBBA</t>
  </si>
  <si>
    <t>ADBADAAEAAEBABDECCDEABCDDABEBCDCEBACACEAADBDB</t>
  </si>
  <si>
    <t>BEBABCBCAEDBECBBBDDCACBEBDACBCEBBBABCABBBEAAB</t>
  </si>
  <si>
    <t>ECDACBCCDADCDCBCBDCCBBDBCDACDCBCDDECDEDCBEBEC</t>
  </si>
  <si>
    <t>210058290196</t>
  </si>
  <si>
    <t>210061595995</t>
  </si>
  <si>
    <t>CBECAACAEEDEAEEEBABCECAEECCAEBCDAEDDCBBADBCDB</t>
  </si>
  <si>
    <t>ABCDCADDCEDBAEBBDADDEDBEBABDEEADCEEDBCBCACBAE</t>
  </si>
  <si>
    <t>BEEEAAABACBEAEAAEEEBEBEBACEEDBDDADAEAADCCAADE</t>
  </si>
  <si>
    <t>CBDDAADDAEDCABCCBACCDABDEDDAABDCDADAAEDEAEDEE</t>
  </si>
  <si>
    <t>210060039475</t>
  </si>
  <si>
    <t>210061126805</t>
  </si>
  <si>
    <t>AEBADAEDDDBEECCADDEEACCAEABBBCCDACDBEACEDAAEB</t>
  </si>
  <si>
    <t>EAACDEADCDCABCEDAABEEDCDDACADEBCBEADEBEABABAA</t>
  </si>
  <si>
    <t>BDAEBCBEADDAAACBCEABDACEABABBDCEEABDDDACAEBBB</t>
  </si>
  <si>
    <t>EADABCDEECAACBCBEBCCACBCDDECCCECBEDACDEBADACB</t>
  </si>
  <si>
    <t>210060488979</t>
  </si>
  <si>
    <t>CCDDCDBCEECBAEDACECDBCABECCBCDBDBEECDDDDBEEBA</t>
  </si>
  <si>
    <t>ABCDCCDACDAEECDECABBDEACAEBBBAEBCDDABADCDAADE</t>
  </si>
  <si>
    <t>BABBAAABDEBEAACABACEACDBACACEDCDADCEDEEBDECDE</t>
  </si>
  <si>
    <t>ECDBCADADCDECCBDBABCDDBEECCEAEBCECADBBDCCDEBC</t>
  </si>
  <si>
    <t>210058071124</t>
  </si>
  <si>
    <t>DBEBCCACABDBBDECECABEAAEACCDCECDABDCBEBDCADDB</t>
  </si>
  <si>
    <t>AB.BADAADCDAABEEACAAECDDCBCBDDCADBEAEBCBADDCE</t>
  </si>
  <si>
    <t>ABDBEABDCDBEDCAACABDCEAECDEABAECABCBEACDCCABD</t>
  </si>
  <si>
    <t>DCBDEACBDCBBDDABEEADABDBACBBDDCAECCBBCEBEEBDC</t>
  </si>
  <si>
    <t>210060775818</t>
  </si>
  <si>
    <t>CEDABCDEEADBBABDCBAAEBECAECCABCBBDEEBCCEBDEBC</t>
  </si>
  <si>
    <t>ABCCCBDACDBDACEACACDDBEEDEAEACEBEDEABADCDAADE</t>
  </si>
  <si>
    <t>BDBBADAECBBEAADAABCBACBCACCCEDEDADABDEEBCACBA</t>
  </si>
  <si>
    <t>EADCEEDACDABCCBCDABADDBADEAEBEBAABBDECABAECCB</t>
  </si>
  <si>
    <t>210060248058</t>
  </si>
  <si>
    <t>EECBAAECBDBEBECCBDACCDCBEACDBBCAEECEDECCDBAAA</t>
  </si>
  <si>
    <t>EBDBAEBECBDEBDBCADDCBEECAAAEDDACABEBABEDBACCD</t>
  </si>
  <si>
    <t>CECEBDDECEDBADABADBBBAEDAEAEBCBEDCACDBDACBAEC</t>
  </si>
  <si>
    <t>EEDACEDEEBAEBEECDBCEEBADBCBCCABCCDBCADEDBDBBB</t>
  </si>
  <si>
    <t>210058800669</t>
  </si>
  <si>
    <t>BEDADAEBABABDACAEADAACCEBCBADBBEBDADEBADBEACA</t>
  </si>
  <si>
    <t>CABBCEABAABDEBCACADCBDECBBCCDCBBBAACBABCDAAAB</t>
  </si>
  <si>
    <t>210058313363</t>
  </si>
  <si>
    <t>CDDECDBEBAAACAEECABDECBBBCCEBDBEEBCEADBDBEBBC</t>
  </si>
  <si>
    <t>ABCDCBDABDBEACEECABADBCAEBEBADDBCECEBADCDACAE</t>
  </si>
  <si>
    <t>CDCBAAAECBBEAECBCACDACBBABDCEDEDAEDDBAEDDEDBE</t>
  </si>
  <si>
    <t>ECDDEBDAAABACCECACBDDDEBDDDBAECBABEDCCABEDBCE</t>
  </si>
  <si>
    <t>210061382999</t>
  </si>
  <si>
    <t>BBBAADEDBDBDECACDECEEACEDADBECCDDECCBCDCCEDAA</t>
  </si>
  <si>
    <t>DAAADEABADCEBEBCADEBACEACCCAECAEDCDBDBABAABCD</t>
  </si>
  <si>
    <t>EDCECCBEEBDDACADABAADACEAAAECBBEDBCEDBCDEACBC</t>
  </si>
  <si>
    <t>BDADAEDECDEACBBDBECBEACCCCAACCEDADBDBCEABEBDA</t>
  </si>
  <si>
    <t>210058857237</t>
  </si>
  <si>
    <t>CACBBDCECEBCDEDEDBBCCDCDDEABEBCCCEDCDEACDDBAE</t>
  </si>
  <si>
    <t>DBABDEADCDBDBEBCDDEAEEADAEADBEACBCDABCBDAAECA</t>
  </si>
  <si>
    <t>BEBCACDEEEBCADBBAECAEAACAEAEDBEEDBBEAEEDEDDAC</t>
  </si>
  <si>
    <t>EBDADDEEDEADDEBAECBBEBBCBCEBCCBCCDCDBDDCBBADB</t>
  </si>
  <si>
    <t>210058466291</t>
  </si>
  <si>
    <t>ABCDCBDECECEAEEBCBBACCECAEDDADCDBCCEBADCACDDE</t>
  </si>
  <si>
    <t>CDBBABAECCBDAECBCBAEADECEDDCEDEDEDCDBDEBDDDDC</t>
  </si>
  <si>
    <t>210060419018</t>
  </si>
  <si>
    <t>CBDAAECCDCEEBADCDBBECCEEEDEDCDCCCCECBCDDBEEAA</t>
  </si>
  <si>
    <t>ABCDCBCACDAEAAECCEDDDBCCADBEBADBCEBEBABADAABE</t>
  </si>
  <si>
    <t>BABBAEAECBBEAACABBDCACBDACCBDDED.DBDCAEDDACCA</t>
  </si>
  <si>
    <t>EBDCEADACDEACCACDCACBDABDEAEBEACECDCDEEBCDDBE</t>
  </si>
  <si>
    <t>210060039472</t>
  </si>
  <si>
    <t>DBEABDADCCCCBEECDCBCDACABBCCAACEDCDCCEDDCCEEC</t>
  </si>
  <si>
    <t>ACEEABAADBDAADEBBCAABCDCADCBDADEBDEDEBADACDCE</t>
  </si>
  <si>
    <t>DBABBAAEDACDEDAACBBBAEABCEACCCEDAEBBBEBBAEEEE</t>
  </si>
  <si>
    <t>BCCDECCBABCBEEABBEBDABDDAADADEEAADACBBEBEABCC</t>
  </si>
  <si>
    <t>210061145784</t>
  </si>
  <si>
    <t>CCDAAABADCDBBEDEDBABEDEEECACBCBCBBCCBABDBEEEA</t>
  </si>
  <si>
    <t>ABCDCADADECEDCEECABCDAEEADCAADEBCDDEBADCDAADE</t>
  </si>
  <si>
    <t>CDBBADAECBBEAACABABCAEBCACC.DDEAADADBAED.ACDA</t>
  </si>
  <si>
    <t>EBDCECDAEDBCCDCCBABDBEDECCABDEBBABACCDDEDDCCC</t>
  </si>
  <si>
    <t>210058224441</t>
  </si>
  <si>
    <t>AEBBAACCBDBEBCBEAEAAACCBDEBCEEDEEEBACAEEBDCBC</t>
  </si>
  <si>
    <t>DBAABEEDCAEABDBBCEDACEECAADDDAACDCDBEBBDEABCD</t>
  </si>
  <si>
    <t>ABCEACBAAEDCACBCECBCBACEAEADCEBECBACBDCDCDCAC</t>
  </si>
  <si>
    <t>BDAADEDEEDDECECDDBADBBCCCCACDCAADDBDCBCEABBDB</t>
  </si>
  <si>
    <t>210060562124</t>
  </si>
  <si>
    <t>CDBCABBCDBBEBECEAEEDDBCBDABDCCCCEADCCCAEBBDBD</t>
  </si>
  <si>
    <t>DDAABEAACDCEBCBCDCEAAEECAACDBBCEEDDAACCDAABCD</t>
  </si>
  <si>
    <t>BEBAACBEABDDACBBABBBCAACADAEDCBEDDBCADBDCAAAC</t>
  </si>
  <si>
    <t>EADAEDCEEEACAEBDDBBCDCCBACACCDDDDDBEBCDCBEBCB</t>
  </si>
  <si>
    <t>210059679341</t>
  </si>
  <si>
    <t>DBEABDABCCDCDBECDBDCCACABEBCCCABABECECBDAEEEC</t>
  </si>
  <si>
    <t>ACECACAABCDAADEABCBAECCDEACBDACEBCECABADACDAA</t>
  </si>
  <si>
    <t>DBABBAACDACDCDAECADBADBCCCACCBEAAEEBBEBBACAEB</t>
  </si>
  <si>
    <t>BCCDEEABCBEDCEABBEEDABDDAADADCCCACDCCBEBEABCC</t>
  </si>
  <si>
    <t>210060943912</t>
  </si>
  <si>
    <t>DBDDEBACCCDBBBCCBBDEBECAEADADAABEBADDCDDCEEDC</t>
  </si>
  <si>
    <t>CCEBEACADCDAABEAEECABCEDCBDADEDEBCBCADBDACDCE</t>
  </si>
  <si>
    <t>DBABCBCDCCADCDAADABBADACCEEDACEBABCDDEBAECBCD</t>
  </si>
  <si>
    <t>BCCCCEDEDDEDDEABBEBDABBDEDACDCCACDBBCCEEDCCCC</t>
  </si>
  <si>
    <t>210060731424</t>
  </si>
  <si>
    <t>210061539875</t>
  </si>
  <si>
    <t>CCDCAADEEAEABAEECADDBBDEEECEEDCCEEDEECCDBEEEB</t>
  </si>
  <si>
    <t>ABCDCBDACEAEACECADBCDBCBBBBEBDDBECCEBADBDBADE</t>
  </si>
  <si>
    <t>CCBBAAAEBEBEAECAABACACDBADCBEDBDABCBBAEDAAEBD</t>
  </si>
  <si>
    <t>EBDECEDAADDCCCDCDABBDDEBCDABAEBBBCDCCCEDCEDAB</t>
  </si>
  <si>
    <t>210058287836</t>
  </si>
  <si>
    <t>ABCDCBDBADCCACACCAAADBCBADACDABDCDAEDCAEADDC.</t>
  </si>
  <si>
    <t>CABBABADB.BEAAEACBBBAEDBACCCEDEDBDABBEBBDECCC</t>
  </si>
  <si>
    <t>210058456468</t>
  </si>
  <si>
    <t>AEEDAABACEBDACBDACBEDACCEDACCECDCEEDBCCEDDBBC</t>
  </si>
  <si>
    <t>DEAABEBDCDDEBCBCAEEBBEAADECACCACDCDAECADDABCD</t>
  </si>
  <si>
    <t>ABAEACDEAEBCAEBDABCAEAACACAECEBEBBACBEADDDDDC</t>
  </si>
  <si>
    <t>EEEAEDDEEBAEBCEBD.BCBCDAACCCCCBBADBAADDDBECDB</t>
  </si>
  <si>
    <t>210060476128</t>
  </si>
  <si>
    <t>DBEECDEACCBCCEABEBACAEBCDDCCDDEEDDCBDCAACDCAC</t>
  </si>
  <si>
    <t>ACAAEDDEDCBAADEEBCDABCDCABCBDABEBCDCABADACDCD</t>
  </si>
  <si>
    <t>DBABBBBACACDCDAACADBADDBCBDECCEAABCBBEECACEED</t>
  </si>
  <si>
    <t>DBCECDCDBCBCBEDBDEEDABCDDCDADCBDDABBCBBAEABCD</t>
  </si>
  <si>
    <t>210061303884</t>
  </si>
  <si>
    <t>DEBBAECDCDBEABBEBCBCDDCDDACBEDCCDECDBADEDCCDE</t>
  </si>
  <si>
    <t>DAAAEEABCDCDBDBCDBBBAECBCAADCACCEADAEABDAABCD</t>
  </si>
  <si>
    <t>ABAEACAADBDBABBEADDBBAACAAAECCBECBBDBBAAADDBC</t>
  </si>
  <si>
    <t>EDDADBBEDEBCAEBBECABEABCADECCCACADDBCDAABABDB</t>
  </si>
  <si>
    <t>210061520170</t>
  </si>
  <si>
    <t>CABAAABBABECCDBABDCBCCBEAEBADBEABCEBCCAEBCEAE</t>
  </si>
  <si>
    <t>CACEDAEBCACDBCCCEAECDEACBCECDCEDBCEAECDAACDEE</t>
  </si>
  <si>
    <t>AEDECBCBCEBACBABEBABEDCBDAECCBEEBEDBBDBCBDABA</t>
  </si>
  <si>
    <t>ECCCECDEDBECBEEEDDADDDEBEEABEECEECADABECEBEAE</t>
  </si>
  <si>
    <t>210060562122</t>
  </si>
  <si>
    <t>CEDAEDDEEBEABECCCEABBEBDACCECDCCBEEABCCDBEEDD</t>
  </si>
  <si>
    <t>ACCDCBCECDC.ACEEC.BADBBC.ADCBC.BEE..BADCD.ADE</t>
  </si>
  <si>
    <t>CEBBBEABDBBEAACABBAAAECBACEBEDDD..ADBAEDDAC.C</t>
  </si>
  <si>
    <t>EADEEBDACDABCCCCCABAEDEBADAEAEABDDECEABDEECAB</t>
  </si>
  <si>
    <t>210060241031</t>
  </si>
  <si>
    <t>210061145785</t>
  </si>
  <si>
    <t>DBEABDECBCCCBBEEDBBCCEDAAECABEECBBDDDABDACBAA</t>
  </si>
  <si>
    <t>ACDADCBADADAADEACCEABCDCDDCCDABEBEAAABADEEEAD</t>
  </si>
  <si>
    <t>ADABEABCDECDCDAECADABDDCCCADECEAABCBBEDCACDDE</t>
  </si>
  <si>
    <t>DCADDEEEAAEDDEABCEBDABADCEDDDECADDEBCCECBBACC</t>
  </si>
  <si>
    <t>210060635216</t>
  </si>
  <si>
    <t>CBDAEABCDBCBAEECDADBBCDDEDCBCBBCCEBCBCDEBEADA</t>
  </si>
  <si>
    <t>ABCDCBDBBECEACEAEBBDDAECDDBBAADBCABDBEDCBAAAE</t>
  </si>
  <si>
    <t>CDBBAAABCBBEACCABAEEACEBACCBDDCAADDBBAEDDECCA</t>
  </si>
  <si>
    <t>ECDCEABABDDCCCADAAACDDBBCDEEAECBABBCCABBBACCC</t>
  </si>
  <si>
    <t>210061556864</t>
  </si>
  <si>
    <t>EADEEDAEADADBCAADCCABEABDEAADEDECBACEDEADBEBB</t>
  </si>
  <si>
    <t>DAAEAABBABBDAACDBACDAEDDAEBBCCADCCEABAEAABDAA</t>
  </si>
  <si>
    <t>ACAADEABABACCABDADBDECBECABCBACBAAACEAACCEAAD</t>
  </si>
  <si>
    <t>EBBACBACACECCBADDCCCDBACABCDBCCDAECDDCBDAECEE</t>
  </si>
  <si>
    <t>210058262674</t>
  </si>
  <si>
    <t>EACAECBEBECECDACDCAADDECCEAABDBDCDBACEAAEAEAB</t>
  </si>
  <si>
    <t>CEBADAADCEEBDADBECCBEAEDADAABBBEBDEEABDDCBBEC</t>
  </si>
  <si>
    <t>210061126838</t>
  </si>
  <si>
    <t>CACBCADACDBEACBBCEDAEEABCDEAEDEEEBDBDCBDEBCBD</t>
  </si>
  <si>
    <t>CD.DBAEBDACEAEDECBCAABCDEABABCD......D.....DE</t>
  </si>
  <si>
    <t>EEEEEDBCEADCCABBDADEDACE...B..CABBBCCAABCDEAB</t>
  </si>
  <si>
    <t>DDEAECACCBADBAEEEAB.DBBDCCADBBBCCCAEEEABADDED</t>
  </si>
  <si>
    <t>210060562117</t>
  </si>
  <si>
    <t>CBDDCDBEDCDBBECADBAADECAEDEECBDCCDCEACDEBDEDB</t>
  </si>
  <si>
    <t>ABCDCCDDCEBEACECADCBEABEDABEAADCCACDBCBCDBDDD</t>
  </si>
  <si>
    <t>CCBBBAABBBBEACDDCACEBCBAABCBDACDADCBBAEDDACBC</t>
  </si>
  <si>
    <t>EBDBBACADDDCCCACCECCDDCBDEAEDEBDAADCCCBBBDCCB</t>
  </si>
  <si>
    <t>210058865558</t>
  </si>
  <si>
    <t>CECBEADBECDAEEDCDACBECBDCEDADDBEDBEECDACBEDBB</t>
  </si>
  <si>
    <t>CDAEECABACAEAADECBEAABCDCABAACDEADECBCEDEBADD</t>
  </si>
  <si>
    <t>BBDCBDACAEDCCDBABADEDCBEEBADBACBBEADDCCABAEDE</t>
  </si>
  <si>
    <t>BDECACCBDACBDEABEBBDDCADCAAEBCDBCCEDAEEDADEEE</t>
  </si>
  <si>
    <t>210059970257</t>
  </si>
  <si>
    <t>DEEEADABCEBBEDCBACDDEECCCDEAAEEDDBDEDEDCDADBC</t>
  </si>
  <si>
    <t>CECECDBEBEAEAADECBBAABCDCDACBCDEBBBCBCDEAAEDA</t>
  </si>
  <si>
    <t>EAEBADACEEDBABDCDCDEAEAECBACBECCBDAACADBEEDAB</t>
  </si>
  <si>
    <t>DDBEDDACCCEAEBBCCEDBCDDCDABEBDBCDCEDCEDDADBEE</t>
  </si>
  <si>
    <t>210058664092</t>
  </si>
  <si>
    <t>CADAEADEEEBBCAECECBDEABEACCEBDDDEBECCACBBDADE</t>
  </si>
  <si>
    <t>ABADCBCACDDDACBCCEDADACBBEBDCDDAEBDEDAACDADDE</t>
  </si>
  <si>
    <t>BDBBAEABCBBEAEDACBBEAEDEACCBAEADACBDAAEDCEEBD</t>
  </si>
  <si>
    <t>EADBBBDAEDBACCBBADBCDDCAEDDEABBECAECECABCEDAD</t>
  </si>
  <si>
    <t>210058754479</t>
  </si>
  <si>
    <t>DBDEBDCCDDCDEDCAEBAAAECBAABDDAECBCBEECAEADCDB</t>
  </si>
  <si>
    <t>AAECCAACBCDCADEABCBABCDCABCBAADEAABCDCCDBCDAD</t>
  </si>
  <si>
    <t>DBABCAADDADDCAAADADBABDECBAECAEAAECCBEDCDBABC</t>
  </si>
  <si>
    <t>CBBCEDDCBABBDDCBCEBCABCDEDDAEBCAACBDEBECEDCCC</t>
  </si>
  <si>
    <t>210060635217</t>
  </si>
  <si>
    <t>DEBAABDBCDBDCDBCECEDBACCCADCCAEDCCADCAECDCCBE</t>
  </si>
  <si>
    <t>DBAADEADCBDDDEBCDDEBCCBBAEADBAADECBEECBAEABCD</t>
  </si>
  <si>
    <t>BBBEDCBEAEBCABBBABDBCADDAAABABBEDBCDABDDCDEEC</t>
  </si>
  <si>
    <t>EEBADDBEAECBBECAECBBEABABCDBCCCCCDBBEDCCBBCDA</t>
  </si>
  <si>
    <t>210059820843</t>
  </si>
  <si>
    <t>ACBBCABCBEBEEBDEACBCCCCADDABCACADDADABECCBEEE</t>
  </si>
  <si>
    <t>DDACDEABCADDBABBCBEBADCADCADBDBBEDABECBDAAECD</t>
  </si>
  <si>
    <t>BCBCAABEEEDBAACBACAAAAADAAAEDCBECBCBADDDABBBC</t>
  </si>
  <si>
    <t>EBDABDAEDEAABEDDACCCEDBCECBCCCACBDEBDDECBAADB</t>
  </si>
  <si>
    <t>210061520171</t>
  </si>
  <si>
    <t>CDBBABBCDEBCEBDECCBEEDCEBDBCEBECDEDABBEDDDCEB</t>
  </si>
  <si>
    <t>DBABDEADCDCABCBCDCBBDCBDCEAEBAACADBACCCDDABCD</t>
  </si>
  <si>
    <t>CBAEAABEEDDEECEBABAADAACAAAEBBBECBBDBDADCDDBC</t>
  </si>
  <si>
    <t>EACADDDEBEEACEEEDDABCBECCCACBDADDEACCCDEBBDBB</t>
  </si>
  <si>
    <t>210058865563</t>
  </si>
  <si>
    <t>EDDAEECCCCBAACCAAEBEBCEACBDABEEBDBDACBBDBBABD</t>
  </si>
  <si>
    <t>CDBECAEEBBCBCDDEBEDAAECDCCBBDBACEDDADAEDEBEDC</t>
  </si>
  <si>
    <t>BCBCBDABADDCEABBDCBCDDCEDBACEACBAABECACCBBAAD</t>
  </si>
  <si>
    <t>DCEDACCCCDADEEBEEBBDCDCDBABDDDBBCDDEEEDBBDBEA</t>
  </si>
  <si>
    <t>210060205036</t>
  </si>
  <si>
    <t>DCDDAECBCCCBDEBCDABEBAACECEDBABCECAEBDCEADBCC</t>
  </si>
  <si>
    <t>ABEDBCADCDEBCEEAEBDCEADBCAEBDCABBCEADEDBDABDE</t>
  </si>
  <si>
    <t>ECBBAEAADCBDAECAABACDDBEACABECCDCDEAABCADECCD</t>
  </si>
  <si>
    <t>EEDEEEDADDCCCCCDADBDECBBDDABABAEABDCCCABBDBEC</t>
  </si>
  <si>
    <t>210058224454</t>
  </si>
  <si>
    <t>CADAEDAEDCDBBEBDBCCBACBCEECCCACBEBABBCADBEBBD</t>
  </si>
  <si>
    <t>ABCDCCDACECEACAECEBDDBDBAADEBEEBCECDBBBCDAADE</t>
  </si>
  <si>
    <t>BDBBADADCBBEAACADBADACCCACCBEACAADEDBEEDDBCBC</t>
  </si>
  <si>
    <t>ECDAEBDADDCACBCCCABBADCADDAEBEABABEDECACEECBB</t>
  </si>
  <si>
    <t>210060488982</t>
  </si>
  <si>
    <t>CDEDBBADCDBEDBDDDDEEABCEDAACAEBCAECEBBEBBCCDE</t>
  </si>
  <si>
    <t>DABADEADCDCADABCADEBAEADDEAABDDCECDADEECACBAC</t>
  </si>
  <si>
    <t>ACCBDCCEBECAAEBBABBCBACCBDACDCBECBCAADEDBDDAC</t>
  </si>
  <si>
    <t>EBDACDAEDBBADABAEDBEEBEAADDACCDCCDEBCEAABDBDC</t>
  </si>
  <si>
    <t>210059733744</t>
  </si>
  <si>
    <t>210058851518</t>
  </si>
  <si>
    <t>BCBBAAEDBABABEEDAAECAACAAABECDCDCEDABEEBBEBEA</t>
  </si>
  <si>
    <t>DAADDEBDBBDDDCCCBDDAABCCDBDACDABADCABCCCBCBAA</t>
  </si>
  <si>
    <t>DDCEDDBDAEDEAEABACCCEAADACABBDBEDBDDCCCDEDDAA</t>
  </si>
  <si>
    <t>EACACDEECEACADBCABBEBCDCBCECCCADBEDBDEEBAEDDB</t>
  </si>
  <si>
    <t>210058384584</t>
  </si>
  <si>
    <t>ADBBBCBDCDBCEBBDCEDBEACBDCBDCCCBCDEDAAECAEBBA</t>
  </si>
  <si>
    <t>DEAADEADCDEEDEBCBECACEABEACABBACDCEAECBDBABCC</t>
  </si>
  <si>
    <t>DECACCAEABBEABDBACEBCAACACABDBBEBBBCBDCAEDCAC</t>
  </si>
  <si>
    <t>EACAEDDECEAACDDAACCCEBECEAECCCCCAEBBDCEDACCDC</t>
  </si>
  <si>
    <t>210058293668</t>
  </si>
  <si>
    <t>DDEBCBACECBACEDCBCABEEADAEDBBBCABAACECDCAECDB</t>
  </si>
  <si>
    <t>CCEEAADAACDAAAEBBCEABCEDADCBDABEADCCEDBDBCDCE</t>
  </si>
  <si>
    <t>ACBEDBAACACDCADCDBDBCCEBCEDECBEBAEBBBEBBACADE</t>
  </si>
  <si>
    <t>BDCCBEAAEBAEDDAAEDAEABBCAEDDDCDEDADBCAECBDAED</t>
  </si>
  <si>
    <t>210060702852</t>
  </si>
  <si>
    <t>DBCAEDDCAEBCDEEDEBDCADCCAEEADBAEBBECBCDCBECEC</t>
  </si>
  <si>
    <t>ACEEBAAACCDAADEEBEDABCDCABCBDABEABEADBBDACDDE</t>
  </si>
  <si>
    <t>DBABBAEADACAEDAACACBADADCAACCBEDAEBDBEDBACAED</t>
  </si>
  <si>
    <t>ECEDEEAEADABDEABCEBBABCDEBDBDCCCDDCCBBEEEAACB</t>
  </si>
  <si>
    <t>210061563375</t>
  </si>
  <si>
    <t>DBEDBDEECBDEEBBCDBBCCACAACCEDACEBCDDECADACDAB</t>
  </si>
  <si>
    <t>ADEEADACDCDAADEABCDABCDCABCBDADEBAECABADACDBE</t>
  </si>
  <si>
    <t>DBABBAABDACDCDAADADBADDCCEAECDEDABCBBECAACEEA</t>
  </si>
  <si>
    <t>CCCDEECEACEBDEDCCEBDABCBEDDDDACCDDBCBCEBEDECC</t>
  </si>
  <si>
    <t>210060488983</t>
  </si>
  <si>
    <t>210060327599</t>
  </si>
  <si>
    <t>EDDAECBAECDCCABCBAEABDACECCEBBDCCDCCCCCDBEAED</t>
  </si>
  <si>
    <t>ABCDCBDACEAEACEADABDDBEBBADEBAEBCDCDBADCDAADE</t>
  </si>
  <si>
    <t>BDBBAEABCBBEAACAAAEEACBBACCAEDCDADBDBAEDDEABC</t>
  </si>
  <si>
    <t>EBDEDBDADDBACCBCDABEDDDBDDABBEABABECECABCEACB</t>
  </si>
  <si>
    <t>210058384577</t>
  </si>
  <si>
    <t>CBBAAEDDDDBEEECDCDCCACCDEDBDCEEBEECCEBAACDDDE</t>
  </si>
  <si>
    <t>DAAAACBACBBDBBACCABAEECEDACEBACEECEBEBCDBACCA</t>
  </si>
  <si>
    <t>DCBAACBEEEDEAABDACDBEAEBBCAACCCEDCBEEEBDACBAC</t>
  </si>
  <si>
    <t>EADACDDEEEBDAEDCACBCCDBBDCECCCCDBDCBDEEABAEBB</t>
  </si>
  <si>
    <t>210058224467</t>
  </si>
  <si>
    <t>DBEBEBCDCAEAEBDABBDCCEEBABACDABCBBEDBBDAAECCE</t>
  </si>
  <si>
    <t>AAAEACAADCDBADEEBEDABCDCABCBDADBBACCDBCDACAAD</t>
  </si>
  <si>
    <t>DBCBCCABDDADBDACCADBADCCAAAECEECABDBBECEACABD</t>
  </si>
  <si>
    <t>CCECAEABADEDBEABCEBDABDDBEDBDCCADCACBBECEECCC</t>
  </si>
  <si>
    <t>210059688131</t>
  </si>
  <si>
    <t>CEDADEBADADECACDBBEAEDACABCDBBDEDBAACCDDBBEBB</t>
  </si>
  <si>
    <t>ABCDCBDACDADACEECADCDAAEBABEBCDBCDCEDCECDAEDE</t>
  </si>
  <si>
    <t>EDBBAEAECBBEAACAAACAACDBACCAEDCDADADBAEBCACEB</t>
  </si>
  <si>
    <t>EEEEEADDDDDCCCACDABADDABCDDEAEDBCECCECDDCECBE</t>
  </si>
  <si>
    <t>210058214608</t>
  </si>
  <si>
    <t>EBECDDECCDCCDDDBCBBCEAEDBADCCBCBADEEDABAADAAE</t>
  </si>
  <si>
    <t>ABDBBAAECADABDADBABCDCEEDDCEABCCAADCBDBEEDDEC</t>
  </si>
  <si>
    <t>EDABCBCBECBBCDAEAABEDBCACBBDDEEACAACCCEEABEDD</t>
  </si>
  <si>
    <t>BDCCCBDBEAADCCAECDDEBCEEABADDACBABAACABCACBEB</t>
  </si>
  <si>
    <t>210059685548</t>
  </si>
  <si>
    <t>DBDBECACCDDACBADEEBAADEAEBCDAECBBEDEAADAACECD</t>
  </si>
  <si>
    <t>EBEBCACCAEDADCCEEAADAEDCEBDCDBADCEBAAEDDCADCD</t>
  </si>
  <si>
    <t>ECABDCABCEADCDCAEACDDBAEDCCDECECADDBBDBBDDAEA</t>
  </si>
  <si>
    <t>AEAADACDBADBDCABDEECCABBECEDDCAABCAADECACEBBD</t>
  </si>
  <si>
    <t>210058510390</t>
  </si>
  <si>
    <t>CDDDBEABCEDBBCECBAADBAABDBBEBECBBCEBCCAEBEEBB</t>
  </si>
  <si>
    <t>ABDDBEDBCDCDEBEEBABBDACBBADCBBCBECCADCDCACADE</t>
  </si>
  <si>
    <t>DBCBBAAEDBBEACAAABBEABEBBBCBDDCDDBABCEEDDBCCD</t>
  </si>
  <si>
    <t>EEDBEABACECCCDCADDBEBCBDCDEECBBCCDBCACEBCDBED</t>
  </si>
  <si>
    <t>210059975430</t>
  </si>
  <si>
    <t>EBEEBDAEDBDABEEADBBEDCCBAECCAAEEDCDCCCCDCEEEA</t>
  </si>
  <si>
    <t>ACAEEBAADCBAADEBBCDABCDEEBCBDADEBAAADBBDBCDAE</t>
  </si>
  <si>
    <t>AEBACAAACEDDCDACDADBADCCCEACCCEAAECBBEBBECAED</t>
  </si>
  <si>
    <t>BCDDDCDCDACEEEDBBEBDDBEDDDEEDCCACDBCEEEDEBCCB</t>
  </si>
  <si>
    <t>210058480874</t>
  </si>
  <si>
    <t>AECCDABAABCBECBDCBEDAACBCBDDECEADBEBEDACADECD</t>
  </si>
  <si>
    <t>DAABAAEDBECECADECCDDABCDDDBEDCDACCABAECBEBADB</t>
  </si>
  <si>
    <t>BAEDBDAAAEDBCDDABCDEDCDECBACEECABDAADAECCEAAE</t>
  </si>
  <si>
    <t>DCDCCBDBDECADCDABACBDABDBEAEBDCECDADDEAABDCEB</t>
  </si>
  <si>
    <t>210060269115</t>
  </si>
  <si>
    <t>210060310280</t>
  </si>
  <si>
    <t>210058508249</t>
  </si>
  <si>
    <t>210061596008</t>
  </si>
  <si>
    <t>ABEBAAECCCBDEBBCEEBBDEDDEBCCDACCCCEEACBEACDEE</t>
  </si>
  <si>
    <t>ACECBAAABCDEADECDEBABDD.ABDEDDBCDACDACDDACDED</t>
  </si>
  <si>
    <t>BBBBEAADDECDCDACCABAABAACCDCEAEAAEAABEBBACDBD</t>
  </si>
  <si>
    <t>DCEDAEEECAEBDEABDEEBABCDDBDDDEEBECEACCABEDCCC</t>
  </si>
  <si>
    <t>210058358025</t>
  </si>
  <si>
    <t>CBDAEEEEDCEDBAECEECBBCBCABCEDDDAEEBABCADBAEDD</t>
  </si>
  <si>
    <t>ABCDCBDACDCEACECCDBBDDEADADBBACBCDBABADCDAADE</t>
  </si>
  <si>
    <t>CABBCEAECEBEBECADABBAEEAADCAEDCDADAABAEDDACCC</t>
  </si>
  <si>
    <t>EBDCCBDAADACCCECDABCBDDBBDDEAEABABCCBCEBAECCB</t>
  </si>
  <si>
    <t>210058323124</t>
  </si>
  <si>
    <t>EECAE.CBAECDBDCECECDBAACCECEADCEDBEEECEDABABC</t>
  </si>
  <si>
    <t>CDAAAADBAACEACDECBDAAECACEDADCBECCACBACBEBDDC</t>
  </si>
  <si>
    <t>BBDABCADAEBDADBABCAEDCCDAAACDEECAAAADAECBEAAE</t>
  </si>
  <si>
    <t>CAACDEBCCCCBBECDEDBDCEEDDDADCCECCCBDBEBDADCEB</t>
  </si>
  <si>
    <t>210060496955</t>
  </si>
  <si>
    <t>210061315506</t>
  </si>
  <si>
    <t>CBACABCBEADBAACEAAABEBBCECCCBABEADAABBDDBCADC</t>
  </si>
  <si>
    <t>ABCDEADDDDEECCAEADCADBDAAEDDCAACBBDEBADCDACDE</t>
  </si>
  <si>
    <t>CEBDAAADEBBEAECABBEDDDCAACEBEBADDACCDDAECBABB</t>
  </si>
  <si>
    <t>ECDDBBDACDCCECEABDACAEEBBDABEEACDACBEDDACEACC</t>
  </si>
  <si>
    <t>210060509864</t>
  </si>
  <si>
    <t>CBCDACEDCDBDBDDEEDBBDACBDDBBEECADADEDAACDCBEC</t>
  </si>
  <si>
    <t>DAAADEEBCBBABEBCEEAAEECADAADCDEEBBDCCCBDBCDDC</t>
  </si>
  <si>
    <t>DDBAACBEAEDCCCEBABBBBABBACAEBBBEBBBCBDDDDDCAE</t>
  </si>
  <si>
    <t>CACADDDEEECCCEDBDBCBDDBCAABACCBCCDBCDAEAEDDBB</t>
  </si>
  <si>
    <t>210058232432</t>
  </si>
  <si>
    <t>DBEBBDCDCDDAABBCEACABEDCBBEDCBACBBECCCCCAEBAA</t>
  </si>
  <si>
    <t>ACEBABABDCDAADEDBCBABCDCEBCBDADEBCCCABADACEAE</t>
  </si>
  <si>
    <t>AEBACAAADACDCDBADADBABECCEACBEEAABECBEBAABEEB</t>
  </si>
  <si>
    <t>CCACCEBBCAEDAEABDEADABDDCCDDDCDADDBACBEDDBCCC</t>
  </si>
  <si>
    <t>210058827780</t>
  </si>
  <si>
    <t>AEBDBDCCCEADDDCBAACBECCAACCCEEABCEADADEBCECED</t>
  </si>
  <si>
    <t>DBCDDEEBCBEEDAEDEBDBACECBEBAECDCDAABCBEADAEEA</t>
  </si>
  <si>
    <t>BCBADCAEAEDBBCEEACEAEAADBCADDCBECBCCABDADDAEA</t>
  </si>
  <si>
    <t>EDEBBCDBEDACACBADB.BBDCBCAECADBDCEABCCEABBDAE</t>
  </si>
  <si>
    <t>210061503629</t>
  </si>
  <si>
    <t>BECACCABADEDAABECADAABCDBAEADCBEEDBABCCDAACBB</t>
  </si>
  <si>
    <t>BBCBBDABADDCCDAADCDEDCAEABABCDEBADCBCEABCEDAB</t>
  </si>
  <si>
    <t>210058232445</t>
  </si>
  <si>
    <t>CEDAEDBBAEBDEDCCCDBBCDDCCADEBEDEDBEECADAEEADC</t>
  </si>
  <si>
    <t>CADDAEBBECCEAADECADAABCDEEBADCDCEBAEBEDBDACDA</t>
  </si>
  <si>
    <t>BCAABDBCEECDCDBAAADEBEAEEDECDDBDACEBDAECBDDDE</t>
  </si>
  <si>
    <t>CCDCDACECEADDEBCCAABCCDDBEBDEAEACCEEDBAEEDEEB</t>
  </si>
  <si>
    <t>210058235608</t>
  </si>
  <si>
    <t>DBEEBEEBAADACCECDBECCEDBBBDDCEEBEBECECCCAEEEE</t>
  </si>
  <si>
    <t>ACEEACACDCDABDEEBCEABCDCEBCBDACEBDECABBDBCDAE</t>
  </si>
  <si>
    <t>CBABBAABCBCDEDACCACBADBCCAACCCEAAECCBEBBADEEA</t>
  </si>
  <si>
    <t>DCCCEEABCACDCDABDEBDABBDBADBDCCADDDCCBEBEAABA</t>
  </si>
  <si>
    <t>210058358035</t>
  </si>
  <si>
    <t>EACEBCDBCBEBABCCDCBBEEEDCBDAEEADDBEEBBCCBBBAB</t>
  </si>
  <si>
    <t>CDCEEBABACAEAADCBDAAABCDEADCECDCABDEEDCBDAAAB</t>
  </si>
  <si>
    <t>BBDABDCCAEDCDDBADBDCDCBECCACABEAACACCACDBEAAE</t>
  </si>
  <si>
    <t>BDECBCCCCDAEEEABEABEDABDAABDCBCBCCADEEEDADEEB</t>
  </si>
  <si>
    <t>210058867272</t>
  </si>
  <si>
    <t>EDEABDCBABEBCBADDCCEBBACCDDECCABDBEABDCAAEABB</t>
  </si>
  <si>
    <t>CDAEEBEBCAEAAADEBBDBABCDAEBADCDACADCACAAE..DB</t>
  </si>
  <si>
    <t>BBDCBDACAEDCCDBEDDDEDCEEBBEEEAEAACAACADBBBAAB</t>
  </si>
  <si>
    <t>BDACBABCDECACBBBCABCDABDAABCADBBCCEDDEEDADEEE</t>
  </si>
  <si>
    <t>210061234656</t>
  </si>
  <si>
    <t>ABDDDBBEEDBEBEACABEACCCEDEDBAEBDDDCAAEADDAEEB</t>
  </si>
  <si>
    <t>DAAADEABCDEADBDCADEBAAAEEAEBBDCAECECABBEDAECD</t>
  </si>
  <si>
    <t>BCBDAEBAEEDAABBAACBBCECDAAAEEBBECBCDEBCDDDAAD</t>
  </si>
  <si>
    <t>BEDAADEEBBAABBDCEBBCEBBBECDACCDCDDBAEDCDBBDDA</t>
  </si>
  <si>
    <t>210058471041</t>
  </si>
  <si>
    <t>BBABEBDBDEDCCDAEDBBBEEDBBBADEDABBBEAACEDEBECB</t>
  </si>
  <si>
    <t>CDECCEDEDCBCADECEDAABDADCBAACDCAEACDCEDCBCDEB</t>
  </si>
  <si>
    <t>BCDBEBACCBCDAAACABDBDBDBDECBADECACDCBAEBDCBAE</t>
  </si>
  <si>
    <t>CEBAEECDACDCDECCBDAEDBCADAEEDADACECDACDACBDAD</t>
  </si>
  <si>
    <t>210061602490</t>
  </si>
  <si>
    <t>DBDECBADDCDACEBAEBBCEEBADACDBBEBBBBAECBDAEEEA</t>
  </si>
  <si>
    <t>ACEEABCADCDAADEBBCDAECCCEDCBDAEEBABCABCDBDDBA</t>
  </si>
  <si>
    <t>DBABBCACDECDEDAADADBADDDAEADCADBABCBBEBBACDED</t>
  </si>
  <si>
    <t>BDCDEEBEDBCCBEABCEECADCDADDEDCDBADCCBCEBEACCC</t>
  </si>
  <si>
    <t>210058497165</t>
  </si>
  <si>
    <t>DBEEEDCBBADCCBECCBAEDDBEDBCABAAAEEBCACBDDEACB</t>
  </si>
  <si>
    <t>ACEEAABADCDAAAEDBCDABCDCEDCBCDBEBAECEBEDACDAE</t>
  </si>
  <si>
    <t>DCABCAECDEDCCDAECADBADBDCEABCBEAAEDBBECBACAED</t>
  </si>
  <si>
    <t>BCCDEDBBADEDBCABCBEAABDDACDCDECADDCEBCEDBDACC</t>
  </si>
  <si>
    <t>210059900611</t>
  </si>
  <si>
    <t>210058082346</t>
  </si>
  <si>
    <t>DBEABCACCCBDCDBEEBACEADEACDEBBCCACCDECDDAEAAC</t>
  </si>
  <si>
    <t>DCDEABEADCDACDEDDABCDDDDABEADDEDDEADDAEDDCADD</t>
  </si>
  <si>
    <t>BBABCABCDCBCCBACCBDBAEDCCDACCBECADCBEDBDDBAE.</t>
  </si>
  <si>
    <t>CECCBEEDEBDBDCDBDBBEDECCAEBCBBADEECCDABECEECA</t>
  </si>
  <si>
    <t>210058138744</t>
  </si>
  <si>
    <t>CDBDAABCAEBAABDAADAADCCEDABBABCCEEDCCAABCEBBC</t>
  </si>
  <si>
    <t>DABADEADCDCEDCBCBDEBDEEADECABBACECDCECBCAABCD</t>
  </si>
  <si>
    <t>EDAEACBCEEBEACBEACAABAACAAAECDBEDBCCADEDCAAEC</t>
  </si>
  <si>
    <t>BBEAADDEAEAAECDBACACCBACBDBACDCEBDCCEBDBADCEB</t>
  </si>
  <si>
    <t>210060299848</t>
  </si>
  <si>
    <t>CEDDAABBBDBEADDECDEEAACEDAEBABCCAECCCAADCCCBE</t>
  </si>
  <si>
    <t>DBAACEADCDCABABBCBEBAEADAECADDACECDAECBDAABCD</t>
  </si>
  <si>
    <t>BBBDACCEEEBBACBBABAACAACAAAECBBEDBDCADCDCDDAC</t>
  </si>
  <si>
    <t>EBDAADAEBEACBEDCECCBEABCADEACCBCCDEBDDAABBDCD</t>
  </si>
  <si>
    <t>210058500594</t>
  </si>
  <si>
    <t>EEDEBDBBAECBDCBACAEDACDDCCBAEAEAABEADDCCEDCBA</t>
  </si>
  <si>
    <t>CEAEDBCBDABEDABBBACAABBDECDAECEBBDAECDEABACAE</t>
  </si>
  <si>
    <t>BCDBCBACAEDAEDBEBEDEDAAECBACDECCBEDABADDBCCAB</t>
  </si>
  <si>
    <t>BBDBBBBBDDCADBAEECADBDBCAACDCDAACDAEDEACBDBEA</t>
  </si>
  <si>
    <t>210058863864</t>
  </si>
  <si>
    <t>AADAACEACECBCECECEBEABECCABAAEEADBAECCBAEADBC</t>
  </si>
  <si>
    <t>ADAEAABBDAAAAACECBDBABCDCABCDCDCEDAABCAAADDDA</t>
  </si>
  <si>
    <t>BCAABDABAEDBDBBBECDCAEDEBCDCADCDBCACCABCBECAB</t>
  </si>
  <si>
    <t>BCECACCCDCBAEBBAEBDEEDDDBACDCDBCCCADDEDBBDDEE</t>
  </si>
  <si>
    <t>210060509878</t>
  </si>
  <si>
    <t>AEBBDAEDAEBABECDBECBABCBBDBACCDCEECCAAEAAACEA</t>
  </si>
  <si>
    <t>DAAADEEBCEDEEEBABBEBEECDAADEBAAADBDCDBBCBABCD</t>
  </si>
  <si>
    <t>ABCCCCBDABDBEECDEBBBAACDAAAECBBECBBCBBADEABAC</t>
  </si>
  <si>
    <t>DACCADDEECCACDBEAEBEBBDBEDACDDCEEDBACCAEADBDB</t>
  </si>
  <si>
    <t>210058232433</t>
  </si>
  <si>
    <t>ACBBDEBDDDBEECDEBBBDEDCBCEBAAECDEEDCBDBCCDCDC</t>
  </si>
  <si>
    <t>DBBADEADCDDABECCCDCBDDADBAAABAECECEAECBDBABCD</t>
  </si>
  <si>
    <t>BCCEBCBEBEDDAEDBADCBDAEEEEABDBDEDBADBDADADDAC</t>
  </si>
  <si>
    <t>ECDABDDEECAEDEDBEBBBBCBCECDACDDCCDCCECBDAEDCB</t>
  </si>
  <si>
    <t>210059887621</t>
  </si>
  <si>
    <t>CCBABBCADACEBECADAACECEDADCAACDABDEEADBEDDBBB</t>
  </si>
  <si>
    <t>ABCDCBDACDAEACEEAABADAEADDDEACECCDCABADCBAAEE</t>
  </si>
  <si>
    <t>BDBAADABCBBEAACABBBEACBBACCBEDADBDCBBEEDDACEC</t>
  </si>
  <si>
    <t>EEDCEBDAEDEBCCACCCBCDCCBBBAEBEABCBECDCEBEECCC</t>
  </si>
  <si>
    <t>210058827773</t>
  </si>
  <si>
    <t>CEDEECDCCDEBBBCCCCBBEACDCDDACDBDDBEEBDCADEBBB</t>
  </si>
  <si>
    <t>CDAEECABCAAEAADECBDAABCACABCDCDCABAABCEDEBADB</t>
  </si>
  <si>
    <t>BEDABDACAEDCEDBADEDEACCABBABCABAAAAACACBBEAAE</t>
  </si>
  <si>
    <t>DCECACBBDEDBEEABEABDDAADDABECCDBCCDDEEBDADCEB</t>
  </si>
  <si>
    <t>210058718390</t>
  </si>
  <si>
    <t>CEDADADECEBBCCCCBDBBACECCBDADECADBEEEDAAABEBB</t>
  </si>
  <si>
    <t>CDCEEAABCACBCAAECBDAABCDCEBADCDEEADEBCDDEBADA</t>
  </si>
  <si>
    <t>BBBABCACAEBEDDBADBDCDCCBBBACCACBCEAAEACBBEDAE</t>
  </si>
  <si>
    <t>BDACACBBCECBDCEBEABBDACDACBACCBACCCDBEAEADEEB</t>
  </si>
  <si>
    <t>210058497166</t>
  </si>
  <si>
    <t>CBCCAEBDCDBEEDDCADEEABCDDAABAEDCABEEDEACACDCE</t>
  </si>
  <si>
    <t>DAABCEAECDCEBCBCEDEBACEBBAADBEACECDAECBDAABCD</t>
  </si>
  <si>
    <t>BCBDACBCAEBDADBACCDACACCAEABCBBEDBACBDEDEDCAC</t>
  </si>
  <si>
    <t>EBDAADDEBEBABDBCABDEECBCADCCCCACBDCEDDAABCEDA</t>
  </si>
  <si>
    <t>210061137834</t>
  </si>
  <si>
    <t>DDBAEDBBCBBBACAECEECECACCDDACDEADBEBCCDADBDBD</t>
  </si>
  <si>
    <t>CDACEEABAACE.EDECDDBAECECEBEACDEEDAABCCDABEDB</t>
  </si>
  <si>
    <t>BDACBDAEBBCEDBCBDC.BDACEBDECBDCABBBDBCCDEEBAE</t>
  </si>
  <si>
    <t>BCDCCCBCCCEDBCCBBCAECECDCABCBCEBCDCADCDABDEEA</t>
  </si>
  <si>
    <t>210058071153</t>
  </si>
  <si>
    <t>210059983198</t>
  </si>
  <si>
    <t>CABABACACDCBABEADADBECEBCBDEEEEDDBEABBEABECEB</t>
  </si>
  <si>
    <t>CDCAEAABAABEAADECBDAABCDEEBACCDBEBAABADAEBBDA</t>
  </si>
  <si>
    <t>BEECACADAEDCCBBBDBDBDCBEBBBCEABAABAAAAECBEAAE</t>
  </si>
  <si>
    <t>BCECACCCCDCBEEBBCBBDBEBDCABDBCCACCEDDEBDADCEB</t>
  </si>
  <si>
    <t>210060862576</t>
  </si>
  <si>
    <t>DBEAACBBDBCCBBCEDBDEDBABCBDDBEAEECEABCEDBCADA</t>
  </si>
  <si>
    <t>EADECDBACCBAADEDBCCABCABCBBBDBDCABCBABBDBDEBA</t>
  </si>
  <si>
    <t>ECDBABAAEABDCBACEACDADDBCAACDEDEAEBCBADEECAED</t>
  </si>
  <si>
    <t>CDEDBEBBAACECDABCEEABEDDECEDDBAECDCBBCEEEDDCC</t>
  </si>
  <si>
    <t>210060415484</t>
  </si>
  <si>
    <t>CBDCCDCDDCBEEDECEABCDEDAAEBDCBEDBCDDDCDDAEDAB</t>
  </si>
  <si>
    <t>ACEEEDAACCDAABECBEEABCEEABCEDADEBACCACDDCCDEB</t>
  </si>
  <si>
    <t>DBABCAABCABDEDAACABBADACCBBCCBEAAECCDEBBBCABD</t>
  </si>
  <si>
    <t>ACCCDEBAEBBBBEABDEBBABCDDBDBDBEABCCAECEDEBCCC</t>
  </si>
  <si>
    <t>210059900598</t>
  </si>
  <si>
    <t>ABADDCEBCDEDECABEBDDDCEBECDBAEDABADBDDEDCBBDC</t>
  </si>
  <si>
    <t>BACBEDDACEDBAEEBDBEADEDBBEBADCDCBEDACBEDAADAE</t>
  </si>
  <si>
    <t>CBAADECABEDBDDAAEBCECACABBECCEECCBBCEBCADCBED</t>
  </si>
  <si>
    <t>AEBDDBCAEDCADEDDBECBEDDBAECBDCDEDABEADECEDCDD</t>
  </si>
  <si>
    <t>210058609392</t>
  </si>
  <si>
    <t>EBCEBCEBDBCECBBCBBCCBDABABCEDECEBBEDDDCCACBAE</t>
  </si>
  <si>
    <t>ACDEBEDADCBAADEDBCDAECEDEDCBDDDEACACCDADECDBD</t>
  </si>
  <si>
    <t>DBBBCCADDECDCABADADBBAACCCAECBEAAECBEEEDACAED</t>
  </si>
  <si>
    <t>CCECDECBCACDEEEBAEEADEDCCADCDCCBDDCCBCCDBABBD</t>
  </si>
  <si>
    <t>210058827787</t>
  </si>
  <si>
    <t>CBDDABBAADEEECCECDCDDBCBDAAAEBCECBCDBEAADCDBE</t>
  </si>
  <si>
    <t>DACADEADCDACBABBDDEBADADCEAABAACDCDAECBDAABCD</t>
  </si>
  <si>
    <t>AAAEBCAECEDDAABBDBABAACCADAECBBEBBBEABDECADAC</t>
  </si>
  <si>
    <t>ECCABEBEEEACBDDDEBABEAECBDBCCCACBDDBEEAEBCDDC</t>
  </si>
  <si>
    <t>210058303504</t>
  </si>
  <si>
    <t>EDCACAAADADBAEACDECABCCDEAADBBCEDBAECBDBBEBEC</t>
  </si>
  <si>
    <t>ABCDABDBCACBCEDADCBBDCAEBDCCDEBEDDCADBDCBEACE</t>
  </si>
  <si>
    <t>CDBEAEADCDBEACEABAAAAEDBACADEBEBEBCDBAEDDCACE</t>
  </si>
  <si>
    <t>EADBEACCECDCEDBDACDCDBCDADBECEBCEAECDACBCCDAD</t>
  </si>
  <si>
    <t>210058857245</t>
  </si>
  <si>
    <t>CDEBBCDABEBDACDDBCBCEEBDCABDDBCACDAAEEEAABDCE</t>
  </si>
  <si>
    <t>DAAADEEBCDCABDBCBDEBDEADAACBDCACDCEBCAACACECD</t>
  </si>
  <si>
    <t>BCBDACCEEEDBABCBACAADAEDAAAEDBBEDBCEADCACDDEC</t>
  </si>
  <si>
    <t>EBDAEDBEAEACBEBCECCBEEBCACECCCCCBDEBADBABEDDD</t>
  </si>
  <si>
    <t>210061145794</t>
  </si>
  <si>
    <t>BBABDACCACCECBBEBBCEEADACCCDDBECBCECDCBDDCBAE</t>
  </si>
  <si>
    <t>ABDBECAABCDAADEABBEAECDBADCBDEBEBAECEBADECDBE</t>
  </si>
  <si>
    <t>DBABEBBEDADCEDAECADBBDCEBEADCCEDAECBBEEDACAEB</t>
  </si>
  <si>
    <t>BCCCEEDBAECDBCDBAEEBCEDDAEDEDCCADDCCBCEDEECCC</t>
  </si>
  <si>
    <t>210060286924</t>
  </si>
  <si>
    <t>210061234651</t>
  </si>
  <si>
    <t>210060088868</t>
  </si>
  <si>
    <t>DBDEEDACACDECDECCDECCEAAADBCDAAEABEBCCCCAEACC</t>
  </si>
  <si>
    <t>AAEEBAAADCDAADEEBCDABCDCEBCBDADEBAECABADACDCA</t>
  </si>
  <si>
    <t>CBABBAAACACADDAACADBADCDCAACCCEAAEACBBBBACDED</t>
  </si>
  <si>
    <t>BCCCEEABCBDCDEABEEBDAADDADDADECAADECCBEBEABCC</t>
  </si>
  <si>
    <t>210060205052</t>
  </si>
  <si>
    <t>BBCDABDACDBEEBBCCAEBADCEDABDCADCBEDEDEAAACDEE</t>
  </si>
  <si>
    <t>DABCDECDCDCDDBDCAADECDBCABCCBBDCEAACADACBDBAD</t>
  </si>
  <si>
    <t>BEBAADBEAEDCDBBCCCBCABACAAABAECDBDABABABDDDAC</t>
  </si>
  <si>
    <t>EBDADDBEABACBEDCABABAECCEDDCCBCADBCADECBCEACD</t>
  </si>
  <si>
    <t>210058500565</t>
  </si>
  <si>
    <t>EBAEDBECADCAEBEAECACDEAEDCEDDEEABCEBECBCAECDA</t>
  </si>
  <si>
    <t>CEEEACBADCDAADEABAAAECDDDBACDBDBEDBCEADDAEEAE</t>
  </si>
  <si>
    <t>AEBECBCDCEBDCBCACAADBDEBAEADCBEAAEBCBEAEACAEB</t>
  </si>
  <si>
    <t>ACADDEDCABDAEDDADCACAACEDCDDDBADDDBBDBCDECCAD</t>
  </si>
  <si>
    <t>210058303503</t>
  </si>
  <si>
    <t>DBECCDABDCDCDBECECBCCADABBBDCBABEBCBCCEDACDED</t>
  </si>
  <si>
    <t>ACEBABAADCDAADEDBCCABCDCABCBDADEBAEAEBDDBCDAE</t>
  </si>
  <si>
    <t>ABABCAAADACDEDAACADBAEDCCEAECCEAAECBBEBBACEED</t>
  </si>
  <si>
    <t>BCADEEDBCBEBCEABCEBDBBDDDADEDECADDCCCBEBEBACC</t>
  </si>
  <si>
    <t>210060750696</t>
  </si>
  <si>
    <t>CDDDADEBBDBEAEDECEEABDCEDADBABCCCECCCEAECDBEE</t>
  </si>
  <si>
    <t>DBAADEADCDEABABEEBEBDBADBCDEBCCCECDAECBCAAECD</t>
  </si>
  <si>
    <t>BBBCACDEAEECACCBACCABACDADAECBBCDBCCADBDCDDBC</t>
  </si>
  <si>
    <t>EEDAADAEBEADBEBCECCBCABCACEBCCBCDDABBCCAADDDA</t>
  </si>
  <si>
    <t>210058827766</t>
  </si>
  <si>
    <t>DBDEDCEDCDDABCEADCAABECACECBBDCBADCEAEBBAEEAB</t>
  </si>
  <si>
    <t>ABEDCDABDCDAADEADCAABCAECBCBDDBBEBCCDCEEAEEAE</t>
  </si>
  <si>
    <t>AEECCBBBCEBDEDAAEADABDBCDCCDCAEDABBEBECBABAED</t>
  </si>
  <si>
    <t>ACCEAABAABCBAEABEEDCACECECDDDBDDDDABBCEBEEBDC</t>
  </si>
  <si>
    <t>210060501845</t>
  </si>
  <si>
    <t>AECCBCAEACBBEBCDCEACBBEBDDCAEECDAACEBABAACDBC</t>
  </si>
  <si>
    <t>DDBEBCEAAECCABEDDBBEABAECABBCADECABCCEEDCADDE</t>
  </si>
  <si>
    <t>EBECADACACCACDEEAACCDCBEACADCAECDBDAECACECAAE</t>
  </si>
  <si>
    <t>DEADBCBCCCDDADCBEABDDACDEBBDECEACCCDDEADADCEA</t>
  </si>
  <si>
    <t>210059900575</t>
  </si>
  <si>
    <t>EDAECDBCCCCAEAAAEDDCEDDAADCCCBCAAAEEBDBAAEEDA</t>
  </si>
  <si>
    <t>CCDEEDAEDCAAAEACCCAABDDADBCAAAAC.............</t>
  </si>
  <si>
    <t>BCACCEABEECCDAACCADEBBEDCDBCADEBCCAEBEBBEBABA</t>
  </si>
  <si>
    <t>CEBDBEBDACECBDADBCCAEBDEDCACDACCEBDACEADBCCCE</t>
  </si>
  <si>
    <t>210058510378</t>
  </si>
  <si>
    <t>EBCADDEEBBBADDBBACBECBCBCCBABEAEEADECCDACDCBE</t>
  </si>
  <si>
    <t>DBCBECACCECCBAEAADBAEECBEBDBBCCCACDEBCACDABCE</t>
  </si>
  <si>
    <t>CEBDAAEACDDBADCDCBECCAECECAEECBECBCADADBCCCDA</t>
  </si>
  <si>
    <t>EDCBBDDEAEACCACDDECBDCABBBCACAEDBDBECBECCAABB</t>
  </si>
  <si>
    <t>210058508247</t>
  </si>
  <si>
    <t>DBCEECBADEBCEACBEBDCEDAABACEDBABEDCAACBDEADCB</t>
  </si>
  <si>
    <t>ECDABDCEBADECBADBCAECDBAEEBACDABCDEDCBABCDEDC</t>
  </si>
  <si>
    <t>DCEABCADBEDBCAECADBEACCDEABBDCAEBDDCAEEBADCAA</t>
  </si>
  <si>
    <t>AEBDCCBDAEBDCEACEBDADCAECDBAECCDEDCBABCDEDCBA</t>
  </si>
  <si>
    <t>210058318791</t>
  </si>
  <si>
    <t>DBAACBCACCCAEEDBDBDBCEDAADBAAACCBBDCACCDEEAAA</t>
  </si>
  <si>
    <t>EAEEBADADCBAADEBACDABCCCDABBDBBBCDAAABDDACEBE</t>
  </si>
  <si>
    <t>DBBBCABBDAADCDAEDADBADBCCBAACAAAABCCBEBBACEED</t>
  </si>
  <si>
    <t>CDEDEBABDAEBDEABDEBCABEDDBDEDECCBDACBAEDEAACB</t>
  </si>
  <si>
    <t>210058358028</t>
  </si>
  <si>
    <t>EABCBEEEADBABAADDBAABEAEDCDBCBCBEDCBADDABDBDA</t>
  </si>
  <si>
    <t>AABADACBEBCEAAADECEBBAABCBBCABACAABAACDACDDEB</t>
  </si>
  <si>
    <t>BACEEAAACEABBDDEECAACBABDBCCABABDE.CEAAEBABBA</t>
  </si>
  <si>
    <t>DEABDBAEBDDAAEDEAEABDAABBEAEAAEDEADABCEAEBECA</t>
  </si>
  <si>
    <t>210060872169</t>
  </si>
  <si>
    <t>CEBDEACCBDBEEEEEDBDDACCBDADCEDDDCABEDAADCACEE</t>
  </si>
  <si>
    <t>DBAAAEADBDCCBABCEBEAAEBDDABABDACECDEECADBABCD</t>
  </si>
  <si>
    <t>DCAEBCAAAADCECCBBCBAEABDABABABEDEBDCADCEDCBCC</t>
  </si>
  <si>
    <t>EBDAADBEECDBAEBDEDBBBAEDACACCCCCDDCBDDADCBDCC</t>
  </si>
  <si>
    <t>210058358032</t>
  </si>
  <si>
    <t>DBEEBBAADCCCBBACECDADEEBBBEACAEDCBEDECBDAEACE</t>
  </si>
  <si>
    <t>AEADAAEADCDBBDEABEAAECDCDBCBDAAAADACBBADADDAD</t>
  </si>
  <si>
    <t>ABABCEBEDBEDEAACAACBAEEACDBECDDAAEDCCCABEDAAB</t>
  </si>
  <si>
    <t>CCCDAEAACDEBCDABDEBDABCDC.DBDDCABDABBCECEACCC</t>
  </si>
  <si>
    <t>210058069023</t>
  </si>
  <si>
    <t>EEEACDDAACBBCCCCDEEBEEAACDDAADDCBBECBCAACBCBE</t>
  </si>
  <si>
    <t>CDBEECDBCACEAAEECCDAABCDDEBEDCDEADDEBCACCBCDB</t>
  </si>
  <si>
    <t>BEEBBDECAEDBDDBBDBDEDCBEDBDCDAEAADACDACCBECAE</t>
  </si>
  <si>
    <t>BDECCEEBBEAADEDACEEBDCDDDABEBCDACCDEDEAAADBEE</t>
  </si>
  <si>
    <t>210061020975</t>
  </si>
  <si>
    <t>EACEEDBBEBCABDCDCACEBCDACBDADEADBBEACCDAABBAC</t>
  </si>
  <si>
    <t>CDDECDBDCAEAADDECBABAECDBEBEDCDAEBADDCCEDADDA</t>
  </si>
  <si>
    <t>BAEBADACEEDACDBADADDABBEBBDBBACCDBAEEADBBEDAE</t>
  </si>
  <si>
    <t>ECABCBEECDCADDADCACDEBCDBDADECBCCDADDEAEADBEB</t>
  </si>
  <si>
    <t>210058373928</t>
  </si>
  <si>
    <t>CECDABBEADBEABDECDBEEACEDAEBABCCAAECDEADABCBE</t>
  </si>
  <si>
    <t>DBAACEABCDCABABCEDEBCEADDEAEBAACECDAECBDAAECD</t>
  </si>
  <si>
    <t>BBBDACBEEEACACBBECCECAEBAAABCBBEDBCAADADCDDAC</t>
  </si>
  <si>
    <t>EEDAADDEBEBCBEDCECCBEABCADECCCBCEDCBEDACBABDA</t>
  </si>
  <si>
    <t>210058851540</t>
  </si>
  <si>
    <t>AEDAEDCAAEADDEDBACDDEEEBCDAACDCADBCCDDAAAECBC</t>
  </si>
  <si>
    <t>CDBDEBBEAEBDCADECCDAABCDAEDADCDCABDEBCCBBBDDD</t>
  </si>
  <si>
    <t>CBDABCBCDCBBDEAADCECABAADBDBDBECCBAEDACDBEAAB</t>
  </si>
  <si>
    <t>CBDDEBCBBEABDCDBECBDDDDECAACCDACCDBDEEBBBDCEE</t>
  </si>
  <si>
    <t>210061539879</t>
  </si>
  <si>
    <t>DBEBBDAACCACDBECCDDACBCDDBACCCAEEBECCDEDAEEED</t>
  </si>
  <si>
    <t>ACEAABCADCDAACECBBCABCDCABCBDADEBDEAABCDBCDAE</t>
  </si>
  <si>
    <t>DBABCABECACDCDAACABBADCCCBACCCEAAEDBBEBBACEED</t>
  </si>
  <si>
    <t>BCDCEEADCBEDCEABDDBDABBDACDCDECADDBCCBEBEAACB</t>
  </si>
  <si>
    <t>210060943949</t>
  </si>
  <si>
    <t>EDCBAACEBDEACDEABCDEEDCBADEDCCBBBAACACCCBBCDE</t>
  </si>
  <si>
    <t>AACAEDABDDDBCCEACBBEBDDCADBCADADECBBEBBAABCDE</t>
  </si>
  <si>
    <t>210060540702</t>
  </si>
  <si>
    <t>EEEAEDBEBCBCBEEEBCBDAEECEABDCCCEBACEADAEAEBAB</t>
  </si>
  <si>
    <t>BADDEDDEDCBABDCDCCDAEEDCDCAAACDECBDECCCCECDCD</t>
  </si>
  <si>
    <t>ACECAACADBCDBDAAAADBCBDBCCCDCDECAECCCEDBACABD</t>
  </si>
  <si>
    <t>DEBDDBEECCDBDDACDEDEDEBADEEDDDEDCCDCEDCEDABCD</t>
  </si>
  <si>
    <t>210058323127</t>
  </si>
  <si>
    <t>CEBEBCCCCDDDABDCDCDBCECDCEDAEEAEEBDADDCAABBBB</t>
  </si>
  <si>
    <t>CDAEEADBAACECADECBDAABCCCABAACDABCADBCEDEBADB</t>
  </si>
  <si>
    <t>BBDABDECEEBDCABADBDEDCCEBBACDAACACACCACBBEDAB</t>
  </si>
  <si>
    <t>DCECACCEEECBEEABEABDDADDDABABCCCCCDDAEBDADEEB</t>
  </si>
  <si>
    <t>210058496362</t>
  </si>
  <si>
    <t>DEDADEAECEDAEACEDCEEEBEACBDAACBEDBDDBDCBABCBC</t>
  </si>
  <si>
    <t>CDAADEECCACEACDECBDAABCCCCDABBBDEAAADCACEADDB</t>
  </si>
  <si>
    <t>BADABDACEEACBDBCDEDCDCBEBBACAAEDACAADADCBEAAB</t>
  </si>
  <si>
    <t>CADCAAECCADEEBBCCAADBDDDBDACCBBDCDADBEEDCDBEE</t>
  </si>
  <si>
    <t>210058313337</t>
  </si>
  <si>
    <t>CCDAEDBEECBABEDEABACDDBAADEDBCDCDEDAEACDBEDBD</t>
  </si>
  <si>
    <t>ABCDBBCACBCEECEBCABADBCEBDDCBDABCCCDBADCDABDE</t>
  </si>
  <si>
    <t>BCABCAABBCBEAACAEDBCDDABABCBEAADABADBAEDBADCC</t>
  </si>
  <si>
    <t>EBDCEBDAADBCCCDCDABEBABBDDCBBEDBABCDDCEDEECBB</t>
  </si>
  <si>
    <t>210058211454</t>
  </si>
  <si>
    <t>CBEBCCBCCDCADEDADECDCEDAACBADADEBCDEACBADECAA</t>
  </si>
  <si>
    <t>EBDAEBDACCACAAECBCBAECDEDBDADEBDBDADBDDDBBECE</t>
  </si>
  <si>
    <t>AEDACBABCECDCDAACADBBDCBCEAACBEDAECCAEBCACADD</t>
  </si>
  <si>
    <t>AEBDEEBEACCBDCEBAEEDAACCDDDCDCCDADBBECEAEABCD</t>
  </si>
  <si>
    <t>210060274623</t>
  </si>
  <si>
    <t>ABEBBDABCCCCCBECDBDACAAADCDCCAEDEBECDCECAEDAD</t>
  </si>
  <si>
    <t>ACCEEDDADCDDEDEDBCDABCDDABCBDADEBDAABBDDCCDAD</t>
  </si>
  <si>
    <t>DBABCABCDACDCDAADABDABCECECECBEAAEDCBEBBABDED</t>
  </si>
  <si>
    <t>BCCDEEABCAEBAEABBEEDABDDAEDCEECAADDCCCEBEBCCC</t>
  </si>
  <si>
    <t>210058400643</t>
  </si>
  <si>
    <t>DBDBBDDCBDCECEEABBACDCDBBACCDEEEACECAEBDECBEC</t>
  </si>
  <si>
    <t>AADEAAAADCDCEEEABCEABBDCEBCBDAEEBDACEBADBCDAE</t>
  </si>
  <si>
    <t>ABABCDBABADDEAAEEADBADBBACADCCEAAEBBBEBDACBED</t>
  </si>
  <si>
    <t>CCACEBBDACDBADDBCEACABBEEDDDDCDBDAABCBEAEACCC</t>
  </si>
  <si>
    <t>210060442114</t>
  </si>
  <si>
    <t>DDDEBDCECEBBACCCDCBBECEDCCAAADECDBEABDCCEDDBA</t>
  </si>
  <si>
    <t>CDBEEDADDACAAAEEAADEABADCADEBABBCADEBBDCAAECE</t>
  </si>
  <si>
    <t>BEDABCBCEEBCCCBBDEDBDAAEDBACDACBBBAACACBBEDAE</t>
  </si>
  <si>
    <t>BCCCBDBECDDEBDBCDDEADCEEBDBABCBCDEDBEABCBDBEE</t>
  </si>
  <si>
    <t>210060934214</t>
  </si>
  <si>
    <t>CDBABABCAEEABEADDBBEBDBAAEBECDCACDAACCCABEBEB</t>
  </si>
  <si>
    <t>DBEDDCCAECCEAAAAEAADCDDBCABBAAADADCDEACCCAEDA</t>
  </si>
  <si>
    <t>D.BADCABCDEDABBBDCBBAACBAEDBDDBABBADCAEDCBEDB</t>
  </si>
  <si>
    <t>ECDBECEEAEDDCDCDBCEBABDDCDEEBBBCDBCACBBCBABDE</t>
  </si>
  <si>
    <t>210060766146</t>
  </si>
  <si>
    <t>CBCAADDEABBBEECCBAABEDACAACABACEEEEACCDDBEDCB</t>
  </si>
  <si>
    <t>ABCECEDACDDEBCDACBBADEEEAAAEBEABCCCDBEBCDACDE</t>
  </si>
  <si>
    <t>ECCDEAAEABBEACEABABCCBDDADEADAEAADCCBABDCADBB</t>
  </si>
  <si>
    <t>DDDCEADAADBEBBCCDDBECDDBADEEACBBAADEEECDEDBBB</t>
  </si>
  <si>
    <t>210058384557</t>
  </si>
  <si>
    <t>EDADEACBEADBCEAEBABAAEAEACBEBCBEDEEEABDDBEACA</t>
  </si>
  <si>
    <t>ABCECAEBCDACACEACEBCDAEEBDDEBDABDACABADCCBADE</t>
  </si>
  <si>
    <t>CDBDCAADACEACEABDABECDABDCDAEEDCABCDBEDAAECBB</t>
  </si>
  <si>
    <t>EAEEEABAADDBCCACBDBEADBBDEECAEADCB.DDCEDADBBD</t>
  </si>
  <si>
    <t>210058211441</t>
  </si>
  <si>
    <t>CABCBCBCEABECEDDCEBEACDDBAAECAEDDEEBCCDDEDBCC</t>
  </si>
  <si>
    <t>ACCDCADADCCEECECBECCDABECDEBAEEDCADDBBACDBAAE</t>
  </si>
  <si>
    <t>EEBBADADCBBECCAACABEACEBBCAEEDECBBDBEADECAADC</t>
  </si>
  <si>
    <t>EEDBEDEAD.D.DC.CD.C.D.CBD..EADEDED.DDCBE.E...</t>
  </si>
  <si>
    <t>210060934218</t>
  </si>
  <si>
    <t>CBEBCDCCCDDEBBEDBBACCECAACDCDAAEBBDEDDABCCCAB</t>
  </si>
  <si>
    <t>ACEEEDDADCBAACEBCAEABADCABCBDADEBEAAABADBDBCD</t>
  </si>
  <si>
    <t>DBABCBBADECDDDAACACDBDCBDCAECBDAAECCBECBABDED</t>
  </si>
  <si>
    <t>ACDDEBBBCADBBEABEECBAACDDEDDDCCBDAACBCEAEACCB</t>
  </si>
  <si>
    <t>210058902070</t>
  </si>
  <si>
    <t>CDDDDABEEEDBCEECADDEBCDCACECBBCCCAEDCBDEBBBBB</t>
  </si>
  <si>
    <t>ABCDCBCACDBEACEABABCDAEBAD.BBBBBC.DEBEACDAABE</t>
  </si>
  <si>
    <t>BDBBABAEDBBDAACAAACBAEBBACBBEDBDBDCCBBBBBBBBC</t>
  </si>
  <si>
    <t>EBDCEDDACDEACCBBCCBADCDBCDAECEDBADDDBCADDECCB</t>
  </si>
  <si>
    <t>210058384564</t>
  </si>
  <si>
    <t>BAEBCDDACEEBACCDDBCEDEEBCDDECEEDDBEBEACDAEEBE</t>
  </si>
  <si>
    <t>CDAEECDDAADEAADECBDAABCDCDDABCDEABAECBADEBADA</t>
  </si>
  <si>
    <t>BBDABAADDEDCDDBADCDEDCADBBACEAEAAAAEDACBBEAAB</t>
  </si>
  <si>
    <t>BAECBCBECEACCDDEEEBCCBCDAEBABCECCCADAEDABEBDA</t>
  </si>
  <si>
    <t>210058902063</t>
  </si>
  <si>
    <t>EBDCEABAEEEBADEABADEABEDECDABACDDDBCCCACBECBE</t>
  </si>
  <si>
    <t>ABEDAEDACDCCACEECACBDAEEABACBAABCDCEDADCDACAE</t>
  </si>
  <si>
    <t>DCACEBAEABBBAECABBACACBBDECDBAABCBACEDBACEDCA</t>
  </si>
  <si>
    <t>CAEDEADAEDBBBCEBAECDABBCCEDBEAEBADADCDEBBCAED</t>
  </si>
  <si>
    <t>210061225093</t>
  </si>
  <si>
    <t>CBAAEAAEAABBBEADCDCEDECEEECEBBDACABCCBCDBEEEB</t>
  </si>
  <si>
    <t>ABEDCBDAAEDECCEACEBBDAAACADDACAECACEBADCDAAAE</t>
  </si>
  <si>
    <t>CDBBACABCBBEACCAEBABADBCABCCEDCDAADDBAEDDBCCB</t>
  </si>
  <si>
    <t>ECDDEBCACDEACCDBEABCADDBCDDECEEBDBCDEABDBEBCC</t>
  </si>
  <si>
    <t>210058384547</t>
  </si>
  <si>
    <t>BCDEECEBEDADEBBBECBBEBADCBDCADDCCCADCEBECACDC</t>
  </si>
  <si>
    <t>ECBCECAABEEBCDBDDEDACDDECBBCDDCABECEBBDDDEACA</t>
  </si>
  <si>
    <t>DDBECECEBDEEABCEEBBDBACBAEEBBCDAEACDBCEBDCCAB</t>
  </si>
  <si>
    <t>ADBABBBABDABDADADADEAEEADCCDDBAACCBABBCEDACBC</t>
  </si>
  <si>
    <t>210058276669</t>
  </si>
  <si>
    <t>BABDCDADCDCAAEBCADBBECACBECDACCDDBDDDCADDBDEC</t>
  </si>
  <si>
    <t>ADBDCBDBDBCDCDDCCDDECDCCBDBDDADDECCEACEAADADD</t>
  </si>
  <si>
    <t>CCDEAAABEADABDBBBCCCBCDEBBBCCBABCBDCAAEDBEBAB</t>
  </si>
  <si>
    <t>DCDBDBCBDCDAEADCEADDDECCCACDAEBBACEDDDCBBEABD</t>
  </si>
  <si>
    <t>210058857233</t>
  </si>
  <si>
    <t>DBEEECACCBADDBECCBBEEBCAAABCDDBDBBCBDCADDECEB</t>
  </si>
  <si>
    <t>CCEEEADADCDAAAECBCAABCDCEBCBABBEBBBCBCBDACAAD</t>
  </si>
  <si>
    <t>DBABCBACDACDEDAACBDBADDCDEACCDEAAEDBBEBAACEED</t>
  </si>
  <si>
    <t>CDBCABAEAADBDDDACEEDABACEDEEDCDBBDCCCCEBBCBCB</t>
  </si>
  <si>
    <t>210060261577</t>
  </si>
  <si>
    <t>EBECBDCECACADCAABBDCCEBBABDACACDBCEEBDACDACCB</t>
  </si>
  <si>
    <t>EBDACADADBDAADEDBCEAECDCABCBDADBAADAEBAEBCDBE</t>
  </si>
  <si>
    <t>ABABCDAADCADCDACDBCBEDCCEADCDBEBAACBBDCBECADD</t>
  </si>
  <si>
    <t>CCDCBBABAECBCDABDEDDABDDDAABDECACDCCBEEBEACCC</t>
  </si>
  <si>
    <t>210060358532</t>
  </si>
  <si>
    <t>CEAADDBBCBDBEBADACEECDEDCADAECCDDBEEBBDAACDDB</t>
  </si>
  <si>
    <t>DEAEECDBCCCEAADECBDAABCDCABACCDEECADBCDDEBDDB</t>
  </si>
  <si>
    <t>CABABDACDBDBACBAAEDEDCDEBBAEAAEABBACCADBBEDAE</t>
  </si>
  <si>
    <t>DBDBECCCDECDEEABAABCDAEDAABDBCDCBCDDBEEDAADED</t>
  </si>
  <si>
    <t>210061539866</t>
  </si>
  <si>
    <t>EBDEAEDBADCCCBEABCADCACBBEDCBAEEAADCBDCBAECEB</t>
  </si>
  <si>
    <t>ACADEBBAAADAAAEBABBABCDCABCACDDBBEBCBBADECAAE</t>
  </si>
  <si>
    <t>ADABEBABDAADBAAACADDADAEAABEBAEAAABBCEBBACAAD</t>
  </si>
  <si>
    <t>BDBDEDEBCBCDBEABCEADABDDACDDDACAEDBACBEBEACCC</t>
  </si>
  <si>
    <t>210058981294</t>
  </si>
  <si>
    <t>CBCDBABEECABDEEDCBAEDDCEACEBBBBCBBEEECADBCECD</t>
  </si>
  <si>
    <t>ABCDBECABEECAEDACEBCDDBAECABDDDCBEAABADCAEADE</t>
  </si>
  <si>
    <t>CACBEDAEACCEADCBDCADEACEABDCEDCBBBBDBAEDCBDAD</t>
  </si>
  <si>
    <t>ECDBEEDAEBDBCCACADCEDDABBEACDBEEABDCACBECDBBC</t>
  </si>
  <si>
    <t>210058236564</t>
  </si>
  <si>
    <t>CBDEAAEBECDBCECEAEAEAECCEDCEBBDCBBAEABCDBEEBD</t>
  </si>
  <si>
    <t>ABCDCBDACDADACEECABADAAAAADEBAABCDCABBDCDDADE</t>
  </si>
  <si>
    <t>BDBBAAAECBBEAABAAABCACBBEBCCEDEDBDBEBAEDDECBD</t>
  </si>
  <si>
    <t>EDDEEEDAEDBCCCBCEBBAEDCBCDBDDEDBABECECADDDBBC</t>
  </si>
  <si>
    <t>210061452659</t>
  </si>
  <si>
    <t>EECCDDBBEECCCACBCEADABCBEBECBEDDEBABDCCECEADC</t>
  </si>
  <si>
    <t>ACDBDECCACDDCBAAACEDBBBDEACEEBDBBCAEECDEDDCBA</t>
  </si>
  <si>
    <t>CCEDACCBCCBBDBBAACDDADBEDDDBABDADBCBDABBBEBAB</t>
  </si>
  <si>
    <t>DCECCBCBECCCDECBDADCCDBDECBCCDBCDCEADCACDECCD</t>
  </si>
  <si>
    <t>210060625543</t>
  </si>
  <si>
    <t>DCCDBBCEEEDDEEBACBCADDAEDDBBCACDEBCBDBBADBDBB</t>
  </si>
  <si>
    <t>DDADECDDBAEEDCDEBADDACCAEAAAECEDCBACCCDAAADDA</t>
  </si>
  <si>
    <t>CBAABCDBADEBDCADBBCEDACBCDADBDACDBACCDBCDCAAD</t>
  </si>
  <si>
    <t>DCEDABEEECCAAEBDDEBBCEBBDBDBCBCACDDDDBCCDDBDE</t>
  </si>
  <si>
    <t>210061542063</t>
  </si>
  <si>
    <t>DECAEEAAACBDCBBACCDAEADCCDCDEDCCDBEECBDCEADDC</t>
  </si>
  <si>
    <t>CEEDECDDACBADAAEDBDAABCDECBADCDACBDEBCACABEDB</t>
  </si>
  <si>
    <t>CECAADEAECBCDCBDECDEDCCEBCDBABBBAEACEBBBBDCAD</t>
  </si>
  <si>
    <t>DADCAECBCDDCEDDBEABBDADDCDBEDCBCCDCDDEBCADBAA</t>
  </si>
  <si>
    <t>210058682424</t>
  </si>
  <si>
    <t>CADAACCCEADBBEBCCBAAABCEDCABBDDEEDEACCDDBEEBD</t>
  </si>
  <si>
    <t>ABCDCADACEDEACEADABADBECAABCAAADCDDCDABCDAADE</t>
  </si>
  <si>
    <t>AEBBAAAEDBBEACCAABBBADCDACCCEDDAADADBAEDDACBC</t>
  </si>
  <si>
    <t>EBDEEADAADAACCBCCCBCADABDDACAEDBCAEDEEABBECDD</t>
  </si>
  <si>
    <t>210059903509</t>
  </si>
  <si>
    <t>EBDBDCECCACEEEBAECDCCEEADBCECBCDBAAEBCABADCDD</t>
  </si>
  <si>
    <t>CEDAEDEBDCCACDCCBCEABCEDEBDADBBACCBAADADBCDEE</t>
  </si>
  <si>
    <t>BBEBCBACBEDDCBACDECDABDCCBDECDDAAEEEBDABACAED</t>
  </si>
  <si>
    <t>DEBCABCCDCEDDCDCDCDCABCCEDDDDBDCCDBEBBECBDECC</t>
  </si>
  <si>
    <t>210058252064</t>
  </si>
  <si>
    <t>BECADACACDCBAECCDBCBECBDCADDCEADDBEABBBACEDBB</t>
  </si>
  <si>
    <t>CDADEAABBACEAADECECAABCDCEDADBDDADADBEEDEBACB</t>
  </si>
  <si>
    <t>CDAABDACEEDBCBBADBDCACAEBBAECAEAADAACADDBEAAD</t>
  </si>
  <si>
    <t>BCDCECBBDCAACEBEEABCDCDDBABEBBBCCCADBEBDADEED</t>
  </si>
  <si>
    <t>210059599619</t>
  </si>
  <si>
    <t>Goiânia</t>
  </si>
  <si>
    <t>ABBBABCBCCBEEECBAEDBEACDDDBBEBBECECEABEECCBDC</t>
  </si>
  <si>
    <t>DDDADEABCDAABCBCEDBBCCABDCAABAACECEBDCBDAABCD</t>
  </si>
  <si>
    <t>BCBDACBEAEDAECBDACABCAADAAABCBEEBBCDABBDEDDAC</t>
  </si>
  <si>
    <t>EEDACDBEECDACDDCECBEBAACDDABBDBCCDEBADDCABDBE</t>
  </si>
  <si>
    <t>210060248039</t>
  </si>
  <si>
    <t>DBEEC.CB.C.CC.EC.CDB.E.A.BBDC..EEB.DCCECAE.ED</t>
  </si>
  <si>
    <t>AC.EADAADCD..DE.BC.ABCD..BCBDADEB.ECAB.DBCDAE</t>
  </si>
  <si>
    <t>DBABBBBCDACDCDAA.A.BADB.E..DCBE.AECCB.BB.CAED</t>
  </si>
  <si>
    <t>BCCDEE.BCBEDCEABAEBDAB..D.D.DEC..CD.CBE..ACC.</t>
  </si>
  <si>
    <t>210058302336</t>
  </si>
  <si>
    <t>ABDBBCCDADBEECDEBBECEBCBEDEBACDBDECBCEACDBBDE</t>
  </si>
  <si>
    <t>DBEADEEDCDDEBCBABEEADECBDACBBDCCECDAACBDEABCD</t>
  </si>
  <si>
    <t>BEAECCDEAEDBACCBACBEACADBDADCCBEDBCEACBDCABAC</t>
  </si>
  <si>
    <t>BEDDDEDECCBDAEBBDECCEBCABEBADABDBDEBCEBDBBDEB</t>
  </si>
  <si>
    <t>210060419008</t>
  </si>
  <si>
    <t>CDEAEAAAAEEBAEBEBEAAACCDADAACBBECECEACAEEDCDB</t>
  </si>
  <si>
    <t>ABCDABDBCEBAECDEAEBBDADADABCABDBEAAEDECCDAADE</t>
  </si>
  <si>
    <t>EAAEDAAEBBCEACDABBBDACBBABCCECCDADCBDAEDBACBC</t>
  </si>
  <si>
    <t>ABECECECCCDBDDCEADACBEAAABAEAAEDDADBDAEAEABAC</t>
  </si>
  <si>
    <t>210058609370</t>
  </si>
  <si>
    <t>CECADCBACCDBABCCDBDBBEBACCDAECABDBEAEBBAEBAEB</t>
  </si>
  <si>
    <t>CDADECDBDACEABDECEDEABCDEABADCBEACEBBCEBBBADA</t>
  </si>
  <si>
    <t>BBDABDEDEEDBCCBADBDEDCCECBACCADEEAAEDABBBEAAE</t>
  </si>
  <si>
    <t>BCECBABBDECDEEBBCAAEDCDDBABCBCBACCDDAEBDDDEEA</t>
  </si>
  <si>
    <t>210060535855</t>
  </si>
  <si>
    <t>EDBCBEEDAEBDEBBCACAEADCBBABCCCBBCECDBAAACBCDE</t>
  </si>
  <si>
    <t>DEDADEAECDCCDDBCABEABEBDDBEBDCAEDECECBCBABBCA</t>
  </si>
  <si>
    <t>BEEEADACAEDEBCAAACCCEAADAEAECBCEDBDBDCCDCDCEC</t>
  </si>
  <si>
    <t>DBEDDCDCEBABCCBCACBCAADACCAECDDCBEEECDACCCDBB</t>
  </si>
  <si>
    <t>210061225091</t>
  </si>
  <si>
    <t>DACADEABCEBBBAECAADCBDEBADCADBDEBCDEEACDDACAD</t>
  </si>
  <si>
    <t>DDBCAABECADDACAAABCBBAACADAECBBADDDDADDDCABAB</t>
  </si>
  <si>
    <t>210059807907</t>
  </si>
  <si>
    <t>DDBEEEECCCBCCBADBBDEECEDCDDAECDBDBEEDBDAACCAB</t>
  </si>
  <si>
    <t>CDBBCCADACCDCADECBDAAEEDEDBDDCDABADACCDBCBEDA</t>
  </si>
  <si>
    <t>DBDBBDACAEDCCBBABCDDDCBDBBECAACBACABDBBCBCCAB</t>
  </si>
  <si>
    <t>BCDCAACCDCABCEDCBABDCEBCBDCBCCBBCEDCDBCDABBEE</t>
  </si>
  <si>
    <t>210060274576</t>
  </si>
  <si>
    <t>ECDBECBEEDBACAADAEBDDBDCEAECBBECEBEEDCAAEDCBC</t>
  </si>
  <si>
    <t>CDAEDADCBACEBBDECADAACCDBDBADAAEDCBEBCBABADEA</t>
  </si>
  <si>
    <t>CCEBECABEDBCCEAABDABACAEDBACBAEEDBACBEBBCAAAE</t>
  </si>
  <si>
    <t>CAADCBDEABCBDBCBDBDCBECADABDBCABACBDDEADADAEE</t>
  </si>
  <si>
    <t>210058793387</t>
  </si>
  <si>
    <t>AEBABABBCDBDDDECACCEEBCBBAEAECCDDAEDCBCEDCBCE</t>
  </si>
  <si>
    <t>DADADEACCCACBABCEABBECCDABDAEAEADCDABAADDAEDD</t>
  </si>
  <si>
    <t>DEBDCDBEEEDBEDDBACDBCAAEAAADBBBDDBCDAACDADDAE</t>
  </si>
  <si>
    <t>CDEADEDECCADBDADDBCBBDCDACDCCCBDEDDEBDDEAABBB</t>
  </si>
  <si>
    <t>210058062795</t>
  </si>
  <si>
    <t>CACEEEABEEBADCAADEDDEAABCBDABDCDDBAAABCADCCAC</t>
  </si>
  <si>
    <t>CDAEACDBAACDDDECCAEAABEDBDBEDCDDD.DDDDDEEDADA</t>
  </si>
  <si>
    <t>BCDABDADAEDCCBBBDDDDDAAEDBACAADABCDADDDCBBBAB</t>
  </si>
  <si>
    <t>DDECCCBECAAEDECAAABECBAAAAAABADAAABDAAADAEDAA</t>
  </si>
  <si>
    <t>210058211461</t>
  </si>
  <si>
    <t>CDEECEBCADBBCCDEDEDEEAABBEDADEEDEBDEEACABBCEA</t>
  </si>
  <si>
    <t>CDDEADECAAEACADEABDABECDCEBEDCDEABAABEEBEBADA</t>
  </si>
  <si>
    <t>BCDABDBCAEDBCAADDCBBDECEBDCCBAEDCCBECBCCAEDAC</t>
  </si>
  <si>
    <t>BADBACCCDEDBEECBEBBCDEADDABEDCCCCBADBEBDADCEB</t>
  </si>
  <si>
    <t>210059807912</t>
  </si>
  <si>
    <t>CADEADCECADBBADCBEAACDEBACAEDBCCEABEDDBDBCEBA</t>
  </si>
  <si>
    <t>ABCDCBDACDBECCEACACEDCEBEDDBACABCACEBAADDBABE</t>
  </si>
  <si>
    <t>CDBBAAAEDDCEAACAABAEEADBBCCADDCDADCDBAECDEACC</t>
  </si>
  <si>
    <t>EBDEEBDDDDBCCCACEABCDDABDDAEBECBABEDAACDDECCE</t>
  </si>
  <si>
    <t>210061539864</t>
  </si>
  <si>
    <t>CBBCBACDEDDABCEDBAEACEBDBCAEBADEADCECBABBDACD</t>
  </si>
  <si>
    <t>AABCEADBCEDDBBBBADCEDDCCABBDACBECDCABEBCDABDD</t>
  </si>
  <si>
    <t>EAABECADDBBCAEEABBBDECABDCCAABEDDDCDBABECCCAD</t>
  </si>
  <si>
    <t>ACDBEEEACDEEBDCCBBCAEBDACEDEDABACDDCEABBDDBAE</t>
  </si>
  <si>
    <t>210060181398</t>
  </si>
  <si>
    <t>CBBACCBEDABBACCDBCCCADCEEDCBDBBCDBBEDCDDBDDBC</t>
  </si>
  <si>
    <t>ABCDEADACEBEACEDCBCCDEBCEECEDBBAECBABDACBCDAD</t>
  </si>
  <si>
    <t>EDBDCAAECDAECADACDEDDBBBDDCDEBCDDBDBBCEEDBACB</t>
  </si>
  <si>
    <t>EEECDDAADDEBDADBDCCBDDBDBDEDDBCDDCBDBDBBCDBAC</t>
  </si>
  <si>
    <t>210061078335</t>
  </si>
  <si>
    <t>CAEACCACBEDDDBDBACAADACCAAEDDBCECEADEABACDBCE</t>
  </si>
  <si>
    <t>ADAABADECDCECCCCEAABEBECEEACEEDEEADACEDCCBAAE</t>
  </si>
  <si>
    <t>BBACCEADCCBEDCDACEDCABBAACBDDAEBADAABEEDDCEBD</t>
  </si>
  <si>
    <t>ECEAACECBADACCDDECABBABACDBABCACAADCBDBCEACBD</t>
  </si>
  <si>
    <t>210060026593</t>
  </si>
  <si>
    <t>DBDEDBCDCEDACEEEDBDADCDCAEBDCADBAACEBCDDAEAAC</t>
  </si>
  <si>
    <t>CCEEEBAADCDABDEACCDABCDDDACBDADEBEACDBADACEED</t>
  </si>
  <si>
    <t>DBABCDEEDACDCDACCAABBCDBAEEDECECAEACCEBBCCABD</t>
  </si>
  <si>
    <t>CCECAEDBDBBDAEABECADDBDDBCDDDBACECDABCEBEACBE</t>
  </si>
  <si>
    <t>210060949766</t>
  </si>
  <si>
    <t>DCEABCEEAABDCADDDADCAEAEEDADACCDDBCBBCBCCEEDA</t>
  </si>
  <si>
    <t>AEABDEABCBCEBDAAEB.CBACCACDBDAAEDAADDCDBAABDE</t>
  </si>
  <si>
    <t>AEACDCBEBCCAEDCBACBDABAEACEACCBEBADDCBEBAEECD</t>
  </si>
  <si>
    <t>EADBDDDCADBEACDCAACECBDEEBCDCDBCCDEBCDCBADDCC</t>
  </si>
  <si>
    <t>210059795005</t>
  </si>
  <si>
    <t>DABEAECBCADCBEDCAADBACBBEDEACCCCACBBEDDABACDC</t>
  </si>
  <si>
    <t>CCBBACBEADDCABBAECAABACADCAEABBEDBBCBDDBCADEA</t>
  </si>
  <si>
    <t>210058446578</t>
  </si>
  <si>
    <t>AABBDDACDDBDCBDCCCADABCADBBBBCCCCBCDCBBCDCBBC</t>
  </si>
  <si>
    <t>DBDADECBCDAACABCADBABCBDCCCBCBAADCDBDCADBBBCD</t>
  </si>
  <si>
    <t>CCADBCBBCEDBBCBDCCBACACDADABCCBEBBDCDDCDBDCAB</t>
  </si>
  <si>
    <t>ECDAADDCDEBCCDBCDDCCBDBCBCBCCABEBDBCBCCDCCDBC</t>
  </si>
  <si>
    <t>210059739321</t>
  </si>
  <si>
    <t>ABDAEDBBABCCEADEBAAADEEDCDCCDACACBEDDEACABACB</t>
  </si>
  <si>
    <t>ABDAEBCACCABECBDBAACDDDCABDCCABCEEEADCBCADDBD</t>
  </si>
  <si>
    <t>CAADEDDACBBBCCBAEDCABBCEDCCDAECCDBBECDACBCACD</t>
  </si>
  <si>
    <t>EDEAECCAECACCABAEEECCECBDDEDEBBCDCAACBCDBDDED</t>
  </si>
  <si>
    <t>210060315802</t>
  </si>
  <si>
    <t>CBDCBECAEBDBACEDAAEAECEEEADEDBBECEBCAADDBABAB</t>
  </si>
  <si>
    <t>AECDAADDCDCEAADCDBDDDBECDAAABCAACADEBBEDEAAEE</t>
  </si>
  <si>
    <t>BECCEDAECCBCAADABBCEBCCBADCADDCACEDBBAEDDCACC</t>
  </si>
  <si>
    <t>DEDCECDAABDACCCCEABCEDCADDEBEBBEDAACEAEBDAADC</t>
  </si>
  <si>
    <t>210059733738</t>
  </si>
  <si>
    <t>DBDBDCABCEBCEBCCEBBCEADEDDCCCAEEBCEEACDBABECB</t>
  </si>
  <si>
    <t>ACEEBCAADCDAADEEBCAABBDCDBCBDAAEBDDCABADCDEAD</t>
  </si>
  <si>
    <t>BBBBCBBCCECDCDAACADDBDDCAEADEBEAAEDBCCCDDBDED</t>
  </si>
  <si>
    <t>BCBDEEBBABEBDEABBEEBABDDAADDDDCAACACABEEAACCC</t>
  </si>
  <si>
    <t>210058850210</t>
  </si>
  <si>
    <t>EDDBABBDEEBACEABCDEDCDEDEABACCCAEEDDCAAACDADC</t>
  </si>
  <si>
    <t>CACADEACCADABCCADABAAEBBAEDCCBAEEBEBDBABBABAA</t>
  </si>
  <si>
    <t>BABECDBEAEDBBCCBAEBBBACEACABACBEDDCDBEDABABAA</t>
  </si>
  <si>
    <t>EBDEDDDECCCABDEEACEDDABCECABCBAEADAACCECACDCC</t>
  </si>
  <si>
    <t>210058058015</t>
  </si>
  <si>
    <t>CBDCDBECCBDBCEECEBDCEADCBBBDBADCBBEBDCDDDEEAA</t>
  </si>
  <si>
    <t>AAEDEAAADCDAADEABCDABCDEEBCBDDEBBDACABADACDAE</t>
  </si>
  <si>
    <t>AEBBCBCADACDEDACCADEADCBEDADBBEDABDBBEBBACEED</t>
  </si>
  <si>
    <t>ACADDEABACEDDDDBCEEDABCBEBDDDDCABDBCBBEEEABDC</t>
  </si>
  <si>
    <t>210060934233</t>
  </si>
  <si>
    <t>EBDEADAEECDDCCCBBBADCCECDECBBACEDBCDCDDDBEEDC</t>
  </si>
  <si>
    <t>EABCDEDACDDBACDEADBDDDAABDCBCECBEADEBEABDBBDE</t>
  </si>
  <si>
    <t>CABDCCAECBBEAADABACCAEDDBCAAEDCDADEEBBEDDADCC</t>
  </si>
  <si>
    <t>EDDCEBDACDCCCBCCBABEDDCBCDEEABCCAECEAACDDACBC</t>
  </si>
  <si>
    <t>210058384561</t>
  </si>
  <si>
    <t>210058793374</t>
  </si>
  <si>
    <t>210059795006</t>
  </si>
  <si>
    <t>CCBBAEBECDBEBBBEACBDADCBEDBBEEACCACBDADCADBDE</t>
  </si>
  <si>
    <t>DBAADEADBDCCBEDCBDBBAEBDDADABCCBDCEABBBDAAECD</t>
  </si>
  <si>
    <t>BCEBCCBEAEDDACDBDCCAEACDADABDBBEDACAEBDEEDDCC</t>
  </si>
  <si>
    <t>EBDADDAEBEAABBBCDCBCECBCACEACCACEDCBBDDBBCADC</t>
  </si>
  <si>
    <t>210059795011</t>
  </si>
  <si>
    <t>DBEBBEBCCDDCBEBCBBBCCAEAADDACCBEACCEACBBADCBC</t>
  </si>
  <si>
    <t>DCBAECAEBCAADDEEBBDABADDCBDBCEBEBCAAABECACCBB</t>
  </si>
  <si>
    <t>ABABCBEEAADDBDAADADBADBDCEDECBECAECCBEBAABAED</t>
  </si>
  <si>
    <t>BDCDAECDCADBADABEEAEABCEEDDDDDBDDDACCBEEEDBCB</t>
  </si>
  <si>
    <t>210060924601</t>
  </si>
  <si>
    <t>CCDAEBDEECCEBABCCBABBADAAACEBDACDBEABDCDBEABD</t>
  </si>
  <si>
    <t>AECDCBDACDAEAAEECBBEDBAABABEBCABCECDBADCDABDE</t>
  </si>
  <si>
    <t>BDBBAEABCCBEAADAAAEEACBBACCAEDCDADCDBAEDDADBE</t>
  </si>
  <si>
    <t>EBDEDBDADDABCCBCAABBADDBCDAEAEABCCEDDCADCECCB</t>
  </si>
  <si>
    <t>210058446594</t>
  </si>
  <si>
    <t>210058428977</t>
  </si>
  <si>
    <t>CEECDDACCBABCAEDBCBBCCDDADCEBACDEAECBDBCCADCB</t>
  </si>
  <si>
    <t>ADCDAADBCDBEACECCDAECADCBCCBCDECCACCBBDEBCEEE</t>
  </si>
  <si>
    <t>DCDCBABBEDEEADBBCDDCBEEADCCCECDADAAEBECDABABC</t>
  </si>
  <si>
    <t>ADECECCBADDBBADEBDAABADACAECACBAACCDAADBACECC</t>
  </si>
  <si>
    <t>210060562106</t>
  </si>
  <si>
    <t>ECDDAEBEDDBEACBDCDCCACCCDAABAEBACDDCDCECCCCBE</t>
  </si>
  <si>
    <t>DBAADEBACDBBCAEDCBDBEBAADCAABBABECEBECEDAABBC</t>
  </si>
  <si>
    <t>DBBABCAEAEEAAEAADDBEACCEAAAECBBEDBBEAECDCDDED</t>
  </si>
  <si>
    <t>ECDAADEE.EBCBEBBECCBECBCACABCCACADDBDDAABCBDA</t>
  </si>
  <si>
    <t>210059586678</t>
  </si>
  <si>
    <t>210058800629</t>
  </si>
  <si>
    <t>CADABECEDCBDCACCDACBBCCEAEABCDCDBDEDEDADBEBBC</t>
  </si>
  <si>
    <t>ABCEAADBCEADACEAAEDCDBEEBACBADADBDECBCADAEACE</t>
  </si>
  <si>
    <t>ECBBADAECCBEAAEABCBBCCCAABDBEDDAEDCCBEEDDBDAC</t>
  </si>
  <si>
    <t>EBDBEECACADCECBDBAEDDDBBDDCECBAEBAECBABEBDADA</t>
  </si>
  <si>
    <t>210060235066</t>
  </si>
  <si>
    <t>CCDACACACECBCAEEDBEABCDDCCCDBEBABECDCDBDBDBEC</t>
  </si>
  <si>
    <t>ABCABBDACECEABDAEDBCDAEBDADECCADCECBBACCDABDE</t>
  </si>
  <si>
    <t>EBBBAAAECCBEBDDACDEBAEDBACEBEDCDEDBDCEEADACEC</t>
  </si>
  <si>
    <t>EDBBEBAADDABCABCADABEDBADDAEBAECCBDCACBDEDBDC</t>
  </si>
  <si>
    <t>210058211451</t>
  </si>
  <si>
    <t>210059739349</t>
  </si>
  <si>
    <t>CEABBDBAEEBBCCABAECEBCABCBEACEDDEBEBCCBCDCCAA</t>
  </si>
  <si>
    <t>CDBACAABACCEAAAECBDAABCCCABADCDDABAABCCDEBADB</t>
  </si>
  <si>
    <t>BBDBBCACEBBDEDBBDBDEDDBEBAECAECAABAACBEEBEEAE</t>
  </si>
  <si>
    <t>A.C.EDC.BCC.AACCEAECB.ADDABDD.ECDCAC.CECAEBEC</t>
  </si>
  <si>
    <t>210058865554</t>
  </si>
  <si>
    <t>210059895703</t>
  </si>
  <si>
    <t>AEECCAEDADBEBBEEEDCDEBCBBAEBECBCDEDACABCDCCEE</t>
  </si>
  <si>
    <t>DDCADEEDCDCDBCBCEDBAAECBABCABBECDDEBACBDBABCD</t>
  </si>
  <si>
    <t>CBAECCBECEDBADBBBBBAEAADAEACDBBEDDCCBDCDEDDAB</t>
  </si>
  <si>
    <t>EACACDDECEBCBABDEDBBEBCCDCBACCCCDDDDBBECBBCDB</t>
  </si>
  <si>
    <t>210060274604</t>
  </si>
  <si>
    <t>210058682421</t>
  </si>
  <si>
    <t>DBEAEDAECCDEDBECDBBACEBABCCDCAEDEBDCCCCDDEDCC</t>
  </si>
  <si>
    <t>ACECCDAAACDACDEABCDABCCCDBCBDACE.CACABADACDCA</t>
  </si>
  <si>
    <t>DBABEAAADACDCDACCABBADCBEEACCCEAAEBBBEBBACAED</t>
  </si>
  <si>
    <t>BCDCEEABCBEDDEABCCCCABCDDCDADECAADECBEEBEABCC</t>
  </si>
  <si>
    <t>210058475913</t>
  </si>
  <si>
    <t>CDCADEBCADBEEECDCDCCABCADEBBEBACBEBECBBEAEEBE</t>
  </si>
  <si>
    <t>DAAADEABCDBDDABEDEEABECDCCCAEDACECDAECADDABCD</t>
  </si>
  <si>
    <t>BDAEACDEEEDBCABAABBBCACEADAEDCDBEDECBCCACDDEB</t>
  </si>
  <si>
    <t>ECCBDEBEDEDBCCECDCAEDBCCDBAECDBDADDACDECABCDB</t>
  </si>
  <si>
    <t>210058519622</t>
  </si>
  <si>
    <t>EEBCEABCADBEECDCDCBCCACEAADAEECACDBCBEAABDCED</t>
  </si>
  <si>
    <t>DBCAAEADCDCEDDBCADAAAEAAAECDBDACEDEAECBDEAACD</t>
  </si>
  <si>
    <t>BBBAABBEEDBBCDBDAAABCAADABAECBBECBCEBDCDBDDAC</t>
  </si>
  <si>
    <t>EEEADDDEBDCCDDDEACECEAEABDDCCCEEAEEBEDEB..AEE</t>
  </si>
  <si>
    <t>210060762628</t>
  </si>
  <si>
    <t>ABDBABCC.DBDBBBDCACAADCCDAECCCCBCDDCEBACDAEEE</t>
  </si>
  <si>
    <t>DAAADECBCDECBACEECCADBECACCEBADCECDAEBBCAABCC</t>
  </si>
  <si>
    <t>BCBBABCEEEBDAEBBACCBDAADAEABCBBEBBBCADADADDAC</t>
  </si>
  <si>
    <t>EBDABDBDDEACECAEDEBEEBBEDCECCCBCCDEABBDABEDBB</t>
  </si>
  <si>
    <t>210058546502</t>
  </si>
  <si>
    <t>210059554256</t>
  </si>
  <si>
    <t>210058154141</t>
  </si>
  <si>
    <t>EBBCECDEDEEBAEECBECDCDADAAAEBABECDEECBDEBAAEC</t>
  </si>
  <si>
    <t>ABEDACDBEEBDDBEAADBECBBDDDCABDCADBAEBCDBA....</t>
  </si>
  <si>
    <t>CBBECDADEECDCEDEDCECEBABAACBEADEDBCBDEEDCCCDD</t>
  </si>
  <si>
    <t>ECDBEACBDADBCCBCDABECBBDCEDDCABBDCEDBECBACBCE</t>
  </si>
  <si>
    <t>210058640520</t>
  </si>
  <si>
    <t>DBEADDDCDCDCBBECBBBABEEABADAAAABBBEDBCADDEEEE</t>
  </si>
  <si>
    <t>ACCEECAADCDAADEDBCDABCDCDBCBDBDEBAEAAB.DCDDAD</t>
  </si>
  <si>
    <t>AEEAAAAACDCDEDACDABBADDBADAECBECAECBBEABADADA</t>
  </si>
  <si>
    <t>CCCCDEABCBEDEDABEEBDABDDAADBDECAADEBCCEEEACCC</t>
  </si>
  <si>
    <t>210058546505</t>
  </si>
  <si>
    <t>CECDECBACBBAEBEBBEEEBCAACDAEEECEDBCEDBDBAEDAB</t>
  </si>
  <si>
    <t>BEAEADDBCCCCDADECACEABCCCEBADCDEBCBEBCDDEAADC</t>
  </si>
  <si>
    <t>BCCABDACAEBCDCBADCDCACCECBABEADBABAAAACBEBBAD</t>
  </si>
  <si>
    <t>BBCCCACCCBCDCEBAEABDBBCDBACCBBBCECBDDEADADAEB</t>
  </si>
  <si>
    <t>210061068426</t>
  </si>
  <si>
    <t>DBEBBCECAADADECBBCDDEABAEEBCDDCEBBDBDEAADADCA</t>
  </si>
  <si>
    <t>CADEDCBC.CBABDABACCADCEADBAEDAEBBDBACDADCEEBE</t>
  </si>
  <si>
    <t>ABABCEBDDBBDDDACEACBADCCCADEBEEAACBEDBCBBCDBD</t>
  </si>
  <si>
    <t>BCABAEDCCCABACDBCEACBABDBCEDDBACCBDBACEBEBACD</t>
  </si>
  <si>
    <t>210058342730</t>
  </si>
  <si>
    <t>DBDADEDCBDBAAEAAEBBCDEEEBACCBAAAEABEBAABABAAE</t>
  </si>
  <si>
    <t>ECBDACAADCBAABEADAAABEDEBEAABBECABAADBDDACDCD</t>
  </si>
  <si>
    <t>CCEACBBBCBBDAAAECAACBADCBBADDBDCAEBBBDABACDAA</t>
  </si>
  <si>
    <t>BDCCABACCEBCCACBBECEBABDCBCDDBDBBDBCACEABEDCA</t>
  </si>
  <si>
    <t>210061604733</t>
  </si>
  <si>
    <t>DEEAAACBBDABDAEEAEEEDEACCEDBADEBDCDEBCEABBCBC</t>
  </si>
  <si>
    <t>CABAEDECDDDEBABEBADAABCDDCDCBCCECDADCEACABBDA</t>
  </si>
  <si>
    <t>BCCEBAEDAABCEBEABDDBACBEDBABCDEBBBAAEAABBEAAB</t>
  </si>
  <si>
    <t>DBACDCBBDDDBBEBBEABDDEEDADBCDCACDCCDDEADADBDB</t>
  </si>
  <si>
    <t>210060427059</t>
  </si>
  <si>
    <t>DBCBBDBCBCCECBEADBBCCEDBBBDCDBEDACDAEDDDEDEAC</t>
  </si>
  <si>
    <t>ADEEABEADCDAAAEEBCDABCACEBCBDADEBCEAABDDACDCE</t>
  </si>
  <si>
    <t>DBCBEAACDACDEDAACAEBCDDCCCAECCEEAECBBEBAACEED</t>
  </si>
  <si>
    <t>CCCCDEBBDECBCECBBCBDADCDAEDBDECBDDDACBEBEAECC</t>
  </si>
  <si>
    <t>210059246286</t>
  </si>
  <si>
    <t>EBACDDCBCDAEBAACCCACBECBECEACBACABCAACDDAEECB</t>
  </si>
  <si>
    <t>AEBDBBAA.CDEABEABBDABCBEEBCBDADEAAEBABADBCDAE</t>
  </si>
  <si>
    <t>DBABCAAACACABDCCBACDACCBBDEAEDE.AEBCCABDCBBED</t>
  </si>
  <si>
    <t>CCEDEEBBCCCDAEABDEADABDDDDDBDCCADDCCCBEBEBACC</t>
  </si>
  <si>
    <t>210059649314</t>
  </si>
  <si>
    <t>DECCDECAAABAECBBDEEBCCACDBEABCDEDBDBEBCABBCBB</t>
  </si>
  <si>
    <t>BDDBCABCABCDADDECCDACEBDCBDECCDEEADBACABADDDA</t>
  </si>
  <si>
    <t>BAAAECEBADBBDDBADCDCAEECABADDBEDECCCCACBBECAB</t>
  </si>
  <si>
    <t>BDDABBEBDBDBBDBDDCDDBACDBDBDBCDEBBADBEEDBDDCD</t>
  </si>
  <si>
    <t>210060692926</t>
  </si>
  <si>
    <t>DAABBABABDDCDACCDABACACBBADCECCBEAEABBBDBADBB</t>
  </si>
  <si>
    <t>CBABCADBBBADBECCEDDACABBBEDCDBBEDAAACBCAEABDB</t>
  </si>
  <si>
    <t>EBCBCABAACDCBDCADBDCEDBEAADCCACADBDCAADCAAEDE</t>
  </si>
  <si>
    <t>EBCEACBDAADBCDBBDCABCEEBBCCBCEBACADEABBDEABEA</t>
  </si>
  <si>
    <t>210061223339</t>
  </si>
  <si>
    <t>EBEABDABCCDCEBECEDDBCACABBBCDAEDABACDCEDAEEED</t>
  </si>
  <si>
    <t>ACEEACAADCDAADEDBCEABCDCDBCBDADEBCEAEBDDBCDAE</t>
  </si>
  <si>
    <t>DBABBABEDACACDAACADBADCBCBACCCEAAEBBBBBBACEED</t>
  </si>
  <si>
    <t>ACCDEEABCBEDEEABAEBDABDDACDEDECAADACCBEBCBBCC</t>
  </si>
  <si>
    <t>210060841268</t>
  </si>
  <si>
    <t>EBEBBAEAACAAAEECBCDEAEAABBDAAAEBABDADCCDAEDCA</t>
  </si>
  <si>
    <t>CCEBBEAADCDABDED.CBABCCEABCBEADECAEAAEBBCAEBB</t>
  </si>
  <si>
    <t>BBDBBDBECBCDCDAADADDBDEBEAABCCECAECCBEBCDBAED</t>
  </si>
  <si>
    <t>BCDDEEEBDBEBCEABAEBDABBDAADADEEADDACCBEAEABCC</t>
  </si>
  <si>
    <t>210058679908</t>
  </si>
  <si>
    <t>210058317191</t>
  </si>
  <si>
    <t>ABBBCEEEBDBDEEECEEDAAACDEDBCBCACBADCCEEBCDDAB</t>
  </si>
  <si>
    <t>DEEBDBEACBDAECCCBAADEBCAAAEBBDACECDAACADBEDED</t>
  </si>
  <si>
    <t>CCBDAABDEEDABCDBDCBABACABDABACCEEBBCEACEDBDBA</t>
  </si>
  <si>
    <t>EADABEDEBBCDCDACEBCCBCDBBDEEBACCAEDBBEEADDCAB</t>
  </si>
  <si>
    <t>210058242001</t>
  </si>
  <si>
    <t>210059872256</t>
  </si>
  <si>
    <t>EACECDDAADADEBBDACBEDBBAECBDCDEAACDBEEBCCADEB</t>
  </si>
  <si>
    <t>CECEBADDAACEAAEECBDAABCDCCDADCDEABDDBCEDABDDB</t>
  </si>
  <si>
    <t>BCCABDCCAEDCCDBBDCADDCDEDBACEECBAEAABADBBEAAB</t>
  </si>
  <si>
    <t>BBDCABBCDDEBDCCEEABAEACDAABDCDBCCCDDDEBBADEEC</t>
  </si>
  <si>
    <t>210061076591</t>
  </si>
  <si>
    <t>CADDEADEEBBABACCDACABBCBEACACBDCABBDBCCEBEBCB</t>
  </si>
  <si>
    <t>ABCDCBBACDAEACEACDBADBEEADDEBAABCDCABADCDAABE</t>
  </si>
  <si>
    <t>BDBBAEADDBBEACCABACCAEBBACCCEDCDABCDBABDCACBC</t>
  </si>
  <si>
    <t>EEDCEEDACDBCCCACCABAADBBDDBEBEDAAAEDECADCEEBC</t>
  </si>
  <si>
    <t>210059323488</t>
  </si>
  <si>
    <t>DECDEEBBADDDEABECCDCCAADEDDADEEEDBDEBBDABECAC</t>
  </si>
  <si>
    <t>CEADEAECBACEAADECBCAABCCAABCDCDEACDEBBDDEBADB</t>
  </si>
  <si>
    <t>AEEBADECEEDBCBEACEDEDCBEBDACCAEBABAACACBBEAAE</t>
  </si>
  <si>
    <t>DDECACBBDDEBEEBBEABDDCBDCABDBCBACCCDDEADADCEB</t>
  </si>
  <si>
    <t>210059743607</t>
  </si>
  <si>
    <t>DCABEBBEABCCAAEDABBCEECCCBCEAAECADBDBCDEAEECD</t>
  </si>
  <si>
    <t>EADDCBBEDCBAEECEBAEABCDEEBEEAABADDEACBDCACECD</t>
  </si>
  <si>
    <t>BDAACBCEAABDADABCADDABEDABADCCECAADABEDBEAAED</t>
  </si>
  <si>
    <t>BDBEABBECCCBDCABCEAEACAEABDEEBEEDBCAECCCDBDAD</t>
  </si>
  <si>
    <t>210058110862</t>
  </si>
  <si>
    <t>DBEEEDABDCDCDBECDDDBAABABBACCCADEBECCCEDAEEED</t>
  </si>
  <si>
    <t>ACEEADAADCDAADEABCDABCDCEBCBDADEBAECABEDACDAE</t>
  </si>
  <si>
    <t>DBABBAABDDCDEDAECADBADACABACCCEAAECBBEBDACBBA</t>
  </si>
  <si>
    <t>BCCDEEABCBEDCEABBEBDABDDAEDADECAADDCCBEBEBACC</t>
  </si>
  <si>
    <t>210058811080</t>
  </si>
  <si>
    <t>210060230952</t>
  </si>
  <si>
    <t>ABBAEEABADDEAECEAEBAEDCDEDACBBCECECBADEDBEABD</t>
  </si>
  <si>
    <t>ADCECABACABDEEDABBDBDBEEAADBACDBCBDDBADCADADE</t>
  </si>
  <si>
    <t>BDBBACAEABBEACCADDACDDCBACDBEDCDBDEADAEDDABBA</t>
  </si>
  <si>
    <t>EEDCEADAADDCCCEDADACDDABACEDAEEDEAABCBBDBADCA</t>
  </si>
  <si>
    <t>210058268514</t>
  </si>
  <si>
    <t>210058268517</t>
  </si>
  <si>
    <t>CEDAEABEEABEBEDCCAAEACEEECADCBDEDBEAACDDBEEBC</t>
  </si>
  <si>
    <t>ABADCBDACDACACEECDCADBBEBDDEACABBDCEBADCDAADE</t>
  </si>
  <si>
    <t>BDBBAEAECBBEACCABABBACCCACCBEDEDAEDDBAADDACDC</t>
  </si>
  <si>
    <t>ECEBDACADDACDCACDABDBDBBCADEAECAAEDDDCECDDACC</t>
  </si>
  <si>
    <t>210060427062</t>
  </si>
  <si>
    <t>EBEAEDEBDCAECEECDCBDAEDDABBCBBAABCDCDCBDAECEB</t>
  </si>
  <si>
    <t>ACEEABAADCDAADEEBCDABDDCABCBDADEBAEDABCDACDAA</t>
  </si>
  <si>
    <t>DBABBCABDACDCDAACABBADACACACCEE.AEEDBECBACEDE</t>
  </si>
  <si>
    <t>CCECEEABCEEDCEABBEBDABBDCADADECAEDDACBECEBBCC</t>
  </si>
  <si>
    <t>210058317188</t>
  </si>
  <si>
    <t>CAEABACEDBDBAEBDCAADBECAEDADEBCEBEDBEADEBCCEA</t>
  </si>
  <si>
    <t>ABEEACDABEDB.EBDDCDCABECBBAAEDCAAD.CEBADCBDBE</t>
  </si>
  <si>
    <t>CEBBADAEDCBEAEEADCAEADBBACCDEDDDBCEBCADCDECEB</t>
  </si>
  <si>
    <t>ECDBECDAAEDCBBACABDDDBBDEECEAECBACDEEDBCADEBA</t>
  </si>
  <si>
    <t>210060751070</t>
  </si>
  <si>
    <t>210061302293</t>
  </si>
  <si>
    <t>AACAAEABDEDBDEDDABABABCBEBCBBBDABADDAEECCACBC</t>
  </si>
  <si>
    <t>ABABDEABCADEADACEBDEBBDCACCCCACCBDABABBAAEDBE</t>
  </si>
  <si>
    <t>ECBBBCBDDECADECDACAEABDCAAABDEBDCDEBCADACEBEC</t>
  </si>
  <si>
    <t>DDEDBCDCDCEDBABCDBCBBCACAABAECCEEEBBABECAACDC</t>
  </si>
  <si>
    <t>210058078603</t>
  </si>
  <si>
    <t>CCDBDBACCAAABECBCCCABBBADECADBBCACABBCABADAAB</t>
  </si>
  <si>
    <t>ADBDCCABDBBACBACACDBBCABCACBACACAABACDBBBBADB</t>
  </si>
  <si>
    <t>210060918546</t>
  </si>
  <si>
    <t>EBDBCDAABCEBDEBCDECBEEDAAABDBBEEBAEDDCBDAECEB</t>
  </si>
  <si>
    <t>AACECEACDCAACCEDDCEAEEDEEBBDDBDBBAACDCCDEDCEE</t>
  </si>
  <si>
    <t>CDABCEBECBCDEBACCAABDDEDBDDBEAEAABCCBEDBABBCE</t>
  </si>
  <si>
    <t>CDAAADAEEAEDDBEACCAAABBEEEDDDBDCBDEBCBEECECCC</t>
  </si>
  <si>
    <t>210060481524</t>
  </si>
  <si>
    <t>CBBDEACECEEBCEACABDAECCCEEDECBAEAEDBACBABDEED</t>
  </si>
  <si>
    <t>ABCACDDBCDADCCEBEBCDBABDBDABCECBDEBCBCACCEACE</t>
  </si>
  <si>
    <t>CDEABAABBCBEAAAABBBDCCAECBDEADDCDBACEBEBDCADA</t>
  </si>
  <si>
    <t>EDDBEDAEBCDCACDCCBCEDDBBADEDBBEABCDDCAAABEBDA</t>
  </si>
  <si>
    <t>210058261041</t>
  </si>
  <si>
    <t>210058364926</t>
  </si>
  <si>
    <t>CADACADEEADECAEACBCDBCCDACCECDDBBADCBCCDBECED</t>
  </si>
  <si>
    <t>ABCDCBDACDAEACEACEBADBEADADEBAABEEBABADCDAADE</t>
  </si>
  <si>
    <t>BDBBBAAECBBEAADAAAAEACABACCBEDBDADABBAEDCACBD</t>
  </si>
  <si>
    <t>EBDEEBDAADEBCCBCCABEADDBDDAEBEABCAEDDCADCECBB</t>
  </si>
  <si>
    <t>210061091863</t>
  </si>
  <si>
    <t>DBDEEBCEBECCEEBCDBBCEECABEEEDADCACEBBCDDACBAD</t>
  </si>
  <si>
    <t>AAEEACADACDACDEABCEAACDCEBBEDAEEABCC.EADBDDBE</t>
  </si>
  <si>
    <t>DBABACBDCECDDAAADADBADBECEAACDEAAEABBCBBDCAAB</t>
  </si>
  <si>
    <t>DCACBCDCAAEEBECBCEACAACCDCDDDBB.ADCECEEDEACCC</t>
  </si>
  <si>
    <t>210059025067</t>
  </si>
  <si>
    <t>DBEBBBBBADDEEDACBBACBADDCBAEBBAEBCDCDCADAECDD</t>
  </si>
  <si>
    <t>ACEEACAADCDAAAEEBEDACBEEBDCADBCAEBACDEDDDCDBD</t>
  </si>
  <si>
    <t>DBBBAABBDACDCDAADAEBADCDBEBCCEADAABDCEADBCAED</t>
  </si>
  <si>
    <t>DCABEEBBABEDAEABEEABABEDECDBDECADDCCBCEBEACCC</t>
  </si>
  <si>
    <t>210058078604</t>
  </si>
  <si>
    <t>210060702118</t>
  </si>
  <si>
    <t>210059649321</t>
  </si>
  <si>
    <t>DECEEACCECCBBEDCCBAEECAACBDCECEAEBDCCBCAACDAD</t>
  </si>
  <si>
    <t>CDBDECEEDCCEAADDCACBABADCEBEBCDCADDDBAEACBDDB</t>
  </si>
  <si>
    <t>BDEAACECAADCEBBBDDDCACBECBABBACBADAADACEBECAE</t>
  </si>
  <si>
    <t>DBBBECDADCBADBBBCDCCDACBBDAEBCBBCEDDDCEEAEBEE</t>
  </si>
  <si>
    <t>210061599794</t>
  </si>
  <si>
    <t>DEBCBBEDCDBEBDCDBEECAACBDABEECCBEEBCDACEDAAEC</t>
  </si>
  <si>
    <t>DACABBDACBEDBACEBBDCAEBDCAECBAEDACADBCBEDACBE</t>
  </si>
  <si>
    <t>EDACDECEAEDAECCDEBECBAABADABCCEEBEDBABEDCBCDA</t>
  </si>
  <si>
    <t>EACABDDEBBAECDDAABEECDDAECDCCCAECDBEAECACDDAC</t>
  </si>
  <si>
    <t>210058349324</t>
  </si>
  <si>
    <t>CBBADDAECCCDCBDEBAAABBDDCBAECADEEBBCBBDEBEEBC</t>
  </si>
  <si>
    <t>ABCDCBDACDAEACECAEBDDAEBDDAEADABCDDABCBCDAADE</t>
  </si>
  <si>
    <t>CDBBAAAEBCBEAACAAACBAABBABCBBDCDADCDBCEDDAACC</t>
  </si>
  <si>
    <t>EBDBEBBADDBCCCBCBABCADABBCBEADDBCAECAECD.DABC</t>
  </si>
  <si>
    <t>210061036130</t>
  </si>
  <si>
    <t>BBCEEABCAADCCEAABCBCDECADBCCBBDBCEAEACBACDDAB</t>
  </si>
  <si>
    <t>BCDAECABDCEDADEEACCDBCDDEBCBDBDBBACDADADADDBE</t>
  </si>
  <si>
    <t>CBACCBBDAEADEAACDACBAACCDCABCADAAAEBEECCBCAEB</t>
  </si>
  <si>
    <t>DDBAEBDCCAEBDCACBDCEBACEACBDAACBEACCEDCDAABAD</t>
  </si>
  <si>
    <t>210058357747</t>
  </si>
  <si>
    <t>BBBAACDECDBDADDAEEBCAACCDEBBEEBEDECCAADCBAEDA</t>
  </si>
  <si>
    <t>DAAADEAACDBADDDBDAECDBBAAAADBBEBCCADDCBDEABCC</t>
  </si>
  <si>
    <t>BCBBBAADEEDDACBEDCCACAAEADAEBBCEBBDDBCACBDDDE</t>
  </si>
  <si>
    <t>EAAABDBEBEADBEDEECABEECCECDCCCACDDDBADBABAEEB</t>
  </si>
  <si>
    <t>210061431447</t>
  </si>
  <si>
    <t>DDBDBACEEDCBCEDBBECBACDEDCCEDDCBDEBDBCAEEDDDA</t>
  </si>
  <si>
    <t>ABCDCA.ACDCDCCDCCACCDBEEDDCEACDBCACDBADCDBADE</t>
  </si>
  <si>
    <t>BAACCCAECBBEAEDABBCAAEBAACCBEDEABDCEBECDBECBC</t>
  </si>
  <si>
    <t>EBDBEADAEDDACECC.ABBDDBBDDEDCBACDBDCACCDDCAEA</t>
  </si>
  <si>
    <t>210060853024</t>
  </si>
  <si>
    <t>CDDBBABBEDBDACBEAEEBDACABBAAECEACEDCBABECAAEE</t>
  </si>
  <si>
    <t>DCAADEBBCDEAEABDEEBAAEECDCCDBAACECDADCBDAABCD</t>
  </si>
  <si>
    <t>DCBBACAEAEDDADEBACEBCAEEAAAEDBEECDCBBEADDADAD</t>
  </si>
  <si>
    <t>EABAEDDECCBCCBDDDBDBEEBDBBCCBCBCAEBBCAEABDDDB</t>
  </si>
  <si>
    <t>210061604743</t>
  </si>
  <si>
    <t>ABBBBDACDDDEEBDECECAECCBDAACACCCDBBEDADECEBEC</t>
  </si>
  <si>
    <t>ACEBDACDBCCDBBBCDBEACDABACCECAAAECDCACBDAABCD</t>
  </si>
  <si>
    <t>BEBEBCBEADDDABBDCDBABAADAAAEAEBDBEACEDBAADBEC</t>
  </si>
  <si>
    <t>EECCAEEEEBCDADDBCBCDCDBCEEEABDACBEEBAEBDBCACA</t>
  </si>
  <si>
    <t>210061483149</t>
  </si>
  <si>
    <t>EBBABADBDECCDBECBAACEADDACBBCABCCECEEABBBADEA</t>
  </si>
  <si>
    <t>ADBBDBDAEADBEDEBADCCADBED.BDACCCADBAEBBCABCDE</t>
  </si>
  <si>
    <t>EABCADADCCDCBECDBEACDBEDBAEBCDDCACBECEDBDBCEA</t>
  </si>
  <si>
    <t>CEDDCDDCCDDEDADCDEADDABCBEBECAAACCCAAEEADBCBD</t>
  </si>
  <si>
    <t>210058469442</t>
  </si>
  <si>
    <t>BEDBAECACEBDEABACCDECEAACACBCCCCDBCCECCCDACAC</t>
  </si>
  <si>
    <t>CDCEEADCBCEEABEEBCDDADCECEBABCDBEAADDABACBADB</t>
  </si>
  <si>
    <t>BBDACDEBAEDCCBBADADCACBEEBACDABBCAAECAABBCCAB</t>
  </si>
  <si>
    <t>DDDCCBBCDCAADEBBBCBCDDACADADBCADCDCDDEADADDED</t>
  </si>
  <si>
    <t>210059913724</t>
  </si>
  <si>
    <t>EBEEDECECCBEAEACBCDBDCDDDBCCACEEAAEDBCEAAAEAC</t>
  </si>
  <si>
    <t>CEDDEADCBCDAADCDBCDABEDEEBCADBCCBACDCDDAACEBE</t>
  </si>
  <si>
    <t>EBABEABCAECAADBCBACBADCEDECCEAECAEABBEDBACEEC</t>
  </si>
  <si>
    <t>BEECDEACBAEBBBAECEDCADCEBAADDABADDCBCADABDACC</t>
  </si>
  <si>
    <t>210058700288</t>
  </si>
  <si>
    <t>AEBBACECCEBDEDACECBAEBCBDABBEDBEDECBDCEEDCABB</t>
  </si>
  <si>
    <t>DDAADEABCDCEBABCDCEBAEBDAECDBAABECDBDCBBACBAD</t>
  </si>
  <si>
    <t>BCBDACBEAEDAADDBACBECACCADAECBBEEDCAADBDCDCBC</t>
  </si>
  <si>
    <t>EBDACDAECEBACBBCADCBEABCBDBCCCACEDCBCDAABCBDE</t>
  </si>
  <si>
    <t>210059323498</t>
  </si>
  <si>
    <t>BEDEEABACCBAACCDBEEEECADDEACCCCDEBECADBCBEAAE</t>
  </si>
  <si>
    <t>CDCACDEEAAEBACDEDADAABCCDEBADCBEEEBCCBACBEDDB</t>
  </si>
  <si>
    <t>CCBDBCBAAEBACDBCBDDEDEBEBBBCCACEBADCDACBBEADE</t>
  </si>
  <si>
    <t>BDCCECBAECCEAECCEAACBADBBDBBCCAECDDEBEABAECEB</t>
  </si>
  <si>
    <t>210060369630</t>
  </si>
  <si>
    <t>210059872264</t>
  </si>
  <si>
    <t>EEECBACBAABEBDEDEDABCABABAEADABDDECDBAECCECBE</t>
  </si>
  <si>
    <t>BDDADDAECBDDBEEABBCAAEECACAAADECBEABEAACDAEED</t>
  </si>
  <si>
    <t>DCBEBABEADDBDDDBBAABCACEADDEEBBEEBBCBBADABCAB</t>
  </si>
  <si>
    <t>EBDCBCDEDCCDCBCBCBCCBDCABABCCDCEBEBEDDEABCCDB</t>
  </si>
  <si>
    <t>210060564450</t>
  </si>
  <si>
    <t>CDBDBECBDDEDAECCAADEDCCEDAEBBAADEBCECEBDBEBDE</t>
  </si>
  <si>
    <t>ABCEDCDACEBCBAECACEBDABAECDECBCDADBDBABCBAADE</t>
  </si>
  <si>
    <t>CDBDAAAEACBEACDABCEBABBDEDECCACDBADEDCDDCBABD</t>
  </si>
  <si>
    <t>EDDDBECABDDBECDCBBBCDEAEBBAAEADABCBECBDECEABA</t>
  </si>
  <si>
    <t>210059297882</t>
  </si>
  <si>
    <t>DBEECCEACDDEBDEABBBCDADAAABCEBEECCDAECBEDCDAC</t>
  </si>
  <si>
    <t>ACCEBBABECDAADEDBCAABCCCABCACEDEBCCCEBADDCDAD</t>
  </si>
  <si>
    <t>ECABEBBBDEBDEAAECADBCDDCCBACCBEEAEABBEBBBDAAD</t>
  </si>
  <si>
    <t>CCEDEDCECBEBAEDADEEBAEDDDDDBDBDADCABEBECDBBCC</t>
  </si>
  <si>
    <t>210058212976</t>
  </si>
  <si>
    <t>EBECDDCECEBEDECEEDACEECDCAADEEEEAAEDECAECCECC</t>
  </si>
  <si>
    <t>CDDDCADABCBBDDEDACCABCCADBBCCBBDBEBCABECBCDBB</t>
  </si>
  <si>
    <t>ECABDCBBCBEDCAAECADBADDDECDCABEAACCCBEECECAED</t>
  </si>
  <si>
    <t>BDADDBEDDADDCDAABCEBCDCCDDCDDADDCCACBBEBADBCD</t>
  </si>
  <si>
    <t>210060294949</t>
  </si>
  <si>
    <t>CBDACECBEDABABEEAEBDBEEDACCEBACDCEAECBDEBEDEB</t>
  </si>
  <si>
    <t>ABCDCBDACDAEACABAABBDABBBAAEACDBCEBDBEBCDAADE</t>
  </si>
  <si>
    <t>CABDAAABACCBAACAABCAAABBACACEECDADCDBAEBDECAB</t>
  </si>
  <si>
    <t>DBDDCACABCDACCCABABCCBBCACCBEACAEADBCEBBCDACB</t>
  </si>
  <si>
    <t>210059679683</t>
  </si>
  <si>
    <t>EBDEEDBEADCBBACABADDCCDACADAADCCDBEEBECCBDCBB</t>
  </si>
  <si>
    <t>CDBECCEBBACEAADECCDAADCDCBDDABBBCEACACDABDACA</t>
  </si>
  <si>
    <t>AACBDAACAEDCCCBADDACDABECBECBDABBCDDBABECDDAB</t>
  </si>
  <si>
    <t>DBECCCCBDDABBBBECDEEBBDCABBCDCAACCEEEEDCADEEC</t>
  </si>
  <si>
    <t>210058293419</t>
  </si>
  <si>
    <t>AABDEBBCEDBEDEAABDEEACCBDABBAECCEEDDEBADCAEBE</t>
  </si>
  <si>
    <t>DBAADEDDCDBDBADCDAEABEACDBEABDACECECBCBCAABCD</t>
  </si>
  <si>
    <t>BBAEBABEEEDCEABAABCDDCEEBCABCEBEBBAABADDCDDEC</t>
  </si>
  <si>
    <t>EACAECCEDDEAADCBDAABEDCCDCABCCBCCDBEDCDACBDBA</t>
  </si>
  <si>
    <t>210058543209</t>
  </si>
  <si>
    <t>CEBDCEEBCDBEDCACEBEAADCCADBCEECBEEDEBAECDACEE</t>
  </si>
  <si>
    <t>DBAEDEABCDCABCBCDAEBDEEAAADDDACCECAAABEDAAECD</t>
  </si>
  <si>
    <t>BCBAACCEAEDDAEBDACBACACDABAECDBEDDBEDDCBEECDB</t>
  </si>
  <si>
    <t>EEDAEDBEBEBCCEDAECBBEABCEDDBCCACDDBBBDCAADDDA</t>
  </si>
  <si>
    <t>210060088465</t>
  </si>
  <si>
    <t>CBEAECAADEBBBCDCABDEABDACEABCDAEBDECECADBDBBA</t>
  </si>
  <si>
    <t>ABCDCBDACDABBEDECDBADCDADBAABDEECDCABADCBAADE</t>
  </si>
  <si>
    <t>CBBBAEABCBBEAACACBADCAEEACBDEDADCCACBAEDDACBC</t>
  </si>
  <si>
    <t>EBDEEBBABDDECCADDABEBDCBDADBAEEDCBADECADAECBC</t>
  </si>
  <si>
    <t>210059679681</t>
  </si>
  <si>
    <t>DBEBCDDBDEABDDBADBDACBCCCEEEDACDDBECDCBDAECAC</t>
  </si>
  <si>
    <t>ACEDACAADCDAADEBECADACECEBCBDAABCEECABDDBCEAE</t>
  </si>
  <si>
    <t>DBABCAACDADDEDACCADBADCCCBACCBEEAECCBEBDABEBD</t>
  </si>
  <si>
    <t>BCDDEEEBABEDCECBDECDABBDEAABDCCAADCCDAEECECCC</t>
  </si>
  <si>
    <t>210060711917</t>
  </si>
  <si>
    <t>CBDACEBADBCBCBCDAAABACDEDDABBBDBCEAEAAAACEADD</t>
  </si>
  <si>
    <t>ABDBAEAACDCDABDBACBCDBBEDDBCACABAABEDEBBDEBDE</t>
  </si>
  <si>
    <t>CEBBBAADACBEAACACACEBDEBACCAEDEDBADBBAEDDACEE</t>
  </si>
  <si>
    <t>EDDDEA.ADDDECCCCCBBADABDADAEDCBACDADDABCCEBAB</t>
  </si>
  <si>
    <t>210061058785</t>
  </si>
  <si>
    <t>EEBBCECBBEBEABBCCDEBCCCBBABBEDDBBECDDECEDBBBD</t>
  </si>
  <si>
    <t>DBAADEACCEEEEBDBAEEBBCBBBBEDABABACDCECBDBABCD</t>
  </si>
  <si>
    <t>CABEBADCADBEAEBBDDBCEACBAAAECCBDDBCDBBAACDCCE</t>
  </si>
  <si>
    <t>EAAAAEDECBEEACCDDBDBBDEDCCCADCCDCDBDBCDACDDDB</t>
  </si>
  <si>
    <t>210060710174</t>
  </si>
  <si>
    <t>CBDACADEEABCBEBADACABCCEAECDBDDEEEEABBCDBEECB</t>
  </si>
  <si>
    <t>ABCDCBDACDBCACEAAECDDDEEDCEEAADECADEBADCDAADE</t>
  </si>
  <si>
    <t>CEBBAEAEBBBEAAEABBBDDADBADCBEDEDBCBCBAACDABBC</t>
  </si>
  <si>
    <t>EBDEEEEADCECCCBCBABDBCCBBDBBADBBCBEDDDEBDEEBC</t>
  </si>
  <si>
    <t>210061531913</t>
  </si>
  <si>
    <t>CEEECDCBCDCBEADECCCBEEACCBDEEEADDBECBCAABBCAB</t>
  </si>
  <si>
    <t>DDAEEAABACCEAACECBDAABCDEABEEBBEBBBDBCEDBADDA</t>
  </si>
  <si>
    <t>BBAABDACAEDCADBCDADEDCAEBBACEACBABAEAAABBEAAE</t>
  </si>
  <si>
    <t>DDDBCBBBDBABEEAEBAABDCCDAABACCDCCCCDDECDADBEE</t>
  </si>
  <si>
    <t>210061155751</t>
  </si>
  <si>
    <t>DEEDAEBDABBDECDECEDAEBCBAABBDCBCECDDCDAECEDBC</t>
  </si>
  <si>
    <t>DAAADCADAABEBDDCAABCEAEADECEBCCEDBABEAEDBABDD</t>
  </si>
  <si>
    <t>ABEECCAEDCECDEBBDCAAD.EEADAACEABDCBDBDABEBDAC</t>
  </si>
  <si>
    <t>CBCCDEBCACDCAEBBDBCECCBCBBCDADCBDECBCCDDCBDBC</t>
  </si>
  <si>
    <t>210060773223</t>
  </si>
  <si>
    <t>ABEDBBDDCEBEDACBADCEDBADDDACACBDEACEBCADEBCBC</t>
  </si>
  <si>
    <t>DABBACAEAEBECAEABDBCDBDBCBABEDBBAEACBCBCDABDA</t>
  </si>
  <si>
    <t>210058589724</t>
  </si>
  <si>
    <t>CCBBCEBDCDBDCBAEBBDEEACDACBCEBDACECCDEACDCDBC</t>
  </si>
  <si>
    <t>DBAADEADCDCBBABCDBEBDDEADEADBAACBCEBEBBDDABCD</t>
  </si>
  <si>
    <t>BEAEACDAAAEAACBBACBBDAACADAECCBEBBDCABCDEADAC</t>
  </si>
  <si>
    <t>EBDAEDCECBABCEDCDCBBCDAAECECCCBCDDDBADDABEEDC</t>
  </si>
  <si>
    <t>210061202084</t>
  </si>
  <si>
    <t>EBDEDCDECEBAAECCBBEBABDACCBDCDEEABDBBEBAABDAC</t>
  </si>
  <si>
    <t>CACDCAABABCEAADECEDAABCCCADBDBDEEBBABCADEBDDB</t>
  </si>
  <si>
    <t>BCEECAADABDCDDBBCCDCDCBBEBCCDACCACAACACCEEAAB</t>
  </si>
  <si>
    <t>BACACDCACDAADBDDEDACEDADCDCBDCCAADDDEEACADCEE</t>
  </si>
  <si>
    <t>210060312471</t>
  </si>
  <si>
    <t>EDBCAEBECDBEBAEECCBCEACDBCECEEDDDEDEBDEBCEEBA</t>
  </si>
  <si>
    <t>DAAADEAECDDBBABEEABAAEEAAAAAEAABECAADDBADABCD</t>
  </si>
  <si>
    <t>ACBBACCEEEDDACCBDCEAAACDAEABADBEDBCCBDBAEDCAC</t>
  </si>
  <si>
    <t>CAEEBEDCABBECABCEEDBBEADABAEADADADBAEEEDADBBE</t>
  </si>
  <si>
    <t>210059679665</t>
  </si>
  <si>
    <t>EDEBADBDBABBDBCDBCBAECBBDCADCBADEECBDEBBDBABB</t>
  </si>
  <si>
    <t>EABADAEBCDDEBEBCBCBDABEDBDCBCDADDCEAAEDECECAE</t>
  </si>
  <si>
    <t>BDEEADBEDAEBCCBACCDBABEADEADECBBABCDEDCBAABAB</t>
  </si>
  <si>
    <t>ECCAECDEDCDBCCBCAACCCDCDDCCBBBACCEBBBDEDEEBBB</t>
  </si>
  <si>
    <t>210059636358</t>
  </si>
  <si>
    <t>DEDECCDACEBBABCDCBEEBAACCDBCBECCDBEECDAAABBBA</t>
  </si>
  <si>
    <t>CDBEEAABDCDDAADECEDAABCDDDBEDCDEBDAABCDDEBEDB</t>
  </si>
  <si>
    <t>BCCACDACEEACEDBBDDAEACAEDAACAAEBBBAAEACBBEAAE</t>
  </si>
  <si>
    <t>BDECBBCEDADCDEECEADEDEBCBACDBAACADADDEACDDCDE</t>
  </si>
  <si>
    <t>210060142620</t>
  </si>
  <si>
    <t>BEAACECBCEBCECDCCBEBCDDACBDDEDCCEBDADDCBBBCEC</t>
  </si>
  <si>
    <t>ECDDDCCBDCCBACDABBBBEEACCCBBBBCCCBBDEDDDDABBB</t>
  </si>
  <si>
    <t>210061489567</t>
  </si>
  <si>
    <t>CDECCCBBCDDBBACEDECEDCDDBCBCBCCEDDEECBBDBDBED</t>
  </si>
  <si>
    <t>ABCDCBDABDADACDCADCADBEEBDDBBCCBCEBADADCDAADE</t>
  </si>
  <si>
    <t>EDBBAEABCCBEAADBCBBCDEBBACCBEDEABDABBADDCACCC</t>
  </si>
  <si>
    <t>EBDBCBDBDDCCCBBCCABDCCBBBDDCCEBBCCDCDCBDBDBBC</t>
  </si>
  <si>
    <t>210060853001</t>
  </si>
  <si>
    <t>210058110350</t>
  </si>
  <si>
    <t>DBEEEBEBDCDCBEECBCBACEEAEEBCBADCECCCDCDDAEBEA</t>
  </si>
  <si>
    <t>CCEEACBADCBAAEEBBCEABCDCEBCBDABEBCECEBBDBCDAE</t>
  </si>
  <si>
    <t>DBABBAACDACDEDAACABBADBBCEACCCEAAECBBEBBACAEB</t>
  </si>
  <si>
    <t>BCEDEEABCBBDCEABAEEDABCDADDADBEABDCCCBEBEDCCC</t>
  </si>
  <si>
    <t>210060324283</t>
  </si>
  <si>
    <t>210060658467</t>
  </si>
  <si>
    <t>DBDABBEBADDCCBDACBDCEADDABCDAEECACDEDBAECDCED</t>
  </si>
  <si>
    <t>CBADCBAABCCAEAEADAEABEDCEBABDBDCBADAAEEBAECCA</t>
  </si>
  <si>
    <t>CBABCCBCCCAACDACBACDDEDEDCBEAADCABAABEDBACAED</t>
  </si>
  <si>
    <t>BCBBABEDCACCDDCAEEACACBDDDDDCCAABDBBCAECBCABC</t>
  </si>
  <si>
    <t>210059208034</t>
  </si>
  <si>
    <t>CECBDEEBCDBEEEBDCDBAEDCBDABBECACCEDEBBBABCCDA</t>
  </si>
  <si>
    <t>DDAADEADCDEABABCEECADAACADCDBDDCECEAECADAABCD</t>
  </si>
  <si>
    <t>BEBDCCAEEEDBAEBAACDEBACCADAEDBBEBBCDAECDDDCAC</t>
  </si>
  <si>
    <t>EEDAEDDEBDAABEDEECBCECBCADDBCCBCDCCBCDEABCDDB</t>
  </si>
  <si>
    <t>210058229953</t>
  </si>
  <si>
    <t>BDEBBACCCEBEEBBBACCDABCEDAEBABCBDDCCCEADACCEC</t>
  </si>
  <si>
    <t>DCADCEADCACDBABCDBCAAEADDCAABEACDDEADCBBBABCD</t>
  </si>
  <si>
    <t>BCBDACAAEEDDACBBAEBEBCADACABDEBEEBCCADCABDDAC</t>
  </si>
  <si>
    <t>EABACDBEDEAAEABBDAABDCECCCECCACCCDDBADCCBACDB</t>
  </si>
  <si>
    <t>210059169525</t>
  </si>
  <si>
    <t>AACDBCEAAEBBEDBCCADBEBAACBDAEDCBDBEEBABCABDEB</t>
  </si>
  <si>
    <t>CECEABEBAACEAEDECBDAABCDCEAADCDEBCAABCADEAADA</t>
  </si>
  <si>
    <t>BCBABDACAEDCADBADDDDDCBEBBACDABDACACDADCBEAAE</t>
  </si>
  <si>
    <t>BEDCAADCDEBADECCCADACCCCEABBDBECCCDDAEBDADEEC</t>
  </si>
  <si>
    <t>210058853222</t>
  </si>
  <si>
    <t>EBEAEDAABBDEEAECEEDCBEDBEACCBAABBBEEDCBBAEADA</t>
  </si>
  <si>
    <t>.C.CADBADCDCADAACCDADCDCEBCADACCBAEDEBBDBCDEE</t>
  </si>
  <si>
    <t>AB.B.C.BEACDABADDBABCE.CEAABCCECAECC.E.CA..ED</t>
  </si>
  <si>
    <t>DCCCDAEAABCBDEABDEABBBEDEADBDBECEDAABCEEEBCC.</t>
  </si>
  <si>
    <t>210058693068</t>
  </si>
  <si>
    <t>CBDACAAEEAAECCEDDAAAECCCECCDBBDCBBEDCDCDBEEBB</t>
  </si>
  <si>
    <t>AACDCBDACDAEECDAAEBBDCECABEEBDABCDCABADCDAADE</t>
  </si>
  <si>
    <t>BDBBAAABECBEAACACECEACBBAECDEAADADEDAABBDECEC</t>
  </si>
  <si>
    <t>EBDBEADACDBBCBCCDABCADDCCDAEADCBBADDDEDEAECCD</t>
  </si>
  <si>
    <t>210060949454</t>
  </si>
  <si>
    <t>CDDCCDBCEEADCDCABABCAEEADEEBAACBBDAAECDAECBDA</t>
  </si>
  <si>
    <t>BEBACAEAECCDEEEDCADCBACBABACCACACDBBEDBCEADAD</t>
  </si>
  <si>
    <t>210059310718</t>
  </si>
  <si>
    <t>CBCCADAAADCADCDBABDBCADDADEBEABDDBBACDCACADCD</t>
  </si>
  <si>
    <t>CBBDAADAEACBDAEDAAABBDCDABACCADABCACEDBBDAEAD</t>
  </si>
  <si>
    <t>210060710602</t>
  </si>
  <si>
    <t>EBEADDACCCDCEBECEADBAACAACBCCEADBCCEADBCDEEED</t>
  </si>
  <si>
    <t>ACEEABDAECDBAAEBCCEABBDEABCCDADEBCECABDDACDAE</t>
  </si>
  <si>
    <t>DBABEBCADECBBDECAADCEBBDDCEABCEDAACBBEBDACAED</t>
  </si>
  <si>
    <t>BCBCEEABCBEECEABCEEDABBDCEDADEBABDDACBEBEBCCC</t>
  </si>
  <si>
    <t>210059297904</t>
  </si>
  <si>
    <t>CCBBBDABCEBECBACCBEEACCBACACBCBBDEDCAEEBACDBB</t>
  </si>
  <si>
    <t>DBADCEAACDCEBABCEBEBAECBAAAECBACECDCECBDAABCD</t>
  </si>
  <si>
    <t>BBBAACBEEEDEAEBEACBABADCAAAEECBECBCCAECDDADBC</t>
  </si>
  <si>
    <t>EACBADBEDDABBDCCEBBBCCCCBCEACADCBDCEACEAACDDE</t>
  </si>
  <si>
    <t>210061475744</t>
  </si>
  <si>
    <t>EBEEDBCECCCEEDEAABDCEAABDCEEAABBBBDADCAEDCAAD</t>
  </si>
  <si>
    <t>ACDBEDDEDCBAAADDBECABCDCABCADAEEBCBCABDEDDAAA</t>
  </si>
  <si>
    <t>DBABBCBBDECDCDEACCABBAECACCEDEEAADBCEECEEDDBD</t>
  </si>
  <si>
    <t>EEDAEBCACEDDBEADCAEBDADEBADDDBCDCBEDBDCEAEBDC</t>
  </si>
  <si>
    <t>210059903138</t>
  </si>
  <si>
    <t>DBEEEBCDCBDECDEAAABDEECACBEDBABDEAAADCBDDACAB</t>
  </si>
  <si>
    <t>AADECCAAACDAADEABCEABCCCDACEDABEBCCAEBADACDCE</t>
  </si>
  <si>
    <t>ABABCBBBCACDCAAACABBADBACBAECCDCAEBCBEBAACAED</t>
  </si>
  <si>
    <t>EDDDAACDBCBEADACDACBAABCCDCEDCDAABDBBEEBDBDCB</t>
  </si>
  <si>
    <t>210058631352</t>
  </si>
  <si>
    <t>AAEAEEBBCEBEAACDCDDDEAECBDBACAADDBABBEAEAEEBE</t>
  </si>
  <si>
    <t>CDDDCDBBDAEEABDEABDBABCDAADCACDCAADBBCDBEAADA</t>
  </si>
  <si>
    <t>AAEEADACABDCCCBABDDCDCBECBADCAABBAAECADBBEEAD</t>
  </si>
  <si>
    <t>AADCDBDBDDCDCECBEADBEEDAACCCCCEDCDBBCEBDADEEA</t>
  </si>
  <si>
    <t>210058813464</t>
  </si>
  <si>
    <t>CEDBABECBEBDCEBECADBDDEDBABAECCADEDCDCEECEEBB</t>
  </si>
  <si>
    <t>DAAADEADCBDCDDDEEBEADCCADECDBDCBECDCBBBDAABCD</t>
  </si>
  <si>
    <t>DCBACCDECDDDDEEBACDBAAAEAAAECCEECBBDDECDEADAC</t>
  </si>
  <si>
    <t>EDCAADBEECDDACCBDCBCADBECCDCBECDBDBBCDDAAEDDB</t>
  </si>
  <si>
    <t>210058693064</t>
  </si>
  <si>
    <t>CDBDAABCCEBECEBDDAACAECDADBBCCBCCECCDAEEBEDEE</t>
  </si>
  <si>
    <t>DBAADECECDCCBABCEBCBCEEAAAAECAECECAADCBDADBCD</t>
  </si>
  <si>
    <t>ACEEBCCEABDDECBBABBABBCCAEAEBBBECBBDBDCDEDDAD</t>
  </si>
  <si>
    <t>EADACDDCBEADAEDEDBBCEBDCBDECDCEDBDCBCDEAAACEC</t>
  </si>
  <si>
    <t>210060906921</t>
  </si>
  <si>
    <t>CCBDCEECCDBDBEACCCEDAACADABBEECCEDCABBEECACBB</t>
  </si>
  <si>
    <t>DADAAEACABBDBACCADCBABBCAACEBABEECEADCBDAABAD</t>
  </si>
  <si>
    <t>BCBEACCEAEDDACBCACBBBACCADAEBBDEBBACADCACDCBB</t>
  </si>
  <si>
    <t>EBDAADEEBEBABBCBEBBBECBCACEBACCCCDEBDDAABBBDA</t>
  </si>
  <si>
    <t>210060613841</t>
  </si>
  <si>
    <t>DBEEEBBDBCDCCDEEBCBCDECDECBDBAEEBCEEBCBDAECEA</t>
  </si>
  <si>
    <t>AADAADDADCDAADEABCDABCDCABCBDDAEBAADDBCDBCDBE</t>
  </si>
  <si>
    <t>DBABBABDAECDEDACDADDCECBCEECABDCAECBBEEBACAED</t>
  </si>
  <si>
    <t>DDDCCDDADACBDCDBCEEBABECADBBDCDACABAAEECECACB</t>
  </si>
  <si>
    <t>210060702800</t>
  </si>
  <si>
    <t>AACBAAECCDBADBDCEDECDACBBCABDDCDDEDDBAAACCCDE</t>
  </si>
  <si>
    <t>DAAADEEDCBCCBABCDDCBCEEDACAEBDACECDADCADBAECD</t>
  </si>
  <si>
    <t>DECDABAACEDEEDBBACACBCADAAABCBBABCBCBBBDEBDAC</t>
  </si>
  <si>
    <t>CDBAEDBECEDABDDBDBAEEEEABCDACABBADCDDDEDBCDDB</t>
  </si>
  <si>
    <t>210058357074</t>
  </si>
  <si>
    <t>EDBBCADCCDEEBBBCACCCACBBDABBBDBDDEDDCEAECCABE</t>
  </si>
  <si>
    <t>DAAADEADCDCABABEDBEBAEABAACBBBACECEAECBDAABCD</t>
  </si>
  <si>
    <t>BBBDACBEAEDBABBBACAADACEAAADCCBEDDBDAACDCDDAC</t>
  </si>
  <si>
    <t>EABABDBEBCBACDABDCECEACCBCEBCCCDEDBABDEDADCDB</t>
  </si>
  <si>
    <t>210060922635</t>
  </si>
  <si>
    <t>DECBCDAECDEABEBACECDEDCBCBECDBCCEBEBBCDEABCBA</t>
  </si>
  <si>
    <t>CECDECAECACEABDECDDAACCBDEBEBCDACAEDCCABCADDE</t>
  </si>
  <si>
    <t>BCAABDAEADBBDDBCDEDEDCCECCEBBACCBDCBABBEBEAAD</t>
  </si>
  <si>
    <t>BBDCABCBDECDCACABCBCDADACDBCBDEBCDBDBBCDCDEEB</t>
  </si>
  <si>
    <t>210059844415</t>
  </si>
  <si>
    <t>ACDEDACECEBDBDDBABCECCEACADACEAEDBEEBDAEBCDBC</t>
  </si>
  <si>
    <t>CDAEACEBDACBAADECBDDACCCCCBCCCDCCCCCCCCDEBDDA</t>
  </si>
  <si>
    <t>BCDABDACEEDCCBBADCDEDCCEBAECCAEAAEADDACABEDAB</t>
  </si>
  <si>
    <t>BEDCACBCDCCBEEABEBBACBBAADDECCAACBBBCEBDADBEA</t>
  </si>
  <si>
    <t>210059662270</t>
  </si>
  <si>
    <t>BECBAEEDABBECBDBAEEDDDCBEAACBCCADBCACDADEBBBE</t>
  </si>
  <si>
    <t>DBAABECBCCCDBAEAEABAEDCBBECEDABCEBACEDADDABCD</t>
  </si>
  <si>
    <t>CEADCDBDEEDBBCBBAABDCAACADADDEBEBADCCECEDECEE</t>
  </si>
  <si>
    <t>EABADDDECDADCBBCCECADECEDBCCCBCDDDDACCBDCECDA</t>
  </si>
  <si>
    <t>210059326214</t>
  </si>
  <si>
    <t>ABECBECCEDBEDDDCAAEBABCBDDABDCACDDCBCBAACCBEC</t>
  </si>
  <si>
    <t>DBAADECBCBEDBABCABCAADDBACAECCCCDCABACBBBABCD</t>
  </si>
  <si>
    <t>DCBDBCBEAEDEAEBCACABAAACAAAECBBEBBCEADCDCABAC</t>
  </si>
  <si>
    <t>EAAAADDECEACADBDACCBBDEEECBEEAEDCDBECBEECCAEC</t>
  </si>
  <si>
    <t>210058229952</t>
  </si>
  <si>
    <t>EBDBCBECACCEDDBADBBAEEDACBBDDBDEBADDCCADAADAB</t>
  </si>
  <si>
    <t>AAEBCBABDCBAADEDECCABCDBDBCADDEAADCDBDADACDAE</t>
  </si>
  <si>
    <t>ABABCABBCADDCDAADACCEBABBEACAAEDABCCBECBDBCBE</t>
  </si>
  <si>
    <t>CECCDABCCCEECEABBCABABCDCBCDDBCECBBABBECEEACC</t>
  </si>
  <si>
    <t>210059844422</t>
  </si>
  <si>
    <t>CAECCACEBCAABEDDBAAABCDEDBBEBACCDEACABDABDCDE</t>
  </si>
  <si>
    <t>ABDECBCACECAAEEADBBDDACEAAECACACCCECCDACDAADE</t>
  </si>
  <si>
    <t>AEBBAAAEBBBECADABEAEECDEABCBEAEBBDCDCAEBCAEBD</t>
  </si>
  <si>
    <t>DBAAEBCDAEECBAECBDAACEBDAEEBCDAEDDADBECBBECAD</t>
  </si>
  <si>
    <t>210058230898</t>
  </si>
  <si>
    <t>DBEECDCACADEDAECCBDDBEDAACCCBAAEEBEAECDDAEADE</t>
  </si>
  <si>
    <t>ACEAEBAADCDAADEDBCDABCCEDBCBDEBEBCAADBCDACBAE</t>
  </si>
  <si>
    <t>DBBBCBACCACDEDAABABBBBDBCEAECCEEAEABBBBAACDED</t>
  </si>
  <si>
    <t>CCACAEEEABBDBEABDEBDABCCDCDADECBDDBBCBEABABCD</t>
  </si>
  <si>
    <t>210058290802</t>
  </si>
  <si>
    <t>CDDDABBBCDBEEEDECEEEAAEEDAABABCCEEDCCBACCCDBE</t>
  </si>
  <si>
    <t>DBAEDEABCDCCBEBCEBEBAEDBABCABAACECECECBDAABCA</t>
  </si>
  <si>
    <t>BCCDACBEEEBBACBDACBBCAACAAACBBBEBDCCADBDEADAC</t>
  </si>
  <si>
    <t>EBDAADEEAEBCBEDCECCDEABCADECCCBCDDEBDDEABBBDC</t>
  </si>
  <si>
    <t>210061202081</t>
  </si>
  <si>
    <t>DACADDCBEBABABDCDECBEBCCCEDAEEADBBEADDBABCBEB</t>
  </si>
  <si>
    <t>CDAEAADBEACEAADECBCAABADCABAABDAABCDBCDCEBDDB</t>
  </si>
  <si>
    <t>BBAABDACAEDCCDBADBDEDCBEBBACBACABEACCACBBEAAE</t>
  </si>
  <si>
    <t>DCECACBCDECBEECAEBADDAADAABECCBACCADBEBDADDEB</t>
  </si>
  <si>
    <t>210059636353</t>
  </si>
  <si>
    <t>AACDCCBDBDBDEEDEAAEEEBCADADBCADDBECCBAABAEBBE</t>
  </si>
  <si>
    <t>DBAADEADCDECBEBCEDEBDEEAAEADBECCECDAACBDAABCD</t>
  </si>
  <si>
    <t>BBBDBCCEAEBEACABABABCAACAAAECBBEDBCCADDDEDDED</t>
  </si>
  <si>
    <t>EEDADDBECCACEEBBDCBCEEBCADECCCBCEEDBCDDABDBDB</t>
  </si>
  <si>
    <t>210061555729</t>
  </si>
  <si>
    <t>EEAADCCECBCDDBABDBBBEACDCBDAEECDDBEEDBBDABCBB</t>
  </si>
  <si>
    <t>DDAEEABBDACEAADECBDAABCDCDDBDCDEABAEBEDEEBADB</t>
  </si>
  <si>
    <t>BCDABDACAEDCCDBADBDCDCCEBBAEBACBACACCACBBEDAE</t>
  </si>
  <si>
    <t>DCECACCCCDCBEEAEEABEDAADCABBBCCBCBEDAEBDADEEA</t>
  </si>
  <si>
    <t>210061165187</t>
  </si>
  <si>
    <t>CEDCBECDECDBB.EEBADBDBCEEDEDBAAECEDEADCEBEACD</t>
  </si>
  <si>
    <t>ABCECBDADDADEADDCACCDABBCCDBBCDBCDCADADADAAAE</t>
  </si>
  <si>
    <t>BABAACAEDBBBAABAEBDDACBBAABBDDCBABCECEEDDEDBE</t>
  </si>
  <si>
    <t>EDDDEADDADEBCCDCCABBBDABDDDEDEAAABBCDCBDAEEBB</t>
  </si>
  <si>
    <t>210060060117</t>
  </si>
  <si>
    <t>210060238779</t>
  </si>
  <si>
    <t>CAAADECCABBBCCADADCBCADECADACADDEBDBBDABABCBC</t>
  </si>
  <si>
    <t>CDAAECDBCCCDBBDEAAABDBDECADEACDEEAACBCEACC.DE</t>
  </si>
  <si>
    <t>DEC.CDECAEBAEDABDDDCAEDEBAACDACBACACBACBBECAE</t>
  </si>
  <si>
    <t>CBEEABCCCDEBBBADBAABDEDDBEABDDECCCDCDEDEADBEC</t>
  </si>
  <si>
    <t>210060831614</t>
  </si>
  <si>
    <t>CEBBAACCADBDEDCCABECABCBDCBBBCCADECECBEECCEEA</t>
  </si>
  <si>
    <t>DAAADEEDCCEEADBCDDCBEEAABAAACAACECECAABDBADCD</t>
  </si>
  <si>
    <t>BBBBBCAEEBDBACBBACBAAAAEAAAECCEEDDDDBBDDDADAC</t>
  </si>
  <si>
    <t>EACACDDEDDACBDBEDACEBABCECCCCCBDCDBBCCEBBCDDB</t>
  </si>
  <si>
    <t>210061146085</t>
  </si>
  <si>
    <t>EBEBDBDCDDAECDEADBBBBDDABBDCBADCABABAAABADEAC</t>
  </si>
  <si>
    <t>BEDEEBAABCBAADEABCDABCDCABCEDEBCADDABBBDABEBE</t>
  </si>
  <si>
    <t>BECBCBBAABEDADAACCCBABCEDBBACBEBACDCBAABDBCCD</t>
  </si>
  <si>
    <t>BCEDBECBCADBCEDACCDBADBDEDDBEBDBBDBBCDEDCECCE</t>
  </si>
  <si>
    <t>210060773222</t>
  </si>
  <si>
    <t>210059636352</t>
  </si>
  <si>
    <t>210059646954</t>
  </si>
  <si>
    <t>CABCDEAADDEBDDCEDBADBCADECEEBABCEEBDCAEDBDCBA</t>
  </si>
  <si>
    <t>ABCECABDBECDACBCABDDDCECACDAEBDBADDEBCACACADE</t>
  </si>
  <si>
    <t>CEBAEAAACCBECCEACABBADCDACCEEDEDDDDBBCEDDEABC</t>
  </si>
  <si>
    <t>EDDBEDBADEDCCCBCCABDDCBBDBCAACADBADAEACBCECCB</t>
  </si>
  <si>
    <t>210059679656</t>
  </si>
  <si>
    <t>ABDCDDCEBADEBECEDCDBDADABCCDABBDACEECCAEECEAB</t>
  </si>
  <si>
    <t>AAABEBAEDCCEEDEEECAABCCCCBBCDDEBBBADEDDDACEBD</t>
  </si>
  <si>
    <t>EBABCBECDDDADBAEEADBAADEDCDCCAECABACBCCBECEEB</t>
  </si>
  <si>
    <t>CCBCBBBCDABEDADBEEEDDCBAEAADEDCEBABBDAEAEACCC</t>
  </si>
  <si>
    <t>210059697759</t>
  </si>
  <si>
    <t>210058292108</t>
  </si>
  <si>
    <t>ABEACDABCAADDBECEBBCCACCDCACCAEDDBACBCEDAEEAC</t>
  </si>
  <si>
    <t>ACEEAAAADCDAADEABCDABCDCABCBDADEBCECABDDBCEBE</t>
  </si>
  <si>
    <t>ACABCCACDCCDADAECADBADDEDEACCCEAABDBEDDDCDAED</t>
  </si>
  <si>
    <t>CCCCDEABCBCDCEABCCBDABCDCCDADEEAEDBBBBECCBCCC</t>
  </si>
  <si>
    <t>210061091851</t>
  </si>
  <si>
    <t>210061315343</t>
  </si>
  <si>
    <t>DDDCCDDABCBBECDDBCCEBCAACBCDCDACDBEEEEDCAEBAB</t>
  </si>
  <si>
    <t>EDEAECAABDEADEACACDDCBEABBDEADDCBDAABDCECBEDA</t>
  </si>
  <si>
    <t>EACBADAEAEDDEDCBBADEBDBEBBECABEBAAACCAABBEDAB</t>
  </si>
  <si>
    <t>DEDAEBBCCCACAEAEDBAAEEDDAEBDEDDACCCDDEEAADBCE</t>
  </si>
  <si>
    <t>210059903155</t>
  </si>
  <si>
    <t>DBDEECDACCABACCBDAEDEBADCBDCCDDBDBDEDACDABDBB</t>
  </si>
  <si>
    <t>CDCDECDBAACEAEDEBBDAABCDCDBEDCDBACBEBCDCBBADB</t>
  </si>
  <si>
    <t>BCDABCACAEDCCBBADCDCDCAEECACDAEABCAADACBBEAAE</t>
  </si>
  <si>
    <t>BEECBADCDBCDDEACEABCDDABCABEDCBCCCEDDEDEADEEB</t>
  </si>
  <si>
    <t>210059220600</t>
  </si>
  <si>
    <t>CABAEABEDACAACBDBBEAECBDEBCACABDAAAEACDABDDDC</t>
  </si>
  <si>
    <t>ACEABADBCEADEEDCAEDBDEDEADBCADADADAADBEEBADDA</t>
  </si>
  <si>
    <t>CABCADAEBEBEABDABBCAACBEACCDEEADCDACAEADBADBB</t>
  </si>
  <si>
    <t>CBDBCECADDDBCBEBADDADABBCCEAEECBCCEAECADAAADD</t>
  </si>
  <si>
    <t>210058317162</t>
  </si>
  <si>
    <t>CBDEEAABDCEBCEEDCECEDBDDEDCBBABCCBECEDCDBEEBA</t>
  </si>
  <si>
    <t>ABCDCBCACDCEACEECABADAEACCBEBAEBCDCABECCDAADE</t>
  </si>
  <si>
    <t>BDBBBEADCBBEAACAABBEAACBACCCEDCDADDDBAEBCADCC</t>
  </si>
  <si>
    <t>EBDBEAEACDDCCCCDCABDDCBBCDEEAAEDCBCDECBECDCAC</t>
  </si>
  <si>
    <t>210060469199</t>
  </si>
  <si>
    <t>DBDBBAEDCCCEBBABEBBAEDCAEBEDAEAEBAECECACAAACA</t>
  </si>
  <si>
    <t>ECAAEADDACDAAAEECCDABCDECDABEAEBBBCBEBAEBBEED</t>
  </si>
  <si>
    <t>EBABEBAEDACBEDACCABBADECBAAAABBAABBBBEBBABAEB</t>
  </si>
  <si>
    <t>CDCCDBBBDCDECEAABEADABBCBBDDDBDCDDBBCEEDBABCB</t>
  </si>
  <si>
    <t>210058509797</t>
  </si>
  <si>
    <t>CEDAEABECCEEBADCCAEDBBBAACCDDDACCDEABDCBBEECD</t>
  </si>
  <si>
    <t>ABCACBDECDCDACDEBEBADAEABBDEBAACCECADADCDAADE</t>
  </si>
  <si>
    <t>CDCBCAAECBBEAACAAAAEACBBACCCEDEDADEEBAEDDECCC</t>
  </si>
  <si>
    <t>EADBEBDADDEBCDCCCCBBADDBCDCDAECECBEDEAADCECBA</t>
  </si>
  <si>
    <t>210061575342</t>
  </si>
  <si>
    <t>CDDACACEDDDBCEEABAAABECDACEBBBDCEEBDBDADBDCBA</t>
  </si>
  <si>
    <t>ABCEDCDACDAAAAEBEBEADAECAACABBDBCAEDBECCDAACC</t>
  </si>
  <si>
    <t>CABB.AAEBEBEACCABBBBABEBACCBEDABABDBBEBDDAECD</t>
  </si>
  <si>
    <t>EEDACDDADEDCCACEBDBCBDBABCEEADABCDECACAECDCCB</t>
  </si>
  <si>
    <t>210060463246</t>
  </si>
  <si>
    <t>210058258668</t>
  </si>
  <si>
    <t>CBBCCACDDEBEECECAACAABCBACBAACCAEEEDCEEADCEAE</t>
  </si>
  <si>
    <t>DAEADEEBCBDEBADBDBCBABEAAACDBDAABBDEADADDAEED</t>
  </si>
  <si>
    <t>CABDACADAEBAAEBBACBDBCEAAAAECCBCCDCCBBCDCAACB</t>
  </si>
  <si>
    <t>EBDAEDDECEAACEBCEDCEEADDACAADDCDBDBBECADBCDDB</t>
  </si>
  <si>
    <t>210060850957</t>
  </si>
  <si>
    <t>CDBCAEBDCEEAB.EECDACBEDBDEBAEBDEBADDECBDCABEC</t>
  </si>
  <si>
    <t>BDCEADEDACDAABABAB..DB.......B........DD....D</t>
  </si>
  <si>
    <t>210059285006</t>
  </si>
  <si>
    <t>CADEBBAADBDABDEBADBCBBDEDBCABCBBCEEBCCADBEEBB</t>
  </si>
  <si>
    <t>ABAEBBDACEBEEEDEAABBDAEECDABBABBCDAEB.CBBCCDE</t>
  </si>
  <si>
    <t>BEABEDAEBBBDACDACBCBCDBBAEDBEDCDBDADBADDCECDC</t>
  </si>
  <si>
    <t>ECDEEADAADBECCACEABADDCADDDCEECEAABCDCABDECCC</t>
  </si>
  <si>
    <t>210058519602</t>
  </si>
  <si>
    <t>CEABABCCEDBEEEBCBBEBEBCDDEBBEDEBEECADAAACEDEE</t>
  </si>
  <si>
    <t>DBAABEACCDCEDEBCEDEAAEACACCDBACBEDDBECBDAABAD</t>
  </si>
  <si>
    <t>BCBEACCEAEDDDEBAACBAAAECACAEDBBEBDCDAEBDADDAC</t>
  </si>
  <si>
    <t>BACABCBEEEEACBBDDACBBDBECCECCCBDBDEBDDEDBCDDC</t>
  </si>
  <si>
    <t>210058317163</t>
  </si>
  <si>
    <t>DBEABDABCDCABECCDBCCCBCEBBDECAAEBBCAEDCDAEEAB</t>
  </si>
  <si>
    <t>ACEEBCBADCDAADEDBCDABCEEEDEBDACBBADABBDDBCEAE</t>
  </si>
  <si>
    <t>DBABCACADADDEDAADADBADCBCBEACCEAAECCBDBBACEED</t>
  </si>
  <si>
    <t>BCCDEEABDBEDCDABACBDBBCDAEDBDECAADBCBBECBECCA</t>
  </si>
  <si>
    <t>210061593281</t>
  </si>
  <si>
    <t>AABDEACEBDBDADBDACEBAABADDBBBDDEDEDECAEEDBBCC</t>
  </si>
  <si>
    <t>DCAADEBDCDEABECCDEEADEBCAECEBAACECECDCBDAABCD</t>
  </si>
  <si>
    <t>BBBDACAEAEDCACCBACBBBAEDAAABCCBAEBBEAAADABCED</t>
  </si>
  <si>
    <t>ECBAADBEBECAADBBABCCEBECADBCCCACDDEBDDECBEDDC</t>
  </si>
  <si>
    <t>210058953458</t>
  </si>
  <si>
    <t>CEBAAACDBEBCBDCBCBCBABCAACBDCCDDEECECEAEBEDBD</t>
  </si>
  <si>
    <t>DDDADEABCBAEDDBADADABEEBACAEBBABDCDBACACEAECE</t>
  </si>
  <si>
    <t>AEDECCCEAEDACEEBABABBAEDACAEAEECDBECBDCACDBEC</t>
  </si>
  <si>
    <t>BDCCBDDECDDDCDCCDDCADCCDBECBBDCDCDBCDCDDADCBC</t>
  </si>
  <si>
    <t>210061538433</t>
  </si>
  <si>
    <t>DBEEBCAECDEEDBADDCBCCEADABEEBAEEBACBEECADBCAA</t>
  </si>
  <si>
    <t>ACEEABEEDDDACDEDBCDABCACEDCADABEAEDAEBDDACEBD</t>
  </si>
  <si>
    <t>ABABCABDDACDCDACDADBABECDAAECAAAAECBBEBDABAED</t>
  </si>
  <si>
    <t>BABCEBCEBCBEDAACBCEBBCDEABEDEBACBCBACEBCDBECA</t>
  </si>
  <si>
    <t>210061323612</t>
  </si>
  <si>
    <t>CBEAACDEDBCBBECCDBAECCBDDCCBBBABDEEEBCDDBEADA</t>
  </si>
  <si>
    <t>ABCDCBDADEAAACEBCDBCDAEABDCEBDABCECABEBCDDADE</t>
  </si>
  <si>
    <t>CDBBAAAECBEEAACAAEBBACBBACCBEDCDADADBAADCAEEE</t>
  </si>
  <si>
    <t>EADCEEBAADBCCCACBDADDCAEDDBEAEBBEBCCDCBBDEADB</t>
  </si>
  <si>
    <t>210061338622</t>
  </si>
  <si>
    <t>DBEEBDEAADCCCDACECBADEBCECBCDEAEDBCCACBDADDEB</t>
  </si>
  <si>
    <t>ACDAEDCADBDAADEDBCEABCACDBCBDAEEBDABDBDDECBCD</t>
  </si>
  <si>
    <t>DBABBCAACECDEABCCADBADBCCAADCBDCAEDBBEBAEBAED</t>
  </si>
  <si>
    <t>BCCDDEEBCBAEAEABDEBBABBDADDBDECACDBACEECEACCC</t>
  </si>
  <si>
    <t>210060831629</t>
  </si>
  <si>
    <t>DBBDBDCDDEBABBDDACCBCACEDABBAECDEDDDCECADBBAB</t>
  </si>
  <si>
    <t>DEAADEABCDCADDBBDDBABBCCBCEACDCCEADEAABDEABEA</t>
  </si>
  <si>
    <t>DCBAACBDAEBEAADBECBAABCCAAAECBCECDCCADDDCDDAD</t>
  </si>
  <si>
    <t>EABADDEEEDACCBDCACEBEDCCBCDBCDADBDABCDAABCCDE</t>
  </si>
  <si>
    <t>210058293406</t>
  </si>
  <si>
    <t>210060088445</t>
  </si>
  <si>
    <t>DECEECAACCBBBEADDDBEEAEBCEDAEECEDBABACDAEBCEA</t>
  </si>
  <si>
    <t>ADCBAEBBBEBEDACEEEDDECCDEDDCBAAECCEEBCBCAAEEA</t>
  </si>
  <si>
    <t>ACCBECECADBEDCBDDCDDDEADBBACAEACCAACDDDCBAEAE</t>
  </si>
  <si>
    <t>BCABEBCCACBBCEBDCAACDEDDACBCCBAEBDEEDEDEDDBED</t>
  </si>
  <si>
    <t>210059800688</t>
  </si>
  <si>
    <t>CDBBAEBECEBEACBECAECABCEDAAAABDBDAEDEAECDEBDA</t>
  </si>
  <si>
    <t>DADADAAACDEEBAABDCCADECBDECABAAAACDAECBCAABCD</t>
  </si>
  <si>
    <t>BBBBACDEACDDADBBCCAAEDCCAAAECEBEEBEDAEADCADAB</t>
  </si>
  <si>
    <t>EBEADDBEBEAABDBBACBBCCCCECDAAABDADEBBDABBCADB</t>
  </si>
  <si>
    <t>210061599774</t>
  </si>
  <si>
    <t>CEDAEAAECCDEAABCAEAABCCEACCECBCEDBEABDDDBEEBA</t>
  </si>
  <si>
    <t>ABCDCBDACDAEACEEAABCDBEABADEBCEBCDCCBADCDAADE</t>
  </si>
  <si>
    <t>BDBBAAAECBEEAEDAAEBCACBBACCBEBEDADCDBDDDDACBC</t>
  </si>
  <si>
    <t>EBDEEBDAADCCCCBCCABEBDCBEDEBACABDBCDEAABEEBCB</t>
  </si>
  <si>
    <t>210058790318</t>
  </si>
  <si>
    <t>DACEEADEAECAEEBDAEEBDEADCDDDECDDEBEABAACEBBEA</t>
  </si>
  <si>
    <t>BDAEAADEAACDAADEBBDAABCDCEDEECDCEADAECADEBADA</t>
  </si>
  <si>
    <t>BBDABDECEEDCCBBADDACDCBEDCACBABAABAADABEBEAAE</t>
  </si>
  <si>
    <t>BCDBEBACEDDDDEBBDBCCDEDDBAACCDBACCADDEECADBEE</t>
  </si>
  <si>
    <t>210061058803</t>
  </si>
  <si>
    <t>CBEEDCDAAEBCEBCDACCCEACDBCDABBECECBEECBDAEAAE</t>
  </si>
  <si>
    <t>CCDEEDAADCDAADECBCDABCDCEDBBCABDCACAABDDECDDE</t>
  </si>
  <si>
    <t>EBACBCBCDEDDEDACCADBBDDACEADCCEAAEBBAEADBEEED</t>
  </si>
  <si>
    <t>ACECDCDBADADBECBDECEABDDECEBDCCECDAACEBDBACCC</t>
  </si>
  <si>
    <t>210060369619</t>
  </si>
  <si>
    <t>DDCEDACADEEAEECDBECBAEABDBEDCCDEEBEDACAEEBDBD</t>
  </si>
  <si>
    <t>CABDAABBAEEEAAEECADBABCDAABECCDEEAACACBEBAADB</t>
  </si>
  <si>
    <t>CCDBACACADDCCABADCACACAECEACECEEDAACCCCBBEAAB</t>
  </si>
  <si>
    <t>CEDADACBBDEACEDEEECCCAEBCCBEBDABDEDEDECCAEBCC</t>
  </si>
  <si>
    <t>210058268500</t>
  </si>
  <si>
    <t>ADCECDDAECAABECDCDABAECBBACDABCDADCDBEAECDBBA</t>
  </si>
  <si>
    <t>DAAABEEBCDCDBDBCEDEBADEBDAACBBDADCDBCBEDAABCD</t>
  </si>
  <si>
    <t>DBCADBACAEBDCDEAABABBAACAEADCCBECDACEBCC..CAD</t>
  </si>
  <si>
    <t>EEDDADDEBDABACBAECBBEDBBECACCCACEDDBEDBABEEDA</t>
  </si>
  <si>
    <t>210061058795</t>
  </si>
  <si>
    <t>210058813473</t>
  </si>
  <si>
    <t>ACAABEBDDDBDBECECACBCECBBBBABCBCEEDCEACEDCCBA</t>
  </si>
  <si>
    <t>DAAABCAECBDABBBCDBACBDECAAABDECBACABECABBADCD</t>
  </si>
  <si>
    <t>ACBABCBAADDDAECBACBBAACEAAAECCEEDABADEDEEDDCA</t>
  </si>
  <si>
    <t>CDCAACDEBACCCDBEDBDCDADDEDABCCBDEDBAEDBABDBBC</t>
  </si>
  <si>
    <t>210060652442</t>
  </si>
  <si>
    <t>EAEDCCDEADCBCEAACECDCADCBBAAEDBBDADCECBECABAC</t>
  </si>
  <si>
    <t>EABBCEEBCABEBDDCEADEAECDCBECDBAEEACEADCDCDAEB</t>
  </si>
  <si>
    <t>BCEEABCAEDBEBADBECDBECDAEEBCACEBDBDBEABABBAAE</t>
  </si>
  <si>
    <t>CCDBDAECDECCCEDDBCDADABABBCAEDADEADCCEECADDEA</t>
  </si>
  <si>
    <t>210061077980</t>
  </si>
  <si>
    <t>210061575338</t>
  </si>
  <si>
    <t>DBCEEEBACEBABCDECCEEDAECCBCCEBEBDBCBBBCAEBCBB</t>
  </si>
  <si>
    <t>CDADDCEBECCCAABECCDAABCDCDBCCCDECBBABCEDEBADB</t>
  </si>
  <si>
    <t>ACEBADCDEEDBEBDCBDDBDCCEBBECEDECACAACACBBBAAD</t>
  </si>
  <si>
    <t>BCDCBECCCDCDABCEECECDEDDBDBDBCAECCBDBEDBAEBEE</t>
  </si>
  <si>
    <t>210060230948</t>
  </si>
  <si>
    <t>DBDEBCBCAABEAEDEEBDCDEACACCBDCBDBBCEDCDADEBDA</t>
  </si>
  <si>
    <t>DBEEECABDCDAACCDEABABCCEBBADDBBCADDAEBADBDACB</t>
  </si>
  <si>
    <t>EAABCCEBDBBDADBBCECABCDBDECDCAEBADACBEEABCEDB</t>
  </si>
  <si>
    <t>BDBCEEDBBDABCEABEEABADCBEDACECDACCADBAECDBEDB</t>
  </si>
  <si>
    <t>210060155540</t>
  </si>
  <si>
    <t>DBEBBDCEBCDCDECAEBBEDCDBACAEDDEDBCDBDCACCEAAB</t>
  </si>
  <si>
    <t>ACAEADABBCDAAAEDBCEABCDEDBCEAADCBEECABDDDCDBE</t>
  </si>
  <si>
    <t>ABABBAABDEBDEDAACADBBDCCABACCAEAAEEBBECBEBEDD</t>
  </si>
  <si>
    <t>ACDCDEDBAAEBDEABCCEDDBEDEADBDECEBDBCCCEBEABCC</t>
  </si>
  <si>
    <t>210058057701</t>
  </si>
  <si>
    <t>DBDEEDDCBECDBDAAEBBEDCDAACBADBECBBBCDCDDAEAAA</t>
  </si>
  <si>
    <t>ACEEABBADCDAABEABCDABCDCBBCBCADEBAECABADCCDAD</t>
  </si>
  <si>
    <t>ACCAAAACDADD.DACCABBBDBCDCDECDECABCBDECDEBBDD</t>
  </si>
  <si>
    <t>BCEDDAABACCBCEABCEBDEBADAADAECECCDABCCEBEECCC</t>
  </si>
  <si>
    <t>210059334300</t>
  </si>
  <si>
    <t>DBEEDAAECACABCEEBCDCEDEBACACCCABDCBCACDDEEBAC</t>
  </si>
  <si>
    <t>ACEEADDCDCDAADEEBCDABCDCADCBDAEDBCEADBDDACDAE</t>
  </si>
  <si>
    <t>DBABBCCBDECDCDAACADBADACEBAECCECAEDBBEBBCCAEB</t>
  </si>
  <si>
    <t>BCEDEEDBACDDBACBDEADAEDDBEDCDECDADBEBAECEACAD</t>
  </si>
  <si>
    <t>210061518021</t>
  </si>
  <si>
    <t>210058317161</t>
  </si>
  <si>
    <t>CBCAEEDDECDBBEBCDAABBDDCADCCBBADBDECDDCDBEDBD</t>
  </si>
  <si>
    <t>ABCDCBDACDAEACEECEBDDBEABBDEACDBCDDEBCDCDCAAE</t>
  </si>
  <si>
    <t>BDBBAAAEECBEAECAAABEABCBACCCEDCAADEDBEEBDACDC</t>
  </si>
  <si>
    <t>EDDBEBDAADACCCDCBABEADDBDDEEAEDBABECBCAEDEDBC</t>
  </si>
  <si>
    <t>210060530675</t>
  </si>
  <si>
    <t>CDCBCBBCADBEBDDDEBEEEACDDABBBBCBDDEDBAECBEBBE</t>
  </si>
  <si>
    <t>DBAADEADCBCDBABCCDEBECEDAECABAABEDDAECBDAABCD</t>
  </si>
  <si>
    <t>BCBEACBEEEDCAEBBACBBAACDAAAEEBBCDBCDADCDCDDEC</t>
  </si>
  <si>
    <t>EEDAEDBEAEAABDBAECBDEDACADEACCCCBDEBEEEABCDDB</t>
  </si>
  <si>
    <t>210058679889</t>
  </si>
  <si>
    <t>DBEEDBCCCBACBDCAECBCDDDABCDEADEABBEDCCDEDCAAB</t>
  </si>
  <si>
    <t>AADEBDBDBCBADDACBADABCDBBBACDBBEACAABBCDDCEAC</t>
  </si>
  <si>
    <t>ABBBABBACEDDADAACADBCBADBCBACAEAABCBBEBBACADA</t>
  </si>
  <si>
    <t>CCCACBBDDBDAAAACBEABABBCBBEDEBEBCACBDCDBADDDB</t>
  </si>
  <si>
    <t>210058046576</t>
  </si>
  <si>
    <t>CDBBBAEDCEDDDCDDCCEACCBBBBBBBBAAEEAAAAADCADDB</t>
  </si>
  <si>
    <t>DABAACEBCDCDBCBEDDEBDBADDECABAACECDAECBDEABCD</t>
  </si>
  <si>
    <t>ABBDACBEEEDCACDBACAAEACDAAAECBBCEEECEBDBBEDCC</t>
  </si>
  <si>
    <t>EBDADDBEBEACEADCECDBEABCECBCCCBCCDEBCDAABDBDD</t>
  </si>
  <si>
    <t>210058229969</t>
  </si>
  <si>
    <t>DBDCEACCBECECDEADBBAEADADCABEBDEBCAECCBCCCCAA</t>
  </si>
  <si>
    <t>DACDDECEDACBACDBCADAEEBDBADAEBEBEDBCDACACBACB</t>
  </si>
  <si>
    <t>BBCDAEBACBCDEBDCEBADEBADECBEADACDAECEADBECEAC</t>
  </si>
  <si>
    <t>DDACDCAACADBBDDACCDBAEDDEEACDBCEDABECAECCAADB</t>
  </si>
  <si>
    <t>210058512295</t>
  </si>
  <si>
    <t>CCEBCEBACCCBCDCEDCABBBDABCACABBBBBCABCDEBEBBA</t>
  </si>
  <si>
    <t>ABEABEDBCACEEDECDEEBECBAAEBCADDCCDBBDADADDAEE</t>
  </si>
  <si>
    <t>CEBDACABBBBDADCABCEBBEBBDCBBEAADBCCDBABBDEEAC</t>
  </si>
  <si>
    <t>EEDBEADADDDCCCACCABECCBDDDABBEBBEAECACCDCDEAC</t>
  </si>
  <si>
    <t>210060711921</t>
  </si>
  <si>
    <t>210061032046</t>
  </si>
  <si>
    <t>ABCDCCDDEECBAAACCBDDDCBCDBAADBACEBCAEBACAACDC</t>
  </si>
  <si>
    <t>ABCBDCAECBBECCEABCBADDABACABABADABDABBCACABB.</t>
  </si>
  <si>
    <t>210060850955</t>
  </si>
  <si>
    <t>ADDEBEBAEEBACEBCECCEAEBBBCBAEDCADCABCBAECCEEC</t>
  </si>
  <si>
    <t>DBABDECDBACEBDBCAEECCECADBCAEDACDDECADBDEABED</t>
  </si>
  <si>
    <t>DECECCAEAEDBDEBCAEBBCECDAAAECBBEEABDCDDAAADAC</t>
  </si>
  <si>
    <t>EADACEDDAEEDBABBBBCBCDCDADABADBDDDEBCECDBADAC</t>
  </si>
  <si>
    <t>210060853009</t>
  </si>
  <si>
    <t>210058881335</t>
  </si>
  <si>
    <t>DBEBCBEACADEBECDEBBAEDDAABDCCABEBCCEACDADDEAC</t>
  </si>
  <si>
    <t>DCEBAAABDCDAADEAEDDABCDEEBCBDEDCBCCAEBADBCEBE</t>
  </si>
  <si>
    <t>ACBBCACAAECDCBACCABBADDBBEBCCDEAAECBBCABDDEED</t>
  </si>
  <si>
    <t>ACBCEDDECCEDBDABAECCAEBDABDEDBCEADCADADBECBEA</t>
  </si>
  <si>
    <t>210058379005</t>
  </si>
  <si>
    <t>DAECCACCDEDACAEDECBAEACEECEEBBDCAEBEEDAEBACDC</t>
  </si>
  <si>
    <t>AAECCADECCBDEADACDCDDCEBACEBBBEBADECBDCCEEBBB</t>
  </si>
  <si>
    <t>DBAEDCAEBABDCCEECABECEABCADBDCDADBCEBEACBCEDE</t>
  </si>
  <si>
    <t>EBEBEEACAEDCBABAAABEDCEADCCECABBBBDAEADBBADEC</t>
  </si>
  <si>
    <t>210059233432</t>
  </si>
  <si>
    <t>EBDEDDACEDCDCDDABBBCDEBDAACDCACABCAEDADBAEBCC</t>
  </si>
  <si>
    <t>ACEEEADADCDAADEADCACBCAC.BECBBAEBDCACDADCADAA</t>
  </si>
  <si>
    <t>EBABCBAACECADDAAEBABBEABDDADEBECAECBEACEBCDAE</t>
  </si>
  <si>
    <t>ADCDDEAECBABBDCCBEBEAEBDCACDDDCDDCBCADCEBECAC</t>
  </si>
  <si>
    <t>210060427044</t>
  </si>
  <si>
    <t>CBDACEDBDCEBCCDDAAADBBDEACCEBBDDCDBCBCEABEDBA</t>
  </si>
  <si>
    <t>ABCDCBDACDBEACEEAADADAEADAEBACABCDCABADCDCADE</t>
  </si>
  <si>
    <t>EDBBAAABABBEAECABABCACBBACCAEACDDDCCBAEBCECDD</t>
  </si>
  <si>
    <t>EBDCEEBADABCCCBCEABBADBBCDEEAEBCADBCECEDBDCCC</t>
  </si>
  <si>
    <t>210061423850</t>
  </si>
  <si>
    <t>ABDAEBBACDAACDACDBBADBBBABECDACAABCACCBBDACAC</t>
  </si>
  <si>
    <t>CCBEECABACAABBEDBCDABEDCEBDCCDCAAEAADCDDAAEBD</t>
  </si>
  <si>
    <t>ECBBCBBBDEDACDAAAAABADABCBADCADAAEBBBEDCACAAE</t>
  </si>
  <si>
    <t>BDADDBACDACCBBCBCBDDBABACCADEBDEBDBCEBDEAACAD</t>
  </si>
  <si>
    <t>210058853232</t>
  </si>
  <si>
    <t>AACBAABDDABDEBCEDEECAADBDABACADBDEECABBECAEDA</t>
  </si>
  <si>
    <t>DAAABAADCCCDBBEEBCDBBEDCABDDCECABCDBECEDBBEDD</t>
  </si>
  <si>
    <t>ACDEECADCEBDBEBAACCABCCDACABBBBEDDDCBBEDEBDCC</t>
  </si>
  <si>
    <t>EABCBCDEBBACDABBAEAEECDCADCCCDCDDDCACCEABDCDA</t>
  </si>
  <si>
    <t>210058282301</t>
  </si>
  <si>
    <t>DBEECDEDBCDCDDBCEBBDDECABAECCBACBBECBCEDAECEA</t>
  </si>
  <si>
    <t>ACEDABBADCBAADEDBCEABCDCDBCEDABEADECEBBDACDBE</t>
  </si>
  <si>
    <t>ABABBAEEDACDCDBADADBADACCEADCAEEAECEBDECACEBD</t>
  </si>
  <si>
    <t>DCADEEABABEBCEABCEBDABDDDADBDEAAABACBCEBEBBCB</t>
  </si>
  <si>
    <t>210058203136</t>
  </si>
  <si>
    <t>DEDBCECCEDBCCBCDADECEBBEDABCAACADACCBEBCDCDEB</t>
  </si>
  <si>
    <t>DAAADEADCDCDDABBCDEBCACDADCEBCADECEAECBDAABCC</t>
  </si>
  <si>
    <t>BBBDACBEAEBDACBBACBBBAADAAABABCEDBDCADADCDDEC</t>
  </si>
  <si>
    <t>ECCADDBECEAAACDDDCBCECECACACCCBCCDCBCDEDABCCB</t>
  </si>
  <si>
    <t>210058502518</t>
  </si>
  <si>
    <t>AECEDCBACEBBECCCAECACBEBDDDAEEAEDBDBEDEADADBC</t>
  </si>
  <si>
    <t>CDAAACDDCACDAADECBDAABCDCABABCDAAADDBCDAEBCDB</t>
  </si>
  <si>
    <t>AADBAEBBAEDBCDBAECDCDCBECBABCACBBAACCAECBECAE</t>
  </si>
  <si>
    <t>BBECABCEDEECCCBDEACCDBCDBDBCCCBDDCADDEADADEEC</t>
  </si>
  <si>
    <t>210060775713</t>
  </si>
  <si>
    <t>DAABECACBDBEBBCCBAEDBCBABDBCDAACEEDABBACAEBEC</t>
  </si>
  <si>
    <t>DEDBDEEDCBCCBCBBBECAADACAACCECAEBDEABDADCACCC</t>
  </si>
  <si>
    <t>DBBECAAECEDCBEBBADCCAACEACCBCBCEEBDACDDDAABEA</t>
  </si>
  <si>
    <t>EADACDDECEAACCEAABBCBEBCDCCEDCBCBECEADDABCDDC</t>
  </si>
  <si>
    <t>210060831649</t>
  </si>
  <si>
    <t>CEBBAABCDDDEABDEABEACDCEDAABCABCDDCCEEACABCBE</t>
  </si>
  <si>
    <t>DAABDEEDBDCEBEBEDDEBCAABBEADBEACABDAECBDAABCC</t>
  </si>
  <si>
    <t>BBBDACDEEEDBACBBACAAEAACAEAECBBEDBCDADADEDCAC</t>
  </si>
  <si>
    <t>EBDAEDAECEBCBEDCECCBEABEADCCCCBCBDEBCDAABEADC</t>
  </si>
  <si>
    <t>210058317165</t>
  </si>
  <si>
    <t>DBDEDBEBBDCACBCDDCCEAECCCBEEEAAABCCECCBBADDDD</t>
  </si>
  <si>
    <t>ACAECEBDACDBBDEEEECACCCDDBAAAACCCCEADBADBCACD</t>
  </si>
  <si>
    <t>ABABDBBBDACDEABCCACBADAECCACEBECADCEBEDBDBCCB</t>
  </si>
  <si>
    <t>BCBDCECBDAEAAAABDEADADDDCBDADBCCCEACDCDECABCC</t>
  </si>
  <si>
    <t>210058700286</t>
  </si>
  <si>
    <t>ABCDCACBDEDBCCDCDADBBCCADBCCDEBCDCEDBDBDCEDCE</t>
  </si>
  <si>
    <t>AECCBDBDABCBCADEBADCBECDABCDABDDACCBDACDBBEBA</t>
  </si>
  <si>
    <t>DDABCADBBBACCBCDCBCBDBAADCEACDECADADCEBCBCDBC</t>
  </si>
  <si>
    <t>AADACCDABACBCDDABABEBDCAEDDCDBBCBDCCDECDCABCD</t>
  </si>
  <si>
    <t>210061593265</t>
  </si>
  <si>
    <t>CDDABABEBECABCDCCEBEDDAAAECBBCBACEDEDCBDBEABC</t>
  </si>
  <si>
    <t>ABCDCBDACDCAEEEECDBADEEABDEECCBBCDCDBAACDEAAE</t>
  </si>
  <si>
    <t>CDBBAAAEBBBEAACAABCEADBDACCAEDCDADCBBEEDCACBC</t>
  </si>
  <si>
    <t>EEDDEDCABDDCCCBDBABCCDABEDEBBECDBBDDAEEDCDEAC</t>
  </si>
  <si>
    <t>210060388146</t>
  </si>
  <si>
    <t>CBDAAECEEADBBAEEBAAACECBEDEBBACADBBECCBEBEAED</t>
  </si>
  <si>
    <t>ABCDCADACEADAEEEDBBCBACEABACCBDACBEABAECDABDE</t>
  </si>
  <si>
    <t>ACAECAAEECBEDBCABBADAEBACCAEDCDDBECCAADDAACEC</t>
  </si>
  <si>
    <t>ECDEEABAADBECCCDCEBADCDAECECADBDABEBEBACADBBC</t>
  </si>
  <si>
    <t>210058203131</t>
  </si>
  <si>
    <t>EBBBAEBCAEBDAEDCDBACCCBBDABCCBDDDACEACECAABBB</t>
  </si>
  <si>
    <t>DADADEACCBDABEEABDCEAEBADACDBEACDAECDBEAAABCD</t>
  </si>
  <si>
    <t>DABCAABEADBCAEDCDCDABAAEBEADECBECDACBBBDCDEAC</t>
  </si>
  <si>
    <t>EDBACADEEECDCCADDBCBBEDAACACCADCADBABAEDBEBDA</t>
  </si>
  <si>
    <t>210059800680</t>
  </si>
  <si>
    <t>AEEBDBDEBDAECCACCEADCDAAEEBDEBDBECCABDAADDBEB</t>
  </si>
  <si>
    <t>BABAEACCCECEDDACDDBEABCAADDBDAACCADCECDAEEBED</t>
  </si>
  <si>
    <t>EBBECABDBAAECEBADDBEEBACDBCAECEDABDCDBCDBDAAD</t>
  </si>
  <si>
    <t>DABEBECCBAAECEDDAEBADBDEEABACEABDCABDCEECBDBC</t>
  </si>
  <si>
    <t>210058853236</t>
  </si>
  <si>
    <t>EBBACBDEEDDBAEACBCDCEAAEEABEAECAAEDBCCDEBDDBA</t>
  </si>
  <si>
    <t>ABACDEDBAECBDBDBACEBCEDBEDBCAABECADABCBDEACEB</t>
  </si>
  <si>
    <t>ABDBECABECBDCAEAEBCEDDCCBCDAEAACEDDBAACDBAEBD</t>
  </si>
  <si>
    <t>CBDBBDECDADCACDADCBECBDDACBDACBDCAADECABBDABC</t>
  </si>
  <si>
    <t>210060279917</t>
  </si>
  <si>
    <t>CBDABEBAEEDBAECDCEBEABEBDDEEDBBCBEEBCCCCBCEBB</t>
  </si>
  <si>
    <t>ABCDCBDECDDECCECEBBCDAEAAADDBBABEDDABEACDBEAD</t>
  </si>
  <si>
    <t>CABBACAECBBEAACACABDACBBABCDBDBDAEECBEEACACBD</t>
  </si>
  <si>
    <t>EEEAEAAACEDBECBDEABDCDBAADEDCBAAABCDDCBBCDABC</t>
  </si>
  <si>
    <t>210061155763</t>
  </si>
  <si>
    <t>AABDABECCEBDCBCDCBAACCCABDACBCCCDEEDCBAAAEDBE</t>
  </si>
  <si>
    <t>DBDDAEACADBEBACABEECDBCABCDDEABCECDABBCEADCDB</t>
  </si>
  <si>
    <t>BCBDACAEDBBEACEAEBABBCADAEADCBBEBBACADCBCDDAB</t>
  </si>
  <si>
    <t>EADACDBEBEDDABBBECCCDBBCADDBCCBCEDBEBCCABAEDA</t>
  </si>
  <si>
    <t>210058546466</t>
  </si>
  <si>
    <t>CDDACDEEDCDBBEEDCACDBDDEECAABDCCDEDECBADBDBED</t>
  </si>
  <si>
    <t>ABBDCBDACEAEACACCAEEDABCABBBCADAEDCCBADCDCABE</t>
  </si>
  <si>
    <t>BAAAEAAECBBEAACABEBBECCBACEAEDDABDCDBAEDDACCA</t>
  </si>
  <si>
    <t>DCDDEEBABDDCCCBCCAADAEABBDEBABBAABDCEAADDCCCC</t>
  </si>
  <si>
    <t>210059903149</t>
  </si>
  <si>
    <t>DBEAEAAECDCACEECEBBDCECAAECDABECBBCBECADDEAEA</t>
  </si>
  <si>
    <t>CCEEACAEDCDAADEABCEAECDEEBCBDAEBABBCDBBDBCEBE</t>
  </si>
  <si>
    <t>DBDBEDBADACDCDACDADBBDABCDACCAEEAEABBEBBACAED</t>
  </si>
  <si>
    <t>CDCDDECBABADBDEBDEACABADDDDDDDCCCDBCACDCEAEBC</t>
  </si>
  <si>
    <t>210058338528</t>
  </si>
  <si>
    <t>210059857377</t>
  </si>
  <si>
    <t>BBDCBDBDACCEBEECEABCEADCABDEAECADBCEBDDDCECEB</t>
  </si>
  <si>
    <t>EDDEEDAEBCEBCDCCAEDABEDEEBDADCADAECCBDEDBCABB</t>
  </si>
  <si>
    <t>ACACCCBCBEDBCDDCEABBDBCEACABADACAEBCBCBBDDBDA</t>
  </si>
  <si>
    <t>CDEACBBDABDCDDEEAECBDCADEBCCEBAACBDEBCABEABBD</t>
  </si>
  <si>
    <t>210059903146</t>
  </si>
  <si>
    <t>CDDACADCDEABDEAEDADBECCEADEEBDCCCDACCCDDBDBCB</t>
  </si>
  <si>
    <t>ABDBBDDDBDABCEDABBDEECBDADDDEBBACBDCBCEDADEDC</t>
  </si>
  <si>
    <t>BDBCBCABEBBEABEBACBCCCABBBCBEDCDCBDDCABACEDDC</t>
  </si>
  <si>
    <t>EDDBEADAADDBDCACEDCCDDCAACBEADCCAAECCCADCDBED</t>
  </si>
  <si>
    <t>210060613834</t>
  </si>
  <si>
    <t>EDAADEADBBDABDBCEBCBDAEDACAABDCBBCEDECADBAEBD</t>
  </si>
  <si>
    <t>ABAEECBAEDDCDCCBACAAAEADACAECBBDABBCAACBBDBEA</t>
  </si>
  <si>
    <t>210059887829</t>
  </si>
  <si>
    <t>CBDABECBDDDEDBACABEAEBCEEBCBBDCBEBCCABDDBEECB</t>
  </si>
  <si>
    <t>AECDCBDACDCEECDBDADBDBEEBAABBCACCEDCBCDCDAADE</t>
  </si>
  <si>
    <t>CABAAAAEDBBEAADABAABABBBECCCAAEAABCDBAEDBCBCA</t>
  </si>
  <si>
    <t>EEDBEADAACDACCBCBDACDBEBBDEEACDCACCCBCEDADAEB</t>
  </si>
  <si>
    <t>210060238761</t>
  </si>
  <si>
    <t>CDEDBABCCDBEEDCCBBECABCADAACAAAECEDBBBDCDBDDE</t>
  </si>
  <si>
    <t>DACDEEBDCDAABEBCDEBECEEBAECBBBDADBDDAECDBBECA</t>
  </si>
  <si>
    <t>BCBAACCEEEBACCEBBBEABACCACADCDECADECABCBEAEEB</t>
  </si>
  <si>
    <t>EBDAADDEBEDADECBDCEEADBCBDECCDBCAEBACEADBCBDB</t>
  </si>
  <si>
    <t>210060217871</t>
  </si>
  <si>
    <t>DBEEECCACECBCAEEECCCDEDAABDCBBEBBABCDCBBADBAC</t>
  </si>
  <si>
    <t>ACCCCADDACDAADECBCAAECDEADCBDBBBABEDDBBDEAABD</t>
  </si>
  <si>
    <t>DBABCABCCECABDAACBDBADABDBACEBAAABACBEBCACAED</t>
  </si>
  <si>
    <t>CCBDBCDCCCCBAADCABCDCBCBDDCDECACBDCECAEDEAEAC</t>
  </si>
  <si>
    <t>210061549871</t>
  </si>
  <si>
    <t>BBEBDCBCCDCACACCBBDBDECAAABDDEECCACDBDDACBEAD</t>
  </si>
  <si>
    <t>ACDEACDAACBABDEACCEADCECEBBADBAACBAAABDDBABCE</t>
  </si>
  <si>
    <t>EBBBEBABCACDEAAADADBBACCBCADABEAAECBBBABBCACD</t>
  </si>
  <si>
    <t>CDAACADADCEAEBDDEBDCABCDECCDDEABEBDDBBEDDDAAD</t>
  </si>
  <si>
    <t>210058192713</t>
  </si>
  <si>
    <t>DBCEDCDAABCBDBCDAECEDEACCBBDACEBCAEECDEBAAACD</t>
  </si>
  <si>
    <t>CDBDCCAABECEACDEDADAAECEBDBCCCDBEECCBDEDABADE</t>
  </si>
  <si>
    <t>BCBABACDEEDBECBADBDEB.BECACEDAEAACADDECBBEDAE</t>
  </si>
  <si>
    <t>BDDACBECDACEBBACEACEBBCEACCEBDCCCDBADEADADBEE</t>
  </si>
  <si>
    <t>210060700584</t>
  </si>
  <si>
    <t>EDBEBABDEABEBBEAEBBDCEAACCEDCAEBECDEACEEAEADB</t>
  </si>
  <si>
    <t>ACDCCABDDCEBCCABCCDBEABABBDCBBDCDACDBBEABDCEA</t>
  </si>
  <si>
    <t>DECBEDACDACDCBAECBDBADACCBABABEAABEBBECBDBADD</t>
  </si>
  <si>
    <t>BCCCEEBBDACDCDBABEAAAADCECDDDDCCDBDCDAEBDDEEB</t>
  </si>
  <si>
    <t>210059076783</t>
  </si>
  <si>
    <t>210060775932</t>
  </si>
  <si>
    <t>CEDAEADECCCABEBDCAADDEACACCBABAEECCEBBADBEEBD</t>
  </si>
  <si>
    <t>ABCCCBDACDAEACEECABDDCDACDDEBCEBCCCDBADCDAADE</t>
  </si>
  <si>
    <t>BCBBAAAECBBEAEDAADCDACBBACCBEDEAADCDBAEDDACCC</t>
  </si>
  <si>
    <t>EBDEEEDACDBACCBCBAAABDCBDDEEBCEBAAEDECADEECBB</t>
  </si>
  <si>
    <t>210058435190</t>
  </si>
  <si>
    <t>EBDBEAEDDDEBBBBDCBBCAACABDCCBCEABBBDDCBBCEDAC</t>
  </si>
  <si>
    <t>ACDDCECADCBAADCEEAAABCBDCEACDCDAEDCBDACDDCDEE</t>
  </si>
  <si>
    <t>DBABBBCCBABEACDCDABBDDCECCCBBDEDABDBEABDACABB</t>
  </si>
  <si>
    <t>CDBDEBCDAACBDDABBCDAACDAEADDDACCDCCBCBEEEDCCD</t>
  </si>
  <si>
    <t>210058307277</t>
  </si>
  <si>
    <t>EBCCBAEACBDEBEDDEBABCADEDBCEADEBDCEBECBDEAEAC</t>
  </si>
  <si>
    <t>ACEDACDAACDAADEDBCDABCDCDBCBDADECDBBAACDBCDAD</t>
  </si>
  <si>
    <t>ABABCCABCECDCDCACAEBADDCCEBEAABDAEDBBEBBACDED</t>
  </si>
  <si>
    <t>CDBCABACCBEDCBEADEAEBCDDCADCDECABECEBEBBDCACC</t>
  </si>
  <si>
    <t>210060773221</t>
  </si>
  <si>
    <t>DEDAEEDABDBCCBCECEBBBEABCDAACEEEBBEEDCEACCCEB</t>
  </si>
  <si>
    <t>CDBECCACCCCECADECBDDAEBDAABAACDDECEAEEEADBDDB</t>
  </si>
  <si>
    <t>BCCCBDADAEDDCDBDDDBDAABCCBACEABBBAAECABBBDEAE</t>
  </si>
  <si>
    <t>DDCAADCECDDADDBCBEDBDCDDBACDBDBCDDDEDCBDADAEB</t>
  </si>
  <si>
    <t>210060702304</t>
  </si>
  <si>
    <t>EDABECBECEBBACCDCAEEDCACCDDAEEBDBBEDCACDBCEDB</t>
  </si>
  <si>
    <t>DDBECCBCDAEAAABEBADDABCDADBCDCBCAAADBEECABADA</t>
  </si>
  <si>
    <t>BCAABDECDEDBCDBBDDDCACCECBACDACABCAECAABBEAAE</t>
  </si>
  <si>
    <t>DDBABBDECBDDEEEACCDDEBCADADBAABAEBAEBECEAEBED</t>
  </si>
  <si>
    <t>210058192715</t>
  </si>
  <si>
    <t>CBEBDADCCBCDEECDBBAEEEBAABCACADABDDDBCADADEEC</t>
  </si>
  <si>
    <t>ACECCBAEDCDAAEECDCCABCDCDCABCEBEBDBCEBBDBDDCA</t>
  </si>
  <si>
    <t>CBABADCADECDBDAEDADBCDCBBEAEBBEAAACBBEBBABAAD</t>
  </si>
  <si>
    <t>CCACAEDBDDBDCAABEEBDAAEDEBDBDDDCBDCCBCECEDCAC</t>
  </si>
  <si>
    <t>210059651053</t>
  </si>
  <si>
    <t>BBBACDEDCABDDEABADEECADAABBEDCCEDADCCACBCCEEB</t>
  </si>
  <si>
    <t>DABCDEAACDDCEEBCEDCBAEADEACDCADCADEADDECEABCD</t>
  </si>
  <si>
    <t>BCCABDBEAEDBEEABACBAABCCABABEBEEABCDBBDDEDBAB</t>
  </si>
  <si>
    <t>BCCADEDECAEACBBBEBACBEACEACDCAEDDEBACCDABCDDA</t>
  </si>
  <si>
    <t>210059239003</t>
  </si>
  <si>
    <t>ACDBCDAACCDBBCABBDEBADEADBDBDCCBBCDCBEBEDADBD</t>
  </si>
  <si>
    <t>CECCBDADCEABACDEDDCDACADBABCEBEABCCBDCDDDBEDA</t>
  </si>
  <si>
    <t>CECEAEEBCDBBDDCAEBACEEBDABEECBDDDCEAABECBCEDB</t>
  </si>
  <si>
    <t>BAEDCCCEBACACCDBCECCDACBDCDBDADCDBCEBACDBDACE</t>
  </si>
  <si>
    <t>210058536591</t>
  </si>
  <si>
    <t>DBEEDBBDCDDABBEADDCDEDCACBDCBAEEBCCAACEEACDAD</t>
  </si>
  <si>
    <t>AEBEADDADCEAADEEBEEABADCDBDADBAACBCADEADDDABD</t>
  </si>
  <si>
    <t>EDBCEBBBEECDADAEBACBDACBBEECCBDCAECBEEDBACAEE</t>
  </si>
  <si>
    <t>ADCACCBDBDCDCDDBDEEBAADDCEADEEDAABCCCBEEDACCD</t>
  </si>
  <si>
    <t>210060299531</t>
  </si>
  <si>
    <t>EECEAECEADBBEDBDDCCECCECCAAACDABDBEBBBACABEBC</t>
  </si>
  <si>
    <t>BEBEABCDEAABBBCDDEEEDCBAEBDCABADBECEBDACEDCCA</t>
  </si>
  <si>
    <t>BDAABDBBAEACBECABCDEDDBDABECAECABBACEABCEADAE</t>
  </si>
  <si>
    <t>DDACEBBCBCBADEADCBEDAEDCBDAEBCDBCCBEDEEDAEBEE</t>
  </si>
  <si>
    <t>210060907153</t>
  </si>
  <si>
    <t>AEBBEEBCABBDCBCEABADABDADBBCBACDDECDBEADCEBEC</t>
  </si>
  <si>
    <t>DAAADECBBDEABABCDECBECAAABCAEDACDCDDECADAABCD</t>
  </si>
  <si>
    <t>BEBAACBEAEDEDECBACDBBBACAAAEBDBEDDDCBDEDEADBA</t>
  </si>
  <si>
    <t>BEBADDAEDECDECCDDBEBECDBCCEABDCCBDBEBCEDADDCA</t>
  </si>
  <si>
    <t>210058357059</t>
  </si>
  <si>
    <t>CADECDAEDEDBBEDDBABDBCCCECCBCBACCBEAACDEBDABC</t>
  </si>
  <si>
    <t>ABCCCBDACDAEACEEBDBADADEABAEBEABBACDBADCDAADE</t>
  </si>
  <si>
    <t>BABBADABCCBEAADABCAEACBCACCBEDADADDDBAEDDECBA</t>
  </si>
  <si>
    <t>ECDEEBDABDDECCBCEABADDABDDEECEABABEDECADBECBC</t>
  </si>
  <si>
    <t>210058257349</t>
  </si>
  <si>
    <t>EADCEEDBCBEBAECDAADABEBEEDCDCBBEEDECCCAEBDEBD</t>
  </si>
  <si>
    <t>BEDBDDBCDCBEBEBCCEBDACCEEDCCCABBADACACEDBAAEA</t>
  </si>
  <si>
    <t>CEBAAEECAEAABECBEDDDEBADCEDBDECDDEEEAEACDBBED</t>
  </si>
  <si>
    <t>CBDCCDAEDCDEADCC.CABDCC.C..ECBCCEACCDAEBACCEC</t>
  </si>
  <si>
    <t>210060579842</t>
  </si>
  <si>
    <t>210059636340</t>
  </si>
  <si>
    <t>CEEAAAEBCEBEBBCDCDCDCDCCEACCBBABEECCBAACCEEEE</t>
  </si>
  <si>
    <t>DAABDEEDCDDDBCBCEBEBEECBABAACDACDCAAEAAAAAAAA</t>
  </si>
  <si>
    <t>BBBACCAEAEDBABEBABBAEAADAAAECBEBDBDCADDDCDCBC</t>
  </si>
  <si>
    <t>EACAECDEEEDCBDBDACCCBDECBDCCCCCBEDCEBDEDACCDD</t>
  </si>
  <si>
    <t>210060432866</t>
  </si>
  <si>
    <t>DBECCDACAECADEEAABBCEDCAAECEBAEECBEBDEBEAACEC</t>
  </si>
  <si>
    <t>ACEBEBAAACDAADEDCCAAECDEABBDCAADBAECEBBDACDAE</t>
  </si>
  <si>
    <t>DBABCBBBDACDEDAACADBBBBCCDBCCBEDAEABBACBACADB</t>
  </si>
  <si>
    <t>ACEDEBCECBDDCEABDEDDABBECBDDDACEADABBEEBEACCC</t>
  </si>
  <si>
    <t>210060710162</t>
  </si>
  <si>
    <t>CBBBAEDDCDBDEECEADECCBCCDAABCCBEAEEEBDADCCAAC</t>
  </si>
  <si>
    <t>DBAADECDCEECBBBCDBBABDEADCADCDCCECDABCADDABCD</t>
  </si>
  <si>
    <t>ABADCBDEEEBCBCBDAEDAADCEAAABBBBADBACABDBEDBCA</t>
  </si>
  <si>
    <t>ECCADDDECECBDDBBDACCBBDCBDBBCCADADCDBABEBDBEC</t>
  </si>
  <si>
    <t>210060217872</t>
  </si>
  <si>
    <t>CBDDCADBCCDBAAAECAAAEAACECADBBCCCBEEACCDDEEBA</t>
  </si>
  <si>
    <t>ABCDCBDABDCEACEECABCDDEEDDAEBCABCCDABADCBCADC</t>
  </si>
  <si>
    <t>BDBBAAAEDBBEAADABBADADEBACCBEACDABAEDEEDDADDD</t>
  </si>
  <si>
    <t>EEDEEBBACDABCCBCEABAEDABCDAEAEBBABEDDECBDECBC</t>
  </si>
  <si>
    <t>210059614872</t>
  </si>
  <si>
    <t>DBCBCDDCBCEBDDEBEBBEEADBEBCEBACDDADEBCAEBDAEC</t>
  </si>
  <si>
    <t>DCDAEBADACADCDDADAEADCDBEEADBDADEBECAEBECCBDD</t>
  </si>
  <si>
    <t>EBBBCDABEABDCDBDDABABCADCBECCEECAABDBEDBECBEB</t>
  </si>
  <si>
    <t>BCDCCEDCAEEBCDABDCECADCBDB.CEEABADBBCDEEDADAD</t>
  </si>
  <si>
    <t>210060547657</t>
  </si>
  <si>
    <t>CABADEDCDCEACABDCEBABCEDACEDCACDBEABDADECACBB</t>
  </si>
  <si>
    <t>ABEDDADBCAAEAEEBCDDBCEDACBDDBADAAACCEBCABACBD</t>
  </si>
  <si>
    <t>DBCBEAAECBBEAEEADCBDACDAABCAEDBAAECDBEABCEAEA</t>
  </si>
  <si>
    <t>EBDBCDADBCEACCBCECBADECDCACBCEBDBACEBABCCADED</t>
  </si>
  <si>
    <t>210060888159</t>
  </si>
  <si>
    <t>CEEACDEBCAEBCABDCAEEEEABCCDDEDCDDBEABECCDBDEA</t>
  </si>
  <si>
    <t>CDCDCDADAAEDAADECBDEABCDCEBACCDEABDCBCCEEBCDB</t>
  </si>
  <si>
    <t>BBDABCACAEDCCBBADCDCDCEEBBACAADACCACEABBBBEAE</t>
  </si>
  <si>
    <t>BAEADBBCDECDEEEBDEBACEDDBABABCECDAADBEADAEBEE</t>
  </si>
  <si>
    <t>210060524893</t>
  </si>
  <si>
    <t>CDBDDABEEAABCEEDDBABBABDECABDBEBEBCDEDDDBCDBC</t>
  </si>
  <si>
    <t>ABCDECDADADBEBDAADCCDBECBAECDEECCABEBAECDDBDE</t>
  </si>
  <si>
    <t>BCDAACABBEBEACDADCDDEABDABBBEDAAACECCEADBECDA</t>
  </si>
  <si>
    <t>CEDBEBEBBCACBEBDCBAEDCBDBDEDDBCDBCDECAABDDEBC</t>
  </si>
  <si>
    <t>210058783053</t>
  </si>
  <si>
    <t>CECADAAEBAEBBBCE.AABCCDEDCAABBAACEBDABDCBEECB</t>
  </si>
  <si>
    <t>ADBDCBDAEBADCCCECDBDDBCAADAACDAACECBBAECDDBAE</t>
  </si>
  <si>
    <t>EAEBAEAEDCBBCDCAAADECCABDCBDEACDAAACBAEDDCBCD</t>
  </si>
  <si>
    <t>EEDEEECACDDCCACBADBBCEBBADEEACCABAEECCDBBDBCC</t>
  </si>
  <si>
    <t>210058229840</t>
  </si>
  <si>
    <t>EEAEEEDAADBDCBDBDDEEABAACECAEDAADBEBECEAACDAE</t>
  </si>
  <si>
    <t>CDBEACABEDCEEADCCBDDABCDDEAEBCDCEEAABCEACDDDE</t>
  </si>
  <si>
    <t>BCCDBDACEADBCEBADEBCACEEBBABCEBAABAADACBCEAAB</t>
  </si>
  <si>
    <t>DCEBBCACCEAABCDCEEBDDDBDCABECCBCCCBCDBBDADBED</t>
  </si>
  <si>
    <t>210060373131</t>
  </si>
  <si>
    <t>CBDABEBEDCBBBBDABAADEACBEBCEEDCBDAEDBDCDBEBBC</t>
  </si>
  <si>
    <t>ABCDCBCACDAEACDECABADACADADEBDEBCDCDBADCDAADE</t>
  </si>
  <si>
    <t>BADBAEAECBBBAADAABBEACECACCBEDCDAEEDBDEDDECCC</t>
  </si>
  <si>
    <t>EBDCEECAADDBCCACCABCCDEBBDCEACBBDAEDECABCECBB</t>
  </si>
  <si>
    <t>210060702315</t>
  </si>
  <si>
    <t>DBEDBBACCECCEBADEDBDEBBCCBCCBCCCBBAACCBDADCBA</t>
  </si>
  <si>
    <t>ABDDCBAECCDBCDECCECABCDABCDBDDBCEECC.CDDDAECD</t>
  </si>
  <si>
    <t>ECBECBAADADDDDAADABCCECACBABCEEEAEABBAEADCBDD</t>
  </si>
  <si>
    <t>DCCCDEBCCAABBAABCEABAECDBABDDECACBABCBEDDAECC</t>
  </si>
  <si>
    <t>210060907151</t>
  </si>
  <si>
    <t>CBDAADDECACEBEDACBEDEABCDECBDBCEBDDAADCABEBED</t>
  </si>
  <si>
    <t>ABCECBDACDAEACEAAABCDDEAABDEBAABCDCEBADCDBADE</t>
  </si>
  <si>
    <t>BCBBAAAECBBBAACACAEDDEBAACCBEDEDCBDDBDEBCADCE</t>
  </si>
  <si>
    <t>ECDEEBDAADECCCCCEABCDACBDBAEAEEBADBDEAEDCECCC</t>
  </si>
  <si>
    <t>210060613831</t>
  </si>
  <si>
    <t>210060548367</t>
  </si>
  <si>
    <t>CADDEEADEEDEBCDCBCEBBBDDEBDCBAADCEEACBADBEACD</t>
  </si>
  <si>
    <t>ABCDCBDACDCEABECCEBEDEEABADEBCEBEDCCBADCDAABE</t>
  </si>
  <si>
    <t>BDBBAAAECBBEAACABAECADBCACCCEDCDADEDBEEDDACCC</t>
  </si>
  <si>
    <t>EEDBEBDACDDCCCBCDABAADDBCDEEAEABCEBDECBDBECBC</t>
  </si>
  <si>
    <t>210058208595</t>
  </si>
  <si>
    <t>CEDAEEBDCEBCACDBCBEDEECACCDCBDECEBDBCBCADBEAE</t>
  </si>
  <si>
    <t>DEAAAAEBCEDDAADECEAAABCDCEBAACEBDACCCCDCBBEDB</t>
  </si>
  <si>
    <t>BDDABCACDBDDBABEEDCCBCAEACDBCCCBDEACEADEBEEAC</t>
  </si>
  <si>
    <t>DBECEBDCDDCBABEADBCBDCCACBBDACBECBDDCAEDADBED</t>
  </si>
  <si>
    <t>210058693053</t>
  </si>
  <si>
    <t>210061412094</t>
  </si>
  <si>
    <t>DECCECDEABDDCABDCBEBDDDACDBECBCADBEBBDC.ABABE</t>
  </si>
  <si>
    <t>DECEECABDEEBDCBACDECBCDCCBBADCDABCBEDCDBEBADD</t>
  </si>
  <si>
    <t>BEAABDECEEACCDBADCDBDCBEBBECECABBEDADCEDDEEAE</t>
  </si>
  <si>
    <t>EAECEBCBDADEEEABCCBDCAADCDBECCDCECAECDEAACDDD</t>
  </si>
  <si>
    <t>210059233473</t>
  </si>
  <si>
    <t>DBEBEBECBDCBDDACBBBACACADBBDDEEEBCCADCBDABEED</t>
  </si>
  <si>
    <t>ACEABADADCDAADEDBCDABCDBADCBDADEADBBEBDDBCDBE</t>
  </si>
  <si>
    <t>ACBCCBBCDECDCDAACADBBDDACEDCCCEAAEBBBEEDECAED</t>
  </si>
  <si>
    <t>BDCDBEBBCBDBCEDBCEBDADDCADDBDCCCDDCABCECEECCC</t>
  </si>
  <si>
    <t>210061294329</t>
  </si>
  <si>
    <t>DECABCCEBCCBAACBBCCBEAECCBADECEEDBCEACCBABCBB</t>
  </si>
  <si>
    <t>DDADACABAAADAABECADAABCDDEBADCDBBBDABCAECBDDA</t>
  </si>
  <si>
    <t>BBAAECEDABDCDDBBDBACDCBABCABCADBABAACACBBEAAB</t>
  </si>
  <si>
    <t>DCBBBECBEEEACBADDABBCDDDCEECDDCBCDCEEDCCADCBD</t>
  </si>
  <si>
    <t>210058327478</t>
  </si>
  <si>
    <t>AABACDBEBBBEBECBDECBADCDAAABBBBCDEDECEEABEDEB</t>
  </si>
  <si>
    <t>ED..DEEBCECCBADCE................C...CADCABCD</t>
  </si>
  <si>
    <t>BECDACBEAEDAECDCACAEBC.DACAECBBBBDDCBEBCEDDAB</t>
  </si>
  <si>
    <t>CADABCDEBDDACDBDBBBCBADECCEACCCDBDBBEDBCBACCB</t>
  </si>
  <si>
    <t>210060101319</t>
  </si>
  <si>
    <t>CABBABBBDDBEDBDECDBCABCDDDBCBCCBACCCBBEADDBBE</t>
  </si>
  <si>
    <t>DDAADEABCBCEADECDAEADBADACADBAECDDABD.AEADCEB</t>
  </si>
  <si>
    <t>BDBEACBDAEDAAAEDACAABACCABABCBBEDBABBEDDCDDCC</t>
  </si>
  <si>
    <t>EADACDDEDCAABEDCDCBEECCCBCDCACBCBDDADDEDBDDDC</t>
  </si>
  <si>
    <t>210061549844</t>
  </si>
  <si>
    <t>CAEABEBABCDACECBDEDEEDCDACAEBBDECBCCDEBEBAADA</t>
  </si>
  <si>
    <t>ABCCCAECC.AEEBEDEAEBCABEABDCD.ABCECEBDBCCAADE</t>
  </si>
  <si>
    <t>EEBDCCABCEBDACBADACCABBBA.A..DEDABDA.ABDACECC</t>
  </si>
  <si>
    <t>EDDBECEBCADCABBACACDEBABCADCAEBDAADACBCEEBDDE</t>
  </si>
  <si>
    <t>210058282276</t>
  </si>
  <si>
    <t>DBEBBCCADDDCBEBDCDBDCDEBBCAEAAADDCDBDBBDEBABA</t>
  </si>
  <si>
    <t>EDEEADAADCDAADEABCEABCDCEDBEDACBBCECABADACDCD</t>
  </si>
  <si>
    <t>DBAECBADCACDBAACDAEBADCDBDDCCCDDAEBBBEBEADADD</t>
  </si>
  <si>
    <t>BBACEEECABCBDEDBCEEBABBCDDEADBCEDDCBEBECCABCC</t>
  </si>
  <si>
    <t>210061049154</t>
  </si>
  <si>
    <t>CDBBAABDEDBEBEDEADCCCDCCDAABCBDCAECCCDEDACCDE</t>
  </si>
  <si>
    <t>DBAADEEDCDCDBEBCDDEBCEABAECABAACECDAECBDAABCD</t>
  </si>
  <si>
    <t>BBBDACAEAEDBACBBACABCAACAAAECBBEDBCAADDACDDAC</t>
  </si>
  <si>
    <t>EBDACDBEAEACEEDCACCBEABCBCDACCBCDDEBCDEABACDC</t>
  </si>
  <si>
    <t>210059297898</t>
  </si>
  <si>
    <t>ABCDCBDACDCEACEDCDCCDBEBDADEBADBEDCEBADCBBADE</t>
  </si>
  <si>
    <t>EEBBACAEBCBEAACABBBCABDEDCCAADADADCEBAEDAEACD</t>
  </si>
  <si>
    <t>210059259380</t>
  </si>
  <si>
    <t>CDDBAACBEBDBBECCDACDDDBBEDAECDDCBBEBCDBDBEEEC</t>
  </si>
  <si>
    <t>AECACADABDBDCBBECEBADBABDACCADDCEDEDBAAAAABDE</t>
  </si>
  <si>
    <t>CDBABCAEECBEACBADBAACDBAACAEEDABBDCDAEBCDBBCB</t>
  </si>
  <si>
    <t>EADBECDADCDECCCCBDBDDDBBCDEECDBCADCAADACBACCC</t>
  </si>
  <si>
    <t>210059074230</t>
  </si>
  <si>
    <t>CEBBCEABCDBCBDDCDBEBEBCBDADCCCBCAECAEBBACDBEC</t>
  </si>
  <si>
    <t>DBAADEAECCCABABCDDCAEECAABEDDBDCDBDBCABDBABCC</t>
  </si>
  <si>
    <t>ABCABABEAEEBACEBACBCAACCAAADADBEDBCCBDBDEBBBC</t>
  </si>
  <si>
    <t>EABAECBEACCEDDEADECBECAAACBACCDDBDBBCDCDBDDDA</t>
  </si>
  <si>
    <t>210060453643</t>
  </si>
  <si>
    <t>CEBEBECDCCDEDCABCCCEDDCCDAECACCCBACCCABCACBEE</t>
  </si>
  <si>
    <t>DAABCECDCDCABDBEBBEAAEABDEAADCAEDCDAECEDAABCD</t>
  </si>
  <si>
    <t>BCBDACBEBEDDACDBEDCEBAACAAABDBBECBCCBDCDCDCAD</t>
  </si>
  <si>
    <t>EADADDBEBEBBDEDAECACEEBCBCECCCDCADCBDDBABDDDB</t>
  </si>
  <si>
    <t>210058192731</t>
  </si>
  <si>
    <t>DBECBBEAECDCEEDAEBBEDEEACEBEDBAEECDAECBCAECDA</t>
  </si>
  <si>
    <t>ECEEABDADCDAADEABCEABCDCDBCBDAAEBDECADBDACDCD</t>
  </si>
  <si>
    <t>DBABEAACDECDEDAADABBADDDCEAECBECAECBBECBACAEB</t>
  </si>
  <si>
    <t>BDCDCEEBEBDCAEDBDBBCABDEEECDDBCBCDABBBEBEACCC</t>
  </si>
  <si>
    <t>210060787809</t>
  </si>
  <si>
    <t>DBEBCABCADCDCBEADBDBCDADABDDCCECBBCCECADAEEEA</t>
  </si>
  <si>
    <t>ACEEADAADCDACDEABDAABCDCABCBDADEBACDAEADBCDBD</t>
  </si>
  <si>
    <t>BBADCAACDADDEDAACADBADDCCABCCCEAAEEBCEBBACCEC</t>
  </si>
  <si>
    <t>CDBDDEACCBEBAEABDECDABBDABDCDACDCABCBBEDEBECC</t>
  </si>
  <si>
    <t>210058230843</t>
  </si>
  <si>
    <t>210058783064</t>
  </si>
  <si>
    <t>AECBDCEABDDEEEBDBAEEAECDDABCABCCEEBCDAEDDEDBC</t>
  </si>
  <si>
    <t>DBAADEEDCDCEBABCCDEBCABDAECEBDACECDAECBDAABED</t>
  </si>
  <si>
    <t>ACEAACBBEEBAADBAAAAACAADAAAEEBBEDBDCABADAADAC</t>
  </si>
  <si>
    <t>EACADDBEACBDBEBCECCCEBACBCCADCADADCBDDDADACDB</t>
  </si>
  <si>
    <t>210061554130</t>
  </si>
  <si>
    <t>EBBBBBDDCDBEEEDBEDEDADCDDABBDBCCEEACDAECCCBBE</t>
  </si>
  <si>
    <t>DBAADEEDCDCDBABCCDEBDCADDCADBDAADAECDCEDACBCA</t>
  </si>
  <si>
    <t>ACCEACBEAEDBEEDBACAACAACACADEEBCBBBBABCDEBDCC</t>
  </si>
  <si>
    <t>BADACDDEAEAADBDECAECDBCEBDDBCCBCBDCBCDDAEADDA</t>
  </si>
  <si>
    <t>210060711816</t>
  </si>
  <si>
    <t>210061549862</t>
  </si>
  <si>
    <t>210060299528</t>
  </si>
  <si>
    <t>DDDAADAAECDBBBEACEBAEBDDACDEBCDCDBDEACBEEDAEB</t>
  </si>
  <si>
    <t>ABCDBBDECDAACCECDACCDECECAAEDCCEDCCABEACDAACE</t>
  </si>
  <si>
    <t>CDBBADAEBBBEDACADDBABDDDEECDEAEDCEAABEDDCEBCA</t>
  </si>
  <si>
    <t>BBDADEEACDDBCDACABBDCBBEBABEBCBADAECDDABACABA</t>
  </si>
  <si>
    <t>210060613833</t>
  </si>
  <si>
    <t>ACBADAACBEBACEEECDADEDCAEABBACBDCEADBDCABCEEE</t>
  </si>
  <si>
    <t>DAADEECECEEDBEEDABCABDCEDBCDBABEDCDBACEDEABCD</t>
  </si>
  <si>
    <t>ACAECCBEAEDEACBAACABCACEADAEBBAEEBCDBDEDEABAC</t>
  </si>
  <si>
    <t>ECEADEDECADEABBDDBCBADCBBACACCBEAECABBCECDBCB</t>
  </si>
  <si>
    <t>210060464619</t>
  </si>
  <si>
    <t>ABCBCBDACD.EBDCEEDBBCBCBBDDBDBBBEE.D.BEDCCDBC</t>
  </si>
  <si>
    <t>DBAADEEBCDAABABAADEDCBADAEDBCABACEBDB.BAEDAEC</t>
  </si>
  <si>
    <t>BECECCADAEACBCBCABCCBACBB.ACCBBECB.DBDABCADEA</t>
  </si>
  <si>
    <t>BDCABCCCDCBDBEBEDBDDBE.BDBEADABD.DCCBDEBECDBA</t>
  </si>
  <si>
    <t>210059333970</t>
  </si>
  <si>
    <t>EDDCEEBCBDACBBBAEDBAEEADEBADCBBEBDCECCDDACECC</t>
  </si>
  <si>
    <t>ACCDEABEBCAEDEEBCAEACACBDBDCDDECBEBAEDBDACDCE</t>
  </si>
  <si>
    <t>DBBBDBCEAAEDBCBEEAEAABAEDCBACCBDECABCDECCCACB</t>
  </si>
  <si>
    <t>DCCADBBEEBCAABABECACBEADEABDEBEBDDCADCEAEEBED</t>
  </si>
  <si>
    <t>210061598220</t>
  </si>
  <si>
    <t>CDDAAAABACDDAEEDAABBCDCCEDCDCAAEECECBCEEBECBD</t>
  </si>
  <si>
    <t>ABCDCBDACDDEADEAAABADAEADADEBCABCECDDADCDAADE</t>
  </si>
  <si>
    <t>CABBADAECCBEAACAABBEAADBACCAEACAADBDBEEADECBC</t>
  </si>
  <si>
    <t>EBDCEBDAAADCCCACCABDEEBBCDCEACEBABBCECBBAECDB</t>
  </si>
  <si>
    <t>210061412089</t>
  </si>
  <si>
    <t>CBDEECDECCABAAADDBAACCCCEBCDBBCEBDECCDADBEEEB</t>
  </si>
  <si>
    <t>ADCDEBDBCDAEECEECDBADEBDDACCEAECCECADADCDAADE</t>
  </si>
  <si>
    <t>DEBBADAECBBEAACABCCECBDBECBEEBCADABCECEAECBBC</t>
  </si>
  <si>
    <t>EEDDEADAADBBCCBCCABDDDBBDDCEDECBABDDECEDAECCC</t>
  </si>
  <si>
    <t>210060700573</t>
  </si>
  <si>
    <t>CCDDCECABCBDBACCCECACCCCDAECBBACEEBBECCDBEECB</t>
  </si>
  <si>
    <t>ABCDCBDBDABDECECCABDDDEABDDDAADBCDCDBCCCCCCCC</t>
  </si>
  <si>
    <t>CABEDAAECCBEAADACBBADDBBACBDEAAABAAABAEBDEDCD</t>
  </si>
  <si>
    <t>EBDCEEBAAEDACCBDCDBCCDCECDAEEEDBECCEECBDDADEE</t>
  </si>
  <si>
    <t>210058631335</t>
  </si>
  <si>
    <t>DBCBEDACCDDBEEEADDBCDEDEEBCEDEEEBDBCCCBDAEDDA</t>
  </si>
  <si>
    <t>ACDBEADADCDAEDECBCEABCDEDCBADADEBACCDBDDBCDAD</t>
  </si>
  <si>
    <t>EEABCBAEDECDADDACADEBDCEACADBCEAAEACBEBBACADD</t>
  </si>
  <si>
    <t>ACADBCCAEBECEEDBEBADABDDDADAEBBCDCAADCAADDECC</t>
  </si>
  <si>
    <t>210059323472</t>
  </si>
  <si>
    <t>ABABBCEDACADBCAADAAEECABDBDBDBBDBBADBBCEAEAAA</t>
  </si>
  <si>
    <t>AADECACAECAABBEDAABADCECBBACDABABDAAECBDACDCC</t>
  </si>
  <si>
    <t>BCBBCCBBCAADDAACBAEBBDECCAABEAEAAEAABECBACAEB</t>
  </si>
  <si>
    <t>CCACAEAABAAAECDBCEDAAACBDDBBEDABECDACBBEECCAB</t>
  </si>
  <si>
    <t>210060207050</t>
  </si>
  <si>
    <t>CDDDEABECECBBBDEBDABCBADEDCEEACECBCADCCDBEECB</t>
  </si>
  <si>
    <t>ABEDCBDACDCAEDDBDDBBDBEECADEAADBCDEDBADCDAADE</t>
  </si>
  <si>
    <t>CDBBAAAECBBEAACAAAAAAABEACBAEDEDDDABBEEBDACEE</t>
  </si>
  <si>
    <t>EAEBEEDACDBACABCBAADDDBDCDECDECBEBECDCEBADCAC</t>
  </si>
  <si>
    <t>210058673042</t>
  </si>
  <si>
    <t>DADBCDECDEDEEEEEEBDBDCCBABDCDBECBBECACEEAABEA</t>
  </si>
  <si>
    <t>ACDEEBABECDCADDBAEEABCDDDBCCDABEAADCEBADCCDCE</t>
  </si>
  <si>
    <t>EBABBCBBDACDEDAACADBADCACBDAAAEBAECCBEDBECEAA</t>
  </si>
  <si>
    <t>BCACDEDBCBCBBDEBCEAAABCEBBDDDBCECBDCAAECEAACC</t>
  </si>
  <si>
    <t>210061510435</t>
  </si>
  <si>
    <t>210061548841</t>
  </si>
  <si>
    <t>CBDACABCCBDBCECDBBCBBEDEDBADBACAEDCEDBCDBEECB</t>
  </si>
  <si>
    <t>AECDCBDACDADACEAABBCDBEBDADEADCBCDCABADCDAADE</t>
  </si>
  <si>
    <t>CABBAAADDCBEAACAEBBDAEBBACCAEDEDAEBDBEEDDACBC</t>
  </si>
  <si>
    <t>EBDBEBDAEDBCACBCDABEADBBCEDCABAECDCDECEBCACBC</t>
  </si>
  <si>
    <t>210058673052</t>
  </si>
  <si>
    <t>CADDCDAEACDDCACCBBBAADBAACEBBBDCEDEDACCEBDEDD</t>
  </si>
  <si>
    <t>AECDAAAACDCEBCABAEDBDADEAABCADBACDEEBABCDAABE</t>
  </si>
  <si>
    <t>CDBBAEAEBBBBAEDACBBBACBBAAAAEDCDDDBBBAEBDACCC</t>
  </si>
  <si>
    <t>DEDEEBCACDCCCCBDDABACDBBCCAEBADBABDDCCEBDECBE</t>
  </si>
  <si>
    <t>210059627792</t>
  </si>
  <si>
    <t>CABDCCEEECEBBACDCAAABDCDAECECBCCEAACCDDEBACBA</t>
  </si>
  <si>
    <t>ABCDBCAACAAAECDCAEDADEECCDDBADDBCDCAEADBBBBDE</t>
  </si>
  <si>
    <t>CABBACAEBBBEACDADCACBBABDCEBEDDAAACECAEACACBA</t>
  </si>
  <si>
    <t>EDDCEDEACDBCCCADCABBEDCEADAEABBDABBCDCBDCDBBB</t>
  </si>
  <si>
    <t>210060011307</t>
  </si>
  <si>
    <t>CBDDEDDEDCEABADCCEADBDCAEBCEBDACABBABDCDBEABB</t>
  </si>
  <si>
    <t>ABCDCADACDAEACAEADBADAEBCADBBDBBEDCADEDADCBDE</t>
  </si>
  <si>
    <t>BDBBAAABDBBDAACABABEAEBBACCBEDCDADEBBAEDDCCBC</t>
  </si>
  <si>
    <t>EBDEEEDACDECCCCCCABADDABDDCEAEBBCBEDACADEECCB</t>
  </si>
  <si>
    <t>210060463318</t>
  </si>
  <si>
    <t>EDDCEEAEDEDBDBCCBEBABDACEEEDBACCBBBBCDCEBCEDC</t>
  </si>
  <si>
    <t>ABECACDACEBDACACADEDDBDACCADBECDBBADBBDCDAABE</t>
  </si>
  <si>
    <t>DECBACAECBBEAACACDADABABACCBEBCBDBDBBAEDABABC</t>
  </si>
  <si>
    <t>EBDBEECDBDDCCCECDABCCDACDDACABBCAACDDCDCAEDBB</t>
  </si>
  <si>
    <t>210060284234</t>
  </si>
  <si>
    <t>210058804490</t>
  </si>
  <si>
    <t>DACCEDBACDDBCECBCDBECBADCBBCCEDEDBDCDBCCABABA</t>
  </si>
  <si>
    <t>CDCECAABDDCEABDDAADBABCDBABCDBDBBAEBCEAEEACDA</t>
  </si>
  <si>
    <t>BAEBABACABDCCDEBEDDCADCEADEDBEDDABACCACBBECAD</t>
  </si>
  <si>
    <t>CCDCDECECBDADDCBDCEDEDADBAADCEAEDDBDDCDEADBEE</t>
  </si>
  <si>
    <t>210059169277</t>
  </si>
  <si>
    <t>EBDAEEDCBABCEAAEDBCCDBCBABAEBAABBEECCCAEABEAE</t>
  </si>
  <si>
    <t>DCEECCADDCABCDEABCEABCDBEBCACBACADAAABDDACEAA</t>
  </si>
  <si>
    <t>EDABDBAEDABADDACEADCAAABACBBCAEEABABBAEBDCABD</t>
  </si>
  <si>
    <t>ECECCBBBBEECADABBEEEAACCCDDEDBBEAEBCCBADCECED</t>
  </si>
  <si>
    <t>210059323547</t>
  </si>
  <si>
    <t>DBBAAABBDDBEBCDDBCBCAECBDABBECEEBDCDDACECEDBB</t>
  </si>
  <si>
    <t>DDAABEEDCDCABDBECCDBAEABDCBEBABCECABECBDAABCD</t>
  </si>
  <si>
    <t>BCBDACBAAEDCADBBABEBCAADAEABDBBEEBCAABCDDDCAB</t>
  </si>
  <si>
    <t>EDEBACBCEECABDBBDEACDDBCBDCCCCACDDBECDEABBDDC</t>
  </si>
  <si>
    <t>210060052365</t>
  </si>
  <si>
    <t>DBDBCEADDCBDBCDEDDDAEBDADABADCBDEACEDAAECCDEC</t>
  </si>
  <si>
    <t>DBCE.EBACCDAECDDDCEDDDEEDDEAEDDBCDBCDACEBBEED</t>
  </si>
  <si>
    <t>CBCCCBDDACCDEEBBCBADAEECBCADBABBCBECDDECDDEAC</t>
  </si>
  <si>
    <t>EAEEDDCCBBBCBDCAECECCBDBDCECADCDCACBEDADCBDDB</t>
  </si>
  <si>
    <t>210060936187</t>
  </si>
  <si>
    <t>DAEECAEBCDBBEBDCDABDBADACADEEEDEDBEEEEAACBDAC</t>
  </si>
  <si>
    <t>CDCEECABDCCAADAECCDAAACECABEDCDBBAADDCADBDADB</t>
  </si>
  <si>
    <t>BABEADACAEABEDBADEDEDCBECBABEACBBBAADAAEBEBAB</t>
  </si>
  <si>
    <t>BBECECCBCDDBEEABEBBADCADCABCBCECCECDDEDDADAEA</t>
  </si>
  <si>
    <t>210059176891</t>
  </si>
  <si>
    <t>210061373832</t>
  </si>
  <si>
    <t>BEBCCEEACDBDECBBABDCABCDBBABCECCEECCCABEBABDE</t>
  </si>
  <si>
    <t>DABADECDCABAEBACABCBDEEEDCBAACACECCBDDAAAEDDC</t>
  </si>
  <si>
    <t>ABCECCAEBEDEEDCBABBAAACAAAAECBBDCDADEBDDDCACC</t>
  </si>
  <si>
    <t>EEDAAEDEBDAABECCECBCEBECBDEBCCECDDDBCECDBCCDA</t>
  </si>
  <si>
    <t>210059169506</t>
  </si>
  <si>
    <t>BDAECDDACEEBCADDEAABCBEACBDCAEDDABAECBDAEDADA</t>
  </si>
  <si>
    <t>DBAECCDECDACBACEBDDBBAEACCDEBAAEBCBCADAEABCAD</t>
  </si>
  <si>
    <t>BABACDBAEEACECCEAEDBBADBDCAADEBDEAABDCABEEBAD</t>
  </si>
  <si>
    <t>EADABCEEADCEBDAADBEABCCCACBEDABCEDAEDEBDACEDB</t>
  </si>
  <si>
    <t>210058495359</t>
  </si>
  <si>
    <t>CECDBABDBDBEEEAECADBAACCD..BABADCBEABDCADEEBC</t>
  </si>
  <si>
    <t>DBEAEBDBCDACBAECBDEACEDABECABAACECDAECBDAABCD</t>
  </si>
  <si>
    <t>BBBDACCEEEDEA.DDABBAEAACADACBDADBDACEBECADDCD</t>
  </si>
  <si>
    <t>CBDAEDDEBEDABEDAECDCEEBCACECCCBCBEDCDDAABEDDB</t>
  </si>
  <si>
    <t>210061494526</t>
  </si>
  <si>
    <t>DDABCAADDEBEECBDBCECAACADADCECCDEEBCABBBCCDCD</t>
  </si>
  <si>
    <t>DAAADEEBCABCDEDCDCEACDDBBEDBBAADECBDCBDAABA..</t>
  </si>
  <si>
    <t>BBBAAAADDDDAACEEACBDCABDAAAABBBD.BDDCDEACBCAC</t>
  </si>
  <si>
    <t>EDCDBCBCBEBACCBDBEBEECCDEEBBCDCDCABBAEBDDBDDB</t>
  </si>
  <si>
    <t>210061387371</t>
  </si>
  <si>
    <t>EEDBEDBACBCCBEBDCBDECAEDCCDBBBEDCBEBDBDBACDCD</t>
  </si>
  <si>
    <t>CEBEAABEAABDABDEA.DBABCAADDEDBDABCCCACAEABADA</t>
  </si>
  <si>
    <t>BBEACDEDEEDDCDBADDACADAEBAACAAABBAACAAABBCCAB</t>
  </si>
  <si>
    <t>DEDCCCCEACADEECDEAECDADDADABDDBBBDDDEEDDCDDBD</t>
  </si>
  <si>
    <t>210061373833</t>
  </si>
  <si>
    <t>CCDAAACECCDBBEEECADABCDEEDEAABBCCBBACCCEBDDCB</t>
  </si>
  <si>
    <t>ABCDCBDACDAEACEECABADBEBDEDEBAABCDDABBDCDAACE</t>
  </si>
  <si>
    <t>BABBADABDBBBAECAAABEAABBACACDDEBEDBCDEECDACBA</t>
  </si>
  <si>
    <t>DBDEECDBDEDCCCACCABCDBABCAECDCBCDCC.EBCBCABCC</t>
  </si>
  <si>
    <t>210060421348</t>
  </si>
  <si>
    <t>CBDBEECEEAEABEDDBABBBDABDADDEACEBEEADDAEBEECB</t>
  </si>
  <si>
    <t>ABDACEBECDBADADEBBDAAECEDBAEDBACBECBACCDAEDAB</t>
  </si>
  <si>
    <t>BDBBAAAEBBECADCCEADDAEABDCCACBEADBCDBAECDBEDC</t>
  </si>
  <si>
    <t>EDDBEEBECCDACCAAEBBCAACBDCBEDAEBDEADABECDAEBE</t>
  </si>
  <si>
    <t>210059983209</t>
  </si>
  <si>
    <t>ABCBDBDBDBEBCAEBEBDACEACACABCADEDADEEDDCACEAD</t>
  </si>
  <si>
    <t>CCEEBDADEEDCADBAECDBAAEBBBECDEEDBADDDABACBECB</t>
  </si>
  <si>
    <t>210059182420</t>
  </si>
  <si>
    <t>CDCECDADBACEAADECEDAABCDCEDADCDECBBBBCAEBBDDC</t>
  </si>
  <si>
    <t>BDAABDECAEDCCBBCEBDCDCDEBBADEACBAAACDAABBECAE</t>
  </si>
  <si>
    <t>210060711653</t>
  </si>
  <si>
    <t>210061460521</t>
  </si>
  <si>
    <t>DEBDCABDCDBAADDECACADBCACABBABCACECBCBCEBDECA</t>
  </si>
  <si>
    <t>DDABDEEBCDBEBDBCDDCBAEEDDCAABCBCDDBBDCADBACBD</t>
  </si>
  <si>
    <t>BEBDACCEEEDBACBDACAABAADABADABBEBBBEADDDBDCAB</t>
  </si>
  <si>
    <t>EADBEDDECEAAACDAECECEDDDCAEBECCCCDADBDEAADCEB</t>
  </si>
  <si>
    <t>210058381821</t>
  </si>
  <si>
    <t>AEBBABBCCDBEEDACADCBAECDDABCEABDAECDBDBEDCAEE</t>
  </si>
  <si>
    <t>DAECDAAACBECBADACEACEEECEBCDBCCADDDDADAEBCCEC</t>
  </si>
  <si>
    <t>BCBCADEEADDEACECEACBBAAEABADEEBBDBBDCEADEADAD</t>
  </si>
  <si>
    <t>EACEDEDEECADAACADBCEADBBCEADBDBCDDBCEDBDEAEAB</t>
  </si>
  <si>
    <t>210061078094</t>
  </si>
  <si>
    <t>210058408090</t>
  </si>
  <si>
    <t>CDDBAABBCEBEECBCCDEACBCDCAACAEDDCEDDCECEBCCDA</t>
  </si>
  <si>
    <t>DDAAAEAECDEABABCEDCBAEBDACCABAACEEDAECBDAABCD</t>
  </si>
  <si>
    <t>BCBABCBEEEDABCCBCBAABACCADABCACEDBBADBCDEDDAD</t>
  </si>
  <si>
    <t>EEBBADBEDEBACBBDECBBEBEAACEACCBDCDABCDCABBDDD</t>
  </si>
  <si>
    <t>210060073367</t>
  </si>
  <si>
    <t>EBAAEACBEDBBAEAEBEABBCCEBCAEBACDDDBECBCCBDABC</t>
  </si>
  <si>
    <t>ADCDCEDADDADAEEBAEEDEDDABABABBCBCEECBEDCAAADE</t>
  </si>
  <si>
    <t>EDBBACAEDCBEAAEAEDAEADBBACCEEBDABACADDDCE.EBB</t>
  </si>
  <si>
    <t>EEDCEBDADDABECBCCABDDDBBECBECEAABABBDCCDAABCB</t>
  </si>
  <si>
    <t>210058381825</t>
  </si>
  <si>
    <t>CECABEDCBBDBAEBDDDEBADDACCDBECDCBDACBDBCCCBBB</t>
  </si>
  <si>
    <t>AABEBDABCDDEBDACEAECBDAEBDCAECCCDACEABADCCCDD</t>
  </si>
  <si>
    <t>CEBADCAEACDDABCCADBBEDBDBCAEEBBAAEDBACEDABBCC</t>
  </si>
  <si>
    <t>EAAABCDEDECCBBDCEBDBBCEADBDCDDCCADDDEBDCBDCDA</t>
  </si>
  <si>
    <t>210058069057</t>
  </si>
  <si>
    <t>CDBEDCDCACECABAECADDACCDCDBBDCBECBEACCDCADECA</t>
  </si>
  <si>
    <t>DECBBCECEEBBDDBBEDDDACACBDECEDCBBDAEEAEEBECAE</t>
  </si>
  <si>
    <t>210061176627</t>
  </si>
  <si>
    <t>ADBDCDCBBEBCBBAEDBABACCBBBBAECBCCDDDABACACECE</t>
  </si>
  <si>
    <t>DABADDADCACEBCAACCCABDEEAABEBDECDAACEBCCBADCD</t>
  </si>
  <si>
    <t>CCBDAABEEEBCACDBACABCBCDAAAABCBDDBEABBADCACEB</t>
  </si>
  <si>
    <t>CDDAADDEBCDBBCABECDBBEDBEBDECAADEEADCCEACCDDC</t>
  </si>
  <si>
    <t>210059233838</t>
  </si>
  <si>
    <t>210058339763</t>
  </si>
  <si>
    <t>CABBAABCEEBEAECCCDAEACCDDABDECCBCDAEDEACDDEEC</t>
  </si>
  <si>
    <t>DAACBEADCDCCBDBCDBEAEEBBDAAABCABCCDAECBDEAECD</t>
  </si>
  <si>
    <t>BBBDACBEEEDDACBBADDBBAEDAAAECBBEBBCACBDDACEBD</t>
  </si>
  <si>
    <t>EABADDBEBEEDBEBCECACEBBCADEBCCACCEDBDDADBCADA</t>
  </si>
  <si>
    <t>210058670649</t>
  </si>
  <si>
    <t>CCCCCEDDBABEDEBCADDEABCDCDBAEEEDDBCDEECDCDBDE</t>
  </si>
  <si>
    <t>DAABABCDCDDDADBCDDBBDEAADBBADBEDECDAECCDBABCD</t>
  </si>
  <si>
    <t>ACBAAADEAEDCCDEBDCCABADBACADBBBEDDCDAECDBDDBD</t>
  </si>
  <si>
    <t>EDCBDDEEDEDDBCCAECAEEDCCBDEECCCCDEBBBDDDBDDEB</t>
  </si>
  <si>
    <t>210060621729</t>
  </si>
  <si>
    <t>210059751602</t>
  </si>
  <si>
    <t>210059746693</t>
  </si>
  <si>
    <t>DBEABDAAEBDEEEBCEAABDECDACBDBBACBBBEECCDAEAEA</t>
  </si>
  <si>
    <t>ACEBABCBDCDABDEEBEDAECDCDBCBDADEBAACABBDECDAE</t>
  </si>
  <si>
    <t>DBABBBACDECDEEACCBDBBDDCCDAECAEDAECDBEBBACEED</t>
  </si>
  <si>
    <t>BCBCEECBCBDDDEABDEBDDACCADDEDDCAADADCCEBEACCD</t>
  </si>
  <si>
    <t>210060388482</t>
  </si>
  <si>
    <t>CDDABEBEECCACABEAEBBBEECECADCDDECDEABCCDCEABD</t>
  </si>
  <si>
    <t>ABCECBDACDAEACEAAEBCDAAADADEBABBCEEABABCDCAAE</t>
  </si>
  <si>
    <t>BDBBAAABCBBEAACAAACCACBBACCCEBCDADCDBEEBDADDC</t>
  </si>
  <si>
    <t>EBDEEBDACDDACCBCAABEDDCBDDDEAEDBABBCDCCDCECDC</t>
  </si>
  <si>
    <t>210059926466</t>
  </si>
  <si>
    <t>BEDCAECABBCCBDCBCBEBACDECBDABDAAEBECCADBAABCC</t>
  </si>
  <si>
    <t>CDAEDDBDCCCEABCECADDABEDCEBADCDAEBACCEBCBCDDE</t>
  </si>
  <si>
    <t>EAAABDDCEEDCEBBCACBBDCBAABBACBDBECBBACECBDEAC</t>
  </si>
  <si>
    <t>BCABBCCEACBCBAEBDBCECBDCBDACBECBCDDEBDEDADCEC</t>
  </si>
  <si>
    <t>210060804688</t>
  </si>
  <si>
    <t>ADECCEABDDBADEEBBCEBCAEEEBECBACBEEBBCCDEBCBBD</t>
  </si>
  <si>
    <t>ABEDBADBCDAECEEDAEBDCDCADCDCBAECAECBACDBDBDAC</t>
  </si>
  <si>
    <t>CDBDEAABBEBDAEEAACBEACAEDCABEDADDBDDBAEDEABCB</t>
  </si>
  <si>
    <t>DCCCCEDDADECEBACAEDBCDBBDEABADBCBEABDAEBDACDB</t>
  </si>
  <si>
    <t>210058358047</t>
  </si>
  <si>
    <t>210058054089</t>
  </si>
  <si>
    <t>CBCBABBCEDBEBDBECDECAACDDABDBABDE.CAEACCDBDEC</t>
  </si>
  <si>
    <t>DACABEBDCDCCDAEEBEEDAEBDAEBEBAECBCDCAEBBBDBEC</t>
  </si>
  <si>
    <t>BBBAACBEAEDEECCBACCBCAADABADDDDBEEABCCBCCCDAC</t>
  </si>
  <si>
    <t>EEDAADBECEAABCDDECCEEBACEBBEBBCCCDEAADBBBBBBB</t>
  </si>
  <si>
    <t>210060963205</t>
  </si>
  <si>
    <t>CCDADDCBCCBBCEBEAEDDBCADECACEBDBCBCECACDBDEBD</t>
  </si>
  <si>
    <t>ABCACBDACDCEACEECBBADBEACBEEBCDBEDEDBEDCDAADE</t>
  </si>
  <si>
    <t>CDBEABAEDBBEEADAABBBACBBACCCEDEDADEDBBEDDBCCE</t>
  </si>
  <si>
    <t>EEDBBACAADBCCCCCBABECDCBDDCEAEAECDCCECADBECBC</t>
  </si>
  <si>
    <t>210060904959</t>
  </si>
  <si>
    <t>CBDDAAEADBEBAEBACBAACDCDEEABBBCEABEACCEDBEACD</t>
  </si>
  <si>
    <t>AECDCBDACEBECCDCABDADBEADABEBECBCACABEDCDAADE</t>
  </si>
  <si>
    <t>CABBAEAEDBBEBACABDDEACBEADCADDEDBDADBAEDDAECB</t>
  </si>
  <si>
    <t>EBDAECDAAEDCCBEDADBCCDDDBEADDEBBACDDECABDEDCC</t>
  </si>
  <si>
    <t>210058381824</t>
  </si>
  <si>
    <t>CACECEAEEBDBABEBBAAEEDCDEBDEBAAAEEBDDDEDBEEDD</t>
  </si>
  <si>
    <t>BACCEBDDBECDABDEBCDCDBDABDBEEBDACABBDBDCDAAEC</t>
  </si>
  <si>
    <t>CDBBAAAEBEBEAEDBABDEABBEDCCEBDDDADBBBEEDDEDBC</t>
  </si>
  <si>
    <t>EBDCEADAADBCCCCCCDBCBDCBAECEEBEEABDCBCBBDECCB</t>
  </si>
  <si>
    <t>210059220637</t>
  </si>
  <si>
    <t>ECDADBCDDBCDEDABDAECBDDCDCB.DBADCDBBBCDDCCDBC</t>
  </si>
  <si>
    <t>EBEABCDAEBDCDADCDEAADCCBBDCAABCBAEECBCACECBAD</t>
  </si>
  <si>
    <t>BEACDAEECBDCABABEACEDABDBADDBACEDBDCADADBDACB</t>
  </si>
  <si>
    <t>EDEEDBDCCBDABCABEDCED.ADDBCDECACBBEDEABBADEDA</t>
  </si>
  <si>
    <t>210059771982</t>
  </si>
  <si>
    <t>CEBEEEBCCEDDEABCBEBBEEEDCBDAEEADDBEDEACBABBBD</t>
  </si>
  <si>
    <t>CEAEECABEACEAADECBDAAEEDEEBEECDECDBABCABEBADB</t>
  </si>
  <si>
    <t>ADEBADADABDCCBBADCDEDCDEBEACEACEABDECDCABEAAE</t>
  </si>
  <si>
    <t>BEECCCCBCEACBBCBAACDDADDABBEACDBCCACEEBDADEEB</t>
  </si>
  <si>
    <t>210059703030</t>
  </si>
  <si>
    <t>CEDEECCEDEBBAEDACCEDEBDECBAAAEDBDBDEBAEBAACBA</t>
  </si>
  <si>
    <t>CDADCCDBDAEBAAEECEDEAACDACDDBCDCEDABBCBBAADAA</t>
  </si>
  <si>
    <t>BAEBBCACAEDADDCBEADDDCAEEAADCAACBCAACADBBEAAB</t>
  </si>
  <si>
    <t>EBCDABCDBBCBDDACBDABBCCCBDDCBDBCEABCDDDCDDBEE</t>
  </si>
  <si>
    <t>210060773420</t>
  </si>
  <si>
    <t>AABCEACABEDBBCBACEABABABCCAACADDAEABECCABDCAC</t>
  </si>
  <si>
    <t>ACEAACEDBECADBABAADBBDEEBDADABABADCBCEBCAADDA</t>
  </si>
  <si>
    <t>BBDACCDBEDACBBCEACADBDBECDACDBEEBAACBECAADBAE</t>
  </si>
  <si>
    <t>BCBABBADBDBACCADEEACBDBECBCADBABEABCDBDCEDAEA</t>
  </si>
  <si>
    <t>210061480708</t>
  </si>
  <si>
    <t>DBABDCCCBEBACECDDBCEAADCCECDEBDBBBCDCCEBDAABB</t>
  </si>
  <si>
    <t>DBABCBCBDACCBDEACADBDCCACDDEBAECBDCADCEDCEEAB</t>
  </si>
  <si>
    <t>EBBEDBEDCAADCADBCADBACCADEADCEBDAEDCBDCABDCED</t>
  </si>
  <si>
    <t>ECADBCCDDEADABACBEBCABEDCCACECCBAEEBADECBDABA</t>
  </si>
  <si>
    <t>210058851872</t>
  </si>
  <si>
    <t>AACBBCACCECDBBDADBDAABEBACBADECAEACEBEACDBADC</t>
  </si>
  <si>
    <t>AABBDBBCBBACCDACCBCBDBABAADABDAABDDDEBACDAADA</t>
  </si>
  <si>
    <t>AACCBABEAEEBAEDAACEAABCCBAABAEBBEACDBADDADCBC</t>
  </si>
  <si>
    <t>ECDCDABCAABADCBDAACEBAAABDBCBDACAEBEBCABCDCBE</t>
  </si>
  <si>
    <t>210058810998</t>
  </si>
  <si>
    <t>EBBBACBCEDBEEBCECDECEACADDACEDADBACCBEEEDCEED</t>
  </si>
  <si>
    <t>DBAADEADCDCDBBBCBBBACEEEAAAABACCDCDBDBCDAABCD</t>
  </si>
  <si>
    <t>CEBEABAEEEDDACBBACBAAAADECAEABBDCDCCBDBCEDDCC</t>
  </si>
  <si>
    <t>EACBDDDECCDCCDCDDCBEBEBCAECECCCDDDBECDDDBCDDA</t>
  </si>
  <si>
    <t>210059233464</t>
  </si>
  <si>
    <t>CDBBADCECDBEECCDDBCAEBCBDABBBDDECDDBADDCBBACC</t>
  </si>
  <si>
    <t>DAAAAEEDCBCDBEBCEDECACBBCCCDABACECDCDCBDAABCD</t>
  </si>
  <si>
    <t>ABAEACCEEEDBADBBAEBACBACAAABCBBECBEEBCDDEADAC</t>
  </si>
  <si>
    <t>EBDAADEEEECCDBDDEBBCCEBBADBCCCDDBDCBCDDABCBDA</t>
  </si>
  <si>
    <t>210061601904</t>
  </si>
  <si>
    <t>CDDAEECCEBDBCEEDBDAACCCBECEBEBDCDEAEECDBBEBBD</t>
  </si>
  <si>
    <t>ABCCCBDABECDBCEABADADBCBAACBBDBCCADEBABCDCCDE</t>
  </si>
  <si>
    <t>EDBBAAAECBBEBACAABACADCBACCCEDCDAEABBEDBDECBC</t>
  </si>
  <si>
    <t>EBDBECBADDEBADBDCDADBCBBCEDBAEBCAACACABDCDCDE</t>
  </si>
  <si>
    <t>210060314769</t>
  </si>
  <si>
    <t>DBAECBECBCCAEECCDBACDCDEABCDEBEEBDCDEAAAABCDB</t>
  </si>
  <si>
    <t>ECEEBAAADCDABDEEBCCABCDEBDCBDEEEADDCABEDACDBE</t>
  </si>
  <si>
    <t>BBABBBBBDACDCDAACADBADCABEACCCCAABBCBEBCECEEB</t>
  </si>
  <si>
    <t>CCBCAEACCADDADBACEDBCBCADCEDDCCEBABBCCCDBACCE</t>
  </si>
  <si>
    <t>210058851560</t>
  </si>
  <si>
    <t>EBCECBEACBDDCECCBCBBCACEDBDEDEEEBABCCCBDBABEA</t>
  </si>
  <si>
    <t>ACEEACCADCDAADEEBCEABCDEEDCBCACEBAACBBBDEDAAE</t>
  </si>
  <si>
    <t>EBABCABDDADDADAADAEBCDCBACADCCEAABBCEEADCBDAC</t>
  </si>
  <si>
    <t>DCEDCDCCCCCBBEDBCECCABDCCEBEEBBDDDCAECECECCEC</t>
  </si>
  <si>
    <t>210060348506</t>
  </si>
  <si>
    <t>CBBBAABDBDBEECDDCDCCABCCDEACACEEBECEDBADCEDED</t>
  </si>
  <si>
    <t>DAAADEADCDCABEBCDDBAAEAAACCABAECECEAEABEDABCD</t>
  </si>
  <si>
    <t>CCBDACBEDDDAADEEACCBCAADAEABBBBEBDCCADEDEDDAC</t>
  </si>
  <si>
    <t>EADAEEDEDCABDCBADBEEBAEECDECCCADADEBDCEDBCADC</t>
  </si>
  <si>
    <t>210059751620</t>
  </si>
  <si>
    <t>CBDCBABECDEBDEEEBDBBDDCADECEBBDCEEDBDDBDBBAEB</t>
  </si>
  <si>
    <t>AECACDDEDDBECCEBDDBDDAAECBBBEECBEEEEBCCCDDEDE</t>
  </si>
  <si>
    <t>BDBDAAACBBBDAADAABCEACBAACCBEDCDABCBBAEBBDCBD</t>
  </si>
  <si>
    <t>EBDCEABCDEBACCBCBDBCDEBDBCABDBCBAADEBACBCBDAE</t>
  </si>
  <si>
    <t>210059993289</t>
  </si>
  <si>
    <t>DDDCCABACBCAAABBDECECCABCCBACDEDDBDDEAECDBDBC</t>
  </si>
  <si>
    <t>CEBAECAEAACABDBECBDAAECAEDDEDBDBAAAECBCECBAEB</t>
  </si>
  <si>
    <t>DBCCADABECDBEEBAEEDCBCABDAECDDAABEAADADCBBAAB</t>
  </si>
  <si>
    <t>EDDBECBBCCACDEDEEDBBAAADBDABACBCCCADDEAECDDED</t>
  </si>
  <si>
    <t>210060467449</t>
  </si>
  <si>
    <t>CDAEBCDBCEBBBCDCBECCAAEDCADAEDCBDBEEDACDEECAB</t>
  </si>
  <si>
    <t>CDAECBDBAACDAADECADAABCDEABADCDEBDDDBCDDEBEDA</t>
  </si>
  <si>
    <t>AAEBCDECABDCCDBBDCACDCCEBBACCAEDABACDACBBEDAE</t>
  </si>
  <si>
    <t>CDECACBCDDCBEECBEBBDDEDDBABABCDCCCADBEBDADCED</t>
  </si>
  <si>
    <t>210059220845</t>
  </si>
  <si>
    <t>CDAACABEEAEBBADCEABDBDCEECDABCCDBBCEACDDBEAED</t>
  </si>
  <si>
    <t>ABCDCBDACEBDABECAEBCD.DEDDDEBBCECEBADAABDACAE</t>
  </si>
  <si>
    <t>BAADEDABDCBEACCABEBDACBEECCAEACDADBDBECBDEADC</t>
  </si>
  <si>
    <t>EEDCEBDAADBACCBCBABC.DABDEAEACDBCEDDCADECEABB</t>
  </si>
  <si>
    <t>210060415505</t>
  </si>
  <si>
    <t>CCDDBDDEEAABDCBDCAADCBBDACCEBADBBAABEBEBCEABD</t>
  </si>
  <si>
    <t>ABCCCBDACDAEDBCCABBEDADBCAADEBCADAECDABBDACBD</t>
  </si>
  <si>
    <t>EAAAEDAECBBEBACABACEACBAACEDABDACBDCEABDBDCAB</t>
  </si>
  <si>
    <t>EBDAEEBBBDBBACBCEDBDAEBCCBECABCADBCAABEDCCBDB</t>
  </si>
  <si>
    <t>210058857269</t>
  </si>
  <si>
    <t>CEDBADBBADBEABBDABBAABCBDDACECBCBDCECDACDEBEE</t>
  </si>
  <si>
    <t>DAAADEEBCDCABDBCBEBACDEABDCABBEDECEBECEDAABCD</t>
  </si>
  <si>
    <t>BCCDAEDEBDAEECBCEDBBAAEDDCADEDAEEADDBCABEDDAC</t>
  </si>
  <si>
    <t>EACACDAEDEAABEDDEABCEEBCBCCCCCBCEDBBEDAABDBDE</t>
  </si>
  <si>
    <t>210059662392</t>
  </si>
  <si>
    <t>EBECDBEDCEBEDBAADCCADECAEBDCCBAEBBBDACAAACEDD</t>
  </si>
  <si>
    <t>CCEDEADABCDAADECBCEABCAEBBBBDACDAEACDDBDBCEEE</t>
  </si>
  <si>
    <t>ABABBDAEDDCDEAAECADBDDCEEAECCBECAEBBBECBCCADD</t>
  </si>
  <si>
    <t>BCCCABCAAEDBDEAADEECBCBDDDEDEADAACBCBECAEDBEB</t>
  </si>
  <si>
    <t>210061480707</t>
  </si>
  <si>
    <t>210060702153</t>
  </si>
  <si>
    <t>210060922799</t>
  </si>
  <si>
    <t>BABCEBDAEBCDBABCCAEBCBAECABACCCBEADEBBBABCDCB</t>
  </si>
  <si>
    <t>DABADECDCBDDABDCBAABDBCBACDADECADAEBDBADBABAD</t>
  </si>
  <si>
    <t>ACBBACCDABDAADBBACDAAAADBDAECCBEEBCCBDBDCDDAC</t>
  </si>
  <si>
    <t>DAEADBDECDEDABDCDBDABECCCDBACCAABDDABDAABBCDC</t>
  </si>
  <si>
    <t>210059256779</t>
  </si>
  <si>
    <t>210059256780</t>
  </si>
  <si>
    <t>BACBACBCCECEBAECBEDDAEADCCDBBBBAEACDBCBACDCBB</t>
  </si>
  <si>
    <t>ACBEEAAADCDAADEBBCEABCDDEACABACEAAECABADADACD</t>
  </si>
  <si>
    <t>ABABDCABDECAAAAECADBAAABDAEBAAECAECCBEABCBAAD</t>
  </si>
  <si>
    <t>BCCECEBBABBBBAABBBADABCBBDCDDAABECBBDAEBDDBBB</t>
  </si>
  <si>
    <t>210060450630</t>
  </si>
  <si>
    <t>EBEEBDEABDCCBEEAECBBDACAEECDBBEEBCCDBCBBAACEC</t>
  </si>
  <si>
    <t>AEDEEDBCBCEAEDECBCAABCDDDBCAEEBACABADCADBDEEC</t>
  </si>
  <si>
    <t>CADADBDBCACDEAACDABBACCCBDACEBECABDBBEBBEDABD</t>
  </si>
  <si>
    <t>BDBEADBCDCEBBDEEDEDCAACBCDDDDBACBCBBCBECEECCB</t>
  </si>
  <si>
    <t>210060702132</t>
  </si>
  <si>
    <t>CBDAADDAEEBBBEEDABBEEDDDADAEBECEEDBBCBBDBECCC</t>
  </si>
  <si>
    <t>ABCDABDAABAACCCCCDBADACCDADBAAEBEBDADABCAAADE</t>
  </si>
  <si>
    <t>AEBBACDEBBBEACCABBCDAEBBABEBEDEDACCBDAEDDEADD</t>
  </si>
  <si>
    <t>EEDDEACAADDCCDCDAABBDECDCDDEABACBADDCAABBBEEC</t>
  </si>
  <si>
    <t>210060762639</t>
  </si>
  <si>
    <t>ABABEADACCBAADEAABEACCDABBCADACDADBDBBDDBCDCC</t>
  </si>
  <si>
    <t>BBABCAABCAADAACADABBBBACCDBCCACAAABBBEAAEBAED</t>
  </si>
  <si>
    <t>210058092479</t>
  </si>
  <si>
    <t>DDCBDEBBCCDBCECDCBCCCDAACBBDDCDCEBEBBCBAECDBA</t>
  </si>
  <si>
    <t>CDBEECAAACCDDAEEBBDAABCCCDBEDCBEEADDECECABBDB</t>
  </si>
  <si>
    <t>BDDABEDDCABBACEACDBBAAADDDCEBAEEBCCDBEEACEDAC</t>
  </si>
  <si>
    <t>BCDDCCCEAABECDACCCEBBDADCABBCDBBCEADDCABBEDCB</t>
  </si>
  <si>
    <t>210058884250</t>
  </si>
  <si>
    <t>CBCACECCEDDDECCCEAECAACBDABBACDCEDDBBBACDEEBC</t>
  </si>
  <si>
    <t>DBAEDEEDCDCBEBBEDCCBEBACACCDCDDBACDAECBDDAECD</t>
  </si>
  <si>
    <t>CBDEACAEEEBDAEABACDBDDDCABADCCBEBBBCDADDCACEA</t>
  </si>
  <si>
    <t>EADACEDEECD.DCCBDBBBEDCECDCBDBCCADDACBCBA.DCD</t>
  </si>
  <si>
    <t>210058396598</t>
  </si>
  <si>
    <t>CEBBEEACADBCAEDDCCEAEBCADAABECDBAEBEDECABCBDE</t>
  </si>
  <si>
    <t>DBCADEEDCADDBACCBBEBAEBCDCABAABAECDBACABAABEE</t>
  </si>
  <si>
    <t>ABAECCCEEEDBAEBBACABABDECBBCCABEDBCCABBDEDCAA</t>
  </si>
  <si>
    <t>EACACDDEDEABACBAEECBADDCBCAECCAEBDBDBBCDBACDA</t>
  </si>
  <si>
    <t>210060773198</t>
  </si>
  <si>
    <t>DEABDAEEBADDAEBEDCABAAEBAABCBEACEEDDADEDDCBAE</t>
  </si>
  <si>
    <t>BBEADECBDBCEDBCBDABEBEADBCECEBACECABCBEBDACEB</t>
  </si>
  <si>
    <t>DEBCEAAEAEADACDABCBEDCBADCADBBCADDCBDEADEBDEA</t>
  </si>
  <si>
    <t>EBECBEDDAABEBDCBDAEACEEEDADCBEDEAEAEBCBDABDBA</t>
  </si>
  <si>
    <t>210060835950</t>
  </si>
  <si>
    <t>C.DA.E.CCCDBB.CA.C.BBBCD..AEBBDCEBCADDDDBDEED</t>
  </si>
  <si>
    <t>ABCDCBDACDAEADEEBABCDBEACDDEBDEBCDCEBADCDAADE</t>
  </si>
  <si>
    <t>CDBBAAAECBBEAACAABBDACEBACCBEDEDADEDBEEDDACBC</t>
  </si>
  <si>
    <t>EBDC.BDAADECCC.C.AB.AD.BDD.EBE.BC..DDC...E..B</t>
  </si>
  <si>
    <t>210060230981</t>
  </si>
  <si>
    <t>CDEABDAAECABBECDCBAADDBEDDCBBBBDDEABCCEDBEDCC</t>
  </si>
  <si>
    <t>ABCECBDACDCAACEBCECADBEBDABDBAEBCACACEBCEAADE</t>
  </si>
  <si>
    <t>CABDACADCBBCAEDABBBBAEBBABCBDCCDADCBBCABCCCCD</t>
  </si>
  <si>
    <t>ECDDEDDBBADCCCBDDABCCDABCECDABDEBBDDBDEDCDDBB</t>
  </si>
  <si>
    <t>210058051379</t>
  </si>
  <si>
    <t>CDDEAEAEACDBCECCABDEACBEECCEBBDCEEECEBADBEAAE</t>
  </si>
  <si>
    <t>ABCDCBDACDBECCEEAABCDBECCDAEBCCBDCEEBADCDAABE</t>
  </si>
  <si>
    <t>CAABBAAACDBEACCADDCBDEAACEBDBEABDCBDBCEBCEACE</t>
  </si>
  <si>
    <t>EDDEEEAA.DBCAABAEDB.BDAAAABEAEDEEAECDCDDCDAEA</t>
  </si>
  <si>
    <t>210060436851</t>
  </si>
  <si>
    <t>ABDBECECCEBDAEDABACDEEBCABEDACEACBDDCEBACAEAB</t>
  </si>
  <si>
    <t>ACEBDCBBACEADEEACEDEBEDADECEDAADECCDBEBCAEACB</t>
  </si>
  <si>
    <t>DABCCCBEADEDEBECACDDEABCECEABDBADAEECAEBCBDDC</t>
  </si>
  <si>
    <t>CECAABEDDADECABAECDDAEACBBCDEBEADEBCCDAEBADCA</t>
  </si>
  <si>
    <t>210061213077</t>
  </si>
  <si>
    <t>EBEBCCADCDCCDDCADBBCEECADCDABBADBCCAECCDCDDEB</t>
  </si>
  <si>
    <t>AAEDEBABDCDCAAEADCAABCDDDBCEDADBBCBAABAEABDCE</t>
  </si>
  <si>
    <t>DEABBBCBDACDDAAAABBBCDD.ECACCBEDABBBEEDBEBAED</t>
  </si>
  <si>
    <t>BDEDDDABEBCEDEDBCEECAACDEDDADBCADDAACBEBCBCCC</t>
  </si>
  <si>
    <t>210058519648</t>
  </si>
  <si>
    <t>ABCBBABDEDBEDEDDDACAECEBACECCBCDEBCDAEEBCDCDA</t>
  </si>
  <si>
    <t>ABACBEBDBDEEDDEADACEEECADBEADAACDCEDDBADAAACC</t>
  </si>
  <si>
    <t>BAADECBEAEDEAABBACBBECAEABABDECEDADDDDCDEDCBE</t>
  </si>
  <si>
    <t>EBAACCDEEBCCEABBDBCEDCBABCCCAECDDDBBDCEDBBADC</t>
  </si>
  <si>
    <t>210058884247</t>
  </si>
  <si>
    <t>CEEEECBACBBBECCBDBEBECAACADDEBCDDBBBACECEEABA</t>
  </si>
  <si>
    <t>CDBECABDBACDAADEBBDEAEEDDDBEDCDBEABEDEECEAADB</t>
  </si>
  <si>
    <t>BEAADCACEEDCCDBBEADCDCBEDBACBECAADAEBADBECDAB</t>
  </si>
  <si>
    <t>EADCCBCCDACDDBDEECDCDADDCBCDDCACCDADDECDBDCEA</t>
  </si>
  <si>
    <t>210058396592</t>
  </si>
  <si>
    <t>BEDAEDDBCBBBCCCCACCEBBDACDCAEECEDBEBEBCADDCBB</t>
  </si>
  <si>
    <t>CDAABDDBDACEABBECBCAABCCCABADCDEECACBCDBCBADA</t>
  </si>
  <si>
    <t>BCAABDECEEDCCDBADADEDCCEBADDCBEEBDAADACBBEAAB</t>
  </si>
  <si>
    <t>DDECBBBBDACEECDBEABDDCEDBDBDCCCACCBDDECAADCED</t>
  </si>
  <si>
    <t>210058706873</t>
  </si>
  <si>
    <t>DBEDBBBADADECDECABBDDDCAABBADAADBBECECDDABACD</t>
  </si>
  <si>
    <t>ACECBADADCDBBEEEBCDABCDCEDCADAECAAADABADBCDAD</t>
  </si>
  <si>
    <t>DBABCAABCACDEDACCADBADADDEABAAECAEDBBECBADAED</t>
  </si>
  <si>
    <t>DCDCCEBDACEBDEABDECDABBDEADBDBCBADBCACECEACCC</t>
  </si>
  <si>
    <t>210058487042</t>
  </si>
  <si>
    <t>CCEEEADEDCAAAEEABCCABCDCEBBABDDEADABADBDBCDDE</t>
  </si>
  <si>
    <t>AACBBBBDDACDADACDBDBEDCCDCEECBEDABCBBECBACEED</t>
  </si>
  <si>
    <t>210059233682</t>
  </si>
  <si>
    <t>210059916082</t>
  </si>
  <si>
    <t>CDBACABEEEDCCCACBACDECCDAAEEBACCBBDECDAEBDBCC</t>
  </si>
  <si>
    <t>ABCDADDCBABACBACADCACEACBBACADBECBDAECBCAABAE</t>
  </si>
  <si>
    <t>DEEBADABACBCCCCABCACAECBDBBBAACDCEDECACDDDCBD</t>
  </si>
  <si>
    <t>EEEACDEACDDBDDCCAABDCDCCAECACCDADCCDDDADDDCBE</t>
  </si>
  <si>
    <t>210060773160</t>
  </si>
  <si>
    <t>ADCDCDBCBDDEBEBCEDECCACADEACCBEDADCDBDDBEAECD</t>
  </si>
  <si>
    <t>DAACDEADADDCAEBCDEE..EB.CEDBDBECDEDAEBDCEDDAE</t>
  </si>
  <si>
    <t>BCBAACAEAEDDADEBBDCDBDAAEBDDDCEAADCEADCDCDCEB</t>
  </si>
  <si>
    <t>EEBADDEEBEACBDBBDCABEDBEDCCEBDBCBDABDEECBBDDB</t>
  </si>
  <si>
    <t>210060294968</t>
  </si>
  <si>
    <t>ABCBBBCCCBBAEEBBEBAAEBDBCDADCBCEBBEDDCADAECCE</t>
  </si>
  <si>
    <t>ABDAEABCDCDCADEADCEAAEDEDDAACDBCDCEADEBEBCEBC</t>
  </si>
  <si>
    <t>BEBAEDBDAECACDAACDADBAEBCAECCBECABCCBEDBADAED</t>
  </si>
  <si>
    <t>DCAEBACDDAEBCCEBEEBAABBDCBCDECEEDCACDACACDECC</t>
  </si>
  <si>
    <t>210058423189</t>
  </si>
  <si>
    <t>DBBBCAACCCDDEBECBDCDBECAADCEBAACBCDCBCCDAEDDB</t>
  </si>
  <si>
    <t>ACEEBDAAACDAADEDDEDABCDCCBABAADEBDECABCDADDED</t>
  </si>
  <si>
    <t>ABBEABBEDECDEDAEDEEBABCCCDABCBEDAECBBEDDDCAED</t>
  </si>
  <si>
    <t>DCACEECEDCCBADDBCBBDAADDCDDBDDACADACBECCDACAA</t>
  </si>
  <si>
    <t>210058154157</t>
  </si>
  <si>
    <t>EBDACAACEBCBDAECBEACEACDCCABCDBEDADABCADBDECA</t>
  </si>
  <si>
    <t>ACCDBADCCEBEAAEBEACCDBECBDBCABAECEBADADBACEBC</t>
  </si>
  <si>
    <t>DAACEDADCDBEAECBEBDDABDCDBCDEDEACDABBADEDACBC</t>
  </si>
  <si>
    <t>CDDCEDDACEDACDBCAABEDDCCBAABDEDCCDEABDACDBAEB</t>
  </si>
  <si>
    <t>210058519645</t>
  </si>
  <si>
    <t>210061302059</t>
  </si>
  <si>
    <t>EECEADBBCEBBECDDCEBBBAEDCADACDCEEBEABDCADBCBA</t>
  </si>
  <si>
    <t>CDAEBADBAAEAABDECBDAABCDDEBAACDEADACBEDCEABDA</t>
  </si>
  <si>
    <t>ECBABDBCEEDBCBBADADEDCBEBCACEAEBBAAEDADBBEAAB</t>
  </si>
  <si>
    <t>BDDCCAEBDAECEEDBEABDDEDDCABCEDBCACAEDEACADCEB</t>
  </si>
  <si>
    <t>210061353958</t>
  </si>
  <si>
    <t>EECAEDBBAEBBCCADBCCDAEEBBCDAECCBDBDEDDBBEBBBA</t>
  </si>
  <si>
    <t>DAAEAAACACEEAADECADBABCDCDDEDCDCEADCBADCCADDB</t>
  </si>
  <si>
    <t>BCEEACACABCCCDABDCDBDCAEBBABCBCAAACADAABBEAAE</t>
  </si>
  <si>
    <t>BDCDCBCAEAAADBCCCEBBCDBDBBDCCDCCCADCDEECADBEC</t>
  </si>
  <si>
    <t>210061269376</t>
  </si>
  <si>
    <t>ADBBAABC.DBEAD.CCDEEEBCEDAEBABCBCACDBCAEECCBE</t>
  </si>
  <si>
    <t>DBAADCADCBCABABCDBEBCEABAECABDACECDAECBDAABCA</t>
  </si>
  <si>
    <t>BBBDACCEEEBEACBBACAAAAACAAAECBBECBCDABCDCDDAC</t>
  </si>
  <si>
    <t>BEDADDBEAEAAAACAEDCEDBCBBCBCCCCDBDABEEDAADCCB</t>
  </si>
  <si>
    <t>210058519649</t>
  </si>
  <si>
    <t>CDADDEBEECCCBBEDCAAADCCCECEDBBBCEEECACDEBEDBB</t>
  </si>
  <si>
    <t>ABCDCBDBCEADCCDACDCCDAEEADEEBDABCEEEDEDCBDABE</t>
  </si>
  <si>
    <t>BBBBCAAECBBEACBADBEABCBDACCBDDAABDABBEEDCAECC</t>
  </si>
  <si>
    <t>EBDBEBDADDECCCBCCDBCDDBBCDEECEEEAADCCCABCDACC</t>
  </si>
  <si>
    <t>210058559966</t>
  </si>
  <si>
    <t>CEBECACAEAEBAADAAEAACBCEAECDBABCEECBCACEBEBBC</t>
  </si>
  <si>
    <t>ABCDCADABDADACEADADADAEAAADEAACBCDDCBADBDAADE</t>
  </si>
  <si>
    <t>DDBBADAEEBBEAADABAEDACCBACCBEDCDBDBCBCBDDACBC</t>
  </si>
  <si>
    <t>ECDCEAEACDBCBCDCEDBCDDADACEEDBCBACDC.ACEDDEDE</t>
  </si>
  <si>
    <t>210058817696</t>
  </si>
  <si>
    <t>DBEEEDADDCDEEAEAECBCEECBBBCEBBADBCEBBCBAAEBEA</t>
  </si>
  <si>
    <t>ACEBAADADCDAADEDBADABCDCEBCCDAEEBEECEBDDBCDAD</t>
  </si>
  <si>
    <t>ABDBCBBADACDEDAADADBACCBCEACCBEDABCBBEBBACDEB</t>
  </si>
  <si>
    <t>BCCCEECBEDDBDEAADEBDABCCDCDEDCCBCDCDEBEDBACBC</t>
  </si>
  <si>
    <t>210060218144</t>
  </si>
  <si>
    <t>CEDCDAADADAEABBBDBEACACCDDEBEEADAEBEBECCDCEDA</t>
  </si>
  <si>
    <t>DCAAAEACCDCBBDBCBECBEBEDDEABBEABCCEAACBDAABCD</t>
  </si>
  <si>
    <t>CAADEDCEACDAAABCAAECBDEBEDCADBDBCEDBEDCBDEAEB</t>
  </si>
  <si>
    <t>AEEBBCAECEAABCDCECBBEBABCCEACCCCBDECBBDAADCDA</t>
  </si>
  <si>
    <t>210061486015</t>
  </si>
  <si>
    <t>CECEBCADCEDCEECBCAECEDEDCBDCBEADABDACDABDBCBE</t>
  </si>
  <si>
    <t>DDAEEDADCACECDDECBDAABCDAEBDACBACCDBEEACABDDE</t>
  </si>
  <si>
    <t>BCDBBDECEEECCBDADCDEDCDEEBACDACCBDBDCAEACDBAE</t>
  </si>
  <si>
    <t>DBECACCCDECEEEBBEABCDAADBABDCCCBCC.DBEEDADEEB</t>
  </si>
  <si>
    <t>210061255617</t>
  </si>
  <si>
    <t>CBDDCEDEDEECCCCCCCCCCCCDCCCCCCCCCCACDECDBECCC</t>
  </si>
  <si>
    <t>ABCDCABACDBAABAACABADBCBAADBADCDADCEDEDCDDAAE</t>
  </si>
  <si>
    <t>BABBAAAEBCBEAACACBADACBBACAAEAEAAACBBAEDDBDCD</t>
  </si>
  <si>
    <t>ECDCEDBADDEAACCCCAACDCCBCDDEEECBAACDBCEBAACBC</t>
  </si>
  <si>
    <t>210060750609</t>
  </si>
  <si>
    <t>210061486007</t>
  </si>
  <si>
    <t>AEDBADCADDBEEDBDCBBDACCCDCBBAECCDBCDBAAEBCDDE</t>
  </si>
  <si>
    <t>DAAADEADCDCADEBCECEBAEEAAEAADACDECDAECBCAABCD</t>
  </si>
  <si>
    <t>BCBDACADAEDCECECACCBDAADAAAECBBEEBCCADCDEDDAC</t>
  </si>
  <si>
    <t>EDCAADBEBEAACDDCECACEBBCACECCCBCDDBBADCABDDDA</t>
  </si>
  <si>
    <t>210060218136</t>
  </si>
  <si>
    <t>ABBBDACBCDBEABBEDEADAACBDAABACCCCADADAAECCEEA</t>
  </si>
  <si>
    <t>DBAAACEDBDCCDABCEEEACCADAACDBDACEACBDCEDAABCB</t>
  </si>
  <si>
    <t>DCBDABAEADBAACDBACBACAADABAEBBBEBBCEDDEDEDCEC</t>
  </si>
  <si>
    <t>EACAADBEECADCDBAEAEBECBCECDCCCACEDD.EBCACBC.B</t>
  </si>
  <si>
    <t>210058036678</t>
  </si>
  <si>
    <t>DACCECDBCEBBCBDBCEBECDECCCDACECEEBEDBADDBCDBC</t>
  </si>
  <si>
    <t>CDCEEAABDAEEAADECBEAABCDCEBADCBEADDABCDEBBCDA</t>
  </si>
  <si>
    <t>BBAABCECAEDCDDBADAACDCBDBAACAABEACAADACBBEAAE</t>
  </si>
  <si>
    <t>CCDBAECCDBCACBBDBDECCEDDBDCAEDBBCCDEEEDDBDBEE</t>
  </si>
  <si>
    <t>210058051374</t>
  </si>
  <si>
    <t>CBDEDBBCDACECACCCBCACCCBCCABCCDCCBEEBBDDBEECD</t>
  </si>
  <si>
    <t>ABCDCEDACDAECEEECAEDDBCEDAECBAAECECCBEDCDAABE</t>
  </si>
  <si>
    <t>CDBBAAAECBBEAAAACBCBCECBACCDEDCCCDBCCAEBCCDCD</t>
  </si>
  <si>
    <t>ECDABEDADDACCDDCBABCDDCBCCCEBCBCAACCEAADCECAB</t>
  </si>
  <si>
    <t>210061302324</t>
  </si>
  <si>
    <t>EADEADCABEABBECBACDADDABCACAECCDDBEBDACCDEDBE</t>
  </si>
  <si>
    <t>CBEAADADBCEBAAEABDACAEDDBDBEACBDECBABCABCEBDA</t>
  </si>
  <si>
    <t>ABDAACBEEDCBADADECAEBAEDBBADEDCECBCAEBBEBACAE</t>
  </si>
  <si>
    <t>ABDEEBEACDBCCABDDBDEBBECCEABCABDCDECADAECCBAD</t>
  </si>
  <si>
    <t>210061036152</t>
  </si>
  <si>
    <t>ECDCABEDABBDBEBCDECEECEDAABECECDDBDEDACADCCBE</t>
  </si>
  <si>
    <t>AEDEADEABEBEBADECADAABCBDCEBBCAEEDADBAABCBDDC</t>
  </si>
  <si>
    <t>BEEABDECAEDCCCEBAAECBCBEBDCCDADECAACDACBBDEAE</t>
  </si>
  <si>
    <t>AADCABCCBDAACEBBBDDBCEBDCECDBCACCABEEBDCADCED</t>
  </si>
  <si>
    <t>210059567235</t>
  </si>
  <si>
    <t>210058268534</t>
  </si>
  <si>
    <t>EBDBCDEECCCBBBEEEBBACDDDABCDEECEBBDEACADAECAB</t>
  </si>
  <si>
    <t>ACEEABAABCEDADEEDCAABCEDDBBADBAECCBDADDDBACAA</t>
  </si>
  <si>
    <t>DBBBBAACDACCCDAACADAECBACDDCBADDAEBEDCCDACDAA</t>
  </si>
  <si>
    <t>BDCDEECCAACCDDCBEBCCAEEDADEEBBCBDCCBDEADEDBBA</t>
  </si>
  <si>
    <t>210059189656</t>
  </si>
  <si>
    <t>210060719799</t>
  </si>
  <si>
    <t>CBADEEDDBABABABCADBABAADACBBDADEADADABAACEAAB</t>
  </si>
  <si>
    <t>ABBDCDDAABCCAEACBCDADBCAABEBDEBDEDDBBBACABEEA</t>
  </si>
  <si>
    <t>EBABEAAEBCBBABBCBDABDBADCCCBADCBDBEBCBECADBEA</t>
  </si>
  <si>
    <t>EEDDCCBACBDECCBDBCBBCDADADEDDBDEEBBCABCBCDCEA</t>
  </si>
  <si>
    <t>210060212238</t>
  </si>
  <si>
    <t>DCAABEAACDAEADBAEEDBAEEABCCABDCCEADCEABDBABCD</t>
  </si>
  <si>
    <t>CEBAABAEAEDAECCEDCABAACCAEAECBBEDDCCADCDCDCAA</t>
  </si>
  <si>
    <t>210058706869</t>
  </si>
  <si>
    <t>CEDDCDBCDCDADEDCAAADBDCCACCCDDCCCBCEBCCDBEBBB</t>
  </si>
  <si>
    <t>ABCDCBDACDAEACEBCADDDAEADADEBCEBEECEBCCCDAADE</t>
  </si>
  <si>
    <t>BDBBAAAECBBEAADAABCDBEBBACBDEDEDBDBBBEEDCACBC</t>
  </si>
  <si>
    <t>EEDEEBDAEDBCCCBCDABDEEDBCDDEBEEBCBEDCDBDDECCE</t>
  </si>
  <si>
    <t>210059285033</t>
  </si>
  <si>
    <t>CECADECAAEEBCBCCBEDBCECDCCDADEBBDBEBBDAABCDBB</t>
  </si>
  <si>
    <t>CDEEEBEBAACEAEDECBDAAECDCDBADCDEBBAEBBDDBBCDB</t>
  </si>
  <si>
    <t>BBDABDECAEDBCDBADCDCDCDEBBABEACABBAADACBBEAAE</t>
  </si>
  <si>
    <t>BCEBACCBDCCBEEABEABCCCADBABDBCCBCCEDAEBDADEEB</t>
  </si>
  <si>
    <t>210060584775</t>
  </si>
  <si>
    <t>DBEABBDCBBBCDDCCEBBBDECACACCCEDDABCEBCBDAEEAA</t>
  </si>
  <si>
    <t>CCEAEBDADCDAAAEABCDABCDEBBCBDABEAABCADADACDDE</t>
  </si>
  <si>
    <t>ABABCBBBDEBDBDACCADBADDADDBCEBEDADDBBEBAABEED</t>
  </si>
  <si>
    <t>BCCDDECCCCCBAEACDEBCABBDEACDDBCBDDBDCCEEDACAD</t>
  </si>
  <si>
    <t>210059759264</t>
  </si>
  <si>
    <t>BBEAEBEDC.DCEEACECBDADCAEACDDAEDABCEECCDEBAAC</t>
  </si>
  <si>
    <t>CCD.A....CD.ADE..C.......B...........B.DBC..A</t>
  </si>
  <si>
    <t>DACBABBBDEADCDACCABBADDBDBECC.E.ADD.B.EA.CAED</t>
  </si>
  <si>
    <t>CCECEEBBECEDAEAACEEDABCDCEDEDEAEDDCBBCDABACCC</t>
  </si>
  <si>
    <t>210058392194</t>
  </si>
  <si>
    <t>EBECEABADDAACDAEBECDABBEBDBACBBBCDDDCCBABECEA</t>
  </si>
  <si>
    <t>ABCDACDECECACAAACDBBCAEABACAADCAADEDAADDAEBDB</t>
  </si>
  <si>
    <t>BEBCECABDABEDCEABAABEDDBADDBCBCABCCDBABDAABCD</t>
  </si>
  <si>
    <t>ACDBECACDDDDEDACACBCDEBACDAADBABCDCADEBCDADBB</t>
  </si>
  <si>
    <t>210061079919</t>
  </si>
  <si>
    <t>DDCADDDBBCBACEABAECDECECCBDABECDDBEECDCAACCBA</t>
  </si>
  <si>
    <t>CDAAAAACEECDAADECBBAADCDCDBADCDDEBAABCEDDBADE</t>
  </si>
  <si>
    <t>BEABADADAEACCDBBDBDCDCCECDABCACABCAACACBBEAAE</t>
  </si>
  <si>
    <t>EAECACACCCABEEDBEABDDDBDADBEBCBACBADEEBBCDAEE</t>
  </si>
  <si>
    <t>210059759261</t>
  </si>
  <si>
    <t>CBBDBCAEDDDBAEACCECCACCADDDBCCCAEEEEDADDBEADC</t>
  </si>
  <si>
    <t>ABCDCACACEADCAAEAABBDAECBBCCCCEDAEDCBEDCDABAE</t>
  </si>
  <si>
    <t>ACADABABCBBEACCABBCABCBBACCADDCBBDDDDEEDCCCCD</t>
  </si>
  <si>
    <t>EADBEDDBBDDCCCBBDDCBCDDEDDEEAEBBADBDACADCDBCC</t>
  </si>
  <si>
    <t>210059954538</t>
  </si>
  <si>
    <t>AEBDAABBCCBDDEBBDDEBEDBBAAACECABDEDCABEECDCEA</t>
  </si>
  <si>
    <t>DAAADEACCADBBCEAEDBCAEEDBECAABAECBAEEDBCADDAA</t>
  </si>
  <si>
    <t>BCBEDABEEECBEEDBACBABACEACADBBBAACEBCAADAADAA</t>
  </si>
  <si>
    <t>CAABCADEEECCADDACBECEDDCDEDBCBEDAECBDBABDDAEC</t>
  </si>
  <si>
    <t>210058487027</t>
  </si>
  <si>
    <t>ACBBEACBCEBEAECDEDBBBBCACDBAECCDAEBCBEEECCBDE</t>
  </si>
  <si>
    <t>DBAADEADDDEDBECEDBAAADEAECBABCCCDDCCEAEDCABCD</t>
  </si>
  <si>
    <t>BACACCEECADEACBBADBBCAECABAECBBEDABCAECDEBDEB</t>
  </si>
  <si>
    <t>EEAACDDEEBADBDBCAEBEECADDCECCBECADBBBDEAADECB</t>
  </si>
  <si>
    <t>210058519646</t>
  </si>
  <si>
    <t>DBDBDAEDCACBEDADBBCDAECBECADBAACBAECECBDAACAA</t>
  </si>
  <si>
    <t>DCEDBACEAADBCCDACCDAECDCDDCBDADBADBEDBADBCEAE</t>
  </si>
  <si>
    <t>BBDBABDCBEAADABADADBECADCEBDAEEAAEABEEBADBCAD</t>
  </si>
  <si>
    <t>CDACBBCEACCCADEBAEDDABCEBCADDEEBCDABCAEDBDACC</t>
  </si>
  <si>
    <t>210061611243</t>
  </si>
  <si>
    <t>EEDAEBDCBDABECDBDCEECBEABCBDEEDBEBEDDBADBAAAD</t>
  </si>
  <si>
    <t>CADAEEACECCEABDEAEDAABCADEBACCDABDDBDEACABEDB</t>
  </si>
  <si>
    <t>CBDDBDACAEDBDBCBEDBDBBCEABACBADCBBAACAABEEBAA</t>
  </si>
  <si>
    <t>DEDCEDBDCEAEBDEAECECBEDAECDEBDCECDEDAEADCDADA</t>
  </si>
  <si>
    <t>210060450624</t>
  </si>
  <si>
    <t>ABEAEABCDDEBBEEDCACBCCDDECDEADDEECEECCABBACDB</t>
  </si>
  <si>
    <t>ABCCCADACEBECCEBADDADEBCDDBCBBECADADBCDCAAADE</t>
  </si>
  <si>
    <t>DCBBA.ADCCEEACCABADDBDBBADCDEDCACDEBCAEDAEEBC</t>
  </si>
  <si>
    <t>EEDBEEDABCDCBAADAACBCDCDBBEBAEADDBDEBDDCEBADC</t>
  </si>
  <si>
    <t>210061441217</t>
  </si>
  <si>
    <t>BBDCDCECEDABEDCBDBCDEEDEBDACBEDDBCDEACEDABCAD</t>
  </si>
  <si>
    <t>CAEEEBAADCCDADBACEDBAAECBDBCDAACDEADCBDCDAADE</t>
  </si>
  <si>
    <t>EBCDADBBCBCDEBACDBDBDADBCEBADCEADBDEBDACCBDBE</t>
  </si>
  <si>
    <t>ABCDABECDBCBDCDCECDDBEBACBEDCDACAECADCEEEDACB</t>
  </si>
  <si>
    <t>210059323534</t>
  </si>
  <si>
    <t>DBEADBABCECDC.ECECBBCACAEBDDCBEDBCCBACBDAAAED</t>
  </si>
  <si>
    <t>ACDEACAAACDAADEABCEABADCEDCBDADEBCACABCDBADAE</t>
  </si>
  <si>
    <t>AEBBAEABDECDEDAACADBBDBBEBAEABAEABCBBEBBABEED</t>
  </si>
  <si>
    <t>ACDCDEABABEECDEBEEABBBCDAEDDDAEADDCCABEDECBCC</t>
  </si>
  <si>
    <t>210058817697</t>
  </si>
  <si>
    <t>210059699833</t>
  </si>
  <si>
    <t>BCBBCEDABDADBACACBACEABABECADDDACDBDDACEBEDEA</t>
  </si>
  <si>
    <t>ABCCCAABCDAEAEDCCBBCDADADBCEDADBDDCABADCDAAAE</t>
  </si>
  <si>
    <t>BCBBADAEDBBEAACACABEAEBBACBBEDCDADDDBEEDDAACC</t>
  </si>
  <si>
    <t>EBDEECDAADBACCBCAABDBDBBCDAEAEEBCBECABDDCEBBB</t>
  </si>
  <si>
    <t>210060711945</t>
  </si>
  <si>
    <t>DBEEEDCCCACABBEADCBBCDCADEBCDBEABBEADCBCAECAD</t>
  </si>
  <si>
    <t>CAEEEDDADCDAADEABCDABCDCABCBDABEBAECABADECDAE</t>
  </si>
  <si>
    <t>EBABCAAADECDCDACCABBADBBCCACCCEAAEBBBEEBEDAEA</t>
  </si>
  <si>
    <t>DCDDEEABABEBCEABAEBDABCDDADEDCCAADBCCCEBEABCC</t>
  </si>
  <si>
    <t>210058092471</t>
  </si>
  <si>
    <t>210061407983</t>
  </si>
  <si>
    <t>CEDAEEDDECDDCABDCDBBAABDABCDDBDCDBEABCCDBEEEA</t>
  </si>
  <si>
    <t>ABCDCBAACDAEACEACDBADBEBDADEBAABCBCEBCDCDAADE</t>
  </si>
  <si>
    <t>BDBBAAABCBBEAACABADEACBDACCEEA.DADBDBEEDDACCC</t>
  </si>
  <si>
    <t>EBDCEBDADDBBCCBCCCBBADCBDDEEBEEBABEDEAADCEABB</t>
  </si>
  <si>
    <t>210058396585</t>
  </si>
  <si>
    <t>DEBAAAAECDBBACBDCEBACBCBEBEDECADDBADEECCAEBBD</t>
  </si>
  <si>
    <t>CDAEBAABAAEEAADEBACDABCDCDBEDBDCEDCCDCDDCBEDA</t>
  </si>
  <si>
    <t>BBACCDACAEDCDBBBDCDEBCADEBABEACBACAADACBBEEAE</t>
  </si>
  <si>
    <t>BDDABACDCCDEEBEADADDEADDBAEBABCACCECDCCBCDEEC</t>
  </si>
  <si>
    <t>210058252091</t>
  </si>
  <si>
    <t>CBBCDEBDDEBEBCDDDDEABACDDAACECCBCECADABDDADEA</t>
  </si>
  <si>
    <t>DBAADEADCDEDBABCDCEBDCABABAEBAAEDCDAACBCAABCD</t>
  </si>
  <si>
    <t>BBECBCBECEBCABBCADCBCAEDAAADEBDEEBCCADBDEACEC</t>
  </si>
  <si>
    <t>EBBABDBEECEAECEAECBCEDBCBDDCC.ACBDDECDAABEDDD</t>
  </si>
  <si>
    <t>210059949981</t>
  </si>
  <si>
    <t>AEEBACDBDDBEDECCABDADCCBBABACEBDEECCBBACCDABE</t>
  </si>
  <si>
    <t>DAEEDBADCAECBDECDBAECEBBEDACADABDCECBEAADACED</t>
  </si>
  <si>
    <t>DCBAACAECDBCBCADEEDBAECEAAAEBCEDEDABCADBEDCAB</t>
  </si>
  <si>
    <t>EAEADCDEBEDECCBDDECABBEADCCBBADBBCBAEDEBBABDA</t>
  </si>
  <si>
    <t>210058218413</t>
  </si>
  <si>
    <t>210058511728</t>
  </si>
  <si>
    <t>210061302326</t>
  </si>
  <si>
    <t>210058094961</t>
  </si>
  <si>
    <t>CACDEEBBCDABBDDDBBCAABCBABDACBEAADBECBCEAABDD</t>
  </si>
  <si>
    <t>ADCABADACACEDAEACBBDDEDEAABEDDDACBEBDBDBEBEAB</t>
  </si>
  <si>
    <t>ACBABAABBBBEACCABBAEAEBCABCBEEADACADBEEDDABDE</t>
  </si>
  <si>
    <t>DECDBBBACDBCCCACDAAACDAEEEBEBDADDDDBEEEDDAECA</t>
  </si>
  <si>
    <t>210058268551</t>
  </si>
  <si>
    <t>EBECDAECDAECBDADBECABEDDDBCEADCEABDCCEAABEDCB</t>
  </si>
  <si>
    <t>ACEDDDAEDCDDAEECCABDAEBDAEDACCEEDBDAAECEADDBC</t>
  </si>
  <si>
    <t>DBBBBABCCECACDAACABBADCBBEADCBEAAEACBBDBACDED</t>
  </si>
  <si>
    <t>DEBDAECBADECCEBBCEEDAABDCBADDCCBDEBCACEBDACCC</t>
  </si>
  <si>
    <t>210058358042</t>
  </si>
  <si>
    <t>AECDBAEAADBCCCBEDCABACBBEABCCECDEADECCCACCDEB</t>
  </si>
  <si>
    <t>DAABBBDDBBEABDBECBCAEBABAEADBAACDCDDEABDCAAED</t>
  </si>
  <si>
    <t>AECDCCBEEEBBBCBADABBCBCEACAAEBBECBBDBBADADAAA</t>
  </si>
  <si>
    <t>EDCDBEDEBCCCCDDCDBEEBABEDADCDDBBAECECBEDADDBB</t>
  </si>
  <si>
    <t>210060415109</t>
  </si>
  <si>
    <t>CBDAAAEEEEDABAEADBCACDDCACCBBBCEEBECACBDBDBCE</t>
  </si>
  <si>
    <t>ABCA.BDACDEAACDECEBCDDCECDDEADABCDDEBEBCDDAEE</t>
  </si>
  <si>
    <t>CEBBBDAECBBEAADEBBCACCADDCEBECCDABCDEAEBCADEC</t>
  </si>
  <si>
    <t>EBDEECDACDDCACDCECBDDDAABEDDAEABDBEDDCAEDDBCB</t>
  </si>
  <si>
    <t>210060181043</t>
  </si>
  <si>
    <t>EBDBCBEECBDCCDEABABCEADAEECABECABCCDACABCECAB</t>
  </si>
  <si>
    <t>CCDABDACDCAABDEEBCDABCDCEBAADABECDCDEBADACEBE</t>
  </si>
  <si>
    <t>DBABCBBDDECACDACEABBADBECBBCCBECABBBBEDBADDBD</t>
  </si>
  <si>
    <t>BCBDBBADCADDCECBDEADABCDEDDADECEADBCBCEEDACCC</t>
  </si>
  <si>
    <t>210058706884</t>
  </si>
  <si>
    <t>AECDAABEBDBCEEDACDEEEDCDDAACCDCCCACCEBEEDECBE</t>
  </si>
  <si>
    <t>DAABDEADCDDABDBCBDEBAEADBECABAACECEECCBDEAECD</t>
  </si>
  <si>
    <t>BCBDACAEEEBDACBDACCBBACCADAECBBBBBBCADEDEDCAC</t>
  </si>
  <si>
    <t>EBDAADAEAEAABEEAECCCEEBCACECCBCCDDEBEDCABDDCB</t>
  </si>
  <si>
    <t>210059610228</t>
  </si>
  <si>
    <t>CDDADABCABDADAEEAADBEBCBEDCABCCECAEDBCEDBEEEB</t>
  </si>
  <si>
    <t>ABCDCBCAEDAEACAACACADBEACACEBAABEDCEBADADAEDE</t>
  </si>
  <si>
    <t>CDBBACABDBBEECCADABEADBBACCBAEDAAEDDBEEDABCCC</t>
  </si>
  <si>
    <t>EEDCEAAAAEDCCCBCADACDDDADEDBAECEDCBEDDCEEBBBC</t>
  </si>
  <si>
    <t>210058396615</t>
  </si>
  <si>
    <t>CBEDCDDBCEABBCEEBDDCEEBCECADCADDEDEBCBACCEDBC</t>
  </si>
  <si>
    <t>ABCDADAEDDEECAAAAECADEECEBDBCDCDCABEEDACEDCAE</t>
  </si>
  <si>
    <t>CEBBAAABDBBDACDABBBEACEBACBEEDDABBACCAADCABBC</t>
  </si>
  <si>
    <t>CEDADDBBDADCCDACAEBCDDBBCDEDACDCDABECAADEBDEE</t>
  </si>
  <si>
    <t>210058122678</t>
  </si>
  <si>
    <t>BEAADCCAECCDABCCDEDEEEABCBDAEECCDBEEEDBABDBEB</t>
  </si>
  <si>
    <t>CDAEECDBAACDAADECBDAABCDDEBADADEABAABEDDEBDDB</t>
  </si>
  <si>
    <t>BEDABDACAEBCEBBCDBD.D.CEBBBCDACAAEAACAABBEEAE</t>
  </si>
  <si>
    <t>DCECBCBBDECBEEDBEBBDDADDAABBBCCBCCADAEBDADCEE</t>
  </si>
  <si>
    <t>210060532504</t>
  </si>
  <si>
    <t>EBBBAAABCDBEADCBDEDEACCADABAECCCDECCCBECCEABB</t>
  </si>
  <si>
    <t>DD..CECDCDDAACAACBC.CB..DECBBBACEC...CEDAABCD</t>
  </si>
  <si>
    <t>BCB..C.EA.DEACBBACBAAAACAAAECBBEDB..B..D.DABD</t>
  </si>
  <si>
    <t>BAAADDDEDEBDADBDACDCEEBCBDECDCCCDDBADDCBBBDDB</t>
  </si>
  <si>
    <t>210059243970</t>
  </si>
  <si>
    <t>DABCDCEDCBBEBDECAACECDEBCEACCABDDBECCBAEAADBC</t>
  </si>
  <si>
    <t>CECAADBEDCDBACEBBEEDAEADBEBADCAEECDABCDBACBAB</t>
  </si>
  <si>
    <t>EECADCACCEDCADBDACDEDABCBBADEABEAEDAEBEDBADAD</t>
  </si>
  <si>
    <t>CBABBBBACEDADDDEABCECCBBEABEBEBBCEDADECDEDCBA</t>
  </si>
  <si>
    <t>210059174824</t>
  </si>
  <si>
    <t>210058090392</t>
  </si>
  <si>
    <t>ABBBCBEDCDBDBDEDEDBBEBDBCDBCAACDEEDCCAEBABBBE</t>
  </si>
  <si>
    <t>DBDAEBACCDBABDCEBCBDBDAEACDABCBEEAECADADAACBD</t>
  </si>
  <si>
    <t>DBBEAABAAEDBAEBBAC.CADCCAAAABBBDABDAAECABDBAC</t>
  </si>
  <si>
    <t>EADACDBEDEAACBDCDCBBCDDCCCDCCCBCBDDDBDCACBEAC</t>
  </si>
  <si>
    <t>210061381132</t>
  </si>
  <si>
    <t>210060585078</t>
  </si>
  <si>
    <t>CADDEADEEDCABBCEADBDCBBDCCBEBBCDEBCECADDBDDAC</t>
  </si>
  <si>
    <t>ABCDBDDBCDCACCEDEBCBEACBAEDCBDAECACEBBACECADA</t>
  </si>
  <si>
    <t>EBBBAEABCBCEAEEABEEAACBADCAAADDBCDDBBADDCEBCB</t>
  </si>
  <si>
    <t>DCEACACADADBCAACADABAEBDBCCAEEADDCDBADCEDBAEC</t>
  </si>
  <si>
    <t>210058516058</t>
  </si>
  <si>
    <t>DBEECDABBCACDEECDCDBCADABBBCCCAAEBEECCECAEBED</t>
  </si>
  <si>
    <t>ACEEACAADCDBCBDDBCDABCDCEDCBDADEBAEDABADBCDCE</t>
  </si>
  <si>
    <t>CBABBAACDAEDCDAACAEECBDEAABACDEAADBBEDACBEAED</t>
  </si>
  <si>
    <t>BCCDEECBCBEBCEABACBDADCDAEDBDECAACABCBBCEACCB</t>
  </si>
  <si>
    <t>210061433539</t>
  </si>
  <si>
    <t>ABBBAEBDADBEEBCAAEEEADCBDABCEDDCDEBAAEEDCCEDE</t>
  </si>
  <si>
    <t>DBAADEADCDBADCBCCAEADCAAAACABBBCADDBECACDABCC</t>
  </si>
  <si>
    <t>BABEABBEEEBBADDBABBBAACDAAABEEBEBBCDADCDEADAC</t>
  </si>
  <si>
    <t>CBDACDAEDEAABEDBECBCEABCADDECCDCDDCDDDAABCBDC</t>
  </si>
  <si>
    <t>210060862641</t>
  </si>
  <si>
    <t>CABEAADBEDACEADDAAADDAEBCDEAEBEDEBABEDEBEDABA</t>
  </si>
  <si>
    <t>CEAABDAAAAABAAAACDDBAAAABBBABDAAAABACAAABCABA</t>
  </si>
  <si>
    <t>BCCADDAAAADDCBBACADACADDBBCCACBBCBACBBAABECAA</t>
  </si>
  <si>
    <t>BABACCEACDBBDAADABBCAEADBAAABACECCAADCDAADECA</t>
  </si>
  <si>
    <t>210058810992</t>
  </si>
  <si>
    <t>DBABEABCABBEDEECEBBCCEDCEACBDAEAEBCCEBADADDCB</t>
  </si>
  <si>
    <t>ACDDECAADCDAADEEBADAECADCBBADABCCEACAEDDBCABE</t>
  </si>
  <si>
    <t>DBABBACCCADDEDAACBDEBDDCBBEDABEAAEECBEBBACAEE</t>
  </si>
  <si>
    <t>EDCBAEEBCADEDEABBEAEABCBDCEDEBCADDACBCEEBBCBC</t>
  </si>
  <si>
    <t>210060494740</t>
  </si>
  <si>
    <t>DBEBDDEABBDCBBBCBDBACAAABEBCABAEBBBCBCBDAEADD</t>
  </si>
  <si>
    <t>ECBDABCBDBEBBEDCCDBDCABBBCBDEDBCBEBAACABBDCBA</t>
  </si>
  <si>
    <t>210058094967</t>
  </si>
  <si>
    <t>CADACEBAEDABCEDCEACAEBCEEDDEBBDEDCEECADDBEBEA</t>
  </si>
  <si>
    <t>ABCDCEDACEEEABBEBDBCDBEBAADEACDBCADEBC.CDAAEE</t>
  </si>
  <si>
    <t>CDBBADABDCBEAADABBCCAEBBACABEDEDABEBDADDCBCCE</t>
  </si>
  <si>
    <t>ECDBECAACDDBCCBDCABCADCEABAEDDEDCCDCACBBDAEAB</t>
  </si>
  <si>
    <t>210058785468</t>
  </si>
  <si>
    <t>210058820117</t>
  </si>
  <si>
    <t>DBEBBCCDCDABCEEECBDADECAABDDDECCBCECCCEDBCDDB</t>
  </si>
  <si>
    <t>ABEEADDADCDAEDEDBBEABCCEEBCBDAAEBDCBDBCDACEBE</t>
  </si>
  <si>
    <t>DBABBBBDDACDEAACCADBBDECCEADCBEEAECCBEBBABAED</t>
  </si>
  <si>
    <t>ADEDBEACCACBCDCBDEEBABCDDDECDEEBDDBCCDEDEACCC</t>
  </si>
  <si>
    <t>210061101528</t>
  </si>
  <si>
    <t>CDDABCBEBEAAACBBBBCDCBEAEECBBCACEEBBCBCDBEEEB</t>
  </si>
  <si>
    <t>ABCDCBEACECCCCAAADBADBEEBDBCAABDEABEEEBCDAAEC</t>
  </si>
  <si>
    <t>CDBBAAABCCBEAECABCAABABAACCAAAAAAECCBAEDAAABD</t>
  </si>
  <si>
    <t>CEEBECCBACDCCEBDCBBDBDCCCBECEABCDABCCCCBBDBDE</t>
  </si>
  <si>
    <t>210058408062</t>
  </si>
  <si>
    <t>EACBAECBEDAAECBBCCEDACADCAECABDEDCDCDCDADDDBB</t>
  </si>
  <si>
    <t>CABABABEAEABAABECADAABCADCBADCAAADADCCDBDBEDE</t>
  </si>
  <si>
    <t>BDCACCEBADDCBDCBACAADEBEBEECCBCBCAACCABCBEAAE</t>
  </si>
  <si>
    <t>CEDECBCECEDCECBABADBBDDBACBCCBABCACEDEDCAEBEC</t>
  </si>
  <si>
    <t>210058070980</t>
  </si>
  <si>
    <t>DBCEDBCCBADECDECDBBCDEDCEBBDAAEEEBCEDBAAAEEDD</t>
  </si>
  <si>
    <t>ACEECBDADCBAADCECEEABCDAADCACAEBCEECBDCDBCDEE</t>
  </si>
  <si>
    <t>EDABBBBBDACDADAECACCADDBBBBECDEAA.EDAEEDECEEE</t>
  </si>
  <si>
    <t>CDADAEBCABCBADABDEEDAAEDBBDDDBCDADBCECEECBCCC</t>
  </si>
  <si>
    <t>210059100121</t>
  </si>
  <si>
    <t>210058069048</t>
  </si>
  <si>
    <t>CDDEDCBEECCECEDEADABCECDBDCEBBACEDCACDAEBEECE</t>
  </si>
  <si>
    <t>ABCDBBDBCDADAAEECEBADBEABBDEAADCCDCABAACDCEDE</t>
  </si>
  <si>
    <t>EAAAADAECBBEBECACABEACBBACCCEDEAADBDBEEDDECDC</t>
  </si>
  <si>
    <t>ECDAEECACDBCCCDCEDBEEDBBCECBCEDAEAEDBCBECABDA</t>
  </si>
  <si>
    <t>210058122665</t>
  </si>
  <si>
    <t>CECAEEBBDDDDABCBDCABEEADCCDAEECEDBEEBCADBEABB</t>
  </si>
  <si>
    <t>CDAEEDABAACEAADECBDAABCDCCBADCDEABCEBEEDEBDDB</t>
  </si>
  <si>
    <t>BBDABDACAEBCCDBADEDCDCCABBACEACADEAACACBBEAAB</t>
  </si>
  <si>
    <t>DCECACCBDECBDEABEBBCDCADAABACCECCCBDBEBDADEEB</t>
  </si>
  <si>
    <t>210058706887</t>
  </si>
  <si>
    <t>DBCEABEADACAEEECECBACDCBDCCDBACDBBEBDCEDAECDA</t>
  </si>
  <si>
    <t>CCEDAAACBCDCEAEABCEACCACEBCADEDCBDDADBDDACDAB</t>
  </si>
  <si>
    <t>DABBCABBDADDEDAECACBAAABDBCCDCDAAEABEDEBDBEAD</t>
  </si>
  <si>
    <t>BDECECEEAABBDADAEEADABCDBDAADCCBBEECBCEDAABCC</t>
  </si>
  <si>
    <t>210059274596</t>
  </si>
  <si>
    <t>210058718408</t>
  </si>
  <si>
    <t>DBEBBACBDCCACBECDBADBDEBABBABBACBCDCDCECAEEDD</t>
  </si>
  <si>
    <t>ACEEABACBCDAADEEBEDABCACABCBDADEBCEAABEDBCDAE</t>
  </si>
  <si>
    <t>DBABBABCDACDEDAACABBADABCBABCAAABCBABADDAAACC</t>
  </si>
  <si>
    <t>BDBCEEDBDEBEBDCBDEABADDCECDDDDDBEEACEEECDBBDA</t>
  </si>
  <si>
    <t>210059893358</t>
  </si>
  <si>
    <t>EECACBADABBBEADABBEDEAACCBCEDDCADDDCACCBAACBC</t>
  </si>
  <si>
    <t>CAAEEADBDCAEAADBCEDBADCDEAEABCDEAAADCEBDCBADD</t>
  </si>
  <si>
    <t>BCAAECACCEDBCEBAABACDCAECABBEEDECCABEABDCEAAE</t>
  </si>
  <si>
    <t>BDDCABACCDDBADCCBBCCBEBDACBBCCAAADBDDEAAADCEA</t>
  </si>
  <si>
    <t>210058423094</t>
  </si>
  <si>
    <t>BEBAAEECCDBABEDECDEAABCEBAEBCCEDDECDAADECECEA</t>
  </si>
  <si>
    <t>DBBCEABDBCEACDDBCADEDADBCBAECBEECCADBBBDDACED</t>
  </si>
  <si>
    <t>BDBCCABEDEDCAEABDCACABBEDACCEDACAECADDEACCDAB</t>
  </si>
  <si>
    <t>CCBADEDCEEECABBCDBDBBCDAEDEBADBADDACCEDBCDECA</t>
  </si>
  <si>
    <t>210060870802</t>
  </si>
  <si>
    <t>210059553975</t>
  </si>
  <si>
    <t>CBEACCCBDCABCBECCBABBBCEEDEACBCAEEBDCCDDBBBDC</t>
  </si>
  <si>
    <t>ABEECEEACEDAAEEBBEBDDCAACBDDEBAEEDDDAADCDCBDE</t>
  </si>
  <si>
    <t>EDBBBAADBEBEECBADBDEDCCBCDEBEBDDABDDEDEDBBADD</t>
  </si>
  <si>
    <t>EBDBEABADADACCDDCABADDABBDBBEBCBABEDACCBBABDC</t>
  </si>
  <si>
    <t>210060860598</t>
  </si>
  <si>
    <t>CDDBEEBAACAABBBBADABDDCDEABBBDAECCBEBBDACBEEA</t>
  </si>
  <si>
    <t>EBBBABEBBBAEAAAADAACBADDCAABCDCCDDDBBDDDBDCCC</t>
  </si>
  <si>
    <t>210058083083</t>
  </si>
  <si>
    <t>DBAEBDBECCBCDDECACDCABEBEDCACBADABECACEBACDEA</t>
  </si>
  <si>
    <t>ACECBDEADCDACDEDBBDABCDCEBCBDAEEAAACABDDACECE</t>
  </si>
  <si>
    <t>AEBCCBECDACDDAAADACBADCCEBAECAEEAECEBECBACEAD</t>
  </si>
  <si>
    <t>BCBDDEBBCBEDCEABDEEAAADDCBDADBCADDEBABEEEACCC</t>
  </si>
  <si>
    <t>210060181131</t>
  </si>
  <si>
    <t>ABCDBDCCCCCDBDBCBBDCAECBDDDECBADBCCCACBDAEDCB</t>
  </si>
  <si>
    <t>EEEBEDAEBCDCACEDBCDABCDBDBCADABAADCADCDDABDBB</t>
  </si>
  <si>
    <t>EBBBDCBCCEBDCDACCADBBCCDCCACCBDEADCBBBABABADD</t>
  </si>
  <si>
    <t>BDBDEECCCCABDDABAEDBABBDAADEEBCADDBDCBEDBAECC</t>
  </si>
  <si>
    <t>210060858838</t>
  </si>
  <si>
    <t>210061082309</t>
  </si>
  <si>
    <t>ECCAECBACBBBEACCDCDBEBDBCDDABECDEBEBCABEADCBD</t>
  </si>
  <si>
    <t>CDCEBCEBDECEAADECBDAABCDCEBADCDDADACBCEEEBADC</t>
  </si>
  <si>
    <t>BCDABDACEEDECEBADCDEDCBECCACEABAAEAACACBBEAAB</t>
  </si>
  <si>
    <t>BEECACBEDDABCEDBEABDDCADDABDDECCCCADBEBDADBED</t>
  </si>
  <si>
    <t>210059893227</t>
  </si>
  <si>
    <t>CBAACABCCBDBBAEACAABBBCBCCCEABDDBBEECDEDBECEB</t>
  </si>
  <si>
    <t>ABCDCBDACDAECEDCDABDDBBBBACEBCEBECDEBBCCDDADE</t>
  </si>
  <si>
    <t>CEBBBAAEDBBEACDAEAEBDCEBABDCEDCDBBBCBEEDDECDD</t>
  </si>
  <si>
    <t>EADBEADABDDCCCDCAABCDDCBBDEEABCCDCBDDCBDBDAEC</t>
  </si>
  <si>
    <t>210061539888</t>
  </si>
  <si>
    <t>CBEEDCEBCDACDBCDBBBBEDBBABCCAEEEBDCCDBEDDBBAA</t>
  </si>
  <si>
    <t>CAEBDABADCBCEDBDBADAECDEEBAAAEEBECAADEDDACEDE</t>
  </si>
  <si>
    <t>AEBCEBBCDADDBAEACACBCACDDBAEDCECABAABECEAAEED</t>
  </si>
  <si>
    <t>CCCEABBBABDDADDAEEEDABCADDEDDABEBCBAEADCDAECE</t>
  </si>
  <si>
    <t>210060711700</t>
  </si>
  <si>
    <t>210059356999</t>
  </si>
  <si>
    <t>AAEECBEED.DCAEECBCDABDDBDBCBDABEEADCDDBDACDCA</t>
  </si>
  <si>
    <t>EBABCBABDECDEDACDADBBACCAAEDCEECAECBEEDAACAED</t>
  </si>
  <si>
    <t>210059297925</t>
  </si>
  <si>
    <t>CABAEADCADADCDECDCAEBDCEEDBCEAEBDEECACBEBDBED</t>
  </si>
  <si>
    <t>ABEDBAAEAEADBAACABDEEBBCAEAEBEEAAADBAEACECEBC</t>
  </si>
  <si>
    <t>CCDADEAECBCEAEEABDBADAAABBAAEEEAACCADABABACEB</t>
  </si>
  <si>
    <t>EADBEBBACDBECDAEBEEBDDCBDDABABCBDBECCACBCABAD</t>
  </si>
  <si>
    <t>210060342330</t>
  </si>
  <si>
    <t>CEBABEDECEDACAEDABBBCDCEBECAEBCBDECADBCDBEEBA</t>
  </si>
  <si>
    <t>ABCDDACEDDBEAEBDCDCADEDBBAAECEADBACADBDCBDADE</t>
  </si>
  <si>
    <t>CDBCBAAEBBABACDAABAEDECBBDCDEDCDCDBCBCEDCBCAC</t>
  </si>
  <si>
    <t>DDDCEBEABADCCCDDCABEDDBACBEEAADBBBCDAEBCEABCA</t>
  </si>
  <si>
    <t>210060052349</t>
  </si>
  <si>
    <t>DBECBDCCCBCBBDECDCDBDDCABDCECABDBBCEDCCAACAEC</t>
  </si>
  <si>
    <t>ACDCADAADCDADBEDAECABCDCABCBDAEEBAECDBCDBBDAE</t>
  </si>
  <si>
    <t>DEABCBBEDADDCBACDABCACADBACECDEBACDEBEBCACAED</t>
  </si>
  <si>
    <t>ECACAECBABCCCDCBDEEDABADEBDDDBCABDABBCECEDBCB</t>
  </si>
  <si>
    <t>210059720477</t>
  </si>
  <si>
    <t>DECCCEAEBDBDEBADBCEBEBCCCDDACBEADBDEDABDCCDBC</t>
  </si>
  <si>
    <t>AECACBEEDACEAADECBDAABCDCEDADCDEEAECBECBEADBB</t>
  </si>
  <si>
    <t>ECAEACACAEDBCDBBBDDDDCADADDBCADABDAACACCEBDAD</t>
  </si>
  <si>
    <t>CDEBDDCBCACAEECBECBBDDBAADAADCDCCBAEDEBEBEBBE</t>
  </si>
  <si>
    <t>210058090387</t>
  </si>
  <si>
    <t>EBEECBCEDAAACEECDBBDCDCAABBCCBEBEBEABCBDAEEAC</t>
  </si>
  <si>
    <t>ACEBECAACBDAACEABCEABCDDDECBDEDEAACCBBADBCDAE</t>
  </si>
  <si>
    <t>ABABBABDCACDEDAACABBADCBCCAECAEDAECBBEABABAED</t>
  </si>
  <si>
    <t>BCCDEBABCBEDEEABDEBDABCDDEDBDECADDDCCBEBEBBCE</t>
  </si>
  <si>
    <t>210061589014</t>
  </si>
  <si>
    <t>ABAAEDBAEDDBCEEDCCEDDBEEADDEBBCDEDDBCABABCCBD</t>
  </si>
  <si>
    <t>AEEEAADAAEAEAEEACDADEAECEBDACEDBAAEEBAECAEDDE</t>
  </si>
  <si>
    <t>DCBDCAABACBECAEAEECBCDBABBADBDCDDBADBCBCBEABD</t>
  </si>
  <si>
    <t>EEEBECDADADACDBCBECBDEBBECBBDCEDEACCADDDCDEAC</t>
  </si>
  <si>
    <t>210059272021</t>
  </si>
  <si>
    <t>210058820107</t>
  </si>
  <si>
    <t>DBDABBBABCCEBBAAEBACCECDEBBEDAEDBCECDCBDDECAD</t>
  </si>
  <si>
    <t>AEDECCAADCBAADEEBCEABCACDBCBDAAEBCACEBADBCEED</t>
  </si>
  <si>
    <t>ABABBCBADECDCDAADADBADABCBACABEAADEBBEBBACAED</t>
  </si>
  <si>
    <t>CCECBABBDACDBEABCEACABCDAAEBDCCADDCBCBEABABCC</t>
  </si>
  <si>
    <t>210059187678</t>
  </si>
  <si>
    <t>CBDAAEEAEAEBCCEEDBCEDDCCECACBBDADEBBACDDBDEBC</t>
  </si>
  <si>
    <t>ABCDCBDACEADACEBDABCDAEEABEEBDDBCDDEBADCBAEDE</t>
  </si>
  <si>
    <t>EADBBEAEDBBEACDABCBDADBBACDBEDEDBDBBBADDDADCB</t>
  </si>
  <si>
    <t>EBDBEADBCDDECCBCACBCADCEDDAEBBCBAEBCDCEDAAEBC</t>
  </si>
  <si>
    <t>210059347211</t>
  </si>
  <si>
    <t>CADCBACDDDDBBADEBBBEECECCCCEDBDCEDECBCEDBEABA</t>
  </si>
  <si>
    <t>AECECBDDEBCEADEAAEBDDBCBADECACDDCACEBADCDAADE</t>
  </si>
  <si>
    <t>CEEBBAADBCBDCEAAAACCACBDABCBEBBDCDDEBAEDBACCA</t>
  </si>
  <si>
    <t>EADDBCCACDDACCACDABDBBCDAECDABCCCAEBABDEDDBEB</t>
  </si>
  <si>
    <t>210061041526</t>
  </si>
  <si>
    <t>DBCECACADBBBEAECCCBDBEAACCCEEEABDBEAEDBABCCCB</t>
  </si>
  <si>
    <t>CDADEADBAAEEAADEACDAABCDCABAACEEBBCDBBECEBEDD</t>
  </si>
  <si>
    <t>BCAABDACEEDBCCBABCDCDCAEBEBDCADCACAADAEBCEEAE</t>
  </si>
  <si>
    <t>CCECEABBDEABEECBCABCDDCDACBABCBCCCDDDECCADEEB</t>
  </si>
  <si>
    <t>210061086266</t>
  </si>
  <si>
    <t>DBEDBACCDECACEEBDBBCEEDDCBADCAEDBADCAABDAEDAA</t>
  </si>
  <si>
    <t>CCDBEADEDCDACAECDBCADDAEBBADDBCCEBEADEBDBDEAD</t>
  </si>
  <si>
    <t>EDBBEBBBDACACBEBCDBBADCEDCADCBECAEBCBDBEACADD</t>
  </si>
  <si>
    <t>BEACBEDBCBEBCADBEEACAAEBEADDDEADBDCABCECCCACD</t>
  </si>
  <si>
    <t>210059949987</t>
  </si>
  <si>
    <t>DEDAEABBEECDCDBCCCBCAAACCEDAEEBEDBDBECCADA.BC</t>
  </si>
  <si>
    <t>CDBDECDEA.CECAAEDBDAABCDCDBBDCDECAABEDBCEADDB</t>
  </si>
  <si>
    <t>BBDABDECEEDCDBBABCDEDCADBBACEAEABC.CDACBBEAAC</t>
  </si>
  <si>
    <t>DDACBCAECCAADEBEBDBCDDDDADBEADABCD.DEDBCAECEE</t>
  </si>
  <si>
    <t>210060814366</t>
  </si>
  <si>
    <t>ABDDAAAABEAEECDBDDBCDBBEADAAACACEDCBECDABDCAD</t>
  </si>
  <si>
    <t>AABBACAECBBEAAEADBEEACDBACCBEDEDCBEBBEEDDADBA</t>
  </si>
  <si>
    <t>210060926322</t>
  </si>
  <si>
    <t>EBDBACCDAEBBADBCEABCDABDDABDCEECCAEBDABCCEABC</t>
  </si>
  <si>
    <t>BCADEDACBACDABACACEAEDDCDBABDCEDCDEAECDBACBEC</t>
  </si>
  <si>
    <t>CDDAEAEBCCAEDEDDAECBCBDCEADBEAECCBDBEAEAEEECA</t>
  </si>
  <si>
    <t>CCDCBECDABDABABCCECDDACBCEDAEBACCBBECDACEBADE</t>
  </si>
  <si>
    <t>210058356483</t>
  </si>
  <si>
    <t>BCBADEBCADBEDBDEECEEABCBDAABBCBAEEACDABCCCBDC</t>
  </si>
  <si>
    <t>DAACAEABCBADBDACADBCABEBDACEBAAADCEEDBBEAABAD</t>
  </si>
  <si>
    <t>DCBACCAEAEDBACABADBBBCDCABADCBBEDBADBBEDCEDAC</t>
  </si>
  <si>
    <t>EBCBADCECEDCCDDDDCABEBBCBDDCCABCDDABCBDDBDDDB</t>
  </si>
  <si>
    <t>210060671656</t>
  </si>
  <si>
    <t>CADBDADECABCAEEBAECEDBACCADAEBDECEABADBBCBEDA</t>
  </si>
  <si>
    <t>CAAEDBEECBEABDDCCADBABCCCDABACDBECABAACDCBEBD</t>
  </si>
  <si>
    <t>AACCADACABDCEDBADCDBDABDDBACEACDBCACBABCCEDAD</t>
  </si>
  <si>
    <t>CBDEABCECABDCBACEACEDBEDCDBEADAECCBADEDBBDADC</t>
  </si>
  <si>
    <t>210060230970</t>
  </si>
  <si>
    <t>DBCECEDBEBBAEAABAECEECADCBEDBEEADBDDECEDBBBBA</t>
  </si>
  <si>
    <t>BDEEAADCDADEAAAEBEBBABAECDECBCDBBDADDEDECADDA</t>
  </si>
  <si>
    <t>ABEECBACADDACBBEBADEDCBEBBEDBEDBAECADACCBEAAB</t>
  </si>
  <si>
    <t>DDACCDCADECDDBDBDDAECAABAAABCDBACCCDDEADBDDEC</t>
  </si>
  <si>
    <t>210061391099</t>
  </si>
  <si>
    <t>CBDEDADEBCEABEECCEDBEDEAEBADBBCCCEEEBCEDBEABD</t>
  </si>
  <si>
    <t>ABCDCBDADAADACAECDBADBCBDEDEBAABCDCDDADCDAADE</t>
  </si>
  <si>
    <t>CABBAAABBBEEACCABBBCAADBAACCEDEDADCDBAEDDADAD</t>
  </si>
  <si>
    <t>EDDEEEBAADECCCBCDCBDDBADDDBCBEDBDBBDECDBDEADC</t>
  </si>
  <si>
    <t>210060751072</t>
  </si>
  <si>
    <t>BBDBCBACBDDCBBCCBBBACECAAEDCDAEEABDCBCAEBBEAA</t>
  </si>
  <si>
    <t>CCEEBDAADCDAABEBBCEABCDECBACDABEBACBADCDEDDAC</t>
  </si>
  <si>
    <t>EBABABACDADDEDAADADBABBCDCACCBECAEDCBEBBABAED</t>
  </si>
  <si>
    <t>BCDCEECAABCBAEDBBECCABDCDDDCDDBBDDDACEECDBBCC</t>
  </si>
  <si>
    <t>210061213059</t>
  </si>
  <si>
    <t>DDDECEEEEEEBBADCBBDBACEABDCEBACCEEEACCADBCABA</t>
  </si>
  <si>
    <t>ABCDCADADDADBCACADBADBAABBDEBAABCDEABABCDAABE</t>
  </si>
  <si>
    <t>BBACEDAEABBEBAEABBBAACBDDCCBEDEDAECDBEDCAABBC</t>
  </si>
  <si>
    <t>EBDCBACAAABBCDDCBABCDDAECDAEEEDBCBBDECABAEDCC</t>
  </si>
  <si>
    <t>210058268530</t>
  </si>
  <si>
    <t>DBEECAABBCCADBBCEBDDCEDADEDAACADBBAEACDDAEBBC</t>
  </si>
  <si>
    <t>ACDEBDBADBDBAAEEBCDABCDEEBCADADEBEACEDDDADEAE</t>
  </si>
  <si>
    <t>DBAEEDABDECDCDAACABBADDCCEACEBEAABDBBEBBABAED</t>
  </si>
  <si>
    <t>CDEDEBCBACEDDAABEEACABDDEADEDBCABDCEBCEBEACAD</t>
  </si>
  <si>
    <t>210058092466</t>
  </si>
  <si>
    <t>EDBCAAAEBDBDCDCDBDDDDECADCADDECDCECAABECCCBBE</t>
  </si>
  <si>
    <t>DEEBDEBDCDDDBABCDDEDDDEDAEABCCACDCDBCAADDACCD</t>
  </si>
  <si>
    <t>BDBCBCBEAEBDACCBADCCBAACADAECBBEBCDCADEDADDAB</t>
  </si>
  <si>
    <t>EADACDBEBEBABCBBDBABEEBCADECCDADEDDBCAEDBCDDB</t>
  </si>
  <si>
    <t>210058364935</t>
  </si>
  <si>
    <t>CBDADABDCDABBDEEBEDABCBEECCDBBCBEECEABDDADEDB</t>
  </si>
  <si>
    <t>ABCDCACEADBACEBEDDBADCECAACABACDBDEABBDEBAADE</t>
  </si>
  <si>
    <t>EBBDCCAEACBEAAEEBCCBACBBABABDDCDACCDBAEDCACAD</t>
  </si>
  <si>
    <t>ECDDBDDAADCCCCBCADABCDBDCDEEEBDBDBEDDACCDDDBE</t>
  </si>
  <si>
    <t>210061431465</t>
  </si>
  <si>
    <t>CDBBCAEBCEBDECBEADDEABCADABCEABDDEEDCAEBCCDEE</t>
  </si>
  <si>
    <t>DBCAAEACCDCEBDBAEADBDCEAACBCECACECDAECEAAADCD</t>
  </si>
  <si>
    <t>BCBDABAEAEEDACBBACDBAAAEACADBEEEBBAEEBDDADDED</t>
  </si>
  <si>
    <t>CADCCBDEDBABEEDCDBCBAEBADADBAEDACDEBDACCEBACB</t>
  </si>
  <si>
    <t>210061599830</t>
  </si>
  <si>
    <t>CCCABECECADDAADADEAABEEDEDBDDDCEEADDECBEBEAED</t>
  </si>
  <si>
    <t>ABCDCEDBCDCEACECCDBADAEACADCBAEDCEEDBADCDAADE</t>
  </si>
  <si>
    <t>BAACEAAECBBBACEACEDEAEBAACEAEDDDADCEBAEDDECCC</t>
  </si>
  <si>
    <t>EADEEBEACDBCCCCCABBBDBCDCCCEACABAAECDBEBDAACC</t>
  </si>
  <si>
    <t>210059025092</t>
  </si>
  <si>
    <t>ECBADBECACDBCEDBCADCBECADBDAEBCBDBCAEABDCABEC</t>
  </si>
  <si>
    <t>CCDBABBABAAACCACEABCACBDEDBACCACBDCEABCADBCDB</t>
  </si>
  <si>
    <t>210061325047</t>
  </si>
  <si>
    <t>CBDACACBEBEBBEDECCCABDEDEBEECBCCABCACAADBDABB</t>
  </si>
  <si>
    <t>ABCDCBCBCECACCEEEEADDBDEDAEECDADCEEDBEDCDAADE</t>
  </si>
  <si>
    <t>CBBBABAEDCBEAACABBBDACCBBBABEEAAABCDBAEDAEDBD</t>
  </si>
  <si>
    <t>DEDBEBEADDDCCCADBABCACACCDDDBBECCBACDCEAEDBDC</t>
  </si>
  <si>
    <t>210060230974</t>
  </si>
  <si>
    <t>AACAEDCDCDEBABECABDBECEDDCDAEECCCBEAEDCDDCBAB</t>
  </si>
  <si>
    <t>CDADACEBDACCAADECBDAABCDCABABCDEABDEBCEDEBADB</t>
  </si>
  <si>
    <t>BBDABDACEEDCABBADEDEACBDBBACEAEABDAACAECCCCCC</t>
  </si>
  <si>
    <t>DCECACDBDBCAEEBCEBBADACDDABCCCDCCCADBEEDADDEA</t>
  </si>
  <si>
    <t>210059728174</t>
  </si>
  <si>
    <t>CBDACADEDDABCEDEBBCAEDBDEDADCBCCEDACDDCEBCACB</t>
  </si>
  <si>
    <t>ABCDABDBCEBEBCAEDABDDAEAACBDBDCBDAEADCDCDACBE</t>
  </si>
  <si>
    <t>CEBABCABBCBEABCAACAEBDADDCCBEACDBCCECECDCABED</t>
  </si>
  <si>
    <t>EEDCEAEADEBCCCACDCBABDCADDEDACDEDCCDBCCBADCBC</t>
  </si>
  <si>
    <t>210060711683</t>
  </si>
  <si>
    <t>DBDBECEBBCCCEBAAECBBEECDDBBACBCEBCDEBEDDABCAD</t>
  </si>
  <si>
    <t>AAEEECBEDCDAAEEBBCAABCDCABBADDEEACAAEEADACECA</t>
  </si>
  <si>
    <t>BBACCBAEDADDEAACCBDAABABCDEDCAECAEEBBEBBECAED</t>
  </si>
  <si>
    <t>BCCCDBCEAABCBCCBAEECABCCCDEDDCABDCBBCCECEAACB</t>
  </si>
  <si>
    <t>210058110884</t>
  </si>
  <si>
    <t>EBBADAADAEBEEDCEDCABABCABCEACACDCABDCEEABBEDE</t>
  </si>
  <si>
    <t>DAACDEBDCACDEABEDABBDECBEBBAEACEDCDCE..DAABCD</t>
  </si>
  <si>
    <t>BABEACEECBDDAACAABBBEAEEAAABCCBEEADDBBBDCDDEB</t>
  </si>
  <si>
    <t>EBDADEBEAAADCDECCBACCBDEAACDEDEDEDBECBADDCCDA</t>
  </si>
  <si>
    <t>210058679912</t>
  </si>
  <si>
    <t>DABADEBDEDEBDAABCEACBDACEB*CCDCDACBDECDEBDABD</t>
  </si>
  <si>
    <t>AEDDBAACBDBDABEDBACCABDDBEBCDEAECDBADCAEBDBEC</t>
  </si>
  <si>
    <t>E.AADAABACBEACDADCEBACADBCCAEDABDACBBADCBEDCA</t>
  </si>
  <si>
    <t>BBEABDCABDDBACACBEDBACEBDACEBDEACEDBCDACDBEBD</t>
  </si>
  <si>
    <t>210060481543</t>
  </si>
  <si>
    <t>AADDCDEACAAACBBABBCCCBBBCDDBBEEDCDBAADDAAEEAA</t>
  </si>
  <si>
    <t>ABBBEBBCDBAACDCABDBECDCEBEDBCCABBBBCDEBCCDBDB</t>
  </si>
  <si>
    <t>210060230969</t>
  </si>
  <si>
    <t>DBEECDCACDBCEBECEADBECDAADCDBAAAABDBECBDAECBD</t>
  </si>
  <si>
    <t>ACEEBDABACDAADEABCDABECCABCBDADEBABCDBADBCDCE</t>
  </si>
  <si>
    <t>CBABEBADDBCDEDAACADBADDACBACCCEDABCABEBCDBAED</t>
  </si>
  <si>
    <t>BCCDEEACDADDCEABDEBDABDDAADEDECEADACCBDBEDCCC</t>
  </si>
  <si>
    <t>210061588318</t>
  </si>
  <si>
    <t>CCECEDBACDDAAAEEBBAEBDDAEABCBBCEDEEEAABDBEEBD</t>
  </si>
  <si>
    <t>ABCDCEDACDACCCECDADBDAAEAABBBADBAADEBABCBAEAE</t>
  </si>
  <si>
    <t>BDBBAAAECBBECADABBCEACBDABCCECCDADCDAAEDCAABE</t>
  </si>
  <si>
    <t>ECDBEEBADCDACDBCCABCDDBCBBDEEBDAACBCACCBBDDBE</t>
  </si>
  <si>
    <t>210058519636</t>
  </si>
  <si>
    <t>DBEDBDACDBDADBCCDCDCDABAAEEACBECBBCAECADAEEDA</t>
  </si>
  <si>
    <t>CCAEABBBBCDAADEDBCEABCECABCBCABEBCEAABDDCCDAD</t>
  </si>
  <si>
    <t>AEBCCDACDACACDAADADBADEBEAACCEEAAECBBEBBADEEC</t>
  </si>
  <si>
    <t>CDEDCEBBABBDCACBBEADABDBAADBDDCADDACCBEBEBACC</t>
  </si>
  <si>
    <t>210060382676</t>
  </si>
  <si>
    <t>DBEABDEDCBBEDDBCEBBCCEDBEBBEBADAAACEDCBDAEBAB</t>
  </si>
  <si>
    <t>AEDAABAAAADAADEEBEEABCDCABCBDAABAAABEDAEACECE</t>
  </si>
  <si>
    <t>ABABCABADACDADADDADBCDECBEADDBEDABBCBECBACABD</t>
  </si>
  <si>
    <t>BEECCEACCCDBEDEBBEEBADCDBADDDCCECDBDBCEEECCCC</t>
  </si>
  <si>
    <t>210059156439</t>
  </si>
  <si>
    <t>210058228722</t>
  </si>
  <si>
    <t>DBAADEBDCDEEBACEAADBACEAACADBCECEDABEBBDBABED</t>
  </si>
  <si>
    <t>BEBECCBDAEDEABCBDCBABBCEAAABDBBEEBACBBCDEDDAC</t>
  </si>
  <si>
    <t>210060916656</t>
  </si>
  <si>
    <t>ABDDBBAACDAECAECDEDADACEEACAEDBBCDDEBABCBCAAE</t>
  </si>
  <si>
    <t>AEBBAAADECEEAACABCBAAEBEDCDACAEBADCABAAABEBCC</t>
  </si>
  <si>
    <t>210059697846</t>
  </si>
  <si>
    <t>EBEDCCABBDCECDCCECBDCDDEAADBCEDACEBCADECBDAEB</t>
  </si>
  <si>
    <t>ACECBABDACDCADEDBCDABCDCEBDEABBCDECBEACDEECBA</t>
  </si>
  <si>
    <t>ABABBBCBCACDCDAECACBADABBCECDACDAECBBCECDDABD</t>
  </si>
  <si>
    <t>CCCDEEDBBCEADEDADBEBBBDDABDDDCBCADBADEEBEACCD</t>
  </si>
  <si>
    <t>210058543216</t>
  </si>
  <si>
    <t>210058070959</t>
  </si>
  <si>
    <t>AECADCDBAEBBCECECBAEEADACDDAEECBDBDABAEADBCAC</t>
  </si>
  <si>
    <t>CDCEECABACDEAEDECBDAABCDCABADCDEADBABCABEBADB</t>
  </si>
  <si>
    <t>BBDABDACEEBDCBBADDDCDCCEBBECEABDACAACACBBEAAE</t>
  </si>
  <si>
    <t>DCECACBCDDABCEEBEABDDECDAABCACDCCCADBEEDADBEE</t>
  </si>
  <si>
    <t>210060711790</t>
  </si>
  <si>
    <t>CDDDCACECAEBCCEDBBAADCEACAEDBBDCDBDCCABDBACED</t>
  </si>
  <si>
    <t>DBAACADDCACCAEAABCBCABAAACADBABACDAAAABCBACDB</t>
  </si>
  <si>
    <t>BBBBAAADABEDADEADBDEDCEAACBBAADBEEACBAADCAABD</t>
  </si>
  <si>
    <t>EBECECDACDDBCCCDDACBCDBCBCDECBBCCCEACEBCBDBCA</t>
  </si>
  <si>
    <t>210061213058</t>
  </si>
  <si>
    <t>DBEBDADEBCDACBCABCBDEACAACDBCBDCBCEDA.BBAEEAC</t>
  </si>
  <si>
    <t>ECECBADCDCBAADEABCEABBDADDCADBBEEDCBDCBABCDCC</t>
  </si>
  <si>
    <t>ADEAACBCCBCDEDACDABBCDCCAEACBAEAABDBBECDBCAED</t>
  </si>
  <si>
    <t>BDCDACBCCADDBEACBEDDAABCEBADDCBEDDCDACEBACACB</t>
  </si>
  <si>
    <t>210058318491</t>
  </si>
  <si>
    <t>AEBBDACDDADDBBACECEBCBCADAABCEBCDCCDCAEABCEDC</t>
  </si>
  <si>
    <t>DAAADEADCDEDBDDEDBBCACCBACADCACEECEEECABAABCD</t>
  </si>
  <si>
    <t>BCBACAACAEDBACCADBBCBACEAEAEBCBEBBECBDCDAACEA</t>
  </si>
  <si>
    <t>EAEADDDEBEBACDADDEBCDBBACCABBDBDBDCBACBDBCBDC</t>
  </si>
  <si>
    <t>210058218369</t>
  </si>
  <si>
    <t>CBBDAEBAEDBEACDCEDBAECCBDABBCABCEDECEDABDECBE</t>
  </si>
  <si>
    <t>DBAADEADCDCABABCDDEBAEAAAECEBAACBADAECEDAABCD</t>
  </si>
  <si>
    <t>BCBDACBDEEDAACBBDABECEADAAAECCBEEBCCADBDCDDAC</t>
  </si>
  <si>
    <t>EADAADAEDEAAACDCECCEEDBCACDBCCBCCDEBCDCABADDB</t>
  </si>
  <si>
    <t>210058504975</t>
  </si>
  <si>
    <t>CBDACBAECCDBCEBDCADBBEBDECBDDACDCCBBABDDBEECD</t>
  </si>
  <si>
    <t>ABCDCBDACDAEACECADBADCDAABECBAABEECABEDCDAADE</t>
  </si>
  <si>
    <t>CABBBAAECBBEAADABAACAEBDACCCEDDDCDADBAEDDEDBB</t>
  </si>
  <si>
    <t>EDDEEBDACDBACCBCCDBDCDDBDDEEAEAAEBCBECCBDEBCC</t>
  </si>
  <si>
    <t>210060860589</t>
  </si>
  <si>
    <t>AEBBCDCBCEEDBBCDDDECACCBDAEBAABBEBCDBBEBBECEB</t>
  </si>
  <si>
    <t>EAADDCABCCBEBCEDECDBBEACAABEEBBEACDCBBABDABEC</t>
  </si>
  <si>
    <t>BCCDECADAEBCCEDBECDACABAACABBEAECBADEBBDCACCC</t>
  </si>
  <si>
    <t>EEBAAEDEEBAECEDDDBCCCBCABCCCACCDCDBDDBEACAECB</t>
  </si>
  <si>
    <t>210058811098</t>
  </si>
  <si>
    <t>CBDADBCDDEBECAAEABDBDEACACCEEADABAECCDBAACDAB</t>
  </si>
  <si>
    <t>CCAEEACEBCDDACBDABCABDAEABEABDEBBDEABDDDBDEBE</t>
  </si>
  <si>
    <t>ADBCBBBBEADDEAAADBDBBADDDCCBDBEAAEEBBEEDDCCAB</t>
  </si>
  <si>
    <t>DCADDECACABCBDABDEADAABCCDEDDBBEBABACDCBEAECC</t>
  </si>
  <si>
    <t>210060710248</t>
  </si>
  <si>
    <t>DBCBECECCCBDCEECEDACBECBEBDECABBBCDBCCADDCDED</t>
  </si>
  <si>
    <t>DBEDACAEDCBEADEBDBCAEEDBEBDBEBADECADEBBDBADAD</t>
  </si>
  <si>
    <t>ABACBBADCDCAEDCADAABCECEDDACEBEDAABDBECBEBEBC</t>
  </si>
  <si>
    <t>BCDDCCBCDADBDEDADEECBBBDECDEDBDBCBBBCECBCCBCC</t>
  </si>
  <si>
    <t>210060648675</t>
  </si>
  <si>
    <t>BAECEECEDEEAAEAEBEBAACAADABEBBBCABDBDBDEBEBEC</t>
  </si>
  <si>
    <t>ABEDAACAABCABEECBACCDAEDDACBCBAAABBEACBCACADA</t>
  </si>
  <si>
    <t>AEEBACAEACBDAEDBBABCECABACEBEDEADACAAAEDDABBB</t>
  </si>
  <si>
    <t>EBDBEEDAEADADCCAAACBBDDACCEEBDBCEBDCAABCBCBCB</t>
  </si>
  <si>
    <t>210058110883</t>
  </si>
  <si>
    <t>DBAECBDEBCAABDCEECDEECEAACBABAEBBBECCCBDAAACD</t>
  </si>
  <si>
    <t>ACEACDDCDCDDEEEBAACBBECADEBCDAEAAECABBDDACDBE</t>
  </si>
  <si>
    <t>DEABBCBAABDDCDAADABCBEDEDCABEDECAECBBECBEAAED</t>
  </si>
  <si>
    <t>CCCDEEABBACDEEABCEADABCDECDDDDABDDBCCCEDEBCCB</t>
  </si>
  <si>
    <t>210060382613</t>
  </si>
  <si>
    <t>AEBDCBBDCDBDBCDEAEACECBAEBBDBCCDCEABCEACBCEBE</t>
  </si>
  <si>
    <t>DEADDAADBAEEBDAAEBBCAECABEDAEDABDCDCEAADAACCD</t>
  </si>
  <si>
    <t>BDBAACDECEDEBCBAACBDBADDAEAADBBCABCCBEDDCDEAA</t>
  </si>
  <si>
    <t>EDCAAEDEBCADBCCACDEBBACDBDDBCDAEBCDCDAEDBCCDB</t>
  </si>
  <si>
    <t>210059880386</t>
  </si>
  <si>
    <t>CBEACECDEEABBADCDEAEBDCDECAECDACBEACCEADBEBBD</t>
  </si>
  <si>
    <t>ABCCCADDDDCEBCDBCDBDDACECCBDAAECADBCECACBDBEB</t>
  </si>
  <si>
    <t>CDBBAAABBDBEACDACCCDAECAACCDEDBDAEABBEEDDABCC</t>
  </si>
  <si>
    <t>EADBEECACDBACCCCDABCDDABCDAEDEEBABEDECADDDBCC</t>
  </si>
  <si>
    <t>210061076603</t>
  </si>
  <si>
    <t>210058364930</t>
  </si>
  <si>
    <t>CBDACEAEBCDABAECAEABCDADEACBCBBDDDACECCDBEBDE</t>
  </si>
  <si>
    <t>ABCDCBDACDCEACEACEBADADAADDBBDABCBCABADCDAADE</t>
  </si>
  <si>
    <t>CABBAAABCBBBAACACBBDACCADCAEAACDADEBBDCBAAECC</t>
  </si>
  <si>
    <t>EBDDECAAADDCCCDCEABDDDABDDEEAEDBAAEDCCADAECCB</t>
  </si>
  <si>
    <t>210061361553</t>
  </si>
  <si>
    <t>DBEBECBBBDCCDAEEBBDCCEBCABDBBAECBCDAADDDBDCAE</t>
  </si>
  <si>
    <t>CEDEBCAACCDCADEDCDAABCACCDAEDBCABDBEEDADECEAB</t>
  </si>
  <si>
    <t>ACBAEDCCCADCBDACCEDBABBCEACEBCAEADEBBECADCEBA</t>
  </si>
  <si>
    <t>DEBCEBBBAEBBBDDCCBDAADBCECEBEBCDECABCACCDEDCD</t>
  </si>
  <si>
    <t>210060999468</t>
  </si>
  <si>
    <t>DEDEEECAEDCBBCCDBEEDBCABCCBABCAEEBAAEBCCEDEBC</t>
  </si>
  <si>
    <t>CDBECADECAAAACDEBBDAABBDDCBEDCDCEABDACCEABDDE</t>
  </si>
  <si>
    <t>BCEABDECAEDCCDBCBDAEACDEAAACAEABACBAEABADDCAD</t>
  </si>
  <si>
    <t>CADCCDBBACABECBABEAECEBCBEBBBDAACCDEDEAEADBED</t>
  </si>
  <si>
    <t>210061185640</t>
  </si>
  <si>
    <t>210059755707</t>
  </si>
  <si>
    <t>BDBABACECDEBCDACEBBECADDAECBBDCDCEBEDACDBECDB</t>
  </si>
  <si>
    <t>ABDDBDDEBCEDACEAACEDBECDABECADACEDBDBCECBDBEC</t>
  </si>
  <si>
    <t>CBBBABAECCBEACCABBADACBDECDEEDEDBBACADEDDECCD</t>
  </si>
  <si>
    <t>DCEBDECBBEAACEACBDBEADBCDEACDBBBDCADEDACACCEA</t>
  </si>
  <si>
    <t>210059755716</t>
  </si>
  <si>
    <t>CDBBCECBCDBEEDDECDBCCCCEDABCACBCDEDDDBEEAEDBE</t>
  </si>
  <si>
    <t>DAAEDEAECDCABABCEDCBACAAAECEBDACECDBECBEAABCA</t>
  </si>
  <si>
    <t>BCBDACCEAEDBAABCACCBCAACAAAECBBEDBACADBDCDDAC</t>
  </si>
  <si>
    <t>BBDAEDDEABBAADCCECBEBCCCBCECCBCCCDCCCCDABBCDA</t>
  </si>
  <si>
    <t>210061044685</t>
  </si>
  <si>
    <t>210060300762</t>
  </si>
  <si>
    <t>CDCAECABCBBAEECCDEDEBEACCCBAEDAAEBCBDACCACCBD</t>
  </si>
  <si>
    <t>CDAEECABBADECBAECCDAABCCDEDABCDEEADEBCDDEBADC</t>
  </si>
  <si>
    <t>EBCCACACAEDBDDBBBADEDCAEABABDAECACCADACBBEAAA</t>
  </si>
  <si>
    <t>DAECACBCEDDBBEEBECBDECADAABCADACCCDDBEABADBEA</t>
  </si>
  <si>
    <t>210060305932</t>
  </si>
  <si>
    <t>DECABEECBACDBEADEADBEABDCBECADADCCEADBCBEADAB</t>
  </si>
  <si>
    <t>CDEAADCEBCAEBDBDBACEEADBCABECAEACABECAECDBCDA</t>
  </si>
  <si>
    <t>BCDAABEEAEDBABDBECDEACEECCDCDABA.BDCEADBCCBAA</t>
  </si>
  <si>
    <t>DADCBCEACACBDABCEABEADCEABCDBDBECDBADEDCADEEB</t>
  </si>
  <si>
    <t>210059722199</t>
  </si>
  <si>
    <t>AEEAAAAEEBBEBECDDECBEDDBDABBCABDBEDDDCEDCDDAC</t>
  </si>
  <si>
    <t>CAAAAEBBCDCCBABEBDBCAEEAEEAADDCCECDACDBDAABCD</t>
  </si>
  <si>
    <t>BABBBCBEAEDBBCCCACEBBAACACADCBBEDBDDABCDDDCAC</t>
  </si>
  <si>
    <t>DDCECCDEBCACCDECABCCEAAACBABCDBCBDCCCDBDCCCBA</t>
  </si>
  <si>
    <t>210061728639</t>
  </si>
  <si>
    <t>AECBCEBDDDBDBBADCEDCAACADABACBCBEADDACEDCCDDE</t>
  </si>
  <si>
    <t>CBACDECCDCDEBABADADBEDCCECCABDCBDDDAABCDBABCD</t>
  </si>
  <si>
    <t>BCCDCCBEEADCADBACCCBAAACABABABBEBBCABCDACCBCA</t>
  </si>
  <si>
    <t>EDCACDDECBCECCCDACCBADDAACDCCABAEDECEECDABBCC</t>
  </si>
  <si>
    <t>210061877002</t>
  </si>
  <si>
    <t>210061579718</t>
  </si>
  <si>
    <t>210058153187</t>
  </si>
  <si>
    <t>210059431315</t>
  </si>
  <si>
    <t>CECDAABCCDBDBDECCBADAABABDBACEEBEEAEDABEBEEEA</t>
  </si>
  <si>
    <t>BAABAEADCBCDBEBEDBCAAACDADDBEDCEEC.EECBDDAEBD</t>
  </si>
  <si>
    <t>BCBACCBCAEDCAECCABAABEDDACABABEEBDCCBDCDBDDEB</t>
  </si>
  <si>
    <t>EADAECDEECEDAADADBDCBBECBCBCDCADBDEACACABCCCD</t>
  </si>
  <si>
    <t>210061854854</t>
  </si>
  <si>
    <t>DECACEDACBBCCCADABEBBCAACADEEEAAEBEADBCAEDDEC</t>
  </si>
  <si>
    <t>CDBDCECBDACEDADEACDAACCDEDBABCDDEADCDCDECAEDA</t>
  </si>
  <si>
    <t>BCAABDACABDCCBBADBDADCEEBDECDAEBBBACDAABBCEAC</t>
  </si>
  <si>
    <t>DCDCCCBCCBAADCBEEAEEDBDDAABDACDCCCEDDEAAADCEB</t>
  </si>
  <si>
    <t>210060293421</t>
  </si>
  <si>
    <t>DDBAAEADBDBAECCCEEDCCCEDBABBCBEEEEDDCAABDBBCE</t>
  </si>
  <si>
    <t>DBAABEADCDCEDAACEAEADCEECEDDEBCCECDADCEDCABCD</t>
  </si>
  <si>
    <t>DDBACCEEAEDDAEBBABBBBACDAAADBBDECBBDADDDEEEAC</t>
  </si>
  <si>
    <t>ECCCDBDEEBDDCDADDCBABBCAECDCCABCBDDACDADAACAB</t>
  </si>
  <si>
    <t>210061467782</t>
  </si>
  <si>
    <t>CBDAAEDEBCCEBABABAADBDEDEDAEBAECCDDEDDCCBEEBD</t>
  </si>
  <si>
    <t>ABCDCBDACEBEECECCACADACACABEBAABCBCDBBDCDAADE</t>
  </si>
  <si>
    <t>BDBBAAAEDCBEAACAAAAEADBBECCCEAEDADBCBAEDDADCE</t>
  </si>
  <si>
    <t>EEDDEBBADBDCCCCCEABBADEBDDAEAEDBABEDEAADDECBC</t>
  </si>
  <si>
    <t>210061757106</t>
  </si>
  <si>
    <t>DDCCECCBAEBBCDEDBEDBEBACCBDACAEDDBEEBDCCAC.BC</t>
  </si>
  <si>
    <t>CDAEEAEBAACEAAAECBDAABCDCABADCDCAAADBC.DEBDDB</t>
  </si>
  <si>
    <t>BBDABDADCEDBCDBABDDEDCAEBDECBBCBBCAECAEBBEAAE</t>
  </si>
  <si>
    <t>DEECECBCDDBBBCDBEBBEDDCDAABEDCCCABADCEBDADBEB</t>
  </si>
  <si>
    <t>210061106601</t>
  </si>
  <si>
    <t>BCCEACBBDAEBCDEBAEBACBECEADBCDDECDEBEACABCDEA</t>
  </si>
  <si>
    <t>AEBECAACECAEBDEEBAADCEDDADEAEECACEDAECBDACAED</t>
  </si>
  <si>
    <t>ACDCEEDBCBBDACACEACADEADDEBECAAEABDBCCEAEBEDC</t>
  </si>
  <si>
    <t>DBEBAABDECCBACDBCADDCBEBAEDCDBAACEBEBBDAABDAD</t>
  </si>
  <si>
    <t>210061727499</t>
  </si>
  <si>
    <t>ACBBAEEDBDBCCDCDEAADADCAEDBBBDADDEBBCDEECBCAA</t>
  </si>
  <si>
    <t>DEACDCBDCDCEBEBCCDBAAAEDACABECECECECACEDAAECD</t>
  </si>
  <si>
    <t>ABADCCBEAEDAACCCDCBCBDABACABADECCABCEACBBCBDA</t>
  </si>
  <si>
    <t>BDCADEDECEAABCDC.BDCCDEBACCBBCCCBDDBBEDDBBDDB</t>
  </si>
  <si>
    <t>210061185637</t>
  </si>
  <si>
    <t>DBEBABBCCDAEDBAEDBBECADABBECCAEAACCBCCBAAEDED</t>
  </si>
  <si>
    <t>EBDEACBEBADCDEEBCADABCDEDBBADAABDBBDECBDACDCE</t>
  </si>
  <si>
    <t>CDACEBCABCCAEBACBADBBEDBADEECCEAADACBDDBACAED</t>
  </si>
  <si>
    <t>ABAABCDDCAACAEDBAEEBACDBEACDDEADECCBACEBDDBEA</t>
  </si>
  <si>
    <t>210061583702</t>
  </si>
  <si>
    <t>CDDAEEDEECDEBDDCCEABBDCCDCCEBACCBDCABCCDBEAED</t>
  </si>
  <si>
    <t>ABCDCBDACEAEACEEAABADBEACDABBAABAEDBCADAEABEE</t>
  </si>
  <si>
    <t>BDBBADAECBBEACAABAEEACBDACCCEDEDADCDBEEBDECDA</t>
  </si>
  <si>
    <t>EBDEEBDACDABCCBCCABDEDDBDDCEEEABCBEDECBDDACCB</t>
  </si>
  <si>
    <t>210061828210</t>
  </si>
  <si>
    <t>BADADBADBBEDBECCBDEBAECEACDAEACCECDBEADAAABCD</t>
  </si>
  <si>
    <t>CEAEAACEADDEBECAACAADCECEEABCBBEAAECAEDDABDAB</t>
  </si>
  <si>
    <t>210061583706</t>
  </si>
  <si>
    <t>210060305942</t>
  </si>
  <si>
    <t>ABEBBBEBBCCEDDEABBBDCEDCDBCECADECABAAEDCDAEAB</t>
  </si>
  <si>
    <t>CCDEEDAADCBBBDEAACEAEACDADBAAADBDDBADDDABCDEA</t>
  </si>
  <si>
    <t>ABADACEBECBDCAAACAEDABAECCADCDACAEDABEBBDCDBD</t>
  </si>
  <si>
    <t>ADEBDBBDACBCBDDDCECBCACCECDDEBDCDECBEECAABBDD</t>
  </si>
  <si>
    <t>210061701981</t>
  </si>
  <si>
    <t>DBEBCABCBDDBEDBCABACCECADBADBAECBBCEDCDDACEAA</t>
  </si>
  <si>
    <t>ACEEADCADCDDADEDBCDABCDCEBCBDABEADDAEBADBCDCA</t>
  </si>
  <si>
    <t>DBABEABCDECDEDBADACBCDCCBEAECBEEADCBBEDBACDED</t>
  </si>
  <si>
    <t>BDCEEBAEEADBDEABDCABADCDEACDDBAECCAEBBEBBCBAD</t>
  </si>
  <si>
    <t>210061446238</t>
  </si>
  <si>
    <t>210061446239</t>
  </si>
  <si>
    <t>210060009975</t>
  </si>
  <si>
    <t>CADEBACEAEEEECCADECEBCABCBCAEDBDDBEEEDCABCDBC</t>
  </si>
  <si>
    <t>CDCEACABDACEAAAEBADEABCDCABCDCDEACAABCDDEACDC</t>
  </si>
  <si>
    <t>BCBCBDECAEDCCBBACEDCDCBABADCEBCBADACEDBCDEEAE</t>
  </si>
  <si>
    <t>EDEACBCBCEABDDABEABDDABDCABDECBDCDADBEEDADDEC</t>
  </si>
  <si>
    <t>210061999056</t>
  </si>
  <si>
    <t>DBEBEBADBCD.CBEEEBBDEECDAADCBCECABCCCCDDABEAC</t>
  </si>
  <si>
    <t>ADECBCAADCDAADEABCDABDDCABCBDADEBAECABADACDAE</t>
  </si>
  <si>
    <t>DBABEBAEDECAEDACDABBADBECEACCCDDACEBBEBBACAED</t>
  </si>
  <si>
    <t>BCDCBDECAAABDEABCECBABDBAEDEDECBDDBBDCEDBDCCC</t>
  </si>
  <si>
    <t>210061875818</t>
  </si>
  <si>
    <t>CEDADABEBBDDB.BCAEBABDBDECEBABDBCEBEDBEDBEECB</t>
  </si>
  <si>
    <t>ABDDCBDCCDCAACDECABDDBCBACDBCAACCDBDBCDADBDCE</t>
  </si>
  <si>
    <t>BDBBABAECDBEAACABCAAAAABDBCBEDEDAACEBAECDADEC</t>
  </si>
  <si>
    <t>EBDDECEACDBCCDBBECBEDDCBCBEEADCDBBCCCCBDBDDAC</t>
  </si>
  <si>
    <t>210061176313</t>
  </si>
  <si>
    <t>CDDAEECEEADCBEDCBABBDDEBDCCDBACCDBEABCCDBEAEC</t>
  </si>
  <si>
    <t>AECDCDDACDAAABDECABADBEBCAAEBAEBCDCCBACCDAAEE</t>
  </si>
  <si>
    <t>BDBBBAAEEBBEAACADBCBAEBBABCBEDEDADCEBABDDECEB</t>
  </si>
  <si>
    <t>EBDCEBDACDDCCCCCCABCCDAEDDDCAEEBEEDDCCBDADACB</t>
  </si>
  <si>
    <t>210061411428</t>
  </si>
  <si>
    <t>CDBDABBAEDBEACDEACEBDDCCDAABDEECBECDCBADDCBED</t>
  </si>
  <si>
    <t>CAAADEADCDCABABEDDEBCEEAACEEBDACECDAECBDAABCD</t>
  </si>
  <si>
    <t>BCBDACCEAEBEAEBBEBADCACDAEAECCBEDBDCADCDEADAD</t>
  </si>
  <si>
    <t>EADACDBEBEBABBDDECCBEABCADBCCCBCCDEBBDEABCDDB</t>
  </si>
  <si>
    <t>210061988147</t>
  </si>
  <si>
    <t>BECADAACAAEABADECADDABCDDEDBDCDECDAABCDDEAEDB</t>
  </si>
  <si>
    <t>CAEEACABADBBDDBBDADCBAEEBBACEADADBAADAABDEEAE</t>
  </si>
  <si>
    <t>210061448242</t>
  </si>
  <si>
    <t>CADADCCBCCBDABACACCBEEADCEDAEECDDBECBADACBBBB</t>
  </si>
  <si>
    <t>CDAEEBABAACEAADECBDAABCDCCBADCDEAAAABCEDEBDDB</t>
  </si>
  <si>
    <t>BBDABDECEEDCADBADBACDCBEBBDCEADAACACCACBBEAAE</t>
  </si>
  <si>
    <t>BCECACCBDECBEEABEABDDABDCABBECDBCCADAEBDADCEB</t>
  </si>
  <si>
    <t>210061807403</t>
  </si>
  <si>
    <t>210061842721</t>
  </si>
  <si>
    <t>CBADCACBEDABBDEECBADECCCEDCDBBECCACECCADBEADE</t>
  </si>
  <si>
    <t>ABEDECBDCACAEBDCEACEDAECADBECBEBAEDCBCBCDAADD</t>
  </si>
  <si>
    <t>BEBBDAAEBBCEDAEBADECDDCAACCEDDDDBCAEBEBDCABBA</t>
  </si>
  <si>
    <t>CAECEDDACDDBEDACEACDBBCDCDBDABADCCDCBABDEADBE</t>
  </si>
  <si>
    <t>210061123690</t>
  </si>
  <si>
    <t>210061805495</t>
  </si>
  <si>
    <t>DADEAABACEEBCECDBCAEAEDCCEDADBBDDBDDCBACABBAC</t>
  </si>
  <si>
    <t>CDAEEBEBDACEAADACEDACCCAEDDECCDBDDDBBAACCDEDB</t>
  </si>
  <si>
    <t>BBDABDACEDEEEDBEDCADBCCEBBABCCDCEBAECBDBEEDAE</t>
  </si>
  <si>
    <t>DCECBACBDEBABECAEADCCBDDAABCCCEACBEDBEBDADEED</t>
  </si>
  <si>
    <t>210061547039</t>
  </si>
  <si>
    <t>EECEBCCEADBBDCCBDCEDABADCEECECEDEBCAECBDCBDBA</t>
  </si>
  <si>
    <t>ABEDCBDABDCDBECDABCEDADBDCBCDEDECDBACDECABEDA</t>
  </si>
  <si>
    <t>CBECADECADDCBDBBDBAEDBAEBDCDEACBCAECDCACBEDAD</t>
  </si>
  <si>
    <t>CADDBECBDCDCEBDBEDEABCBDCEBDCDCEBACBDCECBDDEE</t>
  </si>
  <si>
    <t>210061860150</t>
  </si>
  <si>
    <t>CBBACABDCDBEEEDABCCCACCBDCBABEACAEEEDACCCDEDE</t>
  </si>
  <si>
    <t>DAAADEADCDCCBABCEBEBDACDAEAABACCECABECBDAABCD</t>
  </si>
  <si>
    <t>ECBAACABEEBBAEBBACAAAACCAAAECBBEDCCCADBDCADEC</t>
  </si>
  <si>
    <t>EABAADDEECABADEBECBBEDBCDCACECECEDDECDBCABDCD</t>
  </si>
  <si>
    <t>210061417521</t>
  </si>
  <si>
    <t>DDBBACBADABBADEAEDAAAAAAECCCDEACAABBECABAEAAD</t>
  </si>
  <si>
    <t>ABACDCAADEBCBAACBEAEDAACDEADECAABECCAAEAAEBCE</t>
  </si>
  <si>
    <t>CCAEDABEAACAEAADBABEBCEBCAABBDBEACADECAACAAEA</t>
  </si>
  <si>
    <t>EEDBDADAABAAADBEDCBCBAEBACABCBCBEEAACAECDCAAA</t>
  </si>
  <si>
    <t>210061860159</t>
  </si>
  <si>
    <t>DEDEADBBEBBCCDCCDEEADDCDDDEAEEBBBDACCCDBBEAEA</t>
  </si>
  <si>
    <t>EACAEBCEACADDEBCAADCAEADDDECCDBCCBEBAEDCEBADB</t>
  </si>
  <si>
    <t>BEDDBCABAABBDEEABADDADBAEEBDBBCCDBCBACEACDDED</t>
  </si>
  <si>
    <t>CBDCBBADECCDBEDABDACEEDEBEBEADAAAAABDCDECDCEA</t>
  </si>
  <si>
    <t>210061198965</t>
  </si>
  <si>
    <t>CDDEBACEECDBBABCACDEDBCEEAACABBDDBEAECDDBACCE</t>
  </si>
  <si>
    <t>ABCDCBDADEADCADAEBCADEBCADBECCDBCDEDBACBDAABE</t>
  </si>
  <si>
    <t>CECBAAADDBBEAAEABEECDCDDABCAECCDBEDBAAEDCBEAE</t>
  </si>
  <si>
    <t>EBEDBABAEADBCEBDBCBADDBAEDCEBBCBBDACCCBDAECEB</t>
  </si>
  <si>
    <t>210060195637</t>
  </si>
  <si>
    <t>DBDBCAEACDBEDEAACEEEDCCEDACBAADCAEBCAAEBDCCBE</t>
  </si>
  <si>
    <t>DBAAAEADCDECBEBEDDEABEACBECABADCECDAECBDAABCD</t>
  </si>
  <si>
    <t>BBBABCBCEEDBACBBACAECACCAEAECBDECBCCADBDEDDEC</t>
  </si>
  <si>
    <t>EBBAADBECEAABDDBECACEABAADEACCCBCDEBADDABCADB</t>
  </si>
  <si>
    <t>210061365492</t>
  </si>
  <si>
    <t>DBEECECCCCDADBECECBEEEEBAECCAEADDCBDDCDCACEAC</t>
  </si>
  <si>
    <t>ACECBBAADCDAADEBBEEABCDCEBCBDACEBC.CDBAD.CDAE</t>
  </si>
  <si>
    <t>DBABBAABDADDEDBADACBADBCABAECBDAABABBEBBACAED</t>
  </si>
  <si>
    <t>ACCDECAEABCDDECBCEEDAADDDDDBDEAAADDCBCEBEACCB</t>
  </si>
  <si>
    <t>210059261147</t>
  </si>
  <si>
    <t>BCDACBEADBDBAECDACEACADBEBCAEDABCDEBCADBDBEAC</t>
  </si>
  <si>
    <t>AEBDCBDAECABEBDDCBBACEBDBAEDBCCBDBAEBCDAECEAB</t>
  </si>
  <si>
    <t>210061520946</t>
  </si>
  <si>
    <t>CBAABAAEDCDAAADBCAEADCBCECBDCACBDEEBDADEBAECA</t>
  </si>
  <si>
    <t>ADCDCBDACECEAADEAEBADACBCCACBCABCEECDBDCDAADE</t>
  </si>
  <si>
    <t>CDBBAAAEBCBEAACABABAAEBBACCCEDCDADEDBABDCACBE</t>
  </si>
  <si>
    <t>EBDBCECACDDCBCBCAEBCADCBBDEBAEAEAACCCCABAEBAC</t>
  </si>
  <si>
    <t>210059261140</t>
  </si>
  <si>
    <t>EBCECBDCB.DECCECCEDDEBDBACEAEEDBACEEECBBAECEC</t>
  </si>
  <si>
    <t>ECEEBCBADCDAADEACBEABCDDCBCBDEAEBCCAEBDDABDAA</t>
  </si>
  <si>
    <t>DBABBAABDEBDCAAEEADBADEBCCEBCBDEAEEBBBEBAAAAD</t>
  </si>
  <si>
    <t>CDCCBACBABCBCDCBBCDEABBEABDDEBCADDAACCEBBAEED</t>
  </si>
  <si>
    <t>210058900458</t>
  </si>
  <si>
    <t>210061085518</t>
  </si>
  <si>
    <t>CDBBBECBDDBEBBAEECEEABCDDDEBABBCCBBDBDAECCDBE</t>
  </si>
  <si>
    <t>DCAADEBBCDECBABCEBEBCEEDAACABAACECAAECBCAACCA</t>
  </si>
  <si>
    <t>BEBDACDEAEDCBBBAACBABAACBEABBBBEDBCCADCDCDDAC</t>
  </si>
  <si>
    <t>EBDABDEEBEACBEBCECCBEABCBCECCCDCBDCBBDBABBADB</t>
  </si>
  <si>
    <t>210060935309</t>
  </si>
  <si>
    <t>EBDDEECCCAADBDEDCABBACCEAEEBBAEEAAADDAEEBBBAA</t>
  </si>
  <si>
    <t>ECAAABBBCCDEEDEBCADAEEDBBEDEDAEDAADDBBECCCAED</t>
  </si>
  <si>
    <t>DBEBEDBCDACDCDCADADBBDCCCAABBEEEEBBBAAACCCDDD</t>
  </si>
  <si>
    <t>BDEDAADEECCADDEEEAADDABEEAABDECCACECDDCDEEBDD</t>
  </si>
  <si>
    <t>210061994076</t>
  </si>
  <si>
    <t>DBEEDDEABADECDDDBABDEECCEACCCAEEBBDBECADADBED</t>
  </si>
  <si>
    <t>CABDABAABCDAABEABCDABCDCABCBDADEBCAADBADACDAD</t>
  </si>
  <si>
    <t>DBABBCBCDACDEDAECADBADABDAAECBEBABEBEEDBEBEED</t>
  </si>
  <si>
    <t>BCCDEEABAAEDAEABBEBDABDDDADCDEEAADBBCCEBBBBCC</t>
  </si>
  <si>
    <t>210059832689</t>
  </si>
  <si>
    <t>210061783943</t>
  </si>
  <si>
    <t>CBCADCABCDDBBEACDEECACBECBABDCCADBDABCEDBACDD</t>
  </si>
  <si>
    <t>ACCDEABBCDCABEBDCDEADCACDEAABBCCDDEEBBCCAABDC</t>
  </si>
  <si>
    <t>CCABEDCBCEBEACAABDBDBBCAAACDCCDBABCCABEECABBC</t>
  </si>
  <si>
    <t>BCDDEDEECADBDBAAACBDEDCCBDAABCABDACCBDCBDACBA</t>
  </si>
  <si>
    <t>210061233747</t>
  </si>
  <si>
    <t>EEBBDCBAAECEAEDCAEADCBCDCBEDEBDCDDBEBDDCCBDAE</t>
  </si>
  <si>
    <t>CDCDBDCDACDDCCDEACDCADCADBABABADCBBACDCBDBADB</t>
  </si>
  <si>
    <t>ABBDCECAECBCCEDCDBCCDADECADBCBBDBDBDCCEBACBAC</t>
  </si>
  <si>
    <t>DADABBDADBEAAEDBEBABBECBDCBCDECBECCEDECDADBDE</t>
  </si>
  <si>
    <t>210061243830</t>
  </si>
  <si>
    <t>CDDBBEEBBDBEABCEACBEBBCDDEDBCCCBEECEBEAACEBBE</t>
  </si>
  <si>
    <t>DAAADEABCDCDAABCECBBDEBCBCCABDACECDAECCDAABCD</t>
  </si>
  <si>
    <t>BEBDACAEEEDCACABABBBBACDAAAEDBBEBBCCBDDADDCAA</t>
  </si>
  <si>
    <t>EBBAADBECEAADDDDDECBEAEEDDCCCDDCADDDECEAADDEA</t>
  </si>
  <si>
    <t>210061417506</t>
  </si>
  <si>
    <t>DDCADCCACDCBDBCEDBEEDBACCBDAEDDCEBEBCDBCDBCDB</t>
  </si>
  <si>
    <t>BDACECABEACAAADECBDEABCDCDBADCDEABABBEADDBCDB</t>
  </si>
  <si>
    <t>BBDAADACEEDBDDBADCDEBCBEBBACBADAAEAACACCCEDAE</t>
  </si>
  <si>
    <t>DAECADCCDACBBECBEBBDDACDAABAACECBCADBEEDADEEA</t>
  </si>
  <si>
    <t>210061123688</t>
  </si>
  <si>
    <t>EDDCDDCECEBDBACBCCAEBBCECADDBCDDEBDBBCBEABCBD</t>
  </si>
  <si>
    <t>CDAECEEBEACCAEB.BE.AA.CD.DB.DCD....C....AB.DA</t>
  </si>
  <si>
    <t>BADDDCECADDBCCBCDCDCDCBEABACDADCAEAEDCDCBEEA.</t>
  </si>
  <si>
    <t>CADBBDCADEBCBBDACDBDBDECDBBEAACDDCBDACEABDCCC</t>
  </si>
  <si>
    <t>210060195660</t>
  </si>
  <si>
    <t>DBEEBDAADCCEDEECDDBDAAEABBDCCBEBABECECEDAEBAA</t>
  </si>
  <si>
    <t>ACECABAABCDAADEBBCDABCDCDBCBAADEBAECEBADACDAE</t>
  </si>
  <si>
    <t>DBABDBACDADDCDAACADBADECACABCAEDABCBBEABEDDED</t>
  </si>
  <si>
    <t>BCDDEEEBCBDBCEABEEBDABDDACDDDCCACDDCCBCBEACCC</t>
  </si>
  <si>
    <t>210061646769</t>
  </si>
  <si>
    <t>EBEBACCEADBBEEADABBADEDABBCCBBBDBBCECDDEABCAC</t>
  </si>
  <si>
    <t>CABACCADDCACBDBDDCBCBDDDCAAEDBBBDEDADBADBABBB</t>
  </si>
  <si>
    <t>BBCBABABCACACACCCADDACDEDACDCBDAAABCBCADACADD</t>
  </si>
  <si>
    <t>CCBADCBBDAEDBCDBCEBBDCBCBDADDBEBCABDBADCBECAD</t>
  </si>
  <si>
    <t>210061846489</t>
  </si>
  <si>
    <t>DBEBECECECCAEDEEECADEEDCAEDDCBEDBAEDBCBDAEBAB</t>
  </si>
  <si>
    <t>AEEECADCDCDCADECCDDABBDCEBBDDDCAEDDCAECBBBBCE</t>
  </si>
  <si>
    <t>ABABBBCCDECDDDAACADBADABBCACCBDABCDECCBEABCDE</t>
  </si>
  <si>
    <t>CDCBBBCAEAEDEDABCEDDADCDEDEEDCBBDBBCDBEEEBCDE</t>
  </si>
  <si>
    <t>210061747748</t>
  </si>
  <si>
    <t>ADEBBDBACDBEDBBCDDBCAACDCABDBACECECAAAEEBEDBE</t>
  </si>
  <si>
    <t>DBCACEEDCECDBEAACAEBBCABAADBBAAEECEBDBECAABCD</t>
  </si>
  <si>
    <t>BBBCACCEADBEAEDBACAEAAADADAECBDEBBBCAEEDCDDAA</t>
  </si>
  <si>
    <t>BBBADDDEBBEAACBCCDECECCDDCAECDBCADDEDDDABCCBB</t>
  </si>
  <si>
    <t>210059011680</t>
  </si>
  <si>
    <t>BACDACCABECBCEECCCACDCAAEDDDCCEBDBDEEECBBEDBA</t>
  </si>
  <si>
    <t>DEDECADBACCEDADEBADDABCDBEEEDCDCDBBDAEDACCCCA</t>
  </si>
  <si>
    <t>BCEBBBACAEDBCCAAADDDBCDEDBACBDDAABACDDBABDAAE</t>
  </si>
  <si>
    <t>BEAEAAAAEEAABBBBCAEBABCDECAEEAACDDACDECCBDBCE</t>
  </si>
  <si>
    <t>210059652564</t>
  </si>
  <si>
    <t>EBCAEDABCEBDAECDDCCEBAADCBDACECBDBCCEACDAEDEA</t>
  </si>
  <si>
    <t>CDCAEBDBECCECABBCCDBACCDCCBCCCDEEBACCCCABCEDB</t>
  </si>
  <si>
    <t>BCAABDECAEDCCCBADBACACCEDBACBBCBAAAAEAEBBEDAD</t>
  </si>
  <si>
    <t>BEDCDABACEBEAEBBDABDDBCDBECDACACCBABBECEADDEA</t>
  </si>
  <si>
    <t>210061645009</t>
  </si>
  <si>
    <t>DCAEDEEBCEAACCCBDCEDAEBBCAAAECEDBDDDBBCAEBCBB</t>
  </si>
  <si>
    <t>EBABBBBBECCEDADECDCDABADCABEDBBBBBBDCAEBBDBDC</t>
  </si>
  <si>
    <t>ACABADACABDBEBBAEDDBACBEBBACBEAACBDACABCBACAE</t>
  </si>
  <si>
    <t>DDDABCEDCEDDADBCEABBCDCECBABBADCCCCDBEABADBEB</t>
  </si>
  <si>
    <t>210062053468</t>
  </si>
  <si>
    <t>EECEBEABAECADCDBADCEBBEDCBDCEEEDCBEAECDABBDAE</t>
  </si>
  <si>
    <t>CACEDDBDDAEEAEEEACDEABDDEABDACDDCACDBEECAAADA</t>
  </si>
  <si>
    <t>DCEDDEABAEDBCCBADDBDBCBAECDCDBAAACBDDCEBBEDEA</t>
  </si>
  <si>
    <t>CDEBACCEDECEDCABEDCBDECDBDADCCACCDDCEEEDADACC</t>
  </si>
  <si>
    <t>210061598865</t>
  </si>
  <si>
    <t>DEBBAABCBEBEDDAEEDBAEEDADCBCBABDCAEDCACDCECEE</t>
  </si>
  <si>
    <t>CAEDBBCDADBCADBDEACDEDAEBABCBABEDECAAECBBECAD</t>
  </si>
  <si>
    <t>BDACDCBEADDAACEEECBCBECDDEACEDBECAADBBDCEDECE</t>
  </si>
  <si>
    <t>CAEABEDEEBDDADBDCCCAEABDDADBDEBCCDBBEECDAEDAA</t>
  </si>
  <si>
    <t>210061176040</t>
  </si>
  <si>
    <t>EECABDBCABBAEECECDEBABAACBDCDABDEBDBDCACACCBB</t>
  </si>
  <si>
    <t>DAADBECBBCCADADEAADBAECABDBEBCDBAAECDCBEABADB</t>
  </si>
  <si>
    <t>AABECCABAEDDBCBDECDDAADEBBACAAECBEADDAABBDDAE</t>
  </si>
  <si>
    <t>CDEDBBCCCDDAEDBEEABCCADDAEA.CCBECCCDAEADADBEB</t>
  </si>
  <si>
    <t>210061718882</t>
  </si>
  <si>
    <t>CDCBCAACADBEBDDEECCBEACADEBBECBDDECADDDDCEDAE</t>
  </si>
  <si>
    <t>EBAADEADBDDDBCECDACADDACDAAEEAAEECAADCADEDCAD</t>
  </si>
  <si>
    <t>EABDAAEEAEDBAAEEACBBBACEAAABACBECBBCADDDCBDCB</t>
  </si>
  <si>
    <t>EADDADDEAEADCEBAECCBBDECDDDEDCCCCDECDDDDBBDDA</t>
  </si>
  <si>
    <t>210060138840</t>
  </si>
  <si>
    <t>CBDCCDBCECCBDEEDDDACADBCADECDDAADDDDCBBABDBBC</t>
  </si>
  <si>
    <t>ABCDBBDACEAECCEABDDADAEBAAEEACECABCDBAACAAADE</t>
  </si>
  <si>
    <t>CABBAAAEDEBEEADABABBCCBBACCDEDEABDCDBEEDCABCC</t>
  </si>
  <si>
    <t>EDDDEACBBBDEACCCADBDABCDCDBCDDEBDBEEEACBDDBCE</t>
  </si>
  <si>
    <t>210061390279</t>
  </si>
  <si>
    <t>210059528778</t>
  </si>
  <si>
    <t>CBDACAACECBCCAAEBBAABDCCECCEBADDEDEAECCDBEECD</t>
  </si>
  <si>
    <t>ABADCEDBCDAEDEEBDCCEDBCBAACEBDABCEACBECADEDEC</t>
  </si>
  <si>
    <t>DEBBAEADCDBDAACAAAACADBBACCAEDCACDBEDEEDDADCC</t>
  </si>
  <si>
    <t>EBEBEEAACDDBDDCDBABDDBBBBDDECBBBABDCCCABADEEA</t>
  </si>
  <si>
    <t>210061827405</t>
  </si>
  <si>
    <t>CDADCEAAACBBBCADCBBECEAEBDECBBCDECBBDDDDBCEEA</t>
  </si>
  <si>
    <t>ABCDCBDDCEBEACDCCABCDAEBDADCADBBCBCCBBABEAADE</t>
  </si>
  <si>
    <t>ACBBACADCDEEAABADBAAACDBECDBADADADABBAEDCAEBA</t>
  </si>
  <si>
    <t>EAEBEADAADECCCBDEABCBDBBADCEBBAAEBECDCDAAAECA</t>
  </si>
  <si>
    <t>210060308856</t>
  </si>
  <si>
    <t>ADDACCBDEACABDCCCADAECBDACCDCBCDEBECCCDEBEBDC</t>
  </si>
  <si>
    <t>ABCDCBDACDBEACEACEEBDADBCBEBADCBBDCEB.CCB.ADE</t>
  </si>
  <si>
    <t>EDBCACAEDBBEACDACDBECCDACEABEACBECDADBCDDBCDC</t>
  </si>
  <si>
    <t>EBDEECCADDDACBCDEBEBDDCBCDDBECDCECDAACBDCDCCD</t>
  </si>
  <si>
    <t>210061226141</t>
  </si>
  <si>
    <t>CBAAEAECEECBCBECBABABCDCECDEBCCBEADBCDEDBDEEC</t>
  </si>
  <si>
    <t>ACCDAADBCDAEECECDADADBDCBCBCCAABDECCBBACBECED</t>
  </si>
  <si>
    <t>BABCACAECCBECABABCCDDDBAABCBEDCDBDBDCAEAAACCC</t>
  </si>
  <si>
    <t>ECDBEADABEDCCDECEDABDEABDCEEABCDECDCBCDABCDEB</t>
  </si>
  <si>
    <t>210061735940</t>
  </si>
  <si>
    <t>CDEACAAEDEEECAADCAEBECCDECBECDBCEEBCAEEABEEDB</t>
  </si>
  <si>
    <t>ABCDCADACDAECCDDCBDADCEECADEADABEECDBADCDAADE</t>
  </si>
  <si>
    <t>CBBDAAAEEBBEADCABADEECBBACCBEDCABEDCBAEDDABCC</t>
  </si>
  <si>
    <t>EEDBEDEAAEAECCACACBCDDAACCEDAEBEBABAABEBCAACE</t>
  </si>
  <si>
    <t>210059134045</t>
  </si>
  <si>
    <t>210062048522</t>
  </si>
  <si>
    <t>CBDCEBBECDABBEACBDADBCBEEDEEBBCACADBEBAEBDBBC</t>
  </si>
  <si>
    <t>ABCEDADBDECEBCBCCEDADBAEAACCBEDEACDDEABCBEADE</t>
  </si>
  <si>
    <t>DABBEAAECBBEACEABBCBACCBECCAEDEDBBCDBEEDCAECB</t>
  </si>
  <si>
    <t>EEDBEDCADEEBDBDCDBEBDBCADBEAAECDCCCDBADCADBDB</t>
  </si>
  <si>
    <t>210061362973</t>
  </si>
  <si>
    <t>EECBDACDACBDCADCCEAEECAACBDBBCDADBEEDBACDCCDB</t>
  </si>
  <si>
    <t>CDAEAADBDACEAADECEDAABCDBABABCDEBBAACDEAAAEDB</t>
  </si>
  <si>
    <t>BBAABDECEEDCCEBADBDCDCAEBBABEEBBABACDBCDEEAAE</t>
  </si>
  <si>
    <t>BDECACDBAACBEEDBEABCDEBDAABBECECCE...........</t>
  </si>
  <si>
    <t>210061056622</t>
  </si>
  <si>
    <t>EDBCEDBDCDBDBBABABEBECCDBABACCADDECBBAEBCECEA</t>
  </si>
  <si>
    <t>EAAADDBCCBEABCBCEBCDCEEADBBDAACEDBDCBBBDBDACD</t>
  </si>
  <si>
    <t>BBBABCCDAEDBACEBBDBABACCEAAECBBECBBABBDDADCAC</t>
  </si>
  <si>
    <t>EECABDDEEDAABCECDDABBEEEAADACBDCBDEEBAAEBCCCB</t>
  </si>
  <si>
    <t>210058924702</t>
  </si>
  <si>
    <t>CDDABAAACEBBCABDBAAEBCCDACEEBBBEBDCBECBDBDDEA</t>
  </si>
  <si>
    <t>ABCDBECEDEBDBCAEBACADBDBEAEDCCADCBEADBEAEBDBA</t>
  </si>
  <si>
    <t>DBBCACABDBBEACCBEBDCAEBBACCBEDEDBEADBEDDDCCDD</t>
  </si>
  <si>
    <t>EEDAEBCABEBCCCAEACACBDEBABECEECDDABCADEBADBCA</t>
  </si>
  <si>
    <t>210060898634</t>
  </si>
  <si>
    <t>CBBCDCDCEDDBBCBDBDDBACBCEBAEEADAACDEEACBBEECD</t>
  </si>
  <si>
    <t>ADEDBABECCCBEEAECDEEBABBBACCBDDCCABBBAACACADA</t>
  </si>
  <si>
    <t>DEBBBAAEECE.ACCABBAAEECADCDBEDCACEDBBEABABCBC</t>
  </si>
  <si>
    <t>CDDCDDDCDEBBADBCADDEEEDDDCDBCCBDBCADEBCEDECDB</t>
  </si>
  <si>
    <t>210061607685</t>
  </si>
  <si>
    <t>DBEDEBCACEDEBBECEEBACACCDBADADCEEECDAEAECCEAA</t>
  </si>
  <si>
    <t>EAAECBBCDCDEBDEADAADEEDBCCCADDECEBCBAEBDACEEE</t>
  </si>
  <si>
    <t>ADECABADDABBCDAACBABDBCEDDBCEBECAEECBEAACBEAD</t>
  </si>
  <si>
    <t>ADACBDEBEACBDDCCCEDAAAADCDCEDBEEDDBEDCEEBACEB</t>
  </si>
  <si>
    <t>210061931261</t>
  </si>
  <si>
    <t>CBDECCAEEDDEBEBCEAEAABECEDEDCD.............C.</t>
  </si>
  <si>
    <t>DBBDCBDACDAEACEBCDBCDBEEBACBAAABEABEDBDCDCCDE</t>
  </si>
  <si>
    <t>BABBAA.ECBCEACCAABBAAABBCDCCEDCDBEDBBDEDCECBC</t>
  </si>
  <si>
    <t>EBDDEADBAAECCBCCCDCDDABBBBECEBBBCADDBCAEDAEBA</t>
  </si>
  <si>
    <t>210061226144</t>
  </si>
  <si>
    <t>DBDCBCEEBECADBDAEBADEEDABCDECECEBBECECBDABDCB</t>
  </si>
  <si>
    <t>AEECEDAEDCDAAAEACEEABCDCDBCADEEBBACDDDDDACABE</t>
  </si>
  <si>
    <t>CBABBBADDACDCDACDBDCABEBCEAEBBEAAEDBBCBBACADB</t>
  </si>
  <si>
    <t>BCBCCBBCABCDBBABDEACABCBEBDBDCCBDCBDCCECEACCB</t>
  </si>
  <si>
    <t>210060076863</t>
  </si>
  <si>
    <t>AEEAECDACEBDCABCDCCDEBABCADAEBCDDBEADBCADBDEC</t>
  </si>
  <si>
    <t>CAADACDBBACEAABECCDAABADBABEBCDECDADBCEDEAEDA</t>
  </si>
  <si>
    <t>BEABBDACAEDCCDBADCABDACEBCACCAECABAAAADBBECAE</t>
  </si>
  <si>
    <t>DEDCAAECDEABEECBDBBACCDDECBADDECCCADCEADADBEC</t>
  </si>
  <si>
    <t>210059134043</t>
  </si>
  <si>
    <t>EBEAEBBCACADBBCADBDCEADCCBDECDADBEBCDBABBEADE</t>
  </si>
  <si>
    <t>CCBDEDAACBDABBCCAEDDACDEEDEBCBBACBDACDDDACDEA</t>
  </si>
  <si>
    <t>EDDBDBACDDBACAACDDCBCDCACBBCEAAEDAEEBEDBBDCAC</t>
  </si>
  <si>
    <t>BCDABECCCBECDAAAEEDBBDCDADCAABAECCBACBCDDDBCE</t>
  </si>
  <si>
    <t>210061614413</t>
  </si>
  <si>
    <t>CABDCAEBCDBBCDCCEDBBCEADBAECDCACEDBEABCBAEEAC</t>
  </si>
  <si>
    <t>EBBDDCADCBACCDAEDDCBCABCAAEEBBEBEDEBABCDBDBAE</t>
  </si>
  <si>
    <t>BCBECAADADBCDDCABCEBBDADABACBCBEBACDBDCECDBEC</t>
  </si>
  <si>
    <t>CBABECDCBEDABECEADCACADBCEADABBEADCADBCADECBC</t>
  </si>
  <si>
    <t>210058894827</t>
  </si>
  <si>
    <t>CBDCEEDAEDEBCBECBEAACACEEDCBACBBCEACCCDEBDAEC</t>
  </si>
  <si>
    <t>ABCDCBCDCBAEACBACABCDBEACDECAADBCDCEBABCDAADE</t>
  </si>
  <si>
    <t>EAACEAAEDBBEAADABBEAEECDABCBEEEDACCBBEEDDEEBC</t>
  </si>
  <si>
    <t>ECDBBABAACBECCDDBDBCCECEBDEEDBADADCCAEBBCECEC</t>
  </si>
  <si>
    <t>210060898623</t>
  </si>
  <si>
    <t>AECAECCBACCBBCCBBEDDDCEBCDDCECCADBEBCAEAACBBB</t>
  </si>
  <si>
    <t>CDBBCAADAACDADDECBDAAECDCDBAACDEBBBDBCECAADDA</t>
  </si>
  <si>
    <t>BCEABDECAEDEDDBADCDEDCBEECABDAEBBBACCADBBEBAD</t>
  </si>
  <si>
    <t>EDECCDCBDEAADDBBEABCCCADADBEBCDCCDDDDEBDAEDDC</t>
  </si>
  <si>
    <t>210061765169</t>
  </si>
  <si>
    <t>CEBEAAABBEBEAEDDEDEBEBCBDEEACCBBAACEDACECCCDA</t>
  </si>
  <si>
    <t>DAAADEADADBABBBCEDBAAEBBDECEBCACECAAECBDEAECD</t>
  </si>
  <si>
    <t>BBBDACBEAEBEACBDECDADAADAEADCBBEDBCDADDAAADEC</t>
  </si>
  <si>
    <t>ECDACDBEBEEADEDCDCCBEDBBEDECBBCCCDBBDBABABADB</t>
  </si>
  <si>
    <t>210061556625</t>
  </si>
  <si>
    <t>210061216626</t>
  </si>
  <si>
    <t>DBBDBECDDCDABCAEBDCDCCEDEAEEDBCABDBCABDEBDCDC</t>
  </si>
  <si>
    <t>ACEDEECDDEDEADEBEEBAAAEEAABCEEDDEEBBBADCCBBDD</t>
  </si>
  <si>
    <t>BEABDEAABCAEADEABBAADABAACEDDDEBCCCCAEEEDCCCC</t>
  </si>
  <si>
    <t>AAEBCDAEAEABDEDDCCBCBCCCDCBBBDCECDADACCDBDACC</t>
  </si>
  <si>
    <t>210061922353</t>
  </si>
  <si>
    <t>210062051519</t>
  </si>
  <si>
    <t>210060138835</t>
  </si>
  <si>
    <t>DBEEEBACBDBDDDECCBACADDABCCCBACCABEABDEDACEAB</t>
  </si>
  <si>
    <t>BEAAABBDACDACAECAECAADCADBBEDEBEAAAABCADACACE</t>
  </si>
  <si>
    <t>ACBCCBDCDACDBDACCAEBBBCADCDBABECAEDBDEBACCADD</t>
  </si>
  <si>
    <t>EDCCEDBBACDDAABBDEEEBBDDECADDBCAAECBDACABCECC</t>
  </si>
  <si>
    <t>210061573331</t>
  </si>
  <si>
    <t>AECEEDCEBEDBEBDDCDEDCDDBDCECDDEAABDDBBCACECCB</t>
  </si>
  <si>
    <t>CEDAAADDCABEBDDEBBDACCCDACBCCCDECAAAAAADBCDDB</t>
  </si>
  <si>
    <t>CEDDCDCAAEDBCDBCAABEBEEDCDEBBBBCBBDCEBCAAAAAC</t>
  </si>
  <si>
    <t>DCEBBCCAACBACCCBDEBEDEBDEDAACBBEDDBEDADCAEAAA</t>
  </si>
  <si>
    <t>210061193662</t>
  </si>
  <si>
    <t>DBDABDECCEABBEEDBACECDDCABECCADEBECBDACEBDBCD</t>
  </si>
  <si>
    <t>ABCDDBBACDBEACECDEBCDAEEDACEBADDEEDCDAACDAADE</t>
  </si>
  <si>
    <t>BACBDCAEDBBEAACBCBEDBAEBACCAEDEABDADBAEDBEEBD</t>
  </si>
  <si>
    <t>EADBECDBADDCCBACCDCDABEBCDADEEABCEDCDDBCECACD</t>
  </si>
  <si>
    <t>210061830920</t>
  </si>
  <si>
    <t>210061065991</t>
  </si>
  <si>
    <t>CABBEADBACDBAAECDEBACDCDEABDBBDCEEEACCADBDBDC</t>
  </si>
  <si>
    <t>ABCCCBDABEAEAAECBECDBBDEABABDEDBCECDBCDCDAADE</t>
  </si>
  <si>
    <t>EECBACADABBEAAEACABCDDEBACCAEDCDCADBBADDDEBCA</t>
  </si>
  <si>
    <t>EEEBEECADADCCDDECACDDCBAAEBCDCBBACDCBAECCACBC</t>
  </si>
  <si>
    <t>210061757073</t>
  </si>
  <si>
    <t>210061226165</t>
  </si>
  <si>
    <t>DAEDDBADBBCDEEBCEEABDCEBEACDEADCABCEBDECCDBAE</t>
  </si>
  <si>
    <t>BEBDAAABABCEACCBBBEEACBBACCBEDCDDCAABADBBCABB</t>
  </si>
  <si>
    <t>210060873693</t>
  </si>
  <si>
    <t>BDBAAECDBAECBEDCAEDBCCEAADBCEBACEEBDBACADEEDB</t>
  </si>
  <si>
    <t>DBAABEADCDAABEDCBADCECADBBCABECCEAABDCBDAABCD</t>
  </si>
  <si>
    <t>ABCCBABEDCAAEBCABADECBDCACAAEBDAECACAECDABCBA</t>
  </si>
  <si>
    <t>ECBACDCEDEABADBCEBABECBCDCACACACEECEBDCDBDDCA</t>
  </si>
  <si>
    <t>210061900353</t>
  </si>
  <si>
    <t>CCAACAADEECBAEEEBAAADBCCEDCEBBBAEBEECBEEDCEEB</t>
  </si>
  <si>
    <t>ABCDABCACDAEADAECABDDDBEBBDEBDCBEACCBCDCBAABE</t>
  </si>
  <si>
    <t>EABBACADCBBEACDABBDDACDBACCCDDEABDEBBAEABACBC</t>
  </si>
  <si>
    <t>DEEDEDEABDEEACCCCABECECBCDEDEBBCAACDEABABEBCB</t>
  </si>
  <si>
    <t>210061706094</t>
  </si>
  <si>
    <t>CEDAEADEACBEBADCABAAEADDACCDDDDDDBEABCCDBEEBD</t>
  </si>
  <si>
    <t>DEDCBBDABCECCBACEADCAAAADEABADACDADEAECACCCBE</t>
  </si>
  <si>
    <t>DECEACEDEDDACCBEEAADECDACBABEBEAACBBADCDDEEBD</t>
  </si>
  <si>
    <t>EBDEEBDBCDABCCBCDABCBDAEDDAEAEABCBEDECADDECCB</t>
  </si>
  <si>
    <t>210060944872</t>
  </si>
  <si>
    <t>CDADCABCDDACCCADCEDEBCBAEDBBCBDDCDDECCBCBDBDB</t>
  </si>
  <si>
    <t>ABCDCEDDBDBEAEEAAADDDBBECDACBEBEEDEDBCBCAAAEE</t>
  </si>
  <si>
    <t>EDABACABECBEAAEBBBCAACECADCAEDCDBDEBBEEDDEEAA</t>
  </si>
  <si>
    <t>EDECEAEBAEDBCCAEADACCADDCABCEEABDBDDBBAEBDBCA</t>
  </si>
  <si>
    <t>210061738138</t>
  </si>
  <si>
    <t>DBEECBEDDADEAEECECBECEDAEBDCCEECBBCBDCBDEECAC</t>
  </si>
  <si>
    <t>CCEBAAAEBCDAADEABCDABCDCDBCADEDEBAAAEBBDDCEAC</t>
  </si>
  <si>
    <t>DEABCBBADACDCDAEDADBABCCCEDCABEEAEDBBEBBDEEED</t>
  </si>
  <si>
    <t>DCADBECBABBDDECBCEBDABDDEADBEECBDDBCBBEBEAACC</t>
  </si>
  <si>
    <t>210062051532</t>
  </si>
  <si>
    <t>CDDACE.CEBBBBEECABAEBDDEDDCBBBBCCDACDDEDBEBBD</t>
  </si>
  <si>
    <t>ABCDCBDACDAEACEEDABBDAEABADEBADBCDCCBADCDAADE</t>
  </si>
  <si>
    <t>BDBBAAAECBBEACCAABBDADBBACCAEACAADBDBEEBDACBC</t>
  </si>
  <si>
    <t>E.DB.A.A.DBACC.CDABEDDEBCDACAECBCCCDBCEBBDACB</t>
  </si>
  <si>
    <t>210061827774</t>
  </si>
  <si>
    <t>ABBAABDACDBEEEDECDBEADCCDADBCCCCCECACAABDCEDE</t>
  </si>
  <si>
    <t>DAAADEADCDCABEBCDDEBEEADCECABCADECDAECBDAABCD</t>
  </si>
  <si>
    <t>BBBCACCEBEBBAEABACAEAAACAAAECBBEDBDAADBDCDDAC</t>
  </si>
  <si>
    <t>CBDADDCEBEAACEDEEBCBDCECBCECCCCCCDCACCCCCCCDB</t>
  </si>
  <si>
    <t>210061925390</t>
  </si>
  <si>
    <t>DBEECDECDBCCBAEEABDACECADECDBAAEBCACECBDABCAD</t>
  </si>
  <si>
    <t>ACEEBCAADCAAADEEBCDABCDCABCBDADEBBCCEBADACDBE</t>
  </si>
  <si>
    <t>DBABCEACDADDCDAACBDBBDCCEEAECAEEAEBCBBCAEBADD</t>
  </si>
  <si>
    <t>ACECEECBCBDDADABCEAEABDDBADDDBCEDABDACEDCABCC</t>
  </si>
  <si>
    <t>210060873684</t>
  </si>
  <si>
    <t>CADAEABEECDCBAECBAADBABAECCBDBCEEEEBBCEEBEEDC</t>
  </si>
  <si>
    <t>ABCDCDDACEAECCEECABCDBEADABEBAEBCECEBADCDAADE</t>
  </si>
  <si>
    <t>CABBBAAECBBEBADABCAEAEBDECCBEACDADCCBEDDDBCCC</t>
  </si>
  <si>
    <t>ECDCEBDAADECCBDCBABDDDABCCDEACBCCBCCCAACBECEB</t>
  </si>
  <si>
    <t>210060944878</t>
  </si>
  <si>
    <t>EBEBBBACDCCCEEDABBACAADAABEADBEADADDBCDBADBAA</t>
  </si>
  <si>
    <t>ACABEDDACCEEADEBDAEAEBDDABBCABABECECBECDABDAC</t>
  </si>
  <si>
    <t>EDACDACDBEDAACCBEAEADBCBCBEAEEECAEAEBEDACBACB</t>
  </si>
  <si>
    <t>CEABABECCAEBDDAACBCCAAEDCCADEBCADACCCBCEBDBED</t>
  </si>
  <si>
    <t>210061875797</t>
  </si>
  <si>
    <t>210059001305</t>
  </si>
  <si>
    <t>CEDDCBADEDBEEBDACBEEEACDDAEDACCCDACBCADDAECBE</t>
  </si>
  <si>
    <t>DBAADEADCDCCBABCDDEBAEABDECABDACECDADCBDAABCD</t>
  </si>
  <si>
    <t>BBBDACCEAEBBDCEBACBAEAACAEAEEBBEDBCCADADADEBD</t>
  </si>
  <si>
    <t>EBDADDAEACBCBEDBECCBEABCACDECCDCDDEBDDEABBEDB</t>
  </si>
  <si>
    <t>210061613379</t>
  </si>
  <si>
    <t>DBDCEBBCDDCEEECCECBCABDADECCCBEBBAEDBCCDAACAA</t>
  </si>
  <si>
    <t>CAACCCBBDCDAADBDCCDABCDBABABDABCDDACBBCDACEBE</t>
  </si>
  <si>
    <t>EBABCCACDECDAABCCABDADDCBCECCBEDADCBBEDBBCAED</t>
  </si>
  <si>
    <t>DBDCDEDECADBDECBBEACAADBCBEDDDACBEABCBEDCDBAA</t>
  </si>
  <si>
    <t>210058140127</t>
  </si>
  <si>
    <t>DBEEEDABCCDEBBECBBECACCCECACDAACEBEDECBDCEBEA</t>
  </si>
  <si>
    <t>ACEEEADAACDAAAEDBCEABCDCABABDDDEBAADEBADBCDCE</t>
  </si>
  <si>
    <t>BBACCCBBDACDCDAACABBADBBCCADCCEAAEBBBEBBDCEED</t>
  </si>
  <si>
    <t>ECCDDEEBABEDCEAABEADABEDDCDCDDCCBDDCCEEBEACCC</t>
  </si>
  <si>
    <t>210060208339</t>
  </si>
  <si>
    <t>ADCBCADDBABABDBDEDEACBCABABAECCDDACBDDCEAECBE</t>
  </si>
  <si>
    <t>CBABDBCDEAACEDACACDAEAABDEABAAABACACEBDBBEBAD</t>
  </si>
  <si>
    <t>BBBABADCABDACCDBACCAAACEAAAEACBEABABBACADCACD</t>
  </si>
  <si>
    <t>CBCBCEAABBDCCADACADCADDCEBCADECEDDDADBBCACECA</t>
  </si>
  <si>
    <t>210061031110</t>
  </si>
  <si>
    <t>AEDABCDECEBBABDCDECBCAEDCBDAEECBDBEEEDCDACBBB</t>
  </si>
  <si>
    <t>DDAEECABCAAEAADECBDBABCDCEBADCDEACABBCCCEBADB</t>
  </si>
  <si>
    <t>BBCABCECDEADEBBADBDEACBDBBACBAECEAACDAAEDEDAE</t>
  </si>
  <si>
    <t>DCECACCBCECBEECBDABCDAADDABBECDCCCADAEBDADBEB</t>
  </si>
  <si>
    <t>210058924723</t>
  </si>
  <si>
    <t>DADADCBCCBBBACCBDDEEDEDBCBDEEDEDDBEEBCABAEABC</t>
  </si>
  <si>
    <t>CDAEAAEDCACCAADECBDAABCDCABADCEEBBDEBCEDBBADB</t>
  </si>
  <si>
    <t>BBDABDECEEDCEDBADEDCDCAEBBACEACACCAACACBBEAAE</t>
  </si>
  <si>
    <t>EDDBCBACEACADCDCBDBCDAADAAACBCBBDCCDEEBCDDBEC</t>
  </si>
  <si>
    <t>210059755187</t>
  </si>
  <si>
    <t>EECECECECDBBCCDCCADAABBCEDADEEEABBDECBDDCCBBE</t>
  </si>
  <si>
    <t>BBEDAECECDBEAEDAECBBAEDCEDABEDDBECDAEBCDBECDD</t>
  </si>
  <si>
    <t>BEDAAAECEEDCACDBDEDACBBCDBACBCBACACCDBADCDBDA</t>
  </si>
  <si>
    <t>BCDADBCEDBBCABCEADBDCAADCABCCDADBCAECDABDCCBD</t>
  </si>
  <si>
    <t>210060802196</t>
  </si>
  <si>
    <t>ADBBEDBADDBECBCDCBBEEACCDDCBABCBEEDDBAACDAEBC</t>
  </si>
  <si>
    <t>DDAADEEBCDBDBCBDCDEBAECBCBDABBACECACECCDAABCC</t>
  </si>
  <si>
    <t>BCBDACBEEEBDAEBBACCBDACCAAAEABCBDBECABCDCDDEC</t>
  </si>
  <si>
    <t>EBDADDBEDEDDBEBDECCBECACADECCCBCADDBCDEDBECBA</t>
  </si>
  <si>
    <t>210061467743</t>
  </si>
  <si>
    <t>210059755207</t>
  </si>
  <si>
    <t>CBADAEBCBDBEBEDCCBDAEDCCDABBEEDCCECCCBEDCCEBB</t>
  </si>
  <si>
    <t>DBAEDEADCDCDBEBCEDEBAAADBABBBCCCECDCECBCAABCA</t>
  </si>
  <si>
    <t>BCBDACBEDBBBABBACCCACAACAEAEEBBEBABCCDDDDDDAD</t>
  </si>
  <si>
    <t>EBDAADAEBEBCBEBCEACBECBCADEACCBCADEBCDAABDDDD</t>
  </si>
  <si>
    <t>210061106587</t>
  </si>
  <si>
    <t>CEBDDEBBCDBDEBBEDDCCEBABDABABECDAACEEAEECCBEC</t>
  </si>
  <si>
    <t>DAAADECDCAEDBDBCDACBECDADCBECBACECDCDCACEABCD</t>
  </si>
  <si>
    <t>BCCCAAAEEEDAAEEAACDABCADBBAECBBEDECCADBDABDAB</t>
  </si>
  <si>
    <t>ECCAADDEEEACABBABEBBABCACEEBCCBDBDEABEDAACDDA</t>
  </si>
  <si>
    <t>210059518967</t>
  </si>
  <si>
    <t>EEACAEBBCCBDECACCBBEEDADCAEAACEADBDCAEDBEEDCE</t>
  </si>
  <si>
    <t>BECECAEDBACADDECEEDAABDDBDBEBDDBCADCCACDBEECA</t>
  </si>
  <si>
    <t>BCBBEDADAEDBCEDADADCDCEABBACADDDBBCDCADBBEAAE</t>
  </si>
  <si>
    <t>BABDEDCEBACBDEADACCBAEBCDEDDACECDDCEBACDBECBD</t>
  </si>
  <si>
    <t>210061562985</t>
  </si>
  <si>
    <t>210062032228</t>
  </si>
  <si>
    <t>DEBAAEADAECABEDDCCEBAECEDAADDBCBCBECCADDBBBAE</t>
  </si>
  <si>
    <t>ABADAABCEACDCB.ADBADBDCAEECABEDABAAABBEEBAADD</t>
  </si>
  <si>
    <t>CEABBEAEECBE.BAABBACCDEAAAAADABADDAABABDBAEBB</t>
  </si>
  <si>
    <t>CBDECDDCACEAADCCBEAABAEABABBAEEAEABAEEAAEAABA</t>
  </si>
  <si>
    <t>210061362997</t>
  </si>
  <si>
    <t>CDDDCAEECEBABCBCDBAEBBEDEBCCBAAAEEBABCDEBDEAC</t>
  </si>
  <si>
    <t>ABCDBADBCDAEECACCADDDBECAADAECBBAECDDADCDAAEE</t>
  </si>
  <si>
    <t>BAACEDABDBBEBABABBBBEEACABCBEABABDACBAEDAEACC</t>
  </si>
  <si>
    <t>CBDBEACBEED.CDCECACBBDCDADBBEECDCBAAADBCECBED</t>
  </si>
  <si>
    <t>210062032233</t>
  </si>
  <si>
    <t>AEBBAEECEDBECEBDEEEAEBCAACBCEDCCCEBABAEEDCEBC</t>
  </si>
  <si>
    <t>DCADAEAABDCDBABEEDEBEEECACCDBCACDCDCECBDAABCD</t>
  </si>
  <si>
    <t>BCBDACCEAEDEACBBDCBACAECAEADCCBEDBCCABBDEDDAD</t>
  </si>
  <si>
    <t>EBCACDDEBECBAEDCECCBEDBCCCECCDDCCDBADDEABADDA</t>
  </si>
  <si>
    <t>210059001293</t>
  </si>
  <si>
    <t>ACBBAECBDDBDADDDAABDCBCBDCBCADCCCECCBAECDAEBE</t>
  </si>
  <si>
    <t>DAAADCBDCDCABBBCDEEBAEEDCABABAACECDAECBCAAECD</t>
  </si>
  <si>
    <t>BCBDACBEAADDABACACAABACCAAAECBBECBCCADCDEDCBC</t>
  </si>
  <si>
    <t>EBBAADCEEEAEBCDEEDABEAEAACECCDECCDBBCDDABDCDC</t>
  </si>
  <si>
    <t>210061083307</t>
  </si>
  <si>
    <t>DBEEEDECDECCEDAABCCAADBEEDAECACABDEEACBDDECEA</t>
  </si>
  <si>
    <t>BADCABABDCDECDEEACCDAAEABDDCDACAECEAEBDDDCDCE</t>
  </si>
  <si>
    <t>AEDBCBABCACBAABECABBDCEADCCBDEEEAEACBECABCCCC</t>
  </si>
  <si>
    <t>CCADAECBADDCEEABBEEDABCDDBADDCCECDCCACECEBEDC</t>
  </si>
  <si>
    <t>210061404054</t>
  </si>
  <si>
    <t>ABDCAACBBABEBACBABCDBDAAECCBDCCBEECEDBBABEBCD</t>
  </si>
  <si>
    <t>ABCDBADCCDCDCCEEABCDDECCAAEBBDABEDCADEDCADBDE</t>
  </si>
  <si>
    <t>CBBBBAAEABBEACCABBCDCCDBACDEEDDCAECDDBEEDCCCB</t>
  </si>
  <si>
    <t>EADBEAAABDDCCCBCCABDDDAACEBBABDEDBCBBAADABBBE</t>
  </si>
  <si>
    <t>210059240657</t>
  </si>
  <si>
    <t>CECAABEBCAECAADECDDEDBCDAEDCCACBCDAECDBCDDBAB</t>
  </si>
  <si>
    <t>BBCABCACEDDDDCBACCDDABDBCEDDABBCEDABCEDABCDBE</t>
  </si>
  <si>
    <t>210059755203</t>
  </si>
  <si>
    <t>CEBECEBBCBBDECADCECCDCEACBDAAECCEBEEECEBBBCBA</t>
  </si>
  <si>
    <t>CDCEECABDAEAAAEECBDAABCDCABADCDEADBDBCEAEACDA</t>
  </si>
  <si>
    <t>BEEABDACAEABCDBACADEDCBEABECEAEABCAEEADCBEAAE</t>
  </si>
  <si>
    <t>CCACCCABEDECCEADBEDCDADABDBAACDBCCDCDEBBADDEE</t>
  </si>
  <si>
    <t>210061757096</t>
  </si>
  <si>
    <t>DBEECBACBBCDDDEEDBBCEDCAECCDCEADBADEECBCEECBB</t>
  </si>
  <si>
    <t>CCEEADAAABDABDEBCCDAECDCABCBDADEBDCDDBCDACDCE</t>
  </si>
  <si>
    <t>BBBBECBCDECDDAAEDAEBDDCADCADCBEAABABBEBBACAED</t>
  </si>
  <si>
    <t>CCDDCEBACDCCBDCBDBBCABEDDDDDDEACADBDEEECEECAC</t>
  </si>
  <si>
    <t>210061362980</t>
  </si>
  <si>
    <t>EBEBDCDEADAECEDAEBBADCADABAEBACEAACEEEBBBAEAE</t>
  </si>
  <si>
    <t>CAAAEEABDCAADDEDABAEBCEBABBAAEACBDBDEBBDAADAE</t>
  </si>
  <si>
    <t>ACDCCCBAAACDDAACEABBCEABDCDACAEAAEACBEDAACAED</t>
  </si>
  <si>
    <t>ABCADACDBBCCEEEBBDBEAECDDCCDECCBDAEAACEEBDBDA</t>
  </si>
  <si>
    <t>210061862105</t>
  </si>
  <si>
    <t>210061607721</t>
  </si>
  <si>
    <t>ADAEBBBCABAEBBEAEBBBCDACBBAACCCBAACCECAEDCBCB</t>
  </si>
  <si>
    <t>DEAEECBDACCAABEABCDABCDCDBCADEABAEACADBDBCDCD</t>
  </si>
  <si>
    <t>ACEAABCADAADBAAAEEDBBEAACBCBAACAADAABDCAECADD</t>
  </si>
  <si>
    <t>CDACAABDCABCCABBDDDAABAACBEDDCBACDAAABCEBABCC</t>
  </si>
  <si>
    <t>210060902817</t>
  </si>
  <si>
    <t>BEBACADCCEBAACDCEBCDAECEBADCDECBAADECAECBDADA</t>
  </si>
  <si>
    <t>DEAADEEBCDCABEBADDCABEBDABCADECEDCDAECBAAABCD</t>
  </si>
  <si>
    <t>BCBAACAEAEDBAECAACCABAACA.AECBBEDB.CD..DED.BC</t>
  </si>
  <si>
    <t>ECCADBDEEEABCCBCDAEABCBDACAACCACBDADBBEDACBAA</t>
  </si>
  <si>
    <t>210060197831</t>
  </si>
  <si>
    <t>DBEAECCCABDBEBEEECBDCDDBAEBBEDECBBCCDCBDAECAB</t>
  </si>
  <si>
    <t>ACDEEAABACDBADEEBCAAECDCABBADDDEBEBBBBADBCBCA</t>
  </si>
  <si>
    <t>AEBCBBAADACDDAACBAEBACDBAEBBCEABADBEBEDACBADD</t>
  </si>
  <si>
    <t>CCECBDDBAABDDEABBEBDAEDDDDDBDEBADDCBCEEEAADCC</t>
  </si>
  <si>
    <t>210061395769</t>
  </si>
  <si>
    <t>210061925392</t>
  </si>
  <si>
    <t>CDCBADEBBDBECBDDCECEBDCDDDAABABCDECEABACDDDBE</t>
  </si>
  <si>
    <t>DBAADEADCDCDBDBCDDEBAEABCEDABBACECDAECBDAABCC</t>
  </si>
  <si>
    <t>BBBDACAEAEDDACDBABDBBAADAAAECBBEBBCCADEDEDDAA</t>
  </si>
  <si>
    <t>EBDAADBEDEDCBEBCECCEEABCADEBCCACCDEBDDACBDADE</t>
  </si>
  <si>
    <t>210061607712</t>
  </si>
  <si>
    <t>CECECAADCDBACDCEDDBEABCDACBACCCACADDACEECEADA</t>
  </si>
  <si>
    <t>CAABDEACBBBABACCCDABDECDBBAABBCACBDCECACECEBD</t>
  </si>
  <si>
    <t>ABAEACBEAEDBDDADABBCDACCACADBEBDDBCBABDABBBAA</t>
  </si>
  <si>
    <t>EDCDEEDEDDADACBBDEECDABAEDBCADABAECABEBBCDECB</t>
  </si>
  <si>
    <t>210061448233</t>
  </si>
  <si>
    <t>DEEABDDBCDBBDCCCDECBADAABBDDEADBCBCEECBCABDBA</t>
  </si>
  <si>
    <t>CAAEBADBCECDECBECBDBABDACEBCACDABECCBEBDADADB</t>
  </si>
  <si>
    <t>AADEBDACAEDCCABADBDCDBAECDACEACECCADCDCCDEAAE</t>
  </si>
  <si>
    <t>CDEECBCEDCBDAEBBEADBDCACEABCBCDACCADBEADADEEE</t>
  </si>
  <si>
    <t>210060902815</t>
  </si>
  <si>
    <t>DBEBBDCBCCCCBBECDCBADDBAEEBCCEEDCCACDCDCAEAAD</t>
  </si>
  <si>
    <t>EBEEAADBACDAADEABCDABCDCAACBCAAEBDEAABDDACDAE</t>
  </si>
  <si>
    <t>ABABBAAEDADDCDAACADBADBCDEAECCEAAEDBBEBBECEED</t>
  </si>
  <si>
    <t>BDEDCEABCBEDCEABDEBDABEDAADADDCAADBCBBEBEDBCC</t>
  </si>
  <si>
    <t>210061404061</t>
  </si>
  <si>
    <t>BABAECCBCDDDBBDCCCDBEEEACCDABECCDBEEBDBAABEEC</t>
  </si>
  <si>
    <t>CDAEECAACADEBADECBDAABCCDABADCDEADADCAEEECADB</t>
  </si>
  <si>
    <t>BCDABDACEEDBCBAADBDBDCBECDECBECBBEAECACBBEEAE</t>
  </si>
  <si>
    <t>BEECACCCDECBECBBEBBDDAADBABEBCCCCBADCEBDADEEA</t>
  </si>
  <si>
    <t>210059143246</t>
  </si>
  <si>
    <t>EECEEEBDAECBCCBCDCCAECECDAACADDDDBDEEDADABCAB</t>
  </si>
  <si>
    <t>DECDBAABBEEACBDBABABACABAEBACCDEECDBADDECACDB</t>
  </si>
  <si>
    <t>BBDBBABDCBECBCDBAADDADBEBBABADADCBCCDABADCCAB</t>
  </si>
  <si>
    <t>DADBCCEDADADECDDEDEEDEBCBDBCDEDAEDDCDBCCCEBDA</t>
  </si>
  <si>
    <t>210059745104</t>
  </si>
  <si>
    <t>ADBBDEBACEBEAEBEEBCEADEEDAAAABCCCECEBCECDEDDE</t>
  </si>
  <si>
    <t>DDAADEABBBCEBABCDEEBEAABAECDCAACDCDAECBDAABCD</t>
  </si>
  <si>
    <t>BEBAACBEAEDBADBCACAACAACA.ADCBBEDBACCDBDCBDBC</t>
  </si>
  <si>
    <t>EADADDBEBEAECADBDACCCBECADCBCCBCADDBDDCABCBAE</t>
  </si>
  <si>
    <t>210059001280</t>
  </si>
  <si>
    <t>CEEAAABCDEBEADCCDDDCADCBEDBAEADAEEDDAEEEBEBEC</t>
  </si>
  <si>
    <t>ABAADEABCDEBDDDEDCBACEDCBACACAEBADBCACEBAABCD</t>
  </si>
  <si>
    <t>ABACEDCBACAEAEEBACBBCACDAAABCCBEBBCAABBDCABBA</t>
  </si>
  <si>
    <t>EDEADEDECADABDCBBBDCBBDAAEAEECBEEDBABCDAABCDE</t>
  </si>
  <si>
    <t>210061830909</t>
  </si>
  <si>
    <t>DACCCDBAECBCBACADAABDEDBCADAACDADBEACBDDACEBD</t>
  </si>
  <si>
    <t>CADBDEABDCEADADECACBACCDCEBDACADCAAEBCDBADCDB</t>
  </si>
  <si>
    <t>BCADBBCAEDABCDBBACDBDEBEDBDBAEBECBACDAEBCDEAB</t>
  </si>
  <si>
    <t>BCCBACDBCBDBCBBCDBECCBCCBDBCEBACBACDCAADBEBEB</t>
  </si>
  <si>
    <t>210061643316</t>
  </si>
  <si>
    <t>ADEECECBADBDBABDCDEDECACCEEAECEDDBDBDCADEBCAA</t>
  </si>
  <si>
    <t>CDAECDBBACBCDBDEBCDAABCDBDBECCDCACBDECBDCEADE</t>
  </si>
  <si>
    <t>BCACDDECAEDACDBBDCDCDCAEBBACCADBBBAADAACEDBAE</t>
  </si>
  <si>
    <t>BDCCBCDACACBCECBEBCBDABCEDBEBDBECDDEACEDAECDB</t>
  </si>
  <si>
    <t>210060208313</t>
  </si>
  <si>
    <t>CDBBBDBCEDBEBEADBBEEADCDCDEBBECCDABDCEDEDDEAB</t>
  </si>
  <si>
    <t>DBCADEEACAABBCBCB.CAABECBBBB.DDEDCDECACCAACAC</t>
  </si>
  <si>
    <t>BECEADDECADDACCBADEDCAEEACAECEBAACDABA.DCDCEB</t>
  </si>
  <si>
    <t>ECDACCDEBEADBBBCDDDBDBDBADDCCCEBBDBCDCACCCDBB</t>
  </si>
  <si>
    <t>210061878178</t>
  </si>
  <si>
    <t>DBEABAACDEDDBEECBBDCCEEAECDCBBAEBCDCEDEDEEEAA</t>
  </si>
  <si>
    <t>ACAEECDCDCDAAEEEBCEABECCEBCBCADEBAECEDADDCEBE</t>
  </si>
  <si>
    <t>DBADBCADDADDEDAACADBADDECAABCAEAAEDCBEBBABADD</t>
  </si>
  <si>
    <t>ACDDBEDBCBEBADDBDECDDBDDBBEEDECCDDEBBEEBEAECC</t>
  </si>
  <si>
    <t>210061653217</t>
  </si>
  <si>
    <t>210061563011</t>
  </si>
  <si>
    <t>ADEAAAAAADECABEECADECCAAECEEEBADCDECEDDEBABEA</t>
  </si>
  <si>
    <t>ACEDAADBAECDAADBAEBEEAEEDEDBCEEBEDBEBEDCAACDB</t>
  </si>
  <si>
    <t>AEBCDCABDBBEAEEABEDBACCAAEDBEDDDDBACBBEDBACAE</t>
  </si>
  <si>
    <t>CAEACBAAACDDADCCACEDBCDAACEADAACBADAADBEAACEE</t>
  </si>
  <si>
    <t>210060810235</t>
  </si>
  <si>
    <t>210061562989</t>
  </si>
  <si>
    <t>AACBAEDCBDBEEDCEAACADABEBAABEECBEACDBBAEBCCDE</t>
  </si>
  <si>
    <t>ACBDAACDEBCCACDBADCDACABDDCECACEDBCADDBABACED</t>
  </si>
  <si>
    <t>CCBEACBECBDBBCAADBBDAACDDCABABBEBECDACDDBCABC</t>
  </si>
  <si>
    <t>EAEDCCDEEBADCB.ADEBAABCDABCEDCCDBAEBDCADE.CDA</t>
  </si>
  <si>
    <t>210061699798</t>
  </si>
  <si>
    <t>EDDCCBDACCDCCAECDBDBAEDCDBACBADBBBCEACACADBEA</t>
  </si>
  <si>
    <t>CCECEDAADCBAAEEEBCBABCDCABCBDAEBAEECABADECDAE</t>
  </si>
  <si>
    <t>DBABCEBACACDCDACDADBCDCCCCAECDEAABCBBEABDCAED</t>
  </si>
  <si>
    <t>BCDDEEABBCEDCEABDEABABBDCADDDBCADCBBBCEDEEECC</t>
  </si>
  <si>
    <t>210061653192</t>
  </si>
  <si>
    <t>AAECEEBAEDADCCEDAABBEADEDCDEDACCADAECEDCBABEC</t>
  </si>
  <si>
    <t>ABEDDAABCBCECBEAADECACECAAACECAADADEBACCAAADE</t>
  </si>
  <si>
    <t>AEBBADAE.CBACCEAB.DCCCBADBEBEBBCDDAEBDEADEEDA</t>
  </si>
  <si>
    <t>ADDCBBACCCDEDADECEABCCCDEDEBDBDDBDBABDBBEBCCA</t>
  </si>
  <si>
    <t>210058894851</t>
  </si>
  <si>
    <t>ADABCECDDDBDABCEBEBCCECBADCAEEADEABBBBEBDCCEE</t>
  </si>
  <si>
    <t>DAAADEAACDDDBEBEAACADEEABBABDACCDAACEBBCDABCD</t>
  </si>
  <si>
    <t>BEBAACBEAEDEEEEBDDCABAABACAEECBEDBCCDACDADBAB</t>
  </si>
  <si>
    <t>EDDCACDCDADBBEBBCCDBBACBDBDECDCEDDEBCCEABCCEB</t>
  </si>
  <si>
    <t>210061653199</t>
  </si>
  <si>
    <t>CDDDACCBDDBECBAECCEDABCBDDDBDACCEEBCCEAECCBDE</t>
  </si>
  <si>
    <t>ABAAEEEBCDDEBDBEDDEBAEAABCAEDAACEDDBABADACBCA</t>
  </si>
  <si>
    <t>BEBCACBBAEACACBBACABEAECADAECBBEDBECADCDEDDAC</t>
  </si>
  <si>
    <t>CBDACDECBEBCBEDCECCBEABCACCBCCBCCDEBDDAABDADD</t>
  </si>
  <si>
    <t>210061653370</t>
  </si>
  <si>
    <t>210061757079</t>
  </si>
  <si>
    <t>CEEADADDCCBAEEDDDCBDEBBBCCCAAECEEBEDBDECBCDEB</t>
  </si>
  <si>
    <t>BDAEADEBCACEAADECBDAABCCCDBEBCDEABAABEDDEBADB</t>
  </si>
  <si>
    <t>BBDABDECCEACEDBADEADACBEBDEBEBBDCAAEEBBCEEDAB</t>
  </si>
  <si>
    <t>DEEAAABBDEABEEDEEDCDDDDDBAADBCCCCDDDBEEDADEEC</t>
  </si>
  <si>
    <t>210058894838</t>
  </si>
  <si>
    <t>AEBEDABCAEBBDDCA.ADEEAACEABBCEDDCBECBBCCBEDBD</t>
  </si>
  <si>
    <t>CDAABBACCDCEEEEBAEDAABEDBECBDCBBCCDEECBABDDDA</t>
  </si>
  <si>
    <t>BCADAEECABEDBBBAEADDBDDEACBDCECBBCDCDDBECBAAA</t>
  </si>
  <si>
    <t>EAECEDBBCCADDAEDEABCDADECBBDCDBBCCADDEACACDEA</t>
  </si>
  <si>
    <t>210061830911</t>
  </si>
  <si>
    <t>ABEBDACCBDBCBECEBCCCAEDAEBDDCEDCBDEBCCADACDAB</t>
  </si>
  <si>
    <t>ABDDECABDCAACDEABCCACCDCDBCADACDABCADBEDBDDAE</t>
  </si>
  <si>
    <t>EBEECEDECE.BACAADADBBDCCCDBCCAEAACCCBEBDACABD</t>
  </si>
  <si>
    <t>CEBCBBADCCBCDAEACCEDBADCADEDDCBDACCDBCDECEAAD</t>
  </si>
  <si>
    <t>210061091473</t>
  </si>
  <si>
    <t>210061613372</t>
  </si>
  <si>
    <t>CBDACEBCCAAACEEECEBEBDDAACAEBBBBCDDCECADBEBEC</t>
  </si>
  <si>
    <t>ABCCCADDCDAEADDDCDDADEBECBBBAAAEACECBBBCBBAEE</t>
  </si>
  <si>
    <t>CBBBACAECBBEACCBBACCEBEBACADADCCDDBEEEEECAAAE</t>
  </si>
  <si>
    <t>ECEBEACADBACCCDCADBADCDCADAEBCDADDBDDCBCCBCCA</t>
  </si>
  <si>
    <t>210060208336</t>
  </si>
  <si>
    <t>DEBDAABDBDBCCEBADBEAABCBDCEBBBAADEDECACACEEBE</t>
  </si>
  <si>
    <t>DAAAAEBDCACDBEBBDACAEDBCECCABADCDCECECEDDAACD</t>
  </si>
  <si>
    <t>BCBCACAAABDBEEDBDCBCBACCEDAECAEEBCCCBBEDBBCAC</t>
  </si>
  <si>
    <t>EACAADDECEDAADBEDBEAECBCACAACCBCEDDBEDEDBDBDA</t>
  </si>
  <si>
    <t>210060810210</t>
  </si>
  <si>
    <t>EECEACEBEACBCDBBDBADEBADEBDAEAADDBEAEBDAADABC</t>
  </si>
  <si>
    <t>CDBECCDBBEEEAADECBDAABCCEDDEDCDEBDEABCABBDDDC</t>
  </si>
  <si>
    <t>BCAABDACACBCBEBAECDDDDCEACABAAEBACAADACBBECAE</t>
  </si>
  <si>
    <t>EDEBECDECCDBCCBBAEACDADDCBBAC.ECCCDDEECAB.EEC</t>
  </si>
  <si>
    <t>210061091464</t>
  </si>
  <si>
    <t>CDDABCCEECCBBECECDBBEEAEEACABCDABBEEEBBDBEAED</t>
  </si>
  <si>
    <t>ABCDCBDADDCEAEDEAABDDBEADBDEBCDBCDEEBEACBAADE</t>
  </si>
  <si>
    <t>BAAAEAABCBBEACDADBAEAEBCACDCEDEDACCDBAEADECBB</t>
  </si>
  <si>
    <t>EBDBEEDAADEACCBCCABCDDDBABABBECBCCEDCBBDAEDCB</t>
  </si>
  <si>
    <t>210058955274</t>
  </si>
  <si>
    <t>ABCBAEECDBDEBADBADCEADBAECADCABCADEDBDEACAEDB</t>
  </si>
  <si>
    <t>ACBAECDADBAEBDABBDEACDCABAEACDBACBDDBAACECDED</t>
  </si>
  <si>
    <t>ABCBDCABDBAEDBABCADEACECADBEECDDBADEDCAECBDCA</t>
  </si>
  <si>
    <t>CBCACADEACBDEBDABDEDCDACEBCDCBBADEBDADECAECBA</t>
  </si>
  <si>
    <t>210061562991</t>
  </si>
  <si>
    <t>CECADECBAEBBEADCDBBEEBABCEDEDECBDBEEDBAADBCBC</t>
  </si>
  <si>
    <t>CDCDEAABADCEAACECBDAABCCCEBADCDEEBBDBBEBEBDDB</t>
  </si>
  <si>
    <t>BCDABDACAEBBECBADEDCACCEABACBACBABAACACCCEEAE</t>
  </si>
  <si>
    <t>DDECACBECEDAEEBBEBCDDAAEAABABCCBCDCDCEBDADCEB</t>
  </si>
  <si>
    <t>210061653202</t>
  </si>
  <si>
    <t>EACCEAACEDDBEEABADDCBEADCCBACDCACBEEEDBABABBA</t>
  </si>
  <si>
    <t>CEBACAADBECACDDEBACDCBCDCACEDCBDCCADBCAEBCBDA</t>
  </si>
  <si>
    <t>CCECADADADDACAABCDDCBABEBBDBDACAADACAAABBECAD</t>
  </si>
  <si>
    <t>CACCABBEDAECDBDBEABECBDCBDBECCABCCEDDBDADDAEC</t>
  </si>
  <si>
    <t>210061719974</t>
  </si>
  <si>
    <t>DBABEDDABCBEEBEDDBCCCBDACCDEDEEABADDECAAACCAD</t>
  </si>
  <si>
    <t>ACEECEACDCABADEDEADADEDDDAEEABDAAEABBEAEBCEEA</t>
  </si>
  <si>
    <t>EBBBCCBBCACDEBAEDAEBEDDEDCACCAEDAEBBCEDAACEBA</t>
  </si>
  <si>
    <t>CAABDBECACDDDEBBEECDCCEBEBEDDCBBDBEDCAEEEACCD</t>
  </si>
  <si>
    <t>210061638426</t>
  </si>
  <si>
    <t>DCCDECDBAEBBCCDDBCEBECABCADAEEECDBCEEDCADDEBB</t>
  </si>
  <si>
    <t>BDDEDCAECDCCBDAACDBEBDAECDBEACDAECBBCDDADCBDB</t>
  </si>
  <si>
    <t>CBEABDACEEDCEBBBBCDEDCCEBBACEECCBEACCAECBEAAE</t>
  </si>
  <si>
    <t>CDCCDBCECBCCDABCEBEDDADDAABDCDCCCCEDBEDEACBDC</t>
  </si>
  <si>
    <t>210061253359</t>
  </si>
  <si>
    <t>CBAADABBECACCDBBDABEDBDEADBDBBBCBEADCACCADDCB</t>
  </si>
  <si>
    <t>AECDCBDABEACACDEBBDDDBABAAECADDACDCDBADCDAAAE</t>
  </si>
  <si>
    <t>CDBBAAAECCBEACCABABCADBAADECEDADCDCDBAEDD.CBB</t>
  </si>
  <si>
    <t>ECDBEEAABCEACBBCDCBBBDABBECCDCBBADDCBCBBACBDC</t>
  </si>
  <si>
    <t>210060095247</t>
  </si>
  <si>
    <t>ABBEBDDACEBAACBCACBDEBAACBDAEECCDBEAEDCDABDEB</t>
  </si>
  <si>
    <t>CDAEECABBACEAADECBDAABCDCCBADCDAAAAABCDDEBADB</t>
  </si>
  <si>
    <t>BEDACDECAEDCCDBADEDCDCDEBAACEAEAEBAECACBBEAAE</t>
  </si>
  <si>
    <t>DCECACBEDECBDEAEEBBDDCBDAABCBCDBCCDDAEBDADCEB</t>
  </si>
  <si>
    <t>210060937375</t>
  </si>
  <si>
    <t>210060952898</t>
  </si>
  <si>
    <t>EBCECBDACDDBEDACDBBCEECAABDDCAEBBACECCCDACDED</t>
  </si>
  <si>
    <t>ACDEABAEDCDAADEDBADABCDCABCBDAEEBCACABADBCEAE</t>
  </si>
  <si>
    <t>DBABBAAEDECDCDAADABBADCCCCEECBEAABCBBEBBACABD</t>
  </si>
  <si>
    <t>BDDCAEBCAACECDCDDECCAADEEDEDDBCAEBBCBCEEBBCCB</t>
  </si>
  <si>
    <t>210059678354</t>
  </si>
  <si>
    <t>210061872745</t>
  </si>
  <si>
    <t>AEBACEEDBDBDACAEDCEBADCABCAACBCAEADDBEEECDDEA</t>
  </si>
  <si>
    <t>DAABDECECBDEBAEAADCABDEBACADBBEDACDEEABDBAEED</t>
  </si>
  <si>
    <t>ACBAACEEADDABCBADBDCBECEACAEBCBEABCDBDDBEAECC</t>
  </si>
  <si>
    <t>AEEACEDEDCADBDBBDCECADADECECDDBBAEBAEEDCABADD</t>
  </si>
  <si>
    <t>210061380785</t>
  </si>
  <si>
    <t>CBDACACEDBDAEBCDAECBCEDEBADBADEBDACEDBDBDADCA</t>
  </si>
  <si>
    <t>BDBAECBEBCADCEAEDCAEECBEDCBAAABBDBEDBDAADACEE</t>
  </si>
  <si>
    <t>DEBCAAEADBDBACEBEACEBCACBEBDACACBDAECEACDBEDD</t>
  </si>
  <si>
    <t>DEADCBEABEBCADDBACBEABCEDBDAECBDCBEABECDEBDAC</t>
  </si>
  <si>
    <t>210061638398</t>
  </si>
  <si>
    <t>210061820996</t>
  </si>
  <si>
    <t>CBDAAACECACACAACEBBABCBADBEDBBCABEACBCAEBEECE</t>
  </si>
  <si>
    <t>ABDACAAACEADDCEBADDADAAEBCCEAAABEACABABCCEADE</t>
  </si>
  <si>
    <t>BDBBAAAECCBBBCAAABBDACCBACCCAACDBECABAEDDADBA</t>
  </si>
  <si>
    <t>EBDBEECAAAEACCBCCABDBDBBCDDEAEAAAABCACBBCACCE</t>
  </si>
  <si>
    <t>210060128395</t>
  </si>
  <si>
    <t>CCDAEDBEECEEBEEEBAAECEBEDDEDBDDBBBEADBCBBDBBD</t>
  </si>
  <si>
    <t>ABCDCBDACECEACEEAABBDBDADBADBCEBCECDBADBDAADE</t>
  </si>
  <si>
    <t>CDBBBEAECCBEACCAABAABCCBA.CCEDCDADCBBAEDABCCB</t>
  </si>
  <si>
    <t>EBDEEBDADDBACCACBABDADABADDBAEDEAAEDBCADDDCAB</t>
  </si>
  <si>
    <t>210058126142</t>
  </si>
  <si>
    <t>CBACDCCDAEBECCCDBCEBDBEDCAEDDCEDDBAABCDEACBBB</t>
  </si>
  <si>
    <t>ADDECCEDBAADABDECADBDBCEEDBAECBDECEDBCEACBEDA</t>
  </si>
  <si>
    <t>DCABBCACADDCBCCBBDDBDCCEEACCDBCBDBACDACBEDAAB</t>
  </si>
  <si>
    <t>CCADBBADCCDEDCBBEBBBDCDCACBBEDADCBCDCEECCDBEB</t>
  </si>
  <si>
    <t>210061626057</t>
  </si>
  <si>
    <t>ADCCDBADEDBEAECDADEBEACCDEBCEBCCBEDCEAABCEBDB</t>
  </si>
  <si>
    <t>DBAADEADDDCEBDBCDEEADEACAEAEBE.BACDB.CBCAAB.D</t>
  </si>
  <si>
    <t>BBBD.CDE.EDC.EDDACBACACDACABCBBBCCCBADBDEDDAC</t>
  </si>
  <si>
    <t>EBDACDEEDEAABDDBDCBCAEACADECCCDCDDDBDECABBADB</t>
  </si>
  <si>
    <t>210061726247</t>
  </si>
  <si>
    <t>EDBBAACACEBDCDABBCCDCACCBABDBBCADEBCAEECCBEBC</t>
  </si>
  <si>
    <t>DADBAABCCDCBCABAECAAEECDABADEEBDACBCEBCDBAADB</t>
  </si>
  <si>
    <t>BCBEADCEAEDDADDAECDCBABEACABCBBBABDBAADDBEDCC</t>
  </si>
  <si>
    <t>ECBAADAECEAACDBDCCCBCDBCCCBCCDBDADDBCCDBBBCDB</t>
  </si>
  <si>
    <t>210059133711</t>
  </si>
  <si>
    <t>EECBADCDEDCBCCCDCEDDCBEBCABACBEDEBDBEDBDBECAE</t>
  </si>
  <si>
    <t>CDADCAADCACCBADECADDABCDCEDEDCDDEAAEBBAACABDA</t>
  </si>
  <si>
    <t>B....CECAEDCCBDADEDCDCBECBAEBBBABAACAAACBEAAD</t>
  </si>
  <si>
    <t>CBDECBCBEACBAAACBDACDABBBEECBEAABBEEDECEADBEE</t>
  </si>
  <si>
    <t>210059068692</t>
  </si>
  <si>
    <t>EBEBBBBCCCBECBABCBBBCECBABBEBBEBBBBCCBBDDBAAB</t>
  </si>
  <si>
    <t>ACEEAADACAEACEECBEEABCBBABCCDABEBABCABBDCCECE</t>
  </si>
  <si>
    <t>DBABCAABDACDCDACCADBABBBBBBBBBEBADCDBEEBBBBBB</t>
  </si>
  <si>
    <t>BDBBEDADBBECCDABBEEDAECDCBDCDBCBBCBCBBEBEAECC</t>
  </si>
  <si>
    <t>210061522322</t>
  </si>
  <si>
    <t>210061872751</t>
  </si>
  <si>
    <t>210061062237</t>
  </si>
  <si>
    <t>CEBBAEBCCDBEEEDDCCBCEDCBDAABECCBACCBABEACCCDA</t>
  </si>
  <si>
    <t>DBAADEADCDCDBEBCEDEBAEBBAECBBAACECEAECBDAABCD</t>
  </si>
  <si>
    <t>BEBAACBEEEDEEBBBCCAACACCAAABCBBEBBBBABBDDDCDC</t>
  </si>
  <si>
    <t>EBDACDDEEBAABDBBECCCEEBAADEBCDACDDBBDDAABCEDA</t>
  </si>
  <si>
    <t>210061158812</t>
  </si>
  <si>
    <t>DBCECBECABCEBECACBBDCEDBABBCCABEEADEDCAADEEAA</t>
  </si>
  <si>
    <t>ACEAADAADCDDAADCBCDABCDCCBCBDADEBAEDABCDBCEAD</t>
  </si>
  <si>
    <t>DBABCAACDACAEDAECABBADBBEEACCBEAABCBBEBBACEED</t>
  </si>
  <si>
    <t>CEAAEBACDACBBDACBEABADBCDCEDDEABDDCBADBAEADCD</t>
  </si>
  <si>
    <t>210061824018</t>
  </si>
  <si>
    <t>210061417529</t>
  </si>
  <si>
    <t>EBEABAECACACEBAEADBAAEDBAECDAAACEADADDEAAEACE</t>
  </si>
  <si>
    <t>EBCBADAEBCBADEEADCEABCDADBBBDDDCEABBBDBADCCBE</t>
  </si>
  <si>
    <t>AEDEACCECBCDCACABBBACEDDCAACDEEAADABBEBABACDE</t>
  </si>
  <si>
    <t>ADECABECADECABABDEDCABA.EAEDEBCADBEBCAEABDCCC</t>
  </si>
  <si>
    <t>210061313058</t>
  </si>
  <si>
    <t>AEBEACAEDCEBADDAADEEABEDCEDBACDEEADECECABBBDA</t>
  </si>
  <si>
    <t>BEEBDDADBEDDCACBEADBCACDDBACEBDEDACCABCEBDEAB</t>
  </si>
  <si>
    <t>210061820982</t>
  </si>
  <si>
    <t>210061619734</t>
  </si>
  <si>
    <t>ABCDEECACDEBAEAAABECADCEDCBDCBCACDEDCCAEBDEED</t>
  </si>
  <si>
    <t>ABEDEECCCDDABEDCBABCDEAADEBCEAABCAEDBCDCDABBE</t>
  </si>
  <si>
    <t>CEABCDADBCBEACDEBBBADCBBACEBDDCAAEDDAEEAEDCCB</t>
  </si>
  <si>
    <t>EBDBEDBACDBACCCDEACEECCBCDDECAEEDACCACDCEEBAD</t>
  </si>
  <si>
    <t>210060823761</t>
  </si>
  <si>
    <t>DBACBCBAEDCBBDADBBCCCDAEDDBDCBCBABACBDDEBDBBD</t>
  </si>
  <si>
    <t>ACBD.BDDACDAABBAACDDDCDCCCDDDEDECBBDECDCDBADB</t>
  </si>
  <si>
    <t>......ADABEEACDABBBDDABBDDCEEBCBBBBDDACDBAABD</t>
  </si>
  <si>
    <t>EDECABBADEDBDDDDAACDDDCDDBBCEBCDEECABDDCCCCCD</t>
  </si>
  <si>
    <t>210061901486</t>
  </si>
  <si>
    <t>CADECBDACCECBDEABDCEDBCACDCAEABEDBDABDCDBCECB</t>
  </si>
  <si>
    <t>DEACACADAADABECBDBBCECADCEACDBDABBEACEBCEBADC</t>
  </si>
  <si>
    <t>210061872760</t>
  </si>
  <si>
    <t>210061827823</t>
  </si>
  <si>
    <t>210058126138</t>
  </si>
  <si>
    <t>CBCACADEECEACEEADADBEBEDACAECBCECEBBCDCDBEACC</t>
  </si>
  <si>
    <t>ADCDCEDBCDADDCEADEBADAAEDDBBAADACDEEBEDCDAADE</t>
  </si>
  <si>
    <t>CBDBAEAEABBEAECADBEBECCDACEBEDCAADCCBAADCBDCA</t>
  </si>
  <si>
    <t>ECDBEDCBACDACCECAABDAECBCDDEAADDEEBCAADDEACBC</t>
  </si>
  <si>
    <t>210061665599</t>
  </si>
  <si>
    <t>210060952887</t>
  </si>
  <si>
    <t>CACAAEDABBDBCECACCDBDDDBDAEDEDBCBBDBEBDBBCCBB</t>
  </si>
  <si>
    <t>AEAEBDECDCEDDADCCACECACDEDBACCBECADABAADDEADA</t>
  </si>
  <si>
    <t>CBDDCADEEDACCBBBEBCEDDAABDEDDBEDAEACAABDEEEBE</t>
  </si>
  <si>
    <t>EBBCBBDBAEABDDCBCAEDDCCCBCBEBCCBAAAEDCCBAECAD</t>
  </si>
  <si>
    <t>210061556668</t>
  </si>
  <si>
    <t>ACCDCBBCEDBEEEDDCDEBDCCEDEDCEBDCBACCCDABADBBE</t>
  </si>
  <si>
    <t>DBAABEEDCDCABABEDDEBAEBCAECABDACBBDAECBDAABCA</t>
  </si>
  <si>
    <t>BCBCCAAEDEAAACBBACCACACCAAAEDBBEDBCCADCDCDDAD</t>
  </si>
  <si>
    <t>EBEAADBEBEAABEBCECBCEABCECDCCCBCCDCBCDECBABDC</t>
  </si>
  <si>
    <t>210059240815</t>
  </si>
  <si>
    <t>210061312917</t>
  </si>
  <si>
    <t>CEBABDABECDBCAECBBDACCEAEBDABDDEEBABDDBDBAEBA</t>
  </si>
  <si>
    <t>ABCDBEDACEACEAECEACADCDADAAEADCBEABEBCCBAADAC</t>
  </si>
  <si>
    <t>CBBDCDAEBCBEAADBCACEBACBADACEDCABACDBADCDAACB</t>
  </si>
  <si>
    <t>EEDCBADBADCCACBDEABDCDAEDDAEAEBCAAECDABABCDED</t>
  </si>
  <si>
    <t>210061958688</t>
  </si>
  <si>
    <t>BCBAAABCCBCBDEABADBEDDCDEEAACBACEADEADDABEBAA</t>
  </si>
  <si>
    <t>ACCDAADCBBCDACCAEBBAECABDBBCBBCDCADABACAAAABC</t>
  </si>
  <si>
    <t>ACBBBAAEBCEECADBBCABCCCBCBECEDAAAABCAABCBAECB</t>
  </si>
  <si>
    <t>BAEDDDCDCADBADDEABEBBABBACABAAAADEBBACACBBDCA</t>
  </si>
  <si>
    <t>210060862388</t>
  </si>
  <si>
    <t>CCDDEBADDCAAADCDBEDABEDECBBADADCBCBDDBDDCCDBD</t>
  </si>
  <si>
    <t>DDDAEBCBBABDCABCDBEBBBACABEEABEDAEECBEEDBCADC</t>
  </si>
  <si>
    <t>210061216692</t>
  </si>
  <si>
    <t>210061641309</t>
  </si>
  <si>
    <t>DEDAEDBBCDBDCACABCAEEBABCBDABDBCDBAEBCCDACEAC</t>
  </si>
  <si>
    <t>CAAEEDABAACEABDECBDAABCDCABADCDEACAABCCDEBADD</t>
  </si>
  <si>
    <t>BBDABDAAEEDCCDDADBAEDCAEBBACEACAAAAACACBBEAAE</t>
  </si>
  <si>
    <t>BBECDDCCDCCDCEEBBCCCDEDBBADACDCEBCDDAECDADCEE</t>
  </si>
  <si>
    <t>210061110407</t>
  </si>
  <si>
    <t>210061820976</t>
  </si>
  <si>
    <t>210059240810</t>
  </si>
  <si>
    <t>210061820992</t>
  </si>
  <si>
    <t>DBCADECBCCEEBAAAAACEDEEDAAADDDEADAECBCADCAACD</t>
  </si>
  <si>
    <t>BEDBCCEEABDABDBBACBCBCDAACACBBBADDBBBAEDEAEAB</t>
  </si>
  <si>
    <t>210061322499</t>
  </si>
  <si>
    <t>CEDEBACBCBBBECECACBBCADCCDDABCCBDBEECECCAEBEB</t>
  </si>
  <si>
    <t>CEAECBAEAACEABDECEDBABCDEABADCDEBAADBCADEABDC</t>
  </si>
  <si>
    <t>CBCABDCBABACCBBADBDCDDAEDAABDACCBBACAACBDBAAE</t>
  </si>
  <si>
    <t>DBEBACCACEDBBECCEACCDAADCABCBCBBCCDDEEBBADCCD</t>
  </si>
  <si>
    <t>210061924374</t>
  </si>
  <si>
    <t>DBEBEDDBDCAEDBECEBBEDEDBBAEDBBCDBCBECCBBDCEAC</t>
  </si>
  <si>
    <t>DEDBADAEBCCBEAEACCDABEDDCBCBCCDCABDBABDDACEAE</t>
  </si>
  <si>
    <t>ABCCBBABBACDCDACCADBADADCDACCEECAEDBBEBBCCADD</t>
  </si>
  <si>
    <t>BCDCDEDBCDEDCEDBDEEAABCDEEEBDCCADCEBCBEBCDCCC</t>
  </si>
  <si>
    <t>210061563056</t>
  </si>
  <si>
    <t>CDDAADBDBDBBCCCCCDDBDCAACDDDBEABDBEABDCBABEBC</t>
  </si>
  <si>
    <t>CDCEECAEACCEAAAEBBABABCCCEBADCDBECABBDACEAADC</t>
  </si>
  <si>
    <t>BDDABDACEEDCCDBADEDCACBEBBACEBCBBEACCACBBEAAE</t>
  </si>
  <si>
    <t>BBABDABECEBACEBAEAADBEBDBBBDCCBCCEDDDEEDADCEC</t>
  </si>
  <si>
    <t>210061957729</t>
  </si>
  <si>
    <t>BBEDECBDADACCCEBBCBCEBCACCCEBECCBCADBCBDDCCDC</t>
  </si>
  <si>
    <t>BEECCDDCBCDAADEDBBDDBCDCDDCBDABBBBCDACEEDDEAE</t>
  </si>
  <si>
    <t>ABCCABBECACACDCCEADBBBBCDAAECEEDAEABBEEAACCAD</t>
  </si>
  <si>
    <t>ADCDDECCDBCBBDDDBEBCABCCECDDDBCEBDBCDAEECABCB</t>
  </si>
  <si>
    <t>210060288279</t>
  </si>
  <si>
    <t>DBCEDAECBBAEABEEEBACEBDCECBDAAAEBCDEACBDDCBEA</t>
  </si>
  <si>
    <t>AEEDBCAACCDAADECBBDABCDEEACADABBBDCCABDDECACE</t>
  </si>
  <si>
    <t>AEBBCCAEDECDEAACDADABBCEBCAECEEAABACBDBDCDEEC</t>
  </si>
  <si>
    <t>ADCDEEADCCEBEDBBDEACAAEDDEBDDBCABDEEDACBBECEC</t>
  </si>
  <si>
    <t>210061726242</t>
  </si>
  <si>
    <t>CBAABABACBBADDACCADACCADADCEBAABCBACBADABEBBC</t>
  </si>
  <si>
    <t>ABCEABDECACDCCECABAADBCCCAABBADBCEDDBBABCBAAC</t>
  </si>
  <si>
    <t>ECBBBAAEABBEAACAABDCACBAAACBEECDBDCBEADDBAABD</t>
  </si>
  <si>
    <t>ECDEBCCABDDCCDCDDECBDDBBACAEDBCDCCECDBDBBABCD</t>
  </si>
  <si>
    <t>210061827833</t>
  </si>
  <si>
    <t>CEAAEECEADBBBABBCCDDACCDCBDAEEDEDBEAEDADEBDEB</t>
  </si>
  <si>
    <t>AEBECDCBAAEEBADECBDAABCDEADBCCDACBDEBCEABBDDA</t>
  </si>
  <si>
    <t>BEAEBCECAEDCAEBBDABCDCAEBDACBECBBBCEBCDDCAEAB</t>
  </si>
  <si>
    <t>DADCAACDCADCBEDBEBBCDDACCEBEACEBCCCADEADADCEC</t>
  </si>
  <si>
    <t>210058975814</t>
  </si>
  <si>
    <t>CCEDBDAEEEBCDAECDECCBCEDECABCDDCEEAECAEEBDEBD</t>
  </si>
  <si>
    <t>ABCCCADEDDDDACECAEBADACADEBDBDEBCEEABADCDAADE</t>
  </si>
  <si>
    <t>BEBAAAAEBBBBAACABAAEAEBBACCBEDCABDABBAEDDACCC</t>
  </si>
  <si>
    <t>EEDDBEDABDABCDBCCABDCDABBDCEBEDBAADCBCADEEBAB</t>
  </si>
  <si>
    <t>210061719954</t>
  </si>
  <si>
    <t>CDCADBDECABBBDEBBECDBACDEBABAADBABDCAEDCBEECA</t>
  </si>
  <si>
    <t>BCAEDDBCACBDACECAAACDBAEDDCABDBCADEBDACEDAABD</t>
  </si>
  <si>
    <t>CBBAACADABBEACCACBDAADBBECDAACCDAEBCADDCEBAAD</t>
  </si>
  <si>
    <t>CBDECADEBCAEDBCCBDDACBEADCDAEBBCEADBCADDBACEB</t>
  </si>
  <si>
    <t>210059572474</t>
  </si>
  <si>
    <t>CDBABBBBDDBEBCABECECBBDBEDABABCBEECADBBADDCDB</t>
  </si>
  <si>
    <t>DBBADEABCDCEDECCEBEDBEEBEEAEBBACECDCECBDAABCD</t>
  </si>
  <si>
    <t>BCBDACBEAEBAACBBACCBEAADAAAECBBBDBBEBDDAEDDEC</t>
  </si>
  <si>
    <t>EEDABDBEBEBCBEDBECBEEEBCADBACCCCDDABECCBAECBE</t>
  </si>
  <si>
    <t>210061556673</t>
  </si>
  <si>
    <t>CCDEBCAABDEBACADCDBADECBAEBCADCAEBDEBABACADBE</t>
  </si>
  <si>
    <t>DBDBCAECDADCABDDBBABDBEDACBDBCAECDBDABEACBEDA</t>
  </si>
  <si>
    <t>BDAEABACADBEBCEADADBCBAEACDBEBDBEAABAEBCBECAE</t>
  </si>
  <si>
    <t>CADEABBBDDBCAECDEBDCBABDBCADEBCACDDBAECCAECCD</t>
  </si>
  <si>
    <t>210061539399</t>
  </si>
  <si>
    <t>210061707601</t>
  </si>
  <si>
    <t>210060141532</t>
  </si>
  <si>
    <t>210061863140</t>
  </si>
  <si>
    <t>CEDAEEABEBDABEDDAEBBDCCDEDCBBAEEBEEEBCBEBEEDC</t>
  </si>
  <si>
    <t>ADCDCEDACDAEACDCAADADBCADADEBDDDCCECBBDCDEADE</t>
  </si>
  <si>
    <t>BABBAAADEBBEAABBCBDAACABEBCAEDEDADEDDAEDDECCA</t>
  </si>
  <si>
    <t>EBDABEDADDDACBCECABCDDCEDCBCBACECBECECCBCDBCB</t>
  </si>
  <si>
    <t>210061052487</t>
  </si>
  <si>
    <t>ABACEBDCEACAEEBECCADDEDCACCCEBBEBBBEBABEAADAE</t>
  </si>
  <si>
    <t>ABBDEAAACDBACAEEEBAABCDCAAAACDACABBAEBADBBEAA</t>
  </si>
  <si>
    <t>ACBEBCBBDEBDDAAACBDBCBCBDBEECDECCAACCEDBABAED</t>
  </si>
  <si>
    <t>CBDBCCECEABABDDECCBDABABCEBCEBABEBDBDEABCBDAC</t>
  </si>
  <si>
    <t>210061602771</t>
  </si>
  <si>
    <t>AEBBDABDCEBCACDCEDEBEACBAAADEBCBDEDDDACCCECAE</t>
  </si>
  <si>
    <t>DDACEECDCDCCBECCABEBDECADBAADBDCBCDAACAEBABCD</t>
  </si>
  <si>
    <t>BBBCACBEADBCADBDACDBBCECAAADBCCEEACEADADCDAAB</t>
  </si>
  <si>
    <t>BACADDDEECEAEBCACDBBBDECDDBCCCDCBDDDDEDAACBCE</t>
  </si>
  <si>
    <t>210061820984</t>
  </si>
  <si>
    <t>210060036071</t>
  </si>
  <si>
    <t>210061827824</t>
  </si>
  <si>
    <t>DACEEBAADCDAADECBCBAEBABCBAEDDAACECBAEACCCEAC</t>
  </si>
  <si>
    <t>DDACCACACEADDAACDAECBDBCEBCEDCC.ADECBDCCDBDCB</t>
  </si>
  <si>
    <t>210060823776</t>
  </si>
  <si>
    <t>EEDEADDCCBBCEADBDDDECEAECDADACADDBDEECDBEBBAA</t>
  </si>
  <si>
    <t>BDADACDABAACBDAEBCDAABCDBAEEDCAEECAACCDBAADDA</t>
  </si>
  <si>
    <t>BDEEDCAAEADCDBBBDCACDEBEBBABBCBBABACEABBECAAB</t>
  </si>
  <si>
    <t>CDBAABBDDABCADCBABABADDBCECBDCDCCCAEDEDADDAED</t>
  </si>
  <si>
    <t>210061522353</t>
  </si>
  <si>
    <t>210060141539</t>
  </si>
  <si>
    <t>DCDEADBECACEBABEDDBACEBCBDCDBADBACDCABECACADE</t>
  </si>
  <si>
    <t>ECDCDADBDABAADEDEBCCEBEDEBEBDBCADEBADDCDABEEA</t>
  </si>
  <si>
    <t>EEBDACBAEEAABDACEACBADCBDCEAAACCAABCBEBDEABED</t>
  </si>
  <si>
    <t>CADEBCAEBEABECADCDCEAECBDECBDADBCAECDABEECBEE</t>
  </si>
  <si>
    <t>210062030581</t>
  </si>
  <si>
    <t>EDCECECBBEBACADABEBEABACCDECCDDEAEECCECACACEA</t>
  </si>
  <si>
    <t>DEBBDACEBBBDBACCBADAABCDDDBECEBCAACDBCEABDADB</t>
  </si>
  <si>
    <t>EACBCDBDABBCABBDCCDABDDDCDAEEEDDBBABCACCEECAA</t>
  </si>
  <si>
    <t>EEACDBCBCCDAABBBDCBCAABCCDBABCCACCADCDDCADBDE</t>
  </si>
  <si>
    <t>210059552393</t>
  </si>
  <si>
    <t>210061638414</t>
  </si>
  <si>
    <t>210060854375</t>
  </si>
  <si>
    <t>210061784152</t>
  </si>
  <si>
    <t>CBDBACEADADBBAEEDBDABBBEACB.BBACDADEDCDDBDABC</t>
  </si>
  <si>
    <t>AAEDCADACDAEDAEDAEDBDBEBACDABEADEECEEAACAAEBE</t>
  </si>
  <si>
    <t>EDAAEEAEDBBBAADABADDBCBCACCBEDEDBDDECCEBDECCB</t>
  </si>
  <si>
    <t>EADBEACAADDBCCCCCDBBDDCBDCEDCBCDCAECDABBDDBEE</t>
  </si>
  <si>
    <t>210061522354</t>
  </si>
  <si>
    <t>210061697443</t>
  </si>
  <si>
    <t>BCDAADEEEBCBBECEAAADBADECCEECAADADBEBEEDDDABD</t>
  </si>
  <si>
    <t>DCEEBCBAEDDCBCACDEBEBAADCAEDEBDDBCDDAABDDACEB</t>
  </si>
  <si>
    <t>BABCACEDAEDBEABECBBADEECBDAABAAEDBEBCDADEBCAE</t>
  </si>
  <si>
    <t>CDCABDBBAAEDEADBDCDDEEDECCCBDCBBBCACCCEDBEEBD</t>
  </si>
  <si>
    <t>210059690778</t>
  </si>
  <si>
    <t>CEECCACCBADAAAECCACEACCEDABAAAEECBEBCAABCDADA</t>
  </si>
  <si>
    <t>CBEDAAABEDDDACBADBCCDACEBBDCCABBBBACAACCBBBAA</t>
  </si>
  <si>
    <t>210060105601</t>
  </si>
  <si>
    <t>ABEDCECDDABEDACACDCBDAEECABCAECACACDBBDDCAAAE</t>
  </si>
  <si>
    <t>BEEBAAABAEBEACAAAEABBABAECAEEACCBAAEBACDDECCA</t>
  </si>
  <si>
    <t>210058913782</t>
  </si>
  <si>
    <t>AEAAABDCCCAAADEDBCEABEEECBBACDECEBDEAEADADDCA</t>
  </si>
  <si>
    <t>DAABCDBBEACBBBACEACBDADCBAACDBECABCBBECDACAAB</t>
  </si>
  <si>
    <t>210061521080</t>
  </si>
  <si>
    <t>210061719973</t>
  </si>
  <si>
    <t>EECBCDBDECCBCCBABCDEABEDCBBACADABBACBDCDCBCBC</t>
  </si>
  <si>
    <t>BDDBCDBDACEECAEACADAADCDCDBADCBECDABBCDBDACDB</t>
  </si>
  <si>
    <t>CADBCCACABBCBCEBAADCBCCEEBBCEBCABBACEADABEAAB</t>
  </si>
  <si>
    <t>EBDCAEBACBBCDBECDECDBEDDCCBCCDBAADCEDCDBADBEE</t>
  </si>
  <si>
    <t>210060105602</t>
  </si>
  <si>
    <t>BBCEADBBCBCBCBBCABCBECAACCDEEBCDDAEBEBCAACDAB</t>
  </si>
  <si>
    <t>DEAEABABAACDAAACCADDABCDAADADCDCADADBCCAEBADB</t>
  </si>
  <si>
    <t>BCDABDEBABDCCBBBBACCDCAAADACCACBABBCCABCBECAD</t>
  </si>
  <si>
    <t>CCDBCDCCCAABDEABDABCDDDDBABBEDBCCCADAECDADDEB</t>
  </si>
  <si>
    <t>210060288277</t>
  </si>
  <si>
    <t>210060288283</t>
  </si>
  <si>
    <t>210060277826</t>
  </si>
  <si>
    <t>210061784117</t>
  </si>
  <si>
    <t>CAEEDDCDCDCDBCDACDEBECACBEEC.BCCDBDBECBCAECCE</t>
  </si>
  <si>
    <t>CCEDCCEBCCEEAAECDEEEABEEEEEEEEDEAEEEBCDDEEEDE</t>
  </si>
  <si>
    <t>BECDBDBDEEBCAEDBEECEBEEEEEEEEEEEEEAEEEEEEEEAB</t>
  </si>
  <si>
    <t>DCDCABCCBBCBCEBCCDBBCDBDBDACDBCDCCCEDEADAECEC</t>
  </si>
  <si>
    <t>210061901476</t>
  </si>
  <si>
    <t>210061496501</t>
  </si>
  <si>
    <t>CBECACDEBEEBBEEEAECEBCBEEDEDBDDECEEBCADCCECEE</t>
  </si>
  <si>
    <t>ABEDEEDDCCBECAEAACCDDADDEABBBECACACEBCCBEABEB</t>
  </si>
  <si>
    <t>ECACDEABCCAECABADDACDDDADDABEDAABDACCAEDACDBD</t>
  </si>
  <si>
    <t>ECEBEBDCCCBACDCDAECCECBAECBCDCEDACDEABAEDBDBD</t>
  </si>
  <si>
    <t>210061827807</t>
  </si>
  <si>
    <t>CADCCABEDEDEBAEBDDAEBBCCACEEBABCBDBDCDACEEAAD</t>
  </si>
  <si>
    <t>ADCBCADECEADACDABDDDDCEECADCEADEBAECBCACDAADE</t>
  </si>
  <si>
    <t>EECBDDAEBCBEACDABABDACEAEBBDEDADACBBBCDDEAABC</t>
  </si>
  <si>
    <t>CDDBECDBDACBCDCCCDBEABBEEACEAABEBDEDCABDDBDCA</t>
  </si>
  <si>
    <t>210061522338</t>
  </si>
  <si>
    <t>210060823772</t>
  </si>
  <si>
    <t>BACEDEEBCEBDCBCEBDCEAACCBDBBDECDEEBEBECECBEBB</t>
  </si>
  <si>
    <t>CAEBADBAECDBECAACBDADBCADBADEADABEADACBEADBEB</t>
  </si>
  <si>
    <t>BCCEBACEACDBEEEBACBADEBEEAAEACBDCBACDAEACEBCC</t>
  </si>
  <si>
    <t>ECCBCEDEBBCECDBECBCCCBBCEDCDACBCAEBBEDCBBEADB</t>
  </si>
  <si>
    <t>210060030980</t>
  </si>
  <si>
    <t>CCAAECBCADDCBADDCEBBCDACBAEACAADACEDBCAECDECD</t>
  </si>
  <si>
    <t>CABCABCDADAAEEDCADECAADCDEBAADCECCBDEDACBCEDA</t>
  </si>
  <si>
    <t>AACCDBEBCACBCDCEECEDDAACADCADEECADECDACDBCCCA</t>
  </si>
  <si>
    <t>DCACECBCECECBCBACCCABDDDAAECEBBDADBDAECEDECCE</t>
  </si>
  <si>
    <t>210058126147</t>
  </si>
  <si>
    <t>210059133709</t>
  </si>
  <si>
    <t>BEABCBBDCABECECCEDEAABBABCBBDECAEBDCCABCACCDA</t>
  </si>
  <si>
    <t>AAAACDBDEEABECAADAABEBBBDECDBCEBBBEBEAADBAACD</t>
  </si>
  <si>
    <t>BBECBEBDEBDABCDBBBBECDACECABBBBEDAEDABCAAEDAD</t>
  </si>
  <si>
    <t>ECBBCDDEDDDAADCDBCCBBCDCCEAABACBADBCCDCEBEECB</t>
  </si>
  <si>
    <t>210058903804</t>
  </si>
  <si>
    <t>CBEDBCCDCDDBEBBADBBBDBCDEBCDDEDABEDCDDDDDCBAC</t>
  </si>
  <si>
    <t>CCBCDAEDDCDCCEDACCEABCDBDBCBDACDADBACEABDCACD</t>
  </si>
  <si>
    <t>CCBACBDEBACDCBACDBBADBAECDAACDECAEABBECADCAEC</t>
  </si>
  <si>
    <t>CDCCADDDBD.CD.ECDADBCADCD.CDCBCDCCCEDADBECDDC</t>
  </si>
  <si>
    <t>210061820980</t>
  </si>
  <si>
    <t>210061158796</t>
  </si>
  <si>
    <t>CDABACCCEDABEADDEDCAABCEEDEBBDDDCBDCCCBEBEABA</t>
  </si>
  <si>
    <t>CBCEBCDACEAEAEDBCAEADBEEAABDAAEACADEDEADDEAAE</t>
  </si>
  <si>
    <t>CCACEEABCEBEAEDAABBCAEBBDDCDEDCDBDDDBCBABACBB</t>
  </si>
  <si>
    <t>EBDBEEAAEDDACABAEDACBCBCDDECBABAEADEACBCDDEBC</t>
  </si>
  <si>
    <t>210061556674</t>
  </si>
  <si>
    <t>210060277845</t>
  </si>
  <si>
    <t>210061363061</t>
  </si>
  <si>
    <t>CAEACDBAEDBACECBBCBBEACDEADDBBCECDBACCAEBDEAB</t>
  </si>
  <si>
    <t>DACCBADBBEBEDBBCBDEADABCCEAEAAAEBEDCBACEADCCA</t>
  </si>
  <si>
    <t>BECBDBAEBBCDACBABEAACCDBDEDCEBDABDCBEAECDBCAE</t>
  </si>
  <si>
    <t>EADEECCABDDBECADBACEBBECDADBABCDBADEAAEBCABDA</t>
  </si>
  <si>
    <t>210061659520</t>
  </si>
  <si>
    <t>210061651698</t>
  </si>
  <si>
    <t>CDDACEBEDEDABACBCAADECDCECCECADDBCECACDEBEEBC</t>
  </si>
  <si>
    <t>ABCACBCACDAEACEEAEBCDBDABADEAEEBCDBDBEDCBADEE</t>
  </si>
  <si>
    <t>BDBBAEABDBBEACDABBCBADBDECCBDDEDADEBBAEDDADCC</t>
  </si>
  <si>
    <t>EBDEEBDAADBACCCCCAADDDEBDCECADDBDADDECBDCEABA</t>
  </si>
  <si>
    <t>210060128390</t>
  </si>
  <si>
    <t>DBDCBACCBBDECEADDCBCEEACABCABDCEADCEBEDAAECAE</t>
  </si>
  <si>
    <t>ACEEEABADBACAECADCEADCCBEDBDDBECCABBDCEDACABD</t>
  </si>
  <si>
    <t>AEBCABBCDDBDDDAAEBDBBDAAEEDCDBECADBCBDDBBDEED</t>
  </si>
  <si>
    <t>CECDDBAADBDBADDBCEEAAABCADCDEBBACBBACECEACEBE</t>
  </si>
  <si>
    <t>210061502804</t>
  </si>
  <si>
    <t>EBDEBECCCBACADCBDCBBBCBACCEDBDECDDDEBCDDBBAAB</t>
  </si>
  <si>
    <t>CCABADCCDCCABDECECDABCDCCBCEBBEABAABDDDDBADEE</t>
  </si>
  <si>
    <t>DBACEABDCACDEAAACABBCEDCCAADBAECABDBBEDBACDAD</t>
  </si>
  <si>
    <t>DAC.CEAABABEBDCABBBEABBBB.EDE.BBDDBEBBECECCEC</t>
  </si>
  <si>
    <t>210060033482</t>
  </si>
  <si>
    <t>AACCAECEADDEDDCBDCBECDEACBCADCBBDBAEBAEAECECD</t>
  </si>
  <si>
    <t>DDACABCDCEDADDEBEBBDEAEDACABBECCDDCECDBCEDDED</t>
  </si>
  <si>
    <t>210060288288</t>
  </si>
  <si>
    <t>210061883637</t>
  </si>
  <si>
    <t>DBEEDBACCDCDEBECEBBCCEECDEDCBBEEABEADCDCAABAA</t>
  </si>
  <si>
    <t>ACDAADBADCDAADECBCDABCACEBCBDBCEBAECDCADACDBD</t>
  </si>
  <si>
    <t>DBABEBBBDBCDCDAEEADBAECCCEABCEEAAECBBEBDACAEC</t>
  </si>
  <si>
    <t>CDADECBDACCBAADCDBBCABAECBDDDAEEBEEACCEEEACCD</t>
  </si>
  <si>
    <t>210060277821</t>
  </si>
  <si>
    <t>EADCEEACBDEAEEDCCCCBDBDBACECE.BBABDBCBACBBACC</t>
  </si>
  <si>
    <t>BCAEBDBDDCECBCDEACCDCBCDCBBBA.DDBBACEDABACAAB</t>
  </si>
  <si>
    <t>BACADEDDADDBBCBDDBDDCDDADCCEACCBEEDADAACCAADD</t>
  </si>
  <si>
    <t>CDCEDDDACBCBACADCEDBDDCBCECAECEDBDCBDECACDEAB</t>
  </si>
  <si>
    <t>210058935267</t>
  </si>
  <si>
    <t>CEECCEDEEDCEDBCDBEBEBDBCEDDBAAACEEBAEDDABECBD</t>
  </si>
  <si>
    <t>ABDADADDCECBECDAADBDAADCDBACACDECDBCDBCDCBCBE</t>
  </si>
  <si>
    <t>DDACCEABACBEAEEACCBBAEEBACABEAEDDBACAAECABBBB</t>
  </si>
  <si>
    <t>EBDBEADADEDCBACDBBACCCBABCBCEBCCBCCAAADCDDBEC</t>
  </si>
  <si>
    <t>210059068697</t>
  </si>
  <si>
    <t>AEDABEEDABEDACAEDACAADDEEAAABBBAAEEACBDBABCEB</t>
  </si>
  <si>
    <t>AEBDABBACBDAACDAADEADACDAEBACEAAEAABACECDAEAD</t>
  </si>
  <si>
    <t>DABEABECEEBABCEDACBEAACAACADBABDBCADCDEAEACAD</t>
  </si>
  <si>
    <t>DAEBCEADAEDACEBDEABECACDABACAECECDEDAAAEADACC</t>
  </si>
  <si>
    <t>210061820987</t>
  </si>
  <si>
    <t>210060105579</t>
  </si>
  <si>
    <t>210060952902</t>
  </si>
  <si>
    <t>BCBEDEEABCBCBDAAECBEADDBADEDAEEBBCBADCDDABCBB</t>
  </si>
  <si>
    <t>CCEEABDEACDDADEBBCEABCDCEECBBAECAACDBCADACDBE</t>
  </si>
  <si>
    <t>ABABBBBBCAADCDAACADBBDDBBBACCCECABBCBEBBACAED</t>
  </si>
  <si>
    <t>EDCDCEEAAAEDBDABBEEDABDDECDBEDCABDDDCCEEEAACC</t>
  </si>
  <si>
    <t>210059678366</t>
  </si>
  <si>
    <t>210060105596</t>
  </si>
  <si>
    <t>BBADBCCCBEAADCAEBEBABABECBEAEDBADBCBEABABBAAB</t>
  </si>
  <si>
    <t>CEBABAAADECDCADECCCDACCDCABABCDACBBCBEDCBCDAC</t>
  </si>
  <si>
    <t>BCBABDBCACDCEEBADCDCACBDBBEBBACBAEAADAACBCCAD</t>
  </si>
  <si>
    <t>DCECCCAADECCBBABECBCDDBCDABECCBBCBCEBEEDADBEC</t>
  </si>
  <si>
    <t>210061718891</t>
  </si>
  <si>
    <t>DBABCDCEDDACDBDBEADCAEBDAADBADCEBCCDABAEBABAD</t>
  </si>
  <si>
    <t>ECDBCADACCEAADCDAEDDCAAEDACBDAEECABDACDACECAE</t>
  </si>
  <si>
    <t>DEDCCBABACADBBDADADBCBABEACCDAAEAECEBEDAEAABD</t>
  </si>
  <si>
    <t>CBACEACBDCDEDBAACEACECEDAADDEBABDBBAECEACDDBA</t>
  </si>
  <si>
    <t>210060277827</t>
  </si>
  <si>
    <t>DACAEEABCEEDEACBACEEAADCCDDAEDCEDBEDBDBADBAAC</t>
  </si>
  <si>
    <t>CDBEAAABAACECADECBDAABCDADDADCDECDAAEBDEECADA</t>
  </si>
  <si>
    <t>BCEBADADACDCCCDADCDCDCDEBBABE.DABCBDAAECBDCAD</t>
  </si>
  <si>
    <t>DDECACBCDEAADEBBEABCDCDDCABEBCCCCCADEEADADCEB</t>
  </si>
  <si>
    <t>210061150737</t>
  </si>
  <si>
    <t>EECABBACBECAEECDCCEBCBEACBDAEEBADBDECBCAEBCBB</t>
  </si>
  <si>
    <t>DDAEACABDCCDAAAECBDAABCDDABCDCDEADEABCADEB.D.</t>
  </si>
  <si>
    <t>CBEBADEDEDDBCEBAEADEDABEBBDCCADBBDAECACCBEAAE</t>
  </si>
  <si>
    <t>BDCDABDACEDECBBCEEECBADBCDCABDCACCDEDEBCADCCA</t>
  </si>
  <si>
    <t>210061719963</t>
  </si>
  <si>
    <t>EBEEBCCDCDCCDDAABCBBAECAABCDBBCDABCCDCAABBCAC</t>
  </si>
  <si>
    <t>ACABEBAAACDAEDEDBCDABCDDABBDDDCBAAACAEADAADBE</t>
  </si>
  <si>
    <t>ABCBEBCBCAADDDAACABBADCCACABBAEAAEBCBECDACCED</t>
  </si>
  <si>
    <t>DDDCDBAACBBCDECBDCACABDCCCACEEDDCDABCDEDEABCA</t>
  </si>
  <si>
    <t>210061602775</t>
  </si>
  <si>
    <t>ABBBDAEECDBEEBDDBBECECCBDABBCABBACDEEBEEDCABD</t>
  </si>
  <si>
    <t>DAABDCADCDEADACBABEBEEABCDBDBBCEECDADCBDBABCD</t>
  </si>
  <si>
    <t>BCBEBCBDEEDAAEBBACAACAADAAABACBEDBCEADEAADBAC</t>
  </si>
  <si>
    <t>EEDAADDEBCACBEDBECBCEABBEDBCCCDCEDCEDDCDAEDDA</t>
  </si>
  <si>
    <t>210061784133</t>
  </si>
  <si>
    <t>CEBDAABEEDBEBEDDAEAAECCBCAABADCADBCDBBEEDAEDA</t>
  </si>
  <si>
    <t>DAAADECBCDCDBDBCCDEBAEACCEABBAACECDADCBDAABCA</t>
  </si>
  <si>
    <t>BCBACCAEAEDDAEBBACABAAACACAECBEEDDADADCDEDAAC</t>
  </si>
  <si>
    <t>EADABDBEBEBCEADCECBBECBCADECCCBCDDEBDDACBDEDC</t>
  </si>
  <si>
    <t>210061496505</t>
  </si>
  <si>
    <t>210060952888</t>
  </si>
  <si>
    <t>210059987046</t>
  </si>
  <si>
    <t>EDAECCBCBEBABDCACEEDBACDCDACEECDEBDBEAACEADBC</t>
  </si>
  <si>
    <t>CDEDEAABBADDAEDECBDAABDDCABCDCBCDAAEDDBCACEBB</t>
  </si>
  <si>
    <t>ECADAAACAEDBCDBABCDADCCEBBDCBABDBCAEDACBBEAAE</t>
  </si>
  <si>
    <t>BACABDEBEDAACABBEDEEDECDCABAACCCCDCDBEAEADBEE</t>
  </si>
  <si>
    <t>210061784122</t>
  </si>
  <si>
    <t>ECADBAEDDABBABDCEABBCCBABCBCAABEEACAABABCBEDE</t>
  </si>
  <si>
    <t>ECDADDACEDCADEABEBDBCAABDADDBEDABBDEBCCDBCDBB</t>
  </si>
  <si>
    <t>CCBEBECCEAABAAEDBCBCBACBDBABBBAABCCBDADDBCDAA</t>
  </si>
  <si>
    <t>CAECADBBBAAAACBBDCDBABDDBDBDBDCDADABDDABADADB</t>
  </si>
  <si>
    <t>210060318705</t>
  </si>
  <si>
    <t>210061062235</t>
  </si>
  <si>
    <t>210060318711</t>
  </si>
  <si>
    <t>210058913767</t>
  </si>
  <si>
    <t>EECEEABECECCAACCDBEDEBEECBDCBCAAEBEEBBBAABCBC</t>
  </si>
  <si>
    <t>CEBCEAABBACDAEDECADCDCCDAEACDCBDEEACEAEEAADDE</t>
  </si>
  <si>
    <t>BEAABCECADDCBBBCABDCADAEDBADCADCBECACABBBEDAB</t>
  </si>
  <si>
    <t>DDEAEEBCDBBCBDCDDBCDCCDCDBBADBECAAECADBCDABDC</t>
  </si>
  <si>
    <t>210061380783</t>
  </si>
  <si>
    <t>DBEABCACDADCCBECABBDEECAADDEDAEDBCCADCBDACCDB</t>
  </si>
  <si>
    <t>ACEECBBADCDAADEABCAABCDCABCBDADEADAAABCDBCDAE</t>
  </si>
  <si>
    <t>DBABBBAADECCCDAADACBADCCCCECCEAADADDECCCCAADD</t>
  </si>
  <si>
    <t>BCCDEEABCBCDCEABCEBDABADADDEDECEDDACCEEBEABCC</t>
  </si>
  <si>
    <t>210061659518</t>
  </si>
  <si>
    <t>AECCEAEDADBEABDADDABACCDDAEDEDECDDEDEABDDEBEC</t>
  </si>
  <si>
    <t>DBCAECABDBCEBC.ECDD.BCCCBAECEDCCDCEABAEDBCBAC</t>
  </si>
  <si>
    <t>BCBDACCEAEDBBCEEEACEBBCAAEABDBBEBBADADCEDADAE</t>
  </si>
  <si>
    <t>EBDADABDDEBECDDCEBCDEDCAAECACBBDBCCBCDEBECCBC</t>
  </si>
  <si>
    <t>210061216679</t>
  </si>
  <si>
    <t>DBEEBDCAAADEDEECCDBBCAEACDCEBECCBCCCCCACEEADA</t>
  </si>
  <si>
    <t>DAEEABBBDCDAADEDBCCABCACCBCBDAEBBBCCEAADBCDAE</t>
  </si>
  <si>
    <t>AEBACAAEDACDEDAEDADBADCCCEAECBEAAECBBECCACAED</t>
  </si>
  <si>
    <t>BCACAEEBEBCBDDABAEEBAEDDEEDBDCCADDBACBECBACCC</t>
  </si>
  <si>
    <t>210060823763</t>
  </si>
  <si>
    <t>CEBCCBCEDBDBDECCAEABBDBCEAEDBADCCBCDEACEDBCDE</t>
  </si>
  <si>
    <t>EBCCBCDCADCBCBBAEBDDBBDDBBBDCCADCAADBDCEBAECD</t>
  </si>
  <si>
    <t>BCACDDBBEEABADBCADBBEAADBECBECEBCBBEACBDBBADC</t>
  </si>
  <si>
    <t>CEEBEDBDABDBDDDCDECCDABECBBDC.DCBDBBBABDCABDD</t>
  </si>
  <si>
    <t>210061902358</t>
  </si>
  <si>
    <t>CBCBBEDDECBEECDECEBCDCDBDAACADDBBACDBBECCCEBE</t>
  </si>
  <si>
    <t>DBAADEEDCDCDBABCDBEBAAEBAECECBACECDCECBDAABCD</t>
  </si>
  <si>
    <t>BCBDACBEEEDEACBBECAADAACADABCBBEDBBEADDDEDDBD</t>
  </si>
  <si>
    <t>EBDADDAEBEBCEEDDECBBEAECCDEBCCBCDDEBDBDABBADD</t>
  </si>
  <si>
    <t>210061386264</t>
  </si>
  <si>
    <t>CDEACEBDCECBADEDDEABACACECBEACDBCDBAECBADBACD</t>
  </si>
  <si>
    <t>EABEBCDEEDBACBABADBECBBEABACEDBAECDABBACECADE</t>
  </si>
  <si>
    <t>BCACEDAEEBBDCEAACBADABCAECBDDCEDDCDACAEBBDBCD</t>
  </si>
  <si>
    <t>EBEDBADBBDEAEBCDCDCBEAEACBEBCDEBCADCAEBDCAECA</t>
  </si>
  <si>
    <t>210061062221</t>
  </si>
  <si>
    <t>210061372590</t>
  </si>
  <si>
    <t>CACBABBABDBEEDBECEEACBCEDADBCBDCCADCBBADDCCDE</t>
  </si>
  <si>
    <t>DBAACEADCDCDDDBCECEDCCAADEDABAACEDDAECBCAABCD</t>
  </si>
  <si>
    <t>BCBCACEEEEDCABBBACAEAAADAAAEDBBEDBBDADCDCDDAC</t>
  </si>
  <si>
    <t>EBDAEDAEBEAABEDCDCCCEBEBDCCBCCBCCDEECDECBCADB</t>
  </si>
  <si>
    <t>210061638389</t>
  </si>
  <si>
    <t>210059688821</t>
  </si>
  <si>
    <t>ADECCABDADBCADBEDAECACCBAABACCCDEDECDCDACEBDB</t>
  </si>
  <si>
    <t>DAAAAEBDBDCEEDDBCBAEEEBDACADECCADCCCDBBDDABCD</t>
  </si>
  <si>
    <t>AEAAECABEEDBACCBBCCBBADCACABACBEDBBBADCDDADCD</t>
  </si>
  <si>
    <t>ECEDDDDCBACBDDCEDABCCBADBDCBBCCBBECBDEDABDBCC</t>
  </si>
  <si>
    <t>210061877021</t>
  </si>
  <si>
    <t>CBCDBECCDBBCAECCACDAADCACADDDACAEEBDAECEBEACC</t>
  </si>
  <si>
    <t>ACAEDDECADBEDAEACEABAEABDEBACEADECDDEBEDAAEBD</t>
  </si>
  <si>
    <t>ACCCACDDEEDCAABDDBADBCCEABACACBECDCBBADDCDEAB</t>
  </si>
  <si>
    <t>EACBDCADBBCCAEDBDBCBBBCBDDBBCDDCBDBEDCECBABCA</t>
  </si>
  <si>
    <t>210060311394</t>
  </si>
  <si>
    <t>210061898501</t>
  </si>
  <si>
    <t>CADDDBAEBDBEAECDCABDACCCDBECAEDACCBEDABAEBDCE</t>
  </si>
  <si>
    <t>DCCAEEBACDBEBDDCCCCCCCCCCCCDCCACEEDBDADDD...D</t>
  </si>
  <si>
    <t>BCBEACBDEEDCAABBADADEAACA.AB..BCDCCCCDDAAADBB</t>
  </si>
  <si>
    <t>ECDAACBEBEAEDEBBECDBEDACADCBCCBCEDABDDCAADBCE</t>
  </si>
  <si>
    <t>210061018521</t>
  </si>
  <si>
    <t>210059081068</t>
  </si>
  <si>
    <t>EBDEDDBABDBCCAEBBDBCEEDAADDCCAEECBECDEAABCDEB</t>
  </si>
  <si>
    <t>ECECEDDEDCDACDEABCCABCDCABCADACCACBD.BEDACEAE</t>
  </si>
  <si>
    <t>CBB..BADCBCDEDAECADBBBECCCAEDBEEAB.CAEDBDCEA.</t>
  </si>
  <si>
    <t>ECDEAC..CDD.CEBCDBCDDEBDBDBDEABACBCEECEBDD.CD</t>
  </si>
  <si>
    <t>210058967805</t>
  </si>
  <si>
    <t>AABBAEEBCDBEEDDEEBEACDCDDABBECACDEDECEEEDEEEC</t>
  </si>
  <si>
    <t>DDAAAEADCDCDBCBCEEEBCEEBACCABCCBECDCBCACAABCD</t>
  </si>
  <si>
    <t>BABEACBEAEDBABAEACEBAAECADABCACEDBBCADADCDDEC</t>
  </si>
  <si>
    <t>EABABEBEDEABEEDCEAACEDCEBCBCCCCADDABBBEABCDDA</t>
  </si>
  <si>
    <t>210061610352</t>
  </si>
  <si>
    <t>ADBCAEBDEDBECCACABEDACCBBABBECBDAEEDCEADCBEDA</t>
  </si>
  <si>
    <t>DAABDEBBCDCADACCADEBDECCACDABAACECDDDCBDAABCD</t>
  </si>
  <si>
    <t>CEBDABBEABDEACBBACBCBACDACAEDDBEBBBAADCDCDBAC</t>
  </si>
  <si>
    <t>EDEBADDECEAADCEEAAACDBEEADCCBCECADEBB.DAC.ECD</t>
  </si>
  <si>
    <t>210061605344</t>
  </si>
  <si>
    <t>EDBBCCDEBABBCEDEABCEEBDBAABAEDABDDECBDDAECEBD</t>
  </si>
  <si>
    <t>DABAECBDCECDBADACECCDACEDADBBDABCADEACACDADCA</t>
  </si>
  <si>
    <t>DECEAABBAEDDACABACEAAACEACAEBBEEADBCBDABECDAC</t>
  </si>
  <si>
    <t>DEABADDCCEAEBCBCADEEBBDCAABEAECACDCBEDBABDCAB</t>
  </si>
  <si>
    <t>210061734312</t>
  </si>
  <si>
    <t>CBAADDBCBDBCDEADBEDCADBDECBABCCBDCAECDECCACEB</t>
  </si>
  <si>
    <t>ABBDABDACEBAEEDBCBEBCBECBABBCBDABCACBCACAACBA</t>
  </si>
  <si>
    <t>BCADAAABACEEACCEBBAABCCBBCABCBBCCBACAEBDAABBC</t>
  </si>
  <si>
    <t>ECEDCDEBBCDACCCECDABCBCCDDACEECDBACBCEBBCDBAB</t>
  </si>
  <si>
    <t>210059688824</t>
  </si>
  <si>
    <t>DBEDDCEBCBBDBBECEBBEEDCDEBCAAAEEBCBBDDEDAECEC</t>
  </si>
  <si>
    <t>AAADABAADCDAAAEABCEABCDCABCBDAAEBAECABDDCDEAD</t>
  </si>
  <si>
    <t>DBAECAACDABDEDACDACBBDACACEDCAEEABCBEEBBACAED</t>
  </si>
  <si>
    <t>CDCCCECAABDDDDABCEDDABADCAEDDEAECDCBCBEEDACCC</t>
  </si>
  <si>
    <t>210061745778</t>
  </si>
  <si>
    <t>CDDACACCEEEBCDEDBCEABCDAEDCDBEDADBCEEADEBEECB</t>
  </si>
  <si>
    <t>ABCDCBDACDCEACDADDBCDBECCDBDBDEBCEAABCDCDAADE</t>
  </si>
  <si>
    <t>EDBBAAAECBEEAACACADDACDBACCBEDCDADEDBEEDDECBC</t>
  </si>
  <si>
    <t>DCDDECAABEDADDBDAABDCDBBDECEDECBDCDDEBABCDBDE</t>
  </si>
  <si>
    <t>210061316838</t>
  </si>
  <si>
    <t>CADAEEDEECEABADACDABBABADCCBDBDCBCBCCACDBEEBD</t>
  </si>
  <si>
    <t>ABCACBDACBADCCEABABADBEADDDEBADBCECEBAACDAADE</t>
  </si>
  <si>
    <t>BABBAAABCBBEAACAABCBACBAACCCEDCDADEDBEEDDECCC</t>
  </si>
  <si>
    <t>EBDEEBDACDABCCCCCABCADDBDDEEBEABCBEDECADCEBCB</t>
  </si>
  <si>
    <t>210061481365</t>
  </si>
  <si>
    <t>210060841123</t>
  </si>
  <si>
    <t>EECACDBDABDACECADEADBDCECBAAEEDACBBCACCACEADC</t>
  </si>
  <si>
    <t>CEAEEEDBDADAACEEBDDEBCAEEEBEAEDECCAEEADCEEDBA</t>
  </si>
  <si>
    <t>BEABBAEBEBDACDACEACAADBEDAAECEACAACABCECBAECE</t>
  </si>
  <si>
    <t>DDCBABEABAEADBDBCEEAC.ACAEBCABCDABBCDEBCADADA</t>
  </si>
  <si>
    <t>210061750815</t>
  </si>
  <si>
    <t>CBBBDDBDCDBEDEECDBCCADCDABAACBCBDEBCCACBCEBDB</t>
  </si>
  <si>
    <t>DADADEBDCAEEBCBCDCACEBEAAACBEACBAAECEBBDBABCA</t>
  </si>
  <si>
    <t>BDCEAABEAADBCCAAACDCBABDAAAECBBEEABAABCBBACCA</t>
  </si>
  <si>
    <t>CADABEDEEEAADDBCADBCBCDCAEADCDCEBEBBBBDCCCBDC</t>
  </si>
  <si>
    <t>210061757118</t>
  </si>
  <si>
    <t>CBEDCBECECEAABCDBEBABCAABEACBBBBDDECCBDCBEBDA</t>
  </si>
  <si>
    <t>ABCDCACACDCDECEEEACADACECADEADCDCCCDBEDCDDADE</t>
  </si>
  <si>
    <t>ECBBAAAECBBEAADABBCBACCAACABEDCDADCDBAEDDABBC</t>
  </si>
  <si>
    <t>ECDBECAADDDABCBCAEABDDBBBDDBDEDBCADCCCACCDBAC</t>
  </si>
  <si>
    <t>210061071614</t>
  </si>
  <si>
    <t>CAEAC.AAEDABDEEDDDAECCAEECCABBDDCECECADEBEADB</t>
  </si>
  <si>
    <t>ABEDBABADABECCEAEABBCEDCAEBBAEAACEDADCABDBAEE</t>
  </si>
  <si>
    <t>EBBAAEABCBBEAEEACBADCEEBADCBEDCDAEAEDCADDBDCD</t>
  </si>
  <si>
    <t>DCDBEBCAEDDCBCECEDBDDDCDEBEADBECCADDCABBDDCEA</t>
  </si>
  <si>
    <t>210061951469</t>
  </si>
  <si>
    <t>ECDEEDBACACBDECCBBBABDEAABDBCEECACBADCBDABAEA</t>
  </si>
  <si>
    <t>AEEBADAEDCDAADEABCAABCDCEBCACBEEACACEDADBCDED</t>
  </si>
  <si>
    <t>CCDCBABECACADDAADADBADECDCABDBEDADCBEEAAABDCB</t>
  </si>
  <si>
    <t>EDBCBEEBABECEECAAEBCABDCBDDBDAEEABCCBEDBCAAAD</t>
  </si>
  <si>
    <t>210060066580</t>
  </si>
  <si>
    <t>EDDAEBCEBDCDEAEAECDEAEADABDDBBEEEBEBECBCEAAED</t>
  </si>
  <si>
    <t>CDDECAEECAEDAADEBADAADDEAEBCCCDECCACBECEACCEB</t>
  </si>
  <si>
    <t>BCAADBBAAEDEECEBEADADCBEBBBCEEEBCBABDADCBDDAE</t>
  </si>
  <si>
    <t>BCDACBBCCACBEEBACDBDCDBCBACCBECEDCBCECABEDBCE</t>
  </si>
  <si>
    <t>210061199192</t>
  </si>
  <si>
    <t>CBDEDCDACDBAAECDCDBAECDBCBDAEEDBDBEEBBEAACDEB</t>
  </si>
  <si>
    <t>CDAEECBBAAAEAABECBDACECD.DBBDCDEEBECDACBACADA</t>
  </si>
  <si>
    <t>CCDBBDE.EDDECDDDDBEEDCCABBDCCACABEAACACBBEDAA</t>
  </si>
  <si>
    <t>BCECADBEDECCDDDBBBBADCABAABADCECCCADBEBBADEEA</t>
  </si>
  <si>
    <t>210059734570</t>
  </si>
  <si>
    <t>ECBDDEBBCABDEDCECEBCDBCBACAAECCDDEDACAEEECDBB</t>
  </si>
  <si>
    <t>DCADDEBBCDCAAECCDBEAAEBADDCDCADCEBDCCCEDBABCD</t>
  </si>
  <si>
    <t>CBBDECDEAEDBAEEBACECABCDEAABBCBEBBACBEBACDDAB</t>
  </si>
  <si>
    <t>CDCBDEDEEBACADBCCBCABADBCDEEBCCDADCACDCBDBDAC</t>
  </si>
  <si>
    <t>210061610339</t>
  </si>
  <si>
    <t>DDBCAADBEEEDBBEDBEBCECDDEDBDEBACADDBAAAABDEBC</t>
  </si>
  <si>
    <t>ABCDBADEBDAECEDCAEBCDBEECBACAADCADAAEEDCADBDA</t>
  </si>
  <si>
    <t>BBBADCAEAEEEAAEABAADADDAACCDEACDDDADAAEDBECBB</t>
  </si>
  <si>
    <t>DBDCCDCCAEDCADBBACBEABCCCDEBEBECEBCABBACDCDAA</t>
  </si>
  <si>
    <t>210061461580</t>
  </si>
  <si>
    <t>210061018505</t>
  </si>
  <si>
    <t>CEBDCDADCDBEECDEBDADEBCBDDACEBCDEECDBEECCBBED</t>
  </si>
  <si>
    <t>DAAADEADCDCABABCEDEBDEABCAAADAACECDAECBDAABCD</t>
  </si>
  <si>
    <t>BBBDACBEEEDBADBBDCAAAAACAAABCBBEDBCCADEDCDDDC</t>
  </si>
  <si>
    <t>EAEADDDEECADADBCDCDCECDCBDACCCBEDDEBDDEDBABAD</t>
  </si>
  <si>
    <t>210061481337</t>
  </si>
  <si>
    <t>CBBDBEEBDDBEEDDCCADBAECAEDBAEBCCDABBCBCDCCEDE</t>
  </si>
  <si>
    <t>DBABCECCBDCDBEBDDEBBAEBABBCAAAACACEBEBBDBABCC</t>
  </si>
  <si>
    <t>BBCECCCCBEDDCCBCECCBBACDAEAECEBEBBBCABADEDCEA</t>
  </si>
  <si>
    <t>BDCBDAEEBEAADEBDECDBBBCDBCECDCBABDCCDBECBBECD</t>
  </si>
  <si>
    <t>210060213184</t>
  </si>
  <si>
    <t>CEDCAADDCABACCEDBACBEEABCCDCABCCEBEEBCBCCECBC</t>
  </si>
  <si>
    <t>CEDAABECAEAADADEBBDBABCABCC.ACACBDACAEBAAAADA</t>
  </si>
  <si>
    <t>BCACBCBCABDADBBBBBCDDCBDECACBBCCBBAACACBDDCAE</t>
  </si>
  <si>
    <t>BEAEAABACCCCBABCCADEBCCDBACDBCBBCADADBADAEBCA</t>
  </si>
  <si>
    <t>210060792866</t>
  </si>
  <si>
    <t>210061455756</t>
  </si>
  <si>
    <t>CBCADDDACDDCBDBCCEBAAEAECADBEBAEDBEEEECAAEEBC</t>
  </si>
  <si>
    <t>DCBEAAAABCCDACEEABDBABCDCADADBBEEDACBCDBABBDB</t>
  </si>
  <si>
    <t>BCEADDACAEDDCDBCDADEDABEBDACCBCBBAACCADCBEDAB</t>
  </si>
  <si>
    <t>DCDACBBECEECBDEADDBCCEBDCDBDBCBCCBADBEBDADBED</t>
  </si>
  <si>
    <t>210061316810</t>
  </si>
  <si>
    <t>210059274012</t>
  </si>
  <si>
    <t>210061496432</t>
  </si>
  <si>
    <t>EBDBDAACDADECECAEDCCAECEAECEAADABCEEDEABBEBAD</t>
  </si>
  <si>
    <t>DAEADCECCCDBADADBACABADCDACADDABACCAEBDEACDCD</t>
  </si>
  <si>
    <t>AEEECCBBDEDDEAACCAEBBDDAABBBCAECADABBEEAEBACD</t>
  </si>
  <si>
    <t>AEABBBCAABDECADAACAACBCDDAEDECADCDDBBCBAAEBEB</t>
  </si>
  <si>
    <t>210061728658</t>
  </si>
  <si>
    <t>210061293883</t>
  </si>
  <si>
    <t>210061579837</t>
  </si>
  <si>
    <t>AEDDAEBBCDBEBBBCAEBDDCCCDAAACCECCEDEEAEEBCBDD</t>
  </si>
  <si>
    <t>DAAADAEDCDCADDBCADAAEEECBCAEBDACDCDADCBDAABCC</t>
  </si>
  <si>
    <t>DCBDCCBEEEDEAEEBACBBBAADABAEDBBEDBBDADDDCDDAC</t>
  </si>
  <si>
    <t>BADABDBEDECAADCADDABECBCEDCCCCCCBDDECDAABAADA</t>
  </si>
  <si>
    <t>210059081060</t>
  </si>
  <si>
    <t>210061022346</t>
  </si>
  <si>
    <t>EBEBECEECBDEEEBACDDBEAECACACADECBBDCADABACDAB</t>
  </si>
  <si>
    <t>CEEEAAABABDAADEEAAAACEDECDAADBAADCEAACDDBDACC</t>
  </si>
  <si>
    <t>BDAADBBCCECBDDAEEABBAABABBBCDDAAABCEBBDAECADD</t>
  </si>
  <si>
    <t>CBCCCCDDECCBCDDCBEACBDCCEDDCEBEDDEBACACBDBDCB</t>
  </si>
  <si>
    <t>210059421055</t>
  </si>
  <si>
    <t>CBDACABECCABBEEDCDBACDEEBCCEBBBCBEAEECCDBDBCB</t>
  </si>
  <si>
    <t>ADCDCBDADDCEACCECDCBDAEABEBEADDBCBDEDADCDAADD</t>
  </si>
  <si>
    <t>CDBBAAAECBBEAACABACEACBDABCCEDEAADEDBAEBBACCA</t>
  </si>
  <si>
    <t>EDDDEEEADDECCCACCABEDDDDCDDBAECBCBDDACBDBDACC</t>
  </si>
  <si>
    <t>210061638657</t>
  </si>
  <si>
    <t>210062019157</t>
  </si>
  <si>
    <t>EADEAEBBCEBAAEADACEBBCAACDDAEECADBDEAECBAEDAA</t>
  </si>
  <si>
    <t>CECEACEDDCCAAADEBACBABCDADBAABBEEDACDAEBBADDB</t>
  </si>
  <si>
    <t>ACEBACABAEDCEDEAECDEDEBACDACEAECCDACEAACBEEAB</t>
  </si>
  <si>
    <t>BEDCAABBCDAEBBAEEAACDEBDBABCAAACCDBBDECAADEDE</t>
  </si>
  <si>
    <t>210058967804</t>
  </si>
  <si>
    <t>DBEEDAEACEEBEBEBDEBCCACCABEBCBBEBCEBDCDDACBCA</t>
  </si>
  <si>
    <t>ECEEBBAADCDAADEDBCDABBDCABCBDAAEBAECADEDECDCA</t>
  </si>
  <si>
    <t>DBADCAAEDABAEDACDABBADECCAAECCEEAECBBEBBACAED</t>
  </si>
  <si>
    <t>BCCDBCBCCCBCDBECAEBEABCDBDADDBAADBCCEBEBDCBED</t>
  </si>
  <si>
    <t>210061531366</t>
  </si>
  <si>
    <t>BECDAEBCBDBACEDDEDBEAAEBECBABCEDEEBCADBADEEEE</t>
  </si>
  <si>
    <t>ABABBECBCABBADECAACAEEAADDEDDBCEBCEDEABADABCD</t>
  </si>
  <si>
    <t>BCBECCEEDDDCACDBACEAAACCACAEBCBECBBDDECDADDEE</t>
  </si>
  <si>
    <t>BCCCACDEDBEEBCBDCECACACDCABCDDBBBDBDBDCABABCA</t>
  </si>
  <si>
    <t>210061605329</t>
  </si>
  <si>
    <t>BACECEBBCBBBCCCBDABEDBDACCDAEBBDDBDBEDEAACBCB</t>
  </si>
  <si>
    <t>CEBCACACCAABAADECBDAABCDBCBADCDEBAAABCEAEBADA</t>
  </si>
  <si>
    <t>EACBCCEBAEDABCDACAAADCAEEBADAACBCAAEEACCBEDAD</t>
  </si>
  <si>
    <t>DDDCECBBCBACBEBAEBBDDEDDBDBABCEBCCBDDEADADCED</t>
  </si>
  <si>
    <t>210061757122</t>
  </si>
  <si>
    <t>210061266793</t>
  </si>
  <si>
    <t>210061112502</t>
  </si>
  <si>
    <t>EEBCDACDCEBEBBBEDCEADCCAEABBBECEADDDDABCACDAB</t>
  </si>
  <si>
    <t>DAAADCADCDCADABCEECB.CABAACABCAAECAAECBDBABCC</t>
  </si>
  <si>
    <t>BCBDACBEDEDEACBDACCABACDACAABBBEABEABDDDCDCAC</t>
  </si>
  <si>
    <t>EBEAADCEEEAABDBDDCCBEDBCACACCCCDEDBBECAABADDB</t>
  </si>
  <si>
    <t>210061485418</t>
  </si>
  <si>
    <t>210058165758</t>
  </si>
  <si>
    <t>210059421056</t>
  </si>
  <si>
    <t>210061018551</t>
  </si>
  <si>
    <t>EEDAECCECCBBABDDECEDCAAACDDADCEADBCACDAACACBB</t>
  </si>
  <si>
    <t>CDCEBCABDCAAAADEBADBDBCDACBACCAECCEADCBBABEDB</t>
  </si>
  <si>
    <t>BCAABDACEEDACEBABDDCDCBEEEACABECBBEACBBBBEAAE</t>
  </si>
  <si>
    <t>BADAABBABAABEBADEADDBDEDDABCBCCECCCCDBCCDDCCD</t>
  </si>
  <si>
    <t>210061027899</t>
  </si>
  <si>
    <t>CBDCBAEDDBABCEECEACBBECEADAECACCCDBBABDDBADAE</t>
  </si>
  <si>
    <t>ABCDABDABECEEEDCDBDEDBEEAAABAAABAADAECBABAADE</t>
  </si>
  <si>
    <t>EABAAAABCAB.ACDABACABDEBACCDEDEDBADCBAEDCADEC</t>
  </si>
  <si>
    <t>EEDBDDBBCEBCADAEAEBCBBACADBAADDAECCDADBBBEABD</t>
  </si>
  <si>
    <t>210060873758</t>
  </si>
  <si>
    <t>EACCADCDCDBDBCACEBBBABCBBDABADCDEDCEDEBCCAACB</t>
  </si>
  <si>
    <t>DEAADEADCDCDBDBCDDEBDECDAAAADAACDCDBECCDAABCD</t>
  </si>
  <si>
    <t>DCAEACDDAEDCABBBACBBBAACAAAECBBEDBCCADCDCDDAC</t>
  </si>
  <si>
    <t>ECDACDDEDDABCCDCDBACDBBDBCEBCCABCDCBEBEDACBEC</t>
  </si>
  <si>
    <t>210059734566</t>
  </si>
  <si>
    <t>DEBAAEBCEDBDBDCAEDCBABCBADBACCBBAEECCABBDCAEB</t>
  </si>
  <si>
    <t>DBBADEAACADEBABEEEDACEEADBDDBCECACABABCDDDECD</t>
  </si>
  <si>
    <t>DCBADEBDADDADECDABBABACCACACEBABABDABBCACAAAC</t>
  </si>
  <si>
    <t>ECDBBDDEEDAEADBCDBCADCDBCEACEDCABDBCBEEDCBCDB</t>
  </si>
  <si>
    <t>210061455759</t>
  </si>
  <si>
    <t>210059081065</t>
  </si>
  <si>
    <t>BBBCEEBBCEBAECACAABDAEDECABBCBBAABABCDDDBDABA</t>
  </si>
  <si>
    <t>AACBAADDABCECECADCDADBDEEABACBCAACEBBBBCDAACE</t>
  </si>
  <si>
    <t>DCBCACAEBDBACCAAECBAEBABDCDDDAACDDABAABBCBCBD</t>
  </si>
  <si>
    <t>CEEBCCDCBCDBCBBEACCBBABDAECCDBBDAAABECDCCDAEB</t>
  </si>
  <si>
    <t>210061199185</t>
  </si>
  <si>
    <t>DEABCBCBEDECCACACEABEBADEBAAEEDCDBDBDBABAECDB</t>
  </si>
  <si>
    <t>CDCDACEEDACDAADEABBAABCCBDBAACAAAEADBCDDCEDDA</t>
  </si>
  <si>
    <t>CAEEBCEEACDBCBBDDBADCCADDAADAACDABAACABCEEAAE</t>
  </si>
  <si>
    <t>BBDDBCDCADDAACCCBEBECAACAEBECBCDADBCDBEBEABAB</t>
  </si>
  <si>
    <t>210061089122</t>
  </si>
  <si>
    <t>DDBBCACACEBEECDEDABCDBCDDAEABCACAEBDEBACEEECA</t>
  </si>
  <si>
    <t>DBEADEBECDAABDBEAEEBAEBCACDADBCADCDEBDCDEDBCD</t>
  </si>
  <si>
    <t>BCBDACBEABDBBADBACDDEACDAEAECCBEBDCBACDDADDAD</t>
  </si>
  <si>
    <t>EEEAADDEBEAABCECDECCEAECBDCACCDDEDBBCDEACDBAC</t>
  </si>
  <si>
    <t>210061266820</t>
  </si>
  <si>
    <t>CAEACABBDCCAADBACEBCDAADEDCCBDCECDEEDBEEBCBBD</t>
  </si>
  <si>
    <t>ABCDCBCADDCACADCDEBDCADABAACBDCBADCABDBCEBBDC</t>
  </si>
  <si>
    <t>CBBAACAEACBECADABBCCDABBACADEBCACBDBCADBDCDAC</t>
  </si>
  <si>
    <t>EDDEEECABCDBCCDCEDCCDDECBBECADBCACECACADCBABB</t>
  </si>
  <si>
    <t>210059081097</t>
  </si>
  <si>
    <t>AECAADECCEBABBDDEEAEDDCBEABAECBDDAADBEEEDDCEA</t>
  </si>
  <si>
    <t>EADEDEECDACEBDACDECBACADECCEBBACDBDABDEACABCE</t>
  </si>
  <si>
    <t>CCDADCCEEEEADCDAEDEBCACBDBAEAEBBDEBCDBDE.BBAD</t>
  </si>
  <si>
    <t>EACBADEEECADCDBBCDCCABBDBDDECACDCDEDDCDDBADEA</t>
  </si>
  <si>
    <t>210060311395</t>
  </si>
  <si>
    <t>EADEEDABCBBBA.EECDCDADABEBEDCABEEBDEEDBDCDDDD</t>
  </si>
  <si>
    <t>CEDEBDAEDDEECDEEABDACECDEDBEDCEADBECCCDBDEECC</t>
  </si>
  <si>
    <t>AEEDACACAEDCCDDBBADBBAACBBACCAABABDCCAABBECAE</t>
  </si>
  <si>
    <t>BDBEBECDACECBADACADEEBBBCDAEBCABEDAADCCDEECAB</t>
  </si>
  <si>
    <t>210059274000</t>
  </si>
  <si>
    <t>DBEADDACCCBEDDBCDBAABEABCCCADBEDBCACCCDDABABA</t>
  </si>
  <si>
    <t>ECEDEBAADCDAADEEDADABCDCEBAADDCEADECBDDDACDBE</t>
  </si>
  <si>
    <t>DBABBABDDADDCDACDAEBADBBCEAECAEAADDBBEBAECAED</t>
  </si>
  <si>
    <t>CCDDEEDBABEBEEABCEBDABDDEEDBDBCAEDABCCEEEACCC</t>
  </si>
  <si>
    <t>210059081071</t>
  </si>
  <si>
    <t>AEEEECEABEBBECBEACEECEABCABDEEBEDBEADBCEEECAB</t>
  </si>
  <si>
    <t>CEBEEAABBACDAADECBEAABCCDEB..CD...DACBAECBCDA</t>
  </si>
  <si>
    <t>CEADEAAAAADCAABACEDDDADEBBEDEEEDEADAEAEEEECAB</t>
  </si>
  <si>
    <t>EDDAEECCBCAAEBDBADAEABBBADBDDDBCCDDDDEBCADBCE</t>
  </si>
  <si>
    <t>210058913645</t>
  </si>
  <si>
    <t>CBDEDACEBBCBBEDADABABDECACAABACCEBEEADBDBEEBB</t>
  </si>
  <si>
    <t>ABCDCBDACEEECCDCAADCDCDABDDBEAABEABEBEEBDBCAE</t>
  </si>
  <si>
    <t>CCBBAAAEDBBEADCACCECDACEEBCBDDEABCCDBAEDDAADD</t>
  </si>
  <si>
    <t>EEDCEEDADDDCCCCCDAABDDBBEEEEAEBBAABCDCADBDCBC</t>
  </si>
  <si>
    <t>210061814918</t>
  </si>
  <si>
    <t>CDCBAEBDCDBCEEBEBBBADCCDADAADCBBEDCEDEEACDBAA</t>
  </si>
  <si>
    <t>DAEBDEADCDADBDBCABBACEEAEBADDAAAECDAEEADAABCD</t>
  </si>
  <si>
    <t>DCBDBDAEBDDBECDAABBCBAACACAECBBEDBABDEBABEDAB</t>
  </si>
  <si>
    <t>ECDABEBEAEEBECBADBAEBCEDBDBAAAAECDDBDECEBEDBD</t>
  </si>
  <si>
    <t>210061814922</t>
  </si>
  <si>
    <t>210061490177</t>
  </si>
  <si>
    <t>DBBAECACEBBDBEDCBAEEEACAEDBDCCCEDBAECADABACBE</t>
  </si>
  <si>
    <t>DECADCACCDCDBDBCACCBDCBEABDBAAECBCDBECADAABCD</t>
  </si>
  <si>
    <t>AECBACBEEBDBDCBBACEBDABCBDABDCACDBECACCDADBAC</t>
  </si>
  <si>
    <t>EACACEDEEBBCADCEDDACBABCAEDCCCBDBDBECDEABCDDA</t>
  </si>
  <si>
    <t>210061455760</t>
  </si>
  <si>
    <t>AECDBABCDBBCDAECEDACDCCBBDBBAEBCDEDABBADDEEDA</t>
  </si>
  <si>
    <t>DBAADBCCCDDEBDCAAEADBEADECADEDABEBDEDBACEABCD</t>
  </si>
  <si>
    <t>DCBEDABEBCDADBEBADBDEBACEDAAEBAEBCDBDEABBEBAB</t>
  </si>
  <si>
    <t>EDAACEDEECBCCABECBEDCBCAEDBACDCEBDBCDAECBEADA</t>
  </si>
  <si>
    <t>210061610330</t>
  </si>
  <si>
    <t>DBEBDDECBCAEEDECDBBACEDDAAADEBDABBDBBCBCAECDC</t>
  </si>
  <si>
    <t>ACEABCDABCDCAEEBBEECECDEDCAADAEEDABCEBBDECDBD</t>
  </si>
  <si>
    <t>ACABCBAEDACDEDAADBBBABECCCAECCEAAEBBBBBBACEDA</t>
  </si>
  <si>
    <t>DCCCEEABABBBDEABDEEDABCDAADCEECAAAACEAECECCCD</t>
  </si>
  <si>
    <t>210059734584</t>
  </si>
  <si>
    <t>DBEBBDADDDAEEEBAECAEABDCECDDBBEBBDECBDBBCAEAA</t>
  </si>
  <si>
    <t>ACDDBAAADADAADEABCDABCEDDEAADBDAABACDBCDACDEE</t>
  </si>
  <si>
    <t>CAEBEABCBBCCACAACADEABAACADCABECABBBBEBBACAAD</t>
  </si>
  <si>
    <t>CEBADEBDEDDBCABEAEABADECAAADEEECDCBAEBCEADEED</t>
  </si>
  <si>
    <t>210058967799</t>
  </si>
  <si>
    <t>210061605350</t>
  </si>
  <si>
    <t>210058978365</t>
  </si>
  <si>
    <t>CDEABADECDABCDEDDBAECEDEEDAECBDEEBCBDCADBECCA</t>
  </si>
  <si>
    <t>ABCDCBDDCDBEACECDADBDABEABACDEACEDDDCECBDCDDE</t>
  </si>
  <si>
    <t>DAABACAEBDBEABABEADBDCDAACCBEEEBADCBDEEDDABBA</t>
  </si>
  <si>
    <t>EDDBEEDABCDACDCEDABBCEBDCCEDDBCCDBCAECDDDABCD</t>
  </si>
  <si>
    <t>210061531364</t>
  </si>
  <si>
    <t>210061607726</t>
  </si>
  <si>
    <t>CEEAECDCCDBDCCBBBCEEABAECDDAAECBDBDEEBBAEDCAD</t>
  </si>
  <si>
    <t>CEADAADAAACEAADECBDBABCDCDBADCDDADBEBCADEBADD</t>
  </si>
  <si>
    <t>BCDACDDBAEBCDBADADDDBEAEBAADBADBAEAACACBBEAAE</t>
  </si>
  <si>
    <t>BDDDAEA.CECBBECDEABCDABDAABABDCCDCADDCABAEEEB</t>
  </si>
  <si>
    <t>210061921294</t>
  </si>
  <si>
    <t>CAADBABEBCDBCEEDBDBCCABCEAADCADCBECCBCDEBDAED</t>
  </si>
  <si>
    <t>ABCDCAEBCABBDCEBCECADAEECACBDCCDADBDAAECEEADE</t>
  </si>
  <si>
    <t>EDEAECADDBBEAEDACBCEADDADECEEBDAADCDBEDDCEBAD</t>
  </si>
  <si>
    <t>EADBEACADDCCADBDBDBAADEEACDCCDCACBEDDCBCCEBAE</t>
  </si>
  <si>
    <t>210058967786</t>
  </si>
  <si>
    <t>DAAACCAACEDEBBCECBCABEEECDCDBCCAADEADBDDDABEB</t>
  </si>
  <si>
    <t>BDBBACAAAADBDDBBACBDCACDACAECCCEABBDBCDAADAAC</t>
  </si>
  <si>
    <t>210061638663</t>
  </si>
  <si>
    <t>210060841136</t>
  </si>
  <si>
    <t>EBDECBECDEAABBECBBDBABCBABCAAECABACACBDBAEEEB</t>
  </si>
  <si>
    <t>AEEDBDAADCDAADECBEDABCDDDBCADAECCCBAAABDBADBE</t>
  </si>
  <si>
    <t>BBCCDBBCCACDDDAECEBBCBDCCEDCCCEAAEDBBBCBACAED</t>
  </si>
  <si>
    <t>CCAECECBAACBDEDBACABABCDDCDDDBCDCDBBCCEEEAACC</t>
  </si>
  <si>
    <t>210060841145</t>
  </si>
  <si>
    <t>DDCAACABABCBCCBDABEBECEDCBDABCECDBECCDCAEDBBA</t>
  </si>
  <si>
    <t>CDADAAEBAACDABDECBDBABCDDEBCDBDECABABCCBBADDB</t>
  </si>
  <si>
    <t>CAAECCADEDDDCDDBBDACBCBEDAACDBADBCAEEACEBECAB</t>
  </si>
  <si>
    <t>CACAECBDBCDADBACDABDCEACBACDBDCEDCECDCADADBEE</t>
  </si>
  <si>
    <t>210061695103</t>
  </si>
  <si>
    <t>CDDABBDEEBCBBDECBBEBADEEACCBBBDDAEECDBBDAAACA</t>
  </si>
  <si>
    <t>ABCCCBCACDAEECEEDDBADAEEBADCCAADAEBABEDADDACE</t>
  </si>
  <si>
    <t>BDBBAAAECBBEACCABADCAAABACCBDDCDBDBDBDEDDECBC</t>
  </si>
  <si>
    <t>DBDEEEDAADABCCCDBAACADBBBBDDAEDBCCDDEDEBEBDBE</t>
  </si>
  <si>
    <t>210060881195</t>
  </si>
  <si>
    <t>DBDBEDCBADDBEBCACBCDCDEAAACCDAEEDBEEECDDAEAEB</t>
  </si>
  <si>
    <t>ACBEBACAACDAAAEEBCEABCADABCCEAEEBCEBEBCDBECBC</t>
  </si>
  <si>
    <t>CBABBABBCECDEDAEDAEBADCCCBBECAEAADBBBEEBCCEDD</t>
  </si>
  <si>
    <t>CCCCBEAEA.EBEDDBEECDADCBABDCDEAACDBACBEDEAABC</t>
  </si>
  <si>
    <t>210059734567</t>
  </si>
  <si>
    <t>ABAABDDABCAAADCCDEAABADACEBCCDACABAAD.CEAECCB</t>
  </si>
  <si>
    <t>CCCBBBCBBCCDDAACBADCDBCBDAAAABCCAEBABEDBACABE</t>
  </si>
  <si>
    <t>210061191786</t>
  </si>
  <si>
    <t>210061189821</t>
  </si>
  <si>
    <t>EECEEEABABBCCCCBBCBEAAABCDDAEBEDEBECEEABAABBB</t>
  </si>
  <si>
    <t>CEBEEADBAAEDAADECADDAACDBDAAACDEEBEDBBEDBBEDE</t>
  </si>
  <si>
    <t>CEEACDACAEDDCBBABCAECCAEDBACEBDBAEDABAAEBEAAB</t>
  </si>
  <si>
    <t>DBBAABDEEECCDDAABDDDCEBABBBBBCCCCDCCDEDAADCEB</t>
  </si>
  <si>
    <t>210060311397</t>
  </si>
  <si>
    <t>EBBBDCADADCBEBBDECBDAECEBACDDDEAACDEBDBAAAECE</t>
  </si>
  <si>
    <t>DCCDCABBECAACDADDCDABADDCBBCCBCEADDEAEBDAAEBE</t>
  </si>
  <si>
    <t>ACEECDDABACBCDDCDACBDBCBAEABEADAACDABEEBBDABD</t>
  </si>
  <si>
    <t>ACADCEBAEACBDACEECEBADCBECDDEBACABBECDCCDDDED</t>
  </si>
  <si>
    <t>210061189824</t>
  </si>
  <si>
    <t>CBABABBEABBEEEDEABABEBCBECEDDCBBDEBACCEDBECDC</t>
  </si>
  <si>
    <t>DAAADEABCDCABABCEDEBDEACAAAEBDACECDAECBDAABCC</t>
  </si>
  <si>
    <t>BCBDBCDEEEDEEDBBACAABAECAAABCBBEDBACADBDADCEB</t>
  </si>
  <si>
    <t>EAEBDDDEBEAAAEDAEBBCEDBCADDBCCCCDDABCDAABBDDA</t>
  </si>
  <si>
    <t>210061605325</t>
  </si>
  <si>
    <t>DBEBDBBACDABBEEADEAEDEBAAEBDCBBDBCECDCADDEEAA</t>
  </si>
  <si>
    <t>AAEEECAEDCDAADEABCAABCDCEBCEDADEBAEAABDDBCAAA</t>
  </si>
  <si>
    <t>DBABCBAEDACDEDAACADBBDECCCACCBBAAEBCBEBBACAED</t>
  </si>
  <si>
    <t>CCBCCCABEBADBBBBAEABAEDDCADDDEECADCBBBEEEACCE</t>
  </si>
  <si>
    <t>210061842763</t>
  </si>
  <si>
    <t>210061695116</t>
  </si>
  <si>
    <t>210060213178</t>
  </si>
  <si>
    <t>210061812291</t>
  </si>
  <si>
    <t>CBAADDBACDCDDECDBACABCACADDECABCBDBECCDECDBBC</t>
  </si>
  <si>
    <t>ACEDBAAECEBDAEDEADCBDDACBEBCCBECADDCBCBCDEABE</t>
  </si>
  <si>
    <t>DBACDAAEEBBEDCDEBABECCEBBCEBADBDCEBAADEEACDBA</t>
  </si>
  <si>
    <t>ECDCEADADADABDCDCDCAADCDBDABDECCBACECBDDBDDCA</t>
  </si>
  <si>
    <t>210061855332</t>
  </si>
  <si>
    <t>EECDACCAEACBBCEDCEDDACABEBACBEECCBEBECBDCBBBC</t>
  </si>
  <si>
    <t>ECCDDDBEAAEBEEDEADDBBCCEBDCDCCDBBAEBCDEEAEBDC</t>
  </si>
  <si>
    <t>BCDAECABACDCCCBACCAABBCABBEAEDCEBEBECACCBDAAB</t>
  </si>
  <si>
    <t>CDBDBECDCDDCCBCBCDCCCDDABBCDBDBCCDBCDCDEADBCE</t>
  </si>
  <si>
    <t>210061056692</t>
  </si>
  <si>
    <t>DBEECDCBCCCABBECDDBEBEAAACCCBDEDCBECBCDDAEEED</t>
  </si>
  <si>
    <t>CCECEDEADCDAADEABEDABCDCABCBDADEBAEAEBDDBCDCE</t>
  </si>
  <si>
    <t>DBABBBACDACDCDAADADBCDEBAEACCCEAABCBBEBBACDED</t>
  </si>
  <si>
    <t>BCCDCEDBABEDCEABBEBDABDDAADADECAADDCCBEBEABCC</t>
  </si>
  <si>
    <t>210061098584</t>
  </si>
  <si>
    <t>210061066043</t>
  </si>
  <si>
    <t>EEAEEDAABACBEDABCBBABEABCBEBDAEADBDEEDCBEEBBA</t>
  </si>
  <si>
    <t>AECEBADEECAEAAEAACDAABADEBBDCCCADAECACABDCEDA</t>
  </si>
  <si>
    <t>AEBBBCAAADDABEBBEADBCEAEDADDEBDBEAACBAAEBAAAD</t>
  </si>
  <si>
    <t>BDAACBABEECDCBCBCBCDABECBDACCCCAEDACDCADBECCB</t>
  </si>
  <si>
    <t>210061531374</t>
  </si>
  <si>
    <t>210061067886</t>
  </si>
  <si>
    <t>CABABEDCECDBCAEEBCAEBDCAECCEDDDEBBEECCCDBEBEB</t>
  </si>
  <si>
    <t>ABCDCBDACDAEACEEDEBBDAEACADEBAEBCDCCBADCDAADE</t>
  </si>
  <si>
    <t>BDBBAAAEDBBEAACAAAECAEBBACCCEECDADEDBEEDDAACE</t>
  </si>
  <si>
    <t>EDDEEBDAADAECCBCBBBDADABEDAEAAACCBEDDCABCECCC</t>
  </si>
  <si>
    <t>210061502091</t>
  </si>
  <si>
    <t>210058900868</t>
  </si>
  <si>
    <t>210061438781</t>
  </si>
  <si>
    <t>ABCBCDCDCDBCCDCCDDECABCBDEACCEDEBECDBCEABDEEE</t>
  </si>
  <si>
    <t>DDDAAEABCDEECDCCDBDBAEDEDECABDDCECDBEAADBAECD</t>
  </si>
  <si>
    <t>CAADADDEEEDCACEDECBBEACDAEABBBEDEEBCBDDACBBBA</t>
  </si>
  <si>
    <t>ECBDCDDECECACCDDCBCDEECDBEACACBDDDBEDEDDBDDCB</t>
  </si>
  <si>
    <t>210061634995</t>
  </si>
  <si>
    <t>210061276309</t>
  </si>
  <si>
    <t>210061633400</t>
  </si>
  <si>
    <t>EEBACEBDCEBABCCCDCBCEBACCCDADDDDBBECCBDBBDBAB</t>
  </si>
  <si>
    <t>CCEEEDEBAACEAADCCBCAAECDCADBACDDEECCDCECEAEDB</t>
  </si>
  <si>
    <t>BBDABDACABBCCDBADCDACBDECABEEDEABCBDEEEEEEEAE</t>
  </si>
  <si>
    <t>DDEAABBCCBDBEECBBAACDCCCCDBBBCDECCADBEBDBDCEC</t>
  </si>
  <si>
    <t>210061056647</t>
  </si>
  <si>
    <t>CABDDCBAEDAABACDCEBCBDBEEDEEBABADBBDEBDABECED</t>
  </si>
  <si>
    <t>AECDCADACDDEBCDCCEADDADBDABEBCDDBAAABCDBDDBAC</t>
  </si>
  <si>
    <t>DBACEAAEABBEAADABACCACEAEBCDEDEEBBCDDAEDBEACC</t>
  </si>
  <si>
    <t>ECEBCCABBDDEAAECBEBDCEBBDDCDDBCCAADBBDBBCBEEC</t>
  </si>
  <si>
    <t>210061814946</t>
  </si>
  <si>
    <t>DEAEEDCAABBBCECCCEEEBDAACADDAEDADBEABCACACABA</t>
  </si>
  <si>
    <t>CDBEACABADAEAADECBDBABCEDABADCDDABDABCDBCBDDB</t>
  </si>
  <si>
    <t>BCDADDECAEDCCBBADCDADCBEBAACCECCAAACCDCBBEAAB</t>
  </si>
  <si>
    <t>DCAAAABCEEDADEAECABDDEBDAABDCCAACBBDEEACADDEE</t>
  </si>
  <si>
    <t>210061481390</t>
  </si>
  <si>
    <t>ECDBCBDACEBDCDBBDECDEDCABCBCDBEEDABDAEBDACAEB</t>
  </si>
  <si>
    <t>DBAADEDCBDDACABEBECEACEDAECDDCBCACEEDCACDABCE</t>
  </si>
  <si>
    <t>DDBEAEBECEACACBBADEDBADDBEADCEEBCAEACECDCBDAC</t>
  </si>
  <si>
    <t>EDDCAEDECBCACDBADEBDECAABCDBCDACADBCECEAADDBA</t>
  </si>
  <si>
    <t>210061199218</t>
  </si>
  <si>
    <t>ECCBBCBBDDBEDDCEBAABABCADADDECDACADDACCEDBCAE</t>
  </si>
  <si>
    <t>DCDCAADAAADEABCAEBBCDAAECADDBEABDECDEAAECDAEB</t>
  </si>
  <si>
    <t>BCBBEBEACACDDACDBEBABAACCBACCCABAECBBEEBBCCBD</t>
  </si>
  <si>
    <t>EAEACBDEDCDCADADCACBECEACADBEABBDECEBCBDBCEDC</t>
  </si>
  <si>
    <t>210061815387</t>
  </si>
  <si>
    <t>DDCBAEBDBEBEECAEEBCAABCBDDBCBDCEEACDABDECABEE</t>
  </si>
  <si>
    <t>DAAADECDCDCABCBCEABBDDABEDCBBCBADDDBDAECBDBDE</t>
  </si>
  <si>
    <t>BDBADCEEAEDDADBAADBCBAACAAAECBBEDBCCCACDEDAAC</t>
  </si>
  <si>
    <t>EDEAEDDDEAABBCDCADBCEBACADEBCCDDEDABADDAACBCE</t>
  </si>
  <si>
    <t>210061357230</t>
  </si>
  <si>
    <t>EBEBBDEBDDDCEACCBBDCEECADEECCEACECACDCBDABDEB</t>
  </si>
  <si>
    <t>ACEAEDBADCDAACEDBCBABCDCABABCEDEBDCCDBADBCDBE</t>
  </si>
  <si>
    <t>DBABBCBCDACEEAAADACBADDCEEAECAEAABBBBEDBAEAED</t>
  </si>
  <si>
    <t>CEDDCBAECDEBEEABCDECABCDDDDEDEECBDABCBEABACBC</t>
  </si>
  <si>
    <t>210061027910</t>
  </si>
  <si>
    <t>EECCCDDCEDABCDEEDDBABCDECCCDABEEEABDEAAAAAEBA</t>
  </si>
  <si>
    <t>ADECADEBCBECACABEBBCDCBAAABCDDEDDDBBBAAEEDCBA</t>
  </si>
  <si>
    <t>EDADCEBCBDEEACAAAABCDEEDCBAABCDEABCDEECCCCDBD</t>
  </si>
  <si>
    <t>EBECABCDEEDCBACDECBCDADABADCDEDCBAABCDEAABDDC</t>
  </si>
  <si>
    <t>210061814947</t>
  </si>
  <si>
    <t>EBEEBAECCDCBBAADCBDBEECDAECEDAAABCDCDCEECCDEC</t>
  </si>
  <si>
    <t>DAEDEBAABBACADEDCADABBDDABCAABDECBCCEDDDBCACD</t>
  </si>
  <si>
    <t>ABABCBBACACAABACCEDBACBECDDCCAECAEACBECBACCAE</t>
  </si>
  <si>
    <t>BCCDEEBEEBEBCDAACEBCABADCADCDCCACABABEEDEEDCB</t>
  </si>
  <si>
    <t>210061097267</t>
  </si>
  <si>
    <t>EDCBABDECABEDEDCAAAEDDBBCCBCECDCECBBCBEAECBDC</t>
  </si>
  <si>
    <t>BDBEDBCDDBABBEABCCADDBCEBCCEEBDBDECEDDCBAACDC</t>
  </si>
  <si>
    <t>DEBEADBEAACBBDCEACBEABBAACAEACCDDBACDDAAACDBE</t>
  </si>
  <si>
    <t>EBACDEDEBDEDDECCADBCAEACBCDCADBBCECAEBDDEACCC</t>
  </si>
  <si>
    <t>210061817958</t>
  </si>
  <si>
    <t>CBAAEBAAAEECBCEEEDCAEDCEADBEBACEAACBDEAEBEDDA</t>
  </si>
  <si>
    <t>ABCDCBDECDBDABBCCADADADEAADDBBECADCDAEECDAADE</t>
  </si>
  <si>
    <t>AEBDAAADBBCDAECABBBEBCEBADCBEDDBCDACBAEDDBABC</t>
  </si>
  <si>
    <t>EBDBEBEAADDCBDABBAABBDCBBDAADEEDCAAEDBEBDBBCA</t>
  </si>
  <si>
    <t>210059711678</t>
  </si>
  <si>
    <t>DBEEDEBBCCCEBEEEBBBAAEECDBACCAAEECDCECDDABDDB</t>
  </si>
  <si>
    <t>ADEEECDADCDECAEBDCCAECDADBBBDAECBDCCDBADBBDAE</t>
  </si>
  <si>
    <t>DBABCAACDACDEDAAEABABEBBDEACCBEAADECBEADBBAEC</t>
  </si>
  <si>
    <t>CCCDBDDAAEBBCEABAEBDAEDDAADCDECAADDCCCEBEABCC</t>
  </si>
  <si>
    <t>210061191808</t>
  </si>
  <si>
    <t>EECECECACEBCACECDBDCCEBBCBDCBDBBDBEACCDAEDDCB</t>
  </si>
  <si>
    <t>CDAEEADBCACEAADECBDAABCAEDBADCDEABAEBCEDEBCDB</t>
  </si>
  <si>
    <t>DDEEACACEEBDABDBDEDCDCCEBBACBAABABAACB.BBEAAB</t>
  </si>
  <si>
    <t>DBEACCBCDCAAEEBBEABBDABDBABCCCACCCDDCECDAEEEE</t>
  </si>
  <si>
    <t>210059284400</t>
  </si>
  <si>
    <t>BECBADCDDDBECECCABDCEDBABDCCCDBBCDCBCABDCECCA</t>
  </si>
  <si>
    <t>BAAEBBDBCCBCDBCECEADAEEABDDEBEEBACADCAAEBBECA</t>
  </si>
  <si>
    <t>BCCAAACEABDABDBABDDEABCBABAABCECBCEBECBACCDEE</t>
  </si>
  <si>
    <t>ECACCAAEDECECBDABABCAEAECBEDDBAAABDEAEAEDEEBA</t>
  </si>
  <si>
    <t>210061276296</t>
  </si>
  <si>
    <t>CBCACAAEABDDEEBCBBABBEDCACBCAEDBBBCDECABDEBAE</t>
  </si>
  <si>
    <t>ACEBBAAABBDCADEEBCEABCDCEEDACBCCDAEADDBCADBAE</t>
  </si>
  <si>
    <t>ABABCDDDDDDDDDDBBBBBBBBBBBBBBBAAAAAAAAAAAAAAA</t>
  </si>
  <si>
    <t>ECDDDACEDBCBDEAAAEABACDBDCDEBACCAEDCCEABBDABC</t>
  </si>
  <si>
    <t>210058900879</t>
  </si>
  <si>
    <t>DDBCDAACBDACBDBCBDCEBCDABABBABEBEBEEDADCEBCCD</t>
  </si>
  <si>
    <t>DDADBBACCADABDAADADAABECDDBEBCEABBDAAADCCBEEB</t>
  </si>
  <si>
    <t>CCEACBEADACBAADABBCBACEDBECBAEBABCCEDBABBCAAC</t>
  </si>
  <si>
    <t>CDADBDAABDCACBADBAEDCADEAAADCDAEBDBDCADEBBACE</t>
  </si>
  <si>
    <t>210060020488</t>
  </si>
  <si>
    <t>CEBCADACEDBDBDAECAECEBCADABBDDEDCBCACBDEBDEEB</t>
  </si>
  <si>
    <t>EBABDEADCDEABCCCADEEDAEADCCDAAAADCDBDBADAAECD</t>
  </si>
  <si>
    <t>BBBACCAEEEDCABABACAACACAACABBBBEDACEBDDDADDAC</t>
  </si>
  <si>
    <t>EADAEDDDAEAAABBAEBBCEBBCADDCCCCCBDDBCDEABEDBA</t>
  </si>
  <si>
    <t>210059572422</t>
  </si>
  <si>
    <t>ADBDCCADCCBDCEBEDAEBCACBEDCDACCDEEBABBCECEADA</t>
  </si>
  <si>
    <t>DDCAEDBCCADEEBDACBADDBBBCDADEADEDDADDABCDACDC</t>
  </si>
  <si>
    <t>BABAEBBBAEDADCBBBCAAEBCEACAADCECEDCACBEDDCBCE</t>
  </si>
  <si>
    <t>EBCAAEDEECABCDEABDCBBAECEDEBCCBCEEBDEDBACCDBA</t>
  </si>
  <si>
    <t>210062019194</t>
  </si>
  <si>
    <t>DDDBAACDABBCBDCCCAADADCBBCBCACCEEECDBCECCBDEC</t>
  </si>
  <si>
    <t>DDEAADCDCDEEBCACBCCCEABBACBBCEEEDDDAACBABABED</t>
  </si>
  <si>
    <t>BABAACAEEDDCBCCDDBCEACCDACADACCCEBBCADABCDBEB</t>
  </si>
  <si>
    <t>EACADDBEEBAABCBC.DBBECCCCCDBCCCBCDDBBDCABDEEC</t>
  </si>
  <si>
    <t>210060208350</t>
  </si>
  <si>
    <t>AEBDBCCAEDBDEBBEBABCDBCDDABACCDEBADCCBADCAEEA</t>
  </si>
  <si>
    <t>DABADEBBCDDBBEACAEEBAEEDACADBDACEDDAACACAABCD</t>
  </si>
  <si>
    <t>BEBAAABEEDBCBCDBACBBBADEDDABBCBEDEBCBADDAABAC</t>
  </si>
  <si>
    <t>EEDDBDCECBAADCEAEEBCCABDADDACCADADCBBEDDBACDE</t>
  </si>
  <si>
    <t>210058128295</t>
  </si>
  <si>
    <t>CBEACBCACDBCEBABBDBEDECCCDCEDAECDBDEACBDCEDAB</t>
  </si>
  <si>
    <t>ACEEBADADCDAADECBCAABCDCEECCDAAEBEBAABDDBCDCE</t>
  </si>
  <si>
    <t>ACEBCDEBCBAABBAACACBADCBBBBBBBEEAEBBBBBBABEED</t>
  </si>
  <si>
    <t>BCCDEBBECDCBCDDBAEAECCBBDDCADEBADAEACBEDCDCAC</t>
  </si>
  <si>
    <t>210059284401</t>
  </si>
  <si>
    <t>210061812283</t>
  </si>
  <si>
    <t>EEBABCBBDDCDEDDCCBEDADBCBDADECECBADBDBD.ADBCA</t>
  </si>
  <si>
    <t>DCDBEDBCBAACDBDCEEDBEDBABBCDEAACCBBABCDBAABCD</t>
  </si>
  <si>
    <t>DBCDCCBEEEDECBABEBCBBADEBAABBCBBDBECCBECEEDBC</t>
  </si>
  <si>
    <t>ECEAADBEBEAACBEBBBAEEBBDCEBDAAEACDBCCEBADBDBA</t>
  </si>
  <si>
    <t>210059433503</t>
  </si>
  <si>
    <t>210061634996</t>
  </si>
  <si>
    <t>210060076977</t>
  </si>
  <si>
    <t>EACADDDECEBBDACDCABBEBEBCCDECDCBDBEECDDBDCBBB</t>
  </si>
  <si>
    <t>CDADECADADCEAAEECBDAAECDCABADCDEABBDBCEDCBCDB</t>
  </si>
  <si>
    <t>BCDABDACEEDCCBBADCDCDCBEEBABCACCBBDEBBAEDEDAB</t>
  </si>
  <si>
    <t>BDECECAEDEAADCEBCEBDEECDBDBDBCEBCCDDBEEDADCEA</t>
  </si>
  <si>
    <t>210059284421</t>
  </si>
  <si>
    <t>EEEBEDAEADBBCBACEDEDDEAEDDDACDDDCBDBCAAACCCBC</t>
  </si>
  <si>
    <t>EEBEADCECBBAADDEBADDABDDABCAAEADCABCACBABEDDB</t>
  </si>
  <si>
    <t>BABBCCBBBBDBADDBEBCABCBBECEAEAECECACCDDACAAAA</t>
  </si>
  <si>
    <t>BCADAACBAAEDBBBCBCADCBADABBBCDAADCBBCBDCAEBAE</t>
  </si>
  <si>
    <t>210058924835</t>
  </si>
  <si>
    <t>210061319099</t>
  </si>
  <si>
    <t>DBDEDBEBDECDECEDDCBDACABBDCDCCDDDDCCCAEDCADC.</t>
  </si>
  <si>
    <t>BCBEBDAEEBCCBEBEBCDEBEEDBCABDCCCDBCBDCCBECDAC</t>
  </si>
  <si>
    <t>210059701186</t>
  </si>
  <si>
    <t>EBECDBCBACBEDBDEABEBBACADECBABEADBACBCABACEDC</t>
  </si>
  <si>
    <t>BEBDEABBACDAAEADCAAABEADDBCDCBAADEDCCDBCADBAE</t>
  </si>
  <si>
    <t>DDCCBEACCAADCAAECBBDBBCACADCABEEAEBCBBBBEDCBE</t>
  </si>
  <si>
    <t>BDCDEDCEDBEDBBADADBBDCABDDCDDECEACECAEDCCADEB</t>
  </si>
  <si>
    <t>210061695119</t>
  </si>
  <si>
    <t>ABECEDEAADDCDDCCDBBEEEBADDDBBACBBDCCAEBBCECCD</t>
  </si>
  <si>
    <t>ABDEADAAECACBCCCDCDACCCABBBADECCAEDABEEDACDAE</t>
  </si>
  <si>
    <t>EBBBDBBECCDACDACDACAADDDDBBCEDEBADECBABBECAAD</t>
  </si>
  <si>
    <t>CCCABEBCDCCBCCCBBCECCCDDADCDEEBCBBDDEACEDCDCD</t>
  </si>
  <si>
    <t>210061097253</t>
  </si>
  <si>
    <t>CDCEAEEEBCCBAADBDABDADEABCBADEDAEBCDBEDDABBBA</t>
  </si>
  <si>
    <t>BCBADEECAEDBCDBDBCACBAAEDCACBBBDEAACADBCBECAB</t>
  </si>
  <si>
    <t>210061632792</t>
  </si>
  <si>
    <t>CDDDEADEEADECEECBAADBECEEBCDBDCBEBCCBDEDBDACA</t>
  </si>
  <si>
    <t>ABCDCBDACDAEACEECEBADAEADADBBCABCDCEBEBCDAADE</t>
  </si>
  <si>
    <t>CABAAAABCBBEAECAEADBACBBACCCEDEACDBBBEEDDECCA</t>
  </si>
  <si>
    <t>DBDCEDAACDBBCCCCCABEBDABECDEBECEACEDEAEDEECCB</t>
  </si>
  <si>
    <t>210061814951</t>
  </si>
  <si>
    <t>AABCDCEEBBDBEDCABBCDEDECCAADCEDCAAECDEBCDA.DE</t>
  </si>
  <si>
    <t>ECACCDDDEAEAABBDDAACDCEBABAC.ECCDBEADCEEBABBC</t>
  </si>
  <si>
    <t>210058900872</t>
  </si>
  <si>
    <t>210058913665</t>
  </si>
  <si>
    <t>CDBBDACCCEBDEEBAEDAEACCACDBBCAEDEECCBAEECDBAC</t>
  </si>
  <si>
    <t>DAAADEAACDDABBBCDAEBBCAADEADDBCCDCACEAACDACCD</t>
  </si>
  <si>
    <t>BCBAABCEAEDDAEBCADABABCCAAABBBBBBBBDBDBDEDDAC</t>
  </si>
  <si>
    <t>AACAAEDEEEAAABABDECCBAEECCAACCCCADCABDDEBCDBC</t>
  </si>
  <si>
    <t>210059701178</t>
  </si>
  <si>
    <t>DBCDAAEDCDBEACDCECBDADEDDBCABABCDEEBEEDADBCBE</t>
  </si>
  <si>
    <t>DDAADEEDCDACBCBDBECDACBDEDDCADCEDCDBEEBDBABCD</t>
  </si>
  <si>
    <t>DBBCDABDAEABADDBACDBBAADEAAECDBEBACAAECBCECDE</t>
  </si>
  <si>
    <t>EDEABCDEEEAABBDBCCBDACDCECCAADDCBDBABDCDBCEDB</t>
  </si>
  <si>
    <t>210062019178</t>
  </si>
  <si>
    <t>ABDEBCCCADBBBDDAACCDAEABDADABECDDBDBECCAABCAC</t>
  </si>
  <si>
    <t>CABECCEACACECADEAEDBABCDEABADCDCEAACACABBADCA</t>
  </si>
  <si>
    <t>CAABACABACDCDBBCBDDEDABADBACBACEABACCABBCCAAD</t>
  </si>
  <si>
    <t>BBABCBCBEADDBBAADADCAABBBDCCBDAABDAEDCDEAEDCA</t>
  </si>
  <si>
    <t>210060894740</t>
  </si>
  <si>
    <t>ABBAEADCBDCDEDDCDABCCECBDABACBCBCECDBBCBBDBEA</t>
  </si>
  <si>
    <t>CBEABCABCDEAACEACDBBEECEDACECBEADBABEDACBAEAD</t>
  </si>
  <si>
    <t>CEABCABDACDBADCCADDBEAEDACABBBBCBDCAABADDBDEA</t>
  </si>
  <si>
    <t>EEEADDDEBEDCAECDDBDCEADDACACCDDDCEBDCEDABBCDB</t>
  </si>
  <si>
    <t>210062006138</t>
  </si>
  <si>
    <t>ADCDAABBCDBEECADCBCEABCEAAECADCACACCDBADDCEBE</t>
  </si>
  <si>
    <t>DBAADEADCDCEDEBCDDEBBEACBEADBAACECDAECBDAABCD</t>
  </si>
  <si>
    <t>BBBDACCEEEDCACBDACDAAAACAAAECBBEEBBAADBDEADED</t>
  </si>
  <si>
    <t>EBDADDAEEEACBECCEACBECBCACDACCBDCDEBEBCABABDD</t>
  </si>
  <si>
    <t>210061056666</t>
  </si>
  <si>
    <t>210059433512</t>
  </si>
  <si>
    <t>CCDDAEDDBECDAEBECBDCADCBECCAEBCDBCADBEBECBBAD</t>
  </si>
  <si>
    <t>AECBECAECBECBECCEBDBEBEBDBCBECCEBDBECBDBECBEC</t>
  </si>
  <si>
    <t>CBDBDCABECDBDBDEACCBECDBEBECECEBDBECBECBEBEBD</t>
  </si>
  <si>
    <t>ACB.BECBECDBCBDEBCBECCBEBDBCBEBDB.BAECBECBEDA</t>
  </si>
  <si>
    <t>210061691224</t>
  </si>
  <si>
    <t>ACDEBCADCEBDEBBDECAAEBCBDCBABABDECAEBBAEAEBBE</t>
  </si>
  <si>
    <t>DBEADEEBCDAEECBEDBBECDEACABDDAEBDCDEABACBABCD</t>
  </si>
  <si>
    <t>DDCBACBEEADCDEBAADCBBADCDEACCEEDDBABABCACBBBB</t>
  </si>
  <si>
    <t>EADADBAEDCACBDEBBDCBCEABADACCEEBBCBDCAEADBAEC</t>
  </si>
  <si>
    <t>210061790019</t>
  </si>
  <si>
    <t>CBDCEEDEBCAABECCBAAAEDBDADEECBCCDEBCECDDBABCD</t>
  </si>
  <si>
    <t>AACDCBDACDBDACDACABDDCCAADAEAAABCDCCBADBBDBDC</t>
  </si>
  <si>
    <t>BCABBEAEECBEAABADABCABBBDCCAEDEBACDABABDDACBA</t>
  </si>
  <si>
    <t>EDDBEBCABDDCBCDEBCBCCEBEDCDEABACDEECDCCCCDBEC</t>
  </si>
  <si>
    <t>210061067897</t>
  </si>
  <si>
    <t>CADACAECBDABCAADBEAECDCCECAECAAECEAEBDADBEEBC</t>
  </si>
  <si>
    <t>ABCDCBCACDAECCDAADCDDCEEDADEBADBEACABAACAACBE</t>
  </si>
  <si>
    <t>CABBADADCBBEACCAAAADAEBBECCDEDDDAEBEBEEDDACCA</t>
  </si>
  <si>
    <t>ECDEEADAADDCCCACDABDDBBDACCEBDCCADCEBBCDADBCB</t>
  </si>
  <si>
    <t>210061810361</t>
  </si>
  <si>
    <t>DBDECBCCDCCEABDCBBDCDDDBAECDDBECDBCDBCCEAEEEC</t>
  </si>
  <si>
    <t>AAEAAAAADCDACEEDBAEABAACDDCBDDDBBEEAABBDBCDAD</t>
  </si>
  <si>
    <t>CBBBCCBBDABACDACCACBBDECCAAECBEAAECBBEBBADADB</t>
  </si>
  <si>
    <t>BDEDCEAAABEDEEABDECAABCADADDDBECDEABDABEDECEA</t>
  </si>
  <si>
    <t>210061098579</t>
  </si>
  <si>
    <t>AADABAADEEEAAECCBEBBCDCEDEACBBBCDEDCCCDDBDAEE</t>
  </si>
  <si>
    <t>ABCEABDDCACBEEDDCBBAECEAADBCADDAEAEDBCDCDACDE</t>
  </si>
  <si>
    <t>CEBDAAAEBCBEACEABADDECCABCDCDBADDABADADDBCDCA</t>
  </si>
  <si>
    <t>EDDBCCCADEDADDBDCACABDBCBECEDBEADCDEAECBBEBDC</t>
  </si>
  <si>
    <t>210061066040</t>
  </si>
  <si>
    <t>210061633404</t>
  </si>
  <si>
    <t>BDEEBDCBBEBBCCDBDAECAAABCEBAECEDDBDADACDCBCDB</t>
  </si>
  <si>
    <t>CDCEBAACDCADAADECADAABEDCABADCDEEBBCBCDAEBDDA</t>
  </si>
  <si>
    <t>BAEBACACAEDCCDBABADEDCAEBBACCACCADBCDACBBEAAE</t>
  </si>
  <si>
    <t>BBADEDCCCCADEBAAEABDCEBDAACDDBABCCAEDEAAADBEE</t>
  </si>
  <si>
    <t>210059421068</t>
  </si>
  <si>
    <t>EEDBECAEAEBAECBACDBBEDACCBDAECEDDBAEECDABCABD</t>
  </si>
  <si>
    <t>AECEDAABACCDBDDEAADDABCDEABBDCAEEDBCEAACDEBDA</t>
  </si>
  <si>
    <t>BAEDBDACAEDBDDBADDBCACBEBBACCBADBAAECACBBECAE</t>
  </si>
  <si>
    <t>DCACDDBCBDEABBCCADBCEDDBACDBDABEEBAEBCDBADCEE</t>
  </si>
  <si>
    <t>210061627110</t>
  </si>
  <si>
    <t>EDABACDDDABECEBEEDDDCCBABCBABDADAAEDABCECEAAE</t>
  </si>
  <si>
    <t>EAAADEAACEDDBCCCAACAEECEAAADBACBAAECBBACBADED</t>
  </si>
  <si>
    <t>DCACBDBEADDAAECBACBCAAACCDABEEBEDCECBDAAADECC</t>
  </si>
  <si>
    <t>EACCCEDEBDEDACBADBDBEEDCAABAEDCDADBCBCBCBDABC</t>
  </si>
  <si>
    <t>210061496454</t>
  </si>
  <si>
    <t>210061814957</t>
  </si>
  <si>
    <t>DBCEEBCADDBABEACDDBBEECAADDCDBACECAEBCADDDCDA</t>
  </si>
  <si>
    <t>ACDAAEAADBDAAAECBCEABCDBEBCBDEEECBCBDBADDCDDC</t>
  </si>
  <si>
    <t>DBABAAAADBDDCDCCCADBADCCCBADCAEDABBBBEAAACAED</t>
  </si>
  <si>
    <t>DCACAEBAADBDCDCBEBACABDDABDBDEACEDBEEEBBEACCC</t>
  </si>
  <si>
    <t>210061638360</t>
  </si>
  <si>
    <t>210061509676</t>
  </si>
  <si>
    <t>210060066600</t>
  </si>
  <si>
    <t>210061632791</t>
  </si>
  <si>
    <t>EDAAADCABECBBCADDEAAEBACCAECEBDDABBCABBCBBCBA</t>
  </si>
  <si>
    <t>BEAAECACECCABAAEEADBCDDDEDBEAAADBBDCAEACBEBAA</t>
  </si>
  <si>
    <t>BBEABCAAABCBACCAAADAAADAAAABCBBACCCBAACACADAA</t>
  </si>
  <si>
    <t>DBDACBAAABABACECAEDCDCBBCDAEADADADAEDDBBAEEEC</t>
  </si>
  <si>
    <t>210059091605</t>
  </si>
  <si>
    <t>EBDBBABCDDAEDDEAEDBCAEDECBDDBEAACEBECAEABBCEA</t>
  </si>
  <si>
    <t>BBADDCBBDBADBCBADAAAEEDAEBBCEBDAADEBDCDDACCDA</t>
  </si>
  <si>
    <t>CDCBCCDBCCAAEDACBDACDAACDAECBECAABECCECDDDDAB</t>
  </si>
  <si>
    <t>CABACCCDDDBCEBEDDCDAEDBCCAADEBADEDAAEBACADAEC</t>
  </si>
  <si>
    <t>210061481378</t>
  </si>
  <si>
    <t>DBECBDBCBABBEDBEDBBCEEBAEBCCECEDBCDCDCAEDBBCA</t>
  </si>
  <si>
    <t>ACEEEAAABCDAAAECACCADCACABCEDABBAEACDEADBDEBB</t>
  </si>
  <si>
    <t>AACACADBCACDEDACDABBBBACBABECAEAAEBBBECBABAED</t>
  </si>
  <si>
    <t>ABBDCBBDDCABEAEADECBAECBBAEDDBCABECCCACEDAECC</t>
  </si>
  <si>
    <t>210061316854</t>
  </si>
  <si>
    <t>210061487623</t>
  </si>
  <si>
    <t>CEEEEEBEAEBBCBCDACEBABADCABAAEEEABEBBACCDACAA</t>
  </si>
  <si>
    <t>BECBECBEDCBCDADDBEABDBDBACEBDACAEBBACCDBAEBCD</t>
  </si>
  <si>
    <t>BAEADCECEEDCCCBABDDEDADEDBAAEABABBACCACCAEAAB</t>
  </si>
  <si>
    <t>ABDDBCDCEAADDBCEEBBEEEDBBAECEDCADDEDBEAACECCB</t>
  </si>
  <si>
    <t>210061191820</t>
  </si>
  <si>
    <t>210060223794</t>
  </si>
  <si>
    <t>CBBABECBCDBEEBAEABEDABCBDDBADCBBAEDCBAEECADDB</t>
  </si>
  <si>
    <t>DBAADEABADCEBABCEEAACCBDAACEBCECDCACDCAEDBECB</t>
  </si>
  <si>
    <t>BCAEACAEEEDBABBBADCADADCADABACBEDDCEBBCD.DDBA</t>
  </si>
  <si>
    <t>EDDADDDDADAAADDAAACCECAABCBACCACBDEBCDEABCDBB</t>
  </si>
  <si>
    <t>210061514786</t>
  </si>
  <si>
    <t>AEDDECEBCBDDCCEECCBEAEBDCBBCBCDDBBDEEECACBEEE</t>
  </si>
  <si>
    <t>CDBEEAEBAE.AACBCDADEACCAEEABBCCEEDCBBACBEBEDB</t>
  </si>
  <si>
    <t>CCCCCEEBACCECCAAABEBDACBAAACEDCCEEBEBBBABDEBE</t>
  </si>
  <si>
    <t>EEDDECCEBADDBBADCECEAEDDCDBDACCACAAEEDDEBEEEA</t>
  </si>
  <si>
    <t>210061763472</t>
  </si>
  <si>
    <t>210061607765</t>
  </si>
  <si>
    <t>CACBBBADCABAAEECDCAEEBEBBCBCCCCDEEEDAEEECDEED</t>
  </si>
  <si>
    <t>DABADAADCABCBABCEECDAAABCAEDDBACEBECEDADBDCCD</t>
  </si>
  <si>
    <t>EEBEABBCAADECECBDEBBBADEAEAABBBAACCAABCDEDCAB</t>
  </si>
  <si>
    <t>CDEBDDDECCADCDEEDBBABADDDDEBBCCDAEDEEDEACABAB</t>
  </si>
  <si>
    <t>210061098568</t>
  </si>
  <si>
    <t>CECECCADCBBDCECCDAEAEAAECBDABEBDEBDECBDBDBDBC</t>
  </si>
  <si>
    <t>CEADEAACCACEAADECBDAABCCCDDEDCDEADAEBCDBBBDDD</t>
  </si>
  <si>
    <t>BBDDBDACBDCDBAEBCDEACBBECADCEAEDCBAACCBBBEDAB</t>
  </si>
  <si>
    <t>BBECACAECAEEEECBDCDADCEDBAACCEEBCDADDEBDCDBEE</t>
  </si>
  <si>
    <t>210060802211</t>
  </si>
  <si>
    <t>210061613424</t>
  </si>
  <si>
    <t>210061531401</t>
  </si>
  <si>
    <t>210062009079</t>
  </si>
  <si>
    <t>ACBABBBDCEBDEEDEECDEADCBBDADCCDDBEDCCAAEBCBEE</t>
  </si>
  <si>
    <t>ECBBCAEDCBABCBDABCCBABCDEDCBCBABAB.DCEDCBABCD</t>
  </si>
  <si>
    <t>DA..DCBEADDCAEDBACABAECDCAAEBBBBAEBDECACDAEDC</t>
  </si>
  <si>
    <t>EECAADDEABAABDBCEBEEBACECDECCBDECDDBCDEEEBABA</t>
  </si>
  <si>
    <t>210061537705</t>
  </si>
  <si>
    <t>DBEEDCCCCEACDBACBCBCBECEDBEEEEEDABBCCADAECEAA</t>
  </si>
  <si>
    <t>ACDBAEAADCDAADEABEEABCDBABCBDAAEAAEDDBADCDAAE</t>
  </si>
  <si>
    <t>ABABEAABDAEDDDACCADBADCCDEADCCEAABDCCEBCABAEC</t>
  </si>
  <si>
    <t>DCEEDEAAAEBEADCACBEDABDCAADDECCBBDAAECEBCDCCD</t>
  </si>
  <si>
    <t>210061326317</t>
  </si>
  <si>
    <t>ACBBEDBBCDBCADBAABBCDEDAEDDCBADBECCEADBDCEBAD</t>
  </si>
  <si>
    <t>ACEDECBEDBBCADCCBADABBECEBCECABCAEBACBADADECA</t>
  </si>
  <si>
    <t>EDABDABBCCDDCAAABACBADCABCAAAAECAEBABEDBABACB</t>
  </si>
  <si>
    <t>CDDBCABBABDBCDCADCDBBECDADBDDBACBDBDCDBCCBDCE</t>
  </si>
  <si>
    <t>210061056682</t>
  </si>
  <si>
    <t>210059639340</t>
  </si>
  <si>
    <t>210061745804</t>
  </si>
  <si>
    <t>EDCEECABCBABCCBABCBBBCABCDDAECABDBDBEBCCACDBC</t>
  </si>
  <si>
    <t>BDCDACDDADCDBEDDCACDCBCDEABABCBEAAACDAEBABCDA</t>
  </si>
  <si>
    <t>BCAABDECAEDCDDBADCACDBAEBDABCECACCAADADBBEDAE</t>
  </si>
  <si>
    <t>DCECDCBBCDADEEDBCABBDAEBCDADBDDCCCDDABBDBECED</t>
  </si>
  <si>
    <t>210061067883</t>
  </si>
  <si>
    <t>CDBBDEACCDBBDDBEDACACBCDDEBCEEACDDDCCABCACDEC</t>
  </si>
  <si>
    <t>DBACAEADCDEDBEBEEDEBEAEABADBDAEBECECDDBDAABCD</t>
  </si>
  <si>
    <t>BBCACCBBEEECCECEACABBAAEACAECBBEBBCCABCDAABEC</t>
  </si>
  <si>
    <t>EABACEDECECCCCCCDBCCACCBCCCCCCCCEDBBBCCCBCBDC</t>
  </si>
  <si>
    <t>210060792870</t>
  </si>
  <si>
    <t>210062029354</t>
  </si>
  <si>
    <t>AEDEACEEAEBBCCCEBABEACEAADBAEEEDEEEADBACCCCDA</t>
  </si>
  <si>
    <t>DACACACBBCBEAEDEADCEABACBABBBCDABECDACECDAADA</t>
  </si>
  <si>
    <t>BBBADCAAAEDCAABABCDCDBADDBABCADBBBBAEABCBDCAD</t>
  </si>
  <si>
    <t>CAACABCDDBABCDBDEECAEEBECDBCECACBDDECEDCAEBEE</t>
  </si>
  <si>
    <t>210059284405</t>
  </si>
  <si>
    <t>CBDBCAACACABADEADCEABEDBCEBADBCBEDBDCEBDBCEBD</t>
  </si>
  <si>
    <t>ECABCCCBDCDDCBABEEABCECBADDBCCEDAACCACBDABADB</t>
  </si>
  <si>
    <t>210061509662</t>
  </si>
  <si>
    <t>CEDDCADEEEBECEBABAAABDCDEDCEBBBAEBEBDBEDBEEDB</t>
  </si>
  <si>
    <t>ABCACBDABDAEDDEECABDDBECCEEEBCABCDCABADCDAADE</t>
  </si>
  <si>
    <t>BDBBAAADCBCEACDADBAEACBCACCCEDEAAEBDBEEADACEC</t>
  </si>
  <si>
    <t>EADCEBEAADBCCCCCAABDBDABCDEEAEEBABEDCCADEACCB</t>
  </si>
  <si>
    <t>210061790017</t>
  </si>
  <si>
    <t>EDCBCAAEAEBCBEDCBDEBEDCABCBBCADDEDCECAACABCDD</t>
  </si>
  <si>
    <t>DAAAEEBBCDCABDCADADCBAEBABEDCCACECEBDBADBABCD</t>
  </si>
  <si>
    <t>BCBEADDAEDEAACBBAEBCCABEBDAEECBEECCDCDCADBCAA</t>
  </si>
  <si>
    <t>CDEDCEACDEDCCDBABECDCADEBBCCBDCBEEBEDDEDACCDA</t>
  </si>
  <si>
    <t>210061607759</t>
  </si>
  <si>
    <t>210058924820</t>
  </si>
  <si>
    <t>210061438789</t>
  </si>
  <si>
    <t>CBBACEDBEEBBCDCDACEBCDBAEDEBBADCEAACCDADBEAEC</t>
  </si>
  <si>
    <t>ADBDADDBCEEABAABADECCEDCBEDEACCABEACBADDBCEDB</t>
  </si>
  <si>
    <t>ACBDADAEAEBECCCAABEBDDDADBBDCDBACDCBDBEACEADB</t>
  </si>
  <si>
    <t>CBEBCCDDDDDACADCBCBDACBDBACCDABCAEBAEBCACECAD</t>
  </si>
  <si>
    <t>210061491770</t>
  </si>
  <si>
    <t>DBDABBEBCBCCDEBCBBDECEDCCBDCDAACABEEDCAAAEDAA</t>
  </si>
  <si>
    <t>CCBEADAADCDBAEEEDBAABCDCABEEDDDABCACEBDDEAEDE</t>
  </si>
  <si>
    <t>EEABADBDDEADEDBEDABBABBCAAACCCEBADBDBEBBACABD</t>
  </si>
  <si>
    <t>BDEDEBDCAEEEDEACCEEDAAEBAADDDDDDDDBABEEEDABCC</t>
  </si>
  <si>
    <t>210061098578</t>
  </si>
  <si>
    <t>DBCAEDCBCEABDDBCABEEDDCBACEDCBBADBEADCCAEDBAC</t>
  </si>
  <si>
    <t>ACEECDAACCDAADEDBCEABCDCABCBDADEBCECDAADBCEAE</t>
  </si>
  <si>
    <t>DBBBCAACDECDEDAECADBADDCEBABCCEAAECBBEEBACEED</t>
  </si>
  <si>
    <t>BCCDEEABACDCDEABEDABABADCEDBDCCDADECCAEBEDACC</t>
  </si>
  <si>
    <t>210061027936</t>
  </si>
  <si>
    <t>AECABABCCEBBCDCCEDDAABCDDCBBACECDECEBBCECDCBE</t>
  </si>
  <si>
    <t>DBAAAEABDDEABAEAB.AADEACDBABCBACABACBBADBABAB</t>
  </si>
  <si>
    <t>CCABBDDEEEDAADDBACBBAACDAEABDABECBCABAAACDAAB</t>
  </si>
  <si>
    <t>CADBACEEDDEEAAACABEEBDBACBDCCDCCAECCBDAEBCBDA</t>
  </si>
  <si>
    <t>210061745807</t>
  </si>
  <si>
    <t>EBADDCCDCBCDEEDEEDBABDDABADDBCBCECDBDCBAACBAD</t>
  </si>
  <si>
    <t>ACDAEEABACDDBDEACDAABCDDABBADBDDAECADDDDBCEAE</t>
  </si>
  <si>
    <t>EAACEDBEDEEDCBAEDABBADCBBDACDBECADACBEDBECAED</t>
  </si>
  <si>
    <t>DDCACCDDEACBEDABBEABACDDBDCDEBDBBDADACEEECADD</t>
  </si>
  <si>
    <t>210058900892</t>
  </si>
  <si>
    <t>210061633406</t>
  </si>
  <si>
    <t>210061491733</t>
  </si>
  <si>
    <t>DEDAECABEEBBCCDACEADABEBCBDACEECDBEECBCBBDAEC</t>
  </si>
  <si>
    <t>CECEECDBAABEACAECBDAAECDCEBAECDEBDDABEABEBCDB</t>
  </si>
  <si>
    <t>ACDBACBCAEDCCDBADADEDCBABBACEBBADCAEDACBBEAAD</t>
  </si>
  <si>
    <t>DADCDACCCCAEBDBCBADAEBDCCEAEDCEBCADDDEABADBEC</t>
  </si>
  <si>
    <t>210061607733</t>
  </si>
  <si>
    <t>EECEACCADEBBEDADCAAEEAABABCDAAADDBEECCDAEBCBB</t>
  </si>
  <si>
    <t>CDDEAAEBACCBAADCBEDDABCDEDCEDCDEAADBBCDBEBDDA</t>
  </si>
  <si>
    <t>BABABCEAEBDBECBABDDEDCCEBBABCABABBBADABBBEAAD</t>
  </si>
  <si>
    <t>DAACCBBCCBBCECCCBABBEEDDBBBDDCCACCDDDDDDADEEE</t>
  </si>
  <si>
    <t>210059701203</t>
  </si>
  <si>
    <t>DBAEDCCECDCEEEAAEBBCEECACCBCDAEAACDDBCBDAEAAB</t>
  </si>
  <si>
    <t>ECEAEDCCBCDBCCECBCEABCDBDEDBBBBABBAAABCDAADDB</t>
  </si>
  <si>
    <t>AEBCAAABACCDCBACDABDCDDDDDAEEAEAADCBBECBACEED</t>
  </si>
  <si>
    <t>CDAACEEDDCDBDDDCBEADACDDEBBDDBCDCBABCBCCBACCD</t>
  </si>
  <si>
    <t>210061638344</t>
  </si>
  <si>
    <t>CBBBDCCECCCBBACCBEEABCCECDACCBCDEEBEBDACBDBEC</t>
  </si>
  <si>
    <t>ABCBECCAEEACDEBCADBCEBEBDBEDDDDBECDDBEBCACBDC</t>
  </si>
  <si>
    <t>DBDADAADBBBCCDBABBCCBCCCDCCBECDBBADCADEACCDCD</t>
  </si>
  <si>
    <t>ADECEADCDDDCCCBDADADDCBCCDCBDECABCDECECCDCCCC</t>
  </si>
  <si>
    <t>210060894766</t>
  </si>
  <si>
    <t>ADADAABBCDBDBBCCDEEDECCDECAAACCDDECACEDEDDDBD</t>
  </si>
  <si>
    <t>DBAADEEDCEBAEDBACCABEBECBBCABABECDEABBECAAEED</t>
  </si>
  <si>
    <t>ADDEDCCEEEDDCDEABDBDBADABDACDBBCDDECAAABECDED</t>
  </si>
  <si>
    <t>ECCADCDEEDACBDBCDBCACADABABBDBCBDEBEDECACCDDA</t>
  </si>
  <si>
    <t>210060076994</t>
  </si>
  <si>
    <t>210061056641</t>
  </si>
  <si>
    <t>210061319112</t>
  </si>
  <si>
    <t>210061048592</t>
  </si>
  <si>
    <t>CCBAEBCDCDBEAEBAEDBAAECBDDBDACCBAEDCAABDCEDBE</t>
  </si>
  <si>
    <t>BCBABBBECCCABDABDBADBDBCABBAEEACAEBDAAAAAAAAA</t>
  </si>
  <si>
    <t>BCEADDDEEDEBDAEDDCABBCDBCEDAEEACDEABDADDECDDA</t>
  </si>
  <si>
    <t>210061056649</t>
  </si>
  <si>
    <t>EEDEEDCEABBBCACDDAEBACECCBDDECCADBDBDBEAABCAA</t>
  </si>
  <si>
    <t>CEADBAECAACACADEAADAABCEEADABBEEEADBBADBBBEDA</t>
  </si>
  <si>
    <t>BCDCBDACEADCCBDBDCDCACCEBBACEAEABCAEDBCEBECAE</t>
  </si>
  <si>
    <t>DDECCEBCB.CACBBCBEBDDEDBBDACCCACDCDEDEEBBDBEC</t>
  </si>
  <si>
    <t>210061607730</t>
  </si>
  <si>
    <t>DEDEBECBABDDBBCCDAEBCCBDCADAEDCBDBEEBDDCABAAB</t>
  </si>
  <si>
    <t>CDCEEDABCAAEAADECBDAABCDCADADCDEABAEBEEBDBADB</t>
  </si>
  <si>
    <t>BBAABDADAEDCADBADBDEDCBEBAECEACAACAACADBBEAAB</t>
  </si>
  <si>
    <t>DCECECCCDDAAEEABEBBDDAADAABCBCCBCCADAEBDADEEC</t>
  </si>
  <si>
    <t>210061632794</t>
  </si>
  <si>
    <t>210061509650</t>
  </si>
  <si>
    <t>210061502089</t>
  </si>
  <si>
    <t>DBEBECECCDABBDABABBCEACEACDDBABDECADBCBDAECAA</t>
  </si>
  <si>
    <t>ABEDCBACDCBABDCDBCAABCDBEACADEACEDABDBCDAECBE</t>
  </si>
  <si>
    <t>EBBCADABCAADDBACAADDDEBCACEDABECABDBBDCAEAABD</t>
  </si>
  <si>
    <t>ABDDCAEDBCDECDACDEBCADACAEDDECAEBDABCDCBBACCD</t>
  </si>
  <si>
    <t>210061316856</t>
  </si>
  <si>
    <t>AABBDACDEDBDBEBECDDCDDCDDEBAAEDBCDCECBEECEDBC</t>
  </si>
  <si>
    <t>DAAADEBDCDCEBDBCEDEACBECAEADBBDCDCDAEBADAABCD</t>
  </si>
  <si>
    <t>BDBAACAAAEDCACBBACBCBAADABAECBBEDBCCCDBAEADAC</t>
  </si>
  <si>
    <t>EADAADDEBECEADBBECDCCBBCECCBCCCCCDDABCAAACBDC</t>
  </si>
  <si>
    <t>210061067895</t>
  </si>
  <si>
    <t>ABCDCADDCDBECABAABDCDAEDBADABCCDEECDBCDCDABBD</t>
  </si>
  <si>
    <t>BEBCACADACBEBDEABCABECDBBEACEACDAEDCCAADBDCBE</t>
  </si>
  <si>
    <t>210060223788</t>
  </si>
  <si>
    <t>210059220055</t>
  </si>
  <si>
    <t>210061634998</t>
  </si>
  <si>
    <t>DBEEDBBDBCBAEBBAEBADCAEDADEDEAAEBDEDECDACCEAB</t>
  </si>
  <si>
    <t>ACEAEBAADCDAADEABEEABCDCEADBDAEBAEACEBADBCADC</t>
  </si>
  <si>
    <t>ADBBCCACDADDEDACCADCADCBCDAECDEAAECABCCBDBAED</t>
  </si>
  <si>
    <t>BCDCBDAEACCCBDDBDEDAABCDECDDEBCDCBDBCCDEEACCD</t>
  </si>
  <si>
    <t>210061841458</t>
  </si>
  <si>
    <t>DBEDBBCEBCDCBBECEBBCCECCADCEEEADBBCECABCDEDAA</t>
  </si>
  <si>
    <t>AC..BAAADCDBEEEBBBEEBCCDCDCCEACBBAEEEEEDACDAE</t>
  </si>
  <si>
    <t>ABACDBAECAEDEEAADADBABDEEEABCCEAABDBBBCBECAED</t>
  </si>
  <si>
    <t>CCDDEEDBABEBEDCBBEADABCDACDBDEBEDEBAACECBBBBB</t>
  </si>
  <si>
    <t>210061509647</t>
  </si>
  <si>
    <t>210058128299</t>
  </si>
  <si>
    <t>CDBDAACBEDBEACDEEDEEDCCEDABBABDCCBCCCAAEDCCBA</t>
  </si>
  <si>
    <t>DBAADEADCDEABABEDDEBAAACDEAABDCEECDAECBDAABCD</t>
  </si>
  <si>
    <t>BBBCACAEEEDBACBCACABCAACAAAECBBEDBCEADDDCDDAC</t>
  </si>
  <si>
    <t>EBDAADAEBEBCBEDCECBCEABCADEBCCBCDDEADEAABDADD</t>
  </si>
  <si>
    <t>210061633389</t>
  </si>
  <si>
    <t>EEDDCEBBCEEAAEDCDCAEEABBCCDDEEEADBECECABEBABC</t>
  </si>
  <si>
    <t>CEABEBDDABCDBCDBCBCAEDCDDEDEDCBCEADCCAECDECDD</t>
  </si>
  <si>
    <t>BACBBDACADBBEBBACEDEDEBCDBBCCECDDACACACCACDCB</t>
  </si>
  <si>
    <t>BCDBADCBECDDCBCBEBBBCDBCDBDCBBABBCDBDEEDBEBBA</t>
  </si>
  <si>
    <t>210059552366</t>
  </si>
  <si>
    <t>210061066057</t>
  </si>
  <si>
    <t>CBDACEBEECABCAECBBDDBCEDDDADBBCEACECCBDDBEEEB</t>
  </si>
  <si>
    <t>ABCDCBDACDCBDEEBADBCDAEAAACBBDBBAAEEBADCDBADE</t>
  </si>
  <si>
    <t>ADBBAAAECCEEACEEBBECBCEBACEBEACDADCDBAEBBAABC</t>
  </si>
  <si>
    <t>CBDBEBECADECCCBBEABBDDCDDCBBAECBACDCBCEDDDACC</t>
  </si>
  <si>
    <t>210061726902</t>
  </si>
  <si>
    <t>EBEBECCABEDBEEECBBBDEEDBABCCDEECBCDCBCCDEBEAC</t>
  </si>
  <si>
    <t>AEEDECBADBAAADEBBDDABCCADBCADAEBABCCAEDEDCABE</t>
  </si>
  <si>
    <t>AEBAACBBCEADCAACCADBCDCCDEDDCBEAABCBBEABDCAED</t>
  </si>
  <si>
    <t>BCCDCCBECBDBDDDAADACDCADCDEDDDCEDDABCEEBBEADB</t>
  </si>
  <si>
    <t>210061303434</t>
  </si>
  <si>
    <t>CDBECBDEADBEBBAEDAEDABCBDADBEBCCAABEDACEBADBE</t>
  </si>
  <si>
    <t>DACBDEBECDBBACDEADABECADBCEBAAACBCEECABEDABCC</t>
  </si>
  <si>
    <t>BBDEACCEABCADCEBECACBBCDAEBCBABEADBCBDCDEACAC</t>
  </si>
  <si>
    <t>EACACDDEABCCBBBADBECBDADBCCACDABCABBEADEDCEBA</t>
  </si>
  <si>
    <t>210060167354</t>
  </si>
  <si>
    <t>210059711711</t>
  </si>
  <si>
    <t>210061496471</t>
  </si>
  <si>
    <t>AEABACACEDBEBEABBBDAEADADCAACCAACEACAEBBDEEAA</t>
  </si>
  <si>
    <t>AAAAACEBADEACDCECAAABCACABACAACABAAAADADEDCCD</t>
  </si>
  <si>
    <t>ECBCBCBEAADCDCBBEBDCBAACEAAECBCACCEEADCCCABCB</t>
  </si>
  <si>
    <t>EDDCBEDCDAAABDBDEEEBEEEDAACDDAECADCBBBEBBDBDA</t>
  </si>
  <si>
    <t>210061386260</t>
  </si>
  <si>
    <t>DEEECBAADECBCCBDCDBCECAACBCAEEEBDACDADECBDEBD</t>
  </si>
  <si>
    <t>BBBACEDCABCEADBCABBAADCEEBDCBDAACBDCEBDECEDBA</t>
  </si>
  <si>
    <t>ABCAECBAECDADDACEBDBCACADEBCABECBACAEDEBEACAD</t>
  </si>
  <si>
    <t>DBACDEEBBAEACCCADDABBACCBCCDEECEECDADBBACEBEE</t>
  </si>
  <si>
    <t>210061496476</t>
  </si>
  <si>
    <t>210061521077</t>
  </si>
  <si>
    <t>AECDCCBBBDBBEDCBCADAEBAACAEAAECBDBDEBCABAEABA</t>
  </si>
  <si>
    <t>CAAEBBAADAACAAAEEADDABCDEABCBCCECAADACDBAADDA</t>
  </si>
  <si>
    <t>BAEABDBCABDDABBAABADACAABADBACDBDAABEAACCEAAE</t>
  </si>
  <si>
    <t>BAABCBBC.ABABBBCCDCDBBBABAACABBADBBCECABBDCEB</t>
  </si>
  <si>
    <t>210061052808</t>
  </si>
  <si>
    <t>210060252190</t>
  </si>
  <si>
    <t>ECCCCCCCCCCBDCEDDEDBDDDCDDAEBDDEEECEECEEEEEEE</t>
  </si>
  <si>
    <t>ABDDBCBADEAAAAAADACADAAAAAAAAAAAAAAABAACABADE</t>
  </si>
  <si>
    <t>DACADDADCBBEAEEACBDDDDDDDCDDEDDDADDDDDDDCECDD</t>
  </si>
  <si>
    <t>EDEDEDDADDDCDCDCDDBDDDDDDDDDDDDEDDDDDCCCDDBDD</t>
  </si>
  <si>
    <t>210061201125</t>
  </si>
  <si>
    <t>EBCAACBCCDBDBCCDAEAECBCADDBBCDDBDADCCECEBEBDE</t>
  </si>
  <si>
    <t>DEAEBEADCDECBBEADDAEECBAEBEBECACDCDBEADBEABED</t>
  </si>
  <si>
    <t>BBAEACCDEEDDACBAABEADAAAEAADCCBECBDBAEADCADEB</t>
  </si>
  <si>
    <t>BECCECBEBEDCABDBCCAEADBEDBDBBACEBDEABCEABCEAC</t>
  </si>
  <si>
    <t>210060095215</t>
  </si>
  <si>
    <t>210060810261</t>
  </si>
  <si>
    <t>210061490235</t>
  </si>
  <si>
    <t>BDCBADCCBDBEEEDCCEBCABCCDABCADECDACCBAEEBCADE</t>
  </si>
  <si>
    <t>DABADEEDCCDEBDEEACBADDAADBCEECAAEDCBCECEDADCB</t>
  </si>
  <si>
    <t>BCCCBCAEADDECEEACBBEBBCEADAEBDAEEBBCCABDEBCBD</t>
  </si>
  <si>
    <t>CBAACDBEEEDACCBCABCCCAAEDCCCCCCEAEDCABEDCBDBA</t>
  </si>
  <si>
    <t>210061537737</t>
  </si>
  <si>
    <t>210061619692</t>
  </si>
  <si>
    <t>210061326348</t>
  </si>
  <si>
    <t>EADEEDBACAEDDCCDCEDBCEAACBBACCDEDBABDCDBEBDBA</t>
  </si>
  <si>
    <t>CDBEDCDBCAADECDCABDDACCDBEEBDADCEACECBABAABCA</t>
  </si>
  <si>
    <t>BCDCBCBDAED.DCDAEACEAEEEEBDCCACBEDBBEACBBEDAB</t>
  </si>
  <si>
    <t>ADEDEDCBCAEACADDBAECABDCBDBEBEDECACBADCDBECDB</t>
  </si>
  <si>
    <t>210060208373</t>
  </si>
  <si>
    <t>EADAEABACEBBDDCEDACABCEECBDAEDCADBDBCEDAACDBC</t>
  </si>
  <si>
    <t>CDCAAADCEECEAADCCADBABEDCEADDCDAEDACDAABADDDB</t>
  </si>
  <si>
    <t>CAEDCDCAECBDCCDBDCAEACADCBADCDDEABDCEABBBEAAB</t>
  </si>
  <si>
    <t>DAEAEBBCCADDBEAECEADCEDDBADCBCECEDADDCAEADCCB</t>
  </si>
  <si>
    <t>210061514804</t>
  </si>
  <si>
    <t>EECADCCBCECAABCCDDDBEEEACDDEEEDDDBEEBCBADBAAB</t>
  </si>
  <si>
    <t>CDAEEDEBDACEAADECBDAABCDCEBADCDABBADBAEDEBCDB</t>
  </si>
  <si>
    <t>BBDABDACEEDCCDBAEADEDCCEEBACCACAEAAECACBBEAAE</t>
  </si>
  <si>
    <t>DCECACCBDBCBEBBBEABDDAADDABBCCCBCCDDACBDADEEB</t>
  </si>
  <si>
    <t>210061651671</t>
  </si>
  <si>
    <t>EAEAADCAAECAEAEECECAEEEAEBDDACCBEBEEDCBEBDCEA</t>
  </si>
  <si>
    <t>CECDAADBEABAAABEAECDABADECBDAADBCBCABEECAABDC</t>
  </si>
  <si>
    <t>AEAABBAAEACDADAAEBBAEABDACACABECCAEEEAADEBCAE</t>
  </si>
  <si>
    <t>BDDDCADDDAEBBCEDBACEBEDDBBECEBBAADBCDCBECDDED</t>
  </si>
  <si>
    <t>210061101031</t>
  </si>
  <si>
    <t>210058935233</t>
  </si>
  <si>
    <t>CBBDEADEEDABAEECDCAEAEEEDDBAAADEAACCCBDEBABDB</t>
  </si>
  <si>
    <t>ABEDCCCD.DBACEAAACBCEACBE.ACBDBCABCADBCCABCDE</t>
  </si>
  <si>
    <t>.....AAEABBEAAEABAACDBDBDCCBEDCDCDE.BABDC.C.D</t>
  </si>
  <si>
    <t>ECDBEDEABADCCCBBACCDBCCBCDCEACBDCADDCAABEADBD</t>
  </si>
  <si>
    <t>210059711705</t>
  </si>
  <si>
    <t>CEADDECBEBBABDAAACCEABABCDDACECAEBCBBDCDCBCBA</t>
  </si>
  <si>
    <t>CDAEACBCBCCEAADECCDAABCDCEBEDCDBEDADBCECEBDDA</t>
  </si>
  <si>
    <t>AEEDACACAEDADCBABCAADCEEDBDCCADBAAAACADBBECAE</t>
  </si>
  <si>
    <t>DACCABBDBEACCBACBADBDBDEBCBEADBECBCCDEADCDBEA</t>
  </si>
  <si>
    <t>210059552357</t>
  </si>
  <si>
    <t>210061498102</t>
  </si>
  <si>
    <t>210061496478</t>
  </si>
  <si>
    <t>EBDEEDCEAABCDEACEBABAEDCBBDDABCDBACDECBABADBC</t>
  </si>
  <si>
    <t>CCDAEABEBBACADCBCEAACEDABBCADCDBECADEEBDADECA</t>
  </si>
  <si>
    <t>EBBDECBBACADCAACDAEBEBEBDDACBEEBABBBBEEDABADE</t>
  </si>
  <si>
    <t>BEDCABCEADABDDEADBDBACDDDECDDBAECDAEADA*DADBA</t>
  </si>
  <si>
    <t>210061052793</t>
  </si>
  <si>
    <t>EBDBBCBCCDDDEEAEECADEADBADDCDCCDBDCDACBBAEBEC</t>
  </si>
  <si>
    <t>EBBDEAACDCDDEDDBEAAADBDBBCDEDBEBADDAEECDCABCA</t>
  </si>
  <si>
    <t>ACBCDDDBCABBCDCCCABBDEABBAECEEEAADBDCEDBBDAEE</t>
  </si>
  <si>
    <t>CECDBBDDCADCCDDBCEEBCDDDEDCDEEABCABDBCAECBDCD</t>
  </si>
  <si>
    <t>210061769045</t>
  </si>
  <si>
    <t>ADCEEADDBEBBACDCDBEADBEACADADEBDEBECBACADBCBC</t>
  </si>
  <si>
    <t>CEAEEAECACEADEDCCBDAAECEBEDADCBEEBDCACABABBCC</t>
  </si>
  <si>
    <t>AADEBCEBABDCEDDDDAADDEBBCCACDDCABBAEAACCBCAAE</t>
  </si>
  <si>
    <t>BCEABBCDCADACCADDEBEDDBEBDCAEBDACDEDEAECBDBAC</t>
  </si>
  <si>
    <t>210061106639</t>
  </si>
  <si>
    <t>210061713676</t>
  </si>
  <si>
    <t>BEBDCEBDAEDCBEBBCCDEADCEDEDCAEDEBDECBAEDAEBEC</t>
  </si>
  <si>
    <t>EAAABABCECABEBBCBEBEBCDBECAABBBECBACEAADCEBCD</t>
  </si>
  <si>
    <t>210061958674</t>
  </si>
  <si>
    <t>DBEBBBAACCDCDBECEBDBDEEABBBCCAAADBDADCBDEEECC</t>
  </si>
  <si>
    <t>ADECBCAADCDAADEBBCEABCDCEBCBDAEBBDACDBADECEAE</t>
  </si>
  <si>
    <t>DBABCCBBDACDEDAACBDCADCBEBAECCEDABABBEDAACCED</t>
  </si>
  <si>
    <t>ECDCDEBEABDDAEDBAEBDABADDBDDDCCBDCADEBEDEACBD</t>
  </si>
  <si>
    <t>210060937366</t>
  </si>
  <si>
    <t>EADBECBEAEBDBEBCCEBEABACEBEACADBDBCDBEACBBDBC</t>
  </si>
  <si>
    <t>CDECABDCCBABDBABCDDEDCCAECBEACAEEBCCDBAEADCEB</t>
  </si>
  <si>
    <t>BDAABCECEEDCCDBDEAABDCBCBBADEBCACBBCEACDBECAD</t>
  </si>
  <si>
    <t>ACDAEBDCDBCADECEADBECDBBAECDCDBBDDEEDACBAEDCE</t>
  </si>
  <si>
    <t>210061632845</t>
  </si>
  <si>
    <t>DBDCBCEDDDACDEBBEEDDEAAEEBEBADABADDCDBCADAEDB</t>
  </si>
  <si>
    <t>ECBEEBDBDCABBEEACBAABEDBCEBEBBAABBEACCBDDCEBA</t>
  </si>
  <si>
    <t>ECACBCCBACEADDABBAEDCBADCEBABEEADDBBCEDAECBDD</t>
  </si>
  <si>
    <t>BEDDABADCAEAEEACCCCDDDBABECDDEAABCDEBBC.EBDBD</t>
  </si>
  <si>
    <t>210060095203</t>
  </si>
  <si>
    <t>EEDCCCABDDCBBEDDACCBECDBDEDCEACDECDDDCCAABEEE</t>
  </si>
  <si>
    <t>DEAEAADEDAEBADDECACAABECDDBDECCDEDEDAADBCBCCB</t>
  </si>
  <si>
    <t>ECDBACEBADDCCCECBDCAAABDDBBDCCECCDDCBCCCEECAD</t>
  </si>
  <si>
    <t>CCADBCDBACABCBBACBDABABDCAABABDECECCDBBBDECBD</t>
  </si>
  <si>
    <t>210061869616</t>
  </si>
  <si>
    <t>CBDABCDECBDABCCBACBCEADECDCEBABDBAAACCBBBEECB</t>
  </si>
  <si>
    <t>CBBDCADACCABCCDBEBBADABDACEEBDACDADADEABBADDB</t>
  </si>
  <si>
    <t>ABBDEBADCB.EAACABAEBDEBAECCBEDAAAEDDAECBCDBAE</t>
  </si>
  <si>
    <t>EDDACBEBCABACAEBDBBCECCBDCCDCBDBBDECADBDCAECA</t>
  </si>
  <si>
    <t>210060902867</t>
  </si>
  <si>
    <t>210061521060</t>
  </si>
  <si>
    <t>DBDCCACCADCECEAACBDCEEECABDCCEEEAADCBCBDABCAA</t>
  </si>
  <si>
    <t>CCEBCCEBDCBAADEBBCDCCECCEDCACBDCDBACDCDDBCACE</t>
  </si>
  <si>
    <t>DBBCCCACCADDEAAEDADBACDBCDBACBEDABCBBEBBDCAED</t>
  </si>
  <si>
    <t>AECCEABCDADBCCEBBEBACCCEBAEDDBACBDABBCEABACCC</t>
  </si>
  <si>
    <t>210061641296</t>
  </si>
  <si>
    <t>CBDCCADAECEBCBEEDCADBCCCDBCEBDCAEBCECBCEBDECA</t>
  </si>
  <si>
    <t>ABCDCBCACDCEAADCAEBDDAEEDDBCADDBCABEBADCAABCE</t>
  </si>
  <si>
    <t>CDBCAAAECBBDAADACBBDACCBABCBEDCDADCDBEEDDACBC</t>
  </si>
  <si>
    <t>EBDDEAEADDBCCCADCABDCDBBECEDABCBDBCCECDBAACEA</t>
  </si>
  <si>
    <t>210061759572</t>
  </si>
  <si>
    <t>CBDECCAEDBDBBACEAAADBCDDEBCEBCCDEEEECCBDBCBAA</t>
  </si>
  <si>
    <t>ABCDCBDECDAEACECADCADBCAEDEEEEDBCCCABEBC.DADE</t>
  </si>
  <si>
    <t>CDBBBAAECBBEAACAAABEACBCECCEEBCDADADBAEDDDDDE</t>
  </si>
  <si>
    <t>EBDECBDBCDBACCACCABDDDABDDCEEEABADCDAEBDCACEE</t>
  </si>
  <si>
    <t>210059711706</t>
  </si>
  <si>
    <t>CDDACEBCCDABEBDECCBDEDCDECBBADADBB.CCBDAECDCB</t>
  </si>
  <si>
    <t>CAEDDABDCBECBBDADCAECDDEBBDCABBEADDDBCECABDBE</t>
  </si>
  <si>
    <t>BBCEACAECBEDADBBDCDAECCBEDBDAEDACCAECBDAECEAB</t>
  </si>
  <si>
    <t>CEDEBACA.CDCCCBDBECDDBCEDCBECCBDCC.CAABCADBBD</t>
  </si>
  <si>
    <t>210062029380</t>
  </si>
  <si>
    <t>AEBDBADADDBADEDEDEACAADDDABCADCDEDDDAAECBCDAE</t>
  </si>
  <si>
    <t>DABADEADCBDCBCBADDEBDCCDEDABCDACDDDBAAADBABCD</t>
  </si>
  <si>
    <t>CCCEACBEAEDDADBCABBAACEEAAADABBEABCCBBDDCDDAC</t>
  </si>
  <si>
    <t>DADDACDEEEEDDCDDDBDBBCDAADAAADDEBDBBECDAACDDC</t>
  </si>
  <si>
    <t>210061641290</t>
  </si>
  <si>
    <t>AEEBDAAEBDBEAEEDDEBCEBCBACBAECCDEADDCEEBCDEDA</t>
  </si>
  <si>
    <t>BADADEECCAEEBDCCEBCAADEBEEABDDAEDCDEEAEDBABED</t>
  </si>
  <si>
    <t>DCBBBDCDAEDBCCEBEDBABACEAAABBBAEACBDCADDEDCCA</t>
  </si>
  <si>
    <t>CEABAEDECCAADBCADCBCEDCABBDBCBBECDEEBCAAABDBB</t>
  </si>
  <si>
    <t>210059284449</t>
  </si>
  <si>
    <t>210060802234</t>
  </si>
  <si>
    <t>210061515967</t>
  </si>
  <si>
    <t>AACBABBCBABEBBBCEDABAACEACBCEECBDADECEEEECAAE</t>
  </si>
  <si>
    <t>EAEECECCAABBBABAABAAABBBABBCCBCAACADACCCCBABB</t>
  </si>
  <si>
    <t>AABABBABABCAADADADABBCADACCCDCAAAADDACADAABAC</t>
  </si>
  <si>
    <t>EEBDDCDEECCCBBBBBBACCADBBBACAADDCDDECDBCABBDA</t>
  </si>
  <si>
    <t>210059230393</t>
  </si>
  <si>
    <t>CBDCDCABEAEBBAEEAACBCAACECAECBDABEDBECCBBABCA</t>
  </si>
  <si>
    <t>AECDCEDACDABACEBADBADACEBADBBAABCDBEBAACDAADE</t>
  </si>
  <si>
    <t>BEABEAAECABEAACABBBBACCBACCBEDCBABDBBEDDCADBC</t>
  </si>
  <si>
    <t>EADDBBDAADACCCECCABCCDCBCCCEAEEBCCCDEBCCCEACC</t>
  </si>
  <si>
    <t>210061490223</t>
  </si>
  <si>
    <t>CBAABADBCDAABECAEEDCABDDACEDCBCCCEDBECADBDABD</t>
  </si>
  <si>
    <t>ABCDCADBCDCBEAEACECBDAECDBBCBACACCDABDDCBABBB</t>
  </si>
  <si>
    <t>BACBCBAECCEEAADABADDACBADCCEEEDDCDBBBEBDDBCAD</t>
  </si>
  <si>
    <t>ECEBEBEDBCDBCCEDABAEDCADEBDEDBBCDCBCABDCBABDB</t>
  </si>
  <si>
    <t>210059678334</t>
  </si>
  <si>
    <t>ACBEAECCDDBDADECBAECDAEDDACCECBAEADCDBDECECEE</t>
  </si>
  <si>
    <t>DDAADEBCCDCDBEBEDCCAABBAACAABDCCECBBCDEDDACBE</t>
  </si>
  <si>
    <t>ABBDCCAEAECEAECCABAABBCDAEAECBEEDBDCCBCDCDCAC</t>
  </si>
  <si>
    <t>BACBDEEECEDDCDBDDBBBCCDCDDBCCCBDDBDECDCABACBE</t>
  </si>
  <si>
    <t>210059240798</t>
  </si>
  <si>
    <t>210060318694</t>
  </si>
  <si>
    <t>DBEEDBCCCCDCDBEEBDAACEACBCCECAEBBAACBCEDCBECB</t>
  </si>
  <si>
    <t>DCEEAAAABCDAADEEBEEADCDEEDACDADDBDEADBCDBEBCE</t>
  </si>
  <si>
    <t>AEBBCAABCACDEDACDADBBDBECCACCCECACDCABCDECAAB</t>
  </si>
  <si>
    <t>CDBEDBACCABDBAAAAECEABCDCDDADAABDDEBCCCAEACAD</t>
  </si>
  <si>
    <t>210059711686</t>
  </si>
  <si>
    <t>210061110375</t>
  </si>
  <si>
    <t>CDADECBEAECBECCDCAEDADACEADDCEADDBCBDACAECDEC</t>
  </si>
  <si>
    <t>DECABCABDCAEBEDEDCDAAECEBDBDCADBCCDBADEACBDDB</t>
  </si>
  <si>
    <t>CBCBAAEEEDDBDCBCECBEDDBECAECEBCABECEBAEDCECAD</t>
  </si>
  <si>
    <t>BADCABABDAEACDBBEDBCADEACEBDCDCCBADBACDBADACD</t>
  </si>
  <si>
    <t>210061614099</t>
  </si>
  <si>
    <t>210061515995</t>
  </si>
  <si>
    <t>210061651676</t>
  </si>
  <si>
    <t>AEAABEECADBDEEECEACCACCEDCBDEACDDEDDBDEACBDEE</t>
  </si>
  <si>
    <t>DABEBEBACACEDEBCAABEDEACADEEEDDCACCBDEADAABED</t>
  </si>
  <si>
    <t>BEBECBBEABDEDCEBECECBABDAAAEBBBBBBABDBADEBCDC</t>
  </si>
  <si>
    <t>BCAAAEDEDADAECBDDADBCEABABDCBDACDDBADEBDCBEBC</t>
  </si>
  <si>
    <t>210061752082</t>
  </si>
  <si>
    <t>210061765201</t>
  </si>
  <si>
    <t>EBADDCCEAABEEBBDACCBCEBBAEDEBBDCBAEACDBCCEDCB</t>
  </si>
  <si>
    <t>CCEAEADACCDADAEABBCABCEBDBCDDAAECDBADCBBECDCE</t>
  </si>
  <si>
    <t>AEBCABBACEBDCBAAEABBCDDCCDAEBAEAAACDBDCAABABD</t>
  </si>
  <si>
    <t>BAAACCBDCCABCCBCDBCBACAEACEDECBEDDDADBEDECCDA</t>
  </si>
  <si>
    <t>210059240789</t>
  </si>
  <si>
    <t>CDDACEDABDBABECDAEAEEDCEACBABBCCEEDCACBEBDDAB</t>
  </si>
  <si>
    <t>ACCEAADDCECEBABAAEBDDBDBACBEBEACDDBEBBDCDAADE</t>
  </si>
  <si>
    <t>CDBBAAAECBBEAADABCDEACEBACDAEABDABBEBAEDDAEBC</t>
  </si>
  <si>
    <t>DCEBECEAEDDCCCBDAABEDDBEDCBCDEDBCABCDCEDAABCC</t>
  </si>
  <si>
    <t>210061515986</t>
  </si>
  <si>
    <t>EEDBDDAACBEAAEBECACBADBDCACACECDDBEBEAABCBCAB</t>
  </si>
  <si>
    <t>BEAECDBBCACEABDECBDAABCDCABBDCDCAAEBACDCEACDE</t>
  </si>
  <si>
    <t>BEDCBDBCEEBCADBBCDDEBEAEDBDCCADBDABCDABCEEDAE</t>
  </si>
  <si>
    <t>DBEAABBCDEACDCBBEAECDEDEBCCBBCCABCADDEBCEDACE</t>
  </si>
  <si>
    <t>210061448276</t>
  </si>
  <si>
    <t>ABABECBADDBAEECDDABCEEDAABCDCEEDBCCEBBBEDCEAA</t>
  </si>
  <si>
    <t>CABCEEAAEABACBABDBDECCADEDBAEDBABBAAADDDCDBCE</t>
  </si>
  <si>
    <t>BDACEBEACBABDBEBBACABACEDCEDDAEEADBCBEAAADBDC</t>
  </si>
  <si>
    <t>CBCDABDBACDDDCDBAADDACBDDDDDDCDBAECBDEAEBAAED</t>
  </si>
  <si>
    <t>210058918877</t>
  </si>
  <si>
    <t>DABAACCCADBDCEEDEAAECDCABBDBCBCBADDDCCDEDCBAB</t>
  </si>
  <si>
    <t>DBBEABADEDEBCCDCBBCADAAEBDEABAABEADDDCADBDABE</t>
  </si>
  <si>
    <t>BCDEACBEACDBEDABECDEBADDCCAEECDBDBEEBCBDDACCC</t>
  </si>
  <si>
    <t>ECEADADCDCBBCAEDCDDBCADCEDCECCCCBDEBCBCBBDDCE</t>
  </si>
  <si>
    <t>210061487653</t>
  </si>
  <si>
    <t>DBEEBBCCDACDABACEBBDEECAACDCDEEBBDCCCCADACEEC</t>
  </si>
  <si>
    <t>ACEDDDBEBCEAEDEBDCDABDDEEBCEDADBBDCAADDDECABE</t>
  </si>
  <si>
    <t>DEABBBCBDADDAACCDBEBBDCABDEBDAEAABCCEEABEDAED</t>
  </si>
  <si>
    <t>ACBBCDADAACBDEDBDEEDABCDABDEDECBCEBBCCECEABAC</t>
  </si>
  <si>
    <t>210059294811</t>
  </si>
  <si>
    <t>ABBBAEDCCDBAACDEEDDABBCEDABBCCDCAABDBBBECDDEC</t>
  </si>
  <si>
    <t>DAAEDEEDCDBABDCEADEBCDAABBCEAAACECACDCACCABCD</t>
  </si>
  <si>
    <t>BCEAAABEADDDACCEACBBCACDAEABCBEEDDCDBBDDEBCAC</t>
  </si>
  <si>
    <t>EEEAADDEEBACBBCCDECCBCCDADDBDBCDBEBBDCBBBBDCA</t>
  </si>
  <si>
    <t>210061334566</t>
  </si>
  <si>
    <t>210061769044</t>
  </si>
  <si>
    <t>210061110376</t>
  </si>
  <si>
    <t>210061516004</t>
  </si>
  <si>
    <t>BDDEEAAACBEADEDDBEEEAEBACDDEBCCEDBEDDCBBAAABB</t>
  </si>
  <si>
    <t>CACBAAABBABBAAEEEEDBABCCEEDBDBACCEABBCBCAAEDE</t>
  </si>
  <si>
    <t>ABEDCCAACEDCCBBABADEACEEBBABEECECEAEEECCEEAAA</t>
  </si>
  <si>
    <t>BCDAEDBCBCCAEEBAECCBAADDBEBCCCDECDADDEABAEBEA</t>
  </si>
  <si>
    <t>210062005028</t>
  </si>
  <si>
    <t>CDACCABCDEEABECCDDDCBCCCCBDDBBCBEEBBCDBDCDCED</t>
  </si>
  <si>
    <t>DBCDABDBCECEDAAAAEBBDDDEDDDABBDDCAAEABCCDBEDB</t>
  </si>
  <si>
    <t>ACEDCCADBCBEACAADBEDABBBDCCDADEDBBABBEDDCADBB</t>
  </si>
  <si>
    <t>EDDCEADACDDCADBDDBACDACABDCECDDDBBECCBBBBDBCC</t>
  </si>
  <si>
    <t>210059541941</t>
  </si>
  <si>
    <t>BECAADBDAEBACDDDBBCAAACBDDBACACCEECDDEBEBCCDA</t>
  </si>
  <si>
    <t>DCADEEEBCDACBEAADCDCEEECBDAAADCBDAEDDAABBCACD</t>
  </si>
  <si>
    <t>ACDCCBADAEDCEDDBACBCADEAAAABABBABADBCADEBBDCC</t>
  </si>
  <si>
    <t>EAADCCDEDBEDACABABCEBBCBDACEACCDDDBABCCCAEDBC</t>
  </si>
  <si>
    <t>210060208371</t>
  </si>
  <si>
    <t>CEBCACBDECABBEADAECDCEACDDECDEEDABDCECADDADAE</t>
  </si>
  <si>
    <t>BEDAABEBBBDEADBEAACEEABCDBAEECABDDCDCAEEBCDEA</t>
  </si>
  <si>
    <t>CDECDEDEACBAEBDBADBDEEBCDBCDBDCDBCDBECDABCBDA</t>
  </si>
  <si>
    <t>EEBDBBCAADBAEBDADCCDDCBCBDCCCCBDDECDDBECBCBCB</t>
  </si>
  <si>
    <t>210061641265</t>
  </si>
  <si>
    <t>CDBAEECADEDEEBEDCBEEBCDAADEEBACBEDEBCBCDBAEEC</t>
  </si>
  <si>
    <t>ABCDABDACEEEEBEBDDDCDBCCDABEBDDBCDDDDBE.DCDEE</t>
  </si>
  <si>
    <t>EBAAEAAECBBEAEDBABBCACBCABCBEDABAECCBEEDDBCCC</t>
  </si>
  <si>
    <t>CDDBCAEABDDBEDABCAADEBBCEEDECADABEDDDBEDBEBEC</t>
  </si>
  <si>
    <t>210061869626</t>
  </si>
  <si>
    <t>ACBCAABCEEBCADCCABDDDEAEDBBCAACBDEDBACEDBCEBA</t>
  </si>
  <si>
    <t>ABCDCCDBDDEDDCBBAEDCDBAEADBCACBD.ACDDEBCDACDE</t>
  </si>
  <si>
    <t>BCABECABABDBCACEDAAEACDBECABEEDABBCDBAEDDADEB</t>
  </si>
  <si>
    <t>EADDEDCAAEDCCABDDAB.CDCBCDEBAEAEDAECBEBBAEBCD</t>
  </si>
  <si>
    <t>210059294804</t>
  </si>
  <si>
    <t>210060927497</t>
  </si>
  <si>
    <t>CBDABDCCDDDBBEAAABBDBCCDEEDDBBDABDBEEBADBEECC</t>
  </si>
  <si>
    <t>ABBACBDDBDBDAAEADBBBDBBCACDEBEDBCCCCBADCAAADE</t>
  </si>
  <si>
    <t>BDBBAAAECCBEAACABCABADDBCCCBEDCAABCCBAEDDAABC</t>
  </si>
  <si>
    <t>EBECEDDABBDACDDCEBADDCAEBBDCAAEEDCBAE.DBBECAA</t>
  </si>
  <si>
    <t>210058935224</t>
  </si>
  <si>
    <t>210060902861</t>
  </si>
  <si>
    <t>210061493915</t>
  </si>
  <si>
    <t>210061619691</t>
  </si>
  <si>
    <t>DBEEBEBADCCCEBCCEBDECECBEBEACBEEBBEDACBCEEAAC</t>
  </si>
  <si>
    <t>ACEAAAACDCDAADEDBEDABCDCEBBBDADEBAEAABBDBCDAE</t>
  </si>
  <si>
    <t>DDBBCDABDACDEDAACABBADDCDCAECAECAEDDBEBBADCCA</t>
  </si>
  <si>
    <t>BCECAEDBAAEBDECBCEBDABDBECDBDCDDDCECCCECEACCC</t>
  </si>
  <si>
    <t>210061521070</t>
  </si>
  <si>
    <t>CEBDDCABAACDACDEAADDAECDEDBCACEBBDBABCAADBEDA</t>
  </si>
  <si>
    <t>BCEEDDECABDCCDBDDADEBDBEBBACBDDBACBCCEEBBECAE</t>
  </si>
  <si>
    <t>210061357247</t>
  </si>
  <si>
    <t>EBABEBBCECCEBDBABBADEEACACCABEDAAACCECBAACBAD</t>
  </si>
  <si>
    <t>CEEACAE.EDCCCDAAAAEABCBDDBCCCBACBEAAABDDBCACA</t>
  </si>
  <si>
    <t>EAABCACAACCBDDCADBBABDADBACECCEAABABCCAAAACEA</t>
  </si>
  <si>
    <t>CDAEDBBCACBBBBBBBEADDBCBBADDEBDBAADBBAECCABAD</t>
  </si>
  <si>
    <t>210061635015</t>
  </si>
  <si>
    <t>BDBBDCBDCECDEBDCBCDDACCBDDABCCBDEEDEBEACCDCDB</t>
  </si>
  <si>
    <t>DDAEDEABCBEDECACBBDBCECADABDBBBACCDEBBCDBCBDA</t>
  </si>
  <si>
    <t>BCBDBCBAABDCBDDBBCBBAACCADABBECDDBBDCDBDCDCEC</t>
  </si>
  <si>
    <t>EBBACDDCEDCDADDCDBCADBDECBDCAEDCDEABBDEDCBCCC</t>
  </si>
  <si>
    <t>210061549490</t>
  </si>
  <si>
    <t>210061701787</t>
  </si>
  <si>
    <t>EBEEBCBBDDBEDEEACBBDEBCAABCDBAECBBEDAAADAEBEC</t>
  </si>
  <si>
    <t>ABBEEDEADBACABEABCAABCDCEBCEDDEACCEBDAEDBAEEC</t>
  </si>
  <si>
    <t>ABABCCABDCBDBAACCABBADBECABBBCDAAACCBEBBACADB</t>
  </si>
  <si>
    <t>ABBDCBCDBADBBDEBDEACBABCEADBECACDDABECECBECDD</t>
  </si>
  <si>
    <t>210061843166</t>
  </si>
  <si>
    <t>CBCBEDCBCDCEACABDDBDEACBEDCDABEEBCCDDCADABECD</t>
  </si>
  <si>
    <t>CDBCEACBBDBCEADEBDACCEABDBCCDABDABCCEDBCAECDB</t>
  </si>
  <si>
    <t>CDBACBCBDABECDDDACBDEBDDBABECCACBDBEAADCEBCDB</t>
  </si>
  <si>
    <t>DCDCEBCBCDBEACAADDBDEACBEDCDABCEBCCDBCADABECD</t>
  </si>
  <si>
    <t>210061827002</t>
  </si>
  <si>
    <t>210058876984</t>
  </si>
  <si>
    <t>CEBEDECEAEEAEECACEBDACCEBACDACCADBEBECDCBEDBC</t>
  </si>
  <si>
    <t>CCCECBDECEBAAACEBDEDACADDCBAEDAACBBDCEDCEEDEB</t>
  </si>
  <si>
    <t>ABBDBECAECEBEEABDABCEAEDEACBBADABBEABAEADDCAA</t>
  </si>
  <si>
    <t>BCCACBDBEBDACECDCECEAEECCACEDCBAEDBDDDCBCEADB</t>
  </si>
  <si>
    <t>210061411619</t>
  </si>
  <si>
    <t>210059271662</t>
  </si>
  <si>
    <t>210061577314</t>
  </si>
  <si>
    <t>CBACCEBDCEABAECCBBEABCBAADCEBADBEBEEADDDBCAAD</t>
  </si>
  <si>
    <t>ABCDCBABCEAABCEDBAEDDCAEBEADEBACEACABEACBECAD</t>
  </si>
  <si>
    <t>BCABDCAEABBEADDEBCAEACEDDBCAEAEDDDBDBEEDCECBD</t>
  </si>
  <si>
    <t>EDDBCEDACEDEADCBACCBEDBECADCADBECDDECBECADCCD</t>
  </si>
  <si>
    <t>210058876989</t>
  </si>
  <si>
    <t>BBDCECDCADCCAEEBBBBBBAEAAADDBBEBBAECDDBDACAEA</t>
  </si>
  <si>
    <t>CBDECBDCDCDADDEDACECBCDCDBBADDACABACDEBDBCEAE</t>
  </si>
  <si>
    <t>AEDBCCBCCACABACCCACEBBACDAEDEAECABDBEEEBACABD</t>
  </si>
  <si>
    <t>CCAECBBCDACABDDBCCACADBCBCCDDBACDCCCDECBEECCB</t>
  </si>
  <si>
    <t>210060952651</t>
  </si>
  <si>
    <t>CDEBBDBEEEBECBBDBBECEBCCDABCCBBDCEDBADEADEB.C</t>
  </si>
  <si>
    <t>DAAACEABCDCABABCECEBEABADECBBACCEBDAECBAEDBCD</t>
  </si>
  <si>
    <t>BEBCACADAEDCADBDECBAEECDAEABBCBEDBCCBCAECDDAD</t>
  </si>
  <si>
    <t>EACADCDEBBADC.DBDCDBEDCBCCACCCBDAEBAECCDACDEB</t>
  </si>
  <si>
    <t>210061669619</t>
  </si>
  <si>
    <t>CBDDCEACECABADCDCABDCABAEACDBECBCAAEEBCEBACBA</t>
  </si>
  <si>
    <t>DBCDDADCBEBACADBAECADAEEAEBABEDECACDBADCDAADE</t>
  </si>
  <si>
    <t>ABAADAADCCBEDACACCBBAEBBACCDEDADBDABDAEDBEDBD</t>
  </si>
  <si>
    <t>DADBCACBCEDBCCDECDBABDCBEBACABEAECCEABABEACBC</t>
  </si>
  <si>
    <t>210060885107</t>
  </si>
  <si>
    <t>CEBECDBDBECDCECACABEDCCDCABACEAEEBEBDDDBEEEBB</t>
  </si>
  <si>
    <t>CEADBDAECCBEAADEABDAABADBECBDADBCDABBCACBBEEA</t>
  </si>
  <si>
    <t>BCADBBCCABDABCAABCDEDCBECBBCCABAECACEAABBEAAE</t>
  </si>
  <si>
    <t>EBBBCBAAEDEBDBCCDBAECEABBADEAABCEBDDDDEBAEBEE</t>
  </si>
  <si>
    <t>210061583580</t>
  </si>
  <si>
    <t>AADCECBCDEBDBECCDECBDCCAECCBECBDAECCEBEBCDEEC</t>
  </si>
  <si>
    <t>DAAADEBCCDDEAEBEACCADECDEDDEBDECECDCAEEDCCEEA</t>
  </si>
  <si>
    <t>BBACAABEEEDAADABACBBCACDAAADEBBEBCCCABDDCADAE</t>
  </si>
  <si>
    <t>EDCAEEDEAEBDBBCACBEBDEAEDACCBCBAAEBECCCBBDDDC</t>
  </si>
  <si>
    <t>210061284361</t>
  </si>
  <si>
    <t>BDCDCCBCCAADAABECADAAACCEEBDDCDEBBBDECDDAEADB</t>
  </si>
  <si>
    <t>BCCABCACABCCCBDBACACDDCEBAACEACECAAAAACBBEAAE</t>
  </si>
  <si>
    <t>210061276160</t>
  </si>
  <si>
    <t>210061114406</t>
  </si>
  <si>
    <t>CECBDBDDCEBEEBABDBECDBCBDABBBADCCEECBAAEDACEB</t>
  </si>
  <si>
    <t>DAAADEADCDECDABCABBBDECDEBAADADDECDADCADAABAD</t>
  </si>
  <si>
    <t>BCBDACCEAEDDAEBBACBADAACAAABCCBEDBDBADADEDDAD</t>
  </si>
  <si>
    <t>BABAADDEBCAACCDEDBBCEDACECACCDBCEEDDEDDABDBDC</t>
  </si>
  <si>
    <t>210059675965</t>
  </si>
  <si>
    <t>210060031015</t>
  </si>
  <si>
    <t>210058944684</t>
  </si>
  <si>
    <t>DBAADECBCAECBDCCBBCEADEAAAEDBAAECCEDABEDBADBC</t>
  </si>
  <si>
    <t>ACAABCCEABDADCABAEDBECDEADAECCBCDADCBECABADEB</t>
  </si>
  <si>
    <t>210061577294</t>
  </si>
  <si>
    <t>DBCABBEDCDCEAADADEDCDEDACCAEBAEECAAEDEDDAEBEA</t>
  </si>
  <si>
    <t>EBEAEBDEACDAADEABCEABCCCABCECAEEBDAEAEBDDCDBE</t>
  </si>
  <si>
    <t>BBDBCBADDACDCDACCEEBBBDCDAEBECBDADCCBEAAEBAEB</t>
  </si>
  <si>
    <t>BCBCEDBEBBDEDCDBAECBCECBAADDDCCABEDCBCEDAACCC</t>
  </si>
  <si>
    <t>210061577303</t>
  </si>
  <si>
    <t>210061701818</t>
  </si>
  <si>
    <t>210058944706</t>
  </si>
  <si>
    <t>BBDABECBDCEBDEEEAEDEBCCDEDBEBBDCCAAEDBADBCBED</t>
  </si>
  <si>
    <t>ABCDCBDACDDEDCDBAEEDDAEEDAEACDDBCDDCDBBCDAADE</t>
  </si>
  <si>
    <t>AABBACADEDBEAACABABEACABACDADDEDCDABBEEBDADEB</t>
  </si>
  <si>
    <t>EBDEEABBCDDBCCBAABDADCDBDADDDBACBCCACCBDAECBD</t>
  </si>
  <si>
    <t>210058179286</t>
  </si>
  <si>
    <t>DACECCDBCECACBBBCCCBDCADCBDAEEDEDBDBCBEACBBBC</t>
  </si>
  <si>
    <t>DDAAEDACCCEEAEDECBDAABCDCDBEACDDBCADBCDBBBDDA</t>
  </si>
  <si>
    <t>BAAABDACEEDCCDBADDAEDCBDEBACCAEBBCAACACBBEDAE</t>
  </si>
  <si>
    <t>DDECACCCDBACDDCBEEBDDEDDBABCCCCCCCEDBECDADEEE</t>
  </si>
  <si>
    <t>210061577286</t>
  </si>
  <si>
    <t>CBCCBBCBBECDBECCCBECCDBCCDACDACDEBAEDCBABCDBB</t>
  </si>
  <si>
    <t>DAAADCDEBBBAAEDACCDDABBDDABBBCCACBECBBADCEBBB</t>
  </si>
  <si>
    <t>BEBBAAABAEDEDBBCBDDCBCACDBECCEABABACAACBBEDAE</t>
  </si>
  <si>
    <t>CDBEABCEBADDDBCEABBDDECBCDCACDAAEDEBACEDCECCB</t>
  </si>
  <si>
    <t>210060885082</t>
  </si>
  <si>
    <t>EBAEECBACCBECECEDBBBEECCABCCCBEEBACCAEDBCCAAB</t>
  </si>
  <si>
    <t>CADACCABECEAADEDECAABCDCABDADBCCEAAAECBDBCABE</t>
  </si>
  <si>
    <t>ADBABCCCAECAADAAEADBDDDCBAAEAAECADCCBEBBBBAED</t>
  </si>
  <si>
    <t>CEABEDCABCDACCCACEAAAACCDCEDACEBCCCECBCEADCCC</t>
  </si>
  <si>
    <t>210059866255</t>
  </si>
  <si>
    <t>DEBAABBEBDBDBEACEACBACCBDAADECBACEBEBBEEACDCB</t>
  </si>
  <si>
    <t>DAAADEEBCDCDBABCECDADCABACDABDBEBCEBECEDBABCE</t>
  </si>
  <si>
    <t>BCBAABAEAEDAACBBEDBBCAADACADBBEEDABCCDDAEADEB</t>
  </si>
  <si>
    <t>CDBAADAEBCACBBBADBEAEAACCEAACDEEBDAABAECAEDDB</t>
  </si>
  <si>
    <t>210061114407</t>
  </si>
  <si>
    <t>BBDACDBDBDBACAEDCABABDEEEBAEABCBAAEBCBADBEEBC</t>
  </si>
  <si>
    <t>AECDABDDCDCEACDBCDCBDACEBBDEBADBEECABACCEAAEE</t>
  </si>
  <si>
    <t>CABBACAEBCBEACCACEDCABBABCCAEBAABDCBBDEADBAED</t>
  </si>
  <si>
    <t>ECEDEBDABCACCDADBDCABEBACDBCDECABEBCDCDBCBECA</t>
  </si>
  <si>
    <t>210061478666</t>
  </si>
  <si>
    <t>DECEEDDABECBDABDDCCEEBABCEEACDBDDBDBBBBCACDEB</t>
  </si>
  <si>
    <t>CDCDABDBDACEAADECBDAABCDCADABCDEABAABCDBEAEDB</t>
  </si>
  <si>
    <t>ACEBADECEEDBDCBAECDCDCCEBBACCAECABACCADBBEAAB</t>
  </si>
  <si>
    <t>BAECCABBCEBBDEDEEBECDCDDADBDDCDBCCADBEECADADE</t>
  </si>
  <si>
    <t>210061309375</t>
  </si>
  <si>
    <t>CCBACAAEDCEBBAAEDADABCDBECCBCDDEDBEEECDCBEABC</t>
  </si>
  <si>
    <t>ABCECADACDCEEEDACACDDAAABACBBEEBBDCADADCBDACE</t>
  </si>
  <si>
    <t>EACBAAAECDBEAAEAAADDAAEBACCBEDEABDCEDAEDBACBB</t>
  </si>
  <si>
    <t>EEDEEBDADBBBCCBCEABCBDBBBDAEACDBABEDCCABEECBC</t>
  </si>
  <si>
    <t>210061012716</t>
  </si>
  <si>
    <t>ACABAABDADBDBBCBCCDAEBCBDAAAECCADAACDEACBCDBA</t>
  </si>
  <si>
    <t>DBAADEADCDCEBABEDBCBAACABCEACDACECDAEABDDABCD</t>
  </si>
  <si>
    <t>BCEADC.BEDDDAEBBACADCAECAAADEBCEDBAACDBDCCCCC</t>
  </si>
  <si>
    <t>ECCAADDEECAABCEABCDCAAACADACACBCADDAADDDBAEDA</t>
  </si>
  <si>
    <t>210061573262</t>
  </si>
  <si>
    <t>DBEBCCECBDCEBEACDDAEABDAACDCBEACBDEBACADABEDA</t>
  </si>
  <si>
    <t>EEEBEAACECEDADECCCDABCABBEBADEBBBDEACCACDAAEC</t>
  </si>
  <si>
    <t>CDBBEBBBBABDCAADDADDABCCCDAECEAAABBDBECDECDDE</t>
  </si>
  <si>
    <t>ACECADBBABDBAEABCCDBDECADADBDECADDBCBBEEEACCD</t>
  </si>
  <si>
    <t>210060917839</t>
  </si>
  <si>
    <t>DBEACDDCCCDAEEECBCBCCECCDBEECADEABEBCCBDABDAD</t>
  </si>
  <si>
    <t>ACEEECACACDAADEDBCDAECDCEDCBDAABAAECABEDABDAC</t>
  </si>
  <si>
    <t>ABABDDECCACDEDEACADBADBCCAAECAEEADCBBEBCECDDC</t>
  </si>
  <si>
    <t>CDEEEEBADADCDECBAECDABBCEBDBDBCBCDCCCBECEABCD</t>
  </si>
  <si>
    <t>210061751927</t>
  </si>
  <si>
    <t>210058944696</t>
  </si>
  <si>
    <t>CBDDEEABEADEBECABBADBCCCEACDCBDCDEECBCCDBEEBC</t>
  </si>
  <si>
    <t>ABCDCBDACDAAACEEDEBADAEACDDEBADBCECABADCDAADE</t>
  </si>
  <si>
    <t>BDBAADAECCBEACCABABBAEBBACCDEDCDADCDBEEDDACCC</t>
  </si>
  <si>
    <t>EEDEEADABDECCCBCBABBCDCBDBAEDDCBCAEDBAADCADCC</t>
  </si>
  <si>
    <t>210061577312</t>
  </si>
  <si>
    <t>210061701819</t>
  </si>
  <si>
    <t>EDDABDCAADBBEDDBCBBDEAEBCADAEAACDBDBCDEAABCDB</t>
  </si>
  <si>
    <t>CDAEECABAACDAADDCBDAABCDCABCDCBEBABDBCEDEBCDB</t>
  </si>
  <si>
    <t>BCCABDBCADDBCCBADDDEDCCEBBACCACCABAACACCBEAAE</t>
  </si>
  <si>
    <t>BEECBBCCDEAABEBBEAECDADDCABCCCCCCCADBEDDADAEA</t>
  </si>
  <si>
    <t>210059696547</t>
  </si>
  <si>
    <t>ADBACACDBDBDBECDCBBAACCDDABACDCBDACCBBBCAADEB</t>
  </si>
  <si>
    <t>DAAADEDDCDBABCBDBABACCCBEBAAECCECCDBECADAAADC</t>
  </si>
  <si>
    <t>BBBAACAEAEBBDDEBACBCEABEBAAEACDECBBCBCBCBABAD</t>
  </si>
  <si>
    <t>EDDABCDCCEACBCEBCDCBBABEBABBBADACEDBCCBBBACEC</t>
  </si>
  <si>
    <t>210059866249</t>
  </si>
  <si>
    <t>BCDAABACCDBCDEEBCCDDCDEDDCBACCAABCBDDEEDBCBDC</t>
  </si>
  <si>
    <t>BCCBBDCDEEDACDBEBDDCBCADCCADEACBAAAEDABECEAAB</t>
  </si>
  <si>
    <t>210059708898</t>
  </si>
  <si>
    <t>DECDDCABCDBAEDBECBCBAADBEDBABECDDBCEBAEECADDA</t>
  </si>
  <si>
    <t>DBEADECECADCBBCDDACDBEADBACEDACEDCEBAEEDBBBED</t>
  </si>
  <si>
    <t>BDADACEEEDDEADABACBCDECDBEADDCBEDBCCDBCDEBBAB</t>
  </si>
  <si>
    <t>CECBADEECDBDCCBDBBEEDCCCDACBCBDCCDACDBDEACDBB</t>
  </si>
  <si>
    <t>210058944722</t>
  </si>
  <si>
    <t>AAEECBBEDBACDAEDBCAABCDDDECADDABAADEDDADACEBA</t>
  </si>
  <si>
    <t>BDECAABBEACBDEABAABCDDACEDAACEECADACEEDBABADD</t>
  </si>
  <si>
    <t>210061573279</t>
  </si>
  <si>
    <t>DEECBCBECDDBECCEEBABEACAEBCCBCAEBABDBC.EACEAC</t>
  </si>
  <si>
    <t>AADBECECDCBAABEDAAAABCDDADECADACAEADDEBDACEAD</t>
  </si>
  <si>
    <t>BEABACBBEBDCBCECEDEAAECEABCCABEDABABCECBADEBB</t>
  </si>
  <si>
    <t>BEBDCEACACBBCDDAEEEDDCEDDCCDEBAEDBCEDCEADDACA</t>
  </si>
  <si>
    <t>210058999036</t>
  </si>
  <si>
    <t>ABBDACAAEACBAABBCDCEEBCBECCCADADCEDDEDDEAACAE</t>
  </si>
  <si>
    <t>DCBEEDAEAEADACCACDBEAECCAAEBDCDAABAEEACBADBEE</t>
  </si>
  <si>
    <t>CACBCEEDAADAAAABEAAEADAADCDECEEBDACCBAAEBBEBB</t>
  </si>
  <si>
    <t>BABABCAEDEBCCDCCDCDEDCDDDBABEDBADEACEBDEBAEDA</t>
  </si>
  <si>
    <t>210060288023</t>
  </si>
  <si>
    <t>CDDA...EA..BC.B..C.AEECAE.A.D...EDAC.CDD.E.D.</t>
  </si>
  <si>
    <t>AECDCBDA..ADACED.DBAD..ABAECB.......E..CD..C.</t>
  </si>
  <si>
    <t>.....CAB.CBEACDBB..CE.BBACCCEDEDB.BBDEEDDCBCC</t>
  </si>
  <si>
    <t>E.DDEADAADACCC.C.AB.DE.ADDEEAE.B.AEDBC...E.C.</t>
  </si>
  <si>
    <t>210061413373</t>
  </si>
  <si>
    <t>ABCAABCCDDBEBBCEDDEBECCAEDBCCEBDAECCDEBACDBEA</t>
  </si>
  <si>
    <t>DBCADEADCBCEBBCAACCDAEADDDCDBEACCCEDACBDAAEBD</t>
  </si>
  <si>
    <t>BCBACDEDEECDABABDCBDACADECAECBACEDBBCADEDADAB</t>
  </si>
  <si>
    <t>EECACDBEBEAADBBBECBEECEBACDCCCBCDDCCADDABDDDA</t>
  </si>
  <si>
    <t>210059101705</t>
  </si>
  <si>
    <t>210061669617</t>
  </si>
  <si>
    <t>ADCDDACECBDACECADBEABCBDBAEACCDCDBDBCEACADCBB</t>
  </si>
  <si>
    <t>DDCAACDDAACA.ACECBDAABACDBEBADEADCBDAEBCADBEC</t>
  </si>
  <si>
    <t>BCABBDADAEBCCDBCDECBDACECDACBBCBBDBADBEADCCAE</t>
  </si>
  <si>
    <t>BDAAECBEDBCBABDCBDEACBDDACBAECDACBBCDEBCBCDEB</t>
  </si>
  <si>
    <t>210060879625</t>
  </si>
  <si>
    <t>EBABAECABDCBABDCADBEBCEEECBDCBABEAECBEADBEABD</t>
  </si>
  <si>
    <t>ACADCAABBEBDECADEBABDADCEADDCEDADBECDEDEADEDB</t>
  </si>
  <si>
    <t>BCAACEADCBBEEAEADCEACCEBDCADEBECDADEBEEADAEEB</t>
  </si>
  <si>
    <t>DEEDDEBDCCDADDCABDEBAECDEBECACDCEAEACAEBEACDA</t>
  </si>
  <si>
    <t>210061284350</t>
  </si>
  <si>
    <t>ABDADCBBADBEEBEBBBADCECDCCCDBDBCBBEDECDACBEBC</t>
  </si>
  <si>
    <t>CAECEAEECCDAAAEDCAADDBDEAECBCBDACBAACBDDBEDEE</t>
  </si>
  <si>
    <t>ABABDBBBCEADDDACEABBAEEECDACABECADBCBEAAEBAED</t>
  </si>
  <si>
    <t>BCCBBDADBABACDCBCBCDCCCBDECADCCDCCAACBCBABDBC</t>
  </si>
  <si>
    <t>210061478643</t>
  </si>
  <si>
    <t>ABBDBDAADCBAADEBDEACBCDEEBCBDCBCBADAEBCCAEDDC</t>
  </si>
  <si>
    <t>AABEABAADECBCAACDADBDBCBDAEEEEDCADCCBEABACBBD</t>
  </si>
  <si>
    <t>210061650035</t>
  </si>
  <si>
    <t>CBDACEBACDDDCDCCBCABBDDEDCABDCABCEECDAEDBDEEC</t>
  </si>
  <si>
    <t>ABCCDBCACECDAEEAAEBCDCEABDDEACDBCDCEBADCDAADE</t>
  </si>
  <si>
    <t>DCDBAAADB.CEADDABBEDEEBADCCCEDEDBBDBBAEDBEDAE</t>
  </si>
  <si>
    <t>CEEDEEDABDBCCC.CDCACCDEBCDDEEEBBABCCDBACCDBBB</t>
  </si>
  <si>
    <t>210059665378</t>
  </si>
  <si>
    <t>DBCDDBEABECEBEECDDDBEECDDEEEDECDDBCECCCDACCAB</t>
  </si>
  <si>
    <t>ECEEBEDABADAADEAECEABCDECBAEDADEBAEADBADACDCE</t>
  </si>
  <si>
    <t>AEBABBBADABDEDAACABBAECBDEAEDCEAAECBBEBBACEEE</t>
  </si>
  <si>
    <t>DCCCCECBDACBDDDBEEADA.BDDDDDDCCBCDBCBDECBBCCC</t>
  </si>
  <si>
    <t>210061114385</t>
  </si>
  <si>
    <t>210061740443</t>
  </si>
  <si>
    <t>DBEBCDCAEABCBEACECBBEDDACBDDCEEEABEDBCBDAECDB</t>
  </si>
  <si>
    <t>AEBCEBBEDCDBAAECBEDABCDCADABDDCEBEECADDDACCAD</t>
  </si>
  <si>
    <t>DAABCAACDACDCDAADABEBDBCCDACCBEAAECCBEBBACAED</t>
  </si>
  <si>
    <t>ACBEEECCDCDBECDCDEDDBCBDCDADDBABAAEDBCCCCEACD</t>
  </si>
  <si>
    <t>210061825770</t>
  </si>
  <si>
    <t>CBBABDCEBDAEACEEDBBABDACEDBEABACBECEECDDBEBCC</t>
  </si>
  <si>
    <t>ADCDAEDEDDAEAAEAEDBADBBCBADABAABCDBBACDCDCECC</t>
  </si>
  <si>
    <t>BABDADABACBDACDABBADACBDECCCEDCDADBDBAADCECEB</t>
  </si>
  <si>
    <t>EEEBDAAAACDBCDCDCCCDDBBDCDCDEECDCADCCDEEAACEE</t>
  </si>
  <si>
    <t>210059282026</t>
  </si>
  <si>
    <t>DECADACDDDBEDDCCADADABDADABDBCBACEDCABCDDBEAB</t>
  </si>
  <si>
    <t>DBAADEEDBDCDEABCAECADDBABCDBECCECEECEEACBCABA</t>
  </si>
  <si>
    <t>AEACACAEAEBAABEBACEABACEAAAECBBEEBCCABBDCDDAA</t>
  </si>
  <si>
    <t>ECBADEDEEEAACCBBDCBEEBCAECEACCBDBDEDDEBACBCED</t>
  </si>
  <si>
    <t>210060952639</t>
  </si>
  <si>
    <t>210061656346</t>
  </si>
  <si>
    <t>DCADEBDECEBBCECCCDCCEACBDEDDCBCDEECBDDCEEDEDE</t>
  </si>
  <si>
    <t>DBACDCDCECBDCAABDECDCEDBDEDECDDEDE.DBBDECDCDD</t>
  </si>
  <si>
    <t>DCDCACDEEBDDECEAACDEACBCEBDEDEAECECDBDDEBDDEE</t>
  </si>
  <si>
    <t>CDDCCCDCBEABECADDECECBDEB.DEEECEEDBDDCDACDDCE</t>
  </si>
  <si>
    <t>210061836320</t>
  </si>
  <si>
    <t>210058999037</t>
  </si>
  <si>
    <t>210061825782</t>
  </si>
  <si>
    <t>CBACDEDDBBBEEDAAEAAACEEBCEBEABEACBECECBBAEEEC</t>
  </si>
  <si>
    <t>ABBEEDAADCABADEABCDDCCCDEBCADDBDADAABEADAADDE</t>
  </si>
  <si>
    <t>ABBBCCBCBEACCBAEBBCBBDBCCAECBBDDAEDEBEABACEDB</t>
  </si>
  <si>
    <t>BEECEBDCBBCECAAAADAAAABCDDDDDCCEBBABDBCCAAAAD</t>
  </si>
  <si>
    <t>210060885093</t>
  </si>
  <si>
    <t>CDABEDAEACBDEDEBCADECBDCCBBDEAEDEBABCBECDCBBD</t>
  </si>
  <si>
    <t>CEBACADBCACDEAAECACBABECDDBEBCDADBD.CAEBDEDDA</t>
  </si>
  <si>
    <t>BEBCDBBCADBBDDBDABACADBEDBACDACBBADCAAECBECAE</t>
  </si>
  <si>
    <t>CAEEBDCACDBDACEBDACECADBEDACDEACBEBDCDACBEDBE</t>
  </si>
  <si>
    <t>210061713325</t>
  </si>
  <si>
    <t>210061825771</t>
  </si>
  <si>
    <t>210061549497</t>
  </si>
  <si>
    <t>210060983443</t>
  </si>
  <si>
    <t>EDEADCDBCBACCCDCDAEDEBDBCDDEEEADDBEBBCDDBECBA</t>
  </si>
  <si>
    <t>CDAEECDBACBEAADEABEEABCDCABADCDCEDCCBCDECBADD</t>
  </si>
  <si>
    <t>BEDABDACAEDCCBBADDEEDCAEDDACBAAEAEACDABBBEAAB</t>
  </si>
  <si>
    <t>DAECCCBBEDDCEAEBEABCBDEDCABCDCCACCBDAEEDADEEB</t>
  </si>
  <si>
    <t>210061573264</t>
  </si>
  <si>
    <t>210058894546</t>
  </si>
  <si>
    <t>210061722173</t>
  </si>
  <si>
    <t>210061501823</t>
  </si>
  <si>
    <t>ABBEDEDEABEDEABACDEEEBCCEDABACABDBECCADCCCEBA</t>
  </si>
  <si>
    <t>EBCCDCABAADEABEDECADBCBDDCEAEBADBCDACACDEBCCD</t>
  </si>
  <si>
    <t>210061650062</t>
  </si>
  <si>
    <t>210058913147</t>
  </si>
  <si>
    <t>CBDACEBACBABCECDDDBAECCBCBDAECCDDBEABEEEEBDAD</t>
  </si>
  <si>
    <t>CDAEECABAACEAADECBDAAECDCEBEDCDCEDDEBCDEEBBDA</t>
  </si>
  <si>
    <t>DACABDACAEDCCBBAECDEACAEBBECBABABCAACACBEEAAB</t>
  </si>
  <si>
    <t>BCDDCACBCEAABAECEABDCAADCABEEDAACEEDDECAADBEC</t>
  </si>
  <si>
    <t>210061713320</t>
  </si>
  <si>
    <t>210059418339</t>
  </si>
  <si>
    <t>DCEBBCDABDCCEDBCDBACCEDCEDDCBAEAADCBACBDDADBA</t>
  </si>
  <si>
    <t>ACDDCADEBCBADDEEBBAABCDCABCADACBACBABCADACABD</t>
  </si>
  <si>
    <t>DEABCBBADACDCDACCADBADCCDBCDCADAAEACBEBBACAED</t>
  </si>
  <si>
    <t>BDBCCBACDCEDBAAABECDAADDCAEDDBBBCDBCDAEBCDEAC</t>
  </si>
  <si>
    <t>210061650052</t>
  </si>
  <si>
    <t>EBCCABCABBEAEEEEEAACEDDBCBCBACBCBCDEDCEBDECCD</t>
  </si>
  <si>
    <t>ECEEEECECCCAABEABCDAACDCEBC.BAEEBEECBBDCBBDAE</t>
  </si>
  <si>
    <t>ACCABBDDCACDADAABABBBADCDBACCBDDADACBEBACBAEE</t>
  </si>
  <si>
    <t>BDBDDCCBEECEADDCCBDCADBCCBBDDDDCDECDCCEBABECD</t>
  </si>
  <si>
    <t>210061573268</t>
  </si>
  <si>
    <t>210061671236</t>
  </si>
  <si>
    <t>EBDABDECBDBCEEACBCBBEECDACDCACACDBEEDEBACACDB</t>
  </si>
  <si>
    <t>CEEEECDEDCAADDBEACDABCBDABBBDECCBCACDEBDECEBE</t>
  </si>
  <si>
    <t>AEECABABDBCACDACBABDBABBDCADBBEAABCCBEBBDCEED</t>
  </si>
  <si>
    <t>DBDBCDDBBCDBCDDBBCACBEDDADDDECDDBCEBECCCAABED</t>
  </si>
  <si>
    <t>210061198991</t>
  </si>
  <si>
    <t>AADBECDECABACEBCCDCDACDBECBDADEBCECBADBBEACAC</t>
  </si>
  <si>
    <t>BCDCCADDAECAAADBBCACABBDCEBECCAEEDBDACDACAECD</t>
  </si>
  <si>
    <t>EBABDABEABDACCABDDBADCEDACBCBCADCBDCADCACADAE</t>
  </si>
  <si>
    <t>DBADCDCADBCCACCACECAABACBDCEBDBCAECCDCADABDCD</t>
  </si>
  <si>
    <t>210060043298</t>
  </si>
  <si>
    <t>ABDCDABCDDCAABAEDCCAAECAAAAEDAEEBBCDDCBBACCAD</t>
  </si>
  <si>
    <t>ACBEECDCBCEAEDEDBCDDEEDDEBAEDDABBECCDDDDADEEE</t>
  </si>
  <si>
    <t>ADACCBEECEADDDAABAABAACBDCDDDBEDABCCAEDAECABD</t>
  </si>
  <si>
    <t>ABBAACECEADECDABACEABEDDEECDDCACBDAADBCECDBED</t>
  </si>
  <si>
    <t>210058988492</t>
  </si>
  <si>
    <t>ACCBDAECDDBDBBDDCAEBCCCDDAABACCEAEDCBBECBCEAB</t>
  </si>
  <si>
    <t>DAAADEADCDDABACCDEEBAACADCCABCAAECEAECBDAABCD</t>
  </si>
  <si>
    <t>BCBAACAEAED.AEDCABBBAACCAAABDBDEDBBCADCDEADEC</t>
  </si>
  <si>
    <t>EECADDDEBEAAADDBECDECBBAACECCCBCCDCBCDAABACDB</t>
  </si>
  <si>
    <t>210060010011</t>
  </si>
  <si>
    <t>210061417534</t>
  </si>
  <si>
    <t>210061846509</t>
  </si>
  <si>
    <t>210061207107</t>
  </si>
  <si>
    <t>CDCCCAAAEAEABEECDEABACCEAECDBDAADECEEBDEBEADB</t>
  </si>
  <si>
    <t>ABCACCCBCECEAEAECAAADBEBBDDEBDEBACCDBEBCDAADE</t>
  </si>
  <si>
    <t>DADCEAAEDBEEBCCADBDBEBBBBCCCDDCCCCCCCCCCCCCCC</t>
  </si>
  <si>
    <t>EBECEDDACDDBCDACBDCDDCCBDCEECCDBCBDDDBCCDCCBC</t>
  </si>
  <si>
    <t>210061890216</t>
  </si>
  <si>
    <t>CADAAACBDDDBCEEADBAAAEBDADAEABBECADBDCDDBDEDE</t>
  </si>
  <si>
    <t>ABCABEBBCDBBBCABBDACDEBBCDABBECDABCBEEEABACDC</t>
  </si>
  <si>
    <t>CBCBBCAECBEEAADAEABCACBBACDCEDEBAEDBBAADDECAE</t>
  </si>
  <si>
    <t>E.DEEADAADDCCBCCCDACDDABCDBCEAABECDCDEABCDEDC</t>
  </si>
  <si>
    <t>210060030984</t>
  </si>
  <si>
    <t>210061717924</t>
  </si>
  <si>
    <t>AEBDCACBCDBCEBBEDBADAECBBDBACEBAAADEBBECCACDC</t>
  </si>
  <si>
    <t>EAAAAEADCCDCEABCEBBBAECCACAEADDCEAEBAABDEABCD</t>
  </si>
  <si>
    <t>CDACCABDEEDCCCBEACBBBEEDABAABCBEABCBACCDADBAA</t>
  </si>
  <si>
    <t>EDADCDDECEEDBCEABBCCBABCBCAACECDCDBCCDEDABDDE</t>
  </si>
  <si>
    <t>210061262856</t>
  </si>
  <si>
    <t>DDDCEDBBCBBDCAADCACBECACCBDACCAADBEBECACADCEA</t>
  </si>
  <si>
    <t>DBBDBAABDCCCBADECBDEABCDCDBCDCDDADAABCEADBDDA</t>
  </si>
  <si>
    <t>CBBAEDACACDDBCBABCDEDCCEBBACEABBABCADBCDBDAAA</t>
  </si>
  <si>
    <t>ECCDDBCBDDABCECBACCDCCCBCCCDBCBBCBCBDDBCDECBC</t>
  </si>
  <si>
    <t>210061427021</t>
  </si>
  <si>
    <t>210060043316</t>
  </si>
  <si>
    <t>AAAACACAAACBDAABBCDADBBCAACAACBADBCBBCAABADBA</t>
  </si>
  <si>
    <t>BBABCBABBBBEAACAAEEBBCDDBBCAABEDACBABAADBACCC</t>
  </si>
  <si>
    <t>210061886559</t>
  </si>
  <si>
    <t>DEBBBACECDBEACBEDEBBABCCDCBBEDCECECCBAECDEDEC</t>
  </si>
  <si>
    <t>DAAAEEADCDCABAABCDBEABABEACBADACCCABDCBDBABCA</t>
  </si>
  <si>
    <t>BCBEACBAAEDBAACAACBBCACEABAECBBEBBCCAECCCCBED</t>
  </si>
  <si>
    <t>EBEAADDEEDBADBBAEBBEEBECECCACCCCEDDBCDEABBDDC</t>
  </si>
  <si>
    <t>210061417537</t>
  </si>
  <si>
    <t>CEDAEAACDBDEBEBCCAABBDBBBCCBBDBEEBECDDCDBEEED</t>
  </si>
  <si>
    <t>ABCDCBDACDCEAEEECDBADBCACBDBBADBCDCEBADCDAADE</t>
  </si>
  <si>
    <t>CABBA.AEEBBEAACAAACBAEBBADDBEDADADCCBAEDDCCCB</t>
  </si>
  <si>
    <t>EBDEEBDABDEBCCDCEABCDDABDDAEAEAECBECBCADCECCB</t>
  </si>
  <si>
    <t>210061753943</t>
  </si>
  <si>
    <t>210061199001</t>
  </si>
  <si>
    <t>CDDEBEDBEADCBACABBBABCEBDCADEAABEEAECCCDBEDAC</t>
  </si>
  <si>
    <t>ABCDABDBCDAEACEAAEBADCCBACBEBECBCECADADCDAADE</t>
  </si>
  <si>
    <t>CDBBAAAECCBEACCAABCCADBBACCBEBCAADADBAEBDEDBC</t>
  </si>
  <si>
    <t>ECDBCEDADDBCCDBCBABACDEBCEEEBECAEBDCCAACBDDAA</t>
  </si>
  <si>
    <t>210061558895</t>
  </si>
  <si>
    <t>DEBBEDBAACBDEDADBECACCBAEDDABEACDBDEDBADABDBB</t>
  </si>
  <si>
    <t>ADAEDCEADACEAADECBDAABCDCEBADCCAEDCABECABCADB</t>
  </si>
  <si>
    <t>ABAEBCBACDBABCDCDCBBEAABDCABDCBCACCEABDCABDCE</t>
  </si>
  <si>
    <t>DABECACDDBBEABCADEBCDBDACBACBCACAADBDCDBBECBC</t>
  </si>
  <si>
    <t>210061207110</t>
  </si>
  <si>
    <t>210062060379</t>
  </si>
  <si>
    <t>CDDDBABECDABBDEDCECEBCCCEAABBBDBDDEEADCEBDECC</t>
  </si>
  <si>
    <t>ABCCABDBCECDACDECABDDBEEADBEABADCECEAADBDAADE</t>
  </si>
  <si>
    <t>EDBBACAEBCBEADCACDABBCBCABADEDDDCDBCBAEDDECBD</t>
  </si>
  <si>
    <t>ECDBEACAADACCDCCACBCDDABCDDEABCBCBDCBACBCEECB</t>
  </si>
  <si>
    <t>210060814175</t>
  </si>
  <si>
    <t>EECDAACCDEBEACBCBEEAEACDDACBCCACECCCCBDCCCBEC</t>
  </si>
  <si>
    <t>DBAADEEBCDCCBCBCDEEBCBABACAABDDBECDBDBBDBABCC</t>
  </si>
  <si>
    <t>BEEDBCBEEADCCEDBACEADBCCACAECCBEEBEACBADADBBC</t>
  </si>
  <si>
    <t>CADAADDEDEBAAEDCDCCCECBCADCBBCCCCDCBDDAABCADE</t>
  </si>
  <si>
    <t>210059271603</t>
  </si>
  <si>
    <t>DEEEBEEACEBACBCECCEEEDEEDDDAACCADBDEDBABAECAC</t>
  </si>
  <si>
    <t>CDECCCDBACCEAEDEACDAADEDAABADCDEBDAACCDABACDA</t>
  </si>
  <si>
    <t>BCAABBECEEDCEEDBDDDEBCBEDBACCECCBEAADADBBEAAE</t>
  </si>
  <si>
    <t>DBDCADBBCAACCABBEDEDCCBACABDCDABCCBCDEAEADBED</t>
  </si>
  <si>
    <t>210061198982</t>
  </si>
  <si>
    <t>CBEEBACED.EBBBECCDADADEEECBCCBEEDACEACECBDCBE</t>
  </si>
  <si>
    <t>ABCDCCEBBECCACEACEBDDBCEACBDBDDAEDCDBEACDABBE</t>
  </si>
  <si>
    <t>CDBBACAECBBEAADBABECACDBEBCAEACDABBDBCEBDEABC</t>
  </si>
  <si>
    <t>ECDEEACAEDBCCCBCDDBECDABCBDECEAEDDBCDCBCBCCBE</t>
  </si>
  <si>
    <t>210061048776</t>
  </si>
  <si>
    <t>DBEBCBECAADCBDECEDDAEDBBACCEBAEAACDADCEDEABCB</t>
  </si>
  <si>
    <t>ACEEBEDEBCDAADEEBBDABCDECACADACEBACABBCDBCDAD</t>
  </si>
  <si>
    <t>DBEBCBEDCAADEDAAEADBADECDCADCBEEAECBBEBBACAED</t>
  </si>
  <si>
    <t>BCDEBEABCAECAEABAEBDEBBDADDCDECADDDCCEEBEACCB</t>
  </si>
  <si>
    <t>210060809984</t>
  </si>
  <si>
    <t>210059261203</t>
  </si>
  <si>
    <t>210061852882</t>
  </si>
  <si>
    <t>210061052512</t>
  </si>
  <si>
    <t>ABCBBABEADACEDAEDDBAEEEADABCDDEBBAECBDBDCDBDA</t>
  </si>
  <si>
    <t>EAABECABCCCDADCDECACCDBCAEEBDAADABDEAEBDEDBAA</t>
  </si>
  <si>
    <t>ACBEBEABBACADAADEADBDBEEDAACEEDBABDBBDDCBDACD</t>
  </si>
  <si>
    <t>ADBBABBDABDABCEECECADBADACCDBDEABCCABCCDBACBE</t>
  </si>
  <si>
    <t>210061671213</t>
  </si>
  <si>
    <t>210060943352</t>
  </si>
  <si>
    <t>EEBCCBBDCBBDEDDDCABDEDCECCCBEBCBDDEBDEACCBDDC</t>
  </si>
  <si>
    <t>DACCBCCDCCECEABDADDACDEAACBBBCACBCDBBCADBABDD</t>
  </si>
  <si>
    <t>BCBAACADADDEBBCAEBBCEACDAAAABBDEEADCCBCCCDECD</t>
  </si>
  <si>
    <t>ECEACADEACEEADCADEDEEBCDAECDDBDEABCDBCCBDAEAA</t>
  </si>
  <si>
    <t>210058885776</t>
  </si>
  <si>
    <t>EECCEEDACDBDDAAAADDEECECCADAEEEDDDEADBEAABBBA</t>
  </si>
  <si>
    <t>CECECCDBAAEEAAEECBDAABCADDDAACDEEADABEEEEACDB</t>
  </si>
  <si>
    <t>AEEBADABAEDEBDBADCCDACAEEBABE.CBEAACCACBBBAAE</t>
  </si>
  <si>
    <t>DDAEACBCCEADAEBBEAADDBBDBDBBBBACCCADDEECAEBEB</t>
  </si>
  <si>
    <t>210058976064</t>
  </si>
  <si>
    <t>AACACDBEACBECADDCEBADBECADAABDCBBCCDBAEDACBDE</t>
  </si>
  <si>
    <t>CDAEACACAACDAADEABDBABCDDEDEDCDEEADCACAEBEEAA</t>
  </si>
  <si>
    <t>BDAEBDECEEBBCBBADCBEDCBEEBACCACBADACCABCBECAD</t>
  </si>
  <si>
    <t>BDACCCBEDBCADEDBEDBDDAADABDBBCDBBADDEBEACDCEB</t>
  </si>
  <si>
    <t>210060943347</t>
  </si>
  <si>
    <t>210058876099</t>
  </si>
  <si>
    <t>EBEDBDACBABAEDBABBBEAECADBDABAAEBBEADCBDDDBAC</t>
  </si>
  <si>
    <t>ACECABAEAADAADEABCBABCDECBCBDAEEACDADBCDECDAA</t>
  </si>
  <si>
    <t>DBCBCAECDADDCDAECACBADCBCEABABEAABCBBEBDCCAED</t>
  </si>
  <si>
    <t>CCDDCEDBABDBAEABAEBDABDDABDEECCACDBACCEBAABBC</t>
  </si>
  <si>
    <t>210061607775</t>
  </si>
  <si>
    <t>210059845164</t>
  </si>
  <si>
    <t>CDDACADEEDABBBECBCAADCCEADEEBACDEEDECBAEEAEEC</t>
  </si>
  <si>
    <t>ABEDAADDDDAEACAAAEEADBEACAAABEACEBDDBDACDDADE</t>
  </si>
  <si>
    <t>DDCBACAEDEBEAADABAEDADDAACCEEDCDBDCBBEEDCACCC</t>
  </si>
  <si>
    <t>DCDCEDEAADDAECDCBACACBACDCAEBBDCEBBCAAECDCCCA</t>
  </si>
  <si>
    <t>210061718899</t>
  </si>
  <si>
    <t>DBDECAEDCBCDEBCDABECCEADBCEDCAECEABDDCBECECCB</t>
  </si>
  <si>
    <t>CCEAEDEADCDDADEABEAAECDCCBDADABDAECDECEDACEBA</t>
  </si>
  <si>
    <t>ACBCCBACDECCEDCADABBBBCBCDDCACECADCBBECBACEED</t>
  </si>
  <si>
    <t>DDCCCABDEADABAEBDEAEABCAAACEDBCADDABEBEEDDACC</t>
  </si>
  <si>
    <t>210061253380</t>
  </si>
  <si>
    <t>ECBCBACACEBAAEEDECABDEBEEDAEBACABBEAADCBBAEEE</t>
  </si>
  <si>
    <t>AECDBEDBDCCCBBEBEDBCDAEDADCACEDAEBADEBCCEDABA</t>
  </si>
  <si>
    <t>AEBBACBDEDAEDDEAECAAEEDAAAECDEBEACCCBEADBEABB</t>
  </si>
  <si>
    <t>EEDAEABECDDCDDEEBDECBCAEDADBCDCAECDEADAEABDEA</t>
  </si>
  <si>
    <t>210062056443</t>
  </si>
  <si>
    <t>CEDAEBEEEECEBAECCADABBDBEACDEDDCCEEABDCCBEABD</t>
  </si>
  <si>
    <t>ABCDCBDACDAEACEECABADBEABEDEBCABCDCEBADCDAADE</t>
  </si>
  <si>
    <t>BDBBBAABCBBEAACAABEEABBBACCCEDCDADADBEEDCADBC</t>
  </si>
  <si>
    <t>EBDEEBDABDEBCCBCDABADDDDDDEEAEABCBEDECCDCECBB</t>
  </si>
  <si>
    <t>210059843223</t>
  </si>
  <si>
    <t>EDCECEBEDADCBADBDCEABDACDCEDACECBECBEDBDECBEC</t>
  </si>
  <si>
    <t>CBDEABDDCDCBEABEBEEBABCCEABEECBCEADDDCAAEACDD</t>
  </si>
  <si>
    <t>BBAEDDACAECADBECABDCAECBEACDBEDCBEBDEBDACDBAE</t>
  </si>
  <si>
    <t>ABECBDDECBAACBDCDBEDBDDBDCBDCCCCCDCBDEBDADCDC</t>
  </si>
  <si>
    <t>210061865182</t>
  </si>
  <si>
    <t>CBADEDCEEEEEAEADCAAAEBCAECBBBACECEDBEBECBEEEB</t>
  </si>
  <si>
    <t>ABADBBDEADEEABDBCECBDEBEDBCCEDCBCCDCBBDBBDADE</t>
  </si>
  <si>
    <t>BAACEAAEECDEECCACACAEEDCACCAEDDAADCDBAEBAEDAE</t>
  </si>
  <si>
    <t>EAABECCAADDEBCDCCCCDDDDDCBDDCCAAAADDACADBCBBE</t>
  </si>
  <si>
    <t>210061789657</t>
  </si>
  <si>
    <t>210061846523</t>
  </si>
  <si>
    <t>210061789631</t>
  </si>
  <si>
    <t>210061671230</t>
  </si>
  <si>
    <t>210061448426</t>
  </si>
  <si>
    <t>210058152895</t>
  </si>
  <si>
    <t>CBDAEACBDEBCAECCDADBEDABCEDBCEACBDEADCBDEBACD</t>
  </si>
  <si>
    <t>ADBECADBCECEBADECBDAABCEDABEDCDEBDADCAEBDACDB</t>
  </si>
  <si>
    <t>ECDABDECAEDCADBAEBDADCEEBBACDBCCBDAADBECBBDAE</t>
  </si>
  <si>
    <t>DCECABBBDECBEAACEABDCEBDCABEACACCCADBEBDADEEB</t>
  </si>
  <si>
    <t>210061632259</t>
  </si>
  <si>
    <t>210059142860</t>
  </si>
  <si>
    <t>DEBBDCBDBDDEECADBAABACCDDABBEACEDEDBAEBDCEEAE</t>
  </si>
  <si>
    <t>DDAADECDCDCADBBADECBACEDDCCCBBCCDCDBBCBDDABCD</t>
  </si>
  <si>
    <t>CCBADCBEAEDEACBBACCBBBCEADAEDCBEEBBCADCDCADAC</t>
  </si>
  <si>
    <t>EDBCCDAEECDCAADAEACAEDCEADDCCCACBDBBCDAEBEDBB</t>
  </si>
  <si>
    <t>210061632249</t>
  </si>
  <si>
    <t>210061718914</t>
  </si>
  <si>
    <t>CBDAAEAEEDEBCEEDBEBEBEEDEBCBBBDCABBCBBCDBEEBD</t>
  </si>
  <si>
    <t>ABCDCBDDCCAAEBAACABDDBEAADBEBAEACACCBCDCDAAEE</t>
  </si>
  <si>
    <t>DBDAEAAEEBBEAEDABCACECBDABCAEAEADDDBAADDBCDBB</t>
  </si>
  <si>
    <t>EDDDEACDCEDBCCBDBECADBBBEECEBCDAECBCEBDACEBDA</t>
  </si>
  <si>
    <t>210061518555</t>
  </si>
  <si>
    <t>210061831187</t>
  </si>
  <si>
    <t>CBDADDDEECDBBADACAADDABDDCCEBBDECEAEADCDBEEED</t>
  </si>
  <si>
    <t>ABCDCBDDBDDEEBDBADBCDABDDAACAEDDDABABBCCEABEE</t>
  </si>
  <si>
    <t>BDBBADABCBCEAEDACAACACABACCCEECDDABBDABBEAABE</t>
  </si>
  <si>
    <t>EEDEBBDAADABCBBCAABDDDEBBDAEAEABCBDDCCADBECAB</t>
  </si>
  <si>
    <t>210058903359</t>
  </si>
  <si>
    <t>CBCBDEECCDDEBDDBEEBABCDDBECECAEBDCCCBADDEABCC</t>
  </si>
  <si>
    <t>ABBBAACEADDDBBEAADEBDACCABCACCDEAAECB.DEAECEE</t>
  </si>
  <si>
    <t>210060943354</t>
  </si>
  <si>
    <t>210061846530</t>
  </si>
  <si>
    <t>DBABDEACDADEBADDEBCDBADBBDACEADCEDEDECAADBDAD</t>
  </si>
  <si>
    <t>CEBD.ADEEEDAEEBAACBBCAAEACABACBEABCCCABDADECC</t>
  </si>
  <si>
    <t>210061202839</t>
  </si>
  <si>
    <t>210061210871</t>
  </si>
  <si>
    <t>CDCDDABDBDBEEBDEEDEEEACEDABCABCCCEECDAADDCBEE</t>
  </si>
  <si>
    <t>DBAADECDCDCCBABCDDEBCEABAADABAACECEAECBDAABCD</t>
  </si>
  <si>
    <t>BBBAACBEAEDEACBBACBABAACAAAECBBEDBBCADBDCDDAC</t>
  </si>
  <si>
    <t>EBDAEDBEEECCBBBCECCBEABCECBCCCBCCDEBCEDABEADB</t>
  </si>
  <si>
    <t>210061207115</t>
  </si>
  <si>
    <t>EACEBDCACBBBEDDDCBABCAAACCEAAEECEBDEEDCAABDEA</t>
  </si>
  <si>
    <t>DACDAAACBAEAAADBCBDAABDDCCBADCBEAAACBCABABDAB</t>
  </si>
  <si>
    <t>BCCABDACEBDCDEBAEBACAABEDBABBADDABAECACBBECAE</t>
  </si>
  <si>
    <t>CBEBBBECACDADEBDBADCDCEDCDADEDBCCDEEDEECBCCED</t>
  </si>
  <si>
    <t>210060265071</t>
  </si>
  <si>
    <t>CDCADDDCADBDCDDEADBBAACADABACACBDEDEBAECCCADE</t>
  </si>
  <si>
    <t>DCDCDECCCDCAEABEAEDACECDECCDECACEEECACBBAAECD</t>
  </si>
  <si>
    <t>BCBEACBEABCCACCBACCDBAADADAECBBECBCAADCDEBDAC</t>
  </si>
  <si>
    <t>EEDABDDEEEABBCDBECBCADEEEDDCCEECDDEEDBCAADCCB</t>
  </si>
  <si>
    <t>210060814168</t>
  </si>
  <si>
    <t>DCBACDCADECBCBBDBCDECBACCBDDCBEEDBDBECADEDCBB</t>
  </si>
  <si>
    <t>ABECDEBCDCAEDCBECBDADECABCBDAECBADBCBEDCAEABC</t>
  </si>
  <si>
    <t>BAEBBBECAEDBABBADADEABDACDACDACBECDACBECDABDB</t>
  </si>
  <si>
    <t>DBCDCDCBEECBCDBDBDBBCCBBCECDBDBADADCDCDDBECAD</t>
  </si>
  <si>
    <t>210060265082</t>
  </si>
  <si>
    <t>CEDABCABDCEBBECDCBAABECDCCCEBDDADDBEECCDBDECB</t>
  </si>
  <si>
    <t>ABCDCACBAEABABDAAEEBDBCAADDBBEDBEADABADCDAADE</t>
  </si>
  <si>
    <t>CDBBAEAEABEECCDAEABCACDBBCEAEACDBBBDBAEBCABCB</t>
  </si>
  <si>
    <t>EADCEADACDCCCCECBABCDDABDDEBDECBCDCDECADDEABE</t>
  </si>
  <si>
    <t>210061518549</t>
  </si>
  <si>
    <t>210059843210</t>
  </si>
  <si>
    <t>210058903365</t>
  </si>
  <si>
    <t>DBEEEBDEDEBCDEBCEBADCDAEABCCAACDEAEECCADAEDAA</t>
  </si>
  <si>
    <t>ACEEADAADCDAADEDBCDABEDEABCEDAEBBCBBEBBDADECE</t>
  </si>
  <si>
    <t>EBBBBABCAECDEBACCADDBDECCEAECBEDAEEBCEBCACEEB</t>
  </si>
  <si>
    <t>BBCCDADDECBCCABADEADBCCBDBEDDCCECDEBBEEACDCCC</t>
  </si>
  <si>
    <t>210059843220</t>
  </si>
  <si>
    <t>DBACDECCDECBACDAECEDACCDE.....CCDDEAACEDDABCD</t>
  </si>
  <si>
    <t>BCEAACBEABDABBEBDCDBDACEECAEBDAAABADBECADAACE</t>
  </si>
  <si>
    <t>210061476993</t>
  </si>
  <si>
    <t>CDDCBDECDCBEEEADCDEEEDCCDACCACBCEEBCAAACDCDBB</t>
  </si>
  <si>
    <t>DBAADEADCDCEBABCCDEBCEABAEAABDACECDAECBDAAECD</t>
  </si>
  <si>
    <t>BEAAACCEEEDCACBBACABEAADAAAEEBBEBBCAADCDDDDEC</t>
  </si>
  <si>
    <t>CBDBDDBECECABBDCEDECCBECADEACCCCADDBCDAAABABC</t>
  </si>
  <si>
    <t>210061427006</t>
  </si>
  <si>
    <t>EEEEEDCCCDBDECCCEEDBDAABCDEAEEDDEBDEBDACEECEB</t>
  </si>
  <si>
    <t>EDDDDEABADEDCADEBACDABCDCCBCEBDAEAAABCDEEBADA</t>
  </si>
  <si>
    <t>BACEDCCAABDDDDAADCAEDABDBBECBACBAADCDBBBAEDAE</t>
  </si>
  <si>
    <t>EEBAEECCCBAAAEBEEABBEEDDBCBADCACBBCEDEACDDBEE</t>
  </si>
  <si>
    <t>210061198975</t>
  </si>
  <si>
    <t>CADABEBBEEDBACECDDBEABCDECACBCCEEBEECCDEBDAEB</t>
  </si>
  <si>
    <t>EBCDBEDDBEBEEBDECEBADABCBDBDBEACAEADDACCBEACE</t>
  </si>
  <si>
    <t>BCCAEBADACBEACEABCBBDEBAACCCEDEDADCBDAEBAACDD</t>
  </si>
  <si>
    <t>DDCEDECACDECCBDDABBCAACAEAECEDCAECDCEBCCECBDC</t>
  </si>
  <si>
    <t>210061605264</t>
  </si>
  <si>
    <t>EBEECDCCDDBECDCBACEDEBAACADACEBAEBDCEBACADCAC</t>
  </si>
  <si>
    <t>CAEECDACADACDBDEBDCACDEEBBCACEDAEBDCEABBBDBDA</t>
  </si>
  <si>
    <t>BCDBBCBBBCCACEDAECBBDEAEBCDCEDABBAACCABBCADAE</t>
  </si>
  <si>
    <t>AECACACACDEACAEBEAECECEBACDDADCECABDCEABADAEC</t>
  </si>
  <si>
    <t>210061558871</t>
  </si>
  <si>
    <t>AEBBACEAADBEEEDEAECDEBCBDDADCCABDECAAAEEACDDE</t>
  </si>
  <si>
    <t>DBAEDEAECDCDBCCCEEEADDACADABCDAADBDADCEDBABCD</t>
  </si>
  <si>
    <t>BBBACCAEAEDCAEBBACBBBACCAAADEBCEDBCBCDCDBDDED</t>
  </si>
  <si>
    <t>EECAADDEEEAABBDECEAEEBACECCCCCCABDCBAEEABCDDB</t>
  </si>
  <si>
    <t>210061665602</t>
  </si>
  <si>
    <t>EADDBEEBACE.BDCDCEBECDAEDBECEEEDABECDECEABCBB</t>
  </si>
  <si>
    <t>DDCDACAECACCACDEBEDAABCEBCBAACBACAAABCEBEABDA</t>
  </si>
  <si>
    <t>BCDABDACAEECCDBADADCDCAEEBADCECCCBACEABBBEAAB</t>
  </si>
  <si>
    <t>CDDAAEBEECDBDBACBEBADDDBAEAAECBBCBAEDCECAEBEE</t>
  </si>
  <si>
    <t>210061791499</t>
  </si>
  <si>
    <t>210061671495</t>
  </si>
  <si>
    <t>DBEDBBECCEBCEBECBADEDECAABBCDBACACABBCDDAEBAD</t>
  </si>
  <si>
    <t>ADECABAADCBAADEDBCEABCDCEBCBAABEBCEAABEDACDAE</t>
  </si>
  <si>
    <t>DBBBCEAEDACDCDACCADBADBCDAAECAECAECBBEBAACEEB</t>
  </si>
  <si>
    <t>ACEDEEEBAAEDCEABCECDABBDAADADECADDACBCEBDEACC</t>
  </si>
  <si>
    <t>210061061933</t>
  </si>
  <si>
    <t>DBDEDBBEACCCCBCEDCACEACACBCBAEBCBBCCDECEADDDA</t>
  </si>
  <si>
    <t>ABBEECDEDCAACDBDDECADBECBBECDBDACEBCDACDACBCE</t>
  </si>
  <si>
    <t>EEABDBBBDCABDACDDAEDADDAAAEECAEDAECDDEDABCCED</t>
  </si>
  <si>
    <t>ADCDCBCBCBDDCCECDECBCADCBACDEBEBDBBBDAEEADBEC</t>
  </si>
  <si>
    <t>210061725286</t>
  </si>
  <si>
    <t>DBDBBBBCAEACEBCBDBDDDECAACBEBBCEBACECCAEACEDE</t>
  </si>
  <si>
    <t>CCEEEDDABCBAADEDBCDABCDCABCBDBAEDCAAADBDACDAA</t>
  </si>
  <si>
    <t>ACBABCAACECDBDACEABDBBCCCECCCBECAEBBBEBCACAED</t>
  </si>
  <si>
    <t>DCBDEEBDCDDDCBDBEEDCADBEDCCEEDBBCDBDADEBECACC</t>
  </si>
  <si>
    <t>210061427044</t>
  </si>
  <si>
    <t>210060810016</t>
  </si>
  <si>
    <t>210061625602</t>
  </si>
  <si>
    <t>DDCECCEAAEDABCCECACEEEAADBBACEDEDBDBDBCAEECAA</t>
  </si>
  <si>
    <t>CDBDABBCBEDCEDBEAEDBACCDEDBBCCBABEBDACDBAEEEA</t>
  </si>
  <si>
    <t>DCDEACACACDCCDBADCDCDCBEACADDACBBBACBAACBDCAB</t>
  </si>
  <si>
    <t>ECAABBBCEDBEDBACEDCDDDDADEBBADDBEBBDDEAEADBEB</t>
  </si>
  <si>
    <t>210061565242</t>
  </si>
  <si>
    <t>210060823490</t>
  </si>
  <si>
    <t>EBEBEAAAEBBAEEDCDDBCDDCCEBBCBEEEDACBECDDCCBDA</t>
  </si>
  <si>
    <t>AEEADCCCDBDCEDEABADABCDCEDCBCAEBBABCEDBDECECE</t>
  </si>
  <si>
    <t>EBBBCCBBDEDDCAACEBDDCECDCEAACBEAAEDBBECADBAED</t>
  </si>
  <si>
    <t>ACBDBCADBACEADDDAEAAACBDAADEECCAABCBBAEEEBEED</t>
  </si>
  <si>
    <t>210060277542</t>
  </si>
  <si>
    <t>ABAEEABCDCCAAACDACAACADCABAADDEABDACAEADACABA</t>
  </si>
  <si>
    <t>CBABDAABBACDBDBAAADBBBDCDBACCDACAEABBADBACEBD</t>
  </si>
  <si>
    <t>210061247612</t>
  </si>
  <si>
    <t>210058888665</t>
  </si>
  <si>
    <t>ACEABDCBEDBCEDEACDAABECAEDBABDEBBBDECADCBDACB</t>
  </si>
  <si>
    <t>ADDCAECBCB.CEDBECEAEEADEBD.CADEDBECADBBEDDCCB</t>
  </si>
  <si>
    <t>DABBDCAEDCBBDCDABACAEEBEABC.EDCECACDEDBAADBEE</t>
  </si>
  <si>
    <t>ADDBECBBEADCCDAADDCEACCACEBBAEBABCBCEACBDAEBD</t>
  </si>
  <si>
    <t>210061094957</t>
  </si>
  <si>
    <t>BEDCBEDEAEBBCAABBBCECBCDCADAABAAEBDECABEAACBC</t>
  </si>
  <si>
    <t>CECDDEDBCACEAADECDDDAECDDADEDCDECBADCBDEEAADA</t>
  </si>
  <si>
    <t>BBDABDEBADDBBBABAAADBCBEEAEBEACCBECAAAABAEAAA</t>
  </si>
  <si>
    <t>EBDCBBABCCAABBCCCAEBDADBACBAEDBCCDBADEBEADBED</t>
  </si>
  <si>
    <t>210060123422</t>
  </si>
  <si>
    <t>CAACEECCCEBDCBABBEABBACEECCDCACEABABABADADCBC</t>
  </si>
  <si>
    <t>ABDDEABBCAAECEAAAAEABACADAACBAAAAEBDBAAAAACDC</t>
  </si>
  <si>
    <t>DECCCBAEBCEABBEABCCCACDBACCCDEACBCECBADABBCCA</t>
  </si>
  <si>
    <t>CBCDBDBCBCDCEBCDBABCBDBDBBBBDACDCADCCCCBBBBEC</t>
  </si>
  <si>
    <t>210060818038</t>
  </si>
  <si>
    <t>210061560509</t>
  </si>
  <si>
    <t>210061814799</t>
  </si>
  <si>
    <t>210061058157</t>
  </si>
  <si>
    <t>210061862196</t>
  </si>
  <si>
    <t>DBDAEBCCBACBDDECBCDAAECAEDBCABEEBCEADABDABCEA</t>
  </si>
  <si>
    <t>CCDBAADADCDAADEABCCABCDCCBCBAADEBEEDABADBCDAE</t>
  </si>
  <si>
    <t>DBABECADDECDCDAACADBADDDAEADCBDEAEEBBEAAACEEE</t>
  </si>
  <si>
    <t>BDADCEAECBCBDDDBCEDCABCDCCADDACEDDAACEEBEAACC</t>
  </si>
  <si>
    <t>210061717938</t>
  </si>
  <si>
    <t>DDEDAAAECEABDBCCCEBBACAAECEBCACEEBCEACDDBAAEC</t>
  </si>
  <si>
    <t>ABCCCEDBCADEEAEAEACCDAECACEACBDDAABCBECCAEBDE</t>
  </si>
  <si>
    <t>BAACEAAEBEBEACCAABBCABCEACDBEDEDCBCDBAEDCAACA</t>
  </si>
  <si>
    <t>ECDBBDDAEDDCCCBAEDBCBDBAADEEDCBDEAADACCCBDEEC</t>
  </si>
  <si>
    <t>210060823469</t>
  </si>
  <si>
    <t>210061753974</t>
  </si>
  <si>
    <t>CABADCCACECDABCAADDDEEACDEDECEAEDBEABDBDABBEB</t>
  </si>
  <si>
    <t>CDAEECEBAAAEAADECBDEABCECCBBDCDEABAABEDDEBADB</t>
  </si>
  <si>
    <t>BBDABDACAEDCCDBADBDCDCDEBDACAADEAAAECADBBEACE</t>
  </si>
  <si>
    <t>BDECACCBCBCBCEEBEABBDAADDABDBCDCCDEDBEBDADEEB</t>
  </si>
  <si>
    <t>210059271617</t>
  </si>
  <si>
    <t>210061690018</t>
  </si>
  <si>
    <t>DCEBDBBCBACDABCDDBBCCBCBCCABACDDEBEDBCBCBDEBE</t>
  </si>
  <si>
    <t>DAEBDEBDCCEEBADADACDAEEBBEDAEDBACCDCECBDBABED</t>
  </si>
  <si>
    <t>ADCABCBECBDACDBCACDBBACEADADEAEADBBDABADDDDCA</t>
  </si>
  <si>
    <t>CBEEAABCCBABACBBCACBBCDCEBCCDEDBDEECCDCBBEBCC</t>
  </si>
  <si>
    <t>210060866328</t>
  </si>
  <si>
    <t>210061536872</t>
  </si>
  <si>
    <t>210061251475</t>
  </si>
  <si>
    <t>DBDBEACCEADBEDABCBEAADBCCDBEABDABBECACDCAEBDB</t>
  </si>
  <si>
    <t>BBEACEAACCBDBEACAEBBACDDCBDACEBDADEAECBDCADEB</t>
  </si>
  <si>
    <t>BDABDBDBEDADABADCACACBDCCAEACBECAEBDEEABDCDBD</t>
  </si>
  <si>
    <t>ECADBDBCECBCEBBAADDCBEBECADBCACEADBEBECDACBDB</t>
  </si>
  <si>
    <t>210061239447</t>
  </si>
  <si>
    <t>ADADDEBDDEBECBCEDDDDCBCAEADCBCBCEECEBEAEBDDEA</t>
  </si>
  <si>
    <t>DEEBABCAEDBCBDACECCBDEEADACDBDDAECDBCDCCEAEAA</t>
  </si>
  <si>
    <t>BCBEACCEEDDACBEBBABDAECCAAAEECBACBDABCCEADDCE</t>
  </si>
  <si>
    <t>DEBDCACEDCACCABCEBCDEBEBCADCAEBBCBEDACDACDBCD</t>
  </si>
  <si>
    <t>210061537534</t>
  </si>
  <si>
    <t>CEBACBCBECBCACCDBCBCBDBAACCCCBCDEDBCABBDBCDEA</t>
  </si>
  <si>
    <t>ABCDCADAADCDADDCCEEADBCCBACBACCBDBACBCCACBBAB</t>
  </si>
  <si>
    <t>CABBBBCEBCDEADDACEACDCCABCCBEDCDBDCCDAEDDACBC</t>
  </si>
  <si>
    <t>EDDCDCDBBADDCDBABAACBDCCCBCBCBAACCDECACCCCBBB</t>
  </si>
  <si>
    <t>210061260906</t>
  </si>
  <si>
    <t>210058888664</t>
  </si>
  <si>
    <t>CECACAACADDBAECCCACDEECDECEBDACDABDCCAAEBDCBB</t>
  </si>
  <si>
    <t>ABCDBADBABAEABCAEDECACECAADCAEDBABECBDDEAAADE</t>
  </si>
  <si>
    <t>EBDBECADABAEACBEBEEBDBECCECBEBCAABCACADAAEAED</t>
  </si>
  <si>
    <t>CEDECEAABEDBCDCEBACCBDBBEAEADABAECBACDAABDBEA</t>
  </si>
  <si>
    <t>210061560520</t>
  </si>
  <si>
    <t>210062056463</t>
  </si>
  <si>
    <t>EACDEAABCEEBECADAADEBCCBCDABACEDDBCBCBDAACAAB</t>
  </si>
  <si>
    <t>DCCAECEDADCBDCBBBAAAEDEEEBBBCDDCDDCBAADDCCEEE</t>
  </si>
  <si>
    <t>BEDABCECAEDCCBBADCDCDCBEBAEBCADBBCAECADCBEBAB</t>
  </si>
  <si>
    <t>DADACDCAEEDEBEABBAADDEDACCBBADCACCCDEEBDADEEB</t>
  </si>
  <si>
    <t>210061536885</t>
  </si>
  <si>
    <t>EABECCBDACBBEDACCAEBEAADCDDBEECDEBEBEACAACBBA</t>
  </si>
  <si>
    <t>ACDADCEBACAAACDACABECADADCBEBCDAEDACADABABEDA</t>
  </si>
  <si>
    <t>BCABBCBCAEDBDCCABACEDCBEAACEBCBECACCEAEBADBAA</t>
  </si>
  <si>
    <t>CBECDDBEAACEBCBABEEDDABBEBBECCBCEABDCDACEEAAB</t>
  </si>
  <si>
    <t>210061543172</t>
  </si>
  <si>
    <t>BDEABCCCDEBECDCEDEEEAADBBCBACCABDEBDCCEAACEDC</t>
  </si>
  <si>
    <t>DAAACCBBCEEEBADCCDACDACDBACAEBAABECEBBCDBEBAD</t>
  </si>
  <si>
    <t>CDBAAABDABDDDBABABEABACCAADDECBEABDDABCADEBBB</t>
  </si>
  <si>
    <t>DDBCAADADCBCDDBDAAECDADEBBCBEDBDAECBCECDECBCA</t>
  </si>
  <si>
    <t>210059855701</t>
  </si>
  <si>
    <t>210060020516</t>
  </si>
  <si>
    <t>BECDADBACEBBCCCDBCBBDBCACCADEDADBBCBDBECACABA</t>
  </si>
  <si>
    <t>CDBECCBDAAADAAEECBDAABCDEABEDCDCABDEBCEDEBEDA</t>
  </si>
  <si>
    <t>BCDABDECAEDCCBBBDCDCACBEBBACBABBAEAACADBBBAAE</t>
  </si>
  <si>
    <t>BDCDDCBBDBCEAECAEABDCBDDAABDCCAACDCDDEBEADCED</t>
  </si>
  <si>
    <t>210061239439</t>
  </si>
  <si>
    <t>EBACDCDDCDBEEEAABBBEEECABBADDADABACDEEABABADB</t>
  </si>
  <si>
    <t>CCABEADEDCDAAAEDECDAAEDEEBACCBBAAEDAABBCBAECB</t>
  </si>
  <si>
    <t>EBBBCBBBEAADCCCCCACDDBABAEBDCBDCACACBEDBBCADC</t>
  </si>
  <si>
    <t>CDBCABCBCECBCBCADCCDABCCBCBDDCDABBABBCBADDAAD</t>
  </si>
  <si>
    <t>210061671258</t>
  </si>
  <si>
    <t>DBEBAEEDCBCDEDCABCACABEDDEBDEABEBBAABCDDACDAC</t>
  </si>
  <si>
    <t>DADEEBACECDACDADBECABCDABACAABEABAACAEDDAABEC</t>
  </si>
  <si>
    <t>EBAADBABBABAEAACEACADBACAABADAEAABACBEDBDCABD</t>
  </si>
  <si>
    <t>BDBEDACDACBCAEACAADDABBDAABDDBDBBDBEDAEECEBBD</t>
  </si>
  <si>
    <t>210058988528</t>
  </si>
  <si>
    <t>DBEADCBCDDACBABAEDBBEEEAABEDCACEBAADDCDACCBAB</t>
  </si>
  <si>
    <t>CCDECBCBDCCAABECDDAAEEDEEBACDBDCBAAAEBBDCCAED</t>
  </si>
  <si>
    <t>BDEBDCCBCAADAAACCADBCABEDCECCBECADBCBDBABBEDE</t>
  </si>
  <si>
    <t>ACCACBEDEBBBEDAADEABAEADEBDDBEABDBCEACBDEDBAA</t>
  </si>
  <si>
    <t>210061532922</t>
  </si>
  <si>
    <t>CDDEAACDDADABEBCEAADDEBAEBCCDBCBBBBADCCDBEEBD</t>
  </si>
  <si>
    <t>ABCDCEDABEAEACEEABBADAEACCDEBADBCAEDBEECDAADE</t>
  </si>
  <si>
    <t>CEBBAAAECBBEACDABAACACBDACCCEDCDADCDBABBDBCCC</t>
  </si>
  <si>
    <t>EBDEEBDADDEACCDDAABDDDABDDEEDEEBABEDACBBDECBD</t>
  </si>
  <si>
    <t>210061061939</t>
  </si>
  <si>
    <t>DDECBDEEBDECCEEDBBDEEDDCABCCBBCDABCDDCBDEEDED</t>
  </si>
  <si>
    <t>ABDDCDBADCACEDCEBDAADEBCEDBECACEBCDCDCCDEBDBD</t>
  </si>
  <si>
    <t>CBBBCACBBECDCDACCADBACCBBECBEAAAABBEECABCDEAD</t>
  </si>
  <si>
    <t>DECDBDDCECDDDCDBECCDEDEEDDDDDCEDDDEDCCDDCDBAA</t>
  </si>
  <si>
    <t>210061997041</t>
  </si>
  <si>
    <t>DDCBADBCADBDBECCEDCEACCAAABAECDCEEAECAEECCBAB</t>
  </si>
  <si>
    <t>DCBAECBDDDAABEDEDBBECADCECAAADBBBACBEEDCEACEB</t>
  </si>
  <si>
    <t>BAADEADDABADCDEBECBCEBCAAEADDDCAEBDDABDAABDEE</t>
  </si>
  <si>
    <t>EAABACDDBBEBACBEDDDAECCABEDBADADCDCABCBBBBBAA</t>
  </si>
  <si>
    <t>210061262881</t>
  </si>
  <si>
    <t>210061251476</t>
  </si>
  <si>
    <t>BBDCEBEDDDACEAECADBCBADCBACCDBACABEDECABADAAB</t>
  </si>
  <si>
    <t>AADCEDEBDADDCBEAEBDABACAEEAADDDDAAAAEBBEACEBD</t>
  </si>
  <si>
    <t>CBABBBBCBAAACBAADADBBEABCBDDCDECADCBBEAECCEAD</t>
  </si>
  <si>
    <t>CBCDBBAACAECDEDBEECADCBDBDBAECABCAECEDAEBDDED</t>
  </si>
  <si>
    <t>210058888644</t>
  </si>
  <si>
    <t>DEEDDAABDDACBCCCABECDABECDDEACDCCDBDBCBDABCBC</t>
  </si>
  <si>
    <t>AEAEDCDDCCBCCACBDABACECEDCDBEBCBDBBDAEBDCBCBD</t>
  </si>
  <si>
    <t>210061278660</t>
  </si>
  <si>
    <t>AEEEEEBDEDBDBDADDDDCBDDDCAECECDADBBBECBDABCCB</t>
  </si>
  <si>
    <t>CEADABDDAEEAAABEDDBCBBACDEBDDCCDEACBBEACCCDEA</t>
  </si>
  <si>
    <t>BCECBCACAEDCDCDBCADCEADECBDBDACBBDACCACBDEAAE</t>
  </si>
  <si>
    <t>ECBEACABEDCDDCACBCDCCADCBCCBBEACADDCBCADCEBEC</t>
  </si>
  <si>
    <t>210061709607</t>
  </si>
  <si>
    <t>CDDADDCEDEDABAEDCABADECDEDCECDACBEEBAEDDBEECB</t>
  </si>
  <si>
    <t>ABCDCEDACDAEBCBAAABADAEACADBBDABCDCCBAACDAADE</t>
  </si>
  <si>
    <t>EAEEEAAECCDDAABAABDAAEBBECCCEDEDBECDBAEEDACCC</t>
  </si>
  <si>
    <t>EDDCEECAAEBEDDBBCEBAECBBDD.EBBDDCCDCAAACADDDC</t>
  </si>
  <si>
    <t>210061822687</t>
  </si>
  <si>
    <t>210060010046</t>
  </si>
  <si>
    <t>CEBCBDCBBEBCDEDEDDECADCADABCAACCEEDDDEADBBBEC</t>
  </si>
  <si>
    <t>DDAADEADCDEEDEBEECEBEEACBDEABEDCECDABCBDAABCA</t>
  </si>
  <si>
    <t>BCBDAADEADBCAECBACABCBACACAECBEEDBDDABDDCDDAC</t>
  </si>
  <si>
    <t>EBBBCDDEBEAAAEDAEAAECBECAECACCADADDDDDCABAADA</t>
  </si>
  <si>
    <t>210060995331</t>
  </si>
  <si>
    <t>CDDDEECADDDBBBDBCBAABDECDCACBBBEDBACBBDEBDADC</t>
  </si>
  <si>
    <t>ABCDBAEBDDCDCABAAABADBBCAABABEDACACEBADDADADE</t>
  </si>
  <si>
    <t>BBAADCAACCBCCAAADBBBDDBADCCAEDCDADCBBACBDACBE</t>
  </si>
  <si>
    <t>DCDCEDCBDEDCCCCCDDCBCCCACBCEBCBBABCCDCBBCDBCB</t>
  </si>
  <si>
    <t>210061725279</t>
  </si>
  <si>
    <t>CDCCAEDCDDBDEDCDEAECDAEABDBCDAABEADCBCEEBDEEE</t>
  </si>
  <si>
    <t>EBAAEEEBCACEDABEBDBDCACABDDABCACDCDACBABBADBD</t>
  </si>
  <si>
    <t>ABAEACAECEDDCBCDABCBDCECADAECCEBBBBCBDDDAADAC</t>
  </si>
  <si>
    <t>DBABCCBEECECBDCCDCCBBADDCEABCDAEBDBCDDBACDBCB</t>
  </si>
  <si>
    <t>210061455653</t>
  </si>
  <si>
    <t>210060020518</t>
  </si>
  <si>
    <t>BECEBDCBCBABBADCAEDDECCDCDDAEECDDBB.B.CAAEDEA</t>
  </si>
  <si>
    <t>CAAEEADBAACEBADECBDAA.....B..ADEADDCBCEEEBEDB</t>
  </si>
  <si>
    <t>BBDABDBCEEDEADBADEDEACBEBBAB..ECBCAECACBBE.A.</t>
  </si>
  <si>
    <t>BCECACBBDDAEEEEBEABBDABDEABBCCACCCCDBEEDADEEE</t>
  </si>
  <si>
    <t>210061527302</t>
  </si>
  <si>
    <t>AADECDCDABCBBDBBCECEAECCDCBADCDCCBDBBCEAABDAB</t>
  </si>
  <si>
    <t>ADBEBCDEBEBAADBEBCDDABCDBABBDCAEADBCBAADCBCDA</t>
  </si>
  <si>
    <t>ECCEAABAABDCCBBBDCDCABBEABABACBDABACDACCBECAB</t>
  </si>
  <si>
    <t>BECDEBDAAECBBBCDEACBCEDCBACDADBEADBCDDECCDBCB</t>
  </si>
  <si>
    <t>210061455655</t>
  </si>
  <si>
    <t>EBCBCAEADEACDBCAECACCDEBCADEBDADBBEDACCEBCDAD</t>
  </si>
  <si>
    <t>DADEEDABEEAACEBCBADABCDACADBEDECADCDAEEDBADCE</t>
  </si>
  <si>
    <t>BCBBACDBCABAEBACEACBDCAADDBCDBEBAEDAECBDDBBDE</t>
  </si>
  <si>
    <t>ACBBADCBBDCBAEDBDEBC.BDCABDBEBD.BCBCDCEDCDEAD</t>
  </si>
  <si>
    <t>210059855696</t>
  </si>
  <si>
    <t>CBDCADCAAEBBDEECACBBEEACCDEAEDADECDCEBDABBADC</t>
  </si>
  <si>
    <t>CDAEECADDACEAADECECAABCDCEDEDCDEABDDDCDBDBADB</t>
  </si>
  <si>
    <t>BDDBBDBCABDCBBBABDDCDCBEBBABAADAAEACEADCBBAAE</t>
  </si>
  <si>
    <t>BAADBCACECCBEDEEBCDBD.DCCECEAAABDBCAAEADCEBBD</t>
  </si>
  <si>
    <t>210060277551</t>
  </si>
  <si>
    <t>CBBCEADDDBDDEACACDCABDBDACABCABCEDCDABCEBDEEA</t>
  </si>
  <si>
    <t>CBCDAADBCCBAABEECBBBDAECCAADBADCADCDBDCCBACCD</t>
  </si>
  <si>
    <t>CACCEDDBCCBEACEBCBAACBADDCCCEDCDBACBAEDCBBACB</t>
  </si>
  <si>
    <t>EECDEAACBDDBDBCABABDDDCBBCABEBABBADAADCDCADDA</t>
  </si>
  <si>
    <t>210060010021</t>
  </si>
  <si>
    <t>AEBBDCBCBDBEBEDBEDDBCACBAACBCBBEEBDBCCCACBEDC</t>
  </si>
  <si>
    <t>AAEDDEABCDDEBACAACECDECEBBDBEAAADCDDAEDDBBDEC</t>
  </si>
  <si>
    <t>BCBAACBDAEDBCDABACBBDACCABAEACBEBBBCDEDDEDCAC</t>
  </si>
  <si>
    <t>EBCADEBEDCACADEDDABCBBDCBDBBCCACDEBACCEDBAACB</t>
  </si>
  <si>
    <t>210061625611</t>
  </si>
  <si>
    <t>BAECDCDED.BBDDEDEEEEBBAEEDEEABDEE..ACDCEEAEDD</t>
  </si>
  <si>
    <t>A..A.AE...DDBCCE..ADEAADCBBCCB..EDC.DBA.BCCBC</t>
  </si>
  <si>
    <t>DAACBAAD.BAEAC...DAEE..E.CE.DDEA...D..D.EA.CD</t>
  </si>
  <si>
    <t>EEDACDADA..EAD.CCAAA.AA.CCAABB..ECCBBCCAAAABA</t>
  </si>
  <si>
    <t>210058888652</t>
  </si>
  <si>
    <t>210061477007</t>
  </si>
  <si>
    <t>AADEBCDCDBCCEADBABDDAECDCCBDBCBBDABCDBABDBCDD</t>
  </si>
  <si>
    <t>EDABBBAACEDDDCDABDDEDABDBDDBCBCBCCAADECBDABAD</t>
  </si>
  <si>
    <t>210061560488</t>
  </si>
  <si>
    <t>210061638635</t>
  </si>
  <si>
    <t>210061638636</t>
  </si>
  <si>
    <t>EBDCBCEEDDBEBEECEBECDDCAABAECBDDBBDEECDBAAECB</t>
  </si>
  <si>
    <t>AC.ABDAACCBBADEDBC.ABCCBDBCDDDDECCCCBBDDEBDAE</t>
  </si>
  <si>
    <t>ABAEB.BCDBBD.DAEDBDBADCBCEBCCBEAABEEBEBBACAED</t>
  </si>
  <si>
    <t>CDBDDBCCBBCCADEACEEDBAAEECDDDCCDDDCCEDBCEDBCC</t>
  </si>
  <si>
    <t>210058163529</t>
  </si>
  <si>
    <t>210059153264</t>
  </si>
  <si>
    <t>ABDBBBDCCEDCCEDEEEBDADABABEDAACEBEEDDABBACAAD</t>
  </si>
  <si>
    <t>EBDCCAECDAAAEDCAECBEBEDDEBBCCDECAEAABBAEAABDA</t>
  </si>
  <si>
    <t>EBABCBEBBBEDBDBADACEBCDECADCEEDCAECCBEEBDCABC</t>
  </si>
  <si>
    <t>BEBADBDAABBCBBDECEEBEEEEEADDECDDBDBECBADEDBAE</t>
  </si>
  <si>
    <t>210061543178</t>
  </si>
  <si>
    <t>ADADEEABEBEBAABDCEAABCCEBDAEADCEEAADEEADBBBEA</t>
  </si>
  <si>
    <t>AAADEAAEAADAAAACAAEAEABBAECAAEDBAABEBBACDAADA</t>
  </si>
  <si>
    <t>ACBABCCBECAECCAAEAAAEDEAABDADACEDAAAAABBCAAEC</t>
  </si>
  <si>
    <t>BACEDEBADEDCADBECAEDDDACEDBDABBCCADDCECEBABAC</t>
  </si>
  <si>
    <t>210060010019</t>
  </si>
  <si>
    <t>CBECBADCDCACDCEADADEBADACCADBDCBEAECDEABAECAB</t>
  </si>
  <si>
    <t>ECBEBABCBBCDABECBAADDAACDAECCDECECBCDEDDABEBE</t>
  </si>
  <si>
    <t>210061753966</t>
  </si>
  <si>
    <t>CBDEBCACBAADCABABEDEECCDEAADBBBEDDEACCBDDDEEC</t>
  </si>
  <si>
    <t>ABCCABDACEAEACEECEBCDBEBADDEACCBCECDAACCBAADE</t>
  </si>
  <si>
    <t>BABBAAAECBCEAACABECCACBBECCBEDCDADBDBAEDDADCB</t>
  </si>
  <si>
    <t>EBDEEBDAADBBCCCCCABCDDEBCDAEAEEBCEECECADCECCC</t>
  </si>
  <si>
    <t>210059752771</t>
  </si>
  <si>
    <t>210061442276</t>
  </si>
  <si>
    <t>210061852906</t>
  </si>
  <si>
    <t>EBEAEBACCEDABDEECCBAACEEADCECABACEDCDCCECEBEC</t>
  </si>
  <si>
    <t>AEABCADEDEBAEDDACDDDDEABBDCEADBAACDEDCECCAABA</t>
  </si>
  <si>
    <t>CCCABCCDCCDDAEBBCCDEEBBECDDDACCCDAEDCEDDCEABC</t>
  </si>
  <si>
    <t>DADCECCABADDBDCBACBDCBADCCBDBBCBCBECCEEBDDCAD</t>
  </si>
  <si>
    <t>210060277540</t>
  </si>
  <si>
    <t>210061543186</t>
  </si>
  <si>
    <t>CDCACBCAEDDCAABCDBECCBCADAECBBBCAADCCECABBADA</t>
  </si>
  <si>
    <t>DDDEDEECABCEBABCDECCAABCDEECDACADBBCDCABAABDB</t>
  </si>
  <si>
    <t>BBACBAAEADDAADABABBCAABEACABABBBCCADDDBADBBEC</t>
  </si>
  <si>
    <t>BACACCDEACDCDCBDACCBACBCEAABCDBDBDEDABDCDCADC</t>
  </si>
  <si>
    <t>210061532907</t>
  </si>
  <si>
    <t>210061862232</t>
  </si>
  <si>
    <t>DACDEEDAAACBACAECDCDADDBBDBDAEEEDBAAAEBAAADCB</t>
  </si>
  <si>
    <t>CAABAAAEAACDEDBEBBDEABCAEDBAECDDAEADABDDCBADE</t>
  </si>
  <si>
    <t>ACBBACACAEDBCCBBBDDDDAAEBBECEBDABAEAEBDABCDAA</t>
  </si>
  <si>
    <t>DEDCACBEDACBDEBBBDACDDBEDBBDCCECCCADDEADADBEB</t>
  </si>
  <si>
    <t>210061118214</t>
  </si>
  <si>
    <t>ABBBCEDCCADADAEDCBCCBACEDBDEDEDACCDABBCADCBEC</t>
  </si>
  <si>
    <t>AABCBDDAEAADBACDECAABECCABBDCAEBAEDBAEABABABD</t>
  </si>
  <si>
    <t>210061751907</t>
  </si>
  <si>
    <t>CEBBAABBAEBEEDBDBDCCABDEBDAADABBEDBCBECACECCD</t>
  </si>
  <si>
    <t>DADAAAAECEECDCBEDBCABDEDDAADEBDEDCECEEADDDEDD</t>
  </si>
  <si>
    <t>BABBCBAEEEEAACDBADBCBCEEACAECEBEDBDADECADACCB</t>
  </si>
  <si>
    <t>CEDBAEDCEAEDBABBCAEBBAAEBBCBBEBCAECBBBEBABCBB</t>
  </si>
  <si>
    <t>210060875700</t>
  </si>
  <si>
    <t>210061570926</t>
  </si>
  <si>
    <t>210061288169</t>
  </si>
  <si>
    <t>CACBAEBDAECDBBCEAAEAABCBDABBDCABEDCDCECEABEEE</t>
  </si>
  <si>
    <t>DDACAEBACDCDAACAABEBABABDAADDACBDDACDCCDEABCD</t>
  </si>
  <si>
    <t>CCBAACBEAEBAADAAACBABAADACABBBCEBADCBDBAEDCAD</t>
  </si>
  <si>
    <t>EECCBEDEBDAECBBBDCDCBCAADCBBDCBAACBBCABABBCDC</t>
  </si>
  <si>
    <t>210061543220</t>
  </si>
  <si>
    <t>210061483611</t>
  </si>
  <si>
    <t>BEAEEDBBCDCBBCABDCCDEAEDEAECCBDCEBDCEBAAAAEBC</t>
  </si>
  <si>
    <t>DABECDDBBBACBEDECCDEDBBDCDBBAACAABABDDCBBCBDA</t>
  </si>
  <si>
    <t>BCACDCECAEDACCBBAABEBEDBBBBDBACBEADCEADBBEEAE</t>
  </si>
  <si>
    <t>DEAABBCCADEDDCBDDCCECAECBEBCBECBBDDBDEECDECCC</t>
  </si>
  <si>
    <t>210060020561</t>
  </si>
  <si>
    <t>CADAEABEAABBCCCBDAECADDEBBACBDCDCEDDBACDBEAED</t>
  </si>
  <si>
    <t>ABCABADBCBBDACDEDABCDACBADBCBAABCECDBEDCBAABD</t>
  </si>
  <si>
    <t>CCBBAAAECCBEAADAAACEAEBCACCAACEDADCABAEDDACBC</t>
  </si>
  <si>
    <t>EBDCCACABDDECCEDDABCCDBBCBDDBEADEDBCBCEBDACDB</t>
  </si>
  <si>
    <t>210061570920</t>
  </si>
  <si>
    <t>CEAABECBEDAACEDDBCAEEABEACBDBCADABCDECDABEADA</t>
  </si>
  <si>
    <t>ADCDAEDBDCEDAECBAEDCDBEBCAECCAAABCEDEBCCDACBA</t>
  </si>
  <si>
    <t>DABBAAAEABBEACCABBDAACBEDCBCBECAACEBBACDAADBC</t>
  </si>
  <si>
    <t>ACBBDEDACEDBEBAABADDACEAEBAEBADAEBCBACABACBEC</t>
  </si>
  <si>
    <t>210060277566</t>
  </si>
  <si>
    <t>EEBABAACACDEBBEEABACCBBEEDAECBCDBDEEABBBBDBEC</t>
  </si>
  <si>
    <t>AECDAADCCAEDBAEAEDBCEAEADADDBDBBCCDABABEECBDE</t>
  </si>
  <si>
    <t>CEBBAEAABBBDACAACCBCEBABAAADDDCACACBBAECBBCCB</t>
  </si>
  <si>
    <t>CCEDDDEABCDADAECECCCCCBECDEEABCDBBEBCEEBBCABD</t>
  </si>
  <si>
    <t>210061451852</t>
  </si>
  <si>
    <t>DBEABDECBECBBEEAEBBCBEBBDBDCBEEDEBCBDCDADBCAE</t>
  </si>
  <si>
    <t>ACEECAAAECDABDEEBEDABCDEBBCBDADDBAAACDBDDCDEA</t>
  </si>
  <si>
    <t>DDABCCBADAADEDAAEADBBBACEEADCAEAAECCBEBBACAAD</t>
  </si>
  <si>
    <t>CCCDAEBCAAEEEAEBDEADABDBEAADDDCACDBBBBEEEECCC</t>
  </si>
  <si>
    <t>210061106404</t>
  </si>
  <si>
    <t>CABBEADAEEBDACDEDADEDAEECBBBBADEACCCEAEEBCBDB</t>
  </si>
  <si>
    <t>DABDDAADCDAECEBCDEDAAEDBDDCBEAACCADADCAABABCE</t>
  </si>
  <si>
    <t>DEDABCCBADBAACDBECDEBACDABABDEEEDBACEAABECBCD</t>
  </si>
  <si>
    <t>DDCCDDDEBDACBADABBAADBEBCCBADEDCBDECDEBABDDBA</t>
  </si>
  <si>
    <t>210061106378</t>
  </si>
  <si>
    <t>DECACDEAEDABBCBDCEEBACADEAABCECDEBDADCAEBBCBA</t>
  </si>
  <si>
    <t>ABCEDCEDDEBEAADABEDBADCCDDDBEBDDEDECACAAAEDEA</t>
  </si>
  <si>
    <t>BAEDDAECAEDCCBBCDCDDDBAECBACBAEBCBAADACCBEAAE</t>
  </si>
  <si>
    <t>BCDADBEACAEBDEABBCABCACBBDCBCEACCDBEDEAEADBCE</t>
  </si>
  <si>
    <t>210061276138</t>
  </si>
  <si>
    <t>DBEBBCCCADBCBEECECBBEDCDAAADBBCEAACEDCADAADEB</t>
  </si>
  <si>
    <t>CCCABDACACAAAAEDCCEABCDEDBCBDEBBBBBAEBCDBAEAE</t>
  </si>
  <si>
    <t>ABABCBBBDACDEDAADADBADCCCBEECBEAAEBCBEBBDCEDD</t>
  </si>
  <si>
    <t>DDCCABDBCCDBCEDBCEADABBDDDDADCCCDCBBCCECBADDD</t>
  </si>
  <si>
    <t>210058891574</t>
  </si>
  <si>
    <t>DBAADEEDCDBABDACEBAEAADCAECDDCEADCEBEDEDAABCD</t>
  </si>
  <si>
    <t>BCBAACCDDEBBDCDACCADCBEDABAEBCBBBDCCACCDEBDAE</t>
  </si>
  <si>
    <t>210061483590</t>
  </si>
  <si>
    <t>DEEADECECBDBEECDDEDBDCCBCDAAEECBDBEBEBBCBBDBC</t>
  </si>
  <si>
    <t>DAEDCAABCECADBBEBBDCABECDDBAAADAECACACEEBACDA</t>
  </si>
  <si>
    <t>CDECACCDAEEBBDBCACDCACACABEACBDBBCBADBCAEEAAB</t>
  </si>
  <si>
    <t>DCAAABBEDBACDCCBEABECADDCDBCBCBECCCDDEBDADCEB</t>
  </si>
  <si>
    <t>210060288011</t>
  </si>
  <si>
    <t>210059089262</t>
  </si>
  <si>
    <t>210061106411</t>
  </si>
  <si>
    <t>210061695608</t>
  </si>
  <si>
    <t>ABCCCEBCADBBAEECDBADBBCEBDEECACECACCADCEBAAEA</t>
  </si>
  <si>
    <t>ABEDACDCBDCACEEAAEDCCBECBDDAADDBAEBEBADAEAEDE</t>
  </si>
  <si>
    <t>CCCBAAABBDECDCEBBCAACBCBACBCEDCBACAEDAEDCCAEB</t>
  </si>
  <si>
    <t>DEDECAEBAEDACCBBCDBBDBADBADBDECCAACAEACABBBCB</t>
  </si>
  <si>
    <t>210061871772</t>
  </si>
  <si>
    <t>CEBBBDCBEDBEACDECDCBADCEDAEBABDCCEEEBACBBBEEE</t>
  </si>
  <si>
    <t>DBAADEADCDCDBEBAEDEBAEABCEDDBEECECDAECBDAABCD</t>
  </si>
  <si>
    <t>BBBDAACAEEDBACBBACAAEACCAAAECBBEDBCCADEDDDDAC</t>
  </si>
  <si>
    <t>EBDACDAEBEBCADDCECABEDAEADDCDDDCDDEBCDBABADDB</t>
  </si>
  <si>
    <t>210061106419</t>
  </si>
  <si>
    <t>210060866332</t>
  </si>
  <si>
    <t>210061566882</t>
  </si>
  <si>
    <t>EBDEECBBADABEECCBBACCECAEEDAAAAECBCCECADDEAAE</t>
  </si>
  <si>
    <t>ACECCCAEDCDAADEDBCBABCDCCBCBDADCBECAEBDDEDDBC</t>
  </si>
  <si>
    <t>DCABBAACDACDEDACBADBAECEEDBCCDEEAECBEEBAABAED</t>
  </si>
  <si>
    <t>BCBDBEBADACDCDDCDEBBDBDEDDCDDACADDBCCBEDEAACC</t>
  </si>
  <si>
    <t>210061543221</t>
  </si>
  <si>
    <t>DABBEEAAADBBBCADCEBBDCAACADAADDDEBEEEDCAAACAA</t>
  </si>
  <si>
    <t>CDAAAADEBDCEAADEBBDBABADEABCDCDBEDADDCBBCAADB</t>
  </si>
  <si>
    <t>AABEACAAEBDBADCBDCDCDCAEBDACAEBBABAEEAEBBEAAE</t>
  </si>
  <si>
    <t>ECBDABDBADEABBAABEADEEDAADCDDEBAADCBDEDAAEBAA</t>
  </si>
  <si>
    <t>210061299812</t>
  </si>
  <si>
    <t>DEAECAEDCAAEDBEDAEADACADACEADBDDAECDCBDECEECD</t>
  </si>
  <si>
    <t>ACEADCACBEACEDDADAECEABEDAECEADEAECAEBEADAEAE</t>
  </si>
  <si>
    <t>210061291585</t>
  </si>
  <si>
    <t>CBEADADBCDEBACDDAACACADEDBEBABDAEAEDEACBBECEB</t>
  </si>
  <si>
    <t>ABCDCECAEDBECAEACEBDCADEACECBCABADCABECCEBADE</t>
  </si>
  <si>
    <t>DABCDAAEECBEAAEABCEDACDBACDBEDDDBEDADAEDCAEBC</t>
  </si>
  <si>
    <t>BCEACBABAADEACBCEAADBDBABBDCBDABCEAABCDBCBADB</t>
  </si>
  <si>
    <t>210059665348</t>
  </si>
  <si>
    <t>CACBDEBDEDEACACACABEACDBEBEAACDEBBECBDACEABAC</t>
  </si>
  <si>
    <t>CDBEACCABDEABACEDCCBACDADEBBCBABCBCDEBDACEAAE</t>
  </si>
  <si>
    <t>ACCBCCAEEACBEBCABADDCCEEBBAEBCDDACBACBDEBEBAE</t>
  </si>
  <si>
    <t>CBADBAEDDAECCDBEBAEDCABDBDBECAEDCDDCAABBDECAC</t>
  </si>
  <si>
    <t>210061288198</t>
  </si>
  <si>
    <t>DEEACCEDCBCEEBCCCEDBCEADCDDBECDDDBEEBBAAABBEC</t>
  </si>
  <si>
    <t>CEAEEAABDDAEAADECADAAACCCADEDCDEADCEBCEDCBADA</t>
  </si>
  <si>
    <t>BCDABDADADBCDEBBCAECACCECAACAACAABACCACDBEAAB</t>
  </si>
  <si>
    <t>DEECACCEDECBEEECEBBADADDBABCBCDACCADDEABADEEB</t>
  </si>
  <si>
    <t>210061837027</t>
  </si>
  <si>
    <t>BBDAAABEEECABEBCABBDBDCAEDBBCBDACEACCDEDBECDD</t>
  </si>
  <si>
    <t>DDCDCACBDEADACEABEDBCAEEAAEEBCADCDDEBAACDABDC</t>
  </si>
  <si>
    <t>ACABDDAEBBBEACCACBDCBBABACCBEDDBABABBEEDCACCD</t>
  </si>
  <si>
    <t>EEEBEAAADCDADDADEABCEDEEECCCAEEADACECDDDBDBCC</t>
  </si>
  <si>
    <t>210061451844</t>
  </si>
  <si>
    <t>ABBACCEBCDBDBBDBBDECACDBDEACADCBADECCDBADBADE</t>
  </si>
  <si>
    <t>AADBBDBDEBBEEABABCAAADBDDB...................</t>
  </si>
  <si>
    <t>AEBAECADAEDCBCBBADBCBACCDABBCDABABEDCCBECAADE</t>
  </si>
  <si>
    <t>EACAAABEEEDECBDEDDCABCACADBCCCCCDDACCAADCCBDE</t>
  </si>
  <si>
    <t>210060277568</t>
  </si>
  <si>
    <t>EECAADCDCEBEDBBCAACEABCDDABAACCCBDEDCAEEBDABE</t>
  </si>
  <si>
    <t>DAAADEAACDCDDDBEEDEBACAADAAABDACECDAECBDAABCD</t>
  </si>
  <si>
    <t>BEBDACBEAEACACBBACAACAEAABABCBBEBBCABEBDEDDEC</t>
  </si>
  <si>
    <t>EDCADDEDEEDAADEBDABCECACADBACCCDEDEEBDDCACDEB</t>
  </si>
  <si>
    <t>210061797622</t>
  </si>
  <si>
    <t>BCAAEBDDCAABAABEBDABCABAABCACACAACBAACDEABABA</t>
  </si>
  <si>
    <t>EBEAAABBCCBAADCDACDACADBDAEBABDABBCDEADAACBDC</t>
  </si>
  <si>
    <t>AEACBCDADABABDAACECBDBCACACBCABBAABCADAEACEAD</t>
  </si>
  <si>
    <t>ADACACCABDABEDBBACBACBADDACADADBAACBACABAECCD</t>
  </si>
  <si>
    <t>210060866334</t>
  </si>
  <si>
    <t>210060818056</t>
  </si>
  <si>
    <t>210058999032</t>
  </si>
  <si>
    <t>CBDDCADEDBDBDADCDCAEBECADDCEBBCDBEACCCDDBDEDD</t>
  </si>
  <si>
    <t>AACDCBDACEBEABDAADBADBCDACBECACBEACDBEACDAECA</t>
  </si>
  <si>
    <t>AAACDAAEBDBEAADABBDCAEBDACCDEDADCBECBAECDACEA</t>
  </si>
  <si>
    <t>ECEDBCAACDEBCCECDABCEDABAECEEECABACDDCCDCDEEC</t>
  </si>
  <si>
    <t>210061939042</t>
  </si>
  <si>
    <t>EDBBACDBCDBDDEBCDCBCDBCDBABDCDABCADCEBECBDEBE</t>
  </si>
  <si>
    <t>DBDBDEADCDCEDBBCDBCCADEBACCCBECCECECBCADDEBED</t>
  </si>
  <si>
    <t>ECBEABBEDEDDBDBBACBABCCBCCDBDBBEDBCBACADCDDBC</t>
  </si>
  <si>
    <t>EAAACDDEBBDBCCBBDBCCEDCCBCACADCDBDEBCDCACDBBA</t>
  </si>
  <si>
    <t>210060288006</t>
  </si>
  <si>
    <t>CBBBAEBBEDBECCCDABBCACCADAEBAECCDDDCBACECBBDB</t>
  </si>
  <si>
    <t>DBAAAEEDCDEEDEBBADEBAAADDBAABCACEDECACBDAABCD</t>
  </si>
  <si>
    <t>BCBDBCCEEEBEACBBACCADAEDACABECBBBBADBDEDCDDEC</t>
  </si>
  <si>
    <t>EADAADEECEAACEDCECACDBBCEDACAECCDECABDEABAECD</t>
  </si>
  <si>
    <t>210058891589</t>
  </si>
  <si>
    <t>210061825760</t>
  </si>
  <si>
    <t>BBEBBDEBCCABAEECEBBCCECADACDDBEEBCECBCCDAEAEC</t>
  </si>
  <si>
    <t>ACDEBBAADCDAAAEEBCDABCDCAECBDAEABAAAEBADBCDAA</t>
  </si>
  <si>
    <t>AEBAABBBCACDBDAAABDBADCCDEABCAEDAECBBEABABEED</t>
  </si>
  <si>
    <t>CDBDCCDBACABCEABDEADACDBCDDBDCCBADBDCAEECACCC</t>
  </si>
  <si>
    <t>210061114370</t>
  </si>
  <si>
    <t>EDDCEEBBCDCBBAEBBDACEADDABADEBADEADBDACDBDBEB</t>
  </si>
  <si>
    <t>ABCDBDDADEACDCABADBEDEACEBDBEADBBACDEABCDECEC</t>
  </si>
  <si>
    <t>.....CADDCBEACCAABBBAEABACDBEDAABDCCCAEDBABDB</t>
  </si>
  <si>
    <t>EBDAEEBABDBCCCADBDBDDDBBDDCEDCABEAEAAAAAEDDBC</t>
  </si>
  <si>
    <t>210058165482</t>
  </si>
  <si>
    <t>CCBBCABCCEBEDCDDCDADAACBDABBCBADEECABACCDDACC</t>
  </si>
  <si>
    <t>DBBADEADCACCDCEAABEADEAADCBEECEAADDACBADCACCD</t>
  </si>
  <si>
    <t>CECDBCAAABBDAEDBAECAAABDAAACACBEDBCDABADCDDEC</t>
  </si>
  <si>
    <t>ECEADEDEDEAEADDBDCABBBCECDDCCDACBDBCDACCBECDC</t>
  </si>
  <si>
    <t>210061127543</t>
  </si>
  <si>
    <t>DACDECBDAABBCDBDBCCBEADEECAECEEDABECBDBCBDCEA</t>
  </si>
  <si>
    <t>CABAAABABAAAAADCBAAAABEABEBBABBDCDBBCBBDADBAA</t>
  </si>
  <si>
    <t>BDDDBABCABDBEBDADADCDCBDEAACBADCBCAABACEDEAAB</t>
  </si>
  <si>
    <t>DCBECACBDBEBDACCACBDEABBC.DEDACEBDBEBAABCECBC</t>
  </si>
  <si>
    <t>210061566857</t>
  </si>
  <si>
    <t>210061003330</t>
  </si>
  <si>
    <t>DABDAADDDBBBEDCDCABBCDAEABEECAAEEEAEDDBDBDAEC</t>
  </si>
  <si>
    <t>ABCDDADCBECAADACBBACDAECBABEABABCAECBEDCCBBDE</t>
  </si>
  <si>
    <t>BABDEDADABBAACDABAAEBCDCEDCBECECCABDAABDBABCD</t>
  </si>
  <si>
    <t>CCEBBCCACDDAEBDEACADBEAAECB.DEAEBACCDABDBCADE</t>
  </si>
  <si>
    <t>210061871754</t>
  </si>
  <si>
    <t>210061469716</t>
  </si>
  <si>
    <t>210059281999</t>
  </si>
  <si>
    <t>CDDABECCCEABCEEDBACADDCAEDDDBBCCBBDEBCEDBDEDC</t>
  </si>
  <si>
    <t>ABCACCDECABBEADDDBEADCEEBADCDCCACBADBCECBAAEA</t>
  </si>
  <si>
    <t>CBBBCCAECBBEACAAADBBACECECCAEBBAABDCEEDCADEBD</t>
  </si>
  <si>
    <t>EBEBEABADBDDCECCDBBBDDBBDCDBDBBCBADDBAACDDAEC</t>
  </si>
  <si>
    <t>210061837018</t>
  </si>
  <si>
    <t>CDCABAADCDABDACAAACDECBAECCDBADECABCACDDBEECE</t>
  </si>
  <si>
    <t>ABCDCBAACDBEACAABBBDDCEBAABEBADBCDCEBADCBCADE</t>
  </si>
  <si>
    <t>BDBBACAECBBEAACABACCACBBACCBADCBADADBAEDCACBC</t>
  </si>
  <si>
    <t>EDEEEDEBADDBCABCACADEBBEDCBAABCDEDCBABCDEDCBA</t>
  </si>
  <si>
    <t>210061663301</t>
  </si>
  <si>
    <t>210061118196</t>
  </si>
  <si>
    <t>AECAAAEACDDBABCDCCCDECEACBDDEECEDBDEBDCADDBBA</t>
  </si>
  <si>
    <t>CDBEAAEBDABCAADECADDBCACDCBAACBCAAECACDCBDADB</t>
  </si>
  <si>
    <t>CADAADACAECCCDBBEBACDCBEBBAACABCBCACDEABBEBAE</t>
  </si>
  <si>
    <t>D.DCACCCCEAAEEEBBABDDCDDCABCBACCCCBDBEBDADEED</t>
  </si>
  <si>
    <t>210060871498</t>
  </si>
  <si>
    <t>CECABEDEADCDADBBBDEBCBAACDDDBEAEDBEEBEDBDBBDE</t>
  </si>
  <si>
    <t>CDCEEEADCECEAEAECBCAABBDBAAEDCDEADABBEDDECDDE</t>
  </si>
  <si>
    <t>BEDBCDCCEEDACCAADBDBDCAEBBDCEACCADACCABBBEDAD</t>
  </si>
  <si>
    <t>DBECBCBCCAEAEEDAEAAEDABDEABCACCCCCCDBBCDADDDE</t>
  </si>
  <si>
    <t>210061715902</t>
  </si>
  <si>
    <t>DBDADECCDCBECBBCDBBCDECAEBCDBAAEADEEACADABEDA</t>
  </si>
  <si>
    <t>ABEEDAECDDD.CB...DDCAB.CDB...A.........D.....</t>
  </si>
  <si>
    <t>DBABCAACDACDEDAACADBBDCCCEACCAEAABDCBEBBADAED</t>
  </si>
  <si>
    <t>CDDDDAEDEABCCEDABECAABDCEAEEDCEBDDBEABEECDCCC</t>
  </si>
  <si>
    <t>210061906306</t>
  </si>
  <si>
    <t>DABADEAECBCDDADABEDDEADCCDCBEEACDBEDCCBDAEEBD</t>
  </si>
  <si>
    <t>CDEABDABBEBDAAAECADEABCDDAAABCCEAAADBEEDBACEA</t>
  </si>
  <si>
    <t>CCADBDECADDACBBBDDAAAEBEADCBCDBDCAECABCDEBDAA</t>
  </si>
  <si>
    <t>BDDAEABBCAAAEBEEEABEDDAABDBDECAACCBDACECADBEB</t>
  </si>
  <si>
    <t>210061469712</t>
  </si>
  <si>
    <t>CECAEDDAAEDCEEDDDEEDAEEBCBDAEEDBABEEEACAEEDBC</t>
  </si>
  <si>
    <t>CEAEACABACCAAAAEDCCBCBDDBABCDCBEADDCBCDBEEDDB</t>
  </si>
  <si>
    <t>BDDABDCAABDCCBBBDBDBACEEBAEBBABCCABCEADCCAAAE</t>
  </si>
  <si>
    <t>BDECBBBCCEABCECBEDBDCADDCCBDCEACBDADDEACADCEC</t>
  </si>
  <si>
    <t>210061808449</t>
  </si>
  <si>
    <t>AEDADCCEDDBDACBEDDCEEDCAADBCDCBDDBEDACECCBEAA</t>
  </si>
  <si>
    <t>DECADEADCCCDBDBCDEAAEEEDAD.ECDACDCEBDBACBABCD</t>
  </si>
  <si>
    <t>BBBDAABEAADDABACBCCBBAADAAABECBEBBCDBDDDEADAC</t>
  </si>
  <si>
    <t>ECDADAAEEDEABDBADBCEDCBCAEBCCBEDCDDBCDBACDDEB</t>
  </si>
  <si>
    <t>210061463845</t>
  </si>
  <si>
    <t>DECACEDABDCEDBCDDDCDBBACABEAEBECEBEABDADBBEBA</t>
  </si>
  <si>
    <t>CECEABAEABCDEBDEADDBABCDACBBECABCADADAEDACEDB</t>
  </si>
  <si>
    <t>BCECDCEAAEDADDABDDDEBCAEABBDEACBDDACEABEBEDAE</t>
  </si>
  <si>
    <t>BDCCDBCECDACDBDCBCBDACBDBAEDDBCBCDDCDDCAEADBE</t>
  </si>
  <si>
    <t>210061543213</t>
  </si>
  <si>
    <t>EBDAEACEADDCCABBEBBDEDBACADEBCACCAEEACEDDAEAC</t>
  </si>
  <si>
    <t>BEAEACBDBCAAADEACCEAEEDBBAAADBBDAEBADCADBADDE</t>
  </si>
  <si>
    <t>CCDEBEAECCADEDACBAABDECABAACDBEAAEACEEAEBBCDD</t>
  </si>
  <si>
    <t>CAEDACBAEBDABBDAACBDEBCCAEDCBBCEDADEEDBBBDAEB</t>
  </si>
  <si>
    <t>210061707036</t>
  </si>
  <si>
    <t>CEDDCEABAEBECCBECDCCEACDDDABECBBDECAABEEDCEEA</t>
  </si>
  <si>
    <t>DEAADEABCDEDBDAEEDEBCDABDABEBDACECDACCBDAABCD</t>
  </si>
  <si>
    <t>BBBEAABEBBDBACBBACDBBAEDBAAEDEBEACCCDDEDCDDAC</t>
  </si>
  <si>
    <t>EBDAADDEAEADECBBEBECBCAADCBCCADEBDEEBCAABDBCB</t>
  </si>
  <si>
    <t>210060033497</t>
  </si>
  <si>
    <t>210061790471</t>
  </si>
  <si>
    <t>DCBBA.AECCEBAEEAADEACBEABADEBCBCAEBDADAEECBAC</t>
  </si>
  <si>
    <t>DBCEAECDEDBCCAEBDAEEAEBABDBAAAEAADEECBDAEBADA</t>
  </si>
  <si>
    <t>210061044764</t>
  </si>
  <si>
    <t>210059220079</t>
  </si>
  <si>
    <t>DBEBCCCBCBCECEAAECBCCECCECADCBEADDEAACBDDCCAC</t>
  </si>
  <si>
    <t>ACDEADAEDADBADECBEEABCECABCBDABEBACACB.DCCEAE</t>
  </si>
  <si>
    <t>EBACBAAADABCCDAACACBADBABCADCBECABDBBCEBACACC</t>
  </si>
  <si>
    <t>DCCCECDBEBBBCAABCEEDACDDDDDCDCCDDDBBBDEEEABCC</t>
  </si>
  <si>
    <t>210059690803</t>
  </si>
  <si>
    <t>EEACCDBBAEBBCABCDEEBBBADCABEDCBCEBEEBCDAAEBAC</t>
  </si>
  <si>
    <t>CDAEBCABEAAEAADECBCAABCDEEBEDCDAADDABCEBEACDA</t>
  </si>
  <si>
    <t>BCCABCECAEBCCDBADBECDCBEBBACAACCACAAAAEBBEEAB</t>
  </si>
  <si>
    <t>ABDAEACBCAAAEBCDBAEBECDBACBECDACBCAEDEDAADBEE</t>
  </si>
  <si>
    <t>210060833139</t>
  </si>
  <si>
    <t>CBDAEABACCABADADBBEBBDBDDCBDBBDCEEEECBCEBEAEE</t>
  </si>
  <si>
    <t>ABCDCCDDCEBDECDCDEBDDCBCBBACADBEEADEDADCCBEDE</t>
  </si>
  <si>
    <t>AECBDDAECACEACCACBAEBAABABCAEDDDBECDBAEDDABAC</t>
  </si>
  <si>
    <t>EEDBCAEAADDCCCDCDABCDDBBECADABECDBDDBCBCCDBBC</t>
  </si>
  <si>
    <t>210061044782</t>
  </si>
  <si>
    <t>CDBDBBEDADBEDBADBDAAEACBDEBCCBDACEDACBAEDADBB</t>
  </si>
  <si>
    <t>DBABDEADCDEABDBCDDEABEEBAECDACECECDAECBDAABCD</t>
  </si>
  <si>
    <t>BCBDACAEAEACADBCACCBEBACAAAEDCBEDBCDBBADCDCAD</t>
  </si>
  <si>
    <t>EBDAADBECEBCABDBCCBCEABECDCCCCBDADEBCDEABECDB</t>
  </si>
  <si>
    <t>210058891984</t>
  </si>
  <si>
    <t>BADECDAEACBAEEDBCADBECACCADBECECDBADEBCAEBDEC</t>
  </si>
  <si>
    <t>CEAECCDBECBDAAAECADDAECDDBBADCADABBEBCDCBAEDB</t>
  </si>
  <si>
    <t>BDAABCACAEDCCDBDEBBAACBEBDADCBCDBACECABCBEAAE</t>
  </si>
  <si>
    <t>BEADBBDADBCCEBCDEBEBDABECDACDBADCDBEDCDAADDEE</t>
  </si>
  <si>
    <t>210061840400</t>
  </si>
  <si>
    <t>BDACEAADACEBDACEADBDECABEDCADEACEDBDACCEACEEB</t>
  </si>
  <si>
    <t>EBBACDAAEABDCEDACBEDDACBEDACEBCADBEACEBDAECDB</t>
  </si>
  <si>
    <t>210061404096</t>
  </si>
  <si>
    <t>AECBABACBDBECBEDEBECDBCBDABABECDCCCDBDEDDBEEB</t>
  </si>
  <si>
    <t>DBAEBEECCECCCBBCEBACEBEDDEDABBAACDBCDBBECDBCC</t>
  </si>
  <si>
    <t>ADAEBCBEECDDCEDBADBAEACCAEABDCBEECCCADADDABBA</t>
  </si>
  <si>
    <t>CECADDDECABCADDDABCCBDCECBCECCCACDCDEDADBCBCD</t>
  </si>
  <si>
    <t>210061172348</t>
  </si>
  <si>
    <t>ADCEBBCAABCBDBCBBCCEEEECCBBBEBEDDBDBEBCCACBEB</t>
  </si>
  <si>
    <t>DDBABCACDAEEACDEACCBABCDBDBEAADAEBAABCAABADDB</t>
  </si>
  <si>
    <t>EDECACAABDDBCBBBDDDCDEAEBBADDACBABCEEACBECAAB</t>
  </si>
  <si>
    <t>BACCBBECEECABBBABACBDDDDBBCADADABDAEDEDEADEEC</t>
  </si>
  <si>
    <t>210061270680</t>
  </si>
  <si>
    <t>210060962194</t>
  </si>
  <si>
    <t>DBEDDCBCCABDBCEBDABCEBCAECDCBCCDBCCBCDBBACCBD</t>
  </si>
  <si>
    <t>CCECBDCDBCBAEAECCCDADBBADBADCBDEABCCBDBDCBBAC</t>
  </si>
  <si>
    <t>ABBBCBDCDCBDCAACDACACDBDBCDBBCADADBEEBBBDBADD</t>
  </si>
  <si>
    <t>CDBEACBEADCCBDBBCECECEBDABCDBCDCDBCBEDBDCABDD</t>
  </si>
  <si>
    <t>210061752115</t>
  </si>
  <si>
    <t>210062025220</t>
  </si>
  <si>
    <t>EEDAAAEBADBDCBCDECDBABEACCDAEECADBDABBCDEBEEA</t>
  </si>
  <si>
    <t>CCCEAAEBAABCAADECBDAABCDCEAAACAABAACBCCDEADDA</t>
  </si>
  <si>
    <t>BCEDADAAABDBABBADADDDEDECBABCADBBAACCBEDBDBAE</t>
  </si>
  <si>
    <t>DBDDCBEAECACBEEECAEDBCDDBEACBDEACEABAEAEAEBEE</t>
  </si>
  <si>
    <t>210061644640</t>
  </si>
  <si>
    <t>ABCDCBDACDCEAAEADABADBDADCBDCBBEEDBCDEDCBACBE</t>
  </si>
  <si>
    <t>CDDEBEAECCBEAAEACABBABBCDCDAEDEDADEDBEEDDDCBA</t>
  </si>
  <si>
    <t>210061405408</t>
  </si>
  <si>
    <t>BDEADACDDCABEABDBBACECEEABCBCADCDABEABADCBEEB</t>
  </si>
  <si>
    <t>EBAEDBDCCEACBCDACDEDBADADCBDCECBBEBDEACEBCEBA</t>
  </si>
  <si>
    <t>CDBDAEABAEBBACCBDCAACEBCDBEADBCACBDCADCECBECE</t>
  </si>
  <si>
    <t>CBEBDBAAABEABDECDBDCEACBBDEEACBCBDAADCEDDACEC</t>
  </si>
  <si>
    <t>210061243468</t>
  </si>
  <si>
    <t>ECBAACBDBBBABECDEACCECABDBCABEBDAECEBCECBDBBC</t>
  </si>
  <si>
    <t>DAAADEEDCDCABCBACACBDECBDBCBADACDCDCABCDBDCCA</t>
  </si>
  <si>
    <t>ADBABCDDEEDBACBBACCBBCEEADAECBBEEBADBAADEDDAE</t>
  </si>
  <si>
    <t>BCEBBDDCDEDEADBDDBECBAABADCBBCDECDBCEDCACEDCA</t>
  </si>
  <si>
    <t>210059572491</t>
  </si>
  <si>
    <t>DCDCDCDCCDCEAAEDEABBEADAABCDBCEECCEDEEBBCEECC</t>
  </si>
  <si>
    <t>ABEAEDBCBCEABDEDAADABCABEBDEDBDCAAADAABABDAEE</t>
  </si>
  <si>
    <t>ECBBCBCADEADEDADDABBACAEDAECCBAADDBABEDDAACBC</t>
  </si>
  <si>
    <t>CEEBCEDDDACCDCACAEEAACDDECEDDECDEDBBBCEDCADDC</t>
  </si>
  <si>
    <t>210061044785</t>
  </si>
  <si>
    <t>210061846710</t>
  </si>
  <si>
    <t>210059220059</t>
  </si>
  <si>
    <t>210060794899</t>
  </si>
  <si>
    <t>CDCBADBCCDBABDCEBAEBAACBDADACECDAEEDCEEACADBE</t>
  </si>
  <si>
    <t>DABACEBDAAACB.BCDDCBEEBDADBEBAACDCDCECBDAABCD</t>
  </si>
  <si>
    <t>BCBCACCEEEBBACBDACABDAACAAABCCBEAAACCDCDDDDBC</t>
  </si>
  <si>
    <t>EAABBEDCEAAAADBEDBACBBDAACABCCAD.DCDCDDACBCDC</t>
  </si>
  <si>
    <t>210061626074</t>
  </si>
  <si>
    <t>DBEECDABCBADCBCCDDDCDECABCEADBEBECECECCDAEAAB</t>
  </si>
  <si>
    <t>CBECAAAADCDAADEABCBABCDCEBCCDADEBCEAABADBCDCE</t>
  </si>
  <si>
    <t>DBBBCCBADACDCDAACAEBADDCBEAACBAAABECBECBACAED</t>
  </si>
  <si>
    <t>ACDEDEBBACDDCEDBDEEDABBDABDDDEADACDADEEBDECCD</t>
  </si>
  <si>
    <t>210058913807</t>
  </si>
  <si>
    <t>DEBCCADECDBDBBAACDBECCCADAEBCCDCCEAECCAABDECE</t>
  </si>
  <si>
    <t>EEAADEABCDCABCBCDEEBCEABABCDBBCCACDCECCDEABCD</t>
  </si>
  <si>
    <t>EDAECECEAEDACBBBCECBDACEA.ABABBEABBECEDDEACAB</t>
  </si>
  <si>
    <t>EEDAADBECCAABECCECCAEABCACECCCEDCDCACDDCBAECC</t>
  </si>
  <si>
    <t>210062008016</t>
  </si>
  <si>
    <t>EBEBECBDBECBCEBABCABCECAEBDCCBCDACDCDCEBADBEB</t>
  </si>
  <si>
    <t>ACBECBDEDCDAADEDBCDABCDADCCBCAABBEEADBADACDCE</t>
  </si>
  <si>
    <t>ADDADBBBCACDCABCEACBADDCCBCCCCEEAEBDBEBBACBDD</t>
  </si>
  <si>
    <t>BDDCAECCCADDBDDBDDEBACBCEDDDDCCCBCDBCCEBEACCC</t>
  </si>
  <si>
    <t>210061322530</t>
  </si>
  <si>
    <t>210059498200</t>
  </si>
  <si>
    <t>210062007999</t>
  </si>
  <si>
    <t>CBCCBDBDCCCBEBCDDDBABCBCBCBADDCBDCBBDCADDBCDC</t>
  </si>
  <si>
    <t>CCBEABDADCEEEEEEEDDEDCCCBAADEDDDBAECDCBBDDEBC</t>
  </si>
  <si>
    <t>210060033524</t>
  </si>
  <si>
    <t>EBDEBAECCCCBDCACDBBCBEBCAECCCDDDEBEBCDAEBCACC</t>
  </si>
  <si>
    <t>EAEBABACACDDADECBCDAECDEDAAEDABCCBBAEEADACDCA</t>
  </si>
  <si>
    <t>BEBAACACDDCDDDAAEBACABCCCEACCAEAAECBBEABECAED</t>
  </si>
  <si>
    <t>EBDAAEEDDCDBCDEDCDDEABCDECEDEDCDDDCECBDDCABAB</t>
  </si>
  <si>
    <t>210061726271</t>
  </si>
  <si>
    <t>AEBBDBEDEEBEECACABECDBCDDAACBCCDDECDBAEABECEC</t>
  </si>
  <si>
    <t>DACEEACCBAEEBDACDBADDBEABAADACBAECDADBDADACDB</t>
  </si>
  <si>
    <t>BCCEBCAEACCADEBEABCCBDEDACABBCBEBEADBAADBACAE</t>
  </si>
  <si>
    <t>EACACCDCDEABCBDDDCEEBCDACADCEDBCAECBECEABDBDB</t>
  </si>
  <si>
    <t>210061632384</t>
  </si>
  <si>
    <t>CBDCBCBACDCACBECDBDADCDDACDBCACBCDCEBADDBECDA</t>
  </si>
  <si>
    <t>DBBDCADABDDECBEBCECDDBECBABCCBDBBCEDABECBADDE</t>
  </si>
  <si>
    <t>CABDBCABACBAADCABCBEBCCDECDEEDEDAABBBEEDBEBDC</t>
  </si>
  <si>
    <t>BCEBBDBAACDBCBABCACCCBCDECBADDCCBDBDACBCDBECE</t>
  </si>
  <si>
    <t>210061846706</t>
  </si>
  <si>
    <t>CEDAEACDCEEADBCEBCBEECAACADAEDEBDCCCCAEDCBAAB</t>
  </si>
  <si>
    <t>CDADCCA.AACECAEEABEAABCCCAEEECDDDAAABCEABACDA</t>
  </si>
  <si>
    <t>BCDABDACDEDBABBACEDCDCAECBABAACCBCACDBBBBEDAE</t>
  </si>
  <si>
    <t>DBECDBCCCDABEEABEABBDDDDCABCBDCCCCAACECDADEEE</t>
  </si>
  <si>
    <t>210061172330</t>
  </si>
  <si>
    <t>DBEEABEDCDEDCBCBEEBDCECBEECACEEABAEACEEAAACDB</t>
  </si>
  <si>
    <t>ACEACDEBDCDDACEECCAACCDDEEDEDDBADECADCCDACEBD</t>
  </si>
  <si>
    <t>ABACCBEBDBBDCDEAEABBABBABADECAEAAAACBEECACADD</t>
  </si>
  <si>
    <t>BCCDABBDACEDCDBBBEADCEEDEDCDDBADCDBBEBEBEACCC</t>
  </si>
  <si>
    <t>210060033518</t>
  </si>
  <si>
    <t>210061253530</t>
  </si>
  <si>
    <t>BBECCDEDAACEECEEECBAEEDAACCBCEECBEDECCBEDBCAE</t>
  </si>
  <si>
    <t>AEEECDBCDCDCEDEDBDDABDDCEACEADECBCAEEDBDABDBC</t>
  </si>
  <si>
    <t>EBABEEEBCBCDCDCCCBBDADECECBCDDADECCBDDCEBDEBA</t>
  </si>
  <si>
    <t>CBAEBBEAECDEBCDCACACABDADBEDDBAEDBCAEDECADDCD</t>
  </si>
  <si>
    <t>210061528703</t>
  </si>
  <si>
    <t>210061854139</t>
  </si>
  <si>
    <t>210059055303</t>
  </si>
  <si>
    <t>210060962197</t>
  </si>
  <si>
    <t>ABCDABABBDBEEDDEADEAADCBCAEBABCCCADCAAEECCBBD</t>
  </si>
  <si>
    <t>DAAADEADCDCEBABCDCEBEEEDAACABCDCEDDBECBDBABCD</t>
  </si>
  <si>
    <t>BCBDACCEEEDAACBBACBAEAEDADAECBBEDBCCADEDEDDAC</t>
  </si>
  <si>
    <t>CBDACDAEBEACBEDCECCBEABCADDBCCBCCDEADDAABABDD</t>
  </si>
  <si>
    <t>210061563085</t>
  </si>
  <si>
    <t>CEDBAAEBCDBEBBDDEBECBEBEABAACCCCEEBDBABECBDDE</t>
  </si>
  <si>
    <t>DEAADEEBADBCCEACAAECBEEBADCCEDACACDAECEDAABBD</t>
  </si>
  <si>
    <t>CBAEBCADADBEACBBAAACBACDAEABCAEEBBBAADDDCDDAE</t>
  </si>
  <si>
    <t>CEBADDCDCCDCACEEAADBBBBBECBACCACDDDAEDCCBEDCA</t>
  </si>
  <si>
    <t>210061819865</t>
  </si>
  <si>
    <t>DBDBBECCCCBCEDAAEBBCEED.CBAEBEADABDBACDDEABAC</t>
  </si>
  <si>
    <t>AADEBBDACBBEADDACCDAECDEDBDEADACBDCCECBEADECA</t>
  </si>
  <si>
    <t>CBABEDAECDACDEBBACBDACECABDDBCAADCBDACDBEBCEA</t>
  </si>
  <si>
    <t>CDCCABDEECDBCEDCBEEEADDBECBDDAADDCBDBECBCADDB</t>
  </si>
  <si>
    <t>210060970182</t>
  </si>
  <si>
    <t>210060823793</t>
  </si>
  <si>
    <t>CBDCBDCEEDBABECECDECADBDAEEDABCDAEDBEDCEBEDEC</t>
  </si>
  <si>
    <t>ABCDACDBCABDAEBCBAECEBBCDABACDABCDACBABCEBDAD</t>
  </si>
  <si>
    <t>ECACDDCAEBBEAABAABCAADDDACDDDACABDCBCABDBAACD</t>
  </si>
  <si>
    <t>CEDBEDBCBDDBCDBDADBCBCADCBEEDBDACAACAABBCDDDB</t>
  </si>
  <si>
    <t>210061846684</t>
  </si>
  <si>
    <t>210059508634</t>
  </si>
  <si>
    <t>DBEBCBCBBBBEBEDCBBDCDEDAECDDCBAAABECCCDDDEDAB</t>
  </si>
  <si>
    <t>ACEEEDDEDCDAADECBCDABCDADBCBDBECBDDCBADDAADAE</t>
  </si>
  <si>
    <t>CBABCBBADEADEAAACACBAEBBCEABCEEEAECCBEDBACADD</t>
  </si>
  <si>
    <t>CBCDACBEDBBBEDABDECBBBBDBADEDBCABEBCBDEDCAACC</t>
  </si>
  <si>
    <t>210061846695</t>
  </si>
  <si>
    <t>DBEEBBABDCDCBAECAEBABACAECACCEECDBECACADDEDAB</t>
  </si>
  <si>
    <t>AE.DAECADCDBADEABCEABCDCDECBDADEBAEAABDDBCDAE</t>
  </si>
  <si>
    <t>DBABBAAADACDEDACCADBADBCCAACCAACAECBBECBACEEB</t>
  </si>
  <si>
    <t>BCCDEECBABEBCEABDEBDABADADDEDECEADECCBEBEAACC</t>
  </si>
  <si>
    <t>210061726280</t>
  </si>
  <si>
    <t>AEBDBDACEEBCADABECEDEEABCA.AEDEEEBECAEDBACBBA</t>
  </si>
  <si>
    <t>DDBDCBAEACCAAADEBBDDADCDBDBADCCDDEAEBCABEBEDC</t>
  </si>
  <si>
    <t>BCEABDACAEDCAEBADACADCAEDAABCEDCAEACCACBBEAAB</t>
  </si>
  <si>
    <t>BCDADDBADEBBDCABBACBCEDACDBBECAECCAEDEBDAEAEC</t>
  </si>
  <si>
    <t>210061243452</t>
  </si>
  <si>
    <t>AEDBABDEDCAADDEACBBABAEBEBBADADAADCCBBADACDAB</t>
  </si>
  <si>
    <t>EBABCABCDECDAAABEABBBCBBAEBEEBEAAABBEEBBABAEC</t>
  </si>
  <si>
    <t>210061824036</t>
  </si>
  <si>
    <t>ACAEECBCEDBBDACDCBECEAAACBBACECDEBBCBBADADDCB</t>
  </si>
  <si>
    <t>DDBACAACAECAAACEBCDBABCADCBCECDBCBBABCEEDCADA</t>
  </si>
  <si>
    <t>ADEDDCAEAEEBECECDBACACBECBAACBEACBAACACABCAAB</t>
  </si>
  <si>
    <t>BDDCDBEBDACBEBDAEBBDCDABADCDDCBABEDCDCADCDAEB</t>
  </si>
  <si>
    <t>210061528710</t>
  </si>
  <si>
    <t>CDBACABBBDABBEADBAADBDBEECADBBAECDEEDBDEBDACC</t>
  </si>
  <si>
    <t>ABCCCBCACDBEACAEEDBDDABCAADABBBEAECABACBDCDEE</t>
  </si>
  <si>
    <t>CBBBBDABABBDACCECBCEBADAACCDEDEABCABBAEDCACDC</t>
  </si>
  <si>
    <t>EEDBEABACDDABCCCAABADDBCCDEEDABCAACADBCEDDEBC</t>
  </si>
  <si>
    <t>210059251266</t>
  </si>
  <si>
    <t>BEDCAACBECDEABECBADEACDCCAABECBAEACDDCABCDECE</t>
  </si>
  <si>
    <t>ECABDEBACEDBBAECCABDEBADCAEDCBACDBAECEABDEDBC</t>
  </si>
  <si>
    <t>BCABCECDAEDBAEDAEDBCECABDEDABCADECCBADCEDBEAB</t>
  </si>
  <si>
    <t>ECDABEDEBECACBBDCAAEEBBCACDCCCECADDBADCEABDAB</t>
  </si>
  <si>
    <t>210059209640</t>
  </si>
  <si>
    <t>DCACDAACEAEADABACCEA.........D.C...........C.</t>
  </si>
  <si>
    <t>DDADCDEEAEDBACBAADEACDEDBEAAABBEDBCBCEDDBBCCE</t>
  </si>
  <si>
    <t>210061071652</t>
  </si>
  <si>
    <t>210061657925</t>
  </si>
  <si>
    <t>CEBCBDBCADCEABCEECEBADCADABBECCCEBECCDABDDBCA</t>
  </si>
  <si>
    <t>DCAADECBCD.EDCBBDDDCBEABCCBDBEACDCECECADAABCD</t>
  </si>
  <si>
    <t>BCBCACADCEEBABCBABBACADCADAECCBECCBADCDEBDCAC</t>
  </si>
  <si>
    <t>EBDABDEEBEAACEBBDCCEBDACBDEECAABCCDBDECCBABED</t>
  </si>
  <si>
    <t>210060962184</t>
  </si>
  <si>
    <t>ECBDCABAECBBDCCBCBBADBACCAECBBABEBECCDBDBBCBD</t>
  </si>
  <si>
    <t>CCABBCBDDDCEAADEBACDBDEDDEBDCCAEADEBCBDCAAEEE</t>
  </si>
  <si>
    <t>BEADDCABDEDDCDBAEDDCDAEECBDCBEEACAACDADBBECAA</t>
  </si>
  <si>
    <t>ACDBAECECBDBADCBCCBACECDDACABCAADCDBDDEEADCDB</t>
  </si>
  <si>
    <t>210061044772</t>
  </si>
  <si>
    <t>210061867531</t>
  </si>
  <si>
    <t>EDBAAEBDCDBEDBEBDEEDACCBDABDCEBCEECDBBECAEBEB</t>
  </si>
  <si>
    <t>DACADDBACDCDBBBBDDEBEABCAEADBDACECACDBBDAABCD</t>
  </si>
  <si>
    <t>BEBDBDDEDEDCACBBACBABACCACABABEEEBCCBDCDCDDAB</t>
  </si>
  <si>
    <t>EDCACBDCCDAACDBBCBDACCDDCDECBCEDCDBECDDACECCA</t>
  </si>
  <si>
    <t>210061846676</t>
  </si>
  <si>
    <t>210062032327</t>
  </si>
  <si>
    <t>EBDDDBEAECCEBEEACEBCEEDAEDBCABEEBABBADBEDACAB</t>
  </si>
  <si>
    <t>BCBEBABEDCAACDEECCEACCDEEBDADEBDCBAAEDCDBDDCC</t>
  </si>
  <si>
    <t>ABBBEBCBDAEDDDACAAEBBADDDCEBAAEDABACAEADCAADD</t>
  </si>
  <si>
    <t>ADADBB.DACEECDDBCEADBEBECADEDBBDBDAAECDEECBEC</t>
  </si>
  <si>
    <t>210061324914</t>
  </si>
  <si>
    <t>CCBACAAEEEBBBDACABEAEDEAECCBCBDAEADBCDCDBDEDD</t>
  </si>
  <si>
    <t>ABCDCBDACDCDACEEAABDDBECDADEBDABCDCDBEDCDABBE</t>
  </si>
  <si>
    <t>CABBAEAEABBEAACABECAADBBECCBEDDDADDDBAEDDCCEC</t>
  </si>
  <si>
    <t>EEDBEADABDBBCCDCCABBBDEBCCCEAEBBDDEDECCDCDCBC</t>
  </si>
  <si>
    <t>210060159134</t>
  </si>
  <si>
    <t>DBCCEABBACCDCDADEBDAEECAEAEBCDEDBBECCDAECAEAD</t>
  </si>
  <si>
    <t>ABEDCAEAACBDEDDCDADADDDEDBECCBBABEBAEBEEACCDA</t>
  </si>
  <si>
    <t>ADEEABEABACABDDCCEAADCDEDCDBBEEBADDDBACEABCBD</t>
  </si>
  <si>
    <t>ADEACABDCEDCCDDECBEBCECBCBDDEDBBDECACAACBDEEC</t>
  </si>
  <si>
    <t>210061579663</t>
  </si>
  <si>
    <t>DBBCEDDACAEAAEBDBDEBCEAEEDDCABCEEAABCCDEBDABD</t>
  </si>
  <si>
    <t>ACBEECDACDAECEBAECABDCEEBDAABDBDCDCDBCDBEBADE</t>
  </si>
  <si>
    <t>BEBBDCDABAADACBABBACACEDBCABDABADEDCBADDBCEBD</t>
  </si>
  <si>
    <t>CCDEECDECDDEEDBECDEADCAEDAACEBAECADABBAEBCDEA</t>
  </si>
  <si>
    <t>210060010060</t>
  </si>
  <si>
    <t>DBEEDDDCCAAEEBEAEBBDDCCEEBCECBEEBDEEBCADAECAC</t>
  </si>
  <si>
    <t>AAEAEDAAECDABDEABAEADEDCEBCACDAEBDACEDADACDBA</t>
  </si>
  <si>
    <t>ABABECBBDADDCBAEDAEBDDEDDEACCCEAAECBBEBBACAED</t>
  </si>
  <si>
    <t>BCACAEEBABEDADACBBEAABCBDAEDECCEADBCACEBBBBCC</t>
  </si>
  <si>
    <t>210061309396</t>
  </si>
  <si>
    <t>DBABADBEAAADDECEDBBCEDCAEBEDADECAACEBCBEAECAD</t>
  </si>
  <si>
    <t>EAEDCAEBDCAEBDECBEDACCDDCBBADB.CADAADEDDAAECE</t>
  </si>
  <si>
    <t>EBACCBBDCEADEAECCADBEBDCEEAEACEAAECBBECBACEDD</t>
  </si>
  <si>
    <t>CDDEBBADEACBDACAECBAEDBBEDDABBDCBDEEAAAAC..EB</t>
  </si>
  <si>
    <t>210061731621</t>
  </si>
  <si>
    <t>210059997351</t>
  </si>
  <si>
    <t>210061181563</t>
  </si>
  <si>
    <t>210058179291</t>
  </si>
  <si>
    <t>ECBDBABCCDBECBDDCDBDEACBBAABADDACEDBCDEBCAEAD</t>
  </si>
  <si>
    <t>DBDADABDCDCDBDBCEDCDABCBABCDADBACDBDDBADBADEA</t>
  </si>
  <si>
    <t>CDBDACBEAEBDCDADEBCDABAEADAEACBDABBDCBCADACEC</t>
  </si>
  <si>
    <t>DBCABDDECADBDBCCDBCCBCADAADBBDAEBDBADBEDBCDDA</t>
  </si>
  <si>
    <t>210059317751</t>
  </si>
  <si>
    <t>AEBBCBCCCDBEBEEBACDAAECBDCBCDABCDECEEAEADCEDB</t>
  </si>
  <si>
    <t>DDBADEACCDCABBBCCDEDDAABAEBBDDDEACECDCBDAABCD</t>
  </si>
  <si>
    <t>BCBAACDEAEDBECCCACBAAECCADABCCBECBECADDBEADBC</t>
  </si>
  <si>
    <t>EEEBDADECAAAADEBABBBBEDB.CEACDCDEDBBECDABDABC</t>
  </si>
  <si>
    <t>210059112192</t>
  </si>
  <si>
    <t>210061731630</t>
  </si>
  <si>
    <t>EABADACCCBBDDDCDAADEEACBDABABCACDECDCBCECEEDE</t>
  </si>
  <si>
    <t>DCEBDEADCDDEBCAEDABBCEEABBCABBAAECECEABDEABDD</t>
  </si>
  <si>
    <t>BCBEAAAABEDEACBBACBBBAACACAEABBEBBCCBECDABDAC</t>
  </si>
  <si>
    <t>EADABDDEAECDBDABEDBDBBCABDABCCDCBDEACDEDBAECC</t>
  </si>
  <si>
    <t>210061493805</t>
  </si>
  <si>
    <t>210061687940</t>
  </si>
  <si>
    <t>AEBBCAEDEDBCEACCDEECEACADAACAEABEBCCBBECEECBA</t>
  </si>
  <si>
    <t>DACEAEBBCDBEBDBCCBDBDCEADECBBDADEADCDBBDBABEB</t>
  </si>
  <si>
    <t>BBBEADDEBBCCBECADCACCADEAAAECBBCBBDDAECDEDDEB</t>
  </si>
  <si>
    <t>CCDAAEDEAEABCBEEDDCCBEAAABECBCBCEDEDDBEABADEB</t>
  </si>
  <si>
    <t>210059719376</t>
  </si>
  <si>
    <t>EECABDEDDCBEBAEDCDCBCAEDEAECCABACEEDEBCECECAA</t>
  </si>
  <si>
    <t>DEADCECACEDC.ACCDCECBEEABAACEDABDEBDEDCBABCDE</t>
  </si>
  <si>
    <t>ACBCAEBDCDECDBCADBCBDCEBDEEAECCBBCCAACCBCDDEC</t>
  </si>
  <si>
    <t>CACACCDEECDCADBADBDCDEDBCABBCDCEACBBDABEEBCDB</t>
  </si>
  <si>
    <t>210061675261</t>
  </si>
  <si>
    <t>210059677911</t>
  </si>
  <si>
    <t>210059940725</t>
  </si>
  <si>
    <t>210061731615</t>
  </si>
  <si>
    <t>AECBECBACABACEAEADDEDEDCCBDAEEDCCBEACBAEDCBDA</t>
  </si>
  <si>
    <t>CDAEACDCAACECEAECBAAABCCCABADCDDCBBEBCDBCADDE</t>
  </si>
  <si>
    <t>BCCABDDCAEDACDBADEDCDDDEBEACEACBBECADACBBEAAE</t>
  </si>
  <si>
    <t>DCEABBCCDCBACECBEABBDADECDAECCACCCBAEEBDADDED</t>
  </si>
  <si>
    <t>210058879856</t>
  </si>
  <si>
    <t>DBEEBDCCAADEBBBCECEECEDADCAECAEEBCCAECAEAEBAB</t>
  </si>
  <si>
    <t>DCEEAAAAACDAADEABCDABCDCABBBDADEBACAEDBDBCDBA</t>
  </si>
  <si>
    <t>ABABCABDDACDCDAACADBADDBCCAECBDAAEDBBEBBACAED</t>
  </si>
  <si>
    <t>CDACBCAAEBDBEDDACEACACDCEDDDEBCBBDABBCECCACCA</t>
  </si>
  <si>
    <t>210061499469</t>
  </si>
  <si>
    <t>EBABECCADDDEEEAACCAACECABABCBBEDBCEADDBDADEAD</t>
  </si>
  <si>
    <t>AAEEEEADDCDAAAEEBEDABCDCABCADACBAEDBEEADACDBE</t>
  </si>
  <si>
    <t>ECBBEBCCDECDCCACEABBCBDDCDABCAEAADAEBEECABEAD</t>
  </si>
  <si>
    <t>ABADCCDABCCBCDDAEEADBDEEECADDBADCBAEDBEEBACBB</t>
  </si>
  <si>
    <t>210061485264</t>
  </si>
  <si>
    <t>210061896276</t>
  </si>
  <si>
    <t>CDCABEBECDBDABDBCECBEEDCCBDAEECDDBEEBACBBECAC</t>
  </si>
  <si>
    <t>BDAEECABDACECADECCDAABCDCDDADCDCABAABEDDEBADB</t>
  </si>
  <si>
    <t>BBDABDACAEDCCDBADEEEDCBEBBACEACABCBECACBBEAAE</t>
  </si>
  <si>
    <t>BCEEACBBEEABDEBBEABCDEDDCABCDCCCCCADBECDADCEE</t>
  </si>
  <si>
    <t>210060879641</t>
  </si>
  <si>
    <t>CCBADDCCECBEACBBCBDDADCBCCABBDDBDDACBACEBDEDB</t>
  </si>
  <si>
    <t>DDAAAEADCDECBEBCCDBBCCAAAECABCACCCECDCEDAABCA</t>
  </si>
  <si>
    <t>BCBABABEADBAACBBACCABACDBDABBBBEABBCAADCDDDAC</t>
  </si>
  <si>
    <t>EAAADBBECCDBDDEDCCABEDDBCCACCBCCADBEBAACBDDBE</t>
  </si>
  <si>
    <t>210061569213</t>
  </si>
  <si>
    <t>210059719358</t>
  </si>
  <si>
    <t>210059122667</t>
  </si>
  <si>
    <t>DBCBEBCADACADBECBBADEEBACABDCEECBBEACEADCDCAB</t>
  </si>
  <si>
    <t>ACECBDEADCDAADEBCADADCACAECBDADABEBCAEADCCDAE</t>
  </si>
  <si>
    <t>ECDBCABDAEADBDAADABBDDAABCACCBEAAEBCBECAECEDB</t>
  </si>
  <si>
    <t>ACDEEBABDEBCDABCECAEAACEDECDDAABDBEEDBEBCAACD</t>
  </si>
  <si>
    <t>210060879642</t>
  </si>
  <si>
    <t>EBCBABACDABDCEBEDECCADDBBCEBBAEDEEBCCADBCEDDD</t>
  </si>
  <si>
    <t>EBABDEACCBDEBDBACCEAEDACEBDBEEEBAAADECBDCDBAB</t>
  </si>
  <si>
    <t>ADAEBDBCEEDCADABDCEDCAEBEDAEDBBADBCADEEADEBCA</t>
  </si>
  <si>
    <t>CEDCBADACCDBADCADEBDCDCDBACCBEDEBEDCDEEDBDBAB</t>
  </si>
  <si>
    <t>210060185072</t>
  </si>
  <si>
    <t>ACBDABDBCEACBDACECADBADCAECDABCDBCABDACEACDAC</t>
  </si>
  <si>
    <t>ACADBABBDAECBDBAABBAAADBADACBDBDAABBABBAACABD</t>
  </si>
  <si>
    <t>ABABAABBAABABBAAADBDABECEDACBAAEDEDCABADBCAED</t>
  </si>
  <si>
    <t>BDBCADAEACBCBAECEDACEBADABDDBCEDCABCEADBCEACA</t>
  </si>
  <si>
    <t>210059708918</t>
  </si>
  <si>
    <t>210061579648</t>
  </si>
  <si>
    <t>AEBDABCDCDBEECCEADEEACCBDCABCCABCEEDCECEBABEB</t>
  </si>
  <si>
    <t>DBAADEAECDCCBABCDBEBCEACAECEBAACDCEBECEDAABCD</t>
  </si>
  <si>
    <t>BBBBACAEEEBEACCBACCACAACACAEBBBEDBCCADADEDDAC</t>
  </si>
  <si>
    <t>DADACEDEEBEEADDCDEDCEEBCCDBCCDBDCDDBCDEDADDBB</t>
  </si>
  <si>
    <t>210060796812</t>
  </si>
  <si>
    <t>210058879860</t>
  </si>
  <si>
    <t>210061583591</t>
  </si>
  <si>
    <t>EBDCEABDBDADCBEBDABCDEDDBBACAAEAAAEECCEEAAEEA</t>
  </si>
  <si>
    <t>ACCEEAEEDCDAADEDECAADCDDEBBACBCCAEAABBDDCADDE</t>
  </si>
  <si>
    <t>ECEBCEBBCEAAACBCCBEBDDEBDCCCBBECAEEEBEDBDCAAD</t>
  </si>
  <si>
    <t>CEADEEADBADCBDDECEEEDEECCEEDDBACBCDCEDCAAECCD</t>
  </si>
  <si>
    <t>210059271687</t>
  </si>
  <si>
    <t>210061687931</t>
  </si>
  <si>
    <t>ACDACABADECDBACACECBEACBCABDEBDADBDCABDBEBCAC</t>
  </si>
  <si>
    <t>CABBAACEABDCADBCADDBCABDCBDECABDAECABBCADCBDA</t>
  </si>
  <si>
    <t>CABDBABDADDBDCEADEBCDBAECABCDABACEDBAACDBACEB</t>
  </si>
  <si>
    <t>BCAACBABEADBBBCEEABBDCADBCBACDCBADECDEBCADCBA</t>
  </si>
  <si>
    <t>210061687941</t>
  </si>
  <si>
    <t>EDCCDCABBADBBEEBCCBDACADEAEAEABDDBBAEDACEDCB.</t>
  </si>
  <si>
    <t>CBCDEEEEADBBDCDDCEEBDBADCEDBCABDE.CEBCBDECBBD</t>
  </si>
  <si>
    <t>ACEBCABBABEBDDDABDACDCBECBCADCBEBBDAEEBCCBDAA</t>
  </si>
  <si>
    <t>BADCCBDBEDEBCDDCEBBDACAEBBCABBBBDECDA.ADBDBDB</t>
  </si>
  <si>
    <t>210061622193</t>
  </si>
  <si>
    <t>210061018295</t>
  </si>
  <si>
    <t>CEDCECAAEEBDDCCDBECCAEDEEBDAEAEBDBEAECCABEEBE</t>
  </si>
  <si>
    <t>AEEDADEEBBEEAAEEACADABCDEEBACCDEEAAACCACACEDA</t>
  </si>
  <si>
    <t>BEAACCBAAEDCDDBBDDDBDCBAABACAACBACAEDEABBEAAA</t>
  </si>
  <si>
    <t>EEEBCBBBBEDCCEABEEBCBEDDDEBDCCACDCBADBAAADCED</t>
  </si>
  <si>
    <t>210061575526</t>
  </si>
  <si>
    <t>CBEBBEAEACDCEEEAEABCDECACCCCDABCBAEEDCBDACADB</t>
  </si>
  <si>
    <t>ABEEBBEABCDAABEABADABCDCABCBDEEEBAECDBCDACABA</t>
  </si>
  <si>
    <t>BCABBBBEDACDCABACAABADCCADACCAEAAECCBEBAAAAED</t>
  </si>
  <si>
    <t>BCCCAEDAAECDDEABABBDAEEDADDDDBDECDEDCCCEEECCC</t>
  </si>
  <si>
    <t>210058955076</t>
  </si>
  <si>
    <t>210059271684</t>
  </si>
  <si>
    <t>ABCDCBEEDECEBCADCEBCDBEACEBCDDABECADDCABDABDE</t>
  </si>
  <si>
    <t>CEBBACAEECBEAADACCECBDCBABCAEDCACBECCDDEDACEB</t>
  </si>
  <si>
    <t>210061628514</t>
  </si>
  <si>
    <t>CDDADBBBCDBEABDEBDEBEDCCDAEBABCCCAADACABACDBE</t>
  </si>
  <si>
    <t>DBAAEEADCDCABABEDDEBAABBAEAABDACECDAECBDAABCD</t>
  </si>
  <si>
    <t>BB.ABCCEAEDAACBBACAECAACADAECBBEDBCCAEBDEDDAC</t>
  </si>
  <si>
    <t>EADACDAEBEACBEDCECBEEABCAEBBCCCCDDCBADAABCDDA</t>
  </si>
  <si>
    <t>210061589896</t>
  </si>
  <si>
    <t>ABBABEBECEBDCDDCDCCBADDDCABBBCCBCECCCAEECCCDE</t>
  </si>
  <si>
    <t>AAABDEBDCBDADDBBDBCACAEDEAADECBBCCEDEBADBACAD</t>
  </si>
  <si>
    <t>AEAEACAAABDDBDBBACBBDACCADADEBBEDDBCBDADBBAAB</t>
  </si>
  <si>
    <t>EDCBCEDEBBBBBBCDABBDDEDBADCCDCCCCDBDDCEDBBBCB</t>
  </si>
  <si>
    <t>210061493803</t>
  </si>
  <si>
    <t>DBCCCEABBABBCBDABCECAABBCBACECBDDBEBECCDACBEA</t>
  </si>
  <si>
    <t>.DDACCBCCBDDEEAABADBABAACCECDBBEEEAEBAAEEBDDA</t>
  </si>
  <si>
    <t>CCBBCDABABCCCDBBBAACBEEDBCEEBBBBEBADCECADAAAB</t>
  </si>
  <si>
    <t>BCCEBBCBABCACECCBAADDADBBCABBDABBCBABCEABDBEC</t>
  </si>
  <si>
    <t>210059708915</t>
  </si>
  <si>
    <t>CBBDACBDBDBCECBCDAACCECBDCAAAAACDDECABACDAEEB</t>
  </si>
  <si>
    <t>DDAADEABCAEABCEDBCADBEADDEDCAEEBBDAECBEADABAA</t>
  </si>
  <si>
    <t>BBBDACBEAEBBACBEAABCDAECAAAECBBEDBCAADCDCDDAE</t>
  </si>
  <si>
    <t>EBEAADDEEEACCABBABCEEABCECBBAEDCADEBBEEABADEC</t>
  </si>
  <si>
    <t>210061579644</t>
  </si>
  <si>
    <t>DBEBCDCBBDCCBDECDDEBADCCEBCDBBCABBCCDCAAABECC</t>
  </si>
  <si>
    <t>ACEBADACCCDDADEEBCDABCDCCCCBCECCDBECADDDACECA</t>
  </si>
  <si>
    <t>EBABCABBDAADEDAECADBABCBABACCDBAAEABBEBBACABD</t>
  </si>
  <si>
    <t>CCCDBCDDEABBBDEBABDAACCBDBCDDCABBDBBCACEBCAAC</t>
  </si>
  <si>
    <t>210061539286</t>
  </si>
  <si>
    <t>ABCDCBCAADCDCCDACABDDDEEDDBEAABBCDAABADCDAADE</t>
  </si>
  <si>
    <t>CBBBAAADCBBECCCABDBCAEBBABABEDCDADDDBADDDACDB</t>
  </si>
  <si>
    <t>210061411653</t>
  </si>
  <si>
    <t>CDDAEECDBDCBBBEBABAECABEDAACABCCEAABBCACBDABB</t>
  </si>
  <si>
    <t>ABEDAABCABDBEBAEBCADEBACDBCADEACBAECACADDAAEC</t>
  </si>
  <si>
    <t>EBCEBABCBCEEBDEABEBBDBAAACDDDDAABACDAABCABDEA</t>
  </si>
  <si>
    <t>C.ACBCADEBBAAACCDAB.BADDDCEDDABDDAAECBBABCACB</t>
  </si>
  <si>
    <t>210060172517</t>
  </si>
  <si>
    <t>CACBEEDACEBDEBDEDCEDAEEACBDAEEABDBEBCBCDEBEBB</t>
  </si>
  <si>
    <t>CDAEEEDBCCCEAADECBDAAECDCDBADCDDEADCBBCBEAADD</t>
  </si>
  <si>
    <t>BCEABCACADDCCBBADADEDCAEEBACBACBBCAACBCBBECAB</t>
  </si>
  <si>
    <t>DDECDCBCCDABAEABEAECCBBDCABDCABCDCCDDEEBADCED</t>
  </si>
  <si>
    <t>210061411657</t>
  </si>
  <si>
    <t>CDCACDBDEDBDEBEECDBEEDCDDABBECCDCAADBEACCEBEA</t>
  </si>
  <si>
    <t>DABADECDCBCEDDBCEEEBAEEBAECACCACDCDCDCBDAAECD</t>
  </si>
  <si>
    <t>BCBAACCDAADEDBBBACAAEAADAAAEABBEEDACCDCDEDDEC</t>
  </si>
  <si>
    <t>EDDAADDEEBAAABDBEBBCBBACBDCACDCCEDCABDDABCDDC</t>
  </si>
  <si>
    <t>210061848223</t>
  </si>
  <si>
    <t>210061189631</t>
  </si>
  <si>
    <t>210060806175</t>
  </si>
  <si>
    <t>CCDBACCDEEADDCACBDBADBBDBAABEBCABCEBDCEBDCCBC</t>
  </si>
  <si>
    <t>AABEBEEBBDECDEECCAEBAECDDCBEBCAEBEEEDCDEBAACB</t>
  </si>
  <si>
    <t>BDAEDCEECDDCCEBCEDDCCDADDEECDBCDECADCAEAEAAAE</t>
  </si>
  <si>
    <t>BBCEBBCBDCCCCADBBDDCADBDABDCBCBDCDBDDCDDCEACD</t>
  </si>
  <si>
    <t>210059675625</t>
  </si>
  <si>
    <t>EADDBADBBDABCBCEDACDEACDEDEDECEDBEBACEBEBEDDA</t>
  </si>
  <si>
    <t>AECDACBECABEADEADDBDDADACBBECDCADBBEACDCBCAAE</t>
  </si>
  <si>
    <t>BCACEAAEDBBEAEDABCECABEBDCCAEDEBDBDDBEBDCADBD</t>
  </si>
  <si>
    <t>ECDBEAAADEECCEEDEDBEDDBDCDABDBDAEECDBABDEBBCC</t>
  </si>
  <si>
    <t>210061589917</t>
  </si>
  <si>
    <t>ACACCDCCCEBABDBEBEEBEABCDDBDABADCABEACCCEEACA</t>
  </si>
  <si>
    <t>AAEEDCAABBBCEDCBDBADDDABBEDEDDBBDCAEBEDBCAECE</t>
  </si>
  <si>
    <t>210061596264</t>
  </si>
  <si>
    <t>CECEBCCBDDBDBBCEADECADCBBDBACBAEEBBDCEDACDEEB</t>
  </si>
  <si>
    <t>DBAADEEBCCAADECCBDBAEEBCEEBDBDDCACDBBABCDAECC</t>
  </si>
  <si>
    <t>CBBDBCEEADDEACBCABACBACDAEAEBBBDCBCCABCDCDDEB</t>
  </si>
  <si>
    <t>EAAABCECBCDECABDCEABDBBBEAEEEDDEBDACCBCECABDD</t>
  </si>
  <si>
    <t>210061824495</t>
  </si>
  <si>
    <t>CBECCADECEACBACEADABBCCAEABABBACCADEAEAACAABD</t>
  </si>
  <si>
    <t>ACEDCEBBBAABBDACAEBADAAECADCBBBDAAEEBBACABABE</t>
  </si>
  <si>
    <t>CCBDAEEBBABAAADECEECBEDDACDBEABAABDEABBABEEAD</t>
  </si>
  <si>
    <t>BCDECCDAADDBADAEAABAABADABEDEEAAEEABAAEBDCAAB</t>
  </si>
  <si>
    <t>210061858999</t>
  </si>
  <si>
    <t>BBDAECCCABBEEEAAEBCCDADAECDCDEAEBDEEADBBDBADD</t>
  </si>
  <si>
    <t>EEADEDAEDCDCAECADEBAABAEDBCCDAACEEACDCADBCEAB</t>
  </si>
  <si>
    <t>EBBCDCBEDACDBDAABADBBBEBDBDCEBDDAEBBEECBDEAED</t>
  </si>
  <si>
    <t>ACCCCECADCCEADBCDEABABBDDAEDDBDEBCDCBDEBEAACC</t>
  </si>
  <si>
    <t>210059920411</t>
  </si>
  <si>
    <t>ADCBDABCEDBDDCCDCCACEDCADCACBBBDEADECECABAACD</t>
  </si>
  <si>
    <t>DAEAEABECBDEBADCEECBAEECAABDBCACDCBCEAADEABCD</t>
  </si>
  <si>
    <t>CEBAAABAADBACAAADCBDBABBDCABECBCEEBDABCBACADC</t>
  </si>
  <si>
    <t>DEAAACDEEAEEACCBADBABBEABABBEDACAEDABEAEBCAEA</t>
  </si>
  <si>
    <t>210061632460</t>
  </si>
  <si>
    <t>DBEEEDEDBBACCDACEABCEEADDBDCDBADBCDADCACAEDED</t>
  </si>
  <si>
    <t>ECEEADDADCAAADEABEDABCDCEAABDADEBAACABDDADACD</t>
  </si>
  <si>
    <t>ACBACDAADACDCDACCACBDDBCACACDBEAAECBBEDBACEEB</t>
  </si>
  <si>
    <t>BCCDEECBACCBDECBCEACAEDDEBDDDDCACDAABBEBEACCC</t>
  </si>
  <si>
    <t>210061892520</t>
  </si>
  <si>
    <t>CEDAEECDECBBBAECCAAABBCCBDCDEBBEBBEACCCDBEEAD</t>
  </si>
  <si>
    <t>AECACBDACDBECEEBAEBADAEABEDEBCDBAECABADCDAADE</t>
  </si>
  <si>
    <t>CDBBACAECBBEAECACAEDACBBABCAEDEABDBCBDEDDECAE</t>
  </si>
  <si>
    <t>EBDEEBDA.DABCCBCEABCADEBCDCDBEACABCDCCADBECCB</t>
  </si>
  <si>
    <t>210061634837</t>
  </si>
  <si>
    <t>210061522265</t>
  </si>
  <si>
    <t>EBDADBCECBAEBECBEBADDEDCEDEEAAEABABDBDEDACEAB</t>
  </si>
  <si>
    <t>BBBCADEBDCAAADEABACABAEAAABCBDCABDAACCDDAAACA</t>
  </si>
  <si>
    <t>AAEABDBBDAABEAAADAABABABDCDDDBEAADBACCBABCADB</t>
  </si>
  <si>
    <t>DEAACBADCABBBCAADCAAAABCCECDDADBCCBBBCBDCBBCD</t>
  </si>
  <si>
    <t>210061912250</t>
  </si>
  <si>
    <t>210059282064</t>
  </si>
  <si>
    <t>CBBAAACDCDBCEECDDEECACCDDABCBECCEACCBCEEACEEE</t>
  </si>
  <si>
    <t>DBAAAEEDCDCEBABCEDEBCEBBABCABDAAECDCDCBDAAECD</t>
  </si>
  <si>
    <t>BBBDACBEAEDAAEBBACABCAACAAADCBBBBBECADBDEDDBC</t>
  </si>
  <si>
    <t>EDDBADDEDBACCDBAECBCBCDDECCBCCACDEECCBDEBDBDB</t>
  </si>
  <si>
    <t>210061589919</t>
  </si>
  <si>
    <t>CEDEEDCACEBACABACEDBAEECCBDCBBBDDBAAECEEACCAB</t>
  </si>
  <si>
    <t>AEADDAABBACECABEBEDDDBCADDEADADEEAEEBCDEEBADE</t>
  </si>
  <si>
    <t>BCADBCACEEDAEBBCBCDEDCBECDBBDCADBDACDACBBDEAE</t>
  </si>
  <si>
    <t>DCECACBECECBEEDBEABDEABDCABDCCEACCDDBECBADBEC</t>
  </si>
  <si>
    <t>210060010096</t>
  </si>
  <si>
    <t>210061596271</t>
  </si>
  <si>
    <t>210060102688</t>
  </si>
  <si>
    <t>DBDCDBABDCACDEACDDDBCAADBBCCACADEBEACCEDAEEEB</t>
  </si>
  <si>
    <t>ACCBDEAADCDABDEEACDBACDCABCBAABEBAECDBCDCCDAE</t>
  </si>
  <si>
    <t>AEBAAABEDADDCDECCABCADBCDAEEABAAADEDBEBEECDEB</t>
  </si>
  <si>
    <t>CCCDBEABCACECEAADEBDABCDABDEDECABDAACBEBEABBC</t>
  </si>
  <si>
    <t>210060794494</t>
  </si>
  <si>
    <t>EDDACECDCEDAACCBDEEAEBACCEBCEECEEBDCBDAEDBDEC</t>
  </si>
  <si>
    <t>CDCEADDACEDEBADECAEDABCACABADCEBCDECBCDDEBADE</t>
  </si>
  <si>
    <t>CCECCDEDAEBBCDBCDCDDADBBCBEDEAEBBCAEDABCBEEAD</t>
  </si>
  <si>
    <t>CDDCABBCDBDACADDCABDCECDBACDBDCCCDCEDCBDDDCEE</t>
  </si>
  <si>
    <t>210059292443</t>
  </si>
  <si>
    <t>EECEEADAABBADCDDDCABEBABCBDACDAADBEBDBCCABDBA</t>
  </si>
  <si>
    <t>CAAEECACACCBAAEECADAABADCCDADCDEABBDECEAECEDA</t>
  </si>
  <si>
    <t>BCDAACEDACDCEDBBDADEACBEACACBACBDEAECACCBEAAE</t>
  </si>
  <si>
    <t>BCDAACBCDCDBAEACDCDAEBCDDABABCBACCCDDEAAADBED</t>
  </si>
  <si>
    <t>210061945194</t>
  </si>
  <si>
    <t>CACDAADEEBBACAEDBAACBABCDEEEBBDCCBEDCBBEBEEAD</t>
  </si>
  <si>
    <t>AECDCACDBDAEEAADDBCDEEDDBDEDCDABCAECDDAEDCEDD</t>
  </si>
  <si>
    <t>DCAADCABECBEAACABBAEACBBACCAEDEDADCDBEEDDACCE</t>
  </si>
  <si>
    <t>EDDEEADABDDCCCACBDAEDDCBDDADAABDABBCCBECCACEE</t>
  </si>
  <si>
    <t>210061596274</t>
  </si>
  <si>
    <t>CBBADEAEBDDBAEDCCADACCCEECEBBBDEDEACEBAEBCECA</t>
  </si>
  <si>
    <t>ABCDCADBCAEDCEACBABADBAEDDDCBDAACBDADCBCDCABE</t>
  </si>
  <si>
    <t>BAACEBADBBBEAACABAACACBAACCBADADCCACAAEDDBEAA</t>
  </si>
  <si>
    <t>EDDBECEAACDCACCDBEDBDDABDDDEDBBCCCDCACABADEEE</t>
  </si>
  <si>
    <t>210061850738</t>
  </si>
  <si>
    <t>DBCECBBBBDBEDEACEBBAEEDAEBDCAEECBCEDACBDAEEAC</t>
  </si>
  <si>
    <t>ADBEEADBDCDCADCCBEABCEABDBCEDBCAEEBCEABDECDAA</t>
  </si>
  <si>
    <t>ACDBBEBADECDCDAECADBADABBCECEADAAECBCEDBBEDEC</t>
  </si>
  <si>
    <t>ADCDADCEAAEDBEDBDECEABDDADBDDCCADEBADBEBEDCCD</t>
  </si>
  <si>
    <t>210060020572</t>
  </si>
  <si>
    <t>ADEAAAAEDCAADDEDBCBABCDCCDCAAAEEAAADDDBDABDCE</t>
  </si>
  <si>
    <t>DBABCBBDDECDCBAEEABABDACCBACCBEAAEACBEBBBBAEB</t>
  </si>
  <si>
    <t>210061166682</t>
  </si>
  <si>
    <t>DBEADCECAECAAEEEABBCEEDAEEBCBBBEBBCBDCADACEAA</t>
  </si>
  <si>
    <t>CCCECAAADCAAADECBCAABCDDDECADBACADABDBDDABDED</t>
  </si>
  <si>
    <t>ABBBDBABDBADD.ABEBBBABDCCDADDAEBAEACBECBADEAC</t>
  </si>
  <si>
    <t>BAADDACDECDCBBCCDEDCACDDEBCDEBADDBCBEAABCEDCD</t>
  </si>
  <si>
    <t>210060796840</t>
  </si>
  <si>
    <t>210060960694</t>
  </si>
  <si>
    <t>ABBBBAEAEDBEEEBDCACDEDCBDAABCBCCCECEBEEDBCCBC</t>
  </si>
  <si>
    <t>DAAADEACCDCDAABECDEBCADDACCABAACECDEDCBDAABCD</t>
  </si>
  <si>
    <t>BCBDACBDEEDCAEBBEBABBBCCAAADCBCEBBAEADDBDADAE</t>
  </si>
  <si>
    <t>EBDACDBEBEACEADBEAACDBCDADDBCCCCADCBBDEABCECA</t>
  </si>
  <si>
    <t>210059654837</t>
  </si>
  <si>
    <t>ADCAECABDBBEDCDBDAADACBACCACCCEBDBAEDABCADDBB</t>
  </si>
  <si>
    <t>BDCEABECDCBAADCEBECDABCDCDBAACDABDCABCADCBCDA</t>
  </si>
  <si>
    <t>BADCBCECAADBCCBBDCDCDCAEBEABAAECDEBCDACEBECAB</t>
  </si>
  <si>
    <t>CACCBBEACBDACEEABEBDABAECDACAEABCDDADCBEADAC.</t>
  </si>
  <si>
    <t>210059282073</t>
  </si>
  <si>
    <t>CBDAADCEBABBBABDBBBDEBEDEEECBBCCDBBEDCEDBEADB</t>
  </si>
  <si>
    <t>ABCDCBDACDADACEEDABCDEECDBDEBBEBBECABADCDAADE</t>
  </si>
  <si>
    <t>BDBBAAAECBEEAACAAABBACBBACCCEEAAADBEDEEBDACCA</t>
  </si>
  <si>
    <t>EBDDEEDBDDBBCCBCBABCBDDBCDAEDEBBAAEDDAADDEABC</t>
  </si>
  <si>
    <t>210061166697</t>
  </si>
  <si>
    <t>210061848201</t>
  </si>
  <si>
    <t>210061449793</t>
  </si>
  <si>
    <t>210059654856</t>
  </si>
  <si>
    <t>BECCDAADCDBDAEDDECEEADABEABDBCECDACEAEEEDCEEC</t>
  </si>
  <si>
    <t>DEDBEBEACAECEDACEABBBBEADDDDABECBADAAEEA.ABCD</t>
  </si>
  <si>
    <t>BDCEAEDEADBCADDBECBAEACBECABCCBEDCACDDCDCDDCC</t>
  </si>
  <si>
    <t>DACDDEDDECEBCCBCAADEBEAABDCCDDAEBECDDCDEBEBAC</t>
  </si>
  <si>
    <t>210061707110</t>
  </si>
  <si>
    <t>DAAAEEADCCEDBDAADDCAECCADBABABABDCBDDBADBABBD</t>
  </si>
  <si>
    <t>CECDBDEAEADCECCAACBCADDAACADBCBECCBADAACECBBD</t>
  </si>
  <si>
    <t>210061707116</t>
  </si>
  <si>
    <t>210061166684</t>
  </si>
  <si>
    <t>CBDAAECEECEBACEEDBDECDADEAADCABCCBEEBCADBEEEC</t>
  </si>
  <si>
    <t>DBCCCCCACDCEACECDABADBAEEDABCEDAEEACBADEDBBDC</t>
  </si>
  <si>
    <t>CACBADAECBBEAECADBCEBBCAEDEBDDACCAABEDCAEBDCC</t>
  </si>
  <si>
    <t>ECDEEBDAADBCCCADBABCDDCBEDCEDDCCAEBCBCEACCAEC</t>
  </si>
  <si>
    <t>210061731643</t>
  </si>
  <si>
    <t>210059665091</t>
  </si>
  <si>
    <t>210060818081</t>
  </si>
  <si>
    <t>ADBDDAEDCDBDECBCDBEBAACBDDBCDCCDCBDCABCEDCEDD</t>
  </si>
  <si>
    <t>DAAADDADCECABEBBEDEAEACEDACEBDCEECEADCBDAABCC</t>
  </si>
  <si>
    <t>BCAEDCAEAEDBAECCBCACCBBDAAABECDBBBEDADEDEDDAD</t>
  </si>
  <si>
    <t>ECBACDBDBEAAABDDABBCCCBEBDDCCCCDCDAEDDCAACBDC</t>
  </si>
  <si>
    <t>210059665118</t>
  </si>
  <si>
    <t>BEBBDABADEBECADBCBEBCDCEEABDBABEAECBDABDEECBD</t>
  </si>
  <si>
    <t>DAAADEBDCDCCBDBCDBBBAECAADCDDACCACDEECACAABCD</t>
  </si>
  <si>
    <t>EEADCCBECEDBAEBBABDAAAACAAAECBBEDBCCBEADEDDEC</t>
  </si>
  <si>
    <t>EEAABCDECEDBADDCABEDEBCCDDABCCADCDBBCDEABADCC</t>
  </si>
  <si>
    <t>210061449788</t>
  </si>
  <si>
    <t>210059078771</t>
  </si>
  <si>
    <t>210061753082</t>
  </si>
  <si>
    <t>210059292437</t>
  </si>
  <si>
    <t>CAEACCBEBEABBEBDDBCAABBAEBEDCBDBBBADCBCDBDCAD</t>
  </si>
  <si>
    <t>ABDDEBDBCECEBADDBCBADEBEBACADACCCDDEBDACADAAD</t>
  </si>
  <si>
    <t>EABCAAAEBCBECBCACDAEABCBDDCBEDDAAEBABEBECBDED</t>
  </si>
  <si>
    <t>EDDCECCADDDABAAECBBBCBCDBDCBDDBADCDCEBEBDDBED</t>
  </si>
  <si>
    <t>210061634846</t>
  </si>
  <si>
    <t>DBDEBBDABACCEDDAECBDBEDAEBBAAAEDEDDBCCABABAEA</t>
  </si>
  <si>
    <t>AEDEBADADCDAEDCDACEABCDEDADCDDACBDCCEBDDDADAE</t>
  </si>
  <si>
    <t>BBABDBABDADDEDACDABBCDAEADDECAEAAECBBEBBACAEE</t>
  </si>
  <si>
    <t>CDADDECDEBDDEEABCABDABBCACDCDBCCDDACBCEDEDCCC</t>
  </si>
  <si>
    <t>210061012761</t>
  </si>
  <si>
    <t>210061147148</t>
  </si>
  <si>
    <t>CEBDEEDDCECADBABCAEAEDADCDBAAECDDBDBBCCDEDCBB</t>
  </si>
  <si>
    <t>CDCAECADACCBAEAECADDABCDEBDADCBEEDCCDCADABDDE</t>
  </si>
  <si>
    <t>BCCABDBBAEDDEBBBDDDEBCBEEBABCEBCBCCAEBABBDAAE</t>
  </si>
  <si>
    <t>BCDDABCCDEBBDBEDEAEBDDDDBACBBDDACCDDBBACADCED</t>
  </si>
  <si>
    <t>210061842623</t>
  </si>
  <si>
    <t>CBCAADAABDAABCBDCBDACECCAEEEEDAABBACEACEADBDE</t>
  </si>
  <si>
    <t>DEEEAAEEEABBDABDCAEDBACCBBAADAEADEBBEEBCCABCD</t>
  </si>
  <si>
    <t>210061850732</t>
  </si>
  <si>
    <t>210061694214</t>
  </si>
  <si>
    <t>210058879871</t>
  </si>
  <si>
    <t>BECCECCBCEBAAEDCACDBECCCCBDAECACDBEBBACACCABC</t>
  </si>
  <si>
    <t>CECECDBBBACBAABECBBAABCDCABAACBEEADABCBDEBCDD</t>
  </si>
  <si>
    <t>BEAABCABDEBDCBBADBDCDCBEBDDCEACBABAADABBBECAB</t>
  </si>
  <si>
    <t>DCECACCCCEABEEDBEAEDDABDAABBCCCACCBABDEDADEEB</t>
  </si>
  <si>
    <t>210061765808</t>
  </si>
  <si>
    <t>CDAADAAECDAEABEECABCAACDACCADBEDEAACABBCBDDAC</t>
  </si>
  <si>
    <t>CBACBBCBDADADABCADBBBBCDABCEDAACABCABCDEAADBE</t>
  </si>
  <si>
    <t>ADABCCABADBABAAAECCBAAABEBDBEBDBCDADACDACBDCA</t>
  </si>
  <si>
    <t>DEEEEDEACADAED.AEDACBEACEBCBECAEEADCCEBCECECB</t>
  </si>
  <si>
    <t>210061575535</t>
  </si>
  <si>
    <t>ABCDCCDACDAEAAAACBBDDCDEAADCACDCDABCBABCDADDE</t>
  </si>
  <si>
    <t>CDBBACAECCBEAACAABAAEDBBACCBADADACCBDADDDCBCC</t>
  </si>
  <si>
    <t>210061628533</t>
  </si>
  <si>
    <t>EEEAEDCACBBBADCDBCEDEAEACBDACDECDBEBBACDAECBB</t>
  </si>
  <si>
    <t>DDAEEADEDACEAADECEDEABCDCADADCDEADEABCEBEBADA</t>
  </si>
  <si>
    <t>BCDABDECEEDCCDBADBDEDCCEBAACEAAABCAACACBBEAAE</t>
  </si>
  <si>
    <t>DEACACCCCADBEECBEABCDACDBABEBCCACCADAEADADEEB</t>
  </si>
  <si>
    <t>210060010087</t>
  </si>
  <si>
    <t>AEAAEDDABECBEDCBACACABDBCEDCBEDBCBAEBECACBABA</t>
  </si>
  <si>
    <t>ABCEACDDBCEAAADEBBDAABCDCEBADCBCDABAEACBDEEDA</t>
  </si>
  <si>
    <t>BACBECBAADDCBDBCEDABDCAEEBACAECBABACEADCBACAA</t>
  </si>
  <si>
    <t>DDDEABDCEBAABAEEACBBCDBCABBECEEACDBEDEACADAEE</t>
  </si>
  <si>
    <t>210058913353</t>
  </si>
  <si>
    <t>CBDDEDADECEEBABCBADEBBBEEDCDCDBEEECEECCDBEECD</t>
  </si>
  <si>
    <t>ABCDCBDACDAEAAECADDCDAEECADEBDABCDCEDADCDAADE</t>
  </si>
  <si>
    <t>AEBBACAECCBEAACABACAACBBACCAEDEDADCDBAEDDACCE</t>
  </si>
  <si>
    <t>ECDEEADAADDCCCACAABDADABEEAEAEDBCCDDCCABAECAC</t>
  </si>
  <si>
    <t>210059665110</t>
  </si>
  <si>
    <t>AEDBDEEDCDADEBCEADBCDDDCDDABCBDECEADBAEACEDEA</t>
  </si>
  <si>
    <t>DBAAAEBACDBEBDAAECECCECBEAAECDACECDBEADCAAEEE</t>
  </si>
  <si>
    <t>BEBCBCCEEEDBBCBCACBEBAADBCAEABBECBEDCDEDDACCD</t>
  </si>
  <si>
    <t>CCCAAEDEEECBCDDDABEBEBECBCECDCBCBEBDDDEEBAADC</t>
  </si>
  <si>
    <t>210061589910</t>
  </si>
  <si>
    <t>ABBDCBDACBCDBEEDEBCBDAABCBCCEEBCBDACBCBBCEDAA</t>
  </si>
  <si>
    <t>EEBBAEAEBBBEADEAACBDBEBBBECAEDEDBCCDDAECCDAAD</t>
  </si>
  <si>
    <t>210060796847</t>
  </si>
  <si>
    <t>DBCBCEBCCDBABEECEAECABDABABAEDBBEEDDAECECBEEC</t>
  </si>
  <si>
    <t>EAACDEEDCDDDBEBCADABDECADBDEBCCBECEAEDADDABED</t>
  </si>
  <si>
    <t>DDBEEDACEEDBDBCBECBABADDDCADABBECBECCACDBDBAE</t>
  </si>
  <si>
    <t>EACADCEECEACCABBBDDACABBECACCDDCADBADCAEADCDA</t>
  </si>
  <si>
    <t>210061347554</t>
  </si>
  <si>
    <t>210060254464</t>
  </si>
  <si>
    <t>210061347561</t>
  </si>
  <si>
    <t>EBBABAACEDBBCDACBBECBEDEADBDCDBECCAECEDDBDCEC</t>
  </si>
  <si>
    <t>EBDCBEDDAADCBEBCBDEADBEECECBACCECDBCBAACBADDE</t>
  </si>
  <si>
    <t>DCCCDDAABCBECCEABEABEECCDBBAEDDBBADCECBACDBCB</t>
  </si>
  <si>
    <t>ECDBDCDEACDBEDCBDEAECCBDCCEDABADBCDAACEBBDECC</t>
  </si>
  <si>
    <t>210061176086</t>
  </si>
  <si>
    <t>CBBACEEDDEBDBBCDCCECBEEDDACCECCECADCEDEEBCCCA</t>
  </si>
  <si>
    <t>DAAADAADCCCCBEABABAADBCAECAABAACDCEBDDBDAABEC</t>
  </si>
  <si>
    <t>BCBDABCEEEDCEACAACBACAEEADAEEBBBBBCEADCBBDDAD</t>
  </si>
  <si>
    <t>BEDADDDECEACACBACECBADCDAAACCCCCABBEBDBA.CAEC</t>
  </si>
  <si>
    <t>210060020571</t>
  </si>
  <si>
    <t>BEDACABEDEDABEAACBAABCBEADAEDBBDEBECCADBBDCED</t>
  </si>
  <si>
    <t>AECDAABDDAADAEECAABDDACEADBCACDBADEDBEBCEAADB</t>
  </si>
  <si>
    <t>DBABECAECBBCCCEABBBBADCBACDBEDADBDADBEBDCAABA</t>
  </si>
  <si>
    <t>EEDBEADCAEDECDDEADBACECBCBCBABCBAADDEAEBDAEBB</t>
  </si>
  <si>
    <t>210061499471</t>
  </si>
  <si>
    <t>210061199152</t>
  </si>
  <si>
    <t>210059920406</t>
  </si>
  <si>
    <t>210060102670</t>
  </si>
  <si>
    <t>DACDECDEDECBBCABCCDABDACDEBADEBDCEECDBCADBDBD</t>
  </si>
  <si>
    <t>CEDECABAADBCAEDAEBDAABEECABACCBCCBDACEDBDACDB</t>
  </si>
  <si>
    <t>BCEBDEACAEDBCBDAADDCBCAEABEDADCBCBEDABCEB.AAD</t>
  </si>
  <si>
    <t>CCDCBEBACACADBCAECACBDBDBCCEBBDCCDDADCDEADCED</t>
  </si>
  <si>
    <t>210060185099</t>
  </si>
  <si>
    <t>210061321096</t>
  </si>
  <si>
    <t>CECBDEADEEBECBAECEDAAECBDABBEDABDECDBBEDDCBEC</t>
  </si>
  <si>
    <t>DEAADEADCDCDBDBCDDEBAEBBECCABDACECDCECBDAAECE</t>
  </si>
  <si>
    <t>BCBDACBAAEDBACBBACBABAAEAAAECBBEDBCCADCDCDDEE</t>
  </si>
  <si>
    <t>EBDADDAEBEBEDEBCECCCEBBCADCCCCACCDEACDDABEADE</t>
  </si>
  <si>
    <t>210061586022</t>
  </si>
  <si>
    <t>EEDECDEACCBBACADAEBBECEBCADAEEDDDBEEBACDADCBC</t>
  </si>
  <si>
    <t>CDAEACBBCDAEAADECBDAABCDCEDADCBEECAABEDEEBADA</t>
  </si>
  <si>
    <t>ABECACACAEDCCDBBDADEDCBECBECCACBAEACCABBBEDAE</t>
  </si>
  <si>
    <t>DADCBCBCCBDADEABEABDCECDBBAABCBCACEDBEAEAEAEE</t>
  </si>
  <si>
    <t>210061602634</t>
  </si>
  <si>
    <t>CBCCAACEBDBEEBDDECDABCCCDABDCBDCCEDDDBABDCBEC</t>
  </si>
  <si>
    <t>DCAEDDBEBBDDDBAEECEABDEAEEABBCCBDCDBDCACBDBCD</t>
  </si>
  <si>
    <t>CDBEACBEDCDEACABDBEBCCEBAAABEBCEBDBCBABDDDAEC</t>
  </si>
  <si>
    <t>CABADEBCCBADACCEDDCBAEBADBCCBCECADCCDDEABCDCB</t>
  </si>
  <si>
    <t>210059987146</t>
  </si>
  <si>
    <t>210059690790</t>
  </si>
  <si>
    <t>ACDADABDEEBDDABBCAEEBDADACAABBCEEDBCADBEBEABC</t>
  </si>
  <si>
    <t>DECABABCDBEDDCDBADCCBCDEDBCCDCACDACDEEDCBCABE</t>
  </si>
  <si>
    <t>DCBAEEAABEAAEBBBEAABADBDCECEBADCDEDEACEADBBCD</t>
  </si>
  <si>
    <t>EEDCAACABEDCDDCEEBDCBABDECBACDCBAEDBADECBEADC</t>
  </si>
  <si>
    <t>210061824513</t>
  </si>
  <si>
    <t>CDAAEDDECADAABDDBCDEECADBBDDBBDADBDDBCDBBEDEA</t>
  </si>
  <si>
    <t>AECDCADBCCDCEBABCDACADCECCCADABDCABDCBBAEBACC</t>
  </si>
  <si>
    <t>CCDBACAEDBCCACECBBACCEBBCCECACCABCEBCACBCBCCC</t>
  </si>
  <si>
    <t>EBEEEBEAEEBDCCCCABCDDCADEEDABCBECACDEDDDDDDDD</t>
  </si>
  <si>
    <t>210061376513</t>
  </si>
  <si>
    <t>CCECBEADDDECBBDCBADABEEDCBCBAADBEDACEEDACECDA</t>
  </si>
  <si>
    <t>AEABEEABDDEBCDAADDDBBCCABABCDAEAABAECBDACBAED</t>
  </si>
  <si>
    <t>210061680891</t>
  </si>
  <si>
    <t>210059976715</t>
  </si>
  <si>
    <t>DABBADACBDBEBBDEEDECBACBAEBCACCCEDCCEAEACCDDC</t>
  </si>
  <si>
    <t>DEAADEADCDDABDACABBBADBADBCEBDDEDCEBDCBDAAECC</t>
  </si>
  <si>
    <t>BCBCDCDBBDDDABABCCBCBAACADADCCBEEBADADBEAAEAC</t>
  </si>
  <si>
    <t>EEBADDBEEBADBCCDEBCCBEEBCEDCADBCBDEEDABDBCBDB</t>
  </si>
  <si>
    <t>210061322512</t>
  </si>
  <si>
    <t>210059690794</t>
  </si>
  <si>
    <t>CDBBCABDADBEBEAEDBAEABCDECBAEEADEEADCACDBECEA</t>
  </si>
  <si>
    <t>DAEADEADCDECEDCEBAAAEBEAAAACEEAAECEAEBDADEBCD</t>
  </si>
  <si>
    <t>ADAEABAEDEDDACEAACBCAAADAAADACEEDBECAAADDDCED</t>
  </si>
  <si>
    <t>CCCBCADEEDAABBDBCCCBBBBCACCBCCCCADBEAACBABCBC</t>
  </si>
  <si>
    <t>210062006063</t>
  </si>
  <si>
    <t>DBEACBECCCDCDBECBCBCCEDBABEEBEDBAACABCDDAECCB</t>
  </si>
  <si>
    <t>CCEEEBBBDCDAABEACBEDBCDCEBCBCABDBCEAABBDACEAE</t>
  </si>
  <si>
    <t>AEABCCBCDACDEDAADADBCBBBCDABCBDDAEACBEBBACABD</t>
  </si>
  <si>
    <t>CDEDCEEBABDDCEAAEBADABCBDDDCDCBBBDCCCBEAEAACC</t>
  </si>
  <si>
    <t>210061100851</t>
  </si>
  <si>
    <t>210061824504</t>
  </si>
  <si>
    <t>DDDABACCDEABAECDAEDBEBCDECEEBDCDABECBDEDBEECE</t>
  </si>
  <si>
    <t>ABCDCBDACDBDCEECDDBDDBEACBDCAABBDDDABADADAADE</t>
  </si>
  <si>
    <t>BABBADDEEBBEACCACBECCABDACCCEAEAADEDDAEDDAABC</t>
  </si>
  <si>
    <t>EACCEABACDBCCCCAEABCBDCDCDD.AEBBADDCECADCEBBC</t>
  </si>
  <si>
    <t>210061895453</t>
  </si>
  <si>
    <t>210061176110</t>
  </si>
  <si>
    <t>DACAEBDADEBABAEDBBBEBBECCBDAEDCDDBDDBABAAADBB</t>
  </si>
  <si>
    <t>DEAECCABBAEDAEDECCDAABCDB.DCECDBCDADBEABDAEDA</t>
  </si>
  <si>
    <t>CEEBADACEEDACDDADADBDCBEBEDCCAECBBAAEACBBECAB</t>
  </si>
  <si>
    <t>DCACACDCCCCEEEEBEABDDECDBEBCCCDECCDDBEABADCEB</t>
  </si>
  <si>
    <t>210058922320</t>
  </si>
  <si>
    <t>EDDAECEADBBBBBDDADCDBCDACBBEBEADDBEBBDCCEBEBC</t>
  </si>
  <si>
    <t>AABEBADBCCACDDDACEDBEECDEABCECDCCECBDAAEDBEDA</t>
  </si>
  <si>
    <t>BCEACDADAEDCCBABDBDCDCBECAACCACBAAAAEAADDEAAD</t>
  </si>
  <si>
    <t>BCDBACCACDAAEEBCEAAADABDCBBAECADCCEBDEECAABED</t>
  </si>
  <si>
    <t>210061551859</t>
  </si>
  <si>
    <t>CEDACBABECEBBBBEDEADCBCAEDBDBACECDEECCBBBDCBB</t>
  </si>
  <si>
    <t>ABCDCADABDAEACEDABBADDEEDADCAADBCADDDABCDAADE</t>
  </si>
  <si>
    <t>DDBBAAAECBBEACEACBADACBDACDBEDCBCBDDBEBDCAACD</t>
  </si>
  <si>
    <t>EEDCEAAACDCABCDCCBBCDDCACBAEDBABAEBCDCADCACBB</t>
  </si>
  <si>
    <t>210061330603</t>
  </si>
  <si>
    <t>CECCECAACBEBDACBCCEDCEEACECDABEAEBDBAABBEEABC</t>
  </si>
  <si>
    <t>DDBAABDEBEADECEEAAEDADCDDDBBBBCECAEAACADCBAEA</t>
  </si>
  <si>
    <t>BECBCAABEEDDEDDBDADAADBCBBDCEEBCCACCDACCBECAE</t>
  </si>
  <si>
    <t>ADEABBECDAEBEBBDEDDCBDAECDACBDBDCDDDDEEBADBCA</t>
  </si>
  <si>
    <t>210061022162</t>
  </si>
  <si>
    <t>EBCDAADDCECCEDAABEBACBDABEABCADEBAEADEDBCBEEE</t>
  </si>
  <si>
    <t>DBEAEDAADCDAADEABADAECDCAECADBBEACCADBCDBCDAE</t>
  </si>
  <si>
    <t>CEBABAEDAABDEACDDADBABCACBAECEECABDBBECBADEAD</t>
  </si>
  <si>
    <t>AAADBABCEEDDBCEBCBACAEDCADCCEDBEDECBEDECDEABB</t>
  </si>
  <si>
    <t>210061399700</t>
  </si>
  <si>
    <t>EDBACABACEBEEDCEBEDAAAEEDABACCCDDAECADBDCCBDA</t>
  </si>
  <si>
    <t>DECADEABCBEDBCAEBCCADBEDDDBCAECADEBBCCADBCADB</t>
  </si>
  <si>
    <t>DCDBACBEACDAEBDCADDBAEDBCAEACDEBDACDEACBCEDDC</t>
  </si>
  <si>
    <t>EADACDBCDEDCDDBACBDAECEADDBCCDCDADCADBEDACDAB</t>
  </si>
  <si>
    <t>210061384776</t>
  </si>
  <si>
    <t>AEDABBDEDEBBDBEDDCEBAEACCBBCCDCBABDEEBDACBDBA</t>
  </si>
  <si>
    <t>ADBDECDEBECACABEBEAAABCECDBEBCCEEEEACDBBAEBDB</t>
  </si>
  <si>
    <t>CBDDCBADABDEEBBDACDCBEBEDCADB.CCACECEABADCEAB</t>
  </si>
  <si>
    <t>BCDBCCBEDECDABCBDCDCDADCBADBBECADBADDEADADBDC</t>
  </si>
  <si>
    <t>210060862396</t>
  </si>
  <si>
    <t>DDBCACBCDCAEABCBAABDBDDEABEADBABCEDBADEDCEBDA</t>
  </si>
  <si>
    <t>ABDBBCABECECBADEADEACDBBDAEBDBABDCBDDEBCDDEBD</t>
  </si>
  <si>
    <t>210061448316</t>
  </si>
  <si>
    <t>CABBCABAADBEEBAEAAEBAACADDBCCECCCEACBABDBAEDA</t>
  </si>
  <si>
    <t>EAEADEEBCDEEBEEEDAEAAACDEAEDCCACECDEECCBAEBCD</t>
  </si>
  <si>
    <t>BBBDACBDEEDEBEBAACABBAEDBCAEBBBECBCCBACDCDAEC</t>
  </si>
  <si>
    <t>ECEBADBCABCEAACAACBBEDACECDBCCECEDBABCEDAACEB</t>
  </si>
  <si>
    <t>210059261306</t>
  </si>
  <si>
    <t>210061592395</t>
  </si>
  <si>
    <t>EEDCCDDEBBCBCEDDCEABEDADEADACCBEEECBECCDCECAE</t>
  </si>
  <si>
    <t>CBEBDBEAAAEDCBEEDCADEEDCAEDAABDCEABDACEEACDDE</t>
  </si>
  <si>
    <t>ACCEBDEAAEDCADABBAAEEABEEAEDABCBCBAEEAEABDBAD</t>
  </si>
  <si>
    <t>CABAEBBEABCABADADACCCCDBDABADACCCECDDCBACEAEE</t>
  </si>
  <si>
    <t>210059665403</t>
  </si>
  <si>
    <t>CEDCEDCBBECBAEDBCEBACEECCBDDACDDBEDBADBADBABA</t>
  </si>
  <si>
    <t>BCAECABBDCABAADACDDAADCDBCBEDCBECABEECDECAADE</t>
  </si>
  <si>
    <t>BEDDBEACEEDBDCBCAADEACEEEBDBDCABACACCADEBECAE</t>
  </si>
  <si>
    <t>DCBAEBCBAACDCBCDEEBCDEDBBABCDDCBCDECCBCDADCEB</t>
  </si>
  <si>
    <t>210060265112</t>
  </si>
  <si>
    <t>DACDEBCABBBBECCADABEDBACCDCACEEBDBEBBDCDABCBC</t>
  </si>
  <si>
    <t>CEAECDBBCECEABDECBDDABCDEABADBDEEBDABCABEAEDA</t>
  </si>
  <si>
    <t>BCEBBDBDADDDCCBADCDDAACEEBABEADBEBAACAABBEAAE</t>
  </si>
  <si>
    <t>BAABBCCEADCCDAAABEBCBEDCADCCACACBCDDDBACEDDEE</t>
  </si>
  <si>
    <t>210059693556</t>
  </si>
  <si>
    <t>210061376527</t>
  </si>
  <si>
    <t>DABADEADCAEEBCBCDBABEDCEAACECACCDADAEBADAABCA</t>
  </si>
  <si>
    <t>DCBEACBEEEEEECEBACBBABACACAEECBEDDBCBBCDBDDCB</t>
  </si>
  <si>
    <t>210059665408</t>
  </si>
  <si>
    <t>CDDACABDEEEBCAABDBAEBCBCEDEBDBBBEAEDCCBEBCBCE</t>
  </si>
  <si>
    <t>ABCDCCDAAECBBCACAEACDBEDDBBCCAACCECABEDCDADDE</t>
  </si>
  <si>
    <t>ECBBACAEBBBEAADABBBCEECBDCCBDAEBABADDAEDCEDBC</t>
  </si>
  <si>
    <t>EADCCBDDCDDCCBBCBABECDBBDDAEBCCBAABDDCACDECBC</t>
  </si>
  <si>
    <t>210059675664</t>
  </si>
  <si>
    <t>EDEBCAEBCDBEDDCEADEBEECADDBCECDEEECBAEADCEDDB</t>
  </si>
  <si>
    <t>DCADDEADBDDABADCBDEACEBBADCBBAACDCEBECBDEABCD</t>
  </si>
  <si>
    <t>BECECCBEEEDBEACBACDDBACCAAAECCCDDBCABEBADCBAD</t>
  </si>
  <si>
    <t>EEEAEDDEBEBABBDCDBBADBBBEDAACABDCDDBCDAABDCDC</t>
  </si>
  <si>
    <t>210060819396</t>
  </si>
  <si>
    <t>210059261309</t>
  </si>
  <si>
    <t>CEEBAABACDBEAEDECCECADCEDAABCCCCAECCAEAEACBCE</t>
  </si>
  <si>
    <t>DBABDEBDCDCEBABCEDEBCEABAEAABAAAECDAECBDAABCD</t>
  </si>
  <si>
    <t>ABAEACCEEEDEACEEEBAADAADAAAECBBEDADCADDDEADAC</t>
  </si>
  <si>
    <t>EBDACDAEBEACEEBCECCBECBCACECCCBCCDEBDDABAEBDC</t>
  </si>
  <si>
    <t>210061022150</t>
  </si>
  <si>
    <t>DBEECAECCCACBBBCEBCDEECAACDADBEBDCECCCDDABCEB</t>
  </si>
  <si>
    <t>ECEBAEDADCDAADEECEDABCCCEBEBBA.E....ADDDACD.E</t>
  </si>
  <si>
    <t>DBABCDCBDCCDCEAACA.BADCEA.ACCCEBAECEBEADECDED</t>
  </si>
  <si>
    <t>BDDDABBBCBEBCEABAEADABDDAADDDBBBBDECCCEADACCC</t>
  </si>
  <si>
    <t>210061634867</t>
  </si>
  <si>
    <t>AEEBEBCEBCCEBECDBBBAEAEBABCBBAEEAAEECCDAAABAB</t>
  </si>
  <si>
    <t>CCADEBDACCBEDDEEABCADCDBECBACBBCDEAAAEBEECBDB</t>
  </si>
  <si>
    <t>CBDBCBDECBBDDBAACADBADBBCCDCABDAAEADCEBDEACAD</t>
  </si>
  <si>
    <t>CDCBEBCCEAAEBDDADCDEEEBDDBDDDAEBADCEDDEECADDD</t>
  </si>
  <si>
    <t>210061634866</t>
  </si>
  <si>
    <t>BDADECAEDBCABDACCEBDEBBAEEBBEDAADDEACBCADCBCD</t>
  </si>
  <si>
    <t>DCBAABCEADDCEBBDDCDADACAEAACBBEBDBCABDEDAAABD</t>
  </si>
  <si>
    <t>210061035108</t>
  </si>
  <si>
    <t>DBCACDECECCDBACBDCBDAADBCABCDEBCABCDDDBBBBAEE</t>
  </si>
  <si>
    <t>AADCCCBCDCDBDACABCDABCDBDBAADABACEAEADBDACDAC</t>
  </si>
  <si>
    <t>ACDACCBDCAADCAACDADACCBACBBAACBCAEBBBCBEBDADB</t>
  </si>
  <si>
    <t>BDAAACBACCCBBECBBEDCBAEDCBDDCECDCDABCCDBAACDA</t>
  </si>
  <si>
    <t>210059271715</t>
  </si>
  <si>
    <t>CBDEDACCCADCEEEBABBCDEBCDAECAADBACAEBCDBEADAB</t>
  </si>
  <si>
    <t>BBADECABEDACBBAABAAACBBEDBACDBEDBCAAEEDCADABB</t>
  </si>
  <si>
    <t>ABCABEDBCCABDDAAEEBDCBDEABDDEBCAABCBADDDECEAD</t>
  </si>
  <si>
    <t>AEBAABCDAECBDBEDCBEBEDDCDABDEEEBEDAABECACBBCD</t>
  </si>
  <si>
    <t>210060862399</t>
  </si>
  <si>
    <t>AEBBDBBCCD.EECADCDEAEABCDADCCBCECEACEAAABEECD</t>
  </si>
  <si>
    <t>DEACDEADCDDABBCEEDEBACADEDEBDDACE.DCDC.DEABCD</t>
  </si>
  <si>
    <t>BCBEAEDECEDECDBBACCAAACDABADBBCEDBEEBBDAADDBC</t>
  </si>
  <si>
    <t>EEDABDEEBABDEBDBEACBEDBCBDCACBBCEDEDCDCABCEDE</t>
  </si>
  <si>
    <t>210059209630</t>
  </si>
  <si>
    <t>ECEBACBEBDBDDABACEBCADEBBDBAECCDCADDBDEEACBEA</t>
  </si>
  <si>
    <t>DAEADEABCDEDBBDCEEBADDACAACDAAABACEBABCDBAECD</t>
  </si>
  <si>
    <t>BCBDAADEADDAABBBACEBAACEBDAADEEECBCCEACDDBBBD</t>
  </si>
  <si>
    <t>EDAEDEDCECABBECBEECBEADCCBCAADCAEEEDCDBDBADDA</t>
  </si>
  <si>
    <t>210061506658</t>
  </si>
  <si>
    <t>BCEEADACCEDEAADDBABCDBEACDBBCEEAEDBCDEDCCAACA</t>
  </si>
  <si>
    <t>ADBEDCADECEEACDEBEABECCBACEEBBADBADACCEDACDED</t>
  </si>
  <si>
    <t>210061707126</t>
  </si>
  <si>
    <t>210061859018</t>
  </si>
  <si>
    <t>EECCCECBAEBBEABDCCEEDBDADDBACEEDBBEDEDADABDBD</t>
  </si>
  <si>
    <t>AAACCBBABBDDAADAEAAEAABAAEBBBACDCABAACDAAEABB</t>
  </si>
  <si>
    <t>AAACDCAAEBADCBADBEDDAABDDDEABAAEEAACEABABEAAE</t>
  </si>
  <si>
    <t>BBAABDCBAAEADBBCBDADECEABCBCCABBADBEDBEDDECDB</t>
  </si>
  <si>
    <t>210061012778</t>
  </si>
  <si>
    <t>CBBACABACCDBBEAEBABCBDADEDAEADCEEDEECCDBBCEEC</t>
  </si>
  <si>
    <t>DCCDBEDADEBEECDABDDADACADEBABCACCECABADCAAADE</t>
  </si>
  <si>
    <t>DAABEAABBBBEACEABCBDCCCBADABEDCBDDBEDABDAABBC</t>
  </si>
  <si>
    <t>DBDBEECAACDCCDCBCABCBCEEDCAEECACCADBCCCCDDBAB</t>
  </si>
  <si>
    <t>210058903504</t>
  </si>
  <si>
    <t>CBCBACECBEBDCBACEDDEBBCBCDBCCEEDCBCDBABECBDBA</t>
  </si>
  <si>
    <t>DBAADEADCDEDDABBDCCEBDBBCBBACDECBBCCADCCAACDD</t>
  </si>
  <si>
    <t>BCADECCEAEDCACBDACCECAACAEADDBBCCDDABCCBEECCC</t>
  </si>
  <si>
    <t>EACAADDACCCBBEDCDDACDBAABDCBDEADCDEBBCDCABBCC</t>
  </si>
  <si>
    <t>210061634851</t>
  </si>
  <si>
    <t>DBACBDBADBBCBEAAEADDDACCABEECAAEDADCECBBCABAD</t>
  </si>
  <si>
    <t>CACAEEDBACADBCBEBADABADCEBAEDACDBEEABCBDAAEDA</t>
  </si>
  <si>
    <t>ACECABBADABDEBACAACCABCBCBACABEBABCBCEADEEABD</t>
  </si>
  <si>
    <t>CDBCABDAACCBAAACDBCCAACDCDCDDEACADBECCCECBEDC</t>
  </si>
  <si>
    <t>210061376509</t>
  </si>
  <si>
    <t>CEBBAEDDBDBDBCBDCAEACBCDDAABECDDDECCABAEADEEC</t>
  </si>
  <si>
    <t>DDACBEAECBCADABCEDEBDEEDDCCABBACECDCECADBAECD</t>
  </si>
  <si>
    <t>BEBDACAEADBCBCBDDCAEDCAEAAAEBBBEDBBCADCDEDCED</t>
  </si>
  <si>
    <t>EEDADDBEDEDAAEDCDCDCEBBCACEBCCCD.DCCCCBACEABB</t>
  </si>
  <si>
    <t>210059080961</t>
  </si>
  <si>
    <t>CECDECDEDBECBADCBACBBBCDCDADDBADBACBCABBCBDDA</t>
  </si>
  <si>
    <t>BEEAACABABDBACBBBDDEBDBCDCECDABAEADABADCBEDAE</t>
  </si>
  <si>
    <t>210060265104</t>
  </si>
  <si>
    <t>BCBCCAECCCBEECDBCACBABCCDEBBEECBCEDEDBEEDCDEA</t>
  </si>
  <si>
    <t>DDDADEAEBDCABBBACBEEDEBBEBCDBAACBCDBECCABCBDC</t>
  </si>
  <si>
    <t>BBAEDCCEAEDAAECCACCAAAEDAAABBBBEDDDEBBEDCCDBC</t>
  </si>
  <si>
    <t>BADBADEEAEECECBABCBBBDCCECCDBDCCCEBEBEEBBBDDB</t>
  </si>
  <si>
    <t>210060838712</t>
  </si>
  <si>
    <t>DBEAEDAABCCEEBBCEBBACEAAABECEAECBBDCDCCDAEECA</t>
  </si>
  <si>
    <t>ACDABDEEDCDAADEEBCDABCCDBBCBDADEBCECEECDDBDBE</t>
  </si>
  <si>
    <t>ABABBABADACDCBAADADBADECCDADCCEAAECBBECBAEEED</t>
  </si>
  <si>
    <t>EDBCBDBBCDBCDADBDBEBBBCAECDDDACEADACACECBACCD</t>
  </si>
  <si>
    <t>210061857044</t>
  </si>
  <si>
    <t>CDCEACCDEBBCCCCCCACBEDAACBBCEBCBDBEBDDEAABBAB</t>
  </si>
  <si>
    <t>CDCEADBDBACCAADECBDAABCDCEBADCBABDAEBCDDEBCDB</t>
  </si>
  <si>
    <t>BCDABDACEEDCCBDBDBDEDCBEECAEEACBDBACDAEBCECAE</t>
  </si>
  <si>
    <t>DAECBCCCDEABEBBBBDEDDADDAABDBCCBCCADBEACADEEB</t>
  </si>
  <si>
    <t>210060814208</t>
  </si>
  <si>
    <t>EBADDABDCBCEBAEEADABDEEADAADEBBEAEEAECADBABDD</t>
  </si>
  <si>
    <t>EBACAAEDADDBBBEADCECACBEACAECCAEACEADBABEABCB</t>
  </si>
  <si>
    <t>210061875842</t>
  </si>
  <si>
    <t>CADAEEBBDCACBADDBEDADCBCEEBABDCDEDECABEDBDAEB</t>
  </si>
  <si>
    <t>ABCDCBCACDAEECEBCADBDAACABAEBDEBBECCBABCDAADE</t>
  </si>
  <si>
    <t>EDBBADADCBEEDECAABCEAEEBAECBEDCAADDDBAEDDACCA</t>
  </si>
  <si>
    <t>EDDBEADBADDACDCCDDBEBCDABECDDACDBDACECADBDAEC</t>
  </si>
  <si>
    <t>210061830966</t>
  </si>
  <si>
    <t>EBACEEBACDCEBEADEDBBCEDCEBACAABBCBABCDDDAACAD</t>
  </si>
  <si>
    <t>BBAEBABBCCAEABEDBAAABADCBEBCCBECBEAADCBCAEBEE</t>
  </si>
  <si>
    <t>ACEBBDCCAECACDADABAECBDEDADCDBEEADBCBDCCECEBA</t>
  </si>
  <si>
    <t>EECACAEABBACCCEDCECDABBCCEBDDBDDBBCACDBBCBBCD</t>
  </si>
  <si>
    <t>210061848874</t>
  </si>
  <si>
    <t>CEDDEECEABBCBCBACCEEBBABDBDABEDECBADBBBDEBEBA</t>
  </si>
  <si>
    <t>EEDECCDBBAECBCDBBDDAABADBDBDADADCAADDEAADDEDB</t>
  </si>
  <si>
    <t>ADCEABABCEBABDDCCDDCBCEEBEDBAEAACDCEABECEEDAD</t>
  </si>
  <si>
    <t>BADDABEBEDCADBDEAABCACDBAECDBCBBCABCDCDEDEBEE</t>
  </si>
  <si>
    <t>210061824508</t>
  </si>
  <si>
    <t>EEABEDACBDABCABEAAEBAEACCBAAECEDEBEAECDBCEAAA</t>
  </si>
  <si>
    <t>AABEAADCBEAEAADEBEDAABCDADBACCDECDAABCADCADDB</t>
  </si>
  <si>
    <t>BDAABDBCABBBAABADDCDBDBABBDDAEABBAABEEACEEAAE</t>
  </si>
  <si>
    <t>BECDDAEBECEDDEAAEACBDEDABABDBCACADBDADEBDDECA</t>
  </si>
  <si>
    <t>210062006043</t>
  </si>
  <si>
    <t>CAECECBDAEBDBEABCAEBAEABCBBAACCDEBDBACADBECEC</t>
  </si>
  <si>
    <t>CDBEAACBDECECAEECEDCABCEBCDABCDDEDBEBDCEACBAE</t>
  </si>
  <si>
    <t>CECABDACEECDCABBDACBEAECEBAEBD...............</t>
  </si>
  <si>
    <t>DACABBCDCEDCABCCDDBCDABCADACCDBEDEDADEAABDCCC</t>
  </si>
  <si>
    <t>210061638764</t>
  </si>
  <si>
    <t>AECACCEBCCBBABCCDEBEEBCBCCBAEDAEDBEABADCBDDAB</t>
  </si>
  <si>
    <t>CDBEECABAADEAADECBDAABCDCABABCDEABBABCEDEBCDB</t>
  </si>
  <si>
    <t>BBDABDADAEDCABBADEDCACBEBBACCACBABACCADCBEAAE</t>
  </si>
  <si>
    <t>DDECAABECDCADEEBEBBBEDADDABDCCECCCADAEBDADCEB</t>
  </si>
  <si>
    <t>210060254502</t>
  </si>
  <si>
    <t>210060827467</t>
  </si>
  <si>
    <t>DCAEEBCDBEAACBBDCDEDEEECDADDCDCEABDDBEDDBBEBA</t>
  </si>
  <si>
    <t>ABBCAABADAADABDCBADDEBDDADBACCCEEEDDADABEABDB</t>
  </si>
  <si>
    <t>EADEABBEABCCCABDDADEADBEABDBADEECADBBADDCEDAE</t>
  </si>
  <si>
    <t>BCCADADCACAADBAEABECDBCBBEDBCEACDDDEDEEAEEACE</t>
  </si>
  <si>
    <t>210059101708</t>
  </si>
  <si>
    <t>CDDACABEDADBCAECBBAABEEEEDCCCCDEBEEEACEDBDBCC</t>
  </si>
  <si>
    <t>ABBDCBDACDAEAEECBDBCDABBACECADEBCECDDABADABDE</t>
  </si>
  <si>
    <t>BAAEEAAECBBEAADADAEBACBEACCBEDEDBBADDAEDDBADC</t>
  </si>
  <si>
    <t>ECDEEACAADDABCCAABAABDEBBCBEDEAEEACCBC.CDECBA</t>
  </si>
  <si>
    <t>210059209632</t>
  </si>
  <si>
    <t>DBDBEDAAECCECEDDEBDCDEDBBCECBBEEBBEEDCDDAEBAA</t>
  </si>
  <si>
    <t>DBEAACBAACCAADEAACDABEDDABCBDABBADCDADDDACEAD</t>
  </si>
  <si>
    <t>EAABCBABCECDCDAEAADDADDCDEACCBEAABCBCEECABEED</t>
  </si>
  <si>
    <t>CDECBCCBCCDDAAABDEEDABACAADDDCCBDDBCBCEBEACCC</t>
  </si>
  <si>
    <t>210061895452</t>
  </si>
  <si>
    <t>210058917977</t>
  </si>
  <si>
    <t>210061035110</t>
  </si>
  <si>
    <t>210061467496</t>
  </si>
  <si>
    <t>210061772023</t>
  </si>
  <si>
    <t>DDCAEECAABABEABDCCEBDBACCABADEEDBBDBBACEDACBB</t>
  </si>
  <si>
    <t>CDADADDBDAECAAEECADAABCBADEBCABADBCAADEBCBEDA</t>
  </si>
  <si>
    <t>BDABDAACEEDBDEBDEAABDBACEDBCAEDEBCDABADECAAEB</t>
  </si>
  <si>
    <t>BCDACBDEDDECACDABCDEADAEBCDABEDCCBCDDEAEBDCEE</t>
  </si>
  <si>
    <t>210061824539</t>
  </si>
  <si>
    <t>AEDDBACDCEBDADBCBDDCEDCBDCBCCECBDADACCBACABCA</t>
  </si>
  <si>
    <t>DCBAEEBDCDEDEACCBDCAAEEABCCEEDAAECDCDBECAABCD</t>
  </si>
  <si>
    <t>BCBCBCAEAEDDEABBDCCBCACEACAECBCEACBCDBCDCDBAB</t>
  </si>
  <si>
    <t>EACAAEDEDADDECEBCEABBBDAAACADECDBEBBCBCEACEBC</t>
  </si>
  <si>
    <t>210061857052</t>
  </si>
  <si>
    <t>210061771303</t>
  </si>
  <si>
    <t>DBEEBCEBABCECDAEDCBBDACBBEADCEBEDCCDACBDADCAB</t>
  </si>
  <si>
    <t>AAEEADECDCBEAEECCCDABCDDDBCBDDEBDEBCDBEDACABE</t>
  </si>
  <si>
    <t>EBDBCBBBCECDCDACCABEADDECAEDAEDAABBBDECDEBAEB</t>
  </si>
  <si>
    <t>CCBDEABAADEEDDBBCEDCABACDEBDEDACDEBCDAEBEEDCB</t>
  </si>
  <si>
    <t>210060159165</t>
  </si>
  <si>
    <t>CCEADDDBDCCBDDCCDBCECBDBECADBBBDCADBBDBABCBEC</t>
  </si>
  <si>
    <t>ABCCAECAADBDECAAABECCACDAEBCBABADEDBBECCDAADE</t>
  </si>
  <si>
    <t>EAAAECABABBEACDABABDECBBDBDAEDCDACBEBAEDDACBD</t>
  </si>
  <si>
    <t>EDDBECDAADCCCCBEADBADDBBDDCEDEBECDDCBBCECECBB</t>
  </si>
  <si>
    <t>210061506661</t>
  </si>
  <si>
    <t>DECEADACAEBBBCEDAEDCAADABECBEACECBCAEDEECBCEE</t>
  </si>
  <si>
    <t>DEAEDADBBBBDABEEEAAAAECDEDBEDCACCCAAADEAEABAE</t>
  </si>
  <si>
    <t>ECABECABEDABDCBBAABCBDDEEEACEDCECDAACABCBBCAB</t>
  </si>
  <si>
    <t>EADCEEEABACBCCBAAEBEAABECAAAAEADCAEEDEAAADEEC</t>
  </si>
  <si>
    <t>210060819397</t>
  </si>
  <si>
    <t>AEBAADBABDBCEEBCDABACCCADDBBACECDEDDBAAECCBBA</t>
  </si>
  <si>
    <t>DDADDEABCDCEBABECAEBEBBDAACABAACECDBCCBDAABCD</t>
  </si>
  <si>
    <t>BABADCBEAEDDACCDECBBEAACADAEDBBEDDBCBDEDDACAC</t>
  </si>
  <si>
    <t>EEDACDDEBECACBBEABCACBCCCACDCCACDDDADDAABCDDB</t>
  </si>
  <si>
    <t>210060254487</t>
  </si>
  <si>
    <t>210058179295</t>
  </si>
  <si>
    <t>EEDCEDABCBCBCCBDCCCEBDAECBDAEBDEDBDADBCAEDEBB</t>
  </si>
  <si>
    <t>CDBEBDAEDCAEAADEADDAABCDCDBADCDECAAEBADEAABDB</t>
  </si>
  <si>
    <t>BCDABDEAAADBCDDADADEBCBEEADCEAABBDAACABBBEDAB</t>
  </si>
  <si>
    <t>BADAEBCBCECACBABEBACEEBDBABCCECCDDDEDECEAEDEC</t>
  </si>
  <si>
    <t>210060159161</t>
  </si>
  <si>
    <t>CDBCAEBCEEBECCAECADAAACEDABBEBCBDACDDCAEBBEBC</t>
  </si>
  <si>
    <t>DBAABEADCDCEBABCAAEEDDACDBAABAEEECDAECBCAABCC</t>
  </si>
  <si>
    <t>BEDDCCCEEEDEADCBACAECDACABAECBBEDBCCADDDEDDAD</t>
  </si>
  <si>
    <t>EABAEDEEBDBCBAAAECBEECBCADEECCACCDBBDDDABBDDE</t>
  </si>
  <si>
    <t>210061753104</t>
  </si>
  <si>
    <t>DBEEBCCD.DAECCEAEBECBECABBBCABECBCACDCBDABCAC</t>
  </si>
  <si>
    <t>ACEECAEADCDAADEABCAABCDDEBCBDEDCBDACABADDDBCD</t>
  </si>
  <si>
    <t>EBAACAABCEBDCBAACACBBBCBDEEACBEAAEBBBAABACECD</t>
  </si>
  <si>
    <t>CBEDBBCABADCDBCBDCECBEDCCCEDDBBACBCBEAEBEABCD</t>
  </si>
  <si>
    <t>210059654884</t>
  </si>
  <si>
    <t>CCDACADBCDABBEBCBAADBCCCACCEBBCCEBACDCCDEEBBB</t>
  </si>
  <si>
    <t>ABDDCBDACDCECCECCBDCDDBACCDEBADCCDEABEDCDDADE</t>
  </si>
  <si>
    <t>CDBBAAABBBBEAECABACBBBBBACCAEDEDCDCECEEDDECBE</t>
  </si>
  <si>
    <t>ECEEECDACDEBCCDDCDACBABEBBEDAEBBABBCDCEDEAAAC</t>
  </si>
  <si>
    <t>210061700473</t>
  </si>
  <si>
    <t>210061948236</t>
  </si>
  <si>
    <t>CEBBDDACBDBEBCEDBDCCEBCDDDBBCECBEBCECBBCDDBBB</t>
  </si>
  <si>
    <t>DEAAEEADCDCDBEBEDDEAADAAEEAADAAACCDAECBDAABCD</t>
  </si>
  <si>
    <t>EBAEACDEAEDEAABCADCBEAADAEAECBBEBDBEBDEDDDDAC</t>
  </si>
  <si>
    <t>CACAADEEEEDCBBDDEEBCEABCDEEECDBCBEEABEAAACBDB</t>
  </si>
  <si>
    <t>210061634852</t>
  </si>
  <si>
    <t>DBECCABABAABAECDBEABBCCCECBBACEEEDDCBCDDBDCEB</t>
  </si>
  <si>
    <t>CBCEACDEAABDCCBAADCDDAAEBBDAAEDCAADEBBDCAAEDE</t>
  </si>
  <si>
    <t>EEACBCAECEBDCBBABBAADDCBACDDEDEDDAADBABCCECDB</t>
  </si>
  <si>
    <t>DDECCDDD.CDBEDCECDBDDBBDCCEAEBBADADBCCDCDECCC</t>
  </si>
  <si>
    <t>210061771306</t>
  </si>
  <si>
    <t>DCDADACCECCBCAEACACBBECAEECDBAAEDBEADDEDBEECD</t>
  </si>
  <si>
    <t>ABCDCBDADDBEACAACDBEDBDAADEBAEDACECEBADCDDADE</t>
  </si>
  <si>
    <t>BDBAAAADCBBECACABBBDAEDAECECDDCDDECEBEEBECCEB</t>
  </si>
  <si>
    <t>EBDEEBCACAABBCBCEABDBDABEDDCCEACCBECEBEBDDBCC</t>
  </si>
  <si>
    <t>210059091241</t>
  </si>
  <si>
    <t>CEBCCDBCCEDAEDCCBEDDBCABDBDAECBDDBEAECDBAECAC</t>
  </si>
  <si>
    <t>CDCAEDEBACCAACDECBCAABCDCABACCDDCADABDAAEAADA</t>
  </si>
  <si>
    <t>BBAABCBEEADECEDDBCDCDCBEEBEBBACBBBAACABBBEDAE</t>
  </si>
  <si>
    <t>BDEDBCEBDDACDECCECBCCADDCCBDDDBCCCDDEEBBAEBEA</t>
  </si>
  <si>
    <t>210061651400</t>
  </si>
  <si>
    <t>CEDDBCBDEDAECACDBABEBDCEADACBBDCCDABBDCBBADEA</t>
  </si>
  <si>
    <t>AECCBDCAACDBCBECAEBDDBBAEDCAEBCBCDEBDACDAEDDB</t>
  </si>
  <si>
    <t>ABABCCABEBCBDCDAEBCBECBAADDCDECACBDABCEDDADAC</t>
  </si>
  <si>
    <t>EDECDACACEDCEDCCDABACDBADBBBCDEACADBCDCAECBAC</t>
  </si>
  <si>
    <t>210061862151</t>
  </si>
  <si>
    <t>AEDEBCEBAABEACBEDEAADAEAECEABADDEACDBDBCDCCED</t>
  </si>
  <si>
    <t>DEACDEDACAEDECEAEECAEDACBAADAEBEEBDCEDAAAABAD</t>
  </si>
  <si>
    <t>DBCECDBDAAAADBCDAEDCAACEBCAACCABBBEAACADEDBAA</t>
  </si>
  <si>
    <t>EDAAACDAABCBDDDDAACCAECBBDACCDABAEBCECDABDDAE</t>
  </si>
  <si>
    <t>210061549735</t>
  </si>
  <si>
    <t>CDEACACECEBEDACBCCAADCCDECDECACDBDCEECABBCECA</t>
  </si>
  <si>
    <t>ABCDAADACEAEECDBADBDDBACBAECCBEADDBCEBDCADCDE</t>
  </si>
  <si>
    <t>EBBBAEADCCBDACDDCCDBDCDADBECEDBBCDDDBEEDDABCC</t>
  </si>
  <si>
    <t>EADBEDDDAEBADDACBDABDEBDCDBBDCCABBEDADCACACBC</t>
  </si>
  <si>
    <t>210059034817</t>
  </si>
  <si>
    <t>DBECAEDBCEACEDDADBCDBEBDACECDBACCCDBECADEDB.C</t>
  </si>
  <si>
    <t>DBDACDBEBCBDDEBDCBADEBACCDECDACDBACEDACBCEADB</t>
  </si>
  <si>
    <t>BCEABBEDBEDCDDEDEBABAADEACDAACBBECAEBCCAEDBDE</t>
  </si>
  <si>
    <t>ADBDCEBCDEABDCAADBDCEBDCECDBCEEBDEB.DACBBBEBE</t>
  </si>
  <si>
    <t>210061824745</t>
  </si>
  <si>
    <t>ADBBCADACDBAAECCCADBCCCAACBBCCAECEABDBCACCEEA</t>
  </si>
  <si>
    <t>ABAADEABCBAABCACABACBCAADBADBCBABCABADBBBBBCA</t>
  </si>
  <si>
    <t>ABACBABAAADCACBAABBACACBACAABBBEDBBAABADAABAA</t>
  </si>
  <si>
    <t>EBDBEEDEDDDCADBAAEABBCEACAABACAEBECCBBABDACCC</t>
  </si>
  <si>
    <t>210061071773</t>
  </si>
  <si>
    <t>EBDAEEDBBABCEDEAECACCADCABEDACDABCAEECDECBCAD</t>
  </si>
  <si>
    <t>ACBACDDBADBAEDCACADAACDBEBBADABCCECBAADCBADEC</t>
  </si>
  <si>
    <t>ABEBCBCBAEEDDBBCADEBDBABDAADEADAABECBEABABABD</t>
  </si>
  <si>
    <t>CBAEBBEDCADEDDDBECDEAACEECADDEDACEABBCCDEAABC</t>
  </si>
  <si>
    <t>210061549736</t>
  </si>
  <si>
    <t>ABEEEADDEEEDEBACACEDEBDACEBCEDCAEBCEEEACABEBB</t>
  </si>
  <si>
    <t>CDAECCDDDDAAAADEBDCEAECDBCDBCCDEECDBBCBEDCBDB</t>
  </si>
  <si>
    <t>BDEBACAAAECADEADADDCEEBEBBEDABCAEBAAECBCBDCAA</t>
  </si>
  <si>
    <t>BCDDABDCECDCBBCEEABEECDDCBBDCDACECCCDEEDBEBCE</t>
  </si>
  <si>
    <t>210061252983</t>
  </si>
  <si>
    <t>210061804938</t>
  </si>
  <si>
    <t>ADACEACBCADACAACDDDEECCDCEDCBCEBDBEBECDCAADBE</t>
  </si>
  <si>
    <t>CDDEBCABDAAEAACCBADAAEEDDBBAECCEAAEADCAECAADD</t>
  </si>
  <si>
    <t>CBEBACABAEDAABBCBDDCDAEECACCADCDBAACCABEBEDCC</t>
  </si>
  <si>
    <t>DBDACCADCABDDEADEAACEBBCBDBACBACCCBAAECDADACB</t>
  </si>
  <si>
    <t>210061586117</t>
  </si>
  <si>
    <t>CDDABDACBAEAADBDBCADCEBABECDACBACEDAAECBEDBCD</t>
  </si>
  <si>
    <t>DEBBBABACACEEAEDBDCACEBDEAAACADAEABBEABDCDCEC</t>
  </si>
  <si>
    <t>210059634234</t>
  </si>
  <si>
    <t>210059382294</t>
  </si>
  <si>
    <t>BDBABCBDEDBECBDCEAEEACCDDBBBEECDDECEBABEBDEEC</t>
  </si>
  <si>
    <t>DAABDEEDCDCCBABEAEBACDEEADCADBCCECEBADABBEBAA</t>
  </si>
  <si>
    <t>CDBEBCBEAEDCCCBBDEBBBCAEDCADCBAEBABCEDBBDCADC</t>
  </si>
  <si>
    <t>BDCAADDEEDAACDBCEECCEDCCCDAECDBDADDCBCAACDDDB</t>
  </si>
  <si>
    <t>210061865423</t>
  </si>
  <si>
    <t>CEDAEEDEECCEBEDDCBDEBADCACCEDDACEBECBDCDBEABD</t>
  </si>
  <si>
    <t>ABCD.BDACDAEAAEEAADADADACADEBAABCDEABADCDAADE</t>
  </si>
  <si>
    <t>BDBBAAAECBBEAACAABAEABDBACCCEDCDADEDBEEBDACCC</t>
  </si>
  <si>
    <t>EADEEBDBDDABCCBCCABCADDBDDAEBEABCBEDECADCECCE</t>
  </si>
  <si>
    <t>210059454649</t>
  </si>
  <si>
    <t>210061533758</t>
  </si>
  <si>
    <t>CEBEDBACDDCDDBBCAACEDBCCEADBECDEDCECCBDBECDEE</t>
  </si>
  <si>
    <t>BCBABDBAEBEDCDAAACDDBCBEBBCBBACBDCABDACCBEBAE</t>
  </si>
  <si>
    <t>210059034831</t>
  </si>
  <si>
    <t>210061673912</t>
  </si>
  <si>
    <t>CDBDDAABCDBDECAEAAECABCADABEACACEEAACEEBBEEEE</t>
  </si>
  <si>
    <t>DBAADEADBDCDBABADEDADCBDAEAADDAADCECDCBDBABCD</t>
  </si>
  <si>
    <t>AEAECBCEAEDDAABBACBABAECAAAECCBEECDBAECDEDCAC</t>
  </si>
  <si>
    <t>ECBDAEDECECEBDEADCEBEABCCCAABCCCADEDBCDABDCDC</t>
  </si>
  <si>
    <t>210061062399</t>
  </si>
  <si>
    <t>CBDDACDDACCBCACCCCDBCACEDDEABBBCDDADABBCACCDB</t>
  </si>
  <si>
    <t>ADBACECDDCDCDEEDCBCAEDBDBCBDDBDBADEDBABEDBDEE</t>
  </si>
  <si>
    <t>ECDBCCAAEBACCBCABDAACEBBADBBEACAADBBCADAAACCD</t>
  </si>
  <si>
    <t>CADCCDCBACACDCACCCADBDCCCBDACADBECBBCEDCDDDCE</t>
  </si>
  <si>
    <t>210058911175</t>
  </si>
  <si>
    <t>AACDADAEDCDEAADABBADABADCCBCADACEDADBCCBEAEDA</t>
  </si>
  <si>
    <t>ACEAABACAEEBCEABDDDCDAAECBACBBDBBEAADBACCEEAB</t>
  </si>
  <si>
    <t>210061862155</t>
  </si>
  <si>
    <t>210061014875</t>
  </si>
  <si>
    <t>CBBCDCBABADEEECEBDCDBEECCADCBAEECADCEECDBECAA</t>
  </si>
  <si>
    <t>AABBCEEDCCEEAEAC.DBBDCDDAAEECAEEDCDEBADCACCAC</t>
  </si>
  <si>
    <t>DACBBAAEBCBEBEAACABDEBEBACADEDACCECCBAEDCACBE</t>
  </si>
  <si>
    <t>EECDDBADDDADAAEADABBECCEADAEEACCDBCADDAECDEBB</t>
  </si>
  <si>
    <t>210061347781</t>
  </si>
  <si>
    <t>210060128792</t>
  </si>
  <si>
    <t>CABDABDAEDBEBDDDBBAEDACBCAEDDCCDDBDDABABDEBAD</t>
  </si>
  <si>
    <t>DABADEECCBCABDBCBCEAEBABDCDAEDBCEDECDCEDBACCA</t>
  </si>
  <si>
    <t>BCBEACBEACDDADBCBCE.DAECBAAEDABEDCECCBEDBD.AC</t>
  </si>
  <si>
    <t>EBEAADBECEAAAEDCDDBCEADABCECCCABBDCDEBCABDCDB</t>
  </si>
  <si>
    <t>210061665301</t>
  </si>
  <si>
    <t>DBEEBECEDDDEEEEAEBBDBECAACCDBAEDACDEBCDDADEDA</t>
  </si>
  <si>
    <t>ACDEECAADCAAABEEBCAACCAAEBCBCAEEADCBABADCCDCD</t>
  </si>
  <si>
    <t>EBDBAABCCABDDDACEADBABEECEEBACECABDCBAEDECBAB</t>
  </si>
  <si>
    <t>CDAAAECBABDDEDEBAECCBADDDDDBEACCDDBCBAECEEECC</t>
  </si>
  <si>
    <t>210059371825</t>
  </si>
  <si>
    <t>BDAEDCEECDBDCCBEADBBCAEDACDEBCDECADBEDEBCECAA</t>
  </si>
  <si>
    <t>AEDCDABEBAEADBDCAEEDCECDABBACAABDBDEBCBECACBD</t>
  </si>
  <si>
    <t>ADBECADDEDACDEBAADBDADECCADCADACEECDDBDCDAECC</t>
  </si>
  <si>
    <t>CDEAACDEECDBCEABCBBABCEEBDDAABCACEDDEDBCEAACB</t>
  </si>
  <si>
    <t>210061357277</t>
  </si>
  <si>
    <t>EECDCCAEAEEBBCDDCEADECDBABACBCDAEBBCBDCBAADBB</t>
  </si>
  <si>
    <t>CAABCADBACDEECCCECBDEDEDECAADAAECAAAEAACCACAA</t>
  </si>
  <si>
    <t>BABDACAECEDEDEBCACBCCCCDEBBAEBEABDEBDBEAACBEA</t>
  </si>
  <si>
    <t>BADDDBCDDDDBCCDCCDDBCBCDABCCDCACCCADEBDCDEDBB</t>
  </si>
  <si>
    <t>210058880338</t>
  </si>
  <si>
    <t>EECEDCCECCCBCCBDCAECCBACCBAAEADDDBDABBCBBBABB</t>
  </si>
  <si>
    <t>CACEEABCBAEECCDEBBDDAACDCADBCCDBCEBAACDACDEDA</t>
  </si>
  <si>
    <t>BEBABAECADDCDECABCDEACBEBBACECBBBBAACABBCEEAE</t>
  </si>
  <si>
    <t>BCDCBDCDDDDCECCCEAEDCDCDBAADDDAACCDEBEDBADBEE</t>
  </si>
  <si>
    <t>210061521129</t>
  </si>
  <si>
    <t>210062038358</t>
  </si>
  <si>
    <t>AEBBAAEACDBEBBDBACBBAACDDABCCECECECABAEABCEBE</t>
  </si>
  <si>
    <t>DAAAAEABCDCCBABCDDEBACBDAECEBAACECDDECBDAAEAD</t>
  </si>
  <si>
    <t>BBBDACBEEEDEACBCABAABAADAEAEDCBEBBCCADCDEDDBC</t>
  </si>
  <si>
    <t>EEDACDBEBEBEBDBEEACCEDACACEBCCDCDDEBCDEABBADA</t>
  </si>
  <si>
    <t>210060916216</t>
  </si>
  <si>
    <t>DECEEBBDEEABBEBACCABAECDCBBACCDBDBDBEDCDEBBEE</t>
  </si>
  <si>
    <t>AABAAABEBDEDDAEEAEDEABCDDDBCADDECDAABCBECADCA</t>
  </si>
  <si>
    <t>DAEEACECEEDBCABDAEDCACCDEBECDCCBBDBCBABBBECAD</t>
  </si>
  <si>
    <t>ADDDBBDECCCCDECCDCBDDABBBEACCBBDDDCADCCDADCBE</t>
  </si>
  <si>
    <t>210061071761</t>
  </si>
  <si>
    <t>DBEEBADACCBCDDDBEBACABBDACCDBBEEAACADBCDDECCC</t>
  </si>
  <si>
    <t>ACEEAAAAACDAADEABCCABCECEBCBCABEBAACABADACDAE</t>
  </si>
  <si>
    <t>DCCBBAADCACEAAACCACBABBBCCADCCEAAECBDBBDDCAED</t>
  </si>
  <si>
    <t>ABBCABCCCABBDADAEAACAACCABEDDBEACBBBBADCCACCC</t>
  </si>
  <si>
    <t>210059382288</t>
  </si>
  <si>
    <t>CADABEAECCDBBECDBBACBCCAAEEABBCDBECACBCDBEDEA</t>
  </si>
  <si>
    <t>ABDDBBDADECDACAACEDDDCBBDEBCADABCEAEBADCDAABE</t>
  </si>
  <si>
    <t>EBBBABAEECBEBCCAABAECBBBEDCCADCACDBEBAEDDABCB</t>
  </si>
  <si>
    <t>EDDCEDBACDCCCDBDAEBCDEABBEDCEDAECABDCDBBCAECA</t>
  </si>
  <si>
    <t>210061607857</t>
  </si>
  <si>
    <t>EBECBDCECBCDDDEEACBCAEAEBBAEAEDCBAADDECABACDC</t>
  </si>
  <si>
    <t>ABEDECBBDCDCADABACDABCDAEDCECEBDCACDEBEEBECDA</t>
  </si>
  <si>
    <t>DEDBCBBACADDEBAACEEBCDBBCDAEBACDABABECDCADAED</t>
  </si>
  <si>
    <t>CCACECBEAADCDDBAEEBCAEBDEBCEEBECDDADACCEEABBB</t>
  </si>
  <si>
    <t>210061738934</t>
  </si>
  <si>
    <t>CBBAAABDADDBAECCDAEAEDCDEDBCBACCBEEECDBDBEABD</t>
  </si>
  <si>
    <t>DBCCBEABCEEBDEDEAEBADAACCDDCACDBCDEEBBBCBACDE</t>
  </si>
  <si>
    <t>BABDADAECBBEACCDBDBDAEED.CAAADBDBEDCAABCBDECD</t>
  </si>
  <si>
    <t>EEDBECAAAEDCCACDDDBCDDBCBBEEAEBECADCCCBDADCDA</t>
  </si>
  <si>
    <t>210060293501</t>
  </si>
  <si>
    <t>BBAAAAEDDEBBDCADBDCCDECDDDABCBCCEAABDBBCBDDDA</t>
  </si>
  <si>
    <t>AEADAADDCBBAAAAEEEBBEDECAEEABABCBBABBACDAEBCA</t>
  </si>
  <si>
    <t>BDAECBABCBDAACCDCEBADBDEAEDCDADCDDDCCEBADDBEC</t>
  </si>
  <si>
    <t>EDEBEBACEEDAEEAACCCDECEDCDAAEBEABEAACCCBCECCE</t>
  </si>
  <si>
    <t>210061347779</t>
  </si>
  <si>
    <t>AEBBAAADDEBEEDDCDACEABCADABCECDDDACCBAADCCDDA</t>
  </si>
  <si>
    <t>DAAADECBCDEEBABCDDBBDECAAAAABAACDCDCBAADBABAD</t>
  </si>
  <si>
    <t>ECBDACBEAEDEAEDBECCBCAACAAABBBAEBBDCAEDAEBBAD</t>
  </si>
  <si>
    <t>EEDAEDDEBEECACAAABBEDABDEEDCACDCADEDBCEDBCBDA</t>
  </si>
  <si>
    <t>210061738918</t>
  </si>
  <si>
    <t>EDCBACBEDEABCDEDACACDABCEECBDBADBCECEACEBAECA</t>
  </si>
  <si>
    <t>ECEECBEAACADAAEEDCEABCDCEBCDDEBEBAACDBDDDADAD</t>
  </si>
  <si>
    <t>ABBCAEAACAADCDAACAEBACCCCAAECAACAECCEECACDEAD</t>
  </si>
  <si>
    <t>AD.CDAECABCDECDAEBDCDCADBCEACBCCAEEBDCABDEAEC</t>
  </si>
  <si>
    <t>210061824739</t>
  </si>
  <si>
    <t>210060293503</t>
  </si>
  <si>
    <t>210059371838</t>
  </si>
  <si>
    <t>EDDCEEDABEBDBCBADDBEBCDCCACDEAADDBECEACACCBBA</t>
  </si>
  <si>
    <t>DAAEECEEACCAAADECEDAABCCCEBADCDEACDABCDEEAADA</t>
  </si>
  <si>
    <t>CBAABCEDABACAEDCEDDCDCBEBBACCBECAAAEEACBCEAAB</t>
  </si>
  <si>
    <t>BBCCBBBACDEADBCACEBEEADDBABCEDACCCDDDEADADBEE</t>
  </si>
  <si>
    <t>210061533770</t>
  </si>
  <si>
    <t>210059034838</t>
  </si>
  <si>
    <t>EEDCEDAABECEECCAACAEDCDDABEABBEEEBDECEDADDDAD</t>
  </si>
  <si>
    <t>EBBDAEBDDCBAAEBCEADDABEDBEBEDEAEBDACAAABCEADB</t>
  </si>
  <si>
    <t>BCAACCDBABEEDDEDBCAEABAEABBEAECBDCDCACEACDDBA</t>
  </si>
  <si>
    <t>ADDDABCCABCCBBACADCBDECACBCACDCCCACCDEBEDECEE</t>
  </si>
  <si>
    <t>210061664278</t>
  </si>
  <si>
    <t>DABBAEEDCBCEBCACDCEABCDBBEADCEBCADEACBDEACDAD</t>
  </si>
  <si>
    <t>BCBEACAEAEDDBEBBACBBCAEDADAEACBBCBCABDEDCDDBC</t>
  </si>
  <si>
    <t>210061376730</t>
  </si>
  <si>
    <t>CDDAAAACCDBBCEBADEAAECADEABCCBBCEEECCAAABDEBC</t>
  </si>
  <si>
    <t>ABCDCBDADDAECEDECDBADABEBAAEEEDBCDEDDADABAADE</t>
  </si>
  <si>
    <t>CECBBAAEEBBDBEDADBBCADBBABCAEDDBAACCBAEDCADBB</t>
  </si>
  <si>
    <t>EEDCEAEAEDCCAECCBDBCDDBCBCCDDBAABADCDDCBDEBCB</t>
  </si>
  <si>
    <t>210061079830</t>
  </si>
  <si>
    <t>CBECEACBCBBBBEDDCBBAACDEEABEBBCABDCACEDEBACED</t>
  </si>
  <si>
    <t>ADDAECBCAADCAEAAAEBAEDDECABECDDCCDEDABDCDAADE</t>
  </si>
  <si>
    <t>ABBACCAEECBEADEABEABACCCACACEDCDCEAEAADBCACEB</t>
  </si>
  <si>
    <t>BDDDEAEACDDEBBDDBBCEABCECDDBDEBDDABBCDAEBAACD</t>
  </si>
  <si>
    <t>210061747852</t>
  </si>
  <si>
    <t>CDDCCCAECCBBBADDDBBEDEECACCCBBDCBDEECABDBEABD</t>
  </si>
  <si>
    <t>ABCDCBDACDAAACEEDEDADAEAACDDBAABCECEBADCDAADE</t>
  </si>
  <si>
    <t>ADBBAAAEBCBEACCAABEBACEAACCAEDCDCDDDBAEDDECCC</t>
  </si>
  <si>
    <t>EBDEEBDAADACCCBCEABDDDBBACEEAEBBAADDDCCEAECBC</t>
  </si>
  <si>
    <t>210061174433</t>
  </si>
  <si>
    <t>CABCAEBBCDEEABCECDEEBCCADABBCCBDDECEDAEDDBBEB</t>
  </si>
  <si>
    <t>DAABDEEDCDCDBEBCADEBAEADAACADAACECDCDCBDAABCD</t>
  </si>
  <si>
    <t>BBBDACBEAEDBACBBACBADAACAAABEBBEBBACADDACDDAC</t>
  </si>
  <si>
    <t>EBBACDBEEEACB.DDECCCEAEAEDBCCCACDDBBADEABEDDA</t>
  </si>
  <si>
    <t>210061212549</t>
  </si>
  <si>
    <t>CDDBCACBCDAEBAEBECCEEAAECDCAEAABDAEBDCBDBDEBC</t>
  </si>
  <si>
    <t>ABCDBECACDBACCDDAEBBDBAECACDAEBCEEBDDEBCBCADE</t>
  </si>
  <si>
    <t>CDBAAAAEEBBEAAEACAACEDCDACCDDDADBDDCEAEDDECBB</t>
  </si>
  <si>
    <t>EEDCEABBDCDCCCDDAABECADBAAEEAEBBABBDCBDCDCBBA</t>
  </si>
  <si>
    <t>210061662775</t>
  </si>
  <si>
    <t>ABABDCEEBBDBEEECCBBCAEACAECDACEBBDEBCCDBCEEAA</t>
  </si>
  <si>
    <t>ECDEBBBCCCAAADECBBAAECAEDECEDBDAABBAABADBCDBA</t>
  </si>
  <si>
    <t>CBABCBABDACDADCAAADBADABCCBDCADBAECBBEBBABAEE</t>
  </si>
  <si>
    <t>ACDEBEDCECDDDACCAEDDBBADDCDDECECABCADEEEDDECC</t>
  </si>
  <si>
    <t>210061071758</t>
  </si>
  <si>
    <t>AECBCABBDEBECCDEBDCEECCBEABBEECDCEDCBBCABDEEB</t>
  </si>
  <si>
    <t>DEACDEEECDBADDBEEBCADBCADCDEDDCBECDEEACDDABBD</t>
  </si>
  <si>
    <t>ACAECCAEEEDAEBECABDBEAACACADABBEDBCBBEADCDDAC</t>
  </si>
  <si>
    <t>CDBAAEDCEDAAABDBDECCBEEACEDCBDBBADEACADDDDBAA</t>
  </si>
  <si>
    <t>210061083414</t>
  </si>
  <si>
    <t>CBDACACEDCEBACECBBAEADCDEDAEBBACCBEADDEDBDACD</t>
  </si>
  <si>
    <t>ABCDCADDDDCECCEAAABADAECAEADBCCBCAAABECCBAADA</t>
  </si>
  <si>
    <t>DEBBEAAEDCBEAADAAAAAAACBABCBEDEDBEDDBEEDDAEBB</t>
  </si>
  <si>
    <t>ECDBECDCBDDACDDDBAADDBACCCBCDBBDEDDDDDACDDAEC</t>
  </si>
  <si>
    <t>210061372619</t>
  </si>
  <si>
    <t>210058911174</t>
  </si>
  <si>
    <t>210059371833</t>
  </si>
  <si>
    <t>EADBBACCCCBCABBCAACEEBDBDDCCCBBEECEACBDDBBBDD</t>
  </si>
  <si>
    <t>ABADABDEDCBCBDDACBEADBDCDEACCEDBBDCEBEBCAEAEE</t>
  </si>
  <si>
    <t>CEEBACABDBEDCCEABCACDCAADECDEDAEEDCEBBBBCAADC</t>
  </si>
  <si>
    <t>EECDEACACDDBCCDCCACEDDCCCEAEEECDACBCBAEBDCBDA</t>
  </si>
  <si>
    <t>210059562240</t>
  </si>
  <si>
    <t>CDEEADBBBCCDEBCCBEDACBECCADABECDDBDEBDEAACCBC</t>
  </si>
  <si>
    <t>DDBEACECACCEAADECBCBABCDCEDAACDDBDAADEBCEBCDD</t>
  </si>
  <si>
    <t>BCDABDECCADCCDBCDEDBDACDBBACAAEBBEACCAABBEDAB</t>
  </si>
  <si>
    <t>DDECECBBCECBEECBCADDDEBDEABCCDEBCDCDEEBBADCEC</t>
  </si>
  <si>
    <t>210061556686</t>
  </si>
  <si>
    <t>DBEEBAEDCBCEEEACEBDAEEDDACCABAEEABEADCBDAEAEB</t>
  </si>
  <si>
    <t>ACEEADAADCDAADEEBEDABCDCABCCCADBBCECADADBCDAE</t>
  </si>
  <si>
    <t>ABECDAABCACDDAAACADEBCAECBCBAEACBCBCBDEDABDED</t>
  </si>
  <si>
    <t>BCCDBEBCABABBEABDEAEABBDEBCEDCADBEDBCEACBCCCC</t>
  </si>
  <si>
    <t>210061303505</t>
  </si>
  <si>
    <t>EDCEEDBAAABDEBCBEDADDCABDADBDCDEEBDCBBCCAD.BA</t>
  </si>
  <si>
    <t>CDCDADECAAAECDAEDEDDAECAEAACECDABADDEEBDCDDDA</t>
  </si>
  <si>
    <t>AADBACACCEDBCBBABCDEDCBEBBACEECCBECDDBCCBECAD</t>
  </si>
  <si>
    <t>BDECACCCCEECCBCEEBBDBABDBABACCBACCBDDCDAADBEE</t>
  </si>
  <si>
    <t>210060916254</t>
  </si>
  <si>
    <t>AABCECDADDBDCCCEEAECEDCBDDADCBBDEACECBBCDBEDE</t>
  </si>
  <si>
    <t>DAAADECCCACADDDCDBBBEEEAEACEEDCAEDEAEAEAAABDA</t>
  </si>
  <si>
    <t>DDBEBCAEABDCACBDACBCCACEBAAEDBBECBCEBBADCAAEC</t>
  </si>
  <si>
    <t>DADCDABECBBCADCCECBCDCAAECCAEBBEAEBDBDCABEBBB</t>
  </si>
  <si>
    <t>210061372622</t>
  </si>
  <si>
    <t>ADCECDBACDBBEBABCCCDBBECEBAADDDBDBEBBACCBEDED</t>
  </si>
  <si>
    <t>CDBEADABAACEAADECBDDAECDCCBADCDEBBAACCDDEAADB</t>
  </si>
  <si>
    <t>BCDBBDACEEDBCBCBDCDEDCCEDBACECCABCAAEACBCECAE</t>
  </si>
  <si>
    <t>BEECABDCCCBADEAABABCDCDCBCBEADCCBCAEBDEEADBEA</t>
  </si>
  <si>
    <t>210059454631</t>
  </si>
  <si>
    <t>CDDCBADEDEBAAACEAABEBAEAECCDBBAABEADACBDBDCBD</t>
  </si>
  <si>
    <t>ABCDAADACDCDACEABABBDAEACBAADEBCCCDABECBDEABB</t>
  </si>
  <si>
    <t>CDBBAAABDCBEAACACBDAAEBDACCBEDEDADEDBEEDABCBC</t>
  </si>
  <si>
    <t>EDEBEAEAABDCCCADCDBDCBCACADEDEBCCDCDBCCBECDCB</t>
  </si>
  <si>
    <t>210061376732</t>
  </si>
  <si>
    <t>210058877488</t>
  </si>
  <si>
    <t>210061824734</t>
  </si>
  <si>
    <t>210061777851</t>
  </si>
  <si>
    <t>ADAEACBDBEBCABAECCDBABCDAEBCECAEEABCBAEBCAEEA</t>
  </si>
  <si>
    <t>EBCADAEAAEDBCCBADCDADDBEDBACEABDBDACADECBEAAE</t>
  </si>
  <si>
    <t>210061662798</t>
  </si>
  <si>
    <t>BEECBACACABECEEDDCADBEABABECCEECBEEDAABCAEBDD</t>
  </si>
  <si>
    <t>EEBAACAABCEDDBAADBECBCAEDABDCDEABBDCEECAAC.BD</t>
  </si>
  <si>
    <t>BACDDBCBCEBDAAACCABBAECDDEEDEBDAAACCBEAABDCDC</t>
  </si>
  <si>
    <t>DEEDBBCDACDACADECADBDECBBCBAEDDEDBCBAAECBDACD</t>
  </si>
  <si>
    <t>210061502992</t>
  </si>
  <si>
    <t>BCBBAAADEDCABDDEEAEBDACCDAACBECEDEAEDAACCCEBE</t>
  </si>
  <si>
    <t>EBAADEDDCDCDBABCDDCACCEAACADDBAACCDADCBAAABCD</t>
  </si>
  <si>
    <t>ABAECCBEEEDCABBAACABEAADAAAECBBEBCBCBBDDBADAA</t>
  </si>
  <si>
    <t>EECAADDEBEADABDAECAEEBACACBBCDACBDBBCDCCBADDE</t>
  </si>
  <si>
    <t>210061632923</t>
  </si>
  <si>
    <t>AEBAAEBDBBBEDEEDBACEDCCDDABCAACADEAEBAADCCEEE</t>
  </si>
  <si>
    <t>DAAADEEDCDDEDABCEACAEEEDAACEDDACECECEABCEDBCD</t>
  </si>
  <si>
    <t>BDAECCBEAEDDADBBABBABAACAAAEEBCEEBAABBCDEDDAC</t>
  </si>
  <si>
    <t>BACBADDECCCEADDCDBCEECBCCDACCCBDCDCBCDEDBDCBC</t>
  </si>
  <si>
    <t>210061048599</t>
  </si>
  <si>
    <t>CBDEDDAEBAABABEECBABEBDDDDEDBBAAABAADCCDBCBDD</t>
  </si>
  <si>
    <t>ADBCCBDACDEBCCCCDBBDDDCDDDBCBDCCDDEABAACDEEDD</t>
  </si>
  <si>
    <t>CABBACAECBBBAACABBBCCABBBCAEEDCDAACDBBCADACED</t>
  </si>
  <si>
    <t>EDDDEDBABDADCDCCEBCBACABDBBAECBA.CBDBCDBACDBE</t>
  </si>
  <si>
    <t>210061502838</t>
  </si>
  <si>
    <t>CDEABABDDCDDAECEAECABDECEACBBACBCAECCBCDBEACB</t>
  </si>
  <si>
    <t>ABCDCBDACDAEACDECABDDBEABCDEBCABCDCEBADCDAADE</t>
  </si>
  <si>
    <t>BABBAEABEBBEAACAEADEACDCACCAEDCDADCBBAEDDACCC</t>
  </si>
  <si>
    <t>EBDEEADADAECCACCBABDDDBBCDABCEABDCECCAADDECCA</t>
  </si>
  <si>
    <t>210061925454</t>
  </si>
  <si>
    <t>210061054197</t>
  </si>
  <si>
    <t>EADACABECBAEBDECBBAEADBAECCBCBADBDEEAADDBAEBA</t>
  </si>
  <si>
    <t>ABCDCBCABDCAACEBADBADBEBCE.AACBBCDCABDECDABDE</t>
  </si>
  <si>
    <t>CCBBAEABDCBEABDACEECAEBBCDCEEDEABDABBEEBCAABD</t>
  </si>
  <si>
    <t>EEDAECCADDBBBCCBBDBCDDCBCDAEACBADCCCEADCBBEBA</t>
  </si>
  <si>
    <t>210061326389</t>
  </si>
  <si>
    <t>DBEAEBCACDDECBEAEBBCDACBEBCADBBABBEBACEDEACDD</t>
  </si>
  <si>
    <t>ECECAAABCBDBDAEEAEEACCDBDBCADDBEDCDADBADCCDEE</t>
  </si>
  <si>
    <t>EADBEBBACECADDACDAEBABDCCCBEDBEACBABBEEDDBDAC</t>
  </si>
  <si>
    <t>ACCECEABDDADBDEBCEADAADBAADEDCCEADABCCEEEBCCC</t>
  </si>
  <si>
    <t>210059209703</t>
  </si>
  <si>
    <t>210058889125</t>
  </si>
  <si>
    <t>210059498211</t>
  </si>
  <si>
    <t>DEAADBACEDBBCDCCDADCABDEECDADBDBDBDDBCEACDBBC</t>
  </si>
  <si>
    <t>CDAEEDBDBAAEAADECBCAAECDCABADCDEADADDEADBBADB</t>
  </si>
  <si>
    <t>BCDABCEDAEDDCBBADDDCDCADBBADBADBABACCAABBEAAB</t>
  </si>
  <si>
    <t>BCBCBDCCDEDCEADBBCCDBCADCADCDCADBBBCD.DCBDDED</t>
  </si>
  <si>
    <t>210058889126</t>
  </si>
  <si>
    <t>210061622381</t>
  </si>
  <si>
    <t>CDBDCAECAACEAABEBADDABCDCEBEDCACEBACBEAAECDDB</t>
  </si>
  <si>
    <t>BCEABDABEEDCBDEBACEDBCBAEBCCAEEDABAECACBBEDAE</t>
  </si>
  <si>
    <t>210061545706</t>
  </si>
  <si>
    <t>ABDABEBEDDCACEAAEBEBABCECBEADEECBDADCDEDAEEAD</t>
  </si>
  <si>
    <t>ABBAEDACEBDAADCCECADAEDDEBCCDDBDEBCACADCDBBDC</t>
  </si>
  <si>
    <t>CCCADAD.BADDDC.CDCAEDDAEDACEADEBAADDCEACABAEC</t>
  </si>
  <si>
    <t>BEEBEBEDBEECADDCECCEDBEABDEDDBECBABBCCACCDCCD</t>
  </si>
  <si>
    <t>210061359196</t>
  </si>
  <si>
    <t>210061110423</t>
  </si>
  <si>
    <t>210061110438</t>
  </si>
  <si>
    <t>CDBBACABCDEECDBADACEACCBDAAAECCEAEDBABEEDBBEE</t>
  </si>
  <si>
    <t>DBAADEDCCDECBABCAAEBAECCAADDBDABECDCDCBCDABCC</t>
  </si>
  <si>
    <t>DBBCADCAAEDDBEBBADBBDACDAAABCBBEDBCABBCDDDCAC</t>
  </si>
  <si>
    <t>EEBAADDEBEEACBBCDAEBECABBEDCDCBCBEADBBEDBCAEC</t>
  </si>
  <si>
    <t>210060854379</t>
  </si>
  <si>
    <t>210062008022</t>
  </si>
  <si>
    <t>EECECDDDCEBAEDBCAACECCACCBDDCEADBBEDBEDCBABEB</t>
  </si>
  <si>
    <t>BDCDACAAAACEAAEECBAAABCDEEBADCDEBCBEBEAAEBDDA</t>
  </si>
  <si>
    <t>BCDABDACAEDDCDBADCDEDCCEBBACEACBBEACCABBBEAAC</t>
  </si>
  <si>
    <t>CBACADBCDDCAEBEEDAADDADBDABDACEEADCDCEBEADDEC</t>
  </si>
  <si>
    <t>210061150755</t>
  </si>
  <si>
    <t>210061465301</t>
  </si>
  <si>
    <t>210061875140</t>
  </si>
  <si>
    <t>ABCEEDAEBBBACDCACEBCEACDCBDEEECDDBEECCEDECCBD</t>
  </si>
  <si>
    <t>CDBEE..B.C.......B.AAD....B...DBCDCEDC...B.D.</t>
  </si>
  <si>
    <t>BEDABCEDABDBCCC........E.........CAA.ACCBEEAB</t>
  </si>
  <si>
    <t>BDECDACBCDCBBEECEABDCACDAABDCCACCCDEBBBDAEDDC</t>
  </si>
  <si>
    <t>210061602798</t>
  </si>
  <si>
    <t>210061176347</t>
  </si>
  <si>
    <t>DBCEABDCCDBEECADDDEDAECDDDBCABDCAEDDDBCCBEACA</t>
  </si>
  <si>
    <t>DAAADEAACBCEDDBCEBCCEAABDACDECBCACDACDCDAABCD</t>
  </si>
  <si>
    <t>BBBEACCEEEBDABCCECAADACCADABBDCEDBCEBCCADECAC</t>
  </si>
  <si>
    <t>EECACDBEB.ACEEBCDBCDEBBABCBCCCCC.DBEEDECBACDE</t>
  </si>
  <si>
    <t>210061114060</t>
  </si>
  <si>
    <t>CADBAADBEDBEABBDCCBECDEDDEBBAABCAADABCDEACEDE</t>
  </si>
  <si>
    <t>DBAEEEADCBADABBCDDEBCEAAACADBAECEDADDAEDAADCD</t>
  </si>
  <si>
    <t>BCBAADCEBABCDE.AABBBCCDDEEABBACCDB.DCBBDADDAC</t>
  </si>
  <si>
    <t>EEDAADEEBEACBEDCECBBEABCBCEACCCCCD.BCDAABADDD</t>
  </si>
  <si>
    <t>210061632397</t>
  </si>
  <si>
    <t>AACCDDBBEDCDBBAECEBDACDBBAEDBCBDEBCDBAECAEBBB</t>
  </si>
  <si>
    <t>CDAEECABAACDAADEABDAABCECABCDCDAECADBCDDEBADA</t>
  </si>
  <si>
    <t>CEECABEDEEDACDBBDCDCAABEBEDCEACBDCAEDABCBEAAB</t>
  </si>
  <si>
    <t>DCAACCBEBEDBAACCEABECDABCEBDCDEBCACADECBAEBEB</t>
  </si>
  <si>
    <t>210058901138</t>
  </si>
  <si>
    <t>210059701232</t>
  </si>
  <si>
    <t>210058919017</t>
  </si>
  <si>
    <t>DADAECDACDBABEBECECB.BAACADDCEBDDBDCBCBDEDBDC</t>
  </si>
  <si>
    <t>CEECCBABADCAAADECBDAAECDCDBEDCDEACADBCDBEACDB</t>
  </si>
  <si>
    <t>BAADBDECADCACBCAEADEDDBEBBACCABCABACCACECECAC</t>
  </si>
  <si>
    <t>DCBCACECEDBCDBDBDEDCABBCDBDEBEABCEA.CBABBEDEB</t>
  </si>
  <si>
    <t>210061819897</t>
  </si>
  <si>
    <t>CECDDAABADBEBABDADCBADCBDADBABACBDBACAEEDEDEC</t>
  </si>
  <si>
    <t>DBADDEADCDCABDCCEDEAAEBDCECDBCAEEDDBBCADAABCD</t>
  </si>
  <si>
    <t>ACDEACBEDEDBADDBADCBEAABAAAECBEBDBDCADADCDBAC</t>
  </si>
  <si>
    <t>EEDACDCEBEBCAECCECBCEABCADCBCCBCEDEBCDAABBADA</t>
  </si>
  <si>
    <t>210061326395</t>
  </si>
  <si>
    <t>CABCEDBAEDEBBAACBCDBEBADCEDAEDECDBEABAACEDCBB</t>
  </si>
  <si>
    <t>CAAEDADBBAEDBADECBDAABBDCCBEACDACDABCCDEEABDB</t>
  </si>
  <si>
    <t>BCDCADACAEBAEDBABCCEDCADBBAEECCDBDACCAEBBECAD</t>
  </si>
  <si>
    <t>BCABAABBCDAEDBCADABDDEDDBABCBCACCDBEBCDCADBEC</t>
  </si>
  <si>
    <t>210061842789</t>
  </si>
  <si>
    <t>AEAADBBECEBDBBEECDCBAADDBBBEDBBDDEEBBBDACCEEE</t>
  </si>
  <si>
    <t>CBAADECACCBEBDBAEBACEEEBABAAEACADCDEBBBDAABCD</t>
  </si>
  <si>
    <t>BBEEBCEAEEDBBDABBCBBEDCBBAAECBBEEDBCBDCBCDCCC</t>
  </si>
  <si>
    <t>EAEBCCDEEEAEADDBDBBBDDDDBBAADCCEBEBBDDAACBADA</t>
  </si>
  <si>
    <t>210061841517</t>
  </si>
  <si>
    <t>210059392592</t>
  </si>
  <si>
    <t>ABCABDCACECDEBCCDCCBBEEDCBDAEECDDBEECDBABBBDB</t>
  </si>
  <si>
    <t>CDCEEDABCACEAADECCDAABCDCCBADCDEBBAABCDBEBCDB</t>
  </si>
  <si>
    <t>BBDABDACEEBCEDBAEBDCDCCEBDACDAEBBEBADAEBBEDAE</t>
  </si>
  <si>
    <t>DCECACCBDECBEEABEABCDAADDAABBCEBCCCDAEBDADEEB</t>
  </si>
  <si>
    <t>210061553527</t>
  </si>
  <si>
    <t>210061301298</t>
  </si>
  <si>
    <t>AECDAADCEABEDECDDCCCADCDACBBACBAEEAADAEADADBE</t>
  </si>
  <si>
    <t>DBADAEABAADCBACEDDABECBEACAEBCDCACECECBDEABCD</t>
  </si>
  <si>
    <t>BECEACABECDBCCABADCDBACDAAAEBCDEBDCBDACAEBDAB</t>
  </si>
  <si>
    <t>BACAEEDEDEBAC.BBEBCBBACCB.ACCDACDDBDECBABCDBC</t>
  </si>
  <si>
    <t>210061845163</t>
  </si>
  <si>
    <t>BDDACAEBCEAABECDBEACDBEEDACDBAEADCBBADEDBEBEC</t>
  </si>
  <si>
    <t>ABCACECBADADBCEAEDBADBEACACAADABDDCEBADBDAADE</t>
  </si>
  <si>
    <t>EECBACAECBBCAEBABDABADBDDCCDAAEBAEDDBEBBDEAAC</t>
  </si>
  <si>
    <t>EADEECDACADBCDBCCACBEDACCDBEADDEACBDEEECBEBAC</t>
  </si>
  <si>
    <t>210060823852</t>
  </si>
  <si>
    <t>CDDCDCCAAEBAECCCECBDAEABCBDCEDCEDBDCEBEECAABA</t>
  </si>
  <si>
    <t>DAEACCBEBACAAADEBBCEACCEDADADCBEEADCBCCACBBDA</t>
  </si>
  <si>
    <t>CDAABBEEEEBABBBDBDDCACBEBBAACACBABCCCACDBEAAE</t>
  </si>
  <si>
    <t>BBABCECBECEADEBBCAEDADDBCABCBDBECDEEDDAABDBEE</t>
  </si>
  <si>
    <t>210061257317</t>
  </si>
  <si>
    <t>EBDBDCCCBEAEEDBBECAECBACADCEBCAEBBCDDDEDACBCB</t>
  </si>
  <si>
    <t>ACADCBBADCAABDECACAACBDCABEDDBBABCCEAEADACABA</t>
  </si>
  <si>
    <t>CBAACBCBCECDACAACAEBCADBCDACCBECADBBBEECABADB</t>
  </si>
  <si>
    <t>DBCACEDCECDCBACBEECBEBCACBCDEBEADBBDBDCAABBDD</t>
  </si>
  <si>
    <t>210061745832</t>
  </si>
  <si>
    <t>ABBDABDCABBABECDDCBAABCBEABCBBDCCBDEDCBADEEDC</t>
  </si>
  <si>
    <t>DACAAEBDCDACBCEBABCDBBEBADAEDBCBDCBDECCABADCD</t>
  </si>
  <si>
    <t>BDAECABEAEDCAADBABCEBACBADAABBBDBBDCEAABADCBC</t>
  </si>
  <si>
    <t>BABACBDECEABCCDDDCBACDBDCACCBDCBDEABBDEEDCACB</t>
  </si>
  <si>
    <t>210061535064</t>
  </si>
  <si>
    <t>ADBBEDCCCEBDBCADDAEBCAEDBBCAEDACDBEDBDACEEDAB</t>
  </si>
  <si>
    <t>DACEDEADBBCDBABCAEBAADCABADABEABECEDECBDAABCE</t>
  </si>
  <si>
    <t>BBBDACCEAEBCAEBBACBACAACADAECBCEBBCABDCAEDCAA</t>
  </si>
  <si>
    <t>DBBEABCDBEACDBEAACDCBEDABACDEBCCBDAAEDDBEACDB</t>
  </si>
  <si>
    <t>210061626697</t>
  </si>
  <si>
    <t>210061553535</t>
  </si>
  <si>
    <t>CBADCAADDAABAEEABACEBDEDECAEBBCCCDDBBCBDBEECD</t>
  </si>
  <si>
    <t>ABCDCBDADDAEACAEDABDDABABACCBDDBCDDABADCDADCD</t>
  </si>
  <si>
    <t>CACECAAEABBEACCBCBABACBBADCBDDEDBBABCEEDAACCC</t>
  </si>
  <si>
    <t>EBDBEACAADDCBCCCBAACDDCEBCABDBCCBCABEACDDCACB</t>
  </si>
  <si>
    <t>210060833172</t>
  </si>
  <si>
    <t>210059562175</t>
  </si>
  <si>
    <t>AEBBBCEDEBBEBBCEBDACDACEBCBACBCDEECDCCEDCCAEA</t>
  </si>
  <si>
    <t>AABACDAAEDEBDDEDDBDDDDDDDDDDDDAAAAAAAAAAAAAAA</t>
  </si>
  <si>
    <t>BDBAADCAEADCAAADAADDBACBCDACCACADCCBEBBBCDAAD</t>
  </si>
  <si>
    <t>ECCDAEDEDAECBCBDAECBBCACEBBCCDCEBDACDCEACADEB</t>
  </si>
  <si>
    <t>210061841505</t>
  </si>
  <si>
    <t>BACECDBDEBACABCDBEACBADCCABCBECADEBACDDABEEBC</t>
  </si>
  <si>
    <t>CADABAEBDAADACEEECBDAEDDABBEACDBCACADECDCEACB</t>
  </si>
  <si>
    <t>CBEAACAEAECBDBEBDCAAADBBABACAECBDACCDAEDBDAAE</t>
  </si>
  <si>
    <t>ADBCADBCAEDCABDDAEBACBDBACDADECCEBABDCDEADBEE</t>
  </si>
  <si>
    <t>210061326398</t>
  </si>
  <si>
    <t>DBCEDBDABDCCAEDEDCBDAEDBDCDDCEACDCEDADACECDDD</t>
  </si>
  <si>
    <t>ABBBACABACEAAECBEABACAACADABDBEACABACBBBDDABB</t>
  </si>
  <si>
    <t>CDDCBBBCBBCAAAACAACCCDACABEBCBEAABBCBCABACABE</t>
  </si>
  <si>
    <t>DCBBDCDEBECCADCEBBECDADBACEBEDEBCBBCCAECDBCAE</t>
  </si>
  <si>
    <t>210059382275</t>
  </si>
  <si>
    <t>CBBCCACEBDBEEEBEEDEEACADDABBEECEDAAEBBEDBCCEE</t>
  </si>
  <si>
    <t>DAAABECDCDCABDBCEEEBEEEEAADABAACECDBECACAABCD</t>
  </si>
  <si>
    <t>BEDEACBEAEDEAEEBBCBEAAEDACAECBBEDBCCBBADDDDAE</t>
  </si>
  <si>
    <t>EEDAADBEBEAABEDCECBECABCDDECCCBCADEABDCABDDDA</t>
  </si>
  <si>
    <t>210059382276</t>
  </si>
  <si>
    <t>EBBACECBAEBDAAACEAABDBCAEDEEADBDECABBAEEBEBED</t>
  </si>
  <si>
    <t>ABBDBAEBCADADBDCBDBEDBDEBCACDBEAACDBCBDDCCAAD</t>
  </si>
  <si>
    <t>CAACDAADCCEDAAEADEACBCCBACABDDCDBBDDBADDCBCEC</t>
  </si>
  <si>
    <t>CCECECABDBCCBCACDBCBEBDBADEADCCBDEBCCBDBADEBC</t>
  </si>
  <si>
    <t>210061326401</t>
  </si>
  <si>
    <t>210060871799</t>
  </si>
  <si>
    <t>DBEEABCACCBABCECEAACEDCAEBDEBADEBCEEBCBDAEBEB</t>
  </si>
  <si>
    <t>CEDABCEDDCDABDECACEABCDACBCEADBEACDBDEADCCABE</t>
  </si>
  <si>
    <t>DEABCBEACADBEBACDAEBADCEABADCEACABDCEBACBDEDA</t>
  </si>
  <si>
    <t>CBCDEDEEDABDDDCADEADADCDBADDDBCBDDBACEEBEAAEC</t>
  </si>
  <si>
    <t>210061632889</t>
  </si>
  <si>
    <t>ACBCAEBDACADEBCACDAEBCAEBACBCACCBDACABCADBACD</t>
  </si>
  <si>
    <t>ACBDEBACBBCBDBEDABACDBEEADACBDAEABDBDEABDEBBC</t>
  </si>
  <si>
    <t>210061326383</t>
  </si>
  <si>
    <t>210061708056</t>
  </si>
  <si>
    <t>210061479788</t>
  </si>
  <si>
    <t>210061553528</t>
  </si>
  <si>
    <t>CBEAEACEDCBBBADACBCAEADCAACCBDCCDBEABCCDBDEED</t>
  </si>
  <si>
    <t>ABCDCCDADDAEACDACBBDDAEABADEBAEBCECEBADCDAADE</t>
  </si>
  <si>
    <t>CDBBADAECBBEACDACBCAECBBACCBEDCDADCBBAEDDADBB</t>
  </si>
  <si>
    <t>EADEEBDADDAACCDCDABBBDDBDDAEAECBAADDEBDDEECBB</t>
  </si>
  <si>
    <t>210061708072</t>
  </si>
  <si>
    <t>210061602813</t>
  </si>
  <si>
    <t>CDDECAADCDCBBECECEAABCEBEEAEBBCCEEACDBEDBDEED</t>
  </si>
  <si>
    <t>ABCDBBDBCDBAACDDCADADAEBDBEBBAABCEAABABCDAADE</t>
  </si>
  <si>
    <t>BAACEAABCCBEAADABABEACBBACCBEDEDADCCDAEDDACCC</t>
  </si>
  <si>
    <t>EDDBEADADDDCCCCCEABCDDBBDDCDDBBBCBDCDCBBDAAAC</t>
  </si>
  <si>
    <t>210059701235</t>
  </si>
  <si>
    <t>EDDDDDBDCDCDDCCDCDDDDCCDCACDEBDECCABBBBCEEDCD</t>
  </si>
  <si>
    <t>CDCCBBBDCBDACCBDDCCBAAEBCBEABDCCCCBCCCCDBCBCC</t>
  </si>
  <si>
    <t>ACBCCECAAEEEACADBCCCECCDDECBBECBCEBBDDBBDBCAE</t>
  </si>
  <si>
    <t>CCDEDDEDDDDADDDCDEDDEDAAADEEBCDEBBACCBDCBDDCD</t>
  </si>
  <si>
    <t>210060970203</t>
  </si>
  <si>
    <t>AEDEDBAEEBDCDDECDBDDECAACDDAEABBDBEBBDBADECCA</t>
  </si>
  <si>
    <t>BDBEBABBBACEBEDECEDBDBCBDCAABADADECEDCDACBDDA</t>
  </si>
  <si>
    <t>CCEAEDDAEEBBCEBBDAADEABBEADDCDCCEDBBABDEBEBAB</t>
  </si>
  <si>
    <t>DBBCBCACAAACEDBABCCECDBDADEADEDBBADADEACEDCBA</t>
  </si>
  <si>
    <t>210061569397</t>
  </si>
  <si>
    <t>CBDEBDCABDDBBEACBBEDEECBDDCEEACCBEECAABDBCEEB</t>
  </si>
  <si>
    <t>ABCDCBDACDCEACBACBAADBBEADBEAEABEACADADCDADDE</t>
  </si>
  <si>
    <t>BABBAAABBBBEACCABABEABACACCAADBACDCDBEEDDECCC</t>
  </si>
  <si>
    <t>CCEBEABACABCACDCBABCCDAAADEAAECBDCCCDBABCDEAC</t>
  </si>
  <si>
    <t>210061518801</t>
  </si>
  <si>
    <t>ADBADEDBCDEBCEECCEAAEDCAECDBCBBCEDACCADEEDCEB</t>
  </si>
  <si>
    <t>EECBCEEEAEBEDCBACDBCAEDDADABEACBADCCAABABBDA.</t>
  </si>
  <si>
    <t>CEEAEABADADCEDBCEEDCBBBDCBABEACAEECAECBCBACDE</t>
  </si>
  <si>
    <t>210061708063</t>
  </si>
  <si>
    <t>210061518805</t>
  </si>
  <si>
    <t>EBDADCBEDECBEAABBDCEECDEACAEABEBCDBABBDABAEBE</t>
  </si>
  <si>
    <t>ADBACADBACAEBBEECADBABEDAEBADCBBCAADBCEACADDA</t>
  </si>
  <si>
    <t>EBEBCAABABDEBDBCACACDCAEBBDCEBCEBCDCEACBCEAAE</t>
  </si>
  <si>
    <t>BCACDCBADADCBEBEDCBCDDBDBABECBEBCABDBEACADEEB</t>
  </si>
  <si>
    <t>210060846434</t>
  </si>
  <si>
    <t>210061619783</t>
  </si>
  <si>
    <t>EAABEEAEACABBCCDDCCECBDBECBDADDEBBDBCBBBCDABC</t>
  </si>
  <si>
    <t>CDBDAAAABCEABBDECCDDABCDCAACBBDBBCBAACCBEBADC</t>
  </si>
  <si>
    <t>BBADBDAAAEDAECBADBDBEBACEBABADDBCBCDABAEBEAAB</t>
  </si>
  <si>
    <t>EBDEBDCBABCBDBADDABCDBACBACDBCDBBCCEDCECDEDDA</t>
  </si>
  <si>
    <t>210061114075</t>
  </si>
  <si>
    <t>EBEEBCEDCACCEEECEDBDDADAABACBBADEBECECCDAABDC</t>
  </si>
  <si>
    <t>BCEEADCADCDAADECBDDABCAEADCBDADBBAEAABCCACDAC</t>
  </si>
  <si>
    <t>DBABBABBDACAEDBACADBADEBCAACCBEAABCBBEBBAEDCE</t>
  </si>
  <si>
    <t>CCBDEEEBABEDEEAADEBDABEDDADBDECCADACEBEAEAACB</t>
  </si>
  <si>
    <t>210060128549</t>
  </si>
  <si>
    <t>EBCBCDABCEBDBBBC.ACADDCBADBBCDCCAEAEAABECCCCC</t>
  </si>
  <si>
    <t>DCEAAEBACCDEACBDDBCBADADAACAECDAAAECBAEDBABCB</t>
  </si>
  <si>
    <t>DCBAEABDCEAACCDBBCDBAAECAAABAEBEDBBCDABABDCCD</t>
  </si>
  <si>
    <t>BABADBAECBDDBABCEEDABCCEBCCCADABDEBACCBEAADDC</t>
  </si>
  <si>
    <t>210059498214</t>
  </si>
  <si>
    <t>CECACDAAAEDBECDBBDAEADABCDADCADEDBEEECCDEBEBB</t>
  </si>
  <si>
    <t>BECEEABBBEEDAADEEADAACCABDAACCDADCCBEAEAEEDDA</t>
  </si>
  <si>
    <t>BAEACBCCEBDBCDECCADABCEEEBECEEDDBDCDEAECEEAAB</t>
  </si>
  <si>
    <t>BCDCDBACEDABEDADCAACDDCCACCCBDCEACCEDEDDADBEB</t>
  </si>
  <si>
    <t>210060277894</t>
  </si>
  <si>
    <t>DAACEDAEEEDBCDAEBDCEBECDACEEEBCEEEADEECDBEEEE</t>
  </si>
  <si>
    <t>BBABDABECDEDDCDDEAADCADBDBBEBDABCBDAAADDCBACD</t>
  </si>
  <si>
    <t>CBADEDECAAEABDCBEACCEBCAABDADACDCDDAABCACCAAD</t>
  </si>
  <si>
    <t>ECDAEBEACEDDBDDDADCCDDCADCCBDCDDBBDADADBBBBBE</t>
  </si>
  <si>
    <t>210061491795</t>
  </si>
  <si>
    <t>210061154805</t>
  </si>
  <si>
    <t>210061851498</t>
  </si>
  <si>
    <t>210059433669</t>
  </si>
  <si>
    <t>CECEDDCBBEBBCCBBDCEBBCCBCBDCEEDDDBDDCCCCADCAB</t>
  </si>
  <si>
    <t>CDADEADBDACEABDEAADBABBDDEBCBCDEAADEBCEACBDDA</t>
  </si>
  <si>
    <t>CADAADAABDDBBBAABAACBCAEBBCCACCBABAADACBBCAAA</t>
  </si>
  <si>
    <t>EDDBCCCDCAACCBBCCABBDDCBCDBCCCBADEADDBCAAEECB</t>
  </si>
  <si>
    <t>210061048612</t>
  </si>
  <si>
    <t>EEDEEABEABCEEEBAADBAEEBAABACCEDEBAEECEABDACAA</t>
  </si>
  <si>
    <t>DEDEEAAEBCDAABCCBADABCDADABEABBCBAAABBBDBCABE</t>
  </si>
  <si>
    <t>ABACADBCCACACDACDADABDACBCAAAAEAABBBBECBABAED</t>
  </si>
  <si>
    <t>CDBAACBDABABBCDBACCEABCCBABDEBCEDBBBCBDACDAAB</t>
  </si>
  <si>
    <t>210061310856</t>
  </si>
  <si>
    <t>DBBBCCDDBEBEEBECACDCEADCABACDACEBAEEBCDECECEC</t>
  </si>
  <si>
    <t>DBBAEDEAACECBBEDBEAAECACBBAADDACBECDDCAEABDBD</t>
  </si>
  <si>
    <t>EDABBBAEDBCEEDAECADBABCADAEECCBDEDBBBDDBEEECD</t>
  </si>
  <si>
    <t>DCECEAABACDCAEBACBBDABAEDAEDEBECDDBBCEDECECDD</t>
  </si>
  <si>
    <t>210061934325</t>
  </si>
  <si>
    <t>CBEBCABACBCECDBCBBBBBADAABDADBEDCBCECDEDCDBAC</t>
  </si>
  <si>
    <t>ACEAACEBEBBAEDEACCAABCCCAAABDABEBEBAADADACDCE</t>
  </si>
  <si>
    <t>DBABEBACDACDABACCBBBADDCCBACCBEBABCBBEBCABAED</t>
  </si>
  <si>
    <t>CCCDCECBABEBBEABBEEDABCDBBDEDECBEDBCCBEBEBACC</t>
  </si>
  <si>
    <t>210060841212</t>
  </si>
  <si>
    <t>ADEDEAACADEBCECACAACCDCEEDAEEDBCAEDDEBADDCCEC</t>
  </si>
  <si>
    <t>ACCDCADABEBECCBABAECBBBECDBDBBDDBEBABCDEEBBDE</t>
  </si>
  <si>
    <t>DEBAACAECEBEACDAABEEADACECABDAEDDBAEBAEDACDBA</t>
  </si>
  <si>
    <t>EEDECECBCEDACCCCBDCBDCEDBDEDBBBADCCADAECDACCC</t>
  </si>
  <si>
    <t>210060053619</t>
  </si>
  <si>
    <t>210060277868</t>
  </si>
  <si>
    <t>210061851495</t>
  </si>
  <si>
    <t>210061753292</t>
  </si>
  <si>
    <t>DBEACBADCCDDCBECBCAECEBBECECCCABDBEBDCDDAEECD</t>
  </si>
  <si>
    <t>ACEABDABACDAADEABBBABCDCEBCBDADEEAECDBCDBCDCE</t>
  </si>
  <si>
    <t>DACBBBBBDACDEDACCADBADCCCAACCCEEAECBBEBBACEEB</t>
  </si>
  <si>
    <t>BCECEEABAAEBCEABDEEDABCDADDBDECEEDCCEEEAEACCC</t>
  </si>
  <si>
    <t>210061310880</t>
  </si>
  <si>
    <t>210061525126</t>
  </si>
  <si>
    <t>CDADEEBBBEBCBBEDEACABAEEEADAEDCEEDEBBCAEBADBD</t>
  </si>
  <si>
    <t>AECDCECDBBCABBAACEBACAEBDADACCEBAAACECBACAADE</t>
  </si>
  <si>
    <t>DCBBDEAADCDCEDAEDBABDADCEBEAEDACACCDADADCABCC</t>
  </si>
  <si>
    <t>CEEDAEDCBCDBDDCEADADBBBBCACDABBACBAADACBEDDCC</t>
  </si>
  <si>
    <t>210060862444</t>
  </si>
  <si>
    <t>AECEADAAAEBDEDCCBEDEECEBCDBACECDDBEABECBAEDAA</t>
  </si>
  <si>
    <t>CDCEBCABAACECADECBDAABCCCABCDCDBADAABEDDECBDD</t>
  </si>
  <si>
    <t>BBCABDEDADDECBBADBDEDABEEBADBABABCAACABBBEAAB</t>
  </si>
  <si>
    <t>DBAABACECCBABECBEACADDDDADCEBDECADBCBAEDADCEA</t>
  </si>
  <si>
    <t>210061632947</t>
  </si>
  <si>
    <t>210061860387</t>
  </si>
  <si>
    <t>AECBBEDBACCAECCDABBEEBDBCDDDACEDDBEBEACAACBCB</t>
  </si>
  <si>
    <t>CDADEDDBACCCDADABCDAACDAEDBAECDBDBEADBBDBECDB</t>
  </si>
  <si>
    <t>CDAABDEBCAECADCABEACEBCEDBEDCABBCEAECADAEBCAD</t>
  </si>
  <si>
    <t>BCCEBADAECBDDBECABCCDAEECDACCDBCDAECCADBEBADC</t>
  </si>
  <si>
    <t>210061491788</t>
  </si>
  <si>
    <t>DBDBCDEEBDDBEABCECCDCEDABECDDEEEABECBCDAAEAED</t>
  </si>
  <si>
    <t>ACCAEADADBBDDCCECAEAECDBCBCECBAEBACEBDDDBDDAD</t>
  </si>
  <si>
    <t>DBABCEECAEDDDDBBCADBEBDCCBDCCBCAAECBBEDBDCBEB</t>
  </si>
  <si>
    <t>ACCCEEBDCBDDDEABBEBDABEDCEDDDCACECBBCBCEDDAAD</t>
  </si>
  <si>
    <t>210061851503</t>
  </si>
  <si>
    <t>210061503006</t>
  </si>
  <si>
    <t>EEDBAABBCDADECCADEBCBCCDBBEBDADCEBEABCEADBCCA</t>
  </si>
  <si>
    <t>BBDBCAEBDACDABDEBABDACEDCCBEDAAEDBAACEDBCEBAC</t>
  </si>
  <si>
    <t>BDCEACCBEDBADACCAADEDEBDABAECCDDCBAEECDBBCAAE</t>
  </si>
  <si>
    <t>EDDACBCECEBAAADDEAEECDCDBBADCACCCDDDEABADDEEB</t>
  </si>
  <si>
    <t>210059392619</t>
  </si>
  <si>
    <t>CBECAACAEDDAEBCEBDAADCBDEBABCECEBDCBEBDEBDADD</t>
  </si>
  <si>
    <t>ABEDCADEBEADACDACDCADAAEDBBEACEDCDACBCDCDBDAE</t>
  </si>
  <si>
    <t>DCABECADECBEADEABCADACEBCECDEDCBABDEBAEDAAEBC</t>
  </si>
  <si>
    <t>EDBCEDCABCDCABDEBCADBBCDBCEBCDBAECDECEBBCAEDB</t>
  </si>
  <si>
    <t>210061667684</t>
  </si>
  <si>
    <t>CBDABADECAEBBADACBAEBBBCEDCCBBBCCBDAECCDBEEED</t>
  </si>
  <si>
    <t>AECDCBDECDBAACDADABCDCBCBAACBAEBBADBBCCCDEAAE</t>
  </si>
  <si>
    <t>DBCBAAABCBBEACEABAABAEBBABCAEDCDBECDBEEDDECBC</t>
  </si>
  <si>
    <t>EBDEEEDAADACCCBCCABBDDBCADDEAABBCBDCDECDAEBC.</t>
  </si>
  <si>
    <t>210058889423</t>
  </si>
  <si>
    <t>BADBADCECEBDCBAEDBECAAABDABACDDDEACDABDECBCBA</t>
  </si>
  <si>
    <t>DBECBDDAEACEBDDEDCABDBEBAACECDEBAAEDCBACDAAED</t>
  </si>
  <si>
    <t>EECDACDAAAEDBDDAABEEACAEBCAEDBEBDCADCEDABEBEB</t>
  </si>
  <si>
    <t>EACDAEDEEDBCCBBCBBCABDECAEDCBDDCCDCABEADBECBD</t>
  </si>
  <si>
    <t>210061746990</t>
  </si>
  <si>
    <t>DBEACDCDCCBDDBECEEDDAECEBBECEBACBBCEBCEDDEAAB</t>
  </si>
  <si>
    <t>CDECDACBEDDABCEBCCEACDACABAEDACDBCAEACEAABDAD</t>
  </si>
  <si>
    <t>EBABBABCDACDEDAEDADBADBDCDACEADAAEDABEBCADAED</t>
  </si>
  <si>
    <t>CCCDDECBABBDAEABCEBDABCDEADCDEBADDCABBEBEACCD</t>
  </si>
  <si>
    <t>210061860386</t>
  </si>
  <si>
    <t>210061310878</t>
  </si>
  <si>
    <t>DBDEEEDCDBDCEDEDBCBDEACBBCCCABBCBDBCCCCCAEABA</t>
  </si>
  <si>
    <t>ECDDACAECCBBDADACAADEAACCBBEDAAACBCCBCBDBABEE</t>
  </si>
  <si>
    <t>EBABDBEEAAEBDCDCAAECBBDEEADBDCEDABCDECBDEBDDA</t>
  </si>
  <si>
    <t>BCDBDEDEBCBCCCDACCAEDCCCAEDBBBCDDCCACBBDDEBAD</t>
  </si>
  <si>
    <t>210059186948</t>
  </si>
  <si>
    <t>EDCBBEACCDBCEDBEDDADEDCADABBBDDCEECBCADDCBAAC</t>
  </si>
  <si>
    <t>DAAAEEEDCDDABADADDEAECADACAACDACDCDAECECBAAEC</t>
  </si>
  <si>
    <t>BEBCACAEAEDCACBACCEADACCADAECCBBDBCCEACCBDCBC</t>
  </si>
  <si>
    <t>EABACDDDBEDDCDDDEBCBEBBCBCEACBECDDBADDAABACDC</t>
  </si>
  <si>
    <t>210061900427</t>
  </si>
  <si>
    <t>ADDCCABBCEDBAEDDDEEBBBBDECCABBDDBDAACDEEBDDCB</t>
  </si>
  <si>
    <t>ABCDBADDCDCEACBEAABCDACCCCCCCCABCECBCABCBAADE</t>
  </si>
  <si>
    <t>EECCDCADCBBEAADAAACBCCCBBCCCCCCCCCCCCDEDCADCD</t>
  </si>
  <si>
    <t>EEDDCEBBDEEBDDCCCDBBBCECCADDCABBABAEBDDCCCECE</t>
  </si>
  <si>
    <t>210060077231</t>
  </si>
  <si>
    <t>DBDBBEACEDCBBECCCBBDBCCBBCADCADBCEABADDDBDCBA</t>
  </si>
  <si>
    <t>ABCDACCECDCEBCDACDEADDEEDDBEBCDDAEEDBCECBACBE</t>
  </si>
  <si>
    <t>DCBECAAEABBEAACACBBEABEBACCDBBEBBECDBEEEDEEDE</t>
  </si>
  <si>
    <t>EBDAE.EDDCDACDCDCACEBCACBBEDEBBCDBDCDCABBDCEA</t>
  </si>
  <si>
    <t>210060277897</t>
  </si>
  <si>
    <t>CBDAEEBECCDBCADCABABAACDEAAADADAEAEAACDDBEADA</t>
  </si>
  <si>
    <t>ABCDCBDACDAEACEECABADBEAEADEBCABCECEBCDCDAADE</t>
  </si>
  <si>
    <t>CDBBACABCBBEAACAABBCACBBACCCEDCDADCBBDEBDECBA</t>
  </si>
  <si>
    <t>EADEEBDAADBACCAAACBCCCABADEAAAEBABEDBCEDCECBC</t>
  </si>
  <si>
    <t>210061812296</t>
  </si>
  <si>
    <t>DEEAEDBBBCCACCCDCAEEBCAACBDAEDCCDBCEDEAADBAEA</t>
  </si>
  <si>
    <t>EEAEECADBAEAAABECBDBABCDEEAAACDBEDACEACBBADDB</t>
  </si>
  <si>
    <t>BBAABDBCEEDCCEBABADDDCAEBBABBECBECAAEABBBEAAE</t>
  </si>
  <si>
    <t>BBDCEBDCCDACDBCBEDEABEDDADCBDCECCCCDBECCAECEE</t>
  </si>
  <si>
    <t>210061334627</t>
  </si>
  <si>
    <t>210061638789</t>
  </si>
  <si>
    <t>BECCAECDEDBECEBDADECACCEEDBAECBAAEBDBAEACEECE</t>
  </si>
  <si>
    <t>DACAAECDBBEBBAAACEBCCEDDAECDBECBDBACDEBDEAEDC</t>
  </si>
  <si>
    <t>DBACCCAEAADBEDBBABBACACEACADCDBEECEEBBDDDDEEC</t>
  </si>
  <si>
    <t>CACAADDEBEDCACDCECAAEDECBCACCCACDDABBDBDBCBDC</t>
  </si>
  <si>
    <t>210059392616</t>
  </si>
  <si>
    <t>DDDABAAEDEDBBAECAADECCBDABEEBBBDBDBEABDDBEBBA</t>
  </si>
  <si>
    <t>ABCDCB.EDDAEAEDCEEEBDBEAAABCBDBBCDDEBADCDAADE</t>
  </si>
  <si>
    <t>EDBBCDABACBDACEBBCDDABDECCAEDEACCADABDCCCCECE</t>
  </si>
  <si>
    <t>ECEBCDAACDDCCCBCEABAADDCDEECEDCBACBCECBDEDBCE</t>
  </si>
  <si>
    <t>210061628724</t>
  </si>
  <si>
    <t>AEDECCCBCDCBCBADCDDEEAADCEDACEBDDBEEEABBBEDAB</t>
  </si>
  <si>
    <t>CAEDBDAACAECABCEDEDDAAECAABBECDDCDCCABAEACDDA</t>
  </si>
  <si>
    <t>CAEBCDACCABEBDBEDBAEDBCEEBACEABCCEDEABDAECAAE</t>
  </si>
  <si>
    <t>DDECCCDDEABBCBABCABDDABEDCABBADCCEBBEDDCADABB</t>
  </si>
  <si>
    <t>210061041174</t>
  </si>
  <si>
    <t>ABDCBABACEDBDDCABBCEEDDAEDAECAEAABECACDDCABAC</t>
  </si>
  <si>
    <t>AAEEABAABCDAABEEBDAEBDDBCBCBDAAEABECDBBDACEAD</t>
  </si>
  <si>
    <t>AEEAACABDCCDEAACDACAADBCCBEEABEAAEDCBBCBABAEB</t>
  </si>
  <si>
    <t>BCDCAEBDCAEADDBBAEABAECDEBCDDECBDDACACEEEBBCC</t>
  </si>
  <si>
    <t>210059186952</t>
  </si>
  <si>
    <t>DBCECDDEBACAEBADABCCAAACBABCBDECEBDCBADABBCCE</t>
  </si>
  <si>
    <t>ADEDEEECAABDEEDEDCBDADEDEEBCADEDCBCDBCEBCEBDC</t>
  </si>
  <si>
    <t>ACDBACCAABADAADCADBADEAEADACCEDBCADCAAECBECAE</t>
  </si>
  <si>
    <t>BDEBCECCCCDACCAADBCDCEBABDCECBBBDACEDBCDAEBCE</t>
  </si>
  <si>
    <t>210061619795</t>
  </si>
  <si>
    <t>DBEABDABCCACCCECDDDBDAABBBACCAADEBEBECCDAEEED</t>
  </si>
  <si>
    <t>ACEAABACDCDAADEDBCDABCAEABCBEADEBCEAEBADBCEAE</t>
  </si>
  <si>
    <t>DBABBCBCDACDEDAECABBADECCEADCAEAAEEBBBCBACEED</t>
  </si>
  <si>
    <t>BCCCEEABCBEDAEABAEBDABDDACDADECADDDCCBEBEACCC</t>
  </si>
  <si>
    <t>210061310850</t>
  </si>
  <si>
    <t>BDBDCAECEDBECDADDBECADCBCABCCACEAECDBCAEBEDCA</t>
  </si>
  <si>
    <t>DABADCBEADBAEDADABDEACABDBADCBEEEDEBADADEBCAD</t>
  </si>
  <si>
    <t>ACBDEBAEAEDBECDBABBCAAACBDAEAEBECBBDBDADCACDB</t>
  </si>
  <si>
    <t>CADDBDDEACDABECEAADBCEDAABAECDBECEDAEBCDBAECD</t>
  </si>
  <si>
    <t>210060854390</t>
  </si>
  <si>
    <t>EECBABCBAECBBAEDCAEDEBABAABAECEDABDDECDEAEDAE</t>
  </si>
  <si>
    <t>DEDABADEAECDCAAACEDAABDDEABCCACEABECDAABBEADB</t>
  </si>
  <si>
    <t>CAAEACECACEBDADDDABECDBEBBDDABCBAACCABBCBEAAE</t>
  </si>
  <si>
    <t>CDEEAACBEADBAECEEDCDBDAEBCADBCBCDABCDBBEDECAA</t>
  </si>
  <si>
    <t>210059655355</t>
  </si>
  <si>
    <t>CCABABDCBDBEDADDCDECABCADABAECBDEECBBDDCCCEBC</t>
  </si>
  <si>
    <t>DBBADEEECAEABCCEBDABABCEBBABAABCACDBBDADBACCD</t>
  </si>
  <si>
    <t>CECDCCAEEEDBDDCBDCBACACBACAEDCBEBBACDBDDDBCED</t>
  </si>
  <si>
    <t>ECCDDEDCBBCCBCBDEBCBBDDBEBACDDADAEDECEEACBADB</t>
  </si>
  <si>
    <t>210061473532</t>
  </si>
  <si>
    <t>EECACBBDABBABDAECEDCCDEAABEEEAEDEBDBEABDCBCAC</t>
  </si>
  <si>
    <t>EDCEEDABEACABCDABCDEEDCBAEBDADBEDBADBECBABEAA</t>
  </si>
  <si>
    <t>CEAEABCADEDBDBABCCBDAAEEAACCBDABECADBCCEDEAAC</t>
  </si>
  <si>
    <t>DBDADABECDDABCEBCADCDBACBEBECADBACBEBECADEBDE</t>
  </si>
  <si>
    <t>210061929960</t>
  </si>
  <si>
    <t>BBBBCEBBABBDDDDECDAACACBDCBAEACAEDDDDBEDBAECE</t>
  </si>
  <si>
    <t>DACADEEDCDCDBDBEADEBAECAAECDBAACECDEECBDAABCD</t>
  </si>
  <si>
    <t>BBBDACEEADBCABBBACAABACDAAAECBBECBCCADDDADDAC</t>
  </si>
  <si>
    <t>EBBACDDEDEBDCDBDDCDEBCCDCCDCBCDCDECCCDDDAEADB</t>
  </si>
  <si>
    <t>210061310844</t>
  </si>
  <si>
    <t>210061667664</t>
  </si>
  <si>
    <t>CBAAEACCEDDBAECCDBEDBDCADDAEBACECECCDCBACDEEB</t>
  </si>
  <si>
    <t>DECBDCDBBECDACBCDABEDACEBDABDACBEAADBECCEAEDE</t>
  </si>
  <si>
    <t>BDBCAEABCCBEADEABBECAEBBACCBEDCDBADCDBCDCACEA</t>
  </si>
  <si>
    <t>ECDEEDDABDDBCBCDEAADDBCBCDEDCEBDCCDCAADEADBDC</t>
  </si>
  <si>
    <t>210061491783</t>
  </si>
  <si>
    <t>DECABABCACCACEDADBACEBDEEAABDCEDEECCDAEEACADA</t>
  </si>
  <si>
    <t>DACEAEBBCABCBDDAECCBBCBEDAECBAABDC.BDCEBDCEBA</t>
  </si>
  <si>
    <t>BCBDCABDABDEEBEEADABDCEACCEBBCBBEEBDDDCBEDBBA</t>
  </si>
  <si>
    <t>DDDABCDEECDBCCBEACCBADCABBABBDDDCDBABCEDBADEC</t>
  </si>
  <si>
    <t>210061798592</t>
  </si>
  <si>
    <t>DBDEEACCEBBAEDABBEDCDABCBAADBAAEBDBCCCBAEEBAB</t>
  </si>
  <si>
    <t>ECEBADAABCDBDEEADBECCAEBCAECDAAEBCDDAECDACBBE</t>
  </si>
  <si>
    <t>EBABCABBACBBDAAAEACBDEBBEACECBEDAECBCADBBECAA</t>
  </si>
  <si>
    <t>ECCBABBBAACEDEDABBADAAADCBDDEACAEDCBADCEACCDE</t>
  </si>
  <si>
    <t>210061469683</t>
  </si>
  <si>
    <t>CADACADEDCDBCDCDDBBDADDDDCCCDBCBACCCACADBDADB</t>
  </si>
  <si>
    <t>ABCDCADACDCDACACDADCDDABDAEBABDBEEDABABCBCDDE</t>
  </si>
  <si>
    <t>BBBBABABCBBEAADAABCEECCBDCBBADDDABCBBAEBCDCCE</t>
  </si>
  <si>
    <t>EDDEBBABCEACCCACDCBCBEBEBCDCACDCCCDECACDBCEAE</t>
  </si>
  <si>
    <t>210060077232</t>
  </si>
  <si>
    <t>AACDBBDBEEBAAADDAEDBDABAEBBBCCCCBACDBBDCADADB</t>
  </si>
  <si>
    <t>CEABBCABCCCEACEBECBAADABECCAEBCABDEDBDEDCBABE</t>
  </si>
  <si>
    <t>210061110454</t>
  </si>
  <si>
    <t>210061164216</t>
  </si>
  <si>
    <t>DBEDCDCCDBACDBACEBACEECAABEEDBEBBCEDBCADAEBEC</t>
  </si>
  <si>
    <t>ACEEEBDEDCBAADEEBCEABCDCEBCBDAAEBABCDBCDBCEBD</t>
  </si>
  <si>
    <t>DBAEECBBDACAEAACDACBBDBECCACCADEAEBCBEEAACCDB</t>
  </si>
  <si>
    <t>CDCDCDCBABCBADABAEAEAECDCDDEDDBAADABCCDBEECCC</t>
  </si>
  <si>
    <t>210061048609</t>
  </si>
  <si>
    <t>210061746987</t>
  </si>
  <si>
    <t>CECAAEEDCCBEBBDECACABCCADCCBCCBCCECEDAACCDCBA</t>
  </si>
  <si>
    <t>DBAADCBDCBCABABADDDAEEAACECEBCDCDDDCECADAABDD</t>
  </si>
  <si>
    <t>BCBDACBEAEDEAEBDACBBBAADAEAAECBECBDDADDCEDBAD</t>
  </si>
  <si>
    <t>EECDAEDEEECDBCBDEBCCCBDCBCEABDBDCDEBCADDADBDB</t>
  </si>
  <si>
    <t>210061713698</t>
  </si>
  <si>
    <t>CBDAAEAEECEBCEBDBEABBCACACCACBDCBBEABDCDBEABE</t>
  </si>
  <si>
    <t>ABCDABDDCDAEACEAAABDDADABDEEBCCBCACDBADCDAADE</t>
  </si>
  <si>
    <t>CDBBAAAEBBBEAECACAAEADEBACCBEDEDADCDBABBDACCA</t>
  </si>
  <si>
    <t>EDDBEBDACDBBCCACCABCEDBBDBEEAEDBCBCCBCBDCACCC</t>
  </si>
  <si>
    <t>210059045034</t>
  </si>
  <si>
    <t>EEEACEBBBCCAEEEAAACABBECDAAAEBDAEBDADCACAECEB</t>
  </si>
  <si>
    <t>CDCDEEABAADAAAAECBDAABCDCEDADCDCACDABCCCEBADB</t>
  </si>
  <si>
    <t>BBDCBCACAEABACBADCDCBCCEBCECEAADBBAACACBBEAAE</t>
  </si>
  <si>
    <t>DADCDECCCDACDDCBEECCDADDCACACEEACDADDCACADBCD</t>
  </si>
  <si>
    <t>210061900417</t>
  </si>
  <si>
    <t>CEEEECDACDCBAEBBDCBEDACACEDAACBDCBEAECCBBDCCE</t>
  </si>
  <si>
    <t>ADCDECDBCACDAADECBDEABCDEDBADCDCEBBABCDCEBDDA</t>
  </si>
  <si>
    <t>BBBABDECEEDCDDBADBDADCBEBBACDACAEAAAEAABBEDAD</t>
  </si>
  <si>
    <t>DBEBADCBCECAEEABEABCDABDCDACECBCCDCDCEEDADCEB</t>
  </si>
  <si>
    <t>210059392621</t>
  </si>
  <si>
    <t>210061469669</t>
  </si>
  <si>
    <t>EABBCDCEDDEBBDCACEAEDCABCDEACEBCABDEBECCABCBA</t>
  </si>
  <si>
    <t>CEBAEAAAACABCADECCDDADCCDDEEDCDEEDDECBAACBCEA</t>
  </si>
  <si>
    <t>CCECACAAACDCCBBAABBCAADEDBEECBECABCBDACCBDADE</t>
  </si>
  <si>
    <t>BCDAABBCCBEADBECEDBCBADDBABCEEABDDCBDECAADCEE</t>
  </si>
  <si>
    <t>210059433657</t>
  </si>
  <si>
    <t>CDDACABBCCEDBDEDDBCBBCDBECCCACAEBEECACCDBDCDC</t>
  </si>
  <si>
    <t>ABCAEACABACECCDCCEDADDDBDBEDBAACEDEDBCBCDECDE</t>
  </si>
  <si>
    <t>BABACAABBBBEBCDABBCAACBBACCCEECDDBCCAADDCAEDB</t>
  </si>
  <si>
    <t>EBDEECDBADDBCCBCACCBBDBECDACBCBDDECCDCBDBEBBD</t>
  </si>
  <si>
    <t>210061746971</t>
  </si>
  <si>
    <t>DEBCDACBCEBBEDCCEBBADCEBBABDEACDDACEEAABCCEAA</t>
  </si>
  <si>
    <t>DADEDAEDCDECDEBEDEBBAEEAADCEAACEAADBEABDAACCC</t>
  </si>
  <si>
    <t>AABBACCEEBDDACBBBCDABAADAAADBCBEDBCDBDEDEACED</t>
  </si>
  <si>
    <t>CDCACDDEEEADAADCDBCCBDAAEECBDCCAEBAABCEBBCCDB</t>
  </si>
  <si>
    <t>210059498221</t>
  </si>
  <si>
    <t>210061635052</t>
  </si>
  <si>
    <t>210061650726</t>
  </si>
  <si>
    <t>210061303464</t>
  </si>
  <si>
    <t>CECBAEBEDDBEDDBBEDEBDCCCDCBBBCCECBDECEDAAECAA</t>
  </si>
  <si>
    <t>DBAADEAACDCABEBCBBEBCAEBAECEBAACAADCEABDAABCD</t>
  </si>
  <si>
    <t>BCBABCBEEEDEACEBADDADAACAAABCCBEBDCCBDEDCDDAD</t>
  </si>
  <si>
    <t>EADAADBEBEADBEBCEBBCEACCECEACCBDDDBBDDCABBBCB</t>
  </si>
  <si>
    <t>210061732624</t>
  </si>
  <si>
    <t>DDADDECBCBCADBABCEBBDDBAEACCEEAADCDADCADEADCA</t>
  </si>
  <si>
    <t>BEADCCDBDEBBDAEDEACBBAECADABADACBBCDAECABEDED</t>
  </si>
  <si>
    <t>210061645075</t>
  </si>
  <si>
    <t>210060190204</t>
  </si>
  <si>
    <t>CCAEAABECDAEBABCBBACBEADDABABAAACADEBADCCEDDA</t>
  </si>
  <si>
    <t>ABDBDBAAEBE.CCBBCBDCDACEDBACBDECBEDDDACDCDCAD</t>
  </si>
  <si>
    <t>210061779947</t>
  </si>
  <si>
    <t>ADBDAECDADBEAECEADBBECCADABDDCDACBDCCBEDCEBAE</t>
  </si>
  <si>
    <t>DAADBEEDCDDCBBBCEDEBCDCAEEAACDBCECDADCADEABCD</t>
  </si>
  <si>
    <t>BCBDACAEAEDBACBDACBAEACEAEABDBEEDBDCACBDADDAC</t>
  </si>
  <si>
    <t>ECDABEABBEADBBCCDCABBCEABDECCADCEDCBDAEABEADB</t>
  </si>
  <si>
    <t>210061857181</t>
  </si>
  <si>
    <t>ABDDEEBACACBCCCDCBEEEBABDDBCEEEEDBDCEAACEDABA</t>
  </si>
  <si>
    <t>CDBEAAACADBDAADEBBDDABADECBADCABCAECBBEBCBEDD</t>
  </si>
  <si>
    <t>CECDBCACAEDCDBBAACDCDCBECCEDEABBBCACBACBBEDAD</t>
  </si>
  <si>
    <t>DBEDEBDCEADAEBBEEACCDEBCBACACDBCCCDADEADAABDC</t>
  </si>
  <si>
    <t>210061653310</t>
  </si>
  <si>
    <t>210061645053</t>
  </si>
  <si>
    <t>DBEABCDCDCDCCDECBBABEECABBDDCAEBDBECDCEDAEDCD</t>
  </si>
  <si>
    <t>EADDABDADADAAEEABCAABCDEABCBAEEEBEABABCDDCDAE</t>
  </si>
  <si>
    <t>DBABCACEDACDCDAACADBADBCEEAECBAEAECCBECBABAED</t>
  </si>
  <si>
    <t>BCCDEDBDCDEDDEABA.EDABDDAEDBDECACDBCCCEBEEACC</t>
  </si>
  <si>
    <t>210059562222</t>
  </si>
  <si>
    <t>ECDEBBAABCDDADADACDACCDECBBADBAAACBEAEDDECDCC</t>
  </si>
  <si>
    <t>EBABCBBBCAADCDAAEAEBAECAEBACCADDADABBEBBCCADD</t>
  </si>
  <si>
    <t>210061821603</t>
  </si>
  <si>
    <t>210060190191</t>
  </si>
  <si>
    <t>DBDAC.ECBACEDDEABBCCAEEEACBCDACBACEADCADAECAD</t>
  </si>
  <si>
    <t>ACEEBCAEDCDAADEEBCDABCDCEBCBDADBBAECABCDAAABE</t>
  </si>
  <si>
    <t>ACBCACBEDACDADAACADBADCCCBBECAEAAEADBEDBACEED</t>
  </si>
  <si>
    <t>EDCBEECBADEBCDCBAEADCECDCDDCDCCABDABDEEDEACCC</t>
  </si>
  <si>
    <t>210058978474</t>
  </si>
  <si>
    <t>ACBDCEACDDBECBDA.BBAAEADAAACEDBDEBBCECAADBEEC</t>
  </si>
  <si>
    <t>ABAADEEDCDEDBCDCDBEEAEEDAABAEEDBBBDBEBBDEADDC</t>
  </si>
  <si>
    <t>DBCAEABBECDDEADBAEECABEEACADCEBEBBDBDECDDABBC</t>
  </si>
  <si>
    <t>BEAAECDAAACECCBAEEDBADDEBBDBDAEAAEBACAEABCDBC</t>
  </si>
  <si>
    <t>210061303563</t>
  </si>
  <si>
    <t>210061056698</t>
  </si>
  <si>
    <t>EBCBCBCAADCABEEBEEBCEECEDBDDCAADABEECDBEDCBAA</t>
  </si>
  <si>
    <t>AEEEEDAEBBDAADEDBBDABBCEDDCBDABCBDAAEDADBCDAD</t>
  </si>
  <si>
    <t>EBABBABECEDDBAACDBDBBDEBCECECCECAECABEDAEBDED</t>
  </si>
  <si>
    <t>CCCACBBCEACBEAABBEECAADCADCDDBCEDDCBBDEACCADA</t>
  </si>
  <si>
    <t>210061294065</t>
  </si>
  <si>
    <t>EEBADDBAEDCCEAEDCCEACBABCDDCAECAEBCBBDCDBBDBA</t>
  </si>
  <si>
    <t>DCBEDCACBBDEAACECACBAECDCEBABCDECABADCDACEBDA</t>
  </si>
  <si>
    <t>BECAAAAEABDBDEBBBEDBADDEACABAEADADAAEABBBECAD</t>
  </si>
  <si>
    <t>ADEABBCDDDCBEBADECEDDECDAABBCCBECCBDCEDADDEEC</t>
  </si>
  <si>
    <t>210061645077</t>
  </si>
  <si>
    <t>DBEBECECECADADAABCBDBBCDEDACCCCACCDBDDBEDDBAA</t>
  </si>
  <si>
    <t>DBEEEBACCCCACACDABBDDAABEBDBDBDAAECBCDCDEEDAE</t>
  </si>
  <si>
    <t>CABCAACEAABCBDCDDADBADDCCCDBBDACAACBAEEDBAAED</t>
  </si>
  <si>
    <t>ADEDECBDBCDCDADCCADAADABADDBDBEACBBDCEBBDCECA</t>
  </si>
  <si>
    <t>210061172383</t>
  </si>
  <si>
    <t>EBDBECCBADDCDACABEAAEEBDDBCDCBEEBDEDCEACCECAC</t>
  </si>
  <si>
    <t>CDDCDDDDBAEAEABCDECDBCECDBBADDADABDCAEADBADEA</t>
  </si>
  <si>
    <t>AADBABEABCCECDBDCDBCDAADDECDCBEDAABCEABBECADC</t>
  </si>
  <si>
    <t>BEBAEBDDEBCEBCACEEEDDCECAABDEEDBEDCAECCCCEBAA</t>
  </si>
  <si>
    <t>210061531431</t>
  </si>
  <si>
    <t>210061759590</t>
  </si>
  <si>
    <t>EECAECBDDDBBEBBDCDECCDCBEABCBCBADCAECCBBBCCAB</t>
  </si>
  <si>
    <t>EAADCEDCCBBEBACDCAECEBCABEDCABEDAADEDACCDBBDB</t>
  </si>
  <si>
    <t>BDAAABECEEDBCCBABCDCDDEEABDCECDBABADEABCBEDAE</t>
  </si>
  <si>
    <t>EADDCDEBEABDAACEADDEADACBDEBADBBADBEBBBBCCAAD</t>
  </si>
  <si>
    <t>210061347766</t>
  </si>
  <si>
    <t>EEBDEADCEDBEDCAEECCCACCDDCAABDBEEADCEACACBEDD</t>
  </si>
  <si>
    <t>DAACBEADCDAABABCBBEAAAADEBADBDABDCAEEBEDDABCE</t>
  </si>
  <si>
    <t>BCBECCBDEEDEACCBECABBAECACABACEECDEAADADCDDEB</t>
  </si>
  <si>
    <t>EDEACA.CEDEA.CBECCAACBDAE.CAAACBDDEEBDEDBCDDC</t>
  </si>
  <si>
    <t>210061865406</t>
  </si>
  <si>
    <t>DBDBECECCACDABECDBDCCEBDAACEBAEEBBECDBDCAAEAA</t>
  </si>
  <si>
    <t>ACDBEBCACBDAADEAACDABCDCEBCCDAAEACEADDADBADAD</t>
  </si>
  <si>
    <t>AEBCCBBDEACCDDAECABBCEDACDACCCECAECCBDEBACEEB</t>
  </si>
  <si>
    <t>BCBEBEAEDCEDBDABDEADBBCDAADDDCCACDDBBCCBEAACC</t>
  </si>
  <si>
    <t>210060862452</t>
  </si>
  <si>
    <t>CEABCABECDBEBDCCDBEDCAADCBDDAECDEBEDEBCDBCCBB</t>
  </si>
  <si>
    <t>CDBEDAEBCACEAADECBDEABDCCDBADCDACACEBCDDEBDDB</t>
  </si>
  <si>
    <t>BCEABDEAAEDCCDBADBDEDCCEBAACEABBAEACDACCBEAAE</t>
  </si>
  <si>
    <t>CAEBDAEBDCEEBADEBAACBADBEABCCEACCBEDDECCBDCEB</t>
  </si>
  <si>
    <t>210060862453</t>
  </si>
  <si>
    <t>210060077243</t>
  </si>
  <si>
    <t>CBECAACCBEABDBBB.EAADEE.BAADDDAEDEEBBBEBBCEAD</t>
  </si>
  <si>
    <t>EEAEDEA......................................</t>
  </si>
  <si>
    <t>210059055501</t>
  </si>
  <si>
    <t>EBDAEDBBCBBEBDCDAECBDBACDCBBADAEDEABBADBDCBDA</t>
  </si>
  <si>
    <t>BDAECBDACEEAEBAACBCDACDCEEACBBAEDBCDBADBBCACE</t>
  </si>
  <si>
    <t>DDBECAEACCABEEDDAACDBBBEAAACBCAABEDBCDBDDACAB</t>
  </si>
  <si>
    <t>ABADBCBEBDABCDBABEADBCDCBEACDADBCDACDCEABCEDC</t>
  </si>
  <si>
    <t>210059197326</t>
  </si>
  <si>
    <t>CBDDEACAECAAACEECDBACBCCACEBBDCCADAECEDCBEBDC</t>
  </si>
  <si>
    <t>ABCDCBECCDBEACECCACBDBDCDEDAAACDECCEBAACDADDE</t>
  </si>
  <si>
    <t>BEACEEAECBBEAEEAADBEACBBACCDEBCDADDCBDEDCEDCC</t>
  </si>
  <si>
    <t>EBEDEEDABDECACCEEEBDDCDADCEDAEDCCDDECCEDCDBAC</t>
  </si>
  <si>
    <t>210059444152</t>
  </si>
  <si>
    <t>210061469703</t>
  </si>
  <si>
    <t>DBCDBDBECEBBCCCDBEBBEAACDACAEDAADBEBDBBAADDBA</t>
  </si>
  <si>
    <t>CDBACCADAACEADDECBDAABCCCDBADCDEACBEBCEDEBADA</t>
  </si>
  <si>
    <t>BEAABDABAEBBCBBADADEBDBEABADBAACABAECACCCBAAB</t>
  </si>
  <si>
    <t>EDDCAABBDABACCBAEDACDCCDDABBCCBCCCADBEACADDEB</t>
  </si>
  <si>
    <t>210060126011</t>
  </si>
  <si>
    <t>EDBACEBDCDBBCADCDBEDECADCDBACDDDEBDCDABECCDAC</t>
  </si>
  <si>
    <t>AECBCDBECACDBEAECABDACCBECCDBDDCEADBCBECDCEDA</t>
  </si>
  <si>
    <t>CBEADCCBABDCABEDDABEACBCABADECBACDACDBBBBDAAB</t>
  </si>
  <si>
    <t>CADCEECCCBADCEBEEDACCCDBCAEDCCBEBCADDEEAADBCA</t>
  </si>
  <si>
    <t>210061481437</t>
  </si>
  <si>
    <t>BBCAECBCDDDCECEAACABCDBEBBCDCEAABBCEACACAEBBD</t>
  </si>
  <si>
    <t>ABBABDACEECAACEAEBBDBADBEBAABDCCEBABCAADCDBAA</t>
  </si>
  <si>
    <t>ADBAEACABBAACCCDDAAEDAABAAEBAADDACEBBADDEEEDD</t>
  </si>
  <si>
    <t>ACDCAECEEBCEADEABBEACDECBBEDEADCACBADEDDBABEA</t>
  </si>
  <si>
    <t>210060862464</t>
  </si>
  <si>
    <t>210061303580</t>
  </si>
  <si>
    <t>210060077254</t>
  </si>
  <si>
    <t>CDCACCBBBBCBCECDCEDBDCEDCADCEEDDEBEBDDBCEDEBD</t>
  </si>
  <si>
    <t>CDCECCAAAACAAADECBDAAECDCEBADCDBEAAABCDDEBDDB</t>
  </si>
  <si>
    <t>BDDABDBCBEDCBCDBDBDCDCBEBDACAADAAAAECABCBECAB</t>
  </si>
  <si>
    <t>DAECBCCBDCECEBCBEEBCDEDDAAACCDBCCBBDDEEDADBEB</t>
  </si>
  <si>
    <t>210061738899</t>
  </si>
  <si>
    <t>CEBBACCABDBEBCCCBDCBEDCBCDCCABEDEEDBBBEECCCDA</t>
  </si>
  <si>
    <t>DADCBECDCDB.AACAEBDAAECCACDBBDDECBDBECABA.ADD</t>
  </si>
  <si>
    <t>DBBCDACCADDABDCBACBBBACCAAAECCBEDCBDADDBCDBEB</t>
  </si>
  <si>
    <t>CCEADDDEEBABACCCAECCBDDEAEBBBCCCAEBBAAAABDDCC</t>
  </si>
  <si>
    <t>210059444173</t>
  </si>
  <si>
    <t>EBBCEEDCCDDAACCCBBAEEBCDAABCCBDBDACBEDBCDECDA</t>
  </si>
  <si>
    <t>ACCDBEDBCDDACBAAAEEBDACACAEADECBAEBCDBDCBCDBE</t>
  </si>
  <si>
    <t>AAACACACCBBDAECAABBDABBBACAAEDBDCEDCBCDDBCABD</t>
  </si>
  <si>
    <t>EEDCCDCABDDCCDCBBEBCDDDBBDCEDBCABDDCDCABBDCEC</t>
  </si>
  <si>
    <t>210059371803</t>
  </si>
  <si>
    <t>ACACCDBCDACDDDEBDEDAEBDBEBBABABCEAEBDCDDAABCC</t>
  </si>
  <si>
    <t>EEBBEBBACCDDBAACCADCCDCCCABCDEECAECCBCACDEABD</t>
  </si>
  <si>
    <t>210061713738</t>
  </si>
  <si>
    <t>DBCDCADBAEDEAEBAAABADBEEDEBADBBECACBBADCAAECC</t>
  </si>
  <si>
    <t>DCBACCAEDEBEACBAAACCDAADADCBCDEDBAADBAAECBEBD</t>
  </si>
  <si>
    <t>210061645085</t>
  </si>
  <si>
    <t>BDCBAEBCCEBDCDADECABDCCBADAACBEBAECDAECCDBCDD</t>
  </si>
  <si>
    <t>DAECBACBCDEDBACBDCBEBECADADEBAAAEDCBBEBEBAEDA</t>
  </si>
  <si>
    <t>CCBADCEEADDCAEBBADBBCAECBAADEBBCBCEBABDDEACCD</t>
  </si>
  <si>
    <t>BCBADEDECBDABDCDCBDCAEBDCABEDBACBEBDCDBAECDBA</t>
  </si>
  <si>
    <t>210061635061</t>
  </si>
  <si>
    <t>CBEDCEDEBADDDADCDDDBBDDEADCDCDCEBDEAAABCBEBDB</t>
  </si>
  <si>
    <t>ABCDCBDACDAEACEEDABBDBCADADEBAABCECABABCDAEDE</t>
  </si>
  <si>
    <t>BABBAAAECBBEAACAADEEACBCACCBEDEDADCCBEBDDADCC</t>
  </si>
  <si>
    <t>EBDEEBDACDCACCBCAABAADDBADAEBEEBCAEDDCADEECBE</t>
  </si>
  <si>
    <t>210061056724</t>
  </si>
  <si>
    <t>210061738900</t>
  </si>
  <si>
    <t>210060151508</t>
  </si>
  <si>
    <t>210061821612</t>
  </si>
  <si>
    <t>CEDABEBECDDDAEBBCEDADBEECABCCBCBEAACBBDEEACBD</t>
  </si>
  <si>
    <t>ABCDCCDACDCEEAECAECDDEBEAAABABABBDCEECDCAAABC</t>
  </si>
  <si>
    <t>DEBBDCAECBBEACBACBADCBABDCECEDBBBDCCDADCEBAEA</t>
  </si>
  <si>
    <t>EBEBBCEADADACCDCADCDDDBBEABEDBBABACDEBECBECCB</t>
  </si>
  <si>
    <t>210061639174</t>
  </si>
  <si>
    <t>EBCBABECDAECDBADBBACBACDACEACABABCEADCADCDBDB</t>
  </si>
  <si>
    <t>CEDBEDEBBCAABCAAACECDBDDDDCADDDECCCAECEDBCBAE</t>
  </si>
  <si>
    <t>BBAAACBBCBCDEAACAEEBAEDCDACCCDECAABEBBABABADC</t>
  </si>
  <si>
    <t>CCAECBABDCDDBACBECDBADBDBEDDEBACBCDABDEBEABDD</t>
  </si>
  <si>
    <t>210061006806</t>
  </si>
  <si>
    <t>DDACCEDEAEBECAADCEBAECADCBDABAABDBEDADCDEDDBA</t>
  </si>
  <si>
    <t>DEBECCDDBCEEAADECBDBEBCECCCADCBCAAAEBADBBDAAA</t>
  </si>
  <si>
    <t>BDCBDBABAEDCBDBADADCDCBECAACACDCBCBCCACBBEAAB</t>
  </si>
  <si>
    <t>CDBDBBDCDBACBBACAAEBAECDBCDEBABECDCBDEAEAEEEA</t>
  </si>
  <si>
    <t>210061172373</t>
  </si>
  <si>
    <t>210062054534</t>
  </si>
  <si>
    <t>BCDAACDEACCBCDEBBCCEACDDDBEBDBBCDECBCEDCCBEBD</t>
  </si>
  <si>
    <t>EBCBADABDEAABBBBEACCCDDCEAADDBBCDECCABEDBBBCC</t>
  </si>
  <si>
    <t>210061650715</t>
  </si>
  <si>
    <t>AAEBBECEDABBCCEDCBDABDACECDDEBCDDAAECCBDDBBDE</t>
  </si>
  <si>
    <t>ACEBEACBADBABEBCABDBBEADCEEDACBDABCDEADDDBEBC</t>
  </si>
  <si>
    <t>BCADBCABABBADECACDAEACDCBBDAEECBDCABDADEACEBA</t>
  </si>
  <si>
    <t>EC.B.ADBDAECCCBBBDBCCDBBDEEEDDABCBCCDCABBCBAE</t>
  </si>
  <si>
    <t>210058877461</t>
  </si>
  <si>
    <t>AEEDBACDBEBAAEAADBACDAECBDACABDCBAECBCBABAEBE</t>
  </si>
  <si>
    <t>CEBEBCABCCBDDCEADDABBACBABAAEABBAADCCBCABAABA</t>
  </si>
  <si>
    <t>210060097428</t>
  </si>
  <si>
    <t>210061054246</t>
  </si>
  <si>
    <t>210061481413</t>
  </si>
  <si>
    <t>DEBBEAADCEBEEEDBDACEDBCDDDBACCBDCEECBADACCBEA</t>
  </si>
  <si>
    <t>DBCADEECCBCDBDAAAAAABBCBADCEDBCEBCACBEACBACED</t>
  </si>
  <si>
    <t>DDADDCEDABDDBCBBBCDBBACCAAABEBEEEDCBEDCDDAAAB</t>
  </si>
  <si>
    <t>EEBACADECEAABAECCCCCBBADBCEBBBEBCEDDDAECCBCDB</t>
  </si>
  <si>
    <t>210061508563</t>
  </si>
  <si>
    <t>CECAEDBEEEBBCCADCADDBAEACABAEACEDBEDCDDAABDAB</t>
  </si>
  <si>
    <t>CEAEEAACAECEAADECCDAABEDDEDADCDEADCABCEDEBCDC</t>
  </si>
  <si>
    <t>AEDABDACEEDCDDDADCD.DCCEEAACEAEAADA.DA.BBECAE</t>
  </si>
  <si>
    <t>EADCEEECBBCCCBECECACDBDDBACDBCCAABAEDEDCADECE</t>
  </si>
  <si>
    <t>210059055505</t>
  </si>
  <si>
    <t>210059371794</t>
  </si>
  <si>
    <t>210061481406</t>
  </si>
  <si>
    <t>210059403084</t>
  </si>
  <si>
    <t>AECCAEBEAEBDEDBEBCCABBEACADBBEDEABACEBABCBCBB</t>
  </si>
  <si>
    <t>AABAAAECAAADADDAACDEABADDCBECCACCCBBAABCBAADC</t>
  </si>
  <si>
    <t>CCEBACADAEDACCBADDAADCBDCBACAEACCBACCBBAAEAAD</t>
  </si>
  <si>
    <t>ACCAEACACAABABCAEAABAAEBCBBECDACABBCDEEEADBED</t>
  </si>
  <si>
    <t>210061376705</t>
  </si>
  <si>
    <t>CADEDDCACEBBADDCAADBBEBDCDDABAACDBEECDCAAAABC</t>
  </si>
  <si>
    <t>CDADCCABDACAAADEBADEABCDBDBADCDBABDDBBEDBCDDB</t>
  </si>
  <si>
    <t>CCBABDECEEBBDDDABADCDCBABBDCCDDBDEACBAEBCEBAE</t>
  </si>
  <si>
    <t>DBDCACCBCCCDDEABEEBEDCADCABBBCCCCCDDCEADADCEB</t>
  </si>
  <si>
    <t>210059403094</t>
  </si>
  <si>
    <t>CACADACADEADCEDAECDBBEBBDABDADBADCCDBDABDBABD</t>
  </si>
  <si>
    <t>CCBEDBEADACBEACDBBEABBCDEAACDBCAECBCDDBCBCDCD</t>
  </si>
  <si>
    <t>210061347736</t>
  </si>
  <si>
    <t>210061062361</t>
  </si>
  <si>
    <t>AAAAABDEECBBDEECAABABDDCEEEEAAACEBEDDCBDBDBED</t>
  </si>
  <si>
    <t>ABCDCADACDBEEEDDCBEADBEEDAABBDABDDAAEABCDAADE</t>
  </si>
  <si>
    <t>CAEBACAEABBDCEDBDEEAECBBACABEBCABACABADEDECBE</t>
  </si>
  <si>
    <t>EBDBEEEBDAEBBBEDCDDCADCADBEEEAABBBCDEEEBDCBBE</t>
  </si>
  <si>
    <t>210058874605</t>
  </si>
  <si>
    <t>210059186982</t>
  </si>
  <si>
    <t>DDCECDBBEBABBCEBBCAAADADBBEABDECABDBECCABCCED</t>
  </si>
  <si>
    <t>CECABCDEACAAAADABABDAAACDDBBDCAAEDCECAABACDDA</t>
  </si>
  <si>
    <t>BBECACECEBDCEEBDDBBDDABDBBBCABBDABACAACBBECAC</t>
  </si>
  <si>
    <t>BCADCBDBBABCCEDBBABCDACDCDCEADBABADCDBBBCDBBE</t>
  </si>
  <si>
    <t>210058911165</t>
  </si>
  <si>
    <t>DDCBAEEDBABDECBEDDBCDBABDABBECCBEDCDDECCDDCEA</t>
  </si>
  <si>
    <t>DBEBCDBCCADCEBCABBACDDBCAECBADECEDDCECBDBABCE</t>
  </si>
  <si>
    <t>DCAECCAEAEDBEDBBDBDCBACCADAEDCBDCBBCBBDDCDCEB</t>
  </si>
  <si>
    <t>BCDBEBDEDDBBAEDCCCCBEDCCBDCBCACBDDCCDDECCDBCC</t>
  </si>
  <si>
    <t>210061056701</t>
  </si>
  <si>
    <t>EDBBAEECADBCEEDCEDADADCBACECACCDECBBBBCEAEDDE</t>
  </si>
  <si>
    <t>AACBEEACCACEBDEDEECAEDCAACCACDEBDCECABACDABCD</t>
  </si>
  <si>
    <t>BCAEBAAEAEDEBDCBECBAEAAEAEAEABBDBBADBDDDDBCDC</t>
  </si>
  <si>
    <t>CCBBCDDECBECDEEDABCCBDDCDEBCEBBABDBCCDCDBECCC</t>
  </si>
  <si>
    <t>210061821627</t>
  </si>
  <si>
    <t>210061862045</t>
  </si>
  <si>
    <t>AECEAABCCDBDEEBCDDECEACDDABACAADCE.CDBDEBBCDB</t>
  </si>
  <si>
    <t>DBAADEBDCDCADDBCDDEBDCEDAACABAACECDCBCECDABBD</t>
  </si>
  <si>
    <t>BCBAACBEABBAACBCACBDDACAAAABECBBAEBDBADABBDEC</t>
  </si>
  <si>
    <t>EBCCDADCBBEAACBDABCEACCAAACADDBBEECCDBAEDAAAA</t>
  </si>
  <si>
    <t>210061758804</t>
  </si>
  <si>
    <t>CDDEADCABABBBCCAACBEAEACCAACEDDAEBEECBCCABCAA</t>
  </si>
  <si>
    <t>CDBEAAEBACADAADEAADDABCDAEBCBCDDECADBCADDEADA</t>
  </si>
  <si>
    <t>CBDABDCCAACDBABABAADDCAECBACEBECCAABAAABBCCAE</t>
  </si>
  <si>
    <t>BAAECBACAABAABDDBAABCABDBDBCBCCADEADDECCBEBEC</t>
  </si>
  <si>
    <t>210059955942</t>
  </si>
  <si>
    <t>210061824581</t>
  </si>
  <si>
    <t>BBACDEBCBEBECDDBDCAEACCEAABCCBDBEEBBBDCEABCDD</t>
  </si>
  <si>
    <t>DBDAEBACDBBEBDAADBAEBCBDAECACEADBCDEACACDEEAC</t>
  </si>
  <si>
    <t>AEACCCBDAEDAADBDEBBEBDDAEDAAECABACBECBCBCCABE</t>
  </si>
  <si>
    <t>ECBABDDCEDADCACDDBDABEAAABAECCBCDDBDBCEEADBDC</t>
  </si>
  <si>
    <t>210061602677</t>
  </si>
  <si>
    <t>CEEEDDBACDBDEBDCBDEEEBDBEEDAEDEBDBEECDBBEBCDA</t>
  </si>
  <si>
    <t>CDADECABAABDAADECADDAECCDEBADCDEEDAABCDDEAADB</t>
  </si>
  <si>
    <t>BEDABDECEEDBEBBADCDCDCBABBABAEDAAEBECACBCEAAB</t>
  </si>
  <si>
    <t>BDDABBCCCDADDCCBBCABECDDCDAEBEDBCCEDBEADADBEC</t>
  </si>
  <si>
    <t>210061493839</t>
  </si>
  <si>
    <t>210061189736</t>
  </si>
  <si>
    <t>ADECBADBCDBEACCCCEEBADCCEAEABDAEDDCEECECDCEAE</t>
  </si>
  <si>
    <t>DBAADEABCADCBDECEBDAECADACEBBCDABCEEECDDDABCD</t>
  </si>
  <si>
    <t>BCEDAEBCDCDBAEDCABDCBACAEBAEBBBEEACBCEBACDCAD</t>
  </si>
  <si>
    <t>BABADADEBDACDBBCCBAACEADCCCCDDBCCDEABEDCADEBC</t>
  </si>
  <si>
    <t>210061673162</t>
  </si>
  <si>
    <t>CDBAEDAACCBDAEDBCEECBACDBDCBACADCECECEADDCBAE</t>
  </si>
  <si>
    <t>DBAADEADCDCABECEDBDBAAEDECAECCEDDCADDBADDABCD</t>
  </si>
  <si>
    <t>ACAEACCEABDBBCDBACBCACCEADABACBEDBCDBDCDCBDAE</t>
  </si>
  <si>
    <t>EADACDEEBEAABEDBECCBEBBEADECCCDCDDEBCDAABCDDE</t>
  </si>
  <si>
    <t>210059729970</t>
  </si>
  <si>
    <t>210059032516</t>
  </si>
  <si>
    <t>EBCBBDDBCADDCDCADAACEACAAECDABEEACECDCAECBBDE</t>
  </si>
  <si>
    <t>ACEAEBDACCBADEBEACBCBEAEADCAD.BEECDACCADDCDEA</t>
  </si>
  <si>
    <t>ACABBAEABAEDCCAEBDBEAAEBDBCECBCAADABBEDBEAAEA</t>
  </si>
  <si>
    <t>ACECBACCCBDAECABEDABEDABDBDEECBECACADBDCEBDAC</t>
  </si>
  <si>
    <t>210059665552</t>
  </si>
  <si>
    <t>CEBEADEBADBECEDAAEBAECCBAEDEEECEEBEDBCACCACEA</t>
  </si>
  <si>
    <t>DBCADEAABDEAAABCACECAADDAAAEBCACEADAECBDAAECD</t>
  </si>
  <si>
    <t>ACAEACBEEEABAEBDACBBBBCCB.A.DBBEDBBE.DCDDDCAD</t>
  </si>
  <si>
    <t>EBDACDBEBEBDBEDCECCBEECCEDCBCAACCDEBEAAABDEDB</t>
  </si>
  <si>
    <t>210061641187</t>
  </si>
  <si>
    <t>ABDCECCABDCEADAAECBBAEDCADADAEEEBEBDCAAAAAEEE</t>
  </si>
  <si>
    <t>ABEEEAAACAEDAEEACBDAEDDCABBADCBCCABAAEEABCBDD</t>
  </si>
  <si>
    <t>BCDDABEBBAAAAACCCABBCDDBADADCADCDEEBBECBACAEB</t>
  </si>
  <si>
    <t>AABBEDDDBDAA.AAECEBDCABDCACDEEABABAAABAEACAEE</t>
  </si>
  <si>
    <t>210061189747</t>
  </si>
  <si>
    <t>210061284411</t>
  </si>
  <si>
    <t>210061338075</t>
  </si>
  <si>
    <t>EBEEEBCBCDCEAEECECABEEAACBBCEDDDBCECBADDAECCC</t>
  </si>
  <si>
    <t>ACEEDADECCDABDECBCDABCDDDBCADECCADCAEDADBCEAE</t>
  </si>
  <si>
    <t>ABABCBBBCECDCBCEDABBAACBDCADCAEAABBCBECBCCCED</t>
  </si>
  <si>
    <t>CDCACABCCDDACDDBCDBDBBCCCCDDEBECBCBDCACECCBBC</t>
  </si>
  <si>
    <t>210061641193</t>
  </si>
  <si>
    <t>AECBEEBBCCCBBCEECCCAEAADCADDABABBBACCDCCDADBE</t>
  </si>
  <si>
    <t>DCDADDBBDEADAAAABECBAAAAAAAAAADDEABEAADCDBADA</t>
  </si>
  <si>
    <t>BEACBBACAEDCABAADBDBEDDEBACECCCDCEAABEDAEADAA</t>
  </si>
  <si>
    <t>BCDEABCECBABCBCABABADEDCCABDCBDDCDBDACEEBDDED</t>
  </si>
  <si>
    <t>210061012869</t>
  </si>
  <si>
    <t>EDDEDAABCDBCDBCACEBBBCADCADAECADDBEEECABBBDBC</t>
  </si>
  <si>
    <t>CECEECACCEAEACDECBDAABCDCCBEBCDEACBDBCDBEBDDC</t>
  </si>
  <si>
    <t>BCDABDACAEDCCDBADEDEDCACBBACCAEABEAACACBCEAAE</t>
  </si>
  <si>
    <t>CDDEBBEAECCADCBCECBBCAADECBDCDBCCDEDDEDAADBED</t>
  </si>
  <si>
    <t>210061758789</t>
  </si>
  <si>
    <t>DEBDAEBECEBEEDEEEDAEADDDBDBCEADDEDEBEAEEBECEE</t>
  </si>
  <si>
    <t>DAAADEEBCDDEBCACDBAADECABAAAEBAAEBEBEBADDABEE</t>
  </si>
  <si>
    <t>AABCCABAAEDCEDAAEBBAAABCAAAEACEAABBBABDDCAABA</t>
  </si>
  <si>
    <t>EDEACEDECCADBCBDACDCABBEBBBDBCADAECEECDDABDBC</t>
  </si>
  <si>
    <t>210059207426</t>
  </si>
  <si>
    <t>210059665545</t>
  </si>
  <si>
    <t>ADEABABDCDBEEDCDCBAEBCAEDBDBCAAEDDABEBDECBEAD</t>
  </si>
  <si>
    <t>BCBBBCABABAEDBCBCABCDADEDACDADCEABBABBACDBBCD</t>
  </si>
  <si>
    <t>ACBCEAEBCECAECAECDECDBBDBAEDEBAADAECEABABEBEB</t>
  </si>
  <si>
    <t>EAEBABECCDDCBDDEBACBABACBDABEEEDECAACECDADEAB</t>
  </si>
  <si>
    <t>210061669052</t>
  </si>
  <si>
    <t>CDDAAADEEEABBAEDABEABCBDDBBEEBDCCDBEEBDEBEEED</t>
  </si>
  <si>
    <t>ABCDCBDADDCBCAECDEBADAEBAADEAAABCADABEACDABDC</t>
  </si>
  <si>
    <t>CAEABAABDBDEEEDABCBCBEEBACCCEDEDBDCBDAEDDEEBD</t>
  </si>
  <si>
    <t>ECDEEADBDEDACDBDEDADDCBEDDAEADBCDDECDAACCBBBD</t>
  </si>
  <si>
    <t>210061641183</t>
  </si>
  <si>
    <t>210060020236</t>
  </si>
  <si>
    <t>ADBBDEDC.DBEEBBACEEBDDCBDAACEBCCCECCBCABCBDEE</t>
  </si>
  <si>
    <t>DAAABEEDCDCCBEBCCDEBABBBAACBBAACECDAECBDAABCD</t>
  </si>
  <si>
    <t>BEBDBCBEAEDEACBCDECBCAECAAAEDBBEBBCCADAACDCEC</t>
  </si>
  <si>
    <t>EBDACDAEBDADABDCECCBEECCADACCCDC.DBBBEBABC.DD</t>
  </si>
  <si>
    <t>210061012857</t>
  </si>
  <si>
    <t>210059078893</t>
  </si>
  <si>
    <t>ABEBBAACDCBEDDAADCAAEADABCDDCEEEDDCCDED.AACCD</t>
  </si>
  <si>
    <t>ABEDEBAAACAECBEDEBBCDEDABDABDAAABCEACDBDAEEAE</t>
  </si>
  <si>
    <t>EDBBAEBDDBADDDACEECDCCABEDAEABDCABDEAABCDDECE</t>
  </si>
  <si>
    <t>BAEBCCBACADCCDBEACDDBEBDCAEDDBDEBDBCCADAADEDC</t>
  </si>
  <si>
    <t>210061815312</t>
  </si>
  <si>
    <t>210059251004</t>
  </si>
  <si>
    <t>210061052603</t>
  </si>
  <si>
    <t>210061012865</t>
  </si>
  <si>
    <t>ECBDACBCDDBECBCDECECAACBDABCBDCDCECDCBCECCEBB</t>
  </si>
  <si>
    <t>DAAADEADCAEEBAACAEDAAEECBAAADAACBDEADCADEAACD</t>
  </si>
  <si>
    <t>BBABBCADAEDEBCDBACBBBACEBCAECBBEBBBDCBADEBBAD</t>
  </si>
  <si>
    <t>EDCDCDDEDEDACEBAEBCBEBCCACBECCBCEEEABBADACCDE</t>
  </si>
  <si>
    <t>210061634916</t>
  </si>
  <si>
    <t>EBAAEEBCBBDBEDBAECBAEBCACBDCDAEEBCCECEDBDABCB</t>
  </si>
  <si>
    <t>AEBAEEEADCDAAEEACAEAECEDDBAABDBEECCABBDDBCEAD</t>
  </si>
  <si>
    <t>AAABCABAAECDEDBADADAACDCCBAECBDEABCCBEBBACEED</t>
  </si>
  <si>
    <t>BEABDAEDDEEACACCCEDEAEDCEDDDEBDAACBBECDBBEEDA</t>
  </si>
  <si>
    <t>210060802060</t>
  </si>
  <si>
    <t>ADBBCEEDCDBAAECEDBCCABCEDABACDCDEACDBBDCAEDCB</t>
  </si>
  <si>
    <t>DAAACEABDDCBADCAEBCDDACCBDAABEBBDCECABDCBAEBD</t>
  </si>
  <si>
    <t>CBBEAABEDCDBACADECBBBDCAEDABECEEDABCEAADBCBDE</t>
  </si>
  <si>
    <t>EADCDDECBBEDBDACCDAEBADCADEBCADCEABBACDDEABCD</t>
  </si>
  <si>
    <t>210059665560</t>
  </si>
  <si>
    <t>CEBEEDAACCCBECDDEABCEAEDDBBAAEECDBCADEDBBCAAE</t>
  </si>
  <si>
    <t>DBAAECBEDDAEBEEAEABDCCDCBABDACACBCDDBEADADDEC</t>
  </si>
  <si>
    <t>210059955924</t>
  </si>
  <si>
    <t>CBAADEAADEDBDCAECAAEBBDEAEAEBBABBDEADBBDBDBDC</t>
  </si>
  <si>
    <t>ABEDCABECECDACEACDBDDBCCADBDABDBCABCBECCAAADC</t>
  </si>
  <si>
    <t>CEABDAAEACBEACBADACBEBBBEEDBDDDABBEABECDCEEBC</t>
  </si>
  <si>
    <t>EEEACCAADADCCD.DADBBDDCBDDCBABDCABEABACCBEDDC</t>
  </si>
  <si>
    <t>210059420828</t>
  </si>
  <si>
    <t>210061810254</t>
  </si>
  <si>
    <t>CDBABEAABDBEACBCBDEEAECEDCABABCCAEDEDBADDCEEE</t>
  </si>
  <si>
    <t>DBAAEEADCDCABDBCBBEAACADAAABBCCCDADAECBEBABCD</t>
  </si>
  <si>
    <t>BCBAACAAABBDADBADDBBAAECACAECCEEDBCCADCDCDCAD</t>
  </si>
  <si>
    <t>EEDABDBEDEEABEDDDCCCEDBCECEBCCCCEDDBDDEABDDDB</t>
  </si>
  <si>
    <t>210059261423</t>
  </si>
  <si>
    <t>210060802085</t>
  </si>
  <si>
    <t>210061731774</t>
  </si>
  <si>
    <t>210061189755</t>
  </si>
  <si>
    <t>EEEADDBACECDBCDDDEBDEAEACEDABCCCBBBBBBBBBBBBB</t>
  </si>
  <si>
    <t>CDAEEDABAACEAADECBEAABCDEEBADCDAAAEBBADDDDDDB</t>
  </si>
  <si>
    <t>BBDCBDACAEDCCBBADBDCDCBBCBECBAACBEAADACBBEAAB</t>
  </si>
  <si>
    <t>CDDCACBBDEABEEBBEABDDEDCAAACCCCCCCBDDEACADCEB</t>
  </si>
  <si>
    <t>210059485078</t>
  </si>
  <si>
    <t>DEDCACDAACCBCDCCDADECCABEAABDEEDBBECDADBADDBC</t>
  </si>
  <si>
    <t>CACAABABCAADAADEBDCDABDDCAEADCCEACABDADECACCD</t>
  </si>
  <si>
    <t>CCEBABAAACCCCABABADAABBEABACAABBBABCBBEBBEAAE</t>
  </si>
  <si>
    <t>BCDACBCEEACDDBCCEADCBBDCBAACEDAACDECDEBAADEED</t>
  </si>
  <si>
    <t>210061220397</t>
  </si>
  <si>
    <t>AACBDEBCDDBAEECEEADEABCABAABBCCEDEDEABBCAEECE</t>
  </si>
  <si>
    <t>EAAADEEACBEDBEBCAECAEEEDACABBCCBDBAADABABABED</t>
  </si>
  <si>
    <t>ACAECCBEEEDBADBBACEDBACEAEABABBEABBEAAADDDAEA</t>
  </si>
  <si>
    <t>EAEDCDDECEDBACBECBBCBBDBBDCCACBDADBDAEBAADDDC</t>
  </si>
  <si>
    <t>210061758790</t>
  </si>
  <si>
    <t>210059675765</t>
  </si>
  <si>
    <t>210059531279</t>
  </si>
  <si>
    <t>210059165922</t>
  </si>
  <si>
    <t>210061869505</t>
  </si>
  <si>
    <t>210059485062</t>
  </si>
  <si>
    <t>CECDCABACCCBEECECEEAABADCBDDDEEEEBECCDBACDDEB</t>
  </si>
  <si>
    <t>CEDDBABEAACEDADECBDAABCCDDBEECBEAABDCCCDBBDDA</t>
  </si>
  <si>
    <t>BEEABDAAAEBBCDBBDCDCDBDEDDABBADEBCBCDABECECAE</t>
  </si>
  <si>
    <t>DCDCCCCECEABEEEBEABBDDDDEDADCCBBCCDDAEADADCEB</t>
  </si>
  <si>
    <t>210061641197</t>
  </si>
  <si>
    <t>210060893328</t>
  </si>
  <si>
    <t>210061841109</t>
  </si>
  <si>
    <t>DBDEBCBBBACEDDBBECBCDACAAECEBBBCACDDEDBBBAEDA</t>
  </si>
  <si>
    <t>DBEEEBDACCADADDADCACECADABAEAACBDBDCAEEEBDCBB</t>
  </si>
  <si>
    <t>ADABCEAACEBACCACEAABCACBDBDDBBDCAABCBDCEACABC</t>
  </si>
  <si>
    <t>ACACDDBDCAEDBBABEDACADCCECDDDBEADBCBCADCBBCCC</t>
  </si>
  <si>
    <t>210062022135</t>
  </si>
  <si>
    <t>Consolação</t>
  </si>
  <si>
    <t>CBDCCABCECDABAEDBBECBCBDEBEBDCBADAECDBAEBECBC</t>
  </si>
  <si>
    <t>ABCDBAD.CEADCEDDAEDBDBECABEBEADBCACCBEDCCAADD</t>
  </si>
  <si>
    <t>BDBDAAABCEBEAACACBCDAEC.BECBEDEDADCDAADDCEBBD</t>
  </si>
  <si>
    <t>ECDBECABADDBDCBCEBCADDBADDCCCEBCBDBDEABCADBBE</t>
  </si>
  <si>
    <t>210060991577</t>
  </si>
  <si>
    <t>210061824580</t>
  </si>
  <si>
    <t>210060197715</t>
  </si>
  <si>
    <t>210059698678</t>
  </si>
  <si>
    <t>210061284371</t>
  </si>
  <si>
    <t>ADBBCABABEECACBECCDBABCAAABBCBCDCAEBDAABCABEA</t>
  </si>
  <si>
    <t>DAABAECDCDCABDBCDBBBAABDACCAECEEDDDCDBBDAABCD</t>
  </si>
  <si>
    <t>BBBAACBEAEDAACBBDBBAAAAEAAAEDBBEDBBCCAADBDDAC</t>
  </si>
  <si>
    <t>EEEAADDCBEDAABBACBADDCCBBDADCABCCDADADCDCDBBC</t>
  </si>
  <si>
    <t>210061528665</t>
  </si>
  <si>
    <t>210061824584</t>
  </si>
  <si>
    <t>DEBBACDCAEBDEBABBCBEABDDEBADECCBABBDCBCEBDECC</t>
  </si>
  <si>
    <t>DABDCEADCBDEBCBCBEBCABEAEECAEBDEEBECADEDBADCD</t>
  </si>
  <si>
    <t>ADACBDBEABDCACDDBCEABAAEACABBCBBBABDADDAEDCEA</t>
  </si>
  <si>
    <t>ABECDADCEBABACCCDEACBDCBCEABCDCABDBCBEDDCAEDB</t>
  </si>
  <si>
    <t>210059531315</t>
  </si>
  <si>
    <t>CEEBCDCBACCBCDCDAEEBDAABCDABCEBABBBAADAACBDBE</t>
  </si>
  <si>
    <t>CDAEADABCEEBBEABBDEDDACEBEBADBCDBAEACDBEBCDDE</t>
  </si>
  <si>
    <t>BCCACEBADEDABEBDBCAEBCAEBDBBECECBBCAEADADEBAD</t>
  </si>
  <si>
    <t>CDECBBCDECDAECCCDABDCBCDCACADDAEADDBDEACAECED</t>
  </si>
  <si>
    <t>210061815310</t>
  </si>
  <si>
    <t>210061289698</t>
  </si>
  <si>
    <t>210061079840</t>
  </si>
  <si>
    <t>CBDBEBACEACBADABAEACCABCCECADEDBDACAECAEEDBEA</t>
  </si>
  <si>
    <t>BACBEACACBACADBDAAAEBCCBACCCEABAEECDAECCBBECA</t>
  </si>
  <si>
    <t>AADABBEAABCADECACBABCBAABDACBEBDEAAECCAECBDEA</t>
  </si>
  <si>
    <t>AEEEECEEEAEADAECEEAEBADCBDADABEAECADEBAECDBDD</t>
  </si>
  <si>
    <t>210059382307</t>
  </si>
  <si>
    <t>DBCEDECBABDCCCCCCBAEEAAACBDDECCEEBEBCABABBABB</t>
  </si>
  <si>
    <t>CDBEAEDBEABAAADECBCAABCDBEBCCCAEBADEBEDBECDDB</t>
  </si>
  <si>
    <t>BBDABDACEECBDEBABCDCAACEEBAEBBECCCACCAABECEAD</t>
  </si>
  <si>
    <t>CEDCAACBCEECCBDADABCDEBDCABECCDCDAADDEDBADDEE</t>
  </si>
  <si>
    <t>210061357312</t>
  </si>
  <si>
    <t>EBEBADDEDCDABECDCBABDDEBADECBEEEDBDEBECDACCAC</t>
  </si>
  <si>
    <t>ACDEABAEDCBADCEEBCBDDDDBAADADBAACBDADCADBCEDD</t>
  </si>
  <si>
    <t>CDBBDCAEAEADCAAABBBDCDBCDBAEBBDCAECBBDAEDBAAB</t>
  </si>
  <si>
    <t>ADBDCEBCEBAACBACBCEBDCCEADADDABBDABDCAACBABCC</t>
  </si>
  <si>
    <t>210061777881</t>
  </si>
  <si>
    <t>ABCDABCDABCDEABCDEABCDEABCEABCABCEABCDEABCDEA</t>
  </si>
  <si>
    <t>ABCDEEABCDEADBCDAEABCDEDEABCDEABABCEABCDEABCD</t>
  </si>
  <si>
    <t>210061312966</t>
  </si>
  <si>
    <t>CDCACACEDEAEBABDCAABEBCDDCCDBBACEDEAECDCBEACE</t>
  </si>
  <si>
    <t>ABCCCCDADDCEECEEEBCCDAABDAAEADDBEDCEBAACDAEDE</t>
  </si>
  <si>
    <t>BDBBADAECBBEAADACBBBACBBECCCEDEDADBBBDEDDACCE</t>
  </si>
  <si>
    <t>EEDCEADAADCCCCDCDABCBDBBDDCEBEEBCACDDBAECECCC</t>
  </si>
  <si>
    <t>210060128828</t>
  </si>
  <si>
    <t>CBBACECADECBCEDEADAEBDCEECCBCBBEEBACBDDDBDBEC</t>
  </si>
  <si>
    <t>ABCABADADE.DCABDCBBADBEBCABEADDBCEAEBADCBACAC</t>
  </si>
  <si>
    <t>EABBDCABACBEBCDAABDADBBBACADDDAABECDBEEACBACD</t>
  </si>
  <si>
    <t>DDDCEABDCEDDADBABDBAACCCBCBCDBCDBCCCCABBCDCEC</t>
  </si>
  <si>
    <t>210061867193</t>
  </si>
  <si>
    <t>210061614183</t>
  </si>
  <si>
    <t>210061729963</t>
  </si>
  <si>
    <t>DBDEBBAEADBEDEACDCBCEECAAEBDCBCCBAACEDAABEEAB</t>
  </si>
  <si>
    <t>ACDCCABEDCBACDACACEABCADEBCADBAEAEAAABDDBBECD</t>
  </si>
  <si>
    <t>EBABEDDCDBADCBACCAABADCBAAABCBEBABBCBBDDACAED</t>
  </si>
  <si>
    <t>ECBCADEDACBDBEAADEADABCEDBDDEECBAADBCDBAECBCA</t>
  </si>
  <si>
    <t>210059644797</t>
  </si>
  <si>
    <t>CBDADCBCACABAEEDBBBEACCDCBCABAECEBBEEBDBBCABC</t>
  </si>
  <si>
    <t>AECDCADACDBECBECAEBBDEAAAEDEADACCDCABECCDDADE</t>
  </si>
  <si>
    <t>CEBBCCABDBBEACDADADAAADBACCCAABDABCBBAEDDACDB</t>
  </si>
  <si>
    <t>EADBEEDAADBCCCBCCDBBDCBECEDEADCCACBDEAADDDBBC</t>
  </si>
  <si>
    <t>210060952958</t>
  </si>
  <si>
    <t>EBDEEABACDCEEDDEBBEAEEDACADDBEECDACEDCBADACAB</t>
  </si>
  <si>
    <t>EABEACEABDDEBDECDCAADEDEADCADDEABECBEEBDBABDA</t>
  </si>
  <si>
    <t>CDBCBBBBAADDAADECEBABDBAECAECAEAADAAEBBDECAED</t>
  </si>
  <si>
    <t>DDECCCBACECDADCBCEDCAAEDCADDEBEDDDCEDDCEDCACC</t>
  </si>
  <si>
    <t>210059392672</t>
  </si>
  <si>
    <t>CCEAEBCEACBBBACECECBECCCACBDCBDCEDEACDCDBEADD</t>
  </si>
  <si>
    <t>EAADEBCDCEAEDCEECDDBDBCADBBCACCBBDABBADCDAAAE</t>
  </si>
  <si>
    <t>CDDBADAEBBBEACDAEEDCBEBADCCEEDBDABCEBAADCBDDC</t>
  </si>
  <si>
    <t>EDDEEBDADDBCCCCCBDBEDDABCACEAADDCCBDBCBDDECBE</t>
  </si>
  <si>
    <t>210059176654</t>
  </si>
  <si>
    <t>CAADCAABECAADBCECADBADECEACCBBBCEBCBADEEBADEC</t>
  </si>
  <si>
    <t>ABEDCACDCEBDCCDACDBADBECBABEDDDBCDEAEACCDAADE</t>
  </si>
  <si>
    <t>EDBBBCAEBCBDAACADCECEBBAACCBEDDBDBABCAEDDCDBC</t>
  </si>
  <si>
    <t>ECDAEDCAADDBCDBCBEBDDDACCAEDCDCAAADDCEBDBECCC</t>
  </si>
  <si>
    <t>210061605390</t>
  </si>
  <si>
    <t>CBBCEBECCEBEEDDECCEBABCBDADAECEDCBDCADAEEEEDC</t>
  </si>
  <si>
    <t>DBCADECBCDCDEABADBCBDECAECEDEAACECDBECADBAECD</t>
  </si>
  <si>
    <t>BCBDADCEAEEAADEBACABEAADABABCCBEDBCCBDCDDDDEC</t>
  </si>
  <si>
    <t>EADACBDEEBCCCBCADDECAACABCEBCCBDCDBACCCABCDBB</t>
  </si>
  <si>
    <t>210061754045</t>
  </si>
  <si>
    <t>BEBDDBDBAAEBAABEACDAACADEABBECEDBABDADDAACCDC</t>
  </si>
  <si>
    <t>BCCABBDCAEBCDDBBDCDEDCAEEAADADCABCACDABBBCAAD</t>
  </si>
  <si>
    <t>210061071829</t>
  </si>
  <si>
    <t>210060952941</t>
  </si>
  <si>
    <t>CBDEBACB.CDBBACEDAABBEBAECCDBDDABDECCCEDBEABD</t>
  </si>
  <si>
    <t>ABCDCBDACDAEACEECABCDBEABCDEBBEBCDDEBBDCDAADE</t>
  </si>
  <si>
    <t>EDBBADAECCBEAADAAACCAEBBACCBEDCDADADBEEDDACBB</t>
  </si>
  <si>
    <t>ECDBEADACDBBCCCCBAAECDBCDECBACDACACCBCCBDECCC</t>
  </si>
  <si>
    <t>210059186988</t>
  </si>
  <si>
    <t>BDECAABBCDEDAEADBDDBECCEDEAEBBACBACEBCBEDDBDE</t>
  </si>
  <si>
    <t>BECAACADDECDAEDBADADEBDACABAEAAAACACBDCBCDBBA</t>
  </si>
  <si>
    <t>DEBBAAABECCEABDABCAACABBACAEEDADDACDABBDCEADD</t>
  </si>
  <si>
    <t>EEEBBEACAEDDDDBBADBCBCBEEDAADDBDBDDACBEBDBBCE</t>
  </si>
  <si>
    <t>210062041341</t>
  </si>
  <si>
    <t>CDDBBECCBEBDBBDEBDCEECAACBEEACEDEBCBCBBADDDDC</t>
  </si>
  <si>
    <t>DECDABECCDCACDDBDEDBACADBCAABCDEEEECBCEDCBCDB</t>
  </si>
  <si>
    <t>BDEADCADAEECBDBADCDCDABECEDBACBCDCDEBAECDECDE</t>
  </si>
  <si>
    <t>CCECAEDBDCCACEDCCAAEDACDBACCCCDCCCEDCECCAECEE</t>
  </si>
  <si>
    <t>210061235797</t>
  </si>
  <si>
    <t>CABEECCACCDBECCCCDDBECEDAADAECDDDBEBEDEDABCEA</t>
  </si>
  <si>
    <t>DDAEEADCCADEAADECCDAABCDCEBADCDEBCADBCDDEBADA</t>
  </si>
  <si>
    <t>BBEADDECEEBCADBADCACDCAEBCABCACBAAACDAEBBEAAE</t>
  </si>
  <si>
    <t>BCDCACBCDEADCECCEABCDAADCCBDCCAABCDDCEABAEEED</t>
  </si>
  <si>
    <t>210059176655</t>
  </si>
  <si>
    <t>EBAAEDEECCCEEEBBEDBACADDDACEAECEEEBDBDDECABAE</t>
  </si>
  <si>
    <t>.DCAAAEBECBCBCCDBADABAAEEDACBEAEDCDCEBCBCAEBD</t>
  </si>
  <si>
    <t>ADBEEBBDCCCDBBABEACBEDABCBCCACEEDDBCBACACDAED</t>
  </si>
  <si>
    <t>DAACABBDDBCBDBDAEEECEDBBE.CEEBCBBDCBCBDDDEECE</t>
  </si>
  <si>
    <t>210061779984</t>
  </si>
  <si>
    <t>ACECBADCCCBDBEDECDABCBCADCBEACDDCEDABAACEDEDC</t>
  </si>
  <si>
    <t>DCACDECBCDEDBDBCACEADECADECABACDEEDAAABDCACBD</t>
  </si>
  <si>
    <t>BBBDACCACBDDAEEBACCBDACDAAAEBCBEDBADBCBADBDCC</t>
  </si>
  <si>
    <t>DACACDDEDCACABBEABACDACCAECBDEBCDDBBEDAABCDED</t>
  </si>
  <si>
    <t>210061313100</t>
  </si>
  <si>
    <t>DDCBADEACDBEDDCCAEECCDCBEAEBCAEBEDEECAACBCCEE</t>
  </si>
  <si>
    <t>DBAADEADBEAEEAACECEAAAADCDCEBBECACDBACBDBABCA</t>
  </si>
  <si>
    <t>CEBBCCAEAEDBAABAACAABACCAAABDEBEDDBCBDDDEDCCE</t>
  </si>
  <si>
    <t>BBAACDAEEEADBBBEECBCEBBCBCDCAADCADCBBBAABAAAA</t>
  </si>
  <si>
    <t>210061784175</t>
  </si>
  <si>
    <t>DEDAEDEAACBBECEDCCBEABDACBDAEBEDEBEBEBDBABDBB</t>
  </si>
  <si>
    <t>CDAEAADBDACEAADCCEDAABCDCDBADCDEDDEABCADBAAEA</t>
  </si>
  <si>
    <t>BCACADBCAEDCCEBBEADAAEBDDBBCAECBBAACCADCBEEAE</t>
  </si>
  <si>
    <t>BADBAECCDECCDEBBDDBCDEDDBABDBBCCCDDDDEBCBDBED</t>
  </si>
  <si>
    <t>210060962207</t>
  </si>
  <si>
    <t>CADABACDCBCEACEDDAAADCACECCEBCCCDEDCACDEBDCEE</t>
  </si>
  <si>
    <t>ABCDAADAAAAEABEDAEDACAEDBBABCBEAEDAABCDABAAAA</t>
  </si>
  <si>
    <t>DEBDACACEBDEACEAAACEAAABACCBEDEDDBCAAAEDDBABA</t>
  </si>
  <si>
    <t>EBDCEDCACADEAAEEBACDBCACCCECABCCCAAECADDADCCB</t>
  </si>
  <si>
    <t>210059328059</t>
  </si>
  <si>
    <t>210060064320</t>
  </si>
  <si>
    <t>ABCDCEEDBCBEBCADDECBDACA.DBBECDADEACECDBCCEEA</t>
  </si>
  <si>
    <t>DAAADEAACDDDAEACDBCBDEBAECCADCEAACDADCECBAECD</t>
  </si>
  <si>
    <t>ABAEACBEAEDBADBEADABDAAEADAECBBEBBCABBCDCDCCC</t>
  </si>
  <si>
    <t>ECEBDDDEEBACCEBDDCBEBCDCCCDABBEBAEDACDADCBEAC</t>
  </si>
  <si>
    <t>210061071824</t>
  </si>
  <si>
    <t>210059034844</t>
  </si>
  <si>
    <t>CACBAAEACEBDEDACBDEEABCDCDEBCEBDEACCAAAEBACEE</t>
  </si>
  <si>
    <t>DAADBEADCDDCBABCDBCADAEDACCDDCDEECBEEBADAABCD</t>
  </si>
  <si>
    <t>ACBBACAEAEDBDCCEACBEAAEEACAECBBEEABDCEEAECCDA</t>
  </si>
  <si>
    <t>CCDDEDDCDDAAADDDBDCAEEBDECACACDDCDEABBEAEADAB</t>
  </si>
  <si>
    <t>210058911056</t>
  </si>
  <si>
    <t>CCDEDAABECDEDEEDDECACBBDBCCBBDDECDDCCCDDBEEDD</t>
  </si>
  <si>
    <t>ABCECBDACDADCDAEAAADDDCEABCDBEADCDCEBAACDAADE</t>
  </si>
  <si>
    <t>BEBAEAADCCBEAADAAACCAEBDACCBEDEDCDDDBAEDDCCCD</t>
  </si>
  <si>
    <t>EBDBEACDCDBCCCBCDDBCDDDBDDCEADDCADDCCBDCCADAE</t>
  </si>
  <si>
    <t>210060925606</t>
  </si>
  <si>
    <t>210061071783</t>
  </si>
  <si>
    <t>210061083436</t>
  </si>
  <si>
    <t>210060306069</t>
  </si>
  <si>
    <t>DBEECDEEBCBBCADECEAECEDCDBCDAAAABAEEAEEEAABAC</t>
  </si>
  <si>
    <t>EAAEBBAADCEDAAECCCDCBCABEBCBDBBECDDCEBDEADDBA</t>
  </si>
  <si>
    <t>ACECDABAAECDEDAADAEBEADDCBADBBBCADBBBEBAEBCED</t>
  </si>
  <si>
    <t>BEBCEBEBAACDAECBDEEAABDDCEDDDCCBDDBBCEEDEACCC</t>
  </si>
  <si>
    <t>210061784178</t>
  </si>
  <si>
    <t>DBDCBAADBBCEEDCDCCBCBECABDDDDEAEBBECACDEBDABC</t>
  </si>
  <si>
    <t>ABDEEBDEDCDAADEABCEADCDDCBCCCADEAACAEBADDDDBE</t>
  </si>
  <si>
    <t>AECACBABDACDCDAACABBADCCCCACCCEAAEDBBEBBACADD</t>
  </si>
  <si>
    <t>BCECDEABCBDBEECBBEACAEECDADBDBCAADDCABEAEBCCC</t>
  </si>
  <si>
    <t>210059421237</t>
  </si>
  <si>
    <t>EEBDBEAABDCACAEEBDCEEBADCCDACAECDBCCCBDAEDABC</t>
  </si>
  <si>
    <t>ADDBECCADCBECAADBDBABCEECABCCADEBAADACECEADDD</t>
  </si>
  <si>
    <t>ADCEAACBEDBCDADEADDACCAEDBBEACECBBACEABBBCDAB</t>
  </si>
  <si>
    <t>EECABDCCDAABEDCCCACCAEDCBBACBCAACCDADBEBDECBE</t>
  </si>
  <si>
    <t>210059423178</t>
  </si>
  <si>
    <t>DCDEDCAEADCCCADAEBBCEECAABDCCCAEBCCBCCACAEAEB</t>
  </si>
  <si>
    <t>ACEDEDAEDCDABDEABCDAECACDBABDABEBCAABBADACEAE</t>
  </si>
  <si>
    <t>AEBABBACDEBDDBACCADBBBBBCCAEDBACAEECBEBBADABB</t>
  </si>
  <si>
    <t>CDDCBCDBABEBDEABADCDABDDACDBDACEEDEACCEEEBCBD</t>
  </si>
  <si>
    <t>210061089190</t>
  </si>
  <si>
    <t>DACADEADCDCEBABEDBBBBDDACCAEBAADBCDAACBDAABCD</t>
  </si>
  <si>
    <t>BEBEACCEAEABACEDACBBCAEDBAADCBBEDBCCADADADDEC</t>
  </si>
  <si>
    <t>210060962200</t>
  </si>
  <si>
    <t>EBEBEDAACCDCEDAABBBDDEDBBCCEDEECBADADCBDAAEAA</t>
  </si>
  <si>
    <t>ACCEBCBEDCDAADEDBCAABCDCADCBDAEEBACAABADACDBA</t>
  </si>
  <si>
    <t>DBDBACBCDACDEDAADABBBDBCCBAECBEAAEDBBECBACEED</t>
  </si>
  <si>
    <t>CCDDAEACDEDADBCCABECDCEEDAEDDDEBBBBEDBECECCCC</t>
  </si>
  <si>
    <t>210060925589</t>
  </si>
  <si>
    <t>210059644771</t>
  </si>
  <si>
    <t>210061313105</t>
  </si>
  <si>
    <t>CDDAACBEDEDBCADECAEAECCCBCCABDDBEAACEDAEBEBCB</t>
  </si>
  <si>
    <t>ABBCCBDBCDAEDDBCCABCDBCABEECBDECECCAEACCDAADE</t>
  </si>
  <si>
    <t>ACCBAEAEABBCBADAABEEDEDCABCAEDEDABCDBEEDDACBB</t>
  </si>
  <si>
    <t>EBEEEADABDBCCCBCEABBDDBCCDAEAEABABECBCADCABBE</t>
  </si>
  <si>
    <t>210061662814</t>
  </si>
  <si>
    <t>EBEBECECCDAAEEEEDBAAEEDCEBBCCEEABCEDDCAAAEDAE</t>
  </si>
  <si>
    <t>ACAEEDAAACBDAAEABCECBCDDDBCADADACAEDEBADBCECE</t>
  </si>
  <si>
    <t>BBABCBBBDACDEAACBACBDBABECACCBEAAEEBBEBBACAEB</t>
  </si>
  <si>
    <t>CDBDBECEDAABBDDBCEBEABCBEDDDDDDBDDCCEEEBDECCD</t>
  </si>
  <si>
    <t>210061497902</t>
  </si>
  <si>
    <t>CEBBBEBDCDBEBDDEDAEBABCADABCAECBEEDEABDCDEBEE</t>
  </si>
  <si>
    <t>DEABDECECDCEBABCADEAACEBBACABAACDCEADCADAAACC</t>
  </si>
  <si>
    <t>AEAEACBEEEDBAEBBACCBCACCAAAEBCCBBDCDADADBDDEC</t>
  </si>
  <si>
    <t>EACACEDECCABBCBCDBDABCBDAADACDCDBDDDCBEBBDDDB</t>
  </si>
  <si>
    <t>210061089196</t>
  </si>
  <si>
    <t>210061380835</t>
  </si>
  <si>
    <t>DBEAECCCEADEDBAADBACAEDCEBBACABCBABEECBDCEEAD</t>
  </si>
  <si>
    <t>CEDBEDEADCEACDEABCDDBCDBDBCBDACBABAAEDCDCCEBE</t>
  </si>
  <si>
    <t>CEBABDCCDABDCDABEAECADBDCBDDABDEABAEBEECACBAD</t>
  </si>
  <si>
    <t>DABBABBDEADEDABBCEACBBCECBCDDADEBACBEAECDCCDD</t>
  </si>
  <si>
    <t>210059644767</t>
  </si>
  <si>
    <t>EBDCBBECCBCEAECADBBAEECBABDEDAECBACEDDEACDEAD</t>
  </si>
  <si>
    <t>EBCECDAEBCEDBDCDCCABDEDBDBCDABABBECAEBBCADBED</t>
  </si>
  <si>
    <t>CAEABDCBBABACACEDEABCDABDBCDABECABCAAEDAEBDBA</t>
  </si>
  <si>
    <t>BBAADBACEADBCADCDCDCCBEDDAEDEBEABDBCBACACDBCE</t>
  </si>
  <si>
    <t>210059423167</t>
  </si>
  <si>
    <t>CBDABEEACADBDCABCAADECBACDEBCAADBDCBEBDEBDADA</t>
  </si>
  <si>
    <t>BDEACBDBCECACEAECBBDACBEBADEABDCABECBDEADACDE</t>
  </si>
  <si>
    <t>CDBBACABABBEADEBCABCDDABDCEEDABDCBCAEBCAECBDA</t>
  </si>
  <si>
    <t>BCDBBDCBBEDAADCABEACDBBACDEABEDABACEBDACEADBC</t>
  </si>
  <si>
    <t>210058871713</t>
  </si>
  <si>
    <t>EACBECBDBCBCEEBBDEEEEEACCDBACDAAEBDBBDCCBCDEE</t>
  </si>
  <si>
    <t>CECEEADCCAEDACAECADAABCCBADADBDBBDDEBECECADEA</t>
  </si>
  <si>
    <t>BDEBCCACEEDBAABBCBDEDDAECBBECECDBAAACACBEE.AC</t>
  </si>
  <si>
    <t>BCCDDADBECCADEBADDCCDEDABDBDBDCBDDCEDBEECEBCB</t>
  </si>
  <si>
    <t>210061533780</t>
  </si>
  <si>
    <t>210058885331</t>
  </si>
  <si>
    <t>210060185431</t>
  </si>
  <si>
    <t>DBEADDBBBDBDBBEEEBBCAAEBEBDCDAECBADCBCBEAEBDA</t>
  </si>
  <si>
    <t>ECEECDBCDCBAACCACEEDBCDBDAACDEBCCEBADBBDACECD</t>
  </si>
  <si>
    <t>EDABCBCECCBDCBBCEABBCECAADBCDBECAECBCEDAACADA</t>
  </si>
  <si>
    <t>BCDCAEDBACDACBBCBEADAECBCEBDDADBBDACCCEDBABCD</t>
  </si>
  <si>
    <t>210061869686</t>
  </si>
  <si>
    <t>CBBBCDBCCDBEBBAEEECADBCEDABAEAACDACCCECECCCEE</t>
  </si>
  <si>
    <t>DAADEABCBCCCBABEDAABECCDABADBABCACEAAADDDAABA</t>
  </si>
  <si>
    <t>BBBCECBEAEECCCCAACBBACCAACADCBBEDBCDBDDDBDCEA</t>
  </si>
  <si>
    <t>EECAADDEAADCCCBDDBBDDDAEACABBCBABDCDCBEDADCCB</t>
  </si>
  <si>
    <t>210061744565</t>
  </si>
  <si>
    <t>210061816850</t>
  </si>
  <si>
    <t>210061906411</t>
  </si>
  <si>
    <t>DBEECBBEAABCBBDAEBDBABDAABBCDAADBCECBCADDDEAC</t>
  </si>
  <si>
    <t>ACEEACAADCDAADEABCCABCDCABCBDADBBAAAABADBCDAE</t>
  </si>
  <si>
    <t>ACBAAAABDACDCDAEDADBADBCCEAECDEEAEEBBEBAECEBD</t>
  </si>
  <si>
    <t>CCADBEAACBDBEDCBDEADABEDCCDBDBCBEDCBCECACCCCC</t>
  </si>
  <si>
    <t>210060172278</t>
  </si>
  <si>
    <t>CEDADCDEECCEBAECCCAAAADCAACEDDACBCECADCDBEEBD</t>
  </si>
  <si>
    <t>ABCDCBDACDBEACEECABADBEADADEBAABEEDABADCDAADE</t>
  </si>
  <si>
    <t>BDBBADAEDBBEACDAAAADACBBACCEEDCDADADBEEDDBCBE</t>
  </si>
  <si>
    <t>EBDCEBDAADABCCBCCABBADDBBDAEAEABCBEDEEADCECCB</t>
  </si>
  <si>
    <t>210061939126</t>
  </si>
  <si>
    <t>BABBCCADCDBCEBDBCAEDDBCACCBCBEBCEEDACBEACDEBD</t>
  </si>
  <si>
    <t>BAECAACEDDADCABADBBAABECEDCABDDADCDCDCAADACCD</t>
  </si>
  <si>
    <t>CCACCABDAEDDACDCABBACACEAADEABBDABBBDBCDABBAD</t>
  </si>
  <si>
    <t>EDDBCDDEAEDCADBADBCCBDBAADBACDADBDBCBDEACADBC</t>
  </si>
  <si>
    <t>210061540127</t>
  </si>
  <si>
    <t>210061289717</t>
  </si>
  <si>
    <t>ADCAECBEAABABECBDDCEADAEDCAACCBADEAABBCEBDADA</t>
  </si>
  <si>
    <t>DBAABCBBCDDCBDECDADAEEBAACBABDAEBCDAECBDEDBAD</t>
  </si>
  <si>
    <t>CCBBACAEAADBBDCBECAAADCEADABAABEABBADCCBADACA</t>
  </si>
  <si>
    <t>EDDBEEDEECDACBDBCBCEBCBCACEEDDDCAECDEADBDEACC</t>
  </si>
  <si>
    <t>210058871737</t>
  </si>
  <si>
    <t>CDBAAAAECBEBACECBCDABBCEEBDBCBCEDAABABBEDDEDB</t>
  </si>
  <si>
    <t>DBDBDBADBADBCBABCDDBDADCBBDCAEEBCDCABADCDAAEE</t>
  </si>
  <si>
    <t>DADAAEAECEEEAAEABBBAABDBADEBDDCEBCCEACBDBADBE</t>
  </si>
  <si>
    <t>DBDAEDEAADDBACDCEAACDDDBCBDDBBBBABDEADBECBBAD</t>
  </si>
  <si>
    <t>210059423679</t>
  </si>
  <si>
    <t>210061509706</t>
  </si>
  <si>
    <t>AEEACDBACEBDEBAAEEBDACADEDABBA..AEADCEEACCEDD</t>
  </si>
  <si>
    <t>DAAAADCDEADCBACCEDACEDCEABEBDCACADEBCBADBABCD</t>
  </si>
  <si>
    <t>CABEDBCBAEADACEDBCACBAECDBCEAECEBACBEDBACCEBA</t>
  </si>
  <si>
    <t>EADACADDBEDABDCECBCCCDBAECBCADCDBEBDACEDCCDCA</t>
  </si>
  <si>
    <t>210059657328</t>
  </si>
  <si>
    <t>CBDEADCCECDBAEECEBDEBCBAEDCEABAECEACCDEEBEEDE</t>
  </si>
  <si>
    <t>ABADCEDEADAEDEEAADCADAEABAECBCDDBBEADADCDAADA</t>
  </si>
  <si>
    <t>DCBBAAADBBBEEBDABABAACBEACEBADEAAEADBABDDADBD</t>
  </si>
  <si>
    <t>DDDBEBBBCEECCABACEBCDBBBCECCEEBDDAAEACCDBECAA</t>
  </si>
  <si>
    <t>210061857064</t>
  </si>
  <si>
    <t>ADEDBDCDCDADCCDAEBEDDBEAABDCBDEADAEBACABDBDCE</t>
  </si>
  <si>
    <t>EBAACDADECBEADEEAAAABEABADEBCBBDCDEBCBCEDBCAE</t>
  </si>
  <si>
    <t>210061769781</t>
  </si>
  <si>
    <t>210061592424</t>
  </si>
  <si>
    <t>CBDAACDDBEDBDACEBEDBEBCADECCBBABDDEEBDCDBEBBB</t>
  </si>
  <si>
    <t>AECDCBCADDAEABDACDBADBDABAEDBDDBCDCEAADCBAADE</t>
  </si>
  <si>
    <t>EBACEAAEBBBEAACBAACCACBBCBCCEDADABBDBEEDCECAD</t>
  </si>
  <si>
    <t>EDDCEDDADDDACDCCCDBCDCBABDACABDEBCDDCCEBCDCDC</t>
  </si>
  <si>
    <t>210061527468</t>
  </si>
  <si>
    <t>CDEABCDBACEDACBCCDBEECABCDDEECCEDBEBCBADECDBC</t>
  </si>
  <si>
    <t>DBCEECABDDCDCAEECADDABCDDEABBCDBADCADBAABDDDE</t>
  </si>
  <si>
    <t>BBDABDACAEDCCDDBDDDEDCBEBBACAAEBBBAADBCEBEBAB</t>
  </si>
  <si>
    <t>CBECBCCCDBDBCDABEABDDAEDABBCBCBACCBDAEBDADEEC</t>
  </si>
  <si>
    <t>210061699692</t>
  </si>
  <si>
    <t>ABCDEABBCCCDDEDDBEEEDADCBAACDEBCADDEBACADDADB</t>
  </si>
  <si>
    <t>CDCBACBBAEBCCCEABEBCECDBACDBEDADBDDABACDCAACA</t>
  </si>
  <si>
    <t>210059655382</t>
  </si>
  <si>
    <t>DDAACACEEDBBAEECCEAAEACDDCBECBDCCEEBAAADCDDEC</t>
  </si>
  <si>
    <t>ABEDBADBBCEABBDAAEEDBBEECABDEDECCEBEBBDEAAABE</t>
  </si>
  <si>
    <t>CAEBCCABBCEEACDEBCBAADDBECBAEBCBEBDDDABBDCAED</t>
  </si>
  <si>
    <t>DEDCEEABAADBBCCEBDCBBDCCCDEEECBDCADCBBBCBDBCC</t>
  </si>
  <si>
    <t>210061527486</t>
  </si>
  <si>
    <t>CADCBDBDDBCACECCDBDCCACEDBADBCDADCBCDABEBCBDC</t>
  </si>
  <si>
    <t>ABCDCBDBCAAEDCACAABDDBCEBCDBCADBDECADADCAABBE</t>
  </si>
  <si>
    <t>CABBACAAECBEAAEAABADABCBABCDEACDBECDBACDDAABD</t>
  </si>
  <si>
    <t>BDDACDCBDCABCDACBDCEBCACBCABDECBCBDEBCBBCDBCE</t>
  </si>
  <si>
    <t>210061509679</t>
  </si>
  <si>
    <t>BECDDBBEDEBDBCCDACCEACCEDACEDCDBDDCDDEDADDDEE</t>
  </si>
  <si>
    <t>DAAADECBCDCCBABCCEEBDEBBAACDBBACECDADCADAAECE</t>
  </si>
  <si>
    <t>DBAEAADEEEDBAECAADEADBADADAEAEBEADCCADDDCDDAC</t>
  </si>
  <si>
    <t>ECDABCDEECDDACCDEDBCEBBAECDECEBDBECDDCECBDDDB</t>
  </si>
  <si>
    <t>210061644781</t>
  </si>
  <si>
    <t>ABCBEEBAEDBBCCDCDACECBAECADACEEBEBCABDDAECBBD</t>
  </si>
  <si>
    <t>CDCECDEADBCDAADEAEDDABCCEABADCBEADBECABECBADA</t>
  </si>
  <si>
    <t>AAEBCCADAEDCCDBADCEADCEDBADDAECBBAACCADCBEAAD</t>
  </si>
  <si>
    <t>CBDBECCBAADBDABECEBDDADDBECBCDACCCADBECABDBEE</t>
  </si>
  <si>
    <t>210061644805</t>
  </si>
  <si>
    <t>210061384783</t>
  </si>
  <si>
    <t>ABCEDADADECBADDABBDEDCEBACCADCABAEEDBCACBCBEB</t>
  </si>
  <si>
    <t>CBBBDAAECBBEACDABBCEAEAABCCDEEABBDECBCAEABACC</t>
  </si>
  <si>
    <t>210059948429</t>
  </si>
  <si>
    <t>CDDACECBEBEBCADEAECABCBCEACEDBCDDEBCACCDBEABE</t>
  </si>
  <si>
    <t>ABCDCBDDBDAEABEEAEBCDDAEABDBBDEACABDDACCABADE</t>
  </si>
  <si>
    <t>EDBBACABCBBEAACABBADACBBECCCEAEDBDBDBAEDCADBD</t>
  </si>
  <si>
    <t>EADEEADABDBACCDCEABEADEBDDAEABDACAECECBBCDCBC</t>
  </si>
  <si>
    <t>210061092923</t>
  </si>
  <si>
    <t>DEDEEDBCEACAADBEBCADCECABCDECADBECABECCACADAD</t>
  </si>
  <si>
    <t>CEACDABAEBBECDEEBDEBDAADDAEDADBEDDBAECAECDABC</t>
  </si>
  <si>
    <t>BACBDAEAEDAEADEDDCCBCAEBEAABCBDEEEBCCCBDEBCBA</t>
  </si>
  <si>
    <t>DDCDCDBBDAEEDBDBAACBCEBDBEEDAEABECCDDCAADDBCD</t>
  </si>
  <si>
    <t>210061883747</t>
  </si>
  <si>
    <t>ABCDBCCCABBDDDDCCDDDBCDAEEBBCECAAEACCDBCCDDDB</t>
  </si>
  <si>
    <t>EAAABCDCCBBEEACCABEEEACAABEECECEECDACDACDACAD</t>
  </si>
  <si>
    <t>CBAECCAEEEDCBECAEDBEBCACAAAEACEEBBBBBBDADBCAA</t>
  </si>
  <si>
    <t>CADECDDBABADCCCCCBCDCCDDBBABAEBDCECEDCBBABADC</t>
  </si>
  <si>
    <t>210058911081</t>
  </si>
  <si>
    <t>DBECCDDDEBBCEECAEBBCEDECDCDEBCCEBBEDCCBEACBAD</t>
  </si>
  <si>
    <t>CCEEBDAADCDAADDABEEABCDAABCCDADEBDACABCDBEAAE</t>
  </si>
  <si>
    <t>EBCBCBCEDACDDDCCCAEDBBCBECAECBEAAEEBCEBBBAAED</t>
  </si>
  <si>
    <t>DCCCDDEDBDEDDEDCCBDDCBCCEDDDDCCDBCCAECECCBBCE</t>
  </si>
  <si>
    <t>210058871756</t>
  </si>
  <si>
    <t>210061867222</t>
  </si>
  <si>
    <t>CDBACADEBDCEBCADABDBABDAECCBDACABECCCECDBDDCD</t>
  </si>
  <si>
    <t>ABCDDBDDBDDEACECAECADADABADBBAABCDCEBABCDAADE</t>
  </si>
  <si>
    <t>EDBBACAECBBEAACACBBBABBAECABDDDDAECEBCEDCBCCD</t>
  </si>
  <si>
    <t>EBDCBABABDBCCCECCBBCCDACBDEBCDBDCAADBDABECDDC</t>
  </si>
  <si>
    <t>210061582077</t>
  </si>
  <si>
    <t>210060962215</t>
  </si>
  <si>
    <t>DBABCEEEDEBACDCABDACABCBACDEBAEADBBDCCACBCADA</t>
  </si>
  <si>
    <t>DAEBDEECCEBDBAAAEBADBDAEACDACBCBACDEEADCBAAAD</t>
  </si>
  <si>
    <t>ACACEABECADCBADDABEBAEEAACABCDBCABDEDDDDBABCA</t>
  </si>
  <si>
    <t>DAECAEDEAAEDCDCDAACADBCCDBADEDBEBECCBCDCCEBDA</t>
  </si>
  <si>
    <t>210058874616</t>
  </si>
  <si>
    <t>CECECDBEAEBBCABDEBBEBDCCCDCDADBDBBEBECBACCDBC</t>
  </si>
  <si>
    <t>CBEACCDBAABBBACECBDAABCDBEDCDBBABBADCCAAEBCEB</t>
  </si>
  <si>
    <t>CCDBCBECABDCDBBABEDAADBECDCBBACBACACEABCEBDAE</t>
  </si>
  <si>
    <t>DCDEBDCCECECDBADDCEBCBACECBDCBCBCBDCECDCAEBDE</t>
  </si>
  <si>
    <t>210061786136</t>
  </si>
  <si>
    <t>DBDCECCBCDDBAEEECDAACEAABDDCAAECBAEBBCADAAAEE</t>
  </si>
  <si>
    <t>AEEBBDEABCBAADEEBCCABCDEBBADDAADDBAEACEDBDDAE</t>
  </si>
  <si>
    <t>DBABCBBBDCDDADAEDBDBADBABCCCBBEBADECBBABACADB</t>
  </si>
  <si>
    <t>DCDEEBDADAAECEABDECEAEBAB.DDDCECCBCABCEACAECC</t>
  </si>
  <si>
    <t>210061313007</t>
  </si>
  <si>
    <t>ACCBEECBAEBBECABDCBBECBCCCDECCEDDBEBCDCBABDAB</t>
  </si>
  <si>
    <t>CDCEECABCCCEAADECBDAABCDCEBBDCDBAADDBCEBDBDDA</t>
  </si>
  <si>
    <t>BBDBBDACEEDBCDBADDBEDCDEABAEEACCACAACACBBEAAE</t>
  </si>
  <si>
    <t>BDECACCCDDCBEEDBEBBDBADDAABEBCCBCCEDBEEDADDED</t>
  </si>
  <si>
    <t>210061092918</t>
  </si>
  <si>
    <t>DAAAABAECEAEBDACADDCCECBAAEDDABCDAAABBAAEAECD</t>
  </si>
  <si>
    <t>AAEEBDCEADDDCCEEABAAAABEAEADCCBDEBBDABABEABCB</t>
  </si>
  <si>
    <t>210061497976</t>
  </si>
  <si>
    <t>EADCAEEEAEACABDBAEAECCAACACAEDDEDBDBBBBABCCBA</t>
  </si>
  <si>
    <t>CECDADEADCBDAADEBADBABCDCEBADCDAEDBBACEBBBEAA</t>
  </si>
  <si>
    <t>BBCEDCAAAEDCCDBADBDADABEBBADDCBDBAACDABCBEBAE</t>
  </si>
  <si>
    <t>DBBCBBDBDDAACBBCCABDEDDDDBBCACACCDADDEACBDBDE</t>
  </si>
  <si>
    <t>210061841093</t>
  </si>
  <si>
    <t>CDAEEEBAECCBDEDDCEEBCBDBCBDAEDEDDBEEDCEAEBBBE</t>
  </si>
  <si>
    <t>CDAEEAEDDACEAADECBDAABCCCDBEACDEEBEABCDADBEDB</t>
  </si>
  <si>
    <t>AEEEDCACAEDCCDBBDBDBBCEECAECBAEBABAADAABEEAAD</t>
  </si>
  <si>
    <t>DADAEBCCDDABEBCABAEEDBDEAAACBCACCCADDBBEADAEE</t>
  </si>
  <si>
    <t>210059068437</t>
  </si>
  <si>
    <t>DBDECAAADCDEDDBCEBBEAECAABBDAEAEBBDADCDDAECAA</t>
  </si>
  <si>
    <t>ACDDEDABDBDAADECBCDABBDCEDCBDAEEBACAAEADACDBC</t>
  </si>
  <si>
    <t>DBABBCBDDACDEDAACACBADCCCCACCBAAAECEBEBBACDBD</t>
  </si>
  <si>
    <t>CCADDEEBACEDDEABAEADABDDAADDDBCEDDACBCEEEACCC</t>
  </si>
  <si>
    <t>210060185205</t>
  </si>
  <si>
    <t>EDCBABBCBEBBDDACEBCCADCAECBDBAAEEECEACCBDEDCB</t>
  </si>
  <si>
    <t>DAEDDEBACDEDBBCEBDADBEEACDEACEAECCDEAADBEBDBE</t>
  </si>
  <si>
    <t>CABEAEBEABDCAEABACBABAADACAEBAAAEABCCEEABDACB</t>
  </si>
  <si>
    <t>ECBBCCDEBAEACDABBCCABABADBEACDACEDEDECEAAEECB</t>
  </si>
  <si>
    <t>210061110206</t>
  </si>
  <si>
    <t>210061841086</t>
  </si>
  <si>
    <t>AECADBECCDBDDBCDCDDECBCBDDABDACDDECEDBEACACBC</t>
  </si>
  <si>
    <t>DADAEECACDCEBDACDCCACEAEAACABACCDADCEBBDAABED</t>
  </si>
  <si>
    <t>BCBABEBEDEDEBDDEABBABACEAAAEDBCEAAEBADDBCAEAD</t>
  </si>
  <si>
    <t>EBCACDACEDAACBCDBBACBCABECBCDCACEDBADDEABDCAC</t>
  </si>
  <si>
    <t>210061845077</t>
  </si>
  <si>
    <t>CEAEDDCAADBBAACABCCAEEAACBDDABDECBCABBCAEADBC</t>
  </si>
  <si>
    <t>DEBEACBBACBDBAAABACBABCDCEBCDCDDAADBDABDCACDB</t>
  </si>
  <si>
    <t>AAEEDAACCBDAECDADBDCDABEDAABBAEBBBACCAEABEAAE</t>
  </si>
  <si>
    <t>BBDDCABCDBACDBADEADBCDCDBDACCBACACCDDEECAEAED</t>
  </si>
  <si>
    <t>210061022184</t>
  </si>
  <si>
    <t>AECBBDAEBDDDDBBBCBDBABBBDCEADBCBACCEDDECBEBAC</t>
  </si>
  <si>
    <t>BCECBCECACDADDEDEBCABCDADBDABDDBCABCDBBBBAEBE</t>
  </si>
  <si>
    <t>AABDBBEACACDCBACDADBACADCABDDBECABABDCBDECEDB</t>
  </si>
  <si>
    <t>BCECBEBACCDBDBBBBEAAACBDECDCECBBDDCBDAEDCBADB</t>
  </si>
  <si>
    <t>210061343950</t>
  </si>
  <si>
    <t>CBDAEEDEACEEBADCCBABBBBCADCEBBDCBEEABACDBEEED</t>
  </si>
  <si>
    <t>ABCDCBDACDAEACEECEBADBDBCCDEBAEBCDCEBADCDAADE</t>
  </si>
  <si>
    <t>BDBBAAAECBBEAADABBCCAACBACCBEDCDADBCBAEBCACBC</t>
  </si>
  <si>
    <t>EBDEEBDACDAACCBCDABBBDBBDDCEAEABCAEDECADCECCB</t>
  </si>
  <si>
    <t>210061772060</t>
  </si>
  <si>
    <t>CDDBAACBECEBAAEECAEACDDAACABCBDCDBCCBABDBEBEA</t>
  </si>
  <si>
    <t>ABCDCBDABABDCBDDCDCADEDCCDBBADCDDABCDECCDAADC</t>
  </si>
  <si>
    <t>AABECDABCBBEBEDABBADDADBACCBDDCBADACDEEDDACCA</t>
  </si>
  <si>
    <t>EEDCEBDAADDDCBCCABBDBCEBCDACADBADAEDCBDBCDABA</t>
  </si>
  <si>
    <t>210061097115</t>
  </si>
  <si>
    <t>210061721104</t>
  </si>
  <si>
    <t>CCDACABEEEDBBEEEDEBDBDCCECCEBACBEDEEBCDDBEBEB</t>
  </si>
  <si>
    <t>ABCDCBDACECDABDCCDBADBECABEEBCABCDCDBABCDAAAE</t>
  </si>
  <si>
    <t>BCAACDAEDBBEACAAAADBACEBACCBEDCDBDABCEEDDACCC</t>
  </si>
  <si>
    <t>EBDDEAEAADDCCCBCCAABDDBBCDEEEBCBCDDCDCBCCEBBE</t>
  </si>
  <si>
    <t>210060838738</t>
  </si>
  <si>
    <t>BBBAEACEBEDBBAEEBABCBCCDEDBDBCCADECAEABEBECBB</t>
  </si>
  <si>
    <t>ABCDCBDABEBEAEDACEDCDBECCEBABCABBEDABADADAADE</t>
  </si>
  <si>
    <t>BACAEEABEBBEACDBBADAABDBACCDEDCDBDBBBEEDAEBCE</t>
  </si>
  <si>
    <t>EDEDEACAADDCCCBCEDBCDDABBDBCBDDCACECBEBDEDACC</t>
  </si>
  <si>
    <t>210061483725</t>
  </si>
  <si>
    <t>CEBBCEDECDBDEBDCBCDAABCDEABBCCCDDEECBAADBECAC</t>
  </si>
  <si>
    <t>DAAAEAADCDDCADBCACBDAABDACAACDACECDCCCBDAABCD</t>
  </si>
  <si>
    <t>BBBAACCEEEDCAABBACAADAAEAEABCBBEDBCDBDADCDDEC</t>
  </si>
  <si>
    <t>EDDABDBEAEAAACEAEBCEECBCACECCCBCCDCBCACBECDCB</t>
  </si>
  <si>
    <t>210061100862</t>
  </si>
  <si>
    <t>CBBACDABDBBEBEAEBEABCDCCECCECBACBBEEADDDBEDBC</t>
  </si>
  <si>
    <t>AECDCBDABDAEACECAABADAEADAAEBAABCCCEBADCDAABE</t>
  </si>
  <si>
    <t>CABBAAAECCBEAADAAACAAEBDACCCEDCAADDBBEEDCADCC</t>
  </si>
  <si>
    <t>ECDDEADAEADCCCADCDBAADBEBBDEBDADCBDDCCABDDBEC</t>
  </si>
  <si>
    <t>210061202892</t>
  </si>
  <si>
    <t>DDBADEACEBCABBBCBEEBEDACCBDCABEBCBDBECCAECDAC</t>
  </si>
  <si>
    <t>AEBDAAEEBCABDAAEBCCBAECDACDBCCDAACAADADCACADB</t>
  </si>
  <si>
    <t>BACADACAEEDABEAABDDBDABEEABBABECCCAAEADCBCAAC</t>
  </si>
  <si>
    <t>EDCAECABCEAABEBCDEBADADDBAACCBECEDECABABADEEB</t>
  </si>
  <si>
    <t>210058874310</t>
  </si>
  <si>
    <t>D.AADEADCDEDB.BEDAEBAEACACAA.AACDCDAADBDBAB.A</t>
  </si>
  <si>
    <t>BCBAACCEAEBAAC.AACBAAA.DAAABCCBEDBCBBAADEDDA.</t>
  </si>
  <si>
    <t>210061560596</t>
  </si>
  <si>
    <t>EACADCDDAEBBEECCDBEDABCCCACDEAAADBEECBDBBBBAA</t>
  </si>
  <si>
    <t>CDBECECAEDCEADDECBDAABCDCDDBEAAEEADEACBEDABAC</t>
  </si>
  <si>
    <t>BCAABDAECBAEDDBADEDEDCBEBDACDACBBBACDAECBAEAE</t>
  </si>
  <si>
    <t>BCECECCEDEACBEBBBABEBCDCBEBECCACBEACCEACEDECB</t>
  </si>
  <si>
    <t>210061598839</t>
  </si>
  <si>
    <t>CCAADBCAEDEBBABACAAECCDCABDEBBECEDDABDDDBEACD</t>
  </si>
  <si>
    <t>AECECBCACDAEACEECABDDACAEBEECDADCCBEABDCDBCCA</t>
  </si>
  <si>
    <t>CDBBAAAEEBEEAACACBEEBCECACCCECDDABAEBADDCEBBB</t>
  </si>
  <si>
    <t>EBDBEADAEEBCBCEDBCBDCDBDADDDADCCBCDACBEACDBAE</t>
  </si>
  <si>
    <t>210061815278</t>
  </si>
  <si>
    <t>CBDCBECDDEABBCDCDCBCBDDDBCDECCCCCDEECAACBABDB</t>
  </si>
  <si>
    <t>AEADBAEECDEECDECBBBDBAECCDACDBBBCDAEBACDEBCDD</t>
  </si>
  <si>
    <t>DCBBBCABBCBEAACACBABCDABCDCDABDBCDACECEDBBCAD</t>
  </si>
  <si>
    <t>ECECEEDABEDCBDBCBDBDDDBACEBCABEDCADCCCBBADCDB</t>
  </si>
  <si>
    <t>210059585492</t>
  </si>
  <si>
    <t>DBEBDCAEBAACDEBABBDACADBACDECDAEDBACBCDEBAEDB</t>
  </si>
  <si>
    <t>EBEDEABCBBDAEDABBACACCACBBADDEABEDCABBCCECEAD</t>
  </si>
  <si>
    <t>EBABBABCCABDCAACEADCBDEECCADCAEEAEBBEECBADACD</t>
  </si>
  <si>
    <t>CACCCBEBADAADBEEECECBDCAEAAADBABDECBCEBADBEDA</t>
  </si>
  <si>
    <t>210058877149</t>
  </si>
  <si>
    <t>210061613242</t>
  </si>
  <si>
    <t>ECCBCDBBAEBAEEDCDDEBAEADBACABEACDECCEAABCCCEB</t>
  </si>
  <si>
    <t>BBDEBECBCBDABAACCCAABAEBABBABDEBCBACCDBDDAECD</t>
  </si>
  <si>
    <t>CDBCADAEADEDBEBEBCBADDACACAEBCCCDCEDBAAAABBBD</t>
  </si>
  <si>
    <t>EDCBBEDEECDBCDCCADDEAABACBADDAAEDEDEEBEDAEDDB</t>
  </si>
  <si>
    <t>210061659338</t>
  </si>
  <si>
    <t>DBDCABCDDDCEEEAAECBEDDADEBCECAEEBBDDEAAECECCA</t>
  </si>
  <si>
    <t>AEDCEBBDAADAADEABCDABCDDEBAECBDCDBAAACDDECBEE</t>
  </si>
  <si>
    <t>ADAAABBCDABDBBBCEACBBEDCDEAACBECAECCEECDECDEB</t>
  </si>
  <si>
    <t>DDADDEABDAACEBABCEDDBBDBDADDDAAADCBADCDBCECEC</t>
  </si>
  <si>
    <t>210059021962</t>
  </si>
  <si>
    <t>BBEABABACEBBDECABBDCCECAABAEBCCEBCEADCDECCACB</t>
  </si>
  <si>
    <t>BBEEEBDADBDAABEABCEABCDCEBCBDEEEAACBDCADACEBE</t>
  </si>
  <si>
    <t>ADAEBAACCACDCAAACACBBDDBEEAECAEAAEACBEDBCCACD</t>
  </si>
  <si>
    <t>CDBDACBEBBEBDAAAECEDADCDEDDDDDCEDDBBCEEEEEACC</t>
  </si>
  <si>
    <t>210061276201</t>
  </si>
  <si>
    <t>210061841104</t>
  </si>
  <si>
    <t>DBEEEBCDCABCBDECCBDEDDCBEEBAECACBBDAECDDAAAAA</t>
  </si>
  <si>
    <t>ECAAADDADCDAADEEBCEAEADEEBBCDCDBACEAABCDCDDAE</t>
  </si>
  <si>
    <t>ABACC.BCCACD.DAACADDADCBEEAEBCEAABDCEDEDACAAB</t>
  </si>
  <si>
    <t>ADAAAEBEAADDCEBCADDBACBDEDECDDCADDCBBBECCABCC</t>
  </si>
  <si>
    <t>210061551875</t>
  </si>
  <si>
    <t>CBBEAABCDDBEECDECCCCECEBCAACDEACCEDABAAECDEED</t>
  </si>
  <si>
    <t>DAAAAEADCDEEBABCBDBBAEADACCDBDCCBCDCECBDAABCD</t>
  </si>
  <si>
    <t>BBBAADBEEEDCABBAACBBAAACAAAEBBBEBBDABDEDDDDED</t>
  </si>
  <si>
    <t>EEDACDDEBEAABEDDECBBEABCADECCCDCBDBDEDEABAEEC</t>
  </si>
  <si>
    <t>210059696402</t>
  </si>
  <si>
    <t>CECBADDDBDBEEBACADCEADCEDDBCBBCBEEDECBDADDBEC</t>
  </si>
  <si>
    <t>EBAADEADCDEADCBEADEBAEEDBCEDBABCECDCAAADDABCD</t>
  </si>
  <si>
    <t>BCCACCBEEEDDECDBBCBEBAADAEADCBBEBBCEBDBDEDDAC</t>
  </si>
  <si>
    <t>EBCADDDEAEDCBABDBBCEEBDCACDCCDADBEDECBADADBBA</t>
  </si>
  <si>
    <t>210061613245</t>
  </si>
  <si>
    <t>210061029644</t>
  </si>
  <si>
    <t>DBECDEEEBCDECBAEEEACAEDEEEE...EAEDEDEEBBAEEA.</t>
  </si>
  <si>
    <t>ABEECDAEDCECDDEABCCABCDB.BC.....DBA.DA..AD.B.</t>
  </si>
  <si>
    <t>ACECCBAABBCDADDCCBDBDDACEBADCBEEAEABBEEBACADD</t>
  </si>
  <si>
    <t>.EAEEEEDBCEBEDECEEEDEDCEDCEDDEDEDCAAEEEED.CEE</t>
  </si>
  <si>
    <t>210061948257</t>
  </si>
  <si>
    <t>DCBCCABBDCCBAACDBADCBEADEDACCBCCEDEECCAEBCAEB</t>
  </si>
  <si>
    <t>ADBDBEDDCDDBCEAACDBADAEEAAEEBAECCBDABBACDADAE</t>
  </si>
  <si>
    <t>CABCACACEABEDCAABEBEBDEABDCBEDAAADABBAEDEBDCD</t>
  </si>
  <si>
    <t>EEEBBEAAAEDBBBCAADBCDDBDCACDEBCCAABBEBABCEBCC</t>
  </si>
  <si>
    <t>210059282243</t>
  </si>
  <si>
    <t>EBBABECDEBBDBABCCDDACDBDEDEEBBDCCEDBCBDDBEADC</t>
  </si>
  <si>
    <t>EBCDCACACDBCECEDAEBADBECDBAAABABCADDEBDCDAADE</t>
  </si>
  <si>
    <t>BAADEEAECBBEACCABACDAEBBACDDEDEDCBDABAEDCECAD</t>
  </si>
  <si>
    <t>CDDCCAABADDAACBCDBBDDCBAEDEBBEBDDCCEDAACACBBC</t>
  </si>
  <si>
    <t>210061497961</t>
  </si>
  <si>
    <t>CBABABEDCEBEBBDBCBBCCDCEDABCECCABEAADADDCDDEB</t>
  </si>
  <si>
    <t>DAAADEADCDCEBBBCDDEBAEACDACDBBACDCEBDCBDAABAD</t>
  </si>
  <si>
    <t>BCBDACAEEEDEACBBAECACAECAAAECBBEBBBCAEAAEDDBC</t>
  </si>
  <si>
    <t>ECDACDBEBEACBEDEECCCEEBCACECCCBCDDCEDDBABEADC</t>
  </si>
  <si>
    <t>210061607652</t>
  </si>
  <si>
    <t>CEDACDDEACDCAECBDABAAECEEEAEABDBEBCCECDDBDDCC</t>
  </si>
  <si>
    <t>AACDABEBCCEDBCEBCEDBDACBADDDAEEDAACCDAACDBADE</t>
  </si>
  <si>
    <t>CBBBAAADABEEAACABBCDAABBACCCEDDDADECBACBCACAC</t>
  </si>
  <si>
    <t>EEDBEAAAADDECCCDAABDDDBDBEEEACCCBBBDACABCDECA</t>
  </si>
  <si>
    <t>210061262965</t>
  </si>
  <si>
    <t>DCEBBBEACDCBBDAAEBBBEECAEDDEDAEAABECDCBDECAAB</t>
  </si>
  <si>
    <t>ABDDEABABCADCCEEACDABCCCEAAADDACECCAEBDDDCDAE</t>
  </si>
  <si>
    <t>CBCBCBECDACBEDAEDAEAEDCBCEDACAEEABCBBEEDEDEDD</t>
  </si>
  <si>
    <t>BCCCACBBDACDEECBDEEDABCBADCEDCCABACBCCEDCABCC</t>
  </si>
  <si>
    <t>210061793953</t>
  </si>
  <si>
    <t>DBEDAAEABDBAEBBABDADEABBACEBBCEAABCAACBAADAAA</t>
  </si>
  <si>
    <t>DCAEEABABCBAADEAAACABCABDBCAAABCAAAAABBCAEABD</t>
  </si>
  <si>
    <t>ACAA.AACCACACDACDACDB.ACAADAABEAABACBCABAAEAD</t>
  </si>
  <si>
    <t>BCACDECBBCACBBBBEEDABABAACBBDAAEBBBBBABBBEAAC</t>
  </si>
  <si>
    <t>210061657118</t>
  </si>
  <si>
    <t>DEDEEDABAACBCAACCDDDACACCDBBEDEAEEDACBCAAACAA</t>
  </si>
  <si>
    <t>DEEDCCEDAABEAABECBBEABCDCDBADCDCEDAEDCEBEAADA</t>
  </si>
  <si>
    <t>BCEADAACBEDAEDBADDDEDCAEDAECCBDABEACEADDBEEAB</t>
  </si>
  <si>
    <t>CBEAABDBEDCCDBCDEABDDEBBDACEBDEBEABCDEECDDBCB</t>
  </si>
  <si>
    <t>210061436636</t>
  </si>
  <si>
    <t>210061211064</t>
  </si>
  <si>
    <t>EEDEEABAAECBCDDAAEDEBAECCCDCEEDEDAEDCBCEABCBC</t>
  </si>
  <si>
    <t>DDCECDDBDECBBADCCBCAABCDCCBEDBBCEADCACAEAADDA</t>
  </si>
  <si>
    <t>BBDAADADEECABBBBECAEBACECBEBDEBEBEACDADCBEDAB</t>
  </si>
  <si>
    <t>BDDCBCDBDEAABCEBEABDDDCDCABBCDCECCCDBEECADBEE</t>
  </si>
  <si>
    <t>210061220508</t>
  </si>
  <si>
    <t>DDEBEABCCDBEEECCADEBACCBBABABCCBDBCBBADCBCBAE</t>
  </si>
  <si>
    <t>D..ADEADCD.CB.BCDBBBAEE.AEAE.BCCEDBACDBEBCADC</t>
  </si>
  <si>
    <t>BCBAACCEAEDBACABABCBBAECACABDCBEDBEBCBADCEBAD</t>
  </si>
  <si>
    <t>EABAADDECEEAAEEBBCBCECBCACBCCCACEDCBCDAEBDADA</t>
  </si>
  <si>
    <t>210061961727</t>
  </si>
  <si>
    <t>CBBCDEBACDABCAEDBAADECCDECAEDBBCDDAECCDEBAACC</t>
  </si>
  <si>
    <t>ABCCCAAABDCDDAEBDADBDBEDACBAADCBEDCDBEBCDABDE</t>
  </si>
  <si>
    <t>EABBADADACBEAAEACADBCEBCBDCBEDDDBDCDBCBADACDB</t>
  </si>
  <si>
    <t>EADBDACADDDCCCCDDBCABDAADCDBDADADADACCEBADDAC</t>
  </si>
  <si>
    <t>210061118322</t>
  </si>
  <si>
    <t>210060970103</t>
  </si>
  <si>
    <t>AECADABBBCBDBBCECACEEDCBEABAEDDCAEDECEEECEDDE</t>
  </si>
  <si>
    <t>DBBBDEACCDCCBCBADACAAECDAAADEDAAECDBEABDAABDD</t>
  </si>
  <si>
    <t>EBACADAEEEDAEDABACBADACDAAABCBBEDBCABBADCABBB</t>
  </si>
  <si>
    <t>EAEAADDEEBEDACBBACCCBCADADCBCCDCADEBCBBACAEAB</t>
  </si>
  <si>
    <t>210061118325</t>
  </si>
  <si>
    <t>210058125956</t>
  </si>
  <si>
    <t>210061814895</t>
  </si>
  <si>
    <t>210059402771</t>
  </si>
  <si>
    <t>210059475152</t>
  </si>
  <si>
    <t>AEBDCEABCDBECBCCBDABAAEDDABBACCCAEDDACDADBACE</t>
  </si>
  <si>
    <t>DBAADDABBACEADBCCECAAEADADAEDACBACDCEBECAACCE</t>
  </si>
  <si>
    <t>BABBAABEAEDDACADACBBAACCAEABABBDBBCDBDADCDDAA</t>
  </si>
  <si>
    <t>BEABCEDAEEDCAEDCADEDACEABCCABBCEEDDAB.CAABCCD</t>
  </si>
  <si>
    <t>210060105370</t>
  </si>
  <si>
    <t>CBACDABEADDBBCEEDBADECCCEBADBCCEDACCBDEDCEDAC</t>
  </si>
  <si>
    <t>ACCDBCDACEABBCBACEDADBBEABDCBCCACAEBDADBABDDE</t>
  </si>
  <si>
    <t>DCBBDEADDCBDBAAADBBBECADEEDCDABCBBCDBEDDBADBC</t>
  </si>
  <si>
    <t>CAEDECBDEBDDCACCCADBDCBACEACEBDDEADBDCBEBCEBA</t>
  </si>
  <si>
    <t>210061954561</t>
  </si>
  <si>
    <t>EBEEBADCACCAEECCBBADDBCEACBCBEAEDBDDECDDDAEEB</t>
  </si>
  <si>
    <t>ACEAEBEBDCDAADEEBEAABCDCABCBDADEBDEABBADACDED</t>
  </si>
  <si>
    <t>BEBACDBCCADDBDAACADBADBCCDABCBECACBEACDDACEBD</t>
  </si>
  <si>
    <t>ECEDDEDBCDEDDEABBEBDABDDDDDBDECAADACCBEBECBCC</t>
  </si>
  <si>
    <t>210061677587</t>
  </si>
  <si>
    <t>CDECDAAECEEBBECACBCDB.BCEDCAADAECDEEECDDBEBCA</t>
  </si>
  <si>
    <t>ABCCCBDADDADACEACDBADBEBAEDEBDABCECADADBDAABE</t>
  </si>
  <si>
    <t>CEBBAEAEABBEAACACACBBEBBACCBEDBDBDEBBAEDDACEE</t>
  </si>
  <si>
    <t>ECDEEBCAEDDCCCBCDDAADDABBDCCCECBBACDEAEDCDADC</t>
  </si>
  <si>
    <t>210059001205</t>
  </si>
  <si>
    <t>CBCABECEDCDABDCDCEBAC.DCCCDBCBBCEBAECCEBBEECB</t>
  </si>
  <si>
    <t>ABCDCBDACDAEBCEBCACADAAACABBBCABCACCAEDCDCADE</t>
  </si>
  <si>
    <t>CBCCACAEABCEACCBBABAACABDCCBEDEABADCDBCDDACCC</t>
  </si>
  <si>
    <t>EEDBECEADEDACCBCCBBDCCBBDCECEBCDBCECAAEBDDCDE</t>
  </si>
  <si>
    <t>210061553476</t>
  </si>
  <si>
    <t>BACBCDBCDDBEDCBBEEDCAACAAABABDBEEDDDAABCCBDEE</t>
  </si>
  <si>
    <t>DBAADEBCCDCCBEBEAEEEAEABEBAEBAEDECECDDADAACED</t>
  </si>
  <si>
    <t>DBBCADBEAEDDEEBCACBBDACEDCABDCBBBAEABADADACAC</t>
  </si>
  <si>
    <t>CEEADEDCEBDACEECCDACBADEAABCEBDCADCCDBAAEDDCB</t>
  </si>
  <si>
    <t>210060162007</t>
  </si>
  <si>
    <t>CDEAEEBCDEDBCAEEDABECCCEEDCEBBBADEECCCDDBDCAA</t>
  </si>
  <si>
    <t>ABCDCADADDBACCEAAEBDDAECEADEABABEACCBABCCACAE</t>
  </si>
  <si>
    <t>EBBBABADCBEEAADACBBCADBBACCBEDADDBADBEEDDBACB</t>
  </si>
  <si>
    <t>ECDBEAAADDDECCEABABBDABCEDBDACBDEAEDCBACBACDA</t>
  </si>
  <si>
    <t>210061118316</t>
  </si>
  <si>
    <t>DBDEEBEEECCDBDDBDCBAEEDCABACBAEDBCCDDDABCEBEE</t>
  </si>
  <si>
    <t>BAEEABACBCDAEABDACAABEEECBDBBBBACECDABEDCDACB</t>
  </si>
  <si>
    <t>ACDCABEDCECDEBACEBBAECADBECBEDEDADACBEEEACEDC</t>
  </si>
  <si>
    <t>AECCBACCABDECCBBCEADAEDDCDEEEBACDDBBCADEEABAC</t>
  </si>
  <si>
    <t>210061814897</t>
  </si>
  <si>
    <t>210059176266</t>
  </si>
  <si>
    <t>CCDECEAEDADEDADEBBADECBDDDCDDACCAEBCACCDBEBBA</t>
  </si>
  <si>
    <t>ABCDCBDACEAEACEEADBADDEEDABEBAEBCBCCBADADAACE</t>
  </si>
  <si>
    <t>EDBBAAAECBBEACCADEABBCBBACCAEDEDADBCBAEDDACBE</t>
  </si>
  <si>
    <t>EBDDCEDADDBCCBCCCCBDDDBBADCEBEEBEBCCDDCBDECCC</t>
  </si>
  <si>
    <t>210061139217</t>
  </si>
  <si>
    <t>AECECDBACDCBCCBDCCBBECDDCCDAEEEDDBEEECCAEBDBB</t>
  </si>
  <si>
    <t>DABEEDABAACEACDECEDBABCDEDBDACDEADACBCBDCADDB</t>
  </si>
  <si>
    <t>BCBAECACDBDBCDBBDBDBDCAEBBACBDDDABACEACCBCAAE</t>
  </si>
  <si>
    <t>DCECACCCCCCBCEABEABDDABDBABACCDBCCDEAEBDADEEC</t>
  </si>
  <si>
    <t>210061677592</t>
  </si>
  <si>
    <t>DEAABABDECDBBDECCDBBECCEBCDADBCCDDEAECDEBEBDA</t>
  </si>
  <si>
    <t>ADCDCCCBADAECBDACDBADBDCBDCEBDDBECDACBEDCBDDB</t>
  </si>
  <si>
    <t>BCEAEAAECBBEBAEACDBECDBDBDCBEADABCADBCEBBE..A</t>
  </si>
  <si>
    <t>CEDDDDBBDDDEDDCCBDCEADCDBDECABACCCDDAABADABDE</t>
  </si>
  <si>
    <t>210061436643</t>
  </si>
  <si>
    <t>EECECDBACBBCBACBCCBADBACCDEDAEDCDBDBEDDAABAAE</t>
  </si>
  <si>
    <t>CDCBEADEDBCEABDEBADAABCCBCEAACDCEDECBDCEEAADB</t>
  </si>
  <si>
    <t>BCDABDACACDCCDBAEDDCCABEBDACDEBEBBADBAECCEEAA</t>
  </si>
  <si>
    <t>BCDCBBBBCEAABADEEAABCECCDCCABDDCCDEDDBECADEEE</t>
  </si>
  <si>
    <t>210060288152</t>
  </si>
  <si>
    <t>ABCBDCCADEBACCCBDBEDDEBDCADABECDEBEABCDADDBBD</t>
  </si>
  <si>
    <t>DDAEDAABCADEAADECBDBACCCCEBADCDABEADCCDBCBADC</t>
  </si>
  <si>
    <t>BEACBCECAADCCBBADADCDCEEAAACCADBEEAADADCBEBAE</t>
  </si>
  <si>
    <t>DBACDBEBDECBECCBECBBDEADCBBEBCACCCBDDEEAADBEA</t>
  </si>
  <si>
    <t>210060105379</t>
  </si>
  <si>
    <t>CEBBDEEABEBDBCEEEDABAACBDDBCECEDDEADCCDCDEBEA</t>
  </si>
  <si>
    <t>DAAADEADCADEBDBAABBBEEEBDACABDDCEDDADBBDBABCD</t>
  </si>
  <si>
    <t>BEBABCEEAEDCADBBECABDAEDAAAEABBEBBCAAECDBDCAC</t>
  </si>
  <si>
    <t>EADADCDEBCDCCDBCADBABDBAEBCACBDCBDEABABABDCCD</t>
  </si>
  <si>
    <t>210061795993</t>
  </si>
  <si>
    <t>CDDEEAAECCEBBAACDBEBEDEADCCDBDCEDEABECDDBEDED</t>
  </si>
  <si>
    <t>ABCDCBDACAADCCDECEBADACADBDEADABAADEBADBDAADE</t>
  </si>
  <si>
    <t>CABBAAAEDCBEACCABABAEBBBACDCEDCEABCDBDEDDACDC</t>
  </si>
  <si>
    <t>EDDEEBDACDABCCBCDABDDDDBDDDEAEDBCDDDECADDECCE</t>
  </si>
  <si>
    <t>210061657132</t>
  </si>
  <si>
    <t>CABBDEBADABEEBDECDACAACDDADADBCCEDEDCEACDEEBE</t>
  </si>
  <si>
    <t>DBAADEBDCDADBABCDBDAAEEABDAEBDAEDDEBDCADAAABD</t>
  </si>
  <si>
    <t>ABACBDAEDEDBCCDAECCABACCACAEDBEEDBDACAADEDCAB</t>
  </si>
  <si>
    <t>CABACDBEEBDACBDEBBCCBDBCCCAACCDDBDDABDCABCDBC</t>
  </si>
  <si>
    <t>210059621404</t>
  </si>
  <si>
    <t>210059731978</t>
  </si>
  <si>
    <t>DBDAEABACCACCDBEBBBCEAEAABCDAEEBACCCACDCDEDCB</t>
  </si>
  <si>
    <t>ACAEADBADCDAADEABCEABCDEDBCAAADCCDEAABBDBBAEE</t>
  </si>
  <si>
    <t>CBABCACBDACDEDACAABBADABCDAACBEDAECBBEBBACAED</t>
  </si>
  <si>
    <t>ACECBEBBADDDDEABDEBDADCDAADDDCAABDBCBEEEEACCC</t>
  </si>
  <si>
    <t>210061413615</t>
  </si>
  <si>
    <t>DBEDBBAACCDEDECDEDBCAEBAABDCCECCABDBDCDDCAAAA</t>
  </si>
  <si>
    <t>AAEEABAADCDAAEECBAEABCDCABCADAABBCCCBBADACDBD</t>
  </si>
  <si>
    <t>AEBACCBCDACDCDAACADBADCCAAAECADAABDBBEEBACDED</t>
  </si>
  <si>
    <t>ACBCBDAEACCDCBABDEDCABCEBCBDAACBDBCDDCABBCCBA</t>
  </si>
  <si>
    <t>210061490030</t>
  </si>
  <si>
    <t>AEEBAAEECEBADADEBBBCBDCDDCBEDADCEEABCBBEACEDE</t>
  </si>
  <si>
    <t>CBEBDABECCDCABDCDAAADBAABACAEDCCACADABACDABAE</t>
  </si>
  <si>
    <t>BABEACDEABDDCDBBCCBDABEEABABBBEEDBEDADEDADEEC</t>
  </si>
  <si>
    <t>DEDECDDDEBDDDDEDBACEDBCDDADBDDCBBEEDDDEABCDEB</t>
  </si>
  <si>
    <t>210061789970</t>
  </si>
  <si>
    <t>BDDAAECAAEBAAACADCCAEDEACBDABBCEBBCBBBECEEABC</t>
  </si>
  <si>
    <t>CEBDACEBDBCEBCDEBCAEACBDEAEACCDBEDBEADBDEBADE</t>
  </si>
  <si>
    <t>ECDABCBCDACDAEDCBADDDCAEBBECEADBDCACBDEACBEAD</t>
  </si>
  <si>
    <t>ACECCCBBBAADBDDCEBDBDBDDBEBDCBECCCDDBEACAD.EE</t>
  </si>
  <si>
    <t>210062025186</t>
  </si>
  <si>
    <t>EBBBDCECCDBDCDBBDDACECEBDDEABDCCAEDCABDDBEEEA</t>
  </si>
  <si>
    <t>ECAABECABCDDBABBDAAEBBDDEABCDAEDACEBAEBADEABC</t>
  </si>
  <si>
    <t>BCCEABAEEEDBACBBACCBDAECAAAEABBECBCCACCDBBDEC</t>
  </si>
  <si>
    <t>EDEAAEDEBCACCCBBABDDBBDDCCBBEDADEDBEDEDDCBEBB</t>
  </si>
  <si>
    <t>210061651547</t>
  </si>
  <si>
    <t>EBEEBCBBBDBEEBDCCBADBEDBDEDEBBBABDEACCBEABCAB</t>
  </si>
  <si>
    <t>CDEEEAAADCDBADEABCDABCDCADABDDDCBAADBBBDACEAE</t>
  </si>
  <si>
    <t>BDDACBABCEBDCBACEADDADABCBEDABECADABBEEAADAED</t>
  </si>
  <si>
    <t>AEADAADABAACCADEBCCAEBCDDCEEDCADECCECBDDDDEAE</t>
  </si>
  <si>
    <t>210061118303</t>
  </si>
  <si>
    <t>210061901432</t>
  </si>
  <si>
    <t>BBEADABCCBECEDAAEEECEECAAEADCAEEACBDADDBCBEAD</t>
  </si>
  <si>
    <t>CEEEACAEBABDBDEEBAAAECACEBBBDADDAEECDBADBCDAA</t>
  </si>
  <si>
    <t>BDECAACDDECADDACDBBDEBDBCBEADAECAADACEBADCDCB</t>
  </si>
  <si>
    <t>CBAECBDDDBDCAACAEEACDEDCBDEDDAACBDCBEDCBAEADA</t>
  </si>
  <si>
    <t>210061685608</t>
  </si>
  <si>
    <t>DBEBCDECDDDEDDEABBBCEECACACEBEACABDEBCACBDAEB</t>
  </si>
  <si>
    <t>AEDEBDAADBDAADEBBCAABCDCABBBDADEBECCADCDACDBE</t>
  </si>
  <si>
    <t>DBBBCAAECADCCDAACADBADCCCDADCCECAECBBEBBAAAED</t>
  </si>
  <si>
    <t>BCECCDDEDCEDADCCBBACABBADBDBDCACDDCBECEBEEBCC</t>
  </si>
  <si>
    <t>210058978110</t>
  </si>
  <si>
    <t>BACBACCBCECBADCDBDEBDCAACBDDADDEABDBDBBADCBBB</t>
  </si>
  <si>
    <t>EDBBBCDBADAEAADEACDAAECEEADEDCDEBEDABADBEBEEA</t>
  </si>
  <si>
    <t>BBEADCADEADADDBBBCDEDCBEBBACDBDAEBACCABBBEAAD</t>
  </si>
  <si>
    <t>DBACEBCEECEBCEBCBCBDCDDDBDCDCCCCBCDDDECABDAEA</t>
  </si>
  <si>
    <t>210060916080</t>
  </si>
  <si>
    <t>CECEDDDBBABDDECDCECEBBDACEDCBAEEDABCECABCACBB</t>
  </si>
  <si>
    <t>AEEDEBDEDEDECADECEDBAAABCCDEDCDDBBAADCDAACEDB</t>
  </si>
  <si>
    <t>EBAEABEDBADBDBBBDCABDABEBADCBEDECAACBBCBAEEDA</t>
  </si>
  <si>
    <t>BEDEABEBAEDDABECACDECBCDADABAEACADAEDEADEEDDC</t>
  </si>
  <si>
    <t>210061490011</t>
  </si>
  <si>
    <t>210061905296</t>
  </si>
  <si>
    <t>BEDEBCADCEBACCBECCDEEBAACDDEBEBDCBEEDCCABBDBA</t>
  </si>
  <si>
    <t>CDCEECABDACEAADECBDAABCDCEBADCDCAADABEDAEBCDA</t>
  </si>
  <si>
    <t>BCDABCACAEBACDBDDCDEDCBEBDCCADCBAACBECBEBCACD</t>
  </si>
  <si>
    <t>EDDCBEBCDABBBBBDEBCDAEAECABBCDCC.DADDCABADAEB</t>
  </si>
  <si>
    <t>210059217869</t>
  </si>
  <si>
    <t>210061619565</t>
  </si>
  <si>
    <t>BABACCCBDDEBCCCDDBABBBBDDCACCCBBBEDCEBDDBDCBA</t>
  </si>
  <si>
    <t>ABEDBDBBCECEBCECAEECDAECDBAAAEDBDECCDBADACEBA</t>
  </si>
  <si>
    <t>DCCCDBABCCEEAADABBCBBCCBADDCEDDAADCBBEEDDACBD</t>
  </si>
  <si>
    <t>ECDBEDDDDEDCEACDBDCEBEACCDEDABECBACCCABEDDBBC</t>
  </si>
  <si>
    <t>210060265200</t>
  </si>
  <si>
    <t>DBEEEAEEBDADEBEEEDEAEEDACBDACBAAABEEECCBACBEA</t>
  </si>
  <si>
    <t>CCBEEEBECCAADEEDACAAECDEBCDAEBADAEEEBCA.DDDDA</t>
  </si>
  <si>
    <t>ABBDBEAACECDBAACEADBEECCAAADDEDCAEAEBBBBAAAEE</t>
  </si>
  <si>
    <t>CEABECCDCBEBEAECDDAEEBEBDCADEADEEACACECABCBED</t>
  </si>
  <si>
    <t>210061646886</t>
  </si>
  <si>
    <t>EEBCCDACBAEABBCDCBEBCBACCDBAEDCDEBEBBBADCDDBE</t>
  </si>
  <si>
    <t>BECADBDAACAECACAEDADEAEDCABEDEAECBCACCEAB.CEA</t>
  </si>
  <si>
    <t>ECDAECBEBADABADDCCBCAEADCABADBDACDAEBBBCCEABB</t>
  </si>
  <si>
    <t>CBACABEDCABBDEADBACDBEACDEABCEEBACABDEDACDBEA</t>
  </si>
  <si>
    <t>210061898444</t>
  </si>
  <si>
    <t>CADABADBBEEBDADCEAAEEDCCECCEBACCDECEBDADBEECA</t>
  </si>
  <si>
    <t>AECCCBDACDADAEECAADDDEBCADBCABCEBECBBADBBBBEE</t>
  </si>
  <si>
    <t>EABBACAECBBEBECACBBDADEBBDCAEDEDADCCBAEDDADAB</t>
  </si>
  <si>
    <t>EADCEEDABEBACCBDDCCEADBBDEDEBDDCCBEDEADBEEBAB</t>
  </si>
  <si>
    <t>210059261455</t>
  </si>
  <si>
    <t>ABEBBCBACEBBEECBECBAEEDAACBEBABDEDCBCCADABBAD</t>
  </si>
  <si>
    <t>ECEAEDBCDCDAADEABEDABBDEDBAEDABADBAADBBDABACA</t>
  </si>
  <si>
    <t>EDBBADBCDEDADDDCDADBBDDBBAEBADEAADBBBEBCBCAED</t>
  </si>
  <si>
    <t>EBCDEDADAEBCEACAEBDABDBDEE.DDAEDDABECCADEDDCA</t>
  </si>
  <si>
    <t>210061765123</t>
  </si>
  <si>
    <t>EAADECACCBBBCECDBEBECCACCBDCEEDDABACEDDAEDDBD</t>
  </si>
  <si>
    <t>DCBADABEDCADAAAACBDBABCCCDECDCDCEAADBBAAEDEDB</t>
  </si>
  <si>
    <t>BDEAABABEEBCCBBBEDD.DBADBADCDBBBCCADDBBEADEAE</t>
  </si>
  <si>
    <t>BAEACEDEBAAACBBABDCADCCCBECBCEECCDDBDEEAABABD</t>
  </si>
  <si>
    <t>210061827711</t>
  </si>
  <si>
    <t>EEBEDBEADEADCABCCBEBDEEDCBBCEDEDCBCBDDBADBBBE</t>
  </si>
  <si>
    <t>CECABDABBBBDDADABBBBDBBBBBBBBBBBBBBBBBBBBBBBB</t>
  </si>
  <si>
    <t>BCCABDABADABCCBBBDDDBCBDCACCEBDABBADCBBBAECBB</t>
  </si>
  <si>
    <t>CDDDBDDDCACADBBABBEBDDAEABCDABECCCBCDCCDBDCEE</t>
  </si>
  <si>
    <t>210061765114</t>
  </si>
  <si>
    <t>AEBEAEDCDABEBEDCBEACACCDBAAAAECDAABCCBCDAEDEC</t>
  </si>
  <si>
    <t>DAAAEECDCACADBBCDBDABEACDAAACABEDDBAECBCDAACE</t>
  </si>
  <si>
    <t>ABBCBCCEAEDDACDAACDBCACCACABEDCCABCCABCDABBBB</t>
  </si>
  <si>
    <t>CACBDCDBCAADAACEDBDDBCDEDBDAEACDBACEDDCCCCBBA</t>
  </si>
  <si>
    <t>210060806288</t>
  </si>
  <si>
    <t>DBAACCBACBCBACADBCECECBACBCBDCDBDBDAEDDCABCEC</t>
  </si>
  <si>
    <t>CBCBCDADBEBDADEABADAADBAECBABCDEBAADECAAADBEC</t>
  </si>
  <si>
    <t>CEAABDACAEDBCCDBDADDACADBCEDABCBBEADCACBCDBBD</t>
  </si>
  <si>
    <t>BCDCEEDABCCCBBEACDCBCECBBDADCAADBBCADBDDADCBE</t>
  </si>
  <si>
    <t>210061560619</t>
  </si>
  <si>
    <t>210059742378</t>
  </si>
  <si>
    <t>210059032538</t>
  </si>
  <si>
    <t>CBDACEADDDBBCBECAAAEBBBEEEAEBBCDEEEACCCDBDBEB</t>
  </si>
  <si>
    <t>ABCDCBEACDDDCCDECABADBEEAEEDACCACEDCBEBCBAADE</t>
  </si>
  <si>
    <t>BCAAEAAEDBBBAACACBCDABCBAECCEEDDCCCCCDDDDDBDE</t>
  </si>
  <si>
    <t>EBDBEABAAAEACDADBACEDCBABDECAEDEDBCCCCADCDBEC</t>
  </si>
  <si>
    <t>210061022263</t>
  </si>
  <si>
    <t>210061353474</t>
  </si>
  <si>
    <t>DBEACCCDCADABEDACBDECAEDBECDABDAEACEDCBDACBAE</t>
  </si>
  <si>
    <t>EADEEACDDCDAAEBADABABCEDADABDBAEBDCCDCADBBDAC</t>
  </si>
  <si>
    <t>CBDBEDBBDADDCDACEACBBBCDCEAEEAEAAEBBCBCBBDABD</t>
  </si>
  <si>
    <t>BCBCEEABDAEDCDABCEDDAADEDADBDDCCDCEBDAEBDACBB</t>
  </si>
  <si>
    <t>210061693469</t>
  </si>
  <si>
    <t>DBEACBECBBDCCEDBEBAEEEBBABDDBAABBACCBCBDAACDB</t>
  </si>
  <si>
    <t>CCEEAAAECCDAEBEACAAABCDDEBAAEADEAEBAEEADACECE</t>
  </si>
  <si>
    <t>EEACCDBDDEBDCDAAEADBADCCCBACCAEBAEABBEEAACACD</t>
  </si>
  <si>
    <t>BCBEBBCCCADDBDBABEDADAAEBBDDDBABEBABABEECEACC</t>
  </si>
  <si>
    <t>210061987025</t>
  </si>
  <si>
    <t>CBBEBDEDCDBEBBAEABEACBCCDAABCACEBEDECBECBDBCD</t>
  </si>
  <si>
    <t>DAAAEEACCDCABDCADCAAAEDECDACDBDCACDEBCADAABCC</t>
  </si>
  <si>
    <t>BCEDCCCEDEACAEDBDBBCBACCABAEBBCBDDCAADCDADCEC</t>
  </si>
  <si>
    <t>CBDAADAEBEAAEBBADCDCCADCEDDCCCCCDDCEDDAABDEDB</t>
  </si>
  <si>
    <t>210061788450</t>
  </si>
  <si>
    <t>CBDADAEEECCBBADCDDAABEBCBDAECBDADBEAACCDBEEBD</t>
  </si>
  <si>
    <t>ABCDCBDACDCEACEECABEDBEABDDEBAABCACEBADCDAADE</t>
  </si>
  <si>
    <t>CABBAAAECBBEACCABCBEAEBBCCEAADCDADBCBAEDDACCD</t>
  </si>
  <si>
    <t>EEDDEBDACDDACCCCDDBAEDBBCDADDEDBCDBCCECCCECCC</t>
  </si>
  <si>
    <t>210059207441</t>
  </si>
  <si>
    <t>CEEADEBCADCBABCCABADECEACADEBECDDBEEDABDADABC</t>
  </si>
  <si>
    <t>CDAEECABDACEAADECBDAABCDCEBADCDEABBDBCDDEBADB</t>
  </si>
  <si>
    <t>BBDABCACDEDBCDEADCDEDEAEAEACEAEAAAAEEACCBEEAE</t>
  </si>
  <si>
    <t>BDECABABCADBEECBDABDDACDEABECCACCCADBEBDADEEE</t>
  </si>
  <si>
    <t>210061693499</t>
  </si>
  <si>
    <t>DBEEBACCDDCBEEECABABADCEEDBBAAECBBADDCEDACBDA</t>
  </si>
  <si>
    <t>DCADAEAADCDEABDBBAEADCADEDCADBBDAEBCADDDCCAEE</t>
  </si>
  <si>
    <t>DAABCADADACCEDAACAEBBDDDDDBEACEBAEBBBEBADBAEB</t>
  </si>
  <si>
    <t>EDDCAEBBCCADCADBABEEABCEDDCEDCABADCCECEBECCCC</t>
  </si>
  <si>
    <t>210061827722</t>
  </si>
  <si>
    <t>CBDBBADCCDCAEAAEEBDBCAAEBACCBCAECBEDABBDAACAE</t>
  </si>
  <si>
    <t>AEDBADBCDCAAABEABCEABCDAEDCCCAEAADABBEEDBCDCE</t>
  </si>
  <si>
    <t>EBBEEBBADBDDADAECADBCBABDECCADEAABACBECCACADE</t>
  </si>
  <si>
    <t>DDCCDACCEABDBECBCEECACCABAADDACCDACEDADCCAACE</t>
  </si>
  <si>
    <t>210060815565</t>
  </si>
  <si>
    <t>DEBACBDDCDBEECBCBEEBCBCDDDABBBCBDBEDBACADBBDB</t>
  </si>
  <si>
    <t>DAAAAEADCDDEBDBCDEBBABABAEADABECEADCACBDEABBC</t>
  </si>
  <si>
    <t>BCBABCAECEADACBBACBAAACDAAAECCBEBBCDADCDEAEAC</t>
  </si>
  <si>
    <t>BAEACDEEBECCBBCAECBCEDAEADECCCCCEDBBEDAABCCDA</t>
  </si>
  <si>
    <t>210061951385</t>
  </si>
  <si>
    <t>CDDACADDEACABCDCCBACBDDAECCDCBDCBDECECDDBEBEA</t>
  </si>
  <si>
    <t>ABCDCBDACDCEAADEEEADDBEAAADCBCDBCAAEBAACDDADE</t>
  </si>
  <si>
    <t>BDBBAEAECBBEACDABBEEADBBACADEDCDADCDBAEDDECCC</t>
  </si>
  <si>
    <t>EBEBBAEADDCACCBDEDBCEDAECECACEBDCADCECABEDECC</t>
  </si>
  <si>
    <t>210059678062</t>
  </si>
  <si>
    <t>CEBBADEDBDBEEBAACBEAEBCBDAABCCADBAACDAAADCBBE</t>
  </si>
  <si>
    <t>DBABDEADCDCEBDBCDCECDEABAECDBEDCECDAACBDAABCD</t>
  </si>
  <si>
    <t>BBBDCCBEAEDEACCBACAACAACAAABACBEBBBDADEDCDDEC</t>
  </si>
  <si>
    <t>EACADCBEDAAADCBAECBAEAAC.DDCECCCEDCBCD.DBDBDB</t>
  </si>
  <si>
    <t>210061558946</t>
  </si>
  <si>
    <t>210062012014</t>
  </si>
  <si>
    <t>210061699703</t>
  </si>
  <si>
    <t>210061693481</t>
  </si>
  <si>
    <t>BBEEBDCEDCCCEEBEEBECEDCAAACDDABEBBDDBCBDAAEAB</t>
  </si>
  <si>
    <t>ACEACAECBCDAADEABCDABCDDABACDEBAADBADBCDADDAA</t>
  </si>
  <si>
    <t>DBABACBCDEBDCDAACABBCDECCBEECCDEAECBBEBAADAED</t>
  </si>
  <si>
    <t>BDACBEDEABCEEDBBAEAEBDCDDEEDDCACDDCEDACDEBECC</t>
  </si>
  <si>
    <t>210061869545</t>
  </si>
  <si>
    <t>EADAEEBACEDCCEBBCEBBECADEDDAAEEEDBEAEACDABCBB</t>
  </si>
  <si>
    <t>CDBEDCABCCCEAADECBDAABCDEDDABCDEECADBEDDEBCDC</t>
  </si>
  <si>
    <t>BBDABDACAEDCCCBBDBAEDEBEBCACEBCCEEACDACCBEAAE</t>
  </si>
  <si>
    <t>DBDCCBCBCDBCDECBCDBCDEDDCABAECDBCCEDBEADADCED</t>
  </si>
  <si>
    <t>210061898451</t>
  </si>
  <si>
    <t>AEBCCEDCBDAEAAADDDEDDCEACABCBDCCCDBEECDCECABE</t>
  </si>
  <si>
    <t>EBBEAEADCBBCAEDACDCAECDBACBDEDADBDABAEEDBBECB</t>
  </si>
  <si>
    <t>210061056573</t>
  </si>
  <si>
    <t>AEECCEBEBDBECDDECEABACEDAEABCEBBAECDBADCCAEBE</t>
  </si>
  <si>
    <t>DABBDEABCDDEBBDEDAEBACACDCCACAADECDAECBCAAECD</t>
  </si>
  <si>
    <t>CBBDCCDEEEDCADBABCBBBACCADAACBDBDBCCBDCDDDDBE</t>
  </si>
  <si>
    <t>EECAADEEDBAACBDCECCCEBEABCCCCCBCADCADDADBCDCB</t>
  </si>
  <si>
    <t>210061495593</t>
  </si>
  <si>
    <t>EBECEACAACADCAEBDAAEBADBCBAEDDDDACABDEACBAADE</t>
  </si>
  <si>
    <t>BCAADECCCEABCAABEAEACBEBDBCEDBDAACCEBEEABDAED</t>
  </si>
  <si>
    <t>210061827690</t>
  </si>
  <si>
    <t>BEDCEEBDEACAECDDCECAECADEEBDCBEDDAEBCDADBABEB</t>
  </si>
  <si>
    <t>BDAECCDCAACEAADEABDAABCBDADCDADDBECEBBACCBEEB</t>
  </si>
  <si>
    <t>BEADBCACABDBCEDCDCDADCBDBBDBEADAAAECDACCBCAAB</t>
  </si>
  <si>
    <t>DBCDACECCEADDECEDEEDBCADCBABECBEDADDDEABEDBEC</t>
  </si>
  <si>
    <t>210061353450</t>
  </si>
  <si>
    <t>210060991619</t>
  </si>
  <si>
    <t>EEBEECBAADBDEBDCCEEBCAADCBBCBEDBABECADCEAECAA</t>
  </si>
  <si>
    <t>BEBDAADCCCAEAEACABDBABEDCADAACEECABDBCABAADDB</t>
  </si>
  <si>
    <t>BCAABCCECDBCAEBAEDAECCBECAABECCBCDCDEAEEAEAAE</t>
  </si>
  <si>
    <t>BCDEABCEAEBBABCDBABDCEBECBACADABBECADBACADDAC</t>
  </si>
  <si>
    <t>210061149286</t>
  </si>
  <si>
    <t>BEBECDBBAECACDBBBCEEEBADCADABCAADBDECBBAEBCBB</t>
  </si>
  <si>
    <t>CDAEEDABAAAEAADECBDAABCDCABADCDEADAABCADEBCDA</t>
  </si>
  <si>
    <t>BBDABDACEEDDADBAECDEDCCDBDACAACAABAACADDBEBAE</t>
  </si>
  <si>
    <t>BCECECACDCBACEBBEBBCDBABAABCBDDCCCBDDEACADCEB</t>
  </si>
  <si>
    <t>210059729990</t>
  </si>
  <si>
    <t>210061508389</t>
  </si>
  <si>
    <t>ACDCAAECACDAADEABCAABCDCEBDBDABBBCCAABBDACDBE</t>
  </si>
  <si>
    <t>CEBCCBDCDAADCDACDADBBDBCBAEBCBDEABDCBBCBDDAED</t>
  </si>
  <si>
    <t>210061810282</t>
  </si>
  <si>
    <t>CBC.BEBCEDBEBCAAEDBECBCDDDBECDCDCEECDAABCCCBB</t>
  </si>
  <si>
    <t>DBAEBEADCDEDDDBCECBBCEEADCC.EDECDCDBEABDDABCA</t>
  </si>
  <si>
    <t>AEBABABDAEDDACCBACCCBACEBCBAACBEABDCABCACDDEC</t>
  </si>
  <si>
    <t>EECBDCDCDBEDECADCBDBBBEBCC.CBDBECDBCEBAABCDDC</t>
  </si>
  <si>
    <t>210059608863</t>
  </si>
  <si>
    <t>210061788465</t>
  </si>
  <si>
    <t>CEADBABAEDEBCEECCBAAEBCDEBAEBBCACDBACBACBABBA</t>
  </si>
  <si>
    <t>ACCDCBAECAACDEAEDDBADADAADAEAADBCEEDEBCCBAAAC</t>
  </si>
  <si>
    <t>BABBAAAEBBBEACAABDBAEDBEACAAEDEDADACBDDDCEACB</t>
  </si>
  <si>
    <t>EEDBEADAADDACCACBCCBBABBCBCCABECBAAEDCCBCCDCC</t>
  </si>
  <si>
    <t>210058903596</t>
  </si>
  <si>
    <t>210061556544</t>
  </si>
  <si>
    <t>DEAEDDCCCDBAECBDCEBCBEADCADBBBEDCBEEDAEADCBCB</t>
  </si>
  <si>
    <t>CECDCDACAACBAABECBCAABCDCEBADCAAEADCDAEBEBADB</t>
  </si>
  <si>
    <t>BEACBDCAEEDCDDBADCDCACBEDBACCADCABACCAECBDEAB</t>
  </si>
  <si>
    <t>BEACABBBCDADEEBABCAADEDDBEBDCBBCDCEDDEAAADAEE</t>
  </si>
  <si>
    <t>210061921235</t>
  </si>
  <si>
    <t>CDDABDCBCDBEAEBEABEEEACDDABCEBEEBEDACBAEACBBE</t>
  </si>
  <si>
    <t>DBAADEADCDCABDBCADEBAAEDAEDDBCACECDAECBDAABCD</t>
  </si>
  <si>
    <t>ABBDACBEAEDCAEBBABACDACCAAAEEBBEBBBAADDDCADAC</t>
  </si>
  <si>
    <t>EEDDDDBEBCBECDBCEABBCDBCCDECCCACCDBBDDEABCCDB</t>
  </si>
  <si>
    <t>210062012041</t>
  </si>
  <si>
    <t>CEDEEEABEABBBEECAABCBACCEEAEBDAAEBEACDABBDCDC</t>
  </si>
  <si>
    <t>ABCDCBDACDAEACECAABBDBEABBABBCEBAEBBACBCDBBBE</t>
  </si>
  <si>
    <t>ABBBACABDCBEACCACBCBAEBBAACBEDCBADBCBEEDDACCB</t>
  </si>
  <si>
    <t>EBEEEADADDBECCBCAABEDDBBDDDBABCBCDEDECADDECAC</t>
  </si>
  <si>
    <t>210061458137</t>
  </si>
  <si>
    <t>EEDDBDCADDEEDECDBADACCDEEEDECBBACEEBDDDDBDCBD</t>
  </si>
  <si>
    <t>AECBCADADCBBABEDCDECEACCAADEEECACEDEBDACABBEE</t>
  </si>
  <si>
    <t>CBABCCABCBBAEBAEDAABBADDACEBDDACEACCDDABBCEED</t>
  </si>
  <si>
    <t>CADCEEDCABDDDDADEDACDDCCBCAEEBEACDDACACCEEBCC</t>
  </si>
  <si>
    <t>210058988742</t>
  </si>
  <si>
    <t>DBDDECCCDBBBCEBBECBBEEBBACCDBEDEBCEDACBDCECAC</t>
  </si>
  <si>
    <t>CAEBAABAACDABDEEBEDABCDEABCBDABBBDECEDDDBCDCE</t>
  </si>
  <si>
    <t>ABABCCBBDBCDCDAACBDBCDCBCDABCAEEADCCBECEACAED</t>
  </si>
  <si>
    <t>BDADACABCDDDBAABEEEBAABBBAEDDCCBCCBBCBEAEAECC</t>
  </si>
  <si>
    <t>210061394408</t>
  </si>
  <si>
    <t>BBECCADADECBCBCDAECEECCAEACEDBCCADABCDDDCEEDD</t>
  </si>
  <si>
    <t>ADEBACBADDBAEADCCEDBDBBAADEBEEBAAACCADABACDEA</t>
  </si>
  <si>
    <t>ACBDABABCBEEACCAABCBBCAACCDEEDCBBDCCEDDCEBBBB</t>
  </si>
  <si>
    <t>EDDDEDCAADDBEACCADBECDBCBDDEABDAAAEDAECDCBEBA</t>
  </si>
  <si>
    <t>210059228223</t>
  </si>
  <si>
    <t>CDDAADABDCECBDAEBABEECBDECCBBBDEBECACCCDBDEBD</t>
  </si>
  <si>
    <t>ABCDCBCACDAEACEBDEBDDAAACAEEBAABBACDDABCDAADE</t>
  </si>
  <si>
    <t>DDBBAAABDBBDAACAABDEAACBACCBEDEDADCBBEEDDACCC</t>
  </si>
  <si>
    <t>EADBEBDAEEBCCCACDABCDCBCBBADDEBBABDDEBEBCDBEC</t>
  </si>
  <si>
    <t>210061541394</t>
  </si>
  <si>
    <t>DBEDCCCBCCCCEBECDBDCCECCECDD.AAEBBEC.C.DCACAD</t>
  </si>
  <si>
    <t>ACEEADBACCDAAD.ABCCEBCDEABCBDAACBDEAEBADCCDED</t>
  </si>
  <si>
    <t>ABABEBCAABCDDDACDADCBDBEDEECCBDAAECBBEBDADAEB</t>
  </si>
  <si>
    <t>DDBCCD.BCBBDCEABEEADABDBEACBEECEBCDCBCEAEBCCC</t>
  </si>
  <si>
    <t>210061158685</t>
  </si>
  <si>
    <t>EBDAEAAEDEEBA..ECEDECBCDBACCBBAECAADADDDBDABB</t>
  </si>
  <si>
    <t>ABCACBDDCDAEACEEEEBADAABBAEEBAEBCDDEBADCDAADE</t>
  </si>
  <si>
    <t>CABBAAABDBBEAACBCBEEAEBBACCAEDEDBDEBBACBDECBC</t>
  </si>
  <si>
    <t>EDDAEAEABDECACEDCABBCBBBBEDEAEADEADCEACCEDEBE</t>
  </si>
  <si>
    <t>210059742390</t>
  </si>
  <si>
    <t>AADACDAAECBBAECCDBAAABACADCDBBCCBBEEBDCDBEEAB</t>
  </si>
  <si>
    <t>ABCDCADEADAECCDCABBADAEACAEEBDEBCEAABDDCBAACE</t>
  </si>
  <si>
    <t>CDBBAAABCBBEACCABBBCCBAAACCBEDCDBECBBEEDDDBAB</t>
  </si>
  <si>
    <t>EBDAEACAADDCCCBCEACCCDEBDAEEAEBBBDDDEEADCDABC</t>
  </si>
  <si>
    <t>210061411334</t>
  </si>
  <si>
    <t>ACCABDBCDEBDBECEDAEBABDAEAEBCBCDCBAEACCAEDDED</t>
  </si>
  <si>
    <t>DAACDEADCDCDBCABCEBACCBDECBADEDADCEAEADBDAEDC</t>
  </si>
  <si>
    <t>CCBDAAABEEDBACBBEECABACDBEAECBCEDBDBCECDCAAEB</t>
  </si>
  <si>
    <t>EACABCDEDBDACBCCDBEBECCACEBBBDBCAEBDBECDAEACB</t>
  </si>
  <si>
    <t>210059608858</t>
  </si>
  <si>
    <t>ABCEDEDBACEEEAAAAACCEDEABCACACCBAEBDACDAADAEB</t>
  </si>
  <si>
    <t>ECBADADCECABADBDEDBCEBCAACEAACABADCBDBCDACDEA</t>
  </si>
  <si>
    <t>EBACDECAEBDADCAECBABADCDBCADEBACAEADEACBEDABB</t>
  </si>
  <si>
    <t>ECBEAAACCAAAAAAACDBDBEBEDEEADCCEBAAEECAAACDDE</t>
  </si>
  <si>
    <t>210060862261</t>
  </si>
  <si>
    <t>EABCEDEADDCBCCCDCECEECDDCADACECDDBEEEDDCDBEEA</t>
  </si>
  <si>
    <t>CDAEBDABDACEAADECBDAABCDCABACCCEAAAABCDDEBBCA</t>
  </si>
  <si>
    <t>BCCABDECEEDCCDDADADCDCCECBDBEACABBAACABBBEEAE</t>
  </si>
  <si>
    <t>DEDBAECACCABEAEBCEABDABDBDBCCCEBCCADDEADADDDE</t>
  </si>
  <si>
    <t>210061625904</t>
  </si>
  <si>
    <t>EBEEDDCACCCBCDEACCBCAECDEDADBABBBDDECCCDEAADD</t>
  </si>
  <si>
    <t>ACEEBBDADCDADDEABCDABCACABCCBAECADEBACADDCDBE</t>
  </si>
  <si>
    <t>ABABBCBADADDEDAACACBABCBACECCBEAABDBCEDBACAEA</t>
  </si>
  <si>
    <t>CCDDCBBBADDBCECBCEEDDBDEABCDDAEDDDCDCBEEDCCCA</t>
  </si>
  <si>
    <t>210059217877</t>
  </si>
  <si>
    <t>EDDCBCDCADDEBCBACAAEEAECEEEBAAAABBEACBBDBDEEA</t>
  </si>
  <si>
    <t>ABCDCADBCDADECECDABEDACCEDDCCDDBCCAEDAECDADAE</t>
  </si>
  <si>
    <t>CDBBAAABABBEAADAABDAAEBBADCBEAEAABCDCAEDBACBD</t>
  </si>
  <si>
    <t>CEDBEADADDDBCCADAACCADCCBDDEEBCAAAAAADDDDDBBB</t>
  </si>
  <si>
    <t>210061449915</t>
  </si>
  <si>
    <t>210061394417</t>
  </si>
  <si>
    <t>CDCECCEDAAEDCADCCBCAABCDEABACADECBADBCDBBBCDA</t>
  </si>
  <si>
    <t>BBCABDACAEDDCDBAEBDCDCCCCCACBACBAAACCAACBEAAE</t>
  </si>
  <si>
    <t>210059742415</t>
  </si>
  <si>
    <t>EEECDDBEDADDEDAADDBEECACCBBDCEECEBECBCECADCCA</t>
  </si>
  <si>
    <t>BEBAEBEAAAECCCAADDDAEAABBBDDDEABEACBACAACCADA</t>
  </si>
  <si>
    <t>BABBBEAADABCBABECACCAAACBAADEBAADAAABBBAACABC</t>
  </si>
  <si>
    <t>EEECAEDBEDEDAAACEACDBACEBDBCCDAAABDEAEDCADBCE</t>
  </si>
  <si>
    <t>210061390258</t>
  </si>
  <si>
    <t>210061771347</t>
  </si>
  <si>
    <t>EBDAAEBECDBABECCDACBBDCCBEABBBBCEEEDCCCDBEEED</t>
  </si>
  <si>
    <t>ABCDCBEACDCEABDCDDBADBEBCAEAACABCABDBEDCDADDE</t>
  </si>
  <si>
    <t>CEBACEAEEBBEACDACABAACABACCABBADADCABABDDEEDB</t>
  </si>
  <si>
    <t>EBDDEDDAADDCCCEBBACBBDCBCDEEDBDBDCDCECDDDCAAC</t>
  </si>
  <si>
    <t>210059608844</t>
  </si>
  <si>
    <t>EDCBAACBCBBECEACEEEBADAAAABBCBCBADEDCAEEDCEDA</t>
  </si>
  <si>
    <t>CBABDCADAACABEBEDDCAEEECBAAEDDBBBAADCAADDABDD</t>
  </si>
  <si>
    <t>BEBCACBDCBDDACDBBBBBBACDACAEBABEDBCDDEADBDAAB</t>
  </si>
  <si>
    <t>EADACEDEDBDDCCEEDBBDECAAEBBCEDBAAECAEBAAABDCB</t>
  </si>
  <si>
    <t>210060862263</t>
  </si>
  <si>
    <t>CEAAECBCDEEAABEDCEBEBBCBCBDEABCEDBEBBBDBDEBBA</t>
  </si>
  <si>
    <t>CACABAADCAADBBBCAADDBECACCABAAEAEBABAADBADDDB</t>
  </si>
  <si>
    <t>BDACCDDAEDEBCBABACBACACECAABAECACBCACBDBEACDA</t>
  </si>
  <si>
    <t>BACACACACDACABABDEBCCABACCACCCABCCBAEEADAECCC</t>
  </si>
  <si>
    <t>210061362933</t>
  </si>
  <si>
    <t>CDBAABCECDBDCCAECAECBBCDDABBECEDDEDECEEACAEBC</t>
  </si>
  <si>
    <t>DAAABEADCDCDBEBBEDAACEAADEAABAACECCCEACBAABCC</t>
  </si>
  <si>
    <t>BBBAABCEADDAAEBBDCBABAACAAAEABBDCBCCBDADADDAD</t>
  </si>
  <si>
    <t>EBCADDCEDEBACEDBEADEBABCADCECCCBDDECBAACDEBCA</t>
  </si>
  <si>
    <t>210060862269</t>
  </si>
  <si>
    <t>EBDBEBDCABBECECDEBAAAECCABECCECEEBCEDEBBCEAEA</t>
  </si>
  <si>
    <t>CCDBBABCDECDADECBCDACEDCEEDADDAABCDEEDCBBCCAE</t>
  </si>
  <si>
    <t>DBAACBEBDADDCCCBAAAEADECDECAEDEEAEECBDEDACEDD</t>
  </si>
  <si>
    <t>CEAACBCBCADECCDDCADECBBDADEAEB.BACCBE.AEBECDC</t>
  </si>
  <si>
    <t>210061625912</t>
  </si>
  <si>
    <t>210061625918</t>
  </si>
  <si>
    <t>DBEBBCAADDDCEBECDBCCAECAEBEEDACEBBEEACADCBCDE</t>
  </si>
  <si>
    <t>ACEDEDDBBCBABBEABCEABCDEABAEDAADAACCDBCDACECD</t>
  </si>
  <si>
    <t>DBABBABECADDCBAADADBADCCCCACCBEEAECBBEABACCED</t>
  </si>
  <si>
    <t>ACCDEEBEBBEBDEABAECDACADDDDBDECAADABBCEACBCCC</t>
  </si>
  <si>
    <t>210059966398</t>
  </si>
  <si>
    <t>210061541406</t>
  </si>
  <si>
    <t>CECAAAECADBCDEDADEACADBBDCBABAADEEDCAEBACEEDA</t>
  </si>
  <si>
    <t>DAEADAEDCCBDBDAAACBAEEBDDBACDECDDCEEACEBEABEC</t>
  </si>
  <si>
    <t>DEBAEDEDABDAADEBACBEBCEDDAABEDBEABCDABCACECBC</t>
  </si>
  <si>
    <t>DCEEDDDCEABECDBAADEBBBDEEAAECDDEBECCEDEEDABDC</t>
  </si>
  <si>
    <t>210061541412</t>
  </si>
  <si>
    <t>210059552162</t>
  </si>
  <si>
    <t>210062022170</t>
  </si>
  <si>
    <t>ADBBDEBACDBEEBDCCDCBAACBDDBCEEACEEDEABCBCDDDB</t>
  </si>
  <si>
    <t>DBAAAEACCDDEBCBCDBEAABECAAAEBDCCCCDAEBACDABCD</t>
  </si>
  <si>
    <t>ABAEDCAEAEDBABBBACBAEACCACAEACEECBDCABADBDDCD</t>
  </si>
  <si>
    <t>EAEAAAEDAEABBBBCACDDBCDEDCECCAADADBBACDCABCBA</t>
  </si>
  <si>
    <t>210061565270</t>
  </si>
  <si>
    <t>EBDCBDCAEDADBEAACEAEABDCBBCAACECEBCBEDBDADABA</t>
  </si>
  <si>
    <t>ACADBABEAACDBAEABDBBABEACEBAACACEBEDACABAEEBD</t>
  </si>
  <si>
    <t>EADACBEBDBDECECBBADEDABEDBADBCDBABDBECADEACAD</t>
  </si>
  <si>
    <t>BDECEBDACAECAACDEADAECCDBDBCEDBACEBDDEADADBCB</t>
  </si>
  <si>
    <t>210061207232</t>
  </si>
  <si>
    <t>BADDDACAEDCBEAECDDDEAECAECCCAEAAECDCCACBBBABB</t>
  </si>
  <si>
    <t>ABEDADCDCDAAACBADDECDAEDDCEABBCBACDDBADCCCEDE</t>
  </si>
  <si>
    <t>EEBBAAAEBBBDABDBCCACAEAADBBBEAABCDEECCCCDBBAB</t>
  </si>
  <si>
    <t>EEDBEDDACEDCDDDAABCBBDBBAEEDAECBDCCCBCBBADBDC</t>
  </si>
  <si>
    <t>210061744329</t>
  </si>
  <si>
    <t>DBEBECBDADCBEEEEDCCBABADBBDCAECDEACBEAACBDABE</t>
  </si>
  <si>
    <t>AADCACAEDCDBAEBECBDDBAEDEEBCDBEDEACABDCEBCEBA</t>
  </si>
  <si>
    <t>CDACBECDDAECDBAECBDBCAEAEDACBCDEDBABECAABCEAD</t>
  </si>
  <si>
    <t>DAECDDBABCCBEAECBEDABBCDAECBDEADACDBEDABECCEB</t>
  </si>
  <si>
    <t>210061497826</t>
  </si>
  <si>
    <t>210061014617</t>
  </si>
  <si>
    <t>210059552149</t>
  </si>
  <si>
    <t>CCBBABDDBEBEBEADCAABEDCEDDECBECDDDCEBEAEDECEB</t>
  </si>
  <si>
    <t>DABAACCECEDCADACEDAADDECEDCDBDABACABCBDABEDBD</t>
  </si>
  <si>
    <t>BCCDBCAEADBCCDCDDBBBDAADADAEEBEBDEBCABCBEDABD</t>
  </si>
  <si>
    <t>EADAADCECBAAAEBCACBEBAEABDECCCBDCDEBDBADBDDDD</t>
  </si>
  <si>
    <t>210058965626</t>
  </si>
  <si>
    <t>CDBBCBEBCDBCBABBDCEB.BCBDDBACCCDEDBDDAEDCCCEB</t>
  </si>
  <si>
    <t>BAAADEADCBCEDEBCEDABEBCDECAEACACDCDCEBEDBABAD</t>
  </si>
  <si>
    <t>CEAEACBEAEDBAEAADAAADAECAAAECBBEDCBBAACDADDEA</t>
  </si>
  <si>
    <t>EDEAAADEEEDDBDDACEBCEADACCDCDCECBEAABCDEBDDDC</t>
  </si>
  <si>
    <t>210061867106</t>
  </si>
  <si>
    <t>DBEEBDDCBCCCCBEADBBECEBDAECCEBACBABBDCDDCDCCC</t>
  </si>
  <si>
    <t>ACAEADBADCBAADEEBCDABCDCCBCBDACEBCEAEBADBCDAE</t>
  </si>
  <si>
    <t>DBABBABCDECDCAAACADBADBCEABCCDEDAECBBEBAACAED</t>
  </si>
  <si>
    <t>CCEDCEEBDDEDBEAACEBDABCDEBDEDEBADDABBCEEEBCCC</t>
  </si>
  <si>
    <t>210061541407</t>
  </si>
  <si>
    <t>DECCBDDAAABBCDCCBAEAEEADCBDCDCBBDBDBCEAABBEAB</t>
  </si>
  <si>
    <t>CBAECAEDDADAAADD.............................</t>
  </si>
  <si>
    <t>BCCABDACEABCCDBADBAEDCEEBCACEADBBDCACAACCEEAE</t>
  </si>
  <si>
    <t>BDDDDEEBEADCBEACBDAECEBBAABCCBECCDECDDEEADDCB</t>
  </si>
  <si>
    <t>210061514699</t>
  </si>
  <si>
    <t>BBECDABEBDCCCEACEECBCEADCBCCADDEEDAAEDBACCDCD</t>
  </si>
  <si>
    <t>CEAEEDABBCDACDECACAAAEACDBBACBDECBCBDCCCDABAD</t>
  </si>
  <si>
    <t>DCDCBBEEBABAAAAEEABABCDBECCCDAECAECCBDBBBCCAD</t>
  </si>
  <si>
    <t>BDCACADDDCDEAEEBCDEECEEDDEDDECCBDDDCCBAAEEBDD</t>
  </si>
  <si>
    <t>210060823604</t>
  </si>
  <si>
    <t>210060935465</t>
  </si>
  <si>
    <t>DBCDBCCDDEDBBEDEBBDDEDEDECEDCADBCBEEBCDBBEBDD</t>
  </si>
  <si>
    <t>ABCACADAADCDBCEDADDBEEDEDBBCAACDCEACBCCCBAADE</t>
  </si>
  <si>
    <t>ECBBAEADCBBEBADAABCBDABDDBCBEDCDADCBEDCDDAACB</t>
  </si>
  <si>
    <t>EEDBEADAADDCCCCCEABBBCBDDDCBAEDBCBBDECEDCDECE</t>
  </si>
  <si>
    <t>210059742418</t>
  </si>
  <si>
    <t>210059552156</t>
  </si>
  <si>
    <t>CDAACBCACDDAAECDBACACDEECCCEDDCCACAEDBEDBCDAC</t>
  </si>
  <si>
    <t>ABCDBACDCDBEBBABCDCADACECDBCBACACACDBDBCDACDD</t>
  </si>
  <si>
    <t>ECAAC.ABDEBDACEABDAABCCDECCBEDEABDDABACDCBEBC</t>
  </si>
  <si>
    <t>EBDEEDBDBDDEDDACECBDBCABDBDDEDCDBABEDACADEBCA</t>
  </si>
  <si>
    <t>210061867131</t>
  </si>
  <si>
    <t>AECBDABCADBEABDECDCAADCDDCABEECBCDAEECCEACDBA</t>
  </si>
  <si>
    <t>DBAADEADCCDEBABCDBEAAEABAACABCACECEAECBCAABED</t>
  </si>
  <si>
    <t>BCBDACCEDEDBACBBECEEAAADACAECBBEBBCCADADCDDAC</t>
  </si>
  <si>
    <t>EBBAAADECCDEDBDADCBCEACCECEECCECCDEBADDCB.DDB</t>
  </si>
  <si>
    <t>210061008952</t>
  </si>
  <si>
    <t>CDDACDCBDECBACEDACCBCDBEDDCCCBCDBEDECCBDBEDDC</t>
  </si>
  <si>
    <t>ABCDCBDACDCDCCDCCCCDDBBBCDECBCDBCABAAADCEBEDC</t>
  </si>
  <si>
    <t>C.EBBACDBCBDCCAABBBECCBBCCDBEDDDADCDBDEDCACAE</t>
  </si>
  <si>
    <t>EBDBEACAAECCCCDDBDACCDBDECBCDECCCDBCDACBCBCBE</t>
  </si>
  <si>
    <t>210061827725</t>
  </si>
  <si>
    <t>AEBBCDCCADBCEEBECDEBABCBEBBABEBDDBEACEEECBDAC</t>
  </si>
  <si>
    <t>DCBCBECABBDABADDDBDDEDEAAEDCCBBBADDBECAD.ABBD</t>
  </si>
  <si>
    <t>BDBBACCEACEBBCBBDCEBCAECADAAABEEBBBDAECDBDDAD</t>
  </si>
  <si>
    <t>CEEADDBDDAADBCBCDAACEDABADBECDBCBDDBCDBCABBBC</t>
  </si>
  <si>
    <t>210061216604</t>
  </si>
  <si>
    <t>CDCADADECCBEADDEACEEEBDEDABBECCCEEACCDADDEDBE</t>
  </si>
  <si>
    <t>DBAAEEADCDDDBDBCDDEBDCACCECABCACECDCCCBAAAECD</t>
  </si>
  <si>
    <t>BBBDACDEAEDBACBBABCBCAADBEAECBBEDBCCADADEDCAC</t>
  </si>
  <si>
    <t>BBDACDCEEEBAACBAECBCEADCADEEBCCCBDCBCDAABADDC</t>
  </si>
  <si>
    <t>210061199134</t>
  </si>
  <si>
    <t>CCEABDBCBDABCCEAEBBBCEABAECEAEEEACACDCADAEACB</t>
  </si>
  <si>
    <t>AEDDCBBADCAACDEDCCDBACDAEBACDAACDBAACBDDACABD</t>
  </si>
  <si>
    <t>EBADDBACACDAEADCCADACEABDCBEEBEDADECBAEBACABD</t>
  </si>
  <si>
    <t>ADCDDBCACBDCADAACDAEBCCDBDEDDACBEDAECCEBCDEDB</t>
  </si>
  <si>
    <t>210061699717</t>
  </si>
  <si>
    <t>210059742395</t>
  </si>
  <si>
    <t>CBBBAABDEDBEAECCEEAEAECBADBABCDCEADEBECEDCBAA</t>
  </si>
  <si>
    <t>DBEDAEECCDCAEACABBBBEEBDAADAECACBCABEABDCABCD</t>
  </si>
  <si>
    <t>DCBEAEBEADDBACBBACBAEAADACAECBBCBBAABDCDEAAEB</t>
  </si>
  <si>
    <t>BBCAAEDEBCAAACDDEBCEEDCAACAAEEAECEDDACEACCDEB</t>
  </si>
  <si>
    <t>210061951413</t>
  </si>
  <si>
    <t>ACDBAABDEDBDBBBEBABDCACADCACCADADCADCBADEBDDC</t>
  </si>
  <si>
    <t>DACEABABCBCAAAACCCBBABABACADCAACAEEEBDEABACDD</t>
  </si>
  <si>
    <t>ACAABCDBACAADCCCDBACAACECCADBDDEABEABCADEAABD</t>
  </si>
  <si>
    <t>AABBDEBBADBAEDBEACDBCCEDAEACACADBAADEBCAEBACB</t>
  </si>
  <si>
    <t>210061647543</t>
  </si>
  <si>
    <t>210061056589</t>
  </si>
  <si>
    <t>EADDCBACBEEBBCCDEDDECCADEBECBCCCCBCBECACBECAA</t>
  </si>
  <si>
    <t>ECDDACAEDCADADDEBABEEBCDBEBADAAEDCBABDBBCDECB</t>
  </si>
  <si>
    <t>BEDACBCDEADBBDCDEABCCEADACECDCCBDEDADABDEADAC</t>
  </si>
  <si>
    <t>CDADEDCBAEDACBAAABCEDAAEBDBBCABBEDBEDBADDEBCE</t>
  </si>
  <si>
    <t>210061867101</t>
  </si>
  <si>
    <t>210059271885</t>
  </si>
  <si>
    <t>DAEDCCBECABACEADCEDECBEBCDCDBEBDDBEBDDEDEDBBA</t>
  </si>
  <si>
    <t>CDCADCACDACEAADEBBDAABCDEADADCDDCBABDBDDAACDA</t>
  </si>
  <si>
    <t>BAECBDADABDEDDBBDACCDCCBEBDBCACBECAACECBBEAAE</t>
  </si>
  <si>
    <t>BADCAEBEDDDCBCDBECBCACCDDEBABDDBCEBDDCDBAECEA</t>
  </si>
  <si>
    <t>210061872632</t>
  </si>
  <si>
    <t>EECADDBCECCDEBDCCED.CCDBCBDABDDCDBDBCDBABEDEA</t>
  </si>
  <si>
    <t>CECDCEABBACBDBBACABBDAEDADCDCDEBDACBABCAEABCD</t>
  </si>
  <si>
    <t>BDAAEDACABDCEDDADBDCDBBCBDACECECABAEEBCCEECAD</t>
  </si>
  <si>
    <t>CCDCDBDBCCDBDCCCDABDCBCDABEDCCECDDDEABCBDAECD</t>
  </si>
  <si>
    <t>210061394399</t>
  </si>
  <si>
    <t>DBADCDEDBCBEDECCEBABDEDBBBDADEDCDECDDCDAACDCC</t>
  </si>
  <si>
    <t>ACACEAECBCDCAEBEADEABBEBDDBADABDCBADEBDDBCADB</t>
  </si>
  <si>
    <t>BBABDECADCADBCDCEBDAEBECDDDEADEAABAECDCDEADAC</t>
  </si>
  <si>
    <t>CDADBCECDCDDBEDBDDADACCDCDDDDEECDCCEDADCBCECC</t>
  </si>
  <si>
    <t>210058126099</t>
  </si>
  <si>
    <t>BEDDBCEBDACAACDDCCCBCDABCBEACBDBABEEDBDCBDDBC</t>
  </si>
  <si>
    <t>AABADAAAECCEAADDDACAABCDEDBEDCCDDEACBDEABAEDB</t>
  </si>
  <si>
    <t>DBEACDEBAEDCDBBBDCDEBCAECBDBABEBECACEAADBEAAD</t>
  </si>
  <si>
    <t>ADECADDCCADCCBCCBDECBDBDCABCEEAABCDEDEBCADBED</t>
  </si>
  <si>
    <t>210061828123</t>
  </si>
  <si>
    <t>CADDCBBACDBEBCDCCEEAEBCDDADBBBBCCDBDCEAEDCBBE</t>
  </si>
  <si>
    <t>DBAAEEABCDCABDBCEDEBDCBDACCEBAACEBDCECCDAABCD</t>
  </si>
  <si>
    <t>BCCDACBEAEDEBABBECCBDACCAEADBBBEDBCBAEBDEBDEC</t>
  </si>
  <si>
    <t>EBDAADCEBEACAEBCECBBEEBCECDCCCDCCDCDDDCABAADA</t>
  </si>
  <si>
    <t>210059402749</t>
  </si>
  <si>
    <t>DBEEBBCCCDCEBDECEBACDECAEECEBAEEBBCEECBAEEAAC</t>
  </si>
  <si>
    <t>ACCCEBDADCDCADEDBCAABCDCEDCBDADEADACDBCDACECB</t>
  </si>
  <si>
    <t>ABABCABACACACBAADADBADCCDDACDAEAAEDBCEBAACAEB</t>
  </si>
  <si>
    <t>BCCCDDBBAACDDACBDEBCACEEEADEDCEDEDBECCECEECDD</t>
  </si>
  <si>
    <t>210059165868</t>
  </si>
  <si>
    <t>ACCDAAEDDEBECEDDDBDCAECDEDBDEDABEECDBBEBBCBEC</t>
  </si>
  <si>
    <t>DAEBABABCDCDEABCDABACCDBAAEABDAAECBAEAACDABED</t>
  </si>
  <si>
    <t>BEBAACAEAEDDAEBBACCAAAADADABCDEEDBDCBBBADBBAB</t>
  </si>
  <si>
    <t>EEDABBBEAEDAECBCDBBBEAACACCCCDEDCEBDCDCABCDCD</t>
  </si>
  <si>
    <t>210060871642</t>
  </si>
  <si>
    <t>210061566998</t>
  </si>
  <si>
    <t>ADEBBEBCADBEEBAEDDECEDCDDABBACDCDEDDCEAEDCBDE</t>
  </si>
  <si>
    <t>DAAADEEDCBCDDABCACEBEAADAEAABAACECDAEBBCAABCD</t>
  </si>
  <si>
    <t>BCBDACBEAEDEEECBACAACBCDADAEDCBEDBBEADBDEDDEC</t>
  </si>
  <si>
    <t>EBBAADDECEDCADDCACEBCABCECECCCBCADCEACBABABCB</t>
  </si>
  <si>
    <t>210061790359</t>
  </si>
  <si>
    <t>210061908318</t>
  </si>
  <si>
    <t>DDEBDBCACCDADCBCBBBEBEDAEACCACAECBCEDCADEEECA</t>
  </si>
  <si>
    <t>ACEEABAEDCBAABECBCEABCDEABCBDADAADCCCBEDADADD</t>
  </si>
  <si>
    <t>ADBDAADDCACDDBADDADBACCECECDEBEAADCBBEBBABEEE</t>
  </si>
  <si>
    <t>ECDCEEDBABBDCECBEBADAADDCADBDECABDCCCEEBEBCCC</t>
  </si>
  <si>
    <t>210059402754</t>
  </si>
  <si>
    <t>EBEBDCECCAECBDDEEBDCDECADBDABAAEABDACCADAAEAD</t>
  </si>
  <si>
    <t>EACEEDAACCDDADEEBAAABCDBDBCBDAEABAECABADACDAE</t>
  </si>
  <si>
    <t>ABBBCCDADAADEACACADBADAECEADEBEAADCBBEBBACAEB</t>
  </si>
  <si>
    <t>CCDEAABACADCADEBDECDBDAEEAEEDCAACDCEDCEBCACCD</t>
  </si>
  <si>
    <t>210061168083</t>
  </si>
  <si>
    <t>210060095024</t>
  </si>
  <si>
    <t>EDCCCBBDCDBEBDADAEABAACDACBAEDCBEAEEDBEDACBCC</t>
  </si>
  <si>
    <t>DAAADEADCDCEBEBCDDBADEADEBDEEBACBCDBCBADAABCD</t>
  </si>
  <si>
    <t>AEACCCBEAEDAADECACABBAECEEABCBBEDBBCAEDDCDCEC</t>
  </si>
  <si>
    <t>EDCAEDDECBAECEBABABEACDBCCDBCCDBAEBCEDEACEEAB</t>
  </si>
  <si>
    <t>210061570963</t>
  </si>
  <si>
    <t>210059228243</t>
  </si>
  <si>
    <t>210061226126</t>
  </si>
  <si>
    <t>DEEACACBADDDCDBDCEAECAADDAEAEBECEBACCDCEECDBB</t>
  </si>
  <si>
    <t>BDCAADEBAACEADBECADAADCEEDBBCCDEADAECCDECBADA</t>
  </si>
  <si>
    <t>EAEAABAAEDBCBDCAADDCACBEABADECEBBAAACACBBEAAB</t>
  </si>
  <si>
    <t>CACABEBCEBDDCBEDBEBCDEABCDECEDBCADBDDBCEADAEA</t>
  </si>
  <si>
    <t>210059731966</t>
  </si>
  <si>
    <t>BCBDBABCDEBEEBCEBBEDABCBDABDECADDEBDCEDDCCBEA</t>
  </si>
  <si>
    <t>DAABDEADCACDBDDCABDAAEBADDAADADEECDBEBCDEAECB</t>
  </si>
  <si>
    <t>BCBDCCAEAADDACBBABBBEACCAAABBBEECBBCBBACDBCAB</t>
  </si>
  <si>
    <t>CBCCADDEBCEDCCBDDDCEBACEAACBCBBCCEBDCDBDADDBA</t>
  </si>
  <si>
    <t>210060095009</t>
  </si>
  <si>
    <t>CBDAEADEECEDBABCCBABDDADEACEDDDCDBAEBCCDBEECD</t>
  </si>
  <si>
    <t>ABCDCBDACDAEACEECABADDCADABEBAABCCCABADCDAADE</t>
  </si>
  <si>
    <t>BDBBAEAEDBBEBECAABBDACBBECACEDCAABCEBDEDDBCCD</t>
  </si>
  <si>
    <t>EBDEEBDAADBCCCBCEABBADDBEDAEAEABCBEDDCADCECCC</t>
  </si>
  <si>
    <t>210059163920</t>
  </si>
  <si>
    <t>210061790382</t>
  </si>
  <si>
    <t>ABBBAEECAEBDBEACEDACEACDBABEDAADAECBBCECBDBBE</t>
  </si>
  <si>
    <t>DBEADEBDCDDEBAAEDADCDECEBDAABEACECACEAEEAABAC</t>
  </si>
  <si>
    <t>ABCEADBEEBCBBCDABCCEBDCDADABABBBCCBDBEDADDEAD</t>
  </si>
  <si>
    <t>EDDAECEEEEEACBBDADCDEADCACDBCABCADCDBDEBBBDAC</t>
  </si>
  <si>
    <t>210060943526</t>
  </si>
  <si>
    <t>EACECDDDAEBBCCCDCCDDACACCEDEECDADBAACEBCDEDBC</t>
  </si>
  <si>
    <t>CECADCADDECEBADECBAAABCDCAADDBBECAADBDDCABDDA</t>
  </si>
  <si>
    <t>CADAAAEAAEDBABBDCADCDDAEBBEBAECBBCAAEAABBEBAE</t>
  </si>
  <si>
    <t>DCEABCBCCBCCDCBCEAAADEBDADBBBCDECCDEBECBADBEE</t>
  </si>
  <si>
    <t>210061790384</t>
  </si>
  <si>
    <t>CEBDAEACBDBEDEBDEDABEACDDADBCCCDDECCBEACDBECE</t>
  </si>
  <si>
    <t>DBBADEADCDCDDABEDBEBAEBBDBCABAADECDADCBDAABCD</t>
  </si>
  <si>
    <t>DCBDACBEEEDAACBBACABBACCABAECBBEDBBDADADEDDAC</t>
  </si>
  <si>
    <t>CBBAACDEBEACBDBDACDCECDCDDAACCEDEACBCBEDBDAEB</t>
  </si>
  <si>
    <t>210059752667</t>
  </si>
  <si>
    <t>BCB.AC.......................................</t>
  </si>
  <si>
    <t>210060862303</t>
  </si>
  <si>
    <t>AAECCBBEDCADEDCABCDDAECCEBEDADEACDADBAEBABDCD</t>
  </si>
  <si>
    <t>BDECCACAEABBCBBBEADDCCAEDBDCBBABEBACEDADCECAE</t>
  </si>
  <si>
    <t>210060172039</t>
  </si>
  <si>
    <t>EEAABAAADCBAEBADCABADBBBAAABDAABEBAABAAABBAAB</t>
  </si>
  <si>
    <t>CEAABAABAAEBDACDADACBAAEAADAAADBCBBDBAABABBDD</t>
  </si>
  <si>
    <t>BBBABCACAEDECDBABCACBCAEDBECAAEEAAAAAABBCDBDA</t>
  </si>
  <si>
    <t>AADDAABAABBADEAAABBACEADABBEAAABDCEBBAEAAEAAA</t>
  </si>
  <si>
    <t>210061556563</t>
  </si>
  <si>
    <t>DEDBAEBACBACECDDDABDEBADCDEABDDDDBEABBABEDDBA</t>
  </si>
  <si>
    <t>CDBAAABAAAEDAADECBDAABCDCEBEDCBEE.ACDC.DCBEDB</t>
  </si>
  <si>
    <t>BCEABDADADDBDDCBDDDBD..EEBACB.DBCBAEDABCEEEAE</t>
  </si>
  <si>
    <t>BBDEABEBCCDCCBBAEEABCADDCDBCBEDBCAACEEDDBDBDB</t>
  </si>
  <si>
    <t>210060095022</t>
  </si>
  <si>
    <t>AEEDBCBCECAEAEBCDBBBACCEEEBBABACCCACEEBCCDADB</t>
  </si>
  <si>
    <t>DADBAECBAEEABCECBCADABBCAECDCBDBACCBEABEDBCBE</t>
  </si>
  <si>
    <t>BEBEAACEAEDABBCECDBABDDAAAAEAEEDDDCDBBADBAABB</t>
  </si>
  <si>
    <t>CBCDDDBDBCBCEBEBDBDBBEEDCDDDCDCEADEDBCDACBDBA</t>
  </si>
  <si>
    <t>210061399743</t>
  </si>
  <si>
    <t>EBDEEABCCCBBCEECBBDADDDDEBACABCCDAEDCCAECEAAB</t>
  </si>
  <si>
    <t>ADEEEBAEACDAADEEBEAABCDCDDCBCAEEBDCAEADDBBDAE</t>
  </si>
  <si>
    <t>ABABBBBECECDCAACCADBCDECCAACCDECABBCBEBBACAED</t>
  </si>
  <si>
    <t>CCBDCBCADDDBBDAABEEAABCECDEDDBBBDBEDBEEDCACCC</t>
  </si>
  <si>
    <t>210061467603</t>
  </si>
  <si>
    <t>CDDBBBBCDDBEEDDDADCEACCDCDECACCDEABCCBADACDAE</t>
  </si>
  <si>
    <t>DAAADEEBCBEDDDBEECACDACABCCBEADADCEAEBADAABED</t>
  </si>
  <si>
    <t>DABCACBDAEBCAEABABBCDAEBADABEBBEACBCABADEDCAB</t>
  </si>
  <si>
    <t>EDCACDCEEEACBBBEECCCECBCCCEECCBCBDEDCDCABDBDC</t>
  </si>
  <si>
    <t>210061813647</t>
  </si>
  <si>
    <t>CBDCBCAECBDDABCDCADABEBDDCCABBDEBACCEDEEBEAEC</t>
  </si>
  <si>
    <t>ABCDCBDACDCEACECDABCDBEADBBDBD.DCDEEDADCDAABE</t>
  </si>
  <si>
    <t>EAACEAAEEBBEAEDBBADEABEBDBEBEDCDEBADBEABBDADC</t>
  </si>
  <si>
    <t>EBDBEEDACECCCDBBDDBCCCEBACBCEDADEACCBCEAADBAC</t>
  </si>
  <si>
    <t>210060277703</t>
  </si>
  <si>
    <t>CDDACCCBAEDBAADEAACAECCCDACDCCCEDBEECAADBEEED</t>
  </si>
  <si>
    <t>ABCDCBDACDAEACEEDABADBEABADEBCDBEDCABADCDAADE</t>
  </si>
  <si>
    <t>CDBBAAAECBBEAADAAACEAEBEECCCEDCDADDBBEEDDEEEC</t>
  </si>
  <si>
    <t>EDDDEEBAADDCCCBCCABDDDBBCDCEEBABDCDCECCDCEBCC</t>
  </si>
  <si>
    <t>210061671316</t>
  </si>
  <si>
    <t>CEDACADEABBACCDDCADADBDDECCCEBCDDECACCEEBEEBC</t>
  </si>
  <si>
    <t>ADCEBEABCECDEACDEDBAADECACBCBBDCCAADBDDCDADAE</t>
  </si>
  <si>
    <t>BBBEAAAACBBEACCABBBCBADBEDDAEDBDEDDCBAEDBCCBB</t>
  </si>
  <si>
    <t>DBDBCACBCEDCADCCCCDBDBCBCEEBEDCDCBCCBCECACECD</t>
  </si>
  <si>
    <t>210061404029</t>
  </si>
  <si>
    <t>210058903610</t>
  </si>
  <si>
    <t>EBEAECAECACEEDAADBABCECDADCCBEEDEBDBEBACDCBAB</t>
  </si>
  <si>
    <t>EEAECDABDCDAAEEDBCBAEDDCABCADAECADEAEDCDACBCE</t>
  </si>
  <si>
    <t>CEEAACBBDACDCDACEABEADCCEAACDBCAABCBBEDBACAED</t>
  </si>
  <si>
    <t>CDBDCBDADECDBAAACEACBACBEDADECBACEAACEEECDDCC</t>
  </si>
  <si>
    <t>210060823632</t>
  </si>
  <si>
    <t>CDABEACDCDABACEECACABBCBEDBECDCCCDECEBDBBEEBD</t>
  </si>
  <si>
    <t>ABCDCBDBCDAAACDDCDDCDCCABADAADADCCDABACBBBBDE</t>
  </si>
  <si>
    <t>CDBBBCABAEBDACCACBACADBCACCBADADAAABBECDAECBA</t>
  </si>
  <si>
    <t>EBDBEDDABDDCCCCCCCDBDEADCBDEDDABCCDC.DBDDCDBC</t>
  </si>
  <si>
    <t>210061058342</t>
  </si>
  <si>
    <t>ADBBDCBCEDBEBDDBCDEAACCADABBCAACAEBCBAEDDBEEC</t>
  </si>
  <si>
    <t>DAAAAEBDCDCEBDBEDDBBAEADDCCDDBAEDCDCECBDAADCD</t>
  </si>
  <si>
    <t>BEBEACBEAEDEADBBACBAEADCAAABCBBEEBAEADCDCDDAC</t>
  </si>
  <si>
    <t>EDCADDBEEEAABEBADCCEECBCACDCECCCDDCBBDBABDEDC</t>
  </si>
  <si>
    <t>210061100929</t>
  </si>
  <si>
    <t>DBEECBBCBDAEECCCDBCCBBCCEDCCBABAADEEECDDBABBC</t>
  </si>
  <si>
    <t>AEEABACACCDAADEABCBABCDCDBCCDECDAACADCADACDCE</t>
  </si>
  <si>
    <t>DBBBABBDDACDEDAACACBADACBDCDCBCCAEEDBEDBAEEED</t>
  </si>
  <si>
    <t>CDECDBCBCBBDACBBCEACACCEBDDDDDCDEDBCBCECEABCC</t>
  </si>
  <si>
    <t>210061058338</t>
  </si>
  <si>
    <t>ABBAADBDCDBEEDCCAECEABCBDABBCEEDEECDBBCADCDEA</t>
  </si>
  <si>
    <t>DDBADECDBDCDBABCDDCEAAEBCECEBDAAECEAECBDAABCC</t>
  </si>
  <si>
    <t>BCBDACBEBEDBDCCBACBAEBCCADAEBBBEDEBCADBAEDDAC</t>
  </si>
  <si>
    <t>CADABDAECEACBDBCDCADEABCADACCCECDDBABDEABDBBC</t>
  </si>
  <si>
    <t>210060823640</t>
  </si>
  <si>
    <t>CBBADABECCEBBBDEBBADEDACADAEDABCEDBEBCDDBDBBD</t>
  </si>
  <si>
    <t>ACDDDACDBECCADBBDAEBDDEBADECADDABABBBBACDCEBE</t>
  </si>
  <si>
    <t>EEDBBAAEABBEABEAAABECAEBCCAEEADACDABBEEDCCCBB</t>
  </si>
  <si>
    <t>EEDEAAEAADDACCCCEABBCDDBCDDDADDCCDCDDBCDDDACC</t>
  </si>
  <si>
    <t>210061235631</t>
  </si>
  <si>
    <t>DEBEBCCBCDADECCCAEDBCBECCEDAEACDDBEBBDDAABDEB</t>
  </si>
  <si>
    <t>CDAEECABAACBCAAECBDAABCDCABBBCDEABAEBCEBEBEDA</t>
  </si>
  <si>
    <t>BBABBDACEEDCCDBADCDEACBEBBACEECCBCAEDABBBEAAE</t>
  </si>
  <si>
    <t>BCECACBECEABEEABCDBBBDADCABBACACCCADBEBEAECEB</t>
  </si>
  <si>
    <t>210061626359</t>
  </si>
  <si>
    <t>CDDADDDEAEEBBABCCABCCCEAAEACBADCCDEAECCDBEABA</t>
  </si>
  <si>
    <t>EECDBBDACDAEACD.AAB.DBBA.ACCCDACCDBDBADBDEEEE</t>
  </si>
  <si>
    <t>BABBAEACEEBECCCAACEDBCADDCDBEDCD.B.DBEEDDAEBC</t>
  </si>
  <si>
    <t>EBDEEEDAADBBCCBCEABBDDADADAEAEDBCAECBCADEECBB</t>
  </si>
  <si>
    <t>210061330655</t>
  </si>
  <si>
    <t>BEBBACCDCABDBDCEEEEDCDDAEDABAACBEACCCADADEEBC</t>
  </si>
  <si>
    <t>DAADDCACCDAEBABCEDAADECCBCCDDBBCBBDBBBADBACDD</t>
  </si>
  <si>
    <t>CECEBDBEABDBACEBACBAEAAEBCAEBBBEEBCCADDDBDAEC</t>
  </si>
  <si>
    <t>EAEBDDDCEAEBCDACDBCCEDCCCCADDDDABECDDDECBDDCC</t>
  </si>
  <si>
    <t>210060095005</t>
  </si>
  <si>
    <t>210058903628</t>
  </si>
  <si>
    <t>CDDBBCECCDCADCDBDBBAEEDBDBDCBEEADCEDCCDBDCBCC</t>
  </si>
  <si>
    <t>ABBBCDDBBCDCBB.BCDCBCBBADBBADBCCDCDCBDCDBDBBD</t>
  </si>
  <si>
    <t>CDABDDCADECBDBACCCBCDCDECBACABDCADCBAEBBDCACD</t>
  </si>
  <si>
    <t>CBDADECACDCBDBEACDAECEDBDDEDEBDCCBBDBEEBDDBCD</t>
  </si>
  <si>
    <t>210061575628</t>
  </si>
  <si>
    <t>CBACADBCDDBCDECBCBBCBCEEABBEDBDBEDACCBDECABEB</t>
  </si>
  <si>
    <t>ADDBEACBECBEBDDBDEABCBACECECDBEDAEEDBDBBECACC</t>
  </si>
  <si>
    <t>DEECEADAACAEACBBBBACCDBEEDBCBBCDBCBCBBCBBEBBB</t>
  </si>
  <si>
    <t>AAEDBBEDCBDCBDEEBDBDBCABDEAEBACDABBCBDACEADCB</t>
  </si>
  <si>
    <t>210061541423</t>
  </si>
  <si>
    <t>210060943524</t>
  </si>
  <si>
    <t>210061575625</t>
  </si>
  <si>
    <t>CDDACDDEDEDBCEBDAAAAACCDECCEDBBEEDEAECCDBEAED</t>
  </si>
  <si>
    <t>ABBECBDBDECAECEECABCDBEEDBDEBCECCDDABABCDDAAE</t>
  </si>
  <si>
    <t>BDBBAAABDBBEAADAAABEACBBECCCEDEDADCCBACDDEDCB</t>
  </si>
  <si>
    <t>EBDECEDACDEBCDACDBADDDDBCDCCAEEEDCEDECACEADCE</t>
  </si>
  <si>
    <t>210061790365</t>
  </si>
  <si>
    <t>DAACBACDBBBAEAACBADBBBBDADBBCDEDDDEBADCDBCBAD</t>
  </si>
  <si>
    <t>AABDABCECACBCBACBCBBCDBAAABCACBBCDCEADAAAAADB</t>
  </si>
  <si>
    <t>ECBECAAECCEBAEEECEBBDEECDDBADDEBCDDCBADCEBCCE</t>
  </si>
  <si>
    <t>DBDABDBBADDCCCCCCCBBCDCADACADAABCCDDACAABCBAA</t>
  </si>
  <si>
    <t>210058146366</t>
  </si>
  <si>
    <t>DBEBBBECADBECBECEBAEEEDEABECCAEEBACBDCBCAABDA</t>
  </si>
  <si>
    <t>ECEEADEAADDAAEEABCDABCCCADBBDADDBCAADBBDACDAA</t>
  </si>
  <si>
    <t>ACDEEBBEDACDCAACDABCABDCCCCECAEEAECCBAADABAED</t>
  </si>
  <si>
    <t>ACAEDECADBDDAAEBCEDABBCBBAADDDCEDDCBCBEABAEBA</t>
  </si>
  <si>
    <t>210061497834</t>
  </si>
  <si>
    <t>AEBBAAEDDDBAEDDDBEDBABCBDADBEBCCDDDDCADEBDEDE</t>
  </si>
  <si>
    <t>DBAADEEDCBCDDDBCDBDBDEECEACABAACECDADCBDAAACC</t>
  </si>
  <si>
    <t>DBBDACDEAEDAACBBABABBAACAAAECBBEDBCCADBDCDDAC</t>
  </si>
  <si>
    <t>EADBCDCEBEADEBDBDCCCEBDDADEBAABCDDABBDAEBEBDB</t>
  </si>
  <si>
    <t>210060823620</t>
  </si>
  <si>
    <t>210061100932</t>
  </si>
  <si>
    <t>CEDAAADBDDABACEDDEEABCCEBDBEBACEADEECEEEBDBED</t>
  </si>
  <si>
    <t>ABEAEDDDCABACADCBEBADEEEABCAECDBECDDDEBCAAADE</t>
  </si>
  <si>
    <t>CBBEAEAEACBEADCEEAAAEDABACEAEDAABACDEABDEEECB</t>
  </si>
  <si>
    <t>EEDAEABBCADABCCAABAEADBAADBCEBBEDADCCCCBBDECC</t>
  </si>
  <si>
    <t>210060095010</t>
  </si>
  <si>
    <t>CAEBAEEECDBEBDDAEBEEEDCDDADBCAACEEDBBBEDCAADC</t>
  </si>
  <si>
    <t>DBAABEAECDCABCACEEEBBABDDBCECBABDC.A..BD.D.CD</t>
  </si>
  <si>
    <t>BCEAACBEEEDEACBBACCDDACCAEAEBCBEBDBDADDDADDEC</t>
  </si>
  <si>
    <t>EBDABDDEBEACBEBCACCCEEBCADDCCCCCCDEBDDAAAAEDA</t>
  </si>
  <si>
    <t>210058988754</t>
  </si>
  <si>
    <t>DBEEEBCEBCCCEEECEBDCAEDBEDBEDACEDBDEECDDEDAAA</t>
  </si>
  <si>
    <t>DDEBCAADDCDAADEDBEAABCCCEBACDAEEECEAEBEDBCACE</t>
  </si>
  <si>
    <t>DBBCCBCBADCDEAAEAACBAEABEAABCBEEAECBBEBDACABB</t>
  </si>
  <si>
    <t>CCDCBEDBAACDCDABAEDAAEBDEDDDEECBDCABCDEEEECDC</t>
  </si>
  <si>
    <t>210061035181</t>
  </si>
  <si>
    <t>DBEEBBCBCACACAEBEDBCBECDCBADDEDDBACECCCEDBCED</t>
  </si>
  <si>
    <t>CEEECAAABCEAADEDBAAABCDCDBCADDABBCAABEDDCCADD</t>
  </si>
  <si>
    <t>EAABEBBEEACDBAACDACBAECCC.BDCAEAADACBEBBABAED</t>
  </si>
  <si>
    <t>CCBEEEDDBBBDCCCBDCEBACDBDCCDDBCEDDBBBEECEDECC</t>
  </si>
  <si>
    <t>210061805840</t>
  </si>
  <si>
    <t>CBEBEAACACDACAEABBCEBBCEEECBBAAEDDABCCBEBECDC</t>
  </si>
  <si>
    <t>ABCDCBDECDCDCAABCAEBDEDCCEDEACECDCCCBCDCDEDDE</t>
  </si>
  <si>
    <t>CABACEAECBBECADAAAEAECDBADCBDDBDAEBDBEEDDECCD</t>
  </si>
  <si>
    <t>DBDEBCBABDDCCCBCCCACDDABBEEEEEABCAEEEAADBEBEC</t>
  </si>
  <si>
    <t>210061344169</t>
  </si>
  <si>
    <t>DBDBECBEAEDCACCDEDEEEDBDCBDACDBCDBCACDDAEACBC</t>
  </si>
  <si>
    <t>DDCEEDDBAACBBACCCBDAAECCCADAACDAABEEDEBDCADEE</t>
  </si>
  <si>
    <t>BCBBBCACAEDCEBBADEDCDCBECBACAECDABAACADBBDCAE</t>
  </si>
  <si>
    <t>BDDCECBCCEABBEABBCDCEDEDCDBABDBCAABDEBEBBDCEB</t>
  </si>
  <si>
    <t>210060311522</t>
  </si>
  <si>
    <t>210061541511</t>
  </si>
  <si>
    <t>DBEEEBABCAADCBCCEBBEDECDABDCBDABCDCCBCDDAEBAC</t>
  </si>
  <si>
    <t>ECEEACBADCDAADEABCEABCDCDACBDABEBAECABADBCDAE</t>
  </si>
  <si>
    <t>DBABBAABDBCDCDAACABBADDEEEACCAEAAEEBBEBBACAED</t>
  </si>
  <si>
    <t>DCDBEEABCDCDCDCBCBBDACDCDCDEDECAADBCCBEBEACCD</t>
  </si>
  <si>
    <t>210059001644</t>
  </si>
  <si>
    <t>CDEBCAEECDBAAADABCCDBBDCEBCBDABCBEBBBADDBEACA</t>
  </si>
  <si>
    <t>ABAACBCACEBEACDDAECADAECBAACADDDCEBBDECCAACEB</t>
  </si>
  <si>
    <t>DCCDEAABCEDDAEDACABBAECAACCBEDCAABDBBAEDCADEB</t>
  </si>
  <si>
    <t>EBDDEEDACEDCBABCCAABDDBDEACCECBAACEDEDCBCDBBC</t>
  </si>
  <si>
    <t>210061720048</t>
  </si>
  <si>
    <t>EBDBBAECCDBEEEABDCBEEECABEDDDEBEBCCDEDAADBBAA</t>
  </si>
  <si>
    <t>ACDBEABBCCCDADCABAAAD.DCB.BBBABCACCCEBBCADACE</t>
  </si>
  <si>
    <t>EBABBDDDBECEADBADAACADACBAADABEAABCEBCBBACAAD</t>
  </si>
  <si>
    <t>CDBACCCDCADECEAB.CECEDEDECDCECACCDACCCEECEBCD</t>
  </si>
  <si>
    <t>210061518829</t>
  </si>
  <si>
    <t>EDBACBCCDBDDABACDBECBDAEEDEBCACEBECADDBDBECEB</t>
  </si>
  <si>
    <t>EBCEDEDBECBADBCBAACBDBCADAECDEDCECBDABACBAADC</t>
  </si>
  <si>
    <t>BEBBACBDEABBACDBCABEECBACCDEEDADBBDABADCBEAAD</t>
  </si>
  <si>
    <t>EBDEACCABCBACBDDCEBECBADBCAEDDABCAEDDCABADCEB</t>
  </si>
  <si>
    <t>210060831062</t>
  </si>
  <si>
    <t>DBEEEDCCBCDEBEBCDBBACECAEBECABAEACEABCCDADBCA</t>
  </si>
  <si>
    <t>CADEBCBADCDAADEBBCDABCDCCDCBDBBCAABCDDDDDCDCE</t>
  </si>
  <si>
    <t>BBACCABBDBCDEDACDADBADBADEADCCEAABEBBBBBECADD</t>
  </si>
  <si>
    <t>CCBDCECADDDDCEABCEEBBBEDEADBDACCDDCCBBECEDACC</t>
  </si>
  <si>
    <t>210059045066</t>
  </si>
  <si>
    <t>DBCEEADBDBECEDBCDBBDCECAEDDCAAAEEBDBECECACADC</t>
  </si>
  <si>
    <t>CEEDABAADCDBBDEBBCEABEDCABCBDAEEBCEC.B.DACDBE</t>
  </si>
  <si>
    <t>DBABCDBCDACDEDAADABBBDBCEDDACBEAAECBDEBBACEED</t>
  </si>
  <si>
    <t>ACDDEEABABEDDEABCEAEABEBAADBDECBADACBCEBBACCC</t>
  </si>
  <si>
    <t>210061912360</t>
  </si>
  <si>
    <t>EBDBBDCDDACBDEABEBCAAECABBDCADCABDDBCBEACABAE</t>
  </si>
  <si>
    <t>ABDBADAABCBEADEECAEABCDBACDBEBBDACBBBDADCEBDA</t>
  </si>
  <si>
    <t>CEBCABACDAEDBCACDEDBAEDBCADEABECEBCBEDADEBDAC</t>
  </si>
  <si>
    <t>CDCDCCDDEBCDAABDEDDBDCBBAACDEBABCDAECDDEDBACE</t>
  </si>
  <si>
    <t>210061871999</t>
  </si>
  <si>
    <t>CECCECBECECBEBCDCCEEDCADCDDAAECAEBCEBBBCEECBA</t>
  </si>
  <si>
    <t>CECCECABAAAEEADEDBDAABCDCAB..CDACABDCCDAECCDA</t>
  </si>
  <si>
    <t>BCEEACAACCDDBCECDDDEACBEBBBCBACBAAACDAACBEAAE</t>
  </si>
  <si>
    <t>BBACAEEEDBEABBEDEDABDCCECDCECDAEEDCEDCAEADBCC</t>
  </si>
  <si>
    <t>210061344158</t>
  </si>
  <si>
    <t>210059001646</t>
  </si>
  <si>
    <t>EBDBCCCCBEDEBDEBBBACEEDAEDBDBEEEBAEDACBBAEBAC</t>
  </si>
  <si>
    <t>CBEBADABBCBAADEBBCDADCDCABDCABAAAEBAEBADBCDBE</t>
  </si>
  <si>
    <t>AEBACBBDDACDCAAACADBDDABDEABCEEAAAECBECBBCABD</t>
  </si>
  <si>
    <t>CDCADCADBCDCACDACEDBDCCDBDEDEBACBCCCCBEDDBCBD</t>
  </si>
  <si>
    <t>210061685756</t>
  </si>
  <si>
    <t>DBEBEDACBDBDBECEBBAECADADBDCCAEEABBDECBCAEBAD</t>
  </si>
  <si>
    <t>ACEEECBADCDAADDBBCEABCDCABCBDAEEBAABEAADBCDAA</t>
  </si>
  <si>
    <t>DBABCBBBAACDCDAACBDBDDCDEBECABEAABBBBEDDADEED</t>
  </si>
  <si>
    <t>BEACDBDBBADCCEABDAACDDBEEDDDDBEACDABCCCABEEDD</t>
  </si>
  <si>
    <t>210061535277</t>
  </si>
  <si>
    <t>AEDEAABCCDBCBCCEDEEBCBABCBDCDEEAEBDBDBBABEAEA</t>
  </si>
  <si>
    <t>BECABDBCAEDCCDB..............................</t>
  </si>
  <si>
    <t>DADCAAABCADADDDABCDEDCBABCDEDCCBCDEBDEAACDCBA</t>
  </si>
  <si>
    <t>210061632480</t>
  </si>
  <si>
    <t>EEDECCBAADBBEEDBDECEECADCADDEECDDBDAEBACEAEAA</t>
  </si>
  <si>
    <t>CDCEEABBDABEAADECBCAABCDCABADCDEACADBCDABCBDA</t>
  </si>
  <si>
    <t>ACCDACAAAEDCADBADCDCDCCDBBACEACCACAACAEBBEAAE</t>
  </si>
  <si>
    <t>DAECEBBCCDAAEEADBDDBCABDCAAAACCACDACDCDCADAEA</t>
  </si>
  <si>
    <t>210059045069</t>
  </si>
  <si>
    <t>CECEEABAADCBDCCBCEBDACABCDBCCBEDBBDCBCCADECBA</t>
  </si>
  <si>
    <t>BDACADBBAEDBCAECADBECDABCBDDEBBCBDADBCBAECDBD</t>
  </si>
  <si>
    <t>ECEAACCEADBCAECDBCDABDBEDBECAADBBCDCCBDBBEDAB</t>
  </si>
  <si>
    <t>CDBABDBDBCDECEDCBDBDEADBACAEBCAECECBDBACBEBDD</t>
  </si>
  <si>
    <t>210061349717</t>
  </si>
  <si>
    <t>AEAEEAEAEAADECAECEADECDDCAECCDBDEBEEEEAAAECBA</t>
  </si>
  <si>
    <t>AECBEAEDDCBEAAEACADEABCDDEBCDBDCEAAABCADAAEDB</t>
  </si>
  <si>
    <t>BCDACDABAEDBEEABBCAEACBEAEACCDDBCBACEACCBEAAE</t>
  </si>
  <si>
    <t>ABCDEABCDEEDCBACBDEABDACABCDEEBDCAECBDAECABCD</t>
  </si>
  <si>
    <t>210062026414</t>
  </si>
  <si>
    <t>CEBADABABEEACBDABCBAADEEDCACDABBEECBEADECDBBC</t>
  </si>
  <si>
    <t>DACBACDDCACDBEECCEEBDABEBCDAEABAEDCBEAECBDECE</t>
  </si>
  <si>
    <t>BCABDCACEBADADEBCBDAAECADBDDDAECABCBACDBACEBD</t>
  </si>
  <si>
    <t>EEDEEDAACDDACDBDDEBDAEADCDEEAEBCACDCDABDBDBCE</t>
  </si>
  <si>
    <t>210061428560</t>
  </si>
  <si>
    <t>BEACECDAEBDCACBABADBEAABDBACCECECCDBABADEAEDB</t>
  </si>
  <si>
    <t>ECEBADBBBEDCBBCDDBEBDABCCBABBBBCBAABCAEABAAAB</t>
  </si>
  <si>
    <t>AACCBDCBCBDCCBBEEAABBEACDAEACCEABBDDDADDCAECE</t>
  </si>
  <si>
    <t>CBACBDADBBCABBCDEBECDAABBDDDBCDEDAEDDBBCABACE</t>
  </si>
  <si>
    <t>210061249151</t>
  </si>
  <si>
    <t>CBACBAEECECEABECCAEBDCCDBEADCEADBAADEBDBAEAEA</t>
  </si>
  <si>
    <t>ABCDAADBCDCBBADECABBEBAACABAACBDABEABDABCBDDA</t>
  </si>
  <si>
    <t>ACABDCAEECCEACDEBBAAEBEBACCADEAADBADEECDCEABB</t>
  </si>
  <si>
    <t>EDABCDEEABDBEDACADDBDCCDBCAADBBEDBCBEADBCAEBD</t>
  </si>
  <si>
    <t>210060898819</t>
  </si>
  <si>
    <t>EBDABDCECDBEEEBCCBBAAECDCBADEDADBAEEACCEDCEDC</t>
  </si>
  <si>
    <t>DCCEADAEDCCBBAEEBCDABDDEEBDCBBBECAACCEADBDCCE</t>
  </si>
  <si>
    <t>ABCEBEBADACDBAAECAEBBDDBCBDECEEAAEDCBBBBACAEA</t>
  </si>
  <si>
    <t>ACECEACCBDDBBADBCEDBAECDDAEBDACADAEBDECBBABEC</t>
  </si>
  <si>
    <t>210060249192</t>
  </si>
  <si>
    <t>210059644817</t>
  </si>
  <si>
    <t>210061696493</t>
  </si>
  <si>
    <t>ABCABACACDAAAAECCABACECDBACDEABCAABBEDBCCEBD.</t>
  </si>
  <si>
    <t>CBBBDEBDAAEACAECACACEBCDDBDCCAAABCADDADDBCEBA</t>
  </si>
  <si>
    <t>210060898827</t>
  </si>
  <si>
    <t>CCBBABBBCDBEBEDBBDDEADCADABDECBEBEECDAEDDEECA</t>
  </si>
  <si>
    <t>DBAADEADCCCABCBAEAEEDBBDAEEABAABDDDBBABDAABCD</t>
  </si>
  <si>
    <t>BCBCACCEAEDCACBBABBAAACEACAEABBBBBBCAACDCDDCD</t>
  </si>
  <si>
    <t>EADAADBEBEADAEDEDCCCEDBCDCDBBCCCEDDCDDBDBCDDD</t>
  </si>
  <si>
    <t>210061716164</t>
  </si>
  <si>
    <t>DAAADEABCBEEBCACDDCBCECAADCCEDCBDCCBEEADADBEC</t>
  </si>
  <si>
    <t>BCCABEBEEADAEBEEDACCDEAECABEBCCEDCBDCEADDCBEC</t>
  </si>
  <si>
    <t>210060842590</t>
  </si>
  <si>
    <t>DBBACACEDDABCBCDBEDABCCDECADEBAEEDAECBCDBEBCB</t>
  </si>
  <si>
    <t>ABCDCADADDAECBEBAECCDBBEABBCAEDACDDDBADCDAEAE</t>
  </si>
  <si>
    <t>CEBDAAAECBBEAACBAAECADDBADCAEAADCBDDBEBDDEBCE</t>
  </si>
  <si>
    <t>EBDEEEDAADDCCCBCCAABDDABDDCEAECBABECBAADDECCB</t>
  </si>
  <si>
    <t>210059199393</t>
  </si>
  <si>
    <t>CDBBAAAADBBDADECDDAAADCEAABAACADBEDCBCBABBEEA</t>
  </si>
  <si>
    <t>CAAAEEEDCCCEBAECEBCAAECDECACBCAABCECEAADDABAC</t>
  </si>
  <si>
    <t>CEBCBCABAEDAADACADCEBABBBAABBBBECBBDABCACABAA</t>
  </si>
  <si>
    <t>CCECAADEDDDBCDBBACEBBBEAACBBBDCBADBABBDABABAC</t>
  </si>
  <si>
    <t>210061912358</t>
  </si>
  <si>
    <t>210061801988</t>
  </si>
  <si>
    <t>210061547171</t>
  </si>
  <si>
    <t>ACCBADDACDBABBBCEDCDACDDAAEBBEADDACDEDCBEEBBA</t>
  </si>
  <si>
    <t>EBAADEEDCCADBCBEEDDBEEABBAADEAECDCDCEAADAABCA</t>
  </si>
  <si>
    <t>DAEDDCBEAEDCEDBBABBBEACCACADCBBECBCBEDBDDBDAB</t>
  </si>
  <si>
    <t>EBDACDDEAEECAAEAECBBDEECECDCCCACDDEDDDAABAEDA</t>
  </si>
  <si>
    <t>210060842587</t>
  </si>
  <si>
    <t>ACBBAABDBDBEBEBEEEECECCBDCADEBDEAEBCDBEBACBEB</t>
  </si>
  <si>
    <t>DDAADEABCDCABABCEDEBAEBCCACABAACECDAECBDAABCD</t>
  </si>
  <si>
    <t>BCBAACBEAEDEAEBBADAABAECADAECBBEDDBCADEDEDDAC</t>
  </si>
  <si>
    <t>EBDAEDAEABAAAEDCEBECBCBEEDEBCCACBDBDCEDABDCDD</t>
  </si>
  <si>
    <t>210058166005</t>
  </si>
  <si>
    <t>210060311508</t>
  </si>
  <si>
    <t>210061829122</t>
  </si>
  <si>
    <t>CBEDCABDEEDCABEDACBBCAEEDBCEDADBCCABCAEEBDCED</t>
  </si>
  <si>
    <t>ABCDBDDDDABDAEEAAADDDBEDDBDCBEACCDDCBEBCDAADE</t>
  </si>
  <si>
    <t>CEBEAAABCBBEDDCABCDBEDEAACADABCADDADBADADBEBA</t>
  </si>
  <si>
    <t>BEDCABEABEDBCDBEADACCBBCBBBEAABDEBEADBCEABACE</t>
  </si>
  <si>
    <t>210061685724</t>
  </si>
  <si>
    <t>DBEBCCEDDAD.EBECCBACCCCCABCCCCECECECDBAAAEBEC</t>
  </si>
  <si>
    <t>ACEEAAABBCDAABEABCEABCDCEAABCADEBDECABADBCDAD</t>
  </si>
  <si>
    <t>ABABCBBBDECDDDAACABBADCACBACC.E.ADCBBECCABAED</t>
  </si>
  <si>
    <t>ACCCCBCACCBDEECAAEACBBCEBCDDECCCEDCDBBECCDACC</t>
  </si>
  <si>
    <t>210061801979</t>
  </si>
  <si>
    <t>BADCCCADCCE.BCADEBBADACDDBEABD.B.ACBECBEDACCB</t>
  </si>
  <si>
    <t>ACEBDDAEAABCEBABACDDAACEADABECBEADCCADBBCAECB</t>
  </si>
  <si>
    <t>210061291793</t>
  </si>
  <si>
    <t>CADDBAEECCDBBECDABEDBDCACDBDBABECDEECCBCADBBD</t>
  </si>
  <si>
    <t>ABCDACDDCACEEABAAEBBDADECABDBDCBCECBEABCBAAAE</t>
  </si>
  <si>
    <t>AEABCAADBCBEECDABBBCAAEAADCBEDACBACEBEDDDEBBB</t>
  </si>
  <si>
    <t>EDEEEACABEDACCCCAECADDBEDDCEABCEEBDDAAECDAEBE</t>
  </si>
  <si>
    <t>210061203200</t>
  </si>
  <si>
    <t>210060842593</t>
  </si>
  <si>
    <t>CDDEBCCAAEDDCBDCAEBBCEADCEDAEECECB...........</t>
  </si>
  <si>
    <t>CDAEEAABAACEAADECBDAABCDCABADCDEAAAEBCDDBBADB</t>
  </si>
  <si>
    <t>BBDABDADEEDCADBADDCEDCCEBAACEACAACAACACBBEAAE</t>
  </si>
  <si>
    <t>BCECACCBDEAAEEAEEABDDAADBABBCCCCCCCDBEEDADEEA</t>
  </si>
  <si>
    <t>210061203206</t>
  </si>
  <si>
    <t>EBDDCECECCCACEEEDCEABDBCAEEDABECBEBEEDDDBDBBB</t>
  </si>
  <si>
    <t>ABCDABDBCACDCAEAAABADDCDCBABBACACEDDBAACBAACE</t>
  </si>
  <si>
    <t>CEBBABABAEBEACEABBBCCDDBADEBEADABCBBAEDBCAACA</t>
  </si>
  <si>
    <t>EEDBEEBADDDABDCEBAABDDCADDCDAEBDCCDEABCBDDBAE</t>
  </si>
  <si>
    <t>210061632487</t>
  </si>
  <si>
    <t>AEABACCEDADEBECAEDBCADCBBDCCCEEEAAAEDDDCCCBBB</t>
  </si>
  <si>
    <t>BEBAEAEBDBCBDADADDABACDAEABEAADAEDADECCAABAEC</t>
  </si>
  <si>
    <t>AAEBACEAECDBCDBABBEDDBAEECEBCDCBAAAAEADBAAEAE</t>
  </si>
  <si>
    <t>DEDDABCAEACACACBBEADBABDAAECBABAECDCDBAAAEAEC</t>
  </si>
  <si>
    <t>210060236586</t>
  </si>
  <si>
    <t>EBEEBECCCCCDBDAEEDBCDECBABCCBBEABBEBECBDAEECD</t>
  </si>
  <si>
    <t>ECEBEDDECCDAAEEEBCCABCDBDBCBDAEEBCACAACDBCDAE</t>
  </si>
  <si>
    <t>AEBBCAACDADDCDACCADBADDECDCECDEAAECBEEEBABABD</t>
  </si>
  <si>
    <t>CCCDDEEBACDDBDABAEADABDDEADDDCAEDDBBCCEBEDCCC</t>
  </si>
  <si>
    <t>210061031214</t>
  </si>
  <si>
    <t>210061031198</t>
  </si>
  <si>
    <t>210061282268</t>
  </si>
  <si>
    <t>DBBECABAEAEABCEACBDAECDAECEABCCCDEDCDACEBEEDA</t>
  </si>
  <si>
    <t>ABBDAEDACDAECEDEAECBDBAECADBADBACEDEDBDCDAADE</t>
  </si>
  <si>
    <t>BCCCCEAEDBBEAEDABEDBACBBECCBBDDDADCBBAEDDBDBA</t>
  </si>
  <si>
    <t>EDDBCEEBBDECCBADEEADBDCEBBBDABBBAAECACACDDEAB</t>
  </si>
  <si>
    <t>210061626778</t>
  </si>
  <si>
    <t>210061183785</t>
  </si>
  <si>
    <t>EADDDBCEACBBCCCEDDDCABDECACCECBABBAAEBBEDABBB</t>
  </si>
  <si>
    <t>DDCEAAABEADADDEBEEBADBBCDEBCAAEBEDAEBEBBCADDA</t>
  </si>
  <si>
    <t>BBDCACABDEDCCDBDBADADCBCBDCDACEDECCDADEBDAAD.</t>
  </si>
  <si>
    <t>BCCABDDBECDBADCDDCBDEBDDADBBCDEEBDCACDEDDACCA</t>
  </si>
  <si>
    <t>210061191620</t>
  </si>
  <si>
    <t>EEEEDEBACBBBACBDAEBEEADACBDACDCBEBEABCEAACDBB</t>
  </si>
  <si>
    <t>CDBEDDABAAEDAADECAAAABCDCDBABBDAECADBAABCBADE</t>
  </si>
  <si>
    <t>BEAABDECDDDBCBBADAADDCDEDBACCBBBEDAAEABBCEAAD</t>
  </si>
  <si>
    <t>BCECEBBBCDABCACEEBBADEEECABCCDECCCDDBEECADBEE</t>
  </si>
  <si>
    <t>210061079642</t>
  </si>
  <si>
    <t>DBDBCDEEDCBECEBD.AAEDBCCCCEABAAECBCCCCEDAECAB</t>
  </si>
  <si>
    <t>CEEECDDAACDAADEDBCDABCDCEBAADABCBBDAEBADBCECD</t>
  </si>
  <si>
    <t>ABABCDAADBCDEDACCADBADCCBEACCBEEAECCBEEBACAED</t>
  </si>
  <si>
    <t>BCCCBEBBACBDBDABDEBDABBDEADCDECBCDBCBBEBEDCCC</t>
  </si>
  <si>
    <t>210060833235</t>
  </si>
  <si>
    <t>CADABEDCECBEABCDCAEECCCCEDDBEBBAEEEECCBBDCCBA</t>
  </si>
  <si>
    <t>ABCDABDAADADACEBCEBADBACBDAEBABCAEEDBDDDBCEDD</t>
  </si>
  <si>
    <t>CDBBAAABCBEEACDACBBAACBBACCAEADDADCDBEAEDACCC</t>
  </si>
  <si>
    <t>EEDCBADADDBBCCCCEDBAADCBDEEEAEEEBBEDEECDDDAAC</t>
  </si>
  <si>
    <t>210061825871</t>
  </si>
  <si>
    <t>CBDABAAEDEBBAACCDBBDCDBCECCBBAAEEDEABCADBEEBE</t>
  </si>
  <si>
    <t>ABCDCBDACDAEACEACABCDABBCDECBADBCDCDBADCDAADE</t>
  </si>
  <si>
    <t>CEBBADAEDBBEACCAABCBABCCACCAECEABDCCBEEDDACCC</t>
  </si>
  <si>
    <t>ECDCEDDBCDDEEBCDADCDCADADDDAAABBEBCCACEDADDEC</t>
  </si>
  <si>
    <t>210059755611</t>
  </si>
  <si>
    <t>CCDDADAAEDBEECBBAAECCBCADEBCBBCDEECCDBCDEEAAC</t>
  </si>
  <si>
    <t>CAAADEEDCDCDBABAADEAACEDBECEBAACECDABCCBAABCA</t>
  </si>
  <si>
    <t>BEBDDCCECEDCAEBCABDEBACCACABDBBEDABCBDEDEADEC</t>
  </si>
  <si>
    <t>EACAADBEEEAABDBCEEBBEABEADDCCCDCBDBBCCAABADDD</t>
  </si>
  <si>
    <t>210061509719</t>
  </si>
  <si>
    <t>DBCECAAECDABAEDEDCBACEABACEBCAEBCBADEACBDAECA</t>
  </si>
  <si>
    <t>DEAAEBACDCDACDECBCDABCEBADBECAEEDDBCDDBCECDBE</t>
  </si>
  <si>
    <t>EAABCABBBBCAADBCCABBADEBDABCDBDAAEACCEBBABABB</t>
  </si>
  <si>
    <t>BDBECBEEAABBAADCCEEEAADEAEBEEBABBDBBCBDAACCDD</t>
  </si>
  <si>
    <t>210058996344</t>
  </si>
  <si>
    <t>210061589945</t>
  </si>
  <si>
    <t>CABBAEAECBBEAADADBADCBEBACDEDBDABBCABEBDD....</t>
  </si>
  <si>
    <t>210060924141</t>
  </si>
  <si>
    <t>EABBDAEDEABCCEBDECDBECCDEABABDBBEACDBCEACDECB</t>
  </si>
  <si>
    <t>DADCDEABCAEEBDCADBAAEECAACBEBACBEDBABBCDBABED</t>
  </si>
  <si>
    <t>BBAEBDBEADDACCDBBCBABADEAAADCDCEEBBCBBCDACAAA</t>
  </si>
  <si>
    <t>CADBCDDEAEDBBCBACBDEBAEDCBEADDCBADCAEBDCABDCE</t>
  </si>
  <si>
    <t>210061817923</t>
  </si>
  <si>
    <t>CBCBCBDACDBEBDDDCEAEDACDDABCCECEEBDCAEEEAACBB</t>
  </si>
  <si>
    <t>DAAADEBDCDCCBEBCADEBAEEAAEDABAADECDAECBD.....</t>
  </si>
  <si>
    <t>BBBDACCAEEBDABBBDCAACAACACAEEBBEBBCCADBDEDDAC</t>
  </si>
  <si>
    <t>EEDACDDEDEAAACDDDBCCEBEACDBACCBCBDBBCADABEEDB</t>
  </si>
  <si>
    <t>210061423358</t>
  </si>
  <si>
    <t>ADABACCAADBDCCBCBEEBADCCDABABCCAAAECAAEADBEEE</t>
  </si>
  <si>
    <t>DAAAAEACCDAABABCABCCAAAAEBCDEBBCECABEACAEACAE</t>
  </si>
  <si>
    <t>AACCACBEAEDAACBBABDAAACCAAABABCEDDAAEBCDEAEED</t>
  </si>
  <si>
    <t>ECDADADEACDAADBBBABABAABAAADEDAAAEEAAAABAAABA</t>
  </si>
  <si>
    <t>210061802516</t>
  </si>
  <si>
    <t>210060875850</t>
  </si>
  <si>
    <t>210059745004</t>
  </si>
  <si>
    <t>CABAEACCEDEBDABCEACBDCEEECCEBBBEBBEDCEDECDCBE</t>
  </si>
  <si>
    <t>ABCDDADDADBEAEEACABDDCEEBDBBDADECEDBAEDCDEAAE</t>
  </si>
  <si>
    <t>DAEACDABACCCCBAAACCDCDBEBBDDEBCDAEC..ABCBCEBB</t>
  </si>
  <si>
    <t>DEEBEECCACDCEBBCAEBDCCBBEACCDBBABCAADCBECDBEB</t>
  </si>
  <si>
    <t>210061619589</t>
  </si>
  <si>
    <t>DBEBCBADCDDADBCCECDBDACABCDBCABCACDACCEDEECCA</t>
  </si>
  <si>
    <t>ACECADDADCDABDEEBCEABCDCDBCBDABEBAECEBBDBCDCE</t>
  </si>
  <si>
    <t>DBABBABCDBCDDDAACABBADCCCBACCCEDAECBBEBBABDEB</t>
  </si>
  <si>
    <t>BCDDECBADCEDAEABCEBDABCDECDBDECBBDDCCCEBEBCCC</t>
  </si>
  <si>
    <t>210061853004</t>
  </si>
  <si>
    <t>DBACDBBCDCCAEDCDEEBCAECEEBDDCACEDAECDDDACABAA</t>
  </si>
  <si>
    <t>CBDECDBBCDBAEEEECADAECDADBBDDBBDCBAADEDDDBACE</t>
  </si>
  <si>
    <t>EDCBEBBACBDABDCABEBDDEABDDEBCEEAABCBAEDBACEBD</t>
  </si>
  <si>
    <t>BBABEEBABBBBBBACCCAEAABCECDDDBBBDCABBCDCBECBD</t>
  </si>
  <si>
    <t>210061423359</t>
  </si>
  <si>
    <t>EBACDCDAAEBAEACDCEEEBDDACCDDCECDEBCECABDBBDBB</t>
  </si>
  <si>
    <t>CDCDEBABAACDAADECEDAABEDEDAEDCDECDDBECDEEBDDC</t>
  </si>
  <si>
    <t>BBDABDECEEBCEEBBDCDEDCDDBBACCACBB.AADACBCBDAD</t>
  </si>
  <si>
    <t>CBDACCCBEADCBECCEEBCEADDBDABCCACCDADEECCADBEB</t>
  </si>
  <si>
    <t>210061796039</t>
  </si>
  <si>
    <t>CBEEBCCCCBDCBBACBBCBEACAEECBCAADBBECDCBDAEDEC</t>
  </si>
  <si>
    <t>ABEBCAAAACBBABEDBABABAEABBBBDDCBBDEAABADECCCC</t>
  </si>
  <si>
    <t>BBBBCDABDADDCDACDABBABCBDCBCCAEAAECDCEBBCAAAA</t>
  </si>
  <si>
    <t>CCCCCEEBABDDDDABCEADABCDEBDDEBCACCCBCCEEEEBEC</t>
  </si>
  <si>
    <t>210060875856</t>
  </si>
  <si>
    <t>CAECEACEBCBBCADDEBCEABDCDDAEBACBEBACDCEEBAEDA</t>
  </si>
  <si>
    <t>ACEEBADBCDCCAABBCDBADECBADBEABCABDBCDBCAEBDBA</t>
  </si>
  <si>
    <t>ACBDDEABABCEACECBEAACCDBACECEABCDEACBCDBBDBCD</t>
  </si>
  <si>
    <t>EBDCEADABCDBCDBBCABDDAEBDCECABCBDBCCCDABCEBDB</t>
  </si>
  <si>
    <t>210061884320</t>
  </si>
  <si>
    <t>EBECBDEACDBDDCECECBADEBAEABCDADBAAEECCABACDDB</t>
  </si>
  <si>
    <t>AEEEBDDADCDAABEBDCBCEBDCABCEBCADBDECCBDBDEBCC</t>
  </si>
  <si>
    <t>DBDBCBACDEBDEDACCABBCBECDBDCCAEAADDDBECEECAED</t>
  </si>
  <si>
    <t>BCADEEABABCDCCABDBEAABAEDBDDDCEBCDAAECEACBCDC</t>
  </si>
  <si>
    <t>210059338478</t>
  </si>
  <si>
    <t>CEDDEEBEEAEACACCCBABCDAEADAEADACCDAEBECDBEECD</t>
  </si>
  <si>
    <t>ABCDCBDACDAEACEACEBCDAAEBADEBADBECCCBADCDAABE</t>
  </si>
  <si>
    <t>BDBBAAABCBBEAAAABADDADBBACCBEDCBADADBAEDDACBE</t>
  </si>
  <si>
    <t>EBDEEBDAADECCCBCDABADCBBDDACBEEBAACCDCCBDECCB</t>
  </si>
  <si>
    <t>210061846733</t>
  </si>
  <si>
    <t>AEBBDEBCECCAECCBBEEEEDEACEEAAEEDDDDEEBCBCDBBA</t>
  </si>
  <si>
    <t>CDADACBCAACEAADECBDDABCDCCDCDCDEBCCEBEADEBCDB</t>
  </si>
  <si>
    <t>AEEBCBACDDDECCBBDCDCDCAEDDECADCABCAAEAAECEAAE</t>
  </si>
  <si>
    <t>DCDBBAACCBBBBEDDACCBCEDBCDCBBDBCCEDBBECAADDEC</t>
  </si>
  <si>
    <t>210058988618</t>
  </si>
  <si>
    <t>CBDABABCBABABECDCBAAACBBEDCDEDBBDEBCBBCDBECBB</t>
  </si>
  <si>
    <t>ABBDCEDACDADACECAEBADBBCBADEBCEBCECABBDCDAADE</t>
  </si>
  <si>
    <t>EAACEBAEDABDAADAABCDEEBBAECAECCEADEDBCEDCADBC</t>
  </si>
  <si>
    <t>EBDECBDAADBACCBCEABCDDCBDDDEBEBBBDBCECADBECCB</t>
  </si>
  <si>
    <t>210061442382</t>
  </si>
  <si>
    <t>EECABDDACBBDDACCDBDEECCCCADEBEBDBADCEBCAEDBCB</t>
  </si>
  <si>
    <t>CDEBCDADDACEAAEEDACAABECDABAECDCABDCBBDBEACDB</t>
  </si>
  <si>
    <t>BBDABDACEEBDCCBADBDEDCCDBBEDABBEDBDCADCBBECAB</t>
  </si>
  <si>
    <t>CBECACBDCEABCEDEDCABECECDABCADBCCCADBEECADCEB</t>
  </si>
  <si>
    <t>210061553490</t>
  </si>
  <si>
    <t>210061707564</t>
  </si>
  <si>
    <t>CCDAADCABCEEBAECBEAEBBECEDACBBCEEBDEBDCDBEEED</t>
  </si>
  <si>
    <t>ABBECBDACAEEADDCCABADBEABCDEBBEEBAADBECCDAADE</t>
  </si>
  <si>
    <t>BABBACAECCBEACBAEBDBCCCBDCEAEDEDABADCEECCECEC</t>
  </si>
  <si>
    <t>EBDEEBBACDDECCBCCABCEBABECEEACAECCCDDCBDCEABB</t>
  </si>
  <si>
    <t>210059958791</t>
  </si>
  <si>
    <t>210060970108</t>
  </si>
  <si>
    <t>AEADCDADAABCABDBECDCEDCBECACDCEBEECECDBECECDC</t>
  </si>
  <si>
    <t>DBBDDCEACBECDDBDEDACEBDBEDDDBEEEACEBABCAEABED</t>
  </si>
  <si>
    <t>CECCBDAEABDADEABCCBCBBDAAEBCEDCADBCDBCCCEADDB</t>
  </si>
  <si>
    <t>BADCBDDCACABADDCDBDBDEBBCEACDBCADC.AEBDEEBCDB</t>
  </si>
  <si>
    <t>210061613344</t>
  </si>
  <si>
    <t>DBDBEACCDBDAEAEEBDECEDCBABDEBACEBCCDDBBEAABEB</t>
  </si>
  <si>
    <t>ACDBAADBDCDAADEADCEABCDCDBBADEBCAACCDBBDADECA</t>
  </si>
  <si>
    <t>AEECCBEECACDCDAAEECBBDDAECEBABEDAEBEBEBACDAED</t>
  </si>
  <si>
    <t>BDAECBBBEACDCBEAAECEDBCBADCDDBABADBBCACEBEACC</t>
  </si>
  <si>
    <t>210061992988</t>
  </si>
  <si>
    <t>ACABBECDDEBDEEDCEDACBBCDCDBBCACDAACECEBEBDEBB</t>
  </si>
  <si>
    <t>DADAEEAECDCBDDAEDDEACEECACCEBDAAECDBDBBDBAECD</t>
  </si>
  <si>
    <t>BEBEABBEAEDBCDCBABAAEACCACADCBCEBBDCABCDEDDEC</t>
  </si>
  <si>
    <t>EDDAADBDBBAABDCACCECDBDCCCBACCBCDEBDBEEDBCBDC</t>
  </si>
  <si>
    <t>210061436674</t>
  </si>
  <si>
    <t>210061846737</t>
  </si>
  <si>
    <t>ABDBBCACCEAEDEADCCABCAEDECBDDBEBCBEDEDBCCAEAC</t>
  </si>
  <si>
    <t>ACDDCDEADEEACACDCBECDEDCDBCBEACBEBDECADDACAEB</t>
  </si>
  <si>
    <t>EABADCBADBAAACEEBDCBACEEADADBEACABEBAEEDECABB</t>
  </si>
  <si>
    <t>CBABBBCDEADEADCBCECEBACDDEEEEBACECDCEADEDDEAD</t>
  </si>
  <si>
    <t>210061719830</t>
  </si>
  <si>
    <t>DBEEBDECCCBEBDEDEBDCBADAACBDAEADBAECBCCDEECDB</t>
  </si>
  <si>
    <t>ABEEAAAADCDABDEDBCAABEABEBCBDABECAEABDADBCDCD</t>
  </si>
  <si>
    <t>ABCBBABADECDCDACAABAADACEAACCBEAAECBBEABACAEB</t>
  </si>
  <si>
    <t>CDCDAECECABEBDAABEABACCDEADBDECBBDBABEEBEAABC</t>
  </si>
  <si>
    <t>210061553487</t>
  </si>
  <si>
    <t>CECEECDACCABCCBCBCCBEDEACBDAECCBDBEAEBDAACDBD</t>
  </si>
  <si>
    <t>DAAEBAABDEBDAADECADAABCDCDDCDCBEADAACAAEBACDB</t>
  </si>
  <si>
    <t>BBCACDACAEDCDBAADADEDCCEBBACCAEACAACDADBBDAAE</t>
  </si>
  <si>
    <t>BBDCECBCDEAAECCCEEACDCBDABBDCCBBCCDDDEACADCED</t>
  </si>
  <si>
    <t>210061592485</t>
  </si>
  <si>
    <t>BECBBBDAACBDBEDCDCDECDCACCBECDAAEABEDAEBCBBBC</t>
  </si>
  <si>
    <t>ADACBBCDCBCEACCDACCBCBCCDCCAEDAEACBADCDCBDCAC</t>
  </si>
  <si>
    <t>CBBBBBBEABECECADABCCABBAACDACADCCDCBBCADACBCA</t>
  </si>
  <si>
    <t>AACABCDEBBDBEDCBD.CCCBDDDADBCACBBDACBBCDBDCCA</t>
  </si>
  <si>
    <t>210058886029</t>
  </si>
  <si>
    <t>210061736353</t>
  </si>
  <si>
    <t>ADCBAAEEEDBECEABDAABDACBECBAECDDABDABEECCCCCC</t>
  </si>
  <si>
    <t>EBCCAACAEBDAAEECACCADCCABDDECBACBDACDDDCAACBC</t>
  </si>
  <si>
    <t>AAAECABDABDDACABADACBAACACADABBEDCBDCCDBDDCAB</t>
  </si>
  <si>
    <t>EDAAADDEBEABCCBDDCDCBAAECBCDCEBDDDDACDCCCCCDC</t>
  </si>
  <si>
    <t>210059240603</t>
  </si>
  <si>
    <t>CECBABBBCDBEBBDEABBAECCEDECBABCCAECDDBDEBCDEE</t>
  </si>
  <si>
    <t>DAAADEADCDCEBDBCCDCBCBACAECBBBAAECDAECBCEABCD</t>
  </si>
  <si>
    <t>BCCEACBEAEDEACBCECBBCAADAAAECDBEDBCCAABDEDCAC</t>
  </si>
  <si>
    <t>EBDAADAEDDDCBEDCEEBEEDBDADEBCCBCCDDABCAABEEDD</t>
  </si>
  <si>
    <t>210061220541</t>
  </si>
  <si>
    <t>AECEDDDAABBCCEEDBCEAEBABCDECEEBDEBABEADACCCBA</t>
  </si>
  <si>
    <t>CDCDAABEDACCBAAECABBADBDCEBBACAEEBBDBCCDDAEDA</t>
  </si>
  <si>
    <t>BCAABDEAAEDCCCBBDDDEBBCEEBEBADBEBEACCABBBEDAD</t>
  </si>
  <si>
    <t>BBACDBEECAACDCACEBCABEBDBABECDBABDCDBEDCBDBEA</t>
  </si>
  <si>
    <t>210059487545</t>
  </si>
  <si>
    <t>CDDEAEBBBABBDEDCABCBBECDEDCEBBCEEEECCCEDBCEED</t>
  </si>
  <si>
    <t>AEEDCEDBCDEEABCECDBADAEABAEEBECBCBCCDDABDDEDE</t>
  </si>
  <si>
    <t>ADBBAEABCBBEACCABABAAEBADDDDEDEDADCEDAEDDACCE</t>
  </si>
  <si>
    <t>EADDEDAACDDECCACBAACBDBBDDAEBECAABDCCADDDDCBC</t>
  </si>
  <si>
    <t>210060174577</t>
  </si>
  <si>
    <t>EDEBADBEDEBDAECADDEBABEDCCEBBEDCEDCBEEABCBCAD</t>
  </si>
  <si>
    <t>DAADEDBCDCDDBDCDDBDBDDEDDDDDDDBDCDEBADDACBEAD</t>
  </si>
  <si>
    <t>AEADBACEADDAEDADACABDBAECCAACCCADEEADDAADDBAC</t>
  </si>
  <si>
    <t>BECDDEDABADBACEDAAECBEDABBECBECABECBDCAEECAAD</t>
  </si>
  <si>
    <t>210061879588</t>
  </si>
  <si>
    <t>ACBCCAEBCCBDEBEEDCDBEBCDBABCAACDBECEDACDBACBE</t>
  </si>
  <si>
    <t>DAACEECBCDAADDBABDCCEEEABBDCDABD.DCCBEEDAACBD</t>
  </si>
  <si>
    <t>CBACBABEEDECDEBADCCBBAECABABEBBEDBBDBDDDEADEC</t>
  </si>
  <si>
    <t>ECADDDBEEECBACCCECEAECADDEBBCABCCDADEBEACADDD</t>
  </si>
  <si>
    <t>210061817927</t>
  </si>
  <si>
    <t>210061261024</t>
  </si>
  <si>
    <t>210059742449</t>
  </si>
  <si>
    <t>AACBAABDAABBABBEBEEBABEDCDADCDCADBBBDACDAECAA</t>
  </si>
  <si>
    <t>AEDEADDEBACECBEACADBDBCDEABABCDEADAABCABCBEDA</t>
  </si>
  <si>
    <t>CDEAABEAADDBCABADABBBADEBBCCCACCBAECCAABEDDAE</t>
  </si>
  <si>
    <t>BEDACCCCEACBDABDAAABDEBDCBEADBAACCDBDEECCEBEE</t>
  </si>
  <si>
    <t>210061044562</t>
  </si>
  <si>
    <t>DACEECCEAEBBDCCCBCBEBAAACADBEEAEEBECCCBBEBDBE</t>
  </si>
  <si>
    <t>CDCACADDCAADAADEAADAABCDCABEDCDBCDACBEEEBBADB</t>
  </si>
  <si>
    <t>BCDACCACEADCADBBDBDEDCEECEACDACBBBAADACBBECAC</t>
  </si>
  <si>
    <t>BEDAABBBCACBEDEABDCDEDBDBABBBDCBCDDCDCACAEECE</t>
  </si>
  <si>
    <t>210061261002</t>
  </si>
  <si>
    <t>ABBECDBEABEAADBDACCABDDACADACDCABEBBEDCBECDCC</t>
  </si>
  <si>
    <t>CDECBBCBACCDEABEEAABCEDBDECDAEECABCDBACDECEBC</t>
  </si>
  <si>
    <t>210060875865</t>
  </si>
  <si>
    <t>DBEEEBDECCCEBECABBAACEDEEBBDBBBEBAAECCDDADBDC</t>
  </si>
  <si>
    <t>AEEACCADCDAAABEDBEEAECCCABDADADEBCCCACDDACEBA</t>
  </si>
  <si>
    <t>ABABECBBCAADCDBEDABBADCCCBACCBAAAECBBEBAACAED</t>
  </si>
  <si>
    <t>BDABAEACDCECCEECDEEAAABCECEDDDCDBDCEDBDEADCED</t>
  </si>
  <si>
    <t>210061802510</t>
  </si>
  <si>
    <t>EDCEEECEBDCBBADBCECBECAADBEABBCDDBDCDDDABDCBA</t>
  </si>
  <si>
    <t>CDCACBDBCDACCADABADDABCDDEEBDCBEEDADAAEBAEBDA</t>
  </si>
  <si>
    <t>ABEAADAAABDCCCBCBDAEDCAECBBBAEBBABACCACEBEAAE</t>
  </si>
  <si>
    <t>CBCDABECECCCADBDDACECDBCDACCBBCDCDECDEEDCDECD</t>
  </si>
  <si>
    <t>210060987654</t>
  </si>
  <si>
    <t>CDDAEABEECEBBADCABBBBBCABDCDBEADBAEABDCDBEEED</t>
  </si>
  <si>
    <t>AECDCBDACDAEACEECBBADBAABDDEBAEBCDCABADCDAADE</t>
  </si>
  <si>
    <t>CAAAEDAECBBEAACAAACEACEBACCAEDEDADBDBAEDDACEC</t>
  </si>
  <si>
    <t>EBEDEBDADDDCCCBCDDBDBDDBDDBEBACCCEEDACDDCACBE</t>
  </si>
  <si>
    <t>210061509721</t>
  </si>
  <si>
    <t>DBEBDBAADCDBBBECEBBABECABEDCDBECBBDCDCDDDCEEB</t>
  </si>
  <si>
    <t>ACDCEADABCDAADEACCAABCDEABBADACEBDBCABADBBDCA</t>
  </si>
  <si>
    <t>DBABAABCBACDCDAAEACBDDDBDDAECADAADCBBEABABAED</t>
  </si>
  <si>
    <t>CCBDEECBABECCEABCEBDABDDCADCDECDDDACBCECEABCC</t>
  </si>
  <si>
    <t>210061732376</t>
  </si>
  <si>
    <t>DDBAACBCCEBEADBDDCABCCCABCBACBACDDCCDCAABBABB</t>
  </si>
  <si>
    <t>DACDBEABCDCDBEBCEDEBDBDECEADBDCECCDBBCADACDCD</t>
  </si>
  <si>
    <t>BCBAACADAEDDACBBDDCAECEDACAEBEBDDBAECDBCADDAD</t>
  </si>
  <si>
    <t>BACABEAEDEECDBABECCECCBCACE.CACCCDBBBACDBDEDC</t>
  </si>
  <si>
    <t>210061752001</t>
  </si>
  <si>
    <t>ADBDBAEECDADBBBDEDEDABCCDAACAACCCECEBBEABBBBE</t>
  </si>
  <si>
    <t>DBABAEEACBCDBAEACBCDCEBBDABAEDACECECDBBCAAECD</t>
  </si>
  <si>
    <t>BCCEACBEAEDEAEBBECBBBAADACAEDEBECBECADCDBDDAC</t>
  </si>
  <si>
    <t>EBDAADBEEEAAAEDCAACCDCBBCCACCCDCCDEDAEADBDABC</t>
  </si>
  <si>
    <t>210060022761</t>
  </si>
  <si>
    <t>210061819917</t>
  </si>
  <si>
    <t>210061679487</t>
  </si>
  <si>
    <t>CCCBECEECDBEBEADBEADAECBDABBEADDCCEBDACCDADEC</t>
  </si>
  <si>
    <t>DAAAEEEDCDEADBCCEBBBEEDAACCDCAACEEDCBAADEAEDD</t>
  </si>
  <si>
    <t>BDBCACAEDEDBACEBADCABACDADAEADBBEBEEBDCDCDCBA</t>
  </si>
  <si>
    <t>EAEABEDEDCCCBEBEDECEECEDADCAACBDADBCCEABBBEDA</t>
  </si>
  <si>
    <t>210061349812</t>
  </si>
  <si>
    <t>CEDCBECCEBDBBEDCDBEABDCABCDEBABBDEACBEBEBDBED</t>
  </si>
  <si>
    <t>ADCDCABABDDDACCCAACADAECDBBCAEABBDCCDEDCCAEDE</t>
  </si>
  <si>
    <t>DBBBBAABCCBEAAEAABCBECBDAEDDEDEBBEADBAEDBEADB</t>
  </si>
  <si>
    <t>CCDBDABADCECCCBDACEABBEBCADEBBDCBACEDEACCDBDA</t>
  </si>
  <si>
    <t>210062007104</t>
  </si>
  <si>
    <t>CDCADDCACACDCECEDCEDBCEBCDDABDEBDBDBCBCDEDBDB</t>
  </si>
  <si>
    <t>CDDDAEBEAACACDDEABDEABDDCEAADCDACADEBCDDBAEDA</t>
  </si>
  <si>
    <t>BCABBDADAECCBDDBDADADABEABACCACBBBACBACCBEAAB</t>
  </si>
  <si>
    <t>DBAABEACDAABEBCBEDBCDDDDADBCBDCCCBADDEABADCDB</t>
  </si>
  <si>
    <t>210060833246</t>
  </si>
  <si>
    <t>CDDDCDBADBCBCECEBBCCECCDADBEDABDBDBCCBDDBCDBA</t>
  </si>
  <si>
    <t>ABCDCBAACDAEACDEAACDDDEBDDBEBDBBBDCEBADCDAADE</t>
  </si>
  <si>
    <t>ABADEEAEEBBEACCAADBEBEBCACDAECCADDACEBDBCDBDA</t>
  </si>
  <si>
    <t>CBDDEEDAEEDAADCDEBAABCABEEACCCBEBDADCEDDCEEBD</t>
  </si>
  <si>
    <t>210061870798</t>
  </si>
  <si>
    <t>EDBBDCBBAEBBEDBBCEBEECEBCAACBEEBDBDCABCAACCAA</t>
  </si>
  <si>
    <t>CAADAABCACCDAADEAABAABADDEBADCAECCACBCAEBAADA</t>
  </si>
  <si>
    <t>BCAABDAABDDCCDDDDBDCACDDBBACEAECABACEABBBEAAB</t>
  </si>
  <si>
    <t>EBDDEBBBCEACBEBAEEDBDCCCCABDBACCCDBEDADDAEBEC</t>
  </si>
  <si>
    <t>210060833250</t>
  </si>
  <si>
    <t>210061588436</t>
  </si>
  <si>
    <t>CAADBEDABCABCADBDCCADAEBCADCCDEBEEADEBCBABBAA</t>
  </si>
  <si>
    <t>DECDCAACECECEBDACACDABCBDCBADCDCCEADABDBCACDA</t>
  </si>
  <si>
    <t>BCAABDABAEDAABBADCDAADBEBBBBADBDBCACCAABCCCAE</t>
  </si>
  <si>
    <t>BAAECBBCCBADAD.BBEEABDCDDBBABAEACDBDEAEAADAEE</t>
  </si>
  <si>
    <t>210061853123</t>
  </si>
  <si>
    <t>210061535108</t>
  </si>
  <si>
    <t>EBAEDCABCADCCAEBDBBCEECBABDECAAABAEDCCDAEAEDC</t>
  </si>
  <si>
    <t>AAEEABCBACDABDEDAADABCDADBCADCDCAEBDEBCDBCDBE</t>
  </si>
  <si>
    <t>CBEEBBBCCADDEDCCABCBCBACDEBDABCCACBBDEBADCAED</t>
  </si>
  <si>
    <t>DABCDBBEACBDCDACBEDDAECDACCDDEBACEBBDCEBBECDC</t>
  </si>
  <si>
    <t>210061409499</t>
  </si>
  <si>
    <t>EEBEECCBBDCBCBBABEEDDAADCEDBACCCEDDEEDEEECCEC</t>
  </si>
  <si>
    <t>AABEABBBAADCAAAECEDBABCDCDBCCBDDBECDECEDDEDED</t>
  </si>
  <si>
    <t>ADEDCCADEEDBCEBDDDAADCAEBBBCCCBBCCAAEAEDDEEAB</t>
  </si>
  <si>
    <t>BECDCDDBCCDCBBBDDEBBBDCAAAACCDDDCCDDDDAADDDED</t>
  </si>
  <si>
    <t>210062060472</t>
  </si>
  <si>
    <t>DBDCBDACBABDDBECDBBCDBBCECEDBBEEDAECDCBEAACAB</t>
  </si>
  <si>
    <t>ABEBBDAADCDAADEDBCEABADCDDCBDABEBCEBEBCDBCDAE</t>
  </si>
  <si>
    <t>CBABCADDCACDCAACCADDADBCEDACCAEAAEBBBECDECABC</t>
  </si>
  <si>
    <t>CBBDEBDEADCDADDBDEBCADDDECCDDDCCADBBDBEBEDACC</t>
  </si>
  <si>
    <t>210061709842</t>
  </si>
  <si>
    <t>CDBBCECDEEBADADCEBCEADBAAEDECBECEDADCBBD.EBEA</t>
  </si>
  <si>
    <t>CBBCDABCAADDDABDCBBABCECCDCDAAACBCAEDCDECEBEC</t>
  </si>
  <si>
    <t>AEBDBABDEEAABAABBAAEBBABECDABCCAEEADBBEDAEACA</t>
  </si>
  <si>
    <t>AEDEBBAEBBDAEACEACDDADBADCADEDEADEAAAAEDEAEEA</t>
  </si>
  <si>
    <t>210061058560</t>
  </si>
  <si>
    <t>CDDCEEBEEDDBDCEEBACCCDBAEECDBADBBBCECCCEBEEBC</t>
  </si>
  <si>
    <t>AECDCBDACDBEACEEDDBDDBAABAEEBDDBCDCADAACDAADE</t>
  </si>
  <si>
    <t>CDBBAEAEDBBDAACACADBAACBACCCECADADBBBAEDCBDCC</t>
  </si>
  <si>
    <t>EEDBEEDADEBCCCCDCAADDDDBADAEAAEDCCDCAACCBDCCC</t>
  </si>
  <si>
    <t>210061245358</t>
  </si>
  <si>
    <t>CEBBBECDCDBDBDBCADCEEABADABCBEBABEACCAACBBBDC</t>
  </si>
  <si>
    <t>DAAADEAACDCADABEDDBBAECAABAABDABECDCECBDEABCD</t>
  </si>
  <si>
    <t>DCBEDCCEAED.AEDDACAAAACBAEAEBBBEDBADAABDEDCAA</t>
  </si>
  <si>
    <t>EEDACDAEEEACACBCEBCBEABCADEBCCACBDEBDDDABCADA</t>
  </si>
  <si>
    <t>210061516161</t>
  </si>
  <si>
    <t>AEBBCEBCCDBEBDDECDEEECBBDABBEECACEECDEAECEDEE</t>
  </si>
  <si>
    <t>DBDAAEADCDCABABCDEEBAEADDECDBCACCCDAECBAAAECD</t>
  </si>
  <si>
    <t>BEBDACBEAEDDAEBEACAECAECAAABABBEBBCCADADEDDBD</t>
  </si>
  <si>
    <t>EBDADDBEBEABBEBBEAABECBCECECCBCCBDCBCDDDBDBDB</t>
  </si>
  <si>
    <t>210061588455</t>
  </si>
  <si>
    <t>210061791600</t>
  </si>
  <si>
    <t>AECBEBCDBDBDBCBECECDEACDDABCEECBCECCDAEDCBBEB</t>
  </si>
  <si>
    <t>DAAADEECCABDEAECADAADECAACAEBACEEDEADBEAAABCD</t>
  </si>
  <si>
    <t>DBBEACAEEEDBDEBAADCCEAACAAABCCEEDBDDABDDCDBBC</t>
  </si>
  <si>
    <t>EACACDDAEDDACCACBBBDABDADDEACDBCBDBDCACBBDCBD</t>
  </si>
  <si>
    <t>210061619843</t>
  </si>
  <si>
    <t>AEBDDCCDEDBEBBBBCEAEDCCDDABACCBBEEDACEEDBCEEE</t>
  </si>
  <si>
    <t>DAAAAEADBDDDBDBCEDBBDCAADADABAACECDADABDAAEED</t>
  </si>
  <si>
    <t>BBBDCCBEEEBEACBBABABBAECBEAEBBBEDBCCBDDDEDDEC</t>
  </si>
  <si>
    <t>ECCAADEEEEAABDEBAAEBEBACBCEECCCCADBBCDDCBADDB</t>
  </si>
  <si>
    <t>210059621779</t>
  </si>
  <si>
    <t>CDBBBADBEDBEEEBDDECCACCBDEABECCCCECDBAADCEABE</t>
  </si>
  <si>
    <t>DAAADEADCACABECCCDEBDACBDBADBBCCCCDCDCECEABCD</t>
  </si>
  <si>
    <t>BCBAACBCEDDCBEBCACBABAACAAABACCEBBCCAABDCDCAA</t>
  </si>
  <si>
    <t>CBDACDAEEEEACCCBDCBEECBCBDDBCDBCCDDBCDCABCDDB</t>
  </si>
  <si>
    <t>210060833255</t>
  </si>
  <si>
    <t>EEBCAAEEADBDEBACDEECEACBCBEBBECCBBEEBBADCECBA</t>
  </si>
  <si>
    <t>DDAADEEBCDCEBABCEAEBDEEDBECAEACCECDCDCBCAABAD</t>
  </si>
  <si>
    <t>BCBDACCEEEBAADCBABCACAACACADCCBEDBDCADCDEDDEC</t>
  </si>
  <si>
    <t>BADAACDECBDCADCBDBBCAEDDCCABCCDEADBBCDEAACDDC</t>
  </si>
  <si>
    <t>210061516036</t>
  </si>
  <si>
    <t>DEDAECBECCBACBCBCCBEAAADEDDEAEEDDBDCEACBECCDA</t>
  </si>
  <si>
    <t>CECDAAEECACDABEEABDBDBDDBCDDDDDEEADDECDBCBBDA</t>
  </si>
  <si>
    <t>BEECBCACDEDCCABABCDCBCACDBACBEEAABACEBEEBAEAD</t>
  </si>
  <si>
    <t>DEACCBACCCEBEECDCACBCDCDADBCDCBACCCDDBCCADDEE</t>
  </si>
  <si>
    <t>210061432954</t>
  </si>
  <si>
    <t>CAADBEBACBCDACBDEADBDACBDCAEBDCDCACBAECBCAABD</t>
  </si>
  <si>
    <t>CAABCBADBEACBDBBCABCACADEBBDEBDAACABAEBCDBCDE</t>
  </si>
  <si>
    <t>210061775460</t>
  </si>
  <si>
    <t>CBBADDABCECBCAECBADADBCBDCBECAEDDDCEAADDBEBDC</t>
  </si>
  <si>
    <t>ABCCCADACDCEACECAACADCEABAEADEAECECDBAECDAAAE</t>
  </si>
  <si>
    <t>CEBBAAAECBBEAADACBBCACBBACCAEDEDBDCDBEEDDBCBB</t>
  </si>
  <si>
    <t>EDDBEABACDBBDCEDECCBDAABBCAEABDBDADCAAEECDEBC</t>
  </si>
  <si>
    <t>210061769809</t>
  </si>
  <si>
    <t>AADEEDBDEBBBECDDBCDDCBABCEDCEDCBABEBBBCDCCCEC</t>
  </si>
  <si>
    <t>CBCDBBEBACAECBDCCADADBEDCABADADECBAADCABEBADA</t>
  </si>
  <si>
    <t>BAEADDAAAEBACCBADCDCDCCEABACCAAEBAAAEACCBEDAE</t>
  </si>
  <si>
    <t>BADCBBCEDEDBDEDAEDABDACDDDABCDBECCACDEACDDBBB</t>
  </si>
  <si>
    <t>210061871213</t>
  </si>
  <si>
    <t>DBDBCABCDBECCCADBEDBEECBAACDBCAABCEBBDECADDAC</t>
  </si>
  <si>
    <t>ACDBADAEBBDAADEDBEEABCDBEBCACDABAABCCEEDACEBC</t>
  </si>
  <si>
    <t>BBEACBBDDABDADCCCADBAEBCAEDEBDDCABBCBEEDCADCA</t>
  </si>
  <si>
    <t>CDCCBBEDCBDBEDCCBACDAADBAADDDBAAEDEBBCCBBACCC</t>
  </si>
  <si>
    <t>210061819906</t>
  </si>
  <si>
    <t>DAEACACBADCAAEAECADBABCBDABEDCDEADEDACBAEAEDA</t>
  </si>
  <si>
    <t>CCE.BDACAEDCCBEADBDABCAEBBABCABABBAACABDBBAAA</t>
  </si>
  <si>
    <t>210060223917</t>
  </si>
  <si>
    <t>CBCBCDBCDDBDEDBCEBACAACABCBDDCBADEECADCAACBEE</t>
  </si>
  <si>
    <t>DBAADECDCAAAEDBCAABABAAAAAADBDEEDCADABADBABCD</t>
  </si>
  <si>
    <t>CCBEDCBEADDCEDDBCCEBBBABAEAACBBDDEDDABCDEBCAA</t>
  </si>
  <si>
    <t>DDBCEBDCDBEDAACCACBEEBDAEDECDCBEADBBCDCDBCCBC</t>
  </si>
  <si>
    <t>210060918251</t>
  </si>
  <si>
    <t>EBEBEEACABAEBAECCBCBEECDACDDBACEBCAABCADAEAAB</t>
  </si>
  <si>
    <t>ACEEADAAACDAADEABCDABCDEEACBBADEBDEAABADACDAE</t>
  </si>
  <si>
    <t>DBABCBBBDACDEDAADACBBCBCCCACCCEAAEBBBEABABCED</t>
  </si>
  <si>
    <t>CCBDAEABABBBCEDBCEBDAADDDDDDDEAACDADBBEBECCDC</t>
  </si>
  <si>
    <t>210059958802</t>
  </si>
  <si>
    <t>210060837165</t>
  </si>
  <si>
    <t>DBEBBEAABCAEEEBEBBBACEDCAEDDCABEBBCEBCDDAEDCC</t>
  </si>
  <si>
    <t>CEDEEAAADCDAADEABCEABCDDEABBDADCBAAABBDDAAECD</t>
  </si>
  <si>
    <t>ABAECBAEDECDCDAACABBBDDACCADCBDBAEBBBEABABAEB</t>
  </si>
  <si>
    <t>CCCEDECAEADCBEDBCEACABADEDDDDBDCDDCBCCEBEEACC</t>
  </si>
  <si>
    <t>210060846450</t>
  </si>
  <si>
    <t>CEDEABBCDDDCADABCDBCEBECABBECEBCBCEDBCACEBDCB</t>
  </si>
  <si>
    <t>BACEBBDECCBDACCCBCAAEBDACBDBEBEDEDDDEBAACBDCB</t>
  </si>
  <si>
    <t>ACDEBCCCCABDCDABDBBEADABABCDBDDEADBEEEBAAECEE</t>
  </si>
  <si>
    <t>BCCEDBBDEDACDCEBAADDACCBAADDEBEDCDCDACEDBADDD</t>
  </si>
  <si>
    <t>210061871218</t>
  </si>
  <si>
    <t>CBDCDBCACEEECAADEABAEBBCABBCEDAABCEACCBBADABA</t>
  </si>
  <si>
    <t>EDADABCCECABBCEADCACAEBADBEABABACBADDABEAAEDA</t>
  </si>
  <si>
    <t>BACABBCBBCABDBCAECCAAEAADBEAAEACAAEBBDDAEDABA</t>
  </si>
  <si>
    <t>ABBDDECADBEAEBADBABCDABDEADEABACADAACDDABDADB</t>
  </si>
  <si>
    <t>210058155328</t>
  </si>
  <si>
    <t>DBBBBECBCDBEEDCCEEAECDCCEDDCDAEACEBCDABCBCBDB</t>
  </si>
  <si>
    <t>DAAAAEADCDCDDCBDBBCEDABCAECBCBBABCABEABCBDBCD</t>
  </si>
  <si>
    <t>CEBBACDEAEDDECBBACCBAAEDECAACBDEBBBCDAECDBBBD</t>
  </si>
  <si>
    <t>EBDBACDEEBACBDABDEBADDAEBCBDCEBDEDECDEBBADEBC</t>
  </si>
  <si>
    <t>210061776725</t>
  </si>
  <si>
    <t>CBDEBCEEDBEBBADCCDDECCEEEDCBCDAEBEECBCEDBEEDB</t>
  </si>
  <si>
    <t>ABCDCBDACDAEACEECEBDDBDECCEEBADBCDDABADCDAADE</t>
  </si>
  <si>
    <t>BDBBAAAECBBEAACAAADAACBBACCCEDEDADDBBEEDDACBC</t>
  </si>
  <si>
    <t>EDDCECDAEDBBCCDCCABBADCBCDABDEBBAAEDBCCBDEBBB</t>
  </si>
  <si>
    <t>210061819910</t>
  </si>
  <si>
    <t>CBDACEDCCDBBDCCDCAAEBCCDECABBBCCCEDCCBCEBEEDB</t>
  </si>
  <si>
    <t>ABCCCCADCCCECACECCBCDBECCDBCBCABCCCEBCCCDACCE</t>
  </si>
  <si>
    <t>CCCBACAECCBEAECCCCCCACCBCCCBADCBCCCEBACCCADCC</t>
  </si>
  <si>
    <t>ECEEEDCBABDCCACDBDCCCDCCBCCCCBDCDCDCCDCCDDBEC</t>
  </si>
  <si>
    <t>210059024395</t>
  </si>
  <si>
    <t>210061870790</t>
  </si>
  <si>
    <t>CEBACECBCEBEBBBCABEDCAEBDDCACCACEEAEBDBCDCEED</t>
  </si>
  <si>
    <t>DAAABEEDCBAEBDECDBCBEDADCBAACABAECABEBEDBABED</t>
  </si>
  <si>
    <t>CBAEAEAEEEDDADDBDBDBAAACACABCBBEEBBDCBCBACBAA</t>
  </si>
  <si>
    <t>DDBABCEECBDCBEBBDCDCBBAEBCEDDCCCBDCCCDBABECDA</t>
  </si>
  <si>
    <t>210058155341</t>
  </si>
  <si>
    <t>CDCCCADCCEEBCECCEEDABCEAEAABBDCCEDBECDDBDDECB</t>
  </si>
  <si>
    <t>EACDCADCBDCBCBEACDBADABAADAAEECACCBEEABDDDDEE</t>
  </si>
  <si>
    <t>ACAAEAAABCBEAAEABDABBCAEECBEDCCBDDBDAECBECEBE</t>
  </si>
  <si>
    <t>BDEEEAAADDDCAAADADACBDCACBABBCDCDBEEDDB.EBAEB</t>
  </si>
  <si>
    <t>210061690238</t>
  </si>
  <si>
    <t>EEBBCEBDCEBAAEDCCDEAEDCBAABCCBACCECDCBDEBEBBE</t>
  </si>
  <si>
    <t>DEAADEAADDCABABEECEBACAAAEADBAAEECDAECBDAABCD</t>
  </si>
  <si>
    <t>.....CBEABDECACAADBAAACCAAAECBBECCABCBBDCBDAC</t>
  </si>
  <si>
    <t>EABACDDEDEBCBDBCEBBEECBCACECCCBDBDDBCCBABBDDB</t>
  </si>
  <si>
    <t>210061565457</t>
  </si>
  <si>
    <t>CDDACEACCAADCABCBABAEBCDEBCCBABDBADBCAADBEBDC</t>
  </si>
  <si>
    <t>ABCDCBDACACDAAECAABBDAEBABDBBACBADCABADCDAADE</t>
  </si>
  <si>
    <t>CABBAAAEDCCEAACBBBCABEABDCDAEDABADAABADADECDE</t>
  </si>
  <si>
    <t>EDDDBACAAAAAECCDCAABDCABCDBEABCDBBBDACEDBAABD</t>
  </si>
  <si>
    <t>210061516016</t>
  </si>
  <si>
    <t>BBDEDABEBDACEDACABABEADDECDDDDDAADEDDCBECECDE</t>
  </si>
  <si>
    <t>AEDCEDECECCCADECDBAABCDECDCADDCBBDCDDEADABEAD</t>
  </si>
  <si>
    <t>BBABBEAACABBEBACCAEDBBABDCECCBDAAABCBEDBADAED</t>
  </si>
  <si>
    <t>CCAACBBCEBDBDCECBBABEDBEEDBEECDBAEBCDBCEBADCB</t>
  </si>
  <si>
    <t>210061565421</t>
  </si>
  <si>
    <t>210061141466</t>
  </si>
  <si>
    <t>EBEBCBDCAEBEDECEEBCDEDDCDECECBACABDCACDDAECDA</t>
  </si>
  <si>
    <t>ACAEADAECCDAADEDECCABCECADCEDDACAAECCBEDACEBA</t>
  </si>
  <si>
    <t>EBABCCACDACDEDAECBCBBDEBCBADCBEEABABBEBBACEED</t>
  </si>
  <si>
    <t>CEBCCCACBAEBCDAADEAEDABCACDDDABEDDBEBBECADCAD</t>
  </si>
  <si>
    <t>210059094408</t>
  </si>
  <si>
    <t>EBADCEEEBBCCBECDEBABEEDAADCEBDACEEACDDCAACBCE</t>
  </si>
  <si>
    <t>AEDAEDAEDCBABCADAAEAECDDEBCACBDCBAAABDCDAAECD</t>
  </si>
  <si>
    <t>EDABDDBCCAADCBAEEABBBCABDCAEDBEBADBCBEEAACECD</t>
  </si>
  <si>
    <t>CDBBCCADDECBCAEDBBBABACDACADDEBBDBBACACDCEAAE</t>
  </si>
  <si>
    <t>210061709845</t>
  </si>
  <si>
    <t>210060846471</t>
  </si>
  <si>
    <t>CBCAAADEDCAEBAECDAADBECCEDCCBDDCEBEABBBDBEEEB</t>
  </si>
  <si>
    <t>ABCDBBDACDAEACEEDDBADABABBDEBBEACBBEDEACAAADB</t>
  </si>
  <si>
    <t>CCBBAEAEDCBEACCAAABEEEBBACCBEDCDADCDECDDAECBE</t>
  </si>
  <si>
    <t>EADCEBDACDBCCCDCAABCCDBBDDAEAEABABEDEBCBAEACA</t>
  </si>
  <si>
    <t>210061476911</t>
  </si>
  <si>
    <t>CDDAEEBEECCEBACCACEBBABDACCDDDDBCBEABDCDBECBD</t>
  </si>
  <si>
    <t>ABCDCBAACDAEACEEAEBCDBCABBDEBCABCDCEBBACDAAAE</t>
  </si>
  <si>
    <t>BAEBAAAECBBEAACAAAACAEBBCBCCADCDADBDBEEDDECCC</t>
  </si>
  <si>
    <t>EADEEBDACEBBCCBCDABDDDCDCDDEBECAABECECBBCECBE</t>
  </si>
  <si>
    <t>210061245363</t>
  </si>
  <si>
    <t>210061409506</t>
  </si>
  <si>
    <t>DBECBDCDCECCCDBBDBBBCDCABECDABEECBECCCADACAAE</t>
  </si>
  <si>
    <t>CBEEEDAADCDBADEABCEACCDCABCADBCEACEABBACBCEBD</t>
  </si>
  <si>
    <t>ABABABBBCAAACBACCADBBBDACAABCAEEAEBBBDEA.CEED</t>
  </si>
  <si>
    <t>DDEECEDBDBCDADCBCEEBABDEDDDDDCBADDCBECCEEAACC</t>
  </si>
  <si>
    <t>210061141463</t>
  </si>
  <si>
    <t>BECEACBCAEBEBDCDEBECADBAEADEBAACEDCACEABDECAE</t>
  </si>
  <si>
    <t>DACBDECBCDDEBDACABDABECBADCDEDCECEDBADACEABCD</t>
  </si>
  <si>
    <t>CBBABDBEAEBDCEBBACBABCEDACADACBECDBEABDABDECA</t>
  </si>
  <si>
    <t>CDCAEDDEBECABCBDACCECDAEBDACEDBDEDBECAEDCABCB</t>
  </si>
  <si>
    <t>210061684032</t>
  </si>
  <si>
    <t>210061709822</t>
  </si>
  <si>
    <t>DBECBCCCDCBCBECEEBAEEBDBDCAEBDEBDDACBDAAAEDBD</t>
  </si>
  <si>
    <t>ACEEACBADCDAABEDBCDABCCCEDCBDAEEBBECDBADACDAE</t>
  </si>
  <si>
    <t>DBADCCDDDECDCDBACADBAEBCEBDECCEEADDBBEBDECAED</t>
  </si>
  <si>
    <t>CABDDAEBCDACBDEDBEBBABDDACDBDBCEB.DCCCECCDCCC</t>
  </si>
  <si>
    <t>210061671577</t>
  </si>
  <si>
    <t>CEBBCECDEDBDBCDCDABBACCADCBCEBCDEADDADADDDAB.</t>
  </si>
  <si>
    <t>DBBAAEEDCDCEBABACDEBCEADDBDABAADECDADCBCAABCD</t>
  </si>
  <si>
    <t>BBBDACBEEEABAEBCACAABAACACAEDBBEDBDEBDBDCDCAD</t>
  </si>
  <si>
    <t>EBCA.DBECDBABEDDECCCEABBACECCCDCDDBBDDCABDDDD</t>
  </si>
  <si>
    <t>210061819912</t>
  </si>
  <si>
    <t>210061145380</t>
  </si>
  <si>
    <t>DBDBCBBCDADACBAEECBAEEDACBCAEBAEAABAECDABBDAC</t>
  </si>
  <si>
    <t>ACEECCEADCBAADDEBCDEBCDEDBCBDABBECCCADDEBCDBE</t>
  </si>
  <si>
    <t>AEBAACADDACDCDBECADBADCDCBAACAEBAECBBEBAABEED</t>
  </si>
  <si>
    <t>BEEBDCDCAAADBAABEEDBAADCCEDDDDBCADCDBEEEDACCC</t>
  </si>
  <si>
    <t>210061709846</t>
  </si>
  <si>
    <t>ADBDCBCBDBEEBCDCEDEBACBDABBDCBDEDBCCAABCBDEDE</t>
  </si>
  <si>
    <t>ECABAEBDCBEDECDACBCAEDCBDCACEBECBCBDDCEBDDBCD</t>
  </si>
  <si>
    <t>DBEBBCBDAEDCEDAEEDBBBCCDACAEDCBEACBCDBCAADAAC</t>
  </si>
  <si>
    <t>CCDBDCDADAADDCDCBDEDBCDDDDACCDDCCEBECDCDDBAEB</t>
  </si>
  <si>
    <t>210061183826</t>
  </si>
  <si>
    <t>CEDEBDBBCD.DABCCBCDDEAABCEDAEDEDDBEEBDCCBCDAB</t>
  </si>
  <si>
    <t>CDAEBCABAACEAADECBDBABCDCABADCBEADCEEECDEBADC</t>
  </si>
  <si>
    <t>BCBBDDEEAECCDDBADEDEACDEBAACCACACAAADACEBEAAC</t>
  </si>
  <si>
    <t>CAEBEC.BDEABADAEEAEDDADECABCBCBCCCADCEEBADEEE</t>
  </si>
  <si>
    <t>210060854445</t>
  </si>
  <si>
    <t>210061775469</t>
  </si>
  <si>
    <t>CDEAAADDAACECADEBBEAACBEEACABCDEDDBDCCAEBDCDE</t>
  </si>
  <si>
    <t>BBAABCADADDACDBAECDADDADEBCBADCCDDAAEBDCBAAAE</t>
  </si>
  <si>
    <t>210061254888</t>
  </si>
  <si>
    <t>EBEBEDCCDCCBEEBDEBBDAEDACCDECEAEBADCDCBDAECEA</t>
  </si>
  <si>
    <t>AAAEEDAADCBAAEEDCCEABCEADBAADDBEBEAAEBDDACDDE</t>
  </si>
  <si>
    <t>DBDCDBAAAEADCDAADACABDCDCDBECAEDAEEBBEDBACAED</t>
  </si>
  <si>
    <t>BBBCDEBCAACDDEACBEDCABBEADDBDCBADDACEEECBDADD</t>
  </si>
  <si>
    <t>210061594115</t>
  </si>
  <si>
    <t>210059634267</t>
  </si>
  <si>
    <t>210061282258</t>
  </si>
  <si>
    <t>DBABECCBCBCBECAECBBDDBADCBEABECBBAECDAABDACBE</t>
  </si>
  <si>
    <t>EBCBCBDEACDABBEDBCBABAADBBEACBACBDCBEACDACBBA</t>
  </si>
  <si>
    <t>ACBADBACDABDCEACCCBEBAADCEBCDADBABEBDABADCACD</t>
  </si>
  <si>
    <t>DBABEC.DBECADECCDBCAEDACBEDDBCAECBDAACDEABCDC</t>
  </si>
  <si>
    <t>210061461688</t>
  </si>
  <si>
    <t>DEBAEDACEDDBECAECBCABDBEADBECADEBBCDCDCDADDAD</t>
  </si>
  <si>
    <t>CBDAEACDADBCBEECAEBCBACBAEBEACCDAEBCBEBAEACCE</t>
  </si>
  <si>
    <t>ABDBEABDCCBEADBACBBEDCAADCEDABEBDBCBEBDDCADBC</t>
  </si>
  <si>
    <t>EEEBABCACBDECECEADBCDBADCAEEBCEEECBCAEBCACBEC</t>
  </si>
  <si>
    <t>210061239682</t>
  </si>
  <si>
    <t>CECDEDABDABBBCDACACEEDABCBBDCDCCEBEBEAACABEBA</t>
  </si>
  <si>
    <t>CDEECBDEDCEECADECBDEABCDDEDADCDEEBADBCBBAADDA</t>
  </si>
  <si>
    <t>CBDACDADAEDBDEBBACDCDABDBCACEADBBBCCCEEABECAB</t>
  </si>
  <si>
    <t>BCDDCEACDBBCDACDBDBCADDDBACCCAAACDCDCBADAEBCC</t>
  </si>
  <si>
    <t>210059348999</t>
  </si>
  <si>
    <t>CDDAEAECDEDBAADCDEDBBDCDEBAEBDAEBBEBDAEDBECED</t>
  </si>
  <si>
    <t>ABADCBAACDAECADEABBCDBEEADACBDDBCBCABABADAADE</t>
  </si>
  <si>
    <t>DCACEAADABBEACCDBABEACDBDBCBEDADBECDBAECCEEBE</t>
  </si>
  <si>
    <t>AEDBECADCEDCCCACEBBBDDDABDEEBBADECBABADBDEBEC</t>
  </si>
  <si>
    <t>210059034881</t>
  </si>
  <si>
    <t>ADEBAADBDEBDECBCEEDCAACBAABBECBCCDEEDAEABBDDE</t>
  </si>
  <si>
    <t>ACAADEEDCDCABDBCCEAADEAEEAAADAACECACECADAABCD</t>
  </si>
  <si>
    <t>ABAEBCAEEEDBEABAAEBBBAAAAAAEABBEBDCBADEDADDBC</t>
  </si>
  <si>
    <t>EDDACDDEBAABCBBCD.BDCBABEACCECCCADAAADBCCCBDC</t>
  </si>
  <si>
    <t>210061775472</t>
  </si>
  <si>
    <t>210061471211</t>
  </si>
  <si>
    <t>ADCAEDBCCDBEEBADBCECABCAEADBEDACDEBDCACBDEBEA</t>
  </si>
  <si>
    <t>EBDADEACCEBCBDACDBBADEEBDCAACEAAECBCDBADDAEED</t>
  </si>
  <si>
    <t>AEADCCAEABADBDBBACDBCAAEAEAECBBEDBBCADADADCEE</t>
  </si>
  <si>
    <t>EBAACEBECBDECDDDDDCBBDEAECABCDACBDECACDBCEBCA</t>
  </si>
  <si>
    <t>210061671603</t>
  </si>
  <si>
    <t>BDABABEAEDBEEECEEBDCEECBEABAABCCBADCDBEECCADA</t>
  </si>
  <si>
    <t>DBADDEBDCDAABCBDACCBDECBDCDBDCCAEADAAAACDABCD</t>
  </si>
  <si>
    <t>AEAECDBEAAEEDCDBABBDAAEDAAADCCBEDBCCCBCCCECEE</t>
  </si>
  <si>
    <t>EDADCEDBDCACAEEDBBDBEBDDECEACCAAADBDCEDABCDBB</t>
  </si>
  <si>
    <t>210060842579</t>
  </si>
  <si>
    <t>EDBBABCBEDBACBCDCEBEECCACBDAEECADDDCDBBDBDCAC</t>
  </si>
  <si>
    <t>CDADEDACCAEDAABECBDDABCDCEDADCDBBCBABCDDEBADB</t>
  </si>
  <si>
    <t>BBAABDACAEBDCDBADEACDCDEDBACBABDACACCACCBEDAD</t>
  </si>
  <si>
    <t>EEDCEECDCBDBCECECABEEEEDBCBA.DCCCDDDDDCDADBEE</t>
  </si>
  <si>
    <t>210061760309</t>
  </si>
  <si>
    <t>EDDDBDABEDEECEECDACDEDACBCACBBDEDCACCCEEBEACB</t>
  </si>
  <si>
    <t>ABCCCACDBDBDACECAECADBEECEAEBABACEDDDEDCDBAAE</t>
  </si>
  <si>
    <t>EAAAECDBBBBBAADADBECBDBBDCBBDDEDCACDBADDCBACC</t>
  </si>
  <si>
    <t>EBDEEBDACDEACCBCEABCDDCBBCEEBDDECBDECCCBEEABB</t>
  </si>
  <si>
    <t>210061999118</t>
  </si>
  <si>
    <t>DBEBEDCCBDBCBCECDBBECEDCEDCACBEDECCEBCBBAEEAC</t>
  </si>
  <si>
    <t>ACBCBDDAABDDBDECEBDABCCCEBEBDDEBBAEAABDDBCDCE</t>
  </si>
  <si>
    <t>DBADCBBCCBBDCBABDABABBBBBACACAEEAEECEEBDDCAED</t>
  </si>
  <si>
    <t>CDCCDBCCDDDDCDBDCEADABCDCAEDDCBBDDCACBEDCAADC</t>
  </si>
  <si>
    <t>210061873919</t>
  </si>
  <si>
    <t>DDCACDDAABCBECADDCBECCEBCABDCCEBEBEACECCAABAB</t>
  </si>
  <si>
    <t>CEDEADECDDAABBEEAEDDBCABAAAACEBDBAAECEEACBADC</t>
  </si>
  <si>
    <t>BEBABDAAAEECCCDBBDDBAABEECDCBCBBAAACEACCBECAA</t>
  </si>
  <si>
    <t>ECDCABCCAAEACBBDCABCAEBDCDAECCDBEAADEEACBDBEB</t>
  </si>
  <si>
    <t>210061004971</t>
  </si>
  <si>
    <t>210061795669</t>
  </si>
  <si>
    <t>DBEACDABDCCEBCBCDCDBDACDBBCDCADAEBCCDCECAEBDC</t>
  </si>
  <si>
    <t>AAEAACAAACDAABEABCDABCCCEDCBCADEBCEADCDDBCDAE</t>
  </si>
  <si>
    <t>DBABBAABDEDDEDAADAEBADCCECACCDEDAEBBBEDAACAED</t>
  </si>
  <si>
    <t>CCBDDEABCDDDDEAAEEBDABCDCBDCDECABDCCCBEBCACCC</t>
  </si>
  <si>
    <t>210059034886</t>
  </si>
  <si>
    <t>CADAEAADDBBACCDECAAABACABCCEBBCBDBBCBCDDBDEBB</t>
  </si>
  <si>
    <t>ABCDABDADECDAEDAEBEADACCAEACBACBBEEABACCDDBDE</t>
  </si>
  <si>
    <t>BAABCAADBCBEBCCEBCBDBAAAACCAEDCDAAECBEEDCACEC</t>
  </si>
  <si>
    <t>DEEBCAABCDDCCDACDACADDCBCDDBABEBACADCBECCDBBC</t>
  </si>
  <si>
    <t>210059634268</t>
  </si>
  <si>
    <t>EEDDDEAEDDBDECCDCDBDCBADCECDEADDEBEDEDDDADCCB</t>
  </si>
  <si>
    <t>CDADDDDDAACEDDDECDDAADCADEBBDCDEEDDBCDEBBDDDE</t>
  </si>
  <si>
    <t>BEDABDEDEEDCBBBBDCDEACAEEBDDDEEBBDAEDDDBCEDAE</t>
  </si>
  <si>
    <t>BDDCDBDCCACADBBDBDADDBDCABBDBDBCADCDDEDCBDBED</t>
  </si>
  <si>
    <t>210061679508</t>
  </si>
  <si>
    <t>DBEEBDABDCACBBECEBACCEDABAEDCAADBBEDDCBCACAED</t>
  </si>
  <si>
    <t>ACEEADAADCDBAACC.C.ABCDDABCBDAECBDACEBBDDCDAE</t>
  </si>
  <si>
    <t>DBABBBBBDACDDDAACAEBADADCDCEACECABBBBECDABADC</t>
  </si>
  <si>
    <t>CCEDCEECAABEACBCBEADABDDDADAECCA.D.CBAEBEABCC</t>
  </si>
  <si>
    <t>210061349679</t>
  </si>
  <si>
    <t>CBDABACECBEBABEECBDDDCEEEDCBCBABBECAEBCDBCEBB</t>
  </si>
  <si>
    <t>ABCDCBDACEBEAEEECEBDDAABCBDEBADBCDCEDAACDAADE</t>
  </si>
  <si>
    <t>EDBBAEAEECBEAEDAAADEADBBAECBEEEDAEBBBEEDDECCC</t>
  </si>
  <si>
    <t>EBDCEABAADBCDCCEDABDDDCBCDDCCECBADCEDCBDCDCCC</t>
  </si>
  <si>
    <t>210061690252</t>
  </si>
  <si>
    <t>EBEAEDAABCDEEDECBBDACEDABCDCDABDCBCDBCBDECEAA</t>
  </si>
  <si>
    <t>ACEEACAADCDAADEEBEEABCDCABCBDADEBCEDDBADACDAE</t>
  </si>
  <si>
    <t>DBCBCAEEDEDDCDAECADBBDBCCBADCBEAABCBBEBCECAED</t>
  </si>
  <si>
    <t>EDCDCEABAADCBEABAEEDAEDDCADEDECABDAECBEBCBCCC</t>
  </si>
  <si>
    <t>210061535149</t>
  </si>
  <si>
    <t>210059410750</t>
  </si>
  <si>
    <t>CEEAAABBEDDBDAEEEACABDEEDCEEBBBAEEECCCDBBEEBA</t>
  </si>
  <si>
    <t>BBCDCADDAEBBDEDCBABADEECEADAAEEDCEDEBABCACADE</t>
  </si>
  <si>
    <t>EEACCAABCDBBACCABDBAAEDCDEBAEACBACDCDAADCACCD</t>
  </si>
  <si>
    <t>ECDEEBCABDDCDCADBEBCDDBBCCEBAEBDCCDDDCBEEDADA</t>
  </si>
  <si>
    <t>210059410754</t>
  </si>
  <si>
    <t>CAEBAABEDCABECCDBECDCAAEBEBCEBEACDABECADBECDA</t>
  </si>
  <si>
    <t>BAAACCBBAECADDBAECBDAECDDBACEBCEBECADABCAEDBD</t>
  </si>
  <si>
    <t>210059575397</t>
  </si>
  <si>
    <t>CCDDCAADCECACEEDADBEBBACECBDBBEEDDCDCCDDBABEC</t>
  </si>
  <si>
    <t>ABCDCCDDCDBEACEDCADBDEEACAEEBEEBCEEDDABCBAADE</t>
  </si>
  <si>
    <t>AAAACEAEABBEDACAAACDAABBACEBEDCBCDCEBABDCAACD</t>
  </si>
  <si>
    <t>EADBEAAEAEABCBBCDDCBDDCBDDDBEDDDADCCABADCDADE</t>
  </si>
  <si>
    <t>210061349684</t>
  </si>
  <si>
    <t>DBDCDBDCBCABCDEADCABEDCAECDEBDBCBBEEECABAECAC</t>
  </si>
  <si>
    <t>ACEDEAABDCBADBEDBEBDACDDBABCDAACBCABBDBDECEBE</t>
  </si>
  <si>
    <t>CCEEEBEBCACABAACEADBBDABCBACEDBCEBDCAEAEDBCCB</t>
  </si>
  <si>
    <t>BDCBCEBBDBBBDEABDDEBDBACECCDDBABCEBAACEAEDEDA</t>
  </si>
  <si>
    <t>210061696471</t>
  </si>
  <si>
    <t>DECAEEEABBBAEBCDEEBBEEECDCDCEDCDBBEBDACADEDBC</t>
  </si>
  <si>
    <t>CDDEECDBAABEAADECBDAABCDCCDABCDECAAABCACEBDDB</t>
  </si>
  <si>
    <t>BCDABDADDEDCCDBADCDCDCAECBECCACBADACCACBBEAAE</t>
  </si>
  <si>
    <t>DCEECABECEDCEACBECEADBEDCABCCCDECDACBEAAADDED</t>
  </si>
  <si>
    <t>210058155358</t>
  </si>
  <si>
    <t>EDBDCEABBDBCEECCDBEEACCADDECBCDADADACDEDCDACE</t>
  </si>
  <si>
    <t>DECEDBAECDDEBDACDECBACBEACABBACCACABAECDBACEA</t>
  </si>
  <si>
    <t>...ECCBBEEDB.DAAABCBBACDACADDEBECDCCADDDDACAC</t>
  </si>
  <si>
    <t>DBADDDEABCBDCEECDBDBADABACDBCAEEADBECBEACBECB</t>
  </si>
  <si>
    <t>210061239666</t>
  </si>
  <si>
    <t>CBAAEDAEACBBAADADAAAEDCDEDCEBAAEDEECBCBDBEAEB</t>
  </si>
  <si>
    <t>CDBCCEADDBCCEAABDAAACBECDBDDAADDCAABBCCCECBAD</t>
  </si>
  <si>
    <t>DBEDBDAAEDCBBDACBBDCCAEEBCDECCBAADEBCCEAADDBA</t>
  </si>
  <si>
    <t>EEDBCEAADEDBCEDEEAACBBDEDCCEABCEDCBBBEBBDEEBB</t>
  </si>
  <si>
    <t>210061805817</t>
  </si>
  <si>
    <t>CDABCEEEAEBBABACDBBDEDBEADACAAAEEDCADCEEBDEDB</t>
  </si>
  <si>
    <t>BCABCADABAECBECBBDBDCBCCEBBABDECCACEECCAABDCC</t>
  </si>
  <si>
    <t>CCABBAADABBEBAEBEBBAAEBEACDAEDEACAECBBABCEBBD</t>
  </si>
  <si>
    <t>BBEDACEDABDBDADECEEAECADDEBCBBEACCDABAAADAECE</t>
  </si>
  <si>
    <t>210058155359</t>
  </si>
  <si>
    <t>CADADDBCECEBCCACBEBDEEADACECBADCEDABCEDCBDCBC</t>
  </si>
  <si>
    <t>AEDDBCDBCDEBAACBCDECDBECBCCBDEDCADCCDBACACBDB</t>
  </si>
  <si>
    <t>CDBECBAEBCBEACEBCADECDBDACACDABDBACCDBADBCBCE</t>
  </si>
  <si>
    <t>DCDBCDBEBDDBCDBCADCDBDBEDCCBEDCDEBCDABCBCDACC</t>
  </si>
  <si>
    <t>210060842566</t>
  </si>
  <si>
    <t>210059034872</t>
  </si>
  <si>
    <t>CBEAEECAEBDBBCEDBCADAACBDCEACEBADDBBECAEBDABD</t>
  </si>
  <si>
    <t>ABCDCBDABEAEADDCCDDADABCDBBEBAACCACABADCDBADE</t>
  </si>
  <si>
    <t>BACBECABCCBBACCBDAADAEBBABCCEDEDBCCCBBEDDACBD</t>
  </si>
  <si>
    <t>EBDDEDACDEEBCCABDDADBDECCAAACEDBCBDDEBCDBBDEA</t>
  </si>
  <si>
    <t>210061626181</t>
  </si>
  <si>
    <t>EBDBBDECCCBCBBABEDBBEECAADBACBEAEBBEECDDDBBDD</t>
  </si>
  <si>
    <t>ACECEBAEDCBABDEDBCDABCDCEDBBCADEACADDBCDECDCC</t>
  </si>
  <si>
    <t>DBABECACDEDDCDAACADBCDDDCDACCBEAABBEBBDCABAEB</t>
  </si>
  <si>
    <t>DDCDEBBEAEDBCADBCEEAABEBCDDDDEECDDCBBBEDCACBD</t>
  </si>
  <si>
    <t>210062060489</t>
  </si>
  <si>
    <t>CDDADEBACCEECAECCEAAEDBCABCDBDACBBEABDCEBEABD</t>
  </si>
  <si>
    <t>ABCDCCDAAECEACEEDABADBAABADEBABECDCABADADAADE</t>
  </si>
  <si>
    <t>CDCBAAAEBBBBACCBAEDDCBBACACCEDCEADADBEEDCACCC</t>
  </si>
  <si>
    <t>CBEEEEEABDBBCCBCDABBADDBDDDEAEABDEEDDCADCECBB</t>
  </si>
  <si>
    <t>210061837095</t>
  </si>
  <si>
    <t>DBDCEBBDEABCBEEEDBBEEEAAACCEBBECBADBBBBDCEACA</t>
  </si>
  <si>
    <t>CABEECEBDCBCEABBACCABAAABBEDCBBCADADAEDEAADDE</t>
  </si>
  <si>
    <t>BCBBCCAABBEDEAACEACBBECCAADCABECAEACBEBBEAABB</t>
  </si>
  <si>
    <t>CADABEDCDECDAEBDCECDACBAECADDEABEDCDADECEDCAD</t>
  </si>
  <si>
    <t>210061657248</t>
  </si>
  <si>
    <t>210061805810</t>
  </si>
  <si>
    <t>EACAEADABDBBEDBABCAEECACEABCBECCDBEDCBCAEADDC</t>
  </si>
  <si>
    <t>CECDEABDAACDAADECBCAABCDADBBECCAEDCCBADBCBADB</t>
  </si>
  <si>
    <t>CBEECDABEEDCBDBBDCDCADBECBABCACBBEAADBABBCCAB</t>
  </si>
  <si>
    <t>BCCCABCCDAAACEBCBDEBCEDABABDCDACCCAEDEACADBEB</t>
  </si>
  <si>
    <t>210060300899</t>
  </si>
  <si>
    <t>DACDADCCEBCEBAECCEECCBCACDBADCDDEBADAECDBDCCA</t>
  </si>
  <si>
    <t>CBBCCCBECAEDCCDACEDACADDBBCBCCDCBADC.CDDACDDB</t>
  </si>
  <si>
    <t>BECDDCAAACDECBBAEEDCDCBECBDBACECCDACCADBBEAAD</t>
  </si>
  <si>
    <t>CDDABCCABBCACDCCCABBCCCEBABCCDDAADCDDCDEADCCD</t>
  </si>
  <si>
    <t>210061776738</t>
  </si>
  <si>
    <t>DBEBEDCEABCCDEEAEBBDCECBACDDDADEBCDAACBDD.CAD</t>
  </si>
  <si>
    <t>ABEACCDADBBABAECCCEABCDDABCEDDEADDCBACCEACDBD</t>
  </si>
  <si>
    <t>CEAACDCBDCCDCDAECBBBCDCCCEDDDAEEAEADBBCDDBAED</t>
  </si>
  <si>
    <t>CCDDCDCBABBDADCACDADAADEADDEDBABCCDACAEBEACCC</t>
  </si>
  <si>
    <t>210061307424</t>
  </si>
  <si>
    <t>BACACDCECDCDEBCCDCDEEAACCDCAEACDDBEEEDBABBEEB</t>
  </si>
  <si>
    <t>CDCAECEBCACEAADECBCAABCAEEBADCDECBDBBEEDEBEDD</t>
  </si>
  <si>
    <t>BBAABDACAEDECBBADADEDCBEBBACAAEAABAADACBBEAAE</t>
  </si>
  <si>
    <t>DCEDDCABDECBEEABCABDDAADAABBBCABCCEDADBDADEEB</t>
  </si>
  <si>
    <t>210061709848</t>
  </si>
  <si>
    <t>CCDEBDCEDBCBBEADAAEADECCEEECDACDDDBEBDEDBEEDA</t>
  </si>
  <si>
    <t>ABCDCBDACDAEAEEECEBCDACBAADEBCABEEAEDADCDCADE</t>
  </si>
  <si>
    <t>BCBBABAECBEEAECAABAEACBBACCCEACBADACBAEDDADDC</t>
  </si>
  <si>
    <t>EDDECCDADDAACCBCDABDADABDAEBEEBBAADECCBDDDACE</t>
  </si>
  <si>
    <t>210061886702</t>
  </si>
  <si>
    <t>ABBBAEADCDBDDDDEDCACEDABDABBEDCDDECADCDCCBCAE</t>
  </si>
  <si>
    <t>DAAAAECECDEDBDBCDCDBDEACACCDDCCCECDBECADBABCD</t>
  </si>
  <si>
    <t>BEAEACBDAEDDADACADBBAAAEADABCBBEDBCCCDEACBAAC</t>
  </si>
  <si>
    <t>EDDBADDEBEDAAECDDCBCEAAABDCCCBACBDBABCEDBAADD</t>
  </si>
  <si>
    <t>210061791622</t>
  </si>
  <si>
    <t>EBEEBBAACCCACDCCBBCCEBDABCEACAECDBEDDCDDAECDB</t>
  </si>
  <si>
    <t>ABEEBDAADADAADEDBCEABCDEABCEDADEBACAABDDACDAE</t>
  </si>
  <si>
    <t>DBBBCDBBCACCEDCCCADBADEECDACCBEEAECEBEDBACADD</t>
  </si>
  <si>
    <t>BDCDBCCBCBEBCECBDEBDABBDCCADDCCADDCBBCEEEACCC</t>
  </si>
  <si>
    <t>210060942931</t>
  </si>
  <si>
    <t>EBDAACBBCABCEBAAEBBCCEECAAEDCBEDACCECCDBAABAC</t>
  </si>
  <si>
    <t>AEDCEABAACDAADECCADACCDCEBABDDDCCABAACCDACACD</t>
  </si>
  <si>
    <t>CDAACECDCADABDACDAACADACCCACCBECABDCBCBAACABD</t>
  </si>
  <si>
    <t>ACCADEAAECCEADCABCBAADBCEDCDDEACCDBCACEECDBCC</t>
  </si>
  <si>
    <t>210060842584</t>
  </si>
  <si>
    <t>CBDAAAAECEABDCEDCAECDBDEAECBDAACDAEEBDBDBEEEC</t>
  </si>
  <si>
    <t>AECDCADADDCECEECCEBBDBECBADCCDEB.EDAECCCDAADE</t>
  </si>
  <si>
    <t>EBBCEEAEAE.EA.CACAEABCAEEDCEDCBCBDEEEE.C.DCDC</t>
  </si>
  <si>
    <t>EEDDBEAAADDCCBDECABDDECDEBEACDEABCEBDECEADCBE</t>
  </si>
  <si>
    <t>210061877029</t>
  </si>
  <si>
    <t>ABEEDBECACDAEDBAABCDEDCBAAECBADBEBDAACBDCACDB</t>
  </si>
  <si>
    <t>AABEECAADCCAADEABEAABCDEABABADABAABADDCEAAAEC</t>
  </si>
  <si>
    <t>CCDCCEABBEADABBAEAABDDDCACEDDEEAACBABECBDCABD</t>
  </si>
  <si>
    <t>DCBCADBCCADABCDCBEBDAACAEBCDDDADECBBCDDABDBCD</t>
  </si>
  <si>
    <t>210061419036</t>
  </si>
  <si>
    <t>CAEDCECEEEABCDCEBADECBBEACEEBBCECEDABAEEBEABC</t>
  </si>
  <si>
    <t>EBCDCADDDEADACECAABADCEEABBEBADDEECABABCAAAAE</t>
  </si>
  <si>
    <t>BAABEAAEBBBEAEEACACBBEBEECCCEDCBADDDBEEDDACDA</t>
  </si>
  <si>
    <t>EDDCEDDCDEEACAECDDBEADCBCBBDCEABCDCCDAEEDABEC</t>
  </si>
  <si>
    <t>210061657243</t>
  </si>
  <si>
    <t>210061909400</t>
  </si>
  <si>
    <t>ADBBBEBCEDBDEDDDCEBCAACBDAACACCCCDDDBBABCEABE</t>
  </si>
  <si>
    <t>DBAABEADCDDEBABCEDEAABACAEAEBCACECDAECADAABCE</t>
  </si>
  <si>
    <t>BBBDACCEAEBBACBAACCACAECAAAEDCBEDBCCADADCDDAC</t>
  </si>
  <si>
    <t>BABACDCEEEDBEEBDDBDBEBAACCDCACCBADCBCCCCCCCCC</t>
  </si>
  <si>
    <t>210061713766</t>
  </si>
  <si>
    <t>210061626184</t>
  </si>
  <si>
    <t>CECBDCECCDEBEAECD.CAABAABBADDAEDEBACACCBDBCEA</t>
  </si>
  <si>
    <t>AACABABDEADBABCABACAAEBDDCBDCBACACBEDCBBCABBA</t>
  </si>
  <si>
    <t>CBAAABBCAEDEBBBBAABDCDAACBECAADBBCACAACBACECB</t>
  </si>
  <si>
    <t>BAAEBAACCEDAAACABDCEDEDAABDBDAAABAADADBBDEAAD</t>
  </si>
  <si>
    <t>210059788877</t>
  </si>
  <si>
    <t>210061058588</t>
  </si>
  <si>
    <t>DCDEDEEBBBBBADBDCDDDAEDDCDDACBDDDBEDDDDDEBCBD</t>
  </si>
  <si>
    <t>AAABCDBDACCBBDEDCBDBCDBDDDBBBDEEDDCBAADCBCDCD</t>
  </si>
  <si>
    <t>BCCABDACADEBCADCDBDBCEACBECAAADDDCBACCCBEDBCD</t>
  </si>
  <si>
    <t>CDECACDBCDABBEDBEDEDDDDDDCBDDCDADCDDBEADADEED</t>
  </si>
  <si>
    <t>210060267361</t>
  </si>
  <si>
    <t>CBDDCDACCDCBEEACBBDDBBCCEACDCBACDBCCBDCDBEAEC</t>
  </si>
  <si>
    <t>ABDCCEDACDACCAECCDCADEDABCCABAEDCACADADCDAADE</t>
  </si>
  <si>
    <t>BCBAADABCBBEAECABCBAACBBAECDBDEAADCBDAEDDBCBC</t>
  </si>
  <si>
    <t>CEDDEADBBDEBCCADCCBDCDBBECDBACDAACCCBCDDADBEC</t>
  </si>
  <si>
    <t>210061239662</t>
  </si>
  <si>
    <t>DBACADBCBCBAECCDAEADBAADBDAACBACAEABCADDBBEAD</t>
  </si>
  <si>
    <t>EBEDADEBACBAAADADDACABECDABDBEDAADBEBBAAABADD</t>
  </si>
  <si>
    <t>ABAACAABBDBADBAECCABBECEDBDAEBCACACAACBBCEAED</t>
  </si>
  <si>
    <t>ABECBBDECADBCDAEBBCAADADBADCEBCDEDDBAEBBACDCA</t>
  </si>
  <si>
    <t>210061688043</t>
  </si>
  <si>
    <t>ECBEECECAEBECBDECDABAACADDABEECCEECDBBEECCACD</t>
  </si>
  <si>
    <t>DDEABBAABBADCCEEBCDDAACBEDADEACEEACACBADEAACD</t>
  </si>
  <si>
    <t>DEACABDECBCBAABBDBBCABBBECBAABBAAADAEAAC.BCBA</t>
  </si>
  <si>
    <t>CBCADEDEECEDDBBCABCBABCADCECCABCADCBBDEBCAEDA</t>
  </si>
  <si>
    <t>210061419042</t>
  </si>
  <si>
    <t>210061461694</t>
  </si>
  <si>
    <t>210061868855</t>
  </si>
  <si>
    <t>DECBADCDBEBAABCADCBCABCBAABACCCDEECDDCCCBDAAE</t>
  </si>
  <si>
    <t>DBADDEADCBCEBABADABBECDDEBABCCEADDECCBDACDBCD</t>
  </si>
  <si>
    <t>BECBACAEABDAAEDBADBBBAAEDBAEBCBEBBCDCBCDEABEC</t>
  </si>
  <si>
    <t>EDDBCDDECEDCCCABCCDEBACADDCABDCEBDAADADDBCBDB</t>
  </si>
  <si>
    <t>210061335953</t>
  </si>
  <si>
    <t>CADAAAAECBBACAACBAADBBCCECCEABDCCECACCCDCEBEC</t>
  </si>
  <si>
    <t>ABCCCEDACAAEAEEEEABCDBCADDCEBADBCACEBADCBAADE</t>
  </si>
  <si>
    <t>CDBBAAAEAEBEACDABAEAECBBEDDCEDCDACCDBAEDDACCA</t>
  </si>
  <si>
    <t>EBDEEEDACDCBCCCCDABBEDCBEDABAECDCBCBECAECECBC</t>
  </si>
  <si>
    <t>210060300871</t>
  </si>
  <si>
    <t>CBBDCAEBCEBEDBBACDBBAECBDDEACDABEACEBAACDEDBC</t>
  </si>
  <si>
    <t>DAAAEEEDCDDABABCCEEBDBEAACCDCAACDCDADCEDDAECD</t>
  </si>
  <si>
    <t>BEBDADBEEEDDBCCABCBCEBADADCAECBEDBBBCDCDCDCAB</t>
  </si>
  <si>
    <t>EECADCEEECACADBBDEDCCBDCCCCCCBCCEDBBBDECBCDEB</t>
  </si>
  <si>
    <t>210060300887</t>
  </si>
  <si>
    <t>EEBCABECCDCEBEDEBDCAAEDAEABBECACCABDBABCDCAEE</t>
  </si>
  <si>
    <t>CAADDECDCADEBDBCEDEBDEEDAEAEDECCAEDEADADEACED</t>
  </si>
  <si>
    <t>DDBAAAADEEDCBEBBECBBEAEEAAADCBBDCBCCCEDDEABAB</t>
  </si>
  <si>
    <t>EACACCDEEEDDADBBEBDCEDCBACEECECDAEBADCEDCADCB</t>
  </si>
  <si>
    <t>210060300884</t>
  </si>
  <si>
    <t>DBEACCEACBBCAECCDBBECACBBECEBBCABCDCCCBDAECAD</t>
  </si>
  <si>
    <t>AEDEEAAAACDAADEABCDABCECABCBDACEBAECADBDACDCB</t>
  </si>
  <si>
    <t>ABABAAEBCBCACAAACACDABCEEB.CABDCAEB.BEBBACDCD</t>
  </si>
  <si>
    <t>BCDCDEBBCCCCADAADEACABECCEDEDCABDBBBCEECDEECD</t>
  </si>
  <si>
    <t>210061716134</t>
  </si>
  <si>
    <t>EECEACDBADCBABCBCAEDBBABCDAAECCBDBCCEDCEAEBCB</t>
  </si>
  <si>
    <t>CDDDAAEBACBCABAEACDBCBCDADAEBCADEDAABCBDCECEA</t>
  </si>
  <si>
    <t>BCEABCADCEDEDDBBAECCBCBEDBBCEABBBEACDACCBECAE</t>
  </si>
  <si>
    <t>CADBCEBADAAEBDCAEDBDCDDDCAABEDEBCCAEDEBCADDEB</t>
  </si>
  <si>
    <t>210061993142</t>
  </si>
  <si>
    <t>210061961764</t>
  </si>
  <si>
    <t>210061673982</t>
  </si>
  <si>
    <t>210061777931</t>
  </si>
  <si>
    <t>EBDAECCDBEDDEACBBBBCAEDCBBDABECDDBDBDDADBECBA</t>
  </si>
  <si>
    <t>ACBEBDABBCDDADEEECDABCDEEDCADBACBDCADBEDACBDE</t>
  </si>
  <si>
    <t>ABABCABAECDDCDACEACBBDCCCDADEAEAABBBCDBBEDAED</t>
  </si>
  <si>
    <t>BBBECEBBABBDAEABDEADAADDBBDEDBCDBDBBCAEACABEA</t>
  </si>
  <si>
    <t>210062015057</t>
  </si>
  <si>
    <t>CDBAABCDDDBEEDDCDBECEBCBDABBCACBAECDBEAEAACEC</t>
  </si>
  <si>
    <t>DEAADEADCDDEBAACEDEBCBADAEEADCACECEAECCDBABBD</t>
  </si>
  <si>
    <t>BBBCACBEABDAABBAACBABAEDACAAACBEAAAAAAAAAADAC</t>
  </si>
  <si>
    <t>E.BAADBEBBAABEBCDCBCECBCCDECCCBCDDDBACDAABDDB</t>
  </si>
  <si>
    <t>210062011040</t>
  </si>
  <si>
    <t>EBDABEEECCCCAEDAEBACEDBACECECAEDBABEDCBCAEDAA</t>
  </si>
  <si>
    <t>AADECBBEECDACDEDBCDABBDDDEBEADBECBCADCDDECDAE</t>
  </si>
  <si>
    <t>BDCCABCACAEBADBACCCACEECDDCCDDEAAECCEEDBADABA</t>
  </si>
  <si>
    <t>BEAACCBECDCDCBDBBEDEAACDECCDEEABBDACEEEADDCAC</t>
  </si>
  <si>
    <t>210061810364</t>
  </si>
  <si>
    <t>DEAEACEAEBBECDCDCCCBBCEBCBDABCDDDBEABEBBAEAAA</t>
  </si>
  <si>
    <t>ACEAABEACEAAADAADADAABDAACDEAABADBABADEABCDDB</t>
  </si>
  <si>
    <t>ABCDEEADBDBBCABAEDBECCADBDBADDEBAABBEADAEBAAE</t>
  </si>
  <si>
    <t>BDDCACEBEAEBDECDEAACBADEDEAEBDCBBCAEDEDDADCEC</t>
  </si>
  <si>
    <t>210058991076</t>
  </si>
  <si>
    <t>210061974576</t>
  </si>
  <si>
    <t>EDAABEBDCDCECACBEABECCEDBCBCBCBCDECDCEEEBEACC</t>
  </si>
  <si>
    <t>DAAEDABEEBBABBBAACCEEECEBAAAEBBBECDBEEACDABCD</t>
  </si>
  <si>
    <t>BBDDEDAEAEEBDAEADCCDECAEBCAEBCBEDDDEDECAEEEBD</t>
  </si>
  <si>
    <t>EDCAEADCECEDBDCDDBBEDCDCBBDECDECABDCCCCCBDCEC</t>
  </si>
  <si>
    <t>210061863270</t>
  </si>
  <si>
    <t>210062024066</t>
  </si>
  <si>
    <t>ABCDAEBCADBAECBDDEDCDDCAEDEBCBDDDCDAAEAACAEEA</t>
  </si>
  <si>
    <t>EAAADEADCBDCBCBCDBAABEEAEBCDEAACEBEBDBADDACCC</t>
  </si>
  <si>
    <t>BDBABABEADDCADDABCBBAAAAAAAB.EBEDBABBECACDCAD</t>
  </si>
  <si>
    <t>EDACCCDDCDBCCCDBDBCBBEBCBBACCBBCEDABBCEDACCBD</t>
  </si>
  <si>
    <t>210061721358</t>
  </si>
  <si>
    <t>BEAEEEDAAEBBCECAAEEBEBABCADDCDDADBDBEBCAACDBC</t>
  </si>
  <si>
    <t>CACECABEBAEDABDEAACAABCDECAADCBEEDADBAEEABBDB</t>
  </si>
  <si>
    <t>BAAABDECAEDCCDAADDACDDBEBADDBAAAABAACAACBDAAE</t>
  </si>
  <si>
    <t>DBDCEBCEDEDBCEBAEABDBACCEDBABCDCCCDDCBADADEEB</t>
  </si>
  <si>
    <t>210061673979</t>
  </si>
  <si>
    <t>AEBBADBCCBDBDDBACDEEEBDDBCEACACADCBDADDEEBACB</t>
  </si>
  <si>
    <t>CACBDCECADADAADABADBDECDBCDDAEBCEDCACDEEEABDD</t>
  </si>
  <si>
    <t>BCADACCBADDEDCBEDDCDBDEDABCDEAADABADDBDBECAAB</t>
  </si>
  <si>
    <t>CCDCBBEACCEBDECCEDDCEAEACABDDDAACDDDDEECCDCED</t>
  </si>
  <si>
    <t>210061762752</t>
  </si>
  <si>
    <t>DBAEDCBDCBCCEEBCDBCCDAAAEAEDBAAABBAEACCDCDCAD</t>
  </si>
  <si>
    <t>ABECECECECDAADEEBACABCBCEEEADABDBEABEEBDDBCCC</t>
  </si>
  <si>
    <t>ABABCAAACEADEBACDADBCDDCAAADCBEEAACBBEBBABAED</t>
  </si>
  <si>
    <t>CCCCDBCECAEDCAABCEBDADDCCADDDBBDDDCBBCEEEDCCC</t>
  </si>
  <si>
    <t>210059145599</t>
  </si>
  <si>
    <t>CDADDABEDCEBCEEDCCAACEDADBDCBBCDEBBBCDACBADAD</t>
  </si>
  <si>
    <t>ABACAEDDAACEEEDBDEBADACEBBADCDCACAEBBDBBBDCCA</t>
  </si>
  <si>
    <t>BECCACACABBAACEABBADBADBBBCDEAADBACAEAEDAAEED</t>
  </si>
  <si>
    <t>CEDCACCBEEDBAABACECCDDBCDEADDBECBBEDEBCAEBDCB</t>
  </si>
  <si>
    <t>210061561524</t>
  </si>
  <si>
    <t>DBEACDECBDBCADBAECBDEEDABBDDBEBDBCCDBCAEDCCAB</t>
  </si>
  <si>
    <t>DBBEDDDBDCBDADEDBEDABEDEDBAADBEBBBAABBDDACDCE</t>
  </si>
  <si>
    <t>EECCEBACDACDCDAACABBCDABEDACCBEAABCBBDEAEDAEB</t>
  </si>
  <si>
    <t>BDACCDDCCBDBDDDCCECABCBDDBDDDDCEEDBDCBEBCDBCD</t>
  </si>
  <si>
    <t>210061752022</t>
  </si>
  <si>
    <t>ADCECBAECEDBACABDBEDABADCCEAEBDBDBDAECCDAECBA</t>
  </si>
  <si>
    <t>CDADACBDAACBAEDEBCDAABCDCADEDCDAADBEBCDADBDDA</t>
  </si>
  <si>
    <t>BCABDCACAEDCCDBDDBDEDCDDABACEDECBDCADAEEBEAAB</t>
  </si>
  <si>
    <t>BEADDABCCBDBDECEDABCDEDCBABDCBBACCADBC.BADCEB</t>
  </si>
  <si>
    <t>210061261032</t>
  </si>
  <si>
    <t>DBECECDDEDCCEEEAEBBCDECDDBDABEADBEEDBCAAABCAE</t>
  </si>
  <si>
    <t>DCEACCBADCDACDEABEAABCABAECADABDBBCADDBDACDAD</t>
  </si>
  <si>
    <t>BBABCCBBDECDEBACCAEBDDABCEACCDEAAECBBEDDACADD</t>
  </si>
  <si>
    <t>DEDCCBBCCBDCADDADECEACBDEEBDEBDCCDBBBCCEEDACC</t>
  </si>
  <si>
    <t>210059551927</t>
  </si>
  <si>
    <t>210061695806</t>
  </si>
  <si>
    <t>B.BEABEB.EEBAA.CB.CDDEEDE.BA..BEE.D.D...AA.DB</t>
  </si>
  <si>
    <t>BDCBDAACEC.BADBDBD.CAABEDBADCECECBACCAE.BECDE</t>
  </si>
  <si>
    <t>210061951493</t>
  </si>
  <si>
    <t>AEDBACCBBDBEEECDABEAAACBDDABBECCAACCDABDDCAED</t>
  </si>
  <si>
    <t>DAAADEAACDCDBDBBEDEBCDEADDCEBAACECDAECBBAABCD</t>
  </si>
  <si>
    <t>ADAECCBEAEDEACABAEBBBAECAAAECCBBDBCAACCDDDDAC</t>
  </si>
  <si>
    <t>EBDACDBEBEACBECEECCCEBBCAEDACCBCDDCBDDEDBCDDB</t>
  </si>
  <si>
    <t>210060979599</t>
  </si>
  <si>
    <t>210061667400</t>
  </si>
  <si>
    <t>210062035404</t>
  </si>
  <si>
    <t>210061448404</t>
  </si>
  <si>
    <t>EBDACBCECDCEDEBBEBACEEDBACDDBEEBEBBBACBBABDCC</t>
  </si>
  <si>
    <t>ACDCBBAADCDAADEDBCEABCDCABCBDAABAAEBAEACACDEE</t>
  </si>
  <si>
    <t>DBABBCAADBADCDBCBADBABBCBAABABEAAECCBEBACEEEB</t>
  </si>
  <si>
    <t>CEADDBCACBDBEAEADDCDABDCEBCDDCBEBCBDCDCEAEEAC</t>
  </si>
  <si>
    <t>210061673987</t>
  </si>
  <si>
    <t>AACEDCCECCBDCBACDAEEDBCDABAEBECDBCCBADBEACBEE</t>
  </si>
  <si>
    <t>DBCDDEADEBCCBABDADABAEDBEDCCBBEBADAADCAADABED</t>
  </si>
  <si>
    <t>BADDECBEEBDCDDACAEDBDACDAEABEBBEEDCDBDCACABEB</t>
  </si>
  <si>
    <t>EBEDACADCEDBACADCCBAECABBACECDCADEBDCBEABEDBC</t>
  </si>
  <si>
    <t>210061695693</t>
  </si>
  <si>
    <t>DBEAEBEBDCCDEDECEEDCDEBEBBEAADEECCEBCCDDEEDAC</t>
  </si>
  <si>
    <t>ACEEBCEABCDAADECBEDABCDCDBCBDADEBDECABADDCDCE</t>
  </si>
  <si>
    <t>ABABCCBEDACDEDAECADBADBBAECCCBEAAECBBEBBECDED</t>
  </si>
  <si>
    <t>BCDDCEEBAAEDCEAABEEBABDDDCDEDECAADDCBCEBDAACC</t>
  </si>
  <si>
    <t>210061744615</t>
  </si>
  <si>
    <t>ADBBAACCCDBEEEADCDDEAECBDABBBCDEEECEBBDDECEDE</t>
  </si>
  <si>
    <t>DBAADEADCECEBDBCEBCCDEEEACCEBDACDAEDEBBDAABCD</t>
  </si>
  <si>
    <t>DCBBADAEEEADADAAACBACACCADABBBCECBCCCBCDDADAA</t>
  </si>
  <si>
    <t>EACBCDDEEEAACEDCCABAEBDDDCECCCCDBDEBBDBEBACDB</t>
  </si>
  <si>
    <t>210061921333</t>
  </si>
  <si>
    <t>210061567035</t>
  </si>
  <si>
    <t>EBEEDDEDDEDAEDACDEDCABDBECECDAADDCEADCDCEECCA</t>
  </si>
  <si>
    <t>ADECECACDCDAADEBBCDABCDCEDCBDACEBCEAACADDCEBE</t>
  </si>
  <si>
    <t>DBABBBBCDACDEDAADABDADACCEACCBEAABDBBECBACABD</t>
  </si>
  <si>
    <t>ECECEEDBDBEDAECACECDAECDDADADBCEDDACBCEDEACCC</t>
  </si>
  <si>
    <t>210061730005</t>
  </si>
  <si>
    <t>CDEBAABCEDEC.EEDCDDEAEDDEDAECBCECEEDCCCDBEDED</t>
  </si>
  <si>
    <t>AECCCADDCEDECADAADBBCCEEDEBCCDDBCAECCCCEAAEBE</t>
  </si>
  <si>
    <t>ABBCEEABDCBEAAEAACADCDDACBEEEDEDBABBBA.DCAAEE</t>
  </si>
  <si>
    <t>EEDBEDACEEDCDDCDADAEADCDEAECEAACBDDAAEBBECDCD</t>
  </si>
  <si>
    <t>210059755623</t>
  </si>
  <si>
    <t>210059551928</t>
  </si>
  <si>
    <t>ADBBCDECEEBDB.ABBEECACCCBCABECACEEEDBDDABCBAE</t>
  </si>
  <si>
    <t>CBAADEADBBAABADAD.EAEBDA.CAABCADBCDCCACDDA.C.</t>
  </si>
  <si>
    <t>CDAABCBDAEDEBBBBEDBACAABAAABDCBECCCCACBDAABBC</t>
  </si>
  <si>
    <t>AEABCCDEEEDDCEEBDBECBCAABABBCADBEEBBCDBECCDDB</t>
  </si>
  <si>
    <t>210061673974</t>
  </si>
  <si>
    <t>DBEBABCCADCEEBADCDBADEDEABAECBEBBBADCAEDCDEAA</t>
  </si>
  <si>
    <t>BCEDAAAEBDECADBABCDEDCBACBBDEBCDAEDBACECAACBD</t>
  </si>
  <si>
    <t>ECBBEADEEAEAACECBDABDEAEDCBCACCEABCCEBBBACADD</t>
  </si>
  <si>
    <t>BEBBCDABDCECAAEBECBCADEDABDDCADBCAECAEDECCBBA</t>
  </si>
  <si>
    <t>210061726126</t>
  </si>
  <si>
    <t>EBECABEEDEDABCACEBBACECBECDDBEAEBACAECBEAECCA</t>
  </si>
  <si>
    <t>ABAAAEAEBBDAADEECEAAECDEBECBDDEEAADABBCDBDEAD</t>
  </si>
  <si>
    <t>AEBACBBCDACDEAAECBCBCDACACEACDEAAEBCEAABDAEED</t>
  </si>
  <si>
    <t>DDACAECCBBABAEDBCEBBABCBAADDDEBADDCADBEBDECCD</t>
  </si>
  <si>
    <t>210058924674</t>
  </si>
  <si>
    <t>EDDEADABACDBCCDDBCABECAADEDAEDBEBBCCADDCEEDBC</t>
  </si>
  <si>
    <t>BDADACDEABCEBADADECDABACDABCEDACABDEDABACCAEC</t>
  </si>
  <si>
    <t>BCACDCECADCEBDBCBADEBABAECDBACDCABCABEDCBADAD</t>
  </si>
  <si>
    <t>CEADCEBDCBBBDEACADCABDBCBDBACDBAADDEDECBAEBEB</t>
  </si>
  <si>
    <t>210060926049</t>
  </si>
  <si>
    <t>CBDACACADDEBBEEEDAADCBDEDCCEADCEEDEACCBEBCEEA</t>
  </si>
  <si>
    <t>ABAEBBDACAAEACEECABCDBCEDDBEACCCADDEBADCDAABE</t>
  </si>
  <si>
    <t>CDBBAAAECEBBBACABBCBADBAECCAEDEDADBDBDEDDEDBB</t>
  </si>
  <si>
    <t>EBDCECBBDEDCECBCDABBABDCCAEEEBCACACCBAEDDEBCB</t>
  </si>
  <si>
    <t>210061716006</t>
  </si>
  <si>
    <t>CCDAEEBEECDECEDCAECDBCADECACCBCEEEEAACCEBEBCD</t>
  </si>
  <si>
    <t>ABCDCBDACDAEACEBCABADACAAABEADBBCBCABADCDAADE</t>
  </si>
  <si>
    <t>CDBBAAABBBBEAACAAAECAABEACCCEDCDBDCDBAEBDACCC</t>
  </si>
  <si>
    <t>EADEEBDACDAECCBCBABDDDABDDADAEBBABCCDAEDEECCC</t>
  </si>
  <si>
    <t>210061448171</t>
  </si>
  <si>
    <t>CBDEDEABCDBCBBDEDADAABDAEECCCBCABDDEAABDDECEB</t>
  </si>
  <si>
    <t>ABCECBDAAEBEACEEBEBDDAABBADCBEDCCCDEBABCDAAEE</t>
  </si>
  <si>
    <t>EAABEDAECBBEACCAABDCACBBACBBEDBDADABBEEADACCE</t>
  </si>
  <si>
    <t>ECDCADCADCDEBCCCDDBECBCBDDCCAEEBABDCACEDEECDB</t>
  </si>
  <si>
    <t>210061758304</t>
  </si>
  <si>
    <t>CAACEDCCACABDACACDADEBDABDBAECEEDBDCBDACEBDBA</t>
  </si>
  <si>
    <t>ADCECAEDBCAEBBCCDCAEACADCEBDE.CDAEBECDDDBAACB</t>
  </si>
  <si>
    <t>ABBBDBCDADEBEDBDCBAECACEDBACACDBCECCDACBBACAE</t>
  </si>
  <si>
    <t>CBDDAEDBDCDCABCCADDBDEBDCADBBCBCACDECBCACEBCB</t>
  </si>
  <si>
    <t>210061854901</t>
  </si>
  <si>
    <t>DBDBECEDCDCBCADCDBBDDCCAEBBCAABEBDBCACADAEAAD</t>
  </si>
  <si>
    <t>ACAEBDDADCDAADEEBCCAACABABBEDEBEAAAEDBCDECAAA</t>
  </si>
  <si>
    <t>DBCBCABDDBCDDDAAEABEBBEDCDAEECEEABEBBBABDCEED</t>
  </si>
  <si>
    <t>CADDCBCBAACBCEDACEDBEABDDACBDECEBDBABCEBBABCD</t>
  </si>
  <si>
    <t>210061413568</t>
  </si>
  <si>
    <t>DBEBECCCBDCDEBBDBCABEEAADECDBADEEACDACBDAEBAB</t>
  </si>
  <si>
    <t>BAAECBDCADEDAAAAAECACCDEACCBEABCACADEBEDBBEAE</t>
  </si>
  <si>
    <t>ABABEAAEDBAAADACDABBBDBEBAEDCBAEABDBDEACBDCAA</t>
  </si>
  <si>
    <t>DCBCAACCEEBADEBCDBECBDCAABEDEBBECACBEBDEBAACC</t>
  </si>
  <si>
    <t>210061607882</t>
  </si>
  <si>
    <t>210061272595</t>
  </si>
  <si>
    <t>BDEACECECEBDBBDACACBEBCBCCAEBACDDBECADEBEDBBE</t>
  </si>
  <si>
    <t>CACECDEBDACEAEDECBDAABCDCEBADCDEEAACBCDECAEDB</t>
  </si>
  <si>
    <t>BCCDBDEDDDDCCCCEDEEEDC.EDDACEAABEEBCCBABBEDAD</t>
  </si>
  <si>
    <t>BEEECCBBDCABEDDCEABCBADDAABCBCDACCCDAEBDADCEB</t>
  </si>
  <si>
    <t>210061592505</t>
  </si>
  <si>
    <t>DBEEABABDDBEDDECECCAEECACCBCDBEEECCCBCBDADEED</t>
  </si>
  <si>
    <t>ACE.EBAABDDAADEABCAABCCCAACADABEBCECDBCDCCDAE</t>
  </si>
  <si>
    <t>AEEABBBCCECDEDAADBDBADBBCEDCCBEAABCBBBACEEEED</t>
  </si>
  <si>
    <t>DDBCAADBCDCBBEAAEEABADEECCDDEBCADDCBECEDCECCC</t>
  </si>
  <si>
    <t>210060174851</t>
  </si>
  <si>
    <t>DBEBDCCCBBAEEBBEDBDBEACBACCECBEAACEAECAEDBCDA</t>
  </si>
  <si>
    <t>AEAAEDACAADAADECDEEACCDADEAADABCCABCABDDADEBE</t>
  </si>
  <si>
    <t>EDABCABEDACDCACEEADBBCDCCCACCBEAAEAEBEBEACAED</t>
  </si>
  <si>
    <t>ACBCABDDEBABEDABCBDCAACEECBDDADBDACCEEECCABCD</t>
  </si>
  <si>
    <t>210061533844</t>
  </si>
  <si>
    <t>DEBABCBCDEBECDCDBBBDCACDEABCCCDDAECEAEEBBBABB</t>
  </si>
  <si>
    <t>EEAADDEDBDBEBABCADCBADAAEDEABDEEDCDADCADBABCD</t>
  </si>
  <si>
    <t>DCAEACBEABDCCCEBDCBBECACAAABCCBEBBACADDDCADAC</t>
  </si>
  <si>
    <t>ECAAEDCEEDECADCAABBBEDCBCEDCCDAECDBEBDEABECCB</t>
  </si>
  <si>
    <t>210060813744</t>
  </si>
  <si>
    <t>EBEBECDCDEACEEEBCCDAEEDCBBDEAAEDBDBDACBEAACBD</t>
  </si>
  <si>
    <t>BEDECAEDECCAEDEADACADCDDEBDADCECAADEACCAECEEC</t>
  </si>
  <si>
    <t>BDCABB.EBEEDAADACBEDEDBBDBCEDBEDACBABABBDDAED</t>
  </si>
  <si>
    <t>ACEADBADECADBDEEDDECBDABEDEAEBACEDBBCAEECBCAD</t>
  </si>
  <si>
    <t>210061733901</t>
  </si>
  <si>
    <t>EACADCBAEEBDDABBCABDBADDCADAEECADBED.DE.E.BEC</t>
  </si>
  <si>
    <t>CEBEEDDBCAADBAAAABDCBBCCBEDADCDACCDCECEEECADD</t>
  </si>
  <si>
    <t>BBEABCADEEDBDBBECADEDCCEBBDCBABDBEACCACCBEDCE</t>
  </si>
  <si>
    <t>BCEBCCBBDBAEEECCDCCCCCCCAAAAABABBBBBEEDDDEAAC</t>
  </si>
  <si>
    <t>210060259955</t>
  </si>
  <si>
    <t>210062019202</t>
  </si>
  <si>
    <t>EDACBACAAECBADDCDBDEDDAACAAECDBEDDDEAABDBABEC</t>
  </si>
  <si>
    <t>AEBAADDADEDBEABBEDBAEEDACAEADCECBDDABBEEAEEAE</t>
  </si>
  <si>
    <t>EEEDDEACABBEAAECDEEBACBDACDBDBEBBDADBACDBBEEC</t>
  </si>
  <si>
    <t>ECEBEABCDCCDBACCDACEADACCEECABADBABEBAECADBEA</t>
  </si>
  <si>
    <t>210058894927</t>
  </si>
  <si>
    <t>EBDABABCDAABBBEBCDBCBEEEABACDBBAEDCEAEBABDAAE</t>
  </si>
  <si>
    <t>AEBDBADEAEEEBDDBCAEBEAECADAEBACCCADCBACCEBDEC</t>
  </si>
  <si>
    <t>EECCCCADCCBEAACABBAADAAACCCDEDDBDBAEEAEDCEADD</t>
  </si>
  <si>
    <t>ABDBBEDBBEDEEAECBABEBCBDBABADEAEDCABABCBDACBB</t>
  </si>
  <si>
    <t>210061800056</t>
  </si>
  <si>
    <t>210061695694</t>
  </si>
  <si>
    <t>EAEDECCCCCBDDADABBEDECDAAEBCCEEDDACABBEACDCEB</t>
  </si>
  <si>
    <t>CDACDDABCEDEACDECDDADBCEEDAADBDCBBAEBEDECABDC</t>
  </si>
  <si>
    <t>CBEEAE..AEDCCBDADCDEDABDEBEDBBCCBBAADABCBEAAD</t>
  </si>
  <si>
    <t>CDCDBBEAEEACDCBACEDCEEADACCBBACCACADBEEEDADBA</t>
  </si>
  <si>
    <t>210061733893</t>
  </si>
  <si>
    <t>DEACDBECDAEBACBDCADEACBDAECBECCABDCAACDBBACEB</t>
  </si>
  <si>
    <t>BCBABBCEDAACCADBEBDCDBEBDACEBACBDCCBBABDCEACE</t>
  </si>
  <si>
    <t>210061834813</t>
  </si>
  <si>
    <t>DBDCBABACDCEDBDCEBABEEEDECCCBEAAEAEDECDECECAC</t>
  </si>
  <si>
    <t>CCDCECDADCDABAEABCEABADADBBADBABAABAEBBEBDABE</t>
  </si>
  <si>
    <t>EBBEEBCECECDEDCDAADEDDDCECADDAEEAECBBEDBAEAED</t>
  </si>
  <si>
    <t>CCBBCBAAEEDDBCABBCAEBDDEEDDDDBCABDCBACEEDAACC</t>
  </si>
  <si>
    <t>210061285907</t>
  </si>
  <si>
    <t>BECBEDBACECAACABCAEBBCACCDACBDCEBDABBDEBEAABD</t>
  </si>
  <si>
    <t>CDBDEADDEABAEABEECDAACCDCEAEBCBCEEDCDCCBAAEED</t>
  </si>
  <si>
    <t>BCCBDACEEBDAEDBDEAECDDEEDADABEEDBEBAEBACEEAAB</t>
  </si>
  <si>
    <t>BCDAABEBDADCDBDABEDCCABDCEAEBDDADADCDECCCDBEC</t>
  </si>
  <si>
    <t>210061560645</t>
  </si>
  <si>
    <t>DBEEAADACDBBCCDDCABCEDAACDBCEEAEEBEEBBEABEDBC</t>
  </si>
  <si>
    <t>CDBECABBEAEEABDEBBDAABCCCDDADCDDEABABCEBEBCDA</t>
  </si>
  <si>
    <t>BDEABDACEEBDEDDCEBDEDCBEDDBDAAECABACDACCBECAD</t>
  </si>
  <si>
    <t>EBDAABABDDAAEEDAEAAABEBDEAADDCACCCADDECCADBEC</t>
  </si>
  <si>
    <t>210058140238</t>
  </si>
  <si>
    <t>CAEBBDBACDBEEBBDDEBAEACADABCECACDEDABBEECCECB</t>
  </si>
  <si>
    <t>DEABDEABCDCCEABCEEEAAECDAEAACCACECDAAAADAABCD</t>
  </si>
  <si>
    <t>BBBAACCEAEDEACCBABBACAACAAAEABBCCBCBADCDCBDAA</t>
  </si>
  <si>
    <t>EADAADDEABAABBCDECBEBCCCADACCCBDBEECBDEDACADA</t>
  </si>
  <si>
    <t>210061720059</t>
  </si>
  <si>
    <t>DBEDCAECDACEDEAAEDDCCDCBBBBEEEBCABEDCCAACBBAC</t>
  </si>
  <si>
    <t>CCEEACAADCDAADEADEAABCDCEBCBCADEBDECDBADBDDCD</t>
  </si>
  <si>
    <t>DBBBCCCBDACDCDACBABBABDDECAECCEBAECBBEBBACBED</t>
  </si>
  <si>
    <t>ACDCBDDEBAEBDEBBECDBBBDDEBBDDCCCDDECDBEDEBCCC</t>
  </si>
  <si>
    <t>210059611268</t>
  </si>
  <si>
    <t>EBEDCBCBCDBBEEBCEBBDBECBAADDEACDBEDBACBDEDACE</t>
  </si>
  <si>
    <t>ACBAEBCCCCDBEDABADCEADBBDBCAECABCDECCBADBCEAA</t>
  </si>
  <si>
    <t>DBABCBBCDAADCDAADAEBADBACCBEDBCAABCBBEDBACEED</t>
  </si>
  <si>
    <t>DCBCADEDCCCCAAEECEDCABABEEDDECDACDEACBEBEAECC</t>
  </si>
  <si>
    <t>210059012046</t>
  </si>
  <si>
    <t>DBEBBACDCCCEBBDACBBCCDDBABCDDBECABCBCCADADDCA</t>
  </si>
  <si>
    <t>DCEEACAADCDABDEDBAEABCDCADCBDDBBBDEDABDDACDCD</t>
  </si>
  <si>
    <t>ABCBDACBDECDEDAACACBBDDACDEADAEDABCBEBBBACDEB</t>
  </si>
  <si>
    <t>CDCCBDDCACDCDACBDCEDBBCDBDDBDACCCDBBCEEDDACCC</t>
  </si>
  <si>
    <t>210061633022</t>
  </si>
  <si>
    <t>CEDEEECECCDEBADCCCAAAADAACCBDDDDCCEABCCDBEACD</t>
  </si>
  <si>
    <t>ABCDCBDACDCEACAECABDDBEAAADEBCABCDDABADCDAAAD</t>
  </si>
  <si>
    <t>BABBAAABEBBBAACAAACBAEDBACCDEDEDADCDBEEDDEDCC</t>
  </si>
  <si>
    <t>EBDEEBDAADEBCCBCBABBDDDBBCABAEBECBDCDCABAECCB</t>
  </si>
  <si>
    <t>210060020707</t>
  </si>
  <si>
    <t>EBDCEDEABDBCEDDEECACAEACACCEADEBBBECCEBEACCAD</t>
  </si>
  <si>
    <t>AEEDEABCDBAAEDADBCEAEECEABDADCAECDBBEBBDACAEE</t>
  </si>
  <si>
    <t>ECBCBCEDCADADAAEEABBEDAADCDCEEEDAECCADEBECEED</t>
  </si>
  <si>
    <t>CEBADEBACAECADCCDEEAAEEDBACDDECBBCBAABBCCADAD</t>
  </si>
  <si>
    <t>210062026446</t>
  </si>
  <si>
    <t>DBEAECDCADCBEBEEBBAECEDBACCCDCEBBCDDACAECDEAC</t>
  </si>
  <si>
    <t>CBEEAADADCDAABEEECAABCDACBCEEAECBABADBDDACDBD</t>
  </si>
  <si>
    <t>DBAAEAACDABDCAAAEDABCDDBCDCCCDEAAEBBBBEAECDEC</t>
  </si>
  <si>
    <t>BCCCBDDCABAEDACCABCEADCEBACDECADDBCBBBEBEBDCD</t>
  </si>
  <si>
    <t>210061773792</t>
  </si>
  <si>
    <t>EBDEEDCEADABBEECBBADCAEADCEEDBCDBAECBCDDAECAB</t>
  </si>
  <si>
    <t>ACDEBAEEDCDAEDEABCAAECDCDBCBAEDEADCABBCDBCDAE</t>
  </si>
  <si>
    <t>DBABCDABDEDDCDAACABBADACECABCBEAABCCBEBBACAED</t>
  </si>
  <si>
    <t>ACACBEBAACECDDABDEBDABADDEDBDBCBADBDCCEBEAACD</t>
  </si>
  <si>
    <t>210061808764</t>
  </si>
  <si>
    <t>210060877360</t>
  </si>
  <si>
    <t>210061691933</t>
  </si>
  <si>
    <t>BEBABDBCAEBCCDAEDBABDCCAECBADEACDACDBACDADEEB</t>
  </si>
  <si>
    <t>ABADDEADCBDCBDECECBBCEDAACADBDAAECAEBDBADACCA</t>
  </si>
  <si>
    <t>BCBAACBEABADBACDCCDCBAEDBAABDABCEBBBBCEDDEACA</t>
  </si>
  <si>
    <t>EAEAACDDBECABDDBEBCAEABEEDADCCDCADEBDBCEABEAC</t>
  </si>
  <si>
    <t>210061068018</t>
  </si>
  <si>
    <t>CBBACAEBCDABCBDABEABCAAEDECBCAADAADECDAACCAAC</t>
  </si>
  <si>
    <t>CDAEECABBACEAABDCBDAABBACDDEBACCDAEEDECAACBDA</t>
  </si>
  <si>
    <t>BEDDBDEDAEDCCDBADEDEDCCEBBACDDCAABAACACBBEAAE</t>
  </si>
  <si>
    <t>DCECACCBDECBEEABEAEBDAADDABCBCCACCADBEBDADEEB</t>
  </si>
  <si>
    <t>210061359152</t>
  </si>
  <si>
    <t>EBEBEBBCDADCADACDEDECEBDABCCBDAECBCACCCDAEEAB</t>
  </si>
  <si>
    <t>CCEEEBAADCDCBDEABEEABCDBABCBCAECEDCABCADBCDCE</t>
  </si>
  <si>
    <t>DEABBCBEDACDEBAADABBADDE.CAECBEAAEDBBEBAADEEB</t>
  </si>
  <si>
    <t>BCCEEDBBCBDEDECBAEADEBCDAADBDBCABDCCACEDDBBCC</t>
  </si>
  <si>
    <t>210061765892</t>
  </si>
  <si>
    <t>CDADABBBEDBCDEACEDCAABCDDEABCBCBCADECEADCAEDE</t>
  </si>
  <si>
    <t>DAAAEEEBCDCEBABCEDEBAEADDCDABBADECEAECBDAABCD</t>
  </si>
  <si>
    <t>BABDACBEEEDCACBBACEACAACAAABCCBEDBCAADCDEDDAC</t>
  </si>
  <si>
    <t>EADAADAECDAADEDAECCCEDBCECCCCCBCDEEEEDCABAADB</t>
  </si>
  <si>
    <t>210061489100</t>
  </si>
  <si>
    <t>CDDACCACECCBBCCDCACEDEDEEDBDBADCBBECEACDBEADA</t>
  </si>
  <si>
    <t>EBCDCBDADDACCEEECABADBECADEBDAABBDCEBECCDAADE</t>
  </si>
  <si>
    <t>CDBAAAABCDBEAACBBBDDCECDEBEAEDEDBDCDBEEDAACDC</t>
  </si>
  <si>
    <t>EDDCEACACDBECCBCEABBDDABCDDDBDDEABEDDBECAECBC</t>
  </si>
  <si>
    <t>210058140239</t>
  </si>
  <si>
    <t>210061257341</t>
  </si>
  <si>
    <t>ABECDDBEACCAAABDECBDEEECADDEADDABCCEEBCEADCAB</t>
  </si>
  <si>
    <t>EECAEBDCBCABEAEACEADAACECBEDADDCEABDEBDDBCACE</t>
  </si>
  <si>
    <t>ECEBCEEABECDEACDAAEBDDABAAECCDEAAABDBCDDACEAA</t>
  </si>
  <si>
    <t>ABAEAEDADABACBCBDEBDEBCCEBEDDBBCBDEACECAAEBDC</t>
  </si>
  <si>
    <t>210061489103</t>
  </si>
  <si>
    <t>BDBACCBDCDBCEDAEACCBAECDCABBBBECDED.AEEACCEBD</t>
  </si>
  <si>
    <t>DBAADEEDCBDDBABCBEEABEEDACAABDCCECDAECEDAABCD</t>
  </si>
  <si>
    <t>BEBCACAEADDEACADABBBCAECABABBBBEDBCDBDDDCDCCC</t>
  </si>
  <si>
    <t>BBBBBDDECEBCAABCACBECDACACECCCECADBEECADBCDDA</t>
  </si>
  <si>
    <t>210061851945</t>
  </si>
  <si>
    <t>210059295045</t>
  </si>
  <si>
    <t>DECEAEDBCDBAACBCACEEEAECCDCAECBDEBECEACBABCEB</t>
  </si>
  <si>
    <t>AEBEECBADCBBABDECEDAABCDCABAACDEBDDABEDCDACDA</t>
  </si>
  <si>
    <t>BCAABDCDAEBACDDABCDCDCBEDBACEADBAAACCDAEDEDAE</t>
  </si>
  <si>
    <t>DDDCADBCCDAADDCBBDCBDEDDCABCBCEBCBAEBEACADBED</t>
  </si>
  <si>
    <t>210061560638</t>
  </si>
  <si>
    <t>210061164287</t>
  </si>
  <si>
    <t>BDCBAACCBDBABECCEEACEACBAABDABBEEBDECADDDBCEC</t>
  </si>
  <si>
    <t>DCAADEADBDCEBBBDEABACAECDEABBAACACABACADBAECA</t>
  </si>
  <si>
    <t>CDADDCAEAEDEADEBACAEAACCBAAACCEEBBEAABCAEDEAC</t>
  </si>
  <si>
    <t>DACCDDDEEBEDBBBDACEEBDCBBBCCAEEBBEBBEEBDACCBD</t>
  </si>
  <si>
    <t>210060138991</t>
  </si>
  <si>
    <t>ECDABBCBAECAADAEDADCEECBAEEDACAEECBDBBADAACEB</t>
  </si>
  <si>
    <t>BCABEBDDEDBBEDEACABEECCEABABACBEDABDABBEABCBE</t>
  </si>
  <si>
    <t>AADBCABCDECDCDACCAEDABCAEBCDCEDAAECCDBBACAECE</t>
  </si>
  <si>
    <t>ADEDBEDBCAEBEDABCEEEABDDBECDDACEDEACEBDDBEACC</t>
  </si>
  <si>
    <t>210061031228</t>
  </si>
  <si>
    <t>210061096700</t>
  </si>
  <si>
    <t>DACEACDEADDBEBECCBECACACCDCDCCDDCBDCCBACCCDEC</t>
  </si>
  <si>
    <t>CEEECCDECAEEAADECBDAABCEEABADADEABAABCBDEBADC</t>
  </si>
  <si>
    <t>EBECBDEDAEDBCBBAEEDEDCBEBBACDADBBAAEDBBBBECAE</t>
  </si>
  <si>
    <t>BCEEACCEDCCACDDBDAACDBDCBEBDCCDACDDDDCADBEDED</t>
  </si>
  <si>
    <t>210058155610</t>
  </si>
  <si>
    <t>ADCABADBCDAAEEEADDBDDEBEBBCABACCACDEEBACDACEC</t>
  </si>
  <si>
    <t>DCBBACAECCBECADACBAAEADBACBBDDCADBDCDABECADCD</t>
  </si>
  <si>
    <t>210061353629</t>
  </si>
  <si>
    <t>Jesuânia</t>
  </si>
  <si>
    <t>CBAABACAAECBAECCCABCBDDEEDCEABCCCEEBECDBBDAAB</t>
  </si>
  <si>
    <t>ADCDEACBADEEEEDCBABADBDDAEDCDEDAAACDBECDAAEDA</t>
  </si>
  <si>
    <t>EBABDDABACCEDCCACDACBEABAACDECBCBEADCDBAACEAD</t>
  </si>
  <si>
    <t>ECEBEAAABEDECCDECDBDCDBBCCDDCBCBEEDDBCBDBDBDC</t>
  </si>
  <si>
    <t>210061832208</t>
  </si>
  <si>
    <t>CABACDDBEDCBCEACEDABEEDCEAEEABCABEABAEDEBCACA</t>
  </si>
  <si>
    <t>AEBDAADBCAEBABAEBEBAEAAEDBABCECABEDCBEBCADABC</t>
  </si>
  <si>
    <t>EABDECAECCBDAAABDEBEBCDBECEBEDCABACEDEADCCABD</t>
  </si>
  <si>
    <t>EEDCBCDBBDDBEDCECBEDACBAECEEABADEDDABBDBAEECA</t>
  </si>
  <si>
    <t>210061814967</t>
  </si>
  <si>
    <t>AEBBABBCCDBEBECCDDCBABCBDABCACCDDBCDDCAACCBDB</t>
  </si>
  <si>
    <t>DBAEDEADCDDABAECAADBBCEDCA.CBBCB.ABBDAEDAECEA</t>
  </si>
  <si>
    <t>BEACBDBEAADCBEABBCAABAACBCABCBBEBBCBAECDADDAB</t>
  </si>
  <si>
    <t>EDDADEDECDACACBCABACDCBEBDBACCCDCEAABAACBEDDE</t>
  </si>
  <si>
    <t>210061691936</t>
  </si>
  <si>
    <t>210060839114</t>
  </si>
  <si>
    <t>ADBBBCCECDBEBDBEDDACABCADABACBDAEEBDBDAECCDAC</t>
  </si>
  <si>
    <t>DAAADEABCBECBDECAAEADDCEDCECBDCCDCEBADDCAEBBD</t>
  </si>
  <si>
    <t>BCBDACADAEDAADDBACAACBCCACAECCBEBDEDBDEDEADBB</t>
  </si>
  <si>
    <t>CADACEDECBDDBEBDAEACCDBABEDCCABDCEDE.DDBACEBA</t>
  </si>
  <si>
    <t>210061518866</t>
  </si>
  <si>
    <t>CEDBBABCDDBEEBAECDEECDCECABCABCCDEBEBBAEAEDCE</t>
  </si>
  <si>
    <t>DBAAEEADCDCEDCBCDDEBAEECEEAEBAABACDBECBDAABCE</t>
  </si>
  <si>
    <t>BCCEACCEEEBEAEABABDABACDAEAEAEBBDBCDBECDDBDAC</t>
  </si>
  <si>
    <t>EDDBDDBCBEBAEEDCEBCCEACCACCCCCBCDDEBBDACBACDA</t>
  </si>
  <si>
    <t>210060877386</t>
  </si>
  <si>
    <t>CADCADCBDACBAEACAACAACBCADBABDABEDCABBCABAEDB</t>
  </si>
  <si>
    <t>AADABAABCBDEABCAABCACEABCACAAEDCAECECDBCEAEAA</t>
  </si>
  <si>
    <t>AABDBCAEDCBEADBABBBACABAADDBDDADAACCBCBCCACAA</t>
  </si>
  <si>
    <t>EBDAEBDADDEBDCDCDABDADBBBEBEBECBCAACECADADCCB</t>
  </si>
  <si>
    <t>210061814993</t>
  </si>
  <si>
    <t>210062026451</t>
  </si>
  <si>
    <t>ABBBACBDEDBEACDDEDCCECCBDAEBEDCDDECCDAEADCCEE</t>
  </si>
  <si>
    <t>DAAADEADCBCDCEECDBABADEADCADEDAEECEAEABDBDECD</t>
  </si>
  <si>
    <t>DCCAADAAEDDCEBCBDCBBBACCAADBABBEBEBADDADCADCD</t>
  </si>
  <si>
    <t>EDDCBEDEDEABCCDCCAADBAABACAACDCBBDBEDAEDACBBA</t>
  </si>
  <si>
    <t>210061997164</t>
  </si>
  <si>
    <t>210061709324</t>
  </si>
  <si>
    <t>EBEEDDBAADCECDDEEBDEDEEAEBDCBEEABADCACDDABCAB</t>
  </si>
  <si>
    <t>CAEECAAADBAAABEDBCDABCDCAEBACEBBADCDDBBDADDCD</t>
  </si>
  <si>
    <t>EDAECCBBCBCDEAAAEADBDDCCADBDCEEAAECBBEBBCCAEB</t>
  </si>
  <si>
    <t>BCEECBCAABBDEADBDEAEBDDDAADADBCEDDABBAEEEAACC</t>
  </si>
  <si>
    <t>210059423220</t>
  </si>
  <si>
    <t>210061632516</t>
  </si>
  <si>
    <t>EEDCAEDCBBCACADDCBBDACABCACADCBDDBCCEBADAABAB</t>
  </si>
  <si>
    <t>CEAEDAAADAEDEADEDEDDABCDEBDAECBEEDADBCEACBEDA</t>
  </si>
  <si>
    <t>ACEBABACAEDBDCEADDDCDAAECBABADEBBBCBCAABCDCAB</t>
  </si>
  <si>
    <t>BCBACBCDBCBCAEBCDABDDBDADDADDCDDADEDDBCBBDBCA</t>
  </si>
  <si>
    <t>210061479824</t>
  </si>
  <si>
    <t>210061942239</t>
  </si>
  <si>
    <t>CEDEDCCBCEBBACBCACDEEDEDCCDAEEEAEBEAEDDBACABB</t>
  </si>
  <si>
    <t>CDBEECDCBCAEAEDECBDAABCDEADAACDEBAAEBEABDDCDA</t>
  </si>
  <si>
    <t>ACDAADACEEDCCDBBDCDCDCCEBBACBEABBCBCCAEBBEBAB</t>
  </si>
  <si>
    <t>DDDCACBBCEADCDDBDABAEADDDABBBCECCCCDEEADADEEE</t>
  </si>
  <si>
    <t>210061997155</t>
  </si>
  <si>
    <t>CADAEABEBCEBCEADCBCDEECDEDDEBDDECCACBCEDBEEDB</t>
  </si>
  <si>
    <t>ABCDCBCACDAEACEECABADBDACADEBAABCCCABADCDAADE</t>
  </si>
  <si>
    <t>BEBBABABCBBEACDABAEEAABBECCCEACDDDCCBAEBDECCC</t>
  </si>
  <si>
    <t>EAACEBDAEDBCCDCCCCACCCEBCEEDADDEAAEDBBABDACBC</t>
  </si>
  <si>
    <t>210062026463</t>
  </si>
  <si>
    <t>EECECCDBABBCBACCCEEAABAEBAAAEDCDDBABDBCBABEEC</t>
  </si>
  <si>
    <t>BEEEACAEBACEDADEBBACABCDEEBEDCDDEACADCCDCBADA</t>
  </si>
  <si>
    <t>BBDCACACAEDCADBCBCDDDCAECDECEACDBEAACACBBEAAD</t>
  </si>
  <si>
    <t>CCDCECBCCAEEEEBEDEBCDABDCABDBCECCCCDBEEBADEEE</t>
  </si>
  <si>
    <t>210058871792</t>
  </si>
  <si>
    <t>DBEABCBACBBCEADCCBBECBDCAEDDBEECBBCDACABDCEAB</t>
  </si>
  <si>
    <t>ABEEBBBBDCDABEEDBCAABCDDDBAADBBDBDACEBDDECAAE</t>
  </si>
  <si>
    <t>DEEAEEBCBEAACDCACBBBCDCCADADCBDAABCEBEDABBEDD</t>
  </si>
  <si>
    <t>ACACEABCBCBBABDBEEACABCBCACDDEDEECBBCEDABECCD</t>
  </si>
  <si>
    <t>210061797732</t>
  </si>
  <si>
    <t>EABBAEEACEEABEACACEDEAABCAEAEAEAEBCCEBCDEEEEA</t>
  </si>
  <si>
    <t>DABEABBBCCEDAADEBADAABCDBABBDCADADAECCADAAADA</t>
  </si>
  <si>
    <t>CDEECDBAACDEDABBEADCAAAEBDADEACABBACDBCBEEBAC</t>
  </si>
  <si>
    <t>CAABBCDDDADCDBBDDAABCEDB.EBDBEABCCBEDEEABDBEE</t>
  </si>
  <si>
    <t>210061291828</t>
  </si>
  <si>
    <t>CDADBABEEDCBAECDBEAACDBEECDEBBCCBBCDADEABDCBE</t>
  </si>
  <si>
    <t>ADEDCBACEAEDAAAACBEDDBBEBBADAEDEEEADCBDCCDADB</t>
  </si>
  <si>
    <t>CEBCBCAEBDAEBCCAECAABBDDABEBDCDECAEBCDEAEBADE</t>
  </si>
  <si>
    <t>ECEEEABCBDABBDEEABCDCDBCAECDADBABECECDAACDACB</t>
  </si>
  <si>
    <t>210061817993</t>
  </si>
  <si>
    <t>DBDDDBEBBBCEBDADECDDCABBAACDBABECABCACBADEEAD</t>
  </si>
  <si>
    <t>ACDEACDCDCBBCDEADCAABCDDCBABCACABCDABECDBCDCB</t>
  </si>
  <si>
    <t>DBABCCAEDABDEAAACADBBECCACABCBEAAEABBEBBCCDDA</t>
  </si>
  <si>
    <t>DCABDDCBDACDBDBBCEBCCBCBCCADEEABDBCBCDECCACBC</t>
  </si>
  <si>
    <t>210059024417</t>
  </si>
  <si>
    <t>DAEAAAACDEDBBEBDBCCAADBCDDCBBDBCBDACCCBDBDDDC</t>
  </si>
  <si>
    <t>ABCDCBDBBDBAADDAAACDDBEEBECABCEBDBCABEECDACDE</t>
  </si>
  <si>
    <t>DBBBADADCCEEAADABABBBCAAADCBEDCABBCBBACDCAABC</t>
  </si>
  <si>
    <t>EEDBECABDDDBCDBEAAACCCBCCAECAECDDBABBBDBDABEE</t>
  </si>
  <si>
    <t>210060174825</t>
  </si>
  <si>
    <t>CBEEBEEADBDAEBECECBECEADEEBDDAAEBDEEAEBDAECAA</t>
  </si>
  <si>
    <t>DCEEBDDADBDEABEBBCCABCACEBCBDADEBDCADBBDACDAE</t>
  </si>
  <si>
    <t>DBCBBBACDADDCDAACABCCDACCDAECBEEABCCBDBEACEED</t>
  </si>
  <si>
    <t>CCEDEEABADCEDEABEEADABDDCDDBDECCBDDCCCEDEACCC</t>
  </si>
  <si>
    <t>210059209857</t>
  </si>
  <si>
    <t>AECEDCCECDBDEDBCACCBABCCCEDACACBDBDCBCCCAEECB</t>
  </si>
  <si>
    <t>BDAEECEBEAACCADDECBAABCDCABAACDEACAEBCCCEBADB</t>
  </si>
  <si>
    <t>BBEABDECDEBCECBCDBDEDCCEBBCCCCCCCC.CCCCCCCCCC</t>
  </si>
  <si>
    <t>BCECCCDDDECBEE.ECABCCCBCCABCCCCBCCCDDEACADCCC</t>
  </si>
  <si>
    <t>210061945302</t>
  </si>
  <si>
    <t>DBDABCBACBBCDBBBBBAAEDDEECBEBEAEBCEDACDADBBDB</t>
  </si>
  <si>
    <t>DDEBCABABABBADEDCADAECDEEBBEDDBCACDAABBDEDDEC</t>
  </si>
  <si>
    <t>CBDEECCBDEADEBACAABBDADBEABECBEDAECCBEDDABABD</t>
  </si>
  <si>
    <t>BDAECBEDACBBEDDADEAECBCDBEEDDBABBADCDEEEEACBD</t>
  </si>
  <si>
    <t>210058168154</t>
  </si>
  <si>
    <t>210060141661</t>
  </si>
  <si>
    <t>210061709336</t>
  </si>
  <si>
    <t>DBDBBBECCECAEEEDBBDDDDDBBBBBBBBBBBBBBEDDEDCCC</t>
  </si>
  <si>
    <t>DABDCAECBCECAABBDCCCBADDDBADDBBEAEACCBDDACBEA</t>
  </si>
  <si>
    <t>AEBABCAADEEDCDAEDAADBBCAEBBCABEEAEABBEDDACAED</t>
  </si>
  <si>
    <t>CCCCAAAAAAAAAABBBEAEADADAEBDDBCABBBCCCEEEEACC</t>
  </si>
  <si>
    <t>210061578135</t>
  </si>
  <si>
    <t>CEBBBCECBEBDBEBEEBECADCBDEECECDCCECDDDADDDEEE</t>
  </si>
  <si>
    <t>DAAABEADCDCABDBBEDEBDECDAEAABDCBECDCECBDAABCD</t>
  </si>
  <si>
    <t>BCBDAAAEEBDEACBBACABABCCACABDBBEDBCCADDEADDAC</t>
  </si>
  <si>
    <t>EADACDBEEEACBEBAECCCEDBCACDCCCBCCDCBDDAABDADC</t>
  </si>
  <si>
    <t>210061622419</t>
  </si>
  <si>
    <t>CDDAEABACDBDAECBBCBEEEDDCDDCDCCEDBDDBEDEEBDAA</t>
  </si>
  <si>
    <t>CDCAACACACCEBADECCBCDAAAECBCDEDABEECBCBADEBDC</t>
  </si>
  <si>
    <t>BBDCBCDCEEDCCDBADCDCDCBEBDACAAECAAAACACBBEEAD</t>
  </si>
  <si>
    <t>ECEDCBBBDAACEECEEACDDACDCEBAACCCACCEDEEBADCEE</t>
  </si>
  <si>
    <t>210059564933</t>
  </si>
  <si>
    <t>EECEACCBBCBECACADCDEAAAABBBDDDEBCBDEEABDBBBEA</t>
  </si>
  <si>
    <t>.CDABE.DCBEBCEDBECDEBDDEABCDBCCBEBBABADAACCAD</t>
  </si>
  <si>
    <t>BDDBDBABBDAEAABCCDDBDBCEEDBCBCBCBBACCCBBABCAD</t>
  </si>
  <si>
    <t>CEAABBCCADCBCBADDBADAECDBCCEDCBDEDBACCDBEDBEE</t>
  </si>
  <si>
    <t>210059022358</t>
  </si>
  <si>
    <t>210061803867</t>
  </si>
  <si>
    <t>CDCEBABCEDBCCBEDCEDBBBACEDCCBDDCEEBADDDDDEBCD</t>
  </si>
  <si>
    <t>ABCDBAADDDAADCADACEDDABDADBBCAEEECBABDADBCCDB</t>
  </si>
  <si>
    <t>CABBAAABCCBEAADBBCCCAADBABCBEDDBBBABAAEECCCEC</t>
  </si>
  <si>
    <t>ECDDEEEAADEBCCBCABBDDDBBBDBEACBCECCBDEDAADBEA</t>
  </si>
  <si>
    <t>210061946409</t>
  </si>
  <si>
    <t>EBDBABCBAEDBEDDADCABCEDCAECEDACEBADCBEAEAECAD</t>
  </si>
  <si>
    <t>AABDEABACCAABABCAAAABCDCEBAADBAAABAADCADECABE</t>
  </si>
  <si>
    <t>EBACACAEBADEBDDAEAEBBDABDEAECBEDAEAEBABAACAAD</t>
  </si>
  <si>
    <t>ACBCEBCDCAACDDAABECDACCBEBCDEBCACBBBACEBDBACD</t>
  </si>
  <si>
    <t>210061893323</t>
  </si>
  <si>
    <t>CBDCEABACCDDCBCDBABCCDBAACEDCBADEECBCCDBBDDDC</t>
  </si>
  <si>
    <t>AECDBADBBDCCACAAABDBDAEB.DAEAEABCEEBAABCDAADE</t>
  </si>
  <si>
    <t>ECACEDAEACBEDCABCAECACCBECADEBEAADADBAEDCACBD</t>
  </si>
  <si>
    <t>CDDBCDCCDDEABDBCDCBADCBBCDBDACBCBAEBCBDCADCDC</t>
  </si>
  <si>
    <t>210061633039</t>
  </si>
  <si>
    <t>EBEBBDCBCECEEEDEDBBDAECAACCDAACEBBDDDCBDAACAA</t>
  </si>
  <si>
    <t>CADEBBBADCBAADEABCDABCDCCBCBDDAEBDAAEEDDBDEAD</t>
  </si>
  <si>
    <t>ABCBEABADAADDDAEDADBBDECDBACCBEEAEECBEBBACEED</t>
  </si>
  <si>
    <t>DDCCDBBBBEDDDCDBECDEAACCEEDDDBBEDDBBDCEDBCDCB</t>
  </si>
  <si>
    <t>210062029479</t>
  </si>
  <si>
    <t>EEEAECAEAEBABCADAEEEEAADBBCCECDEDBEDCACBAEBBA</t>
  </si>
  <si>
    <t>CDAECAABAACEAAEECBCAADCDCCBADCDEEBCABCDECBADA</t>
  </si>
  <si>
    <t>BBAABDACAEDCCBBBDBDDDCBECAACEAEAABABBACBECAAE</t>
  </si>
  <si>
    <t>EDDCBCBBDDAABDDCEEDEDEDDADBAECECCCADDEABADBEE</t>
  </si>
  <si>
    <t>210061541667</t>
  </si>
  <si>
    <t>DBBADDCBDEEAECACEBAACCBDDEEADCADBADBEDCCAECEB</t>
  </si>
  <si>
    <t>ECBDEACACEDBABDBDCEEADCAEBDACBCEADCBAEADBDECB</t>
  </si>
  <si>
    <t>AEABCBBCEADEDDACACDEBDACDBAEBEECAEABDABDEBCDC</t>
  </si>
  <si>
    <t>CCBBBBBDABBDEDCABEDEBBBBBCADDADACBAEDAEBCDECB</t>
  </si>
  <si>
    <t>210060139012</t>
  </si>
  <si>
    <t>AADEDCCBCEDBABDCADDBAEADCDDAEDCDDBEADDBABBBEB</t>
  </si>
  <si>
    <t>CDAEEDEDDACBAEDECBCAABCDCABEBCDEAABABCDDDBADB</t>
  </si>
  <si>
    <t>BDDABDACEEDCABBADDDEDCAEBCACBAEBBCAACACBBEAAE</t>
  </si>
  <si>
    <t>DCECACBCDECBEEABEABBDAADAABABCEACCEDEEBDADEEB</t>
  </si>
  <si>
    <t>210060885492</t>
  </si>
  <si>
    <t>210060264899</t>
  </si>
  <si>
    <t>DBE.EECCBBCCBEEAECDACECCDEEDDBEEACEA.CBDAEDAE</t>
  </si>
  <si>
    <t>ACECACACDCDAADEABEDABCDCBBCBDABEBDECACBDBCDAC</t>
  </si>
  <si>
    <t>DBABCABBDEBAEBACCBBBADCBCDACCAECABCCBBCBACEED</t>
  </si>
  <si>
    <t>ACECCBEDCACCDADBAEAAABBDCBDEDDACDDACBADBEDADC</t>
  </si>
  <si>
    <t>210061895560</t>
  </si>
  <si>
    <t>DBECDBEDCDCEEBBABDCADECAAADABDACECEADCDDACCCA</t>
  </si>
  <si>
    <t>ACEEAAAABDDAADEEBCAABCDCEDCBCACEBDECABADACEAE</t>
  </si>
  <si>
    <t>DBABCABBCACDBAAACAEBADDCDCBBAAECABABBECADCABA</t>
  </si>
  <si>
    <t>ADBDEADEBDDDCCDBCCABAEDADDEBDEECBBCBBBEDDDBCC</t>
  </si>
  <si>
    <t>210061946425</t>
  </si>
  <si>
    <t>CBBDAEEBCDBEEDDECBECADCCDAABAECCAACCDCADACBBE</t>
  </si>
  <si>
    <t>DBAADEADCDCCBEBCEDCBAAADDEDDBCCCDCDBECBDAAECE</t>
  </si>
  <si>
    <t>BBBDACCEEEBCABBBACCCEAACADAEBBBEDDCEADBDDDDAC</t>
  </si>
  <si>
    <t>ECDAADAEBEACBEAEECCBEACCADEBCCCCCDEBCDAABCADB</t>
  </si>
  <si>
    <t>210061683361</t>
  </si>
  <si>
    <t>CBBABDACADBEBBBECECEAACEEDEAEACADECEBBAEDAEEA</t>
  </si>
  <si>
    <t>BBDEDEDBCDCADDBCCBEBDEABEEAABCACECDAECCDEABCC</t>
  </si>
  <si>
    <t>BBBDACDEEEBEAEDBACAADAADAAADCBBECBBEBBEAEDBAC</t>
  </si>
  <si>
    <t>EBDDBDBEBEBDBCBDECEBDBEDECCCDDBE.EBBCDBABDCDB</t>
  </si>
  <si>
    <t>210061638836</t>
  </si>
  <si>
    <t>210061727604</t>
  </si>
  <si>
    <t>DBDCDECBCBCABEDCCBACEEDAEEACCDEEBAADBDABAAADA</t>
  </si>
  <si>
    <t>ACDAEEEBDCAABDEAAACAEBDBABBADADDEABABEDDACEBE</t>
  </si>
  <si>
    <t>ADDCEABBDEADCBACEADDBBACCACCDBEAAEACBEEBBCACD</t>
  </si>
  <si>
    <t>ADAABCEDBBDCCDEADCDCBDEAAEEDEBBDCDEBADBCABBCE</t>
  </si>
  <si>
    <t>210061772119</t>
  </si>
  <si>
    <t>DBEEEAEECCCEBBCCDBDECECAEAEBBBBCBCEECCADAEBAA</t>
  </si>
  <si>
    <t>ACEAABCADCDAADECBCDABCDCEBCADEEBADAAABDDBCDBB</t>
  </si>
  <si>
    <t>AEEDCBDDDACDEAAAEABBBECCCCAECBDDABBBBDCEEDCDD</t>
  </si>
  <si>
    <t>CCDDDECBCABCCAABBCEBAADDDBDCDEBAD.CCBCEEEACCC</t>
  </si>
  <si>
    <t>210061473573</t>
  </si>
  <si>
    <t>CBAEEBEBDDBEDECADCEBEDACDBCDEBACBDECABDDCEBAD</t>
  </si>
  <si>
    <t>ABAECDABEDDCBAEDCBEABDBECADE.BCAEDBCAEBDACCBA</t>
  </si>
  <si>
    <t>ADBABBEADCABDCDAEECBADDBCAEDEBDACEABDAECBDAEB</t>
  </si>
  <si>
    <t>BCEDBBCACBEDBAECCEECADCB.EDACBBBBCBDBAECAADBD</t>
  </si>
  <si>
    <t>210061560674</t>
  </si>
  <si>
    <t>CBBDAABEEEBEACCECAADEBCBBABAEBCADECDBAADBCEEC</t>
  </si>
  <si>
    <t>DBAADEBACDCEBABCCBDEADCBACCABDAAECDBEDBDAEACD</t>
  </si>
  <si>
    <t>BBAEACBEABDEECBEADDBBDCAACAEBDDEBDBCBACDBECAB</t>
  </si>
  <si>
    <t>EACACBEEECDDBECCDBBCCAAACDCACCDCCDBDBEAEABCCB</t>
  </si>
  <si>
    <t>210061892605</t>
  </si>
  <si>
    <t>CADACEBECEBBCACEBAEACDBAECCDBDCBEECECCDABDCCA</t>
  </si>
  <si>
    <t>ABCACADEADEBCEAADB.CDEEDCBEABAEAEDCABDACEABDE</t>
  </si>
  <si>
    <t>BCCAEAADEEBEACCABDDBEDBAABDBEDADABEDBAEDCDDCA</t>
  </si>
  <si>
    <t>EADDEBDADECCCDBDBCACBDBEBDABBEABBDEDCDABDABCB</t>
  </si>
  <si>
    <t>210059011931</t>
  </si>
  <si>
    <t>ABBBDBADEBBDEBAEAAEAABDDDABABCDBDEEEBBAECECEA</t>
  </si>
  <si>
    <t>DAAEDEABCBCADDACDACBCCEABCCABBADEDDBDABDDABAD</t>
  </si>
  <si>
    <t>DCAECCBEECDAACDBABEACAECAAAECBBEDDBCADCDCDDAC</t>
  </si>
  <si>
    <t>EABADDEEABCABDBEDBBBBCCDBCBACCABCDCCBBABADDDB</t>
  </si>
  <si>
    <t>210061772139</t>
  </si>
  <si>
    <t>210061689561</t>
  </si>
  <si>
    <t>EEEDDAEECECBEDEDBEADDCCDDCECCBDADEBCECADBDAEE</t>
  </si>
  <si>
    <t>ABCDCBDACDAECCAACABADAEEAAEEABABCADDBCDCDAADE</t>
  </si>
  <si>
    <t>CDBBAAAEABCEECCABBBEADBBACCBEDEAADDDBABDDACBC</t>
  </si>
  <si>
    <t>EEDBBACCBDDBBECCBABDDDCBDAAEACACACCCDAEBCDBCC</t>
  </si>
  <si>
    <t>210061104803</t>
  </si>
  <si>
    <t>210061848773</t>
  </si>
  <si>
    <t>ADABCAAEBECEBEBDDBBBADCAEABBECBCEDDECEACDECDE</t>
  </si>
  <si>
    <t>DAABEEABCEBEBDAEADACEECBEECAEBCABCACABCDBBACD</t>
  </si>
  <si>
    <t>EAADEBEEABDCEACAACEBEBEEDACADCBAAAECDAABCACCB</t>
  </si>
  <si>
    <t>EABADCDCABABDAAADABAAACAABEBEADCBDBDEABBEBCAB</t>
  </si>
  <si>
    <t>210060848431</t>
  </si>
  <si>
    <t>CEDCADCBCDBDCDBCDCCECDDACEDAEDCDDBEDBCCABECAB</t>
  </si>
  <si>
    <t>CDCEECEBAACEAADEABDAABCDCCDEECDEABAABEDDEBCDB</t>
  </si>
  <si>
    <t>BBDBBDADEEDCCCBADADCDCBECBACBCECABAACABBBEAAE</t>
  </si>
  <si>
    <t>DEECACCCDDAADEDBBDBDEABDBDBCDCCCCCBDEEBDAEEEC</t>
  </si>
  <si>
    <t>210061079849</t>
  </si>
  <si>
    <t>210061814997</t>
  </si>
  <si>
    <t>DBEABCCCCDDBEDCAECCBEDDCCBCCDBBCECEEDCDECCBAB</t>
  </si>
  <si>
    <t>ACADECABDADCBDEBEACDBCDADBECBDCADABADCADAEDBE</t>
  </si>
  <si>
    <t>BCACDEACDBCDBDAABEDBACBDABEABCECADDCBEABDCAEB</t>
  </si>
  <si>
    <t>BCDDBECEDADCDEABEEECBADBBADDDCCADDBBCBEBEAACC</t>
  </si>
  <si>
    <t>210061851963</t>
  </si>
  <si>
    <t>210058168115</t>
  </si>
  <si>
    <t>CAEACADECABEDECEBECEDABADCEECBEECDEDBBADBDDCA</t>
  </si>
  <si>
    <t>ABBDCADDADBADECBADDAEBECADBBAEABCDADBAECBAADE</t>
  </si>
  <si>
    <t>DEBBBCAEBBBEACDABDBCAEBBACAAEDEABEDBBCDBDAEBC</t>
  </si>
  <si>
    <t>AEDBBDCAEEDACCBCDACEBBADCDAEBEBDDCBDBAECDBEAC</t>
  </si>
  <si>
    <t>210061486140</t>
  </si>
  <si>
    <t>210061822056</t>
  </si>
  <si>
    <t>DBEECBCBCCACCDCCEBACBEABDBDCDBABADEEBCEDEEAAD</t>
  </si>
  <si>
    <t>CCEEAADADCDAAAEEBBCABCDBEBCBDADEBCEACBDDACDAE</t>
  </si>
  <si>
    <t>DBABBABBDACECDAADAABACBCCAAEADEAAECBBEDBACEED</t>
  </si>
  <si>
    <t>CDBDEECBABEBAEABCEBDABBDEBDBDDCADDACEBEDEACCC</t>
  </si>
  <si>
    <t>210061285867</t>
  </si>
  <si>
    <t>CDDCAEACDEEBABCEBECBDCCECDCBEAADAAABEBAEBACAE</t>
  </si>
  <si>
    <t>DBCEAADDBEBEAAABCEDCDBBECEBDCADAAEDACBBCDDEEE</t>
  </si>
  <si>
    <t>DAACDAABBCBEAEDDABCBAAEBACEBEDDDABCEBAADCABBC</t>
  </si>
  <si>
    <t>EEDBEDBBACDCADBEADBDCCABCEAEEBBEDCCCDDCADACDB</t>
  </si>
  <si>
    <t>210061479842</t>
  </si>
  <si>
    <t>CDDABABEDEDECCECCBBDBCBEEECDBBDCBBCACCEDBEEEA</t>
  </si>
  <si>
    <t>ABCDCBDACDCEACEEAABEDBEABBBDBDDBCDEABADCDBABE</t>
  </si>
  <si>
    <t>DCADEDABCBEEAAABAACDCEABACCCEDADABABBAEABADBC</t>
  </si>
  <si>
    <t>EEDEEBDDADDACCECAABDEDDAAEAEBECBADBEEABDAEAAC</t>
  </si>
  <si>
    <t>210061074068</t>
  </si>
  <si>
    <t>CEBECDCEAEDBCCBDEDDBDAACEACAECBAACEADACCEBCEB</t>
  </si>
  <si>
    <t>DDDEDCBBADCCAAACCBDDABCDCADADCDCECDDBCEABCDDB</t>
  </si>
  <si>
    <t>BCCADDEDADDBCEDACCDEDCDEBBACBBEBAAAADACBBACAE</t>
  </si>
  <si>
    <t>CAACABACEBBACBBCDBBDCAADCABBBCDCCDEDEBACADBCB</t>
  </si>
  <si>
    <t>210061301346</t>
  </si>
  <si>
    <t>ECBACEAEACEBCEECCDDDCBBBEDADBECDBBDBEADBEBDCA</t>
  </si>
  <si>
    <t>DEBEAABEDDBAACCECDCBACCDEBECDCCEBBEDACCDDEBDA</t>
  </si>
  <si>
    <t>DBECAEBECEDABCBBACBCDAAEAADBDBEBCECCCBCBBEAAE</t>
  </si>
  <si>
    <t>CEADDEBAADCEBABAAEBCCDBDBEEACEADBDECDDEBDEAED</t>
  </si>
  <si>
    <t>210059305425</t>
  </si>
  <si>
    <t>DBEBCBABDCDCCEECCCBBCBEBAEDCABADDCBDDCCDEEAEA</t>
  </si>
  <si>
    <t>ACEEABBABCDAADEBBCDABDDCADCBEACEBCECBBADAEEAE</t>
  </si>
  <si>
    <t>AEEAEABABECDDDADDADBADDCECAECAECAECBBECBEBAAE</t>
  </si>
  <si>
    <t>CCCDDEAEACDDBEABCECDABBDACDCDCCABDECBEECEECBC</t>
  </si>
  <si>
    <t>210058168147</t>
  </si>
  <si>
    <t>CEBBDEBDCECBCACAEDDBCBDCCDADCCEEEBEBDDBACCDBB</t>
  </si>
  <si>
    <t>CDADCAEBDECBADDDDADBACBDCEBCDEBCABDBCBEBCDADD</t>
  </si>
  <si>
    <t>CCDBDCADAEBBACBCDACEDADEEBBCDCECBCADEADBBDBAE</t>
  </si>
  <si>
    <t>CDACAEDCDEBCAEBCBACDCBDEDDBADCBACAEDDBEBBDEEE</t>
  </si>
  <si>
    <t>210058155370</t>
  </si>
  <si>
    <t>DADACDBBAAABECDACEEBABABCADDCECBEBEBACDDEECBB</t>
  </si>
  <si>
    <t>CECEECECAACEAADECBDAABCDCDBCDCDEBDEDCCADEAADA</t>
  </si>
  <si>
    <t>BCEABDACAEDCACBCDCEEDCAEDBEABACCAAAADACDBEAAE</t>
  </si>
  <si>
    <t>BDECECCCDEADEEABEDBCDCDDBABCDCECCCDECEBDADAEE</t>
  </si>
  <si>
    <t>210061578168</t>
  </si>
  <si>
    <t>AACEBACEAEBDAECEEBDBADDBBCBEEDBAEEBDABCECBEBE</t>
  </si>
  <si>
    <t>DBECDDAEBACCBDADBCCAADCEEBDAEBBCBADBDACBBDDAA</t>
  </si>
  <si>
    <t>ABADACBDACEBBACBACEABBCABAAEECBBECDDACDAEBBAC</t>
  </si>
  <si>
    <t>DBCEBADEBBDABCEBCBECEBDEACDDADBCADADBEEABCEAB</t>
  </si>
  <si>
    <t>210060972117</t>
  </si>
  <si>
    <t>210061918359</t>
  </si>
  <si>
    <t>DBDACEBDBBDEBEECECAECADADECEDABEABCEDCADADEAB</t>
  </si>
  <si>
    <t>ACEBBDBADCDABDEABCEABCDEABCBDADBB.ACDEBDECDAE</t>
  </si>
  <si>
    <t>DBABCBABDECDEDAAEADBADCAECAECBEAAECBEEBAACADB</t>
  </si>
  <si>
    <t>BCACBCBEEDCCDABACEACAEBDBBDDDECABECBEAEBEAACC</t>
  </si>
  <si>
    <t>210061951480</t>
  </si>
  <si>
    <t>ABCADEACAEBDECDECCECDACBADBDECEECEADDADAEBADB</t>
  </si>
  <si>
    <t>DBDADEBDBDBDCAEBCAECDACBACDBDCCDAECACDBCEACDE</t>
  </si>
  <si>
    <t>ADEBAEADABCCCCEBBABAEACDAAAEBCBEEBDEBCADCDEAA</t>
  </si>
  <si>
    <t>ECDCBDCEEEBACBEADBCBBCACBCDBCECCBEDAAEADEDDAB</t>
  </si>
  <si>
    <t>210061578157</t>
  </si>
  <si>
    <t>CAECBECAAABBBDBCCEEBEAECAADABCEDDBDECDAAEBDBA</t>
  </si>
  <si>
    <t>CDBEACACAEBAAADECBDBABCDCABEDCDBACADBCDBDAADB</t>
  </si>
  <si>
    <t>CAEBCDEEAEBCBBBBDDDCDCAEBEACBADCBCAAAADBBDBAE</t>
  </si>
  <si>
    <t>DBAABECCDEDADEBBDDAACEBDBDCCBCDCCCBDDECCADEEE</t>
  </si>
  <si>
    <t>210061667385</t>
  </si>
  <si>
    <t>DEDADACEEDDBCEECABAEBCBEEDCEBBBCDBEAEDCDBEADB</t>
  </si>
  <si>
    <t>AEEDCBCACDADCDEECABDDAEEADBEBEBBCDEABAACDAADE</t>
  </si>
  <si>
    <t>CDBBAAAECBBEAACABBBBACBBABCBEDCDADBDBAEDDEDEC</t>
  </si>
  <si>
    <t>EEDCEBDADDAACCBCBABECDBBDBDEBEEADBEDECBBEEDCB</t>
  </si>
  <si>
    <t>210061285895</t>
  </si>
  <si>
    <t>210061807420</t>
  </si>
  <si>
    <t>CECBAEEBCEBDCBAEDDBCEBCBEDDBCCDDEEDCDAEECEDDE</t>
  </si>
  <si>
    <t>DBADDEEDCDADBBBCEACAEECAAAABCBCCDCDBAAADDAECA</t>
  </si>
  <si>
    <t>......AEACCDDBADBCBCBAADAAAEABBECBBBADCDDBCED</t>
  </si>
  <si>
    <t>EAAADDDEDBACADCCCBEBEBCDCABCBCCCCDBBCBEDACDCC</t>
  </si>
  <si>
    <t>210061863253</t>
  </si>
  <si>
    <t>CDDDBAAECEDBDEECBECCECBEECEECBDEEEEEAEADBEABD</t>
  </si>
  <si>
    <t>ABCDCAADCECECCCBCABBDABEADACAEDDCACABDDCBAAAE</t>
  </si>
  <si>
    <t>EBCBBDADCBCEACEAABEBAABBADCEEDCDAEADBCBDCACBA</t>
  </si>
  <si>
    <t>EDEDEECBADBCCCBADDBDCDADCBAECDAADDBCDCBCAEBAB</t>
  </si>
  <si>
    <t>210061074083</t>
  </si>
  <si>
    <t>DEBAEEBBCACABADABBBBABABEDADBBAEBADABEDBBADAD</t>
  </si>
  <si>
    <t>BABDDAEDADDBBBEAABEEEBEDACACBDBA.BBDDADADDBAD</t>
  </si>
  <si>
    <t>210062008050</t>
  </si>
  <si>
    <t>210061857644</t>
  </si>
  <si>
    <t>CBDADEBCECBEBDDCBDADEDCDACEBCBCBADEABCCDBEDDD</t>
  </si>
  <si>
    <t>AECDCBDEBDCEACEACABDDBACAAEEBCEBCCDABEDCDAADE</t>
  </si>
  <si>
    <t>BABBABABCBBEAACAAACBBCEDABCCEDEDBBDDBDEBBADBC</t>
  </si>
  <si>
    <t>EBDECBDAEDABCCDCCCBDADBBCEAEAEABABECECBDCECBC</t>
  </si>
  <si>
    <t>210061074085</t>
  </si>
  <si>
    <t>CDAEBCDBECBEADBDACEBABECACABDCBDEAC.EACDBAEDB</t>
  </si>
  <si>
    <t>BCDBCAECADDCBEADBCAEBDEBDCBEACCBBEADCDADECAAB</t>
  </si>
  <si>
    <t>210061247760</t>
  </si>
  <si>
    <t>210061952516</t>
  </si>
  <si>
    <t>210061740721</t>
  </si>
  <si>
    <t>210061602889</t>
  </si>
  <si>
    <t>CDCDABBABDBEACDECECEADCECACBABDCBECACAAEDCDCE</t>
  </si>
  <si>
    <t>DBAAAEABCDCDBABCEBEBCCABAECEBEACECDAECBDEABCD</t>
  </si>
  <si>
    <t>BBBDACCEEEDBACBBACABEAACAAAECBBEBBCCADCDCDCEC</t>
  </si>
  <si>
    <t>EEDAADAEBEACAEDCECCBEABCADDCCCBCCDEBDDAABADDD</t>
  </si>
  <si>
    <t>210062016215</t>
  </si>
  <si>
    <t>210061578158</t>
  </si>
  <si>
    <t>210061703785</t>
  </si>
  <si>
    <t>CCBACEDADBEACBBAEADCCEDBACBDBBDCBAECBCDDBDBAE</t>
  </si>
  <si>
    <t>ABCDCADACDBEECDCCABADACEDEDCBDACADEDBCACDBDDE</t>
  </si>
  <si>
    <t>EDBBACABCCEEAEDACBEBECDBACCAEDEBADABDEEDAACDC</t>
  </si>
  <si>
    <t>EBEDCABBAEDCCCADADACDBCEBCDEAEBBACDCDCEBDAAEC</t>
  </si>
  <si>
    <t>210061667395</t>
  </si>
  <si>
    <t>CEDBAABDBDBECDBEACABACCDDAABCCDBABDDCCAEBEAEE</t>
  </si>
  <si>
    <t>DBACDEADCDCEBABCDDBBCBECAEBACAAAECDBAECDADBDA</t>
  </si>
  <si>
    <t>AEAEACCEAEDCACBADCAACAADAAAECEBEDDCCADBDBCAEA</t>
  </si>
  <si>
    <t>EAADEDCEABAEDDAABBCCCECADCDAADDDBDEDBBEECAECA</t>
  </si>
  <si>
    <t>210061285896</t>
  </si>
  <si>
    <t>BDADECCDBEADCAECCDBDEADCDBBCACDDCADEBABDDCADE</t>
  </si>
  <si>
    <t>ACDACDACCEBADCCABCEBBDDABCCCDACDCBBDEACDCCDEC</t>
  </si>
  <si>
    <t>210061857653</t>
  </si>
  <si>
    <t>CCBDDADECCEBAAEABBDEBABDADAEDBCECDECBDCDBEEED</t>
  </si>
  <si>
    <t>ACADCBDBBEABACDECEBEDBAEDEBEBCDCCDCABEDCDCADE</t>
  </si>
  <si>
    <t>EDBBAEABABBEACDBBDCBADBAACEBEDDDBBEBBADDDECBC</t>
  </si>
  <si>
    <t>ECEBEBCADDBBCCACBAADDDAECBDEADCBACCCDCBDCEBBE</t>
  </si>
  <si>
    <t>210060043498</t>
  </si>
  <si>
    <t>EAEBBCECDEAEEBBDDBBAEACDDCDBBBBDAAACCCADADBAD</t>
  </si>
  <si>
    <t>AEEAEDDEBCDDADEDACCCBCDBEBCADDBCEECCCCEDAADAD</t>
  </si>
  <si>
    <t>DBABCDCCDECAEBACCBDDCBCDDBACABEEABCCCEDBACBDA</t>
  </si>
  <si>
    <t>BEACBECDDCADDDCABEEBBAECDBADDCECBDBCDDEBBAECC</t>
  </si>
  <si>
    <t>210061567834</t>
  </si>
  <si>
    <t>210061778353</t>
  </si>
  <si>
    <t>CBBBAAEECDBEDEADECCEDACDDABCCDCAEADABBBEDEEED</t>
  </si>
  <si>
    <t>DAAACCABCDDDBEBADBCBACADAADBBCAADCECDCBDEABCB</t>
  </si>
  <si>
    <t>BBAEACBDAEDEABBBDCBAEAACAEAEEBEBADBCADCCCBCAC</t>
  </si>
  <si>
    <t>EEDAAEDEDEEABDBCDCDCEABCACECCDACDDEBCDCDBEBDB</t>
  </si>
  <si>
    <t>210061857665</t>
  </si>
  <si>
    <t>DBEACCEDCACECDECBBEDADBEAECEEAAABAEBECDDAECAC</t>
  </si>
  <si>
    <t>ACEEBDCADACAEDEDACEABCACEBCADAEBBACDDBEDACEBA</t>
  </si>
  <si>
    <t>AEBCDCEDDACDCEACEBDBAECCAEABABEAAEBBBEDCACAED</t>
  </si>
  <si>
    <t>DCECDEBECBBDBDABEEDCABCDEBDDDBACBCABACDCBBCCD</t>
  </si>
  <si>
    <t>210061074093</t>
  </si>
  <si>
    <t>DBDCECECBEDECEDEECBADEBDAEBCBEDCACECBCBEDBAAE</t>
  </si>
  <si>
    <t>ECBDECDBDCEAADEDBAAABCDAECCEDDCCEBEEEEADECDBE</t>
  </si>
  <si>
    <t>ABECCCBBCAADDADCBBCBDBDBDCAEEBBCACBCBECBACEED</t>
  </si>
  <si>
    <t>EECDEBCCAADADDACABCCABADCAECEBEBCCBBCECECACAB</t>
  </si>
  <si>
    <t>210061822066</t>
  </si>
  <si>
    <t>ECDBDABCBEBDEDDADECBAACBBCBAECBDEEBECBAACAEEB</t>
  </si>
  <si>
    <t>DAAEEEACCDDEEDACAAABEEEAABDACDABCCDBEBACAABEA</t>
  </si>
  <si>
    <t>BCDDACBEAEDCADDBACBBEACEAAADEBBDAACCBBBAADBAB</t>
  </si>
  <si>
    <t>CDCBAEDEAEAACCEDDCBCEAEBCEBCACCCCDCEADEACDDDB</t>
  </si>
  <si>
    <t>210060885506</t>
  </si>
  <si>
    <t>CCBECABDAEAEDEBDCEAABDEDECBBBDACDECCCBDDBEAEC</t>
  </si>
  <si>
    <t>ABDDAEDCCDADBCDCBDBCECEBCADAEEACCEADBCECDCEAA</t>
  </si>
  <si>
    <t>CDBBACADABBDACBABCBABECBACDCEDBDBDADCCBCBBBDD</t>
  </si>
  <si>
    <t>ECDBEBEACCDCCDCDABAEBAACDCAEDDCDACEBEACBBDEBC</t>
  </si>
  <si>
    <t>210059564951</t>
  </si>
  <si>
    <t>DBEABBEEBADEEEECEDBCAEDCBBDCABBCACEDDCDDEABAC</t>
  </si>
  <si>
    <t>AEEEABAADCDCADEABCDABCDCADCABDBCEDAACCBDAEEDD</t>
  </si>
  <si>
    <t>DBABBCBBDACDCDAACABDADBCAEBDDEEAAECBBEEBACEED</t>
  </si>
  <si>
    <t>CCCCDEDBCBEBCEABCEBDAABDABDBDEDEADACCCEBEAACC</t>
  </si>
  <si>
    <t>210061645120</t>
  </si>
  <si>
    <t>AACBCDDACECACBBCDCCEEEEDCCDAEECBDBDECCBADCDEB</t>
  </si>
  <si>
    <t>CDCEECABAACEAADECBDAABCDCABADCDEEBDABCDBEBEDB</t>
  </si>
  <si>
    <t>BCBABDEDEEDECDBADEDCDCAEDCECEAEABEAACBCCEEAAB</t>
  </si>
  <si>
    <t>BCECACBCDEABDEACEABDDEBDADBBBCCCCDDDBDBDBEEED</t>
  </si>
  <si>
    <t>210061807446</t>
  </si>
  <si>
    <t>CEECCCBEBAACEACDECCEEBABCBDCEECBDBEDDCAADDDBB</t>
  </si>
  <si>
    <t>CDADDCABAACDAADECBDAABCDCABACCDAAAAEBCEAEAEDA</t>
  </si>
  <si>
    <t>BBDABCECABDCDDBADEDEDCAABBACCACBBBAACACBBECAE</t>
  </si>
  <si>
    <t>BCDCECDCEECDDEDEECBADEBDAABDBCCCCCADDEDDADDEB</t>
  </si>
  <si>
    <t>210061367180</t>
  </si>
  <si>
    <t>CEDCADCECDBEABDCAEEEABCADAABDCAEDEBACECABCEDA</t>
  </si>
  <si>
    <t>DAACDEEDCBBCBDBCADECDBBCEECDEBCACDBBBAADBABDD</t>
  </si>
  <si>
    <t>BCEEAABEAEDBACDBACBBCACDAEAEBEBEABCDDEADCBDAE</t>
  </si>
  <si>
    <t>EEDBCDDEBECACDECDBBBBDECBCAACCBCBDABBEAABDBDE</t>
  </si>
  <si>
    <t>210060025606</t>
  </si>
  <si>
    <t>CCCCCDDDDCDCDCDCDCADCDCEEACDCDBBBAAECDCDCDCDC</t>
  </si>
  <si>
    <t>CDAEEAEBDECEABDECADACBCDCEBACCDDEBAAACEDECCDA</t>
  </si>
  <si>
    <t>BEAABCEDDDAEBCEEADCEBBCECBAAEDEBABECCBBCBEAAE</t>
  </si>
  <si>
    <t>DCECACCBDECBEEABEABDDDADDABEBCABCCCDAEBDADEEB</t>
  </si>
  <si>
    <t>210061667382</t>
  </si>
  <si>
    <t>CBDADAAEABDBAAACAAEDBDCBADCEBBCCEDEEBBCDBEEBB</t>
  </si>
  <si>
    <t>ABBDCBDBCECDACEEADBDDAECDCDEBDABCEDEBADCDAABE</t>
  </si>
  <si>
    <t>CDBBAAAECBBEACEAAABBACBDACCAEDADBDBDBAEDDECCA</t>
  </si>
  <si>
    <t>EDDCEACAADDCCCBDEABDDDBBCDEBAECAEBEDACCCEDCDE</t>
  </si>
  <si>
    <t>210060141684</t>
  </si>
  <si>
    <t>210061726373</t>
  </si>
  <si>
    <t>CECBAECDEDBDAEBCEDECABCDDAACABCCAECEDEEEEEDCE</t>
  </si>
  <si>
    <t>CBAAAEADCDCDBDBCDEEBAECEBCBEEACCACADCDEBBCBDD</t>
  </si>
  <si>
    <t>BCACADCEAEDEADCCDCBBCACCAAAECCBEDBCDADADADCAD</t>
  </si>
  <si>
    <t>EADADDDEBEDAAECCEBBCECEAACDBCDADBEABCDDABAABD</t>
  </si>
  <si>
    <t>210061633063</t>
  </si>
  <si>
    <t>CCEAACCCDBCBCEEACCCBCCBCECCCCCDEEEBAAACDDDBBB</t>
  </si>
  <si>
    <t>ADEDAADECDCEACCAABBCDDEBDDDCCCCCCACEBACCDACDE</t>
  </si>
  <si>
    <t>CCBBCDAECACCACCCBACCACBCCCCBEDBBBDCEBCCCCACBC</t>
  </si>
  <si>
    <t>EBDCBDBACDBCCD.C....D..B.D.EDE.BABDDCCBB.AA..</t>
  </si>
  <si>
    <t>210059778439</t>
  </si>
  <si>
    <t>DBDBBCEDBEBAEBCDDCABDECBEBCDDBCEECDCDCDBDABED</t>
  </si>
  <si>
    <t>AEABEDACDCBABDECBAAABDDCEBCEBBAEBBCCDDDDADECD</t>
  </si>
  <si>
    <t>CECECBBADECAEAACDBABDDAADDAEBAECABCEBCDBDCAED</t>
  </si>
  <si>
    <t>BCCCDECACCDDBDABBEDDABCDEAEADDCADBDCEDEAEABCC</t>
  </si>
  <si>
    <t>210061727621</t>
  </si>
  <si>
    <t>DEBBADCDDECACBAEEBEACBCDABBBBCBADECBDBAEBAADB</t>
  </si>
  <si>
    <t>ECCEDECDAABCBDBAECBEADEDAADEBACBBCEADBCCBDBCD</t>
  </si>
  <si>
    <t>ACBAACEEADDDBDDBACBDBADAAAABCCBCDDBCCCDDCBCCA</t>
  </si>
  <si>
    <t>CECBDBDEACACADEACECABDADBEDCEDCEAECADBCBBDDCA</t>
  </si>
  <si>
    <t>210061633499</t>
  </si>
  <si>
    <t>210062008053</t>
  </si>
  <si>
    <t>AAABDEEECBBDEBBEEEAEEABEDDBABCCDEEDDBACCCACAE</t>
  </si>
  <si>
    <t>CDAADEADAABBAADAEBCBDEEEB.CACBAEDCBADEABBA.E.</t>
  </si>
  <si>
    <t>DCCECCBDEBBCECDBACEBAABCECBBCBCDDEEDDEAACDBCC</t>
  </si>
  <si>
    <t>CCECCEDEEEBDBADBCBEBBCBBAADACCCEBAEECCDABDABC</t>
  </si>
  <si>
    <t>210060141681</t>
  </si>
  <si>
    <t>ABCBCACCBECDCEDECACDADEADCECDDCADECECAAEAECEB</t>
  </si>
  <si>
    <t>DAADDEAEBDCDBABBDDCAEAEABE.DEDABEADAEDECAAEBD</t>
  </si>
  <si>
    <t>DEBDAABEAEDCACBBACBBBAADADAECBCEDDCABDBDCACAC</t>
  </si>
  <si>
    <t>DECDDCDEEEACCCDBDABCBCCAECEBCDACBDECEBDDACEDB</t>
  </si>
  <si>
    <t>210062016230</t>
  </si>
  <si>
    <t>CDBCEADCADEADCEDBAEECBDEEDEECBAAADBBCBDDBDBEC</t>
  </si>
  <si>
    <t>ACCDBBDBBBCEAEBCECEACACACBBAADBAADDDEBBCCEACA</t>
  </si>
  <si>
    <t>CEBBEAADCCBEACEBEDABBCDA.CABDBCDABEAEDBABADBC</t>
  </si>
  <si>
    <t>CBDBCCBADCDBBBADACABDAACBDCEACBCABEDADEBCACBC</t>
  </si>
  <si>
    <t>210061822078</t>
  </si>
  <si>
    <t>DDDAEEEECBBECBAEECBBDEACBCCDBADECEACDCAADEEAD</t>
  </si>
  <si>
    <t>DCBADDCCAAAACBACBEDADCADABEACDCEADBAB..DBEDDA</t>
  </si>
  <si>
    <t>ACABEBCECBABEADCAAAABECDBCEBECDDAEEEDECABCBCA</t>
  </si>
  <si>
    <t>CEBADCEDBBDEADBAEBDADDABEAADEBBCDDCCEBCDBBBDE</t>
  </si>
  <si>
    <t>210062016192</t>
  </si>
  <si>
    <t>EBEEBAECEDCBCBACBBBCDDCABBACBAEEBACECCADBEEEC</t>
  </si>
  <si>
    <t>ACAECDEADCDAADEABEEABADCEBABDADEBABCBBADBADCE</t>
  </si>
  <si>
    <t>AEBBCAABDEEDADAACABBBDACEEEDAAEEAECBBEBBACEED</t>
  </si>
  <si>
    <t>EDACCBDEBCDEEAEBAEDCABCBEAEDDBCBDDBACCECEBCCC</t>
  </si>
  <si>
    <t>210061857376</t>
  </si>
  <si>
    <t>210061403840</t>
  </si>
  <si>
    <t>EBDECBCCCBCAEEADBBDCAEABAECECBEBBADBDCBDACBEB</t>
  </si>
  <si>
    <t>ACABABDADCBBADEABCCABCDCCABBDABDBEECABDDECDAA</t>
  </si>
  <si>
    <t>AEBAAAABDADDDDAADABBBDCBCAADCEEAADCBBECAABABD</t>
  </si>
  <si>
    <t>BDBCAACDECDBBEDBAEAEABCDDACDDBCBCCBBDDCDBBCCC</t>
  </si>
  <si>
    <t>210061629144</t>
  </si>
  <si>
    <t>BBDAADABCADBBBCACEDDCCCDECCBDBCCEEEACADDBEEEC</t>
  </si>
  <si>
    <t>ABCDCBDACDCEADEEDDBADEEADDCBBCABCAEEBABCDAADE</t>
  </si>
  <si>
    <t>BBCBADAEDBBEACDACBCAAEDBDCCAECCDADADBEEBDACBC</t>
  </si>
  <si>
    <t>CCEEEADAADBCCCBCEABADDBBCDAEECDBABECECBBCEBBD</t>
  </si>
  <si>
    <t>210061528767</t>
  </si>
  <si>
    <t>CBBBCABBCEBEEBDDBAECCACBDDAADACEDECCBAEAABCDE</t>
  </si>
  <si>
    <t>DAABDEABCBCCBABCDBEBAECDDBDDBCACECAEECBDAABCD</t>
  </si>
  <si>
    <t>EEBDCDAEAEDBAADBACBADACCAAABCBBEDBCCADBDCDDAC</t>
  </si>
  <si>
    <t>EDBADDBEECAABDCCDBCEDEBCBCCCCDBDBDEBEDEDCDADB</t>
  </si>
  <si>
    <t>210061970451</t>
  </si>
  <si>
    <t>CBDBDACABEABDEECDCAEADCEEDBECDABCECEBEDABDCEC</t>
  </si>
  <si>
    <t>AECCBADDCABECEDCEDCAABBADADECBCEADDABBCCDEAEE</t>
  </si>
  <si>
    <t>DCBBAEABCCBEAABECBEECEDBACEAEDDDBDAEBEADCECBD</t>
  </si>
  <si>
    <t>EEDCEBBAECEABCBDBEBCADBEDBEEACDBABDCCCDDDEBAE</t>
  </si>
  <si>
    <t>210061715510</t>
  </si>
  <si>
    <t>CBACDBDECEDCEBDDADACEBCCEBADBCDCEEAEDBAABDAEC</t>
  </si>
  <si>
    <t>ABCDCDDCDEACDEDCEEBAEAACDDADBBBBDDEDBEDCDAAAC</t>
  </si>
  <si>
    <t>CBBBAEAEABBEDCDBBBBCACDAACCAEDCDEDDCDADDBADED</t>
  </si>
  <si>
    <t>DEEBBDAEDDDBEDBCBACDBCBCDDBBCBBBDDDABABBBABDC</t>
  </si>
  <si>
    <t>210061979113</t>
  </si>
  <si>
    <t>EBACECBECDAECDCAECABDAC.AECCBADEBACBCCAADAECD</t>
  </si>
  <si>
    <t>AADCEBBBDCDCBDEADCDDECCEDBCDDDBABBCEEADEBCACD</t>
  </si>
  <si>
    <t>AEABCEBBAABDBDEABBDBABABDBBCDBCCABACBBDBACCAD</t>
  </si>
  <si>
    <t>ACBAAACDDBCCEDDAEDCEDEBCDCADDBDABCBACDAACAEDD</t>
  </si>
  <si>
    <t>210061312892</t>
  </si>
  <si>
    <t>210061528769</t>
  </si>
  <si>
    <t>BBCEEABBCDCAEDAEEEBEEEEEADDEABBDBCDAECBEBCDAC</t>
  </si>
  <si>
    <t>ACDBEDAAACDAAACACCDABCDCABBADBAEBBAABEBDACABD</t>
  </si>
  <si>
    <t>EBABCAAACECDCAAEAABBBDDAAAABAAEAAEEBBEBBACAED</t>
  </si>
  <si>
    <t>ECAACDADDCDBCDAAADEEAABEEBEDEBCADEAEECCDEACCD</t>
  </si>
  <si>
    <t>210062004981</t>
  </si>
  <si>
    <t>CCCECCCBCBBCACDDDDDEEBECCBDDAADADBEEACCABEDAC</t>
  </si>
  <si>
    <t>CAAEAABBDDCECABCABDEABCDCDBADCDCCDAEBCDBEBADE</t>
  </si>
  <si>
    <t>CBAABDACEEDBCEBBBABEACAEEDACBCBBBCAECACBBEDAB</t>
  </si>
  <si>
    <t>EDAECDDBCCAADEACEDDCAEDDADDDBDCECDDEBEBCAECED</t>
  </si>
  <si>
    <t>210061488977</t>
  </si>
  <si>
    <t>CBDDACEDEBBCBCDBDEBAADCBDABACEAECECDCBDCDBCAD</t>
  </si>
  <si>
    <t>DBAADEADCADABBCBDEEABEADBDCBDAEADADABBECDEDCD</t>
  </si>
  <si>
    <t>EDCEBCBDABDDCADBDEBCDCCEAACEACEBDBBDAECDBDCBA</t>
  </si>
  <si>
    <t>CECAAEDEDBCCBDCABBDBBACAEDEBADBCCDBDBCACABDCE</t>
  </si>
  <si>
    <t>210062001985</t>
  </si>
  <si>
    <t>210062001994</t>
  </si>
  <si>
    <t>EBAADCECDBCECDDAEBACDECACEDCBAECBCEDCCBBAAEEA</t>
  </si>
  <si>
    <t>DEEECAAADCAADDEABEAABCDDEBBBDBACADABACDDACEAD</t>
  </si>
  <si>
    <t>EBABDBBADEBACDACDDCBDDECCBADABECADCCBCEBDCAED</t>
  </si>
  <si>
    <t>BDACEBCECADEADABCEACABDCEACDDCAEBDACBCEBEACCD</t>
  </si>
  <si>
    <t>210058889068</t>
  </si>
  <si>
    <t>CBEADDDADCCBECEDCDCDBAACDAAEBBDDCACBEEAABDCDD</t>
  </si>
  <si>
    <t>ABECAAADBDBDACBEABECDADBDAADEEECADBBBBCDBEDAA</t>
  </si>
  <si>
    <t>DCBCACAADEBEECDABBBBAADDACCCEADDDDDEBDBCBBCAD</t>
  </si>
  <si>
    <t>EDDBDCADAEDDECCCACAEDBBDCBEEBAADBBDADEEBCEAED</t>
  </si>
  <si>
    <t>210061309472</t>
  </si>
  <si>
    <t>AACADDDAAEBBEBCDBCEEABABCACAEDDABBDEEADAEABEC</t>
  </si>
  <si>
    <t>CEBEACABBECEABAEDABDABCDEABADBAACAECDEAAABADA</t>
  </si>
  <si>
    <t>BCCBDDCDADDECDBACBAABCDEDDDCBAAABAAEBAACBDAAB</t>
  </si>
  <si>
    <t>BCEDEDDBACBACCBEBDACCCABBDBCACBDCDDEDEDAADAED</t>
  </si>
  <si>
    <t>210061967272</t>
  </si>
  <si>
    <t>210061495248</t>
  </si>
  <si>
    <t>ABBBCBBDCDBEBEBEEDAECCCDDABCACCBAECDDAABDCBEE</t>
  </si>
  <si>
    <t>DBAADEABCDCCBDCCCDEBDCBDBBCABCACECDAECBCADBCD</t>
  </si>
  <si>
    <t>BCBAAACBEEDEACBAABAACAACAAAEBBBEDBDCADBDEDDAC</t>
  </si>
  <si>
    <t>BBDCCDEEDEDACDADBCCBEBBADDA.CCBBCDCBDCDCBABBA</t>
  </si>
  <si>
    <t>210061340101</t>
  </si>
  <si>
    <t>AEEDABCABDDECECCACBADAEDCAAAEDBBADAEBCACAADAA</t>
  </si>
  <si>
    <t>CAEDBDAEDCBEAEEDAAECEDCBABABECBBBBADEDBDCAEBA</t>
  </si>
  <si>
    <t>210061756510</t>
  </si>
  <si>
    <t>ABCBAEBEBBBDCACDCCEBECDBCDDAEBDAEBDEDCCAACBBB</t>
  </si>
  <si>
    <t>CDECBAECCACEBBDECADBADCAEEBBDBBDADDEBCADACBEB</t>
  </si>
  <si>
    <t>CCEEADEAAEBBDBBCDDDCDAAEABBCDEEBCEAAEADCDCBAB</t>
  </si>
  <si>
    <t>BBEAEBECCAECBBADCDBDDDBCADDCBCEBDCCDDECCBDBCE</t>
  </si>
  <si>
    <t>210061811506</t>
  </si>
  <si>
    <t>ECBBCACEDDBEDDDEDAEAAACADAABBDBDCCEDAEBDACEAE</t>
  </si>
  <si>
    <t>DAADAEBDCABBBEDCBDEAABDCDBAABCDABBCDBBEBDABCD</t>
  </si>
  <si>
    <t>CCBABECDEEDEADBEDACBDCCAAAAEABBECADBBCADEDCAD</t>
  </si>
  <si>
    <t>BADAACDEDCBEECBADCBEECECAACDCDACAEDCABDAEBCDB</t>
  </si>
  <si>
    <t>210061709946</t>
  </si>
  <si>
    <t>CACADEDACBBDACCADDBDEABACEDAEEACCBEADACAEBEDB</t>
  </si>
  <si>
    <t>CDAEECEBAACEAADECBDAAECDEABADCDCADCEBCEDEBCDB</t>
  </si>
  <si>
    <t>BBDABDACEEDCCDBADEDCDCCEBBABDACAABAADAACBEEAE</t>
  </si>
  <si>
    <t>DCECACBBDEABEEABEABCDBBDBABCBCCBCCDDBCBDADEEB</t>
  </si>
  <si>
    <t>210061645264</t>
  </si>
  <si>
    <t>CDDAAACECBBBCACDEAADBDCBACCBBBBEDBECDCEDBEABB</t>
  </si>
  <si>
    <t>ABCDCBDACDAEACEECABADAEABCDEBADBCCCEBBACDAADE</t>
  </si>
  <si>
    <t>BDABAAAECCBEAACAAACBACBBACCAEDCDADBDBAEDDECCC</t>
  </si>
  <si>
    <t>ECDBEABADEDCDCDCCDACADCECECDADCCCADDEDBCBDACC</t>
  </si>
  <si>
    <t>210061875020</t>
  </si>
  <si>
    <t>210059001243</t>
  </si>
  <si>
    <t>DBDEABEDCCDEEABDBDECDABCDACAADCDCDBBCBDECECEC</t>
  </si>
  <si>
    <t>CBACEEEABCDAADEAADCABADAEBBBCDACBCEADEDBBCADA</t>
  </si>
  <si>
    <t>ABDAEDBBCADBEDACCABBABACAADCABEDABBCBEABECDDD</t>
  </si>
  <si>
    <t>ECDCABDBEAABCEDCEBABAEBDBEACBBADADEBCDAEEECCC</t>
  </si>
  <si>
    <t>210061842685</t>
  </si>
  <si>
    <t>210061857388</t>
  </si>
  <si>
    <t>CEDDECCAABBDBEACBCEEEBEDCBBADCCDEBEEECACAABEA</t>
  </si>
  <si>
    <t>CECECBAEAACDAADECBDAABCD.ADADCBBEDEDACCEEAEDA</t>
  </si>
  <si>
    <t>BCDABDACEEDAADBADCECDCCEBBACACDAAAAACADBBEBAE</t>
  </si>
  <si>
    <t>DDECABCBCDAADAABCEBCCECEBACBBCBCCCEDDEEDCDBEE</t>
  </si>
  <si>
    <t>210061309456</t>
  </si>
  <si>
    <t>210062004979</t>
  </si>
  <si>
    <t>CCBBBCDABEBEBEBDEEABBCCADABAACCDEEEEEAADDCDEE</t>
  </si>
  <si>
    <t>DABADEECCECABDBCDDBEEEEAAACECADEECDAECADAABCD</t>
  </si>
  <si>
    <t>CECBACBEAEDCAECAADBCDACAAEAEABBECECDCDCDEDDAD</t>
  </si>
  <si>
    <t>EECDBDDECEACBCECDBCCBECCAABADCBDCDBBCEBABACDB</t>
  </si>
  <si>
    <t>210061750297</t>
  </si>
  <si>
    <t>210058886199</t>
  </si>
  <si>
    <t>BEAECBBEAEBBEEBDCBEEADCBDEEACDCADBDBECBAABDBE</t>
  </si>
  <si>
    <t>CDCBCCACEACEBAAECEDAABCABEBCADDBCBACBCBCBDEDA</t>
  </si>
  <si>
    <t>BEDABDECABBBCDCECCDEDDCECBDCCBECBBABCABCABCDB</t>
  </si>
  <si>
    <t>CDCCDCADBDBBBCDEBABCDABDABACEEBCCBBDDACDBCBAE</t>
  </si>
  <si>
    <t>210061012902</t>
  </si>
  <si>
    <t>CBEBACECCECECBEEBBDEEECBABCBBAEDCCEDDCDCAEAAB</t>
  </si>
  <si>
    <t>ACECBDEADCBAADEDECEABCDEEBDADAEDBEDABBDDACDCA</t>
  </si>
  <si>
    <t>ECAECBABDCCDDDAEEADDBAAAABEEDAECABDCCEEEDDAED</t>
  </si>
  <si>
    <t>CCDCDEDCABDDCEABCBDBADDDEADDDDBCDACBACCCBDDCE</t>
  </si>
  <si>
    <t>210059001249</t>
  </si>
  <si>
    <t>DDCAEDAACDBBCEAADEDBEAEECCDACCCBDBDEBCABEBABE</t>
  </si>
  <si>
    <t>CEAEBCEBDECDAAAECBDAABCACDBADCDAEBCEBCDDEBEDB</t>
  </si>
  <si>
    <t>BCDABDECEEDCCDBABEDDDCDEBBBEEAAAECACCACBBEAAD</t>
  </si>
  <si>
    <t>DCDCAABECEBDBECBEABCCADDDABCBCAACBADEEBDADEEE</t>
  </si>
  <si>
    <t>210058913484</t>
  </si>
  <si>
    <t>DBAEBEABCABEBCBAEAB.CCAAABEBBBCADBABDBACDABED</t>
  </si>
  <si>
    <t>CEBEAEBEABEDAEDADCBACACEACADBCCEDCBBDDADBBDAA</t>
  </si>
  <si>
    <t>210061632277</t>
  </si>
  <si>
    <t>BEECDECBCECBBCBDBBEEABDACEBCBDEABBECEECCEEDBA</t>
  </si>
  <si>
    <t>CABECCDEAECEAAAECADDABCEDDBEDCBECDEEBAAADEBDD</t>
  </si>
  <si>
    <t>BCCABAABAEDBCDBDBADEDABBBEABEEEBBBAEEACCBEAAE</t>
  </si>
  <si>
    <t>CBBBDDBBAEABACCDEEDBBACCBDBCCEDCDCDEDEEACECDE</t>
  </si>
  <si>
    <t>210060254613</t>
  </si>
  <si>
    <t>CDDCDABCCDECBBEADAABCCDEABCBDBDBDEADCCADBEBEA</t>
  </si>
  <si>
    <t>AECDCCDABDBECCAEDACADDDEBACBBBCDCEDEBAACDAADE</t>
  </si>
  <si>
    <t>CEBBAAABDBBEAACBCBCEADBCACBBEACDBBBEDEEDAACBC</t>
  </si>
  <si>
    <t>EBDEECCABDCCCCADBCBDCCDBBDCBCDBCCBDDAEAADEBEC</t>
  </si>
  <si>
    <t>210061382736</t>
  </si>
  <si>
    <t>ABBACDBCDEBEEBABACEDEECCDDEDEDBCAEBCAAECACEEE</t>
  </si>
  <si>
    <t>DAAADEADCDCDBABEDDEBADAAAACADAACECDCADEEAABCD</t>
  </si>
  <si>
    <t>BBBDACBEAEDEABBBEDAACAACAAAEDECEEBCEADEDCDDAC</t>
  </si>
  <si>
    <t>CE.ADDDECEBDBCCADACBBCECACCEBDDCAECBCDAEDBEAC</t>
  </si>
  <si>
    <t>210058891835</t>
  </si>
  <si>
    <t>DBEBDBABDDDCBDBADBDDBACAABCCCACDABECECDDAEEEC</t>
  </si>
  <si>
    <t>ACDEEBDECCECADEABCDABCDCEBCBCACEBAACABADCCEAD</t>
  </si>
  <si>
    <t>DBBBEBBBCDCBCDAECABBCDACCDACBABBABCBBABBACEED</t>
  </si>
  <si>
    <t>BCBDDECBAACBBDCBCEADADCBECDAEECAEDBABDEBEACCD</t>
  </si>
  <si>
    <t>210061857402</t>
  </si>
  <si>
    <t>DBDDDABCCCACBBDCABBECACADACCCAEEBBDEBCBAAEDAB</t>
  </si>
  <si>
    <t>CAEEEADCBCDAAAECBDEABCECAACBDACEADBDDBADACDCA</t>
  </si>
  <si>
    <t>DBABAABBCECDCBAADABBAEBADDACCAECABBCBEBABDAE.</t>
  </si>
  <si>
    <t>CCACCDBBDCCDBDAABECEABABDBCDDCACADBCACBBBDCAD</t>
  </si>
  <si>
    <t>210061610275</t>
  </si>
  <si>
    <t>CEECCAEACDBBBBDEAEEBAACBDABAECCBDEDCABEEDCEBA</t>
  </si>
  <si>
    <t>DEAADEBECDCCBEBCCEEAAEADABAACAADECDCECCDAABCD</t>
  </si>
  <si>
    <t>BBBAACBCAEBAAAABACBACAECAAAEEBBEABCEADDDCBCBC</t>
  </si>
  <si>
    <t>BECACDDEBCBBBBBCA.BEEABCACCCACBDADEBBBAABADDB</t>
  </si>
  <si>
    <t>210061635374</t>
  </si>
  <si>
    <t>CEDACBBAECBDAECBBDEACBADCEABDECADBEACDBEACDBB</t>
  </si>
  <si>
    <t>CDAEEAEBAECEAADECBDAABCDCABADCDEABDEBBCDBECBD</t>
  </si>
  <si>
    <t>AAEBADECAED.CDBADCDCDCBEBBACBECDBEACDDBEEDABE</t>
  </si>
  <si>
    <t>BBBBDEECDEADCEDBCDBBDABDDACEDAACECCAEBDAACEEB</t>
  </si>
  <si>
    <t>210061528749</t>
  </si>
  <si>
    <t>CBBCCDCAEEDBCECDDAABBCBDECCDBBBBEECACCDDBDCBB</t>
  </si>
  <si>
    <t>ABCACCDACDCEACEBAEBADAEEAAADAADACDCABABCDAADE</t>
  </si>
  <si>
    <t>BEBDAAAECEBBAACADABEACDBABCCEDCABBBEBEBDDACED</t>
  </si>
  <si>
    <t>EBDCCABAADDBCCCCDDBDBEABDDEDBEDDAACCECEDDDBCC</t>
  </si>
  <si>
    <t>210061750691</t>
  </si>
  <si>
    <t>CEBABEEACDBEEBEEACCBDBCEDDACBCCCACBDCAAEDCCBE</t>
  </si>
  <si>
    <t>DBAADEEDCBCCBEBCEDEBDCEABBADCAAEECDADC.DAABCD</t>
  </si>
  <si>
    <t>CCBDACAEADDCACBBACABEAADAEAEABBECBCEBDCDCDDAC</t>
  </si>
  <si>
    <t>EECBADBEEEACBCBCDBACECACACDBCCBCCDBCABDCAADDE</t>
  </si>
  <si>
    <t>210061403838</t>
  </si>
  <si>
    <t>ABBCABCCBCBABECACBADACDCAAACACBCAEACBEBBBDABA</t>
  </si>
  <si>
    <t>CABACBBCADBCBBCDADADAACDABCBABBAACABABABDABBC</t>
  </si>
  <si>
    <t>ABADACBBBBDCAACBDCDBCACCABADACBCBBBDBCCDCDBBB</t>
  </si>
  <si>
    <t>EDDDDCDDCDBDBBDCCCABCDCBBACCCCACADBBDCADADCBD</t>
  </si>
  <si>
    <t>210061833218</t>
  </si>
  <si>
    <t>CBDAEEBBEEEBCECEBAABCDDBECCACCDCDEEABCCDBEABD</t>
  </si>
  <si>
    <t>ABCDBADEDDBEACDCAEBADDCACAECBADCEEDABEDCBAADE</t>
  </si>
  <si>
    <t>EDDCACABCBBEBCCABBDDDBDBACCBEDEDBDBDBCEDCECCC</t>
  </si>
  <si>
    <t>EDDBEBCACCECCCCCCABBBDCBDDBEBEABCBDCBACBCECBB</t>
  </si>
  <si>
    <t>210060856240</t>
  </si>
  <si>
    <t>CBDDDABEEDEABBDDBAAACCCBECCEEDCECBAAAACDDEEEC</t>
  </si>
  <si>
    <t>ABCDCBDACDAEDCEBCABADACADADEBABBADCADADCDAADE</t>
  </si>
  <si>
    <t>CDBBAEAECBCEAACAAACAACBBECCCEDCDADBDDAEBDECCC</t>
  </si>
  <si>
    <t>EBDEECDACDBCCCDCCABDADCBDDCCBEDBCDECECDDCDBCB</t>
  </si>
  <si>
    <t>210061495256</t>
  </si>
  <si>
    <t>DBEECDCBCEDEDDECBCBABEBABECDCBAABAEADCEDEACAE</t>
  </si>
  <si>
    <t>ACEEABAADCDAADEEBCDABCDCEBCBDADEBAECABCDBCDAE</t>
  </si>
  <si>
    <t>DBABCAACDECDCDAAEADBADBCBBACCAEEAECDBEBEACBED</t>
  </si>
  <si>
    <t>ACDCEEAEABEBDEABAEBDABCECBDDDECCDDCABBEBEAACC</t>
  </si>
  <si>
    <t>210059678145</t>
  </si>
  <si>
    <t>EBEBCCEADCDCCEBCECABDCBBACCEBECCECECCCBEDBADC</t>
  </si>
  <si>
    <t>ACEEABEADCDAADEDCCDABCDCABCADADCCACEABADACEAA</t>
  </si>
  <si>
    <t>DBABBCAACECDEAAEDADCADADCBACCBEAABCBBEDADBAED</t>
  </si>
  <si>
    <t>ACDCCCDEDBEBCBABDEACABCDEEDBDEDADDBCBBEBEAACC</t>
  </si>
  <si>
    <t>210062042509</t>
  </si>
  <si>
    <t>ADABADCDACACEBDDBADBDBECDABBDAADBEEBCDABBDAEB</t>
  </si>
  <si>
    <t>BDABDDEAEABBABBBEDDAADDECAEBEDCEBAAEDEABBEAAA</t>
  </si>
  <si>
    <t>210059464403</t>
  </si>
  <si>
    <t>210059001271</t>
  </si>
  <si>
    <t>BECBADBDBEBDEECEDECCADCBBCBBCCBCABDEBCCADCEED</t>
  </si>
  <si>
    <t>DACADCEDCCECBAECCEEBBEBAECDEEBACDDEACCEBAAECC</t>
  </si>
  <si>
    <t>ACBAEAAEAEDCEABBDBBADBCCADAEAEBBDBACBBDDCBDCA</t>
  </si>
  <si>
    <t>CEAADCDEEDECBDBDDADCBACCBDEECCBDADCCCDBABCDDB</t>
  </si>
  <si>
    <t>210059452110</t>
  </si>
  <si>
    <t>BEDEEDDEBDCDEACDCEBDECAACADCEEDCDBBEEBACDBEAD</t>
  </si>
  <si>
    <t>CDBEAADBBACDCADECEBDCEBDBDBAECBAACDDEBEBAEDDA</t>
  </si>
  <si>
    <t>EEECACACAEDCDBBBDCDEACBEABAACDEBDCEACBEEDABDC</t>
  </si>
  <si>
    <t>BDDCEBCCDCACEEAAEABC.BDEACBDEBAECDADDBECECBEB</t>
  </si>
  <si>
    <t>210060894651</t>
  </si>
  <si>
    <t>EBCCBDACCDBEEEEEBEDBCDDDECEAAAECBDDDBEDBDCEEB</t>
  </si>
  <si>
    <t>ABEBBABCDCBBEDEDBEDAECDBADBBDBBCAABADCDECCDCD</t>
  </si>
  <si>
    <t>DBDEDEAADADDCACADACBAEEABBDCCCCBCDCCBEBAAAEEE</t>
  </si>
  <si>
    <t>DDEDBABDCABCAEEBBCDACEBBEABDDACACEAEECDECADDD</t>
  </si>
  <si>
    <t>210062032212</t>
  </si>
  <si>
    <t>BEDDECBAABBAEBCDCCCEBAABCADBACDDEBEBDBCDDDCAC</t>
  </si>
  <si>
    <t>AACECCCBDCEDAADEBADBABCDCDBECDDDABDDBCBCABEDA</t>
  </si>
  <si>
    <t>BBDAEDACEEDBCEBACCDEADAEEBACCADCBDAACBCBBDAAE</t>
  </si>
  <si>
    <t>DBEABDCBDEAAECCBEABDDCCDAABCCCACCCADDEDDAEEEB</t>
  </si>
  <si>
    <t>210061467687</t>
  </si>
  <si>
    <t>BBEADCEDAECEEADAEBAEADCCEBEEDAAABBCCCCADADCBA</t>
  </si>
  <si>
    <t>DAABECEADCADEDEDACABECBACBBCEBAAEECBCAAEBCCDB</t>
  </si>
  <si>
    <t>AAAACBBBDCADCCABDAAEBCABCABCDEEAAECCADDBECBDD</t>
  </si>
  <si>
    <t>BCACDECEBCCECDABDEADABEBDDCDECCADCBBBECDCACBD</t>
  </si>
  <si>
    <t>210059678130</t>
  </si>
  <si>
    <t>EDABBDCBAEABDDCDDBCDACDBCADACEBAABECDBECADBBC</t>
  </si>
  <si>
    <t>CABBBADABEBECBCEBADCABCDCDBECADECAABCEBDCABDD</t>
  </si>
  <si>
    <t>ADCADDEDAEDBCDBABCDDBCDEACDBEDDCAEBACEBCCBADC</t>
  </si>
  <si>
    <t>DABACEEBDCCADBCCACADEDDCABBEACDCBABDCEDBBEBEA</t>
  </si>
  <si>
    <t>210058886195</t>
  </si>
  <si>
    <t>210060298180</t>
  </si>
  <si>
    <t>210059001241</t>
  </si>
  <si>
    <t>CBDADACDCEEBBDBBDDADEDEDBCAEBBCCDDEACABDBDEBC</t>
  </si>
  <si>
    <t>ABCDCBDACDAEAAEEAABADBEACDDEBCABAECDBAACDAADE</t>
  </si>
  <si>
    <t>CABBAAAEDBBEAECADACCACDDACCCEDDDADBDBEEBDECDD</t>
  </si>
  <si>
    <t>EBDBEADAADDACCCCCABDDDABBDACEECBAECDECAEBECDD</t>
  </si>
  <si>
    <t>210060856239</t>
  </si>
  <si>
    <t>210061598934</t>
  </si>
  <si>
    <t>ADCECECACBBECDAADAEEBAACCCDAECEDDBEBEBCABCCBA</t>
  </si>
  <si>
    <t>CDBEEEABCCCBAAEECBDAABCACABEACDEABAEBEEDCAADB</t>
  </si>
  <si>
    <t>BBDBBDAAAEDCBDBAEDDCDCCEEBACBACAAEAADACBBECAD</t>
  </si>
  <si>
    <t>CBABEBCCDEBDEBAEBDACCEBBCDBBDCCEAAADDEACCEBEB</t>
  </si>
  <si>
    <t>210061820907</t>
  </si>
  <si>
    <t>CCBABEBBCEBDBBBBDBCCEDCBDABACBCDECDCCEEACBDDD</t>
  </si>
  <si>
    <t>DBAAAEAACBCABCBCDEABBAECADAEBDEBCCABECADBABCD</t>
  </si>
  <si>
    <t>BBBEAABEECDDEDBBACBBEAADADAEABCEDBCBBBCDBACCC</t>
  </si>
  <si>
    <t>ECCABDDEBBABADBDAECCBCECADDCDBACADBAADBCACDDA</t>
  </si>
  <si>
    <t>210061738552</t>
  </si>
  <si>
    <t>CCDAAECAECADAECCAADCCBCCEBCEBCCCCBCBAABEBDBDC</t>
  </si>
  <si>
    <t>ABCDAADACBCEACCABEDAEBDEABAEBADCCDEDBEDCBAEAE</t>
  </si>
  <si>
    <t>BABCAEAECDBBAADBCACBADBBDAABEDEDADBABAEDCEEBC</t>
  </si>
  <si>
    <t>EBDDEBDAADBECCACAABCADEBCCCECABDBDECDCACAEBEC</t>
  </si>
  <si>
    <t>210061501944</t>
  </si>
  <si>
    <t>CECEEDCACBBDCDCCCCCDEBDBCEDCEEDEDBEADEEABBCBB</t>
  </si>
  <si>
    <t>BDAEAAABAACDCADECBDAABCDCCBADCDEBCCABCABBAADC</t>
  </si>
  <si>
    <t>BCBBBDACAEDCCBBABCDEACBEBDADBABBBAACDACBCEAAE</t>
  </si>
  <si>
    <t>DCEEACCEEDCCEEEBEABDCEDDAABDCCBCCCADEEBDADEEB</t>
  </si>
  <si>
    <t>210061907416</t>
  </si>
  <si>
    <t>210061744377</t>
  </si>
  <si>
    <t>DAAADECCDDEDBEBCEDDBAECDEDABEAAEABCCDAACAADEA</t>
  </si>
  <si>
    <t>BBCDBDBEAEDAACEBABEBACCEAEAEBBBEDBCCDCDCDDCEB</t>
  </si>
  <si>
    <t>210061695696</t>
  </si>
  <si>
    <t>CCDABAABECBAAEECBAABECECECABABDBBEEEBDCEBEEBD</t>
  </si>
  <si>
    <t>ABCACCCACCCEACECBEBBCAEADABEBCDBCDCCBADADAADE</t>
  </si>
  <si>
    <t>BABBBAAEDBBEAADAAAEDACDBACCBEDCDADBDBAEDCECDC</t>
  </si>
  <si>
    <t>EDDDEBDADDBBCCCCCABAEDABABAEAEEBBDECACEDCDCCC</t>
  </si>
  <si>
    <t>210061707590</t>
  </si>
  <si>
    <t>CADDBEDBECDBCEDCBEACBDCDEDAABBDBBDCBCCDDBEDDB</t>
  </si>
  <si>
    <t>ABCCBDDDCDAACCDABBBADDECADDABAACCDBDBAECBCBDE</t>
  </si>
  <si>
    <t>ECBBAAABBBBEACCABBEEDEEBECBCEABDEBEBEADDBBEBE</t>
  </si>
  <si>
    <t>EADBECBAADBACCBCAABBDDDBDDDCAEBBABBDDDCDAEACE</t>
  </si>
  <si>
    <t>210060182706</t>
  </si>
  <si>
    <t>CCDABECEDCDBBDEADBABEBCBECAEABDCDBEADACDBEEDB</t>
  </si>
  <si>
    <t>ABCDCBDACDAEACEECEBCDBEAABBEBCABCDCABADCDAADE</t>
  </si>
  <si>
    <t>CDBBACAECBBEACCABABCADABACCBEDEDADEDBBEBDADCC</t>
  </si>
  <si>
    <t>EADEEBDAEDBCCCCCBABEADCADDEE.EDBABDCAAADEECBB</t>
  </si>
  <si>
    <t>210061827379</t>
  </si>
  <si>
    <t>210061272600</t>
  </si>
  <si>
    <t>DAAADEABCDCABECCEDEBCAEACADEBDDCECDAEABCAABCD</t>
  </si>
  <si>
    <t>BBBDACAEEEDBBEBBAEBBDACCAAAEEBEEDBCDADCDDDCAC</t>
  </si>
  <si>
    <t>210060926099</t>
  </si>
  <si>
    <t>DBEAEAABDABAEAEEAADABEAAAAAAAAAAAAAAABEEAAACA</t>
  </si>
  <si>
    <t>ACCDABDABCDAADEACCAABCDEEBCBCAABAAAAABDDACEAE</t>
  </si>
  <si>
    <t>AEBADAABCACDEDCCCABBADECEBACDBEEABEBEECBACDED</t>
  </si>
  <si>
    <t>ACBDEECBAABBBAACBEACABDDAADADCCABDBDABCDEACCC</t>
  </si>
  <si>
    <t>210062017980</t>
  </si>
  <si>
    <t>CEBDDABACDBEEBDCEEECCBCBDAABBCBEECCEDAEBDDEEE</t>
  </si>
  <si>
    <t>DBAADEADCDEABABEDDEBAAABACCBBADCECDCECBDAABCD</t>
  </si>
  <si>
    <t>BCBAACDCAEDBACBAACCAEAACABADCBBEDBCCBDDDCDCED</t>
  </si>
  <si>
    <t>EBDBDDEEEEACBBDDECBBCABCACCCCCBCCDEBDDAABAADE</t>
  </si>
  <si>
    <t>210061960835</t>
  </si>
  <si>
    <t>210061691188</t>
  </si>
  <si>
    <t>CDAAECDEDCCBABECEEBABADBADABCACCCBECBCBBBDBBB</t>
  </si>
  <si>
    <t>ABAECEBBCDBEDEDCCEDCDBACBEBDADACBEEDBBDCDAADC</t>
  </si>
  <si>
    <t>ECCDECADBBBEAACABBBDABCBACADEAADABDDDEDCDECBC</t>
  </si>
  <si>
    <t>ECDBEADBAEDACCCBEDCDDBEBCCABCECCCDACAEBBCDBDE</t>
  </si>
  <si>
    <t>210061995948</t>
  </si>
  <si>
    <t>DDEADEEACDACEDCADCADBCBD.CAACBAECECBEDADAABCD</t>
  </si>
  <si>
    <t>CEBEADBEAEDCECDBACDADAAEADABBCEEDBEDBBDDBABEC</t>
  </si>
  <si>
    <t>210058934954</t>
  </si>
  <si>
    <t>DCEDCAABBEDDEEDDCEBEEACEDAEEBDBCCECADEEDBEEEE</t>
  </si>
  <si>
    <t>DBAADEEECDCABEBEEDCBAEBBCECEBAACCCDAECBDAABCD</t>
  </si>
  <si>
    <t>BBBDACEEEEDDAEBBACAAEAADAEAECBBEDAEECDCCBADAC</t>
  </si>
  <si>
    <t>EBDAADCEBEACECDAECBBEABCADEACCCCBDEBDDAABADDE</t>
  </si>
  <si>
    <t>210061882577</t>
  </si>
  <si>
    <t>DBBBBECEAEBEEBDDEEEBEBEBDDABEECCBECDBBCECBECC</t>
  </si>
  <si>
    <t>DBAEDEADCDCEBDBCADEBCCEDCEAEBCACDCDCECBDAABCD</t>
  </si>
  <si>
    <t>CCBCACBEAEDAACCBEBABBACCAAAEDBBECBCEADBDCDDAC</t>
  </si>
  <si>
    <t>EBDACDDEBEADBEBCECBBEEBCACCBCCBCADEACDDAACADB</t>
  </si>
  <si>
    <t>210062026153</t>
  </si>
  <si>
    <t>CEDABACECEBBEDCDDCBDEAEBCDDDEEABDBDDDCCAABCCB</t>
  </si>
  <si>
    <t>DDACCCADAACEAAAECBDAABCDECBEDCDEEBEBACDACBDDA</t>
  </si>
  <si>
    <t>BCAABDBCADBBCDABBCDCAEBDDAACBACBBCACDADBBBAAE</t>
  </si>
  <si>
    <t>DCECABBBDDCABBCBDABBCAEAACBDBCEBCCADDEBDADEEB</t>
  </si>
  <si>
    <t>210061907411</t>
  </si>
  <si>
    <t>210061451961</t>
  </si>
  <si>
    <t>CBAABAAECCBBCEBDBAADBBCEEEAEDBCCEAEACDEDBDBCB</t>
  </si>
  <si>
    <t>ABCDBBDACABEACACDBDACBDBCCCBCBDABAACBBBCCABDC</t>
  </si>
  <si>
    <t>BABAEAABABCEBADECBBBAAEBADBBEDBDEDBDBCEDDBBBD</t>
  </si>
  <si>
    <t>ECDEEADACADECDCDAABBDBABADEBEBBDAACDECABDABCC</t>
  </si>
  <si>
    <t>210061650812</t>
  </si>
  <si>
    <t>DBEEEBACABDCEAECEBDBEEDBAECDCAADBACADCBDAECEA</t>
  </si>
  <si>
    <t>ACEEACAADCDAADEDACDABCDCEBDBDADBADECABADDADCE</t>
  </si>
  <si>
    <t>DBABEBACDACACDAABADBABDCCDAECCEDAECBEBBBACAEA</t>
  </si>
  <si>
    <t>BCCDCEDBCCDDADAACEECABAEEDDDDBAECDCAECEDEECCC</t>
  </si>
  <si>
    <t>210061596328</t>
  </si>
  <si>
    <t>EEDBDDABBEBBCCADCBCDDEADCDEDADEAEBDCEBBCABDEA</t>
  </si>
  <si>
    <t>CBACBCEEDACACCDAEADDABBDCDBADCAAABEEBAEBCBDCC</t>
  </si>
  <si>
    <t>BEBAECADAEACBCADBCDEDCDEEDACECABCCCADAAEEACAE</t>
  </si>
  <si>
    <t>DDACCBACCBABCBABEDEEDEDDBDBBACCBCDADDECDAECEB</t>
  </si>
  <si>
    <t>210061825889</t>
  </si>
  <si>
    <t>Tapiratiba</t>
  </si>
  <si>
    <t>DBCCECECCDCDEDABBABBAEBACBDCCBEABBCECEADADECB</t>
  </si>
  <si>
    <t>ACBDEDDBBCDACBCAEEAAEBDCABBEDBACEABDDBAEBDAAD</t>
  </si>
  <si>
    <t>BBEBAEEDDEEDCAAADBDBBDDCBBACCADAABEBCEBBACADE</t>
  </si>
  <si>
    <t>ECCEECDDACCBCDCCECEAAEBDACDDDBDBBCBCDCEBEEECA</t>
  </si>
  <si>
    <t>210061907403</t>
  </si>
  <si>
    <t>DBEBC.DECEBCAEECDBAEBDEAEAACAEEABCBE.CEDDADEE</t>
  </si>
  <si>
    <t>ACAEAAEADCDAAAEDBADABCDEEBCBDAABBEEAABBDBCDCD</t>
  </si>
  <si>
    <t>DBABBABADACDCAACDABBADCCBBACCBEEAECCBECBACAEB</t>
  </si>
  <si>
    <t>CEBCDCACCEAEDDDBECDCBBBBEACDDEDEDDADDACBDABCD</t>
  </si>
  <si>
    <t>210060792770</t>
  </si>
  <si>
    <t>BBDECAADACEBAEBABACEACEEECBBBBDADABABDDDBEACB</t>
  </si>
  <si>
    <t>ABCDCACBBDEAACEECABADBEEAADBBAABBDAEDBBCDBAEE</t>
  </si>
  <si>
    <t>EABBBAACDEBEACCBCBDBAABBACABCAACABABDEADBDEAC</t>
  </si>
  <si>
    <t>EEDBCCDBADDACDCCCACCDDCADECCABABDCCCCAADAAAAC</t>
  </si>
  <si>
    <t>210061830420</t>
  </si>
  <si>
    <t>BBDBDCCDBBDEDAECBAACEBDEABADBDCBDBCADBCEADDEA</t>
  </si>
  <si>
    <t>ACDCBAAADCDBEDCDBCEABCCDEBEDCAEBADEAADADACABE</t>
  </si>
  <si>
    <t>AEECBDBDDACDCDAECABBABCEACDEABEDAACCBEBBDCAED</t>
  </si>
  <si>
    <t>BDDCACDBAEDBCEABDEECAACBEACDEBCCADBEECEBCDACC</t>
  </si>
  <si>
    <t>210058897887</t>
  </si>
  <si>
    <t>CABDACAEDCCEDADABABBABCEDDBDECABCEABDCAEADEDB</t>
  </si>
  <si>
    <t>BCAABCABAEDCEBDADDACADECCAECCDCBADAECEBBBEDAB</t>
  </si>
  <si>
    <t>210061964911</t>
  </si>
  <si>
    <t>210060885235</t>
  </si>
  <si>
    <t>CEADBCBDECAAADBCDEABCBAEAECBEADBDAECDCEADBAEA</t>
  </si>
  <si>
    <t>DBADCBECCEAEBECBADECBDCACDCABBACBAAECEDDBDDBD</t>
  </si>
  <si>
    <t>DBBECBEECECACCDBACDEBDAECCDADCBEADEBBCEACADDA</t>
  </si>
  <si>
    <t>EDABDDDBEADAECBBBCCDBCEEAEACABCDBECBDEAADDDBA</t>
  </si>
  <si>
    <t>210061796143</t>
  </si>
  <si>
    <t>DBDBDEDCDEDCBEECECBCDEDAAAAACAEBBACCBCDBAECCD</t>
  </si>
  <si>
    <t>ECDAEDDEACDAADEABCEAEADCDBCBBDEBADBADBADECDBE</t>
  </si>
  <si>
    <t>CEEACCBBDACDBAACDADBBEDCEDDECBDDABDCBEBCACECD</t>
  </si>
  <si>
    <t>CDDBABECABDBCAAABEADAAACBBEDDBDADBBBBECBAEEEA</t>
  </si>
  <si>
    <t>210061451951</t>
  </si>
  <si>
    <t>DECAEECBACEBEABBBEDEEAEBCDDACCCADBCECECCABDCB</t>
  </si>
  <si>
    <t>CDBEBCABCAAEAADECEDDABCCEEDCECBEABAEEBACAAEDA</t>
  </si>
  <si>
    <t>BECABCABAEDCEDBAECDEDCBEEEACDBCCAEAADBDCCEAAD</t>
  </si>
  <si>
    <t>DBACCCCCDDEEEADEEABABCDBCABCADDCCCCDBEBDADBED</t>
  </si>
  <si>
    <t>210062017984</t>
  </si>
  <si>
    <t>210061854034</t>
  </si>
  <si>
    <t>CBDAEAAEDEAABEBACBADDCACECCBCBDBEDEEACBDDEEDC</t>
  </si>
  <si>
    <t>ABCDCBCACDBDACECAABBDBDEDACEAADBCEEDBCDCDAADE</t>
  </si>
  <si>
    <t>CDBBAAABCEBEAACABAECACBBACCBEDDDADCEBAEBDACBC</t>
  </si>
  <si>
    <t>EBECEBDAADBCCCBCCABCADABDDAEAEEBCBEDECEDCECCC</t>
  </si>
  <si>
    <t>210059191758</t>
  </si>
  <si>
    <t>CEDABACEBCBADEBCBAABBCDCACBEBBABAEECCCAEBDEEB</t>
  </si>
  <si>
    <t>ABCCCBEACEADDBEACABDDDABEAACBDABCECAAAECBABDE</t>
  </si>
  <si>
    <t>CEBEAAABABDEACCAABCAABBBABCBEDEDBEADBEBBDACCD</t>
  </si>
  <si>
    <t>EEBDEBDAADBBCBBDCDBDCBBCDCBCDEBBDCBEEDDCABACB</t>
  </si>
  <si>
    <t>210059359116</t>
  </si>
  <si>
    <t>CCDDECAEEAEBBEECABCEDABDEACEBBDCDAECBDCDBDEBA</t>
  </si>
  <si>
    <t>ABCECCDACDACACEECABBDBCADADEBCEBECEDBAECDAADE</t>
  </si>
  <si>
    <t>CEBAAAABDBBEAACABBEDACBBACCDEDEDADCEBEEDDACCE</t>
  </si>
  <si>
    <t>ECDEEBDACDBCCCDCEABCCDABDECEBEDBCBCDDCEDBECBE</t>
  </si>
  <si>
    <t>210061800080</t>
  </si>
  <si>
    <t>AECEECDCCDBBABCDCAEBEDECCDDABEEDDBEABBCADADBB</t>
  </si>
  <si>
    <t>CDEEDAABAABAAADECBDAABCDCEAADCDEADEAEC.BE.DDA</t>
  </si>
  <si>
    <t>BACABCCCAEDCCDBACDDEDCBEBCACEACBAEAACACBBEDAE</t>
  </si>
  <si>
    <t>DADBABCCCBACDEBBEAABCEADBABCCCECCDADBECCADDEA</t>
  </si>
  <si>
    <t>210059359126</t>
  </si>
  <si>
    <t>DBEBCDABDCDAEBECDCBCAECBAEBCDBEBBBABCCCDACEAB</t>
  </si>
  <si>
    <t>ACEDBCCADCDAADEACEDABCDCEDCBAABEBEEAABCDBCDBE</t>
  </si>
  <si>
    <t>ABABEABADECDCDBACADBBDCCECABCCEAADDBBEEBACEEB</t>
  </si>
  <si>
    <t>BCDCDEAEABEDCEABDEBEABCDBCDEDECCCDBCCEEBDECAC</t>
  </si>
  <si>
    <t>210061964924</t>
  </si>
  <si>
    <t>ABAAAEBBCEBDBCCCBBCEEADBDCBBBBBDDCBEAEACCCCBB</t>
  </si>
  <si>
    <t>CBAABCABABBEDCBBACBDCEBAADEEEABEDCCDCCCBDEDEE</t>
  </si>
  <si>
    <t>CDAAABCCBDEDEEABCEEDABAADEEEABCCBDEDEEABCEEDA</t>
  </si>
  <si>
    <t>BBEDEDBAAAEAEDDDDECDEAEDADBDBBBBCDCCCBEDEEDAA</t>
  </si>
  <si>
    <t>210061527340</t>
  </si>
  <si>
    <t>BBBDDCECCDBDBECDAACCABEADCBCEBCDCBCBCEADDEEDB</t>
  </si>
  <si>
    <t>DECADEBACEBEDBCACCCABBEEDECBDECEACABECBBBABCA</t>
  </si>
  <si>
    <t>EADEACEEAEDDACDBADCBCAABAEADCBEDBDBCBBADEBADB</t>
  </si>
  <si>
    <t>EACBDDEEBBDDCDEBCBCEDDBDCDCACBABCDBCCCEBDCDDC</t>
  </si>
  <si>
    <t>210059359133</t>
  </si>
  <si>
    <t>DABABABDCBCDAAECCCBBCEAEEAEDAEDCABEBCBAABEBAD</t>
  </si>
  <si>
    <t>ABEDDEABCECDCADDABEBDBEEAABEAEEEAEEABCBDAABBE</t>
  </si>
  <si>
    <t>EEBDCCABBABEBCDAEADABDBBACAAEBEDDADDAAEDACAEE</t>
  </si>
  <si>
    <t>EEDEEEACCCDABDAEAEECDACCCEEEAACDBBEEDCEEEACBD</t>
  </si>
  <si>
    <t>210061738557</t>
  </si>
  <si>
    <t>CEBCDBBDCEBEECBEECAAECCBCABEBEBADDCDCAECBACBC</t>
  </si>
  <si>
    <t>DDAAAEEDDDBEDCBADBDACBDBEABDEAAC.CADBDACEADCD</t>
  </si>
  <si>
    <t>EACEACBEABDEAABBABDADAAEAAAEDBBEEBADBAEDCCABA</t>
  </si>
  <si>
    <t>EADABDDCEEABCDCBAECBBEBACCADCCBDBDECDADABDBAB</t>
  </si>
  <si>
    <t>210061191660</t>
  </si>
  <si>
    <t>DBD.ED.ACEBBED.BBCCEACABCADA.BEDDBEECBDBDBCEC</t>
  </si>
  <si>
    <t>ADCEADEBDCCEAADECBDAABCDEEBEDCAEBDBEBCABE.CDA</t>
  </si>
  <si>
    <t>BCAAEDBCEDBDCBBBDAACDCCEBBBCDACDBBCCCBDEEDEAE</t>
  </si>
  <si>
    <t>DAECECAECAAAC.CBCADCDADDACACCCEBCCCDD.ACAA..E</t>
  </si>
  <si>
    <t>210061596327</t>
  </si>
  <si>
    <t>AAABACCCCDBEACCEBBEBBDCEDAABCBBCCEECDAEECADBE</t>
  </si>
  <si>
    <t>DBAADEABCDCABABCADEBDDADAAAEBDACBCDAECBDAABCD</t>
  </si>
  <si>
    <t>BEACACBEAEDCBDACBDCAEDABABADCCBEBBBEABCACDDAD</t>
  </si>
  <si>
    <t>EEDAADAEBEBCCCBAAADDEDBDBCAACCACADCBAAAAAAAAA</t>
  </si>
  <si>
    <t>210060937202</t>
  </si>
  <si>
    <t>DABAEEDACBCBCCCBDCBAEDCECBDAEEADDBEEDDCABDEBB</t>
  </si>
  <si>
    <t>CBABECABEACEDCDECBDAAECDCDBABDDACDACAECBEDCDB</t>
  </si>
  <si>
    <t>BEAABDADAECCDDBABCDCBEADCBAEDDEBBCADECBBBECAB</t>
  </si>
  <si>
    <t>DEECACBBDEAAEECBEABCDACDDDBBBCDACCBDEEBDADBEB</t>
  </si>
  <si>
    <t>210058988656</t>
  </si>
  <si>
    <t>CBDCEEACDDBCEDCACBBDCDDADEAACECEEBCCEDBBACAAB</t>
  </si>
  <si>
    <t>ABEBEDBCDCBADDEDBEDAECDCAACCDCECBEAAEBBDACDBE</t>
  </si>
  <si>
    <t>AEBCBEBDDACDCDAACABBBDDACCBEACEAADBBBEBDACAED</t>
  </si>
  <si>
    <t>CBBECAECCDDDADABBEAEACCDEBCDDACBEDBBACEDEACAA</t>
  </si>
  <si>
    <t>210061261047</t>
  </si>
  <si>
    <t>210062033531</t>
  </si>
  <si>
    <t>210061384674</t>
  </si>
  <si>
    <t>210061979665</t>
  </si>
  <si>
    <t>BDBADACBBDDBAECEAEBADADDEDBDCACACEEECCDDBEBEC</t>
  </si>
  <si>
    <t>ABCDCBDAEBCBCABAADBCDACEACDCBACDEDAEBADCAAEDE</t>
  </si>
  <si>
    <t>CDBBAAACCCBDDCEABBDACBDBDCEBEACCDEDABEBDBAECE</t>
  </si>
  <si>
    <t>ECDECEAACEDCDDBBDCCCCDBACCECACEDDBCDACDBDDBDA</t>
  </si>
  <si>
    <t>210061527347</t>
  </si>
  <si>
    <t>EBEACDBAEDBBBCCDCBDBECADEEACBBDCCBDDCCDDBDCDB</t>
  </si>
  <si>
    <t>ABCDCEDBCBBDAEAACBCDDBCECBBDBDCDBCBEEBCBDBBCE</t>
  </si>
  <si>
    <t>CDCBBBADBCBBAADBBDBABDBDABDAECADBCACBABDDBCCC</t>
  </si>
  <si>
    <t>BBECCBCDCADBCDCBABBCBBCBDCADBBBDCAAABDBCBCDBB</t>
  </si>
  <si>
    <t>210061451981</t>
  </si>
  <si>
    <t>BBDBBCECBADDEEACDBDEBEDDCBCEBEAEECDCACBBCCDEE</t>
  </si>
  <si>
    <t>CADACDBADCDAADEEBCEABCDEABBADDBEBEAEABADACACD</t>
  </si>
  <si>
    <t>EBABCDBBAABDEDAACABBAECCABDECBAEADCBBEBBACABD</t>
  </si>
  <si>
    <t>BECACBDDEBEBBEDADCDEDABEBADDDDADDDABABBEECCEC</t>
  </si>
  <si>
    <t>210061293860</t>
  </si>
  <si>
    <t>CBDAEAABCEEBAEEDCEBBCDDCBDAECBACDEEBAACDBDBEB</t>
  </si>
  <si>
    <t>ABCDCACBCDAEADEAAEEDDEEBDADACECCAAEEBBBBBABDE</t>
  </si>
  <si>
    <t>BBAEEDBDCBBBAEDADBBDBEAAADDBEDABBDADDEBDCEDBC</t>
  </si>
  <si>
    <t>EADECDEAADDCCDDDCAAACDCBCDDBEDBECBDDBDCBDDCDB</t>
  </si>
  <si>
    <t>210061801699</t>
  </si>
  <si>
    <t>DBBACABADCBBCBCCBACABDDEECAAABDBBABACCDDBCCDB</t>
  </si>
  <si>
    <t>ABBDDAAABDAEBAAAAEBBDBACCABEADDDEABDBEECEAAEB</t>
  </si>
  <si>
    <t>EEBCACADCCBEEAABAAEDEAABABBDEDBABBABBAEDCAABA</t>
  </si>
  <si>
    <t>CEEEECBAEEDECDBCADADDEBDBCCDAEECCACCDCBBADEDA</t>
  </si>
  <si>
    <t>210059753043</t>
  </si>
  <si>
    <t>CECCEABEEEABCBCDCCEDEAAECDDAEEDDDBEBDCBABEDBD</t>
  </si>
  <si>
    <t>CDAEADABDACDAAEECBDAABCDCABAACDEAAAABCEEEBADB</t>
  </si>
  <si>
    <t>BCDAEDACAEDCEDBABCDADCAEBBACCABBABACEBCBBEAAB</t>
  </si>
  <si>
    <t>DCDAEDCCCEAACECBBABBADADDDBCCCDCCCDDDEADADAED</t>
  </si>
  <si>
    <t>210061596351</t>
  </si>
  <si>
    <t>CEBCCDEDAEBECCDECAACDBCDBDBADCCBDACBABDECDEAB</t>
  </si>
  <si>
    <t>DECADEADCDAABBBDDBEEDCACACCEBAACDCDBECBDAAECD</t>
  </si>
  <si>
    <t>BCBDACAEAEDCACBBABCAEAACAEAEABBECACEBDDEEDDEB</t>
  </si>
  <si>
    <t>CDCACDBEDECADECDECEBECEAADCECCCCEEDCDDEABCADB</t>
  </si>
  <si>
    <t>210061532962</t>
  </si>
  <si>
    <t>EECAECCECBBAAACCCEBBEAEACADAEEADDBEBBBDBBCEED</t>
  </si>
  <si>
    <t>BDCEBCABAACEAADECBDAABCDCDBADCDEADBEBCDBEBCDB</t>
  </si>
  <si>
    <t>BBBABDACEEDDADBADEDCDCBEBBACEACAABAADACBBEAAE</t>
  </si>
  <si>
    <t>EBDCBCEBDEABECCEDABCCCDDCABCDCCDCACE.BBCEDCEC</t>
  </si>
  <si>
    <t>210058888921</t>
  </si>
  <si>
    <t>DBDABEADAEDEBDECEBACAEECABEEDAAAACECDCBECCDEA</t>
  </si>
  <si>
    <t>ACECEBBEDCDAAAEAACDABCAACCEDCABBCEBCDDCDECAAA</t>
  </si>
  <si>
    <t>AEEACDBBEACDDBAACADCDDCACAACCBACAEBBBEABABAEB</t>
  </si>
  <si>
    <t>CCDCDEEBCBCDCEDDBCCDAEDDBADDDEAADDACBDEBEACCC</t>
  </si>
  <si>
    <t>210061384712</t>
  </si>
  <si>
    <t>CADAEADECCEDBABDCBAEBEDBDCBDBCBCEDEDEBAEBEEBD</t>
  </si>
  <si>
    <t>ABCDCBDACDEEACEEADBDDDEABADCBAABEDCABADCDABDE</t>
  </si>
  <si>
    <t>CDCBACAEDBCEACCAADBCAECBADCBEDCABDEDBAEBDEDCC</t>
  </si>
  <si>
    <t>EBDCCEDADABCCCECBABDEACBDEAEAECEECCCCCBBDDBCE</t>
  </si>
  <si>
    <t>210061384713</t>
  </si>
  <si>
    <t>BECADABECDBBECDCDADECAEACDDBEEAABBEECAACAAAAB</t>
  </si>
  <si>
    <t>DDADEEABCCCEAADECBDAABCDCEBADCDEACAABCDEEBADB</t>
  </si>
  <si>
    <t>BBBABDACDEDEDDBADCAEDCCEBCACEAEBBAACCADBBEAAE</t>
  </si>
  <si>
    <t>BAEBACAEDECDDEBBEABECABDCABDDCCBCCDDBEBDADDEB</t>
  </si>
  <si>
    <t>210061482702</t>
  </si>
  <si>
    <t>DEEDAAEDAEAECCEDACDDCDDCCBCEABAACAABCCAABDABE</t>
  </si>
  <si>
    <t>ABDDCAAEEABAAEACAEAABCDAEEBCEEBEDACBECDCECAAC</t>
  </si>
  <si>
    <t>BBABCCADACBDCEEABCBAACDBABDDEAEAEABADEBEBCDEC</t>
  </si>
  <si>
    <t>BCDDDEEDBEADECBEADEBADCCEBAAEBAAADADBEBEDBADC</t>
  </si>
  <si>
    <t>210060794720</t>
  </si>
  <si>
    <t>BABCDEBCEEDCEEADBCABEBDADEDEAEEACCCBBDDCABBAC</t>
  </si>
  <si>
    <t>DECAEBADDBABDDECDDACECAEEBDBAEBDBDEEDEAEACDCA</t>
  </si>
  <si>
    <t>CCAEECAEABDDBACAABBBDBAAEACBADDBDAADECCEABDCB</t>
  </si>
  <si>
    <t>CABBCECAADACEDDACCCEECCBCEDACABAAAADCBDEACDAC</t>
  </si>
  <si>
    <t>210061270570</t>
  </si>
  <si>
    <t>CBDAEECADEEEBEECDEAEBEDDECEECBCDDDECCCBABEBBC</t>
  </si>
  <si>
    <t>ABEACBDACDAECBECCECBEBAEAADAAEDBCECDBADCDAADE</t>
  </si>
  <si>
    <t>CABDACAEABBEAECADBADACEBADCAEADDBDCBBEEADACBC</t>
  </si>
  <si>
    <t>CCDBECBADDDCEDDADAADBDDBADDEDBCEBBCDCAEECEBCC</t>
  </si>
  <si>
    <t>210061270557</t>
  </si>
  <si>
    <t>210061532963</t>
  </si>
  <si>
    <t>DBCADCCDDDBCAECACDBEAADEABDCEAECAABCDDACEABDE</t>
  </si>
  <si>
    <t>ACDEACAADCDAADEABCDABCDCEBCBCADCAAEDADCDECDAD</t>
  </si>
  <si>
    <t>BBABBBADDAEACDAACDDBADCDCBACCBEAAECBBEDCACADE</t>
  </si>
  <si>
    <t>BDEDEEEBABCBEEABCEADAAADECDEECCAEDABABEBEACCC</t>
  </si>
  <si>
    <t>210061744736</t>
  </si>
  <si>
    <t>DBEBBDEADBDCECEDECBDCEDAEABBAAEBBAECDCBDEECEA</t>
  </si>
  <si>
    <t>CCEEBBDABCDAADEDBBCABCDDDBCEDADBAAACBBBDACEAE</t>
  </si>
  <si>
    <t>EEABCBBECACDCDBACABBADBCCAECCBCEAECBDEBDABEBC</t>
  </si>
  <si>
    <t>CDACCEBBAADDEEABCEABACDDACDBDEBABDBBCCEAEACCC</t>
  </si>
  <si>
    <t>210061985748</t>
  </si>
  <si>
    <t>CBBCCAEBBCBEBCDDAEBEECCBDEACAADCAACDCBAADCBBE</t>
  </si>
  <si>
    <t>DBAAAEEDBDCDBABECDEBAEBBCECDBAACDCDAECBDAABCE</t>
  </si>
  <si>
    <t>BBBDACBEEEBEBEBBABAACAACAAAECBBEBBCEDABCCDEBD</t>
  </si>
  <si>
    <t>BBDAEDEEBEACEEBBECCBEABCACCCCCDCDDCBADBABCCBE</t>
  </si>
  <si>
    <t>210061776578</t>
  </si>
  <si>
    <t>ADBDABBCACBEEECECCEEBDCBDABBABDCCACCCEADAADBE</t>
  </si>
  <si>
    <t>DAAADEADCDCCBABADDEBCEABACCABAADECEAACCDAAECD</t>
  </si>
  <si>
    <t>BBCEACDEAEAAADEBAABBBAECACAEDBCEDDCCDECDEDDCC</t>
  </si>
  <si>
    <t>EADAADDEBCAABCDCECCCEEECDDCABBBCCDEDCDEABCAEA</t>
  </si>
  <si>
    <t>210061614348</t>
  </si>
  <si>
    <t>EECEDADBABEAACCDBEABBDECCBEABAABBADEEBCCADDEE</t>
  </si>
  <si>
    <t>CACEEAABADEEAADECBDAABCDCABADCDAADDDBADBEBCDB</t>
  </si>
  <si>
    <t>BBDABDECAEDBCBBADCECBDDEACBBDEEBDDBCEDABEDBAE</t>
  </si>
  <si>
    <t>DAECACCCCEABDDABEABDDEDDBBBACCECCCADEEBBEDEED</t>
  </si>
  <si>
    <t>210059485133</t>
  </si>
  <si>
    <t>BEDAEEADBBCBEBAECCEEDCAACDBEEEDBDBEEBBEDAECBA</t>
  </si>
  <si>
    <t>CDADAAABACADAAECCBDAABCDBDBABCDDBBDEBCBECAADA</t>
  </si>
  <si>
    <t>ABEAACABABDBCAABBADCBCBEBDADEECABABBCAECBEAAB</t>
  </si>
  <si>
    <t>DDECBEBCCDCBDDCBEABDDDEDBCBABCEACCADBEEDADDEE</t>
  </si>
  <si>
    <t>210061776591</t>
  </si>
  <si>
    <t>EEBAACCECDBEEECCBDABCBCBDDBADABACEDAEAABBECED</t>
  </si>
  <si>
    <t>DAAADEEBCDCEDEBCDDEACEEBDACABAACDCDBDCBDAABCD</t>
  </si>
  <si>
    <t>DCBDBCEEEEDCACBBABBACAACBCAEABBDDBCCABCABEDCD</t>
  </si>
  <si>
    <t>EABAADDEAEBDCACBEABDBCDAACEACCECEDDCCDADACAEB</t>
  </si>
  <si>
    <t>210060885263</t>
  </si>
  <si>
    <t>ECBCCDBCEDABACABCDADCBBDEBAEEAECEDBAADCDBDBDD</t>
  </si>
  <si>
    <t>ABCDEAABDDDEACEBCDDADADCAAEBAACACACCBBDBDCABE</t>
  </si>
  <si>
    <t>DECBBAACCEBEACDABCBDAECAEB.AADBDBBCCDEEACAAEE</t>
  </si>
  <si>
    <t>ECDBEECAADDBBCDCCDCBACDBCCEBACBDEBCCDACBDDBCC</t>
  </si>
  <si>
    <t>210059963949</t>
  </si>
  <si>
    <t>210061560541</t>
  </si>
  <si>
    <t>CADDBDCCDCABBEEEBAAACBBDADCEBBBCBBABCCDDBEEEC</t>
  </si>
  <si>
    <t>ABCCCBCADDBDACDCAABADBEABCBCBAABCDEABAACDAADE</t>
  </si>
  <si>
    <t>ACACEEADACBEAECACCBBACCDAC....CDBDCDBAABABDBC</t>
  </si>
  <si>
    <t>EEDBCABDCEDBBCACBACDBEBDDDDEEBCDDDDCCABDBBCEC</t>
  </si>
  <si>
    <t>210059112459</t>
  </si>
  <si>
    <t>CCDAEDAECDADBADEABBEBDEABCCBBCCCEEECBDCDBEABC</t>
  </si>
  <si>
    <t>AECDCBDACDAEABEECADBDABACABEBCDBCDEEBDDCDDDDD</t>
  </si>
  <si>
    <t>CDBBAEAECBBEAADAAABCAECBACCBDDEDADBEBAEDDECDE</t>
  </si>
  <si>
    <t>EDDBEBDACDBCCCCCAABADDDEDDCEAEBBDABCBBAAADDBA</t>
  </si>
  <si>
    <t>210061614349</t>
  </si>
  <si>
    <t>AECBDABECBDACDBACDBBECACDAEABCECECABBDABAACBE</t>
  </si>
  <si>
    <t>DBBDAEBCADCEBDAADBCAEBCDDDABCAACECECBDBEAABCD</t>
  </si>
  <si>
    <t>BCBCCCBDAEDBAEBAACBCEACCACABCBEEDBDCBACADDDBE</t>
  </si>
  <si>
    <t>EACAADDDACAABDDDDABCABBCECDBCCDDEDBBDDEAACDAB</t>
  </si>
  <si>
    <t>210061089012</t>
  </si>
  <si>
    <t>210061446192</t>
  </si>
  <si>
    <t>CAEADACEEBDDBACDEACABDCAEDDBECDCADBBCBEABDCDB</t>
  </si>
  <si>
    <t>ABECBBDACACAAADBDDBADEACABACADEADCEDBCACAAEAE</t>
  </si>
  <si>
    <t>CCBBDEADBCBEABDEBBADCCEDAAABEDBDADDBCCEDABCBB</t>
  </si>
  <si>
    <t>CEDBDEABECECBADDAEDBDCBACCDDCABECBAECACBDBEAD</t>
  </si>
  <si>
    <t>210061836406</t>
  </si>
  <si>
    <t>CBCBACBACABDEDDCBEAEDEBCBABACDCEECCCDEEABAADC</t>
  </si>
  <si>
    <t>DAAEAEBDCBCDDEBCDECABECCACEBEADCBCDAECDDBABCD</t>
  </si>
  <si>
    <t>BAADCAEEABDBACBBCCAADAAEBAAECBBECBCEBBCDEDAEC</t>
  </si>
  <si>
    <t>ECEAACDECBBAEDDCBBDCCAEADCCCBDCBBEEBCABDABCBB</t>
  </si>
  <si>
    <t>210061910370</t>
  </si>
  <si>
    <t>ABDECAAACE.BCAACBBDEDDECCACEDCEEBCDECCDAADCCB</t>
  </si>
  <si>
    <t>EEBACCDAEBDACDBADCDBCAECEBADECBADADCCEBCBCADE</t>
  </si>
  <si>
    <t>ABECDBEADBCACEDDEABBDCBDEEABDACEABBDEACDDCEBA</t>
  </si>
  <si>
    <t>ACBCEDBBAABCBBABDEDDABDDEBDCEBCADDDCBBEBCCCBC</t>
  </si>
  <si>
    <t>210058944806</t>
  </si>
  <si>
    <t>CBEDCEDECE.EAEEDCEDEDBAEAEACDDACEBEEBCECBDAAA</t>
  </si>
  <si>
    <t>CBBBCDADACBDAEEADAEBBDCAACCAADAEBADDEEDBBCCDC</t>
  </si>
  <si>
    <t>210062036464</t>
  </si>
  <si>
    <t>DBECEAEDCDBCDDADCABCEEDCAEADCBADBBEDABCECEAAB</t>
  </si>
  <si>
    <t>EEDBCCACCBBCEDEDCCDDAEBEABCADECDEDCBAEDDBCBBE</t>
  </si>
  <si>
    <t>DBABCBCBDAADCDACCADCBDCBBECADEEEAEBBBEEAAAEDD</t>
  </si>
  <si>
    <t>BCDCAEACBBDEACDEBECAADCECEADDBCAADBBDBEDCCADE</t>
  </si>
  <si>
    <t>210060987500</t>
  </si>
  <si>
    <t>EBDCBDEEECCDEECCADBBECCEDCDACCEABDBEECCBABDCA</t>
  </si>
  <si>
    <t>AEADECABBCACBDEDBCAAACDCEEBCDEEBACABDDBDACDCE</t>
  </si>
  <si>
    <t>DBCDAABBDECDADCDCADCBBAECEACEBDADCACAEEBACEED</t>
  </si>
  <si>
    <t>AEBCCDABCBBEEBBACDAAECDCAADEDDACAECBBCCACCACA</t>
  </si>
  <si>
    <t>210061968057</t>
  </si>
  <si>
    <t>210061914410</t>
  </si>
  <si>
    <t>DECDEABBCEBCDCDCBAECECCDCDBCACCEEEDCBADCCCECB</t>
  </si>
  <si>
    <t>DEAADEBDCACABABCDEEBAEADBEDDCCABECEBECBDAABCD</t>
  </si>
  <si>
    <t>BECCBAEEEEDBBDBBDCACECACACABDBBBDBCCADCDBDDAB</t>
  </si>
  <si>
    <t>EBCABDBECECCDDDBCDBECBDCBCDCCCBCACBBDDCEACBDC</t>
  </si>
  <si>
    <t>210061703684</t>
  </si>
  <si>
    <t>210061097145</t>
  </si>
  <si>
    <t>EBEBBCCDCABCECEABEDDDECDABBBDEADBCDDCCEDADDEB</t>
  </si>
  <si>
    <t>ECECEBECDCDBDDEDCCEEDCACADBCDACDBECADCBDECBAC</t>
  </si>
  <si>
    <t>AEBBEABCDACDEDAADBDBADCCCDABCEECAEECCCBDDBADD</t>
  </si>
  <si>
    <t>CDECDABECBCBBECBDCADABCDCECDDDCBDDBBCBDBBEACC</t>
  </si>
  <si>
    <t>210061446193</t>
  </si>
  <si>
    <t>EAE.CE.CAEBCEBCBDBBADAEBBAEACDBDEBAEDCBCADCBD</t>
  </si>
  <si>
    <t>A...C....BEAAAEEDAADACBD......DA.........BBCA</t>
  </si>
  <si>
    <t>BDCADCADADCBCBDCBCBADCAEDAECADDBCAAEDACABB.AD</t>
  </si>
  <si>
    <t>ACDBECAADBDACBEDDA.CAEBCBABECDCCBAEBDAC.ADBED</t>
  </si>
  <si>
    <t>210061270571</t>
  </si>
  <si>
    <t>EBDBDBBEBABDEDBEDBACDECAACDBBCCEBCEBACADCCDBD</t>
  </si>
  <si>
    <t>ACEABAEADADBEDEABADAEDCECBADBABBDACBADEDACEBA</t>
  </si>
  <si>
    <t>DBABDAABCACDEDACDADBADABCEAECDEACCDBBEABECEDA</t>
  </si>
  <si>
    <t>CECCBBDEDCDBCCDEAECDEAEDDCEADECEDDBCEABDEAEDC</t>
  </si>
  <si>
    <t>210060794724</t>
  </si>
  <si>
    <t>EAEDCDCAEDDBACAEBEBAABAABAACBECEEBAEDBEBAEBBB</t>
  </si>
  <si>
    <t>ABCEBAADADCDAADCBADAABACECBEDCAEEAAAAAAEEADDB</t>
  </si>
  <si>
    <t>BACBABACAEDABDDAEADEACAEDBADAADBBABCCAECBCAAB</t>
  </si>
  <si>
    <t>EEAAABEBBABADAADCEDCDAADBAABACABDBACDEDBADEEA</t>
  </si>
  <si>
    <t>210058944795</t>
  </si>
  <si>
    <t>DDBEEEABABBEAD.BECABEDCBDDCABCBBBBCDDEECCACBA</t>
  </si>
  <si>
    <t>DBCADDCCCBEABEBEEDEADEEDEECBEEAEEDDBECBDAABCD</t>
  </si>
  <si>
    <t>BEBAAADEACBBBBDCECBBBACCACAEBCCEEBBBADBBEABEC</t>
  </si>
  <si>
    <t>EDBCAADCBACADEBEBECBAECADADCBAABBCECBDADDABEB</t>
  </si>
  <si>
    <t>210061998962</t>
  </si>
  <si>
    <t>210061703671</t>
  </si>
  <si>
    <t>CBBAEACBEEEBB.EDBEDEBDEDE.AEBCD.CDABCC.EBEEEB</t>
  </si>
  <si>
    <t>ABCACBEACDAEACEBCAEDDBEABAD.BAABEDDABABCDAADE</t>
  </si>
  <si>
    <t>C.BB.CAEABBEAACAAABEAEABACC.EDCDADCEBEEDDAC.E</t>
  </si>
  <si>
    <t>ECDDEDBAB..CCCBCCDB.EB.BCD.CDBD..ACDDCBEC.CBA</t>
  </si>
  <si>
    <t>210061703666</t>
  </si>
  <si>
    <t>ABBBDBCBCEBAEBECEABCBBCBDADBABCBEDDDBCCDEEBCB</t>
  </si>
  <si>
    <t>DAACDECBCAADADCCEDBCAAADABAEDDEADCDCECCDDDBCD</t>
  </si>
  <si>
    <t>ADCEACBEADDEACEAEDDBEAADACDBCBBEEACEDEDDBADAC</t>
  </si>
  <si>
    <t>EDABEDDEAEAAACCADCCBBBDBEBDBCCCDADDACCCBADCDC</t>
  </si>
  <si>
    <t>210061719390</t>
  </si>
  <si>
    <t>CECECCACCDBBACDCCDBEEEDBCEDAEECDEBEECDCABBABC</t>
  </si>
  <si>
    <t>CEBEBAECEACEAADEACCAABCDEDBADCEECACCDCDBDBADA</t>
  </si>
  <si>
    <t>ABEEADEDAEECDBBBBCDCACCEEBDCEACBEEAACACBCEDAD</t>
  </si>
  <si>
    <t>DCECBCCECECBDEDBEABDDAADBABBBCDACDDECCADBDEEC</t>
  </si>
  <si>
    <t>210058897915</t>
  </si>
  <si>
    <t>CBDBADBBABBEEEDBCAEDECCBDADBAACBDEBCCEEDACEBC</t>
  </si>
  <si>
    <t>DBDADEABCDECBEBEDCECDACCDAABBDEACCEEECBABDBDC</t>
  </si>
  <si>
    <t>BBBDBDBEAEDCABEACABABACDAEAECCBEDBBCACDBBDDEB</t>
  </si>
  <si>
    <t>EEDADDEEBEAAAEBBEBBCEDCCEDCCCCBCCDDDBDABBCDAA</t>
  </si>
  <si>
    <t>210060275224</t>
  </si>
  <si>
    <t>DBDAEEEDADCECAAABBBCEBEBEDCCABECABEBBCDDCCEAB</t>
  </si>
  <si>
    <t>ABDDCEACECDDADCBECAADDDACBDADDDCBACDCBCEADCDA</t>
  </si>
  <si>
    <t>EBECAECEBABAEEEACEACECEBEBEDDCDEAECABACABDCBC</t>
  </si>
  <si>
    <t>CDECDBDCEABDDCBBDCBAAACEBEDDABEABCABCCAEBABBD</t>
  </si>
  <si>
    <t>210061384694</t>
  </si>
  <si>
    <t>CECADDCBCBCBCBCBDBDEAAABCDDDEDECDBDBCABAEACAB</t>
  </si>
  <si>
    <t>CABEACECAACDACDECAEBABCDCADABADCCBAACCEBEBDDD</t>
  </si>
  <si>
    <t>BBBABDACEEDACBBADEEEBCCDBAECCAEADCAECAACEBCAD</t>
  </si>
  <si>
    <t>BDECACCBCDADCEBBEABCDEADBCBDCCCCCCEDBEBCADDEB</t>
  </si>
  <si>
    <t>210061154624</t>
  </si>
  <si>
    <t>DECEEEBACEEBAADDBEEDEDDDCBEDEEEADBECBDAAACEED</t>
  </si>
  <si>
    <t>CDCAECABAACEAAAECBDDABBDEEBCDCDCAABDBCCDEAADB</t>
  </si>
  <si>
    <t>BCDABAAEEEBCCBBADDDCDCCECCDCCEEAACAAAABCBEAAE</t>
  </si>
  <si>
    <t>DCECBCCBCAABEEEEEBBDCAADCABCEBCCCCADAEBAAEDEB</t>
  </si>
  <si>
    <t>210059953543</t>
  </si>
  <si>
    <t>CADACBBACECBACADDCEDECDACADABECDEBEECEADABCBA</t>
  </si>
  <si>
    <t>CDEDCBEBBACEAAEEDBCAABDCCDAEBCDDADCEBACDEBBDB</t>
  </si>
  <si>
    <t>CBAABDBCAEDBCDBBDEDCDCBEBBABBABBECAEBAEBBECAB</t>
  </si>
  <si>
    <t>DAECCCCCDEEACECBEDADDEDDCABEBDDCCCADDEBCADACB</t>
  </si>
  <si>
    <t>210061619637</t>
  </si>
  <si>
    <t>AEBBADABCEBEDBCECEACECCBDCBBCCCDDBCEBBECBDEBE</t>
  </si>
  <si>
    <t>DEAEDEADCACABABCDEABCAEDBADBBACBBCEAECADBABCD</t>
  </si>
  <si>
    <t>ABCCDABEADBEADEBACAACACCBCAEBBBCDBBDBDDD.DDAB</t>
  </si>
  <si>
    <t>EACBADBEDECDCDCDDBCBDDEADDBECCCDADDBABCDCDBBC</t>
  </si>
  <si>
    <t>210061257198</t>
  </si>
  <si>
    <t>EBCCEBEDBDDAECCBACDDDBEAEBCCEECDDCAEBABBAACAB</t>
  </si>
  <si>
    <t>CEBEACDBEABDDDDCCBBAAAEDDEBBADABBEEDBEACDBEAD</t>
  </si>
  <si>
    <t>CCBEACEBAEAEECDDAADEBDAEABEABECEBAACABACBECAD</t>
  </si>
  <si>
    <t>DCBCDCCEAEEACCEEDEEEDBDAAEEABDACCCECDBDABEAEA</t>
  </si>
  <si>
    <t>210061516055</t>
  </si>
  <si>
    <t>CECEAEBBDEBADCDABEDEDCCBEBDBAECDEDABEDCABDEBD</t>
  </si>
  <si>
    <t>BBBECADDAECBACBDECCBACDABECDABAECDDBACEBDACDA</t>
  </si>
  <si>
    <t>ECEECCABAEDBCEDAACCDDCEDBABCECCAEBDCAAEBDACAA</t>
  </si>
  <si>
    <t>DEDCABDBCEADBCEDCCBDEACCABDCEBABCDEBCBABCDEDC</t>
  </si>
  <si>
    <t>210061620598</t>
  </si>
  <si>
    <t>210061545595</t>
  </si>
  <si>
    <t>AAAADCCCCEDDABCCACDBEEADCEDAEECDDBEABDBADBBEB</t>
  </si>
  <si>
    <t>CDCEEADBCACEAADECBDAABCDCABBDCDAAAAEBCCDEBADA</t>
  </si>
  <si>
    <t>BBDABDADEEDCEEBADEDDDCCEBAABEADABDAADACBBEAAE</t>
  </si>
  <si>
    <t>DCECACCBDECDEEABEABEDAADDABCBCCBCCADBEBDADEEB</t>
  </si>
  <si>
    <t>210061830147</t>
  </si>
  <si>
    <t>ECBABAABCDBAEAEDEBBDDBBEABEBCECEBBDBCCEDBCBDB</t>
  </si>
  <si>
    <t>ABEDECDBBDCAEAEAEEBBDECBEACCBABCBBADECACACBDE</t>
  </si>
  <si>
    <t>CBBBDAABABCEAADBEDECDCEACEEABC.DBCCEBDDDDECAC</t>
  </si>
  <si>
    <t>EADEBADABCEDDCCEBDBADECBECCBCAAECCDAAACBBEDEB</t>
  </si>
  <si>
    <t>210059585808</t>
  </si>
  <si>
    <t>CDBBCABBDDBECBDEECCEEBCCDEDBEBDCBAECABABCEBDE</t>
  </si>
  <si>
    <t>DBAADECDCDCABDBCDDEBAEBCAEAABDAEECDADCBAAABCD</t>
  </si>
  <si>
    <t>BBBDACBEDEDBACBBACAACAADA.AECBBEDBBCADEDEDDAC</t>
  </si>
  <si>
    <t>EBDACDEEBEACBEDDECCBEABCCDEAACACDDEBCDAABBADA</t>
  </si>
  <si>
    <t>210061560543</t>
  </si>
  <si>
    <t>CEDDDDCEECDBBAECBAAABECAECBEBBDECBADECCDBDBEB</t>
  </si>
  <si>
    <t>DBADCADECAADACCACDCADAECAADEABDECDEABEBCDAADE</t>
  </si>
  <si>
    <t>CCCBAAAECBBEAACACBECACBAABCBE.CBDDDDAEEDDBCAC</t>
  </si>
  <si>
    <t>EBDDEEBAEDBACCBCCDBADDCBBDAEAEBBACBDECADDECCB</t>
  </si>
  <si>
    <t>210061257218</t>
  </si>
  <si>
    <t>EEDAECBCADBBECBDBEDEECACCBDAACDADCEBDBCCABBBA</t>
  </si>
  <si>
    <t>DDDECEAEBAEEABABCADAABCDAABEACBAAAAADCDACCDDB</t>
  </si>
  <si>
    <t>BDABCDAACEDCDDBBDCDDDCAEDBEBECDBBDACCADCBEAAE</t>
  </si>
  <si>
    <t>BADBABABDCAADBECEDABDDCDAABDBBCCCDCCAEAAAEDCD</t>
  </si>
  <si>
    <t>210058888938</t>
  </si>
  <si>
    <t>CADBCCDCDCDBACEDBADCCCBDCCCCBADCDECACDADBEBBC</t>
  </si>
  <si>
    <t>ABCDCBCDCADEACEBBEBBDAAC.EDBAADBCDBEBC.CD.AEA</t>
  </si>
  <si>
    <t>CEEBD.AEBDCEACAABDBECAABACCDEDEDDBCBACEDCBBED</t>
  </si>
  <si>
    <t>EDDBEADADAECDDBCCDBAEEDEDBAEEBBACCDDBCBBADBCD</t>
  </si>
  <si>
    <t>210061488937</t>
  </si>
  <si>
    <t>EBDBDAEEACBEEDCCECDDEDAACBBEBBECBCDCACADAEEAD</t>
  </si>
  <si>
    <t>CCDBADADDCAAABEDBCBABCEBEBBADDA.AABADDBDAABAA</t>
  </si>
  <si>
    <t>EBABCC.BBBCDEDADDABBBADEBBADDBECABDBBEABACACD</t>
  </si>
  <si>
    <t>EACEECDBABBACACCCCAEABDAEADDDBAAACBBDCEDDACCC</t>
  </si>
  <si>
    <t>210058965256</t>
  </si>
  <si>
    <t>210060989260</t>
  </si>
  <si>
    <t>CBCBACDCADBBEBCBBCCEBCEDBAEABEEDBBEDBADCABCDC</t>
  </si>
  <si>
    <t>AEADACABAEADAABDCABAABEDBDBBEBACDBEABCCACBEDE</t>
  </si>
  <si>
    <t>BDDABCBAAADBBBDCCDDCBADCCDAEBACEBDCEEACCACEAB</t>
  </si>
  <si>
    <t>CBDABECACABDCBAACBCBDEDCBADCABCACBADCACBAEBEB</t>
  </si>
  <si>
    <t>210061833484</t>
  </si>
  <si>
    <t>CBAADEBEBBDDCD.EDBAEABBEACCADDCDEEBACBCADBEAC</t>
  </si>
  <si>
    <t>DECADBADCEEABCEBDAEACBEDACDABEAADBECBACDCBECA</t>
  </si>
  <si>
    <t>CBBCEEBEBDECBCAADDCBEDEEADCDCEDECDBBEBADCCDAB</t>
  </si>
  <si>
    <t>CDCBEDDCBCEECDBADAEABBCABACBBDDECECEEEACDBDEB</t>
  </si>
  <si>
    <t>210061833506</t>
  </si>
  <si>
    <t>CBDACABEEDEBCDEDBAADBDDAACCEDADECBECDCBDBEEBB</t>
  </si>
  <si>
    <t>ABCDCBDACDBDACEDCDCADAEEDABCAAABCAECACABDAABE</t>
  </si>
  <si>
    <t>CECBAEABDCBBAADAAACAECBBACCBDDCAABCDBEEBCACAD</t>
  </si>
  <si>
    <t>EDDDEACADEDCCCBCBAEBCDBBBEAEADCBCBEDACCBCDBCC</t>
  </si>
  <si>
    <t>210061913353</t>
  </si>
  <si>
    <t>210061312867</t>
  </si>
  <si>
    <t>CACDDABBECABBDCDBEADBCBCEDCECDBBCEABCABDCEBED</t>
  </si>
  <si>
    <t>AECDDADABDAACEDCADDABBEBCEBEDBDCCEBABDBCBAADE</t>
  </si>
  <si>
    <t>CABBAAAEDCBEACBAABEDADBBBDCBEDABABDDBABDEBCBA</t>
  </si>
  <si>
    <t>CBDBECCDCDDCCCBCDABAACABADCCAEBECBECDCACDEBCC</t>
  </si>
  <si>
    <t>210061750685</t>
  </si>
  <si>
    <t>EEAADACDCEBACDBDBECEDCCBAABCECCBABCBCCBACEBAB</t>
  </si>
  <si>
    <t>DBACDCCABEBBBBEECECCDCEAD.....EBEDBCEBCABAABB</t>
  </si>
  <si>
    <t>DCDEBBEDADDAEDBBCBCBEDCCBCBACADBECEEAACDEBCAE</t>
  </si>
  <si>
    <t>ABCDDACECBCCCDBEBCBECCBDECCBDEACDBBCBDECBAADC</t>
  </si>
  <si>
    <t>210062029223</t>
  </si>
  <si>
    <t>AEBBCACADDBADEEDBACBEAEDABBCCDCDEACDCDBDDBBBA</t>
  </si>
  <si>
    <t>DAAADEBDBBCABDBCDCCAADCAADBECCBCECDAADCADAEED</t>
  </si>
  <si>
    <t>BBBAACCEABDEADBBDCABBACCAEABEBBEEBCCABCBEBDEC</t>
  </si>
  <si>
    <t>EDCBAEDEEBDCDADBACEDCACDEDAECCACEDBDCEACBEADB</t>
  </si>
  <si>
    <t>210061744757</t>
  </si>
  <si>
    <t>AEBBADCAEDBDADCEDBECAACBBAEAEDBDDEDECEAEBEBDE</t>
  </si>
  <si>
    <t>DDBADEEDCECDBDBEADEAEEEDAEAABDCEECDDACEDBABCD</t>
  </si>
  <si>
    <t>CBACECAEAEDCAAEBABBCCAEEADADCCBEABBCBBADDDDAA</t>
  </si>
  <si>
    <t>EECACEDECEADCADEABBCBCEAEDEACCAEADCCDCEABCCDC</t>
  </si>
  <si>
    <t>210058944819</t>
  </si>
  <si>
    <t>CCDACEAEDCBDBECDCBCBCBCAADABCBDCEBBADDCDBEBED</t>
  </si>
  <si>
    <t>ABCDCBDACDAEACEECABADCEADADEADCBCACADCDCDAADE</t>
  </si>
  <si>
    <t>CDBBAAABCBBEACCACACBACBBACCBEDDDBCABEAEDDDDCC</t>
  </si>
  <si>
    <t>EDDEEBDAADCBCCCCBABCDDABCDAEAEABABCDEEADAACCE</t>
  </si>
  <si>
    <t>210061967223</t>
  </si>
  <si>
    <t>CBDDAACEECABDAEBBEEABEACECADDDBEBBAAEDDDBEECD</t>
  </si>
  <si>
    <t>ABCDCBEACBAEACEEAABCDAEECCECBEDBCECCBADCDAADE</t>
  </si>
  <si>
    <t>CAACCDABDBBEAACABBACEEDBADCBEDCDADCDBAEBDECCB</t>
  </si>
  <si>
    <t>CBDAEDDACCDCCDACCDBABDADCDEEAEEEACDBCACCEDEDD</t>
  </si>
  <si>
    <t>210061830185</t>
  </si>
  <si>
    <t>ECA..DAD.EEDAAAAD.C.DCABDEE......CBA...D.EDBC</t>
  </si>
  <si>
    <t>BCAEDBEDAC....BDDAAEDBBAEDAAAADECA.AB.ACBEDDD</t>
  </si>
  <si>
    <t>210061000965</t>
  </si>
  <si>
    <t>210061888480</t>
  </si>
  <si>
    <t>DBCDAABEAEBDBBABDBEBECABCBDCECEDDBDADBCDEEDBA</t>
  </si>
  <si>
    <t>CEADAAABDCCEBADEABDDABCDADBBDCAECDEABADBEBADB</t>
  </si>
  <si>
    <t>BEBCBDACAEDCCDCBBEDDBCAEEBECBACBAEAADABBEECAD</t>
  </si>
  <si>
    <t>CEDDBCECEBDCCBCACADBDCBDCDAEBDBACDBEDCAABDDED</t>
  </si>
  <si>
    <t>210061488950</t>
  </si>
  <si>
    <t>DBCBCBACDEBDDBCACBBCCECAADCCBEDEBBEAECADAEDEC</t>
  </si>
  <si>
    <t>CCEDEAACDCDAADECBEEABCDEEBCBCADEBAACEBEDACEBD</t>
  </si>
  <si>
    <t>EBADCDAECEDACAAADABBEDACCCEECBEAAEBCBEDBDBAED</t>
  </si>
  <si>
    <t>BCDDBECBADDDCECBAEBDABDDAADEDCCBCCBDCCAECECDC</t>
  </si>
  <si>
    <t>210062032191</t>
  </si>
  <si>
    <t>CEEACABBDDEEDECDCECACCEEECBCBBBDEDACDADEBABDB</t>
  </si>
  <si>
    <t>ABCCBADDAEACDADCABDBDCDBDBDBCCDBCDBDBCBDDBBDB</t>
  </si>
  <si>
    <t>BAABEAAEABBDCAAAB.C..DAD.CE.DBBDECBDBDBDCCDBD</t>
  </si>
  <si>
    <t>BDDBCDCDDCDAADBDCBBBCCADBBAECEDBCBBDDABBCBCBC</t>
  </si>
  <si>
    <t>210061888496</t>
  </si>
  <si>
    <t>AEDEBCDECDCBBEECCAEDEAACCDDAEDABDBCEEDABDAEBC</t>
  </si>
  <si>
    <t>CDCEAAEBBACDAADECCDBABCDCEBADCDEACDCBCEDEBADA</t>
  </si>
  <si>
    <t>BBDBBDACEEDCADBADCDEDCBABAEDCACBCBACCACBBECAE</t>
  </si>
  <si>
    <t>DDECCBCBCBABEEEAEABDDADDAABCCCDBCDCDAEBDADEEB</t>
  </si>
  <si>
    <t>210059585827</t>
  </si>
  <si>
    <t>210061112608</t>
  </si>
  <si>
    <t>210061872306</t>
  </si>
  <si>
    <t>CBDDAACEDDBEBEDADDAAEBCDDEAABDCCDEDEEBAACEBDD</t>
  </si>
  <si>
    <t>DBAADCBCCDCAACBCABEBAAABAACDBAACBCDBDCBDAAACA</t>
  </si>
  <si>
    <t>BBCDACAEEEBBAEBBABABBAEBAAABDBBEBDCEADBDDDDAC</t>
  </si>
  <si>
    <t>EECBDDBEDEEACCBBAEABECBECCCCDCCCCDDBBEDDAAADD</t>
  </si>
  <si>
    <t>210062032179</t>
  </si>
  <si>
    <t>CBBBAEBBCDBEEBBECDDEACCDDEBBABCCEEBDCBAEAEEEE</t>
  </si>
  <si>
    <t>DBAADEADCDCABDBBCDEBCEBABECABAACECDAECBDAABCD</t>
  </si>
  <si>
    <t>BBBDACBEEEBEABBBECACCAACADABCBBEDBCAADCDEDDAC</t>
  </si>
  <si>
    <t>EBDAADBEBEBCBEDCECCEEABCCCEACCBCEDCBCDAABDADD</t>
  </si>
  <si>
    <t>210061560561</t>
  </si>
  <si>
    <t>CADAAECEBCBEAEECEBADCBADACCEBADEBBDEECDDBEEBA</t>
  </si>
  <si>
    <t>ABCDCADAADCEACEADABADBEECAECBDEBCDDDBACCDAAAE</t>
  </si>
  <si>
    <t>CABBAAAECBBEACDBABBCACBBACCBEACDADEBBDECDECCC</t>
  </si>
  <si>
    <t>EEEBEBDAAEDBCCDCEEBCDDBBBEEEDECDCADDEEAEDADBB</t>
  </si>
  <si>
    <t>210061596370</t>
  </si>
  <si>
    <t>EBEECBACCADADEECEBBABDCAEDDEBBCCDBDEDCBDACCAD</t>
  </si>
  <si>
    <t>ABAEAACADCDAADEEBCCABCACABCBDADEBCEAABCDBCDAE</t>
  </si>
  <si>
    <t>ABABCAAEDECDCAAACABBADBBABAECCEEABEBBEEBABAED</t>
  </si>
  <si>
    <t>CCDDEEABAABDCEABCEEDABDDAEDDDECACDCCBBEDEACCC</t>
  </si>
  <si>
    <t>210061967251</t>
  </si>
  <si>
    <t>DBCADBAECEBACCAEDBADDBCEACCDBBBDECAEADBCECDAB</t>
  </si>
  <si>
    <t>ABCDABDCBEAEADACCABADCEEAABBBDABCDBDDADCADEDE</t>
  </si>
  <si>
    <t>CABBEAACDBBEAEDBDBDBECBBEBBAEBDBBEADBEDDDACBD</t>
  </si>
  <si>
    <t>EEDEEDEAADDCDCBBCDCEBDCBBBCEABAE.B.CDABBBCDBC</t>
  </si>
  <si>
    <t>210061312873</t>
  </si>
  <si>
    <t>210060285692</t>
  </si>
  <si>
    <t>BEAAEDCECDBAABCCCEBBEEAACDDAEECEDBEBBAECABABB</t>
  </si>
  <si>
    <t>CDAECDABAACEAADCCBDDEBCABADDDBDCAADDBEEDEBBDB</t>
  </si>
  <si>
    <t>BBACEDBDDEDCCDBADCDEDCBEBBABDABABEAADABBBBDAD</t>
  </si>
  <si>
    <t>CCEDEBBBDEDBEEAECABDDDACCAABACAECCADDEBDADEEB</t>
  </si>
  <si>
    <t>210061806574</t>
  </si>
  <si>
    <t>CDDAEEDEECCBBEBCCBABAAACECCEBDCCDBEABCBEBEEAD</t>
  </si>
  <si>
    <t>ABCDCBDACEAEACEECABEDAEADEBEBCEBCEEDBADCDEEBE</t>
  </si>
  <si>
    <t>BDBBAAABCBBEAECAABCBAABBAECCEDEDADCBCEEDCACCC</t>
  </si>
  <si>
    <t>EBDCEBDACDABCCBCAABEADABBDEEBEDBABEDECADCECCB</t>
  </si>
  <si>
    <t>210061801224</t>
  </si>
  <si>
    <t>210061750282</t>
  </si>
  <si>
    <t>BECAEDDECDBABBCCDCDBEDACCDDAEDCEDBEAECEEEDCBD</t>
  </si>
  <si>
    <t>CDEDBDABCACEAADECBDAABCDBDBABCDEEBAACCADEBCDD</t>
  </si>
  <si>
    <t>BBDABDACEEDCCDBADBDDDCCEBBECCACABCAACACEBEDAE</t>
  </si>
  <si>
    <t>DAECAABEDCAEEEBBEABDDEDDBDBBCCDC.AEDBEBCADBEE</t>
  </si>
  <si>
    <t>210061806585</t>
  </si>
  <si>
    <t>210061833503</t>
  </si>
  <si>
    <t>EBDADCBAEDACBEBDBCBDEEACABCDCABCEACDAEDEBADEB</t>
  </si>
  <si>
    <t>CEAEDBACBEDACEACBEADCBEACBDEACDBAEBDBDAECCACE</t>
  </si>
  <si>
    <t>EDBBCEBACDADBAECADEBADABDABCEAEDABACEDCACBEDD</t>
  </si>
  <si>
    <t>CCACDCBBACECBADACCBDAEBEDACEDBAEDDBDCBECAAACD</t>
  </si>
  <si>
    <t>210061801227</t>
  </si>
  <si>
    <t>DBDACEAABDDCBBBADCBACADAABCCDCADBBCBECBEBACEC</t>
  </si>
  <si>
    <t>ABEABDDEDBDBDDEABBEABCDCDBCBDADEBCACABCDBCECE</t>
  </si>
  <si>
    <t>DBABBDACCEBDCDAADADBCDCCCCABCCEDAECCBEABACAED</t>
  </si>
  <si>
    <t>DCADEECADBCEDEDCBEDAABABCDDBDAEBABCABDDCBBBCB</t>
  </si>
  <si>
    <t>210061830193</t>
  </si>
  <si>
    <t>210062023944</t>
  </si>
  <si>
    <t>EBDCEDDBEEBCCABECACCDAEEECEBDDBEEEBCDAEABACEC</t>
  </si>
  <si>
    <t>ABCDCACBDDDEABEDEBCCDBAEDBBEBBDBCDDCDCDCDDADE</t>
  </si>
  <si>
    <t>ECACEDAEDDBBACDAABEABCBAACCBEDDCADBDBAEDCACCA</t>
  </si>
  <si>
    <t>EBECCDAADDDBCDCDCDBCDEBDCCEBEEABCADAEACDACEAE</t>
  </si>
  <si>
    <t>210061988829</t>
  </si>
  <si>
    <t>ABDBCEEDEEBEECCDDCEDCBCBDABBCCCDEACEBBEDCDBEE</t>
  </si>
  <si>
    <t>DAAAEEAACDCADDBCDBCBDDEAAEABEBACECEBECBDAABCC</t>
  </si>
  <si>
    <t>BCBEACBEAEDBACBBACAAAAECAAAEEBBECBCCABCDDADAC</t>
  </si>
  <si>
    <t>EDDAADDECEABDDEBEBBCDABCACDCAABDEDBBDEEACCCCC</t>
  </si>
  <si>
    <t>210061522404</t>
  </si>
  <si>
    <t>AEABCBBBDEBEEDAEACCADBBBDDAACDBEAECBDBAEDECDA</t>
  </si>
  <si>
    <t>DAAADAEDCDBABAACEEDBABCCECDACBAAECEEACACAAECD</t>
  </si>
  <si>
    <t>DDBEDCDEAEDCAEBBACADBBCEAAABCBEEBBCCADCDDDAAC</t>
  </si>
  <si>
    <t>EEEABAEECBADAABCEAEBEBBAEDCCEAEACEDBADACAEEDB</t>
  </si>
  <si>
    <t>210061808507</t>
  </si>
  <si>
    <t>CADDCABCADABAEACDEDBACBDECCEBEACECEBDCADEEADD</t>
  </si>
  <si>
    <t>ABCDCBDACDBEACECCABADBEAAAEEADDBCCEEDADCDAAEE</t>
  </si>
  <si>
    <t>ABCDCBDDCBBEADCAEBCDBCCBECABDDBADDCDBEEDDEDCA</t>
  </si>
  <si>
    <t>EAEBEBDCBDDDBCCCDDCADABDBCABEEEEBCACDBCDBDBDB</t>
  </si>
  <si>
    <t>210061808503</t>
  </si>
  <si>
    <t>210061518701</t>
  </si>
  <si>
    <t>EAEBBCCADBCBBDDDBCAACECBDBDCBABCBAEDECBACEAED</t>
  </si>
  <si>
    <t>ECEBCEADDCCAEAEDECABEDABDEBDAEDAEBECDEADBCEAE</t>
  </si>
  <si>
    <t>BCAEAAAEAEADDBBCBABBCDCCDEADABEBAABCEECDECDBD</t>
  </si>
  <si>
    <t>BCBABDBECBBBADCCEECDBACDABDDDBBADBBDCCCACEBBD</t>
  </si>
  <si>
    <t>210061809578</t>
  </si>
  <si>
    <t>CBDAEACECADECEAEBBBBCBECEDCEBBACEBEACACDBEBBE</t>
  </si>
  <si>
    <t>ABCACBDACECAACECDABADBEACADECAEBCDDDBEDADCADE</t>
  </si>
  <si>
    <t>ADBBACABEACDACCDBAEACCEDABECEAEBCBDABDCADEBED</t>
  </si>
  <si>
    <t>EADBEEDABDCBCCECAABEBDECAEDEACADDBADCECBDECCB</t>
  </si>
  <si>
    <t>210059452092</t>
  </si>
  <si>
    <t>DBECEAEAECCAEDECDEBCBEEEABCECEABABEEBCEAEABAC</t>
  </si>
  <si>
    <t>CADEBDBDDCDBEBDEEAEAEBEBEBBBDEAABDDAADCCDCDAE</t>
  </si>
  <si>
    <t>DCEBABBACEADAAACEAEEABDDBACABEEEAEACBCBBBCACD</t>
  </si>
  <si>
    <t>ACBCBDACAACECAEEEEABCEDCEACDBEAABEEABB.DDECAD</t>
  </si>
  <si>
    <t>210058955175</t>
  </si>
  <si>
    <t>210061913327</t>
  </si>
  <si>
    <t>AECDCEBCBDBEABADECEDDBCEDABAABDCDBAECBEABDDBE</t>
  </si>
  <si>
    <t>DAAACEADCDCADABCEDEBEDBCAEADBAACECDBECBDAAECD</t>
  </si>
  <si>
    <t>BBBDACDEAEBEAEBAACCBCAACAAABCBBEDBCCADBDEDCAC</t>
  </si>
  <si>
    <t>EBDAADAEBEACBEDAEBCBDEBCABBCCDACCEAADDEDBCCAD</t>
  </si>
  <si>
    <t>210060846933</t>
  </si>
  <si>
    <t>CDBBAAEABDBEEEDCADEBEDCEDAEBAEACCAACCBADDCBDE</t>
  </si>
  <si>
    <t>DBAADECACDCEBAACEDEBAEACDEAABCACECDAECADAABCD</t>
  </si>
  <si>
    <t>BBBBACEEAEBCACDBACAAAAADAAAEABBEEBCAADADADDAC</t>
  </si>
  <si>
    <t>EBDBADBEBEACBEBCECCEEABCADDBCCBCCDCDDDAABACCC</t>
  </si>
  <si>
    <t>210058944839</t>
  </si>
  <si>
    <t>210061830190</t>
  </si>
  <si>
    <t>DBEEBDBACCDEBBEEEBBCCECCABEECBACECACACECCCCAE</t>
  </si>
  <si>
    <t>AAEEADBACCDAADEABAEABCDCABCBDADEBAECABCDCCBCE</t>
  </si>
  <si>
    <t>DBBBBAABDACACDAACADBADEDCEAECDEAAECBBEBBABEED</t>
  </si>
  <si>
    <t>ACBDCDECCCEABCDABEEDABCDCCDBDECCDDACCCEAEACCC</t>
  </si>
  <si>
    <t>210061596368</t>
  </si>
  <si>
    <t>210061482730</t>
  </si>
  <si>
    <t>CEDCEDCBAABDECCEBCBBBECBEDDACBDCEBEEBCCDCEBDB</t>
  </si>
  <si>
    <t>DEBCAAAEEBAEABBEEBBBCEADCEBAACAADCADBCEBABEDD</t>
  </si>
  <si>
    <t>BCBACCAAAEDADADABCDCDCEECADABADBABDCECCBAEEAE</t>
  </si>
  <si>
    <t>CDAACCBBCDACBDBAEADCDECCCEDCBBBACCDEDEABADBEC</t>
  </si>
  <si>
    <t>210061971215</t>
  </si>
  <si>
    <t>210061971227</t>
  </si>
  <si>
    <t>.BEEDBDBCDCDCBEAEBBEBECAADCDCBEEABCEDCDCAEBAB</t>
  </si>
  <si>
    <t>ACEEECAADCDAADEABEEABCDCABCBDADEACACEBDDECAAE</t>
  </si>
  <si>
    <t>CBACDEACDECDEAAACABBADCDACACCAEAAECBBEBBACAAA</t>
  </si>
  <si>
    <t>CCCDEDEBCABBAEABCEBDABDDADDBDDCBBDDCCEEEEABCC</t>
  </si>
  <si>
    <t>210061626954</t>
  </si>
  <si>
    <t>210061394255</t>
  </si>
  <si>
    <t>BECBDDAACEBEDBCDCDCCCDEBDABACCACBEDCAAEEC.BCE</t>
  </si>
  <si>
    <t>DBACCEEECACDBCCECBCBEECEBDBAEBCCBDDCDBBDBEBCD</t>
  </si>
  <si>
    <t>CCBEACBEEBEBEDCBACBBDECCABAEDBCEBDCABABDEDCED</t>
  </si>
  <si>
    <t>DEADCEDCEEDBCDDCDDBEADCEDBECD.DDEBDACDEADBECD</t>
  </si>
  <si>
    <t>210058980661</t>
  </si>
  <si>
    <t>CBBBDEBDBBBDEEBDDDCEEACCABACCABBDADCAEDACAEAB</t>
  </si>
  <si>
    <t>DEDABEEACCDDBDCAADACDBCEAACDBBDCECDCBCACBADCC</t>
  </si>
  <si>
    <t>BCBBACBEEADBACDBABCAABCDAEAEBBBCBDADABBDEBDAD</t>
  </si>
  <si>
    <t>CCCADEDEDBCBAADBBBCCADADDEAAACBEADEACCEDCEBDA</t>
  </si>
  <si>
    <t>210061923626</t>
  </si>
  <si>
    <t>CBBACEDACEABCCDEABDECABEDABBBCAEDAEAABCEADBEC</t>
  </si>
  <si>
    <t>ABCDAACBCDBEECEABACADCBECADBEDCBDEACBADCBECDE</t>
  </si>
  <si>
    <t>EBAEDAAECBBEAACABCDCADABDDCAEDADBECDEADDBCEAB</t>
  </si>
  <si>
    <t>EDDBECCADEDAECBDABCEDACEBDACEBDADCECCEBDAECBD</t>
  </si>
  <si>
    <t>210059405198</t>
  </si>
  <si>
    <t>EDCBCEBCEECACBEDDCEDABEAEDBACBCAACDDCDBDACDED</t>
  </si>
  <si>
    <t>DEACAECBDBCDBDAADDEAEBCBDAAEDDEADCEAEBACEABED</t>
  </si>
  <si>
    <t>CBABAEACCEDCACCAECBDADCEADACECBEDBCDDCDDADBCC</t>
  </si>
  <si>
    <t>EBDEABDBCABDCDCEAABCDACEBADBBCCBAECBBCEACEDBB</t>
  </si>
  <si>
    <t>210059565001</t>
  </si>
  <si>
    <t>EACEDCBEABBBEBCCBBEEBDCADEEABDABEDEBEDCCADBBA</t>
  </si>
  <si>
    <t>CABDDDDDACAEACEEAECDAACECDECBCACBDABBEADBBCDA</t>
  </si>
  <si>
    <t>CCBAAAEAECDCEBDBADCBDEBAECDCDDBCBAACDADBEEAAD</t>
  </si>
  <si>
    <t>DCEADDBACDCAEBDBEBDBCBDCBBCDBCBCEDDCBCEBCDBDE</t>
  </si>
  <si>
    <t>210061651820</t>
  </si>
  <si>
    <t>CBCDEEBBEAAABAEDBDAEBDCDECADCCDCEECCDADEBEEBD</t>
  </si>
  <si>
    <t>ABCDCBDAADBDACBCCACADAAAABACCCCDDDDAEEEEBBBBD</t>
  </si>
  <si>
    <t>CCBDAAAEECBEACAAABBDAEBAABCCEDEDADBBBABDDCCAE</t>
  </si>
  <si>
    <t>CBDBEAAACDDECCADEABCEDADCDCEAEEAABADAABCAEDCD</t>
  </si>
  <si>
    <t>210061596579</t>
  </si>
  <si>
    <t>CEDBCBCBABBBCCCDEEDBEAABCDDDCDCCDDEEADDDEAAEC</t>
  </si>
  <si>
    <t>ADBEAABCBACEAADECBAAABCDDADAACDEABCDBEEDEBADA</t>
  </si>
  <si>
    <t>DDDDDCACCED.BBBADDDCDACECBABBACCBBBACACCBEDAB</t>
  </si>
  <si>
    <t>DBDCCBACCEABEEDDDEBDEACCBAABDEDCCDADDECEADAEE</t>
  </si>
  <si>
    <t>210061897499</t>
  </si>
  <si>
    <t>CBEEDACCDCABBECCBABBECCCDDDEDBBBDBACCCDEBCEBB</t>
  </si>
  <si>
    <t>ABCAACDACDBEDCEEABBBDDBDEBCEDEEBEBBDBACADDEDE</t>
  </si>
  <si>
    <t>CDBBADAEADBECCCABBACBCDDACDDDDEBABCDBEEDDAEBE</t>
  </si>
  <si>
    <t>ECDCBBDAADEACCACEBBBCCBBDDADAEEAAAECEBDDDECBE</t>
  </si>
  <si>
    <t>210060254866</t>
  </si>
  <si>
    <t>210059519009</t>
  </si>
  <si>
    <t>DEAACACBADCDECBDACEACDADCBBACEDDEBDBEAACACCBB</t>
  </si>
  <si>
    <t>CCCEAACABABABCAEACAABCAADDDBBECBBCAEBAC.AAEEC</t>
  </si>
  <si>
    <t>ECCDAEAADEBDBDBBBADCDCEEBBCCBECBACAADAACBECAB</t>
  </si>
  <si>
    <t>BACDBBBBBBBBCCEACDACECCDBAEBCABBDCCCBCDCADEAE</t>
  </si>
  <si>
    <t>210061457944</t>
  </si>
  <si>
    <t>ADBDCABBEDBEBEDBCECBEACAEABACBCAEEDEBAEEDECDE</t>
  </si>
  <si>
    <t>DAAADEEBCDDEBDBCACDBAEBDBEDABAACEBAADCBDDABCD</t>
  </si>
  <si>
    <t>DEBBACBEAEDCBDDBACBEAACDADADEBBEDCBDABDDCDDCD</t>
  </si>
  <si>
    <t>CCBAADDECEEEBBBEBBCBEEACDCDADCCDBDCBACDDBADEC</t>
  </si>
  <si>
    <t>210061235822</t>
  </si>
  <si>
    <t>EEDEEDBABEBBBBCDACDEECAADBBDADEEDBDBDDBEABCBE</t>
  </si>
  <si>
    <t>BACEAAAEBACDCDDEBBDDACBCBDBBCDEBCCACBCEDCCDDA</t>
  </si>
  <si>
    <t>ACAEAAACEDCBCCBBBDDCDDBEDBADCDBBBAECDABCBEAAE</t>
  </si>
  <si>
    <t>EDDCBEBBBCDBDBEACDBDCADBBABCAEBCADEEDBEDAEECB</t>
  </si>
  <si>
    <t>210061399974</t>
  </si>
  <si>
    <t>ABCBADCCDEBDECADADCCEBDDEABDECCBDEDEACCECEDBE</t>
  </si>
  <si>
    <t>DABDAEBDCBCDBABCEBEBBEBABCCDBAACECDAECBDBABCC</t>
  </si>
  <si>
    <t>BBBDACAEAEDEADBBDCBBAAACADABBCBBBBCCABCDEDDAC</t>
  </si>
  <si>
    <t>BEAACDDECCBADDBADCADECBDACDECCCCCEBBEDACBDDCA</t>
  </si>
  <si>
    <t>210060821779</t>
  </si>
  <si>
    <t>BBCDEBCADBAABDCCABBDEADBDEBBECADDAEAAEABDCDCB</t>
  </si>
  <si>
    <t>EACEACAEBDAEDBBACECAEEBD.BBAADBCB.EDBBCEAADEA</t>
  </si>
  <si>
    <t>210060010300</t>
  </si>
  <si>
    <t>ABBBBBDCECBEADAAEBDCDBA.CBDCAEBDAEECBACDBDCCC</t>
  </si>
  <si>
    <t>DAAEEECDCDCEEABCDCEBCBEDCBABCDCEDADBEBCDA.BCD</t>
  </si>
  <si>
    <t>ABCDBDACDEBCEBADBCDECAEBEDACABECAADBCDEEEBACD</t>
  </si>
  <si>
    <t>EDCAEABECACBEDDEDCDEBCAADBAECBACBDBEACEDDBCEA</t>
  </si>
  <si>
    <t>210061485330</t>
  </si>
  <si>
    <t>CABBAACCEDBEBDCEEAEBCBCEDABBCABBDECEBAEEBBDEC</t>
  </si>
  <si>
    <t>DAAADEADBDEABCEBBDDDAACADECADDEEECDBAAADAABCC</t>
  </si>
  <si>
    <t>BABBBCDDCDBCCDBCACAADAEEABABCBBEBDBCBBDDABDAC</t>
  </si>
  <si>
    <t>CDEABDAEEEDCCDBAEACBCBDACCDCCDACCDCDCEDCBBABB</t>
  </si>
  <si>
    <t>210061641056</t>
  </si>
  <si>
    <t>DCECAACCDACADCADCBCACDEEDDDBABCAACAACAADBCECC</t>
  </si>
  <si>
    <t>AEBDCAECCEADBCABDABDCDAEBBCBEBACCABDBCDADAABA</t>
  </si>
  <si>
    <t>CAACCEABCCADABBDBBBEBDBBADEDEABBBBBBAABDCCCEC</t>
  </si>
  <si>
    <t>BACBEDDACDDBCADCDBBDBACDEBADDEBCEBDACABBABBBC</t>
  </si>
  <si>
    <t>210061674013</t>
  </si>
  <si>
    <t>DBDDBAEEDCBACEECCBDDBBCCABACAABEBECCDCADAEABB</t>
  </si>
  <si>
    <t>ABEBBCAADCDAABECBEEAEBACADCBDACBDBCBABDDBEDDE</t>
  </si>
  <si>
    <t>AABBCEBADEADEDACCADBDBADBEACBBECACBDAAADCBEEE</t>
  </si>
  <si>
    <t>BCDDDCCBABEECEABCEBDABCDADDADECAADBCEBEBEACCC</t>
  </si>
  <si>
    <t>210061827221</t>
  </si>
  <si>
    <t>CBDAECCBBCDEEDBBDBDCEECCADBDDCBBBADEECBEAEEAD</t>
  </si>
  <si>
    <t>ACEACDAEDCDCADEABCDABCDEABAADBBEEAAADECDBCACD</t>
  </si>
  <si>
    <t>EBABCBABDACDCDAADABBBDBCDCEECBEDAEBCBDBDBCAED</t>
  </si>
  <si>
    <t>ACACBEDCBACBDADAAEECBEDBEADDDCBCDBAAEBEBEACCD</t>
  </si>
  <si>
    <t>210061485311</t>
  </si>
  <si>
    <t>EAAABDAADCADAEEECACECEBCBDABCDDEDBEACBCEBCBDD</t>
  </si>
  <si>
    <t>AEDEBADDCECDABDCADCCDAAEAABDBDDACAEAEADCBDADD</t>
  </si>
  <si>
    <t>DBBBBEADECBEAADABAADBCBCADABEDCDBCABEABDBACBE</t>
  </si>
  <si>
    <t>EEDBEDCCADDCCDACAABDCCBABDBCDEAABBDCADEABDBBB</t>
  </si>
  <si>
    <t>210061583829</t>
  </si>
  <si>
    <t>CCBDCDEBDDABAEBEDDACDACDAABADEDDDDBCBACAACADB</t>
  </si>
  <si>
    <t>EEACDCCACDDEBAAACAAAEECABACDBCECACECEAECBABED</t>
  </si>
  <si>
    <t>CAACBEBEABCBEDDBACCEAAAEACAEDCBCAABCDCCDDAEAE</t>
  </si>
  <si>
    <t>CDAACDDCABDDEBBEACBEBAACDDACDCCABEACDDAEBBEAC</t>
  </si>
  <si>
    <t>210061979232</t>
  </si>
  <si>
    <t>210061894543</t>
  </si>
  <si>
    <t>210061596572</t>
  </si>
  <si>
    <t>CADABAABECDACCACDBCABAEAECEBCABABBEBEBCDBAABC</t>
  </si>
  <si>
    <t>ABCDBADACDAEAEBBBACADBEDBACBDEEBCDCABADCBAAAE</t>
  </si>
  <si>
    <t>BABBCDAEEBCEAEBDBBEBAABCADBBEDEABACBDEBDDACEA</t>
  </si>
  <si>
    <t>EDDEEAAABDBCCCBCADBEDCCBEDAEAEBBABDDACCDCAAEC</t>
  </si>
  <si>
    <t>210061813876</t>
  </si>
  <si>
    <t>210061894531</t>
  </si>
  <si>
    <t>DECACCCAACDDCBCCDCEEEECBCEDEECCBDBEEEDCAABBEB</t>
  </si>
  <si>
    <t>CDAEECABAACEAADECBCAABCACEBADCDEABADBCEDEBADA</t>
  </si>
  <si>
    <t>BCAABDACEEDCCDBADBDCDCCECBACEACAACAACACBBEAAE</t>
  </si>
  <si>
    <t>DCECACCCCECBEEABEABDDAADAABDCCCBCCADAEBDADEEB</t>
  </si>
  <si>
    <t>210061894534</t>
  </si>
  <si>
    <t>DBEEBDAEBBDEBEEBCBBBCEDDCCCDCDACBCCCCCDDDECDB</t>
  </si>
  <si>
    <t>CCDACAADCCBAAAECBADABCDEAACBDCECBACCABDCDCDCD</t>
  </si>
  <si>
    <t>DBABEBADDECDDDAAABDBBEBBCEABCBEAAECCBEBBCCDED</t>
  </si>
  <si>
    <t>CCDDBEAEAADDBEABDEABADCDDDDBDDCABDDACEEBEAACB</t>
  </si>
  <si>
    <t>210061979212</t>
  </si>
  <si>
    <t>BBDECDADCEEDBBDCABBDBEBEACCEBEBABCCDDDBDACBCC</t>
  </si>
  <si>
    <t>AECDBAAEACBBDDECBCDABEDDDBCEDEDBEAAECDBEACBDA</t>
  </si>
  <si>
    <t>EBABCBABDECDEDACDACBCBBDCCEDDBEAABEBDEBBABEED</t>
  </si>
  <si>
    <t>DDBCCACECBECDBECAEDDBBCBEECDDCCACEABEDEBDCBCD</t>
  </si>
  <si>
    <t>210058893314</t>
  </si>
  <si>
    <t>210062032492</t>
  </si>
  <si>
    <t>DEDCCCAADBBDAABDCEABDBCEAAEBCBCEDEECBBAADCBDA</t>
  </si>
  <si>
    <t>AEEDBEDBBEADCEBCADBACADCDEABCECAEADEBACCAEBCB</t>
  </si>
  <si>
    <t>BCAECEADACBBACEDBCEBABDEABCADAEADBCDBEEDCACBD</t>
  </si>
  <si>
    <t>DBECEDCAAEDBCDDDEBADBECBCACABBADCBEADBECACABD</t>
  </si>
  <si>
    <t>210061586382</t>
  </si>
  <si>
    <t>210061582122</t>
  </si>
  <si>
    <t>ADDEEDCBDEEECCAACCCEAAEDDEEABBDBEABABEBCBBBCD</t>
  </si>
  <si>
    <t>BBBEDABDABCEDDDBADDAECDEDBCBCACCEBDCABACBCCEA</t>
  </si>
  <si>
    <t>AACAEABBEDBCDBCEDBBACEDDABEBABDEDDBEABDAEBAAA</t>
  </si>
  <si>
    <t>BACABECBBCBDBCDDECBCCBCBAEAACABAEDBDDEBDCDCAD</t>
  </si>
  <si>
    <t>210061730032</t>
  </si>
  <si>
    <t>EACDBDBECDCDCDBCADCAAADBCBDAECADBBEEABDDACBCC</t>
  </si>
  <si>
    <t>ADCBADCBDECCCACDEDAABCCCABDDCCDDEBCDEBACEACDD</t>
  </si>
  <si>
    <t>BCABDDACAEDBDDBCDDDCDACEAACCEEBBBCACBAACBBDAB</t>
  </si>
  <si>
    <t>BDBECBBCDCECADBBCBEDCADBEACEBCEBDCACEACBDCDEA</t>
  </si>
  <si>
    <t>210062052545</t>
  </si>
  <si>
    <t>DBEBBAEECBBBBEEAABBACEDEACAECABDBBDBCCBDADEAD</t>
  </si>
  <si>
    <t>AEEAADBCDCDAADEABEAABCDCACCBDAACBAAEA.CBCDDCB</t>
  </si>
  <si>
    <t>DBBBCABCDBCDCDAACADBADDCEAAECEECAEABBEBAACEED</t>
  </si>
  <si>
    <t>DBCDAABBAACBDDABDEDEBADCAAEDDCAADBCBDAEECBDBE</t>
  </si>
  <si>
    <t>210061796880</t>
  </si>
  <si>
    <t>EBDEBBCEDCCEEBBAEBBEEBCACBDCAAC.BCCDDCAAAEEEA</t>
  </si>
  <si>
    <t>CCAEEAACDCDAADEABCEABCDEDBCBDABDBDEAABADACDAE</t>
  </si>
  <si>
    <t>ABCBCBACDADDABAADADBADEBCABDDEBACDEBECCEEADAA</t>
  </si>
  <si>
    <t>.CACEEEBCAEDBEABCEADADBDACDBDCCAEBCCAAEEDABEE</t>
  </si>
  <si>
    <t>210061154884</t>
  </si>
  <si>
    <t>EBEEEDACDCAEDEECBBDCAEEABCEDDAECCBDDECBDDDEED</t>
  </si>
  <si>
    <t>ACEABDBADCDAECEABCEABCDCAACBDAEEBEEDDBDDCCDAD</t>
  </si>
  <si>
    <t>ABABECAAAADDEDAEDADBBDBCCDACCBDAAEDCBEBBACEED</t>
  </si>
  <si>
    <t>BCCDEECDCBECCEABCCBDAACDDDDDECBDCDCEBBDADDDBE</t>
  </si>
  <si>
    <t>210061068070</t>
  </si>
  <si>
    <t>CEDDBBEACDBECEAECEEDECCEDAEBABCCDEDCAAADACCBE</t>
  </si>
  <si>
    <t>DBAAEEADCDCBBDBCEAEBCEADAEAEBDACBCDAECBDAABCD</t>
  </si>
  <si>
    <t>BBBDACAEEEADACBBACAAEAADAAAECBBEDBCBADBDEDCAC</t>
  </si>
  <si>
    <t>EBDACDAEBEACBEDCECBBCABCADDBCCBCCDEBCDAABCCDD</t>
  </si>
  <si>
    <t>210059742719</t>
  </si>
  <si>
    <t>EBEBDDBDCAEACBCEBBECDAAAEADABEEDAADDCCBAADCDC</t>
  </si>
  <si>
    <t>ACEBCCAADCDAABEEBCEABCADEBCEDDBEBCACABADACBCE</t>
  </si>
  <si>
    <t>BBABCBCCBEEDEDAACADDADACCACACBEAAEDCBECBACAED</t>
  </si>
  <si>
    <t>EDBCCBBCCCDCDDDADEAABEABDEDDEBBBDDBBEACEEECCB</t>
  </si>
  <si>
    <t>210061991975</t>
  </si>
  <si>
    <t>CEDAEABBDCDBBCEDDBABECBCEACEBBDCDDDABDCDBEABE</t>
  </si>
  <si>
    <t>ABCDCBDACDAEACEECEBCDBEACDBEBCBBCDEEBADCDAAAC</t>
  </si>
  <si>
    <t>EDBBAAAECBBEAADACACEACBBACCCDDDDADEDBEEDDAACC</t>
  </si>
  <si>
    <t>EADBEBCAADACCCDDAABCBDBCDECDACBEAABDDCDBCAABC</t>
  </si>
  <si>
    <t>210061567878</t>
  </si>
  <si>
    <t>DBEABBEBACBCCEECDBBEEDDDDCDECBADBBDCDCCDAECDB</t>
  </si>
  <si>
    <t>AAEECDAADCDAADEABCDABCCCCBCBCABEBCECEBCDBCEAE</t>
  </si>
  <si>
    <t>DBDBBAABDECDEDAADADBADBCBCAECBEEAEDBBEBBACEED</t>
  </si>
  <si>
    <t>CBACDECBACDDBDCBDEBDABBDCADBDCEEDDCCBBEEDABCC</t>
  </si>
  <si>
    <t>210062052524</t>
  </si>
  <si>
    <t>CCEACADDDADEBDDECACEBCBEABCBBCDCBEBEAABEBABBB</t>
  </si>
  <si>
    <t>ABCAAEBCCECEDBECBAEDDDCAADCBCEBACBDCACBDDABDB</t>
  </si>
  <si>
    <t>EEBBDDAEEBBEACDABBECACEAACABEDEDBEACCBDEDCBCC</t>
  </si>
  <si>
    <t>BBEBBEADCCDDCCADCAADDEBBCADEDBBABCADBCCEAABEC</t>
  </si>
  <si>
    <t>210058140295</t>
  </si>
  <si>
    <t>CEDAAEBEEABBDEECAAADCBBDEECEBDBEEDEECCEDBEECB</t>
  </si>
  <si>
    <t>ABCCCBDACDAAACEDEBBDDAEBDDDCBAABCADEBBDCDAACE</t>
  </si>
  <si>
    <t>BDBBAEABCCBEAACABBCAEBBBACCCEDEDACEDBAEDCBCBA</t>
  </si>
  <si>
    <t>CBDEEBDAADBCCCCCBCBDBDBBEDEDADABABDCECADEDACE</t>
  </si>
  <si>
    <t>210058991114</t>
  </si>
  <si>
    <t>ACDCCBABEDBBDECEDDEDCCCACCCDDEDACBCBECDBDCCBA</t>
  </si>
  <si>
    <t>CABACCDEDAEDAABECDCAABECDCDEDCCACBBDACADCCEEB</t>
  </si>
  <si>
    <t>CDCADDABAEBBDEBABBDBADEEAADCCDDCBCABEABBBEDAE</t>
  </si>
  <si>
    <t>BDABECACCBECDDCBBDBCDDDBBBACABBEDDDCDEAAAEBCA</t>
  </si>
  <si>
    <t>210061928350</t>
  </si>
  <si>
    <t>210061087316</t>
  </si>
  <si>
    <t>CBAEBDABDCBAADEBBCBAECDBADBEDDBBBBBBBBCDBCCBD</t>
  </si>
  <si>
    <t>ABACEABBDECDCDAAEABBABCCEDAECADCAECBBEBABCCED</t>
  </si>
  <si>
    <t>210061979208</t>
  </si>
  <si>
    <t>ACCDBDDCA.BDAEDADDAAEBDBEBBBCEBBDADAECCDCADCE</t>
  </si>
  <si>
    <t>DBEEDEBCADBDBEEADEECEEABADCBEBCCECCDAAD.DDECA</t>
  </si>
  <si>
    <t>CAAEDDBEAEDEEECDBCBBBAEEAAADECBECABBBBAEEACED</t>
  </si>
  <si>
    <t>EDCAADEEAEACBADDEBCCECBCACBECCDCEDEDACCCBCCCB</t>
  </si>
  <si>
    <t>210061154880</t>
  </si>
  <si>
    <t>CEBDACBBADBEEBDCADEEDACEDABBECDCDECDBEAECCACA</t>
  </si>
  <si>
    <t>DAAADEABCDCEBABCBDEBEBDCAECABCAEECDCECBDAABCD</t>
  </si>
  <si>
    <t>BBBDACCEEEBCACBCABAEAAEDADADCBBEDCACADBAEDDBC</t>
  </si>
  <si>
    <t>EBDADDDEBEDABEDCACCEEABCBCECCCBCCDCBCDCABCBDC</t>
  </si>
  <si>
    <t>210062048613</t>
  </si>
  <si>
    <t>CCDABACEDCDBBDCAABACDABAECCCBDADBDBACCEDBDBDE</t>
  </si>
  <si>
    <t>ABCACBDACDCEAEEACADBDBEACABEBCCBCECDBADCDCADE</t>
  </si>
  <si>
    <t>BDBBAAAECBBEAACAAACBECBBACCCEDCEADBBBAECDACCA</t>
  </si>
  <si>
    <t>EBDCEABBADCCCCADEABDDCABEDDEDEBBCAADDCDBCDCEC</t>
  </si>
  <si>
    <t>210061457919</t>
  </si>
  <si>
    <t>210061796866</t>
  </si>
  <si>
    <t>CDCEAECECEBCDACEDBAAECCDECCBBECEDBBDBAAABEEDA</t>
  </si>
  <si>
    <t>ABCDCCDADAAEACEAAECBDBCACBEEDCDCCEEEBADCDCADE</t>
  </si>
  <si>
    <t>BAACEAABCBBEAECAABBDBCEAABCBADBDBDCEBAEBDABBC</t>
  </si>
  <si>
    <t>EEDCEEDCDEDECCACBDBBCDABBDBBBDEDCBECECADAEACC</t>
  </si>
  <si>
    <t>210059145620</t>
  </si>
  <si>
    <t>DEAEAEDDCDBECBCCEBBEABBCECBCCCEEEEEAEADCDBEDA</t>
  </si>
  <si>
    <t>DBBDACEDCDEABABADCBAEEEDDCCABCAEBCABACEABDDED</t>
  </si>
  <si>
    <t>EACBADBEAEDAABDBACEBADAEAAABCBBECBDCCCCDAAAEE</t>
  </si>
  <si>
    <t>CBABBDDCDCABEBDDABEECAEAADCDBBABADEDACDABCDDC</t>
  </si>
  <si>
    <t>210061635408</t>
  </si>
  <si>
    <t>210061875040</t>
  </si>
  <si>
    <t>CADABABBDAACBEADCADAEDCAEDAECBCACDEAEBBDBDBAC</t>
  </si>
  <si>
    <t>ABCAABCACEAEACDACABADAEBDBEEBCABCACDBEBCDAADE</t>
  </si>
  <si>
    <t>CBBDBBAECBBEAACAABDAAEEBACCADDEAADBBDAEBDADBA</t>
  </si>
  <si>
    <t>EEDBEADACDDCCCCDAABCADBBDDDBACCEBADCBDCBADCCC</t>
  </si>
  <si>
    <t>210058877427</t>
  </si>
  <si>
    <t>DBEABBABCCCCBDECBBDCCECAABDEDAEBBBEEECAAAEEAC</t>
  </si>
  <si>
    <t>ECEEACDADCDAADEABCDABCDEEBCBDADEBAADDBADACEAE</t>
  </si>
  <si>
    <t>DBABBABACACCDDAACADBADADACAECCEAAEBBBEBAACAED</t>
  </si>
  <si>
    <t>ACEDEEDBABEECEABCECDABCDECDBDDEADDCAEBECEDCCC</t>
  </si>
  <si>
    <t>210060908733</t>
  </si>
  <si>
    <t>CDDACEBBDEDBBEACDAAABEABEDCBCCDBEEACEBCEBDABC</t>
  </si>
  <si>
    <t>ACDADDAABDAAECECCABADEACBBCDABAADDBCADBEEBCCB</t>
  </si>
  <si>
    <t>DBADCAECCEBEAADABBBDDABDCBAABCBCCABCDDBEDBBCD</t>
  </si>
  <si>
    <t>EBDDCCADDCDEBDBDCBCDBAAABDCEABCADCCAADDCCDBBC</t>
  </si>
  <si>
    <t>210060218252</t>
  </si>
  <si>
    <t>210060020325</t>
  </si>
  <si>
    <t>CEDECDEADBDABCEDCEBECDABBAACEEEABBAABCEBBBCBC</t>
  </si>
  <si>
    <t>DDDEACDCCEADAABEBADBABBDADBCDCDECCEDECDDCADDA</t>
  </si>
  <si>
    <t>AAEBBDBCEEDDBBBDDBDCACBDCCACBEBBBEDCDAACCECAA</t>
  </si>
  <si>
    <t>CDAACEECEBEDDEEBCEADDDBDDADBCBBCBDDEDEAEBECEE</t>
  </si>
  <si>
    <t>210061413498</t>
  </si>
  <si>
    <t>DBEECBCCACBDDBEABCABDECBADDEBBECBBDADCBDAEACB</t>
  </si>
  <si>
    <t>ACEEECAEBCDAADEBBCEABCDCDBCEDABCAAACECDDBCEBE</t>
  </si>
  <si>
    <t>ABABBAACDACEEAAECADBADCCCEAECCEAAECBBDBBACEED</t>
  </si>
  <si>
    <t>ADEDABCDDACBBDABEEDACACDABDDDBEEBCABDAEDBDBCC</t>
  </si>
  <si>
    <t>210061728606</t>
  </si>
  <si>
    <t>DBEBEAABCCDDCEECDBBCCEDBECDBCBAEEEECBCBDADBAB</t>
  </si>
  <si>
    <t>ACEBEBAADCDAADEEBCEABBDEDDCBDADEBAAAABADDCDAE</t>
  </si>
  <si>
    <t>ABBBEBABDACDEDAADADDADDBCAAECAECAECCBEDBACAED</t>
  </si>
  <si>
    <t>ECDCECAEABEDCEABCBBDABEDABDBDECAACBCCBEAEBCCC</t>
  </si>
  <si>
    <t>210061319012</t>
  </si>
  <si>
    <t>DBEDDAECDDCEDEBADEAEEAAADCBCBBBEECCDACADDACAB</t>
  </si>
  <si>
    <t>ACEEADAADCBAADECBCDABCDCEDCBDEDEBCEAEBCDAEDBE</t>
  </si>
  <si>
    <t>DBCBCAACEBCDEDAACABDBDCCEBACCBEAAEDBBECBABEED</t>
  </si>
  <si>
    <t>DCBCBAABDDCDBABABEACABEDDADDDDCEBDBADCEDEBCCC</t>
  </si>
  <si>
    <t>210062029262</t>
  </si>
  <si>
    <t>210062048486</t>
  </si>
  <si>
    <t>DEEABCDBCDDBABBCDCDBEEABDBDAEECDDBEEDBBCBBAEC</t>
  </si>
  <si>
    <t>BDAEECABCACEAEDECBCAABCDCABADCDEABACBCADBAADA</t>
  </si>
  <si>
    <t>BCAABDEDAEBECBBAEEDCDCBEDCEEBABABBAEEAEBBEAAE</t>
  </si>
  <si>
    <t>DBECACBEDEADBEEDEAACBADDAABADCBCCCADDEBDADBE.</t>
  </si>
  <si>
    <t>210059464409</t>
  </si>
  <si>
    <t>210061349596</t>
  </si>
  <si>
    <t>210062045490</t>
  </si>
  <si>
    <t>CEBBAACCADBEEBBDCDDAECCEDDABABCACEBCDDECADDAE</t>
  </si>
  <si>
    <t>DBABDEBDCDCEBDBCDBEADEABAEAEBCACECDAECBDAABCA</t>
  </si>
  <si>
    <t>BEBCACBEAEDBACDEACABEAACA.ADBBBEDBCEBDEBBDEAD</t>
  </si>
  <si>
    <t>BBDAADAEBEAEBDBADBBBDEACBCCCCABCDDDBCCDAACDDA</t>
  </si>
  <si>
    <t>210061714829</t>
  </si>
  <si>
    <t>DBDBECBCBACEDDEABBCDDEABBDCCBDACCBAEECCDABCAA</t>
  </si>
  <si>
    <t>BBAECABCDCEDBACDDBCCACCDCBBCACBEBDACDCBEACACD</t>
  </si>
  <si>
    <t>CCBBDBCBCACBDAACBACDDACBCBDDABEAAABCBABBACABD</t>
  </si>
  <si>
    <t>BCBCACCBADBABDCBAEEAADECBAEDEDECACADBAEBCBBEC</t>
  </si>
  <si>
    <t>210060218254</t>
  </si>
  <si>
    <t>210061821930</t>
  </si>
  <si>
    <t>210059582731</t>
  </si>
  <si>
    <t>DBDABAAEBBDBBBEBDDAABAAEDCEBDBABAECABACEBADEA</t>
  </si>
  <si>
    <t>CAADBACADACCDADCEBEEEABCADACECDDACCAADAADEDDE</t>
  </si>
  <si>
    <t>CABBBAABACBECEAAEACDEBADDBEACCADDCACBCBBAAADE</t>
  </si>
  <si>
    <t>EADBBAAABCDBEAADCDBBBBADBAABEACACCDAAEBACAAAE</t>
  </si>
  <si>
    <t>210061728592</t>
  </si>
  <si>
    <t>DBDEEACBACDEBBAAEABCAEDAEBCDBBBEBCEDBCBEDACAC</t>
  </si>
  <si>
    <t>ACEBBCAABCDAADEEBCEABCDEDDCEDEDEBABDAECDACAAE</t>
  </si>
  <si>
    <t>ACBACCACAEBDEBBADADBBEACCBACCBEAAECEBEBCDCAAD</t>
  </si>
  <si>
    <t>BCACDEDBEBDBCADAAEAEACDBDABDECDBCDADCAEAEECCC</t>
  </si>
  <si>
    <t>210061651567</t>
  </si>
  <si>
    <t>DBEBBBABCBAEBDECDDBEDEDABADEABDCBBCCDCECACEAB</t>
  </si>
  <si>
    <t>ACEDBBAABCDAADEEBCEABCDCABCBDAEEAAECABADBCDAE</t>
  </si>
  <si>
    <t>DBABBAACDACDCBAECABDADBCCBAECAEAAEBBBEBBABAED</t>
  </si>
  <si>
    <t>BCCDEEBCAABBBAABCECDABBDEDDEDDCBDBCCBCEBEBCCC</t>
  </si>
  <si>
    <t>210061714824</t>
  </si>
  <si>
    <t>CBDCEDEADBCCBEEBEAECEEDCBBCACBEEDAADEEBDACCEE</t>
  </si>
  <si>
    <t>AAEBEACDEDEBCDEDBEDABEDADBCACEBCBDBEABACACBEE</t>
  </si>
  <si>
    <t>ACAABEEAECAAEDAAAACCDBACBAACBAEEAEACBBCEDBAED</t>
  </si>
  <si>
    <t>CEBAACCBEACAAAEEBCDEACBBACEDDBCCDBAAECCCEAEBD</t>
  </si>
  <si>
    <t>210061724146</t>
  </si>
  <si>
    <t>CDDAAABBEADBBEEECBDEEBCCACCDADCECBAAEDEEBDAEB</t>
  </si>
  <si>
    <t>ABCDCBDACDAEACDEDABADDCBBAACBCCCCDCEBADCDAAAE</t>
  </si>
  <si>
    <t>BABBAAAECBBEAADABBAAACBAADCAEDCDBDADBAEDCADDE</t>
  </si>
  <si>
    <t>EBDEEADABDDACCBCDABAADBBABEECDBACDECECAEDECCB</t>
  </si>
  <si>
    <t>210061662740</t>
  </si>
  <si>
    <t>EBEADCCDDCBBCDBCBBAEEEDAAEEDABCDABDAECBDACBAC</t>
  </si>
  <si>
    <t>ACECCBDEDCDAADEDBCAABCDDABCBDAACCDCCABBDACEDE</t>
  </si>
  <si>
    <t>ABABCCBADECDCAAACACBADDBCABCCBEAAECCBEBBACAEB</t>
  </si>
  <si>
    <t>DDACDEBBDEDBADABCEDCAABEDCDEDDCBDCAACEEBBBCCC</t>
  </si>
  <si>
    <t>210061413468</t>
  </si>
  <si>
    <t>210059011660</t>
  </si>
  <si>
    <t>CBEBBBBABDCACBECEBBCEDCCACEDBEECACECDCEDAECAB</t>
  </si>
  <si>
    <t>ECEACAAEDCDAADEDBCDABCDCEBCBDADEBDAAABADACEAD</t>
  </si>
  <si>
    <t>DBABBAACDACDDAACCABBCDAAEAACCBEAAECBBEBBACAED</t>
  </si>
  <si>
    <t>CADDEBEBBCCBDAABBEDDABDDDADBDABBBDBCBCEDEACCC</t>
  </si>
  <si>
    <t>210058165677</t>
  </si>
  <si>
    <t>CDCACADCCDBADECCABAAACBEACCEBBCBCECCCCEDBDADB</t>
  </si>
  <si>
    <t>ABBCCCDACDEAACDDADCEDEEEBDCEBABAECBEBADCDBABE</t>
  </si>
  <si>
    <t>AEBBBCAECBBEAEAABDBEEAABACDEEDCDCDCDDAEDDEBDC</t>
  </si>
  <si>
    <t>EBDDBEDACDBCCCDCDABBBDEBBDDBECDBBBECAEEEDEABA</t>
  </si>
  <si>
    <t>210060864252</t>
  </si>
  <si>
    <t>CDBAEACACCCDCADACEBEECDBCBCABECCEBEBBDDCBBCBA</t>
  </si>
  <si>
    <t>CEBECBBBBACDAADECBDEABCDDAAECCDAECABDCCCDBADB</t>
  </si>
  <si>
    <t>CCAABDECDEDDCDBACCDADCBEBBACDAAABEACCACDBECAB</t>
  </si>
  <si>
    <t>DCDCBACBCBABACCBBDACDEDBCABCCBAACCADDEABBECEA</t>
  </si>
  <si>
    <t>210062007966</t>
  </si>
  <si>
    <t>DEDEECBBABBCECDCCEBCBDACCCAACEDBDBBCCBEDCBDBA</t>
  </si>
  <si>
    <t>CEEDDAABABCEAAEEABDEABBDCADEEBDCBDCBEBDCBACDB</t>
  </si>
  <si>
    <t>BCDCBCAEEEDACBBEDCBEACBEBEECEACAADAACACCBEAAD</t>
  </si>
  <si>
    <t>DCDCDDBCCECBABDBEABCADCDBDBCBDBCCCEDBEBDAEEEC</t>
  </si>
  <si>
    <t>210061928248</t>
  </si>
  <si>
    <t>210061919330</t>
  </si>
  <si>
    <t>CEBAADCECDBEDBDEAEECECCEDABBBADECECCBBAEDCBBE</t>
  </si>
  <si>
    <t>DBABEEADCDCABDBCDDEBAEABBBAEBCACECAAECBAAABCD</t>
  </si>
  <si>
    <t>BBBDACCEAEDEABBCECAAEAACAAAEEBBEEBBEABDDCDDAC</t>
  </si>
  <si>
    <t>EBDAADBEBDBCEEBCDBBEDDBCEDECCCACEDDBCDCDBDEDB</t>
  </si>
  <si>
    <t>210061756534</t>
  </si>
  <si>
    <t>BCBBBAEDEDBECBECECEBECCADABCECEDDDDCDBDADBDBE</t>
  </si>
  <si>
    <t>DBEADEBDCCCEBDBADDEBDECADDCEBBEBDCDBCCBDAACCD</t>
  </si>
  <si>
    <t>BCBDACBEEDBCACBCACBBDACCACAECABEDBCABDCDABDAC</t>
  </si>
  <si>
    <t>EDDADDCECEDBDDBBBECCBDCBDDABBCDDCDABCDEEBCCDB</t>
  </si>
  <si>
    <t>210061635399</t>
  </si>
  <si>
    <t>CDDADCBAEDDBBAADBAABEDDDEEBECBCEEBEEDBBEBEBCC</t>
  </si>
  <si>
    <t>ABBDCADECEAEEADACEBBDAEBAAECBAACCAEABEDCAAADE</t>
  </si>
  <si>
    <t>EECEBEAECBEBACEBBABBDDABACCBDDDDACCCEAEDCCDEA</t>
  </si>
  <si>
    <t>EEDCEACACDDCCCDCACADBDBACDCCABCDCCBEBDCBEBACC</t>
  </si>
  <si>
    <t>210061651569</t>
  </si>
  <si>
    <t>DBDEBCCBCBBCEDEBDAEDABADACDCBAEEABDCCCADADBAB</t>
  </si>
  <si>
    <t>CBECADABDCDCADEABCDABCDCECCBDADEACECADBDACEBE</t>
  </si>
  <si>
    <t>EBABCBABDECDEDAACADBDBCCCEACDDEEADBBBEEBADAED</t>
  </si>
  <si>
    <t>DCBCCDCDDCAEBEDBCEADAACDCEDDDEABDCBEEAEACAACD</t>
  </si>
  <si>
    <t>210061928245</t>
  </si>
  <si>
    <t>210061923571</t>
  </si>
  <si>
    <t>210061547843</t>
  </si>
  <si>
    <t>DCEACDCBCCBBBECCDACDAACAAEEABEBCBDEBECADADCDC</t>
  </si>
  <si>
    <t>CCEEABDAACDEADABECDAECDEABCBDAAEEDEADBCDACDBE</t>
  </si>
  <si>
    <t>EBABCDECCACDEDAADADBAECCBBEDDBBEABBDBEEBDCAEB</t>
  </si>
  <si>
    <t>CCDCEEDBABDBDEDBDEBDABDDECDCECCACDABBCEDEACCC</t>
  </si>
  <si>
    <t>210061058384</t>
  </si>
  <si>
    <t>210060908735</t>
  </si>
  <si>
    <t>ADCBAEBBBABDBEDCEACCCECBDAEABAACCACDAABCBCAED</t>
  </si>
  <si>
    <t>CABDEEBAADCBEDBACADECABCEDACEBEEDBCBECADBABCA</t>
  </si>
  <si>
    <t>DCCAACCEAEDBDCBBACCADACDABDAECACEDCBBADBACDBE</t>
  </si>
  <si>
    <t>EABADCCEADBBAEEDDCABEBACECADCBAEBBDCAEDBCADEB</t>
  </si>
  <si>
    <t>210061508436</t>
  </si>
  <si>
    <t>CDEABCAADDBBDDCEEBDDAAAACCCCCAAEBCEEECBBCCBEE</t>
  </si>
  <si>
    <t>CEDECADECCCCDDDCCDDDCCEECDEEDDBDDEECCAADDCCBB</t>
  </si>
  <si>
    <t>CEEEBBCDCBDDCEAAEACCDDCDDDDEDDEBACCEBECBAAAEE</t>
  </si>
  <si>
    <t>CDBDCEDCCADACEABCEADDBCCEEDBDEDDDDDBDCEEEDDDD</t>
  </si>
  <si>
    <t>210061012922</t>
  </si>
  <si>
    <t>CEBBBBBCADBEBDBECCEBAACBDABBABDCBEBCDBBEDCDBD</t>
  </si>
  <si>
    <t>DDAADEADCDCDBEBECDEBDDADDECDBAACECDAECBDAAECD</t>
  </si>
  <si>
    <t>BCCDBCCEEEDEABBBDCAAEAACAAAEEBBEDBBCADEDCDDEC</t>
  </si>
  <si>
    <t>EBDAADAEBEACAEDCECCCEABCACECCCBCCDEACDAABBBDB</t>
  </si>
  <si>
    <t>210058871450</t>
  </si>
  <si>
    <t>CEDCDCCACDDCABDCDCDBEBCECDDAEECACBEEBDBBADDEB</t>
  </si>
  <si>
    <t>CDAEEDDBAACEAAAECBDAABCDCEBADCDEAADBBCDDEBCDD</t>
  </si>
  <si>
    <t>BCDABDADEEDCCDBADCDCDCAEBBACEACABBAADAEBBEAAE</t>
  </si>
  <si>
    <t>BCECACCBDECBEEABEABADAADBABBBCECCCADEEBDADEEB</t>
  </si>
  <si>
    <t>210058880282</t>
  </si>
  <si>
    <t>DBEADDAEDCCCDBECBBADBADCBCECAAACCBEEDCCDECEAD</t>
  </si>
  <si>
    <t>DCEEBDBABCDAABEDBBDABCDCEDCBDABEBDEBDBCDBCDAE</t>
  </si>
  <si>
    <t>DBBBBCACDACDCDAACABBADCAEAACBDDEABBDACEBCCBBD</t>
  </si>
  <si>
    <t>BCDDBEDBADCBDCBBDEBDABCDADDDDCCBCDACECEBCABCC</t>
  </si>
  <si>
    <t>210060798265</t>
  </si>
  <si>
    <t>EAEEADDAADCBCADBAEEEEBDADDDAADCBDBDDCDCEACDBB</t>
  </si>
  <si>
    <t>ADEEECBBAAEDAADEBBDAABCDCEEADCCCABDABCAABBEDA</t>
  </si>
  <si>
    <t>BBAAABADAADBCBDBDADEACCACBABCADBCBAECACCBECAD</t>
  </si>
  <si>
    <t>BDCACECAEEECDAABCDACEDBDCDBDBDACBCCBDEDEBDEEE</t>
  </si>
  <si>
    <t>210061756521</t>
  </si>
  <si>
    <t>210061724142</t>
  </si>
  <si>
    <t>DADACABBDCDBCAEDEECAEDBADCCDEDCEBEECCDCDBCAEA</t>
  </si>
  <si>
    <t>ABCDCBCACDCEACEECEBDDAEBCAAEBEABBDCDDEDCDDADE</t>
  </si>
  <si>
    <t>CDBBAAAEDBBEAECA.BBEAEEDACCCEDDDADBDBAEDDECCC</t>
  </si>
  <si>
    <t>EDDBEECAEDDCACCBCCBDEDABCDDEAECCCBDECBDAAADCC</t>
  </si>
  <si>
    <t>210061635403</t>
  </si>
  <si>
    <t>DBDEECBCAADBAEBCBCCCBEDAEECDCAABACEAADDBCAEDE</t>
  </si>
  <si>
    <t>ADDEAAACECCABCEEBACABEDBDBCADBBBEEDCABADCDAEB</t>
  </si>
  <si>
    <t>ACECBBDCDACDADEBEEDDBCDCAABBDEECAAEDBBCADAECB</t>
  </si>
  <si>
    <t>BCACCBDAABDBAEABCEDDAECCAADDDBCBDDAAECEBECACA</t>
  </si>
  <si>
    <t>210059011659</t>
  </si>
  <si>
    <t>CDDAEACBCADBBEECCBABCECCBDCDBBCCDECABBCDBEADD</t>
  </si>
  <si>
    <t>ABCDCBDACDBEACEEAEBDDDACDADEBAEBADEABEDCDABDE</t>
  </si>
  <si>
    <t>BABBCAAECBBEAACABACEACBBACCAEAEDADCCBAEBDEDCC</t>
  </si>
  <si>
    <t>EBDEEBDADDABCCECCABBDDBBBEACBEABCBEDDCCDCECAB</t>
  </si>
  <si>
    <t>210058965747</t>
  </si>
  <si>
    <t>AEBEDCEBCCBBABCCACCBEDEDCBDAEECDDBEEDBCAACCBB</t>
  </si>
  <si>
    <t>CDAEEAEBAACEAADECBCAEBCACDBBDCDDACAABCDDEBADA</t>
  </si>
  <si>
    <t>BBDABDECBEDBEDBADDDCDBBEAACCEACBADACCAEBBEAAE</t>
  </si>
  <si>
    <t>BCECECBCEECADEEBEAEDDDDCEABBCCAACCADDEBDADCED</t>
  </si>
  <si>
    <t>210062048506</t>
  </si>
  <si>
    <t>CBBDDEBBBDBECDDEDEBBECDAEABAEBBDBEECDCEBBCABD</t>
  </si>
  <si>
    <t>DAAEBEADCDADBAACBCAACECDEAADCDAABAEEDACDDAECD</t>
  </si>
  <si>
    <t>ADAEEDABEBCCEABBACBCBADCAEAEEDCCDBEECBDBEBACA</t>
  </si>
  <si>
    <t>EADAADDCACACCDBCACDCEACEBDBCADCCEDBAEEEACCDDC</t>
  </si>
  <si>
    <t>210061721786</t>
  </si>
  <si>
    <t>210058883221</t>
  </si>
  <si>
    <t>210062007991</t>
  </si>
  <si>
    <t>210058918748</t>
  </si>
  <si>
    <t>210061812208</t>
  </si>
  <si>
    <t>ADCAEECBABBAEECEAEBDDBABCDDAEECEEBEEBBADCBDBB</t>
  </si>
  <si>
    <t>BABECADDACCEEEDECBDAACEDBABAACDBCABDABCDEBDDB</t>
  </si>
  <si>
    <t>BCBABDABEDDCCCBCDCDEDCBEBBADBACBADAECACEBEAAE</t>
  </si>
  <si>
    <t>DBACCBACDCACDEABBCBCEDDDCABBAEACADBECDBBEABED</t>
  </si>
  <si>
    <t>210062048512</t>
  </si>
  <si>
    <t>CABBBABDBDBCCCDEDDACADCBDABDACBDEDCDCEDDDADDC</t>
  </si>
  <si>
    <t>DCABAEAACBCDBCCCDACBECDBBCBDDBCCEBECDCCDAABCD</t>
  </si>
  <si>
    <t>EEBEBCBEAEDBBBCCACCDBACDBDBBDDEECCDCDACBDCADB</t>
  </si>
  <si>
    <t>EBCADDCCDBE.CAABBBCCCBEDDDDCAECBDBDDBEBDBCCDA</t>
  </si>
  <si>
    <t>210061978005</t>
  </si>
  <si>
    <t>210060845031</t>
  </si>
  <si>
    <t>DBEEBAABCDCDEBECBBBCCEAABCDDCBEBBDBCACBDAADBD</t>
  </si>
  <si>
    <t>ACDEEBAADCDAADCDBCCABCDCEBCBCABEBDACBAADACEDE</t>
  </si>
  <si>
    <t>ACCACABCDACAEDACCAEBDEDBBBACCBEAAEBBBEC.ABCED</t>
  </si>
  <si>
    <t>BDCDDDCBABCBAEEBCEBAAECEAEDBDBCDDDAACCEABABCE</t>
  </si>
  <si>
    <t>210058965733</t>
  </si>
  <si>
    <t>210061854113</t>
  </si>
  <si>
    <t>CEDEACBABDEBEAADBCDBDEECCBADBEEBEBCCCBDADBDAB</t>
  </si>
  <si>
    <t>CDAADADECDAEABDECADDABEDEEBABCDDEBBDBADADEEDB</t>
  </si>
  <si>
    <t>BCADCAEAAEDBACBBDDACADDEDBACBACCAACEEAEBAEBAB</t>
  </si>
  <si>
    <t>BCCAABCBCCDACBCBBDBBEEBDCDBCCACCBCDEDEBCDDBED</t>
  </si>
  <si>
    <t>210061598998</t>
  </si>
  <si>
    <t>DBADDEEAAECCEDEDEBBCADBEABBCACCCAADEACDDDAEAC</t>
  </si>
  <si>
    <t>ACEEEDEADCAACDEBBEEABEDCDBCEDDAEACEEEBBDAAEAD</t>
  </si>
  <si>
    <t>CDABAAAACAADEBACEAEBABCABCABDBEBAECBBEDCADDDD</t>
  </si>
  <si>
    <t>BCADBEABCADCBDAACEDDAADDDDEEDCCCDDBBDBEEDDECB</t>
  </si>
  <si>
    <t>210061900368</t>
  </si>
  <si>
    <t>DBEEDBCBADADBBECDBADCEDBABCECDEDBCDECCADACEEA</t>
  </si>
  <si>
    <t>ACEEABAEDCDAADEDCCBABCDCABBEDADCAAEDADADBCDCA</t>
  </si>
  <si>
    <t>ABABEACCDBCDCDAACAABAEACCEACCAEAABCBBECAECAED</t>
  </si>
  <si>
    <t>BCDDEBDBCECBDEABDEACABDABADEDBCEADBBCBEBDCCEC</t>
  </si>
  <si>
    <t>210061774433</t>
  </si>
  <si>
    <t>CAADBCDABDACACBEAAADEEBCECDDAEDEDCDBEDCEEABBB</t>
  </si>
  <si>
    <t>CDAEEADEAACAAADECCDEADCADAECDCBEEAAECACDBBEDD</t>
  </si>
  <si>
    <t>BEEBBDBAEEDCCBCACDEDCDEEBABBACBDAAACACBBEBABB</t>
  </si>
  <si>
    <t>EBAABBBCBACCDCCDCABBDDBCCACDBECCECDCDEACAEBEA</t>
  </si>
  <si>
    <t>210061514764</t>
  </si>
  <si>
    <t>DEEECBCADBEABCDBCEBACCADCBACADDDDABBEEECABCEA</t>
  </si>
  <si>
    <t>CDCACCADAADCEBBEBADAABADCABBDCDEEAABDEBDAAADA</t>
  </si>
  <si>
    <t>BEBABDEAAEDECDDABDDEDCCEECACBABABCAEEACBCECAE</t>
  </si>
  <si>
    <t>BBDCBBCCDBBEBEACEDBACDDEBABCEEADCDBDDEDECDBCD</t>
  </si>
  <si>
    <t>210061988165</t>
  </si>
  <si>
    <t>ABACEDBABBDBACAEDBCCCDDCDABEBABCDCDEBBDEBEEDD</t>
  </si>
  <si>
    <t>ABADABCEBAADABDABDECCBCEBAECEBACCCADBBCCBEADB</t>
  </si>
  <si>
    <t>DEBAAAABCDBEACDABDDDEADBACABEDCBBACAAAAACEADE</t>
  </si>
  <si>
    <t>BDDCEDEBCEDACCDEBAEDCDBECBAEABCCEADDACCCAABBB</t>
  </si>
  <si>
    <t>210061481320</t>
  </si>
  <si>
    <t>DBEADCDCBEABAACDBCEDBACCADBDCACBBCAABACDCBDDD</t>
  </si>
  <si>
    <t>ACEBEBDCEBEEACBECBBADCCEBDBCAEDDCCABECBCAEEEE</t>
  </si>
  <si>
    <t>ABABCABBDEADDACCECBBBDCACECBACEAABCCBEEBBDADB</t>
  </si>
  <si>
    <t>BCBDCEDADCABADDBEEDEBCDBABDDEBBCDCCDBACDBAECC</t>
  </si>
  <si>
    <t>210061874142</t>
  </si>
  <si>
    <t>CBDABEBEECBBAECACBDABDEAEDAEBACACEDEDACDBEEDE</t>
  </si>
  <si>
    <t>ABCECCDABEAEAAACCADEDBCEDDDBBDEBCECDDEDCDAADE</t>
  </si>
  <si>
    <t>CDBBAAABABBEAADAADBEAABBACADEAAABDEBBAEDCACCC</t>
  </si>
  <si>
    <t>DBDBEADAADBACDBCCABCDDBBADDDADCBABEDDACDBACCC</t>
  </si>
  <si>
    <t>210061706127</t>
  </si>
  <si>
    <t>DBCABAEDBCDEAADBAECDCABAECECEABADCEDCBCDEEBED</t>
  </si>
  <si>
    <t>DDBCEDBADCBCAACDCEBCACDBACEBDCABDDAABCBCBAEDE</t>
  </si>
  <si>
    <t>210059443909</t>
  </si>
  <si>
    <t>BAECCDACADEBCABBEACBCDBECAEBAEACEDDCBAABBCEAD</t>
  </si>
  <si>
    <t>AEDBAEBACDBEECACACDDADBEACBAAEBADCADBDECBAADE</t>
  </si>
  <si>
    <t>CABEDCADDEBEACCABABDCBDAEC.AEDCBECDCABDACDAED</t>
  </si>
  <si>
    <t>ECEBADBABCBACBCBEACABBDCEDABEEBDACDEEACBCEABC</t>
  </si>
  <si>
    <t>210060918043</t>
  </si>
  <si>
    <t>210058871468</t>
  </si>
  <si>
    <t>DBEBEABCCBCAAEBAEBBDADBDABCEAACBBAADBCDEBECAE</t>
  </si>
  <si>
    <t>ACDCACAADCEAADEDBDEDBCCCBBEEDDBEABDDDDBDCCEBE</t>
  </si>
  <si>
    <t>ABDBCBAADABACDAECADBADBDECDACBEAAECCBEBBACAED</t>
  </si>
  <si>
    <t>DCECABDBACBCDABBCEEBADBBEBEDDACBBBDDACEBEBECC</t>
  </si>
  <si>
    <t>210061874152</t>
  </si>
  <si>
    <t>CABABDAECDBABDCDBACBABBDEBADBDAEBADDBACDAADDB</t>
  </si>
  <si>
    <t>CBEBADBAAEDBDEBBDBDCDCDCACABDADDBCCBADBCADDCE</t>
  </si>
  <si>
    <t>210061357756</t>
  </si>
  <si>
    <t>DBEBECBCCCBEDACEACDDACCAABDEBBCCA.EDADDDABBCA</t>
  </si>
  <si>
    <t>AACBAEEECBCDAACCBAAAEDBCCEBDDAEEBBCDDEAAC.ECB</t>
  </si>
  <si>
    <t>EAACABAEBACACBDBCEACCBBEAAECDEDAEDDCDBAACBAEC</t>
  </si>
  <si>
    <t>DCAEABCAAADECDACABDEBEAEEDDDECACBCCBEEEDBCCBC</t>
  </si>
  <si>
    <t>210061583630</t>
  </si>
  <si>
    <t>210061812209</t>
  </si>
  <si>
    <t>DBDECBACADAACEBCEBABDDCACBDCDACEAAECBCDDAECAB</t>
  </si>
  <si>
    <t>ACDEADBBECBAABEDBCEAECACEBCBDAABDCEACBBDBCAEE</t>
  </si>
  <si>
    <t>ABABBCADDACDEDBACBDBABDBCBEDABADAEACBEBCDCAED</t>
  </si>
  <si>
    <t>ACCDDECEBAEEBAABAEBDABBDCEDDDCCBADDDCECAEBCCC</t>
  </si>
  <si>
    <t>210058155275</t>
  </si>
  <si>
    <t>DBEBDCDEBBDCAEEBCBADCEDBDADBADAABBDCCCBCCEDDA</t>
  </si>
  <si>
    <t>ACEEACBEDCDAADECBCDABCDBEBCBDADDBAACBBCDACDCE</t>
  </si>
  <si>
    <t>BBABBAEADEDDEDAACABBBDCBCEACCBECAECABEBBCCEED</t>
  </si>
  <si>
    <t>BCBCBDADCABBCADBDEACABCDDBDDDDCCCDBEDBEDDAACC</t>
  </si>
  <si>
    <t>210059582760</t>
  </si>
  <si>
    <t>210061985102</t>
  </si>
  <si>
    <t>210061878199</t>
  </si>
  <si>
    <t>CDDAEACEECCABEDEADADBACEECCEBBCABAEAECCDBEEED</t>
  </si>
  <si>
    <t>ABCDCACACDCEACEECEBADACADBDEBDEBEDEEBACCDAADE</t>
  </si>
  <si>
    <t>BDBBACAEDBBECADABABBACBDADCBEDCAADBDCEEDDACEA</t>
  </si>
  <si>
    <t>EBDEEBDAADBACCACBABCADBBDDAAAEEBABEDECACDEABB</t>
  </si>
  <si>
    <t>210061432671</t>
  </si>
  <si>
    <t>DEADDCAADDCAECCDBEBEACEACBDADEABEBDABCADCEBDB</t>
  </si>
  <si>
    <t>AABEEBABDDCEAEDECBDBABCDEBDEBCDDECBADBDDEECDE</t>
  </si>
  <si>
    <t>BCAABDACAECBCBBAEBAEACBEBEABEACCDEACDADBBEAAB</t>
  </si>
  <si>
    <t>CEDECBBADEDADCBCDEACDCAACDBCBCADCDDDDECDADEED</t>
  </si>
  <si>
    <t>210061442220</t>
  </si>
  <si>
    <t>210061922325</t>
  </si>
  <si>
    <t>210061774428</t>
  </si>
  <si>
    <t>CCDDEABEDCEDEACCDEDBECACEBCECAAEDBEACBEDAECCB</t>
  </si>
  <si>
    <t>ABCDCBDACDBEACEECABBDABACADEBADBCDAEBABCDBADE</t>
  </si>
  <si>
    <t>BDBBAAAECBBEAACAAAEEEBDBBCBBEDCDADCDBAECBDCEC</t>
  </si>
  <si>
    <t>EBDEEADAEDBCCCBCADBEADDCBACEBECBDBEDECABCEADE</t>
  </si>
  <si>
    <t>210061070248</t>
  </si>
  <si>
    <t>ACBADADDEDBCABDCECBAECCADCEDECCEEECCDEDAABDCE</t>
  </si>
  <si>
    <t>DACADEBBCBCAAEDABCDEDAEBCCDABCECDBDACCBDBABCD</t>
  </si>
  <si>
    <t>ABADACDEACABCADDACEBEDCEABADBEACBCECBDADECDAA</t>
  </si>
  <si>
    <t>EBDAADDEBEEABBEEAEBCACABBCDCDCCACDEACBDBCDCAE</t>
  </si>
  <si>
    <t>210061790454</t>
  </si>
  <si>
    <t>210061442209</t>
  </si>
  <si>
    <t>DBCCBCCDBEDACEDEACBDAEAEAACDCACDECDEDCBAABCDE</t>
  </si>
  <si>
    <t>CCBEEACECAAAAACEDAEDDCDADBBABBDECADAECBDBCCCA</t>
  </si>
  <si>
    <t>ABEBBCEBEACEEDADDADCDBDEBDAEABEAAEAEBEBEECADE</t>
  </si>
  <si>
    <t>CCCCBBDCABECAEDCDDDBCABDEAEEDBBBABACBDECEECBA</t>
  </si>
  <si>
    <t>210058978201</t>
  </si>
  <si>
    <t>210061934311</t>
  </si>
  <si>
    <t>DECEDD..ACBEAECADBDECEEADBCCAB..BBDEDC.EADCAC</t>
  </si>
  <si>
    <t>CDEEBCAADACEABDECADBAECDECBADBBECEADACBDEACDB</t>
  </si>
  <si>
    <t>BBEDBCE.AEDACCBD..A.A..EE..E..EDABADEABCBEDAC</t>
  </si>
  <si>
    <t>CDDABECAEADCBBEAAC.CD.BDA.CEEB.BBDA.D.DCADBE.</t>
  </si>
  <si>
    <t>210059474839</t>
  </si>
  <si>
    <t>CADACEDEEBCDBCEEBCCDABECBDABCDACEDEEDBADBEEBB</t>
  </si>
  <si>
    <t>AECDCEDBBDCEACECDEDADBEAAECBBDEBEECDBADCDAEAE</t>
  </si>
  <si>
    <t>CDBBAACEECDBACCABBECADBDACCBEDCADDDBBAEDCECBD</t>
  </si>
  <si>
    <t>EBDEEBDAADEBCCBABAACADABCDAEAEDBABECECCDAECBA</t>
  </si>
  <si>
    <t>210058965742</t>
  </si>
  <si>
    <t>210060819523</t>
  </si>
  <si>
    <t>AEDAECABDDADCABACECCEAADCCEACECADBDBCBCCCDBBB</t>
  </si>
  <si>
    <t>CDBAECDBDACEABDECBCAABCD.CBEDCDCBAAECCDADEDDA</t>
  </si>
  <si>
    <t>BCDABDACEEDCDDBBDDDEDCAEDBCCBDDBBCACCBADEEDAE</t>
  </si>
  <si>
    <t>BDECAAABDAAACBEBEECDBBCDCABCBEBECCCDDEABADDEC</t>
  </si>
  <si>
    <t>210061639035</t>
  </si>
  <si>
    <t>ADCBDCDCEBBBBDDDEDCCECCBDDACDCBDEEDDCEDEDCEDC</t>
  </si>
  <si>
    <t>DEEACCADCBACBAAEEBCADCEBAAACACEEADBEAAECBCCDE</t>
  </si>
  <si>
    <t>DBBBBECEAEDBEADBACAAEAADAEAEABBEEDEEBBDDEBDAD</t>
  </si>
  <si>
    <t>EDECDDDEBEBDBEDBDBECCBCDEDEBDCBBDDCACCDEACBEB</t>
  </si>
  <si>
    <t>210061706123</t>
  </si>
  <si>
    <t>DBCBDABEAEBEBEACADBDECCACABABCCDDAADCBACBACEB</t>
  </si>
  <si>
    <t>DBAADEADCACDBABCEEBBCEBADBDABCCCACDAECAADABCD</t>
  </si>
  <si>
    <t>DBBAACBEAEDBAEBBACBBBACCDBAECCBEBDBBACCDAADEC</t>
  </si>
  <si>
    <t>EDCADDDECDACAAEADAEABDCBDBAACDBEBCDCABADEBACD</t>
  </si>
  <si>
    <t>210061613391</t>
  </si>
  <si>
    <t>ACCDAECBDDBEEEBBAACCDCCBDAADDCCECEAEEECCCDEEA</t>
  </si>
  <si>
    <t>DBAABEDDCECABCABAEECBBDAEEBCEBCCACEBDEADDABEE</t>
  </si>
  <si>
    <t>BABCACBEAEEEBECAAAEBEECBCCADBEECEABACEBDDDBBE</t>
  </si>
  <si>
    <t>EDCADEDEDDCCDDBDCDCBBBDDBADECAEBBDAEDCDDBBCCD</t>
  </si>
  <si>
    <t>210061768191</t>
  </si>
  <si>
    <t>CEEDEADCDEBBACADAABABCCDACCECBCCEAEDCBCECEBAD</t>
  </si>
  <si>
    <t>ABCDAEDACEBAADBCEABDDAECAABAABDECADACADBACEEE</t>
  </si>
  <si>
    <t>CDBEAAADCBBEDCDBBABADECEABDDEBCBBDCDCAEACACCA</t>
  </si>
  <si>
    <t>EBEACADAADDACCAEAEBCBDBCDCAEABDEDCDCEBDBEAECB</t>
  </si>
  <si>
    <t>210061721782</t>
  </si>
  <si>
    <t>AEECBABADEDAADEABCEABCACABCBDDDEAAEADBCDBCDAE</t>
  </si>
  <si>
    <t>ACBCCBBCCACBEDAADACBBDCCCBAEEDEAAECBCEABACAEA</t>
  </si>
  <si>
    <t>210061432672</t>
  </si>
  <si>
    <t>EADADEACDDCBADBEBBEEECACDBDAEEADDBEEEADBDCDBC</t>
  </si>
  <si>
    <t>DDBEDCABDDCDAADACBABABCDCADADCABEAACBCCECADDA</t>
  </si>
  <si>
    <t>BCDABACCAEDCDBBCDEDCDCBEBBECBAACBBACCACBBEEAE</t>
  </si>
  <si>
    <t>DCCE.CCCCDABAEBCECBCDBDDBCBBBDBACCBCBEDEADBEA</t>
  </si>
  <si>
    <t>210061813692</t>
  </si>
  <si>
    <t>210061794014</t>
  </si>
  <si>
    <t>AECADCBAACABCCCCCABEECECCBDABDCEABEEBCABABAEC</t>
  </si>
  <si>
    <t>CECEECEBAACEABDACBDAABCDCABBDCDBBAAABCDECBADA</t>
  </si>
  <si>
    <t>BCCACDEDAEDCEDBADADEDCBEBDCCCAEAACACCACBBEAAE</t>
  </si>
  <si>
    <t>DCECACCCDECBEEABEDBDDAADDABCCCDBCCADAEBDADCEA</t>
  </si>
  <si>
    <t>210062032254</t>
  </si>
  <si>
    <t>CEDECEBACDBBDDCDCCCEEEABCDEADAEDDBEDBBBAECCBC</t>
  </si>
  <si>
    <t>AAAEEADEAABEAADECBDAABCDEDDDDCDEABAEBCDDABEDC</t>
  </si>
  <si>
    <t>BECBBDACAEDBDDBBDBDBDCBEBDDEDCEBBCAACAAABEAAE</t>
  </si>
  <si>
    <t>DCDBCBBCDCAACDCBEABCDADDCCBEBCCCCCEDBCCDCDBEE</t>
  </si>
  <si>
    <t>210061014730</t>
  </si>
  <si>
    <t>EBDABDCECDDDADEDEDBABBBDCBDCDBCEDCCDEDCECBCCB</t>
  </si>
  <si>
    <t>ABBBCCABBCAECDEADCAABEAAEBDBDEBBBECCABDCECECD</t>
  </si>
  <si>
    <t>CCDBEBCAEBEAEBCCBBCDDDADACECADEBABEDCECBACACC</t>
  </si>
  <si>
    <t>B.ACEEECEBECBDCBDEECCCBECDEDEBCACAEBCBCACDCBE</t>
  </si>
  <si>
    <t>210059011713</t>
  </si>
  <si>
    <t>CDADADBBADBEAECECCEEBECEDAEBABDCEADECAAAACBAE</t>
  </si>
  <si>
    <t>DAAADEABCDCEBDBCDDEBDDBBAACABCACECDADCBDAABCD</t>
  </si>
  <si>
    <t>CBACBCAAAEDCDDDBADDBEACDACAEDCBEEBBDADDDACCBC</t>
  </si>
  <si>
    <t>EADAADDEBEBADEBAECCBEABCABDBCCBCCDCBCDAABBADD</t>
  </si>
  <si>
    <t>210061392276</t>
  </si>
  <si>
    <t>EBEAEAACBDCDDEBBDCADEBCCABCEDEDEBBEBBCBBCDCCA</t>
  </si>
  <si>
    <t>CCDEABACDCBAAEEEBEAABCDCEDBBDDDEBAAADEBDBCDAE</t>
  </si>
  <si>
    <t>ABABCEBBDADDCDAACBDDBBBBDDACCABDAEBCBBBBACECD</t>
  </si>
  <si>
    <t>ABBBCDCBCDADCABBCACDACBCEBADDBCCBDCDCBAADBDBE</t>
  </si>
  <si>
    <t>210061423037</t>
  </si>
  <si>
    <t>BABDCBCBCEBDCBDCDDCEACBBBDBBBBCDEAABCEDBDCEDE</t>
  </si>
  <si>
    <t>CABBDDBDBEEEBADADBBAABEDCADBBDCBDBDBDBDBDADBD</t>
  </si>
  <si>
    <t>BBECDEDAAB.CBCCBACBBBCDEBDADBBBEBBEDCDCBDCBEC</t>
  </si>
  <si>
    <t>CADCDDDADBCADEAACDACBCEACDBDBDBAABDCBDDCBEABC</t>
  </si>
  <si>
    <t>210061994899</t>
  </si>
  <si>
    <t>CADAEEADECDBCBCDCBBEBCCBAEEBBBCCDEEADCBCBCACD</t>
  </si>
  <si>
    <t>ABCCCBDACDAECCEBCEDCDAACBDDEBAEBEEEABADCDAADE</t>
  </si>
  <si>
    <t>CDBBAAAECBBEBADAAACBACBBACCCEDEDADDDBEEDDACCC</t>
  </si>
  <si>
    <t>EADEEBDACDBCCCBCADBDADABCDAEBADBCBDDECCDBECBC</t>
  </si>
  <si>
    <t>210061768190</t>
  </si>
  <si>
    <t>EBDEEDCEDDCEADCAEBABCAAABBCCCBECBACCDCCADCCED</t>
  </si>
  <si>
    <t>ACDBCACBBCDAADEEDCDACEACBCAABDBCADCCBEDDACDDE</t>
  </si>
  <si>
    <t>CBABCABBAEDDDAAAEACBBECCCECDCBEDAECCBEBBABEBD</t>
  </si>
  <si>
    <t>CEDCABAAEDCDDDABBCBDADBBDCDDDBBBBDCEEEEBECAAD</t>
  </si>
  <si>
    <t>210058980643</t>
  </si>
  <si>
    <t>CBDACDACDCBACBCDBDBEBABEADDBBBCABEDBBAAEBAEBA</t>
  </si>
  <si>
    <t>ABCDACDACDEEECDACABDEBECDADEAECBEAEDBCACBAAAE</t>
  </si>
  <si>
    <t>BABBAAABCEBEACAAABCEADBBACCDEDCDBDEDBABDDACCE</t>
  </si>
  <si>
    <t>ECDDEBCBADDBCCABAAADCDEACEACDEDCACECDDEECDBAC</t>
  </si>
  <si>
    <t>210061415112</t>
  </si>
  <si>
    <t>CDCEDABBCDEAACCCCEDDBAEACCDEEEDCDDEACEEEEEDEB</t>
  </si>
  <si>
    <t>CDAEEAECAACEAADECBCAABCCCDBADCDECCAABBDCEAADA</t>
  </si>
  <si>
    <t>BBDCBDACAEDBCDBADEDCDCDECBBCEADAABAECABCBEDAE</t>
  </si>
  <si>
    <t>DADCECCBCBEDAECDECBCECDDAABECCCECCDDEEACADBEB</t>
  </si>
  <si>
    <t>210061711742</t>
  </si>
  <si>
    <t>210061024142</t>
  </si>
  <si>
    <t>210062029554</t>
  </si>
  <si>
    <t>CEDAEABECEDAAECCCBCECDDEDCBBCBCBDCADAABEBEBBC</t>
  </si>
  <si>
    <t>ABCECBDDADAEABEECABADDEABAEABDBACDDBDDCCDDCDE</t>
  </si>
  <si>
    <t>DBDAAAAECBBEAACACBADACDBADCBEDCDABDDCAEDDAECD</t>
  </si>
  <si>
    <t>EBDBEEDAADBCCDCCAABEDDDBCEECAEDBDBADCCABDDCEE</t>
  </si>
  <si>
    <t>210061024145</t>
  </si>
  <si>
    <t>210059359208</t>
  </si>
  <si>
    <t>CEDBAEDACCBEACDEADEEDADBDABCCBCAAECACBACDDDEB</t>
  </si>
  <si>
    <t>DBADDEEACDCABDBCADEBDEEAAEAABCECECDAEABDAAECC</t>
  </si>
  <si>
    <t>BCBDBCBEDEDAAEBEACABBAECAEAECCBEDBCCBDDDCADBC</t>
  </si>
  <si>
    <t>EEDADDEEBEAACBDDECBBEEBCACBCCCCCDDEBADACABACA</t>
  </si>
  <si>
    <t>210060092733</t>
  </si>
  <si>
    <t>CBBDABBCDACBCEEACABEBBCDAAAEBADECEEEDBADBEECA</t>
  </si>
  <si>
    <t>ABCDCBDBCEBEAEECAEEADBDEAABCAEABCACABAACEAAAE</t>
  </si>
  <si>
    <t>ECBBCCABCCBEABDAEDBCAABCDAEEDCCCDAEBEDABCCDAE</t>
  </si>
  <si>
    <t>EEDBEACBDADAECABCDCADAEBBBBBEBAAACDCCCEBDCBDE</t>
  </si>
  <si>
    <t>210061672040</t>
  </si>
  <si>
    <t>210061551994</t>
  </si>
  <si>
    <t>CDBAAAEBBDBEAEDECCEBADCEDADBABBCBECCDBADACCED</t>
  </si>
  <si>
    <t>DAAADEDDCDCABABCEDEBDEADAECABBACECDCECBDAABCD</t>
  </si>
  <si>
    <t>BBBDACBEEEDAAEBBACAABACCADAECBBEBDBCADEDCDCAC</t>
  </si>
  <si>
    <t>EBDA.DEEBEACBEDBECCBEBBCADCBCCACCDEBCDADBBBCB</t>
  </si>
  <si>
    <t>210062004014</t>
  </si>
  <si>
    <t>CEECCDBCDBBABDCCEDAEEBCADCBBBECCEEACAABECDAEE</t>
  </si>
  <si>
    <t>DBCDDE.DCAABBBBACCDBEECBAACEBDCADCAEDBCDBDCBD</t>
  </si>
  <si>
    <t>EEAEACBBAEDEDCEDDCCABACEACCACEBEBBCCEBDECBEEB</t>
  </si>
  <si>
    <t>EEBAACDEBEDABDBCCCECCAAADDCCCBADAEBBDDBBCCDEC</t>
  </si>
  <si>
    <t>210060819526</t>
  </si>
  <si>
    <t>DBEBECBADBCBDDBEDEBBCEAAABCEDBDCBCCEECCEAADEA</t>
  </si>
  <si>
    <t>ACEAECACBBBADDEEBEEAECDEDBCBDBABBCCCAC.DCCDBD</t>
  </si>
  <si>
    <t>DBABEAADDDDDCBAEDADBAECCEBACCBBBABBCBEBBACAED</t>
  </si>
  <si>
    <t>ADCDAEBBADCBACABDBEEABCDDAEEDCCABCBCAEEEEABCC</t>
  </si>
  <si>
    <t>210059485248</t>
  </si>
  <si>
    <t>ABDBCEAEAAACDCEABCDEEDDEAAABDABAEDBBCADDABDEC</t>
  </si>
  <si>
    <t>EABCCAABCBBCABAAEDCBBBCDCEABEDDAECEDEADDAEBAE</t>
  </si>
  <si>
    <t>210061937286</t>
  </si>
  <si>
    <t>DBCCEDACCEBDBECAECBDAACEBCCDBEBCCAAAACDECEBDC</t>
  </si>
  <si>
    <t>ADCDBCEEDCEEBDCDBCEABDDEDBCBDEBEBCCCBBCDBDDBB</t>
  </si>
  <si>
    <t>ABABBABCDECDCDAACADBADCDDCAADCEBAECECEBAACAED</t>
  </si>
  <si>
    <t>ADCEBABDCEEBACCBBEBADECBCDBEDBDBACBBDACDBCABC</t>
  </si>
  <si>
    <t>210061154867</t>
  </si>
  <si>
    <t>CEBDABBDCDBDEBCDDDDBEBCDCABCBECDDACEBBAECEEED</t>
  </si>
  <si>
    <t>DAAADEBDCACDBDBCCBBBBBBBBBBBBBDCDDDDDDDBDADDD</t>
  </si>
  <si>
    <t>BCBAACEEEEDCAECBABABBACCACABCBEEDBDDBEEDEDDAD</t>
  </si>
  <si>
    <t>EACADEBEBECACCCECDCCBCACCCCCCCDDDDDDDDDDDDDDD</t>
  </si>
  <si>
    <t>210061317008</t>
  </si>
  <si>
    <t>CCBCDDCCABBDCECCDEBBECCBDAECBCCDCEDCCDCCABBED</t>
  </si>
  <si>
    <t>DAAAEBADCCECBDACEBDACEBDAACECEACDDACEBDABDACE</t>
  </si>
  <si>
    <t>CACDACBEABDCEADAACAACAECABAEABBEABCCABCDCCCEB</t>
  </si>
  <si>
    <t>CECCCEDEDCDCCBCCCBCDBCCBABCABCCDCECCDCEDCEDCC</t>
  </si>
  <si>
    <t>210062054473</t>
  </si>
  <si>
    <t>AEBADADDCDBEBCCAACECECCABAAABADCCECDDCBDBABDA</t>
  </si>
  <si>
    <t>AAEADEADCEADDECACBEDDCBDDABEDADEECDCECBBAABCD</t>
  </si>
  <si>
    <t>BCBDCCBCEEDDCAEEEACAAACAADABECBBDBBCBBABDCCEC</t>
  </si>
  <si>
    <t>EDCAECDEAEACABDAAAECDDEACBCACDBDCDBBDBADCEDCD</t>
  </si>
  <si>
    <t>210059359202</t>
  </si>
  <si>
    <t>AECACEBDCAEBAAEDBDECADCEACECBDDCAEEAEBCBBDBCA</t>
  </si>
  <si>
    <t>AECCCCDACDAABEEADBBDAAEBCABBABEDDACEBBBCAAEDE</t>
  </si>
  <si>
    <t>ECAAEAAEEBBEACEABACCADEDAEABADEAABADBAEDCEADA</t>
  </si>
  <si>
    <t>AEDBBCBDADCDBDACADBAEBDBECDACEADBECDACDCAECAD</t>
  </si>
  <si>
    <t>210061147383</t>
  </si>
  <si>
    <t>210061552002</t>
  </si>
  <si>
    <t>BEDACCBBAEDCCBCDCBEBBBAECDCBDCADBBEBBBEACECBB</t>
  </si>
  <si>
    <t>CDAEECDBAECEAADECBDDABCDCABADCDCABEABCEDEBADB</t>
  </si>
  <si>
    <t>BCDABCACEEBCCDBADADCBCBEBBACBACBABAADACBBEAAE</t>
  </si>
  <si>
    <t>BCECEDBCCECCCEEBEABABDDDBABCCDCCCCADDEDBADBEC</t>
  </si>
  <si>
    <t>210061147400</t>
  </si>
  <si>
    <t>CEBADCECEDBEEEDACBEAADCBDEABEDDCEEEDDAABCCBBE</t>
  </si>
  <si>
    <t>DAAADEADCDCADCBCCDEBDEABCAAABDDCECDAEBBDAABCE</t>
  </si>
  <si>
    <t>BBBDACBAAABEABEBADABAACDAEABCCBBCBAEADBDCDDAC</t>
  </si>
  <si>
    <t>EBDAADDEDEDABEDCECCCEBBAACCBCCDDBDABCDDABADDC</t>
  </si>
  <si>
    <t>210061006902</t>
  </si>
  <si>
    <t>210060272499</t>
  </si>
  <si>
    <t>DBBEEACCECECCEECDACAACBDABCEBCDCDCEABDADBEDBE</t>
  </si>
  <si>
    <t>DBCCDADECEBDECDDCEBADBBEABCBDABACECABEACDBDDE</t>
  </si>
  <si>
    <t>BDADDDADEBDEBADAAECCADACECCAEECDBDDECACADECBC</t>
  </si>
  <si>
    <t>ACDBEEDADDEACCACCABDABDEACBBCDCBCDDEEACEDDBAC</t>
  </si>
  <si>
    <t>210061147370</t>
  </si>
  <si>
    <t>CCBCAEEDCDBEEBBEDDCABDCDDABCAACECDBEBAADDACBE</t>
  </si>
  <si>
    <t>DDAADEBBCDCEDABCDDEBCBBBAEAABAACECDCACADBABCD</t>
  </si>
  <si>
    <t>BBBDACBDCEDEACBDACABCAACAEADBBBEDBBEADEDEDDAC</t>
  </si>
  <si>
    <t>EBCBADBEEEAACDCADCBCEECCACBBCCECCDBBABEABBADA</t>
  </si>
  <si>
    <t>210061071556</t>
  </si>
  <si>
    <t>210059765809</t>
  </si>
  <si>
    <t>210061448413</t>
  </si>
  <si>
    <t>210061633079</t>
  </si>
  <si>
    <t>EEDECABAADCBACCDBCDDACACCBDCBECDDBCEBAEDCBECC</t>
  </si>
  <si>
    <t>ADCEECEBDCCDCADECBDAADCDCABAACBECADABCDCBACDA</t>
  </si>
  <si>
    <t>ACABBCABDEDBCBBADCDBDCBEAAACEACBBDCADADEBEAAB</t>
  </si>
  <si>
    <t>DCECABBBCCAAEEBBEABBBEADAABCCCDCCCADBBEDADDEC</t>
  </si>
  <si>
    <t>210061006907</t>
  </si>
  <si>
    <t>EBDBCBBCBDBCCECBABACAEDBAEBCDBEAABDDECADAEAAB</t>
  </si>
  <si>
    <t>CCEECADEDCEAADEEBCACBDBBEBCDDAACEBBDECAACAECA</t>
  </si>
  <si>
    <t>DBABCAABDBCDEBAADACBADCCABAECBEAAECBBEABADEED</t>
  </si>
  <si>
    <t>CDAEBECDBABBEADBDECCACAACBEBDBDCDDACCCEABADCD</t>
  </si>
  <si>
    <t>210061239629</t>
  </si>
  <si>
    <t>DBDEBCCACDDBEBACAABBDCCBABDCDAACACEEACDCAECCB</t>
  </si>
  <si>
    <t>ACDEAABAECDAAEEDBCAABCDCEBABDAEBBDECDBCDAEDBE</t>
  </si>
  <si>
    <t>DBABCBBCDACDCDAACABBBDDBECAECCEAABDBBEEBACAED</t>
  </si>
  <si>
    <t>BCCCBEABCAEBDDABDEBDABDDEADDDCBACDCBECECEACCC</t>
  </si>
  <si>
    <t>210061974595</t>
  </si>
  <si>
    <t>AEEDCEABCCBACCBBCEAEBDCACBAAEECCDBCACECCEECAC</t>
  </si>
  <si>
    <t>CDBDAAEBDCCEADBECBADAADDBDEADCAAEAAEBCEAAACDA</t>
  </si>
  <si>
    <t>CCEABDCBABDCEDBBDAACDBBEDCCBCEDBACACCAABBDEAE</t>
  </si>
  <si>
    <t>DEDCBBCBCCDADBAEDDDCABDDBDBEBCAEACDCAAAEADCEA</t>
  </si>
  <si>
    <t>210061413660</t>
  </si>
  <si>
    <t>CBBDABCECDBCDBBDEAECABCABABACADAEDDCCAEEDEDEE</t>
  </si>
  <si>
    <t>DBDADEADCDDCBCBEECCBECEAABADBAEBDDACECADDABCD</t>
  </si>
  <si>
    <t>BCBDACAEABDCAEDDACCCBACCAEAEEEEACBACADCBCACAD</t>
  </si>
  <si>
    <t>BEDAADDEEDAEACEBDCEEEADCADDCCCEDBDBCBAEDADACE</t>
  </si>
  <si>
    <t>210061763403</t>
  </si>
  <si>
    <t>DDAAEAABCDDEBDCABBCCAACECAADEACADECDBBECDCBEB</t>
  </si>
  <si>
    <t>EBBCDECCBDACBAACBEABCECEBDADCCBCECCBEBDDBCDAA</t>
  </si>
  <si>
    <t>BCBECCAECEDEBEBAECBACACCDAADECEEDEDCADAEECAAC</t>
  </si>
  <si>
    <t>EBAADBDEEDEDCCBBDCDBDBBACCEABDCCCDBABDDEBBCBB</t>
  </si>
  <si>
    <t>210061881214</t>
  </si>
  <si>
    <t>CECEDCDCDACBEAEBBEEDEAEACDDCEEDEDBEEBDBAEDDBB</t>
  </si>
  <si>
    <t>CDBDCDAEBACAAADECBDAABCDCABEDCDAABDDBCEDEEADB</t>
  </si>
  <si>
    <t>BEDABDACEEDBCDBBDCDDDCBEEABCEACABCAACADCEEAAB</t>
  </si>
  <si>
    <t>DCECBCBCCDDBDECBEBEBDDDDAAADCCBCCCCDBEEDADEEB</t>
  </si>
  <si>
    <t>210059742705</t>
  </si>
  <si>
    <t>DCEBEAECBCCEDAACEBBCEADDEBDCABAEBACDDCBDAECAD</t>
  </si>
  <si>
    <t>ADDCBBEBACBAACECBAAABCDEEBBAEBBCBEBDADCDACEAE</t>
  </si>
  <si>
    <t>CBBBECBBACCDCDCEEABDDABCCBABDAEAADABAEBBEBADD</t>
  </si>
  <si>
    <t>ACABBECDAAEBACDABDAAABADBDCDDCCADDCBEEEBCCCCD</t>
  </si>
  <si>
    <t>210059742712</t>
  </si>
  <si>
    <t>BDBBBCBEEEBDCEEEDDEDABCBBEAAEDADDEDDEBEEAEEDD</t>
  </si>
  <si>
    <t>EABBAEBECADABBBAACEAEEBABAADDDAAECCACCECCAADD</t>
  </si>
  <si>
    <t>CBCDACEAAAEEAEEBDBACAAADAAAEDBBBBCDECAEDDBBAB</t>
  </si>
  <si>
    <t>EDEAADDEEBAECDAECBCCADDEDAABEBEDDEEDCEEEDDDDE</t>
  </si>
  <si>
    <t>210058980647</t>
  </si>
  <si>
    <t>AECAABDBEEBBCCBDDDEBCCECEADAADEAEBEECBDACBDBC</t>
  </si>
  <si>
    <t>CDADAAACDACEAADEBADAAABACABCBCDEAEDDBEBEEBEDA</t>
  </si>
  <si>
    <t>BCDACDACAEDCCDBBDCDCDCDEBBACBDDBADAADAEABDEAE</t>
  </si>
  <si>
    <t>DBACBCBDDDABDEBCEABDCDDECABDCCBCACCDBCDDADDEE</t>
  </si>
  <si>
    <t>210061932964</t>
  </si>
  <si>
    <t>CBCBDAEBEDBDBEBEDCCBAABDDDBCBCDDDEADCAADBAAEC</t>
  </si>
  <si>
    <t>DCAADEEBCDEADCBCEBBADEADCCBADEACECEADCADDABCD</t>
  </si>
  <si>
    <t>AADECCBEEEDAAEEEACBAAACDABADABBEDBCABDEEDBAAA</t>
  </si>
  <si>
    <t>ECBBADDECEACACDCACCCABDACCDABDBDCDDDDDDCACCDC</t>
  </si>
  <si>
    <t>210061881191</t>
  </si>
  <si>
    <t>DECACADEBCBABCADCEBEBCBECABDCEECEBDABCDABBABB</t>
  </si>
  <si>
    <t>CDAECCABAECBACBBBECDAEADDDABBCDDCAACBAEBBBDDD</t>
  </si>
  <si>
    <t>CBEAADAAABDCDEEAABDCDEBBBDACCEEBBBAEBACCBEDAA</t>
  </si>
  <si>
    <t>BCDEDACBCEBACBAAECDCDBEDBAABADDBCADDCECACDCEE</t>
  </si>
  <si>
    <t>210061399823</t>
  </si>
  <si>
    <t>Angra dos Reis</t>
  </si>
  <si>
    <t>CDDABEBEECEBCEECBABBADACEDCBCBDBDEEEACCDBEBDB</t>
  </si>
  <si>
    <t>ABCDCBDACDADACEEDABADBCABADEBADBCCEABADCDAABE</t>
  </si>
  <si>
    <t>EDBBBAAECBBEAECABECBACBBACCAEDEDADBCBEEBDACBC</t>
  </si>
  <si>
    <t>ECDDBCDAADECCCBCCABEBDABDDCEBCDBCDDCACCCBDECC</t>
  </si>
  <si>
    <t>210059758059</t>
  </si>
  <si>
    <t>DBEEEDAACCCABBECECB.CE.DDB.DEBAEBCCADCEDAEEE.</t>
  </si>
  <si>
    <t>ACECACAADCDAADEABECABCDCEBCBCADEBCECABADBCDAE</t>
  </si>
  <si>
    <t>DBABBAABDEDDCAAACADBADDCCEACCCEDAEDBBEBBCCAEB</t>
  </si>
  <si>
    <t>ACDDBB.DECDD.EAB.EBDABDDCAD.D.CCBD.A.BECEACCC</t>
  </si>
  <si>
    <t>210061649548</t>
  </si>
  <si>
    <t>CBAAEEADDCEBBEBDCEAADDDAEDCBBBCCABCEBCCDBEEBB</t>
  </si>
  <si>
    <t>ABDCCBDACDADABEAADBADAEAAADBBDDCBCBEBEAABEADE</t>
  </si>
  <si>
    <t>EABBAAAECBBDACCABADDAEEBAACAEDCDADECBCEDDCCBA</t>
  </si>
  <si>
    <t>EBDEEADAADABCCBCDABDADDBCDDEADBBAEEDAABCBDAAE</t>
  </si>
  <si>
    <t>210061903334</t>
  </si>
  <si>
    <t>DDBEDAEECEBDBECEDCECACCBEABCBECBECDAABEABCECC</t>
  </si>
  <si>
    <t>DABCADBDCDBEBCBCAECBCECBDDAEEACEDDEAEBACEABED</t>
  </si>
  <si>
    <t>BCBEADCCEEDAEABBEBCBAAECAAAEDCCEBBCDCDADECBAB</t>
  </si>
  <si>
    <t>EEEBDCDCEDADACECEBECCDDABDECAEBEBDBCCABCBEBDD</t>
  </si>
  <si>
    <t>210061988185</t>
  </si>
  <si>
    <t>210061239633</t>
  </si>
  <si>
    <t>210061578199</t>
  </si>
  <si>
    <t>EBEDCBAADBCCCAEABBBBEECBDDCADAAABACCACADCEAAC</t>
  </si>
  <si>
    <t>ACEABDBBBCDAADEDBCDABCDEDBCADEBCABCCDCADACDCD</t>
  </si>
  <si>
    <t>DAABBBBCDACACAAACBBBCDCDCCBBCBECAABBBEBADAAED</t>
  </si>
  <si>
    <t>CDCCEEDBACDDDAABCEBDABCDDDDBDDCBDDCCABDBBAECC</t>
  </si>
  <si>
    <t>210061649534</t>
  </si>
  <si>
    <t>EACECEAECECDAABBACEEEEECCBDDEDCBEBEBCDAAEBEAB</t>
  </si>
  <si>
    <t>DEEECAABDACAAAEECBDDABCDCDBCBCDCEABCBAAACEADA</t>
  </si>
  <si>
    <t>BCDABDECAEDCDDBCBADEDCDEBBABEAEBAAAEDABBBEAAE</t>
  </si>
  <si>
    <t>BDECACBECECBDEDBEABDDADDAABCCCEBCCDDAEEDADBEE</t>
  </si>
  <si>
    <t>210061599017</t>
  </si>
  <si>
    <t>210061813705</t>
  </si>
  <si>
    <t>BDCEDECCABCAEACDBBBBCBDAABDBCACABBEBACADCBDAB</t>
  </si>
  <si>
    <t>EEDCCBEADDEAAAEBBCEABDEDDBBEDBCCDDAACAEDDCEDD</t>
  </si>
  <si>
    <t>DEBBDDEBDABDADBECACDABDDECDECAEAABBCAEAEBCACA</t>
  </si>
  <si>
    <t>DDBDBBEDCEDBCAACDCDDBBBCCBADDBADDDBBBBEAECBAC</t>
  </si>
  <si>
    <t>210062004010</t>
  </si>
  <si>
    <t>EDEEDBBCBCAAEAEDEBBCAAEDACCBCADAACAADCBBABBAB</t>
  </si>
  <si>
    <t>CBBDABAACCDAADCCBAAABCDEABDADAAAEABAEBBDDADCE</t>
  </si>
  <si>
    <t>EDDBAABAAACDDAACCACBADDCCAAACAEAABCBBEBBBAABD</t>
  </si>
  <si>
    <t>BCBCEACBABABDDABBEACBACECADDDDCABDABBAECDAABD</t>
  </si>
  <si>
    <t>210060952846</t>
  </si>
  <si>
    <t>ADDBDDCAABCBCEBDDADBEDCACADBCBEADBCEEACDAACBB</t>
  </si>
  <si>
    <t>CEAEECABAACAABDECBDAABCDCABADCDAEDDABCCAEBCDB</t>
  </si>
  <si>
    <t>BCAABDEDAEDACDBADCDDDCCEBEADBEBABEACDACCDEAAB</t>
  </si>
  <si>
    <t>EDDAEBBCCADADABCEACBDEADCABEDDCCBCCDBEADADBEA</t>
  </si>
  <si>
    <t>210059011721</t>
  </si>
  <si>
    <t>DEEBDDBDCACBBBECCEBBEECAABDDCABABDBDECBDACBEC</t>
  </si>
  <si>
    <t>DBEEABAADCBBCBDCACAABCBCEDEADDBBDDCEABDCEBDEB</t>
  </si>
  <si>
    <t>AEBCEABEDECABAABDEDBADACDBEDCADAABDBBECBADCED</t>
  </si>
  <si>
    <t>BDCEBBDCEADDDEACBEADADCCDDEDDBDBDDBACDEADACCD</t>
  </si>
  <si>
    <t>210061649538</t>
  </si>
  <si>
    <t>DECAADCEADBBAABCCCDDABECCBDAEEACEBEBBDCAABBEC</t>
  </si>
  <si>
    <t>CDAEEDABDADDAADECBDAABCECEBADCDCBAADBCABEBCDE</t>
  </si>
  <si>
    <t>BEDABEAAAEDCDDBABEDCDCBDBBECCAEEBCBCCABBEEEAD</t>
  </si>
  <si>
    <t>BCECCCCCCBAABEEDEACCDACDAABDBCDCCCDDEBCBAEEEA</t>
  </si>
  <si>
    <t>210059765799</t>
  </si>
  <si>
    <t>DEEABCDEAEBECEEBEDDEEDEABABEBCCAEEBADEDADCADA</t>
  </si>
  <si>
    <t>DAAADAACBECACDAEEBCAEEDEEACAADDBEADABCACBDDCC</t>
  </si>
  <si>
    <t>DDCCADBEAADDECDAACBBAADEAAABEDCBEAEDADBAACAAC</t>
  </si>
  <si>
    <t>DAEDBCDDBAEDCDACEBDCCEBADCEBADEBEDBABECAEBDAE</t>
  </si>
  <si>
    <t>210061552000</t>
  </si>
  <si>
    <t>DBEEBABBCDBACEECEBDDCECADEBACABEABCEACCDABDAC</t>
  </si>
  <si>
    <t>ECDEBAAEACDCADEDBCEABCDCCCCBDBCCADACDBEDECEBD</t>
  </si>
  <si>
    <t>AEBBCBACDCBAEDACDADBADCBCEAECAEEAECBCECCEBCEB</t>
  </si>
  <si>
    <t>CDACCBCAACDDCDABABECBDEEBDEDECCBCCBCCBEEDEEEC</t>
  </si>
  <si>
    <t>210061655117</t>
  </si>
  <si>
    <t>CAEACABAEDEACEAEDEDACDBAEDADBABABDEEECDDBEBEA</t>
  </si>
  <si>
    <t>ABCDBACACEADACBCADDDDAEEAAACAEDDCADAAEACBDABC</t>
  </si>
  <si>
    <t>ACBBAAAEDBBEAADABBCDADDBDDEAEBADBDBBBDDDDEEBB</t>
  </si>
  <si>
    <t>EDDBEACBDADCCCDBDECAEBDBCAEBABBDEBCDDBCEADBCA</t>
  </si>
  <si>
    <t>210059554594</t>
  </si>
  <si>
    <t>EBDCEAEACBBEAEDAEBACCACABBACBADEBBEDBCDBADAEE</t>
  </si>
  <si>
    <t>BDABDDACDDAEADCABEDADCCEEBDBCCEBDABCDCEDACBCD</t>
  </si>
  <si>
    <t>EABCBEBCEACBCEDDCBACCADBDABCDAACABEACEEBDCCDD</t>
  </si>
  <si>
    <t>AEEEABEDCDCDADAACDAEBCDCCAEDEBDBAEBECAEACEBBC</t>
  </si>
  <si>
    <t>210061880689</t>
  </si>
  <si>
    <t>EBAEBDECEDBCEAAAEBBCEECDADCEEBBEBBEDBCBDDECAB</t>
  </si>
  <si>
    <t>EECACEAEBBDACEECBEADBCDEABCACEDEADDAEEDCACDEB</t>
  </si>
  <si>
    <t>CBABCCAADEADEDACEADBADCCDBCCDEEBABCCBCCAACAED</t>
  </si>
  <si>
    <t>ADCCEDDDBBABBDAADDBBACDEAADDDECEBDCBDBEBEBADC</t>
  </si>
  <si>
    <t>210061399822</t>
  </si>
  <si>
    <t>EECBEABAADBDEEDCAEDEBCAACDDAADDBDBCABDEDACDBA</t>
  </si>
  <si>
    <t>CBDECDBBDACEAACECEDAABCDCABADCDEACEABCADEBADA</t>
  </si>
  <si>
    <t>BBDABDACAEDCDBBBDEDDDCBEBBACEACBAEAADACCBEDAE</t>
  </si>
  <si>
    <t>DCDDBACBCEDDACBAEAEBDCADCABDCDCEDCEDDEBDADCEE</t>
  </si>
  <si>
    <t>210060908277</t>
  </si>
  <si>
    <t>DBEEBBABDDDEAEECDEBBCEDDACAABBEDEBDCECCDABEED</t>
  </si>
  <si>
    <t>ACEEAABEDCDAABEEACEABCDCDBCBDAEEBDECABADCDDAE</t>
  </si>
  <si>
    <t>DBBBCCAEDACAEDAACADBAEACCBACCBEAABCDBEBBACEED</t>
  </si>
  <si>
    <t>CCEDBEABCBDBCDABEEBBABECCADBEEBDCDEDCCEACCBEC</t>
  </si>
  <si>
    <t>210060313492</t>
  </si>
  <si>
    <t>CDDABEBEBEBAACECEECDBDCEEDBEBBAADDEECCAEBABEC</t>
  </si>
  <si>
    <t>ABCDCDDACEAECCDBDEBADBEBBADEAAABEECABADCDBADE</t>
  </si>
  <si>
    <t>CEBBDAAEACBEACDACABCACBBABCDEDADBBDDDAEDDAACB</t>
  </si>
  <si>
    <t>EADDEDDADDDCCCBDBABDCDECDEEEECACBCECBAEECABBC</t>
  </si>
  <si>
    <t>210061210710</t>
  </si>
  <si>
    <t>210061506938</t>
  </si>
  <si>
    <t>DADCECBADEBBEECDBCDDAEADCBACEEBBDBACDBCCEBDBC</t>
  </si>
  <si>
    <t>EDAECADBBCCDAAECCDBDACCECBBADCDBCEACCCCACEADE</t>
  </si>
  <si>
    <t>ABEDBDBCEBDBDCBBACDEAEBDCBADBEDBABCECABDBECAE</t>
  </si>
  <si>
    <t>EBDCBCDBCADCCBEEEACDBDDDECBACCBCDBAEDEACADBEB</t>
  </si>
  <si>
    <t>210061636377</t>
  </si>
  <si>
    <t>DBEADBDECDBEEDCEDBDACDDADCAEBAEEAACADCADDACAA</t>
  </si>
  <si>
    <t>ACDEABEADCDAADEDBBEABCDCEDCBDACEAAECADDDDCAAE</t>
  </si>
  <si>
    <t>DBABBAACDACDCDAACABBADABCCABCEAEAECBBEBCACAED</t>
  </si>
  <si>
    <t>EADDEECCDEDDAEBCEEEAAECDAAE.DBBADDCBBAEBBECCC</t>
  </si>
  <si>
    <t>210061116113</t>
  </si>
  <si>
    <t>EECCBDAEDBCAEECDBCEEECACCBBAAEDADBDBBCBAABCBD</t>
  </si>
  <si>
    <t>ADEAADABACCDAAAECBDDABCDCCBADCDEECEECCEDBBDAB</t>
  </si>
  <si>
    <t>ABEBCDBCEEACCBBBEDDEACBEBBABAABBAEAAEACABEDAB</t>
  </si>
  <si>
    <t>ADEAEACBCBBADCDDDACCBDADBACBCECECADEDECCDDCED</t>
  </si>
  <si>
    <t>210061940384</t>
  </si>
  <si>
    <t>DEBAADBCDDBEEBCAEDABADCADEDCDBCDDEBEBACECCEAE</t>
  </si>
  <si>
    <t>DAAADEADCDCCBCDCDBEBECBBADCCEABDDDBCBAEDBAACE</t>
  </si>
  <si>
    <t>DCBCBCBCABDBDDBBABBBCDADAAADBBCECDCAABCDCDDEB</t>
  </si>
  <si>
    <t>EADAAEDEDAAABEBAABECEDBCACEACCCDEDBCCBDBBADAB</t>
  </si>
  <si>
    <t>210059933274</t>
  </si>
  <si>
    <t>ECAADBBECDBDDBDBCDBBDDCADABABEDDEBCACBAEBEEDB</t>
  </si>
  <si>
    <t>ECEDAEBCADCEABDDEBCCAEDBBDCAECBDBCAEBDCEEADCD</t>
  </si>
  <si>
    <t>DEBBABBEAEDADDBBACCEBDDACCEBDCADBCECBBDDEDCEC</t>
  </si>
  <si>
    <t>EADADDDEBCEEBADADBCBEDEDBCACCDBDCDEECDDDBCDDB</t>
  </si>
  <si>
    <t>210061452200</t>
  </si>
  <si>
    <t>ACDEEDACCCBDEEACDAEBECCDAABBDECEDEDDCCDADBCAA</t>
  </si>
  <si>
    <t>EBBAECADCDEDDCBAABCBDEBABCCAEEECBCDEEADDAABAC</t>
  </si>
  <si>
    <t>BCBAAADEADDBEEDCABCBAADEACAEBEBEDBBCBACAEDCBD</t>
  </si>
  <si>
    <t>BACADEDEBCDBBECACBDDECDCACABCABCCDAEBEBCDEEAA</t>
  </si>
  <si>
    <t>210061210712</t>
  </si>
  <si>
    <t>CDCBAEBEDEBEEEDEBBABACCBAEBBEEEEDECBDAEACADCA</t>
  </si>
  <si>
    <t>DAAEAEADCDDEBBBEECEAECBEAEBDAAECACAAECCDDABAD</t>
  </si>
  <si>
    <t>ABADCCDEEEDEABBBAABBBAACACAECBBADADCADCBCBBCE</t>
  </si>
  <si>
    <t>EDBAADBEEEADCDEBECBCEACCACCACCDCBDCBDDCABBDDA</t>
  </si>
  <si>
    <t>210059933266</t>
  </si>
  <si>
    <t>ADBDCEEBBDBCEEAEEACBAAEDDAEDDDDCCDCCDDADDEDEE</t>
  </si>
  <si>
    <t>DAAADEADCDCEBEBCCCEBDBAAAEBABAACECEAECBDBABCD</t>
  </si>
  <si>
    <t>AEBBBCEBEEAAAABDADAAEBCDAAAECBECBABEBBADDADBC</t>
  </si>
  <si>
    <t>EBDADDEEDBDBACCCDBBEBBDCDDCDABCBBDCBBCEEBDCDA</t>
  </si>
  <si>
    <t>210059588315</t>
  </si>
  <si>
    <t>C.ACDADECDACAA.DBECA.CEDAC.BCBC.C.DBCB.ADBBEC</t>
  </si>
  <si>
    <t>ACBDCEECADBBDB.CADBCD.C...DBCAB.CAE.A..CB.ADC</t>
  </si>
  <si>
    <t>CBECACABABBDCDDEE.B..ACDBDACEBDCBBCADDDABCACB</t>
  </si>
  <si>
    <t>CBDECDCB.DDACDBCBBCB.E.DBBDABBBEABADCEAB.DBBE</t>
  </si>
  <si>
    <t>210061936137</t>
  </si>
  <si>
    <t>EEEDACDBADDBBCEDDCEBADCBEABECADDBDACEDACABECA</t>
  </si>
  <si>
    <t>BAAEADBECECBBABEAACBCAADBEEBACCDCEECBADBDACDA</t>
  </si>
  <si>
    <t>EADBCBECAEDBADBABCAAAEEEBBECDBCBCBBCECBCCEDAB</t>
  </si>
  <si>
    <t>BADACBDECAECEDBCEADEBCDACBEABDBCEACBDDEAADBEC</t>
  </si>
  <si>
    <t>210060054125</t>
  </si>
  <si>
    <t>DEBEADBEAABBEEDDCCDBCBCCCBDCCEDEDBDEDDDBABCAB</t>
  </si>
  <si>
    <t>CDBEAADCCAEEABDECADDABCDACAACCBECCBDACDACACDE</t>
  </si>
  <si>
    <t>ACAABDADAEDBCBBADBDADCAEBDACEACAEEAADACBBEAAE</t>
  </si>
  <si>
    <t>BDDABCCBDDBDCBCDBBACDACCBBCDCAABDCBDDEECAEBEB</t>
  </si>
  <si>
    <t>210060054126</t>
  </si>
  <si>
    <t>DBCBEABCCECDEEEEECACDAABDEBDABAABAEDCCCDAEBAC</t>
  </si>
  <si>
    <t>AEAAEBCEDCDAADECBAEABCACABCADEDBBDEDECCDBCDCD</t>
  </si>
  <si>
    <t>EBAECBABDADCCBAEDABBABCACDACCBEBAECBBEEEACEBB</t>
  </si>
  <si>
    <t>EDDDAAACEBDBCDCBBCAEDBDDDCABDEDCDDBCDBECECACC</t>
  </si>
  <si>
    <t>210062047456</t>
  </si>
  <si>
    <t>ADACEBDECABEDBECEBCECAEBDCABDAEBDACDBDBCEBDBE</t>
  </si>
  <si>
    <t>DABCD.AE.C.EACDA.BDAACECAC.BE.AEBDCABDCEBEEAC</t>
  </si>
  <si>
    <t>210061709884</t>
  </si>
  <si>
    <t>210061208813</t>
  </si>
  <si>
    <t>AECEBDBDCEBBECCABBCCBCDBCABAEDEDCCDBBBCCDBBCB</t>
  </si>
  <si>
    <t>CACEAAAAAAAAAAAAAAAAAAAAAAAAAAAAAAAAAAAAAAADA</t>
  </si>
  <si>
    <t>BCDDECCCABBBDBDAACDEACBEBBADEACBAAAADBACBECAB</t>
  </si>
  <si>
    <t>CBAACCBCEBEBCBBBBCBBBCBCBDEBBCBBCDCDDCDAADBCB</t>
  </si>
  <si>
    <t>210059199585</t>
  </si>
  <si>
    <t>EABDABCAABCADECACEAECAEDABDCEEEADBDCBABAEBABA</t>
  </si>
  <si>
    <t>DDADACDBBECDAEDECEAAAACDDAEEBCEECADDBCECEBADA</t>
  </si>
  <si>
    <t>BEEABDACAEBCEDBABDCDDCCEBEACCECAABACEBBBBEBAE</t>
  </si>
  <si>
    <t>CDDCBBEBDCDEBEDEAABCDEDBBEBEDBCECCDDDEDABDBDA</t>
  </si>
  <si>
    <t>210059199564</t>
  </si>
  <si>
    <t>CDDAEEEC.EEEBDACEACAB.ACECBEAACECBEC.BCDBEECD</t>
  </si>
  <si>
    <t>ABC.CBDACD..ACE.CABADBEEDACEBECECCEEB..C...CE</t>
  </si>
  <si>
    <t>BDBBBAABCBBEAACAABBAACABACCDEDCDAEE..........</t>
  </si>
  <si>
    <t>EBDBEBCADDCACCCCBABDEDBBADEEABBBCDAC.C.B.ECCE</t>
  </si>
  <si>
    <t>210060254305</t>
  </si>
  <si>
    <t>DBECEDDEBCDCCBECEBBECEBAECBDCBEBBCBDDCDDAEEBC</t>
  </si>
  <si>
    <t>ACDECDEADCDAAEEDBCEABCDEEBCBDADEBAEAABADACEBE</t>
  </si>
  <si>
    <t>EBABCBBADACDCDAECADBADACCEADCCEAABEBBEBBDBEBD</t>
  </si>
  <si>
    <t>BCBCEEABABEDCEAACEBDABCDECDBDDCCADDBBBEBEACCC</t>
  </si>
  <si>
    <t>210061792336</t>
  </si>
  <si>
    <t>CDEBDEDBEDBEAEDDCDEBDCCADEBBACCCCADEBAECDBBEE</t>
  </si>
  <si>
    <t>DBAADECDCDCABDBCEDEBDEBAACADBDAAEDDCECBDAABCE</t>
  </si>
  <si>
    <t>BBBAACBEDEDCAEDDECABCAADADAECBBEDBCCADBDCDDAD</t>
  </si>
  <si>
    <t>EBDAADCEDCABDEDCECCBCBACCDEBCCACCDCADDAABBDDB</t>
  </si>
  <si>
    <t>210059531825</t>
  </si>
  <si>
    <t>EEDBECDAEDBBECBABEABCCDBCBACEBCEDEECEADABDBBD</t>
  </si>
  <si>
    <t>BECADAEBDCCEDCBCAEBCEBDDECDACCBDCADBECCDCAEDB</t>
  </si>
  <si>
    <t>BCBAEDABEDDCECDCDBAABCBEEBEAEBBBABBCEACDEACAB</t>
  </si>
  <si>
    <t>BCABDBEBAECABBAAEACCDEBDAEABBEBECCBDCEACADBEE</t>
  </si>
  <si>
    <t>210059675551</t>
  </si>
  <si>
    <t>DBEABBDECCABEBBCEDDCEEDAACEDCAADBBDADCDDAACAB</t>
  </si>
  <si>
    <t>ACEEBBABDCBAADEEBBEABCDCEDBBDADEBCACADCCCCDAE</t>
  </si>
  <si>
    <t>CBABCAACDACDCDAACAEBAECBAEAECAEAADCBBEBDACEED</t>
  </si>
  <si>
    <t>BCCCDEDBABEBAEAACEECABDDADDDDBEADDCACCEAEABBB</t>
  </si>
  <si>
    <t>210061936116</t>
  </si>
  <si>
    <t>CEDABEDECCAABBECCDBEBCCEECCBADCECBCEBCCEBDBEA</t>
  </si>
  <si>
    <t>AECDCDDACDBEACBCCABDDEABCADEEBDBCECCDBDBDAAAE</t>
  </si>
  <si>
    <t>BABBAAAECBBEACDAAACDAECBDBCBEDDDABCDBEEBDADCA</t>
  </si>
  <si>
    <t>EBDDBAEACDBABCCCDABBADAECDCBAEDDADDCCCDBBECBA</t>
  </si>
  <si>
    <t>210062060497</t>
  </si>
  <si>
    <t>AADEDDCECDBDCEDCBDDCACABDEACECDCEBBCDCDCBBDBB</t>
  </si>
  <si>
    <t>BBDDDACBEBCBCEDEAEBBEECBDEEBCCAECDBDEABBCDBCD</t>
  </si>
  <si>
    <t>AEDBBCCBDEAEEDDABBEAADBDDBECEDDEAEDDAECABADAE</t>
  </si>
  <si>
    <t>DBCDDCDDBDDCDBDCBDDCCDACACEDCEDBDECCDCCDBEAEE</t>
  </si>
  <si>
    <t>210060804441</t>
  </si>
  <si>
    <t>DBEECCBACABCBCECCBBEECCCEBCCCBCABCBCDCBBACEED</t>
  </si>
  <si>
    <t>CBDEBADACCDADBEDDCDAEBDBABCCECCCCDCADBEDBDECA</t>
  </si>
  <si>
    <t>ABDBCABCCDECCCCABCDECCCCDCCDCDECACCCCCCCCCCCC</t>
  </si>
  <si>
    <t>CCDDDECBCADDCAAACEBDABACCCDCDCCADDCCBCECDBBCC</t>
  </si>
  <si>
    <t>210061565494</t>
  </si>
  <si>
    <t>DAEABCEDBDCACEEDBCDECBADDBEDEBDEEADCCBEAEBDCB</t>
  </si>
  <si>
    <t>ACEDCAECECEABCEAEDCAECBECCEBABECACBEAADECDEDA</t>
  </si>
  <si>
    <t>ABDCEDEABDDAEDBEACEBBADDEEBDABABEDEEEDCABABDD</t>
  </si>
  <si>
    <t>ADEBACECBDDCEBECCADDAEDEAEBCCAACAECDDEDCDCACB</t>
  </si>
  <si>
    <t>210061208809</t>
  </si>
  <si>
    <t>CBDACDACDCEDBEECADBBEADBDECEBBCEBEAECCCBBEBDA</t>
  </si>
  <si>
    <t>ABADCBDEAECDACEECDBDDBAECEBACACABAEBDCCCDEAAE</t>
  </si>
  <si>
    <t>CBBBCDAEABBEACDACAEDACBDEDCABDBBAEDBBCEEDADAD</t>
  </si>
  <si>
    <t>EADCEABADDCCCDECEABCDDBBDDEDEEDEDBDDDCABEECAB</t>
  </si>
  <si>
    <t>210061565482</t>
  </si>
  <si>
    <t>DEDECCBACEDBDCBBCDCBBCDBDBADAEDEDBDAECEBDBCBA</t>
  </si>
  <si>
    <t>CDAABADBBCAAAACECEDAABDAECBAECDEEDAACCADBEDEA</t>
  </si>
  <si>
    <t>EBEBACAAEADBDBCDDCDEBEAECBBCEABBCEBCDAEBBECAD</t>
  </si>
  <si>
    <t>BDABACCAEECCDCABBDCCECCCBABDCEACCDACDCCBCDEDE</t>
  </si>
  <si>
    <t>210061754107</t>
  </si>
  <si>
    <t>CBDADABCCEDEBEEEBEAECECADCCEBDDCEDECABBDBDACD</t>
  </si>
  <si>
    <t>ABCDCEBAEAAAACEEDEBADAEEAAEECABBEDCDDABCDCADE</t>
  </si>
  <si>
    <t>CDBBBAAECBEEAECAAAECABBBACCBEDCDBDACBEEDDBDBC</t>
  </si>
  <si>
    <t>EDDEEADAADCACCCCCABBBDCCDBEBABEBACDDCCABDECBA</t>
  </si>
  <si>
    <t>210060998869</t>
  </si>
  <si>
    <t>EBDDBBBDCDBDBEECDBBDEDCCBCECBCDDACCDDDBEAEECB</t>
  </si>
  <si>
    <t>CABECBABBCDACBCBBCADBADDAABABBBABEBABCADACDBD</t>
  </si>
  <si>
    <t>EDBBEBBCCABDCDECDECBBBACDCABDABBABAEAEBBACADC</t>
  </si>
  <si>
    <t>CEADDBBCDCBBCBDBECADBCCABCCDDCCBABBABDBEDADCD</t>
  </si>
  <si>
    <t>210061688749</t>
  </si>
  <si>
    <t>DBEBCCCCCDBCECDACDACBECAACBCDBECBCAEDCBDDECAA</t>
  </si>
  <si>
    <t>ACEEADEEDCDAADEDACEABCDEABAADADCCBAAABBDACEAE</t>
  </si>
  <si>
    <t>CBABEAACDACDEAAECADBADEECDAECCEACECCBEBBECABD</t>
  </si>
  <si>
    <t>DCACABABEDCEEEABCEACABADACDDDCCAEDABCBEBEADBC</t>
  </si>
  <si>
    <t>210061452208</t>
  </si>
  <si>
    <t>210059600773</t>
  </si>
  <si>
    <t>CCDBAAEBCEBDBECBDAEDEDCDDABCDCADABCEBBCEDBEDB</t>
  </si>
  <si>
    <t>DBAADEEACDCDDCBCDDEBBEECABEABACCECEBDCEDBACCE</t>
  </si>
  <si>
    <t>EBCECCBEABDBEDADABABDAAEBDACACBEDBACAEDDADCAD</t>
  </si>
  <si>
    <t>EBCABDDEABEBACEBEBDACEBCECCBCCCBBDACCDACAEDBB</t>
  </si>
  <si>
    <t>210062008134</t>
  </si>
  <si>
    <t>CBDACAAECDAEBAEACBADBDADECCEBBEDCDEBDBAEBAECC</t>
  </si>
  <si>
    <t>ABCDCECECDAEDCCACDBCDBDECEAEBADBCBECBEDABAADE</t>
  </si>
  <si>
    <t>ECAAEAABCBBEAEDACBEDAEBAACCBEDCDADAEBEEACECCC</t>
  </si>
  <si>
    <t>ECDBEADACDDCACBCCDBEBDBCEDAECEBBACDDBCBDADBEE</t>
  </si>
  <si>
    <t>210061208810</t>
  </si>
  <si>
    <t>EEABCDCACBCAECBCCCEEEDABCBBDEEECEBDEDDCBCBCBB</t>
  </si>
  <si>
    <t>BECAECDAEADECAAAEADBEAADEABCDBEACDCACEDAEBCEA</t>
  </si>
  <si>
    <t>BEEABCEEDADECAEDCCDBBBBDCADAEEBACBADEBDACEACB</t>
  </si>
  <si>
    <t>BCDCBDCCDACCEEBCEABBCEDDAEBCCDBECCDDCEEBADDEE</t>
  </si>
  <si>
    <t>210060054117</t>
  </si>
  <si>
    <t>210061937406</t>
  </si>
  <si>
    <t>BBCADBDCCBBCDDEBEBAAEEDBEABAAECCAEECACBBACBDB</t>
  </si>
  <si>
    <t>ACAEEDEABCBADCCCBAAAAEDCEBEABDCCBECAEEBDBCDBA</t>
  </si>
  <si>
    <t>BBDBBBCDDBADDDACEAEDDDABDDCDEBECADDEEEBBDDAED</t>
  </si>
  <si>
    <t>BEBDEBCCDBCBDCACCEECCEEDECCDDEDADDBCECEEADCBC</t>
  </si>
  <si>
    <t>210061736095</t>
  </si>
  <si>
    <t>DCBBBCBBCEBBAEBDDAAEEECAACCEDEEDCBCEBDEEEDCAD</t>
  </si>
  <si>
    <t>AECBCBADACCEABDBCEDBABCECBDADBDABECBDEBBECBAD</t>
  </si>
  <si>
    <t>AAEBCAEAACDADAACEAABACABECEDCEEBAEECDEDBACDAC</t>
  </si>
  <si>
    <t>AAADACEDBBCACBDADDEAAEDBACDDEAECBEADBCBECABDC</t>
  </si>
  <si>
    <t>210061685759</t>
  </si>
  <si>
    <t>AEBBBAABEECEDDDDDEADADCAACAECBBDCDDDAADECDBBE</t>
  </si>
  <si>
    <t>DBDDAEADBADDBDEAAAABBAEDACDBEAABBCBBECADBAAED</t>
  </si>
  <si>
    <t>BCBEAAECCBDEEAEBACBAAACDACABCBBEABCABBAACDCBB</t>
  </si>
  <si>
    <t>DCDDDDDCDADEDDEDAADDDADEDABDDDDADEDDEEDDEBADA</t>
  </si>
  <si>
    <t>210062051623</t>
  </si>
  <si>
    <t>EEDEACEEECBAEEDBBEDEABACCDDBCCEBDBDEAACDABABA</t>
  </si>
  <si>
    <t>CDBECDEBAAEEAEBCCACAABEDBABADDDDEADAEBCBCBBDB</t>
  </si>
  <si>
    <t>ACCEADEACEDADACEBABCDCBDBEAAEBBBAEAEBDBBCEAAD</t>
  </si>
  <si>
    <t>ACDBDABADECBDDDCBEDEABCDECBEDDACDBCEDEDAAEADD</t>
  </si>
  <si>
    <t>210060161690</t>
  </si>
  <si>
    <t>CDDABADEBEEBACCEAEBCCDDAEBCBCBDCACBBBEBDBEECC</t>
  </si>
  <si>
    <t>ACDABBDBEDDCCEECDEACDDCEADBDBDBBDBACBBCAADEBC</t>
  </si>
  <si>
    <t>BACDEEAEBBCECECABCCCAEEBEBCDADECCEACACEADCEDB</t>
  </si>
  <si>
    <t>EBDEEEEADDD.D.ACCEBCBACCCCBC.BAEDDCDDCCCAD.AB</t>
  </si>
  <si>
    <t>210061409520</t>
  </si>
  <si>
    <t>CBBAEAAAEDCBAECDABCABDCDDCABBBDBEEDECDBEBECEA</t>
  </si>
  <si>
    <t>ADCDEBDBCEDACCDADEACEAECBACADABBEDDEBEBCDAADE</t>
  </si>
  <si>
    <t>CDBBAAADDBBEACCAACCDCABDACCBBDADCBDEBAACDAECB</t>
  </si>
  <si>
    <t>EBEEEADADDDCCDABBCCDBDCECECEECBCBADAEACACCBDD</t>
  </si>
  <si>
    <t>210061366998</t>
  </si>
  <si>
    <t>EEDCAEABEEBADECBBEDEBCEBBEACBDDBEADEEEEAEAEDC</t>
  </si>
  <si>
    <t>DAAEDCDEDABBDDDEBBCEABDCADEAACAECCDACAAECEEDA</t>
  </si>
  <si>
    <t>BDEAAEECADDCCCDACDBBEEAEBDECBBEBEDAACCACABAAD</t>
  </si>
  <si>
    <t>DDAAEECCAACBCDDDECDCDCBDCABCCEBCBDCEDEACADAEB</t>
  </si>
  <si>
    <t>210061409513</t>
  </si>
  <si>
    <t>EDDACDCCEAAABEADABEBECEBCBDCACDCABCDEDBACBCBB</t>
  </si>
  <si>
    <t>CBDCBCEDBBECDDDCBADDDCBDADBCCCAAEBEBDEDBDCBBE</t>
  </si>
  <si>
    <t>CBCDCCADDBAECBDBBCDEAAEDBADCDBEBCEADACCDCEDAB</t>
  </si>
  <si>
    <t>BCCABDAEDBCEDEBCDCDDBEBCADBEBCCAEADBDCDCBDDDC</t>
  </si>
  <si>
    <t>210061139567</t>
  </si>
  <si>
    <t>DCCAECDACEBBBCCCCEAEBBBECEEBEBEDDBEAEDCAEACAC</t>
  </si>
  <si>
    <t>CEADCAECDCADDEDEABDAAECDADBAACDACEECDAACBEECC</t>
  </si>
  <si>
    <t>BACDCDECEEEAADBABCDCDCCEBABDBEAACEAAEBACBECAD</t>
  </si>
  <si>
    <t>BCBACEBCABDCDEDCECCDCBDDAABCDAABAEDEDEABBDBED</t>
  </si>
  <si>
    <t>210061863424</t>
  </si>
  <si>
    <t>EBACEDECDDCECEBCBEABAECADBBCCAACBCABDCEBDBBAD</t>
  </si>
  <si>
    <t>EADDABDDACBABDEAAAAACECDBAABCCAEBCECBDABDCABD</t>
  </si>
  <si>
    <t>BCDBCBCADACDDCABEAEAABABBCBBCBCAAEBEEEBABCADD</t>
  </si>
  <si>
    <t>CBCAAECBACBBDDDABECDBDCDABBDDDADDCCBCCEDCDABD</t>
  </si>
  <si>
    <t>210061733960</t>
  </si>
  <si>
    <t>DEAEEADACAABCDCDDBBEEAEACBDDEEEBDBEECDCADDDEB</t>
  </si>
  <si>
    <t>CDAEECEBADCBAADECEDAABCAEEBABCDEAAADBEEDEBEDE</t>
  </si>
  <si>
    <t>BBDABCABBADBECBADADCBCBEBBABCAEAACAACACBBEAAE</t>
  </si>
  <si>
    <t>DBAAEBBBCDADDDBACABBCEDDDABDBCEECCADBBEDADCEB</t>
  </si>
  <si>
    <t>210058896298</t>
  </si>
  <si>
    <t>210061730052</t>
  </si>
  <si>
    <t>CBCCDEBEADCEEACADCBAEECABBDCBAEEDABEEDABCEBAA</t>
  </si>
  <si>
    <t>CBCECADAACBBBAEAAADABADBEEAABAACACAAEBBCBCDAD</t>
  </si>
  <si>
    <t>ECAAEDCBBEEDBAACBBAACACECCBDEBECADCBACDABDABA</t>
  </si>
  <si>
    <t>CECEBBEECCCEDBCBAAEEBDACCCEDDBADBCABEBEEEABCD</t>
  </si>
  <si>
    <t>210061476932</t>
  </si>
  <si>
    <t>210061647278</t>
  </si>
  <si>
    <t>EECDACDABEBDBCCBBECEADBCCDABECDAEBECBDBAECBBD</t>
  </si>
  <si>
    <t>CDAEAAECDACDAADECBDBABCDDCBEDCDBECAACEDBCAEDE</t>
  </si>
  <si>
    <t>AAEBACECAEBCCDBBBEDCACDCBADCBACCCEAAEACBBEAAE</t>
  </si>
  <si>
    <t>DCDCABBBCBABBCCBECECDCACCDBABCBCCCABDEDDADBEE</t>
  </si>
  <si>
    <t>210061639303</t>
  </si>
  <si>
    <t>CCBACABBEEABBEDDAAACCCEDECBEBBDCADEACADDBAECC</t>
  </si>
  <si>
    <t>CDADEABBCDBBAEBBADCBDAEBCDAADCBDBBCDECDDBAEBD</t>
  </si>
  <si>
    <t>AABEAAAECBBDAAEABABCACCBABCAEDEAABBDBABDDACBC</t>
  </si>
  <si>
    <t>EEDCEEEBDBECDCBADBECDBABDEBACEBDBACDBABCCCABA</t>
  </si>
  <si>
    <t>210061658072</t>
  </si>
  <si>
    <t>CCEDEDDEDAABBEDDCBABBCBCEDCBBCDABBECBCEEBCBBD</t>
  </si>
  <si>
    <t>ABCDCACACDAEADDECECDDBAADBBEBBDBCACADADCDAADE</t>
  </si>
  <si>
    <t>CAEBDAADCDBEAEDABBDBAEBBACCAEACBCDADDAEDDAACD</t>
  </si>
  <si>
    <t>EDDCCAAADDDBCDBD.DBCDDAABCEBAEBCCADCEAABBDBCC</t>
  </si>
  <si>
    <t>210061685789</t>
  </si>
  <si>
    <t>210060873989</t>
  </si>
  <si>
    <t>CBBABABEDDCBAEEDBABEEDBDECCBCBCEEBDBCBEDBEACD</t>
  </si>
  <si>
    <t>ABCDBBCBADCEBBAAABBCDEEABDAECDEABCACEADBBEAEC</t>
  </si>
  <si>
    <t>AABBAEAEECBEAAEACDCBAEABACCAEEEDACBAEEACBCDBD</t>
  </si>
  <si>
    <t>EDDBEACADCAABACCDDCCCDBCDDEDACDCADDDDBEEBABDE</t>
  </si>
  <si>
    <t>210061685798</t>
  </si>
  <si>
    <t>CCBACEEDECDDBBCEDBAECDDBDCDBBCCBEEDCACDEDDABC</t>
  </si>
  <si>
    <t>BECDBACDBDAECDBDBDECEDABAECBEDACBDCBAEBDECDBE</t>
  </si>
  <si>
    <t>DEBADDAECEBEACDABCBDEEDBACCAEDCDADADBAEDCABCD</t>
  </si>
  <si>
    <t>EADCEADBEDABCCBCCABDDDCBADCEACDECADDDCEBDEBCB</t>
  </si>
  <si>
    <t>210061733961</t>
  </si>
  <si>
    <t>CBAEEADEACDBBCDACAAEBCBDECADCBCAEECCACADBCDDB</t>
  </si>
  <si>
    <t>EEEBEACACDDBEBABADCADBBDCBAEACBACDBCCABCBDBCC</t>
  </si>
  <si>
    <t>210061996123</t>
  </si>
  <si>
    <t>CEBBAEBCCEDEEDDEACEBAACEAEBAABCCCACECACDCCBEE</t>
  </si>
  <si>
    <t>DBAADEACCDCEBABEDDCBDEEAAAEDBBADECEADCBDAABAD</t>
  </si>
  <si>
    <t>BCBCAEBECBAAEEEAACBACACCA.AECBBEBBACADADADDEC</t>
  </si>
  <si>
    <t>CACBDABEBBAACBCDDDDABCBBBDABCCCDBDBCDCECBDADB</t>
  </si>
  <si>
    <t>210061733953</t>
  </si>
  <si>
    <t>DBECBBBCCDAEBEDCEEBCDEEEECDCCAECCBDBDCBDAEBCB</t>
  </si>
  <si>
    <t>ACEEEBAADCAAADEACCDABCDEEDBCCDAEBBCAEBAABDCBE</t>
  </si>
  <si>
    <t>DBABCCABDECDCDACCBCBBDACDEACCDECAECBBEEBACAEB</t>
  </si>
  <si>
    <t>BDDDBEDBACCDDEABCEADABDEADDCDDCBCDBCBBECEAECB</t>
  </si>
  <si>
    <t>210060254891</t>
  </si>
  <si>
    <t>ECDACEBECCEEAEDDDBCABAAEEBCEBBDEEEDDECEDBEDDC</t>
  </si>
  <si>
    <t>DADBCABCDAADECDADCAACCACADACBDADEADDBCACEBEEC</t>
  </si>
  <si>
    <t>CDBBBEACEECABCBBEAADAABDCAEBBACCBEDCDDDDBBAEB</t>
  </si>
  <si>
    <t>DEEBEACACCDCCCCDAECCDBEACEEBABABCADAADABEDDDB</t>
  </si>
  <si>
    <t>210061326484</t>
  </si>
  <si>
    <t>DBDBEDBACAAEBDDBBBADABBBACAACBEACAEABCBBAEEAC</t>
  </si>
  <si>
    <t>DCDBABAEACEAADEDBBEABACCEBCEDDAECEAADDADAADAE</t>
  </si>
  <si>
    <t>DBABBAADDABDADAADADBBDCBCDADCADAAEABBBBBADADD</t>
  </si>
  <si>
    <t>BADDBADCCCCBBCDADEAADAECDBEDDBDEDDCAEBCECAABB</t>
  </si>
  <si>
    <t>210061592758</t>
  </si>
  <si>
    <t>EBDEBCCEEDACBEBADBCDDEABDCDDBAEEBCEEACBDAEBAD</t>
  </si>
  <si>
    <t>ACEEBDAABCDAEAEDBCEABCDCEDABDADEBDECABBDBCDAE</t>
  </si>
  <si>
    <t>DBABBCBBDADDEDAACADBAEDBEBECCAEAAEDBBEEBACEED</t>
  </si>
  <si>
    <t>CDDCCEADDBDBDDABCEBBABBCDBDDDCAABDEDCCEBEEBCC</t>
  </si>
  <si>
    <t>210060010347</t>
  </si>
  <si>
    <t>CBDCCABEEBCACCECBAADCACCECDECABBDEDCBDDEBDAAD</t>
  </si>
  <si>
    <t>ABCDACDBCEBECCADABDBEBCADABDBEACDAECBABCDEBCD</t>
  </si>
  <si>
    <t>CEBDAAABCAEDAACABCBDCCECACCBDDEDBEEBAABEDABBA</t>
  </si>
  <si>
    <t>DEDBEDCBCDDBCCADCDADBBBCBCEEDECEBADDDBAECBAAC</t>
  </si>
  <si>
    <t>210058968085</t>
  </si>
  <si>
    <t>AABDAEDEEDBEBBACEBEAABCCDABBACCCBADEAAAECBDBB</t>
  </si>
  <si>
    <t>DAAAAEEDBDEABCBEDADBCDBAAECABDBCACDBECBDAABCD</t>
  </si>
  <si>
    <t>BCBAAADBEEDEBCDDEAAABCCEEAABCCDEAABBCCCBDEEAB</t>
  </si>
  <si>
    <t>EBDABDEEDEAABEBDEECBADCCBDECADBCADEBBCEBBADDD</t>
  </si>
  <si>
    <t>210061999157</t>
  </si>
  <si>
    <t>CEBCEDBACEBBADBBABBDADDDCCDCCDDDDBEEEBCCBDDDA</t>
  </si>
  <si>
    <t>DDDDABEEABBCAADECEDAABCDAAEADCDEADACCCABCACDB</t>
  </si>
  <si>
    <t>AACAAABBACCBDBBAADDABCAABBBCBBCABAACAACCCECAD</t>
  </si>
  <si>
    <t>EBBEBBDBBEABBEAEEBBDCECCEDBACAABBCEBDCDEADEEE</t>
  </si>
  <si>
    <t>210058896300</t>
  </si>
  <si>
    <t>EAADCDBECBADDAEBCEDCDADBECADBEACBCEDABEBCADEC</t>
  </si>
  <si>
    <t>DEABCABADECDCDAADABBAEDBABCBCCEEAAABBEBDDCDBC</t>
  </si>
  <si>
    <t>210062038445</t>
  </si>
  <si>
    <t>210061733962</t>
  </si>
  <si>
    <t>210061068087</t>
  </si>
  <si>
    <t>DBCABBAEBDADDDECBBDCDACAEABDBBADBBDCEDBDACDDC</t>
  </si>
  <si>
    <t>ACDAEBDBACDABDEDBEDABCCCBDCBDABEBCECABDDBDDCE</t>
  </si>
  <si>
    <t>DBABBAAEDADDCDAACADBADCBECACCBAAAEDBBEBAACAED</t>
  </si>
  <si>
    <t>CCCCDEBBAEEDBDABAEBDABADEADCDDCEDDCCECEEDEBCC</t>
  </si>
  <si>
    <t>210059588259</t>
  </si>
  <si>
    <t>EABCAACADABBAEBCCCDABCCEDDAEDBCADEEECEDDBCEAC</t>
  </si>
  <si>
    <t>ABCCBEDDCECEAEECAEDBDAEEDABBBAEBEACEEBDCDCBDE</t>
  </si>
  <si>
    <t>CDBBAEABCBBECADABACBACCBECCAEDEACEEDDEEDDADCC</t>
  </si>
  <si>
    <t>ECDBEEDABADCCDEAAAADCCACEAACDBBAAADCEABBEDBBE</t>
  </si>
  <si>
    <t>210060022750</t>
  </si>
  <si>
    <t>210061068107</t>
  </si>
  <si>
    <t>CEEACEDCEDBEAAEADEEBDCCBDABCCBECEEACCECEDEBAA</t>
  </si>
  <si>
    <t>DBCEDEBCCAEBBABABCAEDADBADCEBBEBBCECDBBDDABCD</t>
  </si>
  <si>
    <t>CEAECCBEAEDECCBDACBBEAAEBDAEBCBDEBBDADAAEBBEC</t>
  </si>
  <si>
    <t>EAEADDDEEBCEADBCABDBACDDCDACDBCCDDDBDAACABDDA</t>
  </si>
  <si>
    <t>210058968093</t>
  </si>
  <si>
    <t>AEDDECCCCECBDBDDCAAABDECDDCCCDCCDCDECEDEACCDD</t>
  </si>
  <si>
    <t>CDBDEDAAEACDAAEECAAEAECDEE.ABCDCECBADADEDADDC</t>
  </si>
  <si>
    <t>C.BAECB..BEBADECADCD.BA.EDBEAC.BDED.DBDBBCAA.</t>
  </si>
  <si>
    <t>BBDBBCBCDEDDDCCAEDBECB.ADADBCDCBCDCDDDEEEEDEC</t>
  </si>
  <si>
    <t>210061998039</t>
  </si>
  <si>
    <t>210061559122</t>
  </si>
  <si>
    <t>CBEBBACCADCBCCEADBADEDCDADBDBAAEBAACDCBBAECEC</t>
  </si>
  <si>
    <t>DCEEBCAADCBAAAEDBAAABCDDABCBDABEBCACABDDBCCCE</t>
  </si>
  <si>
    <t>ACBAAABBDECDEEACCBBBBDEADAACCEEAAEABDEACABEDD</t>
  </si>
  <si>
    <t>BCEACCDBEACEBCDCBCDBAADBCEADBDCEADBCAEEDBCADB</t>
  </si>
  <si>
    <t>210058140317</t>
  </si>
  <si>
    <t>CEEDCADDBEBABABEDCEDCCCDBAEBECCDCBCBAACDEDCBB</t>
  </si>
  <si>
    <t>DEAEDEACCDDEDBDCACDDCABDCECAACECABCCABEDAADCA</t>
  </si>
  <si>
    <t>CEAEBABEAEBEBDCBDCBADEEDCDACBAECDAACDECBDCDA.</t>
  </si>
  <si>
    <t>DCEDBBACDCEACBDDEBDEBCDBDECCBDACDDCDDDDDCCBBA</t>
  </si>
  <si>
    <t>210061926932</t>
  </si>
  <si>
    <t>EBACCAAEEDBAAEDDCEDCBEBDABBECDCCABACCCADBEEBD</t>
  </si>
  <si>
    <t>ABCDAEDAADADEEECCEBCDADEDADBADABCDCABADCDACDE</t>
  </si>
  <si>
    <t>EAAACCAEDBBEAACACBABADCAABCAEDCBBBABBEBECADBC</t>
  </si>
  <si>
    <t>EEDBECBADEDCCCCDAABDDDBBDEEEAEEEACADBDCDCDBDC</t>
  </si>
  <si>
    <t>210059678244</t>
  </si>
  <si>
    <t>210061897517</t>
  </si>
  <si>
    <t>CDDADDCBCCABAACDCEADABCEEBDBBBBCDEACACCDBEDCB</t>
  </si>
  <si>
    <t>BDBDCBDBDCBDCDDBDBDCBDCECDBDCBADBDCBDBDBBDBDB</t>
  </si>
  <si>
    <t>EDCBCDADCECDCDBDCBDCBDCBDBDCBDCBDCBDCDBEBDCDB</t>
  </si>
  <si>
    <t>ECEDECCAADDBCBBCCCACDBCDCEDCBCBBBCBCBBCCDBDCB</t>
  </si>
  <si>
    <t>210060195541</t>
  </si>
  <si>
    <t>210061830289</t>
  </si>
  <si>
    <t>DBEEDDAACCCBDEECBBBACDACDBBEADEDACDBAADBDECED</t>
  </si>
  <si>
    <t>ACBAACBADCDCEDEACACBBBCEAEBABACBAEADDBDDCBBEC</t>
  </si>
  <si>
    <t>DBABEBACDACDCDAACACBBDACCAACCAEDAEBBBEBBACEED</t>
  </si>
  <si>
    <t>CCEDEEBBBBABAEABDEBDABDDDCDBEECAADBCCBEACACCC</t>
  </si>
  <si>
    <t>210059588263</t>
  </si>
  <si>
    <t>CDBDABBDCDBEEDBEADEEEACEDABBABCCADECDAEDADDBC</t>
  </si>
  <si>
    <t>DBAADEADCDCADCBCEDCBAEACCBAEBAACECDCECBDEABCD</t>
  </si>
  <si>
    <t>BBBDACCEEEBEAEBBACDADAACADAECBBEDBBDADADCDDAC</t>
  </si>
  <si>
    <t>EBDAADBEAEBABEDCECCBEEBCACACCABCCDEBCAAABADDA</t>
  </si>
  <si>
    <t>210058896305</t>
  </si>
  <si>
    <t>BBECECBCABBEEBEAEEAAECEABBDCCEAEBACECCADADBAE</t>
  </si>
  <si>
    <t>AEAAECAADCAABDAAAECACEDCABCADDBBAAADAEAEBCACD</t>
  </si>
  <si>
    <t>BEBDDEBBDEBBCAACCADCBDDCEDADABCAAEACBECBEDEEB</t>
  </si>
  <si>
    <t>AEAAABDEBBDBBBDCDCCCCACDECCDDDEABCCCDDBE.CAED</t>
  </si>
  <si>
    <t>210060979629</t>
  </si>
  <si>
    <t>EBDCDCDADDBECDEAEBBCACCBDBECEEEEBAEDCCADABEAA</t>
  </si>
  <si>
    <t>CABCECBBBBCCCCDCBABDBEDCECDCDCCBDBDEECCDBACCA</t>
  </si>
  <si>
    <t>CDDACBBCCBBDBBCCCACBBDACDDBCCEDBAEABBECBBDCBC</t>
  </si>
  <si>
    <t>EDAAEBADAAABEAEABEECCEEBDCEDDCAEBBCDECEDCDCCD</t>
  </si>
  <si>
    <t>210061995001</t>
  </si>
  <si>
    <t>210061733957</t>
  </si>
  <si>
    <t>CCBCEDAAEDBACECBDAACBCBACDBECBCAEAABCBDABACEA</t>
  </si>
  <si>
    <t>AECDAECCADABABBDAADACBDEBEAABCCAACADEBACADCEA</t>
  </si>
  <si>
    <t>CABDAAABBECCDCABAACBCCCDACCBECDDDDABBCDDBBACC</t>
  </si>
  <si>
    <t>ECDBEAADCCDADCAEBCCBADABEACCAADDBAABEBABBACDC</t>
  </si>
  <si>
    <t>210061830275</t>
  </si>
  <si>
    <t>210061931348</t>
  </si>
  <si>
    <t>210061203239</t>
  </si>
  <si>
    <t>210060267387</t>
  </si>
  <si>
    <t>DBEECBEBDCCDEEBCDCBDDEDBBBCECEEEBAEEECDDAEBEA</t>
  </si>
  <si>
    <t>ACEEEDDEDCDAADEABCAABCDCCBCBDACBBBCADBCDBBDBE</t>
  </si>
  <si>
    <t>DBABBDCADACDCDACCADBBDCCBBBCCEDAEEEBBDDAACEED</t>
  </si>
  <si>
    <t>DCBDEDCBCECBDAEBBCDBABCBCDDADEBDDDACBBECDABCC</t>
  </si>
  <si>
    <t>210060010336</t>
  </si>
  <si>
    <t>DEDEEDCEBDABBDADCCDBCCECBAAAEAEBEBDCBCCBEEDEA</t>
  </si>
  <si>
    <t>CDAEACEEAABACBBEBADAADCDDABEACADABEDBCACCDEDA</t>
  </si>
  <si>
    <t>CCABBAADEEDBCBBBBAADBCBEBBECCADACABEEBCDBEEAE</t>
  </si>
  <si>
    <t>DEBACBABCCDBDBCBACBCCCDDBCEBBDECCDCADEDDBDDEE</t>
  </si>
  <si>
    <t>210061467429</t>
  </si>
  <si>
    <t>BBCBBDABBCACDBECDDBBDAAEAEDCDBAEECEEDCDDACCEA</t>
  </si>
  <si>
    <t>ACECACABDCDAACEEBCDABCDCEDCBDADEBCECABEDACDAE</t>
  </si>
  <si>
    <t>BBABBAABDACDCAAACADBADCBCEACCCEAAEDBBEBBACEED</t>
  </si>
  <si>
    <t>ACCCEEEBCBEBCEABEEBDABCDEADCDECAADDCCEEBEAACC</t>
  </si>
  <si>
    <t>210060898847</t>
  </si>
  <si>
    <t>EEDACDBECBDAAACCDADBEAACCEDDEEDDBDEACDEAADDBB</t>
  </si>
  <si>
    <t>CDAEBAABAACEAADECBDAABCCCABADCDEADAABCDDEBEDA</t>
  </si>
  <si>
    <t>BCBBBDAAAEDBCCBADBDEDCDEBCABBADBACAADADBBEAAD</t>
  </si>
  <si>
    <t>DCACCCAEDCACEEDCEABDDBDDDCBBACDCCCADBEEEADBCB</t>
  </si>
  <si>
    <t>210059688337</t>
  </si>
  <si>
    <t>CBDAECDEEADBBEECEBCBDBECECCDBBDADBECACBDBEEEE</t>
  </si>
  <si>
    <t>ABCDCBDACBAEECEECEBDDBEACCDEACABCECADEDCDCADE</t>
  </si>
  <si>
    <t>BDBBAAAEEBBEACCAADBEABDBACCAEDCAADBCBAEDDACCC</t>
  </si>
  <si>
    <t>EDDBEBDACDBBCCCDBABEBCBBBDECAEABABDCACBDCECBC</t>
  </si>
  <si>
    <t>210061730037</t>
  </si>
  <si>
    <t>DBEBBDACBCDCCEECABBCCADAABDAAAEBBBDCECADDACCE</t>
  </si>
  <si>
    <t>ABAEBDCEDCDABDEABCEABCDCEBCAAADABDCCBBADACDBE</t>
  </si>
  <si>
    <t>BECCADABCBCDCDAACADBBDACDEECCBECAAEDDDADDCDDD</t>
  </si>
  <si>
    <t>CCADBEEEEABDBEABBEEDABDDAADCDCCBDDBBACEDEBCCC</t>
  </si>
  <si>
    <t>210061835242</t>
  </si>
  <si>
    <t>ABEBADBDCDBDEBDEDAAEABCBCAABCDABEACECCEDBCBDA</t>
  </si>
  <si>
    <t>CBEDAEAECBCDBEDAABDBDDCAEBCEADAACEBCBCBABECED</t>
  </si>
  <si>
    <t>BAEEDBADBBDBEBDAAEDAAACDAAECDCCAAEDEBACDAEBCE</t>
  </si>
  <si>
    <t>EBACDEDDCCACABDCADECBDBDEDCAEDCDBEBCDAAEBDBBE</t>
  </si>
  <si>
    <t>210061835252</t>
  </si>
  <si>
    <t>CAEABCADDECBBECECCAACBCEEDBAADCEEBCEACBADAEDB</t>
  </si>
  <si>
    <t>DBCDAECBCCEEBCECABBBDCECAAABBDAECDDBEADCDEDDE</t>
  </si>
  <si>
    <t>AACDDAABBCBBACDAEBAEDEDBEBCBDDABAECEBEAABECCD</t>
  </si>
  <si>
    <t>EEDCCEBBADDACDBEDAAEDCCBEDEEAEBDDACCEADBCBBEC</t>
  </si>
  <si>
    <t>210061925502</t>
  </si>
  <si>
    <t>EBACCDBDEADBCCBDAECDBACADACBADBCDAAAECBDBDBBC</t>
  </si>
  <si>
    <t>AB.DCABABEDEECBABCBDCAEBCADDECADCBEADBACBCDAE</t>
  </si>
  <si>
    <t>BCDCEDAACBBECAEAECBABEDADDAABDACEBDBBAEDCEBBD</t>
  </si>
  <si>
    <t>EDDEEBCADDDCCCBCBDCAAECDBDAECEACEBBDECBBAAADC</t>
  </si>
  <si>
    <t>210061647272</t>
  </si>
  <si>
    <t>AEBEADAEBDCACCCBCCEABBEDEDAAEDABDCBECCCACBABA</t>
  </si>
  <si>
    <t>CDBEABBBAEBEAADAEBDBADEDCADCCCAEEADCCCEBDBDDD</t>
  </si>
  <si>
    <t>BBEACBAEAADCDBBDCADADCEECBBCAABBEEADCAEEBEAAB</t>
  </si>
  <si>
    <t>EDBDAAAC.BBAEBEEECAEDBCDBACDCEABCDCADBDAAEBEC</t>
  </si>
  <si>
    <t>210061349835</t>
  </si>
  <si>
    <t>CDCACDDACEBCCBCCBDEEBCDADBDCAEBDDBDBCDBBAEDEA</t>
  </si>
  <si>
    <t>CDBDAEBBCACABBAEEACAABCDBDBCCBDABDABDDECCBDDC</t>
  </si>
  <si>
    <t>BABCBDACAEDECCBDACDCDCCECBADDDEBBEACDAEBBEAAE</t>
  </si>
  <si>
    <t>BDECDCBECCACECBEDBBCADDDEEBBDCDBCCDBBEEDADCEA</t>
  </si>
  <si>
    <t>210061653509</t>
  </si>
  <si>
    <t>EECBEBCBAEBCCCBEDDEADDDCABDACABBABAAADCDECDBD</t>
  </si>
  <si>
    <t>ADBBEADACAEDBAAECAEDABEDDBBCDCBCCEBCACBBDBDDD</t>
  </si>
  <si>
    <t>BECBBAAAEADCBABABCDCDCBECBDBDCCBBAACDAABBBCAE</t>
  </si>
  <si>
    <t>DDDDCCCEDBDADDDDBABCCADCAAEBDBCBCDDDABEDBDEEB</t>
  </si>
  <si>
    <t>210061658109</t>
  </si>
  <si>
    <t>210059698815</t>
  </si>
  <si>
    <t>CBDADBEADDDABBECEBDCAACABBDDDDACBBCCBCDDDACAA</t>
  </si>
  <si>
    <t>AEDECEAAACDEEDEEECAABCDEDCBBDAAEEDCAACDDECEAA</t>
  </si>
  <si>
    <t>DBABCAEEDACDEDACDABBEDCCCEAACEECABCBBBABACABB</t>
  </si>
  <si>
    <t>CBBCCEBDAADBDDADAECEABACEDDEDCAACDACACEDCDCCC</t>
  </si>
  <si>
    <t>210061423390</t>
  </si>
  <si>
    <t>DECEDCEDBCADAEDEDEDAABEDDCBADCBBEDD.AEABBBEDA</t>
  </si>
  <si>
    <t>.ECDACCCEDDBDEBABDEDCCBDAEACBBECBACDDBCAEACAB</t>
  </si>
  <si>
    <t>210061854315</t>
  </si>
  <si>
    <t>CBBACDDBCCEBCEEECCAABDBAABBECDCCDEAECCDABADEC</t>
  </si>
  <si>
    <t>ABCDBADDADBECECBCEAABDEDCAEDCEAADBCEECDEABBCD</t>
  </si>
  <si>
    <t>CEBCAAAECCBEACEABCBBEDCBACCDEABABDEBBADEBAEBD</t>
  </si>
  <si>
    <t>CDDBBDCACCDBCDBCDEDABBACCCEDAEDEBCCDCABECDCCD</t>
  </si>
  <si>
    <t>210059698832</t>
  </si>
  <si>
    <t>EBDDDCCACDACCBAEEDDAECDCBBEDEEDCBBDEDCABCACAB</t>
  </si>
  <si>
    <t>ABCECDDBBCCBBDEDABAACEDBCBDADBDCBDBCDAEBDDABD</t>
  </si>
  <si>
    <t>CDBBBBCABCEBCDDCAACEDBAEAAEBEEBCCCBACEBCABABC</t>
  </si>
  <si>
    <t>CEDADCDDEADDDDCACEEAACCDDDEDECDCBCCABCDDCDCBC</t>
  </si>
  <si>
    <t>210058968129</t>
  </si>
  <si>
    <t>CDBBBECDCDBDECAEEDCBEBCDBDABECBCEECDDBAECCCDE</t>
  </si>
  <si>
    <t>DBCABEBDCEEADEBCDDEBDEAABECABDACECDBACADBABCD</t>
  </si>
  <si>
    <t>BBBDACCEAEDAAECDACBBCAACAAAECBBEEBCCADCACDDAC</t>
  </si>
  <si>
    <t>EEBBADDEEEABBDBBEACCACDAADECCEDDBDBCCDDABDABC</t>
  </si>
  <si>
    <t>210061802550</t>
  </si>
  <si>
    <t>CEBABADDBDBDADCBDDEBCCCCBCBACCCDAEBADACDDCCAB</t>
  </si>
  <si>
    <t>DAAABEEDCDECBDBCEDBADEECBAAEBBDEDCEAEDBCAABED</t>
  </si>
  <si>
    <t>BCBCADBEADDBEDBCBBDEADCAECBAEECBDDCABDDECEBCD</t>
  </si>
  <si>
    <t>CABBDBDEACACCABECBBEABCDECBBCADDADBBDBEDBCDBA</t>
  </si>
  <si>
    <t>210061676289</t>
  </si>
  <si>
    <t>CEEEDDCAAECBCDCCBCBEECADCBCAEDABEBDCEDCEDBABC</t>
  </si>
  <si>
    <t>CDCECCABCAEE.ADECDABABCD.EBA.CDCACA..CDABADDC</t>
  </si>
  <si>
    <t>BBDABDADAEBCEDBADBDADACEBBACBCDDBBAECACBBEAAE</t>
  </si>
  <si>
    <t>BAECCACCCBBDCACBEADDDEDDEABABCBCCCEDBEBDADDED</t>
  </si>
  <si>
    <t>210058980690</t>
  </si>
  <si>
    <t>ADEBAAECBABDBBCDBDCDACCCDDBAEABBDECCBEEDBCDDB</t>
  </si>
  <si>
    <t>DEAADCADCDDCAABCABCEBEEDAACADDCCDBABDCDDBABCA</t>
  </si>
  <si>
    <t>DCEBACAEABBBADABABBDDACEAAADBCBEDCBABDAABDCEB</t>
  </si>
  <si>
    <t>EDCABDBEBBAACDCBDECEDCBEACBBCCBDCDEDBDEACDDCD</t>
  </si>
  <si>
    <t>210061684034</t>
  </si>
  <si>
    <t>EEDBCCCEBEBEAEBEDEAAEDABEADACCADEEDDAAAECEDEC</t>
  </si>
  <si>
    <t>EBAADEEECADDBDACAABCACEDCCAEEDCEBCECEDEDBABCD</t>
  </si>
  <si>
    <t>DCBEAEAEADDEBEEBABBBAAEDACACEBBEBBECDCDDBDCAC</t>
  </si>
  <si>
    <t>EEDADCDEBCDDBCBDEBCADBDCBEEACCCDADCACCEAADBDD</t>
  </si>
  <si>
    <t>210061929981</t>
  </si>
  <si>
    <t>210060883391</t>
  </si>
  <si>
    <t>210059588271</t>
  </si>
  <si>
    <t>DECBCEEEEEBBECCEDDBEBECBAAAAEEDBDEABEDDAEEEBA</t>
  </si>
  <si>
    <t>EAEEADEBDAAEBADEAACDAACDADBBECACAEBDACDBDDADE</t>
  </si>
  <si>
    <t>CBEBEEABAEDCADBBDDAADDDEEBEBCEDCAEBDEABECCCAE</t>
  </si>
  <si>
    <t>DAEBCDABDCEDDCCDCADCDEADCCADBCDBDAECEEEAAEBEE</t>
  </si>
  <si>
    <t>210061367018</t>
  </si>
  <si>
    <t>CADAEACEAAEEBEEDBECECCDCADEEBBAABEBACBDDBEEDB</t>
  </si>
  <si>
    <t>ABCDCCDDCDCEACCECEBADDEBCDCCADBDDBCEBADCDEBDE</t>
  </si>
  <si>
    <t>CDBBBAADDBBDACCABBEAACBDACCAEAEDBBCDCAEEDCCBC</t>
  </si>
  <si>
    <t>EBDEEEDACDBCCCDDCABDCDAECDEECEBCABECCCCEDADBC</t>
  </si>
  <si>
    <t>210061998047</t>
  </si>
  <si>
    <t>210058899204</t>
  </si>
  <si>
    <t>CBDAEDDEDACEBAEAEBCDCEECEECECBAEAEBECCCDAEBEC</t>
  </si>
  <si>
    <t>ABCDCCDDADADACDCCABDDBEABCBEBBCACBBDBEDCDAEEE</t>
  </si>
  <si>
    <t>CDBBACABDBBEAADAABAEEECBAABCEAADAECEBEEBDBCCC</t>
  </si>
  <si>
    <t>EBDACDBAADDCCCCABABCBEAEDDEEBECCCAEDEBACCDABE</t>
  </si>
  <si>
    <t>210058899183</t>
  </si>
  <si>
    <t>210058901161</t>
  </si>
  <si>
    <t>210061881279</t>
  </si>
  <si>
    <t>AECBCABBBEBEBBCCDDACBACBDCECBBACCDCDCACDCDBAC</t>
  </si>
  <si>
    <t>EABCDEBCCCBAEBCCACABCACCBBABABCCBCCBCACBDBCBC</t>
  </si>
  <si>
    <t>CEBCBAADAEDCDCCBCBBCBACEACADDBBEBCDAAECDDDBAB</t>
  </si>
  <si>
    <t>BCBABDDECBDBBCBEADCABAADEACBEBBCAEDEBCBBADABA</t>
  </si>
  <si>
    <t>210058901170</t>
  </si>
  <si>
    <t>BEDBCBACCDEECEBCDAECDACCDABCEDCDEDBBDCEDCABED</t>
  </si>
  <si>
    <t>DAAADEACCEDEBDCACADCEACBDBEABDAEDDEBCDADBAECA</t>
  </si>
  <si>
    <t>ABBAADCDAEDBDDBBEDBEAADEABABDCBAECBDBEAAEDCED</t>
  </si>
  <si>
    <t>CDCAEBDEDCACADCABECCDBAECBCABDBCBDBADCEDBECDB</t>
  </si>
  <si>
    <t>210061881310</t>
  </si>
  <si>
    <t>210061658105</t>
  </si>
  <si>
    <t>210061647284</t>
  </si>
  <si>
    <t>ADBAADEDCDBCECBEEAECECCBDADBCCCDCECDCAADCBEEB</t>
  </si>
  <si>
    <t>DAAAAEAECDDEBABEEDEBDEABAEAABDDBECDAECBDAABCD</t>
  </si>
  <si>
    <t>BBBCACCEAEBEACBEACBBCAACAAABCBBEBBCCADDDEDDAC</t>
  </si>
  <si>
    <t>EBDAADBEBDBCCEDCEDCBECBCBDDBCCDEBDCBDDADBBBBB</t>
  </si>
  <si>
    <t>210061774550</t>
  </si>
  <si>
    <t>DBEEBCAEBCDBDBECDBDBCCBABBADABEEBBEEDCEDEEBEC</t>
  </si>
  <si>
    <t>ACEEAAACCBDAADEABCDABCDCABCBDADEBAEAABCDBCDAA</t>
  </si>
  <si>
    <t>DBABBAACDADDCDAACAEAADECCAACABEAAECBBEBBACEED</t>
  </si>
  <si>
    <t>ACEDDEABCBEDAEABAEBDABCDAADDDECADDACCBEBDACCC</t>
  </si>
  <si>
    <t>210061588463</t>
  </si>
  <si>
    <t>EBBCEDABCECBBECDDCADECCBEDBDABCECBABCABCCDAED</t>
  </si>
  <si>
    <t>AECABCDDACAEEEEACBBBDCEBDEBBEDDBEDCECADCDDABC</t>
  </si>
  <si>
    <t>DBAADCACACBEBCEADCBCCEDBACCDBCADBBCCEABDCACAD</t>
  </si>
  <si>
    <t>EDDEEEADCCDBCECCBBBDBCACCDCAA.DBCBACAECCBADBB</t>
  </si>
  <si>
    <t>210061998067</t>
  </si>
  <si>
    <t>210061599201</t>
  </si>
  <si>
    <t>EBCBBCDBABDDEEAEDCEBEABCACBBBBCDDDBCDEBDEBADC</t>
  </si>
  <si>
    <t>DCDADEDECDBABDEABBDBDADEDCCEBABBADACECDDBEBAE</t>
  </si>
  <si>
    <t>BCCDECBEDCDBDEABDECACBCDBDABDEBCBDEEABDEDADED</t>
  </si>
  <si>
    <t>EDCADED.EECBDCEDACCDBAACADDACDADDDACCCDABADDA</t>
  </si>
  <si>
    <t>210059966479</t>
  </si>
  <si>
    <t>EADCDBBDCBBAECAECBDADECABBADEDABCCDADDEADBBAE</t>
  </si>
  <si>
    <t>ECDECCDEAEBDDCECADCADADDBDAEECDBCBADEDBAACBCB</t>
  </si>
  <si>
    <t>210061880801</t>
  </si>
  <si>
    <t>CCABEBDEEEBDBBCDDCCEABCBDDBAEBDEDEDDDEECCACEE</t>
  </si>
  <si>
    <t>D.CADEADCDCEBEBCABEBDDCBAAADDCCCECDCDCECDAECD</t>
  </si>
  <si>
    <t>BCBDACDEAEDDAEBBACAACACDAAAECBBEDBCCAEADCDDCC</t>
  </si>
  <si>
    <t>BBCACDBEEDAAEEDCEDCEEBACCCECCCBCCEDCBDECAACDB</t>
  </si>
  <si>
    <t>210061199398</t>
  </si>
  <si>
    <t>EBEEEBBCDABCDDACEBADEACBABDECAADCAEECBBDACDAD</t>
  </si>
  <si>
    <t>ACEBEADADCDAADACBBEACBDACEAEBBDDABECAACDBCECE</t>
  </si>
  <si>
    <t>DBABCEADCAADBDAEEEBBCDCABADCCAEAABBCBEDBABACD</t>
  </si>
  <si>
    <t>AECBDBACDCECBAECCCAEAABDEDEDDCBEDBCCEADBAEBDC</t>
  </si>
  <si>
    <t>210061758553</t>
  </si>
  <si>
    <t>DECCCEBBBBBCCDDACABADADACCBAECDDDBAADBBEABCBD</t>
  </si>
  <si>
    <t>AEBEBECEAEABACDCDADDEBACABBDAEDECACEAECADBDAC</t>
  </si>
  <si>
    <t>BCCBABEDABDBDADBDCDECCAEEACDCEACBADBCABBCAAAA</t>
  </si>
  <si>
    <t>BDBDEACAEBCACEACCCADEBAEBCDAECCCCCBEADDBEBEEA</t>
  </si>
  <si>
    <t>210061509307</t>
  </si>
  <si>
    <t>CBBBDABDCBDDDAADDACCECDAAABACBDBCAACCAEAAEEDD</t>
  </si>
  <si>
    <t>CEEDADBBCACCCADDACCEBCBAAEDAAEEBDBADAECDBAACC</t>
  </si>
  <si>
    <t>CDADAABEEDDBAAABACDDBBBAEAABACCEEACDAEAAADEEB</t>
  </si>
  <si>
    <t>EBEBDBDDECCDBDEEABBDBACDDEECCCCDDECACCBEBBDAC</t>
  </si>
  <si>
    <t>210061285852</t>
  </si>
  <si>
    <t>EBBBCAEEEEBAABCEBACBABCBDBBACECADBADAEEEADEDE</t>
  </si>
  <si>
    <t>DAAEDEEDCDCCBDBCAEEBCDABBCCAEDAEBCDCECBCAABED</t>
  </si>
  <si>
    <t>BEBDACCCAEBCADDCDBCAEACEAAAEABEBEBCCABBDDDDAB</t>
  </si>
  <si>
    <t>EACACADEEBCACBCADBEEBEDCBDACCDAEADBEBAEABACBC</t>
  </si>
  <si>
    <t>210061376558</t>
  </si>
  <si>
    <t>210061930006</t>
  </si>
  <si>
    <t>DADEEDBCECCDBCDAAECDDBBCECEBDBEEDBEADBCDADDAE</t>
  </si>
  <si>
    <t>DCCEECABAAAEAADEBCDBDBCEDADAECDBACDECEACCBDEE</t>
  </si>
  <si>
    <t>BDCACDECEEECDABADEDCBCBDDBACCAEBBEAEDBBBBEAAD</t>
  </si>
  <si>
    <t>BDECCACACBABCEDCEDBCEBAECDEBCADCCEAABEACADDCB</t>
  </si>
  <si>
    <t>210061742254</t>
  </si>
  <si>
    <t>EDDEBCBADEBBECACCCCDCEABCDDDEDCDEBEEEDDACECBA</t>
  </si>
  <si>
    <t>CAEDBADBCEAADADEAECAADCDECAACCBEACBABEDACADEB</t>
  </si>
  <si>
    <t>CCEDBDACAEDABCAABCACBABAADAEABDBCCACCCABBEDAE</t>
  </si>
  <si>
    <t>BEABECBBBEDBEBCEBAADCADBBDACBEBDBCBDBBDEADBEA</t>
  </si>
  <si>
    <t>210060208024</t>
  </si>
  <si>
    <t>CDDDEEDEECDBBEEDBBABECDCEECBBDCCDEEAACCBBEABD</t>
  </si>
  <si>
    <t>ABCDCBDACDAEACEACABDDBEADADEBAEBCDCADADBDAAAE</t>
  </si>
  <si>
    <t>CDCBCEAEDCBEAECABBBDACCBACCBEDCAADEDBAEADECBD</t>
  </si>
  <si>
    <t>EBDCEEDAEDAACDCCBABEBDBBDDCEAEEBAAEDDCEDBEBAB</t>
  </si>
  <si>
    <t>210061900491</t>
  </si>
  <si>
    <t>EECDABDBDDBDBEEACDCBECCAACCEABDBDEDDCCEECEDAB</t>
  </si>
  <si>
    <t>DCCBABCACCBEBECBCBEADBBCDADBECAEBCBEBDCBECEBC</t>
  </si>
  <si>
    <t>BDBADEBEADCAABADECBBACCEACAEACBEBBDABDCACBCBC</t>
  </si>
  <si>
    <t>EDACACDAAEAECEBABCDBBDADECDDDEABEEBECABEBCBAE</t>
  </si>
  <si>
    <t>210059588281</t>
  </si>
  <si>
    <t>DBCCBDCEBBCAAEDABCEDEEAECECAAECABAECDEBECBCDE</t>
  </si>
  <si>
    <t>CEBDEADBABDAADEABCDAEDDEDBBDCBBECEBEAEBDBCDBE</t>
  </si>
  <si>
    <t>EDABEBEADEBDBAECBABDAEDCCEDBCDEAADBBCDCCECCBD</t>
  </si>
  <si>
    <t>CDBBCDBACBEBBCACEBECBCACCACDDBDADCADDCEDEDEBD</t>
  </si>
  <si>
    <t>210059241079</t>
  </si>
  <si>
    <t>CDBCCBAEEDBEEDACCBBECCCBDABBAACECDACACBBCDCBE</t>
  </si>
  <si>
    <t>DDAADEADCDCABEBCCDCAADEBAECDBAACECDAECBDAABCD</t>
  </si>
  <si>
    <t>BCBAACCEAEDCAEEAACDABAADAEADABBEDBCCCDADBDBAC</t>
  </si>
  <si>
    <t>EACACDEEDEAADADCEBBEEBBCACDCCCDCEECBDDBABECDD</t>
  </si>
  <si>
    <t>210062002129</t>
  </si>
  <si>
    <t>210061367015</t>
  </si>
  <si>
    <t>DDCACBCCBCECCBCECDCCCBCBDCDDBCEBEBBDCECCCADEB</t>
  </si>
  <si>
    <t>DBAADEADCDCDBABCABDADAADDDAABACDACBEAADCDCACE</t>
  </si>
  <si>
    <t>CEAAACBAADBDACAADCBEDBAEAAEDCCEAEBDCDEAECBDEA</t>
  </si>
  <si>
    <t>EDCADDDEEEACADCDDEBDEDCCACCCCEBADDCBCDBDCBCEB</t>
  </si>
  <si>
    <t>210061867859</t>
  </si>
  <si>
    <t>BCBCEABCDBACBDDDEDDEAADBDDBCABBEECCBCECDBCADD</t>
  </si>
  <si>
    <t>BCBBBAECBDCABCBBEBECACCAACBAAACCCECCCCDCCEAED</t>
  </si>
  <si>
    <t>210060868030</t>
  </si>
  <si>
    <t>CADBCABEDBEABCEDCABBCDBCEDCCBADADECAECCBBEACD</t>
  </si>
  <si>
    <t>ABADCBDACDAEACEEAABCDAAADBDEBADBECDEBADCDABAE</t>
  </si>
  <si>
    <t>BDBBADABEBBEAACAEBCBAEBDABDBDCBDCABBDECACDBEC</t>
  </si>
  <si>
    <t>EBDDEECADDDCCCBCDBBEADCBDDADAECBABBDBCCDCABBC</t>
  </si>
  <si>
    <t>210059241077</t>
  </si>
  <si>
    <t>210061878315</t>
  </si>
  <si>
    <t>210061881285</t>
  </si>
  <si>
    <t>BCDDDAEDCEBEEBBEABCDEDCBDAABCDBBDECBAAEDCCBEC</t>
  </si>
  <si>
    <t>DAAADEADCDCDDABCDDEBCACAEADABBCCECDADCBDAABCD</t>
  </si>
  <si>
    <t>BBBDACBEEEADACBBACAAAAACAAAEDBBECABCBDEDEDCAC</t>
  </si>
  <si>
    <t>EADAADBEBEBEAEBCECAEEBBCBDACCCACBDBEEDCDBDBDA</t>
  </si>
  <si>
    <t>210060208032</t>
  </si>
  <si>
    <t>210061929963</t>
  </si>
  <si>
    <t>EEECBABBCCBBCCCBCEBEEDECEDDADEEADBECABDECACBA</t>
  </si>
  <si>
    <t>AECDEDDEAECBDADDBADDADCCDDDABCDBCEDDBCDDABEDD</t>
  </si>
  <si>
    <t>AACDBDACEEDCADBCDCEEDEBEBDADBADDCBAAEACCBCCAE</t>
  </si>
  <si>
    <t>ECCECCCBCACBCEBECCCCCBCBBACDCDBBCCBBBCDDBDBEA</t>
  </si>
  <si>
    <t>210061934382</t>
  </si>
  <si>
    <t>210061758582</t>
  </si>
  <si>
    <t>210060208041</t>
  </si>
  <si>
    <t>210061527602</t>
  </si>
  <si>
    <t>DBEEBBBBCCDCBCCABDBECECABBACCDEEBBACBCCDAEACA</t>
  </si>
  <si>
    <t>ADEEBBAADCDAADEBBCEABCDCEBCBDADEBABAABADBCDAE</t>
  </si>
  <si>
    <t>DBABBAACDADDBDAADADBADADBEAEBEEAAECEBEBBDCAED</t>
  </si>
  <si>
    <t>ECEDBEABABEBCEABDEBDABDBAEDAEEDDADACABEDEABCC</t>
  </si>
  <si>
    <t>210060177712</t>
  </si>
  <si>
    <t>210058899189</t>
  </si>
  <si>
    <t>EBDCEDEEBDDEEBCEBACACEDEEBCEAABCAEBDDCADAACAC</t>
  </si>
  <si>
    <t>ACEEAABABCBABCEDAABDBCACEDAADBBDCBBDEEADACECD</t>
  </si>
  <si>
    <t>CDEAAEDBCABEEABDEBBBACBCECDCCEEAAEAEEDDBCBAAD</t>
  </si>
  <si>
    <t>CEACABAABCDAACCCDDDECEADEECDEADACBCDACABEDCCD</t>
  </si>
  <si>
    <t>210061742255</t>
  </si>
  <si>
    <t>BBBBCAADEDBCDDBCDACCEBCEEDBDBCCAEECCCABCABDBA</t>
  </si>
  <si>
    <t>DBBADDCACDACBDACACADACEADBDDBAAADCECDACDDAEDC</t>
  </si>
  <si>
    <t>DDBBBCAEABDDBADCBCBABAEDBCAEABBEEBCAACDAEDEBB</t>
  </si>
  <si>
    <t>EAEAADDEDEBCEEEBDBBCCDCCACEBEAADBDECCACDBCBED</t>
  </si>
  <si>
    <t>210061139587</t>
  </si>
  <si>
    <t>210061639342</t>
  </si>
  <si>
    <t>210061363172</t>
  </si>
  <si>
    <t>EDCBABBCAABDEBDCEDDAADCCACBBBDCAEAABCDEAADCBD</t>
  </si>
  <si>
    <t>EAAADCADCEECBDCAEBABBBADCEAACABBBCADBBADDAABD</t>
  </si>
  <si>
    <t>ADACEDBEACDCECAAACCABACEEBDBDCEEAEADCDDEDACAE</t>
  </si>
  <si>
    <t>EBBCBCDCCEEDCACADACBBADACADBBACABDBABBACABACA</t>
  </si>
  <si>
    <t>210061860022</t>
  </si>
  <si>
    <t>EDDEECAEEDABBBCDACAEEADBDABCAAEEECEABEBBABCBC</t>
  </si>
  <si>
    <t>CAADBABBABAAEBDEACDEADCDCEBBECAAEAAEDCDBABDDA</t>
  </si>
  <si>
    <t>ACABCBAAAECBDCCDBABACABDCDACADEAEAAEEACCAADAE</t>
  </si>
  <si>
    <t>ECAABBBCAEAABABDEADECECBAABABEABEDCEDEEEEECEB</t>
  </si>
  <si>
    <t>210060796404</t>
  </si>
  <si>
    <t>DEAADACBADBBCCCEBBADAAEACABAEDCEDBEAEDEDABDBC</t>
  </si>
  <si>
    <t>CDCDDADECABEAAAECBDAABCDCAEEDCADBAAABCABEBADB</t>
  </si>
  <si>
    <t>BCAABDABAEDCCDDADBAADCBECBACDACCAEACEADCBEEAE</t>
  </si>
  <si>
    <t>BBECCBDBDBCBDDCDCABDCECDCABDCCCECDADDBABADCED</t>
  </si>
  <si>
    <t>210061489154</t>
  </si>
  <si>
    <t>CADACACADEABBBECAEBBDBADADEABCAEBDECCADBDCABC</t>
  </si>
  <si>
    <t>ABEACCDBAECEDADAAEBDEEAEDADBBECBADACBCEDCAAAE</t>
  </si>
  <si>
    <t>CCBEACADCABEBCEAECDABCEBACCDBAEBAADCBAEDAACCA</t>
  </si>
  <si>
    <t>EDDEEDEBDEDCCDBDBACDCCADCBADECCADECBDCACDDADA</t>
  </si>
  <si>
    <t>210061424690</t>
  </si>
  <si>
    <t>210061764883</t>
  </si>
  <si>
    <t>AEBBCADBDDBEEBDAEEECACCCDAAABDBDDECEBBECBEEBC</t>
  </si>
  <si>
    <t>DBAABEADCDCEBDBCEBEBABACABCABCAEECDBECBCAABCD</t>
  </si>
  <si>
    <t>BCBDBCCEAEBCACBAABBDCAACAEAECCBECBCCCDEDCDDCD</t>
  </si>
  <si>
    <t>EADAADDEDBEAECBEECBCCBDCBCEDCCCDBDADCECABEBDD</t>
  </si>
  <si>
    <t>210061883776</t>
  </si>
  <si>
    <t>210061826070</t>
  </si>
  <si>
    <t>CACDBAECBEBDBBBBDECBACDBADCDAACBBBECADDACEDBC</t>
  </si>
  <si>
    <t>CDBADCBDCDEBAACCEAABDBDBAACDDCBCEBABEBBCBDECD</t>
  </si>
  <si>
    <t>EDCDBABEAECBBABBCDABCAADAEAECBBEBBCDACADCDDBE</t>
  </si>
  <si>
    <t>ADCAAEBCDAEDACDABDCBABDDACBEDBACDBCADBCADDEDC</t>
  </si>
  <si>
    <t>210061886710</t>
  </si>
  <si>
    <t>CEAAAABCEDBEECDAEDBDEBCCDAACDACAAEDCDBAEDECBE</t>
  </si>
  <si>
    <t>DAACEEADCDCDBABADBCBAEACBEDABCACACDCDCBDEABCD</t>
  </si>
  <si>
    <t>BBBABCBDABDDACBAEDBAEAEEACAEDBBEDBEECEDDCDEEC</t>
  </si>
  <si>
    <t>EEDAADBEEEDEBDDAECBCEABCCCCDCDBCADEBDDAABBDEC</t>
  </si>
  <si>
    <t>210061322566</t>
  </si>
  <si>
    <t>210061867908</t>
  </si>
  <si>
    <t>CECEBCBBCBDBECDCDCDDCCADCBDEEECDDBEEBDBADDEAB</t>
  </si>
  <si>
    <t>CEAEBCEBCADEAADECBDAABCDCCBADCDAADAABCAEEADCA</t>
  </si>
  <si>
    <t>CEAABDACEBDCEBBBEBDEBDAEDBACBACAABAACAECBEAAE</t>
  </si>
  <si>
    <t>BEECACCBCEDADDABEBBDDDDDAABECDCBCECDBEBDADAEB</t>
  </si>
  <si>
    <t>210061376577</t>
  </si>
  <si>
    <t>210059503574</t>
  </si>
  <si>
    <t>EBEEDDEACBDEBECEBBBACDEABABDBCBEDCDDACBEACBCC</t>
  </si>
  <si>
    <t>BCAEECBCDCDAADCCDCDABCCDDADDDCCCBDDCDDCDCABEA</t>
  </si>
  <si>
    <t>ADBABDAECAADBDCCEACDCBBCACBECBCAADECCDBCDDEAB</t>
  </si>
  <si>
    <t>BDBEEBDECDBBCBBABBDCADBEBBBEEDBCDEABDDCDEDCCA</t>
  </si>
  <si>
    <t>210058980630</t>
  </si>
  <si>
    <t>CBDBDEEDADBEACDCCCECEACBDDBBECCCEACCCBAADCDEE</t>
  </si>
  <si>
    <t>DAAADEEDCDCDBABCDDEBAAEBCECEDAADECDAECBDAABCD</t>
  </si>
  <si>
    <t>BBBAACBEAEDEAEBDACBBBAACABAECBBEEBBBADBD.BBBB</t>
  </si>
  <si>
    <t>EBDADDACBEBCBEBCECCBEABCBCBCCCACDDCBDDAABCADD</t>
  </si>
  <si>
    <t>210061783139</t>
  </si>
  <si>
    <t>CACAEDEACEBCBDAECBAEBCEBCCDABBCEEDDCDBADBEABC</t>
  </si>
  <si>
    <t>BBCDBECBCBDBECAAACEBCACCDEBCBEDABACEBBDCBEACE</t>
  </si>
  <si>
    <t>DCBDADABECEEAAEAAEEDCBDAABCDDABEBEAAEEBCAABDD</t>
  </si>
  <si>
    <t>EEACDCBDCEDBEDDACDECBADCCDEBEBAADDAACCEDDBADB</t>
  </si>
  <si>
    <t>210060981534</t>
  </si>
  <si>
    <t>CBDABECECDBEAAEDCBBEBDADEDBBCCDDBBEBCBDEBDEBC</t>
  </si>
  <si>
    <t>ABCDAADDDCCECADACBBADBAEAABBEDEAACAEBAADABADC</t>
  </si>
  <si>
    <t>CCBBBAADCACEAACBBCCBBAEBDDAADDCBCBDBAEEDEAABC</t>
  </si>
  <si>
    <t>DCDBEDEACEDECADCBDADCDBCDCEBEBCDDCCDCBEBBDCCA</t>
  </si>
  <si>
    <t>210059199545</t>
  </si>
  <si>
    <t>210061883767</t>
  </si>
  <si>
    <t>210061934423</t>
  </si>
  <si>
    <t>DCEEDDBDBACCEEAABDBCAEADABBCBAEEBCACECCDAEBAA</t>
  </si>
  <si>
    <t>ACEEADBADCDAADEABCEABCDCADBBDABEBAECABBDBADCA</t>
  </si>
  <si>
    <t>ABAEEABBDBCDCDBCDACDADBCCCACABEEABCCBEBBACAED</t>
  </si>
  <si>
    <t>ACBDBEEBADEBBCABAEBDAACAEADDDECBEDACBEEBDBCCC</t>
  </si>
  <si>
    <t>210061157029</t>
  </si>
  <si>
    <t>CEEBBDACCEBDBECADEBAABABECCEECADEBDCECBCDBACC</t>
  </si>
  <si>
    <t>BCABECDBBABBBEABDBAADACABEBCADABCDABEBDBEDAEB</t>
  </si>
  <si>
    <t>CBBECAECBEABEDDEDBCDABBCABCDBBBADCBAEDBBCDABE</t>
  </si>
  <si>
    <t>BEEABDDABBABBCECBAABCDCEBACBBCBEABCBBABABBCBB</t>
  </si>
  <si>
    <t>210061386137</t>
  </si>
  <si>
    <t>ADDBABEBBDBEAEDEADEAEDCBDAABAACCAAACDEEDDCBBC</t>
  </si>
  <si>
    <t>DBBADEADCBDABDBCDEEBDEEBAECEBCCBECDAACBDAABCD</t>
  </si>
  <si>
    <t>BBBDABBEEEDDAEBCACBBAACDAAABEBBEDBBBADDAEDCBC</t>
  </si>
  <si>
    <t>EBDAEDAEBEACBEBCEBCBEABAADEACCBCCDEBDDAABCADD</t>
  </si>
  <si>
    <t>210059372014</t>
  </si>
  <si>
    <t>DEDAEDDADEBCBCDCCECBECEACBDABACDDBEEBEBAEBDBB</t>
  </si>
  <si>
    <t>BDCDBCABBAAEAADECBDAABCDDEDADCDEAAADBCADEBADB</t>
  </si>
  <si>
    <t>BBDABCACAEDCCEBBDCDEDCBEEBACAADAACAADADBBEEAE</t>
  </si>
  <si>
    <t>DCDDBDBBCDABBEBBBBBCBADDCAADCCBCCCABDCE.ADEEC</t>
  </si>
  <si>
    <t>210062001076</t>
  </si>
  <si>
    <t>DBDEBDADAEACCBEACBACBADABBDDAABEBCDCBCCDABECA</t>
  </si>
  <si>
    <t>ACDACDAABCDAAAEEBEAABCDCDBCEAABEBECAACADACDAE</t>
  </si>
  <si>
    <t>DBABCABDDECDEDAADABBADCCAEACCBEAADEBBEBBACEEB</t>
  </si>
  <si>
    <t>ACBDDEEBADBBCEABBCBDBEEDADDBECCAADACCCECEECCC</t>
  </si>
  <si>
    <t>210061884357</t>
  </si>
  <si>
    <t>EECACCACDCCACACDABBDCAABCCCCDEBDCBACBBAABBCBB</t>
  </si>
  <si>
    <t>ABBABACEABACBBBEAABBCECDBCBBACBCCBCBCAECBDBCB</t>
  </si>
  <si>
    <t>BCCCBCAAAEDCDCBABDDCDCEEABACAABBCACCCABACDEBC</t>
  </si>
  <si>
    <t>BCDAABCCEC.BBDACCAEBDEBAADABCACBABDBDBABAEBCB</t>
  </si>
  <si>
    <t>210061565463</t>
  </si>
  <si>
    <t>CBAADEBCDAEBCDBDCDEBACBEDACEBADEEEEBCADEBACEA</t>
  </si>
  <si>
    <t>ABACCAEBCEBEADDBADCCDBDCAACCBEADBDCDECCCBDAEE</t>
  </si>
  <si>
    <t>ECBCECABBBBEACEACABDCCDDABCBEECDDDCAABEDDABCE</t>
  </si>
  <si>
    <t>BADCBECDBECADBEBDEBCDDBAAEDBCAABECDAACEDBDBEC</t>
  </si>
  <si>
    <t>210061489157</t>
  </si>
  <si>
    <t>.E.ACEEBBDCBECBCDAEEEBAAEDBAEECEDBAADBDEEEBBA</t>
  </si>
  <si>
    <t>CDADEAABDCAEBADEABDAABCDCEBAACDEEAA.BCADBADDB</t>
  </si>
  <si>
    <t>BDDCEDECAEDACDDDDCDCDDBECBACAACEBAACCAACCECAB</t>
  </si>
  <si>
    <t>BCAABECEBECBDEBCBCDEDCBAEDBEDBCCEACAABDDAEBDA</t>
  </si>
  <si>
    <t>210058879271</t>
  </si>
  <si>
    <t>ABCDCBDACDCEACCBAACCDBEADBBBBAABCACCDADCDABDE</t>
  </si>
  <si>
    <t>CCBBADAECBBEBCDACADEACABDCCBEDEDADCDEEEDDACCA</t>
  </si>
  <si>
    <t>210061933070</t>
  </si>
  <si>
    <t>210059531809</t>
  </si>
  <si>
    <t>BBBCABCDEBBEAEBDECEEACCBDABEECCAACCDCEAEBCEBA</t>
  </si>
  <si>
    <t>DADAEEADCBCDBBAC.CEBBCCCACCBCDBADBDCC.ADAABCD</t>
  </si>
  <si>
    <t>CECCADBEABDDAEEBACBBBAEEAAABDCCEBBDDBBCDAADEA</t>
  </si>
  <si>
    <t>EDEBECDEECDACDBCDDBCBDAACEDCCDBBCDDDECDDCDADA</t>
  </si>
  <si>
    <t>210061533875</t>
  </si>
  <si>
    <t>EBDDCBCEDCBBCEDDABABCBCDBCCBABDECBEACDEDBECBA</t>
  </si>
  <si>
    <t>ABBDCBDABDAEAEEDABBADAEEACDEBCABCAADBADCDBADE</t>
  </si>
  <si>
    <t>BDBBAEAECBBEAACABACEACDEACCAEDDDABDDBADDDABEA</t>
  </si>
  <si>
    <t>ECDDEBDAADBACCACBABCDDBBDDEEAEDBADCDCCBCBDDBE</t>
  </si>
  <si>
    <t>210058947279</t>
  </si>
  <si>
    <t>EBDCECEEBDCABEDCDCACDEAABCDCDBCADBEDEDBDAECCD</t>
  </si>
  <si>
    <t>DCBBCDACDCDABDECCEDDBCDCEBCBDABCBDCBEEBDACDBB</t>
  </si>
  <si>
    <t>AEDABBBEDACDDAACEADDABABCEAECADAAEEDBDABBDAED</t>
  </si>
  <si>
    <t>ACBDCCCEBACDDDDBEECBADBEEDEDDBBEDDCBBCEECDBED</t>
  </si>
  <si>
    <t>210061630030</t>
  </si>
  <si>
    <t>DCCAECBACDBBBDDCDBEBEDBBCCDAEDAADBEAADAAEBECB</t>
  </si>
  <si>
    <t>DABECCDBEACEBAAECBDAACDACABEADDBACBDBCADEBCDA</t>
  </si>
  <si>
    <t>BCAABDAAEEDC.BABBDDADCCEADADEAACBEACDA.BBEAAE</t>
  </si>
  <si>
    <t>BBACAECCCEABEEDDEBBAEEDDAABDCCACCCADCEEBADBEE</t>
  </si>
  <si>
    <t>210061659104</t>
  </si>
  <si>
    <t>CDCECDABDACEAABECBCAABCDCABEACDEBADABCAEEBDDA</t>
  </si>
  <si>
    <t>BCAAEDECEEDBDDBADCDEACAEBDDBBDDBDCBCDADBBEAAE</t>
  </si>
  <si>
    <t>210061409559</t>
  </si>
  <si>
    <t>CEDDCEBAEECCDEDCBABEBDBDECEEBBDDEEABCDDBBDBEC</t>
  </si>
  <si>
    <t>ABCDAEDACEBBADEACBECDABCABBABDBEBADEDABCBAADE</t>
  </si>
  <si>
    <t>EECACAAEAEBEAAEADBABADBCCCCBECEAABCBBAEDCACCD</t>
  </si>
  <si>
    <t>ECDCACCAAEBBCDBEBEADDBABCCECCDCEBCDCDABBCDBBC</t>
  </si>
  <si>
    <t>210061503374</t>
  </si>
  <si>
    <t>210060987716</t>
  </si>
  <si>
    <t>Conceição do Pará</t>
  </si>
  <si>
    <t>CADDAABBEACCAADCCAAEEDCDECCBCACBECAEACDDBEDEA</t>
  </si>
  <si>
    <t>ABCDCBDACDDEAAEACEEEDDEECBDBBAABCECABCDCDAABE</t>
  </si>
  <si>
    <t>EAACEEADDBBBBCCACABDAEBADCECEDEBBBCDBEEDDACCB</t>
  </si>
  <si>
    <t>EBDBEAEACDEADCBCBBBADDEBACEDDEABADBDACBCDECBB</t>
  </si>
  <si>
    <t>210061865037</t>
  </si>
  <si>
    <t>EBEEBDDBBCAABBECBBBBCECBABCCCEADBCCCECEDCEEED</t>
  </si>
  <si>
    <t>ACDADBAEBCBBEBBABEDBCDBACEABCBDEABCDBCBDDBABC</t>
  </si>
  <si>
    <t>DBABBAAADACDEDAACADBBDBBECACBCEAABCBBEBBADEEB</t>
  </si>
  <si>
    <t>CCDDDBEAADADEEABDEDAAADDABDEECECDCBDCAEBECBCE</t>
  </si>
  <si>
    <t>210060796402</t>
  </si>
  <si>
    <t>CDDAACBEDCDDCEBEAABAECCCABCAABADEDEABCCDBEADE</t>
  </si>
  <si>
    <t>ABCDCBDACDAEAEDECEBEDAEEADCCBAABBECABEBCDABDE</t>
  </si>
  <si>
    <t>CEBBACAECBBEAADAABABADABACCCDDEDCDBECAEBDADBD</t>
  </si>
  <si>
    <t>EADCEBEAEDCCDCCBDABCDDAEDEBEBBCECABCDCEEEEBCE</t>
  </si>
  <si>
    <t>210061322540</t>
  </si>
  <si>
    <t>ADEEEADADCDAAEEDBCEAECDCEABCDDDEBECAABDDACECE</t>
  </si>
  <si>
    <t>ABABCCBDDEADEDAECADBBCBCCCDDCBECABDBDDBDBCEED</t>
  </si>
  <si>
    <t>210058980637</t>
  </si>
  <si>
    <t>AACDBCCAEDBEAEBACCDEDCEADCECEABBDAECCADBBAEBC</t>
  </si>
  <si>
    <t>DAAADEEDCDCCBEBCEDEBACABADDDBAACECDAECBDEABCD</t>
  </si>
  <si>
    <t>BBBAACDBAADEAEBCACAACACDAAAECBBEBBBCADBDCDDAC</t>
  </si>
  <si>
    <t>EBDBADEEBCAABADCECBAEDBCADECCDECAEDBDDEAABDDC</t>
  </si>
  <si>
    <t>210060937601</t>
  </si>
  <si>
    <t>DBEBCDBDACCACECCEBBCCDDDEABEBCBDEBDCDCDDAACCB</t>
  </si>
  <si>
    <t>ACEEADCADCDAADEEBCAABCDCABCBDADEBAAAABADBCDAE</t>
  </si>
  <si>
    <t>ABABEAABDACBCDAACADBACCCCEACCBEBAECBBEBBACABD</t>
  </si>
  <si>
    <t>CCBDDEBBEBCDDDBBCEDBABDDCBDDDEEBDDCCECEBEDCCC</t>
  </si>
  <si>
    <t>210061786180</t>
  </si>
  <si>
    <t>ADCABCEBCBBCADBCAEACDBAAECBDEBACEBDACDBEBEACD</t>
  </si>
  <si>
    <t>DDBBDABACAEDBAECCDABAECAAABAEEBABBBBCEACBABEB</t>
  </si>
  <si>
    <t>ABBCBCBEEDDBADBBABCDBAAEACAECCCCEADCBABADBCAC</t>
  </si>
  <si>
    <t>ACEBDCAECADEDBCCCBEADACBACBDADCCBDABCBEDBACAA</t>
  </si>
  <si>
    <t>210061432990</t>
  </si>
  <si>
    <t>CBDEDEDCECBBCDDCBA.CA.DCDBCEAADEEDECBABDBCDBE</t>
  </si>
  <si>
    <t>ABCDCBEBCDCDDAEEC.BADAEEBADEAAAECCD.DCACDABDE</t>
  </si>
  <si>
    <t>BABBBAAEDBBEAADBCBEEBCBBADCCEDEDCBCDBDCAAAEED</t>
  </si>
  <si>
    <t>EBDCE.DEDDABCCDCDABEADBBBDDEACABCCDCECBBAEBAC</t>
  </si>
  <si>
    <t>210061933082</t>
  </si>
  <si>
    <t>CDCCABCEDCABCCCDBEBDAEAACADAAADDDBEEBCDEAECAC</t>
  </si>
  <si>
    <t>CDAEEDEDADCEAADBCCCAABCCCABADCDBADCCECCCBBADB</t>
  </si>
  <si>
    <t>BCAABCACAEDDCDBCBADEDDBEDEABAEDCABACCAEBEECAB</t>
  </si>
  <si>
    <t>DBDCBCCBCAACBECBDCBCECADBABBBCBADCAADEADAEBEB</t>
  </si>
  <si>
    <t>210061322558</t>
  </si>
  <si>
    <t>CABCCDACCACBDDECEBACABDCBEAEABCECACCBBDEBECEA</t>
  </si>
  <si>
    <t>ABBDCADDCDADCCABEBDADABEACBDACABDDCABEACDAABE</t>
  </si>
  <si>
    <t>CDBBBCADECBEAADACBEACECAACBAEDCDBACDAADADCBDD</t>
  </si>
  <si>
    <t>EBECBDDBACDCBCACDBEBCECBCEBDDBCAACBDAABACDAEB</t>
  </si>
  <si>
    <t>210058115757</t>
  </si>
  <si>
    <t>CECBEEEBCBEBCBCCDBDEBEACCEDAEDBDDBECEDBAEBCEB</t>
  </si>
  <si>
    <t>CDAEADABDBCE.ADECCDA.BC..DBCDCD.AD...BD....DA</t>
  </si>
  <si>
    <t>BEDABDACCEDBEDB.D.DCA..D...D..C.ACAED.C.BEAAE</t>
  </si>
  <si>
    <t>DAECDCBCCEABEEDBEABADBDAEEBBACCACDBDCEBDADCEB</t>
  </si>
  <si>
    <t>210059642211</t>
  </si>
  <si>
    <t>CDCADEABCDBABCDECADBCBEACDDAADAECBEEBEAEDECBB</t>
  </si>
  <si>
    <t>CDBECEABDACEEBDEBEADABCCEDBADCDEACDBEACBEBDCA</t>
  </si>
  <si>
    <t>BC.ABD.CAEDAEBBADEDEDBABBCACDACCABADAECADCDAE</t>
  </si>
  <si>
    <t>DCECAACBDAADEEEBEABDDBADCABDECBCBCADDEEBAD.CB</t>
  </si>
  <si>
    <t>210061883765</t>
  </si>
  <si>
    <t>210061747878</t>
  </si>
  <si>
    <t>210059371991</t>
  </si>
  <si>
    <t>EEDDAABAEBBABEBECBBECBCACDDADCEDEBDACDDEABBBB</t>
  </si>
  <si>
    <t>CDADCABBAAEEAADEAADEABEEDDBCBBBCADDABCEDEBDDA</t>
  </si>
  <si>
    <t>BCAABCACEEBBEBBADACEACCEACECAAEAAEAADABBBEDAE</t>
  </si>
  <si>
    <t>BADCBDDADEEBBBDAAECABEDACEBAAACEDBCEDDCDCCBCE</t>
  </si>
  <si>
    <t>210062041461</t>
  </si>
  <si>
    <t>DBEACCEBCCBAEDEDBBDBADBEBDBECDCDBBECACBDAEBAC</t>
  </si>
  <si>
    <t>CCECABAADCDAACEDBCDABCDDEBCBDAEEABEEEBDDBCEAE</t>
  </si>
  <si>
    <t>EBABCBAACACDCDAACADBADCCAEACCBEEAEDBBBBBACAEB</t>
  </si>
  <si>
    <t>BCCDEEABCBDDDEABCEBDABCDBEDBDECBADCCCCEBEBBCC</t>
  </si>
  <si>
    <t>210059976931</t>
  </si>
  <si>
    <t>CDBBDDABBDBEEEBEBCECEABDDEECEACBDECDCBEEACBDE</t>
  </si>
  <si>
    <t>DBAADEABCDCEBEBAEDEBAEADAEABAAAAECEAECBAAAECD</t>
  </si>
  <si>
    <t>BCBAACEEADDEADBBACCACAACABAECBBEDBCEADCDEDCAC</t>
  </si>
  <si>
    <t>EECAADBCECDADDBDEDACBCDCDDBECCCDEDDBECDDBCDBB</t>
  </si>
  <si>
    <t>210061245378</t>
  </si>
  <si>
    <t>BEDAEACAECBCEEDBDEDEBADEEACDEDCDEBABABDCAEBBC</t>
  </si>
  <si>
    <t>DACEDBEADCADBACBDBEBDCEAECBDACADCAABDCECBDEDB</t>
  </si>
  <si>
    <t>BEEABDECABDBDCBADCDADCBEBBADAACDDBACCACBBAAAB</t>
  </si>
  <si>
    <t>BCAACCBEDBABEDBCECBBDCDDAEBDBCEADCDADEACADCCB</t>
  </si>
  <si>
    <t>210061697539</t>
  </si>
  <si>
    <t>ACEAEABACCDBAEDBCABABCDEAEBADBEAECADADBDABBCE</t>
  </si>
  <si>
    <t>ADAACEABCBDDCEBACABDBECDCBABCBECAEBBEDBBDCADD</t>
  </si>
  <si>
    <t>210061720081</t>
  </si>
  <si>
    <t>210061659098</t>
  </si>
  <si>
    <t>CBCAEAAEBCEBBAECDEBECDBEEBEBBBCEEEEEACCEBEAEC</t>
  </si>
  <si>
    <t>ABCDCCDACDAEAEDACEDDDADEDADCCBACCDDABACCBACDE</t>
  </si>
  <si>
    <t>EEBEADADECECADEBAEBBADBCEBABADDDBEBDBACDDDCCE</t>
  </si>
  <si>
    <t>EADCEEAADDDCCCCDBDBABDCBDCBEEBCBDCECBDCBEBABE</t>
  </si>
  <si>
    <t>210062057534</t>
  </si>
  <si>
    <t>210061376569</t>
  </si>
  <si>
    <t>CBBAEDDEDCBBCACEBEAACDACECAECBBECBBCBBBEBDBEE</t>
  </si>
  <si>
    <t>ABCDAADACDEBCCBACABAEECCDEECBACBCECDDEDCEACBE</t>
  </si>
  <si>
    <t>BEBBABAECBBEACCAEABCEEABADCDECEDBDAEAACACEBCA</t>
  </si>
  <si>
    <t>ECDCEABAADEBCCADADBCCDBBACEEACADDEBCECBBCCBCC</t>
  </si>
  <si>
    <t>210061846775</t>
  </si>
  <si>
    <t>ECAEECBBCDBCABDADCDEEEAACBDEEEBEDBEECDDCABDBB</t>
  </si>
  <si>
    <t>CDAEEAEBDACEAADECBDAABCDCABADCDAABADBCDCEBCDB</t>
  </si>
  <si>
    <t>BBDABCECAEDDCBBADBDEDCBEBAADEACAACAADACCBEAAE</t>
  </si>
  <si>
    <t>DCECACBBDECBEEDBEABDDCACCCBDACCCCCADBEEDADCEB</t>
  </si>
  <si>
    <t>210061600573</t>
  </si>
  <si>
    <t>DBAEBBECEDAECDDDECBCDECEDDDCBCABBAABECAAACBAB</t>
  </si>
  <si>
    <t>CCDBBBDBEADCAAEBCACACABBCBBCDBACACACBBDDECDBA</t>
  </si>
  <si>
    <t>CBACEDBBCBBADCACAADDACBCDACDBBACABCCBACBBDEAC</t>
  </si>
  <si>
    <t>CEDADEDCDADBCDEBEEECDEBDDBCDEBBBBECEEBCEBACDA</t>
  </si>
  <si>
    <t>210061148957</t>
  </si>
  <si>
    <t>DBDCCBBACECEDEEEBBACEEACABDEDAACABCDCEBACECAB</t>
  </si>
  <si>
    <t>ABECCABABCDBADEAACEABCDCEBAEBDCEBEEAAABDCCDED</t>
  </si>
  <si>
    <t>BBABCABDCABDEDDCBBDBEBBCBAEACBEDAEACAEEBACACE</t>
  </si>
  <si>
    <t>CCBCCCDBAEBDADAAAEBCBEEADCEDDEAEBBCBDBECDCBAD</t>
  </si>
  <si>
    <t>210061245383</t>
  </si>
  <si>
    <t>DBCCAEBACEDBCBEDCDBAEBCDADBCEBADEBCADBEBBDEBC</t>
  </si>
  <si>
    <t>ACAECEADCBEADBADEBCBDADACEBDBDBEABDBEADAADBCE</t>
  </si>
  <si>
    <t>ADBECBADBEADBECBDADBDCADBECAEDEBCADBECABDCACD</t>
  </si>
  <si>
    <t>CDDACBECEBCADBEEBCDACBEDBAECACEBEBDEBDBDBDADB</t>
  </si>
  <si>
    <t>210062054588</t>
  </si>
  <si>
    <t>DECECCBBCEBAACBDDEDECCAACADADEDADBEEECCDBBDAC</t>
  </si>
  <si>
    <t>CABEECDCACCEAADEDADAABCDCCDADCBEBAADAECEBBDDB</t>
  </si>
  <si>
    <t>EADECCECEEDCCDDCDCDEBCBEDBDCDACABBACEABBBECAD</t>
  </si>
  <si>
    <t>DDACBBDCDACAEBBCCEADECBCADBDCDACCCAEDEADADBEC</t>
  </si>
  <si>
    <t>210059503572</t>
  </si>
  <si>
    <t>DBEECBABCCACBDECBCDECECAEBBCDBAECBECDCEDAEEAC</t>
  </si>
  <si>
    <t>ACEEABDEDCDAADEABEEABCACADCBDABEBAECEBDDBDEAE</t>
  </si>
  <si>
    <t>DBABCABCDADDCDAACAEBADBCCAACCCEAAEEBBEBBACAED</t>
  </si>
  <si>
    <t>BCCCEDABCBEBCEABBEBDABDDAADADECAADDABCEDEABCC</t>
  </si>
  <si>
    <t>210061943354</t>
  </si>
  <si>
    <t>CACACAADCADBBEECCBBBBEDBADCDBDBDBBEDACCEBEACB</t>
  </si>
  <si>
    <t>ABCDCBDACDAEACEEAEDDDAEACCEEBCDBCDCABAACDAADE</t>
  </si>
  <si>
    <t>BAAAEAAECBBEACCABACEAEBBACCCEDEDADDBBAEBDACCB</t>
  </si>
  <si>
    <t>EBDBEEDAADBBCCACCABDDDABCDAECEBBCDEDECBDDECCC</t>
  </si>
  <si>
    <t>210060970116</t>
  </si>
  <si>
    <t>DBABCEECADADBEEAEBBCABDADEECAACEBEECBCADACCBB</t>
  </si>
  <si>
    <t>ABAEECACACDBDEBDBCBAECDBABBADADBBCADAEADBCDBD</t>
  </si>
  <si>
    <t>CEDEAABBDECDEDACCAABBECCBBACCBEDABABEBBABCABD</t>
  </si>
  <si>
    <t>DEDDCBADEADEAEDBDEDBABACCBDBDEDECCEBCBECBADED</t>
  </si>
  <si>
    <t>210061661366</t>
  </si>
  <si>
    <t>DBEEACCEBCCDEDEADBCEDABCDEDDBACABAEDBCDDCACEA</t>
  </si>
  <si>
    <t>DCDEABAEDCDAADCDCBBAECDCABCEDDDEBBAAABADBEBAA</t>
  </si>
  <si>
    <t>ACBCBDBADABDCDACCACBBEACAECECDEBAABCECCBACACD</t>
  </si>
  <si>
    <t>DECDBECBAABDEDCBDEABABCDECEDDAC.DDBBCCCBEECCC</t>
  </si>
  <si>
    <t>210061220577</t>
  </si>
  <si>
    <t>DBCACCCECADDDEEEACADBDBCBEAABDBDBCCACDEADACDC</t>
  </si>
  <si>
    <t>DDAEEAEADBDDEBEDBADAECCCDBAACBBDBBBAECAECCDDE</t>
  </si>
  <si>
    <t>AEBADCCDDABDCDAACBDBCDDAEDBCDBEAADCECEBBDCAED</t>
  </si>
  <si>
    <t>BAABCEEADCBCDDDCCBACDBAEABDDDDBCDCCCEAEBEBEEA</t>
  </si>
  <si>
    <t>210059431300</t>
  </si>
  <si>
    <t>CCDABEDEEEEEBADCCBAACABBADEBBDBCDBAABCCDBDACD</t>
  </si>
  <si>
    <t>ABCCCBDACDADACEACABDDBAADADEBAABCBCDBABCDAADE</t>
  </si>
  <si>
    <t>BDBBAAAECBBEAEDABAACAECBACCAEDCBADBDBAEBCDCCC</t>
  </si>
  <si>
    <t>EBDEEBDAADABCCBCAAABBDDBBDAEAEABCBEDECBBCECBB</t>
  </si>
  <si>
    <t>210059431306</t>
  </si>
  <si>
    <t>BBCDAADCDABDAEBCDBAECACBDCBACBABCADDCEACCECDC</t>
  </si>
  <si>
    <t>DACADBAECBEBCDAADAAEBECABCADBDCAECDBECADBABAD</t>
  </si>
  <si>
    <t>DCBCBCDEAEDBACCDDABCEDABAAAEDCBEDABDBDCDCDEAA</t>
  </si>
  <si>
    <t>EECCBEDCDCDDBCBCAABEABEDBAACDDBDEDBBACDDCEABB</t>
  </si>
  <si>
    <t>210061909327</t>
  </si>
  <si>
    <t>CDDABADCAEDABEECBBEABCEBEABECBCCEEACBBDEBEEBA</t>
  </si>
  <si>
    <t>ABCDCBCACEBAEAEECAEDDAEADAECACDBCDCABADBDCAED</t>
  </si>
  <si>
    <t>BBAAECAEABBECEDACBCEAABDACCDEDEDABADBABCCECBB</t>
  </si>
  <si>
    <t>CADECACAADDCECCCAABCADCACADEAEABACDCEADCBACBE</t>
  </si>
  <si>
    <t>210061502040</t>
  </si>
  <si>
    <t>CECEADCACDBAECDCDBEDCCEDCDDEADECDBDBCDDABECEE</t>
  </si>
  <si>
    <t>CDAEECEBAADEAADEBBEAABCACDDADCDEBBDDBCDDBBADB</t>
  </si>
  <si>
    <t>BDDABDAEAEDCEDBADEDCDCBEBBACEACAACAADABCBEAAB</t>
  </si>
  <si>
    <t>EAECECCEDBDBBDEAEBBEDDBCDAADBCCCCCCDCEBDADCEB</t>
  </si>
  <si>
    <t>210061808570</t>
  </si>
  <si>
    <t>CDDDCABABDBEBEACACEEAACEDCABBCDCAEDACAABCEBBE</t>
  </si>
  <si>
    <t>DBAADEADCDCEBEBCEDEBABADABCDBDACECEAEBBDAABCD</t>
  </si>
  <si>
    <t>BBBDACBEEEAEECBBACBABAADAAAECBBEBBCCADCDEDDDC</t>
  </si>
  <si>
    <t>EBDAADEEBEAAAEBBECABEABCACDBCCBCCDDBADDABDADA</t>
  </si>
  <si>
    <t>210061795549</t>
  </si>
  <si>
    <t>EBBBCAACBCDEEECAEBDBAECDEBCCCAEECBAEACBBABCEC</t>
  </si>
  <si>
    <t>ACACBCABBCDAADECBCEABCCEABCADDEEBCADEBCDACDAE</t>
  </si>
  <si>
    <t>ABABCAABCADDCAACEADBADCCCEBEAAEAAEBCBBBBECEEC</t>
  </si>
  <si>
    <t>CDCDAECEECCCDEDBCEBDDCDDCDDDDEACBDBCCBEBEAECC</t>
  </si>
  <si>
    <t>210060041323</t>
  </si>
  <si>
    <t>210061592448</t>
  </si>
  <si>
    <t>DBEEBCEECDACEADBECADCAECACBABEACEBCEACEDABCBD</t>
  </si>
  <si>
    <t>DEBCACEACCBAADEDBCDABCDDEBCEDADA.AECDBCDDCECE</t>
  </si>
  <si>
    <t>DBABBABBDADAEDCACAEBABADCBAECBEEABCDBEBBACAEB</t>
  </si>
  <si>
    <t>DCBABDEACAEDEEDBBEEDAABCECDEDDAADEDBBBECEAACC</t>
  </si>
  <si>
    <t>210061528804</t>
  </si>
  <si>
    <t>CDBADCCECACBCEDBDCDABDBCBEADBDDAECEABCDBBECEA</t>
  </si>
  <si>
    <t>ABCDCEDECDAEACBBCEBADAEACBDEAAABBACCDEBCDAAAE</t>
  </si>
  <si>
    <t>BABBABAEBCBEACDABADAACBBABCCEDEDAEEEBBBDDACCA</t>
  </si>
  <si>
    <t>ECECECDABDBECD.CBDBADBCCBCAEAEADCBDDBCEBDECEA</t>
  </si>
  <si>
    <t>210061123866</t>
  </si>
  <si>
    <t>210058877284</t>
  </si>
  <si>
    <t>AEDBABAAAEBBBCCDCEEAADADEBADEEECEBDADCBAABDBC</t>
  </si>
  <si>
    <t>CDBEADBDDAEECCDECADEABBDDCBEBCDEABAABCCDAEADB</t>
  </si>
  <si>
    <t>BACABDECEECBCDBCBCDCAABEEAACBAEBBBAEDACEAEAAE</t>
  </si>
  <si>
    <t>ADDCBBECCEDADBDCCDBBBABCADCAAEDCCCDEDEDAAEEED</t>
  </si>
  <si>
    <t>210061802378</t>
  </si>
  <si>
    <t>EBECBEBEDACDCBAEABDBEEEBAECAABCEBEBDACEEBAECE</t>
  </si>
  <si>
    <t>AAAEACAADCDCBDEBACEABCDECCCBBBCAEDABCDCABAEDD</t>
  </si>
  <si>
    <t>BBADABBBDEBAABDBCADDADABDDCDBAACABCDDECCACADD</t>
  </si>
  <si>
    <t>AACECCBBEECADECCCAAACDEDAACBDEACACABECCBECBEC</t>
  </si>
  <si>
    <t>210061719928</t>
  </si>
  <si>
    <t>CDBBBBCBCDBEDBDECDEACDCCDDEBABCCAECDCAACDCCEE</t>
  </si>
  <si>
    <t>DBAABEEACDEABCBCEDEBEEBDAEADBDACEDDBECBDAAECD</t>
  </si>
  <si>
    <t>BCBDACBEEEDEACBBACADCACCACABBCBBDBDCADADCDDEC</t>
  </si>
  <si>
    <t>EBDADDAEAEECBEDCEABEEABBADECCDBCDDBBBCACBDDDC</t>
  </si>
  <si>
    <t>210061528795</t>
  </si>
  <si>
    <t>DBEBBDABDCDCBBDACCDBAEBAECEDBEACACDBDCDAEBBAB</t>
  </si>
  <si>
    <t>ABEEBDDBDCDAADEEACDABCDCEBCEDAEEBBEABBDDDCDCE</t>
  </si>
  <si>
    <t>DBABCAACDACDCDAEDACDADBEECADCCEDABCBBCDAACAED</t>
  </si>
  <si>
    <t>ACEDEEDBCDEDDEABDEBDABDDBBDEDDEADDACBCEAEBACC</t>
  </si>
  <si>
    <t>210059441750</t>
  </si>
  <si>
    <t>210061942154</t>
  </si>
  <si>
    <t>DECACDBEABBADEBBCADEACABCCDDCACDDBEEDDEAACDBC</t>
  </si>
  <si>
    <t>DEAECCADADEEAABECCDAABEACEBEDCDEBDDABCDABBCDB</t>
  </si>
  <si>
    <t>AEEDACEBAEDACCEBEEDEDCEDDAACBADBDEACCBCBDECAE</t>
  </si>
  <si>
    <t>DDBDAACEDCCBEDADAEACEDDCDAADDCBABEDDBEACAECEE</t>
  </si>
  <si>
    <t>210061887248</t>
  </si>
  <si>
    <t>210062010099</t>
  </si>
  <si>
    <t>CDCBAEBDECBDCBCDDBEBACEADABCEBBAADCBDAAEDADAE</t>
  </si>
  <si>
    <t>DEEADEADCDCEBEECBAACEAAAACCCCCACACDAAACAAAACD</t>
  </si>
  <si>
    <t>BCBCACAEAEDCADCBACBACBADEEAECEBEDEECEEAEEADAC</t>
  </si>
  <si>
    <t>CADAADDEAEABBEDADAAAECBCADAACCACCDBBCEAAAABDD</t>
  </si>
  <si>
    <t>210061168169</t>
  </si>
  <si>
    <t>DEBABAABCDBBADCBAEBBECEDCBDDEEBBDBEEBACAABBBB</t>
  </si>
  <si>
    <t>CDAAEAEBAACEAADEBBDEABCDCEBADCDAA.A...E.E.CDB</t>
  </si>
  <si>
    <t>BBDABDACAEBACDDADADEDCBEECACBACAAA.CCA.....A.</t>
  </si>
  <si>
    <t>DCDAAACCCECBCEDADBBBDEDDDABDACDCCCCDBEBDADEEE</t>
  </si>
  <si>
    <t>210061496400</t>
  </si>
  <si>
    <t>CECCEDAAADBBEEBBCACEDEDCEEBDACDADBEEECDBDBECA</t>
  </si>
  <si>
    <t>CDCDECBBDADEAADECBDAAEADAADABCDEADADBCDDEBADC</t>
  </si>
  <si>
    <t>EBEBADACADDDCECAEBDEDCACCEECEDEAABAEDABBBEBAE</t>
  </si>
  <si>
    <t>CADDDECBBBEDDEACEEECADABEACDBCCADBADECDCBEBAB</t>
  </si>
  <si>
    <t>210059022168</t>
  </si>
  <si>
    <t>CBEABAAEBDCCCACCBACDEDBCBBAACBCCCDBCCEEECDCBB</t>
  </si>
  <si>
    <t>ABCDAADACADECAECDEEDDBBACABCBDAADBACBBECDAEDB</t>
  </si>
  <si>
    <t>CCBDACABBCDEBCAADCCAACBACCACEDEBAADDAAEDCADCB</t>
  </si>
  <si>
    <t>EAEBECCDBDDBDBCEECACBDCBCCBEECABECAECCDBDAACB</t>
  </si>
  <si>
    <t>210061539348</t>
  </si>
  <si>
    <t>DBEEBCADCEBCBAEEDBDCCEDAEBDCCAAEBBACDCDDAEBEC</t>
  </si>
  <si>
    <t>ACEEACAADCBAAAEBBCEABCDCADCBDADEBDAAEBADACDAE</t>
  </si>
  <si>
    <t>DBABBBBADACDEDAACADBADACBBADCAECAECBBEBBACAEB</t>
  </si>
  <si>
    <t>CCADEECBDBEDEEABCEEDABDDEADADECBDDACBCEDEAACC</t>
  </si>
  <si>
    <t>210061442457</t>
  </si>
  <si>
    <t>EEAAEDADCEBACCCCCCDAECECABDADAAACBEBEDABAAAED</t>
  </si>
  <si>
    <t>DDCEECEBCACEAABECAADABCDCDADDBDCADAEBCCDDBDDB</t>
  </si>
  <si>
    <t>AEDEABAAAEDCDDBADDDBDCADABACDDBABACEDAACAEAAB</t>
  </si>
  <si>
    <t>BADDBAECDBDBADCCDABBDDCABABDEEDCCDEDBDDEADAEE</t>
  </si>
  <si>
    <t>210060920242</t>
  </si>
  <si>
    <t>210061871097</t>
  </si>
  <si>
    <t>EEDADABEBDBBCABCCCBCEAADCDDDAEADEEDECBCDCBEBC</t>
  </si>
  <si>
    <t>CACEAEEBDACEACDECEDAABCDCABADCDEAAAABCDBEBADA</t>
  </si>
  <si>
    <t>BABADBACCEDCEDDADBDEDDBABBABAABABAACCADBBEAAB</t>
  </si>
  <si>
    <t>DEEEBBCACDABECDCBABCEEEDBABCCDECCCBDEEEDBDCEC</t>
  </si>
  <si>
    <t>210058128244</t>
  </si>
  <si>
    <t>AEBDAAACCDBDEDCECECBAADACCBABBACEEDDABAABCCBD</t>
  </si>
  <si>
    <t>DBADAEADCDDCBEACEAAADDAAACEABBCDECEEDDBDCDEDE</t>
  </si>
  <si>
    <t>ADBECCCEEBCBAABBDCCBAAADAAABEDBCCEDDDDDCDAAAA</t>
  </si>
  <si>
    <t>EDAACDDEEEEBEBDBDDCCEDECBCBCCCACDDABDDEABEEDC</t>
  </si>
  <si>
    <t>210061990043</t>
  </si>
  <si>
    <t>DBDEDBCEDBDBEBBCEBDEEADBAADCADDCABDEBADCCDABD</t>
  </si>
  <si>
    <t>CCEBBDDCDBBAEDEEBAEAECDDDBCBDEEBBAADACADCCDBE</t>
  </si>
  <si>
    <t>DBABBBBDDACDCDACCABBADCCEEADCAEDAECCBECDACAED</t>
  </si>
  <si>
    <t>CBDDCEBBCEEBDCABEEADABDDEBABDEBDDDCEBCEEEDAAB</t>
  </si>
  <si>
    <t>210061677679</t>
  </si>
  <si>
    <t>CECDAACBBEBEECDBCCEEEECCDEEBABACCEACCDEDCADCE</t>
  </si>
  <si>
    <t>DAAADEADCDCDBDBCEDEBEEABAEDABCACECDAECBDAABCA</t>
  </si>
  <si>
    <t>BCBDACBEDEBEACBBADAEAACDAAAEDBBEDBBCADBDEDDAC</t>
  </si>
  <si>
    <t>EBDAADBEAEACBEBCECBBEABCACDBCCDCEDEECDAABEADA</t>
  </si>
  <si>
    <t>210061889549</t>
  </si>
  <si>
    <t>CADAEDCCEBBBDCBACEBEADEBBADDBCBDEBDDEACDABCCA</t>
  </si>
  <si>
    <t>CEACBCDEAABDAADECBDBAECCBEDADCDEBDAACEABBDCEC</t>
  </si>
  <si>
    <t>BDADBABCEEDBAEDBCEDEDCAEBAACEBACBDAADACBBEAAE</t>
  </si>
  <si>
    <t>CADBEBCBAACBCEBACABCEDDEABACDBEAEBCADDEDCBABC</t>
  </si>
  <si>
    <t>210060954602</t>
  </si>
  <si>
    <t>DECEEACEAECADAADDBDEDDAADBDBACDAABEDBDCCBBABB</t>
  </si>
  <si>
    <t>CDDACAEADDCEEAADCADBAACDCDBEBAACCCBADAEACEAEC</t>
  </si>
  <si>
    <t>BDCBBDACAEADCDBABABDDDBECBEBDCECBAACDAEBDEEAD</t>
  </si>
  <si>
    <t>BBCDDCBCDEEEDAAEADECEEDAACBDDBBACDCCDECACDBEC</t>
  </si>
  <si>
    <t>210058877278</t>
  </si>
  <si>
    <t>EBADADCBACAECCEBDADAECBDECAEBDBBDECEAECDBEAEA</t>
  </si>
  <si>
    <t>EBCDBACEBECDDCCBACDDDCEABABCBBAEBADAEECCBADEA</t>
  </si>
  <si>
    <t>CEBBAAAEBBEDEACACCBDADECACEBEBADEDBCAEBCCBEDA</t>
  </si>
  <si>
    <t>ECDCCBEBCDDCCCADEABBCDBEEEAEACDDACDCAABBCDBEC</t>
  </si>
  <si>
    <t>210061239497</t>
  </si>
  <si>
    <t>210061887233</t>
  </si>
  <si>
    <t>EBBDAAEECDBEEEBDABEAEDCBDABBABCCAEBDBAEADCBBE</t>
  </si>
  <si>
    <t>DBAAAEADCDCEBDBCDDCBDDBDABDDBDACBCDCECABAABCD</t>
  </si>
  <si>
    <t>DBBEACBEAEBBADABACBBEAACAEAECBBEBBCAADDDCDCAD</t>
  </si>
  <si>
    <t>EBDACDEECEBADBBAECBCEBBCADBCACECEDCBDDEABDDDA</t>
  </si>
  <si>
    <t>210058877282</t>
  </si>
  <si>
    <t>DBEEEDCBBCCBBBECDDBEBACEBBADCBADABDCDCBDDEAAD</t>
  </si>
  <si>
    <t>ACEEACAADCDAADEABECABCDCADCCDADEBCECABADBCDAE</t>
  </si>
  <si>
    <t>DBABBABCDACDCDAADABBADCBCCACCAEAAECBBEBBACAED</t>
  </si>
  <si>
    <t>BCCDEEABABEBCEABAEBDABDDADDBDCCADDBCCBEBEBCCC</t>
  </si>
  <si>
    <t>210061123875</t>
  </si>
  <si>
    <t>AEABDCAABABECDAEACECBDCBEABACBBBDDECABDCCEEDA</t>
  </si>
  <si>
    <t>DAEADECABECABDBACCCAEBEBDACDBDABECEACBADDAEAA</t>
  </si>
  <si>
    <t>ABBAACDEEEDBDDCECECBBAAEACAECBDBCDABCABAEDCAC</t>
  </si>
  <si>
    <t>EDBEBDDEBBEEBCCBCBAEACDDBEDBACACBDBCDBCABEDEC</t>
  </si>
  <si>
    <t>210060960850</t>
  </si>
  <si>
    <t>ABDCAEDDCECBACEEAEBBBCDDEDEEBBDAEEBACDDEBBEEE</t>
  </si>
  <si>
    <t>ACADEADECACAABDAAADAAADEEBCEEAEBCDDCECBDBAEDE</t>
  </si>
  <si>
    <t>BEADCDEBDBCCAAEBBCBCAEDBEDACCBAABCDDBAEDAADBD</t>
  </si>
  <si>
    <t>DBECDEEECDECDBBCACDECBBCCDBCBDBDEADCDCDCEAAAA</t>
  </si>
  <si>
    <t>210061436700</t>
  </si>
  <si>
    <t>CADACDAEEDEBEECEBAAABCCEEECBBBCECACEBCABBDBDE</t>
  </si>
  <si>
    <t>ABBDBEDBDBAEAAADCBBCDAEECBDAADCCCDDCBACCAAADE</t>
  </si>
  <si>
    <t>DAECECACBBBDAEEABCBDEECBCCCAEDADABCDBEBDDAEDB</t>
  </si>
  <si>
    <t>EEECEECAADDCCDCDBDDEDDBAADDEABACCEACEAECBEBEC</t>
  </si>
  <si>
    <t>210061789305</t>
  </si>
  <si>
    <t>EEADCEBACCBDABCCCBEDEADBCDDEEADADBEDBCABCDCBC</t>
  </si>
  <si>
    <t>CEAEEAECAACEAADECBAAABCDCEBADCDEADCEBCEABBCDB</t>
  </si>
  <si>
    <t>AAEBADADAEBCDDBCBDDCDCDEBBDCBACAEDAADACCBEAAB</t>
  </si>
  <si>
    <t>DCDCACCBCEADEEBBECBDDAADAABABCAACCEDBEBDADEEB</t>
  </si>
  <si>
    <t>210061716766</t>
  </si>
  <si>
    <t>CDDAAADECBBABDACACEEBBADEDEDBABDBBCDCDAABDCEC</t>
  </si>
  <si>
    <t>ABCDCADBCACECBDCAADBDADEAABCABCAEDCDBCDCDBADC</t>
  </si>
  <si>
    <t>CBBADAABACBCADCAEBBAEAEADBCAEDCDDEADBAECBECBD</t>
  </si>
  <si>
    <t>EEDDEACADEDAAACCBABCDDBCCAADAAEDDCDBADCACABAC</t>
  </si>
  <si>
    <t>210061469650</t>
  </si>
  <si>
    <t>CDDAEDCECCBBAECCBEDECDDDECBEDBBDCEBEACBEBECAA</t>
  </si>
  <si>
    <t>AECDCEEBBEDECCAECBEDDEDEADDBADCCDBCEBBDCACADE</t>
  </si>
  <si>
    <t>DABBADAEDCBDACDABEBECCCBDBCBEDABBCADBADBCECCD</t>
  </si>
  <si>
    <t>EEDBEAACECDDCCDCDDDBCDCBCDABDDBDDCDDADABCDEBC</t>
  </si>
  <si>
    <t>210061677664</t>
  </si>
  <si>
    <t>210061942145</t>
  </si>
  <si>
    <t>ADACEDCCEECBCBADABDEACDDCBAACBAABBEBCECBBEBCD</t>
  </si>
  <si>
    <t>CBAEAACDACCAEEDBAEEBDCADBADCBABDCDEABBCEBBCDB</t>
  </si>
  <si>
    <t>EAACDAABDCBDACEDDCBEADBDEDAAEDABDBADEBCDBECBC</t>
  </si>
  <si>
    <t>CBDBBDCBCCDDBDEBCBCDBDBBBDDDBECCDBBAADCEDCBBD</t>
  </si>
  <si>
    <t>210060804163</t>
  </si>
  <si>
    <t>210061671525</t>
  </si>
  <si>
    <t>ADBBADBECDBEEBBDADEDDBCDDABAEECCCBCCBAAEDEDBA</t>
  </si>
  <si>
    <t>DBAADEADCDEDBEBCDEEAACECAACEBDEDECDBECADAABCD</t>
  </si>
  <si>
    <t>BCBDACBEAEDBACBBACDACAADAAAECBBEBBCAADDDCDDAC</t>
  </si>
  <si>
    <t>EBDAADBECEBABEBDECCBEDACADBBCCBDCDBBAACEBCCDB</t>
  </si>
  <si>
    <t>210059022163</t>
  </si>
  <si>
    <t>CDECCABAEAEBBEEEDDBAEBCAADEEBBCBDDEEEAADBCEBD</t>
  </si>
  <si>
    <t>DDCDCADACBEEECDCCDCBDCAEBEDDBDABDBDEDCBCBBDDE</t>
  </si>
  <si>
    <t>BACBEDAECBBEBECADBABACBBECCBDDAAABABBEECDDDBE</t>
  </si>
  <si>
    <t>EEEA.AECED.BBDCCBACEDBBCCDACDDDBDDACCCCBBDCAC</t>
  </si>
  <si>
    <t>210062011114</t>
  </si>
  <si>
    <t>CDDDBCBBDBCBCEDCBADBBEDCEDCBBBCDEDEDABAEBEEEA</t>
  </si>
  <si>
    <t>ABCAAABDCECADCECCDBADBCADAEEDCBAEEDABADCDACDE</t>
  </si>
  <si>
    <t>EBBBAAAEDCBCCACAACECBCDDACCAEDAAADDDBADADAAAD</t>
  </si>
  <si>
    <t>CBDBEBCAADDDCCADACBDDDBBCDDEDEAAABDCDCBBBDCCB</t>
  </si>
  <si>
    <t>210061797768</t>
  </si>
  <si>
    <t>210060264978</t>
  </si>
  <si>
    <t>210061671625</t>
  </si>
  <si>
    <t>CEDACABEECDBBAEEBACEBEEEEDCDBADDDEEABDCDBEBED</t>
  </si>
  <si>
    <t>ABCDCEDACDAECCEEAABADDCADDEEBADBCDEABADCDAAAE</t>
  </si>
  <si>
    <t>BDBBAAABDCBEACCAAABCCCBCECCBEDDDAADDBEEDDECCA</t>
  </si>
  <si>
    <t>EBDCEEDADDACCCBDCDBCADCBCDDDDEDBABEDCCBCCECBC</t>
  </si>
  <si>
    <t>210061610456</t>
  </si>
  <si>
    <t>210058957704</t>
  </si>
  <si>
    <t>DBDECAECCACEEEBEBBCDDECCABCACDDEBDDEDACDCEEAB</t>
  </si>
  <si>
    <t>ACAEACAEDCDEADEACAEADBACEDBDEEBDBEAAECDDAEAAA</t>
  </si>
  <si>
    <t>EEBAACBBDBCDEAACEACDADACCEAEEBEDAECCBEAAAEADD</t>
  </si>
  <si>
    <t>BCCECDBADEDDCDDBCEAAAEBCAADDDBCCBBBCDCEBEACCC</t>
  </si>
  <si>
    <t>210062047497</t>
  </si>
  <si>
    <t>EACDEECDCDBACCECEBBBEACBEAEBADCBEDAADEDECBCEC</t>
  </si>
  <si>
    <t>EAADAAADCECABCCADBCACAEABCDAEBBCDCDADBADDADAE</t>
  </si>
  <si>
    <t>BEBABCBEEDDDCEBBACBBCCACACAEACBEEBBCBBCDCABED</t>
  </si>
  <si>
    <t>EDCACEDEDEAEBDBDDBABAECBDDCBCDACBECADBEDACBBC</t>
  </si>
  <si>
    <t>210058893452</t>
  </si>
  <si>
    <t>DBEBDDCABBBECDEACBBCDEDDEABDAAEEBABDDCDECDBAD</t>
  </si>
  <si>
    <t>AAEEEDDEDCDAAEEAAEBABCDCCBDCCAAECBDBADEAAECED</t>
  </si>
  <si>
    <t>BBABBABEDACDCDAADADADBBCCBAACEEAADCEABBCBDCCC</t>
  </si>
  <si>
    <t>BDEDDBADCAEBBDACDEADADCEEDCDDBABDBEAACEBEACCC</t>
  </si>
  <si>
    <t>210061509750</t>
  </si>
  <si>
    <t>EEAEEDABCADBCDEEDCDABCDBDDDDDABCAECDEACDCCECC</t>
  </si>
  <si>
    <t>AEBDCCBCDACDEDAACABBBEEBCABCCAEAADBCEEABDBECD</t>
  </si>
  <si>
    <t>210061720120</t>
  </si>
  <si>
    <t>ADBDABBCCDBDCEBDECBCADCAEAECBEEBBACACEACDBDBE</t>
  </si>
  <si>
    <t>DBAADECECDCEBABEDDABDCBDAEAEBCCCADDBECCDBABCD</t>
  </si>
  <si>
    <t>ADAEACBEAEDEECCBADEBBAACACABCBBEEBBBADCDDDBCB</t>
  </si>
  <si>
    <t>EACADDAEEACEBCBDDCBCEBEECAAEBABCDDCDAEAABCADB</t>
  </si>
  <si>
    <t>210061423186</t>
  </si>
  <si>
    <t>CEDBDDCECEBECECCDCDECCADCBAAEDCBBBEBDDBAEACBB</t>
  </si>
  <si>
    <t>BDBDAABBAEEDADEECADDABCDCBBECCDEEBDCBEDEEACDD</t>
  </si>
  <si>
    <t>EBDABDAAAEDCBCDBBADDDCADCBDCCADBCBACADDCBECAB</t>
  </si>
  <si>
    <t>CAEABBDBDDECEBACEEECDDDDADACACBCBCDEEEEDBDBEB</t>
  </si>
  <si>
    <t>210061608988</t>
  </si>
  <si>
    <t>CBCACECEEDEBBEECBBAEDDCAEBACBBCBCEAECABEEEDAC</t>
  </si>
  <si>
    <t>ABCEBBDEDAEDCBDACCBBDAEBDACCDAAAABACDADCCEEBC</t>
  </si>
  <si>
    <t>DBACCEABEBBDAAEABABDCAEBBABBEDABBDCECCADBCDAE</t>
  </si>
  <si>
    <t>EDDBDACACEDACEBDAEBCDACEBDACCCABBBACEDAECBDAE</t>
  </si>
  <si>
    <t>210061583844</t>
  </si>
  <si>
    <t>DBEABACECDDEDCAADBBCDCAAABECECBCBCEEACABAEAAD</t>
  </si>
  <si>
    <t>DBDBCDAAECBBCCECCEDAECEDCBEBDAAAACBBEBDABDDBE</t>
  </si>
  <si>
    <t>CBDBAAABCAEACCADABBDBBDBDEEBCACEAEDCEDEACDADA</t>
  </si>
  <si>
    <t>EDCCACEEEBADCEADACDBABEAADDDDACADECEBBAEBDCBB</t>
  </si>
  <si>
    <t>210061754834</t>
  </si>
  <si>
    <t>CBDADADBEADDCABEDADACECCEDCDBBDABEACBCCDBEAEA</t>
  </si>
  <si>
    <t>ABCDCBDACDAEACEECABDDDEAABCEBAABCCDEBADCDAADE</t>
  </si>
  <si>
    <t>CBBBAAAEDBBEAADAAABAAEBBACCAEDCDADADBBEDDACCD</t>
  </si>
  <si>
    <t>EADEEBDACDECCCCDAABDDCDBDDEEAEBBBABCBECDDECCD</t>
  </si>
  <si>
    <t>210061423210</t>
  </si>
  <si>
    <t>210060066510</t>
  </si>
  <si>
    <t>210061760331</t>
  </si>
  <si>
    <t>210061887356</t>
  </si>
  <si>
    <t>210061423198</t>
  </si>
  <si>
    <t>ECBADDBCBEBCECCECCEBCACDDDBBDECEDECDCAEECCDDE</t>
  </si>
  <si>
    <t>DBAADEEDCDEABBCEEEBAADBADEDEEEADBCEADBCDACDCE</t>
  </si>
  <si>
    <t>BEBBBECEAEDBBCBAACCAAAADACADBBBEDBCCABEECDCED</t>
  </si>
  <si>
    <t>BACAADDEDEEABDCBCBCCDDBCBCDADCCDBDCDCBCDCBDCB</t>
  </si>
  <si>
    <t>210062011121</t>
  </si>
  <si>
    <t>210061994252</t>
  </si>
  <si>
    <t>DDDEADBACABABACCBCEBCAACCBDAEDDCEBEDBCCCABCBC</t>
  </si>
  <si>
    <t>CDCAADDDAACEBDEECDBAABCDBCDADCDBECACACEBCAEDB</t>
  </si>
  <si>
    <t>AAEECDBD.BDBCABBBCDCACCECBACDACCAEACEABBBBDEE</t>
  </si>
  <si>
    <t>BCDCACBEDBABCEBBEDBDDEBAABBCCCABCCCDDCBAADDCC</t>
  </si>
  <si>
    <t>210062007169</t>
  </si>
  <si>
    <t>BEDEECCACEBBAAACDEEBEAACCBDEEEDBBBDBEBDBBEBAB</t>
  </si>
  <si>
    <t>CDCCBCABAACEAAAEAADAABCDCABADCDEAAADBCCDEBDDB</t>
  </si>
  <si>
    <t>BEDDADACADDCDBDADBAADCBEADBDEBAAEBAACADCBECAC</t>
  </si>
  <si>
    <t>DAACECBBDDABAECBEAECDCBDBCBDCCAECCADBEACADDEA</t>
  </si>
  <si>
    <t>210061239726</t>
  </si>
  <si>
    <t>A.EAA.CCDDBABECDCDCBEDCBDAEBACDBCEDEABAEDCEDE</t>
  </si>
  <si>
    <t>DAABDECECBBDBAEAEADADBEDACEEBEAAECDCECACBABCD</t>
  </si>
  <si>
    <t>DEBEBCACEEDBBDCCABAEBAEDAAABCDEEBADCACADADCAC</t>
  </si>
  <si>
    <t>EBEAADBEBEADEEDADBBECECCCCBADCADCDBDEDCABDDBD</t>
  </si>
  <si>
    <t>210061837141</t>
  </si>
  <si>
    <t>DDDEBCBDEAEBEDBCBCEEAADACDDABDCECBDBCDCDEEEAC</t>
  </si>
  <si>
    <t>DDAECEDCAACAAAAECBCDABCDCAEADCDEACEDBCEDCBDDA</t>
  </si>
  <si>
    <t>BEAABDACEEDBCBDBDBAEDCBEAAACCACAEAACDACCBEAAB</t>
  </si>
  <si>
    <t>DAECACBCCDCBDCACEABDDAADAABEECAECCCDBEEDADEEB</t>
  </si>
  <si>
    <t>210061583841</t>
  </si>
  <si>
    <t>CBBDDACBDDBEEBCABEBBABCBDCBCCDCCAECDCAEBACDDB</t>
  </si>
  <si>
    <t>DAAADEADCDCDBEBCDDEBDBABAAAABDECECEAECBDAABCD</t>
  </si>
  <si>
    <t>BCBBBCBBEEBEAEBBABAADAACAAAECBBEDBCCADEDEDDAC</t>
  </si>
  <si>
    <t>ECDAADDEBEAADDDCECBBEDBCADCECCDCDDDBCDAAECCDC</t>
  </si>
  <si>
    <t>210061363206</t>
  </si>
  <si>
    <t>EBABBDACBDCEBCCAACBDCBCADCDDCADBBCDDDCBDABDCC</t>
  </si>
  <si>
    <t>BEDACDBCDDBEECADBBDCDACBDDBDCABEDBEADDBDADDCB</t>
  </si>
  <si>
    <t>DBABEBDBDADDCABDCADBECABDCDAEDBEADEDBACDEEDAD</t>
  </si>
  <si>
    <t>CBDAABBDDCDDCBADACDBBCDBCEBDDCDBCBDDBBCECDBAE</t>
  </si>
  <si>
    <t>210061584508</t>
  </si>
  <si>
    <t>CDBEBAEBDAEDABDEBADBAECDEABCBCBABDEEBCDABBCDA</t>
  </si>
  <si>
    <t>BDCABCADCBEADBBBDCDCAEDCBBACEADCAAACECBBBDEAC</t>
  </si>
  <si>
    <t>210061875726</t>
  </si>
  <si>
    <t>210061208821</t>
  </si>
  <si>
    <t>BCAACADEEDCBDDCACEBBACCEACCEABCCADABCBCCABCEB</t>
  </si>
  <si>
    <t>AEDEABDEAAECABAEEBAEEDECAEACDADACADEBCCEEACDB</t>
  </si>
  <si>
    <t>DEBAAEACDCCECCEDBBAABDCABCDEEDCADADCAEEBBACBB</t>
  </si>
  <si>
    <t>CDDBBABDCAEBCBEBABA.BACBBAADACEACCDCBAABCDBBA</t>
  </si>
  <si>
    <t>210061050591</t>
  </si>
  <si>
    <t>210060265006</t>
  </si>
  <si>
    <t>DEDEBBAAAABDBBEABEEAEAABEADAACCAEBEBBBACABABC</t>
  </si>
  <si>
    <t>AABDAAABAAABAAAEBACBAACAAAABABABBAABBAABBAEDA</t>
  </si>
  <si>
    <t>BBEABABAAABBABBADCABAAAABBABBAABABAAAABBBABAE</t>
  </si>
  <si>
    <t>BDBDACABCBCBBBACCCBBDEBBBACACAABBACCDECCBDCEE</t>
  </si>
  <si>
    <t>210061871543</t>
  </si>
  <si>
    <t>ECBBDABCEDBDBDCDEDCDAACBEABAACCBAEDCACEEDEDEE</t>
  </si>
  <si>
    <t>DDAEDEADCBCDEEACDDACDBADEAADCAEEDCDBDABDEABCD</t>
  </si>
  <si>
    <t>BCBAAAEEAEDAADBBACBBDADDAAECCBBEEBDEABCAEBCBE</t>
  </si>
  <si>
    <t>EACAEDDCDEAABDDCCBDCBCDCEDECCDBCADBDCECECBDDA</t>
  </si>
  <si>
    <t>210061495434</t>
  </si>
  <si>
    <t>ACCDADBCBDBEEBBEDDCAADCBCCACBEBBBBADBBDDCAEDB</t>
  </si>
  <si>
    <t>DBABDEABCBDCBDBCEABDDECADBCDCBCDECDBACBDBACDD</t>
  </si>
  <si>
    <t>BCBAACBEAEBCADEBDCBBAACDAAAEDCBEBBCCCDDAEADEB</t>
  </si>
  <si>
    <t>EBCADEACAEDBABBAABCEBBCDAEECDBDCDDEDCBAADEECC</t>
  </si>
  <si>
    <t>210060066488</t>
  </si>
  <si>
    <t>CEBADCABABEBECBADEBEACEACDDCACEBBAEBCBCCDDCBB</t>
  </si>
  <si>
    <t>CDAEBBABCCDEAADECBDEABCDEADADCBAECDABCEDBBDDA</t>
  </si>
  <si>
    <t>BCDBBCACEEDBADBADCDEDCEEBAACAACBBCACDACBBEAAD</t>
  </si>
  <si>
    <t>BDEEACBCDEABDEBBEEBDDADEDCAEBCCBCCDEBEACBDBEC</t>
  </si>
  <si>
    <t>210061079281</t>
  </si>
  <si>
    <t>210060066504</t>
  </si>
  <si>
    <t>AECCAEBBCEBEEBACDAAEDCCDBABBEDECDECCDBBEACCDC</t>
  </si>
  <si>
    <t>DCABECADCDEEBABCDCCBDABBDDECBDBCCEDAADBDBEABC</t>
  </si>
  <si>
    <t>BEBDBCAECEAAAAABDCEBBACEAEACDCBECDABCDBAEBCBD</t>
  </si>
  <si>
    <t>EADACDEEBEBAAECDDCBBECBCACECCCCCADBBDDCCBBCDC</t>
  </si>
  <si>
    <t>210061423212</t>
  </si>
  <si>
    <t>AECBADBBDDBCDBBECBEEBAEACDDCBEBDDBDBBABCEBCAD</t>
  </si>
  <si>
    <t>DDCEAADBACDEBADEAEDBACCECABDACDEBDCABCEEEACDB</t>
  </si>
  <si>
    <t>ABEBADACADDCCDDBDADCDCBEDBACAACCABACBDDBBEAAE</t>
  </si>
  <si>
    <t>EADBDDCCCEADCCBCDADABEEDBABCECBACDCBDEEDADADE</t>
  </si>
  <si>
    <t>210061909461</t>
  </si>
  <si>
    <t>EADEADEAAEBBCECABDEAEEEBDDADBAEDDBAEEDBDEEABC</t>
  </si>
  <si>
    <t>CDAEBAECDECDAADEBADBCCADEEDBDCEDCACEDBCACAEDD</t>
  </si>
  <si>
    <t>BCAAABBECDCCACADACEBCECDABCDBEBDACECDADAACBCD</t>
  </si>
  <si>
    <t>ADDABDBBCCDCADACBCDBADACBDADBACDBADBCBACBDCEA</t>
  </si>
  <si>
    <t>210061584507</t>
  </si>
  <si>
    <t>210060313509</t>
  </si>
  <si>
    <t>CBBDCABECCDBBAEDBBBCBCCCEDAEEBADDEDDBBDEBDCDC</t>
  </si>
  <si>
    <t>ABBDACDDDDAEABEACDBCDCECAACACBEBCECBBCDCEBDCE</t>
  </si>
  <si>
    <t>DBCBDAAEABBEDEBABBCCBCDDAEACBDEABCADBEBDAAABD</t>
  </si>
  <si>
    <t>EDDBECCDADDBCDACBDBADDCBCECEBEDCAABCDAABCACBC</t>
  </si>
  <si>
    <t>210060066472</t>
  </si>
  <si>
    <t>210059382467</t>
  </si>
  <si>
    <t>210061909449</t>
  </si>
  <si>
    <t>EEBECCBECEBBAECBCEBBBCBACEDAECCBDBECEACDBCECC</t>
  </si>
  <si>
    <t>CBEDCCBCACCAAADECADBABCDCAEEACAECADDBCDDEAADE</t>
  </si>
  <si>
    <t>BEABBAACAADACDBABCDCDCADBBBCACBBCDAECADADEACB</t>
  </si>
  <si>
    <t>AEDEAAAEABCACDAABCECDECBBDCDCDACBDAEDECDBDECE</t>
  </si>
  <si>
    <t>210061939161</t>
  </si>
  <si>
    <t>CBCAAACCBEBDBDCEEAEEACCBAABBBECCDACDEEBADEBEB</t>
  </si>
  <si>
    <t>DAAAAEAACDCDBAECEEBAEEEAADABBADCDCDDECADDADCD</t>
  </si>
  <si>
    <t>CEDCCCAECEDAAEBDACBABACDAAADDBBECDCDADCADDDAC</t>
  </si>
  <si>
    <t>BADABDBEDEABADBCEBDCECBAECEECCDCDDADBDBCDCCDC</t>
  </si>
  <si>
    <t>210061446345</t>
  </si>
  <si>
    <t>DBEEECABECDCCEE.BBDECECCAABCCDEBBBECDCCDAECCD</t>
  </si>
  <si>
    <t>ECEBCDABCCDAADEABCDABCDDDBCDDAECBDCCABADBCEAE</t>
  </si>
  <si>
    <t>ABABCAACDCDCBCABCCDCABEDBCDEAACDACCBBDCDBECEE</t>
  </si>
  <si>
    <t>CCCDCE.BABEDEEABBCEBABCDADDBDCDBDCBBACDAEDDBC</t>
  </si>
  <si>
    <t>210061853181</t>
  </si>
  <si>
    <t>DAEBEBAADCBDCDCDAACEEAACBDACDBAEADABCECEABACE</t>
  </si>
  <si>
    <t>ADCCBDBBEACDEDACEBDBAAEBDEBCCDEEABAABBABACAED</t>
  </si>
  <si>
    <t>210059001726</t>
  </si>
  <si>
    <t>CBDBEBDCCEDCCEBADDABAECADBDCAECDBDCEDDADCBEEB</t>
  </si>
  <si>
    <t>.CACECABDECAEDEECEDDEEDAEBCACDBCBAECCEDCBCAEA</t>
  </si>
  <si>
    <t>CCABBBBDADCABAACEABBCDEDECEBACEAADBDBEAAACEBC</t>
  </si>
  <si>
    <t>CCBABDEEBCDDBDADBBCDCDCABCCDDCBBADCBDEEDCAEED</t>
  </si>
  <si>
    <t>210061509754</t>
  </si>
  <si>
    <t>CDCDAEBEADBEBEBEACDDEDCADAEBABDBDEDDDEAECCBEE</t>
  </si>
  <si>
    <t>DCAAAEADCDCCCABCCCEBAEBBAECABBACECBCDBAECBDEE</t>
  </si>
  <si>
    <t>BCBDACCEAEDCADCBDCBABACDAAADECBEEBBCADDACDDAC</t>
  </si>
  <si>
    <t>EBDAEDBEAEBAACDDDCCCEDBCACEBCCBCCDCBADCDBCDCD</t>
  </si>
  <si>
    <t>210062047486</t>
  </si>
  <si>
    <t>EEEDEDCCDDCABACABCBBCBAADBEDECBEABEEECDCADAB.</t>
  </si>
  <si>
    <t>ADAEBCDDCBBEAAEDCECDABCDEAAEDCBBAEAEBEAEBECDE</t>
  </si>
  <si>
    <t>BDDAAABEAEDCCCCBBCDEBDAEEDACDECEAAAEAACCCACEC</t>
  </si>
  <si>
    <t>BDCBEBDBBCEBADEACECACDDCBCBCACBECADEDEDEECBAE</t>
  </si>
  <si>
    <t>210061584503</t>
  </si>
  <si>
    <t>AE.ACCCACDBBABCCAEDEEEECCEDAEECBDBEABDC.BB.EB</t>
  </si>
  <si>
    <t>CDAEEAEBAACEAADECBDAABCDCEDABCDEADAABCEDEBADB</t>
  </si>
  <si>
    <t>BCEABCACEEDCCDBADBDCDCCEBCACAACAECAACACBBEAAE</t>
  </si>
  <si>
    <t>BCDAEBCBEDEBEE.BEABBBCACBAAC.C.CCC.DDBBDADC.A</t>
  </si>
  <si>
    <t>210061710075</t>
  </si>
  <si>
    <t>210059654777</t>
  </si>
  <si>
    <t>CAEBABBCBEBCCBEDCEABEDCEDABECEADDACDCBEBADDEA</t>
  </si>
  <si>
    <t>DEBADECDCDEADDABABBAADE.ABEEBDEEECDBDCADAADED</t>
  </si>
  <si>
    <t>BBCEACBEABC...DBADCAAAAC.DAAACEEA.BCBDADEACAA</t>
  </si>
  <si>
    <t>EDCCDEDEEAEAACECEBDBBEDBAECCCADBBDABBCDDCEDDD</t>
  </si>
  <si>
    <t>210061014416</t>
  </si>
  <si>
    <t>CBDCEBBEDABECDBDEBCCADBBEBDACCCBEBEEBDBBACBBB</t>
  </si>
  <si>
    <t>CDAEDBCAAABECDBECBBAABCDCABADCDEABDDACEABDDDB</t>
  </si>
  <si>
    <t>BBEBBDADCEBBDEABDCDCDCBACBDBDADBCBAECADBBBCAE</t>
  </si>
  <si>
    <t>CDECBBCCCAADEEDBEABDDEDDAABEBCBBDCADBEEBADDEB</t>
  </si>
  <si>
    <t>210062047476</t>
  </si>
  <si>
    <t>DECBCBABEDBBCEDEBECCEDCDACEDDACBEECCCAEEBCCEC</t>
  </si>
  <si>
    <t>DDDBDDCCCDDAEDDACDEDEDBBDCCCDBCDBEBECDCDABCCD</t>
  </si>
  <si>
    <t>DDBCDCDDEEDDCCDCCDBBDECDDDBBECBEEDCDDCCCDDDEC</t>
  </si>
  <si>
    <t>EDBEADDCABBDBCCCDACBCACDEEDDCCCECCEDCCCCCDBDC</t>
  </si>
  <si>
    <t>210061620913</t>
  </si>
  <si>
    <t>CCABEDCBEBBDECCADBDEECCBCADDEDECEBEABDCDCBABA</t>
  </si>
  <si>
    <t>CDAAECDDCECEAADECBDDABCECABABCBBACCEBCCEEBBDB</t>
  </si>
  <si>
    <t>BEDACCACAADCCDAAEADEDCBEDBACBAEBBBBAAADBBEBAD</t>
  </si>
  <si>
    <t>CBDCAECCDCAADBCCECBCBEDDADBEECDCCCEDEEEBADBEE</t>
  </si>
  <si>
    <t>210061229931</t>
  </si>
  <si>
    <t>210061870727</t>
  </si>
  <si>
    <t>AEBCCEBCDEBAECBDCADABACBEABAECDDCEDBBDABCAEAA</t>
  </si>
  <si>
    <t>DCBEEBDDEECDBACABACEECECBBADDCABCDACCDBABDCBE</t>
  </si>
  <si>
    <t>AEAECCACEDDACDEEADCBDBDCBAABDDAEEBEDBECCDBEDB</t>
  </si>
  <si>
    <t>DCADBCEDCEACBABBCDDBAADBABCCBACADBBCBCEEEDBDA</t>
  </si>
  <si>
    <t>210061851260</t>
  </si>
  <si>
    <t>CDDADDEEECAAAAEAEADBBECDAEEABBACCBADDAEDBCEEE</t>
  </si>
  <si>
    <t>ABADCEDACDAEECEACADBDAAADAAEAEABCECEBAACDAADE</t>
  </si>
  <si>
    <t>CDBBADABCBBEAACAABBEACBCACCEEAEDADCEBAEBDACCA</t>
  </si>
  <si>
    <t>EADBEAEAEDDCCCBCAAABDDCBCDDBBADAEABDECADEABCE</t>
  </si>
  <si>
    <t>210061874650</t>
  </si>
  <si>
    <t>DBCABDABBCCCBBBBBDAAEACABBBBDBAEBBBBBCBDEEBBD</t>
  </si>
  <si>
    <t>ACAECADCDCDACAEDBBEABCAEEBCBDAAEBCEADBADDCDCA</t>
  </si>
  <si>
    <t>ABDBBABBDACDEDACDADBBDCCACADCAEAADCCEEABACAED</t>
  </si>
  <si>
    <t>BCBDDEBBCAEDCEABBEEDABDDABDADECAADBCECEBEACCC</t>
  </si>
  <si>
    <t>210058874432</t>
  </si>
  <si>
    <t>CBDAEABEEAABAEBDEEBAABBACACABDCBBEEEACAABECBC</t>
  </si>
  <si>
    <t>CBBDAADABDAEAEDAADBADEEADBDAABACBEBEBABCDAADE</t>
  </si>
  <si>
    <t>DEBBBEAAABECACCABBBECDEAEBCCDDCDAADDBAEDCACAA</t>
  </si>
  <si>
    <t>EDEEEBBACEDBCCBDAECDBDABCDCCCDCCDCBADBCCBABAC</t>
  </si>
  <si>
    <t>210061610473</t>
  </si>
  <si>
    <t>CBECEAEABDACCDAABDBAEEDBBBDCBAEABAECDCBBBEAED</t>
  </si>
  <si>
    <t>BEDBEABCECEBBADADBAAEAEBCECBDCBDADCCBBCEBADEB</t>
  </si>
  <si>
    <t>EBBDAABEBCCBEAAEBABCDAAEACDCBEDDABEDBDEBEDACB</t>
  </si>
  <si>
    <t>DEBAECDDACBAEDDBACEDAECBDCEDECBECBCBAEECBEADD</t>
  </si>
  <si>
    <t>210058893461</t>
  </si>
  <si>
    <t>210061521038</t>
  </si>
  <si>
    <t>EADAAADEBECABACCDACDBDBDEBCEEBDBBBEABCADBBABD</t>
  </si>
  <si>
    <t>ABCACBDACEAEACEACDBDDBEABADEBACBEECABBDCDAADE</t>
  </si>
  <si>
    <t>BCBBAAAEDBBEAECAABEBAEBDABCCECCDADECBAEBDBCBC</t>
  </si>
  <si>
    <t>EBDCEBDDADCCCCBCCABDADBBDDDCAEABDBEDECADCECBC</t>
  </si>
  <si>
    <t>210061461722</t>
  </si>
  <si>
    <t>210060811754</t>
  </si>
  <si>
    <t>EBDBDACECDCBAEEAEBDBABCAADCAACBEBBECACDDAAADB</t>
  </si>
  <si>
    <t>ACEEAAACBADAADEDBCEABCDCCBABDADEAECDACEDACCBC</t>
  </si>
  <si>
    <t>ABABBABEDCDDCDAADACBBDCEECACCBDAAEBCEBBBACEAD</t>
  </si>
  <si>
    <t>CEBDEECDAADACABBBEBAABDDCEABDBEACBDACDEBCBCCC</t>
  </si>
  <si>
    <t>210060883133</t>
  </si>
  <si>
    <t>210061937313</t>
  </si>
  <si>
    <t>CEDAECAECEEBBAEDBEABBDCCDCABBBACBBEABCDDBEACD</t>
  </si>
  <si>
    <t>ABCDCBAACDCEACEEBDBEDBEACDDCBCABCBCEBEACDAADE</t>
  </si>
  <si>
    <t>BDBBAAAECCBEBABACBCAACBAACACEDEDCDCEBABDCACBC</t>
  </si>
  <si>
    <t>EDDDBECBAEDCDCCCCABACDCECDAEDEEEBACDDCEBADACC</t>
  </si>
  <si>
    <t>210059382486</t>
  </si>
  <si>
    <t>CECBCABECDBEEDCBADAEACCDDABCECCBDECACBEEACCDE</t>
  </si>
  <si>
    <t>DBAADEAACACABCECADBACECDBCADCACEECEEDCBDAABCD</t>
  </si>
  <si>
    <t>BEBCACBEAADBABBBACCABACDAEAECBBEBDBDCDEABABBD</t>
  </si>
  <si>
    <t>EAEACADEBEAACBBDEBABEEBCBCACCDEDBDDBCCDEBADCB</t>
  </si>
  <si>
    <t>210061263011</t>
  </si>
  <si>
    <t>CDEACDCBEAAADECABADADDEDBDEBBDDEBBCAECBEBDBBE</t>
  </si>
  <si>
    <t>ABCDAABACDBDAEDACDBADAECBBBDBADCCDBEBABCDAADC</t>
  </si>
  <si>
    <t>EDCBAAAEABEDDEEACBCBABBCECCBEDCDBBDDBEEDCABBC</t>
  </si>
  <si>
    <t>EEDEEDADAADECBADAABCDDEECCAEADCDAEDDCDBCABCDE</t>
  </si>
  <si>
    <t>210061031595</t>
  </si>
  <si>
    <t>DECBAAECCABDBEEADDBECAEDDACEBBEAEDCCAEEEECACE</t>
  </si>
  <si>
    <t>AAABDEBECCACBDDDEDAACEECAAEEECBBEAEEABAADEDED</t>
  </si>
  <si>
    <t>EDEDEDBEAEECAEEBEBECADEACDDABEABCEEEECCAACAEC</t>
  </si>
  <si>
    <t>DACDECDBCBBBBDBEAABBBBDACACDEEDECDEADEEEEDEAA</t>
  </si>
  <si>
    <t>210061655126</t>
  </si>
  <si>
    <t>EEEEBDCBACAABCACDBBDADCBAAAACCBCDBECDAADAADBB</t>
  </si>
  <si>
    <t>ECAADADBDCBBABAEAABAAAAAEABDCAAAABDACEDBBEDDA</t>
  </si>
  <si>
    <t>CCCCBEAEEACABCBABCAAACAEEAEDCBBBCBAAEECCADEAA</t>
  </si>
  <si>
    <t>DACCEDBAEADCBCCECEDBEADCAEDBCDCBEDDADEECBEBCA</t>
  </si>
  <si>
    <t>210061937297</t>
  </si>
  <si>
    <t>CDECDACEEAEBCBECCCDECACBEADCBEBDEBDADCADBEDDB</t>
  </si>
  <si>
    <t>ABEDACDDCBDACEBAACBEDACEEACDBDDDDECBCAECDACDE</t>
  </si>
  <si>
    <t>DABBEBADEABDCCABABDBCECBECACADEACCDEBACEBDDEA</t>
  </si>
  <si>
    <t>EBDEEADBADDACACDBABBCEBCACBEBDCDCBCEBAEDDECCC</t>
  </si>
  <si>
    <t>210060883125</t>
  </si>
  <si>
    <t>210061569355</t>
  </si>
  <si>
    <t>EACBDBCDEACDBBEBDECCADAEAACDBEEAACBDDEDCEBDBA</t>
  </si>
  <si>
    <t>EEBECCEBAECDABDECADADBCDCDBADCDEACADBEADBBCDA</t>
  </si>
  <si>
    <t>BDECADEBEEDACDBCEADCBCBECBAD..EABBDCDBECADCAD</t>
  </si>
  <si>
    <t>BDECABDEDDCABEBCECBBDACDCCBEDCABCECDDEEDABCED</t>
  </si>
  <si>
    <t>210062057436</t>
  </si>
  <si>
    <t>210061220695</t>
  </si>
  <si>
    <t>210061626207</t>
  </si>
  <si>
    <t>CDDEAADBCCDADCBDAEABBDBEEEAAABDCCEEAECCDBEBEC</t>
  </si>
  <si>
    <t>ABCDCBDACEAEACEEAABDDBEEAADEBAABCDCCBADCBEACE</t>
  </si>
  <si>
    <t>DBACADAEACBEACDAEABEAEBBAACCEACAADADBACDDAEAC</t>
  </si>
  <si>
    <t>EEDEEADAADBBDBDDBCBAAECDBCEEAEDCABADCACBEDABC</t>
  </si>
  <si>
    <t>210060856592</t>
  </si>
  <si>
    <t>DBEDBBDCDEADCEBCECBBDADDBABEBBBBACDADCDDAACDC</t>
  </si>
  <si>
    <t>DCBEADBACCDAABEDCBADBCDCDBBCDAABDCCCAABDDCEEC</t>
  </si>
  <si>
    <t>DBABCABABEAACDAECBBBCCDDEAABEDAACDBCBCBDBDCBC</t>
  </si>
  <si>
    <t>ACBCCBDCDAEBEDACDEABDCCDBEBACDABBCABCBEDEAECC</t>
  </si>
  <si>
    <t>210058896374</t>
  </si>
  <si>
    <t>DEDADDCACDBBBECBDCCBBBABCBDECDDCEBCEDBCECEDEB</t>
  </si>
  <si>
    <t>CDCEAADBDBCEBACECADBABCDBCBEBCADCAACDCBADABDD</t>
  </si>
  <si>
    <t>CEAABDACAEDCABBCDBAADCAECBACCAEBCCAECAABBEDAE</t>
  </si>
  <si>
    <t>DCDADBBCDECBDDDECCCCDCCDBACABDCACDEEBEAEAEBEB</t>
  </si>
  <si>
    <t>210061610474</t>
  </si>
  <si>
    <t>EDEDCECDAECDBCEADCAEDBACCBACCEEBDBAEBCCABCDBD</t>
  </si>
  <si>
    <t>CEAACAEBBEEDBEDCCACDABEADAEADCADECBECBADCBCEB</t>
  </si>
  <si>
    <t>AECBDCEAACEBBAACCDBBDBCEDCEDCDDBABDAEEBCDDCAE</t>
  </si>
  <si>
    <t>DCDDBCCBBAEAACCDBDDCCCEBBDCACDABCDECDCDEBEEAC</t>
  </si>
  <si>
    <t>210059382488</t>
  </si>
  <si>
    <t>CBACDBACDADBDACDADBDBCAEBCADCBDBDAECCEBDACBDA</t>
  </si>
  <si>
    <t>BBCDBDABEBDACBDBEACBCBDACABCABDACECACBDACABDB</t>
  </si>
  <si>
    <t>BEADCCACBACDBECAEBCDBCADDBDBCBDABDBCADBEBACAD</t>
  </si>
  <si>
    <t>CDDBCADBDBDBACEBCBDCADBDBABECEBDBADCBDBCDBDBD</t>
  </si>
  <si>
    <t>210061229928</t>
  </si>
  <si>
    <t>210062026269</t>
  </si>
  <si>
    <t>DBEDBBECCCACCDBCACDCCEBAEEEDCBAEBBDABCBDADCAC</t>
  </si>
  <si>
    <t>ACECEDAACCBAADEEBDAABCDDADCBDADEBAEAEBADACDCD</t>
  </si>
  <si>
    <t>DBABEBADDACDEAACDABAAEBBCCACDBEAAEBEBEBAACAEA</t>
  </si>
  <si>
    <t>ACCDDECBADCBBAABDEDDABDDDADDDBCCDDBACCECDCABD</t>
  </si>
  <si>
    <t>210061845204</t>
  </si>
  <si>
    <t>CEBADACAEDBADBCBDBCEBDCADBDBECEDDBAABDCDADEBA</t>
  </si>
  <si>
    <t>BECDBAEBBDCDAADBDCDDABBDCADABCDCEAACDCEABADDC</t>
  </si>
  <si>
    <t>BCBDBBECDBDDCCABCADADDBBCBAAACECCBCBDACCBEEAB</t>
  </si>
  <si>
    <t>BDDCACACDBABDDCDBABCDBDEAACBDDBEACDBEDACAECEB</t>
  </si>
  <si>
    <t>210062010193</t>
  </si>
  <si>
    <t>DECEDBBDCEBBABBDBEDDEDACCDDBCDCBEDEDCCCBEBCBA</t>
  </si>
  <si>
    <t>DDADCCABDACDAADECADDABCDCDBADCBEEBDBBEDBEBADA</t>
  </si>
  <si>
    <t>BBABDDBCABDECCCECBDBCEECEDAEDCBAECACDACABAAAD</t>
  </si>
  <si>
    <t>BBABBBCBCDDACABCCACCCEBDBABEDCCAACDDDCECADBEC</t>
  </si>
  <si>
    <t>210060912421</t>
  </si>
  <si>
    <t>CECEDCAACEBAECADABEDEADACBDAECACEBEBBCBADDBDB</t>
  </si>
  <si>
    <t>CDADBADBCAAEABBECDDAABCDCDBADCDEEADEBCEEDBEDC</t>
  </si>
  <si>
    <t>ACEBADEBAEDBDBBCDCDEBCAEBDAECADBACAADABDBDAAD</t>
  </si>
  <si>
    <t>DCECBDCCDDACBDCCEDACDCCABDBBCCCECACEDBEBADDEB</t>
  </si>
  <si>
    <t>210061936011</t>
  </si>
  <si>
    <t>210061645345</t>
  </si>
  <si>
    <t>ADBBCABDEDBCABBDCBBADBCBDADDBEDECEEEBECEBEDDE</t>
  </si>
  <si>
    <t>DAAADEEDCDCADABCEDEBAEAABECDBDACECDAECBDAABCD</t>
  </si>
  <si>
    <t>BCBDACCEAEDCACBBACBAAAACAAAECBBCDBBAADDDCDDAC</t>
  </si>
  <si>
    <t>ECDAADBEBEAADBBAECABEEBDECDECCACCDEEDBEABDACB</t>
  </si>
  <si>
    <t>210061509779</t>
  </si>
  <si>
    <t>ABAABEDADEBDCCABCEBDDBCABBDAABACEDCBDEBCDAADE</t>
  </si>
  <si>
    <t>CABBBAABABCDAAEEBBCBDBCBECACEBBDECABBEACDEABA</t>
  </si>
  <si>
    <t>210059544180</t>
  </si>
  <si>
    <t>CDCEADAABCDBECDBDBBBECCDAEBCAEDACBAEDAABECABC</t>
  </si>
  <si>
    <t>CBBEDAADCAEEAADABEDBABEDAECAADBACEABABDBABDCE</t>
  </si>
  <si>
    <t>BBDEEAACABBCBBCDBCDACBDEABADADCBBACBCABCBCCAC</t>
  </si>
  <si>
    <t>DADBACCDBEEBDCAEDDBDDDBCAECECDAAEDDBADEACEDAB</t>
  </si>
  <si>
    <t>210061803896</t>
  </si>
  <si>
    <t>210061912440</t>
  </si>
  <si>
    <t>210061513247</t>
  </si>
  <si>
    <t>EDDACDCACEBBECEDCEBEEAABCADACDCEBBEBCBCDEACEB</t>
  </si>
  <si>
    <t>DACDACEBBDCBCAEACACDAECDCDBABBDBBCAEBCABEBDDA</t>
  </si>
  <si>
    <t>CEDBADADACDAECBBBACEECEEDCABDADDBEAACBDBBEAAE</t>
  </si>
  <si>
    <t>DDECACCBDEADADCBEABBCAADCCABEEBBCCCADEADBDCEB</t>
  </si>
  <si>
    <t>210060298497</t>
  </si>
  <si>
    <t>210060912412</t>
  </si>
  <si>
    <t>CBDAEEBEEACACECCDECECDCCCCCBABBEBBEEEBDDBECDC</t>
  </si>
  <si>
    <t>ABEDCEEACDDDDCDACAECDECCDDBEBCCCCCABDEDCDABDE</t>
  </si>
  <si>
    <t>BAADCDAEDBBEAADAEADAAEBBACCBECDBDACBDCDEEEEBD</t>
  </si>
  <si>
    <t>EBDCEACADDDCCCBCDDBADCBDCBECAEEBBDCCCCDBADECA</t>
  </si>
  <si>
    <t>210061874647</t>
  </si>
  <si>
    <t>210061874659</t>
  </si>
  <si>
    <t>CDBABDBAEEBEBBCEAACBEDCCDEEBBACCCADEEAEABEABB</t>
  </si>
  <si>
    <t>DAAAEEABCBCDEBBCACEB.BAEDCCABDAEEBEACCAAAABCE</t>
  </si>
  <si>
    <t>BBBDAAAEEABEBCBDDCEBCAECAAAEBBEEDBCECDCDEDDAD</t>
  </si>
  <si>
    <t>EBBADDBEDEBCCEBDDCBCBBEEBCEEACADCDADADADBACED</t>
  </si>
  <si>
    <t>210058874428</t>
  </si>
  <si>
    <t>BDCDABBBAEBBCBDDBEBEBCAEDBDCEDCDCBEEBDCABAEBB</t>
  </si>
  <si>
    <t>CDAAEADBCAAEAABECBDAAECCDABADCDEACABBADDEAADD</t>
  </si>
  <si>
    <t>CEEDADACAEBCCBBADADAAECEBBDCCCEBBDACCACCBEDAE</t>
  </si>
  <si>
    <t>DAECECBCDDABEEEBEABEBBADDABDBCCACCBDEEBDADEEB</t>
  </si>
  <si>
    <t>210061022484</t>
  </si>
  <si>
    <t>DADCEDAAEACEBBACDCCECBCBCBDADBDBDBDCBCEBBBCDB</t>
  </si>
  <si>
    <t>CDBDBAACAAEECAAEBCDDABCDCDABCCBACACCCCCBCAEDB</t>
  </si>
  <si>
    <t>BBEABCECAEBDDBBCDCDCDCBDBBACEAEBBAAACABBBEAAD</t>
  </si>
  <si>
    <t>CDBBBCCBCCABCDCEEADCBDACCDBBEDCECEDDDADBBDBDC</t>
  </si>
  <si>
    <t>210061432803</t>
  </si>
  <si>
    <t>210061843305</t>
  </si>
  <si>
    <t>DAAEDEBDCDCEBDBCDBCADBEAEDCDBDACEDDBEDADDAACD</t>
  </si>
  <si>
    <t>BDBDBADDBDBBAECBACBABAADADAEACEEBBACCAEDADCAB</t>
  </si>
  <si>
    <t>210061710093</t>
  </si>
  <si>
    <t>CDBDBDDEECDECCEECEEEEDCEEDCDCCDBBEEEECDDBDADC</t>
  </si>
  <si>
    <t>ABCDCADACDCDACEECDDBDAECAAEAAEDBCECEBADCDAADE</t>
  </si>
  <si>
    <t>EDBBCEABCBEEBADAABCECDDBEBCAEDEDABCDBAEDCADBC</t>
  </si>
  <si>
    <t>EADBEAEADDDBCDCDBDBBDDBCCDDBABCBDACDCDCBBCBDB</t>
  </si>
  <si>
    <t>210059631661</t>
  </si>
  <si>
    <t>AEBDAADDBDBEEDECBCEECBDADDBBABCCCECDBCBDCCDBE</t>
  </si>
  <si>
    <t>DAAADEAACDEABCBCEBEAAEACEEDABDCCECECECBDAABCD</t>
  </si>
  <si>
    <t>BCBDACBECEDCACBCDBBAAAADAAACDBBDDBBCCDADCDDAC</t>
  </si>
  <si>
    <t>EEDACDBEBEACBEDCEBCEEEBEACECCCBCADEBCDDABCEDA</t>
  </si>
  <si>
    <t>210061127720</t>
  </si>
  <si>
    <t>ACBDBCEDEBBEDECCEBCECECAACAABDCEBECDAEECCBCED</t>
  </si>
  <si>
    <t>DCABDEADADEDBDBCEACBEEEAAACEDBCEDCACBBADDABCD</t>
  </si>
  <si>
    <t>AEDEAADEAEDCACDEDDBEADCEACDECCBEDBBCDBDDCDBEC</t>
  </si>
  <si>
    <t>DEBCDDEECCDDCCBACCABBCBDEBDAEDBCADBABCEAEBCDB</t>
  </si>
  <si>
    <t>210061880709</t>
  </si>
  <si>
    <t>CECBCEBCDDBDBEEDCBEAAACBCCBDCBCCDADCCBDEDDDBD</t>
  </si>
  <si>
    <t>DCAADEBDCDCEBDBCDDEBDEBBBECDBAACECDEACBDAABCD</t>
  </si>
  <si>
    <t>BCBEABCEEEBAAEBAACAABAADAAABDBBEDBCCBBECCBDEC</t>
  </si>
  <si>
    <t>EBCABDBEBBACABBEECDEECACBCDAACCDBDCCCDADACDDA</t>
  </si>
  <si>
    <t>210060937325</t>
  </si>
  <si>
    <t>CECBCEBACADDCBBC.CBEEEADCBDDCDEDDBEABCCBDACEB</t>
  </si>
  <si>
    <t>CDBECDBCEACEAECEBDCAAECACDBABCDEACDABEADEBCDB</t>
  </si>
  <si>
    <t>BCCABDACAEDBDDBADBDCEBADCECADABEC.ABDACDBAECA</t>
  </si>
  <si>
    <t>DDECADBBCECBCEBBEABCDAADBABDBCACCCBDAEBDADEEB</t>
  </si>
  <si>
    <t>210060103095</t>
  </si>
  <si>
    <t>CACBDEBEECBBDACEABCCBBCEECABAABEBBDEBBDDBEBDC</t>
  </si>
  <si>
    <t>AECACBABCECEADEBCBAADDEABEAEBCDBCDDEDABCDAADE</t>
  </si>
  <si>
    <t>CDBBAAAECBBEACCACEAEACDBACCBEDCDACCDEAEDDACBE</t>
  </si>
  <si>
    <t>ECDCDBDAADBCCCBCDCBDADBDCDAEADCBCCEDEADBEDACC</t>
  </si>
  <si>
    <t>210059464876</t>
  </si>
  <si>
    <t>210062026278</t>
  </si>
  <si>
    <t>CAEACACAEBAEBECEDBABBAECEBAACAACEBBCECBABABCB</t>
  </si>
  <si>
    <t>AABDEADDBABEACDCCDCBDDEDABBCBEEBADBDBBBCAAABE</t>
  </si>
  <si>
    <t>ABAAECAEDCCEAACBCCBACBBBACCBEDECABDDDDAEBABEA</t>
  </si>
  <si>
    <t>ECDBEAEBCEDCCCBAADACABADBCEEAEDADEACDEABDDAEC</t>
  </si>
  <si>
    <t>210061984083</t>
  </si>
  <si>
    <t>EEDAAAACADBBEDCEBCBEACAACCDDBECADBCABCCBDBCEC</t>
  </si>
  <si>
    <t>CDCCCAACBCEAAEDECADEABEECDDEDBBEEADBBCAEEAADE</t>
  </si>
  <si>
    <t>CAEBCDABEEDABBCABCDCCDCEEBDCBBDCCDAADADBBEEAB</t>
  </si>
  <si>
    <t>DAEEDBBCEEABDBAECEBDCEAECCBACDBCBDDDBEAAADBEC</t>
  </si>
  <si>
    <t>210061991171</t>
  </si>
  <si>
    <t>CBEACABBECEACAEADDBCBECEBDEEABCCEEBEADCEBDBBC</t>
  </si>
  <si>
    <t>ADCDBACADDDCACEDAEEDCAEABEBBBEECCAEDBABCAAAEE</t>
  </si>
  <si>
    <t>DBACDAADEACECCBECCABBABBAAAEBAABDCDDCCEDBACAB</t>
  </si>
  <si>
    <t>DEDBEADAADDEDCCCABBDDDBDCCEDDDDACECBEDBCADACD</t>
  </si>
  <si>
    <t>210061263041</t>
  </si>
  <si>
    <t>CBDBECDACCDABDBDBBDAEDBBEBCDCEACCECDACBCABEAE</t>
  </si>
  <si>
    <t>CAADEDADACEDAECADBECABDEEBECCDEAEEACBDCDCCAEE</t>
  </si>
  <si>
    <t>ACAAEBCCBCEDCAABCAEBBECBECABCEDBAEECAECCEBEBE</t>
  </si>
  <si>
    <t>CEACCECABAEBEECBEEECDDACEBADEACDBCBEDCBBDBBEC</t>
  </si>
  <si>
    <t>210060912200</t>
  </si>
  <si>
    <t>CDBDBEBCCDBEDCCAADEEEECADDEBABDECACCBAABCEDBE</t>
  </si>
  <si>
    <t>DBAADEADCDCABDBEADEBACCBAECABCACECDCECBDAABCD</t>
  </si>
  <si>
    <t>BCBEACBDAEBAACBBACBADACCACABCDBBEDCBADBDCDDAC</t>
  </si>
  <si>
    <t>EBDADDCEDEAAADCDECACDCBCECDCACCCEDEBBBEDBCEDA</t>
  </si>
  <si>
    <t>210061229957</t>
  </si>
  <si>
    <t>EDCBCBADEEBDDEDEDCEECAEBBDEDDAEDEEADBEEEDAEDD</t>
  </si>
  <si>
    <t>EBAABAEBCDECDACDADAECADDDCAECBDEACDECCEEBCDDE</t>
  </si>
  <si>
    <t>CECCCEDEEDCDCCEDBBECDACAECEBCDBEBDEDDDADAABCE</t>
  </si>
  <si>
    <t>DDBCADDCCAADDEEACAECCDACDBDBAECCAEEADCBCAECBC</t>
  </si>
  <si>
    <t>210061665263</t>
  </si>
  <si>
    <t>DBDACBBCDDDBBDAACBABEACABEDEBEE.BCDCBCADDDCAB</t>
  </si>
  <si>
    <t>EEEAEBADACDAACCDCCEABCAEABACDABCAEBAADAEBAACD</t>
  </si>
  <si>
    <t>ACDECCADCABDCAACAADBBDADDBBDADEAAECCBECBDCEBD</t>
  </si>
  <si>
    <t>BDDDCDBAADCBDADBEEBEAAAEDDDDDBDACCCECEEEBBBCD</t>
  </si>
  <si>
    <t>210061035286</t>
  </si>
  <si>
    <t>BEDAEACAAEBBBBCEDEEBABCBCDDDADCBDBDDBDAAEBDBB</t>
  </si>
  <si>
    <t>CDCAAAABBECDABDEDDCAABCDDCBEBDDCEBACBCDBCABBD</t>
  </si>
  <si>
    <t>BEAABDACEBDCABBBDCDCDCBEAAACBAEABADADDCBBEEAB</t>
  </si>
  <si>
    <t>BBECBCBBDDAADEBEECBBCEEDAABDCCDCCBCDDEADADDEB</t>
  </si>
  <si>
    <t>210061665244</t>
  </si>
  <si>
    <t>EEACEDAADCCBCBCADEDDECABDDBBACDBECEEBEDCCBBCA</t>
  </si>
  <si>
    <t>AABEADCCBADBEADADBAEBAECBABCAABDEACADABCBEACB</t>
  </si>
  <si>
    <t>BACBDCABAEDCECBAACBCDAAEBEACEADABBAECABBACCAB</t>
  </si>
  <si>
    <t>BDCCEBCBCAAADEBEBAEBCBBDAADBACBACBCADEDBCABBA</t>
  </si>
  <si>
    <t>210060937309</t>
  </si>
  <si>
    <t>210060819573</t>
  </si>
  <si>
    <t>ABBDAECCCEBDEBEEEAEABCEBEAAACAEAAEDDACDDCAEBD</t>
  </si>
  <si>
    <t>DBAADEAECBAADDBCDEAEBAEDAEACDDAEACCADDCCAEEBD</t>
  </si>
  <si>
    <t>CCDADCBECEEDACCAACDACCADADABCEAAEBACCBCDDDDED</t>
  </si>
  <si>
    <t>EEDAADDECBACEDBCABBDBDACECDECDDDADEDDAEDAECBB</t>
  </si>
  <si>
    <t>210059011752</t>
  </si>
  <si>
    <t>CDEDCDDCCDCBCAEEDBABBCCAECDEACDECBDEDBDDBDCDC</t>
  </si>
  <si>
    <t>ABCDCBDABDBEDCEEADBADEBADBBDACAACAEDBECADAAEE</t>
  </si>
  <si>
    <t>BAACCEABCCEEACCAABACACAAACCBEDADBEDBDEBBAECBC</t>
  </si>
  <si>
    <t>EEDEECCACDDADDCCBDEBDDBDBCEEECAEBCDDCBECADBCE</t>
  </si>
  <si>
    <t>210060912205</t>
  </si>
  <si>
    <t>210061201080</t>
  </si>
  <si>
    <t>CBAADBDEACDEDADBEDADAADCECBDABABBDAEACCBBEDCA</t>
  </si>
  <si>
    <t>ADAADBCBADECAADEDCDAADDBABCECBABECBCDABDEBEAA</t>
  </si>
  <si>
    <t>EBCDECAECBBEAECAACDBCCEDDDCBEBEADAACBDACCBADA</t>
  </si>
  <si>
    <t>BEDBEDDBDBDCBCACCADBBDCDBDDCACEBCECDCACCBABCE</t>
  </si>
  <si>
    <t>210059091570</t>
  </si>
  <si>
    <t>CBDABAAEBDEABEDDAAEBBDCAEEBEBCCCBCCDCADDBBEDD</t>
  </si>
  <si>
    <t>ABCDCAADCDAEACDBAEDADBEAABDCBEDBCECABEDCDAADE</t>
  </si>
  <si>
    <t>DBAAEDABDABBAADBBCBBACBDABCBBDCDCDADBADDCEBAC</t>
  </si>
  <si>
    <t>EBDBEADACDDCCDCBEDBEDDCBADDEECCAACECCCDDADCCE</t>
  </si>
  <si>
    <t>210060794832</t>
  </si>
  <si>
    <t>DBEEEBECCBCDDABCEABACECDABEACEAABBCBBCBDDDAAD</t>
  </si>
  <si>
    <t>ACEEADBADCDAADEDBCAABCDCEBCBDADEBAECABADBCDAE</t>
  </si>
  <si>
    <t>DBABCABBCACDEDAACADBAEBBCEACACEAABBBBBBBACAED</t>
  </si>
  <si>
    <t>CCBDEECBAEEBCEABAEECABCDDDDEDCBBEDCDBEEEEABCC</t>
  </si>
  <si>
    <t>210061619668</t>
  </si>
  <si>
    <t>210058128221</t>
  </si>
  <si>
    <t>DBDBBDECCBCCCAECBEDDBEEDCEAEBBEBADCCDCADAACED</t>
  </si>
  <si>
    <t>ACEEAADADCDABDEDBCECBCDCDBCBDBEEBAAAABDDACEBE</t>
  </si>
  <si>
    <t>DBABCAABCADDCDACCABBADCBCDABCCEAAECBCEABACEED</t>
  </si>
  <si>
    <t>CDDDEEBEBBDBAEDBAEBDEBCDBCDBDCCCDDCDBBEEEBCCD</t>
  </si>
  <si>
    <t>210061413693</t>
  </si>
  <si>
    <t>CDBACDBBADBDBEADDDECDDCEAABBAACACDACABDACDEEE</t>
  </si>
  <si>
    <t>AAACDACDCADADEBEEDAAEEABACAEECAAACEDAEDCAAECA</t>
  </si>
  <si>
    <t>ADAAEEBEEEDAEBADAEBCAACBADAECBBEABCBBAAADBDCA</t>
  </si>
  <si>
    <t>CDDCDCDCACDDBADDDCCCBBDDDDDCEACAAEBCACADAEAEA</t>
  </si>
  <si>
    <t>210061796066</t>
  </si>
  <si>
    <t>210059701112</t>
  </si>
  <si>
    <t>DBEEEDBBCBDEEECAEBDBEECABCCCBDCDBCEDCCBBCBDBC</t>
  </si>
  <si>
    <t>CAEEECAEDBDACBEDDEAAEEEBEBDCACAEBDDBBBBCACEAA</t>
  </si>
  <si>
    <t>BBAADAEBACAACCAACABABDAECEAECDCDABCBAECEDCEEE</t>
  </si>
  <si>
    <t>CCBACBEDCDCBCAAACCEEACEDEDCDDCABBDCDCBEEBCCAD</t>
  </si>
  <si>
    <t>210060308889</t>
  </si>
  <si>
    <t>CBDADACECBCBBEEDBACABBCCEDABCCCBCEEBEDEDBDEBA</t>
  </si>
  <si>
    <t>BECDAABEDBBDBCDEAAAEBABDCDADBACADBDEDCEAEECDE</t>
  </si>
  <si>
    <t>CBABAEAABEEAEDCBDACEAACDDEEABDDCBEAADBDEBBAEC</t>
  </si>
  <si>
    <t>EEDCEEEBADBCADBCBABDDCBACDBAABCBDCEBBABCDDBCB</t>
  </si>
  <si>
    <t>210061822831</t>
  </si>
  <si>
    <t>DBEBBECCCDDEEECDEBDCEDABAEBCCAABBADACABDAEBEA</t>
  </si>
  <si>
    <t>AEEDEDCBDCDCADECCEDABBDCABAEDBDBBDCCABCDEADAE</t>
  </si>
  <si>
    <t>EABCCDBBDEADCAAADBDABDECCCABDAEAAEDBBEBADBEEE</t>
  </si>
  <si>
    <t>DCADABDBCCABECDCCECBAECDEDCDEDAACDCEDBECCACBD</t>
  </si>
  <si>
    <t>210061822845</t>
  </si>
  <si>
    <t>DBECBABCEDBCBEEABACADAADCEDEBEDCAAECBCCCAAACA</t>
  </si>
  <si>
    <t>ECEBADAAAAAAADEAAAAABCDEDBCADDBCABAABBDEACBAD</t>
  </si>
  <si>
    <t>DDABBAACEABDAAACCABABECADCBDCBBEAEACBECBACABD</t>
  </si>
  <si>
    <t>CAAEABAEDABBEBDBCEAEACDBEDDDDCECBACBCCCAEDADD</t>
  </si>
  <si>
    <t>210061796071</t>
  </si>
  <si>
    <t>BEEECDBBADBBECADCACECBABEADAEDEDDBDBBCCBABBEB</t>
  </si>
  <si>
    <t>DEADBAACAAEEAADECADAAECDCDBABCDEACAABCDEBAADA</t>
  </si>
  <si>
    <t>BAEABDBAEEDBCCBADCDCDAAEBBDCDABDACAECABEBEBAB</t>
  </si>
  <si>
    <t>CDCAABCCDBBBDECDEACDCDADBACEBDCACDDEDEACADCEA</t>
  </si>
  <si>
    <t>210059091571</t>
  </si>
  <si>
    <t>ADCABABCBBBAECBCACCBCECDACADDEDDEECDAEEDCCCDA</t>
  </si>
  <si>
    <t>DBABABABCBACBBDACBBCBACBDBBDEBBCDCCBCCDBABBCE</t>
  </si>
  <si>
    <t>DCBBDDBAADBACDDABBCABADCAEAEABBEDBBDBBCBAEDCC</t>
  </si>
  <si>
    <t>CEDDADCCEBBBCBCCDBCBBBADAAEECACDBEBCEBCDBAADC</t>
  </si>
  <si>
    <t>210060218886</t>
  </si>
  <si>
    <t>210060819565</t>
  </si>
  <si>
    <t>DBEAEBAEDDAEEEEEBBBCEEDBBEDCEAEAECEACCDDACACB</t>
  </si>
  <si>
    <t>ACECACDAACDAADEDAEEACCCCACCBDADCEEEAABCDACDAE</t>
  </si>
  <si>
    <t>DBABECABCADDDDAADADBACAACADCCAEAABCBBEABCDDBD</t>
  </si>
  <si>
    <t>DCDDEECEECDDAEABBBECABDBEADEDECEDDACBCEEDABCC</t>
  </si>
  <si>
    <t>210061651635</t>
  </si>
  <si>
    <t>CDDABDDEEACABCEABDCABEEDECEABDDEDAEBBCADBEACB</t>
  </si>
  <si>
    <t>ABCDCBDACDAEACEEAABCDBEABADEBCEBCDCEDADCDAADE</t>
  </si>
  <si>
    <t>BABBAAABCBBEAACAAACEAABBACCACDEDADBDBAEDDADBE</t>
  </si>
  <si>
    <t>EADECBDAEDBACCBCCDBACDEBEDEEEEDACBEDECADEECCC</t>
  </si>
  <si>
    <t>210061884275</t>
  </si>
  <si>
    <t>EBEAEBEAEEDCCBEDEBBCCDDAEAECAAEEACDEBCADAACEC</t>
  </si>
  <si>
    <t>ACEEAAAEDCBCADEDBEDABCDEEBCBCDBBAACCEAADACEEB</t>
  </si>
  <si>
    <t>DBABBCABDEADEDACCADBBDECBAAACBECAEEBBEBBACAED</t>
  </si>
  <si>
    <t>CCBCAECBABEEDDAACECEACCDEADDDCDBBCBCAECECADED</t>
  </si>
  <si>
    <t>210060794835</t>
  </si>
  <si>
    <t>BEBDCAECEDBEEECCBEEAABCDDAECBBABCEDDADDEDBEDA</t>
  </si>
  <si>
    <t>DADADEADCDCEBEACADBAABBCAEAEBDAEECDBECBDAABCC</t>
  </si>
  <si>
    <t>CDDECCAAAEDBAEBCDCBACAACADADCBBEBBBCBDEDEBCED</t>
  </si>
  <si>
    <t>CAEACDDEBDBAACEBDAABDEBCADECCCCCBDBCDEAACECDA</t>
  </si>
  <si>
    <t>210062060410</t>
  </si>
  <si>
    <t>210058165927</t>
  </si>
  <si>
    <t>210061655151</t>
  </si>
  <si>
    <t>DADAECABECDDCBCABEDBAEAACEDECDDBDBEEEACBCADEB</t>
  </si>
  <si>
    <t>CAAEEAEDAACEAADECBDAABCDEABABCDEACBDBCDBEAEED</t>
  </si>
  <si>
    <t>AEEBBCACAEBBEBBABDBEDCCAEAACCABBBEAAEAECCEAAE</t>
  </si>
  <si>
    <t>BEEECBCBCEADEEBCCDDDDAADCCBBBCAAAAADDEBDADEE.</t>
  </si>
  <si>
    <t>210061201074</t>
  </si>
  <si>
    <t>CBBABCDAEACBABCECADBACCCDDECBDCBEDBADBCDBECEA</t>
  </si>
  <si>
    <t>ABCDCACABECEACBBACBADCDCBBDAECABCADCBEDCBCAAE</t>
  </si>
  <si>
    <t>AEBBADAECBBEACDACBDEAEDAACCCAACDBDCDBAEDCBCCD</t>
  </si>
  <si>
    <t>EDDAEBBAEDDCCCAAAAABDDCBCBEAACDCEADADBCEBBDAB</t>
  </si>
  <si>
    <t>210061263030</t>
  </si>
  <si>
    <t>CCCCBEBCBDBEEBEECCEBCACCDDEAAECCAECBCEBCDEDEB</t>
  </si>
  <si>
    <t>DBAADEADCDBDBDBCDDBBAEBDDBCBCDCAECBEDBADAACCE</t>
  </si>
  <si>
    <t>DCBEACBAAEBCACDDEBBADACCAAABCBBEBBCDBDCDCDCAD</t>
  </si>
  <si>
    <t>EDEAEDDECECADCDBBEBEEBCCACCBCDCBADBDBDEDBADDB</t>
  </si>
  <si>
    <t>210060241507</t>
  </si>
  <si>
    <t>CCDADBEEDECBBACECAAEBEABCEDBBBDBEDAEBDCDBEEBD</t>
  </si>
  <si>
    <t>ABCDCBDADDADEAECCABADDECCEEEBBCBCECDBEDCDADDE</t>
  </si>
  <si>
    <t>CABBAAAECCBEAACABADBAEBBDCCCEDCDADCCBAEDDCCCC</t>
  </si>
  <si>
    <t>EEDEEADAADBCCCCCDABBDDBBDDEDAEBBABBCBCDDAECAC</t>
  </si>
  <si>
    <t>210061127734</t>
  </si>
  <si>
    <t>CADEECCACBBBCBCACEDBDDACCDDDEBEDDBEAEAC.BBDEA</t>
  </si>
  <si>
    <t>CDCEEAABCACEAADECBDAABCDCDBADCDDBCCABAEADBEDC</t>
  </si>
  <si>
    <t>BBDABDACAEDCCBBBDABCEAAED.BCEEECECAEEABCBAEAB</t>
  </si>
  <si>
    <t>BAADEACDCDCCAEBAEBBABCADEAADCCEACDDEBBBDADEEC</t>
  </si>
  <si>
    <t>210061936052</t>
  </si>
  <si>
    <t>CBEABDEADDDCCACCABDCBCACBCCEBBCEEBACBCCDBAAEC</t>
  </si>
  <si>
    <t>ADDBDEDBEDCDCCEAAABADBDADDBCACCDABEEDECCDDCBC</t>
  </si>
  <si>
    <t>EBABEBACDBBCAACABBEBCACAABCAEAAAABAABDDDACBBD</t>
  </si>
  <si>
    <t>EBDBDDDDBCBAACCDBACCCDCABDADEDECCBCCCCDADDCDE</t>
  </si>
  <si>
    <t>210061436694</t>
  </si>
  <si>
    <t>DEDBBDCBADBECBAECBAEEBADAADDBEBCBABEEEBAACEBB</t>
  </si>
  <si>
    <t>DBCCDDADCDBBDAADDCBEABBCDCADECDBAAABDBEBDABCD</t>
  </si>
  <si>
    <t>DCBACCDEEBBCEEBBCDBBAAADADABABBEDBBDBEABDBCBD</t>
  </si>
  <si>
    <t>EADAADDEBEDABEDACCCBEEBCADCECCACDDEBDDAABBDDB</t>
  </si>
  <si>
    <t>210061987071</t>
  </si>
  <si>
    <t>Argirita</t>
  </si>
  <si>
    <t>210061527363</t>
  </si>
  <si>
    <t>ADCAEABEDDBAEDDDECAEEBCBBDEDEDCDCECECADDCCEEB</t>
  </si>
  <si>
    <t>EDCAAEBCCDEEBDCBBBEABBACBDCAEEEEDDABDBEDDADBD</t>
  </si>
  <si>
    <t>ECBEECAEABEBEEDEABEBDACABEAEBDBEEDEEABEBDDBEE</t>
  </si>
  <si>
    <t>BDCEDCDCECBAAEDEEEDCECDDCABCCCCDCECCCEACAAEAB</t>
  </si>
  <si>
    <t>210061872353</t>
  </si>
  <si>
    <t>210061516101</t>
  </si>
  <si>
    <t>EDBBDCBCAEBDBBCBEDCCECCCDABCBBBCDACCCACAEDEDD</t>
  </si>
  <si>
    <t>DABADEBACDCABDBCEDCABEEAAACADDACECDEECEDBABCD</t>
  </si>
  <si>
    <t>EECEBABEEEDACCABACAEEACDBEABABBEDCBCEABAEDCCB</t>
  </si>
  <si>
    <t>EDAAAEDEEEDAAEBBCBDCBAAABCACCCCBEEDAAEEBABCDA</t>
  </si>
  <si>
    <t>210061586101</t>
  </si>
  <si>
    <t>CBDADBAEDADBBACEDAEDBCBCEDABBDDDDBCBDCCDEEABA</t>
  </si>
  <si>
    <t>ABCDCADACDAEACECAABADEADCADCBACBCECABADCDBADE</t>
  </si>
  <si>
    <t>CAAEEDAECBBECECBBACEADBDACCCEDBAADCEAADDCECCA</t>
  </si>
  <si>
    <t>EBDEEEDAADBBCCBC.BBEED.BDDCEAEECCBECEDADBECCB</t>
  </si>
  <si>
    <t>210060960829</t>
  </si>
  <si>
    <t>BBEEDBABCCCBDBECDDBCEECCDBBDBAECBCCCDCDDADBDC</t>
  </si>
  <si>
    <t>DCEEBCAADCACADEABCDABCDEDDCBDADBACACDDDDABDAD</t>
  </si>
  <si>
    <t>ACBDCDAADBADCDAAEABCBDCBDEECEBEAAECCBEBBCDAED</t>
  </si>
  <si>
    <t>ADCCBEABABEBDAABCEDDAADEDEDDDECBCDBACBEDEBCCC</t>
  </si>
  <si>
    <t>210058165934</t>
  </si>
  <si>
    <t>210061987062</t>
  </si>
  <si>
    <t>210061987074</t>
  </si>
  <si>
    <t>ADBBCABDEDBECCBECBCEAACBDABBCDCEDECCDAEEDCDAD</t>
  </si>
  <si>
    <t>DCEADEEDADCABEBCEAABCDBEAECCBEADECDDDCBDDABBD</t>
  </si>
  <si>
    <t>BCBDADBDCCDDEEEBCBCCAAEDAEABBBBEEBAACEADCBCAD</t>
  </si>
  <si>
    <t>ECDDDDDEBEAAAEDDEBBEEBECADCCCCBCCDBBCCAABDDAB</t>
  </si>
  <si>
    <t>210061619652</t>
  </si>
  <si>
    <t>EBCEEDBCBBDABCEBECABDEDCABDBCCECBDBEBCBCDBEAB</t>
  </si>
  <si>
    <t>ACEEBBBECCBAADEAECEAEEDBABBADBAEADDDADAEADDCA</t>
  </si>
  <si>
    <t>ECABCABCDACDDAAACADBCECCCAACAAECAEBCBECAABAED</t>
  </si>
  <si>
    <t>CDBCCBBDCAECBDBCBEAEBDCAACDDEDACBDBCEADCCBBDD</t>
  </si>
  <si>
    <t>210061907470</t>
  </si>
  <si>
    <t>EBDBEBEBBEDBEBCABAACEEDABECEBAECBECDACBDCABCD</t>
  </si>
  <si>
    <t>ACECEADECCBAACAABCAAECEDEBCADBCEADCCABDDBDECA</t>
  </si>
  <si>
    <t>DBABCEBBCBCDEAACDADBAEBBCBADCAEAAECBBEDBADAED</t>
  </si>
  <si>
    <t>BCECAEEDBDAEADDBDEEADCBAEDBDDBBDAECBDCEADDBCD</t>
  </si>
  <si>
    <t>210062038285</t>
  </si>
  <si>
    <t>DBEABDBCCCDCDDEADBDBCEDAABDEDBADACDCECADAEADB</t>
  </si>
  <si>
    <t>DCEEACDADCDAADEABCEABCDEDDCBCADBCAECDBADBDDCE</t>
  </si>
  <si>
    <t>DBABBAAEDADDBDAACADBAECCCBECADBAAECBBEBAACAED</t>
  </si>
  <si>
    <t>BCDDEEABCBDEEEABEEBDABCDACDADCCAADACCBEBEAACC</t>
  </si>
  <si>
    <t>210061533731</t>
  </si>
  <si>
    <t>210058924855</t>
  </si>
  <si>
    <t>CDBBAEADEDBDBDAEEDACDBCADADABBABCACEBAEBCEADE</t>
  </si>
  <si>
    <t>DBAADEABCDEABABADBECAECDEACABACCECACACEDBABCD</t>
  </si>
  <si>
    <t>BCBEACDEAEDBABBCACDBDACEACAEDBCECBEDAECDCDCAC</t>
  </si>
  <si>
    <t>EABAECDEBCDBADACDABECAEABCCBCCBCDEBCDCADCBABD</t>
  </si>
  <si>
    <t>210062011013</t>
  </si>
  <si>
    <t>DBDEEAACCADEEDAEEDCBEEBDABACBAABBACADCDDAEDAB</t>
  </si>
  <si>
    <t>ACEEABCADCDAAAEDBECABCDCCBABAABEAAECDBADECDAE</t>
  </si>
  <si>
    <t>DDABCAABCACDCDAECABBBDBCCAAECAEAADCBBEBBADEAD</t>
  </si>
  <si>
    <t>BCDDECBABDDECDABBEBCAADCCEEDDCDAEBBDCCEDDBCCC</t>
  </si>
  <si>
    <t>210059403015</t>
  </si>
  <si>
    <t>ABDCBDCCDEDBADEDBADABACEEBABBDDCEBDEEACDBEABD</t>
  </si>
  <si>
    <t>ACCDEECABEEBAEBBCEEADBDCAADBEDADCEABBBDCCCDDE</t>
  </si>
  <si>
    <t>ABBECAADACBEAEDBDDECABDBEBCEEDEABEBCADBDEBDDB</t>
  </si>
  <si>
    <t>AEEAEBABCADCDDDABEBACCDDBABBEDDECEEDAADCADDEB</t>
  </si>
  <si>
    <t>210061853092</t>
  </si>
  <si>
    <t>BBDECDCCBDBEDDBEEEBADECAEBDDDBAEBCCDDCEEAECBB</t>
  </si>
  <si>
    <t>AEBEBDEEBCBADEEDBEEABCDBABEBDCADDBEDACBDEABCB</t>
  </si>
  <si>
    <t>CDBCABBBADEAEDAADACDCDEAEBCCDEEBABCEBBBEABAAD</t>
  </si>
  <si>
    <t>CDCCABCAACEBADBBDBACABCDEEDDDBCDDDBBACEDEACCC</t>
  </si>
  <si>
    <t>210061121999</t>
  </si>
  <si>
    <t>DEABDBAECDAADEACBBBBEEDCACDADEECBCDECCBACEBEB</t>
  </si>
  <si>
    <t>ABDBEADACCDBACEECCEAECDCABCADDECAADCEBDBDADCA</t>
  </si>
  <si>
    <t>EBCBDBEBCEADADACDEDBCDCDBBAECBECAECCBEDAACEED</t>
  </si>
  <si>
    <t>CDDEAAECBDCDDAABECDCABBCDEDDDBBADDACCBEEBABBD</t>
  </si>
  <si>
    <t>210060995601</t>
  </si>
  <si>
    <t>CBECDABCEDABCDEDBBAECDECECCCBECEACCBDDADBACBC</t>
  </si>
  <si>
    <t>ABCDCADDDAEDBECACDDBDAEACABCDECBCACABDDBDEBEE</t>
  </si>
  <si>
    <t>EDBBACAECECCCADAEBABCEBBACCDEDADCDABBAEDCCACE</t>
  </si>
  <si>
    <t>ECDBEDDACDDDCBBDDCBAEDCBBDEEAECBABDCEDADCEBCC</t>
  </si>
  <si>
    <t>210058924876</t>
  </si>
  <si>
    <t>BEDAEDCECBCBEABCCDDDBAEBCCDAEDCDDBEAEBCEEBCAB</t>
  </si>
  <si>
    <t>CDABEADBAACEBEBECAD.ABADCDBECCDBEBAABCEDDBDDA</t>
  </si>
  <si>
    <t>BCBABDCCEEDCDDBADDDCDCBECCACCACAABBAEBCBBEBAA</t>
  </si>
  <si>
    <t>BEDCDABCDBCDBDCBEABCDAADAABCECCBCCCDBDADAEEEB</t>
  </si>
  <si>
    <t>210061796107</t>
  </si>
  <si>
    <t>CCDEDDADCCDBCDEEBCAEBDBEBCCBBDDCABEECCAECDBDD</t>
  </si>
  <si>
    <t>ABCDCBDACEACACEACAEDDAEEBEBEBDABEEDDBEACDABAE</t>
  </si>
  <si>
    <t>CDBBAAAECBBEACCABBABABDABCCBEDEDBB.BBAEDDCCBC</t>
  </si>
  <si>
    <t>EDDEEBDACDBCCCCCBABAADABCDBEAEBBCDDDDCEBDECAC</t>
  </si>
  <si>
    <t>210059220104</t>
  </si>
  <si>
    <t>CACAEECBCABBABBADBBEAEEECCDAECCCDBDBBECADCCBC</t>
  </si>
  <si>
    <t>CAAEACACAACDAEDEABDAABCACDDEECDEADAABCDEEBADD</t>
  </si>
  <si>
    <t>CCDABDECEEDBDDBADCDEDCBEBAABBAEBBEBACAABBBBAE</t>
  </si>
  <si>
    <t>DBDCACCCCEABCCDBBCBCDBCDCCBBBCCACCADDEACADEED</t>
  </si>
  <si>
    <t>210061349671</t>
  </si>
  <si>
    <t>EBBBDCECBDEADABCECADBCADDEBCAEDDDBACECDCABBAC</t>
  </si>
  <si>
    <t>AEBEABEBBECDABDEBBDEAACDEABBDAAAECADCAADCDEAC</t>
  </si>
  <si>
    <t>ACDDADACAEAADBDCBBACACAEDBDCAAEDBCAEDBACBEAAE</t>
  </si>
  <si>
    <t>ECADCCDCDECBAEBCEEDAADDCEACCEBCADDBDEEBADDBBE</t>
  </si>
  <si>
    <t>210061527445</t>
  </si>
  <si>
    <t>CADCCACBCADACEADBAEBDBCAEEABCCAEBEBBEAEDBEBDC</t>
  </si>
  <si>
    <t>AECDCBDEAEADCCEABBBDAAEBDEABAADBADEDCEBCDDABE</t>
  </si>
  <si>
    <t>.....CAECCBEAACAABECCCBBEBCADDBADDBCBAEDCAECA</t>
  </si>
  <si>
    <t>EEDBECDABEECDCBCBEBCDDAACDAEACBCDAACEDADBABCB</t>
  </si>
  <si>
    <t>210058115721</t>
  </si>
  <si>
    <t>210061960930</t>
  </si>
  <si>
    <t>CBBDAEBCCEBEABAEBAEDCBCCCDEABEBDDECCABEACBDAC</t>
  </si>
  <si>
    <t>DAAADEAECECCBEBCBCBBDEACDECDBDACECDBECBDAABCD</t>
  </si>
  <si>
    <t>BCDBACEEAEDDAADEADBBBAADACAECBEEDBBCBCCDEBCAC</t>
  </si>
  <si>
    <t>EABACEDEDDBEBBBCDCCCEBBCADDCACDCDDBACCEABCEDB</t>
  </si>
  <si>
    <t>210062036525</t>
  </si>
  <si>
    <t>EBCBABADCDBDBDBEDEACAEDBBABAEEEDBECDEEDACBEDA</t>
  </si>
  <si>
    <t>DEACDEADCCEABDCCEBABAECDBAADEADDEBEAEAADAABAD</t>
  </si>
  <si>
    <t>BBCBDCADAEEAACDBACDBDACCAAADBBBBBDDCBADCABACB</t>
  </si>
  <si>
    <t>ECDADCBEECDBCBBCDBCCCDEBCBABCEEBBDCDEADBCCDEB</t>
  </si>
  <si>
    <t>210059001276</t>
  </si>
  <si>
    <t>DAAADEAACDCCBDDEEDEADBCCDDCDDDACECECDABDAABCD</t>
  </si>
  <si>
    <t>BCBDACCECEDCEEBBACCBEAEDACAEDBBDDDBCBECDEDDAC</t>
  </si>
  <si>
    <t>210058115726</t>
  </si>
  <si>
    <t>EECCEDCBCEDBCECEBEEDEECACACAACCCDBEEEABACBBAB</t>
  </si>
  <si>
    <t>CDEDECECAACACADEABDAABCDCDBADCDEBDAABEDEEAADB</t>
  </si>
  <si>
    <t>BAAEDDABEEBDCDBAEDDEDCBEBBCCAECBBEAACACBBEEAB</t>
  </si>
  <si>
    <t>DCDCBCAEDEBDEDBBDEBBCDCDBABCCCAACBCDAEEDADBEC</t>
  </si>
  <si>
    <t>210061533697</t>
  </si>
  <si>
    <t>EEBCEEAEBBABCCADBCDACDCCEDCEBDAEBDECACBCBECDB</t>
  </si>
  <si>
    <t>ABBDCBDAADBEACEBCEBBDBEEBAAABCEBCDBDBCDCBCABE</t>
  </si>
  <si>
    <t>CDEBAAAECCBEAADAABDBAEBBACCBEDEDBDCDBAEBDACCC</t>
  </si>
  <si>
    <t>EEDDEABACEEBCDADAABCDDBCDDACDBBDCCDDBEBCDDBCB</t>
  </si>
  <si>
    <t>210061181766</t>
  </si>
  <si>
    <t>ECDDBEDAACBABAEACBDACABDECADDACBBAAEDCAEBCBEC</t>
  </si>
  <si>
    <t>ABCAAADDCADCCEEAABCDEADDDDBECADDCDECBEDCDEBDC</t>
  </si>
  <si>
    <t>EAABEDABEBBEACEACDEADDDBACDBDADDDBDCBABDCAEED</t>
  </si>
  <si>
    <t>EADCEADAADBCCBDDCABDBCCACDABEDBBADAEDCBDBDABD</t>
  </si>
  <si>
    <t>210060997408</t>
  </si>
  <si>
    <t>210061882628</t>
  </si>
  <si>
    <t>EBEBBDACACACBBEABBDBDECDACDCCBADABDCDCCDEEAEC</t>
  </si>
  <si>
    <t>ACECADAADCDAADEDBCEAECDEABCBDADEBAEDABCDECDAE</t>
  </si>
  <si>
    <t>ABABBAABDACDCDACDADDADCEBAADCBEEABDBBEEAECEEA</t>
  </si>
  <si>
    <t>CCADEEBBACEDCECBBEEDABDDEDDBDECAADACBCEDEBBCC</t>
  </si>
  <si>
    <t>210060870106</t>
  </si>
  <si>
    <t>210061776657</t>
  </si>
  <si>
    <t>CDCBCBDECEBEEEBEAEEBEDCADABCBCCCAACDDAADCEBBE</t>
  </si>
  <si>
    <t>DAAEDEADCDCEBCBCDCEBEEACABAABDEDECDAECBCAABCD</t>
  </si>
  <si>
    <t>BBBDACBEEEBEACBBECAACAADAAAEDBBEBDCCBDDDCDDBD</t>
  </si>
  <si>
    <t>EBDAADBEDEBABADAEACEEEBAACDBCCBCCDEEDDAABCEDB</t>
  </si>
  <si>
    <t>210061960931</t>
  </si>
  <si>
    <t>ADBEBAAABECACCBDACEBCBDAEEBBDBAEEDBCADEBCDABD</t>
  </si>
  <si>
    <t>AEDAECBDBACC.BEBECACACDAEBCBCEAEABDAEAEBDACAE</t>
  </si>
  <si>
    <t>BCCABAEDABECBAAADBAAABEDABCACAAEBEABEACACEBDB</t>
  </si>
  <si>
    <t>EACBDADBCEAABCDCCAEBEBCAEBCCDADBAAECDCBBEEBAE</t>
  </si>
  <si>
    <t>210060841191</t>
  </si>
  <si>
    <t>CDBECCDACEBDAACADCEBDEABCEDACAEEDBCCADDDEABBB</t>
  </si>
  <si>
    <t>ADEEEEEBECBEDADECADADECDAADEACDEACABCCEDCBCDC</t>
  </si>
  <si>
    <t>ABEDCBDCEBABDDBABEDBDCAEBBADEBDBDDACDACBBEAAE</t>
  </si>
  <si>
    <t>BAEEDBABDCACCCDBACEDDAADECAEBDCCACBCDEAEADBDC</t>
  </si>
  <si>
    <t>210062017998</t>
  </si>
  <si>
    <t>DBEEDABECDBCCDDDCADCDEBCEEADCBACBCECDCDDDECBA</t>
  </si>
  <si>
    <t>BCDEBBCADBDEEECACEBDCCAEDBACDEDCBADCACEDACDBE</t>
  </si>
  <si>
    <t>EBABCBCCCACDEDAACDBBCBDAACADBEBDADADACBEAEADA</t>
  </si>
  <si>
    <t>ADABBBDBAADBEECAECDBABCDEADEEDECADBCABEEBDCCC</t>
  </si>
  <si>
    <t>210061535086</t>
  </si>
  <si>
    <t>AEEAEABEDEDDEBECCAABBBAEDABEADDEECECACBEBACDB</t>
  </si>
  <si>
    <t>BBAACAAEBDABBDAABECAECACABCACDEABADBAABAECBDC</t>
  </si>
  <si>
    <t>ACBDD....CEAEADEECAECBBABDBBEAADACDBCCACCEEAD</t>
  </si>
  <si>
    <t>EBEBCCBCADACEDDCDDBABDCACDECDDBCDAAAEDBCAEBDA</t>
  </si>
  <si>
    <t>210061181761</t>
  </si>
  <si>
    <t>CBBBEACACDCACDADCDEEBBDCACBAEECCEEBEEDBDBAECE</t>
  </si>
  <si>
    <t>CBADBCDBDDBCEECACBBADCAAEBCEABACDEEBADBCADEAD</t>
  </si>
  <si>
    <t>ABBAECAEACBDEBBBDCABECEBACEDEDDAEBAACADDDACAA</t>
  </si>
  <si>
    <t>EDEDEAABDEDEADCCEADBCEACDEDDDAEBCEDBDAEACDEDA</t>
  </si>
  <si>
    <t>210061181759</t>
  </si>
  <si>
    <t>EECABDBACABDBECCAEEEAAABEAAEEADBABDECCEBCEEBD</t>
  </si>
  <si>
    <t>CAEADBBDCAEEBDBEADCEBEACBBCDAAAEDCDAEBACADBED</t>
  </si>
  <si>
    <t>EEABBDBEAEDACDBAAAECAACEAAABCCCDAEEDCDAAABBEA</t>
  </si>
  <si>
    <t>DABDCBDEDABCCDBABEACEDDEBADDACABECDDABCEECDAC</t>
  </si>
  <si>
    <t>210059582995</t>
  </si>
  <si>
    <t>DBEABBEDACCCDDEAEBCDECBAEBEACAEBACEBECADEEEAC</t>
  </si>
  <si>
    <t>AAEEEBAABCDAADEECCEABCDCABCBCAAEAEACBCADACDAE</t>
  </si>
  <si>
    <t>DBABCDBBDACDCDAAEADBABBCDCACCCBEAEBCBEDBACADB</t>
  </si>
  <si>
    <t>BCBCCCCAAEEBEEABCEACABDDAADDDDEADECCBCEDEACCC</t>
  </si>
  <si>
    <t>210061744779</t>
  </si>
  <si>
    <t>EACCDDCEDECAAEDACCEDDCEDDAECEDBBCBDBCBDCDCADC</t>
  </si>
  <si>
    <t>CDACECDEDBEEAEDECDEBAECDBEBBABECEBDEADDBCABEA</t>
  </si>
  <si>
    <t>BDECABACAEECDDBCBDDCDBEEBDBBEDCBECAADADBBCDAE</t>
  </si>
  <si>
    <t>CCDABCCBBABECEBBBEBCAAADBCBACDEEABDACAEBCDBCA</t>
  </si>
  <si>
    <t>210061533719</t>
  </si>
  <si>
    <t>CBBACEDDCDBEBEACABCDECCDDABAEEBEDECEBAABCBEBE</t>
  </si>
  <si>
    <t>DACADEADCBCEADAAEEEBCEDABACEBDDEBCDBACAEBABCA</t>
  </si>
  <si>
    <t>BCBAACBEAEDBACBBACAACACDAEADCBBECBCDBDBDEADAB</t>
  </si>
  <si>
    <t>CADAEDDEACADCEBDDEDBBCBADCDBACACADBBBDCABDDEB</t>
  </si>
  <si>
    <t>210061079793</t>
  </si>
  <si>
    <t>CEAEEDCDCABAACCACECCBDADEBBCDEEBDECADCCEDBAEA</t>
  </si>
  <si>
    <t>CDAEAAABDDAEAAEEBBDBABCDCABADCDD...DBCAEAADDB</t>
  </si>
  <si>
    <t>BEAABDACAEDCCBDBDADCDCAECBACBAEBAAAEDACCBEBAC</t>
  </si>
  <si>
    <t>DAECACCECACAEBEDEEBCDDBDBDAACCDEACDEDEABADBDE</t>
  </si>
  <si>
    <t>210058924772</t>
  </si>
  <si>
    <t>CBDCEADEEEDBCECECDDEEDAECDBCBADCABBDEBBDBDCBC</t>
  </si>
  <si>
    <t>ADCDBAAAAE.AACACAAEDDAEEDBA.BAAAADCCBEBCEDDAE</t>
  </si>
  <si>
    <t>AECBAAAECBBECCDEBBCCACDABCDAEDCDBECCBEEBDACDA</t>
  </si>
  <si>
    <t>AEDBEEECCDDBBDCDCACCBCDBCCEDBBDDEBBCCACCBDBBB</t>
  </si>
  <si>
    <t>210061052853</t>
  </si>
  <si>
    <t>CBCABAAAEBABBBCCACBCDEDDEBEEDABCBDECBEBEBDEBC</t>
  </si>
  <si>
    <t>ABCDBBDBDEBAACECCEDDDBBECAAEBDACAAADBABBBABCE</t>
  </si>
  <si>
    <t>DDBBABABCBBEAACACBCEAADBABCAADBDCAACDACBDACCC</t>
  </si>
  <si>
    <t>EBDDEEDAAEDECEECCDBDCDEBDEEEBECBBCECBDABAABCB</t>
  </si>
  <si>
    <t>210061811593</t>
  </si>
  <si>
    <t>CBBBEACCCDBEAECCDDBBEECCDABBCCBCDECCDBACDADDE</t>
  </si>
  <si>
    <t>DBAADEBCABAABBADAEAAAEBBAACDBDCCCCDADCBDDABCD</t>
  </si>
  <si>
    <t>AABABCBEAEDAADBBDCABCAECAAABCBBEBDBEBDADEADEC</t>
  </si>
  <si>
    <t>EBCADDBEDDBCCCDEDCBCCCEEBCECBDDCCDDBDCCCBCCDB</t>
  </si>
  <si>
    <t>210060881204</t>
  </si>
  <si>
    <t>DCDDCAEEEDBEDBAEBBBBECCDDAAEEBEDCDAECBABBCCBB</t>
  </si>
  <si>
    <t>DBAADEADCBCCBABDEDDBDEACCECAECACCCDAACBDBABCD</t>
  </si>
  <si>
    <t>BBBAACCEEEDBAEBCBCABCAACADAECDBEDDCDCDCDEDDEC</t>
  </si>
  <si>
    <t>EBDACDDEEEEBDBDEECCBEBBCCCCBCCCDBEBBCCBABCBDB</t>
  </si>
  <si>
    <t>210061565405</t>
  </si>
  <si>
    <t>210061744786</t>
  </si>
  <si>
    <t>DBEECBEBCCCDDCBCDBACECCAAEAEBAABBBECDCBDDACEA</t>
  </si>
  <si>
    <t>ACECECAADCDAADEABCDABCDCDDCCDDDEBAEAEBADBBDAC</t>
  </si>
  <si>
    <t>DBABBCABDACDDDACCABBADBCACADCCECABABBEBBACEEB</t>
  </si>
  <si>
    <t>DCCDDEBBABEBBEABDEDAABDEADDEDDCCDDDBACCEBACCC</t>
  </si>
  <si>
    <t>210061709991</t>
  </si>
  <si>
    <t>CEBBAECDDDBDDCCDCDABADCBCABDCDCBDECECCECCCEDE</t>
  </si>
  <si>
    <t>DAADDEAACBDEBDBEEEBBCBBACBAABDACDDEBDBBDDABCE</t>
  </si>
  <si>
    <t>BABBADBEADDCADBBCCCCCBAEAAABCCBECBCDADAADBDEC</t>
  </si>
  <si>
    <t>CADADEDEDCDDACCBDBACBCCDEDDCCCBDCDBDBCCDBDCCD</t>
  </si>
  <si>
    <t>210060997404</t>
  </si>
  <si>
    <t>DBEEACCDDDECEBECDBBECEDAAADDBAAEABECBCADDBAAC</t>
  </si>
  <si>
    <t>ACEEABAEDCDAADEEBCEABCDCABCBDADEBAEAABBDBCDAE</t>
  </si>
  <si>
    <t>DBABCAAEDACDEDAACADBADCCDCAECCEEAECBBEBCACAED</t>
  </si>
  <si>
    <t>CCBDBEBBADDDCEABBEADABBDACDADBABDDCCBCECEACCC</t>
  </si>
  <si>
    <t>210061853108</t>
  </si>
  <si>
    <t>CEAACACECCCBCECDCAACBDBDEBADCCBDCBCECAAEBDDBA</t>
  </si>
  <si>
    <t>ABCEEADBDDCADCDBABBEDACBDDEDCBDBECECBCDADAADE</t>
  </si>
  <si>
    <t>EBCECCA.....AADBBABBACAAEBAABBCADCCDBEABCAABC</t>
  </si>
  <si>
    <t>BCEDEDEACCDCADCEAABBBAAECCECBCCDCBDAAAEADDABB</t>
  </si>
  <si>
    <t>210061673227</t>
  </si>
  <si>
    <t>CCBBEADBADBEEDBECEEEEACCDEDBAABCAECCCAEEDEDBE</t>
  </si>
  <si>
    <t>DDAADEADCDCDBEBCCDEBAAADEEAABEACECDAECBDAABCD</t>
  </si>
  <si>
    <t>BBBDACBEEEBAAEBBACBEEACCAAAEDBBEEBCCADCDEDCAC</t>
  </si>
  <si>
    <t>EBDACDBEBEACBEDCECCCEABCADEBCCCCCDEEEDAABDADE</t>
  </si>
  <si>
    <t>210061873863</t>
  </si>
  <si>
    <t>210060812211</t>
  </si>
  <si>
    <t>210061545619</t>
  </si>
  <si>
    <t>DBEDBCCAADBDBEDCECDCCECEBDCDBEDEBBEAACBCCECAC</t>
  </si>
  <si>
    <t>CCEE..BA.BDDCE.DBCEACCC.ADCBDDBEACBAABCDACDCA</t>
  </si>
  <si>
    <t>DECBEABEDADDDDAACADBBDBBDECECEEAAEECABBD.C.ED</t>
  </si>
  <si>
    <t>CDCDDBBCAADCCDCBCEEBABCCDBDEEBECADBCCCEDBACBD</t>
  </si>
  <si>
    <t>210061478569</t>
  </si>
  <si>
    <t>DECCEDCEAEBCCDDBDEDEACEACAEACABABBEECBEBECCBE</t>
  </si>
  <si>
    <t>CDADBEBBAACDBCDEAEDAABCCEEDABCDEBAAEBEACDAADA</t>
  </si>
  <si>
    <t>BCAABBACABDCCDBABBECACBEBBACDADBCABAEADBBECAA</t>
  </si>
  <si>
    <t>BCDAACCECDACDEBBBABBBBEDCCBABDCCACAEBCADADBDB</t>
  </si>
  <si>
    <t>210061135823</t>
  </si>
  <si>
    <t>210062010132</t>
  </si>
  <si>
    <t>210061892543</t>
  </si>
  <si>
    <t>ACEA.ADCDC..AD.DBCCAB..E.CE...D.EAED.........</t>
  </si>
  <si>
    <t>....DAB.DABCEDAECA.CBDEC.CA.D..BAB.BDEBBB.A.D</t>
  </si>
  <si>
    <t>210061501595</t>
  </si>
  <si>
    <t>CDDAEABACEBABDCEDEDBEEEACBDAEECEDBEABACCACABA</t>
  </si>
  <si>
    <t>CDCCBCDCDAEEAADECADAABCDDEDEDADBCEBEBCDEEAADD</t>
  </si>
  <si>
    <t>BEDBBDEBAEDCCDCADDDCACCDBBABBADCECAECAEBBEAAE</t>
  </si>
  <si>
    <t>BAEEABBECDCADEAAEABBDECBBEACECBBCCAEBEDEADDCE</t>
  </si>
  <si>
    <t>210061714899</t>
  </si>
  <si>
    <t>ADBAAABEECBEAAABCCEBCECBDABBADCCCEDACBAADCEBE</t>
  </si>
  <si>
    <t>DBAADEADCBEABEBCEBDAAECDDCCDBCACDCDCDCBDDABCD</t>
  </si>
  <si>
    <t>BCBDACBEEEBCECBBEBDACAACAAAEDEBBDBCCADDDCDDAC</t>
  </si>
  <si>
    <t>EBDACDCEDBAAAEDCACCBEBECBCEBCCACBDEBDCDABDCDA</t>
  </si>
  <si>
    <t>210061811559</t>
  </si>
  <si>
    <t>DBEABDCBCBBBBBECEBACAEDCABDBCEDEBBDEECDDECDAC</t>
  </si>
  <si>
    <t>ACEEABBADCDAADEEBCBABCDCDBCBDAABBAEAABADBCDAE</t>
  </si>
  <si>
    <t>BBABBBABDACDCAAECADCADDCDEAECAECAECBBEDCCCEED</t>
  </si>
  <si>
    <t>ACCDDCBCAEDBCCDDAEDBAADBDAABDEECDACDDBBB.DCCC</t>
  </si>
  <si>
    <t>210061811533</t>
  </si>
  <si>
    <t>CBDAACDECBDBBABDAAAABDCCACCDEBCABBEABCCDBEABD</t>
  </si>
  <si>
    <t>ABCDCBCABDAECCEEAABDDBEACABEBAEBCDCABACCDAAAE</t>
  </si>
  <si>
    <t>CDBBADAECBBEACCAAAAEAABBACCBEDEDADCDBAEBDCACA</t>
  </si>
  <si>
    <t>EBDEEBDACDABCCBCCABCADDBCDBEAEABCEECDCABAECCE</t>
  </si>
  <si>
    <t>210058978256</t>
  </si>
  <si>
    <t>CDBDABEBBDBEADDDAABBDCCDDABCDBCCDDCCBBAEDADEE</t>
  </si>
  <si>
    <t>BBAADEADCDBADDBCDDEBAEBDCECEBDDCECDCECEDAABCD</t>
  </si>
  <si>
    <t>BEBAACCEAEDBACBCACACBAADAAABCBBBBBBCADBACDCAC</t>
  </si>
  <si>
    <t>EBCADDBCBEACBEECECBEBEECCDEBCCCCDDBBCDAAADDDB</t>
  </si>
  <si>
    <t>210058978279</t>
  </si>
  <si>
    <t>AECCCECAEDCEBABDCEEBEAADCCACAADADBDEEABAEBBBA</t>
  </si>
  <si>
    <t>CEBBBAAECCCDAADECBCAABCDDCBADCDBCAADBAAEEBCDD</t>
  </si>
  <si>
    <t>BCCABDACAEDBBABABADEBECEBCABDAECABACDACBBEEAE</t>
  </si>
  <si>
    <t>CEDAEEBCCABACDDECABCEEBCAACDCDECCABCDECCADDEE</t>
  </si>
  <si>
    <t>210061942178</t>
  </si>
  <si>
    <t>EEDCBCCEBBBACEDADECDEBABCADCCCDEEBDEADBECCCCC</t>
  </si>
  <si>
    <t>CDDAAACBDAEBBDCEEBDBADEBADBACCABABBCBEDDCBEDA</t>
  </si>
  <si>
    <t>ABBEBDABAECCEEBBECDBDABDABECEBDACBABECCEBCAAE</t>
  </si>
  <si>
    <t>BDDABECBEDDCDECDBDBCDCDCBDB.BADDCDADCECCCECCC</t>
  </si>
  <si>
    <t>210061765826</t>
  </si>
  <si>
    <t>CBBBCEEDDDBEDBDEDDBECACADABBCECCAEBCABDBDCBDE</t>
  </si>
  <si>
    <t>DBABBEADCDCEBABCDDABDEABDBAABDCDEDEBECADABBCD</t>
  </si>
  <si>
    <t>BCBEACBEAEADDABBACCCBAACAAAECBBEBBCBADBDCDCAD</t>
  </si>
  <si>
    <t>EBDACDAEBEBCBEDCECBBEADCADEBCCBCCDEBBDAABDADB</t>
  </si>
  <si>
    <t>210061077752</t>
  </si>
  <si>
    <t>DEAEADBBBEBABCCACECBCCABDABAEDCCABDBECCACBCBC</t>
  </si>
  <si>
    <t>CDBEACECBCBEBAAAABDADBEDDABADCDDEBACDCACEDEDA</t>
  </si>
  <si>
    <t>BCEDCDAAEEDBDCBBBDDEDCEAEBACAAADEBACEDBCBECAB</t>
  </si>
  <si>
    <t>DCCACEBCEDADDEEEEDBBEEDDBABDDDACCCACDEABAECEE</t>
  </si>
  <si>
    <t>210061993045</t>
  </si>
  <si>
    <t>EDCBDEBDADBBBCBCACDDEDAECBCCCDBDDBCCECCBEBEA.</t>
  </si>
  <si>
    <t>CDEEBADABCBEADECBCCDCBEBEEBCCBAAEBACDCDDACDDA</t>
  </si>
  <si>
    <t>DCEABCABECDAABBAACDEDCEEEAEBECDCDEAEEAEBDDAAE</t>
  </si>
  <si>
    <t>BBDCBDADCCABABBEEBACDEDDCABCBBACEDEEDBDCCEBEB</t>
  </si>
  <si>
    <t>210059102056</t>
  </si>
  <si>
    <t>CDAABAECEACEDDBECEDABEBBDDABACBBCCBCCCABBEDCB</t>
  </si>
  <si>
    <t>ABCDCBDACEBAACEEAAABDBEBDADEACDBCDCDDBBCBBADE</t>
  </si>
  <si>
    <t>BAAADAAEBCCEECCACBABABADACDBCADDABDDBCEA.DDCE</t>
  </si>
  <si>
    <t>CADECDDCDDDEBDCCCBCAAEBDECECDBDCAEA.DCABEBDCB</t>
  </si>
  <si>
    <t>210061889568</t>
  </si>
  <si>
    <t>DBEBCAAACCBCCDBCBCBBDADAAEEABAEEBBECDCDDEEACB</t>
  </si>
  <si>
    <t>ABDCEDCACCDAADEABCDABCCCDBCBDADEBAAAABDDCCECC</t>
  </si>
  <si>
    <t>DBABCBBBDACDCDACCACBADCCBCACCBEAAECBBEBBACAED</t>
  </si>
  <si>
    <t>CDACBEDBCCCDCEABCEEBABDDABDEDDCEEDECBBEDEACDC</t>
  </si>
  <si>
    <t>210061874209</t>
  </si>
  <si>
    <t>210061035326</t>
  </si>
  <si>
    <t>CBBDAABBCDBDECCCBBDCEDCBDABBCCCEDDCAECACBCDEC</t>
  </si>
  <si>
    <t>DAADDECDBDCABDBEBAEBAEACDECEBAACCCDCDCADBAECD</t>
  </si>
  <si>
    <t>BCBDACCEAEDBACBCACCABAACACAECBBEBDCCADDDCDDEC</t>
  </si>
  <si>
    <t>BDCAADDEDBAAADDDEBCCEDACCCECCCCBBDCBCBECBADCB</t>
  </si>
  <si>
    <t>210061272646</t>
  </si>
  <si>
    <t>CBEBDADBECECADCACDBBCEBDECBABEBDCAEDCEDABEACC</t>
  </si>
  <si>
    <t>AEDDCACACECAEEDAADBACCAEAADEABDACEBCBEACDAAEE</t>
  </si>
  <si>
    <t>CABBADAEBBBCCACABBBDCCEBDCBAEACBBEEDBAECCAEBC</t>
  </si>
  <si>
    <t>CAECDDACE.DBEBCBBCDEABCEBACABDCCEBDBAEABDADEC</t>
  </si>
  <si>
    <t>210061270629</t>
  </si>
  <si>
    <t>DBEACDBEAADBCDECEBBBCECABCDCDAAEEBBACCBDAEDED</t>
  </si>
  <si>
    <t>ACAEDCEEDCDAAEEDBCDDBCDEDBCBDAEBBEACBBADBCDCE</t>
  </si>
  <si>
    <t>ECBBBAADDECDCDAADACBADECCDECCBEEAECBBEBBADAED</t>
  </si>
  <si>
    <t>BCCCDEEBABEDCAABAEBDABCDAEDBDECABDDBACEBEDCCC</t>
  </si>
  <si>
    <t>210061382818</t>
  </si>
  <si>
    <t>210058955362</t>
  </si>
  <si>
    <t>DBEBCDEBCCACBBECEDDECEDABEACAEAEBCBADCDDACDCE</t>
  </si>
  <si>
    <t>ACEEABAABCDAABEEBCDABCDCEDCBDADEBAECABADBCDAE</t>
  </si>
  <si>
    <t>DBABBCBECACDCBAACABBAEBCCDACCBEAAECCBEBBACAED</t>
  </si>
  <si>
    <t>BCDCEEEBCAEDCACBAEEDABCDACDDDECABDDCBBEDECACC</t>
  </si>
  <si>
    <t>210060053698</t>
  </si>
  <si>
    <t>BDCAAAEEDCCAAAEDBCADCCBEAAADDEAEBECCADEABDCEB</t>
  </si>
  <si>
    <t>ABEDCCDAAACACCEACDEDBECAEEBAADEBABEABADCAEDDE</t>
  </si>
  <si>
    <t>DABBDBABAEBCBADDEAEBDCCCECAEEACBAEEBBEEDAEBEB</t>
  </si>
  <si>
    <t>EDDBEABACABCCDCDAABBDDBBCCBDDDCACDCBCCDBDCBCB</t>
  </si>
  <si>
    <t>210061726201</t>
  </si>
  <si>
    <t>ADBAAAACEDBEBDAEDDCBCACBDABCECCCDEDDBAAEACDBB</t>
  </si>
  <si>
    <t>DBAADEADADCDBDBBADEBCAACBEEAAEACECDDECADAABEE</t>
  </si>
  <si>
    <t>BBBDACBEEEDEACCBACDABAACAAAEDBDEDBCCADEDCDDAC</t>
  </si>
  <si>
    <t>EBBAADEEBEAEDDBAECCCEABAACCBCBBCCDCBDDEABEDDC</t>
  </si>
  <si>
    <t>210061436727</t>
  </si>
  <si>
    <t>DBEBBEADADCCEECCEBDCCEABABEEEACEAAEDDCADDAEEB</t>
  </si>
  <si>
    <t>ECAEECAABCAAADEEBCDABCDDDBCABDAABCDCABAEBCEBD</t>
  </si>
  <si>
    <t>ADBECBCBCAADDCCAEBEBBAEDCBADCAECAEABBEBBDBEDD</t>
  </si>
  <si>
    <t>CCEDCBEBCCDDBDAACEADAECBBADCEBCDCDABCBCCEECCC</t>
  </si>
  <si>
    <t>210061436728</t>
  </si>
  <si>
    <t>CECBDDBDBDBCBDCEEBAEACCDADABEECBBCACBBDCCCDDB</t>
  </si>
  <si>
    <t>DAAADEBDCACCDABCCBEAADCCACDABCABCCDAECBDAABED</t>
  </si>
  <si>
    <t>CEBCBCBEEEDCDBBC.BABEACEACAEABBEBBDDADCACDDCC</t>
  </si>
  <si>
    <t>CEDEDEBDEECCECCCCDBBBABECDCAABBDCDCBBDDDACDCB</t>
  </si>
  <si>
    <t>210061893261</t>
  </si>
  <si>
    <t>210061945246</t>
  </si>
  <si>
    <t>DBEAEBBCCBBDCEEAEABCDECBEABDDEBCBAECBDBDAECAA</t>
  </si>
  <si>
    <t>AAEBCCBBBCDAEDEACCAACCDDADCBDABEACEBABCDBDEAE</t>
  </si>
  <si>
    <t>DBABABADCECDCDACDABBEDCCAEAECDECAEABBEABACAED</t>
  </si>
  <si>
    <t>BBBCDEEBDCDBDEBBCCBBADEDEADDDDDCDDCBDEEDCACCC</t>
  </si>
  <si>
    <t>210061673249</t>
  </si>
  <si>
    <t>ABCDCADACEAEACCECABCDEEDDBDEBCABEDCEDADCAACDE</t>
  </si>
  <si>
    <t>BABBACADCCBEACDABAACAEEBACCBEAEACAABBAEDDEBCC</t>
  </si>
  <si>
    <t>210060148890</t>
  </si>
  <si>
    <t>CBCCCEDCDDBDEDCECDEBACCDDDBCAACABECACDACACDDE</t>
  </si>
  <si>
    <t>DAAADEADCDCEBDBCDEEBDEAACEDDBCADECDAEABDBABCA</t>
  </si>
  <si>
    <t>ECBDCCBEEEDDACBBACAABACCAAADDCEEDBBCAEADCDCAC</t>
  </si>
  <si>
    <t>BBDAADBECEACBEDCEBCEABBCCCCCCCCCCDECBCCCBCDDC</t>
  </si>
  <si>
    <t>210061874199</t>
  </si>
  <si>
    <t>CADBADACDDBDBBDCCBEACCCDDABAADCCDBDCCBCCDDDBC</t>
  </si>
  <si>
    <t>DBAADEADCDCABDBCDDEAAEEDBEAEBDACECDCECBDAABCA</t>
  </si>
  <si>
    <t>BBBAABBEEEDCCBABABABEACDADAECEBEBDCDADBDEDDAB</t>
  </si>
  <si>
    <t>EADACDBEBEAADEECEDCBECECDDEBCCBCCDDBDDCABBDDB</t>
  </si>
  <si>
    <t>210061257130</t>
  </si>
  <si>
    <t>DBCADEABBDCCBADAAABBBDDDECCCAAECBCDCDAADAACDD</t>
  </si>
  <si>
    <t>ABCEACDEADDBACBBCCAACDDDDBABBBCCCCAAEEDBBBADD</t>
  </si>
  <si>
    <t>210061892542</t>
  </si>
  <si>
    <t>EECEBDCABDBDCABDDEEABDCEEADACDABEBDAECBBCAEBB</t>
  </si>
  <si>
    <t>CEAAACDEACACBEDEACDBEACDBEBCCAADBEACDBEACDADC</t>
  </si>
  <si>
    <t>BCCEDCACAEDBCAECADACEBADCECCADBBEACDBECDAEBAD</t>
  </si>
  <si>
    <t>CECCEBDCCACBCDBCCEADCDDDCBBEADBCEADAAECBAEAEE</t>
  </si>
  <si>
    <t>210061683911</t>
  </si>
  <si>
    <t>EEDEEDCEECEBCEEBBCEEEEEBAACCBDCDECDACEADBACEA</t>
  </si>
  <si>
    <t>EACBCEBEDAEBBCEAEBDEADABDDABECECBAEBADABAECDA</t>
  </si>
  <si>
    <t>BDEEBCEEAADDEDECDBAAAACEEBACEABCDBA.DEADCCABA</t>
  </si>
  <si>
    <t>BBAADECCADCADDBADEEECBDADDECAEDBBADEDEEECDABE</t>
  </si>
  <si>
    <t>210061815783</t>
  </si>
  <si>
    <t>BEBAACBCDEBCECBDCDAAAACAECBABBBDADCBBABDCBBDB</t>
  </si>
  <si>
    <t>DAAADCCDCCCEBBAAABEAACEADAAEBBCADCBDEAADAABED</t>
  </si>
  <si>
    <t>BABEAEAEBBDBACCAACBCBAACABAEABBEDCBCADDACDBBB</t>
  </si>
  <si>
    <t>DDCABCDCBBEBEDCCADBDBCDCAECABDCDAECBCDDAABCCA</t>
  </si>
  <si>
    <t>210061722324</t>
  </si>
  <si>
    <t>EBDEEDCECEBBECBADDEDEACBCBDCCEDCEBCCEBDEABABA</t>
  </si>
  <si>
    <t>CEBDEADCAACDABDECA.AABCA.EBADDDDEBBEBCDBCBDDD</t>
  </si>
  <si>
    <t>BCDABDACAEDBDDBBEDDEDCEDBBBBDBCBBAAAEAACBEAAD</t>
  </si>
  <si>
    <t>EACABBCCCDCCDBBBCDEABADDCDBEBCABBDDEAEEDADBEA</t>
  </si>
  <si>
    <t>210061392324</t>
  </si>
  <si>
    <t>DBEEDDECCDCBDCCEEBCDDEBCEDCCDEEBEDCBDCCBAECDA</t>
  </si>
  <si>
    <t>CCECDABAACDCDDEBBDEABCDBADBAABDEAAECECCDECDBD</t>
  </si>
  <si>
    <t>DBABBCABDACDCDAEEADBADCBACABCBDDABCCBEECCCAED</t>
  </si>
  <si>
    <t>BCBDDCDBBBBBDDCBEEECABDDDCDDEDCACABCEAEDCCECC</t>
  </si>
  <si>
    <t>210061714871</t>
  </si>
  <si>
    <t>CABBBDCCBDBCDEEEDEEBEBCACCBAACEEEECDACEBDADAB</t>
  </si>
  <si>
    <t>DADAEECDCCEABABCEEBEDABDDAAEBAACECDBDCADBABCD</t>
  </si>
  <si>
    <t>BCBDACDEEEDABCBDACB.AACDAEAECBB.BBBCAACDDDCAD</t>
  </si>
  <si>
    <t>EEDADDBECEAACEDAECBCEDCCEBBCCCBDCDBECDCBBEDDB</t>
  </si>
  <si>
    <t>210061667656</t>
  </si>
  <si>
    <t>CAAEECAACECCEDBBDBCEEADBCDDDDCCEEBECCBABABCEB</t>
  </si>
  <si>
    <t>CDAACAAACACEBAAACADCAACDCADBBBDABCDAEBCCDABEA</t>
  </si>
  <si>
    <t>BBDABDACAEDCADBBEDDEDABCDEABDDEDBBAECBCBBEDAE</t>
  </si>
  <si>
    <t>CADCDDBCDDBEDEDEAAECBCABBDADADABCCBDEEAAADCED</t>
  </si>
  <si>
    <t>210061129982</t>
  </si>
  <si>
    <t>DAEABCABCDECABCEACDBEAECBDDAEEDDCBEADBCABBEBB</t>
  </si>
  <si>
    <t>CDCEEADBAACEAAEECBDAABCDCABCDCDEABAEBCDDEBADA</t>
  </si>
  <si>
    <t>BCDABDBCAEDCCBBADADCDCAEBCECBDECABBDCABBBECAE</t>
  </si>
  <si>
    <t>BCDCAACCDCBEDEDBEBBEDBEDAABCACDCCCBDBEADADAEB</t>
  </si>
  <si>
    <t>210059454131</t>
  </si>
  <si>
    <t>ABBBCABCCEBEEEBEDECBABCDECBADBCDABCEAAEACCEDA</t>
  </si>
  <si>
    <t>DAAADEABCBAABABCECEAEEEADACDBADEBCDBCBADBADCE</t>
  </si>
  <si>
    <t>ABAEBCEEEDDDABBCABABAACDAAADDBBEEBBCBDADEDDCC</t>
  </si>
  <si>
    <t>ECCACADECEDCDDDDDEEBBCECACACACBDAECABCEACDCDC</t>
  </si>
  <si>
    <t>210061673237</t>
  </si>
  <si>
    <t>ACBADEECACBDBECECBDCEACDADBAEBBDAECDBAECAECDA</t>
  </si>
  <si>
    <t>DBAEDAADCBECBABAABCDEDCBACADAEBBAACBEDABEADCC</t>
  </si>
  <si>
    <t>DBAECCBEABDCACDBABBABCABAEAACCBACDACBEDABDCAB</t>
  </si>
  <si>
    <t>CBACADDCEBDADABDDEBCBADECBADAEBABDCDEBCDADBCC</t>
  </si>
  <si>
    <t>210061946361</t>
  </si>
  <si>
    <t>EBDDEBCCBEDDDEACECBBEDDBDDDCCACCBECEAEAACCEEB</t>
  </si>
  <si>
    <t>ACDCEBEECCEAADEEDCAACEABEABDDDCDEECDAEDDBDECE</t>
  </si>
  <si>
    <t>CBBBCBBEEAABDADCDABBACBCACCCDBEDADACBDACADBCD</t>
  </si>
  <si>
    <t>CCBDEDDBCAACACABAEDCCBDAEDEDDCDCCBBBCCCCDDDBD</t>
  </si>
  <si>
    <t>210061942176</t>
  </si>
  <si>
    <t>AEDCDEDEEAAACDDBDEBEDCEBBECABEDBCACEDCDCADDBD</t>
  </si>
  <si>
    <t>CBBDBAABBDBCACDABAADECCADCABADEDBAACBCABCBBCE</t>
  </si>
  <si>
    <t>210061220602</t>
  </si>
  <si>
    <t>BCBBDBBEDEDEDEACECAACABCDDABBAAAEBCCADCDDAADE</t>
  </si>
  <si>
    <t>EBAACEBDAECBBDBADEACDBDBEACDAEBAACDEBDCBEBDAC</t>
  </si>
  <si>
    <t>ACCBECBDAADEBBAADBDCCACBABAEBCACBBDDAECBCABAD</t>
  </si>
  <si>
    <t>CEDAADCCDCEADDCDEACBBECCAABDEDAABDDDBCEAEEEDA</t>
  </si>
  <si>
    <t>210061874193</t>
  </si>
  <si>
    <t>DBACECCEADCCEBDDEEABEEBDEBCDBBBBBACBDCAEAEDAB</t>
  </si>
  <si>
    <t>CCDEEADDBCDDBDCABCBABEDDABCADDBCDABCDEDADCEBD</t>
  </si>
  <si>
    <t>ABCECCABDBCDCBACDBDBAEDDEACCABECAEABBEEBDCECA</t>
  </si>
  <si>
    <t>CABDCECCDBEBBDABCEAAAACDDBDDDBCBCDACCCEBCACCC</t>
  </si>
  <si>
    <t>210061765850</t>
  </si>
  <si>
    <t>AEEDCABCCEDBECDDEACBABCCCEDAACADABDEDABDDBCAB</t>
  </si>
  <si>
    <t>BDEDADBDBCEAADDECEDDACCDAEBEBCADEADAECBDEADEB</t>
  </si>
  <si>
    <t>BDACBDCAAEBCEDBBEAACBCAEDACBBACAEAAEDAACBEAAE</t>
  </si>
  <si>
    <t>CCDCADBEDBAACDBADAADBEDACEBBACDBDCAAABCBBEBEC</t>
  </si>
  <si>
    <t>210058955363</t>
  </si>
  <si>
    <t>CEBABDCDCDBEBCACDAECACCADABBECDAEDACCDEBACCBB</t>
  </si>
  <si>
    <t>DEBABECDCDEDBDBCEBDEAAEBBACADECBECEDCAADEAEDE</t>
  </si>
  <si>
    <t>BB.DACCBAEBEAEBBADCBEAADACADCBCEDCADADEDCACED</t>
  </si>
  <si>
    <t>EEDACDAEBEAABEDDAACEECBCEDEACCBDBDACCDEDBDABC</t>
  </si>
  <si>
    <t>210061469661</t>
  </si>
  <si>
    <t>CEAEABCAEDBDEECABDCAEBDACEAECDEADCADBECADBCBE</t>
  </si>
  <si>
    <t>BECDACEABDECADBABDACAECEBDBDECEACDBEACDBECADB</t>
  </si>
  <si>
    <t>BEDACACADBEBDDCDABBEACDBDCECAECADBECABADBECAD</t>
  </si>
  <si>
    <t>BEDCEADBAECEADAEBDABCCEDABDCAEABEDACECCDEBAEE</t>
  </si>
  <si>
    <t>210061942181</t>
  </si>
  <si>
    <t>210061077748</t>
  </si>
  <si>
    <t>DEBACBBDDDBCBBCECDEEBDBBDABDABDCAECDCBEDDECEE</t>
  </si>
  <si>
    <t>DBEADEBDCDBEDCDCEDCCDAABAEAEBDACECDAACBDAAECD</t>
  </si>
  <si>
    <t>BCDEABCBEDDAAECCABAAEAADAAAECBBEDBEBDDCDEDCEC</t>
  </si>
  <si>
    <t>BBCABDBEDCABABBDECCABABEDCEECCCCBDBBCDCDBBCDB</t>
  </si>
  <si>
    <t>210061714882</t>
  </si>
  <si>
    <t>CDDACACCEBBAADCCADCEBBBEDDEDBACEBDEDCCCDBEBDC</t>
  </si>
  <si>
    <t>AAADCBDECDBDAEEAAABDDCEADDACACDBCEEEBADCDAEDE</t>
  </si>
  <si>
    <t>CEEAADAECCCEAEAABBBEDDBAACAEEACBABBABAEBDDBAC</t>
  </si>
  <si>
    <t>EADDBCEACEDBCCACDABCCDCCBBDEABDEACDAEDCDCDEEB</t>
  </si>
  <si>
    <t>210061765815</t>
  </si>
  <si>
    <t>210061676057</t>
  </si>
  <si>
    <t>DBCDCABBCEDABECCDAAEDACEAABDBABCCDBDCAADBEBED</t>
  </si>
  <si>
    <t>ABCDABDBBDBEABEECEBBDBEDDC..AEDBCEBABDECBEBDA</t>
  </si>
  <si>
    <t>AEBAADAEBCBEBCCAABEAAEBBACEBDDCDBDBEDAEDDACAD</t>
  </si>
  <si>
    <t>EEDDEAAACDBACCDCBDBEDDEADEEBCDABACECBABBEACBE</t>
  </si>
  <si>
    <t>210061726210</t>
  </si>
  <si>
    <t>ADBBAEECCDBEBDDECDBCACCBCABAABCBCAECDAABDCDBE</t>
  </si>
  <si>
    <t>DAAADDADCBEEDABAADCADCBACAADBDECECEBACECEEBCD</t>
  </si>
  <si>
    <t>ABBECCBEAEDDABBBBCCBBCCAEDAEDAADEBCEACD.EBADB</t>
  </si>
  <si>
    <t>CACBBEECEEDCCDACEABDDBECDACECBAECBDCBEADCBEAD</t>
  </si>
  <si>
    <t>210058153155</t>
  </si>
  <si>
    <t>DBEBDDEACCBADBCCACBECECEADBDBABEBBEBDCBDADBDC</t>
  </si>
  <si>
    <t>CBAEECCEACDABEEBACEACDDECDACEABEADACEEBDCCDCE</t>
  </si>
  <si>
    <t>BBACCCDCDADBDBCBCADBDCDACEBBDDADADBCBDACCADBB</t>
  </si>
  <si>
    <t>DCAACBCEDCCEBDABBECCABDCCADBECDDBDBDACCADAABD</t>
  </si>
  <si>
    <t>210059570453</t>
  </si>
  <si>
    <t>CADACEBEDCEBCAECAADEBECCDDBECEBEEDDEDBBEBEEAB</t>
  </si>
  <si>
    <t>CABBBDACDAEDCBEBBADADACDBCCDBAEBCDBCDABBDAAD.</t>
  </si>
  <si>
    <t>ECBCEAABCCBEAACABCBBCDBBBBCBEDADBDCBAECDAEBCE</t>
  </si>
  <si>
    <t>EDDDEABACDDCCCCDEADDDDABDDEEAEEEEABCEACDEACBC</t>
  </si>
  <si>
    <t>210061467756</t>
  </si>
  <si>
    <t>210058988778</t>
  </si>
  <si>
    <t>CDBDCCBADEEACECDBADABCDDEBDCBACDBEBCADBDBEEDD</t>
  </si>
  <si>
    <t>ABCDCADBCDDAAEEEAACADADACBABCCCBACDABEDABAADE</t>
  </si>
  <si>
    <t>EEBBCEABCBBEAACACBABACBBACCBEDEBADEEBAEDDECBA</t>
  </si>
  <si>
    <t>DBDCEDCBDADCACBCEACADBCDDDDCEADDBCABEEEEBCBDA</t>
  </si>
  <si>
    <t>210061270644</t>
  </si>
  <si>
    <t>210059570457</t>
  </si>
  <si>
    <t>CDBBAEBCCDBEEBBEBBBCDCCBDDCBCACACEDEBEADDCEDB</t>
  </si>
  <si>
    <t>DDAADEEDCDBEBABEABEADEECDCAAEADADDABDBAABADED</t>
  </si>
  <si>
    <t>BDCAADDAEEEAACBCACEBAACCAACBCBCEDBBCCDBDDACAA</t>
  </si>
  <si>
    <t>EECADDEEAEECADBDCBDDDBCABCEECDCBBEBCCBADBBDDA</t>
  </si>
  <si>
    <t>210061877313</t>
  </si>
  <si>
    <t>210061006688</t>
  </si>
  <si>
    <t>AEBBAACCEBBEEBACBCECAACBDABCBDCCDECDBBEDDBBBE</t>
  </si>
  <si>
    <t>DAAADEADCDCEBABCADEAAEBDAEAABAACECDCECBCAABCD</t>
  </si>
  <si>
    <t>BBBDACAEAEDAACBBACCACAADAAAECBBEDBCCADCDCDDAB</t>
  </si>
  <si>
    <t>CDDADBDEEBAACDBDAACEBACBECCBCDCCDDBEBDBABBBEA</t>
  </si>
  <si>
    <t>210058988818</t>
  </si>
  <si>
    <t>ACBCDCCBBEEABECEDEADBCEEADBBEDEBEECDBADCDEEEE</t>
  </si>
  <si>
    <t>DEAADEEDCDCEBACEDDCAEEEBDECDDAEAABABDCBDAACCD</t>
  </si>
  <si>
    <t>DEDABCBBCBDCABADDCCBBCCCAAADBEBECBABADCDCDDEE</t>
  </si>
  <si>
    <t>ECBADDEECDDACECAEDACBCCDCEBDCCACBDBDCDCCAADCD</t>
  </si>
  <si>
    <t>210061825069</t>
  </si>
  <si>
    <t>210060864331</t>
  </si>
  <si>
    <t>DECACCDEAECDECCBCBEECAEADACBDEECDE.BBBCBABEDB</t>
  </si>
  <si>
    <t>CDBEBBEBCACEABEEDCDBAEDDCCBADCDCECABDCEBEDCDA</t>
  </si>
  <si>
    <t>ADCAADEDAEDCDDBBDBDAAABEBAADCCEEBBACEABBBEEAE</t>
  </si>
  <si>
    <t>DBEEBABCDBEBBDCCECBDCACDEBCCCCBCBCAADBADADEEE</t>
  </si>
  <si>
    <t>210059722161</t>
  </si>
  <si>
    <t>CEDDEDBBAEEEBAECAACBBCCBEECDBBCCDEEAADCDBECEA</t>
  </si>
  <si>
    <t>ABCACCDACDAEAEAACEBADBECDAEEBDEBECCDDCBCDAADE</t>
  </si>
  <si>
    <t>EEACEAAEEBBBAACACABBAEBEAECCEDEDADEDBEEDDAABC</t>
  </si>
  <si>
    <t>EDDEEBDCADECCCBCDABADEABEBAEAECCAABCECBDCDACD</t>
  </si>
  <si>
    <t>210061825054</t>
  </si>
  <si>
    <t>ADAAEEDBABEBECCDDECACEDBCBCAEEDEEBEBCBCCDAABD</t>
  </si>
  <si>
    <t>CEAEECACCCDEAADECBDDAEDDAEBCDCDACDDCBCDCEAADA</t>
  </si>
  <si>
    <t>BEDBBDACEBDCABBBDCDCACBDEBACEACBEAAEDABBBEDAE</t>
  </si>
  <si>
    <t>CADCBDCCEEDEBBABBAECDAADEABBDACACCAEDEABADCED</t>
  </si>
  <si>
    <t>210061683288</t>
  </si>
  <si>
    <t>210061683286</t>
  </si>
  <si>
    <t>CAAEEACABABDBCCECBCEDBACCDBAABCBCBDCDBACADBBB</t>
  </si>
  <si>
    <t>CABAEACDABDBADCAABCDCEACCDBEACECBDAEBDBEDBADC</t>
  </si>
  <si>
    <t>ACABEBDADBBEAACCBAAECAEBBEDCACDBEAEACACDEADBE</t>
  </si>
  <si>
    <t>ABBBABACBCCBAECAAABDEBACBABEAECDCDBCDEBEADDEE</t>
  </si>
  <si>
    <t>210061266675</t>
  </si>
  <si>
    <t>DCEBBCCECBCABECDBDDAACCBADDCDECAEBCDADCAEEBDB</t>
  </si>
  <si>
    <t>CECAECEABCADADECBCEAACDB.BBACBBCAECCEBDDACDCE</t>
  </si>
  <si>
    <t>CDABEDABDBADEBACEEACABDBCEDACBACAEBBECDACEADA</t>
  </si>
  <si>
    <t>CDBCEEBBABEDBEABDEABABCEBCDBDBCAADCBECEBEDCCC</t>
  </si>
  <si>
    <t>210061683317</t>
  </si>
  <si>
    <t>210061452033</t>
  </si>
  <si>
    <t>BEBCAABAEDBDABBEEBCDCEEEAABBDCBECADDAABEBDBBA</t>
  </si>
  <si>
    <t>DBACDEBECABABADCCBDBDBEABDAEBCDBACDECDBEBACAE</t>
  </si>
  <si>
    <t>BDACCCAEAEDBECBBACBABADCAAADCBBEDDBDEACACACAD</t>
  </si>
  <si>
    <t>DACBACBEEEAACCDCABCEEEBCEEACCCCCADCCCDEEBCBDA</t>
  </si>
  <si>
    <t>210061044644</t>
  </si>
  <si>
    <t>ABCBCDDADCAEAACAADDACADACCEDDCDCBEDDECCBACABD</t>
  </si>
  <si>
    <t>AEEBCBBBCECCDDACDAEBBBCCDCAEDDECAEDBBEACACACD</t>
  </si>
  <si>
    <t>210061772086</t>
  </si>
  <si>
    <t>EBBDCACCBEBECDDDBDDCDCCECDEBCABDAECDCDACCBEEA</t>
  </si>
  <si>
    <t>DBEADECBBCECCEACAACBCEECCBCABBDBCBDBDCDCBAECD</t>
  </si>
  <si>
    <t>DEBBBDDDAEDCEEDDACBEBBCEDDAEECABDDBCDBCDEBDBC</t>
  </si>
  <si>
    <t>ECBBDBDECBDDCACBCBDDCCBCECEBCBADCECDBDABBCDBB</t>
  </si>
  <si>
    <t>210061892567</t>
  </si>
  <si>
    <t>EBDECBCBEECECDBADCAEEEACDCEACCEEABEBACBDAACEC</t>
  </si>
  <si>
    <t>CAEBEADCABADBEABDDAECDBBCAECBCCAECBCDABECABAA</t>
  </si>
  <si>
    <t>CBABBBADDACDCBACDACDAECCEEADCDEAAECBBECBACAAB</t>
  </si>
  <si>
    <t>ACACEECBCADCEABECEDBDCAADCDABBDEACABDCAECBDAE</t>
  </si>
  <si>
    <t>210061915303</t>
  </si>
  <si>
    <t>BDEDCCDAEBDBEEEEBDDECBADBCADDBCECEDDDCDDBECDE</t>
  </si>
  <si>
    <t>ABEDCBBAADACCEEBCEEDEEECEEBAAAAECDAEDAABBAABE</t>
  </si>
  <si>
    <t>ECDBDBADDCBEAACABCABACDDADCBDDEDADBBBEEDCEACC</t>
  </si>
  <si>
    <t>EDEAECCCAECEADDCEEEDACBABDDADBDDADDDDAEABBAEC</t>
  </si>
  <si>
    <t>210061446207</t>
  </si>
  <si>
    <t>DBEDBDBECADBDEECDBABCEDADCCEDDEDBDEBCCDCCEBBB</t>
  </si>
  <si>
    <t>ECECCCDCCCDCADECCCDACBCCCBCCDCCCCCBCCBDDBCCCE</t>
  </si>
  <si>
    <t>EBABEAACCECDEDAACDBBADDBDCACCCECACBCCECCCBCCC</t>
  </si>
  <si>
    <t>ACDCEADEDDEDEEDBDEDCDECEDCDBEDDEDBEDACDECBBDB</t>
  </si>
  <si>
    <t>210061996007</t>
  </si>
  <si>
    <t>210061620723</t>
  </si>
  <si>
    <t>210061948310</t>
  </si>
  <si>
    <t>DBEEBCACDCDEBEBDEDCCCEDBDACECAEABBDACCEDAEEAB</t>
  </si>
  <si>
    <t>ACEBAAAADCDAADEDBCDADCDCABCBDDEEBDAAADCDBCDAD</t>
  </si>
  <si>
    <t>CEDAACBCCACDCDAACACBBDECCBBECAEAAECBBECBAEEEB</t>
  </si>
  <si>
    <t>CDCDECCBCBDCCEDCCEBDBCCCADDCDBCCBDACDBEAEABCC</t>
  </si>
  <si>
    <t>210061873874</t>
  </si>
  <si>
    <t>CAACBEBEDCDACADABEAEDCEEBDAECABDBEBECCADBDCEB</t>
  </si>
  <si>
    <t>ABCDCBCADDADAEEEAEDCDDEAAEDDBADCCDCABEBCDACDE</t>
  </si>
  <si>
    <t>CABBAAADDBBEAACADABAADBBACCDEAEDADCDBEEDABCDC</t>
  </si>
  <si>
    <t>EBDBEADACDEECCBCCDBDDDBBCDEEAEDEABEDCBADAEACC</t>
  </si>
  <si>
    <t>210061502078</t>
  </si>
  <si>
    <t>DBDECDBAAACBCCCEDCDECCADCCAADEDADBACEBCEEBEED</t>
  </si>
  <si>
    <t>CDBAEDEBCDBCDCBDAEDAABBDBBDACAEDBCEAD.CCBAADA</t>
  </si>
  <si>
    <t>BDBBD.BBEEDAEDCAAEDBDEAEBAECEECEEAABCECBAEDAE</t>
  </si>
  <si>
    <t>CB.BBBEBDDCAABAAEDBCDDCBDAEBBAACCDBCDCCAADBCB</t>
  </si>
  <si>
    <t>210058988809</t>
  </si>
  <si>
    <t>AECBDCBBADCACEAEDBCEABCEEABAECEDEEEBCCCBCCECA</t>
  </si>
  <si>
    <t>DAABDACDEAECBCDBECBCBEEBBADDEACEBCACEACBBABDB</t>
  </si>
  <si>
    <t>AEADEEBEABEBEDEDADBBBCCEBCADBCEEDACBDDCADDBAE</t>
  </si>
  <si>
    <t>CEEBCCDDCBACACCABCBABCBECBCEEDDDAEECDCEADBECB</t>
  </si>
  <si>
    <t>210060864339</t>
  </si>
  <si>
    <t>EBAABBEACDBBDACCDABACDCACEDEBDBCDADEACBDDEEDC</t>
  </si>
  <si>
    <t>AEBCCADABCDAEDEDDCDABCDEBBDDDAACBEECABBDECAAE</t>
  </si>
  <si>
    <t>ACDBCBCECACDDDADEDCBDACBBCDAEAEAABCBBEBBDBAED</t>
  </si>
  <si>
    <t>CCEDDEBDABDBCECAAECDABDDCDDDDBCADCBDCEEBEACCC</t>
  </si>
  <si>
    <t>210059315553</t>
  </si>
  <si>
    <t>DAEECABBDEBBDCBDACCBACAAADBAACCDDEABECCAAABBA</t>
  </si>
  <si>
    <t>CDAACEDBCEAEACDACADBADCAECBEBCDECADDCCDABDDDA</t>
  </si>
  <si>
    <t>BDAABCBAEEDCADBCDDDBAABEABECCCBCCDAACACCBEAAB</t>
  </si>
  <si>
    <t>EADCBBCBCAABDEDBECDEDEBABACEABACBDAADDDBCDACD</t>
  </si>
  <si>
    <t>210061949406</t>
  </si>
  <si>
    <t>ADBDBECDCDBDBEAEEEADCBCCEABBCACADEAEDBADBCEBE</t>
  </si>
  <si>
    <t>DBCADEADCDCCBEBCDDEACCBBAECABAACDCDADCBDAABCD</t>
  </si>
  <si>
    <t>EBAEBCAEEEDBACDBACBBBACDABABCBBEBBACADADEDDBC</t>
  </si>
  <si>
    <t>EDCACDDEDEAABDBBECCCEAACDCCCCBACBDEBADADBACDA</t>
  </si>
  <si>
    <t>210060871776</t>
  </si>
  <si>
    <t>CCDDBEACEABBCEDCDEADBBCDAECEBBBCDCEABCCDBEEBA</t>
  </si>
  <si>
    <t>ABCDCEDBDEAEACBECDBBDAABCEBEBEABCECDBBDCDAADE</t>
  </si>
  <si>
    <t>DDEBBCAECCEEAABABBCEACBBACCDEDCDABBDBADDCACEC</t>
  </si>
  <si>
    <t>EBDCEABAEDACCCACCDBDCDCCADAEDBCCDADCEAEDCEACB</t>
  </si>
  <si>
    <t>210061877303</t>
  </si>
  <si>
    <t>CBDECABAEEDDAEADCBCECDCDAECCACDEEDEBCDDDBDBEA</t>
  </si>
  <si>
    <t>ABCDCBDACEAE.B.ECDB.DBC..AAEB.ABCA.DB.DCA.ACE</t>
  </si>
  <si>
    <t>.ABBAAADCBBEACDB.BBA.BBBACEAED.AADEB.EEDD.DB.</t>
  </si>
  <si>
    <t>ECDBECBACEDCBDCDACEEDBBABEDAEBDBCACCAEBCAEDDC</t>
  </si>
  <si>
    <t>210061772104</t>
  </si>
  <si>
    <t>CDDADEEEEDEBAEEDDECEDEBDEEADBBCECDABCCBDBDDDC</t>
  </si>
  <si>
    <t>ABADAEDDCDCECABDCCEBDAEAEAAAABABCACBCACACABDE</t>
  </si>
  <si>
    <t>EAEADDADBBBEAACABBCAABBBACBBBADDBEADBAEADBEBC</t>
  </si>
  <si>
    <t>CEDBCDDCCEDAEDBEBABEDDECDCCDDBEEBCDAADABDECBC</t>
  </si>
  <si>
    <t>210058955390</t>
  </si>
  <si>
    <t>AECECEBBBDBCEACDCABDBABCCBDAADAADBCBCACEBBBBA</t>
  </si>
  <si>
    <t>CDACAAEBCABAAAEECBDBABCDCDDADCBEECBEBCDACBADB</t>
  </si>
  <si>
    <t>BCABBCACAEDACBBADBDCDCAEBCACCAABBBAAEACCBBEAE</t>
  </si>
  <si>
    <t>BCECCAACDBBEECEDBDACDEBDAAACBBBCABCDDBECADBDB</t>
  </si>
  <si>
    <t>210061632325</t>
  </si>
  <si>
    <t>EBBDAABBCEBDECCECDCBCBCBDAABEABDDDCABACEBECEC</t>
  </si>
  <si>
    <t>DAAADEBDCDCEBEBCCDABEDAADBEADAACECDAECCDAABED</t>
  </si>
  <si>
    <t>BBBAACCEAEDEAEEBACBBBACCAAAECBBEBBCCADEDCDCAC</t>
  </si>
  <si>
    <t>EDBBBDDECEAEACBAABDCECAEECDACBCDADBBDCDCADCDB</t>
  </si>
  <si>
    <t>210061401870</t>
  </si>
  <si>
    <t>210061446216</t>
  </si>
  <si>
    <t>ABCEEAABDDBECDEACBDBCEDEADBECBBEABDCCACECDEDB</t>
  </si>
  <si>
    <t>ABADCACDBDCBECEBAECDBBDBCAADBDAAACEBCEADDBACC</t>
  </si>
  <si>
    <t>DBEACCABEBBDACCEDCBBACBADBCBEDBDCAADCADBDCEDD</t>
  </si>
  <si>
    <t>ECDCEBAAEEDCCCBDECEAADCEADBCBBBDBDECACEBEDAAE</t>
  </si>
  <si>
    <t>210061044655</t>
  </si>
  <si>
    <t>ADCBAADCCDBACCEEBBBECACDEAEDCDBBADCEDBCEACACA</t>
  </si>
  <si>
    <t>DBACEAACBDCBBBAECDDBCEDBABBCDDCCDAEBDCCBADCEE</t>
  </si>
  <si>
    <t>AADCBBEEAEDAAABACCABCABCECAEEBBECBAABDEDDEBCE</t>
  </si>
  <si>
    <t>ECDBDADEAAABCCDDBCBAEDECEACCCCDDCDBBCEAAECDAB</t>
  </si>
  <si>
    <t>210058903991</t>
  </si>
  <si>
    <t>AECBBCCDCDBEBBBCCBEBDBCAEABDEDCEEEBDEBDDCEEBA</t>
  </si>
  <si>
    <t>CACADEBDCDCDDABCEECADEBCDCCDBCECABEADCBDAAECD</t>
  </si>
  <si>
    <t>ACBDACBEECDACCBEACCEBCADAAAEABEDCBCCADCDCDBED</t>
  </si>
  <si>
    <t>ECBDEDBEBECDCEBCEDBEECBADCAECCBAEBCAADEABBBCA</t>
  </si>
  <si>
    <t>210061679447</t>
  </si>
  <si>
    <t>CBDAEABAECABCAEDCECABDEEDDCEBDDDCEACCBDCBEABC</t>
  </si>
  <si>
    <t>ABCDAABACEAEACEDCDBBDAECDBBBAAABCDAEBECCBDADE</t>
  </si>
  <si>
    <t>BAACCEAEDCBEBADABCBDACBAECCDEBEDCDBDBAEDDECCC</t>
  </si>
  <si>
    <t>EBDCBACAAADCCCECEABDDDAACDACBCBBCBADDCBDDECBC</t>
  </si>
  <si>
    <t>210061732513</t>
  </si>
  <si>
    <t>BDCABBECEABDBDBCDACBEDEDBABAEBCEEDCDBBEECEDED</t>
  </si>
  <si>
    <t>CDABDEEDCBEABDCAEDEABDAAEACAADECDCDCCBADBACBD</t>
  </si>
  <si>
    <t>CEEEBCBEEBDAAEABDBBCBACEACAECBEEDBCEBBADCDBEA</t>
  </si>
  <si>
    <t>EEEAACDCCDAEBBBECDBBEACADCDCABCECEBCADBDBDBDA</t>
  </si>
  <si>
    <t>210061788566</t>
  </si>
  <si>
    <t>CECDEDEBCEBAABBCEDBCEBCDDAEBCCCBABBDBABBBBEEE</t>
  </si>
  <si>
    <t>DCCDBEEBBDCDBACBDECBEDECABBBCEEAABDBEABDAABED</t>
  </si>
  <si>
    <t>CEAECADEEDBBBECBEBBBAAADAEABCBBEDBECABDDDDCAB</t>
  </si>
  <si>
    <t>EAEADDBEEEABBBDBCCABEBECCDECCBBCCDBDBDCABAEBB</t>
  </si>
  <si>
    <t>210061895519</t>
  </si>
  <si>
    <t>210061446205</t>
  </si>
  <si>
    <t>EEBEEBDCAEAACCCECADECBCACBDDAEEDEBEADDDDABCBA</t>
  </si>
  <si>
    <t>CEDAECECDACEDADECEDAACCCCABAECECCCCABCDEEBCDA</t>
  </si>
  <si>
    <t>BEDBBDECADDCCDCADBDADCBEDBABDDDDABACDACCBEEAE</t>
  </si>
  <si>
    <t>BDECBACCDACACEDBEDBBADCACDEAACACCCCDDEBDADEEB</t>
  </si>
  <si>
    <t>210060864347</t>
  </si>
  <si>
    <t>DBDBCDECCCDEEEECBBAEAECBEBDADADCBBDBECBDEEBAB</t>
  </si>
  <si>
    <t>ACEEEBAADCDAABECBCDABCDE.BCCDABDAECC..ADBDABD</t>
  </si>
  <si>
    <t>ABABABBBDBCDEDACDAEBADCCDEADADEAABCBBEBBACAED</t>
  </si>
  <si>
    <t>BCEDCEABABDDCDDBBEEDADDDBBDDDCCADDBCADECBECCC</t>
  </si>
  <si>
    <t>210061995994</t>
  </si>
  <si>
    <t>CDBBDEECEDBEABADCEEAABCBADBCABACBECCDAEEBBCDE</t>
  </si>
  <si>
    <t>DBAADEADCDCABABADDEBCAACBECBBAACBCEAECBDAABCD</t>
  </si>
  <si>
    <t>ECBDCCCEEEDDACBBADBBCAACAAAECBBEDBBCADEDCDDAC</t>
  </si>
  <si>
    <t>EBDADEEEDBBAACDADBBBEDEABCACCCBCADCDDDADBADDE</t>
  </si>
  <si>
    <t>210061452049</t>
  </si>
  <si>
    <t>210060856326</t>
  </si>
  <si>
    <t>CADACCCACBABDEDEABAABDDDEACBBABCCBEBEDADBEAED</t>
  </si>
  <si>
    <t>ABCDCBDACDAEACEEAABADBEBABDEBAABCECABBDCDACDE</t>
  </si>
  <si>
    <t>CDBBAAABBBBEAADABACEACCBACCDEDCDADBCBADDDACCC</t>
  </si>
  <si>
    <t>EBDDEADADEBEBCCCBDACCDBBEDDEAECACBBDCCBDADEBC</t>
  </si>
  <si>
    <t>210061683287</t>
  </si>
  <si>
    <t>210058955375</t>
  </si>
  <si>
    <t>EEBBADBEADBDCCCECDCBADCDEABBEEBBDECCDEDDBECAD</t>
  </si>
  <si>
    <t>EAADBCEBCDDEBDCAEDBDBCECCBEBBAACDCDBEBDDBABCD</t>
  </si>
  <si>
    <t>CBEEACBDEEDBCEDEABCBCABCAEADABBECABCABDDCBDAC</t>
  </si>
  <si>
    <t>EADDDCDECBBDCEBEDBCAECAEBDEADDBDBDBBDDEEADCCB</t>
  </si>
  <si>
    <t>210061893292</t>
  </si>
  <si>
    <t>CDCEAACEEABDDBBECEBCAACABABAECADCEEABBEEACEBE</t>
  </si>
  <si>
    <t>DAABAEADBDEDBBBCADBABAAAACCBBDCEEAEBDCBDBABCD</t>
  </si>
  <si>
    <t>BDADACDEACDDACDBACBBBACDACABABBEBECEABCDDDCAC</t>
  </si>
  <si>
    <t>EDBABCDEDEDCBDAADBECBCDCAEACCCBDADBEBDADCCBDA</t>
  </si>
  <si>
    <t>210061892564</t>
  </si>
  <si>
    <t>CBDACCBDCDCACEACBBACBBBCBCCEEBCABEECEBCEBEEEC</t>
  </si>
  <si>
    <t>ABCDCBDEADAAACEACABADBEECADEBCCBCDDEBCBCBABCE</t>
  </si>
  <si>
    <t>EDBBCEABDBBEACCADABCADBBADADEDCAABCDBDEDCADCB</t>
  </si>
  <si>
    <t>EBDDEEDAADABCCCCDABBADABCDAEAECBCDECECEDCECCC</t>
  </si>
  <si>
    <t>210059791169</t>
  </si>
  <si>
    <t>EBEDCCCCCBDDDECEEBDAEECAAEDABCEAACDDACDDAEBBD</t>
  </si>
  <si>
    <t>CCDAABAABCDAADEEBEDACCDEAAABBDACAABCEDDDECDCE</t>
  </si>
  <si>
    <t>DBCBECABCADDDDCAAACBABDDBCDACAEAADDBBEBDABAEA</t>
  </si>
  <si>
    <t>ADCDCBACADABDDDAEBDACCCDABBDDADBDDCBDACAEECAD</t>
  </si>
  <si>
    <t>210061130025</t>
  </si>
  <si>
    <t>210058988817</t>
  </si>
  <si>
    <t>CBDECACDCABBAECDDBACBCCEEDBABBAEDECDCCEEBABCB</t>
  </si>
  <si>
    <t>AEEDCADECDDCACBCAABCDBEEABDBACDBCEBEABCCBACBE</t>
  </si>
  <si>
    <t>BCEADCAECBEEBACABADDACBBAEACEDCBBEDECADDDAEBC</t>
  </si>
  <si>
    <t>EBDAEDDAEDDCBDACDABCDCEDCEECAEACEACDAACDBDEEC</t>
  </si>
  <si>
    <t>210061803174</t>
  </si>
  <si>
    <t>AECBDDABEECACBBBACEEAEECCEDDEEEDDBDEBBEAABDBD</t>
  </si>
  <si>
    <t>CDBECCDBCAAEADAECBDAABCCADBCDCDEDDDDBEABBBBDB</t>
  </si>
  <si>
    <t>BCDABCEBAEDCCBBBEDDDDCDEBBADADEBBCAADACBBEAAE</t>
  </si>
  <si>
    <t>CDDDDAEACCDCDEDEECBDBCCABAEDCDBEDAEEEBACADDEA</t>
  </si>
  <si>
    <t>210061803196</t>
  </si>
  <si>
    <t>BBDCBDCECECEEBAAEDBBDACABEAEABEDECDDBDDDDEBEB</t>
  </si>
  <si>
    <t>ACADBADADBBADDEABAEABCDBDBACDABCBDCCBEDDBDDBE</t>
  </si>
  <si>
    <t>CBABBBBDCAEDCCCAEABBBBCDDCEECBEAAEBBBEDBBCECD</t>
  </si>
  <si>
    <t>ACACDBCACADBBCAACCAEABEBECEDDBAADDAACEEDEACCD</t>
  </si>
  <si>
    <t>210061732515</t>
  </si>
  <si>
    <t>210058901076</t>
  </si>
  <si>
    <t>EAEDDDCEBEBBEDEAECDDEEEEAABCABACCBCCCCAACCBCC</t>
  </si>
  <si>
    <t>EBDECCAADCDAAEEACDBABCAAABCBDAEAADDBDDADDDEAD</t>
  </si>
  <si>
    <t>DBCBCBBCAACAEBACAABCBDCBDCEDCBEBABEBBEDBBCABC</t>
  </si>
  <si>
    <t>BDECCEEDABCEEEEBEEEEACCDDAEDDDBBEBCECCEBEEACD</t>
  </si>
  <si>
    <t>210060043923</t>
  </si>
  <si>
    <t>DEDBCDCBADBEEADBADBEBECCDBDCBEBCDDDECBBCAEAAB</t>
  </si>
  <si>
    <t>CDAEDCDBBDBBADDECBDDABCEBABADCBECDAAACCECDADB</t>
  </si>
  <si>
    <t>AEDBACEAAECCEADBBAACDCBECBACCBBBABDAEABBBEAAD</t>
  </si>
  <si>
    <t>DCDBDBACADDBBEEBAEBCCBDDBDCEDCACCCDDDEBCBDCEB</t>
  </si>
  <si>
    <t>210060841174</t>
  </si>
  <si>
    <t>CECACBDADBBCADECCBCDEBEBCEEABEEDDBAEEDBCECDCE</t>
  </si>
  <si>
    <t>DDAEEEBCDAADACDECABAABCDEABABCDCCAADBCAABBDDA</t>
  </si>
  <si>
    <t>BCECADACAEEBBEAABDDADECEBBCBDEDACBADEABEBCCAB</t>
  </si>
  <si>
    <t>CEEBAEABECABEEABDDBEDEDBAABECCECCCADCEDDADEEB</t>
  </si>
  <si>
    <t>210061999048</t>
  </si>
  <si>
    <t>DBEEBBBECCCECEEEEBBACECBEBECDAEEACECECBEDEBCC</t>
  </si>
  <si>
    <t>AAEECDAADCDADAEEBCCADBCEABBBDABDAEBBACAEACBCC</t>
  </si>
  <si>
    <t>DBCBBBBBDCDDADACDADBBDCBDDABCAEEAEDCBEBAACEED</t>
  </si>
  <si>
    <t>ADACCEECABEBEEABBEAEABDDADDADBCCEDECACEBEAECD</t>
  </si>
  <si>
    <t>210062025246</t>
  </si>
  <si>
    <t>CDCACACEEDEAAEACDBAACBAEECAEEBCEEEAAADEDBEEBC</t>
  </si>
  <si>
    <t>ABCDCBCACD.EACEACABADAEBCADCBDEBCEDABADCDAAEE</t>
  </si>
  <si>
    <t>BDBBAEAECCEBCADABABEAECACDBCBDADE.C.BADDDADAC</t>
  </si>
  <si>
    <t>EBECEEDAADECCCCABABBDDCBCDAEAAACCBEDECBDCCBCB</t>
  </si>
  <si>
    <t>210061527427</t>
  </si>
  <si>
    <t>DEDCEECBCCBBEBBEDDBBEACACACACCEBDBDACDDCADBBB</t>
  </si>
  <si>
    <t>CDBEEAABBAEEDABEAEDACBCDBEBABCDEABECBADACABDB</t>
  </si>
  <si>
    <t>ACEEADACAEDCCCBADEDCDCAEBDACDABCBBAADACBBEDAE</t>
  </si>
  <si>
    <t>DDDEABBBDDDADCDBEABDEDBDBEBDBCACCCDDDEADADCEB</t>
  </si>
  <si>
    <t>210061807375</t>
  </si>
  <si>
    <t>CCEBDABBEDBEBDAEEDEBDECDDAECBBBCDECDDEEEBCAEB</t>
  </si>
  <si>
    <t>DBAAAEABADCEBABCDCBBCECBAEBEBCAEACEAECCDAABCC</t>
  </si>
  <si>
    <t>CBAEBDAEEAACABAEACBABACCAAABDCBEBBCACBEAEDDAC</t>
  </si>
  <si>
    <t>EADDCDDEEEBCCEBBECCBEEEEADCBCCABCDBCBDEDBEACA</t>
  </si>
  <si>
    <t>210061632335</t>
  </si>
  <si>
    <t>CBAAAECDCDBEBEBBCDEDDDCDEAACEDCCCDCCCAEEBBBED</t>
  </si>
  <si>
    <t>DBADEADCCDCEBDBCEAEBAECBAAEDBACCECDBECBDAABCA</t>
  </si>
  <si>
    <t>BBBDAACEECBEACDBACCBBACCBAAEDBBEBBCCADBDEDDBC</t>
  </si>
  <si>
    <t>EBDACDCEBEDADEDBACBCECBCCCAACCECDDEADDCABBEDA</t>
  </si>
  <si>
    <t>210061848754</t>
  </si>
  <si>
    <t>BEBBCDBCCDBEACBECDBCBBCBDAABECCEBECDCBEACCDBB</t>
  </si>
  <si>
    <t>DBABEEAACDEABCBBADBBAEADECAADABCDCDBCCBDDABCD</t>
  </si>
  <si>
    <t>BCBAAABEAEDEAEABBCAEBACCAAABDCCADBABABBDCADAD</t>
  </si>
  <si>
    <t>CACACDBEDBCDBCCDDECCDBCCEDACACDCCDCCBBEDCCDDC</t>
  </si>
  <si>
    <t>210061807383</t>
  </si>
  <si>
    <t>ABDEBDCCBBEEEEAEEBAAEEDAACCBABEDBBEDDCBBACCAB</t>
  </si>
  <si>
    <t>ACBEEAABDCCAADEAAADADCDADBBADEDEBDBCDDDDACDAE</t>
  </si>
  <si>
    <t>AEBABBADCAADCDAEEAABBDCCCBAECEEAAECBBDEAECAED</t>
  </si>
  <si>
    <t>CCACBDADEBCCDDABBECADAEDEDCDDDAACCADCACDCCAEC</t>
  </si>
  <si>
    <t>210061951446</t>
  </si>
  <si>
    <t>AEDEDCDCCDBCECCDABDDDBDBEDACEDEDDBEBDDBCEEAED</t>
  </si>
  <si>
    <t>CDCDBDECDACDAADECBDAABCDCCBADCDEABEDBCCDEBDDB</t>
  </si>
  <si>
    <t>BCDABCACAEDCCBBBDDDEDCCEBBACEACABCAACABCBEAAE</t>
  </si>
  <si>
    <t>DCEDCBCBCECBEEDBEDBDDCBDAABDBCCBBCDEBEBECEBEA</t>
  </si>
  <si>
    <t>210061527424</t>
  </si>
  <si>
    <t>DBBDAACAEEDBBEEDCCDBBDEDADCEBBDECECBEBBEBEABB</t>
  </si>
  <si>
    <t>AECDACBACDAEACDBCABBDBBECBBDAECBBDEDDCBCDAAEE</t>
  </si>
  <si>
    <t>CBBBAAAEBBBEAADBABABACBBACACADDAADBEBCEDDABCD</t>
  </si>
  <si>
    <t>EDDEEBDADDCCCCCCBDBCDDABBECDCDCBBAEEBCCEBEDAC</t>
  </si>
  <si>
    <t>210061854165</t>
  </si>
  <si>
    <t>AABBDEBCCDBEADDCCCBCADCBAABEECBCAEBDAADBCBEAB</t>
  </si>
  <si>
    <t>DAAADEADCDDABEBBCDEADEBABEDBBAAEDCAAACADAABCC</t>
  </si>
  <si>
    <t>DABABDAEAEDAECBCABDABAACACAEECBEEDCDBBAADDDAC</t>
  </si>
  <si>
    <t>BDCBADEEDBAACCCCDBAAEADBBDACCDBCBDCBBCDABCDDB</t>
  </si>
  <si>
    <t>210061979687</t>
  </si>
  <si>
    <t>CDDADAADAABADEDEAAAAADCEADABBBCEDBBEEBDEBEACB</t>
  </si>
  <si>
    <t>ABADCACDDACECBDAAABCDBCACBCCBDACCDADBADCDAADE</t>
  </si>
  <si>
    <t>BACCECABAABEAADBCBBDACBBACCCEDCDBDCBBAADDACBC</t>
  </si>
  <si>
    <t>ECEAECCABEBACCBCCDBCCDDDCDEBEEAEEBBDCCADCBCCB</t>
  </si>
  <si>
    <t>210059572519</t>
  </si>
  <si>
    <t>EECABCBEDDACDCCDCEBDDBACCDBACBAADBDBDBCDADEAC</t>
  </si>
  <si>
    <t>DDBECADBDCBAABDEDDDAABBDEABCBCDBCABDEEDCBBCAB</t>
  </si>
  <si>
    <t>BCBDBAACAEDCDBBCEBDABCAEDBCDCBAABECDCBEBCADAD</t>
  </si>
  <si>
    <t>CAD.BEEACACADCECBCCEABADDEECBCDCABEBADCEACDBE</t>
  </si>
  <si>
    <t>210061266716</t>
  </si>
  <si>
    <t>DBEEBDACCCAEDEECDBDBCAECAABAABAEBCEADDEDACBAC</t>
  </si>
  <si>
    <t>ACEDEDAABCDAADEEBCDABCDDABCBDABEBAECEBADDBDCE</t>
  </si>
  <si>
    <t>DBADBDABDACACDACDADDADECACABCDEDAEDBBEABACAEB</t>
  </si>
  <si>
    <t>BCDCEEAACDEBCDABEBBDABBDDCDBDCCADDCCBBEEEACCC</t>
  </si>
  <si>
    <t>210061139365</t>
  </si>
  <si>
    <t>210059582893</t>
  </si>
  <si>
    <t>CCDABAACEDABCCEECAADCBDAEECCBBDBAEEECDCDBEDBA</t>
  </si>
  <si>
    <t>AECDCADACBAEACDBBEBCDEEBDBDBCCDDCAECEABCDAACE</t>
  </si>
  <si>
    <t>DCBBCEACBBDEACDACECCABDCABABEACAADACBAEDECBCE</t>
  </si>
  <si>
    <t>ECACEBCADADCCEBDCEADEBACDCECADCCAEBECBCCAAEBD</t>
  </si>
  <si>
    <t>210061657953</t>
  </si>
  <si>
    <t>ABBDAABDEDBEBCDCEBEAACCBDEBBCBACBECDEBEBDEEBC</t>
  </si>
  <si>
    <t>DBDAAEADCDEEBBCEACCBACABAECABDAEDCEEECADEABCD</t>
  </si>
  <si>
    <t>BCCEBCAEABDDAEBCCBAACAAEAEADCCBBABDBADEDCABAD</t>
  </si>
  <si>
    <t>EDDADDBDEEBABEDCDCCBEBBCACDBCCBCDDCDCDBDBDBDB</t>
  </si>
  <si>
    <t>210061340178</t>
  </si>
  <si>
    <t>DECBCDBADDABACACEAEECCADCDCADEDCEBECEBBCEEBBB</t>
  </si>
  <si>
    <t>DBDDAABDDCDBDAEECAAADDDADDBBDCCDBDECACEBBBEDB</t>
  </si>
  <si>
    <t>BCECADACAADCACBAEDDABDBEABECCDDEBAAABBCDBEAAB</t>
  </si>
  <si>
    <t>DCEABACCDAABBEBCBCCCDCBDBACDBAECBBDBDEEAADCCC</t>
  </si>
  <si>
    <t>210062015072</t>
  </si>
  <si>
    <t>CBCADABCBDBEEEDDBDEAACCDAAEBECCDCDBEBACDCCBEE</t>
  </si>
  <si>
    <t>DAAABEABCDCCBABCBDEBADCDAEAABCECECDAECBDEABBD</t>
  </si>
  <si>
    <t>BBBAACBEAEDDAEBBAEAABAECAAAECBCEBBCEBEDDEDDBC</t>
  </si>
  <si>
    <t>ECBACDDECBAABEBCECCBECBCCBDACCCCEDDBDDDABDDDB</t>
  </si>
  <si>
    <t>210062015079</t>
  </si>
  <si>
    <t>DBEECAECCDACEEBCCBDDCEDBABADBAAEBBECCCADEEBAC</t>
  </si>
  <si>
    <t>ACEEAADADCDABDEDBCEABCDEACCBDBDCBCCBADADBCDAE</t>
  </si>
  <si>
    <t>DBABBAABDACDCDACCADBADACCBBECBEAAEACBEDAECAEA</t>
  </si>
  <si>
    <t>BDBCEDDBEBCACAABBECCABCEEDDADECAADCCBCEBBABCC</t>
  </si>
  <si>
    <t>210061044670</t>
  </si>
  <si>
    <t>EBABECBADCEEBDADBBBACEBDCAEAAEADABCBBCDBCEBAB</t>
  </si>
  <si>
    <t>ABDEACEADBEBCACAEBAABBDEAEAACDABCCDCAAEDBBEEE</t>
  </si>
  <si>
    <t>EBABCAADEBBCABBCAACDAEACEABCACEDAAABCCEBACDCB</t>
  </si>
  <si>
    <t>ACBCEBBDAADCADBBDBABBDBDBCD.D.ACDDECAEE.BABCC</t>
  </si>
  <si>
    <t>210061485211</t>
  </si>
  <si>
    <t>AAEEEDBDEECBEDABBABABCEBCBDACCDBDBEBDBDABCBAA</t>
  </si>
  <si>
    <t>CDAAADEEADCDCADEABDDAAAAEDBCCCCBCBDADBCDBCBDA</t>
  </si>
  <si>
    <t>BCACBDEDEEDECBBABCBBBCEEBCDCEACBBBAAAADBBECAB</t>
  </si>
  <si>
    <t>BEAEBAAACADCCBEBEAACCEDDCACBCEACCCDEDEECAEDCD</t>
  </si>
  <si>
    <t>210061848747</t>
  </si>
  <si>
    <t>CCDEBEABABDEDAEDDCEABCCEDBCADBBBECCAABABDDECA</t>
  </si>
  <si>
    <t>AEBACCBDDECDEDBAEEDBBDDCCBACCBEAAEABBCBADBEEA</t>
  </si>
  <si>
    <t>210061918300</t>
  </si>
  <si>
    <t>DBCBCAACADDCEECCCDDEDCDBCDEEEAADBBBADCCDABECA</t>
  </si>
  <si>
    <t>ACEEBDAEDCDEABEEBCEABCDAEACBDAAEBDBCBBCDACDCD</t>
  </si>
  <si>
    <t>EBABCCDADADDDDEACADBBEAEBECACAECAECBBECBDBDEC</t>
  </si>
  <si>
    <t>ABBCEECBDACBCEABCEADABEDECEBDBCDABBCCEADEACCA</t>
  </si>
  <si>
    <t>210061044671</t>
  </si>
  <si>
    <t>EECEECDDAEEABECBCEDEEBACCDDAECECDBEEDBCAEECBC</t>
  </si>
  <si>
    <t>ADCDEDDDACABAADEAADAABEDAEBABCECCAACBBDBABDDA</t>
  </si>
  <si>
    <t>CDEDECAACEDCDDABADDEBCBEBABCAAEBAAACEAABCEEAE</t>
  </si>
  <si>
    <t>BEAADBBCCACCDCCBCECADDBDCDCBCEBECAAADECCAEBEA</t>
  </si>
  <si>
    <t>210061873887</t>
  </si>
  <si>
    <t>CDADCDDDAACEABDEABDDABCCCEBCACDBCCEBAAECDBBED</t>
  </si>
  <si>
    <t>CCEEAAABADDCCBBADDDCDCBEDBACEABDCCAADACBBDAAE</t>
  </si>
  <si>
    <t>210059997528</t>
  </si>
  <si>
    <t>ABECDCEEADCBAEBAEEBCAECAABDBDDAEAECDDCBEABEAD</t>
  </si>
  <si>
    <t>CBBEEDBBDCADEDEAAEEADBCEABBCCBCBBBEBBEBDADECD</t>
  </si>
  <si>
    <t>CEECCBBCDECDEAEADABBAEDCCEBCBAECADCCBBBCEEAAD</t>
  </si>
  <si>
    <t>BECDCCBDBEDDADBCECDDAEBCADDDDBECABCECBEEEAABD</t>
  </si>
  <si>
    <t>210061713826</t>
  </si>
  <si>
    <t>DBCAECEBBAAEDEBCDBACDADEBBAECACDBCBEADDDAEBAA</t>
  </si>
  <si>
    <t>CCDEAABDCCABBDDCCCEADDDCCBADCADBBDCDDCAEBDDCA</t>
  </si>
  <si>
    <t>DBBEBBBCDBDDCDBACABEADCDDEABCDEAEAABEBDAACAEB</t>
  </si>
  <si>
    <t>BCDCECAEBCCDBABAEECCAABDDDCDEBDADBCABCEBCCECD</t>
  </si>
  <si>
    <t>210061672076</t>
  </si>
  <si>
    <t>BE.ACCCACCDBAEBCDCDDCACBCCDAEBCADBEECDCEEAEBB</t>
  </si>
  <si>
    <t>DE.EEAABAACEAABECEDBABCDDEBADBDEDADDDEACCBEDB</t>
  </si>
  <si>
    <t>BBAAADBCAEDBCEBADDACDCBDBAACEAABBCACDABBBEDAE</t>
  </si>
  <si>
    <t>CBEAECBCDECDEEEBEBBDDA.DBABDACDCCDDDEEBDADEEA</t>
  </si>
  <si>
    <t>210061502850</t>
  </si>
  <si>
    <t>210060174736</t>
  </si>
  <si>
    <t>CEDBEEBEEEBCCACCADABBACBADCECDCCDBEABCCEBEABE</t>
  </si>
  <si>
    <t>ABCDCBDACECEACEECABDDBAADBDEBCABEECCBADCDAADE</t>
  </si>
  <si>
    <t>BABBAAAEEBBEAACAAACEACBBABCBEDEDADCDBEEDDEACC</t>
  </si>
  <si>
    <t>EADEEBDAADBACCCCCABABDABDEAEBEABCBDCECABCECBB</t>
  </si>
  <si>
    <t>210058910285</t>
  </si>
  <si>
    <t>210061620728</t>
  </si>
  <si>
    <t>CECAECAAEBDDABCCCCEBEDECCBDAEDBDDBEABCAABCBBB</t>
  </si>
  <si>
    <t>CDAEBAABCDCEAADECBDAABCDCABBDCDAABAABCDBEBADA</t>
  </si>
  <si>
    <t>BEAABDACADDECDBADADCDCCEBBADEABCADAECAEBBEAAB</t>
  </si>
  <si>
    <t>BBAAABCCCBCBEECBECBCDADCCABDBCAACCADAEBDADEEB</t>
  </si>
  <si>
    <t>210061895535</t>
  </si>
  <si>
    <t>EBEECDEBBCDADBECDBBBDECADCCDCACDBBCACCDDEECAC</t>
  </si>
  <si>
    <t>AAEDBBBAACDAADEDBCEABCDCABCBDAEEBEEBABCDBCCAE</t>
  </si>
  <si>
    <t>DBABCABBDACAEDAACADDADACCBACCBEAAECBBEBCABCED</t>
  </si>
  <si>
    <t>CCBDDEABCBEBCEABDEBDABDDADDCDECAEDBCDCEBCAACC</t>
  </si>
  <si>
    <t>210059325900</t>
  </si>
  <si>
    <t>ADDBACBBABBAEBBCCCBBEADACCDAEECCDBEBBDCABBDAC</t>
  </si>
  <si>
    <t>CDDDEBABCACEAADECBDAABCDCDDADCDEBDDDBEADEBCDB</t>
  </si>
  <si>
    <t>BBDABDADAEDCCDBADEACACCECCCBBABCADAACACEBAAAE</t>
  </si>
  <si>
    <t>DCECACCCDDDBEEEBEABBECCDCAB.BCBCCBCDBEBDADEEB</t>
  </si>
  <si>
    <t>210061114023</t>
  </si>
  <si>
    <t>CEDEEAACDCDBCABCCDABEDEAACCDCBCCCBEABDCDBEEBD</t>
  </si>
  <si>
    <t>ABCACBDACDAEACBECABDDAEBAADEBDECCECEBAECBADDE</t>
  </si>
  <si>
    <t>EDBBAADEDBBEAACAABEBACBBACCCEDEDADBDBEEDDECCC</t>
  </si>
  <si>
    <t>EBDEEBDAADBBCCACDABEDDBBADDEABBBCBEDDEDEBEACE</t>
  </si>
  <si>
    <t>210061703752</t>
  </si>
  <si>
    <t>BDAEACCEADBCBBCCBDECBBEACCEAECCDDBEEECBCBDABC</t>
  </si>
  <si>
    <t>EDCDACBDBEBDAADEBCDAABCDCEDADCDECDBEBAEADBDDA</t>
  </si>
  <si>
    <t>BCDABDACADDBDACBECACBECCADCADECEBAADBDACBDACB</t>
  </si>
  <si>
    <t>ADACECCADBAEDABDEAECBDAECCACADCCCDCDBECDADCEE</t>
  </si>
  <si>
    <t>210061552019</t>
  </si>
  <si>
    <t>DEDAEDCABEBCECDABDBECCABCADDCAEADBDEBDBAADABB</t>
  </si>
  <si>
    <t>CDDDCDAECACAAEDEAEBAAEEEAADEDCBEEDDABDEBBBBEA</t>
  </si>
  <si>
    <t>CAEBADABADECBABBDCDCBCBEEBCCBDCCBCACDABCBCAAE</t>
  </si>
  <si>
    <t>BDBDDBACDBDAABBEECACDBACBDBCEABEBADBBAEDDEEBD</t>
  </si>
  <si>
    <t>210060043920</t>
  </si>
  <si>
    <t>BBEDDAEDBDBEABCDBADBEDCDEAABCCBCCECCBBECBBBAC</t>
  </si>
  <si>
    <t>DAACDEADCDCDDEBCEAEBDEAADBBEDCBACCDCDCBDAABCD</t>
  </si>
  <si>
    <t>BEBDACAEEEDEACBEABCACAADAAABCBBEBBCCBEEDCADEC</t>
  </si>
  <si>
    <t>EAAACDDECADEACBDABDBDCCACDDCCCBDCDBBDEAAACDDC</t>
  </si>
  <si>
    <t>210061569409</t>
  </si>
  <si>
    <t>CADACECACEBEEBCCDCBBEABBCCDAEDCDDBDABDABBCCAB</t>
  </si>
  <si>
    <t>CDAEECABCACAAAAEBBDAABCDCABEDCBCACBABCDDEACDB</t>
  </si>
  <si>
    <t>BBDABDADEEDBCDBADBDEDCBEBDEDEEDAEEACDAAECEBAB</t>
  </si>
  <si>
    <t>DEEBECCBDEDAEEABEABDDAEDAABECCBCACADBEBDADEEB</t>
  </si>
  <si>
    <t>210060848344</t>
  </si>
  <si>
    <t>DAAADEADCDDEBABCDBEADACBDAADEBECEDEBAAADAABCD</t>
  </si>
  <si>
    <t>DBAEBCADAEDBECBBADCAAAAEEEABCCBECBECBAADEDDCC</t>
  </si>
  <si>
    <t>210061446228</t>
  </si>
  <si>
    <t>210059582890</t>
  </si>
  <si>
    <t>CBDEEEBEECDBCACAACABEAEEDCCABBCCDDEAADCEBEDBD</t>
  </si>
  <si>
    <t>ABCDCBCECDAECCDEAEBCDAEAADEEBCDBCEBDBACCDCADE</t>
  </si>
  <si>
    <t>CCBBAAADBCBEACDAADEBAEBDECCCEDCDAECCBDEEDEABC</t>
  </si>
  <si>
    <t>EEDCEBDACDBCCCBCDABCEDDBCDCEBABBACEDBCDBAECCC</t>
  </si>
  <si>
    <t>210058115698</t>
  </si>
  <si>
    <t>EBEBEBCCCBDDEEECEBBCDEDDACEDDBADBCBEACD.ACBCA</t>
  </si>
  <si>
    <t>ACABADEADCDABDEDBCDABCDEEDC.CADABEECEBBDBCDAE</t>
  </si>
  <si>
    <t>DBBBABBBCACDDDACCAEBADBCBCAEEAEAAEDBBEBBACAEE</t>
  </si>
  <si>
    <t>ECECCEDBABDDADABDEADABDDACDEDCCEBDABBCEACCADB</t>
  </si>
  <si>
    <t>210061738584</t>
  </si>
  <si>
    <t>210061280122</t>
  </si>
  <si>
    <t>EAADBAABBDCBCDAACBEDABABEADCEDDECBABACCBACDDA</t>
  </si>
  <si>
    <t>AEEDAAAEDEABAABAAADADBCDCBBADCEACBAAEACCBBEDE</t>
  </si>
  <si>
    <t>CCEEACAEABDBCBBDECAACCBEDBADDCBBCBCCABACCEAAE</t>
  </si>
  <si>
    <t>BCDADDBCDBCADEBCEAACDEDCBDBCABDCCDCEDDDEADDEA</t>
  </si>
  <si>
    <t>210061485210</t>
  </si>
  <si>
    <t>CACDCCDCADBEBDDCBEEBEACBDDBCABBDACDDEAECBCCED</t>
  </si>
  <si>
    <t>DAABAACDCDDCEADCEDDDDCEDCBCEBCCBCDEAECCDDABCD</t>
  </si>
  <si>
    <t>CECEACCEACDCAEDCADBBEDCCACDBDCCDCBEDCBCDCDACE</t>
  </si>
  <si>
    <t>DABEBEECDBCDCEBDCBCDBCCDBEBDADCEBEDCCDDACEDDC</t>
  </si>
  <si>
    <t>210060881164</t>
  </si>
  <si>
    <t>CEDAEADEECCEBADCCCCBBABEAECEDDACCBEEBDCDBEAED</t>
  </si>
  <si>
    <t>ABCDCBDACDAEACEECDBDDBEABADEBAEBCECCBADCDABDE</t>
  </si>
  <si>
    <t>BDBBADAECBBEAACAABBBACBBACCAEDCDADEDBEEDDBCBC</t>
  </si>
  <si>
    <t>EBDEEBDADDABCCBCCABAADDBDDDDAEABCAEDBBADCECCB</t>
  </si>
  <si>
    <t>210059722180</t>
  </si>
  <si>
    <t>CEBACBBEEEBEDBBCADADBCCCDABBCDEEAECCBAABCBDDC</t>
  </si>
  <si>
    <t>DAAADEADCDCCBABCDEEBAEBACECEBAAAECDEECBDAABBD</t>
  </si>
  <si>
    <t>BBBDACBAAEDEAEABABDABAACAAABCBBEDBCCADCDCBDAC</t>
  </si>
  <si>
    <t>EEDADBBEEEAAEEDBECCEDABCACBCCCBCBDBDDDDAACDDA</t>
  </si>
  <si>
    <t>210059487642</t>
  </si>
  <si>
    <t>ADCBEDBEEDCBAACBBEDDAEACCBDEDDDBDBEACDCAABCBC</t>
  </si>
  <si>
    <t>ADBCEADBCACDACEEAADAABCAECBADCDBADAADCEEBCADE</t>
  </si>
  <si>
    <t>BDABDDECABDCEEEBBDDEACBEABECDBBCBCAECACCBEDAE</t>
  </si>
  <si>
    <t>DCDCABCCCCADEABBCEDDEACDBDBDACBECCBDDEBCADCEA</t>
  </si>
  <si>
    <t>210060310885</t>
  </si>
  <si>
    <t>210061052847</t>
  </si>
  <si>
    <t>CDEACEAECDBABEEDABBCBADDEECCDBCEABEECBCEBEBED</t>
  </si>
  <si>
    <t>ABCDABCABDCACCEAADDEAAECADADEBABEADEDADCABAAE</t>
  </si>
  <si>
    <t>DBBDACADBCBEAECABBDCABBBACCBEDCDCBDDAAACDADCD</t>
  </si>
  <si>
    <t>EEDBEBDBDCDCECBCDABECCEDAACDBCDABEDBDABEDCCAE</t>
  </si>
  <si>
    <t>210061689534</t>
  </si>
  <si>
    <t>AECBEDBAEBBEECCDCBCEECEDCDDCCEDDABEBACBCABDCB</t>
  </si>
  <si>
    <t>DDACEADCEAEEAADECDDBAECDDEBCBCBAEAECBCAEEADDE</t>
  </si>
  <si>
    <t>ECDECBCCABDEACBBAEDBAADCDBBCACBBABDEDABCBCEAE</t>
  </si>
  <si>
    <t>BDDBCCCEBDDBDBCBECBDEDDACDBEDDBBADAEDCAACDBEE</t>
  </si>
  <si>
    <t>210058973240</t>
  </si>
  <si>
    <t>210061828190</t>
  </si>
  <si>
    <t>CCDBBEBEEBCECAADDEEBACBEECCDBADAEBAACCBDBEAEC</t>
  </si>
  <si>
    <t>ABCDCBDACDAEACEACBBDDBDABDDCBCABCDCABEDCBAADE</t>
  </si>
  <si>
    <t>AAACEAAEEBBEBACACBCAACEBAECAEDEDADCABADBBADCC</t>
  </si>
  <si>
    <t>EDDBEABBEDDCCDCDDABCDBABDDBDDBCBCEDDECCBCDDCB</t>
  </si>
  <si>
    <t>210061044683</t>
  </si>
  <si>
    <t>CADACAEACCEEDEBCECBABDCEDDCABBCBDECABCDDBEEBD</t>
  </si>
  <si>
    <t>ABCDABDACABEAABBAABADAEABABEAAABCECABCDBDABDE</t>
  </si>
  <si>
    <t>BDBBAAAECBBEACAEAABEAEBBACBEEDADDBABBABDDBABC</t>
  </si>
  <si>
    <t>EEDBBDCACDDCCCDCEABDDDABADCEAECBAACDDACBDACCC</t>
  </si>
  <si>
    <t>210061340170</t>
  </si>
  <si>
    <t>DBECDCEDBDCEEEBADBBACBCADBDDEEEEBBDABCBDABCEC</t>
  </si>
  <si>
    <t>AEEEBBBBDABAADEABEDABCDCABDEDDDEBECADEADACDCE</t>
  </si>
  <si>
    <t>EBABCBACDECDADBCDADBBDBDCEADCBECAECCBECBACAED</t>
  </si>
  <si>
    <t>CABDCCBACADCCADBEBACACEBDAEDDCBDCCBBCBECBACCC</t>
  </si>
  <si>
    <t>210062032358</t>
  </si>
  <si>
    <t>BBDACCCBCDDCCDBABBBDCEDCACCECEEABCDCBCBDAEEDD</t>
  </si>
  <si>
    <t>ACBECACAACBCBDEACDCBBCADABBCCBDBDACCEBADACDAE</t>
  </si>
  <si>
    <t>BBABCAABAECDEDAADADBBDACCDDCCAEAAEDEBECBACAED</t>
  </si>
  <si>
    <t>CCBDEBBCDCCABEAACEDCDABCCCDCDBABDCCBDCECDBBDA</t>
  </si>
  <si>
    <t>210061052834</t>
  </si>
  <si>
    <t>DBEBBDBACDACDBEDBCECCBEDECBDCBBABDDCECEDAEEAD</t>
  </si>
  <si>
    <t>BADEACAACADAADEABCDABCDDDEAADDEBBCCAABEDCCEBE</t>
  </si>
  <si>
    <t>ACBCCBCBDADDEDAAAABBADBBDCBECBEEAECCBEBAECAED</t>
  </si>
  <si>
    <t>ADCDEBACADCBDDCBAEDDABBDAEBDDBACDEAEBBEBEACCC</t>
  </si>
  <si>
    <t>210059701250</t>
  </si>
  <si>
    <t>210061672079</t>
  </si>
  <si>
    <t>DADCAAAEAAAECEADAAAABACBADCDBADACACACDDDDEABD</t>
  </si>
  <si>
    <t>ACCDCEDACDAEACDECACCCCEACCDECCCBCCCCBADCDCCDE</t>
  </si>
  <si>
    <t>CCBBAAABDEBEAADACACCACACCDCCDCCDCCCCCCCCDCCCC</t>
  </si>
  <si>
    <t>EBDAABAABDDCACACABABBBBBBDBEABDEBBBCECCEBEBBC</t>
  </si>
  <si>
    <t>210061689533</t>
  </si>
  <si>
    <t>ABBADEACCDDEABBCCBEDDACCDABCCACADEEECCABCCCDA</t>
  </si>
  <si>
    <t>DBAABEACCCBADEBCDCDAECAB.....................</t>
  </si>
  <si>
    <t>BCBCACBEAEDAACBBECAAAACCADAEDBBBBDCCADCDCADAC</t>
  </si>
  <si>
    <t>CEDAEDCEEEAEBDCAEEBEEBBCAD...................</t>
  </si>
  <si>
    <t>210062025237</t>
  </si>
  <si>
    <t>DBEECBDDDAADEDEAAABCEADCBDDBEECCBEBCACAECAEAA</t>
  </si>
  <si>
    <t>EABDBAECACDDBDEADACBDCCAABDEDBBCBACCDEDDBCEDD</t>
  </si>
  <si>
    <t>ABABEBCBDACDEDAEDAEBAEDDDBDDBBEAAEBBBEDBBCCED</t>
  </si>
  <si>
    <t>BBBCEEACBCCBBDCBDCEDCBDAEAEDDCACDABDAAECECACC</t>
  </si>
  <si>
    <t>210061467757</t>
  </si>
  <si>
    <t>BECBABCECEBECEECDACCEDCDBABACBADDEDCDBDECCDED</t>
  </si>
  <si>
    <t>DDAEEABCDBCCBDDADEEBCEEBDBCABDACACBCABADDABCD</t>
  </si>
  <si>
    <t>DEBEACBCAEDCBDBCACCDAAADACABDCBEDCBCBDADBACBC</t>
  </si>
  <si>
    <t>EACBADDEEBACCCDDABCCEAEDEDCBCCDDCDBBBCEBCABDC</t>
  </si>
  <si>
    <t>210060904525</t>
  </si>
  <si>
    <t>CBBBACACCDBEAECEADEBACCBDDDAEACACEDDEAECCBDEC</t>
  </si>
  <si>
    <t>DDAADEABCDEADEBEECEBEEBAAADBBBECEBDCECACAABCD</t>
  </si>
  <si>
    <t>CBADCCBDAECEBEBBACABBAEDAAABDCEEDBCCDDDDADDAC</t>
  </si>
  <si>
    <t>ECEAAEDEDDAECCDBABBEEDACBCECCCACADDCCECABEADB</t>
  </si>
  <si>
    <t>210061924440</t>
  </si>
  <si>
    <t>BEEDCBBEBDBABCBEAEECBEDADAADCEDEBBADDCDCCCDEA</t>
  </si>
  <si>
    <t>CDAEBAECAAEEABDDAADDABCDCDCEDBAEEDAABCABCBEEE</t>
  </si>
  <si>
    <t>CBEEAAEBAEDACDDADCDEDCCEEBACEABEBBAEBAACBECAE</t>
  </si>
  <si>
    <t>DABADEBCAACAADDDEACBAADDBCAEDDBBACAADEDCDEBEE</t>
  </si>
  <si>
    <t>210062031285</t>
  </si>
  <si>
    <t>CDDAAEAEDCCBBAECBBDAEEDBEBADBBACBBECBDDDBAEEB</t>
  </si>
  <si>
    <t>ABCDCBDADDAEACEACABADAEEDBDEBAABCCCEBCACDABDE</t>
  </si>
  <si>
    <t>BDBBAEABCBBEAADBAACAAEBEABCCEACDAEBDBAEDDADCA</t>
  </si>
  <si>
    <t>EBDEEBDACDCBACCCECBBEDABDCAEAEDBAAECCCBEADCAC</t>
  </si>
  <si>
    <t>210062027702</t>
  </si>
  <si>
    <t>EEDDAECBCEEABCBDACEEECAACBDAEECDDBEACDCADACAC</t>
  </si>
  <si>
    <t>CDAAACDBCACEAADECBDAABCDCEBEDCDEACCDBCDBEBDDA</t>
  </si>
  <si>
    <t>BBDABDADAEDCADBADDAEDCBDBDABAAECBCAACACBBEAAB</t>
  </si>
  <si>
    <t>DCCCACBBDEABBEABBCEBDDBDADACCCBECCDDDEADADEEB</t>
  </si>
  <si>
    <t>210061471282</t>
  </si>
  <si>
    <t>EBDBCDECDDADCEBCEABABDCBCDDDBCECBCDEACBDDCBAA</t>
  </si>
  <si>
    <t>ACECACAEDCDAADEEBEDABCDBAACBDABEBACADBCDACDAD</t>
  </si>
  <si>
    <t>DBABCCBAAADDEDAACADBADABCBAECBEAAEBBAEABACEED</t>
  </si>
  <si>
    <t>CDDCBBBCDDCBDAAABEDEABCCADDBDDACDDABBCEBBCCCB</t>
  </si>
  <si>
    <t>210060022904</t>
  </si>
  <si>
    <t>EDCBCAAECBCBDBCEEBABCACEAEADBCCBEBCBDCDEACDEE</t>
  </si>
  <si>
    <t>EBEACBAAECBAADEDBAEABBCBADCBDEBEBACCED.DBCACE</t>
  </si>
  <si>
    <t>DBABBECADECACAAECBDDADCBDBECCADAAECBBEBBACAED</t>
  </si>
  <si>
    <t>ACDCAEBADBDCDDABEEECABCDAEBCDACBABBEDCECEECBC</t>
  </si>
  <si>
    <t>210058880581</t>
  </si>
  <si>
    <t>EECCDABECBBBCEBBCEEEBCAABBEAABEEBBDBBCDACCABC</t>
  </si>
  <si>
    <t>CEACBCDBDCAEABDEDDCBABCDEEDEDCDEEDEEBADDEBEDB</t>
  </si>
  <si>
    <t>BDBBBCEAAEDEDDBBDADCACBDEBAECAEDBCACEABBBECAE</t>
  </si>
  <si>
    <t>CBDDEBBEDABBDEDCDCDCDDBCBDBBECCCCCDEDEDBADEEB</t>
  </si>
  <si>
    <t>210061740744</t>
  </si>
  <si>
    <t>210060929824</t>
  </si>
  <si>
    <t>DECAEAEACECDABDDDEEBEEACCCDABDBEDBDABDCCEBDEA</t>
  </si>
  <si>
    <t>CDBACCDBADAEAEAECBDAAEECDDBEDCBEACCCACADEAADE</t>
  </si>
  <si>
    <t>BDBBBBECABECCDCAEBDCBCBEBBACBACBBCACCAACAECCE</t>
  </si>
  <si>
    <t>EAECAACCDCAEDECBCDADCADDCACEACACCCBDDEBCAEBCE</t>
  </si>
  <si>
    <t>210060900979</t>
  </si>
  <si>
    <t>DBDBCBECBEDEBEAADBEDCAAAABCACAEEBBCCDCDDAEADD</t>
  </si>
  <si>
    <t>ACDEBDAADCDBABEABCEABCDEADBBDDEEAABCACBDBCDAE</t>
  </si>
  <si>
    <t>CECACBBECACDEDAADACBBEDCEAADCEEAADACBEDCEBADB</t>
  </si>
  <si>
    <t>.DCDBBBBECEBDEAABBABAAEDEDAADBCCCDABBCEBEBCCC</t>
  </si>
  <si>
    <t>210062030677</t>
  </si>
  <si>
    <t>DBCECCEADBCBEEBACEBCEEDCABCBCEECBAEDCCBDCEAAA</t>
  </si>
  <si>
    <t>AEAEEADADCDACAEDDEAAACDDDBCACADEAEECDBBDBCDBE</t>
  </si>
  <si>
    <t>BBBBCABADADCADCCCADBAACCBACBCCEBABBCBEBBACADD</t>
  </si>
  <si>
    <t>DDACEECBDBCDCCACCEACACEDEBABEACAADBEDBECBDCCC</t>
  </si>
  <si>
    <t>210060187496</t>
  </si>
  <si>
    <t>CDBCEECBECDBEBCEEBDECBEAEEADDDBCBEBECCBDCEBDB</t>
  </si>
  <si>
    <t>ABCCCBCACDCDAEEAAADADBEAAABBBDABAECCBADCBAEDE</t>
  </si>
  <si>
    <t>BDCBAAADBCBEACCABCBBAEBDABABEDEAABCBDAEDDEBBB</t>
  </si>
  <si>
    <t>EEEBEEABEEDCDCCABDCCCEADDDAAADCACACBDEBBDDBAE</t>
  </si>
  <si>
    <t>210062032544</t>
  </si>
  <si>
    <t>DBEABAEABEAACEAACBDCEEDBEDCDEAACDBDAACBDECBAE</t>
  </si>
  <si>
    <t>ACEEADAADCDAADEEBCAABCADEDCBDACEBDBCACBDBCBAD</t>
  </si>
  <si>
    <t>ABABBAACDACDADAACADBBBBCCBACCADAAEBCBBBBACACD</t>
  </si>
  <si>
    <t>DCDCDCADEBDCAEABAEBDABACCEDDECABCCBCEBECCBCAC</t>
  </si>
  <si>
    <t>210061465386</t>
  </si>
  <si>
    <t>CBDDCEABECDBBCDABACDEBCDABCEEDCBDACDBCDEBCCBD</t>
  </si>
  <si>
    <t>AECDCEDBCDEDCCACCBBCDAEEAADEBACDEAEEBACCDEAAE</t>
  </si>
  <si>
    <t>CCBDEAABCBBBBCDACADBAADAEBCBEADEBDBDDAEDAADBE</t>
  </si>
  <si>
    <t>ECDEEEDACDBCDCACCDBDDDCBDDEEAECBAADDECADBDACD</t>
  </si>
  <si>
    <t>210061750972</t>
  </si>
  <si>
    <t>DBBBAACECDBEBCDDEDACAEDAECBAECEEEACDBAEDCEEBC</t>
  </si>
  <si>
    <t>DABDDEEBCBCABCBCABABAECBECBECBCCDCEBACADAABCD</t>
  </si>
  <si>
    <t>CEAECDBDAEDBBCDBACDABACDADAEDCBEDABCADBDEDDAB</t>
  </si>
  <si>
    <t>CECADDDDECAEADDBACCCABABDCEACEADBDDACECABEEBE</t>
  </si>
  <si>
    <t>210061984205</t>
  </si>
  <si>
    <t>210061863960</t>
  </si>
  <si>
    <t>210059631717</t>
  </si>
  <si>
    <t>CDBABAAEEDABEEECAABABCAEBBEABBDEEEDCCCDDBEBEB</t>
  </si>
  <si>
    <t>ABCCAEBBCDCEDAEEAACADAAECBAEBCAAEACBBDBCCABAB</t>
  </si>
  <si>
    <t>BCABEAAECEBEAACABEBEABCDADBADBCBBBCDCADDBAEBE</t>
  </si>
  <si>
    <t>ECDDCAEACEDCDCBDADBCADBBCDEEAEDDEAEECABBBACBB</t>
  </si>
  <si>
    <t>210061951567</t>
  </si>
  <si>
    <t>CDBBAACDCDBEBEDBDECBACCDDABCCDECDECEBAAEDECBE</t>
  </si>
  <si>
    <t>DAAADEABCDCDBBBCABBACEEABACABACEECECECBDAABCC</t>
  </si>
  <si>
    <t>BCBDACCEEEDCACBBAEBBEAADAEAECBBEBBCCADDBCDDAD</t>
  </si>
  <si>
    <t>EACADDEDCCAEADBDDCACECCEBDBBCCADBDEBCDEAACEDC</t>
  </si>
  <si>
    <t>210060187501</t>
  </si>
  <si>
    <t>CDBBDBEABDBDABCEBBBBAACADAACAADEDBBDBEBEABCBE</t>
  </si>
  <si>
    <t>DBAACEADCDEDBEBCDDEBACBDADAEDABCECDAACAEAABCD</t>
  </si>
  <si>
    <t>CBBACCAEDDDBAABCABBAEBADADABCBBEBEBCADDBBADED</t>
  </si>
  <si>
    <t>EADAADCEAEAEBDECADBCDABCECBCCBCCDDCBCBABBDCDC</t>
  </si>
  <si>
    <t>210058980706</t>
  </si>
  <si>
    <t>CBBBCBADCBBDECACDBABABCCDDBAECBAAEDCDEBDCCCEA</t>
  </si>
  <si>
    <t>CDCADECAC.DABBBEEABAEEABADCEBACAECEAECECAACAD</t>
  </si>
  <si>
    <t>DCBAACACADCDBBCBDDBEABDCAAAEBBAECBDBBDDDCDAAC</t>
  </si>
  <si>
    <t>ECCADADEEEADADBDCACECDDEBBCCCCABBEABAAEABDABB</t>
  </si>
  <si>
    <t>210061491685</t>
  </si>
  <si>
    <t>CDBACAACEABDAAEDCBEDEDDDEDCEDBCCEEDEECEEBECCC</t>
  </si>
  <si>
    <t>ABCDCBDBCEAEECEBCADCDDDBCEDEBADBCDCABEDCDAADE</t>
  </si>
  <si>
    <t>BDBBAAABDBBEAEDAABCCACBBACCBEDCDADEBBAEBDACCC</t>
  </si>
  <si>
    <t>EBDBEAABADBECBBCEABDDDDCCDAEAECBABDCCEAACECCC</t>
  </si>
  <si>
    <t>210061981194</t>
  </si>
  <si>
    <t>DBDDBCBCAAAEBEEEDBBAEADCEDCDCADDBABECCBEACDEA</t>
  </si>
  <si>
    <t>ECBEBAACDCDCAEEABCAAEADCEBABCAEEBABAEBEDECEAE</t>
  </si>
  <si>
    <t>AEACABABDECDCBAADABBABACEDACCDEAAEAABEBDDCEDD</t>
  </si>
  <si>
    <t>CDCEDBBACAAEDDAAAEABCABCEBEDDBDDACBBDEEDCABCC</t>
  </si>
  <si>
    <t>210062034306</t>
  </si>
  <si>
    <t>CECADEBEADBEEBDBABDCCECBDDBCBBCCEECDAAEECAEBA</t>
  </si>
  <si>
    <t>DDAAAEADCBCDBEBCDDCBDAABBCAABECCECDADCEEECBCD</t>
  </si>
  <si>
    <t>BCBAACBEAEDDADBDACDADACDAEAEEBEEEECAADCDEADAC</t>
  </si>
  <si>
    <t>EEDACDAEEBAEBCBADCBEEEACDCCCCCACEDEBBCAACEBDA</t>
  </si>
  <si>
    <t>210061669231</t>
  </si>
  <si>
    <t>CBDEECACBCCBEEECDDBBEBBCEECDDBAAABDBDCACEDDEC</t>
  </si>
  <si>
    <t>ACEEBDAADCDAADEABCDABEDCABCCDDDEBDEBDBEDBDEAC</t>
  </si>
  <si>
    <t>ADACCBCBDACDDECEBACCDAACEBADDCEEBDADDCEBAACED</t>
  </si>
  <si>
    <t>CCBDCDBAABBDCDAEBEACAEEDEDECDCCADBCCEEEDCAACC</t>
  </si>
  <si>
    <t>210061981182</t>
  </si>
  <si>
    <t>ABCDEBDABABEAEDADACBABCEBCBAEACBEDADADEBCACDE</t>
  </si>
  <si>
    <t>BAABEDBCABEADACAEBCABAEABDCAEAABADBABACAE.BCD</t>
  </si>
  <si>
    <t>AECACDB.EBCADBEBABEBCADABAABACACAEDAACAADBBAB</t>
  </si>
  <si>
    <t>DBECDDABDABECAABADCBEADEBBCBADCABEDCD.BAEDDBA</t>
  </si>
  <si>
    <t>210059619301</t>
  </si>
  <si>
    <t>AEDBAEBCCEBEAEDEECACADCBEABCDEBDBEEDCAACBEBEE</t>
  </si>
  <si>
    <t>DAAADECBCDCEBCCCAECBABEADEAABBECECDBABECBABC.</t>
  </si>
  <si>
    <t>BABEACAEAEDEDCDBEBCBBAAEACADEBDBABCACDADEACEB</t>
  </si>
  <si>
    <t>EEEADDDEBEBEADDAAEBCACCCBCDABCACEDBCDEBDBCBED</t>
  </si>
  <si>
    <t>210061981190</t>
  </si>
  <si>
    <t>CEDABACEECEBCEDABCDABECDECAEBDBCBEEAACDDBEBBD</t>
  </si>
  <si>
    <t>ABCDCBDABDCEAAEECDBDDBCACADEB.BBCDCABEACDAADE</t>
  </si>
  <si>
    <t>CABBAAAEDBBEAECABBEBACBBABCBEDCDADCBBAEBDBDCC</t>
  </si>
  <si>
    <t>ECDAEBCAEDDCCCECDABEDCCBDEAEAEDBAADCBCADEDCBC</t>
  </si>
  <si>
    <t>210061531552</t>
  </si>
  <si>
    <t>BDCCEDBAADBEBDCDEBBCACADBCBBEAEDEEAECAEEDEBDB</t>
  </si>
  <si>
    <t>BBCADACDBAEDEACCECABEEDAABBEEDDCECDBABEADADED</t>
  </si>
  <si>
    <t>CEACBBBEABDCACEDAEBBCADEEAAECABEABDCEABDCDBAD</t>
  </si>
  <si>
    <t>EAEABDDDABDDACCACBDBEBDACAEBADAECEDEDAECBBDDB</t>
  </si>
  <si>
    <t>210061465387</t>
  </si>
  <si>
    <t>CBDCCDCECEDBBAEEBACEBCBBCDAEBBABDAEECCBEBEBDB</t>
  </si>
  <si>
    <t>ABCDCADACECDACBAAABBEBB..D.........CBABCAAADE</t>
  </si>
  <si>
    <t>CEBEDAABCBBEACDAABBDADABAC..ED.DCDADB......ED</t>
  </si>
  <si>
    <t>EDDCEACCDEDDEADCBDCADDCECBCBCBBCCBACCEBDCDBCB</t>
  </si>
  <si>
    <t>210058926534</t>
  </si>
  <si>
    <t>DBAACABEDDCBAEADBBCABDBEADEABBDEEAECDCDEBCEDA</t>
  </si>
  <si>
    <t>ACCDBEABDDBAABDCAABCDBDABAACBCAABABDBADCDABDE</t>
  </si>
  <si>
    <t>ECACCBABCCBCACEACCBDADDBACABEDCABBADCEAECCBCD</t>
  </si>
  <si>
    <t>EBDCEADAADACCCADEACDDBCDDDEEEEEEBCAACCADDACDC</t>
  </si>
  <si>
    <t>210061904564</t>
  </si>
  <si>
    <t>210061727002</t>
  </si>
  <si>
    <t>BBEBCCEDCBAEBEECEBACACDDEADCAAEEEBEEDCBDDECEB</t>
  </si>
  <si>
    <t>ACEEADAAACDADDEEBCDAEEDEEBCBDAAEBAECBBADACDAD</t>
  </si>
  <si>
    <t>DDABEAABDECECAACDABBADBCCCAECAEAAECCBEBBACAED</t>
  </si>
  <si>
    <t>BABDDBEDABEBCADBDDAEAACDBADDDBBECCBEBBEEDACCC</t>
  </si>
  <si>
    <t>210060929822</t>
  </si>
  <si>
    <t>CABCEEACDEBEBEBEEDCAADCBBCBCEACDEEBDCBECACBBC</t>
  </si>
  <si>
    <t>CAAADEBDCDEDAABECBCBDEEDAACDEBACBADCECACCABCD</t>
  </si>
  <si>
    <t>BACCCABEAEDAEABEADDCCAEEBBAECCBEADCDAAABBBCEA</t>
  </si>
  <si>
    <t>CEBAAADEEEDCABBCEEEBCBCADDDDDDCECDDECCACBCDDD</t>
  </si>
  <si>
    <t>210061632543</t>
  </si>
  <si>
    <t>AEDECCCBCBBBEACDCEDBAADACDDAAACDDBEACDCADDBBD</t>
  </si>
  <si>
    <t>CDAEBCDDAACEAADECBAEDBCDCABADCDEEBAAECDBEBADC</t>
  </si>
  <si>
    <t>BBDABDACAEDCEDDBDCDEDCAEDBACEADCAEAEAACBBEAAB</t>
  </si>
  <si>
    <t>DCCDCEDCBDECDCDEECBCCECDCABDBDDCCACDDBDDADCEA</t>
  </si>
  <si>
    <t>210058887744</t>
  </si>
  <si>
    <t>210062034300</t>
  </si>
  <si>
    <t>210059199649</t>
  </si>
  <si>
    <t>DEDACEDEEEDBBEECDADABCABEDCEDDBCCBEAACCDBEBEA</t>
  </si>
  <si>
    <t>AECDCEDACDCEACEEAEBCDBEABBDEBAEBCDCEBADCDAADE</t>
  </si>
  <si>
    <t>BDBBAAADCBBEAACAAABBACBBACCCEDEDADBDBEEDDACCD</t>
  </si>
  <si>
    <t>EDDCBBDADDBACCACCCBDADEBDDDEAEABABECDCACCECCC</t>
  </si>
  <si>
    <t>210061955666</t>
  </si>
  <si>
    <t>210060989631</t>
  </si>
  <si>
    <t>210061669249</t>
  </si>
  <si>
    <t>CADEECDEDCCABEBDDAABBCDCECCCBBABDDBABDCDBEAEC</t>
  </si>
  <si>
    <t>ABCDCBDACDAEACEECABADBEABDCEBCABCDCABADCDAADE</t>
  </si>
  <si>
    <t>BDBBCAAECBBEAACAAACEAEBBACCBEDCDADCDBEEBDADDC</t>
  </si>
  <si>
    <t>EBDEECDADDABCCBCDABDADDBDDDEBEDBABCDCCCDDECCC</t>
  </si>
  <si>
    <t>210061984194</t>
  </si>
  <si>
    <t>210058926522</t>
  </si>
  <si>
    <t>CADACADEBEEACDBCDBAACBEEDECBBDCCEBBCAADDBEEBA</t>
  </si>
  <si>
    <t>ABCDCBDDCDEDAEAECBDADACEACDCAAABCACEBEACDAAAE</t>
  </si>
  <si>
    <t>EDBBADABABBEACCEABDDBCEBACCBEDCDADACBAEBEAABD</t>
  </si>
  <si>
    <t>EBDDBBCADDCCCCEBBAAEDDABADDEBEABBAEBCCDBCECAB</t>
  </si>
  <si>
    <t>210061670699</t>
  </si>
  <si>
    <t>DBDCBABCACCEEEABEBADAECAEBDBCAECBBEEECBAADAAB</t>
  </si>
  <si>
    <t>CEAEADAADCDAEDEBBCEAECDCBEACDBACCEACBDAABCDBE</t>
  </si>
  <si>
    <t>ABABACBBCADDCDAADADBADCCCCAACBEDAECEBEEBACAED</t>
  </si>
  <si>
    <t>DDBCCBBDCBDCBCDBBECEABCBBCCDECCADDBEBCEACACCA</t>
  </si>
  <si>
    <t>210062031293</t>
  </si>
  <si>
    <t>CDCDDACCBDBDDCDBCECACBCADABCEBCAEEBDCAEBDCADA</t>
  </si>
  <si>
    <t>DAAABEABCDCEBC.CCDEBAEECABCABC.BECDAECBDAABCC</t>
  </si>
  <si>
    <t>BDAEACBEEEDBACBBABABCAECACAECBBBDBCCAECDACDAC</t>
  </si>
  <si>
    <t>EDCABDDCECADECDDEACDBBDCADECCCDCBDEBDDAAACBEC</t>
  </si>
  <si>
    <t>210061695852</t>
  </si>
  <si>
    <t>210061752292</t>
  </si>
  <si>
    <t>AECADDBACEBAABDCDCBECDCBCEDEDECEDBEACDCAEBDAB</t>
  </si>
  <si>
    <t>CDAEECABBACEAADECBDAEECDEADADCDCEDCEBADDEBADB</t>
  </si>
  <si>
    <t>CCAABDADEADBCDBADADCDCBABBABEACBBEAADACBBEEAB</t>
  </si>
  <si>
    <t>DCEEACCCDCAEEEEBDABCDCDDBABEECCCCCDCBEBCABEEB</t>
  </si>
  <si>
    <t>210061430701</t>
  </si>
  <si>
    <t>ABDEDDAEAABBCECDBBABAAEACAAACBBEBBAADBBAACCAA</t>
  </si>
  <si>
    <t>CDEEEAABCDBEDAEEABDAABCDDCBADCDAECAABEDCEDEDA</t>
  </si>
  <si>
    <t>BBEBCCEAAEEECDBABDAEDCBEECACCBCAAAACCACABECAB</t>
  </si>
  <si>
    <t>BAAEEABACCDADCBBACADEDABBEDBBAABAAECDDCDAECCD</t>
  </si>
  <si>
    <t>210060989649</t>
  </si>
  <si>
    <t>BEDBBCBCEDCBECACDBCDEBAECADADDDBDBEBABBAECBAC</t>
  </si>
  <si>
    <t>CDCEADEBDAAEACDECBDAABCDCABADCBEBBAABCEECBCDA</t>
  </si>
  <si>
    <t>BBAABDACAEBBCBBBDDDEDCCEDEACEADAABACCADDBEAAE</t>
  </si>
  <si>
    <t>DEECACAEDDDABEEBEBBBDAADAABBACACCCADAEADADEEC</t>
  </si>
  <si>
    <t>210059349165</t>
  </si>
  <si>
    <t>AECEEDECBDBEBCECADBCABCCDCDACDBBCECDDEEEBEEEC</t>
  </si>
  <si>
    <t>DCCAEBEDCBBABACECBEAABEDBEBDBADCEADCECBAAABCC</t>
  </si>
  <si>
    <t>ACBBAEEEAABDCBCDCBCDADCBACAEEECEDCCDBABDCDECC</t>
  </si>
  <si>
    <t>ECCACCDECEAABCEBABCBBDACADBBCCADADBDDAEABDDDB</t>
  </si>
  <si>
    <t>210061430713</t>
  </si>
  <si>
    <t>DEDEACACACCDBEEBBBDEBAECCBDADCADDBDAEBCDAACEB</t>
  </si>
  <si>
    <t>CBEAECDCBAEAAADECCDAABBCDEDBACDDCDAEBCDDBAADB</t>
  </si>
  <si>
    <t>BECCBDECEEDCEBBADCDCCCAECBCBCACDAAAECACCBBAAB</t>
  </si>
  <si>
    <t>DDECCBAECAABDECEBAEEDECDCBBCBCCCDCBEEEACDDBEE</t>
  </si>
  <si>
    <t>210059361576</t>
  </si>
  <si>
    <t>210061498014</t>
  </si>
  <si>
    <t>CEDEABDCAEBBEEABCCEDBEDACBBDBDDDDBEBECCEAADBC</t>
  </si>
  <si>
    <t>CDDECCDDBACCDBDEBBDDABCCCBBADCABADCEBDBADABDC</t>
  </si>
  <si>
    <t>BEDCCBEBEADCBEDBDCAECECECDBCECDBCCCDEBADBEDAB</t>
  </si>
  <si>
    <t>CDABACDAEBCCBDEBEDECACDABDBBADBDCBCDDBACDEDEC</t>
  </si>
  <si>
    <t>210061276375</t>
  </si>
  <si>
    <t>CBADECDEBEABAEADCBAEDCECDCADBAADBECDBCEDBAEDC</t>
  </si>
  <si>
    <t>CDBACADCEAEDACBACDAEDBEBCEBCBDDCBECDBAEDDAACE</t>
  </si>
  <si>
    <t>EBBADAAEDBAEACDADBCBAEDBABCBEDEDCDCEBAEBDACAB</t>
  </si>
  <si>
    <t>ECDCEADACDDBECBCADBEDDBCDBAEADDBACECACEBDEBCD</t>
  </si>
  <si>
    <t>210061491700</t>
  </si>
  <si>
    <t>DBDECDBEBDCBCBBAECCDCADDABCEDEEABCEDBCCCAACEA</t>
  </si>
  <si>
    <t>ACEBEBBADBBAADEAECDABADDEBCBDAEBCDBAEBADBDADE</t>
  </si>
  <si>
    <t>DDACABBECBCDEDAADADBADCCCDBDBADBAECBBECBABEED</t>
  </si>
  <si>
    <t>CCDDEEBCAADDBDAACEACAEBDAEDBDCEADDBACCEAEECCC</t>
  </si>
  <si>
    <t>210061471296</t>
  </si>
  <si>
    <t>CBDEACBEBCDBCEAABEEEBCBEEECDBABCAECCBCCDBDDED</t>
  </si>
  <si>
    <t>ABCACADACDAEACDEAABDDEEAAADEBCBBEECEBEDCDABDE</t>
  </si>
  <si>
    <t>AABBDAABCBBEACDAABCAAEBBACABEAADCBABCABCABDCD</t>
  </si>
  <si>
    <t>ECDCEACAADBCCCCCBABDDCDBEDECADEBCAEDECADCEDAD</t>
  </si>
  <si>
    <t>210062034295</t>
  </si>
  <si>
    <t>210061951548</t>
  </si>
  <si>
    <t>210060184997</t>
  </si>
  <si>
    <t>210061465381</t>
  </si>
  <si>
    <t>DBEEDBACBCDCEDEADCCCBADBEEBDCBAEACEDCCEDACEEE</t>
  </si>
  <si>
    <t>ACEEBBBEDCDAAAEEBCDABCAEEBCADADEBAEEABCDBCDAE</t>
  </si>
  <si>
    <t>DBABBBAEDACDCDAACAEBADCCCBACCCEDADBBEEBBDCADB</t>
  </si>
  <si>
    <t>BCDCEDEBAABBAEABBBBDABADADDCDDCADCCBBBECEACCC</t>
  </si>
  <si>
    <t>210062027731</t>
  </si>
  <si>
    <t>CEDAEEDEECCEBADCCCCBBABCEBCDDDDCBCEABBCDBEEDD</t>
  </si>
  <si>
    <t>ABCACADACDAECCEEDABCDBEABADEBCABCECDBADCDAADE</t>
  </si>
  <si>
    <t>BABBAAAECDBEAADAAACBACBBACCCEDCDADABBAEDDACCC</t>
  </si>
  <si>
    <t>EBDEEBDABDABCCBCCABBADDBBDAEAEABCBEEEDBBEECCB</t>
  </si>
  <si>
    <t>210060195581</t>
  </si>
  <si>
    <t>210060829132</t>
  </si>
  <si>
    <t>210061727012</t>
  </si>
  <si>
    <t>EECBEDEAAECBBCCADEDBDBCECADDBEBCDBEACDABCECBD</t>
  </si>
  <si>
    <t>EADCBCEABEDACBEDBEACBBDEACBECDDEDBDBBCDAECDEA</t>
  </si>
  <si>
    <t>AAEBACACEEDCCABADADCACCEBBACBECDBAECCBADCEBAC</t>
  </si>
  <si>
    <t>DECABDECBDACEBADBEABDACCBEADCECADCBEBCAEDBCEA</t>
  </si>
  <si>
    <t>210061858880</t>
  </si>
  <si>
    <t>CEEACCCACDBDACBCDECAEEADCEDEEECDDBEBBDAAADAEC</t>
  </si>
  <si>
    <t>CDAEECADAACEAADECBDAAECACEDADCDDABADBCEDDDDDA</t>
  </si>
  <si>
    <t>BBDABDACEEDCCDBADADCDCAEBBEBBACAACAAAACDDEAAE</t>
  </si>
  <si>
    <t>BCECACCBDBCAEEABEABDDDADBABDBCDCCCCDAEBDADEEB</t>
  </si>
  <si>
    <t>210061230141</t>
  </si>
  <si>
    <t>DEABAACDEDBEACDDACEAEBCACADCCDBCDEDEBBEDACDDC</t>
  </si>
  <si>
    <t>DEAADEAACDDDBEECEEBBACACAEAABBCCECDAEBACACBED</t>
  </si>
  <si>
    <t>BBBDACCEAEBBAEBBACABBAEBAAADCCBCBDCCADADCDDAD</t>
  </si>
  <si>
    <t>EBBACDBEBBAACBDCACABEBBACDDCCCCCCDEBDDAABABDA</t>
  </si>
  <si>
    <t>210061130059</t>
  </si>
  <si>
    <t>EBECDBBCDACEAEDEAEAAEDCAABCEAEEEBAEDCDAECBEDE</t>
  </si>
  <si>
    <t>ABBECDEABECABDEDACEADDDDDBBEBCACBEABEACCAECDD</t>
  </si>
  <si>
    <t>CCCEDDCABEAAAADCBEABBACEBCDBABEAAEBCBEAAEBEBC</t>
  </si>
  <si>
    <t>CEBCEBDABBADEBDCBBADEDBDADEDEADEBDCBDBADBDABD</t>
  </si>
  <si>
    <t>210061050388</t>
  </si>
  <si>
    <t>EECEEDCAAEBCECAADEEDABABCDDDEAADDBDBDCCDABCBC</t>
  </si>
  <si>
    <t>CAAACBABBACEAADEAADAABCDCEBEACDDAAAABCDDEAADA</t>
  </si>
  <si>
    <t>BCDABDBCAEDCAEBADBDEDBBEDBACCACCADAECABBBEAAE</t>
  </si>
  <si>
    <t>DCECBBCEDBECDBBEECBCDEDDADBDCCCCCDADDEADADEEA</t>
  </si>
  <si>
    <t>210060856613</t>
  </si>
  <si>
    <t>210061230137</t>
  </si>
  <si>
    <t>DEDECEBBACEACBBDCCCBABABCDACCDCAEBDECBCCCBCBB</t>
  </si>
  <si>
    <t>CDBECCACAACEAADECBDAABCCCEBADCDEEDAABCEDBACDA</t>
  </si>
  <si>
    <t>BCAABDACAEDCCCAADDDADCAEDBADBACABBACEADCBECAB</t>
  </si>
  <si>
    <t>CCDABABBDEDBDBDCECABAEECADBADCDECCDEDEEEADCED</t>
  </si>
  <si>
    <t>210059392836</t>
  </si>
  <si>
    <t>DBEDEBDECADCEACCBBBCDACCBBBDACEABCECADEDABCED</t>
  </si>
  <si>
    <t>ABEACDECDADAEDECBCDAECDAEDEAEBADEBCDACBDAAECE</t>
  </si>
  <si>
    <t>EBABBBACCEBDCACEDABDCBCDBEACCBEDADDCBEBEDBECD</t>
  </si>
  <si>
    <t>ACADCECBBADDCDABEEBDAACDBCDCDABDEACBECECDACDE</t>
  </si>
  <si>
    <t>210058924774</t>
  </si>
  <si>
    <t>CDBBADCBEEBEEDCEABECEACBDABBCACCDECDBDEEDBDBE</t>
  </si>
  <si>
    <t>DBAADEEBCDCDDDCEEAEBAAADBCBDBEACEEDCECBDAABCD</t>
  </si>
  <si>
    <t>BEBDBCCEDEDEACBBEEBBEAAEAAAEBBBEDBCBADCDCDDAB</t>
  </si>
  <si>
    <t>EAAAEBDBCDADDDAADABEEECCAABCBABABDBDEDEABCBCB</t>
  </si>
  <si>
    <t>210061829177</t>
  </si>
  <si>
    <t>CBBBEAAACDBCABADADEABCECBBBAEDBCDBEEECDBADBBB</t>
  </si>
  <si>
    <t>CEBEAAABAACEABDECADAABCDEABCDCDECABDBEDBEBADB</t>
  </si>
  <si>
    <t>BCABBDDCAEDCDCBADCDCDCDEBCEEEEEEAEAADABBCEAAE</t>
  </si>
  <si>
    <t>BCECBAAACEAAADABEABCDAEECABBBCCCCCBDCCBDADEEE</t>
  </si>
  <si>
    <t>210061715749</t>
  </si>
  <si>
    <t>210059901911</t>
  </si>
  <si>
    <t>EBDBCCABCDDEEDEADBAADEDAAADEBAEEBBECEEBDDEBAC</t>
  </si>
  <si>
    <t>ACEEEABEDCDAAAEDBEAABCDCABCBDABEBDBCDDDDBCADD</t>
  </si>
  <si>
    <t>ABBBCBABCCDDEDBADACBBBBBBAADDCECABEBCEDBACAED</t>
  </si>
  <si>
    <t>CDADAEBECDDBCDDACEDDADCCEBCDDBEABDAEECDECDCAD</t>
  </si>
  <si>
    <t>210058877726</t>
  </si>
  <si>
    <t>DEBBBACBCDBEBAADDECBABCBACADDDBACEEEDDCAECBDB</t>
  </si>
  <si>
    <t>DAAAEEBCCBEDBBBCAAEACACBCBAEBCAAEDDCECBDAABED</t>
  </si>
  <si>
    <t>BBBDAACEEDDAAEBDCCAACACDAEABBCBEDBDCAEADEDDAC</t>
  </si>
  <si>
    <t>EDBBDCDDDEACDBCCDBDCCACCBCDBCCBCEEBEEDBCAEDDA</t>
  </si>
  <si>
    <t>210061610504</t>
  </si>
  <si>
    <t>DBDBECECCADECEAAEBACDEDBEBCCBABEBAECCCBDACEAA</t>
  </si>
  <si>
    <t>BBCBCADACCDBAEDDAABABCDEBBDADBBCCDEABEADABDCD</t>
  </si>
  <si>
    <t>ABBBAEACBEEDCDCAABDDDCBACDADCAEAABCABCDBADAED</t>
  </si>
  <si>
    <t>CEAADABCDADADDABDDDDCEBDBBADDCABCDBCDBDBDEBBD</t>
  </si>
  <si>
    <t>210061690205</t>
  </si>
  <si>
    <t>AEDDECBECDDAACCCDEDBCCACCBDAEDCCDBDEBEEBABCAC</t>
  </si>
  <si>
    <t>CDEECBABDACEAADECCDAABCDEDBEDCDDACDEBEAAEBCDA</t>
  </si>
  <si>
    <t>BCDABDBCAEBCADBADCDCDCAEEBACCAEBBAACDABBBEAAE</t>
  </si>
  <si>
    <t>BAECDEBCDCCAEECBEABDEEBDADBBDDBCBCDDEECAADECC</t>
  </si>
  <si>
    <t>210061522464</t>
  </si>
  <si>
    <t>210061761175</t>
  </si>
  <si>
    <t>CECADCCBCEDDABACACBBEAEDCDDADECCDBEEEDBDBDEBB</t>
  </si>
  <si>
    <t>CAAEEDBBACEAAADECBDAABCDCDBADCDAACDABCDDBBADB</t>
  </si>
  <si>
    <t>BCDABDEAEEDCBCDADBDCDCACBBACEACCBAEADABBBEDAE</t>
  </si>
  <si>
    <t>DAECACCBDDCBEEABEABDBAADAABCACCBCCADAECDAEEDB</t>
  </si>
  <si>
    <t>210061858881</t>
  </si>
  <si>
    <t>DBEEBCABDDCBBDECDDDBBEEABABDDBDCBBCADCDDAACEB</t>
  </si>
  <si>
    <t>ECECADAEDCDAADEDBCEABCDCEBCBDADEBABCABADBCDAE</t>
  </si>
  <si>
    <t>DBABBAABDACDEDAACABBBDCBCCABCDEAAEDBBEBBABEDD</t>
  </si>
  <si>
    <t>ACCDEDABCBDBCEABAEECABCECEDDDECAADCBACEBBDECC</t>
  </si>
  <si>
    <t>210059333227</t>
  </si>
  <si>
    <t>210061744806</t>
  </si>
  <si>
    <t>DBECCACEBBDADBEAECBBDEADACAEDEEABCDECCBDAEDAC</t>
  </si>
  <si>
    <t>EEDAAEAADCEAADEABCAABBDEABAADBDBBADDAEDDCCEAD</t>
  </si>
  <si>
    <t>CBBBABABDAADDDACBABBDAABCBEDCCECABEBBECBACAED</t>
  </si>
  <si>
    <t>BCECBBDCDBAEADEBDEDDABCADEDDDCBACDBBEAEEBDACD</t>
  </si>
  <si>
    <t>210061716077</t>
  </si>
  <si>
    <t>DBEBBEDDCCAABEADEBBCCEBAAECACAEBAAABDCBAAEBAA</t>
  </si>
  <si>
    <t>CCBECCABACAEADEABCEADEDBCBCADEACEBDAABAEBCDBE</t>
  </si>
  <si>
    <t>CDABCBDBCABBDBAAEADBADBBCBABEBEEAECCBECDBCBED</t>
  </si>
  <si>
    <t>BDCDEAABCAEBCCEB.EDDAD.ABAEDEDABABCAECEABABDD</t>
  </si>
  <si>
    <t>210061522466</t>
  </si>
  <si>
    <t>AECEEDCAAECABADBDCEBABECABDAEDDEEBEDEBCAABEDB</t>
  </si>
  <si>
    <t>CDDCEAACBBBEEEEEAEDCAECEBEEEDDBEACBDDBEABCDEB</t>
  </si>
  <si>
    <t>AEBBDAABEBBBCADCBCD.A.BDCBAC..CBBBDCDAB.BEAAD</t>
  </si>
  <si>
    <t>BCDDECAECBEBCABDBDACDBDCACDBCDBEDBAEDECEBEAAC</t>
  </si>
  <si>
    <t>210059521067</t>
  </si>
  <si>
    <t>EBEEBDABDCACCBBCCDDCEAEDABEEABADEBBCBCEDAEEDE</t>
  </si>
  <si>
    <t>AAAAABCABCDAAAEDBBDABCDCEBCBDADEBAEAABBDACDAE</t>
  </si>
  <si>
    <t>DBABBAAEDACDEAAACABBADDCCAAECAEAAEDBBECCACAED</t>
  </si>
  <si>
    <t>DCCCEEEACBEDCECBBEBDABCDBEDEDECAADBCCEEBEABDC</t>
  </si>
  <si>
    <t>210061858789</t>
  </si>
  <si>
    <t>EDBBCDEDEDBEEBBEADAEABCBDEBCDCDDEEDCBAEECCDEE</t>
  </si>
  <si>
    <t>DBAADEADCDEEBBCCABDBAEBDEDBABCAEEDACECEADABBA</t>
  </si>
  <si>
    <t>CEBEACAECEDDDEBAACCDCBECACADDBBEDBADEDCDCDCAB</t>
  </si>
  <si>
    <t>ECDABDADBDAAADDBDBBCEDAAACCCCCACBDEEDDBDBCBDD</t>
  </si>
  <si>
    <t>210061885584</t>
  </si>
  <si>
    <t>CBADAEEDDEABBAEEDBCEBBBCEECDCADEEBACECAEBEEBD</t>
  </si>
  <si>
    <t>ABCDCBDBCDCEACDCAADBDAEEBABAAADBABACBDAADCCAD</t>
  </si>
  <si>
    <t>BABBADAEDCBEAEAACBCEAEBDABCCEDCBADAADEEDDACCB</t>
  </si>
  <si>
    <t>EBDABBABCDDDBACBAADADBABABAAEDAABCEBECBEBCBEA</t>
  </si>
  <si>
    <t>210059403045</t>
  </si>
  <si>
    <t>DABAECBBCEEDABCBDCDEEEEBCEDAEECCDBECBBEBDCDAD</t>
  </si>
  <si>
    <t>CDAEECABBADECADECBDAAECDCABADCDCABAABCADEBCDB</t>
  </si>
  <si>
    <t>BBCABDACAEDCADCADADEDCAEBBACEACBBECDAAAEBBDDD</t>
  </si>
  <si>
    <t>BAECACCBDDCBEEBBEABCDADDDABACCABCCADAEBDADEEE</t>
  </si>
  <si>
    <t>210062039539</t>
  </si>
  <si>
    <t>DBEAEECCCECEABCEEBDCDEDBACCCBAAACDDCDCADAEBEA</t>
  </si>
  <si>
    <t>BCCEBCAADCDCADEABCEABCDAABCBDABBABABDBDDACDCD</t>
  </si>
  <si>
    <t>DBABCAABDADDEDACEADBCDDBADADCCAAABCBBEBCABAED</t>
  </si>
  <si>
    <t>CDBDABAEDABBDAABBEDAAEEEBCDDDBCEBCCEBBCAEADCA</t>
  </si>
  <si>
    <t>210061794144</t>
  </si>
  <si>
    <t>CDDDADEABDBEAEDECCEEEDCEDAEBDBDCCABCCCADACCBE</t>
  </si>
  <si>
    <t>DBAADEADCDCABEBEDDEBACACABAEBAACECDAECBDAABAD</t>
  </si>
  <si>
    <t>BBBDACAEAEBAACBAACAACAACAAAECBBEDBCAADCDCDDAC</t>
  </si>
  <si>
    <t>EBDAADACBEACBEDCECCBEABCAEDBCCBCDDEBCDAABAADD</t>
  </si>
  <si>
    <t>210061638733</t>
  </si>
  <si>
    <t>CDDDCBAEDCDBCAEDDBAAABCDCDCDBDDCEDEEBBCDBEEBD</t>
  </si>
  <si>
    <t>ABCDCBDACDAEACEEAABADAEACDCEBBDBCDCEBAACDAADE</t>
  </si>
  <si>
    <t>DDBBAAAECBBEACDABBCBACBBACCBEDCDADDEBAEDDBCCC</t>
  </si>
  <si>
    <t>EADCEBBAADCCCCCCDABEDDCBDDAEAEBBADDDDEEBBEACC</t>
  </si>
  <si>
    <t>210060311087</t>
  </si>
  <si>
    <t>ACBDEDEABDBEABDDCDEADDCBDABBABDCEAECCEABCACBA</t>
  </si>
  <si>
    <t>DBAADEADCDDABABEEDEBAEACAECABAADECDAECBDAABCD</t>
  </si>
  <si>
    <t>BEBDACCEEEDEACBBECAACAEDADAECBBEDBBAADEDCDDAC</t>
  </si>
  <si>
    <t>EADAADBEBEADBEDEECCBEABCACECCCACCEEBCDAABCADD</t>
  </si>
  <si>
    <t>210061533736</t>
  </si>
  <si>
    <t>EBBDADEDADABADCDBAEABCCEBDEDABBEDDABBCADDCEBE</t>
  </si>
  <si>
    <t>CAEDDAEDCCDEACDDEBEACDBCEADCBAABADCEBBDCBEAAC</t>
  </si>
  <si>
    <t>AEBBCECABEEAAEDABEACDDCBACBDEDACBDCBAEDEBACDD</t>
  </si>
  <si>
    <t>EEEDBBECDEDDEAEACABADEEEBECEDADDBEABAEABADAED</t>
  </si>
  <si>
    <t>210061964957</t>
  </si>
  <si>
    <t>AECBEECECEBCACECABBDEAECCBDACEECDBDBEBDDABCBB</t>
  </si>
  <si>
    <t>CDAEECDBDBCEDBBECBDAABCDCEBADCDEADBEBCDBCEADD</t>
  </si>
  <si>
    <t>BCDABDABAEDBCDBADDDEDCBEBBACDAACBBAACAEBBEAAE</t>
  </si>
  <si>
    <t>BBEDAABCCECDEEBBBABCDDCCBAACBDCCACDDBEEDADDED</t>
  </si>
  <si>
    <t>210059403039</t>
  </si>
  <si>
    <t>CABBACBCEDBBABDECEEAABCEDABBEBCDDACCBAADCDDBE</t>
  </si>
  <si>
    <t>DAAACEEDCDCABDBCABEBDBBDAEEDBBACECDAECBDAABCD</t>
  </si>
  <si>
    <t>BBBDACCEEEDBAEAAACABBAACAEAECBBEDBDCADCDEDDAC</t>
  </si>
  <si>
    <t>EBBABDBECEAAAEBCECACEBBCBDDDCCCDADCBADEABBCDB</t>
  </si>
  <si>
    <t>210061638727</t>
  </si>
  <si>
    <t>EACBEDACDBACEBADBBBCEAEBAEBDBACABCCDBCBECBDAC</t>
  </si>
  <si>
    <t>CADBDCBAECADACEABDBCBADAEACEBBAEBBADEBBCBCDAC</t>
  </si>
  <si>
    <t>ECABACDDBAADBDDCBEBACACDAEDCCBDAAECCBEABACADC</t>
  </si>
  <si>
    <t>BCEBDADBACBACCDBDCEDBCCADACDDBAADDCEBCACADBBC</t>
  </si>
  <si>
    <t>210061289633</t>
  </si>
  <si>
    <t>ABBCABADCEBCCEDCDDEAABCBBCEEACDBEACCCBBECCADB</t>
  </si>
  <si>
    <t>DCCDACBBADEACDDABBDEBCCBAAECDDBCDCCCDACCDECAD</t>
  </si>
  <si>
    <t>EBBEBABCECCBADBBBBDCDACCAAABCCBECBCDDBDACACCA</t>
  </si>
  <si>
    <t>EAEDCBDECCDCBDBBCBBBBACEBABCBDBBBEBBCBDBBEBCB</t>
  </si>
  <si>
    <t>210059055459</t>
  </si>
  <si>
    <t>CBEBEDABCCACCEECDCBCCEDEBBECDBEAECBADCBDABCEC</t>
  </si>
  <si>
    <t>ACEEAABADADAADEEBADABCDCDBCBDADEBCECABCDACDAE</t>
  </si>
  <si>
    <t>DBABBBACCACDCDAACADBCDECCAADCAEAAECBBEBBACEED</t>
  </si>
  <si>
    <t>BCACDECBCBEADEABDEBDABDDAADBDCCAADABCCEBEAECC</t>
  </si>
  <si>
    <t>210060056270</t>
  </si>
  <si>
    <t>CEDABAAEECABBECADBAEBDDEECAECBDBEBAECEBEBDEBA</t>
  </si>
  <si>
    <t>ABCCCBDACDCDACEBBBCCDAEEEEEEEEABEADDBADCBAADE</t>
  </si>
  <si>
    <t>EAACEAAEDBBEAACABBECACABACCCEDEDABEDBEEDDADCA</t>
  </si>
  <si>
    <t>EADDEACDADDACCEDBDBABEABACCEABBAEBEDCCDBCEDBC</t>
  </si>
  <si>
    <t>210061806647</t>
  </si>
  <si>
    <t>210061638716</t>
  </si>
  <si>
    <t>AADEACAADBBCDEBEBDEEEEDCCDDDDCDADBEACDCAABCAC</t>
  </si>
  <si>
    <t>ADAAAACBDEEAAADECACEABCDDEBCBCDECBACCCEDABDDA</t>
  </si>
  <si>
    <t>ABCEABEBADACBDDBEADEDCBBBBCCCABDBBADDACDBDAAD</t>
  </si>
  <si>
    <t>BDEDCBCADCCCCDCBEDBCDECDDAACBABCCCDEDCDCBDCED</t>
  </si>
  <si>
    <t>210059392846</t>
  </si>
  <si>
    <t>AEBBECADCABEBEAEDAACEBABBDBEBDCBCADEABEEDCAAE</t>
  </si>
  <si>
    <t>CAEEDCBBDDCDCDABDBAAEABDBCADBDCBBCDBDEBCAABAC</t>
  </si>
  <si>
    <t>CBBCDEAEAECABCDBADEDEABBACDAEDBADAECCEBAADADB</t>
  </si>
  <si>
    <t>EECCBDDDBBACAEAABECDACDECAADEEBADDECABBACEDAC</t>
  </si>
  <si>
    <t>210061516061</t>
  </si>
  <si>
    <t>DEBBCBDBBEBEEBDDADBDDBCEDAECBBCACACCDEECDBEEC</t>
  </si>
  <si>
    <t>DAAADEADCDDABCBCDDEBAEABCCCABAACECDAECBDAABCD</t>
  </si>
  <si>
    <t>BCBDACBEEEBEADBBACAACAACADABCBBEBBCCADDDCDDAD</t>
  </si>
  <si>
    <t>EBDAEDBECEADBDDBECBBEABAACEECCCCDDCBBCAABEBDA</t>
  </si>
  <si>
    <t>210059976621</t>
  </si>
  <si>
    <t>DBDDDCEAAEAEAEAEABDEEEDBEBDCCACAAABCACADDABAA</t>
  </si>
  <si>
    <t>DBDBEAECACCAABEDDCAABCECCBCADBAAABEBEECDACDAD</t>
  </si>
  <si>
    <t>EBABEAABBEBAABBBEACBAAABBABDCCECADBBBEBBACAED</t>
  </si>
  <si>
    <t>DEAECCCCABDBAEDBBEAEADEDECADDBACEDCBCBEEEECBE</t>
  </si>
  <si>
    <t>210061502882</t>
  </si>
  <si>
    <t>DBEEBDABCCACDCECDDDBEAAABBACCCADEBECCCEDAEEDD</t>
  </si>
  <si>
    <t>ECEEABAADCDAADEABCDABCDCEBCBDADEBAEAABDDBCDAE</t>
  </si>
  <si>
    <t>DBABBAAEDACDCDAACADBADBBCBACCCEAAECBBEBBACEED</t>
  </si>
  <si>
    <t>BCCDEEABCBEDCEABBEBDABBDADDADECAADDCCBEBEABCC</t>
  </si>
  <si>
    <t>210061719469</t>
  </si>
  <si>
    <t>CBDBAACCCEBEBEDDDDBEEBCDDABCACCBEECEBAECCCEEE</t>
  </si>
  <si>
    <t>DAAADEAACDDADACCDDEBECADDACABDAEBCDAECECEABCD</t>
  </si>
  <si>
    <t>BCBACABEAEDEDCCBACBBAAADAEAEBBBECBCBBCCBEADAC</t>
  </si>
  <si>
    <t>EACACDBEAEECECCACCABCCDACCAADCDDADCABDEAAEDDA</t>
  </si>
  <si>
    <t>210061964975</t>
  </si>
  <si>
    <t>BDCBDACDAEBDEDBCAEBBCADAACDCECAEDEAAACEACBBDD</t>
  </si>
  <si>
    <t>DAAADEABCEDEBCDCAAABAEADBADACDAAEADBBCEBBDBAB</t>
  </si>
  <si>
    <t>BEBCBDBEEBDCACCBACCEBACCAAADEBBEDBBDBDDADBCAA</t>
  </si>
  <si>
    <t>EECAEDCAEBEACDDADEAABBBCDEABACDEDDBECCCACAAEC</t>
  </si>
  <si>
    <t>210061845207</t>
  </si>
  <si>
    <t>CBDAEAACDACBCAEDBACEBCCDECCEBABCDDBCACBCBCEEE</t>
  </si>
  <si>
    <t>ABCDCBDACDCEACDEBACADBEBCADEBECBCAECBAACDAADE</t>
  </si>
  <si>
    <t>BAACEAAEBBBEAADABAAABEBDACCCEDABADCDBAEDCACCC</t>
  </si>
  <si>
    <t>EDECBADACDDACCCDEEBCBDAECCAEAECCECCEECECDEABC</t>
  </si>
  <si>
    <t>210061915392</t>
  </si>
  <si>
    <t>DBDBECCB.DBAACECBDAEBECA...ABABBACD...DBAEC.B</t>
  </si>
  <si>
    <t>EEDCBDBDACBCEABAECAECCDBDDBACBBECDACBBBDBCEAE</t>
  </si>
  <si>
    <t>AABBBEDCDADDCDDCAADDADECCCDCCABAADBBCECAECBDB</t>
  </si>
  <si>
    <t>B.DDEBBC.D...EA.B.D...CBC.ED.C.CCDDBCBECEB.BA</t>
  </si>
  <si>
    <t>210061895610</t>
  </si>
  <si>
    <t>DBEBDEECCCDECBECDEBBDECCDCDECBACBADDECBEDDCAB</t>
  </si>
  <si>
    <t>ECEEEDDCBCDCBEEDDEACACCBCDBEDAAABCCCADCDECDAB</t>
  </si>
  <si>
    <t>AEBACBBBDACDEAACCABBCDBCEBACABCDADCABDEBADDEB</t>
  </si>
  <si>
    <t>BCDDCEBBAADBBDABEECABEDDEADDDDCDBDCBCAEBEABCC</t>
  </si>
  <si>
    <t>210061715757</t>
  </si>
  <si>
    <t>CBDAEECCDCDBBEDCCBABBACCEECDCDDEDEEABCCDBE.CD</t>
  </si>
  <si>
    <t>ABCDCBDACEADACEECEDDDBEADADEBAABEECABADCDAAAE</t>
  </si>
  <si>
    <t>BDBBAAAECBBEAAAAABCCAEBBECCAEDCDADDDCAEDDECCE</t>
  </si>
  <si>
    <t>EBDEEADABDDCCCBCCABEADDBCDCEAEABCEDDBCADBECCC</t>
  </si>
  <si>
    <t>210061845216</t>
  </si>
  <si>
    <t>DBEEBDBACADABEBCEBBADDECBADCDAAEEBECEADEACBAB</t>
  </si>
  <si>
    <t>ACDBBBAADCDAADEDBAAAECCCDBCDDAAEBDBCAAECBCDAC</t>
  </si>
  <si>
    <t>ABADBBACCACDCBAADADBADECCCAECCAEABDCADDBCDAAE</t>
  </si>
  <si>
    <t>ACADEEDBCAEBBEDBCEBDABBDCADDDECBDDBCBCEEEACCC</t>
  </si>
  <si>
    <t>210059642233</t>
  </si>
  <si>
    <t>CAADBECABBCBADECCCEDBDDBACBBADBDEACBEACDBECCA</t>
  </si>
  <si>
    <t>ABCDCEDDCAAADBBBAADBDBABCDBDEDCBCDEDBABADADBE</t>
  </si>
  <si>
    <t>BEBCACAEABBEACCABAEBBAEADCCADDCDBDCEEADBAACCA</t>
  </si>
  <si>
    <t>EBDCEEAACEDCACBCCBCDDDBEADACAAEBBDADDCCBAEDAC</t>
  </si>
  <si>
    <t>210061131542</t>
  </si>
  <si>
    <t>DBBADDCDCEBBBDACBEBEEACDCBDAEEEEEBBECDEDEBCEB</t>
  </si>
  <si>
    <t>CDADACABAECEAABEABDAABCDCABABCDEABCEBCEBEBBDE</t>
  </si>
  <si>
    <t>BBDABDECEEBCCBBADEECDCBEBBACAACAABAADACBBEAAE</t>
  </si>
  <si>
    <t>DCEEAACBCDCDEEDBEABDDADDAABBACBCCCDDBEEDADBEE</t>
  </si>
  <si>
    <t>210061911396</t>
  </si>
  <si>
    <t>ACEEACAAACDAADEEBADABCDCDBCBDADEBDEEABADBCDAE</t>
  </si>
  <si>
    <t>DBABBABEDACDCDAACADBADCCCEACCCEAAECBBECBACEED</t>
  </si>
  <si>
    <t>210061794119</t>
  </si>
  <si>
    <t>CECEDCCADCCBEECDACCDEACDCBDDEECEDBEADBDAEDCBC</t>
  </si>
  <si>
    <t>CDCECCABDACEDBDEABDAABCCDACAACDBCDDEBCEADBCDA</t>
  </si>
  <si>
    <t>BEDABDABAEDCCDCCDBDDDCAECBACAAEBACACCACBBEAAE</t>
  </si>
  <si>
    <t>BAECAACBCECBEECCEDBBDEADCABCBCDACCADAEEDADEEB</t>
  </si>
  <si>
    <t>210058924797</t>
  </si>
  <si>
    <t>CBDABABBDBBAABACAECEABCDDAAEBAEAEDEEDACDBEEDE</t>
  </si>
  <si>
    <t>ABCECCDACDAEDCEAAABADACEBDECBDCDBECBBCBCDAAAE</t>
  </si>
  <si>
    <t>DBACCCABABBEACCAEBBCAEDBABDAEDEBACADBAEDDECEE</t>
  </si>
  <si>
    <t>EDDCBBDABEDBCDCDAABDDDBBCECEADCEEDBCEBEAEEABC</t>
  </si>
  <si>
    <t>210061782995</t>
  </si>
  <si>
    <t>CEEAEDCDABCCEACCCECDEEABCABAAEBDDBEABECEABCBB</t>
  </si>
  <si>
    <t>CDAAABACBAC.AADE..DA......B.D.DCBBC.B.ABEBADB</t>
  </si>
  <si>
    <t>BEDABDADAEBCCDBADDDEDCBEBBACEA.AACAACACB.E..E</t>
  </si>
  <si>
    <t>DCECDCECDDECDEABEBBBCCDDAAACECECCCBDDEDDADCCB</t>
  </si>
  <si>
    <t>210060295562</t>
  </si>
  <si>
    <t>210061402041</t>
  </si>
  <si>
    <t>CDDDCEBEEBAAAEEDBACBECEEDDCBBBCECBECBCBDBEBDC</t>
  </si>
  <si>
    <t>ABCDCCDBCEDEACEAAABDDBDECAAEAAABCCCABBDCDAADC</t>
  </si>
  <si>
    <t>CDBBACAEACBEACCCCABDAABBECCBEEADADBBBAEBBAEBE</t>
  </si>
  <si>
    <t>EADBEADABDEACCBCDCBCADCBCDAEBECBCBEDBABBDEBDA</t>
  </si>
  <si>
    <t>210061239501</t>
  </si>
  <si>
    <t>EBDCBCBCACBCEEBABCAECCABEDDDDDECBAECABDDEDCAB</t>
  </si>
  <si>
    <t>EAEDECBCCCDACECCECAACCCBDBCBEBCCCACDEBCDCEEEE</t>
  </si>
  <si>
    <t>AEECBCBCDEBDEACACABBBDBCCDDBCACEADEBBDBAADADD</t>
  </si>
  <si>
    <t>EADCDBAEBCEDCDAACBCEDDABBCAEDDCAEDCBBADEEDCCC</t>
  </si>
  <si>
    <t>210061565539</t>
  </si>
  <si>
    <t>CADAACCEDECEBDDDDEABECBAABADBCDBBEACCCEDBDBBC</t>
  </si>
  <si>
    <t>ABCACBDBADCEAEEEAABBDABEADCAAEEABCDDBABCDAADE</t>
  </si>
  <si>
    <t>BABBAEAEDABEAACABDEABCBCDACAECCCBDCBEAEDDCDBC</t>
  </si>
  <si>
    <t>EEDEEACAEDBABCBCEDADDDCBDDCEAEDCCACDECABCDCEE</t>
  </si>
  <si>
    <t>210058957759</t>
  </si>
  <si>
    <t>BACDADCBDBBDACBCAEEBABAACEDABEBBDBECACDDEBDBD</t>
  </si>
  <si>
    <t>CCDBABBDEAACAADEBCDDDAABCCBEDBDDEBAACBCCDCDDA</t>
  </si>
  <si>
    <t>ACEBADEDAEEBEDABBADCDCCEADEAAADCCAAECACEBEBAD</t>
  </si>
  <si>
    <t>BBDADCECCDCADBCACEBCCCCCCABDAEECCBDADAADADDCB</t>
  </si>
  <si>
    <t>210060311076</t>
  </si>
  <si>
    <t>EACDACACDEBBCABDBDDEDBACEBBDADCDEBABCDEEAECBB</t>
  </si>
  <si>
    <t>CEBACABBCEAEAECBCEDDAECADDBADCDEEEADCCABCAADB</t>
  </si>
  <si>
    <t>BEEABCABACDBBEBACDDCAABDDAACBABCBEABEAEEBBCAB</t>
  </si>
  <si>
    <t>BACAABCBECADBDCDEABDDCEABCADADBCBBECDEADCEBEA</t>
  </si>
  <si>
    <t>210061911412</t>
  </si>
  <si>
    <t>DBBBABEDADBEEDBCDEEBCACCDCBBAECDDDDCAAEBDACBC</t>
  </si>
  <si>
    <t>DAAAAEADCDCCBEBEDDEBCEADAEAEBAACDCDAECCDDABCD</t>
  </si>
  <si>
    <t>CBAEACAAAEDEACDBACCBBACCAAAEDBBEDBCCADCDCDCBD</t>
  </si>
  <si>
    <t>EEDAADEEBBEABDCBEBBBECAEDDBCCCDCCDCBEEEABCDAC</t>
  </si>
  <si>
    <t>210061895607</t>
  </si>
  <si>
    <t>210059667773</t>
  </si>
  <si>
    <t>EDDACEEBACABACCDEEABADCDEBCEBCBEEBDECCEECACBB</t>
  </si>
  <si>
    <t>ABCDCBCDCDAEACECAADCDACEDBAEBEADBCCEEDBABDCAE</t>
  </si>
  <si>
    <t>EABBAAAEABBEAADABBBEAEDBAECAEDADADDDDDCEADCBA</t>
  </si>
  <si>
    <t>EADBEDACADDBCCCDBDEDDDEAEAEACACACBDBCEEECCDDD</t>
  </si>
  <si>
    <t>210061910409</t>
  </si>
  <si>
    <t>ABCDAADBAECECAACAABADBAEAABBBEBACAAADACCDAADE</t>
  </si>
  <si>
    <t>DEBBACADCEBEAADACACAACEBACABCAACACCDDABDBDCBD</t>
  </si>
  <si>
    <t>210061893368</t>
  </si>
  <si>
    <t>ACABDAAEBCCDEDBECDBADCCDBEAADAACEBDBCEADBDEAD</t>
  </si>
  <si>
    <t>ABECEBDACAACDBBDACBEADCBEADDBCECABDABDADCEBED</t>
  </si>
  <si>
    <t>AECBEDCEBDCAAAABEBECADBCABBDDCCBAEDBCAEDBBDAC</t>
  </si>
  <si>
    <t>DECADBECEBADAECCBDAECCADBECDCAECDACBEADBADCBA</t>
  </si>
  <si>
    <t>210061843328</t>
  </si>
  <si>
    <t>AEDDCBCCBABEABDDEECBACBABCADDCADDEDBAAECCEADC</t>
  </si>
  <si>
    <t>DAACAECBCECEBEDAADCACECDBCABECCADADCDCADBADBD</t>
  </si>
  <si>
    <t>CBAEADBDABCAEEDBABBEAACCEDACECAEDDEADBABAECCB</t>
  </si>
  <si>
    <t>CADABCDEBBACBDCDADECBDAEBBAEBDCCBEEBCDEABEDBA</t>
  </si>
  <si>
    <t>210061555137</t>
  </si>
  <si>
    <t>210061131535</t>
  </si>
  <si>
    <t>ABBCBCAEBCBBDDCCBDBECACAABDCCEDABDBCBDCAECDDC</t>
  </si>
  <si>
    <t>ACBECBDCDCDBCDEEDCBACBEEEBCBCACEBAECABADBDDAA</t>
  </si>
  <si>
    <t>AAADCBBCDADDDDACABBADDABACDCBDECACDBDBCEBDAEC</t>
  </si>
  <si>
    <t>BDCDCEACDCEBCAEBCEA.ABCDABCDDBCCDCBDCBEBEBCCC</t>
  </si>
  <si>
    <t>210062038300</t>
  </si>
  <si>
    <t>CADCBEAEDDDBCCBDBECBBCCCDBCDDBCDAAACCCDEBEECD</t>
  </si>
  <si>
    <t>ABCACADBBECDCCADCDBDDBEBDDBCCCBBCDCDBEACDAABE</t>
  </si>
  <si>
    <t>BCACEDAEBBBEACDABBBCBBBDADECEDCDABCDBAEDDDBCE</t>
  </si>
  <si>
    <t>ECDEEBBDDCDBCCDCCDBDCECCDECAADCDCCDCDBDCDBDCD</t>
  </si>
  <si>
    <t>210061744799</t>
  </si>
  <si>
    <t>DBEABBABCCDCEBACDBBEBEBABDDACAAEBCECECEDADADB</t>
  </si>
  <si>
    <t>ACEEABAABCBAABEABCDABCDCEBCBDACEBAECDBCDDCDAE</t>
  </si>
  <si>
    <t>DBABBBACDACDCDAACADAADCCAAACCBEDABDBBEBAACAED</t>
  </si>
  <si>
    <t>BCBCEDBBCBCBCECBEEBDABDDDDDADECACDCCCCEDEBBCC</t>
  </si>
  <si>
    <t>210061130045</t>
  </si>
  <si>
    <t>CBDACAAEDAABEEADABEDBCBABABDABDCDAABECABBDCBC</t>
  </si>
  <si>
    <t>AECDCADADBAACECAADB.DABAEDEBDEABADCEAEACBAADE</t>
  </si>
  <si>
    <t>ADBBCEAEBCBAAACABABDEDDBBDBDABAADEADBDACDBAAC</t>
  </si>
  <si>
    <t>EBDCBDBACEABCACBCDBADABDCADBADEADCCBDEADADACB</t>
  </si>
  <si>
    <t>210061130043</t>
  </si>
  <si>
    <t>EEBDAAAEEBBBECBADBEDCBAEDAAAEECEDBEAADCEABDBC</t>
  </si>
  <si>
    <t>DAADACBEADDEAADEAAEAACEEDDBCDCD......E.......</t>
  </si>
  <si>
    <t>EBEDACBEADBEDAAADAECBADECCBADACEBECACDBBBECAC</t>
  </si>
  <si>
    <t>BCDCAEBEDECDACBBEDDEABDDCDBCBCADCBDDDBAEBEBEC</t>
  </si>
  <si>
    <t>210058895242</t>
  </si>
  <si>
    <t>DBEECAEECADBEBECCADADEDACBBCAEACBBDEDCADAADBC</t>
  </si>
  <si>
    <t>ACEEADCADCDAACECBCAABCADDDCBDABCCAAABBADDCACD</t>
  </si>
  <si>
    <t>CBABBAEDDACDAD.CDADBDDCCAEAECBEDAEDCEEBBACCED</t>
  </si>
  <si>
    <t>ECCCBEBEABEBEAABAEBDABDEDCDADECADDAACCEBDBACC</t>
  </si>
  <si>
    <t>210061522458</t>
  </si>
  <si>
    <t>DEDCAADACEDCBCCECABEDCAACDBACEDEDBACDBCDBBEBC</t>
  </si>
  <si>
    <t>ADECBADECECBAADECACBABECBDBCDCAECDACBADCBDCDA</t>
  </si>
  <si>
    <t>ACEBECBDADECDBCDECDCBDBEABDCBDCEBAEBDBCDCEBAB</t>
  </si>
  <si>
    <t>BDACEBDECEABCEAAECBACEDDACBDACABCCAADEDEADBEE</t>
  </si>
  <si>
    <t>210061744822</t>
  </si>
  <si>
    <t>CDBADECEDCEBCEEEBCDAEBECEDCEBCCEDAABCAACBBDED</t>
  </si>
  <si>
    <t>ABCCCBDACDBAABECADBADCAACCDEBEABEDCEDABCDAAEB</t>
  </si>
  <si>
    <t>CABBAAABDCBEAACABABBACBEACCBEDBABDADBAEDDACEC</t>
  </si>
  <si>
    <t>EDDAEACABDDCCCADCBBDDDBBBEBEABEBAAECCABDBEBCC</t>
  </si>
  <si>
    <t>210061060032</t>
  </si>
  <si>
    <t>DDCBADCBAEBDCEBDDBDECBECDADABBEEEEEADBDADBBEA</t>
  </si>
  <si>
    <t>CDCBAAACEBCEAABEADDAEECEAEEBACDDAAACCCCCCCBDA</t>
  </si>
  <si>
    <t>CDEAACEDAEDDEBBADCDCACEEABACBAECBCBCEAACBDAAA</t>
  </si>
  <si>
    <t>CCCEABADCECCECBCEADBCEBDBABDBDBCCCDDDEEADDBEE</t>
  </si>
  <si>
    <t>210061620939</t>
  </si>
  <si>
    <t>CBDAAABBCDEBCECACEACBDBDECCEEBBDEDEACBDDBDCCC</t>
  </si>
  <si>
    <t>ABCDCBDADDAEACEECABADACCCAAEBDABCACEBADCBACDE</t>
  </si>
  <si>
    <t>CEBEAAABCCBEACCAABBEAECBDCCAEDEDADABADEBDACCE</t>
  </si>
  <si>
    <t>EEDCEACADDDACDBDCDACDDBDCCADECDBBCCEABCBACCEB</t>
  </si>
  <si>
    <t>210060885412</t>
  </si>
  <si>
    <t>CDEACACBABEECEEEECAEBDCDDCABBDBCBEDECCDDBEBED</t>
  </si>
  <si>
    <t>AECACBDACDEAACCCADCADBEEBEDEDAABADDDBEDCBBAED</t>
  </si>
  <si>
    <t>CDBBACAEEBBEACBABBECBDDBACCBEDBABDADAABBDEDCE</t>
  </si>
  <si>
    <t>EDDBEABADEDACCBDDDCCEBBBDCDEABCDECADEDAECDBAC</t>
  </si>
  <si>
    <t>210058877741</t>
  </si>
  <si>
    <t>EDCECCACCDCEBAADDBEEABEDDBDADBDBDBEACDCACEABD</t>
  </si>
  <si>
    <t>DDBEABABABADBCDCCADAABCCCEDACCDBEDAAECBADBEDA</t>
  </si>
  <si>
    <t>BCBBBDBCBEDCEABABBDEDCBEBEADBCCBAADEBDBACBBDA</t>
  </si>
  <si>
    <t>CEEDBBCCACDBCBEADBDDBEBDAABDBCDEBCADCEDCDEAEB</t>
  </si>
  <si>
    <t>210062013249</t>
  </si>
  <si>
    <t>DBCBCEACCDAEBEBEDBAECADBACDEBDABAEDADCECCEEAB</t>
  </si>
  <si>
    <t>ACDEBCAEDCEEADEEBCEABEAECBCBDAAEADBCADDDCDDAA</t>
  </si>
  <si>
    <t>CBABCABCCECDCDAADACBADEECEADAAEBABCBBEBAACABB</t>
  </si>
  <si>
    <t>ACDCCECABADBACBACEABBDCDEBCDDEEBBDABCBEDEDDCB</t>
  </si>
  <si>
    <t>210062003212</t>
  </si>
  <si>
    <t>210058877729</t>
  </si>
  <si>
    <t>CDCCEABECBDEBEDAAEABACBAEBADBDDDEEADBACEBECCD</t>
  </si>
  <si>
    <t>ABCDCCDACDBCACEECDBBDAEBAABEBDCBBBCEDABCDAADB</t>
  </si>
  <si>
    <t>BABBAAAEDBCEACDACECABCBBABCAEBCDADEBBAEBDACAC</t>
  </si>
  <si>
    <t>EBDEEEDAADBEACCCBAACDDAACBCCAECBABEDDCBDCECCB</t>
  </si>
  <si>
    <t>210061571894</t>
  </si>
  <si>
    <t>CBDDDCCDCBBAEEECBABDDAEEBADDBBEDDEBECAAEBCBEC</t>
  </si>
  <si>
    <t>ABEDACDACDDDDACBCDECDAEABDDAEBAACDDDBCBACDDBE</t>
  </si>
  <si>
    <t>CCBAEAADEBBEACDAEDA..DEBACCAABCEBACDDEEBCAABE</t>
  </si>
  <si>
    <t>CDDEEEDACCDDADCCBDCBDCCADBEAEECBDCDEBBACDBCAC</t>
  </si>
  <si>
    <t>210061639903</t>
  </si>
  <si>
    <t>210060972253</t>
  </si>
  <si>
    <t>........................................ADCEB</t>
  </si>
  <si>
    <t>DEBEDBAEAEBDEADBCACBAECDDCBEBCDCEAACDCABCBADE</t>
  </si>
  <si>
    <t>ABEDADADCACDDBDBCCDCACAECCDCDDCEBAACDACEEEEAB</t>
  </si>
  <si>
    <t>ACEBDABDBEACDBCADEABCE.......................</t>
  </si>
  <si>
    <t>210061616796</t>
  </si>
  <si>
    <t>CBDDAEBACCAAACCECECCCDADBCCBDBBCEDCCACCDDDBEC</t>
  </si>
  <si>
    <t>ABCDCBDACADCACDEAABBDBEAACDECADCCDCABADCDADDE</t>
  </si>
  <si>
    <t>EABBCAABCBBEACCABDBAACADACCEADCDBBCDBEDEDACDB</t>
  </si>
  <si>
    <t>EBDCEECABDDCCCDCDABDDDABCCADACABBDECBCBCAEDCC</t>
  </si>
  <si>
    <t>210061721917</t>
  </si>
  <si>
    <t>210061825294</t>
  </si>
  <si>
    <t>DEBEBCBDADCBAEADCABBBBACCEDBECCDDBEECCBBABCBA</t>
  </si>
  <si>
    <t>AACDEBBBAAECABDACBDAADCDEEBEACDEEADDECAABABDE</t>
  </si>
  <si>
    <t>BCDABDABEEDCCDBADAAADCBEBBACBAABACACEABCBBCAE</t>
  </si>
  <si>
    <t>BBBEBBCDADCCCBAEBDCDBABEAEBACAABCEDBDABEBDCBB</t>
  </si>
  <si>
    <t>210061877875</t>
  </si>
  <si>
    <t>EBDBDAEAADCBCEABDCBBCEDCCBDDBBEBDAAEBDBACDEAC</t>
  </si>
  <si>
    <t>BCAEEADABDEABACBCADAECDEDBDADBACBECADCDDACECD</t>
  </si>
  <si>
    <t>EDAEBBCBCACBECAAEEABADABBECCDBEAAEECEEEBECECD</t>
  </si>
  <si>
    <t>AEBAACBBDBDBCDACAEDCACBCEDADEDABDDBBABEDCAADC</t>
  </si>
  <si>
    <t>210061915418</t>
  </si>
  <si>
    <t>CDDADADEAADADACCDBCAAECCEDCCBDCACEECBDADBEDBD</t>
  </si>
  <si>
    <t>AECACBDACDAEACEECABEDAEABADEBEABCCCEBADCDAADE</t>
  </si>
  <si>
    <t>EDBBAAAECBBEAADAABAEACBBACCCEDCDADCDBEEBCBCAA</t>
  </si>
  <si>
    <t>ECDABACAEDBCBCDCDABDDDBBDDECAADBDBDEECCDDDCBE</t>
  </si>
  <si>
    <t>210061915427</t>
  </si>
  <si>
    <t>CBEBEBACBDDBCEEEDBBCCADCAECADCBABCBBDCACCDEAB</t>
  </si>
  <si>
    <t>DAEABADBDCDBADEAEEEABDDDEABEABBCAECCABBDBDABE</t>
  </si>
  <si>
    <t>CDABBDBCCEDDADACEBDDBBDCACECCAEDAAAEBEDCBAACC</t>
  </si>
  <si>
    <t>ADDBDCCCABADBDEEBCEBACBDABDDDCCADCBBCBCBDECCC</t>
  </si>
  <si>
    <t>210061068153</t>
  </si>
  <si>
    <t>210061848849</t>
  </si>
  <si>
    <t>DBEBBDADCCCECBACDBDCAEEDABDDCAABBBCCECBDAEAAD</t>
  </si>
  <si>
    <t>CCDEABAADCDAADEABCEABCDCAACADABCBCEAABADDCDAE</t>
  </si>
  <si>
    <t>ABABCAABDACDEDAADADBBEBCCDACCBEAAEECBEABABAEB</t>
  </si>
  <si>
    <t>ACECEEEBCDEDCEABCEEDABCDAADEDCCABDACBBEDEACCC</t>
  </si>
  <si>
    <t>210060295583</t>
  </si>
  <si>
    <t>EBEEDBCECBCCBBACDBDCDAACAEBACBECDDBADEBDDECAC</t>
  </si>
  <si>
    <t>ECDCAAAADCBAADEABBDABCACCDAADACEDCCBAEDDCBDBB</t>
  </si>
  <si>
    <t>CDABBBBBCACDCDCACADBAEBDDCECCBEAABDEBEBDEDAEB</t>
  </si>
  <si>
    <t>BACCABCBECBBDCDBEEADBAACDDDDDCADCBCBCCEDECDCD</t>
  </si>
  <si>
    <t>210061949527</t>
  </si>
  <si>
    <t>DEBDEBAABDBBEEABDDEBDDDCEACAABEEDBCEDBBDBDABB</t>
  </si>
  <si>
    <t>ADCEAABDAABDDBADBAABDDCEADBCACDEEBADACABADADB</t>
  </si>
  <si>
    <t>BDAABCABADDBDDDBACDCEDBEDBCCADCBCBACCAACBECAB</t>
  </si>
  <si>
    <t>CADCDEBCCBAADDCDEBCCBDDBCBCDDCABCDDADBADBDCBE</t>
  </si>
  <si>
    <t>210061877876</t>
  </si>
  <si>
    <t>CBDAEADECECBBEDCCCABBBBBAACDDDAEDBBABCCDBEADD</t>
  </si>
  <si>
    <t>ABCDBECADDCEACAECABADAEABBBEBAABECCABADCDAADE</t>
  </si>
  <si>
    <t>EBBBAAAEBBBEAACAABCEACDCABCCADEDADCDDDEDDACCC</t>
  </si>
  <si>
    <t>EBDCEEDAADABCCBCDABADDABBDAEAEABCBDCBCADCECCE</t>
  </si>
  <si>
    <t>210061832233</t>
  </si>
  <si>
    <t>CBADAEECADDADEEACAEAAACDEDAEBBCCCEACCCBEABCBE</t>
  </si>
  <si>
    <t>ABCDBADBCDBEDEACCBEBDABABEDBADADAEDBBEBDDEAAC</t>
  </si>
  <si>
    <t>DAECECABABBBAAEACAABDCECEDBDEACAECAABBADBBCEC</t>
  </si>
  <si>
    <t>DEDBEEEAABDBCADACAEADDBBCDEEABADAAAADEDBCBEDB</t>
  </si>
  <si>
    <t>210062003219</t>
  </si>
  <si>
    <t>210061257373</t>
  </si>
  <si>
    <t>ADAECDEAEDBCBBAAEDBCCDADDBCAAECCCEBDADCECCEDA</t>
  </si>
  <si>
    <t>DEEADEEDCABEEBABABAACBCDDAEBECDBBDEDBDBDBAEAD</t>
  </si>
  <si>
    <t>ACACEDDEACAADDACACBEBACEADADADCEAEBDCECAEBBBD</t>
  </si>
  <si>
    <t>CECDDEDCABCDECEABACEDCADBDDEEDCCDDBBDACDAECCD</t>
  </si>
  <si>
    <t>210061845251</t>
  </si>
  <si>
    <t>DBEDBDACCEDEBBECBBACDBEADECEAACEACDCDCBDCDBEC</t>
  </si>
  <si>
    <t>AEBEAABEACDAADEEBCDABCDEEBCBDABEBCEAABDDECDBD</t>
  </si>
  <si>
    <t>EBABBAADCABDEDAADABBADBBDBADCBEAAECBBEBBABAEB</t>
  </si>
  <si>
    <t>ACBDDEAAADBEDECBDEAEBBDCAADDDBAEDBBCADEAEDBCC</t>
  </si>
  <si>
    <t>210061022506</t>
  </si>
  <si>
    <t>DEEAAEBCDBEAAEDADBDEBCDEACADBABEBEDBCEDEBECEB</t>
  </si>
  <si>
    <t>ABCDAEDDEDDDCADCCBEDCEDEDBDECEDDCECEBACCABAEE</t>
  </si>
  <si>
    <t>ECACECAEBEBEACEABCBCCCCEACCDCBCABDDDCAEDBCEBD</t>
  </si>
  <si>
    <t>EEEECACBEDBADACEACCCDCBECCEEDBEDDADCECCDCDDCC</t>
  </si>
  <si>
    <t>210060022847</t>
  </si>
  <si>
    <t>CDEBABBBBDBEAEBECDEEEDCEDAABABBCBEDCCAADACDAE</t>
  </si>
  <si>
    <t>DBAAAEADCDCEBABCDBBBCEADAEAEBAACECDAEAEDAABCC</t>
  </si>
  <si>
    <t>BBBDACDEEEBCCEBBACAABAACAEAECBBEDBCEADBDCDDBC</t>
  </si>
  <si>
    <t>EBDADDAEBEACDEDCECCCEABCACEBCDBCDDEBCDAABAEDD</t>
  </si>
  <si>
    <t>210058968218</t>
  </si>
  <si>
    <t>DBECBBCAACCACDECEAABEEDAABEBBAEAEBECDCADDDCBC</t>
  </si>
  <si>
    <t>DCDEAADADCBAADCDCAAABCDCEECADABACDCDEEDDDEABE</t>
  </si>
  <si>
    <t>DBBC.CABCABEBDAAEAABBBDBDDACAAEAAEBEBEBBACAEE</t>
  </si>
  <si>
    <t>CEBDABEDDBCBEAAACEDBACBCBDEDEEABDDBBDBEEEDAED</t>
  </si>
  <si>
    <t>210061945347</t>
  </si>
  <si>
    <t>EEDBEAAACDDABADBDADED.E.CBECADDDEBD.E.CDEB.BC</t>
  </si>
  <si>
    <t>CDCEABDBCABACEBCEBABDCEBCADBAEDBECABDCCDAACDE</t>
  </si>
  <si>
    <t>BEADAACEBACACAEDCDABBEADDDCAEABEBEBCEABCABCEA</t>
  </si>
  <si>
    <t>ADEDCCBBDD.BACEED.ABADBCECBEABAECDEDACDDAEBCE</t>
  </si>
  <si>
    <t>210061280297</t>
  </si>
  <si>
    <t>CEADDCACEDBABEABCCEBCEEACADAAAEDEBCBCDBECBEAB</t>
  </si>
  <si>
    <t>EDADBBEDACEEAAEECADAAACACCCADCAECBAACADDCBEDA</t>
  </si>
  <si>
    <t>BBCABBCAADDBAECEDAAACEAADBDDDDCACDECAAECAEAAB</t>
  </si>
  <si>
    <t>BABEEABDDADEDBBDCDBBDDEBCABABDEAEDAEDCDABDBEA</t>
  </si>
  <si>
    <t>210060865908</t>
  </si>
  <si>
    <t>CEDBCECDEEBEDABACDCBEACCDABBCCEDDEDDCCECCEDBE</t>
  </si>
  <si>
    <t>DBABEEAECDCEBEBCECEBAEEABCCABAACECDAECBDAABCD</t>
  </si>
  <si>
    <t>BBAEACAEAEAAAEBAAAAAAAACAAAECBBEBBCDBDEDCBDAC</t>
  </si>
  <si>
    <t>EEDAADDEBEBCBEBBECBCDABCADCCADDCCDDBCDBABCCDA</t>
  </si>
  <si>
    <t>210061683407</t>
  </si>
  <si>
    <t>CACDBDBDCDBEEBDCACBBBCCADABBACCBDDDEECDACCBBA</t>
  </si>
  <si>
    <t>DAAADEADCDCDBEBCAEEBDDABCCCABAACECDAECBDAADCD</t>
  </si>
  <si>
    <t>BCBAACBEAEDCACBCECCABACCAAABCBBEDDCCBDBDEADAC</t>
  </si>
  <si>
    <t>EBBACDBEEEAABBDCACBBEBBCADBCCCCCCDAADDDABBDDD</t>
  </si>
  <si>
    <t>210061022406</t>
  </si>
  <si>
    <t>CADACAEEEDBECAEBDABDBECDEAEBCDDACEACADEBBDBBA</t>
  </si>
  <si>
    <t>ABCACADDCDAECCEECABACECEAAEEDDBDAACEBCDCDBBDA</t>
  </si>
  <si>
    <t>DBAEEAAEDBBBAECAAACACBDDACEAEAEDAEBDBEDDBEABC</t>
  </si>
  <si>
    <t>CEDCEDCAEDDBEDACAADBDDCBEABEACBCBADBCDEBDDCAE</t>
  </si>
  <si>
    <t>210059642255</t>
  </si>
  <si>
    <t>CEDBDCEBCAEDCCEDACCEA.CABAACEDCDCEDDAEEADDDDE</t>
  </si>
  <si>
    <t>BDDBADEEADEABCEBEECACDCCADBDDAADCEDAEBCDDEEBD</t>
  </si>
  <si>
    <t>ADEAECA...EAEEEEEDCDBACEBDADCAEAEECBEDBEADBED</t>
  </si>
  <si>
    <t>BDEABCDEDAACAABB.CBCCBAABBABBADCBDEDDBACBCDCE</t>
  </si>
  <si>
    <t>210061461538</t>
  </si>
  <si>
    <t>210060022854</t>
  </si>
  <si>
    <t>DBDAEDACCCBEBAECBDBDEBEBAEBCDAEDEEECDCBDAEBAB</t>
  </si>
  <si>
    <t>AAEAADAADCDAADEABCDABCDCABCBDACEBACBABADBBDAD</t>
  </si>
  <si>
    <t>ABABCBAADACDEDAACABAADACCEABCBAAABECBEBBACABB</t>
  </si>
  <si>
    <t>CCECCABACBBCCEABCBBDABEDADDAEECCEDBACBEBEACCC</t>
  </si>
  <si>
    <t>210061848852</t>
  </si>
  <si>
    <t>AABBDABEBEBDEDCCCBCEECCBDDDBBADDADCCACACBACBB</t>
  </si>
  <si>
    <t>DBAADEADCADECABCAABBDDEDDDCBEBAAAAACCABDAABCD</t>
  </si>
  <si>
    <t>ABADACBEAEDDACCBADCACACDBAADABBEDBCCCECDCADAC</t>
  </si>
  <si>
    <t>DECDBCDEADDBEDABDECBCADEDABDBDBBADCCCADCACBEB</t>
  </si>
  <si>
    <t>210061858913</t>
  </si>
  <si>
    <t>DBDEBCBCDDCCBDAAEBBDAECBEBCECEEAAEBEECBDAEBDD</t>
  </si>
  <si>
    <t>AADCACDCDDBDDDEECABABCDADBCBDDEEADCDACADBCDCE</t>
  </si>
  <si>
    <t>EBABEABCCECACDAECADBDBCBCBBEABEAABBEBECBAEAAB</t>
  </si>
  <si>
    <t>CCACECDCABEACEABDEADABAABBCDDECECDCBACEEEDACA</t>
  </si>
  <si>
    <t>210061139614</t>
  </si>
  <si>
    <t>CBDADEDEDDAABADAAABBCCEAEACCBBDCCEBEACCDBEBEB</t>
  </si>
  <si>
    <t>ABCCCBBADDAADBCCCDBADADCBACDCDDBCBCCBEDEDEABE</t>
  </si>
  <si>
    <t>AABBDAAEBCBEECDACABCDECBEBEADCCBDBBDAEDACEABE</t>
  </si>
  <si>
    <t>EDDCEEDAADEBCCDCCABBADABDDAEABDBCDCDDCADCECBE</t>
  </si>
  <si>
    <t>210059912350</t>
  </si>
  <si>
    <t>DBEEDEEAABDCEBABECDCDDCAAECEDAECBBEADCCDDDAAB</t>
  </si>
  <si>
    <t>ABDEADAADCDDADEABCDABCDDDECBDAEEBDEDABADACDCD</t>
  </si>
  <si>
    <t>AECAAABCDABDEBAEDADBBBECAEBDCABAAEDBBEBBACAED</t>
  </si>
  <si>
    <t>CCCDBECBDBDBDEABDEADABABECDDDBCCDDADCEEBEABCC</t>
  </si>
  <si>
    <t>210062029562</t>
  </si>
  <si>
    <t>EBCADAAEACDBA.EBCDADBDCECDCABBAEACDBECAADACDE</t>
  </si>
  <si>
    <t>ACCECADBCDECACDEADCDDECABCECACDACEBDACDBCEAD.</t>
  </si>
  <si>
    <t>EBBEAEDCAEBEBCEABBCDEBDBCCDBDAEDBDADBECADBCAC</t>
  </si>
  <si>
    <t>ECEADDBCDBDCADBCDCDAEBDA.CBDBDDBCBDAECBECACDA</t>
  </si>
  <si>
    <t>210060139040</t>
  </si>
  <si>
    <t>210060865918</t>
  </si>
  <si>
    <t>CEDCDDAECECBEDADCCCDDBAEEADAB.EEDBEEBBCBAECBA</t>
  </si>
  <si>
    <t>ADADBBBEACEEACDEBBDBAECDCDBC.CDEEADDBCBDEBAEA</t>
  </si>
  <si>
    <t>BCAABEABAEBCCDDADDDBDCBEEDACAADCCCDACAACBACAE</t>
  </si>
  <si>
    <t>DAACACCBCBBBDBDE.DBCDEBDBCCDCBAECCCDDEBDADAEB</t>
  </si>
  <si>
    <t>210061471058</t>
  </si>
  <si>
    <t>EACBECBACDBDCECEABBACCADCDEAEBCEEBDBAABDBCCBA</t>
  </si>
  <si>
    <t>DCCCBAEBCEAABBDEDAEDEADCCCBDCCAECCDEDEBCADCAB</t>
  </si>
  <si>
    <t>210061249213</t>
  </si>
  <si>
    <t>CEDEEDABBEBBBABCCCBBBCABDBAACEECDBDEEDDCACBCB</t>
  </si>
  <si>
    <t>CAABBCABDCABABDEDDDEDBCDDEDACCBEEAADBCACEBADA</t>
  </si>
  <si>
    <t>BCCCADAAAEDCCCBBBABADCAEEBBCCDDEBBACEAECAECAC</t>
  </si>
  <si>
    <t>AACBCBCBBDDCCBDCBCEEDECDBDADCEBCBCDDDBCECEBBB</t>
  </si>
  <si>
    <t>210058947338</t>
  </si>
  <si>
    <t>CBBDBEBBCEBECEBCCECAABCBDAAAEBBCDADDBBBDBBDEE</t>
  </si>
  <si>
    <t>DBAADEADCDCEDABCDAEBAEAADACEBCACDCEAAABCAABCC</t>
  </si>
  <si>
    <t>BBBDACCEAEDCAEABACCABACCAAAECCBEDBCAADBDCDDAC</t>
  </si>
  <si>
    <t>BAAAADCEBEDABCDCECBCEEBCBCECCADEBDDBECEDABDDA</t>
  </si>
  <si>
    <t>210061893401</t>
  </si>
  <si>
    <t>CBDDBDAEDBDADBADBEDCECBEADCDCBDAECCEAEBDEDEBE</t>
  </si>
  <si>
    <t>ABCDBCDDCEAEAEADDDDCDAACEEDABCECAAABEDABDEABD</t>
  </si>
  <si>
    <t>AEBECAADCBBDAECBDDCBEDABAADCEBDECCEBAEEDDBCAB</t>
  </si>
  <si>
    <t>BDBDDECCADACEDBBCCCAEBBCBCADBEBDDCCAAAAACABBA</t>
  </si>
  <si>
    <t>210061590148</t>
  </si>
  <si>
    <t>DBEDCBEADDCEAEACEEBCCECABEBABEECBDCEBCCEACBCD</t>
  </si>
  <si>
    <t>AEEEBAAACCDAADEDBDCADBCECDBADBBEABCEDDEDAABDE</t>
  </si>
  <si>
    <t>ABABCCBBDACDEDACDABDCDAADDBCDBEAAABBBECEAEEDD</t>
  </si>
  <si>
    <t>CCDECCCDBBDDCAABAEAEBBCDBAEDDBABBCBDCCEBBACCC</t>
  </si>
  <si>
    <t>210061683387</t>
  </si>
  <si>
    <t>CECDBCBACABECBCEDBEAABDBBCDEBCADCEBACACCDCBEE</t>
  </si>
  <si>
    <t>CEAADEADCCEEEDBCDACBEECDACAAEDAAACECBDBAACEDE</t>
  </si>
  <si>
    <t>CABDACBEABDCBCDBACBEDECABCADCBBECDCDADBCDABAC</t>
  </si>
  <si>
    <t>BA.CBEDAACEBDBACBADCBAEECDACBDAABECDBCABECDBE</t>
  </si>
  <si>
    <t>210061778391</t>
  </si>
  <si>
    <t>210061735106</t>
  </si>
  <si>
    <t>CBABAABCDDBEBCDDCEEEECDCDADBABDADEEEDEEBCDDEA</t>
  </si>
  <si>
    <t>DCAADEAECDCABABCDDEBCEABAEAABBCAECDAECBDAABCD</t>
  </si>
  <si>
    <t>BCBDACBEAEDBACBBACAACAADAAABCBCEABBAAEDDEDCBD</t>
  </si>
  <si>
    <t>EBDADDCEBCBCAEEDECCBEDBCACEACCBCADEBADAABAEDB</t>
  </si>
  <si>
    <t>210061455907</t>
  </si>
  <si>
    <t>CEBDEDBDCEDAEEDABDDECBDBEBDDCDECEBDEECBAAEEEB</t>
  </si>
  <si>
    <t>CEEDBCDCBAEEDDDDEEBDADCBBCCBEDADCADDEDBCDEEDC</t>
  </si>
  <si>
    <t>ABCCBAACCDBCDDBBDDDEDCACEBACAEACBBDEDBCCDEAAE</t>
  </si>
  <si>
    <t>DCDDBBCAAABEECDDCACDCBDBABCCECAABDEDDBCBBDDEC</t>
  </si>
  <si>
    <t>210061669203</t>
  </si>
  <si>
    <t>CEDEBCAEDEEABADAAEAABBCCBCAEBBCEDEBEBCAEBEADA</t>
  </si>
  <si>
    <t>ABCDCBBACECEACECDACCDAEEACEBAEDACEDEBADCDCADE</t>
  </si>
  <si>
    <t>BEBBADADCBBEACAACBBEABDCACCDEDEDADCDBAEEDECCD</t>
  </si>
  <si>
    <t>EBDBEECACDDCCCDCBABCEDABCBEEAECECCBCEBBEAEDCE</t>
  </si>
  <si>
    <t>210061528821</t>
  </si>
  <si>
    <t>BBDEEEBBAEEABAABCEABBDAECADCEDECEBECCEABABBBA</t>
  </si>
  <si>
    <t>DDBEEAECCACEAADAABDAABCDCEBACCDEAAEABCDAEAADB</t>
  </si>
  <si>
    <t>CDEBADACCEBCDDCCDEDCDCCDABACBACCCAACCABBBEDAB</t>
  </si>
  <si>
    <t>CDCEBCADCAADBBDDCBACBBDACDCDACECDCABDEACDDBBD</t>
  </si>
  <si>
    <t>210061461533</t>
  </si>
  <si>
    <t>CDAACBBECEDBCADCDAACECDAECABBBBBEDBACBADBDEBC</t>
  </si>
  <si>
    <t>ADECEBDACEEABCBACEBDDECABBDDCEACCBAABCEDDCBED</t>
  </si>
  <si>
    <t>DCBBACADCCBEDACAABDDCECBBCABCEBBDDAAEBECBCCDD</t>
  </si>
  <si>
    <t>ECDBEABADDDBCBCCDCBCDDABCAEEDEEACCEDBCAEDDCAE</t>
  </si>
  <si>
    <t>210062026561</t>
  </si>
  <si>
    <t>DEDEEDBEADBBBCCCBBCACBADCBDCBADDABDEBBBBAECBD</t>
  </si>
  <si>
    <t>BDCEBADBBCCDABAEBCDBDBBDBBCCCCEBABAABCADCBADD</t>
  </si>
  <si>
    <t>BACBECEEABBADBBBECDBDCBEE.ACEBDDBCACBACBBDAAE</t>
  </si>
  <si>
    <t>BADDEBECECCCDBAABAABDEBCCDBBDDCCCDEEDEDAADAED</t>
  </si>
  <si>
    <t>210061845245</t>
  </si>
  <si>
    <t>CDDAAEAAEEDBEACCCCBEDEBDEDEDCBBBBEEBCDDBBDECD</t>
  </si>
  <si>
    <t>ADCEBBCECBDECCACEECADBEEAAEBBECCECDDBADCBAADE</t>
  </si>
  <si>
    <t>BAACEEAEDCBBAADACBECDDBBABDADAADDBADACDDDACEB</t>
  </si>
  <si>
    <t>EBDBEEAEDDAECCBDBCBCCDEBDDEECEBEDBBDDCABCEBBB</t>
  </si>
  <si>
    <t>210061639910</t>
  </si>
  <si>
    <t>CCDDCDCEECDBBCCCDABABCDAEDEECBDCCBCCBAADBEABC</t>
  </si>
  <si>
    <t>ABCDBBDACDAEACEEAAABDDBCDADEBCEBCECABADCDAADE</t>
  </si>
  <si>
    <t>CDBBAAABDBBEACCABAAEAEBBACCCEDEDCDDDBAEDCACAC</t>
  </si>
  <si>
    <t>DEDDEBDACDBACCCCADBADDBBDDAEEAABABDDECADCBACE</t>
  </si>
  <si>
    <t>210060022872</t>
  </si>
  <si>
    <t>BCDECBAADBDDADEAAEEABCCDDBADBACACEECDBADECEAB</t>
  </si>
  <si>
    <t>EAAECBBACECDCDACDADBADACEBACAEDCA.CBBEBAABAEB</t>
  </si>
  <si>
    <t>210061516069</t>
  </si>
  <si>
    <t>EBDBCAAAEECBAACDBECBECADEAAEBBBCEEEDEDCDEDBDA</t>
  </si>
  <si>
    <t>ABCDCEDABDBDACBACACEEAEBAAAEBDDBCDDEBADCDAABE</t>
  </si>
  <si>
    <t>CEBBAAAACBEEBCDAEABAADDCACDBEDEDCEBDBAEDEBCAC</t>
  </si>
  <si>
    <t>EDEBEEBADCDAACDCBBBEACAEBCEDDCAEDBCBEDCBADCCA</t>
  </si>
  <si>
    <t>210061832226</t>
  </si>
  <si>
    <t>EABDEAEAEEBBCEBCEDEEDAAECABDEEDBEBDCEBABAECBA</t>
  </si>
  <si>
    <t>ADAEBCABBAEAABDEACDDACCAAEBABCBBEEADCCAABACDA</t>
  </si>
  <si>
    <t>BAEBDDACAEBDADBBEDEDAEEEBBEEACCABACCEBDCBCCAE</t>
  </si>
  <si>
    <t>BACACBCBBEDCCBCDCDEAEEBCCCBDBEECCDACDEAABDCEE</t>
  </si>
  <si>
    <t>210059392860</t>
  </si>
  <si>
    <t>DEDEEEBEAEDAEAABDEDEEECDCBDAAEADDBEDBCBBADDBA</t>
  </si>
  <si>
    <t>BCBCDBDBCE.DDACBDBCBECDCEAECBEBCCBDDADCDCBCEE</t>
  </si>
  <si>
    <t>BCDABDACEEDCCDBADDEDDCAEBBACACCBEBACCACCBEECD</t>
  </si>
  <si>
    <t>ADBCBBACDAEBDECADCBCCECDCDCDBACABCBDDEEEDEACE</t>
  </si>
  <si>
    <t>210062000229</t>
  </si>
  <si>
    <t>CECAAEBAEDBEEBDECEBDDDCBBCBBEACCDECEDAECCCDEE</t>
  </si>
  <si>
    <t>DAABDEADCBEEBABCDDEBEEEAAAAEBBACECDAEDACAABCD</t>
  </si>
  <si>
    <t>BBBDACBEEEDCADBBADAAEAECAAAECBBEDBCCADCDCDDEC</t>
  </si>
  <si>
    <t>EDDACDBEBEACAEDCECCBEABCADDCCCBCCDEBCDAABBADA</t>
  </si>
  <si>
    <t>210061528822</t>
  </si>
  <si>
    <t>210061669196</t>
  </si>
  <si>
    <t>CDCECEAEBECDDCEDEDCEEDBDEDEEDEEEDBABCEDEBBDDE</t>
  </si>
  <si>
    <t>DBEDECEDAACDDBACDEEADEAACBEEDEDAEEBDBCDCDAAEE</t>
  </si>
  <si>
    <t>EAADAEADCCBEAAABABCBECDAECEECDDABAADEEDAEDACE</t>
  </si>
  <si>
    <t>CEDECDDDBCDCCCCACDAADDBCDEECBBBCBADBBBEEAAEEC</t>
  </si>
  <si>
    <t>210062003216</t>
  </si>
  <si>
    <t>CBDAACDABEDBCBDCDEAECCADEEAEBCCEDDEACCADBEBDD</t>
  </si>
  <si>
    <t>ABCDCBDACDBAAAEACECADEEEBABBADDEEBADDCACDAADE</t>
  </si>
  <si>
    <t>EDBDACAEACBEACCABBCDACEBCACCEDCDADEBBAEDDACCC</t>
  </si>
  <si>
    <t>CBDBEDAAAADCCCEDBABECCBEEDABDCEEEABDADADCADBA</t>
  </si>
  <si>
    <t>210061249204</t>
  </si>
  <si>
    <t>DBEAEDABDCDDCDCCECDBAADCADBEBBECCBDCBCDDAEDED</t>
  </si>
  <si>
    <t>ACECACAADCDAACEABEDAECACDBCBDEDDBCECABDDADDCD</t>
  </si>
  <si>
    <t>DAABBBBBDECCCDAECADBBDBCCEADCCDAAECBBEDAADADD</t>
  </si>
  <si>
    <t>ECACBEABABDBCEABCEBDABDDCEDBDECBBDBDCCEBEAACC</t>
  </si>
  <si>
    <t>210059912362</t>
  </si>
  <si>
    <t>BBECEDCEACCCDEEACCBCEEBDCAADBAEDBADCECDDAEEAA</t>
  </si>
  <si>
    <t>CDEEEDAEDCDAADEDBCDABCDCADCBDDBBAECCEBDDBCECE</t>
  </si>
  <si>
    <t>DBABCABCDECCCDAEDABBABACCEACCAEAAEEBBEBCACAEB</t>
  </si>
  <si>
    <t>BCBDBEBBCCBCDACDAEEDADEEECDDECCDDDABBCEBCCBEC</t>
  </si>
  <si>
    <t>210061193304</t>
  </si>
  <si>
    <t>CBCCADACEBCEABCDCECABDCEEEAEBBCCDCECEDDDBCEEB</t>
  </si>
  <si>
    <t>ABEEBBDBAEAACBDCCDBDDBAEAADAADABDECCAEDCAAAAC</t>
  </si>
  <si>
    <t>CEBBAAAEDCEEACCABBACBBABBCCBEDAACABABAECCEECB</t>
  </si>
  <si>
    <t>ECEBBAEBDADCCABBADACDDCEEBEBABCABAEAEB.DBBEEC</t>
  </si>
  <si>
    <t>210058884840</t>
  </si>
  <si>
    <t>DBEAEEBACCDDEDEBDBBBCEEBEADDBADEBCBDACADAECAB</t>
  </si>
  <si>
    <t>CDCDCBABABDDBADBCEAEABCDEBADDCCAEDCCABECBECCC</t>
  </si>
  <si>
    <t>210061735130</t>
  </si>
  <si>
    <t>DBEAEBCAADDEDEACBDBCEADAEADCCAEEBADAACDDADADB</t>
  </si>
  <si>
    <t>ACEEDCACDCDAADEDBCEABCDCABCBDABEBDCCABADBCDAE</t>
  </si>
  <si>
    <t>DBABCAACDECDEDAABADBADBEBCACCBEDAECBBEBBECAED</t>
  </si>
  <si>
    <t>CCBECDBBCBDBCDABDEBDAEEDDDDDDCABBDBCBEEDCACCC</t>
  </si>
  <si>
    <t>210059912364</t>
  </si>
  <si>
    <t>AEDECECCCBBBAEBBCCDBDAAACDDAEBEBDBEECDECCDBBB</t>
  </si>
  <si>
    <t>CDAECABBADABEDCCCBDEABEACDBACDDDABAABCBEEADDB</t>
  </si>
  <si>
    <t>BCAABDABEEDEDCBDDDDCBCAEDBACEACBACACDAECBEDAB</t>
  </si>
  <si>
    <t>CBDCBACCCADDCCBCCEBCECADCDADBCCCCDDECEBDDDCEB</t>
  </si>
  <si>
    <t>210059654791</t>
  </si>
  <si>
    <t>CBBAADBBCDBDBCDDCDACCDCDBABACCBDDEEEAAEAAEEEB</t>
  </si>
  <si>
    <t>DBAADEBCCCDCBABCDEEADCCAEDCACDCCDCCCEDDDAABCD</t>
  </si>
  <si>
    <t>DBBBCCBEAEBCDCAEACBECAADAAAEABBEBBCCCDDDDDCAA</t>
  </si>
  <si>
    <t>EEBADCDEACDCDBBDADBBDEDAEBDBDDBDBDBCACDBCACBA</t>
  </si>
  <si>
    <t>210060819776</t>
  </si>
  <si>
    <t>DEBABACEADBEACBEDABCDBCBDAABEBAEDDDACBACECCDB</t>
  </si>
  <si>
    <t>DACBDECBCDEABABCAACBDDCBABDDDACCECDBEADDBAECE</t>
  </si>
  <si>
    <t>BBBCCCAEADCCADEBECBAAACCAEAECBCBBBDCBEAADADED</t>
  </si>
  <si>
    <t>ECDAABBDCEAACDDBECACEDBCACDCCCBCADEBCDBABDCDA</t>
  </si>
  <si>
    <t>210058968227</t>
  </si>
  <si>
    <t>EBEDEDECDBAEBDBEEBDDDECAAECCBBCBBAEEDCCBACCCB</t>
  </si>
  <si>
    <t>ACECEDAEACDAADEEBCDABCDCEDCBDADEBA.CBAADEBDAD</t>
  </si>
  <si>
    <t>AECAACABDADDCDAADABBADCBCDABCCEEADBBBEBBABEED</t>
  </si>
  <si>
    <t>CBEEBBADBABCDACADBEEAABCDBDDDEBEDACEBADBCDACC</t>
  </si>
  <si>
    <t>210061596531</t>
  </si>
  <si>
    <t>DBDACEACCABBBAEDBEAADAEDEACECDCBEBECAADDBEAEA</t>
  </si>
  <si>
    <t>AECEAADACDAEACEEDDEBDECCBAECAEEBCBDAEEDCDABDE</t>
  </si>
  <si>
    <t>ECBBBCADECBECAEADEDDACEDDCCBEDEBDACDCAADBBDBD</t>
  </si>
  <si>
    <t>CDDDBDABBEDCDDCCBDAECBDAEDABABDCBBDABDABBEACC</t>
  </si>
  <si>
    <t>210061828405</t>
  </si>
  <si>
    <t>210061667791</t>
  </si>
  <si>
    <t>EECDAEABBDBDCCACDBBACABDEDBCCCBDCDCBABACBBCAB</t>
  </si>
  <si>
    <t>CAAAEEEBCECEBDBCABCBDEEAAAADCBCBECCBDBBDAAACE</t>
  </si>
  <si>
    <t>BABCBCBEABDAACCDECCACACCACAEEBBEDBBDCAADABAAC</t>
  </si>
  <si>
    <t>BECABADDCEACCCADCCBCEBDEBEDDCDDCEEEAABEABEBCA</t>
  </si>
  <si>
    <t>210061921420</t>
  </si>
  <si>
    <t>210061918429</t>
  </si>
  <si>
    <t>ABDADDBCCECEEBEEEBDBEECAABCECBADBDCBADBAACCAC</t>
  </si>
  <si>
    <t>ECBEADEABDDEACABCADABCCACBDEABCCAAECADADACCBD</t>
  </si>
  <si>
    <t>ABBDEBBDDEDEDDCACADBCAECEB.CDCBDAEBCBCBAEAECC</t>
  </si>
  <si>
    <t>CCDEECDCCADDAEAECCDEADBEADDDDEACECBDACECECDAE</t>
  </si>
  <si>
    <t>210061721941</t>
  </si>
  <si>
    <t>EEDADDDBDCBDCBDECDEBDBEEBCCAACEDDBEBDBCBADBBD</t>
  </si>
  <si>
    <t>CDAEECABCADEAADECBDAABCDCCBADCDEADBEBCEBEBDDA</t>
  </si>
  <si>
    <t>BBDABDACBEDBCCBADBDCDCCEBBACBACAABAEDACBBEAAE</t>
  </si>
  <si>
    <t>BEEACCBCDEACAEABEABCDDBDDCBDDCBCCCDDBEDDADEEA</t>
  </si>
  <si>
    <t>210061266879</t>
  </si>
  <si>
    <t>CEDBAADCDDBEEEEACDEBAACBAAADCCCCABDDABCECBEED</t>
  </si>
  <si>
    <t>DAACDEEDCDCAAABCDDEBBAACAACBCAECECDBEABDAABCD</t>
  </si>
  <si>
    <t>BCCACCAEAEBEAEBBADAABACCAAACCCEDBBCEABEEDDDEE</t>
  </si>
  <si>
    <t>EDCAADDECDEBADEDDCAEEDDCCDDBCBCDADDBB.CABDACD</t>
  </si>
  <si>
    <t>210059199633</t>
  </si>
  <si>
    <t>210061813001</t>
  </si>
  <si>
    <t>210061632524</t>
  </si>
  <si>
    <t>DADEEAAAAEBAEBACCDCECCEBDADAEEDEDBEAEBBCBDDBB</t>
  </si>
  <si>
    <t>CEDECCBBECCEAADECBCAABEECDBADCDABDEDBCEBEBEDA</t>
  </si>
  <si>
    <t>BCEBBDACEEDCABBABCDEDCDECBABDAEBCBACDACBAECAE</t>
  </si>
  <si>
    <t>BCBAADBCDECBEECBEDABDADDBEBBDDAACCEDDEDCADBEB</t>
  </si>
  <si>
    <t>210061031256</t>
  </si>
  <si>
    <t>CDDACDAEECDBBBECDBAEEAEDECCEABDEEEEADCCCBEEBD</t>
  </si>
  <si>
    <t>ABCDCBDACDADACEEAEDADAEACADEBADBCDCCDADCDAADE</t>
  </si>
  <si>
    <t>BDBBAAABBCBEAACAABBCACDBECCBEDEBADEBBAEBCACCD</t>
  </si>
  <si>
    <t>DDECEADAADBCCCCCBABBDDABCDDEAEEBCAECECCDDECCB</t>
  </si>
  <si>
    <t>210061735125</t>
  </si>
  <si>
    <t>210061031259</t>
  </si>
  <si>
    <t>ADBCABAECDBEADADAAEEEDCEDEEBABDCCEDDCBEDBCEBB</t>
  </si>
  <si>
    <t>DBAADEAECDCADEBAEBEBAEBCCEADBCADECECDABDAAEAD</t>
  </si>
  <si>
    <t>BDBDACBEDEDD.CBCDECAEADCAAAECCBEBBCCABCDCDCAC</t>
  </si>
  <si>
    <t>EBDDEDBECEBCADBCECCEEBBCABCECCACDDDECABABADDC</t>
  </si>
  <si>
    <t>210062006204</t>
  </si>
  <si>
    <t>CEDABABEDCDECACCDBBAAEDCEDCDBBD.BEEEACCDBEBCD</t>
  </si>
  <si>
    <t>ABCDCBDACDAEACEECABDDBEACADEBAEBCECCBADCDAADE</t>
  </si>
  <si>
    <t>BDBBAEABDBBEAADAAACBACBBECECEDCDADEDBEEDDACBC</t>
  </si>
  <si>
    <t>EBDEEEDADDEACCBCACBDBDBBBEAEBEEBABEDBCABCECBC</t>
  </si>
  <si>
    <t>210060921763</t>
  </si>
  <si>
    <t>CECEEDCACBBBEEACACDBEBEBCCDAEACEDBEABEEAABBBA</t>
  </si>
  <si>
    <t>CDAEECEDAACAAACECCDAABCDCADACCCAEAAABCEAEAACB</t>
  </si>
  <si>
    <t>BCCBBCCBDEDBCCBACCDCDCAEBCACCACBEEAACACBBEAAE</t>
  </si>
  <si>
    <t>BDEBDDBBDEDDCEDBCABAAEDBCCBCCCAACDCDDEEEADDCC</t>
  </si>
  <si>
    <t>210061651866</t>
  </si>
  <si>
    <t>CDCEBAADBCEDEBDCAADEAECDCCBBADACDBBDCCAAABCDA</t>
  </si>
  <si>
    <t>EDCCBCCBABDBABBBABABDDEEEAECBDCECBADABECBDEAB</t>
  </si>
  <si>
    <t>210058887712</t>
  </si>
  <si>
    <t>CBDCCEBEDAABDACBDCACBADCECCCBDBEEDBCBCBDBEABA</t>
  </si>
  <si>
    <t>ABCCAADDDDAEACEBAADBDBEBCDCEBDABCECABBDCDDADE</t>
  </si>
  <si>
    <t>ECADEAABCBBEAAEACBBBAABDABCAEDCDADBDBAEDBECDE</t>
  </si>
  <si>
    <t>DBDDEDEADDECDCBCCCBADDBDADCBEBCADCBDCCBEDECAC</t>
  </si>
  <si>
    <t>210058947348</t>
  </si>
  <si>
    <t>CBEAAEBAEDDBCCAECECAABCDBCADBBBBBAECEDEDBABEC</t>
  </si>
  <si>
    <t>AACBEADAEACECAEAEEEDCABAEEBAACDBAACCEEAECBADD</t>
  </si>
  <si>
    <t>BEACACADACBEACEBBAEACDADACCADDACBAEBDAECBBBDD</t>
  </si>
  <si>
    <t>EBEDEADAADDCCDBCADCCDCCADBBCCBBCDDBABDBBACECD</t>
  </si>
  <si>
    <t>210061133450</t>
  </si>
  <si>
    <t>CBDAEEBCDADCCAEDBABECCDCAEDDBBCAEDABDEADBE.EE</t>
  </si>
  <si>
    <t>ABCCCBDACDDECCCCAEBDDAEACAABBAABCDCEBAACDAABE</t>
  </si>
  <si>
    <t>BDBBB.ABACBEAAEABABBDCEACEBABDABDBECADEBEACBA</t>
  </si>
  <si>
    <t>DBDBEAAADDDBCADDDCBDBBBBBEEBABBBABEDBCCECDCBB</t>
  </si>
  <si>
    <t>210060874009</t>
  </si>
  <si>
    <t>CBDDECEECAABCCCDABEEDCBDACBECABCAEEBACBDBACDB</t>
  </si>
  <si>
    <t>ABCCABAACDBACCDEDABCABDADCBBACDDADCCEBDCDBAAE</t>
  </si>
  <si>
    <t>CDCAEDAECCBEAADADABBBEEDACCAEDEBBAADBAEBCAADD</t>
  </si>
  <si>
    <t>EBDDECDACBBCCABDEDBADDCEDEBEAEBADCCBBEDCDDEAA</t>
  </si>
  <si>
    <t>210060921746</t>
  </si>
  <si>
    <t>CEDAEDCECBBACECDBEBDBBACCBDAACCBDBEABAEADCEBB</t>
  </si>
  <si>
    <t>CDCEEDABBACEAADECBEAABCDCADADCDCADAABEDAEBCDE</t>
  </si>
  <si>
    <t>BCDABDACEEDCCDBADCDCDCAEBBACBACACCACCACBBEAAE</t>
  </si>
  <si>
    <t>DCECBEDCCCAEDEABEDBCDACDDABEBCDCCCCEBEADADBEC</t>
  </si>
  <si>
    <t>210061828387</t>
  </si>
  <si>
    <t>Córrego Fundo</t>
  </si>
  <si>
    <t>EBEBBDECCACEABAEDBBCEBCEEBECEEBDBAADCBBCCDAEA</t>
  </si>
  <si>
    <t>EBEEBBCCEBDAADEAEEDECCDDDBDABDADBCBDDECDBDBAE</t>
  </si>
  <si>
    <t>BCDCABBCEBADBDDCABCEBDCEDADCAEDCAEBCBEABACABD</t>
  </si>
  <si>
    <t>BBEAAEABCECCAADBCEDBCADEEADDDBDCABCECBECCDACA</t>
  </si>
  <si>
    <t>210061978179</t>
  </si>
  <si>
    <t>210058877767</t>
  </si>
  <si>
    <t>DDBACAAEDDEBBECECEEDDBCBACCBBAAEECEBDADCCEADA</t>
  </si>
  <si>
    <t>ADEDBDDDDACCECBEADBEBAEABCBAEDDEEDCABBACBBEDD</t>
  </si>
  <si>
    <t>CECBACACBDCEABCAAEAAADAEECCEDDEDDEBDDBBCDECCD</t>
  </si>
  <si>
    <t>EEDCEDBABEDEDCCDBABBBDABDDCEABABAADCBEABCDBBA</t>
  </si>
  <si>
    <t>210058877771</t>
  </si>
  <si>
    <t>ABBBAADEDEBCAADBEAEDEEACAEABBADCAEEBACCEBDAAA</t>
  </si>
  <si>
    <t>AAECABAAADAAABEBCAEDBABCAADEDACAABEABECBADBCA</t>
  </si>
  <si>
    <t>AAEDCBBCCECDDBABEAAADACAEAACBEAACBAAAADCABEAA</t>
  </si>
  <si>
    <t>DDABABDAABCAABAEEDAAAEBDABCEDCBBACDABABCBEAAA</t>
  </si>
  <si>
    <t>210061735126</t>
  </si>
  <si>
    <t>EDABEDCDABACBCCEDBCEBAACEBCCEDADEBDEEBBAACDEC</t>
  </si>
  <si>
    <t>CDBEBABEABADDDADADCBAEBDDCBCADBBADCADCAACCBDB</t>
  </si>
  <si>
    <t>BBEEECABEEABCEDDEADBDCBEBCADDECADCCCECABDDDAB</t>
  </si>
  <si>
    <t>CACEDEBBACABCDCBDBBBDDCDCEDCABBCDBACBDDEADABC</t>
  </si>
  <si>
    <t>210061746613</t>
  </si>
  <si>
    <t>ADCBCEBCCABDCDBEEBAEADABBCBBECDACADDBCEECEEDE</t>
  </si>
  <si>
    <t>DAABDEADCDBCBACEDBCDAEADAADBCACACDACDBADDEBCA</t>
  </si>
  <si>
    <t>AABBCCADDEDBAEECACBAAACEADAEABEEDBBCABCDEABAB</t>
  </si>
  <si>
    <t>EAEBDEDEEBACCBAACECCBDDBBEEECDBABDCABCDDABBB.</t>
  </si>
  <si>
    <t>210061732695</t>
  </si>
  <si>
    <t>DBECDDEBCBDCEEECCABCEEDCBACCBBADCCDADCDDBEAAB</t>
  </si>
  <si>
    <t>ACDECBDEDCDAADEABCEABCDCDBCBDADECEBADBCDBCDAA</t>
  </si>
  <si>
    <t>EBABCABADBDDEDAADADDABBCDEACCAEAAECEBDBBABACD</t>
  </si>
  <si>
    <t>ACDDEECCCBCDAEABCEEDABACDAADDDDEDDDCCBEEEABCC</t>
  </si>
  <si>
    <t>210061651878</t>
  </si>
  <si>
    <t>DBEBCBECDBCEEDEDEBBBEDDADBDEBBCDBBDECCBEAEAAD</t>
  </si>
  <si>
    <t>ADEEAABADCAABDEEACDABCACEEABDBAAAEEBDEDDBCECC</t>
  </si>
  <si>
    <t>ABABCBABCACDAAACDADBBDBCEEACCBEEADACBEBEACEEB</t>
  </si>
  <si>
    <t>CDAEABDCCCCBBDAACEDAACBDADBDECCECBAEACEBDBCCA</t>
  </si>
  <si>
    <t>210061616815</t>
  </si>
  <si>
    <t>EBECBCEBCEDCDEECCBDDAEAABC.EBBBDEDAAACADACDAB</t>
  </si>
  <si>
    <t>AEDDBAAEDCDACDEDACEABCDAEDCCDBEEBAADABADBDDAE</t>
  </si>
  <si>
    <t>ABBBCAEEDBADEDACDADBBDBBDAECCCEDAEBCBBBAACEED</t>
  </si>
  <si>
    <t>ACDCADDBCBBBDEABACEDABDCCCDCDBEACDACBEEEEACCB</t>
  </si>
  <si>
    <t>210061899428</t>
  </si>
  <si>
    <t>CDDCCBCAAEDACCABDEDBEBAACADADECDEBDABBDAABDDC</t>
  </si>
  <si>
    <t>CDEECBACDACEAADECBDDABCDCABEDBDEEBBACEDAEBCBA</t>
  </si>
  <si>
    <t>ACCCACECABBADBBADDDCDCBEBBACBAACCBAECADEBEAAE</t>
  </si>
  <si>
    <t>DCDABCBCDACEDEBBEBDDDCABBEBDCCCCCCEDDEACADBEE</t>
  </si>
  <si>
    <t>210058877776</t>
  </si>
  <si>
    <t>210061828414</t>
  </si>
  <si>
    <t>BEBACEDCABDECADDBEDAACECAEDBDCDABCEDDABECAABC</t>
  </si>
  <si>
    <t>DBEADEEDCDAEBACBEECAEDEBACBEBA.ADCDBBCEBDADCD</t>
  </si>
  <si>
    <t>BCBAACEECADCBDBBCCBABACEABAEBEBEBBCBADADAECBC</t>
  </si>
  <si>
    <t>EDEBAADCABABCDBCAAEEABDCCCB.CEACBBEAACDCADBAE</t>
  </si>
  <si>
    <t>210060900956</t>
  </si>
  <si>
    <t>210062003234</t>
  </si>
  <si>
    <t>CEBDAABBCCBDECDDCEEEACCABAABABCADECDCEDEDAEBB</t>
  </si>
  <si>
    <t>DAAABEEDCDCDBDBEAEEBACEADEEABAACECDBDABDAABED</t>
  </si>
  <si>
    <t>CCAEACBDAEDCACCBACBABAADAAAECBBEDBCCADEACDDED</t>
  </si>
  <si>
    <t>EDAAADBEBECADADBDCCEBBECADECCCBCBDEBDCEABADDB</t>
  </si>
  <si>
    <t>210058887694</t>
  </si>
  <si>
    <t>CDDDBCACEDEBAEDEDAACABAEEDCBBCDEDBEACCADBEEDC</t>
  </si>
  <si>
    <t>ABCCBBDBCDAEAADEAABADBEADBEEAACBCCCABADCDAABE</t>
  </si>
  <si>
    <t>CDBBAEAEDBBEAACAAAAEACBAACCBEDDAADDDBADBDEADC</t>
  </si>
  <si>
    <t>EBDACEEACDDBACBCBDBEDDABCCAEADDACADDACABEDCAB</t>
  </si>
  <si>
    <t>210061896436</t>
  </si>
  <si>
    <t>DDBBCAECADBEBCBBEDCAEDCBDADBDEEACEACDEDACEBEB</t>
  </si>
  <si>
    <t>DECADEEDCEDCBABCECCADEBADDADBBCAEBEEECBDAABCD</t>
  </si>
  <si>
    <t>BCAEDCDBEEBEDCBBACAEBADDACCEBBEECBDAAADDEBABA</t>
  </si>
  <si>
    <t>EDCEACDEDEABBDCCCCEABDBABCACBEEDADCABCEABBDDA</t>
  </si>
  <si>
    <t>210061948432</t>
  </si>
  <si>
    <t>DBEECDDBAABBBCEBDBBACCDEEDCCABCCEDCEABCADDCBE</t>
  </si>
  <si>
    <t>DBAADEAACDCEDBBCCCEBECADAECDBBACDDDACCBCBABAD</t>
  </si>
  <si>
    <t>BBBBACBEAEDEABBCABABDACAAAABEBBEDBDCADADCDDAC</t>
  </si>
  <si>
    <t>EBDABDAECEBAECDAADBBAEECDDABECAECBDEEDDABCDDA</t>
  </si>
  <si>
    <t>210061901557</t>
  </si>
  <si>
    <t>DBECECEEAAECAECCABDCDEDDDEBCAEBDBBDACCADECCEB</t>
  </si>
  <si>
    <t>ACADADDEACD.ADEEBCBACCDEADCEDACEBEDCEBEDCCDCA</t>
  </si>
  <si>
    <t>DBABCBBBDCCDDAAADABBADECEDEECBEAABCCBEBBABEEB</t>
  </si>
  <si>
    <t>BCDCBEABABBDAEBCBEBCABDDADDCDBCEDDAABBEDEACBC</t>
  </si>
  <si>
    <t>210061901560</t>
  </si>
  <si>
    <t>ECACDADBACEBBCAEBDCEACEADCEACEEDEDBCADCADBCBE</t>
  </si>
  <si>
    <t>DEACDABCEABDCAEACDACBEACBDACEEBECCABDACDDACEB</t>
  </si>
  <si>
    <t>AABECDEDADCCAAECEBDECCBEABAEBCAEACDDDACBDABCE</t>
  </si>
  <si>
    <t>DDBCBEDACBEDACEACEDAAACEDDACABCEACDABCADECAAC</t>
  </si>
  <si>
    <t>210060921768</t>
  </si>
  <si>
    <t>AACDCBCADEEBEBDAABEADDEBADCABEACEDBCDBBEBCEBA</t>
  </si>
  <si>
    <t>ADCDCAACCADACADBADBDDBAEDBDCAEBABADDCDCCAAAAC</t>
  </si>
  <si>
    <t>DDDDDCABBBBDCCCABAADDCEBDAABEDDACADDCAEDDEDBD</t>
  </si>
  <si>
    <t>ECDBCCDACDBECBAEAECCDADEEBABABECDCAEAADDABECC</t>
  </si>
  <si>
    <t>210061784596</t>
  </si>
  <si>
    <t>BACDBADAAEBADEBACDEADCCCEABBCAADEACBCCADBEECA</t>
  </si>
  <si>
    <t>AAAEEECCBBADBBCEBDBEADBCDACDCEBCACBCDABCEBCAD</t>
  </si>
  <si>
    <t>CEBBDAAABCABAACDDBABECADBEBACEECAEBBBCDAAEDBC</t>
  </si>
  <si>
    <t>EDADCDDCCAABDDBEABBCCDCEAEADDBEEABBCDABEEAACC</t>
  </si>
  <si>
    <t>210061661734</t>
  </si>
  <si>
    <t>AEEBCCABDEBDBDCBCCCDEEAACBDABEABDBDACEDCACBAC</t>
  </si>
  <si>
    <t>CDEEEAABCDCEACDEBBCAABCDCABCDCACADAEBCEAEBCAB</t>
  </si>
  <si>
    <t>BCDABDACAEDCAADCDCDEDBBEBBACCACBBDAADBBBDEAAE</t>
  </si>
  <si>
    <t>EEDCADAEDABCECECEABDDCADBABCCCCDCCCBDEEBADDED</t>
  </si>
  <si>
    <t>210061528837</t>
  </si>
  <si>
    <t>DBCDBACEEDCBDACCBBDAEACBEACDCEADBBEEDCBDAACEC</t>
  </si>
  <si>
    <t>AEECEDBBACABDDEDBECABCDEBBCBA.BC.ACADBADBCEDE</t>
  </si>
  <si>
    <t>EBABCDBCCACDDDBCDADBADECCEACABECAEABB..CABADD</t>
  </si>
  <si>
    <t>BCADECEBABBBCDACEEADAACBADEDDBBBCDABCCCBAEACC</t>
  </si>
  <si>
    <t>210061948436</t>
  </si>
  <si>
    <t>EEDDEDBAAEBECCEDDECBCCABEBEACEBCEBDADBBCBACBA</t>
  </si>
  <si>
    <t>DEBEBCABEAEDAADEDAABCBCDCDBDBCDEECECDCEDEEBDA</t>
  </si>
  <si>
    <t>BEEBBDACAEDCEBBAEEDAACDECBECDBCBAACADADCDEDAE</t>
  </si>
  <si>
    <t>BCDCBECAEDBDAEADBEBCEACBAACDBDCBBABADECCADECE</t>
  </si>
  <si>
    <t>210061951534</t>
  </si>
  <si>
    <t>CDCCCAEEECEEDECCCBBBCDDBEDADBDDDCBEABBCDBEBCB</t>
  </si>
  <si>
    <t>ABCDCBEAADCEACEECABCDCEACABECCCDCDCEBAACDCAAE</t>
  </si>
  <si>
    <t>CDBBAAAECBBEBEDABAEADECCABCDECBDCEEDDAEDDCCBA</t>
  </si>
  <si>
    <t>ECDEEEBACDEBCCBCCDBEEDCBABDEAABBBEEEECCCAECBB</t>
  </si>
  <si>
    <t>210059619269</t>
  </si>
  <si>
    <t>DBEEACCBACBDEDECEBDCBEBADBDCBBEBBCEDDCDCAEECA</t>
  </si>
  <si>
    <t>ACEEAC.CDBDBEDEABBAABECEDBEACADEEABCDBADBCDDE</t>
  </si>
  <si>
    <t>ABABCEBBCACDEAACCADBAECBDEDECBEBAECBBECDACDED</t>
  </si>
  <si>
    <t>CCEDBECBABDCEEABEEADABDDBADBDBCACDECCBEDEACCB</t>
  </si>
  <si>
    <t>210058926490</t>
  </si>
  <si>
    <t>210062019260</t>
  </si>
  <si>
    <t>CBDAEAAECECABAECDAAAEBCBACABCDDCEBBACCECBECCB</t>
  </si>
  <si>
    <t>ABCDCCDACDAECCBCCABCDAEADCDEAABBDCCABADCBAADE</t>
  </si>
  <si>
    <t>CABAAAAEDBBEBACABACDADBBACCDDCCDADECBAEDDBCCB</t>
  </si>
  <si>
    <t>EADCEDDACDECCCBCDABDADBBBDDEAEBBCDEDECABDECBC</t>
  </si>
  <si>
    <t>210061667762</t>
  </si>
  <si>
    <t>EDCBBAECADBECEDCDEDCECCDAABDECDAEADDCACEDCCDC</t>
  </si>
  <si>
    <t>AABEBAADEDDCCDEEBCEBDEBEAABABCABECAADBECACAAD</t>
  </si>
  <si>
    <t>DEEEABEADACBDEEBDDBACBCEDCDECAAECBAEBEAEAEADA</t>
  </si>
  <si>
    <t>CDEDBCDABEADCBCADEDBCAECADCBCDECDEDCDDEAACDCB</t>
  </si>
  <si>
    <t>210061863925</t>
  </si>
  <si>
    <t>CEDADEEEECCABAEDDDCEECBCECCEEBDCAAEADBADBEABA</t>
  </si>
  <si>
    <t>ABCACADACEAEAEEEAABCDBEEDAACADDBCCCEBADCDAADE</t>
  </si>
  <si>
    <t>CDBBABAABBDADECEDBBCCECBAD.AECADBBCBADEDCDCBE</t>
  </si>
  <si>
    <t>EBDEEEBADDBCCCBCDADBACBEBDCEAECDACBEECADBDBBB</t>
  </si>
  <si>
    <t>210059199631</t>
  </si>
  <si>
    <t>CABEDECCECABCAAAEADAABDEADCCCABCBEEBDBAEBBCEB</t>
  </si>
  <si>
    <t>ABCDCEDACECDACEECBDDDBBCCAAEBAABEDCABABCDCADE</t>
  </si>
  <si>
    <t>CDBBACAEDCBBAEAABBCBAEBEECDCEDEDCBCDAEEDDADAD</t>
  </si>
  <si>
    <t>EDDEEEDAADBBCCCCEABBDDABCDDEDEBBCAEDBEACEACBE</t>
  </si>
  <si>
    <t>210061784588</t>
  </si>
  <si>
    <t>DEBDEDBECCCAECADCDEBDCAADBEDCDCDEBBADCEADECCC</t>
  </si>
  <si>
    <t>ADAEAAEDCEEEBEDEBCDEADCDDCBADCADCADCAEDBCBDCE</t>
  </si>
  <si>
    <t>ADBBAEAAAEDBCBADBDAEDAEEBBACCECBBBDCEACCBECAB</t>
  </si>
  <si>
    <t>BEDDCBABCECBDDBCCABACEBACAADBCADECACCBDDDDECC</t>
  </si>
  <si>
    <t>210059758129</t>
  </si>
  <si>
    <t>DEDEEDCEEDDDDCBBBDEBEEAAEEECCDDADBDEDCBEADCBB</t>
  </si>
  <si>
    <t>CDAEEAECDACEAADECACBAECDCABADCBEEDAABEEBEBDDB</t>
  </si>
  <si>
    <t>BCDABAACAEDCDBBDEBDEACBDDBACDACBACAEDACEBDAAB</t>
  </si>
  <si>
    <t>ECDCABDCDAEACCBCEDACBEEDCECCCBABCCAEDEAEBDBEE</t>
  </si>
  <si>
    <t>210061899403</t>
  </si>
  <si>
    <t>DCACEEDABECDBEEADBBEEEDABECCAAEBBAEDCCADABCAD</t>
  </si>
  <si>
    <t>BBDABCEDDDACBEDDBABBDADCABADDACEADECDAEDBBBDE</t>
  </si>
  <si>
    <t>ABDBECAECEDACBCDEBDBAEEDABBDCAECABACCEBAEDAED</t>
  </si>
  <si>
    <t>BACBDBDABBCBDECDBADCABDDBABDDBCEADACDAEBBEBBD</t>
  </si>
  <si>
    <t>210061471089</t>
  </si>
  <si>
    <t>EAADCABECDBBCDCEBCDECACDDCEBAEEDCBDBACEABECBC</t>
  </si>
  <si>
    <t>CEBADBEDDACEEAEEBADDADCDCAEBDBDCBDCAECDACACDB</t>
  </si>
  <si>
    <t>BEDBDCACABDCDEBACDACECBEDAAEDACBABAEDBECEEAAB</t>
  </si>
  <si>
    <t>CDCDBEACDEACDBABBCABEDBDCEACBCCBCDAEDCBBAEBEC</t>
  </si>
  <si>
    <t>210061863921</t>
  </si>
  <si>
    <t>210059554639</t>
  </si>
  <si>
    <t>DBECDCCBDDCCEBEDEBEACDBECADBDACBDADDCBEACBDDA</t>
  </si>
  <si>
    <t>CEBECDBDCCDAADECBCAAECAEABDEDAAAEBADEDBDACEAC</t>
  </si>
  <si>
    <t>ADABABACCDADCDAEEEDBBDDBCEACDBCCAECBBEBBACDEC</t>
  </si>
  <si>
    <t>CEECABBBEBDDADDADEEEAEACBCDDDBBCDDBEECAEECACC</t>
  </si>
  <si>
    <t>210061596596</t>
  </si>
  <si>
    <t>CDBDCACBDDBEEEEACDECDBCADABCCBBCDEBDBABCDCCBE</t>
  </si>
  <si>
    <t>DADBDEADCBCAB........EA.E.CABEACECDCECECAABCD</t>
  </si>
  <si>
    <t>BBBDACBEAEDDACBBDCAADACCADAECBBEBDBC......C..</t>
  </si>
  <si>
    <t>BBDAADAEAEAADEDBEBCBEBCCACEDCAACCDEBBDDABCDDA</t>
  </si>
  <si>
    <t>210059189263</t>
  </si>
  <si>
    <t>CCDACEBBEEAACCEDEADCBCBCEADDBCDBAECCACEDBEAEB</t>
  </si>
  <si>
    <t>ABCDCCBBBDEEACCBEDEBDADEBEBEBDABCEDEBADCBAADE</t>
  </si>
  <si>
    <t>CBBBACAEDBBEAABADBCDAECBACDBABEDABCBBAADDEACC</t>
  </si>
  <si>
    <t>EBDDEEDACBCACCACDAADBEBCBDDEACEDCADEBCCDAEABB</t>
  </si>
  <si>
    <t>210061948422</t>
  </si>
  <si>
    <t>DECCEECAEEBACEEDCCCEEBACCBEACEEBDBEEEDBEABCBC</t>
  </si>
  <si>
    <t>DAAEACBBBAECAAAECBDDABCACCBADCABCCAE.CDBDBDDA</t>
  </si>
  <si>
    <t>BAEBBCECAEDBBBBCBCDACABEBCBCCACABBAEEABCBEAAD</t>
  </si>
  <si>
    <t>CAACCBADBCABDEBEEAECEACDBDACEDCDBDDDBEEABDBCE</t>
  </si>
  <si>
    <t>210058957707</t>
  </si>
  <si>
    <t>CDDDADDADDBEBBDDCAAECACBDAEBABDAAECDCAECACDEE</t>
  </si>
  <si>
    <t>DBCABECDCBDEBDBCDDEBACECAEAEDBACACDAEDADAABCA</t>
  </si>
  <si>
    <t>CCACAADEAEDEAEDCDCAACAACADADCBBECBCDBDCDEACED</t>
  </si>
  <si>
    <t>EBDADDEEAEACBEDAEBCBBCBCAEECCCCCCDEBDDACCAADC</t>
  </si>
  <si>
    <t>210059392877</t>
  </si>
  <si>
    <t>CDDDDBADEAACCEBDCAEEBACBECCDBBAEEDEAACBDBEBCD</t>
  </si>
  <si>
    <t>AECDCBDACECEACDBCABCDBEBCDEEBCDBEDEADADCDBADE</t>
  </si>
  <si>
    <t>EDBBAAAECBBBAACADABBACDCACCDEDCDADBDBAEDDACBA</t>
  </si>
  <si>
    <t>EBDEEBDACDBCCCACBABDADDBEDEEBCDBADADACBBDADBC</t>
  </si>
  <si>
    <t>210061858930</t>
  </si>
  <si>
    <t>EBABBCABBECAABCBAADDEEDBDDADCEBBEADEDCCDCBEDC</t>
  </si>
  <si>
    <t>DBCD.AEADCDECAAEDBAACDCDDCEBDDCBEDACDBBECBCAA</t>
  </si>
  <si>
    <t>EDEBDECAADCAAAEAECADACECCCACBEEDDEEEBBAECCDEB</t>
  </si>
  <si>
    <t>ECAECDBCCBBADBABAECEDA.BAACEDBACCDCBEEDDEEADC</t>
  </si>
  <si>
    <t>210061778410</t>
  </si>
  <si>
    <t>AEEEEDBEAACBEDBDDDEBECCDCACDCEDBEADEBABDACBBB</t>
  </si>
  <si>
    <t>AAADAABECBCDAADEBBCAADEDEDABACADCADCBCADCAAEB</t>
  </si>
  <si>
    <t>AEECCDBEAEECCDDDAADCECBEEBACBEDBCAACAAEBBEDAE</t>
  </si>
  <si>
    <t>BBDCADBCCE.DBABCECBDECCECEABBEBBCCDDDBDABDDCB</t>
  </si>
  <si>
    <t>210061952605</t>
  </si>
  <si>
    <t>CECCDCBECBBAECDBCCEBECBACADCCDCEEBEBCDCDDEBDB</t>
  </si>
  <si>
    <t>CACEAAEACBBDBBDECADBABCDCCBECCDAEBBCBBDAEAADC</t>
  </si>
  <si>
    <t>BCDAECECCEDCCEBBECDEDCDEBBACCACAABAAEABBBDEAE</t>
  </si>
  <si>
    <t>CADCCBCECEDCBCDAEEACCEDEBDBBDCECCAAEBEABADCCC</t>
  </si>
  <si>
    <t>210061784582</t>
  </si>
  <si>
    <t>ADABCABDCDBEEDCDAEDCAACADABBCECDAEDCDEECCABBE</t>
  </si>
  <si>
    <t>DBAADEABCDDABABCDACACEBCDEAABDECECDAECEDAABCD</t>
  </si>
  <si>
    <t>BCBABDCEABBDEEBEACBAAAAEAEAECBBEBBCEADBDCDDAC</t>
  </si>
  <si>
    <t>EBDACDEECEAABEBEECACEDBCACECCCBCAECBADDDBCDCA</t>
  </si>
  <si>
    <t>210059912366</t>
  </si>
  <si>
    <t>210061726995</t>
  </si>
  <si>
    <t>CBCEDDCBDBBEEEBADBAADDCADEDCDAEBABEDECEDCABEA</t>
  </si>
  <si>
    <t>CDEAEAAEDCDEADEEDBDABCABABDBDAEEBEEAECADBCDEA</t>
  </si>
  <si>
    <t>ABABCCAEDABDEDAAAABBAEBDBECDCBDAADBEDBCEDBDCB</t>
  </si>
  <si>
    <t>BCDEAECBCDCBDDAEAEEBABADEADADDCBBDCBBCEECACCC</t>
  </si>
  <si>
    <t>210061967299</t>
  </si>
  <si>
    <t>BDEACAAEDCBABCABBECADBDEDBCBEADEBDCBCCBDBADEC</t>
  </si>
  <si>
    <t>DACDEBCECEBEDAACBDCEDACCDBEDABDBEABDDEABDCCDE</t>
  </si>
  <si>
    <t>CCBCADADABEECBCCBBBBDACEAEBCEADEDAEEDAABACEAB</t>
  </si>
  <si>
    <t>EEDCBDCABCDCCCACBBCDCDBBCDAEEBCDDBECEABDDCCBD</t>
  </si>
  <si>
    <t>210062004188</t>
  </si>
  <si>
    <t>CDDEBDDAECDBAABDCABEADBCECCEBBBADBEABCCDBEEBA</t>
  </si>
  <si>
    <t>ABCDCBDACDAEACECAAB.DBEABBAEBAABCDCEBBCCDAADE</t>
  </si>
  <si>
    <t>CDBBADAECBBEAACAAABCABBBACCCEDEDADEDBAEDCACCC</t>
  </si>
  <si>
    <t>EEDEEBCABDDCCCECEDBABDDBABDEECCADCDDBCABCEECC</t>
  </si>
  <si>
    <t>210061680453</t>
  </si>
  <si>
    <t>CBBDCACCEDBEBEDCCD.EECCECABBADCDDEDEBBAEDCBBC</t>
  </si>
  <si>
    <t>DBAADEADCDCABABEDDEBCEECAAADBDCCECDCECBDAABCD</t>
  </si>
  <si>
    <t>BCBAACBEAEDEAABBACAAAAACADABCBBEDBBCADADCDDEB</t>
  </si>
  <si>
    <t>EADADDBEBBAABBDBECCEDEBAADBCCCBCCDCBDCEABDCDB</t>
  </si>
  <si>
    <t>210061754159</t>
  </si>
  <si>
    <t>CADAAAABEEBAAAAEAEDBBEAEEECEEDBCBEAEABECBEABD</t>
  </si>
  <si>
    <t>ABCCCBDACDAEABECCDCADADEAAEBBB.E.BDCADC...DEC</t>
  </si>
  <si>
    <t>EDBBCAAECBBEBAAAAAADEABBABBCDDEABDBDAEEDDACCE</t>
  </si>
  <si>
    <t>AADBACDAAADADAEAEACCDDCCCCDBEBCAECDDEDBBDCBBB</t>
  </si>
  <si>
    <t>210061750321</t>
  </si>
  <si>
    <t>DBCEBEBACDBABDEABCADEACABDCEBACBDCEBBDBDACEAD</t>
  </si>
  <si>
    <t>BACEEAABAEAEBEBBDAABEDDACEAEABBDBBDBCEADCDDAA</t>
  </si>
  <si>
    <t>AADBDAEBCCBACDCDDEABECADBBADBDBDBABEEDAAEDCEE</t>
  </si>
  <si>
    <t>EABEABCEDCEADDDADCAEACBEDBDDDEECCDCADAEDBECCE</t>
  </si>
  <si>
    <t>210061659818</t>
  </si>
  <si>
    <t>210058947430</t>
  </si>
  <si>
    <t>ABDDBDCDCDEACABAADDCBEECDABADCDCAECBBDCCBABAE</t>
  </si>
  <si>
    <t>CACBDEADCCDDACEABADBDDDBADACEDBBBDBCCEDAAEBBB</t>
  </si>
  <si>
    <t>210059976662</t>
  </si>
  <si>
    <t>210061783011</t>
  </si>
  <si>
    <t>210061629184</t>
  </si>
  <si>
    <t>CEBCADEDDDBEBCDEECCACCCADABBBBCCCEAEDAAACABBE</t>
  </si>
  <si>
    <t>DDEAEEAACDDBDABCEDCAEEEADEAABAACECEAECBDBABCD</t>
  </si>
  <si>
    <t>BBBAACCEEDDEABBCACBEAACDAEAECCBEBBEBBACACABBB</t>
  </si>
  <si>
    <t>EBDADDDEBBAAADCEECCCEEACBDDDCCADBDEBBDDCBCADB</t>
  </si>
  <si>
    <t>210061510723</t>
  </si>
  <si>
    <t>ABBBAEBCBEBDCEDCCAEEAACBEABCBCCAEDDBAEECCEADE</t>
  </si>
  <si>
    <t>DAEADEBCCEACBEBBDADBEAECACECBDABACDAEBECDAEAA</t>
  </si>
  <si>
    <t>DABBADDDEDCBBCABABCBAABCAEABDAEBCEDDBBAAAEAED</t>
  </si>
  <si>
    <t>ECDBCEDECCDDADBCAEBBACADEEBCECCEAEACCBCAACCEC</t>
  </si>
  <si>
    <t>210061659814</t>
  </si>
  <si>
    <t>CEBDDECDCEBEAECCBBBEBCCEDEACBDCCAEDDBAAECEBEE</t>
  </si>
  <si>
    <t>DCAADECDCDCEBDBCCCEACEEBEAADEDADECDAECADEABCC</t>
  </si>
  <si>
    <t>ABAEADCEAEBDACBBACBBCAACAEAECBBEDBBCADCDCDDAC</t>
  </si>
  <si>
    <t>DBDBADEECEBCBEDDEACBEABCADCBCCCCEDCADEBDACCDB</t>
  </si>
  <si>
    <t>210061669261</t>
  </si>
  <si>
    <t>CBDAEADAEDABBEEEDECDECDBADEBCADEEACCCBAEBEBCD</t>
  </si>
  <si>
    <t>ABCACBCAADABAAEEADCACBDACADAABCADADCBCBCDABDE</t>
  </si>
  <si>
    <t>BBBBAEABCBBEAACABBACDCDAACCBEABAEBCCABEBDBAAD</t>
  </si>
  <si>
    <t>EDDCECBDECDDCDDEEAADEEADADADACBCADBDCECDEADCA</t>
  </si>
  <si>
    <t>210062039551</t>
  </si>
  <si>
    <t>CEADCAABBCCAAAAEBCDDABCDCEEEACECEAEABADBCACDA</t>
  </si>
  <si>
    <t>BCAAEACCEEDBABBBDDDEECCCDAADBCCBACCCEAECBEEAB</t>
  </si>
  <si>
    <t>210061442496</t>
  </si>
  <si>
    <t>CBCAEEBADAABCBBDEAAEABCAEDBDBCDABDACBDDDBDBEB</t>
  </si>
  <si>
    <t>ABCDBEADCDEDABEEACDADDECBBBEDABACDBCECAACEBDA</t>
  </si>
  <si>
    <t>DABBDCAECCEEABCADAEAACEBDCCABDEDBEDABECDBBDBE</t>
  </si>
  <si>
    <t>EBDBCADAADDCCCACDECBEDBACDBBDCDACBECBABBBCBCD</t>
  </si>
  <si>
    <t>210061830234</t>
  </si>
  <si>
    <t>EDCECCDACCCBEACDBDEEECADCBDEEDABDBEECDEAEBDBD</t>
  </si>
  <si>
    <t>CEBEEDACDABEAADECBDDABCDCDAADCDEB.CEBEEDEBDDB</t>
  </si>
  <si>
    <t>BCDABDECEADBCBBBDEDCACAEBBECAECAEAACDBCBBEAAE</t>
  </si>
  <si>
    <t>BADCABCCCEECBCDEBDECCEDDBDBEBCACCCDDEEEDADBED</t>
  </si>
  <si>
    <t>210061750859</t>
  </si>
  <si>
    <t>CBDAABBDDCEBCEBECADBBBCCDEEEBBDEEDEC.CCEBEEBB</t>
  </si>
  <si>
    <t>ABDACCDACDAEACEEDEBEDAEEBBDEAABADCCABEAEEDBCC</t>
  </si>
  <si>
    <t>BDBBBAAEDDBEBCDAAECCABBBACEDECCDADACBAEBDBCCA</t>
  </si>
  <si>
    <t>EBEECCBACDEAEDDCDABAADEBCCAEBAEBADBCCADDCDBCB</t>
  </si>
  <si>
    <t>210060033546</t>
  </si>
  <si>
    <t>AECBCCBABDBEEBBECDEACDCEDABBECBCCEAABCBACCB..</t>
  </si>
  <si>
    <t>DBAADEADCDEEBABCCBEBAEAAAADDBAACECDCECBDAAECD</t>
  </si>
  <si>
    <t>BCBCACCEEEDEACBEACBABAACAAAEDBBECBBCCDCDCDDAC</t>
  </si>
  <si>
    <t>EBDAADAEBEACBEDCECCBEABCADEBCCBCCDEBDDAABCADE</t>
  </si>
  <si>
    <t>210061906505</t>
  </si>
  <si>
    <t>CECAEAAEACCEBEBCABAABABCECCDBBDCCBEABDCDBEACD</t>
  </si>
  <si>
    <t>EBCDCBDACDAEAAEEAABADBEACADEBADBCACEDBDCDACDE</t>
  </si>
  <si>
    <t>BDBBADAEBBBEBECAABEDAEBBEECCEACDADBDDAEDDACCC</t>
  </si>
  <si>
    <t>EADEDBDACDABCCBCCABBBDDBCBDEBEABCDCCECADDECAB</t>
  </si>
  <si>
    <t>210059976642</t>
  </si>
  <si>
    <t>EEDEEDBABDEBBAADCEDDBDABCEDABECEEBCEBDCAACBBC</t>
  </si>
  <si>
    <t>CDEEEAAABCCEAADECBDAABCDCEBADCDEEDDEBBCACABDA</t>
  </si>
  <si>
    <t>CBDABDECEEBCCBBADCDCACCEDBACCAEDECACDABCBEAAB</t>
  </si>
  <si>
    <t>BDEEBCCCDEEBDCBCEEACEEBBBDBBCCCECCCDEEACADCEB</t>
  </si>
  <si>
    <t>210061405589</t>
  </si>
  <si>
    <t>EEDECDBACECBEDBDBEEABBADEBEAEDCDDBEBBBCBADCBA</t>
  </si>
  <si>
    <t>CDCECAACEABEBAEECADAABCDEEDCDCDEEDAEBACBEAEDB</t>
  </si>
  <si>
    <t>BCAABDADAEDDCBBBDCDCDCBEBDADCAECACAECABBBEAAE</t>
  </si>
  <si>
    <t>BDDBABCCCAEADCDEECECCDDDACADCDEBCDBEDEADADBED</t>
  </si>
  <si>
    <t>210058898187</t>
  </si>
  <si>
    <t>DAAADECDCBBEEDCACBCBAEBABEAABBCEECACDAAADABCA</t>
  </si>
  <si>
    <t>ECBDBCBCEEDDEACBACAAABEDACBCDBBEBCBDBDBDEDDAB</t>
  </si>
  <si>
    <t>210061629153</t>
  </si>
  <si>
    <t>BECEEDDBEECBECCDCCDDECACCACAAECAEBDECABBCBDBB</t>
  </si>
  <si>
    <t>CDBEECEBAACEAADECBDAEBCAEABADCDEADCABEDDEEADB</t>
  </si>
  <si>
    <t>CCEDABACAEDBDEBADDADADEEBBECDADBBEAEEAADBEAAD</t>
  </si>
  <si>
    <t>BDDCDAECBCEACCEECADCCACBBCDDAEBECDECDDDEADEEE</t>
  </si>
  <si>
    <t>210061716088</t>
  </si>
  <si>
    <t>CBBBABACBDBEBBDECDEBEACEDEABABCCEEEDABABDCBBC</t>
  </si>
  <si>
    <t>DBAADEEDCDCABEBBBDEBDACCAEAABCAAEEDCECBDAABCD</t>
  </si>
  <si>
    <t>BCBDACDEEEDAAEBBACAABBADAEAECCBEBDCCADEDCDCEC</t>
  </si>
  <si>
    <t>EADACDBEBEABADCCECCCEBBCACCCCCACADEBDDEABDCDA</t>
  </si>
  <si>
    <t>210061004916</t>
  </si>
  <si>
    <t>CBBBCEDDBDBEEBDDDEEEAACBDABCCAEEEECADABEBDEDD</t>
  </si>
  <si>
    <t>DBAAAEADCBCEDDBCADEBAECAAADABACCEAAAEBEDAABCD</t>
  </si>
  <si>
    <t>BCBBBCBDDDBDACBEECBAEAACAAAECBBBDBCCADADCDDAC</t>
  </si>
  <si>
    <t>EACADDEDCECCBADDEAACECBCECDBCCDCCDBACCEDBBCBB</t>
  </si>
  <si>
    <t>210059307536</t>
  </si>
  <si>
    <t>210061903528</t>
  </si>
  <si>
    <t>Doresópolis</t>
  </si>
  <si>
    <t>210061978099</t>
  </si>
  <si>
    <t>CAAADBACCADAAEEBBAAAEAADECEDABCACEADDADABDEDD</t>
  </si>
  <si>
    <t>ABBDCEDADACAACEBAAEDDAEEAAACBEEACBECBEDADAADE</t>
  </si>
  <si>
    <t>DABBAAAACBBEAAEABBDCAAEBCCBBEDADBBCDBCEDABABB</t>
  </si>
  <si>
    <t>EEDEEACBAEDBDCACEDBCCDDACCEAABEDCCEDCCEECEBCC</t>
  </si>
  <si>
    <t>210058883230</t>
  </si>
  <si>
    <t>EBADBEACEBDACEBCADBDACCEDACEDBBCADBBECAEBDEAC</t>
  </si>
  <si>
    <t>ACBDECDACDBEABDCADBCDAECDBCADBACBDACEBDCADABC</t>
  </si>
  <si>
    <t>BCADACADECBEACBACEBDDACDBCAEEBDCAEBCCEBDABECE</t>
  </si>
  <si>
    <t>EBEAECDDACDBCAECEACEBDACEBDADCDBEDAAEDBCADBEA</t>
  </si>
  <si>
    <t>210061089158</t>
  </si>
  <si>
    <t>DBDEBEACCCCBDECACCDBCABAEDBCDAECBBEACCDDADCEC</t>
  </si>
  <si>
    <t>ACECACABDCDDABEACCDABCCDABCBDAEEBCEA.DADBCDCE</t>
  </si>
  <si>
    <t>DBABCBBCCACD.DAACADBADBBDDACCBEAAECBBEECABAED</t>
  </si>
  <si>
    <t>BCBDEEABDCBDADABEEBDABCDEADDDECADBACCCEBEAACC</t>
  </si>
  <si>
    <t>210061933138</t>
  </si>
  <si>
    <t>DECCADBBCEBAACCCCAEEEBEECDDADBADDBEBEECAAACBC</t>
  </si>
  <si>
    <t>CDCEEADCAACEAABECEDAABCDDABADCDEBDADBEDDEBDDB</t>
  </si>
  <si>
    <t>AAECDBEBCCADECCACCBECBCEABACCDCABBDACECEBEDAE</t>
  </si>
  <si>
    <t>BAECEBCDDBACDEBBEAECDDDEAABCBDDECCBEDEAAADBEB</t>
  </si>
  <si>
    <t>210061813920</t>
  </si>
  <si>
    <t>210061906510</t>
  </si>
  <si>
    <t>CADECABAECAAAAEACABABCDEEDCEBEDEEBBCEEBEBDEEC</t>
  </si>
  <si>
    <t>ACBDAADBCECEACECEEDADEDACDCCACEBEDDADABCDBAEE</t>
  </si>
  <si>
    <t>BAAAEAAECBBECADABBEDAEBBECCBDDCDAEBDBEEDDBAAC</t>
  </si>
  <si>
    <t>EDDBDAEBAEDCBCDCEABDDDAAAAECDBBDCACCACDBBCBDB</t>
  </si>
  <si>
    <t>210058935175</t>
  </si>
  <si>
    <t>CAACBAECEDBBCAEBAEDCDEBABDAECBDECDDDBCAEBDCEA</t>
  </si>
  <si>
    <t>DBEDCACDCBCCABEEAEEDDAECBBDCADADBCBECDAEABDCE</t>
  </si>
  <si>
    <t>ECBCACABECBEADCACEABDBCDAAEBEDADCDADAACEBECBD</t>
  </si>
  <si>
    <t>AADEECECDDDACEAEABDCBCEAAADBEABBBCDAADDCBCBDA</t>
  </si>
  <si>
    <t>210061384757</t>
  </si>
  <si>
    <t>EBECBCEBABDBEECCDCBCDEDAEDCACBACBCDADCDBADAEE</t>
  </si>
  <si>
    <t>ACDAEDBCACDAADECBAEABCDCDCCBDAEBBACADBCDECDAD</t>
  </si>
  <si>
    <t>AEBCCABBDACDDDBEDACBBDECECEBAADCAEBCBEDBACCBD</t>
  </si>
  <si>
    <t>CAACCEABACDDADDBDEDAABCDEADDDBDCCDAEBBECBECBC</t>
  </si>
  <si>
    <t>210061716089</t>
  </si>
  <si>
    <t>ECBCBBCDBEBDCDCBCEBBACCBACBACCDBDECDCDCEBEBBE</t>
  </si>
  <si>
    <t>DBCCDEBBCDEDBBCAABCBCDEAABCDECECECBBECADDABCD</t>
  </si>
  <si>
    <t>BBBACCBEAAECAEDBECEAEBECACADEBBEDBBEBECDEAEAB</t>
  </si>
  <si>
    <t>BECDCDCCDBEEACBCEBEDCACCDDBBADCBDDDCDCCCCADBE</t>
  </si>
  <si>
    <t>210061575880</t>
  </si>
  <si>
    <t>DEECBCECCADECEDDABACDEDAABDCCEACBBEDECBDCADDA</t>
  </si>
  <si>
    <t>ACEAEADADCDDADEAECAAACDEEBBBDBBCAAAADBCDACDEE</t>
  </si>
  <si>
    <t>EBCBAABCDACACBAAAADEADECAAAEEBECAECACEBBACEBD</t>
  </si>
  <si>
    <t>CCCCCBDADCABBDDAEEECCBCADADEE.ABCBCAEDCEADECE</t>
  </si>
  <si>
    <t>210058991411</t>
  </si>
  <si>
    <t>ADDAAAAEEEAACEEDCBAABDCEECAEBBDBCDECECCDBDABC</t>
  </si>
  <si>
    <t>ABCDCBDACDAEACEACDBCDAEAAADEAAABCDCEDADCDAADE</t>
  </si>
  <si>
    <t>BDBBAEAECBBEAACAAABCACBBACCDEDEDAEEBBAEDDACAC</t>
  </si>
  <si>
    <t>EBDBDBDAADBCCCDCCCBEEDEBDDDBBEBBABDCBCCDEEDBE</t>
  </si>
  <si>
    <t>210061750856</t>
  </si>
  <si>
    <t>EACAAEBBAEBCCECDBEEDCDEBDAACEEDCECCCEDABBECBD</t>
  </si>
  <si>
    <t>ECEBCADDABEBDDCACDAAACBABDEBADDEBCDABBECAABDE</t>
  </si>
  <si>
    <t>CCDABACDABBCEDBCDADEACDEDBDBCECABDCCDABCDABAD</t>
  </si>
  <si>
    <t>BEDEABBCEDACEDBDAEBCCDADEDCABAABDCECDCADADDEC</t>
  </si>
  <si>
    <t>210058935182</t>
  </si>
  <si>
    <t>DBEEEBCECCCCCBCCDBBCBEBAEDBEBADAABAABCBDDEAAB</t>
  </si>
  <si>
    <t>ACEEBBAACCDAABECBCECBCDCEDABDAEEACEDBBCDBDDCD</t>
  </si>
  <si>
    <t>BBABCCAADACABAEADADBAAAEABACCCAEAEECBEBEBDEEA</t>
  </si>
  <si>
    <t>CCBDBECBABEDDEABBBCEABCDACDEEDCDDBACCCEBEABCC</t>
  </si>
  <si>
    <t>210062039548</t>
  </si>
  <si>
    <t>DBEEEDCECDADBDECBBDDDDDDDDBDDEDCBBDBDCBDACCEB</t>
  </si>
  <si>
    <t>ACECEBDEDCDAADEABEDABCDDABCBEAEEBDCCEBBDADDAE</t>
  </si>
  <si>
    <t>AAABCAAADECDEDACCADDBDACDCAECAECAEDCBECBACAED</t>
  </si>
  <si>
    <t>DDBCDCBCACEBDDDBDEDBAAADEBDDDDADDDCBDDEDDEDDD</t>
  </si>
  <si>
    <t>210061913397</t>
  </si>
  <si>
    <t>CDCABCCBCDBDABCCDCCBEEAACBDADECDDBEEBDBAABCEC</t>
  </si>
  <si>
    <t>CDAEECABCCCEAADECBDAABCDCCBADCBEADDEBCEDEBADB</t>
  </si>
  <si>
    <t>BCAABDADAEDCCCBADBDEDCCECBABBBDAAAAACACBBEEAE</t>
  </si>
  <si>
    <t>DAEEACBBDECBEBAAEABCDDDDAABDBCCCCBEDABBDABEEB</t>
  </si>
  <si>
    <t>210061687984</t>
  </si>
  <si>
    <t>210062021001</t>
  </si>
  <si>
    <t>ACBADCADCBCBABDCCCCEEDDDCCDEEDCDDBEBBABAABBEB</t>
  </si>
  <si>
    <t>CDBEACEBAACEAADECBDAABCDEABAACDEACAAECACCADDE</t>
  </si>
  <si>
    <t>BCDABDACEEDCCBBADCDBDCBEBBABCAEBACAADAEBBEAAE</t>
  </si>
  <si>
    <t>BCECACCBCECBEEEBEABDDDADDABBCCACCCADBEBDADEEB</t>
  </si>
  <si>
    <t>210061571721</t>
  </si>
  <si>
    <t>CEBBABDECCDDABDAADDBAEBEBCDDDCAADEAEDAEACBDAD</t>
  </si>
  <si>
    <t>ABAAABAAAEACCEEDADAEECAEBBECEEEBBBBAEABCBEAAB</t>
  </si>
  <si>
    <t>210061226345</t>
  </si>
  <si>
    <t>210061788240</t>
  </si>
  <si>
    <t>DBAABBEEBCDEEBDEDBBCEBEBAADCDAEEEBCE.CBACCDEA</t>
  </si>
  <si>
    <t>DEBBEEAAEDDBAABEACDABCCD.....................</t>
  </si>
  <si>
    <t>DDBBDAEBAAABBDEEDCAEDEEBCBACBBDCECABEBCDBACEA</t>
  </si>
  <si>
    <t>ADADCEBCACABCBBAEEDBCBCACAEDDBEADBCCABBCBDBAA</t>
  </si>
  <si>
    <t>210059667789</t>
  </si>
  <si>
    <t>CDDABAAAECBABEECAADABBECBCCBBADCBBEABDEDBEECA</t>
  </si>
  <si>
    <t>ABCDCBDACDACACDEAABDDABADABEBDABCDCEDEDCDADDE</t>
  </si>
  <si>
    <t>BACBAAABEBBEAACAABBEBCBBECCCEDEDADCDBEEDDACAE</t>
  </si>
  <si>
    <t>EBEEEBDAADBCCCCCCABDBDCBDBDDAEEBCBEDACABBACCB</t>
  </si>
  <si>
    <t>210061716094</t>
  </si>
  <si>
    <t>210060964315</t>
  </si>
  <si>
    <t>DBDAEEAADCDECBBCCAEDDCCDEDABEBDEADEEACDDBDEBC</t>
  </si>
  <si>
    <t>AECDCCAACDAECEEACAACDAEACADEBCABCECABAACBAADE</t>
  </si>
  <si>
    <t>CDBBCDADBBBEAADACABAADBCABCAEDEDACACBAEDCACCE</t>
  </si>
  <si>
    <t>EEDBEACBEDDCCCDCADACCDCAADECABCECACCDDACCDDBE</t>
  </si>
  <si>
    <t>210062038326</t>
  </si>
  <si>
    <t>EBDCEBDCBCCCADEBEABDABDAEADCBDEBCAABECACCDBEA</t>
  </si>
  <si>
    <t>AEAEACBACECBBDEEBADDCEDBDAAEDAEBCDAEBCBACAEDA</t>
  </si>
  <si>
    <t>ACBCCBCEAAEAEDCECCDBBAABACCCBBEAAEBCBDEAACBED</t>
  </si>
  <si>
    <t>DBAACADEEADCBEACDCBEACDACCBDABCADDACDABDCEACC</t>
  </si>
  <si>
    <t>210059560179</t>
  </si>
  <si>
    <t>EBDECECDCAAEEBECEBAEAEDCDABCAACEECDEBCDDACEAB</t>
  </si>
  <si>
    <t>DADEEADEBCBCADCABAEABCDEDBCBADABAAAADEBCECDBD</t>
  </si>
  <si>
    <t>DCABECBBDACDABAEEAACADDCEEAECAEAAEBDBEABABEDD</t>
  </si>
  <si>
    <t>ACCDDBAEEADDADAACEABADBBDBEBDBABCCBDBECCBDBCD</t>
  </si>
  <si>
    <t>210061559023</t>
  </si>
  <si>
    <t>EEDADCCACEBCEBBCACBEEEEDCECAAACDDBEABCEADECEE</t>
  </si>
  <si>
    <t>CAAEECAEEACEAADECBDAABEDCEBADCDDADAABCEDEBADB</t>
  </si>
  <si>
    <t>BBDABDACABBBADBADCDCDECEBBACEACAAEAADABBBEAAE</t>
  </si>
  <si>
    <t>BCECECCBCBDCEEABCADDDADDDABEDCEBCCADBEBDADEEE</t>
  </si>
  <si>
    <t>210058991403</t>
  </si>
  <si>
    <t>BCBADADEBABDCEEEDECCDBADAABABDCADEAEAEBACEAED</t>
  </si>
  <si>
    <t>CBABDDADAECDBACBDACDCEAABDAEBACABACBCDBBDADED</t>
  </si>
  <si>
    <t>CCAACEBEEDEABBDDCADCDDBEACACDEBCAEBDCBCABCBEE</t>
  </si>
  <si>
    <t>CDBDACDDAACDBCBACCBABBCCEBCDDBEACEBCDAAECCDBA</t>
  </si>
  <si>
    <t>210061669257</t>
  </si>
  <si>
    <t>DBEEBDCBBCBCABECEBDDDECBACDACAAEEBEEECBDDBEEA</t>
  </si>
  <si>
    <t>AEECADAADCDAABEEBEDABCDCDDCBDADDBAEAECCDBCDAE</t>
  </si>
  <si>
    <t>EBABBABBCADDCDACDABBADCCCEACCAEAAECCEEDBABEAD</t>
  </si>
  <si>
    <t>CCCDEEABABBDCEABBEADABCCDEDCEBCCADAEAEEBBACDC</t>
  </si>
  <si>
    <t>210061050393</t>
  </si>
  <si>
    <t>DBEBBBCBACBBCBBCEBABBAABAABDEEADEADCDCAEACCCA</t>
  </si>
  <si>
    <t>ABEEEDDBDCDAADEABCDADCDCDBCBDADCBAAAABDDBCECE</t>
  </si>
  <si>
    <t>EBABCBACBCCDCCAACADBBABBCEACCBEAAECCDEBAACAED</t>
  </si>
  <si>
    <t>BCCACEDBEBECBCCCBEDEAEABEEAEDCADACBDDBEEBAEDA</t>
  </si>
  <si>
    <t>210061839905</t>
  </si>
  <si>
    <t>CDDACAAEEDEEBEDAAABBCECAEDCEBDDDBDECDCCDBEEBD</t>
  </si>
  <si>
    <t>ABCDCBDACDAEACEEDDBADAEABBDEBCDBEDCADAACDAADE</t>
  </si>
  <si>
    <t>CDCBADAECCBEAACDBCCAABDBACCCEDCDAEEDAAEDCACCD</t>
  </si>
  <si>
    <t>EAEEEBDAABCCCCBCDABCBABBBBAEAEBBABECECACBDBCC</t>
  </si>
  <si>
    <t>210061629163</t>
  </si>
  <si>
    <t>DAABDEEACDCABEBCAABBDBBDDCEADAABDCDCECBDAABCD</t>
  </si>
  <si>
    <t>BCBDACBAEEDEABBBAAABEAACAEACCBBEBBCBADBDCDDEC</t>
  </si>
  <si>
    <t>210062020988</t>
  </si>
  <si>
    <t>ABBDBABEBDBEEDBECCECCCCCDCCBCDCACEAAABAAAAAAE</t>
  </si>
  <si>
    <t>DDDADEADCDDDBDDDDDDBDDDDDDDDDDDCDDDDDDDDDDDDD</t>
  </si>
  <si>
    <t>BDAEACCEEEDDACBDACDDDDDDDDDDDDDDDDDDDDDDCDDAC</t>
  </si>
  <si>
    <t>EBDADDCEBDACBEEEECCEEEBCADECCCCBCDEBDCCABCCDC</t>
  </si>
  <si>
    <t>210061594069</t>
  </si>
  <si>
    <t>DBEEBBDECACDCBAACDBDEECADABCAEECEBDEACBDAECAD</t>
  </si>
  <si>
    <t>CCEDDBBABCDEADECDDAABCDCEBABCCEAACBDBCEDBCDCA</t>
  </si>
  <si>
    <t>ADABEAACDECDEDACCABBADBCDEAEDDEAAEBDDCDABECCC</t>
  </si>
  <si>
    <t>ABCDBECAADEDEAEBCEACABDDABDAEECADDBBBCEBECCCC</t>
  </si>
  <si>
    <t>210059611624</t>
  </si>
  <si>
    <t>DBDABBEDCDCDEDBBEBBCEEDDCCDCEEAEBADDBEDEDBDDC</t>
  </si>
  <si>
    <t>ABEEEABCDCAAEDEABBAAAADECAAADBEACEAADCDDACAEB</t>
  </si>
  <si>
    <t>EEABCBABDEBDEAAEABEADCABAEDDECEDAEECBAACDEEAD</t>
  </si>
  <si>
    <t>DDDDBDABACDCDDDABEECADBACBEDDCEBEDABCBEDDECDA</t>
  </si>
  <si>
    <t>210061510728</t>
  </si>
  <si>
    <t>EEDDAEBEECDBCACEDBAACBDEDDAECCCCEECCCBADBDCEB</t>
  </si>
  <si>
    <t>ABBDCBDECEBCACDEDEBBDBDBCCEDECABCDCDDABCDABDD</t>
  </si>
  <si>
    <t>EDBBAEABCBABACCABBBCACDBACCAADDDADECBDEDDEDBC</t>
  </si>
  <si>
    <t>EADBEBBAAEBBCCCCBABCACABDDCEEECBACEDBCEDBECBC</t>
  </si>
  <si>
    <t>210060908330</t>
  </si>
  <si>
    <t>DAEBADADEDBEDBBCAEECCACBDABCACECEEDEBADBAEBEB</t>
  </si>
  <si>
    <t>DBAADEADCDCDBDBCEEEBACEBBCDABDECDCDAECBDDABCD</t>
  </si>
  <si>
    <t>BBBDACBEEEDEAEBBABAACACCADAEDBBEDBCBADCDCDDAD</t>
  </si>
  <si>
    <t>EDDAADBEBDAADBECECBCEBDACCCBCCBDBDDBCCEDBDDDB</t>
  </si>
  <si>
    <t>210062018038</t>
  </si>
  <si>
    <t>210061490301</t>
  </si>
  <si>
    <t>CBABAACEABDDBEEEECAACDDCEBBCAEEABEEDCAABADEAB</t>
  </si>
  <si>
    <t>ABDEEEEBBCAAADEAAACEBEDDBEBACDCBDABCAEBACBEBE</t>
  </si>
  <si>
    <t>BCBCACBACECDABABEEEDBBEDDEBBABDEABCCBCAAECABC</t>
  </si>
  <si>
    <t>ACAACACCBCDBBACCDEDDBACEBECDDBABACADBCEEBAECB</t>
  </si>
  <si>
    <t>210061594072</t>
  </si>
  <si>
    <t>CEDAEADEECDABBBEBAADCEACEDCDCBCDDBEADCCCBEEED</t>
  </si>
  <si>
    <t>ABCDCBDACDAEACEECABCDACADADEBEDBCDCEBADCDAADE</t>
  </si>
  <si>
    <t>BDBBAEABDBBEADCAABCEACBCAECCEDCDADADBEEDDECBC</t>
  </si>
  <si>
    <t>EBDEEBDAADAACCACBABEBDDBDDAEBEABCBECDCADEECCE</t>
  </si>
  <si>
    <t>210060107785</t>
  </si>
  <si>
    <t>EBAEDCCCCDBECBEACBACDADAABACCCEABABEECBDABEAA</t>
  </si>
  <si>
    <t>AEAACAAEEBBAADDAAADABCCDEBCADDACADAAEEAEBCEAD</t>
  </si>
  <si>
    <t>EBABBBCADCBDEAACCADBABCBCCAADEEBABBCBECBBDAED</t>
  </si>
  <si>
    <t>ADAEDBEECACBDABADEEEAABBEEEDDBBBDACECCEABDEAC</t>
  </si>
  <si>
    <t>210061752358</t>
  </si>
  <si>
    <t>AEDDAACDCDBEEDDDEEEEECCCDBBBACCEEEDCDAEDDDCBE</t>
  </si>
  <si>
    <t>DBAADEADCDCABABCDDEBCCBCAEAAECACECDAECBDAABCD</t>
  </si>
  <si>
    <t>DEAEACAEEEDEEDBBACBACAADAAAECBBEBBBCADDDEADAC</t>
  </si>
  <si>
    <t>EBDAADEEADAAAEDDEACBEBECCDEBCCCCDDBBBDCABCDDB</t>
  </si>
  <si>
    <t>210061752372</t>
  </si>
  <si>
    <t>EECBCBCDAACBBADDCACBEABBDECDDAEBABACABEDDBCCB</t>
  </si>
  <si>
    <t>DBDCEADEBABCAEBAAABABAECCABCBAEAACAEBABBCEADD</t>
  </si>
  <si>
    <t>ACDDEBAEEADCBCBBCADDECBAEDBBBBBECBACDAEADACAB</t>
  </si>
  <si>
    <t>BABDCACCCABCDBCBBEDDDCBECEEBBDDCCCEABBABCBBBB</t>
  </si>
  <si>
    <t>210061879757</t>
  </si>
  <si>
    <t>AACEEEBCCCAADDBBBEEDBAABCADAEEDCDBDABBDDEADBA</t>
  </si>
  <si>
    <t>CECEAAEEACECEAAEEAADABDEBBBCBCDCEBADECCDDBBCA</t>
  </si>
  <si>
    <t>CDCDBAACBEDBBBCCCCDBDCEEBAACDCDECABBDECABBEAA</t>
  </si>
  <si>
    <t>BDDAACDBBCBAAEECEECCEBEDAABCCADACDCCDEDEBDBEE</t>
  </si>
  <si>
    <t>210061504288</t>
  </si>
  <si>
    <t>DBDACDCCCDBEBEDEABBCCABAADCECBECBAEDEAAAAECED</t>
  </si>
  <si>
    <t>AEDCABACCCAAADEDBCEABCDCEACCDAACAECAADEDDBEBD</t>
  </si>
  <si>
    <t>BBBBCABBCACDEBAEDBDDDDCCBCABCBEAAEACBEDBACEED</t>
  </si>
  <si>
    <t>BECDECDDCACCDDEBABDEADCDEDEDDBADDCBCABEDCAABD</t>
  </si>
  <si>
    <t>210060918396</t>
  </si>
  <si>
    <t>CBDACAADEAABBEEBBADDEBEEDCAABBCEDECCABCDBEEED</t>
  </si>
  <si>
    <t>ABCDCEDACEAEACEBEABADBECBEDADACEADEDBEDADBACE</t>
  </si>
  <si>
    <t>CEBBACAEDCEBCADAABDEABDBACDAEDECDAADCEBADEEBD</t>
  </si>
  <si>
    <t>EBDEEEAAADBCBCBDBCBCDDABBCEEAECCABDCDACEECCBC</t>
  </si>
  <si>
    <t>210061626889</t>
  </si>
  <si>
    <t>210061796311</t>
  </si>
  <si>
    <t>ADACBDBCAEBCEDABCABDCCEBDBACDAABECBADEAECCBDB</t>
  </si>
  <si>
    <t>DABCCEBDADCEBEDECEAACBDACEACAEECEDEBCABDEABBE</t>
  </si>
  <si>
    <t>EBBDCCEEBCDBECBAECCBBCAEACBDAEAECBCABDBEECDAC</t>
  </si>
  <si>
    <t>EACAADDEDEEACBCBEADCBDBCDEBCCCBCEDCBDCEBBCADB</t>
  </si>
  <si>
    <t>210061796318</t>
  </si>
  <si>
    <t>DBDCDCCADEBCDEEECBDEAECDACDEEAACDCCCCCBDAEDBE</t>
  </si>
  <si>
    <t>CAACEACEECBD.CBA.B.C.ADABBC.BDADABDDBAECCAADE</t>
  </si>
  <si>
    <t>BDABCDBCDDCDEDAACAECADBCCEAACCEAAECBBEBBACAED</t>
  </si>
  <si>
    <t>ACBCEDDCDAEBDACBEACDABDECABCDCEDBDBDEBABCCCEB</t>
  </si>
  <si>
    <t>210061492541</t>
  </si>
  <si>
    <t>DDABCADECDBDBBEBDBEBACCDDAABCACDDECEBACCCBBDE</t>
  </si>
  <si>
    <t>DBABDEBDCABDBBDACBDCEDEBCEBDCBCEBBCABDCDBADBB</t>
  </si>
  <si>
    <t>DDCEABCACBCAEBBBCADBBCEDADABBBCECBDBBDACBCDEA</t>
  </si>
  <si>
    <t>CACADBEABDEBECDBDEABDDCECBBCDBBBCEBCDBEDBDBCB</t>
  </si>
  <si>
    <t>210061786597</t>
  </si>
  <si>
    <t>210062037278</t>
  </si>
  <si>
    <t>210061908469</t>
  </si>
  <si>
    <t>210061958817</t>
  </si>
  <si>
    <t>CBBCDEECCDBAABECAAAEBEDCEAADDBCEEEDDCCDABDBDE</t>
  </si>
  <si>
    <t>ADDDECDADCBBABBCCDAADCAADBBCCEEADDCAEEBEBABDE</t>
  </si>
  <si>
    <t>EBABBAABDEBEEAAEBCDBCDCBACCBADAACCDDAAEDCAACE</t>
  </si>
  <si>
    <t>EADBDEBDABDEDACEEBBCEACCCBBBBDDAAADAAAEDBCADB</t>
  </si>
  <si>
    <t>210061733218</t>
  </si>
  <si>
    <t>EBBACACDBEBECDCCEDEABDCDDABBCECDCEBEDDABBDEBC</t>
  </si>
  <si>
    <t>DBAADECBCEAABECBADDBCADBEDABBDCCBCDBEDCDAADCD</t>
  </si>
  <si>
    <t>BEBDABCEAEDDABBCECEAAABDACAEDBBEDBCEBDCDEDBCE</t>
  </si>
  <si>
    <t>EBCADADECEAECEBDDBEBEABCADCCCCEDCDABBCADBEBDB</t>
  </si>
  <si>
    <t>210061679609</t>
  </si>
  <si>
    <t>CDABBAEBDDBAECEDCAACEDCBAABADEBDCCABEBACDBDAD</t>
  </si>
  <si>
    <t>DBCAAEDDCBDEBDAEBBDACBEAACEEBADCACEACCEBADBAD</t>
  </si>
  <si>
    <t>BBBDACBECBDADECBDCAADEBBCDAE..BDAECDADCDBADEB</t>
  </si>
  <si>
    <t>EBBADCBEDEADACBBDCCCAEDBACEBCCADBDDBECADBEAAC</t>
  </si>
  <si>
    <t>210061676298</t>
  </si>
  <si>
    <t>210058980749</t>
  </si>
  <si>
    <t>DBAEDBCBCCCCBEACABDEAEDAECCEABCAABAEBCBDAADCC</t>
  </si>
  <si>
    <t>ACEABAAABCBACCAEBCEABCDEEBCBDABCBDAAECCDACDEE</t>
  </si>
  <si>
    <t>ABECCBABDAADCDAACBDBADDCBEAEDBEDABEBBEBAACEDD</t>
  </si>
  <si>
    <t>DCDCEEABABADEECBBDEBABBDAADDDEBAEDDCECECEDCCC</t>
  </si>
  <si>
    <t>210060306231</t>
  </si>
  <si>
    <t>CBCBAEACDDBEEEEECBBBACCEDABCABDEEECEBADCBEBDE</t>
  </si>
  <si>
    <t>DCEDBEAAADBCEACAEBDEBAADDEECBDEABCAABAAEAACDD</t>
  </si>
  <si>
    <t>BBDAEDEAACDBDAEBCAEADEBACEDDEEADEDAEDDCBEABCB</t>
  </si>
  <si>
    <t>BDEBBDCDABDDEACABBEABCCADBEDACEACBEECDADEBAEE</t>
  </si>
  <si>
    <t>210061537876</t>
  </si>
  <si>
    <t>EECEDABDAEBBCDCACCEDACAEADDACCCADBECBDBBDBDBA</t>
  </si>
  <si>
    <t>CDBDAADBCBDDDBCBACABBAEBDDCACCDACAAEDCDBEAEDE</t>
  </si>
  <si>
    <t>BCDABCADAEBCCEBABCACDCAEBBEBEBBBDEACAAACBEDAD</t>
  </si>
  <si>
    <t>ECACCACCCBCCBBCBEABCDCCEBABBCCBCABCBDCBCCDCCB</t>
  </si>
  <si>
    <t>210061667410</t>
  </si>
  <si>
    <t>210062037287</t>
  </si>
  <si>
    <t>EACEDCBBEEDBAECDAEEBBDCCCDDAEECADBEEDACBAABAB</t>
  </si>
  <si>
    <t>CDDDAAABAACEABDEABAEABCDEEBBECDDEEDDBCADBDAEA</t>
  </si>
  <si>
    <t>BEAABDECAEBCDDBADDDDDAABBBACAACBABAADABBBEAAB</t>
  </si>
  <si>
    <t>BBBDCDECDEBADECDEABCDABACDBDCCACCCDDEEDDADBEB</t>
  </si>
  <si>
    <t>210061623115</t>
  </si>
  <si>
    <t>CDBDAEACDDDBCEEADA.AEDBCED.DBBCDCDBDAEBDBD.CB</t>
  </si>
  <si>
    <t>ABCDCDDACDADCCDABEBADABABCBDAEABDECDBADCB.ABE</t>
  </si>
  <si>
    <t>DAABECABCCBEACEABBEDDDCAABCCEDEBCBCDBAEDDECBB</t>
  </si>
  <si>
    <t>EBDEECDAECCCCCDDDBACBDBEADBCBECC...CCA.......</t>
  </si>
  <si>
    <t>210062035506</t>
  </si>
  <si>
    <t>CADDBACEAEACAECADBDACDBDEAECBBBADADBEADEEDBAC</t>
  </si>
  <si>
    <t>ABCCCECAAECEABEECEBDDACBEAACCEBACABADADCCEAAC</t>
  </si>
  <si>
    <t>BBAACEABBEDBBBAAEEEDEDCADCDDDCCBAEDCBEABDACEB</t>
  </si>
  <si>
    <t>EDDDAECABDDBBAECAEBDCADBCAEEAEBACDEDDBEBBDDBA</t>
  </si>
  <si>
    <t>210059521362</t>
  </si>
  <si>
    <t>CDADEBACBEDBCEECBADACCCCDDBBCBEAEECDEDAABDBBC</t>
  </si>
  <si>
    <t>ABCCCADBCEBACDEABECDDBECADACABCEDCAEB.BCACADC</t>
  </si>
  <si>
    <t>BCCADBADACBDAECEECEBEDCDBACDB.DACECEBBACEDCDA</t>
  </si>
  <si>
    <t>EBECDEEAADDCDDECEDABDECCBECDDEBBACECDEDBADBED</t>
  </si>
  <si>
    <t>210058876240</t>
  </si>
  <si>
    <t>EEDCEDAAAADDCCADCECEBCDBEAACCEBEEDAAEDBABADDB</t>
  </si>
  <si>
    <t>CDABAEADBBBDABDCACABCAEDCEBACCEBCAAECCAACCEDA</t>
  </si>
  <si>
    <t>BCDDDEBBADCBABBACDDECAEEAAADBCDBCACBCAEDACDCE</t>
  </si>
  <si>
    <t>EEACADEACADCDAAEBABBCABBBCCBCDCBEDABDAAEEDCCE</t>
  </si>
  <si>
    <t>210059631721</t>
  </si>
  <si>
    <t>CBBADECACEBEDDBCEBDCABCAAABCEBACCABDBBECCAEEC</t>
  </si>
  <si>
    <t>DBBAEABCCBECDABCDECABDBEDACCBDBCAEDABADCBACEA</t>
  </si>
  <si>
    <t>ACADDCBECEDCBDCADBEBAABDBCAEABBECDBEDAADEDABC</t>
  </si>
  <si>
    <t>ADCACEDBADACDBEBDBECBABDCADBDCABDDCACDBEBCBDA</t>
  </si>
  <si>
    <t>210061465401</t>
  </si>
  <si>
    <t>DBEABDECBDDDEECABCBDEEDDDCCECECEADEECCBCCCDCB</t>
  </si>
  <si>
    <t>ACECCAEEDBDAADEDCCEABCDEABCCDABDBEBCACCDACDDD</t>
  </si>
  <si>
    <t>DBABECEEDACEEDAADADBADECCEACCAEDAEDBBEDAAECED</t>
  </si>
  <si>
    <t>DCDDADEBABEDDCAAEEACABCDDEDCDDCBDDACCCEBDCECC</t>
  </si>
  <si>
    <t>210061701438</t>
  </si>
  <si>
    <t>DACAEDDDDDCBABCAACCBEAECCEDAEDCCDBEEBDEBABCCB</t>
  </si>
  <si>
    <t>CDAEEAEBDADEAADECBDAABCDCABADCDDABAABCECEBADB</t>
  </si>
  <si>
    <t>BBDABDACAEBCCDBADBDCDCBEBCACEACAACAACACCBEAAD</t>
  </si>
  <si>
    <t>DAECACBCCEAEBEABEABDDCDDDABACCDECCCDCEBCADEEA</t>
  </si>
  <si>
    <t>210061750994</t>
  </si>
  <si>
    <t>EBCBECDABBCEEDEBBBEDBDDDACEDBBDEBADEDCDAACBDB</t>
  </si>
  <si>
    <t>ACDBCAAADCDAADEDBADABCADBBDCBDBBACDACCCDBCACB</t>
  </si>
  <si>
    <t>ABABEAAACCADCDAACADBCDCCAABDCDEAAECCBEDBADADD</t>
  </si>
  <si>
    <t>CCABBBCABAACDEDCBECCABECBDDDDBAEADCBCBECDDCCD</t>
  </si>
  <si>
    <t>210062038488</t>
  </si>
  <si>
    <t>DBEEEACCCDDCAEECEDBADADCABCABBAEAAEEBCBDDECEB</t>
  </si>
  <si>
    <t>EBDECBAEABDAADEDBCAAECCBAAAAEBBBDDDDAAEEBCDEA</t>
  </si>
  <si>
    <t>ABABEDBADACDCAAAEAEBADCCECAECAEAAECBCEBBACAED</t>
  </si>
  <si>
    <t>CCECAEDBABBBAEDBDEACADDDAAADDCCADDCBBECEBDCDD</t>
  </si>
  <si>
    <t>210061457969</t>
  </si>
  <si>
    <t>ABBAEBCEAEDDDCACBCEDBDEDCBBABEDBEBDBBBCBEDBBC</t>
  </si>
  <si>
    <t>AEBADCDEECBEAAAEBCEDBBCDEEBABCCEEDACEADBABEDB</t>
  </si>
  <si>
    <t>BADBCABAEBDCCDEBDDACDDDEDBACAEECCDACCBDBBECAB</t>
  </si>
  <si>
    <t>CEBACABCBCBDCDECDBCEBEBCBDBBDCACCDD.BECECDBBD</t>
  </si>
  <si>
    <t>210061291863</t>
  </si>
  <si>
    <t>CDBBCEDCCDBEEECCCCECACCCDABCBBCECECCCCCACCBBC</t>
  </si>
  <si>
    <t>DAAADEADCDCEBABEDDEAAEABABCABAAAADDAECBDDABCD</t>
  </si>
  <si>
    <t>ABACBCCEEEBAAEBBDCAAEAACAAADCBBEEBABBBADEADED</t>
  </si>
  <si>
    <t>EADAADBECEBACBECACCBECBCADDBCDCCBDEBDDCABCEDC</t>
  </si>
  <si>
    <t>210061448437</t>
  </si>
  <si>
    <t>CADBACCEDEDCACDCCAEEDBDEDBEEBDBDEAECABCCCEAED</t>
  </si>
  <si>
    <t>ABCECEDDCECCDCBCEEBDADBCABBECADBBCAABBEBDCCBE</t>
  </si>
  <si>
    <t>BEBEAEADCBBEAECAAEADECDCADCCEDCDDDABBDEBDACBC</t>
  </si>
  <si>
    <t>CCDBEABADEECBEDDBCBBDEBDCAABEDBDCCADBBABCDBCC</t>
  </si>
  <si>
    <t>210062012176</t>
  </si>
  <si>
    <t>EEEEAECADBABDACCADBACBEBECAAABBAEEBCADCADBDAE</t>
  </si>
  <si>
    <t>DDBBADBCBECDABCDEBDDABBDDACAEDEACEBDDAABDECDE</t>
  </si>
  <si>
    <t>BCCBBAAEAEBBEACAEBACABAACDABAEADCAACACEDBCAAD</t>
  </si>
  <si>
    <t>DDADABBEDACABDDBDDEACBDDAEBCADAADCDEDEEEBDDEE</t>
  </si>
  <si>
    <t>210062025308</t>
  </si>
  <si>
    <t>EBDACADAEDEACECDBCABBEDDEAAECBCEEBCBCCDDBDADC</t>
  </si>
  <si>
    <t>ABCDCADDDEBAACECBDDDDABECAABBCDBCDEABCDCDEADE</t>
  </si>
  <si>
    <t>BAACEAAECBBDAADABAEAACCBACCBEDDACDCBBEDDDCBDC</t>
  </si>
  <si>
    <t>EEDDCA.ADEDBCDBEABADCCBDBCEBDBADCABBDEBCADADC</t>
  </si>
  <si>
    <t>210061701466</t>
  </si>
  <si>
    <t>DDDBEBEACEBDDEDCBEBCAACADBDECABCCCCADCAEAEDAD</t>
  </si>
  <si>
    <t>ECEACDAABCDAADEABCCABCDCDBCBDADECACAABBDACDAE</t>
  </si>
  <si>
    <t>ABABCBADDACDCBACCADBABCCCEAECAECADEBBEBBACEED</t>
  </si>
  <si>
    <t>DCECDEBBCEEBEDABDEADABCDADDEDECADDACCBEEEACBC</t>
  </si>
  <si>
    <t>210058937542</t>
  </si>
  <si>
    <t>CBBABBCCCEBEEBDCAAACEECDDAAACCCDEECCDAAADCEEE</t>
  </si>
  <si>
    <t>DAAADEADCDCABDBCEDEBCEAAAEADBADCEADAECBDAABCD</t>
  </si>
  <si>
    <t>BEBDACBEAEBAABDBACCBCAAEAEAECBBEEBBCADCDCDDCC</t>
  </si>
  <si>
    <t>EACABDBDDEACEBDDDCCCEBEABCAECCDDADCBBDEDCCDDB</t>
  </si>
  <si>
    <t>210061193349</t>
  </si>
  <si>
    <t>AABADABDCDBEBBDCEEEEAACCEBABCCCCBECDBDAEACCEE</t>
  </si>
  <si>
    <t>DDAEEEADCBDEBEBEABCBDECADCDBBEDCDCDBCBBDAABAD</t>
  </si>
  <si>
    <t>BCBDACBAEDDCADBBACABBAAEAAABCCBEECBCAEADEADEC</t>
  </si>
  <si>
    <t>EAEABDBEBEACADDCEB.CEADBBCCEEBCCDEEBADADCBDDB</t>
  </si>
  <si>
    <t>210060195612</t>
  </si>
  <si>
    <t>210058947366</t>
  </si>
  <si>
    <t>EBECBDACBCDADDEADBCDEEBABDACEBBECAEBDACDDAEAC</t>
  </si>
  <si>
    <t>ACDBECACECBAADEAACBADCDEEBCADEBDBACCAEADDBECA</t>
  </si>
  <si>
    <t>ADEBCDCCBABACDAEDADBBDACDEBCABECAECCBBDAACAED</t>
  </si>
  <si>
    <t>CCCCDABBECDDCABBCEDBAEBCCDADDEECADBAEBEBEDACC</t>
  </si>
  <si>
    <t>210061201414</t>
  </si>
  <si>
    <t>CBCACEDACDAECAEDAABDDABDAABCCDEEBABBCCDCDABDE</t>
  </si>
  <si>
    <t>ACAACBAECBBDDCCABCBEACBBACCBEADBADDEBAEDDAACC</t>
  </si>
  <si>
    <t>210061066190</t>
  </si>
  <si>
    <t>DBEBCACBCCCCDDDCDDACDEEBABDEAECEBAEEDCBDDACBB</t>
  </si>
  <si>
    <t>CAEEACBEBADAAEECBCDAECDEDBCADACEBDAAABCDACDAE</t>
  </si>
  <si>
    <t>ABAEEBBBDCCDCDAABADBDDEEECCCCCECAECBBEBDACCED</t>
  </si>
  <si>
    <t>ACBDCDDEABCDDEACABEBAADBEBEDDBBAADABEEEDEBCAA</t>
  </si>
  <si>
    <t>210061870831</t>
  </si>
  <si>
    <t>EADBECCCACBDCECBBEDDEAABCBAAEEEEDBDECECBAACBC</t>
  </si>
  <si>
    <t>CAEDCAADCAEEDADECECAABCDCCDEACDEEAACBCEBCADDA</t>
  </si>
  <si>
    <t>BAEABCBCABDBDBBAEDABCCAECBEBDDBDEDACDADCEDDAB</t>
  </si>
  <si>
    <t>EEACEDEECCDEDBCCCBBCCCCECCCCCCEDDDCCDCCEAEECC</t>
  </si>
  <si>
    <t>210061816069</t>
  </si>
  <si>
    <t>EECACBDAACEADCDDECEDEDEADCABEAEBCABBADCECEDDD</t>
  </si>
  <si>
    <t>DAEEEECDCDACBACADEECAECAABABBCAAECDADCBAEAACD</t>
  </si>
  <si>
    <t>BCBAAEBEEEBEDDEAECBBAAAEBCABBCBEEABBBAAEEADBD</t>
  </si>
  <si>
    <t>EDCAADDEBEAAAEDADCBCEADCCCBCCCCCBDCDDDEABACBC</t>
  </si>
  <si>
    <t>210061867276</t>
  </si>
  <si>
    <t>210061847973</t>
  </si>
  <si>
    <t>EECECCDDCBCBEBCDDBEECBEACDDCDDCDDBEADBBAADCBB</t>
  </si>
  <si>
    <t>CDADDDABCEDAAADDCECAABCCCEAEDCDCCBBDABDADBBDA</t>
  </si>
  <si>
    <t>CCBABDABEEDABDBABDDCDEEECABCAACBBDAADABBBEAAB</t>
  </si>
  <si>
    <t>BDCCDCCCDCDCBDAEBCDBDECDCABBADDBCDEDDEADADAED</t>
  </si>
  <si>
    <t>210062012165</t>
  </si>
  <si>
    <t>ABCECADECADDCCBABACDDAEBCADBECDACEBACECADBAEE</t>
  </si>
  <si>
    <t>EACDBAACECEDBACECBDACEBCEDAECBDECBACDBECAADBA</t>
  </si>
  <si>
    <t>210058883468</t>
  </si>
  <si>
    <t>EBBDDACBAEBAEBDADCEAAECBDABBECCECEDDAAAEABCEE</t>
  </si>
  <si>
    <t>DAAADDADCDCDBABEEDEBAEBBBCAABAACEADAECBDAABCD</t>
  </si>
  <si>
    <t>BBBDACCCAEBCAABCACCBCACCACAECBBEEBACADBDEDDAC</t>
  </si>
  <si>
    <t>BDDAABDEDEAABADDECCCEABAACDACECCCDABDBEABDCDB</t>
  </si>
  <si>
    <t>210061738684</t>
  </si>
  <si>
    <t>ADBBBDBCEDBEADBEADECDBCADABBCBCEDEDCDCDACDEDE</t>
  </si>
  <si>
    <t>DAAADEADCDCCBABCEDBAAEDACEAAECACECDBACEDBABCD</t>
  </si>
  <si>
    <t>CBAECCAEAEBEAEDBDCAABAEDAAAECBBEDBBAABCDDDDAC</t>
  </si>
  <si>
    <t>EEDAADDEBEAABBDADCCBEBBCACECCCBCDDEBCBDABDBDE</t>
  </si>
  <si>
    <t>210061816073</t>
  </si>
  <si>
    <t>CEBACACDBBBDEBDDAEEBEDCACEBBBADEDEBCCAADCABDC</t>
  </si>
  <si>
    <t>DABABEABCDBEBEEEACBECDBDBEADDDECEDDAECBDAABCC</t>
  </si>
  <si>
    <t>BCEEBCDDAEDCBCAADDEABACCADABCCBADBCEEBBDAEBDC</t>
  </si>
  <si>
    <t>EADAADBEBEACBEDCACEBCBBCEDBCCCCCBDECDDABCAABA</t>
  </si>
  <si>
    <t>210061905455</t>
  </si>
  <si>
    <t>EBDBBCABACAEAEECEBADBACDEEECBDDAAEBCCCBDADCAB</t>
  </si>
  <si>
    <t>ACDEADCBECBAEEEBBCDABCACEDABDAAECBECABEDACDEE</t>
  </si>
  <si>
    <t>DBABDCEADCDDEDAADAEBABADDBAECDEBAECACADBABEAB</t>
  </si>
  <si>
    <t>EDDDDABAACBDADDADBDCACBEDAADDEABEB.BADECEBACD</t>
  </si>
  <si>
    <t>210061733191</t>
  </si>
  <si>
    <t>210061679616</t>
  </si>
  <si>
    <t>DBECEBEAADCDEBDEBEBCBEBECBDBDEEEBBCEDCBEACECA</t>
  </si>
  <si>
    <t>DCAAADBCDCDAADEABCAACBDAABCBDABADBAEADDDECECC</t>
  </si>
  <si>
    <t>BAAACBBBCABDEEBCDBDCBDACDEEBAACAABBDBEEADEABB</t>
  </si>
  <si>
    <t>DBABAEBBCADBDCCBCEECDCDDCEEDEBAABCCCCECDBABDD</t>
  </si>
  <si>
    <t>210060887093</t>
  </si>
  <si>
    <t>EBEBBBBACBCABDEEDEDCAEEAEBAEBBEEBAEDEEDBAECAE</t>
  </si>
  <si>
    <t>AEACCBCACCBDDDEECCAABCDEDDBADDACABCBCCDEDCDBD</t>
  </si>
  <si>
    <t>CEEBCAAEDECDDBAEEADDBDACCCCAAAEAAEBBBEEAACADD</t>
  </si>
  <si>
    <t>BDAEEBDACABBBDDCDEEEAECBEADDDBADEDABECDBEDCCA</t>
  </si>
  <si>
    <t>210058980733</t>
  </si>
  <si>
    <t>EAAACADBEEDABEEDBBCEDDEBBADDBACCDACECBDABDCBB</t>
  </si>
  <si>
    <t>ADADAACDCABEAEDEAABDCBEEACDABADBAECEEEDAAAADE</t>
  </si>
  <si>
    <t>EAADEBABACADDDBACBAABEEAACCBEBDDDEDBAECDCABEC</t>
  </si>
  <si>
    <t>EDEBECAAADDCCBBEADADDDCADEBEDEABECECACDBDEBEC</t>
  </si>
  <si>
    <t>210061790149</t>
  </si>
  <si>
    <t>210061674048</t>
  </si>
  <si>
    <t>DBEBBDDCBABDBDECBBBCDEDDEBDBBEEEBDDEACBAAEBDD</t>
  </si>
  <si>
    <t>ACEBADCCDCBAADEDBEDAECACEACBDCBEAAEDBBCDACDBD</t>
  </si>
  <si>
    <t>DBABCDDADECDEAAAEACBADDBEECCCCEDADCBBBBAABAEA</t>
  </si>
  <si>
    <t>CCDDECBDDBCDDEABDDBDBBDDBCDBDBCDDDDDBBEDEDACD</t>
  </si>
  <si>
    <t>210061317017</t>
  </si>
  <si>
    <t>CEEBAAAACBDBBAACBDBDBBBDADBECBCBBBCCBDAABDADE</t>
  </si>
  <si>
    <t>ACADABDEADCBABDABACAEDCBAADAECBCDACABCACCDAAA</t>
  </si>
  <si>
    <t>BDCEE.AEBDBEDCAABCBAECDDACCBDADAABAADADABDDAA</t>
  </si>
  <si>
    <t>EAEAEEBAECDCBDBEDECDDACBBEDEDBEDAAEDCDAEADEAC</t>
  </si>
  <si>
    <t>210061521315</t>
  </si>
  <si>
    <t>ACBBDCBCACBDEDACABCBACCACAACBAADDBECCACADEBEA</t>
  </si>
  <si>
    <t>DCAAAEABCDEEBBBCABDECBCEBEADBDDABCEBEEBDCDBED</t>
  </si>
  <si>
    <t>DBCAACAEADAEACCBDABBCAADBCAEBCBCADBAABCBECCCE</t>
  </si>
  <si>
    <t>EDDADDDEDEAACACBDCBDDABCBCAADCECADCADEBDCAEDB</t>
  </si>
  <si>
    <t>210061667418</t>
  </si>
  <si>
    <t>DBEEBAABCECCAEBCEBACADDBBCBCCEEBBBAEDCADAECCA</t>
  </si>
  <si>
    <t>DCEEBAABDCDAADEEBCEABCDEEBCBDDDBBDCCABADBCDCE</t>
  </si>
  <si>
    <t>DBBBCBACDADDEDACDADDADCECBACCDEAABCEBEBEECEED</t>
  </si>
  <si>
    <t>ACDDECAAEBBBBBBAD.BCABCEDDC...AACDD.ACCABBBDA</t>
  </si>
  <si>
    <t>210061537881</t>
  </si>
  <si>
    <t>CECABDCABECBECAACECBBCACCADAECADDBDBECCDECCBA</t>
  </si>
  <si>
    <t>CDAEAADCDCCAAADEBADEABCDEDBADCDBBBCABBDEBACBC</t>
  </si>
  <si>
    <t>BBACBCACECDECDBDAEDCDCABBBDBCDEBCEAECABBBEAAE</t>
  </si>
  <si>
    <t>ECDCCACCEBACDEEBCDABCACDCDACCDBACCADCECDADDEA</t>
  </si>
  <si>
    <t>210061276461</t>
  </si>
  <si>
    <t>EBABEBECBEAEEBCCBCADEEDAABEDBEECAACCACAACECAB</t>
  </si>
  <si>
    <t>CCADEAAEDCAABBBCCCBCBAABDBCADBBBAECAAAADECDBE</t>
  </si>
  <si>
    <t>AADCCBDBCEBDEDADDADBBBDBBCAACBDAABCDBAEDACABD</t>
  </si>
  <si>
    <t>CECEBBCCDCBACE.BCEBDBECCECCEECDECCBBBCDEADBAB</t>
  </si>
  <si>
    <t>210059631727</t>
  </si>
  <si>
    <t>CDDABAAADEEBAEACBAEBCCCBEDBBEADEAECCDBCEBEEAC</t>
  </si>
  <si>
    <t>ABCDCBDECEEBAAECABBCDBACBAADBCCCCCAEEBDACEAAD</t>
  </si>
  <si>
    <t>DCBDBACECBEEAAEAABADAECBABEBEDDDBAACBAEDCACBC</t>
  </si>
  <si>
    <t>EBCAECCACBDBCCBCBABDDABBAAEDBBACDBDCEACDADBEB</t>
  </si>
  <si>
    <t>210061521303</t>
  </si>
  <si>
    <t>ECECDABCBDBEBEBEDAEBECCBDACBCACDEEADCBAECBCEA</t>
  </si>
  <si>
    <t>DBDADECDCDCEAABACDDADCCDAEAEBAACDEEADCBDCABCD</t>
  </si>
  <si>
    <t>BCBEACAEDECCCEAAECBAEACDAAAECCBEEBCCABADEDDAC</t>
  </si>
  <si>
    <t>EDCABEDEDDCAACCADEBECCCBDDECCCCCBDDBBDADBBBEB</t>
  </si>
  <si>
    <t>210060033378</t>
  </si>
  <si>
    <t>DBEEBDABCBACDEECDDDAAAADBBACCAEBEBECBCEDAEEED</t>
  </si>
  <si>
    <t>ACEEBCAADCDABAEDBCEABCDCCBCBEADEBCACABDDBCDAE</t>
  </si>
  <si>
    <t>DBABEABCDACAEDAACABBADBBCCACCAEAAECBBEBCACEED</t>
  </si>
  <si>
    <t>BCCDEEABABEBCEABBDBDABCDDDDBDECABDDCBBEBEABCC</t>
  </si>
  <si>
    <t>210061674151</t>
  </si>
  <si>
    <t>BBDCEBBDCDBCBDABBACAEAAADDCEBDBAEDBCEBD.BECBA</t>
  </si>
  <si>
    <t>ADEADDCBCADDCCEBBDAEBBEBDBBECADEAECCDDADACBDD</t>
  </si>
  <si>
    <t>BABBCCAEACBEACBBDABCDDADECDEEDEABDDACDEADBCAC</t>
  </si>
  <si>
    <t>DCDBBACABCDBECBBCDACDACACC.CDCAEACEDBDABEAADE</t>
  </si>
  <si>
    <t>210061867290</t>
  </si>
  <si>
    <t>CECECDACEBBADCCCBAEEECEDCADAAEAEDBEACADACCDBB</t>
  </si>
  <si>
    <t>CDCEECABAACEAADECBDAABCCCABADCDAACADBCEBEBCDA</t>
  </si>
  <si>
    <t>BCDCBCECEEBCCDBADCDCDCCDBBEBBACAABACCACEBEAAE</t>
  </si>
  <si>
    <t>CDECBCCCCEBBCCBCEAACDDACBDBCBDCACCDDDCABADBEC</t>
  </si>
  <si>
    <t>210061320501</t>
  </si>
  <si>
    <t>210061905477</t>
  </si>
  <si>
    <t>210061592798</t>
  </si>
  <si>
    <t>210061733179</t>
  </si>
  <si>
    <t>CEDEDACAAEABACBCCCBBEDCACDDABBEDDBBEBACADBBBB</t>
  </si>
  <si>
    <t>BEAECAACDACEACDECBCAABCDBDCABEACDBBADCDEBCEDA</t>
  </si>
  <si>
    <t>BCAAEDDCAEDCEBAABCDEBCADBBACAADDEBACEACBEEDAE</t>
  </si>
  <si>
    <t>BAECACBCDDAEEBDBEABDDEDDCABCCCECCCEDDEEDADCEE</t>
  </si>
  <si>
    <t>210061984235</t>
  </si>
  <si>
    <t>ECCBAAACEBADCEEEEBAACCDDEABBCEAAAEDCACEDCACAE</t>
  </si>
  <si>
    <t>CBDAEADAAEECCCCAABCBBDDEEEACBDBAEDEBDADBCAAEC</t>
  </si>
  <si>
    <t>BDBEACBDEADAEDDDBCBBBEEAADAEBCAACACDEDDAAADCC</t>
  </si>
  <si>
    <t>EAABBBCDEDCABCEDBACEDDDABEDDDCDAEEBBCCDDDAEDD</t>
  </si>
  <si>
    <t>210058937568</t>
  </si>
  <si>
    <t>CCABDBBBCDBEBEDECC.BEDCBDDDDCECCCEECCAAABDDDB</t>
  </si>
  <si>
    <t>DBAADEADCDEEBABBDDEBACABBECABAACECDAEEBDAABCD</t>
  </si>
  <si>
    <t>BBBDACAEAEDBAECBABABCAADAAAEDCBEDBCEADADCDDBC</t>
  </si>
  <si>
    <t>EEDAAD.EEEBAB.BDECCBEABCDDCCCCCCADEBEBAABBDDC</t>
  </si>
  <si>
    <t>210061680383</t>
  </si>
  <si>
    <t>CEBBDBCBBDBCEBADCBCCEECBDACBEBCCCEACAABDDABBC</t>
  </si>
  <si>
    <t>DBAABEADCDCEBEBCDBABDEBADAAABBACECDBEBBDAABCD</t>
  </si>
  <si>
    <t>BCBDACBEAEDCACABABBBBAADAAABBBBEDBBCBDCDCDDAC</t>
  </si>
  <si>
    <t>EADADDDEEEAABCBBECCCEBEABDDCCCCCDDABCDAABDDDE</t>
  </si>
  <si>
    <t>210061193364</t>
  </si>
  <si>
    <t>ACDAAEDACBDDBDDAEEDB.EDBCDBDDAAECB.EABC.ABEEC</t>
  </si>
  <si>
    <t>EBBBCA.EBBCDEDCEEADB.DBACADBABBAADACEDCBEBE.B</t>
  </si>
  <si>
    <t>210061796895</t>
  </si>
  <si>
    <t>EBDECAECABCECDBACBACABDDACDCECDEBAECDCADCECAB</t>
  </si>
  <si>
    <t>CCBABABECCDBADEAECDABCDDEBAADBDBACCABDEDABDCC</t>
  </si>
  <si>
    <t>CBABEBADECBDCDAACADBBACDCAECDBEAABACCEDAACAED</t>
  </si>
  <si>
    <t>CABEBECBCACDCEBBCEABACCDEACDEDBCDABCBEEDCACDA</t>
  </si>
  <si>
    <t>210061985273</t>
  </si>
  <si>
    <t>EBBACECCADBDEEDCDDBBADCDEABADCEBDACEDABBCAECC</t>
  </si>
  <si>
    <t>DBAADEEBDCCAACEADBDCBEECBBDCAEAABCAEDACBEABAD</t>
  </si>
  <si>
    <t>DCABCAAEAEDBDCCBEDEBACDDBEEBACCBCBBDCEAAEBCAE</t>
  </si>
  <si>
    <t>EAAAAEDECBABCDBEACBDEACCDBEBAECBBAEDECCBADBED</t>
  </si>
  <si>
    <t>210061998101</t>
  </si>
  <si>
    <t>210060919729</t>
  </si>
  <si>
    <t>CADABDAEEEEBEABDABDEDEDAEDABBACCEEEAACCDBEEBE</t>
  </si>
  <si>
    <t>ABCCCBDACDAECCECCABADBBDBDCEDBADCEBDDAACDCADE</t>
  </si>
  <si>
    <t>EBACEAAEDBBECECABABDEECAABCDEDEDAECDBAEDDACCD</t>
  </si>
  <si>
    <t>CCDEEACADDBCCCECBDBADACAADDEDECDEBCACCEBDEAAA</t>
  </si>
  <si>
    <t>210061655927</t>
  </si>
  <si>
    <t>CDCCAEBAACBEEEECCCEBCEACCBAAEEDDEBCCEAACABBAB</t>
  </si>
  <si>
    <t>CEBEAEECBEBEBAAECACAABCDCDEACCADAEEDECCBCBEEE</t>
  </si>
  <si>
    <t>ABBDBDBBAEDBDDDABCBCBAADBBEADBCCBBACDBCBCECAB</t>
  </si>
  <si>
    <t>EDDAABBCCDDCEBBCEEAEDEDDCDBDCBABDDADDCAAADAED</t>
  </si>
  <si>
    <t>210060898931</t>
  </si>
  <si>
    <t>CBAABDCCDECDBCEB.CCCCDCDEBAABCECCB.EDECCA.EAB</t>
  </si>
  <si>
    <t>EABDAAEACDAAADEBAADABCDAABBBDEAEADCCBCEDBDACE</t>
  </si>
  <si>
    <t>CBEBBCCBDADBEABAEAEABBCBCCAAABEEACBBBEDDDCCAD</t>
  </si>
  <si>
    <t>CCCDEEBDCDEAAEEBBBBBABCDCADDDCCA.DECCCEDEDADA</t>
  </si>
  <si>
    <t>210061479722</t>
  </si>
  <si>
    <t>CBBBCBBBDABAABCDEACEBBCDEBBABBAAECBCABEAACBDA</t>
  </si>
  <si>
    <t>CBAACABDCBEDBAACBABBCBEBBCAADBAADBADEBBEDAAAB</t>
  </si>
  <si>
    <t>BAABCCEEADDAACAAEBBCABCEACADACBEBABDDDABCBBDB</t>
  </si>
  <si>
    <t>CCEBCCDCDBEABBCBBACBBBDBBBBDBCADCEBBCDBBAACCE</t>
  </si>
  <si>
    <t>210062025330</t>
  </si>
  <si>
    <t>EEDBABBCCEEDBECDEBEBAEDBAABDEBEAEDABACBECCAEA</t>
  </si>
  <si>
    <t>EABADEDBCEBEDEDDCBABAECAAAAAECEEDCDDCECBD.ECD</t>
  </si>
  <si>
    <t>BDADEABEEADBBCABECECACAEACABEAAEDDAAABDAADBCE</t>
  </si>
  <si>
    <t>EAEBAEDBACBEBDCDDBBBDECECBABCDCEBBCDEEAADDBDC</t>
  </si>
  <si>
    <t>210061320539</t>
  </si>
  <si>
    <t>CBBADAACEDBEBBCDEDDCBCCBBABBBCBBEECCEECACEBEE</t>
  </si>
  <si>
    <t>DDAAAEADCDCDBCAECEBBBACAEECDDACDECDEBDCAACBEB</t>
  </si>
  <si>
    <t>BABDAECEAEDEECEBDCBBBAECACABBBBBDCCECABDECDCC</t>
  </si>
  <si>
    <t>EDCBACBAECCBDCDDBAEBCCEBBEDBACCDADCEECDDDCCEB</t>
  </si>
  <si>
    <t>210062025334</t>
  </si>
  <si>
    <t>210061655909</t>
  </si>
  <si>
    <t>EEAADCCDECBBCCCDBCBEBBEDCBCCCCEAEBACCDAEADCBE</t>
  </si>
  <si>
    <t>CEEEAEADCACDBBEECBDCACCDBEBCDCBCDAECDCBCEAAEB</t>
  </si>
  <si>
    <t>BDEBCDABAADBECCBAADEACBECBDEABCEEAABEBACBCCAE</t>
  </si>
  <si>
    <t>ECBBEDECAADBDEEDBDADEBDCCDAACDBCDDEEDCCEEEBBC</t>
  </si>
  <si>
    <t>210061998105</t>
  </si>
  <si>
    <t>CADACABBDBBEAEADBDCDEDADECEDCADCDEBCA.DEABABA</t>
  </si>
  <si>
    <t>ABCDBBDACAEAACDAADDADCECBABEACAECADABACCACAEE</t>
  </si>
  <si>
    <t>CBBBACACACBEAADAAAACACBBABADEDBDCDABBDBBDAABC</t>
  </si>
  <si>
    <t>ECDCBBBAADDCCCAECABCDDCBCDEECECBBABCDABBCEABC</t>
  </si>
  <si>
    <t>210060910443</t>
  </si>
  <si>
    <t>210058937610</t>
  </si>
  <si>
    <t>ADBBCCCECEBDECDDDCECACCADDCCCCCDDECEAAEEDCDEA</t>
  </si>
  <si>
    <t>DBABBEBECEECBEAADDCBEAAEDBCDBBAECCEABBABBACCA</t>
  </si>
  <si>
    <t>BEAEBCBEECDDAEADABABBAECACAECCAEBBCDDBADCDCAB</t>
  </si>
  <si>
    <t>EEDABEDCEDCECBDCDDCEBCDAAEEBAABCABBBCAABBABDA</t>
  </si>
  <si>
    <t>210062058550</t>
  </si>
  <si>
    <t>CBEDAECDEEEDDEECAECAECEBEDCBDBDEEEBCACCEBAAEB</t>
  </si>
  <si>
    <t>ABAEBADDEEBECBDAAEBBDAEECCBACECDCACEBEBCDAADA</t>
  </si>
  <si>
    <t>DCBCCADEECBECCDEBBBEBADEACEDBADDABDADABDBBEBC</t>
  </si>
  <si>
    <t>DDDDADDEDEDCEACECDBBDBBEBDDBEDEEDADBEECEADBED</t>
  </si>
  <si>
    <t>210059634433</t>
  </si>
  <si>
    <t>CEECEAADCDCBAECEBEAEBEBDEDDAEBBECEBECDDEBDBBE</t>
  </si>
  <si>
    <t>ABBDBADDEEADAEDDBDBADADABDACBECBAADEBEDABDDDE</t>
  </si>
  <si>
    <t>DEBCBCAECBBEECEBBCBCDEABACDEEACDBBACBAEEAABAC</t>
  </si>
  <si>
    <t>EEDACAEAADDBADCEDECCCAEBCCECEDADBADCEECAAACCA</t>
  </si>
  <si>
    <t>210062037298</t>
  </si>
  <si>
    <t>DEBEECBAADBDABCBCBDECDCBCCDAEECDDBEEBDBBDEEBB</t>
  </si>
  <si>
    <t>CDAEECABAACEAADECBDEABCDCABADCDEABADBEDDEBADB</t>
  </si>
  <si>
    <t>BBDABDBCAEDCCDBADEDEDCCEBBACEACAACAACACBBEEAE</t>
  </si>
  <si>
    <t>BCEEAABBDEADBEBBEABBDBBDAABABCBCCCBDBEBDADBEB</t>
  </si>
  <si>
    <t>210061796329</t>
  </si>
  <si>
    <t>210058879092</t>
  </si>
  <si>
    <t>CEBBCDCBCDBEECDBCEBDACCBDABBCBBCAAADBBEEDAEBE</t>
  </si>
  <si>
    <t>DAAADECDCACDBABCBDBBCEBCACCEBBAAECDAECBDAABCD</t>
  </si>
  <si>
    <t>BBBDACCEAEDEADEBACBAAAACABAEEBBEBBDCADDDEDDAC</t>
  </si>
  <si>
    <t>ECDBDDBEBEADBEBEDCBAECBBDDABCCCDCDDBCCDABDBDA</t>
  </si>
  <si>
    <t>210060023027</t>
  </si>
  <si>
    <t>BBEBDCEBCDDABDEACCBADEEABBBBBBECADDEDEBEDBABD</t>
  </si>
  <si>
    <t>AADDECDEACBACDEACCDABCADABAADDDABDBDADACADDAD</t>
  </si>
  <si>
    <t>ECDADCBCDAADDAACCABBCDACADCAEBDCABABBDBAAAAED</t>
  </si>
  <si>
    <t>BCCBBCBCCCABBBCDDCADACCBCBADECDACCCCEEEECADCD</t>
  </si>
  <si>
    <t>210061184033</t>
  </si>
  <si>
    <t>ADBAEECEADBDEDCCCBBDEBCDCBDAEBBADBEEDDACECDEB</t>
  </si>
  <si>
    <t>DEAEECDBEDCEAAEEACCAABCDCEBACCDEABDABCDEEAADA</t>
  </si>
  <si>
    <t>BBAABDACCEDCDEBADDDCDCCEBBACBAEACAACCACCBEAAE</t>
  </si>
  <si>
    <t>DDDCECCECDAAEEDEBAEEDBBDAABCCCEECCEDAEBDADDED</t>
  </si>
  <si>
    <t>210060970346</t>
  </si>
  <si>
    <t>DABACCDBCACBACCAEEBDEECBCBDAEEBBDBECCDBABCABB</t>
  </si>
  <si>
    <t>CDCEECABCACDAADECBEAABCDCABBBCDDADEECCEDEBADC</t>
  </si>
  <si>
    <t>BCAABDBCAEDCCDDBDADCDCBECBACEADABEAACBCCBEAAB</t>
  </si>
  <si>
    <t>DAEABDBBDDABCEBBEABCDCDDAABCBDDCCCBDBECDADEEB</t>
  </si>
  <si>
    <t>210059035193</t>
  </si>
  <si>
    <t>EECECBEDBDBDDBCEBCCEDACBDACEADCDAEECCBBEDECDE</t>
  </si>
  <si>
    <t>DABADEADADBEBEBCDADBABCCBCABCEACEEDCECADAABCC</t>
  </si>
  <si>
    <t>BCECACCEDEDBADBBABBBCACDAAAECCBECBCCCBADCBEBC</t>
  </si>
  <si>
    <t>EADABDCEBEDABCEBEDACDEAABCECCDCCDDEBCCBDBCDBB</t>
  </si>
  <si>
    <t>210061492563</t>
  </si>
  <si>
    <t>DBDEDCEACAABCEDCABBECEEBECCCABACBBBCCCDDABEAD</t>
  </si>
  <si>
    <t>ACECEDDADCDAADEABCBABCDCEBCBCAEEBDECECCDBCDAE</t>
  </si>
  <si>
    <t>AEBCDABCDACDCDAACABBADBCBAADCCEAAECBBEEBACEED</t>
  </si>
  <si>
    <t>ACCDCEDBDBEBAEABDEADADBDBDDBDEAADBBCBAEBEBCCC</t>
  </si>
  <si>
    <t>210061998084</t>
  </si>
  <si>
    <t>CDBADADBCECBCCECBBCCADBDECBBDBDCACBECCDDCBCBD</t>
  </si>
  <si>
    <t>DCCDBCCDEDBECBDDDCDCBBDCEBCBCBDEDDECBCDDCBCCD</t>
  </si>
  <si>
    <t>DCBCBCABCCBEACCECCBCDBEBDBCCDDCBCDBDDCBDEDBBA</t>
  </si>
  <si>
    <t>CCEECBCCDCDCADDEADCDCBCECDCDBCDBCEDBBBBCEDCCD</t>
  </si>
  <si>
    <t>210061672228</t>
  </si>
  <si>
    <t>DBDACACEEDCBEEAAECACDECADBCCDEECBDDCACBEAADCB</t>
  </si>
  <si>
    <t>DCEBEBCEDCDBEBEDACEAAADCDBAEDDEBCABDDBCDBCDBD</t>
  </si>
  <si>
    <t>BBABEBEBCACDEDAADEDBDDCBCAAECDEAABCBBEBDACEDB</t>
  </si>
  <si>
    <t>CABCADDECACBBDDABECDABBCEBDDDEDECBDBCBBEBDCAC</t>
  </si>
  <si>
    <t>210060185053</t>
  </si>
  <si>
    <t>210061653527</t>
  </si>
  <si>
    <t>CACAECDACBBAEDBCCEBBEAADCEDABDCDEBEEDDCABEDBD</t>
  </si>
  <si>
    <t>CDAEECABEACBCABECBDABBDDCEBBACDEDBACCCEDECADB</t>
  </si>
  <si>
    <t>BBAABDADEEDBCBBADADADABECEACDAEAABAACAEBBECAE</t>
  </si>
  <si>
    <t>BCECBCBCCCCADEDBEBBEDDADADBECCBCCCADBECDADEEB</t>
  </si>
  <si>
    <t>210058876265</t>
  </si>
  <si>
    <t>BECADDBACBBDCECCDAEECBEDCCDABECEDBEABDADDECBB</t>
  </si>
  <si>
    <t>CDAEEDABBACEAADECBDAABCDEABADCDCBBAABCEDDBACB</t>
  </si>
  <si>
    <t>BEAABDACAEDDCDBAEBDCDCBEBCACEACAABEACADBBEACE</t>
  </si>
  <si>
    <t>BAECACECDECDEECBEAAEDAADDABDBCCBCCEDAECDADEDB</t>
  </si>
  <si>
    <t>210061633136</t>
  </si>
  <si>
    <t>EECACDCBDDBBBECDCBEEEDABCBDAECAADBEEDCBAABCBB</t>
  </si>
  <si>
    <t>DEAECAEBACCAAABEBBCAABCDCEBACCADABAEBEAABECDB</t>
  </si>
  <si>
    <t>BCEABDADAEDBACBAEDDCACBEBBABBECBCAACCBACBECAB</t>
  </si>
  <si>
    <t>CADCBBCECDCADEBCCBCCDDCDACBCBDCBCCADBBADADCEC</t>
  </si>
  <si>
    <t>210059634437</t>
  </si>
  <si>
    <t>DBDDAACECCCCEBDADABCDEBEDBCBDABCBBECDCAAABCAD</t>
  </si>
  <si>
    <t>DABABDEAEDEDDCDDBAECDADDABAACAAEBBCAAEADACDAE</t>
  </si>
  <si>
    <t>DEABCAEAAABADDEDDCDACDADBBDCBCBBCACBECAABDBEE</t>
  </si>
  <si>
    <t>ACDEBBACCCBABDAAEBDEADCAACDDDABABDABCCBEEACBD</t>
  </si>
  <si>
    <t>210059372027</t>
  </si>
  <si>
    <t>EEDCEDBCEECBEEEEBCBEEEDAEBEDCDBDEBEEEACAACCBA</t>
  </si>
  <si>
    <t>ADBAAEBEBEEAABAEBBDBABCECADCBCDDADCCBCDACBDDA</t>
  </si>
  <si>
    <t>BBCDDBBEAEDBDDBDCCADAEDEBBDAAEEEAAAAEABCBEAAB</t>
  </si>
  <si>
    <t>BECDAEACADACBBBCBBDBCEEBBBBDDDCBBDAEDEBAAEEDB</t>
  </si>
  <si>
    <t>210061930046</t>
  </si>
  <si>
    <t>CACBACEBCAADECBADEDBDEEEBAADCCEDAEBEADBBACACD</t>
  </si>
  <si>
    <t>BDEEBBCAEECBCDABDACBAEBEBAECDECBEBDADBADCBEDD</t>
  </si>
  <si>
    <t>210061521370</t>
  </si>
  <si>
    <t>210061042605</t>
  </si>
  <si>
    <t>ECACABACDDCBACABCDADECDDCBBCCDBACEEDABBACAEDC</t>
  </si>
  <si>
    <t>CBEECBABDCACADECDADAEADACBBACDCCBECDBCAEBCCAA</t>
  </si>
  <si>
    <t>CABACABACBABCCAACBCDBDAECDACADEAABBBBDCAACAED</t>
  </si>
  <si>
    <t>CCBEAABCCADABDECDBCBBCADCCDDEBCBCABBCBEBAACBD</t>
  </si>
  <si>
    <t>210061701474</t>
  </si>
  <si>
    <t>DEAEECBAABBBECBDCEADACCCCADAAEEDDBCEBCDBEECBC</t>
  </si>
  <si>
    <t>EDCEAADBAACCAAAECBDBABCDEABADCDDEAAABECBDBDDA</t>
  </si>
  <si>
    <t>BBECADACAEDCDBBADADEDCBEBCECDADABAAADAACCBAAB</t>
  </si>
  <si>
    <t>BCECBACBCEEBDEBBEDBADEDDCEBDCCCEDCDDDEDEADCED</t>
  </si>
  <si>
    <t>210061116140</t>
  </si>
  <si>
    <t>CBCADDCDADBDEECCCCDEEAEDCADAEDCCBBEBEBBADCCAC</t>
  </si>
  <si>
    <t>CDAEECEBBACEAADECBEAABCECDBADCDEABAEBEEDEBADB</t>
  </si>
  <si>
    <t>BBDABDACEEDCCDBADCDEBCBBEBABBACABEAACACBBEAAE</t>
  </si>
  <si>
    <t>DEEABCCCCECAEEEBEABDDEBDAABDBCCACCADEEEDADEEB</t>
  </si>
  <si>
    <t>210061670729</t>
  </si>
  <si>
    <t>ACDEDBEEABCBEDAACBCEECDBDDDACDBBDBEBECDAEBBBA</t>
  </si>
  <si>
    <t>BEBDBCDBAEEDABEECDDDABCDCABBDCAECABABCDDCDEDE</t>
  </si>
  <si>
    <t>BCABDDEBECDCDBBBBDDEBCBCCEADEDCBEECEDABEBCACB</t>
  </si>
  <si>
    <t>CCDEADABEBACDEACCACBBABDBDCCBAACCEDDDEAAAEAEE</t>
  </si>
  <si>
    <t>210061781897</t>
  </si>
  <si>
    <t>210061813125</t>
  </si>
  <si>
    <t>DBBDCACDDDBEBBCCBEBCEBCEDAEBEDCCAECDBDBEDBBEE</t>
  </si>
  <si>
    <t>DAAADEADCDDCBABEDBEAAEBBDACEBCADECDCECBDAABCA</t>
  </si>
  <si>
    <t>BCBDACCEAEDCDABDACAECACDAAAEDEBBDBCCABBDCDDBE</t>
  </si>
  <si>
    <t>ECBAADEEBDACADBDACBCDABEBCEAACBDEDBABBEDBDDAD</t>
  </si>
  <si>
    <t>210061289818</t>
  </si>
  <si>
    <t>210060929865</t>
  </si>
  <si>
    <t>CBBAEACEECAEACDDCADAEBEBACCEBDCCBDEECECABAACB</t>
  </si>
  <si>
    <t>DABCBBADDCCEAEDADBDBCECDBBADCECEBDDEBCBCEAEAE</t>
  </si>
  <si>
    <t>CBBEAEADCEBEAACAABBCACBADCCBEDCDABBAACEBDCADE</t>
  </si>
  <si>
    <t>DBDBEEBAAEDCCCADAABEDDABBDEECBDDDBADDECDBEBCC</t>
  </si>
  <si>
    <t>210062026587</t>
  </si>
  <si>
    <t>EBCDADBEBDBEECAEDDEBCACEDABBCCDDEEDCCEECCCEED</t>
  </si>
  <si>
    <t>DBACAEADCDCABEBCBEECCEBCDECABCACECDCABEAAAAAD</t>
  </si>
  <si>
    <t>BCBDACBEEEBCACBAACBCBACDACABCBBEDBBCADDDCBDAC</t>
  </si>
  <si>
    <t>EACADDDEEEDAACABDCBCBAABECDACDCDCEBCDBEDACBDA</t>
  </si>
  <si>
    <t>210058937609</t>
  </si>
  <si>
    <t>DBEACCADCCBDCEDAEBBCCAECBCDABDACBAECCEBDDECEB</t>
  </si>
  <si>
    <t>CEEEAADCDCDABDECBCDABCDECBCBDBCBAAADABDDBCECE</t>
  </si>
  <si>
    <t>DCABCBBBDADDCAAADABCABAACBACCBEEAECCBECBACAED</t>
  </si>
  <si>
    <t>DCECBEEDCAECBBACBBBDADDDADADEAACDDBABCECCAACC</t>
  </si>
  <si>
    <t>210060023041</t>
  </si>
  <si>
    <t>210061701468</t>
  </si>
  <si>
    <t>CEDABCACCEEBBDEACADCEDCDEDEBBBADCCECADCDBEBBC</t>
  </si>
  <si>
    <t>ABDAABAACEAEACECAABADACABADCBDEBCECABEDCDAADE</t>
  </si>
  <si>
    <t>BABBAABEBBBEAACAABCEACCBACBAEDCDADBEBEEDABBAC</t>
  </si>
  <si>
    <t>EDDDEADADEBCCCBCCCBDDDDBCBDEADEDBCCDCDBDAECBB</t>
  </si>
  <si>
    <t>210060198058</t>
  </si>
  <si>
    <t>CEDAEECBECDBCABCADDABBDCECCDDDDCEAECBCCDBEBED</t>
  </si>
  <si>
    <t>ABCDCBDACDAEACEECABDDBDABCDEBBABCDCADADCDAADE</t>
  </si>
  <si>
    <t>CDBBADAECBBEAACAAEAEACCDDCCCEDEDADBDBEEDDACCC</t>
  </si>
  <si>
    <t>EBEEEBDACDACCCBCCABCADDBBDAEBEABCAEDDCABCECCC</t>
  </si>
  <si>
    <t>210061313137</t>
  </si>
  <si>
    <t>DBEABEEBCACEBEDCDCBDCEEAAEDCEBABDCEDBCCDAEDEC</t>
  </si>
  <si>
    <t>ACAEABEADCDAADEEBCEABCDEABCBDADEBADCABCDBCAAA</t>
  </si>
  <si>
    <t>DBBBDABACACDEDBACADBBDBCDCACDBEBAECBBEBBECAED</t>
  </si>
  <si>
    <t>ACBDCEDBCAECAEEACEBDABCDAADADBCDDDACCEEBCABCC</t>
  </si>
  <si>
    <t>210061647322</t>
  </si>
  <si>
    <t>CECBCECEDDBDABBCACEBAACBDDBBBCBDDECABCEBDCCDE</t>
  </si>
  <si>
    <t>DBACDECECDDEBEBEABBACEEABDDEBCCAECBADCBDAABCD</t>
  </si>
  <si>
    <t>BCBEACAEEEDCACDBACCBDAACACADBCBBDCCABDCAEDDED</t>
  </si>
  <si>
    <t>CCCACBDECECDBCBDDEBCCBACDCAABCCCDDEDACCABACDB</t>
  </si>
  <si>
    <t>210061931427</t>
  </si>
  <si>
    <t>EEAEEBEABCCDBEDDDEDEBCAECBDAEACCDBEACEDDABBAA</t>
  </si>
  <si>
    <t>ADEEBAADAECEBBDECBBAABCDCDEAECDEBEAEBACDEABDA</t>
  </si>
  <si>
    <t>BBDABDACAEDDCDBBDADCDACEECACAACCBBACEACBBEDAB</t>
  </si>
  <si>
    <t>DEDCEECCCBEBDBBAEABCDEDDBAABDBBACCAEDEDCADDEA</t>
  </si>
  <si>
    <t>210061870833</t>
  </si>
  <si>
    <t>DBDEDAEEECBECDEBDBBCDCCAEBCDDBCCBAC.DCBBCDCAC</t>
  </si>
  <si>
    <t>CCEBCEADCCDBDBBBDCAABCD.DBCEDBDBEACADEBDBCDAD</t>
  </si>
  <si>
    <t>CCABCADEDBACBDEBCDBCAEDCEDBCABECADCABECDABDCD</t>
  </si>
  <si>
    <t>CDDCCDECDDBEADDBCEECADCBDCCDBBDCBEDCCBECCBACC</t>
  </si>
  <si>
    <t>210060043847</t>
  </si>
  <si>
    <t>CABBCEBEEDBCECEEADCCABCADAECADDBDEBCBECDDADEE</t>
  </si>
  <si>
    <t>DAAABEEDCDCCDDBCDBEBCAADAADACAACECEDDCADAABCC</t>
  </si>
  <si>
    <t>BCBDACCEEEBAACBAACAAAAACABAECBCEDBDEAECDCDDEC</t>
  </si>
  <si>
    <t>EEBACDDEECDCCADACACACBBBEDAACAEACDCBCDDCBBADB</t>
  </si>
  <si>
    <t>210061880843</t>
  </si>
  <si>
    <t>AADCBDBBECBEEBDBDEACCBCBCDAECECABCEBACEBDBECA</t>
  </si>
  <si>
    <t>BABBCACDABADBCAACABECACCCBEDEEAADBACADAEAEBDE</t>
  </si>
  <si>
    <t>BDABDAACEDDDBDDDCDCABCCECDBABDCAEBADCBDABCDEA</t>
  </si>
  <si>
    <t>DBCACDBEDBEADAEACEDBEDBCEBDCABACBEBDCBADECDCD</t>
  </si>
  <si>
    <t>210061781903</t>
  </si>
  <si>
    <t>DECBCDCECECBBEACDEDBBDAEBDCCDBCAECDCDADABDEEC</t>
  </si>
  <si>
    <t>DCBDABDECDBDCAEAAEEBDCCBCBCACDCBADCDBEDCCAADE</t>
  </si>
  <si>
    <t>DAACCAADBEBEACEABDBBACDDECABEDDDCAACBEBDCCDAE</t>
  </si>
  <si>
    <t>EBEBCEADDDECDBDDCDBACCDECAACEEDCDCDCBABBEDECD</t>
  </si>
  <si>
    <t>210061449784</t>
  </si>
  <si>
    <t>AECBCBBDBEBEBECEDDCCEBCABABCEBCDEEBECADECEDEC</t>
  </si>
  <si>
    <t>DABBDEEDCEEDEEBACAEABCECDAADDBCEDCEAEAADAADEE</t>
  </si>
  <si>
    <t>BDBEACBDABCAAECBABCEBAEEBDAAECBCCADADDCADBCEE</t>
  </si>
  <si>
    <t>DCEBDEDECCDDBAEDCAEBEBCDAEDCEBCBCDAACDBBCBCDB</t>
  </si>
  <si>
    <t>210061985270</t>
  </si>
  <si>
    <t>ADBDDECDADBEEEAEDAEAAACBDABDCCCCCBCCBBBABBDBE</t>
  </si>
  <si>
    <t>DAAADEADADCADCBCDCEACEADBABABDAEEBDAECCBAABCD</t>
  </si>
  <si>
    <t>BABACCAAEEDAAEBBEEDAAACDAAAEBBDEDBCDADBACDDEC</t>
  </si>
  <si>
    <t>EBDADDBEDECADEBEEDACDBBCACDBCDBCBDBBBCCABCDDC</t>
  </si>
  <si>
    <t>210062026590</t>
  </si>
  <si>
    <t>CAEDBDAEEEEACABEBECDACCDADCBDADDECCCACDBBDCBE</t>
  </si>
  <si>
    <t>ABCDAADADEAAACEBAABDDAAAAAAEAAABADCAEAECDABCE</t>
  </si>
  <si>
    <t>CEBBABAEDCBEACEBCACEBCEBEBCBEAEBBCACBAEDDBCBC</t>
  </si>
  <si>
    <t>EBDBEECADCEACDCDADAECEDDBEADACEDBBADAABBAEBEB</t>
  </si>
  <si>
    <t>210061651493</t>
  </si>
  <si>
    <t>210061655940</t>
  </si>
  <si>
    <t>EEBADABECDBDEBBBADEEABCBDAACEDCDAECDCBECAEEDD</t>
  </si>
  <si>
    <t>DABADEABCDEDBCBCDECADEACAEDDCDACECEAECBDEABCD</t>
  </si>
  <si>
    <t>BCBDACCEABABECDEABDCEACCACAEBCAEEDBEBDADBDDAB</t>
  </si>
  <si>
    <t>EACABADECBAACBDCDEDCBDACBCACCCDAEDCBCACEBADCB</t>
  </si>
  <si>
    <t>210062054609</t>
  </si>
  <si>
    <t>EBBBCDBCEEBEEBCEDAEBEDCBDABBECCDEEDADEACDECEB</t>
  </si>
  <si>
    <t>DAADEEADBDBDDADEDAEAEBECABBCDDAADCDBDABCAABDD</t>
  </si>
  <si>
    <t>ABAEACBEEEACACEDEBCBEAADBEAECBBEBBCECDCDDDDAB</t>
  </si>
  <si>
    <t>BACDABDEDDAAECDBACBDECBCACDCCCDCADCBADACBDCBC</t>
  </si>
  <si>
    <t>210059521382</t>
  </si>
  <si>
    <t>CDCACEBACECACCADAEDEACDDCDDDAEAEDBDBBDDCECEEC</t>
  </si>
  <si>
    <t>DDAEACDBDABEABDECACAABEDEDBADBDEBCAADEADAAADA</t>
  </si>
  <si>
    <t>CBEBADEBEEACCDDADBDCDCBEBBDCBBABABAEDACBEEAAB</t>
  </si>
  <si>
    <t>DCDCCCAEDEAEEAAEEEBCDABDACAEDCCECCADBECBADEEE</t>
  </si>
  <si>
    <t>210061541542</t>
  </si>
  <si>
    <t>DBEDCADEABCACBDAECBAEECDADBBAACEABDDACBDAEBCC</t>
  </si>
  <si>
    <t>DAEEBABEBDDADEECBADABCDADEAEDBDDBCCAEAEDBCECE</t>
  </si>
  <si>
    <t>ABDCECCDDACDEDACEACBBDCCCABECBEAAEBBBEABEDEED</t>
  </si>
  <si>
    <t>CDBDEADCDBABBCEBAECDAACEEDEDDDCBACBBDACABCEAD</t>
  </si>
  <si>
    <t>210059629567</t>
  </si>
  <si>
    <t>BABCEABAEDEBCEAADAEACCEEECAEBDDCECACBADEBCBEC</t>
  </si>
  <si>
    <t>DECBBCDDBEEBCBEAADBEDBACDDBEBEABEAEBEAECDADDE</t>
  </si>
  <si>
    <t>ACBBDBCABDCABACBEACEABBEBACBCACDAEDEAABBDEAED</t>
  </si>
  <si>
    <t>ECADCDCACCDCECBBAABDBCEDBDEECABCADEAECECBDBAB</t>
  </si>
  <si>
    <t>210061184037</t>
  </si>
  <si>
    <t>CDEEBEBAADBECBACBDCBACBACCBABCADEADDDAEBCABED</t>
  </si>
  <si>
    <t>DAAADEBCCDDABCBEBACCDEABDDCDBBAEDCDBDCBDAABCD</t>
  </si>
  <si>
    <t>BEBAACAEAEBAACDBACBADBACACABDEBEDBCAADEDEDCAD</t>
  </si>
  <si>
    <t>EDEACDDDBEACECEBAACCBADCACDCCBAACDDADDAAACDDC</t>
  </si>
  <si>
    <t>210059521397</t>
  </si>
  <si>
    <t>DDEDCECCDCDECBCDBECEDEBEEBECEBCEDDCCDCBBECEED</t>
  </si>
  <si>
    <t>CBAABBEBEBEAEDBACECDEEECDCDEEEADADBEBCADEBEEC</t>
  </si>
  <si>
    <t>EAEBACAEBCCEBDEBDCEADBAEEBEEEADAECAEAEDABBEBA</t>
  </si>
  <si>
    <t>ECECCDBEDCDBDCBDEDBEDECDEBCEDDEDBDDCDDEDBECEB</t>
  </si>
  <si>
    <t>210061295455</t>
  </si>
  <si>
    <t>CEBCAACBDCBDBBBCADEAEACADAABACCDEACCBAECCBBEE</t>
  </si>
  <si>
    <t>DAAADEADCBCEBAACEDCADCDAACAABDACACAACBBEBAAAA</t>
  </si>
  <si>
    <t>ADCDAABEAEDCAAADACCEEAACAEAECBBECBBEABDDCADED</t>
  </si>
  <si>
    <t>ECDAADDEBEAABCDBACACEAACECCBCCBCADEAEBBBBBBBB</t>
  </si>
  <si>
    <t>210061881362</t>
  </si>
  <si>
    <t>CDDACABEEABBCDECBAEAEDCDECDEBBADCDBEDCDEBEBBD</t>
  </si>
  <si>
    <t>ABCDCEDADEBEACEAADDADAEABABEBADBBECDBADCDCEDE</t>
  </si>
  <si>
    <t>CDBBAAAECBBEACCABBB.ABCBECCBEDCDADEDBAEDDEDCA</t>
  </si>
  <si>
    <t>EADCEBDACDBCCCBCCABCADEBDDDEAEABCBCCEEBDCECCB</t>
  </si>
  <si>
    <t>210060278044</t>
  </si>
  <si>
    <t>CBBADEDECADBCDDDDEAEEBBECCEDBCECCEEDEADEBEABC</t>
  </si>
  <si>
    <t>ABCCACDEDDAAACEEAEBAEBAACDEBBCDBCEEDDDDCDCADE</t>
  </si>
  <si>
    <t>CDBBAAADCBBEBEDAABCEAEDAABCBBDDDADBBBEEDDACDC</t>
  </si>
  <si>
    <t>EDDBEEDEDDCACCCCBCBADDCEEDDCAECBDEDCDCBBCDCEC</t>
  </si>
  <si>
    <t>210061367042</t>
  </si>
  <si>
    <t>210061116142</t>
  </si>
  <si>
    <t>ADBBCEBECDBDDCAEDCBDAACBBCDEAECBDEAECAEBDEDCA</t>
  </si>
  <si>
    <t>DAEBDEADCBBEBCCACBBCCEEDDAEEBDDCDBEAACBAAABCD</t>
  </si>
  <si>
    <t>ACACCDEEEBDEBCDBACBDBACCAEABCCBDCBACBEADEDDAA</t>
  </si>
  <si>
    <t>CECADEDBCBACEDABDECABDECAEBADEAABDBCEDCEACEBD</t>
  </si>
  <si>
    <t>210061998094</t>
  </si>
  <si>
    <t>EEBBDABECDBEEDCEDDEADBCDDABEEBDDAEAABBBADCAEC</t>
  </si>
  <si>
    <t>DADABCAECAEABBBCDCAAACADAAAABCBEDADCADADDACCD</t>
  </si>
  <si>
    <t>CBADCEAEAECDACBBBCABAABEAEAEBBBDDBCBCDCBCADAD</t>
  </si>
  <si>
    <t>EEBCCDDEBEAAABCACBCBBCACBADCCCDEAEEACCEBACDEB</t>
  </si>
  <si>
    <t>210061781906</t>
  </si>
  <si>
    <t>EEBDAEDDCDDEBBBCDCBCABCBDABBECCCDECEDBCEDCDBE</t>
  </si>
  <si>
    <t>DBAEDEADCDCABDDCDCEDBCAAEAAEBDABBCDBECACAABCD</t>
  </si>
  <si>
    <t>BCBAADDEAEDDBEBBABBAAAECAAAEDBBEAECDBACCBEDED</t>
  </si>
  <si>
    <t>EBDAADBECEACCEDCECBCECBCCCECCCCCCDCBCECABCCDC</t>
  </si>
  <si>
    <t>210061746674</t>
  </si>
  <si>
    <t>EEDAECBAADBBCADCDEBEDCADCBDCAEBEEAEEEBDAACBBC</t>
  </si>
  <si>
    <t>CDAEADABDACDDADECBDAABCDCABEDCDDBBDDBCEBEBCDD</t>
  </si>
  <si>
    <t>BEDABDACAEDCADBADDADCCBEBAEBEAEADDAEEADBBECAE</t>
  </si>
  <si>
    <t>EDECBCBCDEAACBAACAEDDEDDCEBDCDCCCCADEEEBADEEB</t>
  </si>
  <si>
    <t>210060854545</t>
  </si>
  <si>
    <t>CE.ABD.ACCDBEBB.A.DBE.A.C.DC.D..DBE.B...DB...</t>
  </si>
  <si>
    <t>CDDAABABAEC.AAAEC.DAABADBADADCDCEBDADCAEDBDDB</t>
  </si>
  <si>
    <t>BEDABDACABDACEBADDDCDCBEBBACDAECACAACACBBEAAE</t>
  </si>
  <si>
    <t>BDBABDBADDCAECBDAABCDADBDACBDA..CC.DDCD.AD.EC</t>
  </si>
  <si>
    <t>210061569541</t>
  </si>
  <si>
    <t>CBDBCADACEBBDBEDBEDDBBABCBAAEDBACBEBEDEAECCBC</t>
  </si>
  <si>
    <t>CDAEDADDCACEAABEAADAABCADABCDCDBEBAABACDDAACA</t>
  </si>
  <si>
    <t>BCCEACACAEDBDEAABADCDCBEBDACEABBABAADACBBEEAE</t>
  </si>
  <si>
    <t>BBCCBAECEAABDDACEBABCEDDABBAADBCCCAAABAAADCEC</t>
  </si>
  <si>
    <t>210061930038</t>
  </si>
  <si>
    <t>CBBAAABCEDDBDCCCADCAAEEABDCBBBAEBDEEDBEBBEABD</t>
  </si>
  <si>
    <t>ABCDBBDACDCEACEECADADBEACDAEADDBCEBABCDCBABDE</t>
  </si>
  <si>
    <t>EEBAAAAECBBEACCABBDEECBBACCAEDADBEADBEEBDAACD</t>
  </si>
  <si>
    <t>EEEBEDDCBDDCCCBCEABCDDAECDABBEBDCABDEABCBDBEB</t>
  </si>
  <si>
    <t>210059035195</t>
  </si>
  <si>
    <t>CDDECDCBCAABBDEDAE.ACCCBDCCBDDDBDDECBCADBEDCD</t>
  </si>
  <si>
    <t>AECCCBCEDDACACEEAABDDAAACADEBCABCDCEBEBCBDBDE</t>
  </si>
  <si>
    <t>CABBAAAEDBBEAACABACBABBBADCBEDCDBDBDBDEDCACCC</t>
  </si>
  <si>
    <t>EBCDEECCDDBCAC.C.DA.DCDBBDEDADBDAC.DCCED.DCCE</t>
  </si>
  <si>
    <t>210061674086</t>
  </si>
  <si>
    <t>EECDACCAAABBCDDCCCEDAAADCBDAEDEDDBEEEDEBEAEBC</t>
  </si>
  <si>
    <t>CDAEEAECAACACAEBDBDCBDAADBDBABBCADBEBCDDEBADE</t>
  </si>
  <si>
    <t>BEDABCACAEACABDADDDCDABEBBACBECBADAECABCBCCAE</t>
  </si>
  <si>
    <t>CBECADBCCDBBBEDCDADCDCBECABECBCACDDEDEDAADDED</t>
  </si>
  <si>
    <t>210061759721</t>
  </si>
  <si>
    <t>EDDBCECCBCDDCEABCDCBCBCCDEDDDEDBCBCBCCCCEECBB</t>
  </si>
  <si>
    <t>CDEDAADBCEEDAEAEAADBBCDBCEEECCDAECBCBAADDEDDC</t>
  </si>
  <si>
    <t>BDDDBCCAADDBCABDBCDCBABEBAECCACBBEACEADDBECAE</t>
  </si>
  <si>
    <t>BCCDCDCCADCADDBCBDDCAEDCCDBCBCDBDECDDEABADCBE</t>
  </si>
  <si>
    <t>210062033671</t>
  </si>
  <si>
    <t>210060131111</t>
  </si>
  <si>
    <t>EBADDCCDCBBCEEABACDDAEDBDECBCAABABBCEAEEAECDD</t>
  </si>
  <si>
    <t>CCAACEBADCBDADECBCAABAECEBBECDABEBEADEBEBCECC</t>
  </si>
  <si>
    <t>DDDACBBABABDEACCCADBDBCCBCECCAACAEBBBEAAACAED</t>
  </si>
  <si>
    <t>DCACDDBECADBDDDCBEEEDDCDCABDCCBECCDEEBEEEECBC</t>
  </si>
  <si>
    <t>210059598159</t>
  </si>
  <si>
    <t>CBBACADEEBCACADCCADEBDACEDEBBCAAAEEDEBBEBAEBC</t>
  </si>
  <si>
    <t>ABADACDBCACDCBACAABDDABBDABEBCDBAEBEBADCBAADE</t>
  </si>
  <si>
    <t>CABBAAAEEBBDAADABCDBAABBCDDBEDCDADCDBAEDAACBD</t>
  </si>
  <si>
    <t>EEEBAAAACEBBDECDBAABDDBACDDEAECEABCCCDBCAECAC</t>
  </si>
  <si>
    <t>210061303698</t>
  </si>
  <si>
    <t>CEEACADCBBEBABDCDAAEBCCEADBABBCEEBBCCDAEBCECC</t>
  </si>
  <si>
    <t>AEADACDEDDBDAEECADDADBEECAAEDCABCBADEACADACDE</t>
  </si>
  <si>
    <t>BEBBDEBACDBBAACBABEEACBDAECCEACABDACEACECACBC</t>
  </si>
  <si>
    <t>ECEEEDCBDEDDCDBEAACDDDBCBCCDABDDCDBACBCCDDBEC</t>
  </si>
  <si>
    <t>210061680439</t>
  </si>
  <si>
    <t>DBDBDBCECDBDEEECABCDEBBAABCACABDBAEEDCBDAEBED</t>
  </si>
  <si>
    <t>DCDCCAAADCDDADEDBCEABCDDABCBDAEEBEECBADDACDCA</t>
  </si>
  <si>
    <t>DBBBBDBBDECDEDACCADBCDACCEAECAEEABCBBEDDACEED</t>
  </si>
  <si>
    <t>DDBDDEBDDADDCDDBDBBCABADBDDEDCCBDDBADDEDCBBCC</t>
  </si>
  <si>
    <t>210060097405</t>
  </si>
  <si>
    <t>210060919752</t>
  </si>
  <si>
    <t>ECBCAAEDCBBDEDBEDDCCABAEDCEBBCBDDACDCEECAEEBA</t>
  </si>
  <si>
    <t>ACBDDCACCDEEEACAEDEAEDECDCADEAAEBCECECBDACBCA</t>
  </si>
  <si>
    <t>CDCEBCBDADDCDCDBACDBBACDAEAEBBCEBBBCADEDCDDBD</t>
  </si>
  <si>
    <t>EDCBCEDDAEDCADECCECBBDDCCEECCDCBBDBBEDEABEDCE</t>
  </si>
  <si>
    <t>210059845517</t>
  </si>
  <si>
    <t>CBBBCABEEDBEDCCEEAEEDBDDDAEBECCCCEDCAAEEDBBDE</t>
  </si>
  <si>
    <t>DAAADECBCDCEBEBCDDEBAABDBCCEBBDCECDAECCAAAECD</t>
  </si>
  <si>
    <t>CEAEACCEAEAEAECCADBBBAACACABCBBEDBAEAEBDEADAB</t>
  </si>
  <si>
    <t>EBCBDDDEDEAAADDBEBBCEBBECDCACCCCBDBBBECDBBDDD</t>
  </si>
  <si>
    <t>210061303701</t>
  </si>
  <si>
    <t>EBABCABBCDBEBBDEECECDDCADABCEBCCEECCCAAECEEEE</t>
  </si>
  <si>
    <t>DAAADEADCDCEBDBECBEBAAACDECABDACECD.ECBDDADCD</t>
  </si>
  <si>
    <t>ABCEACCEAEDAAEBBEDBBBAACBDABCBBEDBCBADDDCDCED</t>
  </si>
  <si>
    <t>ECDAEEAEBEACABBCECCEEABBADBBCCCCDDDBCDDABDEDC</t>
  </si>
  <si>
    <t>210061659777</t>
  </si>
  <si>
    <t>DBDBDBCDCAACEBAADCACDAEBACCDAEDEABCDEBCEDEDAE</t>
  </si>
  <si>
    <t>EEAECCAADCAEDDEBCBCDBCCCBBDEDDABABABDCEDADDAE</t>
  </si>
  <si>
    <t>CBECACAADACDEAAECADBADCCDEEDCBECADABABABABCDE</t>
  </si>
  <si>
    <t>BECCABDEBDABCDEEEACCABCDEEDCDBCBABCDEEEEBABCC</t>
  </si>
  <si>
    <t>210060254398</t>
  </si>
  <si>
    <t>DBEDDDABCBDECEECBBDDBEDADAECBAAECBDADCBDAEEAA</t>
  </si>
  <si>
    <t>ECEAABEABCDAADEEBEDABCDCEBCBDADEBAEBABDDACDAE</t>
  </si>
  <si>
    <t>DBCBCAAEDACCEDAACADBADECCEACCCEAAEDBBEBCABAED</t>
  </si>
  <si>
    <t>CCDBEEDBABEDBEABDEADABCDBCDDDCCABDECBBDAECCCC</t>
  </si>
  <si>
    <t>210058128484</t>
  </si>
  <si>
    <t>CDBDABCBBDBEABBDCEEBADCADEBBBAECDECDCBABDCEBE</t>
  </si>
  <si>
    <t>DAAADEADCDCCBABAEDEBCEABDEDABAACDCDAECBDAABCD</t>
  </si>
  <si>
    <t>BBBDACAEEEBAACBBACAAEAACACAECBBEDBCCADBDCADEC</t>
  </si>
  <si>
    <t>EBDACDEEBEACBEDAECBEEABEADEBCCCCDDEBBDEABBBDC</t>
  </si>
  <si>
    <t>210061659783</t>
  </si>
  <si>
    <t>EBEBBBCDCBBBCBBDEDACDECCDBCDCBBEBABECCDACABAC</t>
  </si>
  <si>
    <t>ABAEDECBDEAEADCDAAAEEBCEABADDEBCADABCAAADABBD</t>
  </si>
  <si>
    <t>AEABCCCDCBBBBDEADEDACCBDBBBEBABECEBEAAEEECEDE</t>
  </si>
  <si>
    <t>BCAECBBCACDCBDEDBCEBAACBCAEDBBAECEBBDBEEDBBBC</t>
  </si>
  <si>
    <t>210062061559</t>
  </si>
  <si>
    <t>DDACBBACCBDAAAABBEBDDABBBBCBCBBBACCDBCACEBBBC</t>
  </si>
  <si>
    <t>BAABCBEBDCBCBABCBADDECABCBCBBBCBACBBBBBEBCEBA</t>
  </si>
  <si>
    <t>BDBCAECDDEDDBAABBCBECCBDCBEADCDAACCDDCBBBBCDC</t>
  </si>
  <si>
    <t>ACBCBDACDBAABEBBBBCCAABCABCDEBEBBCCABCECEDBBE</t>
  </si>
  <si>
    <t>210061399995</t>
  </si>
  <si>
    <t>AEEADEBEEECBDDAADAEDAAACCCDAEDCADBEECDDBADCBB</t>
  </si>
  <si>
    <t>CDAAECABDACEAADECBDAABCDCADADCDEABDEBCEBEBCDA</t>
  </si>
  <si>
    <t>BBBABDACAEBCCDBADDDEDCDEBBACEACABCACCACCBBAAE</t>
  </si>
  <si>
    <t>DDECACBBDDABEEABEABDDDCDDABDCCCBCCADAEBDADEEE</t>
  </si>
  <si>
    <t>210061399985</t>
  </si>
  <si>
    <t>EBABEBBAAABBEDCDBECDDEBACDDDEEBADBEDEBAABBEBA</t>
  </si>
  <si>
    <t>CDBAACDBAECEAADACECAABCDAEABBCABDEBECABAADADB</t>
  </si>
  <si>
    <t>ECEBDDECAEDDCDBDDDDBACBEBBADCCEBBEACDEDCBBCAE</t>
  </si>
  <si>
    <t>DBDCCABBCEAADBDAEBBCDAACBDBBACAEDCBEDEDDBDBEE</t>
  </si>
  <si>
    <t>210058937618</t>
  </si>
  <si>
    <t>DBEDBECCADCECCECBBBDEACDABDACBEBDCDCCCDDAEBDC</t>
  </si>
  <si>
    <t>DCEEEBDADCDABAEABCDABEDCDBCBDABCBCACABDDBCDAE</t>
  </si>
  <si>
    <t>DBABBABDDDCDCDAEDADBADCCCBAECBEEABABBEBEABDBD</t>
  </si>
  <si>
    <t>BDDDCEBBCADDCECBABCDABDDDADDDBCADDCCDCDECAEDC</t>
  </si>
  <si>
    <t>210061788231</t>
  </si>
  <si>
    <t>AAAECDCACABABCCDABCEECDBCAEABEDADBEDECACEBDBA</t>
  </si>
  <si>
    <t>DDCAAAAEBAEABAAEBCDBDBBDBCEEDCBBCDDEAAAEAAEED</t>
  </si>
  <si>
    <t>ABDBABAAAEDBDADBBAAEDEBEEBACEBDBBBAAEAACCDAAA</t>
  </si>
  <si>
    <t>BBCABCCBECCECBBDCABDAECDBAAEBCDCCDDDDEECDEACC</t>
  </si>
  <si>
    <t>210061796927</t>
  </si>
  <si>
    <t>CEBADEDDDDCEADCCECCCDBBCDBACDACECABCEAABDEDED</t>
  </si>
  <si>
    <t>DCDCAEABCDEEBCACABAAEEAADCBBBDBBDAABAAABBABED</t>
  </si>
  <si>
    <t>AABCDABEDDDCBBABDCBCABCAADDCDABEAADBBBDABACBE</t>
  </si>
  <si>
    <t>EACCAEDAEDDAAEBEDECCEDBCDDBCCADCDCDCDCCCCECED</t>
  </si>
  <si>
    <t>210061748554</t>
  </si>
  <si>
    <t>CEDABBCBEBBEEBDECEECEDCADABCADCEEACCEAABDCEEC</t>
  </si>
  <si>
    <t>DBAEDEEBCBCDBABCEDEBAAEBEACDBACCECEAECBCAABCD</t>
  </si>
  <si>
    <t>CEBDDCBEAEBAACBEACBBCAADAAAEEBBEDBCCADEACDCAD</t>
  </si>
  <si>
    <t>BBCACDAECEAEADCCBBBCEDCECCACCABDBDCDCDEDBAECA</t>
  </si>
  <si>
    <t>210058937624</t>
  </si>
  <si>
    <t>CEDAEDDEECDACABCBAABBABAACCDBDCDEBEADCCDBEAED</t>
  </si>
  <si>
    <t>ABCDCBDACDAEACEEAABEDBEACADEBAABCDCDBADCDAADE</t>
  </si>
  <si>
    <t>BDBBCAABCBBEAACAABCEBCAC.CCCEDEDABBEBDDDCAADC</t>
  </si>
  <si>
    <t>EBDEEBDADDABCCACBABBCDCBCBADAEDBABEDEDEDCECCC</t>
  </si>
  <si>
    <t>210061592620</t>
  </si>
  <si>
    <t>ACEBADCCBECCCACCEBAAAABDCCCDABBAAAECCCDDADECA</t>
  </si>
  <si>
    <t>ECDCABAECCDAAEEDCADABCDBACEABCBEACCBDEBACCDAA</t>
  </si>
  <si>
    <t>ACBACDBACECDDDAADACBBDCABECDCBEAABAEBEBAACAEE</t>
  </si>
  <si>
    <t>CCABABEDDCDECEBAAEABABADECDDDBEBDBDADDBCBECCD</t>
  </si>
  <si>
    <t>210061075611</t>
  </si>
  <si>
    <t>AEBBEDAECDBEEEDECEEBCACBDABBCBCCBEDCAAEEDDABE</t>
  </si>
  <si>
    <t>DBAADEEDCDCABABCDDEBCEABDECABDACECDAECBDAAECD</t>
  </si>
  <si>
    <t>BBBDACAEEEDEACBBACAACAACAAAECBBEDDCCADEDEDDAC</t>
  </si>
  <si>
    <t>EEDACDBEBCAAAEDCECBCEDBCCDDACCCCADEBCDAABCBDB</t>
  </si>
  <si>
    <t>210058896589</t>
  </si>
  <si>
    <t>DBBBEBBCEBBDADEBCBDBAACDBAAADABEEEEDBADECDCED</t>
  </si>
  <si>
    <t>DABDABDCDDABEBDAEEBDAEBACECABBBBCDBECCCBDABBD</t>
  </si>
  <si>
    <t>EABEBDCDABBBBACBCECACABEBAAADDCABDEABDBDDDDAA</t>
  </si>
  <si>
    <t>EEAAABDAACDAAACCADECBACACBDDEBEDBEACAAEBAACAD</t>
  </si>
  <si>
    <t>210061674100</t>
  </si>
  <si>
    <t>DBECCCECCBCECDDCEABDEEDAABDCABDCBADDBCBDAEAAC</t>
  </si>
  <si>
    <t>ACDCBABEDCDAADEEBCEABEDCDBBBCAAEBDCAABADACEAE</t>
  </si>
  <si>
    <t>AEEACCAADADDDDACCADBADDCEAAECAEAAECBBEBAABEED</t>
  </si>
  <si>
    <t>ACACDEBCCEBBBAAEDCCBABDCAACBDEDDADCBBBEDEEDCC</t>
  </si>
  <si>
    <t>210060955034</t>
  </si>
  <si>
    <t>ADBCECABAAEBAADACADBABCBDDBABCDEBABAACDACACDE</t>
  </si>
  <si>
    <t>BADECDACAEDBDEBDDCDCECAEABDCABABCBAECBBBEDCAB</t>
  </si>
  <si>
    <t>210061653564</t>
  </si>
  <si>
    <t>CACBCADBEECEBDCEBEBECADEACBEDBDBDACCAECDBDCDB</t>
  </si>
  <si>
    <t>ADCDDBCBCEBACAEAECBECAEACADBCEACADBEBDAEACECA</t>
  </si>
  <si>
    <t>DEACDBDAECACADACBDBECBEADBCEABDBDBDBAEDBAAEAC</t>
  </si>
  <si>
    <t>ECDACBEBDBDCADBACDBCADCBCCBACCBCADCBADAADBEAB</t>
  </si>
  <si>
    <t>210060964273</t>
  </si>
  <si>
    <t>CDDABEAECCEABEAADACACDCCDECBCBAEBDBEBCBDBEECB</t>
  </si>
  <si>
    <t>ABADCBCADEAEADDCDEBADBECCADBADEECCCEDEDCDAADD</t>
  </si>
  <si>
    <t>CDBBABAECBBDACDABABDAEBDACCADDEAACABBAEDDACCA</t>
  </si>
  <si>
    <t>EDECECBABDDCCCCCCDCCDDDADDEDAEBEBBDDEBCCCEABB</t>
  </si>
  <si>
    <t>210061884383</t>
  </si>
  <si>
    <t>CCDCABABCBCBAEDADCEDEBDBEBDAEDCDEBDABDCAEAEBE</t>
  </si>
  <si>
    <t>ABAECCAEBEBDCADEDCDDCBBDCCBEDCACBACCBBABAAADA</t>
  </si>
  <si>
    <t>CACBECBECBDCECDADCDCDCBEBBDCCAEBBCACDACBBEAAE</t>
  </si>
  <si>
    <t>BAECCCCCCBAACCCBECBCDADDBCBDDCECCCDDDEBCADBEC</t>
  </si>
  <si>
    <t>210061679660</t>
  </si>
  <si>
    <t>CEEEDBAACBBDCCEDBADDDACBDBDDACEEDBEADDACEBDBB</t>
  </si>
  <si>
    <t>CDAECDEBAACEAADECADAABCDBABADCDEEBBBBCDDEAADA</t>
  </si>
  <si>
    <t>BBEAECEDEEDBCEBABCDCDACEEBABBBCCCAACCACCBECAE</t>
  </si>
  <si>
    <t>BDDAECBACECCBBDCEDDCDBEDDDABCCDEDADEDEEAADBCB</t>
  </si>
  <si>
    <t>210061569550</t>
  </si>
  <si>
    <t>DBEBEDEACBCCEAECDBCCCEDBAAADCBCEBCDDBCADACCCB</t>
  </si>
  <si>
    <t>ACEBEDBCDCDAADEEBCDABEDECBCADBEABDBADEADACDBE</t>
  </si>
  <si>
    <t>AEDACCBADDCDEABECBBBBDECCEAECBECACDBDBCAECAEE</t>
  </si>
  <si>
    <t>BCDECECBEABDBEACCEEABDBCEEDDDCCABBCBECEEEAACC</t>
  </si>
  <si>
    <t>210060955035</t>
  </si>
  <si>
    <t>EDBDCCABEDBDBCACBDBECDCDDA....ADDEBCABDDCECAE</t>
  </si>
  <si>
    <t>DACADEADCDCEBEBEDDEBAAABAEAABDACECDAECBDAABCD</t>
  </si>
  <si>
    <t>BBBDACAAAEDEACBCACABAAACAAAEABBBDBCAADEDCDDAC</t>
  </si>
  <si>
    <t>EBDAADDEAEACBEBCECBBBEBCADEECCECCDEDCDCABDDEC</t>
  </si>
  <si>
    <t>210061477050</t>
  </si>
  <si>
    <t>CBBEBDBCCEBBEACBDEEDEADABADABCCDDBDABDBBEBBBB</t>
  </si>
  <si>
    <t>DDAEECDBAACA.ADE..DAABCD.ABABCDEACA.BCEEEBDDB</t>
  </si>
  <si>
    <t>BCAABD.................E........AA.........A.</t>
  </si>
  <si>
    <t>CBECBCBCDDABBEEEDABBDCBDBCBBBCBCBCBBBBDBADBED</t>
  </si>
  <si>
    <t>210061504345</t>
  </si>
  <si>
    <t>EECBACBBDBBBEABCDDDBDAEBCBDACECCEBEEEDCBBCDAC</t>
  </si>
  <si>
    <t>CEAEAAABDACEAADECBDAABCDADDACCDEAADABEEDDABDB</t>
  </si>
  <si>
    <t>BDAABCACEEDCCDBADCDCACAEBCADEACAABAEDAABBEACE</t>
  </si>
  <si>
    <t>BEAACBBCEBABBECBEABBBBECAABCDCEADCADBDBDAEEEE</t>
  </si>
  <si>
    <t>210060241862</t>
  </si>
  <si>
    <t>CACEBCCACEDBDBBCBEECEEEBCEDAEACCDBEABDDADBCBB</t>
  </si>
  <si>
    <t>CDAEADABDCCEAADECECAABCDCEBADCDEABADBCABEBADA</t>
  </si>
  <si>
    <t>BEDABDACAEDCCCBADABCDCDEBDACECBAAEAACABBBBBAE</t>
  </si>
  <si>
    <t>DEECACBBCBDCDDABEABCDABDAABDBCECCCEDBEBDADBEB</t>
  </si>
  <si>
    <t>210061546589</t>
  </si>
  <si>
    <t>210061883845</t>
  </si>
  <si>
    <t>CECACEBACBBBECDCBEBDCBACCDDDBCEADBCDBBAAAACBD</t>
  </si>
  <si>
    <t>CAAEAAEDDDBBDDBDBEDBABCADBBADDDCEDEBBBDCABDDB</t>
  </si>
  <si>
    <t>BBDACDBCAEDBDBBBDDDCBCDECABBEACCCEACDABBCEDAE</t>
  </si>
  <si>
    <t>CDECECCBCDDBEEABEABDDADDBABCBCCCCDDDCEBDAEEEB</t>
  </si>
  <si>
    <t>210061504325</t>
  </si>
  <si>
    <t>DEEEEEDAAEBEEACCBEEDEEACCDDABEAEEBEBBBBCDBCBA</t>
  </si>
  <si>
    <t>CDCEECDBAABEABDEBBDDADCDCABADCDBACDCBCADDBEDB</t>
  </si>
  <si>
    <t>BBDABDACEEDDEBDBDCDEDABEDAEDCDCBBBAACADCDEEAE</t>
  </si>
  <si>
    <t>BBEDABCCCCECBBEDEAECBDCDBAADCDADCCEDB.DCADCEC</t>
  </si>
  <si>
    <t>210062001133</t>
  </si>
  <si>
    <t>210061723723</t>
  </si>
  <si>
    <t>DADBEEBAEEBCEECDCDBEEABCDBDAADCCDBDCEDBDBEDBD</t>
  </si>
  <si>
    <t>CEAECDBBACEEADCEC..BABCCBDBEBCDEAAEECEDBCAEDA</t>
  </si>
  <si>
    <t>CBEBCDBCAEDBBCBBEDDCCEAEEBABADCBBDACEAACBECAB</t>
  </si>
  <si>
    <t>BADAADCCCADBDEBEEDEC.DDDCABAADBBDCCDDECDDCCEC</t>
  </si>
  <si>
    <t>210061748573</t>
  </si>
  <si>
    <t>AECDEAABDCAACDEABBAABBEBCCBADEBCAAECBDCDCCBBB</t>
  </si>
  <si>
    <t>BDBABCADAECADCBEEABEDBACBBEEECDAABDEBEBBACAED</t>
  </si>
  <si>
    <t>210059834974</t>
  </si>
  <si>
    <t>CBDDBEABEEEBCAECDABBECDAEDCDBBDECDAABDCDBBDBB</t>
  </si>
  <si>
    <t>ADCDCBADDBCDECEBDCBADBDCAAEBDCCBDCDEBDEACDCDE</t>
  </si>
  <si>
    <t>EACAEDAECABEBECAABCDAEDBEECBDDDEBECDBAEDCEEBB</t>
  </si>
  <si>
    <t>EEDDEEDADEEAACBCCDBBCDCBCCADABACBDDDCCCEADBAC</t>
  </si>
  <si>
    <t>210060877537</t>
  </si>
  <si>
    <t>CDBDEDBBBEBABDCBEDECEBCEADCBBCBBEECCDAECECCED</t>
  </si>
  <si>
    <t>CAABAEADCDCBCCBCCACAAEABDACABBCEBBEABCACCAABC</t>
  </si>
  <si>
    <t>CBECCEDDAEEBCCDBCACECBAC.AEEBCBEDEBACADECCCEE</t>
  </si>
  <si>
    <t>CEBDDEDBBECBBDBACBBBDBEEAACCACBEBDBCEDEEBECDB</t>
  </si>
  <si>
    <t>210060033532</t>
  </si>
  <si>
    <t>DDCEBBECABDABEEADBBECEDACCBDABAECBECDCEDACDAA</t>
  </si>
  <si>
    <t>ACEEBDBABCEAABABCCEABCDCBBCECECADDAECBDDECDBA</t>
  </si>
  <si>
    <t>DBABCBBEDADECDAECBDBADBDCEADCBEAAECCBEDBECAED</t>
  </si>
  <si>
    <t>BABCEEBBCBEDDAABEEADAACBADCADEACDDBADEECEAACC</t>
  </si>
  <si>
    <t>210061663668</t>
  </si>
  <si>
    <t>EECCEDAECDBBBBCCBEECECDECEDCEEDDDBDACACCCBDBC</t>
  </si>
  <si>
    <t>CDBEDDDDDAAECAEECBDAABCCDCBADCDBEAEADCDEEAADB</t>
  </si>
  <si>
    <t>BCAABDECEEDBADBBDBDDACAEBBAEBDECBDCCDABEEEEAE</t>
  </si>
  <si>
    <t>BDDCACCCDCABCEECEAECDBBDDAAEBCBCCCDDDEADADCEC</t>
  </si>
  <si>
    <t>210059744881</t>
  </si>
  <si>
    <t>CEBCAABBEEBABBDBCADDABCDDEBCBCADEECCABBCCCCEB</t>
  </si>
  <si>
    <t>DEBADEADCDCDBABCDDDBEEBDEACABECCECDAECCDAABCD</t>
  </si>
  <si>
    <t>BBBDACCBAEDDACBBACBBEAAAAAAECDBEBBBAAECDBDDEC</t>
  </si>
  <si>
    <t>EADAADEEBEAABEBDECBCEBBCECECCCBCDDEBBDAABCDDB</t>
  </si>
  <si>
    <t>210060877513</t>
  </si>
  <si>
    <t>CDDAEEBEDACBBABDBAABBDBEEACAEADEDEEABAEEBEECC</t>
  </si>
  <si>
    <t>ABCACBDACDAEACEECEBDDBAEBCBEBCABCCCCDCDBDADDE</t>
  </si>
  <si>
    <t>CDBAEDAEDBBEAACABAEEAEBBABCBEDCDADEDBEEDDACBD</t>
  </si>
  <si>
    <t>EBDCEBDADDBCDBCCABBECDCBDDAEBDAEDABDECCDCEDCB</t>
  </si>
  <si>
    <t>210058128468</t>
  </si>
  <si>
    <t>AADECDBAAEAACCBACCEBACCCCDBAEBCEBBDCBCEBCBCBA</t>
  </si>
  <si>
    <t>DDBBCCCBEEDAAAECCBDBAEDDCCACBCDEBCDBCBDBDBADB</t>
  </si>
  <si>
    <t>BDAABDEAABBDDDBBBAEBAABEEBACBDBAACACAACCBEAAB</t>
  </si>
  <si>
    <t>ECABEBCAADBACDEBCCCCBEDEBDBCCBBCADCEEEEDCDBCC</t>
  </si>
  <si>
    <t>210061698318</t>
  </si>
  <si>
    <t>ABCDEDDBACCACEDEEECDDAEEDABCAECAEDBEBECCCABEC</t>
  </si>
  <si>
    <t>DEAABAAABEBEAAADBBACBDBDABAECBBABBCCBCDBCABDC</t>
  </si>
  <si>
    <t>210061504313</t>
  </si>
  <si>
    <t>210058896568</t>
  </si>
  <si>
    <t>210062058581</t>
  </si>
  <si>
    <t>DEABADABEBBABCAACCCEACECCABAEEDDDBAEAEABAEBEA</t>
  </si>
  <si>
    <t>CCDCCAEADCBCCCBAAEDECCDBBAACBCCCCBEEECDBCDCDB</t>
  </si>
  <si>
    <t>BEBACCBBAEDBBBCCECDEAAAABCEDBEBCBAAAEBBBBEBAB</t>
  </si>
  <si>
    <t>BDBBEBCBEBBCBECCBAACBACBCDACDEBDDDBBDCCDAEADB</t>
  </si>
  <si>
    <t>210061934461</t>
  </si>
  <si>
    <t>DEDAEEBECDBACEBBDEEBCBBADDDAAEADEBEACEEAEBCBB</t>
  </si>
  <si>
    <t>CDAEBAABDACAABDECBDAABCDCDBAACDEADDBBCCDEBADA</t>
  </si>
  <si>
    <t>BBABBDACEEDCCBBBDDDDDCBACBACDADCBAECEABEBEAAE</t>
  </si>
  <si>
    <t>BAEBEDBCCAAABECBEAEDDDCDDBBBACCCCCADBEBCADADE</t>
  </si>
  <si>
    <t>210062011166</t>
  </si>
  <si>
    <t>CBABCBEDADBDBBDECDECABCDDCBBABDCEAEADAAECCCEC</t>
  </si>
  <si>
    <t>DBAADEADCDCABABCDDEBCEABCEAABAACECDAECBCAABCD</t>
  </si>
  <si>
    <t>BCBDACCEAEDEACBBDBAABAECAAAECBBEBBCABDBDEDDAC</t>
  </si>
  <si>
    <t>EBDAADBEBEAAAEDBECBCEACAACECCCBCEECBDDAABDADB</t>
  </si>
  <si>
    <t>210061674204</t>
  </si>
  <si>
    <t>DABDBCEBACBDAADCAACDABAAEADABCAECAEDDCCBAAADA</t>
  </si>
  <si>
    <t>BCEEBEABAEDDBCBBAAABACBEBBAAEBAECBACCAACEEAAE</t>
  </si>
  <si>
    <t>210061485403</t>
  </si>
  <si>
    <t>DEAEADBACCBBADEBBADADCDCADBBADBBBCEAABCDDEECA</t>
  </si>
  <si>
    <t>DBABEAABDACDADACDACBADECCECBABEBAEBBBCCDBBEDC</t>
  </si>
  <si>
    <t>210061116157</t>
  </si>
  <si>
    <t>DBEBBCABCDCBDEEECCDCBECBABDEBCECBBEACCDACECEB</t>
  </si>
  <si>
    <t>AEDBBACABCBDACEDBCDABCDCDBABDADDBDAADCEDECDCE</t>
  </si>
  <si>
    <t>EBBBBCBBDADDCDAAEABBBDDECCABCAEAAECCBEDDABABD</t>
  </si>
  <si>
    <t>BCDEAEDBABCDCECBDEABAACDAADDDCCABDACBCEEEACCC</t>
  </si>
  <si>
    <t>210061988296</t>
  </si>
  <si>
    <t>CEBBAABCCDBEEDBEBEEBEACEDAABAEBCDEEDCAEBCCCBC</t>
  </si>
  <si>
    <t>DABADEADCDCADEBCDDEACEABCCCABAACBDDCECBCAABCE</t>
  </si>
  <si>
    <t>BBBBACCEAEDBAEDCABCBDAECABABEBBEABCAADDDADDCB</t>
  </si>
  <si>
    <t>EEDAADEEBDAACDCAECCCEBBCADEACCCCDEBBDDAABDEDA</t>
  </si>
  <si>
    <t>210061933103</t>
  </si>
  <si>
    <t>CDBAADBDEDBEACDDEDCCCBCDDEBDECBBEBDDABCCBDBDB</t>
  </si>
  <si>
    <t>DBAADEEDCDCEBDBBABEBAEEAECBACAACDDDCECBDAABCD</t>
  </si>
  <si>
    <t>BBBDACBEAEDEAEBBECCEBAACAAAEDBBEBBCCADCDCDDEC</t>
  </si>
  <si>
    <t>ECBABDDEAEACACBDDBCBDBBCACCCCCCCADABECBABDDDB</t>
  </si>
  <si>
    <t>210061748559</t>
  </si>
  <si>
    <t>ECCEACADADBBECCDDCAECCABCBBAAAEBEBDEDCCAACDAA</t>
  </si>
  <si>
    <t>CDCADABCCABADBDCABDBBBC.BDEBE.B..CC.B.CDEAADB</t>
  </si>
  <si>
    <t>CCAADCACAEDCCABBAADEACAEEAAC..EBBAAAEAAABEBA.</t>
  </si>
  <si>
    <t>CCBCDBCCECDADDDDEDACECCECAABCDDCCCAEDCCDADEEE</t>
  </si>
  <si>
    <t>210062029628</t>
  </si>
  <si>
    <t>DBDBBDDCBCBECBAEDBDBEECDABDCBEECBBCCCBCEDDEAA</t>
  </si>
  <si>
    <t>DDDAECAABCDBADEDDCDABCADEBCDCAAEBACADBEDABDCD</t>
  </si>
  <si>
    <t>ACABCAAADADDEBAACABBEDBBDBDCCBEEAEADBEBBADAED</t>
  </si>
  <si>
    <t>BCBDBADBEADBBEDADEBCABCCCBDEDCACDDBBCCECCCCCC</t>
  </si>
  <si>
    <t>210060023049</t>
  </si>
  <si>
    <t>CDDAEEAEBDCBBABDCADBCDEDEDDEBBAEBBEBCAADBEEBE</t>
  </si>
  <si>
    <t>ABCDCBDCDDCAACDCCEDCDBCAABAEACEBCECDDEDCDAADE</t>
  </si>
  <si>
    <t>BDBBAAAECBBEAACACABBACBDACCBEDCDADDBBEDDDEECE</t>
  </si>
  <si>
    <t>EDDBEACACDDBCCADBACEBDADDDEEACACCBDCDCABDDCAC</t>
  </si>
  <si>
    <t>210061504337</t>
  </si>
  <si>
    <t>DCACBDBECCDBBEBDDEACABCDDCEBDBABBDEDCADEBAADB</t>
  </si>
  <si>
    <t>ABCEBDCACDEDACEACBCDDAECBADEDEABADCDEBDCDBEDE</t>
  </si>
  <si>
    <t>EEBBACABADBEAADACDBEBECDDCCBEDABCDAEAAEBECADA</t>
  </si>
  <si>
    <t>ECDBBADACDDACCCDBACACDBBDCEEACBEACCDEACDDDBEE</t>
  </si>
  <si>
    <t>210060023056</t>
  </si>
  <si>
    <t>AECEECCACBBBCBDADEEBEEADCEDAEDDDDBDEDDBABBBCB</t>
  </si>
  <si>
    <t>CDCEAAEBDACEAADECBDAABCDCCBADCDAEBAABEEDEBCDB</t>
  </si>
  <si>
    <t>BBDABDACEEDCCEBADEDCDCBECBACBAEAACAACACBBEAAD</t>
  </si>
  <si>
    <t>DCECACCBDECDECABEBBDDAADBABCBCCACCDDBEBDADEEC</t>
  </si>
  <si>
    <t>210061075613</t>
  </si>
  <si>
    <t>DABDDBCBABAAEDBCAEBDAAEBCDDDDBCCDBDABABACBCBE</t>
  </si>
  <si>
    <t>CECECAABDDCAEABDCEDAABCDCEBBBCBCAAAEBCEEEAADE</t>
  </si>
  <si>
    <t>BCAABCCEACDCAABAACEECCDCCDAEDCDABAAEACDCBBEAB</t>
  </si>
  <si>
    <t>DCECACCEDBCBEEEBEBBCDCCDAAACACABCCEDBBCDADDDE</t>
  </si>
  <si>
    <t>210061937422</t>
  </si>
  <si>
    <t>DBEEEBAACDCCEEDDEBBCCEBAAADADEEEBCDCBCBDDBCEB</t>
  </si>
  <si>
    <t>ACECADBCACDAADEABCDABCDCEDCBDEBEBCBCDBDDBCDAE</t>
  </si>
  <si>
    <t>DBABCBABDACDCDAACADBBDEDCDADCAECAEABBEEBACEED</t>
  </si>
  <si>
    <t>BCADEDBBCBDBDDDBBBDDABDECBDDDEDCADBACAEBEDCDB</t>
  </si>
  <si>
    <t>210061883831</t>
  </si>
  <si>
    <t>ADBDBBBCEEBEDDACADDEEDCEDABBCACCBDAECAABBDCBE</t>
  </si>
  <si>
    <t>DBCADEEDCBCADABCBDEBAEEECEDBBAACECAAECBDAAECC</t>
  </si>
  <si>
    <t>BEBDACCEAEDAADBBACABAAECBAABCCBECBCDADCDEDCAC</t>
  </si>
  <si>
    <t>EBDACDAEBEACBDDCECBBEABCECEBCCCCADEBDDDABDADB</t>
  </si>
  <si>
    <t>210060290393</t>
  </si>
  <si>
    <t>DBEBECEABDDEEEBAABBCDDDCABEECBEEBCEDDCEAAAEAC</t>
  </si>
  <si>
    <t>DCDEACDADDBAADEBBADABCDEADCBDDEAAEEADBADBCDAE</t>
  </si>
  <si>
    <t>CCBBCCBBBDCDCDACEADBBBBBCEACAAEAAEACBEBEBBEED</t>
  </si>
  <si>
    <t>BDCAABAABABBCDEACEADAABDCACDDDCADACEECEBDACDD</t>
  </si>
  <si>
    <t>210061934474</t>
  </si>
  <si>
    <t>DDBEABBDCEEDEEBBAABBCBCDCEABCEBADABCAEDEBDCEA</t>
  </si>
  <si>
    <t>DBAADEEDDDCAADCCBDEACAECACDBBAEADCDCEBBDBAECD</t>
  </si>
  <si>
    <t>BCBAACBEEEECACCBACDADACDAEADCDBEEBBCADCDEDDAC</t>
  </si>
  <si>
    <t>BECADDEEBEEABCBBDCAEEAECBECCCCBCADCBDDCCBEBAB</t>
  </si>
  <si>
    <t>210061780728</t>
  </si>
  <si>
    <t>210061592613</t>
  </si>
  <si>
    <t>EBEABBEDCCDEEEECECAACBDAADCECABCBBBCDCEDACDAA</t>
  </si>
  <si>
    <t>ACEECBDADCDBCDEBCDCABCBCABDCDDDEBEDCEBADBCDDE</t>
  </si>
  <si>
    <t>DBCBCBACDACBDDAACACBBBBDCAECBBECAECBCBDDACEBA</t>
  </si>
  <si>
    <t>CCDCCBDCBECDCEDBAEACDCBEBADDDCCCBDDCCCEDEAECB</t>
  </si>
  <si>
    <t>210061477041</t>
  </si>
  <si>
    <t>210061883823</t>
  </si>
  <si>
    <t>BEDADCDBCECDACCCACBDEACCCADAECDBDBEEEBDABEBAB</t>
  </si>
  <si>
    <t>CDADADEBBACEAADECBDAABCDDEDABCDEABECBCDEEBDDB</t>
  </si>
  <si>
    <t>BCAABCECAEDCCDBBDCDADABEBBACCDEBAAAEBACBBECAE</t>
  </si>
  <si>
    <t>DBECBABBDEACEEDBEABCDCDDDCBCCCBCCCDDDEADADDCB</t>
  </si>
  <si>
    <t>210061592627</t>
  </si>
  <si>
    <t>CDDEDEACEAAECADCCBAAEBADADCBBBCADEEACCADBCEBA</t>
  </si>
  <si>
    <t>ABCDCBDACEAEACEBAABCDBCADABEBDDBCAEEBCDCDAAEE</t>
  </si>
  <si>
    <t>BDBBAAAECBBEAACAAABAACBDACCEEDCDCDADBEEDDECCC</t>
  </si>
  <si>
    <t>EDDCEBDABDECCCBCEDBAADABCDCEAEEEABEDBCADEECBB</t>
  </si>
  <si>
    <t>210061748593</t>
  </si>
  <si>
    <t>CCCAAADEEECBBADEABDBCCCCECCABDDCBECABCBDBEACD</t>
  </si>
  <si>
    <t>ABCCCADBCDECECCBCDBCDBCAAAEEEAEECCAABADCBDBDE</t>
  </si>
  <si>
    <t>BDCBAAAEBCBEDCCACBCEABDDDCEAEDDDBECDAAECDCCBD</t>
  </si>
  <si>
    <t>ECDEBBDADABBCCACDABADDEBCDDEBBEEABCDBCCDAEDAB</t>
  </si>
  <si>
    <t>210060877515</t>
  </si>
  <si>
    <t>CECACECACBBBAEAECBDDBCDCCCDDBDABEBEAABCEACCEB</t>
  </si>
  <si>
    <t>CDCDAAABACAAEADECBCAABCDCABADCDEAAADBCDCEBADB</t>
  </si>
  <si>
    <t>BBDABDACAEDCCDDABDBBDCCA.CAAEAEBCDAADADCBEAAB</t>
  </si>
  <si>
    <t>BBDCABCCDDACDECABABDDEBDBABBBCCBCCCCBEDCBDBEE</t>
  </si>
  <si>
    <t>210061748558</t>
  </si>
  <si>
    <t>BECEEDBBCDABABDBDEDDEEABCBDACECDDBEEBDCAABDBA</t>
  </si>
  <si>
    <t>CEAAECABCACDAADECBCAABCDCDBABCDEAADABCEEEAEDA</t>
  </si>
  <si>
    <t>BCBABDACAEDCCCBADDDCDCBEBBACCACBBBAADACCBEAAE</t>
  </si>
  <si>
    <t>DCECBCBBDDABCEABEABDDABDBABDACCCCCEDDEACADEEC</t>
  </si>
  <si>
    <t>210060919749</t>
  </si>
  <si>
    <t>DBEECDACABCEDAECDBACEDBBABBCAAECECEBDCEDAAAEC</t>
  </si>
  <si>
    <t>ACAEEABDDCDAACEDBCBABCDCEBCBDAEEBDCABBADDBDEE</t>
  </si>
  <si>
    <t>DBDBAABCCBCBEDACDAEBBBCBCDADCDDEAECCBBDBACEED</t>
  </si>
  <si>
    <t>BDCDAEDBACEDDEABDEBBACADDBDBDCCBDCABDCEBBDCBC</t>
  </si>
  <si>
    <t>210060267291</t>
  </si>
  <si>
    <t>DBEAEDCBCCACEAECEEDBEEBABBBCDDACEBEEDCDDAEEAD</t>
  </si>
  <si>
    <t>ACEEACAADCDAADEABCDABCACDBCBDADEBCECBBDDACDAE</t>
  </si>
  <si>
    <t>DBABBAACDACDEDAACADBCDACCCACCCEAAECBBEBBACEED</t>
  </si>
  <si>
    <t>CCCDEEABCBEDCEABAEBDABDDDADADEAAADBCCBEBEABCC</t>
  </si>
  <si>
    <t>210059621849</t>
  </si>
  <si>
    <t>BBCBDCDCECEECDECBECBADADBDEACBAECEBACEACBDEBD</t>
  </si>
  <si>
    <t>EBBDDBEDABDBDBCCBEBCEBDB.CABDABAACEDABCDACDBC</t>
  </si>
  <si>
    <t>CEEBEBDDAEAACBACEEEEDBECAECBCACACAEBCADADBCEB</t>
  </si>
  <si>
    <t>EBEBAADBCCEBDCAECBACDCAECBACEABBCB.AECDAEACDE</t>
  </si>
  <si>
    <t>210061573554</t>
  </si>
  <si>
    <t>DAEABCEEBCDADABADEBDBDCEECEEBACDBECCBCADBECED</t>
  </si>
  <si>
    <t>AEDDCADBCEBDABECBEBADBEACECDBBABBCBABEDCDACDE</t>
  </si>
  <si>
    <t>EACBBAADCCEEACDABBCBAEABACCBEADDBEEADEACDADDC</t>
  </si>
  <si>
    <t>ECDCEABAADBECCADBABCADEBCDACABDBCDECDCDCDDCAC</t>
  </si>
  <si>
    <t>210062035408</t>
  </si>
  <si>
    <t>CDEEABACEDBAEBABCADECADBEDDDBEBEEBEEBCCDABBBC</t>
  </si>
  <si>
    <t>CADECEAEDEAEBADEBCADAECACDBADCBACEDBCADBCDDDB</t>
  </si>
  <si>
    <t>ACEDADBDAEDBBDDBECDCAAADDBACBBDBBABACADBDECAE</t>
  </si>
  <si>
    <t>CBABEBDCDEAADDBCEAACCBDBBDCDACBCBACDDEDDADAED</t>
  </si>
  <si>
    <t>210061257242</t>
  </si>
  <si>
    <t>BEDEAEDDAEBADCCEDCEECBBBCDDABECCDBEEDCBBEBCBB</t>
  </si>
  <si>
    <t>DDCAAADBBACCEADECBDBACADEABACCDEEBDBBEEDECEDB</t>
  </si>
  <si>
    <t>BAEABDADAEDACDABCADCDBCEBBCBCABBAAACEABCBEDAB</t>
  </si>
  <si>
    <t>DCDBCBBCCCECDBBBCAACCDDBCACBCDADABBEDEECAECEC</t>
  </si>
  <si>
    <t>210061839983</t>
  </si>
  <si>
    <t>CEBADABCDDBECEEBEDCAABCEEABDDCAAEACBBDECDAAAC</t>
  </si>
  <si>
    <t>DEAABEADCBCCBEACCEBCDACEDAAECBACEBCADDBEBCCCD</t>
  </si>
  <si>
    <t>AEAECCBEABDEAEBBACAABAAEACABDBEEABACABCBDDAAE</t>
  </si>
  <si>
    <t>BECDAEDCABADBCEEBBCADBDCCAEBECEDAECDDBBEEBDBC</t>
  </si>
  <si>
    <t>210061257228</t>
  </si>
  <si>
    <t>EBEBBAACABDCEBBCCBBECEDAAECDBADBBBCCDCACDCBAE</t>
  </si>
  <si>
    <t>BCCCBEAADCDAADEAACEBCAEECBADDDDBCCABDBBDECBBE</t>
  </si>
  <si>
    <t>BBDACBBCDABDCAAAEABBABBDCCEABDECAEBDCABEDAACB</t>
  </si>
  <si>
    <t>CCABDDBCCABAACECAEBBABECCDDEDCDBDDCBCEDBDEECA</t>
  </si>
  <si>
    <t>210062006147</t>
  </si>
  <si>
    <t>210061955600</t>
  </si>
  <si>
    <t>210061590095</t>
  </si>
  <si>
    <t>210061994959</t>
  </si>
  <si>
    <t>CBDDADBBCDDBCAEEBBAEAEECEEEEDABDCCBCCACEBEEBD</t>
  </si>
  <si>
    <t>ABCDCBCACDAEACEEADBADBEBDBEEBADBCCCABADCEABAE</t>
  </si>
  <si>
    <t>BEBBBBAECCBEAACABABBAEBCABCBEDCDADCABAEDDECCA</t>
  </si>
  <si>
    <t>EBDBEEEAAABCCCCCECBBBDDACDEEACBCEEDDDCCCCDCCC</t>
  </si>
  <si>
    <t>210061579900</t>
  </si>
  <si>
    <t>AADEBADEDBCAADEDBCDAAEBCDBABDDDCABACACDEBCDCE</t>
  </si>
  <si>
    <t>ABBADCCADACDCDEDCDDDDCABBBEDADECADECBEDBEBACD</t>
  </si>
  <si>
    <t>210061673713</t>
  </si>
  <si>
    <t>EEECCADABEBBCEDECAABCDAACABDECABBDEBADCEEBBAD</t>
  </si>
  <si>
    <t>ACBDDCAEBAEDCEACCDCBCCDACDBECEEABCAEBDACBEDCD</t>
  </si>
  <si>
    <t>EBC.CEBDACDBCDADECABADEEADBCAEDBEAACDEACBDCAE</t>
  </si>
  <si>
    <t>AEDCDBBCEADCACCDBCEACEDBCCBDEAABBDACDECABDBEA</t>
  </si>
  <si>
    <t>210061626688</t>
  </si>
  <si>
    <t>CBDADEBADECBCEEEBAAACBCEACABBBDBEBCBAADEBEBEA</t>
  </si>
  <si>
    <t>ABCDDEDECACEDC.DDECADAEABAA...BCCDBABADCDAADE</t>
  </si>
  <si>
    <t>ADBADAAEBCDEABDBDADCCDBCACCAEDCDBCDDBADDBBCCC</t>
  </si>
  <si>
    <t>EBDCEEDABDDACDBD.ABCDDCBBCDEABACABBCBCBBCEBBE</t>
  </si>
  <si>
    <t>210062051576</t>
  </si>
  <si>
    <t>DBDACABEEAE.BEEACAAEBDCDDCEEBCADAEEECCDDBDEEB</t>
  </si>
  <si>
    <t>ADBDCED.CDAECCEEDCACDBCED.BDECCBEDBCBADCDAADE</t>
  </si>
  <si>
    <t>CABDACAECBBEBADABABAACEBDCDEECEBBDDEBADACCECA</t>
  </si>
  <si>
    <t>EBDBEADADDDCCDBCCACBEDECCDEECBCDEBBAECCDACCBC</t>
  </si>
  <si>
    <t>210062032409</t>
  </si>
  <si>
    <t>ABBBAABEBDBEADBCDDACABCADABBCDCBEEDDCEBEBCDDE</t>
  </si>
  <si>
    <t>DABADEEDCDEDBABCDABADCECABEADDACECDBDCBDAABCD</t>
  </si>
  <si>
    <t>BCBAACAEAEDEAECBACBBBACEACAEDBBEDBBDADCDDBDAA</t>
  </si>
  <si>
    <t>CBCACEBEEEDAAEBCACCCBEBCADCCCDDEBDCBADECBBDDB</t>
  </si>
  <si>
    <t>210060115612</t>
  </si>
  <si>
    <t>210060154270</t>
  </si>
  <si>
    <t>BABEBACDCEBEBDCEECBBADCADDBCCBACEACCBECDBEDDB</t>
  </si>
  <si>
    <t>DBCCACBECDCDBABCABBBEDBBADABBDCAECCBBCACAABBD</t>
  </si>
  <si>
    <t>DCBDACBEADDCAEDCADBCAACDBEAECBBEBBCABEDDCECAC</t>
  </si>
  <si>
    <t>EDBAEBEECBECBEBDDBCBDBCBBEDCCCABCEBBCCEDBDCDB</t>
  </si>
  <si>
    <t>210062019211</t>
  </si>
  <si>
    <t>CBDACEDCEBDAEBDCBECDBAECADADBDDBDAECBBEDBEAEB</t>
  </si>
  <si>
    <t>ABCDCBDACDAEADEEDEBCDBEBDEEEBAABCDCADADCDAADE</t>
  </si>
  <si>
    <t>BDBBAAAECBBEAACACAEEACBBACCDDDDDADBEBEEDDEDCC</t>
  </si>
  <si>
    <t>EBDCEBDABDBACCADBAACEDBBADECBDBBDBEDECCBAE.BC</t>
  </si>
  <si>
    <t>210061835220</t>
  </si>
  <si>
    <t>EDEAEDBBBCDCBDBCEABAAEDDDCCADEEDBBBCDCBDDEBEB</t>
  </si>
  <si>
    <t>ACEEAACADCDAEDEBBACABCDCABCEDADCBDBAABBDBCDAE</t>
  </si>
  <si>
    <t>DBABCCAADECDCDAECADBADBDCBADCBEAAEBBBEBBADAED</t>
  </si>
  <si>
    <t>CCACEEEBABEBDEBBDEADABCDABDBDEBECDDACBECDBBCC</t>
  </si>
  <si>
    <t>210059263845</t>
  </si>
  <si>
    <t>DEDEECBEEEBDCADDCEDEEAACCBCCCEADEBAEBDEDDAAAA</t>
  </si>
  <si>
    <t>CABEAACBCEBDACDADBAECCEACADBCEEABDEBACEBCBDDB</t>
  </si>
  <si>
    <t>ACAADBBAACDBEAAABCDDBAACCAAEDBCDACCCBECCEEAAA</t>
  </si>
  <si>
    <t>BCDBCDEBCADCAADACDCCBBBACBEAABCDCABDDEBEBDCCC</t>
  </si>
  <si>
    <t>210061929922</t>
  </si>
  <si>
    <t>210061821641</t>
  </si>
  <si>
    <t>EBEBECBEACABEBCEEDDEDDCCEBDDCABCAAEDEEADBEBEB</t>
  </si>
  <si>
    <t>ACAEBCEADCDAADEDEEDABCDDEDCBDADDACCBDBBDACEBC</t>
  </si>
  <si>
    <t>ABBBEAACDADDEDACDADBBDACEEADCBEAAECBBEABECAED</t>
  </si>
  <si>
    <t>BCCCDEDEBEBDADDABEECABCCABEDDAEBDEBCAEDCCABCE</t>
  </si>
  <si>
    <t>210061740186</t>
  </si>
  <si>
    <t>BDCBDEECBEBECBCECAACABCDCABBEEEBEEBBCBCAEEDBD</t>
  </si>
  <si>
    <t>DAADBEBBCDCABADEEECBDCBADECBDCCCCCDADCBDAABCD</t>
  </si>
  <si>
    <t>DBBDACCEADDAAECBACBADACCACABCDBEDBABAECDCADEC</t>
  </si>
  <si>
    <t>CECADDBEECABBD.BEBBCECDEBDCCCCBCBDDBDCDEABDCB</t>
  </si>
  <si>
    <t>210061600471</t>
  </si>
  <si>
    <t>CBBCAEECDDBDEEBBACEBDCCADABCCEBDEEBCDEEBDAEBE</t>
  </si>
  <si>
    <t>DADADEADCDCEBDBADEDACBEAEADBDACCDCEBACBDAAECE</t>
  </si>
  <si>
    <t>BCBECBBAEDDADCBBECDBBACEADAECCBEEBCADEABDADEB</t>
  </si>
  <si>
    <t>CEBBCDCCEDAABEDDDABEBDACECABCDBCCDBADEACBCBDB</t>
  </si>
  <si>
    <t>210059284333</t>
  </si>
  <si>
    <t>210059034790</t>
  </si>
  <si>
    <t>CDADEABCCEBECADEBCDACBDBBAACCCDBDEDECAABDEEBA</t>
  </si>
  <si>
    <t>DBAADEADADBDEABEC.BADECAAECBBCECEC.BDABDBACEA</t>
  </si>
  <si>
    <t>DBACCCAEAEDBDBEBACBBCAADBEADABBECDCDADBDBDDEB</t>
  </si>
  <si>
    <t>DECBCADECCECADDADEECBDADBDECEBBDBDCBCDCEBEDDE</t>
  </si>
  <si>
    <t>210059220305</t>
  </si>
  <si>
    <t>ABDAAAAADAAEAAAAAAAAAAAEAAAAEAAACAAEAAAABAAEA</t>
  </si>
  <si>
    <t>ABCDECDDCEBEAAEECDEBDADAECDCCBDBADBEDEECDDADE</t>
  </si>
  <si>
    <t>DCBBACAEABBEACDABBABDABECCCAEBDEABACBABDBCEBC</t>
  </si>
  <si>
    <t>AADAEBAAAADACBADAACAAAABEAAEAAACAAABAAAAAABAA</t>
  </si>
  <si>
    <t>210060105224</t>
  </si>
  <si>
    <t>CCDEBEDEEEDBBEBCCBAABACCECCBEDDCADAADBCDBEECD</t>
  </si>
  <si>
    <t>ABCDCBAACDACABEECEBADBEABADEBADBCCCEDADCDAADE</t>
  </si>
  <si>
    <t>BDBBAAAECCBEBADAABCDACABACCCEDCDADBEBAEDDAACC</t>
  </si>
  <si>
    <t>EBDEEBDAEDACCCABCABCADDBDDDEAECBDEEDECABBECBE</t>
  </si>
  <si>
    <t>210058889406</t>
  </si>
  <si>
    <t>CBEBABADDDCCAAABEDACBCDEAEAEBDDCECEDDCCDBCBEA</t>
  </si>
  <si>
    <t>AECDDCAADEAABECABEBDDDCABEDABDBAABBABCBEAEABE</t>
  </si>
  <si>
    <t>DCAEAACBCDEEDEAADBBAEACDAECEAADEEBADDCDEBACED</t>
  </si>
  <si>
    <t>AAEDCADCBCABCCADCDAABAAABCDABECDAAAAECECEADCA</t>
  </si>
  <si>
    <t>210059263833</t>
  </si>
  <si>
    <t>CEDADADDECDABEECCAADADCCECCDEDBBDBEECBCDBEACD</t>
  </si>
  <si>
    <t>ABCACBDACEAEAAECAEBDDAEABCDCAADBEACEBACCDEABE</t>
  </si>
  <si>
    <t>EDBBAAABCCBEAECABBEEADBBADCBEDCDAEBBBAEDCDABD</t>
  </si>
  <si>
    <t>EBCEEADAADABCCDCCABDADDBDDDEAEABCAEDECADCECCB</t>
  </si>
  <si>
    <t>210061952561</t>
  </si>
  <si>
    <t>CBBDECDBCADCCADBBDCADCCADABCCBDCDECBCEEDDCDDE</t>
  </si>
  <si>
    <t>DBAADEAACDCADDBCDDEBDCABAEBDBDADECDAECBDAABCD</t>
  </si>
  <si>
    <t>CBAEACCBAEDEACBDACACEAACAAAECBBBDBCCADCDEDCEC</t>
  </si>
  <si>
    <t>EBDDCDBEDEACAECDECCBEBBCADCECCBCDDEDBDADCBDDB</t>
  </si>
  <si>
    <t>210059045120</t>
  </si>
  <si>
    <t>DBEEEAACCBCEABECEDBDEECCDBDCBAEEACDEEABDDCEAB</t>
  </si>
  <si>
    <t>ACEEEBAADCDADDEDBEEAECDEEDCADAEBBD.BAACDACDAA</t>
  </si>
  <si>
    <t>EEBADABCCACAADAADACEBBEBDEAECBEAAECBBEBBCCADE</t>
  </si>
  <si>
    <t>CEBECBDAAACABADBEDDDAACDEBEEDCAADCCECCDCDEBCB</t>
  </si>
  <si>
    <t>210061839972</t>
  </si>
  <si>
    <t>210061293925</t>
  </si>
  <si>
    <t>EADECDBEBEADCCDCEDDCABACDBDBCBBDBACCCDBDBBDBC</t>
  </si>
  <si>
    <t>CDBECDAEADCDEAEECBEAADCDACBABCBDBDBACAEACABEC</t>
  </si>
  <si>
    <t>BAEABDECEEACADBBDCDCDEBEBBECEACAACACBADBECDAB</t>
  </si>
  <si>
    <t>BCDBDADCDEDBDECCBADCBCBACBDCAEDCEBD.ACDECACDA</t>
  </si>
  <si>
    <t>210061747028</t>
  </si>
  <si>
    <t>DBEEEDCCCBCBDAECBBDACEDEEBDCBAEEBBCAACEDAEBAA</t>
  </si>
  <si>
    <t>ACDDABAADCDAADEEBCDAECDCABCBDAEBBCEDADDDCCDAE</t>
  </si>
  <si>
    <t>AEDAACABBACDEDAEAADCADECDBAECBABAEEECEBBACAED</t>
  </si>
  <si>
    <t>ACDCDEBBCBBBCEABDEADABADAADDDBDAADBECCEACDCDD</t>
  </si>
  <si>
    <t>210061899371</t>
  </si>
  <si>
    <t>CDDAEACEDCDDBABDABCBBBBCDDCDBBCCCBECBCCDBEEBD</t>
  </si>
  <si>
    <t>ABCDCBDACDAEACEECABADAEACADEBCABCECADADCDAADE</t>
  </si>
  <si>
    <t>BDBBAAAECBBEAACAAABEABBBACCBEDEAADBDBAEDDACCC</t>
  </si>
  <si>
    <t>EBDCEDBAEDEBCCBCEABCADCBCDAEAECBAAEDACADCACCE</t>
  </si>
  <si>
    <t>210061747035</t>
  </si>
  <si>
    <t>EBCBAABDBDBEECCEEDACCACBDAAACACAEECCEEEDDDBEE</t>
  </si>
  <si>
    <t>DBABDEADCDCCDCBCEBEBDEDADECADADCECECECBBAABCD</t>
  </si>
  <si>
    <t>BBBAACBEAEDEACBBAACABACCAAABCBDEDBEAADCACADAC</t>
  </si>
  <si>
    <t>EEDACEBECBAABEBDDCBBEEACECDBCCEDEDEBCCAAAEDDB</t>
  </si>
  <si>
    <t>210061929915</t>
  </si>
  <si>
    <t>CABABDBEBCEEACADCCADEDADEBCBBACEDEBECCCDBAEBA</t>
  </si>
  <si>
    <t>ABCDBDDECABEACECAADDDEECABBECAEACDDABCBCECEDE</t>
  </si>
  <si>
    <t>CCBBAEAECBBEAABABBDBCDCBABBAEBEBABEEBCEBCACBC</t>
  </si>
  <si>
    <t>EDDEEAEBDEDACBADCABDABCECCACABCCABEDCAABEDEBD</t>
  </si>
  <si>
    <t>210061708045</t>
  </si>
  <si>
    <t>DEBBDEBCCCDDABADCEABECEABDABEABACEDDCAADCCBEC</t>
  </si>
  <si>
    <t>DBACDEBBDDEDBAECEDCEBAECACDBEADEAEDBEBADAABCD</t>
  </si>
  <si>
    <t>CEADDCDECCDBECDAABCEDACBDEADBEBEDCAEDCEDBCDEA</t>
  </si>
  <si>
    <t>CDCACEDECCABCDABDBDECECCEDBBCCBCDDAABDDABDDDB</t>
  </si>
  <si>
    <t>210060161651</t>
  </si>
  <si>
    <t>210059575415</t>
  </si>
  <si>
    <t>ADEEEDCACECBCDBECAEECEABCDDCAAEDDBDBCCBAAECBB</t>
  </si>
  <si>
    <t>CDADAAABBCBDABDEBBDDABCDDABADCDEEAAABCDDBAADA</t>
  </si>
  <si>
    <t>BBBEBCACAEDCBDBBEEDEAEBEABACCABCBBACCADBBECAE</t>
  </si>
  <si>
    <t>BACCBEECCDCCACDCBCDD.DBECDBDCCBCDCADDEDAADEEB</t>
  </si>
  <si>
    <t>210061722416</t>
  </si>
  <si>
    <t>ABECEEBEBDCCCEEEBBBEDEDCABCABAAEBCCEDCBEAECDA</t>
  </si>
  <si>
    <t>ACDEACBABCDEADEDCCDABCDDEBDBCDBEAACCECADEAEBE</t>
  </si>
  <si>
    <t>EBABCBBCDCDBABCEEADBAEBCDEDBCAEBAEECBEDBECAED</t>
  </si>
  <si>
    <t>BCDCEEDCAABDBDACBEEDABCDCADBDCCEDDACCCEDBDCCC</t>
  </si>
  <si>
    <t>210061839957</t>
  </si>
  <si>
    <t>DBBEEABCBCAEADCAACDBCAECAACABEBABBEBECEBCBBEE</t>
  </si>
  <si>
    <t>AEAEBBCEAECAABCDBDBAEABEAABCDABABEDBDACDACAEE</t>
  </si>
  <si>
    <t>BBDBEDEBCAAAAABEDEBDDDCEDEABBAEAADABCEACDDEBB</t>
  </si>
  <si>
    <t>BECDCBAEACDABDEABECBADAECBBADBCACBBEDAEADEBDD</t>
  </si>
  <si>
    <t>210062006145</t>
  </si>
  <si>
    <t>AECDADBDCEBAACCDECADDBCCEABCECAEDACEABDCDBBDC</t>
  </si>
  <si>
    <t>DBAADEECCDCDBDDCEBCBEDCABEDCBDEBECDEECADAABED</t>
  </si>
  <si>
    <t>BEBEACBDEEBCADDBABBCEAADABABECBEEBACCDBDADDAD</t>
  </si>
  <si>
    <t>ECBBDDEEADCEADCCEBABCBCDBCEACCCDBDCBCCEACDADB</t>
  </si>
  <si>
    <t>210062011062</t>
  </si>
  <si>
    <t>........CB.BC.BCA.BBE.A.C.DAE.C.DDE.B...BE..B</t>
  </si>
  <si>
    <t>.DAEAC.BC.CEAADECBDAAB.DCABABCD.BD.ABCEDEBDD.</t>
  </si>
  <si>
    <t>BCDABCAC.EDCE.B........EAB.CBACAB.AADACCEE.AE</t>
  </si>
  <si>
    <t>B.EE....D....E.BCABCEEAD.AB..C.CCD.BBEBBAD.E.</t>
  </si>
  <si>
    <t>210061951500</t>
  </si>
  <si>
    <t>BADCBCCBCBBABDCABBCDABCDACBDACBACBABDBCBADCAC</t>
  </si>
  <si>
    <t>DAABDEAACDCABCBCDBEBCEBDACACBCACBCDCACDDBABCD</t>
  </si>
  <si>
    <t>BCBEACBAAEBCEBDCBCABEADCBEAEBBCDBDBCDABDCDDEC</t>
  </si>
  <si>
    <t>DBCAACDEABECABBDABBBACAABCBCCCCCADBBBDAEBCDDB</t>
  </si>
  <si>
    <t>210060935613</t>
  </si>
  <si>
    <t>BDCDABBADDCCDBEEAEBBDCBBBDBECECCBAEBECDCDABCE</t>
  </si>
  <si>
    <t>CBBEBAAAEABACEEABAEDBBABDDCEEADABDCDBECDDADEA</t>
  </si>
  <si>
    <t>210061836509</t>
  </si>
  <si>
    <t>AECBACEBCEBDECEADCDECBEABCEBEEEAEBDDADBCACCEC</t>
  </si>
  <si>
    <t>ABAADCEBCDCDDDACECBEBECBABADBDABACACEDCBCACBC</t>
  </si>
  <si>
    <t>ACADCBBEABBCAEDBABBCBADBADADEBCEAECBDAADAAAAC</t>
  </si>
  <si>
    <t>AEAECADAABAEECAABBECBADAAABBEACAABCBECEABDBBA</t>
  </si>
  <si>
    <t>210060115599</t>
  </si>
  <si>
    <t>DBDBBBCEADCDCBEADACDADCAEEDCBEEAEBCAECADAEACD</t>
  </si>
  <si>
    <t>ACEBACBCBCDAADEDBCAABCDCEBABDEDEBCADEBCDDCECE</t>
  </si>
  <si>
    <t>DBABEEACCECDADACCAEDBDBCCBDCCBEBAEABEEBEACBED</t>
  </si>
  <si>
    <t>BCBEEEDADBBBDEBBAB.DABDDAEDEDCCCCDDCABEDEAACC</t>
  </si>
  <si>
    <t>210061990097</t>
  </si>
  <si>
    <t>DBEABCBDCDCCEDCCBCBCCECDACEADAEEABECDCDDAECAB</t>
  </si>
  <si>
    <t>ACDCAAAEBCDACBEDBAAABDDCED.CCAABAAEEEBCDABEBE</t>
  </si>
  <si>
    <t>BBBBEBBCDACDCDAEDADBBDCCDDAACBEAABBDDCADCCACB</t>
  </si>
  <si>
    <t>ACDCEECACBCBDDBBBEEDABADDADDDACCDDCCBAEDBACCC</t>
  </si>
  <si>
    <t>210061747024</t>
  </si>
  <si>
    <t>EECBADCBAEAABECCCADAAEDCDABAADDDACABBDCBABCCD</t>
  </si>
  <si>
    <t>ACCEDADDBCAADEDBDEDBDDEAAEBEACDDEBADCCCCACBBA</t>
  </si>
  <si>
    <t>BBEADDBAADDADCBCECECDEBEDBCCDCBBDDEAEBCEBDADA</t>
  </si>
  <si>
    <t>BBEECEBAEDDBDEABAADDCCDDBAEEBBBDBDBEBCACAEDBB</t>
  </si>
  <si>
    <t>210059034801</t>
  </si>
  <si>
    <t>EBEBAABCCEBEBDBDCDEDEACDDEBBCEBADECCBBECDDDDC</t>
  </si>
  <si>
    <t>DBDADEADCDCEBACCDAEADCCAEECDDBCAECECDCBDDAECD</t>
  </si>
  <si>
    <t>BBBAADBEEDDCBEBBACBABACDACABCBBEDDCEADCDCDDEC</t>
  </si>
  <si>
    <t>EABBDDBEBCAACDBCDCABDCCCDDEBDAADCDBBDBCDBCDBB</t>
  </si>
  <si>
    <t>210061921354</t>
  </si>
  <si>
    <t>CECAECDACECDECAEBBDBDAEACBDABDACCEDBBDCAEBDDC</t>
  </si>
  <si>
    <t>CBAAACABDACDDBDECBDACAECCCBEDCDBADDDACEEBBCDB</t>
  </si>
  <si>
    <t>AEDCCDACECDBADBBDADCDCAEAAECCAEDAEADDABABEEAA</t>
  </si>
  <si>
    <t>DDECECBBDBABBEABEAECDACDCABCECCCCCCDBBADADEED</t>
  </si>
  <si>
    <t>210061661418</t>
  </si>
  <si>
    <t>Ibertioga</t>
  </si>
  <si>
    <t>CDEACABEDEBACBEAAABEADCAAECDBDCEEEBCECEDBEEEE</t>
  </si>
  <si>
    <t>ABCDADDABDADAADAAEBBDAEEADECBEDBCCEEDADCDAADE</t>
  </si>
  <si>
    <t>EAABBAAACCBEACDADBBEEDAEDCCAADADEECABCDCCDEBD</t>
  </si>
  <si>
    <t>ECDCEEDAADDAACDCCABCDDCAEDEEBBDBACCCECADCECCC</t>
  </si>
  <si>
    <t>210060154275</t>
  </si>
  <si>
    <t>EBAEBBECDDADEBCCEEBDEECBCADAEBADBAECACDDAEBED</t>
  </si>
  <si>
    <t>BCEBDBDABCDAADEBBCAABCCCDABDBDACACABDCBDDCEBD</t>
  </si>
  <si>
    <t>BACEBAECCDCDADBCDEABCEBAACDEDBECABEBAEABEBEED</t>
  </si>
  <si>
    <t>CBCDBDBACCDBADCBAEDDBDCDBAACDACAECEBACEEEACAB</t>
  </si>
  <si>
    <t>210061925451</t>
  </si>
  <si>
    <t>DDEEECEBCCDCBABBEBBCDEABCDEABCDEABCDEABCDEABC</t>
  </si>
  <si>
    <t>ACEEEEBCBEAACBCDCABCAAAADBABCDAACBDADDDDBBADD</t>
  </si>
  <si>
    <t>EBCBCAEBDECDCDAACBDBADBCACBCEDECABDBBEDEDBAED</t>
  </si>
  <si>
    <t>BCADDECEABEDAEABAEBDABDDCADBDECAADCCCBECEAACC</t>
  </si>
  <si>
    <t>210059220303</t>
  </si>
  <si>
    <t>CBDBCEBCADBECCBABABEAAAAAABAAAAACEADAEAACCAAA</t>
  </si>
  <si>
    <t>DACADEADCDDEBCEDDCCDCAECBDEBCEDECBDCAECDDEBCE</t>
  </si>
  <si>
    <t>BDCBACAEABDDECEBECCAAADDBAAECABDCBACADDBDAECE</t>
  </si>
  <si>
    <t>DACAADDEDCAAAADDDABAEABCACEACAAAADAAAAAABADDA</t>
  </si>
  <si>
    <t>210062051582</t>
  </si>
  <si>
    <t>ABABCECBAEDEDBDEDCEDBDEACBBAECACCBAEBAECCDADE</t>
  </si>
  <si>
    <t>ECACDCADBEBCDBADBEBAAEBAACEEEBCAADDDDBCDDABBC</t>
  </si>
  <si>
    <t>210062051584</t>
  </si>
  <si>
    <t>210061901497</t>
  </si>
  <si>
    <t>210061931295</t>
  </si>
  <si>
    <t>CCDEEABBECBBAAEDBEAEADECEDEBCBAEBBEBADCDBCCEA</t>
  </si>
  <si>
    <t>AEEACBDACDCEAEEECABADBABBBCEBCEBCECADADCDAADE</t>
  </si>
  <si>
    <t>BABBAAAECCBEAACACBEEACECACCCECCBADCDBAEDCADCC</t>
  </si>
  <si>
    <t>CDDEEDDABDABCDCCDABADDBDBDABAACDAACAACBDBDABB</t>
  </si>
  <si>
    <t>210061982189</t>
  </si>
  <si>
    <t>CCCBCEEEBBBEEBCDEEDCADCBDDBBBABBCECCDBDEBDCEB</t>
  </si>
  <si>
    <t>ABDBDECADBADEBBCBCECCBDACECAE.ECDADBECBDAABED</t>
  </si>
  <si>
    <t>EBEEACCEACBBBCBBADCACAEDBDAECBBEDBABDDBDDABEA</t>
  </si>
  <si>
    <t>CABBACBECCCECCCCABABBAAEDEAACCCBEDAACEDDEDECD</t>
  </si>
  <si>
    <t>210059024460</t>
  </si>
  <si>
    <t>CDEEDCABAEBBCBDDBDEECBADCDEAEDADDBDECBCBDBECB</t>
  </si>
  <si>
    <t>CDBEECBCBACEAADECCCAABCEDABEDCDEABBDBEDEBACDA</t>
  </si>
  <si>
    <t>CDECBDBCAEDCEDBBDCDCACAEBBACDEEEABACCADBBEDAE</t>
  </si>
  <si>
    <t>DAECBCECDBADABDAECBCDECDAECADCACECBDDEEDADAEB</t>
  </si>
  <si>
    <t>210061921338</t>
  </si>
  <si>
    <t>CDEACACCEEDBAEECCDCDCCECACEECADCEBBBECCEDDDBC</t>
  </si>
  <si>
    <t>ABEECEDACDADACEADDEDDABADBAEBDDBACDADCBAEAADE</t>
  </si>
  <si>
    <t>BEBBACADCCBEAADAABACCDBBEDCAEAEABCCEBCBDCACCB</t>
  </si>
  <si>
    <t>EBDCEEAADDDADCCABCAAABCBADEBEBBCDADCBCBCEBBDE</t>
  </si>
  <si>
    <t>210061990088</t>
  </si>
  <si>
    <t>CACABDBBCDBDACCDAEDEEADBCEDABEAEDBEECDCCAEBCC</t>
  </si>
  <si>
    <t>CDAEECABAACEAACEACDAABCDCEBADCDEACADBEDCEBADE</t>
  </si>
  <si>
    <t>ACEBADADAEBBCDBADBDCDCBACBAEEAEAACAACACBBEEAE</t>
  </si>
  <si>
    <t>DDDCADBBDECDEEABEABCEAEDDABCBCACCCCDDEADADEED</t>
  </si>
  <si>
    <t>210061651754</t>
  </si>
  <si>
    <t>CBDACAACEDAAADAABEEABCCAEDDEBDBCABAEADCEBDEDD</t>
  </si>
  <si>
    <t>AECCCAEBCABADCEBCDEADBDADECADEACEACDBADCCACDE</t>
  </si>
  <si>
    <t>DCBAABCACCCAEACDEECDBBABEBABCABAABBDBAEDCBABA</t>
  </si>
  <si>
    <t>EADECDCADEDDCDBBDAECCDCBDCEBCADAEBCCEECDBAEBC</t>
  </si>
  <si>
    <t>210061427212</t>
  </si>
  <si>
    <t>ABDCCDDABDACCAAAECBCEECCBECEDAEBEBEAECDCCCDEB</t>
  </si>
  <si>
    <t>DAAEBCEDCDBDCAAAAEEDBCEAEBDABEBAAADBAECBDCBAA</t>
  </si>
  <si>
    <t>DCABCABABCAAEAECCABCABEBCDBAACEBEDCAACEEDBBDE</t>
  </si>
  <si>
    <t>CDAECEDCEACBADDCAECCABACEEEDDDAEDCDCCBDEEEBCD</t>
  </si>
  <si>
    <t>210061756553</t>
  </si>
  <si>
    <t>DAEAECBACEADCEACBCEDEEABCDDAECCCDBEBCDABBCDBC</t>
  </si>
  <si>
    <t>CDAEECDBAACEAADECBDAAECDCEBADCDEABDEBCDBECCDD</t>
  </si>
  <si>
    <t>BEDABDADAEBEDDBADCDDAEBEBDECEBABCEAACABBBEAAE</t>
  </si>
  <si>
    <t>CCECADCCCEADEEEDEABDDAADBCBAACBECCBDBEBDBDEEB</t>
  </si>
  <si>
    <t>210061403923</t>
  </si>
  <si>
    <t>CEABCDBCCEBEABCECEBCACCABABCECDBCEEDBDECDAEBA</t>
  </si>
  <si>
    <t>DAABBEADCDCDBABCDCCADBEAADCDAEACECDADAACCABCA</t>
  </si>
  <si>
    <t>BCBDACAEAEDBACBAACABBAACAAAEACBDDBBBADCDDDBAA</t>
  </si>
  <si>
    <t>EBDAADDEAEAAADBADBBBBCDDADEECDCDEDCCEDEEACACB</t>
  </si>
  <si>
    <t>210061191827</t>
  </si>
  <si>
    <t>ADEBCAEDBDBEEBDECEDECCCEDABDDABADACADCEDDEDEC</t>
  </si>
  <si>
    <t>DAAAAEABCDCEBABECDEBCEADDECDBCACECDAECBDAABCD</t>
  </si>
  <si>
    <t>CEBDACCEAEDCACABECCCEEACAEAEBBBEBBCCADEDCDDEC</t>
  </si>
  <si>
    <t>EBDADDBECEAABEDDEBCBEEBCBDDACCBDCDCDBDAAACDDC</t>
  </si>
  <si>
    <t>210062042518</t>
  </si>
  <si>
    <t>ACABADEBBDBCECEDEACAACCBDABCABBCBEDBDAEDDBEBE</t>
  </si>
  <si>
    <t>DBAEDECDCBEEBACCDAECBBDAECCBEEAADCBEDACBDCDAB</t>
  </si>
  <si>
    <t>ECDEACCDDEDBAEBBADBABBECAECBCBBEDDBAABADEDDAD</t>
  </si>
  <si>
    <t>EABADDBEDDBACABDEBBECDACDDEACCDDBDEADDCABDDDB</t>
  </si>
  <si>
    <t>210061394303</t>
  </si>
  <si>
    <t>CACBCABCDEBDCDDCEDDAACCADCDDBCCEDBDABCABBEDEA</t>
  </si>
  <si>
    <t>CACADEEDCBDADCEBACDCDCBCECDACDBCADCBDEBCBACBE</t>
  </si>
  <si>
    <t>ECBAACCEADDDEABBACDAAAACEAADEBBEEBBDBBDDEABAD</t>
  </si>
  <si>
    <t>CDDBCEDDABADECAEBBDEABCEBCEAEDCDBDDCCCECDCCDB</t>
  </si>
  <si>
    <t>210061916387</t>
  </si>
  <si>
    <t>EEDACDCEDABEBBDEDDCECBCBEABDBADDCEDEAEBEDCBEC</t>
  </si>
  <si>
    <t>ACEBDAEBDECAEBDADBAEDABBDCCBEBEEDCABBEDDEACCD</t>
  </si>
  <si>
    <t>CCBEEBBEABCCACBBABADDACEACAEECBDDCCCABDAAECDE</t>
  </si>
  <si>
    <t>EDCBEBDECCAECBCADECACEDACDBCCDECBDADCDABACBEC</t>
  </si>
  <si>
    <t>210061721830</t>
  </si>
  <si>
    <t>210061756556</t>
  </si>
  <si>
    <t>EBACCBABCCCEBDECEBCBAEDABBBDBBEEBBEBDCABCCADD</t>
  </si>
  <si>
    <t>CCDCEADADCDAAAEADCEABCDCABCEDAEEADEAABDDBCDCE</t>
  </si>
  <si>
    <t>ADABDBBABBCDEDBCAADBADBACDDACBEAAAACBCDBACEED</t>
  </si>
  <si>
    <t>CCCCBECBCBDDDADBCEABBCEEEADDDCCADDBCCCEBEEECC</t>
  </si>
  <si>
    <t>210061721835</t>
  </si>
  <si>
    <t>DBCAECDCDACACDDABBABCEEEAEBDCDEABADEDCAECDBCA</t>
  </si>
  <si>
    <t>CBBCBEBDCDCDBECAEACBEAECBEEBCDDEBEECDEBDDACAE</t>
  </si>
  <si>
    <t>ADBEABCBDACBDAADCAEDDEAEBDBDEACEAEADBCBAEBDAC</t>
  </si>
  <si>
    <t>BEBABBDECBEACDEBDAABAECADBCDDBCEDBCADBCCBDACE</t>
  </si>
  <si>
    <t>210059572557</t>
  </si>
  <si>
    <t>210061067952</t>
  </si>
  <si>
    <t>EECEECCDEECCEBDEBDEEAEDDCDECCBBBEBEBDEDAECCAD</t>
  </si>
  <si>
    <t>EEBDABEAAECDAADECCDAABCDCAEABCCDEDCDCCDECBADA</t>
  </si>
  <si>
    <t>DEDCBCBBEEBCBDBCDEDEBDBEBBDBEBCCEBDEEEECBEDAD</t>
  </si>
  <si>
    <t>CABDCBEEAADBBBCDAEDABCDCADBCABDCEDDEDBEABDCBE</t>
  </si>
  <si>
    <t>210061547942</t>
  </si>
  <si>
    <t>210062023993</t>
  </si>
  <si>
    <t>EBEBBAECDACDDBECBBBDCEDCABDDAEADECDCDCDDAEAEE</t>
  </si>
  <si>
    <t>EBDEAADADCDAABEEBCDABCDEAACADADBBCCCEBDDBBDCE</t>
  </si>
  <si>
    <t>AEDEACBBDADDEDCACADBDDACBEDCCECDAEBEBBDBCEAED</t>
  </si>
  <si>
    <t>BCCCEBDBABCBDEDBAEECABCEDAECDBCACDABBCEBDAECD</t>
  </si>
  <si>
    <t>210059197291</t>
  </si>
  <si>
    <t>DBEBBDCACAAEDDECEEBBDECBAADAABACABDCECDBDEBEC</t>
  </si>
  <si>
    <t>ACDEBBAADCDAADEEBCDABCDDEBAADABBBCCADEEDBCDAE</t>
  </si>
  <si>
    <t>DBABBDDDDECDCDAACADBAABBCCCDCAEDAECBBECBAEAED</t>
  </si>
  <si>
    <t>ECBDBABBABEDAEAEAEEDABEDCADDDBCADDBCACEBECCCC</t>
  </si>
  <si>
    <t>210061635441</t>
  </si>
  <si>
    <t>DBEBCDAACDAEBDEADBBBCAEAACBACAECBBEBDCDDAECBC</t>
  </si>
  <si>
    <t>AAEECDAECCBDADEABCDABCDEABAADDCCAAEDAECDAEACE</t>
  </si>
  <si>
    <t>ADABCABCDEBDDAAACBBDADCCACECCBEAABCCBEBBADAED</t>
  </si>
  <si>
    <t>BCEDDEBBADCDCECBAEACAADDECDDDBCAADBCBCEBEDCCC</t>
  </si>
  <si>
    <t>210060197889</t>
  </si>
  <si>
    <t>DAEEBCCCDDCBCDEAEBCBDECDEECDBCCEBADAACEACECAB</t>
  </si>
  <si>
    <t>DAEBEBAEACDAACECECBABCDCBBCBCDECABAEABDDADEBA</t>
  </si>
  <si>
    <t>CDABCBBCDABDCAAECADAAADCCBEBBBDDABABBDCBACADB</t>
  </si>
  <si>
    <t>BCACBBCACADBBEDBAECDAACDCBDDDCDADBCEBBEECDBCC</t>
  </si>
  <si>
    <t>210061058513</t>
  </si>
  <si>
    <t>210060910148</t>
  </si>
  <si>
    <t>CEDEDCBCCDCBDDCDBBBDDDAECAAAEAEADBECEBCABDBBB</t>
  </si>
  <si>
    <t>CCBDCBBCDBEDADDEDADAABCEDEACDBDDADACACAABCADE</t>
  </si>
  <si>
    <t>CEDBADACEEDBEDBADDDADCBECBACCACDBABCCABBBEAAE</t>
  </si>
  <si>
    <t>CDACCABDBDBADBAECDABBBDCACCACDCCCCCDDEAAADBCE</t>
  </si>
  <si>
    <t>210061058520</t>
  </si>
  <si>
    <t>CBDACADBECABDEAACEBEDCCEECCDCADBEBCECADEBEECE</t>
  </si>
  <si>
    <t>ABCAEADACDBEACCAAEDBDACBAAEDBAAECEBDDEDCDAEBE</t>
  </si>
  <si>
    <t>BDBBACAEABBDAAAABEADDAACACEDEECEADBADECBBEDAA</t>
  </si>
  <si>
    <t>EBDDEADABDBCCCCCBDBEBACBCBBEAADDABECECCBDACEC</t>
  </si>
  <si>
    <t>210058901148</t>
  </si>
  <si>
    <t>EACEABCBAEABDCADADEAEBEBCDBDCCDDABDBEBBEACDBC</t>
  </si>
  <si>
    <t>DDCEEAADBAAEBADEAADAABCAE.DBBCDDEBEBBCDEBAEDA</t>
  </si>
  <si>
    <t>BDEABDECAEDBDDBADEDEBABABBACDACBEBCCDACBEEAAD</t>
  </si>
  <si>
    <t>DDDCCBCCDABDAABCEEDBCDDDBCBEADDCCCBDDEDDADBEC</t>
  </si>
  <si>
    <t>210062042523</t>
  </si>
  <si>
    <t>CBBACEDCEDAADBBDCECDABCEADEDCBCCEDBBABABBCDCE</t>
  </si>
  <si>
    <t>ADCBBCCDCBEADBEADBECECEDABEBCABCEDADBCEAAEDCA</t>
  </si>
  <si>
    <t>ECCDABABDCBEDCAAEBCCBCADACEDEDABDDABEECCDBCAC</t>
  </si>
  <si>
    <t>CBDBCECAEDDAADBCCEBDDACAEBDCABADEBCEADBCDAEBD</t>
  </si>
  <si>
    <t>210061559049</t>
  </si>
  <si>
    <t>210061607824</t>
  </si>
  <si>
    <t>EBBDCADEBBCBCCEDBBADEECDECBECADACDABEAAEDDCAD</t>
  </si>
  <si>
    <t>ADEDABADCADBABAABBCBDABCAEAABEABEEAEBACCBBDDE</t>
  </si>
  <si>
    <t>EECBBAABCCBEACAABCECBDBDECCAEDADBDCBAAEDCBDAC</t>
  </si>
  <si>
    <t>CDDCECECEEDECCAACDEDDCBDCBDEEBBBDBECBBDBBABCB</t>
  </si>
  <si>
    <t>210061805722</t>
  </si>
  <si>
    <t>CECCCCCCCDBBABBEAEBEEAACCDDEEECCDBEAEBAADECBB</t>
  </si>
  <si>
    <t>BDCEEBBBAACEAADECBDAABCDEEDADCDEBDAABCEDEBCDA</t>
  </si>
  <si>
    <t>BBDABDECAADCCBBADEDCACCEBBACBAEBBAACCACBBEBAE</t>
  </si>
  <si>
    <t>DBCCADCBDBAAABADCAABDBADACEBCCACBABAACBCADBEA</t>
  </si>
  <si>
    <t>210061571745</t>
  </si>
  <si>
    <t>AECDBCECBDBAEDCBCDACDBCBDABCCADDCEDBCCACADBBC</t>
  </si>
  <si>
    <t>BCBDCBCDBCDBDCBDBCDCBCCBCBCBCBBCDDCDBCBCBCDCB</t>
  </si>
  <si>
    <t>BCBDBEBECEDDEDCBBCBBCCDDBCAEDBBCBCDCDCDCCDCDB</t>
  </si>
  <si>
    <t>CDDCDCDCBCDCBCBCDBCDCBDCDCCBCBBCDBCBCBBCCBBCB</t>
  </si>
  <si>
    <t>210061189864</t>
  </si>
  <si>
    <t>EBDBDACBCBEEDBDCEEACDADABDDEBBEADBDCDCBAAEBEC</t>
  </si>
  <si>
    <t>AAECEDBBDBDAADCCBCCABCCCADBADABEACACEBEDBCAAD</t>
  </si>
  <si>
    <t>DBBBDBABCBDDEAAECEBBDBCDEBADDAECAEACBECBACEDD</t>
  </si>
  <si>
    <t>BDCCEBACACCCDDABAECEAABCDAEDDCCDDDBBECEEEAACA</t>
  </si>
  <si>
    <t>210061263084</t>
  </si>
  <si>
    <t>210060182857</t>
  </si>
  <si>
    <t>CBBACDBDCDDEAEAEBACDECDAAAAAAAAAACCCADBDBEBEB</t>
  </si>
  <si>
    <t>ABDDBACBAACEAEEEBEEBCDAECADEBDECAADBCACBEEADA</t>
  </si>
  <si>
    <t>ABBBDBABBBBAACEABCADBABAECEDECCBBAABCBDDCDEBE</t>
  </si>
  <si>
    <t>EBEEECEBDDDCCCBEBDECBCDDDDDBCBBDCCDABDDBCABEB</t>
  </si>
  <si>
    <t>210061756555</t>
  </si>
  <si>
    <t>ABCDCCDDCDABECAAAABBDAEAAEBDAEAACBADBCDCDAACA</t>
  </si>
  <si>
    <t>CACBDCAEABBEACCABADAADAAABABAACABACDBAEDDBEBA</t>
  </si>
  <si>
    <t>210061984090</t>
  </si>
  <si>
    <t>210061800243</t>
  </si>
  <si>
    <t>CDDDABBABDBEABDEACEEADCEDABBABDCBDACCCADDCBEA</t>
  </si>
  <si>
    <t>DBAADEACCDCEBEBEEDEBAAABBECABCACECEAECBDAABCD</t>
  </si>
  <si>
    <t>BBBAACCEEEDDACBBAEAACACAAAAECBBBDBEEADAACACAE</t>
  </si>
  <si>
    <t>EBDAADAEBEACBEDCECCBEABCEDCBCCBCCDEBDDDABBADD</t>
  </si>
  <si>
    <t>210061917462</t>
  </si>
  <si>
    <t>DBEBEDCCCABEDADCEBACDADADDCDCAADEEECAEEECEDBA</t>
  </si>
  <si>
    <t>ACDECDECBCDDADCEBADACCDEDBCEDBDCABAEEDADBCEDA</t>
  </si>
  <si>
    <t>DBABBABEDACBEDCCDABBDECBAEDEBCECAABABCEEACAEB</t>
  </si>
  <si>
    <t>BDDDCCCAEDBDDBAADCDCBEEBAECBDADABDABCEEBEAEDC</t>
  </si>
  <si>
    <t>210059572559</t>
  </si>
  <si>
    <t>ADAEAAADAACDAAEAEDEEABCDEABCDCDDEAAEBCADBBDDE</t>
  </si>
  <si>
    <t>ECEABAECCEBCAEBAEADCBCBCEBADBCCEBBACCACBCBCBC</t>
  </si>
  <si>
    <t>210060259793</t>
  </si>
  <si>
    <t>Guaçuí</t>
  </si>
  <si>
    <t>AEBBAAACEDBEACCDADEBACCADADBECECBECCDBEBDDCEE</t>
  </si>
  <si>
    <t>DDAADEABCDCAEABCDDEBACBACECACBACECEEACEDAABCD</t>
  </si>
  <si>
    <t>BCBAAEDEAEDDACCBACAAABACADAECBBEEABCADCACDDBC</t>
  </si>
  <si>
    <t>EDCBADCECDAABCBDEBCBBEDDBDACBDEDDDCABDECABBDE</t>
  </si>
  <si>
    <t>210060118070</t>
  </si>
  <si>
    <t>CCDAEDAEECDABEBCBEDBACACEDCDBADEBACEECDDBEBBA</t>
  </si>
  <si>
    <t>AECDCBDACDAEACEECABCDDEADBDEBDABEDCEBADCDAADE</t>
  </si>
  <si>
    <t>BDBBAAAECBBEACCAAACDACBBACCCEDCDACADBEEDDACCA</t>
  </si>
  <si>
    <t>EBDCEBDACDECCCACDABEDDBBCEAEDECDAAECCEEBAEAAC</t>
  </si>
  <si>
    <t>210059197277</t>
  </si>
  <si>
    <t>DDBAABEDCDBEEBBDCDECAACCDABCCDDCAEDCBAEECCEBE</t>
  </si>
  <si>
    <t>DBAADEADCDCADABCEDEBAEEBABCABAACECDAECBDAABCD</t>
  </si>
  <si>
    <t>CCBDACCEEEDAACDBACBABACEAAAEDBEEDBBCADAECDDAD</t>
  </si>
  <si>
    <t>EBDACDAEBEAAECBAECBEBABBCCCBDCBDCDCDCDDABCDDA</t>
  </si>
  <si>
    <t>210061914461</t>
  </si>
  <si>
    <t>EDBADBACCDBEBDEAEBEBAACBBDCEBDDADDADCAEADBEAA</t>
  </si>
  <si>
    <t>DAEACEADCBDDBACCDEABEEAADDCDAEBCDCEBACACAABCD</t>
  </si>
  <si>
    <t>DCBEBBBDECDAEBBBACDCBAECAAAEABBEABDBBBADBDCCA</t>
  </si>
  <si>
    <t>EAAACEDCBCAEEABEBBECBBDBBCDABDCABDEAACEBABDBC</t>
  </si>
  <si>
    <t>210061981109</t>
  </si>
  <si>
    <t>CADEBACEECAABACBCEDABACBEDCDBDDCEDCCCCDEBEDEB</t>
  </si>
  <si>
    <t>ABCDCADACDAEAEECCEBADBBBCDAEBDCBCDCDAAACDAADE</t>
  </si>
  <si>
    <t>BDBBADADCBBEACCAAACEABDCACCBDCCAADCBBAEDDACCE</t>
  </si>
  <si>
    <t>ECECEEDACDDBCDBCDABEDCDBDDCCEECEDCDCBCEBCEBCC</t>
  </si>
  <si>
    <t>210061247741</t>
  </si>
  <si>
    <t>210060185413</t>
  </si>
  <si>
    <t>DBDEBDBCAEDDBEEECAAAEEDAEDBDDEAECBAECCBAAACED</t>
  </si>
  <si>
    <t>DCEBEAAADCDAADEABCEAEEDDADCBDADEBCCAABADACDAD</t>
  </si>
  <si>
    <t>EBABCEBBDEADADACCABDEBEBDDABAAECABBBBEEEECEED</t>
  </si>
  <si>
    <t>CCDECDBEBBDCCEDACAADADECEEDDEDEADDBEBECEBDABA</t>
  </si>
  <si>
    <t>210061004936</t>
  </si>
  <si>
    <t>210061392403</t>
  </si>
  <si>
    <t>EEEBBADAACBBCCCBBCECEEDCCAEDAECADBCEEDDBEABBE</t>
  </si>
  <si>
    <t>DDBEDAEEBDBEADDECAEBABCDDDBEDBBCCADDBBAADBDDA</t>
  </si>
  <si>
    <t>BEBBBDACAABCECBADDDEDCCEDBACDAEABBDBDBCBBECAD</t>
  </si>
  <si>
    <t>BEDCBBEBCBDCDBCEADBCDEBDDACDCBCCBCBDDCDCADBAA</t>
  </si>
  <si>
    <t>210061724187</t>
  </si>
  <si>
    <t>CBEACEDEBEEBBBCCCBCBDDCEACECBADCEBCBCCBDBDBCD</t>
  </si>
  <si>
    <t>AEADABDABDCBAACADABDDDCDEABAADDDEECDBCDCDAADE</t>
  </si>
  <si>
    <t>DEBDBAABCABEACCAECBCBCADDDBCEADCCAACBEBDCAACD</t>
  </si>
  <si>
    <t>ECEBECEAAEDECDCCADCBBDABACCCDEDECADECACDCDDBC</t>
  </si>
  <si>
    <t>210061067939</t>
  </si>
  <si>
    <t>EAAACADECDEACECDBCADDDCEEBACBBACCEEACAEBBDAEB</t>
  </si>
  <si>
    <t>ABCDACBDCEBDBADBCABBDCABDACCBBDCADEBACECDADEC</t>
  </si>
  <si>
    <t>BCBDACABCCBDACEADBACACEBECCDBDEADDBABDADCBBEB</t>
  </si>
  <si>
    <t>ECEBEEDDCADBACCEABCDABCDCEDEADBCCBDCEBECDBBCC</t>
  </si>
  <si>
    <t>210062023994</t>
  </si>
  <si>
    <t>DBEBBAECADDEEBEAECBDDDCAEECDAACDBADAACADDDBAE</t>
  </si>
  <si>
    <t>BDBDCAABCCAACCDBBCEBBEDEDBBDDDEBBEDBAEDDBCEAB</t>
  </si>
  <si>
    <t>CBBBBABBDACADDAECADBABCBCCABCAECAEAEBEBCCBEEB</t>
  </si>
  <si>
    <t>CCDEABCADABBDCDBDEADACCDEAADDBCBBDBBCCDEDEBCC</t>
  </si>
  <si>
    <t>210061191824</t>
  </si>
  <si>
    <t>CEDBABEACDBEBEDCCCEEECCBDABBADBCCECCDBABDCDDE</t>
  </si>
  <si>
    <t>DCAADEADCDCEBABCCECBCEEBAECABAACECDAECBDAABCD</t>
  </si>
  <si>
    <t>ECBDACBEAEDEADBACCADAAADAAAECCBEDBBCADCAEDDAC</t>
  </si>
  <si>
    <t>EABAEDBEBEAABEBCECBEEEBCDCBBCCACCDEBADEABADDD</t>
  </si>
  <si>
    <t>210061058514</t>
  </si>
  <si>
    <t>BBABBDAEAEDEEDBCDBABDECCBCDCDAACBBCCCCAAEECED</t>
  </si>
  <si>
    <t>ECEBBDAADCBCCDEDBBEABCDDDBCBADDDAAEBBBCDEBDBA</t>
  </si>
  <si>
    <t>DBABEABEDECDCDAADADBADCCCBDCCBEAAEEDBEABECEED</t>
  </si>
  <si>
    <t>BCDCEDCBEDDDADAADECEABDEDDDDEBECDCBDCDBBCADAC</t>
  </si>
  <si>
    <t>210061845533</t>
  </si>
  <si>
    <t>BECAECDEBBBABDAACCBEDBEDCDECDADDDBCDDBABCBACE</t>
  </si>
  <si>
    <t>DBDEADDBCAABEABEDBCCADCECDBECECBDACDCADBAECBC</t>
  </si>
  <si>
    <t>BEAAACACABDCBDBADBAEBCDEDDBDDBECBBADDCCDBDDAE</t>
  </si>
  <si>
    <t>ACDDBCBBEAAABDDCCECDCBDBDBCAAEBBCECAADDBDAECB</t>
  </si>
  <si>
    <t>210059240840</t>
  </si>
  <si>
    <t>CCDAEDAEEABABCBEBBDAAACDECAECDCDBDEBBBCDBEEBD</t>
  </si>
  <si>
    <t>ABCDCBDACDBDACEECDBDDBECABBEAEABCEDEBADCBABDE</t>
  </si>
  <si>
    <t>CDBBAAAECBEEACCABADCACBBACECDDCDADAEBACCCDDCD</t>
  </si>
  <si>
    <t>EDDEEADACDBBCBCCAABCBDAEBBABAECBCBEEBCECADCBB</t>
  </si>
  <si>
    <t>210061401922</t>
  </si>
  <si>
    <t>210062021010</t>
  </si>
  <si>
    <t>DBEBBEABCCDCCBACDDBCCEBBABBDBEADEBCCDAEDADCAB</t>
  </si>
  <si>
    <t>ECABADAEBCBAAAEEBCEABCDCEBBBCABBBDEAABADBCDCD</t>
  </si>
  <si>
    <t>DBABBCBBDEADCDAAAADBADDDEDEDCEECAACBBEBBACCED</t>
  </si>
  <si>
    <t>ACBDBDCCAEEDCEAA.EBDACABACDBDECABBACBBEBEABCC</t>
  </si>
  <si>
    <t>210060118087</t>
  </si>
  <si>
    <t>CBDACCABCEDBBCDDDBCADCEEDEEECCCCECCCBDDDBDEEC</t>
  </si>
  <si>
    <t>ABCEAEDBCDAAACAAEBBDDAEBAABEDCABCECBAADCDAADE</t>
  </si>
  <si>
    <t>BCAEEEADCBBECCEDBABBEEBAACABDDABADCCDEEEDADBD</t>
  </si>
  <si>
    <t>ECDDBACADDEACDBDBABDCDBEDBEBABBCBBBCCBABDCBAC</t>
  </si>
  <si>
    <t>210061858808</t>
  </si>
  <si>
    <t>CBDDACEECCCBDABCDBDEBACBEECDBACECEEEBCCDBEEBA</t>
  </si>
  <si>
    <t>ABCDCBDACDAEACEEAABADBEBBABEAADBCAECBADCECADE</t>
  </si>
  <si>
    <t>EDBBBAAECDBEAACAAABEACBBACCBEAEDADCEBEEACACBD</t>
  </si>
  <si>
    <t>EBDCEBDAADBCCCDCADBEBDABCDCEAEBACAEDECABEEEBC</t>
  </si>
  <si>
    <t>210058877700</t>
  </si>
  <si>
    <t>DCEECBBCCABEBADDBEBCBACADBADDECAADCBECEEACCAA</t>
  </si>
  <si>
    <t>AAAACCEBECADABBCDCEABCDBDBBCDABABEADDBCAEADCB</t>
  </si>
  <si>
    <t>DBABCACABCEDCDACCAEBABACBBCAABECABBBADCAACACD</t>
  </si>
  <si>
    <t>CBCECDDCDDBBABBCDEEDAACBEDBDDDBBACBDDAEEAABCC</t>
  </si>
  <si>
    <t>210060118074</t>
  </si>
  <si>
    <t>EBDEEBBBDBACABACACAADACEACACABECDACCCADAA.AAD</t>
  </si>
  <si>
    <t>ABECCAAABCACBAAACCACBBDEEBABADCAAEEAACBABBCCB</t>
  </si>
  <si>
    <t>ECABAEBACEABCBAABAAACAABCDDCACEBABCECEBBADADD</t>
  </si>
  <si>
    <t>BDABDEBBCCACBBBABBAAADCBADADEEBDBBACACDBDDAAD</t>
  </si>
  <si>
    <t>210061888559</t>
  </si>
  <si>
    <t>AEAADAAECBBDECCBDBCEEEABCBDAEEADEBEEBADABDADC</t>
  </si>
  <si>
    <t>CDBEACEBDACEEADEABDBA.CDEEBCBCDEBECBBCBBEABDB</t>
  </si>
  <si>
    <t>BEDABDACAEDCCDBADBDCACBEECACCEDBAEECDADBEECAC</t>
  </si>
  <si>
    <t>DEDBEDAACBBACCCDEABCAEDBECBAAAECABCCDECABDAEA</t>
  </si>
  <si>
    <t>210061247742</t>
  </si>
  <si>
    <t>DBEBDCEDDEDABCECECDAAEDCCBBEAAEEBBCADCADACBEA</t>
  </si>
  <si>
    <t>ACEEBBCADCDABBECBCDABCDCABCBDADEBCEAABADBCDCD</t>
  </si>
  <si>
    <t>DBABBCAEDACDCDAADADBADECEEACCBEAABCBBEDBACAED</t>
  </si>
  <si>
    <t>ACACECABCBEEADDBEEBBABDDACDDDECAADDCABEBEBCCC</t>
  </si>
  <si>
    <t>210061614122</t>
  </si>
  <si>
    <t>CDCAEBDACBBDCEABBEDDBEEACCDAEAACBBDECABDAEDBB</t>
  </si>
  <si>
    <t>CDADECEDAACEBAAECBDAABCDCABABCDAEDAABEDDEBCDA</t>
  </si>
  <si>
    <t>BEDABDECAEDCCBBCDADCACAEBBABCACBABAACADBBEAAB</t>
  </si>
  <si>
    <t>CBECDCAECCDBEEDBEDBCDBDDBABEABACCCBDDEDDADCEE</t>
  </si>
  <si>
    <t>210061800239</t>
  </si>
  <si>
    <t>CEDAEECACDBDCADCAEEBEADBCDDDAEAACBEECBECECCBB</t>
  </si>
  <si>
    <t>CDAABCABCACEAADECBDAABCDCDBEDCDCBABDBCDDBBADA</t>
  </si>
  <si>
    <t>BBDABDECEEDCEDBADCDCACBECBAEEAEAADAACACBBEAAE</t>
  </si>
  <si>
    <t>DBDCBDBCCEABBBBDEABCABDCCDCCBCCCBDBDBEDDAEDEB</t>
  </si>
  <si>
    <t>210061821998</t>
  </si>
  <si>
    <t>CEAADEBDCDCEABCEADACAECDDAEBEABBBECDBBEEBCEBA</t>
  </si>
  <si>
    <t>DBAADEEDCDCDDDBCEEEBAAEBAECEBAACECDAEBBCAABCD</t>
  </si>
  <si>
    <t>CBDEECBEEEDBACBBACDACEACAAAECBBEDDBAADCDEDDAC</t>
  </si>
  <si>
    <t>EDDAADDEBEAACECBACCEEABCADDDCDECBDEBEDCABBADB</t>
  </si>
  <si>
    <t>210060918160</t>
  </si>
  <si>
    <t>CECCEDBECEBBAEBDBCEDEBACCBDDEDCADBCEBACABBDBA</t>
  </si>
  <si>
    <t>CDAADCADAAADAAAEBADBABCDDDBADBDEAADDECDAEADDB</t>
  </si>
  <si>
    <t>BCAABDACAEDCCDBADABABCBEABAEAACBBCACEAEEBEAAB</t>
  </si>
  <si>
    <t>ACEABCECCAEAEBCDCADCCDDCCDCDCDBAADDDDEDCADBEE</t>
  </si>
  <si>
    <t>210058935215</t>
  </si>
  <si>
    <t>210061756573</t>
  </si>
  <si>
    <t>CDDBEEBCDEBEBBACACDAACCDDABCBDADDBCDCAEACEDDE</t>
  </si>
  <si>
    <t>DBAADEABCBCCBEBCEDBABEEBDACABBBEDCCBECBDDABCD</t>
  </si>
  <si>
    <t>DCBEACDEADBDAEBBECCBDACCAAAECCBEEBAECECDBDDBB</t>
  </si>
  <si>
    <t>EECACEBEADADAADEAECCBAACDCEDCCDDADBBBDDDCBBDC</t>
  </si>
  <si>
    <t>210059953834</t>
  </si>
  <si>
    <t>EBDADACDDDBCEEACEBDCBEEBBDCCEABEDCAEDCBDACBBB</t>
  </si>
  <si>
    <t>CADDEEBEDCDCDABBCEDADEABDBCDDBAAABAAABCDACAAB</t>
  </si>
  <si>
    <t>EBEBDBABBECDCDACCADDDDACCBAACEDBCEAACDEDCCBCC</t>
  </si>
  <si>
    <t>AEEBCAAACADCCDACDEABADCDEDEDDCADBCBBDEEDBDAEC</t>
  </si>
  <si>
    <t>210061913423</t>
  </si>
  <si>
    <t>210061818949</t>
  </si>
  <si>
    <t>DDBABEEBAEBCEACCDBCDDCAEABEACECBABDDEAACADDEB</t>
  </si>
  <si>
    <t>BBAACDEEBACBABEABADBACCDEABCECDDCAAEAAABADDDC</t>
  </si>
  <si>
    <t>BAAACAABDEDCCDBCBAADACBEABDBDBACBACCAACBBEEAD</t>
  </si>
  <si>
    <t>DDDDACCCEDADAEECBBBDCABDBDADBCBCDCDDCCCEADCCC</t>
  </si>
  <si>
    <t>210058911119</t>
  </si>
  <si>
    <t>CDDACEAEDCABDAAECBBCDDEAEDCEBACDEBACACBDBEEAB</t>
  </si>
  <si>
    <t>ABCDCBCDCDAEACEBCEBCDEEACDDEBAABCECABABCDAADE</t>
  </si>
  <si>
    <t>CDBBAAAEDBBEACDABCDEACEBACCBEDEABDDBBEEDDABCB</t>
  </si>
  <si>
    <t>EADBECDACDBCCCADACBABDEBADEEBEABACECACEBBDBCE</t>
  </si>
  <si>
    <t>210061708639</t>
  </si>
  <si>
    <t>BEBABDCBADDBCBCCCCEBEDEDCDDDBAEDDBEABDCAABAAB</t>
  </si>
  <si>
    <t>CDCEEAABBECEAEDEABDAAECCCEBADCDBADBABEDDBBADA</t>
  </si>
  <si>
    <t>BBDABDECEEDBCDBADCDEDCAEBBACAACAABAACACBEEAAE</t>
  </si>
  <si>
    <t>DBACEABEDBAAEEBBEABDDAEDAABABCDACCADAEBDAECEB</t>
  </si>
  <si>
    <t>210060182860</t>
  </si>
  <si>
    <t>DBEEECCACECBEEADEBACCEADBACBDBAAECEBDAABADACE</t>
  </si>
  <si>
    <t>ACEADACCBBDEEDEAECCCBDBCBBDEDAACBEDDDAEDACEAC</t>
  </si>
  <si>
    <t>ABABCAAADADBCAEAEDCCAACEDBBBBCEAAAEBDAACCCABA</t>
  </si>
  <si>
    <t>DACCCEBBBCEDAAABDCACBDBDECCDDDACBDDBBCEEDACCC</t>
  </si>
  <si>
    <t>210058935216</t>
  </si>
  <si>
    <t>DBBDCCBDCCDEEBBBDBBCEAAECBDCBAAEACDDCCECAEDDB</t>
  </si>
  <si>
    <t>ACDAEBACDCDADEEABCEABCDCDDCBDADEAAECDBADACDCE</t>
  </si>
  <si>
    <t>DBABCABDCACDEABACABBADCCCBACCEECABABBBABACCDD</t>
  </si>
  <si>
    <t>CDBDCEEDEBDDBAEBDEACABBCCDDDEACBDDBCBBEDEDCCC</t>
  </si>
  <si>
    <t>210061970485</t>
  </si>
  <si>
    <t>EBBCBACECEEDDDCCCEDADCCEDDCABDBCDAEBACEBBCBEB</t>
  </si>
  <si>
    <t>AACDAACDDABAACBCABDADAABDBADBBDACAEEDADBBAECB</t>
  </si>
  <si>
    <t>BEEDACAECCBEACDAACCBACCAACCBADECDAACDCBDACBBE</t>
  </si>
  <si>
    <t>BBCCCACABEDBCDBADAADDDCEDBAEAABAB.ABEACCCABDE</t>
  </si>
  <si>
    <t>210061888562</t>
  </si>
  <si>
    <t>CECAEEAECECDCEEDCCADADBDDCCDCDDBEEEBCCDEBDBDD</t>
  </si>
  <si>
    <t>ACADCADECDBDCCCCCBCCEADEADADADABADDCAECCDDCBE</t>
  </si>
  <si>
    <t>BCABBAADEBBEAEDABAACADBDACCCEDEDADCDBEEDEEDCC</t>
  </si>
  <si>
    <t>EDDCEBCACDDCCDBDDEBDCBDBADECAECCCBCCCBDDDEBDC</t>
  </si>
  <si>
    <t>210061401921</t>
  </si>
  <si>
    <t>CBDACADCECCCBBCDABBEBCDEBECEBBCBEEABEADEBABDB</t>
  </si>
  <si>
    <t>ADABABDACEBEECABAEEAAEBCEACDDBCBAAABBBACAAABB</t>
  </si>
  <si>
    <t>CAAAEEAEEDCDCABBBDADABCDDCDAEBACBECEBDBBACDAD</t>
  </si>
  <si>
    <t>EEDDEDEBBCDABDBCBCBCACBBACAEACADCBADAABBBDBCB</t>
  </si>
  <si>
    <t>210061867586</t>
  </si>
  <si>
    <t>CDDAEACBEDBBCEAEBACABDCCEAAEBDCCAEDEBCADBEEDA</t>
  </si>
  <si>
    <t>ABCDCACAEDADACECAEBADAEEABDBACCBCAEABABCBAAEE</t>
  </si>
  <si>
    <t>CABBCAAEBBEEACDACACDBEBCABAAEDCDABABBDEBCACAD</t>
  </si>
  <si>
    <t>EEDBEACAADEBCCBCCDABDBAEDDADBBDEBACCDEAEEBBDA</t>
  </si>
  <si>
    <t>210060205946</t>
  </si>
  <si>
    <t>AAABDBBDCDBABEBDCCABCBCDCDACECBEAACBADEDBADEB</t>
  </si>
  <si>
    <t>DBABDECDCBCEBAEAADCBDBDECEABDCCCAADADACBEDDBD</t>
  </si>
  <si>
    <t>DBBEBCAEEADDCCADACDCDACEABAEEBBEBBCDADCAADCEE</t>
  </si>
  <si>
    <t>BCCBDBDEDCDBBDDBCBBDDBACEBDDBACBCDBCDDBCBBDCB</t>
  </si>
  <si>
    <t>210059197296</t>
  </si>
  <si>
    <t>AEECEDBCBEDBBBCDCAACEECCCBEADEDDEBDCEBEDCECAC</t>
  </si>
  <si>
    <t>CEDEAEECCAAEEBEECBAEAEDEDCBCDBDEDADEABCEECEAA</t>
  </si>
  <si>
    <t>CBDEAAEDEECBAABDDCDECEEDBDABBDBCBDBABCEDEEAAA</t>
  </si>
  <si>
    <t>CECEDBDBADDBEAADBBADDEBBCDDECBADADCEDBECCDADD</t>
  </si>
  <si>
    <t>210059678379</t>
  </si>
  <si>
    <t>210060927576</t>
  </si>
  <si>
    <t>DEDAECCEEBCDCEBDAECEBBEDBABBBDEBDBEBAEAEBCAAD</t>
  </si>
  <si>
    <t>ABCAECBEBDBCBDBDBECBECABAECDCEBDBEECBCCEBBBDB</t>
  </si>
  <si>
    <t>AEAABDBAEBDBECAACADCAEBDBDAAADCBAAABCBDCAEABB</t>
  </si>
  <si>
    <t>EBBACCCECBAADACDBCBADEEECDCEBDCBCDBECAACDCCEE</t>
  </si>
  <si>
    <t>210059678394</t>
  </si>
  <si>
    <t>CADAEABCDDBCEBEDADCABDCEDBCAEBCEDAAEBBEDCACAC</t>
  </si>
  <si>
    <t>CAEBACBDDCEBEBADBEEBDEACEBACBDEACCDEBEAABAEBA</t>
  </si>
  <si>
    <t>ADCEDAABADAEECBABCDADEACEBCEBECCDAADEDEDBBDDC</t>
  </si>
  <si>
    <t>EBEDACDDACDEBDAEBDECADBADECBEACEDBECDEACEBDAE</t>
  </si>
  <si>
    <t>210060894806</t>
  </si>
  <si>
    <t>CDDABEABDCDAAECBDAABCCEBECCEBDCCBCDCDBCDBECBD</t>
  </si>
  <si>
    <t>ABCACBDACDADACEECABADBEECAAEBAABEECDAADCDAADE</t>
  </si>
  <si>
    <t>DABEAEAEECBEAACABAEEACDBACCBDDADADCDBADDBADEC</t>
  </si>
  <si>
    <t>EDDBBDCACDDEACBDADBEBDABADACDBABABEDDCADEDBBC</t>
  </si>
  <si>
    <t>210061044830</t>
  </si>
  <si>
    <t>DEDECBEDCCDEABCEBCCBEBCAAECBADEACBDBECDCECCBE</t>
  </si>
  <si>
    <t>BEDABCBBDCDADCACEDBABABDABCEDCBDCBDBDBADCCEBE</t>
  </si>
  <si>
    <t>CBDADBBADACDCDACDADBADBCDEBCDDECAECBBDBBACEBC</t>
  </si>
  <si>
    <t>CDCDBCBCDAEDAACBCDACACDDBAE.DBDBEBBCDCECBCCCC</t>
  </si>
  <si>
    <t>210061567810</t>
  </si>
  <si>
    <t>DBBCBADBECBACCEEDEAADBBEECCEBABDEBEBCECDBDBCA</t>
  </si>
  <si>
    <t>ABADBADBECBEACDABEDADBDCAAECBBDBEDDCBCDCBABBD</t>
  </si>
  <si>
    <t>BAAEEDAEBABDAEDBBDBDAEDEADAAEDCDDECDBABDDEDEA</t>
  </si>
  <si>
    <t>ECDBEADAEEBCCDCDBDCEDDBCDEACAEBDCBDDAACBDECAC</t>
  </si>
  <si>
    <t>210061423076</t>
  </si>
  <si>
    <t>EACECDDBADACCEBB.BDEADAACADABCDCEBEADABAABBCC</t>
  </si>
  <si>
    <t>CDAEBDEBDACABEDECCCEABCDEEBBACDEEABDCCDDEADDC</t>
  </si>
  <si>
    <t>BEABBCECDEECDCBBCDDCACAEBBDEEBDBBEAADACBBEAAD</t>
  </si>
  <si>
    <t>DCEEAABCCBBACABEBABACCEDAABACCCBCCEDBEEDADDEE</t>
  </si>
  <si>
    <t>210061808665</t>
  </si>
  <si>
    <t>ABEEEDBEBCDDEECAEABDDECAAAEECECEEBAEACADBEDAA</t>
  </si>
  <si>
    <t>CADEEAAAECDAEEEABEDABCDBEBCADABDADCAEADDBCABA</t>
  </si>
  <si>
    <t>ACDBACBACABDDDACEACBABBBCEADDAAAAABCBEEBACAED</t>
  </si>
  <si>
    <t>CCCCADCEDADCCACCCEEACAEDCAAAEBCACDBDABEEECCCB</t>
  </si>
  <si>
    <t>210059953864</t>
  </si>
  <si>
    <t>CCBABADAEBEBCCCDBBAABDAEEDCEBCCEEDEEECDEBECCD</t>
  </si>
  <si>
    <t>ACCDCADACDEECBDDCABBECDCDADEBDDCCEDDBCDCDBADE</t>
  </si>
  <si>
    <t>CAABACABBBBEAACAABBEAEBAECCBEDCDABCCBEEDEACED</t>
  </si>
  <si>
    <t>EDDEEEDACDCBACCCCCBDCDBBCCCEAEAEEBDCECCDEDCDB</t>
  </si>
  <si>
    <t>210061871971</t>
  </si>
  <si>
    <t>210058910371</t>
  </si>
  <si>
    <t>ADBACEBBDEBDBBDEDBEAECCDDAEBDCACAABDCDBEECDEC</t>
  </si>
  <si>
    <t>DBBCDABECABCDABEDBCADBEBBDCEBDBEABCEDABDDBEAC</t>
  </si>
  <si>
    <t>ACBEACBEAEDBCDBBBBBACDCDEACBABDCABDEBADCEBDCA</t>
  </si>
  <si>
    <t>DDCBAEDEADBCDEADDBDCDCDECADBECDBDECDBABEB.DBC</t>
  </si>
  <si>
    <t>210059966224</t>
  </si>
  <si>
    <t>DECAAADEDBBEBDCDDEABDDCDECBEBDCDEACDCDBEDCCEB</t>
  </si>
  <si>
    <t>DACDDEBBCEAEBDBEDCDADCEDEEDBCCACACDEDDAADDBCE</t>
  </si>
  <si>
    <t>CAAABDBDABDEBCBBACBBCBCEADAEBCBCCBBDCACDBDDCE</t>
  </si>
  <si>
    <t>AECDECBCEDAEDDBDECCBCADACACCDEABBDCDEDBCEABDB</t>
  </si>
  <si>
    <t>210062024003</t>
  </si>
  <si>
    <t>ADBBBCBCDDAEEDCEEEDCAACBDABAEDEABBBBBBEDABCEE</t>
  </si>
  <si>
    <t>DBABDAADCACCBDACAACBBEEADCBABCEEDDDCDDBBAABCD</t>
  </si>
  <si>
    <t>EBBAAEBDAEABEBBBACBBEACBACABDBCDEBADBACDBACCD</t>
  </si>
  <si>
    <t>CEEAAEDDCBDCBDBABABCABAECAABEDCEAEBEBCDDBCDDC</t>
  </si>
  <si>
    <t>210061413525</t>
  </si>
  <si>
    <t>EBACEEBEAACECBAEDCDECADADACDEBECEADCDCBECCAAD</t>
  </si>
  <si>
    <t>BADDBBABEDEAADBDEBEAAAAEEEBADCBAABCECEACECACB</t>
  </si>
  <si>
    <t>ABBACBBBCECDEDADDEBCAAADDEDDADCCABBEAECEDCCED</t>
  </si>
  <si>
    <t>BEAEEAADDCADBBCBECCDCEEDDCCDEBBCDCCAEAEBCBBCC</t>
  </si>
  <si>
    <t>210061627169</t>
  </si>
  <si>
    <t>CADDEAAECEDABEECBEBABDBCEDEDBDCDBECABCDEBAAEA</t>
  </si>
  <si>
    <t>AECDCBDACDAEAAEACEDDDACBBBBEBDDBCECABACCDAAEE</t>
  </si>
  <si>
    <t>CABBACAEDBBEAADACBEDACABEBCCEDEABDCDBAEDDADCC</t>
  </si>
  <si>
    <t>EEDCECCADDDECBACCABCEDABADEEAEBDBCEBCBABADBAB</t>
  </si>
  <si>
    <t>210061919362</t>
  </si>
  <si>
    <t>210061867579</t>
  </si>
  <si>
    <t>EDDAEBACECEBBBCECBADECECACDECBDEEBECCDCDBEECD</t>
  </si>
  <si>
    <t>ABCDCBDACDAEACDECABADBEEDDDEBEDBCECDBADCDAADE</t>
  </si>
  <si>
    <t>CDCBBAAEBCBEACCAABCCAEBBABCBEDCDADCCBAEDDACCD</t>
  </si>
  <si>
    <t>EBDEEBDACDBCCCACDABCCDEBDBAEAEADABCCBAEDCECCE</t>
  </si>
  <si>
    <t>210060794905</t>
  </si>
  <si>
    <t>210061871960</t>
  </si>
  <si>
    <t>EDCECDBBDDBBBCEDCBCEDEACCADACEAEABEAABBACADED</t>
  </si>
  <si>
    <t>CAAEEDCBCCDEAABCCBBAAAADBABBECCDECCEEDEAEDBCA</t>
  </si>
  <si>
    <t>BCAABDECAADBBDCCDCDADCBEACEDEAECACACDACDCDEAB</t>
  </si>
  <si>
    <t>EDACBEADBCECBBABCADEEABDDDBBBDAACCDCDCECAEAEC</t>
  </si>
  <si>
    <t>210061822045</t>
  </si>
  <si>
    <t>210061833283</t>
  </si>
  <si>
    <t>CBBECADBADBDABAEEDCCAACADEEECBCCDEDCCCEBDEEBB</t>
  </si>
  <si>
    <t>DAAADEBCCDEABCBCDECBDABDAEAABBACECDBDCEDAABCD</t>
  </si>
  <si>
    <t>BCBEACBEAEBBACBDADDBCAEEAAABDBBEBBCDABDDCDDEC</t>
  </si>
  <si>
    <t>EBEACDDEBEBADDDBECDBDCBDDEECCCDDADBBCDEABCDDC</t>
  </si>
  <si>
    <t>210060962704</t>
  </si>
  <si>
    <t>CCDBEEDEECEBBACCABBCBBEAEBCCCDDCBDECBCBDBEECA</t>
  </si>
  <si>
    <t>ABCDCBDACDCEAAEEDADCDBDABDDECCABEECEBADCDAADE</t>
  </si>
  <si>
    <t>CDBBADAECBBEAADAABCEAEBBACCCEDDDADCDBEEBDACCC</t>
  </si>
  <si>
    <t>EDDCEEDADDBCBCDCDABDADBBDDCEAEDBDBEDECADCECCB</t>
  </si>
  <si>
    <t>210061988904</t>
  </si>
  <si>
    <t>EACECDBEADBAACCECADBEBADCBEECEDDDBEDCEBADBCEA</t>
  </si>
  <si>
    <t>CDBAAAEBAAAEAADEBBDAABCCCABADCBECDAABCBDCADDA</t>
  </si>
  <si>
    <t>BBDABCABDEDDCDBABDACAECEABACEACABDACDABBBEAAE</t>
  </si>
  <si>
    <t>EDDCACCCDCABDCBEEAABEEBDBEACACEBCCCDDEEBADBEC</t>
  </si>
  <si>
    <t>210060927557</t>
  </si>
  <si>
    <t>EBEECAEBBACCCDBACBBCACCBAEDECDECBCCECCCCDAAAB</t>
  </si>
  <si>
    <t>AEEEBCAEDCDBADECBCDABCDEABDEDABEAECCABDDADDBD</t>
  </si>
  <si>
    <t>BBABBAAEDECDEDAADACBADCBEAAECCEEAECBBEBBEACED</t>
  </si>
  <si>
    <t>DCBEEEBEACDBDCDBBECAADDDECDDEBCEDDABCCEEEBAAA</t>
  </si>
  <si>
    <t>210062024026</t>
  </si>
  <si>
    <t>CBEDBCAECABBBDCCDBBACECDDCABCBDEEDECEBAEBDBBA</t>
  </si>
  <si>
    <t>ABDABACBBDDACCDADBBADAEEABDCDDADCBDCBECCEBAAE</t>
  </si>
  <si>
    <t>CDBBAAABCEBBACCABAEBACBBACCAADCDBBDCBADDBACAE</t>
  </si>
  <si>
    <t>ECECEDBCADAACDBCBAABADCCADBEDCECECADDAECADDED</t>
  </si>
  <si>
    <t>210061974514</t>
  </si>
  <si>
    <t>CBDCADBABEBCACDAEDEBCDCDAABAECCEEACDCCAEDBBEE</t>
  </si>
  <si>
    <t>DACBDEDDCDCABACCEBABAEECBCABDBCEBCACDBADAAECD</t>
  </si>
  <si>
    <t>CBBAACDEAEDBCCCBABDBEAACADAECBBACBCECDADAADCA</t>
  </si>
  <si>
    <t>EADCCECEDBEBCDBDAECCBDADEDABBDEBBDACBDEDCBCAC</t>
  </si>
  <si>
    <t>210059608911</t>
  </si>
  <si>
    <t>CBBDABBCCDBECBDECDEAEDCDDDCCABACCECCCCAEBBEBB</t>
  </si>
  <si>
    <t>DBADDEADCDCDBDBCCDEBAEEBAAAABADCECDAECBDAABCD</t>
  </si>
  <si>
    <t>BBBDACCEAEDEACBBABAAAAACADAEDBBEBBBEADADCDCAC</t>
  </si>
  <si>
    <t>EBDAADECBEACBEDCECCBEABCADEBCCCCCDEBEDAABBADB</t>
  </si>
  <si>
    <t>210061614148</t>
  </si>
  <si>
    <t>CBDACAABBEDECEEBBACACECAEBAEBDBCEAABDAECBDAEB</t>
  </si>
  <si>
    <t>ABCCCBDADEAEACEADDBCDAEEAABAAAABCECABACCDEABE</t>
  </si>
  <si>
    <t>AABBBAAECBBEAADAABBCDEBDCCBBEACABBDDBAEDDAECB</t>
  </si>
  <si>
    <t>EBDCEADACDEAACBCABADDDDBBBEEAECBAACCECEBDDBBC</t>
  </si>
  <si>
    <t>210061871975</t>
  </si>
  <si>
    <t>BDCEDEBAEBEBDBACDDEEEADBCBAAEDCDDBECDDDEEBBBB</t>
  </si>
  <si>
    <t>.D.EECBB.ABE.ACE.BDAA........................</t>
  </si>
  <si>
    <t>AB...D..AE...BBAD.E....E..A..............E.AE</t>
  </si>
  <si>
    <t>BDECACCBDEECBECBBABDDADDD.B..CBEACBDAEAD.DEEB</t>
  </si>
  <si>
    <t>210061594092</t>
  </si>
  <si>
    <t>DEACEDCCEEBBCCCABDEDCBADEDDCEEEDDBDDECDEEEDBC</t>
  </si>
  <si>
    <t>DEAEEAABAAAEAACEBEDDABCDCCDADBDAEDAABADABBBDB</t>
  </si>
  <si>
    <t>ACDDACAAAEDCCDBBBCDCDAAECBACCACCAEAADEEBBECAB</t>
  </si>
  <si>
    <t>AADABBDDCCDCABCDDEBBECCDBDBCDBCBCCCCDEACAEEEE</t>
  </si>
  <si>
    <t>210061452061</t>
  </si>
  <si>
    <t>DBCECADBDCEDACDACDBCDDAABEEEACBBBADDADDAADEAB</t>
  </si>
  <si>
    <t>DCAEBBACDBABDDCAAEAADEDCABCADADBADDCAEADADEBA</t>
  </si>
  <si>
    <t>ACBCDBCEBAEBCACBAACBBAACDAEBEDEAAEBBBDACABAAD</t>
  </si>
  <si>
    <t>BECEDBAEDCACDEBBCCAACBEBDDEDDCADBCAEEBDBBADDD</t>
  </si>
  <si>
    <t>210061436757</t>
  </si>
  <si>
    <t>CBDACBBDCEEEBDBBDBAEABCAECCEBBAEBDAECCDDBEEDD</t>
  </si>
  <si>
    <t>ABCDCBDACDAEACEECEBADBDADAAEBDABADEDBADCDAADE</t>
  </si>
  <si>
    <t>BDBBAEAEDBBEAECAABECACBBACCAEEEDBBDCBCEADEBDD</t>
  </si>
  <si>
    <t>EADCEEDADDAECCBCCABEDDABDDCEAECBBDBDECADCECBC</t>
  </si>
  <si>
    <t>210061714943</t>
  </si>
  <si>
    <t>CDDACDBEDEABCACADBEDBCBBEDEECBCCDDEECCCEBDABC</t>
  </si>
  <si>
    <t>ABCACEDDDECBCCDCCABBDADDDAABACABBEACBABBDBAAE</t>
  </si>
  <si>
    <t>BDBBACAEBBBEBACACBCEEEBBABCBEBBCADCEBAADDBDAC</t>
  </si>
  <si>
    <t>ECDBEEBDCDDCCCBCCABBCDBCAABEAEBAEBBCDCCBDCAAB</t>
  </si>
  <si>
    <t>210061565379</t>
  </si>
  <si>
    <t>DBEBCCEACBBCBCAADBDCDEECEEABCBEEBCBADCAEDABAE</t>
  </si>
  <si>
    <t>AABCEDDAACAAEDEABCDABCDCAECBDABBBDBBECBDBCDCD</t>
  </si>
  <si>
    <t>DBADBBAACCAECDAECABDBDBACCBECDEAAEDCBEBAECAED</t>
  </si>
  <si>
    <t>DAACCBECAADBDDDBCDAAADEBEBDDEBBADDBBDEEACEBAB</t>
  </si>
  <si>
    <t>210061871964</t>
  </si>
  <si>
    <t>CEBDEABCCEBDEBDCABABEDCBDDBAEECDDECACAEDCCEAD</t>
  </si>
  <si>
    <t>DAAADEEDABCCBACCAADAEEBDAECABBDCECECDCBDAABCD</t>
  </si>
  <si>
    <t>BCBDACADCEDCAEBBACBBBAACAAAECBBEBB.AABEACDDAD</t>
  </si>
  <si>
    <t>EAABEDBEAEDCBDBDEADCEABADDEACCBCADEBCDEABDDDA</t>
  </si>
  <si>
    <t>210058910355</t>
  </si>
  <si>
    <t>210062029411</t>
  </si>
  <si>
    <t>CEDBDADDCDBBABCCCEBBEEDBCECAEEABDBEEBBBCACCBC</t>
  </si>
  <si>
    <t>CDAEEAABCACEAADECBDAABCDCABADCDEADADBCCEEBACA</t>
  </si>
  <si>
    <t>BBDABCECAEDBADBADBAADCDEDEABBABAAEAECABBEEAAE</t>
  </si>
  <si>
    <t>BCECACCBDEABEEDAEABDDAADDCBBBCCBCCDDAEBDADBEB</t>
  </si>
  <si>
    <t>210061867589</t>
  </si>
  <si>
    <t>AED.CCBCBECEEBDDEEBEAECDDCAACDDCAACDBBEBCEBBC</t>
  </si>
  <si>
    <t>DADADEADCADADCEAEEAECEACAACDBACDCDEADCACDADDD</t>
  </si>
  <si>
    <t>BDBCACDDEDBE.BBBBBCBBAAEAAACBBDEBBBDBAADDACAE</t>
  </si>
  <si>
    <t>EEADAEDEECADBBAEDCE.EBA.BE....ACCDAABDEBCADCE</t>
  </si>
  <si>
    <t>210059197299</t>
  </si>
  <si>
    <t>CBBDADCDEDBEECAADCEDECCADABAEACDEECCBAEABCBBE</t>
  </si>
  <si>
    <t>DBEDACBDAEECBDABCACDBEDACEBDABCDAEBDAACEBACDD</t>
  </si>
  <si>
    <t>DBBACDDEAEDBACABACCBCCADBEABCBCECBBCDEACCBEDA</t>
  </si>
  <si>
    <t>EDCAEDBEBEAABCDADCBBE.BCAAECCCCCCDEBDDAABECDA</t>
  </si>
  <si>
    <t>210062024004</t>
  </si>
  <si>
    <t>210061413527</t>
  </si>
  <si>
    <t>CAADEADECDDBBDEEBBAAECCDEBAABDDCAECDCCEEBAEEB</t>
  </si>
  <si>
    <t>ADECBACECDBBEBEAEDBBEAECBACDBEDAADDEBBACDDCEB</t>
  </si>
  <si>
    <t>DEBAAAAEACBECACABDDCBEACDBBEABEACEBDCECDDEEDD</t>
  </si>
  <si>
    <t>EEDBEEDBCAADCCCABCCBACBDBADEDBCDDDCBADDBDBDDB</t>
  </si>
  <si>
    <t>210061722383</t>
  </si>
  <si>
    <t>AABACCCACDBAABDCDADBEEEDCEDEEEBDDBEBBBDABAAEB</t>
  </si>
  <si>
    <t>CDAEECABCACEAABECBDAABCDCEBADCDEADADBEEDEBBDB</t>
  </si>
  <si>
    <t>CBDABDACEEDCEDBADDDEDCCEBAAABACAACAACAEBBEAAB</t>
  </si>
  <si>
    <t>DDECACCBDDCBDCABEABBDBCDAABCBCBBCCADACBDADCEB</t>
  </si>
  <si>
    <t>210060118104</t>
  </si>
  <si>
    <t>DBDCAABACEDBACDBCCAAECDAECEABBCBEECBDABBCEAEB</t>
  </si>
  <si>
    <t>AECACDADCEBEDCCACDECDAEBAAAEBAACEDCBEECCDBADE</t>
  </si>
  <si>
    <t>EBBBCAADCBDEAAEACABBACBBACADEDEABDECBEEDDECBC</t>
  </si>
  <si>
    <t>EDDBECDCADDBCDECBDADCDCACEDABBDCECCACECCCDBAE</t>
  </si>
  <si>
    <t>210061583755</t>
  </si>
  <si>
    <t>CBDBAACAEEEBCEECAADEECBEBDDBEDACEACEAEDEBEBEA</t>
  </si>
  <si>
    <t>DBCDACBECDADCCECADDECEDEDDBAEDDDCAEACACABDABA</t>
  </si>
  <si>
    <t>ACADCAACBCBECBEABCABACEADDDBDAEEBADCCAEBCADBC</t>
  </si>
  <si>
    <t>EBDBECBABEDCCEBAACDADACDBAEDACECDAABBBECDACAB</t>
  </si>
  <si>
    <t>210061583761</t>
  </si>
  <si>
    <t>EEDBACEBAABBECCADABDBEABCADADECBDBECBADDAECBC</t>
  </si>
  <si>
    <t>CACEDBADECBDDAAECBCAAEDDDADBDCEECAADBCADEBEDA</t>
  </si>
  <si>
    <t>BCCABDACAEDBEDBAEADCDCDEEBACEBEACDACCDAABECAB</t>
  </si>
  <si>
    <t>ADBAEBDECCEAEBDCEABBCBCCEAADCDEACCBDEEADCDEEA</t>
  </si>
  <si>
    <t>210061649564</t>
  </si>
  <si>
    <t>CEBADADCDEBEDBDABBEBECDADAACBCAEDADECBCDDAEBC</t>
  </si>
  <si>
    <t>DBAADEABCDCCBEBCDDEBAEABAECABAACEBDAECBDAABED</t>
  </si>
  <si>
    <t>BBDDAACAEEAEACBCACAACAACACAECBBEDCCEBDDDEDDEC</t>
  </si>
  <si>
    <t>ECDBBDDCCBDBAEDBBCBCEDBCBCDAECBCCDDBCDDABDBEB</t>
  </si>
  <si>
    <t>210058945007</t>
  </si>
  <si>
    <t>DECBADBDCDBDCECECDEEABEDDAECCCBDADDDBBECDEDCA</t>
  </si>
  <si>
    <t>DAAAAEADCDCCBDBDDDBACBEDADCECDEAECECDCDDDAECD</t>
  </si>
  <si>
    <t>AECEDCAEAEDBEEBBABBEAACCAAAECBBEDDCBAECDDDDDA</t>
  </si>
  <si>
    <t>CABAADDEAEEABCDCACAAEABEACABACBCBEEADDECBCDDB</t>
  </si>
  <si>
    <t>210061696445</t>
  </si>
  <si>
    <t>CBAAEABCECBBCDEDBDCDAEBEEEBDDBEDCEEACBDEBECED</t>
  </si>
  <si>
    <t>ACBDDACDCDCDBCEDEAECDAEEADBAADAEBCEEBBCCABBDC</t>
  </si>
  <si>
    <t>EBBABAAECCCEACBABCEBCCCBCCABADCDCDBBDEDDEBABD</t>
  </si>
  <si>
    <t>CDDBECCBEDDDCDBEBEBCCCBBCBDBECBAECAEBACCACCCA</t>
  </si>
  <si>
    <t>210061891533</t>
  </si>
  <si>
    <t>AABBCEECCDBECECDCCCCADCBDABEECCBEEDBBBECBCBDC</t>
  </si>
  <si>
    <t>DBDADEACCDBACAABCBBBAEECACCBBEEECADCDAABAEEDD</t>
  </si>
  <si>
    <t>BCBDAEBEADCBCCDDDCDA.ABCBAADBCBECBDEB.CACDBBA</t>
  </si>
  <si>
    <t>EBDACCDECDDDADBCEBBCEDCCCACBCCCCCDCBCCCDCDADD</t>
  </si>
  <si>
    <t>210059678388</t>
  </si>
  <si>
    <t>CEDDAABBEDBEAEADADEDECCDDABBECCECECADBACDCCBE</t>
  </si>
  <si>
    <t>DEAACEADCDCEBDBCDDEBDEECAEAAACDCEDDBDABCAABCC</t>
  </si>
  <si>
    <t>BDBDACBEAEDDACABDCABDAECACAECBBEDBBCBBCDEDDAC</t>
  </si>
  <si>
    <t>EBDACDAEDEAABCECECBBEABEACECCCCCCDCEEDDABEADD</t>
  </si>
  <si>
    <t>210060197894</t>
  </si>
  <si>
    <t>EAABEABACBBBCCAACDBEEDACCBDACDDAEBDCEABBEECBC</t>
  </si>
  <si>
    <t>CDAECCDDAEDECBDECBDAABCDCADADCDEAEBCBDBDEBADA</t>
  </si>
  <si>
    <t>ACEEAAABEEDCCBBBDDCCDCBEBBABCADCBBACDACBBEEAE</t>
  </si>
  <si>
    <t>EBDDBBDCCCDADEBDECCCDECBBCBDBACABAADEEABCCBEE</t>
  </si>
  <si>
    <t>210060197895</t>
  </si>
  <si>
    <t>EBEBCCEDBBDBDECDABAEBECCECABDDCCBBADCCBEAEBCD</t>
  </si>
  <si>
    <t>EEBDBCEECCECAABBADECBCDEABECBACABEABD.CDABECE</t>
  </si>
  <si>
    <t>DCABEEAEDECDCABCDADBADCCEAECABDCABDBBCBBEDEDD</t>
  </si>
  <si>
    <t>CECCACBADBDDDEBBDBABCECADEBDDDCBDDBDCAEDCEDBA</t>
  </si>
  <si>
    <t>210061044826</t>
  </si>
  <si>
    <t>ADCDCABAEDBCDDCAECAADCCABAABCDDEAEEDAAEBCCABE</t>
  </si>
  <si>
    <t>DABAEDDCCABDBCEBDAEDCBCEEBDEDACBABEDCADAECBDA</t>
  </si>
  <si>
    <t>EDACBBAACDEBBDAACBCDAACEAAAEDBEEBDBBACADCABEE</t>
  </si>
  <si>
    <t>EEDBDDDEEBAAADCCBCADEECDBBCCDACAADBCCAEDBEDDB</t>
  </si>
  <si>
    <t>210061583752</t>
  </si>
  <si>
    <t>210060962703</t>
  </si>
  <si>
    <t>CABEBECBDDBBBECADBEEBBDCBABCEBAEDBBDDCBEDCADD</t>
  </si>
  <si>
    <t>EBDCBEBDCCECBCBCBDBEACDBDBDAECEEBBDCDACDEBCCA</t>
  </si>
  <si>
    <t>EEBCACAEDCDADCDDBECBBDECACAECBCDBDEABDCADBCEB</t>
  </si>
  <si>
    <t>BDDACBDACBABDADEDCCEBCDACACBDBABBDCBBDCCDBDDA</t>
  </si>
  <si>
    <t>210061891522</t>
  </si>
  <si>
    <t>DBEEEDCBCCACABECBBDCCECADBADCEEDBCEDDCDAAEAAB</t>
  </si>
  <si>
    <t>CAEEABDADCDAADEABEAABCDEEBCBDAEEBCAAABADACECE</t>
  </si>
  <si>
    <t>ACABBABBDECDCDACDABBABBCDCAEACDACDEADCBAECDEB</t>
  </si>
  <si>
    <t>CCAEEEAEBBEBAEABCEBDABDDAADEDDCADDCACBEEEACCC</t>
  </si>
  <si>
    <t>210061733878</t>
  </si>
  <si>
    <t>CDCCDBBCDEEBAEDDCEEABBDAEDADBBCEBDCCEBADBAECC</t>
  </si>
  <si>
    <t>ABCDCBDBCDCDDEDBDADDDBACCABDADADCADEBBBCDBADE</t>
  </si>
  <si>
    <t>CDBBAAABCBBEBACAAACCBCBEECCCEACDADABDAEDBABBD</t>
  </si>
  <si>
    <t>EEDBEAEACCACCDBCADBCDDABDDDCAEEADBCCDDCBDBABD</t>
  </si>
  <si>
    <t>210061739494</t>
  </si>
  <si>
    <t>EBEDBACCBDDCEABCBBCCEECABBCEDAEEDBEAACDEAACEA</t>
  </si>
  <si>
    <t>AABAECBADCAAADEACCAAEEDEADABDAEBBACAAEDDDCECD</t>
  </si>
  <si>
    <t>EBABABBEDAADCDACEABCADCBCEACCCCCABCBEECBADADD</t>
  </si>
  <si>
    <t>CCBCCEACABCDEDDBEEBCAACBEECDDBCCCDACABEDEDABC</t>
  </si>
  <si>
    <t>210061647222</t>
  </si>
  <si>
    <t>DBEEEDCBCCDEBBBEEBBAAECBDBDCCAADABDCECEDADCAC</t>
  </si>
  <si>
    <t>ACAEABAADCDAADEAAEEABCCCEBCCDADCBEABACADACDAE</t>
  </si>
  <si>
    <t>DBABECAEDACDEDAEEBDBBDCBBBACCAEDADDCBEBDABEED</t>
  </si>
  <si>
    <t>CCCDBEABCDEEAEABDEBDABDDDDDDDECCADECDBECEECAC</t>
  </si>
  <si>
    <t>210059549833</t>
  </si>
  <si>
    <t>ADCDCBEADECADBDBECCBECAADBCBEDADBDBCDCBACCEBC</t>
  </si>
  <si>
    <t>CEBDCBAAECDAEBBCBCDBCDBACDBDAEBDEBECCBDBEECDB</t>
  </si>
  <si>
    <t>210061316899</t>
  </si>
  <si>
    <t>CEDADDCEBCDABACABACAECECEDCEBDDEBECAAACDBDAAD</t>
  </si>
  <si>
    <t>AECDCEADB.BBCAECDADCDEEEBABEBDCBCEAEBEDCDAADC</t>
  </si>
  <si>
    <t>EEBAA.ABCBBDAAEAABBEDCABDDEAEDEDCBCEBEEDDBCAD</t>
  </si>
  <si>
    <t>EADBEEDDADBCECCCEABADDABDDCEACCBADADCCBDBECCC</t>
  </si>
  <si>
    <t>210061284444</t>
  </si>
  <si>
    <t>DBEDBDCBCCACCDBCDBBAAEDAEBACDAECAAECDCDDEECAB</t>
  </si>
  <si>
    <t>ACEAABAEBCBAADEDBECABCDEABCCDAECEDAABCBDBCDAA</t>
  </si>
  <si>
    <t>EBABBCBBDEDDCDAACABBCDACCAAECBEAABCBBEBBACAED</t>
  </si>
  <si>
    <t>CBEDDEEECBEBAEABCEBDABDCEADDDCAADBBDCCEDEAECD</t>
  </si>
  <si>
    <t>210061768269</t>
  </si>
  <si>
    <t>ABDADDDCDBBECDAEEBBAAEAAAACDCABEDAEDCCBBAACAA</t>
  </si>
  <si>
    <t>DADBEDBBBCDBAEEAAAADDDCEBBACBABBBCDDD.DDBCACA</t>
  </si>
  <si>
    <t>CADBEBBBAABDDDCAADBCAAADCABCCDEAAEBBAEDAECECD</t>
  </si>
  <si>
    <t>DCAAAABDCBEDCBDBAEBDAADBADBDEDEAAABBCBDDCACAD</t>
  </si>
  <si>
    <t>210061451880</t>
  </si>
  <si>
    <t>ABCDABBCBDBEEDDEECEEADCBDEBBABACAACCCCADCBEBE</t>
  </si>
  <si>
    <t>DBAADEADCDCADDBACDEBACABAECABAACECDAECBDAABAD</t>
  </si>
  <si>
    <t>BCBDACEAEEDCAEBBCDAACACEACAEDBBEAADBADEDEDADC</t>
  </si>
  <si>
    <t>EBDACDAEAEACBCDDECBBEEBCADEBCCBCCDCBCDAAABBDA</t>
  </si>
  <si>
    <t>210060839055</t>
  </si>
  <si>
    <t>210061894472</t>
  </si>
  <si>
    <t>210061452097</t>
  </si>
  <si>
    <t>210058913726</t>
  </si>
  <si>
    <t>210062032373</t>
  </si>
  <si>
    <t>DBCCBDECCAACEDAAECACEEAACBDEBEEEDBBEAEAECCEAB</t>
  </si>
  <si>
    <t>CABEEADADCDAADECBCAABEDBCBBADDEDAACCEEDDBBDAA</t>
  </si>
  <si>
    <t>CDBBEBCBDEDDBAACEBCBBBACECAEDDEAABACBEDAABADD</t>
  </si>
  <si>
    <t>DBCAACCDDAABEDACDBDEADECEBDDDCABDBBCDBCDAAAAD</t>
  </si>
  <si>
    <t>210061926912</t>
  </si>
  <si>
    <t>CBEDDEBEDCDBCECCDBAABCABDECEBBDCEDECEBAEBEABB</t>
  </si>
  <si>
    <t>ABCDCAAAEDAEDCEEABBADABBDDEEBDABCDEDBADCDABAE</t>
  </si>
  <si>
    <t>CDBBAAAEDBBECEDAAACBADBCACCBEDBAADCBBAEDDECCA</t>
  </si>
  <si>
    <t>EDDBEADACDCCCCACECBBDDBBBDAEBEBEEBCCECBBDDACC</t>
  </si>
  <si>
    <t>210061451865</t>
  </si>
  <si>
    <t>EEEBACACCEEBDEDBACCDABADCEACABBEEBDEDBBDBECAA</t>
  </si>
  <si>
    <t>CDABAAABACEABEAACADBACCACE.CBAECCBAAACDCCBADC</t>
  </si>
  <si>
    <t>BDCACCABADBBDACCECBCDAAEEDADCCABAAADEDBBCECAB</t>
  </si>
  <si>
    <t>BCBACCAABDACADABBBAAABBACACABADDADAEDABEAABCD</t>
  </si>
  <si>
    <t>210061600462</t>
  </si>
  <si>
    <t>CEBADAEBCDBEDDCBCDECAACBEABCEEBDDEDDBACECBEED</t>
  </si>
  <si>
    <t>DAAAEEABCDDDCECAEBCAEEEDBAADDBCCACDAEBADAABCD</t>
  </si>
  <si>
    <t>BABEBCBCAEDEABEBAEABEAECAAAEEBBEDBCABDCDADDAC</t>
  </si>
  <si>
    <t>EABABBDEBEABBEBDDCBCECBCACECBCDCADCBCEBABEBAE</t>
  </si>
  <si>
    <t>210061897453</t>
  </si>
  <si>
    <t>DABAEDBCEDBDECAEADCBDBCEDDABBDBAAECDABECADEBD</t>
  </si>
  <si>
    <t>DBCADEADCBCEDBBBCECBDCEAECAABEAAECDAECADAABDE</t>
  </si>
  <si>
    <t>DBDCACAEAEDBACEABCCABAECADACCBBECBCDBEBDADBAD</t>
  </si>
  <si>
    <t>EDAAEBDEBACCBCDEACBDECBCBCACCCDCADEBDEEDBCADC</t>
  </si>
  <si>
    <t>210061647217</t>
  </si>
  <si>
    <t>EEDEBDCAAABBEBCCCBDEBAEBCBAAEEEBDBEEBBCAECCBC</t>
  </si>
  <si>
    <t>DDADECBBCACEAADECBDDABCDCDBADCBDAADDBCADBBADB</t>
  </si>
  <si>
    <t>BEDABDAAEEDCECCADADEACBEBAACDAADDBACDACCBEAAD</t>
  </si>
  <si>
    <t>DBECDCB.CDAAADBBEAEADDDDBABDCDEBCCADDEBEADBEB</t>
  </si>
  <si>
    <t>210061922381</t>
  </si>
  <si>
    <t>CEDAACDBCEBCAADCBEBEEBACCCDABEAAEBDEEDCADBABC</t>
  </si>
  <si>
    <t>CEAEBBBABCAAAADEABBBABCDCEBABCDEEDAACADEEBADA</t>
  </si>
  <si>
    <t>BCEABCACECDCDDBADCDCDDACBEADCBDBBAAAEACCBEAAD</t>
  </si>
  <si>
    <t>BBEACADBCBECDECCEAACCEBCACBCACEACCDDCEBDADBEB</t>
  </si>
  <si>
    <t>210060972040</t>
  </si>
  <si>
    <t>DDECABBCDDBBBEAEECBCCDCCBDCCAACCBDDBACCDDABED</t>
  </si>
  <si>
    <t>ACEEADCEBBDAADEADCEAECDCEBCBDADEBAEAEBADACDCE</t>
  </si>
  <si>
    <t>ABABEBBADBCDCDACDACBADBBAEDECDEAAEDBBEBBECAED</t>
  </si>
  <si>
    <t>DDEDDECABCDDAEDBBEDDAADDAEDBECDADDABCEEBEAACD</t>
  </si>
  <si>
    <t>210059487775</t>
  </si>
  <si>
    <t>BECEBABACECAABBCCCDDEDDBCEDDAECEDBEABDBCBECEB</t>
  </si>
  <si>
    <t>CDAEECABBACEAABECBAAABCDCABADCDEACADBCEBEBADB</t>
  </si>
  <si>
    <t>BCDABDECAEBBCDBADBDEDCBEBBABEACBAEAACACBBEAAE</t>
  </si>
  <si>
    <t>DCEAACBCCECBEEDBEABDDABDDABCACDCCCDDDEBDADEEB</t>
  </si>
  <si>
    <t>210061639115</t>
  </si>
  <si>
    <t>210059251278</t>
  </si>
  <si>
    <t>210061897454</t>
  </si>
  <si>
    <t>DEBAACBCEDBDDBBEEBABADCBBABCCEAAEEADCEECDBDDE</t>
  </si>
  <si>
    <t>DDABDECDCACEDEDAEECAAEEEDDAEBAAAECDCADCBBCBCD</t>
  </si>
  <si>
    <t>ACCCEABEEEDCEECBACBDDAECBAAECBBECBCDBBAADADCC</t>
  </si>
  <si>
    <t>DDADEEDEEEAACDAAABCABDEEACAACDCDADDDBCEABEDDC</t>
  </si>
  <si>
    <t>210061655160</t>
  </si>
  <si>
    <t>210061987120</t>
  </si>
  <si>
    <t>210061926918</t>
  </si>
  <si>
    <t>DBDECDABCDBACBCCCBADCBDBDCADACABBCECBDBDACCBC</t>
  </si>
  <si>
    <t>ACEBBDAEDCDCADEECCDAECDCDBCBDABEACEAABDDACDBA</t>
  </si>
  <si>
    <t>DBABBAABDECDCDAADADBADDCCEADCBEDACDEBEEBACAEB</t>
  </si>
  <si>
    <t>BCDDEECBABEBCEABBEBDABCCADDEDBCDDDACBCEBEDEBC</t>
  </si>
  <si>
    <t>210061736021</t>
  </si>
  <si>
    <t>CECBDEADABBECBDEDECBACADECBDDEBDCABDCACEBCDDB</t>
  </si>
  <si>
    <t>AAAADEEDCCCEBABCACBBDEEAEABBDECAADDAECBCAABCD</t>
  </si>
  <si>
    <t>BBCEACBCEEDEACBEECBBBAEDADABDCBECBCAAADACDDBC</t>
  </si>
  <si>
    <t>EEBBCEDEBCDECDDCABAABDCCACEACDCCADBDCDBDCEDAC</t>
  </si>
  <si>
    <t>210059477367</t>
  </si>
  <si>
    <t>AADEEABCCEDBBECBDECEDEABBBAAECACBBDBACADADDBA</t>
  </si>
  <si>
    <t>ADAEACDEBECBADDEABBAABEDEEBCACAEEDEAAAADEEEEA</t>
  </si>
  <si>
    <t>BDEBCBBCEBBBCCDDBAAEADBEABACCEBEACAAEAACBECAB</t>
  </si>
  <si>
    <t>EADDBEBCAEBCABACAECAACDBBABDBBABEDDCDCDADEBCB</t>
  </si>
  <si>
    <t>210060794912</t>
  </si>
  <si>
    <t>AECBCBBCCEBDADBACEECABDADAACBCEDDBCCCEECDADBC</t>
  </si>
  <si>
    <t>EAABAECDCACEBADCABCACECADDCABCEBACEBDDCDDABAE</t>
  </si>
  <si>
    <t>CBABCDBBABDECDBCACBDBACDACABDCBECADBDDDDCABAB</t>
  </si>
  <si>
    <t>ECAADEDEDBDCADBCCBCBDDEAADBBCEBCDEBBDADACEDDB</t>
  </si>
  <si>
    <t>210061926899</t>
  </si>
  <si>
    <t>DEEEACDBBBCECCAECEBEAAABCBDAEEBEDBEEDBECDCCEA</t>
  </si>
  <si>
    <t>CEADBAEDACABDCDCBCADCBEDCDBCBCBBCDAC.BCCBCDDA</t>
  </si>
  <si>
    <t>CCEAEABBAEDBCCEBDBDCACBEABAABBCCAEAAABDEBECAE</t>
  </si>
  <si>
    <t>AADAEBCDACABCACCADACDBDDCACCAAACABBDDEEDADECE</t>
  </si>
  <si>
    <t>210061452093</t>
  </si>
  <si>
    <t>DECCBDBEABCACDCBDCBECEDCCBCDCCEDDBDDEAAADBDAA</t>
  </si>
  <si>
    <t>DDDEACABBECECADECBDAABCDCABADCDEEBECBEDDEBDDB</t>
  </si>
  <si>
    <t>CBAABDACEDAECDBADEDCACBEBBDBCABBBEACCAEBCEAAD</t>
  </si>
  <si>
    <t>BDEEACCCECCBDEBCBBEEDADDADBECDAACCECCCBDAEDED</t>
  </si>
  <si>
    <t>210061633469</t>
  </si>
  <si>
    <t>EBEDDDDACBCDCEECDCBCAECCACCECBDDBAEDBCEBBAEEC</t>
  </si>
  <si>
    <t>AEDEEAAADCABACEBBAADADBAEBBCCDCADCEABDCDACACA</t>
  </si>
  <si>
    <t>EBABBACBCDCDCAAACABDBBBCCEDEDEEAAECCEBAAACAED</t>
  </si>
  <si>
    <t>CDBCBEBCCCABBBACDCDDCBBDDAEDEBAECDBBBAEEEAACC</t>
  </si>
  <si>
    <t>210061833291</t>
  </si>
  <si>
    <t>CBADCABBCDCECDDCCABBBBADEDBDEBBCEDDCBBCEBEDDC</t>
  </si>
  <si>
    <t>ABCDCADADEDEECBDEBCADBEBCBBEBCDBCEBEECDCDAADC</t>
  </si>
  <si>
    <t>CECBEDABBBBEBCCACBDCCDBDDBBBEDCDBDAEBAEDCABBA</t>
  </si>
  <si>
    <t>EEDBEDEACDBACCCDBAADCDBDCBDEBEBBABDCDCEBDAECB</t>
  </si>
  <si>
    <t>210061249136</t>
  </si>
  <si>
    <t>BECDBDECADCBBCDCEEEDABDDDBCCAABCEDBCEBCCACDBD</t>
  </si>
  <si>
    <t>DACBBDACCBBCDCEECDCBBACEDCBEBDDBACBECEDBCADEE</t>
  </si>
  <si>
    <t>BCECACBACDDDABDCADDCACBBCEDBCDCBDACEEBCDBEDAB</t>
  </si>
  <si>
    <t>BDBDEDCBDBEAEDCCDBACDABDBDAABCCDCDDBDDDBDDBCB</t>
  </si>
  <si>
    <t>210061920529</t>
  </si>
  <si>
    <t>EBEACDBCACDEDEBABBBDCECAEBBDCDADABBCDCDDDECCC</t>
  </si>
  <si>
    <t>ACEDBCAADCDAADEBBCDABCDCEBCBDADEBDEAABCDCCDAE</t>
  </si>
  <si>
    <t>DBABCAAADACDEBACCADBADBCDEADCBDAAECBBEBBACEED</t>
  </si>
  <si>
    <t>BCDCCEBBCAEDBEABCEAEABCDCEDDDAEDADACCEEBEBCCC</t>
  </si>
  <si>
    <t>210061633483</t>
  </si>
  <si>
    <t>210061722392</t>
  </si>
  <si>
    <t>CCDAEECEEADABADCAACBCEDEAECBCDCEDEAABCCDBEBAA</t>
  </si>
  <si>
    <t>ABCDCBDACAACACDEAABBDDEABABEBCEBCDCDBADCDAADE</t>
  </si>
  <si>
    <t>BABBAAAEABBEAAAAAABEAEBEACCCEDEDADBBBAEDDECEC</t>
  </si>
  <si>
    <t>EBDEECDEADABCCBCDABDACDDBECEBEEBABECDBAD.ECCB</t>
  </si>
  <si>
    <t>210062048573</t>
  </si>
  <si>
    <t>CAADCBBEBBCBAEECBDCDDEAEACDDBACCEBDCEBEDBBBAD</t>
  </si>
  <si>
    <t>ABCDBADBADAECADEBCEDEBCAEAACBECBEDDEEACCAABDE</t>
  </si>
  <si>
    <t>ABAECCAEABBEAAEBBEBCCEADBBCAECEECEAAABDADABCD</t>
  </si>
  <si>
    <t>EEDBECCACDDBDDEABAAEDCBABDECBABDDEEBCADDACCEA</t>
  </si>
  <si>
    <t>210061994953</t>
  </si>
  <si>
    <t>210061430604</t>
  </si>
  <si>
    <t>CBDABCEDECBEAABEBECADDACEECDEDDDBBECBCCDBEBBD</t>
  </si>
  <si>
    <t>ABCDCBDACDAEACEEDEBBDAEABDDEBCDBCDCADADCBAADE</t>
  </si>
  <si>
    <t>BDBBAAADDBBEAACAAABBADBDEECCDDCDADDDBEEDDECBC</t>
  </si>
  <si>
    <t>EEDEEBDADDCBCDCCCABCCDEBAECEBADEABEDDCBBCECCB</t>
  </si>
  <si>
    <t>210061811630</t>
  </si>
  <si>
    <t>EDDACBABDDBEDEACBDEADBCEDABBCCACEACDBBBCCEDEE</t>
  </si>
  <si>
    <t>BEEAACBABABBCCDCBABCBBCDEEEEBABDBDCEACEAADCDB</t>
  </si>
  <si>
    <t>CCBAADBEEEEBEEBDBCDEACBBABACCDCCACCEABBBDAAAA</t>
  </si>
  <si>
    <t>DDAAAEDECCDCCBBACBEAABDAEEBACBABBDBABECCBBDEB</t>
  </si>
  <si>
    <t>210061316902</t>
  </si>
  <si>
    <t>CEAADCCCCECCCEBDDCABCADAEBDEABCEBAEBDEDADBBAA</t>
  </si>
  <si>
    <t>AEEBEACADCDCADBACCEABBDADAABDABACDADBBEDACEBB</t>
  </si>
  <si>
    <t>AEECDBACDACDCACEEAEBBDACCEDBCAECADBCBEEBABEBD</t>
  </si>
  <si>
    <t>CDCCCBCBEBDDCCDADEEBBCBDEDADDBEADBBECACBEDBDD</t>
  </si>
  <si>
    <t>210061739496</t>
  </si>
  <si>
    <t>CBBDBACAEEABCEEDCEAAECDEECABDBCEAEDCEBEEBDBDC</t>
  </si>
  <si>
    <t>ABADAADBCDBECEDCBAEDDADADDBEADDEBDEEBCCBDEDBE</t>
  </si>
  <si>
    <t>DABBAAACECBEAAEBDDEBCCDBBCCBCADDADABBAADDECBE</t>
  </si>
  <si>
    <t>CBDBDDEADDDCECCCDCAEEDCAAADCABACBCDBCABBDDCDE</t>
  </si>
  <si>
    <t>210061923585</t>
  </si>
  <si>
    <t>CECCEECCADCBCECDDEBEECECCBDACACDDBDDEDCAAADBD</t>
  </si>
  <si>
    <t>CEAEBCEBBADECADECBDAABCDDEAEBCDACBAABCEDBAEDD</t>
  </si>
  <si>
    <t>BEAABDEAAEDBCBBBDCDEACBEBBACEAEBAAAACBDBBEAAE</t>
  </si>
  <si>
    <t>CCDCDDCCDCDBCBCCAACCCDBDBDCDDCDDCCCDBEDBDEDEB</t>
  </si>
  <si>
    <t>210061926930</t>
  </si>
  <si>
    <t>210061808678</t>
  </si>
  <si>
    <t>CABADACECDBBDDECCEBDDCBDADEBDCBDBAECADBDBCBCD</t>
  </si>
  <si>
    <t>ABCECBDACDADCAEDCDECDACBDBECCAADEBCDBACCDEBDB</t>
  </si>
  <si>
    <t>DCEDBDAEABBEAECBAECDECBADCCAEDEABDACBADECABDC</t>
  </si>
  <si>
    <t>EEDDCDCBDBDCDEBCBABBCEAADDDEECABDBECCAEADBDCD</t>
  </si>
  <si>
    <t>210061633466</t>
  </si>
  <si>
    <t>AECAACBBDDBDCDEEDBCCEBCBEDACACDCAEACEEDBADDEA</t>
  </si>
  <si>
    <t>DACADBCAEABBCADACDEADECBDABEDBACDADEBCDBDBEAC</t>
  </si>
  <si>
    <t>DCBBCCAEEEDBAEEBBCABDAACAAAECBCCABCEBBCDBAADC</t>
  </si>
  <si>
    <t>ECDBCDBDCBADACBACBEBDCBDACBCECEBCDCACDDCCABDE</t>
  </si>
  <si>
    <t>210061438820</t>
  </si>
  <si>
    <t>EBDEEEEAEEDDDEABEBBCCBDCEDAEBEAEEACDDCCDEBBAA</t>
  </si>
  <si>
    <t>ACDEEAEADCBEAAEABCAABCDCABAADBDBABBAADADACDCB</t>
  </si>
  <si>
    <t>ABBCAACBBACDC.ACDADBBDDCBEBCCBEEABCBBBBCABAEC</t>
  </si>
  <si>
    <t>EECBAEEDBABBDADDECDCDDEDDDCDDCBDCDAEAAEACCDBE</t>
  </si>
  <si>
    <t>210062032391</t>
  </si>
  <si>
    <t>DBDEECECCDDCBEEBCCDACEDAABCDDABEBACEECDDCBEEB</t>
  </si>
  <si>
    <t>ACEEACCEACDAADECBCAABCDCABCBDDDBBAACBDBDADECE</t>
  </si>
  <si>
    <t>DBABDCABDEDDEAACDABBCDCCAEADCBEAAECBEBBBACCED</t>
  </si>
  <si>
    <t>CDBCAACDBDCCADDAEEBDAADCCDABECCEDBBCDAECCDACE</t>
  </si>
  <si>
    <t>210061014294</t>
  </si>
  <si>
    <t>DEEDEEBACBCDECCBBEDBCCABCDBCAEABEBDACACACEBBA</t>
  </si>
  <si>
    <t>CEBDCADADEDBAADECADDABCDDEBBDBBAEDDABAABCAEDE</t>
  </si>
  <si>
    <t>BCEABCADABADCDBABEDEDDAEABADEBEACECEDAABBECAE</t>
  </si>
  <si>
    <t>CDDDEBCEDCACDEBABCECADDEBDABCDAACDBEDEDACDABE</t>
  </si>
  <si>
    <t>210059976668</t>
  </si>
  <si>
    <t>CDDDCECBCEABBDCEDADEECDCEACBCAABCECBBDCDAEEBC</t>
  </si>
  <si>
    <t>AEDAADCECADEBCBCDCBBDEEADCBACDBDBECEDACADDADE</t>
  </si>
  <si>
    <t>BDCACBAECBDEDABACECCBECAABDCEBABBDECBCECABDBA</t>
  </si>
  <si>
    <t>EBDEEBDADDACCBCCEABCDCDBBDBDDEACBADBECDAEEBCB</t>
  </si>
  <si>
    <t>210061436773</t>
  </si>
  <si>
    <t>AEEBCDBDCDBBBBEECBEEABEDAABCCBCDDEBDCDEACEEEC</t>
  </si>
  <si>
    <t>EBAAEECACBCEDBEAAECACCEBEAADBBAABDDBAEDBCDAEA</t>
  </si>
  <si>
    <t>BCCDECCEAEDCBCADACBAACACEEAEEBDEDBBDDACAEBCBA</t>
  </si>
  <si>
    <t>DEDDCBDEEACDEDBCDDEACABBBCCCCDCAEDBBABDAAABDB</t>
  </si>
  <si>
    <t>210059549796</t>
  </si>
  <si>
    <t>CBDAEDDEEDDBBBEEDAABEBAEECCEBBDBEAECEBCCBDAEC</t>
  </si>
  <si>
    <t>ABCDCBDACDADDBEEAABADCEECAEEABCBCDEDBADCDAADE</t>
  </si>
  <si>
    <t>CDBBAEAECCBEAACAAACBECBDEBCBEDCAABDDDECDDEBDC</t>
  </si>
  <si>
    <t>EEDBEADACEDACCCEBACCDDEBBDEEABBCABCDCCCCADBEE</t>
  </si>
  <si>
    <t>210062029455</t>
  </si>
  <si>
    <t>210061923580</t>
  </si>
  <si>
    <t>EACACEBACBB.CECEC.EEBDAEB.EDCBAEDCEBDCEBEDBEC</t>
  </si>
  <si>
    <t>CEBEEDAEAABEDBDECEBAABCCCEBADADEBADEBCEBEBADA</t>
  </si>
  <si>
    <t>BCA.BDACEEBCEDBADCDEACBAEBACDBEBAECCCADBBBAAE</t>
  </si>
  <si>
    <t>DBECDBACDEBADBEBEEBADCB.CBBEACDCCCAEEEAEADBEB</t>
  </si>
  <si>
    <t>210061923594</t>
  </si>
  <si>
    <t>DBEACABCDADEBDECAAADBEEDADDECABBDBCBECDEEBAAB</t>
  </si>
  <si>
    <t>AEDECEAADCDEDDEEBEEABCDCDECADADEBACCBABDACDBA</t>
  </si>
  <si>
    <t>EBACABACDEBDEBACDADDABECECCECBEBAEEBBEBBAAADD</t>
  </si>
  <si>
    <t>BCADCEBCACDDAEACABCDABCDABDEEACBADABEBEBBCCDD</t>
  </si>
  <si>
    <t>210061101042</t>
  </si>
  <si>
    <t>CBCAEAAEDCCBACADCACADDCEECBBBDAEECAEDBDEBABAD</t>
  </si>
  <si>
    <t>DADACEDDCACBCABBADBADDAAAABCBEEDCBEABEAEEBEBA</t>
  </si>
  <si>
    <t>CBBCACABBCBEAEABBBCAEDEBBBABEDDBDBAEBABDCBBBB</t>
  </si>
  <si>
    <t>BADBEBCBCCEBCDBEBDBEDBACADDBDABDEDEDDBCDADBEC</t>
  </si>
  <si>
    <t>210060254772</t>
  </si>
  <si>
    <t>DECABECBCEBBEBCCCABDBCACDBDDCCDDDBEAEEECEBCBA</t>
  </si>
  <si>
    <t>CDAEEABDECBEAAAECCDBABCDAABABCBBEBAEBDAEBDADA</t>
  </si>
  <si>
    <t>BCDAADBCAEDBCBDCDCDEACCEDBACEBAAABBCCACBBEEAB</t>
  </si>
  <si>
    <t>EBBAEDBDAEEADBCEDDCDBEBBCBBDCCADCDCADDCDAEBCB</t>
  </si>
  <si>
    <t>210059678395</t>
  </si>
  <si>
    <t>DBEECACCCEDCCEAACBDCDACAECDDBBAEECDCACBDEECEB</t>
  </si>
  <si>
    <t>ACEAEAAEDCDCADECCCDABCDCABCCDAAEAECADCCDDADAE</t>
  </si>
  <si>
    <t>ABABCABACBCDBDAACADBBDAAEEACCBEDABCCBBEBACAEB</t>
  </si>
  <si>
    <t>DCBCDECBBCDBDEAAEECDABCBEADDDBCBDABCACEBEDCCC</t>
  </si>
  <si>
    <t>210061991932</t>
  </si>
  <si>
    <t>CDBBABEBEDBEEBBCCDEECACDDAEBEABBCEDBCAEACCCDE</t>
  </si>
  <si>
    <t>DBAADECBCDDCDDBCEDEAAAEAAECEBCAAEDDCECBDAABCD</t>
  </si>
  <si>
    <t>BCCDACAEAEDEACBBACBABAACAAAEEBBEBBBCBDDDDDDAC</t>
  </si>
  <si>
    <t>EBDABDAEEEAADEDBACBCEDBCACBCCCBCEDCBDDCABCADB</t>
  </si>
  <si>
    <t>210061423094</t>
  </si>
  <si>
    <t>210061825137</t>
  </si>
  <si>
    <t>EBEDBBEBDBBCCDECEDCBCECBEDCEBCEEBCDCDCADADADB</t>
  </si>
  <si>
    <t>ACECBADBDCDAADEEBCDAECDCDBCBDAEEBDCCEDDDACDCE</t>
  </si>
  <si>
    <t>DBABCBBBCADCABAACADBADBDCBAACBEAAEECEEBBACAED</t>
  </si>
  <si>
    <t>BCDEEEBECBCEBBABCEEDABCCDEDCDBCBDDBCBCECEDCCC</t>
  </si>
  <si>
    <t>210060272366</t>
  </si>
  <si>
    <t>CEDDCADABBDBACCDCAEDBDBDECEEBBBCDDCBCEDABEAED</t>
  </si>
  <si>
    <t>ABCCDACDDDBEAAEBADCEDCDEADBCEBDCABCBDEBCDADAE</t>
  </si>
  <si>
    <t>EAABEAADBBEEAADABBEACDCBACCBEDADADBDCEEDBEAAB</t>
  </si>
  <si>
    <t>EBDBEDDDDDBBCAADDBCCBABDEDEDDBECACCDDEBDCABBB</t>
  </si>
  <si>
    <t>210061573529</t>
  </si>
  <si>
    <t>CEBAAAADCBBDACDDCCBBEBCBDABCACCCEBDCDBDCACDBA</t>
  </si>
  <si>
    <t>DEAADEADCDCEDBBCEDABAEEDAECDCDACDCDCECCDAABCD</t>
  </si>
  <si>
    <t>DBBABCCEAEDDACEBACCACAECAAAECBEECBCDCDADEDCAC</t>
  </si>
  <si>
    <t>EBDAADCEDBAAEEEDECBCEABCACEECCBCCDDDBDCDBEEAA</t>
  </si>
  <si>
    <t>210061897437</t>
  </si>
  <si>
    <t>BBDBEBEEEADDEEDBEEDDDACAEECECBDEEBECACBDACCCB</t>
  </si>
  <si>
    <t>CBDECABCBBACBDAABCDABCDECBDEDBEABEADADEEAAABA</t>
  </si>
  <si>
    <t>ECCEADCAAAACEAAEAADBBACCEBDDAACDAEBBBDEAECEDD</t>
  </si>
  <si>
    <t>BCCBABBCBDCDCDDAAEDDADCBCBEDEBAABBCBADCBEECAC</t>
  </si>
  <si>
    <t>210061736027</t>
  </si>
  <si>
    <t>210061922402</t>
  </si>
  <si>
    <t>DBEAECABCCDADDEABBCCEBCCBADEAEACEEECACADECDAD</t>
  </si>
  <si>
    <t>ACEBACAADCDAADEABEEABCAEADCBDAEEAAEABBADDCDAE</t>
  </si>
  <si>
    <t>ABBEBAACDACDCACCDAABABEACCAEACECAECBEEBBABAEB</t>
  </si>
  <si>
    <t>BCCCEDEEADEEDEDBCEBDDBDDDADBDECADDCDCEEADABCC</t>
  </si>
  <si>
    <t>210061590030</t>
  </si>
  <si>
    <t>DBDDCDCCDBBEDBCCBBBECEDAECCEEEDCBACDDCBDDCCEA</t>
  </si>
  <si>
    <t>CEEBEEDCDCDEABBABCBABADCCDAADBEEADCDABBDACEBD</t>
  </si>
  <si>
    <t>EDBBBBBCCBCDDDAAEABCABCCBEACCBEBABDBBEBBECAED</t>
  </si>
  <si>
    <t>CBCDABCEEEDDAEDCEEEEABBBCCDCDBCCDCCEDBECECDAC</t>
  </si>
  <si>
    <t>210061994920</t>
  </si>
  <si>
    <t>EBCBDDCBEADBEDECCEADBDEEBEDDCCADCDCDACEDCACDB</t>
  </si>
  <si>
    <t>EBAAABDEDCDDEEEECCDABCDEABCCDBDDBBEADBCDACDDE</t>
  </si>
  <si>
    <t>DBDBBCBCCACDBDEACABBACBBCCACCEEAAEEBBEEAACEED</t>
  </si>
  <si>
    <t>BDDBCBADDCCEAEAABCABABCDCDDDECDADBBDECEBEAABC</t>
  </si>
  <si>
    <t>210061547142</t>
  </si>
  <si>
    <t>DBEEBDABCCACDBECEDBBCAAABBACCBADEBECECEDAEEAD</t>
  </si>
  <si>
    <t>ACEEABAADCDAADEDBCEABCDCEBCBDADCBAEAEBADBCDAE</t>
  </si>
  <si>
    <t>DBABBAACCACDEDAACADBADBBCBACCCEAAECBBECBACEEB</t>
  </si>
  <si>
    <t>BCCDEEABCBEDCEABBEBDABBDAADBEECAADDCCBEBEABCC</t>
  </si>
  <si>
    <t>210061226374</t>
  </si>
  <si>
    <t>210061823052</t>
  </si>
  <si>
    <t>ABECCDBCAECEDEBCBBBCCEDBAECEDECDDBEDDCADBDAEC</t>
  </si>
  <si>
    <t>ACECEDAACCACADEDBCDABCDCABCBCDDCBDCCEBADDCECD</t>
  </si>
  <si>
    <t>ABABCBADCDEDCDACDABBADBDBEAACEEAAEBBBEEBADAED</t>
  </si>
  <si>
    <t>ADCDECBDCBEDCCACDCCDBCDCECDDEECBEBCBDCCDEDCCC</t>
  </si>
  <si>
    <t>210061940486</t>
  </si>
  <si>
    <t>210061025877</t>
  </si>
  <si>
    <t>210059755530</t>
  </si>
  <si>
    <t>CDDDAEBDBDBEECDECDEEDECEDAE.ABDCCAECCBEECCDBE</t>
  </si>
  <si>
    <t>DBAADEADCDCDDDBCDDEBABBDAECEBAACECDAECBDAABCD</t>
  </si>
  <si>
    <t>BBBDACAEAEDCACDBACBAAAADAAABABBEEBBDAEBDEDDEC</t>
  </si>
  <si>
    <t>BBDADDBEDEAABEBCECCBEABCADDCCCCCBDEBDDCABCADC</t>
  </si>
  <si>
    <t>210061813179</t>
  </si>
  <si>
    <t>210061016485</t>
  </si>
  <si>
    <t>210061813194</t>
  </si>
  <si>
    <t>CECADCDCABBBBADDDEBECDADCBDDEEBCDBEEBDCEAECBC</t>
  </si>
  <si>
    <t>DDCAEAABBACEAAAECBCAAEEDCABEDCDEABCABEDEEBDDD</t>
  </si>
  <si>
    <t>BBDBBDACAEDDCEBADBDEDCCECAACCACCECACCACBBEAAB</t>
  </si>
  <si>
    <t>DAECACACDEBDEEBBEABDDDADAABEBCCCCCCDBEEDADCEC</t>
  </si>
  <si>
    <t>210061815529</t>
  </si>
  <si>
    <t>AEDEECCBCDBDCCADCAEDDCADCDDADDEADBECEDCADBBEB</t>
  </si>
  <si>
    <t>CEBDCCDCDCEECBEDDECDEADCDEBDBEDCBEDCEACDDCEDB</t>
  </si>
  <si>
    <t>BDEADCADEEACDDBBBBDCDCBDEACDCDDCCABCDDECBEACD</t>
  </si>
  <si>
    <t>DDACACBCDEABEBDBEDDCDEDDACBCCCBECCADDEAEADCEB</t>
  </si>
  <si>
    <t>210061764979</t>
  </si>
  <si>
    <t>DBBAEDDCEAEBCEADBEEABDADAADABCDABEDEADCEBDBAC</t>
  </si>
  <si>
    <t>ABCDAADAADCABAEABDDBEAEEBAACADEACDBCBBDABAADE</t>
  </si>
  <si>
    <t>CEBCACABCDBEDCEADCDEABDAACABEAEBBBABCACABAEBD</t>
  </si>
  <si>
    <t>EBDDCDDCCBDBADBEAAEADBEACDECBAADEDDBADACBDBBB</t>
  </si>
  <si>
    <t>210061788261</t>
  </si>
  <si>
    <t>AEBBABEDEEBEBDDEDEEBCAEEBCEADCEDEACEBEEACCCBD</t>
  </si>
  <si>
    <t>CABADEAACDBDBDBBDBCBEEEDADCDCCCCBCECEAEDAABCD</t>
  </si>
  <si>
    <t>CEACCCDDAEDCBCDBABDECBCCAEAEBEBCCDECBBBDCDDEC</t>
  </si>
  <si>
    <t>EDDADDBECEDBBEEDDBCCEBDDAEAACCBDCDBCCBEAAECDB</t>
  </si>
  <si>
    <t>210061341742</t>
  </si>
  <si>
    <t>BEBACABBADBEADBBBDECAACCAAACECDCBEDAECBDBCBCA</t>
  </si>
  <si>
    <t>DDACAAACCDCABDBCEEEABEEAAEAEBECEDCDCECBDAABCD</t>
  </si>
  <si>
    <t>BBBDACEEEEDEDEAEACBBBAACAAAEDBBEDDCCBDABADCAC</t>
  </si>
  <si>
    <t>CDDAAADDCAADACAAAACCBEAAACDDABBDCDCAABDEDBDBA</t>
  </si>
  <si>
    <t>210061623717</t>
  </si>
  <si>
    <t>CEEAEEDCEBBDECBEBDEABBABCDDAECEDDBDBBCCAACCBB</t>
  </si>
  <si>
    <t>CEBCEBABDCAEABDECADAABCDBDBCBBDEEAAABEDABBEDA</t>
  </si>
  <si>
    <t>BCDABBBCAEDDCDBADBDEDCBEBBABBAEBABAACACBBEDAE</t>
  </si>
  <si>
    <t>BCDCACBCCCADEEBBEBBEDEADDABABCDCCCBDBBBCADEEB</t>
  </si>
  <si>
    <t>210060033574</t>
  </si>
  <si>
    <t>CBDABAAEEADBAADEEEDECBCAEDCBEACAABEACBADBEACD</t>
  </si>
  <si>
    <t>ABDCCBDAADCEACDCAABADEEADAEEBDEBEEBDBCBCDAADE</t>
  </si>
  <si>
    <t>BDABCAAECBBEAECADABDEDBBDCCCEDEDBDEDBEEDDBCBC</t>
  </si>
  <si>
    <t>EADEBBDACEDCCCCCADCCDDBBBACEDEABABAEDCACBEEDC</t>
  </si>
  <si>
    <t>210060167057</t>
  </si>
  <si>
    <t>DBDBDACDDAACDEBACBEBDEDAADCDBBEEBCECACEBADBAB</t>
  </si>
  <si>
    <t>AAEDCADECBABCEBAADACECBADECABBEBDDABECADCCBDE</t>
  </si>
  <si>
    <t>BACBDAECCABAADBAACACCBEBDCEBBCDACBDAABDEBCADB</t>
  </si>
  <si>
    <t>DDADBABECABDCABACCDEADEDBBDAEDACBEABCADCEACBD</t>
  </si>
  <si>
    <t>210061541852</t>
  </si>
  <si>
    <t>DBEEEBECBBBDCBECCCDCCEDAABBDCBADACDCCCDBAEDDD</t>
  </si>
  <si>
    <t>ABEEABAADCDAADEABCEABCDCEBCBCACEBABCACADADDAD</t>
  </si>
  <si>
    <t>DBABEBABDECDDDACCADBABBCCCADCBECAEBBBEBBBCAED</t>
  </si>
  <si>
    <t>BCDCEEDBAAABBDABDBACABBDBDDCEDDADDBBACDDBCBCD</t>
  </si>
  <si>
    <t>210058142946</t>
  </si>
  <si>
    <t>ABDBBCBCCECEEECECABECAABCDBDCDECBBEDCCADDBCED</t>
  </si>
  <si>
    <t>AAEAECAADCDCADCADABCCCDBCEDADABAAAABEEBDACEBA</t>
  </si>
  <si>
    <t>BBCBAABECDBDDDACEBDDDECCADBCEBEBAAEBBCDAACAAD</t>
  </si>
  <si>
    <t>CDAEABCCDBCEBAEADBCCDEAEEDEDDCDBADCBCEECBDBEB</t>
  </si>
  <si>
    <t>210061837203</t>
  </si>
  <si>
    <t>DBECCDBCBCCDDBDBABBACAABEECCBDECBCCCCDCBACECA</t>
  </si>
  <si>
    <t>ACEDBCBAABDAAAEAAEEABCDCADCBDADEBCEAABCDBCCBB</t>
  </si>
  <si>
    <t>CEDCCCBBDACDCDBACADBDBBBADAECDEAADBBEECEADABD</t>
  </si>
  <si>
    <t>DDDBDDBDDDCDCDDBDECBADADDBDDDAADACBCCDECCEACB</t>
  </si>
  <si>
    <t>210061816233</t>
  </si>
  <si>
    <t>EEBBDAADCDBAEBCBECECABCBEABAEBBBDAEACAEDDCECB</t>
  </si>
  <si>
    <t>DEEBDEECCDCEBAABEDCABECDAAEBBBACECEADBADDABED</t>
  </si>
  <si>
    <t>ACBADAAEAEDBECCAACDCAACDBCABBCBEDBBCAACAAACEE</t>
  </si>
  <si>
    <t>EDBAAEDEBEDACBDBAAABEEBCEDDCCDCCEDEACABABCDDE</t>
  </si>
  <si>
    <t>210061797859</t>
  </si>
  <si>
    <t>EBEBEBBBCACAABAAAEBCCEDCACEECDEAABEAACBDADBEB</t>
  </si>
  <si>
    <t>ACEEBAAADCAAADEABDDAECCEDBCBBDDBAAECAEBDACABD</t>
  </si>
  <si>
    <t>AEABEBAADADDEAAACABBABABBCACCBEEAECCBBEDBBAED</t>
  </si>
  <si>
    <t>BDADEBDAAAEBBDCBDEDAADBAECEDDEDBBDCAEBEEBACCD</t>
  </si>
  <si>
    <t>210061599051</t>
  </si>
  <si>
    <t>CCDACDAEDCBBAEEBCEDEDCCDACEEBCDCEEECECCDBDCBD</t>
  </si>
  <si>
    <t>ABCDCBDACDCAAEEDCABADAAEAEEBAACBCECDBEBCDAADE</t>
  </si>
  <si>
    <t>BAAAEAABABBEAADACACCAEBBACCBEDEDBDDBBAEDCACBC</t>
  </si>
  <si>
    <t>DDDCEADAADDCCCDCCABDECBBCDAAAEBBDDDDBCDDDDCDC</t>
  </si>
  <si>
    <t>210058947448</t>
  </si>
  <si>
    <t>ABEBCBDACDBEEEDEBCCAACCBDABCABACCEBCABABCCBDE</t>
  </si>
  <si>
    <t>DAAADEADC.CEDABCEEEADEA.AAC.BEACECAAECACAABCD</t>
  </si>
  <si>
    <t>BEBDACCEAEDBADCBBCACEAACA.A.ABBECBBCBDAAAACEA</t>
  </si>
  <si>
    <t>ECCAEDBEEDADABBCA.CBDACAADECCCCBADCADDEAACDBC</t>
  </si>
  <si>
    <t>210058947557</t>
  </si>
  <si>
    <t>CBECBACEEDDBAEBDBEDAEACDAECEBDCCEEACCDAEBEDCC</t>
  </si>
  <si>
    <t>ABEDCACACEADACEDCDBDDBEEADDEBCCEABCEBBACBAADE</t>
  </si>
  <si>
    <t>EBAAECABCCBEACCABBCEAECCADCBEDEDBBCEBCEDCACAC</t>
  </si>
  <si>
    <t>EAECEADBAEDCDBDABABEDDCBCDEEACBBACDDEAADBCCEA</t>
  </si>
  <si>
    <t>210059856051</t>
  </si>
  <si>
    <t>210060149240</t>
  </si>
  <si>
    <t>CBBAAADEBCDBAAEEDBECDABDECCBDACEAD.BBACADEEAD</t>
  </si>
  <si>
    <t>ABCDCBDADECEAAEABBBADBEACBEBBADBCEAACBBDEEDCA</t>
  </si>
  <si>
    <t>CDBBAAAEBBBEACCBBABDABBEACECEDEAABCBBAEDCBCCC</t>
  </si>
  <si>
    <t>EEDBCACACDDBCCCBCCBADDBDADACABBCABECCBECCCDCE</t>
  </si>
  <si>
    <t>210061623716</t>
  </si>
  <si>
    <t>210061376665</t>
  </si>
  <si>
    <t>CABABEDBEEEEDECECEDEBCCDEDDEBCDDEBDCADDCBEADC</t>
  </si>
  <si>
    <t>ABCDBADECEDECDDBBECDDBEAECBEBCBBCBDECADCDAABA</t>
  </si>
  <si>
    <t>CDBBAAAEABBBCAEABBBECCDEBCCBEDCDCBDDAABDBCCBC</t>
  </si>
  <si>
    <t>ECDDEBDBCDDCCCBDADADADACBDEEADCCAAEDBCCBCDDCB</t>
  </si>
  <si>
    <t>210062010249</t>
  </si>
  <si>
    <t>CDDABD...D.BC..DBEBBB.CDEC..CAE..E.E.ACDBE.BB</t>
  </si>
  <si>
    <t>ABCDDBDBCDBDABEBDDDCDBECBDEDBACABC..BBBCBAD.E</t>
  </si>
  <si>
    <t>CABBACABDCBEACEEBADCADABAECAEDEDEDCCBAEDCADB.</t>
  </si>
  <si>
    <t>EEDDEBBBDD.CCCBD.AA.BD.BCCEED.AABBCCB.CBBB.CD</t>
  </si>
  <si>
    <t>210058140366</t>
  </si>
  <si>
    <t>BECAEDBABEBACABDCEDDEEEBCDACBECADBEEBDABADBEA</t>
  </si>
  <si>
    <t>CDAEECEBCACEAADECBDAABCDCCBADCBDABAEBCEBEBEDB</t>
  </si>
  <si>
    <t>BBDACDECAEBCCDBADEDEDCCEBDABEACAACAECACBBEAAE</t>
  </si>
  <si>
    <t>DDCCACEBCBBDBBCBEEEBDCABBADDBCEEDBEDBCECCDACB</t>
  </si>
  <si>
    <t>210061742824</t>
  </si>
  <si>
    <t>EEDAEECECDBBAACEAECDEBACCBDEEEEEDBEBCBBBABEBD</t>
  </si>
  <si>
    <t>CDCEAAADAABEAADEAACBABCACEBADBDEEAAEECDBEBEDA</t>
  </si>
  <si>
    <t>ACEAADADAEDCDCBDAADCDCDEDBACEAABBDACCAACBEAAE</t>
  </si>
  <si>
    <t>DDDCBACCCADECBBADABBDCADCDCEDDBDDCBECCECADCEB</t>
  </si>
  <si>
    <t>210061623710</t>
  </si>
  <si>
    <t>CBDAEABBECBABACDBBCAABEDEEEDBBDBEEECCDCDBEDBA</t>
  </si>
  <si>
    <t>ABCDCBDACDAEACDEDABADAEABBCEBCDBEECABADCDAADE</t>
  </si>
  <si>
    <t>CDBBAAAEBEBEAACABBBBEBCBACCCADCDADCDBEEDDECCC</t>
  </si>
  <si>
    <t>EEDDEBDAADDCCCDCCABCADCAADAEAECBBAEDACEDDEBCE</t>
  </si>
  <si>
    <t>210060033572</t>
  </si>
  <si>
    <t>EBEEBCCCADCABECAACAEEEDCDABDABACBEDECCEAACBCA</t>
  </si>
  <si>
    <t>AEDDCAAABCDDADEDBCAABDEECBABDAECBEABDBECACDEB</t>
  </si>
  <si>
    <t>AEBCDBBBCADAEDACEADBCDCECEBECBCCAEDBBECDACEDD</t>
  </si>
  <si>
    <t>BDBCCBADAEDECADCBCEBEECDEBCDDAABDDCBDACEEDBAD</t>
  </si>
  <si>
    <t>210061326565</t>
  </si>
  <si>
    <t>CAADEEBADEBBEEEEDEAABDDEEDACBBBEEEDBCCBEBEABD</t>
  </si>
  <si>
    <t>ACCEAAADCDBBABBDCDDDDAECDEEBCEDCCBEEBADCACEDE</t>
  </si>
  <si>
    <t>CEBADAABCABBAEEAAAAEBCEBEBDAEDCDBBDDAEADBCADD</t>
  </si>
  <si>
    <t>CEEBEDEBDCDCDDCEAABACCBDDDECAAACCBBBCCABBDECB</t>
  </si>
  <si>
    <t>210061837200</t>
  </si>
  <si>
    <t>210059755536</t>
  </si>
  <si>
    <t>CBBAEECEEDABBAECDBAECCCBDCCECBDBDEEECBDCBEABD</t>
  </si>
  <si>
    <t>ABCDCCDACDAECCEEADBADADEAADEAAEDAEBADADCBAADC</t>
  </si>
  <si>
    <t>BDBBAEAECCBEACDABABBADBBDBEDEDCDADDDBBECDAACD</t>
  </si>
  <si>
    <t>EEEBECCADDCCCDACCDBDBBEACDEBDECCDBDEDDAEADBEB</t>
  </si>
  <si>
    <t>210061106295</t>
  </si>
  <si>
    <t>CCEBEAACCCDDAACDBCEAEADBDBBDDDABEBCADCEDBDECC</t>
  </si>
  <si>
    <t>DBABBBBEDADDCDCACAEBBECBCEDEEAECABDDBECBAAAEB</t>
  </si>
  <si>
    <t>210061890409</t>
  </si>
  <si>
    <t>DBCBAEEDEDBDAEDEBAEADCCADABBEBCCCECDABAADEEAC</t>
  </si>
  <si>
    <t>DAAADEADCDCEBABCDDEBDEEBCADABAACECDAECBDAABCD</t>
  </si>
  <si>
    <t>EBAEACBEEEDBAEBBACBACAACAEABCBDEDBCCADDDEDDEC</t>
  </si>
  <si>
    <t>EBDADDEEBBBABABAECCEEABCECEACCBCADEBADCAAAADA</t>
  </si>
  <si>
    <t>210060886958</t>
  </si>
  <si>
    <t>BACAAAECBDAACAADBCDCAAAECAACAAAADDDCCCBDCAECB</t>
  </si>
  <si>
    <t>BAEDDBEACABCBDADAAECDBCABDCCCBAAAABBDCAEACBAA</t>
  </si>
  <si>
    <t>210061096940</t>
  </si>
  <si>
    <t>CDCAAECEDACECAECBCDDBBCEDDCBEABBCDAECCDEBDCEB</t>
  </si>
  <si>
    <t>ABCDCBCADEEDACEEAABCEABCCDBEBCBBCADCBADCBEADE</t>
  </si>
  <si>
    <t>CDBBAEAECEBEACCAABBEAEBCACCEEDDDBDCBBAEDDADCC</t>
  </si>
  <si>
    <t>EEDBCAAACDBECBCDABDBBCDDADABABAACDBAEACDDEBBB</t>
  </si>
  <si>
    <t>210061671678</t>
  </si>
  <si>
    <t>CECBEDEADEBEBBBEDECEADCBDCBBCEECEACDDACEDADCB</t>
  </si>
  <si>
    <t>DDAADEAACDEEBABCAAEACDAEEADABBCBDDACACDDAABCC</t>
  </si>
  <si>
    <t>ABEEDDBEEDDCBCBBBCBCBACCACABABBEDBADBDADEACAC</t>
  </si>
  <si>
    <t>BAEABCECACDCCCBBABBDECCBADCCECAABDDBEEACEACAC</t>
  </si>
  <si>
    <t>210058890760</t>
  </si>
  <si>
    <t>DDCCCAEDCCCADADDABEDEBDACCDDADCCEBDBCABECACBC</t>
  </si>
  <si>
    <t>EDCEAEDBAACEAABECBCAADCDCEBAACDCADEABCDCEBADB</t>
  </si>
  <si>
    <t>BBAADDACAADDBBBADDDBDCBEDBADCAEBBAAACABCBEEAE</t>
  </si>
  <si>
    <t>ECECACDCDCABCEBAEBBDCACDADBCACDCCCADAEBDADDEE</t>
  </si>
  <si>
    <t>210061409571</t>
  </si>
  <si>
    <t>ECDECEEBBAAEEEDCBBBAACDDDACECEAEBDECEEEEEECEC</t>
  </si>
  <si>
    <t>EEEECDDCBEBBADEAEAADCEDDDBDAABDEAEDADEDAAAAEA</t>
  </si>
  <si>
    <t>BBEBDEDECEEDCDEBEABBDDDCDAABCEECCAAEBCEBABDBD</t>
  </si>
  <si>
    <t>CBBCDDAABCBCACEECABBEDDCDBADEBCBDDBAEBCDADCBD</t>
  </si>
  <si>
    <t>210061168450</t>
  </si>
  <si>
    <t>DBEEEDEECDDBEEBCDBBDEADAEEDCBAADBBCADCBDABCDC</t>
  </si>
  <si>
    <t>ACDDBCAADCDAADEDBAEADCDECDCADBAEBABCEBADACDAE</t>
  </si>
  <si>
    <t>ABABBBAEAECCCBAEDADBABECCDAACAEDAEACEECBACDED</t>
  </si>
  <si>
    <t>ACACDEBDBCDDDEEBCEEBAABAEBDDDBCADDBBDCEDEECCC</t>
  </si>
  <si>
    <t>210061939212</t>
  </si>
  <si>
    <t>DDAEBECACBBACBCDCEBBDCADCDDAAADABBEBEDEDABEAE</t>
  </si>
  <si>
    <t>BEADBADBEDDCDADECBDBABCDAEBAACBCCEDBBEDBEBCDA</t>
  </si>
  <si>
    <t>ACBECACDEDDBCDBBACBAAAAEBDECDCEEAEACEABCBEAAA</t>
  </si>
  <si>
    <t>ACACEBCCCEBAEEBAEAABDDDEBCBCCCEDDCCEDEECAECEB</t>
  </si>
  <si>
    <t>210061813188</t>
  </si>
  <si>
    <t>DBEBEBCCDCDCBEBCEBBEEACBACECBAACDADEDCBDADAAB</t>
  </si>
  <si>
    <t>AEDDAADEDCDAEDECBADABCDDDBABDBBCBDBEABDDBDEBE</t>
  </si>
  <si>
    <t>ABABCBBCDBADCDAEDABBADCCCCACABEAAEDBBEBAACEED</t>
  </si>
  <si>
    <t>BDCCBBEBAAEEBDDAEBABABCECDDDDBEBDDCBBBEECACAA</t>
  </si>
  <si>
    <t>210062060578</t>
  </si>
  <si>
    <t>CBCBDAAAEDBAECBCDECBECCBDABBCEDCDECEBBEABCCDB</t>
  </si>
  <si>
    <t>DACABEDDCDCEDDBEDEEAAEACACCBBDAEECDBEACDBAECD</t>
  </si>
  <si>
    <t>BEBBACEEEEBEACBBDBBBAAACAAAECBBEDBBCADABDDDAD</t>
  </si>
  <si>
    <t>EDCADDDEEEECADBDEECCADBCECECCCACEDEDBDC.BDCEA</t>
  </si>
  <si>
    <t>210061096953</t>
  </si>
  <si>
    <t>210061168458</t>
  </si>
  <si>
    <t>CBDEDEDEDBAECADDCEADCDCEACCBCDDECDEAEABCBEEED</t>
  </si>
  <si>
    <t>ABCDCBDAAEAEACDADABADAEADDDEBECBCDCCAADCDAADE</t>
  </si>
  <si>
    <t>BABBAAAEBCCEAACABACEADEBBCCBEDEDADCDBDEDDECBC</t>
  </si>
  <si>
    <t>EBDDEADACDEACCCCCABDDDBBEDAEAEDBAAEDCCBBDDCCC</t>
  </si>
  <si>
    <t>210061692103</t>
  </si>
  <si>
    <t>BCBBACBCDABECACCBECEADDBDCABBBBDEBDDAAEBACCED</t>
  </si>
  <si>
    <t>DAAAECCEEDADBACCABCBCDEEAAAEBCEBAEDBEABCBEAED</t>
  </si>
  <si>
    <t>BCAADDEDEEDBBCBCABDBCDAAEDAECDBEBDDACAADADBEB</t>
  </si>
  <si>
    <t>CACDECDBCAADCEDDDAEACBEBECCCADACBEDBDEADAEADC</t>
  </si>
  <si>
    <t>210061489267</t>
  </si>
  <si>
    <t>EDBBADBDCDBABBDBEDBCECCBECCCBACDADCACEAECEBBB</t>
  </si>
  <si>
    <t>DAAEAEBDCDCEDCBACBEAAEACACCDBBDCECDCEDBDAACED</t>
  </si>
  <si>
    <t>BBBAACAECEDEACCBAEBBAACCAAADEBBEEBCDAADACBDED</t>
  </si>
  <si>
    <t>EADBDECEBEACBCBBEDCBEEACAEECCCBDDDDBCDEDABDDC</t>
  </si>
  <si>
    <t>210060875414</t>
  </si>
  <si>
    <t>DEBBDCBBAEBDEBCDABAEACEBEDBCECBABECCBECEAABEA</t>
  </si>
  <si>
    <t>AAAADECDCDCDBACCDDBBACBCEACEACCEECEAECCDAABDD</t>
  </si>
  <si>
    <t>CDADACBDAEDBAABBABBADAACADAECBBECBACBDDDCADCC</t>
  </si>
  <si>
    <t>EEDACDDEBEDACDDBDCBAECBCACDBCCBCBDCADDEABCDEB</t>
  </si>
  <si>
    <t>210062035584</t>
  </si>
  <si>
    <t>DBEBDDEBBCCCEBCAECBEAEEBACBCDBABCBBEDCCDAEEEB</t>
  </si>
  <si>
    <t>DBDEABAEDCDAEDEEBCEABCDCEBCBDADEBAECEBDDBCDCE</t>
  </si>
  <si>
    <t>DBABCCABCACDEBAEDBDBADBCAEADCBEAAEBBBEBBACEED</t>
  </si>
  <si>
    <t>BCCDBEABCBBBAEABCEEDABDDDADADDCAADDCCEEBEEACC</t>
  </si>
  <si>
    <t>210060149235</t>
  </si>
  <si>
    <t>210061909486</t>
  </si>
  <si>
    <t>DBEEDEBBCBECAEEABBBCEECECDAABEEABBEAECCCACCAC</t>
  </si>
  <si>
    <t>CADABBDBDBDDEAEECCCABCEEEBCACACAADECDBCDEDDAE</t>
  </si>
  <si>
    <t>EBABCCBADBBBADACCADBBECDAEABBBABAAECDEAAECAED</t>
  </si>
  <si>
    <t>BDEEAECCAAEDAECBDEEDABEDCCDDDCCBCDEBBAECEAACC</t>
  </si>
  <si>
    <t>210061489256</t>
  </si>
  <si>
    <t>EDCECDAECBBEEEBCCBBCEEDCACBBCAECBBCCDCDDCEDAC</t>
  </si>
  <si>
    <t>AEEEEBDADBDABDEDCACABCDBDDCADAEDDADADBBDACDAD</t>
  </si>
  <si>
    <t>DCACDACCCBCDEAABBEDBBDACBCDCCBECABCBBCBBABAEA</t>
  </si>
  <si>
    <t>DCDCEBCBDBCADDAADEAAADDCDBCDDBCCDDCCEBECECBCD</t>
  </si>
  <si>
    <t>210061599068</t>
  </si>
  <si>
    <t>ABCDCADDDEBBACEBABBDEAEEAADCACCBCDEDAECDAACDE</t>
  </si>
  <si>
    <t>EBABDAAEACCEACEAABCEBDEBACEAEDEB.CCBBAEEAACBC</t>
  </si>
  <si>
    <t>210059433462</t>
  </si>
  <si>
    <t>210058947555</t>
  </si>
  <si>
    <t>DEDABDDBBDBDCEBCACDCEEBBBDCCBACDCDCCACCECCACD</t>
  </si>
  <si>
    <t>DCACDBADDABBEDAEADAACABDDACCEEBEBEAEDCACADEBC</t>
  </si>
  <si>
    <t>ADEBBDBACCDBCCAADACEACEBADEACEACADCAECDABDADE</t>
  </si>
  <si>
    <t>EABDDECCCCCADBACBEDCBABBCDDDDBAEDDCCCBEEDDCCD</t>
  </si>
  <si>
    <t>210061758685</t>
  </si>
  <si>
    <t>DBDAECBCADEBCDAEBBDADDCBEBACECDABCAEDEBECBCED</t>
  </si>
  <si>
    <t>AADECBEDACDAADCDCAEABCDEABDADCDCDAEABCDDADEBD</t>
  </si>
  <si>
    <t>ADBEACDBAECBBEDCAABCBDDBDACBEADCAEBEBECAEBCDB</t>
  </si>
  <si>
    <t>BCACECDADBEACBDABECDEACBEBDDCBECEABDAECBDACDD</t>
  </si>
  <si>
    <t>210061016490</t>
  </si>
  <si>
    <t>DDBEEAAACDBDADCCDECECBDDCDBEEECDDBEEEDABEBCAC</t>
  </si>
  <si>
    <t>CDAEEAEBBACEAAEECBDAABCDEABADCDEAAABCCEDEBDDB</t>
  </si>
  <si>
    <t>BBDABDACEEDCCBBADEDCDCCEEBACDAEBBCAADACBBEAAE</t>
  </si>
  <si>
    <t>D.DAACBADEABEEABEABBAAAAAAAAAAABCCDDDDDDDDDDD</t>
  </si>
  <si>
    <t>210061415183</t>
  </si>
  <si>
    <t>EECCED.CEECAACDEABBDEAECDACBDCACEAACBDCACBAED</t>
  </si>
  <si>
    <t>CDACBAEB.AEABACAACDEBBACACBBADBCEEBAADBBCDECA</t>
  </si>
  <si>
    <t>CACBABBAA.DECBBBBABCDCDEDAAEDAABDEAEEBBCBBAAD</t>
  </si>
  <si>
    <t>CCDCCBDCDECDCABDBABCCEBBAACBBCBECDDDABECADCED</t>
  </si>
  <si>
    <t>210061704940</t>
  </si>
  <si>
    <t>DBECDBECBDAEEEACBBBEAECADBCBCEEEBDBDBCEBDECAA</t>
  </si>
  <si>
    <t>CCDEADCBACBAADEDCCEABEDCBCDCBEBCCDBAACCBEDDCB</t>
  </si>
  <si>
    <t>EEABBCBADCDDCAACAACBAACACCDCCAEAABCABEABCCAAD</t>
  </si>
  <si>
    <t>ADCECADEDACBDDABBECCADDDAEDDDBACDDABBCEDEACCC</t>
  </si>
  <si>
    <t>210061815540</t>
  </si>
  <si>
    <t>DBDEEBCCDABEBECCDBDCCEAAEBDBABACACECDCCDAECAD</t>
  </si>
  <si>
    <t>CCEEABBADCDAADEEBCEABCDCEDCBDAAEAAECEBCDACECD</t>
  </si>
  <si>
    <t>DBABBDCADACDEDAAEADBACCCAEACCDBAAEBBBEEBACABD</t>
  </si>
  <si>
    <t>BCBDCECBABCBBDABEEBDAABDECDDDDCBDDBDBCECEDECC</t>
  </si>
  <si>
    <t>210062020046</t>
  </si>
  <si>
    <t>210061317097</t>
  </si>
  <si>
    <t>DEEABECBCDEDBACCAACDBBCADDBEADBADCEBEAADBCECD</t>
  </si>
  <si>
    <t>CAACCCBEAEDBACBAADBBAACCACAECCBECABBCDCEEDCBB</t>
  </si>
  <si>
    <t>210061400029</t>
  </si>
  <si>
    <t>EEBBAEBABEBDBDBEEDACAACCDACAECAACCDECBCACEBDB</t>
  </si>
  <si>
    <t>DAABDECDCDCEBDBCEEBAEBCABACADACBACABDCBDDAEED</t>
  </si>
  <si>
    <t>CDBEACEEADDEDCAAACDBBACEBCADECBEAABDDBDDCDCAC</t>
  </si>
  <si>
    <t>CADAEEDEEADBCEEBADCCABDBEADBEDAEADCBCEBDCBCDA</t>
  </si>
  <si>
    <t>210062007227</t>
  </si>
  <si>
    <t>210060831286</t>
  </si>
  <si>
    <t>210062060564</t>
  </si>
  <si>
    <t>CDDCBADCECEBCEAACADBCBCEEADEBBCEBDBBDDCCBECBD</t>
  </si>
  <si>
    <t>AEACAECECDAEACDBAABBDACEDDBEBECBECADBACCDCCDE</t>
  </si>
  <si>
    <t>DABBCAAEDCBEAABABABDBCAAACCAEDCDAEDCBDECCCCCC</t>
  </si>
  <si>
    <t>EBDCEA.A.DCACC.C.ABDDBAED..ED.DBCDACECCEBCDAC</t>
  </si>
  <si>
    <t>210061400028</t>
  </si>
  <si>
    <t>EECBBECADDBDDDCDCEDECACBDABEBAADDEDDBEEABAEED</t>
  </si>
  <si>
    <t>DEAADEBDCBEDEDBCDBAACCCDEACABDBBDCACECADAABCD</t>
  </si>
  <si>
    <t>ABDEACEEAEDCAECAACBABAAEACADDEBCDBEADACDADAEE</t>
  </si>
  <si>
    <t>ECEEBEDDCEEBCDBDBACCBDCDEBAABCCEADCBCCDBBCDBB</t>
  </si>
  <si>
    <t>210061096941</t>
  </si>
  <si>
    <t>DBDBBBCECDDCEBBACCCDEBDCBDCAAEAEABCCDCADBEDEC</t>
  </si>
  <si>
    <t>ACECABCABCDAADEABCDABCACDBCBCABEBCAAABCDDBEAE</t>
  </si>
  <si>
    <t>DBABBAACCACDDDAECABBADDCDAACCDEAAECCBEDBBCEAD</t>
  </si>
  <si>
    <t>CCEDEEDCDABBEEDBAEBBABEBAADDDCCCDDAEBCEBEBAED</t>
  </si>
  <si>
    <t>210061678520</t>
  </si>
  <si>
    <t>CCDEEDDABDBDACACBEDEEBEBCADBCD...............</t>
  </si>
  <si>
    <t>CDBEDEEDAECEBBDECBDBADCADEDCCBDCABEDBCEBBBDDB</t>
  </si>
  <si>
    <t>BACADDACEEDCBDBADCDCDCCAECDCEBDCBEACCACCBEEAA</t>
  </si>
  <si>
    <t>BBECBCBCDCCADEAEEDBDDADDBABBCCBBBDADDEBEADBEB</t>
  </si>
  <si>
    <t>210061821081</t>
  </si>
  <si>
    <t>DBEECCEECDBBDDCCEBBDCECACCDECAEEBCCCDCBDACCDC</t>
  </si>
  <si>
    <t>DBCEADCBDDDAACEACBDBBCADBEBCBEBCBAEDACACBEABC</t>
  </si>
  <si>
    <t>ABBBCBECCAADCDBCCEDBAEADCDACCCDAAAACBEBCBADEC</t>
  </si>
  <si>
    <t>CCDCEEDBCACCCDDBDEEBAACBEBDDDCABDDBBCCDBCDACC</t>
  </si>
  <si>
    <t>210058890756</t>
  </si>
  <si>
    <t>DBCBEDCBCBABCBDCCBDEEDCBDCDCBDBEABAEACDDAEAAE</t>
  </si>
  <si>
    <t>ACEEABAECCDAADCABEEABCDCADCCDAAEAAACDBADBCDEE</t>
  </si>
  <si>
    <t>AEBAADBBCACDCDAACABBADBCAEAACBEAAEDBBEBCACDED</t>
  </si>
  <si>
    <t>CCBDEECAABDEDEABCEBCABBDACDADCCAADCDCCEBEAACC</t>
  </si>
  <si>
    <t>210062060588</t>
  </si>
  <si>
    <t>CCCDBEAECBBBEEBBCADEBDCACADCBEDDDBEEBDBCABBCC</t>
  </si>
  <si>
    <t>CDAEBCADAADEAADECBDAABCDECBADCDBBDCEBCDAEBADB</t>
  </si>
  <si>
    <t>BEDABDACAEDBDDBABCDADCAEBBACAABBBEACCAEBEEAAE</t>
  </si>
  <si>
    <t>BEEEDBDACBCBDEACDCACBDDECACCDACECCDCBEADBDCCB</t>
  </si>
  <si>
    <t>210061845810</t>
  </si>
  <si>
    <t>CDEAADCEEABBCACACEAACCBEEBCBBBAEDBEEDDBDBECCD</t>
  </si>
  <si>
    <t>ABCDCBCACEAEACECCBBCDBEBADDEBDABCDEAAADCDAAEE</t>
  </si>
  <si>
    <t>CDBBAAAEDBBEAACAABCBACEBEDCBEDCDADCDBAEDDACCC</t>
  </si>
  <si>
    <t>AEDDEBDADDBBCCCCCABCEDABBDCEAECBABECDCEDDECCE</t>
  </si>
  <si>
    <t>210061939247</t>
  </si>
  <si>
    <t>BECEAEDDCBABEADCDBCDDEDCCAECECCDDBDBDCEAAADAB</t>
  </si>
  <si>
    <t>CEBECCBBDACAAADECEDAAECAEADABCEEBABABBEBBBADA</t>
  </si>
  <si>
    <t>BCAABDACEEDECDBCDCDCDCCEBBADEACCACAACACBBECAE</t>
  </si>
  <si>
    <t>BDEBDCCECECADBBAECBCCADDCABCCDCCACEDEBDCADBEA</t>
  </si>
  <si>
    <t>210061220769</t>
  </si>
  <si>
    <t>BCBACDEEBEBECABCBAECEBBDDCEDBAAACBCECACBDDEBC</t>
  </si>
  <si>
    <t>BDCA.ACDCEBEAEBBAEAEC.BBBCDABEBCBDABDEEBAACCD</t>
  </si>
  <si>
    <t>ABCDEDCBAADADBCEEEBCBAADBDDCEDCBBDEDCAEECDAEA</t>
  </si>
  <si>
    <t>ECADBCACBBDEDBACAEDACABCEACBDAACBDCDACDEDBADA</t>
  </si>
  <si>
    <t>210061700670</t>
  </si>
  <si>
    <t>DBDDEABEDBCDEECDDBCBDAADAEDDBEECEADCDCADCAEAC</t>
  </si>
  <si>
    <t>CEBAAAEEBCEABDEDAAEAECDCEDCEDAEDDBBCEDBDECEAA</t>
  </si>
  <si>
    <t>ACABCAADEACDEAACEADBABAECEECEAEEABDDCEECCCEED</t>
  </si>
  <si>
    <t>DCADEBBDCBCBACCEBEABABDDEDDDDADADBCBCEECBDACC</t>
  </si>
  <si>
    <t>210060154289</t>
  </si>
  <si>
    <t>210061494034</t>
  </si>
  <si>
    <t>CBDEAAAEECDCCEBDBACDEBCEEDCABDCCBDECBCEDDEBBE</t>
  </si>
  <si>
    <t>ABCDCBDACDBDADEEAAEADBEABDEEBCEBCDCABCDCDAADE</t>
  </si>
  <si>
    <t>EDBBAEAECBBEAACAABCAACBBECCBEDCDADDBBEEBDACAB</t>
  </si>
  <si>
    <t>EEDCEBCABDDCDCBEEABACDDBCCEDBEAEDCCCDCDDADDBC</t>
  </si>
  <si>
    <t>210061338259</t>
  </si>
  <si>
    <t>EBEEEDCDDCBCDDCEACBCDADAEADCBAEABBEADCADABBAC</t>
  </si>
  <si>
    <t>AEEEBCDADCDAADEEBCDABCDCEBCBDADABDECABDDACDCE</t>
  </si>
  <si>
    <t>DBABCABCDACDADACEADBADCCEDADCAECABCBBEBEACAEB</t>
  </si>
  <si>
    <t>ACBCEEBBABECDEABAEBCADDDCADDDCCADDCCCBDBEBCCC</t>
  </si>
  <si>
    <t>210060154295</t>
  </si>
  <si>
    <t>EDEABDDABDDBAABBDDCACDEBEDEECDBADBBABDEEBAACB</t>
  </si>
  <si>
    <t>ABC.CBDECDC.ECEAAACDDB.BD....ACDDDADB..CADBDE</t>
  </si>
  <si>
    <t>.A...CAECBEEACDAAACAACEBDBDAACAAEDCBBCECBAADE</t>
  </si>
  <si>
    <t>D.DBEC.ABDACCBADBEBCAABDDDACDBCCBDACAECBCDEBB</t>
  </si>
  <si>
    <t>210061726951</t>
  </si>
  <si>
    <t>EBEBEDCCCDBDBEACBAADBEDBABBDACEEECBADEADABBCB</t>
  </si>
  <si>
    <t>ACCBCDBADBDAAD.A.CDABCDBABAA.BEBACBBDC..ACD.A</t>
  </si>
  <si>
    <t>ADABCBBC.ACECDACBADDBDCCABADEBEAADBCBECBACACD</t>
  </si>
  <si>
    <t>CDBABBAABCDCDDABEEADADADEAEDECBECBBACBEBACBBD</t>
  </si>
  <si>
    <t>210061338255</t>
  </si>
  <si>
    <t>DBDDABDCADBEBEBDCDEDCCCBDAEBABDCCECDDAEBCCBCD</t>
  </si>
  <si>
    <t>DBAADEADBDCEBEBCEDEBBECBEEAABDAAE..AECBCBABCD</t>
  </si>
  <si>
    <t>BEBDBCBEEEDBAECBACBBEAADAAADCBBEDBEBADCDCDDAD</t>
  </si>
  <si>
    <t>EADADDAEBEACBDDCECCBEBBCADECCCBCDDCBDDBABCDDB</t>
  </si>
  <si>
    <t>210061901544</t>
  </si>
  <si>
    <t>210061904498</t>
  </si>
  <si>
    <t>ECBBABBDBEBEBDDEAEECEBCDDABCDCCDDECDBCEDDEEEE</t>
  </si>
  <si>
    <t>EAAADEAACBCADDBAEDEBACECEEADDAACDCACECADAABCD</t>
  </si>
  <si>
    <t>ADCECCBDADDCACBBACABCAADAEADCCBECBECADCDEDCAC</t>
  </si>
  <si>
    <t>CACABDDEEBAEDECCDBEEBBCBBDDACDBACDADDCDDBDBDB</t>
  </si>
  <si>
    <t>210061902409</t>
  </si>
  <si>
    <t>EBDCBCEBADACEEDCEBBCEADABECCBCCAAABBACEEADBAB</t>
  </si>
  <si>
    <t>AEDBCAECDEEADAEABCEDCCDECCABDDAADEDADCBCBADBD</t>
  </si>
  <si>
    <t>EDBBABCCEDADADCCBABDBACBEBECDBECAECBEDAAADEDD</t>
  </si>
  <si>
    <t>DDBDCECCBADBDDDCBECDBCDDEECDDDACDDBBDCEDEDCCD</t>
  </si>
  <si>
    <t>210060154288</t>
  </si>
  <si>
    <t>210060187424</t>
  </si>
  <si>
    <t>ADBBAABCCDBECCBDADACABCBDABDBCDDADEECBECBCDBE</t>
  </si>
  <si>
    <t>DBAEDEADCDDDBCBCDABADCCBBCDDBDACDCDCEAEDEABCD</t>
  </si>
  <si>
    <t>ABAAACAEAEDEAECBDCBAAACDAAAECBBEDBCCADBDEBDAD</t>
  </si>
  <si>
    <t>ECCACDDEDECCBACDEACBECBAACCCCCCEBDBBCEEABDDDA</t>
  </si>
  <si>
    <t>210060935630</t>
  </si>
  <si>
    <t>EBEADCCCBCBBCDEEBBBDEDDAACBCBABEEBDACCBEDECAD</t>
  </si>
  <si>
    <t>ABDDEDBECCDAADEDBCDDBCEEDDCBDAACBDCBABCDBCAAE</t>
  </si>
  <si>
    <t>ACDCBBADDACDEDAEACDDABCCDDADDDEAAEBAABCDDDADD</t>
  </si>
  <si>
    <t>BCBECBBBBCCDADBACEADAABCEDADDBACADBDEEADBDABA</t>
  </si>
  <si>
    <t>210061701407</t>
  </si>
  <si>
    <t>CEDAEEDBDCEBBEAEAAAABACDEEEECADAEECCDCCDBEEDC</t>
  </si>
  <si>
    <t>ABCDBCDACDAEAAEBAEDBDDBCDAAAADCBCDEDBABABADDE</t>
  </si>
  <si>
    <t>EEBDACACEBEEAACBBBBDBCBBACDBEDCAEBDBBABCCAABA</t>
  </si>
  <si>
    <t>EBDEEADACADCCCDCEABDDACCECCBDBACDDCCBABCBDBCE</t>
  </si>
  <si>
    <t>210061747062</t>
  </si>
  <si>
    <t>EBECBCBACAACECEAEECCEEDBEBCACDBEADCECD.DCEECA</t>
  </si>
  <si>
    <t>EEDAECDABEBCADCDECADBDCEABBADBDACEBABEBEADDAC</t>
  </si>
  <si>
    <t>CCDBDCBACEABECCAEBDCAEEBABCEBCEBABAEBACC.CBBC</t>
  </si>
  <si>
    <t>DECDABBDEDDDDAABAEDADCCBEACDDBABDAABBCEEBDDAD</t>
  </si>
  <si>
    <t>210061701392</t>
  </si>
  <si>
    <t>AEABBEBCCDBEEBBEEEBAABCEDABDBCCDDBEACBEEBADCC</t>
  </si>
  <si>
    <t>DAAADEABCDCABABBEDEAEAEBAAABBCACEBDBDCBDAABCD</t>
  </si>
  <si>
    <t>BCBAACAEAEDDABBBECBEBAADAEAEDBBECCCECDDDEDAAC</t>
  </si>
  <si>
    <t>EADACDDEBCADBCBBEACCBBACBDBACCCDCDCEBCEDBACDD</t>
  </si>
  <si>
    <t>210061295391</t>
  </si>
  <si>
    <t>DBCECBEADDDBEEECCBABCABAEEBECAAEDCEDDADDADCDB</t>
  </si>
  <si>
    <t>ECBDEBABBCEAADEEBCDABCDCDDCBDAEEADACDBADADDCE</t>
  </si>
  <si>
    <t>AEECCABCDECDEDAADADBAEACCCACCDEAAEEBBDDEEEAED</t>
  </si>
  <si>
    <t>BCCDBDCBBAEDCBABCEEDABDDDDDCDECAAAACABECEEECC</t>
  </si>
  <si>
    <t>210061628773</t>
  </si>
  <si>
    <t>CCECDCBCEDBDEBDBDDDCDCCBDAABAEBCBEDEBAECCEEDC</t>
  </si>
  <si>
    <t>DDAADEAECDDDBDBCDBEADBBBACCDBCECEDDEECBBDAECC</t>
  </si>
  <si>
    <t>BEBEACCEAEBAABBBACABCAECAAABCBBEBBCCADEDCBDAD</t>
  </si>
  <si>
    <t>EBCABDBEBEAAADBCECBBEAECACBACCDCDECBDDEABCBDA</t>
  </si>
  <si>
    <t>210061790103</t>
  </si>
  <si>
    <t>CEBCAACCBDBECBDDBECCDBCDDADBCEADBCEDDEEDDECEB</t>
  </si>
  <si>
    <t>DEAADEADCAEABABCCDCBCEBADBCEDDDCECDADACCDAECB</t>
  </si>
  <si>
    <t>BCBDBCBEEDBEBDBDADBABCCCAEADACBEDBCDBCBDCDCAC</t>
  </si>
  <si>
    <t>EADAACDECCEDADBDDCACCBAEEEBBDCABDDCEBBCEDACBD</t>
  </si>
  <si>
    <t>210059575420</t>
  </si>
  <si>
    <t>CEDEECDBADCDABCBBCDBBCEAC.DAEECDDBEEBDCBBEDBC</t>
  </si>
  <si>
    <t>CDAEEAABBACDAADECBDAABCDCEBADCDCBAAEBCEBCBCDA</t>
  </si>
  <si>
    <t>BBDABDACEEDCCDBADCDCDCCEDBACBECBACAACADBBECAB</t>
  </si>
  <si>
    <t>DAEEDCBCCCCBCEEBBABEBAADCABCCCCBCCADAACDADEEE</t>
  </si>
  <si>
    <t>210061494022</t>
  </si>
  <si>
    <t>CAAACEBCCDCBEEDABDEBCDAEECCBBACADABECCDEBDBDE</t>
  </si>
  <si>
    <t>AEDDCEDECDBEACAAADEDDAAEADDAAADBCDEDBACCDADDE</t>
  </si>
  <si>
    <t>CCABAEAEDCBEAADBEACBABDCBDCCBDDAABABBACECABCD</t>
  </si>
  <si>
    <t>EBEBEACACDDBCCECCAABDDBACDEAEBBDDBDCBCBBDADEC</t>
  </si>
  <si>
    <t>210061790062</t>
  </si>
  <si>
    <t>210061658028</t>
  </si>
  <si>
    <t>210061658039</t>
  </si>
  <si>
    <t>DBCEBDABCADEDBECDCDBEABBABECDEADBBDCCCEBAEEEC</t>
  </si>
  <si>
    <t>ACEBECAADCDBAEECBCEABAEBDBCADAEEBCEADCDEAEDAE</t>
  </si>
  <si>
    <t>DBABBAECDECDEDAACACBADBCCAEBABCAADECBEECABAED</t>
  </si>
  <si>
    <t>BCCDDEABCEDDCEABEEBDABCDDBDCDECACDBCBBEBEEBCC</t>
  </si>
  <si>
    <t>210059788920</t>
  </si>
  <si>
    <t>DABCBCACEDBDEBCDCEBBBEADDBBCEECDBBEBEADCACDBA</t>
  </si>
  <si>
    <t>DBAEECBCBACDAEBECBDAABBAEEBABCDEDEEDCCDBEBADB</t>
  </si>
  <si>
    <t>CBEBDBACECDCBAAADBDBDBCEBCADBDACEDACABCDAEEAE</t>
  </si>
  <si>
    <t>CBBCCEDEEBCBDABCEDBBEDDCAEBACBACCEADBECABDDEE</t>
  </si>
  <si>
    <t>210061765972</t>
  </si>
  <si>
    <t>210061658026</t>
  </si>
  <si>
    <t>ABADCBBAEEEDAADEAADBAECDAABADBCAEBACBCEAABADA</t>
  </si>
  <si>
    <t>BBAAAAECEEDDCCBAEADDACABBEEBDADAAACACAABBECAA</t>
  </si>
  <si>
    <t>210062038406</t>
  </si>
  <si>
    <t>210061860426</t>
  </si>
  <si>
    <t>CBEECEBADEECBEDDCCACBCADADAECDDEEEEBDCBCBACCB</t>
  </si>
  <si>
    <t>CBCCBCADABDAEABADAEBABAAAAEDCDACCDDEAADAEEABA</t>
  </si>
  <si>
    <t>CAABCEAEABAEEAAAECABCEEABCACDBADAEDDADDDCCCED</t>
  </si>
  <si>
    <t>ADEBCCEADCDCEDCDBECDDBBECAAAEBBECCCAADADAAAEB</t>
  </si>
  <si>
    <t>210061392465</t>
  </si>
  <si>
    <t>AECDDCCAABCCDCCCBCDEBDEBCEDDACADCBEAECBACCDDB</t>
  </si>
  <si>
    <t>CDCEEAABCADEDADEABDAABCDCEBADCDCBAAABCDDEBADB</t>
  </si>
  <si>
    <t>BCDBBDACAEBCAEBADBDCDCBEECADBACABEAEDADBBBDAE</t>
  </si>
  <si>
    <t>ACDCBCCBCECACDBBEBBDCCCDBDBACCBEBCDDAECDBDCEC</t>
  </si>
  <si>
    <t>210061899392</t>
  </si>
  <si>
    <t>210060172302</t>
  </si>
  <si>
    <t>210061175784</t>
  </si>
  <si>
    <t>210059588237</t>
  </si>
  <si>
    <t>210061811787</t>
  </si>
  <si>
    <t>CBDAEAEECCEAACDDCECCBBDDDCADBCCCEDBECEBEBEEEC</t>
  </si>
  <si>
    <t>ABCCCBDACEADCBEAADBADAEEAAEEBDABCDCEBEBCBAADE</t>
  </si>
  <si>
    <t>CEBBDCAEDBBBAACACBBCACDBDBCBEDADBBCCAAEDDACBC</t>
  </si>
  <si>
    <t>ECECEDEABDCACDCCACBDDDABCEEEDCEAABECABCEACBBC</t>
  </si>
  <si>
    <t>210062038385</t>
  </si>
  <si>
    <t>CBCABDEECDCCEDBCABDBDAEACBDEBBCEDBCCACBDCEDBC</t>
  </si>
  <si>
    <t>AEECDACDBCDECDDAEBCACCDEDBCBDEACCBDBACDDDCACA</t>
  </si>
  <si>
    <t>DBABBAECDEDDCAACDABBABCECEBCCDEAAECBBCADDCEEB</t>
  </si>
  <si>
    <t>ECBDCECBCAEEDBCAAEBBABDDA.CDDBCEDBCDABEDEACCA</t>
  </si>
  <si>
    <t>210062022249</t>
  </si>
  <si>
    <t>BCDBBDCABDDBEAECDEEB.CD.EDEAEBDCEBCEBDBAADDBA</t>
  </si>
  <si>
    <t>CEBECCDBCAADCAEECBDAAEADEDDABCDBABAABCCEEBADC</t>
  </si>
  <si>
    <t>BCEABDACACDCCEBEDBEDDCAEBDABEACEBABCCABCCEAAE</t>
  </si>
  <si>
    <t>BDEACCCECBBCDDCEEDCDBCDDBAADACAABCEEDCACBDCEA</t>
  </si>
  <si>
    <t>210061790111</t>
  </si>
  <si>
    <t>BAEDCDCECBCBADAECEDACBDAEEAEBDCDEEBBDCADBDADC</t>
  </si>
  <si>
    <t>CCADDADEDCBEEBBAEEDBDAAEBBCEDDABEECECDBCDEAAE</t>
  </si>
  <si>
    <t>CDBBDDAABBEEABEBECCDCDECABEBADADADBDBAECCCBBD</t>
  </si>
  <si>
    <t>EDDBECBABDDACCAEBCBACEEACDCEDEEBECACCBADBDBDA</t>
  </si>
  <si>
    <t>210061423132</t>
  </si>
  <si>
    <t>CBDCEABEDCADCEEBCACBDBECBADCCADBEACDEEDBACCCB</t>
  </si>
  <si>
    <t>DBCDACDABBEDAABCBEDADBCDBABCDBBCEEDAECBABCADE</t>
  </si>
  <si>
    <t>BCDEBCAEBBEEACEBEADCBACDEBCEEBCDADADCCADBAEBC</t>
  </si>
  <si>
    <t>ECDBEAEAAEDBCCDEEABCDDBABDEEECAEEACDCBCBADEBC</t>
  </si>
  <si>
    <t>210061955613</t>
  </si>
  <si>
    <t>BBEBAACBCDBCCBCDCACDEAADCADAECADDBEDEBCADBBAA</t>
  </si>
  <si>
    <t>CDAEABDBAABEACDECBAAABCDDADAECDEBCDABCEDEAADA</t>
  </si>
  <si>
    <t>BBAABCAAAEBBCBDABBDEAAAEBCACCCCAECAACACBBECAB</t>
  </si>
  <si>
    <t>EADCABBBCDDDCEEBEADEB.DDCACADCDBEC.CDECCADDEB</t>
  </si>
  <si>
    <t>210062019249</t>
  </si>
  <si>
    <t>210061841546</t>
  </si>
  <si>
    <t>210062009141</t>
  </si>
  <si>
    <t>DBEBCCCECADDBEECDCDDCEDDEADEBEDCBBEEDCDDAAAAD</t>
  </si>
  <si>
    <t>ACAEABBADCDCADEABCEABCDCEBBBDABEACACABEDBCDCE</t>
  </si>
  <si>
    <t>DBABCAEEDECDCDACCADBBDECCAAECBEAABBDBEBBACBEB</t>
  </si>
  <si>
    <t>CDADCEEBABECCDABAEBDABCDCADBDECAAAAAEEEBAAAAA</t>
  </si>
  <si>
    <t>210059263858</t>
  </si>
  <si>
    <t>CBDADEECACABBAEADAABEEEDECCBCBAAECECECBBBCBED</t>
  </si>
  <si>
    <t>ABCDCBCACDCEACEECABADAEEBBDBAEBBCAEABADCDAADE</t>
  </si>
  <si>
    <t>CDCBAAAEABBEAACAAACEAEBBABCDEDADADECBABDDACCC</t>
  </si>
  <si>
    <t>EEDBEBCABDDCCCCDBABECEADCCABCBDAAADDBCDCADCCB</t>
  </si>
  <si>
    <t>210061924406</t>
  </si>
  <si>
    <t>AEDEECCEEDBBACCCDEBDBADACDDAEACADBEACBCBBBDBB</t>
  </si>
  <si>
    <t>CEAEACDAAAEEAADEBBDDCEBCCDBADCDCEBDCEBCDEBADB</t>
  </si>
  <si>
    <t>CCAABCECAEBCCCBADCACDEBEBBAADADDAEAEBAABBEDAE</t>
  </si>
  <si>
    <t>BCECACADDEACECBBEABDDABDBABEBCCCCCADDBBDADEEB</t>
  </si>
  <si>
    <t>210062038418</t>
  </si>
  <si>
    <t>CDDEDACEDDDBBDDDDDEDAACDECDABBBBDEECEDCDDEABB</t>
  </si>
  <si>
    <t>ABCDCCDACACEACEEADBADBEBBCDEAAABCDDABEDCBAADE</t>
  </si>
  <si>
    <t>AABBADAECBBEAEDBECBABEBBACBBEDEDEDCDBABDDCBCC</t>
  </si>
  <si>
    <t>EBDBEADABDACCCDCDABDEDDBDDDEAEEDABCDDADDDEBBC</t>
  </si>
  <si>
    <t>210059220316</t>
  </si>
  <si>
    <t>EDBEAEBBCCBEEBAACDECEBCEDABEEBCCCAACCBEDCCBDE</t>
  </si>
  <si>
    <t>DBAADEADCDCABDBDCBEBCEABBECDBBECDCDAEABDAABCD</t>
  </si>
  <si>
    <t>BCBDACAEAEDBACBDACAAAAACADABCBBECBCCCDCDEDDAC</t>
  </si>
  <si>
    <t>EBDAEDEEBEACBEBCECCBCABCEDEAACBCCDDBDDAABEDDE</t>
  </si>
  <si>
    <t>210061747051</t>
  </si>
  <si>
    <t>ACBBCECBCEBDEDBCDADCABCBDDBCCAADEEDCDBECCDEEC</t>
  </si>
  <si>
    <t>DEAADECDCACDBDCDEDEBDCCBDDBABACBDCADCAABCBDBA</t>
  </si>
  <si>
    <t>ACDECCAEEEDBCEBBACACCACCAAABCCEEEB.CCECDCBDAA</t>
  </si>
  <si>
    <t>ECDACCBEEEAAACBCCBCCECAECDBCCCBCCDBBEDEDACDDC</t>
  </si>
  <si>
    <t>210061295393</t>
  </si>
  <si>
    <t>CCBBEEBACDBECECEECEBAACBDBBBBECCCECDACADDCCEE</t>
  </si>
  <si>
    <t>DBAABEADCDCEBABCCDDBDEEBAACAECAAECDADCBCAABBD</t>
  </si>
  <si>
    <t>BEBDACBEEEDEACCBACBBEAADACAECBBEDBCCADDDCDDAC</t>
  </si>
  <si>
    <t>EADAADBE.EAABEBDECDCEDBCADDCCCCCBDDB.DADBDEDA</t>
  </si>
  <si>
    <t>210058881646</t>
  </si>
  <si>
    <t>CBCDEEACDDBDEDBDCBEDEAADCDDCCDEADCEBCDBABBCBC</t>
  </si>
  <si>
    <t>CCEEECABBAECACAECDBBACCDECBADCACEDDEBBDEDBDAB</t>
  </si>
  <si>
    <t>CBCDAEACEBDCBDBADCDDCDBEBBEDCDDBABACEADBBEAAD</t>
  </si>
  <si>
    <t>BDECEBECDDADEEBCCACBDDBCBABDCCAECCDDCEEBCABEB</t>
  </si>
  <si>
    <t>210059541651</t>
  </si>
  <si>
    <t>DBEBEBCBCCBCBEECEBDEEADBACBDDBDCBBEDACBDAECED</t>
  </si>
  <si>
    <t>CCECADDBDCBCADEABCDABBDDCBAADECEACECABBDCBDCE</t>
  </si>
  <si>
    <t>EBABCAEDDACAEDACDACDADDCEEBCCAEEABCEBEBAABDED</t>
  </si>
  <si>
    <t>ACDDEECBAEDBDAEBAEBDABEDEDDBDBCCCDBCAAEDDACCA</t>
  </si>
  <si>
    <t>210061293979</t>
  </si>
  <si>
    <t>ADAAACAABEDECCAEDECCABBCCEDADEAADBCEBBDECBDBA</t>
  </si>
  <si>
    <t>ACBBAACBCEDACCCABDDEEBBDBACEEDDBBAACCDDBECADB</t>
  </si>
  <si>
    <t>ACEADABCBDDECCBAECEDEBADECBADEDBEDBCAABCAAEEC</t>
  </si>
  <si>
    <t>DEBCDECADBDECABABDCEABDCEABDDCECCDDAECBADECBA</t>
  </si>
  <si>
    <t>210061083467</t>
  </si>
  <si>
    <t>DBAADEBDDECEAEDCADDAABDEEBBBBAADBEBDCBDDBCDDE</t>
  </si>
  <si>
    <t>ABCDBADAAABEBABABAEBCAAEBBACADADCADEAEDCDACBA</t>
  </si>
  <si>
    <t>DCDADAADDCBEACBBDBDDDBADACCBDACDDADABEEDBACBA</t>
  </si>
  <si>
    <t>CDDBCDADEDDCEDCCABADDBACCDECBDCCEDAACACCBBAAC</t>
  </si>
  <si>
    <t>210061740215</t>
  </si>
  <si>
    <t>DBEDCBEBCBCBCDECBDCCEEDECCBEBDCABABAACBDECAAC</t>
  </si>
  <si>
    <t>CADEAAEADCDAADEABCAAECDCADCEAADBBEAAABCDBCDAE</t>
  </si>
  <si>
    <t>EBABEBBEDACDCBBADABBBDACCCAEAEEAAECBBBABDCAEB</t>
  </si>
  <si>
    <t>ACCDEACBDBEBEBABCEACABBDAAEBDDACDDBCCBEAEBCCC</t>
  </si>
  <si>
    <t>210059220312</t>
  </si>
  <si>
    <t>DBACECBCADCBDEBBCDBEEDDADBCDABCABAADECCEABEAA</t>
  </si>
  <si>
    <t>CBABCBBCABCACDACADBCBDBBCBCCBEACEACAECBCDBBDB</t>
  </si>
  <si>
    <t>BCBAEAEAECBAAEBBAACDCBDBBCECAAEEADDCCEABABACD</t>
  </si>
  <si>
    <t>DCCAACEACBDBCCEAEEAABACCEBEDEEACBEBCEBCCEDAAD</t>
  </si>
  <si>
    <t>210061902412</t>
  </si>
  <si>
    <t>AEBDEBCADBBBADCBCAEDDBACCABDEDCBDBEECDCAAEBAC</t>
  </si>
  <si>
    <t>DDBECCDBDECACADBAADAABCDCEDECCBEAEABCCEBCEDDA</t>
  </si>
  <si>
    <t>AAEEADACAEDCCDBADDEBDCBECBACACDABEDACBDEADCAE</t>
  </si>
  <si>
    <t>DCBABBECCECADEBDEABBCADCADAEDCEBCBDEDADADECEB</t>
  </si>
  <si>
    <t>210059788933</t>
  </si>
  <si>
    <t>CACADAEBDEEBBCEBCEADBCACECEEBDCDEEBADCAEBEAEC</t>
  </si>
  <si>
    <t>EBDEEABAADBACDCDADAEDCBDDBEEACBAADDDADADCDBED</t>
  </si>
  <si>
    <t>210061860424</t>
  </si>
  <si>
    <t>EEDEBCBACDBDACCDACBBCCCCCBDDEECDDBEAEDDCAECDB</t>
  </si>
  <si>
    <t>CEAAECAAAACEAADECBDAABCDCABADCDEABADBCDAEAEDD</t>
  </si>
  <si>
    <t>BEAABDACAEDBCDDCDEDEDCDEEBACEACDACAACACBBEEAE</t>
  </si>
  <si>
    <t>DBDEBACEDCCDEEBBEBBCDADDBDBDDCBBCCCDBEBDADCEE</t>
  </si>
  <si>
    <t>210061901523</t>
  </si>
  <si>
    <t>DBDAAACEDCBBCEEDCBAADCDDBDCDBBDDEECCCBDDBEABC</t>
  </si>
  <si>
    <t>ABCDCCDDCD.DADDAD.DADACBACDBBBCBDBEEDCDCDBEDE</t>
  </si>
  <si>
    <t>CCDBCAABBBBEAACBBEDCACDCEDCEEAEDCADDBCADDCEBB</t>
  </si>
  <si>
    <t>DCDCEADACEBCCDCCBCABBDBBBDDBADCDCCCDCCBBCADCA</t>
  </si>
  <si>
    <t>210061954640</t>
  </si>
  <si>
    <t>EBBCDCADAADBBABCCABDADABEACABEBACDACECECDADAE</t>
  </si>
  <si>
    <t>CADEAACBDACEB.DBECADDBACDBCADBADCABDCADBCACDB</t>
  </si>
  <si>
    <t>BACCABECBBBECCDAEDABCAEAADEBEDCAECDADBEABCCAB</t>
  </si>
  <si>
    <t>BACACBBCAABACEEAAADECBDBBABCCEAACDDEDEDADDBAD</t>
  </si>
  <si>
    <t>210061740209</t>
  </si>
  <si>
    <t>CEAADACECBBBACCBAEBCAAABCCCAAECEDBEBEBCBADCDC</t>
  </si>
  <si>
    <t>CDDBADEBABADAADCCBEAAECDCCBABCEACDDABEAABBEDA</t>
  </si>
  <si>
    <t>CCDBCCEDEEDCADCEBCDBDBEEDDBCEECBCAABCACEDADAE</t>
  </si>
  <si>
    <t>CBECACBBCBDACEBCDABBDBCDBABBBCEBDCEDBCEDADEED</t>
  </si>
  <si>
    <t>210061592736</t>
  </si>
  <si>
    <t>CBEBDAEBADCEDEECECDCDEDAABEDCAECBAECACDDABCAA</t>
  </si>
  <si>
    <t>ACEEDBBADCDBADEBAAEAECDAABBECDDBBDEAECADBCABD</t>
  </si>
  <si>
    <t>DBABCAABDBDDEBEEEADBDECBCEAECEEDAEDBBECADCAEB</t>
  </si>
  <si>
    <t>CBCDAEBCABEBCECCBEECBBCDADBBDBABDECCBBDCCDAEC</t>
  </si>
  <si>
    <t>210062006175</t>
  </si>
  <si>
    <t>ABCACADABDADAAEACABADAEBADAEBDABCAADDCEEABDCE</t>
  </si>
  <si>
    <t>CDBBBAADCBBBAEDABABDACBBEBACDDCDBEBEBEEBCACCB</t>
  </si>
  <si>
    <t>210061567062</t>
  </si>
  <si>
    <t>CBBBABBEEDBEEECBCEBABACBDDBBEEDEEEDEBAACDEDBE</t>
  </si>
  <si>
    <t>DBAADEEBBBCDBEBCDDEBDEECDECABAACACDAECBDAAECC</t>
  </si>
  <si>
    <t>CE.ABD.EAEB.ACBBACDDCACCAAAECBBE.BCC.D.A.BDEC</t>
  </si>
  <si>
    <t>EDDAADBEBCCAEEBEACBCADBCACECCCACAEBBEDEABCEDA</t>
  </si>
  <si>
    <t>210061124100</t>
  </si>
  <si>
    <t>AABBBBCDDBCAADEBBADABCCBDBBBBADBCCABBBADCCDBB</t>
  </si>
  <si>
    <t>BBCBCBCBCEBBDCAACABBEBBCDCCCABDDADBCCECBADCAA</t>
  </si>
  <si>
    <t>210061293975</t>
  </si>
  <si>
    <t>210058991128</t>
  </si>
  <si>
    <t>210061710059</t>
  </si>
  <si>
    <t>CBDACAEEDCDABEECBEAECDBEDACBBDCABECCDADDBECBE</t>
  </si>
  <si>
    <t>ABCDCBDECEAEEBEEABCBDAEBABDEADABEDDDBEDCDAADE</t>
  </si>
  <si>
    <t>BCABEAAEACBEACEDDBBDAACCBCCCEDCDCDACBBEDDACBC</t>
  </si>
  <si>
    <t>EBDEEACABDBCCCBCEECBCDABCDCEAECBACDCACBDBDEBC</t>
  </si>
  <si>
    <t>210061874403</t>
  </si>
  <si>
    <t>DBEEBCAADCACDBECDCDCAEBAEBACCAADEBCCDCEDADEAD</t>
  </si>
  <si>
    <t>ACEEABCADCDAADEABCDABCDCEBCBDEDEBAECEBADBCDAE</t>
  </si>
  <si>
    <t>DBABBBBCDADDEDAECADBADBECEADCCEAAECBBEDBABEEB</t>
  </si>
  <si>
    <t>CCDDEEEBEEEBCEABBEBDBBCDEEDADECEDDACCBEABABCC</t>
  </si>
  <si>
    <t>210062027658</t>
  </si>
  <si>
    <t>210060105331</t>
  </si>
  <si>
    <t>DBCECAECCDBDEBCCEBBCDDCEABCDBEAEBCEDECDCAEDEB</t>
  </si>
  <si>
    <t>CCEAAAAABCDDEDEABCDABCD.DBCBDACEAABAEBBDACDCE</t>
  </si>
  <si>
    <t>ABCBDBAEDADDEDAACADBCDADCDAACAE.AECBBBDBACADD</t>
  </si>
  <si>
    <t>CBDCBDABABEDCEABBECDADCDCBDDEECAEDABBBEDCBCCB</t>
  </si>
  <si>
    <t>210061961861</t>
  </si>
  <si>
    <t>DECBBCDBACBBCECCDBEDECCDCCBAEDCBEBCADCAAEBCBB</t>
  </si>
  <si>
    <t>CDBEEAABBACEAADECBDAABCDCADABCDCBDADBAEBEBEDB</t>
  </si>
  <si>
    <t>BBDABDACAEDDCBBADBDCDCCEBBACBBCCAAAECACCBBAAB</t>
  </si>
  <si>
    <t>CCECACCCCDCDEEABEBBDDAADBABCCCCBCCADAEBDADEEB</t>
  </si>
  <si>
    <t>210061904521</t>
  </si>
  <si>
    <t>DBABDEADCDDADAECAEBBEEECAEADBBAADCEBDCECBABCD</t>
  </si>
  <si>
    <t>DBBDACABEADBAEDAACBAAAECAAAECCEEBBACBACDEDDAB</t>
  </si>
  <si>
    <t>210060831069</t>
  </si>
  <si>
    <t>DBDBBECCCDCAEEECEBAADDCAECAEABBEBBEBACCDDEAAD</t>
  </si>
  <si>
    <t>CBCEEEBEEBBABDEBDCDABCDCBBCEDAAEBAACABDDCCDBE</t>
  </si>
  <si>
    <t>AABBCBBCCACDCAAAEADDCDAACDBDEBAEAACBBDBBDCADD</t>
  </si>
  <si>
    <t>CDEDCBEAEADBABDBCEAAACBCEAEDDBEDDDABCEECBACBC</t>
  </si>
  <si>
    <t>210061707671</t>
  </si>
  <si>
    <t>CCCEDDBCBDBDCD.DDCDCAADBDABBCCCEBEDBBBECAEEDD</t>
  </si>
  <si>
    <t>DDDADCBBCDDDECECDDDDBCEDADEBEEBCDCDBDBACAACED</t>
  </si>
  <si>
    <t>BCBADDBEAEDDEDEADCEEDEDDAEADBBBBCDDDEDDBDEEBB</t>
  </si>
  <si>
    <t>EDEADCDEDCECADEECBCCBDDECECECDBCDEACDBEDDDDCB</t>
  </si>
  <si>
    <t>210061573401</t>
  </si>
  <si>
    <t>210061280216</t>
  </si>
  <si>
    <t>210060207999</t>
  </si>
  <si>
    <t>210061821043</t>
  </si>
  <si>
    <t>210061303617</t>
  </si>
  <si>
    <t>210061033071</t>
  </si>
  <si>
    <t>DBDBCBCEBDECDDEBECBBCECAABDEBEADDAEBDCAACADAA</t>
  </si>
  <si>
    <t>CEADBCAABCDAAAECBBDABCDCEDCCCAADAACABBDDADDCE</t>
  </si>
  <si>
    <t>DCABABBBDADDDDACCABBBEBBCDACCECCAEDBBECBEBEED</t>
  </si>
  <si>
    <t>EDEDCEECBADDDAABDEACADCDCCDCDCDEDDCEBCEBDAAAC</t>
  </si>
  <si>
    <t>210060831075</t>
  </si>
  <si>
    <t>EBDDAEDBDCCBEABABEDABECEEADBADBDBDCDCBDDBDEBB</t>
  </si>
  <si>
    <t>ABCDCACACDBDDCEADBDDDCAEBCEEACAECCDDBABCBDADE</t>
  </si>
  <si>
    <t>EDBBACAECBBEACEBBBBBACDCECBADDBBCEECEDDABCAAA</t>
  </si>
  <si>
    <t>DCDBCDABCCDCCEDDDABDDBEBCCEBADADADDEBCADCECBC</t>
  </si>
  <si>
    <t>210060829103</t>
  </si>
  <si>
    <t>DAAEECBAEDBAEEBCDDBCAADBCBDAACECEBEECDEDECDBB</t>
  </si>
  <si>
    <t>CAAEAAECAACEAEDEABBAABCCCEDEBBADCBDABCDBCBCDA</t>
  </si>
  <si>
    <t>BCAABDECADDBCDEBDBDCDCCDCAABCABABACACADBBEAAE</t>
  </si>
  <si>
    <t>BADCDCCBCBEAEEBEEAADDBDCEDBBACCACAEDDEACADBCC</t>
  </si>
  <si>
    <t>210061411530</t>
  </si>
  <si>
    <t>DECEDCAACABBACDDBEECEDABCBDDECACDBDCCDBEEBABA</t>
  </si>
  <si>
    <t>CDAEECABEACEAADECBDAABCDCEBADCDCBBBABCEDEBCDB</t>
  </si>
  <si>
    <t>BEDABDECAEDBCDBADEDCDCDEBBACDAEAAEAADACEBEAAE</t>
  </si>
  <si>
    <t>DDECACCCDECBEECBEEBDDAEDBABAACECCCADAEADADCEB</t>
  </si>
  <si>
    <t>210061087277</t>
  </si>
  <si>
    <t>CECBDEEDBDBDBCBEADABEACBDABBABCDEECEDAECABEEC</t>
  </si>
  <si>
    <t>DBAADEABCDEAAABCDDCAAEBDADAADDACEADCDABDAABCD</t>
  </si>
  <si>
    <t>BBAEACAEAEBCECBBADCAAAAEADADCBBECBCDBDCDEDDCC</t>
  </si>
  <si>
    <t>EBDAADDEDEAAEEDCDACBECECCDECCCCCEDEBADEABCBDB</t>
  </si>
  <si>
    <t>210059274272</t>
  </si>
  <si>
    <t>ABCCDEADBDCBAAECBAAACCCEECCECBBCCEBDDADBBDDDE</t>
  </si>
  <si>
    <t>CCBDCDCDCDBEEEEAEDECEAECDBACBBADBDBAEACCBACBD</t>
  </si>
  <si>
    <t>ACCDDCABACEBDDCEAAACADDCECDBDCCCADDDCEDDCBEBB</t>
  </si>
  <si>
    <t>DDCCCECADEDCBDAECDDCABBECDBCDCEBADDCBACBECBBC</t>
  </si>
  <si>
    <t>210061879707</t>
  </si>
  <si>
    <t>AABDAACACDBEEDDCDCEEADCEDAEBECDCBECADCEDCEABB</t>
  </si>
  <si>
    <t>DAAABEABCDCDBABEDDEBCEEDABCBBAACECDAEBBDAABBD</t>
  </si>
  <si>
    <t>BCEDACCAAEBEAECBACBABACCAAAEDBBEDBECADCDCADEC</t>
  </si>
  <si>
    <t>EBDAADAEBEACEEDCECCBEEBCADBBCCBCCDEBCDBABABDB</t>
  </si>
  <si>
    <t>210061905422</t>
  </si>
  <si>
    <t>CEBBEBCDAEBDBDCDEDDCABCBEDBBBCCDDEBDBABCCABDD</t>
  </si>
  <si>
    <t>DDACAAADBDCABEDCEBCABECAACCDBDACDBCCABAAAABCD</t>
  </si>
  <si>
    <t>CBACACBEAEDDBACDACBDCACCACAEABCEBBBCBBABCDCAB</t>
  </si>
  <si>
    <t>EBAABADEBEADACDDDBACEBECADCECCBCCDCCEDDABDBEE</t>
  </si>
  <si>
    <t>210058991148</t>
  </si>
  <si>
    <t>210061647729</t>
  </si>
  <si>
    <t>210061599142</t>
  </si>
  <si>
    <t>EBDCEBACCECEEDCCBBDACEDAECCEBBCCBBBDACDEDEBAC</t>
  </si>
  <si>
    <t>ACDCEDDEDCDAAACABCDABCDCCABBDDABCDEAADDDACDAE</t>
  </si>
  <si>
    <t>ABBBDBABDACDCDAECADBCEBCCEAECAEAAEEBBEBDACAED</t>
  </si>
  <si>
    <t>ACEDDBBAACEDCDAACBECAADDAADDDECCCDBCBBEEEACBC</t>
  </si>
  <si>
    <t>210061758543</t>
  </si>
  <si>
    <t>BACACBBCCDCDCDCACBEDDCBDACBDBBEBDDCEDCDBADACA</t>
  </si>
  <si>
    <t>DBCACABDCEBDACADABDDABBEDCEBBABDECEBAEACDDCBD</t>
  </si>
  <si>
    <t>DCAECAEDABDDBDECABCBDCCEABAEBABECAEADBAADBBAC</t>
  </si>
  <si>
    <t>EDBAADEEEEEDCABADBCCCDCADACBCBCEDEDECDCCBCBCB</t>
  </si>
  <si>
    <t>210061750928</t>
  </si>
  <si>
    <t>CBDDCACAAEDBBEDEAACEDECABDDCBBBACEEBCDBDBECA.</t>
  </si>
  <si>
    <t>ABCDAADADDAEACECADEAEAEBBBDEBBCBEDEEBADCDABEE</t>
  </si>
  <si>
    <t>A.BBACAECBEEACDACBEBACABACADEDEDBDADBEEDCACAD</t>
  </si>
  <si>
    <t>EEEBEDCAADDACCBCAABDDDAEEEDEBAABCEACBCADBEADC</t>
  </si>
  <si>
    <t>210061879703</t>
  </si>
  <si>
    <t>EBEABCBCDCAEDDAADBCDEECADBDBBACECCEADCBDABCBA</t>
  </si>
  <si>
    <t>ABDEBAECBCBAAEAAEECABCDDABAEADEBAADAEBCDDCDBA</t>
  </si>
  <si>
    <t>ADABEBBCEACBDAACEABDABAEDDECCAECABCBCDBAABADD</t>
  </si>
  <si>
    <t>BCDCBEDAEADEBABBBCEDACAEBBDDCDCADDAEAEEECEABC</t>
  </si>
  <si>
    <t>210061724413</t>
  </si>
  <si>
    <t>CBCEDEDCCBDAAACCDBDEEDEACCDAECCCEBDBBDBACCEBC</t>
  </si>
  <si>
    <t>CDBECDEDCCCDAAEECBEBABBDCCBCBCBEAADABEEEBBADA</t>
  </si>
  <si>
    <t>EBDBBDEACEDABCBCCDCECDAEBCDAACBCDDACDBBDCCEAA</t>
  </si>
  <si>
    <t>BDECBCCEDBDECCEEEABCDACDECBBDCDBCDBDDEBDDDAEC</t>
  </si>
  <si>
    <t>210061924421</t>
  </si>
  <si>
    <t>DEDAEEABECEEBADACBDBECCCEECEDBDCDBEABDCDBEEED</t>
  </si>
  <si>
    <t>ABCDCBDACDAEACEECEAADBEABDBEBCABCDCDBADCBDADE</t>
  </si>
  <si>
    <t>DAAEEAABCBBEAEDABAEEACBBACCBEDBDADBBBAEDCECCD</t>
  </si>
  <si>
    <t>EBDEBBDABDCCCCDCECBAEDDBBDACCEABCBEDDCABEECBC</t>
  </si>
  <si>
    <t>210059230648</t>
  </si>
  <si>
    <t>CEDAEDDECCCCBABCCCABBCDCADAEDBD.DBEABDCDBEECD</t>
  </si>
  <si>
    <t>ABCDCBDACDAEACEEADBADBCBAEDEBAABCACABACCDAADE</t>
  </si>
  <si>
    <t>CDBBAAAECBBEAACABBBCACBBACCBADEDADADCAEADADBC</t>
  </si>
  <si>
    <t>EBDCEEDADDBCCCDC.ABCADDBBDDEAEBBABCDECEDEEABE</t>
  </si>
  <si>
    <t>210061796259</t>
  </si>
  <si>
    <t>210061798650</t>
  </si>
  <si>
    <t>210061550442</t>
  </si>
  <si>
    <t>EAACDBCACACEBAECEACBDECDBAEBECBBABDECECDBADAD</t>
  </si>
  <si>
    <t>CAACBDEEABDBACDABCABBACECCAEAEBECABADBAACBAEA</t>
  </si>
  <si>
    <t>210058991169</t>
  </si>
  <si>
    <t>DBEBBCACCDAEDBBAECBAEAEBABDACEEAECBDACBAAAADE</t>
  </si>
  <si>
    <t>CCBEEAACDCAABDEACCAABCDEDBCADBABAACABCBDEDEAC</t>
  </si>
  <si>
    <t>ACECBBAAAECDAAACEABCBBACCDACBBEAABBBBBBBACAEC</t>
  </si>
  <si>
    <t>BEBEADBDEBBABDAACCEEACDBCDDDDCDCCCBDBCCDCECCD</t>
  </si>
  <si>
    <t>210062009176</t>
  </si>
  <si>
    <t>BEBBBADEAEBDEEDDEAAEACEBBABBBEDADEDACECEBECEC</t>
  </si>
  <si>
    <t>DAAAAAADCDBABDBADBDBAEABABADEACCECECEBDDBDBCD</t>
  </si>
  <si>
    <t>ABBEACEEAEBAAABBDCABAAABADAECBBEBCBCBDADBACAB</t>
  </si>
  <si>
    <t>CDADBCDEEAABBCCDDECABCADEAEBDAABBDBCACCABEDBE</t>
  </si>
  <si>
    <t>210061550432</t>
  </si>
  <si>
    <t>CEBADBDCCDBDEDCACDABCBCCDCBEAACEDEAECAEACCCAB</t>
  </si>
  <si>
    <t>DBAEDEBDCDCEDCDCAEEDAEAADAAABBACCBBCECACBAEDA</t>
  </si>
  <si>
    <t>BCBDADCEAEDCBCBBACBBCAACAAABCCBBDBCAAEADCEAAD</t>
  </si>
  <si>
    <t>EDEAEDDEACAECCBAAEAAAAEAADCCCCCCADBECABEABBDE</t>
  </si>
  <si>
    <t>210061133405</t>
  </si>
  <si>
    <t>CCDBDDDADCDDADEDDDEDBBBBBBDDDDBCCCECCECDBCDAE</t>
  </si>
  <si>
    <t>DBABBDACDACDEDACDDCCADDEDEDBBBECADCEDDDDDDDDD</t>
  </si>
  <si>
    <t>210059933215</t>
  </si>
  <si>
    <t>CDEAABDECCBACAADCDDBEADDCADAEBADDBDDCAADEDDAA</t>
  </si>
  <si>
    <t>ADBCBDDDDDDABCDBDBCDDBCEDCBEEEDEACEBDCBDADDDB</t>
  </si>
  <si>
    <t>AAEBADACAEBCCDBADADEDCBEDBABEABCDECEDDDAAAAAA</t>
  </si>
  <si>
    <t>BDAAACBCDECBDEEEDEDCEADAADAECBDAAAADDDDABCDEA</t>
  </si>
  <si>
    <t>210061087285</t>
  </si>
  <si>
    <t>CDDACABBCADBEDCACDAAABCEECBEEBBADEDEEADDDDBED</t>
  </si>
  <si>
    <t>ABCCCADABEADEBDAABBADDBABEDBAAABEADEBADCDACDE</t>
  </si>
  <si>
    <t>CADBBEABBBBEACAABBCCABBBBBCADADADCAABAEDBEDCA</t>
  </si>
  <si>
    <t>CEEBEEDCDCDBCECCCDCDBACDBCAEDCDCCCDCEECDEEBEE</t>
  </si>
  <si>
    <t>210061721849</t>
  </si>
  <si>
    <t>DBEBDEBCBDCCCBEBEBBADEDCABDBBDBEBCEEDCBDACCEC</t>
  </si>
  <si>
    <t>CCAEAAAEDCDCADEABEAAEBDEDBCBCBEEBCBADDBDDCBDE</t>
  </si>
  <si>
    <t>DBABCCBDDADDEDAECAEBBDCCBCACCDEAAECBBECAACAED</t>
  </si>
  <si>
    <t>BDACADECDADDAECDDCEEBBDDECBDDDAECEAECBEEBECCD</t>
  </si>
  <si>
    <t>210062041391</t>
  </si>
  <si>
    <t>CADAECBBCDBBCBCCCABBCDEACCDABAABDBEDBBECBBDCC</t>
  </si>
  <si>
    <t>CDAEEDABDACEAADECBDAABCDCEBCDCDEABAEBCEBEBCDD</t>
  </si>
  <si>
    <t>BBDABDACEEDCCCDADEDEDCCECBACEACAABAADACBBEAAE</t>
  </si>
  <si>
    <t>BEECACBCCDCBEEABCABDDCDCECABDCBACDCDDEABADCBB</t>
  </si>
  <si>
    <t>210061647710</t>
  </si>
  <si>
    <t>AEDADCEBDCBDECAEDDBEEBCDAAECCCCBEEECCEAEDADEE</t>
  </si>
  <si>
    <t>DACADEAECDEABDBCDDEBADADBEAABAACECDAECBDAABCE</t>
  </si>
  <si>
    <t>EBAEACCEAEDEAECBACABCBECAEADCCBEDBACADBCDDDAC</t>
  </si>
  <si>
    <t>EBDBBDCEBECCBEDAECCCEBBEBDECCCBCCDABCCAABEBDC</t>
  </si>
  <si>
    <t>210061707672</t>
  </si>
  <si>
    <t>AACBBAEAEEBABDACEEACAAAEAADDBCCADDCBCEECAEEDA</t>
  </si>
  <si>
    <t>AAAAAEADEEECBCBAADAAEEABDAAAECABBDDEAAADAAEED</t>
  </si>
  <si>
    <t>CEACAEBDABDCECDCABBCAACEECCEBABEBBEDDBABCBBAA</t>
  </si>
  <si>
    <t>DDDADAEABCDDDCABCCCADBBEBBECCDCCCDAC.BBBBACBB</t>
  </si>
  <si>
    <t>210061682507</t>
  </si>
  <si>
    <t>210061402022</t>
  </si>
  <si>
    <t>CCCDBADAEEAECAEAEDABCECDAECDBBC.CBAEEEEDBEABB</t>
  </si>
  <si>
    <t>ABCDAADADEBDCCEBCADADCEEDBACADDEDEDEBACCBDAEE</t>
  </si>
  <si>
    <t>EDBBEBABCBBEACCACBCCADBCEDABEDEDCEDBBABEAACBD</t>
  </si>
  <si>
    <t>EBDDEA..CEDCBCDDBECEDDABCCACABEDEADCAAEBCDDBB</t>
  </si>
  <si>
    <t>210059649751</t>
  </si>
  <si>
    <t>AECBAABDCDBEEEDDAECECBCDDEBCEBCCDEBCBAACBCEEE</t>
  </si>
  <si>
    <t>DBAADEEBCDCABABCDDEBCCACCECEBACCECDAECBDDABCD</t>
  </si>
  <si>
    <t>BBBCAEAEAEDCAEBBACAADAECAAAEBBBEDBCCCDBDEDCEC</t>
  </si>
  <si>
    <t>EADABDBECEAABEDDECCCEEBCACECCCDCBDCBCBAABCADB</t>
  </si>
  <si>
    <t>210061821685</t>
  </si>
  <si>
    <t>210061599163</t>
  </si>
  <si>
    <t>CACBDEEABDBEEACDEDCAEAEDCAEDBCDBBDDDBEBEDEBEE</t>
  </si>
  <si>
    <t>DEDADEABCDBCACACDBEAABDBDCAECEABDCEEDDDCABCCA</t>
  </si>
  <si>
    <t>BBCCCCAEEBBAAEBCDCEEEACDAACEDACECADBAAEBEADDB</t>
  </si>
  <si>
    <t>EBCADADEADBBCECADCAAEACABCACCCADCAEBDCDDABCBD</t>
  </si>
  <si>
    <t>210058991158</t>
  </si>
  <si>
    <t>EEBACEBDEEBEBECCDCCEABABDCEAAABDEACECCAECEDDA</t>
  </si>
  <si>
    <t>DBAADEADCBCDBCBAAEAAEBCABAEADBEEBAEADAADBABBD</t>
  </si>
  <si>
    <t>CEBEBEEEABDCAECBDCBBAEAEACAECDBEBABDDDDDEABAC</t>
  </si>
  <si>
    <t>CEDADADECAADCCBCDBBCEBBCACBEADDCADBBDAADBCDDC</t>
  </si>
  <si>
    <t>210061771543</t>
  </si>
  <si>
    <t>DADECCEEABBCBBADBEBECCEACBDCACEBDBDBBCAAABDEB</t>
  </si>
  <si>
    <t>CDCECAABBABEAADECBCBABCDCCBADCBDAADABBDDEBDDA</t>
  </si>
  <si>
    <t>EEADBCACAEDCEABBDADEAABBADADCABBABBABACBBECAE</t>
  </si>
  <si>
    <t>CBBBABBCBDDECAEDACBEACDDBDAEEBACCDDDEEDBADCBE</t>
  </si>
  <si>
    <t>210061961843</t>
  </si>
  <si>
    <t>CECEECCDAEBBEECBDBCDCDDBEEDAEEEEDBEEDAAADACBB</t>
  </si>
  <si>
    <t>CEBEABADACCEACDDCBDAABCDCEBADCBECADCDCCDCBADA</t>
  </si>
  <si>
    <t>BEADBDACCEDCCDBADADEDCAEBBABEACABAAABADBBECAB</t>
  </si>
  <si>
    <t>DBECACCCDBCADDBBEABCCDDBDDBCCCCCCCDDBEBDADEEE</t>
  </si>
  <si>
    <t>210061721851</t>
  </si>
  <si>
    <t>EBEDBABECCBCDEACDCABBAACADACABCACCEEDCDBACDBE</t>
  </si>
  <si>
    <t>CCEEECDBDCBAEEEABCDABCDDABABDAEEBEAABDEDACABD</t>
  </si>
  <si>
    <t>ABBBCBAECBCBCAAECADAADCBADCCEEECABBCBEEABCAAD</t>
  </si>
  <si>
    <t>BCACBDBCCBDDCEABBECCBABACDBBDCCDADBCEBEBABCBC</t>
  </si>
  <si>
    <t>210059552009</t>
  </si>
  <si>
    <t>EDEDCDEEEECBECCBCCEEADDCCAEBCEDDECEABCABABEBB</t>
  </si>
  <si>
    <t>CECAACCBAACEACAEEADBABCDBCCDECCEBCADECBEDCBEA</t>
  </si>
  <si>
    <t>BBACBDACDDDBDCBDBCDEACBEECACEDCBACAACACBBEAAC</t>
  </si>
  <si>
    <t>DDDACADBECBEEDABAADDDADABDBEADBADEDDAEEDADDBE</t>
  </si>
  <si>
    <t>210061651430</t>
  </si>
  <si>
    <t>210060187448</t>
  </si>
  <si>
    <t>EECEBCCDCDBDABDCDCBDEEEDCEDAEECCDBEEBDBABBAAB</t>
  </si>
  <si>
    <t>CDAEECABAACEAADECBDAABCDCABADCDEACAEBCDDEBADA</t>
  </si>
  <si>
    <t>BBDABDACAEBBCBBADBDEDCAEBBACAACAACACCACDBEAAE</t>
  </si>
  <si>
    <t>DCECACCBDECBDEABEABDDAADDABCCCDBCCBDAEBDADEEB</t>
  </si>
  <si>
    <t>210061068064</t>
  </si>
  <si>
    <t>210061905432</t>
  </si>
  <si>
    <t>EEEABCCEBEAACEEEDCECEEBAABBCACEEBCBDCCAECDEAB</t>
  </si>
  <si>
    <t>ECDBDCBB.AEEEAAADABBDBDBABBEEEEDACBCBEEAECDBC</t>
  </si>
  <si>
    <t>EECAABCCADABCAEAEEDEABCACEEAEBBBDEADAECAEEBAD</t>
  </si>
  <si>
    <t>210061651427</t>
  </si>
  <si>
    <t>CEDAACBBABBBCDDCCECBBEABCDDCEEADDBEBEDBEAADBC</t>
  </si>
  <si>
    <t>BDAEECABBADEAADECBDAABCDCEBADCDEABADBCEDEBADB</t>
  </si>
  <si>
    <t>BBCABDACEEDCCDDADEDEBCBEEBACDACAABACCACBDEEAE</t>
  </si>
  <si>
    <t>DDECAACCECCBEEBBEAADDDADAABCBCABCCCDA.BDADEEB</t>
  </si>
  <si>
    <t>210061160940</t>
  </si>
  <si>
    <t>DDAAEAEEBEEBDEEBBADABDCCADEDBBCCCDBEADCEBEECC</t>
  </si>
  <si>
    <t>ABCDCBDACDBDEAEDCABADCDACCDEAAABEDCABADCDAADE</t>
  </si>
  <si>
    <t>ACBBAAAECBBEACDADABAABBDEEEBEDDABDBBBAEDBBECA</t>
  </si>
  <si>
    <t>EEEBEAEBCDDBECBDCAABADACADABCCABEEDCDDAEEAEEC</t>
  </si>
  <si>
    <t>210061827904</t>
  </si>
  <si>
    <t>EBDABDCDCDBEEDCCEAAAEACBDDBCCDACEEDBDEACAEEEC</t>
  </si>
  <si>
    <t>DBCBDABBCDCEEECAEEBDEDEAACBABCCCCABEDDBBADECA</t>
  </si>
  <si>
    <t>ABEEACBEDEDCACBBACBDAAADEDAECBBDDEBBCCDDAADCE</t>
  </si>
  <si>
    <t>CAEAADDEDEBDADBCBDBEDBCDABDBEADEBDDBCACDEDABA</t>
  </si>
  <si>
    <t>210061860444</t>
  </si>
  <si>
    <t>CEBDCDDBEDBEBBCCBEAEADCCDABEDCCCEEACBACEDCEEB</t>
  </si>
  <si>
    <t>DBAADEDCCBCABDBCEEEBEEBDDEABCCACECDCDCADDABCD</t>
  </si>
  <si>
    <t>DDADADBEAEACACBDBDCABAAEABAABCBECBBEDDCEABCAC</t>
  </si>
  <si>
    <t>DAACDEECCCCAEDDBDCDBEBACBDBAEDADCDAEBCAACDCDB</t>
  </si>
  <si>
    <t>210061879717</t>
  </si>
  <si>
    <t>DBEEEAABCCAEEDCCBADECEDADCDECBACBBECACEDAEEEB</t>
  </si>
  <si>
    <t>AEBBACAABCDAAACDBCEABCDEABCBCADEABBABBEDBADAE</t>
  </si>
  <si>
    <t>DBABCBABDEDDCDACCACBAEBBECEBCAEDAEDCBEBBABADD</t>
  </si>
  <si>
    <t>ACACEEBBADDBEEABDEEDABCCAADEDCCABDEABCEBEBACC</t>
  </si>
  <si>
    <t>210060207992</t>
  </si>
  <si>
    <t>210061902420</t>
  </si>
  <si>
    <t>210062012119</t>
  </si>
  <si>
    <t>CDDACABBCAABDEAECABDECADEDCBCACEEDDCAACDBEEBD</t>
  </si>
  <si>
    <t>ABAECACBEECDDBACBABEEBCAAAABBDCACBCEBADCDCAAE</t>
  </si>
  <si>
    <t>CDBCAAABECBEAECABBDBBCBAABCBDDCBDBDCEAABAEAEC</t>
  </si>
  <si>
    <t>EEDAEADACDBCCCDCDABBCDEBDCEEACBEACECDACBDEBCE</t>
  </si>
  <si>
    <t>210061083501</t>
  </si>
  <si>
    <t>BBDACEBBDCEEAADCDAABEADAADCDBADCBEEABCCDBEEBC</t>
  </si>
  <si>
    <t>ABCDCBDACDAEADEAAABDDBEADDDEBCABEECEDCBCDAAAE</t>
  </si>
  <si>
    <t>BDBBACABCBBBAADAAABBACBBABCCEDCDABADBEEDDECEC</t>
  </si>
  <si>
    <t>EBDEEEDACDEBCCCCCABAADABEDDEAEABCBEDEEADCECAB</t>
  </si>
  <si>
    <t>210061957817</t>
  </si>
  <si>
    <t>210061573436</t>
  </si>
  <si>
    <t>DEDBCDBEEDBEBEDACEABEBCBDABCBBBDDECCDBEDAACBE</t>
  </si>
  <si>
    <t>DAAADEADCDCCBABCBDEBAEAADDBABDABACDCECADBABCE</t>
  </si>
  <si>
    <t>BBBAACAEEEDEACEDECAAEACCAEABDBBECBCCBBEDCADEC</t>
  </si>
  <si>
    <t>EBAAAADCDEAAADCDACACBAEADCCECDCDADCECEEABBDDB</t>
  </si>
  <si>
    <t>210061657338</t>
  </si>
  <si>
    <t>ACCAEBCEABBCEDCDDEDCBDBBCAAADCBDDADBBCDABECBB</t>
  </si>
  <si>
    <t>DACCBEDACABECABBEEAABDDBDAECEAEBADAECADBCBDBE</t>
  </si>
  <si>
    <t>BEBCDBBAAEDCEBBACDCADCBACDADBABBBACEDABBBEEAB</t>
  </si>
  <si>
    <t>BDDDEBBDEADCCCDCEBBDDABDADCBCCBAD.DAEBCABBCCE</t>
  </si>
  <si>
    <t>210061083482</t>
  </si>
  <si>
    <t>DBEECBDADADBBBBAEEBCDDCADBDADCECBBEEECBDAAEAC</t>
  </si>
  <si>
    <t>ACEEBDBAACDAADEDBCDABDDCEBCBDABEBAEADBADBCECE</t>
  </si>
  <si>
    <t>ABCECBAEDACDEDAADADBCDCCDCADCBEEAEBBBEBCACAED</t>
  </si>
  <si>
    <t>ACBECECEABCDCDABABBCABCEDDDADCCCADBBACECEDCCC</t>
  </si>
  <si>
    <t>210060821737</t>
  </si>
  <si>
    <t>DECEDEBECEADABCBDEEDAEEACEDAEDAEEBEABAEBAADDB</t>
  </si>
  <si>
    <t>BDADBBBBDACEAAAECBDAABCDCABBDCDEEDAABCCBEBADA</t>
  </si>
  <si>
    <t>BBDABDADAEDCEDBADCDCDCCEBBABBAAADCAADAABBEAAE</t>
  </si>
  <si>
    <t>DEDCACBCDBCBDBBAEABBDCCDBABBDCCBCCADDEABBDCEB</t>
  </si>
  <si>
    <t>210061432753</t>
  </si>
  <si>
    <t>210061295415</t>
  </si>
  <si>
    <t>CCADBCBEDDDBAECEBACAADEDECAEBACDBBBACCBEBEBEB</t>
  </si>
  <si>
    <t>ABEDAADACDBECAEDAADADAEADAAEAAADCACABCDCDAADE</t>
  </si>
  <si>
    <t>EAAAAEAEABBEAACACACBAEBAABCAEDADBBEEBAADAEBBA</t>
  </si>
  <si>
    <t>EDDBEDEBBEDCCCCDABBCDDBABCCEDEABEAEDDCEBCCBCA</t>
  </si>
  <si>
    <t>210061906519</t>
  </si>
  <si>
    <t>210061887381</t>
  </si>
  <si>
    <t>DEAADCCAEBBBABDCCEBEEEADCCDEEDCBBBEEEBACDCDAC</t>
  </si>
  <si>
    <t>CDAEEDBBAAEEACDECBDAABCDEABADCDEAEADBBADBBEDB</t>
  </si>
  <si>
    <t>CACBCDECAEDCCDBADCDCDCAEABCCEDBDBEBCDDBCDAACA</t>
  </si>
  <si>
    <t>EAECBCDCDAABCECBBCBDDDDEAABDBCCACCADBEAAADBEB</t>
  </si>
  <si>
    <t>210060154434</t>
  </si>
  <si>
    <t>DBECEBBACCCECBECEBDCBEDBACCCBABABCBDDCCBADCAE</t>
  </si>
  <si>
    <t>ACEEABCADCDAADEABCDABCDCABCBCADEBCECBBCDACDCE</t>
  </si>
  <si>
    <t>ABABBAADDECDCDAACADBADECCADCBBEEDBDCBBBBACA..</t>
  </si>
  <si>
    <t>BDECDEABCAEDEEABCBEBBBBEAADBDCCABCABBEEACACCE</t>
  </si>
  <si>
    <t>210061529144</t>
  </si>
  <si>
    <t>DBEECCEACCDCACECBBDCCECCABCCCBACACDCCCDDDBAEC</t>
  </si>
  <si>
    <t>AEEEBBABDCDDADEDBCDABCDEABCEDDBEBAEAABCDBCDAE</t>
  </si>
  <si>
    <t>ABABCCABDABDEDACDAEBACDEBDAADCECABEEBDADDCAED</t>
  </si>
  <si>
    <t>CCCCDECBABCDCEABCCBDABCCCCDBDECEDDCCCCECEACCC</t>
  </si>
  <si>
    <t>210061575890</t>
  </si>
  <si>
    <t>DBDCDCACADCEEDDEDBBACECDCBDDACCABDDDCDBBAACAC</t>
  </si>
  <si>
    <t>EAEEEBABECDBBDEBBCDABEDEDAAECBCCBDAEADBEDCDCE</t>
  </si>
  <si>
    <t>CDCCEBBDBEDDDEEABACCDCAEDEDCCDDCAEDCBEEBECEDE</t>
  </si>
  <si>
    <t>BDDECEBCABCBDDDACECADCBCDEDBDBACDCCBCDEDDBBCC</t>
  </si>
  <si>
    <t>210061359390</t>
  </si>
  <si>
    <t>DBCABEDACCBAAEEDBCEDDDEEDAABCBACEEEACCEEBCBEE</t>
  </si>
  <si>
    <t>ABCDBBCDCDDDAEBBCDBCEBAABBEEBDEBCDCCBBDCCAADE</t>
  </si>
  <si>
    <t>CEBEACABCCBECCCEEAEEAEDBAAEDDCADBEADDEDDDCCBD</t>
  </si>
  <si>
    <t>BEDBEEECEEDACDDAAABACEBABEEDBAADBADCCABEBEBEB</t>
  </si>
  <si>
    <t>210059410803</t>
  </si>
  <si>
    <t>BADAEAACDDDABDCDCACBCBCEECBEBBCCEEEBCACDBDEED</t>
  </si>
  <si>
    <t>ABADCADBDEBBACAAAADDDACEAACCBEDDAABABACCBAABE</t>
  </si>
  <si>
    <t>B.BBEAABABBEAACABCCBBCAADBCEDDCBD.DADCECCCCBD</t>
  </si>
  <si>
    <t>EEDBEACAADDECECCADCBDCDDABCBAEBAEACCDABCCCCCA</t>
  </si>
  <si>
    <t>210059600718</t>
  </si>
  <si>
    <t>210061758678</t>
  </si>
  <si>
    <t>CEECEDABDCDADDEAACEABCDCCBCADACBEDABDBACACDEE</t>
  </si>
  <si>
    <t>AEECABCACAEDBDABDACEBDCBEBADBEECAEDACBCAACBED</t>
  </si>
  <si>
    <t>210061096740</t>
  </si>
  <si>
    <t>CEEECCAAADCEEAEACCACEEEBEAACCEDAACBBEACAEBBAA</t>
  </si>
  <si>
    <t>ADDCACDDBCBDADD.ACDBACBADCBEADCACEBDDABBCEECE</t>
  </si>
  <si>
    <t>BCEAECABAEBBCBEDACBDDEEDCAACBCDEBECEEACCBAACD</t>
  </si>
  <si>
    <t>BDDCCACAEABCABCDBADAECEBCABCCBAADECEDBCBDAEAC</t>
  </si>
  <si>
    <t>210061442355</t>
  </si>
  <si>
    <t>CECABECEDEBABCEDCAEAEBACCDBDDBCDEBEDEBCDCDCAB</t>
  </si>
  <si>
    <t>CABDBAADEEADBADECADEABCDDEBEB.DAADABECEBCBADA</t>
  </si>
  <si>
    <t>BEEDACAAEACDCBBABADCACBEAEBCE.BDCBDDCCCBAECAC</t>
  </si>
  <si>
    <t>BDDEBCCCBCAEDECECDEDABBEDDABCCCCBCCEDECDADECE</t>
  </si>
  <si>
    <t>210061798671</t>
  </si>
  <si>
    <t>CBAABECBEDDBEDAEBADDCCCBCAAABAECEDBBCDEDBAEED</t>
  </si>
  <si>
    <t>AECDAADBBECADAECAEBDDABEBAACCAECCDACBECCADBDA</t>
  </si>
  <si>
    <t>DABCBAABDCEEACEBCCBEBEBAACCBDCBDBBDCBAEDCABDE</t>
  </si>
  <si>
    <t>EEDAECCBECDAEDCCADBEDDBBBCEBDEAADDABDDDBBEACE</t>
  </si>
  <si>
    <t>210062014176</t>
  </si>
  <si>
    <t>210062033632</t>
  </si>
  <si>
    <t>EACAACCEADCCEACDCBCEBBDBCDDDBCDADBEEEDACAEBDC</t>
  </si>
  <si>
    <t>CCAEECDBCACEDABECBDAABBDCEBEDCBBD.CB....A....</t>
  </si>
  <si>
    <t>BAADCDACAEDCBDBADBDEACCEDCCCEADBDAABDABBCACDB</t>
  </si>
  <si>
    <t>CDCCBBBBDCABAEAAEABDDABDEABCCDBEDCDDEEBDADEEB</t>
  </si>
  <si>
    <t>210061529153</t>
  </si>
  <si>
    <t>CBECEBBADBCCCDEDEBACEACEDAEEBAEEBDDDECBACEBEE</t>
  </si>
  <si>
    <t>CBDDAAADDCEDAEEAABEABEDCEBCBDDCCCEABDECDCDECA</t>
  </si>
  <si>
    <t>EDEBAACACEEDEBCEDACEBDABDBBDDEECAEBCBECBABAED</t>
  </si>
  <si>
    <t>CCBAABBDEAABACDCEAEDCADDDECDEBACDBAACCEEAEDDD</t>
  </si>
  <si>
    <t>210058128507</t>
  </si>
  <si>
    <t>AEDBADBBDEBEECBDEADCCBCACDBCECDAEACDDECECBDDE</t>
  </si>
  <si>
    <t>DAACDECBCDCABEBCEBECDCBADDCABCACACDAECBDEABCD</t>
  </si>
  <si>
    <t>ADCEACAEEEDBCDCADBBCEAADACAECBBBDBBCADBEDDDAC</t>
  </si>
  <si>
    <t>EADADCEEDEECCDDBDCEAEBBCCDDACCBCDDBBDDEABCACD</t>
  </si>
  <si>
    <t>210061087489</t>
  </si>
  <si>
    <t>CADCEADCEADACBBAEBDBAEDDABDCBEECACBDAACEBDEAC</t>
  </si>
  <si>
    <t>BECBDDADACBCCCEAABBDABECDAEECBAABECBDAACBBECA</t>
  </si>
  <si>
    <t>BAAAEAABCBBEACDABBCADECBACABEDDDBBCBBAEDCACDC</t>
  </si>
  <si>
    <t>EDDBEDAABCDBCDCCADACCDBBECDECDADBCBCEBCBAAADE</t>
  </si>
  <si>
    <t>210061289870</t>
  </si>
  <si>
    <t>ACEEABDBCEDBACECDDBAAEDCDBDBDDDACECAEBADBCDAE</t>
  </si>
  <si>
    <t>DBABBABBCECDEDAAAADCBECBCEDCBCEDAECDBEDBCCEDD</t>
  </si>
  <si>
    <t>210061087461</t>
  </si>
  <si>
    <t>CBCDCADDBEBECBDDECBBACCADABCCBCBAEAEEBACDEEDD</t>
  </si>
  <si>
    <t>DAACBEADCDECBEDCDEEBCCEBDCAAEAECDCDADBADDABCE</t>
  </si>
  <si>
    <t>CEAEAABAAEDDADDBACBBDACDAAABDBBEBAEBADEDCDDBC</t>
  </si>
  <si>
    <t>EBDADDDEEEADACADEBABBCDAACDCCCBDBDCABEAACDDDE</t>
  </si>
  <si>
    <t>210061886809</t>
  </si>
  <si>
    <t>EEDDCEBCAEBCBCEDEDBCACCBEABAACBEBADCCEDADEEEE</t>
  </si>
  <si>
    <t>DAAADEEDCDCABDBAEEBACDBDACDEECECECDACCEDDAEBE</t>
  </si>
  <si>
    <t>BDBCBCBEAEDABEBBACEDBAACACADDBBDDBCCADCDCDCBA</t>
  </si>
  <si>
    <t>BAEABCDECEDCADCBCADCBCDCEDBBDAAEBDECADCEEABCD</t>
  </si>
  <si>
    <t>210062017093</t>
  </si>
  <si>
    <t>DDCACCCACDBDAACADBCBDDACCEDAACADDBEEBDEAEDCEB</t>
  </si>
  <si>
    <t>CDABEBABBADEAADECBDAABCDDABADCDEACBABCECEBCDA</t>
  </si>
  <si>
    <t>BCBABDACAEDBBCBADADAACAEBBACDBCAABAACABBBEAAD</t>
  </si>
  <si>
    <t>DCECACCBDBCBEECBEBBBDCDDBABCCCCCCCDDEEEDADCEC</t>
  </si>
  <si>
    <t>210060254447</t>
  </si>
  <si>
    <t>CBDABDBEEAEBBADDCACDCBDAECCBBBDCDECCBCADBDEBB</t>
  </si>
  <si>
    <t>ABCDCBDACDAEACEECADADAEABABEBCDBCDCABAACDAADE</t>
  </si>
  <si>
    <t>BDBBADABCBEEACCAABCEABBBABCBEDCDADBBBEEDDACCC</t>
  </si>
  <si>
    <t>EDDCEBDAADBCCCDCDABDDDBDBDDEBCDCAADDBCADAECBC</t>
  </si>
  <si>
    <t>210060886939</t>
  </si>
  <si>
    <t>210060033559</t>
  </si>
  <si>
    <t>EBDEBDBCAEBEBEACEBAAEADADECCEEAEABCDDCBDCECEC</t>
  </si>
  <si>
    <t>ACEABDACDCDAEDECBCDABCDDABAEDAAEAEAEAEADBCDAD</t>
  </si>
  <si>
    <t>AEAACABECECDCAACEADBBDADAEADCAECAECBEEEACBADB</t>
  </si>
  <si>
    <t>DDCDBDCCABCDEDAADEACACDDBDDBDBEADDCBCCEECACCC</t>
  </si>
  <si>
    <t>210062044405</t>
  </si>
  <si>
    <t>CDCBCAEEBEBEDEBCCDAEEBCEDAEBABECCAADAEEBCBEDA</t>
  </si>
  <si>
    <t>DCAADEADCDCABEBCADEBDEABAAAABAABECDCECBDAABCD</t>
  </si>
  <si>
    <t>BBBDACAEAEBAACDBACAABACCAAAECCBECBBDADCDCDDBD</t>
  </si>
  <si>
    <t>EEDADDAECEAABEBAECBEDABCACECCCBCDDEBCDADBEDDB</t>
  </si>
  <si>
    <t>210059024359</t>
  </si>
  <si>
    <t>CDDABEDECBDBCEBDCBAEBDEAEDADEBBEDDECBCDDBEEBA</t>
  </si>
  <si>
    <t>ABCDCBDACECEACEDBABADBAABBDEABCBCADEBADCBCADE</t>
  </si>
  <si>
    <t>CDBBAAADCCBEACCACADAADBBACCBEDEAADEDBEEDDACCA</t>
  </si>
  <si>
    <t>ECEDEADBEDDCCCEDBACBBDBADCACACADADCCACEBDDBEB</t>
  </si>
  <si>
    <t>210061137282</t>
  </si>
  <si>
    <t>BECBAADEABBABDCACDCCECCBAADBBECAEEBDCAEACEADB</t>
  </si>
  <si>
    <t>DCADEAECBABDABCDBCDABDACAACBCACABAEDDCBACDCEE</t>
  </si>
  <si>
    <t>ADBEECDCDEDCCCADACBECDCCEAEECCEEDCBDDAADAAABA</t>
  </si>
  <si>
    <t>DDCBCDEAABEEECAACABDBABEDACCBDBDBEECECCACDCCA</t>
  </si>
  <si>
    <t>210061723759</t>
  </si>
  <si>
    <t>CEBACAAACDDBCCEEDACAADDCEBBCAEDACBECCBBCABDAA</t>
  </si>
  <si>
    <t>DACACCBCEAAEBABDBADEABEACEBADCACDEABCCEBCDEDA</t>
  </si>
  <si>
    <t>BACBCCBDDABADDBBCCDEDCEEAAECBECABAEABADCBCAAB</t>
  </si>
  <si>
    <t>ACDAEEBCCADCABBDEADCACDCABEEACDACDEEDEEABDCED</t>
  </si>
  <si>
    <t>210058991434</t>
  </si>
  <si>
    <t>DBEADDADCCACDBECDDDCBAEABEACCBADEBECDCEDAEEED</t>
  </si>
  <si>
    <t>ACEBADAADCDAACEEBCDABEDCCBCBDADEBAECABADBCDAE</t>
  </si>
  <si>
    <t>DBABBAACDECDDDCCDADBADCCCBACCAEAAECBBEBBACAED</t>
  </si>
  <si>
    <t>BCCCEEABCBEDCEABBEBDABBDAADEDECAADCCCBDBEABCC</t>
  </si>
  <si>
    <t>210062025285</t>
  </si>
  <si>
    <t>CDECCDDCDDDBAECCBAAEEDADACABBDDEDECBECDCBEABC</t>
  </si>
  <si>
    <t>ABCDCDDBCEEEAAEBCDBADDCCEDBEBDCDCADCBAAABDCDC</t>
  </si>
  <si>
    <t>BBEBAAABCDBCCDEABACDEDCDEBDAEACDAECBBACDCAACC</t>
  </si>
  <si>
    <t>CADDDCCECDBCDDDECDCBCEEBCDBCDACEDACACBDCDDBBE</t>
  </si>
  <si>
    <t>210061303537</t>
  </si>
  <si>
    <t>CBEABABDDCABBEAEBCACBDECBCBDBBDAABEEACBABAAED</t>
  </si>
  <si>
    <t>ABEDAECBAAEDADEBCBBBDADEBBDCAEABDADEBEACAEADE</t>
  </si>
  <si>
    <t>ACCCDDABAEDDBCABBDBEDADEDCADABEAADADBDBDBBABB</t>
  </si>
  <si>
    <t>EDDCEBCACDBEBDCCADCBBBBBCABEDCABEABADCBBDCBCB</t>
  </si>
  <si>
    <t>210061686067</t>
  </si>
  <si>
    <t>CBCBBAEBEDBEDCBEEAEACBCBDADAACDEDEEBDAEAAECEE</t>
  </si>
  <si>
    <t>DBABDBCBBBCADBCCEAEAAEEAACEABACCDCDCEEADBA.CA</t>
  </si>
  <si>
    <t>CBAEACCEACBCABBBACABEAADAEAEDEBEEBBDBBCDBDDAE</t>
  </si>
  <si>
    <t>ECAAADDEBECBDAEBEBCCBADBCECDCCBCBEEAEDEDEEBDA</t>
  </si>
  <si>
    <t>210061792372</t>
  </si>
  <si>
    <t>EBDCEDCBCECBBEECBBBBCDCAEDDDDEEAEBCBDCADAEEBB</t>
  </si>
  <si>
    <t>ECEAECDEDCDAADEABEDABCDCDBCBDADEBDBCADDDADDAE</t>
  </si>
  <si>
    <t>ABABCABDDECDEDAADADBBDCECBADCEEAADDCBEBABCDEB</t>
  </si>
  <si>
    <t>BBBDDACCCABBDEDBCEECAADEEDDDDECACDCACEEECDCBC</t>
  </si>
  <si>
    <t>210061721874</t>
  </si>
  <si>
    <t>DAADBCDCEEABABEEBAAABDDAECCECABAEBECDBDCAEBBA</t>
  </si>
  <si>
    <t>CCBDCCADAECAEEEBCCDEBDACDECAAECEAADCAECDABCDE</t>
  </si>
  <si>
    <t>DBACECACBBDEACDAECBADAABDDBCCDBBBADADEBDAACBE</t>
  </si>
  <si>
    <t>EEEBCCBACCDAECDCEABBDEACEADBECBDDABADDDBBDDCE</t>
  </si>
  <si>
    <t>210061824058</t>
  </si>
  <si>
    <t>210060883310</t>
  </si>
  <si>
    <t>210061821059</t>
  </si>
  <si>
    <t>DBDCEDAEAEAEDBBBCBADEEDBDBBACAEBBBCCDDABBEBEB</t>
  </si>
  <si>
    <t>DEAADEBCDBADEBCABDBDBBCAEACBEBACBEACBDADDCDAC</t>
  </si>
  <si>
    <t>EBEDCCDBCDCCBCEADDAACCBCBAEDCDBDCBDEAADCAAEBB</t>
  </si>
  <si>
    <t>BDBCDBBBEEEDABBCACEDDCCCCDDDEBBCAEBBEBECEDABD</t>
  </si>
  <si>
    <t>210061685874</t>
  </si>
  <si>
    <t>210062014165</t>
  </si>
  <si>
    <t>DCCBDABEABDBAEBADBCCAEDDACBDBACEADBCBCDBBAEAC</t>
  </si>
  <si>
    <t>EDBDCCDCBDACABDDBEDDDBEEBDDACEBECBDEBAECDCDDA</t>
  </si>
  <si>
    <t>BEABCEAECCBEACDBBAABDAECAAEBEDBDABDBDECDBADEC</t>
  </si>
  <si>
    <t>EADCEACAEEDCCBBDCABCBDCECCEDABEDEEEDACBEBAEBD</t>
  </si>
  <si>
    <t>210060908340</t>
  </si>
  <si>
    <t>EBCEBDEECBDCDBAEBEBCEEDCAACCBEEEDBDDBCABAEDAC</t>
  </si>
  <si>
    <t>ECEAAACCACBAADADBCEABCDCEBCCEABDBCAADEDDDCEBD</t>
  </si>
  <si>
    <t>DBABBABCCACDCDAEDABBCDCCEBBEABEDABCBBEBBACDBD</t>
  </si>
  <si>
    <t>DCACDBABDBDBCDDBAEAAABCEACCDDCCCCDADBDEBCBACC</t>
  </si>
  <si>
    <t>210061823032</t>
  </si>
  <si>
    <t>B.BADACCEDCDBEEAADBABDDEACAECBDEEDBCADBABDAEC</t>
  </si>
  <si>
    <t>ABCDCBDECDAEAEEABABCDEEDBEBCCEABBADABABCDDADE</t>
  </si>
  <si>
    <t>BDBBBAAEABBEAEDBBBEEACDACACCEDADBDBBAEDDECBBC</t>
  </si>
  <si>
    <t>ECDBEADADEBCCDCCEACADEBDCADEBEBCAAECDBCDBECCC</t>
  </si>
  <si>
    <t>210061865011</t>
  </si>
  <si>
    <t>DBEEDCEBCADCEBEABBDACABDBBCDAABDBCCADDBDAECCB</t>
  </si>
  <si>
    <t>ACEDACAEDCDAADEDBCEABEACECABDACBACDBDDADACDCD</t>
  </si>
  <si>
    <t>DEDBADBBAEBDCDAACABACBCCDCDECBDAAECBBEDBACEED</t>
  </si>
  <si>
    <t>DCDAAEDCAABCDBAEBCDDBDDABEDDEABDBAEDCABBDDACA</t>
  </si>
  <si>
    <t>210062014169</t>
  </si>
  <si>
    <t>CECBAAEDBEBDDCAEDBECCACDDABABECDCEDDBCEEDBEEC</t>
  </si>
  <si>
    <t>DAABDEECCDCDACEEDEAABBEBAACABBECECDCDCADCABED</t>
  </si>
  <si>
    <t>EEAEEDBEADBCBAEBACCAEACDAAAECCBECBBDBBBBAADBD</t>
  </si>
  <si>
    <t>EEAACEDEBECDACBBDBCBECDDACAEDCADBDAEEBADBABCE</t>
  </si>
  <si>
    <t>210059307549</t>
  </si>
  <si>
    <t>CCDBACDDCEDCEDBDAECDEBCCBBCCCCBAEBDCACADBBCDC</t>
  </si>
  <si>
    <t>EEBACCAEACADBEEBCDADACECABBADBADBCBADCADECBAD</t>
  </si>
  <si>
    <t>AECBDADBCEAABCADEDDACDACDBDDEEECADBCEBDADACBD</t>
  </si>
  <si>
    <t>ACADACDBCABDCDBBBEBBBCDBADDDEDEDCBADCACBDDBDA</t>
  </si>
  <si>
    <t>210061788246</t>
  </si>
  <si>
    <t>BDCBDECBABBDCDADCBCEADCCCBDCEDCCDBDCEDEAECDBC</t>
  </si>
  <si>
    <t>CDAECADBAAEEAADECBDAABCDECDACCDEACABBEEBEBADC</t>
  </si>
  <si>
    <t>CDEBADECABDBCDBADDADDCDEBEACBAECBCAACABEEECAE</t>
  </si>
  <si>
    <t>CDECEDEBDDAAECCECABDCEDEAABECABBCDAEDEBCADCEB</t>
  </si>
  <si>
    <t>210059744926</t>
  </si>
  <si>
    <t>ADBCEEACCDBEEBCEEDBAEAEBDAAEECABBACDBCBDB..ED</t>
  </si>
  <si>
    <t>EAAADEABCDCDDABCDEEBAECCDCCEBAACEBDAEBBDEABCA</t>
  </si>
  <si>
    <t>BBAACCBEDEDCEEBBECBBDAEABDAEDBEDDBCCADCECADCC</t>
  </si>
  <si>
    <t>EACBADACEEDAADBABBEBEEBCDCBCCCCDCDCECECDBDDDB</t>
  </si>
  <si>
    <t>210062007196</t>
  </si>
  <si>
    <t>CABCDADEDCDBCDAECBAACDCDEBCDDBCBDBCBCBADBDEED</t>
  </si>
  <si>
    <t>ABCDBBDABDCDAAEDACCDDBEEDBDEBDEBADBEABDCDAAEE</t>
  </si>
  <si>
    <t>DABCBEABABBEACCDCCBCADBDCCABEDEDBCBDBAEEABDCA</t>
  </si>
  <si>
    <t>ECDCECBACDDACCBCBABCDDBABCADABCEDCDDDABDCABCE</t>
  </si>
  <si>
    <t>210061087481</t>
  </si>
  <si>
    <t>DBEEEECBDBDAAEBCDBACCECAABBEEAACCDDBACBDEECD.</t>
  </si>
  <si>
    <t>ACEEBDDEDCDAADCDBBEABCDEDBCBEADEABDDADCDECEAE</t>
  </si>
  <si>
    <t>DBABCCACDACDEAACDADBADCDCEAACAECAECBBEBAACADD</t>
  </si>
  <si>
    <t>ACDCAEBBAACDCDDBBEECABDDADEBDDCBCDCE..EBCAACC</t>
  </si>
  <si>
    <t>210060138640</t>
  </si>
  <si>
    <t>CECAAADCACBBECEBCBEDABACCBDABEDBDBABECCBEBCBD</t>
  </si>
  <si>
    <t>ECEBBCDACBAEBDDECDDBACADCBBEDCAEECABCBDA.AACE</t>
  </si>
  <si>
    <t>BACDBCBCADDAACBBACBAEDADCBDCBCEEDEABDBDCBBCAB</t>
  </si>
  <si>
    <t>BDCCBDBECABCAEBBEEDC.ABDCCAEBDDDBDACDDEBADECB</t>
  </si>
  <si>
    <t>210061764865</t>
  </si>
  <si>
    <t>ABEDAADEAEDADEABAEABDBBBEAEDCEBDEDBECCDDECEDA</t>
  </si>
  <si>
    <t>ABADECAEBCADDCEACEBADBDACCBBEADCAEAABEDDEAEBC</t>
  </si>
  <si>
    <t>210060883320</t>
  </si>
  <si>
    <t>EBCBBDCCCDABBEBADBBEEEDCABDCBAABAADEDCBEDAECE</t>
  </si>
  <si>
    <t>CCAEEABADCDAADECBCAABCDCABCBDAEBBADCABDDACEAD</t>
  </si>
  <si>
    <t>BBABEBBADEDDBAAECADBADECCEACCBEDAECEBEEBACAED</t>
  </si>
  <si>
    <t>CDBDEEBBCAEBDEDBCEACABBDEDEDDCCACDBEACEDEACCC</t>
  </si>
  <si>
    <t>210061540147</t>
  </si>
  <si>
    <t>AACAEADAAEBAECBCACEBEEEDCDDAEEADDBEBCBBAACCCB</t>
  </si>
  <si>
    <t>ADABDCBBDBCECAEABADBADCBDBBABCDECDCAAACBEBDBA</t>
  </si>
  <si>
    <t>BBDABDACBEBACECBBDDEDAEECBECBDBCBDCEECACDCBAB</t>
  </si>
  <si>
    <t>DCEDACBEDECACECBEABCDDCDCABCBCCCCBADAEBDADCEB</t>
  </si>
  <si>
    <t>210061820040</t>
  </si>
  <si>
    <t>EEDEEDBABCCBDCBCDDECACCBCBDABEEDDBEDBCAABBCEC</t>
  </si>
  <si>
    <t>CABEAAECAECDADDEACCDABECDCBEACBDCDAACBBEAADEA</t>
  </si>
  <si>
    <t>DDCBACECABDBCDBACDDEBABDDBADBBEBEACCAAACBDCAE</t>
  </si>
  <si>
    <t>CEAABCCDBCDBABEDBADDDDBBCEBBDCCBBDDEDEBADDBEE</t>
  </si>
  <si>
    <t>210061400011</t>
  </si>
  <si>
    <t>210061936184</t>
  </si>
  <si>
    <t>210061760388</t>
  </si>
  <si>
    <t>210062035539</t>
  </si>
  <si>
    <t>DBEBEDACDDCCEEECEBDCDEBABCDCAAEEEBDCCCAADEBAC</t>
  </si>
  <si>
    <t>ACDEACABDCDABEEABCDABADCEBCBDBEDADBCDCCDACDEA</t>
  </si>
  <si>
    <t>EBBBAABCAADDEDAECADBABCECDBBCAECABCCAEDBABAAD</t>
  </si>
  <si>
    <t>BCBBADCECBDBEAACEEABAACDEDDDEBBCDEABDCEDCAACC</t>
  </si>
  <si>
    <t>210061303528</t>
  </si>
  <si>
    <t>EBEEDCCCEBDEEDEBEBECDEDAABDDEAEDBACAEEEDDBAAA</t>
  </si>
  <si>
    <t>AEEACABEBCDCBDEABCDABCDCEBBADCCBAABBBBEDACEEE</t>
  </si>
  <si>
    <t>AEBABBBBAAEDADACCABBADCBCCACCDCDAEECBEAAECEEC</t>
  </si>
  <si>
    <t>BDBCEBCADCDADDABCBAEABACACDDDDAADDABDCEEEECCD</t>
  </si>
  <si>
    <t>210060197977</t>
  </si>
  <si>
    <t>CCBBAADDADBEBBBEADDACBCECEBBCBECDACEAAEEDCEDD</t>
  </si>
  <si>
    <t>DAADDEAACDCEBCECCADBAEADDBDABCAEECDCECBDAABCD</t>
  </si>
  <si>
    <t>BBBEACAEADDDACBAACAAAAACAAADCBBEDBBCCECBCACAA</t>
  </si>
  <si>
    <t>EDCCADBEBEDAAABEDCCCDBBAA.AAAABBBDCEEEEEAEEEE</t>
  </si>
  <si>
    <t>210061599041</t>
  </si>
  <si>
    <t>CCDAAACCDCCBBABDBBAAACBCECCBBBDEDDDCBCEEBEBCA</t>
  </si>
  <si>
    <t>ABCDCBCACDAEACEEBABADAEABBDDBCDBCCCABADCDAAAE</t>
  </si>
  <si>
    <t>BCBBADABCABEAACABCBCAAEDDCEEDECECEBCBADDDDCCC</t>
  </si>
  <si>
    <t>EBDEEBDADDCCBCCCCABDDDBECDAEBEBCCBEDBCADDECBC</t>
  </si>
  <si>
    <t>210062035542</t>
  </si>
  <si>
    <t>210060118206</t>
  </si>
  <si>
    <t>210060105361</t>
  </si>
  <si>
    <t>EABCAEBCDBBAEDBADEEABCCCABDCDEDBCDDABBECACDCD</t>
  </si>
  <si>
    <t>CDACACAEEAECDADCBEBAABDAEACCDCAAEBABDDDADDADB</t>
  </si>
  <si>
    <t>BACCBAAEAAECCDBAEBDCBDBEEAACEABBBEAAEBACBEAAE</t>
  </si>
  <si>
    <t>ADDECBBAAECCDEDADEADDCEDBECADEBCEBDAABEDDEBDA</t>
  </si>
  <si>
    <t>210059230720</t>
  </si>
  <si>
    <t>CEDDEBBDECDABEBCBEBBEDBBEECEBDDADDCCCCCDBEADA</t>
  </si>
  <si>
    <t>ABCDCBDACDADADEECEDAE.BACEEEBDBBCABABADCB.ADE</t>
  </si>
  <si>
    <t>CAAEEAAECCBEACDAABCEACBBACCAEDEDADBBDCA.C.EB.</t>
  </si>
  <si>
    <t>EEDECBDAADBACCCCAABDBDAACDBCBAADCACCACBEEEBBB</t>
  </si>
  <si>
    <t>210061792376</t>
  </si>
  <si>
    <t>AECAAEBEBEBCEDBCDEACADCBEABCBABDCECCDAECCBEDE</t>
  </si>
  <si>
    <t>CBAACEEDCDAEBDBCCCDAEBEAACCAECBCECEBBCABACDAD</t>
  </si>
  <si>
    <t>ABCABCBEABDAADBBECBBCAADBDAEDEBBACDBCBABDBBDD</t>
  </si>
  <si>
    <t>EABBABDEDCCAEBEDAADCCECCEDACECECBDBADDEAADDCE</t>
  </si>
  <si>
    <t>210061764867</t>
  </si>
  <si>
    <t>210059410807</t>
  </si>
  <si>
    <t>AECADCDACDBBECAECEDECBACCBDAEEABDBEABCDADBEBB</t>
  </si>
  <si>
    <t>CDAEBDEBBAAEAADECBDAAECCCEDADCDEADCABEDDEBCDA</t>
  </si>
  <si>
    <t>BCEBADACEEBCCDBBDADCDCCEBBACBAECABAECACBBECAE</t>
  </si>
  <si>
    <t>DAECACACDBABEECBCBBDDCDDAABCBCECCCADBEADADBEE</t>
  </si>
  <si>
    <t>210061771062</t>
  </si>
  <si>
    <t>DBDEDDBEADCCDDDCEBADEEACAADBEECEAAEDCCBDCCCAB</t>
  </si>
  <si>
    <t>DEEBBCAEBCCABDEABCAABDDDABBADAECAAABACBEAAEAE</t>
  </si>
  <si>
    <t>ADABDCBCEBCBABCDECDDDAEDEDEBAEECAAABBCBDACAAE</t>
  </si>
  <si>
    <t>AAAAAEDDDDDEBDDADDCEAAEAECDDDDECDBCBEBAEADCBA</t>
  </si>
  <si>
    <t>210061042897</t>
  </si>
  <si>
    <t>CCDAAEBDECCAACABBAEECEDADACBEAAEBBCCCDADBDDCA</t>
  </si>
  <si>
    <t>ABCDCBDACEAAACBECABCDDAAADBEACDBCBCEBADCBCBDE</t>
  </si>
  <si>
    <t>BDBBAEABBBBBDADACBCCADECACAAEDDDAEBDBEADDACCD</t>
  </si>
  <si>
    <t>EADDBAEACCDCBCDCBDBCABBBCDDEBECCABBCECAEAECCD</t>
  </si>
  <si>
    <t>210059063119</t>
  </si>
  <si>
    <t>210061638974</t>
  </si>
  <si>
    <t>CEBBCDBEADBEBBDDCCEDDDCADADBABBCCDCEDBEADCCBE</t>
  </si>
  <si>
    <t>DBACDEABCDCDDDBECBEBAEABDEAEBAADECDADABDAABCD</t>
  </si>
  <si>
    <t>BBBDACCEAEDBACEBACCBBAADAAAECBBEEBDCADBAEDCAC</t>
  </si>
  <si>
    <t>EBDAADAEBEAEBEDEECBBEABCACBBCCBCDDEBDDAABCADD</t>
  </si>
  <si>
    <t>210059361851</t>
  </si>
  <si>
    <t>AEBBAEACCEBCBEDECDDAADEEEABEDBBDDBCCCEDECCADE</t>
  </si>
  <si>
    <t>DAAADEAACDCDDDBDDECBBDBABDCEBBACACECEDEDCABCD</t>
  </si>
  <si>
    <t>CBEEBABEAEDEDBEEACCBEAADADADBCEEBBECBBCDDAABA</t>
  </si>
  <si>
    <t>CECBDCDDBBEDCAC.EEEDAEDEDCCBAADDEEBADDDDBEDDC</t>
  </si>
  <si>
    <t>210062045765</t>
  </si>
  <si>
    <t>CDEABAAEDBCBAAEDCACBDDCCEBAABBCBCEDCCBDEBEECD</t>
  </si>
  <si>
    <t>ABCDCCADCDAECBEACABADAEABADEBAEBCACEDCACDAADE</t>
  </si>
  <si>
    <t>BCACEDAECBBBDCCACBADACBBACCBEDEBBDCDBADDDECBB</t>
  </si>
  <si>
    <t>ECEADEBAEDDCCDECADADCDABADCEDECADAECDCADEEBBE</t>
  </si>
  <si>
    <t>210060858178</t>
  </si>
  <si>
    <t>210059701643</t>
  </si>
  <si>
    <t>DDDABDCBECEBBABDCEAABCBCDCAEBABCAEAEBDCDBEECE</t>
  </si>
  <si>
    <t>ABCCCABACDCEACEECDBADACEAAECBEABCEDEBADCDABDE</t>
  </si>
  <si>
    <t>CABBAAAECDDEAACAAABAACBAACCBECEDADEBDAEDDECCC</t>
  </si>
  <si>
    <t>EEDEEEDAADBCCBDCAABCDDCBDDAEBECCCADCBCCBCEACC</t>
  </si>
  <si>
    <t>210061168044</t>
  </si>
  <si>
    <t>DBEADBCEBBAEDDBDAEDCBEDADBBECECAEBCDBCEBAEBAC</t>
  </si>
  <si>
    <t>CEDBBDAABCDACBCAACEABCECDAABDADEBCEDAEBDADECD</t>
  </si>
  <si>
    <t>BBDBCABDDAEDEDABDBCBBAACECADBBEAADCBEDBDABEAE</t>
  </si>
  <si>
    <t>CDECBEBECABBDEDBAEEAADBCAEDDEECBCDABCCEBEADCC</t>
  </si>
  <si>
    <t>210058888316</t>
  </si>
  <si>
    <t>210061774678</t>
  </si>
  <si>
    <t>CEBACEADBAABACEEACCAEBDCAEBDCBDECDADAABCBDBEC</t>
  </si>
  <si>
    <t>ABEDBAABAABEABAAAEBBDAEEBABABEAACABCBCAADACBD</t>
  </si>
  <si>
    <t>.CBBECABCCBEACCABBCCEDECBAABAACCDACDEAAAABCCB</t>
  </si>
  <si>
    <t>CDEECABCAEDABABDACDDCACBCCEBEDADBAACCDCBCDCCB</t>
  </si>
  <si>
    <t>210061753521</t>
  </si>
  <si>
    <t>ACBBECBDCCBCABBDDEBCACCBEABDCBCDDEDDCEEACEBED</t>
  </si>
  <si>
    <t>DAAACEAACACABABADECADECABACDDCCCDCEBECADAABCD</t>
  </si>
  <si>
    <t>BCEBACEEDEDCACBEACEECACEAAAEEBBEBBCAABEBDBDEC</t>
  </si>
  <si>
    <t>EBCAAADEEBAAADBBDBECECACBCBCCCBCDEABDDDABDDDC</t>
  </si>
  <si>
    <t>210062008249</t>
  </si>
  <si>
    <t>EBEABCBAECBDACD.CBDBECEAABECADABCBCADEBAEBDCA</t>
  </si>
  <si>
    <t>ACCEABAADEABAACDDCCCBAEAEAACDBCCBEECAACDACEAA</t>
  </si>
  <si>
    <t>CBBBDADACBABBBADCAABBCEBEBBCAEEABEAECEACEBAEB</t>
  </si>
  <si>
    <t>AABDACBADDACBCAAACDADBAECCBADDEBCBDACEADACBAC</t>
  </si>
  <si>
    <t>210061716591</t>
  </si>
  <si>
    <t>CDDAAAAEADCBEAECEDDABCDDEECEBACEBBEDECEDBEEEB</t>
  </si>
  <si>
    <t>ABCDAADACEBEAAECABBCDBAAABBEAAEBAECADADCDAAAE</t>
  </si>
  <si>
    <t>ADBBBCAECBBEACCABEBDACBCACCCEDDDDBCDBEEDCCCBC</t>
  </si>
  <si>
    <t>EEDBBBDACDDCCCCCDABDBDACCDDEABDDCDCCDBCEDDCEC</t>
  </si>
  <si>
    <t>210060185273</t>
  </si>
  <si>
    <t>BBDCBBDABDCCCEBADCAAEACBCBBCADBDBDCBDDDEDCEAB</t>
  </si>
  <si>
    <t>CCAAECBEECBAAEEDECEACBEDCBEBEACCACADEDBDBDEAA</t>
  </si>
  <si>
    <t>BCDBACCBBBADEDADCABDADDDADBEABDCABABBECCECAEC</t>
  </si>
  <si>
    <t>BCCDAEBCCCCCBDBCDDEDBACCEDEDCBCADDBDCBEAEDBCB</t>
  </si>
  <si>
    <t>210061629537</t>
  </si>
  <si>
    <t>ADDEABDACDBDECCBDEBEEBAACDDEEEEADBEADDCBAAEBD</t>
  </si>
  <si>
    <t>CDBDCCABAACEAEDECBDAABCCCDDAACDECDDBBAEBEBCDA</t>
  </si>
  <si>
    <t>BCDABCECBEDCCDDADEDCDCBEBBABEACCADAACAECBEAAE</t>
  </si>
  <si>
    <t>CBDBACBEDADBDECEEABACDEEAAACDDCCCCDDDEBDAEEEB</t>
  </si>
  <si>
    <t>210061647391</t>
  </si>
  <si>
    <t>210061548028</t>
  </si>
  <si>
    <t>CACBBCDEAEBCCCCDBADBBCEBDBDCAEADDBDEDCBACBBAC</t>
  </si>
  <si>
    <t>CDBEDCEDEACDACDCAACEBBAECDDAECDDCBACECABECADA</t>
  </si>
  <si>
    <t>BAEABCAAEEDCCDBBDBDDBBCEADABDEDCABAEDAABBDCAE</t>
  </si>
  <si>
    <t>EADBDDAAECCBEEBCDDABDBDDCDCEAABCCDDEDEDEADCCD</t>
  </si>
  <si>
    <t>210060953115</t>
  </si>
  <si>
    <t>CBECCECACEDBABDDADCABBCCADAECACBBEBBCDBEBDABC</t>
  </si>
  <si>
    <t>ABCDABAABEDECCBCCABDEBCCDABBDDBACEBCBEBCEBAE.</t>
  </si>
  <si>
    <t>DEBBABAECCBCAAEABACDBCBABCEBEAEACAABBCEEDABBC</t>
  </si>
  <si>
    <t>ECDBCCCCBCDCCABEDABDDCCDBBACEACDBDBCADEBEBACC</t>
  </si>
  <si>
    <t>210060931490</t>
  </si>
  <si>
    <t>CBDAAEBEECDBCADACADAEBCAEECBBCDBCBEAACDDBEBCB</t>
  </si>
  <si>
    <t>ABCDCBDDCDBEACAACABDDBABEBDEDCCBCAAABABCBDADE</t>
  </si>
  <si>
    <t>DABBAEAECBBDAADABACCAEEDACCDEDEDADABAAEDCACEB</t>
  </si>
  <si>
    <t>DBDEEAEBADDCCCDCBCAEDABBEDECABDABAECDCADEECCA</t>
  </si>
  <si>
    <t>210061722809</t>
  </si>
  <si>
    <t>DECEBDCCCEBDEADCBEEBBCAECDDAEDCBDDDAEABABECEA</t>
  </si>
  <si>
    <t>CDAEEDEBBAEEACDECBDAABCDCDBACCDEAADDBCDBEBADA</t>
  </si>
  <si>
    <t>BBDBBCACEEDCAEBAECEEDCAEBEAEDACBAEAADADEBEDAB</t>
  </si>
  <si>
    <t>DAEAACEEDDDACEABEBBBDCBDAABBBCBCCCCDCEEDADEEB</t>
  </si>
  <si>
    <t>210060185305</t>
  </si>
  <si>
    <t>210061982378</t>
  </si>
  <si>
    <t>EDEEECACBBDADBBAECDCEDDBAABEADDBACDEBACABBCDB</t>
  </si>
  <si>
    <t>CEDCCEABCAEBEADDDBCCBBABBBCDCCDAAECEDDADDCAEE</t>
  </si>
  <si>
    <t>ABCBDEDBCCAADDDEABDACECBEDEDBACECCDCAAAEBDBEA</t>
  </si>
  <si>
    <t>CDEBBCAEABEEBCCBBEBDDAEBCDDDAACDBBEDDCCECECAA</t>
  </si>
  <si>
    <t>210060046091</t>
  </si>
  <si>
    <t>EBEAEEEEDBBBEAECDCDCDDDAABACBAADBADEACDEAEADA</t>
  </si>
  <si>
    <t>AAEABBCADCDBADEAECBABCDCEBCADADEABCBDBCBEDDBC</t>
  </si>
  <si>
    <t>AEBAECBADAEEDDAADABBBDCCCBBCBBEBADCBBEBBACAAD</t>
  </si>
  <si>
    <t>ACDCBCBBAACDADAAAEADAEABAAAADECABDECECECCABDC</t>
  </si>
  <si>
    <t>210059644725</t>
  </si>
  <si>
    <t>EBECBDECCDEACECAECBCCBDAEBCDDABDCCEABCEEADBEC</t>
  </si>
  <si>
    <t>EADECAAABDEAADEABCAABCDBCEACDBBDBADBEBCDACABD</t>
  </si>
  <si>
    <t>ABBECBABDECDEDACDBBBADCCCEDBCEEBAEBCBDEACCADB</t>
  </si>
  <si>
    <t>BADCABEBECDBDDDCBBAEACDADEDDDDCEACBBDBEAEDBCA</t>
  </si>
  <si>
    <t>210059644742</t>
  </si>
  <si>
    <t>EACDECAEAECDBADADCCDEAACEDEECAEECCAEEEDEDAECA</t>
  </si>
  <si>
    <t>EBAABAACEABAAEDBBDCEAAEDDEBCAEEEDADAEDABDEBEA</t>
  </si>
  <si>
    <t>ADEABBAAEABEEEDABEAEDEBEADAEDEDBBABBBBBACBADA</t>
  </si>
  <si>
    <t>ECBADACBADAACBCDCDEDDCDDAEDCDAAEAACDDDDEEAACE</t>
  </si>
  <si>
    <t>210061925645</t>
  </si>
  <si>
    <t>EEAEBBDEDCDBBBDAACEDCACBCDEDECEDDBDEDCCCDBACC</t>
  </si>
  <si>
    <t>EBCDCCAEDAEDAEAEACCAADBDCABBDCDCADBAAACACCBDD</t>
  </si>
  <si>
    <t>BCCDDDECCEDCEDBCDCDEDAAEBCEBDACAABAADACCBEBAE</t>
  </si>
  <si>
    <t>BCCCDDDCDECBAACCDEBDCDCBDDBABDABBCDACCEBAEACD</t>
  </si>
  <si>
    <t>210059145717</t>
  </si>
  <si>
    <t>CBCCECCDDBBDDECEDBDBBDBCCBACDECDEBDDCBADDCCAD</t>
  </si>
  <si>
    <t>BCEEEABEEADBCDEDEDCAECDCCBDEDEBDAEBCBEAADBDBA</t>
  </si>
  <si>
    <t>CDEABDACDEDDEDAADADAEDCCCADECBBDBAADEEABDDBBE</t>
  </si>
  <si>
    <t>CADCDECDBACEDCCACBCCACEDCBDBDCACDBDECAEDAAABC</t>
  </si>
  <si>
    <t>210060866198</t>
  </si>
  <si>
    <t>CABCBCBEEEAACECBBBEAABADEBCDBCDEDBECEBBDBCADC</t>
  </si>
  <si>
    <t>ABCACBDACDADACAEAAEEDAEEADBCBDDBCDCABADCDAAAE</t>
  </si>
  <si>
    <t>CDDBBAAECBBEAADABBBBADBBACCBEDCDADADBEEDDBACC</t>
  </si>
  <si>
    <t>EADBEEAAAAECCCACBCBCDACBCDADABAACBADCCABBDACC</t>
  </si>
  <si>
    <t>210059145724</t>
  </si>
  <si>
    <t>BDABDBBABBBDCEBECDCBCBDBCDCBBCDABECCDACDBACDD</t>
  </si>
  <si>
    <t>CBEACBBDCCBEBDEEAAABDEABDBCEDECBDAECBBDADEABE</t>
  </si>
  <si>
    <t>EEADBCCAADBDEADACCECBCCCEBAEAABAACDBDDBCBBCAE</t>
  </si>
  <si>
    <t>ADADDBCAEBCBBDCBDDAECBBADCBADCBCBDBACAACDEBAB</t>
  </si>
  <si>
    <t>210061527705</t>
  </si>
  <si>
    <t>AEEEAAABADBBEEAEDBCAEEADCADAEAAADBEEEDAABBAAC</t>
  </si>
  <si>
    <t>CDAEEAABDACECADECCDAABCDCABADCDEDCACCCBBEBCDB</t>
  </si>
  <si>
    <t>BEDABDADEEDCCDDADBDEDCBECCCECACABCCAC.DCBECAE</t>
  </si>
  <si>
    <t>BEECACBBD.ABCECBEABDDAEDAABCDCCBCCCDAEBDADEEA</t>
  </si>
  <si>
    <t>210061974749</t>
  </si>
  <si>
    <t>DBEEACCDADDCBEECDBBBDECCDACCCCCEBBECDCBDDEADC</t>
  </si>
  <si>
    <t>ACEEABBADCDAADEABBEABCDCDBCBDADEBAAADCADACDAE</t>
  </si>
  <si>
    <t>ACEADAAADACDCDAACAEBEDCECEEECAEDABCBCEBBECEED</t>
  </si>
  <si>
    <t>CDCCCDCECAECCDCBCCACABAECADEDCECCDCABCECEAACD</t>
  </si>
  <si>
    <t>210061442627</t>
  </si>
  <si>
    <t>DBEECBCDBCCCBDDBDBDEAEBDDECDCEEBEBCAACDDBECAD</t>
  </si>
  <si>
    <t>CCEEBDAADCDAABEDBCDABCECABCBDADEBAECEBCDACDAE</t>
  </si>
  <si>
    <t>DBABCAABDADDEDAECABBADBCCEBCCBEEAECBBBEBACDED</t>
  </si>
  <si>
    <t>BCCDEEABCBEDAEABBEBDABDDABDADECBADACCBEBEBCCC</t>
  </si>
  <si>
    <t>210061486307</t>
  </si>
  <si>
    <t>DECABECACEBDCCCEBDEAECEACEDEEEBAAEDADAEDEADED</t>
  </si>
  <si>
    <t>CDAEACABBACDAAAECBCAABCDCCBADCDCECCABCAADAEDB</t>
  </si>
  <si>
    <t>BEDABDACEEBCCBBADCCEDCEEBBDCBAEABCCCCDCBBEAAE</t>
  </si>
  <si>
    <t>BBECCBBEDCABCDCDEABADEDDBABEACDBCBADCEBDDDCED</t>
  </si>
  <si>
    <t>210062055654</t>
  </si>
  <si>
    <t>DBCAACDCAABBCEBDBEBEEBECCEDDDCABCBEECCDCCABBA</t>
  </si>
  <si>
    <t>DDCCABEBAACECAECAADAABEACABACBDEADABDAADCBDDC</t>
  </si>
  <si>
    <t>BCDACABAAEDBBDBBDADCDCBDBAAACEEBCAAEEABBEECAE</t>
  </si>
  <si>
    <t>DCCEABCEBCEEDECADEDBDBCABDBACAACCDBADCDDDDEEA</t>
  </si>
  <si>
    <t>210061783999</t>
  </si>
  <si>
    <t>210061093323</t>
  </si>
  <si>
    <t>DDDBEACABECCBCACAEEAEAABCDDAEADACBDBDDADEBCBA</t>
  </si>
  <si>
    <t>EDADAEEACABEDDADAECADAECABCDDBBBDCDEACEBDACDB</t>
  </si>
  <si>
    <t>BAAEDBBEEEBEDABDBBDBBDDDCACDEABDBDADEBAACBCBC</t>
  </si>
  <si>
    <t>BECDACBABAABABECAECAEDAABDBCEBAECEEEBCEBCEEEE</t>
  </si>
  <si>
    <t>210061922593</t>
  </si>
  <si>
    <t>EEDBBDBECABDBBCCCDEEEECEEABADECDEEADABEECABDD</t>
  </si>
  <si>
    <t>BAABAACAECCDBDAEBBEBEBCEAECABDAAEACABACEBCBDD</t>
  </si>
  <si>
    <t>CCAABDDDCBDBDBDAACBECADEABABCBAECCDACADBCCBBE</t>
  </si>
  <si>
    <t>EDAAAEBEDEAEDDCBAAEBBCCDEEACBDCEDEBEBEBACABDE</t>
  </si>
  <si>
    <t>210061813478</t>
  </si>
  <si>
    <t>EBEBBBEBCBCEBBCCEBBBBECBEBDCCCABBCBCDCBADCADA</t>
  </si>
  <si>
    <t>ACECAACCDCDAAAEDBCEABCCCEBCBDACEBAAAEBBDBEDAE</t>
  </si>
  <si>
    <t>DBABBAAADACDEDACDADBADDCCEAEECEBABDBBEBDCCAEB</t>
  </si>
  <si>
    <t>CCECEEDBABEDCEABBEEDADADACDDDECADCACBCEAEABCC</t>
  </si>
  <si>
    <t>210061816534</t>
  </si>
  <si>
    <t>EEDBCBDAEBBBEEDDCCDAEEABEEBBAAEADBAEEEACDADBA</t>
  </si>
  <si>
    <t>CEABAAEBCEBABABEAADAABCDBEBCACCAEAECAAEEECBDA</t>
  </si>
  <si>
    <t>CACAACCBAEDEDBAAECAADCBEDAACEABCDDAEDAAEBBCAA</t>
  </si>
  <si>
    <t>ECBAABBCAAACBAAAAEAECDDCBDACBEADACCDDEECCDBEB</t>
  </si>
  <si>
    <t>210061647392</t>
  </si>
  <si>
    <t>CBCDEEDCADBCCE.DCDBCECBEEBACCBDECDDAADDDBDEDC</t>
  </si>
  <si>
    <t>ABCDBCBDEBAACBCACEDBDAEADBCCBDA.CACDBCACCDAAA</t>
  </si>
  <si>
    <t>ACBCEBEABCADCBBEDDBAA.CCDCDBADACDDCABABCBCABB</t>
  </si>
  <si>
    <t>DCEDCAEBEEDABACACABCBEAABCCAEEEABDCAEEEADDEED</t>
  </si>
  <si>
    <t>210058899146</t>
  </si>
  <si>
    <t>DBEBBDCEDBDDEAECBBBBCECAADDDAEEEACDADCCDECECA</t>
  </si>
  <si>
    <t>ACEBADDADCDAADEEBCCABCDCDBCBDADBBAECBCADACDAE</t>
  </si>
  <si>
    <t>DBBBBABCDACDCDAACACBADDBCBAECCEAA.ABBBBDABAED</t>
  </si>
  <si>
    <t>CCCDEECBCBEDEEABDEBDABDEADDADECBBDBBCEEBEACCC</t>
  </si>
  <si>
    <t>210061527698</t>
  </si>
  <si>
    <t>CCDAEEDEECBEBADCCBAAEABCACCADCDCDBEEBDCDBEABD</t>
  </si>
  <si>
    <t>ABCDCBDACDAEACEEAEBDDBEAAABEBCDBCECABADCDAADE</t>
  </si>
  <si>
    <t>BDBBAAAECBBEAACAABCCACBBACCBEDEDADCDBEEDDACCC</t>
  </si>
  <si>
    <t>EBDEEBDAADABCCBCCABCADDBCDAEAEABCBEDECADCECCB</t>
  </si>
  <si>
    <t>210061974729</t>
  </si>
  <si>
    <t>CCDAAABBCDEACAEDCECACEACDDAEBBCDCDEEECCDBECED</t>
  </si>
  <si>
    <t>ABCCCBDADECEACEECABEDBEADDDEBADBCDCABBDCDADDE</t>
  </si>
  <si>
    <t>CDBBAEAECBBEAADAABCEACABACCBEDCDADBDBAEBDABCC</t>
  </si>
  <si>
    <t>ECDAEADADDBBCBDCADBBDDCBEDDEAECBEEEDDAADCEBAB</t>
  </si>
  <si>
    <t>210061874016</t>
  </si>
  <si>
    <t>CBDEBCBEDACBBDCCCEAABABCDCCBCBDBEEECECDDBEEEA</t>
  </si>
  <si>
    <t>ABCDCBDADEDDCCECBABDDBEEDEDEBEABCACDBAACDAADE</t>
  </si>
  <si>
    <t>BDBBAEAEDBBEAEDAABCEACABECCBEDDDDACBBAEECEBEB</t>
  </si>
  <si>
    <t>EEDBEACACDDCABBCBDBEAEBBDDDCBCABCCEDACEBDDABA</t>
  </si>
  <si>
    <t>210061925632</t>
  </si>
  <si>
    <t>EBACCCBDDDC.AEEAEDCAAACBEBEABAEECBCEDADAADDDE</t>
  </si>
  <si>
    <t>ACACCCAEDCBEEDEABEDDBBDEDEEACEBCAEEECDDDACCCA</t>
  </si>
  <si>
    <t>BEABCCCEAECDCDAEEADBBBDCCCBECBACAECBBEBBBCEBD</t>
  </si>
  <si>
    <t>ABCDEEAEDAAADEDAEEBACCCDBCCDDAA.BBEDDBBCBEBBA</t>
  </si>
  <si>
    <t>210061486322</t>
  </si>
  <si>
    <t>210061317237</t>
  </si>
  <si>
    <t>BABBCEADDDBABCEDDECCBACBBABCCDBDADCBCAAEBEABA</t>
  </si>
  <si>
    <t>DDAADECBCBEEB..CDACACCCDEACDDBACECEBDBEBAABCD</t>
  </si>
  <si>
    <t>BCBBACBCEEDC.DBBABBEDAACBAAECBDEBBBCADCAEDCAE</t>
  </si>
  <si>
    <t>CDACBEDEBCCACAABDBEEABACDCDABDBCEDDABCDAAECDB</t>
  </si>
  <si>
    <t>210061317226</t>
  </si>
  <si>
    <t>CECACBCDEDBECEBDDDEBEBCEDADCCEDEBECDBBAAEAAEC</t>
  </si>
  <si>
    <t>DAAADEACBDCABDBCDCEBCC.ACDCCBAACEADDCDBCDABCA</t>
  </si>
  <si>
    <t>DEAECCBEEEDEADCBABBADACCAAAECBBEDBCCBDCDCDDAC</t>
  </si>
  <si>
    <t>EADABDEECBEEAEDDAACADBEEDECACCBBCDECDCBCCABCB</t>
  </si>
  <si>
    <t>210059789189</t>
  </si>
  <si>
    <t>BECCDBBDDEBAACDCEEEBECCADABAAECBDADCBEBACDEEE</t>
  </si>
  <si>
    <t>DCEADEABBDCCDEBBBEBBCCEAAEAEBCAAECDCECADBABCD</t>
  </si>
  <si>
    <t>CDAEACBEEBDAADEBABDBAAADAEAEDCEEBBCCCEEDCAAEA</t>
  </si>
  <si>
    <t>ECBAABBEEDEDCDEBBBCDAADCABDCCADACDBADEDDBEBCD</t>
  </si>
  <si>
    <t>210061515688</t>
  </si>
  <si>
    <t>DEACECCEACABDDECDEDABCDCCEBDDBCBDEBCABDDDCBED</t>
  </si>
  <si>
    <t>EBDBABACCCEDDBACEACDDDCCEBAECDD.ABCEBEDBADEBD</t>
  </si>
  <si>
    <t>210060914057</t>
  </si>
  <si>
    <t>210061783966</t>
  </si>
  <si>
    <t>DECDEDBAAEBBEABADEEDEEEBCBDACBAEDBEEBBCDABCDB</t>
  </si>
  <si>
    <t>CEACACEBCCAEAADECBDBABCDCEBADCDCABDDBEDDEADDB</t>
  </si>
  <si>
    <t>BCAABDDCEEDCCDCADCDDDCAEBBACDADADCAACABBBEAAE</t>
  </si>
  <si>
    <t>DBDCBBEBCACCDECBCDCBDCDDCCBCCCACCCCDDEADBDEEC</t>
  </si>
  <si>
    <t>210058888298</t>
  </si>
  <si>
    <t>EBBBACABCDBDECBEDACBEACABABCEDDEEACDBAECCBADB</t>
  </si>
  <si>
    <t>DCAAEEDDBDEABBDBCCECEEEADBCACDACBCDBDCDDAACCD</t>
  </si>
  <si>
    <t>BCBDBECEADDAEBDEBBDDAAADADAECCBEEBACABEDCDBBC</t>
  </si>
  <si>
    <t>EEDBCDBECEDABEDBACBBDDAEBDCECCECEDCBCACABADDA</t>
  </si>
  <si>
    <t>210060914053</t>
  </si>
  <si>
    <t>CBDACABACDDBCBEDAAEAACDCDEAEBBDCCBECDBDDBEEDA</t>
  </si>
  <si>
    <t>ABCDCEBADCDBEAABDBCADDBCECAACDBECEDABBACDAECA</t>
  </si>
  <si>
    <t>BAAACAAECCBEACCABADBADBAACEAEDCAAEDDDAEBDECBC</t>
  </si>
  <si>
    <t>CBDCEACDBEDCCDDEAEBCADDBCDBEADEDBDADBDEDCCABE</t>
  </si>
  <si>
    <t>210059791134</t>
  </si>
  <si>
    <t>210058970435</t>
  </si>
  <si>
    <t>DADCADCEAEBBCADDACBECCABAADAEAEEDBEEEBEDAEDAC</t>
  </si>
  <si>
    <t>CDAEAAABACDDADDECBAAABCDCABADCDEEDABBCAEEDCDD</t>
  </si>
  <si>
    <t>BAACCDACAEBCEDBADDAEDCBEBBACCAEABCACDAABBEAAE</t>
  </si>
  <si>
    <t>DBECBCCCDBACCEBBBACCDECEAABCDCECCBCDBEEAADBEB</t>
  </si>
  <si>
    <t>210061486310</t>
  </si>
  <si>
    <t>AECBBADAEEBDCEDBDBBCAACBBAEBDEEAEEDDBAEAACCDE</t>
  </si>
  <si>
    <t>DBABDEADCADEBDACECEBCAABDECADBEACABDCDACEABDE</t>
  </si>
  <si>
    <t>EEAECBACADDDACBBDCBBAAECAAAECEBECBBABDCDCDCEA</t>
  </si>
  <si>
    <t>EECAACDEEBEBADAEABDCCCEBBBECCDAEBECEDAABAEDBB</t>
  </si>
  <si>
    <t>210059644732</t>
  </si>
  <si>
    <t>DACABCCAEEBBEBDBBEAEAAEBCDDAAECBDBEECBCAAECEB</t>
  </si>
  <si>
    <t>CDADADEBADCEAADECCDAABCDCCBCACBEADAABCEDEBADA</t>
  </si>
  <si>
    <t>BCEABCBAEBDECDBABBDEACBEBBACDAEBCAAADACBCEDAE</t>
  </si>
  <si>
    <t>DEEDBBBCDBCDEEAAEABCDDEDAAACCCECCCCDCEBDAECED</t>
  </si>
  <si>
    <t>210061724654</t>
  </si>
  <si>
    <t>BBDACECCBBAEDEACBBBDEECCACCEBAABACCDDEDBABBDD</t>
  </si>
  <si>
    <t>AEEECAAADCBAABEBBBDABCDCADCBDABEBABAAADDACDBA</t>
  </si>
  <si>
    <t>CACECABDDECDEAAEDABBBDACDEACCAEAABCBBECAADAED</t>
  </si>
  <si>
    <t>CCAEACCBDBDBCDDBBEDCACCDCDEDDAAACDBBCAEBCBCAD</t>
  </si>
  <si>
    <t>210060794432</t>
  </si>
  <si>
    <t>EBEEBBECDCAECDBCABACAECDBBDCCACEECDDACDDABDAE</t>
  </si>
  <si>
    <t>ABEECDBEDCDAEDEABADAECDCDBCBDABEAACAEDADACDAE</t>
  </si>
  <si>
    <t>DBABEBACCACDDDAADADBADBCEAACCBEEAECCBEBBACAED</t>
  </si>
  <si>
    <t>BDCCEDAECBDDDEABCEDCABCDEADEDCCADDBCCCEAEDCCC</t>
  </si>
  <si>
    <t>210061878429</t>
  </si>
  <si>
    <t>DBEEEBDADEDCDBECDBBADEDAABECCAEBBCDEDCDDAEDAD</t>
  </si>
  <si>
    <t>ABDEACAADCDAADEABCDABCDCABCBDADEBAEAABADBCDAA</t>
  </si>
  <si>
    <t>DBCBCAAADCCDCDAACADBADECABACCCEDAECBBEBBACAED</t>
  </si>
  <si>
    <t>ABCDEEABDACDBEBBBEEDABDDDCDBDECACDDCBCEBEECCC</t>
  </si>
  <si>
    <t>210059778736</t>
  </si>
  <si>
    <t>DBEAECDECDCBEBEACBBDDDBBEBDEBBDCBBECDCBBAEAAD</t>
  </si>
  <si>
    <t>ACDBCDBABBBDCDEBACBACCDADBAADEBBBBAADDACACACE</t>
  </si>
  <si>
    <t>DBEBAAACBACDEDACCADBADACCBADCBECAEABBECBECDAB</t>
  </si>
  <si>
    <t>CCAECBAAABDBCDDACCCEAACCEDDDEAAEDABBBCDCAAEAB</t>
  </si>
  <si>
    <t>210061780321</t>
  </si>
  <si>
    <t>BBAEEBCCBDACCADBACCBDADCEACDAAEEABBDDABCCDBAC</t>
  </si>
  <si>
    <t>CAEDECCBDCDBDCECECCCAABDCBBAABCBBEAADDADCCDDA</t>
  </si>
  <si>
    <t>CDBBDBEDCCADAABCCADCDEACDCDDEBDAABCCBEBAACBED</t>
  </si>
  <si>
    <t>DEAACCCEACACCABDEBEACBBEDABDDABDCDBBCBEBEEABD</t>
  </si>
  <si>
    <t>210059791128</t>
  </si>
  <si>
    <t>210060858184</t>
  </si>
  <si>
    <t>ACDAACDBABDDEBDDCECAECDBCBDACEBEDBEECDBAADCBB</t>
  </si>
  <si>
    <t>CEBEEAACADBECABEBEDAABCDBDDBCCDBADCCBEACEDCDA</t>
  </si>
  <si>
    <t>ECDBDDABEECCBEDBCDDADBCEBBACAECDACAACBCBBECAE</t>
  </si>
  <si>
    <t>DBDCADEBCDACECBBEABDDADEBCBACCBDCCADAEEDADEED</t>
  </si>
  <si>
    <t>210061555015</t>
  </si>
  <si>
    <t>EDEAEEBCCDEBADBAEEBCCDBCECEABBCCDEACDABDBDBDA</t>
  </si>
  <si>
    <t>ABCDBADDCDBEEEDBAEEADBEBEEECBAEBCADABACCDEEDE</t>
  </si>
  <si>
    <t>ECBBDAAEECEEACEABCDDABEADCEADAEDCBBDAADCDEEBE</t>
  </si>
  <si>
    <t>EEDCEABACDDABDCDBEAABDBEEBCDAACDECBDADEBCAACE</t>
  </si>
  <si>
    <t>210062044690</t>
  </si>
  <si>
    <t>210061754234</t>
  </si>
  <si>
    <t>210061149199</t>
  </si>
  <si>
    <t>210062005289</t>
  </si>
  <si>
    <t>EBEABDCCCAACBEECECCDBDDABCACDEAEBADABCDBACAAB</t>
  </si>
  <si>
    <t>ACEEBAACDCBAADEACCEDBAACDBCCEEDEEBAACCDDBEEBE</t>
  </si>
  <si>
    <t>ACBAABBEDACDEDAEDABDDCEECAABEDEBABADDDEEBAABC</t>
  </si>
  <si>
    <t>BCBAEBDBAAECCEABEDBDAEDDDBD.DBCCADABCBEACDACC</t>
  </si>
  <si>
    <t>210061979364</t>
  </si>
  <si>
    <t>CECADCBABDDEECEDCCEEEBAACADDCBADEBEAEBABCEBBA</t>
  </si>
  <si>
    <t>CEEEEDEBAABECADECBDAABCDCDBEDCDEEBABBEEDABADB</t>
  </si>
  <si>
    <t>DBCABDACDEDCEBBADBDCDCCEBBABAAEABAAACACBBECAB</t>
  </si>
  <si>
    <t>BCDDBACCDAADCDACDCBCBBCDCAAEADCCCDBDDECCAEBEB</t>
  </si>
  <si>
    <t>210062005290</t>
  </si>
  <si>
    <t>210061673903</t>
  </si>
  <si>
    <t>CBDEEACECEBBCBDDDBEABAEACDCBAEEAEBDABBCECCDBA</t>
  </si>
  <si>
    <t>CEADCAEBAACBAADECADBABCEEDEBDCDEEBDCACDECAEDA</t>
  </si>
  <si>
    <t>ACEEADECAEADDDDDBDDCBCBECBECEACBBDCCBADCBEEAD</t>
  </si>
  <si>
    <t>DBECABCCCABADAEEEACCEBDDCDBADCEBEDCEDBABADBEE</t>
  </si>
  <si>
    <t>210062048731</t>
  </si>
  <si>
    <t>ABEEECAACABEBBBDDBCBADECABCBADCABDAECCCAACCCA</t>
  </si>
  <si>
    <t>ABDDDBDABCDAADDECACEACDDBEAEECCCCABBDDECABBCA</t>
  </si>
  <si>
    <t>ACDCCBDBEEBDDCACDADCADACBEBBCEBBADCEBDBDACAED</t>
  </si>
  <si>
    <t>DACEABDCCEBBDEAAEECEBABEDACDECCDEEEBCAABCDDDA</t>
  </si>
  <si>
    <t>210061677926</t>
  </si>
  <si>
    <t>210061765000</t>
  </si>
  <si>
    <t>210059317922</t>
  </si>
  <si>
    <t>CADACECEEECBBACEDBBACCCBECCEBBCBABCBACCCBEEBA</t>
  </si>
  <si>
    <t>ABCDCBDACEAEACDEDABCDBBACADEBEBBCCCDBADCDAADE</t>
  </si>
  <si>
    <t>CDBBACAECDBEAECABACDADBBECCCEDCDCDCBBEEBDACBC</t>
  </si>
  <si>
    <t>EADBEBDAADCCCCDCDABEADBBCDDEAEABACEDACADCEABC</t>
  </si>
  <si>
    <t>210062010272</t>
  </si>
  <si>
    <t>210061772218</t>
  </si>
  <si>
    <t>210059624042</t>
  </si>
  <si>
    <t>CBECCABAAEDDADCBABEEBDCEDBADBACACDADEDCDBAECD</t>
  </si>
  <si>
    <t>DEEABACBDEBDCBADEEBDDEECBABDDDABEECDBCCCBADDE</t>
  </si>
  <si>
    <t>DEACDBAEDCCAACEECCECDEBAACCBDAAEDCCEBADCBBCEA</t>
  </si>
  <si>
    <t>ECEBEDACBEDCDCCDEABCDBABEEBBABACDADDBBCECCEBA</t>
  </si>
  <si>
    <t>210061413719</t>
  </si>
  <si>
    <t>CBBBAAEECDBEBBBACDEDBBCBDABCAEACCEDEAAAEDEBBE</t>
  </si>
  <si>
    <t>DBAACEADCBACBDBCDCBBACACBADBCCBCBCDCCBACDADCD</t>
  </si>
  <si>
    <t>BDBEACAEAEDEDABAECAABADDAAABCBBECBCCADDDCDDAD</t>
  </si>
  <si>
    <t>EACADCEEBEACADBBEDBCBCCECACACDDCADABCCEEBABDA</t>
  </si>
  <si>
    <t>210061772250</t>
  </si>
  <si>
    <t>210061815565</t>
  </si>
  <si>
    <t>CBDC.BCEEEEEAECDABABBDCDE.CEBDDADBECCDEDBEDCD</t>
  </si>
  <si>
    <t>ABC.CBDACDAEDCEBAED.DBEACCDEBDABCCCEBABCDAADE</t>
  </si>
  <si>
    <t>BCBBAEAEDBBECECABBCBAEBBACCAEDCBADDCBADBDACCC</t>
  </si>
  <si>
    <t>EBDEEADACDBCCCCCAABBDDCBCDAEB.EBAB.DECBDDECCE</t>
  </si>
  <si>
    <t>210059317918</t>
  </si>
  <si>
    <t>DABCADECAEDACACAEBDEBACCDBBADBDDDDEEAABDCEAEC</t>
  </si>
  <si>
    <t>BEABDACBAABCEDDBEADEBCBEABDCBEAEBAAECAECBAEAD</t>
  </si>
  <si>
    <t>210061997264</t>
  </si>
  <si>
    <t>CDDABACBEEADBACCBCACBDCDEDCECBCBCDEEACDDBEEDC</t>
  </si>
  <si>
    <t>ABCDBEDACDACABDACEBCDBEEDDBEAADB.EEABBDCDDADE</t>
  </si>
  <si>
    <t>BBBBBAAEBBEEAACACACDACDAABCBEAAAADECAEEDCBDCC</t>
  </si>
  <si>
    <t>EEDCBACADDCBCCBDCEBCECAECCEEADAECACDECEDBDCDC</t>
  </si>
  <si>
    <t>210061578361</t>
  </si>
  <si>
    <t>210061697685</t>
  </si>
  <si>
    <t>EBEABDCCADCCBEADBBEADAEBABEADDBDBADCECDCDBDAB</t>
  </si>
  <si>
    <t>EAEAEBDEBCACECBADDBACDBDEBDADBEACEBDBDDDACAAD</t>
  </si>
  <si>
    <t>DBEDBCABDBEDBDBBDAEEBDADDBCECEECAAECEBDBCADBE</t>
  </si>
  <si>
    <t>ACBDEACAEDBBDCEDACADAEBBCAECDABDADCDADECBACDA</t>
  </si>
  <si>
    <t>210061601228</t>
  </si>
  <si>
    <t>CAEEAEA.ADED.ECCBAACEDEAECCEBDCCEDEBCBCDCDABB</t>
  </si>
  <si>
    <t>AEEDCADADEBEAADCADBBDDEEEBBCADABCCEBDEDCADADE</t>
  </si>
  <si>
    <t>EAACCAABBCBEACDABBBBDDCBADCBEDCACADECABDCCDBC</t>
  </si>
  <si>
    <t>EBDCEACACDDCBCECBABDDDABCDDDEEBEACCEAABDDDCBC</t>
  </si>
  <si>
    <t>210061630066</t>
  </si>
  <si>
    <t>DECAAEBECEBBEBDDBBDEDB.CCBEAACDCDBADEACDACEBB</t>
  </si>
  <si>
    <t>CDADECDBACEDAADECBDDABBDDDBEDBBCEBDACBEBEBBDA</t>
  </si>
  <si>
    <t>BDBEAAACEEBCECEEEAAAACCDEDACCBCBBDDCBEBBCEDAE</t>
  </si>
  <si>
    <t>EBDEBDCAECACCABEBABEBCDAEDBCEBAEBCDEBCBABDDEA</t>
  </si>
  <si>
    <t>210061578354</t>
  </si>
  <si>
    <t>DCCBDCBCCBAEBEDAEBDCCABEADEDBAEBDCEADDBADCCBD</t>
  </si>
  <si>
    <t>BDBCEEBAABCAEDDBABEDCDBBECAACCBEAEEABDAACDBAA</t>
  </si>
  <si>
    <t>210059642470</t>
  </si>
  <si>
    <t>DBDBACCCEBDCCACCDDAAEBCCDAACCABCCAAADABDCCEEB</t>
  </si>
  <si>
    <t>CCEEBDEECCACDDEDAADADEDBBBEDDBDADBBADECCDCACD</t>
  </si>
  <si>
    <t>EDACCBACDAADCDACECBEADDBBCCCABDCDDCABEDBACAED</t>
  </si>
  <si>
    <t>DECACBDEBACAACEDCDCEBDBBBCADDACBADBADBCECBCEA</t>
  </si>
  <si>
    <t>210061823072</t>
  </si>
  <si>
    <t>CAEACEAEDCBAAAEDABBECCCCEDAEBBCCCABEACBDBDEBE</t>
  </si>
  <si>
    <t>ABCCCBEDCDAEACECBBBADBECDDABBDDBCDCEDADCBACDE</t>
  </si>
  <si>
    <t>AABDAAAEEBBEACCAAAAAEEBDACCBEDEDBBADBEEDDBCBD</t>
  </si>
  <si>
    <t>DEDBEDCBACDCCDBCBDCBBDBBCBDDEEADCCDCCBEBDCEEB</t>
  </si>
  <si>
    <t>210059317928</t>
  </si>
  <si>
    <t>DEABEADEDCBBACCDBAEBDCACCBDADEBCDBECEBDDEBDDC</t>
  </si>
  <si>
    <t>AEBDDCBDCACEBECDCADBAECDBEBCBCDBADADBABEDCADA</t>
  </si>
  <si>
    <t>DCEAADACAEDBBDBABCDBAAAECBECEDCBABACCEADBDCAE</t>
  </si>
  <si>
    <t>CAEBABDBDBCCBDCBDACBCAECADACBEADBBDCDECDBEBED</t>
  </si>
  <si>
    <t>210060118395</t>
  </si>
  <si>
    <t>210060161821</t>
  </si>
  <si>
    <t>EEDACCDAEDDBECCDBCDEEEEBDDBCBDABABDBCACAABACA</t>
  </si>
  <si>
    <t>DECEBAEEAAEDAABECECDEBBDCDBADCBEECAABEDBDBCDC</t>
  </si>
  <si>
    <t>BEBABDBDABDBECBABADDDCADAACBCDEDBDBAEACBEEEAD</t>
  </si>
  <si>
    <t>EDEDCECCDBCADBBADAEBBECCCDCEADAACDADBBCDADBEE</t>
  </si>
  <si>
    <t>210061890414</t>
  </si>
  <si>
    <t>ADCBEBABCDBAEDDECACBADCBEDAACDDAACABEEEEAEEDD</t>
  </si>
  <si>
    <t>DAABEEEBCBDDECACBAAAEBAEAAAEEDCCDDCAEBAEAAEBB</t>
  </si>
  <si>
    <t>BCBAACBEAEDCACABACAAAAADACAEABEEEDBCBEDDADEBC</t>
  </si>
  <si>
    <t>EDAACADECBECEBDEBBDCAECADEADBBBBAEDBEACCBEDAC</t>
  </si>
  <si>
    <t>210061349926</t>
  </si>
  <si>
    <t>ABCDCBCACDCBAACECADADDACCAACBABBCEAEBADBDBADE</t>
  </si>
  <si>
    <t>CBBBAAAEACBEACCABABEADEDACACDDEDDDABEEDDDACDC</t>
  </si>
  <si>
    <t>210058947563</t>
  </si>
  <si>
    <t>EABADDBEEBBBCADECDDCBDADDCDEBBCCEAABDADABCCEB</t>
  </si>
  <si>
    <t>ABEAAABAADCEBAACBEBADEEABBDEBDBDCDAEBDCCACADE</t>
  </si>
  <si>
    <t>CDBBAAACDCBEBCEADBDCBDABEABDEAABDECDBAAABEDBE</t>
  </si>
  <si>
    <t>EDDBEBCCDCDACDAECABBBDBBDEABAEDBACDAEDABEACCB</t>
  </si>
  <si>
    <t>210061671703</t>
  </si>
  <si>
    <t>DBABDBECBDDCCEECEBBCEEDEEACEBBEEBDCEBCBBCEAAD</t>
  </si>
  <si>
    <t>AEEECCAADCACBDEACCAADADEAAAADDAEDDEBBAEDDACDA</t>
  </si>
  <si>
    <t>AEBCABABEAADDAACBBBBADCCCBADCEEAADEEBECEACDED</t>
  </si>
  <si>
    <t>ADECBBEDCCCBCCACBEDEDABDCDCDDEDACDCCCBCDAABCD</t>
  </si>
  <si>
    <t>210061671706</t>
  </si>
  <si>
    <t>EACEACCAEEBCCAADEDEEABACCADDEEDCECDDEDBADBCEB</t>
  </si>
  <si>
    <t>CEDDBAACBCAAEBADCABABCDADCEEBDDECBDCCBDBEADDA</t>
  </si>
  <si>
    <t>ABEBBAACEDEBABBCBCAEDCAEEAABEBABAEECCABBBEDAE</t>
  </si>
  <si>
    <t>BDDCDBBAEECADECEEDEACEDDEDBDBCCACDCDDEADADBEE</t>
  </si>
  <si>
    <t>210060118374</t>
  </si>
  <si>
    <t>DBDEEDDDCDBCEBAAECBDDCDCECBACBDEEAACDCBAACCCB</t>
  </si>
  <si>
    <t>CBCEAEADDCDDACEBEDBCDCAADDCEDBBADBDCDAEDCCEBE</t>
  </si>
  <si>
    <t>ACDAABBDDECDBDACCBDBABCBECABABEDAEBBBEDBDCEDC</t>
  </si>
  <si>
    <t>ACACBE.AACCBCADEDEDDACCDEBDEDBCCADBECDEACEDDD</t>
  </si>
  <si>
    <t>210059624033</t>
  </si>
  <si>
    <t>DBEBEDABCCDDCBCADDBBAAADABACCCACEACAECEDAEEEB</t>
  </si>
  <si>
    <t>ACEEABAADBDAADEDCCEABCDCEBCBDABEBAEADBADBCDAE</t>
  </si>
  <si>
    <t>DBDBCBABDACDEDAACABDBDDBDCABCBEDABEBBBBBACAED</t>
  </si>
  <si>
    <t>BCCCEECBCBDDCEABCEBDABDDAEDEDEEEEDDCBBEDEAAAC</t>
  </si>
  <si>
    <t>210061711227</t>
  </si>
  <si>
    <t>CBEECCCCBBDCDEEAEBBCDDDCECEDBBECACEDACBBAECCD</t>
  </si>
  <si>
    <t>ABDEECAEDADAADEEBCDABEDDBBCBDABEBAAABCDDBDDAD</t>
  </si>
  <si>
    <t>ABBBBAABCACDEDAACBCBBDDCCBBECBEAABBBBEBBACAAD</t>
  </si>
  <si>
    <t>CBACCDDACBCBBDDABEAACCDDECEDDEAABEAACCEEBEABC</t>
  </si>
  <si>
    <t>210061823082</t>
  </si>
  <si>
    <t>EBBDBCEACDBCECDDADBBDECADABCECACEBDDBCAEDCDBB</t>
  </si>
  <si>
    <t>AAAABEADCDCADABCEDEAAEEBDCEADBCEBDBEACBECCBED</t>
  </si>
  <si>
    <t>BDBDACBCEEBDACCCEBDACAADADAEABBEBBCDCDACEBDDB</t>
  </si>
  <si>
    <t>EAEABDCECEDAADCEDEDEBACDADCDABCEADBECABDBECDA</t>
  </si>
  <si>
    <t>210061405421</t>
  </si>
  <si>
    <t>210060802416</t>
  </si>
  <si>
    <t>BBADDCDECEABDABABEBECDCDACBEBDCCEBACBCDDBEABB</t>
  </si>
  <si>
    <t>ABCDCADACBBDACE..AB.DA.C.D.B.DCE.D..B..CEDBDE</t>
  </si>
  <si>
    <t>AAABEBAEDCBBCACADBBEADBBACCBDADACAEDBAB.DAC.D</t>
  </si>
  <si>
    <t>ECDBEAABCADBCDCCBDACEBADBDDCAEBEABEDAABDBDCCC</t>
  </si>
  <si>
    <t>210061663347</t>
  </si>
  <si>
    <t>CBCABAEBBDBD.CBCCBECBACADDBACBCECABDCBCDDABEC</t>
  </si>
  <si>
    <t>DBAAAEADCDCABCBCCBEACCEDDCCABAAEDCDBECADAABCD</t>
  </si>
  <si>
    <t>BCAEBCAEAEDBDABBACAADAACADAEACBECBBDEBADEADEB</t>
  </si>
  <si>
    <t>EDEABDDCABCEBDADDBCCBAEACCEEACABCDCBBEADBADBB</t>
  </si>
  <si>
    <t>210061349928</t>
  </si>
  <si>
    <t>CAADEBCDDBAEDCCAECBCBAADBDDECCDDADBDABCEBBDCB</t>
  </si>
  <si>
    <t>CDBCADEBCBAAEDADDEABADCBCEBABADACECABECECAAED</t>
  </si>
  <si>
    <t>BABDCDABAEDCCDBAECDCDCAECBABDCCBCDACDACAEEDBB</t>
  </si>
  <si>
    <t>DCDCAAEBCECADECCEABDBBEDBABDBCCABCECDEEDBDDEE</t>
  </si>
  <si>
    <t>210062038565</t>
  </si>
  <si>
    <t>CEAAACCACBBBEBABDAEBAEADCADAACCADBEAEBECBBBBB</t>
  </si>
  <si>
    <t>CAAAECACBACAAAACCBDAABCDCCBAACAEEAADBCEBBAEDD</t>
  </si>
  <si>
    <t>BEABBCACAEBBCBBACBDADCBDDAACDACBAAAADACBCEAAE</t>
  </si>
  <si>
    <t>DDEABBBCD.AABBCBDDADCEDDBBBBBDCCCCDEDBCCADBEB</t>
  </si>
  <si>
    <t>210061893407</t>
  </si>
  <si>
    <t>210061405428</t>
  </si>
  <si>
    <t>DDADDECDCBEEEBBADECBBECCBEAADABEECEEBACCDADCD</t>
  </si>
  <si>
    <t>ABACACEEEEDDCDADDBABBAEEEAAECCBEABCCAAADDDBAD</t>
  </si>
  <si>
    <t>210062038566</t>
  </si>
  <si>
    <t>DBECBDADEEDBACDDBCBAECCDBADECBACCBDCAEDBBCDBC</t>
  </si>
  <si>
    <t>ABCDAABACDAAACDDBEEBDBDCAABCEBADCCBADEECEBACA</t>
  </si>
  <si>
    <t>CCBBCDABCCBDAAEACBBECCCDEBCBEDDABDDADAEDCABDC</t>
  </si>
  <si>
    <t>EBDBEAEADBECBDADEAAEDDBCEBDEDEEBDBCEACCBDDCED</t>
  </si>
  <si>
    <t>210061594886</t>
  </si>
  <si>
    <t>EEBADACDEDBCBDEBCCDBDACBBCBDBCBDEDDDBECDDCEBE</t>
  </si>
  <si>
    <t>DBAADEABCACDACBCABEAEBEBABCABDAAEBBCDCACDABED</t>
  </si>
  <si>
    <t>DCEEABBAEEDBECBBABEDBACDACAECBBEDBCBDECABDDBB</t>
  </si>
  <si>
    <t>EACABEDDECACCDBBABCCBACADECECDBDADBAABBDCCBEB</t>
  </si>
  <si>
    <t>210061892719</t>
  </si>
  <si>
    <t>CCCBABBDBDBEAECCEEEABCCBDAACAECCDBDEBAAEDEDDB</t>
  </si>
  <si>
    <t>DBAADEABCDCEBEBCDDEACBEEEEEEEEECECEEEEEDAAECD</t>
  </si>
  <si>
    <t>BBBAACCEAEBEAEADDDDDCDDDDDAECBCDDDDDDDDDDDDDD</t>
  </si>
  <si>
    <t>EBDAADAEBBAEBEDEECCBEBBCACDCCCECCDEBDDAABEADE</t>
  </si>
  <si>
    <t>210061946487</t>
  </si>
  <si>
    <t>CBCEDCCBCDCCBCCADCCBEBEBCBACEDCAEBBBACDEBADBB</t>
  </si>
  <si>
    <t>CDBECAABBAAEAAEECDDAABCDCEBDACDEADDCBCBCEBDDB</t>
  </si>
  <si>
    <t>BBDCBCACAEDBEBCADCDCDCDEABECEABBECAACACBCEAAE</t>
  </si>
  <si>
    <t>DCECEACBDDEACECBDCBABCDCCEDECCCDCBBCCEDCEDDEC</t>
  </si>
  <si>
    <t>210060118408</t>
  </si>
  <si>
    <t>DDAAAECBAADABDBBEDBBEEEAABABCACEDDDCDCEDDADDD</t>
  </si>
  <si>
    <t>BBBBADEEACDEECCDACCBAACAAAAECBBECDCCDADEADDAC</t>
  </si>
  <si>
    <t>210061359365</t>
  </si>
  <si>
    <t>210061771200</t>
  </si>
  <si>
    <t>EACECECDCEABCDADDDCBEBECCACAECBBDBECCDCAEBDEC</t>
  </si>
  <si>
    <t>CDEDADADAACDBACECBCBABCADBBAACBEBCBDBCECDCDDA</t>
  </si>
  <si>
    <t>BCDABDACEEECDBBADBDEDCEEBBECDBBCBCAADAECBECAE</t>
  </si>
  <si>
    <t>CADCBCECDECBDDCCCABBCCDCCBBCCCDECDDAEEECAEDED</t>
  </si>
  <si>
    <t>210061711242</t>
  </si>
  <si>
    <t>AEBBCAADCCBDBBDCAAECAACDDCBAACBDEECABAEECCDEB</t>
  </si>
  <si>
    <t>EBAACEACCDEDEABDADCAAEABACADDCAEAAEEDBADEABCD</t>
  </si>
  <si>
    <t>CABCEBDDAEDBCDEBADEAEDDEBDACACEECBBDDBDDEADBE</t>
  </si>
  <si>
    <t>EADACBDEBBAEBDDADBBBEECCACCBCCCBBEBDAADADCADA</t>
  </si>
  <si>
    <t>210061697680</t>
  </si>
  <si>
    <t>DEBBADBCBDBDBCEEEDECADCBDAEACDBDDCEABAABDDEBD</t>
  </si>
  <si>
    <t>DAAADAADCBCAADCCDCCBBEBADEDBBACCDCEBCCAABABCE</t>
  </si>
  <si>
    <t>BCBAACCDAEDABEEDADEAAAACAAAEEBBEDBBCADCDCACAB</t>
  </si>
  <si>
    <t>EABAEDDCABAAABDEDEBEECDADCECDBCEBDBBDBAECEDBA</t>
  </si>
  <si>
    <t>210061697690</t>
  </si>
  <si>
    <t>DBEEEDCADBDCBDCCEEDBCDCABCDCCEBDDBDCCCBDEEEEB</t>
  </si>
  <si>
    <t>ACBEACAABCDAADEEBCEABCDCABCBDADEBAECACBDDCDAE</t>
  </si>
  <si>
    <t>DCABBAAEDACEEDBADACCADDCCEACCCEEAECBBEBCACEED</t>
  </si>
  <si>
    <t>BCDDEEABCCDDBEABDEBDABCDADDBDECBADBCCCEBEACCC</t>
  </si>
  <si>
    <t>210062010269</t>
  </si>
  <si>
    <t>DBEBDECDDDCADEECDBBBEAAABACEAAECADBCAAADBBDCE</t>
  </si>
  <si>
    <t>ECECCEDBDCDBAEAACDAAACDBCDBDDBBCBAAADCBDACAAA</t>
  </si>
  <si>
    <t>AEBAECBDDACDCDBCCAEBADDACAADBEECABDAAADBCCAAC</t>
  </si>
  <si>
    <t>CCCDABBEDCBBDAABAEBBACCEDEDDECAAADBACBECADACA</t>
  </si>
  <si>
    <t>210061942305</t>
  </si>
  <si>
    <t>DBEECCDEAAACCEECBBBBAEDEEBBBDBEEBADEBCDDAECAB</t>
  </si>
  <si>
    <t>CCEEBBABDCDCADEDBCDABCACABCADADEAEEAABDDADDAE</t>
  </si>
  <si>
    <t>ABABCBBCDECDCAAADAEBBAEEBAAECAEAAECBBEBBACBBD</t>
  </si>
  <si>
    <t>BDADCACBDCDCDDACBCECAABBEACDDEAABDCBBBCCCCEBC</t>
  </si>
  <si>
    <t>210060792533</t>
  </si>
  <si>
    <t>210061711236</t>
  </si>
  <si>
    <t>210061946492</t>
  </si>
  <si>
    <t>CBAEEDCBCBCB.CCECABDDAAACEDAECBDDBEEEABDB.DBB</t>
  </si>
  <si>
    <t>CEAEEDABCACAAADECBDBCBCDCADAACDEADACDCDCEBADA</t>
  </si>
  <si>
    <t>BBAABDACEEDCEDBADBDEACBEBDAC.ABBBAACCACBBEDAE</t>
  </si>
  <si>
    <t>DBDDBADCCBA.D.ABEAACECBDB.ABDCBCBCADDEACADDEB</t>
  </si>
  <si>
    <t>210061828435</t>
  </si>
  <si>
    <t>CDDBAABBAEBDCBAECEEEABCEDAEDABCCDEBCCDABDEEBE</t>
  </si>
  <si>
    <t>DBAAEEADCDCEBEBCBCEBAEEDAECBBDACECEAECBEAABCD</t>
  </si>
  <si>
    <t>BBBDACBEEEDCAEBBACAABAADAAAEDBBEDBDCADBDEDDAC</t>
  </si>
  <si>
    <t>EBDACDBEBEADBEDCECBBEDBCCCEACCACCDEBCDAABDADE</t>
  </si>
  <si>
    <t>210061772228</t>
  </si>
  <si>
    <t>CBADBEBCDACACAECBDCADCBEBDADCBACEBCECCAEBDBED</t>
  </si>
  <si>
    <t>DBADECDDDBCEADBCACAEDCDABDEBCADBACBDBDDCBAADE</t>
  </si>
  <si>
    <t>CBBCCDABBEAAEBCBDEAACCEACDEBCDABACADBEEDCAECD</t>
  </si>
  <si>
    <t>ECDDCCECEEDDBDBCBAECDCCEDDADAAADECDBCCEDBCBCA</t>
  </si>
  <si>
    <t>210061326591</t>
  </si>
  <si>
    <t>CEBAAAADEDBABDCEDCBEACCADAEBBACDEABDEBDEBADAE</t>
  </si>
  <si>
    <t>DDBABEADCDBEABEEDDDBEAEABBDEEEAEECEBECBDEABAE</t>
  </si>
  <si>
    <t>ACBEACBEDBCDBEDAAD.DBCEBDBABBABAEBCDCEAADDCAB</t>
  </si>
  <si>
    <t>EACACADEECBBCABCEBDDCADBBCECCCAEADBDDADEACBDC</t>
  </si>
  <si>
    <t>210061748501</t>
  </si>
  <si>
    <t>CECEEEAEAEEBDEADCBCDAAABCBEBACBCEBDBDCAAAECAA</t>
  </si>
  <si>
    <t>CEDAAACECCADBBDAAABBDCABBADCCADCBBBCCAEBDCAAA</t>
  </si>
  <si>
    <t>CADEAAACABCBBDADDBBEDABECDACAAEDCBCBAACAAECDE</t>
  </si>
  <si>
    <t>DCEDEACBACABDBCDBDABDBABBAACBEBACEACDCECDECCC</t>
  </si>
  <si>
    <t>210059654982</t>
  </si>
  <si>
    <t>ABBADECADDBEEDBBEBACDBCDDABACEBBDEEDABEABEEDE</t>
  </si>
  <si>
    <t>DBAADEADCCDCBABCDCBBCECABADBBAABDCDBAABDCABCD</t>
  </si>
  <si>
    <t>BBBDACAEDEBCABBCACBCBAAEAAAECBCEBBCCBDBDCDCEC</t>
  </si>
  <si>
    <t>EDDADDDECBD.AADDCDAEECCCACCACCBCBDBBACDDBCDDB</t>
  </si>
  <si>
    <t>210061495552</t>
  </si>
  <si>
    <t>210061409576</t>
  </si>
  <si>
    <t>EBCAAECBBEBEBBBEBDEEDCCDDAEBAEDBEDDDBBAEBBBEE</t>
  </si>
  <si>
    <t>DBAADEADCDCDBDBCDDBBAEBBCECEBAACECDCDCBDAABCD</t>
  </si>
  <si>
    <t>BBBDACCAEEDBAEBDABABEAACAEAECBDEDBCCADDDCDCAC</t>
  </si>
  <si>
    <t>EEDADDCEBEACACDDACBBEBBCACCBCCACEDEDEDADBCCDA</t>
  </si>
  <si>
    <t>210061168485</t>
  </si>
  <si>
    <t>DBDEECBDCBCBBBECEEBDECBAECBDAAAEDACCDCBAEDBDB</t>
  </si>
  <si>
    <t>ACEEECDEDCDAADEAACDABCDDEDCBCDABBDCCABADCCDBE</t>
  </si>
  <si>
    <t>ACBACCBBCACDCDAACABBBDCBDCACCDEAABCCCEBBDBAAD</t>
  </si>
  <si>
    <t>BDDDCDCDCBBDCDCBCDEDBBECEDCDDBEAACBEBBECABDAE</t>
  </si>
  <si>
    <t>210059642447</t>
  </si>
  <si>
    <t>210061663354</t>
  </si>
  <si>
    <t>210060149262</t>
  </si>
  <si>
    <t>CEBAEDBACEBDEBDBCCBBEAADCADAEDCCDBEEEDCAAEBDB</t>
  </si>
  <si>
    <t>CDAECADBBACEAADECBDBABCDCCBADBDEADADBCDDBBADA</t>
  </si>
  <si>
    <t>BCDABDACAEDBCCBABBDCDCBEBBACCACABEACEADBBEAAE</t>
  </si>
  <si>
    <t>ECECACCBDEABEEABEABDDADDEABDCCBCCCBDEEEDADEEB</t>
  </si>
  <si>
    <t>210061843367</t>
  </si>
  <si>
    <t>210061677890</t>
  </si>
  <si>
    <t>CDDBBABEEEEBDACDBDAECDCEEBBDBDCCEEDECBAEBDEEC</t>
  </si>
  <si>
    <t>AECDCBDACEDEECDACABDDACABAADADABEDCABDECBABDE</t>
  </si>
  <si>
    <t>CCBBAAAECBBEADCEDCBDADBDACCAEDCDADADBAEDDBCCC</t>
  </si>
  <si>
    <t>ECDEEABACDACBCCCEABCDDBBCDBEAECBABDDECADBDCBC</t>
  </si>
  <si>
    <t>210062020064</t>
  </si>
  <si>
    <t>ABEBECDCADCDBBAEBBACDEBCECBDCADEAACEACAACBCAB</t>
  </si>
  <si>
    <t>.....................EB........ACE..C....D.C.</t>
  </si>
  <si>
    <t>ACDECBBDCACDABDEBDAEDACCAEEAAE..DE.......C...</t>
  </si>
  <si>
    <t>DEBADDECEABBCDACDCACCDCBEBEDEDAEBDABEBCDEAACA</t>
  </si>
  <si>
    <t>210061720136</t>
  </si>
  <si>
    <t>CABAEAABEDADBAEADEAEBBEDBAEEADCCBECBCBCDBBBBC</t>
  </si>
  <si>
    <t>ABCCCBEACDAEACECAABDDACEBDEDBCBBAACEBEDCDAADE</t>
  </si>
  <si>
    <t>CAAECEAEDBBEACDBBBEADDBAABCAEDCDCDDEDAEDCBCBB</t>
  </si>
  <si>
    <t>EBDDEAECADDACCDABDBDEDABCDCEEEABABBCECADCDCBB</t>
  </si>
  <si>
    <t>210061561679</t>
  </si>
  <si>
    <t>210060875425</t>
  </si>
  <si>
    <t>DCDDAECBBDDBCACEAECABDCDABABEDBDBACECBECDAABD</t>
  </si>
  <si>
    <t>ABDACBDBCCBEEADADBBCDBEBDCEAABDCCDEBDEBCCDDEE</t>
  </si>
  <si>
    <t>CEBBACADDABCACDABBEEDCBDBCADACCEBEAABCDBADEBE</t>
  </si>
  <si>
    <t>EEDBBACBCCECACDABDBEDCCCBECAECBADBCCAEDBACEBD</t>
  </si>
  <si>
    <t>210061541886</t>
  </si>
  <si>
    <t>EEBDEACDBCBDEBCEBBEDEDCBCABAEBACCEDCDECBCEEDA</t>
  </si>
  <si>
    <t>DBAADEAACBDEBCDCABDBBECCBEAAEDABACACEDCCDABCD</t>
  </si>
  <si>
    <t>ECAEAACEEEDAACDABBCCAACCAAAEEBBEDBBDCEBDCACAB</t>
  </si>
  <si>
    <t>EDCACBDDECCBC.BEBEADBCCBDCDACCCCADBADCEDCCDBE</t>
  </si>
  <si>
    <t>210061945368</t>
  </si>
  <si>
    <t>ECBDAEBDCCBACDBDDBEECBABCDAADEDADBEEEACCCBBBD</t>
  </si>
  <si>
    <t>CCBECADBDABDBCEEBACDABCDCEBBACAECAAEBABDCECDA</t>
  </si>
  <si>
    <t>BCAADCECBDDBCABADCDCABDECBADBEBEBDACCBCCBADAA</t>
  </si>
  <si>
    <t>CADCDBEBDCDDEECBEABDDEDDAABADCEBCDADEBEEADBEC</t>
  </si>
  <si>
    <t>210059655004</t>
  </si>
  <si>
    <t>DBEEBCBCDBCDBDEEBCBBEACBADBDDAACBDCDDCBDDECBB</t>
  </si>
  <si>
    <t>DBECABEADCBABDEEBCBABCDEABCBDDBAEDAAABDDACEBA</t>
  </si>
  <si>
    <t>ABCCCBABDEDDEDAACADBCDACCDAEEBECAEDBBBBCACAED</t>
  </si>
  <si>
    <t>ACCDEEBBABEBDEDBAECBABEDEADBDEABDDBABCEDEDACC</t>
  </si>
  <si>
    <t>210061423288</t>
  </si>
  <si>
    <t>DEDDBAADDEBEEDCEDDABABBAAABBABCEAACABBDCCECEA</t>
  </si>
  <si>
    <t>DAAADEEBCDBCBABCEBEADECAADAABAACECDCDCADAABCE</t>
  </si>
  <si>
    <t>ADADCCCEAEDCDEBBACBCBAAEAAAECBBEABCBAEEDDBDEA</t>
  </si>
  <si>
    <t>EDCADDDEDEECAAECECBAEBCCBEDCACBCCDCBDCDBCDEBC</t>
  </si>
  <si>
    <t>210058970365</t>
  </si>
  <si>
    <t>EEDEABCCDEDEBCBCABECDEAACBDAECDEDBCADECDAABBB</t>
  </si>
  <si>
    <t>CDCEDBBBAABDAADECADEABCDDADADCDDADACBCDACAEDA</t>
  </si>
  <si>
    <t>BBAAADECAEBCBDBAADDCDCBEABACCAEBBBAACAACBEAAA</t>
  </si>
  <si>
    <t>CBBEEBCBCAABBEABBABCEEDDDACDBCABCCDDDEDEADBEB</t>
  </si>
  <si>
    <t>210061495561</t>
  </si>
  <si>
    <t>CBBBAEDCBEBCBCDCCDCAABCBBDECACDCEEEABBEEDBDDE</t>
  </si>
  <si>
    <t>CCACAEADCBCEDDBCDDEBADEABACACCABECDADCBDAABCC</t>
  </si>
  <si>
    <t>BCCCADAEDEDCAEACACBADAEDAAAEACBEDBCCEDDDDADED</t>
  </si>
  <si>
    <t>EDDBBEDEBADECCCBEBDCACCEADDABCBEEDBBBAEACCDCC</t>
  </si>
  <si>
    <t>210061131656</t>
  </si>
  <si>
    <t>AEDEBCBBACDBECBDBBEECCEACEDADECEDBEBEDBDEDCED</t>
  </si>
  <si>
    <t>CDBEECEACDADEDADCEABBACBADCADECDBEACEBDBEBAAC</t>
  </si>
  <si>
    <t>BCEABDACAEACCBBADAAEACCEBCDCCACBEBDBEACDBCCAA</t>
  </si>
  <si>
    <t>DAEAABBCDDCCEEEBEDBDCDDDAABABCDACCADBBCCADCEB</t>
  </si>
  <si>
    <t>210061896476</t>
  </si>
  <si>
    <t>210060892926</t>
  </si>
  <si>
    <t>EECEEAAAAEBBACDDDACDCCADEDDEDECBCBDABCDAABDBC</t>
  </si>
  <si>
    <t>DDAEAACBCACEAABECBDAABBDCDDABCDEABAEBCDDEBDDE</t>
  </si>
  <si>
    <t>ACEBACACAEDCEBBABDADDCBEBDABEAECBEAAEACCBEDAB</t>
  </si>
  <si>
    <t>DDECABABDDAACEBBBBDCDDDDEDBCCCDACCDDEEADADEED</t>
  </si>
  <si>
    <t>210062000291</t>
  </si>
  <si>
    <t>ACBECDABADCBEDEDBCACBBADEEDACBEBDABDECAABDECE</t>
  </si>
  <si>
    <t>ACDBECABACBAEAEEBBCAEDCEEBEEDAAEBAACABDDCCDAE</t>
  </si>
  <si>
    <t>DBABCBAEDECDABAAEABBACDCADACDEEBADDCDBCCACBDE</t>
  </si>
  <si>
    <t>ACDEBECBABDDCEABEDCABBCDBADDDACBADBECBEEADBBC</t>
  </si>
  <si>
    <t>210061828472</t>
  </si>
  <si>
    <t>DDDEBCCACDBBEBBDDADBEDACCEDBECABEDEBCACCBDCBB</t>
  </si>
  <si>
    <t>DECECCDBACADCABECBDAAECDEEDBDCDCADCABCECEACDC</t>
  </si>
  <si>
    <t>BCBABDCCAEDCCDABDCDEDCBEBBAC.ACCACAEDACCBEBEA</t>
  </si>
  <si>
    <t>BDEEBBBBCEDAEECBECBCDADDCABACCECCCADDEEDADBEB</t>
  </si>
  <si>
    <t>210061601246</t>
  </si>
  <si>
    <t>CBDAEABECACBBAEEEDDEBDCDEDAABADDCDBBEBCDBEEED</t>
  </si>
  <si>
    <t>AACDCBDEAEDDACAAEEDEDBBCEABADEABDECBBDACBAADE</t>
  </si>
  <si>
    <t>CDBBADABCCBEAEDABBBBBDDBACCBEDDDBCCEBEEDCBEDD</t>
  </si>
  <si>
    <t>ECDAEACACDBCCCCCBACDDDBBCDEEAEADEBAADECDEAEAA</t>
  </si>
  <si>
    <t>210062041566</t>
  </si>
  <si>
    <t>DBEBCACDCBCECCEABBEECDABDEADEBCABADECCBCAADAB</t>
  </si>
  <si>
    <t>EDAEAECDDCBAAAEEDCCAACDDCBDADBBCEDEABBDDBCDAE</t>
  </si>
  <si>
    <t>DBABABCBBECDDDCCEBCECBDDCCBBCEECAABBBABAABADA</t>
  </si>
  <si>
    <t>EBABEBAEBACDBEDBACECBCDBCEADEAABDECDECBACDEAC</t>
  </si>
  <si>
    <t>210060167088</t>
  </si>
  <si>
    <t>210061778451</t>
  </si>
  <si>
    <t>CEBDEABDCCBDEBDCEDDCAECDDDACCCCDBDCCEEAEBDDDA</t>
  </si>
  <si>
    <t>DBADDEEDCDCADEBCEEEBEECDCEAEBBADDCDCDCADAABCD</t>
  </si>
  <si>
    <t>BCBAACCEBEDEAEEBABEBAACCAAADCBBEDBBEADADEDDAC</t>
  </si>
  <si>
    <t>EEAABEDEDCACDECBBBCBCACCDCDCCCCDBDEBCEAACDDDC</t>
  </si>
  <si>
    <t>210061777556</t>
  </si>
  <si>
    <t>CBBDBBBDBDBEEEDACEEEEECDDECBABDCEECCAAAEABDDE</t>
  </si>
  <si>
    <t>DAAADEABCDCADDBCEDEBAEBADECABAACECEBECBDAABCD</t>
  </si>
  <si>
    <t>BCBDACCEEEDAACBBACABBAACAAABCBBEDACCADCAEDDED</t>
  </si>
  <si>
    <t>EBDAEDEEAEADABDCECCEEBBCBCEACCACEDBBBDEABDACB</t>
  </si>
  <si>
    <t>210061139714</t>
  </si>
  <si>
    <t>EADABAAAECCACEEADBCCECBDAADCBBDCCEECCCEDABBAD</t>
  </si>
  <si>
    <t>ABCDACDACDAEDCBEAEBCDBBBDADEBDACEEBEBADBDADDE</t>
  </si>
  <si>
    <t>CABBCEADDDBEACDAAAECAABBACCCEDCBDADBBAADDABCC</t>
  </si>
  <si>
    <t>EBDDEBDAADBACCBCAABDEDABDDCEAECBDCECCCBDDDDBB</t>
  </si>
  <si>
    <t>210061945390</t>
  </si>
  <si>
    <t>210061703979</t>
  </si>
  <si>
    <t>210061442667</t>
  </si>
  <si>
    <t>DBEEDDEECBCAEBBDBEBCDECAAADCBDADBBDADCEDACECE</t>
  </si>
  <si>
    <t>ACEBAAAABCDAADEABCAABCACEBCBDADBBDACABADBCDAE</t>
  </si>
  <si>
    <t>DBCBBACCDBBDEDAACADBADDBCCACABEAAECBBEBBABDEB</t>
  </si>
  <si>
    <t>CCCCEECBEBEBBDCBCECDAAEDABDBECCCDDCCDCECEACCC</t>
  </si>
  <si>
    <t>210061131658</t>
  </si>
  <si>
    <t>C.EDCADEBECBCAECBADDECCDADEBEBAEEDBCECADBDCDA</t>
  </si>
  <si>
    <t>AB...........................................</t>
  </si>
  <si>
    <t>C.BBA.ADCBBEAAEA.CCDACBAECCAEDEDAC...........</t>
  </si>
  <si>
    <t>EADACBAAECAACBCDAEBBCEDCA.BEDBACAADBEEE......</t>
  </si>
  <si>
    <t>210058168182</t>
  </si>
  <si>
    <t>210061828476</t>
  </si>
  <si>
    <t>DECEEEBAEEBBCCCCBCCDAAAECBDAAEDEDBDEDDEAACBEA</t>
  </si>
  <si>
    <t>CDAEECEBDACEAAAECACAABCCCABCEBDBCBDABBADDBADB</t>
  </si>
  <si>
    <t>BCEABDACEEBCCBBBDCDEDCBEBAADAACAACAACACBBEAAE</t>
  </si>
  <si>
    <t>DCEAABBCEEABEEDBEABCCDCC.ABCCCECCDADDEEBADBED</t>
  </si>
  <si>
    <t>210061177875</t>
  </si>
  <si>
    <t>ABCBDEECDDBDBACBBECABEEEDCBABAAADEBBAEBDDEBBA</t>
  </si>
  <si>
    <t>DECBBACDCBCEBCEDCDECDCCDBAABCDEACCADCDACCDDEC</t>
  </si>
  <si>
    <t>DDBBDAAABCDABABAACABBACCABABBBBDEDBDBCDDCEAAC</t>
  </si>
  <si>
    <t>BCDABEEEBADCACBDDEDDEEDEBCCDCCBDCDCADCADACAAA</t>
  </si>
  <si>
    <t>210059565047</t>
  </si>
  <si>
    <t>210061436889</t>
  </si>
  <si>
    <t>CDDACABAEEBEAEECBCAABDBDCCEBBAEEEEEECADCBDCCE</t>
  </si>
  <si>
    <t>ABCDCABEC....................................</t>
  </si>
  <si>
    <t>BAAAAAABCBCEAACABABCCCBBACCAEDCDDDCBBAEDCACCA</t>
  </si>
  <si>
    <t>DEDEEAEBCCDACCCDBDACBDADEEEDDCADCBCACBAACAEDB</t>
  </si>
  <si>
    <t>210059801527</t>
  </si>
  <si>
    <t>CBDBDDBEAECECEAAEBABAAACCEEDBAEABABDDAECCAEAA</t>
  </si>
  <si>
    <t>CBBEEBABACEADCCAAAEABCDECBBBDBCACAEAECCDDCABB</t>
  </si>
  <si>
    <t>BBAADBEBBEADAACCDACEBBABDBCAEAEDADECBEADBBBDC</t>
  </si>
  <si>
    <t>BEBBADEEDACBECDEDCCEADDCEECDEBEEBDBADAECBDDEC</t>
  </si>
  <si>
    <t>210062016295</t>
  </si>
  <si>
    <t>DECEEEBAADBBACCEBCDEEDDBCADAEECAEDEBEDCCEBDAD</t>
  </si>
  <si>
    <t>DECDAAEBDAADAADEABDAACCCAADECCDEAADABCBCEBDDA</t>
  </si>
  <si>
    <t>ACEDADACECECCDDBBCDDDCCEBBBCBBABAEAECACCEEAAE</t>
  </si>
  <si>
    <t>CBABCBBACEBACBEDEADCACBECBEACBCECBDCECCBCECEA</t>
  </si>
  <si>
    <t>210061131641</t>
  </si>
  <si>
    <t>BECAAAADBBBADBCEECCDEADEBCAABBABDADDAEEACCBBB</t>
  </si>
  <si>
    <t>DAAACEBECAEBEABEDDBBEBCCBCADBBEABABCEACDDABBD</t>
  </si>
  <si>
    <t>BCECACDEAEDABCEBADAEBACDDAABABEEBCDBAAAADDCEA</t>
  </si>
  <si>
    <t>DCDDBDDCCAABEDBDACCCBAAABBDCDADECEBCDEBCDCDBD</t>
  </si>
  <si>
    <t>210061131660</t>
  </si>
  <si>
    <t>DBEDCDADCADEEBCADDDBDEDBEADCDBAEABDCBCBCAEBCC</t>
  </si>
  <si>
    <t>AAEEDAAADADAADEDBACACCDCDDAADEBECADCBCDAACEDB</t>
  </si>
  <si>
    <t>EDACEBAADEADCDCEDADCADCCEDACCBECAEABBEBEECEED</t>
  </si>
  <si>
    <t>BDDDEBDCDBEADAABDEDAAEDDDDDEDBCDBDEBBEECBEACB</t>
  </si>
  <si>
    <t>210061601244</t>
  </si>
  <si>
    <t>DBDCEBDEADBEEDEAECBCAEDCAACEBCAEEBABBEABAEBAA</t>
  </si>
  <si>
    <t>BCDECDAEDCDAADEADABABBDEADBCDDAEACAAADDDACDAE</t>
  </si>
  <si>
    <t>EDACBCCCDEDDCDDECADDCDCBDADECBDDABCBBDDBACAEB</t>
  </si>
  <si>
    <t>CCABEEABCACBBAACEEADAAADDAEDEEA.DDBEDBDDCAECC</t>
  </si>
  <si>
    <t>210061828437</t>
  </si>
  <si>
    <t>DBCBECAABECEEEEBDEBBCEDCEBCCBECCBDEABCBDDAEAA</t>
  </si>
  <si>
    <t>CEEECCAEDBCAAEEBEAEACDBBCBAADECBEABDAAEDBBECB</t>
  </si>
  <si>
    <t>ADBABBCBBBADDBABCAEBADDCCCBECAEEAEBCBEEBACAEC</t>
  </si>
  <si>
    <t>CDDCDBDCAADCEDBBDEDDAAADADADDECBCECEACDDDDECC</t>
  </si>
  <si>
    <t>210061326612</t>
  </si>
  <si>
    <t>CBEBEBABCCAABDACEBBABEDADDEABAABABECDCCDAEEDA</t>
  </si>
  <si>
    <t>ACEEEDBADCDAADECBCCABCCCEBCBDADEACCCEBADBDDBE</t>
  </si>
  <si>
    <t>DBABAAAADACDEDACEADBCDBCAEACCEEAAECCBEBAACACA</t>
  </si>
  <si>
    <t>DCEDDECBABEDDEABDBAEAECDCDDDDDDDDCCCDDCECDCAC</t>
  </si>
  <si>
    <t>210061807534</t>
  </si>
  <si>
    <t>CECADDBEABCECEBADCBCEDBCCEACAACDAEEBDDAACDAEE</t>
  </si>
  <si>
    <t>CDCDAAECDDCEABDECBDAABCDCDAADCDDBCCDBAAEDBCCA</t>
  </si>
  <si>
    <t>BBDABDEDCEDCCDCADCDEDCBEBA.CCBBEEDBCAEDDABBAE</t>
  </si>
  <si>
    <t>DCEAEBCCDDEDDEBAEBBDDACDAABDCCBCCAADACBDAEBEE</t>
  </si>
  <si>
    <t>210061501859</t>
  </si>
  <si>
    <t>ABCDACDBCEBECEEBAEBDDEDAEDCDDBDDACEABCADAADEE</t>
  </si>
  <si>
    <t>EEACCEABDBBEAECDCACBAACCACABEDDDBBECBADDDACBA</t>
  </si>
  <si>
    <t>210061568065</t>
  </si>
  <si>
    <t>AECEAACCAABCEBAABDDDEBACCBEAEBBCEBEBCAECDEBBC</t>
  </si>
  <si>
    <t>CDBECCBBCCCDABDECBDAABADCABABCDEBDACDCEECDCDA</t>
  </si>
  <si>
    <t>BBACBDCBBEDCDBBBDCDEDCBEABACDACBBCAACADCAEEAE</t>
  </si>
  <si>
    <t>BBACEDBCDEAADECBEBBCDDDDBABCACECBCCDAEADADADB</t>
  </si>
  <si>
    <t>210060947099</t>
  </si>
  <si>
    <t>DEAABEBACEBBCACBCDBBEACBCDDDECACDBEEEDBBACABB</t>
  </si>
  <si>
    <t>CAAECCABCCAEAEDEBBDAABCDCDDCDCDEBBBDBCEEEAEDB</t>
  </si>
  <si>
    <t>BCAABCECEEDCCBCAEDDCDCCDBBABEACBACAADACBCEAAE</t>
  </si>
  <si>
    <t>BCDCEACCDACACEEEEABCBCBDBABDBDACBCBDBEECADCEB</t>
  </si>
  <si>
    <t>210061005096</t>
  </si>
  <si>
    <t>210061584657</t>
  </si>
  <si>
    <t>DECECBDEDCBDCDCCCCEEBBADCADDCEDDBBBADDCAEBBBB</t>
  </si>
  <si>
    <t>CDAEEAACAABEAADECCDAABCDDAAEDCDEABABCCADEBADE</t>
  </si>
  <si>
    <t>BAEABCACCEDBCDBABADEDAAEBBACBEDBBAAACAABBEEAE</t>
  </si>
  <si>
    <t>DDACACBCDEAADBBBEACDDCCEBAABCCACCCCDCEBDADCEB</t>
  </si>
  <si>
    <t>210061898650</t>
  </si>
  <si>
    <t>CEBACBEECDBDBCDDADEAECCBDEACDDCBADDCCAADEBEEC</t>
  </si>
  <si>
    <t>DAAADEECCDBABABEBBEBCECABECEBAACECDCDCBDAABCD</t>
  </si>
  <si>
    <t>BCBDACBEAEDBACBBACBABACCAAAECBBEDBCEADCCEDDAD</t>
  </si>
  <si>
    <t>EACABDBEDCEAAEDDACCCEBBCBDDCBCCCBDABCBCABCCDB</t>
  </si>
  <si>
    <t>210058896623</t>
  </si>
  <si>
    <t>EBEBEDAACCAADEECEDBCCDCCAEBCAAADEBCCDCDDAEEEC</t>
  </si>
  <si>
    <t>ACEAA.BABCDAADEEBEEABCDCEBCBDADEBCECECADACDAE</t>
  </si>
  <si>
    <t>DBCBEBABDEBDEBAEDADDADEECAACCBAAAEDBBEBBACAEB</t>
  </si>
  <si>
    <t>BCECDEDBCBEC.EABDEBDABDDCADBDECAADBCAEEBEACCC</t>
  </si>
  <si>
    <t>210061601233</t>
  </si>
  <si>
    <t>Imbituba</t>
  </si>
  <si>
    <t>210061503411</t>
  </si>
  <si>
    <t>AACADCCACDDBABDCDCCBECEDCEDEBECCDBEEBDBADBBEC</t>
  </si>
  <si>
    <t>CDAEECABCACEAABECBDAABCACABABCDEADADBCCDEABDB</t>
  </si>
  <si>
    <t>ABEEADADAEDCCDBCDBDCDCCECBACEACABEAACADCBEAAE</t>
  </si>
  <si>
    <t>BCECACBBDDCBEEABEABDDADDDABECCCCCCBDEEBDADEEB</t>
  </si>
  <si>
    <t>210061643401</t>
  </si>
  <si>
    <t>CACDDDEACBBAEECDDCEBECDCCBDAEDAAECEBDCBACBCBC</t>
  </si>
  <si>
    <t>CDCACAEBCCCEAAAECBDAAECCCEDEBADEEBEDCCEBEADDA</t>
  </si>
  <si>
    <t>BBDABDACADDCEDBABDDCBCCADBACDCBABAAECACBBEAAB</t>
  </si>
  <si>
    <t>BDEEEACCDBCACDBCEECBDDDDBCBEABDBCCDEBEDCAECDD</t>
  </si>
  <si>
    <t>210059680612</t>
  </si>
  <si>
    <t>ABEAEACDCDBCBEACABABEEBACBDCCABABCECDCBDAEAAD</t>
  </si>
  <si>
    <t>ACEACDDCBBDAADEAACCABCDAEDAAEAEDADCCBBDDCCDBE</t>
  </si>
  <si>
    <t>AEABCACCDACDADAACAEBADDCBBBEEAEEABEBBBAAACADB</t>
  </si>
  <si>
    <t>EDEDABCDCCCADEECDCADBCCACCEDDCCCCDCCBDCDBABCA</t>
  </si>
  <si>
    <t>210061896443</t>
  </si>
  <si>
    <t>CCDAAADEECDBBECCBBABEACBDECEBBDEDBEAACCDBEECD</t>
  </si>
  <si>
    <t>ABCDCBDACDAEAAEACEBADDEABADBBAABCDCCBADCDAADE</t>
  </si>
  <si>
    <t>BDBBADAEDBBAAACABAAEACBBACCCEDEDADCDCEEDDACCC</t>
  </si>
  <si>
    <t>EADEEBDABDEBCCACEABCDDABDEEDAEBDABECECBDBEECC</t>
  </si>
  <si>
    <t>210061978235</t>
  </si>
  <si>
    <t>CADAADBBDEDABBECADDAADEEECCEDBBC.DCEADAEBEACD</t>
  </si>
  <si>
    <t>ABCECBDACEACADDEBEBCECAADADEBCABCEEEBADCBCADE</t>
  </si>
  <si>
    <t>CCCCCCAEEBBEAADACDBEABBECABBDDADADCDBEEDDECBE</t>
  </si>
  <si>
    <t>ECDEEADABDBCCCBCADBECDABCDCDBECBDBEDBBADAEDAA</t>
  </si>
  <si>
    <t>210060218718</t>
  </si>
  <si>
    <t>EBDCDEBEBDBEDDDABCBDAABEBBCEAEBEEEADEEADDCCEC</t>
  </si>
  <si>
    <t>CBBEEABBDDDBACCDADAACEDDDCDADADCCEEBDBCDAABAB</t>
  </si>
  <si>
    <t>CCDBAEADCBABAECDEAEBEDBEAAEDEECCABBCBABBBCAEC</t>
  </si>
  <si>
    <t>AEBADBABBDDBEAEACAEDADCABCBDEADEDCABCCEBCADDD</t>
  </si>
  <si>
    <t>210061981217</t>
  </si>
  <si>
    <t>210061607940</t>
  </si>
  <si>
    <t>ECCDAACECDABBCCEBECAEDEBEACEDDDEBBEACEBDEEEDD</t>
  </si>
  <si>
    <t>ABCDCBDACEAECAEEABBCDBEACADEBCDBCEBEBADCDAADE</t>
  </si>
  <si>
    <t>ECBBAAAEBBBEACDAAACDACBBACDCEACBBDADBEEBDAACB</t>
  </si>
  <si>
    <t>EADAEBCAADCBCCDCAABCDBABECEEEEEEABDDAEDACCBDE</t>
  </si>
  <si>
    <t>210061949556</t>
  </si>
  <si>
    <t>CEBABEDCDCDBAEEACACBBCAEADDDBDBEDBEADDCDBCADC</t>
  </si>
  <si>
    <t>ABCDAACACDAAACBCAADACAEBABBCCDACCAEDBABCDAADE</t>
  </si>
  <si>
    <t>BEACEAABACDCCCCABBBCADEBBCCBDDCDAAADBAEDBACBC</t>
  </si>
  <si>
    <t>AEEBEDEBCDECCBCEBDACBDACDDDEEBDCCCCDAACCCCBCD</t>
  </si>
  <si>
    <t>210061568033</t>
  </si>
  <si>
    <t>DBDBEAAEBBDCBDECEBDACECADEACAAACBECDDCBDDCCAE</t>
  </si>
  <si>
    <t>AEECBAAACCDAAEEABCAABCCCEBCBCABCCDECDBAECEEBD</t>
  </si>
  <si>
    <t>AEBACBBEDBCDEAABBADBBACDEDABCBEAAEDCBEEBABAED</t>
  </si>
  <si>
    <t>ECCCEEBECADDAEDBAECAABCDAEDDDBBBDDAABCEBEABCC</t>
  </si>
  <si>
    <t>210061501846</t>
  </si>
  <si>
    <t>AAEDACBAADCEBACADECBBABCCDDBAACCABBCDBEADAEEE</t>
  </si>
  <si>
    <t>BCABCDDAAEBBECCAADDEAABABDADACBECABCAACADABAD</t>
  </si>
  <si>
    <t>210061014449</t>
  </si>
  <si>
    <t>ABCCBABCBDBDBABADAACCBCBEABCCCCBEEBDCAEABEBEB</t>
  </si>
  <si>
    <t>DAAADEAECDCDBABEEECBEEEDBCCABDAEDCDCDCADAABCD</t>
  </si>
  <si>
    <t>CBAEACBEEEDBAAEBACDAAACEADABCBBEBBBCAECDEABAC</t>
  </si>
  <si>
    <t>EDDAADDEEEAABECDACBBEDBCACEBBCCCADEBCDEABCAEB</t>
  </si>
  <si>
    <t>210061584542</t>
  </si>
  <si>
    <t>São Félix de Minas</t>
  </si>
  <si>
    <t>BDCBCBACCABDABBCDCABADBDADBBBEBDECEAABBCCCAAA</t>
  </si>
  <si>
    <t>ACDDACCAABDCBDCAADBCAAACCAAEEBAAABCCACBABDADE</t>
  </si>
  <si>
    <t>EEBDDAAAEBDBDABABAACBCABCCBACEACABAEBADBEAABB</t>
  </si>
  <si>
    <t>EAEAACDCBBCAACECDCEDABDBACDEADABADCACDEABCABA</t>
  </si>
  <si>
    <t>210062003250</t>
  </si>
  <si>
    <t>DECEDDBEACBBEAEBADBEDCCACCEAEDACDBEBEDBDABCEC</t>
  </si>
  <si>
    <t>CDAEEAACBAAEAADECEDAABCDCDDABBDEECDDBCDEEBCDA</t>
  </si>
  <si>
    <t>BAAABCAEEEDBCBBADEDCBCDEBCABEAEBBBAACACBBEAAE</t>
  </si>
  <si>
    <t>EBEBCACCCDACBEBBEAABCDADBABEBCCECDDDCEADADCEA</t>
  </si>
  <si>
    <t>210060174953</t>
  </si>
  <si>
    <t>DBDCEDCBADACBECDEEABCEECABEDCCEECEADACDEAEAAA</t>
  </si>
  <si>
    <t>ACEEEABCACAADDEDBAEADCDEDDCBDBBEADACDDBDECDAD</t>
  </si>
  <si>
    <t>EBBBCBEDDCCDCABADACBAECCEEDCABDAAEBBBEBCABAED</t>
  </si>
  <si>
    <t>ADDCEBBEACACEAEADECAADBEEBEDEDCCECDADAEBCCBBE</t>
  </si>
  <si>
    <t>210061915443</t>
  </si>
  <si>
    <t>DDCAECBBCDCBCADCBCADDEACCADAAEBBEBAAEBECCADBE</t>
  </si>
  <si>
    <t>CEAEDAABEDCEAADECADAABCCEADABDDEBCDCBCACEDDDA</t>
  </si>
  <si>
    <t>BEEBADCC.EDCCDBADCDCDCBEBADCBBDBAEACBBEBEEAAE</t>
  </si>
  <si>
    <t>DEACACBCCDAABABBAAACDEDDEABEBCACCCDBBEDDADBEB</t>
  </si>
  <si>
    <t>210061716853</t>
  </si>
  <si>
    <t>CACABACCEABBCEDCBBEEBADCADCDBDCB.CCEAB.E.EEDE</t>
  </si>
  <si>
    <t>ABCDCADBBDAEABEADCBCDBEABBEEBDDBCBDDBABCBAADE</t>
  </si>
  <si>
    <t>BCCEDAAEECBEACEABEEDBCEEACAEDCCBBADEBEECBDDBB</t>
  </si>
  <si>
    <t>EEDBEBEBEEDAECBCAAA.CDCABACEBBEEECBDEAECCDACD</t>
  </si>
  <si>
    <t>210061584643</t>
  </si>
  <si>
    <t>CCDACCDEAEDECAECEAADBCDCACEEBBCCEBEEBACCBEAED</t>
  </si>
  <si>
    <t>ABCDCBDACEEEADEEAABADBEACDAEBCABCACDAADCDAAEE</t>
  </si>
  <si>
    <t>CDBBAAAEEBBEACDAAAAEABBBACCBDDCAADACDAEBCABAA</t>
  </si>
  <si>
    <t>EBDEEBDAEDAACCECDABEDDACDDEEABBAAAECBEEBDECCB</t>
  </si>
  <si>
    <t>210058142987</t>
  </si>
  <si>
    <t>210061946498</t>
  </si>
  <si>
    <t>EADCCEACBCDACDCBDBECCEACEBDCCBAEEBECDAEBACBAD</t>
  </si>
  <si>
    <t>ACEECBDEDCBAADEDBCDABCDCEBCBDABEBCDAAACDACEAE</t>
  </si>
  <si>
    <t>DBABCBBCDACDEDACDADBADBCACAECBEAAECBBEBCACEED</t>
  </si>
  <si>
    <t>CCDDEEABADCDEACBDEDCABDDECACDBCBDABACDEBEDABC</t>
  </si>
  <si>
    <t>210061720152</t>
  </si>
  <si>
    <t>CDCBAACACDBDBDEECDEAABCABCBCEBCDEEADDBCADCCDD</t>
  </si>
  <si>
    <t>DAAAEECDCDECB.BDDDBBDEEABCCDDCDCABCAACADEAACD</t>
  </si>
  <si>
    <t>BECEACDEABDAAEBCACBADAECAAAEACEECBADDAEEEDAAE</t>
  </si>
  <si>
    <t>EDBAADEEAEAABDDCABACECBCEDECCCDCEEDDDCADEDDDE</t>
  </si>
  <si>
    <t>210062041593</t>
  </si>
  <si>
    <t>CABAACBDDDBECECEBDBCCBCDDAACEBBEBDCADBEEDCBEE</t>
  </si>
  <si>
    <t>DAADEEEDCDCDBEBCEEDBBDEDBAEBBDCCACBAECADAABCD</t>
  </si>
  <si>
    <t>BEAADCBEDCDACEBBACBAAACCAAAEAEBEBBCEBDDDEDCBA</t>
  </si>
  <si>
    <t>EEDACDCEADACBCDCEABBEBBCACBCCCACBDCDBDDABDDDA</t>
  </si>
  <si>
    <t>210058887930</t>
  </si>
  <si>
    <t>AABBAECEADEABEADBABEBECEEABEEDAACBBBCECEDDBCC</t>
  </si>
  <si>
    <t>DBAAEBECBECCBBEADCDCDBBDEAECBECBAAEECCBCEAADA</t>
  </si>
  <si>
    <t>AECACBADEBCECCAEBEBBCCBAACAEAACDDCAAECDCACBCA</t>
  </si>
  <si>
    <t>CBECCCECDEDCCAAEDACBBAACEDABCCAABCABBBAECACCC</t>
  </si>
  <si>
    <t>210061868943</t>
  </si>
  <si>
    <t>DBEEDBCBABDCEBECCEBBAACCBABCBAADBBECDCBDDEAED</t>
  </si>
  <si>
    <t>BCEDCAADBCAEDCDBDDBDCCBEABABBABEACDEDACDAECCA</t>
  </si>
  <si>
    <t>ABABBAABDACACDAEDABBADACCCEBCCBAAECBBEBBACAED</t>
  </si>
  <si>
    <t>ACBECEAECEDBDAABCCBBABDBCDDADBCDBAEBAACDBEEDE</t>
  </si>
  <si>
    <t>210059691240</t>
  </si>
  <si>
    <t>EBEECBEBDCBAEDCCDBDBEEBEACCEDAEDBCEADCDDAEBEA</t>
  </si>
  <si>
    <t>ACEABDDADCDAADEEBBEABCDEABCBDABEBCEDABADADDAE</t>
  </si>
  <si>
    <t>ABABBAABDABDEDAACABBADCCCEACCCEAABEBBEBBACDED</t>
  </si>
  <si>
    <t>BCCDEEDBABEDCEABCEBDABCDABDADAACDDDCBCEBEACCC</t>
  </si>
  <si>
    <t>210061641836</t>
  </si>
  <si>
    <t>DBDEBDEBCADCEBEAABBBDEBDACECDAEBEBEADCBDEEECD</t>
  </si>
  <si>
    <t>ACEEABAEBCDAADEEBCEABCACDBCBDADEBAECDBDDBCDAE</t>
  </si>
  <si>
    <t>DBABCABBDACDCDAECADDADBCCEAECCEAAECBBECBACEED</t>
  </si>
  <si>
    <t>BCBDEEDBCBEDCEABBEBDABCDACDEDECAADDCCBEBEABCC</t>
  </si>
  <si>
    <t>210059691248</t>
  </si>
  <si>
    <t>EEAECAAECEBBDCCBC.EABEAACCBCCEEDDBEBCBCAEB.BC</t>
  </si>
  <si>
    <t>DADDCCACAEBEDADECBDBABCECCBACBDEB.BDBCDBCCBEA</t>
  </si>
  <si>
    <t>CECDEABDAEECBCCBDEAEDCBEBBABEABABDBCCADCB.AAB</t>
  </si>
  <si>
    <t>CEDDABBCCACADBAABCDBEEDBACBDCABCCDAEDEDCAEBEA</t>
  </si>
  <si>
    <t>210061301477</t>
  </si>
  <si>
    <t>ABDCECBEABAAEEDEDBBCEACECDAACADBCECBDCBDEEEEA</t>
  </si>
  <si>
    <t>EDEEDCBCAAAABAEDCEADBDBCEEEABBDCEECAABDACBEBD</t>
  </si>
  <si>
    <t>EABBCDCADAEBCEDAEEDBCBACEDBDACDCCBADEEABADBEC</t>
  </si>
  <si>
    <t>CDAEBBCEBADCBACCBCBEDAADABDDABAEBBEBCAECCABEA</t>
  </si>
  <si>
    <t>210061486297</t>
  </si>
  <si>
    <t>DBEEBCBECACCBBACEBBADADDCCDEDABCEDABCDAECABEA</t>
  </si>
  <si>
    <t>ABEEADBEDCDABDEDBCDABDECDBCBDAAEBDAAABADAEDAE</t>
  </si>
  <si>
    <t>ABACBBAACECDCDCACABBADECEAACCCEAADEEEEBDACAED</t>
  </si>
  <si>
    <t>BDCDDBCBCEEBCAAADEBCAECABECDBEDBECABECAEBCDDD</t>
  </si>
  <si>
    <t>210059127352</t>
  </si>
  <si>
    <t>DBEAECECCDCDBBCACBBBEECCEECCDECCABDEACDEDCEAB</t>
  </si>
  <si>
    <t>ACAEEDAADCDCADEEBCAABCDCDBBEDAEEBBACABBDEDDCD</t>
  </si>
  <si>
    <t>AAABABABDECDDDACCBABBDCCCEACCBEAAEDCBEEBABDED</t>
  </si>
  <si>
    <t>ECCBECDBABEEBEDEBEEAAADCEDDBDBEBCCCBECEEBAACC</t>
  </si>
  <si>
    <t>210062002297</t>
  </si>
  <si>
    <t>CBDAAEEEDCCBDEEBAACDBCBCECCEBADECBBEADCEBDEEB</t>
  </si>
  <si>
    <t>ABCDCBCECDBEACDECDBADBEEDBBEBADBEDCDBBACBAABE</t>
  </si>
  <si>
    <t>BAABEAAEDBBBAAEAACCCADDBACCBECCEADDDAADDDBCBA</t>
  </si>
  <si>
    <t>EEDDEEDCDDDCCBBCBCBCDDCEDDBEDCBCBADCBBDDBCCCE</t>
  </si>
  <si>
    <t>210061267058</t>
  </si>
  <si>
    <t>CDDABECDDADBCAEABBAEAECCDACEBBCADBEAABCDDEBCE</t>
  </si>
  <si>
    <t>ABCDCEDACDAEACEECABDDAEACBDEBABBEECABADCDAEBE</t>
  </si>
  <si>
    <t>BAABEDAECBBEAACACEBAADBCACCBEDADADEDBAEBDACAA</t>
  </si>
  <si>
    <t>EADEEABAEBDBCCADDBCADDEBCDAEAEBAECECDCBCADBEA</t>
  </si>
  <si>
    <t>210058120958</t>
  </si>
  <si>
    <t>DEDDCEACACCBDABACEBECCADCBEEAEDABBCBEDBAEACBA</t>
  </si>
  <si>
    <t>ADBECCBBDAEDAAEACACBDBCAECBCECBEECBAADBECCEAC</t>
  </si>
  <si>
    <t>BABACCACEEDCCDBBAADCADAEDBABCACBBBACEACBBEAAE</t>
  </si>
  <si>
    <t>BADBDBCDDEEBCDADBDCEBDAABBBECBCBCDCADCDADEBCC</t>
  </si>
  <si>
    <t>210061509433</t>
  </si>
  <si>
    <t>ABCDCBDACEAEDCEACEBADAEABAEEADABCBCEBADCDAADE</t>
  </si>
  <si>
    <t>CEBBAAADEBBBCADABABEACBAECCAEDDEABEDBAEDDACBD</t>
  </si>
  <si>
    <t>210061574572</t>
  </si>
  <si>
    <t>EBBBECBDCDBDEBCEBBEAECCBDABBEDBBDECEAEDDCCABB</t>
  </si>
  <si>
    <t>DADAAEADBDBACAEEAECADECBDAAABAACDCDCDBBCAABCD</t>
  </si>
  <si>
    <t>BDBEAAAEABDBACDBACBBAACCAAABCBBEDBABBDCDCDDCA</t>
  </si>
  <si>
    <t>ECCACDD.BEEACBCBECBCEBBCACABCCBCBDBCDDEABDADA</t>
  </si>
  <si>
    <t>210061777675</t>
  </si>
  <si>
    <t>ABBCABDDCAABBADADBBDEABADECADACEBABBECBADCBAA</t>
  </si>
  <si>
    <t>BCDEACBECCEADDEDCEEABEDAABBEDBBCADABEDADDCDCE</t>
  </si>
  <si>
    <t>ADDAABCBCAADDBACEABABBCDABDDDEDBAECCBEEBBBAEB</t>
  </si>
  <si>
    <t>ABCCBAACCBCAEAADCEDAABCCADECDBACDACEBCEEACBDE</t>
  </si>
  <si>
    <t>210061773974</t>
  </si>
  <si>
    <t>210059691233</t>
  </si>
  <si>
    <t>DBDAECAEDCCCDDECDBDDBEACEBCCCBACACECCCBDAECAE</t>
  </si>
  <si>
    <t>AAECEABADCDABCECBCEABADCDBCBDABEBDBCABCDACDCD</t>
  </si>
  <si>
    <t>DBABBAEEDADDBAACCADBABCDCBEDEABCABBCBEBBACEDB</t>
  </si>
  <si>
    <t>ACCCCECCDACCCEABDEABDDDDCCDDDBACDDCBBBCBCDACC</t>
  </si>
  <si>
    <t>210061773977</t>
  </si>
  <si>
    <t>CEBBCACBCDBEEECED.ECA.B.CE..EABA...CBA..CDEDC</t>
  </si>
  <si>
    <t>DAAAEEDCDDEEDABCDBCADEBBDAADBADAECEAECCDAABCD</t>
  </si>
  <si>
    <t>EDBEACBEAEDDACBBACBBEACEACAEACDEBBCBBDCDDADCB</t>
  </si>
  <si>
    <t>EDCACDDEBEAABCDEDBBCECCDACCACCACBEDACDCABEBCD</t>
  </si>
  <si>
    <t>210059924997</t>
  </si>
  <si>
    <t>CECDBECDBDBEAEDEABEEDDCDDAEBEBDCCECCBAAEDDEBE</t>
  </si>
  <si>
    <t>DDAADEEBCBCAEEDCBCEDBAADDEACCBBCDACBAEACAAECD</t>
  </si>
  <si>
    <t>CBAEECBEAEDBACBBABABAACCAAABCBBEABCEBDCDEBAAC</t>
  </si>
  <si>
    <t>EBDAADBEBEAABEBBECABECBCEEBACCCCCDEBDDAABAADB</t>
  </si>
  <si>
    <t>210061640194</t>
  </si>
  <si>
    <t>CEEBCCDCCEBCCCCCEDCBACBBCCBCCDCCDDCBCECCBCCCC</t>
  </si>
  <si>
    <t>DCCAAEBEEDBBBBCCECCCA.ABDBBBBBEDECDDDDDDAABBD</t>
  </si>
  <si>
    <t>BCBDADCEAEDBBEEDDCAEADBDCBAEBBEEEBCEDDDDDBBBB</t>
  </si>
  <si>
    <t>CCCCCCDCCBACDCECCCCDCCCCCCACCCECEDDCBBBCACCED</t>
  </si>
  <si>
    <t>210061668092</t>
  </si>
  <si>
    <t>CBDAAECAEDCBACEEBAAACDBDBCEDDDDCBEBECCEDBCEDD</t>
  </si>
  <si>
    <t>ABCCCBDDCDEACEBEAACADBCBAACEBDDBCDCCBADCDCADE</t>
  </si>
  <si>
    <t>CAACEAAECBBEAEDAAABBAEBDBCCCEDDDABDDBEEDCABBC</t>
  </si>
  <si>
    <t>EBDCEBCDBEECCDCDDDBEBDACDDECACDEDAECECABDDDAC</t>
  </si>
  <si>
    <t>210061868952</t>
  </si>
  <si>
    <t>CDBEDADEEADDDBCCDABECCACEDABEDDCEEEDDCCDBCBBB</t>
  </si>
  <si>
    <t>CCCCCDDDABCDDEBBDECBDAAAEEBCCCCEEEEEBEBCDDADC</t>
  </si>
  <si>
    <t>EBAAECABBBBEACDABADDACBBABCAEDCDABDBBADDDDBBB</t>
  </si>
  <si>
    <t>EBDEEADCDDCACCCCEABEDAACCEAEADDDCBECECABCECBC</t>
  </si>
  <si>
    <t>210060947116</t>
  </si>
  <si>
    <t>CDDAACBDAEBCEDCEAEEAACCBDABCCECEAEDCDEBDAEEDB</t>
  </si>
  <si>
    <t>DBAAEEADCBCCBADCEDEBAEBDAAEABDADEDDADCBDAABCC</t>
  </si>
  <si>
    <t>BBBDACBEEEDEAEBBECCEDAADBDABCEBBABCCADADCADAC</t>
  </si>
  <si>
    <t>EBDAADEEBCDABCDCEBABEEBADDCECCBCCDCACDDCBCBDB</t>
  </si>
  <si>
    <t>210062024204</t>
  </si>
  <si>
    <t>CEEADAAACDBAABCADCDBEAACCBDEEEBCDBECECDDABEDB</t>
  </si>
  <si>
    <t>BEAEEAABDACEAADECBEAABCDCEBADCDBBBAEBECDEBADB</t>
  </si>
  <si>
    <t>BBDBBDACCEDCCCBADADCDCCEBBACBADACACCCADDBEEAE</t>
  </si>
  <si>
    <t>DAECDCBBCEABEEDEEBBCDADDAABBECDCCCCDBBBCADDEB</t>
  </si>
  <si>
    <t>210061716567</t>
  </si>
  <si>
    <t>CCDCCADECEEBBEACCADCECCDCCEEEDEEACCEBEAABEBEA</t>
  </si>
  <si>
    <t>ABADADCDCDCEAAECDBBDDEACBABACEECACEBBCDBEDECE</t>
  </si>
  <si>
    <t>CEBBACBEABBEACAEBBBDEBADBCCBBDDBCCDDCAEDAEABD</t>
  </si>
  <si>
    <t>CEEACEDCAEDACCDCCBCADBDDBCDCCDDCDBDDBCCEEBBCC</t>
  </si>
  <si>
    <t>210061093128</t>
  </si>
  <si>
    <t>ABCDCBADCDBEACEBBACADAEBBADCBEBCCACABEBCDBADE</t>
  </si>
  <si>
    <t>BACBEAAEDCEEACEABDCAEADADCACEBBAECAACADBDEACA</t>
  </si>
  <si>
    <t>210061222210</t>
  </si>
  <si>
    <t>CCAACDBEACABCBADDDCEACDEACDECBBBEDBCBCDEBDCCB</t>
  </si>
  <si>
    <t>ABEDAACACDCEACEDBDDDEBCBDABCAADBCDBDBDDCDCDDE</t>
  </si>
  <si>
    <t>EBBBAAABABBEACCABBAEACBBACCCADCDAAADDCBBDACCE</t>
  </si>
  <si>
    <t>EDDBEECABDDCCCBCADBDBBCDEAEDEBACAACCCBEBBCDED</t>
  </si>
  <si>
    <t>210059136497</t>
  </si>
  <si>
    <t>CDCADDBACBBBBDCCBCEBCCACCBCEDEDDDBDDCCEEABCAB</t>
  </si>
  <si>
    <t>CDAEEBDDAACAAADECBCAABCDDABABBDEADBEBBE.EADDD</t>
  </si>
  <si>
    <t>EBEABDBCABDCCBBADCDCDCCE.BACAACAACBACACBBDEAE</t>
  </si>
  <si>
    <t>BBAAECACDECACBDEEEADCEDEBABBCBDECCBDBEBDADEEA</t>
  </si>
  <si>
    <t>210061773981</t>
  </si>
  <si>
    <t>210061979350</t>
  </si>
  <si>
    <t>210061607955</t>
  </si>
  <si>
    <t>210061920706</t>
  </si>
  <si>
    <t>210061870931</t>
  </si>
  <si>
    <t>DBEADCEEBBBEBEEDEECCCEEEACCCBEAEECECCCDDCECCB</t>
  </si>
  <si>
    <t>CCDEACAAACDAAAEBBAAABCABABCBDACEDCECBCADBC.CE</t>
  </si>
  <si>
    <t>DBCBDAEBCACCEEAECACBCBA.....ECEBAACEBEBAEBAED</t>
  </si>
  <si>
    <t>BCEBECBCDACCDECBBCAEACDCADEDDCDCCDECCDEEEAEEC</t>
  </si>
  <si>
    <t>210061922566</t>
  </si>
  <si>
    <t>ECDBAAEBCEBBADBDDECBEBEACDADAEDCDBDECEDCEEEBB</t>
  </si>
  <si>
    <t>CDAECDABAAEDADDECBCAABCDCADEDCDEAAAEBCEDDBCCE</t>
  </si>
  <si>
    <t>ECAABDACABDCCDBAEDBCDCAEADACBACADAACCAABBEDAE</t>
  </si>
  <si>
    <t>BBDCAABCEAACEBDCDBBCEADDACCBABCACDEAEBADADBDA</t>
  </si>
  <si>
    <t>210061777687</t>
  </si>
  <si>
    <t>DECEDCDACDDDABCCACCCEEEDCEDAEECEDBEEBABCBBBEB</t>
  </si>
  <si>
    <t>CDAEEAABDACEAADECBDAABCDCEBCACDEEBADBCEDEBADA</t>
  </si>
  <si>
    <t>BBDABCACAEDCCEBADCDEDCDEBBACCACAADACEABBBEAAE</t>
  </si>
  <si>
    <t>ECECABCBCECDEEABEABDDAADDABBCCCBCCDDAEEDADDEB</t>
  </si>
  <si>
    <t>210061970701</t>
  </si>
  <si>
    <t>CCABBDDDAEBCDEABCCEAACCAADBCACEEAECCDADBBCCBC</t>
  </si>
  <si>
    <t>DAAADECDCAAEBDDBBACAAACCCAABBBEBEBEBDDACAABBE</t>
  </si>
  <si>
    <t>BDCE.CAEAEDAAEEAACABBACCAAABCBBEBBCDBDEDDDDCA</t>
  </si>
  <si>
    <t>EACADBDECEABCCDABBEDCCEDBEACDBEDCDCBBAEACBEAD</t>
  </si>
  <si>
    <t>210062024220</t>
  </si>
  <si>
    <t>210060035672</t>
  </si>
  <si>
    <t>CEDDACCBBCBDDEDDACBEAACDBAACADCCDBCDBDEEDCCEE</t>
  </si>
  <si>
    <t>DACADEEDCDDEBDBADDCBCEEBBAAECAACDCDEDDBDAAEDC</t>
  </si>
  <si>
    <t>BDBBDCDEAEDDAEBDABBBCACCAAABBCBEDDCDADADEDDCC</t>
  </si>
  <si>
    <t>EBDADDBEBEACDDBDDCCEDEBCDDDCCBDCBDCBCCDDBDDEA</t>
  </si>
  <si>
    <t>210061635653</t>
  </si>
  <si>
    <t>210061813457</t>
  </si>
  <si>
    <t>210061668097</t>
  </si>
  <si>
    <t>DEEAECBDCCBCCCCDCABEEEADCBCDBEADDBEBEDBEDBDCB</t>
  </si>
  <si>
    <t>BDADABDDAACEAADECBCAAECDCCBADCDEEDDCBCEEBBDDA</t>
  </si>
  <si>
    <t>BCABBDACAEDCDBBBBADCDDDEBBACEACCCDAACACCDEAAE</t>
  </si>
  <si>
    <t>BEECEBCCCDBAEDEDDAEAECEDCABDDCECCCBDBEEBADCEB</t>
  </si>
  <si>
    <t>210060848872</t>
  </si>
  <si>
    <t>AECCADBBEECABCEBCADDABECCBEADCACEBDDDEBCBBDAC</t>
  </si>
  <si>
    <t>CABDAADEACCAEADEDDBBACCAEEBDACCECBBECDABBACEB</t>
  </si>
  <si>
    <t>BECADABBECDBCEEDACCCEBBEDAACDADDEBCBEAABCEDAE</t>
  </si>
  <si>
    <t>DDCCABEBDCAABDDBEADDCCDBAACEBDCBDCECAEADBEECB</t>
  </si>
  <si>
    <t>210059136494</t>
  </si>
  <si>
    <t>DBCBBBECCDCDEDEADCBAEADAACBDCAEDBBCCACDDAEAAB</t>
  </si>
  <si>
    <t>ABABBABCEBBEEEEDBCCDAEEBCBAACBADCECAECBDABDDE</t>
  </si>
  <si>
    <t>ACECCAAECACDCAAADABABBCDCDEECBEDAEDCEBEBDCAAC</t>
  </si>
  <si>
    <t>E.BDEBABDADCCEABDCAEACDBDDADDCDDAEBDACEDBDCCD</t>
  </si>
  <si>
    <t>210061971490</t>
  </si>
  <si>
    <t>CBBBAEECDEADCEBECAABADCDAEBDCABDAECDCBEADBDBE</t>
  </si>
  <si>
    <t>DBEABEDCCEADDEACADBECDABDBCDECECADBEBAABBACAD</t>
  </si>
  <si>
    <t>ACBEACBEACDCBEBADCBCEACDADAEBEBCACDEAEADCACCE</t>
  </si>
  <si>
    <t>CEAADEDECDBEACCBDCBECACDBCCBCBAECDBADBDACEBDC</t>
  </si>
  <si>
    <t>210061668081</t>
  </si>
  <si>
    <t>DBEEDDABCCCDCDECEBCECABABDACCAEEBBADBCEDADEED</t>
  </si>
  <si>
    <t>ACAEAABEDCBAADEEBCDAACDEEBCBDABEBCACBBADACDAE</t>
  </si>
  <si>
    <t>AEBCCBBECACDCDAECADBADBDDDAACEEDAEDBBEBDADAED</t>
  </si>
  <si>
    <t>BCCCEEBBCAEDCDABDEADEBDDCADBDECAADADBCEEBABCC</t>
  </si>
  <si>
    <t>210061945417</t>
  </si>
  <si>
    <t>210061813443</t>
  </si>
  <si>
    <t>AEBBCCBCCECBBBECECAAEECBEDEDAEDDAEDDCEAEADEEB</t>
  </si>
  <si>
    <t>CCABBDDCCEDDBCCBCCADDEEBDCBBACCBDDCBDABDEAECD</t>
  </si>
  <si>
    <t>CEBABAACCDCBCDDECCBCEEDCBCAAAACEDBDBDDDDADCBC</t>
  </si>
  <si>
    <t>BCAEBEDEECABCDDEAABABBCDBBABCDBEBDBBBDEEDCBCC</t>
  </si>
  <si>
    <t>210061607950</t>
  </si>
  <si>
    <t>AEDAAABBCEBDEDAECEACADCADDABCEBBEECDCEAABECBA</t>
  </si>
  <si>
    <t>DADBAEBACBADBDBAAAABDEEEBCADEAAABDACACECBAECD</t>
  </si>
  <si>
    <t>CABCDCBEAEDBBBDBACAAACCEACABEBEEBBCBBDADEDCAA</t>
  </si>
  <si>
    <t>EDEDAEDDECAADBCBABACCEBCACACCCCDDDBBCDEAACCDE</t>
  </si>
  <si>
    <t>210061778475</t>
  </si>
  <si>
    <t>EBDBDBCBCCAEEEEBEBBBDECBBBCDDEECDCAEDEAECEABD</t>
  </si>
  <si>
    <t>ABDDEDEEEBDAADEDBECABCDDABAADADBAEBCBBADADEAE</t>
  </si>
  <si>
    <t>EABCEBBEDACDEDAACACDAEBCCAAECBEAAECBBEBAACEED</t>
  </si>
  <si>
    <t>EDBDAEDDAADBEDBCBEBCABBDEDEDEBABDDCCCBDBEECCD</t>
  </si>
  <si>
    <t>210061818632</t>
  </si>
  <si>
    <t>EDCEBCBAAEBCECABDAEEACABCDDAEDECEBEBDACEAECBC</t>
  </si>
  <si>
    <t>CDCECBADCEDDBADEBADAABCEEDDEDCBAEDBBBCDEBADDB</t>
  </si>
  <si>
    <t>BAADBCABABDCCADBDCDCDCBDBBACACCAABAAEAADBEDAE</t>
  </si>
  <si>
    <t>BCBCEEACBACBBDCAECAAEABDADBCAEECCDAEDEEDBDEDC</t>
  </si>
  <si>
    <t>210061891741</t>
  </si>
  <si>
    <t>CDBCCEAEDCCBDAAADCACACDEEDAADBCEBAACCADEAEDBC</t>
  </si>
  <si>
    <t>ABEABADBCBDAABBBBDBDDCDCEAEBDAACCDBDBDACADBCA</t>
  </si>
  <si>
    <t>BBABAAABBBECACAAAECAECDBBCCAADCABDAABCDDAAB..</t>
  </si>
  <si>
    <t>DEDEECEBCDDCADCDBACDCDBECDDEDABDEEDDEDCDBDCCB</t>
  </si>
  <si>
    <t>210061970712</t>
  </si>
  <si>
    <t>210060151749</t>
  </si>
  <si>
    <t>CADAACBEEAEBBEEDCEBDABCDBCAEBADCCBCCCCBEBEABB</t>
  </si>
  <si>
    <t>ABCDCBDACDEDCCEECABADBEACDCABDADBCEABAECEAADE</t>
  </si>
  <si>
    <t>BDBBAEAECDBEACCABBBEAEBBACCBEDEDAECDBAEDDECCC</t>
  </si>
  <si>
    <t>EADAEEDACDBCCCBCCCBADDEBDDEEACDCDBEDDCDDCEBBB</t>
  </si>
  <si>
    <t>210060794400</t>
  </si>
  <si>
    <t>210061768464</t>
  </si>
  <si>
    <t>AEBBCABCCDBDECBCAEABABCBDABAEEDCCEEDCACCCAEEC</t>
  </si>
  <si>
    <t>DACADECDCCDEBABCDBAADDEAAACACBDEECEBEAADBABCE</t>
  </si>
  <si>
    <t>ACBBBABECADEEDABABCCABCDAEABCBBEEAEDABDDADDEB</t>
  </si>
  <si>
    <t>ECBADCDEECADABBEDBEBBCCABCACBCCDEDBACEAAACCDB</t>
  </si>
  <si>
    <t>210059680622</t>
  </si>
  <si>
    <t>BABACEBAEDDAECBAEAEABEBDEACBADBCCAECEBCDBDADC</t>
  </si>
  <si>
    <t>ACDABBBDACDDACBACBDADAACBBDCCBAEEAECBCADACCDD</t>
  </si>
  <si>
    <t>DCBDADAECCCEAADADCBCACBBAABBABCDDBACBEECECBBC</t>
  </si>
  <si>
    <t>ECDEDABECDDBADBECBABDDDBECAEDDAEBACACCDBECDEA</t>
  </si>
  <si>
    <t>210060796552</t>
  </si>
  <si>
    <t>210060012529</t>
  </si>
  <si>
    <t>CBDEEDADCEBBADCBDECBECAACCCDBEC..............</t>
  </si>
  <si>
    <t>CDAEAAABAACEAAEECBEAABCDDADADCDEADCABCEBEAADB</t>
  </si>
  <si>
    <t>BCAABDACDEBCDEEAEEDEDCBEDBACBABAACAEDEDBDECAE</t>
  </si>
  <si>
    <t>BDEADBBCCCBCDEBEDADCCDBDBCDCBCAECDADDECAADEEE</t>
  </si>
  <si>
    <t>210062049654</t>
  </si>
  <si>
    <t>210061423315</t>
  </si>
  <si>
    <t>CBCDAEEAADBEECBDEBEEDBCADAACCDDBBECDDDEDBAADC</t>
  </si>
  <si>
    <t>DABADEADCDCADDBCCAABAEADBACDBBACECECECBDAABCD</t>
  </si>
  <si>
    <t>BEBDACBEEEBBACBBACBACAACAAAEDBBEBBCCADDDEDCAC</t>
  </si>
  <si>
    <t>EDDAABAEBEDCCCBDECCDEBBCCDECCCBCCDCBADEAAEDBD</t>
  </si>
  <si>
    <t>210061899473</t>
  </si>
  <si>
    <t>210061745418</t>
  </si>
  <si>
    <t>CABCBECBADBCEDCEEBECADCBDAEBBACDAADBAABECEBAA</t>
  </si>
  <si>
    <t>DBAEDEBBBACEBCADADBBAECAEABDBDCCDDDAECDDBABCD</t>
  </si>
  <si>
    <t>CACEACBEAEDDAEBBACCBAAADADAEDBDEDBBDADADEADBD</t>
  </si>
  <si>
    <t>EAEAEBDDEECCCBDAEDBDCBDCEBCCCDBEDECBDEAABCCDB</t>
  </si>
  <si>
    <t>210061638955</t>
  </si>
  <si>
    <t>CBEAEABAADCDEDCDDBEBDCAACADCEBDEDBAEDCBADECAB</t>
  </si>
  <si>
    <t>CDBEDADBAAECABDECEDAABCAEEBEDCDDADBACCDDEBADA</t>
  </si>
  <si>
    <t>CDEABCEBEEDCACBBDCDEDCCEBBACEAEACBAAAADCBEEAE</t>
  </si>
  <si>
    <t>DAADEBCCDAACDECBEAEBDEDDBDBEADCCABDEDEDEBDCEA</t>
  </si>
  <si>
    <t>210061430785</t>
  </si>
  <si>
    <t>210061166588</t>
  </si>
  <si>
    <t>210061423311</t>
  </si>
  <si>
    <t>CBDBDECECDCBBBCAACBDDEEACECAEECDDBEADBDBACBBA</t>
  </si>
  <si>
    <t>CDAEECABDAAEAADECBDAABCDCABABCDEABBEBCDBEBCDB</t>
  </si>
  <si>
    <t>BBDABDACEEDCEDBADADEDCCEBBACEAEABCAECACBBEAAE</t>
  </si>
  <si>
    <t>DEECCCCBDECADEABEABADDDCBBBECCBCCCBDBEBDADCEB</t>
  </si>
  <si>
    <t>210061868939</t>
  </si>
  <si>
    <t>CBEABAABCCDEDEECCCBDBECEBCCEAAADBBCDBCBDDEDDC</t>
  </si>
  <si>
    <t>ACEBBDDEDCDAADEEBCCABADCDBCADADDBACCABADBDEAA</t>
  </si>
  <si>
    <t>ABABABACDBBDCDAADADBADDCBDDACCEBADBDBEDCBCAED</t>
  </si>
  <si>
    <t>BCDCEEDEABBACDDAAEADADADDADADDCACBABCCDBCAEAC</t>
  </si>
  <si>
    <t>210061775515</t>
  </si>
  <si>
    <t>210061667729</t>
  </si>
  <si>
    <t>DBEAEDAADCDADDECDBDCCECADBBCCEBBBBACCCDDAEEAA</t>
  </si>
  <si>
    <t>ACEEECABDCDABDEDBCDABCDEEBDEDABEBCECABADBADCE</t>
  </si>
  <si>
    <t>DBABCAAADCBDCDADCADBADCCCECCCBEAAEDCBEBBACEED</t>
  </si>
  <si>
    <t>ACEDEEBBCBEBCECBEBDAABEDABDBDECABDACBEEEEAACC</t>
  </si>
  <si>
    <t>210058978633</t>
  </si>
  <si>
    <t>ADCBCABCBBBCDEDDCAEBADCDBAACDEBCEECCDEEABCEBE</t>
  </si>
  <si>
    <t>DBAADEEBCBDEBDBADBCCEBCDBACDDBACDBDBECADAABAD</t>
  </si>
  <si>
    <t>BABEBEBEABDDCDDCABBADACEACABCBEEBBCABDDACDCEC</t>
  </si>
  <si>
    <t>BCCDBDDECEAACDBADECEBADACDABCCBEAECBCDEBBECDC</t>
  </si>
  <si>
    <t>210061545821</t>
  </si>
  <si>
    <t>DEDECEBAABBBEDCBBAEDEDACCACAEBCEDBEEBBCDDDDBB</t>
  </si>
  <si>
    <t>CDCDEAEBCACEAEAEDADAABCDDCEADCDADCBEACDBEACDB</t>
  </si>
  <si>
    <t>ECDABDACEEDCCDBADADBDCBEBBACCACAAAACDACBBEAAB</t>
  </si>
  <si>
    <t>CDEEECECDBDAEBDEBAEDDEDDBABDBBCCCCECDEEDAEDEE</t>
  </si>
  <si>
    <t>210061809683</t>
  </si>
  <si>
    <t>AEAAEACBCEBCECBDBEEDEDECCDDAAECCDBEADCDAABDBC</t>
  </si>
  <si>
    <t>CDAEECDBCDEEBABECBDAABCDBABCACDBABAEBCDAABDDA</t>
  </si>
  <si>
    <t>ACEEACABAEACCDBADEDCDCAEAAADBBEEECACDAECBEAAE</t>
  </si>
  <si>
    <t>BCDCADCADEBCCEABCABDDADCCABDCCACCCAADEAAADAED</t>
  </si>
  <si>
    <t>210061157007</t>
  </si>
  <si>
    <t>EBABEBCBCBCECEAAEBDCEEDBCECDCAEEAAEDCCBECABAD</t>
  </si>
  <si>
    <t>CBBDCCABDCDABCEDBCBABEDACBABDAACEDEAEBDEADECE</t>
  </si>
  <si>
    <t>CBBACACBBCBCEDEAACDACEABADBDBAEABEBEBEBCAECBD</t>
  </si>
  <si>
    <t>DCAEBEAABCDADDDBEEACAEABDCDDDAAAACABBCEEEDCAC</t>
  </si>
  <si>
    <t>210061620861</t>
  </si>
  <si>
    <t>210060064450</t>
  </si>
  <si>
    <t>EBBACBEEEDEEEDBDADBAABCBDAECAACDDEDABAECBAEEA</t>
  </si>
  <si>
    <t>DEAADEADCACABABBCECAAEBCAEDDBBAEEBAAECAAAABCD</t>
  </si>
  <si>
    <t>AEBDBCDEEEBCBCBBADBABACCBAABDBBBBDCEBDAAEDDEC</t>
  </si>
  <si>
    <t>EBDACDDEEDAABEBBDEBCEBABECCCCCBCBDEAEDBDBAEDB</t>
  </si>
  <si>
    <t>210061565499</t>
  </si>
  <si>
    <t>CECEECCACECBABCCDCDEEEADCDDCAECEDDEBBBDBBBDCB</t>
  </si>
  <si>
    <t>CDCEECBBBACEAADECBDAABCDCEBAACDEACAABCEBEBEDB</t>
  </si>
  <si>
    <t>BCDABCACEEDCCEBADBCEDCCEBAACEAEAACAECACBBEBAE</t>
  </si>
  <si>
    <t>DCEDBACBDEABCEABEBBDDCADAABDBCECCCADEEBDADEEA</t>
  </si>
  <si>
    <t>210061230094</t>
  </si>
  <si>
    <t>CDDEEABBCADBCEEECADECBAEDECEBDCCBBEACDADBEDDE</t>
  </si>
  <si>
    <t>ABCDBEDDCDAEECBEDABCDEAABADEBCABADDABAACDAADE</t>
  </si>
  <si>
    <t>BBBBADADBCEEAECBAAEBACBAABEBEDEDADBEBDEDDBCCC</t>
  </si>
  <si>
    <t>EEDBEBDBDEDCCCCCBABECDBBDDAEEECBDAEDEAADBACBB</t>
  </si>
  <si>
    <t>210061145411</t>
  </si>
  <si>
    <t>210061471010</t>
  </si>
  <si>
    <t>DBEEBBCADBDCEBCADDAADEDBDBDCBBABBBCCDCBDEEEAB</t>
  </si>
  <si>
    <t>ACEEACAADCDAADEABCEABCDCABCBDACEBAECABDDBCEAD</t>
  </si>
  <si>
    <t>EBABEABCDAEAEDACCAABADBCCCACCCEAAECBBEBBACAED</t>
  </si>
  <si>
    <t>CCBCCECBABADDEABEEBDABCDAADBDDAADABBBCECCACCC</t>
  </si>
  <si>
    <t>210061185857</t>
  </si>
  <si>
    <t>CBDACEBEBCDEBCCCAAAECEACEDADBDCACDECABBDCECDB</t>
  </si>
  <si>
    <t>ABCCCBDACDADABEEAABCDBEADCEEBECBCECCBAECDAACE</t>
  </si>
  <si>
    <t>CDBBAAAECBBEAEDAABCEACDBACCBEDDDCDADBAEDDEDAC</t>
  </si>
  <si>
    <t>ECDEEADACDEBCBCCCABCDDABEDAEABDBBADCACABEACCC</t>
  </si>
  <si>
    <t>210061667739</t>
  </si>
  <si>
    <t>EBEECCEDCBACDDAAECBBAECDAECAAACEEDEBBEAECCCAE</t>
  </si>
  <si>
    <t>ACEEEBADACDABEEEACBDEDECBAACBDAEDBACBECDACDBE</t>
  </si>
  <si>
    <t>CACEDAEBCDBDEDCCDABAAECBCEABBBADCCEBADEBEDAED</t>
  </si>
  <si>
    <t>BBEECDDCAACDBADAACBEDDCABEECDBCCEBADECAABDCED</t>
  </si>
  <si>
    <t>210061620886</t>
  </si>
  <si>
    <t>DBDACBAEDEAEEDEABBBACECAADADBAACBCEDDCDDABAAA</t>
  </si>
  <si>
    <t>AAEECDAEBCDBABECECDAECACABBADADEBDCAABCDDDDBD</t>
  </si>
  <si>
    <t>EBACCAEBDACDEDAADACBCDCEDEACCCEEAEABBEBDCBEDD</t>
  </si>
  <si>
    <t>CCDCEBBBACBDCDBBCEECADDDEADEDCCEDBEBEBEDCEDCE</t>
  </si>
  <si>
    <t>210061579822</t>
  </si>
  <si>
    <t>EBACDCEACDBECEEBECBBDADEECEEBABCDAEEBEDDAEEDD</t>
  </si>
  <si>
    <t>CEEEDABBAAEAADADCCDAEEDEEECEBAECCEACDBCAABAAE</t>
  </si>
  <si>
    <t>BBCABACCCACDCBADDBABEDCCABBCDDCEADACBEDBADA.D</t>
  </si>
  <si>
    <t>CEAAABDDDECDCDCEDECCCDBBDBEDEBABCDADECABABBEA</t>
  </si>
  <si>
    <t>210061545816</t>
  </si>
  <si>
    <t>CECBCBBDEEBABADBDBEEAACEACBACDBCEECEDACCAECDE</t>
  </si>
  <si>
    <t>DADEEAEBDCEBBBBEEDCEBBEEACBDBAEACAACEDEBAADAD</t>
  </si>
  <si>
    <t>BECACBEBADDCCDBAEBCCCACEACAACEAAADBADCDDDBCBA</t>
  </si>
  <si>
    <t>BECAADDCBBEAEDACCBABECDEEADBDDBECDCDAECBAEDCB</t>
  </si>
  <si>
    <t>210061795723</t>
  </si>
  <si>
    <t>CDDEECCBCDCBEBDCCCDBEEEDCCDAEECDDBEEEDBABBCDD</t>
  </si>
  <si>
    <t>CDAEECABDACEAADECBBAABCDCDBBDCDEADDDBCDDEBADA</t>
  </si>
  <si>
    <t>BBDABDACEEBCCDBADBDEDDAEBBACDACAEBAACACCEDDDD</t>
  </si>
  <si>
    <t>DCECACCBDECDEEABEBBBDDADDABDBCCBCCDDAEBDADEEB</t>
  </si>
  <si>
    <t>210061535355</t>
  </si>
  <si>
    <t>CDBBABADBDBDDBAEEDBEABCBDABCECCDCCCEEBBBDEBEA</t>
  </si>
  <si>
    <t>DBAADEADCDCDDEBEDEEBECEDACCBBAACACDAECBDACBCC</t>
  </si>
  <si>
    <t>BCEDACBEAEDDDDBDABAACAECBDAEBBEEBBABCADECABAE</t>
  </si>
  <si>
    <t>EBDAACDEBDABBCDCEBBCBBECCCACCCBCBDADACEDBBDDA</t>
  </si>
  <si>
    <t>210061875962</t>
  </si>
  <si>
    <t>EBDBACCDDECACBAAABBADECBAEDDAEEABACDDCABCECAC</t>
  </si>
  <si>
    <t>ABEAECADBCEAADEDAAEABEDAEBBEAADCEEAABECDAAECE</t>
  </si>
  <si>
    <t>ACEBBCCAAADBDAACBAABBDABDEACCBEAADDEDCABECDEB</t>
  </si>
  <si>
    <t>ACAABCBCBCDECAADBEAEACDAEBEDECACBDAAECEAEAAED</t>
  </si>
  <si>
    <t>210061824108</t>
  </si>
  <si>
    <t>CEBDAECABDBEBBDECCCCECCBDAABEECCAEDCCDEBDCBDC</t>
  </si>
  <si>
    <t>DAAADEBDCDCABABCDDEBACABAAAABDDAECDBECBDAABCA</t>
  </si>
  <si>
    <t>BECAACBEEEBCADBBACCEBAACACAECBBDDBCCADEDCADBC</t>
  </si>
  <si>
    <t>EADADDEEBCECEEBDECCCEABCBDEECCBCAEEBDDAABDDDA</t>
  </si>
  <si>
    <t>210061967353</t>
  </si>
  <si>
    <t>EBDBECBAAAABBDAADBAEEEDBABDEDAABBDECACCBDDBEA</t>
  </si>
  <si>
    <t>AADCECAABCCAACADBCEBECDAADCADBDBCCACBBDDBCEBE</t>
  </si>
  <si>
    <t>EABAEBBCDAEDBBAACADBACCAEBAEAADAAEDABCBBDCDEB</t>
  </si>
  <si>
    <t>BDACCDDAACDDCBCBACADABADBDEBDCCCCCBABCBACDDAB</t>
  </si>
  <si>
    <t>210060064482</t>
  </si>
  <si>
    <t>DBDBEDBECBDBADBEBEABECDAECDEBACDEBECBADEBDDCB</t>
  </si>
  <si>
    <t>ABDDCADBACDECEBABDCBDBECDBDBABBDEABDBDBAEDADC</t>
  </si>
  <si>
    <t>CCDEACAECBBDAEDABDCBCDBADEADEDEDACCDBEDDCADBD</t>
  </si>
  <si>
    <t>ECDBECCBDCBEDCBDBEDBCDCBDBBDBBDBDCDCECDDCEABD</t>
  </si>
  <si>
    <t>210062042568</t>
  </si>
  <si>
    <t>CEDACCCEDBCBDEEAABBDECCDEBAEBCCAEDACADCDBCABE</t>
  </si>
  <si>
    <t>AECACBDADDAEACBBCDDBCAEDCBDEABCBEDCBDCBADEAEE</t>
  </si>
  <si>
    <t>BDBBAEAECBBEAACAAACDACAEAECBEDEDABDECCAEEDBCC</t>
  </si>
  <si>
    <t>EEDEEBDACDBCCCECDABCBDCBABEEAEDCAAECCCABAECBE</t>
  </si>
  <si>
    <t>210061654006</t>
  </si>
  <si>
    <t>210061987183</t>
  </si>
  <si>
    <t>AEBBCADACABDCEDDCBECABCDAAAEDCCAEBDBDCCADBCDC</t>
  </si>
  <si>
    <t>CCAACCBDCCCEBABABDEBDECBBADDEBBBABDAABEBEACDD</t>
  </si>
  <si>
    <t>BDDCBDBEADDCDCEAEBBCADBAACAEABBABCBCDADBDCBBD</t>
  </si>
  <si>
    <t>CDECBEDEDDDEAADBABDCCDDEBBBBAECDAEBCCBDBBDBDB</t>
  </si>
  <si>
    <t>210061614608</t>
  </si>
  <si>
    <t>CBBBBECBCDBDEEBCABEAEBCEDABBCCBBCECCCBAECBABC</t>
  </si>
  <si>
    <t>DBAADEADCDCEBDBCEDEBAEABDECBBAEAECEAECBDAABCA</t>
  </si>
  <si>
    <t>BCBAACBEAEBCADBEACACDAEDACAECBBEBDCCADEDCDDAC</t>
  </si>
  <si>
    <t>ECBACDBEDEAACEDCDAACADBCADECCCBCDDCBDCCCBACAB</t>
  </si>
  <si>
    <t>210058128330</t>
  </si>
  <si>
    <t>210061985857</t>
  </si>
  <si>
    <t>210061535347</t>
  </si>
  <si>
    <t>DBEAEBCACCCCDBADBCBDBECAACDDBAADECDADCCDEEDDC</t>
  </si>
  <si>
    <t>ACEEBABADCDAABEABCEABCDCEBCBCDDEAABCBBAAACEBE</t>
  </si>
  <si>
    <t>DBABBAAACEDDCDAAEACBBECCBEAECBEEABDBDECBACAED</t>
  </si>
  <si>
    <t>BCDDEEEEAAEDDEABBEEDAAADDDDBDCCABDAEBCECCBBAD</t>
  </si>
  <si>
    <t>210059554566</t>
  </si>
  <si>
    <t>EEEEEEBAADCDBCADCEEEBEAACDBAAECEDBECDDBADCDBA</t>
  </si>
  <si>
    <t>CDAECCABDACAAADECADAABCDCDBADCDECAADBEABEBEDB</t>
  </si>
  <si>
    <t>BCDABDBCAEDBCDBADADCDCBEBAACEAAAABAAEABECEAAD</t>
  </si>
  <si>
    <t>BEACEBACCBBDCDABEAEEDDBDAACABCAECBCDDEAEADEEB</t>
  </si>
  <si>
    <t>210061629219</t>
  </si>
  <si>
    <t>CEDACEBACCBBAEDCDDDBAEACCDDACCCBCBAABDBAEBEAB</t>
  </si>
  <si>
    <t>CDCEECBBCADEAACEBBDAABCCCABAACDEEDCDBBADEBCDA</t>
  </si>
  <si>
    <t>BEDABDACDEDBCDBADAEEBCAEBBAC.ABBABACCADBBEAAB</t>
  </si>
  <si>
    <t>DBDBACCCCDBBBBCBECBADBBDCABDECEACCDEBEBEBDEEB</t>
  </si>
  <si>
    <t>210061985890</t>
  </si>
  <si>
    <t>CBDEDCBACEBDABBCCDEDEDACCBDAEEBADBEACBCDECEAB</t>
  </si>
  <si>
    <t>DDAEACAABACEAAEECBDAABCDCEBADCDECAADBCEDBBDDB</t>
  </si>
  <si>
    <t>CCAABDBCAEDCDCBADCDEDCAEBBECCACAAEAECACBBEDAE</t>
  </si>
  <si>
    <t>DEECACCBDDAAEECBEABEDADDCABDACBCCCADBEBDADEED</t>
  </si>
  <si>
    <t>210059611344</t>
  </si>
  <si>
    <t>EDCDDBDDBEBEBBBDCDCCEBCDDCBBEBBEDECCBDDEDEEEB</t>
  </si>
  <si>
    <t>DAEECEADCDEEBDDEABBDDEACADCDEAACDCEBECADADCCE</t>
  </si>
  <si>
    <t>BBEAADCEECBBDCCADBCBBCDDACADBECBDCACDCABECBDB</t>
  </si>
  <si>
    <t>DDDDDDDCDCADBDDDDCBCEDDDCADDCBCBCDCCCCCDCDCCC</t>
  </si>
  <si>
    <t>210062039593</t>
  </si>
  <si>
    <t>DBEEBBACCBCDDDECDEBEAEDCBCCEDBADBBDDECEDEEAED</t>
  </si>
  <si>
    <t>ACEEEDDACCDAABEEBCEABCDCCBCADADEBDECEBEDBCDDE</t>
  </si>
  <si>
    <t>DBABCABCDACDEDAEDADBADBCCEAECDEAAEBBBEBBACCED</t>
  </si>
  <si>
    <t>ECDDEEBBAACDDEABEEEDABDDEADEDCCDADCCABEBEECDC</t>
  </si>
  <si>
    <t>210061386329</t>
  </si>
  <si>
    <t>DECEEDBAADBEEACBDBDECCADCDBAECBDEBEEBCCDADDEA</t>
  </si>
  <si>
    <t>CDADEDEBADAEAAAEABDBABEDDCBAABDEAEAABCDBDBEDA</t>
  </si>
  <si>
    <t>BCEABDECAEDBCDBBBCDDACAEEAECEAADBDACCAEEBEAAD</t>
  </si>
  <si>
    <t>DADCBDBECADADECDBCACDADDBAACCCBEBCDCDEDCADEEE</t>
  </si>
  <si>
    <t>210061555089</t>
  </si>
  <si>
    <t>ABBAAAECEDBEEBDACEDEECCDDABBCCCBCEDDACCCCCDEB</t>
  </si>
  <si>
    <t>DBAADEADCDCEBDBCDDEBBCABAECABDADECDAECBDAAECD</t>
  </si>
  <si>
    <t>BBDDACAEEEBCACCBACABCAAEAAAEEBBEDBCCADBDEADAD</t>
  </si>
  <si>
    <t>EBDACDBEBEAAAEDAACCEECBCADDCCCBCEDEBEDDABBADD</t>
  </si>
  <si>
    <t>210061834790</t>
  </si>
  <si>
    <t>CBEABEBCCEDEBCEDDDABBBBCEBEEBBCBEDBDCCBBCBDAD</t>
  </si>
  <si>
    <t>CDAEEDDBCCCDAECEDDDBBAADCBCDECCDAADBDCDCDEADC</t>
  </si>
  <si>
    <t>CABBBAABCBBEBEDAADCCACDAECDCCBDDCABCCDEABCDDD</t>
  </si>
  <si>
    <t>BCBDEABBDCEBCDACACBDCDEDBCCDECADCCEBBECBDBBCB</t>
  </si>
  <si>
    <t>210061888607</t>
  </si>
  <si>
    <t>210061802033</t>
  </si>
  <si>
    <t>ABBBBECDBEBEBBDDDEDBCCCCDDADACBDAECCCBADBEBEB</t>
  </si>
  <si>
    <t>DAAAAEADCDCADABCEEBADEACBEAABBAEEDEAECBDEABCC</t>
  </si>
  <si>
    <t>BCBAACBEEEDBDABBABBACAACACAECBBEDECCADADEDCEC</t>
  </si>
  <si>
    <t>EACADDEECDAACADBEECCDCEEBCCACDBDDDEACDEEEBBDD</t>
  </si>
  <si>
    <t>210061698272</t>
  </si>
  <si>
    <t>CADADCEDECCBECDBBADECBBACDDEECDEEBEBDCDDECAAC</t>
  </si>
  <si>
    <t>CDAECAADAACEADEECBDAABCDCDBEBCDECADABEEBEBCDD</t>
  </si>
  <si>
    <t>BCDABDACEEDCCDBADCDCDCAEBBACEACABBAACACBBEBAE</t>
  </si>
  <si>
    <t>ECDBEBBECADADEACBACCBADDBAEDBDCACCBDDECBADEDE</t>
  </si>
  <si>
    <t>210061971342</t>
  </si>
  <si>
    <t>BAEC.ECDECEEC.DECACABCEDDBCABDBADBDA.B.DBDBED</t>
  </si>
  <si>
    <t>ABCDCDCACBCDCBBCAAECCBBBCBBBBCBBCCBABABBBADBB</t>
  </si>
  <si>
    <t>CCBBBAABDCDEBCBACCBCCEB.ACABEDABAADCAAEDBABBC</t>
  </si>
  <si>
    <t>BCDCECBBBDDECDCDADBDCCCDCBCCCCCC.DCDDDBCCDCCC</t>
  </si>
  <si>
    <t>210060952966</t>
  </si>
  <si>
    <t>DCBEBBDBCEAEAADEBECDAECDBEBACAAAABACEBCEDBAAC</t>
  </si>
  <si>
    <t>ACBAECCAABDAECABACBEDAEDEBEBCADBCAACEACCBDEAB</t>
  </si>
  <si>
    <t>210061332170</t>
  </si>
  <si>
    <t>EEABAEBDEDBEABCDCACCCCCBDEBBCDCDDACEDEABAAECB</t>
  </si>
  <si>
    <t>DBAAEEADCDCABBBCDDEBDEAABECDBCACEBDBACBDAAECD</t>
  </si>
  <si>
    <t>BBBDACCEAEEDAACBABCABAACAAAEDBEECDDECDBDEDCEC</t>
  </si>
  <si>
    <t>EABABDAEEEAABEBCECCCEBECACDACCADBDDBDDDCBABDE</t>
  </si>
  <si>
    <t>210061971314</t>
  </si>
  <si>
    <t>210060287851</t>
  </si>
  <si>
    <t>AADCCBCECBBBDADCCEBBEADCCDDEEDEBDDEABBCCABDEE</t>
  </si>
  <si>
    <t>CECAACDBDACDCADEEBCDACBAAABABDDDDCDCDCBBEBDDB</t>
  </si>
  <si>
    <t>BBCABDEDEEDCDCBADADEDCCEBBACDABAAABADABBBEDAE</t>
  </si>
  <si>
    <t>CDAECEBCDDAABECBEABADECDB.BACDDBCC.DAEADADDDC</t>
  </si>
  <si>
    <t>210061555104</t>
  </si>
  <si>
    <t>210061316982</t>
  </si>
  <si>
    <t>CDDCEDDEECDBBDEABDBBBEDAADCDBDCDBEBDDCDDDDDDD</t>
  </si>
  <si>
    <t>ABCDCBDBBBBBBBBBBBBADBBBBBBBBBBBBBBBBBBBBBADE</t>
  </si>
  <si>
    <t>BCBBAAABCBBEAECAAAEEACBBACCCEDCDADABBBBBBBBBB</t>
  </si>
  <si>
    <t>EBDEECDADDEBCCDDDABDADDBBCADAEDDDDDDDDDDDEDDE</t>
  </si>
  <si>
    <t>210061777900</t>
  </si>
  <si>
    <t>EADEECCECECBCBCDCBDBBCABCDDAEECACBDEBBCADCDBC</t>
  </si>
  <si>
    <t>CDCEAAAEBDCEAADECBDAABCDBDBCBCDEECDEBEEDDDADB</t>
  </si>
  <si>
    <t>BCAABDADCEDBCDAADBDEDCAEECACCDDCACAACCBCBEAAE</t>
  </si>
  <si>
    <t>CDDCABEADCAAEBBDCDBDEDDDBABCADCDDDECDCDBADBEA</t>
  </si>
  <si>
    <t>210061586158</t>
  </si>
  <si>
    <t>CECACECACDEBACBCDEDBCBDBCBCAECADDBDEBBBADABBB</t>
  </si>
  <si>
    <t>CDAEECABAACEAADECADAAECDCDDECBDEABBABCBCEBADB</t>
  </si>
  <si>
    <t>BEDABCACDEDBCDBAEADCDCCEBBACEEEAACACCEBBBEAAE</t>
  </si>
  <si>
    <t>BEECACCCCDCBEEACEABDDADDAABDBCABCCADBEBDADEEE</t>
  </si>
  <si>
    <t>210061916427</t>
  </si>
  <si>
    <t>DEDBDDCECDBCADCDBBCADECBEAECEECAEADDBDAADECAE</t>
  </si>
  <si>
    <t>DCEADAADCCEDBDEAAAECEEADCAABEBCEEABDDECABECAB</t>
  </si>
  <si>
    <t>BEACABDDEADBBCDBEBECBDDEAAEBCCBAAECCDBCDCBBAA</t>
  </si>
  <si>
    <t>ABECACDCBCBDCEECACDADBDDCACAADCEAECEEDADECDBA</t>
  </si>
  <si>
    <t>210060964152</t>
  </si>
  <si>
    <t>DBDCDDEAACACBCECECDBCECBADCC.BBEDBCDBAEDDCDBA</t>
  </si>
  <si>
    <t>BECBBAEDBDCEDBADCCBEABDDCBDAECBECBECDCEBDCDEA</t>
  </si>
  <si>
    <t>ABABCDACDACDEDBACADBADDDECACCBEAAEBBBEBDACAED</t>
  </si>
  <si>
    <t>CCCDEEABCDDBCDABDEBDABDDDDDADECAADDCDEEDCDACC</t>
  </si>
  <si>
    <t>210061988933</t>
  </si>
  <si>
    <t>210061185861</t>
  </si>
  <si>
    <t>CDBBCBDAEDBEEDDADBCBAECBDDBCBEDACACBBBDAAEECE</t>
  </si>
  <si>
    <t>DAAADEACCDEEBDECDCEBAEABBCADBACCBBDBECBCAABDC</t>
  </si>
  <si>
    <t>BEBADCBEADACBCABEADEAEBCCAAEBCBDABACAECAADBED</t>
  </si>
  <si>
    <t>EADACEBECBADBEEEEAABDECECCDECCABEDCABCEEADABA</t>
  </si>
  <si>
    <t>210059001719</t>
  </si>
  <si>
    <t>AEDEACCACEBBEBCCDCDBCDAACCBADECADBEECDBAEBBAC</t>
  </si>
  <si>
    <t>CDACCCEBAACEADDECBDAABCDCABEBCDDAACDBCCDEADDB</t>
  </si>
  <si>
    <t>BCDABDACAEDACCDADCDDDCBEBBABDADBACAECACCBBAAE</t>
  </si>
  <si>
    <t>DAECACBCCDABECABEDBADACDAABADCDCCCADDEADADDEB</t>
  </si>
  <si>
    <t>210061157000</t>
  </si>
  <si>
    <t>DBDBBDBCBCDCEEECDBBCEDDAEDCEBAEEEBBBACACAACDD</t>
  </si>
  <si>
    <t>ACDAEABADCEAADEAACAABCABDDCBBBBCBACDBBCDAEBCE</t>
  </si>
  <si>
    <t>DBBBCBADCECDCDACDADBBDABBAAECABAADCBBEBAACAEB</t>
  </si>
  <si>
    <t>CDCCCBBCCCDCCEDACCDECADCDDDDDCEBCDCCCBEBCDADD</t>
  </si>
  <si>
    <t>210061332183</t>
  </si>
  <si>
    <t>DBEEBDABCBACDBECBCBEDEEEBBDCCBABBBECCCBDABAAC</t>
  </si>
  <si>
    <t>DCEEAAAEBCDABAEDBCDABCCCDBCBDDBEAAABACDDACDCD</t>
  </si>
  <si>
    <t>DBABCAAECECDCDACCABDADABCBACCAEAABCCBEBBACAEB</t>
  </si>
  <si>
    <t>BCADDEEBCBEBCEABBEEBABBDCADBDCEEADAABBEBEABCC</t>
  </si>
  <si>
    <t>210061914505</t>
  </si>
  <si>
    <t>CDDBDECCADBDBDAECDECACCDDADCEBBCBABEAABDDECEB</t>
  </si>
  <si>
    <t>DECADEADCDCADBBCEDEBAEAAAEDADAACECDEECBCAABCD</t>
  </si>
  <si>
    <t>BBBDACCEAEDECCBDACAABAACADAECBBEDBBAADADEDDAC</t>
  </si>
  <si>
    <t>EBDAEDBEBEAAECCDECCBEDACBDDCCCBCDDCBCDDABEDDC</t>
  </si>
  <si>
    <t>210061575820</t>
  </si>
  <si>
    <t>210061809681</t>
  </si>
  <si>
    <t>CADACCDEEAEBACCCCBAABBBCEBEDDBCACEDCEBCDBEEBD</t>
  </si>
  <si>
    <t>ABCDCBEADAADACEEADBCDBAADDEEBCABCDBEBADCBAADE</t>
  </si>
  <si>
    <t>BDBBAAABBBBEAACAABCBAABBACCCEAEDADCDBCDDDADDC</t>
  </si>
  <si>
    <t>DEDCCBDADDACCCCCEDBCDDDBEEEEAECBAAECCCABEEABC</t>
  </si>
  <si>
    <t>210061157010</t>
  </si>
  <si>
    <t>CBDABDCEDBABACEDCABEBAAEEDCBBCCECBBCDACDBEEBD</t>
  </si>
  <si>
    <t>ABCDCADDADCEABEEADBADAEEAABCADEBDACBEADBACEBD</t>
  </si>
  <si>
    <t>BCAADBAECBBDAADABCBBBBCABCCBEDCDBDABDADDEABBC</t>
  </si>
  <si>
    <t>EABEEDAAEDDCCCCDEDABDCCDAEDBDEACBBDDBBACCEDAC</t>
  </si>
  <si>
    <t>210060929819</t>
  </si>
  <si>
    <t>EDBDAEEDEDBEDBDECEEDAACACAABABABEEDCDAADDEBBA</t>
  </si>
  <si>
    <t>DBAADEABCDCABACCADEBACABEAAABDAEECDAECBDAABAE</t>
  </si>
  <si>
    <t>BCBDACCEEEDCACBCACABBAEDADAECBBEDBCCCEDDCDDAC</t>
  </si>
  <si>
    <t>EBDAADBEBEAAAEDDECABEAECADCCCCCCEDBBDDEABBDDA</t>
  </si>
  <si>
    <t>210061620864</t>
  </si>
  <si>
    <t>DDBDCEABBAABABDECADDABDDCDBBADBDEDACECDCEACEA</t>
  </si>
  <si>
    <t>BDEEBCACAEDCDCDBEBBCDCBECCBADECDABAEDEBCECCAB</t>
  </si>
  <si>
    <t>210061863367</t>
  </si>
  <si>
    <t>EDBDABAABEBDBEADDCAECBADCBAACEBADBDBDEBABEBDA</t>
  </si>
  <si>
    <t>CACDADABEDCDADCABDDBAEACDBADAAACADDDADBAECEDB</t>
  </si>
  <si>
    <t>BAAADACCAEDBEBBAACDADCBEDBABCABEAADCEDBACDAAD</t>
  </si>
  <si>
    <t>CBAADDABECBBAEDAAEDACBEBCAEBCCABADADECEAB.DDB</t>
  </si>
  <si>
    <t>210062021069</t>
  </si>
  <si>
    <t>CCDACEAACCBABEDCDABDECDCEDCBDEBBBBCEDBCDBDBCD</t>
  </si>
  <si>
    <t>ABCDCCBDCEBEABDCCABDDAAAABACBEECCDCCBABBDAADE</t>
  </si>
  <si>
    <t>EDBBACAECBBEAADACBEBACBBADCDEDCAADCBBEEDDECAD</t>
  </si>
  <si>
    <t>EBDEEEDAADAACCBCDABDCDCBDDACAECBCDBDBAABDECCB</t>
  </si>
  <si>
    <t>210061967351</t>
  </si>
  <si>
    <t>DBEEECADBBACEEDCCBBACDDEAADDBCCEBDEACBBDDECAC</t>
  </si>
  <si>
    <t>AEEDEAEABCDBEBEDBCEABCDDABCADBCBBEAAABDDACDCE</t>
  </si>
  <si>
    <t>DBBBCCBCDBCDDAACCADBDAECCBECBDECAACCBEBEBCABB</t>
  </si>
  <si>
    <t>DDCEDBCECBADCDDBDCBDBBABCDEEEBBADCBDCBECEECAC</t>
  </si>
  <si>
    <t>210061145414</t>
  </si>
  <si>
    <t>Olímpio Noronha</t>
  </si>
  <si>
    <t>DCDBADCDCDBEAECDEBABAACAEDBCEBAABCDEBDEEDEBDA</t>
  </si>
  <si>
    <t>CDBCC.DEACABDCDCBBDDCBDCBDDCBBCCADACCCDAEBACD</t>
  </si>
  <si>
    <t>BCDEBCACDCDBCBACDBDBCDDCBCDCBCCBEEDECDBDCDDDD</t>
  </si>
  <si>
    <t>BADDBDBEEEBCCDBBDBCABCDDDDBCBDCDBDCCDCBECDDCA</t>
  </si>
  <si>
    <t>210060970309</t>
  </si>
  <si>
    <t>ACBDDDBECEADCCAECADECBBDBCEAEBCBEACDEBDEDCADB</t>
  </si>
  <si>
    <t>DEBABEEBCDCBEADACDAEBBCCEBEACBBDABEADCCDEABAD</t>
  </si>
  <si>
    <t>DCBDACCAABDEDAEDBAABBBCEDBAEBEBEDCEBADBAEDCCB</t>
  </si>
  <si>
    <t>DCBBEDDEEECBAABCDBABEEDCABAECAEDADADABADBBEDB</t>
  </si>
  <si>
    <t>210061555041</t>
  </si>
  <si>
    <t>DDDBCBECCEABBAADBCADACAAEB.DCCABBEEECDADBEABC</t>
  </si>
  <si>
    <t>ABCDCADACDCDDCDADDCDBBEADDBBAACACBEADEACDCEAD</t>
  </si>
  <si>
    <t>CAEDAAAECCDEAECABBDEDEBBACCEEDDDBBCDBEDDDEBBE</t>
  </si>
  <si>
    <t>CEDEEBDAAEBBCBDCCABCDDBDDDEEACBCACCCDDCBCDCBE</t>
  </si>
  <si>
    <t>210062058658</t>
  </si>
  <si>
    <t>DBDEADBDCDBACBCDEBBCDADBDCEACBEBBAEADCDDBEBCC</t>
  </si>
  <si>
    <t>CCEDACDADCDAABEABEDABCDCABABDABEBACCDBDDACDCE</t>
  </si>
  <si>
    <t>DBABBAABDACDCAACCCCDACCCCEADCAEAADCBCEBBACEED</t>
  </si>
  <si>
    <t>ECACEEBDDACBBDABEEBCABAADEDCDCCBECEDBDEDAAACB</t>
  </si>
  <si>
    <t>210059611186</t>
  </si>
  <si>
    <t>210061900630</t>
  </si>
  <si>
    <t>CDDDEAAEEDBBBECADACDBCBCACDCCEDDDBEABCCEBEEBD</t>
  </si>
  <si>
    <t>ABCDCBDADEBEADEECEBADBCEBBDEACABCCCABABCDADDE</t>
  </si>
  <si>
    <t>BDBEAEADDBBEAADABCCBAEEDACCCBDCEBDEEDBCEDDACE</t>
  </si>
  <si>
    <t>EBDCBBDACDAACCEDBCCADBAABDAEEDADCBCDCBAEEEDBD</t>
  </si>
  <si>
    <t>210060046092</t>
  </si>
  <si>
    <t>EEAAEEAECCBBCAACCDEDABCACBBADCDDBBACAADEBDEAA</t>
  </si>
  <si>
    <t>CECAACBCDDECADEDCEDBABCDBEEADBCEEBBDCEBADEDDE</t>
  </si>
  <si>
    <t>BAEABCABEEDCCCBBDAAEABDEDBDCAEBBEBAABBBBDEAAB</t>
  </si>
  <si>
    <t>ADAEACBAEACCABDBECAACBCECBDABCABCCBBDDBDCCADE</t>
  </si>
  <si>
    <t>210061653633</t>
  </si>
  <si>
    <t>210061560163</t>
  </si>
  <si>
    <t>EDCCEDACBCBDEBDEDCACDDEACBEAEDECEBDADACABBCAC</t>
  </si>
  <si>
    <t>CDCEADACDBEDBADABADDDBEACABCBEAECAADCCDBCBDDB</t>
  </si>
  <si>
    <t>BDBABDCCEEDBDCAAECABDCEDBADEBCCDADACEADBBCDAB</t>
  </si>
  <si>
    <t>BCEBADBEACDBABCACEBEADBCDEBCAACEEDBCDDBAAEBED</t>
  </si>
  <si>
    <t>210061176179</t>
  </si>
  <si>
    <t>CCBAADCBCEBEECBCEDECABCBDABCACCCEECCEBCCDBCEA</t>
  </si>
  <si>
    <t>DAC.CCACEEDDEDDCCEDBCACEBBBCDECCDCCDDCECDCCDE</t>
  </si>
  <si>
    <t>AEBECCBEAADBDDDDDCDCBBCDBACBABBBDBCBCBDACCBDE</t>
  </si>
  <si>
    <t>EBDAADACEECABCDDD.CCCBCDCDECCCCCCDCBCDCCBCDDB</t>
  </si>
  <si>
    <t>210061881451</t>
  </si>
  <si>
    <t>CEBDAABCCDBDEDAEAEEBADCEDAACBACEEECABAEEBECAD</t>
  </si>
  <si>
    <t>DAAAEEACCDCDBDCCDACBDAEDAACBCACCACDAECDDBABCA</t>
  </si>
  <si>
    <t>BBAECCDEEEDEACCBADBBEAACAEAECBBEDBDCDDCDEDCEC</t>
  </si>
  <si>
    <t>EACADDDEECABCDCCABBEEACABCCCBCBDBDCADDBABDBDA</t>
  </si>
  <si>
    <t>210061519668</t>
  </si>
  <si>
    <t>CDDBDACEECDADADDEACEEBECDCCEBBBABDEEDBCDBECDA</t>
  </si>
  <si>
    <t>ABCDCBDACDAEECDECEBADBAEBABEBCABCECCBBDCDAAEE</t>
  </si>
  <si>
    <t>DDBAADAECCBDEBBDDBBDDACEECAAEADDBCCEECBBDEDEE</t>
  </si>
  <si>
    <t>EADEEBDADDBCCCADBEBECDBBDDDEAECBDACECAADCECAB</t>
  </si>
  <si>
    <t>210061927100</t>
  </si>
  <si>
    <t>DDAAACEDBDCCBBABDEECCDADBDCBAEDCDEDCBCAEDABCD</t>
  </si>
  <si>
    <t>CDBDEBCEABDDECCAEDEBDBABCDEBDCADEBEAADEDACABE</t>
  </si>
  <si>
    <t>210060197811</t>
  </si>
  <si>
    <t>210059114919</t>
  </si>
  <si>
    <t>DBEEEDABDCDADEECEBDBCBDBABECCBEABBCCCCEDAEDAD</t>
  </si>
  <si>
    <t>ACEDABAADCDAADEABEDABCDCABCBDADEBABADBDDBBDAD</t>
  </si>
  <si>
    <t>ABABBAAECEDDCDAACAEBBDBCECABCCEDAEDBBECBEBAEB</t>
  </si>
  <si>
    <t>BCBDEEEBCBEBCEABCBBDABCDABDADEEABDACCBEBDABCC</t>
  </si>
  <si>
    <t>210060046101</t>
  </si>
  <si>
    <t>BADEABCACBCACBCBDABDDCADCBDBDDCEEBDBEDCBEBDAA</t>
  </si>
  <si>
    <t>CDAEACBAAEDDAADECBDDABCDDEBADCBDCDADACEAEBDDB</t>
  </si>
  <si>
    <t>CCEAADABAEDCCCBDDDDEDCCDECDCBABBBCAACBCBBEAAE</t>
  </si>
  <si>
    <t>BADCCBBCCDACEDCCEADCBEDEBABDACDCCCACEEABADCEC</t>
  </si>
  <si>
    <t>210061789675</t>
  </si>
  <si>
    <t>210061925668</t>
  </si>
  <si>
    <t>ACABEDDCBDBEEBCDCAEDADCBDAABECCCCDAEBAEEBBEBA</t>
  </si>
  <si>
    <t>DADACEABCDCEBDBCDBEACBAADEABCEACBCDCDABCAABCD</t>
  </si>
  <si>
    <t>BCBDACBEAEDDAEBBACCBBAADADAECBBECBCEBDADBDDAD</t>
  </si>
  <si>
    <t>EADACDDEBBAACEDEECABEABCADBCCBBCCDCBBECABEDDA</t>
  </si>
  <si>
    <t>210059701672</t>
  </si>
  <si>
    <t>DBEDCDABECDCCBECDBACCDDABBDCDAADEDCADCEDAEEED</t>
  </si>
  <si>
    <t>ACEECDDBDCDAADEACACABCDCEBCBDADBBEEADBADBCDDE</t>
  </si>
  <si>
    <t>DBABBEECDACDCDACDABBADCCCEDCCAEEAEDBBEBAABAEB</t>
  </si>
  <si>
    <t>DCDCEEABABEDCEABDEBDAEDCDCDBDDADBDDEBBEBEACCC</t>
  </si>
  <si>
    <t>210059479829</t>
  </si>
  <si>
    <t>CBDC.DBEDDCEBEEADEACBBBBEDCDBBDDDEECDCCDBCEDA</t>
  </si>
  <si>
    <t>ABCDCBDACDCEACEECABDDBEABADEBCDBCDCABEDCDAADE</t>
  </si>
  <si>
    <t>EDBBAAAECBBEAADACBEEADBBACCBEDCDBBECEEEEEEEEE</t>
  </si>
  <si>
    <t>CDDBEBDADDECDCCCBDBAADBCBBCEEBAAAADCDAADBDCCC</t>
  </si>
  <si>
    <t>210060254691</t>
  </si>
  <si>
    <t>DBAECBEADDEEEEDEECBCDDCACECEBCEEBACDEDDDAECDB</t>
  </si>
  <si>
    <t>ECEEBDDADAAACDECBEDABCDCEDBADDAABADAEBADAAEAE</t>
  </si>
  <si>
    <t>AEDCCBBBCAADCACEDACDBBDCDEACAAEAABDBEEEBACABB</t>
  </si>
  <si>
    <t>CEAADBCEEDDEBADACECBADCEABCDDBEADCABCDEBDEBCB</t>
  </si>
  <si>
    <t>210059611185</t>
  </si>
  <si>
    <t>CDCDABECBECCBECDCCBCEACDBAACEBDCAEECDBADCDBED</t>
  </si>
  <si>
    <t>DBADAEABCCCCEDDCEDCDBCEECABAEEBCACBEECBBADEAC</t>
  </si>
  <si>
    <t>BCAEADBEAEDCBCECACCBBACDAEABBCECCEEBEDAACBBEC</t>
  </si>
  <si>
    <t>EABABDBEEEDCDBBCDBCEBBCCACCCACDAEBDACCADAEACD</t>
  </si>
  <si>
    <t>210059791158</t>
  </si>
  <si>
    <t>DEDBEDBABDBACDDBDCEEBDCBEAADEEEDDBABBDBADEAAC</t>
  </si>
  <si>
    <t>DACBABAECAEDBDDEBACCABCDAEDABCEECBCDBACBCAADC</t>
  </si>
  <si>
    <t>ADCEADEBABDCCBBBDCDCBBAAEBACABCEBBAABABDBEAAE</t>
  </si>
  <si>
    <t>BDBCADCCCCCCDEBDBCBEBEBDAABACBCACDCBDEBEADBCB</t>
  </si>
  <si>
    <t>210061483949</t>
  </si>
  <si>
    <t>BEBCAAABBDBCABACEDDBACDCEDBADCAEEECEDBCAEADDE</t>
  </si>
  <si>
    <t>DBADDEBBCBADEDAADDBBEBEBCEABADCBECEADAEDDABCD</t>
  </si>
  <si>
    <t>BEDEBBCEACDBADABDCBCBCCAABADBDADCBABAEABECCAC</t>
  </si>
  <si>
    <t>EBBCCCDEDBAAADBCDBBEDACDADEAECBDAABECCDCBBCAB</t>
  </si>
  <si>
    <t>210061982391</t>
  </si>
  <si>
    <t>CDBBAACDBDBEEDDBEDECAECCDAEBABACAECCBAADCBDEE</t>
  </si>
  <si>
    <t>DAAADEADCACDBABBCAEBAAEDDCABAACCECDCACBCEABCC</t>
  </si>
  <si>
    <t>BEBDADCEEEBCACBBACBABACCAAABCBBEDBACADADCDDAC</t>
  </si>
  <si>
    <t>EBDAADAEBEACBEDAECCBECBECCBCCCDCDDEBCDAABCADA</t>
  </si>
  <si>
    <t>210061670924</t>
  </si>
  <si>
    <t>DBEBCBCDCDEEEBECDBDCACCCEBDACBEEEEDDACDDAAAAE</t>
  </si>
  <si>
    <t>ACEEEBEADCDAADEEBEEABBDCCBCBDAEEBCBCACAEBCDCE</t>
  </si>
  <si>
    <t>DBABBAACDACECDACDABDBDEBCAAECAEDAECBBEBBACAED</t>
  </si>
  <si>
    <t>CBECCBCADCBCEDDBABAEABECDDDCDBBACDBECBEDBBDCC</t>
  </si>
  <si>
    <t>210058980964</t>
  </si>
  <si>
    <t>EBCBBADDADBEEDEDDCCAAACBDCCCCECEEEDEBEEEDBBBE</t>
  </si>
  <si>
    <t>DBAADEEBBDEADABCAABBDCABAAEECCEADDABEACDDABCC</t>
  </si>
  <si>
    <t>BEBCCCEEEEBCABAAADCBAAEEAAAEBBBECBBBCBCBEDDAC</t>
  </si>
  <si>
    <t>EADAADDEAECCADDDEDBBEBBAACDBCCBCADBBCCDCBADDB</t>
  </si>
  <si>
    <t>210062047695</t>
  </si>
  <si>
    <t>CEDAEDAEBCBBCEEABBDABCCDEDAECBBCDEBECACEBEEBB</t>
  </si>
  <si>
    <t>ABCDCBDACEBEACEADDCCDAEEDDEBAAABEECABCDCDAABE</t>
  </si>
  <si>
    <t>EAEBACAEDBBDACDABBBCAEBCACCBEDEACDCEBEEDDBCCB</t>
  </si>
  <si>
    <t>EEDEEEDAADDCCCCDCABDDDBBBDEEDECBADECECCBAECCC</t>
  </si>
  <si>
    <t>210059490200</t>
  </si>
  <si>
    <t>EACBCACCDDBEEEACEDEACBCBDAAACDCCDDCEDAAACBBEC</t>
  </si>
  <si>
    <t>DBAABAADCDCAADDEAECBECABADABBDAABCDCECADDADCD</t>
  </si>
  <si>
    <t>DEADCDBABEBDEAAAEBDBEADEABAECCCEBBBDABDDEDDAA</t>
  </si>
  <si>
    <t>AACAEDEEABABECADDBBCCBCDECCCCDBCDDBBDDADBDDDB</t>
  </si>
  <si>
    <t>210058885519</t>
  </si>
  <si>
    <t>CADDBEAECCBBCEDEDECDEDADEECEDDCABEACBCDEEEABB</t>
  </si>
  <si>
    <t>AACECBEACDCEAAECBBBCDBECDCBEBDEBEDCABABCDADDE</t>
  </si>
  <si>
    <t>BDBBAADBDEBEAAEAABDAACCAEDCAEDEDADCCBEEDDAABC</t>
  </si>
  <si>
    <t>ECECEECAADEACCACDAABADCBBCECDEBBCBDCBD.DAEDBC</t>
  </si>
  <si>
    <t>210061874055</t>
  </si>
  <si>
    <t>210061874035</t>
  </si>
  <si>
    <t>EBEEBDCBCECBDACCDBBACAEAABEACEEDBACADCDBDAEEB</t>
  </si>
  <si>
    <t>CCEEEADEDCDAADEDBECABCDCDBCBDADEBEEBABADACDDD</t>
  </si>
  <si>
    <t>DBABCCBCDABDCBAACADBAEECABCADEEAADECBAEEBDBAC</t>
  </si>
  <si>
    <t>ACDDBEACEBEBDEABBEBCABBDEADBDCADCDBAECEBACDBE</t>
  </si>
  <si>
    <t>210061985360</t>
  </si>
  <si>
    <t>EDCBCCEACDDECCADDEAEECCACBBADDEBDBEBECCBDAADC</t>
  </si>
  <si>
    <t>CACECADBCCCDBEDCABCBDACDDEBEBCBBCABEDBAEEDADA</t>
  </si>
  <si>
    <t>BCAABBBDABDAEAEACDBEBAAEACECBDCBADCBEBEACCEAA</t>
  </si>
  <si>
    <t>BBACEBCECDAADEBDEEBCDDEDABBABCDCCCADEECDADDEB</t>
  </si>
  <si>
    <t>210061670947</t>
  </si>
  <si>
    <t>CDDAAACEECEECDCCBACACCEAEECEBBCCCEEEEDCDBEEBD</t>
  </si>
  <si>
    <t>AECDCBDACDCECCDCDADADAEADDAEBEABEDCEBEDCDAADE</t>
  </si>
  <si>
    <t>CDBBAAAEDBBEAADAAABEADBDACCDEDEDADDCBEEDDACDE</t>
  </si>
  <si>
    <t>EEDCEADAADECCCBCEABBDDCCDDAEAEEEAADEDCEDDDBCC</t>
  </si>
  <si>
    <t>210061560174</t>
  </si>
  <si>
    <t>EACCEEBACBCBCDCBCEABCDBACEBDBECEDBDAADCBCBCAA</t>
  </si>
  <si>
    <t>CADAACDEBACEBAECDADECBBDECBEDABDCAAEBDCDAEBEB</t>
  </si>
  <si>
    <t>EBEABACAEEDBCDBADDEBAABECBABCDBDEACBEABECECAE</t>
  </si>
  <si>
    <t>DDACEACEBCDABEBDEDCDBADDBDBCEEBCCCDBDEEDADBEE</t>
  </si>
  <si>
    <t>210060956569</t>
  </si>
  <si>
    <t>210061868973</t>
  </si>
  <si>
    <t>CDBBAABBCDBEEADECACEDDCBCAECAADBBBCCCDAECEDBE</t>
  </si>
  <si>
    <t>DAAADEADCDDEBABEDCEBAAABAEADBAACEADAECBDAABCD</t>
  </si>
  <si>
    <t>BBBCACAEEEDDAECBAEABDAECAEAECBBEDBCCADEDCDDAC</t>
  </si>
  <si>
    <t>ECDADDBEBEAEADCCECCBEBBCADECCCBCEDEBADCABDADD</t>
  </si>
  <si>
    <t>210061137437</t>
  </si>
  <si>
    <t>210062055688</t>
  </si>
  <si>
    <t>210061647416</t>
  </si>
  <si>
    <t>EBDBEACDCBCCEADCDBBBEEBDAEDCBEEEBCCBDBDCCACAB</t>
  </si>
  <si>
    <t>BEAEACEABCEADDBDBCAADECEABCCDAADAECDBECDACDAB</t>
  </si>
  <si>
    <t>ABCBEADDDAADCDAADAEBABCCEADBDBEAADBBEADAECAEB</t>
  </si>
  <si>
    <t>DE.CC...AABC.DCCAEABACDEDACEDCBDDDCBCBAADAACC</t>
  </si>
  <si>
    <t>210061789683</t>
  </si>
  <si>
    <t>CCBBCACDCDBEEBDDEDEEACCCDAABBBCBDADCDBEEDEDBE</t>
  </si>
  <si>
    <t>DAAADEADCDCCBABCADEBCEEDAEAABAACECDCECBDAABCD</t>
  </si>
  <si>
    <t>BBBDBCCEEEDAAEBBACABEACDADAECBBEDBCAADCDCDDAC</t>
  </si>
  <si>
    <t>EEDACDBECCBACCBADACCDCBCBECACCBCADDCDCDABECDB</t>
  </si>
  <si>
    <t>210059127358</t>
  </si>
  <si>
    <t>CDBBBDCBAEDADDADBBAAABCEEDCCDBBCAECEAAAEDAEBB</t>
  </si>
  <si>
    <t>ABCDCADACEBECCACADBDDAEAEDDABADAEACEDABCBDBDE</t>
  </si>
  <si>
    <t>EABBDAAEACBEACCBDBADEEECACABEDBABCCCDEEDDAABE</t>
  </si>
  <si>
    <t>EADCCADABDDCECACBACECDBABCEDDAAACBDCECECBCADA</t>
  </si>
  <si>
    <t>210059801650</t>
  </si>
  <si>
    <t>CBDCACAEECBBDEBEDAAECDCEACCECADEEEECBCDDBEDCB</t>
  </si>
  <si>
    <t>ABCDCBDBCCCAACDECABBDDCECDEABCDBCCCADCDCDAADE</t>
  </si>
  <si>
    <t>CEBBAAAEEBDEACEACBACDCBEACCBDDDDADEDEAEDDACCE</t>
  </si>
  <si>
    <t>EBDBECCBDDCCCCBCBABDCDBBDEEEBDDBACBCCDBDDDADE</t>
  </si>
  <si>
    <t>210061504500</t>
  </si>
  <si>
    <t>CDBDCBEECDBEAEDEACEEEBCADEEBACACDBDDABEBDEEBC</t>
  </si>
  <si>
    <t>DAABDEADCDDABABCDDBADCCCAECABBCCECAAECBDAABCD</t>
  </si>
  <si>
    <t>BCBDBCCEAEDEACABACAAEAADAAAEDBBECBCEADCDEDDBD</t>
  </si>
  <si>
    <t>EBDAADCEBEAAAEDDECBCEABECCDBCCACDDEBDDDABCBDC</t>
  </si>
  <si>
    <t>210061730802</t>
  </si>
  <si>
    <t>EBEEEDCBDCDACEEDDABBCECABECDCAEABBECACDDACDAA</t>
  </si>
  <si>
    <t>ACEDACAAECDAADECBCDEECDCEBCEDADCCAEDABADBCDAE</t>
  </si>
  <si>
    <t>ABABCCAEDADDEDACDADBADEBCAAECBEAAEABBEBBACAED</t>
  </si>
  <si>
    <t>ACDDEEABCBADCEDBAEBDABCDCDDCDECAEDAACBEBEBCCC</t>
  </si>
  <si>
    <t>210060197807</t>
  </si>
  <si>
    <t>CECCAAECCEBDABDCCAAACDCDECBACECDEECDDBECCCEAB</t>
  </si>
  <si>
    <t>DACADEBACDCABDBCBAEBECECACCADCCCDCDCACADBECCD</t>
  </si>
  <si>
    <t>BEBDACCEAEDCAEBBACAABACCABAEDBBEBBCCADDDCDDAC</t>
  </si>
  <si>
    <t>CDBADDBEEDAAACBDDBBCEEDECDAECCCDBDBACBEABCCCB</t>
  </si>
  <si>
    <t>210061185482</t>
  </si>
  <si>
    <t>CBDABCEBECDBBECDEDBEBCAEDCAEBABEDBEBCCDDBAAEC</t>
  </si>
  <si>
    <t>ABCDCBDECDBDACEDCBCBDCABADDCADABCCBEBADCDAADE</t>
  </si>
  <si>
    <t>CDBCAAAECBBEAECBBBACDCDBACCCEDDDABDDBAEDDACBC</t>
  </si>
  <si>
    <t>CBDCEBDADDDBCCBDACBBDDCADBEEADEACBDACDAEEDBEC</t>
  </si>
  <si>
    <t>210061780802</t>
  </si>
  <si>
    <t>210061580962</t>
  </si>
  <si>
    <t>CEBADDBDCDBEAECECEECADCDDEABCEDBDDACCBBEDCEBC</t>
  </si>
  <si>
    <t>DBAADEABCDCDDDBCDECBDCACDABAEADCECDBECBDAABCD</t>
  </si>
  <si>
    <t>BCCADCCEEEDBADBBABBABAECAAAEDBBEDBCCADEDEDDAC</t>
  </si>
  <si>
    <t>EAEAADBDBEEABDDADBAAEBBEADECCCBCCDBADDDDBCBDA</t>
  </si>
  <si>
    <t>210059791161</t>
  </si>
  <si>
    <t>210061927103</t>
  </si>
  <si>
    <t>DBEECEDBBABCEDECBBBCEEDCEABEAAECBCDCDCBDDDEAA</t>
  </si>
  <si>
    <t>DCEBBBABDCBAADEBBCDABCAECBABDBDCACAAAEEDBCDCE</t>
  </si>
  <si>
    <t>AEBAABAACADDCBACCADBBCEBCAAECBAAAEABEECCACADC</t>
  </si>
  <si>
    <t>ADBCEBAAECABBDAACEAACEDDEEABECDABECCBCEEEABCC</t>
  </si>
  <si>
    <t>210061483956</t>
  </si>
  <si>
    <t>EBCBCDCDEDBEEEECDEEBACCADDEBBEBDCEECBEAABDCDB</t>
  </si>
  <si>
    <t>DAAADEABCDCACEBEBDEBBACCCEDEBAACECECECACAADCD</t>
  </si>
  <si>
    <t>CCBAACDEACDCAABACECAEACBADAECBBECBCCBDBDCBDAC</t>
  </si>
  <si>
    <t>ECEBEEDEBCCAACABAEBBBADCBEBAACBCDDBBBDCDBDCCD</t>
  </si>
  <si>
    <t>210060254684</t>
  </si>
  <si>
    <t>DEBBDCCCEBBAACEACCDBBEDBAADACECCABDBEAADABBBB</t>
  </si>
  <si>
    <t>AAACDDBEBBCECADEEBDCEDCCBBCDDDDEBCADEBCAEBBCC</t>
  </si>
  <si>
    <t>ACBABDCAEEDCCBABBBDDDCBADEEDACCBABCDEEEECBBAD</t>
  </si>
  <si>
    <t>BADACCAEEACAEEBDBEADBBCCDABCACCCBDCEDEEACEAEA</t>
  </si>
  <si>
    <t>210061931498</t>
  </si>
  <si>
    <t>CAABEACACEDAECCEBACBCEDACBBBCACCABECDDBACDEAA</t>
  </si>
  <si>
    <t>DBEEDBEBCEAADDCEBCBCEEACABEDBAABEBACBDDEAECEA</t>
  </si>
  <si>
    <t>BABEDDCDABABCDAEECBBEBECACADACEBDDCBECBDAABCE</t>
  </si>
  <si>
    <t>EACBDAAEDEACBADEDECAECECECACBCCCBDCCECACBACAC</t>
  </si>
  <si>
    <t>210061842990</t>
  </si>
  <si>
    <t>AACADCCCCDADDCDCCABEBEEDCBDAEEDCDBEBDBEADACCA</t>
  </si>
  <si>
    <t>CECECABBAABEAAAECBADABCAEEBAACDDAADDCCDBEBEDE</t>
  </si>
  <si>
    <t>BBDCBDEDEEDBCABADBDEDCBEACECEACDBDAECABBBEEAE</t>
  </si>
  <si>
    <t>CEECBCACDCCBEBDEEABCDBEDAABDBEDBCCDBAEEDADEEB</t>
  </si>
  <si>
    <t>210061868975</t>
  </si>
  <si>
    <t>EEEBAACBCCDECDBEEACCADDDDABBCCEAAEDACEACCEEBC</t>
  </si>
  <si>
    <t>DAAADCADCDCCCDAEABEAEECCACCBBCACDCAEACADAADCD</t>
  </si>
  <si>
    <t>BEBBBCDEAEDCDCBCACBABAADAAADCBBEDBCCBDCAEBDAC</t>
  </si>
  <si>
    <t>EBAADCBECCDEBCBDDEEEECCAACCCADACCDBDCCDDBECDB</t>
  </si>
  <si>
    <t>210059935464</t>
  </si>
  <si>
    <t>CAEADEBECABBBDCDDDAEDBAAEDABCCDEBDABBAEEBABDB</t>
  </si>
  <si>
    <t>CACBEEBCDBDEEEDCAECBDDDEBEBDDABECDCDAAACDAECE</t>
  </si>
  <si>
    <t>DBAEACAEDBCABDAEEBDBEDCAADBACCDEBDACEECEBADDC</t>
  </si>
  <si>
    <t>DCEABCEDBEBBDACBDACDEECCADCCEDCACBECBDBBDCBEB</t>
  </si>
  <si>
    <t>210061653631</t>
  </si>
  <si>
    <t>CDBAAEBBCDBEADDBADECACCDDAAABCCDAECEDBAEBACDE</t>
  </si>
  <si>
    <t>DAAAAEADCDCEBDBCEBCBDCEAACCEBBCADCDAECADAABCD</t>
  </si>
  <si>
    <t>BEADCCDEAEDDAEBBACABDACCAAAEEBBEBAECABCDEADCB</t>
  </si>
  <si>
    <t>EABAADBECEDABEBBECBBECBCADECCCBDCEEBCDAABCBDA</t>
  </si>
  <si>
    <t>210059611213</t>
  </si>
  <si>
    <t>EBCCDBCAAECCAEACEACBEACAACBCDCCBCAADDCAECBCAD</t>
  </si>
  <si>
    <t>AADEEAAAACADEAADAAEACCDACBCCDCAADBACEEADBADCE</t>
  </si>
  <si>
    <t>EBDBDABABAADCCAAEAABBADBDDBCAAECAEACBECAACAED</t>
  </si>
  <si>
    <t>BABECBCEBDECAACABAEDCDABAACACEACDABCBEBAECDBA</t>
  </si>
  <si>
    <t>210061995135</t>
  </si>
  <si>
    <t>DBEABCCEDCDAEDBABBBCDBBAEBCCEAABDBECECDDEEAAC</t>
  </si>
  <si>
    <t>ACECEDDADCDAADEDBCEAECDEEBCBDADBBDAAEBDDBCDED</t>
  </si>
  <si>
    <t>AEDACCBDDACDEAACDADBBDDACBAECCEAADCBBECAAAEED</t>
  </si>
  <si>
    <t>BCCCCEDBAACBCECBAEBDAACDDADADCCAADEABBEBEACCC</t>
  </si>
  <si>
    <t>210058878863</t>
  </si>
  <si>
    <t>CEDABCCBCAEDABCCDCDBEEADCEDAEECBCBEDEDAABBACA</t>
  </si>
  <si>
    <t>CDAEECEBECCEAAAECBDAABCDCDBADADCABAAACDEDBADB</t>
  </si>
  <si>
    <t>BBDABDACAEDBCBBADCACDCBEBBABADBBBAAACACBBBDAE</t>
  </si>
  <si>
    <t>BCECACCBDCCBEEABEABDDDADEABABCEBCCADBEBBADEEB</t>
  </si>
  <si>
    <t>210061681798</t>
  </si>
  <si>
    <t>BDCACADBDADDCDADACADABCDADDBACDDCDBDDAEABDDEB</t>
  </si>
  <si>
    <t>BCDCBDAAADDCDDADDCDD..ADCBADAADBDEAADADCBDEAD</t>
  </si>
  <si>
    <t>210061421063</t>
  </si>
  <si>
    <t>EADEDCBADDBBAACCDCBDADEACCDAECCA.BEEDDCABBAEA</t>
  </si>
  <si>
    <t>CDAACDEBCACBBADECBDAABCDBBBEECDCBCECDAEEECADD</t>
  </si>
  <si>
    <t>BBADBDACEEDBCDBADCECDCBDBAADEEEDABBBBDCEBAAAD</t>
  </si>
  <si>
    <t>DCECCCBCDBCAEECCCABCBCCDEDBCBCDACCDDADEDADCEB</t>
  </si>
  <si>
    <t>210061540159</t>
  </si>
  <si>
    <t>EEBCDABECADDBAECBDAEBCDADBECCADDCBECACEBBDADE</t>
  </si>
  <si>
    <t>EEBEEEBEADDAADBCACADECDDBBADEBCDAACBCBCEDADAE</t>
  </si>
  <si>
    <t>210061185508</t>
  </si>
  <si>
    <t>CBBABADCCEABCEBDDADABEDEDCBDABCEBEEEACADBDCBC</t>
  </si>
  <si>
    <t>ABCDCADACEBEDECCDEBADAAEBCDBBADBBDBDDADCBDDDE</t>
  </si>
  <si>
    <t>DBBBCAADDBBEAEDACBCEDBCDBBABEDEDCDDCBAEDCBBCC</t>
  </si>
  <si>
    <t>ECDDEABADCCBCCCCBBBCDDBCACCACDDCDDBDCACBDCCBC</t>
  </si>
  <si>
    <t>210060249262</t>
  </si>
  <si>
    <t>DBDEBCEBACCCBDBCBBACABBDBCBCDADEBCBADCBEBDACB</t>
  </si>
  <si>
    <t>ACEECBBACCDAADEDBCBABCDCEBCCDADEBEEAEBCDBCDAE</t>
  </si>
  <si>
    <t>CBABEABBDACDCDACEADBADEBEEAACBEEAECCBEBBACAEB</t>
  </si>
  <si>
    <t>BCBCAEBCBBCBCDABBCCDABCBACDDDBEBCDCCCBCEEBECC</t>
  </si>
  <si>
    <t>210061771096</t>
  </si>
  <si>
    <t>CADDBDEADEBBCACCADAACCECECCCDDCEBBCEEDDDBEEED</t>
  </si>
  <si>
    <t>ABCDCBCEDDBEACEEABBADBEACADEAAABCECABABCDAADE</t>
  </si>
  <si>
    <t>BAAAEEAEBBBEAAEABBBEACDBECCAAEADCDDBBAEBDEDDB</t>
  </si>
  <si>
    <t>ECDEEBEAADECCEBADABDCDADDDBEEEBEAACDACBDCEEAB</t>
  </si>
  <si>
    <t>210059572963</t>
  </si>
  <si>
    <t>210059572955</t>
  </si>
  <si>
    <t>AEBCCDCDCDBDEBADCEECBBCDEABDAABDEADECBECACBDA</t>
  </si>
  <si>
    <t>DAAADEDDCDCABDBEEDCAACADABCEBDAEECEBACBDEABCD</t>
  </si>
  <si>
    <t>EEAEACDEBBDDACBBACEBBAADADAECCEEDBCCABDDBACAC</t>
  </si>
  <si>
    <t>EACACEBEAEBACDDBABDCBCCAECDACEBCEECACEDBDAABD</t>
  </si>
  <si>
    <t>210061675628</t>
  </si>
  <si>
    <t>CBCABABAEDDDCDDDDEDECDDCEDCEBBCDDBEABDCDBEEED</t>
  </si>
  <si>
    <t>ABCDCBDACDEEACEECEBDDCDAABBEBAABCEAADADCDAADE</t>
  </si>
  <si>
    <t>CDBBAAABBCBEAABAAEAAACDEABCCADEDADCDBEEDCEAAA</t>
  </si>
  <si>
    <t>EBDCEBDADDACCCDCAABDCDDBBDEEAEDEDDEDDCADEEDCC</t>
  </si>
  <si>
    <t>210061483989</t>
  </si>
  <si>
    <t>DBDCDCBCBDCCCCAAEBBCEECBECDDCAEEBCEBCEADDCEAD</t>
  </si>
  <si>
    <t>ACECCBDCBCDAADEEBCDABCDCABAEEBDEECACDDDDAADBE</t>
  </si>
  <si>
    <t>ABABABABAECDEDBCDACBBDBDEACECBEAABABBEBAABEBD</t>
  </si>
  <si>
    <t>CDBCBBDEDAEBBABBDBAAABBCECCDDDCEDDBBCDEAEEAAD</t>
  </si>
  <si>
    <t>210059933231</t>
  </si>
  <si>
    <t>CADDBCBECABDABDEACDBEEECCECAEECCDBEEEDBDBBCBB</t>
  </si>
  <si>
    <t>BDAEEABBAACEAADECBDAABCDCABADCDCBEADBCDDEBCDB</t>
  </si>
  <si>
    <t>BCDABDDCEDDACDBABBBCDCCEBBDBEADAAEAACABBBEAAE</t>
  </si>
  <si>
    <t>DCECAA.EDECBEEAEEABDBDADDABBBCCBCCCDCEBDADEEB</t>
  </si>
  <si>
    <t>210061133429</t>
  </si>
  <si>
    <t>CADEDCADAECDABCCAADEEAEDCEDAEECBDBECBDBABCEEB</t>
  </si>
  <si>
    <t>CDCEADABBADEAADECBDAABCDCDBACCDEADAABCDABAEDB</t>
  </si>
  <si>
    <t>BBDABDACEEDCCDBADBACDCBEBBACCACDABACCACBCBAAE</t>
  </si>
  <si>
    <t>BEECCDEACECDEEBBEABCDEDABCBDECABCBCEAEBDAEEEB</t>
  </si>
  <si>
    <t>210060229144</t>
  </si>
  <si>
    <t>EECEAEABDDBBCCCBBCEDEBCCDEECEDEDDBAEBECBBECBB</t>
  </si>
  <si>
    <t>CDCDAADABAAAABDEAADAABCDEEBBCCCBACBEEDCAA.DBA</t>
  </si>
  <si>
    <t>AADEACECACDBCCBDACDEABAEBBACCABBCAACEDDCBBCAA</t>
  </si>
  <si>
    <t>BDECDEECCADEABEEAAADDEBCAAAEACACCDADDEABAEDCC</t>
  </si>
  <si>
    <t>210061680054</t>
  </si>
  <si>
    <t>CEBACDDAACCBCEDDEEDDCAAECADBBDCEDBEBEAECAABAB</t>
  </si>
  <si>
    <t>CEAEBCABBACBCAACACDAADCDCABEDCBEADADBCCDAADDB</t>
  </si>
  <si>
    <t>CBDABDECADDCEBBABCDCDCBEDBECCABBADAACADCBBEAD</t>
  </si>
  <si>
    <t>BADCECACCECADBDCEABDCDBDADBACCBECCADEEBDADDEC</t>
  </si>
  <si>
    <t>210061875676</t>
  </si>
  <si>
    <t>CEDAEEBBCCBBADCEDADDEAABCDDDBEADABDABDBAEBDBB</t>
  </si>
  <si>
    <t>CDEECCABBACDAAAECACEABCDEABABCDEBCDDBCECEBDDE</t>
  </si>
  <si>
    <t>BEAABDACAEACCDBADCDCDAAECBDDDAACBAAACAEBBEAAE</t>
  </si>
  <si>
    <t>DEECACBEDECADECBEABDDECEAABBDCCBCCDDEEBDADEEC</t>
  </si>
  <si>
    <t>210061730570</t>
  </si>
  <si>
    <t>CBEADCAECBBEDBECBBEAABCDBBCDBEDCBAAECCEBDCACE</t>
  </si>
  <si>
    <t>ACEEBBBEDBDAEDEABBDABCDCDECBDAEBBAECACDDBBDAE</t>
  </si>
  <si>
    <t>ABDBEBABCADDEDAADADBBDCACEAECDEAAEACBEBBACEDD</t>
  </si>
  <si>
    <t>EDECEBBBCBDBEDABDCACAABDCBAEDECADDBDBBEDEBCCC</t>
  </si>
  <si>
    <t>210061930128</t>
  </si>
  <si>
    <t>EEDCEDCBEBCBEEACADEBACABCCCCCCDDABDCBBBABACCB</t>
  </si>
  <si>
    <t>BDADAABBBABDAADABCCBAEEDADBBBCEECAACBCDDCBBDD</t>
  </si>
  <si>
    <t>EBBBABEBABEECBBCABDCBABEBBACBAABEEACEABCBECAB</t>
  </si>
  <si>
    <t>BAABEACBEBCCDBBDCAEBDECDADACCECEBDDDDEBBCDBCD</t>
  </si>
  <si>
    <t>210059127377</t>
  </si>
  <si>
    <t>210059801662</t>
  </si>
  <si>
    <t>CAACCEBECBEBBBEDBECABDCEECEECACEEEDCCCADECECC</t>
  </si>
  <si>
    <t>DAADAECACDCECBABADADDAEEAEDDAADBCAEBCACCAADCC</t>
  </si>
  <si>
    <t>BAAADCABACBEEAEDDACAAABAACDAEEADBAAEBAADCAABA</t>
  </si>
  <si>
    <t>EBDCECDCDDDBCDBCDCBCACBCBCDCCADCBCCBBDBBBDBCC</t>
  </si>
  <si>
    <t>210060229125</t>
  </si>
  <si>
    <t>210059572957</t>
  </si>
  <si>
    <t>CAEAEDDBECBCCCCCACBBEDEACBDAADACDBEAEDEAABCCB</t>
  </si>
  <si>
    <t>CDAEACABECCDABAEEBCAABCCCDBADCDEEBAABCDDBBCDB</t>
  </si>
  <si>
    <t>BBAABDBDEBBCCCBADCDCDCAEBBBCCABDBBAECACCBEAAE</t>
  </si>
  <si>
    <t>BAECCCCCDEABCEDBEABAEDBDDABCDCBCCCEDBDEDADBEE</t>
  </si>
  <si>
    <t>210060914085</t>
  </si>
  <si>
    <t>210061451899</t>
  </si>
  <si>
    <t>EBAEBECECBAEADEADCDCBCABCBCDBDECBCDCACBDCECAD</t>
  </si>
  <si>
    <t>DEDBEBABCDABDDCDCCAABCDBDEDBCBCCBDEADEDDBCDBE</t>
  </si>
  <si>
    <t>AACBCBDCDEDDCDADCACBDBBCCAEDCEDAADECBEDCDCDAC</t>
  </si>
  <si>
    <t>ACECDCDDCBEBDDACAEDCDCBCDCDDEDDBDCBDAEEDABCDC</t>
  </si>
  <si>
    <t>210061688716</t>
  </si>
  <si>
    <t>EBACBBEECCBEEBEAEABDEEDBAECDDCDDBCDECCDDCEECE</t>
  </si>
  <si>
    <t>AEAEAAEEDCDAAAEABCAABCDDDBCADBABABCADECDADEEA</t>
  </si>
  <si>
    <t>AEEACDBDCEEDEDBAEADBBDBCDCEECAECAEABBEEBACABC</t>
  </si>
  <si>
    <t>DDDEBECCDCEDDBDCABEDADEBEBADDEDACBBBADEDCDBCA</t>
  </si>
  <si>
    <t>210060115758</t>
  </si>
  <si>
    <t>EECEEABACEAAEBDDDBEEEAAACAECEECAEBCABCAACEDBC</t>
  </si>
  <si>
    <t>BCEBCCADABB..................................</t>
  </si>
  <si>
    <t>EDECCBBADDDCEDDCDCDBDEADCCECCECBBDDDDECCADBDD</t>
  </si>
  <si>
    <t>210061502833</t>
  </si>
  <si>
    <t>DDEDBEDBBADAACDDEEDDABCDDDDCDBDEEBCAADCBBDBAC</t>
  </si>
  <si>
    <t>AECDABDBCEBD.CEBCDCCDAEDDCBEADCDCBEBEDECBACDE</t>
  </si>
  <si>
    <t>ABECAAABCCBDACDADADBACBBECEDEDCAABBCAAACADBAB</t>
  </si>
  <si>
    <t>DEDEEBDBDEDCAEADAEDCDAEABCCADBCBCEBADBDBCEBCA</t>
  </si>
  <si>
    <t>210061730837</t>
  </si>
  <si>
    <t>ADCACDCCCEBCCCBABDBDBCBDCBCADEDCDBCBBEBADECBB</t>
  </si>
  <si>
    <t>DDAACAABDAEAAACEBCCDAEADBCBBDCDBCBCDACDCDACDB</t>
  </si>
  <si>
    <t>BCDABCBCABDBDBBDCCDCBBBEBBABCBBBBBDADBBCBDAAB</t>
  </si>
  <si>
    <t>CBDCAACDBCACABCBEABCDDCECDCCBEBCBCCEDCCCADBEC</t>
  </si>
  <si>
    <t>210061965004</t>
  </si>
  <si>
    <t>EEDECEDACBBBCEADCECEECABCADDAEEEDBEEEBDAAEBBB</t>
  </si>
  <si>
    <t>CDCEDABBBCEBAADEAADAABCDBDECACABEAACBCCBCDADD</t>
  </si>
  <si>
    <t>CCEABCACAEDCBCBBDCDCAAAEBBABCDEBABACCBECBECAB</t>
  </si>
  <si>
    <t>DDACBBCCCDAACEBBBADCDEDBBDBBCCCCCCDDDEACADBEE</t>
  </si>
  <si>
    <t>210060249483</t>
  </si>
  <si>
    <t>CBDABACDBADEBECCCEAABBAADDCDBBDDCBCBBCCCBEBBB</t>
  </si>
  <si>
    <t>ABCDCBDACDAEAEEEAABADAAADADEBCABCECABADCDAADE</t>
  </si>
  <si>
    <t>BABBAAABDCBEAADAACBBACBBACCBEDEDADDBBAEDDACCB</t>
  </si>
  <si>
    <t>EBDEEBBAADBCCCACCABAADCBEDBEBEBBCDEDECADDECCB</t>
  </si>
  <si>
    <t>210062011258</t>
  </si>
  <si>
    <t>BECDDCBEAEBBECCDDBEBCDBACBDAEDCADBDECDBAABDDC</t>
  </si>
  <si>
    <t>CDAEECDDBACEAADECBDAABCCCABADCDECBBABCDDEAADD</t>
  </si>
  <si>
    <t>AAEDADACAEDCCDBCDBDCDCAEBBACCAADBBAEDACBBEAAE</t>
  </si>
  <si>
    <t>BDDAADCCDEDAEEABEAACDCBDDABCCCBCCCDDDEBBADEEC</t>
  </si>
  <si>
    <t>210060914090</t>
  </si>
  <si>
    <t>EACBCDCCEABBCCCDACCDEEABCAACBEDCABEBBDABCBAEE</t>
  </si>
  <si>
    <t>DEAEACBDACEAAEDEBABBABCBAEEBBCDECAAABCADCAEDB</t>
  </si>
  <si>
    <t>BACADDADEBDCCCDBDDDCDAAEBAACECECCBAACACEBECAE</t>
  </si>
  <si>
    <t>CBADAECBBDCBCAEDDAEDBDDEBDAECEEBDDCCDEDDADCDE</t>
  </si>
  <si>
    <t>210061579793</t>
  </si>
  <si>
    <t>EDCBDDCACBDBAEBDCBADABCBCBDAEEACDBEEDBCAAECBC</t>
  </si>
  <si>
    <t>BDBEBDABCACDAAEEBBDBABCDCEDADCDEABDABEEDEBCDB</t>
  </si>
  <si>
    <t>BCAABCBDEEEDCBDADCDCBCBEBBACAACCBBACCABCBECAE</t>
  </si>
  <si>
    <t>BCDCBCDCCCBAEBDAEBCCDBEDCBBCDBBBBADCCEDBADDCE</t>
  </si>
  <si>
    <t>210061540175</t>
  </si>
  <si>
    <t>210059544134</t>
  </si>
  <si>
    <t>AEDADCBBCDCBEACCDCABECEDCBDACCEBDBEEDABDBBCBC</t>
  </si>
  <si>
    <t>CDAECCDBAACEAABECBDAABCDCABCDCDEABDEBCBCEBBDB</t>
  </si>
  <si>
    <t>BBDABDACAEDCCBBBDBDCDCCEBCACBACBBCAACACBBEAAE</t>
  </si>
  <si>
    <t>BEECACACDDCBCEABEABCDBCDACBCCCCACDBDBBBDADCED</t>
  </si>
  <si>
    <t>210061338309</t>
  </si>
  <si>
    <t>210061771091</t>
  </si>
  <si>
    <t>210061688726</t>
  </si>
  <si>
    <t>210061965012</t>
  </si>
  <si>
    <t>CBEBAECBCDBEBCDABEEDAECADABBCACDEACCBABDAEBBE</t>
  </si>
  <si>
    <t>DBAABECDCDCABEBADDECCEABBCAABEACECDAECEDAABCD</t>
  </si>
  <si>
    <t>BBBDACCEAEBEACBBACBBCAADAEABCBBEBBBCADEDCDDEC</t>
  </si>
  <si>
    <t>EBCAADBEDEACBDCAECBEEDBCACDECDEEADEBCDCABECDA</t>
  </si>
  <si>
    <t>210062033650</t>
  </si>
  <si>
    <t>DECADEDBAEBABCCDCCEBBCABCADAECCADEDBEBCAECCBA</t>
  </si>
  <si>
    <t>CDCDAAEBAEDDAADECBDAABCDCEBACCDEEABCBEDABBCDA</t>
  </si>
  <si>
    <t>BCADBADDADDCDBDADADEDCBEEDADAEBBABACAEDCBEDAA</t>
  </si>
  <si>
    <t>CCECABCCCDABEEADEABDEDBDAABDCDBCCCDDCEDEADBCE</t>
  </si>
  <si>
    <t>210061295644</t>
  </si>
  <si>
    <t>210058887405</t>
  </si>
  <si>
    <t>EEAECEDDCCDBECDCD.CDCDABCBDAABCEDBEDBDDAACBBC</t>
  </si>
  <si>
    <t>CDBDCCABAACEAABECAEAABCCCADADCEBABDDBCEEEBDDC</t>
  </si>
  <si>
    <t>BBCBBDADAADDCABADCDCBCDECBDCBDCBACAEDABBBEAAE</t>
  </si>
  <si>
    <t>BABBDD.DECEACEBECDBCEEBDBAABBDBCCDDDDCCBADEDE</t>
  </si>
  <si>
    <t>210061730572</t>
  </si>
  <si>
    <t>DBEDCDABCCDECECCDBBEAEAABBACCBAABCBBCCADAECEC</t>
  </si>
  <si>
    <t>ACEEABDABCDAADEABEEABCCCABCBDADEBAECABDDBCDCE</t>
  </si>
  <si>
    <t>DCABCAEDDECDADAEDADBABCCCCACCCEAACDBEEEBABEEB</t>
  </si>
  <si>
    <t>CCDCEDEEEBEBEDBBBEBBABBECADCDBCBADACCEEAEBCCC</t>
  </si>
  <si>
    <t>210061790357</t>
  </si>
  <si>
    <t>EBCEBABCCACCBDEABABAEEDABBCDABCDBAEACDBEAEEED</t>
  </si>
  <si>
    <t>AEDECADEECAEBCDADBABBDDECBBACAABBEAACCDBCBDEB</t>
  </si>
  <si>
    <t>BADEBCAEBEBACDACCABBBBDBCECCCADAABEBBEAAACEDD</t>
  </si>
  <si>
    <t>CEABDBEDBADBEDBEDCECBACACAEAECBEDBAAEAAACEBCD</t>
  </si>
  <si>
    <t>210060229147</t>
  </si>
  <si>
    <t>DBCECBCCDADEBBECABDADDEAACBDECEDBCDAECBDAEBCA</t>
  </si>
  <si>
    <t>CEDBCABCABDBAEEABCDABBDCABCADEABBADDEC.DCCEBA</t>
  </si>
  <si>
    <t>BBBBCAABDADDBDAEDABBDDCBEBACCEEEADEBBACBECADD</t>
  </si>
  <si>
    <t>ADDDEDCDBADEABAAEEDACEDCEAEADABAEDBCCEDCEBCCA</t>
  </si>
  <si>
    <t>210061677193</t>
  </si>
  <si>
    <t>BECCAEABBEEBCBACCCBEBDBCDAECEDECABCCDACCACBAD</t>
  </si>
  <si>
    <t>CACBECDBDACEABDAECDEACDBEEBEECBEAEDAACEBAACDA</t>
  </si>
  <si>
    <t>BBBAA.ABAEDBB.DBDAABBEADBEDECACAEBDEDCBCEADBD</t>
  </si>
  <si>
    <t>BBCEABECBBCABBCDAEDCCECDAECEBCDBEBEBDEDAAECEE</t>
  </si>
  <si>
    <t>210061738668</t>
  </si>
  <si>
    <t>CBDAECAABCEBCEADABCACDEEEDAEBBCCEEEABBBEBAEDB</t>
  </si>
  <si>
    <t>AECDCBDECDCEADDEBABDDAECCABEADEBCDDEBEDCDAEEE</t>
  </si>
  <si>
    <t>BABBACAEDBCEAACBBACEAACBECCCEDEDAECDBAEDDACCD</t>
  </si>
  <si>
    <t>EDDBCAEAADDCECBCBDBADDBBACBEBDBBACDCAAABBDBEE</t>
  </si>
  <si>
    <t>210058887417</t>
  </si>
  <si>
    <t>210061522603</t>
  </si>
  <si>
    <t>AEABBABECCBBCBDEBCEBECDEACBCCECDCDDDAADCCCCDA</t>
  </si>
  <si>
    <t>EAAADBDACAEEDABAABCBECEABEABCEEBEAEDCAEABBDCE</t>
  </si>
  <si>
    <t>ABCAADDCABECCBDAAACBABBDACACBCEECCCDDEABABBBB</t>
  </si>
  <si>
    <t>CBCBAEDACEDCABBADECBAEDDDBAAECCECEBCDDADAEDDB</t>
  </si>
  <si>
    <t>210061653647</t>
  </si>
  <si>
    <t>210059935478</t>
  </si>
  <si>
    <t>CBBACDCBCDBECBDDDBEBADCBDDBBACCBDEBEEAEADDDEA</t>
  </si>
  <si>
    <t>DEAADEEDCDCEBAACEDCDBEBDBCCDBABEACDAACEDDACCD</t>
  </si>
  <si>
    <t>BBCCADCEAADBABBAAACADAACAEAEABCECDDEBCCCCDCAD</t>
  </si>
  <si>
    <t>EDBAACDCBBBDADAACDCABBCDBEDCEDBCAECEDCABADBBB</t>
  </si>
  <si>
    <t>210058128306</t>
  </si>
  <si>
    <t>DBEDCDCABDDBEEDCBCCBCECBDDCDCECCDBBDACBBAEAAB</t>
  </si>
  <si>
    <t>ECEECAABDDCBEDEDEBDABCDDEBBEDADECDBADAEDCCAED</t>
  </si>
  <si>
    <t>ABBCCBCCDABDBDCECAEBADCBDBADBAEDABCCBEEBDACED</t>
  </si>
  <si>
    <t>DDBCDBBCBEDCDBDDEBEDCCBDDBDDCADADEBCEBADDABCE</t>
  </si>
  <si>
    <t>210061680216</t>
  </si>
  <si>
    <t>210061680219</t>
  </si>
  <si>
    <t>210059127378</t>
  </si>
  <si>
    <t>210061822584</t>
  </si>
  <si>
    <t>ABBAACCBCEBDBCDDDEEDABCDDAEACBAECAEECABCCEBBE</t>
  </si>
  <si>
    <t>DAAAEEADCDCCBDECDCAAEACBDDEBCCACBDBEDAABCCCAE</t>
  </si>
  <si>
    <t>BABACCABEEDDECBDAABABACCBDADBCAEBDEACCEADCDAA</t>
  </si>
  <si>
    <t>EECADDDEDCAABDDACCBCBCABADCCACEDEDACEBACCBEAB</t>
  </si>
  <si>
    <t>210061451893</t>
  </si>
  <si>
    <t>BBEAECCBCDCCADBCECDACEDAABCECEDEBCCDACDBAEAAC</t>
  </si>
  <si>
    <t>ACACABDABCDAADEDBCCABAACBCCBAAEDAACCAEBDBCDBD</t>
  </si>
  <si>
    <t>DBABCAABDECDCDBACABBBDDCCAACECEAAEDBBECBACAEB</t>
  </si>
  <si>
    <t>BCDDEECDCAADBDABEEDEABBDEDCDDCCABCADBAECBEACA</t>
  </si>
  <si>
    <t>210061492630</t>
  </si>
  <si>
    <t>CEBDDEEEDDBEEDBECBEEDADBDDCDEBCBBDECBAEEDCDBE</t>
  </si>
  <si>
    <t>DAAAAEADCDDBBABCEDEBCEABAECABBACACACDCACAABCD</t>
  </si>
  <si>
    <t>CBBDACAEEEABACABACABBACCAAAEEBBEDBCCADEDCACAC</t>
  </si>
  <si>
    <t>EDDADDDEDEBDADBEEDBBDDDCEDDCCCACDDEDDDACBDDDD</t>
  </si>
  <si>
    <t>210061964993</t>
  </si>
  <si>
    <t>BCCABECBBCECABEABBADCEBDDABAAEEBDECAEBCBADDCB</t>
  </si>
  <si>
    <t>DBAADCEDCDEABEBCDDBBAACAABCEBDAADCEDECCCAABCD</t>
  </si>
  <si>
    <t>DCCAEEAECEDABCCEBDBADBACAAAECABBDBDCABADEACEC</t>
  </si>
  <si>
    <t>AABAAADECEAADEEBDBBCEEBCECDECCACEDECBBCEBCDDD</t>
  </si>
  <si>
    <t>210062047431</t>
  </si>
  <si>
    <t>BDBACDCBCDDBAEADACBEBECADCEBDBDEEEABDCABBCADC</t>
  </si>
  <si>
    <t>CCEDEECBBDBEEEDCCAEBDDBECAAABDCBDDBCAEACAABAE</t>
  </si>
  <si>
    <t>AEBDAAACDCBEAAEACBECDACBDCCBEACBDDADEADDBEDBA</t>
  </si>
  <si>
    <t>EAEBEAEADCDCECDECECEEBCEDCEEABDCDDACEAEBADEBB</t>
  </si>
  <si>
    <t>210061694309</t>
  </si>
  <si>
    <t>AEBABEBDBDBDCECBCCCDCBCDEAAACCCDEADABBEDCCBEB</t>
  </si>
  <si>
    <t>DAAAAEADBDDAABBCDDEBDACCBCAEEBACCDBBDBEDAABCC</t>
  </si>
  <si>
    <t>CCBCACBDABDEECBBACBBDCADAAAEBCBEDBCCCBCDADBAC</t>
  </si>
  <si>
    <t>EACADBDEBEECDBBCAABDCBDDCACBCDADCDACBCEBDEACB</t>
  </si>
  <si>
    <t>210061662911</t>
  </si>
  <si>
    <t>BEBEBEEBBDBDBDB*CBCCDBCBBABBCEBC**DBBBDDDDECE</t>
  </si>
  <si>
    <t>BDEADEEDCEEDBCEDDEEDDECEEDBDDEDDDCEEEEEEDDDDD</t>
  </si>
  <si>
    <t>BEBECDEEEEDDDDBBEDEDCBDDEAABCBBDDBBBEBDDDDDEC</t>
  </si>
  <si>
    <t>EDDBDDEDEDADECCDCDCECDCABEEBCDCBCDDCDBABEDCEC</t>
  </si>
  <si>
    <t>210061694319</t>
  </si>
  <si>
    <t>EBBECDEEAEABBDCEABADCAAABBDCBEAECBEBDCAEDCBDA</t>
  </si>
  <si>
    <t>BBACEDBCBCADBDCEBBDCADECABBCDBADCBDAACEEAADBA</t>
  </si>
  <si>
    <t>DDAABBCBCEDAEBABACAEBDDDECBEBEAECDBEDBEDCCADD</t>
  </si>
  <si>
    <t>CBEDACDEDACCACEDEDDCBCBAADBDEEACBABDCACDBCBDD</t>
  </si>
  <si>
    <t>210061871330</t>
  </si>
  <si>
    <t>DBEBCBBCCECEEAEBBEACCECBEDBDDAECABDAACADCDBBB</t>
  </si>
  <si>
    <t>ACCCADCEEBDAAAEEDCCABCDCABCADAAEBEEDDBBDBCDAE</t>
  </si>
  <si>
    <t>DBABCCEECECDEAAADBBBBDAACBECCBEDADCDBEBBEDAEB</t>
  </si>
  <si>
    <t>BCBDBECECBDDDEABAEABBEDDAADBDBCADDBCCEEBEACCC</t>
  </si>
  <si>
    <t>210061461452</t>
  </si>
  <si>
    <t>DEBEDAECAEBEEEDECEDEEBDEDAACECDCBACECAEEDEEBA</t>
  </si>
  <si>
    <t>DDAADEADCDCEBABCDDEBAEEBAAAABEADECDADCBDBABCD</t>
  </si>
  <si>
    <t>BBBDBCAEAEDEACBBACBABACCADABCBBEBBCCADCDEDCEC</t>
  </si>
  <si>
    <t>ECDACDAEBEBCEEDEECCBEABCEDDBCCCCEDBBCBAABDADB</t>
  </si>
  <si>
    <t>210060929807</t>
  </si>
  <si>
    <t>210061771595</t>
  </si>
  <si>
    <t>210061824080</t>
  </si>
  <si>
    <t>EBBBAAEBEDBDEDBDDEEBAACABCBCCECDEECDBADACCCAD</t>
  </si>
  <si>
    <t>DDBDBBBBBBDABCAADBDBDEADBEDACBAEACEBECBDDABCD</t>
  </si>
  <si>
    <t>BBBBDCBEBBBBBBDCBDDAAADBDAABEDCEBBBDBDABBEABE</t>
  </si>
  <si>
    <t>ECCAADDECBCAACCDDBEBBCECEADDAEACDDBACDCEEEDCE</t>
  </si>
  <si>
    <t>210061984173</t>
  </si>
  <si>
    <t>DBCCCCCACBAEDDBDECDDEACDCBCBE.DCCBADEDBBCEEDB</t>
  </si>
  <si>
    <t>BBBEAABECEACADBDABEDACDCDBCCDCCBBEBEABDCBCEDB</t>
  </si>
  <si>
    <t>ACBBABACBCDADBCBDECADBCEACBCDBEAABBCBBDDEBADC</t>
  </si>
  <si>
    <t>AACADBCDDAADBDEADEDCEDCBCDCDDDDEBACABBBBECDCD</t>
  </si>
  <si>
    <t>210062018074</t>
  </si>
  <si>
    <t>DBDBEAACBDCBEBEBBBDAEECAECCDBADCBBBDCCBAAAEED</t>
  </si>
  <si>
    <t>ACECEDAADCDAADECBECABCACABCBDBBEBCCCDBADCDDCD</t>
  </si>
  <si>
    <t>DBABABBCDADDCBACCADBCDCAEEABBCADACCBCEEBBEABC</t>
  </si>
  <si>
    <t>ACAEEEDBAB.CCAABCEEDAABAEDDBDACBDDEDBCEADAACC</t>
  </si>
  <si>
    <t>210061535337</t>
  </si>
  <si>
    <t>CEDBAABCBDBEABBBBDEBAECDADBCAEECEEDEBAEECAECC</t>
  </si>
  <si>
    <t>DBAADEADCDCEDDBCECCBAEBBAACABAACACEAECBDAABCD</t>
  </si>
  <si>
    <t>BCBAACAEAEDDACDADBCACACCABABBCBECBCCADCDEDDEA</t>
  </si>
  <si>
    <t>EADAADBECCDCBEDBECBCEBBCDCDACCBCDEDBDDCAADDDA</t>
  </si>
  <si>
    <t>210061730587</t>
  </si>
  <si>
    <t>DEDEEDABCEBDEECDBECEECABCBDAEEEADBEECDDAAEBBB</t>
  </si>
  <si>
    <t>CDEDDCDCBACEAADECBDAADCDDCDEDCDEAAADBBADBAADA</t>
  </si>
  <si>
    <t>ABEDABADAEDBCDBABCDDBAAEDBACEACCBBACDAECBEEAB</t>
  </si>
  <si>
    <t>DADCCCEEDDCBCBCABCBADDCCBCCBCEACCCDDDEABADECE</t>
  </si>
  <si>
    <t>210061871322</t>
  </si>
  <si>
    <t>EBEEDCBACBCBDCABABADDECECCDCAAEACDCAACADAEECB</t>
  </si>
  <si>
    <t>DCEEBDAADBBAADEDBCDABCDCABCBDAACAAEBEBADABEDE</t>
  </si>
  <si>
    <t>DBABBBAADECDECABCADBBDDACEABEEEAAEDCBBEBBCAED</t>
  </si>
  <si>
    <t>ECCDBACDABEDDDEACAADABDBEAEDDBCBDCDCAEAECDCDD</t>
  </si>
  <si>
    <t>210060264920</t>
  </si>
  <si>
    <t>DBDBCDCCDCBDEEBEDBDDAADEABCECECDCCDECBCBACEBC</t>
  </si>
  <si>
    <t>DEEEABDEDCBDADECCAAAEDDDABBADACBBAECBCCDECDCE</t>
  </si>
  <si>
    <t>DBCBCBBCCECDEDACDADBACECDAACABEAAABEBBDBACADB</t>
  </si>
  <si>
    <t>EEACBCDCDBCCEECCEDCBBCCDCCCDEDBBBDCDCDEBDDBCE</t>
  </si>
  <si>
    <t>210060946844</t>
  </si>
  <si>
    <t>210060264941</t>
  </si>
  <si>
    <t>DBEBCACECDCEEEDECBBCBDDDCBCDCCEEEBCEECBDAECEB</t>
  </si>
  <si>
    <t>ACEAACACCCDACDECBCEAECCCABBBDABDBDACBBBD.BEBE</t>
  </si>
  <si>
    <t>EBABCAABDADCCDACCADBADABCABDCAAAAECCBEDCACCED</t>
  </si>
  <si>
    <t>ACCCDCBAAADDCECBBCBBAEECBDDDDBCEDDDAADECEAACC</t>
  </si>
  <si>
    <t>210061964160</t>
  </si>
  <si>
    <t>EECDACDBBEABEDBDDECCBBAACBAAECDDDBDBEACCAABDB</t>
  </si>
  <si>
    <t>DBBECDBADBABAADECAADCBCABDDAECCEEBADBCABAEEDA</t>
  </si>
  <si>
    <t>BDAABAADEADDCDCEBDDBDEBBDAACCEEBCADEABACBCCAE</t>
  </si>
  <si>
    <t>CBBDDAEBDCDEDEBCDECCBABDEABCACBBEDADDEACADBEA</t>
  </si>
  <si>
    <t>210061451933</t>
  </si>
  <si>
    <t>CEBACAEEDBAC.EBECB.BEC.EAABBBBCCEDECAACEADBEC</t>
  </si>
  <si>
    <t>ABCCCADEBDEDACADCADADBEBACEBCAADDECCDEBCEBAEE</t>
  </si>
  <si>
    <t>ECABBCAEACCEAACABABDCCECDEADAACBBACBBADDCEADE</t>
  </si>
  <si>
    <t>EBADEAADABABDCEBCADE.CBDABDDAEEDADBDCABDBAC.E</t>
  </si>
  <si>
    <t>210061148922</t>
  </si>
  <si>
    <t>CBDCBDDCBDCECADDDBEDEBBDACCDCEECBCECDDDACCCAD</t>
  </si>
  <si>
    <t>CCDBEBDADCBDBBADDEDABCDBDBCABDBCABADDEDCBCBAA</t>
  </si>
  <si>
    <t>DBDBDDCBBBDBCAAAEAAABDADDABDDBECAEDBCDEBBBACD</t>
  </si>
  <si>
    <t>DECBDEBDCADDCDEEADABCDCDEBADDCECDBCDBBDEACDDD</t>
  </si>
  <si>
    <t>210059001591</t>
  </si>
  <si>
    <t>CEDAEEDEEECEBABADBAABBCCADCDEDACDBAABBCDBEEED</t>
  </si>
  <si>
    <t>ABCDCBDACDBEACEEAABBDBBABADBBAABCBBABADCDBADE</t>
  </si>
  <si>
    <t>EDBBA.AE.BBEAADAA.BEA.BB.CC.EDED.D.....DDABBC</t>
  </si>
  <si>
    <t>EBDEEBDADDABCCBCCABDADEBDDAEBEABCBECECADCECCB</t>
  </si>
  <si>
    <t>210061987149</t>
  </si>
  <si>
    <t>EEDABADBACBBCEBBABCBDABDBCBABBCBBBBABBDBBBBCC</t>
  </si>
  <si>
    <t>CADDAAABCADADABDDCDBDBDCDCAEEACBCCDCBCCBCBABD</t>
  </si>
  <si>
    <t>210060054018</t>
  </si>
  <si>
    <t>CEDABEDBEEADAEAACECDACBBACCBABDAEBEECBDDBECCD</t>
  </si>
  <si>
    <t>ABCDCBCACDAEABACBABADCEABADEACABAACDBADCDAECE</t>
  </si>
  <si>
    <t>BCAACAADBBBEAACABACBAAABACCBEDEDADEDBAEDDADBB</t>
  </si>
  <si>
    <t>EBDAEEDACDDCCCBCCABDEDCCDCADDBDBECADDCCEBDADE</t>
  </si>
  <si>
    <t>210061719523</t>
  </si>
  <si>
    <t>EBDDEBCACBCEBEBADBBCCAAAEDECDACDCCAEECDDAAEDB</t>
  </si>
  <si>
    <t>ACEEABAADCDBADECBCDABBDCDDCBDADEAEEDABDDBCDAE</t>
  </si>
  <si>
    <t>DBABCCBCCACDEDAACADBADBCEBDCCCCAABEBBEBBABAED</t>
  </si>
  <si>
    <t>CCEDDEBBAEEDDEABCECDABEDAADBDBAAADBCBEEBCACCC</t>
  </si>
  <si>
    <t>210060892762</t>
  </si>
  <si>
    <t>DBCEEAECBDCCACAADDBECEDEABDABAEEABCCACADABDEA</t>
  </si>
  <si>
    <t>CADDDEBBDEEDADBBACDCDCADABAAEEEEBDECDBEDADEAE</t>
  </si>
  <si>
    <t>DBABCBAADEDACDAACACBADEADCADDAECADBCBEBEADEED</t>
  </si>
  <si>
    <t>DCBCADCBDEEDDEDBAEBCAECBAEDCDACBADCCBEEEDAACA</t>
  </si>
  <si>
    <t>210061289749</t>
  </si>
  <si>
    <t>CEBBDEBACDBDEEDBEBEEAACCDABBCCCCDADDBAABDECDB</t>
  </si>
  <si>
    <t>DABEDEEDCACEBDDCDDEAEBECDAAABAABECDBACAAAABCD</t>
  </si>
  <si>
    <t>DEBDACAEAEDAAEBBAAABEAADDDAEABBBDDCECDDDEDDEC</t>
  </si>
  <si>
    <t>EABADDBECEBABCBBECACEDBCADDACCECCDDBDDEABDAEC</t>
  </si>
  <si>
    <t>210061332067</t>
  </si>
  <si>
    <t>EACECECEBECDECDABDEDACAECBEBCDCCDBDEDCBCACDBE</t>
  </si>
  <si>
    <t>BDAEACBCCECEAAEECBDAABCECBDEBDDBCEBDCEACCBADE</t>
  </si>
  <si>
    <t>CAEBCDECEEDCCDBEDADCACBEEAECDBACBEDECCBDADEAB</t>
  </si>
  <si>
    <t>BDECACBCDEACEEABEABBDCDDDBBDECCCCCBDEBCBADEEE</t>
  </si>
  <si>
    <t>210061661463</t>
  </si>
  <si>
    <t>210061461479</t>
  </si>
  <si>
    <t>CEBBADECCDBEAEADCDCEACCBCABCBCCBAACEDBECBDCEC</t>
  </si>
  <si>
    <t>DBAADEADCDDDBEBCDDBBDEEDBECAACACECECECBDAABCD</t>
  </si>
  <si>
    <t>BCBACCCEEEDDAEBBACBAEAADACAEDCBEDBCBADCACDDED</t>
  </si>
  <si>
    <t>EBBAADDEBCAABEDDECBCEBECCDCCCCBDCDEBBDABBDCBB</t>
  </si>
  <si>
    <t>210061871317</t>
  </si>
  <si>
    <t>210061289727</t>
  </si>
  <si>
    <t>210059001708</t>
  </si>
  <si>
    <t>DEDADCCBCAEDADCADEDEEEEBCEDEEECBEBCCEACDBDCEB</t>
  </si>
  <si>
    <t>CDAEAEDBDAEEAADECEDAABCDDEBEDCDEABCABCDDEBCDB</t>
  </si>
  <si>
    <t>BCDABDECEEDCCDBADBDCDCBECCACBAECAEAACACBBBAAE</t>
  </si>
  <si>
    <t>DEECACBECEDBEDBBEABDBCADBABABCACACDDBEADDDDEA</t>
  </si>
  <si>
    <t>210061148921</t>
  </si>
  <si>
    <t>DBDBCABCBCCCAEEEDCEBDEAADCDCBCBEBCCCDCACACEAB</t>
  </si>
  <si>
    <t>ACDEADDBACEEDBEDBCCABCDEEBCADACEAEEAABDDDCDAE</t>
  </si>
  <si>
    <t>DBABECECCECCCDAECACBADCBCBBECAACADBBBEDAACEED</t>
  </si>
  <si>
    <t>ECEDEEEEABEDCEABAEEDABBDBADBDCCEADAECBEBEBCCD</t>
  </si>
  <si>
    <t>210061982856</t>
  </si>
  <si>
    <t>CBADECDEDCEDBEDCDAABDCBCDACECBCCCEEBBCCBBDCBD</t>
  </si>
  <si>
    <t>ABBDCBDDCABECCDCCABDDBEECBEEEDBDBCCBBABCDDBDE</t>
  </si>
  <si>
    <t>CEBBBCAACBBEACAABACADEBECCCAEACAADCDBDEDDAEAE</t>
  </si>
  <si>
    <t>CBDEEBDADDABCCBCEABDDCBBDDDEAECEABECBCCDDECBB</t>
  </si>
  <si>
    <t>210062036601</t>
  </si>
  <si>
    <t>ABAADABBECCBCADEEADBBCCDEECBDBCABBACCBCEBEEBE</t>
  </si>
  <si>
    <t>AECBBBDCDAABBCCECACBDDEEEEDCACEACDBEBABCCCAAE</t>
  </si>
  <si>
    <t>BBBBBEABAABCAAEACAEABEBCCCDBDAABCDDDDDAEACB.D</t>
  </si>
  <si>
    <t>ECDBCADBCAEDCBACCABBCEBDCEBEBEDCBCADABAABACDD</t>
  </si>
  <si>
    <t>210061698250</t>
  </si>
  <si>
    <t>210061698254</t>
  </si>
  <si>
    <t>EECECBDBADCDACBBCCDEBCDBCBBADBDBBDDEDBCECCECA</t>
  </si>
  <si>
    <t>BDACAAAEDBBECDABCBDBACEDAEBDCBDADBECABDBACEDB</t>
  </si>
  <si>
    <t>BACCACADAEDBBEBAABAEDDCEBBEADBCAADEBAADECAAAB</t>
  </si>
  <si>
    <t>CDDCBBCAECBCDBCDBDDBDDADBDCAACCBBCCDDDDDADAAE</t>
  </si>
  <si>
    <t>210060945020</t>
  </si>
  <si>
    <t>BAAACDEBCEDCABDCDCDAEEAECEDADECEDBEDADEEEEDDB</t>
  </si>
  <si>
    <t>DDAEAAABAACEAADECBDAABCDCEBAACCDADBDBCADEBADB</t>
  </si>
  <si>
    <t>BBEABDACEEDBCEBADEDDDAAEBCACDACDADAACACBBEAAE</t>
  </si>
  <si>
    <t>DEECACDEDECDEEADEDBEDDDDDABDBCDBCBDDDEBDADCEC</t>
  </si>
  <si>
    <t>210062043358</t>
  </si>
  <si>
    <t>210061744853</t>
  </si>
  <si>
    <t>ACBBCBCACCBEBBCCCDBBEBCBBABAADCBEEBEBEEEBEAAD</t>
  </si>
  <si>
    <t>DBAAEEADCDCEDAECAEEAEEBCECCDEBACDEDCECADEABCE</t>
  </si>
  <si>
    <t>DCBDECAEBEDADECEDECEABCDEEEEEEAAAAABDCEEDAEAA</t>
  </si>
  <si>
    <t>EEBBDBEACABEEBEBBAEEEEBBBEECBBBBEEDDCCBBEEEEB</t>
  </si>
  <si>
    <t>210061662907</t>
  </si>
  <si>
    <t>CBDACACADEDBAAEABABCABCCAECBBBADBEECACDDBDECD</t>
  </si>
  <si>
    <t>ADCDCBDACDCAAAEEAABBDDBAAACBBEEBCDCEBADCDCAAE</t>
  </si>
  <si>
    <t>BEBBADAECBBEACDABBBDACCACAEBBDBABEADEADCDABCD</t>
  </si>
  <si>
    <t>EAEBEBCADCDCACCCADADCCAABBECDEBDEBDDAABADDBCE</t>
  </si>
  <si>
    <t>210061614589</t>
  </si>
  <si>
    <t>210061831104</t>
  </si>
  <si>
    <t>DBCEBDCDECAEEBCCBBDDCADABCADCDACBBECDCDCEEACD</t>
  </si>
  <si>
    <t>AAEEAAAADCDAADEEBECABCDCEBCBDADEBAADEBADACDAE</t>
  </si>
  <si>
    <t>DBABBABADACDEDACDADDAEBBCDACCAEAAEDBBEDBACEED</t>
  </si>
  <si>
    <t>BCDDAECBCDBDEECBDEBDABCDCDDBDECADEBDABEADCCCC</t>
  </si>
  <si>
    <t>210060892730</t>
  </si>
  <si>
    <t>CEBEECDBCEBDEACEAEEEEBECCADACCCDEBEEBCEAECEAC</t>
  </si>
  <si>
    <t>CDAEECABAACEAACECBDAABCDCEBABCBEAAEEBCDCEBCDB</t>
  </si>
  <si>
    <t>BEDABDADABDECCBADADCBCCEBAADCAEABAAADACBBEAAE</t>
  </si>
  <si>
    <t>DCECACBBCEABEEABBBBBDAADCABEDCCCCCEDBEEDADEEC</t>
  </si>
  <si>
    <t>210061964144</t>
  </si>
  <si>
    <t>210060892765</t>
  </si>
  <si>
    <t>CAEACACADEEACEECDBBEAEEDEDAAEBBECEDECDADBCEDC</t>
  </si>
  <si>
    <t>ABCDCABADEBEACECCDBADAEECBBBBECBCECAAADCCAAEE</t>
  </si>
  <si>
    <t>CEBBAEADBBBEAACABBBEAEBBACCAEDEDADDCBEDBCEABD</t>
  </si>
  <si>
    <t>EEDCCACAAADCCCCDBACCDCABCBEEABCADBDDCDABDEBAB</t>
  </si>
  <si>
    <t>210061430646</t>
  </si>
  <si>
    <t>BECCACDADEBDCCCACDAEBDBEAECDACACDBAECAEDABDBA</t>
  </si>
  <si>
    <t>BCBEABCEDADEABADABABDACACBAEACEAECCBDABCDEBCB</t>
  </si>
  <si>
    <t>AEDECCDDEEBAEBECACDCBDEBDBCACABACBEBDAECDDDBD</t>
  </si>
  <si>
    <t>DDAADBDEACCDDEECCBDDCEBDDEEEAEEEEBDEDBCCEADEB</t>
  </si>
  <si>
    <t>BCBEABCEDADEACADABDCDACABAABACEAECCBDABCDEBCB</t>
  </si>
  <si>
    <t>AEDECECDEECDDEEBAEBECDEDCBDBBDACABABADACBDCDEEDAAD</t>
  </si>
  <si>
    <t>210061795716</t>
  </si>
  <si>
    <t>DBECEABDAECCEDEABBACDECDBBEADAECBCDDDCBDAECCA</t>
  </si>
  <si>
    <t>EBECADBADCDABDEACCEABCDEEBDABAEBBACCABDDDCDCC</t>
  </si>
  <si>
    <t>DBABCBEBDECAEDAADACBADCCCDBBCAEAAEBCBEADACEBD</t>
  </si>
  <si>
    <t>BDACCBDEEBCBDEDABEADABDDDEDDDACACDBDCCECEECBC</t>
  </si>
  <si>
    <t>210061657010</t>
  </si>
  <si>
    <t>DBEBEBCACCBEEBDCABABEEBDECABCBCBCBCDADDECCDED</t>
  </si>
  <si>
    <t>ECEDEAAABCBABBECACDABCDCAABBDCBCBEAABBADBCDAA</t>
  </si>
  <si>
    <t>ADBCCCCADABDDDACCADBBCCBADBBDBEAAECCCEABADBCD</t>
  </si>
  <si>
    <t>ADDEECADCBDBCBCDDCBDDCECADCCDCBBCDCBCCCBEABDB</t>
  </si>
  <si>
    <t>210061911439</t>
  </si>
  <si>
    <t>EBDECEEEADECDDBDBBDCEEDDCACECBEBAAEBECBEABDAA</t>
  </si>
  <si>
    <t>BECCAAAEDCABEDEDBCDABCCCDBCBBAEEBACAEDDDAADCE</t>
  </si>
  <si>
    <t>ABABEBBDDECDCDACCBEDDDDBCDDCCBDAADDBEEDCACABC</t>
  </si>
  <si>
    <t>BDCCADCAACDDBDBCCDEEBABCABEDDDBBCDBABBEACCBDE</t>
  </si>
  <si>
    <t>210061806684</t>
  </si>
  <si>
    <t>CBDAEABBAAEABEBCCAAEBBCCECDDDBDBBBBCCBCDBEEED</t>
  </si>
  <si>
    <t>ABBDCEAACADBACEECABEDAABBDECAABDCDAADEBDDBADE</t>
  </si>
  <si>
    <t>CDBBAEABDCCEAAEABDDCDABAACEEEDCAADAEBCEADCBCE</t>
  </si>
  <si>
    <t>EADAEECADDCBCDBCCDBEADBCCDCEBDAAAABDECEEDEDAB</t>
  </si>
  <si>
    <t>210060244189</t>
  </si>
  <si>
    <t>EBEBECADBDBDEECEECBADECCEBAACCBEEBCEDCCAADBAC</t>
  </si>
  <si>
    <t>ABAECBDBDBABDECABCBEDBDDCECEDDABDBCDAEBDDCDCD</t>
  </si>
  <si>
    <t>ADCCCCCDBABBEDCBCBCDADAAAEABCEEAADBCDEAACAEDA</t>
  </si>
  <si>
    <t>BCDDABCDCEBBDBDCEDABADACDBCEEABCADCBDECCEEBAB</t>
  </si>
  <si>
    <t>210061982808</t>
  </si>
  <si>
    <t>EECCECEACAADBACECECEECAECADAAEBCEDACDCBDBADCE</t>
  </si>
  <si>
    <t>AEECBACCABBDACBEBBBBABCAEEBCDCDCCDCDBABACBEDA</t>
  </si>
  <si>
    <t>BBDAABAAAADCDBBBACABDCBEBDAECEDECCCDEDACCEDAA</t>
  </si>
  <si>
    <t>ACABDCEAAECECCEDCADBCEDAADCCECCAEDACDDADBEBEC</t>
  </si>
  <si>
    <t>210059573003</t>
  </si>
  <si>
    <t>CCCCCCCCCCCCCCCCCCCCCCCCCCCCCCCCCCCCCCCCCCCCC</t>
  </si>
  <si>
    <t>DBEADECCCDAAAEBCBDECABACAACBBCBEEBDDABACEDCBA</t>
  </si>
  <si>
    <t>CDECBCDBDCBEBDCCBBDEADADBDEACDAAAAAAAAAAAAAAA</t>
  </si>
  <si>
    <t>ECBBCDDEECDCCDDCCCCCCBCCCCCCCCCCCCCDDDDDCDCCC</t>
  </si>
  <si>
    <t>210061875950</t>
  </si>
  <si>
    <t>CCBDAA.EA.B..E.DCBE.......EBEE.CEBDE.EEB..BEC</t>
  </si>
  <si>
    <t>DAAADEADCDCABEBCDDEBAAABBEAEBAACECDAECBDAABCD</t>
  </si>
  <si>
    <t>BCBDACBEEEDEACBBACAABAADADAECBBEDBCDADCDEDDAC</t>
  </si>
  <si>
    <t>EB.A.DBEB.A.BEDCECCEEAB.ABB..CECBDEBEDAABCADA</t>
  </si>
  <si>
    <t>210059001572</t>
  </si>
  <si>
    <t>CDBCBCDADDBABDBACCCBACEDCADBECEAEBECBBBDABDBA</t>
  </si>
  <si>
    <t>EBEEADDCBBEAADEECEDAABCDCAAEDCCABBCABEDEABBDB</t>
  </si>
  <si>
    <t>BCEADDACEEDBBEBCDCDCDCAEBDABDACCBDAADADBBBAAD</t>
  </si>
  <si>
    <t>DDDCBCCCDDDDCECBCCBBDBDCBDBBBCDCCCCDDDECADBED</t>
  </si>
  <si>
    <t>210059600740</t>
  </si>
  <si>
    <t>EBACBCBACAAEEECEBDAACEDCECBECECEBAECDEEBCCECA</t>
  </si>
  <si>
    <t>ECECEADEACDABDEEBCDABCDCABCEDAACBECCABADECDAA</t>
  </si>
  <si>
    <t>EBABCCBCDECDEDADEABBBDCCBBBCCAEAABDBBDDAABAEB</t>
  </si>
  <si>
    <t>CDBEDBCCCBDBDDAACEDABCBCEADDDBABCBDCCCEBBDACD</t>
  </si>
  <si>
    <t>210059763335</t>
  </si>
  <si>
    <t>CEBEEAACECDAAADBAAAACEDCECBDDDBEDBCCCBCDBEAEA</t>
  </si>
  <si>
    <t>ABCDCBDACDAAACEEBABADACAACBEBDDBCDCADACCDABDE</t>
  </si>
  <si>
    <t>CDBDBEABEBBEAACAACEAACBBACCCEAEDADADBEEDDACCC</t>
  </si>
  <si>
    <t>EBDEEEDAADECCCACECBAADABCDDEADAEDAECCCAEEECCB</t>
  </si>
  <si>
    <t>210060126128</t>
  </si>
  <si>
    <t>210060945016</t>
  </si>
  <si>
    <t>210062036575</t>
  </si>
  <si>
    <t>AEBBCCCEBDBECBDDBCCCABDBBABACEADDAAEABEABCCEC</t>
  </si>
  <si>
    <t>BACBDCACAAEDBABCAACBCAABAABDBABEDCEAEBADAACBD</t>
  </si>
  <si>
    <t>BBACBABEAADBEDBBACBDDACBACADAEBCBBBBAACBDADCB</t>
  </si>
  <si>
    <t>DADAAADECBDBADBCACCEBDACBABBADCBADCABEBACCBCA</t>
  </si>
  <si>
    <t>210060892755</t>
  </si>
  <si>
    <t>CBEACACCEBAACEECAACEECABECEDAABEBEEEABADBDACB</t>
  </si>
  <si>
    <t>ABCEDADACABCAADDAAADDAECAAABBCBBEACEBEACABADE</t>
  </si>
  <si>
    <t>BACADBAECCBEDDEAABCEDAADEECAEDDDBEACBEDDC.CCE</t>
  </si>
  <si>
    <t>DBDCEDCAEDDBADBEAABEBBBACBAEDEBAADDDBCDAADBDC</t>
  </si>
  <si>
    <t>210062047445</t>
  </si>
  <si>
    <t>ADBDCAEDCEBDBDECDCAEEECAAABEBCCDAEDDCBCECEEDD</t>
  </si>
  <si>
    <t>ECABDEEDCDDCEDBEDABCDDCDBACEBBACDCEBEBBDAACCD</t>
  </si>
  <si>
    <t>CDBDACAEEDDCBDBBADBBBAECACAEBCBDBBCEAEADEBDAC</t>
  </si>
  <si>
    <t>CDDABDDCBDDCADEAEBCCEBAAEBECCCCDBDEDBEEABDBCA</t>
  </si>
  <si>
    <t>210061655241</t>
  </si>
  <si>
    <t>DBECCCABCCDADAECDDDCCDAEACECEBEDEBECDCBDACEED</t>
  </si>
  <si>
    <t>CCEAADAADCDAABEABEDABCDCEBCBDADEBAEAABDDCCDAE</t>
  </si>
  <si>
    <t>DBABBAAEDACEEDACCACBADDDCAAABDEDAEEEBEBBACEEB</t>
  </si>
  <si>
    <t>ACADDECBABEDADDBAEBCABCDDCDEDEEACDEABBEBEDACC</t>
  </si>
  <si>
    <t>210061984177</t>
  </si>
  <si>
    <t>DBEDEAABCCDCBDACDBBEAEDAEBBCAAEEDEDEECDCACCBB</t>
  </si>
  <si>
    <t>CCDACCDADCDAADEDEBDABCDCDBCBDACEAAECABBDACEAE</t>
  </si>
  <si>
    <t>BBABBCACDADDEAACBADBADABBAAECAEAABBCCBDADCADD</t>
  </si>
  <si>
    <t>CCBDCEEBABEBBDBBDEBDABADCCDBDE.CEDACBBEBEACCD</t>
  </si>
  <si>
    <t>210061584599</t>
  </si>
  <si>
    <t>210061703911</t>
  </si>
  <si>
    <t>EACEAEDEAECBEBADCCEEDBABCDDCAEDADBDCECDABBDEB</t>
  </si>
  <si>
    <t>CEBCEDDBC.BADECBCAC.BEDDCECABECDEBAEDBCDAECBB</t>
  </si>
  <si>
    <t>BCAABDEAACDBCDBADADEBCDECBACEECBAAECBAEEEDBCD</t>
  </si>
  <si>
    <t>DCACCBDEACCBDBADDADCBBDBBDADCBBDDDBBDEDAEDBEC</t>
  </si>
  <si>
    <t>210061328832</t>
  </si>
  <si>
    <t>CBCBDEEECCCBBDEBBCDCBBABDCDCCDABBBDCBAAEDDCCC</t>
  </si>
  <si>
    <t>BCABBCDDDBDABEDABABADDCCCABBACBAADDCCBCDEAABA</t>
  </si>
  <si>
    <t>CBCBBAAEDACDCBAACACBADCCCEACCAEBABCBBEDBDBBDB</t>
  </si>
  <si>
    <t>BCCDECDECCBDCEABAEBDABCDAADBCBCAADECBCEEDCACB</t>
  </si>
  <si>
    <t>210061432856</t>
  </si>
  <si>
    <t>CBDCDEEABCBCEAAABDEBDACBCECABEEBCDAEACDCADBEC</t>
  </si>
  <si>
    <t>CABECBADACBABDEDCADACDAEBBBADCCAEABBDDCEBCACC</t>
  </si>
  <si>
    <t>BCDBEBBDCCEABCEEEADBCADBDCDBCDECCBECAAABDCDDD</t>
  </si>
  <si>
    <t>EBADBCBAEEDBADABADADECBAAACDEBDCABAEBADAACEAC</t>
  </si>
  <si>
    <t>210061816099</t>
  </si>
  <si>
    <t>210061629265</t>
  </si>
  <si>
    <t>DDCECCBAEDBAACCDCBDBBCADCBDEEEBCEBEDBABEDDDBE</t>
  </si>
  <si>
    <t>CDADEAEBDCCEAAAECBDAABCDCEBADCBEBADEBCECEBCDA</t>
  </si>
  <si>
    <t>BBDABDACAEACCDCCDCCCDCBDBAACBAAABCAADACBBEAAD</t>
  </si>
  <si>
    <t>ADDACADBCAEDEBDDDEADBDCEDABBBDAADEBDDECEADBED</t>
  </si>
  <si>
    <t>210061710545</t>
  </si>
  <si>
    <t>ACBEAEDDCEDBEDDCDCAEACEBEABBEDADEEDBCBBECCCE.</t>
  </si>
  <si>
    <t>CAAD.EAECBECBDEEABABBDCEBAA.DAEADADB.BCBDABED</t>
  </si>
  <si>
    <t>BCACACBAAEBBAECBACEBBC.BEAABDCBEECEEAB.DEECAC</t>
  </si>
  <si>
    <t>EACACCDECEADBDADDBEDBBAA.ABBDCCCBDBECDEDBDDDB</t>
  </si>
  <si>
    <t>210059055842</t>
  </si>
  <si>
    <t>210061639379</t>
  </si>
  <si>
    <t>CBBADECEEEEBBECCBABDBAEDEEECDDBDBBBDBCCDBEACD</t>
  </si>
  <si>
    <t>ABCDCBDEBDEEACAACECADAEECBDBBAEBEECABEDCDAADE</t>
  </si>
  <si>
    <t>BBBBAAAECCBEAADABCCBAEBCACEBEDCDADBCBAEDDABBB</t>
  </si>
  <si>
    <t>EDDCEBDAADBCCBBCAABDEDBBAEAEBCBBABEDEEBDBECCB</t>
  </si>
  <si>
    <t>210059901944</t>
  </si>
  <si>
    <t>AABAECCBCEDBABCCACDBEEEDCEDAEECDDBEEEDCABBAEB</t>
  </si>
  <si>
    <t>CDAEECABCADEAADECBDAABCDCEBADCDEABADBCDCEBADB</t>
  </si>
  <si>
    <t>BBDABDACEEBBCDBADBDEDCCEBBACDAAAACAACACBBEDAE</t>
  </si>
  <si>
    <t>DCECACCBCECBEEABEBBCDCCDDABEBCBCCCADCEBDADEEB</t>
  </si>
  <si>
    <t>210062049544</t>
  </si>
  <si>
    <t>EACCBDBAACDBBEADCACEDAAACEDABCDCBBDEDABDBADDA</t>
  </si>
  <si>
    <t>CDBECBABAECDAADEDBDAAECDDABADCADCABCBCADEBADA</t>
  </si>
  <si>
    <t>EAEBCDACEEBCBCDABCDBBCBEEBABBACBACACCAEBBEAAB</t>
  </si>
  <si>
    <t>BCACBBCBCEDABEDCBADACDBDAEBCADDEDCBEEEDCBDBEE</t>
  </si>
  <si>
    <t>210059500430</t>
  </si>
  <si>
    <t>CEDDAABCDDBECDCDCDBCACCAAABCCBCDDDCCBECDECEED</t>
  </si>
  <si>
    <t>DBAAEEABCDCAEABEEDEBDECADCCDCCACECBEECADBABCA</t>
  </si>
  <si>
    <t>CEEEBCBEABBCAECBDDDBEACDBDAEBEBECBBCDCADCDDAC</t>
  </si>
  <si>
    <t>EADACDBEBEAAAECDEBCCEEBCDCACCCBCADABBDCBBAADB</t>
  </si>
  <si>
    <t>210061139664</t>
  </si>
  <si>
    <t>AECBDEDCBDBEBBCDCEACECCBDABEBCECBEDABDCDCEEEB</t>
  </si>
  <si>
    <t>DBACBEECCACEBDDCDABBDCAADCDDEDCBDCDCCCABDABCD</t>
  </si>
  <si>
    <t>CEAECCADCEDBBAEDACBBAADDACAECBBEEDBEAEDDEADCD</t>
  </si>
  <si>
    <t>ECAAEDDECCEDEBDCDBCCBDBDACEBBDBBDDBCEDABBCDCB</t>
  </si>
  <si>
    <t>210061322657</t>
  </si>
  <si>
    <t>DBEEBDEABCBBCBCEECBDDACAEBACDCACBBCCBCDDAEEEC</t>
  </si>
  <si>
    <t>ACEABBDAACDABCEABCDABCDDEBCBBEBEBCCDABDDBCDAE</t>
  </si>
  <si>
    <t>BCABCAAEDACECAAABADDADDBABCDCBEAAECBBBBDDCAEB</t>
  </si>
  <si>
    <t>CCBDDECBAADDDEEBAEEDABCBECDDEDCADDABCACDBDDAD</t>
  </si>
  <si>
    <t>210062047543</t>
  </si>
  <si>
    <t>210061590239</t>
  </si>
  <si>
    <t>CADBBABAECCBDBEACBCAAAEDEBBCCADDECDEEABCBDECC</t>
  </si>
  <si>
    <t>ABCECEDACDBEAEDACAAEDEBBAABAAAACCDCADBDCBAADE</t>
  </si>
  <si>
    <t>EAAACAADEBCEEAEACAAAAAADACABEACDADBDBAEAAABCC</t>
  </si>
  <si>
    <t>DBDBEEBBDDDCCDCBCDCCDDEADDADECBCCCDCCAAECBECC</t>
  </si>
  <si>
    <t>210061195233</t>
  </si>
  <si>
    <t>210062024091</t>
  </si>
  <si>
    <t>CEBBCBBDBDBDBAEADACBAECBBDCDABACAEEAAEBEBEBDE</t>
  </si>
  <si>
    <t>DADDDEBDCDECBCDADBCABECCBCAABAACDEEBBCEBBABCD</t>
  </si>
  <si>
    <t>ADDDACAEA.DEEBBBADBCCCCCACABECEDCDCADDCDCDEEB</t>
  </si>
  <si>
    <t>EDECBDDCEEEBCEADBECCBACDEBBCCDDACEBCADEABCEDA</t>
  </si>
  <si>
    <t>210060981627</t>
  </si>
  <si>
    <t>BBDBEDBEADACEBBCDBBDEBECAADDEBEADBDDDBAACABAA</t>
  </si>
  <si>
    <t>BCDDEDAEDCBABBEBBEEABEADADBBDDBEBEDDEDCBEBDBA</t>
  </si>
  <si>
    <t>EDBBABCCEAADCDAACABBADDCDABCCDEECACDCEDDACADD</t>
  </si>
  <si>
    <t>CCACCCCDBDDBCAABCCECDCBDEAEDDEDBDDCEBBDDEDBAD</t>
  </si>
  <si>
    <t>210059901937</t>
  </si>
  <si>
    <t>210061703912</t>
  </si>
  <si>
    <t>210062049539</t>
  </si>
  <si>
    <t>CCDAAEAEECDBCAECBBDEBEDCACCCCBCCBABCCACDBDECD</t>
  </si>
  <si>
    <t>ABCCCBDACDAAACEEABBADBBAAEEEBCCBCECEBAACDCEAE</t>
  </si>
  <si>
    <t>CDBBAAAEBBBEAADAABDDACEBACCDEDCDBDCDCADBBDAAE</t>
  </si>
  <si>
    <t>ECDDEBDCCDBBCCCDBABDADBBADDEADBDDDCDDEBECACBE</t>
  </si>
  <si>
    <t>210060208549</t>
  </si>
  <si>
    <t>DBAEECBEDDCCCEEAEBAEEEDCBDCCEDECABEBDCBDBDCEC</t>
  </si>
  <si>
    <t>BDBDCDCCDCACCBBDBABCDCECBDABEBABBBBEADCDBCBCD</t>
  </si>
  <si>
    <t>ABBABBBBAAEDBABCEADBABCCDCBADBEBABABBDEABCEAC</t>
  </si>
  <si>
    <t>BDADDBCCBEABDBEABABCEEADAADBEACDBDBBDBBCACCEA</t>
  </si>
  <si>
    <t>210061139672</t>
  </si>
  <si>
    <t>ADBDBBCCDACEAEEBDECACECECCBDBCBADECAEDCABDEAA</t>
  </si>
  <si>
    <t>CAABBEABCAEDBDBAADCEEEEBAAADEDBCAADEABDCBABCD</t>
  </si>
  <si>
    <t>CDAABECDEEDECEDBBDBBCAAEADAEDEBDDBCDAEDDBABAA</t>
  </si>
  <si>
    <t>EBCDCCEEDBAEBCEADCEBBADABEABBCACCDBDCCEEBADDB</t>
  </si>
  <si>
    <t>210061970602</t>
  </si>
  <si>
    <t>CCDEAABBAAEBCACCBEACEBCDACCBDBCEBDECDCDDBDEBA</t>
  </si>
  <si>
    <t>ABCDCEDACECBCEECADBADACCBDEEAADBAEDEBADCBAAAE</t>
  </si>
  <si>
    <t>CCBBBBAEBBBEAAEACBEEAEBCAACBEDEDADCDBADDDBBCE</t>
  </si>
  <si>
    <t>ECEAEACAEDDCCCCCBABEEDBEADDEABBAACDCACCBCDDEE</t>
  </si>
  <si>
    <t>210061762806</t>
  </si>
  <si>
    <t>CCEBBABCEABAAECDBEADEDDBCCBACCAEADEBDAD.C.CAC</t>
  </si>
  <si>
    <t>DBCCCA.....DEAB..BBEBBADCCABCACECDBAECCBCDBDA</t>
  </si>
  <si>
    <t>CACEAADEAEDEACABCCCDBCECABAAACCAABBBBD.A.CD..</t>
  </si>
  <si>
    <t>EDEBACB.CDDBDDEAEEDCEAD..D.BC.D.DEBD..ED.C...</t>
  </si>
  <si>
    <t>210060935707</t>
  </si>
  <si>
    <t>CDDEAAAECCABBADDDAAAECCCADCECBCDCAABABBEBDDBE</t>
  </si>
  <si>
    <t>ABCDABBAAEBEDCDAABBEDBECAADDBDDBCECABADCDACDE</t>
  </si>
  <si>
    <t>BDBBADAEBCBEAECAAADCECBBACACEACDADBDBAEBDECBE</t>
  </si>
  <si>
    <t>EADBEABAEDBCCCDCCABEADABDDABAEEBEAECECCDAECCC</t>
  </si>
  <si>
    <t>210060236677</t>
  </si>
  <si>
    <t>DBEEDEEBCCCCCEAACDBBEDCAADBDABADBBDADCDDAEBEB</t>
  </si>
  <si>
    <t>ACDEEACADBDAADEDBEBABCBCDBCCEABEBAECDDBDBCDAE</t>
  </si>
  <si>
    <t>DBABBBEEDECDCDAACACBADCBDEACCBEEAECBBECBAAEED</t>
  </si>
  <si>
    <t>CCADEECBDCDBDEABAEEDABDDABDBDECCEDBCAAEBCBACC</t>
  </si>
  <si>
    <t>210059711425</t>
  </si>
  <si>
    <t>EEBCEABDDDBEEBADDAECAABDCDECABCBDEDEACCADBEDE</t>
  </si>
  <si>
    <t>DCAADEEDCDCABCBCDDEBADCAAECDBCACECDAECBCBABCD</t>
  </si>
  <si>
    <t>BCBDACCADEDDACBADDCBBAACAAADEBCEABADAEADEDABC</t>
  </si>
  <si>
    <t>EBBACDEEDEAACCDCECCCEDBCACCBCCBCDDEEBDAABCEDC</t>
  </si>
  <si>
    <t>210060962317</t>
  </si>
  <si>
    <t>BCDEBECBDDBBABCCCCEBEECACDAEDCABDBEABDCBCEDEC</t>
  </si>
  <si>
    <t>BDAEECEBCACEABDECBDAABCACCBABCDEECDDBEEDEBCDA</t>
  </si>
  <si>
    <t>BBAABDACEEDCDEBADBDCDCDEADACEACAAEAACACDBEDAE</t>
  </si>
  <si>
    <t>DAECABABCCABEEABEBBDDADDBABCCCBCCCADDEEBBDDEA</t>
  </si>
  <si>
    <t>210062049547</t>
  </si>
  <si>
    <t>210061710522</t>
  </si>
  <si>
    <t>DBCCDAAABDACEDBCBBDDECCBCBCAAEDADBEECDDDBCCBB</t>
  </si>
  <si>
    <t>CDBACCABDACEBADECADBABCDCDAEBCDCDACDBCEEAADDB</t>
  </si>
  <si>
    <t>BCCABDACBEBCABBAEEDCAECDBBADEEEAAAACAABBBEBAE</t>
  </si>
  <si>
    <t>BBECACCCDEAACDEEEDBDDACDBABCECCACCADBEACADEED</t>
  </si>
  <si>
    <t>210061771608</t>
  </si>
  <si>
    <t>EBEBDBEBBCCCEBECCBBCDDCACBBCACAABCCBDCBDDDCAD</t>
  </si>
  <si>
    <t>ECEECBEADCDAADEECCAABCDCDBDCEABCBDDDABCDBCDBD</t>
  </si>
  <si>
    <t>DBABCCAADACDCBAEDADBCDCCECACCCEEAEBBBDDBABCED</t>
  </si>
  <si>
    <t>CDECDDACEAEBCDABBEAEADBBEDDCEABBCCCBBEEBDCBCC</t>
  </si>
  <si>
    <t>210062047544</t>
  </si>
  <si>
    <t>CBDCCEBECABDAAECBBADEBCDACCEBBBAAEEC.ACEBEEEC</t>
  </si>
  <si>
    <t>ABCDCADACEBAAEEEDEBDDDCACAE.AEECCECADADBDAADE</t>
  </si>
  <si>
    <t>BDBBAAADCCEEAADAAABAACCBABABEDDAADCABAEDDAACC</t>
  </si>
  <si>
    <t>EBDEEABAADEC...CCACCDDBBCDDEADCECCCCDBBBBEAAE</t>
  </si>
  <si>
    <t>210060208547</t>
  </si>
  <si>
    <t>CACAEDBBDEAACAEDBACEBCCEABADABCEBBEACBDCBEAEA</t>
  </si>
  <si>
    <t>ABCDCEDCCBCAAEDCBDACDBEABDDEADCBCEDADEDCABAAC</t>
  </si>
  <si>
    <t>EABADCAECCBEAEDAABDCABBBECECEADDACECAEBACACBC</t>
  </si>
  <si>
    <t>ECDEEACAAEECBCBBADBC.DEEBEBBEBAEBACDDCBBAAAAA</t>
  </si>
  <si>
    <t>210058895292</t>
  </si>
  <si>
    <t>DBAAEBCBDDBEBAAAACECDCCEEBBCDBEBBAACCCEDDEEAD</t>
  </si>
  <si>
    <t>CADEBBAADCBAEDEACCEABCADDAEACDCBEEADABDDCCBAE</t>
  </si>
  <si>
    <t>BEBBECBADECDDDBCDBBBADCCBDBECCEEABABBEABACAED</t>
  </si>
  <si>
    <t>BCACCABBCABEEDABAEEEABBCEDEDDDCADAABBAEDEDACC</t>
  </si>
  <si>
    <t>210060863868</t>
  </si>
  <si>
    <t>EBADDEEDADBEEBACBBACDACBCEADCCECEADCACCAEADDA</t>
  </si>
  <si>
    <t>CEEECCAADBCCADECAAEABADCEDAECAAAAEACABBDECAAE</t>
  </si>
  <si>
    <t>DBBBEBBDDADDEDAABADBBEDCCDACCBEAADDABEBBACAEA</t>
  </si>
  <si>
    <t>BDACABACEEBEAEDCDECDABCEACEDDBECDDBDDCDAEABDD</t>
  </si>
  <si>
    <t>210059711419</t>
  </si>
  <si>
    <t>EBEDABDAEDADDACCDDBDAECBDACEAECCECEBDCDDAEBDA</t>
  </si>
  <si>
    <t>BBDCCAAEACDACDCAEDBACCDACDCEDBEBADCADCDDBCDEE</t>
  </si>
  <si>
    <t>AEABDDBCCEBAAAECBAEBCEDBCEBDDCACAECBBCDDBCECB</t>
  </si>
  <si>
    <t>CBDDCECDDACBADDBAECBAACDBECEDBDBDDBBCCEECDABB</t>
  </si>
  <si>
    <t>210062024104</t>
  </si>
  <si>
    <t>210060865962</t>
  </si>
  <si>
    <t>CDDAADAADEEBBEEDAACDBDCEACCDCBDCEECCCCDDBDBCB</t>
  </si>
  <si>
    <t>ABEDCADADACEACAADABBDBCAAAEDBADBCEDDDDDCBAADE</t>
  </si>
  <si>
    <t>EBBCAAAEDBBEACDABDCBAEBCEBCBEDCDBDABBAAEEACAC</t>
  </si>
  <si>
    <t>EDDBDDAAEEDCCDCCDDCDBDDABEABDBCEDAAECBCBCDCCE</t>
  </si>
  <si>
    <t>210062046489</t>
  </si>
  <si>
    <t>DEADDAAECEBDCEDADDCAEEDDEDBACEDBADABBCCDAEEEA</t>
  </si>
  <si>
    <t>BBEADEECAACEBCCADEACDDEAEDACDCDCABDEDCBDBBCDD</t>
  </si>
  <si>
    <t>EEBEABDDDADCBCABACBBBCCECDABBCBDEBDBDCEBBACAA</t>
  </si>
  <si>
    <t>DBAEAEDEAEEDADCACCCBADCBCBBBCDEEEDCBCDCDECCDB</t>
  </si>
  <si>
    <t>210059698998</t>
  </si>
  <si>
    <t>210061715778</t>
  </si>
  <si>
    <t>DEDCBDCBADBDBECDEDCBABCEBACDABCDCBABCDEDDCEAE</t>
  </si>
  <si>
    <t>DCBADEDDCBCDBDEDADECABDACBDBEACEECEABDEDAABCD</t>
  </si>
  <si>
    <t>DEACBCDEABDCBADBECBDBABCECACECDECACDEDDBCDCDE</t>
  </si>
  <si>
    <t>EADABCAEDEABCCDDCBABCDECBCBCCDBCDEDCBAECBDDCB</t>
  </si>
  <si>
    <t>210061567080</t>
  </si>
  <si>
    <t>AEBAABBEDEBCBBCCEAABDBCAAABBCDCAEEDEAACBAECDB</t>
  </si>
  <si>
    <t>DABBDCEACA.DACDCDCDBAECCABADEDCBABEEDAEDBABCD</t>
  </si>
  <si>
    <t>DBEABABEADBCDACBCEDABADCACADEBBEEBACAAADDECAC</t>
  </si>
  <si>
    <t>ECBBBDDCCBACCDCBBBABBBADAEDCDDBECDBADCEAAEDDB</t>
  </si>
  <si>
    <t>210059349178</t>
  </si>
  <si>
    <t>CECDBABBEDBEEBBCCBEBEACADAAACCCEEEECCBADCCAEE</t>
  </si>
  <si>
    <t>EDAADEEBCDCADABCADCBDEECAACABACCEADCECBDAABCD</t>
  </si>
  <si>
    <t>BEBDACBEAEBBACBBADCBAAACAAAEDCBECECCBDDDCADAC</t>
  </si>
  <si>
    <t>EBDACDBEDEACBBBEDDDCBCDBCCCCEBBBDCBBCEECDDACD</t>
  </si>
  <si>
    <t>210062049541</t>
  </si>
  <si>
    <t>BECDBDACEEBDCADCBBDBEBDAEADBADBECABDBDEEDBEAC</t>
  </si>
  <si>
    <t>BDAADEA.CDEABDBCDEEAEDEDDBADECDDADDBDBABCABCD</t>
  </si>
  <si>
    <t>BAADCDADEDCAECACBBDEACBCABADCCAAAEBCBCCAEBECD</t>
  </si>
  <si>
    <t>BDEDCDECDBDEBDEBDBDBBBCABBECDCDDAEBECDEBEBCCA</t>
  </si>
  <si>
    <t>210061724287</t>
  </si>
  <si>
    <t>DADACABBCEABEADCBEBABDCEBDAECBDEADBADCECBDCBE</t>
  </si>
  <si>
    <t>ABECEBCADACEADBAABCAABECCDEADEADCCDABCBCCEDDE</t>
  </si>
  <si>
    <t>ABBCBDAEBDBAECEABCADEBBAEDAAEDEBDCACBEECEECBD</t>
  </si>
  <si>
    <t>DEEEECEDDCDBDDCDAADEDCBDCECEABEAEAAAAEAADEBCC</t>
  </si>
  <si>
    <t>210061548162</t>
  </si>
  <si>
    <t>CADACABBECEBDDBEBEAAC.DEEDCBBBBEEBEECBDDBEABB</t>
  </si>
  <si>
    <t>ABCDDBDAEEBEACAAAAEADAAACBDCCAABBDACBABCDCADE</t>
  </si>
  <si>
    <t>DDCBEAAECBBEACDAAABAAEEAACCDEDCAABEDBDBDADCDE</t>
  </si>
  <si>
    <t>CEDEEDEABDDCADBAADBCBBDCB.EBADBDAADDDDDDBDCBB</t>
  </si>
  <si>
    <t>210059758192</t>
  </si>
  <si>
    <t>210061692673</t>
  </si>
  <si>
    <t>210061762805</t>
  </si>
  <si>
    <t>CCBCDACEBEBAABCAABDCEABDDDBACCCDCEDACBBDCECAE</t>
  </si>
  <si>
    <t>DEAADCABBBEDBAAAABCAEDCBAEADCDCEECDBEDCEAABED</t>
  </si>
  <si>
    <t>DECEAEAEAEDEACCDABDAEACEABABCBBECBBABDADEDDAA</t>
  </si>
  <si>
    <t>ECDCADDEADAACEDBEADCECDCCBAABCCBBDBEAACBDAECB</t>
  </si>
  <si>
    <t>210060863879</t>
  </si>
  <si>
    <t>CADCCCBEBAEBCAAABACABEBBACCEBBBADECCACDDBEBDC</t>
  </si>
  <si>
    <t>ABACCBDACDAEDADCDABCDBCEAEDBCDDBCDCEBCDCDAADE</t>
  </si>
  <si>
    <t>EABBBEADCCBEAADAABBECBBBCCCBEDBDCBBCBBDDDEDCC</t>
  </si>
  <si>
    <t>EDCCEADADDDCCCCCBDBBDDBACCDAAEDBCCBDCCBDBDECE</t>
  </si>
  <si>
    <t>210059199759</t>
  </si>
  <si>
    <t>DEEEEDDACEBCCACBDAEDEAAACBEACECDDBEECBDDEAAED</t>
  </si>
  <si>
    <t>CDCEBCABAAEEAAAECBCAABCDCAB.DCDEEDBABCADEBADA</t>
  </si>
  <si>
    <t>.EDADDACEEDCEDBADADEDCCEBBACBAAEACACCACBBEAAE</t>
  </si>
  <si>
    <t>BDBCDBCECABCBCBEECEEBCDBCABCCDACADEEBEACADCEC</t>
  </si>
  <si>
    <t>210061548145</t>
  </si>
  <si>
    <t>CDCDAAAEBBBDBBEEBBACADCEDABEDCCEEADADAEEDCEBC</t>
  </si>
  <si>
    <t>DAAABEACCDDBBABCEDEACEDECCDEBEADDCDECCEDAADCD</t>
  </si>
  <si>
    <t>BCBEABCEABDBAEBBABBABAACAEADCBEBCDECDDEDCEBEC</t>
  </si>
  <si>
    <t>EADABDDECEABEDBCEBCCEAECADDBCCCACDCBABDABEBDA</t>
  </si>
  <si>
    <t>210060895012</t>
  </si>
  <si>
    <t>CEDEAABBCDBBCACEBDEBAEACCDAAEAEADBDBECBDBBABB</t>
  </si>
  <si>
    <t>DEBACEBDCABEBDDCEDCDABCDEABACCBECCADBACECADCB</t>
  </si>
  <si>
    <t>BBABCBBCADEADCBBDCDEDADEBDACDACCEBACCBACCBEAB</t>
  </si>
  <si>
    <t>ECADCBBACCEAECDBAACEEDDBCABCEDACCCADDEDAADDEB</t>
  </si>
  <si>
    <t>210061423261</t>
  </si>
  <si>
    <t>210060118012</t>
  </si>
  <si>
    <t>210060863882</t>
  </si>
  <si>
    <t>CDBABADCDDEBDEAECDCDBACDADEDCACCEDEBCBDDBDBAA</t>
  </si>
  <si>
    <t>ABBDBCDBADDAAEBBABEDDAAEDEDCAEADBCDBBDCAACBAE</t>
  </si>
  <si>
    <t>EEAACAAEABBEACD.BCABECACACABEDBDBDDBEACEBACCD</t>
  </si>
  <si>
    <t>EDDBCACCBEDBADAEAACDCCDECEDBAEADDCEABCEBDAEBA</t>
  </si>
  <si>
    <t>210060865966</t>
  </si>
  <si>
    <t>210060863869</t>
  </si>
  <si>
    <t>CBDAEADEEADEBEECBBDBBDACEACDDBCECCEAEDADAEECD</t>
  </si>
  <si>
    <t>ABCDCBDACDAEACEECAAADBBAAADEBAEBCDCCBADCDAADE</t>
  </si>
  <si>
    <t>BAAAEAAECBBEAADAAAABABBBACCCEACDADDBDAEDDACCC</t>
  </si>
  <si>
    <t>EEDEEBDAADABCCCCCABDADABCDDEAEAECBEDBCADAECCB</t>
  </si>
  <si>
    <t>210061999178</t>
  </si>
  <si>
    <t>CADCDAAACCDACDEDCEBCCDCDDDCEBBDEAACCECADDEEEA</t>
  </si>
  <si>
    <t>ABCDCBDACDADACDECDBDDBBABDECBACBCBCABAACDACBE</t>
  </si>
  <si>
    <t>CABCAAABDBBBACAABBDBACEBACAAEDCDADABDEEDDACCC</t>
  </si>
  <si>
    <t>EDDABBDAADDACCCCCDBACDCBBDCDBEBBBDECECDBDECBB</t>
  </si>
  <si>
    <t>210060895016</t>
  </si>
  <si>
    <t>EBAECECCAACEEDCAEBADCEDBCBEDBDCABDCCDCDEDBACB</t>
  </si>
  <si>
    <t>CABCEDDADCDCAAEDCACABCECEBBDBACABAECEDADBCCEA</t>
  </si>
  <si>
    <t>BBABCCABDACDEACEABDDCBDECEEACAEDABCEBECDCDAEA</t>
  </si>
  <si>
    <t>DDBCABCEBCEDACECBEDAABDCEDADDBDBBDBDCEECEABCD</t>
  </si>
  <si>
    <t>210061328825</t>
  </si>
  <si>
    <t>CEDDDAADDDBEDBDBDCEBEBCDEAABACDCCEDAAAAEECCDE</t>
  </si>
  <si>
    <t>ABAABEADCDCEBABBDDEDCCAACECABAACECDEECBCAABCC</t>
  </si>
  <si>
    <t>BCDABCCEEEDACCDDCDEABDACAEAEABCEABBEBAADCDDAC</t>
  </si>
  <si>
    <t>EBDAADDEDCAECCCCCCBCDCBECDCBCBDCCECCBDEDCEDCC</t>
  </si>
  <si>
    <t>210059721916</t>
  </si>
  <si>
    <t>AEBDBADDECBEEBDEAAEBEDCBDABBCDCBCBCEABABDCBDE</t>
  </si>
  <si>
    <t>DBAABEADCDCDBBCCDDEBCCEBDECDBCDCEBDAACBDAABCD</t>
  </si>
  <si>
    <t>BBBAAAAEEEDDACBBACBACAACAAAEDBDEABCCADBDEADAD</t>
  </si>
  <si>
    <t>EEBADEBEBEADBECDECBBECDAADDCCCDDBDDECECAABCDB</t>
  </si>
  <si>
    <t>210061710122</t>
  </si>
  <si>
    <t>CDDAAEAECEDEBEEDBAAABDCCDCCEBCDEEBEECCDDBEEBA</t>
  </si>
  <si>
    <t>ABCECBDACDAEADEEAEBCDAAEDCCEBDCBADEDDABCDACBE</t>
  </si>
  <si>
    <t>CDBBAAAECBBEAEAABBDCACBBACCCDCAAADBDBAEBDABCC</t>
  </si>
  <si>
    <t>EBDEEEDACDDCCCBCDABCEDDBDDDEBCDBEACEEEADEECBB</t>
  </si>
  <si>
    <t>210061971367</t>
  </si>
  <si>
    <t>CDABEEABACDEBEECAEAAACBEEEACBBCECCBBBBDDBDBDB</t>
  </si>
  <si>
    <t>ABCDCBDBDDBDDCACAADDDEDBDBDCEDCDEDCEEBAADABAE</t>
  </si>
  <si>
    <t>DEBDDCAEBCBEACEACECEBEBDCEDAEDEBDEADDABDCACBD</t>
  </si>
  <si>
    <t>EEDBEDCAABECCCCCADBDADBBCACDCDAECACCDBBCBDDBA</t>
  </si>
  <si>
    <t>210061195231</t>
  </si>
  <si>
    <t>CECEEEAEECDDBADCDDABBABAEEADBBDCCBEDBBADBEACB</t>
  </si>
  <si>
    <t>ABCDCBDACDAEACEBDABCDBEABCDEBAEBEDCDBBDCDAADE</t>
  </si>
  <si>
    <t>BDBBAAAECBBEAACAAACEAEEBAACCEACDADBEBAEDDAACC</t>
  </si>
  <si>
    <t>EADEEBDAADBCCCBCDABCCDEBBDAEAEABCBECBCADBEACC</t>
  </si>
  <si>
    <t>210060981613</t>
  </si>
  <si>
    <t>EDEBECCDCAADDEECEBBDCBDBBEDEBCBABBCEBCEBACCAC</t>
  </si>
  <si>
    <t>ABEECCEEDCEAABEEBEDABCDCDDCEDADBBBECACADAAEAE</t>
  </si>
  <si>
    <t>AEBADDADDBCDBDAECABBBDBCDBBECBEAAEDEBEBBACAAD</t>
  </si>
  <si>
    <t>BCCDAABDBACBCBDBCCCDABBCABDDEDBACDBBBEECEDCDD</t>
  </si>
  <si>
    <t>210061971385</t>
  </si>
  <si>
    <t>DBEEEDCCDCCBEDDCDBDACECAEDBACCAEBBECCCDDAEADD</t>
  </si>
  <si>
    <t>ACEEBDDADCDAADEEBADABCDCDBCBDABEBABBABADBCEAE</t>
  </si>
  <si>
    <t>DBABBBABDECDCAAACADBADEBDBACCBEAAECCBEDBEEAED</t>
  </si>
  <si>
    <t>ACCDEEABCAEDCEABEEBDABDDAEDBDBCBDDDCCBEAEABCC</t>
  </si>
  <si>
    <t>210061872880</t>
  </si>
  <si>
    <t>EDEADACEBEABACDECBAEDCCDEDABCBAEDBECDAEBEABDC</t>
  </si>
  <si>
    <t>ABBDCACDDEBDCEDECDBADEBCDABDACDBCADDBAEBDAACE</t>
  </si>
  <si>
    <t>BEBBCCAEEBBECACADBAEDCABACCBEDCBBECDBAADCACBE</t>
  </si>
  <si>
    <t>ECDBEABBADDCDCADBDBADDABCEBDAADEABCCABEBDDCCB</t>
  </si>
  <si>
    <t>210061149033</t>
  </si>
  <si>
    <t>DCBBDCBEDDBDCBDCCADCDCCAABBABBCBBBCBEBBDCCCDE</t>
  </si>
  <si>
    <t>DAAADEBDCBCADABABBCEAECDEBBBBADDDCDCDBADDACCD</t>
  </si>
  <si>
    <t>BDCDCDBDAADCECBCBCCCDACCAAAEABBEDBDBBCADCBACC</t>
  </si>
  <si>
    <t>EDCAADDCDCCCDBDACDCCBBECDDBBDBDBCACAECDACBBDB</t>
  </si>
  <si>
    <t>210061495470</t>
  </si>
  <si>
    <t>CBDEADBEECEBBACDCBAAEDEEECCBBBBCEEBEDCBDBDDBC</t>
  </si>
  <si>
    <t>ABCDCBDACDBEACECCECADAECBADEBDBBCCDABADCDACDE</t>
  </si>
  <si>
    <t>BABBAAADCBBEACCAAAEEAEBBACCBEDCCABCDBEDDDCCDC</t>
  </si>
  <si>
    <t>EBDEEBCACDBCCCCCDABDCEDBDDDEAEBBACCECCEDDDCCB</t>
  </si>
  <si>
    <t>210061917599</t>
  </si>
  <si>
    <t>EBEBBDEBCDBBBEDCEBBBCACBCCDDBEEBECECCCBECDCAA</t>
  </si>
  <si>
    <t>ABDAEBDAECDAABEABEDAACDDCBCBDABEADECAEDDBDEBE</t>
  </si>
  <si>
    <t>EBCEADCCCECDCDAACADDABBBCBAAAAECAAABBEBBACABB</t>
  </si>
  <si>
    <t>BEECCEBCABDCDEDADBCDAECDEDDEDDCDDDBBBCEDEBACC</t>
  </si>
  <si>
    <t>210059232877</t>
  </si>
  <si>
    <t>CDACAEEBEACDAAEECADBABCDABBACCDCCDEDBCDDBBADB</t>
  </si>
  <si>
    <t>ABDAACAC...BBCBBBCCDACDEADCEEDCCBBCCEAECBEBAC</t>
  </si>
  <si>
    <t>210062042642</t>
  </si>
  <si>
    <t>ADBBBCEDAABAEACCDCACBACBDECADAEBDECCBACAEACDC</t>
  </si>
  <si>
    <t>DACADEBBCCCEBBDBACCDBEABADAEECAEEBDBBAABDDBDE</t>
  </si>
  <si>
    <t>BEADCACEAEACADCBACBBACDDAAAEBDBEDDBAACADEBCAB</t>
  </si>
  <si>
    <t>EBDCADDCDEAACEBCBADCEEDACBECCDBDBEADCDACBDBEA</t>
  </si>
  <si>
    <t>210061891590</t>
  </si>
  <si>
    <t>CEAEBEBAAEBDBDCCADEDD.DDCCDACCBBDBDEECDAAEBCC</t>
  </si>
  <si>
    <t>CDDACAADAEBDAADECEDDAECDCADBBCDBBCEDBCADEBDDB</t>
  </si>
  <si>
    <t>BCEABDDBEEDCCDBAEBDCADDEBBAEEACBADACDABCEEBAE</t>
  </si>
  <si>
    <t>BEACEABEDBACDEBAEADBCBACBABEBCBCCCDDDEBBADCEC</t>
  </si>
  <si>
    <t>210061563220</t>
  </si>
  <si>
    <t>CBDADCBEDEBBCDEEBECACDCAEDCEBDBCEBEABCDEBDACD</t>
  </si>
  <si>
    <t>AECDAAD.CABECBECABCDDAEEBCBCBADBCAEADCDBDAADE</t>
  </si>
  <si>
    <t>EDBBAAAEDCEBAECABBCDACEBABCBEDCDBDABBABDBEBCD</t>
  </si>
  <si>
    <t>ECDEECDABDDECCBCBABADDBDBDEBABCBABDCDCEDCDBBC</t>
  </si>
  <si>
    <t>210061584622</t>
  </si>
  <si>
    <t>210058895311</t>
  </si>
  <si>
    <t>210060935701</t>
  </si>
  <si>
    <t>AECACAAEEEEEDBBBCBBEDBAADBABCDBCCCDCBABCDCADA</t>
  </si>
  <si>
    <t>EBCDCDABDCBEACDECBDBADACACACAAEBABAABCDDBCBCD</t>
  </si>
  <si>
    <t>210061629251</t>
  </si>
  <si>
    <t>CBCEADBABDABBBEABCCCCEDAEBDDCBABBABEDAADDAACC</t>
  </si>
  <si>
    <t>ADEEEBCADCCAABECBCEAECDAAEEAAEEAAEEAACCD.CDAA</t>
  </si>
  <si>
    <t>DBABCAABCACDCBAADADBADCCCEAECAEBABCCCBCAECAAE</t>
  </si>
  <si>
    <t>CDCDEBEDEBDBBBEBDEDDDBCEEEBDDCCBDDCBBCECDACCD</t>
  </si>
  <si>
    <t>210061494081</t>
  </si>
  <si>
    <t>EEDACEBDBEEACCCDCEDEBAADCDBDCCAAEBECEDBCAAEEB</t>
  </si>
  <si>
    <t>EEDEDCBBCBABDCDECBCEABCCBDBADCDAEDEACCBDABADD</t>
  </si>
  <si>
    <t>BAAEEDCBEDDCABBCD.DEDCBEBBABBCDAACDACBABCCEBB</t>
  </si>
  <si>
    <t>EEDCDBAEBCCEDBABCD.CDADCAADECBA.CDABDEEEADEEB</t>
  </si>
  <si>
    <t>210060056193</t>
  </si>
  <si>
    <t>BEEBAEBACCCBEDBCCBEDCDEBCBBEEAAEDBDECAEAACCBD</t>
  </si>
  <si>
    <t>DACADCABDAEBECDECBEDEBCADEDACBDBDAECBEACAEDDD</t>
  </si>
  <si>
    <t>AECEBCABDEDCEBCBBBDCBBDEAAACCDEBBCCEBEDEBACAE</t>
  </si>
  <si>
    <t>BBEDCBCBCCCEDEABEABEBADDCABDACDCECBDCECDADEEC</t>
  </si>
  <si>
    <t>210061471052</t>
  </si>
  <si>
    <t>210058978639</t>
  </si>
  <si>
    <t>DEDDCCBBADDDCCADBCEEEBADECBCEDDEDBDCAEECABCBD</t>
  </si>
  <si>
    <t>BECDADEBAACEAADEAEDEABCDBEAEDCBDBDACBEDBBDADA</t>
  </si>
  <si>
    <t>BADABCEBABDBCBBCDADEDCBEEAADDACBBEACEBABBEAAB</t>
  </si>
  <si>
    <t>DDEACBCCCCAEEEBCCADDEEDDBACBDDAECABDCEBBCDEEB</t>
  </si>
  <si>
    <t>210061990171</t>
  </si>
  <si>
    <t>CBDABAAAECBBABADDBBEBDCAECECCADCEEEECDDDBDEBD</t>
  </si>
  <si>
    <t>ACADCAADDEADACBCCDCADAEBDDCDCAEACDBAECAEEBDDE</t>
  </si>
  <si>
    <t>EBAEEBABCDBEAADADBAABEDBBBAAEEDDBABADABDDACDB</t>
  </si>
  <si>
    <t>EEDCEDAAEEDCDCCCBCCCDDADCDDEABECDADEDCACBEBCB</t>
  </si>
  <si>
    <t>210061166422</t>
  </si>
  <si>
    <t>BBDADAACDDDEABEDBECBEBCAEEABBADDDEBCECADBDBBA</t>
  </si>
  <si>
    <t>ABCDCBADCEBEACEDAAAADAEECEDEBACEACDEBCBBAAADE</t>
  </si>
  <si>
    <t>CDBBAAAECBBEAADACBABAEBDECCBEDEDADABBEEDCADAC</t>
  </si>
  <si>
    <t>DCDBCDAAACDACCABAEBABDAAABCEBAEDDADCDAEEBDCEC</t>
  </si>
  <si>
    <t>210061571830</t>
  </si>
  <si>
    <t>210061561509</t>
  </si>
  <si>
    <t>CADCBECBCDDBDAECCEBDCCBEBCADCBBDDCDDAEBDAACBB</t>
  </si>
  <si>
    <t>ABADBACEDEBEDADDAEABDBDCABCDBABDDCABDDBBADCEE</t>
  </si>
  <si>
    <t>CBDDADABCBBEACCDBDBDDDCBACCEDDABBDCBBEDDDBCCD</t>
  </si>
  <si>
    <t>ECDCDEDDACBDBCCDBDCBADBADDBCBECBBDCCBEEACBDAB</t>
  </si>
  <si>
    <t>210061960991</t>
  </si>
  <si>
    <t>CCDAEAABCAEBBAEDEBABCDDCAECBBADBEBBBDDECBEBDA</t>
  </si>
  <si>
    <t>ABCDCADEDDCEACEAAABADBEBAADCBAABCDEEBBDCBDADE</t>
  </si>
  <si>
    <t>BDBBAAABCBBDAACACBCADBBBDDCBECCDBDDDBEBDDABCE</t>
  </si>
  <si>
    <t>ECDBEDBACDDCCCBCDABEDDABDDEECEABABECECABBCCAC</t>
  </si>
  <si>
    <t>210061882713</t>
  </si>
  <si>
    <t>EBACEBAABACEEEEEDCBCEECAABEDAECBEABDBDECCAABB</t>
  </si>
  <si>
    <t>CEEBACCABABDABEACDCABDCAECABDBABCECEBEDBDEEEA</t>
  </si>
  <si>
    <t>CABBEAEBBCEAABDCAADDCDABAECDABBCBAECADBEAACCD</t>
  </si>
  <si>
    <t>AEECBACCEADBECAAAACACDBBADEADCBCDEDCAADAECBBE</t>
  </si>
  <si>
    <t>210060804486</t>
  </si>
  <si>
    <t>CEBDAADCBDBEBCDEAEECAACDDAEBCDCCCCCEBCECDECBE</t>
  </si>
  <si>
    <t>DBCADEABCBCCBABCDDABDEECDCAADAECECDAACACAABCD</t>
  </si>
  <si>
    <t>EBBEAAAEAEDBACBBACBAEAADAAABDBBEBBBAADADCDDEC</t>
  </si>
  <si>
    <t>EADAADDEDEAAEDEDEABCEDBCACCECCCCBDCBCBBDBCCCC</t>
  </si>
  <si>
    <t>210061521215</t>
  </si>
  <si>
    <t>CEDAEEDEDCDEBADCCCABDABCAACEDDDCBBEABDCDBEEED</t>
  </si>
  <si>
    <t>AECDCBDACEAEACEECABCDBCACADEBAEBCDCADADCDAADE</t>
  </si>
  <si>
    <t>BDBBAAAECBBEAACAABEEACBBACCAEDEDADBDBEEBDECCC</t>
  </si>
  <si>
    <t>EBDEEBDABDABCCBCCABBADDBDDAEAEABCBEDECEDCECCB</t>
  </si>
  <si>
    <t>210061685834</t>
  </si>
  <si>
    <t>DDCCEEDACECBADCADCCEBBACCDDDAEADEBEAEDACABAAB</t>
  </si>
  <si>
    <t>DDCEACDBDECEABDECBDAABCDCEBADCCEEDDDBCEAEBDDA</t>
  </si>
  <si>
    <t>BCAABDECAEDCBBBADCDCDCBEBBACBADACBAACABBBEAAE</t>
  </si>
  <si>
    <t>CCDCBAACDCAADEEDEAAEDADDEACDCCDCDCADDEAEADAEB</t>
  </si>
  <si>
    <t>210061669161</t>
  </si>
  <si>
    <t>ABDCABBBAEDABDDDBADBEECCBBDCBCCDBEADCDAAEEDCB</t>
  </si>
  <si>
    <t>AEDADDAADCDBACCDBECBCEDACDEAABBADBAABCCDCABCE</t>
  </si>
  <si>
    <t>DCAEDBCCABEAEDACEAABCDCAACEDBDDCABCAABECACDCC</t>
  </si>
  <si>
    <t>DBEBEBCECCADDEBBBECBDADCDBDBBBDCECAACADABCEAC</t>
  </si>
  <si>
    <t>210061638862</t>
  </si>
  <si>
    <t>CDCBABACCDBEEEDECEEEACCDDDECCBCCCBDCEBAEDEBBB</t>
  </si>
  <si>
    <t>DAAADEEECDCABABCDAEBDEABDACABEACECDAECBDAABCD</t>
  </si>
  <si>
    <t>BBBDACBEEEDBACBDACAACAACABAECBBEDBDCADCDCDCAC</t>
  </si>
  <si>
    <t>ECDAADBEBEBAEEDBEDCCEABEACEACCBCBDDEDDAABCADB</t>
  </si>
  <si>
    <t>210060804410</t>
  </si>
  <si>
    <t>CBBCDDDCBEDBBCEDBECEBCCCACDEBBDEBBADCECDBECCD</t>
  </si>
  <si>
    <t>ABCDCBDBCDAEACDCACBDDDCBCBEEBEDDADCDBDBCDBEBC</t>
  </si>
  <si>
    <t>CBECEEAECEBECCCADBDCACBDCCCBEDEDBDBDBEECDEEBE</t>
  </si>
  <si>
    <t>EEDEEECCEDDBCDDCCABDDDBCDCEDEBCDABCDEDBBDEBDE</t>
  </si>
  <si>
    <t>210058914164</t>
  </si>
  <si>
    <t>CEDCEDACEDCCCEEDCBCDBADBECCEBDBECEECDCEDBEDCA</t>
  </si>
  <si>
    <t>AECDCBDABDADCBDBADCADAAEBCDEBADBCEDEAADCBAADE</t>
  </si>
  <si>
    <t>DDDBAAAEEBBEAAAACECDACBBACCBEDCDABBEBAEDDECDC</t>
  </si>
  <si>
    <t>DADBEBAAEDDCCCCDAABEADAEBDCEABADAEEDCBBBAECDB</t>
  </si>
  <si>
    <t>210061458003</t>
  </si>
  <si>
    <t>210059356656</t>
  </si>
  <si>
    <t>210061783201</t>
  </si>
  <si>
    <t>CDDADCCCECDEAECEBBABCBACDDEBBBDCDBECACCDBEEED</t>
  </si>
  <si>
    <t>ABCDCBCDADAECAEECABCDBCACDDBBCDBCECEBAACDAADE</t>
  </si>
  <si>
    <t>CDBBBAABCBEEACCDAABAACBBACCAEDCDBDCCBAEBDBBBC</t>
  </si>
  <si>
    <t>EBDCEBDAADEBCCDDEABCDDBBCDAEDEBAAADDCCBDDEACB</t>
  </si>
  <si>
    <t>210062037319</t>
  </si>
  <si>
    <t>EBBABCCDBCCDEDCBCEBDEBDBDCACABCEBAECDDAABDBCE</t>
  </si>
  <si>
    <t>ADEECAEABCAAEDEEBCEDBEDCAADADBACBAADDEACADEAD</t>
  </si>
  <si>
    <t>CDEABCBCCADBDECEEDBECCAEEDBDABECABCBBEDBACEED</t>
  </si>
  <si>
    <t>DEBEEECCEADADCCAACCECBBADBCDEAEEBEBAAEEEDABCD</t>
  </si>
  <si>
    <t>210058879107</t>
  </si>
  <si>
    <t>DBDEAABDCBCAEDACEBBDCADAABDCAEEBBACDCCEACEACA</t>
  </si>
  <si>
    <t>AEDEEABAECDEADEDBABAAADEDEEEBBBAABAABDCDBCDAB</t>
  </si>
  <si>
    <t>ECEBCBABBAADEAACEACBDCDDAECDDEEAABAACCBBDBADD</t>
  </si>
  <si>
    <t>CEBACACBEBDBEDDDCDCEDDCEEDDDDBEDCDCEDCEBDEDCD</t>
  </si>
  <si>
    <t>210061185888</t>
  </si>
  <si>
    <t>DBEEBDACCCDCBCECEBBCDAC.BBDDCBEEBCECACBDEEACC</t>
  </si>
  <si>
    <t>ACEEABAEDCDAADEEBCEABCDCCBCBEADEABACABADACDAE</t>
  </si>
  <si>
    <t>DBABBCABDACDCAAAAADBADCCEEACCBEAAEABBEBCECABB</t>
  </si>
  <si>
    <t>BCADDECBABDEAEDB.EBCABEDDADDECCAEDECBAECEACCB</t>
  </si>
  <si>
    <t>210061376621</t>
  </si>
  <si>
    <t>ABCDBEDDCDCECDACADBCDABCEBCDAECBEAEDBBACDACBA</t>
  </si>
  <si>
    <t>EAEDCCADBBBDACABBECDBCEBDCCAECDBCEDCBAEDCBECA</t>
  </si>
  <si>
    <t>210061372672</t>
  </si>
  <si>
    <t>210061680418</t>
  </si>
  <si>
    <t>210060046160</t>
  </si>
  <si>
    <t>210062024050</t>
  </si>
  <si>
    <t>210060056176</t>
  </si>
  <si>
    <t>210058879118</t>
  </si>
  <si>
    <t>CDDDEDBEEECBBEDCDAAABCAAECEBBDCCEEEACCEDBDACB</t>
  </si>
  <si>
    <t>ABCDEDDBDDDEACDCCDEBDDAADCCCEEEBCADABDDCDBADE</t>
  </si>
  <si>
    <t>EDBBAAABCBBEAACADBCDACBBCCEBEDADBDCBBAEDDABAC</t>
  </si>
  <si>
    <t>EBEEEBDADDDECCCCCABADDABDDBEDEBBCBADECAEDEBAA</t>
  </si>
  <si>
    <t>210058947379</t>
  </si>
  <si>
    <t>BAECADCCCBBEDABCBDDACEBBBDCABDDDABCEEADBCCEDB</t>
  </si>
  <si>
    <t>DBAADEABCDCDBAECECEBDBCEDAACDEDCECDCEABDBABCE</t>
  </si>
  <si>
    <t>CBAECCEDAEDCABBAACBBAACAACAECDBDCEABBBDBEDCAD</t>
  </si>
  <si>
    <t>EADADEDECEAEAECDDCCBEEBCADACCCACAECACCEDBECAD</t>
  </si>
  <si>
    <t>210061870853</t>
  </si>
  <si>
    <t>CEDEBCCBAEBDABCCACBECEADCEDAEECEDBEEBDDABABEB</t>
  </si>
  <si>
    <t>CDAEECABAACEAABECBDAABCDCEBADCDEACACBCDCEBADB</t>
  </si>
  <si>
    <t>BBDABDACEEDCCDBADBDEDCCEBBACEAEAACAACACBBEAAE</t>
  </si>
  <si>
    <t>DCECACCBDBCDEEBBEBBADAADDABDBCCBCCBDAEBDADEEB</t>
  </si>
  <si>
    <t>210061185893</t>
  </si>
  <si>
    <t>BDCDDABCCEBDCEBBBDACEBCBDAABBCCDDEBDCBCDCDCDA</t>
  </si>
  <si>
    <t>EBACCCCDCBCADBBCDBAADBBAAACEBCECACEBEBDDDACCC</t>
  </si>
  <si>
    <t>BBBABCBDAEDBECDDEDBBCACDBAABACECADBCBDBDCBAEB</t>
  </si>
  <si>
    <t>EADACDDEEEBEBDDABBDEADDDCCECCADDBDBECDBDBDBDA</t>
  </si>
  <si>
    <t>210061096882</t>
  </si>
  <si>
    <t>CBEADECACBBCEDECDBDCCEAAABCEBBECDAEDECBDCBCEA</t>
  </si>
  <si>
    <t>ACDECCBABCDAEDEEBCBABCCCEBCBDABEBDEEADADBCDBE</t>
  </si>
  <si>
    <t>DBABCABBCACDEDAACACBADBBCEACCBEAAECBBBDDACAED</t>
  </si>
  <si>
    <t>BDACEABECBDECEAADECDACADAADEDCCCDCBCCAEBBAECC</t>
  </si>
  <si>
    <t>210059611360</t>
  </si>
  <si>
    <t>ECDEBCCACADEDEECCDACEEEAADADBADCECEECCDCDEBAE</t>
  </si>
  <si>
    <t>EBDCABDADADAADECCCACCBDEEBCEDBCEBAACAEDDECEAA</t>
  </si>
  <si>
    <t>ABCCABACDAABACACDABBBACCDAACDDEADDACBACADBDDB</t>
  </si>
  <si>
    <t>BDCDABAEDDABABDBDEEEACCDDCDEDBDCDDBACCECADBCD</t>
  </si>
  <si>
    <t>210061707730</t>
  </si>
  <si>
    <t>ACBBAEDCCEBCADEDABCBABCDDDBABCCAAACABBDDCEEDE</t>
  </si>
  <si>
    <t>DBAABEADADABBDBCDABBBEEBEBCCADEEBCBBDBCDEAECD</t>
  </si>
  <si>
    <t>DEACBCBDABBAABCAADBCEACAAAAEACBDABBDCBDAEDCAE</t>
  </si>
  <si>
    <t>ECCABDDEBEDAACBBBCADEAECEBCDADCEDECBBAEDBBABB</t>
  </si>
  <si>
    <t>210060885620</t>
  </si>
  <si>
    <t>CADCEBCEDCEBDEEBBBDEBCCCDDAABBCEEEBEBCDDADBED</t>
  </si>
  <si>
    <t>AEAACBDACACBACEBBBEABCBBBCCCCCBBBEEEBAACDBADE</t>
  </si>
  <si>
    <t>CDBBADAEDBBEAACAABBEABDDBBEBEACDDDCBBAEDDADDD</t>
  </si>
  <si>
    <t>ECDDEBAADABECAADAAAAAAABECDEBCCCCDDCEAEBCDADC</t>
  </si>
  <si>
    <t>210061313162</t>
  </si>
  <si>
    <t>CCCBBDBDEDBEACAEAEBCABCEDAABECEDDDCEBABBCAEAE</t>
  </si>
  <si>
    <t>DAAADEABCDCABEBCDDEBAEAAAEBEBDABEDEADCADAAECE</t>
  </si>
  <si>
    <t>BABDBCBEAEDEACBBACBDCAADAAABCCBEDBCCAEAACADAC</t>
  </si>
  <si>
    <t>DEDACDBECEADACECDDCCAACAADDCCCCCBDBBCCECBABDA</t>
  </si>
  <si>
    <t>210061724241</t>
  </si>
  <si>
    <t>CACAECDEACCAECAACBDDBCADCDEACDDADBDBEDCAADDBE</t>
  </si>
  <si>
    <t>CDCBCAABDCEDADEEBADBAECDCADBDCEDEDBABCDEBACDA</t>
  </si>
  <si>
    <t>BEDABDACAEDCCDBABAABDAAEDBABCECBBBACCABBBEDAC</t>
  </si>
  <si>
    <t>CCDABBABCBCDBECADACDDADCACBECECCCDDEDEABADBEB</t>
  </si>
  <si>
    <t>210058890374</t>
  </si>
  <si>
    <t>DBDCDCEEACCCBBDBBCBCCECCEBCEDCEAABCDDCDACEBAB</t>
  </si>
  <si>
    <t>DCDEEADCDCABAEEEECEAEEDADBABBADAACDCABADADEAD</t>
  </si>
  <si>
    <t>AEEAABBBCEDCDDACCADBDDCADBABCCEAAEBBBEBAEBEED</t>
  </si>
  <si>
    <t>CCCECCCBBBCACADABEADADBBACDBDCECCDBCBACDCECCC</t>
  </si>
  <si>
    <t>210061066217</t>
  </si>
  <si>
    <t>BDEAECBBAEBBAACCCCABEAADCBDAEDCCDBEBDDAABBCBB</t>
  </si>
  <si>
    <t>BDAEBAABDACEAADECBDEABCDCABADCDEACCABCDDEBDDB</t>
  </si>
  <si>
    <t>BBDABCECEEDCCCBADBDCDCCEBAACBADCACACCACBBEDAE</t>
  </si>
  <si>
    <t>DBECACCCDECBEEABEABADADDDABCBCECCCBDAEBDADEED</t>
  </si>
  <si>
    <t>210061869436</t>
  </si>
  <si>
    <t>AEEBCCDAEAACDBDDABCBBEBBDCEAACADCCAEBAACAADDE</t>
  </si>
  <si>
    <t>DDECEBAEABBEACAEABAECDABABCECCEBDBCCEDDBBBAED</t>
  </si>
  <si>
    <t>210061738729</t>
  </si>
  <si>
    <t>AECBAABDCDBEABDCCCEDAECBDABDABDCDBBCDECCAEBDE</t>
  </si>
  <si>
    <t>DBAADCCBCDDADABEADBAEEABDEADACACDCAAECBDEABBD</t>
  </si>
  <si>
    <t>BEBCAABEAEDCBABCECDEABCCADAEBBAACBCEBDCECDDAA</t>
  </si>
  <si>
    <t>EBCAEBDEDBAAEBECDECEEDBEACDACCEDBDAEBDDABACDB</t>
  </si>
  <si>
    <t>210061185870</t>
  </si>
  <si>
    <t>EEADBDCEBCBEAEEDBCBACBEEDBDDAEEDEBACBEEBADECE</t>
  </si>
  <si>
    <t>ADECBABDCECBDAECDAEBACDCBADEEBBDCAECEBADDEBDA</t>
  </si>
  <si>
    <t>BCECBCAEEADBDADBBAABADDDEECBCDAEDCBDBEACABDEB</t>
  </si>
  <si>
    <t>BDDACEDAABBCEECEEEECDBADCABEDCBCDBEACEBDCEBDA</t>
  </si>
  <si>
    <t>210061185881</t>
  </si>
  <si>
    <t>ECBECBCDAEBABDBDDCBEABEBCBAACEECDBDAEDCAACDBA</t>
  </si>
  <si>
    <t>BEAECDECAACDADEECBCAABCDCABADCDAACBABAEDEABDC</t>
  </si>
  <si>
    <t>BEAABDAEAEDCBDBADDDCDCAEBDACBBDDBEAACACBBECAE</t>
  </si>
  <si>
    <t>BECCBAAECBCEDECCECBEDADCBBADBDDECABDBEACADBEC</t>
  </si>
  <si>
    <t>210061911486</t>
  </si>
  <si>
    <t>DBEEBDABBCCECDCACBBDBEABADCCEBAEABDCDADDADDEB</t>
  </si>
  <si>
    <t>CCEEEBAADCDAADDDACEABCDCEBACDAEEBCCCABADBCDCA</t>
  </si>
  <si>
    <t>ABABECABDACDCDACDABDBDCCCDABCCEAAEDBBEDBDCADD</t>
  </si>
  <si>
    <t>BCBDAEABEACDBAABEEADABEEEDDADDECDDCAABEBEABCC</t>
  </si>
  <si>
    <t>210061700589</t>
  </si>
  <si>
    <t>210062015207</t>
  </si>
  <si>
    <t>210061990196</t>
  </si>
  <si>
    <t>210060076740</t>
  </si>
  <si>
    <t>CEDABCADCEAEDCBCBAEBECDBEACDBBBCEEDDDBDDBDAEA</t>
  </si>
  <si>
    <t>ABCDCEDACDAEDCBEAAECDBEBDABEBAEBEECEBABCDDADE</t>
  </si>
  <si>
    <t>CABBAAAEBBBEAADADABCACBBACCCAAEDAEEDBAEDDACCC</t>
  </si>
  <si>
    <t>EDDBBCBBDEAECCDCCDABDDBBBDDEAEECCBDDCCBDDCBCD</t>
  </si>
  <si>
    <t>210061376616</t>
  </si>
  <si>
    <t>CBEEBDEBDCDCECECEBBBBECAEEDCCBACEBECDCCDADEEA</t>
  </si>
  <si>
    <t>ACEEACEBBCDAACEEBCDABCDCABCBDADEBAEAABADBCDAE</t>
  </si>
  <si>
    <t>DBABBDACDECDEDAADADBADCCEBAECDDAABABBEBBACDED</t>
  </si>
  <si>
    <t>ACCDEEABCBEDBEABBEBDDBEDBADCDECADDDCBBEAEBCCC</t>
  </si>
  <si>
    <t>210061891553</t>
  </si>
  <si>
    <t>210058887484</t>
  </si>
  <si>
    <t>CAEABCBEBDDBCEEEADEABADAEACBBABCBEBCBAAEBEDBD</t>
  </si>
  <si>
    <t>ADCDCADECECDACECCDBEDEEABEABBEBBEBDABBCCCAEEE</t>
  </si>
  <si>
    <t>DCBBEEABCBBEADAACABDDAEDEBCBCDCDBADAEAEDDABDA</t>
  </si>
  <si>
    <t>EEDBEDAACEEECDECEABCBDAADEACABBBDEADCCACDEEDA</t>
  </si>
  <si>
    <t>210062029527</t>
  </si>
  <si>
    <t>CEDAEEAACEDCBADCCCBBEADBCCDCEDCEDBEBCBEAAECEB</t>
  </si>
  <si>
    <t>CDAECCDDBABEAADECBDAABCDCABACCDEAABABCDEEBCDD</t>
  </si>
  <si>
    <t>BCDABDACAEDDCDCADCDCDCCECAACBACAAEACDACBBECAE</t>
  </si>
  <si>
    <t>DAECACBBCBABEEDBEABDEEADDABDCCABCCBDBEBDADEEC</t>
  </si>
  <si>
    <t>210060198071</t>
  </si>
  <si>
    <t>DECEEECEABBBCACABCBEBDACCADAAEBDEBEECADAEDBBB</t>
  </si>
  <si>
    <t>CDCDCCBCACCAAADCBBCAABCDEDDADCBEEDADBCABBEDDC</t>
  </si>
  <si>
    <t>BCBABCEAAEDCDDBADADEDCAEBBABEADAABAACBACBDBAE</t>
  </si>
  <si>
    <t>BDDABCCACCACDBEECECDEECDBDCABCDABDECDEABADAEE</t>
  </si>
  <si>
    <t>210061066227</t>
  </si>
  <si>
    <t>DBCCADBAEDCBEEADCBCDDDACBADCBCBBDBEAECDAEBCEB</t>
  </si>
  <si>
    <t>BCDDBCD.DCCDBADECBDBABCDCDBEACDCCDBECCBDCACDC</t>
  </si>
  <si>
    <t>BCAEBDACAEDCDDBBCBDEDCADBBACBACEABAACACBBEDAE</t>
  </si>
  <si>
    <t>BCDECEDADCCDCBDBEDCBBBADBCBCEBCABDEDDEDCADCEE</t>
  </si>
  <si>
    <t>210061738722</t>
  </si>
  <si>
    <t>ABCEDEDECBBDCCCCDBECCBCBCAADEDCADBDCCBAAEEDBA</t>
  </si>
  <si>
    <t>DAAAEAACAAAEAAEECBEAABCDEEDEDCDCEAACEADBBAADA</t>
  </si>
  <si>
    <t>ABCBADBCEEDEBDABBBDDDCEEAEDDBDEBBCAAECCCEDDAC</t>
  </si>
  <si>
    <t>BDECBCCCDEDCCDABEADCDBDBBABBACDCCCADBEADADCEC</t>
  </si>
  <si>
    <t>210061533924</t>
  </si>
  <si>
    <t>CDDBCABECDBBCCDACBCEEBABDACCDBBDDBCADCCBADCBB</t>
  </si>
  <si>
    <t>CDBEDDABDAACAADEBBCEABCDCCBADCBEEDADBCEABACDC</t>
  </si>
  <si>
    <t>BCABBDEAEBDCDDBADCDCBCBEBBACCACBABACDABCBBAAE</t>
  </si>
  <si>
    <t>DBCCDBACCADBDEBCEBBDCBACDACEBCADCCDECEABCDBEC</t>
  </si>
  <si>
    <t>210061891554</t>
  </si>
  <si>
    <t>EECACDDAAEEBECCDBBEDEAEBCADAADEBCBEADBBDACBBB</t>
  </si>
  <si>
    <t>CDADCBBBBBCBDDDBEEADEEBBBABEAEBEE.DBBCBDEBDDB</t>
  </si>
  <si>
    <t>BCAABDACDEBBCDDADCDBACAEBCACBDACCDDDDDDBBEDAB</t>
  </si>
  <si>
    <t>DCECADCECECADECDEACBDEDCBABDBCCEC.DDBEACADBEC</t>
  </si>
  <si>
    <t>210059732181</t>
  </si>
  <si>
    <t>CBEBADBACEDBAEADDCACBDAECBBABBBCABEEBBBABDAEB</t>
  </si>
  <si>
    <t>AABDBACEADDBABDBAEEDDAEADAECACABBDDAEBBCCDAAB</t>
  </si>
  <si>
    <t>BCCBEAADCCBEACEABEDAADBBECDEEDDDCBAABADCAAEBD</t>
  </si>
  <si>
    <t>CBCBECBACCDBCCBEBCABCDADCDBBBBECCDBECBDBCDBDB</t>
  </si>
  <si>
    <t>210061571842</t>
  </si>
  <si>
    <t>AECEEDDEABBCBBCBBAEEEDECDADCBEABEBDACCCAAECBB</t>
  </si>
  <si>
    <t>CDBACCDCAABCAABECBEAABCDBDBADADAEABDBCADEBADA</t>
  </si>
  <si>
    <t>BEDBDDADAEDBCBBADCDCDBDECCABDEEABEBCDBCBBEDAE</t>
  </si>
  <si>
    <t>BCDCABACCECBDECDEABDCCCDADBCBCDACCDDCEBDADBEB</t>
  </si>
  <si>
    <t>210061724258</t>
  </si>
  <si>
    <t>DDDCEBBEBAACEDCEDBCCAABBEEDBCBAABCECACAECDCAE</t>
  </si>
  <si>
    <t>ADAECDAACCDAADECBCAABCDCEBADDBACEABADCBDABECB</t>
  </si>
  <si>
    <t>AEBBDCADABBDAAACEADBBECCADABEBECAEECBBABEDABD</t>
  </si>
  <si>
    <t>BCABEBCDBCCCADCBEDECAACADCEDEBDACEBCBDECBECCC</t>
  </si>
  <si>
    <t>210059531849</t>
  </si>
  <si>
    <t>CDDDEABEDEEBCADCDEABABACDECDCBDDADACCCDEBDA.B</t>
  </si>
  <si>
    <t>AECDCACADEBDAAECBEEDEACABBEABCDCBDCEBEDCCADCE</t>
  </si>
  <si>
    <t>AABBACABACBEAEEAABCEBDDBDEECEDEBACCBADEBACDCE</t>
  </si>
  <si>
    <t>EEEBEDCADEDCCDACCABADCBACAEDACEADADEABBBBABCE</t>
  </si>
  <si>
    <t>210061869437</t>
  </si>
  <si>
    <t>DDBCDAEDBDCAEECDACCDAECCEACAACDBABECACDCACDCA</t>
  </si>
  <si>
    <t>BCAAACAEABDAADCBACBCBCCABBAAADBEADBCCCABCAABB</t>
  </si>
  <si>
    <t>210061638859</t>
  </si>
  <si>
    <t>CBEECDDACDCEEDADEABCDBDCEDECCAEBBCADECDDAEAAA</t>
  </si>
  <si>
    <t>CBECCEEADCDAAAEDBCAEBBCCEBCECABCACAADDADBDDAE</t>
  </si>
  <si>
    <t>ADDCCAAECECDADACAABDCDABADACCBEAABBBBEABABABD</t>
  </si>
  <si>
    <t>CCDCCEAEAACDBEABCEDDABDDECDEDBCEDDAEBBEBCACCC</t>
  </si>
  <si>
    <t>210061635470</t>
  </si>
  <si>
    <t>CBDCEACBDCBCAEEDBAAEBEEDECCDCDCEBEACEBBDDEECA</t>
  </si>
  <si>
    <t>ABEECADACDBEACBCADDADAEEDACEBDADCECADADCDAAAE</t>
  </si>
  <si>
    <t>BABBABACCBEEAADBDBADAACBADCBDDEAADDEBAEDBBCCB</t>
  </si>
  <si>
    <t>EDEEEADACDDACCCCAABDDDBBDDBEAEEBABBDCCCEAEBCC</t>
  </si>
  <si>
    <t>210061967373</t>
  </si>
  <si>
    <t>AABDAEBECDBEEBAEDDECBBCDDABBCCABAECDBAEACBBEE</t>
  </si>
  <si>
    <t>DADADEAACACBDABCECBEEEBBACAABADCEEDADCADEABCA</t>
  </si>
  <si>
    <t>BCCBACBEABBCAEDBACEABACDADABDBBEDBCCBDDDBDDAC</t>
  </si>
  <si>
    <t>CABADDDEEEDACDDCDCBCEEBCECACECBCADDCADBABACDB</t>
  </si>
  <si>
    <t>210062029516</t>
  </si>
  <si>
    <t>EBDDACBCBDEBAAABEEADEBDDDBDAECBECADDBECAEDBAA</t>
  </si>
  <si>
    <t>CBEDDDBBABEDBCCCAECCBDADBEEAAAAADBEDDABADCEEE</t>
  </si>
  <si>
    <t>CAABBDEBCADCDBBBBDBAEEBDCEACBCEEACDDBDACBBEAD</t>
  </si>
  <si>
    <t>EDEBDCCBBECABACABEBBDCEBADCEDBAECCAEDBEDACEEB</t>
  </si>
  <si>
    <t>210061917536</t>
  </si>
  <si>
    <t>ABDDCABEACDBADEEBADACEDEBBCACEBCBDCDDEAEAAACE</t>
  </si>
  <si>
    <t>ADBBACEBCADDBEECABCEBBDCBEECCDEDAABDAECACBBDB</t>
  </si>
  <si>
    <t>210061316998</t>
  </si>
  <si>
    <t>EEDBEDAEDABBCCBAEEEDABAACDBAEEDDABDCDBCCEBABA</t>
  </si>
  <si>
    <t>DBBEBAEEDAAABCDE....A.....B..E.......A.....EB</t>
  </si>
  <si>
    <t>BDBACCBCADDBDDBBABABBAAEADACAACECBDCEAADBECAB</t>
  </si>
  <si>
    <t>BAAAABDCBCEBDBDAEEDDDEBCBCAACDABECACDECEDDBEC</t>
  </si>
  <si>
    <t>210062024039</t>
  </si>
  <si>
    <t>DDBEBEDDADBAADADCBEBABCDADABECCBCAACABEADDEDE</t>
  </si>
  <si>
    <t>DAADBEADCDCEBDCCAAEBCDCEECCEBDACEADCEABDDABCD</t>
  </si>
  <si>
    <t>DDAEBAEEAEDEAAABACBBAACCAEACCCBEABBDABDDDDAEE</t>
  </si>
  <si>
    <t>EEAABCBEACAEADCABDBABCCADCAECCBCBEBCBCECACDBC</t>
  </si>
  <si>
    <t>210061891568</t>
  </si>
  <si>
    <t>CBDDCBABBDBEABDACBEDCCCBDAABEBBCCECACBDEACCDE</t>
  </si>
  <si>
    <t>DBAADEACCDBABEBBDDBBCCAABEDABAECECDAECBDAABCD</t>
  </si>
  <si>
    <t>BBBDACCEEEDDACEBACAAEAACAAAECBBEBBDCBDCDCDACD</t>
  </si>
  <si>
    <t>EBDACDCEBEACAEBCECBEEABCACBCCCCCCDEBCDEBBEBDD</t>
  </si>
  <si>
    <t>210061006868</t>
  </si>
  <si>
    <t>CEBAAEBAAEBEEEECDBABAACDDAADCCBCEDCDBBECBDEEE</t>
  </si>
  <si>
    <t>DBDAAEACCBCEEDBEEABBBCBBAAAAADECACDBECADAAECD</t>
  </si>
  <si>
    <t>BDBABCBEAEBCACBBACBCCAADACAECCBEBBCDAECDCDCBD</t>
  </si>
  <si>
    <t>EDCDADBEAEDBDBBDDBADEACDAECCCCABEDBDCCDDECBDB</t>
  </si>
  <si>
    <t>210059611361</t>
  </si>
  <si>
    <t>BCDDCCCBADBBBDADBCAEDDAABBBDCEADCBCCEDECCDCAB</t>
  </si>
  <si>
    <t>DECACAABBACEAACEEBDAABCDCEBEACDEBAADAAEAEBDDA</t>
  </si>
  <si>
    <t>BCDDBCACABDCABBBACACDCAEABACDACCAEACDAABBEDAE</t>
  </si>
  <si>
    <t>CDDAABDCEBBCEABDCDBCCCBBCDCEBCCEEEDCDBECDEBBC</t>
  </si>
  <si>
    <t>210059732189</t>
  </si>
  <si>
    <t>CDBADBEADDAABBBCBCDDECAAEBDDEECDCBEABAEBECDBC</t>
  </si>
  <si>
    <t>CDAEAAABAACEAABECADAABCDCEBADCDDEDBDBCCECBADD</t>
  </si>
  <si>
    <t>BADABDEDEEBBCDBAD.DEDCBEEBEBBAACBDCADABBBECAE</t>
  </si>
  <si>
    <t>DCECACCBDECAEECBEBBEDDDDBABCACBBCBADBEEDADCED</t>
  </si>
  <si>
    <t>210059372040</t>
  </si>
  <si>
    <t>210061967369</t>
  </si>
  <si>
    <t>BBEABDADBDDACEEDECACEBDEEDEABCCCEADACBECBDAAC</t>
  </si>
  <si>
    <t>AECDACDADBECAEBDDBEBDEACDEBECACEACBDDABDBDEDA</t>
  </si>
  <si>
    <t>BCBAECAEEBBEAACAEDCDECBBDDDEEDBABDECACACCEABE</t>
  </si>
  <si>
    <t>CBCCDCBADEDCCDBEBCADDEACDBBDCECBEADBADCBEEDBC</t>
  </si>
  <si>
    <t>210061104980</t>
  </si>
  <si>
    <t>DEDEBCDBCBBBAECDDCEDEBAACACAEDAEBBDEEACABDAEB</t>
  </si>
  <si>
    <t>BDAEADDBAACEBADECCCAABCDCABADCDCA.AEEEABEBDDB</t>
  </si>
  <si>
    <t>BCDABDACABDCBDBADCDEACBEBBAECACCBAAECACBBEEAE</t>
  </si>
  <si>
    <t>BDEDACBEDEACEEEAEABDDAEDAABCBCACCCDDBEBDADEEB</t>
  </si>
  <si>
    <t>210061326508</t>
  </si>
  <si>
    <t>BDCECADADDAECBDCADEEEBCAACCBDBDECABBBDCDBDDEC</t>
  </si>
  <si>
    <t>ABBCBADEBDAAEBDBCECBBDBECADBEACACDCDBBACDCCAE</t>
  </si>
  <si>
    <t>BCEBDCAEAEBEAADCBEBEACAAACABEDCDABCCAAEDAEBBB</t>
  </si>
  <si>
    <t>DBDCEECCABDBBECACEBECBACCCB.DCDBEBCBCBCEBCECB</t>
  </si>
  <si>
    <t>210061487800</t>
  </si>
  <si>
    <t>CDDACECEEDEBCADDCBAEACBDDCABBCBCDEEDCDADBEEEA</t>
  </si>
  <si>
    <t>ABCDCBDBCEBEACEBCABBDADEBADCADDBCDCABAACDCADE</t>
  </si>
  <si>
    <t>BCAACAAECCBEACCABBCAADCBCCCCEDEBADBCBAEDAEBBC</t>
  </si>
  <si>
    <t>DBDEEABABDDECCACDABEBDBACDDDACBCDBCCECEDAEDBA</t>
  </si>
  <si>
    <t>210059372065</t>
  </si>
  <si>
    <t>DDEACECCEECABCBCABCBCBDEEDCBEDAEEEEBCDCABDDEB</t>
  </si>
  <si>
    <t>ABCDECDCBDABACDEBBDBDBDCCEADBEDBACECBEBCDBBDE</t>
  </si>
  <si>
    <t>BABDACAEABBEAACAEABEACDBDCCAEDAABBADACEDDACBC</t>
  </si>
  <si>
    <t>EEEEEDCAEDBBCDCDCADDDBADBCACDADADBDCBECDBACBD</t>
  </si>
  <si>
    <t>210061322605</t>
  </si>
  <si>
    <t>ABDDCBDACDAEAAEAEABDDDCBECDBAADBBCEAAEABDBDDE</t>
  </si>
  <si>
    <t>DABBDCAECBDEACDAABDAABBCACCCEDEDBCEEDAEDCECBC</t>
  </si>
  <si>
    <t>210061855508</t>
  </si>
  <si>
    <t>AEBBAACBDDBEBBBECCBCEBCDDCEBECDCEECEDEEDDEDEB</t>
  </si>
  <si>
    <t>DEAAAEADCDCCBCBCDDEBABEDACCABECCECDAECBDDABCD</t>
  </si>
  <si>
    <t>BBBDACBEEEDEACBBECCAEAACAAABEBBECBBABDCDEDDAD</t>
  </si>
  <si>
    <t>EDDAEDACBEBCBDBCECBBECBCADEBCCBCCDEBCDCABABDA</t>
  </si>
  <si>
    <t>210061517007</t>
  </si>
  <si>
    <t>DBEEEDDCCBBABBEADBBDEEDCBCDDEBCCBDCEACDDAEAEA</t>
  </si>
  <si>
    <t>ACEAEBDCACDACDEDBCBAECDEABAEDDAEACACDBEDBCDAE</t>
  </si>
  <si>
    <t>ADDBCBACCECDEBACCADCABAEBCAEDBEAAEBBBEABACDEB</t>
  </si>
  <si>
    <t>DDACAEBDABCBEACABBEAACDADEDADCDACDCCBCEACEACC</t>
  </si>
  <si>
    <t>210061535479</t>
  </si>
  <si>
    <t>EECBCABCCEBEACC.D.CDDCCBBDACACBEEDCEDAEEDEDED</t>
  </si>
  <si>
    <t>DDABDCEACBCEBDBCCDEAACBCACBBBCABCCACABADAABAD</t>
  </si>
  <si>
    <t>BCBA.CAEEEAEABAAECBCAAEE..A.BBBEDBECBADACADAB</t>
  </si>
  <si>
    <t>CDDBDDDECBDCACCACBCDBBCBACACDCCCDDBCCDDD.ABDD</t>
  </si>
  <si>
    <t>210061516972</t>
  </si>
  <si>
    <t>CBAACADBCECBDBACABCCEDBEECCCBACEDDBADBDDBEACC</t>
  </si>
  <si>
    <t>ABCDCBABDEDEEACBCECDEEBDBBBECBDAAEDEBCECADEDE</t>
  </si>
  <si>
    <t>DACBEAABBEBEAACADDCBEDBDCDCAEDCDBACCBAEBDBABC</t>
  </si>
  <si>
    <t>CDDBEABADCDDCDADBBAEADBDCBBEEECAEAEDBDBCCCDEE</t>
  </si>
  <si>
    <t>210059590462</t>
  </si>
  <si>
    <t>CDCBEECACEBDCACADCCECEDACDDEBECBDBDABDEEAEBBA</t>
  </si>
  <si>
    <t>CDEDACABAACDAADECEDBABCDCEDABCDEEDACBCDECBADA</t>
  </si>
  <si>
    <t>EACBADACABBBCDDADBDCAEBEBBACCBEBADACEABCBDCAB</t>
  </si>
  <si>
    <t>CDDAABEBCACDDEAADACCEDCDBACDCAAACECEDEADADBCE</t>
  </si>
  <si>
    <t>210058919422</t>
  </si>
  <si>
    <t>CADECCACCEABABCCACBBEEEACEDAEDCDDBEAEACCBDABB</t>
  </si>
  <si>
    <t>CDAEEAABBACEAAAECBDAABCDBEBABADEADAABEEDEBEDB</t>
  </si>
  <si>
    <t>BBDABDADEEDCCEDADDDEDCCEBBABEACBABAECAEBBEAAE</t>
  </si>
  <si>
    <t>DCEEAACBDBCBCECBEABEDAADDABADCBBCCADEEEDBDEEA</t>
  </si>
  <si>
    <t>210059608730</t>
  </si>
  <si>
    <t>EECEEEDAEBBBCADDBECACDDECCAABDADDBCEAADAEEDBC</t>
  </si>
  <si>
    <t>CDBDDCEBBAAEAADECADDABBDEADADCDDADCBBCDAEAEAA</t>
  </si>
  <si>
    <t>ECDCBDBCEECCCDBADCDEDECEBAACAACABCACCBABEBAAE</t>
  </si>
  <si>
    <t>DCDADBEDDCABACEDBABECDBDCABABBECDECADBAEAEBEA</t>
  </si>
  <si>
    <t>210061185923</t>
  </si>
  <si>
    <t>CBDCBBBCCCBBCAEABBAEEDDEECACBBCECDAECEBBBEAEC</t>
  </si>
  <si>
    <t>ABCDAECACDCDDBBECAEBDBCACDCBBDBDCECADADCDAADE</t>
  </si>
  <si>
    <t>DAACEDAABBCEDDEBABBDAEACACCBEDEDBCCDBAEDDADAA</t>
  </si>
  <si>
    <t>EDDBEDDABECCDCACDDABDDCBDDCEDEBEEAECBBEBBDBCC</t>
  </si>
  <si>
    <t>210061783213</t>
  </si>
  <si>
    <t>CADBEEADCEBBAEDBDECEEBAACADAEEDBDBECCAAEABEEC</t>
  </si>
  <si>
    <t>CDADECABAAEEABDECBDAABCDCABAECDEEDAABCDDEBEDA</t>
  </si>
  <si>
    <t>BCDABDACEEBCEEBADCDCACBEBBACDACCDBAACACBBEAAB</t>
  </si>
  <si>
    <t>BADCACCEDEAEECEBEDBCDCBDBDAABDEABCADDEEDADBEB</t>
  </si>
  <si>
    <t>210061467461</t>
  </si>
  <si>
    <t>CADDBDABDDBDABCCABEEDCEDCDCEBDDCCBEBCBBDBEEEC</t>
  </si>
  <si>
    <t>AECBCECEBBCDACEACDEAEAEECBDEBACCCABCDADCABBBB</t>
  </si>
  <si>
    <t>AABAAAAECCBEDCBABCBECBCABCCBEDEABBABBACDCBEBA</t>
  </si>
  <si>
    <t>EDDBBEDACDDCCCBEEDBBCCABCBADEBEBBADDDCCBBDABC</t>
  </si>
  <si>
    <t>210061516969</t>
  </si>
  <si>
    <t>CADACADCABEEAECCDAADEDBAACCEBCDEBEABEBEEBDCBB</t>
  </si>
  <si>
    <t>ABCDAADACDAECCBCBDBDDAEECAAEBECCCBEABADCDAADE</t>
  </si>
  <si>
    <t>CCBBACAEDCBEACCBBAAEACBAACCBEDEDCDDBBAEDDACAB</t>
  </si>
  <si>
    <t>EEDCDDDAADDCCCBCDDBEDCABCDADEEEBADCDDBEDBEBCC</t>
  </si>
  <si>
    <t>210061872563</t>
  </si>
  <si>
    <t>210058881977</t>
  </si>
  <si>
    <t>CCBBAAEBBDBEBEDCABCBDDCEDCDCACACCECCAAEACCBDA</t>
  </si>
  <si>
    <t>DABADEADCBEEBCBEDEABADCBDEBADEAEACDACCADAABCD</t>
  </si>
  <si>
    <t>BCDEACBAAEDBBECBADBABACCACABDBBEDCBECEDDCDDAC</t>
  </si>
  <si>
    <t>EBDAADAEBEAAAEDEECCBECBCBDDBCCCCCDEBBDACBCDCB</t>
  </si>
  <si>
    <t>210060224027</t>
  </si>
  <si>
    <t>DECACCBDBCBCAADCDCEEEABBCBDAEADADBEEBCDCECCEB</t>
  </si>
  <si>
    <t>CDADCCABDACEAADCCBCEABCDADBADCDBADCABCDBEBADB</t>
  </si>
  <si>
    <t>BBDABCACEEDABDBADDDCACCEBBABDBBABCAACADCBEDAE</t>
  </si>
  <si>
    <t>BDECACBCCCABCEDBCABCCDDEBABCBCCACCDDBEEDADDEB</t>
  </si>
  <si>
    <t>210062041492</t>
  </si>
  <si>
    <t>210061801857</t>
  </si>
  <si>
    <t>AEDEACDABEBBCCCECEEDABDBCBDECEDDDBABDCACECDAD</t>
  </si>
  <si>
    <t>BEBECADDCACBAAEEAADAABEDDDBBDCDCAAECCEDCBACDA</t>
  </si>
  <si>
    <t>BCDCBDACAEDBCEBCEDDADCDAADABCABBBCAACADBBECAE</t>
  </si>
  <si>
    <t>DDDCBCECAADCEEABBABCDBEDBDABECBBCDADDEEAADDEC</t>
  </si>
  <si>
    <t>210061285946</t>
  </si>
  <si>
    <t>BECECCAEADBBAACCCDCEEBAACCDADCDBDBEBEBDDECDDB</t>
  </si>
  <si>
    <t>CEAEEEBBADCDDADEAADAAEBCCADAABDCADADCDEDCBEDB</t>
  </si>
  <si>
    <t>BEDABDEDEBDCBDAACBDBDBDDEAECBAAEABEDCBAEDCBAE</t>
  </si>
  <si>
    <t>BDCDCEECAEBBBECBDDEBDEEBCEAEABBDCCCDBEDDDDDED</t>
  </si>
  <si>
    <t>210061145447</t>
  </si>
  <si>
    <t>DBEEBADCCADBEDACEBADEEADEBCCEACDBBECDCADDEBAD</t>
  </si>
  <si>
    <t>ACAEEAEADCDAAAEEBCDABCDCABCADAECADCBEBBDBCDCD</t>
  </si>
  <si>
    <t>DBABEBBBDCCDCDAADBDBADCBCDDECAECAECBBBBBECACD</t>
  </si>
  <si>
    <t>CCACEEBCBACBDDABEEECABCDADDDDBAEDDCBEEEDBDCCA</t>
  </si>
  <si>
    <t>210061792967</t>
  </si>
  <si>
    <t>DBEBBCECCCABEDACCBBCCECCABAEABDCBCEADCDDDADAA</t>
  </si>
  <si>
    <t>ACDABBDADCDAADEDBCDABCCCDDCBDBBEACECBDDDBCDBE</t>
  </si>
  <si>
    <t>DBABBCBCDADDCDAADABBABCCCBDBCCDAAEABBEADACADD</t>
  </si>
  <si>
    <t>BCDCDEAECACBCDABCEBDBBCDADDADECAEDCCBBEBDAACC</t>
  </si>
  <si>
    <t>210061868909</t>
  </si>
  <si>
    <t>CBAACEBECDBDAECBDACABCEAACEDBDBAEEACDABBBEACD</t>
  </si>
  <si>
    <t>ABCDCCDDADCABCADADCBDCECAADCBABDAECDBEDCDACDE</t>
  </si>
  <si>
    <t>BCBECCADBBBDADCABBDDAEAECCDAEDEDABECBADDCCACE</t>
  </si>
  <si>
    <t>ECDAEDDABDECDDBCABBDDDBCCDAECEABACDABDEBCDCCE</t>
  </si>
  <si>
    <t>210061458013</t>
  </si>
  <si>
    <t>DBDEECEBCCCCDDBCEBACADDEAECCBAEBBBCCBCDCADDAC</t>
  </si>
  <si>
    <t>CBEECAAADCBAADEABCEABCACEBABDAECCABABBADBCEAD</t>
  </si>
  <si>
    <t>EBCBCBBADAADDDACDADBDDCBCEEBEEDCAEABBEBBDCECD</t>
  </si>
  <si>
    <t>BDADAEDBADDBCEABCEADABCDEADBDECACDBCBDEDEAACC</t>
  </si>
  <si>
    <t>210060254352</t>
  </si>
  <si>
    <t>CBCDDBACADBACDECACDCEBCAADBCECCECDBCDBACCEDDA</t>
  </si>
  <si>
    <t>EBAADABDCDECBCBCDBCBEACDABAEBCCACBDABACCBADCD</t>
  </si>
  <si>
    <t>BCAEDCAAADADECEAECBABCCEAAAEBEBCBCAACBDDBDDCA</t>
  </si>
  <si>
    <t>EDEBDEDEDDCBCDBDABDBBBCDBBCCDDECADCBBDADACBEC</t>
  </si>
  <si>
    <t>210061685855</t>
  </si>
  <si>
    <t>210061096908</t>
  </si>
  <si>
    <t>DBEEDDABBEDABBEAECBCCEBAAECECBECBBACCCBEECEAD</t>
  </si>
  <si>
    <t>ACCEEBAADBDAAAEBDECABCDDDDCCDABEBBECABADBCEAE</t>
  </si>
  <si>
    <t>DBABEABEDACDCDAAEADDDECCDBACCDEDAECBBEAAACAED</t>
  </si>
  <si>
    <t>BCCDECEAADEDCEAACEBDABCDAADBDCCCCCCCBAEBEDDDD</t>
  </si>
  <si>
    <t>210060066613</t>
  </si>
  <si>
    <t>CEEAEDCAEECBCEBCCEBDEDCACBDEEEEADBEACBCCACBBB</t>
  </si>
  <si>
    <t>CEAEEAECDACBCAAECBCDABCDEEBADADCEDBABCDEEAADA</t>
  </si>
  <si>
    <t>BEDABDADAEDCEEBADCDCDCCEEDECBACCBCAACABBBEEAE</t>
  </si>
  <si>
    <t>DAECACCBDEAEBEEBEBBDDADDCCBBCCBCCCBDDEDBADDEC</t>
  </si>
  <si>
    <t>210060964249</t>
  </si>
  <si>
    <t>CDDAABCDDDDCACCDCDEBCDCCDABBCCCDBECBDBAEAEDBB</t>
  </si>
  <si>
    <t>DAAAAEABCDEEBABCDDBBCEACBECABDACACDCECBDAABCD</t>
  </si>
  <si>
    <t>BCBDBCDEADDCBCEBABABCACCADAEBCBEDBCCBDADDDDBC</t>
  </si>
  <si>
    <t>EBDADDCEDECCBCBCECBBEABCADECCCACBDCBBDAABDADC</t>
  </si>
  <si>
    <t>210061792960</t>
  </si>
  <si>
    <t>DEBEDCAEAABABABDCEADACDACBDAECEDCBDECCDBADABC</t>
  </si>
  <si>
    <t>CDBEAABEBEEAADAEAADBABDDCEECCBCDBCDAEBDDBCDBA</t>
  </si>
  <si>
    <t>BEBEDBCEADBCBBADCDDCCCCCDAABACACDBECEDBBACCAB</t>
  </si>
  <si>
    <t>EDABEEBEDCADECBDAEABCCABDDEECEBAEBCBDCDADDACE</t>
  </si>
  <si>
    <t>210061965078</t>
  </si>
  <si>
    <t>210058879126</t>
  </si>
  <si>
    <t>210061965044</t>
  </si>
  <si>
    <t>CBBACAEEDCEBADEADABABCADEDADBBDECDACCBADBCBCE</t>
  </si>
  <si>
    <t>ABCACBCDCDAEABECAABDEAECBAEAADACACEDBCECBEBAB</t>
  </si>
  <si>
    <t>DBBBAAAECBBBACCADBAAACCCADCBEDEDADCDDCEDDAABB</t>
  </si>
  <si>
    <t>ECDEEDCADEDDADACACCEBDBECACAABCCCEBDADBACEBCD</t>
  </si>
  <si>
    <t>210061692038</t>
  </si>
  <si>
    <t>DBDEBBCCAEBCEDBCDBBCDEDBEECAABEEEDECDCADDACAC</t>
  </si>
  <si>
    <t>DAEBECECACDBEDECBCCAACDCDECACEBBBEABCCADCABAD</t>
  </si>
  <si>
    <t>ACCBCADBBEBDBBCCCABBBADBACADDBEDABCCDDABDDEDB</t>
  </si>
  <si>
    <t>CDCABBCECADEACCACEABBBEDDACDD.AADDBDCEEDEABBC</t>
  </si>
  <si>
    <t>210061686024</t>
  </si>
  <si>
    <t>AEDCCEBDCDBEEBBBCDECACCCDAACCCCECEDCBBBEDCEEA</t>
  </si>
  <si>
    <t>DBAADEADCDCEBBBCDDEBCCADACCABCACECDAECBDAABBD</t>
  </si>
  <si>
    <t>BBBCACBBAEDEACBBACAACAEDAAAEBBBEDBDCADCDCDDAC</t>
  </si>
  <si>
    <t>EBDBCDBEECABADDAECCBEDBCACEECCAADCDABBACAECEE</t>
  </si>
  <si>
    <t>210061686396</t>
  </si>
  <si>
    <t>CADAEEDEDBDECEDCDADEEDBCEEAEBDBEBCCAECDDBDAEC</t>
  </si>
  <si>
    <t>ABCDABCABDCEACEBADBADBEBABDEBEABCDCADADCDAAEE</t>
  </si>
  <si>
    <t>ADBBAAAECEBEBADAABCEAEAAACCBEDCBDBEEAAEDDADCA</t>
  </si>
  <si>
    <t>EBDCEBDADDDCCCDCEABDBDDBCBAEAEABEBCCDCBDAECCC</t>
  </si>
  <si>
    <t>210061806740</t>
  </si>
  <si>
    <t>CEBBAACABEBECCBCDBDBADCABDCBACBDEECEDAEEBCEDE</t>
  </si>
  <si>
    <t>DDBDBECDCECBBECCEEDAEEEDBBCAEAACDCDDDCEBDABCD</t>
  </si>
  <si>
    <t>BEBDBCBEAEDEACBBADCBCACDAAAABBCEDBCCBDAACDDEB</t>
  </si>
  <si>
    <t>EABADDBEEEABBDBCDBBCEBDCAEEBCCCDCDCDACEACDBDC</t>
  </si>
  <si>
    <t>210058947395</t>
  </si>
  <si>
    <t>CEEABECDADBDEDAECBDCDCCAEABBACBDCEBDDECDDBBCC</t>
  </si>
  <si>
    <t>DDAAAEECCBCEBDBCEAEAAECBAADDBBBCDBDCDCBDBABCD</t>
  </si>
  <si>
    <t>BBBEAEAEAEDEACDBEDAEEAADAAAEABBEEBCCABADEBDEA</t>
  </si>
  <si>
    <t>ADAADDBEEBACBCACDCBEBAECDCBCBACBBDBDCABCCEADE</t>
  </si>
  <si>
    <t>210061964184</t>
  </si>
  <si>
    <t>ABBAABBCBEBEBEBBEBEBACCDCABBEBDBADDDBBEBCEBDC</t>
  </si>
  <si>
    <t>DDAADEEACDBEBAECAECADEACADADABEAECEBDCEDBBCDC</t>
  </si>
  <si>
    <t>BCBCACAEAEDDADCDACBDBACEACAEEBBCDDCDAEBDEDDEB</t>
  </si>
  <si>
    <t>EDEADCDEEECDBDDEDDBBCDBCAADDCCBDADACBEBDBAECA</t>
  </si>
  <si>
    <t>210061145446</t>
  </si>
  <si>
    <t>DBDAECCEDBBCEDAEEBBCEECDABDACADABACDECBDAADAE</t>
  </si>
  <si>
    <t>ADEBCDACBDDBDBBDBCEABCEBCBBCD.A.C.BD.E..C.E.E</t>
  </si>
  <si>
    <t>EDBCDCAEDECBDECAEADBCEBACDBDCAEAADCCBEBCCDAEA</t>
  </si>
  <si>
    <t>BDCEABBDAADBDCCCBEADABBCAACDDDCDCCDBABEEEBCDC</t>
  </si>
  <si>
    <t>210061498253</t>
  </si>
  <si>
    <t>DEECEBCACDBBACAADBAECDABABBCBBDACDDACBAACDBEA</t>
  </si>
  <si>
    <t>DCAEABEEAECAADDABABAACBDDDDADBCBACDBAEBDACBBA</t>
  </si>
  <si>
    <t>BBABCAAAADCBDACDEACAAEDDBADCCAEBAEDDBAEDABBDD</t>
  </si>
  <si>
    <t>BDBEAEBDDACCACCBBDDCADBDDCDDDDDBDDAAAADEBDCCE</t>
  </si>
  <si>
    <t>210061185905</t>
  </si>
  <si>
    <t>CECEDDECDDCBEACBABDBECDBCDDADCDCEBDEBCAECBCBD</t>
  </si>
  <si>
    <t>CBDDAEDCAACBAAEEAEDAABCDECBCDCAECBAEDCDBCAADB</t>
  </si>
  <si>
    <t>CCCDBCACEEDBDEBCBADDDCAEBDBCEABADDAABACBEECAE</t>
  </si>
  <si>
    <t>BCAACDECEADAECDDAECBDEDDBABEACBDCDBEDEBCAEBBE</t>
  </si>
  <si>
    <t>210059372047</t>
  </si>
  <si>
    <t>EBDADBCCBDDBCEECCDACDEBBDDAEADCCBCDDECAEAECEC</t>
  </si>
  <si>
    <t>ACEECAAABCDAADECBAEADCDDCBCADBBCADBCAEDCBDBBE</t>
  </si>
  <si>
    <t>.CABCBACCEAAEDACCAEBADCCABDBDBEAAEABBEBDDCEBB</t>
  </si>
  <si>
    <t>DCCEEECCDAECCDACBECCDDBABECDDBCDDCCCEBEBDCABB</t>
  </si>
  <si>
    <t>210061633171</t>
  </si>
  <si>
    <t>ABAACAEBCBCBEDCDACBCEEACBDCDBAEAABDECDBCDADDC</t>
  </si>
  <si>
    <t>CACDEDAABCAAADEDCADBCDAEEBAAABCDADBEDBDDBADBE</t>
  </si>
  <si>
    <t>EDADCCBDBBBDCCCAAABABBCDDDCECDBEABCDBBCEDCBBC</t>
  </si>
  <si>
    <t>BCBDCADBABCBAEABDECCAEDAEAEDDBBABDACCCCEEBBBE</t>
  </si>
  <si>
    <t>210061913527</t>
  </si>
  <si>
    <t>CEBBBABCBDBECEEBCEBCEDCBDDBACDBBEEEEBBCEAECBE</t>
  </si>
  <si>
    <t>DAAADEEDCDCEDEBCDDEAAEAAAAEDBCADACDAECBDDABCD</t>
  </si>
  <si>
    <t>BCBBACAAEECDAEDBEEADDAABACABCCBEDCBCDDDDBAABD</t>
  </si>
  <si>
    <t>CACACEDCBEACBCBADBDEEEEDADCCEDABEEBBBBEDBADDA</t>
  </si>
  <si>
    <t>210059531862</t>
  </si>
  <si>
    <t>CBEBAABCEDEECBDDDADDEDBCECEECABBCECABBBBBECDC</t>
  </si>
  <si>
    <t>ACEDACDDBDCDAAEACADDDABECBDEAADDABBACEBEAACDD</t>
  </si>
  <si>
    <t>BAAAEEADCBBEAACAAAABACCBABCDEDEBADDBBAEEDECDC</t>
  </si>
  <si>
    <t>EEDEEDADCABCCCBCBBBCABCADDDECCBBAADCEEACDDCCC</t>
  </si>
  <si>
    <t>210061882743</t>
  </si>
  <si>
    <t>210061328783</t>
  </si>
  <si>
    <t>EBEBEDCADBDCBEEDDCADABCABBBCABEEBCECECEDAAEEC</t>
  </si>
  <si>
    <t>ACEEABCBDADAEAEABCEABCDCADCBDADEBCECEBBDBCDAE</t>
  </si>
  <si>
    <t>DBABBAACCADEEDAACADBADCC..ACCAEDAEBBBEBAACEED</t>
  </si>
  <si>
    <t>CCBDEDCDDADBCAABCEBBABCDDADBDBCABDADEBCCEACEE</t>
  </si>
  <si>
    <t>210061066235</t>
  </si>
  <si>
    <t>CEBCCABBCDBEADDEEBEBECCBDAEBBCCCCEEACAAAABDCA</t>
  </si>
  <si>
    <t>DAAAAEEDCDCDBDBCDCEBBEBBDAAEBAAAECDACCEDBABCD</t>
  </si>
  <si>
    <t>BBBAACBAEEBBACBBBCACBAADACAECBBEDBBBADDDCDDAC</t>
  </si>
  <si>
    <t>EADAADEEBEDAAEEEEBABABBEACCCCCACCDBBDDEABCDCA</t>
  </si>
  <si>
    <t>210061990204</t>
  </si>
  <si>
    <t>210061686023</t>
  </si>
  <si>
    <t>DBEACDEBCCDCAEECDBBACBEDDAEEDBAEBCEAECACEEEBB</t>
  </si>
  <si>
    <t>ACEEEDAEDCDAADEDBCEABCDCABCBAADEBAEAEBADACDBE</t>
  </si>
  <si>
    <t>DBABABCBDECDCDBCCACBADBAEEAECEEDABCBBEBBACEEA</t>
  </si>
  <si>
    <t>BDACDEDBCCBDEAAACEBDABBCEDDDDECEACBDEEEABBACE</t>
  </si>
  <si>
    <t>210061322624</t>
  </si>
  <si>
    <t>ADCBBABCCDBDEDBEAECBABCADADBEDACCDCCDCEDCCEDD</t>
  </si>
  <si>
    <t>DAAADEADCDCEBDCCEAEBEDCAEACDBDDDCBECECADBABED</t>
  </si>
  <si>
    <t>BCCBBCBEAECDECDAABDBBAEDACAECBBCDBCDACADEACAD</t>
  </si>
  <si>
    <t>EEDAADBEDECABEDADABBEEACECCCCDBDAEDDBDEAADADC</t>
  </si>
  <si>
    <t>210061544169</t>
  </si>
  <si>
    <t>BDEABACEEDDBADEDCECBCDADEDAEBABEABEECBCDBECBC</t>
  </si>
  <si>
    <t>ABCDCBDACEEEAEDBCDBADABEAADCCDDEACABBECADCBDC</t>
  </si>
  <si>
    <t>DEDADAAEBCBEACEABBCEAEDBECCCEDEDBDADBCDDEBEEE</t>
  </si>
  <si>
    <t>EDDECBCCCDDBDEBCBCCCBCDABCBBDBCDBAADCDCCBDACE</t>
  </si>
  <si>
    <t>210061458009</t>
  </si>
  <si>
    <t>CDBBDADDEDBEDEABDAEEACCDDABBCAACCECDDBEDDBEEE</t>
  </si>
  <si>
    <t>DAAADEADBDDEBCBCABEBDECBADCDBDACECDAECBDBABCA</t>
  </si>
  <si>
    <t>BCBDDBBAEBDEAEDDACABEAACACABBBBEDBCCABCDCACAD</t>
  </si>
  <si>
    <t>EADACDCEDEACBEBDDBCECBBADDECCCCCBDEBDDDDBACEB</t>
  </si>
  <si>
    <t>210061910538</t>
  </si>
  <si>
    <t>CDCDABEBADBEACDECCEDECCEDAABABDCAADCCBACDCBDC</t>
  </si>
  <si>
    <t>DBAADEADCDCABDBCEBEBAEACAEDEBDCCECDAECBDEABCD</t>
  </si>
  <si>
    <t>BCBCACCEEEDBACBBACAACAECADABCBBEEDDAADBDCDDAC</t>
  </si>
  <si>
    <t>EBDAADAEBEAABEBCECCBEABCDDEBCCBCCDEBEDCABCDDD</t>
  </si>
  <si>
    <t>210061965049</t>
  </si>
  <si>
    <t>210061964177</t>
  </si>
  <si>
    <t>CDAACCACBACBCABDCCDAABCDCABACCDEBCADBCABEAADB</t>
  </si>
  <si>
    <t>BCDAADECAEBACDBADBDCDCBEABACCADCBDDAEACBCECAE</t>
  </si>
  <si>
    <t>210061320554</t>
  </si>
  <si>
    <t>CADCAAAEDCDABEEEBEBDCBDBDACBDDBDBBEBDBCDBEEED</t>
  </si>
  <si>
    <t>ABCDCBDACDAAACEBCBBDDAEBBDEEAABBBECEDEDCDACDE</t>
  </si>
  <si>
    <t>BDBBADAECBBEACCAAABAACBBACCCDACDBDBDBAEDDADCC</t>
  </si>
  <si>
    <t>EBDCEBDAEDBBCCACAABCADDBDDEDAEDBCBEDEEBDCEABC</t>
  </si>
  <si>
    <t>210058160316</t>
  </si>
  <si>
    <t>210060972306</t>
  </si>
  <si>
    <t>210061985929</t>
  </si>
  <si>
    <t>EBBAEAACDBBEAECCABDDDDACECDEBCEBBEEDBBAEBCCCA</t>
  </si>
  <si>
    <t>DDAEBCDBABCCEDAACDDDDAEAAABEADACECACBACCDABCA</t>
  </si>
  <si>
    <t>BABBAAAECBBEAADAAACEACDBACCCEDEDADCDBAEDCADBC</t>
  </si>
  <si>
    <t>EBDBEEABDBACECACBABCBDCCAECADEBDABDCECBACDABE</t>
  </si>
  <si>
    <t>210061757330</t>
  </si>
  <si>
    <t>EBBADDABCBABBBCBDDDEECACCDDDEEABEBDECDAAACABB</t>
  </si>
  <si>
    <t>CDBEAADBAAEEAADECBAAAECDCADADBEEADBBBCEEEBADB</t>
  </si>
  <si>
    <t>ACEBADADAEBCCCBADDDEDCDEBBEEEAEBACACDABBBEAAE</t>
  </si>
  <si>
    <t>BDDCABBBEDDACEACBABBCEADCABCBDBCCCEDDECEADBCE</t>
  </si>
  <si>
    <t>210061888629</t>
  </si>
  <si>
    <t>EDCEEBBBCDBAEADDDCEAACADCBDADECDDBEABCEAABCBC</t>
  </si>
  <si>
    <t>CDBECADBACCEDADEBBDAABCDCDBCDCDDABBEBCEBBACDA</t>
  </si>
  <si>
    <t>BCDABCEAAEDBCDBADADCDCBCBAADDAACADAADACEBEEAE</t>
  </si>
  <si>
    <t>BCACBCEBCAABDECEEABCBDCDADBCEDDCCCADDEECADBEA</t>
  </si>
  <si>
    <t>210061423227</t>
  </si>
  <si>
    <t>AEBDACBDCEBEBCBCEDACABCBDABBEACAEEDCBDAEBDEBC</t>
  </si>
  <si>
    <t>DBBADEEDCDBCBEBACECABDECABEDBDEBCDDBDAADAABEA</t>
  </si>
  <si>
    <t>BCBEBCAEEBDADCCBACADAAECABAECEBEEBCCABDDCDBAC</t>
  </si>
  <si>
    <t>EBDAADDEEEAAAEDBDACEEDBCACDBCCBCEDDBCDEABBCAB</t>
  </si>
  <si>
    <t>210061195209</t>
  </si>
  <si>
    <t>DBEECCCAABCCDBEEEBBCAEDAEBDCBBEECBEDDCBDACEAC</t>
  </si>
  <si>
    <t>AAEECBDCDCDAADEDBCDABADEAABCCEBCCEBADEADACDBD</t>
  </si>
  <si>
    <t>EBCBBCACDECDCAAACADBACCCABCDADEDACBCAEBCACEAD</t>
  </si>
  <si>
    <t>CCCDCEABAEAEDDDBDEADAEEDDAEDECCBCBBBBAEEEBACB</t>
  </si>
  <si>
    <t>210061964221</t>
  </si>
  <si>
    <t>DBEBECECACCBBDCEEBADCEABCBCEBACEDECEECDABCBEB</t>
  </si>
  <si>
    <t>EABCABCACCDEBDEDCAEEAEACBBAADADBABBDCBADECEDC</t>
  </si>
  <si>
    <t>EDABCBBECECDBDBABABABBDDEBEDDABAAEABEDBEEBADE</t>
  </si>
  <si>
    <t>ACDCEBCDEBDAEDDBACDCADCCECDEEBABDABECEECEACCC</t>
  </si>
  <si>
    <t>210058926563</t>
  </si>
  <si>
    <t>BADCEECDCDBCDCECBCEABAECBBBCDDABCDEEAACCDDEDE</t>
  </si>
  <si>
    <t>ABEDCCABCEDABBDAEBECABCECABACEBEABDABEADDABAE</t>
  </si>
  <si>
    <t>ABBCDCDBACBECCCBECAABDCBDBCBADCEEDDCBEBADADBD</t>
  </si>
  <si>
    <t>BCEBEDECECDBEDACADACCACDABCABCEDCDAABCBCBBABD</t>
  </si>
  <si>
    <t>210061394447</t>
  </si>
  <si>
    <t>CEBBDCBEADBDEEAEAACDABCDCCEBCAEBEADACDADBCBDE</t>
  </si>
  <si>
    <t>DBCEDEADCDDABDBCCDEBDCBBDECDBDACDCAAEABDBABCD</t>
  </si>
  <si>
    <t>BCBDAEBEAEDCACBBACDBBACCCAAECBBEAABEDACBCDEBA</t>
  </si>
  <si>
    <t>ECDAADBEEEAABEDDECBEECACACEAACDCBDCBCDAABCDDB</t>
  </si>
  <si>
    <t>210062044513</t>
  </si>
  <si>
    <t>210061888634</t>
  </si>
  <si>
    <t>CDBBAABBCDBABBBEAEEADBCADADCBBBCEECDDBBDDDCEE</t>
  </si>
  <si>
    <t>DAAAEEBBCDDDBAECCECADEEDDEADCACCEDDAECCDAABCD</t>
  </si>
  <si>
    <t>BBBDACAEEEDBABECACABCAEDAAADCDDDDCCCEEEAAABBB</t>
  </si>
  <si>
    <t>EADACDDEBEACBCBCECCEECBCACECCCBCDDCECDEDBCCDE</t>
  </si>
  <si>
    <t>210061367238</t>
  </si>
  <si>
    <t>DEBEEEAAEEDECCCCEECEDCEEEDDAEEEDEBEEEEEECEEEC</t>
  </si>
  <si>
    <t>EAEBECEEEABE.ADEDCDBAEE.EEECDDCEEDEE.C.CDEEDB</t>
  </si>
  <si>
    <t>ECEBBE.AEEDCCDBDEDCE.DBEDEAAB.DE.BAECDCCEEDA.</t>
  </si>
  <si>
    <t>EEEDEEECBEEDCEEDDEBEEECEAEEEDAADEAEEDABDEDDDE</t>
  </si>
  <si>
    <t>210061627366</t>
  </si>
  <si>
    <t>CBDACBBEDBDDCDDAAABACDCBDBCDDDDCECEABCBDBEEBB</t>
  </si>
  <si>
    <t>ABCDBBDACDCDACEEEEBADABAACDEBCDBEDCABCDCDADAE</t>
  </si>
  <si>
    <t>CABBABAEDCDCAACADACBCEBDCCDDDBDDCDBDDAEDDACAC</t>
  </si>
  <si>
    <t>EBDEEBDADDBACCCCDABECDABCDDEDCCDBDBDBCBDDECCB</t>
  </si>
  <si>
    <t>210061916475</t>
  </si>
  <si>
    <t>210061875755</t>
  </si>
  <si>
    <t>DBDDCCBAAEBCCDDAEEADCEBBECCDDBEEBAABDCDDACCDB</t>
  </si>
  <si>
    <t>AAEEEDEADCAAAAEDBCDABCDCDBDBCAAEBDCEDBCDBCDCD</t>
  </si>
  <si>
    <t>ABABCABDDACDCAAADABBCDBCDAAECCEAAECBBEBBABAEE</t>
  </si>
  <si>
    <t>CDACBBABACCBDDAADBBDABBCEDDCDCBDADBDBCCBEDAAC</t>
  </si>
  <si>
    <t>210061195215</t>
  </si>
  <si>
    <t>CDDABABDDCBBCADDBBBEEDBCECCEDBCECEEACDCDBEBDB</t>
  </si>
  <si>
    <t>ABCCCBDECDAECADAAEBCDBACDADEBABBEACDDBDCDAAEE</t>
  </si>
  <si>
    <t>CABBAAADDBBEACDAEADCADDBACCDEDCAAEDDBAEDDACCB</t>
  </si>
  <si>
    <t>EBDEEBCAADEECCBCBABDEDABCDCEABDBAEDCECABDDCCE</t>
  </si>
  <si>
    <t>210061964215</t>
  </si>
  <si>
    <t>210061792976</t>
  </si>
  <si>
    <t>CBEBDCBCCBBAEEDEDACBECEEBCBACECBEECCBAECDCEBD</t>
  </si>
  <si>
    <t>DAAEDECBBBCEDBCCEACACEBEDECABACBECEBEBADAABCD</t>
  </si>
  <si>
    <t>BEBADADDEEACEDEAACBBEACEACAECCEEEBACADCDCABAD</t>
  </si>
  <si>
    <t>EABAEEDEDEDACDDEEBDEACADCCDCDEDCADBBCCDDABCDB</t>
  </si>
  <si>
    <t>210062021113</t>
  </si>
  <si>
    <t>210061697625</t>
  </si>
  <si>
    <t>DBEEEBCABCADEBEAEBDCCEADDBADDAEDDDCDBEBDAAEAA</t>
  </si>
  <si>
    <t>BACDEACCBEBEBDEBAEBCEBDEACEABDBCAEACEABDADACE</t>
  </si>
  <si>
    <t>CCDAACBBEABDBDEAEAEBADCBEACBBAAEAABB.ECDABCEB</t>
  </si>
  <si>
    <t>BEBBBCCCDABBACECAEEBDACDBDE.DCECADCBACECBEADE</t>
  </si>
  <si>
    <t>210061710512</t>
  </si>
  <si>
    <t>210061489236</t>
  </si>
  <si>
    <t>DBEADBACBCCDCEADDBBDAEDBACDACBCEBBDECCAADEBCC</t>
  </si>
  <si>
    <t>DBCEDCDABCDEBDEEDAEACADBCDAADCDADCEAAEBDE.CEC</t>
  </si>
  <si>
    <t>DCABEBABCEADEDACEABBDBCEACEBACDBABCCEDDDEBADD</t>
  </si>
  <si>
    <t>CCBEBECBACDBCDAADCDEABCDCBDDDCBCDCBADEEBDBCDD</t>
  </si>
  <si>
    <t>210061647754</t>
  </si>
  <si>
    <t>BEEAADBAADBEEBAEADEDBACADAAACDCACAAAABAEDCDDE</t>
  </si>
  <si>
    <t>DBAADEA.CDCEBABEEBEB.BAC.ECAACACECDAECCD.ABCD</t>
  </si>
  <si>
    <t>BCBDBCCEEEBCACBBACAACAACAEADEBDADA...........</t>
  </si>
  <si>
    <t>ABDAADBABEDCAEDEECDEAAACACDACCAEADEBABACAABAA</t>
  </si>
  <si>
    <t>210060298513</t>
  </si>
  <si>
    <t>CDBBEACDBABBBECCBBDEBDCECDCEDBCABEEEAEBCBEADB</t>
  </si>
  <si>
    <t>ABADCEDDAEBACCCCAADBDBBCABCAAECABCDADCACABCAD</t>
  </si>
  <si>
    <t>ABABACABEBBDACCABABABCCBABCBADEDCDABBAEBCABCC</t>
  </si>
  <si>
    <t>ECDBEDEAAEDCCCADCABACADBAEDECEBEAACCECCDABAED</t>
  </si>
  <si>
    <t>210061395749</t>
  </si>
  <si>
    <t>CDDABECEECDABADCBBECBBEDEDCDCBABDBAABDBDBEADB</t>
  </si>
  <si>
    <t>ABCDCBDACDAEACEEEACCDECABADEBDEBCEEEBABCDAADE</t>
  </si>
  <si>
    <t>BDBBAAABCBBEAACAAEAAABEBACCBEDEDADBDAEEBDBDCA</t>
  </si>
  <si>
    <t>EEDDEBDAADACCCCCBABBBDBBCDAEBDBBACDDECADBECCE</t>
  </si>
  <si>
    <t>210060298529</t>
  </si>
  <si>
    <t>210061627368</t>
  </si>
  <si>
    <t>DBEECCBCCADCAECAEBBCCEAAAECDCEECABECBCABACCCE</t>
  </si>
  <si>
    <t>AAAACAAECCDAADEABCBABCDCADCADDDDADEADECDACAAE</t>
  </si>
  <si>
    <t>DBABCBACDACADBACAADBADCBCCACCBEAABBBCECBBBCDD</t>
  </si>
  <si>
    <t>BABCCEBDAADBCDDBCEEDACDEDDEBECDBADCDCACEDAACD</t>
  </si>
  <si>
    <t>210061191345</t>
  </si>
  <si>
    <t>CBEDCEBEDBCEADEDBBBDCECAADDACBBDEBDCBCBDCEEDA</t>
  </si>
  <si>
    <t>EACEBDBADBDAADEEBCEABCECDBCBCACABAEEEBDDBDDDD</t>
  </si>
  <si>
    <t>DBCBCBBCDDCDDDAEDADBAECCCAADCBEAAEDCBECBCBAED</t>
  </si>
  <si>
    <t>BCCDEEEBCCDBAEDBBEBDABBCBADBDBBCDDCDCCEEBABEB</t>
  </si>
  <si>
    <t>210061012404</t>
  </si>
  <si>
    <t>AECADDBECBBDCBCDCCBABCACCEDADEBDDBEBEBDDEBBBB</t>
  </si>
  <si>
    <t>CDAEADABCBCEAADECDEAABCDCABADCDEADABDCDDEBCDC</t>
  </si>
  <si>
    <t>BBAABDECDEDACDBADCDEDCBEBBADBACAAAAAEACBBEAAE</t>
  </si>
  <si>
    <t>DEDCACCCDAADDEBBCEBDECDDDAADACDCCCDDBEABADDEB</t>
  </si>
  <si>
    <t>210061757344</t>
  </si>
  <si>
    <t>DBECDAECCBCADECCBBDACEADCBECDEEACBDDECBBAEBEC</t>
  </si>
  <si>
    <t>ACEBCEAABCDAADEDBCEABCDCABDADABDCDECABADDCEAE</t>
  </si>
  <si>
    <t>ABABCAEBDACDEDAACABBCDBDCBACCAEDABCBBEEBACEDD</t>
  </si>
  <si>
    <t>DBBCEBDACCEBDACABEDDAECBDACADECEEDABDEECBABCC</t>
  </si>
  <si>
    <t>210061295438</t>
  </si>
  <si>
    <t>ECCDBCDACDBBCAABCCEEDAADCBCABECAABBBEACABBDBC</t>
  </si>
  <si>
    <t>CBBEBCABAABDAABCACDEAECDCABDAADAEBBADCDEEABDB</t>
  </si>
  <si>
    <t>BCAABBABAEDBCDABBADCBBDADDACBCCCBAEEDAABBEAAE</t>
  </si>
  <si>
    <t>DCADCBCEDADADBCCDABCDEDBBABDCDBDBDCEDCECADBCD</t>
  </si>
  <si>
    <t>210060972284</t>
  </si>
  <si>
    <t>EDABABEBEBBABDBECCBECDCDBCABACECEBCBEDBAEDBDB</t>
  </si>
  <si>
    <t>BDCCDCBBDACAAADEA.DDABCCAEBADCDBACADBCDACBBDA</t>
  </si>
  <si>
    <t>BCCABCAAEEDDBEBBBDDCDCEEBD.CBBCBBAACDACBDEAAB</t>
  </si>
  <si>
    <t>BDAECADAD.DADBBCAECBCAAACDACBDAAACABDDCADACBD</t>
  </si>
  <si>
    <t>210061295424</t>
  </si>
  <si>
    <t>EBBADEECCDCDBADCBBBBAADBEABCBCDACABDCDABCACCA</t>
  </si>
  <si>
    <t>BCACBADDCECDBEECBCACADDEAECBDDDACCDBACADBAECD</t>
  </si>
  <si>
    <t>BABEACCDAEEDEBDBAEBCBCDABCACEBBDABADBBCDCDDEC</t>
  </si>
  <si>
    <t>CCDBDCDEDBECBBAEDACBBCCDCDDAABDDBEEBDCBDDABAB</t>
  </si>
  <si>
    <t>210062046466</t>
  </si>
  <si>
    <t>CDACADCBEECBAEACDBDEBDEAEDADBBBAEEEACBCDBABEB</t>
  </si>
  <si>
    <t>DDCDBABACEAAEAACCADCDABEDABCBEBDBAAECEBACDACE</t>
  </si>
  <si>
    <t>CBEBACAEBCBEACEABABAAEBBABCDEBDAAACBBACBDEACC</t>
  </si>
  <si>
    <t>EEDBEEAADAECEDCEECBCBDBECCAECADACABAEBCDBAADE</t>
  </si>
  <si>
    <t>210061888637</t>
  </si>
  <si>
    <t>CBDACDCAEEEBAEDCCACDBDEDEACDCBDEBDBBCCDDBEABB</t>
  </si>
  <si>
    <t>ABCDCABBDECECCDCABBAEBEACDBCBDCBCDAABABBBAADE</t>
  </si>
  <si>
    <t>EAADBEAEBABEAACABBAEADBAADCBEDEDADACBAEDCCDDD</t>
  </si>
  <si>
    <t>EBDEEDDAADBBCDCDBDBCDDBADDAEBCBDDBBDCDADDDBEC</t>
  </si>
  <si>
    <t>210061359326</t>
  </si>
  <si>
    <t>DBDAECCDBCAECBDBDEAAEBBDEBACBAEABCDEABACDECBA</t>
  </si>
  <si>
    <t>CABECDABEDDDAAEECBABADDCBBECADEBDACEBDACBECCA</t>
  </si>
  <si>
    <t>EDABCEBEDA.DCDAADBEDABCCEDABABECAEABCECDBDCEA</t>
  </si>
  <si>
    <t>DCBCEEABAEDDCBABDECAABDBEDABDEECBABCCDECCABDB</t>
  </si>
  <si>
    <t>210061968211</t>
  </si>
  <si>
    <t>CEBDBDDEDEBECBDDCEEEEACBDAEAADCCEEBCCEABDCEBC</t>
  </si>
  <si>
    <t>DAAADECDCDCABBBEEDEBAEABAECABDACECDAECBDAABCD</t>
  </si>
  <si>
    <t>BBBDACCDEEBBACBDECAACAACADAECBBEEBBCADCDEDDEC</t>
  </si>
  <si>
    <t>CBDAADBEAAACBBDDECCCEDCCBCCACCACDDCBDCBDBADDB</t>
  </si>
  <si>
    <t>210061982887</t>
  </si>
  <si>
    <t>EDAAECBDACDBECBBCCEEEDADCACCECCBCBEBCACADDDBB</t>
  </si>
  <si>
    <t>.ABEACDDAA.E.D...B...B..BDB.......EEC....AB..</t>
  </si>
  <si>
    <t>..B..CEAADDB.D.B.A.E.....B....CBAEA.CACBBEDAE</t>
  </si>
  <si>
    <t>EABAACBCCBABEEBBEBBDDEDDCABCDEECCCADAEBBADDEB</t>
  </si>
  <si>
    <t>210058957777</t>
  </si>
  <si>
    <t>EECBCCDBCBBDBCCCDABBEDAACADEBBADDBEEEDBAADEBB</t>
  </si>
  <si>
    <t>CDADBEEBBACEAAACCBCAABCDCABABCDEAAAABCDDEBCDA</t>
  </si>
  <si>
    <t>BBCABDADEDDCBBBAEDBCDCBEBAABEABCBAAACACBBEEAB</t>
  </si>
  <si>
    <t>BCACCBBCDEAAEBBCEDBCBDDDBABBACDCCCDDBCADADBEE</t>
  </si>
  <si>
    <t>210058160320</t>
  </si>
  <si>
    <t>DBEDBBAEBDCABEBEDCBBDBCCBCDDBCCCBDDCDCECDEBAD</t>
  </si>
  <si>
    <t>AADCCDACBDDBDAEECCAECCDDBBCADDACABADDEDDBDDAD</t>
  </si>
  <si>
    <t>ACDABAEDDEDDBDACDACBBDDECCACCEEEAECBBEBBACAEB</t>
  </si>
  <si>
    <t>CEAACBCCDACBBCEBACEABDCBECDCDBBEBACDBEABBDEBA</t>
  </si>
  <si>
    <t>210060105661</t>
  </si>
  <si>
    <t>DEDBECABCABDDCCDBCCDABAACBEACEEEDBEBDECCDCDBC</t>
  </si>
  <si>
    <t>AEBEBCEDACCEADAECADBABCDDEEEDCDEEBAABCAECADDA</t>
  </si>
  <si>
    <t>CCDBAAECEEDCDBBBDBDCDCAEBBADDABBBCACCABBBEAAE</t>
  </si>
  <si>
    <t>DBDCCBACCBABDECBEDCCBEBECDCCCCBCBCAEDEDBAEEEC</t>
  </si>
  <si>
    <t>210060856631</t>
  </si>
  <si>
    <t>DBEDEECBBCCCDEECEDADCECAEECDDEECBCEAECDDACCAC</t>
  </si>
  <si>
    <t>ACEEEDAADCDAAEEDBBDABCDEDBCBEADEAAACEBADACDAE</t>
  </si>
  <si>
    <t>BBABBCAACACDEDAACADBADCCEEACCAEEAEDBBEBBABDED</t>
  </si>
  <si>
    <t>CDDCEEABCAEDDEABDEECBBDDAEDBDCCADDACCBECDDBCC</t>
  </si>
  <si>
    <t>210061614679</t>
  </si>
  <si>
    <t>AEDEEDCBEDBDEABCCADBECADCBDDCECADBEEDBCAEBCBB</t>
  </si>
  <si>
    <t>CDAACCEBDCCECADECBDDABCDCABADCDEEBDABCAABACDA</t>
  </si>
  <si>
    <t>EBEBCDADAEDCCDBADADEDCBEBBABDABAACABCAABBEAAE</t>
  </si>
  <si>
    <t>DDECACCECEABCDBBDDBBDECDABBCCCDACCEDDEBBADCEE</t>
  </si>
  <si>
    <t>210061750436</t>
  </si>
  <si>
    <t>210061996152</t>
  </si>
  <si>
    <t>BDDACCEBCDBCEEBBADACADDBEAEACCAAEACCDEEBDBEDE</t>
  </si>
  <si>
    <t>DAACDCABCDBDBC.BDACACECBBCBDEDAADCDCEACC.DACD</t>
  </si>
  <si>
    <t>BCBABCDEADEBBCDBEBDBBAADAAADACBCCABDABCDBDBCA</t>
  </si>
  <si>
    <t>DCADECCEBB..BCDCBBECACCBEDCACBADDEDCAEABCEBAA</t>
  </si>
  <si>
    <t>210061872052</t>
  </si>
  <si>
    <t>CBBCAABEDAEEBECDDAAACEBDEAADEECDBBABCEEADDABE</t>
  </si>
  <si>
    <t>DABAACAEEBBDAEEACBEACEEADCCAEDDADDBBBEDBCAAAD</t>
  </si>
  <si>
    <t>210061313214</t>
  </si>
  <si>
    <t>CBCABACECDDBCACDBEBECBBEEBAEBBEDDEEBCAECBEBEB</t>
  </si>
  <si>
    <t>ABDDCBDAAECABBAEADBADADAAAECAADBEACEBADCBAADE</t>
  </si>
  <si>
    <t>CABBAEAAACBEBCCABBACACBDACCBEDEDBEAABABDDACBE</t>
  </si>
  <si>
    <t>DEDDEADAADDBEDBAABABDDBCBCDEAEACAABCDDADBDCBB</t>
  </si>
  <si>
    <t>210061709509</t>
  </si>
  <si>
    <t>CBBDBEBDCDEBDCADBDAACBDBEBADBBBECEDBCBCEBEAAD</t>
  </si>
  <si>
    <t>ADCDCAAACDADBCAEDACEDCEBCCCDBCEBBDCADABCDADDE</t>
  </si>
  <si>
    <t>CBBBCCAEDBCEABCEDACBEDABADBCECCDBBCCBACDDEBCC</t>
  </si>
  <si>
    <t>CBDBEDEBBDDADABCCDBADBCBCBADDCACDBCBEDBBDADCC</t>
  </si>
  <si>
    <t>210061872053</t>
  </si>
  <si>
    <t>CEDAEECEECCEBADCABAABABCACCDEDACDBEABDCDBEEBD</t>
  </si>
  <si>
    <t>ABCDCBDACDAEACEEAABBDAAABBBEBCABCDCEBDDCDAACE</t>
  </si>
  <si>
    <t>BDBBADAECBBEAACAAAEEACDBECCBEDCDADBDBEDDDADBD</t>
  </si>
  <si>
    <t>EBDEEBDAEDABCCDCCABBADDBDDAEAEABCBEDECADCECCB</t>
  </si>
  <si>
    <t>210061704912</t>
  </si>
  <si>
    <t>DBDCEBCABCBEBCEEEBADEECCBDABCECDBBEDBBAABCDAA</t>
  </si>
  <si>
    <t>ACDACDECECDBADEACEAABCCAEBCADBBBEDACEEDDACECE</t>
  </si>
  <si>
    <t>EEBBCACECBBDEAACEECBADBCEDACDBECABACBDCBEDAED</t>
  </si>
  <si>
    <t>CCADDBBBDEEACADCEDADAECDCBDBDACDADBBEBEECABBD</t>
  </si>
  <si>
    <t>210061709483</t>
  </si>
  <si>
    <t>DBEABCECBCC.EECEECBBAEBBADDDBBCCCBD.DCBDABAEC</t>
  </si>
  <si>
    <t>ACEDCDAEDCDAABEABEADBADCADBBDEACACABABBDACEAB</t>
  </si>
  <si>
    <t>ABABEBCACBADBDACEEBCBDDBECABDAECACCCBEABBCAEB</t>
  </si>
  <si>
    <t>DCCCAECEABEBBEABCEACABAD.CEBDEADCDBAACECEAADC</t>
  </si>
  <si>
    <t>210061985905</t>
  </si>
  <si>
    <t>CEAECCBACDBBACBBACDBEACCCBDABDBEEBEEEDBBBDCDC</t>
  </si>
  <si>
    <t>CDAAECABAACBAADECCDAABCDCEBADCDEAADABCDEEBDDA</t>
  </si>
  <si>
    <t>BCDADDABAEDCCDBADADCDCBEDBACCABABEAACABBBEEAE</t>
  </si>
  <si>
    <t>DCECACABDECBEEABBDBCDDEDCABCECCCCCADDEBDADCEB</t>
  </si>
  <si>
    <t>210061645149</t>
  </si>
  <si>
    <t>CEDABAABBEABAAEDAEAABABCABCEBEBEEEECCBADBEEED</t>
  </si>
  <si>
    <t>ABCDCAABBDADABAAEBBDDBACDADCCBAACDACBEBCEDADE</t>
  </si>
  <si>
    <t>DEBAADAEBEBBACCABBBCBEBBBCCDEDBACBACBABDBACDC</t>
  </si>
  <si>
    <t>EEDBEDABCDDCCCBCEABADDBADADEEEDDEACBECDBCEBDC</t>
  </si>
  <si>
    <t>210061633179</t>
  </si>
  <si>
    <t>CDBDDCBBEDBBEBCDBDEEACCDCDAAAEACCBDCCDCADABBB</t>
  </si>
  <si>
    <t>DECBAECDCEBDACDEDADBACDDECEDBCACBAEDCBEADBDBE</t>
  </si>
  <si>
    <t>BCEDBDCBAEDEBABBDDBADCECEBABDCEBEBACEBACAEDAE</t>
  </si>
  <si>
    <t>BBDCACCDDACACDACCECCDACCBBAEACBECBDEDEEDBDDDC</t>
  </si>
  <si>
    <t>210061885697</t>
  </si>
  <si>
    <t>DBEEBECCBCBCECACCBCDCEDCAEBCCBECBCECBCBDAECCD</t>
  </si>
  <si>
    <t>AAEEABAADCDAADEEBCAABCDCABCBDADEBAACABADBCDAE</t>
  </si>
  <si>
    <t>DBABBAABDADDEDAADACBAEBBABACACEEAEDBBEBBACEEB</t>
  </si>
  <si>
    <t>CCCDEEEBCCEDEEABCEADABBDDADADECEEDCBBCEBEACCC</t>
  </si>
  <si>
    <t>210061917564</t>
  </si>
  <si>
    <t>EBEAECEECDBCEECAEBABBEABAEDECEEEBAEAACADABBEB</t>
  </si>
  <si>
    <t>DECBBEACCAEDCEACDBBBDACACBEADEBCCABDDABEABCAD</t>
  </si>
  <si>
    <t>DBABCBBBDACDBBACCABBBEACBABECBEEAECBBEBCADABB</t>
  </si>
  <si>
    <t>CCACBBCCDAECABABDCADADDBABDDDCEADBCCEBEBBAECC</t>
  </si>
  <si>
    <t>210060105643</t>
  </si>
  <si>
    <t>EDDAAABAABCBEEBDCBCBEBEBEABAADECCBEBBDABEBCBA</t>
  </si>
  <si>
    <t>DDCEAAAADACDAADECEDDABBDDCBABCDCBBDACAACCBCDB</t>
  </si>
  <si>
    <t>BDCADCAAACDEACEABCDDDCBEABADADCDBBAADADBBEAAB</t>
  </si>
  <si>
    <t>EBEEABBBCDECDDDDCABCEDCDCACDCEBBCBDDDDEEADAEB</t>
  </si>
  <si>
    <t>210061559267</t>
  </si>
  <si>
    <t>CECEDCBBCDEBDADCBCBBEEEBCEDAEEBEDBEEBBDBAEEBB</t>
  </si>
  <si>
    <t>EDAEECDBDACCAAEECEDDABCDCDDADCDCBDADEEDEBBCDA</t>
  </si>
  <si>
    <t>ACEBADACAEBCABBADADEDCCEBEECAAECAAEDCACBBDDAE</t>
  </si>
  <si>
    <t>DCECAECECECBCBCBDABDDEADAABBBCCCCCDDBEBDADDEB</t>
  </si>
  <si>
    <t>210061888644</t>
  </si>
  <si>
    <t>CEDADEDEECDBBABACEAACBBCABCBDBDCBDEABDCDBEBBD</t>
  </si>
  <si>
    <t>AECDABDABDAEACEEDEBEDBEADDEBBDDBCCCEBADCDAADE</t>
  </si>
  <si>
    <t>BDBBAAAEBBBEACCABABAABCBECCAEDEDAEDDBAEDDADBE</t>
  </si>
  <si>
    <t>EADEEBDACDABCCDCCABAADAEDDDBADABABDDCCABEEACB</t>
  </si>
  <si>
    <t>210059055808</t>
  </si>
  <si>
    <t>CEBBABDCEDBEBCAECEEABACEDABBEBCCBBCAAAEDDDEBE</t>
  </si>
  <si>
    <t>DAAADEADCDCABEBCDDEBBEABCECABDACEDDADCBDDABBD</t>
  </si>
  <si>
    <t>BEBCA..E.BACACBBABABDAEDAAAEEBBEDBBCADADEDDEC</t>
  </si>
  <si>
    <t>EBDAEDBECEAABCBEECCCEABCBCEACDACCDCBEDDABDCDB</t>
  </si>
  <si>
    <t>210059590482</t>
  </si>
  <si>
    <t>DBECBDEACBADEECCEBCBCEDAABDACEECBAEADCBDABAAD</t>
  </si>
  <si>
    <t>ABEEAADADCDAAAEDBCDABCDCEDCBDADEBECCEBADACAAE</t>
  </si>
  <si>
    <t>ABABCBACDADDCACEDADBABCDCBEBCDEAAEACBEEBACDEC</t>
  </si>
  <si>
    <t>ECACDBBDDBCEADEBCEABACBDEEEDEAACDDBBCCEBCABCD</t>
  </si>
  <si>
    <t>210061809732</t>
  </si>
  <si>
    <t>CBDABABAEBDBCBDBBABEBDBEBBCDBBEBDBCEBDBDBEBBD</t>
  </si>
  <si>
    <t>ABCDCBDDCDAEACEBCEBADAEBCADDACABCDCDBADCDCADE</t>
  </si>
  <si>
    <t>EACBDAAECBBEAACABBBEACBBEDCAEDCDADCDBEEDDECCB</t>
  </si>
  <si>
    <t>EBDEEADACDDECCBCBAABBDBBDDAEACBBAEEDDCADBDCCC</t>
  </si>
  <si>
    <t>210061750403</t>
  </si>
  <si>
    <t>AECBCADCCEBECBEDEEEADACBDDBCEABADECCAEECCCEAD</t>
  </si>
  <si>
    <t>CEAADEACCBECAABADBCCACADADCEECCADCEABDBDEABED</t>
  </si>
  <si>
    <t>CCBDACBEADDEECEBABEDBACCAAABEBBDEBBCBBDDCDDAA</t>
  </si>
  <si>
    <t>EACADDDCECDDBDCDDBEABBCACEAEBCBDBDBCCDBDCADEE</t>
  </si>
  <si>
    <t>210061496607</t>
  </si>
  <si>
    <t>BBDAAABDCDBABDCECDECBBCBBABCCDADDDBCCEECDCCDA</t>
  </si>
  <si>
    <t>DBAABEEDCADAEABAABEBCDCCACADDBAADCECEBACDABCD</t>
  </si>
  <si>
    <t>BEBABACEEEDCAEABACABBBCCADAEDBCEDBCAAACACBAAC</t>
  </si>
  <si>
    <t>EECADDBECEAABDBDECECEBCBBDDACCBCDDBBBCDDBCADB</t>
  </si>
  <si>
    <t>210061376961</t>
  </si>
  <si>
    <t>CCDABDDEDEAABEBDBAAACECEEEADBDBCBBEACCEDBEDBA</t>
  </si>
  <si>
    <t>ABCDBCDAAEADBCEDACBCDAEBCEBEAEEBCDDCBAECDBCAE</t>
  </si>
  <si>
    <t>BDBBAAAEDBBEAACABACCAEBBDCBCEDCDCDCDBEEACACCC</t>
  </si>
  <si>
    <t>EBEBEADAEDDCCCCCEABECDABDDCEABACBDEBACEACDEAC</t>
  </si>
  <si>
    <t>210061637984</t>
  </si>
  <si>
    <t>CBDDEDACDDBBBEAEBCCADAEDCBEEBBDCEBBDAAEEBDCEA</t>
  </si>
  <si>
    <t>ABADDACADADDCADACDBADBAECABBABACEDDABCBBAACDE</t>
  </si>
  <si>
    <t>BCABBBAAAEBBCECAEBDDBADBACAAEDADBEADDADDBADEC</t>
  </si>
  <si>
    <t>EBEECACADDDCCDBEAACEEECBBCDCAAACCADEBABBBAEEC</t>
  </si>
  <si>
    <t>210061663477</t>
  </si>
  <si>
    <t>CBDABACEDDCBEDDCCAEABECDADBDBACCDEBCDCADBECEB</t>
  </si>
  <si>
    <t>ABEDBADEBADDCCEADCBDDBBCBECABADDCEDCBDBEDBADE</t>
  </si>
  <si>
    <t>BDBBACAEBBBEACDAABBEACBBADDBEDCDBACDBADBDEDCC</t>
  </si>
  <si>
    <t>EEDBEADACEDBADCCABADECBDAADCADBBEADDCAEABEBBD</t>
  </si>
  <si>
    <t>210061546831</t>
  </si>
  <si>
    <t>210062007336</t>
  </si>
  <si>
    <t>DBDCBACEDBDECBECDCDCBECEACBCCCDEABDBDCBEACCEB</t>
  </si>
  <si>
    <t>ACEEEBAABCDAADEABCEAECDDEBABDAEEBAACEDEDACDAE</t>
  </si>
  <si>
    <t>BBABBAADDEDDEDAACABBADCCCBACCCEAABDBEEBDACAED</t>
  </si>
  <si>
    <t>CCBCDEABADDDDEABAEBDABDECEDDDBCAEDECECEEEAACC</t>
  </si>
  <si>
    <t>210061704702</t>
  </si>
  <si>
    <t>CADBDCEEABBDACDEDBEEECDBCBDACCEBEBEADBCBEBDAC</t>
  </si>
  <si>
    <t>CDBDBCADADCDEECABCDADCEBCAEBACDBCEACDDCDBCCDB</t>
  </si>
  <si>
    <t>BDCABEADDBCDAEBACCDCBEACCBBEBDDACEBAECCCCDAAE</t>
  </si>
  <si>
    <t>DAECEBBACEADBBDCEAECDBBDACAEDEDACBBEDEBDCDBEC</t>
  </si>
  <si>
    <t>210061627592</t>
  </si>
  <si>
    <t>ECBAADBDBDBCAEBDBDBDAACADABBBDAADECDAEACCCDEA</t>
  </si>
  <si>
    <t>DAAADEBACDCDBABCDBEBBEEDAAADBCBEECEADCBDAABCD</t>
  </si>
  <si>
    <t>DCBDACAEAEBEAEBBACBAABCDAAAECBBEBBDBCBBCEBDDA</t>
  </si>
  <si>
    <t>EACABAAEEEAAACBBABBAEBBEBCDCCCCCBDBBCDEDBCDDB</t>
  </si>
  <si>
    <t>210059413231</t>
  </si>
  <si>
    <t>DBEEEAECCCDEABEACBDADEDBECCDCBACBBDDBDCACABDA</t>
  </si>
  <si>
    <t>AEEECCAADCDAADEAAEAABCDEDABADDDBBCECABDDBADCB</t>
  </si>
  <si>
    <t>ADABBCCCDBADCAACDEBBAAACDBACDDEAABDCBECBDCAED</t>
  </si>
  <si>
    <t>CCBCEBCEAAADBEABAEDDABDEEDDDDCCECDBCDBEDEACBC</t>
  </si>
  <si>
    <t>210060233764</t>
  </si>
  <si>
    <t>BBEAECCBDAADCDDECBBCEECEACDDAEEABAECECDDACEAB</t>
  </si>
  <si>
    <t>CBDECEAEBBAEDDEAAEDABADEDBABCABCEDAACEBBCCAAE</t>
  </si>
  <si>
    <t>CCEDBCDBBAEDCDCAEBBCBBCCBECEAEECADECBEBBABADC</t>
  </si>
  <si>
    <t>DECEDBCCDCDBCDEECECDBACDADEDEAADDBBECCCDCEBEE</t>
  </si>
  <si>
    <t>210061865621</t>
  </si>
  <si>
    <t>DECADABACDBBECCCCEDEEEABCBDABECADBEEBCDABEDBC</t>
  </si>
  <si>
    <t>CECCABEBCACDAADECAEBABCEAEBADCBDBDECADCACBEDA</t>
  </si>
  <si>
    <t>BEEAEDEBAEDBADBADBDEDCEEBBABDBEBBBBCEABCEAAAE</t>
  </si>
  <si>
    <t>DCECEDCCBDCADECDCACCDEDDBABCCCDCCCADAEBDAEEEA</t>
  </si>
  <si>
    <t>210061131854</t>
  </si>
  <si>
    <t>CECACCDACDBACACBDEDACEDBCBDBCEABCBEEBDBADEDEC</t>
  </si>
  <si>
    <t>CDAEECEBAABEAADEBBEAABCAEABADBDCADEABEEDBBADA</t>
  </si>
  <si>
    <t>BBDABDACAEDCADBADADADCAEBADCBACAEAAEDBCBBECAE</t>
  </si>
  <si>
    <t>CBEEECBBDDCEEEBBEABEDAEDCABDACDBCCDDECBDADCED</t>
  </si>
  <si>
    <t>210060174697</t>
  </si>
  <si>
    <t>210061994382</t>
  </si>
  <si>
    <t>EDCBDABDEDBEEDAEBEABACCDDABBAEADABCBDACACBEEC</t>
  </si>
  <si>
    <t>DBCAEEADADEDBCCBCCBEDBAEAEADBAACECDEBCBDAABCD</t>
  </si>
  <si>
    <t>BCBBAADEBCAEBCBAACBAECCAACABDEEBCDDECEBDCDDAA</t>
  </si>
  <si>
    <t>EADAADDEBEACBEDCDCCEECACDECBCCBCBDBBDECBAADEE</t>
  </si>
  <si>
    <t>210059768293</t>
  </si>
  <si>
    <t>210061831859</t>
  </si>
  <si>
    <t>CDDAAECCCEBBBECECEADCCBCEBCCBADAEDCCABEDBEBCD</t>
  </si>
  <si>
    <t>ABCACBDACDAEACECCEDADBABBDDEC.ABCCCABADCDAADE</t>
  </si>
  <si>
    <t>BABBADADCBBBAADADEEEAEBBACCBECEDABBBDDEDCECCC</t>
  </si>
  <si>
    <t>EDDEEBDAADACCCBCBABDADDBDDEEEEABABECBCADCECCB</t>
  </si>
  <si>
    <t>210061997342</t>
  </si>
  <si>
    <t>BCDCCABACDBAAEBCBDCBDBEAECEABCCAECDACDECDBABA</t>
  </si>
  <si>
    <t>BAABDCDDABDEBCCEECDDBDCBDCBACDBAEDAAEBDDEDBAD</t>
  </si>
  <si>
    <t>CBBEAABEADDBBCCDDDBDDCADBCACCBBCDBECDDCDCDDAA</t>
  </si>
  <si>
    <t>ECECDEDBBADDBDCBBACADBBAEEEBC.ACDDBCCDADACAEC</t>
  </si>
  <si>
    <t>210061715936</t>
  </si>
  <si>
    <t>AEBDCDBCAEBACCCACBEBBEACDBDADECAEBDEBDBEEBCBB</t>
  </si>
  <si>
    <t>CDDBCAEBBAEADBAECEDDABCDECBDACDEAAEDCCDDBAADE</t>
  </si>
  <si>
    <t>DECABDACABDBBEBCCBDAEBCEBBADCEEDECACEDBDBDCAB</t>
  </si>
  <si>
    <t>BDCCABEDDABCEBDEDAACDBACBDBBACBACCECDECEADBCE</t>
  </si>
  <si>
    <t>210061994379</t>
  </si>
  <si>
    <t>210061912595</t>
  </si>
  <si>
    <t>210061579970</t>
  </si>
  <si>
    <t>CEBCDAEBCADBADDDAACEADCCEECBBCCEDBDCEADABDAEC</t>
  </si>
  <si>
    <t>ABADBADACEAEBABEBDBDDBCCDEECBADBCABCDAEBDBDDC</t>
  </si>
  <si>
    <t>CAABBAAEEBDCACCABCADAEBBACCAEDCDBDAABADCDBCEB</t>
  </si>
  <si>
    <t>ECDEEACAEDCCCBADAACBCDCAEDCEACBADDDCBAEACADBA</t>
  </si>
  <si>
    <t>210061531638</t>
  </si>
  <si>
    <t>CBDADCCECDADBAEADACBCBCEDAEBDBAEBBEBCABDBECEA</t>
  </si>
  <si>
    <t>ABCAABDADDAEAAACCADDDABEAEECADBBCAEADADCDAADE</t>
  </si>
  <si>
    <t>CDBBAAAECBEEAACABBCDABBDACCCEDCBAEDBBEEDDACBB</t>
  </si>
  <si>
    <t>EBDCEEDACDDCCCBCBABBDDBEDDDCBEBAACDCCCAECECBC</t>
  </si>
  <si>
    <t>210058897210</t>
  </si>
  <si>
    <t>BBCAECDBBABDBEDCDBEDACAACBCDCCCCDBECCAEDEABBB</t>
  </si>
  <si>
    <t>AEBEBCAEDCEAAAAECADDABCBDABBDCECDBBDAAEABAEDC</t>
  </si>
  <si>
    <t>BCBEBAEACBDBBEBABDDBDCBEDBACACECBAACCBBBCECAB</t>
  </si>
  <si>
    <t>DCEAABACDEEBCEDBEABDDEEDAABDDCCCEBCDCBEEADBEE</t>
  </si>
  <si>
    <t>210061542725</t>
  </si>
  <si>
    <t>DDEEBEEEDCCCECCDEBDCADDAECDACEACBCEBDCBDAECDA</t>
  </si>
  <si>
    <t>ECCDAEDADCBAECACACDABCDABEABCAAADBDAECBDACEBE</t>
  </si>
  <si>
    <t>AEBBBBCADBCDEAAADACBAADCCCEACAABADDBBECCDAADD</t>
  </si>
  <si>
    <t>BDCCDDCBABEBBEABCEABABDDECDDDCCBEDACBCEDEACCC</t>
  </si>
  <si>
    <t>210061722856</t>
  </si>
  <si>
    <t>210061754261</t>
  </si>
  <si>
    <t>DBBBDACDADBEAECCCAEBABCCDCBBADADEEBEBBCBDEEDE</t>
  </si>
  <si>
    <t>DBAADEADCDCEBEBCEDEBAEEBAECDBBCCECDAECBDAABCD</t>
  </si>
  <si>
    <t>BCEAACBEAEDDACBADCBBBAECAAABCBBEDBCEADDDCDDAC</t>
  </si>
  <si>
    <t>EBBAADDEDEACADBEEBBCEDBCECCCCCBCDDCBEDBABACDC</t>
  </si>
  <si>
    <t>210059989663</t>
  </si>
  <si>
    <t>CDEBABBBCDBEDDDBAEECEDCCDABCACDDCADEDAAAABCEE</t>
  </si>
  <si>
    <t>DAAAEEABADCDBABCDDEBABACAAAEAAACDCEEDCBDABDEA</t>
  </si>
  <si>
    <t>BEBAACAEEDDDDCBBEDBBCAEDADABEBBEBDDDEDABCDCAE</t>
  </si>
  <si>
    <t>EADABDEEBAAABEBEECBCEDBBEEDCCDDDCDECBDDABCDBB</t>
  </si>
  <si>
    <t>210061754265</t>
  </si>
  <si>
    <t>CDEDEABEDECCCABDBEDABCBCEACDBBCEEDCCDCCBBABBD</t>
  </si>
  <si>
    <t>ADBDCBDDCEEDAEDCCDBDEAEECBBADCABCADDCABCDAADE</t>
  </si>
  <si>
    <t>EABAAAAEABBEACCCDAABACDBCCDCECDDABEABAEDCADDC</t>
  </si>
  <si>
    <t>CBBBEACBDCDCBDBDADCEADBBCEBBADDCCEDDBCBBDCBCD</t>
  </si>
  <si>
    <t>210059989666</t>
  </si>
  <si>
    <t>210061890498</t>
  </si>
  <si>
    <t>DADDBABECDCABECCDEBDCCCABCDEBDBAEDEDCADEBDEBC</t>
  </si>
  <si>
    <t>ABCDAEDACDBAABEACDCDDADCBBEAAEDACADEBABCDADEA</t>
  </si>
  <si>
    <t>BEADDDABDBBEAACABBACBBCBABCBEDBDAEDDBEEBAEDDC</t>
  </si>
  <si>
    <t>EDDDEDCADDDCCCADDBBADCACDEEBAEABCBCCCBADCDBCA</t>
  </si>
  <si>
    <t>210061997327</t>
  </si>
  <si>
    <t>CBBCBABCEBDDCCDBAABECDCAEDCEBBCCAEECBAEDBDACB</t>
  </si>
  <si>
    <t>ABCDCBDACECDACDDCEADDBCBDBECEDEBCADABEDCDAABE</t>
  </si>
  <si>
    <t>CABBEDAACBBEEADABAABACCBECDBEDEDBDEABAEDCACBD</t>
  </si>
  <si>
    <t>EEDDEADABDCECABDBCBBBACBDBEECADAEBDCECCBAAEEC</t>
  </si>
  <si>
    <t>210061540586</t>
  </si>
  <si>
    <t>DEEABABADEBDCCDDDBCEECABCDDAEDEDDBDEBDEDABDDB</t>
  </si>
  <si>
    <t>CDCEEABBAACEAADECBDAABCDCABACCDEADDDCCEDEBDDA</t>
  </si>
  <si>
    <t>BCDABDACDEDCCDBADCDEDCCEBBAEEACDACAADACBBBAAE</t>
  </si>
  <si>
    <t>DDECACBEDEABEECBEDBDDAADBABDCCBCCCEDBEBDADEEB</t>
  </si>
  <si>
    <t>210062007319</t>
  </si>
  <si>
    <t>210061770002</t>
  </si>
  <si>
    <t>CBDDADEBADBEECDECCEBADCDDAEBBEDCCEDDBCEEBBCBE</t>
  </si>
  <si>
    <t>DAAABEADCDCEBEBCEDEBDEADAECBBDACECDAECBDAABCD</t>
  </si>
  <si>
    <t>BBBDADBEAEDAAABBACCCAAACAEAECBBEDBCCCDEDEDDAC</t>
  </si>
  <si>
    <t>EADAADAEACAABEDCEBCCEDBCADEBCCCCDDCBDDCABDDDD</t>
  </si>
  <si>
    <t>210061631723</t>
  </si>
  <si>
    <t>CDADCABCDCDBCEEEBAAAEBCDEDBBBDB.DEDEECEDBEEBA</t>
  </si>
  <si>
    <t>ABCCAAEACDADACEAAECBDAEBDADBAADBCACEBEDCAACEE</t>
  </si>
  <si>
    <t>.DBBAAAECBCEAACABEAEADBEACBAEDEBADDABAEEDACCD</t>
  </si>
  <si>
    <t>EBDBEEEBDDBCABCCCABDD.DBACEDADBAEDDCECBBDABCB</t>
  </si>
  <si>
    <t>210061376952</t>
  </si>
  <si>
    <t>CACAECDAEEEBCEDCCCEDEBEDCBDABEAEDBCBCDCDBCDDB</t>
  </si>
  <si>
    <t>CDAECDADDCCEAADECBDAABCDDEBADCDEEDACCCDCBBDDA</t>
  </si>
  <si>
    <t>CBEBCDACAEDBEEBCDDDCDCCEBAABAABAACACCADBBEAAE</t>
  </si>
  <si>
    <t>DEECACAEEEADEEDBEAADDADDAABDCCDCCCDDAEADADDEB</t>
  </si>
  <si>
    <t>210059940689</t>
  </si>
  <si>
    <t>CBBDAAACDDCBAEEDACABBCCAEDAABACEEADBCCBEBEAED</t>
  </si>
  <si>
    <t>ABCDAADAAEBACCEEABEBDAAAAEABBECCADBABCBCAAEDE</t>
  </si>
  <si>
    <t>ABBABAAECBBEAAAABBBECCEBAEABEDCAABCDDAEDBADBD</t>
  </si>
  <si>
    <t>EEDDEABAAEDCCBEAACCDADBAADCEBDBDBAEBDACBCAAEE</t>
  </si>
  <si>
    <t>210062007329</t>
  </si>
  <si>
    <t>DBEAEDBCDCCBCEBCCDBCEDDBEBEDBAEEAADBACABDEAAB</t>
  </si>
  <si>
    <t>AAEAABACDCDAADEDBDEEBCDCCBCBAABEBAECABCDACDAC</t>
  </si>
  <si>
    <t>DBABCBADDACBEDAADADBADCBCDADCAEAADCBCBBBACAED</t>
  </si>
  <si>
    <t>DCCDCECBDBCDCEABAECDABADAADBDECAADECBCECEACCC</t>
  </si>
  <si>
    <t>210060244071</t>
  </si>
  <si>
    <t>CBDDBCCEBACCBDACDAACEEEDAECBBCCCDDDEDBDDBACCB</t>
  </si>
  <si>
    <t>AECCDBDAAEEACBEBAEBADBEADDEBCDEDCDDCBBDCBEEDE</t>
  </si>
  <si>
    <t>CDBBDDAEDABBADCECBBBEEABEBBEEDCDCDEADCDBBCEEC</t>
  </si>
  <si>
    <t>EBDEEEDAADBCCCCCAABCDDABDDDEDEEAABECDCADCDADC</t>
  </si>
  <si>
    <t>210061351394</t>
  </si>
  <si>
    <t>210060131310</t>
  </si>
  <si>
    <t>CBEADACCBCDBAEEEDAEECCAAEAABBABECBAADBAEBEAEE</t>
  </si>
  <si>
    <t>ABCDAADABDAEEEDBAEEADDCCBDCABBCACEDEBEBCCAEDE</t>
  </si>
  <si>
    <t>DCAEBAABCBBEAAEABEBBADBDACCBEDCABACDBAEDCAEDD</t>
  </si>
  <si>
    <t>EADCEACCABDEDDCCACACCDBBBCDADBDEDCADBBCBCECDE</t>
  </si>
  <si>
    <t>210060840859</t>
  </si>
  <si>
    <t>CEBBDEBEEDBEEEBCEEEBECCCDABACAECEEDDEBECBBDBE</t>
  </si>
  <si>
    <t>DBAADEEDCDCDBEBCDDEBBAAADBBABACDECDBECBDAABCD</t>
  </si>
  <si>
    <t>BBABCCCEEEDCAEBBACBADAACADAECBBEDBAAADBDCDCAC</t>
  </si>
  <si>
    <t>EEDAADBEBEDCBBBAECBCEBCEADEBCEEDDDEBDDDEBCECD</t>
  </si>
  <si>
    <t>210058897213</t>
  </si>
  <si>
    <t>ABD.CADACAAEDBCCCBBBDBECBCADDEAEBABECCBBAECAA</t>
  </si>
  <si>
    <t>BEBCCAAEDCDCADEDBCBABCDCEEAADDCDACCCABDDEACBE</t>
  </si>
  <si>
    <t>DEBBBBCBAAAACBAEAABBCBE.DBCABCECABCABEEDECADD</t>
  </si>
  <si>
    <t>DDBBC.BAABDC.DAACEACAE.BE.DEDBCCCCDECCDEBAEBC</t>
  </si>
  <si>
    <t>210058120573</t>
  </si>
  <si>
    <t>DBDADECCEECEBDEADBCAEEDECDEEEBBEBBAEDCBDAACEB</t>
  </si>
  <si>
    <t>CCCEDDBADCDAAAEACBDABCDCDBCADABEACACEBADADCAD</t>
  </si>
  <si>
    <t>EBABEBBEDABDDDACCADBBDCCCBAACCEBAEDBBEEEAAAED</t>
  </si>
  <si>
    <t>BCACDBACDBEBAEDCCECCBBDDEBDDDDDAEDDCBCEDCCAAC</t>
  </si>
  <si>
    <t>210061875285</t>
  </si>
  <si>
    <t>AACEBCAACEBBABDADCDEECADCDDAECCEDBEBBDEAABDEC</t>
  </si>
  <si>
    <t>BDAECAEDBACAEADECBDAAECDEEDADCDEBCBABCADDBADB</t>
  </si>
  <si>
    <t>BBDBBDACEEDCCCBADDDCDCCEBBECBAECABAACACBBEAAE</t>
  </si>
  <si>
    <t>BCECADACCEABCDEBEBBBEABDDABCCCAACCEDDCBDADEEB</t>
  </si>
  <si>
    <t>210061875288</t>
  </si>
  <si>
    <t>AEEEDECEAEBDCADBDCBBACCACBDEEDCDDBDECDCAABCBA</t>
  </si>
  <si>
    <t>CDAECAEBAACEADEECBDAABCDCEBABCDCAADABCEDEBBDA</t>
  </si>
  <si>
    <t>BCDABCECEEDCCDBADDDEDCBEAEECAACDDBACDACBBEAAB</t>
  </si>
  <si>
    <t>DCEEACCCDDADDEEEEABADCBDBABDDCCECCADBEBBADAEA</t>
  </si>
  <si>
    <t>210061663467</t>
  </si>
  <si>
    <t>CECEEABEBDBDCBDECEEECBBBDABBDDCCBEDDEAEACAEEE</t>
  </si>
  <si>
    <t>DDAADEADDDBDBBBADAEBAAECABDDBAEAECEEEEEECCCCC</t>
  </si>
  <si>
    <t>BCBBBCBEAEBBEEBBADCAAAADAAABBBBEBBADCBDDEDDCC</t>
  </si>
  <si>
    <t>EEDABEDEACAABEDADACBECBAACBCCDDC.EDBDEDABEEEC</t>
  </si>
  <si>
    <t>210061663468</t>
  </si>
  <si>
    <t>ECBBDCCCDBBAABCBBCEABBBBEAABDACAEAAACAAAEAECB</t>
  </si>
  <si>
    <t>DBCBDEBDBDCDDBDCBCACDBDBADADACAACADBACEBCBAAB</t>
  </si>
  <si>
    <t>ECBDBDDEEEBCDEABDDBBACBDACAECBCEBBDBBCBBDBCBD</t>
  </si>
  <si>
    <t>AAAAAAAAAAACADBBCBCABABBCDBDECACACAAAAAAAAAAA</t>
  </si>
  <si>
    <t>210061778088</t>
  </si>
  <si>
    <t>EBCDCDEEAEBDCDBDAAECBCCBDABBEDADCDDEEABCCDCBE</t>
  </si>
  <si>
    <t>DAAADEEDCAEDDCACDDABEEBDDCCABADAEBECECADBABEA</t>
  </si>
  <si>
    <t>CEAEDCBDEADBADCBACBBAACEAEABABEECBEDABADEDCAE</t>
  </si>
  <si>
    <t>EACABDBEACDCAECDEBCBDACCEDACBEDEBDCABCEDBBACA</t>
  </si>
  <si>
    <t>210060131305</t>
  </si>
  <si>
    <t>DBDECBBEAD.ECEEBEBBDEECBEBCE.DBEBAEBCCEBAACAC</t>
  </si>
  <si>
    <t>AEDBACEACADACEBACBDAECBA.BAEADADACADEBADADCBA</t>
  </si>
  <si>
    <t>AEDCDEACCAADDBABDABBAEBCAC.AACE.ADADCA.BECABD</t>
  </si>
  <si>
    <t>CE.ABB.DDADEBDACB.AADEBCABE.DAAECBCDACEBC.BBD</t>
  </si>
  <si>
    <t>210059757981</t>
  </si>
  <si>
    <t>EBDBECBCDABCDEBEBCDACEACDBBCBBECBBCCACADABDCB</t>
  </si>
  <si>
    <t>AACCEAAACCDAAAEEDCDABCACCBDAECABBCCCDAEBDCDAE</t>
  </si>
  <si>
    <t>EBABDDBDDBCDCDAACAEBADCCCCBADBECABBDEACBDDCCA</t>
  </si>
  <si>
    <t>CCDCECCBABADCEABBEADAEDDEADDDCABDDABBCEDAAACC</t>
  </si>
  <si>
    <t>210061075899</t>
  </si>
  <si>
    <t>EADEBEDECEBDCBACBEEECBACCCECEEEDBBECBBCDABEED</t>
  </si>
  <si>
    <t>CEBABABCBAACBADECADDABCDEADCECDBCDAEDCDBCBEBA</t>
  </si>
  <si>
    <t>BAEADBAAACABCBDBDABCDCAEEBEDBEDBADABEAABBEEAB</t>
  </si>
  <si>
    <t>ACEAEBCBCECCBBEDACEACADCCDCEADCBCCDDBBEDADAEB</t>
  </si>
  <si>
    <t>210061531634</t>
  </si>
  <si>
    <t>CBCDAAEDCDBEBBDEEEECBCCBDAABCDCACECCBEEDCACCC</t>
  </si>
  <si>
    <t>DBAADEABCDCDBABEEDEBAEEBAEDABEACECDAECBDAABCA</t>
  </si>
  <si>
    <t>BBBDBCBEAEDEACBBACBABAEDAAAECBBEDBBCBDADEDDAC</t>
  </si>
  <si>
    <t>BBDAEDBEAEACBEDCECBEECBCACEACCACCDEBCDAABBCDA</t>
  </si>
  <si>
    <t>210058894222</t>
  </si>
  <si>
    <t>DBDEEAECACDCEBECBCBACDEAADEDDADEEBABDCEDACDDE</t>
  </si>
  <si>
    <t>ACEEBADADCDAAEEBBCEABACDDBEACCEEABCDCD.D.CD.C</t>
  </si>
  <si>
    <t>DBABCBABDECDEBACDBDBACBCEDAEBBEDACEDDBBACDEEE</t>
  </si>
  <si>
    <t>ACCDDEABCBEDAEABCEBDABDDAEDADECABDDECCEBEACCC</t>
  </si>
  <si>
    <t>210061627591</t>
  </si>
  <si>
    <t>DBEAECCBCADCCBEDBEBEDAAEADAEBCEEBCBACCBBAACEC</t>
  </si>
  <si>
    <t>CAAECDAEDCDAACEABCAABCECABCEBDBAAAACECBDADECE</t>
  </si>
  <si>
    <t>ECAECCDBCBCDADACEEDAABDEDCAECDEEAEBBBEBBACABD</t>
  </si>
  <si>
    <t>CCECBBACECCCEEDABEDCAECDEAEDEBEACDBBEAEECEACC</t>
  </si>
  <si>
    <t>210060814122</t>
  </si>
  <si>
    <t>CEDDABBBACBEAEDECEEEDDCEDAEBABCCCEBCABAEDEDEE</t>
  </si>
  <si>
    <t>DBAADEABCDCABDBCDDEBAEBBAECEBEACECDAECBDAABCD</t>
  </si>
  <si>
    <t>BBBDACBEAEBCACABACADBAADAAAECCBEDBBCADBDCDDEC</t>
  </si>
  <si>
    <t>EBDADDAEBEBCBEBCECCBEABCADECCCBCCDEBBDAABDADA</t>
  </si>
  <si>
    <t>210061831862</t>
  </si>
  <si>
    <t>DBEABDABCBBCBEECEBDBCEEABBDCCBAEECACDCEDECEAD</t>
  </si>
  <si>
    <t>ACEEADACDCBAABEABCEABCACECBBDACEADECABDDECDBA</t>
  </si>
  <si>
    <t>DBABCAACDABDCDBACADBADBECDADCBEAAECBBECBDBADC</t>
  </si>
  <si>
    <t>DCDCDAEBABEDCEABCEEDABDDAADBC.BDDEACBABCEACCC</t>
  </si>
  <si>
    <t>210059734737</t>
  </si>
  <si>
    <t>210060829221</t>
  </si>
  <si>
    <t>CDDACEBEDEEBAECEBABECDDEECBABBCAEBBECCCEBEDED</t>
  </si>
  <si>
    <t>ABCDCEDEBDAAACACDEBCDAAEABACDDAECDECBBBABCBDA</t>
  </si>
  <si>
    <t>BABBCAABCBBEAECABADCACABABCAEDCDCDDDDAEDCABCC</t>
  </si>
  <si>
    <t>EEDDEACBADDCCCACAABCDBCCCDEDABCDCADCDACEABBCC</t>
  </si>
  <si>
    <t>210061131853</t>
  </si>
  <si>
    <t>DDDEEACAACCBACCEDBEDEDADCCDADBCDDBDECDBABBCBC</t>
  </si>
  <si>
    <t>DDBDBADCDCCEEDBEEABAABCDDCBBBDDEBCCDECBECBCDB</t>
  </si>
  <si>
    <t>BCDABDACEEDBBBDADBADDCADDBABCEEBCBACAAEBAEAAE</t>
  </si>
  <si>
    <t>BCACADCCDEABBEBEEABCDAADBABEBCCCCCDDAEADADCEB</t>
  </si>
  <si>
    <t>210061994387</t>
  </si>
  <si>
    <t>CBACCCCECECBABDADCBBEAAACEDEEEBDDBEAADCABBCEB</t>
  </si>
  <si>
    <t>CDAEECEBEACEAADECBDAABCDCABBDCDCABADBCDDEBCDB</t>
  </si>
  <si>
    <t>BCEBBDADAEBCDDBADCDCDCCEBBACEADAABACDADBDEEAB</t>
  </si>
  <si>
    <t>CCECBABCDDCBBEBBEABCDADDCDBDBCEBCDDDCEBDADDEB</t>
  </si>
  <si>
    <t>210061776297</t>
  </si>
  <si>
    <t>CBEBDDCEBDDCDDACBDADCECCDCDAEBCDADCBCDDCACBEC</t>
  </si>
  <si>
    <t>DEBCCDAEDCDBCDDDBDCAEECDDDCCDCBCDDCBEDDDCBCCA</t>
  </si>
  <si>
    <t>EDCAEDDCDCCBEDCCBADECBCCDEBADBCCADEBCDBECCEED</t>
  </si>
  <si>
    <t>CCBDCCDEADCDDDCCDEEDCBBAEDDADECCCDABDDCCBDECC</t>
  </si>
  <si>
    <t>210061536381</t>
  </si>
  <si>
    <t>CDBDCBBBCDBEBCDBEEEADCCADACECCCBBECABACEDEBBE</t>
  </si>
  <si>
    <t>DBAADEAEBBCDBBBCEDEBDEEADCCDDCACECDAECBDDABCC</t>
  </si>
  <si>
    <t>EDAEACCEAEDEADCBABCBAAEDABABEEBEBBBCEDDDCDDAC</t>
  </si>
  <si>
    <t>EAAADDDEBEAEDCDDDCBCBDCDCECACCCCBDCBCDDDBEBDD</t>
  </si>
  <si>
    <t>210061305091</t>
  </si>
  <si>
    <t>AEEECACECDBEECDCCCABABCDEDEDCDECCDDCBECABEEEB</t>
  </si>
  <si>
    <t>DBAACAADBDCEBABCEEDBAECAACCBBACADCDEECEDEAECD</t>
  </si>
  <si>
    <t>CEDBADADAEDDCDABADBDCAACADAECCBCBBBACCBDDDDEB</t>
  </si>
  <si>
    <t>EEBAEEDEBBDCDBCBEEAEEBBCCECCBCDCCEBACDDCCBCBC</t>
  </si>
  <si>
    <t>210061681808</t>
  </si>
  <si>
    <t>CDBAAAECDEBAACDECDEBDBCEDABBCBBCDEACDAEBBECDD</t>
  </si>
  <si>
    <t>DBCEAECBADCEDDACCADBECBADEDCCABCDCBEABECABBCD</t>
  </si>
  <si>
    <t>BBEDACBEEEADDBBBCBADABDEAAAECBBBDACEDBABBCDAD</t>
  </si>
  <si>
    <t>BEDAADDEDEBCBEDEECACEABCBDECCCBCDDBBCACEBDADC</t>
  </si>
  <si>
    <t>210061883929</t>
  </si>
  <si>
    <t>CDDEBECBDCCEBAACAADEBACEEDCEDBDCDEBABCEDBEBED</t>
  </si>
  <si>
    <t>ABCECBDDCECCACEECDBADBEBCAEEBCCBCACABADCDAACE</t>
  </si>
  <si>
    <t>ECBBACABCCBECDAAABDEACCAABDAEDCDABCEBCEDDCEAB</t>
  </si>
  <si>
    <t>EBDCEBDAEDBECCECDABABCACADAEAEEBCBEDECABCEDCB</t>
  </si>
  <si>
    <t>210061930153</t>
  </si>
  <si>
    <t>AEDABCDACBEEAECDDCDCCDBCCBDCADCCDBEAEDAAADCBC</t>
  </si>
  <si>
    <t>CDAEEAABAACEAADEABDAABCCCABADCBAEAAABCDEEBADA</t>
  </si>
  <si>
    <t>BBDABDECAEACCBBABBDEDCAEEBACCACABAACDBACBEEAE</t>
  </si>
  <si>
    <t>BCDCDBDEDAABEEBDBDBACACACEDADCAECCAEDBABDEBEB</t>
  </si>
  <si>
    <t>210058980991</t>
  </si>
  <si>
    <t>DBDEAEECEDBEEBEEBBCCEECABBBDCBABBCDDDCAABAEAB</t>
  </si>
  <si>
    <t>ACECEBDCDCDCACEEBCAABCDCDBCBDBADBCABABADBCDED</t>
  </si>
  <si>
    <t>BDABDBAECECDDAACCABBADCDCCAEDBEAABDABEEACCABC</t>
  </si>
  <si>
    <t>BCCDDEBBABEDCEABBEBDABEDCCDBDECADDAEBEEBBACCC</t>
  </si>
  <si>
    <t>210062014228</t>
  </si>
  <si>
    <t>DBECCCBCBCBCBBEAEBBCDADCAEDEABEEBCEDACBDAEACC</t>
  </si>
  <si>
    <t>DCABCEADDCDAADEABCEABCDCADAADBAEABCCEBDEBCBED</t>
  </si>
  <si>
    <t>EBDBADBBDADDDDAEDABBADDBEBACCAEDADCBBEBBACACB</t>
  </si>
  <si>
    <t>ADBCCECDEDDBCEABDCDEADBDDDCDDBABDDBEBBECBABCC</t>
  </si>
  <si>
    <t>210061098809</t>
  </si>
  <si>
    <t>AEBEDACBBDBEDECECDBCBDCADABCCDBDDEDCAECCDBCBE</t>
  </si>
  <si>
    <t>DAAAEBEDCBEDDAAEADECBBEADCCEBAACECEBECBDEDBCD</t>
  </si>
  <si>
    <t>BCAEBCBEAEDAADAEACCABACEAAAEABEEBCCEBDCEBDDEE</t>
  </si>
  <si>
    <t>EABDBCDEEDACADCEDBEACCDCEDBCCCBDADBDBDEDADCDC</t>
  </si>
  <si>
    <t>210061149046</t>
  </si>
  <si>
    <t>210061698801</t>
  </si>
  <si>
    <t>DEDACADBCBCBCEDEDCADEADACEDAEEEADBECEABAABACB</t>
  </si>
  <si>
    <t>CDAEECABAACECADECECEABCDCABACCDEAAACBCDDEADDB</t>
  </si>
  <si>
    <t>BBAADDACAEDCAEBADEDCDCBEBAACCAACABACDACBBEBAB</t>
  </si>
  <si>
    <t>BCEEDCACCEACEEABEDBCDAEDCABCBCACCCADDCADBDEEB</t>
  </si>
  <si>
    <t>210060277750</t>
  </si>
  <si>
    <t>DBEEECCACCBECBBEBEDDCEBDABDCBBAEBEEBDCDDDCABB</t>
  </si>
  <si>
    <t>CEEEACACDCBAABEABAEACCDECBCBDBBBAEECADCDEBDCE</t>
  </si>
  <si>
    <t>ABABBABECAADCDAACABBADBBCDACCAEEAEEBBEBBACADB</t>
  </si>
  <si>
    <t>ACAEAEDCAABBDCEABECDACCDEBAEDECBDDCDCCEBEECCC</t>
  </si>
  <si>
    <t>210060046136</t>
  </si>
  <si>
    <t>CEDCAEACBEBEDCDEEDDBACCBDBBDCCBBDEBDAACCDEDEE</t>
  </si>
  <si>
    <t>DBEADEEDCDCADABBDAEADEEEDCEDAADEBDEADCADDABCD</t>
  </si>
  <si>
    <t>CDAEACCECEDAACCBEEEAEAEDAAADCCBEBBECABBDDDDEB</t>
  </si>
  <si>
    <t>EDBBDDDEEDEDBDCADBCCBDAAEDECCBDBCDDEDBEDBABDB</t>
  </si>
  <si>
    <t>210061737010</t>
  </si>
  <si>
    <t>CECADEBACCBBADCEACCBEEADCDDABDCEDBEBEDAAAEBBB</t>
  </si>
  <si>
    <t>CDBDEAECECCEABDECBDAABCDCDBEDCDEABCDBCDABACDB</t>
  </si>
  <si>
    <t>BBDABDACAEDBEDBADAECDCCEBCACEACBAEAECACBBEEAD</t>
  </si>
  <si>
    <t>BBECACCEDDADEEEBEBBDDAEDAABCBCECCCADEEEDADEEB</t>
  </si>
  <si>
    <t>210061819135</t>
  </si>
  <si>
    <t>DBCBBCEBCCACADEEDBADEDDAEBDCBEADABEEADDDAECAC</t>
  </si>
  <si>
    <t>CCEEDDDABCDAADECCCEAECACABCABDDEBCCAEEADACEDE</t>
  </si>
  <si>
    <t>BBABBDBACEBDCAAACADBABCBCDEBCBDEAEABBEECAAEED</t>
  </si>
  <si>
    <t>BDCCDECEACEEBDABCEAEABCDCCDBDBAECDCABBEECACBC</t>
  </si>
  <si>
    <t>210062049560</t>
  </si>
  <si>
    <t>CEBAEEDAEADBAEEBDEEAECACEAADECABDDEECDBEAEBBA</t>
  </si>
  <si>
    <t>AE.DCCDECCADECECAEDADACEDDACEECACCDAEDDAABCDD</t>
  </si>
  <si>
    <t>EEABCAAECCBEAECAEBBEADBBAAEAEDCDBCCEDAEEDCDBE</t>
  </si>
  <si>
    <t>DEEECEABDABECCBDEDBACDEBEDBEAAEDCBECABEAAECDE</t>
  </si>
  <si>
    <t>210059351122</t>
  </si>
  <si>
    <t>CBDADECCDBCEBDEDECBCADDACBCBBEECEDCCDBECABDAE</t>
  </si>
  <si>
    <t>BBBAAACCCEEEDDDCEADAEBDCBBAECDDCACBEDAEDCABEB</t>
  </si>
  <si>
    <t>AABACECADACABDECDDACEBEBAAECEBCEABBCBDEACDEAD</t>
  </si>
  <si>
    <t>CAEAACDABDBADECEACCADECCBEEDDBAEADAEEBEEACDBC</t>
  </si>
  <si>
    <t>210061680222</t>
  </si>
  <si>
    <t>ADCACBADBDBCBEAECDECAACBACBCEACDEBCDBBEACDABC</t>
  </si>
  <si>
    <t>DCACDECECDADDBEACEADACEADABDEBACDABDAACBDAEBE</t>
  </si>
  <si>
    <t>BDCEBAEDAEDCEDDCAEBCAEBCAEACBCDBEACBDEBADBACE</t>
  </si>
  <si>
    <t>EACABEDEDCADABBDCDACBEABDDCACDBADDBCAEDACEDCB</t>
  </si>
  <si>
    <t>210062061684</t>
  </si>
  <si>
    <t>DBDBEEAABAACBEECBBBEDEBDABCADEAEBAECACCDABAAC</t>
  </si>
  <si>
    <t>ACDDACDAEABAADEEBCAAECCCADCBAADEBAECABADACECE</t>
  </si>
  <si>
    <t>DBABCBBBDADACADDCABDABDBBEACBDEDABACCDABBDADB</t>
  </si>
  <si>
    <t>BBDCBBBCBDEBBDDBAEBCABCCADEBDCDABBBDECEBCCCDC</t>
  </si>
  <si>
    <t>210062045641</t>
  </si>
  <si>
    <t>DBEEBDCCACDCBCECEDBBAEDAECCCDBAAABECCCEDAEAED</t>
  </si>
  <si>
    <t>AEEEACAADCDAADEDBCAABCDCABCBDADCACACEBBDACDAE</t>
  </si>
  <si>
    <t>DBABBAACDACDCDAAAABBADDCCCAECCEEAECBBEBBAEAED</t>
  </si>
  <si>
    <t>BCCCDEBECBEDEEABACBDABDDDADADEBABDACCBEEEACCC</t>
  </si>
  <si>
    <t>210061724331</t>
  </si>
  <si>
    <t>ACBADDCECAEBBAECDADCCCEBAEAEBBBCBEBACEBEBEECD</t>
  </si>
  <si>
    <t>ADBCCEACBDBDAECBBDACEBCEEE.ADCBCAEBDDDCBADEEB</t>
  </si>
  <si>
    <t>CDDBAAAEBDBEACDAAABEACBBACEBEDEDCDAABAEDDADAE</t>
  </si>
  <si>
    <t>EAEAEABACDBACCDBCADDDEBDCEABCCABCEEDDABDBCBBE</t>
  </si>
  <si>
    <t>210062002162</t>
  </si>
  <si>
    <t>CEBDCADBCEBEADBCBDCDEACBDBBACECDEBDEBBADCCEBD</t>
  </si>
  <si>
    <t>DDAADECACDCADEAEADBAABEADADEBBACECDDACACAADCD</t>
  </si>
  <si>
    <t>AEAEACAEAECBADBDACDAAACABDADABEDABBDADCDAACBC</t>
  </si>
  <si>
    <t>BCEAACDEBEACCBCDABCCBBDCCDAECDEADEEBCAAABCDDA</t>
  </si>
  <si>
    <t>210062061686</t>
  </si>
  <si>
    <t>CBEDCDBEEDDBBBEECDAECDCCDBAECBCEBEECCDDDBEBBA</t>
  </si>
  <si>
    <t>ABCECADDDDAEACEAABBDDAAEADBCAAABBDCCBEBBDAAAE</t>
  </si>
  <si>
    <t>CEBBAAAEBBBEAECADBECDCBBABCBEDCABDBBBAEDDACCD</t>
  </si>
  <si>
    <t>EBDAEABAADDCACCCADCDCBABBEDEADBBDBEDDCEDBDACB</t>
  </si>
  <si>
    <t>210061934538</t>
  </si>
  <si>
    <t>BEAEECBECCBDAECDCEEECBAADEBACADDEBEEDBBCAECAB</t>
  </si>
  <si>
    <t>CDEADBDADCCEEBDDCADDADCDBBBECCDEEDBDCEDBDBDDA</t>
  </si>
  <si>
    <t>BCEAECBCEEBEACCAEADCDCAABAECDBDBBBDEBBEBBEEAE</t>
  </si>
  <si>
    <t>CDECEBDBBDEDDECCBCACCEEDBDACAEBBDCAADEEDBEBCE</t>
  </si>
  <si>
    <t>210061880967</t>
  </si>
  <si>
    <t>DBCADACECDAEDEBEBCBAEDCBACDDBACEBCBDECBDAAEEB</t>
  </si>
  <si>
    <t>CCDEBDAADCDDDDEEBCDABCDBABCBDEDEBAEBABCDECDCA</t>
  </si>
  <si>
    <t>CBABEBEBCADDCDAECABBABCDCEACCDEAADBCEEEBADEED</t>
  </si>
  <si>
    <t>EDBCADCCCACEDDACBEEBADBEAEDDDACDCCBADCBEEACCB</t>
  </si>
  <si>
    <t>210058873262</t>
  </si>
  <si>
    <t>ABDBACACCEBCBEDEDBBCAECBECBABCAEDECCBCEDACDDD</t>
  </si>
  <si>
    <t>BAEACAADCDDDBCCDDDBDDDEAD.ABBBBAEDDCEDADBABED</t>
  </si>
  <si>
    <t>DEADADBECEDAECDBADECBDDDDDAECCECDCEDDACACBCDD</t>
  </si>
  <si>
    <t>BEAACDDECCBEBCCDDCCBCDDDCCCBCDCEDEBBECEDBDBDB</t>
  </si>
  <si>
    <t>210060802493</t>
  </si>
  <si>
    <t>EDBBDACBDBAECDABCEEDBBECEADACCEDDBDBECDBBCCDB</t>
  </si>
  <si>
    <t>DAECAADBCCEDABDECBDBACBDAABDBCDECAACBCBDBECDA</t>
  </si>
  <si>
    <t>BDABDCAEADDCDCBDDEDCBCBEDBACCADBCABCCAABBECAE</t>
  </si>
  <si>
    <t>DBDCBCCDEBCBCDACCCBBDBDBCAEDBCCDABBDCAECBDBAA</t>
  </si>
  <si>
    <t>210061698808</t>
  </si>
  <si>
    <t>EBCBBDEACDCBBBADCEDCADEACABDEBEDEBEAECEBEDABC</t>
  </si>
  <si>
    <t>CECDCADBEECACBDECBAAADBDCEECDCCBCDABCBDEAABDE</t>
  </si>
  <si>
    <t>BCECEBADAED..CBBDCDCDABEDAACCEADBAACDEECBECAE</t>
  </si>
  <si>
    <t>BCBAEBDCDBECBEDCBDEAEDDDBEBCBECCCDCDDECBADBDA</t>
  </si>
  <si>
    <t>210061737009</t>
  </si>
  <si>
    <t>CBDDBEDEEEDEBCEAEADEBBCCEDCEBBCBCEAEAABDDDEEE</t>
  </si>
  <si>
    <t>AECDCCDBCDBAACECCABBDBDAAACACBEBBDCCBEACDAADE</t>
  </si>
  <si>
    <t>EBBDAAAEBCBEAADACABEEDCBAECEEDEABDCDBAEDCACBD</t>
  </si>
  <si>
    <t>EEDBEEDADDAECCDBCDBCDDAEBDDDAACADADDDAEAEDEDC</t>
  </si>
  <si>
    <t>210060956604</t>
  </si>
  <si>
    <t>210061786312</t>
  </si>
  <si>
    <t>CEEECDBDCCBCCDCBBEBDCDCDADACBCCADBBCAEBBCDBBB</t>
  </si>
  <si>
    <t>CBDADADBCDCBCAEADBCABCDEECBBADDDBACEACDBAEBAD</t>
  </si>
  <si>
    <t>BCDDBDBDBCCDBACBDECACDCBABCCCEBBADDDBCBACBDAE</t>
  </si>
  <si>
    <t>CDDBDCCBECDBBDBABDCEAADDBCACCBDBDACBDCAACDBCE</t>
  </si>
  <si>
    <t>210061295658</t>
  </si>
  <si>
    <t>CCADEABEDCBBCDEDBDBAABDCDDBEABBEEECACCDBBEEBB</t>
  </si>
  <si>
    <t>EEDBDABCEBACDAACBCABACDDBDBEDBAACCABCDBCACEEB</t>
  </si>
  <si>
    <t>AEABBBAACBEADAABECCDAEACDBDEDABAAEBEDBCCBDADB</t>
  </si>
  <si>
    <t>CAEBEDABCCDCBBACBDCBDDCDBCBDCDCBCADCDCBDBDBEA</t>
  </si>
  <si>
    <t>210061822595</t>
  </si>
  <si>
    <t>CDDEEBDACDEEBACECBBBBBDCAACDDDDCBEAACCCEBECEC</t>
  </si>
  <si>
    <t>AECDCCDACDCEACDECEBBDBCBAADEBCABCACEBADCDAADE</t>
  </si>
  <si>
    <t>BCBBAAADDCBEAECAAADBAEBBACCCDDDDADADBEEDDACCC</t>
  </si>
  <si>
    <t>EBDEEBDAEDBCCCBCDABEADCBCDDDEEDCCBCDECBBCECCB</t>
  </si>
  <si>
    <t>210061659893</t>
  </si>
  <si>
    <t>CBAABABEEEABACADBBAACDCAECCBBDCBBEDBDAEDBDDBA</t>
  </si>
  <si>
    <t>ABDDACCDAACABADAABBAECCCAEDADBCDCDBABAECEACBE</t>
  </si>
  <si>
    <t>CABADCAACEBEBCCABBBCBDCBACCAEBADBBCBBAEDDCCBD</t>
  </si>
  <si>
    <t>EEDCCDEABDDBCDCCBDABCBBCBDACBCCDBCAEABCCDAECB</t>
  </si>
  <si>
    <t>210061483996</t>
  </si>
  <si>
    <t>DBEAEDDECCDCCBECDCBBBECAEADEACAEBCECBCCDAEEEC</t>
  </si>
  <si>
    <t>ACEEACCADCDAADEABCEABCDCEBCBDADEBAECEBCDACDAE</t>
  </si>
  <si>
    <t>DBABBAACDACDEDAACADBADCBDAACCCEEAECEBBBBADDBD</t>
  </si>
  <si>
    <t>DCCDDECBCACDCEDBCEBDABCDADDBDEDABECABCEDBAACC</t>
  </si>
  <si>
    <t>210059136543</t>
  </si>
  <si>
    <t>DBEAEEEDBCBCAEEBEBBACEDCDADEDBEADAEBECBDDCEEA</t>
  </si>
  <si>
    <t>ACDEABEAACDAADEEBCAAECDCEDCBCADCACEDDBDDECDAE</t>
  </si>
  <si>
    <t>DAABCAACDAAACDBACADBADECCDACACDCAEBBBEBDEBAEB</t>
  </si>
  <si>
    <t>DDACDBEABAEDCEACCEBCBACCDAEEEDACEBDABDECBABCD</t>
  </si>
  <si>
    <t>210061716805</t>
  </si>
  <si>
    <t>210061501792</t>
  </si>
  <si>
    <t>EAAEEDBCEECACCCBEABCBEACEAEACEDDEBDBECAECEABA</t>
  </si>
  <si>
    <t>CDBEEADDDCEEDACDCEEBDAAABABCDCEDCAADBCECEAEBD</t>
  </si>
  <si>
    <t>ABEBCAECECDBCBBADDDABEBEEBACBCEACECEAACBBEDAE</t>
  </si>
  <si>
    <t>BDDAEBCBDDDAAAAEBAEDADACBCCEABDDACEDDBEEAEADB</t>
  </si>
  <si>
    <t>210061751758</t>
  </si>
  <si>
    <t>DBEACBEABCACBECACEBADDCBEDACAEECBAECCCEDCADCB</t>
  </si>
  <si>
    <t>ACBEADEADBDABBEEACEABCDCEBCEDAACDBEDEBADBCDCE</t>
  </si>
  <si>
    <t>DBABEABCDACDCAAEDAECBDBCCECBDEEDADCBBEBAACAEC</t>
  </si>
  <si>
    <t>DCACEEABBDADCEDBAEBDABDBABDEDECBADCCABEAEABCC</t>
  </si>
  <si>
    <t>210060220986</t>
  </si>
  <si>
    <t>ABCBCBCBCDDDEBADABEBEACBDAADEBCCCEDDBDEDCCBDC</t>
  </si>
  <si>
    <t>DAAADEADCDCEDEBCDAABAEBBABCBBBACECDAEBADBAECA</t>
  </si>
  <si>
    <t>BCBDBCADAEBBACBAACBABAECAAAEEBBEBBBCADADCADAA</t>
  </si>
  <si>
    <t>EBBAADBEDEDAADCCEDBCEDCCDCACCCBAADAACDEBBBBDB</t>
  </si>
  <si>
    <t>210060865983</t>
  </si>
  <si>
    <t>ACBCAEBDEDBEACBECDACABCDCBBBEEACDEEEADADCCEEC</t>
  </si>
  <si>
    <t>DAAAACEBCDCEB.CCDBEAABBDECEDBBCADCDCCBDDBABCA</t>
  </si>
  <si>
    <t>ADAEACDCAEDCAEEAACBAAAACAAABABBEABBCADDECDDBC</t>
  </si>
  <si>
    <t>ECDACDBEBEEABDBCECCCDBBCACEACCBCADCEDBAABADDA</t>
  </si>
  <si>
    <t>210061149035</t>
  </si>
  <si>
    <t>210062002161</t>
  </si>
  <si>
    <t>EADEEDAEAEBBCCDCCEDCDCEDEBDAEBBDDBEEDDBBABDBC</t>
  </si>
  <si>
    <t>CDCEBCAEADDEAADECBDAAECDDEEEDCBEEEAABADBBBDDA</t>
  </si>
  <si>
    <t>BCACAAADEEDBEABBEADEACCBACECDABCCBAADDCBBBDAD</t>
  </si>
  <si>
    <t>EDDADCDACADCEEAADDABDDBCCDADCCACDCCEDEACADEDD</t>
  </si>
  <si>
    <t>210061822588</t>
  </si>
  <si>
    <t>AEDDCAAEEDBEEEEECDEAAACCEABAABDCCEAEDAECCEDBE</t>
  </si>
  <si>
    <t>DBAADEADCDCABCBDCAEBADABBEBCEBCCECDCDCBDAABCD</t>
  </si>
  <si>
    <t>BCBDACCEEEDBAECBACCABEACAAAECBBEDBBEADEDEACAC</t>
  </si>
  <si>
    <t>EBDAADBEAEACBEDDECBECAECBDECCCCCDDCBDDEABEBDB</t>
  </si>
  <si>
    <t>210058891210</t>
  </si>
  <si>
    <t>CBDAAABDBAEBBBACCEAACDCCACCBDACEEDCDDBDDBEEEA</t>
  </si>
  <si>
    <t>ABBCCBDACDAECCEAABBBDCCBBBDBBAABEACABADCBAADE</t>
  </si>
  <si>
    <t>BDBBAAAEBBBEACDAAAACACEBACCCEDEDADBBBAECDADBD</t>
  </si>
  <si>
    <t>EBDBEEEABDAECCCCEABBEDBBBDDDABCBADEDCCCBAEEBC</t>
  </si>
  <si>
    <t>210060311147</t>
  </si>
  <si>
    <t>EDDADBCDCDBDBECEBDCBAACDAABCACACDECCCEEDCCDCE</t>
  </si>
  <si>
    <t>DBAEDEABBDCDCDECADBBEEACAAABBAEADBEBBBBDDDBCD</t>
  </si>
  <si>
    <t>BCBDBCBEAEDDABCBACCBBCECAAAEEBBECBCDCBCDDBDDC</t>
  </si>
  <si>
    <t>EDCADDEDAEDCBDCBDBEBBCBCBCEDCACECDDAEBDDBCDDD</t>
  </si>
  <si>
    <t>210061432866</t>
  </si>
  <si>
    <t>EEBBAACDBECDBEDCBDECDACDACAACCAAECDDBEAAABEBE</t>
  </si>
  <si>
    <t>DBABDABDCBBCBACCABABBAEEAAAEBDAAECEDACECBABCB</t>
  </si>
  <si>
    <t>BCBADAEAABDCBBCBACECAADAEDAAABECAAECBBCACBECB</t>
  </si>
  <si>
    <t>EADACADEDEABADDADCCAEABCDEACDDCCDEEACCEDBCADB</t>
  </si>
  <si>
    <t>210061861223</t>
  </si>
  <si>
    <t>DBCECDEACCDCDEECEDBAEECCBBCDABADDBCAECABEDAAA</t>
  </si>
  <si>
    <t>CBEEACDBDCDAADEDBCAABCEDEBDEDBCBCADCDBCDAADBB</t>
  </si>
  <si>
    <t>CEBCBAAACABDEADCCACBADBEBCABCBEAAECCCBEAACCDD</t>
  </si>
  <si>
    <t>CCECBADECADCDCDBAECDBECDADBADBCDABCBADEDCEBAD</t>
  </si>
  <si>
    <t>210061795973</t>
  </si>
  <si>
    <t>ABABDCECDEBEBDEDDCDCAEECACBBDEECEEAADABEEECAD</t>
  </si>
  <si>
    <t>DDDEBEBDCDEEBACCDDAADADAACECCBCBBACCBDACBBCDE</t>
  </si>
  <si>
    <t>BEDBBABBEDEECBEDACCEAACCACADAEBEBBDEBCADCEAAD</t>
  </si>
  <si>
    <t>EEADAADBCADBDDBEBABEACCECBCBEDAECEADCCAEABCAB</t>
  </si>
  <si>
    <t>210061305160</t>
  </si>
  <si>
    <t>CEEECECAAEBBEBCBCABBEEAACECDCEADEBDEBCAAABCBA</t>
  </si>
  <si>
    <t>CBBCBEDAACECCDDDBECBDEBCDBAECDCBEDBEAAACDBEAD</t>
  </si>
  <si>
    <t>AECBADACAEDCCDBADDDEDCBDDBACCAADBBACCAEBBEAAE</t>
  </si>
  <si>
    <t>BCADCCBBDCCCCBAAEABADDDBBDAACDABCBAEDEADDDEEB</t>
  </si>
  <si>
    <t>210061368728</t>
  </si>
  <si>
    <t>AEBBCABEDDBEBECDBEBBAACDAABBCABDEEADADCACAEEB</t>
  </si>
  <si>
    <t>DDADDECDBADADCECDADCBCDCABACBAACBCDDDBADAADCD</t>
  </si>
  <si>
    <t>DABAACAEEDDEDCEBECABEACDAAAECBBCEBCCBDCDEBCAA</t>
  </si>
  <si>
    <t>EBEBACDBDAADACDADCDBBCCACBEBCBBDEEDDBCDBABCDB</t>
  </si>
  <si>
    <t>210062053644</t>
  </si>
  <si>
    <t>DBEEBAAADCCDCCACBABCCECABBBCBAABBBDABCCDAEAAC</t>
  </si>
  <si>
    <t>ACECAACBDCBAADEECCEABCDCADBBAADEBAECBBADECDBD</t>
  </si>
  <si>
    <t>DBABBBCBDACDDDAADADBDBADCEACABDEAAACBEBBACDAB</t>
  </si>
  <si>
    <t>ACCBAEBBADCDCDEBEEADADBEDBDBDDCEACBBBAEDBACCA</t>
  </si>
  <si>
    <t>210061786315</t>
  </si>
  <si>
    <t>EBDCCBCEADCCDBECDBBAAACBABDCABCDBDDCDCACAEDBC</t>
  </si>
  <si>
    <t>CCDCCAAABCDBCDECBCDAECCADBBCABBDBECDABDDACDBA</t>
  </si>
  <si>
    <t>CBABCADCDACDDDACCADBADABDBDBCCEBABBCBEEBBCEBA</t>
  </si>
  <si>
    <t>ACDCBBDBAADDBEBBDEDAAEDBCDDBDBABDDCBCBEEBDDCD</t>
  </si>
  <si>
    <t>210058891217</t>
  </si>
  <si>
    <t>EECADCCACDBBABDCDCECEECACDDAEEDDDBEEBBECDAAAB</t>
  </si>
  <si>
    <t>CAAEEAABDACEAADECBDAAECACDBEDCDAADAABCEDEAADA</t>
  </si>
  <si>
    <t>BCDABDACEEDBCBBAEBACDCBABBACBAEAACACCACBBEAAE</t>
  </si>
  <si>
    <t>BADCBCBBDCEADACBEABDDDADABBDCCDCCDCDBEBDADEEB</t>
  </si>
  <si>
    <t>210061490268</t>
  </si>
  <si>
    <t>DAACBDCEECBDACDCBDECACCEDCDAACACBCECBDECEDCCD</t>
  </si>
  <si>
    <t>BDBABCBBEEDBDADBACCBBACEAEAEBBBEDCEBCDDDEDECB</t>
  </si>
  <si>
    <t>210061991387</t>
  </si>
  <si>
    <t>ADBACEEDDDBEEEEADEEAEDCCDDECACCBDAECBBEEBCCDB</t>
  </si>
  <si>
    <t>DBAADEABCDCEBABCDDEBADADACAEBAACECDAECBDAABCD</t>
  </si>
  <si>
    <t>BABDACCAEBDEDCBCADACCBCCAAABCCBEDBCEAECDEDDCC</t>
  </si>
  <si>
    <t>ECCAADDECEDABDDBEACCEEBCEDECCBDCCDBBEDECBCCDC</t>
  </si>
  <si>
    <t>210060979796</t>
  </si>
  <si>
    <t>DBEBCDABECCBCBEABBBDBECAADDBCBAEABECDCEDAEEEC</t>
  </si>
  <si>
    <t>ACEEBBAADCBBBDEEBBDABCDACBEEDADEBBECAAADBCDEA</t>
  </si>
  <si>
    <t>ABABBDBCDECDEDAACAEBADCBEDADDCEDABCBBEBAACEEB</t>
  </si>
  <si>
    <t>BCBDEEABCBEDCEABBEBDABADADDADECBDDBCCBEAEAACC</t>
  </si>
  <si>
    <t>210062014244</t>
  </si>
  <si>
    <t>EEEACECACCBABDCDCBEBDBACCBDAEECEDBEEBBCABEEAC</t>
  </si>
  <si>
    <t>BDCDACDBAACDAADECBDAABCDDABCDCBACAABBAEBDADDA</t>
  </si>
  <si>
    <t>BCDABDACAEDCABBADCDCDCAEBBACEEDAABACCACCBEDAB</t>
  </si>
  <si>
    <t>BAAEAEDCCCABABAACABCDEDDBABCBCACCCBDBEACADDEB</t>
  </si>
  <si>
    <t>210061705143</t>
  </si>
  <si>
    <t>BCEACADEEDDBAACEDABCEDBDBACEBDDAEBCCDCBDBDEBA</t>
  </si>
  <si>
    <t>ABCEDBCADEBACEABAEBBDCEEADAABDDBBACDECEBEADDE</t>
  </si>
  <si>
    <t>EDBBBAAEBCBEAADEBECBACDAACDBEDCACDCCBEDBDEADB</t>
  </si>
  <si>
    <t>EEDBEBCABDDACCADADACBDCEBADEACDCACBEDCABDDACE</t>
  </si>
  <si>
    <t>210060819873</t>
  </si>
  <si>
    <t>DBEABEACCDCCBEEECBBECEDBAECDAEBEEEDCBCBBAEEAA</t>
  </si>
  <si>
    <t>ABAEEDAEDCDAADEDBCAABCAEDBDAADDEECAEEEEEEEEEE</t>
  </si>
  <si>
    <t>EBABABABDECDDDACCADBDDABDCAECBEAADBBBECDACEED</t>
  </si>
  <si>
    <t>DCADCBED.BDBDEABCBEAABCCDEDDEBDADEABBCBDBEEDC</t>
  </si>
  <si>
    <t>210061937531</t>
  </si>
  <si>
    <t>DBDBDEDCCBDBEBBBDBDBEBCAAECEBAEEBDEDCCBAABBEB</t>
  </si>
  <si>
    <t>ACBECDDCDCAACEEBDEBABCCBEBBADADCDCCADBDDACDCA</t>
  </si>
  <si>
    <t>DABBEDABDAAADDAADABBBBDECBCCDBEAAECBEEEBACABD</t>
  </si>
  <si>
    <t>CBCECEBDCCDECEDBBCACBBCDCCEEDBDBBCABEBEDDAAAD</t>
  </si>
  <si>
    <t>210061659909</t>
  </si>
  <si>
    <t>210062054748</t>
  </si>
  <si>
    <t>DBEEEBDBBCDCECACEBBBADCAEBDEDBEEBCDDCCADDABAB</t>
  </si>
  <si>
    <t>CAEAEBAEECBAADEEBCDABCDBABAADBACBACADBCDAADCE</t>
  </si>
  <si>
    <t>AEBCCABECACDEAAACADCADCBCDDCABEDABBBBEDBACEED</t>
  </si>
  <si>
    <t>CCCDBEDBEAEDBECBACAEADDDABDDDBAAAECCBBEAEBBCC</t>
  </si>
  <si>
    <t>210059490246</t>
  </si>
  <si>
    <t>CBCACEBEBEDABDBDCADAECCEAAEABBDCCEECECBDBDCAD</t>
  </si>
  <si>
    <t>ABCDCBDACECDCCEDBABADEECEBDBBDDACECADBDBDAABE</t>
  </si>
  <si>
    <t>CACBDAADACEAAACAABCDAEBCECCBEDCABBCBBADDBACCE</t>
  </si>
  <si>
    <t>EDDABCADCEDBACADADCCBDBEACECAEEAACDCEADBCBBEA</t>
  </si>
  <si>
    <t>210058120542</t>
  </si>
  <si>
    <t>AEABCEEDCABDBDDEDEEBACEAACECCEEAEECCBAEBAEEAE</t>
  </si>
  <si>
    <t>ECAADEDBAECDBACCDBEEDDECCDDDCBEEDCCEECACAAECA</t>
  </si>
  <si>
    <t>CAABACABAEDCCEBBACCBEAEDACAECECBCBCCBDADCBBAD</t>
  </si>
  <si>
    <t>EACDDEDEDEEBCDCDDCCCBCBABCDBCDCDEDBDCDBABDECA</t>
  </si>
  <si>
    <t>210062057686</t>
  </si>
  <si>
    <t>ADCEBAAAAEBDBBDAEDBCEADDDDBBCADDDBADDAAECEEAC</t>
  </si>
  <si>
    <t>DAECDEECCACDBDBAEBDACEEDECABBADEACDCADABBDDBB</t>
  </si>
  <si>
    <t>BCBBACAECEBCAEDBABCAEAADADAAABBEDBCEBDCEEDAEC</t>
  </si>
  <si>
    <t>EEECDCDDBEBDADECBBEDDCDCCBCAADAABBCBCCCBDEBBB</t>
  </si>
  <si>
    <t>210061368756</t>
  </si>
  <si>
    <t>CBDBCEBEABDBBCDDBABBACEDEACEBADDCEAAACADBDEBD</t>
  </si>
  <si>
    <t>ABCDCBDACDAEACDEADDADBEEAEADADBBCECCBCBBDAABE</t>
  </si>
  <si>
    <t>BABBAAAEDBBEAADABCBCAEDBACCBEDEDADCDBBEDDACBE</t>
  </si>
  <si>
    <t>EBDCECDADDDCCCBCAABEBDDBBDAEAEDCADBCDCBBABCBC</t>
  </si>
  <si>
    <t>210061934572</t>
  </si>
  <si>
    <t>210061700845</t>
  </si>
  <si>
    <t>CECEDADACCBBCCCCCABEECABCDAECCACDBEBCDAAECCBC</t>
  </si>
  <si>
    <t>CDAEECEBDCCEABDECAECEBDCBEDACCCBDEEDCCCBEBCDB</t>
  </si>
  <si>
    <t>BBDABDBCDECBCBBABDCCDCBEACBDCABABBACCACBBBEAE</t>
  </si>
  <si>
    <t>BCCCBCAECDAACBBDABCDEBDECCBAECCDDACDCBCEEDCAB</t>
  </si>
  <si>
    <t>210058902151</t>
  </si>
  <si>
    <t>210061665512</t>
  </si>
  <si>
    <t>210060819876</t>
  </si>
  <si>
    <t>210062001205</t>
  </si>
  <si>
    <t>EBEABCADCDBDBEDDBBECEDCEADBDCEEEBACDBCEDACDDD</t>
  </si>
  <si>
    <t>ACDEACEDCBBDADCEBCDABCCCEBCBDADBADBCADDDBCDAE</t>
  </si>
  <si>
    <t>DBABEAABDACDCDAACADBBDDDCBDECAEDAEDBEEBAACAED</t>
  </si>
  <si>
    <t>BCDDCECABDBDCECBCEADAEBCCBDDDCCBDDBCCAEBDCBCC</t>
  </si>
  <si>
    <t>210059104453</t>
  </si>
  <si>
    <t>....CBCAC....................................</t>
  </si>
  <si>
    <t>EDBBADAECBBEAADABAACACBBACCBEDCDADEDD........</t>
  </si>
  <si>
    <t>210061799455</t>
  </si>
  <si>
    <t>DBECBBBCDBDBEAEAECDBEDDAACDCDABDEBECECBBEECED</t>
  </si>
  <si>
    <t>CEEDBABEACDCABEECEDABCDCABCEDAAEEACAADCDDCEAE</t>
  </si>
  <si>
    <t>BDCBEBCEDACABDAEDACBBDECCEACDCEAABCBBEDBEBAED</t>
  </si>
  <si>
    <t>ECDCECDECDDBCECBABCBABDAAADADCEBDDBBEBCAEAADC</t>
  </si>
  <si>
    <t>210060814010</t>
  </si>
  <si>
    <t>CBBBABCAEDBEDCDECEDBECCBCDBCCECCCEDDBACACEBED</t>
  </si>
  <si>
    <t>DBAADEADCBCEBCEADCEECDACEDDBACCEBDDEBCADECBBE</t>
  </si>
  <si>
    <t>BCBDDCCEAEDBACBBACBDBAADAAABCBEEDBCEADEDCDDCE</t>
  </si>
  <si>
    <t>EADAADBEBEAABDDADCBEEBCEBCDCCBACBDEBBDADBDBDE</t>
  </si>
  <si>
    <t>210061884521</t>
  </si>
  <si>
    <t>CAB.CDCABEBCEBDABEDBCADBECBDACCEDABECDDBEAECC</t>
  </si>
  <si>
    <t>BBAADCBDCBEACBDEBCADECABDCEAAADABECACDBECADBE</t>
  </si>
  <si>
    <t>CCBAEBDCAECAECBDBAECDBBAECDABABDDACEBDACEDBAC</t>
  </si>
  <si>
    <t>CCEABDDEBEDCABCDEBCEBAECADEBCCACCDBBCDBABEBDD</t>
  </si>
  <si>
    <t>210061883956</t>
  </si>
  <si>
    <t>EBBCAEECBDEEBABEDDEBEABABABAECBCEACDBBEEDCEEE</t>
  </si>
  <si>
    <t>DBAAAEBCCABDBCEEBECCADEBDBDBEBCADCDBBAEDBCECD</t>
  </si>
  <si>
    <t>AABDABBDAECDBCBBACBBACEBBEACDCBADBCEDBDDADBBE</t>
  </si>
  <si>
    <t>BABADCDCDEBCABBCDCACBECDBEEDBDDABECECEEDBBDDB</t>
  </si>
  <si>
    <t>210059588139</t>
  </si>
  <si>
    <t>EBEECDDEDCDBAEEABBBAEACDBACDBBCDECDD.CAEAEECD</t>
  </si>
  <si>
    <t>ACDAAAEDCCBAAAEEBBDADCACABCACADEBABADBBDACDAA</t>
  </si>
  <si>
    <t>DBACABADCACDEDAADABBADBBCDBDCCEBADCBBEEBCCEED</t>
  </si>
  <si>
    <t>BCEDBEDBDBDDADBBCEEDABDBED.BDCCBEBADBEABEACCC</t>
  </si>
  <si>
    <t>210061792466</t>
  </si>
  <si>
    <t>CDCACCCBCACBBCCACACBECCDECECBCCACECAECCDBDDBC</t>
  </si>
  <si>
    <t>ABCDCEDADECDAEDBCDBAEABDCCAEDBCBBAABBAECBAADE</t>
  </si>
  <si>
    <t>CEBBADAEBBBEAADAECCEECBBDAABEDEDABABCDEDEACBD</t>
  </si>
  <si>
    <t>EBDCECDACEECCCEDCCCCCCDBDDCEAACBCCCCACDCCEBCE</t>
  </si>
  <si>
    <t>210060910672</t>
  </si>
  <si>
    <t>EEBCBEBACCDBADCCDABCEACACBDEECBADBEEDEBABDDDC</t>
  </si>
  <si>
    <t>CDAEBCABCACEAADECEDAABCDCABADCDCACBDBCCDEBDDB</t>
  </si>
  <si>
    <t>ACEBACAAAEDBDCBADADEDCCEBABCCEEEABDDDDDDDDDAB</t>
  </si>
  <si>
    <t>DEECADCACCECADBDBBBEEADBADCAACAECCBEBEBDADDEB</t>
  </si>
  <si>
    <t>210061700852</t>
  </si>
  <si>
    <t>210060922121</t>
  </si>
  <si>
    <t>CDBAABBBEDBEBBBEDDECDACBDACAADACCEDDDAACDCABE</t>
  </si>
  <si>
    <t>DBAAAEACCDEEBEBDABEBEEACEECABBDCEDEAECBCAABCD</t>
  </si>
  <si>
    <t>BCBCACBEAEBDABABACAACAACAAAECBBEBBBCADAACDDAC</t>
  </si>
  <si>
    <t>EBDADDDEECACBECCDABCEEDCCCEBCCCCBDCAEDCCBBEDC</t>
  </si>
  <si>
    <t>210061839694</t>
  </si>
  <si>
    <t>CBDABDDCCCBEAEAABCBEAACCABDBDCCBBDDCDCADCEACB</t>
  </si>
  <si>
    <t>ADABECEBDCCBADECBBDACEEDCBAECBAEADACAEDEAAADE</t>
  </si>
  <si>
    <t>EABDECADDECDEDAEBACDEDDBABCDCBEDDEAECEACECEDA</t>
  </si>
  <si>
    <t>CEABACBADDDAEBDBCCEEADCDDCCDEADBBBBEEBEBAEABD</t>
  </si>
  <si>
    <t>210061659903</t>
  </si>
  <si>
    <t>DBDECEBEBEBBEBAEDBBBAEDAEBDEACEBBDCEDDDDACEAC</t>
  </si>
  <si>
    <t>CBEBEBBEBCDCADEDACDDCBBADCECDEDADEAAEBCDABEBD</t>
  </si>
  <si>
    <t>AEEDEEAADECCBABCCADBCDACDCAECEEBACECCECBDCAEC</t>
  </si>
  <si>
    <t>BCBDCBDEABECBDDCCDCABACEEADDEBACADBEEAACBCADB</t>
  </si>
  <si>
    <t>210061883964</t>
  </si>
  <si>
    <t>CBDDCDCDCDDBDEDDEACACDCBACCADDBCBEEDCDCDBDADB</t>
  </si>
  <si>
    <t>ABCDCADACEEACCDBADBADAEAABBDDCCECEDADDBCDABDE</t>
  </si>
  <si>
    <t>BABDADABBBBEACDABCCDABEBACEDEDCDADCDAAEDDECBC</t>
  </si>
  <si>
    <t>EBDCCBAADDDBCCDCECBDDBABDECEADEADBDCEEABAABBE</t>
  </si>
  <si>
    <t>210060819859</t>
  </si>
  <si>
    <t>DBDBECBABEBCDBCCDDBCCECAEBDECAEEBDEADCBDAEBAC</t>
  </si>
  <si>
    <t>ACEBEBCAACDAEDEDBCDABCDEDBCEDAEEBCAADBBDACDAE</t>
  </si>
  <si>
    <t>ABABEBBCCACDEDAACADBADCCEBABCBECAEACBBCCACEED</t>
  </si>
  <si>
    <t>DDBCAECEDBCDCDABEEACABBDEAEDDCCBBDAECBEDDDCAC</t>
  </si>
  <si>
    <t>210060922115</t>
  </si>
  <si>
    <t>CBECCABBEEDEBBCCDBCEBCCBADCEBDCEDEBDCCDDBDEDC</t>
  </si>
  <si>
    <t>ABCDCEDBBBBADDBDAECDCAECBABACEDDCCAABEDCAEEDD</t>
  </si>
  <si>
    <t>EDBDAAAECBBEACEABBCEAEBBDCCBEDADBDCDAEADDECCC</t>
  </si>
  <si>
    <t>EBDEEAAADEDECCDCCDBDEDCBCDCEADEBDBECBCCECDBCC</t>
  </si>
  <si>
    <t>210060796718</t>
  </si>
  <si>
    <t>210061700838</t>
  </si>
  <si>
    <t>EEBAADBDBEBCBCCDDCBCAACDDABCCDAEAEAECBDDBBBBB</t>
  </si>
  <si>
    <t>ECABBEBDCDBDBABCCBABCCEBDCADDDEEACEBECEDAABCD</t>
  </si>
  <si>
    <t>DCBDADAEADDDAEBCACBBCCCDACAEDCBECBBDABCDEADCB</t>
  </si>
  <si>
    <t>EBCABCDEDCBCBDBEEAABECDBDABDDECBDDEBDCCAAEDBC</t>
  </si>
  <si>
    <t>210061367303</t>
  </si>
  <si>
    <t>CECACCCBCBBBABDBDCDCBEDDCEDAEBCDDBEBEBBABEBBB</t>
  </si>
  <si>
    <t>CDAEAADBBACEAADECBDAABCDCABADCDEABAEBCDDBBCDB</t>
  </si>
  <si>
    <t>BBDABCACEEDCCDBADBDCDCDEBBACBACAACACDACBBEAAE</t>
  </si>
  <si>
    <t>BBECAACBCEAAEEABEDBDDAADBABECCDACDBDDEEDBDAEE</t>
  </si>
  <si>
    <t>210061991392</t>
  </si>
  <si>
    <t>DCDCDACADEDBAAEABACCABCCAECBBBADAEECACDDBDBBC</t>
  </si>
  <si>
    <t>ABCDCCABAACEAABEAABBDDBAAACBBEEBCDCEBADCDCAAE</t>
  </si>
  <si>
    <t>ECAAEAADCECEACBAACCEDEBBADABEDBABEADEADCDABCD</t>
  </si>
  <si>
    <t>EBDBEAEADEDBCCCCBDCCDDCDDCDCDECBEBCDDCADDEBEC</t>
  </si>
  <si>
    <t>210061861237</t>
  </si>
  <si>
    <t>DEDAADCACACBDCEECCBDABDBCCECCCDBCBCCDBCCCDCBA</t>
  </si>
  <si>
    <t>CADCEEBADAACEADAACDDABCEADBCACDEBACBBBACACDAE</t>
  </si>
  <si>
    <t>BCAABBEBADACABEBBEACDABDEBACBDCDBABEBADCBCEAB</t>
  </si>
  <si>
    <t>BACCCABCACEDAADAEADBDABDBCCBBBEECACCDCDAADCDC</t>
  </si>
  <si>
    <t>210061906603</t>
  </si>
  <si>
    <t>210059768248</t>
  </si>
  <si>
    <t>CDBCCABCCDBECCCCECCCCCCDDACCCBCCCECCCCDACCCBB</t>
  </si>
  <si>
    <t>DAAADEAACBCCDCBCDABAEEADDACCBAACBCDAECBAAABBC</t>
  </si>
  <si>
    <t>BBBCACBDAEDCDDBDACDBAAADAAABABEEBDACADBAEDDBB</t>
  </si>
  <si>
    <t>EACACEDCCAACCCBCACCCDCBBECBCCBACCEEBCDBABBCEB</t>
  </si>
  <si>
    <t>210061822626</t>
  </si>
  <si>
    <t>DBEBDBECBCCBDEECDCDEAECAABCDDBBEBBECBCADADBCA</t>
  </si>
  <si>
    <t>DCEEADDADCDCDDEABCAABDDCDBBCCADEBCEDBCADADDCE</t>
  </si>
  <si>
    <t>DBABBABBDACDBBBADADBADDACCAACBEEABCBBECBECAED</t>
  </si>
  <si>
    <t>CCBDEBCCCADDCEDBBEBDBBCDDADBDCCABCBCCCEBEACCC</t>
  </si>
  <si>
    <t>210061561448</t>
  </si>
  <si>
    <t>CAEABEACCEDBBCCDDBAECBBDDCCDABACDECEDCDABDECB</t>
  </si>
  <si>
    <t>AECDCBDACECEABDDCDDADDACAAAEADEBCECBBCDCDAADE</t>
  </si>
  <si>
    <t>BDBBAAABCCBBAEDAABEAACCDABCBADCDAECDAAEDDADCB</t>
  </si>
  <si>
    <t>EDDDEABAEDBBCACCDACCDBBBCDABAECBBEADCCDBCDDCC</t>
  </si>
  <si>
    <t>210059104435</t>
  </si>
  <si>
    <t>DECAEDEAEEBBAABCCDEEABAECEDCEEDCEBDCDCAAAAAAE</t>
  </si>
  <si>
    <t>DDDEAAABDEADAADECADEABCDCEACDBAAEDDDBCAEABADC</t>
  </si>
  <si>
    <t>CCEBDDABAEDBCEEBBADAAABDABACCAADBAACDABBBEDAA</t>
  </si>
  <si>
    <t>DEACCBBECCABCEEDEABEDBDDCEBDADACCCADBBEDADEEC</t>
  </si>
  <si>
    <t>210058894196</t>
  </si>
  <si>
    <t>CDCACCBBCEBDAADCCDBEEBEADDDEBEBDDBDEEDCAABCAE</t>
  </si>
  <si>
    <t>CDAEAAABDACDAAEECBDAABCDCDDEBCDEADADBCADEBCDD</t>
  </si>
  <si>
    <t>BEDBBDACEEDCCCBADACEDCCEBCACBAEBACAADACBBEAAE</t>
  </si>
  <si>
    <t>BDBCACBEDEABCEDBBABCDEDDAABCDCAACCEDBEBDADEEB</t>
  </si>
  <si>
    <t>210059845710</t>
  </si>
  <si>
    <t>BCDBCABEEAEAABCDACDCCAAAACCDCCBACBCCACCAABACB</t>
  </si>
  <si>
    <t>DAABCACBBDBEBDAADAAADBAABDCCCAEDABAAEAEEABBAA</t>
  </si>
  <si>
    <t>210061828748</t>
  </si>
  <si>
    <t>210061769985</t>
  </si>
  <si>
    <t>DEBABCBADBDDAABBAEBBCACDBABDCBBAEAAEC.BDCBABC</t>
  </si>
  <si>
    <t>ABABBBCCBAEECACADCECDAADBACDBCBCDDCCABDDBABAD</t>
  </si>
  <si>
    <t>EEBDCCBEEDDEDBAABCAABCDABEEAAEEAECBADCCCBACBA</t>
  </si>
  <si>
    <t>CABADCDCBBDBA.BCCCECBCBECBAEDBACBECCBCABBCDAC</t>
  </si>
  <si>
    <t>210061026160</t>
  </si>
  <si>
    <t>DBDBBAABCBDBDBECBBBECECBBEBDDDAEBBEEECBDABBEA</t>
  </si>
  <si>
    <t>CCEEBCBADCDAABEEBEEABCDCABCBDABEBAEAABCDACDAE</t>
  </si>
  <si>
    <t>DBABBCBCDACDCDAACADBADDCCEACCBEAABBBBEBDACEED</t>
  </si>
  <si>
    <t>BCCCDAABABEDBEABCEBDABDDDEDBDECAADACBEEDEACCC</t>
  </si>
  <si>
    <t>210061748742</t>
  </si>
  <si>
    <t>BDABECDBBDADECACEDBAACEDACDEEBACBBEACCEDABDCD</t>
  </si>
  <si>
    <t>ACDBECDACDADCBDCDECBADECD.CEDCCBAECBCACDCBEDB</t>
  </si>
  <si>
    <t>BCBDEADDBCDDEBBACBEDACBEDECBADECEBCADBDEBAEDC</t>
  </si>
  <si>
    <t>BEAABCDADAECEABAECDDABAEECDDEEBADEAECBDAECBDA</t>
  </si>
  <si>
    <t>210060308338</t>
  </si>
  <si>
    <t>DBEADDCCCCCEBCECDBDEDDEAEEDECAEBABBEDCBAEACAE</t>
  </si>
  <si>
    <t>DADECCBBDCDAADEBBCDABCDDDBAADEECBADAEBADBCEAE</t>
  </si>
  <si>
    <t>ECABBCBDDAADADACCABBCDCCBDCDCAEAABCBBEDBACAED</t>
  </si>
  <si>
    <t>CCEDABCBABDDBEABDBCDABCDEADDDCDABDACBCEABCACC</t>
  </si>
  <si>
    <t>210059598723</t>
  </si>
  <si>
    <t>CBBDCADBBCDBEEDCBEAABDCDECECBBCEDEECDCCEBDEDA</t>
  </si>
  <si>
    <t>ABBCCADACEAEEBEACAEADACCEABEBDBBCBEABEDCDBADE</t>
  </si>
  <si>
    <t>EABCAEADCBBEAEDABBDCAEBDAECBBDCDADCABEECAEEAC</t>
  </si>
  <si>
    <t>CCDBBADADDEACCBCBDBABDCDCDAEABDCABDCCCBEBEBCB</t>
  </si>
  <si>
    <t>210058120543</t>
  </si>
  <si>
    <t>EBEBACDBCDDABEAABBBCCEDBEABCCBEEBBADBDCDEEAAB</t>
  </si>
  <si>
    <t>CCEAADDEBCDACDEABAEAECCACBBAADDCECAAEBADAADBA</t>
  </si>
  <si>
    <t>CCABEDCBACADEBACEADBEBCADBEACEBCADCBBEBBCAEEB</t>
  </si>
  <si>
    <t>BCACDDABECABDDCBDBDCCEADBDDDDBBCBDAADAEEEDACC</t>
  </si>
  <si>
    <t>210061835576</t>
  </si>
  <si>
    <t>ABCECEEADEBBCCAEDCCDACAECDDAEEDDDBEDEEEEAC.BB</t>
  </si>
  <si>
    <t>EDCAECEBAABECADCAEDCADCCCCBCCCDCCCCCCACCCCCDA</t>
  </si>
  <si>
    <t>BAAABBADAEDCDDBACADCDDBEBDCBCCBCDBACDACBBEEAE</t>
  </si>
  <si>
    <t>BEECEBEADCAEEEECDAEECEDEEEAEEBEEEEEEEEEEEEEEE</t>
  </si>
  <si>
    <t>210061313393</t>
  </si>
  <si>
    <t>DBEABDEBDCACEEDCDBABCACABBACEBABABCCECBDAEBAD</t>
  </si>
  <si>
    <t>ACEEBBAADCDAADEABCCABCDCABCBDABEBCEAEBBDBCDAE</t>
  </si>
  <si>
    <t>DBBBBABCDACDCDAACADBADACCBACCCEAAEDBBEBBACAED</t>
  </si>
  <si>
    <t>ACDDEEABCBEDAEABECBDABDDCADEDBCAADECCBEBEABCC</t>
  </si>
  <si>
    <t>210061496522</t>
  </si>
  <si>
    <t>DBEACCACCCCCBEEECBBEAEEDBECBCBECACADBCAADCEAA</t>
  </si>
  <si>
    <t>ADEECCAEDBEABAEDBAEABEDDACBECDECCEEDEEADECDCE</t>
  </si>
  <si>
    <t>EEBEABADDACDCDAEEADBBBCCCCADAEDBAECBDECBACAEE</t>
  </si>
  <si>
    <t>BDCCBECECBCCCDBBBEADBBCCDCDEDBCDCBABEAEACCBCA</t>
  </si>
  <si>
    <t>210061341805</t>
  </si>
  <si>
    <t>CCADADCCEEBDBBDBEDEBCACBDABDECBAEAEDCBCCDADEB</t>
  </si>
  <si>
    <t>DEAAEAABCDDCBBECDDDAAEEADDCEABCCECDDEAACAEBCD</t>
  </si>
  <si>
    <t>DCBDACAEEEDAAEDBACBAADADAAAEABBEBBCCADCDEABAD</t>
  </si>
  <si>
    <t>EACADEBEDEDEDDCDDBBCBDCEBCAECCCDDDDACBBABCDEC</t>
  </si>
  <si>
    <t>210061579932</t>
  </si>
  <si>
    <t>EBDBADEDAECBAEDDEDBBEADDDBCAEBDDEDDACABCCEDDC</t>
  </si>
  <si>
    <t>CEBDECBBACCEDAADCCEABCDEEEDADBBCABCCABDDBEABE</t>
  </si>
  <si>
    <t>EEBBDBDBCEADDDACCEEDADBCEBAADEECABBCBEDBBBECD</t>
  </si>
  <si>
    <t>CBBDCBEECCBCDBDCDEEBACDEDCCDDBCACDABCDEEDEEDD</t>
  </si>
  <si>
    <t>210061715932</t>
  </si>
  <si>
    <t>210061709630</t>
  </si>
  <si>
    <t>CCBBEACDCDBEBDABBBCBACCDDEBBCECCDEBEAACEDEDDE</t>
  </si>
  <si>
    <t>DBAABEACCDECBABCCDBBDEEDACCABDACECDAECBDBABCD</t>
  </si>
  <si>
    <t>BCCACCBEEDBDCBCECABBACCCADABDBDCBABCEDABDBDAC</t>
  </si>
  <si>
    <t>BBDAEDDEBEAAAEEEECABECCCDCCCCCACBDADEBEABEDDB</t>
  </si>
  <si>
    <t>210061845865</t>
  </si>
  <si>
    <t>DBEEBDDBCCBEBDECCDDEBEDDABACACABECECCCBDEEAEE</t>
  </si>
  <si>
    <t>ACEDADCADCDAAAEDBCCABCDCEBCBDADEBCEAABCDBBEAE</t>
  </si>
  <si>
    <t>DBABCBABDACDCDBCCACBADECCEABCBEAAECBBEBDACAED</t>
  </si>
  <si>
    <t>CCCDDEABCBEDEEAAAEBDABEDDADADECADDDCCBEEEACCC</t>
  </si>
  <si>
    <t>210059912603</t>
  </si>
  <si>
    <t>210059611229</t>
  </si>
  <si>
    <t>AECDDEBEBDBEACDEAEBAEACEDABBEACCCECCDEEEDCCBB</t>
  </si>
  <si>
    <t>DAAADEADCDEEBABCEEEBDBADACAABAAAECDAECBDBAECD</t>
  </si>
  <si>
    <t>ACBBACCEEEBEACBBACAADAADAAAEDBBEBBACBDCADBDBC</t>
  </si>
  <si>
    <t>EADACDBEBEBABEDCECBCEABACCEBCCACADCBBDAABCDDB</t>
  </si>
  <si>
    <t>210061716617</t>
  </si>
  <si>
    <t>210061845899</t>
  </si>
  <si>
    <t>DBCBCBCBCEDCBECEDEBCEEDCAECEAEADEABCACBBACBAD</t>
  </si>
  <si>
    <t>CCBEBDAEDCDAABECBCDABCEADBCBBBACBEDCABDDABDCE</t>
  </si>
  <si>
    <t>ABCECABBDADDACACDACBBBCCEBBECBEBAEBCCEBBABAED</t>
  </si>
  <si>
    <t>ACECCDAEEBDBBDAACEECABEBDADDDCCBCDAABCEDDACCC</t>
  </si>
  <si>
    <t>210061621882</t>
  </si>
  <si>
    <t>210059636759</t>
  </si>
  <si>
    <t>CBDBCCBBCCDBCAECCEAABCCCECDBBBDDEDCEECACEBCDC</t>
  </si>
  <si>
    <t>ABCDBADECDBEDEECCABBDBDCCADCBDCDCDAABDCCDAADE</t>
  </si>
  <si>
    <t>EABBABACBBBEACCABBBEACEBACEBEDEAA.BBDDADDCCEC</t>
  </si>
  <si>
    <t>CEDDEAD.AADDABCAACECEEEABADEECEBA..DCABABCBEC</t>
  </si>
  <si>
    <t>210062017225</t>
  </si>
  <si>
    <t>CEDDEACCDCAACDAABEDADECCECCABBDCCDEAACBDBEDCC</t>
  </si>
  <si>
    <t>AEEDCADDCDADACEECEBDDACACADDAAABCDCADADCDAADE</t>
  </si>
  <si>
    <t>EDBBBAAECCBEACDAAECECDBBACDCEDBBADCCDAECDADCC</t>
  </si>
  <si>
    <t>CBEEEADABADCBCDCDABCEDBBDDCEAECAABACECADADCAC</t>
  </si>
  <si>
    <t>210061591184</t>
  </si>
  <si>
    <t>CCDAADBDECEEBABDCBADCCCEBCCBABAEDEBEBDDDBDCBD</t>
  </si>
  <si>
    <t>ABCDCADDDBAEACDEADBBDBAEBCBBECEBBACDBCDCDAADE</t>
  </si>
  <si>
    <t>CDBBAAABCBBEAACABBCBCABBACACADCDADCDEABADADBD</t>
  </si>
  <si>
    <t>EADEEEDACDCCCCBCCABDDCDBDDEEAEEBCBBDDCADEECCE</t>
  </si>
  <si>
    <t>210061716604</t>
  </si>
  <si>
    <t>AEBCBBBCDDBEEBDEADEEACCACAABABDCBEDECBACDEBBE</t>
  </si>
  <si>
    <t>DBAADEAACDCEBABBECEBADABAEAABCACECDAECBDAABCD</t>
  </si>
  <si>
    <t>BCBDACBEEEBEADBCACADCAACACABCBBBDABCADEDCDDAC</t>
  </si>
  <si>
    <t>EBDAADCEAEACEEDDECCEEDBCBDDECCDCADEBDDBABDDDA</t>
  </si>
  <si>
    <t>210061716613</t>
  </si>
  <si>
    <t>EEDCCDBEAADAEDBCDBECEBADCCBAECDBDBECCBCDDAEAC</t>
  </si>
  <si>
    <t>CACDADDDAEBBBEDEBBCBABCECACECCDAADABBCDBEECDA</t>
  </si>
  <si>
    <t>ABEBACEAADDBCCBADAEEBCEECBDCDABBADAEDAEBCEEAB</t>
  </si>
  <si>
    <t>BDECECBBDCACEEBBECBDDCCDBDBCECDCCCADDEADADBEE</t>
  </si>
  <si>
    <t>210060819897</t>
  </si>
  <si>
    <t>BDBAABBECCBEBEDEEACBAACDEABDECCECECDCBABBBCEC</t>
  </si>
  <si>
    <t>DEDBDAEACBEADEACDBDAEECDDBADEBACBEECAEACDBECB</t>
  </si>
  <si>
    <t>CEAACCCEAEDBCBEDABBAECEEABADCDBEBBCDBBCADEDCC</t>
  </si>
  <si>
    <t>EACADEDEECDAADCBDBCCCBAADCEBDDACDDBCEDADCBCDB</t>
  </si>
  <si>
    <t>210061715924</t>
  </si>
  <si>
    <t>CEDEDEAEAACBEDBEABDABBCCEDCDBBBEBDEABDAEBEEED</t>
  </si>
  <si>
    <t>ABCDBBDBADAEABEECEDCDBBEDBEEBAABCDCADABCDAADE</t>
  </si>
  <si>
    <t>EACDEAAEBBCEAACADBCBACBBABCAEDEDADCCBAEDDACCA</t>
  </si>
  <si>
    <t>EEDEEEBABDACCCCCAABDDDABBDEEECABDBECACEBCADBE</t>
  </si>
  <si>
    <t>210059114993</t>
  </si>
  <si>
    <t>210061540298</t>
  </si>
  <si>
    <t>CDDABECEECCBBCCDBACEDCDBECDCBDCBAEABADCDBEBED</t>
  </si>
  <si>
    <t>ABCDCCCACDCEACEEBEBADAEABADEBCEBEDCABADCDAADE</t>
  </si>
  <si>
    <t>CABBADAECBBEAADAAADCACBBACCBEDEDADCDBAEDDCDCE</t>
  </si>
  <si>
    <t>EBDEEADACDEACCBCCCBDADDBDDCEBEBBADECDCEDCECCB</t>
  </si>
  <si>
    <t>210059115011</t>
  </si>
  <si>
    <t>210061748707</t>
  </si>
  <si>
    <t>CECACEBACDEECCBBCDABDECDCCAACEBDDEBDCBEABAEAE</t>
  </si>
  <si>
    <t>DAAADEADCECEBAECDEEADCAABECCBAECBCECDABCAABCD</t>
  </si>
  <si>
    <t>BBBACDAEAEDDBCBAACBBBACCABADCBBBEBACBEADEDDAC</t>
  </si>
  <si>
    <t>EABABEDEECDABCBCDBCCBAABECEAEDBCADDADDACCDADA</t>
  </si>
  <si>
    <t>210058120551</t>
  </si>
  <si>
    <t>DBDBBCCACBDCBEDBDBBAEACBEDBDACADCEBADCECCBADA</t>
  </si>
  <si>
    <t>AABEEDBABBDDAAEEABEDCCDCDCCDDBABABCCEEDDBCEDD</t>
  </si>
  <si>
    <t>ECABCABBCEBDEBBDEBBBAECABDCABEECCDABCEBBACAAD</t>
  </si>
  <si>
    <t>ADABAABECBDCCBCAEEDCBBBCABCEDBDAEBCCDBEDBECAE</t>
  </si>
  <si>
    <t>210061748737</t>
  </si>
  <si>
    <t>CEDEDDBBCDBBEDBADCBDBCAACDDAEEECDBEEBBCDEAABC</t>
  </si>
  <si>
    <t>CDCAACDBACCAAADECADDABAEEEDEACBCADDEDCCBBBEAD</t>
  </si>
  <si>
    <t>BCBABDACAEDCCBBBDADDDDADBBACCAABABCDACBDEDDCC</t>
  </si>
  <si>
    <t>DCECACCBDCAADEABEABCDDADBEACBCDACCADBEBDADEEB</t>
  </si>
  <si>
    <t>210061937539</t>
  </si>
  <si>
    <t>DCBEBCADCACEDAAECBDAABCDEDBABCDEABCCECACBADEA</t>
  </si>
  <si>
    <t>.....DBBADDBBCBBDEDDACBEBAEBECCABADAEACCCEBAB</t>
  </si>
  <si>
    <t>210059636762</t>
  </si>
  <si>
    <t>DEBCCDBACDDACCCDBAEEBAECCAEEBEACDBCBDABAECBBC</t>
  </si>
  <si>
    <t>CEAEAAEBDACEAADECBDAABCDCEBADCDCEDEBBCDDEBADA</t>
  </si>
  <si>
    <t>BDDABDABAEDCCCBADCDEDCBECBACBACABCAAEACBBEDAE</t>
  </si>
  <si>
    <t>CADCBACCCADBCECBEABDDDBCBDBDCCDEBCBDEEABADBEC</t>
  </si>
  <si>
    <t>210061146813</t>
  </si>
  <si>
    <t>CBDDBDBECEBEEDBDBDECDDCABDBABEECDEEEBAAECECEE</t>
  </si>
  <si>
    <t>DAAAAEADCBCCBEBCDDEBEBABBEDEEAAAECDAECBDAABCD</t>
  </si>
  <si>
    <t>BCBAACADAEDEACCBEDBAAADDACABDBBEDBCCBBDDCADAC</t>
  </si>
  <si>
    <t>EAEDADAEEEAC.EBAECCCEDEACCCCCBCCDDCBBDAABEDAD</t>
  </si>
  <si>
    <t>210061591190</t>
  </si>
  <si>
    <t>EBDABEBCEDEBBDEACEBABBBEBCEEBACCCEDEEBBDBDAEB</t>
  </si>
  <si>
    <t>ABCDAECBDABEEBCAAEEBDEDCBBBAEACDCCBCBABBDAADE</t>
  </si>
  <si>
    <t>EDBBEAAEAABEAAECBCACABEBECDADDDABDBEBDEDCBABB</t>
  </si>
  <si>
    <t>CEEEECDABDDBABCAACAADDABBBEDDDCADDCBDCBBBEECB</t>
  </si>
  <si>
    <t>210061026154</t>
  </si>
  <si>
    <t>AEEAEECEAECBCBACDAEEDAEACBBACCDDCBCBCBCEABBBC</t>
  </si>
  <si>
    <t>ABCDEDCBAADDAEBEDCAADBBBCBDAECACCDADBBBABCDED</t>
  </si>
  <si>
    <t>BCCEAAAEBBDBEBDBEDACDCDDECDAEECEDAAECEAAEADAB</t>
  </si>
  <si>
    <t>ECDCBDBBDEDAECDAEABCDABDCADAADCBEAACDBDACAADD</t>
  </si>
  <si>
    <t>210061909613</t>
  </si>
  <si>
    <t>ABCBABCBCEBEAECCCDEAACCCDABCEBDEEBDCCCABCEEBC</t>
  </si>
  <si>
    <t>DBAADEAACDDDBDBEECEBABEACAAABAACADDEEABDBABAA</t>
  </si>
  <si>
    <t>EBBAAABEEEDDBAABAABBBAACAAABCBBEBBCABDCDADDAA</t>
  </si>
  <si>
    <t>EBEAADBEEEAACCDBBCCBBEBEBDCCCCCDBDBCCBDABDCDE</t>
  </si>
  <si>
    <t>210058891289</t>
  </si>
  <si>
    <t>CBCBBAEDADBEABDEABBCCACEDAABCCCBEEEDBAADCEBBD</t>
  </si>
  <si>
    <t>DBAADEADCDCDDEBEDDEACECAAAAEBAAACCCCBAABACCCA</t>
  </si>
  <si>
    <t>BBAEACDEEEDDAABBAEBBCAACABAECBBEDBAAABCDBADAC</t>
  </si>
  <si>
    <t>EABACDDCBCBABDDBDBCBBCBCACCCCCCDAEDECDADBABDA</t>
  </si>
  <si>
    <t>210061314689</t>
  </si>
  <si>
    <t>CDAEBADBCACEAADECADAABCDCECADCAEEDABBCEEBECDA</t>
  </si>
  <si>
    <t>BABADCBCAEDCCDDBDADEBCBEDBDCBBCDBCACBABCBECAB</t>
  </si>
  <si>
    <t>210061748726</t>
  </si>
  <si>
    <t>EBBBCEBBDADEBEBCEDCCEACDDABBBCCECDDCBECCCCCBE</t>
  </si>
  <si>
    <t>DDAAAEADCAECBCBBAECCCBBAAABDBCCBDBBCECBDDABCD</t>
  </si>
  <si>
    <t>BBBDACAEAEDCBCBBACDBDCAAAEAEEBBEDBBBBBCDDBDAB</t>
  </si>
  <si>
    <t>ECEABCBCCCDCDDCDBACCEBDBECABBBBCBDBBCBEEACDDB</t>
  </si>
  <si>
    <t>210061709667</t>
  </si>
  <si>
    <t>DBEBCDACCBCEEBECDBAACDCCEBDABAECACBCCEABDCDCE</t>
  </si>
  <si>
    <t>ACEEEBDABCDABDADBADAECDCEDCBDAEEBAECABEDACDCE</t>
  </si>
  <si>
    <t>DBCBEAAEDACDCAAACACBBDACCDABCAEAAECBBEBAACAED</t>
  </si>
  <si>
    <t>CCADECACBACBDEDAAEBBADCEABDDDCDBCDAEECEDEABCD</t>
  </si>
  <si>
    <t>210059912601</t>
  </si>
  <si>
    <t>BBEDBCACACADEACBBCDACBEEACDBECACBDEADCDDABEEC</t>
  </si>
  <si>
    <t>ACEDEBAADCDCBDEEACDABCDAEBCBDACBDCECADBDBCDAD</t>
  </si>
  <si>
    <t>DBABCEACDDBECDAADAEBADDBCAECDCEEABDCAEBBADCAD</t>
  </si>
  <si>
    <t>ACBDDCBEEADBCAABCEBDABDDCADBDBCABDACDBEAEBCCC</t>
  </si>
  <si>
    <t>210059114998</t>
  </si>
  <si>
    <t>DBEEBDCEDCCCDBECEDDCDECADBDEAEEEABEBBCDDAEAED</t>
  </si>
  <si>
    <t>DBEEDCAADCDAADEBECDABCACABCECABDEBEADBADBCDBE</t>
  </si>
  <si>
    <t>ABABEECCDAEDCDAACCBBADDCECAECBEEABDEBDCEBDECB</t>
  </si>
  <si>
    <t>CCCCEECBABDBCEABDEBDABDDACDAECCAEDACCCEBEACCC</t>
  </si>
  <si>
    <t>210061627571</t>
  </si>
  <si>
    <t>210061338442</t>
  </si>
  <si>
    <t>AECBBBBC.EBEEBDDCEBBECCEDED.ACCCDEADAAACAAEEE</t>
  </si>
  <si>
    <t>DAAAAEAECDCEBCBABCBCDBEEDEBDBDCACADAEBDEBDCCE</t>
  </si>
  <si>
    <t>BEBADCCECEDEACEAADABEACDBAAEBBBEDBACADCDDDCAC</t>
  </si>
  <si>
    <t>EEBADDEEAEAACABADACEEBBECCACCDDCEDEBDDCBBBBDA</t>
  </si>
  <si>
    <t>210060308333</t>
  </si>
  <si>
    <t>AAADDABAAACAAECDAAAACCCEEEDADACCCEECCBBEEDDEA</t>
  </si>
  <si>
    <t>ABCDBADBADBEEBDAADECDCEA.BDABADDCAEEAADCEDBDE</t>
  </si>
  <si>
    <t>ADCCAAAEADBEAECABBBEAABAACACEBAABADEEAEDDEAAD</t>
  </si>
  <si>
    <t>AEEDAEADADDAACACEEAAAAEEAAEEEDDAAAAAAADDDACCC</t>
  </si>
  <si>
    <t>210061818109</t>
  </si>
  <si>
    <t>CBBABECCBDDDCEBEDABBECBBADADCBCDEBEBCCDDBEADB</t>
  </si>
  <si>
    <t>AECDCBDBCEAAACEBCACADCCEDDAECEDBCDBEBBDCAAADE</t>
  </si>
  <si>
    <t>..BBAEAECCBEACDBBABBABABACCCEDCABBDEBADDDACBC</t>
  </si>
  <si>
    <t>EBDBEAEABDDCADCEBDACBDBBDDCCEBDCDCECCDBCDBBBD</t>
  </si>
  <si>
    <t>210061145511</t>
  </si>
  <si>
    <t>AEBEDEEBCDBCEDEECDABABCBEDEAACBDEDCCAACECEEDA</t>
  </si>
  <si>
    <t>EBAADEAACBCABABAEDEBDACBBCAAEAABACDCDCBADABED</t>
  </si>
  <si>
    <t>DCBCAAAECEDCAABBADBAAACDAAAECBBACBCBCDDDDDCAA</t>
  </si>
  <si>
    <t>EAAABDDEEAAACCCBDEBDEEDCADDCCBBBADBABCDBCBADC</t>
  </si>
  <si>
    <t>210061026137</t>
  </si>
  <si>
    <t>CCDAADCEECCBAAAABECACCBCEACBBADEBBBAADDBBEECC</t>
  </si>
  <si>
    <t>ABCDCBDACDAEACEEAABCDBBBDBDEBEEBCDCEDADCDEADE</t>
  </si>
  <si>
    <t>CABBAEADDBEEEEAACADCAECBABCCEDEDADCEBEEBDACCB</t>
  </si>
  <si>
    <t>EDDEEBDACDDBCACDAABCCDBDCBAACCACCADDDBABBDECB</t>
  </si>
  <si>
    <t>210061338449</t>
  </si>
  <si>
    <t>DEBCAECCDDBDEECCDDEBABCCDABDBBBADEADEEECACCEE</t>
  </si>
  <si>
    <t>DAADDEEDCDCEBEACDBBADBEAAEBECAAEECCEDCABAADCC</t>
  </si>
  <si>
    <t>ECBAACCAADCCECBBACDBCACDAAABCDBADBEBDBDBADCEB</t>
  </si>
  <si>
    <t>BBDAEDBDDCDABDCCDABDABBCBCACCBCCBDDDCEEABBCDD</t>
  </si>
  <si>
    <t>210061490334</t>
  </si>
  <si>
    <t>DBECCDDCCACDCBECDBBDADBCBEBCDECBECEBECDAAACAB</t>
  </si>
  <si>
    <t>ACEEBBAAACDCAAEDBAEABCDEDBACDBAEAACEEBADDCDCC</t>
  </si>
  <si>
    <t>DBABBBCECACDCDACADEDBCBACECEBCCBBDEDACBBDECBA</t>
  </si>
  <si>
    <t>CCCDEEEBCBEDCEABDEEDABDDADDBDECACDDCCCEBEBACC</t>
  </si>
  <si>
    <t>210061627569</t>
  </si>
  <si>
    <t>210061748713</t>
  </si>
  <si>
    <t>ADBBABEEEAEDEBBDAECEACBACBAADBDCEDDBBBAECEEEB</t>
  </si>
  <si>
    <t>ACDBAECDCAABEDEDCEAADEBCEBACDCCACEDABBACEEABA</t>
  </si>
  <si>
    <t>BCAAADAEEBDCCCDBEBBABCADBAADEBAEDBBDAEDDCDCAB</t>
  </si>
  <si>
    <t>EEDBCEDEEDDECDCEDCBBBAADABACCDBAAEECCEDCABAEA</t>
  </si>
  <si>
    <t>210061729870</t>
  </si>
  <si>
    <t>EBECBDCCBCCCBBECECADBAEBAEDDBDAEEBECDCEDABBDD</t>
  </si>
  <si>
    <t>ABDEACAADCDAAEEABEEABCDCABCBCABEBCECABDDDCDAE</t>
  </si>
  <si>
    <t>DBABBAABDACDEDAADADBADCBCAACCCEAAECBBEBBACCED</t>
  </si>
  <si>
    <t>CCECEEABCAEDDEABDEEDABDDAADADECAADBCCCEBEBCCC</t>
  </si>
  <si>
    <t>210061357405</t>
  </si>
  <si>
    <t>CACABACBCDCDABCADBDBEBCDCACACDCDDBEAEDCAADEDB</t>
  </si>
  <si>
    <t>CDAEACDBAACEABDECBDAAECDCABADCDBAACABEEDEBADB</t>
  </si>
  <si>
    <t>BBDABDEDEEDCCBBADEDCDCDEEEACEACCBCAACACBBEAAD</t>
  </si>
  <si>
    <t>BCECEABBDECBCEDBDABDEDADAABCECECCCDDAEBDADEEB</t>
  </si>
  <si>
    <t>210061922505</t>
  </si>
  <si>
    <t>EDCACACAEEBACEBDEEBCCECDEABABCBEDDDCBACABDABD</t>
  </si>
  <si>
    <t>DACAEEACCCAEAABCDBABAEBDCBEEEDDCECDCECADAAECC</t>
  </si>
  <si>
    <t>BACEEADEAEDAABBDACAABAADAAABCDBEDBBADDCDDDCEB</t>
  </si>
  <si>
    <t>EBCACCDCBEADCCBBDBECBBDABEDCDCDDADADEADDADADB</t>
  </si>
  <si>
    <t>210061894587</t>
  </si>
  <si>
    <t>ACEBEDADDCDAADBCBADABCDCECABDADEAABABCADCCDAE</t>
  </si>
  <si>
    <t>BBABBAADCECAEDAACBBBCDCEBCACDEABAEBEBEBACCDD.</t>
  </si>
  <si>
    <t>210060874055</t>
  </si>
  <si>
    <t>DEDBCEECAEBDECDBAEADEBAACBEDEEDEDBDBBABBEEDEA</t>
  </si>
  <si>
    <t>AECECCADACCDABDECACAABCCCDACDCADEBBBBEEDBBDDA</t>
  </si>
  <si>
    <t>BCBABDEAEEDCCDBCDBDEDCAEEBBBEBABBEAEDBDBBEAAB</t>
  </si>
  <si>
    <t>BCAAAABCCCDCCCEABEDBDEBDAABCCDEECDBDDBDECDBEA</t>
  </si>
  <si>
    <t>210061578598</t>
  </si>
  <si>
    <t>210059351124</t>
  </si>
  <si>
    <t>210061644913</t>
  </si>
  <si>
    <t>CECDBACAEDBDDECCEBCBEABEDBCEBACCDEBEDCABBEEAD</t>
  </si>
  <si>
    <t>EBCACEBACEBEACDAECBBAECEBADDBBCEADCBAAEBDEADE</t>
  </si>
  <si>
    <t>DDCBABAEBCBEDCDABAADBCBDEBCDADEDAEACBBBBDADED</t>
  </si>
  <si>
    <t>ECEAACBADDDBBDAABDBADDBCABBCDBBADDBEEAABDDDDB</t>
  </si>
  <si>
    <t>210061596653</t>
  </si>
  <si>
    <t>ABEABCDEDBCEBAECECEADDEABCDCEBDCAEDEBEDBADCDC</t>
  </si>
  <si>
    <t>DCAEBDABECDADACDEBABCDACBEDEECAEEBACBBEBCAEDB</t>
  </si>
  <si>
    <t>210062034465</t>
  </si>
  <si>
    <t>EEDBDDBCECBACBDCDBBEACBBABEDBCDBAEDADDAACECDE</t>
  </si>
  <si>
    <t>DBDEAECACDBABABADACBDEEBCADDBBCCBCDCDBADAACED</t>
  </si>
  <si>
    <t>BDBBEDDEACDEBAEAACBCADCEABABBCBDBBEEBADDABCBB</t>
  </si>
  <si>
    <t>EBCAADDECEDECCCADBACBBBBDAACAEEDBDBDCDEDCBDDB</t>
  </si>
  <si>
    <t>210061922512</t>
  </si>
  <si>
    <t>210061762853</t>
  </si>
  <si>
    <t>DBCACCCDDBBEBBECDBDCCAECDADDBCCDBBCBDEAADAEEC</t>
  </si>
  <si>
    <t>ACEEECEABCDCDAEABCEABCDBDCCBDADECECCDDADDCDAE</t>
  </si>
  <si>
    <t>ABABCBBACADDCAAACABBDBCBCEDEBADCAECCBDDDDCAED</t>
  </si>
  <si>
    <t>CCBCCEEEDDEDCDEBDEBBABEDEDDBDCACCDCEDCDBCABCC</t>
  </si>
  <si>
    <t>210061973881</t>
  </si>
  <si>
    <t>CBDABEBCEDDABBDCBABBDDCAEAABBBBEDCBEBADDEDADB</t>
  </si>
  <si>
    <t>ABAACBDDCEBDBDDCAABEDBBEEDDBBEDBCDCABBECBEBDE</t>
  </si>
  <si>
    <t>CABBBCADBCEBAECBCBABCCBDACCBEDBDBAABBADCCADEB</t>
  </si>
  <si>
    <t>ECDCEECAADECCCBCBDABDDCBAEAEAEDBDAEDAEBCBADBE</t>
  </si>
  <si>
    <t>210061500381</t>
  </si>
  <si>
    <t>CCDACBDEBCCBBCEEBDABEBDBBCCEBBCBCBECADEDBDDAD</t>
  </si>
  <si>
    <t>ABCDCBDACDADACDEBABBDB.ADBEECDACBDCEBADEBCCDE</t>
  </si>
  <si>
    <t>BEBBADAECBBBAACAABDDAECBAECAEDCDABDDBDACECCEC</t>
  </si>
  <si>
    <t>ECDEEBDAADBCEAAAEABCDDABBDEEACCBCACDDDDBDEECE</t>
  </si>
  <si>
    <t>210061645200</t>
  </si>
  <si>
    <t>CADABEAECDDBBAEABAAABCEDAABABBDEEEDCDAAEBEECE</t>
  </si>
  <si>
    <t>ABEDCBCDCDAEDCECDABADDAEBBDBBADBEECEBEDCEAADE</t>
  </si>
  <si>
    <t>EACDEAAECBBEAEDACEDBDCDAABCAEDCDABDBDEEDCEABC</t>
  </si>
  <si>
    <t>DCDBEACAADBCBCACEABDDDEDBDAEDEBBAACCECCBADEBE</t>
  </si>
  <si>
    <t>210061992047</t>
  </si>
  <si>
    <t>AEDBAEDABEDBBCCDCEAEDBABDBBCAEECCBDBEADCABAAD</t>
  </si>
  <si>
    <t>CABADEBDBEADACEEBACDABCEBEBCBCCECBAAEAEBBBCDA</t>
  </si>
  <si>
    <t>ACEEBDACAEDBDDBCACDDDCDEEADEBCADADCEDAACEECAB</t>
  </si>
  <si>
    <t>BEADEBBBBAEADAADBDBDAEABCAADCDBDCCBADCDDAEBED</t>
  </si>
  <si>
    <t>210061902613</t>
  </si>
  <si>
    <t>DBEEBCCDCDDEBBECBADBEECADEDCDBEDBDECACBDDECAD</t>
  </si>
  <si>
    <t>EDACECEEDCDCADEABCDAEECBEB.AEBDEBACCADCDCCDBB</t>
  </si>
  <si>
    <t>DDABBCACDACDCDBACDDDDDBBCEEACBEDABDBDD......D</t>
  </si>
  <si>
    <t>CCBCBBACCADDDADBEEECACBDDBEDDCCBDDBCCAEBEACCC</t>
  </si>
  <si>
    <t>210062050526</t>
  </si>
  <si>
    <t>DBDACDECCDDCBBCBADADEDCBAABCDABBCDBDBEDDDABAB</t>
  </si>
  <si>
    <t>ADEEBDAADCDAADEABEDAECCCEDCDDDBEBAEAAAADBADAC</t>
  </si>
  <si>
    <t>DBABBBAEDCCDEDAECABBADBCCEAACBEAECCEEDDEACEED</t>
  </si>
  <si>
    <t>DCECDDEBACECBAABABCDAABDDBDCEEDBACAEABECEBCAD</t>
  </si>
  <si>
    <t>210061461831</t>
  </si>
  <si>
    <t>210061593755</t>
  </si>
  <si>
    <t>EAEDEBADAAEBEACBDCACBAAABBDCCBDDDBECBAADDEDAA</t>
  </si>
  <si>
    <t>CEACECBBCEADCDADCBBEAADDBACBCCBCAABDBCBCABADB</t>
  </si>
  <si>
    <t>210059768360</t>
  </si>
  <si>
    <t>ADCBDAECCEADBECBDEEABCCAEDBAEDBDCEBEABCECABDE</t>
  </si>
  <si>
    <t>CABEDDAEBECABBECADBECBDAAEADBCEBADBACECDEABCE</t>
  </si>
  <si>
    <t>EBBADCCAECDDAAEDCDBABADECDCADEBABDECDECADBACB</t>
  </si>
  <si>
    <t>ECDABDDCBEAABEBDAECABDCAADECCDABEEBCDBEABDEDA</t>
  </si>
  <si>
    <t>210061692687</t>
  </si>
  <si>
    <t>DBEACADECADCDBCADBBDEADABBDCEEEDEBECDCBDCBDAC</t>
  </si>
  <si>
    <t>CCEEEBAADCDACDEEBCDABCDBDDCBCABCADEADCDDACDBE</t>
  </si>
  <si>
    <t>ABABBBBBDECDCDAADADBADECCEACCAEAABCBBEEBABCEB</t>
  </si>
  <si>
    <t>ACDEEEBBDCDDCEABDEBDABBDAADEDCCAACDACBEBEECCC</t>
  </si>
  <si>
    <t>210059081490</t>
  </si>
  <si>
    <t>210060236698</t>
  </si>
  <si>
    <t>CECEAEACDECBCCEACCEDEBAACBACEDCCEBDCEACACDBBE</t>
  </si>
  <si>
    <t>CDBADBBDAECDBAEEBBDDABCDCABADCAEBBABBCDACBEDA</t>
  </si>
  <si>
    <t>EBBADCACAEDACCDDBCDEACAEADDACADCABABCACBBCEAB</t>
  </si>
  <si>
    <t>EBADCBCDEAECBBBCBDEDCDDCBACBADACECCEDECBADBEA</t>
  </si>
  <si>
    <t>210061149068</t>
  </si>
  <si>
    <t>ADCBABDDDEBCAECEECEBACCDEABBCDABEDCDBCCDDDEEB</t>
  </si>
  <si>
    <t>DAADDEBACDCDBCBCEBBBDBCCDAAAADCEDCDAEDADCAAED</t>
  </si>
  <si>
    <t>BDBDCCBDABDBBBDBACCABACCEDADCBBEAACDADCDEDCCB</t>
  </si>
  <si>
    <t>EACCDDDEBDAABDDCCBBCDCBCBCACCCBCDDDBDBCABDDDB</t>
  </si>
  <si>
    <t>210062050531</t>
  </si>
  <si>
    <t>CBECBCDECACEEEACBBDECBEABCCEBDECDAEDBCEDABACB</t>
  </si>
  <si>
    <t>ACEDDBAADCDAADEABCAABEDDCDCABBACAECCABBDECDAB</t>
  </si>
  <si>
    <t>CBCBADBCCADDCBBADABDABCCDBADCBEAADCBBEDBACAED</t>
  </si>
  <si>
    <t>BCACDEBECCEBAABBABDAABCEACEDDAACDCEBABACADEAB</t>
  </si>
  <si>
    <t>210061973883</t>
  </si>
  <si>
    <t>DEDAECDEEDDBAAECBACBBBEAEBAEBECDBEEAEECDBECCC</t>
  </si>
  <si>
    <t>ABACCBDACDBEABECCADBDBEACABCBEABEEBDEABCBAADE</t>
  </si>
  <si>
    <t>CDBBABAECBEEAACAAABDACBBECCAEDCDBDCDBAEDDABCC</t>
  </si>
  <si>
    <t>EBEDEDDADDDCCCDABCACBDDADDEEAEEBCBEDCCEADDCCC</t>
  </si>
  <si>
    <t>210061596640</t>
  </si>
  <si>
    <t>EDEBEECACEDCBECCCEDBDEEAABDECBAEBCDADCADACCED</t>
  </si>
  <si>
    <t>ACEECADAACDDABEDCCDABCDBABBEDAABCADEDCBDABDBA</t>
  </si>
  <si>
    <t>DBABBBBCDADDDCACCAEBBCCADABECBEAABCEBEBBACAED</t>
  </si>
  <si>
    <t>CACCCBCDCEDBCECCCCECAEDDDDDEDBCCBDCBDCDBCCECD</t>
  </si>
  <si>
    <t>210061643360</t>
  </si>
  <si>
    <t>BCCADEEDACDBAEBCDABECDAAECBEACDBEABCC.BACEDAB</t>
  </si>
  <si>
    <t>ADCABEDBDDBCEABAECDBACADBEEABCAEDEBCBDACEACBE</t>
  </si>
  <si>
    <t>EDBBACAECBBEDCBCABEEBBCAEADAEDABCADCEACDEBDAB</t>
  </si>
  <si>
    <t>ECEBCCAAEADEDBBBADACDEEBCDAECDACBEDACEDCACEAD</t>
  </si>
  <si>
    <t>210061430727</t>
  </si>
  <si>
    <t>210061106873</t>
  </si>
  <si>
    <t>BDCBBCDCEBBDBDCEABCEEECBBABDCAABEBDACBCBCEAEE</t>
  </si>
  <si>
    <t>DAADEEDCCCAEBCCBDABDAECBACBDBCBADEECBCCACADB.</t>
  </si>
  <si>
    <t>BCBACCAECDDADEEBADBACAECABADACBEDBBBBEADECCBA</t>
  </si>
  <si>
    <t>DDEBDEDEDEAECEBBBCACACABDDBCBEADBDBADBEACBBDB</t>
  </si>
  <si>
    <t>210061692692</t>
  </si>
  <si>
    <t>BACEBCCBCDBDBBCCACBBEEEBCDDAEECCDBEEBDEAEBBAB</t>
  </si>
  <si>
    <t>CDAEECABAACEAADECBDEABEDCEBADCDEEBBABEDDEBBDB</t>
  </si>
  <si>
    <t>BBDABDACEEDCDDEADEDEDCCEBBACEAEABCACCACBBEAAE</t>
  </si>
  <si>
    <t>DCECBCCBCECBCEABEABDDAADAABCCCECCCDDBEEDADEEE</t>
  </si>
  <si>
    <t>210061501807</t>
  </si>
  <si>
    <t>CEBBAAEBCCBEBEDEBACEABEBDCDCEDBCDDACBAABCCEAE</t>
  </si>
  <si>
    <t>DBAADEADCDCEBABCEDEBDEEDAACDADACECECABBDAABCD</t>
  </si>
  <si>
    <t>CBAEECBDEEDAADADACBBCAACAAAECBBEDBCCADADEDDAC</t>
  </si>
  <si>
    <t>CADDBCDEDCCAABDDDCECEACABCBEBEACDDCCDEAEBADCE</t>
  </si>
  <si>
    <t>210061692693</t>
  </si>
  <si>
    <t>DECACBBDBDBECEBADBECEACACABAADACDBEBDDACADCEB</t>
  </si>
  <si>
    <t>AABECECDCAEDBDAAECDBAD.AECBBAEBBACDABEBBDACEB</t>
  </si>
  <si>
    <t>BEBAEBCBACDDEBABCCBCAECCADABAAACBACBECBACADCB</t>
  </si>
  <si>
    <t>CBCDABDBDEAABCCDCABDCCABDCECABEACDBCDBADCEACB</t>
  </si>
  <si>
    <t>210061729861</t>
  </si>
  <si>
    <t>AECEDCBACDB.ECDCCBDEACACCBDACEEADBDCEBADCBCBD</t>
  </si>
  <si>
    <t>DAADCADCBACEABBECBABABCDCABABCDABBECECDABACDE</t>
  </si>
  <si>
    <t>ADDCCDADEEBABDBBDCACBCBEBAACDAEBBBACCADBBEAAB</t>
  </si>
  <si>
    <t>BADCDEDCDCACDBEDEAADCDBDBAADDDCEDCBEDEAEBBEEA</t>
  </si>
  <si>
    <t>210061106860</t>
  </si>
  <si>
    <t>EABECECEEEBADDCADAEBECACCDBCCEACEBEDABCCACDAB</t>
  </si>
  <si>
    <t>CEBEECEBAEAEAADECBDAABCDCDBCDCBACAEDBCDAEADDB</t>
  </si>
  <si>
    <t>BAAABABAEEBEDDBBCDDDDCAEBCACDCABEDAADAECBEAAA</t>
  </si>
  <si>
    <t>EDDABEBACDCCEEBDECBADCBDBECDCDAABDDEDEDDADBCE</t>
  </si>
  <si>
    <t>210058993509</t>
  </si>
  <si>
    <t>EDEBAABEDECAEDCCCAACEADAAABADEADEEBBDEECAAECE</t>
  </si>
  <si>
    <t>EBEAEECCDDAEBBEEDACABCBAABCDEBEADCEEDCADADBCC</t>
  </si>
  <si>
    <t>AAAECDBEEEDCCDEEDDBDECBEBEAABCAABCCEBDDDEBDEC</t>
  </si>
  <si>
    <t>AADCBEDCBBCECAAAADEDBAEEDECACABBAEACEDAACEEBC</t>
  </si>
  <si>
    <t>210061902616</t>
  </si>
  <si>
    <t>ABEEEDCDADCDDECADBAAEECADCCDBBCCACCBDCBDDEBAC</t>
  </si>
  <si>
    <t>BBDAEDAEACAAADCCDCAACCDBEBABCAEEBCBAABBDBCDAD</t>
  </si>
  <si>
    <t>AEBBCACACCBACBACEACBADABDEDBAEEDAEACBACDEBAAA</t>
  </si>
  <si>
    <t>BDBDCEDBAABDCADCEEABAEDDCCDEEDACDDBCAEEDEDCAD</t>
  </si>
  <si>
    <t>210059891682</t>
  </si>
  <si>
    <t>CAEDCEAECACDABABCCEBACACEADACDACDBEDDDEBABBEB</t>
  </si>
  <si>
    <t>CDAEECBDBADDAADECBDAABCDCDBEDCDBACABECB.EBADA</t>
  </si>
  <si>
    <t>BBDABDECAEACDDBADEDEDCBEBDACAAEABCAEEACCBECAE</t>
  </si>
  <si>
    <t>DCECACCCDBCEEEABDABCDEDDAABAEBABCCEDBECBADAEB</t>
  </si>
  <si>
    <t>210061979258</t>
  </si>
  <si>
    <t>CBDDDDCCDCEBBCCCDBBABCAEECDBDCCCDBECECDDBEACB</t>
  </si>
  <si>
    <t>AB.DABCACDEECCECCACADAEEAADEB.DCCDCABEDCBABDE</t>
  </si>
  <si>
    <t>BABBAAABCCBEACCAAACCACEAACCDADEDCDEDBAEDBBCDC</t>
  </si>
  <si>
    <t>EDDBEEEADEBBCCCCCCBCDCCBDDCDBBCCCCCCCCBDCCBCC</t>
  </si>
  <si>
    <t>210062050554</t>
  </si>
  <si>
    <t>DBEEEBCACACDCEECBBABADCBECDDCACCAAEBDCBDDBAAA</t>
  </si>
  <si>
    <t>CCABBCACDCDBADECBCBACCDBCBCCCBDBEDAACCDDADCEA</t>
  </si>
  <si>
    <t>DBABBABCBECDEAAACACBBBCBCBECAAEEABADBEABACDCB</t>
  </si>
  <si>
    <t>ACCDCBEADBDDCDEBDCACADACDCEEDAEBDCBBBEECDDBCD</t>
  </si>
  <si>
    <t>210059891683</t>
  </si>
  <si>
    <t>210061923685</t>
  </si>
  <si>
    <t>DBECBACEADCEDDCDCCDBEEDBABBEECDDEBDBDCBABBCAC</t>
  </si>
  <si>
    <t>CCEABDEECBDCDDECACEABCDBEEBADBDCDDADBECDCAEBD</t>
  </si>
  <si>
    <t>DBABCEBECECDCBAADACBBDBCDADCCCEAAECBEEBBACAED</t>
  </si>
  <si>
    <t>BCECECDBECBCEBACBEBCABDDEADDDBDEA.CDCDEDEECCD</t>
  </si>
  <si>
    <t>210061711055</t>
  </si>
  <si>
    <t>EEAECDAAAEBBBCAECAABCDDECBECEBEADBEBDBCEACCBA</t>
  </si>
  <si>
    <t>CDEEABEEECCCAABEBADAABEEAAEAACDBEABACBBBCABDA</t>
  </si>
  <si>
    <t>BCAABCACABDBCBBCAADEACADAAACCBAABEAECACCBEAAE</t>
  </si>
  <si>
    <t>BEADAECCCDDBBEAEEDCCBEDCAECCBDACCDAADCEDADAEE</t>
  </si>
  <si>
    <t>210061257402</t>
  </si>
  <si>
    <t>CBDACEBEDCEBBABCBBCABBCEACEDEDCCEDEBBBDDBDAAB</t>
  </si>
  <si>
    <t>ABCDCBDDCECEACEDADDADBEADDDEBDAECECABADCDAADE</t>
  </si>
  <si>
    <t>DAAACAADACBEACCABCBBAEBCECCBDDCDADDDBAEDDACBC</t>
  </si>
  <si>
    <t>EDDCECADDDBCCCACBDBCCDDBDDECABCECAEDBABBAACEB</t>
  </si>
  <si>
    <t>210062016437</t>
  </si>
  <si>
    <t>AEDBCBEDADCAEDCEDAAEBACEADCBDBEACCEABDBECBADC</t>
  </si>
  <si>
    <t>CEAEDABCBDDDCEEADEBCDABACBDEBADEBACDAEACBCBED</t>
  </si>
  <si>
    <t>210061992011</t>
  </si>
  <si>
    <t>CDCEACBBDCAEDBDDAADAABCDBEDCCCDCEBDDBCCBAEAAA</t>
  </si>
  <si>
    <t>CCACBDECDEDBDDBBDCDCDCCEDBBBCCBCCEAACACEBECAE</t>
  </si>
  <si>
    <t>210061377039</t>
  </si>
  <si>
    <t>CADABAEEDCBBCEECDAAACBEABEBDCDBCEBBADEEDBCEBB</t>
  </si>
  <si>
    <t>ABBDBBDEDCAEAEDCAEDADECABEBBDBDAEAECBEDCDAADE</t>
  </si>
  <si>
    <t>EDCCDEAEABCBAADBEBDABABDACCCEDADABBDBABADBCCA</t>
  </si>
  <si>
    <t>ECDDEEDACDDBCCBCDEBDDEBEDDCEAEDBACCCECDDEDABE</t>
  </si>
  <si>
    <t>210061635529</t>
  </si>
  <si>
    <t>AEDBECCEBECAEDDCABCDACADCBDCACDADBDCEDBCEBCBC</t>
  </si>
  <si>
    <t>CBCEBBBBDABDCBCBAABCBDABBABDCCDBEBBACBBAACADB</t>
  </si>
  <si>
    <t>BCBCACBDAADBDACBDDDBADCECDABCABBCDBCBABDECDCA</t>
  </si>
  <si>
    <t>DBCADCADCADBDBDBBCADBCADBECBDACBDACECEBCAECBD</t>
  </si>
  <si>
    <t>210061652852</t>
  </si>
  <si>
    <t>210061776310</t>
  </si>
  <si>
    <t>AEBDBADCBEBDBCDEBDBBAACBDCCBCCEDDECECBDECEDDC</t>
  </si>
  <si>
    <t>EBADDEEDCDEABABCEBDCAECBAAAEEBACECADDAACAAEED</t>
  </si>
  <si>
    <t>CEDDCCAEEEDABDCBADBBBEAEAADDACBEBBBCAAEDADCEA</t>
  </si>
  <si>
    <t>DDCBDEBEEEDCAEACCDDBBBCEBCCDCEACCDBDCEDABCBDC</t>
  </si>
  <si>
    <t>210061372851</t>
  </si>
  <si>
    <t>CBADADBECACEBDAEADBEBCECBCAADEEBAECCBEBDDAEDB</t>
  </si>
  <si>
    <t>CEDCBDBDCEC.DEBEADECEDABCADCBEDEECCC.EAEADBED</t>
  </si>
  <si>
    <t>CEBCEADBAEEAEDBEBECBDABECBDBCAECAEDBCBBADEBDB</t>
  </si>
  <si>
    <t>CCEACBEADBEBDAEDCACEBCDAECEBADADBEBCDAABDDBCD</t>
  </si>
  <si>
    <t>210061869864</t>
  </si>
  <si>
    <t>210062010375</t>
  </si>
  <si>
    <t>210061760469</t>
  </si>
  <si>
    <t>DBEEBDDABEDCAEECEBBCBACAACDADBECBCECACBDACAAA</t>
  </si>
  <si>
    <t>ACEEABDADCDACDEDBEEABCDCABCBDAAEBDEAABADACDED</t>
  </si>
  <si>
    <t>DBABBCBBDBCDEDAADABBADCCCBAECBEAABCBBEBBACAED</t>
  </si>
  <si>
    <t>CDCDBEBECAEDCEABDEEBAEDDDADEDECCADCBACEBEACCC</t>
  </si>
  <si>
    <t>210061633911</t>
  </si>
  <si>
    <t>ADEAAABCBDEECDBDDBAEACCBEDBBAEACEBDBADECCADDA</t>
  </si>
  <si>
    <t>DAEADEABCCDEDCBEDEEBDBCDAACDBACBADDCAEADCABED</t>
  </si>
  <si>
    <t>BDADACCEAAECACBBADDBCACDAEAEEBBACBECBAEBDACBD</t>
  </si>
  <si>
    <t>EDBABADEEBEBBAEBAEDCBCCBEBCECACACDECDEEADECEA</t>
  </si>
  <si>
    <t>210061946596</t>
  </si>
  <si>
    <t>CBDABAEEDEEBDEEACACEACCDEECBCDCCADEDDBBBBEEEB</t>
  </si>
  <si>
    <t>ABCDABBBDEADABAAABAADDBCAACCBECBCDCECEDCEAADE</t>
  </si>
  <si>
    <t>ABABECAEBBBEACBABCCAACADACCBEDACDADCBCEDDADBD</t>
  </si>
  <si>
    <t>EEDBCCCDDDDDCCDDBDAEDDCBEDECDBDBBADCCDABCDBCB</t>
  </si>
  <si>
    <t>210062029775</t>
  </si>
  <si>
    <t>AABBCBACCDBEEBDEDDEBECCBDAABAACCDDBCCBEBBCDEA</t>
  </si>
  <si>
    <t>DAAADEADCDDABABCEDEBACAADABADAACECDAECBDAAACD</t>
  </si>
  <si>
    <t>CCBBACAEAEDEAEBBACAABAADADAEBBBEDDBAADBDEDDAC</t>
  </si>
  <si>
    <t>EADAADEEAEACDEEBDACCEBBCEDECCCDCBDCBCACDDEBCA</t>
  </si>
  <si>
    <t>210060848886</t>
  </si>
  <si>
    <t>BBDABCACCDAEDBBAEBDAEEDAEEACDEEAEEEDADDBCABAA</t>
  </si>
  <si>
    <t>CCDEEDAEDCBBCACDDCEABCDDEBCAEBBCBBABBCDDACDBE</t>
  </si>
  <si>
    <t>DBABCDBBDECDCAACDACBCABCCDDBDDEAAEACBDCDEBABD</t>
  </si>
  <si>
    <t>CEAECBDACDCAAAAEDEEEBEADEBEEEBEBCDECCBDBCABCD</t>
  </si>
  <si>
    <t>210061643593</t>
  </si>
  <si>
    <t>210060143860</t>
  </si>
  <si>
    <t>210062029794</t>
  </si>
  <si>
    <t>CEBECACECDDBCECDABBEBDCDECCABBDDDABEBCCEBDBEC</t>
  </si>
  <si>
    <t>ABEDBEACCDCDECEBCBDADBCEABDACEEACCCDBCDCDADBE</t>
  </si>
  <si>
    <t>DAADEAAECBBEACDACBEDACDBABCBEDDBACDDBEACBEACD</t>
  </si>
  <si>
    <t>ECDDBACADEEBCDBDBCBDCDCAECDEABACEBDCDCAEBDECB</t>
  </si>
  <si>
    <t>210061376968</t>
  </si>
  <si>
    <t>EEDCEBAAEBDCACEADCCCAEEEEBDBACEEDCEBAAEBDCACE</t>
  </si>
  <si>
    <t>ADBACEDDCEAABACCEDCBABEACDDCDAAACBBBDDEEDACCE</t>
  </si>
  <si>
    <t>AEDDCEDDCAABBAEBBCBBDBAEDAEEECCCCAADABBDEEACD</t>
  </si>
  <si>
    <t>CABDBEEEEACCCBAECACDBEAABECDEEBBEAACDBDEACDBE</t>
  </si>
  <si>
    <t>210061415214</t>
  </si>
  <si>
    <t>210061875290</t>
  </si>
  <si>
    <t>CEEBABABCDDEBEBEDEEDADCBDCBACDCDEDCECBEDCDBAE</t>
  </si>
  <si>
    <t>DDAADEBECDDDBDCEDAEDEEEBAACDBACABCBBEBABDAEED</t>
  </si>
  <si>
    <t>BBBABCAEABDEACBBACAABACCAAADBBBEDBACCBCDEDBAE</t>
  </si>
  <si>
    <t>EACAAEDEEEDACDDCACADCBDBECDBCADDBDBACEEABCDBB</t>
  </si>
  <si>
    <t>210061638010</t>
  </si>
  <si>
    <t>CDCDDCDBCADBBECABAADBECCECACEDDBBEBEDCBDBECBB</t>
  </si>
  <si>
    <t>ABCDCBDACDAEACEECEBDDACADDCEBAABCECDBADCBAADE</t>
  </si>
  <si>
    <t>BDBBAAAEBBBEAACACBCEACBBACCBDDEDADCDBEEDDBCBC</t>
  </si>
  <si>
    <t>DDDBEEBBADABCCCCDABBDDAEBDCEECEECDEDCCCDBEDCC</t>
  </si>
  <si>
    <t>210061704846</t>
  </si>
  <si>
    <t>AECABDECBECEEBECEABDBEDBEBBEDBDCBBCBECDBCEBAC</t>
  </si>
  <si>
    <t>CDBDDEACBEDBDDADBEDBBBEACBBDCAADEDBDACADCECAB</t>
  </si>
  <si>
    <t>EDABBBDBCABDBACADACBABCBDACEEBCABBAEBDBCBAACE</t>
  </si>
  <si>
    <t>ADDBBBADECBDBDEBDEDCABDDACEDABCCBDBECAEBEDACD</t>
  </si>
  <si>
    <t>210059093924</t>
  </si>
  <si>
    <t>AEDADDBEAEBBAACBDDCEECAACDAAADCDEBDEBACDECBBC</t>
  </si>
  <si>
    <t>CEADEADBDECDAAAECBDAABCDCDBADCDAEBAABCDDEDCDE</t>
  </si>
  <si>
    <t>BBCABCACAEDBCEDECDEECCBEBBABDDBEDDAACADBBBCAD</t>
  </si>
  <si>
    <t>DDECAABBCADCDECECABADCDDBABECCDCCCDDAEABADDEB</t>
  </si>
  <si>
    <t>210059647251</t>
  </si>
  <si>
    <t>AACABCCEABDBCACCACEBBDEDCCDAEECDDBEABDBAABDAB</t>
  </si>
  <si>
    <t>CDAEECABDAEECADECBDAABCDCEDADCDEADADBCCDEBADB</t>
  </si>
  <si>
    <t>BCDABDBCAEBBCDBADCDCDCBEBBADEAEAABAACABCBEAAB</t>
  </si>
  <si>
    <t>DEECACBBDBCBCEEBEBBDDDEDAABCBCDBCBADBECDADCEB</t>
  </si>
  <si>
    <t>210059755337</t>
  </si>
  <si>
    <t>210062000368</t>
  </si>
  <si>
    <t>DBEEECCECDCCBEEDEBBDEEADBCEDCBECBCEADCEBAACAB</t>
  </si>
  <si>
    <t>CCBECDAAACABAAEEBCEDBEDECBBBCADAACDDBCDDADECD</t>
  </si>
  <si>
    <t>EAABCBACBADDDBADEBDCACDBDAAAEADEADBBBECBAEADD</t>
  </si>
  <si>
    <t>BCBCAEDBABEBDDABEEDDAB.CECADEBBCEDBBBCEBEACDC</t>
  </si>
  <si>
    <t>210061869869</t>
  </si>
  <si>
    <t>210061376970</t>
  </si>
  <si>
    <t>DBEEBCEEEBBEEBACBDCDDECACBBEDAAEBBDAACCDCADAA</t>
  </si>
  <si>
    <t>ACEEBABADCDABAECBCEADCDEEBCBAACDBAECAEBDBBEED</t>
  </si>
  <si>
    <t>ABABCABEDEBDCDAEDADBADCECBBCCAEAAECCBEBBABAED</t>
  </si>
  <si>
    <t>CC.CEE.BCAEBAEABCEADABECADDDDCCADDEDDBEEEDECC</t>
  </si>
  <si>
    <t>210060997100</t>
  </si>
  <si>
    <t>CACBBDACDCABADAEAEAACCDCDBADDBDBDBCCBCDDCBACA</t>
  </si>
  <si>
    <t>ABBBCBCBACBBBDCABADBBADACEEDBBECAECBCADBDCEBC</t>
  </si>
  <si>
    <t>210061683549</t>
  </si>
  <si>
    <t>210062010392</t>
  </si>
  <si>
    <t>CECBAECCADBEEBCDCABEEECEECBAECCDBDDEBAAABBDAE</t>
  </si>
  <si>
    <t>DBAAEEADCDCEBACCEEEAAECBCDCDBCACECDAECACAABCD</t>
  </si>
  <si>
    <t>DCBDACAEEEDAEEBBAABADACDAAADBCBEDACCABBDEDDAC</t>
  </si>
  <si>
    <t>EAEAADCEBCCABCCEADDCDBBBECEBCCDDADBEACEDBAEBA</t>
  </si>
  <si>
    <t>210061351418</t>
  </si>
  <si>
    <t>EDDEBAEABDBCDBCAEDDEEABEBEDACABCBCEDBCBDAEBAE</t>
  </si>
  <si>
    <t>BCEBAACEDDBCEADCBDBEBDECA.BADBDBDADECC.EBEDAA</t>
  </si>
  <si>
    <t>EDACCDACECEACECDEBCACDEDBEAADBABCBCEADECCAABC</t>
  </si>
  <si>
    <t>DDBBDBCDEBDCDDABBACEDACDCEDDDCAECDBBBDEDECCBC</t>
  </si>
  <si>
    <t>210061143022</t>
  </si>
  <si>
    <t>CDDBAADDBDBEBCDEECEEEECBCCEBCCDACAADABAADADEA</t>
  </si>
  <si>
    <t>DBAEDEADCBDADCBBDBEBAEACAACEBAECECDBDCBBAABCD</t>
  </si>
  <si>
    <t>BBBDACCEEEDAACBBABCBBAADADAEBCEBDBCCAECDCDDEC</t>
  </si>
  <si>
    <t>BAEADDBEBECEBBEDACBCEBBCCCECCCDDBDBBCAAEBCCCC</t>
  </si>
  <si>
    <t>210061807655</t>
  </si>
  <si>
    <t>DBEEBCECCDDEDDEECBABDACAABDCDBEBEBDCECBDAEDDB</t>
  </si>
  <si>
    <t>ACBECDDADCDAADEDCEDABCDCABCBDABEADECDDADBCDBE</t>
  </si>
  <si>
    <t>DBABCCCBDECDEAAADBDDADDCAEADCBEDAEEBBEBAACADD</t>
  </si>
  <si>
    <t>ADDCABCCBACDCADBEBBCABBDDADBDECADDDBEEEDEDAAA</t>
  </si>
  <si>
    <t>210061843455</t>
  </si>
  <si>
    <t>EECAEDBBCEBBECCEDABBCBACCDDADDCCEBEEEBDAACCBB</t>
  </si>
  <si>
    <t>CACBACDBBBCBAADDCEDAAECBDAACDCDAEABACCDDEADDB</t>
  </si>
  <si>
    <t>BCDABBEBAABCABBADBDBDCDECDBBCADAAAAEEADBBBBAE</t>
  </si>
  <si>
    <t>BCECBBCEECCBCDBECEDAAADDCABBCBACAACDDCADADDEE</t>
  </si>
  <si>
    <t>210061143027</t>
  </si>
  <si>
    <t>BEACCDBBCBEBCACCDCCDCADACDDABDCCDBECEDABDDDDD</t>
  </si>
  <si>
    <t>DEBEABDBACCEAADEABCAABCDDADEDABEAAADBCCABBEDE</t>
  </si>
  <si>
    <t>BBDABDADAEDCCCBADADBDCCEEBAAEAEDBAEEDABBBEEAA</t>
  </si>
  <si>
    <t>BCECEACEDEEBEBACCABDDEDDBABBBDACCCADBEADADAED</t>
  </si>
  <si>
    <t>210061776321</t>
  </si>
  <si>
    <t>EBEBEDCBBEDCEBACBBDBBACADCBCECCEBADCBCADABDDC</t>
  </si>
  <si>
    <t>ACDEACECACDCABEDBCEABCDCDBCBDBCEBBBCDBADACACE</t>
  </si>
  <si>
    <t>AEBBDBBCCECDDDDADADBADCCABACBBEEABDEBDCBADDEB</t>
  </si>
  <si>
    <t>CDDCACCCDECDDEDCBBADDDECEECADBDBBCDBEDCCDCDAB</t>
  </si>
  <si>
    <t>210061896571</t>
  </si>
  <si>
    <t>EBABDBCDBADBCACCEBADAADCABDCBACEBAEDCCEDBBBAB</t>
  </si>
  <si>
    <t>CCBDCAEBCCCECAECBEAACCDBDBCBDBBACBCACEBBDCECE</t>
  </si>
  <si>
    <t>CCABCBACCCCBABACCBCBABCBDCBCABCAABBDBADABCADB</t>
  </si>
  <si>
    <t>CEDDBBCDECCECBDBADCEBCABBACDBBBBACABCAEDCCABA</t>
  </si>
  <si>
    <t>210061001006</t>
  </si>
  <si>
    <t>ADBAABDECEBDECDECAAEAACBDAADACBDDEDDBACBDAABA</t>
  </si>
  <si>
    <t>DAAACCDADBBABCBADCACCECAEBCCEACCECACEAABBAAED</t>
  </si>
  <si>
    <t>EEAEAABCAADDACABACAAAAACACABBCCBAADCBABDBBBBD</t>
  </si>
  <si>
    <t>EEBBACDADAAEAABCBBAABCAEAEADCDBABEEDCCADACCBA</t>
  </si>
  <si>
    <t>210059868741</t>
  </si>
  <si>
    <t>CBDACDDEDEBBAACCCEBEECCEEDAEBCCAEBEADBDDBEDBC</t>
  </si>
  <si>
    <t>ABCDCBDACAAECCDACABBDAECAADEAAABCBCCBCDCBABEE</t>
  </si>
  <si>
    <t>CDBBADAECBBECEEABBECAEBAACAAEDCDADADBAEDCECBB</t>
  </si>
  <si>
    <t>DADDEABAAEDCCBDDDEBDBEDCCDEEEBDDADECCEDBCEBBC</t>
  </si>
  <si>
    <t>210061704860</t>
  </si>
  <si>
    <t>CADAEAAEBADABCDDEEAEEBBEEECBBDBCDECABBDABAAED</t>
  </si>
  <si>
    <t>ABCBAADACDEAEEECAEBDDBACACDABDDBCBBCBBCCBEEAE</t>
  </si>
  <si>
    <t>DECBBCABACBEACDABDAEBDDDACEBEAEEABAEABBDDAEBD</t>
  </si>
  <si>
    <t>CCDBECEAAEDEEDBDBDECDBBECDBEDDCCACECCACBEEDEC</t>
  </si>
  <si>
    <t>210061141216</t>
  </si>
  <si>
    <t>ABCDCBDACDAEAEEBDABEDACEBBCBDDDBCDCDBCDCAABDE</t>
  </si>
  <si>
    <t>CDBBAEAEDBBEACDAAADCBEDECAEBCDBAACDCEADBDACAC</t>
  </si>
  <si>
    <t>210061347952</t>
  </si>
  <si>
    <t>ADBBCEBBADBEECBBDEEEADCADABBCBCCEEDCABEEACBBE</t>
  </si>
  <si>
    <t>DBAAEEADCDCABEACDDEBDEEADCCABABCEDDABCADBABCA</t>
  </si>
  <si>
    <t>CACBB..EEEDBACBBEBBCDAAEADAACBBEDBDECDADADDEC</t>
  </si>
  <si>
    <t>EACAEDDEBCAABCBDDCACEBAEDCBCCCECDDEBDBDBCEBCD</t>
  </si>
  <si>
    <t>210061075917</t>
  </si>
  <si>
    <t>ADBBEACBEDBEEBAEDDEBADCDDADBCBEADEDDBEAEBCDED</t>
  </si>
  <si>
    <t>DBACDEDACADDCDDDEABCACADBCADBBACDCEDABBCCADBB</t>
  </si>
  <si>
    <t>EBCEACCEEEDCABBBACDBBACCBDAEBBBCABBDCBDDEACAA</t>
  </si>
  <si>
    <t>ECDBDEBEDDAAAADADBCCEDAEBCAADBCCDDEBADEEABDBC</t>
  </si>
  <si>
    <t>210059881207</t>
  </si>
  <si>
    <t>CBAAEDCAEBEBBEABACAECAAAEECEBACAEDDCCBBDBAEAA</t>
  </si>
  <si>
    <t>ABCDCDDACDBEACEEAABADACADAAEBAABCAEADADCDAADE</t>
  </si>
  <si>
    <t>BEBBAAAEDBBEAACAAACAAEAAACCAEDBBADEBBEEDABCCC</t>
  </si>
  <si>
    <t>EBDAEADBBDDBCDDDAAAADDDAEBECEAACDCDEEDDCDDBAB</t>
  </si>
  <si>
    <t>210061627674</t>
  </si>
  <si>
    <t>EEABBDEBDBBAACCABCEAEBBCBBACECDABBCDECCEBADBD</t>
  </si>
  <si>
    <t>CDADEDABBACECADEAADBBEEDCCDACCDBAEECADAAEADDA</t>
  </si>
  <si>
    <t>BBDABCACAEACCDBBDBDEDCCEBBACEAAAABACDADBEEAAD</t>
  </si>
  <si>
    <t>CBEAACDCDEDBEBABADEDCCCEBABDACDCBCBDCEABADBEC</t>
  </si>
  <si>
    <t>210061722216</t>
  </si>
  <si>
    <t>CEDAEABDDDBADECDCCBDBEDACDDDCEDADCEEBBCAECDBA</t>
  </si>
  <si>
    <t>CDDAAABECACEAAAEECDBADCBDEDACCDEAADBCEC...AC.</t>
  </si>
  <si>
    <t>BCBDBCABEEDBDEBADCDCACCEEBECDADAABBCDADCDEAAE</t>
  </si>
  <si>
    <t>BDECBDCCCEABDEAEEAABACEDBDBECCACCBDDCEBDADCEC</t>
  </si>
  <si>
    <t>210062029787</t>
  </si>
  <si>
    <t>BEDAEAECCCDBADBAABEACBDEDBCCDBBBCBCBDBDDEEEBD</t>
  </si>
  <si>
    <t>EBADBDECCCBDCDAACADBCBDACBEECEAEAEACBEBCDBAED</t>
  </si>
  <si>
    <t>210060254734</t>
  </si>
  <si>
    <t>210059858177</t>
  </si>
  <si>
    <t>CAAAABBCEDBBDCBBCEEDCBECADADAAEBDCEAECDBAEBCA</t>
  </si>
  <si>
    <t>CEAAAAABDDEBDEDEBCDAABCDCEBAECAEBAAEAAAAABBDA</t>
  </si>
  <si>
    <t>CCEDBEEBEDDBBCBAACDDAAABCBACCACDBABCAAABBECAD</t>
  </si>
  <si>
    <t>BADBCBECADACDBBEBDAEACADCEDBBCEBDAEEDEADBDAEC</t>
  </si>
  <si>
    <t>210061559309</t>
  </si>
  <si>
    <t>CBBBADCCBBBEEBBCBDEDCBBDEDCBBDCEEEDBCCBDCABEE</t>
  </si>
  <si>
    <t>CACAAEBDCDEEBDBCDCBEDBEBDECDDBECECDBDCBDAABCD</t>
  </si>
  <si>
    <t>BCBEACBEEEDAADBBADCABAACAEAEEEBBDBCABEBCEDDEC</t>
  </si>
  <si>
    <t>ECDACDDEBBEDCBCDEBAEBDCCDDBECCBCDEBDEADBAEDBB</t>
  </si>
  <si>
    <t>210061784396</t>
  </si>
  <si>
    <t>210059588187</t>
  </si>
  <si>
    <t>DBDABEEECDDABBCCEBBBAECDDCEDABCEECCBECDDADBAB</t>
  </si>
  <si>
    <t>ACEEADBEBCDCADEDDCBABCDEDBCBDABEBDECBBADACEAC</t>
  </si>
  <si>
    <t>DBABBABCCACDCDAACABBEBBCCBACEBECAACCAEBDADAEB</t>
  </si>
  <si>
    <t>ACACCDBEACADCCDBBDECABEDEADDDCCBDEBBCBEEBEDBC</t>
  </si>
  <si>
    <t>210061836181</t>
  </si>
  <si>
    <t>210061502930</t>
  </si>
  <si>
    <t>ABCEBADBCDCEDBEBADDCDADCEAECAABCEADEBBDCBCCAC</t>
  </si>
  <si>
    <t>EBACCCAEABBCACDAEBACDDBAEBDDEDCDABDEBABDCCBCC</t>
  </si>
  <si>
    <t>210060939356</t>
  </si>
  <si>
    <t>EDBACDEDBEBADEBECDBDCDCABDDBCCCCAEEEDDDDDBBBB</t>
  </si>
  <si>
    <t>DAEDDDCDEBABBEECCCACACBEDDBABCEEEEEEDACABCBAB</t>
  </si>
  <si>
    <t>BBEEACDEEEDDDABBCABECADCAEADDDBBBAAEEECCCADAC</t>
  </si>
  <si>
    <t>EADADDCEEBAADDBEEBBECBACACECCBADCDEBDDBBECDDA</t>
  </si>
  <si>
    <t>210061722226</t>
  </si>
  <si>
    <t>CEEADACBADCBEBBEDADDCCDBCBDCEDCDCBEACECAEECBC</t>
  </si>
  <si>
    <t>CDAEEC.BAACEAADCCBDAABCDCEBADCDEBBAEBCDDEBADE</t>
  </si>
  <si>
    <t>BBDABDAEAEDCDDBEDBDCDCCEBBABEADBAEACCADBBECAE</t>
  </si>
  <si>
    <t>DAECABBCCEDBEEEBEABCDADDBABCCCBCCCDDADBBBCEEE</t>
  </si>
  <si>
    <t>210058873294</t>
  </si>
  <si>
    <t>CECAACBDADBDEBACEDEBDDCDDABEADDECECEBBADCEBEA</t>
  </si>
  <si>
    <t>DABADEADCBEDACCCDCBBAEADADCBACECDCDEEBBEBADCA</t>
  </si>
  <si>
    <t>BDADBEBCEBCDACEBEBBAAAECCEABACEEDBCDBCCDCDEBA</t>
  </si>
  <si>
    <t>BBCAEDAEDEACACDCDACCCECADCDCCCEDBEDBCDECBACDB</t>
  </si>
  <si>
    <t>210061141197</t>
  </si>
  <si>
    <t>210061561866</t>
  </si>
  <si>
    <t>DBCADABBDEBACACDCCCEECCCCDBABECBEBDADBBABEDAB</t>
  </si>
  <si>
    <t>CDAEDADBADCEAABECEDAABACDEDCDCEBEADACDDEBACDA</t>
  </si>
  <si>
    <t>CCEDCCCBEEDBCDBBBADEDCBEEBABEACCBCBCDBEADEAAB</t>
  </si>
  <si>
    <t>DCEAACCACEAACCCBEBDBDDDDBAABACCECCDDEEEDAEEEE</t>
  </si>
  <si>
    <t>210061945468</t>
  </si>
  <si>
    <t>CEDADEBCACBACCBCCEABECABCDEDBDCDDCEBDCDBABCAC</t>
  </si>
  <si>
    <t>BDAEDCBCDACDAADECADAABCDCEBBBCDEBDADBCADEBDDA</t>
  </si>
  <si>
    <t>BCAABDACDEDCEBBADADCDCAEBBABBACBBBACDABBBECAE</t>
  </si>
  <si>
    <t>ECDBBDCCCEAADEBDEABCDADDCABEADCACCEDDEABADCED</t>
  </si>
  <si>
    <t>210061760476</t>
  </si>
  <si>
    <t>ABCACBBEDDBEBEDBEDEBDACBDABBABBCBADDCBADDDDEA</t>
  </si>
  <si>
    <t>DAAADEADCDCCBEBCEDEBCEABCECABDADECDAECBDAABCD</t>
  </si>
  <si>
    <t>BBCDACCEAEBBACCBACAACAACAAADCBBEBBCCADEDCDDEC</t>
  </si>
  <si>
    <t>EADAADAEAEEABCBBAAECECBCBCDABCACEEDBCDDABCDDA</t>
  </si>
  <si>
    <t>210061415221</t>
  </si>
  <si>
    <t>DEBEDCCBCEBBABBCBECDAEABCCDAEDAEDBEEEDAAEAEBB</t>
  </si>
  <si>
    <t>CDADEBAB.ACEAADECBDAABCDDDBADCDEEBAABCEDEBADB</t>
  </si>
  <si>
    <t>BEDABDACEEDDCDBAEBDEDCAEDBACBBEAACACCADDBEAAE</t>
  </si>
  <si>
    <t>DCEDBABCDEABEEEBEABDDADDDABCBCCECBDCEBDCA....</t>
  </si>
  <si>
    <t>210061643580</t>
  </si>
  <si>
    <t>CADDBCCEECDEDADDDBEABBCDEAADBACBEDADBCCDBEEBD</t>
  </si>
  <si>
    <t>ABCDCBDACDAEACEEDEBADBEADADEBCCBCECABADCDAADE</t>
  </si>
  <si>
    <t>EDBBADAECCBEAADAABACECBBACCBEDEAADADBAEBDACCB</t>
  </si>
  <si>
    <t>EBDCEADADDBCCCCCBDBDDDABDDBEDDBBCCBCBDCDAEBCB</t>
  </si>
  <si>
    <t>210061760444</t>
  </si>
  <si>
    <t>CEAACDBCCCBDCCBDAADEEBDDDBDDBCCADBAEBBBABBDBE</t>
  </si>
  <si>
    <t>BDCAACABDBABAAAECDDEABEDEDBCACBACAADACBACEBDA</t>
  </si>
  <si>
    <t>BCCADDABEEDCDDBAACDCDCCCCBAECBCCABAADADCBEEAB</t>
  </si>
  <si>
    <t>DBDCBBCBCDDEDEDBEACBEADDBDCDCCBDDDCEDBCDADEEA</t>
  </si>
  <si>
    <t>210060233773</t>
  </si>
  <si>
    <t>AEDADCBECCAAECDDAAEDECBDCADCECEBDBDEEBDDAABBA</t>
  </si>
  <si>
    <t>CDBEACABCAABAAEECADAABCDCDBABDCCECECDEABCADDB</t>
  </si>
  <si>
    <t>BBBCBCACADBCCEBADADCDCEEBAABCBDBBDAABAECBEDAB</t>
  </si>
  <si>
    <t>DEBEDACBCBCABCDAAAABAEBDBBBDDEACBAADDCABADBDE</t>
  </si>
  <si>
    <t>210061946582</t>
  </si>
  <si>
    <t>210061858189</t>
  </si>
  <si>
    <t>210061143029</t>
  </si>
  <si>
    <t>EDDEBBBCABBBEBCECDCEEBCCCBDCEBDDEBEBCCEBABDAC</t>
  </si>
  <si>
    <t>CEBEECEDBCBAAEDECDDDEBCDCCDCDCDBCBABBCEDCBDDA</t>
  </si>
  <si>
    <t>CCAEBCACDEDCDBBCDCDDDEBEBBACDEDCCAACDADBBECAA</t>
  </si>
  <si>
    <t>CDDCDECBCCBADBDDCDACBECDCEBDBECCADDBDEDBBDDEC</t>
  </si>
  <si>
    <t>210061810582</t>
  </si>
  <si>
    <t>DBDABBBADDAEEDCCEEABAEBADBEDCDCCBCDBCCDEDAEDA</t>
  </si>
  <si>
    <t>ACEACBDAECDABDEDBBDABCCCDBCBBAAECAADAEADACDAE</t>
  </si>
  <si>
    <t>BBBADABDCACDADACDACBBDCDCCEBEDEDAEACBBDACCCCD</t>
  </si>
  <si>
    <t>CCBCBAADAACDBEDAEEAAABDCEDBEDCACDBABBCEEDDCCB</t>
  </si>
  <si>
    <t>210061382294</t>
  </si>
  <si>
    <t>CEADCBDDCEBDEBDDDBCCBACBEDBEAACDCADDABEEEECDE</t>
  </si>
  <si>
    <t>DAAADEADCDCEBACAEAEADCCCDEEECDCCECDCECACAABCD</t>
  </si>
  <si>
    <t>BBBCBCBDEEDDBCDBACBAEAEDBAABDCBEDBECADCDCDDBC</t>
  </si>
  <si>
    <t>EADACDDEDEAABCEBECBCEBBCCCDCCCECEDABBDDABECDE</t>
  </si>
  <si>
    <t>210061684202</t>
  </si>
  <si>
    <t>CEDEBCDEDCDEBAEDBAABABCDEDCCCBDCDBEABCCDBEECD</t>
  </si>
  <si>
    <t>ABCDCBDACDADACEEBEBADAEADADEBAABEECEBADCDAADE</t>
  </si>
  <si>
    <t>BDBBAAABEBBEAACAAACAEDBBACCCEDEDADBDAAEDDACDC</t>
  </si>
  <si>
    <t>EEDCEEDACDBBCCCCCABBDDABDBEEBEACCABDBCABEECCE</t>
  </si>
  <si>
    <t>210061143016</t>
  </si>
  <si>
    <t>CCEBBCBBAAEBBCADECBABCCEADCABDCDAEEBCADCEADBC</t>
  </si>
  <si>
    <t>AEBBEEABBCBECACCABDBEBDEBABCAEBACBEDDABECABCB</t>
  </si>
  <si>
    <t>ACBCACABBCCECDEEBCAACAABDBBEBDBADBABDAEDBABED</t>
  </si>
  <si>
    <t>EBDBCDADBBDCCDBDCABEDCCBADEDABCABBCBCDBBABCAE</t>
  </si>
  <si>
    <t>210061837983</t>
  </si>
  <si>
    <t>EBDEACECDCAEDEBDEABBDDABBBCECCCCBCBBABBBBEAAB</t>
  </si>
  <si>
    <t>AACEBBDDDDABBBAABBCAABCCCAAADDCCCAAACEBBCBCBA</t>
  </si>
  <si>
    <t>ACBAEDACDBCDDDACEABBABDBACECCDECABAAAAECEBCCE</t>
  </si>
  <si>
    <t>DECABAAAACCAABCBDEDDDDCEAEECBBECDDCBCCDECCBAE</t>
  </si>
  <si>
    <t>210061837987</t>
  </si>
  <si>
    <t>DBECDCECCBECDECAAAADAABCECDDBCEDBBCDBCABADBAC</t>
  </si>
  <si>
    <t>ECAECAAECEBADAEECACADCDAEBBCBBEDCCAEABACBDDBC</t>
  </si>
  <si>
    <t>CABBCBABCACBEDEAEEEBBBAACCABABBCAEEBCEABACACD</t>
  </si>
  <si>
    <t>CDCEADBACACDCDBCBEDCCCDCADDDEABCBCCDCADEBDBAD</t>
  </si>
  <si>
    <t>210060848925</t>
  </si>
  <si>
    <t>DBEAEDABCCDCCEECEDBBCABAABBCCBABDBEBCCEDAEEAD</t>
  </si>
  <si>
    <t>ACEEACACDCDAABEABCDABCDCABCBDADEBCEDADDDACDAE</t>
  </si>
  <si>
    <t>AEBACAAADACDCDAACADBADCCBBABCCEAAECCBEBBABEED</t>
  </si>
  <si>
    <t>BCCDEEEBCACBCDCBAEBDACDDAEDADCABBDDCBBEBDACCC</t>
  </si>
  <si>
    <t>210061662442</t>
  </si>
  <si>
    <t>CBBAAEDBCEBEEEDCEEBDABCADBBDBBCEDDCEABECACBEA</t>
  </si>
  <si>
    <t>DDAADEADBCCABAECDDDABDECACAABEEEECDADBADAABCE</t>
  </si>
  <si>
    <t>BCBEACAEAEDBAEBBABCEBBCDACAB.CBEDABCDEBDCDCBC</t>
  </si>
  <si>
    <t>EACAEDDEEDAACCBCACCBBDECBDBECCCCDDCBADDDBCDDC</t>
  </si>
  <si>
    <t>210061662436</t>
  </si>
  <si>
    <t>EBDCEBBEABAEDECDCBABCECADCCABBADACDCECAEDBAAA</t>
  </si>
  <si>
    <t>DABABDAADCDACDECABDADCDDEBCECABEEBCBDABDACDEA</t>
  </si>
  <si>
    <t>EBABDCABDADAEACACBBDBDCCEADBCADDAECBECABADCBE</t>
  </si>
  <si>
    <t>CDEDEEEEACBDAEABCECEABDDEDEBDECACDABBDECECCBB</t>
  </si>
  <si>
    <t>210059340912</t>
  </si>
  <si>
    <t>CDBADEEDAEBCACAEBEECDACBDABABCEBCECCBABECBCBB</t>
  </si>
  <si>
    <t>DBDADEEBCDEDDDCADDBCAEEEDCDADACEECEDEAEDDABCD</t>
  </si>
  <si>
    <t>BBBBACBEABBBACABADCADAADCEAEBBBEDDCAADEDADDAB</t>
  </si>
  <si>
    <t>ECCBAAEE.EDABDDBADCBEBDEADBCCDDACDCBBDEEDADCB</t>
  </si>
  <si>
    <t>210061658433</t>
  </si>
  <si>
    <t>CABDCACCBEABABDEECBEDADEECDABDCDDAADDBBADBDCE</t>
  </si>
  <si>
    <t>DCDECADDADDAAEDCAABCBCDACDDCADCDCBEBBEEBDCACE</t>
  </si>
  <si>
    <t>CBBBAAAECCDEAAEADAEEADBBABDEDDDABACDBDDBABDAD</t>
  </si>
  <si>
    <t>EEEEBACADBDCCDBADDCCDEADBCDDDCDACCEEBEDBBCEAD</t>
  </si>
  <si>
    <t>210059598740</t>
  </si>
  <si>
    <t>DBEACBAACCDDEEECEBECCECBBBCEDCEAABDCDCBDAECAB</t>
  </si>
  <si>
    <t>ACEEBBBADCDABEEABCDABCDCABCBCADEBAEBABADBCEAE</t>
  </si>
  <si>
    <t>DBABCDBCDACDEDAACADBADCCCCACCAAAADCCBBEBACAEB</t>
  </si>
  <si>
    <t>CCBDEEDBEEEDAAABCEBDAECDACDDDECBDDAABEEBEDCCC</t>
  </si>
  <si>
    <t>210061689764</t>
  </si>
  <si>
    <t>EECADACAEBBBBEDDCCAEECECDBDAEEDCDBEEBEBAABDBB</t>
  </si>
  <si>
    <t>DECACADBACCECEDEBACDABCDECBABCEACEAADCEDBBADA</t>
  </si>
  <si>
    <t>BDCAACACAEDBACBBDCDCDCCEABDCDAEBDCAACABBBEAAD</t>
  </si>
  <si>
    <t>BDEBABCBDBADBEABEAEADAEDBDBDCCBCCCEEAEDDEDAED</t>
  </si>
  <si>
    <t>210061812458</t>
  </si>
  <si>
    <t>EBCBCDEACDCCEECCEEACBAEBEBCDBEACBCECAEDDEEEAD</t>
  </si>
  <si>
    <t>CCABBAAEBCDAAAEBEDDEBADBDDDCDECEDDAEBDBEECADC</t>
  </si>
  <si>
    <t>CBACDCDBBACDCDECDACDABCCDEBCCAEAAEDBBAABAECED</t>
  </si>
  <si>
    <t>CCDABBADEDEADCDBAEACABBDEDECDCCEDDBCAEEACDCCA</t>
  </si>
  <si>
    <t>210061978355</t>
  </si>
  <si>
    <t>CAEDDACDEEDBCBDCABCEECBEEBBCACECABEBCADEBDBDD</t>
  </si>
  <si>
    <t>ABCDBEDDDEAEACAACDDADBBCBAACACEBEECEBEEBAAEDE</t>
  </si>
  <si>
    <t>BEBBAAAEACBEBCDABBBCAAABACDAEDEDAECDBEEDDEACC</t>
  </si>
  <si>
    <t>BCDEECAACEACBDBEBEBDEACDCACACDEDDBCBCEBDEACBA</t>
  </si>
  <si>
    <t>210061193610</t>
  </si>
  <si>
    <t>CECAECCBADDBCBDBBECBCED.CBDAEECEEBEEDDDADEBCC</t>
  </si>
  <si>
    <t>CDCEEADBEBCEBCEECBDAADCDCDBADCDEAABBCE.EDDBDB</t>
  </si>
  <si>
    <t>EECCDDACA.DCCDBADCCCDCAEBBAC..A.ABBCDACDBCEAB</t>
  </si>
  <si>
    <t>BDECBABBDEAACEABEBBDDABDAABDBCDACCEDBEBDADCEB</t>
  </si>
  <si>
    <t>210062003365</t>
  </si>
  <si>
    <t>AEDABEDACDADCCCCDBCBDCAACDDAADECDBEACDEAABCAC</t>
  </si>
  <si>
    <t>DDAEBCDCAACEAADECBDAABCDCABACCDEABAABBDDEBADB</t>
  </si>
  <si>
    <t>BBDABDECAEDDCDBBDCDCDCDECBECAACABBAEDACBBEBAE</t>
  </si>
  <si>
    <t>DDEEACBBDDCBBCABEABBDAEDAABCDCCBCCADBEEBADDEB</t>
  </si>
  <si>
    <t>210060254741</t>
  </si>
  <si>
    <t>CEABBEBCADBEDDDCBDABABDAAABCACCDCEDCCAABEABDD</t>
  </si>
  <si>
    <t>DBAAAEADCABDBDCCEBBBCDCECCBEBCCEEDDACCBDEABCD</t>
  </si>
  <si>
    <t>BCCACCACAEDDADBBDCCBBAAEABACABBBDDDCAECDDACEB</t>
  </si>
  <si>
    <t>EDDABCEEEBCCDABCABECADCEDDECCBDEADBBDCADACBBC</t>
  </si>
  <si>
    <t>210058981064</t>
  </si>
  <si>
    <t>EACAECDBCEDBBEBAAEEBCEEBBDDAECAEEBEADACAECBBD</t>
  </si>
  <si>
    <t>CDAEACBBADEECABECAAAABEDEDDADCDCAABBBCEEEBBDD</t>
  </si>
  <si>
    <t>BEDABDACAEDCDDBBDADBDCBEBDACBACDBEAACABBBEBAE</t>
  </si>
  <si>
    <t>EDEDABCCDEDACEBBEABCEABDCABCBCACCCDDAEBCADEEB</t>
  </si>
  <si>
    <t>210061869888</t>
  </si>
  <si>
    <t>210061143055</t>
  </si>
  <si>
    <t>CBDACADECCCBCEBCDEADBDEBBDACBBDBBDBBDBDDBDBCB</t>
  </si>
  <si>
    <t>ABCDCBDACDBEACECCBBBDDEADACEBCEBAECCBADCDABAC</t>
  </si>
  <si>
    <t>CAAAECAECBBEAECDABCDAEBBADCEEDCDABCDBEEDCACDB</t>
  </si>
  <si>
    <t>EBDBEADACDECCCCCEABBCDDBADBEAECBAAECDECEDDABC</t>
  </si>
  <si>
    <t>210061669733</t>
  </si>
  <si>
    <t>CBDACEDEECEBBEDEDDAECEECECEDBBACEBEEADCDBEEEB</t>
  </si>
  <si>
    <t>ABCDCBDACDAECEECCDBADBBBDABEBAABCECABADCDACDE</t>
  </si>
  <si>
    <t>BABBAAAEDBCEAECACACEACBBACCCEDEDADECBABDDACCC</t>
  </si>
  <si>
    <t>EBDEEBDACDACCCACCABDDDDBDDDEDEABACDDECADDCCCE</t>
  </si>
  <si>
    <t>210061382317</t>
  </si>
  <si>
    <t>210061675991</t>
  </si>
  <si>
    <t>210061572234</t>
  </si>
  <si>
    <t>210059070890</t>
  </si>
  <si>
    <t>CAEACCBBCDBBCBDCDCDDBDECCEDACEADDBEEEABDAEBEB</t>
  </si>
  <si>
    <t>CDADABEBACCEAAAECBCAABCDDABDDCDCABAABCDAEBEDA</t>
  </si>
  <si>
    <t>BCAAADACEEBCCBAADBDEBCADBBACEACBCBAACDDBBEAAB</t>
  </si>
  <si>
    <t>BCECBCBBDAAAEEEDEABCDADDBABCBCBCCCDDBEEDADEEB</t>
  </si>
  <si>
    <t>210060848909</t>
  </si>
  <si>
    <t>210061836214</t>
  </si>
  <si>
    <t>EBEBEACCCBCDDDBAEBBCDADBEBADBBEEABECDCBDABCAC</t>
  </si>
  <si>
    <t>ACEBEAAEDCDAADEBBCDABCDEEBBBDDDBAAEBECBDACAAC</t>
  </si>
  <si>
    <t>ADBBBBCABACDDAACEADBBDECCAACCAEEAECCBEDAACAED</t>
  </si>
  <si>
    <t>DCCDBEDABAEBDDABDEADAEADCEADDCAEDCBECAEBEECCC</t>
  </si>
  <si>
    <t>210062013381</t>
  </si>
  <si>
    <t>DBCECDCECCBABBBAECBCEAAAABDEBBCEACBCDCCAAEEAE</t>
  </si>
  <si>
    <t>ACECAADADEACCEACECADAD..BBCCDBDCAEBBDBDDECBDE</t>
  </si>
  <si>
    <t>DBBBCBACDEBBCDACCADBABCECBACCAAEABABBEEBADEEE</t>
  </si>
  <si>
    <t>ECECCECAABCDBEABCEABBBDCEEDEDDEDCDDCCCECDDACC</t>
  </si>
  <si>
    <t>210061978357</t>
  </si>
  <si>
    <t>ECCBDAEBCDBDBDBAEDEBACCBDDCABCADAECEBEEEBECDD</t>
  </si>
  <si>
    <t>CABACEABCDACBCDCEDABAEAEAAABBDCDAAACABADBCBED</t>
  </si>
  <si>
    <t>CCABBABEAEDADCDBACBBBACCADAEBCAEABEDDAEACDBAA</t>
  </si>
  <si>
    <t>BEEEBDDEDEAABDDCDABBEBBCBCCACCBCADDAEDEDACDDC</t>
  </si>
  <si>
    <t>210061784418</t>
  </si>
  <si>
    <t>EBDAAEDBEEDBAEBCDBABCDAEBECDBDCECDBCCCDBDDBED</t>
  </si>
  <si>
    <t>ABEDEBDDDEBBECABDDDEDADCDEACBBBDBADCBABCADEDE</t>
  </si>
  <si>
    <t>DCBAECABCCEECEDEBADCAEBAACACEDEDCEADBEDDCCDCD</t>
  </si>
  <si>
    <t>EADCCAADCCDBBDCCAEBDDCABEDEAABAAADCEBBCCABECC</t>
  </si>
  <si>
    <t>210061550596</t>
  </si>
  <si>
    <t>CCBAEEBBCEEBCEEDBBADBEBCDEAEBBCCDECCAABDBEBEB</t>
  </si>
  <si>
    <t>ABCDBBDACEADAEAAAEBCDBABDAAEBACBCEEDDACCDAADE</t>
  </si>
  <si>
    <t>CAAADCABABBEAACABBCEACCBABCBEDBDABCBBAEDDEBCD</t>
  </si>
  <si>
    <t>EBDCEDEAADDCCCBCADBCCDBADDBEBDCBDBBDECEEDDBCC</t>
  </si>
  <si>
    <t>210061899579</t>
  </si>
  <si>
    <t>210061586357</t>
  </si>
  <si>
    <t>CEDACACBEADEBEAACAACECCEADCEBDCCDECAACBDDECDB</t>
  </si>
  <si>
    <t>ABCDCBDACDBDCCEECECADBEEAACEADECCDCABBECDAADE</t>
  </si>
  <si>
    <t>BDBBAAADDBBEAADADABCAEADAECBEDCAADABBAEDCACBE</t>
  </si>
  <si>
    <t>ECDEEDDAADBCCCBCBABBADABADBEAEABCDCCEC.D.ECEB</t>
  </si>
  <si>
    <t>210062032769</t>
  </si>
  <si>
    <t>DBDABECEBBDDDDDEDCBCEECDADECAECCBCCBECADBAEAC</t>
  </si>
  <si>
    <t>ACABCBDDDCDAEAEDBEDABCCCEDDBAABEBDDBECADBCDBE</t>
  </si>
  <si>
    <t>DBABCBBBDBCEEAECCADBAEACDBADCCCCAEABCBCBCCDED</t>
  </si>
  <si>
    <t>BDBABEBEACEBBDABDCDCAEBDADBAEACCBDBAEECCECACC</t>
  </si>
  <si>
    <t>210062000388</t>
  </si>
  <si>
    <t>CCDDCAACBDDDADEDBCEACECADBCADEAABDBADBCEACEAD</t>
  </si>
  <si>
    <t>ACACBCABDAAAECCCDBBCBDACCCDDCBEAADCACDCADDEBB</t>
  </si>
  <si>
    <t>210061376982</t>
  </si>
  <si>
    <t>ABEBBAADCCADECACDDBCAEDBDBACEECEEBECCCEDACEDA</t>
  </si>
  <si>
    <t>ACEDBC.BACDAEDEABECAB.D.D.....BEAAEADBEDCCDAE</t>
  </si>
  <si>
    <t>DBABBAACDEADCDBACABBBDCEC....DEAAECBBEBBACAED</t>
  </si>
  <si>
    <t>BCEDBEABABEDCDABAEBDABADAADBDCCCEDAACBEBDECCC</t>
  </si>
  <si>
    <t>210061869876</t>
  </si>
  <si>
    <t>DECADABAADBDACCECBADCCCBAABDEDCBEABDBDACBEABA</t>
  </si>
  <si>
    <t>CABADCCDCEBBBAECDDAAEBCEEAADEABDBAECDAACBABED</t>
  </si>
  <si>
    <t>AABEBBCDACBEBDADBACEBAECDCAABCBECCBEADCAEDBEA</t>
  </si>
  <si>
    <t>BECAADAEDECABDEBEADCEADCBDECBCCDADBADDAEBDDDB</t>
  </si>
  <si>
    <t>210062003366</t>
  </si>
  <si>
    <t>BCCDACEBDECACBEBECADECDACBABCDCABDBEACDBDABCD</t>
  </si>
  <si>
    <t>DDBDBCCEDEDDACBBDCCBCAEDABABCCBCDBDABECBDACDB</t>
  </si>
  <si>
    <t>210062013399</t>
  </si>
  <si>
    <t>DEEBDDECBDBEEEBEDEEEDDCBAABAECBDEECBDDDEDCEEE</t>
  </si>
  <si>
    <t>DBAADEADCBCABDBEEDBAEEEAAADEDBAEDCDAACBDAABCD</t>
  </si>
  <si>
    <t>CBAEACCEACDBACBBACABCAACAEADBBBEDDCCDEDDADDCC</t>
  </si>
  <si>
    <t>EEDCDEDEDEDCADDCBBDEEDEABDAACCBDDDEBDCDEAEBDB</t>
  </si>
  <si>
    <t>210061918568</t>
  </si>
  <si>
    <t>CBDCEADCDDBABECDCACCEBEAEBDACBDECEEDCCEEBDEDD</t>
  </si>
  <si>
    <t>ABCDBBDBCDCECCEAADEDAEACDABADCDBCDCEBADCDACDE</t>
  </si>
  <si>
    <t>DCBBBCAAECEEACEBEAABAADBABEBEDEDAAADBAEDEAABD</t>
  </si>
  <si>
    <t>ECDBEABBCEDCACACCDBABDBBBBCEDEDCCEEEDAACADBCC</t>
  </si>
  <si>
    <t>210061921536</t>
  </si>
  <si>
    <t>CEBBAABDCEBEABDEAACAAECAEABCAECDCECACDEECDBDE</t>
  </si>
  <si>
    <t>DAAABEADCDCABEBCEDCBEEABDECEBAACECDAECBDAABCD</t>
  </si>
  <si>
    <t>ACBDACCEEEBCBEBBABABBAACAAADCCBEDBCCBDCDCDDEC</t>
  </si>
  <si>
    <t>EBDAADDEADAADECEECBBECECEDDACCBCCDCECDEABCBDB</t>
  </si>
  <si>
    <t>210061565632</t>
  </si>
  <si>
    <t>DADECECBAECDACBCCACEECEDCBAAEBDBDBDDCABEAACBA</t>
  </si>
  <si>
    <t>BDCECBDBACCDAEBEBECAABDCDBBADCDACBEDECDDEBADC</t>
  </si>
  <si>
    <t>BBCABDACAEDCDEBAECDEDABEEBADCACBADAEDACBBEAAE</t>
  </si>
  <si>
    <t>DEBCABDCDEEAABCDBCEADEBDBCDADEBBBDACDEDDADEEE</t>
  </si>
  <si>
    <t>210061945500</t>
  </si>
  <si>
    <t>CACADCCBCEBEBBCCEDECBCCDDCEBECBEDEDEBABDCACEB</t>
  </si>
  <si>
    <t>DBBADEADCAEEBDBEEDEBDCEBAEABAADBDDDADAADBADCD</t>
  </si>
  <si>
    <t>BCBACCBAAEBBADBDECCBCECCACAECBBDDDCBAEDDCDCEC</t>
  </si>
  <si>
    <t>EADCDEDEEEDDBEBDBDCCDDDDECBECDBECDECDABBCDDDB</t>
  </si>
  <si>
    <t>210061326762</t>
  </si>
  <si>
    <t>DBEECAEDCACBBBADEBBCEEDDDCEDBAEBABECBCDDAEBAD</t>
  </si>
  <si>
    <t>ACEEADDADBDADDEBCCDABCDEABCBCABEBDECABCDACEAE</t>
  </si>
  <si>
    <t>DBABCBADCACDEDAECACBADCBAAADCBEEAECBBEBBACAED</t>
  </si>
  <si>
    <t>ACCDBEBBCCEDDEABCEBDABDDACDADCCDADDCCEEBEABCC</t>
  </si>
  <si>
    <t>210061347977</t>
  </si>
  <si>
    <t>CBDABAEECDDBABCBEDAABCBECCCBEBDECEEAAACBBEEBD</t>
  </si>
  <si>
    <t>ABCDCBDBCDAEAADEAEDADBEBDAECBADEABEBBBECEBCCA</t>
  </si>
  <si>
    <t>BAAAEAAECBBEAADACBEACCABEBCBEDCAAEADAEECBECEB</t>
  </si>
  <si>
    <t>EBDAEDDACDDCCCBCCABAADABEDDEAEBBACEDECABBEACC</t>
  </si>
  <si>
    <t>210061689772</t>
  </si>
  <si>
    <t>EBDBEDECBDCEBEDEBCBBABDCADDCCCCABBEDEDADCCAEC</t>
  </si>
  <si>
    <t>ACDCEEBADCAAAAEACADCBADBEBCDDDABCEBADEDDAEEEA</t>
  </si>
  <si>
    <t>ECBBAEBDDEADCABCEACDCACABBADCDEAADBCBEBBABAED</t>
  </si>
  <si>
    <t>DDAECBBEDBBDDDACCCACCABCEBDDEBABDDCBBCEAEECCC</t>
  </si>
  <si>
    <t>210061946620</t>
  </si>
  <si>
    <t>DBEEDCBEAEDEBDECCBBDBACADDDADBEDBABBECBAAEDAA</t>
  </si>
  <si>
    <t>ACEEADAADCBAADEEBAEABCDCADCBDADCBAECDBADBCDCE</t>
  </si>
  <si>
    <t>DBABB..CCACDEDAECADBBDDC.EABCBEBAEDBBEBCACEDC</t>
  </si>
  <si>
    <t>CCBDEEABBDBDABBCCEBCABCDEBDBDACEDDBABEEAEAEBD</t>
  </si>
  <si>
    <t>210061727152</t>
  </si>
  <si>
    <t>210061368723</t>
  </si>
  <si>
    <t>CABDBACEDBDBCAECBADEBEABDCAEDAEAEBBEAABDBDCBC</t>
  </si>
  <si>
    <t>ADBEAACABDECCCDDABBBDAEBEDBCACEBACDEAEACBABDE</t>
  </si>
  <si>
    <t>DEBABCAADCBDACEAEBABDCBBDCCDEDBABEAABEBDCECCD</t>
  </si>
  <si>
    <t>CAECEDBDCADEADCDCABDEACBDCCAEAEDABCECADBECACB</t>
  </si>
  <si>
    <t>210061776328</t>
  </si>
  <si>
    <t>210062028407</t>
  </si>
  <si>
    <t>EEDECCACECBACEABAEEBEBCACDDAEDEDDBEDCDDAABBBC</t>
  </si>
  <si>
    <t>CDAECCABCDCEAADEABDAABCDDADADCDACACBBBDEEACDD</t>
  </si>
  <si>
    <t>BBDABDACEEDDCDBBDBDCDCAEBBCCBAEBBDAEDAABBEEAE</t>
  </si>
  <si>
    <t>EADDBDCEAECCADDBCDECAACAEABDCBEBCDAEDCBCBDECC</t>
  </si>
  <si>
    <t>210060956637</t>
  </si>
  <si>
    <t>DBEDCDCDCCCCDBEAEEEBDACAABBCBBEEABDCDCBDEEEAA</t>
  </si>
  <si>
    <t>ACEEADAADCDABAEDBCDABCDCABCBDABEACEAABADACDAE</t>
  </si>
  <si>
    <t>DBABBAACAACDCDAACADBADABCAAAABAAADBBBEBBABAED</t>
  </si>
  <si>
    <t>DCACBEEBCBBDBEABAEBDABEDACDCDECADDBCCBEBEACBC</t>
  </si>
  <si>
    <t>210060143867</t>
  </si>
  <si>
    <t>CDABDDCBBDBEABDECEEBCDCCDABAABBCBECCDBABDCDBB</t>
  </si>
  <si>
    <t>DAAADEADCDDAADEECAEBDEECAADDBACCABDAACBCAACCD</t>
  </si>
  <si>
    <t>BCBDACCEAEDEADDBACCAEACCAAABEBBEBACDADCDCDDAC</t>
  </si>
  <si>
    <t>EADAADAEBEABADDCEBBEDDACBCBBCCBCEEEBEDCDBCBDC</t>
  </si>
  <si>
    <t>210061812449</t>
  </si>
  <si>
    <t>CBBDEAADECDBAEEEBEDAEDCCCDCEBBBEDDEEBAAABCEED</t>
  </si>
  <si>
    <t>ABCECBDBCDBEADCCCAEBDAAAACCEBEBDCECCDEDCDCEED</t>
  </si>
  <si>
    <t>BDCBAEADEBBDAADBCAAEDCBBDBCBDEEDCDADBBCBDECAC</t>
  </si>
  <si>
    <t>EDDEEEBDCDCBCEBDBDAAECBDACBCCBACECACADEBADBAA</t>
  </si>
  <si>
    <t>210060858199</t>
  </si>
  <si>
    <t>CABDAEBCCDBEAEBEBBECEBCDDABBDDBBCEDECBBBCEEBE</t>
  </si>
  <si>
    <t>DBAADEABCDCABECEDDAAAEACAECDEBDCECDAECBDAABCA</t>
  </si>
  <si>
    <t>BEBDBCADEDDCAEBEACBAAAADAAABDBBEEBCCADCACBDEC</t>
  </si>
  <si>
    <t>ECDACDEEBEACBEDCECCBEEBEBCDACCBCEDCBEDAABAADB</t>
  </si>
  <si>
    <t>210061193615</t>
  </si>
  <si>
    <t>AECEEBAACDBCAABCBEBEEEEDCDDDEECEDBEECDCCABBBB</t>
  </si>
  <si>
    <t>CDAEEAABDACEAADECBDAABCCDDDADCDBAEAABCCAEACDB</t>
  </si>
  <si>
    <t>BBDCBDACEEDCCDBADDDCDCCEBBACCACBCDCBADCADBABB</t>
  </si>
  <si>
    <t>DAACDCAEDCABCECBBABCDCCCBCBCCCECCCACEEBBADEEC</t>
  </si>
  <si>
    <t>210061843487</t>
  </si>
  <si>
    <t>ABDEABACCDBEBECECDEBABEDBACBBCBBEEBDBBCCBABBB</t>
  </si>
  <si>
    <t>DAAADEADCDCABBDCCDABCDADABBDBCACCCECACBDBABCA</t>
  </si>
  <si>
    <t>BCBAADCEADDBACCBACBACAAEACADCBCEDBCDBDCDDACBC</t>
  </si>
  <si>
    <t>DCAADBDDECCCBDBCDADBDBCEBCEEECDCBDCBCACEBDBBC</t>
  </si>
  <si>
    <t>210061586342</t>
  </si>
  <si>
    <t>210061376983</t>
  </si>
  <si>
    <t>EBDDBDCBCDADEDECEDBBDECAAEDDDDEDBDDDDBBBADCAB</t>
  </si>
  <si>
    <t>AEEEBABAAADAADEDCCDABCDCEECADACBAABAEBBDACECE</t>
  </si>
  <si>
    <t>ACEBBAABDACDEDACDADBAEEBCECEAAEBABABBEEBACAED</t>
  </si>
  <si>
    <t>CCBDBDBBDACCBDCBCEACADDDCADDDDBDBDBDDEEDDACCC</t>
  </si>
  <si>
    <t>210061572224</t>
  </si>
  <si>
    <t>ABBDCBDACDAEABEC....DC....E..CEBCECEAEECDACDE</t>
  </si>
  <si>
    <t>CCAAECAECBBEAADABAB.........ECCC....C..DCEC.C</t>
  </si>
  <si>
    <t>210062028421</t>
  </si>
  <si>
    <t>ADEAECCBABCDBACCCDEBBBEACAEADCEBDBCBECADDDCBC</t>
  </si>
  <si>
    <t>CDBECCECCADDDADEDBDAABCDEEEEDCBABDACBCDBBBCDA</t>
  </si>
  <si>
    <t>CBDBCDABCEDCCBBABBDCDCBEEDEDBBCBDAACCABBBEAAD</t>
  </si>
  <si>
    <t>BDCBEDCBCBEABDAABABBAEDBEDACABDACCDCECBBEDCBC</t>
  </si>
  <si>
    <t>210061193622</t>
  </si>
  <si>
    <t>DBEBEBEACBCBEEDAEBDBAEABBBEDBDDCABECACADCCCAC</t>
  </si>
  <si>
    <t>DCEDCCDAACBAAAECBCAABCDEABCBDADCDDECBBADACDBE</t>
  </si>
  <si>
    <t>EBDBDAEBDECDEDBCCABBBDBCAEAECBADABDCBEBEDEAED</t>
  </si>
  <si>
    <t>CCCCEEABAADDBDABBEABABCDCDCDEDDCEDBBBEECBEDAC</t>
  </si>
  <si>
    <t>210059824685</t>
  </si>
  <si>
    <t>DBDEDDBBCDBBECBBCABBBEDECBDAEDBACBDCDDCDDBBBB</t>
  </si>
  <si>
    <t>EAAEADAABBABAACEAADECBDAABCDCEBEDBDEAAAABCDEE</t>
  </si>
  <si>
    <t>BCDCBECEBACEAEDCBCBADCDEDCBEEDADBDDAACAADAEBB</t>
  </si>
  <si>
    <t>CDAADBDAAABADDBDCDABDBAECDCAEBCDCBADCDABDEBAC</t>
  </si>
  <si>
    <t>210061676015</t>
  </si>
  <si>
    <t>BABDAACBEDBBAEABCBDDECEAEDEBABDCDBABEBCDBABEA</t>
  </si>
  <si>
    <t>DECDCBBEAEAACEEBCABEDABBDCBCECBACDEDDADCACBDE</t>
  </si>
  <si>
    <t>BEBCCAAECABDDCEEBBDBCCCAACCBABCBDBADDAEDCABCD</t>
  </si>
  <si>
    <t>DDDBCCEABCDCDDAECDCBBACBBBCCBACDBBDCCACCEAADD</t>
  </si>
  <si>
    <t>210061921567</t>
  </si>
  <si>
    <t>DBEBBDCBDBCCEEEAEABBCEBBDBBEBBBEECBBDCEDACAEB</t>
  </si>
  <si>
    <t>ACEEABAEDCDABDEABCAABCA.EBCBDADEBCEAABDDACDAE</t>
  </si>
  <si>
    <t>AEBAABBBDBCDCDAACAEBDDBCDEABCBEAABDBBEBBADAEA</t>
  </si>
  <si>
    <t>BCDDDCAACBEDDEAB.EEDABBDBCDEDECAEDDCCCDBEBCBC</t>
  </si>
  <si>
    <t>210059745442</t>
  </si>
  <si>
    <t>CBDACADECAABBEDECBADBBBDDCCBBDCCCBCEDCCDBDBCD</t>
  </si>
  <si>
    <t>ABCDCBDACDAEAAEEAABADBEABADEBAEBACCABADCDAADE</t>
  </si>
  <si>
    <t>CDBBAAAECBBEAAEABABAABBBACCBEDCDAECDBEEDDACBC</t>
  </si>
  <si>
    <t>EBDEEBDADDABCCBCCABEADDBDDDEAEABCBEDECADCECCE</t>
  </si>
  <si>
    <t>210061574631</t>
  </si>
  <si>
    <t>210061924594</t>
  </si>
  <si>
    <t>ADCDABAEEEBAEBCEEECEABCBDABCECDDEEDEABEECDEDE</t>
  </si>
  <si>
    <t>DEEABEEBCABABAECEEAABABAAEEDBBBEDAAACEABCADEC</t>
  </si>
  <si>
    <t>DCBBBCAEAAEBAEBBEBBBCBAEAAABABBECBAEBBBDDBAAD</t>
  </si>
  <si>
    <t>EDCACADCABCBAABADBEEBAABCEACADCCAEBDCDEACCDBB</t>
  </si>
  <si>
    <t>210062016422</t>
  </si>
  <si>
    <t>210062006364</t>
  </si>
  <si>
    <t>CACAECBEADCACBADDCCEAADDCBAEEDCDDBEECBCADCDAB</t>
  </si>
  <si>
    <t>CDDDACDBCAEEAABDABDAABCCCEBADCBEACAAECAAEAADD</t>
  </si>
  <si>
    <t>BCDABAEDDEDCDDBBEDAEDDDEBABBEABAABBDDAECBEAAB</t>
  </si>
  <si>
    <t>EDDBABBCCEABBEBEEABDCEDDBABDCCCACCEDEECCADBEA</t>
  </si>
  <si>
    <t>210061855107</t>
  </si>
  <si>
    <t>BCBAADBCBDBEEBDCEDCBDAEB.ABCCBADCEDEBCADBEDEE</t>
  </si>
  <si>
    <t>DDAADEAACDCEDABCDEECBCBDBECEBDECECDAECBDAABCD</t>
  </si>
  <si>
    <t>BCBDACBDBEBEAEAAACBEAACDEAAECBBEDECCBBADCADAE</t>
  </si>
  <si>
    <t>EBAABEDEABDDEDCBDADCDDBCBDEECCDDEEBEDDAABEEDC</t>
  </si>
  <si>
    <t>210060138919</t>
  </si>
  <si>
    <t>BCBDEABDCDBEEBECEBDDECABCEBDCCCDACDEABEBADEBB</t>
  </si>
  <si>
    <t>DAAADEADCDCEBDAEDEBCDCBADBBCDABCACEEACCDADDAB</t>
  </si>
  <si>
    <t>BCBDACDEAEDCACBBECBABAABADABDBBEDBDDBDCAEACBE</t>
  </si>
  <si>
    <t>EACACADEBEDAECBDEBDDCAECACDDBEBCBDEABCBABDBBE</t>
  </si>
  <si>
    <t>210061949676</t>
  </si>
  <si>
    <t>210062016407</t>
  </si>
  <si>
    <t>ECBABBECCEBEECCECDEDACCDDABCBAABEACDCBEEBDCBE</t>
  </si>
  <si>
    <t>DBAADEBCCDDEBCCCEABACDEDAECABDABECBEDBDAADEAD</t>
  </si>
  <si>
    <t>CBDDCCAEAEBCACBBDCABCAACACAEABBEDBBCABCDCBCAC</t>
  </si>
  <si>
    <t>EDCBBDDECEAACCBCBDBEBCCABDDECCDCADCDCBEABD.DB</t>
  </si>
  <si>
    <t>210061948552</t>
  </si>
  <si>
    <t>CBBBECCAEBBEBBCABDADCABBABDAABECADBEDCBCCABAA</t>
  </si>
  <si>
    <t>ABBECCBECCAAAAEBCAEADEDCBBDAABDEBDEBAABDDABAE</t>
  </si>
  <si>
    <t>BBBBDABAACBABCACDBDEBAABEABDCBEBAAACBEBBBDBAA</t>
  </si>
  <si>
    <t>CCAEABBEBBDACDBCBBDEDBACAEDDDADCDBABCAEACDAAC</t>
  </si>
  <si>
    <t>210062031438</t>
  </si>
  <si>
    <t>CEBAACBDEEBDEBCEECABEBCDDABADBCADACDCBDDBEDBB</t>
  </si>
  <si>
    <t>DAAADEEACECDBEBEDAEBDABDEAAEDBCCBCDBABBDAABED</t>
  </si>
  <si>
    <t>EBAEADADAEDCACCEACBBDAEEACADCBBEDBCCCDCDEDDAD</t>
  </si>
  <si>
    <t>EBAADDEECEAACBBAEABCEEECCDEACCACDDAEBCBABBDDA</t>
  </si>
  <si>
    <t>210061633305</t>
  </si>
  <si>
    <t>DBAEBDEBBDECDABDACEBDEADCBDEDEACECEACCBAADAAD</t>
  </si>
  <si>
    <t>D.EBECAADCBEBDAAEDBCAEBDEBCADBBCBACAACDDACACE</t>
  </si>
  <si>
    <t>DBABCBCEDACDDAAEDABBADCCEDBBCADEAEABBEBBECAED</t>
  </si>
  <si>
    <t>CDBCAEBEDADBCEDDBEACBEECDEEDDCCBCDEBDCCBBDECB</t>
  </si>
  <si>
    <t>210061668792</t>
  </si>
  <si>
    <t>EBCECDCCDDBBABDCEBDCDEEABACEBADEABEAACEDABCAD</t>
  </si>
  <si>
    <t>AADCEDADACBAACEEBCEABECDABBBDACABDBADBADBCDAE</t>
  </si>
  <si>
    <t>ABBBCAB.CBADBDAADBDBADABCADCBBAEACCBEDCBACDBB</t>
  </si>
  <si>
    <t>BCADCDCDECDBCBABCEAEAEEDECDDEBACBDBBBCEBEDCCC</t>
  </si>
  <si>
    <t>210058149754</t>
  </si>
  <si>
    <t>DBBBCAECCDBEEBDECDADEBCCCADCAACCEEDDBBEDDCBBC</t>
  </si>
  <si>
    <t>DAAADEABCDEEBABCEDEBCCAABACDBAACECDAECBDAABCD</t>
  </si>
  <si>
    <t>BBBDACAEDEDEACBCACCACAEDADAEECECCBBDBCAACCEBD</t>
  </si>
  <si>
    <t>AB.AADE.BEAAEBBCDCCCEABCEDABCCDCCDEBDAAABCCDA</t>
  </si>
  <si>
    <t>210061461812</t>
  </si>
  <si>
    <t>DECDECCEAEDBCBAAECEBCCACCBBABCEDEBACDCBAACCBD</t>
  </si>
  <si>
    <t>CACCCADDAACDEADECABAACCCDABADCBDEBADCDBBCDCDA</t>
  </si>
  <si>
    <t>BCBABCACAEDCCBBBAEDEACAECAACAADDBCACDACCBDAAB</t>
  </si>
  <si>
    <t>ABCDACEDCDAADEBDEACBCDDCDCBCBCBCCCEEDBABADBEB</t>
  </si>
  <si>
    <t>210059081468</t>
  </si>
  <si>
    <t>210061782634</t>
  </si>
  <si>
    <t>CDBDADEEBDBECDBECCEBDACECEEBADDCDACCCBAEAADCC</t>
  </si>
  <si>
    <t>DBAAEEADBDCABEBCEDEBAEEDACCABBACECEAECBDAABCC</t>
  </si>
  <si>
    <t>BCBDACBEAEDDACBBACBBEAECAAAEBBBEBBDCADDDCDDAC</t>
  </si>
  <si>
    <t>EBDADDCEBEBCBEBBECCEEBBCEDECCCCCCEEBADAABAADB</t>
  </si>
  <si>
    <t>210061676012</t>
  </si>
  <si>
    <t>CEEBDADAACBEACCDDEDBCCABCDDBECACEBEBBDACACEBC</t>
  </si>
  <si>
    <t>ABEECCDBAAECCADEDCDEABCDEDAADCBEBDDCACEEAAAED</t>
  </si>
  <si>
    <t>BBEACDADAEDCDCBBABDCDDDBBAEDBDEABBACCDEBBEAAE</t>
  </si>
  <si>
    <t>CBDCEEACCACEBECCDCBDBEDACAAEBDDACDEBACBDEAACB</t>
  </si>
  <si>
    <t>210060151437</t>
  </si>
  <si>
    <t>CEDCBDBCCBBEBECECEEADCCBDDBAABDCAECCAEEBCEDBE</t>
  </si>
  <si>
    <t>DAAADEABCDCADABCDDEBAEABAEDABDADECDAECDDAABCD</t>
  </si>
  <si>
    <t>BCBCACBEDEBEADDBAEACAAADADAEDBBBDBBAACCAEADAC</t>
  </si>
  <si>
    <t>EEDACDAEBEACBEBCECBBEEBCAEDCCCCCCEEBCDAAADBDD</t>
  </si>
  <si>
    <t>210058123345</t>
  </si>
  <si>
    <t>DCCBDCCECCACBEACDEBAEADBCBACCEABABACBDEC.....</t>
  </si>
  <si>
    <t>210061386485</t>
  </si>
  <si>
    <t>ADCDCEBCCEBDCEACDCDEADCBDCAACDADEEDDADEEBCBAA</t>
  </si>
  <si>
    <t>DBBADEEDBBAEBCDABACBDAECDDECBAACBDDAABBBCAEED</t>
  </si>
  <si>
    <t>ADBECCBADAEBACEDACBDECACAEABCBEEEDCBABCBECDCB</t>
  </si>
  <si>
    <t>CCBAACDCCDABABECBCCBEBABABDECDBAAEBAECAAABDBC</t>
  </si>
  <si>
    <t>210059714068</t>
  </si>
  <si>
    <t>CEDEAEBAADCCDAAADABCCBDBCDDACEEEEBEDACCABBDDB</t>
  </si>
  <si>
    <t>CEAEBAEBBCAEAADECBBBABCDCEBCDCDEACAACADCEACDB</t>
  </si>
  <si>
    <t>CACBDCABEEBDACCADCDEACBDCAABCADCBBACEACEBEAAE</t>
  </si>
  <si>
    <t>CCECECBBDCABEEABEABDDABDAABECCAACCEDBEADADDEC</t>
  </si>
  <si>
    <t>210061902601</t>
  </si>
  <si>
    <t>EBEEEACCCDCACBEBDBDAAEDEABCCCABABDEDDCBBADCAA</t>
  </si>
  <si>
    <t>ACEECDBADCDAADEADCDABCDEABCBDABEBAAADBCDADDDE</t>
  </si>
  <si>
    <t>EBABCAADDECDCDACCADDABABCBADEBECAECBBEDBACAED</t>
  </si>
  <si>
    <t>CDBCAECECABDADDBCEDAAAEDECADDACDBDBBECEABDCCD</t>
  </si>
  <si>
    <t>210061902603</t>
  </si>
  <si>
    <t>CBCABACECCDDECADBBDACCEEADABCBCDCDEACBEDBEDAE</t>
  </si>
  <si>
    <t>AECDAABDCEBEAAECCECBDDBCDAEDBAADECCABADCDCABE</t>
  </si>
  <si>
    <t>BCACECAEACBEAEAACBABACCCDCCAEDEDADADCEDDBEDBD</t>
  </si>
  <si>
    <t>BBECBBBADEBCCCBDDABCDDCCADEEEBCEDCDECDBBDEADC</t>
  </si>
  <si>
    <t>210061376900</t>
  </si>
  <si>
    <t>CBDDCADDEEEBACEEDACEABCCBDACBACEDBAEBCBADCBAA</t>
  </si>
  <si>
    <t>ABCDCACDEEAEACDEAEBADEEACDBECDBADEBDACAEDBDBC</t>
  </si>
  <si>
    <t>DDDDDAAECBBEAEEEBBEBACBDACCAEDCAADECBAEDCACBD</t>
  </si>
  <si>
    <t>EADBEECAAE.ACDACEDECBDADBEBDCABACADECCBDCEBBC</t>
  </si>
  <si>
    <t>210061022629</t>
  </si>
  <si>
    <t>BDCACECCBDBDBBCAECBDABCADBBBECBCEECDBBADBECDE</t>
  </si>
  <si>
    <t>DCAADEADCDBCAACBEDBDEECADECEBAACEDDCECEDAABCC</t>
  </si>
  <si>
    <t>BBBABCBEAEDAACBBACABBACCAAAEBBBEDCBAADADCDDAC</t>
  </si>
  <si>
    <t>CDDADDBECCAACDDBDEDCEBCCECBCCCCAADBBCADABBDDC</t>
  </si>
  <si>
    <t>210059747390</t>
  </si>
  <si>
    <t>EACEDEDECDBBACBCCCEBECAACDDAACEBDBEEEDCAECEAB</t>
  </si>
  <si>
    <t>CDAEECDCCACEAAEECADAABCDCDBABCDEADDABCDCEBEDA</t>
  </si>
  <si>
    <t>CCBBBDACEEDCEBBABCDADCEDDBACBAECADAADADBBEDAE</t>
  </si>
  <si>
    <t>BAECACCBDDADCEDBEBBDEBCDDCBBBCEECCCDDEADDDBEB</t>
  </si>
  <si>
    <t>210061689789</t>
  </si>
  <si>
    <t>ABCBADDCBDBBCDCEBDBEABCADABACCBBDAECCECACDEDE</t>
  </si>
  <si>
    <t>DAAADEADCBCDBEBCEACADBEDDACAEECCAAEBEAEDAA.AC</t>
  </si>
  <si>
    <t>BDBAACAEAEBCAABBACCACACCAAAECBBEDBCCADCDDADAC</t>
  </si>
  <si>
    <t>EDDACDDCABCEAAACDBBCBCDCAAACDCCBBEAADEECDEDCD</t>
  </si>
  <si>
    <t>210061386480</t>
  </si>
  <si>
    <t>CBBBABBCAEBDEBCEEAAAEABBEDBADEBDEECBBAAEBAABD</t>
  </si>
  <si>
    <t>DBAAEEAAADCABEBAEDEADEADAEAABACCACDDDBBDAADCD</t>
  </si>
  <si>
    <t>DCBDDCAEABDABCBBAACADACDACAEDBBEDBBCBBCDEADAC</t>
  </si>
  <si>
    <t>EADADDDEEECABCDEDDBABAECACDCCCBCADDEADDEBCADD</t>
  </si>
  <si>
    <t>210061668764</t>
  </si>
  <si>
    <t>EBCBCEEECDABEEBEABDCDAEDBECBAAABBCAADCDDABBED</t>
  </si>
  <si>
    <t>DCEBACAEBCDCADEDEAAADCACADCEABABBECADBCDDCDBE</t>
  </si>
  <si>
    <t>EBCBACBCDACDEAAACABAADBDCCADBBECADCBBBACACEED</t>
  </si>
  <si>
    <t>CCADEECACCEDDDBCABDBDDBBDEADDADBDBCCBBEABACDE</t>
  </si>
  <si>
    <t>210061565641</t>
  </si>
  <si>
    <t>ADCCDEAEABBABCCDBCEEBCEDCBBAACDDEBEBBBCDEAABC</t>
  </si>
  <si>
    <t>CAAECDDBACCEAADECBDDABEDBABADCBEACADDEADEADDE</t>
  </si>
  <si>
    <t>BBEBACBDEDDBDABBEADEACAEEBABDABACAACCAACEBDEA</t>
  </si>
  <si>
    <t>ECCEBCECAAACDBEDDABCDCDCBABEBADEBADDDDAABECCD</t>
  </si>
  <si>
    <t>210061901701</t>
  </si>
  <si>
    <t>CDDAEADECEBBBEDDDEABADECECEEABDEEDADBACEBEECA</t>
  </si>
  <si>
    <t>ABCDCBDDCDAEDCEEAABBDBCCBCBEBABBCDCABBDCDCABE</t>
  </si>
  <si>
    <t>CEBBCAAECBBEAECACACCADEBACDCEDEAADDCBDEDAACEC</t>
  </si>
  <si>
    <t>EEDDEECAADEBCCBCDABDDDBCCDCEAEDDABDCAEADAECCB</t>
  </si>
  <si>
    <t>210061984334</t>
  </si>
  <si>
    <t>CDDAEAEDDCDAAAEDCEBBEDDCECCEDBDCDEDCCCCEBECEA</t>
  </si>
  <si>
    <t>ABCDCBDACDCEACEEAABADBCEBDDEBEDBCECDBBBCDAADE</t>
  </si>
  <si>
    <t>BABBAAAEDBBECACABBABBABBACCCEDCDADBCBDEBDECDC</t>
  </si>
  <si>
    <t>EBDCEBDAADCBCCACDBBAADDBBEDBAECBAADDCCDBECCBC</t>
  </si>
  <si>
    <t>210061386478</t>
  </si>
  <si>
    <t>AEBCDCDBAEBCECBDCBCDAAEBDDBCEEEDDBEABBCCACDAB</t>
  </si>
  <si>
    <t>DEAECADBAAEEDDDEADDBABCDCEBCCCDCCAAABCEACADDA</t>
  </si>
  <si>
    <t>BDAABDBCAEDACDDADBDADCBEBAABEACBBEAECAECBEDAE</t>
  </si>
  <si>
    <t>DDDBCBCBEAEACBCABBCBDDCCBABECDBAACDCDEACADEED</t>
  </si>
  <si>
    <t>210061249458</t>
  </si>
  <si>
    <t>DDCADDBBCCBCABCDDCECDBCBAACCCBCCDACDDABECDEED</t>
  </si>
  <si>
    <t>DAAADEADCDCEBBCAADEAADABEECEBBCCACBAACACAABCD</t>
  </si>
  <si>
    <t>BCBAAADEDEDBCBAAAAAAAAAAAAAAAAAAAAAAAAAAAAAAA</t>
  </si>
  <si>
    <t>EBDADDDECCABCDDCDBEECBACCDCCCDCDBECCBAECBECDB</t>
  </si>
  <si>
    <t>210061782642</t>
  </si>
  <si>
    <t>EDCBEEDEADDABACDCBDBDEACBBACEEBDEBDDDDBACCCBD</t>
  </si>
  <si>
    <t>DDBECBDBCDBECBBBEADEACBDDBBAACDBEBDBDBCEACBDC</t>
  </si>
  <si>
    <t>BBCBACAAAEDCCDBADCDDDCCEECBCADCAEEBDEBEBEBCAC</t>
  </si>
  <si>
    <t>BDECBCACDCCCCCDDBDBDACBEACCDBBBBDDBDDEECADCCB</t>
  </si>
  <si>
    <t>210061676014</t>
  </si>
  <si>
    <t>DECBEDBCDABEBCBACDEBACABCBDAECEDDBBAEBACAEDCA</t>
  </si>
  <si>
    <t>CEADEAAEBBAAECDECDABEEBDCABECABDBADCEBEABEDDA</t>
  </si>
  <si>
    <t>EACBAAEAABDBDCEACDBEADCBEABBDECBBAAECABDCABAB</t>
  </si>
  <si>
    <t>CADCBDEBCACBDAEACEABDCDABEBECBADCCABDECDAABEA</t>
  </si>
  <si>
    <t>210062003392</t>
  </si>
  <si>
    <t>210061682715</t>
  </si>
  <si>
    <t>210061921474</t>
  </si>
  <si>
    <t>210061921475</t>
  </si>
  <si>
    <t>CBDADDAECBBBBECCBABABDCDDCEEBBCEEDAECCBDB.ADD</t>
  </si>
  <si>
    <t>AACCCEBABBAECBEDADBADBEAAAACBAABCBCCBAECDAAAE</t>
  </si>
  <si>
    <t>EAAECCADACEEACDADAEBACBDAACCDDCBBDDEBABADAACD</t>
  </si>
  <si>
    <t>EADCEADACDBCCCCCCDCDDDABEDAEAECBADADCEEDCECDE</t>
  </si>
  <si>
    <t>210062006276</t>
  </si>
  <si>
    <t>210062009258</t>
  </si>
  <si>
    <t>DAEDBDBBABCBAEDECAEEEAECCADABDEDDBEBCBEDACDBC</t>
  </si>
  <si>
    <t>CEAEBDDBCCCAAADECBBAABCCCABACCDEADCDBCDBBBDAA</t>
  </si>
  <si>
    <t>BCAABDACAEDCCBDBDBDCDCBEEAABCADDBEAECACCBEAAE</t>
  </si>
  <si>
    <t>BDACEDCACCACEECBBADDDDACBCBCEDDCCCDDAEDAADBEA</t>
  </si>
  <si>
    <t>210061674224</t>
  </si>
  <si>
    <t>DBCAEADACEBBDCBDCECEEEEABADCEEBADBEEECCBAADAC</t>
  </si>
  <si>
    <t>CEBDDEDCAEEEDAADCBBEABDDCEEBCCBBACCDECABDEDDC</t>
  </si>
  <si>
    <t>CCAEADECADBDECBBEEEEDCBECADBCAEDDCCBEACCCEAAD</t>
  </si>
  <si>
    <t>DAEACBDEADCABECADEBCDAEBCDAECDEBDDCDDEEAAECBD</t>
  </si>
  <si>
    <t>210061066266</t>
  </si>
  <si>
    <t>ABBBDDEEDEBEEDCDDDBBEBCDDABBCDBDBEDDBBABCEEBE</t>
  </si>
  <si>
    <t>DAAAAECBCDEEBACCECEADEACAAAECAABECECECADAABCA</t>
  </si>
  <si>
    <t>BCBDACBEAEBEACDBACBAEAACAEAEDCBEDBACADCDEDDAD</t>
  </si>
  <si>
    <t>EABADEBEBCEACCDEECDEBCBCACEBCCBCCDDBDDEABCDDA</t>
  </si>
  <si>
    <t>210061951607</t>
  </si>
  <si>
    <t>ACCBBABDBDDDBECCCDEBABCADABBCDBDEECDDBEBCBCDB</t>
  </si>
  <si>
    <t>DAAABCCDAEDCBAACAECADDCCEACAEDABEDCCEAEDBDCED</t>
  </si>
  <si>
    <t>DDBECAAEEBDDACBBACCAEACCAAABEBBEDBBACBCCCDBAC</t>
  </si>
  <si>
    <t>EDEADCDCEBDBCDDCDBBCBDCEDCCCACBDDDCCBDEDBBADE</t>
  </si>
  <si>
    <t>210062022374</t>
  </si>
  <si>
    <t>CECEEDDAAEBBAEBDABBEDCABCEDAEECABBDABCCAAECBA</t>
  </si>
  <si>
    <t>CCBDBEBDDDAEABADCADADAEADADABEDEEABBDCEADCEED</t>
  </si>
  <si>
    <t>BCBABCEAAEDDEDBBDCDDDDDECEBBBECBEBBCEEBDDBEAD</t>
  </si>
  <si>
    <t>DADCCCCBDCCADEBDCBDEDBCDACCBBDCDBAEDCDACADCEC</t>
  </si>
  <si>
    <t>210061954731</t>
  </si>
  <si>
    <t>ADBCEACDCEBDBCDBCDBDBDECBECCDACDBBEABEADBEEBC</t>
  </si>
  <si>
    <t>ABC.CBDCDBEAACBDCABADCEACAEEACCDEBECDADCDAADE</t>
  </si>
  <si>
    <t>CABBAAABACEEAECACCBBABBAACCBEACEABCCAACDACBBC</t>
  </si>
  <si>
    <t>EEDABDDDBEBCEDABCDAABCBCDBDEBBEDCCDBDBDBCDBCE</t>
  </si>
  <si>
    <t>210061528843</t>
  </si>
  <si>
    <t>AEDBCDEACABCBBACDEDECADBBCBABECDEEDCECEABDCEE</t>
  </si>
  <si>
    <t>DBABDEADCABEBAAAADCABDCDBAAADAAACBCCABADAABAA</t>
  </si>
  <si>
    <t>CCBEAABEABDBDCBBECBEAABBACABAEAEABBCDAAAEBBAA</t>
  </si>
  <si>
    <t>DBCDAEDEDBAEBDAADDABECADBBABBDAEAECDECCCAABCB</t>
  </si>
  <si>
    <t>210058919466</t>
  </si>
  <si>
    <t>ECACBDABCACBBCDACEACABCEABDCBDBDBCADBDBDBCACB</t>
  </si>
  <si>
    <t>BDACACADABECABCCDADABDACBDBCBCCADACACBCBDBCBC</t>
  </si>
  <si>
    <t>210058885104</t>
  </si>
  <si>
    <t>DBCCECECBDCCDDCBCCBDEEDADBDEBDEEAEECDCADCEEAB</t>
  </si>
  <si>
    <t>AEDDACECBCDEAEECCCAABBEBDDDDD.ECBEBADBECCBADE</t>
  </si>
  <si>
    <t>AEEACBDDAECABDECBBCBADDBCBCCBBEAADBCBABCBCABC</t>
  </si>
  <si>
    <t>CABACBADDBDBCDDCCCDDACCDEBDDECDBBDBCAACECECCD</t>
  </si>
  <si>
    <t>210061954727</t>
  </si>
  <si>
    <t>210061904605</t>
  </si>
  <si>
    <t>CBDAAACEACBACACCCADECBCCABCABBCCABEEBCCDBEEED</t>
  </si>
  <si>
    <t>ABCDCBDAEDCEACEADABADBEAAADEAAABBCCEBCBCDAAAE</t>
  </si>
  <si>
    <t>BCAEEAAEEBBEAADAAAAEACBDACCDEADDADCDBABBDECCE</t>
  </si>
  <si>
    <t>EBDDEEDAADDACCCAEABEDDABEDCEAEABAEBCCCEEBECCB</t>
  </si>
  <si>
    <t>210061721997</t>
  </si>
  <si>
    <t>DBDEEBEACDDCBEACECACCBADADDDACCEBAECECBBDECEE</t>
  </si>
  <si>
    <t>CCEEAAACCCDDADEBBCCEBCDDDBCBAADEBCECDBEDBADBC</t>
  </si>
  <si>
    <t>ACDBBBDEDACAEAAACBCBBDCBCBECDEEEADCCEECBACEEA</t>
  </si>
  <si>
    <t>CDCECDACCADEDDEEEBCBAAEEBEEDDBDADDEBCCDAABABD</t>
  </si>
  <si>
    <t>210058919464</t>
  </si>
  <si>
    <t>AEDBEACABCDBEAAECBDBBDCCEBEBBBAABEBCABDDBEDCA</t>
  </si>
  <si>
    <t>ABCDCBDACDAEADEECADEDBEBDADEBAEBCDCEDADCDAADC</t>
  </si>
  <si>
    <t>BABBAAAECBBEAACAAACEAECAECCCEDCBBDDBDBBBBDEAC</t>
  </si>
  <si>
    <t>CADAEEDABDDACCECEDADDDABECCEAABDECBBACAEEDBCA</t>
  </si>
  <si>
    <t>210061449827</t>
  </si>
  <si>
    <t>CEDAABDBDBCED..EBCCDABCDEBBBDABEAABCDBADDCEDE</t>
  </si>
  <si>
    <t>ABCDBEAAAADDDDBBDCAADACADCACCCCCBAAAAACBBBCAB</t>
  </si>
  <si>
    <t>210061955740</t>
  </si>
  <si>
    <t>CBBABCDCBEBDCEEECACBABCBCCEBECBBEACCBADACDEDB</t>
  </si>
  <si>
    <t>DBAAAEBEBDCDEABDEDEBDEEAABAEBACCEBDEDCCBDABDD</t>
  </si>
  <si>
    <t>DCBABCBEAEDEECBBABCBEACDAAAEBBBECBABBADDEDDAA</t>
  </si>
  <si>
    <t>EEEAAEAECDADACBACDDCBDDCCCDBEDCDCDBACBDDECCDB</t>
  </si>
  <si>
    <t>210062009254</t>
  </si>
  <si>
    <t>EAABECCADBADBCCCCABDCEEACABBACEBDBEECDBCBBEAB</t>
  </si>
  <si>
    <t>CDBEAACADECDCBACCADDAECDBAACEDBECDABCEACCBDDA</t>
  </si>
  <si>
    <t>BCBCBDACDEDEACBBCCAEBDAEEBABCBDCACACCAACBABAE</t>
  </si>
  <si>
    <t>DCDAABAEDCDACBECEACDAECABDBDBBCCCCDBDEDECDBEA</t>
  </si>
  <si>
    <t>210060187543</t>
  </si>
  <si>
    <t>CBDBEECEDDEBDEADBCEACCEBADABBDBCCBEEBCDDBDCCB</t>
  </si>
  <si>
    <t>ABCDCBDACDAEACDBAAECDABACCDBBEDBCEBDBADCDAAEE</t>
  </si>
  <si>
    <t>CDBCBAAECBEEAACAABBBAEBBACCAEDCDACDCBAEDDEBCC</t>
  </si>
  <si>
    <t>EBDDEDDABDDECCACDABECBAEABAEEBEEACDCACBCEDADB</t>
  </si>
  <si>
    <t>210062047587</t>
  </si>
  <si>
    <t>210061674230</t>
  </si>
  <si>
    <t>AEBCDABECECECBAADEEEACCADDBABDEBDCDDCBEACEDBE</t>
  </si>
  <si>
    <t>ECAADEAABCBDACECABCBDAEBAADBEBCADCECEACBEAECD</t>
  </si>
  <si>
    <t>BABBDCAEEEDBACBBECBCEAACACABDCBEDBCCABBACDDAB</t>
  </si>
  <si>
    <t>EACAACDEEEBAEBEDDBDCBBDEBEACCACDADEBCCBECADBB</t>
  </si>
  <si>
    <t>210061754869</t>
  </si>
  <si>
    <t>DBEECBEEBDCCCEEECCACEDDABCDEBEEEABEEECADAEBAB</t>
  </si>
  <si>
    <t>ACDBCACABCDDADEABCBABCDDAACBDAEDAACABEBDBAACE</t>
  </si>
  <si>
    <t>ACBCBBBECECDCCABDADBBBBACAAECAEDADCBBBBBDCEED</t>
  </si>
  <si>
    <t>BCACEBACDADAAADBCEAAAACDACBDEBBEDDBBECCEEEACC</t>
  </si>
  <si>
    <t>210061904611</t>
  </si>
  <si>
    <t>BBCAEBABCCAAEAACBDBBEEAAEBBCABADEBDACCBCABEAD</t>
  </si>
  <si>
    <t>ACEEAACADCDBBEAABCDBBCBCEBBCAADEAAEEECADBDECE</t>
  </si>
  <si>
    <t>BEBABDACCADDBDAEAABBDCEBCBEACABAABCCBEAAACEED</t>
  </si>
  <si>
    <t>CCCDEEBBCABDCEABCEEDABDBDDCBDBDAADDCAAEBEABCC</t>
  </si>
  <si>
    <t>210061827265</t>
  </si>
  <si>
    <t>210061821708</t>
  </si>
  <si>
    <t>DBEEBBEECDBCBBECBBBAEEEAABBCABADAACBACDDABAEA</t>
  </si>
  <si>
    <t>ECECACDADCDABDECCECABCECABCBDADEBCEAABEDACDAE</t>
  </si>
  <si>
    <t>DBABEBBCDACDCDAECABBADDBCEACCCEAAECBBEBDACEED</t>
  </si>
  <si>
    <t>ACBDEEEBABEDCEABCEBDABCDCADEDECABDAACCEBDAACC</t>
  </si>
  <si>
    <t>210061471124</t>
  </si>
  <si>
    <t>210061257426</t>
  </si>
  <si>
    <t>210061199447</t>
  </si>
  <si>
    <t>CCBBADECDDBEEEADCDCAAECDEABBDACCDECBBBDDCACDD</t>
  </si>
  <si>
    <t>DBAADEEDCDCABDBCDEEB..........ACACD....D.....</t>
  </si>
  <si>
    <t>BCBDADBEAEDBAEABACBACAEEABABBBBEBBECABCDAADED</t>
  </si>
  <si>
    <t>EBABCEDEBEDEBEDCDACCEB.ADCDCCCBDBDCABEACB.DDC</t>
  </si>
  <si>
    <t>210060962333</t>
  </si>
  <si>
    <t>Ituverava</t>
  </si>
  <si>
    <t>EBBACEBBDBCDDEDDBACBAACACBDADCBDAECEBDDBABBDB</t>
  </si>
  <si>
    <t>CBABDECBBCDEBCACEDAAABEEACABBCDAEADCCBEDEACAD</t>
  </si>
  <si>
    <t>DCBCBAE.EECCEABDACDDBECBABBCEACAEDBAAEABEECAB</t>
  </si>
  <si>
    <t>EBDBDCDEDBDCBCBCDDCABBCEDEADCCBDCDCBDDEDCCCEB</t>
  </si>
  <si>
    <t>210061979282</t>
  </si>
  <si>
    <t>BABACCDCEDBEEEBBCBEAEDCBDABBBDADCEDECEACCACDB</t>
  </si>
  <si>
    <t>DBAADEADCDCEB.BCDDEBACCDDECABAABDCDBECBDAABCC</t>
  </si>
  <si>
    <t>BBBDAEAEAEB.ABDBDCAADACEAAAECCBEDBBDABADCADAC</t>
  </si>
  <si>
    <t>EABAABDDDEAABBDCDBAEEBBCEDEACCACEDBBDEECBCDDB</t>
  </si>
  <si>
    <t>210059621311</t>
  </si>
  <si>
    <t>210061736129</t>
  </si>
  <si>
    <t>210060172450</t>
  </si>
  <si>
    <t>DBDABDCBCCBECBAAEBBCAEEACBAEAAEDBCDADCDCAECCC</t>
  </si>
  <si>
    <t>ACEEADAABCDAADEEBCDABCCCEBBBDADEAACCBBDDACDDA</t>
  </si>
  <si>
    <t>ABDBCCBEDACAEDAEDADBADBDCDEBCEEDAEABBEBEABAEC</t>
  </si>
  <si>
    <t>DCEEDECDABEBAEABAECCABCEADDDDEBBEDACCCEABACCC</t>
  </si>
  <si>
    <t>210062053479</t>
  </si>
  <si>
    <t>CDBAAABCACAACCCDCADCECECEADBBBBDBEAACCDDBDBEC</t>
  </si>
  <si>
    <t>ABCDCBAACEADACDCCECADBCEDABEBEACCECCBABCBAADD</t>
  </si>
  <si>
    <t>CABBABAECBBEBACABAACACDBCCCBDDAAAACCBABDDAABC</t>
  </si>
  <si>
    <t>EEDDBECDCDCBCCCCDABBDDEBDDCEDDCBCBCCDCCBBBCDC</t>
  </si>
  <si>
    <t>210061734063</t>
  </si>
  <si>
    <t>ABEEBABABABEEEBEBEAEEAABCACBACEAAABBECBBACAAB</t>
  </si>
  <si>
    <t>ABDEEDBEECAEDBAEBCAABEDEDEAEAEEEEDCADDBDECABE</t>
  </si>
  <si>
    <t>AABBCADBBAACCBACDABCCEDBEADDCAEDACACBEDAEBBDD</t>
  </si>
  <si>
    <t>AAABAACCEADCDAADBEABACDDDBEDDADBBBCBCEEEBBACD</t>
  </si>
  <si>
    <t>210062055547</t>
  </si>
  <si>
    <t>DEBCBCAADBEACEDECAEDEBACCBDACEBDDBEDCADBACEDA</t>
  </si>
  <si>
    <t>BDCEACBEDBAECADBACEBABDEBDCCEABDCEDACDBEACBDE</t>
  </si>
  <si>
    <t>CCDADBEBAADCDBBAEEDAACEEBCAAEDEACDBCDBDBEDBAE</t>
  </si>
  <si>
    <t>EDBACBDCCEAAEDBAEADDBECAEBCADEBACCDEDBDAADBDE</t>
  </si>
  <si>
    <t>210061734065</t>
  </si>
  <si>
    <t>210061925552</t>
  </si>
  <si>
    <t>ADEDAADEACEEABDEBACDABCDCCDDDCAEEAAECCABBCEBA</t>
  </si>
  <si>
    <t>BCCEABADAEDCACBBBCBBADAEEAABCCCBABAAEABDBECAB</t>
  </si>
  <si>
    <t>210061664469</t>
  </si>
  <si>
    <t>210061740347</t>
  </si>
  <si>
    <t>210061649615</t>
  </si>
  <si>
    <t>DACEBEBBDEABECCBCBBECBACADAAAEDBEDCBBACAEADBA</t>
  </si>
  <si>
    <t>BECADADCBCAAECDECBCEABCCEDBADCAECDEBDCECBACDB</t>
  </si>
  <si>
    <t>BADCBCEAEEDDCABABCADBBECBDEADEDCEAACDBCCBEBAD</t>
  </si>
  <si>
    <t>BCDCEDABBADBEDABBECBDDBCAEBCACBEADBDDEABDBCAD</t>
  </si>
  <si>
    <t>210061430761</t>
  </si>
  <si>
    <t>210059014294</t>
  </si>
  <si>
    <t>CBBCEDBECDBACEEDCDBACDDDDDDDCDEDEEEEEDBAACCBB</t>
  </si>
  <si>
    <t>CDAECAADAECDAADECBDAABCDCDDEDCDEBDDEBCDDEBADA</t>
  </si>
  <si>
    <t>BEDABDEDEEDCCDBAEE.DDCAEBAACEADDACBCCACEBECAE</t>
  </si>
  <si>
    <t>DCABACCCDDCDEECBEABDDADDDABDDCEBCCCDBEAEADEEB</t>
  </si>
  <si>
    <t>210062048648</t>
  </si>
  <si>
    <t>DBEEDBEEDBDAEDDCBBAEEEDCCCDABBCDBBECDCEDABAED</t>
  </si>
  <si>
    <t>AEEABDAEDCBAADEABEDABCDCABCCDADEBAEADDADDCDAE</t>
  </si>
  <si>
    <t>EAABBBEADACAEDAADADBADACDBDCCADAAEDCBEBDEBEED</t>
  </si>
  <si>
    <t>ACACEACBBCDECCABAECDABCCAEDDDEDADCEABBEADACCA</t>
  </si>
  <si>
    <t>210061928389</t>
  </si>
  <si>
    <t>210058892388</t>
  </si>
  <si>
    <t>DBDBEDAEBBCEBBBCBCCCDDEAEBCBCEBEBBACBDDDBADCB</t>
  </si>
  <si>
    <t>ECDEADBEDCDEADEABEDABEEEBECEDAEDECCCEABDDACEC</t>
  </si>
  <si>
    <t>DBABABAEDADACBACCADDACCCBCACDEEDABDBBBBBACEED</t>
  </si>
  <si>
    <t>DCDCDEDAABEBCEABCEEEAEDDACDADECAADCCCBCDEACCC</t>
  </si>
  <si>
    <t>210061266946</t>
  </si>
  <si>
    <t>210059338870</t>
  </si>
  <si>
    <t>ECEAADBECDBDDCCDAECDCCDBCCDAEECDDBEECBAEEDEAB</t>
  </si>
  <si>
    <t>CDAEEDADAACEAADECBDAABCDCEDAACDEADADBCACEBADA</t>
  </si>
  <si>
    <t>BBDABDACAEBCCDBADADCDCAABBABBACABAAEDAECDEAAE</t>
  </si>
  <si>
    <t>CDDBECBEDEBCDEEBCEEACDEDCCADBCEBCCCDDEADADBCC</t>
  </si>
  <si>
    <t>210062019308</t>
  </si>
  <si>
    <t>210061658230</t>
  </si>
  <si>
    <t>EBBDACACCEBACBCDCCBBACDBACACDCBAEACEBDBCCBEDA</t>
  </si>
  <si>
    <t>DAABBECECDAEBDACAEDADCEAEDCDCAABDDCCBAADDABAD</t>
  </si>
  <si>
    <t>DCBEACEDABDBBCDAACCEBABEACABCCBCEDBDCAADBCDEA</t>
  </si>
  <si>
    <t>BDCADCDEBDDACBEDDBDBACEACCBAADCBDDBCCBAACECBC</t>
  </si>
  <si>
    <t>210061110599</t>
  </si>
  <si>
    <t>CADEDDAEECBEBCECCADAECCDEDCEBDCEDEDACDCDBEECB</t>
  </si>
  <si>
    <t>ABCDCBDAADAEACEEAEBADDEABCEBBDBBADACDABDBCAEE</t>
  </si>
  <si>
    <t>BDCBADAEDBBBAACADBCCACBBDBEBEDCDADBDBEEDDADAC</t>
  </si>
  <si>
    <t>EBDCCEDAADABCCACCABCADCBBDCEACBDABCBDCDCADCBB</t>
  </si>
  <si>
    <t>210061266949</t>
  </si>
  <si>
    <t>CEBDCACDCEBDBACCEDEAABCDDCBBECCEEEBCDAEEAECDE</t>
  </si>
  <si>
    <t>CEAABEADCAAECEEBCBCBCEEBBBBAEDDBEDDCDCADAABAD</t>
  </si>
  <si>
    <t>BDDEDCBDECDAADEBACECDCCDADABDBBBDBBCCABACBDAC</t>
  </si>
  <si>
    <t>EEBDBBBCDCDDBACDEBBCBABBBDBBCDEDDEBDCDEBCBCCB</t>
  </si>
  <si>
    <t>210061584558</t>
  </si>
  <si>
    <t>CCBECAAADCDCADEDBCEDBCDCADCBDAAEBDBCDBADACEAE</t>
  </si>
  <si>
    <t>ABABCAABDACDCDAECADBBDDCBCAECCEAABBCBEBAACAED</t>
  </si>
  <si>
    <t>210061784623</t>
  </si>
  <si>
    <t>210061184017</t>
  </si>
  <si>
    <t>210061452216</t>
  </si>
  <si>
    <t>DBDDEAEABDDBCEEAEBBCABCCBCDECECCACDEDEAEEEEAD</t>
  </si>
  <si>
    <t>CCEEEAAEACDAADEEBCDAECDCABBECAEBBAECAEBDDCDCE</t>
  </si>
  <si>
    <t>EEBCDCBBDBCDDDAADADBACCCBBAEEBDAAEACCEBBDCAED</t>
  </si>
  <si>
    <t>CCBCACCBDBEDCDDBDCACDBDDBEDDDBCBCACEAAEDEABDC</t>
  </si>
  <si>
    <t>210061899479</t>
  </si>
  <si>
    <t>CCDADCCECEDBBAABCABACECDDDCEEABBCEEABBCEBEAED</t>
  </si>
  <si>
    <t>AECACBBACACEACEEAABDDAAEDEDEBAABEDCABADCBAADE</t>
  </si>
  <si>
    <t>ECBBAAABCBBEACDADABBACDBACCBEDCDADEBBDEDDBCCA</t>
  </si>
  <si>
    <t>ABECEBEAADBBCCBCBABCBDDBCEABAEBADADABDCBBDBEA</t>
  </si>
  <si>
    <t>210061580762</t>
  </si>
  <si>
    <t>CBEBBECCBADEEEBCCBBCEBCBCCBBBBEACBBBDCBDCBEAD</t>
  </si>
  <si>
    <t>AEEEECCADCAAABECEAEAACDBDBBADBCDCBAAAEEDBDCCA</t>
  </si>
  <si>
    <t>DAABCDCBCBAEEBAAEAEBAADBEDBCBDECACBBEEDDACABD</t>
  </si>
  <si>
    <t>BEEDCDEDEACCEBBCBEEADDCCCDCDECDCCBCBBBEECCBCD</t>
  </si>
  <si>
    <t>210061266943</t>
  </si>
  <si>
    <t>AECCEBBADCDAECCACEEECEBACBDDCBDADBEEBCDCACEBA</t>
  </si>
  <si>
    <t>BDBECCECDACDBADECECEABDDAABADCDEBCABECEBADDDA</t>
  </si>
  <si>
    <t>BCEBCDABAEDCCDCABCDEDCAEBEADBBCABEACCAABEEDAA</t>
  </si>
  <si>
    <t>EBDCCAABDDCECDBADAEDBCDEBBAECDABCDDDDEACADBEB</t>
  </si>
  <si>
    <t>210061721975</t>
  </si>
  <si>
    <t>210059361611</t>
  </si>
  <si>
    <t>EBACBCBCAEDECACBECBBEDBACBCCDBEEBACCDCAECECED</t>
  </si>
  <si>
    <t>CEEEEAAACECDDAABDACDBBDBCBBADCBADDADCAADCCDBD</t>
  </si>
  <si>
    <t>CDECACCABBCDCDAECACBABCBACDACAECAEBCEEBCDDCBD</t>
  </si>
  <si>
    <t>DBBBABEECDDBCAACAEECEBDDEDDDBAAACCABBBDEDAACE</t>
  </si>
  <si>
    <t>210061430796</t>
  </si>
  <si>
    <t>210059912401</t>
  </si>
  <si>
    <t>DECCEDEBCAEAECACDBCEDBABDBEBBECDEBEABDCAEBDBC</t>
  </si>
  <si>
    <t>DDCECCAAAACEDDBEBBDAACCEDABADCBECAEBDCADDCEDA</t>
  </si>
  <si>
    <t>BBAABCACEDDCADBDDCDEACBEBDACCDECBBAADEDBBEDAB</t>
  </si>
  <si>
    <t>BADCCCCEDEDBCCDCEABCDCDDCDBDBCBBCCADDBABADEEA</t>
  </si>
  <si>
    <t>210061721978</t>
  </si>
  <si>
    <t>CADDCEEEECDBACADBAAACEDCECCBBBCDCEEBBCADBDEEC</t>
  </si>
  <si>
    <t>ABCDCADACEAEACEBAABADAEEBADEBCAABDCABAECDABAE</t>
  </si>
  <si>
    <t>CABBDAAECBBBAACAAAECACBBACADDDEAACECBAADDACEC</t>
  </si>
  <si>
    <t>EDDEEEBADAEBCCDCEAACBDCDDDAEAEDDBACCBABBCEACB</t>
  </si>
  <si>
    <t>210061710207</t>
  </si>
  <si>
    <t>210061655976</t>
  </si>
  <si>
    <t>CDDAEAAEEBEECEDEACAABDDDECCEBBCCAEBDCADDBEBCA</t>
  </si>
  <si>
    <t>ABCACBDACDAEACDDADBACBAEDABEBCABCACEDCDADAADE</t>
  </si>
  <si>
    <t>BAAEECAADBEEAAAABBEDADCAADCCEAEAACEDBEDBCACAC</t>
  </si>
  <si>
    <t>ECDEBBCABDDCCDCDECBDDEBBDDABCEBBCBADECABCCDCC</t>
  </si>
  <si>
    <t>210061440305</t>
  </si>
  <si>
    <t>CDDACABADABECAEEAEACBECDACCDBBDCDBDAECEDBDEDC</t>
  </si>
  <si>
    <t>ABDDBEDACEACABABCABBDBCCDBDCEDADDBECDBDEBCBEC</t>
  </si>
  <si>
    <t>ECDBCAABABCEAACACBEEDCBCBBCDECEDCBCDBDBEABADD</t>
  </si>
  <si>
    <t>EDEEEBDBADBBCCCCBDBEDDCEACDEBEACCAECCCCBBDCCB</t>
  </si>
  <si>
    <t>210060955078</t>
  </si>
  <si>
    <t>210062019335</t>
  </si>
  <si>
    <t>ABEEEACECDACEDBABBDCCEDDEBADCEEBBCBCECDEACAAC</t>
  </si>
  <si>
    <t>AEABAABDEEBABBEAECEEBBBBCBDCCBEEEAAEACADACEAD</t>
  </si>
  <si>
    <t>EAACCCBBCEABACAEEBBBCCACEEACDBECACEAADCEDBBDC</t>
  </si>
  <si>
    <t>BCABABACEC.ADDAABEEDABBBDCCDDBAECBCEBBDEBDCCE</t>
  </si>
  <si>
    <t>210061584574</t>
  </si>
  <si>
    <t>CBABBACDEDBABEBECCBCACCBEDBABBDBDACABAEBCEDDC</t>
  </si>
  <si>
    <t>DBAABECDCDCDDDBADEABADECAAADCB.ADC.B.ABDBABB.</t>
  </si>
  <si>
    <t>BCAECCEEAEDBACCBDDCDEACCBCAEABBEEBCDCEEDBDBAD</t>
  </si>
  <si>
    <t>EAEAEEDEBEDABBCADBABCAECDCACACECBDCCDDAABCCDC</t>
  </si>
  <si>
    <t>210060811771</t>
  </si>
  <si>
    <t>EEEAECBBAEBBCABBBCBEEEECCADAEDDBDBEEDDEDEDBBA</t>
  </si>
  <si>
    <t>CDAEECDCBACEAAEECBBAABBDEEBCDADBBBBABDCBEAADE</t>
  </si>
  <si>
    <t>BCEABEEDBADBBADADCAEDCBDEAABDABBBDBCEACCBBEAE</t>
  </si>
  <si>
    <t>DDAAAAAACCCAEEBCECADCEDBBDCEADACCDDEDECAADBEE</t>
  </si>
  <si>
    <t>210061506977</t>
  </si>
  <si>
    <t>CECAEDADCCDBCACDACDDECABCDDDEECCCEBEBDECDCDEB</t>
  </si>
  <si>
    <t>CAAECCACCACCAADECADAABCDCDBADCDEEADEBCDABBDDD</t>
  </si>
  <si>
    <t>CCEEACACAEDCCCBADCDEDCBBACACEAEAECAADACCBEAAE</t>
  </si>
  <si>
    <t>BCDCBBCDCACBCDDCEEBCEDDCDBBCCCCCACDDDEBCBDDEE</t>
  </si>
  <si>
    <t>210061829200</t>
  </si>
  <si>
    <t>DEBBDEBAEDBEEBDEDBEAACCBDABECCDDEEDEAAEEAEEED</t>
  </si>
  <si>
    <t>DAAADCAAEDDDBEBADBEBEEAAEAAEBBCCBCEAEACDBABCD</t>
  </si>
  <si>
    <t>CEAEACBCCDDAADBBABCBEAAEAAAEEBBEEABDAACACADEB</t>
  </si>
  <si>
    <t>EAAAADDECCABADDAEECBDBCBBCCAECDDEDEEBEECCBDDC</t>
  </si>
  <si>
    <t>210061702182</t>
  </si>
  <si>
    <t>DBEEEAAEADBEDBBBEBDEAECAECCAAAEEBCDCDBBCADBED</t>
  </si>
  <si>
    <t>CBEAADAADCBAADEAACEAECDACBBBDDDEBCCCABADECDDD</t>
  </si>
  <si>
    <t>CAABCCBADACACAAEEAABBBBACCEDCEECAEBBBDCBACAED</t>
  </si>
  <si>
    <t>CCEEAEBAAACEDEABCEEDADCDBCDDDBCEDDCBBCEDEDCAC</t>
  </si>
  <si>
    <t>210061522499</t>
  </si>
  <si>
    <t>DBEBCEABBDCDDBCCECBCCBCAEEBDCAACBCDEDCBDABCAB</t>
  </si>
  <si>
    <t>ACEA.BBEBCDAADEABCEABCCCEACBDAECBABDADADBBDAE</t>
  </si>
  <si>
    <t>AEBAABA.DACEEDAACAABADCBDBDECAECADEBBEAACCCDD</t>
  </si>
  <si>
    <t>CCCDEEDBBCEBEDABCEBDABCDAADBDECEADDCBCEBCACCC</t>
  </si>
  <si>
    <t>210060868180</t>
  </si>
  <si>
    <t>DBEEEDABDCDECDECEBDBCDEAAEAECBAABBACECBCAEBAD</t>
  </si>
  <si>
    <t>ACEEACAADADAADEEBBEABCAEDBCADADEBCECABADBCDAE</t>
  </si>
  <si>
    <t>DBABCCABDADDEAAACACBADCCCEABCCEAAEDBBEBAACAEA</t>
  </si>
  <si>
    <t>ECECDEABDBEBCECBBEEDABEDCADADECABDECCCEDBDACD</t>
  </si>
  <si>
    <t>210061726468</t>
  </si>
  <si>
    <t>AEDEAEBABAABEBADBCCDECADCDDACEECDCDCADABABBBC</t>
  </si>
  <si>
    <t>DADCADEEECABABCADABEACDDDEBAAABDDABEDECAAABBB</t>
  </si>
  <si>
    <t>BADCCAABABDBCADABAAADCBEDBEDABDEABABBCABCBCCD</t>
  </si>
  <si>
    <t>CBBAAEDBCDCAABCAAABBCEDCBCCEBDACCDDBDBDEAEBEE</t>
  </si>
  <si>
    <t>210058919446</t>
  </si>
  <si>
    <t>210059274481</t>
  </si>
  <si>
    <t>DBEECDBCABDCEBECDBADCECACBDCBAEEBBCCBCBADECEC</t>
  </si>
  <si>
    <t>ACEEADBACCDAADEACCEAEB.AADCDBBEDACECAEADACDCE</t>
  </si>
  <si>
    <t>DBABECABDECAEDAACADBBDBCECACCBEAAEDCBEBBACAED</t>
  </si>
  <si>
    <t>BCADBEBBABCBDEABCEBCABDDECDADBCBDEAEBBEBDECCC</t>
  </si>
  <si>
    <t>210061272825</t>
  </si>
  <si>
    <t>CBBACECCBDBDEDCCBBECEBCDDDDCCCCDDDCCDAAEBADCE</t>
  </si>
  <si>
    <t>DBAADEBDCDCEBCBEEBEAADEDAEAABCACCCDCBCEDDABDD</t>
  </si>
  <si>
    <t>AABEACDEAEDCACBDACBBBAECADAECECEABCCAACDCDCAC</t>
  </si>
  <si>
    <t>EDCABDEEDECDCDCCDBCCBCBBCD.CCCBDADCDCDEABDDCC</t>
  </si>
  <si>
    <t>210058957978</t>
  </si>
  <si>
    <t>210061902487</t>
  </si>
  <si>
    <t>DDDACDBCBEBDEBEACEEDCEADCADAECCABBEDACADDBBBD</t>
  </si>
  <si>
    <t>CEBECDBBECCAAAEEDACEACCBBDEEBBEECDACAACDCBBEA</t>
  </si>
  <si>
    <t>AEBABCECEEDCCBBDEDDCBDBEDBACBADBEAADDABBBEEAE</t>
  </si>
  <si>
    <t>ECAECDACADACCEAAADDBEACDCDAEAEABCBDEDEEDADBAA</t>
  </si>
  <si>
    <t>210061818654</t>
  </si>
  <si>
    <t>EBDAABCABBADCEEDEBBAEDBAECCDEAAABCCDCEDCCAEDC</t>
  </si>
  <si>
    <t>BCEBCAEBDBDAACEADEDABADCEDBADECCDBEDAEBCBCAEB</t>
  </si>
  <si>
    <t>BBACEACDCAACBDCAEADDBEDBDBCDDEABADBBCEADACACB</t>
  </si>
  <si>
    <t>CEBABBCDDAECDDAAEEAEDDCEECCDEBBAECCDCBEDBECBE</t>
  </si>
  <si>
    <t>210059328319</t>
  </si>
  <si>
    <t>DEEECDCEDECEBBCCCCCEBECECBDADCDBEBAEECBDBCDBC</t>
  </si>
  <si>
    <t>CDADCBEEBACEAADECBDDABEDCEBABCDEACDABCEDCBACB</t>
  </si>
  <si>
    <t>BCDABDBCAEDCCDDACCDDCBBDBBBACAEACCACCADBBEAAE</t>
  </si>
  <si>
    <t>DDECDBEBCAEAEDDDEABCEDDDCAACBCBADDAEDBBBCECEB</t>
  </si>
  <si>
    <t>210061022539</t>
  </si>
  <si>
    <t>CCDACCBECBDABADEBAEECCBDECEEEBCCBEBBDCEDBDADA</t>
  </si>
  <si>
    <t>ABCDCBEACCCEACEEAEBDDBEACDEAEDBBEEEADBCCDDAAE</t>
  </si>
  <si>
    <t>CDBBCDADEBBEAACABBCAAEBBAACCDDDDBDEDDAEDDCCCC</t>
  </si>
  <si>
    <t>EBDBEAEADDDCCBBCADBBADECBEDCAEBEAACCBBBADDCCA</t>
  </si>
  <si>
    <t>210059510984</t>
  </si>
  <si>
    <t>EBEDEDAACDABEDBCCAEEACEECBBBCEDDBBECEECCABAED</t>
  </si>
  <si>
    <t>CEDCBDCEEDADEBBADCBDEDADEDEADBEBDCCCEADACDAEB</t>
  </si>
  <si>
    <t>BDCADBEDDCABBEBCBACBCBCDDEADBECACCEACBDCBEABC</t>
  </si>
  <si>
    <t>DBADEBCBCBDADEBBEEAEDCEDCDACDEBCBDBBDDCBCDBCA</t>
  </si>
  <si>
    <t>210061728861</t>
  </si>
  <si>
    <t>DDEAEECABEBBCCBDCBCBEBCCCBDAEEDDDBEEDCCECABBC</t>
  </si>
  <si>
    <t>CDBEBADBABCAAADECADBABCDAABEBCDCACADBEAEEBDDA</t>
  </si>
  <si>
    <t>BCEABDAAAEDACBBADCACDCAEBAACEAAAAEAECAABBEAAB</t>
  </si>
  <si>
    <t>DAACACBCDEABBDCBBABCDADDAABBCCEACCCDBEBDADEEC</t>
  </si>
  <si>
    <t>210061827249</t>
  </si>
  <si>
    <t>BAAADCABCBBDABDCAADBEEADCEDAEECCDBEEEDBABBBBB</t>
  </si>
  <si>
    <t>CDAEEDABAADEAADECBDAABCDCDBADCDEABAABCEDEBADA</t>
  </si>
  <si>
    <t>BEDABDACEEDBADBADBDEDCBEBBACCACAAAACCACBBEAAE</t>
  </si>
  <si>
    <t>BCECACCBDEABEEDBEABBDAADDABCACCBCCEDAEBBADEEB</t>
  </si>
  <si>
    <t>210061901627</t>
  </si>
  <si>
    <t>CEEDCCBEBDABADCADEAACBAEBDAABBADECABCCCEBEEBA</t>
  </si>
  <si>
    <t>ABCDCBDDCDBEAAEAAEDCDACBACECBADBCDDCBADCDCACE</t>
  </si>
  <si>
    <t>CDBBAEAEBBBEAADABBCBACBDACCAEDEDADCDBAEDDACCE</t>
  </si>
  <si>
    <t>EADBEABACDDCCDADCABDBDAEDCDEDEBDEBCCBCBBCDCBC</t>
  </si>
  <si>
    <t>210059801572</t>
  </si>
  <si>
    <t>CBDACACACDBAADCEBCCCBCEEECDDDBDBEDACBBEACABEB</t>
  </si>
  <si>
    <t>ACBEADDBBAEA.E.CCAE..ABCAAC.BA..D...ACDBD..CA</t>
  </si>
  <si>
    <t>A...ECA..BB...CABBAEAEABACCBEACBDBCCBABDBAABE</t>
  </si>
  <si>
    <t>CEEBEDEBADDACCCBADBDDBBCCCDDDCBCDD.CAACCD..CB</t>
  </si>
  <si>
    <t>210060262018</t>
  </si>
  <si>
    <t>DBEBEBCACDCAEDECECBBAADCEEEDBAECBBEEDCBDEECAB</t>
  </si>
  <si>
    <t>ACDECBAACCDAAAEEBEAABCCDEBCADABEBCCAACADACECD</t>
  </si>
  <si>
    <t>CBABEBBACABDDDACDABDBDDBDEACCCEAAEAECEDBACBED</t>
  </si>
  <si>
    <t>ACBCDBABABBDDDABAEABAADDCEDDDDCAEACCCAEDEABCC</t>
  </si>
  <si>
    <t>210061461602</t>
  </si>
  <si>
    <t>DBEBCBCEBBCECBBEDBDCEBDADBCBDEDCEBDCBEBDAEADB</t>
  </si>
  <si>
    <t>ACECADBCECDBADCACBDCAECBDBCBDECEBDCDDCADBDDAE</t>
  </si>
  <si>
    <t>ABBCBBAECECDEDACDADBADBCACDBCBABAEECBEBDAEACD</t>
  </si>
  <si>
    <t>BCDDBCDABBEBADACBCECABBDCCDDDCABBDCBBCEECABCB</t>
  </si>
  <si>
    <t>210061984281</t>
  </si>
  <si>
    <t>ACDEEAAABCDAADEAEABCBCDCEBBADADEADBABADDBCDAE</t>
  </si>
  <si>
    <t>DBABCCAACACBCAACDACBABDDCBBDCAEAAABABECBDACEB</t>
  </si>
  <si>
    <t>210058893697</t>
  </si>
  <si>
    <t>DBDEEBEBCCACBBCCDDBDBEAABCABABAEBAECDCBDDBCAD</t>
  </si>
  <si>
    <t>ACE.CCAA.CDA.DEABC.ABCD..BCBDA.E.DECABAD.CDAE</t>
  </si>
  <si>
    <t>DBABECBCDACDCDAACA.BBD.CCEACCCEEADCBBEBBACAEB</t>
  </si>
  <si>
    <t>DCBACDADBDEDEBDBACBBAECDBBCBDADCCCBBCBAECABCC</t>
  </si>
  <si>
    <t>210059328316</t>
  </si>
  <si>
    <t>210061649195</t>
  </si>
  <si>
    <t>CADDEDEEDCABAADEDAAABBAEECBBEACBCBBDAACDDCCBE</t>
  </si>
  <si>
    <t>ABCDCBDBCCCECBDBCDDADADCADBADADACAEBDCBCAAABE</t>
  </si>
  <si>
    <t>CAABAAAECABCABCAABAECDCDCCAAEDCACDADBCADDACDC</t>
  </si>
  <si>
    <t>EDDCEADADDDBACACBABCBDCBDCDEDEABACCEECBBCDCED</t>
  </si>
  <si>
    <t>210060811769</t>
  </si>
  <si>
    <t>DDCECDEAADBBCECACCECDDDDCBDCEECEACEBEBBAEECCD</t>
  </si>
  <si>
    <t>DEAAECABCAEDEABEBCABACADBABABCEEACAAACACADEDE</t>
  </si>
  <si>
    <t>BAAABBCBAEDDAEABCABDACBEEDEDEDCBEABAEBBCBECAB</t>
  </si>
  <si>
    <t>BCAAACEDEDCADBDCCABAECBDCACECBCCADCEDECCBDBEA</t>
  </si>
  <si>
    <t>210061272838</t>
  </si>
  <si>
    <t>CBBABAECCDBEADDAAEEDEBCADDBAAADBCEADDEEECEEBC</t>
  </si>
  <si>
    <t>DEAADEEACDCDBCBCBBEBDEAAAEDBBAECECDADEBDAACBA</t>
  </si>
  <si>
    <t>BCBAACCBDDBBCCCAABDABACDEBAEACEEDBBCADDAEDDEC</t>
  </si>
  <si>
    <t>EBEBEDDEBEBCADBAACBCEAECBCECCCBCEDBBBDACBABDB</t>
  </si>
  <si>
    <t>210061258752</t>
  </si>
  <si>
    <t>CAAABACDBDBDBADCDDBEBEBDBBECDAABCCEDABCCDDACB</t>
  </si>
  <si>
    <t>ACDECDDEBCBCCADABCDBEBBDEECDDEAAECCDBBDCBAACE</t>
  </si>
  <si>
    <t>CBDDAEAACBBDACCABBD.AECCECCDEDADCACADAABBEBDC</t>
  </si>
  <si>
    <t>EDDBECEBCCDACEEDCBCEADCBACABEAAADCB.BDCDBEDEC</t>
  </si>
  <si>
    <t>210060012557</t>
  </si>
  <si>
    <t>ABBEACADDDBABEDDBBCBDACBDEBAAEBCDECABDECAADDE</t>
  </si>
  <si>
    <t>DDAACDCACDDDBEBACDAEEDBBBDDAACDBDDAACEBDDCCEA</t>
  </si>
  <si>
    <t>CEBABCBDADDBAADEECBCBEACCEAACBBCDBAADDBECBDAE</t>
  </si>
  <si>
    <t>EADDEEDEDDDAADBCDBECEDDECDCCCACDCDBEBEEABDADC</t>
  </si>
  <si>
    <t>210059819768</t>
  </si>
  <si>
    <t>CADAEEEECEBECACCDABBCBACDACBDADDABEBCCADBDCCD</t>
  </si>
  <si>
    <t>ABCDCBDACEAEAAEECABEDBCADAAEBCABEDCCDADCDAADE</t>
  </si>
  <si>
    <t>BDBBBAAECBEEAACAABCDACCAACCBEDCDADCEBDEDDECBD</t>
  </si>
  <si>
    <t>CDACEADACDDBCCBCCABEBDBBECAEAADCDADCBCCBEECCB</t>
  </si>
  <si>
    <t>210061655969</t>
  </si>
  <si>
    <t>210061022542</t>
  </si>
  <si>
    <t>210060877564</t>
  </si>
  <si>
    <t>BBBACACEEDABBADECACACACEDCBECBEBCDDABCCCBCCDA</t>
  </si>
  <si>
    <t>AECDCCDBAEBAEAEAABBDDBEEBADCBADEAADBBBCECDCEE</t>
  </si>
  <si>
    <t>DDBCDAAEACBEAAAABBBCADBAACDDEDDDBBCBDEADDCECD</t>
  </si>
  <si>
    <t>ECEBEAEACEDBBDDDBDBEDCBDDBEECBBEEADEDBAECBDEB</t>
  </si>
  <si>
    <t>210059328315</t>
  </si>
  <si>
    <t>210061649669</t>
  </si>
  <si>
    <t>AEDEEDCBAEBBECCDABEDCCDCCAACEEDDEBEBCCCAADBBA</t>
  </si>
  <si>
    <t>DDCEAAACDACEAABEDBCEABCDEEBCACCBEABCECDEBBDDB</t>
  </si>
  <si>
    <t>BBEABDADAEDCCEBBDCDDDCBABCACBDBDCAABBBCBBEAAB</t>
  </si>
  <si>
    <t>CDDDCCCDDCCBCCBCDCDCDECBBCCDCBBBCCCDDCCDAEBED</t>
  </si>
  <si>
    <t>210061951581</t>
  </si>
  <si>
    <t>210061702184</t>
  </si>
  <si>
    <t>EEADECDCCBBDDACBBAEEECACCEBCDCDADBDDCBBBECDEC</t>
  </si>
  <si>
    <t>CBDEACDACAABCACEABCDABEDBCAEBCDBEBDCACBECBDDA</t>
  </si>
  <si>
    <t>ACDEBDCCEEDCDDDADEEEDAAEEAADBAAACEABEADBBEEAB</t>
  </si>
  <si>
    <t>DCCACBCCCADDEABBBACABDABCBDBDEACECAEEEBBAEBEC</t>
  </si>
  <si>
    <t>210059945519</t>
  </si>
  <si>
    <t>DBDEBDBCBDBEEBAAEBBECECCDEEEACEAEAECCDBACADAA</t>
  </si>
  <si>
    <t>ECAEEDEBACADADEAAAEEDCDBCBAADEACAACBDABEDDEBC</t>
  </si>
  <si>
    <t>DACBEBEBCEADBBDCAEDBDCDEEEABABECAEAECDCCADAEA</t>
  </si>
  <si>
    <t>BCBECBDAABDEBDACBEABDADBE.DDCEDEDDEECBEAEDAAD</t>
  </si>
  <si>
    <t>210061022529</t>
  </si>
  <si>
    <t>DBEACAABDCABDEECDDBCCACCABACCAEDEBECCCEDAEEED</t>
  </si>
  <si>
    <t>ABEEACAADCDAADEDBCEABCDCABCBDADEBCEAEBADBCDAE</t>
  </si>
  <si>
    <t>DBABBAAADACDDDACDADBADACCCACCBEAAECBBEBBABEED</t>
  </si>
  <si>
    <t>DCADEEABCADDCEABAEBDABDDAADADECADDACCBDBEACCD</t>
  </si>
  <si>
    <t>210058957988</t>
  </si>
  <si>
    <t>DEAAEBAEAEBBAACDEEEDEEEDEAEDCEEEEEEDEECCDBCBD</t>
  </si>
  <si>
    <t>CBDCEABCDBBADECAEDCABCDACDBEAEDDAADDBEDCECEEA</t>
  </si>
  <si>
    <t>ACEDADACADDCBEACDBECDACEBDADECCBBDAEBCDBCBDAA</t>
  </si>
  <si>
    <t>CDCBAECDBCEACBBAACADDDBBBEADBCACACAABCBDCDEEE</t>
  </si>
  <si>
    <t>210058957995</t>
  </si>
  <si>
    <t>EDCEEDDBABBBBDACCDADBCAECBDDCEBCDBEAEDBEBBCBC</t>
  </si>
  <si>
    <t>BEEABADBAAADDAACABDAACCDDDDCDCAEBAAAABDDEEADD</t>
  </si>
  <si>
    <t>BCAADDDDAEDACCBBDDAEDCDEBDACCECBBBACCAABBECAE</t>
  </si>
  <si>
    <t>DDDCABCCCEBCEECEEAEBDDCEBDBCCDCCBCDEDCACBDDED</t>
  </si>
  <si>
    <t>210061727074</t>
  </si>
  <si>
    <t>210061984274</t>
  </si>
  <si>
    <t>EBDCBDCEACDEDEAADCABCEDBBACDAAACBDDBECAEABACB</t>
  </si>
  <si>
    <t>CADABCDEDCDADDACAADABCDEBAACDECDACACEEACACABE</t>
  </si>
  <si>
    <t>EBCCCDAACADACAACEACBCBCBAEACBAEDABBCBEEBABABE</t>
  </si>
  <si>
    <t>DCBAEBBCCACBDBEACADECCADECBBDEAACDDBADEECAD.A</t>
  </si>
  <si>
    <t>210061506989</t>
  </si>
  <si>
    <t>210061902475</t>
  </si>
  <si>
    <t>CDDACEBADADBAECECEDAABBDEECBAABACDEECBADBEBED</t>
  </si>
  <si>
    <t>ABCDCBCADDAEACECCEBCDAEABBDEBAABCECEBEDCDAADE</t>
  </si>
  <si>
    <t>CDBBCAAECEBEAACAABBEACBBACCBEDEDADECBAEDDADCC</t>
  </si>
  <si>
    <t>EBDEEEDACDCECCCCCABBBDDBDDAEBEBBCDECEEADCDCAC</t>
  </si>
  <si>
    <t>210061827229</t>
  </si>
  <si>
    <t>CBDBBDEBCBDADECCABCEBBDDDCAACABDCCCBBCCEBCDBC</t>
  </si>
  <si>
    <t>EDDEEADBBCBACACBBEDACCEEDDCBDEDAABAAACEDABDBD</t>
  </si>
  <si>
    <t>AEDBECBDCDBDEDAECADCCECCEEACCCEBABDBBEDBACADD</t>
  </si>
  <si>
    <t>BCCAEAECDADCDECBADBDABBDADEBDBCADDDBAEEBECCCC</t>
  </si>
  <si>
    <t>210058957979</t>
  </si>
  <si>
    <t>CECDBDCBAEBEEBADDCCEEEDCECACCEBDBBCDEBDAEBDDB</t>
  </si>
  <si>
    <t>DECCCBDEBCEDBABCBDBAEDBDCEBCECBDBEDEAABDBAADD</t>
  </si>
  <si>
    <t>CBDADACEEDDDDABCDCDADCDAADBCEADDBABCADEDEEBAD</t>
  </si>
  <si>
    <t>CDBBBBCABDCCEBDCEADBDEBDCDBACBEBACDBCCADEBADE</t>
  </si>
  <si>
    <t>210061855021</t>
  </si>
  <si>
    <t>210061952631</t>
  </si>
  <si>
    <t>210061790176</t>
  </si>
  <si>
    <t>CABAAADBCEEBBABCABAECBCBACCECDDCDECECBBAADEBB</t>
  </si>
  <si>
    <t>ADEACBDADEEECBDBA.B.DAECDABAACABCDDABADCBAEAE</t>
  </si>
  <si>
    <t>DEBBAAAECBBEEACAABCDECBEADCBEDBDBBCBBEDBDADBC</t>
  </si>
  <si>
    <t>EBDCEACAAEDACCBCCABCCDBDBDDEAEECCADDEABBDEECB</t>
  </si>
  <si>
    <t>210061506979</t>
  </si>
  <si>
    <t>210061754855</t>
  </si>
  <si>
    <t>DBECBBCAEEDEEDCAECBABECADEBECDACDCDBEEADEDDBB</t>
  </si>
  <si>
    <t>CCEACEBEDCABAAEABCDABEAEBDCBAABCACADECDDACDAE</t>
  </si>
  <si>
    <t>EBABDDBDDAECACBCEAEDACBECDBDEABCADEBACDBECDAA</t>
  </si>
  <si>
    <t>ADECEBECCBECEADBDEECBBBDECBDDCCABDEBCCEDBDBAE</t>
  </si>
  <si>
    <t>210061825419</t>
  </si>
  <si>
    <t>210059801560</t>
  </si>
  <si>
    <t>CDEEADEDBCABAADDBECBABDCCAB.DCEECDDADCBADDECB</t>
  </si>
  <si>
    <t>EBDDAAACADDCBDBBECDBDCBDECECBAAECCAACBBCBEEAB</t>
  </si>
  <si>
    <t>210061022530</t>
  </si>
  <si>
    <t>AEBBBBEDADBEADBDCAACBBCBACBCCABBEEAEBAEBDCACB</t>
  </si>
  <si>
    <t>DBAEABDECADDBEBCADCCABCDBCADCCACCADBBDECBACCA</t>
  </si>
  <si>
    <t>CCACDDBACADBADCDACBCCCBCADABAABABCBAAAADCCCAB</t>
  </si>
  <si>
    <t>EADADCDEBEDACACCBBABBEDDCDEBCACDBEBACDCEACDCC</t>
  </si>
  <si>
    <t>210061506969</t>
  </si>
  <si>
    <t>CDDEECDADAABCDBECABBABADEECEBBCCCBBBCBEABACEC</t>
  </si>
  <si>
    <t>DACEDADBDDDDDABBADDCCEEEAABCAECAADCEBAADBADEA</t>
  </si>
  <si>
    <t>ABADDAAECABCACAABCBCBDBBBDACEAADADCBCAACDBAEC</t>
  </si>
  <si>
    <t>EBDBEEEABDDCCAAEABACBBACBBDCBADADADBCBEBABCBC</t>
  </si>
  <si>
    <t>210058872803</t>
  </si>
  <si>
    <t>BADBECCADBBDBEACBEDEBAACCEB.ABDABBADCEEBBCAAC</t>
  </si>
  <si>
    <t>CAEDADABBBCDBEACAABADEEBECDACDBBACBADBBBBABCD</t>
  </si>
  <si>
    <t>BCBAECBEAEDEBCCBECBAAACCEEADAACEBDADBBDCAAEDE</t>
  </si>
  <si>
    <t>.CBDBADC.DBABDBCD.CCADACACECCCACEDBADBCAEBCDD</t>
  </si>
  <si>
    <t>210061728843</t>
  </si>
  <si>
    <t>210060955076</t>
  </si>
  <si>
    <t>210061658254</t>
  </si>
  <si>
    <t>210061826148</t>
  </si>
  <si>
    <t>EEDECCAEBDCAECCCDECBECDDCDDDEDEEDBDEDBBAABDBC</t>
  </si>
  <si>
    <t>CDBDADBBCAEAAABEBECDABCDCEBADCDAEDDBEADBACEDB</t>
  </si>
  <si>
    <t>BBEABDCDAEDDBDBADCDCBADEDBCCAEEABBAEDACBBEAAD</t>
  </si>
  <si>
    <t>BCDCAABECDCADBBECDBCBEACDCADCDBBCCDDDEEDADCEB</t>
  </si>
  <si>
    <t>210060241900</t>
  </si>
  <si>
    <t>DBEDBBABCCCCECECBCDCEEDAECDCEBAEBBDCDCEDADDEB</t>
  </si>
  <si>
    <t>ABEEEBAADCDAABECBCCABCDDEACBDADEBAEDEBADBCECE</t>
  </si>
  <si>
    <t>ABBBBAABCACDEDAADAEBADBBEEAECBEEAECBBEBBACAEB</t>
  </si>
  <si>
    <t>CCCDDDABABCDEDABDEBDABCCDCDADEAADDABBBEBEACCC</t>
  </si>
  <si>
    <t>210061386579</t>
  </si>
  <si>
    <t>DEBBAAADBDBEEEDDEAADAACBBEBBECCDCDCCCAACCBEDB</t>
  </si>
  <si>
    <t>DAAADEEDCDBABDACBCEBBEECBADBDAACDCDADBBDDABCC</t>
  </si>
  <si>
    <t>CBADAEAEAEBBAABCACABCCACACAEAEBBDBCCABADEBCAC</t>
  </si>
  <si>
    <t>EBCBCEDDBEDACCBDDBCBBADDDDDCCCABDECBCDECBCDDD</t>
  </si>
  <si>
    <t>210061907680</t>
  </si>
  <si>
    <t>ADEEBCAEEEACBBDAECCCCDAEBDDAEDACBADBEEEADBCBE</t>
  </si>
  <si>
    <t>EADBEAADCAEBBBBAEBDCAEEADDBAEEEBADCAEADCDBEAE</t>
  </si>
  <si>
    <t>ABEAACBEEEDBDACBAADCEEEEACBDDADBBDACCEABADCAE</t>
  </si>
  <si>
    <t>ADCBEAADBEEB.ADCAEBBBDCAEBDCAEEADBBC.EBDCCCDD</t>
  </si>
  <si>
    <t>210059778855</t>
  </si>
  <si>
    <t>EACCCDBAACDBECDDEBCDADECBBEACCEBEBDABDCAEACDD</t>
  </si>
  <si>
    <t>CDCBAAECB.CDEAAECDBBAACDAEBACEABBCEACDBCEBDEB</t>
  </si>
  <si>
    <t>BDEACDEAEBAADEAACCDDABBACDBEDEBEAEBCAEECBDBAC</t>
  </si>
  <si>
    <t>DDCCCBBACCEABBDDEABADDCBBCBEDABBCDBBDEDEADEEE</t>
  </si>
  <si>
    <t>210059281857</t>
  </si>
  <si>
    <t>210060231519</t>
  </si>
  <si>
    <t>CECCEDBEDDBBBEAACEEECCAEBDAACDEDEBEEDACADBEBA</t>
  </si>
  <si>
    <t>CDAEBCADAEBAAABEABDBAEBADDBABCDECEAADCAEEEBDD</t>
  </si>
  <si>
    <t>BCEBACACEEEBDDBBDBDABABEABABAAEDADAACABBBEDAE</t>
  </si>
  <si>
    <t>BACADCDAACBDCCDCDEADDEBBDABCCABBCDCDDCCCBECCD</t>
  </si>
  <si>
    <t>210061860084</t>
  </si>
  <si>
    <t>DBCEDAAEDCDCEEEDBCACBDCBEBEEDBADECDBBCADABEAA</t>
  </si>
  <si>
    <t>ACACBDAADCDADAEDBCEAECDEABCBDBBEBECAABADECDBE</t>
  </si>
  <si>
    <t>DBABCABBCACDCAACDABBAEDCEEDCCDEBADBBBEBAADAED</t>
  </si>
  <si>
    <t>CCDDBEEBACBBCEDBAEBDABDBEDD.DECACDACBBEEEBECC</t>
  </si>
  <si>
    <t>210061355275</t>
  </si>
  <si>
    <t>Santana do Jacaré</t>
  </si>
  <si>
    <t>CDBADEACEADEBEEDECCEBBDCBECEAACDCCACBDDEBDBBC</t>
  </si>
  <si>
    <t>ACDEDADDADBBCDEEBDABDCEBDEDBEECBCDEEBADCBADDE</t>
  </si>
  <si>
    <t>DCBADAADCCBEACABBDAEECACECEAEDCCACADDECDBCCAD</t>
  </si>
  <si>
    <t>DCEBEEEEEDDBDDDBDDBCBCCBCDECEBBECCDEDDCCAAAAB</t>
  </si>
  <si>
    <t>210061563946</t>
  </si>
  <si>
    <t>210059734914</t>
  </si>
  <si>
    <t>CBDDBECEEABBCCEDDEDCECCDEDAEEADBEBCEACEEBDABA</t>
  </si>
  <si>
    <t>CADECACACDCBDBEBDABEDBEBDAEACDDCEACADAACDAADB</t>
  </si>
  <si>
    <t>CDBBAEABEBBEACEABACADBBAACCABDDBABEEBADDDDAAD</t>
  </si>
  <si>
    <t>EDDBCECACDCCCCCCDEBDDDBBCCEEEDDEDCDDCCCDDBCCB</t>
  </si>
  <si>
    <t>210060902582</t>
  </si>
  <si>
    <t>DEDADEBBCCBBCCCDDCBBCBADCADADECCDBDEEAEEABBEC</t>
  </si>
  <si>
    <t>CDCEDCABCACDAADECBDAABCECADABCDEEDAABBCEEBADA</t>
  </si>
  <si>
    <t>BBABBDADAEDACBBEDCDDDCBEBBABEACAABACDAABEEAAD</t>
  </si>
  <si>
    <t>DDCCCBACCDDBBECECDDBEBDDAACCDCCCDCBDDEAAADBCD</t>
  </si>
  <si>
    <t>210058873361</t>
  </si>
  <si>
    <t>DDCDECDECEBAEDCADBCDEAEBCDAADCCBDBEBBBCCDEDBB</t>
  </si>
  <si>
    <t>CECEACEBAADEAADECBEAABCDCDBADCDEEBADDCEDCBDDA</t>
  </si>
  <si>
    <t>BEAABDACEEBCBEBADBDEDCCEABABDDEBACAACAACBEDAD</t>
  </si>
  <si>
    <t>DAECACBCCDCBEEABEEBEDABDCABDCCCCCCCDBCBDEDDDB</t>
  </si>
  <si>
    <t>210059796722</t>
  </si>
  <si>
    <t>BBDAAD..EDEEA.EE.EBDEBCEE.BEBBB.CEDEBB.EBEBE.</t>
  </si>
  <si>
    <t>ABCDCADACEAEDAEBADAADAEBABBEAAEBEACABADCDACBE</t>
  </si>
  <si>
    <t>EEBDAAAEDBEEAEDAAADDAAABAAABEDCDABADBAEDCABBA</t>
  </si>
  <si>
    <t>AEDBECEACDDACC.EAACCBBBAAABBBDEA...E.AAEAAE.B</t>
  </si>
  <si>
    <t>210061510535</t>
  </si>
  <si>
    <t>DBDDEDECBADECEABEBBAAEBBEBDEBBACBCEEACACAECAC</t>
  </si>
  <si>
    <t>DCBCDBDCBADBBADCCEECABDCEADDABCEBBBDCEEBCBCDC</t>
  </si>
  <si>
    <t>210061571977</t>
  </si>
  <si>
    <t>DACDDCACAEBBBCCBDCECCBEECCEAADEDDBACBCCBAEEBA</t>
  </si>
  <si>
    <t>CDBDBCACCBADAADEAADDAAAAECEABBDACBDDCCAAEACDB</t>
  </si>
  <si>
    <t>BDCABDAAEADCCCBBCDAADBBBABCDCCBDCCCCDACDBEAAB</t>
  </si>
  <si>
    <t>ECACEBCAEAEABABDCAEDCDBDDBBDBCECDCDEDEAABDAED</t>
  </si>
  <si>
    <t>210062022463</t>
  </si>
  <si>
    <t>AEBDBCED.DCDCBCCDEAAECAABABCDECBCADEBBCCCBEBB</t>
  </si>
  <si>
    <t>DAABAEBDCABDB.BADBAEEBECECABEDCCDCDBECEDAABCD</t>
  </si>
  <si>
    <t>DBBBACBEAEDAABDBECBAEACCDDAEEBBDABCCADCDEDEA.</t>
  </si>
  <si>
    <t>BDDACCBEBEACBBBDACCDBDCCCCABCCBCCDBBDDABBDBDB</t>
  </si>
  <si>
    <t>210061815606</t>
  </si>
  <si>
    <t>CCDAEABBDCEEDEDEBBDACDCCDCAECBAEDBEABACDBEEBA</t>
  </si>
  <si>
    <t>ABCDCBDACDAEACEECEBDDADEAADEBAABBECEBABCDAABE</t>
  </si>
  <si>
    <t>BDBBADEEECBEAADADEAEAEBDACCAEACAADBBBAEDDBCBC</t>
  </si>
  <si>
    <t>CDDCBBDEADDCBACCBABDEDEBDEBEAEECCBEDBCEBBDCBC</t>
  </si>
  <si>
    <t>210061746852</t>
  </si>
  <si>
    <t>DEEBDEAEACBCDEBCECBAEACCCBBDCBDEDCEEDCBDDACAA</t>
  </si>
  <si>
    <t>CCBDEDBBACCAADCECAAABCCECBBBDADBEAAEDCBDABDCE</t>
  </si>
  <si>
    <t>ACCBEBBBCACDDAAAAADBEEDBBBCEADEAADDCBDBBADDEC</t>
  </si>
  <si>
    <t>DDCCDBCAACADADDACEAAABDBEACDDBDDDDCDCEEDEDCCD</t>
  </si>
  <si>
    <t>210061636526</t>
  </si>
  <si>
    <t>DBEAEACECDBACEDEEBBCCECAABEAACEEEAEADCBDACEAE</t>
  </si>
  <si>
    <t>ACDEBAAADBDADDEEDADABCDAABBACADDAACCDECDACDAD</t>
  </si>
  <si>
    <t>ABBBCABCDADDCDAECACBBDBEEBAECBDEAEAEBECBACEEE</t>
  </si>
  <si>
    <t>BDADCAABAAEDBDDBDEDEAEBEDCEDDBAEDDCEEECCDAEDA</t>
  </si>
  <si>
    <t>210061600218</t>
  </si>
  <si>
    <t>ECBCDABECDBBAAEACEDCCCDBACCBBBCCEAABCADEBACDB</t>
  </si>
  <si>
    <t>AECBBACDAAEEAACAABBADACCAAAEAAEBCABDBEACAABDE</t>
  </si>
  <si>
    <t>CABABDADCCBEACEADBEAABAAAECBDAEDAACABABDDAADE</t>
  </si>
  <si>
    <t>CBDBECCDCDDCADBDDDBCADBDCDCBACCCCACDCBACDDCCC</t>
  </si>
  <si>
    <t>210061510563</t>
  </si>
  <si>
    <t>CADABCACAEEDCEEEBEABBECEEDAABBCEDEBEDCCDBEBEE</t>
  </si>
  <si>
    <t>CEDDCACBADDEECEACCADDAEECABDCEDBACCDECBADCAAA</t>
  </si>
  <si>
    <t>BABDBCAECBBEBCCEDABDACCDEBAAEDCCBAADBEDCDBCEE</t>
  </si>
  <si>
    <t>DADEEDBACDDABCBBDDBDDDBCDDADAEADAAEBDBDDBDBDA</t>
  </si>
  <si>
    <t>210061723654</t>
  </si>
  <si>
    <t>DBAADEAACDCABEBCDDBBCBBCAECEBCACECDCECBDAABCD</t>
  </si>
  <si>
    <t>BBBDACAEEEDBABBAACCADADCAAAEDBBEBBBCADBDCDCBC</t>
  </si>
  <si>
    <t>210061603984</t>
  </si>
  <si>
    <t>ADBECEBDCEBEEEBDEACCABCBBDBEBACDAEADEBCECAEEC</t>
  </si>
  <si>
    <t>DBCADAEDBBCCBEACDACAEEBBCADADECCDDEEADBBBACAD</t>
  </si>
  <si>
    <t>CECAACBEAEBDBCDAECEABAECACAEECBEDBCEEBEDADCED</t>
  </si>
  <si>
    <t>DBDE.AD.E.A....BBE.AB.CE.BADC.EC...B.A.DB...C</t>
  </si>
  <si>
    <t>210059778859</t>
  </si>
  <si>
    <t>EDEEABBABCBBCCBECECDEBACCDACADBDDBEBBECAABBBD</t>
  </si>
  <si>
    <t>DEADDCDBEABEAADECBDAABCDBDBABCDECAADBBADCBCDB</t>
  </si>
  <si>
    <t>ACEBBDACADDBCCBABBDCDDBDBAECEDDBAEACDACBCBAAB</t>
  </si>
  <si>
    <t>DACADBBECCADCBBCEAEACCDDBACBDCCCCCADEEEBADEEB</t>
  </si>
  <si>
    <t>210062030846</t>
  </si>
  <si>
    <t>CADABDBAEDBBACCABBCDCCACCDDDCCBBDBEBBBBAEBEBC</t>
  </si>
  <si>
    <t>CECEDDCACBAEEAEEABCDACCDCDDECCDACABDEDCBABCDE</t>
  </si>
  <si>
    <t>BCBABEABBEDCDEEABCDDBCAEBBBBDDDBCCACDABBBCAAA</t>
  </si>
  <si>
    <t>CDDDBCCCACCABABDCAEBAEBCBABDDDDABDACAEEBAEEAB</t>
  </si>
  <si>
    <t>210059734920</t>
  </si>
  <si>
    <t>BCBADCCACDDDABDCDCDBEEADCDDAEECDDBEBBDBABBAEB</t>
  </si>
  <si>
    <t>CDAECCABCAAEABDECBDAABCACADADCDEBDAABCCCEBADB</t>
  </si>
  <si>
    <t>BBDABDACAEBCDDBADCDCDCCEBAACAACABBAACACBBEAAE</t>
  </si>
  <si>
    <t>BCECACCECECBEEABEAADDAADDABBACCBCCADAEBDADEEB</t>
  </si>
  <si>
    <t>210059778878</t>
  </si>
  <si>
    <t>CEDEEEBBCBBDCCCBDCCECADBCDDAECAADBEEBCECECBDB</t>
  </si>
  <si>
    <t>CBAEBDABEAEEAADECBDAABCDCAAADCBEADADBCCDEBADB</t>
  </si>
  <si>
    <t>BCDABDADAEDCCBBADDDEDCDEDBACDACAAEAACACBBEAAB</t>
  </si>
  <si>
    <t>BCDCBABCCEADDECBEBBCDCDDADBCBCCCCCBDBBBEBDEEA</t>
  </si>
  <si>
    <t>210061708280</t>
  </si>
  <si>
    <t>ABCCCDBCBEBEDBCDBDECDBEBDAABECCCEEBDCBACCCAEE</t>
  </si>
  <si>
    <t>CDBEDACBDACDBECDBEACBDBEACBDBABCADCBEACDBACAE</t>
  </si>
  <si>
    <t>BCCCADBEDEBBAEBBACCABACDAAADCBBECBDEDBADDDBAE</t>
  </si>
  <si>
    <t>EAAAAAEDBEADDCDBAEACBBDCADBBADCDEECDDBAABCDDA</t>
  </si>
  <si>
    <t>210061698834</t>
  </si>
  <si>
    <t>210061723651</t>
  </si>
  <si>
    <t>ADCADEBCCABDADCAEAEDACDABADBADABEECBBAABEBCDA</t>
  </si>
  <si>
    <t>CACAEEBDEBDBBDECABCDDDABADACADABDADCADAABAECA</t>
  </si>
  <si>
    <t>BBEBCBADAEBEDDDADCADECCEBBAECCCDBADCACBBDABAD</t>
  </si>
  <si>
    <t>DCDBABEBADCCCDACCDBBBADCBABBDCCBBCBBCCBBACEDA</t>
  </si>
  <si>
    <t>210061396020</t>
  </si>
  <si>
    <t>AAAAAAAA.DDEDAACDADCBEAEEBEDCEEDBCEABCBDABBAA</t>
  </si>
  <si>
    <t>ABEAACDAACDAAAEDBCEABCDCEBCBDBEEBDAAABADADECE</t>
  </si>
  <si>
    <t>DBBBCAACDACDEDACDADBADBCEBAECCEAABDBBEBEABADD</t>
  </si>
  <si>
    <t>BCBDAEABCBEBDADBAEBDABDDBADDDCEAEDAABEEDEACAC</t>
  </si>
  <si>
    <t>210061409700</t>
  </si>
  <si>
    <t>CEBACEBACEBACABEBEBDECAACBDEBBBDEBEAECDADBDEE</t>
  </si>
  <si>
    <t>CCCEABABBDACBADECBDDAAADCDAADCDEBBADCCEBADDDE</t>
  </si>
  <si>
    <t>BCAAABABEEDBDDBBDABAEAAECBDBCCBBBBACBAABBEDAA</t>
  </si>
  <si>
    <t>DDDCABBCCDABBEBECCAADDCDCBBBBDACCCAEEEADADBEA</t>
  </si>
  <si>
    <t>210059891724</t>
  </si>
  <si>
    <t>DDDEEAEDAAEEAADEDDCBCBDECCBEBCAAEBADAEABBDADA</t>
  </si>
  <si>
    <t>BCEEBDABEEBCEDBBAADEAAEEDAAABABDCAAABDEBECDAE</t>
  </si>
  <si>
    <t>210059778882</t>
  </si>
  <si>
    <t>210061824216</t>
  </si>
  <si>
    <t>EEBBEABCDEEAEBEDCEBEABCDCAEAEDCEEBDBCCABEDDBA</t>
  </si>
  <si>
    <t>BEAABDAEBDCBEBCCEAADECADDABDDBEDADCDECDACBCDA</t>
  </si>
  <si>
    <t>BCBBEAAECADADAEDBCDDBEADBBEADBBACAACDABCEDBEB</t>
  </si>
  <si>
    <t>CCCADBECEDCBCBDCCDBCDDDBBAACADBCCDADEEDBCDBED</t>
  </si>
  <si>
    <t>210059778885</t>
  </si>
  <si>
    <t>DBDBBDACBCCEDEEDBBACDECAAEACDEABBBDEDCADAEBAC</t>
  </si>
  <si>
    <t>ACCEEBAADCBABBEDDECABCEDABBCBABABAEDEBADBCDCE</t>
  </si>
  <si>
    <t>ACBACCBADAEDCDACDADDADCBBEEECDECAEABBEABACABD</t>
  </si>
  <si>
    <t>CCCCBEBBABADCEAACEADABBDECDBDCCADDECCEEBEAACC</t>
  </si>
  <si>
    <t>210061908648</t>
  </si>
  <si>
    <t>210061114542</t>
  </si>
  <si>
    <t>ABBBAEBCEEBAECCBBEDADCCBDABBECECDEDCBBBADBEEE</t>
  </si>
  <si>
    <t>DAAEDEADCDCDBABEEBEBACCBDCAACACDECDBACBCAABCD</t>
  </si>
  <si>
    <t>BCBAACAEAADAACEBACCACAAEAAAECCBEEBCEBBADEDBEB</t>
  </si>
  <si>
    <t>EAEBACDECEECBDCDDEADEBCCBCBCEDBDCDDADADCBDDBB</t>
  </si>
  <si>
    <t>210061016809</t>
  </si>
  <si>
    <t>210061048669</t>
  </si>
  <si>
    <t>CCDAAEDEECEABADCDAABBABCAACDCDCCBBEABCCDBEEED</t>
  </si>
  <si>
    <t>ABCDCBDACDAEAAEECABBDBAADADEBAEBEECEDADCDAADE</t>
  </si>
  <si>
    <t>BABBBAABCBBBACCACAABACBDACCBADEDADBEBAEBDACCC</t>
  </si>
  <si>
    <t>EBDEEBDAADABCCCCCABBDDABDBDDADCCCBEDECAAEECBB</t>
  </si>
  <si>
    <t>210061571998</t>
  </si>
  <si>
    <t>EDCEBAECBDBAEEBCECCBEBCDADDBEBCDDACEBBCBAEDDD</t>
  </si>
  <si>
    <t>DCAEEAABCCDDBCDADECECBEDACAACBCCDCBBAABBDACED</t>
  </si>
  <si>
    <t>BCAEADBEADECEDABABBBBACAAAAABBBBEBBABEADCECAC</t>
  </si>
  <si>
    <t>EECAECDEEEADCAEEDAAEBCABCDACCDBCDDBECADBADBDA</t>
  </si>
  <si>
    <t>210061563955</t>
  </si>
  <si>
    <t>DABBCAEBAECEECACDBBDBDDEACAABCCDCCEECCAABDEEC</t>
  </si>
  <si>
    <t>AADCAACAABCACBBEABCDCACCACACCECABCDEEDCBAAEAE</t>
  </si>
  <si>
    <t>BBACEAACEDBACEDACCACABDACEABCBDBBDBCCBDCECBBC</t>
  </si>
  <si>
    <t>EEDBEEAAACDCBDBEABEACBEEBDBEECAEABCACBBBBABBC</t>
  </si>
  <si>
    <t>210060928075</t>
  </si>
  <si>
    <t>DBEEDCBCBBCEDBEECDCADEDBBBDCECEEAAEECBBDDECAA</t>
  </si>
  <si>
    <t>AEEEADBED.CAACEEBCDABCCCEBCBDADAAECCEDBDACEAA</t>
  </si>
  <si>
    <t>EDDCABBBDECDCDAAEBDDBDACCDEACBEEAAAEADBDACADB</t>
  </si>
  <si>
    <t>AEAEEEEAECDCACEAEEDCCDECBCEDDBAABDCBCEBEEDBAC</t>
  </si>
  <si>
    <t>210061907697</t>
  </si>
  <si>
    <t>EDDBBCECBDECCDBDABCBCDBEABCECCADBCCEADAACDECC</t>
  </si>
  <si>
    <t>CDEBCDADDBEDAAADACEDABCBBBEACDCEDBAACECDCCAEA</t>
  </si>
  <si>
    <t>CBABBCABDCEDCBBBCAADCBBEDBEDDBADAEECBAABECAAD</t>
  </si>
  <si>
    <t>DCEDBCCCCEABDCADCCAEBDDACCADACCADBADBDCEAEADC</t>
  </si>
  <si>
    <t>210059413357</t>
  </si>
  <si>
    <t>DEDEEEBAECAACACECCEEBCAADBDABEABDBEECBCACCBCB</t>
  </si>
  <si>
    <t>CDDECAACCCBCDADECBCDABBDCABAECBACDADBCEEEBCDA</t>
  </si>
  <si>
    <t>BCAABDACAEDBBCBADBDCDCAEBBAAECCBABADDADBBDEAB</t>
  </si>
  <si>
    <t>DBECADACDECDEEEBEABDDDDDBABCBCACCCBDAECCADBEB</t>
  </si>
  <si>
    <t>210062038746</t>
  </si>
  <si>
    <t>210059351408</t>
  </si>
  <si>
    <t>AEBDCBBEADBDEACCBDACACEAEEBAECBCDABEDEAECEDAC</t>
  </si>
  <si>
    <t>DBABDEEACDDBBACCADCEDBEABAEDBCDCECEABBADBABCD</t>
  </si>
  <si>
    <t>BBCDACDEAADDDEBCACCABAAEDCAEBCEEDBDCDBADABDEC</t>
  </si>
  <si>
    <t>EACACEDEEEECCBCDABCAEDBCDDECCDBCBDDABDCBCEDDA</t>
  </si>
  <si>
    <t>210061563937</t>
  </si>
  <si>
    <t>EDBAAADAEDBEAEBDAACCECCDAABBCCBABEAEBBACBBCAA</t>
  </si>
  <si>
    <t>DAAADEADCBCABDBEDDBBCEEADAEECDAAECAADCBDAABCD</t>
  </si>
  <si>
    <t>DCBAACBEBDDDAEBAABABABABAEAEABBEDBDCADECEDCAC</t>
  </si>
  <si>
    <t>ECAAADBEBBAABBEADBECBDDCBEBCACACBDDDCDDABCAEC</t>
  </si>
  <si>
    <t>210061746823</t>
  </si>
  <si>
    <t>CEACEEDBEDDBDEEEEECABAAEACEEEADEEDAEEEEDBDCED</t>
  </si>
  <si>
    <t>AEADCADDDAADCBDBCDAAAACCCAECADDDBEEEEBECAABAD</t>
  </si>
  <si>
    <t>BEADDCAEAAAEACABBBAEEBCCCCCCEDDCBAEDDAADCEBCD</t>
  </si>
  <si>
    <t>CDDDEDABCDDBACCEEEAADAEEBCBADEAEBACDDDDAEDDEA</t>
  </si>
  <si>
    <t>210061123814</t>
  </si>
  <si>
    <t>210061571992</t>
  </si>
  <si>
    <t>EDEDCEBBCDBDECDDBBAACBCADABACCCEDECABEEEEDDAC</t>
  </si>
  <si>
    <t>DAABDEEDCDCDADDAEBEBAECAABDABACAEBDEECBCAABEA</t>
  </si>
  <si>
    <t>BEDDAEADEEECBDBBEBDBDACDAEAEEBEEDBBBBDCDADDAD</t>
  </si>
  <si>
    <t>CABADCDECBDCCABDEBECBCCBEBEEDCBDBDEDBDEAABCEA</t>
  </si>
  <si>
    <t>210061239873</t>
  </si>
  <si>
    <t>210061695353</t>
  </si>
  <si>
    <t>CEEAEECBDAABCEEABBAEBDDDEACCBDCEBBACCACDBEBBD</t>
  </si>
  <si>
    <t>ABCDCADACDAEACEACEBADAEEADDEBDABCDCABADCDAADE</t>
  </si>
  <si>
    <t>ADBBADAEBBBEAEDAAACAACABACCCEDCDADDBBEEDCACCC</t>
  </si>
  <si>
    <t>EADDEECADDDCBBBCDDBADDCECEECDBBEEACDDDCBBDCBC</t>
  </si>
  <si>
    <t>210061817070</t>
  </si>
  <si>
    <t>210062012350</t>
  </si>
  <si>
    <t>CECADADEBBEACEBDDEEADDDBECCEBBCADBBCCDDDBEDAE</t>
  </si>
  <si>
    <t>AECABADBEDAEACACCBBDDAEEDAECBDABCECDDADCDAAEE</t>
  </si>
  <si>
    <t>BCCBEEAEDCBEACAAACCAAEBBEBCEEDCACECBDAEBDDCEC</t>
  </si>
  <si>
    <t>ECDBBDCADDDACCBCCDACCDBBABCEEEDBAABCBCECDDACE</t>
  </si>
  <si>
    <t>210061716321</t>
  </si>
  <si>
    <t>ADCBADEEEDBDCEBDEDBBABCADABEBCBDDEBCCAAAACAAC</t>
  </si>
  <si>
    <t>ABEADCBDCECECABACBDAEACBBCABDCAAEBADACAADABAD</t>
  </si>
  <si>
    <t>CEBABEADABDBCCBACCACBBCCAAABCCBEBC.CDACABCBAA</t>
  </si>
  <si>
    <t>CBECCEDDDAAACCACDAABBBABABDBBDCDAEEADBCBCBCDD</t>
  </si>
  <si>
    <t>210061571979</t>
  </si>
  <si>
    <t>EEDCECCBEDBBBCCEBCCEEAEBCEDAACDDDBEAEBBABEBBB</t>
  </si>
  <si>
    <t>AECECADBCACEAADECBDDABCCEEAAACDEABCABCEDDBBDC</t>
  </si>
  <si>
    <t>BCBABDACAEDBCDDADBCEDCAEBCACAACBBBAADADBBECAE</t>
  </si>
  <si>
    <t>CBEAADCCDDAAEECBEAEDDCDDAAABBCCBECBDBEBDADDEE</t>
  </si>
  <si>
    <t>210061129456</t>
  </si>
  <si>
    <t>DBEDEBEDCCCDEEABBBBEBADEACCDBBEDBCDADCABABBAB</t>
  </si>
  <si>
    <t>ACAEEBAADCDAADEABCAABAEEEDCBDAEBADDCAEDDACDAA</t>
  </si>
  <si>
    <t>ACABCBADCECDCDACCACBCBDBCAACCAEAAEBCBEBDACADD</t>
  </si>
  <si>
    <t>CAAAABBDCCCDBBDADBDAABCDEDEDDBABDCCBACECCECBC</t>
  </si>
  <si>
    <t>210059351417</t>
  </si>
  <si>
    <t>210059891726</t>
  </si>
  <si>
    <t>210061698823</t>
  </si>
  <si>
    <t>DBECCAAECBDADEBCDBDECEDACCBCDABEBBDCDCBDAECCC</t>
  </si>
  <si>
    <t>ECEEABDDBCDCDDEABECABCDCEBCADEEEBCECABDDBCDAE</t>
  </si>
  <si>
    <t>ABABBCAEDECAEDBCCBDBABCCABDCCAECADCBBBBDDCEED</t>
  </si>
  <si>
    <t>DCBCEEBBDBCDEEABDEADBABECDDBDECAECDCEBEADABCD</t>
  </si>
  <si>
    <t>210059233246</t>
  </si>
  <si>
    <t>EABCBCDCAECACEDCCBDDCDDCEACEE.CBDBACCBBDDEAEA</t>
  </si>
  <si>
    <t>ADADADBDECCABABEAADBAAEDBAEBCCDECBAACADCAADDA</t>
  </si>
  <si>
    <t>DEEDDBABAEDACEAAADDDDCAEABACABBBAACCEAECBEBDA</t>
  </si>
  <si>
    <t>EEBCCAEBCCADACCACEDACADBBCAACAABBACBACABEACCB</t>
  </si>
  <si>
    <t>210061817071</t>
  </si>
  <si>
    <t>ABDCEDBCEBBBCCEDDDDACECCBCACCACCBBDACCEBCDABC</t>
  </si>
  <si>
    <t>BEDACBCEDCCEDAAEACDABBADADDCEABAADBEAAEDDBDBA</t>
  </si>
  <si>
    <t>DACBCBAECABDAECCBEACCCBCBCECCBEAABBABEACDACDB</t>
  </si>
  <si>
    <t>BCACDDDACBBACCCCCCAABBACAEDDECBBBADADECBDABED</t>
  </si>
  <si>
    <t>210061235997</t>
  </si>
  <si>
    <t>CEBBAAEBEDBEEBADADCCACCBDABBDCBDDECEBADECBECD</t>
  </si>
  <si>
    <t>DBAADEEBCDCEBABCDDEABBADECADEACEDDEBEBAABCEAD</t>
  </si>
  <si>
    <t>BCBDADBEAEDBACBAACBAEBACAAAECBBEDBCCAEDDCDDAD</t>
  </si>
  <si>
    <t>CABBEDDEDEDACCDBDCCCEEBCADBCDCDCADBBCDEABCBDA</t>
  </si>
  <si>
    <t>210060213603</t>
  </si>
  <si>
    <t>DDABAAECCEBBCDADDABCDBEAEACABDCADBCBCCEDEBCDD</t>
  </si>
  <si>
    <t>DABACCBDCBEEEDBBDBCBEEEBACBBBDADDCBCEDBCBADBD</t>
  </si>
  <si>
    <t>BCABDCEAEEABCACBDCCBEACEECAEBBBBDBACDBDACABAB</t>
  </si>
  <si>
    <t>BCAECACAACBDCBCACABDEBEACDEBCAEDCEBAEDCADABEB</t>
  </si>
  <si>
    <t>210061235984</t>
  </si>
  <si>
    <t>EECBBABEAEBEBDBBDAECACCAAADAABAAEEACAEBECAEEE</t>
  </si>
  <si>
    <t>DBBCDEADADEEECBCAABBABEAAECEBDEAEDBCECABBCECD</t>
  </si>
  <si>
    <t>BBBAACBEABDECDABACBBECCCAAACBBBEBBBECDDACBCAC</t>
  </si>
  <si>
    <t>EEEAADDEBEAAADCAEBBBDDBCCCCBCCCBEDDBBDEABADDA</t>
  </si>
  <si>
    <t>210061702276</t>
  </si>
  <si>
    <t>DBCABCBCADBCBDECBDDCBEECBECEBEEEEDCEACAEDACAA</t>
  </si>
  <si>
    <t>AAEEBABADCDAADEDBCDABCDCDBCBDAECBAEAEBADACDAE</t>
  </si>
  <si>
    <t>DBABCAEADACDCAACAABBADCCCBADCAEAABCCBEABACEEA</t>
  </si>
  <si>
    <t>BCCDDECBACEBDAAADEBBAEAEEDEDDBDAACBBCDCEEECDC</t>
  </si>
  <si>
    <t>210061031417</t>
  </si>
  <si>
    <t>DBDAEDDBCCCEDBEABBBCDECABBBCDAACEBBEDCDDDECBB</t>
  </si>
  <si>
    <t>AEEEADDEDCBAADEEBCDABCDCDBCBDABEBDEAAEADDCDBE</t>
  </si>
  <si>
    <t>DBAEEAABDECDEDAAAABBADCCCEABCBEAADDBBBBBDDAED</t>
  </si>
  <si>
    <t>BCDEBBCDEDCBDEABEADCADCCDDDDEBBBDDBCDCECEACCD</t>
  </si>
  <si>
    <t>210061730201</t>
  </si>
  <si>
    <t>210059361895</t>
  </si>
  <si>
    <t>210061707849</t>
  </si>
  <si>
    <t>CEADCDBBCDBDEBBBEBCEEBCBDAECCEBDCDDCBDDCACEBC</t>
  </si>
  <si>
    <t>DAAADEADCDCCDCBCDDBBDDBDAADEBEACECDAEBBDAAECD</t>
  </si>
  <si>
    <t>BEBDACBEAEADBEBBACBBBAADAAABDBDEBAACBDDEAEDAB</t>
  </si>
  <si>
    <t>EDCCDDAEBABEABCCEBBBECDBECEBCBADBDCAADCDABDDC</t>
  </si>
  <si>
    <t>210061958936</t>
  </si>
  <si>
    <t>EBAAEBCEACAAACAEBAEEDCBBDBCDABEBBABBADABDABAD</t>
  </si>
  <si>
    <t>CADADDEABCCABBEEECAAADDEEEACCEAAAEBBBDECBACBA</t>
  </si>
  <si>
    <t>EBBADADBBBEAACDBBDACADBAEADAAEDECAACAEADAEAED</t>
  </si>
  <si>
    <t>ABDABBBEBADAEDBCAEACBDECCCDABECDCEBAECAABBACD</t>
  </si>
  <si>
    <t>210058873370</t>
  </si>
  <si>
    <t>DAECACDABBCEBAEEDBBBAACADDDECAABCEBBBDACCBEAC</t>
  </si>
  <si>
    <t>BBADBDAEDADBCDEBAADCDCAECAACADBEACBCCAEEBBCAA</t>
  </si>
  <si>
    <t>210061723627</t>
  </si>
  <si>
    <t>EDDCADDBAEBDEADBBCCEBDABCADADECCEBABBCBDADCBA</t>
  </si>
  <si>
    <t>CECDACDBDDEBAADEBDDDAECDEBDECCDAACADEADABBADB</t>
  </si>
  <si>
    <t>BBDDBCEAADDDBBBDBEDABBAEEBACCBCEABACEBDCBACAD</t>
  </si>
  <si>
    <t>ECADECCDAACEBEDEDEABBCDECBAACCBCEEBACBCDEDAEC</t>
  </si>
  <si>
    <t>210061723638</t>
  </si>
  <si>
    <t>ABBCBCDEBDDBADCEECCDBCBABEBEABBCACCBEDCCBDBCC</t>
  </si>
  <si>
    <t>ABDCDCCCAACBAACBDACCCABEABCBCCBCCBCBBCBCBBDCC</t>
  </si>
  <si>
    <t>BACBAAAAAAACDCCCBDDDDBCCDBDEDDDDCCACCDCBCCBCD</t>
  </si>
  <si>
    <t>EEECDBEDACDBEDCEEDACBBEDCBCCDBCDCDCACACCCCDCB</t>
  </si>
  <si>
    <t>210061355290</t>
  </si>
  <si>
    <t>210061824212</t>
  </si>
  <si>
    <t>DEEACCBBCCDCECABBEBEECADCBEDEECDEBDADCACEBDBD</t>
  </si>
  <si>
    <t>CDADCBADBACEAAEECADEABCD.CBBDCCAECEEBADDBBCDE</t>
  </si>
  <si>
    <t>BBEACDBCDCDDBDBBBCACACAECBABADDDBBAADACBBEAAD</t>
  </si>
  <si>
    <t>CDCDDADEACDCEECDAECCDBDCBACDBDBECDECDBECEDBCE</t>
  </si>
  <si>
    <t>210061018553</t>
  </si>
  <si>
    <t>DEBACEBBDEBACDECEABCEBCBEDEDDAECBECCEBCECAEBE</t>
  </si>
  <si>
    <t>ABEDBADEBEDAACECBDDCCEBDEBABECDDADEABEDBDCEDE</t>
  </si>
  <si>
    <t>CBBDBBACCBBEAEEEDCBEAEDCACCCEACDABBCCCEDEBDEB</t>
  </si>
  <si>
    <t>ECDAEADADCECCCCBDABDDDACACAAAEDDDDACDABEAAABE</t>
  </si>
  <si>
    <t>210061571972</t>
  </si>
  <si>
    <t>EBDEBCBBBDBECEDADBBBDDEEAECDBAEEBAEDECBDAECED</t>
  </si>
  <si>
    <t>AEDEEAAEDCDAADECCCAABCDDABBADADEAAAADBADAADBB</t>
  </si>
  <si>
    <t>ABDBEBBBCACDCAACDADDADDCDDACCBEAABCBBEBBACAED</t>
  </si>
  <si>
    <t>CCACDEAEDCDBDEAADEDEAACBEBEDDAAABCAAEACEBCBCC</t>
  </si>
  <si>
    <t>210062030831</t>
  </si>
  <si>
    <t>210061031408</t>
  </si>
  <si>
    <t>CAEAEACECABBBEEEEDDABDCEEBCDCBDEEDCCCCCCCCCCC</t>
  </si>
  <si>
    <t>ABCDBCEEDEBCDCAABACDEDDEBCDCBEBCADBCECDBACDBE</t>
  </si>
  <si>
    <t>CEBBAAAEEBBEACBABABBECACACDEEDCABECCDEBCCDBCE</t>
  </si>
  <si>
    <t>EBDBCEBAAEDCCCCCBDDEDDCBADDECEDBDBECACCBBDADC</t>
  </si>
  <si>
    <t>210061386578</t>
  </si>
  <si>
    <t>CBEDDABCACDABEDDEEBCDDACEBCCCAAEAEAEAACDBEBBB</t>
  </si>
  <si>
    <t>ABDDCACBCDEACCEBCEAACBEBADDCBDAEBEBCEABDADDED</t>
  </si>
  <si>
    <t>CEBDAAABCBBEACDABCCAACCBDEEBDACEBBDEEBDACDDDE</t>
  </si>
  <si>
    <t>DADCBADAEDDECBABCBBBDDEBCCEBEEAAAABDEDACCCE.C</t>
  </si>
  <si>
    <t>210061710500</t>
  </si>
  <si>
    <t>CBCCAADDECBEBBDDCDEEEACCDCBBEBBCAECEDCBCAEDDE</t>
  </si>
  <si>
    <t>DBAADEADCDCABBBEEDEBCEBBACCABAACDCDAECADEABCA</t>
  </si>
  <si>
    <t>B..DAC.EEBBDA.DBACCBDACEACAEDCBECBCCABDEEDDC.</t>
  </si>
  <si>
    <t>EEDAADEEDEAABEBDECCBEDBABDEBCDCCBEECDCDCEADBB</t>
  </si>
  <si>
    <t>210061657534</t>
  </si>
  <si>
    <t>CECECADAADBCACCDBEEBECABCDCAADEBDBECDECADBDDC</t>
  </si>
  <si>
    <t>CDCECCABAABDAADECADBABCDBEBACCDEABACAADBEBADE</t>
  </si>
  <si>
    <t>BCAACCACAEDAEEBADADEDCAEBBABAEBBCDACEADBBEAAB</t>
  </si>
  <si>
    <t>BCECCBCCCABDEDCBCACDDAEDBACEACCDBCAEDEACAEDEB</t>
  </si>
  <si>
    <t>210061594967</t>
  </si>
  <si>
    <t>EABABEBDDEBDBECEDECCABCDDABBCBCAEABCBDECCEBEE</t>
  </si>
  <si>
    <t>DBAADEADCDEADEBCEDCACAEDACADBDAADCDAECEDAABCD</t>
  </si>
  <si>
    <t>BBBCACADEEDEAEBBABABADCDAAAEABBEDBCDAECBEDDAC</t>
  </si>
  <si>
    <t>EAECCEDEDCACDEEBDBDAACDCBDDBCCCDBDEAADDDBBEEB</t>
  </si>
  <si>
    <t>210060162149</t>
  </si>
  <si>
    <t>CDBABCDEEEDBCACCABEABACDECAEBCBCDEEBABCEBEBCE</t>
  </si>
  <si>
    <t>ABCCBBDADDBDADDCCAEBDBBABAACACABBACABBACDAADE</t>
  </si>
  <si>
    <t>BEBBCAABCBBEAADADABAACACACCBEDEDAEBEBAEDDABEB</t>
  </si>
  <si>
    <t>EBDCEBCAADBCCCBCBABCEDDBDDCEBEEBADEDBCABBEBBB</t>
  </si>
  <si>
    <t>210061693239</t>
  </si>
  <si>
    <t>CBDACEBDEAEBCCDBDBAECBDCDDADEBCBCDEADDAEBABDC</t>
  </si>
  <si>
    <t>AECDADDBCBAACCEDAEBCDCECBDBECADABCBEBCDABCEDE</t>
  </si>
  <si>
    <t>BACDBEADCBBECECABAEBAEDBDCEAEDBDACCBBAEDCEDDE</t>
  </si>
  <si>
    <t>DEDECDCAEDBCCCBCADBEECBACDCDCEBAADBCAEBBCDBDA</t>
  </si>
  <si>
    <t>210061510553</t>
  </si>
  <si>
    <t>ADCEBCBBADDACBBBDCCEEAACCADDEDCADBEACADAABBBB</t>
  </si>
  <si>
    <t>DDAEEDABAACEAAAECBDAABCACABADCDEBDADBBEABADDA</t>
  </si>
  <si>
    <t>BACABCEDAEBCCEBADCDDACAEBDACBAECCAACDADBBEAAD</t>
  </si>
  <si>
    <t>BDDAADCCCBAABBCBEAEDDCEDBBBCDDEACCADDEEDADCEB</t>
  </si>
  <si>
    <t>210061630857</t>
  </si>
  <si>
    <t>ADCCAAAAAEDEAADACDEADAEEEBABCEEBCDADBCDCBAABE</t>
  </si>
  <si>
    <t>CDBABEADABBEACBABCBCECBDABCBEDCDBBCDCACDDBDCD</t>
  </si>
  <si>
    <t>210060231520</t>
  </si>
  <si>
    <t>EBEDEACECAEDBDDDECAEEABADACDEBCEDCBEDCCBCBAEB</t>
  </si>
  <si>
    <t>EDBACBBADCDAADEBBCEABCECADCBDACEBAECEBBDDCDBE</t>
  </si>
  <si>
    <t>BBAEECDBDECADDACCADBAACAEBAECBEAAECBBEBBECEED</t>
  </si>
  <si>
    <t>BABABCDEABEACEBBDDBBABDCEDCDDABADCBDDCEACBCCD</t>
  </si>
  <si>
    <t>210061510546</t>
  </si>
  <si>
    <t>DBEADBCCBACACDECEBBCAEBCECDEBACBDAEDBCDBDEBAB</t>
  </si>
  <si>
    <t>CEEECABADCCAADEAACAABCDDDBBBDDECBADADCDDAAEBE</t>
  </si>
  <si>
    <t>BDBBABACCACDEAACDACBBCACADAECBEAAECCCEBDACAED</t>
  </si>
  <si>
    <t>BDCDAEACDCECBACBBBDBABDDCDDDDBEBEDBEACDBDACA.</t>
  </si>
  <si>
    <t>210061710688</t>
  </si>
  <si>
    <t>DDDBEBBECDDCBBAAEEBCDEEDABECDBABBCCAECABABAEB</t>
  </si>
  <si>
    <t>ACEEDBCCCDEBABAAECAABCDEEABBCDEBAAACDBEDABBAD</t>
  </si>
  <si>
    <t>AEBCABABAECDDDACCABCBCACBEECCCDEAEDCBBABCDDED</t>
  </si>
  <si>
    <t>BCDCDECBAADBCCABCEDDABDDEADCDCCDDDDCEECBDCDAD</t>
  </si>
  <si>
    <t>210062037445</t>
  </si>
  <si>
    <t>EADCBDBBCDDABCDDBCCABCECCABAECDBDBDBACADBCBEA</t>
  </si>
  <si>
    <t>BDBBDAADBADEDCBEDBDBABCDEDBABCDDEDAEBABBDCBDC</t>
  </si>
  <si>
    <t>BDBABACAEBEBCBBCACDADEBAADDACDBBCBACAACDBEBAD</t>
  </si>
  <si>
    <t>BACDEDCCBCCACBDCBACCDCAECDCADBBDCDCDDBDAEDEED</t>
  </si>
  <si>
    <t>210058899639</t>
  </si>
  <si>
    <t>210061908629</t>
  </si>
  <si>
    <t>DEDECDBBAEDAECCDDCEBEAABCBDAEEEDDBEBEBAAEBCBA</t>
  </si>
  <si>
    <t>CDCEBAEBAAAECADEACDEABCECAAACCDECDADBDDAEBCDA</t>
  </si>
  <si>
    <t>BCBDDCAADEDCCBAABCECEBAECBACEACBADACDABCBEAAE</t>
  </si>
  <si>
    <t>BADCECDDDCACBBABEAADDDCEBACBBCBCCDBDBEADADEEE</t>
  </si>
  <si>
    <t>210061235987</t>
  </si>
  <si>
    <t>EBECDCDCCADEEBDDECBBADCC.BCCAADBDAADCCCECBDDD</t>
  </si>
  <si>
    <t>DCBBAEDBBECACDEBCECAEADDBEEABCCCBAADBEADABEBE</t>
  </si>
  <si>
    <t>CEADEACBAACDBBBCBAEBDDBCEDCABDEEACDABDCDDCDCA</t>
  </si>
  <si>
    <t>BDBBAADEDABCCAACCECEDBCCBCEDDBDCBABBCBCCBDBCC</t>
  </si>
  <si>
    <t>210061742589</t>
  </si>
  <si>
    <t>EBEBDBEDACDCEDDEDCBCCEDBACDBCEECBBCDDCDBCEBAB</t>
  </si>
  <si>
    <t>EEDDBCAEABADCDEDDEAACBDCDBBEDEBBADAADBACDADDE</t>
  </si>
  <si>
    <t>CEEBADAADABDBBBCAA..BBDEC.DDA.B.D.CDBCBBDCABA</t>
  </si>
  <si>
    <t>DACEABCDDCBCEADDACDADECDCBCDDAACDCBBCEECACDAD</t>
  </si>
  <si>
    <t>210060231523</t>
  </si>
  <si>
    <t>210061723630</t>
  </si>
  <si>
    <t>DACECCACCBADCBEBECAAEACBEABCEBDBCADECEBDABECE</t>
  </si>
  <si>
    <t>ADBBCAEDBADBAECCDAAACDDDABBDBEABCBDEBBEBDABDD</t>
  </si>
  <si>
    <t>EEACEBEEADBDCAEDBCAAADBEDBCDBAACAAACBEBACCBED</t>
  </si>
  <si>
    <t>EADCBADCBEACDBABEBCEDACEBBDACBCDABEBDAABDBEEC</t>
  </si>
  <si>
    <t>210061710700</t>
  </si>
  <si>
    <t>210060846637</t>
  </si>
  <si>
    <t>210061708274</t>
  </si>
  <si>
    <t>DBEECBBEBBCECBEDDBBCAEDCABEEABECBCBCDCAAAEBAB</t>
  </si>
  <si>
    <t>AAEEBADACCDAADEABADABCACDDCBDADEBCABDBADACEEE</t>
  </si>
  <si>
    <t>DBABCBBEDACDCDAEDABBCDDBECADCBCAAACBBEBBACAED</t>
  </si>
  <si>
    <t>ACCDBAAECCEDBEAADEADABCDDCDBEACBDCBEEBEAEECCC</t>
  </si>
  <si>
    <t>210061235977</t>
  </si>
  <si>
    <t>AEEBEADCCBBABCACACDBEBCDDCECCBCDECDDCEAEDBBCE</t>
  </si>
  <si>
    <t>DAAAAEADCBEDBABCCAEBCEECACCDBAACECDADCBDAABCD</t>
  </si>
  <si>
    <t>BCBBACBEEEDDAACBABBBAAAAAAADDCBEDBCEADDACABAE</t>
  </si>
  <si>
    <t>EADDBDDEACACBBBDDBCBDDECDABEACBDCDCECDCABDCCC</t>
  </si>
  <si>
    <t>210061745377</t>
  </si>
  <si>
    <t>CEAACECDBDBEEDDBECEBCCCCAADCEECBCBCDEAEBADCDD</t>
  </si>
  <si>
    <t>BBAADEADCDCDBEBCEDEBAEBABCCEBDAAADECBCBADABCD</t>
  </si>
  <si>
    <t>BBBDAAAEAEDBACABACAABAACACADCBBBBBEAADADEADAB</t>
  </si>
  <si>
    <t>EADADCEEDEEBCCBCABACCDDBDDBCCDDDDDEBCECDBBDBD</t>
  </si>
  <si>
    <t>210058919488</t>
  </si>
  <si>
    <t>CADCCAEBDBBBACEEEABBCDAEECEABABEBEDBEBCEBEBDA</t>
  </si>
  <si>
    <t>BBCCAECDEAEACEEAADCCEBBAABBDAEBCAEEBBBAAADCDE</t>
  </si>
  <si>
    <t>EDCABAAEEBBDAADCBDCCEACBACADDDDDDDABDAEBBACED</t>
  </si>
  <si>
    <t>ECDBEACADADCCCAEDBBDAECBDAECAAAABBDCECAEEDEBC</t>
  </si>
  <si>
    <t>210061802181</t>
  </si>
  <si>
    <t>210061610543</t>
  </si>
  <si>
    <t>CABACADEEEDBEEABBABADABEADAEBBCAEAEDBBCEBDBED</t>
  </si>
  <si>
    <t>ABCAAACACEBECAEAADECDAEBBABBBBAAABDABBADDAAEE</t>
  </si>
  <si>
    <t>BBBBDCAADABCACDABCBBACABABCAADCCADCABADBCEEBD</t>
  </si>
  <si>
    <t>CEECEAACDEDCBDCCEADBBEACCDEBABBDCCDADABEBDBBB</t>
  </si>
  <si>
    <t>210061504364</t>
  </si>
  <si>
    <t>210061958844</t>
  </si>
  <si>
    <t>BAAEDCADCBCCCCCCDECEEEADCADABEDDDBEBBDCAEBBCB</t>
  </si>
  <si>
    <t>CDBECCBBDACDACDCBBDEABCDAABABCDEACCDBCDEBBDDE</t>
  </si>
  <si>
    <t>BCBABDECAEDBCCBBDCAEDCBEBBABEBEBABAABADEBECAE</t>
  </si>
  <si>
    <t>BCECECCCCECEEEBBEBBDDADDBABDCDBCDCBDBEADADEEB</t>
  </si>
  <si>
    <t>210061701533</t>
  </si>
  <si>
    <t>Nova Iguaçu</t>
  </si>
  <si>
    <t>CBCDDECCBDBDBCBDCEEDEBCADABBEBACDACEABABCBEBE</t>
  </si>
  <si>
    <t>DBAADEADCDCCBBBCDDEACEEBACCEBAACACAAEABDAABCD</t>
  </si>
  <si>
    <t>BBBDACCEEEDAAEBBACDACAEDADABCBBEBBCCADDEEADAD</t>
  </si>
  <si>
    <t>BBDAADCEBEACBEDCECCBEABCADDBCCACEDEBDDAABAADD</t>
  </si>
  <si>
    <t>210061449864</t>
  </si>
  <si>
    <t>EECCEEBBAECACCBDCAEBABDBADCDBDAEAEDADCBDDABCE</t>
  </si>
  <si>
    <t>CDCECAABADCABADEBBDCABCDDDBEBCDBCDACEABECCBDA</t>
  </si>
  <si>
    <t>AEDBADACAEDCBDABACBEACBEADCBBCECACBDDDCADEAAE</t>
  </si>
  <si>
    <t>CCABBBBCECECEAABEDBCEADDAABDDDAACDCEDEABBDCEE</t>
  </si>
  <si>
    <t>210062009281</t>
  </si>
  <si>
    <t>210060033590</t>
  </si>
  <si>
    <t>210061904622</t>
  </si>
  <si>
    <t>BADBACDBEDEDCAAACDBCACABDABCEDECDACBDBAADBEDA</t>
  </si>
  <si>
    <t>DCAADEAECDAEECAAABDBADDEABBCCABBAEEAABABDEBBC</t>
  </si>
  <si>
    <t>CEBEACBEACDAABDBCBDBBACBECABABBEABBCBADDCDAAE</t>
  </si>
  <si>
    <t>EDDAACDEDCDDACCBAEBBACCEADCBEAABCDEDCBABCDEDC</t>
  </si>
  <si>
    <t>210059286812</t>
  </si>
  <si>
    <t>210061540358</t>
  </si>
  <si>
    <t>210061753430</t>
  </si>
  <si>
    <t>210059601145</t>
  </si>
  <si>
    <t>210061701534</t>
  </si>
  <si>
    <t>DBEBBCEEAABCEBDEECBEBADCABEDCAEABCECECBEABECA</t>
  </si>
  <si>
    <t>DBCEACAADCEABDEAACEABCDCDBEADECBEADDBCAEECAAA</t>
  </si>
  <si>
    <t>A.CABCEECBDDBAAAEADBBDEBDBACCAECADEEBECBACECD</t>
  </si>
  <si>
    <t>BCECBDBECEBDAAABBEADAECDBEDDDDDCEDDBDCEABCCCD</t>
  </si>
  <si>
    <t>210061954766</t>
  </si>
  <si>
    <t>210059601146</t>
  </si>
  <si>
    <t>CEDEACCBABBDCADDDECECAEDCECAEEABDBDBCBCAECEBC</t>
  </si>
  <si>
    <t>DDBEECABCACAEADEAADAABCDDEDADCDCAABDBCEECBBDB</t>
  </si>
  <si>
    <t>CAEBABEEBEDADBBCAADADCAEBCACDDEABDCECABBBEAAE</t>
  </si>
  <si>
    <t>DADCCCCBCEADCBBCECACDDACBDCBBDCECDBDDCEDADBEE</t>
  </si>
  <si>
    <t>210061471182</t>
  </si>
  <si>
    <t>BECBDDCDCBBEEBCECECDABEBECBBBABECBDAADEEDEBDD</t>
  </si>
  <si>
    <t>EEDDCBBCCDDEBCDAEEDDDECEBEEAACAABADCDEABCDEAD</t>
  </si>
  <si>
    <t>CCDCABDEECBEECCAEEBDEAEEAADDBEAEAABDBCCCDECCB</t>
  </si>
  <si>
    <t>DDDBECDEEDACADBBEDCCCDDCCCEEDDBDBECCCDCDDBDBC</t>
  </si>
  <si>
    <t>210061795876</t>
  </si>
  <si>
    <t>ABCDCAADCECECEDAABBBDAEAAABABEDCCCEEBADCBAEDE</t>
  </si>
  <si>
    <t>BABBBAAEABEDAAEDAAABADEBACCCEDCBCDCEBEDDDBBBB</t>
  </si>
  <si>
    <t>210060819811</t>
  </si>
  <si>
    <t>EBEEDDBCCACACAEAECBBEDECEBADEACAABCDDCADAAEAC</t>
  </si>
  <si>
    <t>BCBEEABCDCABBDCCCAAABEACABDACBDCBCDAEEADACEEE</t>
  </si>
  <si>
    <t>CBABDACBBEADCBCCEABBBAACAECBDEEDAEACBEEBDABCD</t>
  </si>
  <si>
    <t>ACACABCBEBACCADAEEDCACCADCDADBAECADBABECEDCDD</t>
  </si>
  <si>
    <t>210061907585</t>
  </si>
  <si>
    <t>210061079405</t>
  </si>
  <si>
    <t>DCBADECBDECAEEBAEBCCDEDCCDDDAABADAACCCDCCBDCD</t>
  </si>
  <si>
    <t>ABEEEBABDBAAACEABCAABDD.ACDAABBDACCADEADBCDCE</t>
  </si>
  <si>
    <t>ADBCCBAACCADABAEABECDCBCDDADBCECAECEBCDBEAEBE</t>
  </si>
  <si>
    <t>BAACEEEDBADDEDACBBCAAACDCDDDDBACBDDCDEEBEDCCC</t>
  </si>
  <si>
    <t>210061016550</t>
  </si>
  <si>
    <t>CDBBCBCDEDBDBEEEACACADCBDABCEDADDE.DBEBDAC.BD</t>
  </si>
  <si>
    <t>DBAADEAECACCBCBCDBBBDEEDAADDBCAEBCEAEDBDCABCD</t>
  </si>
  <si>
    <t>ABACBCAEAEDBAAABADDBBACCAEAEDCBEDBCBADCDADDE.</t>
  </si>
  <si>
    <t>EED.DDEECDDCACBADDCCBABAAADEEBAECDCB.EDBCCADB</t>
  </si>
  <si>
    <t>210061509362</t>
  </si>
  <si>
    <t>.BECDEBDCACCCECAECECDEAEABCCADCEBCDDECAEDABEB</t>
  </si>
  <si>
    <t>DCEBCAAADABDDAEABEDABCECDBCBAABBBAACEDADBCDCD</t>
  </si>
  <si>
    <t>DDABEDACDACEEDAACADBBECBBEBEAAEDADCBBEDBBCAED</t>
  </si>
  <si>
    <t>BCAEBBDCACDBBBDBCEEDBDDDCDEDDBADDDBBEBDEEBCDB</t>
  </si>
  <si>
    <t>210061363318</t>
  </si>
  <si>
    <t>CBDEEBBEEDBBAACEBAEECDEEEDCEBCCCBAAAECEEBEEBC</t>
  </si>
  <si>
    <t>ABDDCBDABDAEAEACCEBADCECCDEEBEDBACCEBADADAABE</t>
  </si>
  <si>
    <t>BAACEDAEEEBDBAEABBBAACDDACCBAACBBDDEBEDDDADBE</t>
  </si>
  <si>
    <t>EEDEEBDABDDCCCBCDDBABDDBADABDEABAACECCCDADBBC</t>
  </si>
  <si>
    <t>210061701530</t>
  </si>
  <si>
    <t>210061990237</t>
  </si>
  <si>
    <t>BBBDAEADCDBEEBDCACDBAECDDAAACBBDBEECDBBADCBAE</t>
  </si>
  <si>
    <t>DEABDAABCDCEBDBCAEEBABAAABDEEEACDCDADCBDAABDD</t>
  </si>
  <si>
    <t>BCBDACCEEDDBAACCACCCBACCABAEABBECDBBADCDEDDCC</t>
  </si>
  <si>
    <t>EAEAADBEDEDACDDADCCCEDACBDBCCCBCAEBBBDEABEDDA</t>
  </si>
  <si>
    <t>210061924524</t>
  </si>
  <si>
    <t>210059286814</t>
  </si>
  <si>
    <t>AEEBDADCDDBEBCDEBBCEABCBBDBCEEADEBCEACEBBCDEA</t>
  </si>
  <si>
    <t>DACCDEEBCEEDBEDEECEBDBCBEECABDCAADCBCEDDEABCD</t>
  </si>
  <si>
    <t>BEACDCBDABDBBDCBEBADBCAABCABADCEBCBCADDABACAD</t>
  </si>
  <si>
    <t>EACADEBEBEDCBEDADBCCEBEABEBCCDCCBDECADCBCBADC</t>
  </si>
  <si>
    <t>210061802176</t>
  </si>
  <si>
    <t>EEDEEACAADCAAEBCBEEDEBABCBDAEECDDBEEBEAACEEBB</t>
  </si>
  <si>
    <t>DDCECAABAACEAABECBDAABCDCABADCDCEDCBEABCDBDDB</t>
  </si>
  <si>
    <t>BBBBBDAEDEDCCCBAECDEDCCEBAACEADCACACDADBBEAAE</t>
  </si>
  <si>
    <t>ECDCECBCDDDABDBDCBBCDEDDAEBDACDCCCADDEABADEEB</t>
  </si>
  <si>
    <t>210061655524</t>
  </si>
  <si>
    <t>210061655505</t>
  </si>
  <si>
    <t>BBEEBACECEBCCDBCBEBBEDCAADDCBEEEDBCEECADDECDB</t>
  </si>
  <si>
    <t>AAEECDCBBADAADEABCAABCDCDBCBBABEBACDABADACDAD</t>
  </si>
  <si>
    <t>ABABBBBADECDCDACCACBBDDAABADADEAAECBBBDBACAED</t>
  </si>
  <si>
    <t>BBCCEADBAECDABCBDEADAECDDEDBDCCEACBCAECBAADCC</t>
  </si>
  <si>
    <t>210062034390</t>
  </si>
  <si>
    <t>DADCCADCECCAEDDCAACBABEEDACBBDBCEAEAECCDBEACA</t>
  </si>
  <si>
    <t>CEAACDBCAEDCAAEADECCBDABBEDAACABCEEBAECDABCAA</t>
  </si>
  <si>
    <t>BAABCCAEACBEACCABAEAACDBACCEEACAADBDBACDBAAED</t>
  </si>
  <si>
    <t>DEDBEACABCDAACEDDCEAEBBADCDEEDCACCEDACCAEDADD</t>
  </si>
  <si>
    <t>210061295473</t>
  </si>
  <si>
    <t>DBADCACABBDEEDBCABDEDBBAEDBDCEDBCAEABAEDEEAAC</t>
  </si>
  <si>
    <t>BCBEABDACCCACBADBEBEBBCDECADCDCBACEEACEDBBADC</t>
  </si>
  <si>
    <t>210060877595</t>
  </si>
  <si>
    <t>AEBECBACBCBEAEECDABCDCECAEBADBECABCEDDEEEABCE</t>
  </si>
  <si>
    <t>BDBBCECCCAEBBDAEAAABDCCDAACECCBBACBDDBCCBDEAD</t>
  </si>
  <si>
    <t>ACBAEBBEBDBCBDDBACBCCCACDCABECDBBDECBACADBEAE</t>
  </si>
  <si>
    <t>CDDADDDEDEDDCAAACBAAEDBEAADEBDCBEDCAACEDCBAEA</t>
  </si>
  <si>
    <t>210062037365</t>
  </si>
  <si>
    <t>210061363311</t>
  </si>
  <si>
    <t>DBABBCEAECCEBDECDBDEDBCDACDABDAABBBDBCCDAEEAC</t>
  </si>
  <si>
    <t>AEDEEBDCDCCAADEDDCAABCDBEBBADADBBBCCDBADBCDBE</t>
  </si>
  <si>
    <t>EDACCCACCEBDDDCACBBDBDCCCCBECBEAADACBECAACEBD</t>
  </si>
  <si>
    <t>ADDDCECDCDCCDCABEEAEBAECDDDDDBACDDABECCBBACBC</t>
  </si>
  <si>
    <t>210061796359</t>
  </si>
  <si>
    <t>CBDDBACEBDBBBABDEADEBCDEEACEBACBBCAEBAEDDEBCC</t>
  </si>
  <si>
    <t>ACCAEBDBCDCAEACDDCBDDAEBECECDABCDBACECBEDADDC</t>
  </si>
  <si>
    <t>CABBDBABBEACDEBCACAAEBBCDBCEBDBBEABCDBECEDABA</t>
  </si>
  <si>
    <t>BCDAEDBACEEBADECACEDBAEDACDDECECCCAAABEEABDDC</t>
  </si>
  <si>
    <t>210061016524</t>
  </si>
  <si>
    <t>CCDCBDCDECCCBECADBABEBBDECADBCCBDCEEBEDDBEEBA</t>
  </si>
  <si>
    <t>ABCCCADACDAEACECCADCDAEBAADBBDBBCDCEBABCBAABE</t>
  </si>
  <si>
    <t>DDBBAAAEDBBEACCABCBDACBBADDBEDCDCBBCBAADDECEC</t>
  </si>
  <si>
    <t>EBDEEADAEDBACCCCBABADDABCDDEBCEBABACECBDAECCC</t>
  </si>
  <si>
    <t>210061958857</t>
  </si>
  <si>
    <t>210061679693</t>
  </si>
  <si>
    <t>210061295496</t>
  </si>
  <si>
    <t>210061471177</t>
  </si>
  <si>
    <t>DBBCBEDEADCBEBDBBECBDBECEDADCBACBDEADCEDBADEB</t>
  </si>
  <si>
    <t>AAEDECBDCBE.DAECCDEADACBCEECDCBCEBCDBECADEADB</t>
  </si>
  <si>
    <t>EEAABCADECBEDAEEECBBCDBADBCBCBABDBCABBCDBBDCA</t>
  </si>
  <si>
    <t>DCEECBDAEBDACBDBEADCAEDBCEBDACDBCEBDAEBDAEBDC</t>
  </si>
  <si>
    <t>210058885138</t>
  </si>
  <si>
    <t>AEDABEDAAEBBACDADBCBEDDDCBDDEEADDBEAECCAACEAA</t>
  </si>
  <si>
    <t>ADADACECBCCCAADECBDAABCECABEBCDEABDABECAEADDB</t>
  </si>
  <si>
    <t>BCBBBCACEBDCCBBBDEDCDCADBBACCACBBBAADABDBEAAE</t>
  </si>
  <si>
    <t>BBEEABBBDBBDEBCEEAEDBEBDBDADBBBCBDDDDCADBEDDE</t>
  </si>
  <si>
    <t>210058919479</t>
  </si>
  <si>
    <t>210061701523</t>
  </si>
  <si>
    <t>DDDABAAEEBDBCADCCAAADCAEACAEBADDABECCCDDBEBBD</t>
  </si>
  <si>
    <t>ABCCBBDDCEBEBCAACDBDDAAEDAABAECDABCEDEACDBEAB</t>
  </si>
  <si>
    <t>AEBBACAECBBEBCDADBCEAEBBECCBEDEDADCDBAECDACEC</t>
  </si>
  <si>
    <t>ECDAEACABEECCCADCBBDADCBDDBECBCBDACDEABDADCEB</t>
  </si>
  <si>
    <t>210061614308</t>
  </si>
  <si>
    <t>ACCBAEEEABBECADEBECEDABECBBABCDDEDDBBEEADCEEC</t>
  </si>
  <si>
    <t>CAABDEACABEDEDADECABEAEABCAEDDABDBECBACBDDABD</t>
  </si>
  <si>
    <t>EABEEDADEBEACBDDACCCDBAABBACBACEEDABCACDCBBED</t>
  </si>
  <si>
    <t>ADDEECDEBCEDDCBBAAACBEAEDADCBDCAAEBADEADEBDBC</t>
  </si>
  <si>
    <t>210060877593</t>
  </si>
  <si>
    <t>DECCEECDBECACCDCCBEEADCBCADCEDDDABDADCCAECDAB</t>
  </si>
  <si>
    <t>DAAECCABADCEAADEAABAABCDBCBCDCABEDAABBDEDACBD</t>
  </si>
  <si>
    <t>BCBBBAECAEDBCBDCDCDCDCBDDBACBACCBCCAEABEBEAAE</t>
  </si>
  <si>
    <t>CEBDABCBCBECCDADBBDDCCBCAABEDDBBCCDDDEAACDBEA</t>
  </si>
  <si>
    <t>210059477750</t>
  </si>
  <si>
    <t>210061773915</t>
  </si>
  <si>
    <t>EAEEEDCEDEBAEACCCBCEEDCACAAAECBEDBEBBABBECBAB</t>
  </si>
  <si>
    <t>BDCEABABCCBDAAADBBDAADCCCDEADCCEBABABEDDBADDA</t>
  </si>
  <si>
    <t>BDABBCECEDDADCBEDDDEBBAEBBABCAAABEBCDAABEEDAE</t>
  </si>
  <si>
    <t>DBDBDCBCDCECEBCAEACADEDBCABADCABCDADDEBCADCEA</t>
  </si>
  <si>
    <t>210061801885</t>
  </si>
  <si>
    <t>DBDCDCBCDDDBAABBEBBDDECCBACECDAACBCEACBEDDAED</t>
  </si>
  <si>
    <t>CCEEBDBADCAAADEDBCCABCACEBBACBABBABCBCADEDDAD</t>
  </si>
  <si>
    <t>DCBBBCABDEBDCDACDADBBDCBCCACDBEAABABCBBBDCDDD</t>
  </si>
  <si>
    <t>CBDEBCCCEADCDEDADADCADEDAEDDDBECACBEDCABBAADE</t>
  </si>
  <si>
    <t>210061745391</t>
  </si>
  <si>
    <t>ABEBDACCCBEDADEABEDCEBDAACDBEDADCAEBBDCCDEACB</t>
  </si>
  <si>
    <t>CABDAAAECBDECCEBDBEDBCEAABCCDECEDEAABCBBDEEDC</t>
  </si>
  <si>
    <t>210061282339</t>
  </si>
  <si>
    <t>CCABACBACDBCABDECDEBEECBDABCCBDCDECEBAEECCBEC</t>
  </si>
  <si>
    <t>DBAABEABCDCDBABECCEAAABBEEBBBAACECDDCEBCBDEAA</t>
  </si>
  <si>
    <t>BCBDACCEEDDEDCEBECBBCAADAECBEBABDAACBDADDEBDC</t>
  </si>
  <si>
    <t>EBCAEDDE.CAABEBDEECCCDACBDDADBBDEDACEDADCCDAB</t>
  </si>
  <si>
    <t>210061904623</t>
  </si>
  <si>
    <t>210061363319</t>
  </si>
  <si>
    <t>DBDAEEAEECDECABCCBDBBDAAABCCDEACDBEABDCDBECDD</t>
  </si>
  <si>
    <t>ABCDABEACDAEACEAAABADBCACBDEBEABEACADADCDAACE</t>
  </si>
  <si>
    <t>BDBBAAADBBBEADCACCCDAACCAECAEDCDADDDDEEDDECCC</t>
  </si>
  <si>
    <t>EBDEEBDACDCABCACDCBEAABBCDDEBEACCBCDECBCDECAC</t>
  </si>
  <si>
    <t>210061735160</t>
  </si>
  <si>
    <t>CADEADCBECDBBAEADBCEBDDEECCABBADEACBBACDBEECA</t>
  </si>
  <si>
    <t>AECCCACACDADACEACEBADBCEBDAEACBBCACEBEDCDAAAE</t>
  </si>
  <si>
    <t>CDBBAEAEDECAAACABDCABCBBABCAEDEDBDCABEADDCCCA</t>
  </si>
  <si>
    <t>ECDBEBDACDBCCCBCDABEADBBDDCEAEBBCAEDDCBDBEAEC</t>
  </si>
  <si>
    <t>210061449862</t>
  </si>
  <si>
    <t>210061633211</t>
  </si>
  <si>
    <t>CDCCCCDEEECACADDEBDCDDADCAAAADDDECDDEABADCDCC</t>
  </si>
  <si>
    <t>CDBEAAADAECEBABECADAABCCCEBBDACEEABCBCEBCBEDA</t>
  </si>
  <si>
    <t>CCEEACACEEDBDCBADDDEACDAEBACCBCBAAACEACCBEAAE</t>
  </si>
  <si>
    <t>CDDBCDCAACCCCCECDBBBDEBDACECABBEBDADDEABEDECE</t>
  </si>
  <si>
    <t>210061523441</t>
  </si>
  <si>
    <t>DBEACBDCCBCECBBCBAACDAEBAECAEBDBCEADCCACDDAEB</t>
  </si>
  <si>
    <t>CCDEBABEDCDBAAEDCEEBDCACEBCADBACEDBADBCDCADAE</t>
  </si>
  <si>
    <t>DBABCCAEDACAADCDCACBDAECADECBBEBADCBECDBECCAE</t>
  </si>
  <si>
    <t>CADCCEDCABCDEDABCEEAAABDEDADDCCDEECBBCEEBAACC</t>
  </si>
  <si>
    <t>210061089418</t>
  </si>
  <si>
    <t>CBDABAEECEDBDBBDBABDCCDDEAEDBCACEECDCBEDBCADB</t>
  </si>
  <si>
    <t>ABCDABDDBDBDECDBCEDBDBEEBEBBDAECBABDBCACBCBDE</t>
  </si>
  <si>
    <t>CBEBEDABAABEDCAACCEBDCABADCBEBECCADBEDBBCAADC</t>
  </si>
  <si>
    <t>DCDBEBCBBDCCEBCCADAEBBEDBCEADBCACDEDCABCBDACC</t>
  </si>
  <si>
    <t>210060811809</t>
  </si>
  <si>
    <t>AACDDCCBCEBEEBCDCAEBADCECBBABDCACADEBEECCDDEB</t>
  </si>
  <si>
    <t>DBABBEADCDCDBCBBAAEAEEAABAAABCACDCEAECBDEABCD</t>
  </si>
  <si>
    <t>BCBEACBECDDABCBDCBCBBAEDAAABAEBEEBCCBBADCDDBC</t>
  </si>
  <si>
    <t>EAEBCDBEDEACBCADDBECEBCDBDDBADBCDDBBDCBABEDDB</t>
  </si>
  <si>
    <t>210061461761</t>
  </si>
  <si>
    <t>210060311255</t>
  </si>
  <si>
    <t>210061907580</t>
  </si>
  <si>
    <t>210061735161</t>
  </si>
  <si>
    <t>CDBAEBCCABBDEAECBDAEACBDADEBCAEDEABCADDBAECBD</t>
  </si>
  <si>
    <t>EBDACCEABBDAEEDBACBEDCEADDBDEBDECCDBEACDBEBCA</t>
  </si>
  <si>
    <t>BBCECCBBADDCACDAEDEAAADCBEAEDBCCDBAEBCDDABEAC</t>
  </si>
  <si>
    <t>EAACBDDEBACEBDCABEADBCCAEBDADBECACADBECADBEAC</t>
  </si>
  <si>
    <t>210061745378</t>
  </si>
  <si>
    <t>210062037336</t>
  </si>
  <si>
    <t>210061821737</t>
  </si>
  <si>
    <t>CBEDCADCAEBBADECBADEDCCEEDBDBACBADCECBADCEBDA</t>
  </si>
  <si>
    <t>ACCDCBCEAEBEDACAEEBCDBCDBEACCADBACECBADAEAAEE</t>
  </si>
  <si>
    <t>ABCABEAECBBECEDEDABCEBAAEDADEDCBAEDBEEBCDBAAD</t>
  </si>
  <si>
    <t>EEDBEECADDDEBDACEDCEADBBBADCEDEACCDECEEBECBDA</t>
  </si>
  <si>
    <t>210061907588</t>
  </si>
  <si>
    <t>CABBEEDEBBCBCADDDCBEBDACEADAEEDEDBEBCCBDEBCAA</t>
  </si>
  <si>
    <t>CDCECCACDCCEAAAEADDBCDDEEEBADCDECAACDCCBBABDA</t>
  </si>
  <si>
    <t>BEDAADBAEEBBDDAADCDADCAEBBADBDEBABADDABBBEBAC</t>
  </si>
  <si>
    <t>BEAAECBBCEBBDBEDCAADCACDCECBBBCCCDBDDDACADBED</t>
  </si>
  <si>
    <t>210060198100</t>
  </si>
  <si>
    <t>DACACEDECECBBEEDAAECAEACCDEACECBDBDEECCAABDBE</t>
  </si>
  <si>
    <t>CDAACDDCEECDBCBECBDBABCDDEBCDCDEEDADAADCCAEDA</t>
  </si>
  <si>
    <t>BCDABCACEBDCCABBCAADAEDDECACBBEBACACCACCBEAAE</t>
  </si>
  <si>
    <t>ECACDCBCCDCABECEEAEACEBDAABCDCDCCCDDEEADBDDEC</t>
  </si>
  <si>
    <t>210059922734</t>
  </si>
  <si>
    <t>210060846575</t>
  </si>
  <si>
    <t>210061025910</t>
  </si>
  <si>
    <t>BDECDCCCCEBDBEAEABDBADDADCECEEDAAEDEBECBADEEC</t>
  </si>
  <si>
    <t>DAAADEADCDEEBABCDBDACAECBCAEBCAAEAABEEADAABED</t>
  </si>
  <si>
    <t>DCCBEABDEEEEDCCBACDEBAAEAAAECBBEBBABBDEDDDDAE</t>
  </si>
  <si>
    <t>EABADEDEEDCCBDDABCABEDBCCCDACDEDCDBCBDBEACDEA</t>
  </si>
  <si>
    <t>210061924506</t>
  </si>
  <si>
    <t>DAEACABBCDABABDCEEBDBABDADADBCBAEACEDAAEBEABD</t>
  </si>
  <si>
    <t>ACACABEDCDCEEAABCEBDDAEBDDACAEECECDDBEDDECADE</t>
  </si>
  <si>
    <t>CABBBEADCBBEAEDACECBEEBDADCAEDEDADECDADDCEBED</t>
  </si>
  <si>
    <t>EDDBECDBADBCCDCDBDCAACABDBCBEECDDCEBDEBADADCE</t>
  </si>
  <si>
    <t>210059722050</t>
  </si>
  <si>
    <t>ACABBECCDDBDABBEDDBBACCBCDBBEACBDEDDCACCAAEEE</t>
  </si>
  <si>
    <t>DAAAAEEDCBCDBABCDBABDAAAAAABCACEDCDCECADAABCD</t>
  </si>
  <si>
    <t>BCBAACBEAEBAACBAABABAAECAAAECBBEDBDDABADCADEC</t>
  </si>
  <si>
    <t>EEDBEDBEEEBCACBDEACABAAACDDCDBCDBECBBCEACDADB</t>
  </si>
  <si>
    <t>210060023106</t>
  </si>
  <si>
    <t>CEBBAACCDDBEABBCCACEEBCDDDBBCCACDECCCEDDCABBE</t>
  </si>
  <si>
    <t>DAAADEADCDCEBEBCEEEAAEADEBADCAACACDAEDBDBAECD</t>
  </si>
  <si>
    <t>BCBDACBEAEBAACDEACABBACDAAAECBEEDBCCADADCCDBC</t>
  </si>
  <si>
    <t>BBDADDBEDEBAABDCDDBADBCCBCECACBCCDBBEBDACDBCC</t>
  </si>
  <si>
    <t>210061540368</t>
  </si>
  <si>
    <t>EBDEACACBBAECDCAEDBBBEDCEBADCCADBACEBCDBDEECB</t>
  </si>
  <si>
    <t>ABBACDDCABDDABACBAAABCDECBAEDDBABBCAEBADACBCD</t>
  </si>
  <si>
    <t>BDABABABAACCCAACEACBBBCCCACECDECADBCBEBBACAED</t>
  </si>
  <si>
    <t>BABEEBBDACDAADAECECCBDAEADDDDBDAEDABEEDEAADAC</t>
  </si>
  <si>
    <t>210061523432</t>
  </si>
  <si>
    <t>DBECDBACBACBEECCDBBAADCCEBCCCADCBBEABCDDADCAB</t>
  </si>
  <si>
    <t>DCBAECCEADDBEAAEBBCEBCAAEBABDBDAAEBAECADACEDE</t>
  </si>
  <si>
    <t>EBABCABECEACADDCCAACAADECDDACBEAAEDBBECBDCAAD</t>
  </si>
  <si>
    <t>CECCBEDBCCBBCABAAEADAACEEBDDDEBEBDBBCCEECADCD</t>
  </si>
  <si>
    <t>210062012216</t>
  </si>
  <si>
    <t>EEEAECBAEECBECBDCCCEEEAACBDEECADDBEBBBCAABCAC</t>
  </si>
  <si>
    <t>CDADCADBDA.EBADCBBDAABCDDDBABCDECAACBEDCCACDB</t>
  </si>
  <si>
    <t>DCDCBDACABDBDDBBDCDCBCAEEAACAAEAADAEDABCBECAB</t>
  </si>
  <si>
    <t>CEBCECBCDEACECBBEABCDECDCABCCCDCCCDDDBCCADBEB</t>
  </si>
  <si>
    <t>210058958027</t>
  </si>
  <si>
    <t>210061828502</t>
  </si>
  <si>
    <t>EBEEBDABBDEBEAACABBDEEDAABCDAEBBABCDDBECBEDAC</t>
  </si>
  <si>
    <t>ACEEBAACACABCDEABBAABCDBBDCADAACBCEDACCCDEDEE</t>
  </si>
  <si>
    <t>CDABEAABDEBADAAACABBADEACBEEDAECADCBCDEBDDCEE</t>
  </si>
  <si>
    <t>CDDBBADCBDABBDCDAEEBDDBDADADDADBBCCADAEEADDEA</t>
  </si>
  <si>
    <t>210060256897</t>
  </si>
  <si>
    <t>DBDBBBCDCDCCCBACEBBDAADAEDBDDBEEBBECACBDABDEB</t>
  </si>
  <si>
    <t>AAEAEDA.BBDAADEADCEABCCEEBBADABBEACABDADAEDAB</t>
  </si>
  <si>
    <t>EBBBCBACDECDEBACCADBCDCCDCABCBACABCCBBBAECABD</t>
  </si>
  <si>
    <t>BCCC.BBBACDDDEABCCDBABDDEADCDBEADDCCEEEDDBCCC</t>
  </si>
  <si>
    <t>210061701521</t>
  </si>
  <si>
    <t>DBEABBECCBBCBBECCBBAEECDAEDECAABBDCBBCDDAEAEA</t>
  </si>
  <si>
    <t>ACEEACAEDCDAADEDBCEABCACABCBDADEBAEAABEDACDAE</t>
  </si>
  <si>
    <t>EBABBABCDACEEDAADADBBDBBCEABCCDAAECCBEBBACEEA</t>
  </si>
  <si>
    <t>BDCCCCDCDADADCDBEEDCAEBDDDEDDDAECDCCCDDEBEECC</t>
  </si>
  <si>
    <t>210059286806</t>
  </si>
  <si>
    <t>210061446430</t>
  </si>
  <si>
    <t>210061363324</t>
  </si>
  <si>
    <t>CBDEACCBADBADCDBBECDCEEACADACEEDDBDBDCDBAEABC</t>
  </si>
  <si>
    <t>BEEECBDDDCBDACDEAADBABCDAEBADCBCABADABCBDEBDA</t>
  </si>
  <si>
    <t>BABAAAADEBDBABBACEDEDCBEBDCBCECBBBACCACCBEBAD</t>
  </si>
  <si>
    <t>BCDCBECDCCBCDCADEDCBDCBABEBDBDCCCDBCDEAAADDEB</t>
  </si>
  <si>
    <t>210061816334</t>
  </si>
  <si>
    <t>EACEADBAABBBDBEEBCEDCEAAECEDBEEDEBDCCDBCECAAB</t>
  </si>
  <si>
    <t>CDCEEAEBDACEAADEABDAABCDCDBCACBBBCABDCCBECADA</t>
  </si>
  <si>
    <t>ACEEADADAEDBEDBABCABDACEBBACDAEBBBACDACCDBBAB</t>
  </si>
  <si>
    <t>DDACCBCCDCECDABDEAABDEBDDABECDCCBCEEDCDAADCEE</t>
  </si>
  <si>
    <t>210061507002</t>
  </si>
  <si>
    <t>210061722030</t>
  </si>
  <si>
    <t>DBEAEBBBBBCAAEBCEBDCDECAAADACDCABADEECAEDAAEB</t>
  </si>
  <si>
    <t>BEEEACACDBDAADEDBCDADDDEADCBCABCBADCDBADBCDCA</t>
  </si>
  <si>
    <t>EDEBCCCCCEEDCBCDDADBBDAECBBBCADEAEC.BECABAECD</t>
  </si>
  <si>
    <t>DEBDCEBBAADBDDABAEDDAABCCBDEEBCABDDECACEEDACB</t>
  </si>
  <si>
    <t>210059286811</t>
  </si>
  <si>
    <t>210061540354</t>
  </si>
  <si>
    <t>CEDAEEAAEABBCCDEDACBEDCCECCEBDBCCEEECCADBEACD</t>
  </si>
  <si>
    <t>ABACCBDACDAEEDDCCADADACADADEBCEBCEEABABCDAABE</t>
  </si>
  <si>
    <t>BAAAEAAECBBEAACAAACCADBBACCADACDADEDBAEDCACCC</t>
  </si>
  <si>
    <t>ECDCBABAEDDECCBCAABCCDBBDDBEBEEBABECEAABCECCC</t>
  </si>
  <si>
    <t>210058875683</t>
  </si>
  <si>
    <t>210061954769</t>
  </si>
  <si>
    <t>CECEEDDAEEBBECDCCEEEDBADCDDAEEBDDBEABDBAABCBB</t>
  </si>
  <si>
    <t>CDCEECEBDDCEAEDECBDAABCECDBCDCCEDAAAAAAAAAAAA</t>
  </si>
  <si>
    <t>BCDABCCDEEDCCDBADCDCDCCEBCAABADCABAADABBBEAAE</t>
  </si>
  <si>
    <t>DAECACCECCABEECBEDAADADDBABCCCECACAAAAAAAAAAA</t>
  </si>
  <si>
    <t>210060866089</t>
  </si>
  <si>
    <t>CBADEABCCDDAADEADABACCBCDDDEBACBEDBCCABEBEBCD</t>
  </si>
  <si>
    <t>ABCDBCDACEAECEDCDBABDAECDABBDDABEDCDBEDCDBDDE</t>
  </si>
  <si>
    <t>EDBCDAAEACBBCCDADBBAACCABDEDEDEDBCACBABCCAABC</t>
  </si>
  <si>
    <t>ECDCCDCADDDCCCBCBDBADDEBECBEECBEBABEBDBADDEAB</t>
  </si>
  <si>
    <t>210061614320</t>
  </si>
  <si>
    <t>CDDACABEDEBCDBEECBAABCDCECCEBCCEABEECEADBEACD</t>
  </si>
  <si>
    <t>ABCDCADADEBEECEBDABADACBCEADACCECADEBBBCDEAAE</t>
  </si>
  <si>
    <t>CDBBAEADCBBEAECACEDBBDBCACAAEDEDDDCBBEEDDBCCA</t>
  </si>
  <si>
    <t>CBDCEABACBECCCDCDABBDDECABCDCEAACBCDBCADBEACC</t>
  </si>
  <si>
    <t>210061957876</t>
  </si>
  <si>
    <t>DBEBEACACAABEECAEDBEDEDBBDBABABBBCEBCCEDADDEA</t>
  </si>
  <si>
    <t>ACDEADABDCDCADEDCCAABCDEDBCBDADDAAECEDDEADDAE</t>
  </si>
  <si>
    <t>AEECEAAEDACDCAAACADBBDDBEBAECAEAABABBBCBACEED</t>
  </si>
  <si>
    <t>BDBDBEBBDCEECEABCEBDACDCCDDEDCCBCEBCCCBABEECB</t>
  </si>
  <si>
    <t>210058958056</t>
  </si>
  <si>
    <t>210061504376</t>
  </si>
  <si>
    <t>CADDCEBECB.DAABDBBCEEABDEBBBBACBEDABDCADBEABA</t>
  </si>
  <si>
    <t>ABCDBBCADEBEAAECAACBDBBEABABCBADBBEABCACEEDEA</t>
  </si>
  <si>
    <t>ECBDDAAEECBEACBABBDBAABBACCAEDCDDCABAAEDABDBB</t>
  </si>
  <si>
    <t>EBDBCDABABDBBBBCACCCCEAACEDCCCBABEBDDECEEDE.B</t>
  </si>
  <si>
    <t>210060311263</t>
  </si>
  <si>
    <t>210061828491</t>
  </si>
  <si>
    <t>210062050579</t>
  </si>
  <si>
    <t>DAEAECDACEBBCBBCCCBBBBECCBDAECCADBEADBEBABBBB</t>
  </si>
  <si>
    <t>CDCEECABBACEAAAECBDAABCDEEBADCDEADAEBECDCBDDB</t>
  </si>
  <si>
    <t>BCBABDACEEDDCBBADEDEDEAECBDCEAEBADAADADBBECAE</t>
  </si>
  <si>
    <t>DCECACACDDEDBEBBECBDDADDBABAACDCCCADEEAEADDEB</t>
  </si>
  <si>
    <t>210058885126</t>
  </si>
  <si>
    <t>210061680482</t>
  </si>
  <si>
    <t>210062009261</t>
  </si>
  <si>
    <t>ACEBECECACCDBEABBCBEEADDABCADAEDBDE.ECDCDABAE</t>
  </si>
  <si>
    <t>CCEADBACDCCBACDEBDADBEDDAEBEDEECABBDADEBDAECB</t>
  </si>
  <si>
    <t>EBABDBCADECDBDAEDBEBEBBADCABBECBAACCBEBEABCEB</t>
  </si>
  <si>
    <t>BCABDDAAEBCBACDBDBABDCBCEDEDECDDDBCAEBBEDEBCA</t>
  </si>
  <si>
    <t>210061680483</t>
  </si>
  <si>
    <t>210060198095</t>
  </si>
  <si>
    <t>EECEDDDAADBDEECBDCAEAEECCDECCECDEBEDBABCDCCEB</t>
  </si>
  <si>
    <t>CDDBCDDCCACDAADBCBEAAEAEDDDEDCBBCEDDACDCEEDDE</t>
  </si>
  <si>
    <t>BBCEDDADAEDBDDCABDDCDCBEBBECCDCCBBAADACBBEDAB</t>
  </si>
  <si>
    <t>DAEABCDBDCCDEDABBADBDDBDEABBCCCEACCDDBECADCEC</t>
  </si>
  <si>
    <t>210062009273</t>
  </si>
  <si>
    <t>EBDABADEECC.BEBACACADECCEACEBBDED.EAABCDBEEBD</t>
  </si>
  <si>
    <t>ABCDDBDACDAEACEEAABADBABBADEBADBCDCABADCDAADE</t>
  </si>
  <si>
    <t>CDBBAAABCBBEAACAAECCAEBBACCAEDCDADEDBEEDDECCC</t>
  </si>
  <si>
    <t>EADCEBDAEDABCCBCEAB.ADAB.DADBEACCBEDDCEACECBB</t>
  </si>
  <si>
    <t>210061738734</t>
  </si>
  <si>
    <t>EEBCADDBCEBBCBCCCBBDDCEBCBDCEEEDDBAEEECAACCAB</t>
  </si>
  <si>
    <t>C.AEEDABCABEAAEECCDAABCDCABAACDEABDEBCEDEBDDA</t>
  </si>
  <si>
    <t>BBDABDACAEDCCBBADDDCDCBEBBACEACBBBACCADBBEAAE</t>
  </si>
  <si>
    <t>DEDEACBCCBABDECACEBDDEDDDCBBBCEACCADBEBEAEEEC</t>
  </si>
  <si>
    <t>210061680495</t>
  </si>
  <si>
    <t>ABDCBEDC.DBBBCADDDAEBDCECCEDECABCDECDEBCAADDE</t>
  </si>
  <si>
    <t>AAADACECBECDBBBEBDB.DEDEEBCDCDABBCEBBACCDDDDE</t>
  </si>
  <si>
    <t>AAAAAAADCCBAABDAABDAECABACC.EABDBCEDDAEDECAEA</t>
  </si>
  <si>
    <t>EAD.ECBACDBBCCEDCDBDCDECDCEEADDBAAEDCCADDACCC</t>
  </si>
  <si>
    <t>210062034388</t>
  </si>
  <si>
    <t>EECCEDCDCECBDCCDCEEEECADCDEACECBDBDBDEABBBDBA</t>
  </si>
  <si>
    <t>DDEEABAEAABAECACCACDACCDDCBBCCCCACACCCDDCAEDB</t>
  </si>
  <si>
    <t>ACEABCEAADAACEEBDCCDBCAADBECDEEBBDACCACEBBCAE</t>
  </si>
  <si>
    <t>BDDEDBEEADDCDAECBADCDEDCBCACBEACCDEEDCDDBEBED</t>
  </si>
  <si>
    <t>210060846589</t>
  </si>
  <si>
    <t>210061830354</t>
  </si>
  <si>
    <t>AEDABBBEDDCCEDCADDBCEBBCBBDDCDCCAACBACDDDDCBC</t>
  </si>
  <si>
    <t>ABADCAEAACCCDDADBEAADCDDAEABDDABABACABDDACBBC</t>
  </si>
  <si>
    <t>CCDCBEEBAEAAACCCAADEDAACBABBABECAABBBCCAACEAC</t>
  </si>
  <si>
    <t>ACCCDABDCCCCAABABCDADCEEEEEDEDADBCCCDBCDDBDEE</t>
  </si>
  <si>
    <t>210061467567</t>
  </si>
  <si>
    <t>210060875448</t>
  </si>
  <si>
    <t>210061990277</t>
  </si>
  <si>
    <t>210061882760</t>
  </si>
  <si>
    <t>CBDDCECEBEABAEECCAAEBCBAEDADBADDEECEDDBEBDEBB</t>
  </si>
  <si>
    <t>ABCDAADDCDABCCDBAECCDBCDCDABBDCDAACEBDDCECCEE</t>
  </si>
  <si>
    <t>DAACCEADDCBEAADABAEEACEAEBCAEDEDABCDAAADDEAAC</t>
  </si>
  <si>
    <t>EEDDECBACDEBCCCEBBBCCABBBDDBECDBBEDECDECBCBBA</t>
  </si>
  <si>
    <t>210060138702</t>
  </si>
  <si>
    <t>210061957890</t>
  </si>
  <si>
    <t>CDDAAEEBEDEBEECEBADECCDECBCACDDAEBDECDCEBDABC</t>
  </si>
  <si>
    <t>AECDDBBBCEAABBDCEDBBEEDEDBCBADDBECCEEABDADADC</t>
  </si>
  <si>
    <t>EAADEAADECCCAEDADCECAECBADCAEDCDBBCDBDDBDAACC</t>
  </si>
  <si>
    <t>EDEBEEABDEDCDCBCCDABDDAABDEDDBADCCDACAABDDBEE</t>
  </si>
  <si>
    <t>210061075693</t>
  </si>
  <si>
    <t>CBDADACCCCCBBCBCCACBCAEBCCCBBCCCEBCDADBBBECBC</t>
  </si>
  <si>
    <t>ABDADECBEABABBCACCBDDAEEBBCADBAEABAABCACDAECA</t>
  </si>
  <si>
    <t>BCBBD.AEECEEACDEDABCBEBCABCDDACACBCEBADCEBCDA</t>
  </si>
  <si>
    <t>EBDBCDCCBDBBCBBCCCCCCCCCBCCBBACDEABDACBAAEABC</t>
  </si>
  <si>
    <t>210061498114</t>
  </si>
  <si>
    <t>210060935719</t>
  </si>
  <si>
    <t>210059732518</t>
  </si>
  <si>
    <t>CBEBCBCDCABABDCEBCADBDCBBABBABCAADCCBCCADACDB</t>
  </si>
  <si>
    <t>ACAAEDEEEDDBDDBCBCBBCBECBCAEBBDCACCCCDAABCEBA</t>
  </si>
  <si>
    <t>210058970465</t>
  </si>
  <si>
    <t>DBDEDDEACDDDEEECEEACCCCABEAEAAACACDCECADABCEA</t>
  </si>
  <si>
    <t>ACECBCACBBDEADEABBEAEADCDBCBDABDBACDEBDDBAAAE</t>
  </si>
  <si>
    <t>DEABDDBADADDCDACEACBBDCCABCCBEEEABBBBBDDEBEEA</t>
  </si>
  <si>
    <t>ACADDEBBDACCCEABBCADABADCEDDDEDADDECBCEBEACCC</t>
  </si>
  <si>
    <t>210058926615</t>
  </si>
  <si>
    <t>210058887990</t>
  </si>
  <si>
    <t>CAAAAADBBEEBABCCAAABBCCDDEDEBBCEDDEBEEDDBDBED</t>
  </si>
  <si>
    <t>ABCDAADAAEAEAAEABCBBDAEEBECAAADCBBECBABCDAABE</t>
  </si>
  <si>
    <t>DEBDBAAEDBBEAECBBCAAADCBEBCBEDACAACDCABDCBCDA</t>
  </si>
  <si>
    <t>EADEEECACEDBCCCDAECCDDBAAEAEADCECDCEDDABEDDBE</t>
  </si>
  <si>
    <t>210060283147</t>
  </si>
  <si>
    <t>CEDEDDBBCCBAACCEDCDEEDEADDDDBEADDBEEBCEABDABB</t>
  </si>
  <si>
    <t>CDAEECABAACECAAECCDEACCDAEDEBCDEEBADBCEDEBCDB</t>
  </si>
  <si>
    <t>BBDABDACEEBCCDDADBDCDACEDDABDACABCACDACBBEAAE</t>
  </si>
  <si>
    <t>BBEEACCCD.CCDEABEABDCEBDBABDEDBCCCDDCEBDADDEA</t>
  </si>
  <si>
    <t>210062036666</t>
  </si>
  <si>
    <t>210061535217</t>
  </si>
  <si>
    <t>210060887017</t>
  </si>
  <si>
    <t>CEDACCDEBCBDBEBECCBBEBACBBDDECADDCABCEADBCCEB</t>
  </si>
  <si>
    <t>CDAECADCEACEBADDCBCBABCCCDBADCEDEAAABCDABADDA</t>
  </si>
  <si>
    <t>BCBABDADEEDCCDEADBDCAABCCBACBADCBEAC.ACCBBEAE</t>
  </si>
  <si>
    <t>DCADAADDCECCADCBDDBACADDBABECCDCBDADDEADADEEA</t>
  </si>
  <si>
    <t>210061079435</t>
  </si>
  <si>
    <t>210061025925</t>
  </si>
  <si>
    <t>210061753447</t>
  </si>
  <si>
    <t>210061957907</t>
  </si>
  <si>
    <t>BAEACECDDECBAECDBCBEEACCBACDBDCAECDECEBABDCDB</t>
  </si>
  <si>
    <t>ACEDEBADBEACBBDACDECDCADBACAECCACBDACEDCADADB</t>
  </si>
  <si>
    <t>CBCDCCABCCCBAEEDACAEBDACBCADECDDBACABECDADEBD</t>
  </si>
  <si>
    <t>EBDCCECBCEDAADBECACDBDCBAECEDBDBCC.ABDDCABDBE</t>
  </si>
  <si>
    <t>210058926607</t>
  </si>
  <si>
    <t>DBEADBAEBECEEEABBBEDEEACACDECBBAECAADCDAAEDBB</t>
  </si>
  <si>
    <t>DEBAECBDDADEADBDAEABEECBBDCADDDEACDAEBBDCCBBE</t>
  </si>
  <si>
    <t>BBCBCAADDDBDDDAEAEBBACCBDEADBCEBAEDBBCDBECAEC</t>
  </si>
  <si>
    <t>BADEECCBEEAEEAECDBEADADCBEEEDEAEBDACCEABBA.CA</t>
  </si>
  <si>
    <t>210061744955</t>
  </si>
  <si>
    <t>210061529169</t>
  </si>
  <si>
    <t>CADCBABBCEDABEEABEBDACEDACABBDCCDECCBADDBDCCE</t>
  </si>
  <si>
    <t>ABCDCBDDCDDBAAEBDDDADEAEBAEEAADCCDEEAEACADCBE</t>
  </si>
  <si>
    <t>EABBAEAECBDBACECCBCEACBCDBECEDCABDCEBAEDDECBB</t>
  </si>
  <si>
    <t>EDDDEEBAEDACCD.DCABCDDEBDDAEAEBBAECCDCADEABBC</t>
  </si>
  <si>
    <t>210061819343</t>
  </si>
  <si>
    <t>DABACDDCDDDBACCBACABBDABCDEBCDBCCDACDBACBCCDE</t>
  </si>
  <si>
    <t>ACBDDABCCCABBADACBAACACCCBBABBABBACDBDDACABCE</t>
  </si>
  <si>
    <t>BCCCBADDBCBAACAACCADDCDBACCBBACCABCABABCBCDBD</t>
  </si>
  <si>
    <t>BAEDEDCCEDDBBDCEBDCBACCCDCBCBCBDCDCAABBDCACCB</t>
  </si>
  <si>
    <t>210061467568</t>
  </si>
  <si>
    <t>ADBBCADDCDBDEDACCEACABCBBABBECCBDEDCCAEDBEBEC</t>
  </si>
  <si>
    <t>DAAADEEDCDCDBEBCEBEBEAEDBECDBAACDCEAECAEAABCD</t>
  </si>
  <si>
    <t>DCBAAABEAEDEDCBBACCBDBECADAECCBEEBCABDCDADDAC</t>
  </si>
  <si>
    <t>EAEBEDDECEDADDBCEBCBECCCECEECDACEDEBDDEDACEDC</t>
  </si>
  <si>
    <t>210061467569</t>
  </si>
  <si>
    <t>210061744974</t>
  </si>
  <si>
    <t>EEDCCEDCCDBAEBCACCCDAACECAAACDBDEEDDEBBABCDBB</t>
  </si>
  <si>
    <t>DEAEBCABCACDAADECBDAABBDEABEDCDDADDADCACEBADD</t>
  </si>
  <si>
    <t>BCDABDECAEDCCEDADCDCDCBEACACAAEAADAEDACBBEAAB</t>
  </si>
  <si>
    <t>DCECABEBCACBCDABEDBDDCAEBDBCACDBCCDDCEEEBDAEE</t>
  </si>
  <si>
    <t>210061744975</t>
  </si>
  <si>
    <t>DEACAACDCECDCADBBAEDCADCCEECBBDEBBEEDCDCADBBD</t>
  </si>
  <si>
    <t>BEBEABAAAABEDADECABDAACECDBBCCAEEDDCAEBCCBBCA</t>
  </si>
  <si>
    <t>BACADCCCEECCACBCDADABCAEDBBCDABBCBCCEBACDECAB</t>
  </si>
  <si>
    <t>BAAADDBCABDBCCADBEDDDCEABCECAECCEECEDCCEEEBDE</t>
  </si>
  <si>
    <t>210059732535</t>
  </si>
  <si>
    <t>210061540393</t>
  </si>
  <si>
    <t>BEDBDEBDBEBDEBBDEACCEBEBEDBCBDBADECDDCCADEEDD</t>
  </si>
  <si>
    <t>DABBDEDBCDCDBABBADEAAEBABCCECBEBEBECACADBAEEE</t>
  </si>
  <si>
    <t>ADBDACEAEEADCDBAADCBEACDACAEBBEEBDCCBBADCDEAC</t>
  </si>
  <si>
    <t>EBCBCCDEDEDCBCDCBDBEEBDEECAACDBCDDEACCABBDDEC</t>
  </si>
  <si>
    <t>210061267014</t>
  </si>
  <si>
    <t>AEBABACDCEBDEEEDCBDDDDCCDAEDCCDEEEEDCBECDBDEE</t>
  </si>
  <si>
    <t>DAAADEEBCDB.BADECBCBDDBDACAEDCCCBCEBECEDAABCD</t>
  </si>
  <si>
    <t>BBBDACBEABDCECCBECBACACDABABCBBECDCDADABCDDEB</t>
  </si>
  <si>
    <t>EADAAACEEBADDCBBEECBBADAEDACCDBCCDBDCCBBCDCCC</t>
  </si>
  <si>
    <t>210060886995</t>
  </si>
  <si>
    <t>210058887999</t>
  </si>
  <si>
    <t>CDDBECCAADBCEBBCDABEEDACCEDDEEADDBECDCDBACEBA</t>
  </si>
  <si>
    <t>CDADEADCAACEAADECBDAABCDCEDADCDDEBCDBCDDEBCDB</t>
  </si>
  <si>
    <t>BBBABDECEEDCCDBADADEDCBEBBABEABAECAADACBBEAAD</t>
  </si>
  <si>
    <t>BAECACCBCCDBDECBEAEBECCDEABCBCEBCACDEEBEADDEB</t>
  </si>
  <si>
    <t>210061529824</t>
  </si>
  <si>
    <t>BDACCADEECDABCAACBBADBDACBEABCBCACDADEABCADEA</t>
  </si>
  <si>
    <t>CCEECBDBDCAAADCDAECBEACD.BBDEABDAACEACABABEAC</t>
  </si>
  <si>
    <t>ACBCCBBACBCDBDAACABAADCCDEBCEBEAAEABBEBBADACD</t>
  </si>
  <si>
    <t>CCCDEADCCBDEBAABCEDABACEBDEDDBABCCDBBEEBBDCCD</t>
  </si>
  <si>
    <t>210061303716</t>
  </si>
  <si>
    <t>210061824812</t>
  </si>
  <si>
    <t>210061628871</t>
  </si>
  <si>
    <t>210061467577</t>
  </si>
  <si>
    <t>CADACEEBCABDBCEAEBCABACADEBDBEBEBDAAEDBADEBDA</t>
  </si>
  <si>
    <t>ECDABECDBEADBACEBDAEBCEBDACEBDECEBDBACBEBDACE</t>
  </si>
  <si>
    <t>CADBAEAECBBEACBCBDAEBADBCEBADAADBDECADBECADBC</t>
  </si>
  <si>
    <t>EBDCEABACDDDCCBCBDBDDDCEDBEADBCBEACDABDCBEBDA</t>
  </si>
  <si>
    <t>210061751037</t>
  </si>
  <si>
    <t>CECCCCDBCABBABDBBCBEECCBCCDBBCCCDBEBECCCECDBA</t>
  </si>
  <si>
    <t>CDAEBAABBACECADECADBCBEAECBCCDACDABECDCACEECC</t>
  </si>
  <si>
    <t>BBDABCACBEDCCDBADBACDCCEBBECBAECBDACDACBEECAE</t>
  </si>
  <si>
    <t>EADCACBCDBCECCCACCEDACCCBCBCEACCCABDDCBBADCEC</t>
  </si>
  <si>
    <t>210062043453</t>
  </si>
  <si>
    <t>210058959996</t>
  </si>
  <si>
    <t>210061680350</t>
  </si>
  <si>
    <t>DBDBEBAECDCDCAAEECACCEEABAACCEACEADEBDBABCECA</t>
  </si>
  <si>
    <t>ABDACDABDDCACECDCAEAECDADBCBAEADEACDEABDADAEC</t>
  </si>
  <si>
    <t>ECABEECCCBABAEAEBCEBDEDBCBEDABECACBCCEDEACEAD</t>
  </si>
  <si>
    <t>DCADDABDCBDCDACCAEEAEBBCDCDDEBDBDBBAADAABDDAA</t>
  </si>
  <si>
    <t>210061745397</t>
  </si>
  <si>
    <t>DBDAECBAABCBDEAAEBCCAECAECBBDEECBBCDDABBDAEDC</t>
  </si>
  <si>
    <t>ACECEDBBDCDAADEABCAABCDCDDBADADDBEADDBADECDAB</t>
  </si>
  <si>
    <t>DBAECDACDECDCAAACAEBADDDCBACCBCBAACBBEABDCAAC</t>
  </si>
  <si>
    <t>BCEBCEEADCDBCAECAEDAAABEECEDDBCDEBBCAEEEAAACC</t>
  </si>
  <si>
    <t>210061079442</t>
  </si>
  <si>
    <t>210058926617</t>
  </si>
  <si>
    <t>DABCACBBEDBBCEDDCBBEBAABBEDBDDBBDBEDCCCCACAAB</t>
  </si>
  <si>
    <t>ADCABAACAACABBDECDDCABEDDCBBACBCCABCDCDAEADDB</t>
  </si>
  <si>
    <t>BBDABDECEEDCCDBBDEDDDCDEADADEACBBBACDACBBEAAD</t>
  </si>
  <si>
    <t>BBECBCCCDECBEECBEAABDADDAABDBCBCCCCDBEEDADDEB</t>
  </si>
  <si>
    <t>210061911552</t>
  </si>
  <si>
    <t>CACEBDAEEDBCDDEBEAECBAEDDDBCCCDDCBEAECCACBCBB</t>
  </si>
  <si>
    <t>AAECBABEBEDDCDDECDACCAACECDECCDBBDADBCADEBCEC</t>
  </si>
  <si>
    <t>BEEABDBEABDCCBDBDABCBCAECDACBACBBBBAEEEDCEBAB</t>
  </si>
  <si>
    <t>DBBDBEADBADBDBEADDCCCECEDBADBBBCBAEBBEDBADABD</t>
  </si>
  <si>
    <t>210061474993</t>
  </si>
  <si>
    <t>DBDBACCCCBAEDBEDBBAEEBDBABCCBABABEAEABBACCDEA</t>
  </si>
  <si>
    <t>AAADCCABCDACCDDDACEABBAEBBBEBCABDEBACDCEDCAED</t>
  </si>
  <si>
    <t>ECBBCDACBEBAADBBAEBBDCDADDECACCBAABDDAEDBCABD</t>
  </si>
  <si>
    <t>AEBCBBDAABECBADBDCDCCDABEAEDEBBEDBCAECEEABACA</t>
  </si>
  <si>
    <t>210061079426</t>
  </si>
  <si>
    <t>210061801893</t>
  </si>
  <si>
    <t>BBDABCEDB.CDBCCDADBDAEBDBDCECDECABDBDEDECDDAD</t>
  </si>
  <si>
    <t>CBCAEABDECDCADEDCCDACADCAECDDACDECAECAEBDCEDA</t>
  </si>
  <si>
    <t>CDABABBBDEDDCDCCDBADADDCCBEBABEDABAACECBECEDD</t>
  </si>
  <si>
    <t>ACBDBCEADCBCDCDCBEAAEECCDCE.DEAABDBBDCEEAEACD</t>
  </si>
  <si>
    <t>210060875456</t>
  </si>
  <si>
    <t>210061655536</t>
  </si>
  <si>
    <t>DBDDBBDDBDBDADCCCECBADCDDABBBCBADEDDCBEEBDEEC</t>
  </si>
  <si>
    <t>DBAADEABCDCABDCCADEBEACAECCBEBCCECEBDABCAABCE</t>
  </si>
  <si>
    <t>BCBCBCAEACDBACCAACDABAADACABDEBDCBCCAEADEDACD</t>
  </si>
  <si>
    <t>EAAAADDDBBDCBECEABDCDCDDDECCBDEDBEABCCEABDBBB</t>
  </si>
  <si>
    <t>210061773935</t>
  </si>
  <si>
    <t>210059979011</t>
  </si>
  <si>
    <t>CBECCDBCCCDECCEDADCCAACADBAECACDCEABEEBABBBCC</t>
  </si>
  <si>
    <t>ECEEBABCABEDCACAACBDDADCDABAACAEADADBCBCBBBDA</t>
  </si>
  <si>
    <t>CDCBECABEAAEAACBDDAAACDAACDBEACCDECDBABDCBCBE</t>
  </si>
  <si>
    <t>AEEBDCEAACDCBDCECAEDCDBCCCBDBDBBAAEBEDBCDCEDD</t>
  </si>
  <si>
    <t>210059979014</t>
  </si>
  <si>
    <t>DAACCADEAEBBBBECBACEBCDDEABCEBDEACADCDBDADBDE</t>
  </si>
  <si>
    <t>DCEBCCCAEADCBAEBEDDAEECBDACCAECAACDEBBDCCDCDC</t>
  </si>
  <si>
    <t>BBBCCCACBBECDBDABEDACADCBBADDABCABDCBDDEADADB</t>
  </si>
  <si>
    <t>CEECDDDACEDCBDAEEABEBBCBDBCCDAECBBDBDEDAABCDA</t>
  </si>
  <si>
    <t>210061529821</t>
  </si>
  <si>
    <t>DBEEEDEDEADBCEBEDABEDECDACCCDBEABCDCDCBDEBAAD</t>
  </si>
  <si>
    <t>ADBCBADEDCDAADEEBCDDBCDCDCCBCADCBACAABCDACECD</t>
  </si>
  <si>
    <t>DBABCCBEDADDCDAACACBADACABAECCECAECBBEBBACAED</t>
  </si>
  <si>
    <t>ACDCBEDBCBBDCEABCEEDABDDACDBDECEDDDCBCEBEABCB</t>
  </si>
  <si>
    <t>210061616848</t>
  </si>
  <si>
    <t>BBAAEDDCDDCCEEDCDBDADECBEBBAECEEAAAABEBAACEAE</t>
  </si>
  <si>
    <t>ABAECADABCDAADECCCCABEDDDBAEDDCBCBCBDEADADEDD</t>
  </si>
  <si>
    <t>ABBCABCCCEEACBBCDADBBEACDBCDDBEDABCCBCBBACAED</t>
  </si>
  <si>
    <t>BECDCEADECDEBDDBEECCDEDCBDEDEBBCBDABEBAEBDBCD</t>
  </si>
  <si>
    <t>210061661797</t>
  </si>
  <si>
    <t>DDDCADEECAEBBEEDABAEBABAECABDBEBDECECDDDBCCDB</t>
  </si>
  <si>
    <t>ABEDABDBBAEDBCCACDBDDBCECADCBDDACECCEAACAAABE</t>
  </si>
  <si>
    <t>EDBBACAEDCBDACEBACBECBDBADCBDDACEDCCBADDCCEBC</t>
  </si>
  <si>
    <t>BDDBEEEBCDDECCBDCDCABDA.BEBBACBACACDBADBDCBCC</t>
  </si>
  <si>
    <t>210061523446</t>
  </si>
  <si>
    <t>210061842958</t>
  </si>
  <si>
    <t>DBDCDCEDBADBEDAACCBBCBDAEABDBBCECBEBDCEDACEEA</t>
  </si>
  <si>
    <t>ACEEEABADBEADDEABCDABBDDABACCBEEAEDCECBDACAAE</t>
  </si>
  <si>
    <t>EBABEBBEDABDCDACDAEBCEACBAACAEEDAECCBECCBDADD</t>
  </si>
  <si>
    <t>BDCCEBDBCACDBAABDEACABADEADDDCCBEDAECCEBBCCAD</t>
  </si>
  <si>
    <t>210061075699</t>
  </si>
  <si>
    <t>210062012252</t>
  </si>
  <si>
    <t>AABBEADCCDBCCEDBACDCCCCDDABEEEBAAEDEBDEACCEBB</t>
  </si>
  <si>
    <t>DBAADEACCDCEABBCEBAADEEBAEACBCBBDCDCADEDEBCCD</t>
  </si>
  <si>
    <t>EBBDACCEEEDADBCAACBBEDACAAABCCBEDDCABDECCDEBD</t>
  </si>
  <si>
    <t>BACADDDEEBACCBDCCBAAAAACCDEACDEDEEBCCBDEECDEB</t>
  </si>
  <si>
    <t>210061879822</t>
  </si>
  <si>
    <t>210059490084</t>
  </si>
  <si>
    <t>DBDBDBCCCDCEBCCEEABCEECABCAADAEABCEECCBAABDEA</t>
  </si>
  <si>
    <t>CEEECABEDCBAADEDCCACBEDCDBCBDEDEBEACDBDDABDAE</t>
  </si>
  <si>
    <t>ABBBEECBCADDCAACEADBCBAAEDAADAEDAEACBDBDACACC</t>
  </si>
  <si>
    <t>CBADCBCDBBBCDADEDEACAEDBEAEDDBDDBACEEDCBDEBBA</t>
  </si>
  <si>
    <t>210061819352</t>
  </si>
  <si>
    <t>ABDEEECCCBDAECDABCEBCCABCAECEEEDDBDAECABAACBA</t>
  </si>
  <si>
    <t>CDDEADDEDCCEAADECEDBAACDBEBEACACCDACAACAABADA</t>
  </si>
  <si>
    <t>BBEACDADAEDBDDBBECDADCAEEBCDBBCEAECABAABBEAAB</t>
  </si>
  <si>
    <t>BECBAEDBAACCDBABBDBCCCDCCDCCADACCBCADEEEEEBEE</t>
  </si>
  <si>
    <t>210061707799</t>
  </si>
  <si>
    <t>CBBDABECDBDDADCCDBCCABCDBABABCCCDEDDEDCADEEEB</t>
  </si>
  <si>
    <t>DDBAEEADCEAAACBBACEADCEBBCBBBECCDBAEEBADDABDD</t>
  </si>
  <si>
    <t>DCACACBAAEDBBCEDACBEABEDAEAEDAADADABEDCDAEACE</t>
  </si>
  <si>
    <t>BEAAEEAECACBCDDEBBDEBEADBECDEBCEADAEACCDBEBAD</t>
  </si>
  <si>
    <t>210061069641</t>
  </si>
  <si>
    <t>DBBBCACDCCBDCCCBDCBBDCDDADACACADBEDDBDBCCCBEC</t>
  </si>
  <si>
    <t>EBACDEADCACDBACEAEABDDCBDBCAACAEDDBCBCBDDABED</t>
  </si>
  <si>
    <t>BBEEDECECCCAECADACBCCACDACACCCBDBDCDCDCDDACAC</t>
  </si>
  <si>
    <t>ECDCBCBDCBCDADBECABDDCBDBCCACDCCCACDCCACAEBCC</t>
  </si>
  <si>
    <t>210061961047</t>
  </si>
  <si>
    <t>210061753440</t>
  </si>
  <si>
    <t>AECEDDBCCEBBEDBCDCAABABDCCDAEAADDBEAEBDAABEBB</t>
  </si>
  <si>
    <t>CDAEEAABDACEACDECBDAABCDCABADCDDBDDCBCDDEAEDA</t>
  </si>
  <si>
    <t>BBDABDACAEDBEDBADCDDDCCEBBECEACBBAACDADCBEDAE</t>
  </si>
  <si>
    <t>BCEDDABCCEABCEBBBABCDEDDAABEACBBCCADAEBDADEEC</t>
  </si>
  <si>
    <t>210061802205</t>
  </si>
  <si>
    <t>CBDACACACDCBDBEEBEDACCADEBDCBADDBBEACCBDBEADD</t>
  </si>
  <si>
    <t>BCDADCBDCEBAEADDBCBDDBDCBABCEDCADBECDBACBAAAE</t>
  </si>
  <si>
    <t>ECBBAEADCEBEAECABBCEACBDACDBECDDBECDBABCDADDC</t>
  </si>
  <si>
    <t>ECDCBBEAADEACCBDDCBCCDCBCDCEBEEBACADDCCDADCEC</t>
  </si>
  <si>
    <t>210058878668</t>
  </si>
  <si>
    <t>ABDBCEBCAEBDAEEDDEBEAEDBBDABEEDDEEABAEECAEADE</t>
  </si>
  <si>
    <t>EADADEDACBDDBCBADECAAEBDBAEDEBCBDCEBEDABDABCD</t>
  </si>
  <si>
    <t>ADBDBDADEBDCADEBABCDBABEBAABECBEDBDCDACBADBAC</t>
  </si>
  <si>
    <t>BECDCDDEAEDBADCDABCBEEDDCEDACBCCBDECECBDEABCB</t>
  </si>
  <si>
    <t>210061802213</t>
  </si>
  <si>
    <t>210060887001</t>
  </si>
  <si>
    <t>DEBBCBCDDCBDADBCECBBEDCEDCBACBCDDEBCBCBCBCAEA</t>
  </si>
  <si>
    <t>ADAADDBCCBDABDCAADBABEBCCACDDCAEBDBBBAACBCECD</t>
  </si>
  <si>
    <t>CBBCDDBEEDDBEBABCCBBBCACABDBBACACBDBCDDACBBBC</t>
  </si>
  <si>
    <t>BEDCCEDCECDDBBCCADCDBBDCDAECCBBEDBBDBDCBBDACB</t>
  </si>
  <si>
    <t>210061957931</t>
  </si>
  <si>
    <t>DBEACDADCCDCDDCCEBBCDBDAAACCBAEABACBCCADCDECB</t>
  </si>
  <si>
    <t>CAEEAAAEACDAAEEDBEDCADBECDBDDEDBBCACABADACDED</t>
  </si>
  <si>
    <t>DBABBCBDDECDCDACBEDBADBCCABCCBEAAECCBEBAACEBD</t>
  </si>
  <si>
    <t>CDEECBAADDBAABABDEBDAABECADDDDC.BEBBCDEBEDCCC</t>
  </si>
  <si>
    <t>210061833367</t>
  </si>
  <si>
    <t>AABDBACCBBBDBEACBDDEEECBBCDCCBDBEEBCCBEBCCDAC</t>
  </si>
  <si>
    <t>DBEADEEBCBCDBDAAEACCAEECBAADEDABECDBEBADBAECD</t>
  </si>
  <si>
    <t>ABACBDAAADCAABBDACDEBABBEEAEACBCBBCDCBCCCABCC</t>
  </si>
  <si>
    <t>ECDDCEDCECADBABDEEBCDDEDAECCBDBDCDBDDDDBBDDDC</t>
  </si>
  <si>
    <t>210061806782</t>
  </si>
  <si>
    <t>CDCAEEADCEDEEABCDDCDADCBDABBEBBCAEDDBAEBBAABE</t>
  </si>
  <si>
    <t>DAAADEADCBCABABCDBBBCAACAACDDAACECAAECBCAABED</t>
  </si>
  <si>
    <t>BBBAACCEEEBEEEBBECCECAACABABBBBEDBCAADCBBADBC</t>
  </si>
  <si>
    <t>EBCACDBECEAABDBBDCBCECBACCEBCBBCADCABDCABDCCB</t>
  </si>
  <si>
    <t>210061467564</t>
  </si>
  <si>
    <t>210061680367</t>
  </si>
  <si>
    <t>210061694486</t>
  </si>
  <si>
    <t>CEDCBDCBABECDDECBACBECAACDDBCECBCBEEDBAADCBEC</t>
  </si>
  <si>
    <t>CEBECCABDEDDAADEDCEAABEDCDAEDCDBEBDDDCEABADDD</t>
  </si>
  <si>
    <t>BCABACCBEBDCCBDCEBDEDCBEBBEAECACBDAEDABBBDCAB</t>
  </si>
  <si>
    <t>BCDCBBCBDEABBEACEDCDDBADBDADADECCCEDCEADADBED</t>
  </si>
  <si>
    <t>210061686775</t>
  </si>
  <si>
    <t>210058878685</t>
  </si>
  <si>
    <t>EBDAEACCCBCBECDDACEAEAADDDDACEDCDBEEBDBDECDAD</t>
  </si>
  <si>
    <t>DDCEBDDBAACEACDECBDAABCDEEBEDCDABCADBEEDEBEDD</t>
  </si>
  <si>
    <t>BBAABDACADDCCDBAEEDEDCDECCAADADCEBADCAEBBBDAE</t>
  </si>
  <si>
    <t>DCDCACBCDECDCEBBDDBBDABDDABDBCDBCCDDBDBDADEEB</t>
  </si>
  <si>
    <t>210061509372</t>
  </si>
  <si>
    <t>CDBCBAEEDEEBBECABBAECCEDCDAEBBCCBEAECBCDBDEEB</t>
  </si>
  <si>
    <t>ABCDCADAEDADCCDDADDDDBEABDDCBAAECDDABADCDBBDE</t>
  </si>
  <si>
    <t>BCAAEEAEBBBEACDADBCBACABABCBEDCDABDBBABDDACDA</t>
  </si>
  <si>
    <t>EEECECDACDDCCABCEBBADDCBCDEEDEDB.DEDDCDDBACAC</t>
  </si>
  <si>
    <t>210061498118</t>
  </si>
  <si>
    <t>210061098822</t>
  </si>
  <si>
    <t>ABECBDEDCADEDECACBEEAEDBDBADBCEBCEACADEBDEADB</t>
  </si>
  <si>
    <t>BCAECDABABBACAEDECBDCADCDEDBBCEDBECADCDAACDAE</t>
  </si>
  <si>
    <t>BADEACCBECDDCECAECCEBEDBDEAECDEAADADAEBDBAEDD</t>
  </si>
  <si>
    <t>AEBBCBCAEBEDBADBEBADACDBEADDDBAEDBBCBEECBDCBD</t>
  </si>
  <si>
    <t>210061455952</t>
  </si>
  <si>
    <t>AAEACCCBDDDBBEACAEEEBDCDECCBBADCEDCEECAEBEABB</t>
  </si>
  <si>
    <t>ABCDCBDDADCEACECCDBCDAEEDCDEACBEEABDDBDCEAADE</t>
  </si>
  <si>
    <t>CABBAAADABBEAADABACDDBDABBCBEDEDBDCDBAEBAACBE</t>
  </si>
  <si>
    <t>EDEBBAABEDD.CCBDCDCABEDCBAEECBEAECADCCDBACBDB</t>
  </si>
  <si>
    <t>210061303710</t>
  </si>
  <si>
    <t>210061842953</t>
  </si>
  <si>
    <t>EBACACDEEEEEBABECEDCEDDEADEDBABAEBCCABEEBABAC</t>
  </si>
  <si>
    <t>ABCACBDBCDBECBDABDBCCAEECDBBBEDBBABABBACCCACE</t>
  </si>
  <si>
    <t>AAABACDEDCEEAEDACBBAACBABCBBEABCEBBDBEEACBDBD</t>
  </si>
  <si>
    <t>CBEBEDDCCEDAEEBCEEDDACCCEDDCDCBEADCBCECCEDAEC</t>
  </si>
  <si>
    <t>210061990272</t>
  </si>
  <si>
    <t>DBDBEDEBCCCBEDBCACCCEABCABEBCAEBBBCDACBCAAEAA</t>
  </si>
  <si>
    <t>AEEEBADEDCBABDEABCAABBDCDDCACBABADEAABEDCCDCE</t>
  </si>
  <si>
    <t>ABAECBACBECDCDAADADBBDCBCBACCAEAAEACBBBAACAED</t>
  </si>
  <si>
    <t>BEACAECBCBCBBAAADEADADCAEDDDBCDADDBCCCEEEAAAC</t>
  </si>
  <si>
    <t>210058878674</t>
  </si>
  <si>
    <t>EDCEEBBCCCBACDDBCAEEEDCACABECBABCBABADDACBEAB</t>
  </si>
  <si>
    <t>BAEBDEABCAECBABCADBAEBEDACADABECDCABDAEADBEAD</t>
  </si>
  <si>
    <t>DDCDAADEADBBEDABECEBECBEABDACCBEDEACBCAACEBBD</t>
  </si>
  <si>
    <t>AADABADCBEEABCBCDEBEACADBBADEDCACEBEBECDBECAC</t>
  </si>
  <si>
    <t>210059732508</t>
  </si>
  <si>
    <t>CECECCCAADDDCBCCBECDEEBCCCDAEDAEBBEABDDEACCCB</t>
  </si>
  <si>
    <t>CAAECBBBBEEEAEEECBDAABCDEEBADCBEBCAEBCCEEBCDB</t>
  </si>
  <si>
    <t>ABDABDADAEDCBDBBBEACDCEEBEACDAECBBAACACEEEAAD</t>
  </si>
  <si>
    <t>DEDCACDCDEABBEEBEABCDADDBABDACEABCDDAEBDADEEB</t>
  </si>
  <si>
    <t>210061546643</t>
  </si>
  <si>
    <t>CDADACABACEAAADAAADAAAAEAABAAAAAAAAAAAAAAAAAA</t>
  </si>
  <si>
    <t>BEDABDAAAEDEADBAACDCDEAEDDACAACAAAAADABAAAAAA</t>
  </si>
  <si>
    <t>210061467557</t>
  </si>
  <si>
    <t>210061976837</t>
  </si>
  <si>
    <t>AAADCBCDCEEABCBBBCDAEBCDAEDCBAACCDBAEDCBBEECD</t>
  </si>
  <si>
    <t>AAABBCCDAECBDCEDCEADDCCBEABBCDAABDCCDEAABDEEC</t>
  </si>
  <si>
    <t>210061753459</t>
  </si>
  <si>
    <t>EEBACABDDDBEEBDBAEBEDDCBDABBADDBBEDEBAEECEBDE</t>
  </si>
  <si>
    <t>DAAADEABCDCABEBCDABACECCAACABACAECDAECBDAABCD</t>
  </si>
  <si>
    <t>BB.DDCAEAECAACBDACEAEAEEAAAEABCEB.CCCADDEDDAD</t>
  </si>
  <si>
    <t>EDCADEDEBADCCDBBDBECDBBADEACCCCCCDBCCDCDADDDB</t>
  </si>
  <si>
    <t>210060887016</t>
  </si>
  <si>
    <t>CBDEBEDEDCDDBADCBAAEDCCEEBCEABDCDECECBDDBDBEC</t>
  </si>
  <si>
    <t>ABCDDADBCAAEEEBECDBCDAEBABEAAEDCCACEDCBCDEBDE</t>
  </si>
  <si>
    <t>ECDBEAAECCBEAAEABBBBAAABADBDEDDDCDDBBEBDDAACC</t>
  </si>
  <si>
    <t>EBDDEDBACDBAACCCECBDDDABDDDEDBABDBBCCCBDBDCDA</t>
  </si>
  <si>
    <t>210058878661</t>
  </si>
  <si>
    <t>210061474990</t>
  </si>
  <si>
    <t>210062015234</t>
  </si>
  <si>
    <t>210062056507</t>
  </si>
  <si>
    <t>210061680351</t>
  </si>
  <si>
    <t>CDEABACEDCBECCACACAABECDEEEEBBCCCEEEEDADBEBEA</t>
  </si>
  <si>
    <t>ABCDBBDDADAEDADAABBADDCEDABAAEABCACDBADDDAAAE</t>
  </si>
  <si>
    <t>CCAABAADCCBDAAEADADCDBCDABCBACDCBCDCBEBDAAEBC</t>
  </si>
  <si>
    <t>DEDBEECAADBCCABDEABCDDBACACDBEEAAAEEBBCBAADBE</t>
  </si>
  <si>
    <t>210061509373</t>
  </si>
  <si>
    <t>CBADCACDDDBACEEDAABAABBDEEABBBBECEECEADDBEADB</t>
  </si>
  <si>
    <t>ADCACEDACDBAAAEAAABCDBEBAAEDBAABCACABADCDAADE</t>
  </si>
  <si>
    <t>BEBBAAAECCBEACEAAABEAEBBEACBEDEAADABBAEDDECBD</t>
  </si>
  <si>
    <t>EEDBEDEBCEDCCCEDEACDDDAEAEEBBBEDCCDACECCADEEE</t>
  </si>
  <si>
    <t>210061295503</t>
  </si>
  <si>
    <t>210061079433</t>
  </si>
  <si>
    <t>210061089423</t>
  </si>
  <si>
    <t>CDCAEDCCAEBDCBDCABCDABCBDABDEDBDBEECDEABDCEDA</t>
  </si>
  <si>
    <t>DBAAEEADCDAABABCDBDBEEBDABDDBAECDADCECADBADCD</t>
  </si>
  <si>
    <t>CBAECCBEBEDCAEBBDCCAEAEDAAAECBBEBBEDBABDEDCEC</t>
  </si>
  <si>
    <t>EBCADCDEDBAACEBEEDEDBACDCDCADDBCADEBADBABEDCE</t>
  </si>
  <si>
    <t>210061025916</t>
  </si>
  <si>
    <t>DBDEDEBBCEBACCDECACBDBAECBDADBCBDBEBBDCBADCBB</t>
  </si>
  <si>
    <t>CDAEDAEBBCDEAADECEDAABCDCADCDCDAADDEBCADEBCDB</t>
  </si>
  <si>
    <t>BCDDBCACEEBCCDBBDCDEDCAEABACEAAAABAADACBBEAAE</t>
  </si>
  <si>
    <t>CEDCCCACDECDDACABAADDEDDAEABBCAECCDDCEEAADEEB</t>
  </si>
  <si>
    <t>210060846582</t>
  </si>
  <si>
    <t>CEBBBDBDCBBEBEDEBEACAADADABBCBDAAABEEAACCECBB</t>
  </si>
  <si>
    <t>DAAADEAECBAEEDBCDDEAADABEBACBACCDCEAECCCBABCD</t>
  </si>
  <si>
    <t>EBACBAAAAEDBDEBBACBBAACCBBADCBBDDCCABDEDCADBE</t>
  </si>
  <si>
    <t>EEEAADDEAEDACEDDECCEBABCADECCCCCDDBDBDDBBECDC</t>
  </si>
  <si>
    <t>210061773931</t>
  </si>
  <si>
    <t>DBEEACDEEBBBECCBBCDBDAADCBDAECBDDBEEDBCAAEDBB</t>
  </si>
  <si>
    <t>CDAEBBEDAACEAADECBDAABCDDABEACBEACAABCDDEBCDB</t>
  </si>
  <si>
    <t>BEDABDACEEDCCDBADDEEDACEBBACAACBEBAEDBCBBEDAE</t>
  </si>
  <si>
    <t>EAECECBCCDDACEEBEDDCDEEDBADBACDBCCCDBEDDCDEDA</t>
  </si>
  <si>
    <t>210059732505</t>
  </si>
  <si>
    <t>DBEEBAEECECCBCDBDBDBAEECEBBADBCCBBBD.CBDAEEAD</t>
  </si>
  <si>
    <t>ADEEAAABBCDAADEABCDABADEEBCBDAEEBCECADCDACDCE</t>
  </si>
  <si>
    <t>DBABEBDBDECAEAACCADCAECDCEAACBEAAECCBBCBACDED</t>
  </si>
  <si>
    <t>ACBDDEEBABEDEAABAECBABDDDCDBDECAADDCCBEBCAACC</t>
  </si>
  <si>
    <t>210061498123</t>
  </si>
  <si>
    <t>210061458094</t>
  </si>
  <si>
    <t>210061801895</t>
  </si>
  <si>
    <t>210059613733</t>
  </si>
  <si>
    <t>210061686128</t>
  </si>
  <si>
    <t>210061780276</t>
  </si>
  <si>
    <t>EADBCACCADECEECDBCEDCBABBDBECBEECDACBDCDEECBE</t>
  </si>
  <si>
    <t>DECADACDEEABDBCEACBDCADBECEDBADBABECEDADEBDCE</t>
  </si>
  <si>
    <t>ACBEDCBEDEBCADBAEDEACEDBACDEDBCEDBCCBACDBEACA</t>
  </si>
  <si>
    <t>ADCACDDCABDBBEAACABCEBBDAECEABEABCEDDEBBCEDEB</t>
  </si>
  <si>
    <t>210058959998</t>
  </si>
  <si>
    <t>210061661780</t>
  </si>
  <si>
    <t>DADBEEBACEBBCCBDCEEDACACCAEACDADCBDEBCDAEECBD</t>
  </si>
  <si>
    <t>CABECADEAACEDBAECBDAABCDCCBADCBEEBDCDCADCABDA</t>
  </si>
  <si>
    <t>BEAABDACEBDCDBBADCDEDCBEABACBACABDAEEABCBEAAD</t>
  </si>
  <si>
    <t>CBAACEBCEAEACECEEABCEEDDBABCADBADCDDDAADAEBEE</t>
  </si>
  <si>
    <t>210061546635</t>
  </si>
  <si>
    <t>ADCDBEBCADBACDEDBCCAACCAEAABCDBEACBDACBACADEB</t>
  </si>
  <si>
    <t>DBEADECACDBEBDACEBCAECBCADEBBADCECABCECADDBCA</t>
  </si>
  <si>
    <t>BECAACAEAEDDAECBACBABACCACAECBBEBABACBDAEABAD</t>
  </si>
  <si>
    <t>EBCBACDECEBCADBCEDACBBECBADBEACADDBCEACAACEBD</t>
  </si>
  <si>
    <t>210059714080</t>
  </si>
  <si>
    <t>210061461845</t>
  </si>
  <si>
    <t>210059758037</t>
  </si>
  <si>
    <t>210061689105</t>
  </si>
  <si>
    <t>210061386540</t>
  </si>
  <si>
    <t>DBDBEEBAEDECBBEAEBCDAECCBBDDCBDEBACEACBDAEEAC</t>
  </si>
  <si>
    <t>AABCCDEABEDEACEDBCEABCEDCBBADBEDCDACADEDBCEAE</t>
  </si>
  <si>
    <t>DBCBEBCADBEDCAACEABBBDECCCEAABCCACADBEAEDCDBD</t>
  </si>
  <si>
    <t>DEADABCADBECADBBEEAEBCBAEABCDEEBCEBEDAEBBECCA</t>
  </si>
  <si>
    <t>210061689118</t>
  </si>
  <si>
    <t>EABECABEBEBBEDABABEABBCDEBECDCBEDAACEDBDB.E.E</t>
  </si>
  <si>
    <t>CABEACCCEDAECBDADEABAECABEBDACBDBEACDBEDABDDA</t>
  </si>
  <si>
    <t>BCEABCBDDACEABDEBDAACADDBEDCECABCAEACDEDBEADB</t>
  </si>
  <si>
    <t>ECAAEDBCDBAAEECECAECDAABDEECEAEAADBACBEEDCADC</t>
  </si>
  <si>
    <t>210061854462</t>
  </si>
  <si>
    <t>EBEBEDBBCDCEBEACEBCADDCCBBCDABBCBADCECABAACAB</t>
  </si>
  <si>
    <t>AADEEDAEDAAAAEEABCEABCECCBBBCADEBAAAAADDACEEE</t>
  </si>
  <si>
    <t>ABABCBADDACDEDACEAEACABACCABCBEEABCBBEBAABAED</t>
  </si>
  <si>
    <t>BECCABCAAACBDCABAEDACAACCAEDEBCDCCABDECADDAED</t>
  </si>
  <si>
    <t>210061474998</t>
  </si>
  <si>
    <t>EECBECACDEBBACBBCAEBCEECEBECCCCBEBDABBAADCBBC</t>
  </si>
  <si>
    <t>DAEDECBACCEDACDAACCBABAACEBEEDCEEDEDBCECEBBDA</t>
  </si>
  <si>
    <t>EBEEACABEBDBDEAABABCBEBEEBACBEEBCBCAEEECAEEAE</t>
  </si>
  <si>
    <t>BDAACCCCACDCDCCAAABBEEBBBCECAEEDBCBDDCEBDDCED</t>
  </si>
  <si>
    <t>210061535248</t>
  </si>
  <si>
    <t>210059297212</t>
  </si>
  <si>
    <t>210061666040</t>
  </si>
  <si>
    <t>210061800940</t>
  </si>
  <si>
    <t>ADCABAAAEDBEBCDECDAAEBCADABBCDCCAACABDEEBCCDE</t>
  </si>
  <si>
    <t>DAAAEECCCDEEBDEAEDBBDCEABEABBAAAEDECCDEDAACCD</t>
  </si>
  <si>
    <t>DBCDAACDEEEC.EBBACABAAADAAAEBBBEDBBDADCDDADAD</t>
  </si>
  <si>
    <t>EABAADDEBEEABBDDACBCBBEBDCECCCEDADBD.BDABACDB</t>
  </si>
  <si>
    <t>210059714085</t>
  </si>
  <si>
    <t>210061737057</t>
  </si>
  <si>
    <t>210061854452</t>
  </si>
  <si>
    <t>AECBAABECDBDABDCEDEAEBABEDDCBCCDBECDCEACCBEED</t>
  </si>
  <si>
    <t>DBAADEBDCADEBACECBC.BAEABDBEDADEBACDEADDBACED</t>
  </si>
  <si>
    <t>ABAECCBEDEDCADAAACCBCEADAAABCBEEDBCCDEBDACCBE</t>
  </si>
  <si>
    <t>CEDAAEDECDAAACCCEECABADADCAACCADBEDBBCBDBACDB</t>
  </si>
  <si>
    <t>210061800962</t>
  </si>
  <si>
    <t>210059233210</t>
  </si>
  <si>
    <t>ABECCDBCBDCCABBADCBAAEADCEBDCECABBCDCDABCCBEA</t>
  </si>
  <si>
    <t>ABADCAAADCDBBAEACBDADAADDBBDADDBACAABDCDBBABC</t>
  </si>
  <si>
    <t>ACACCBABBBAACBACBAACBAABCBCDCBECAEAABEDBACABC</t>
  </si>
  <si>
    <t>BDCDABCBECADCDADADADBCBDACEDECADCCCDCAEBBADCD</t>
  </si>
  <si>
    <t>210060883579</t>
  </si>
  <si>
    <t>ACBDEACEBDBECADCEACEBDACEBADCBDBCAECDBADBECAE</t>
  </si>
  <si>
    <t>ABADBEDACECBDAEBABBECADECADAECABAADCBECDBBECE</t>
  </si>
  <si>
    <t>DCAEBBEDBAADECCACBECDACBECAEDBBECABDDDBAECACE</t>
  </si>
  <si>
    <t>BDAECDBEACDBECAECADBEACDBDECACACADECBDAEBDABE</t>
  </si>
  <si>
    <t>210061584885</t>
  </si>
  <si>
    <t>EADECDCEBEBCEABDBEDCECABCBADEAADEBDCECACEACBB</t>
  </si>
  <si>
    <t>CCDBDBDADBAEBAEEBCDBABCEAABCBCDECDBDACEBCEDDB</t>
  </si>
  <si>
    <t>DCBDECCBECBCDBDCBDDBDBDAEBDBCECDCCAACACEBBDAA</t>
  </si>
  <si>
    <t>BBDDEBDAAEBAEDCECEAACECADBADCCCAEDCABEADADBDE</t>
  </si>
  <si>
    <t>210062038705</t>
  </si>
  <si>
    <t>210061409681</t>
  </si>
  <si>
    <t>210061815576</t>
  </si>
  <si>
    <t>CBDACAEDBEBCCEADCABCEDCDBCADBACDBECBECADBEEBA</t>
  </si>
  <si>
    <t>ABCECBDADACECEDBCDECDAEBAADEBAABEEDCAABCDAADC</t>
  </si>
  <si>
    <t>ABBCAEAECBCEBEDABAEBACBEACDAEDEDADDBBAEDDACBC</t>
  </si>
  <si>
    <t>EBDCEBCAEEDCCDBDCABEDDABCDAEACEBDBBDACDBEACEE</t>
  </si>
  <si>
    <t>210061722917</t>
  </si>
  <si>
    <t>AEDDCEBADDBCDDCBCBAEDACEDABBECACCDCDCCACDDAEC</t>
  </si>
  <si>
    <t>DABADEADCDEDBDBEDDBBBEEDECCACCEAECDCDCADCABED</t>
  </si>
  <si>
    <t>CEBAACCEAEDEBCCAADAAEAEEAAAEABBEBDECBEDDEDBAA</t>
  </si>
  <si>
    <t>EEDADDDEBCDDCCBCCBCBAAEDBCDACDCEADBAAEEDBCECC</t>
  </si>
  <si>
    <t>210058890846</t>
  </si>
  <si>
    <t>EBEEBCEDABABDEABACBBDECAEBDACEEEBADCDCAAAEBAC</t>
  </si>
  <si>
    <t>CADDECDCDCBBDDADBCABBDCACBCCBDABBDABCBADECDBD</t>
  </si>
  <si>
    <t>BCEADBAABEBDEAACDACADBCDCEBEDACCADABBEDBDCEAD</t>
  </si>
  <si>
    <t>BCBEBBDADCDBDDABCBDBABCDEBDDECDBCDBEBCCDADEBD</t>
  </si>
  <si>
    <t>210061515006</t>
  </si>
  <si>
    <t>210060939099</t>
  </si>
  <si>
    <t>CDCECAADCEECAAADDCCAAAACEEECBDABBCBDDCBCDEAAA</t>
  </si>
  <si>
    <t>DDDDEDDDCDABAEECEEBBDAEEAAEECEEEEEDEBCECEEEBC</t>
  </si>
  <si>
    <t>CACBAEAAECBEACCABBBEBBEDEDEEEDADABAEAEDDDDDDD</t>
  </si>
  <si>
    <t>DCDEDAAACBEECBDAACBBBCEEEECCBCBABDBDCAAEEDCBC</t>
  </si>
  <si>
    <t>210061696009</t>
  </si>
  <si>
    <t>DBDAEBACBCAEBEECCBBEDADADECDDBAEBBBDECCDAABAB</t>
  </si>
  <si>
    <t>AEACCDDADCDAADEABEDBBDCADBECAADEBCBCEABDACDBE</t>
  </si>
  <si>
    <t>CCEADBBCCDCDCDAADABBADACEEACDBECABDBBEBBDCEED</t>
  </si>
  <si>
    <t>CCCDCEDBABBDCEABAEDCABDEEDDDDEEABDBBDEECEABAC</t>
  </si>
  <si>
    <t>210062019416</t>
  </si>
  <si>
    <t>210061593775</t>
  </si>
  <si>
    <t>210061299397</t>
  </si>
  <si>
    <t>210061593759</t>
  </si>
  <si>
    <t>210061924622</t>
  </si>
  <si>
    <t>CECEEEBACBBACCADBDEDBCCDEAEAAEEDBBBEBDDDECCBB</t>
  </si>
  <si>
    <t>BDBEBDAECECDDDDEBAAEABCEDEDADBDAEDDECDEBEBCDE</t>
  </si>
  <si>
    <t>ADAEAEAEABDECCBABCDCDCEECEABABCCBDEEEBABEECAD</t>
  </si>
  <si>
    <t>BDDACECEEEDBCCCDEEDCECABBAACDDAEC............</t>
  </si>
  <si>
    <t>210061740512</t>
  </si>
  <si>
    <t>Grupiara</t>
  </si>
  <si>
    <t>CBCAEDDEDBCABCAABDBAACEDBAEBCACECBADECBDBEC.A</t>
  </si>
  <si>
    <t>AEBEDCDBBACECCDDADCDEBAEBAEDCBBCEBECADBAAECAD</t>
  </si>
  <si>
    <t>EACDABABEECBDCADBEBDAECADBBDEAACEBDCAACDECABA</t>
  </si>
  <si>
    <t>ECDBACEBDACEBDAECADBCEACB.ADBCDDBCAEBDEACBACE</t>
  </si>
  <si>
    <t>210058873331</t>
  </si>
  <si>
    <t>EEDEDCDACEBDBACDACDBBEAECBDAEACEDBEEDDABBBDCC</t>
  </si>
  <si>
    <t>CDAEAAABACCECADECBDAABCDCABEDCDEEBADBCDDEBCDB</t>
  </si>
  <si>
    <t>BCDABDCCEEDCCABADEDCDCCEBBECBACABCAACACBBEAAE</t>
  </si>
  <si>
    <t>DCEBACCBDECBEEABEAADDDBDAABCDCCCCCDDBECDADEED</t>
  </si>
  <si>
    <t>210059004009</t>
  </si>
  <si>
    <t>ABDEEEBCEAAEEBAADCAECACADDEAEDCADACEBEBDCCABE</t>
  </si>
  <si>
    <t>ACDDEBDBBCAAEAACECDACCDBDDDEEDEBECECAEDCCEEDA</t>
  </si>
  <si>
    <t>210061979841</t>
  </si>
  <si>
    <t>210061685926</t>
  </si>
  <si>
    <t>DEAEADBBBCBBCECCCEEADBEEABAAEDBBBBECDAECDCADD</t>
  </si>
  <si>
    <t>BDCEDCEBAAEBADDACDCEABCEBCBECCDAEABDEAB.CEEDA</t>
  </si>
  <si>
    <t>BCBADDAEABDCCCBDDEBACAEDBACCDBCBCDAEEDAEBEDAB</t>
  </si>
  <si>
    <t>DBDACBDECCADCEEDEBBDCACBDAADECDBCAACDAAEADBEC</t>
  </si>
  <si>
    <t>210061904687</t>
  </si>
  <si>
    <t>210058993529</t>
  </si>
  <si>
    <t>Indaiabira</t>
  </si>
  <si>
    <t>CDDCCADBACCBBECCDECDBCCDEADACDACCEEBCAADBCCEB</t>
  </si>
  <si>
    <t>CDBBDAABDACEBAEAADBBCADBCCAECBACADBCEBACBACDC</t>
  </si>
  <si>
    <t>CBAACDABECBEAEDABDBECABAECDBDDABCBDCEAACBDCAA</t>
  </si>
  <si>
    <t>EEDCEACDDECCBCAABDDDCEEDEDCCABBCACBCCCEDDACBC</t>
  </si>
  <si>
    <t>210061879901</t>
  </si>
  <si>
    <t>EBEEECCDCBBCDEBCEBABEECCDCCCBAECBCCADCDDAEADC</t>
  </si>
  <si>
    <t>ACDEADAAACDAADEEBAEAECDEEBCBDADEBAECABCDACDAE</t>
  </si>
  <si>
    <t>DDABCABEDADDEDAACADBADCCADAECBEDBECCBEECACCED</t>
  </si>
  <si>
    <t>BDCCBBDECCDDDDABBEBDABCDDDDBDECBCDACCBEBEBACC</t>
  </si>
  <si>
    <t>210061546668</t>
  </si>
  <si>
    <t>210062043456</t>
  </si>
  <si>
    <t>210061685923</t>
  </si>
  <si>
    <t>DACBACDCEEBACCDDCACEABACCABACCDADBCEBBDBCEABD</t>
  </si>
  <si>
    <t>DACBDAADCAAEBBEACBDBACCCBEAEACCEEAEBACABDADDA</t>
  </si>
  <si>
    <t>BDCABBADDCBCBAEDCCCBADCABBBECCBDCECBAABBBECAB</t>
  </si>
  <si>
    <t>DABEABBACDAECBEAAEBBCBACBAABCCABDBBABEEAEEBCB</t>
  </si>
  <si>
    <t>210061730170</t>
  </si>
  <si>
    <t>BEDEEDBAACCBAECCCCBBCCEDCEDBECCDEBEEDBCDAECBC</t>
  </si>
  <si>
    <t>DBBBBACBEAADBEDEDADBACCDCCAEBCDCAEBAEBBCEDADE</t>
  </si>
  <si>
    <t>CACDCDAEDEDCDBCBDADABAAEEDACDBBEAEACAAEBBEEAB</t>
  </si>
  <si>
    <t>CADAECABDDAACBECEADCCBBCCACEDCACCCADBEBDADAEC</t>
  </si>
  <si>
    <t>210061955824</t>
  </si>
  <si>
    <t>210061129448</t>
  </si>
  <si>
    <t>210061689137</t>
  </si>
  <si>
    <t>210061738834</t>
  </si>
  <si>
    <t>210061504179</t>
  </si>
  <si>
    <t>ABEEDCBADDCEADEAECBCAECCEBCDBBEBBACDDBBADEECC</t>
  </si>
  <si>
    <t>CCDEEDABDCBACDCDBCECBEDAEBBADDAACBCCADDDCDDAE</t>
  </si>
  <si>
    <t>EDABDCADCECDCBAEDADCADCBACBACAEAABCEBEDBACAED</t>
  </si>
  <si>
    <t>CDBABABCCCABDDACBEEDBDBDACDCDCBBCDEBBBEBBABBD</t>
  </si>
  <si>
    <t>210059588206</t>
  </si>
  <si>
    <t>CECCEDACEDBDCCBDCBEEEEBBCBEDCBEDEBDDCBBABBCAC</t>
  </si>
  <si>
    <t>CDBDCAAECDCDACDEABDBABCCCEBABCDACDAADCEECBEDB</t>
  </si>
  <si>
    <t>BCAABDBCDEBACCDADBDCACBAEEACBAEBBBAACAACBDAAD</t>
  </si>
  <si>
    <t>DDACCBBCDDDBDBDDEACDCEBDBCAECCBDDCECDBDABEBED</t>
  </si>
  <si>
    <t>210061486258</t>
  </si>
  <si>
    <t>EDBBBDBACEBBCECCCCCEEBDDCEDAACEBDBDEDCCDDCCEB</t>
  </si>
  <si>
    <t>CDBDEEADDACEAADECBDEABCDADBADCEEADDCBCDDBAADA</t>
  </si>
  <si>
    <t>BCBBBDECABDCCBBCDCDCDCAEBAECEDCADAACDACBDEEAD</t>
  </si>
  <si>
    <t>CBDCBCD.DABCEEBBCBD.DCDBBCCBDDDECCCDBEADADBEE</t>
  </si>
  <si>
    <t>210062015242</t>
  </si>
  <si>
    <t>210060154460</t>
  </si>
  <si>
    <t>EEBDBEADABDCACCDAEBDABCECACDEBDAABEBBDACCEBAD</t>
  </si>
  <si>
    <t>CBDECABBCCABDEBCBDBCACADECBCEADBCBEADEACDABCD</t>
  </si>
  <si>
    <t>BBEEBBADEBDCACBDACDCBCEECABCBDADEACAEADEABCDE</t>
  </si>
  <si>
    <t>BADCECDBCAEBDBBDCBDEDAEDCCDABECEABACDBDEADBEE</t>
  </si>
  <si>
    <t>210059351398</t>
  </si>
  <si>
    <t>210061515004</t>
  </si>
  <si>
    <t>CECBDABBBDDEADBCEBECCDCDEDEDEBDEAECDADCEDDECA</t>
  </si>
  <si>
    <t>DAECCCAECBCCBCACCDEAEBEBDEDEBAAABABAECACCABCD</t>
  </si>
  <si>
    <t>BCEDCABEADDBAAACEBCBEACDCCABCBEEBEADDDCDEBABB</t>
  </si>
  <si>
    <t>ECBEECDCCBADBEEAECEECECBDDBEABDDDDEECADCBBDAE</t>
  </si>
  <si>
    <t>210058131284</t>
  </si>
  <si>
    <t>AABECEBDCBBCCDEDABACDECDBDBEDEABBBCDBAEABDABB</t>
  </si>
  <si>
    <t>DACBDDEDCDCAEABCEEECCACDBAAAEEACECEDACBDDAACD</t>
  </si>
  <si>
    <t>BDCAACAEAEDDACBDACBABAEEAAAECBCECBCCCBABDACAA</t>
  </si>
  <si>
    <t>EDBDCEDEEDDBBCCADBEABDEDDCCBBDAEBEBBABEACCEDC</t>
  </si>
  <si>
    <t>210058131283</t>
  </si>
  <si>
    <t>CBBBAEDDCEBEEDBEACEEADCDDABCCCADEBCECBADBDDDB</t>
  </si>
  <si>
    <t>DBAADEADCDCABABCDBEBAEAEDCCACCACDCDAECBCAABCD</t>
  </si>
  <si>
    <t>BCBEACCEAEBEACDEACABCAACAEAEDBCEBDCDBBCDCDCEC</t>
  </si>
  <si>
    <t>EAEAACEECBADBBBCABCCBCBEDCAACBACCDBBCEAABDDDE</t>
  </si>
  <si>
    <t>210061211055</t>
  </si>
  <si>
    <t>210061597627</t>
  </si>
  <si>
    <t>CECBAEDBBDDCBBDECBEBADCBDEBBAEAACDDEBBAEDCDEC</t>
  </si>
  <si>
    <t>DBAAAEEDBDCABDBEEECACEABDABEBACEECEACCBDAABCE</t>
  </si>
  <si>
    <t>BCBAACBEAEDDCCEBABAAEACDACAECCBEBACCBBCDEDBAA</t>
  </si>
  <si>
    <t>DBDABDDEEEAABCBEACBCEDBCADEBCCACDDEBCDAABDCDB</t>
  </si>
  <si>
    <t>210062037420</t>
  </si>
  <si>
    <t>CCDCBDCECBBEBAECBECBCDADECCBBBDBBACCACADBEAEA</t>
  </si>
  <si>
    <t>ABCDCEDACEAEACDECABDDEDAAEABBABBCDCABEACDAADE</t>
  </si>
  <si>
    <t>BAACEAADBCBEAACACBBBADDBACCAEDADBBDBDAEDDACCE</t>
  </si>
  <si>
    <t>EDDDEADADDDEDDCCDDBDDCBBDDCEDCBBBBEDACBDCDCCE</t>
  </si>
  <si>
    <t>210061738857</t>
  </si>
  <si>
    <t>210058993528</t>
  </si>
  <si>
    <t>ADBDAABBEDBECEDDADEDAACBDABBCCACDECBBBEADCCBC</t>
  </si>
  <si>
    <t>DAABBCADCDCDBDBCADBBACCBABAADBAAECEADCACAABCD</t>
  </si>
  <si>
    <t>BCBBACAEEEDCACEBACCBCACCAAAECBEEDBCCDDCDCDDAC</t>
  </si>
  <si>
    <t>EADADABEBBBABEDDDCACEBBECDECCCCABDCBBDEABCADA</t>
  </si>
  <si>
    <t>210061738862</t>
  </si>
  <si>
    <t>210059891704</t>
  </si>
  <si>
    <t>210061730178</t>
  </si>
  <si>
    <t>BDABEABEACDAEECBDCABDBEEBEBABBEDCACABAEACCDDE</t>
  </si>
  <si>
    <t>ABAEEBCAABBEBABCDCCEBABDABBEEABADEBAEBCBDACED</t>
  </si>
  <si>
    <t>EDBEACDEEDEBBBAADCBCBACEADCDEDBDDBEDDDBDBBCAA</t>
  </si>
  <si>
    <t>DCBAACDCDEBCDBBADBDBBADCAADCADEACEBACECDEBCCC</t>
  </si>
  <si>
    <t>210061023946</t>
  </si>
  <si>
    <t>210062034468</t>
  </si>
  <si>
    <t>CBECAEADCADBAAAECADBBEADECABBAAEECDECBAECDEEB</t>
  </si>
  <si>
    <t>AEEDACBBCDACEBEBAAEDDEEEAEACAECCDEDBBCBCBECDE</t>
  </si>
  <si>
    <t>EADBCAADCCEEACCABBEADACAABBECDCADBDACAEDCECBD</t>
  </si>
  <si>
    <t>EEDBCCDBBDDCCBABAEABCCBABDBEEDCAEBAADCDBECABA</t>
  </si>
  <si>
    <t>210061386531</t>
  </si>
  <si>
    <t>210061696010</t>
  </si>
  <si>
    <t>210061461850</t>
  </si>
  <si>
    <t>210059891692</t>
  </si>
  <si>
    <t>BACDDECCCEBDBDDCEDCBABCDEABBBBCDEDBBAAECDECEE</t>
  </si>
  <si>
    <t>DAABAEADCACDDEBBCCDAEEBCBECCEDBCAADBECADBAECD</t>
  </si>
  <si>
    <t>BDACBCEDAEDDBEDDBBBCAACCACAEBDBCBAAABCCDADEEE</t>
  </si>
  <si>
    <t>BCEBDEDBCADDBDDDBCEDADDDCBCDAEADCDEEACBDCCCDD</t>
  </si>
  <si>
    <t>210061676034</t>
  </si>
  <si>
    <t>CDCEAECBEACDBDAEBCEBABCDABEADBECECEACDBCADECA</t>
  </si>
  <si>
    <t>DDBCAAEEABDDBCBACBBBACCEDCAEABCEDBDCDADBADCAC</t>
  </si>
  <si>
    <t>210060893168</t>
  </si>
  <si>
    <t>210061651283</t>
  </si>
  <si>
    <t>DBEECBCABCCDEECAEBBDCEDCDBCCCEABACDDCCBCDECAA</t>
  </si>
  <si>
    <t>DCDECAEEDCDAADEABCAAEDDEABCDDABCDACDAEEDACDAE</t>
  </si>
  <si>
    <t>DBABECBBCACDEDACCABDABECCEACDBEAABBCBECBCCDED</t>
  </si>
  <si>
    <t>DCDCDEEBABDBCEABCEAEAADEBDDBDEEBCDABDBECEADDC</t>
  </si>
  <si>
    <t>210061882770</t>
  </si>
  <si>
    <t>210060154461</t>
  </si>
  <si>
    <t>EBBCDCCCDDBCCDBDDCEABC.BDCAAADBCDCBBDEDDCCABD</t>
  </si>
  <si>
    <t>DBCDEBACDDEBDCABCCBADDCADE.EBEACACDBCBDAECBCE</t>
  </si>
  <si>
    <t>DCBCACAEAEDABEDBABCADAACAAABCBBEDBBCADDDADCAE</t>
  </si>
  <si>
    <t>ACBABCCEAACDEDCABCCBBDDCBEACBCADCBCCEDDBBAABC</t>
  </si>
  <si>
    <t>210061689096</t>
  </si>
  <si>
    <t>EDDACDABBBBEBBDBBCADCAABDCACBDDDEBCAACDDBBCCE</t>
  </si>
  <si>
    <t>BCCABDAECAAEBDABBDCEEADCDDDADCEBBDBCABEDCEBEE</t>
  </si>
  <si>
    <t>BBCBEBECEACAAEEABDEABDEAACABBDACCAADBCBBCEAAC</t>
  </si>
  <si>
    <t>ECDDCBEEBCCCAEDABEDDEBBCBADCACBDCADDDDDEACDCB</t>
  </si>
  <si>
    <t>210059768365</t>
  </si>
  <si>
    <t>DBEECEAAECCCCEAACEDCEEDBAEECDAEDBBEBDCBDCBDAC</t>
  </si>
  <si>
    <t>ABEEAAABDCDAADEABEEABCDCABCECACBBDACEBCD.CECE</t>
  </si>
  <si>
    <t>DBABCCABCECDDDAACADBBDDCEDACCAECAEECBEBBACEED</t>
  </si>
  <si>
    <t>BCEDBECBAADDCEABAEEDABDEACDBDEAADDBACCCCEDBEE</t>
  </si>
  <si>
    <t>210061471375</t>
  </si>
  <si>
    <t>EDAAEACECEDBCCAEACBAACCBBDEEBABCAEABDCAEBACEC</t>
  </si>
  <si>
    <t>ABCAECDBCCDBECCACABCDACBEADECACDCBBDEDCCADBAB</t>
  </si>
  <si>
    <t>ECBBBAAEBCBEACCDABCAACEDACDAEBDBAEADDEADCBACB</t>
  </si>
  <si>
    <t>EADCECCADEDACCCDDEBADCBBBEDEABDECDCCADBACCCBB</t>
  </si>
  <si>
    <t>210061737043</t>
  </si>
  <si>
    <t>EDCBCABBADBEEBBBEBCCDCCABDBCEAAAECDDDADACDEBA</t>
  </si>
  <si>
    <t>DABBDBEACDCADABCBDCDEDEAEDDDBAABDCDBEBADBABCD</t>
  </si>
  <si>
    <t>EBCEECBAACDABDDDBCCEBAACADCACDBEBAAABDBBAEDBA</t>
  </si>
  <si>
    <t>BAAACDDBBAECCDBECBCABBCDCACECBACCDCCDDBACBBBD</t>
  </si>
  <si>
    <t>210061584889</t>
  </si>
  <si>
    <t>210061951704</t>
  </si>
  <si>
    <t>210061504183</t>
  </si>
  <si>
    <t>CDAAEADECDBBBAACBEDBABCABAACBBCBADBEEBCAABABA</t>
  </si>
  <si>
    <t>BDBCCABBDBABACBBCDEBABBCBCCBBDBCBABABCDCABCAD</t>
  </si>
  <si>
    <t>DABDDCADACBEDEAABCABACCDACBABBADCCADBAECCEAAB</t>
  </si>
  <si>
    <t>EEEAEDDBDCDBDECBAAACCBBACBBBCBEABACEBDBBACEDA</t>
  </si>
  <si>
    <t>210061730171</t>
  </si>
  <si>
    <t>CBBBDDDCCCABBDDBBBBCDBCCCBBEADDBCCCBCDBBCACCC</t>
  </si>
  <si>
    <t>ABCDCAEACDCDDCDEAECDDAEEABDDBDBBCEDABACCDAAAE</t>
  </si>
  <si>
    <t>BBBBBCAECBBEAAEABCEDCDABABBAEDEDADCCBADDCACCD</t>
  </si>
  <si>
    <t>EEDBEADACEDCCCBCBABDDDBBADBEAEBEABCDBEBCCDBCB</t>
  </si>
  <si>
    <t>210060172571</t>
  </si>
  <si>
    <t>CBBDADDEEEDBACCDBDAEDCADADBECACCCBBBDCDABAECD</t>
  </si>
  <si>
    <t>ABEDBECACDAAACBAABBBDAAADDAAACDBCEAEBBBCECBBE</t>
  </si>
  <si>
    <t>DABBAAABAEBCDCCABBDBCCEDABEAEBCDBBBEDACDDCACB</t>
  </si>
  <si>
    <t>DCDBCCCDBDDACCDDACDDBDBDDACEABCBAACCAABBDDAAA</t>
  </si>
  <si>
    <t>210061904683</t>
  </si>
  <si>
    <t>210062009351</t>
  </si>
  <si>
    <t>DECCAABCBEDDEBEEEBCCAACEADBCDCBABEDDABEECEABA</t>
  </si>
  <si>
    <t>DBBADECDCDBABADCDBDADEEBAADBBBAEACDAECBAAABCD</t>
  </si>
  <si>
    <t>BEAEACAEAEDAAEAAAEBBDADAACAECCBECBBEBEADCDDAC</t>
  </si>
  <si>
    <t>EEDADEDCEEAAAECDDBABBCDCBCECCCBCDEBABCEABBEDC</t>
  </si>
  <si>
    <t>210062027852</t>
  </si>
  <si>
    <t>DBDCABECADCEEDEACBBBEEDBACBDBCEAABEDEEAEDBAEC</t>
  </si>
  <si>
    <t>AEDECDABDCAAADEBBCDADCDBCBADCBADECDABCADBCAEB</t>
  </si>
  <si>
    <t>ABABCEACBAADEDAABAEBCBEDBECBCAEBABEECDBEDBCDB</t>
  </si>
  <si>
    <t>DCDCDBBDADDCADACEECDACBCECEDDBBACBBDCBEDCAACC</t>
  </si>
  <si>
    <t>210060154458</t>
  </si>
  <si>
    <t>ACDEDABACDBEEECAAACDEEEDBBCCDDACEACDBDDEEBBDC</t>
  </si>
  <si>
    <t>CECABBDEADACECBACBDEACBDCECADDAEBDBCADAEBDCAD</t>
  </si>
  <si>
    <t>210061661804</t>
  </si>
  <si>
    <t>DBEBEDBDB.CCBEEABBBEDDCAABDCABEEBBECBCADAECEA</t>
  </si>
  <si>
    <t>ACEBAADACBDAEDEABEAABCDCEBCBDDABBDCEAECDADDAB</t>
  </si>
  <si>
    <t>DBABCABAAABDDDACCAEBCDACDBAAEBAEAEABEEBAACEEB</t>
  </si>
  <si>
    <t>ADACCBCBABDEDADBDCDBADCEAEDEDCBEDDAEDBEEEAEDE</t>
  </si>
  <si>
    <t>210060162120</t>
  </si>
  <si>
    <t>CABCEDCBCDDBCEDCEABDBCCEEABEDBCCEECEDBCDCDEED</t>
  </si>
  <si>
    <t>ABCDDEADDDBBCCDAEABBDACACBCBBBABECCEDBECDDDDA</t>
  </si>
  <si>
    <t>ADABBAABEEEEADDBABACAECCDDCBEACADDDDBABACACEA</t>
  </si>
  <si>
    <t>EEDAEEDACEDCEDCDCDBBEDBDCCCEABADACDCACDCECBAB</t>
  </si>
  <si>
    <t>210060313713</t>
  </si>
  <si>
    <t>CDAAEAEEEDCBBEDEEEBABBCCCDBDBBEEEBAECADBBABEB</t>
  </si>
  <si>
    <t>ABCCBADEEDBEBCEAADBCDBBEAEDBADADBDCDEACCDCADE</t>
  </si>
  <si>
    <t>EBAACEAEABBEACEABABCABDBACCDEDCDBECCBEEDDECBD</t>
  </si>
  <si>
    <t>EEDCEBDACDDBCCCCBAAEABAADDDEBCBAAEBDDEDBBCBDC</t>
  </si>
  <si>
    <t>210061651288</t>
  </si>
  <si>
    <t>CDCBCEEEEEEDCBAEDCCECDCBDDBBCDCECAEAABAACEABE</t>
  </si>
  <si>
    <t>DAAABEADCDCABACCDCEBAEADCCAACBACECDAECBDAABCC</t>
  </si>
  <si>
    <t>BCBACCCAAEBDAEBABCAABAADAAAECCBEDBCAADBDEDCAC</t>
  </si>
  <si>
    <t>EDEADDDDEEAACBBCDCABCBACBCACBBCDADEDEEDACDCBC</t>
  </si>
  <si>
    <t>210061009137</t>
  </si>
  <si>
    <t>210061481536</t>
  </si>
  <si>
    <t>210062031477</t>
  </si>
  <si>
    <t>CBCBEECCEEBCEBBCADADEACBDDBBCDACBCCEDEACCDCED</t>
  </si>
  <si>
    <t>DBAADEADCDDADDBEDDEBDEABACAABCACACDAECBDAABCD</t>
  </si>
  <si>
    <t>BEBDACCEEEDDACDBACAACAAEAAAEDBBBDBCEBDCDEDDAC</t>
  </si>
  <si>
    <t>EADABDBECEACBCBDECCBEBBCBDEACCACEDCBCDDABDDDB</t>
  </si>
  <si>
    <t>210059363996</t>
  </si>
  <si>
    <t>ECCABDACEDBAEDBAEDABECCBDABBDAEBDADBCEBACDABA</t>
  </si>
  <si>
    <t>ABEBCBBACECADBACBDDAEBBCAECADBAEECBADCBEAADBB</t>
  </si>
  <si>
    <t>210062027903</t>
  </si>
  <si>
    <t>CAEABDAEBDAAACEDBADDCBCCADBABBCEEBCACBEECBAEC</t>
  </si>
  <si>
    <t>AEDBCBCACACDCADCCABCDBDECEAEBDDBACBEBDACDABDE</t>
  </si>
  <si>
    <t>DCADADAECCCEAEEABBADDAADDBADECBEBDACAAECCCADD</t>
  </si>
  <si>
    <t>EEDBBBDADDBCADBCDDBDCABDCDEEDEDBABCCBADCDEBEC</t>
  </si>
  <si>
    <t>210061948605</t>
  </si>
  <si>
    <t>210059212576</t>
  </si>
  <si>
    <t>AAABCEDBDEBADBDCDEADACABBEBCCBCADADABBDBDDEAC</t>
  </si>
  <si>
    <t>DDACCDEDCBCDCBACEBEBDEED..ECDEAEACDCEACBBAABA</t>
  </si>
  <si>
    <t>ABBCAEAEABDCADAABBBADEECEAADCBEEBBCEADBCEDDAA</t>
  </si>
  <si>
    <t>CDDAEBBCEAABE.DBBCEEAACC.B.ABEDDABEAADDEAA.ED</t>
  </si>
  <si>
    <t>210062006409</t>
  </si>
  <si>
    <t>DBEEEDBDCCDCCBEAABDCCACAAEBACBEEBCACDCBDDECAC</t>
  </si>
  <si>
    <t>ACDAAAAADCDAADEABCEABCDCABEBDDACCBEDDADECBCCE</t>
  </si>
  <si>
    <t>DBABBBBBDECDCDACCABBADACDBACCBEBAECBBECBAAEED</t>
  </si>
  <si>
    <t>BCCDDEABABEDBDABBEBDABDDAADADECADDDACCEBEBCCC</t>
  </si>
  <si>
    <t>210061031463</t>
  </si>
  <si>
    <t>EEAEECCBABCBEECDDEBEDCACBBADDCDEEBDCDDCBADCBB</t>
  </si>
  <si>
    <t>BEDEBADCBEEDAADEAADAABEDECDEBCDCBDAEBDCAEBDCB</t>
  </si>
  <si>
    <t>ADEADDADEEDCACBADACCDCAAABACECDCDDEBAEBCAEBAA</t>
  </si>
  <si>
    <t>ECCACBEEABDADEBCCEECDACBADCEBCBACADADBEDCDCEE</t>
  </si>
  <si>
    <t>210061870944</t>
  </si>
  <si>
    <t>CEBBAEBCCCBEEECEDEBCABCEDACCBCBDEEEEBAEACCBDB</t>
  </si>
  <si>
    <t>DAAAAECCCEECBACCAABBDECADEECEACAACDBEABCEABDD</t>
  </si>
  <si>
    <t>DEBAACBEAEDBADCBECBDBACDBCABCCBDDBBCADAACDCAA</t>
  </si>
  <si>
    <t>ECEBDEDEEBADCDEAAECDECBCCCBACBBCCDDACCCEBDDCB</t>
  </si>
  <si>
    <t>210061730211</t>
  </si>
  <si>
    <t>BDCBBBBBCEBEBECEBDDEACCEDEAACCCBCDCCBAEECBBEA</t>
  </si>
  <si>
    <t>DBBDBAEABCCABBAEDCCBEBCCDDAEBABCACDBEBABBCCAE</t>
  </si>
  <si>
    <t>BCBDCCBEABDEDADDBCBBACAEBBAECBBEEBCCADBDDBDDA</t>
  </si>
  <si>
    <t>EEDCABDEDBDCACBCADCABDCEBDABCCCCBDABCCBEDBDDB</t>
  </si>
  <si>
    <t>210059276905</t>
  </si>
  <si>
    <t>210061671101</t>
  </si>
  <si>
    <t>DACEECBEBEABEECDEEADACADADADEEDBCBEBCACADAEBE</t>
  </si>
  <si>
    <t>ADCBABECBAAAABCCEEDDABEDEECADCDECCBABDEBCABDA</t>
  </si>
  <si>
    <t>BEEABCEEEBDBDBADCCACDDDEABACBBCBCDCCDABCEDEAB</t>
  </si>
  <si>
    <t>BCDAACCDECCCCAEDBCCEDBAEADBCCEBACDAADBAAEDBEB</t>
  </si>
  <si>
    <t>210061948603</t>
  </si>
  <si>
    <t>210061904760</t>
  </si>
  <si>
    <t>CBABDDBDBEBABEDCEDCBABEDBEBDCBCCEEDCCCBACEDDA</t>
  </si>
  <si>
    <t>DBBACBCDCEAEEDACBADEBAEBBDAEEDDDBADECDAEBCBDC</t>
  </si>
  <si>
    <t>CBBEDABECEDADADABCAEBCECBECCEABDDBABCEDCADDEE</t>
  </si>
  <si>
    <t>EDDAACDACCECDCBCDAABDBDBDACBE.BCBECCCEADAEDEA</t>
  </si>
  <si>
    <t>210061671097</t>
  </si>
  <si>
    <t>ADADBCCBCDEABAAEAACCCAECDBAEBDACEACABABABDBDE</t>
  </si>
  <si>
    <t>EAABCAADBABEAADBEBBBAACBECABEBCAACAEBAADCADDA</t>
  </si>
  <si>
    <t>210059276914</t>
  </si>
  <si>
    <t>210061236022</t>
  </si>
  <si>
    <t>EACDCCBCADBEDACDBBCEDAEECCBDBCCCAADBCDEADABCC</t>
  </si>
  <si>
    <t>CBCEEEADABACBCEBDEACCCBEECAADAACDADCBAEACCDAA</t>
  </si>
  <si>
    <t>ABBCDAEACEEADBADEABBCDAAEBBBECEAABCECADDDEABB</t>
  </si>
  <si>
    <t>BDEEAEDDBAECADCAEDBBAEBCEADBDCEACDCABADBBEBEC</t>
  </si>
  <si>
    <t>210061819658</t>
  </si>
  <si>
    <t>EADDCCAEBCDBEAEDCABEACDEEECDBDDBDECABCBDBEEEA</t>
  </si>
  <si>
    <t>AECDDBDADDAAADEECDADDEAECAECADDDCDEDBEDDDCEAE</t>
  </si>
  <si>
    <t>BDBBADADBCDEAACAEACBCABBDBCAADCDABCDBEEDACCAC</t>
  </si>
  <si>
    <t>DBDBBADAADEBCCADACBDDDBBCEDEABCAABCCACBDDDCCB</t>
  </si>
  <si>
    <t>210059058145</t>
  </si>
  <si>
    <t>210062031495</t>
  </si>
  <si>
    <t>210059714182</t>
  </si>
  <si>
    <t>210061811881</t>
  </si>
  <si>
    <t>CABDABCBDDBEBDBEADEEEBCBDABBEBBCCEDEBCAEBDBDE</t>
  </si>
  <si>
    <t>DBAADEABCDCDBABCDBBADCADAECEBAADBCDAECCDAABCD</t>
  </si>
  <si>
    <t>BBAEACAEAEDCACBDACABDAACADAEEBBEBBBDECBDEDDED</t>
  </si>
  <si>
    <t>EADAADBEBEEAAEDBDABEACDBADECCBCCBDEBBBEDBBBCA</t>
  </si>
  <si>
    <t>210060231638</t>
  </si>
  <si>
    <t>DBEACABECDABDCEDAEBCBBDCBDCACBCBDEACBDBBAECDB</t>
  </si>
  <si>
    <t>ABDCACBEDEACEBDADCBCDEACEBCABDCBDDACBEDCAECDC</t>
  </si>
  <si>
    <t>DABBACABDCBCACABECACDECDBCABEDEACBDCECEDABCBA</t>
  </si>
  <si>
    <t>CBDEBBCCDAEBCACEDDBCECBBCABDABABCBACEDCCBCCEB</t>
  </si>
  <si>
    <t>210061799344</t>
  </si>
  <si>
    <t>210061872179</t>
  </si>
  <si>
    <t>EBDDDBEBECABCEDDECCCAEAEDBAACBEDDBDBCDCEDADCB</t>
  </si>
  <si>
    <t>AAEEBBAADCEDDEADADCEAACEEBBDDAEADBEEDCCEBCCDB</t>
  </si>
  <si>
    <t>BCBCAAEBBCCEBAACCCDEBACDBBAEDEEEABDBCDACDBBDC</t>
  </si>
  <si>
    <t>BDCEEDBDCBEDAADBDCBCAEAAECDDDACBBDCEBAEDBCEAD</t>
  </si>
  <si>
    <t>210060829285</t>
  </si>
  <si>
    <t>210061169960</t>
  </si>
  <si>
    <t>210061150716</t>
  </si>
  <si>
    <t>210061984414</t>
  </si>
  <si>
    <t>210061742969</t>
  </si>
  <si>
    <t>CDACAEDEDDDBDCEDBBCEACCEADEEABACEEABAADEBDCEC</t>
  </si>
  <si>
    <t>ADEDCADECEBEBABBAAEEDADEBDBABEEAAEBEBAADBADAE</t>
  </si>
  <si>
    <t>ACDBDCADCBBBCADABABDDDAAACBBEBDBDBBABEBBABABC</t>
  </si>
  <si>
    <t>CCECADDABEDABDBEACBDCCBDECBDDBBABAEADDCDDDCCB</t>
  </si>
  <si>
    <t>210060035833</t>
  </si>
  <si>
    <t>210060035834</t>
  </si>
  <si>
    <t>210061031466</t>
  </si>
  <si>
    <t>DBCBECCDCCCCEEEBEEBBABACEECDAEAEBADDCCADADDAA</t>
  </si>
  <si>
    <t>AEDCAAACBCCAADEDBADACDBCCCADDBDADBDADDECAECDA</t>
  </si>
  <si>
    <t>EBBBCBECBECDCAACBAABAADBDCBDCABDABBBAEBBABACD</t>
  </si>
  <si>
    <t>CCBCACCCBBDECDEEBECDBADDCBEDDBABCDCDBACEBABCB</t>
  </si>
  <si>
    <t>210061231728</t>
  </si>
  <si>
    <t>210061656291</t>
  </si>
  <si>
    <t>210061239925</t>
  </si>
  <si>
    <t>BDCDABBCCEBDBDECDEACDCCBECBDDBADCABDBCADCBEDA</t>
  </si>
  <si>
    <t>CDBDAEBDEBACDBEADCBCDDBEBDEACDBDCCEEBABDEBCDA</t>
  </si>
  <si>
    <t>AEBEAABEAEDDECAAABBCDACCADABECBADBDCEBDCDEBCD</t>
  </si>
  <si>
    <t>EAEABEDEDBACDBEBCECCABDACADBDDDAAEBCBDCABCDEA</t>
  </si>
  <si>
    <t>210060035832</t>
  </si>
  <si>
    <t>EECEBCCEADCCADCDCEEECCDCCDACEBDAEBECBEBBBBBCB</t>
  </si>
  <si>
    <t>DDBBABABDBCDBBDECACDABCABCBBCCCEEDABBCBBCABCA</t>
  </si>
  <si>
    <t>BCEBBBEBEEBADDBBBEDCDCDECBACBAAACDACBACBBEDAB</t>
  </si>
  <si>
    <t>CDBABEDBCCADBDDCCACBDEBBBDBCBBAAABDACBCBBDCEC</t>
  </si>
  <si>
    <t>210061671100</t>
  </si>
  <si>
    <t>210061870954</t>
  </si>
  <si>
    <t>210059058147</t>
  </si>
  <si>
    <t>210061808871</t>
  </si>
  <si>
    <t>210061921625</t>
  </si>
  <si>
    <t>CCDAEECEECEBBEEDCEDABCDDECCECBCEEBEACCCDBEAEC</t>
  </si>
  <si>
    <t>ABCDCBDACDAEAAEEADBADAEABDDEBCEBCBEDBADCDAADE</t>
  </si>
  <si>
    <t>BAAAEAAECBBEAACABEBEACBBABCADDEDCDADBAEDDACCC</t>
  </si>
  <si>
    <t>DDDEEADACDECCCBCCABDDDCBCDDEBECBABEDDCEBCECCE</t>
  </si>
  <si>
    <t>210062006422</t>
  </si>
  <si>
    <t>210061671092</t>
  </si>
  <si>
    <t>ABCDCADCDABAAEBACBEBDABEADBEADDCCEEABCBCAAADA</t>
  </si>
  <si>
    <t>DEBBAAABBBBEAEDABEBAADDABBCBEDDCCECBBEDDCCBBE</t>
  </si>
  <si>
    <t>210061203096</t>
  </si>
  <si>
    <t>DAAEABEEDEEACEBBDEEACEEECADBBEAEBBDEDBCCEACCD</t>
  </si>
  <si>
    <t>CDABEABEAEEEAADEAADBADACDAECDCAABCAED.BBDEADB</t>
  </si>
  <si>
    <t>CDEADCACEEDCECBCACDCABCECDACABDCCDAECACEBEBAA</t>
  </si>
  <si>
    <t>BCAAABBCCEAAEADDECBBDDEAACCBEAECDCACDEECAEBEE</t>
  </si>
  <si>
    <t>210059835479</t>
  </si>
  <si>
    <t>DEADBCDCDECBDBEDCBDADBECABDE.AEACBBEACBDBADEA</t>
  </si>
  <si>
    <t>ABBECACEDBCDACBCDBEADCBDDACBBBDCBDAAACDBBDAEC</t>
  </si>
  <si>
    <t>210061415343</t>
  </si>
  <si>
    <t>210059058150</t>
  </si>
  <si>
    <t>ABBCEACDEEBDEEBDCAEDEACDACDBEBDBCBBDECADBECCC</t>
  </si>
  <si>
    <t>CAABEACBEAADECBEBEADCBECADCEBAAACCDEBACDBADCD</t>
  </si>
  <si>
    <t>CEBDBABBEADDACCDADCEDBAECADDCEBABACEBDBCDACBE</t>
  </si>
  <si>
    <t>ADBDDAECEADDCABDEBACEEBCBCABDEBDAEBCDDEABCEBA</t>
  </si>
  <si>
    <t>210060231630</t>
  </si>
  <si>
    <t>210061733375</t>
  </si>
  <si>
    <t>210061770036</t>
  </si>
  <si>
    <t>210061584726</t>
  </si>
  <si>
    <t>AEEEECDCDCBCDAECDECABAEBEBCEEBDDADBCBBDDAADBA</t>
  </si>
  <si>
    <t>ABEABCBBAECDEAAAEADDCDCACEBADA.CADACBBBCEDEDD</t>
  </si>
  <si>
    <t>210061268599</t>
  </si>
  <si>
    <t>DBCBDCECDECBBBBACBADDECAACCDDEEDBCDECCDDACEAB</t>
  </si>
  <si>
    <t>ABECBDAADCDAADEDBCDABCDDDBCEDAEEBCCCDBBDDBEAA</t>
  </si>
  <si>
    <t>DBABCBBADACDDDAADAEBBDCBDDADCADAAEBBBEBBACAED</t>
  </si>
  <si>
    <t>BCDCDDBBDADDDEABCEBCABDBEDDEDBBDABCBCCDEACACC</t>
  </si>
  <si>
    <t>210061663851</t>
  </si>
  <si>
    <t>CDEBBACDADBCAEECBAEBCDACDDAEBEDEDCABCBAECBECD</t>
  </si>
  <si>
    <t>DBECEECDADAEDDBADCCDEAEDBDCAAEDEECDCAEBBBCCEA</t>
  </si>
  <si>
    <t>ABBAAECEABACEACBACBAACDDCABBEAEBDDCECDDEAEAEB</t>
  </si>
  <si>
    <t>EDCCACAEEBDBBADEDCDDEAACBCECCBBDDDBACCEACEBDE</t>
  </si>
  <si>
    <t>210059459264</t>
  </si>
  <si>
    <t>DBEBAEBBAECBBCBDBCADACACCADAEDEADBEEECAAECCBD</t>
  </si>
  <si>
    <t>CCBEAACBCAAEAADECEBACADBACDADCBADCEBADBCAEBCA</t>
  </si>
  <si>
    <t>AAEBADCAAEDCCDBBDCDBBCBEBAACAABDABAECAABBBAAB</t>
  </si>
  <si>
    <t>BDDDBBEAAEBBDBEEAEB.BAADBDEECEBAECAEDEDCBDADE</t>
  </si>
  <si>
    <t>210061716042</t>
  </si>
  <si>
    <t>DBEEBBBDBE.ABDCBCBBDCDABAADCBAEEBA.C.CCDACAAA</t>
  </si>
  <si>
    <t>ACEECBCADCAABDEBBCBACBDCEBBBDABEBEDAECA.BBCAC</t>
  </si>
  <si>
    <t>.BBBCABECACDCDAEDACDAECCCAAECBDAAEDBBEBBACAED</t>
  </si>
  <si>
    <t>BEACBBCACBDBBADBCABAABABEBCADCABABCBCAEBCBBAD</t>
  </si>
  <si>
    <t>210061684890</t>
  </si>
  <si>
    <t>DBECCBCAADDEBDECDBBCBAEABEBDAAEDBDCCDCBDDEBAA</t>
  </si>
  <si>
    <t>ACDEBACADCDAACEABCEAECCCCBABDABEAAAADBDDBCECD</t>
  </si>
  <si>
    <t>DBABCBBEDEBDCDACCABDABCAEEABCBEBAECBBEEBECEEB</t>
  </si>
  <si>
    <t>DCECCECBABDDBEABEEEDABDDAADDDDEADDACBCEEEACCC</t>
  </si>
  <si>
    <t>210059835449</t>
  </si>
  <si>
    <t>BDBBACAEDEBACAEDCCAEADBBBDBACCDAAAAAAACEDABEC</t>
  </si>
  <si>
    <t>DCEBDECCCDEEBBCACBEEADEBDADCAEAEDDADBCAEEEDCB</t>
  </si>
  <si>
    <t>AECCCCBCAEDABEABACDABAEEACABCBEEBDABABBADABAE</t>
  </si>
  <si>
    <t>EDAAAAADAAACCCCCCDDDDDDABBDBEDACADACADEEACEEE</t>
  </si>
  <si>
    <t>210061819662</t>
  </si>
  <si>
    <t>EDDAADDEDDEEEEEBCBCCAACCEEEDDDABBCCDDDEEAAADD</t>
  </si>
  <si>
    <t>BBBAAEBBDDDCCCCBBB.CAB.EEDD.CCCCCAABBEEAAACDD</t>
  </si>
  <si>
    <t>CBCDADEEECCCBBBBBBCABBCCDCDEDDBBCCCBBAAACCCCC</t>
  </si>
  <si>
    <t>CBCCDDCCEEAABBBDCCDEDDDDEECCBBDEDEDDEEDDCBAAA</t>
  </si>
  <si>
    <t>210061231730</t>
  </si>
  <si>
    <t>210061636584</t>
  </si>
  <si>
    <t>DACDCEDACABDCCECAEBDDAABBABEBADBCDBCBECCEBADE</t>
  </si>
  <si>
    <t>ABBAABAEBBBEACDAAABDADABACBCDDCBAAEBBEEDCACDC</t>
  </si>
  <si>
    <t>210061684889</t>
  </si>
  <si>
    <t>210061026304</t>
  </si>
  <si>
    <t>210061710725</t>
  </si>
  <si>
    <t>CEDCDAAEECDCBADEDBAEBCDAECCEDBBBDBCACDEDBEAED</t>
  </si>
  <si>
    <t>ABCDCEDACDAAACBCBEBCDCBAADCEADDBCDCEBADCDAADE</t>
  </si>
  <si>
    <t>EDBBCAAECCBEAADAABBEACBBABCCEDCAADCBBAEDDADEE</t>
  </si>
  <si>
    <t>EADBEADAADECCBBCBABDADCBDEEEAEDCDBDCACADDADBB</t>
  </si>
  <si>
    <t>210061595028</t>
  </si>
  <si>
    <t>BDADCDDDDAAAAAAECADAABCDCCBCACDECAADBCDCEAADA</t>
  </si>
  <si>
    <t>BCBABDACEEDBCBBAECDDDCDEEEADEADCACACDACCBEAAD</t>
  </si>
  <si>
    <t>210059266502</t>
  </si>
  <si>
    <t>210061662522</t>
  </si>
  <si>
    <t>210061595043</t>
  </si>
  <si>
    <t>DBADAACEDECBDBECCCBABADDEBEDCACCAEBCCACBBACED</t>
  </si>
  <si>
    <t>AEADAACDDDCEACBBCEDBDCECADACABCABEDBBECCAADDA</t>
  </si>
  <si>
    <t>BBACACAEEBBEACDADDCBCDACDDBAEDAABCCBCEACCAAEB</t>
  </si>
  <si>
    <t>ECDBCCDADEDCCDBEBDCECABCCBACCBBBCDDBEDACDDCBA</t>
  </si>
  <si>
    <t>210059168899</t>
  </si>
  <si>
    <t>EBEACBCAABBDEEEBEBDABEBCEDDECADCBCCBDCABADCAB</t>
  </si>
  <si>
    <t>DCEEEABBDADAADE.BCAEBDEAEECBDDBEBDACDDEDACEAC</t>
  </si>
  <si>
    <t>EBABCAACDECDBCAAEADBADDECDBECAEAADCCBEEBABEED</t>
  </si>
  <si>
    <t>DDCECADBCBCDDBCABADDDBBCBEBDDECDBAADEBEBCEBBA</t>
  </si>
  <si>
    <t>210060829266</t>
  </si>
  <si>
    <t>CDEAEACAEADAABABBACCDDBAABADBBDECABBABAEBDCCD</t>
  </si>
  <si>
    <t>EDBABBDCDAAEBBBDBEACDEABBAECBABEDEAEEDCCBCCDE</t>
  </si>
  <si>
    <t>AAABACABCABCBBCBBACADBABACEBAAADBCBBDBACCCEBA</t>
  </si>
  <si>
    <t>CCDCBDABCBEBBCCDBEBECBBECAEBEAEADBEABBDBBADAD</t>
  </si>
  <si>
    <t>210061912644</t>
  </si>
  <si>
    <t>210061784071</t>
  </si>
  <si>
    <t>210061644345</t>
  </si>
  <si>
    <t>ABCDCBDDCEAEAADDCADADDBCABECBDEBCACABEDCDAADE</t>
  </si>
  <si>
    <t>DAADCEAECBBBBACACBBEACCBACCBEACDABEDBADDAABBD</t>
  </si>
  <si>
    <t>210061707866</t>
  </si>
  <si>
    <t>210061908654</t>
  </si>
  <si>
    <t>210061867352</t>
  </si>
  <si>
    <t>ABCDCBDBCDCDAEECBBCCDBEBDADEABDBCDCABCDCDACDE</t>
  </si>
  <si>
    <t>BDBBAEADDBBEAADAABCEDCABEDCDEDEBADBDBABDDACA.</t>
  </si>
  <si>
    <t>210061678636</t>
  </si>
  <si>
    <t>DAACBACDDDBEEDBCBEACCECDDBBCDCCEEEAEDACBBBBAE</t>
  </si>
  <si>
    <t>ABAADEEDCDEDEACCDABAABEDAAADDCACDCACDCDAAABCD</t>
  </si>
  <si>
    <t>BBAEACCCAADDACEEECCBCACDAAAEACB.DBCEADCACDBAB</t>
  </si>
  <si>
    <t>BBEACDCEAEAECCBBDBCECBDABCBADCAEBDCDABEACDDBC</t>
  </si>
  <si>
    <t>210061838021</t>
  </si>
  <si>
    <t>EECAAEBCAABACDCACACBDEDBCBDCECDCEBDBCCBDABCBB</t>
  </si>
  <si>
    <t>ADBADADAEAACADAECAABABADDABAAAAEADAABCCABADDA</t>
  </si>
  <si>
    <t>BDACBCAEADBBACBACEDBBBEEBDDEAADADCAADADBAABAE</t>
  </si>
  <si>
    <t>BEAAEBBACCDDECBBDEABCEDBABCBCCDAEABDDEABAEABE</t>
  </si>
  <si>
    <t>210061717555</t>
  </si>
  <si>
    <t>CECEECDBCEABCECACADBBEAECADACCCEDBEEBCDABBBAB</t>
  </si>
  <si>
    <t>CDADEAABBEEAACEECBDDABCDCDBCCCDCCBBEBAAEEAADD</t>
  </si>
  <si>
    <t>ACEAADACADDCCBBBDCAEDCBECDABAABBBAAAEABBBEAAD</t>
  </si>
  <si>
    <t>CCEBCEECCDCCDBDBCACDDEBDBCCCBCDECACDDEEBDDBED</t>
  </si>
  <si>
    <t>210061359711</t>
  </si>
  <si>
    <t>210060982062</t>
  </si>
  <si>
    <t>BCCDEEEAACBDDCABCDAEABCEABCCDDEDBABBEADBBCDEE</t>
  </si>
  <si>
    <t>CDEEBBCADADCBBDECEBCDEBCDDCBAAABCCEECBBCEEDBA</t>
  </si>
  <si>
    <t>210061640307</t>
  </si>
  <si>
    <t>Barra Longa</t>
  </si>
  <si>
    <t>EBECAAABDBDADAEBCEBAACEECCABBBEBBDBEAACDAABAB</t>
  </si>
  <si>
    <t>ABBADEBBCBCABBCBABBDCCDDCEBCEECDAAECBCACACAAC</t>
  </si>
  <si>
    <t>CEADADADADCDBDAAEDEACDDEACABDBDEAEECBEBCBBEEC</t>
  </si>
  <si>
    <t>CCECCBB.CCBCBBBDBCCBBCBBCBBBCBCCCCACBBCCACCCC</t>
  </si>
  <si>
    <t>210061854483</t>
  </si>
  <si>
    <t>BDCBACACDEABABEEDCBABBDEBDEACEACEEA.DBEABDEAD</t>
  </si>
  <si>
    <t>BAEEBBECDAEECBCEBAADDACADEBABEBCBDEAEBCABCDED</t>
  </si>
  <si>
    <t>ACCACBBAAECABDBADDCBBAEEBCAECBCEDBCCBAEADCBBC</t>
  </si>
  <si>
    <t>EEEADEDEE.DDBACBAECBBAEACBDADDDADDCEBCCAAEBCA</t>
  </si>
  <si>
    <t>210060141169</t>
  </si>
  <si>
    <t>210060846656</t>
  </si>
  <si>
    <t>ADCBBBBDCEBECEEEDDDEDCBEECCABCCDEBCCEEEDCCDCC</t>
  </si>
  <si>
    <t>DAAADDBAEADCBCEAACCAEEEDABEEBABADCCEDBECBBBAA</t>
  </si>
  <si>
    <t>BEAEEDBEABDCBCCBDCBCBCCEECCBDBBEDCBCDDDBCBCEC</t>
  </si>
  <si>
    <t>CEAAADEEEBCCDDEEABDDBBEBBABCCCAEEDBBCCAECEECC</t>
  </si>
  <si>
    <t>210061236004</t>
  </si>
  <si>
    <t>210061777784</t>
  </si>
  <si>
    <t>210062010399</t>
  </si>
  <si>
    <t>210061876161</t>
  </si>
  <si>
    <t>DBCEECBBAECBEDADDEECADABCAEABEDBCBDAECEADBCBA</t>
  </si>
  <si>
    <t>DDBEBEACDCCEBAAECBDAABCCCABADCDEBEACDCCEADCDB</t>
  </si>
  <si>
    <t>BAEDABEBABDCCCBCBADABEBEABACAECDBEBCEBEEAECAB</t>
  </si>
  <si>
    <t>BDDCEBBCCCBACEBEBAEDDEADACBBACECACEDDEDDADBDE</t>
  </si>
  <si>
    <t>210059071098</t>
  </si>
  <si>
    <t>210059703736</t>
  </si>
  <si>
    <t>DDAEBECAAEBBCBDCBEBDBCEBCAEAACEBEBECDBBEACDBE</t>
  </si>
  <si>
    <t>CDAEBDDDCABDBACEBCDBAEACABDCEEBCEBCADCBCDBADA</t>
  </si>
  <si>
    <t>EEDABDACADDBECDADADCDABEDBCEBABECCABCDABEDBCD</t>
  </si>
  <si>
    <t>ABDCAEBCAEDADBEDEAEBDEBDCAADBDBBBDAEDEDBADADA</t>
  </si>
  <si>
    <t>210061915600</t>
  </si>
  <si>
    <t>210059310162</t>
  </si>
  <si>
    <t>ABABDABADDABCDABDBBCEADDAECABCBABAEBDBAAADAAE</t>
  </si>
  <si>
    <t>CAECCABECAABBBBBDCAACDABDBDAABBCBDBCCBBDAADDA</t>
  </si>
  <si>
    <t>BBBAABEDECBCACCCCDBCDBACBDABDCEAAACABCEACAAEC</t>
  </si>
  <si>
    <t>AECEAACCBCABADDAABCCACCDBADDEBACDBBDBACBBDAAA</t>
  </si>
  <si>
    <t>210061723657</t>
  </si>
  <si>
    <t>210059060380</t>
  </si>
  <si>
    <t>AAECDDBBADBCBCBCACBEADCECADABBECDBEAEDBBAEBCD</t>
  </si>
  <si>
    <t>DDAECCABEDBEABDCBDAAABCDDCDBBABCADDBBCBDEADDA</t>
  </si>
  <si>
    <t>BCDCBDACADBCADBBEEDCACDEEBBDEACAADAADBABBECAE</t>
  </si>
  <si>
    <t>CEAADEBCBCADBACBEADBEADCDBAECDAECD.BEACEBDEAC</t>
  </si>
  <si>
    <t>210060893282</t>
  </si>
  <si>
    <t>CEEAABBCDCCBAEBEEEAEBDBCACBBBBDCBEABCEBEBADDC</t>
  </si>
  <si>
    <t>CDEACCCBACDDCEEABBACDDDCEABDECABCDABBBCDAEECE</t>
  </si>
  <si>
    <t>DBBBEAABACBACCBAECDBDCBEBBDBDDAEDCABBDCDCAADD</t>
  </si>
  <si>
    <t>BEEABEDDADDCDDDCAABADDBDCEAAEDAEDDACCEBCCCBCA</t>
  </si>
  <si>
    <t>210061838026</t>
  </si>
  <si>
    <t>CDEAAABCCBBDEBDEEADCABCDABBCBCADCACDBCAECBAEB</t>
  </si>
  <si>
    <t>DAAABECACDEDAABCABDECEEDBDBEEBEAAAD.DACDBABED</t>
  </si>
  <si>
    <t>DCBEADACEDDCABCBABBCAEAAACABBCBECBCABDADEAAEC</t>
  </si>
  <si>
    <t>EDCAAABEBEEDBCDBDCCBDCEEACBEDCCCBDDBCDDABDDDB</t>
  </si>
  <si>
    <t>210061763789</t>
  </si>
  <si>
    <t>210061827288</t>
  </si>
  <si>
    <t>210061763782</t>
  </si>
  <si>
    <t>210061907710</t>
  </si>
  <si>
    <t>CDDDAABCEDDBBCDABEAECDBEEDBEBBBCEDCBACAABCEEC</t>
  </si>
  <si>
    <t>DCABACAEBBBEACEABDCAACEDAB...................</t>
  </si>
  <si>
    <t>CDDBEDDABBDBCABEBDCCCBBBDDABEDEABEABAECCAAAAE</t>
  </si>
  <si>
    <t>210061657540</t>
  </si>
  <si>
    <t>BBEAEDEDBBCEEBECBBABEECBADCDDDBABCEEACDACCDAB</t>
  </si>
  <si>
    <t>AEDCCEEADCDAAB.AACDEBCEBEBCACAAABAABBDADAAEDE</t>
  </si>
  <si>
    <t>EADBABBCDACDCBAEDAEABBCBDEBDBEDCADEDCBEBACEED</t>
  </si>
  <si>
    <t>DDCCDBADCAEBCBDBBEEBABDCAAEBEDBBEEBABDCABACCE</t>
  </si>
  <si>
    <t>210059791265</t>
  </si>
  <si>
    <t>210061644322</t>
  </si>
  <si>
    <t>210061876158</t>
  </si>
  <si>
    <t>EBBDAACBBACBCAAADBEDEACBBCDCAEBDCBEDDBAAADEEA</t>
  </si>
  <si>
    <t>BEADCDDEBCADAAEABAEDEDBACBEEBDAAABCCDAEABEACD</t>
  </si>
  <si>
    <t>CADCBBEDABBCEDCDCDABAACCCEBBDEECABEABEACBDBEC</t>
  </si>
  <si>
    <t>ADBBBEACCACEBBDEBDDECBADAAADEADBCDBECACCBBABD</t>
  </si>
  <si>
    <t>210061678070</t>
  </si>
  <si>
    <t>CBCACBBACEBCCBDDADCBADEAADB.CDDCEC.BADBDCDCDE</t>
  </si>
  <si>
    <t>DBCADEBDCCDABDBCBACAADADDCCACDACDCDBDCBABDBCE</t>
  </si>
  <si>
    <t>BCBDACAEEADADCDBACBBACCDAEABABBEDDCEADADCDCCA</t>
  </si>
  <si>
    <t>DECBDBBCAADDCCBCCBADCADABDABACDBCAEBABCABD.CD</t>
  </si>
  <si>
    <t>210061848184</t>
  </si>
  <si>
    <t>210061794175</t>
  </si>
  <si>
    <t>210061549153</t>
  </si>
  <si>
    <t>210061763796</t>
  </si>
  <si>
    <t>DEACEADBCBEBEBCCBDCECEECCADDACCBADEECBDDABCAA</t>
  </si>
  <si>
    <t>CDAEDCEDADCEAADECBDAABCDEEDAECDCEDDEDCDDBBADD</t>
  </si>
  <si>
    <t>ACABBDACAEDDCDBADEDCDCBEBBACCACDEEAEDACEBEDAE</t>
  </si>
  <si>
    <t>ABDBEECCCDBDEBCCEEBCDACDCABCBDBBCCBDBCEDAECBC</t>
  </si>
  <si>
    <t>210061876169</t>
  </si>
  <si>
    <t>ABDBECEBDBACBAECBDADEABCBBAECCDADCABDABDECCAD</t>
  </si>
  <si>
    <t>DEECAEDBCDECBEBABEEDAEBDABDBCABCAAADDAAECABCE</t>
  </si>
  <si>
    <t>CDABDCADEABCBECDACDEACAEBDDCCEDAABCDCADDACCEA</t>
  </si>
  <si>
    <t>CDBAECEABEADCBCCCEADBCCECDBEDBCDBEDACEDBACAEB</t>
  </si>
  <si>
    <t>210061723662</t>
  </si>
  <si>
    <t>EECBCEDEAEBAEECECEDBEDEBDCDACDDDCEECAECDADEEE</t>
  </si>
  <si>
    <t>DCECEEDCADBDDEBCEAECAECDABEAECEABCACACEDAEDAB</t>
  </si>
  <si>
    <t>DCBAAABAECDAEAEDADCCEABBDADAEBEAECAABCEBDEDDA</t>
  </si>
  <si>
    <t>CAADADDCEADBEACCACEADBEDAABBEACDAEADBECABECCA</t>
  </si>
  <si>
    <t>210060210716</t>
  </si>
  <si>
    <t>210060928089</t>
  </si>
  <si>
    <t>ADBBCECCDEBDECDBEECAABCDDAEABCBDDEBCBEACBEDDE</t>
  </si>
  <si>
    <t>DBCADECBCDDEDDBADCEACACBAACBDABCDCEBABCDBABCD</t>
  </si>
  <si>
    <t>ACCECCBDAEDCDCDBACBACACDAAADCBBBEBCAACCDEDDAA</t>
  </si>
  <si>
    <t>EABBACDEBECACDBCDDABCBDCBCBADBCBDDCBDBDABCBEB</t>
  </si>
  <si>
    <t>210061657599</t>
  </si>
  <si>
    <t>210062032828</t>
  </si>
  <si>
    <t>210061760562</t>
  </si>
  <si>
    <t>EEBECEBACDBDCBDCDBEDEEAACDDECBEDEBECECDAEBAAC</t>
  </si>
  <si>
    <t>CDCEABABAABBAAECBAAAABCCEEAAECBDBCBEBCEDEAEDA</t>
  </si>
  <si>
    <t>ABEBACAAAEDCEDBADBDCDCBEABACAAECBDCADACCBEEAE</t>
  </si>
  <si>
    <t>CDEAABCCDBECDDBDBCCADEBBCAEBDDDBCADEECCBBADCB</t>
  </si>
  <si>
    <t>210061784066</t>
  </si>
  <si>
    <t>EBECEBECBBABEAECDBBDCECDACBDBEBBDDCCEEAADEBAD</t>
  </si>
  <si>
    <t>CADCBCCAEEDCBBDBAAEECCBAEDCBBEBBBDCDBCAEDCDBD</t>
  </si>
  <si>
    <t>AEEEADBCABEDADACAABBCDDCBABEADEEADABBEABACCBD</t>
  </si>
  <si>
    <t>CACCCDCDEAACDDCBCCBCAABDEDEDDCABDBCDDBCECDABA</t>
  </si>
  <si>
    <t>210059297414</t>
  </si>
  <si>
    <t>210061678062</t>
  </si>
  <si>
    <t>210061636533</t>
  </si>
  <si>
    <t>210061295697</t>
  </si>
  <si>
    <t>210061640287</t>
  </si>
  <si>
    <t>CEAAEDACBEDBEACDBAECDBAECDBBACEDBCAEDBCABDECC</t>
  </si>
  <si>
    <t>ABEDCAEBDCAEBDCAEBACEDBAECDABEEBDACEBDACBDABB</t>
  </si>
  <si>
    <t>DDBCAAADBABEACEBEBDABCBBEBCAEAACCEDBBADDDACBE</t>
  </si>
  <si>
    <t>EEEDBCADEBCADBCDECBACDEADCEBBBADBBEDABCECAEBD</t>
  </si>
  <si>
    <t>210061895869</t>
  </si>
  <si>
    <t>DEBCDAAEADBECBEBAECDEBDDECACDBCEECDEDABABCDEB</t>
  </si>
  <si>
    <t>AECDAADCEDAAECBACABDDEABDDECCEBDAECEDEDCDBADE</t>
  </si>
  <si>
    <t>BDCACEABCCBEAACBCBBECEDAACDBEDADBDEEBEEDCECDC</t>
  </si>
  <si>
    <t>DBECEACADEBDBAEBCBACDEEDCCAEEAADCDDDBCEABCBDE</t>
  </si>
  <si>
    <t>210061760556</t>
  </si>
  <si>
    <t>DADCABCEEBBDAADBCECDDEABCBDAACEDDBDBEDCDACEAB</t>
  </si>
  <si>
    <t>CDADEAABAACEAADEBADAABCDCCBADCDECADACCABBACDB</t>
  </si>
  <si>
    <t>CDBAACEBAEDCDBBABDDDDABEBAACBCDBCBACDBABEEDAE</t>
  </si>
  <si>
    <t>DEDACBDACEACBCCBCADBECDDDACBBDABCCBEDDCBAECDC</t>
  </si>
  <si>
    <t>210061089086</t>
  </si>
  <si>
    <t>CADABDBEDABEAEBABDCBBBCEBCACEBDEAADEDACEBAEDC</t>
  </si>
  <si>
    <t>ACECEADACCCDACEADBEBDECCBDACDDEACCADBCAEBEEDD</t>
  </si>
  <si>
    <t>A.BBAAADABBEAEEABADCBCADEEBDACCDEACADDDACBDEE</t>
  </si>
  <si>
    <t>EADECCEADDDCBDCDAABDCDBCCDDAABCDABDDDCADBEADC</t>
  </si>
  <si>
    <t>210059668118</t>
  </si>
  <si>
    <t>CDAACEAECBBBAECCABEAEDCEEECCCDCCDBECBDCDBEBBE</t>
  </si>
  <si>
    <t>AECDBBDBADAECCEECEBBDAEADDDEAACACDCABEDCDAAAE</t>
  </si>
  <si>
    <t>CCBBBAAECCEEACCACABCACBBACCBADCDAAADBEECDAABC</t>
  </si>
  <si>
    <t>ECDDCACBAEDCCCBCBABDDCCEBDEBEBACCCDDCBDBCDACB</t>
  </si>
  <si>
    <t>210060982051</t>
  </si>
  <si>
    <t>ADBBAEDCADBECEACEEAEADCEDDACBEBDAECBDBEABCDCE</t>
  </si>
  <si>
    <t>DBAADCBDCBEADABCBBEBCABDBBACBAEAACDCEBEDEABCD</t>
  </si>
  <si>
    <t>BBBCACAEEEDBACBAAEBAAACDACABACBCCBBEADADDBDCA</t>
  </si>
  <si>
    <t>EDEBCCDEEEAAEBDBDBCCBAEABCCCCCADCDBECDEDBDBDA</t>
  </si>
  <si>
    <t>210060162243</t>
  </si>
  <si>
    <t>210062040488</t>
  </si>
  <si>
    <t>210061386698</t>
  </si>
  <si>
    <t>CADAEEBACDBCEEACDADBEBAECDDADEEEDCEECBCAABEAB</t>
  </si>
  <si>
    <t>CDAEBCDBAACEAADDCBDAABDDCABBECDEECBABEDACBADA</t>
  </si>
  <si>
    <t>BCDABCEDAEDBCBBADEDEDCAEBBACEACBAAACBABBCEAAE</t>
  </si>
  <si>
    <t>BEACDBBBCDAAECADEACADEBDCBCEADACBDADBEADADCEE</t>
  </si>
  <si>
    <t>210061630862</t>
  </si>
  <si>
    <t>DDCBADEEEBBACCABCCEDABEEBDEAEBDEBBDEACDEADCBE</t>
  </si>
  <si>
    <t>CBDEACECADBDEAEACADBEDACBCAEEEAECBDCAAAEABCDC</t>
  </si>
  <si>
    <t>BCABDCABAEDBDABCBCBDBCEDBAECBDECABACCDABBCDAB</t>
  </si>
  <si>
    <t>EACABDCEACBBECDEAEBECBDECBAEBACEACADECDBDDEEC</t>
  </si>
  <si>
    <t>210061640293</t>
  </si>
  <si>
    <t>210061615633</t>
  </si>
  <si>
    <t>210060893277</t>
  </si>
  <si>
    <t>210062007373</t>
  </si>
  <si>
    <t>EDBACABCAEBDCDAECEDEAADBBBEACEADEBDCAAEEDCBEA</t>
  </si>
  <si>
    <t>DECADEEDCDECBABCECAAEECEAACCBBBCBCDDABBDBAECA</t>
  </si>
  <si>
    <t>BDBCACBDAEDCBCDEACDBDACEAEAECEBEBBEADDCDEAABC</t>
  </si>
  <si>
    <t>EAEACEDEEBCACDBBABCEBCDBDCECECADAEBACDEACADDB</t>
  </si>
  <si>
    <t>210061717550</t>
  </si>
  <si>
    <t>ACEBDBBCCDBECBDCCBADECCBDEEBAECBEECCCAEEBCBDA</t>
  </si>
  <si>
    <t>DAAABEADCDCEBCABDBDBCEBDBEACBBCBDEDBCCBDBAECD</t>
  </si>
  <si>
    <t>CEABCABEAEDBEAEEECABEEEDABAECBCDABCEAEADDDCAE</t>
  </si>
  <si>
    <t>EADAACACADABADBCEACEEEBDECEECEBCBDBADEBBDBCDB</t>
  </si>
  <si>
    <t>210061646629</t>
  </si>
  <si>
    <t>CADABEDBDCABCEADBBAECDCEEDAEBDCBBEAEDDDEBDEAC</t>
  </si>
  <si>
    <t>ABCDCCDACDBDCCECCABCDDEABABEAACECDCCBADCDABDE</t>
  </si>
  <si>
    <t>BDBBAEAECBBEACCABABEACBBDCCCDDADADACBAEDDADBC</t>
  </si>
  <si>
    <t>EDEBEADACDECCCBCDABDADBBBDDCAECCAADCBDCDBECBE</t>
  </si>
  <si>
    <t>210058887752</t>
  </si>
  <si>
    <t>210061230408</t>
  </si>
  <si>
    <t>AEDAACBACEBBADDBCCBDCCABCBCAEDCEDBEEBDDBBEBBA</t>
  </si>
  <si>
    <t>CDCEEEBDACCADBBDCBDBADBDBABDCADDBCECBBABC....</t>
  </si>
  <si>
    <t>BBDABCADDEDCEDBADBDCACBEBAACBCDEBBDCABCACBDAB</t>
  </si>
  <si>
    <t>DCDBCCECCADAACBDDABCDBCBADADCCABCCDDBEACADDEB</t>
  </si>
  <si>
    <t>210059320560</t>
  </si>
  <si>
    <t>210061649949</t>
  </si>
  <si>
    <t>210059858422</t>
  </si>
  <si>
    <t>AEDECCDACDBCBCBDCCEDCCAACAACEACAEBEABBCAAEBBA</t>
  </si>
  <si>
    <t>DEDEDADEABCCAADEBBCDABBDCDBADCAEBBBDBCEDCCCDA</t>
  </si>
  <si>
    <t>BEACBAECEEDCDDEBDADADCDDABACAAADAAACCAEBBECAB</t>
  </si>
  <si>
    <t>ABAADBCCDCCCDECAECBDCDDCBCCCBCBCCABBDDABADEEE</t>
  </si>
  <si>
    <t>210059858436</t>
  </si>
  <si>
    <t>EBDCBABCDBCEEECABDBBAECBADDCBDACBBCEDCBBCAAED</t>
  </si>
  <si>
    <t>AEAACDECECDACDEDCAAABCDEEBBCDDDABCACBDCDCCADE</t>
  </si>
  <si>
    <t>CCBBDBECDACDCDAEEADBCBDCAADCDBEEAEAABEBBACABD</t>
  </si>
  <si>
    <t>CDCDADBCCABBDAECBBBDBABCEEEDDCEACDBBCEAEEDBEC</t>
  </si>
  <si>
    <t>210061945524</t>
  </si>
  <si>
    <t>EEBEADCBBDBBCDBEBDEAACAAEABACCEBBCECBECABCDBE</t>
  </si>
  <si>
    <t>CAAEAADBAEBABBAEEADBABCBDEBABCDCEEEDABABABAAA</t>
  </si>
  <si>
    <t>BCEBCCCCACDDBCBAECAEACBEDBECCBBBBAAACEAABEEAA</t>
  </si>
  <si>
    <t>DCDAEDACEABAACBABAABDABDAEADEEEDAAECBDAEBCAEA</t>
  </si>
  <si>
    <t>210062003405</t>
  </si>
  <si>
    <t>EBCEADBEBDACAEBBAAEDCDACEBBCADCDEBCACADBEACDB</t>
  </si>
  <si>
    <t>CBEBCDADAACEBDDABEAACDCBBEBDACDADCAEBACDEBDAC</t>
  </si>
  <si>
    <t>BAEEABACADBCECDBDADACDEAEABBACCCEDBCABDEBADAE</t>
  </si>
  <si>
    <t>BDADEDAECDBEACBDDEABDBADBDEBEADEBDACEBAEBBDBE</t>
  </si>
  <si>
    <t>210061854510</t>
  </si>
  <si>
    <t>210061773853</t>
  </si>
  <si>
    <t>210059703755</t>
  </si>
  <si>
    <t>DBDBBACADBDEAEBEBDEEDEC.CEBACBABABAEDCACDCCEA</t>
  </si>
  <si>
    <t>ECEEEAABBCAECDBABBAABCDCAAEABBBAEBADDBCEBCDBA</t>
  </si>
  <si>
    <t>ECBBBDCCAAAADACCDBDBCCCEBBBCAEEEABCBBEACBBAED</t>
  </si>
  <si>
    <t>ADCEEBBCDBDCEABBACCCAADDBCCDDCAEBAADDBCCBECDA</t>
  </si>
  <si>
    <t>210061684254</t>
  </si>
  <si>
    <t>CBDAAACCCEBBEADDDEAABCCCAABEBBBCBEBADBDEBECBA</t>
  </si>
  <si>
    <t>ABDACBDACD..ACECCABCD.EECDBBACDBCEDEBEDCBCCAE</t>
  </si>
  <si>
    <t>BDBBADAECBBEAACACBCAACBBDCCCEDCDADCDBEDDACDCB</t>
  </si>
  <si>
    <t>EEDAEABADCDEDCCEAEAADDBDCCBCEBCAAACDECACDDCEE</t>
  </si>
  <si>
    <t>210061684255</t>
  </si>
  <si>
    <t>210061556199</t>
  </si>
  <si>
    <t>210060220961</t>
  </si>
  <si>
    <t>210061723891</t>
  </si>
  <si>
    <t>.ADEEEBAEEBDBADDBDADBCACCDEACCEBEBDAECCAEBCAA</t>
  </si>
  <si>
    <t>CABECBEBAABECADEACDAAACDCABCBCDEBEACCEEDACBDB</t>
  </si>
  <si>
    <t>CCEADCAADACBCEABADDCDCAEBAACAADBACBEEACEBCEAB</t>
  </si>
  <si>
    <t>CDDBEAECEACCDEABEECBDDCDBCAAACABCCAEDEEDADBEC</t>
  </si>
  <si>
    <t>210061549180</t>
  </si>
  <si>
    <t>BBAADABACDCBAECEBDBBDDAEDADDEBDEBDAECBBABEADB</t>
  </si>
  <si>
    <t>ADCDBCCACEBEBEACAABBCBCBCABCAEAAACBDAAACDACAE</t>
  </si>
  <si>
    <t>CEBDAAAECBBAACEACBAEBBCEECACDDDDACDCAAEECAABD</t>
  </si>
  <si>
    <t>EBDBBBEBADECDBAEABCCBEAADBDCAEABCBEECDCBCABBC</t>
  </si>
  <si>
    <t>210061630882</t>
  </si>
  <si>
    <t>EECEEEABBCCACEBECACEDEAACBDCEDCCDBDEBBDAEEDCA</t>
  </si>
  <si>
    <t>DEAEACDBBACEADEECBDDABCDCEDADADEEAAADEECDAEDA</t>
  </si>
  <si>
    <t>CAEBBDCDCEDACDCADBDBAABEABBCBACBACAACACCBEAAD</t>
  </si>
  <si>
    <t>DDDACCBBECABDECBDAACDEDBAACD.CEAAACCCDEAAEBEB</t>
  </si>
  <si>
    <t>210061898838</t>
  </si>
  <si>
    <t>CDDDAECADBCAEDBBDCAADCBBEEADBEAEBBEEBDDBBEEEE</t>
  </si>
  <si>
    <t>ABCCCBEACEBECBECCCABDECBDAEBD.CCCDCDDABCDADDE</t>
  </si>
  <si>
    <t>ABBBA.ADBBBEAACACBDBAEBBDBDBEBCDBBBEDABDCDACB</t>
  </si>
  <si>
    <t>EBDBBAAAADDACDBDBCABECDDDABDAECBDAECBCABECBAA</t>
  </si>
  <si>
    <t>210061978385</t>
  </si>
  <si>
    <t>210061803391</t>
  </si>
  <si>
    <t>CBDEEBCCDADBBEAAACCDBEECADBCEAAEBDEBECADBBEAE</t>
  </si>
  <si>
    <t>CEEACCABECEBCBEEECEDCDBACDEDCEAEBCCEDCEBDBECA</t>
  </si>
  <si>
    <t>210061843544</t>
  </si>
  <si>
    <t>DBEEDACECDDCDDECEBDCDDCAACCDDBEDBDECBADDAEBAA</t>
  </si>
  <si>
    <t>ABABACAADCDDDAEAEBBABCDAABCEDBCCAEEACBADEDADE</t>
  </si>
  <si>
    <t>EBABCABCDACDDDAECBBBACCDADCBECECABABBBACACADD</t>
  </si>
  <si>
    <t>CDDDBCEBEACDCDDBBEABABBEACDCDACECDAABCEDEACCC</t>
  </si>
  <si>
    <t>210059446912</t>
  </si>
  <si>
    <t>EEDEACDCAEDBBACBDCEDEAEACEEDEADADBCBDDDBBCABB</t>
  </si>
  <si>
    <t>CEBCAADEDCEEAEDEEECAAECDEACEDBDACDADAADEAEADD</t>
  </si>
  <si>
    <t>BBDEBCAEAEDDCBBADADDDAAEAEABCADBBBDBAAABBEDAE</t>
  </si>
  <si>
    <t>BCDCBBCAECABAECDDCABEEDEBACDDDCDEDEEDEEBAEDEE</t>
  </si>
  <si>
    <t>210061504203</t>
  </si>
  <si>
    <t>EACEDCBDCBBCACCDDEEDCBADCBDDAECADBEEECAADACBB</t>
  </si>
  <si>
    <t>CDCCECABAACAAADECEDDABCDCADABCDEACDABBAEEAADB</t>
  </si>
  <si>
    <t>BCECDDEBCEDBCBBAABAADEBDAEDDCDBBBCCAADEBEEACD</t>
  </si>
  <si>
    <t>BBDBCEAACCDCCCBCDEBCDDBDCAAAEBABCCABEEABCDCEB</t>
  </si>
  <si>
    <t>210059320594</t>
  </si>
  <si>
    <t>CEDEEDBDBBBBBABDDAEBBCAEABCCEBEDABAEEBBBBEEAC</t>
  </si>
  <si>
    <t>CACEEADEDBCABADEBDEBADBBDEBEBAABDDCBDBAADEBEC</t>
  </si>
  <si>
    <t>CDCBCBDEEEBCAADCBCBDDDAEEBBAEBCEAEAEEACBAEBAE</t>
  </si>
  <si>
    <t>EDABDEBCDDEBCBEDCDBEBDEBADCEBAACDBEAACDBEBEAD</t>
  </si>
  <si>
    <t>210061770006</t>
  </si>
  <si>
    <t>210061023994</t>
  </si>
  <si>
    <t>EABBCABDCDBEEEBCABDCACCBDABBDEAEDEAEDDEAECBEB</t>
  </si>
  <si>
    <t>DAAADEABCEECBABCEECBCBAAACDABBCBDCDAECBDDCBCA</t>
  </si>
  <si>
    <t>BABAAADEAADBECBBBBCCBBCCAAABCCBEDBCBBADDAEDBA</t>
  </si>
  <si>
    <t>EACBDCDEBEADCBBDBABCBCDCBCABCCDCBDEDBDEDBBADB</t>
  </si>
  <si>
    <t>210060174816</t>
  </si>
  <si>
    <t>210061160604</t>
  </si>
  <si>
    <t>EECECDACAEEBEEEDCACEACCECAEBBAEEEEDCECCDBADBE</t>
  </si>
  <si>
    <t>AEEEAABEEEEEDDDECAADDEEADEBABCEEEDEABADDCBBCA</t>
  </si>
  <si>
    <t>ABEBDDBCADEBBCDEDABABABDEBADCACBBCDBEDBCBACAD</t>
  </si>
  <si>
    <t>DAEDBACBBBBCDAEDBACDADADBDCCDEAAEDEEDDEEEEDEB</t>
  </si>
  <si>
    <t>210061614443</t>
  </si>
  <si>
    <t>DDCEEECBAECBBCCECECDDCADCAAAEEDDDBDEEDADDECCC</t>
  </si>
  <si>
    <t>DBBCCEEBACBAAADEBACDABCDBCAACBDEEBDCAEDAAAADB</t>
  </si>
  <si>
    <t>CDABDBDDDACADABDDACDBBDDDCEDDEAEDBBABEBCABDB.</t>
  </si>
  <si>
    <t>CCDECADBBDCACBAECEBECCDEADCCDEABCCADDEADEEEEE</t>
  </si>
  <si>
    <t>210059847943</t>
  </si>
  <si>
    <t>210061814063</t>
  </si>
  <si>
    <t>CEBBEBEBCBBCBECAEAACAACBDDBAECCBAEDECCBDCAEEE</t>
  </si>
  <si>
    <t>BDACDECDCABEBDACEACBDAECEABDDBCEACDEDBADDABCA</t>
  </si>
  <si>
    <t>ABBEBACAEACBEADEBDCBACEAEDCBDABDBAEDEADACABCB</t>
  </si>
  <si>
    <t>EAAA.CDEEBADCBCBDBACBABDACCBBCCEADBAEDEAADCDE</t>
  </si>
  <si>
    <t>210061646632</t>
  </si>
  <si>
    <t>CADACECBEEDBCAEDDBCAECACDCBEDBCBEDBDECAEBDCDA</t>
  </si>
  <si>
    <t>ABADEABDBCDEABCECAECABDCABBCAEDAEDBCBCECADADE</t>
  </si>
  <si>
    <t>CBBCAECACDBEDACAECAEBDECABAEEDCADBDCAECDECEAB</t>
  </si>
  <si>
    <t>ADBDADBEDBDBCABBDCAEACBDCEBDACCACADAECEBDBCBA</t>
  </si>
  <si>
    <t>210061588668</t>
  </si>
  <si>
    <t>DBEEDBCCDECACDACEAABEACDACCEBEDCABCBCCCDDAAAC</t>
  </si>
  <si>
    <t>AAEEACEADCDAEEEABCDABCDDABCADADDBDDDEDCDADDDE</t>
  </si>
  <si>
    <t>EDBBCCACCECEEDAADADBABDCCCADDBEAABCBBEBBADADD</t>
  </si>
  <si>
    <t>BCDCBEABCABDDBABCEEBAADDEBDEDDCBDBCBCCEBDACEC</t>
  </si>
  <si>
    <t>210061640319</t>
  </si>
  <si>
    <t>DBEEBBAEDCDABBEADBEBCECACCCDBCADEBCDDCADAEADA</t>
  </si>
  <si>
    <t>ACEEABAADCDAADEDCBDABCDCEACBDADEBCCCDBDDACEAE</t>
  </si>
  <si>
    <t>DBABBAABCBDAEDAADADBADCCCEABCCEEAECBBBBADCEEE</t>
  </si>
  <si>
    <t>BDBCBCCADBEAAEABBEEDADBBDCCADECEADCDDEEEEAACC</t>
  </si>
  <si>
    <t>210061222397</t>
  </si>
  <si>
    <t>DBCABCEDDACAABDEDBDEABCDCABEDCCEEBADCEEACBEDA</t>
  </si>
  <si>
    <t>BCCBADECAEDABDBBDADACCBAABEDBBCBCEADEAEBBCEAE</t>
  </si>
  <si>
    <t>210061945517</t>
  </si>
  <si>
    <t>ECBBCDDDECBDCDEDCACDCCBEEDCADDEEECCBEAADDBCDC</t>
  </si>
  <si>
    <t>EBBAEEABCDEABCDABCCCCCCCCCCCCCABDDDDDDDDDDDDD</t>
  </si>
  <si>
    <t>BABACCDEAEDBCDABDEBACBCCACADDDBECBAAABADEDEEA</t>
  </si>
  <si>
    <t>EADAADDEEEAACDBBDECCEEACCDACDCCDDDEAEDEEBCADA</t>
  </si>
  <si>
    <t>210061386734</t>
  </si>
  <si>
    <t>ADABCABABDBAEABAAADAEEABABBACADCAEDCBCEECADBE</t>
  </si>
  <si>
    <t>AAABCAACBBCDBBACECBACEABCDBDEAACBDEABCADEDBCA</t>
  </si>
  <si>
    <t>AECEBDADACEDADBBAAAEADBBACACADCBCABADACCDCABA</t>
  </si>
  <si>
    <t>EECBBEDDDDDEBDCDACEBCADBADBACEBDACEBDACEACEBD</t>
  </si>
  <si>
    <t>210060220969</t>
  </si>
  <si>
    <t>EBDCEDECEACEDEABEEBEEACABEAECECEBCEDDCBECEDDA</t>
  </si>
  <si>
    <t>CECAEBADADAEABADABBDEBAECBEAAEBDAEACEEADAADED</t>
  </si>
  <si>
    <t>EBEECECADEDBCECEDBEBDBDCBEDABEEEACCCBECAEBECB</t>
  </si>
  <si>
    <t>BEBAACEDECDEACDCDBEEDECDADCDECEDAECAEABCBADED</t>
  </si>
  <si>
    <t>210061678641</t>
  </si>
  <si>
    <t>AEBBCEBACDBEBCAEBBEBEDCBEAAAADADDDECDDDEBBAEE</t>
  </si>
  <si>
    <t>EEBDBDEBDAEBBBEEEEDEEDDDBBBEEBBDDDABDDDEBABCD</t>
  </si>
  <si>
    <t>EECBBCBEEBCCADDDECABCEEAADABBBBAEDDCDBAD.DBEA</t>
  </si>
  <si>
    <t>BBAAADDCEBDDAABBCBDEBBCDDC.ECCDAADAEBEEEEBBBD</t>
  </si>
  <si>
    <t>210061869020</t>
  </si>
  <si>
    <t>210059446918</t>
  </si>
  <si>
    <t>ECEBEDECADABBBACECDEDECBACDEABACABCCDDBAAEDEA</t>
  </si>
  <si>
    <t>DBECBBEEDCDAEDEABDBCEACDEBDCEADEBACAEBCDACDBE</t>
  </si>
  <si>
    <t>AEBAAAADDACDADAEDADBADCCEDEACCCEABBCCECACBBCC</t>
  </si>
  <si>
    <t>ACABCEABCACDEDABDCCDADEABCEDDBCADDBECAEDCABCD</t>
  </si>
  <si>
    <t>210061978400</t>
  </si>
  <si>
    <t>DAACAEBBDDCCCEDBDDBCEECBABBDABEECAEEECBECBEAC</t>
  </si>
  <si>
    <t>AEAECBBCEABDBBEDECABEBECBBCBDBBCAEDBEACDBEADC</t>
  </si>
  <si>
    <t>ECBBAACEBCBAAEDCBAEABAAABAEBAAAAACBACDBAACADB</t>
  </si>
  <si>
    <t>ACAADEECEDBBADAEEBDEAEEEACEDEEECDCCACBACAABDE</t>
  </si>
  <si>
    <t>210059191675</t>
  </si>
  <si>
    <t>DBCECECBCEBBCACCCDEABEBCCBBCCECDBBAECCCCEBCBC</t>
  </si>
  <si>
    <t>CDBECCDBACCEAADECBDAABCDCEBEACDEAADBDCCABDDDA</t>
  </si>
  <si>
    <t>BCAABDAEEEBCCDBDABCECDAECBBCCCECACBCDCDDABEAB</t>
  </si>
  <si>
    <t>BCADCECCCECCDDABEABCCEDCDCCACCBCCCACDEADADCEC</t>
  </si>
  <si>
    <t>210061918586</t>
  </si>
  <si>
    <t>210061231855</t>
  </si>
  <si>
    <t>210061678663</t>
  </si>
  <si>
    <t>EADDCBBEADBDACCCBDCAEACDBADBECCADDBCACDEADCAE</t>
  </si>
  <si>
    <t>DBAADECABDECBEACCCDEAAACBACDBDACEDDAECBDAABCD</t>
  </si>
  <si>
    <t>ADBCBCEEBCACECCDADBBDAAEDDABEEAADBCDBEEEBACAC</t>
  </si>
  <si>
    <t>ECDABDDECEEAEBBDDCBCECECACECDCDCBDDECBAEBBEEB</t>
  </si>
  <si>
    <t>210061843545</t>
  </si>
  <si>
    <t>210061773871</t>
  </si>
  <si>
    <t>210061678073</t>
  </si>
  <si>
    <t>210061684266</t>
  </si>
  <si>
    <t>CBACCDABBDCEAACCCADBDEECAABDCEACDDCEABACDDBCE</t>
  </si>
  <si>
    <t>AEBBCAEECCADAEBDAAECDBADEDBBCADEBBDAACBCEDABD</t>
  </si>
  <si>
    <t>CABABAAEABBDBDDEAAAECBDDAABAEBDACCABBDAEBBCAC</t>
  </si>
  <si>
    <t>ACCCDBEAACECBBEBDEACEEDABDABDBAACDBCEBABBDAEC</t>
  </si>
  <si>
    <t>210059310192</t>
  </si>
  <si>
    <t>210060929475</t>
  </si>
  <si>
    <t>AEBDBDCBBDBEDBCDDEECBBEBDCBBBCBECDDCBECACCEBD</t>
  </si>
  <si>
    <t>DAAADEABCADDACBCCADBDEADBBDAECCCECBBDBCDACCAD</t>
  </si>
  <si>
    <t>BBCBACBEADEDAEBEEADAECCCAEAECBBEBBBECECDEDEAB</t>
  </si>
  <si>
    <t>EDCAADDEADADBEBEDACCECEECCCCCCACEDAACCDDCBDDB</t>
  </si>
  <si>
    <t>210061008756</t>
  </si>
  <si>
    <t>210061588676</t>
  </si>
  <si>
    <t>CCBABAADEDBEBEABAAEDAADBDABBCCCCBEEAEAECDEEEE</t>
  </si>
  <si>
    <t>DAAADEEBCDCDEEECEDCBAEEAAAAAAAACAAAAAAADAAAAD</t>
  </si>
  <si>
    <t>DDBAACCEEEDBDCBBACBBAAACAAAECABEDCCAADAAADDAD</t>
  </si>
  <si>
    <t>ECDAADDEADBCADBDEACCACCCCCAACCCCADE.ACEDBADDC</t>
  </si>
  <si>
    <t>210061141345</t>
  </si>
  <si>
    <t>210061945528</t>
  </si>
  <si>
    <t>210061814061</t>
  </si>
  <si>
    <t>210060929463</t>
  </si>
  <si>
    <t>DBCCEABDCDBEBBEAAAEBDBCBDDBAAABCBDBCCCBAADBEE</t>
  </si>
  <si>
    <t>DAAADEABBDCABDDCEEADCBAEAEACBBDCDBDDEAADDBBBB</t>
  </si>
  <si>
    <t>BCBAAEDAAABDDDDDCCCBBBAAECDAAEDAAAACDBBDBCCCC</t>
  </si>
  <si>
    <t>EEDABDBCBEADBEDEECCBEEBADCECCCDCADEBBDEABDDDA</t>
  </si>
  <si>
    <t>210061810671</t>
  </si>
  <si>
    <t>210061409756</t>
  </si>
  <si>
    <t>210061646644</t>
  </si>
  <si>
    <t>EBDBBCEBDCCCEDADCEABEEDAEBCDAEECBCEEACBEAAEAB</t>
  </si>
  <si>
    <t>EEACCBAEDBCADBEADBEDAECBDAEBDBBECADBCAEDACDBE</t>
  </si>
  <si>
    <t>AAABCBABCEDDCAACBADAECABDAEDCBEEABBCBBDDECDAB</t>
  </si>
  <si>
    <t>BDCCDDADEBDDAABBCEDDAEDABDAEBCDAEBAEBDACEDBA.</t>
  </si>
  <si>
    <t>210059191645</t>
  </si>
  <si>
    <t>210061023982</t>
  </si>
  <si>
    <t>DBDEBBACDBCCADECBECBEECCEDBDCBADEAEAACBDADCAC</t>
  </si>
  <si>
    <t>ACECACBEBCDCADEDDCAABCACBDCDDABCBCDBEEDCDACCE</t>
  </si>
  <si>
    <t>DBAECCBACADDDDAECABAADEBDBAEDBEAAEDEEECDACABD</t>
  </si>
  <si>
    <t>CEDDDABBDDCDBCDBCEACACBDEBDDDBDCBCADBEDBBECCE</t>
  </si>
  <si>
    <t>210061597741</t>
  </si>
  <si>
    <t>DBECCCACCECCCEBABCBCEECEECCDDBEEBCADECBAAECAC</t>
  </si>
  <si>
    <t>AEDEAAAEBBDAAAEACCAABCDBABCBDEDDBDAADBADAAABD</t>
  </si>
  <si>
    <t>BCABDBBBDEADEAECDACDCBCBBCACCAACAEBBBEBBABAED</t>
  </si>
  <si>
    <t>DDECECBBCBEBDEAEAEEDABDDCADDEECEACECCEEBEAACC</t>
  </si>
  <si>
    <t>210061640327</t>
  </si>
  <si>
    <t>210061860132</t>
  </si>
  <si>
    <t>ABDCAEEDBEEBCBEEBEAECEEBDDCDECDEEAEAADECEEDDA</t>
  </si>
  <si>
    <t>DEAAACABAACEADECBABCAEBDEDEDDBCBADADEBBAECCCC</t>
  </si>
  <si>
    <t>210061945522</t>
  </si>
  <si>
    <t>ABDAECAEAECBDBAEEBACEECABCDCAADEBACDAEBACBCED</t>
  </si>
  <si>
    <t>CBDDCADCACBAADEEAAEABCAEABCADBECAAAADCEDAADCE</t>
  </si>
  <si>
    <t>ADABECBCCBEBCAEEBABBC.ADBBDEDAE.EAAADBDABE.BD</t>
  </si>
  <si>
    <t>BEBCADAEECADBCABEECCABDCAAEDDCDECAABCEEBBACCC</t>
  </si>
  <si>
    <t>210062003409</t>
  </si>
  <si>
    <t>210061231856</t>
  </si>
  <si>
    <t>CEBBBEEBBDBDABCEDBECADCBADCDBDACAECEDAEECEACC</t>
  </si>
  <si>
    <t>EBAADECBBADEBADCABABEECEAAAEBDCEDDDCEBADBAECC</t>
  </si>
  <si>
    <t>ADBEECBEAEDDBEECEBBCAACEADABBEBCDBBBCDCDCADCC</t>
  </si>
  <si>
    <t>EEDACEDEDCBABCDEDECCBEACEDCCCBCABDBBBCAEBABCB</t>
  </si>
  <si>
    <t>210061222373</t>
  </si>
  <si>
    <t>210061810654</t>
  </si>
  <si>
    <t>DEDCBAEEDCABEBEDADCDBCBCAADBEACDBDBDEBBEBBEEB</t>
  </si>
  <si>
    <t>ABCDEADACEBADABEBCEDDADEDBBCDEDBEEEABADAAABBC</t>
  </si>
  <si>
    <t>DCCBECACBBCEACEBBECAACEADBDADACCBDEDBABDCBDEB</t>
  </si>
  <si>
    <t>BEDEEDCBBDECCDBDCDDDDECDCDDCDDEDDBDADCCBDDACA</t>
  </si>
  <si>
    <t>210061226483</t>
  </si>
  <si>
    <t>ABCDCADACEADCCDCAECBDAEBDABEBAABCDBEDEDCDAADE</t>
  </si>
  <si>
    <t>EDBBACAEEBBEAACAABAEACDBACCBEDBDADCDDAEDDACCC</t>
  </si>
  <si>
    <t>210061150692</t>
  </si>
  <si>
    <t>CBBDBCAEDCDAACCDCABAADCEEDECBBCCBCDBECAABDCEB</t>
  </si>
  <si>
    <t>ACEBCDDDAABBCEDBBBBDDAECEBBABEDBBAEEBADCACCBC</t>
  </si>
  <si>
    <t>CEBCADACBBBEDACACBBAAEDAABDAADCDBACEAEDCBABAA</t>
  </si>
  <si>
    <t>EDECEDBACEDBCEBBDBACACBAEDEEDCCBDCACECBBCCDAE</t>
  </si>
  <si>
    <t>210061026285</t>
  </si>
  <si>
    <t>210062041753</t>
  </si>
  <si>
    <t>BDABDCACCABADEDCEDCBECCECCBEBDADDEADAACBBECBA</t>
  </si>
  <si>
    <t>CEDCABECDABBADCBDEDBCAAECABDEADEABEDCDEDCACBD</t>
  </si>
  <si>
    <t>ABBACABDEACBECEDACEDCDBECCAEBADBCCCCEBBDEABCA</t>
  </si>
  <si>
    <t>EEBDDADCDBDECBBCDBDBACEDACCCEDBDEEDEBDDACEBBA</t>
  </si>
  <si>
    <t>210061584705</t>
  </si>
  <si>
    <t>DBEECAACAEDEBCEABBBECADBAECDBBABBCDCBEADACAEA</t>
  </si>
  <si>
    <t>ACDEABDABCDAABEDBCCAECADDBCADDDDBBAAEDCDBCDAE</t>
  </si>
  <si>
    <t>DEABBABDDBCDEAACCABBADBCCCAECAEAAECEBEBBABEED</t>
  </si>
  <si>
    <t>CCCCEEABCBBBCEABCEBDABCDEDDBDECACDACBEEAEACCC</t>
  </si>
  <si>
    <t>210059362040</t>
  </si>
  <si>
    <t>210061872152</t>
  </si>
  <si>
    <t>DDDEEEDACEBBCCDDBCDEBCABCBDDAEDBDBECDCDCDBDBC</t>
  </si>
  <si>
    <t>CEBBDCEBACBABBDECDDBABCDCEBEDCDCBDBABCDAECADA</t>
  </si>
  <si>
    <t>BCDAADACAEDCEDBEAACCACADBEABCCDACBDCAABBBEEAE</t>
  </si>
  <si>
    <t>BBBCBBDAABCABECCBDBCCCDACCCBDBBBBAABDEDBCDCEB</t>
  </si>
  <si>
    <t>210061630915</t>
  </si>
  <si>
    <t>AECAAADCBEBADEDEEBBCAACABABCCCBBEACDBEACCABBD</t>
  </si>
  <si>
    <t>DADEAABEBACAECCAECAADCEEBACDEDEDDABADCBECABEA</t>
  </si>
  <si>
    <t>BBBBACBDADCEBCEBAEBCAACDEAACABBECCBAABADADCAA</t>
  </si>
  <si>
    <t>EAAADEDECEACCCDDDDCACDDABBCCDEEEADBBBEECCDDDB</t>
  </si>
  <si>
    <t>210059613687</t>
  </si>
  <si>
    <t>CAAAACAABCDAEDECBACABBDBCBAACDACABBAAEADBCAEB</t>
  </si>
  <si>
    <t>DCAACABCDAAADAEAEADBABBADABACBABAAEBABEBAEAAD</t>
  </si>
  <si>
    <t>210061772313</t>
  </si>
  <si>
    <t>CAACDDEEECBABCEDACAABCBEACCBBDDEEBCBABCDBDAAD</t>
  </si>
  <si>
    <t>ABEDCBDACDAEADEBDACADACACBBBACDBCEEDDAECBCEDE</t>
  </si>
  <si>
    <t>CAACEDAECBBDAACACBCEAECBAECCEDEDADCEBEEDCAABC</t>
  </si>
  <si>
    <t>EBDEEADABDDCCCCCEAEDDDDEDEEBAEBBAECCCACDAECBB</t>
  </si>
  <si>
    <t>210062016442</t>
  </si>
  <si>
    <t>210062006383</t>
  </si>
  <si>
    <t>CEBBABEAADBDEEACCEACADCADABBECCDEEADBBDCDCBCC</t>
  </si>
  <si>
    <t>DCEADEAECCBDBABCEBDAACCEDBBDCEDCEDEBABCDAAEED</t>
  </si>
  <si>
    <t>ECDDAABEABBBBCCDACDEBACBDDAECBCEDAAECDBEBDCEC</t>
  </si>
  <si>
    <t>CABADEEECEDBBADADBEDAEBCADCECBBDADECDADCBDABB</t>
  </si>
  <si>
    <t>210061780237</t>
  </si>
  <si>
    <t>AEBBBECDCDBAEBDECDEECAABAABECCCEDDDAABECDCBAD</t>
  </si>
  <si>
    <t>DAECBEEDCCCEAAAADCEBEBADDCDDCBEABCBBEBDEAABAD</t>
  </si>
  <si>
    <t>DEBBCDAEADDCACBBACBAEACEAEADDBBEDBABBDADEDCEC</t>
  </si>
  <si>
    <t>CAAADCDEABECCEDADABDBBEACADCCEBBEEBBDEDDCEABC</t>
  </si>
  <si>
    <t>210059058125</t>
  </si>
  <si>
    <t>210061664830</t>
  </si>
  <si>
    <t>210061150705</t>
  </si>
  <si>
    <t>210059256022</t>
  </si>
  <si>
    <t>CEDDECBEAABDDACCBDDBABECCDDAEDDADBDECBAEDCBBC</t>
  </si>
  <si>
    <t>CEBACACDBECBDCDECBDCABCDEDBCBCADEBDEADDBBAEDA</t>
  </si>
  <si>
    <t>ECBABBECABBDDBBAABDBDADDBBACBECAACADEACCBECAB</t>
  </si>
  <si>
    <t>DBDACBEAEECCDBAADDAABECCBEBADCADBDECDEEBADBEA</t>
  </si>
  <si>
    <t>210060025316</t>
  </si>
  <si>
    <t>210061018200</t>
  </si>
  <si>
    <t>ABBDCCBDECACABBBDEAACDBBDEDBAADCCBDACAEDCDCDE</t>
  </si>
  <si>
    <t>CEBBAAA.CCBEAABADBECACBCABEADBABDCCEDCEDDBDDB</t>
  </si>
  <si>
    <t>210061849685</t>
  </si>
  <si>
    <t>ECDACECBEBCBCEAADADBDECEECEEBDCCBEECDACDBEDDC</t>
  </si>
  <si>
    <t>ABCDCACABDCEACECCACADABBABABAEDBEECEBADBDAADE</t>
  </si>
  <si>
    <t>AADBAEAECBBEACCABBCCAEBAACCBEDCDABCABEDDCECCC</t>
  </si>
  <si>
    <t>EEDEBADCDCCDCDCDADCBDDBBDCDCADDDCDCCCECBDCEED</t>
  </si>
  <si>
    <t>210061981406</t>
  </si>
  <si>
    <t>210062028442</t>
  </si>
  <si>
    <t>210060798162</t>
  </si>
  <si>
    <t>EACBCDBAAECBDBBDBBCDABDACAAABDEECEEBDCCADACBB</t>
  </si>
  <si>
    <t>BBAADEBEBCEEAADEBADEABCDBEEBDCEAEBADDADBECDEA</t>
  </si>
  <si>
    <t>CAEABDACAEDBCDBEDACCDCBCABACCABEBADCEACBBDAAD</t>
  </si>
  <si>
    <t>BCEDDBEBACAECBADDBECCCADDBDCCECDBDEEDCAABDBEE</t>
  </si>
  <si>
    <t>210060897199</t>
  </si>
  <si>
    <t>210061657629</t>
  </si>
  <si>
    <t>BADDEEDACDDABABCBEBACCAEDCEBDABEEEAABDCDBBBDA</t>
  </si>
  <si>
    <t>CEBDBDACEBDACEBDDACEBDACEBDACEBDACCCBDCCDAABE</t>
  </si>
  <si>
    <t>AAAAACAECCCEECAEBBACEBDACEBDDEBDBCDDDACEEEBDA</t>
  </si>
  <si>
    <t>CEDEBEBDCEDAAACBBDCECEBADEADECECBADEAAABCCBBC</t>
  </si>
  <si>
    <t>210061896649</t>
  </si>
  <si>
    <t>CCDAACBCEADBBEBDDAACEEBCEDCDBADEEEBAADBEBEECB</t>
  </si>
  <si>
    <t>ABADCBDACECDACEAAACADAEAACBEBAABEDDBDADCDDADE</t>
  </si>
  <si>
    <t>BDBBAEAECBBEAADAAACEAECBAEABEDEDADCBBEECDACCC</t>
  </si>
  <si>
    <t>ECDEEBBADDDBCCBCCABBBDBBDDEEBECBAAECBCADCDACC</t>
  </si>
  <si>
    <t>210061231873</t>
  </si>
  <si>
    <t>EBEEBDABBCACDBBCEDBCEACAEEDCCAEBDBACBCEDACEEB</t>
  </si>
  <si>
    <t>ACEEACCABBDAAAEEBCDABCDEDBCBDABEBAEDABDDACDCA</t>
  </si>
  <si>
    <t>CDABCABCDADDCDAADADBADEBCAACCCEDAECBBEBBACAED</t>
  </si>
  <si>
    <t>CCCDEDABCACBCEDBDEBDABCDEDDEDECBCEBCCCEBEBBCC</t>
  </si>
  <si>
    <t>210061772282</t>
  </si>
  <si>
    <t>DDEADACBEDCACEADCECDCDCEDDBBBACECEAEDCADBDCEC</t>
  </si>
  <si>
    <t>AECCCBCDCDAEACDADCEACBDACBDBEAEDCACEBACBDACDE</t>
  </si>
  <si>
    <t>BCCAEEAECCCEBCCACAECBEEBACCBEDADADBBBADCCEABB</t>
  </si>
  <si>
    <t>EBDDAABAEDDCDCDBCAABDECDCCDECBDADBACEBCDCEABE</t>
  </si>
  <si>
    <t>210061918622</t>
  </si>
  <si>
    <t>CBDBBDBCCEABADBDCAADCABDADCECBDCCBEECDBDBEBCD</t>
  </si>
  <si>
    <t>AAEDBCBDCDBECEACD.CBDADBEDDBAEBDABCEBBDCBDACE</t>
  </si>
  <si>
    <t>ACEBDCABBCBDACEBBADBECEADDBBDBBDCBDCBDBEDCDAB</t>
  </si>
  <si>
    <t>ACEBEDBACEDBCBEECEBDBAD.BCDECACBCADABECEBDBCA</t>
  </si>
  <si>
    <t>210061849698</t>
  </si>
  <si>
    <t>DBDBCBECCADCBEBADBCADAABAEEDEBEABAECBDCDADCAD</t>
  </si>
  <si>
    <t>ACEDACABDADABBEBBCEAECDCDBCBDDEEBBCAACACABDAA</t>
  </si>
  <si>
    <t>DBABBAABDACDEDAECADBBDCCCAACCCEDABCBBBBBACEED</t>
  </si>
  <si>
    <t>BDBDABAECACDEDAABEABACBDABDDDACEBDABCEEEBACCB</t>
  </si>
  <si>
    <t>210061561945</t>
  </si>
  <si>
    <t>CBDCCDCDECDEBEEAADCAEDCAECAECBCCBDECCCDDBEBBC</t>
  </si>
  <si>
    <t>ADECABDACDBCACAAABCBDBEBCACDDEAABADBCABBDAAAE</t>
  </si>
  <si>
    <t>CACAAAAEAECEBADACADEACEBACCBEDEACECDBEEDDBCCB</t>
  </si>
  <si>
    <t>EEDBDCAAEEDAADDCBDABCCDDCDEDEAACBEDEBDDCDDBAB</t>
  </si>
  <si>
    <t>210061948600</t>
  </si>
  <si>
    <t>EBDDEDDADBCCDEEDEBDCEEECBBDABAEEBBEEDCCBDEECA</t>
  </si>
  <si>
    <t>CBDDEABCDCBADCEACCAADCDECBBADDABADEAECCDDCDCA</t>
  </si>
  <si>
    <t>ADABCBAEAEADAAACCABBCBBCACCCCBEDAEBBBEABDBDED</t>
  </si>
  <si>
    <t>EDDCACBCDADBDDDADEDCBBCDADDDDCCCBDBBCCDECCACC</t>
  </si>
  <si>
    <t>210061231716</t>
  </si>
  <si>
    <t>210061620700</t>
  </si>
  <si>
    <t>210059047806</t>
  </si>
  <si>
    <t>DBDBACBCEDEEEEEAABACEEDCABDECBEABAEAECDECCEEB</t>
  </si>
  <si>
    <t>CADEECBEDCDADDEEEABABEDACBBAACBAAEBBDDDDDDDBE</t>
  </si>
  <si>
    <t>DEABCBBCDECDBBACDADBADCCEECEDADCAEAEEEDBADEAD</t>
  </si>
  <si>
    <t>BDADDEBCADEBCAEBDEECADBAECAEDEABDAEBACEEACDAC</t>
  </si>
  <si>
    <t>210059266482</t>
  </si>
  <si>
    <t>DBCBDCCEADBCBEADCAECBEACEDBADDAECBDBACEDACDAE</t>
  </si>
  <si>
    <t>ADBCDAEBDACAECBABEDACEBDABDCBCBDABDCBEBDACDBD</t>
  </si>
  <si>
    <t>BACEAABCDBEACBEDACEBADCAEDBCEACADBECADEBADCBE</t>
  </si>
  <si>
    <t>BAECBDAECBEAADCAADCBECBDAEBCAEBCDABECBDBADCBE</t>
  </si>
  <si>
    <t>210061904753</t>
  </si>
  <si>
    <t>ECCBCAAAAAAAABDBBBBABCDEBCBBBBCCCAAEDCBCCDBBB</t>
  </si>
  <si>
    <t>BBBDCAE.EEBDCBA.BBBAAAADBBDDDDCCADBADEADDCDCE</t>
  </si>
  <si>
    <t>AAAAACBBBAEDDDCDAAAADBBBBABCBAAAAAAEB.B.C...C</t>
  </si>
  <si>
    <t>CACCAAAAAAABBBBBBBBBBBBBBBCDEBDCDCBCDDDDDDDD.</t>
  </si>
  <si>
    <t>210061803394</t>
  </si>
  <si>
    <t>210061727235</t>
  </si>
  <si>
    <t>210061869036</t>
  </si>
  <si>
    <t>CBDDCABBECDBBEDDCEACBDCCDBBDBBBCEDECCBACDEBDA</t>
  </si>
  <si>
    <t>AEDDBECDCEACDAECCABDDBEEBABAECDECDDDBB.CDCDDA</t>
  </si>
  <si>
    <t>BADCBAAECBBECCBABEBCDBEBDCCDEDEAAECEBACDCACBD</t>
  </si>
  <si>
    <t>CDDDEAAADCDCCCADDBBEADBABABCDCBBACDDBDCBCDBEC</t>
  </si>
  <si>
    <t>210061918604</t>
  </si>
  <si>
    <t>CCDCBACADCABCEECABBBECBDEDEBBBDEBABADACEBBADC</t>
  </si>
  <si>
    <t>ADCDCEDDCABEBADEADCBDDECAABCAEDEEDBDBDCCABCDA</t>
  </si>
  <si>
    <t>CEABDCABCBBEAEDABCADBDDABCCDDCEDAEDBBEEDCADBE</t>
  </si>
  <si>
    <t>EEEDCAABCDDACDBBCEACCEBBCEACADACDAEEBCEBCEABE</t>
  </si>
  <si>
    <t>210061780215</t>
  </si>
  <si>
    <t>BEDCEBAEEBBBCDCDACEEABACCDDACEDEDBDDBEBEBADAB</t>
  </si>
  <si>
    <t>DAECEADBDABEACDEBABDAECDDDBEDACECDDAACCACCBDE</t>
  </si>
  <si>
    <t>CBDEACEAABCBCEDAADDEBCEEBBADAECEACBECBEBEEDAE</t>
  </si>
  <si>
    <t>DBABDBDAECDBDBCCCEBCDEBCDAEACBAAADCEDECEBDACA</t>
  </si>
  <si>
    <t>210061573086</t>
  </si>
  <si>
    <t>EBDCDEEECDCDBEABDECBBEDCABACDEAEBAECACABDADEE</t>
  </si>
  <si>
    <t>CEEEBBAACBEBCDEEBEDBACACCBDADEACAEBBCEDDACACE</t>
  </si>
  <si>
    <t>ACEEABEABAEACDCEAABDADCECCCDCAEAAACEBEBBBCEAC</t>
  </si>
  <si>
    <t>CEBCCDBACEAACAECDCAEBBBCAECBEACCBDCCBACDEEBDA</t>
  </si>
  <si>
    <t>210061678680</t>
  </si>
  <si>
    <t>210061918631</t>
  </si>
  <si>
    <t>EBADEEBADBDEBBCCDBECEBEAC.AEDBC.BABEDCACEBC.C</t>
  </si>
  <si>
    <t>AEBECA.C.CABEDABAACDEBDCBBCBBEADBDCADEBCADE.C</t>
  </si>
  <si>
    <t>DDBCAB.CBECDADACBAEEECCDBDEEADEAECECAAEACCBDE</t>
  </si>
  <si>
    <t>CEBEDBECD.BDBEBADEEBADCABDEBDADEEBCADBEBBDBCB</t>
  </si>
  <si>
    <t>210059870967</t>
  </si>
  <si>
    <t>CDEDBAABEDEBBCEEBEDCCCDDACDEBBBCCECCEBCDBDECC</t>
  </si>
  <si>
    <t>EDDCECCACDDCCCBCDDBCDCBCCDEEDEBCAACDCCBBDDACC</t>
  </si>
  <si>
    <t>210061949694</t>
  </si>
  <si>
    <t>210059202115</t>
  </si>
  <si>
    <t>CEBBADECBABEDBA.CC.EAB.....CCC..CEDBAAC.CABCE</t>
  </si>
  <si>
    <t>DACBEEAAABCAAABCDAEBEBDCBCAEBCDBDBBDACBDEABDD</t>
  </si>
  <si>
    <t>DBCEACCEEEEDCBDECCACBAACBEACCBEEABBBECEDEBAAC</t>
  </si>
  <si>
    <t>EDDADDDEACABCDBEECACEDDEABBCCCBCBD.EBBB.BCDEE</t>
  </si>
  <si>
    <t>210061780223</t>
  </si>
  <si>
    <t>EBEABCBCCACDDDEEBBACDECAAEDDCEBEBCCDDCABDBCEA</t>
  </si>
  <si>
    <t>ACABABAABCDBBCABCABCAADAEBEADBABBCAEDEBEACDAB</t>
  </si>
  <si>
    <t>BAABDDBDCACDCDAADBDBBAEDBCADBBEAABBCBEDBABABC</t>
  </si>
  <si>
    <t>CCECDCCCCECBCADBBEACADBECAEDEBCBBCDBDCEDEDDCB</t>
  </si>
  <si>
    <t>210062006387</t>
  </si>
  <si>
    <t>210060210749</t>
  </si>
  <si>
    <t>DBDACCCCABDCDDECEBDDCECBABDACAEEBAECCCCDACEEA</t>
  </si>
  <si>
    <t>AAEEABDADCDACAEABCAABCACEBCBDABEBAEAACBDACDAE</t>
  </si>
  <si>
    <t>ABABBABEDDCDCDAECACBADCCCEADCBAAAECBEEBBADAEB</t>
  </si>
  <si>
    <t>ACADEECDBBCADAABDECDABDDDBDBDCCEEBCCCAECEACCD</t>
  </si>
  <si>
    <t>210059047798</t>
  </si>
  <si>
    <t>210059886520</t>
  </si>
  <si>
    <t>210062013456</t>
  </si>
  <si>
    <t>210059824982</t>
  </si>
  <si>
    <t>DBBCDCBBAECDBADBCDBEDDCBADBCADACDBECBABEDACAC</t>
  </si>
  <si>
    <t>CECBCDBABACDBDDEDADBACCACBBBACBDCBEABCEDBABDA</t>
  </si>
  <si>
    <t>CCCABAACAEDACDABBCDDDCADBAABCBAEBCCCBAACBDAAA</t>
  </si>
  <si>
    <t>ABDECBDDACBEDCAECADDBEACBDBBCCABCEDCDCDCADBDC</t>
  </si>
  <si>
    <t>210061594990</t>
  </si>
  <si>
    <t>AEDDEECDAADBBCEAAAEDEDEEAEDCEADCABDAEBACAABAE</t>
  </si>
  <si>
    <t>CBABCAABCACCCACEBECBACDCECCAEACCAEDEDADADBEAD</t>
  </si>
  <si>
    <t>210061646663</t>
  </si>
  <si>
    <t>DBEEEDBCADBCCEADDCBCBACAEEADDBACBCCCBDABDEAEA</t>
  </si>
  <si>
    <t>DBDACDEADCEAAEEDCABDBDACDBAACDABCEEEBCADABECB</t>
  </si>
  <si>
    <t>DBADACBBEECDEDCACADCEAABDECECCEEADACBEBDDBABB</t>
  </si>
  <si>
    <t>ABACCBEBAADACBDBDEBCEABAECDBDCCEDDDBCCEEEDEAC</t>
  </si>
  <si>
    <t>210061597773</t>
  </si>
  <si>
    <t>210059858460</t>
  </si>
  <si>
    <t>AEBBBCBDDDBDBBCCBCACCDCAEBBACADCCEADCEDBCCECB</t>
  </si>
  <si>
    <t>CBDBCADCADCEBDBDADCADECADDCBCACACBACBDADBDEAC</t>
  </si>
  <si>
    <t>AECDECBDAEDDCCDDABABAACBACABCCBCEEBCDDABCBBCB</t>
  </si>
  <si>
    <t>DCDACCDDBCACBABCACBDCDBBDCACBDDEADACDBCBCCDAC</t>
  </si>
  <si>
    <t>210059362048</t>
  </si>
  <si>
    <t>ABBDDABEAEBDBBDBAAEECBCAEDAEBCADEABECCECAEEBE</t>
  </si>
  <si>
    <t>DAAADEEDCDCABCCADBECAEEDABCEBCACABECCEDDABABC</t>
  </si>
  <si>
    <t>BBBDCACEEBDBDCDBCCCDDCADACAEDBABCEBECDAECAAEB</t>
  </si>
  <si>
    <t>ECCBCDDEDBACBBBEEBBCBABCDCACCDCCADEADDCBCCCCE</t>
  </si>
  <si>
    <t>210062013455</t>
  </si>
  <si>
    <t>DBEEEBECCBCCC.ACD.EBC..CED.A.AE.E.AC.CCDAECA.</t>
  </si>
  <si>
    <t>ACDEABCEDCDAADEABEDABCDCEBCEDDE.BAAADB.DBBDCE</t>
  </si>
  <si>
    <t>.BA...B.D.CDEDACCADBADDBACADCBECABCBBABBACEED</t>
  </si>
  <si>
    <t>.D.CDEAB.DECBDAB.CEBABEB..DCD.DABCDEBEEA.A.C.</t>
  </si>
  <si>
    <t>210059601223</t>
  </si>
  <si>
    <t>AEBBADCEAEBEEBBEACCEEDCBDABBCEEEBCBBBBEEDEEDA</t>
  </si>
  <si>
    <t>DBAADEADCDCAAABCEDEBAEADDECEBACCECDADABDAAECD</t>
  </si>
  <si>
    <t>BEBDACCEAEDAACBCACBABACCCDAECCBEDBDCBDDDEDDEC</t>
  </si>
  <si>
    <t>EEDAADEEDBCAACDCECBBEEABADDBCCACADABEDADBEEDC</t>
  </si>
  <si>
    <t>210061721501</t>
  </si>
  <si>
    <t>BEDDAEEDBDBEEECEACEAEDBBDABDACDDCECEBCD.DEEDA</t>
  </si>
  <si>
    <t>DAAADCEDCECEDEACEEEAABC.BEDBBAACECDAEBBDAAECD</t>
  </si>
  <si>
    <t>DCCBAEEEAEADACEBABBBBAADACABCBCEDCBCBBADCDCAB</t>
  </si>
  <si>
    <t>EACABEDEEAAEDEADDECCBEDBADECBCCDADDEBDCCAECBC</t>
  </si>
  <si>
    <t>210061521290</t>
  </si>
  <si>
    <t>CBDACADDEEEBAEDCEACEEDDAEECEBDEDDEEBABDDBDDEC</t>
  </si>
  <si>
    <t>ABCDBBDBCBAEDCAACEADDBEEAABCAAABAACABBDCAAACE</t>
  </si>
  <si>
    <t>BCBDACACACCEBCCABEDBCCBBADCBEDCABDABBAEDAADDD</t>
  </si>
  <si>
    <t>EEDBEEEADDDAACAEAAACBDBAEDEACEECBACABBDDCEAAE</t>
  </si>
  <si>
    <t>210060805924</t>
  </si>
  <si>
    <t>AECDABBACDCBACEAABCCDEDCBAACEDAECAEABABDABCDE</t>
  </si>
  <si>
    <t>ABBDBEEACCAACBCEECCBEDCBBCDBAEABCCDCBAACDBACD</t>
  </si>
  <si>
    <t>210061917628</t>
  </si>
  <si>
    <t>AECBCACDADDEBEDAEDCBAABBEAABBEBDEEACCAEABAEAE</t>
  </si>
  <si>
    <t>BAACBCACACEBBDCADBCBEDCBBBADEBCBACABCDCCDAACD</t>
  </si>
  <si>
    <t>CAABDABEABDAEADAEABDADDAECAAABBAACDADACBCCBCA</t>
  </si>
  <si>
    <t>EECACADAACABDEAECADBABDDBBDDECBDACACBECBCDEAB</t>
  </si>
  <si>
    <t>210061629330</t>
  </si>
  <si>
    <t>AEDECCBCAEBBCCCCCAAEDCABCDADCECCEBEBADCCAADBB</t>
  </si>
  <si>
    <t>CDCEECDBAACDAABECADDABCDCADADCDEAAADBCEBEADDB</t>
  </si>
  <si>
    <t>BCEABCACEEDCCBBBDBDEDCCECBABEACBBBACCACBCEAAE</t>
  </si>
  <si>
    <t>BDBBABCEDCEAAADDCBCBBEDBAACEDDBBADAAAEEAADBBC</t>
  </si>
  <si>
    <t>210061657477</t>
  </si>
  <si>
    <t>CBCAEABBEDEBCEAECAADCECCECCDBBDBDBCDCDBDBEECB</t>
  </si>
  <si>
    <t>AEADBBCACDAECEECCBCDDBEAAABEBD.BCDAEBADCDCAEE</t>
  </si>
  <si>
    <t>E.BBAAAAACEEACCABADBAABBACCAADADADCDBAEDDACCD</t>
  </si>
  <si>
    <t>EADCEACAEDBBCCBCCABCADBBCDDDADBBABDC.ABEDDCCE</t>
  </si>
  <si>
    <t>210061836017</t>
  </si>
  <si>
    <t>210061501904</t>
  </si>
  <si>
    <t>DACDDABBACCAACCBBACEBCEECDADCBBADADBDACACDEBB</t>
  </si>
  <si>
    <t>DCCDACADDACDECBDCDEADABCBAACCEDCBDBEBBDCADADE</t>
  </si>
  <si>
    <t>CEACDBAEEBBBAAECCDBBADBAADDDEBADDBABEABBBCECB</t>
  </si>
  <si>
    <t>BDDBCEACDADBDCCEBDECBCCADCBCBCCEAAACDCBCBAEDB</t>
  </si>
  <si>
    <t>210061836025</t>
  </si>
  <si>
    <t>210061920642</t>
  </si>
  <si>
    <t>210061657471</t>
  </si>
  <si>
    <t>210061724444</t>
  </si>
  <si>
    <t>EADDCADEDAEECECDEBAAAECAECBDBBDEBEBACCDDBDECD</t>
  </si>
  <si>
    <t>ABCDCBEACDCEACECCBCCEAECDBDEACAEEBCCBDACDDDDE</t>
  </si>
  <si>
    <t>ACBDAAAEEBBEACCADDEBAEBBACCBEDECBEDBBEDBDCCED</t>
  </si>
  <si>
    <t>EADEEAEAADDCCACDAAACBACBBDECAECCEADBBCEDDABBE</t>
  </si>
  <si>
    <t>210059243204</t>
  </si>
  <si>
    <t>EDCAAAAEAABDBCECBAEEBEACCEDAEBDECBDBECEBEBCBA</t>
  </si>
  <si>
    <t>ABBCACDECBBADBDCABAAACCDCDCEDDDCCBAABEEDCCBDC</t>
  </si>
  <si>
    <t>EACEAACBADBBDDEABEDCDDBECBACBBBDBBABCABCBECAA</t>
  </si>
  <si>
    <t>ACABABCBABEABDAEADCBACDDADBCAEECCDCCABDCAECCD</t>
  </si>
  <si>
    <t>210059158737</t>
  </si>
  <si>
    <t>AECBCACECDBEECDDCDACABCDAAABEDCCCECDABEBCBBED</t>
  </si>
  <si>
    <t>DAAADECBCBCDBABCDDBBAEADACAABAACECDAECBDAAECD</t>
  </si>
  <si>
    <t>BCBDCCAEAEDEAEBCBBABBAACAAAECBBECBCEBCEDCDDAC</t>
  </si>
  <si>
    <t>EBDABDBEBEACABDAECBBEDBCEDBCCCACEEEAADEABACDE</t>
  </si>
  <si>
    <t>210061578387</t>
  </si>
  <si>
    <t>210061835357</t>
  </si>
  <si>
    <t>210061786644</t>
  </si>
  <si>
    <t>CABCBDABDACBCBDBDBBDCBEEECBCDBCEADCCDBADEDCBD</t>
  </si>
  <si>
    <t>DBCDDADACDEBABEBCADBEACDAACDADBDBDACBDBDCBECD</t>
  </si>
  <si>
    <t>BDADBCAEABBCCACACBCBEDCBECDDEDBCADBCBEDACDCBD</t>
  </si>
  <si>
    <t>BDBACEDBCDCABECBCDACBCABDCDBCECBDADBDADCBDCBD</t>
  </si>
  <si>
    <t>210061501887</t>
  </si>
  <si>
    <t>210061597410</t>
  </si>
  <si>
    <t>210059989539</t>
  </si>
  <si>
    <t>CEBCAAAADEBEECBECBCAADCAADBECCCBAECDCADECBBEE</t>
  </si>
  <si>
    <t>DAAABECECDDBBDCEDAEABECDBEDDBAACECABDEEDBCEBD</t>
  </si>
  <si>
    <t>BCBDACBEAEDDACEBACACBAECADAEEBBEBBDCADECAADAC</t>
  </si>
  <si>
    <t>ECDACBDEEEACDEABDBBDBCAADCCBBCCCEDDAA.EBCDDDA</t>
  </si>
  <si>
    <t>210058970516</t>
  </si>
  <si>
    <t>210061786645</t>
  </si>
  <si>
    <t>ADCCBDDACBBEDACECBCEBCADCADADECADBEAEBBAEBABB</t>
  </si>
  <si>
    <t>EBDCABCDAACEABDECBDAABCDEADADCDBBAECBCDDEAADA</t>
  </si>
  <si>
    <t>BEBABDECAEACCDBADCECDCAECDDCCEBDABECADECADCAE</t>
  </si>
  <si>
    <t>EDACCCECCADBEEBBEABBEAADECBADBCCCCADBEDDAEEBC</t>
  </si>
  <si>
    <t>210060167111</t>
  </si>
  <si>
    <t>BAEDCDBCEDEADEEEBDAACEAEEDEACBCCCEABCCEDBECEA</t>
  </si>
  <si>
    <t>ABEDAEDDAECEEEDECBEADBBEDADAEBACBACABBACAADDC</t>
  </si>
  <si>
    <t>CEABBCADEDBDABCABBEAACDEACEEEAADBDDADECDBEECD</t>
  </si>
  <si>
    <t>EDDCEECCEEDACCDEEEBEABBBDEECDBCDEADBDBBAAACEE</t>
  </si>
  <si>
    <t>210060999109</t>
  </si>
  <si>
    <t>210060854613</t>
  </si>
  <si>
    <t>CDCBAABDCDBEABBAEEECACCDAAECCADCDECDABECDBAEC</t>
  </si>
  <si>
    <t>DBAADEADCEAABACCDEDBCEBBCCCBBDCEDCAADBEDBABCD</t>
  </si>
  <si>
    <t>BBBAACAEAEDCABCAACBBBACDACAECCEEEDCDABCDEDCAC</t>
  </si>
  <si>
    <t>EBDAADBEAEAABBDCEDCEEBBCBDCACCCCADEADBBDBCEDA</t>
  </si>
  <si>
    <t>210061578391</t>
  </si>
  <si>
    <t>CEEBEAADEEBAAEDDEBCADDCDDABCCECDEEDEBABCACCDA</t>
  </si>
  <si>
    <t>EAAABEADBDDEDBCCABEBCECABCCBDEEADCACEDADBACCB</t>
  </si>
  <si>
    <t>BCBEAAAEAEADDACBBCBBEAEDBAADBABEDEBEABCDADDAB</t>
  </si>
  <si>
    <t>BECACEDEACEACCBEDECEABCCAABBCBBEADBECADCBDBCB</t>
  </si>
  <si>
    <t>210061838995</t>
  </si>
  <si>
    <t>DBDBBDABACBCBAEEEBBDBDBBABACCBADBBDCCECCEDAED</t>
  </si>
  <si>
    <t>ACEEADAADCDAADEBBDCEAADDDBCEDACBEAAEDCCDECABB</t>
  </si>
  <si>
    <t>DBABBBB.DACDEDAACABBADCEECBDCDDAACDDEBACACEBE</t>
  </si>
  <si>
    <t>BDADADDBABEDAEDBCECDABDDCADBDECECADBCEEC.DBCB</t>
  </si>
  <si>
    <t>210061724449</t>
  </si>
  <si>
    <t>CDAACADBDEBBACACAECEAEBABEADBBBEDBCBCEDEBEEEA</t>
  </si>
  <si>
    <t>ABCDCABDCEEDBCDBCEBBDACAADBAADABC.ECBAACECEDE</t>
  </si>
  <si>
    <t>DBAACAADAEBEADCCBBABEDBBEBCBEDEABBCBBAEEDEEDC</t>
  </si>
  <si>
    <t>ECDEEDCAACDBBACBCCEDBDDCBDDDCBBDEACABAEDBCBDB</t>
  </si>
  <si>
    <t>210062042709</t>
  </si>
  <si>
    <t>210061405463</t>
  </si>
  <si>
    <t>210061985964</t>
  </si>
  <si>
    <t>CBCAEACDECDBDACBAEDCBDBAEDBECAECEDEDAEDEBCDBB</t>
  </si>
  <si>
    <t>ADEDCCDDDDDDCEEEEDCEDACAAEEEDDABCDECBBDAEACED</t>
  </si>
  <si>
    <t>BDBBCCAECBBEACEAABABDCDBECBDDABCDAEDCAABDBEAB</t>
  </si>
  <si>
    <t>DDDD.DBBCDACCEBBCAEBEDACCCADEBBCADEADBBBEDDDD</t>
  </si>
  <si>
    <t>210061762887</t>
  </si>
  <si>
    <t>DEAEAADEDADBDCEBCADEBEABDDCADDAADBECECAABEBAB</t>
  </si>
  <si>
    <t>CDCEACDBDACDABDEBBAAABEDAEBACCDCBCAABABECAADD</t>
  </si>
  <si>
    <t>BBEBADAEEEDBEEBBBEEDDCAEBBABAADBABACCACCEEAAE</t>
  </si>
  <si>
    <t>EBCBCEBABDBCCBBBBACCCECEAAABDDBCCDACDEEDADCEA</t>
  </si>
  <si>
    <t>210058888013</t>
  </si>
  <si>
    <t>210061762896</t>
  </si>
  <si>
    <t>CEBDAACCADBEEBAE.DBBEACEBAEABBBDEECEAAECCECEA</t>
  </si>
  <si>
    <t>DABADEADCACABBECADABCECEBACADBEDECDBDCBCBABCD</t>
  </si>
  <si>
    <t>BEBDACBEAEDEACBEABCABACBDAABDEEEEDCCADCDBDDBC</t>
  </si>
  <si>
    <t>EACDBEEEDECABDCCEBABBAEDCCDBCCBCCDAECCDDBADDB</t>
  </si>
  <si>
    <t>210061305041</t>
  </si>
  <si>
    <t>CADABABEDDABCEDCCBACBDDBECABBCBECDBECAAEBEBDC</t>
  </si>
  <si>
    <t>ABEACBADAECAACECAACBADBEBAAECDDAACBBECCBDDACD</t>
  </si>
  <si>
    <t>DABACCABCCCEACDAACBDBBDBACCBDDEDBACCDEDDDAACA</t>
  </si>
  <si>
    <t>EEDCBACDAEDACCBDADBCCDBACCEEABBCBAABBBEBDCBDB</t>
  </si>
  <si>
    <t>210061721486</t>
  </si>
  <si>
    <t>AEDBDCDABCCBECACCADEEBADCEDAECDDABEEEBCAACBBD</t>
  </si>
  <si>
    <t>CABADCBBAACEAAAEAADAABADCCBADBDECAAABCAACADDE</t>
  </si>
  <si>
    <t>BCEABDABAEDCBCBBDCDCDCCEBBACCBABABACCAACBECAE</t>
  </si>
  <si>
    <t>BCDAADCCCDAADBCBCAEDDEDDEBEAACECCCCCDEADADCEB</t>
  </si>
  <si>
    <t>210061967468</t>
  </si>
  <si>
    <t>DBEADCEDCDACEAEEABDCBACADBCECAAEBAECDCADCEBEB</t>
  </si>
  <si>
    <t>DAEDADBADCEBABEDACDACEDBACAEDBADBCDBEBEDBCEAE</t>
  </si>
  <si>
    <t>ABABCBCABECAEAACBEBCDAEDCBDACDEABCBDCAEBCCDAE</t>
  </si>
  <si>
    <t>DAEACABCACDABDCABDCDAABDBDBDEEEABDBACBEABAECC</t>
  </si>
  <si>
    <t>210059434041</t>
  </si>
  <si>
    <t>ECDBDDCAEDBDCEDBDCBDDCACCEBEDCDADBBDCDDDCCDEC</t>
  </si>
  <si>
    <t>CAACACEAEDABCEDECEBDCCEDCDBBAEDEBDDDAADDABEDB</t>
  </si>
  <si>
    <t>ACECBCAADBECDDAADBCCDAEECAEACDACBBECDCDABCDAE</t>
  </si>
  <si>
    <t>CCDDDCCCDEDADBDDBBDDDCABCCDECCEADDCEEBADCDADA</t>
  </si>
  <si>
    <t>210061971442</t>
  </si>
  <si>
    <t>210061635563</t>
  </si>
  <si>
    <t>AEBBAAECBDBEEBBEEAECADCADABCBDCDABCDBAECCBDEB</t>
  </si>
  <si>
    <t>DBDADEEBCECDBABBEBEBCAACAACDBBAEDDDDECBBDABCD</t>
  </si>
  <si>
    <t>CDADCCBEAEDDACBBDCBCBACCACABBBBCABBAABDDCDDAC</t>
  </si>
  <si>
    <t>EADACDBECEACAEDCACBCECBCDCCCCCDCDDEBCDCBBCCDB</t>
  </si>
  <si>
    <t>210061999265</t>
  </si>
  <si>
    <t>210061303751</t>
  </si>
  <si>
    <t>BECEEDBAAEBBBDBDBBBECCADCBAAEEDBDDDABBCAAADAC</t>
  </si>
  <si>
    <t>AEEDACECDCCBEADEEDABEACDDDBACCDCCCADEEDBCEDDA</t>
  </si>
  <si>
    <t>CBEEACAAAEECDDABCCDCBBBEEBEABACCCBADCADBBEAAE</t>
  </si>
  <si>
    <t>DADBCECEECBACCBCEABCDEDDCECDCBBEBDDEDEEEAEEDE</t>
  </si>
  <si>
    <t>210059585886</t>
  </si>
  <si>
    <t>CDBABADEDCDAAEBCEEBAACACEDBAECCDBDBEBBDCCDABE</t>
  </si>
  <si>
    <t>ABEACADDCEDDDAECAEBCDAEACDEBBCDBCACDBACCDBADC</t>
  </si>
  <si>
    <t>CDBBBDAECAEEACCABACECEDBEBCBEADDECADBAEDBCECC</t>
  </si>
  <si>
    <t>EBDBEBBEADBACCACBDAEDBEBDCECADDBEACEBCBDBDCAD</t>
  </si>
  <si>
    <t>210061521287</t>
  </si>
  <si>
    <t>CACECDBBEACBAADCBECBEAABCADACEEDEBEBDBDADECBB</t>
  </si>
  <si>
    <t>CDAEECABCACEAADECBDAABCDCCBADCDEABEABCDEEBCDB</t>
  </si>
  <si>
    <t>BCDABDACAEDBCBBADCDCDCCEBBACEAAAECAAEACCBEAAB</t>
  </si>
  <si>
    <t>DBDCDCEEDABDEEABECBDDACDAABEBCACCCDDCEACADAEE</t>
  </si>
  <si>
    <t>210061561698</t>
  </si>
  <si>
    <t>210060805927</t>
  </si>
  <si>
    <t>ECBDBCDBCEBABEACCEEDEAAECBDAEBCDDBEECBDEBDDBD</t>
  </si>
  <si>
    <t>DDBAACABCDCEBEDDCBDADBCAADCBDECBDBBADEDDCBCDB</t>
  </si>
  <si>
    <t>BCDABDACEEDDCCBADBDCDCAECBACEABBABACCABBBEBAE</t>
  </si>
  <si>
    <t>ECECDBBCDEBDDEAEEABDDABDCABEDABDCCDBAEDABEDBD</t>
  </si>
  <si>
    <t>210062042703</t>
  </si>
  <si>
    <t>210061888722</t>
  </si>
  <si>
    <t>CDDDAEBCBBBEBBDCCCEDEDCDDADBEBDCDABCCCAD.CDBE</t>
  </si>
  <si>
    <t>DBDCEEADCDCDDCCABCCBCBADCCAABCCECCBDBCBDBABCD</t>
  </si>
  <si>
    <t>DBBDACBECEDAADDBABCACAEDAAABBBBCCDCCBBBCBBDAC</t>
  </si>
  <si>
    <t>CBDACDABBEACBCBCECEBCABABCDBBABCCDEBAEAAADDDB</t>
  </si>
  <si>
    <t>210061916557</t>
  </si>
  <si>
    <t>AEBAEBAEDCCADBECDECADBDCADCBBADCBDBEACCDBEEEA</t>
  </si>
  <si>
    <t>ABCCCBDDCDBEACEECEBADBEABCDEBDEBBDCEBAACDAADE</t>
  </si>
  <si>
    <t>CDBBADAECBBEAECEAAEBAEBBACCBEDEDADEDBAEDDACCC</t>
  </si>
  <si>
    <t>EBDEEABAADBCCCEDAABEDDBBCDAEAECBDEDDBCEDBABEA</t>
  </si>
  <si>
    <t>210061531594</t>
  </si>
  <si>
    <t>CDEACEACDABBDAEDACBAADBCDBDDCBAAABDBBCEEBECEC</t>
  </si>
  <si>
    <t>AECDBCDACDCDACAECABADBBDCADBBACBCDBABADCDAADE</t>
  </si>
  <si>
    <t>BBBBAEABBCBEAADACABAADBBACCAEDEDADDDBDEDCACBC</t>
  </si>
  <si>
    <t>EEDCEBEAAEDACCEDCEBDDDCBDDAECBBBCECCEDBEBEEBA</t>
  </si>
  <si>
    <t>210061680188</t>
  </si>
  <si>
    <t>210061635218</t>
  </si>
  <si>
    <t>210059446440</t>
  </si>
  <si>
    <t>DBEBBCCCCCCEEDECEBBEEECCBCCDCADEBBEEECDDEBDCB</t>
  </si>
  <si>
    <t>ACECEBBDDBBAADEDACEABCDBDBBACCCDBEBCBECDAADAB</t>
  </si>
  <si>
    <t>ADBCBBCAEACDCDAECAEDADDCCDBDCCEAAEECABDDCDDDD</t>
  </si>
  <si>
    <t>DCADDDADADDDAEDBBECBADCDCCDBDECACDEDEDEADACCA</t>
  </si>
  <si>
    <t>210061917627</t>
  </si>
  <si>
    <t>AEDEAECAEBBAEECCCACEECAECEBCECDDDBECBECCABDBA</t>
  </si>
  <si>
    <t>DEDADAADDCEDAABECEABABCAEEBAACAEADDAECDDDBCDA</t>
  </si>
  <si>
    <t>BCAABDAAAEDCCBCABADCDACEBCDCCAEBBAAAAAAEBDAAE</t>
  </si>
  <si>
    <t>BCACABBCCDCADEAEBBBEADDBBACEBDABBCAADEAEADBEB</t>
  </si>
  <si>
    <t>210061415054</t>
  </si>
  <si>
    <t>210061835352</t>
  </si>
  <si>
    <t>ABBDBACCBDEBCCBEBEAADBEBDEECBBCEEBBEEBDEACAED</t>
  </si>
  <si>
    <t>AACDCCDEACBDACBDBCAACCBACCDBACBBECCBCABBDBBBB</t>
  </si>
  <si>
    <t>ECACACABCCADCBEEBCABDBBCECBBADEDABCACACDCBBAD</t>
  </si>
  <si>
    <t>EDDAEEECDCDBBBBCBCCABBBBCDDBEDBCDBACCADBBABEA</t>
  </si>
  <si>
    <t>210061495611</t>
  </si>
  <si>
    <t>EEDCACDBAEBBBDABCCEADDABCBAECBAECACDDABDBBEEC</t>
  </si>
  <si>
    <t>AEBEADBAEBDACEABDACAEEEBDADAEBDAAADECBDCBDCAC</t>
  </si>
  <si>
    <t>ABBEDCCBCDAEAEEBBDAACBADBEAAECDEDCDAEBDADACED</t>
  </si>
  <si>
    <t>ACCAEBCAEDACECDAEEDAAADCAECDEABBADEADABDADAEB</t>
  </si>
  <si>
    <t>210061698352</t>
  </si>
  <si>
    <t>210059434037</t>
  </si>
  <si>
    <t>CDEECCEDAABAABDEAACACCEDEDEBBCEBCBAABADBAAEDA</t>
  </si>
  <si>
    <t>CAEECDADEEDBAEEAABDEBECEEBBCDAEBABACCACBBECAE</t>
  </si>
  <si>
    <t>210061635217</t>
  </si>
  <si>
    <t>ABBEDDCCCBCDEABBEEBEDAEBCBCDDAEEBCECDCBACCAEA</t>
  </si>
  <si>
    <t>BBDECDDABCEADDBAECEABCDCDBCBDABCAEDCBDEDACBBE</t>
  </si>
  <si>
    <t>ECCEBBAAAEDBCDACEDBCABCEBDECCBEACBBDBCCDECADE</t>
  </si>
  <si>
    <t>BCECBBDDACDBDCACCDAEBBBDDBDDDBAAADCBACEEEECCC</t>
  </si>
  <si>
    <t>210060231314</t>
  </si>
  <si>
    <t>CBBDBEDDADBEEBDCADEEACCDEEECCBDEDADCDADCDECEB</t>
  </si>
  <si>
    <t>DBCAAEADCDBBECBCDEEABCDBDADEDAACECDBDCBDACBCA</t>
  </si>
  <si>
    <t>BCBCADBEABDCACECCBABCAEAEBADCBBAEBACAACADEBEC</t>
  </si>
  <si>
    <t>EEDABDBECECAEDCCCCBECABCDDBCCDCCDDCABEAABDECB</t>
  </si>
  <si>
    <t>210061891649</t>
  </si>
  <si>
    <t>DBAADEADCBCDDEBCDDEAAEBCCECEBDACECDAECBEAABCD</t>
  </si>
  <si>
    <t>BBBDACBEAEDBACBBABAACAACAEAECBBEDBCCADCDEDDEC</t>
  </si>
  <si>
    <t>210061698366</t>
  </si>
  <si>
    <t>CECACECACCBDEAABDEEEABEADDDBCACEEBEADCBEACBDD</t>
  </si>
  <si>
    <t>DDAEAADCDACEADDECDDBABBDCABECADBECABBDACDABDE</t>
  </si>
  <si>
    <t>BEAABDACEEDDCBBADBDEDCAEBBACDAABAEAACACBBEDAE</t>
  </si>
  <si>
    <t>BAECBCCBDEACEBDBEABDBADDAABCECCACCEDCEBBADEEB</t>
  </si>
  <si>
    <t>210061561697</t>
  </si>
  <si>
    <t>210061349950</t>
  </si>
  <si>
    <t>DBDAEEECBEBDEECDBCDCEADEADCDDEDACABDDCCEEDEBD</t>
  </si>
  <si>
    <t>BDEADCEBDEABBDEECAAAEDBCABEDABDEABEBECDEADAEE</t>
  </si>
  <si>
    <t>ABDAECDBBCCDEDACEBCDADBEBDACDAEBACEBCDEDAEADE</t>
  </si>
  <si>
    <t>BEACEEACCABBDAEBDEDDAECCEADDEBDADDBBCEEEDBBCC</t>
  </si>
  <si>
    <t>210061639071</t>
  </si>
  <si>
    <t>AACBDAEDEEBAEEECDDDEECDDACACCCCDCACBCDCCCCBEB</t>
  </si>
  <si>
    <t>ABDDEAAEDBADCDEADADACDCAEACCBAADBDAEECDCBBABA</t>
  </si>
  <si>
    <t>BCBABBADCACAEAADAEABBBBADCAEADAAECACDACCBAABE</t>
  </si>
  <si>
    <t>EEEBCDBCACACCCBDCCEBBDCCBBABDADEAECBEDBEDBDBB</t>
  </si>
  <si>
    <t>210061954871</t>
  </si>
  <si>
    <t>DABBBDEEBABCAEEADDBBACCABCBAECDBBEACABDDCDBDB</t>
  </si>
  <si>
    <t>DBCDDACBCBDEAEDADBAEBBCEADCAEDBBCADBEECBDACDA</t>
  </si>
  <si>
    <t>CEACBCBECDEAECBAADCEBACEDBAEACAEBAEDBECDADBCB</t>
  </si>
  <si>
    <t>CDCDEDDBBBECADBCCACBAADDBACCEDACBDADEDCBACECB</t>
  </si>
  <si>
    <t>210061058274</t>
  </si>
  <si>
    <t>210061663867</t>
  </si>
  <si>
    <t>210059276954</t>
  </si>
  <si>
    <t>210059624461</t>
  </si>
  <si>
    <t>CCDADACDDABBCDEEACDDEBCAEBEABBCACEACBCDEBEDED</t>
  </si>
  <si>
    <t>ABCDCBDACDAEACEECABCD.EECBDEBDABAEBABABCDCADE</t>
  </si>
  <si>
    <t>B.BBAAAEDBBEAADAAACDECBDACDBEDCABDBDEAEBDDCEC</t>
  </si>
  <si>
    <t>ECDAEEDBBDDCCCECDBBDCDEBACAEDDACACECABBBDEDDB</t>
  </si>
  <si>
    <t>210060991718</t>
  </si>
  <si>
    <t>210061811914</t>
  </si>
  <si>
    <t>210061440434</t>
  </si>
  <si>
    <t>ABCACACACDBAECBDEBCEBADECBEDBBACBDBEBADCDAAAE</t>
  </si>
  <si>
    <t>CBAACAABACCEAAEABAAACDAAACDDECCDBBDBBAEDDACAC</t>
  </si>
  <si>
    <t>210062044781</t>
  </si>
  <si>
    <t>210061805039</t>
  </si>
  <si>
    <t>210061677365</t>
  </si>
  <si>
    <t>DCAEBADCAEBEBCDECDABAEBCDAACBEDEDADBCEACEBDBE</t>
  </si>
  <si>
    <t>EAAADEEDCDCDDEBAEEEBDCDCDCCABCACDCDADCBDAAECD</t>
  </si>
  <si>
    <t>BCBDBCAEAEDBCEADECBCCAEDACABDEADBBADDDBCEACEB</t>
  </si>
  <si>
    <t>CABACDBEECBDBEDCECBCEBBCADDCEEDCADABEDCADCEBA</t>
  </si>
  <si>
    <t>210062044774</t>
  </si>
  <si>
    <t>210059847947</t>
  </si>
  <si>
    <t>210061684911</t>
  </si>
  <si>
    <t>210061907760</t>
  </si>
  <si>
    <t>EEBACDDECEBBBECEDCABBCEACBDABECDEBEBBACCADDBB</t>
  </si>
  <si>
    <t>CEAEAADBCACEAAAECBDAABCDDDBEDCDBACDEBCAECBADD</t>
  </si>
  <si>
    <t>BEDCBDADAEDCCDBADEDEACBEBBACBACBBCACDAEBCEAAD</t>
  </si>
  <si>
    <t>DCECACEDDEBADEBBEACCEABDBDABCCBACCBDBEADADCEC</t>
  </si>
  <si>
    <t>210061446561</t>
  </si>
  <si>
    <t>BBDCEDBCDDDCEDCCDAAACEBBBBDCBBDDBCDDBACDCECAD</t>
  </si>
  <si>
    <t>DAABCBABBCADADEACCBACABBBAAADCBCAACCACDDDDBBA</t>
  </si>
  <si>
    <t>CECCBABBCBEBDDADDBEBADDCACDCCAEAAEBECDABDBDAC</t>
  </si>
  <si>
    <t>DCBEAACCBCBDDACEBBDDBBDBBCACDDCADCBBBBECEECCC</t>
  </si>
  <si>
    <t>210059847979</t>
  </si>
  <si>
    <t>ECBAADBCADBDBEADCBDBABCBDDCCADCBDDACBECDBEDBE</t>
  </si>
  <si>
    <t>DBAAAEADDBDAADBCAEAADECAEADABCAEDCABDCACBABCD</t>
  </si>
  <si>
    <t>DCBDACCAAEDCDEECDBBDBACCECACACBEDBDACBADCDDEA</t>
  </si>
  <si>
    <t>EACADBDEECEAADBCDBBCBABCBCDCCCBACDBBCDDABCECC</t>
  </si>
  <si>
    <t>210061902664</t>
  </si>
  <si>
    <t>DBABECCBACAECBCEBCAECEDABBCDCBEEBADAACBADBCDD</t>
  </si>
  <si>
    <t>AADEAAAEDBAAADEABCEABDAADBAADDBABAABDBDDACDED</t>
  </si>
  <si>
    <t>EDACABACDEADADACDABEBAACCCAECCEAAECBBEEBADEDD</t>
  </si>
  <si>
    <t>ACADBBCBCBCBBDEBDCDDAABCECDDEBACBCCADCBEDBABD</t>
  </si>
  <si>
    <t>210061696038</t>
  </si>
  <si>
    <t>DBDAEACADACBEEECEBCACAABABEADEEEABADACEDCBCAC</t>
  </si>
  <si>
    <t>AEEEADDADABAEDEADCDABDDDDBBEDDDCADBAAECEACEDE</t>
  </si>
  <si>
    <t>AECADBACCCCDCDAABABABADCECBEEBECAEECBDDEACAAD</t>
  </si>
  <si>
    <t>ABAEAEEECBCBACDCBEDEACDCDBCDDCBBCDDAECEDDECCD</t>
  </si>
  <si>
    <t>210061278096</t>
  </si>
  <si>
    <t>CEBDBABDEEBEBDAABCBEEACEDDBDACCCDDDEABEEDBBDB</t>
  </si>
  <si>
    <t>DAAABECACDCEBDBEDDEBDEEBEAAABAACEBDAACBDAABCD</t>
  </si>
  <si>
    <t>ACBDACCAEEDAACBBAEABBCADAAAEDCBEDBCDADDDCDDEE</t>
  </si>
  <si>
    <t>EADBAADECDCABADADBECEDDEBCECCCBCAEEBBDEAACEDC</t>
  </si>
  <si>
    <t>210060133346</t>
  </si>
  <si>
    <t>EEDCCDCBAEBBECBBEEEDECDCCBBDCEAEBBDDECDDABDBC</t>
  </si>
  <si>
    <t>CDEEACEBACCDAADECBDDABCCCEDBDCBEEDAEBCDBABADB</t>
  </si>
  <si>
    <t>ECAABC..EEBCEDBBDADBDCDEEAACBACABDCCDACBBDAAD</t>
  </si>
  <si>
    <t>BCDACDCCEECBBCCCCAADCBDDBDACDCCACCCEDEEBBDEEC</t>
  </si>
  <si>
    <t>210060829292</t>
  </si>
  <si>
    <t>CDEECECCCDABCBCEBEAABCCEACABBADBEDCAECBDBDBBD</t>
  </si>
  <si>
    <t>ABCDAADBADBEACECAEBDDBBAAABCAAAAEECCBACCDDBAE</t>
  </si>
  <si>
    <t>EEEBAAAEACBEACCABBCBCABBDBCCEDEDADDDBAEDBABBD</t>
  </si>
  <si>
    <t>EDEDEAADDEAECCCCCBBBBDCDDDEDDCCCCBCCDCBBCCBCC</t>
  </si>
  <si>
    <t>210061907757</t>
  </si>
  <si>
    <t>DBEBCDCCCBDBEBDADBBDCBBEEDDECABCAACCDCBDBCAAD</t>
  </si>
  <si>
    <t>ABEECABADCBABDEEBCDABCACEDBACABEAAEEBBCDBBDAE</t>
  </si>
  <si>
    <t>DDCBCAACDACDCDAADABBAECBECAECBBAABACBEBAECADD</t>
  </si>
  <si>
    <t>DCDCBCABDAEDDEABDEBDBBADDADBDCCABDDCBEEBEAECC</t>
  </si>
  <si>
    <t>210059624453</t>
  </si>
  <si>
    <t>AECCAABDBDBEEECDDDADEBCBBAABECAEBEAEBADEDBADC</t>
  </si>
  <si>
    <t>DABCEEBACDDCBAAEDCCBABEDEADAABACECBCAEDECABCD</t>
  </si>
  <si>
    <t>BBBEBDAEAEDDDCCBDCBAAECCBEACDADCEADBAABDDBBED</t>
  </si>
  <si>
    <t>EEBACDBEBDCABEBCADBBECCCBEDCBCABCDCBBCAABEEDB</t>
  </si>
  <si>
    <t>210060290350</t>
  </si>
  <si>
    <t>CBCABAADEDDAADCCCECBDAEEEDADBACDCDADDCCDDDCDC</t>
  </si>
  <si>
    <t>ABCDEDCBCDCDCBCABCDECDBBCCADDEBCACDEDAADDCDBC</t>
  </si>
  <si>
    <t>ADACADEACBDCBCDACDCBCAACBCACCBBBAACDEBCDBCCDD</t>
  </si>
  <si>
    <t>ACECCBCDCCCCBBDBCDEBCCACBCDBBDABECDEBCBCBACBA</t>
  </si>
  <si>
    <t>210061924680</t>
  </si>
  <si>
    <t>CAAABCADBCEBCECABAAECEEDECCBCBCBBEDAECADBEEBD</t>
  </si>
  <si>
    <t>ABCCCBCACDAECEEECDBADBABDAEBDDDBCCCABADCDAABE</t>
  </si>
  <si>
    <t>CDBBADAEDBBEAACABABAACDDACCDEDCDADADBAEDDBCBC</t>
  </si>
  <si>
    <t>EDDBEEDAADDCCCCCEAABDDBBCDDEAECBAAECACABAACCC</t>
  </si>
  <si>
    <t>210062034506</t>
  </si>
  <si>
    <t>AADDDDCECEEEBCBEBACAEEEACBABBAABDDAADEACBABED</t>
  </si>
  <si>
    <t>DEACBABEADDADCEAACCDAAAEBAADBCBDBCEADEAAAACCA</t>
  </si>
  <si>
    <t>210060035858</t>
  </si>
  <si>
    <t>CDEAEADCCECBADEDCAEEEBAAEEABBBBBCBECACDDBEBCE</t>
  </si>
  <si>
    <t>ABCDABBDCDBACCEAADDADADCBAAAADDBCCCEBADCDAADE</t>
  </si>
  <si>
    <t>ACAAEAAECBEEAADAABBBACDBACABEDCAADDABAEDBACCE</t>
  </si>
  <si>
    <t>ECABEAAADCDDACCDCADCAEDADCEBEEDDDAEDCCEABBBBB</t>
  </si>
  <si>
    <t>210061424815</t>
  </si>
  <si>
    <t>CDBEDDDDBCBEEEBDADEAECCBDABCECCDDDDCCEEDADEBE</t>
  </si>
  <si>
    <t>DBAABEACCDCDBBBCCEEBCCBCDCDABDACDCDAEBBDDABCD</t>
  </si>
  <si>
    <t>BBBBACBECEBAACBBACABBAACADAEDBBEDBDCBECDEDDAC</t>
  </si>
  <si>
    <t>EDEADDDEEECBDDEDECCBEDBCADCACCEDBDDBDDDDCADDB</t>
  </si>
  <si>
    <t>210061954866</t>
  </si>
  <si>
    <t>EBDEBDCCDBCCDDECDBEADACAEBDEBAAABABEDCADAACAB</t>
  </si>
  <si>
    <t>AADCCDACDCCAABECDADABEDECDAADBBAAAEAEBADBCDCE</t>
  </si>
  <si>
    <t>AEBADABCCECDCDECDADBADBACDACCDCAABABBEEABCAED</t>
  </si>
  <si>
    <t>CDAEBEBDCBCADDACEDCBCAECACDDEBDCBDCBBADDEEDAD</t>
  </si>
  <si>
    <t>210061730970</t>
  </si>
  <si>
    <t>ACBEABCCAEDBDCBBBADEEECDBDEACBACEBBAAEDEABEDA</t>
  </si>
  <si>
    <t>ABDDCBDDCBBEDABCCEBEACEBDBCDEBAEDBAEBABBEAACD</t>
  </si>
  <si>
    <t>ECADAEADEEACACEAEDCDEDBECCBADECDAADDDABDACECE</t>
  </si>
  <si>
    <t>AEEBBDEECEDBBDAECABABBCEDBAAEAEDAEBAABEDBCAEE</t>
  </si>
  <si>
    <t>210061955861</t>
  </si>
  <si>
    <t>CEBBCEDBDDBEEBBAADBCACCDDABCCBBCCADECDAEDACAE</t>
  </si>
  <si>
    <t>DEAEBEADCDDEBCBCCEACAEABACCDBDDBDDECECAABABCD</t>
  </si>
  <si>
    <t>DCBBBAAEABDCACBBACBCAACAAAABACBEEBDCBEBAADCAC</t>
  </si>
  <si>
    <t>EADAADDEBCAACBDDEBCEBCADEDDCCDCCBDEEDECAEADBC</t>
  </si>
  <si>
    <t>210061102896</t>
  </si>
  <si>
    <t>ABCCBDBEEDBDADAEECBCEBEBEABCBCABEACDCAEEDCEBE</t>
  </si>
  <si>
    <t>DCABEEADADCEBDBCACCEBCEDDBADDBCABCDCDBEEBABCE</t>
  </si>
  <si>
    <t>CCBBADDEAEDBBCEBECACDACBABAEAEBEDBDEADADAADEB</t>
  </si>
  <si>
    <t>ECECCEDEDCEDABDACBCBEACAECBACCDBDEECCBCACEDDA</t>
  </si>
  <si>
    <t>210061449977</t>
  </si>
  <si>
    <t>210061734327</t>
  </si>
  <si>
    <t>Juramento</t>
  </si>
  <si>
    <t>EEAEEEBAEDABEECEAEEABEAEDABEABDAAEBDBCECDACED</t>
  </si>
  <si>
    <t>BCADAEBCAECBAEBADBDCDDBEAACBBBBACDEBCACABEDDE</t>
  </si>
  <si>
    <t>DBBBABDEEDCABEEBCEBADCBBABAAEDAEDCCCCCBACACEA</t>
  </si>
  <si>
    <t>BAABECCEDCDBEDABCDCBDBAEDADBAEBEBADDEECDCEBEC</t>
  </si>
  <si>
    <t>210061734333</t>
  </si>
  <si>
    <t>210059601246</t>
  </si>
  <si>
    <t>ECEEEDBCEDCACBEDBDCDDCADDCBCDCDBEBDBDBEACBDBD</t>
  </si>
  <si>
    <t>CBDEACDEBACBACDBCEBDABEDBDBCBAEBEDCDBEDDABADC</t>
  </si>
  <si>
    <t>BDAADCBEABDCADEDBDBADEBDAEACACDCDBDCCDACBACAD</t>
  </si>
  <si>
    <t>BBBACECCDEDEBBAEECEDBECDBDADBDECBDACDBECBEBEB</t>
  </si>
  <si>
    <t>210059276951</t>
  </si>
  <si>
    <t>ABCEBABCCDBEBEECECDACDBDEECCDAAEBBECDCAEDCCAB</t>
  </si>
  <si>
    <t>ACCAEAACDCBAADEECCAABCDDEBBAEDACBDADBBDDACEBD</t>
  </si>
  <si>
    <t>CCCDBABEDABBBACECADDABCEEDDDBACEABABECACAAEBA</t>
  </si>
  <si>
    <t>BCBDEBEBECEDBAABDEADAADBADDDDBCADDCBCEEDEDBCA</t>
  </si>
  <si>
    <t>210061711017</t>
  </si>
  <si>
    <t>210060832975</t>
  </si>
  <si>
    <t>BEDCDADBEAEBAECBBEBEBBEACBDABCACEECDCEDCCDCBB</t>
  </si>
  <si>
    <t>ADBDBDEBCCADBADEAADDABCDCCBBDCCDCDBCDCDDCDACD</t>
  </si>
  <si>
    <t>BDDDBDBBDCDCBCBCCEDEDCBEDDABEACAEEBEDDCCECCAE</t>
  </si>
  <si>
    <t>CBECCDBCCBDCCBACCACADBCDDDBCDDBBCEDDCEEEDDCEB</t>
  </si>
  <si>
    <t>210061684917</t>
  </si>
  <si>
    <t>210061677374</t>
  </si>
  <si>
    <t>DBEEECBDCDCEDDEBEBACAEDBACCDEDAAEBECDAADDECAA</t>
  </si>
  <si>
    <t>BBDAEAECBEDACDEBDACABCBDEBAACDDBEBEAEBCDBAECE</t>
  </si>
  <si>
    <t>DCCBADEADBCBEADBBECDCAEDCAACBDBDAECCDBABDCEAE</t>
  </si>
  <si>
    <t>BDACCACBEBCCADABEBABAADEEADDDCCBADBBEBEEEACCC</t>
  </si>
  <si>
    <t>210061828875</t>
  </si>
  <si>
    <t>210062037476</t>
  </si>
  <si>
    <t>210061587488</t>
  </si>
  <si>
    <t>CBDABBBEEDEBBEADBCEABDBDBDEDBBBCEECEACDDBDBEA</t>
  </si>
  <si>
    <t>EBBDDBDADABAAABABEEDDACCADDAAAABEDCCBCDCDABBE</t>
  </si>
  <si>
    <t>EABBAAADDBEEACEAACEBABBBACCBECCCABEDCEEBCBAAC</t>
  </si>
  <si>
    <t>CEDBBACAEDDBCDADBEACBEBACEEDABECDABBEACBEDCAB</t>
  </si>
  <si>
    <t>210059714194</t>
  </si>
  <si>
    <t>AECADAEBCABEBCDDDEEBACCADABABDBDEBDEDEAAACCEB</t>
  </si>
  <si>
    <t>DAAEAEBACABDBDCCADEBDEDACAADBECBBCEADAEDBABED</t>
  </si>
  <si>
    <t>ABBEECEEAEDCAEDAACECCAEDAAABCCBEBBCABDADADCAB</t>
  </si>
  <si>
    <t>DDDBCDEEACDBBEDBCDEADACDBBDADBABDCCEDBCDBBCAB</t>
  </si>
  <si>
    <t>210061102900</t>
  </si>
  <si>
    <t>EAECCECBEEDAECBDCBEEBBECCECDABEBDBEDBDCBCECAB</t>
  </si>
  <si>
    <t>CECEABDBCAEBAADECEDAAECDEEBCDCDEAABDBCBECABDA</t>
  </si>
  <si>
    <t>ABEBAAABAEDBCDEADBBADCBEBAEBDBCECBCAEACBBEAAD</t>
  </si>
  <si>
    <t>EDDAEAEBEECCCCDDEACADCECADDECBCDDBADDCAEBEDCE</t>
  </si>
  <si>
    <t>210061060559</t>
  </si>
  <si>
    <t>CBDADCBECADBBAEDABBECDAEEDADDEDCBECCDCDDBEBDC</t>
  </si>
  <si>
    <t>ABCDABDDCDAEEBECADDCDAEEDAAEBCACEDBABEDCDAADE</t>
  </si>
  <si>
    <t>CABBADADCCEEAEDDAABACCEDCBABBDEDCCEDCEAADECBC</t>
  </si>
  <si>
    <t>EADCEADACEBDCCECBDBDBDAACBAEBCEBAABCECDDDACEB</t>
  </si>
  <si>
    <t>210061696044</t>
  </si>
  <si>
    <t>210059168925</t>
  </si>
  <si>
    <t>210060277982</t>
  </si>
  <si>
    <t>CBBCABEBEDBEECADABEADCCDDCBAAACBDEDCBDDABCBEE</t>
  </si>
  <si>
    <t>DBAADEABCDCABDBEDCBBCAEBCDAEBDBDACEAECBDAABCA</t>
  </si>
  <si>
    <t>BEB.ACBEADBCDABDBCAAEAECABACDBBEDBDEADCACDDAC</t>
  </si>
  <si>
    <t>BBDADDBECEBAAABDEDBBEABCEDDCCBACEDCBADDDBACDD</t>
  </si>
  <si>
    <t>210059644484</t>
  </si>
  <si>
    <t>CEABADBBCEBECCEBADEDABEBCCDCCEBAEECBCEBBAEBDA</t>
  </si>
  <si>
    <t>DABCDCCBCDCABACBEDEABDAADBEDEAACBDAABCADBABAB</t>
  </si>
  <si>
    <t>AEAEBBECCECDDEBAAAEABAAECDAAACBEBBCDAEBBDCDDA</t>
  </si>
  <si>
    <t>CCCADCDEEEEABCCACCABBDECBCDEABBDADCECCDADDEDA</t>
  </si>
  <si>
    <t>210061704994</t>
  </si>
  <si>
    <t>CEBAECDDDEBDECCACCBBEEAACDDACCAEDBEAEBDDAECAC</t>
  </si>
  <si>
    <t>CDAEEAABAADEAADECBDAAECDCEBADCDEABADBCACEBCDD</t>
  </si>
  <si>
    <t>BBDABDACEEDBCDBADDCCDCCEBCACDAEAEBACCAECBEDAE</t>
  </si>
  <si>
    <t>BDACBCACCEEBDBBBECBCCADBDACEDCCCCBEABAEEADECD</t>
  </si>
  <si>
    <t>210061114361</t>
  </si>
  <si>
    <t>AECBAABEBDBDCEADBEDCDCCEECBDEADDDACEBAACBBEDA</t>
  </si>
  <si>
    <t>DBEEDECBECCABDEAAEDBEACDBABEBCCDCCECACDBDEAAD</t>
  </si>
  <si>
    <t>DCCBABEDAEDBCCBDCDBABABABCACEDDADADBCDACECBCD</t>
  </si>
  <si>
    <t>CBEABEDEDDABACBCDBCDACEDBABACDCBBDCEABEDCACDB</t>
  </si>
  <si>
    <t>210061299413</t>
  </si>
  <si>
    <t>CEBBAACCADBEBBECBCDBCCCDDDBBBEBADEBEBCCBACBAC</t>
  </si>
  <si>
    <t>DBAADEADCDCDBABCABCBBEEDACAABAACDCDAECBDDABCD</t>
  </si>
  <si>
    <t>BCBAABBEAEDAAEACACCAAAEDAAA.CCBEBBCAABADEDDAC</t>
  </si>
  <si>
    <t>EECBDAEEECCCBDBEBBAAEAAEACAACCACADCDBBADACCDC</t>
  </si>
  <si>
    <t>210061709555</t>
  </si>
  <si>
    <t>210061961072</t>
  </si>
  <si>
    <t>CBDABCBEDEABCADDCCBAEDCDECEDDDCCBECEBCBEBCEDB</t>
  </si>
  <si>
    <t>ABCECBDACEAEACEEAADDDAEADBBEBAECEDBDBBDCDCDEE</t>
  </si>
  <si>
    <t>BDBBADABBBAAEBBAABACACEBACCDEDCBCCCCDEEEDACDB</t>
  </si>
  <si>
    <t>EBDDEACACDDCCCBBCABABDDCBECEDECAAEDDDAADCDCBC</t>
  </si>
  <si>
    <t>210061552983</t>
  </si>
  <si>
    <t>BBEBCECEEDCBCADEDBDACBAEEABBBABCEDCECACABDCBD</t>
  </si>
  <si>
    <t>ABCAAADADDBEACDCEAEBEAEBDABDBEDBCDBDBCDCDAAEE</t>
  </si>
  <si>
    <t>CABBAAAEACBEAADADCDBBABBACCDEDCABBCEBEDECEBAE</t>
  </si>
  <si>
    <t>EADDEECAABDCDCBCBDCEB.CADCEAABBCBACBADABBCBBB</t>
  </si>
  <si>
    <t>210061753476</t>
  </si>
  <si>
    <t>210061979867</t>
  </si>
  <si>
    <t>DBEEDBCDCDADCBADBCBAADEBCBECCBADBCBEDADBECDED</t>
  </si>
  <si>
    <t>BEAACABAECDEDDCBCEDACCACEBACDBCBAECAEBDDBDACD</t>
  </si>
  <si>
    <t>CBABBBDBACCBCDBAEEBEADCDCABDCDEBADEBAEBDEBEBD</t>
  </si>
  <si>
    <t>BEDCDABCBCEDACABEEADCBEADCEDDBACAEBCEDEAEDCBD</t>
  </si>
  <si>
    <t>210061332286</t>
  </si>
  <si>
    <t>EDBCAEDBCDEDABADBECECCAAACBEAACDEDCACDAEECDAC</t>
  </si>
  <si>
    <t>EECDDCBDEABBEEDABECADDABDCDAACBCDAEACDABECADB</t>
  </si>
  <si>
    <t>ACECACCAACCEDCBACBAAABCBAAAAEBEDABECEADABBEEE</t>
  </si>
  <si>
    <t>CAEDEABEACDDACCDCDEEBDBCEEADCBDECBEECEAEACCBD</t>
  </si>
  <si>
    <t>210060841009</t>
  </si>
  <si>
    <t>CEAEEDBABDEBCDDACAEECDBEABDCEDACAEEEBCCDCACDD</t>
  </si>
  <si>
    <t>EBCBAEBCEAECEBCEDBECACAAEDBBEEACADBABEAADCABD</t>
  </si>
  <si>
    <t>210061905660</t>
  </si>
  <si>
    <t>210061098858</t>
  </si>
  <si>
    <t>CBDCEEAECABBAEBACEAACCDADEEEBBEDDEDADBADBEBEC</t>
  </si>
  <si>
    <t>ABCDAEDDCDBBEACACABDDAEEABAEAACCCACABBBCAACAE</t>
  </si>
  <si>
    <t>CDBDCAABBACEACDABCABACBBBCEBCDBAADBDBAEDCADCE</t>
  </si>
  <si>
    <t>EDDDECBABDDBBACCAEBDBDBAECABDCAEDBBCBECEADEEB</t>
  </si>
  <si>
    <t>210060927924</t>
  </si>
  <si>
    <t>BCBBAEADCACEEADDBBCACEEDEDCACCCEADBCABEDBABCD</t>
  </si>
  <si>
    <t>BCAECABAEDDECDEBECBBDEECABAECCBDDCBDABDCBDCAB</t>
  </si>
  <si>
    <t>210060796569</t>
  </si>
  <si>
    <t>EEBBACCBCDBDEBCCEDBCABCBBABBCBADCEDDDEECADEDB</t>
  </si>
  <si>
    <t>DABADEABCDDDDCAACACEEEEACABDBADCECDAECADAABCC</t>
  </si>
  <si>
    <t>B.BAACCEAEBBBCBB.DCCBAADAAAEABBEDBACAEBDCAAAC</t>
  </si>
  <si>
    <t>EDCACCDECEABADCCDCCCCABCBCBCC.CDCDCBADACBBCDB</t>
  </si>
  <si>
    <t>210061310993</t>
  </si>
  <si>
    <t>ACADEDCABDCBABCDBCABEDACEDACBACDBABDCABBCAEDC</t>
  </si>
  <si>
    <t>CDBEBDBAEBCADEABEBBBADCBACDEDBDBDACCACDACEDBA</t>
  </si>
  <si>
    <t>210061828576</t>
  </si>
  <si>
    <t>210059181295</t>
  </si>
  <si>
    <t>CACEECBEAECBEABCDAEDDCAECBADBBBDDBDBEBBDBEBBC</t>
  </si>
  <si>
    <t>CBEBDBA.CBBDBEECBEDBDEAAD.EBAADEDACABDEBECDDA</t>
  </si>
  <si>
    <t>BAEECBACABADCDBBDAACACDEADEBACCDACBCDADECACAE</t>
  </si>
  <si>
    <t>CECABCDCADDCDCCCEEECADCDBDCCCECCEDBDDEDACEBCB</t>
  </si>
  <si>
    <t>210062022528</t>
  </si>
  <si>
    <t>CBCBBABDCDBEEEDECDDAACCDDABAABCCEEBACDEBCBDBB</t>
  </si>
  <si>
    <t>DAAADEBDCDBABABCADEAAEBDCADEDAADECDEECBDAADCD</t>
  </si>
  <si>
    <t>BCBDBCDEEEDAAEBBECCABACCAAAECBBEDBBAADBDEADAC</t>
  </si>
  <si>
    <t>EECAEDDEDDECCBDCBBCCBAAAABCCCCDCDDAEBBDAAEEBB</t>
  </si>
  <si>
    <t>210060927927</t>
  </si>
  <si>
    <t>210061753472</t>
  </si>
  <si>
    <t>DEBCDEBAEDBEEACECCEBCACDECBBACBEEBDCAEACDCECB</t>
  </si>
  <si>
    <t>EAABDECDBDEDBCBCBCEACEBADACECDEAACDAEBADBABCD</t>
  </si>
  <si>
    <t>DBAEBCAEABDCECDBACDEAEDBBDABCCDBADCCEABCDEECA</t>
  </si>
  <si>
    <t>EABADDDEEEAACDEADCCCBDCAECCACBACBDEDAEEABEBDC</t>
  </si>
  <si>
    <t>210061310995</t>
  </si>
  <si>
    <t>210061661813</t>
  </si>
  <si>
    <t>EBABDBCEAACECDAAEBBCDEBBCCCDDBCBBBCDECDECCEAD</t>
  </si>
  <si>
    <t>CCDDCABEBCCDACADBACABEADDDBBDDAAADCCDBEDDBCAD</t>
  </si>
  <si>
    <t>DBABEBEECBCCCDAAEAEDCEDCDBABCBDAADABBECAACEED</t>
  </si>
  <si>
    <t>BDDBDEBCCCBDEDABBEABCBDDACEDDBDACDACAEEBEABCC</t>
  </si>
  <si>
    <t>210059655061</t>
  </si>
  <si>
    <t>CEDAEDCEACBBCBCEBCEBCAEACDDAEECBDBEAEDBBACDAB</t>
  </si>
  <si>
    <t>CDAEEAABACCEAAAECBDAABCDCABADCDEBDAEBCDDEBADB</t>
  </si>
  <si>
    <t>BBAABDACAEDACDBADCDEDCCECEABEACAAAAACACCBEEAE</t>
  </si>
  <si>
    <t>DDECBCBBCACBDDABEABDDEDDBABCACBCCCADEEEDADEEB</t>
  </si>
  <si>
    <t>210061714015</t>
  </si>
  <si>
    <t>210060930015</t>
  </si>
  <si>
    <t>210060133350</t>
  </si>
  <si>
    <t>BACEEDDAAEBBCDCBCBAAABDCEDEADCEDECECCCDCEDAAB</t>
  </si>
  <si>
    <t>BECBCDACBACCBDDCBCEDBCBADBDACEDCDABCBDEBAAACD</t>
  </si>
  <si>
    <t>CEEADBECAEDCEDEBDCAADCBEBAABCADBBCBEADAEDCCBE</t>
  </si>
  <si>
    <t>DBAABBAEEEABDCDCEDCCEECBBCACDAECCCBADEADBDEDE</t>
  </si>
  <si>
    <t>210061713989</t>
  </si>
  <si>
    <t>DAABBEEDCABDBCACDBACDEECAEBCDCEBDACBCADCEACBE</t>
  </si>
  <si>
    <t>AABEEABEEEDABEEBACBCBAAEECABABBEBDCCCBDDCACED</t>
  </si>
  <si>
    <t>210061996212</t>
  </si>
  <si>
    <t>DBCDBBCECBCECEBCCBCECEABCBBEDABECCEAACECAEDCC</t>
  </si>
  <si>
    <t>AAABADEADCDBADEEBC.ABCD.AB..EAEDCC.D.B.DADDBE</t>
  </si>
  <si>
    <t>AEBCCCBDDECDCDAACAEBBDDEACACCBEEAEBBBEDDABDBB</t>
  </si>
  <si>
    <t>ACECECBEADDEBABBBEADABADDADEDCCADDDABCEAEBCCC</t>
  </si>
  <si>
    <t>210061913543</t>
  </si>
  <si>
    <t>EBEBDCECCECAEAACDEBCEAABACDBAAAEAABEBDAEABEAE</t>
  </si>
  <si>
    <t>ACAEDBDBCACEADEDAEDAEEBCEBCAABBACCBCDCADAEABA</t>
  </si>
  <si>
    <t>ADEBCBBEDBAABCCDDADBCBAADECABDCDAABCCDEEABDBC</t>
  </si>
  <si>
    <t>CEACBBADAAEDABEBDDAEDDADBDADDBBCDBACBAEDDBBAB</t>
  </si>
  <si>
    <t>210061367154</t>
  </si>
  <si>
    <t>CBDABADEEECACAACABABCBCBACAECBDEDBEDECCDBEEDA</t>
  </si>
  <si>
    <t>ABCDCBDACDCEAAAACBDDDAABCAECAAABCEDEBABCBAADE</t>
  </si>
  <si>
    <t>EABBA.ADABBEDCACDBCDEEBCDBCBDDADCDCBAACDDEACD</t>
  </si>
  <si>
    <t>EADCEBDADDEBCCCCAABCADABADEEAEABCBECECADCECCB</t>
  </si>
  <si>
    <t>210061914592</t>
  </si>
  <si>
    <t>210061780305</t>
  </si>
  <si>
    <t>ABECEADCCBBEDEEAEEAAEAAAEBEEDEAAEDCCCCBEADBAA</t>
  </si>
  <si>
    <t>ECEECBABDCBBADDE.AAACCDEEBAEDDCABECAAABEABECE</t>
  </si>
  <si>
    <t>CEAEBBAEDECDBBDCBACDDDBCDABDEBECAEEBBEDBBDEBD</t>
  </si>
  <si>
    <t>AEAEDAEDEEABDADEEBDAEBCDEECDDDBCBBDCBBDABECED</t>
  </si>
  <si>
    <t>210061388034</t>
  </si>
  <si>
    <t>BBDBCEBDCDBEBDDCDAAAECCBDCBBCCCABBCCCBBEBEBDE</t>
  </si>
  <si>
    <t>BBADDEBBCDDABCAECBEEEBCEDABBBCACDCCBECDDAABCE</t>
  </si>
  <si>
    <t>BCEEACCDAABBBCBDABDBBBADAAABBBBEBBCCADDDDDCAD</t>
  </si>
  <si>
    <t>EEBAADDECEDCBBDDABCBBCDCBDEECCDCBDCBDDEDBDDCC</t>
  </si>
  <si>
    <t>210061705001</t>
  </si>
  <si>
    <t>DBEBECCEBACABDEBCCBDDBDDABCADBEEBBDDECADACCAC</t>
  </si>
  <si>
    <t>CEDBBCEBDCDAADEDDBDAECDDADCCDBCADDCDADADBDAED</t>
  </si>
  <si>
    <t>DBACCEBBDDCDBDAADADBADBCADAEDDEDACCBBAABACADE</t>
  </si>
  <si>
    <t>DCDDEEDBACBCBEDBEBDEAECBECADDDCADDBACAEEBACCC</t>
  </si>
  <si>
    <t>210060154474</t>
  </si>
  <si>
    <t>DBCBDEBDABCBDCCECEBDCCEDCAECABEDABEAEBBAACDBB</t>
  </si>
  <si>
    <t>DEACAABDAAEAAADECADDACCDBBBEAEBBBDADBBACDABCB</t>
  </si>
  <si>
    <t>BDADADCADDDABBDCDCDCDAACCDBECDEDBAABCCCAAC.AD</t>
  </si>
  <si>
    <t>BDDDBCCACBBBDCBEBADCDECBBDBCABCAEDAEBEDBADAEE</t>
  </si>
  <si>
    <t>210061565710</t>
  </si>
  <si>
    <t>EBADBACCEDBADEAEBCDAADBAEBDDABBCEBDBCEDEBDABB</t>
  </si>
  <si>
    <t>ABADEADBBADAECEACBEEEABBADCEADBCEDABEBCDBEADC</t>
  </si>
  <si>
    <t>CC...CAECCBECCCECDABBBADACCEADABCCEDCEBCACEDB</t>
  </si>
  <si>
    <t>EEAEDDBBAEDBCDCEACBDAECBCCDECAACBBACDDEAADADD</t>
  </si>
  <si>
    <t>210061833381</t>
  </si>
  <si>
    <t>210061751059</t>
  </si>
  <si>
    <t>EADBECAACECBCACDBCEBEDACEEBDADCDEBDBEACACBABA</t>
  </si>
  <si>
    <t>BDADBABBCDEEAACECABEADCEDAECBCAECADBDACBECBDA</t>
  </si>
  <si>
    <t>CDDBADACAECEACDEBABDCDBEBBADEBDBBDAEDCAB.DCEB</t>
  </si>
  <si>
    <t>BDCAECBDCADEDBCCDBDECBDCCEBCACECBDABEDACDDCBE</t>
  </si>
  <si>
    <t>210061756694</t>
  </si>
  <si>
    <t>ADEDEACBEADBACAEBECBDADCCACBCDAECEEBCCBEBDCCE</t>
  </si>
  <si>
    <t>ABCDBADBCDBDEEBAADEACBEDADDEBCABEDDCBADCBEABE</t>
  </si>
  <si>
    <t>EBADCEABCBCEAEDABBDEAEBBACCBBDADBDDBDACBCAECA</t>
  </si>
  <si>
    <t>ECDAAAEABDCAEDBCBDAECDABDEDBDBCACBDCCDACBEACC</t>
  </si>
  <si>
    <t>210061554980</t>
  </si>
  <si>
    <t>ADBDCDECCDBDEBCEDDEDEDCDDDBACACBEBDDABDCDBEAE</t>
  </si>
  <si>
    <t>DBAADBCDCECDBCBCEDAAACECAADBDDACDCAAEBCDDABCD</t>
  </si>
  <si>
    <t>BCBDACBDEEDBEBABCCDBAACEAAABBEBEBCCDBBCDEADBE</t>
  </si>
  <si>
    <t>EABABDDECEAACBBCCCAEEBBADCBCDCEAEEDBCBEBABDDB</t>
  </si>
  <si>
    <t>210061751057</t>
  </si>
  <si>
    <t>ECBBBABCDDBEDCEEBDAEADCADCBBAACDDACDCAECDCEDB</t>
  </si>
  <si>
    <t>DBAAAEADCDEADEBCDDCBBEADDCAAAEAEDCECECBDBABCD</t>
  </si>
  <si>
    <t>DEBDADAEEBDCBEDBADAEBAECACADBCEEDBCEADCDADDAD</t>
  </si>
  <si>
    <t>EBBBEDEECCEADDCCBCAEBCBCAEADCDBDBEDDCECAAEEAB</t>
  </si>
  <si>
    <t>210061212478</t>
  </si>
  <si>
    <t>EEBDCDBEAEEBECCABBCDECAACBDBCDBDEBDCECBDABCBA</t>
  </si>
  <si>
    <t>CEDAACDEACAAAABECDBEABADBABCDCEECABEEABDACBBE</t>
  </si>
  <si>
    <t>BAEBBCCBAEDBCDBCCADEDABEEBACBEBCBBACCEADBECAE</t>
  </si>
  <si>
    <t>ABCDCBCBCEDACBCEEADBCEDDBCBAADCADDECDBCCBCBEE</t>
  </si>
  <si>
    <t>210061987450</t>
  </si>
  <si>
    <t>210061910592</t>
  </si>
  <si>
    <t>210061486269</t>
  </si>
  <si>
    <t>CBBBACCEDDBEECACABBAABCDCDBCCECDEECBDABABBCAA</t>
  </si>
  <si>
    <t>DBAAAEEDBDBABACCDBAADABCDCEAEBACDCBEADEBAABCD</t>
  </si>
  <si>
    <t>BCBAACAEEEDBACBBDDABEAECAAADDBBEDBCCEDDDCACAC</t>
  </si>
  <si>
    <t>EAADBBCEEEACBCBDDCDCEBBCCCEECBCCBDEEDCEDABBCC</t>
  </si>
  <si>
    <t>210059989492</t>
  </si>
  <si>
    <t>CDEAACEECDBEEBDDCDBDACCBDABCACCCDEDCBDEDBBBAE</t>
  </si>
  <si>
    <t>DADDDEABCDEEDEBCECBDAEBDBECDBCCDECBABCDDAABCD</t>
  </si>
  <si>
    <t>BBBDADBAADDAACBBACCBEAECADAEDCDDBBDDAECAEDDAC</t>
  </si>
  <si>
    <t>EBDDEDEEEBAABEBDECCEECCCDCECCCDCBDCBDDDABDCDB</t>
  </si>
  <si>
    <t>210062043478</t>
  </si>
  <si>
    <t>210059624175</t>
  </si>
  <si>
    <t>EEDEBADBCDBBCACABEBBEBAACEDAEBAADBEABBEDBBBAE</t>
  </si>
  <si>
    <t>DECD.C.BAACDACDABDDAABBDCCBEDCDBDBECCBDBAEDDD</t>
  </si>
  <si>
    <t>BCCABDACAEBCEBCAEBDDABBABBECBEBABBACCADBBEBAA</t>
  </si>
  <si>
    <t>DCACABBDCDAADEACAAABCDDBBDBECEABCCADCEBEABAEB</t>
  </si>
  <si>
    <t>210062015247</t>
  </si>
  <si>
    <t>DBEBEDABEDAECBEABCDEBEAABCCABAADCBEDCCDDABBAC</t>
  </si>
  <si>
    <t>ACEDADAADCDAADECBCAABCDCAECBDAACBECCBBADACDAD</t>
  </si>
  <si>
    <t>ABABCAAADBCDEDACDADDACDCCAABABAAAAEBEECBACAED</t>
  </si>
  <si>
    <t>DCECEECBAAEDBEABCEECABDBEBDEDBAADDBCBEEBEECCC</t>
  </si>
  <si>
    <t>210061565705</t>
  </si>
  <si>
    <t>CEBADCAEDDABCADBBEEACCAEACEAEDCADBDEBECDCABBA</t>
  </si>
  <si>
    <t>BDABAAAACDBBACBEAADAAECBADBADCCDCCAEACABCBBDA</t>
  </si>
  <si>
    <t>EBECEAECAEDCCBBABDDADAAEBBADCDDBCEDACAEEDECAC</t>
  </si>
  <si>
    <t>BCACBBDECEBCABDDAEACDEDAAADBBECCDDACDEBEADCEE</t>
  </si>
  <si>
    <t>210062046523</t>
  </si>
  <si>
    <t>210061341787</t>
  </si>
  <si>
    <t>210061849221</t>
  </si>
  <si>
    <t>210061621064</t>
  </si>
  <si>
    <t>BDBCBEACADABDBBDAECDBCDDBDCADBDCABACDBCDEBCCD</t>
  </si>
  <si>
    <t>BAEDCCDCCEBDDBADEDBDBADCACBACEDADACABDDDABCDC</t>
  </si>
  <si>
    <t>ADACDBCDDABCDAADCDAACECEDBACEADBBBABDEBDEBACB</t>
  </si>
  <si>
    <t>AEEBCBDCDCDBAECEADACBDBDEAEBDACDDADBCDCBDCACB</t>
  </si>
  <si>
    <t>210061657439</t>
  </si>
  <si>
    <t>CABCDBADACACBBEDCEABDADBCBDEECAECBAECBDBADECA</t>
  </si>
  <si>
    <t>C.BECABDABEDECAABBBDADBBACEACBBEBAAAACDAABBAE</t>
  </si>
  <si>
    <t>210061108209</t>
  </si>
  <si>
    <t>BBDCABEAAABAADDAACADDADCBBCEADAABBCCECDACDCEB</t>
  </si>
  <si>
    <t>ACEEDEAAECDADDADCAAAACDEEBCBDBDDEEEEACEDADDDA</t>
  </si>
  <si>
    <t>CCBBBCEEACBEDCCBEADEDBADDDDCCCAAAEEDDDDDDCCCC</t>
  </si>
  <si>
    <t>AEAEBBAABBBECDEAECEABADCCDBDEBEECCBBCECDBBBDE</t>
  </si>
  <si>
    <t>210061917612</t>
  </si>
  <si>
    <t>210061635205</t>
  </si>
  <si>
    <t>EECECDCABECAEABDDBCBECDACABADCBDEBCCBADAEBCBB</t>
  </si>
  <si>
    <t>CACECABECDCCCADDCCBCADEAABECDCDABAECCBABDECDB</t>
  </si>
  <si>
    <t>EECABCADEEDCCBBABADEDCAECBCDDACBBBAEDABBBCAAE</t>
  </si>
  <si>
    <t>CCEDCBADCCBADECEDABCEBDDACBECCADCBBADDACDCBEC</t>
  </si>
  <si>
    <t>210061621070</t>
  </si>
  <si>
    <t>210061914608</t>
  </si>
  <si>
    <t>EECAACCEADEBAECCCEEEAAEACABADEDBABCDDCABACECB</t>
  </si>
  <si>
    <t>CADABACBCDEBDADABEDEACCACADADCAEAACEBCCECEAAE</t>
  </si>
  <si>
    <t>CEDCECAEEEDBDDBCBACBACECBCACBABEBEACEACABADAB</t>
  </si>
  <si>
    <t>DBBAECBACCECCEBACAABEACCBCDDDCABBBDBAEEAAABEC</t>
  </si>
  <si>
    <t>210058881537</t>
  </si>
  <si>
    <t>210062046526</t>
  </si>
  <si>
    <t>210061276526</t>
  </si>
  <si>
    <t>210061483687</t>
  </si>
  <si>
    <t>210059500504</t>
  </si>
  <si>
    <t>210062026668</t>
  </si>
  <si>
    <t>CBBADEEACADDCBEECEADCDCECBCDBADCBABCDECBABCDE</t>
  </si>
  <si>
    <t>EDCDCBABCDEDCBAABCDEEDCBABCDECCDEDCBABCDEDCBA</t>
  </si>
  <si>
    <t>ACBDCEADECABDCEABDCBECDECDEABABECBDCEACDAECBD</t>
  </si>
  <si>
    <t>CADBEDCBABCDEDCDEBABCDEDCBEDCBCBABCDEDCBABCDE</t>
  </si>
  <si>
    <t>210061914616</t>
  </si>
  <si>
    <t>210061621098</t>
  </si>
  <si>
    <t>210061635199</t>
  </si>
  <si>
    <t>CDBDECBBCEEBBACBCBDBDCDBEECCCCDEEDECDBCDBDCBC</t>
  </si>
  <si>
    <t>ABCDB.DECDAE.BD.ADBBDA.CDAAAB.D.CA..DE.CA.C.E</t>
  </si>
  <si>
    <t>CCEBA.AECDBEACE.BCCBECDDACCEEDCABDD.BBED.EACD</t>
  </si>
  <si>
    <t>EEDBECCBADDCCCBEBEAEECBAEDEBBBCDDADBCACBBABBB</t>
  </si>
  <si>
    <t>210059624190</t>
  </si>
  <si>
    <t>210061483711</t>
  </si>
  <si>
    <t>CEDDAACBADBEEBDEEBAEDCCDDAEACDBBDEACDAAADDDDE</t>
  </si>
  <si>
    <t>DBDAEEEACBDEBEBCDDCACCEABACACABCECDADCBCAAECD</t>
  </si>
  <si>
    <t>ACBAADCEAEBBADCDAACDECEBACAECCBEDBDCADDDEDDAB</t>
  </si>
  <si>
    <t>EDCBCABECABBCBAECBACECEABCCAACACDDABCDAACDACD</t>
  </si>
  <si>
    <t>210061495606</t>
  </si>
  <si>
    <t>210059912281</t>
  </si>
  <si>
    <t>CDCEBECAABCDEDBECDBBDCEDCEDAEEACDBEECCCDEBDBB</t>
  </si>
  <si>
    <t>CDADCCABDBCDEDCBBACEABCADCECBABCECBDCADBAECDA</t>
  </si>
  <si>
    <t>BCDABCBCEDDCDDBADEDEDCCEBBACEACBABAADADBBEEAE</t>
  </si>
  <si>
    <t>DBDBEBBCDBAAAECADECCDDBDDABCCBBECCDDBEEDCDBEC</t>
  </si>
  <si>
    <t>210060154492</t>
  </si>
  <si>
    <t>210061075745</t>
  </si>
  <si>
    <t>DB.DECCDBECBEEBEDBBEEDCBADCECACEBABECBABDDCDA</t>
  </si>
  <si>
    <t>CBEAECBEACDCADEBBEBBCADEBDAACAEDBEBACBBDCAABB</t>
  </si>
  <si>
    <t>ACBCADBACACADDAAEBBBACACCCABCDEAAEADCADBABADD</t>
  </si>
  <si>
    <t>ACABBDBCCBEABCBCEEDEADCCBBAEDBEABABADBBABABAD</t>
  </si>
  <si>
    <t>210061756738</t>
  </si>
  <si>
    <t>210061075740</t>
  </si>
  <si>
    <t>210061809809</t>
  </si>
  <si>
    <t>210060195717</t>
  </si>
  <si>
    <t>CDDABBCAEDBBDECAAABCBCCDCCBACBABEEEBBABEBABBE</t>
  </si>
  <si>
    <t>ADCDBBDEDDBEEEBCCDCBDCECEDCAADACEDBABCEEACBDA</t>
  </si>
  <si>
    <t>CABBB.ABADBCAACAEABBADDADCCBABABBEDDCABDDBEEC</t>
  </si>
  <si>
    <t>EDDBEDDAEDDBADCDBAACAEAAEEEBDACEACECBACEDDCCD</t>
  </si>
  <si>
    <t>210062029678</t>
  </si>
  <si>
    <t>210062046537</t>
  </si>
  <si>
    <t>210061762856</t>
  </si>
  <si>
    <t>210061885740</t>
  </si>
  <si>
    <t>ABBBEEBCAEAEDEBCBDDAAEADBBDCCCBDCEBAEAADDBCEB</t>
  </si>
  <si>
    <t>BEBBDBBCABDECCBDDEABCBADDCCCBDABBDABDBACBDBAB</t>
  </si>
  <si>
    <t>210061341789</t>
  </si>
  <si>
    <t>210060267525</t>
  </si>
  <si>
    <t>210061849214</t>
  </si>
  <si>
    <t>210061971410</t>
  </si>
  <si>
    <t>CDDDAEBCBDBEAEDEBEDEEDDCDABBAADCCECACEEBCCDBE</t>
  </si>
  <si>
    <t>DAAADEADCADDBEBCBDEBAEBDAECABCACEDDCECBDAABCD</t>
  </si>
  <si>
    <t>BBBAACBEEEDEACBBACAACACDAAAECBBEDDDAADBDCDDEC</t>
  </si>
  <si>
    <t>EBDADDEEBEACAEBCECCEEABDDCEACCCCDDBBDDAABBBDE</t>
  </si>
  <si>
    <t>210060854586</t>
  </si>
  <si>
    <t>ADDCADAAABBCDACBBCBEBCADCBEDEEDABEEBBBDAABABB</t>
  </si>
  <si>
    <t>CAAEDCEBDBACAAAACCDAABAACABACCEEECABDBACAACDB</t>
  </si>
  <si>
    <t>CCDECDCBADDBABBDBADACCAACBBCBBCAACACEABCBDAAB</t>
  </si>
  <si>
    <t>BEDBBDACDADDACACDBDACCADDDBCABAEAEBEDEDCBEBEA</t>
  </si>
  <si>
    <t>210061311021</t>
  </si>
  <si>
    <t>210061531578</t>
  </si>
  <si>
    <t>EBEACDCECEDABDCDBECDDDDCECBDADABEDEBECACBACDD</t>
  </si>
  <si>
    <t>ADCEDACDCEAEDAEDCBEBDECABAECEDDACAEABCDCDBADE</t>
  </si>
  <si>
    <t>ADACEAABECBEBEEABCBDCCEBAACEEDDBBBBDBEEDDEDBD</t>
  </si>
  <si>
    <t>ECEDDBCDEADADBBDCDBEBDACD.BEACCEBEAADCEACBEAD</t>
  </si>
  <si>
    <t>210059634652</t>
  </si>
  <si>
    <t>210061968296</t>
  </si>
  <si>
    <t>CEDEBCAACBEBACACBCECACACECDCEDDEEBEABDDAACCAB</t>
  </si>
  <si>
    <t>CDAECAABDAAEAEDECBDAABCDCCBADADEADADBCCDEBADA</t>
  </si>
  <si>
    <t>BCDABDACAEDCADBADCDEACAEBBACEEEAABACDACBBEEAE</t>
  </si>
  <si>
    <t>DAEEACCBCECBEEABEABCDAADDABCDCDBCCDDBEEDADEEB</t>
  </si>
  <si>
    <t>210061492585</t>
  </si>
  <si>
    <t>210059243190</t>
  </si>
  <si>
    <t>EBEBBEEDDBADCDDDACBBEDAABBDCBCEEBDBDBCDBCADDC</t>
  </si>
  <si>
    <t>DECCCBBBDCBAADEDCEEACCDBDEEEBEDCDAACABDDAEAEA</t>
  </si>
  <si>
    <t>AAACEBEABBABADACCEEDCACBDADCDBEAAECCACDECCAED</t>
  </si>
  <si>
    <t>DBBDDDBAAEDACDECBDDDADCECCBCEBCADCCCABEAECBAD</t>
  </si>
  <si>
    <t>210061849233</t>
  </si>
  <si>
    <t>AEECBBEECEBEABBBCBEBACCADBBABCBCBADEBBAACDDEE</t>
  </si>
  <si>
    <t>DDAEAEEDCAACBABCAEAAABCEEABAEABEEBEDAAB.C.A.B</t>
  </si>
  <si>
    <t>EEAEBCBEABDAACBBDEAACECEBAAABBCADCCCBBADCDCAB</t>
  </si>
  <si>
    <t>AADADADEBACABCBBAADAECAAACECCBEDCDAECDACDEBAE</t>
  </si>
  <si>
    <t>210060945084</t>
  </si>
  <si>
    <t>ABBECAACDDCDABDCCEDBCEDCEDDDBBDECCEDCDCCDDCBD</t>
  </si>
  <si>
    <t>ABCBABDACEBDDCDBEADDAACCADEBDCEDAEAAABEDACABE</t>
  </si>
  <si>
    <t>210061285973</t>
  </si>
  <si>
    <t>210061276514</t>
  </si>
  <si>
    <t>210060854572</t>
  </si>
  <si>
    <t>AEDBAECBEDECDEBACCCADDBCBEDEEAEDEADCDEBECDDBC</t>
  </si>
  <si>
    <t>BCBDEECCEDAECADBCABDDEADEADEDCEADCABEABACDAEC</t>
  </si>
  <si>
    <t>BDECEEAAACDBEBCADBCABAAECAEADDCDCBACEBBDADABC</t>
  </si>
  <si>
    <t>CBBBDEBCBDDDDDBECCDDCDDEAEABACECEAEBCEBBEABCE</t>
  </si>
  <si>
    <t>210061720246</t>
  </si>
  <si>
    <t>210062039720</t>
  </si>
  <si>
    <t>210061492570</t>
  </si>
  <si>
    <t>210061621090</t>
  </si>
  <si>
    <t>CDDAEACECEEACAEBBBDDBCCEEDAEDBCCBEDCCDDDBEABC</t>
  </si>
  <si>
    <t>ADCDCBDACEBEAABDCDECDBEABAADBDABEDADBECBDDADE</t>
  </si>
  <si>
    <t>BACDEDAECEBEACDACBEECDCCADCAEDADBDBDCAEBDACCC</t>
  </si>
  <si>
    <t>CBDDCDBDDCBCCCDCCAEDDBAECAEDEECAEDBBDAACDDBAB</t>
  </si>
  <si>
    <t>210062046525</t>
  </si>
  <si>
    <t>AABCDAAEDAEBEEACBDEABDAEECABDEBCAEDDEEAABCDDC</t>
  </si>
  <si>
    <t>AAEDEAAAEDCABBDAADEAEAEBBCACEBCBAAAEBCBBEABDB</t>
  </si>
  <si>
    <t>DEBACEACADEEACDACCDAEDDAACAEDBCABCABAAECBACBA</t>
  </si>
  <si>
    <t>EDDCDBADEDDACDCBBDACBEAC.EABCCECEDDADBDEABAEB</t>
  </si>
  <si>
    <t>210061827921</t>
  </si>
  <si>
    <t>ADBCDEBAEEBABDEEDAECECEBACBABEEBEECEDDACCBBDD</t>
  </si>
  <si>
    <t>DDADBEADAACEBEADDCEEDECABBEABACBECEDDEADAABAD</t>
  </si>
  <si>
    <t>ACCEDCBDAECBDCDBADCBBAEDABABCCEADAADAECDEACEC</t>
  </si>
  <si>
    <t>EAEADCDECBDAADDCACBEECABDCECDDBEBEACDCBDDDCEB</t>
  </si>
  <si>
    <t>210061621083</t>
  </si>
  <si>
    <t>BCDACCDEEDBDDEBDEDEDEBEBDBACEECDCACCCECAEDDEC</t>
  </si>
  <si>
    <t>CDBBDDADBDEBDDADCECBDAECCDADCADAEEBCEBEADADBD</t>
  </si>
  <si>
    <t>DCBEEACBEECEDAEEDACEBCCBDBACDACABCCCEDBEBBBDD</t>
  </si>
  <si>
    <t>EDCAADDCCDEDADDCCECCBCCCDEDAECDCCECDCDEDBCDCC</t>
  </si>
  <si>
    <t>210061483697</t>
  </si>
  <si>
    <t>ECCEBCABCCDADABDBDEABDEACBBADDCABBDBCAADBCDCB</t>
  </si>
  <si>
    <t>DBAAEBDACAADCDAACABEADABECBACBEAAECCBDBBACCDB</t>
  </si>
  <si>
    <t>210061555002</t>
  </si>
  <si>
    <t>ACBAECEDBCDCBBEEEACCECECEDCBBDCCBCBCEBCDCEBED</t>
  </si>
  <si>
    <t>DABAAECABABABAEDEDEAADBEDCECECDDCEAADCEDEEABB</t>
  </si>
  <si>
    <t>210060854581</t>
  </si>
  <si>
    <t>210061620594</t>
  </si>
  <si>
    <t>EDDABEDBEDDEADABDBACDACEABCDEABCBCAEADBCADBCA</t>
  </si>
  <si>
    <t>AACDEADDCDCEDCDDDABADDDADBCBAEEBCDCBDACABDEEE</t>
  </si>
  <si>
    <t>ABCBDAABBBBEAACAABADCDDBAEAAEDEDADDCAACDDCEAB</t>
  </si>
  <si>
    <t>ABCDEEDCACAEBCACDACAEBCACBDABDABCDEBADDEBACBA</t>
  </si>
  <si>
    <t>210061276517</t>
  </si>
  <si>
    <t>210061833396</t>
  </si>
  <si>
    <t>EECCEBDCEBCBDAADAEADCDECEDDABEADBBEBECBCABCDC</t>
  </si>
  <si>
    <t>ABBACADEAECBEADADBCDACCAEEBCDCADBDDCACADCCDBB</t>
  </si>
  <si>
    <t>CCAEBCAAEDCADEDBBCDBEABEBBACDCCBCBCBBACCECCAB</t>
  </si>
  <si>
    <t>DABEBBCBDBBDCDDCCCDBADDADCCECBABECCADCDDBEDCB</t>
  </si>
  <si>
    <t>210062046534</t>
  </si>
  <si>
    <t>EECCACEEECCBEBEDDECBAEEDCEAAABCDEBBCACCAEDBEC</t>
  </si>
  <si>
    <t>CAEAEADDBBADEADBBCCAABDBEEBAAACBBEEAABADDAEDA</t>
  </si>
  <si>
    <t>BCBAAECCECAEAABAEDECCADADBDBDEEACADABDBCECDAB</t>
  </si>
  <si>
    <t>CCAADBDEBCBADDECDDCDDAADBADEDBCEACDADBEDEECCA</t>
  </si>
  <si>
    <t>210060877622</t>
  </si>
  <si>
    <t>CDDAEDBECDCACBEDBADECDBAEAECCDACBEEACADEBCBBD</t>
  </si>
  <si>
    <t>ABCABDDDBAAEACADEDADDBECCABCACCBCEDABBCCCAEDC</t>
  </si>
  <si>
    <t>AABBDAAEDBBDACDABAECACDADDCCEAEDABDDBAEDCAECC</t>
  </si>
  <si>
    <t>EADEEACABCECBDDCBBBDDDEAACEBACDCDADCBCBEDACBE</t>
  </si>
  <si>
    <t>210061759757</t>
  </si>
  <si>
    <t>BEECCEAABDEEBDADEADEBBDDDDEABDDEDAACAEBCEDABA</t>
  </si>
  <si>
    <t>ABBDCEBCDACCEDEDACAABECECCCBAEADEACCAAECDBCDE</t>
  </si>
  <si>
    <t>DBBCCCBACEBEACACDECEDADCCEAEEDBABEABBCDDBAEEB</t>
  </si>
  <si>
    <t>EBABBECAAEDBAEDEAECDEACEBECDBBAAECAACAEDCEDEB</t>
  </si>
  <si>
    <t>210059045523</t>
  </si>
  <si>
    <t>EEDDEEBAABBCCEDCEEEABEACCDDACBDEDBCCDDEEAEBAC</t>
  </si>
  <si>
    <t>CDBEEAABAAEEAADECBCAABCDCABABCDEAEAABCDDBAADE</t>
  </si>
  <si>
    <t>BEEABCACCEDCCEDBBEDCDCADBCACACEBABACCACBEECAB</t>
  </si>
  <si>
    <t>BBDCCEBECEAABEBBEEBEBDDDEAAEDCCCCCBEDEADADCEE</t>
  </si>
  <si>
    <t>210061724346</t>
  </si>
  <si>
    <t>ABAEEECADDDADECBCCBCEEAACBACDEEEABEECDBEAAADC</t>
  </si>
  <si>
    <t>AAAECAABCCACADCACDDADCCDDBDECBBBCADABBDECACDE</t>
  </si>
  <si>
    <t>DDCABCAEBEEDDCDCDADADBECCECACDAAAECCBDEECCBEB</t>
  </si>
  <si>
    <t>AEADEDCEEADEACDABDADEDBDABEDEBDDBDEAEEDBEDCAC</t>
  </si>
  <si>
    <t>210059922989</t>
  </si>
  <si>
    <t>210060919895</t>
  </si>
  <si>
    <t>210058133622</t>
  </si>
  <si>
    <t>CDDACACEDADABCBCBBDABACACECEBDBCABECEBADBEEBA</t>
  </si>
  <si>
    <t>ABDCCBDACDCEACEBAABEDABABDDBBAABCCCABADCDACDE</t>
  </si>
  <si>
    <t>BAACEAABECBBAACAAABBACCADDCEEDEDADCEBEEDDBCBC</t>
  </si>
  <si>
    <t>ECDCEAEAECDBCEABDABDBEACCEBEDAADBECBDADBDEBDC</t>
  </si>
  <si>
    <t>210060300610</t>
  </si>
  <si>
    <t>DACCADAECABBECABDDBEEECAAAEADECBCBEEDCCEADDBD</t>
  </si>
  <si>
    <t>CECADDDBBEBCBDDEBAABACDDCABEDCBEBBDABDBECEEDC</t>
  </si>
  <si>
    <t>BAE..AEBADDCCCABEADACCCEDBABEECBCEABEAEBBEDAE</t>
  </si>
  <si>
    <t>CBDECDECEADACBBCCDDBCBDBDABEDCAABDDEDEDAADACB</t>
  </si>
  <si>
    <t>210061395965</t>
  </si>
  <si>
    <t>210061483772</t>
  </si>
  <si>
    <t>ADCBABCCCEBEEEBCBEEEDADADABCBBCDCAEDDAAEDDEEC</t>
  </si>
  <si>
    <t>DBAAAEEBCDCDBEBADCEBBEECACAADAACABDBDCEDDABCE</t>
  </si>
  <si>
    <t>ECBADDECDBDBACAADAABBCEEEBACDBBEBDCDBBEECAABD</t>
  </si>
  <si>
    <t>ECDAADAEDEDCBEDAABCCDBDCBEBCCCBCAEEBDBDCBAEEA</t>
  </si>
  <si>
    <t>210061093227</t>
  </si>
  <si>
    <t>210062054668</t>
  </si>
  <si>
    <t>210061185406</t>
  </si>
  <si>
    <t>210062058640</t>
  </si>
  <si>
    <t>CDDDCBBEEDBEEDBDCCEEEBCEDABBABDCAACDCAEEDDDEE</t>
  </si>
  <si>
    <t>DBAEDEADCDEDBEBCDDEBAEABDBCEBDECACDAECBDAABCA</t>
  </si>
  <si>
    <t>BCBAACAEEEBBACDDEBABAAACAEAECBBEDDCCADCDCDDAC</t>
  </si>
  <si>
    <t>EBDAADBEBEAABEBCECCCECBCACEACCBCCDEBDDEBBDCDB</t>
  </si>
  <si>
    <t>210061872925</t>
  </si>
  <si>
    <t>EBDDACBCEDBEDBEEBCBEACCEDAEBEBCCEEAABAEBCABEE</t>
  </si>
  <si>
    <t>DCAEDEEDCDCEBCBCEDDECDDBAAACDBAADCDBEACDACBAA</t>
  </si>
  <si>
    <t>CEACBCCEADDECEBBACBABACCAAADECBEDBDCCBCDDDDBC</t>
  </si>
  <si>
    <t>EBDDCDBEADCAEABDADDBEAECADDACECDCDBBCDBAAEACB</t>
  </si>
  <si>
    <t>210061357431</t>
  </si>
  <si>
    <t>ABCDCBBACECECEEDCDBCDAEEADBAEDBECCAEAAACBAADB</t>
  </si>
  <si>
    <t>CEEBAAACEBBEACDABAAEADBBAECBDDEDCDBEBADDCCADA</t>
  </si>
  <si>
    <t>210061880874</t>
  </si>
  <si>
    <t>EEBDBDCAAEBCEECBBCCBADCDDBDDEDAADBECEDECCDABB</t>
  </si>
  <si>
    <t>DDABBBEBAACEABAEAADBABCDECBADCDCEACEECEBBAADB</t>
  </si>
  <si>
    <t>BBACBDAAAEDBCEBCEAACDDDEAEBCDBDCDBDEEABCBEAAB</t>
  </si>
  <si>
    <t>EBCDCDCABADBDDABEDBCEABCDEDCBABDCABCDCEDAEBED</t>
  </si>
  <si>
    <t>210061998127</t>
  </si>
  <si>
    <t>210061395967</t>
  </si>
  <si>
    <t>BDAEBCADBEACBDEACECABDBADBEACECBDABDBCACBDEAC</t>
  </si>
  <si>
    <t>AACCCCABAEDECDBACADBEACBEACEADDBEACDAEBACEBDA</t>
  </si>
  <si>
    <t>210061665960</t>
  </si>
  <si>
    <t>DBD.BBEECDBBEDADBBACEAACBECEAABAABECAAAABDCAD</t>
  </si>
  <si>
    <t>EAADBDAADCDBADECBCDABADEDEBADBEABAECDBADDBDBE</t>
  </si>
  <si>
    <t>ADBCBAAACCCDBEDCEBBAADDBDEDBCEEEADACEBBACDDED</t>
  </si>
  <si>
    <t>DEBDBACCCAEBDAAACBBCADCDDCEDDBBBCDCDAAEECABAD</t>
  </si>
  <si>
    <t>210061546561</t>
  </si>
  <si>
    <t>CBDCBDCCDBCBDCECDDBABCDCECBDCABCDCCCCBDBBCCCD</t>
  </si>
  <si>
    <t>ABCDCBDBCAAACBBCDABADAAAAAACACABCBABADACBAADA</t>
  </si>
  <si>
    <t>CCBBAAABBBCEACBABAACABAAABAAEDCABAABBABDDBABA</t>
  </si>
  <si>
    <t>ECDBBAEADEDBCCCDCDBDADBCACDCAEBCCCDCBDECDDDCE</t>
  </si>
  <si>
    <t>210061659717</t>
  </si>
  <si>
    <t>CABDEACBADDAAEECEABEBECEEDAEBBCDBBCCCBAEBCBBD</t>
  </si>
  <si>
    <t>ABEDBCDADDBECADBAACEEBCEDBDBAEDEAACEDBDCABADA</t>
  </si>
  <si>
    <t>EAADCAADBCCEABCAECABEDEAABDBEABACDBEAEDCBECBA</t>
  </si>
  <si>
    <t>BCEEDABCAEDBDCDBBABEECBBEDBAABDACBDADEBEBCCCD</t>
  </si>
  <si>
    <t>210062014200</t>
  </si>
  <si>
    <t>BBDAEEACDCBABDCDBEAABCBDACECEBACDBECECBEBAEEA</t>
  </si>
  <si>
    <t>ADCEBADEADCACCABCACDDDBBDEACBEBDCEAEBBEBABBDA</t>
  </si>
  <si>
    <t>BEEDACAECCBEBBACBEAAABEDABEBADADDCBDBADBCBEEE</t>
  </si>
  <si>
    <t>EEDBCCCAAEDACBBBBDBDDBCCDCCEEBBECCDDCDBEDBDCB</t>
  </si>
  <si>
    <t>210061845304</t>
  </si>
  <si>
    <t>CBDBAECBDEADCAEEBAADC..CDBCDEDCCDDAECBAEBDEBA</t>
  </si>
  <si>
    <t>ABCABBEACDCDACBADBBDDACACDBCCEAEEBCADEBCDDABC</t>
  </si>
  <si>
    <t>EDBBAAABCCBECADACBCBADDAECECEDBEAECDDECDCCBEC</t>
  </si>
  <si>
    <t>ECDCEAEABDDBCCBCEDBADDBBDEAEABCCDBAEDDAEAECAB</t>
  </si>
  <si>
    <t>210062054687</t>
  </si>
  <si>
    <t>CDBAAABCDCBDEEACAADBACDDBABEECBBEACABAEEAEDEE</t>
  </si>
  <si>
    <t>BAEADEABCAEDACEAADEDCCADCAEEBAABACABDBCDDABEB</t>
  </si>
  <si>
    <t>EDCEBAADADABEBBBABCBAACEADAEECBECBECBDCAEABEB</t>
  </si>
  <si>
    <t>BBDECCDCADEABACABBDACDBADEBCCBCDAEABEBEACDCBA</t>
  </si>
  <si>
    <t>210061193441</t>
  </si>
  <si>
    <t>AECACDACBCDBABEDACEACEDAEBBEAAACBABEAEBDACBBE</t>
  </si>
  <si>
    <t>EBCBEEBCCEAADDCCAEEBBBEACACECAECAEBCBEDACCAED</t>
  </si>
  <si>
    <t>210061357408</t>
  </si>
  <si>
    <t>DEDAECBAABCBCAACBDCEAAACEDDAEEEBEBDECDECDABBD</t>
  </si>
  <si>
    <t>CBBCBECAAAB.CCAABECDCAEEEDBECAAACEBCABDCEACDA</t>
  </si>
  <si>
    <t>BDAAADAAABDBCBBBCEACCCAEBDACBABBAAAECCBABDEAE</t>
  </si>
  <si>
    <t>CAACEBCDDEBCDEECBABEDEBDBAABCEEEDCACDCBBAEEEA</t>
  </si>
  <si>
    <t>210061845305</t>
  </si>
  <si>
    <t>210060130868</t>
  </si>
  <si>
    <t>210061680533</t>
  </si>
  <si>
    <t>210059889498</t>
  </si>
  <si>
    <t>ABBABACDBDDBEACDBDCADDAEEBDBCAADBDABCCACBBEAE</t>
  </si>
  <si>
    <t>AAABBCACCABDCECDEECDCADCBADDEECACACAEBADBADEB</t>
  </si>
  <si>
    <t>AAAAABBBBCCEAAEEACCAADABBCCCAABBACABEBDBBDEEB</t>
  </si>
  <si>
    <t>ADEADBECDBDBBBBAACABADCBEDBDACDBDCBCACACBDBDB</t>
  </si>
  <si>
    <t>210061557512</t>
  </si>
  <si>
    <t>CDBAEADACEEBBCCEDECCBCDBEADDCADEEACCAEDEBECED</t>
  </si>
  <si>
    <t>ABCDCBDACECEACDECABCDBAEBBEEBAABDDCEDBBCDBDDE</t>
  </si>
  <si>
    <t>EDBCCCAEBBBECAEBAADCAEDBACCBCDCAAEBDBADDDECAA</t>
  </si>
  <si>
    <t>EEDEEAABADDAACCCBDADDDBECEBCEEDBDADCDECBBCBCC</t>
  </si>
  <si>
    <t>210059889528</t>
  </si>
  <si>
    <t>AEBCAABDBDEDDBDDEDEEACCDDAABCACECBCACEEBBEABC</t>
  </si>
  <si>
    <t>DAAADEACCBCEDABCEDCABDBBBACABDACACDBDAADAABCD</t>
  </si>
  <si>
    <t>ECBEAABEAEDDACBBACEBBAACAEADCBEEBBDDABCDADABC</t>
  </si>
  <si>
    <t>EECABEDCECDBDDCDDBEDBDABBCACDABCCEDBDDDDCECCB</t>
  </si>
  <si>
    <t>210062061621</t>
  </si>
  <si>
    <t>DAACBDBDBAECCEECBEDABCDDAAACBAAADCDACABDBABDD</t>
  </si>
  <si>
    <t>DCACDCBEABDEAEBCECABBAEABAAACAEBCDCDCAECDBDCB</t>
  </si>
  <si>
    <t>210061753037</t>
  </si>
  <si>
    <t>210061784350</t>
  </si>
  <si>
    <t>210060236806</t>
  </si>
  <si>
    <t>AEBBEABADDBDACEACAAEAACCDEEBEBCDDEACBADACEBEE</t>
  </si>
  <si>
    <t>DBAADEADCBCDBABCDDEBDCBDDCCDBAACECDBECCEAABCD</t>
  </si>
  <si>
    <t>BCCDACBEAEDDADBBECAAEACEACABBCBEBBBDCEAACDCDB</t>
  </si>
  <si>
    <t>EADABDDEABDAACCCECBEEDBAEDBACCDCAEDDDDEABDCDC</t>
  </si>
  <si>
    <t>210061653607</t>
  </si>
  <si>
    <t>210061540441</t>
  </si>
  <si>
    <t>210060300629</t>
  </si>
  <si>
    <t>CEBBEBBCBEBDADACDBADACCADBDACEBEAECDEACACEEEE</t>
  </si>
  <si>
    <t>DACADEDDCDAABEECDBAEECBDADAEEABCDCCEACEDBECCD</t>
  </si>
  <si>
    <t>ACBAECBEEEDAEBAAABEBDACCACAECCBECBCDADBAEDECA</t>
  </si>
  <si>
    <t>EBCADEDEEDACBBDAACECBCACBCECBEAEADABBABEADDDB</t>
  </si>
  <si>
    <t>210061786294</t>
  </si>
  <si>
    <t>EDCABDCDCEDABECCBDDECBADCADAECAEABDECDBAEBCAC</t>
  </si>
  <si>
    <t>CECEBAEBBAAEEADECCDDABCCECDCDADCBABDCEDDBAAEB</t>
  </si>
  <si>
    <t>BCDABDEDECBBEABACBDCDCBDBEACDEECABACDBEBBEAAD</t>
  </si>
  <si>
    <t>DCECACAACBECABDBEDEADBACBDBABCDACBDDEEABBCDEE</t>
  </si>
  <si>
    <t>210061900590</t>
  </si>
  <si>
    <t>210061934499</t>
  </si>
  <si>
    <t>210061716469</t>
  </si>
  <si>
    <t>ADEBBADBADBEEBCBBDBDABEDCBBCBEBCEADDDACADCCED</t>
  </si>
  <si>
    <t>DBBADEADCBDADABCBDCAAEADAACEBBAEDCDAACBAAABCD</t>
  </si>
  <si>
    <t>BDAEACAEAEDCABBBADCBBACCBAAECCBEBDBCADADDACCA</t>
  </si>
  <si>
    <t>BBAADDDDAEDACBDCDCBBEBBDBDCCCBBCDDABCCDACDDBB</t>
  </si>
  <si>
    <t>210061653613</t>
  </si>
  <si>
    <t>D.DBEDDABEBADBBBCBADBCAECDEACCBDBBDEEBDACACBB</t>
  </si>
  <si>
    <t>DCABAAEBACDDCBAEAEDBDCEDBDBDDCAECEEACAABEEBDE</t>
  </si>
  <si>
    <t>BDEACEEAEEDEBEBBAADBBABDDBAECBDCEACCEEBCAECAB</t>
  </si>
  <si>
    <t>CDDCCBDBACCACCECCADACBCBCDACBDDCACDCDEDEDDCCC</t>
  </si>
  <si>
    <t>210061659727</t>
  </si>
  <si>
    <t>CACBAAACCDBDBDABAAAAEACADABCCBCBCDACDEEADEDDE</t>
  </si>
  <si>
    <t>DBAADEABCBCABCBCEBCBAECCAEDDBAACECAADABDAABCE</t>
  </si>
  <si>
    <t>BBEAACBEEEAAAEBBABBBBACAAAAEBCBEBBDBCEADCAAAC</t>
  </si>
  <si>
    <t>CADACDDEDEACBADCDDBEDEBAABCCCBBCADEDBECDAEDBC</t>
  </si>
  <si>
    <t>210061546688</t>
  </si>
  <si>
    <t>CBACDACEEDABBDBCCAAAACDEAACABBCBCEACCCCBBDAEB</t>
  </si>
  <si>
    <t>DDDDCACAAEAEEEACABBCDBECAACCAABCCDDCBAACABCDE</t>
  </si>
  <si>
    <t>CEBDABAEACBC..DABBDADEEEECDAEDCCACBDCAACBBCBD</t>
  </si>
  <si>
    <t>DEDAEDAAAEDADCBCCCCBDBBBBCAEEEECEA.CCCCBEDBBA</t>
  </si>
  <si>
    <t>210061567788</t>
  </si>
  <si>
    <t>210061567796</t>
  </si>
  <si>
    <t>210060130869</t>
  </si>
  <si>
    <t>210062014214</t>
  </si>
  <si>
    <t>EAABBCDECDCBCBECDEBDECECDADAEDADEBABEBEBECDBB</t>
  </si>
  <si>
    <t>CDACAAEDCACDAACEAEDAAECDCEBADCBBABDCBAABEACDA</t>
  </si>
  <si>
    <t>AEBEBBACADDBDDBABBDADDAEEBAECEABABADEEAEDBAAE</t>
  </si>
  <si>
    <t>DBDCABBCCAEBDBACBADEDAADDABCEDDCDDEEDBACADBEC</t>
  </si>
  <si>
    <t>210061880895</t>
  </si>
  <si>
    <t>210061546546</t>
  </si>
  <si>
    <t>EBCACABACDBEABDEDEABABCEBABACBBCDACDDAEBAEBBC</t>
  </si>
  <si>
    <t>DDAADEACCDACDDBCDDCAAECDAACECEECDCEAACBDAABCB</t>
  </si>
  <si>
    <t>CEAAACDBAEDBABCBDEBBBAABADAABCBDCABCEBDBBDCBA</t>
  </si>
  <si>
    <t>EAEAADBEBEACCBDADBCCBCBAACCCCDBCADBADDAEBDACB</t>
  </si>
  <si>
    <t>210061286041</t>
  </si>
  <si>
    <t>CBBACCCCBDDCAACBCDAEAACEAACBEDEAEBEECADEBEAAC</t>
  </si>
  <si>
    <t>ABCDBACACEDDACDCDCEDDBBDADABEDBBCDDCDABCDBCCE</t>
  </si>
  <si>
    <t>DEBAAEAECCEDACDBDABADDCBABCAEAAADCADBADCAECDE</t>
  </si>
  <si>
    <t>EAEACCEBCEDDCBACBCDCBCADCCACDDBBACABDCDCEACED</t>
  </si>
  <si>
    <t>210061517141</t>
  </si>
  <si>
    <t>EDCBBBACDCBEBBCECEADACCAEABBEACEDCBADCDACBADA</t>
  </si>
  <si>
    <t>DBCBDECDCDECBACECCBAAECCAABDDAAACEEBBCEBEEBAD</t>
  </si>
  <si>
    <t>CEAEAECBADDBECCCABDBABBEAADBBBBDCCBDBDADEACEA</t>
  </si>
  <si>
    <t>EDCBCDDBBEEAABDCBBDCDAECBAEBCDABCDBECDEADBDCB</t>
  </si>
  <si>
    <t>210062014190</t>
  </si>
  <si>
    <t>210061930102</t>
  </si>
  <si>
    <t>210061069695</t>
  </si>
  <si>
    <t>CDCEEEAEDEBBCEDCCAADEEBCECCEBEDADBAAECDDBEEEC</t>
  </si>
  <si>
    <t>ABCDCEDACDAAACEACEBCDBEAAEDCCADACCCABBDCDAADE</t>
  </si>
  <si>
    <t>BBBCCEADCCBEAADAABBAAEBBDBCBEA..B.....DDCACCA</t>
  </si>
  <si>
    <t>EBDEEEDADDBCCCDDBABCBDBECDDEADEEDBCCAACBCEDBB</t>
  </si>
  <si>
    <t>210059264053</t>
  </si>
  <si>
    <t>EBEECCCDBAABDBEDEBABDACEECBEEAEABCCDDCABBACCA</t>
  </si>
  <si>
    <t>CCDBBDAEDCAAABCBAADAECDEABCADEDBAAACABEDADDBD</t>
  </si>
  <si>
    <t>ADABCACCDAEAEDACEACBBEDBACACDAECAEBEBEAAEDEDD</t>
  </si>
  <si>
    <t>CBDDEEDBADCDDAABDEAABBCDCAEBDBCADCBBBCEBBECDC</t>
  </si>
  <si>
    <t>210061357422</t>
  </si>
  <si>
    <t>EBDBEAECDDCABDCAEBACDBDCCCECAAEEEECDECBBCCDAD</t>
  </si>
  <si>
    <t>CADEAABADCDAADEEBEAABCDCCBCBDCEBABBCDBADACEBD</t>
  </si>
  <si>
    <t>ABABCAABCBCDCDBACACDBBACDAAACAECABABBEDBECAEB</t>
  </si>
  <si>
    <t>BBDEECBECAEEBDEACEBCAACDEDCDDEAABCBEECEEBACCA</t>
  </si>
  <si>
    <t>210062041644</t>
  </si>
  <si>
    <t>DBBABEDCAEDBCEEDCACDEDBAEDDEEACCBBACECAEBBACC</t>
  </si>
  <si>
    <t>ACCADC.DBACCABCBCBACADBCABBB.BAABABBB.BCDBCCB</t>
  </si>
  <si>
    <t>CCBCABADEBCDBBCBCABAEBAABBDCADADBACCADBCCACBD</t>
  </si>
  <si>
    <t>CCEDDCACBEDBEDDECDDECCEDCEBCDDDEBECABBCBADECB</t>
  </si>
  <si>
    <t>210061007160</t>
  </si>
  <si>
    <t>EACDEABABDBDECBCAEDBACABCCDAEBDADBAEDDBAECCBA</t>
  </si>
  <si>
    <t>CACACCABEACCEBDCAADECBEDAEDEBCCDAEEADBABCCEDB</t>
  </si>
  <si>
    <t>BACABCACADCEAEBBCCAADBCEBBACACBCDCABEABECECAB</t>
  </si>
  <si>
    <t>CDCDBBEBBDACEEDEEDABABCDCDBEBDEBCDACDEBCAEDEB</t>
  </si>
  <si>
    <t>210061768420</t>
  </si>
  <si>
    <t>210058960068</t>
  </si>
  <si>
    <t>CB.ABEEEAEEEEBDCDCBDABCEDEACBEADEEDACBEEADBBC</t>
  </si>
  <si>
    <t>.EACEDBDCACEBADDEDACADBECCAAEDEAECCAD..CDEBDA</t>
  </si>
  <si>
    <t>CEACECBCAED.ECE.EDECBADBAEABEBDCBBEAACDABDBAD</t>
  </si>
  <si>
    <t>ECEBCDBEEEECADDDABDBEDEAEACABDCDEDDDAABAAECDA</t>
  </si>
  <si>
    <t>210060278070</t>
  </si>
  <si>
    <t>AEDEACDBBDEAACBCBCCDBAACDAEDACECDBDCECDBACDAB</t>
  </si>
  <si>
    <t>CEBEACABDCCEAACCEBBDABDEADEACBDBCABDABEACBCDB</t>
  </si>
  <si>
    <t>EBADAAABEBBDACDBBCDCBABCCCBBABCBABCDCABBAEAAB</t>
  </si>
  <si>
    <t>BDCDCBCBDADBBBDCBDDCBECDCCDBDCCBDDDDDBEDDDBBB</t>
  </si>
  <si>
    <t>210060863904</t>
  </si>
  <si>
    <t>CBDACACEDDDBCDEDAEBABBCDEBEDBACCCBEBCCEEBDDED</t>
  </si>
  <si>
    <t>ABCACBDACDEEACEABCACDADEBABEBEABCACEBDDCBBBDE</t>
  </si>
  <si>
    <t>BBBBBAAEDBBEBBCAAABCACBBACCAEDADABBCBAEDCACBC</t>
  </si>
  <si>
    <t>ECDBEADDDDDDCDCAECBADCAAACBCBBCCCADDDCCDBDBAA</t>
  </si>
  <si>
    <t>210059585893</t>
  </si>
  <si>
    <t>CDDABDDEECEBAEBCBDEABDDCECDEBAEBDBCCDADEBDBEA</t>
  </si>
  <si>
    <t>ABECABBACDBEACBBAEBBDAECDADEBEDBCDEDEADCDAADE</t>
  </si>
  <si>
    <t>EAABDEAEBBBEACCACADBAEBAACCBEEADACABDADDCACBE</t>
  </si>
  <si>
    <t>BDDBEDECEBDCDCABDACEBCAEDEACDCEABADDCCDBEACBA</t>
  </si>
  <si>
    <t>210061979290</t>
  </si>
  <si>
    <t>CBBABBEBDEBDBEBDABBBABCCBABAECBCAACDBCBADBAED</t>
  </si>
  <si>
    <t>DBCBCCCCCAABCBBBABACDBEDBBCECCCABCDBACEDBABBD</t>
  </si>
  <si>
    <t>CAAEBBDEABDCABABABCAABCCDCABEEDEBDCBBCCCABCCB</t>
  </si>
  <si>
    <t>DEEDDDDCBBBCEBBBCBBBECBDBECBCDBECDEBBCABBBCBB</t>
  </si>
  <si>
    <t>210061768429</t>
  </si>
  <si>
    <t>ACBBADCEDEBEBCBCDCEDABCAACDCADCEAACCBDEDCAEBD</t>
  </si>
  <si>
    <t>BBAADEDCBEDADCCABDCEADCBCECDACEBACDCEABCBDDEA</t>
  </si>
  <si>
    <t>BABABCAEAEDBCCABCCBDBAA.AECBDCBEBDACBEDCDBEAB</t>
  </si>
  <si>
    <t>BCCABADECAECEACCDAECCBADDDAABDDBADCBBBEEBCADC</t>
  </si>
  <si>
    <t>210061730621</t>
  </si>
  <si>
    <t>DCCBBBBBBEBEADCBEDAAEECDCEABEBECDBACDBCBCEDBD</t>
  </si>
  <si>
    <t>EBEEEBBAEBECEAECBACDEDADABBECDCCAECCBECEAACEC</t>
  </si>
  <si>
    <t>DBBAEBEBDAEAADDABEBEADABAAADABAAAACCEEABCCAEC</t>
  </si>
  <si>
    <t>ACBDBCBDBDEBEBEABECBDCEBDBCCBCDBCDCCBDBDBDBDA</t>
  </si>
  <si>
    <t>210061239847</t>
  </si>
  <si>
    <t>CCDCCEBEEDDBBAEDBABAABDAEECABBDCBDBAEDBDBEEBB</t>
  </si>
  <si>
    <t>ABCAACDACEAEACEECDBCDAEBDDBEBAABEDCEBCDCDAADE</t>
  </si>
  <si>
    <t>CDBBAAAECBCEAACAABAEAEBBACCCEDCAADABBAEDDECCE</t>
  </si>
  <si>
    <t>EEDDECDAEDDEBCCCBACADDBEDDACAEBBCBDCEBABCEACE</t>
  </si>
  <si>
    <t>210061646401</t>
  </si>
  <si>
    <t>210061686425</t>
  </si>
  <si>
    <t>EBABEBEAADBEEBCAECDCDEDBABDAAAEEBAEDACABACEAA</t>
  </si>
  <si>
    <t>AABABBAABCADCDEEBCDABCDCABBBDADEAAACECACBDDCD</t>
  </si>
  <si>
    <t>ABABEBAADECDCBAACADCBBABBBACCCEEAECBBEEEABDED</t>
  </si>
  <si>
    <t>CADBBBADACDEDADABEDAABEACAEDDBDAAAABCEEBEAACD</t>
  </si>
  <si>
    <t>210061919535</t>
  </si>
  <si>
    <t>EBBBDAADBEBEEEBBBEECDACBDABBCCADDEDDCBDACCCDE</t>
  </si>
  <si>
    <t>ABECACB.CD..B.EABD.EEB..DCABDEEEBCECEADCDABDE</t>
  </si>
  <si>
    <t>BABDEAAEAEDCAEDBACBBBACDAEAEBBBEDBBCBBADADCAA</t>
  </si>
  <si>
    <t>EDCACDDECEAAABEBEECCBABCAEEBCDCBADABCCBABEBDC</t>
  </si>
  <si>
    <t>210061831132</t>
  </si>
  <si>
    <t>CEBDBEBCBDBEEDDECBEBECCDBCEECBABAECCCCEEAAAAC</t>
  </si>
  <si>
    <t>DDAADEADCDDABABBEDEBCAACAEAABAACDCDAECBDAABCD</t>
  </si>
  <si>
    <t>DBBDCCCEEEDBAABAACAEBAADAAAECBBEBBCCADBDEDDEC</t>
  </si>
  <si>
    <t>EBDAADBEBEACEEDAECCBEBBCADEBCCBCCDEBCDAABBBCB</t>
  </si>
  <si>
    <t>210061894623</t>
  </si>
  <si>
    <t>210061865568</t>
  </si>
  <si>
    <t>BBCEBADCBDACCEBAEBDDEBCAECDCAEACABCDACADAEBCE</t>
  </si>
  <si>
    <t>ACDEEAACDCDAADCACCEDBCEADBAEDEACBECABACCCBECA</t>
  </si>
  <si>
    <t>EBABBCDEDAADCAACDACBABCBDEADCEEDABABBBDECCADD</t>
  </si>
  <si>
    <t>CCDDDEABACEDCABBEEADBDBDCCEEDBCCDAABEDEEEACCC</t>
  </si>
  <si>
    <t>210061652016</t>
  </si>
  <si>
    <t>210061922522</t>
  </si>
  <si>
    <t>210061320571</t>
  </si>
  <si>
    <t>BBDEDCCBCBCCEEECEBBAEECADBBBCDEAEBEDDCBEAABDC</t>
  </si>
  <si>
    <t>ECDECCBCACDBEDEDBEDABCECDBEDBACEADBDAEDDBCEBC</t>
  </si>
  <si>
    <t>ABABECBCCAADECAAEABBBBCDCEACCBEDAECEBBEAADEED</t>
  </si>
  <si>
    <t>ACBECCBBCADCCAAAECEDAACDEEBBDACABDECABEDBACAC</t>
  </si>
  <si>
    <t>210061643472</t>
  </si>
  <si>
    <t>ECADCDCEADCBBDCADEDAECEBDADACEDCEBDCEBCDBBCBA</t>
  </si>
  <si>
    <t>EDAEDBAEDABCADDBECBBCCDBAEBDAECECDEDCABCAEEDB</t>
  </si>
  <si>
    <t>ABEDBCACADDBCDBBADDCACBEECADBACDADBAEAEDACDAA</t>
  </si>
  <si>
    <t>DABACCDBACDBCDBEBACBDECBCACBDCABCDBCDDCECDBDE</t>
  </si>
  <si>
    <t>210059889483</t>
  </si>
  <si>
    <t>CDBEBDBDCEADCBBDCDBDDABCBCACBEDCDDBEBDBECADBD</t>
  </si>
  <si>
    <t>CDBDACADBCBDADCDEBEBACDCABDBEDDDBABDBDBDACEBA</t>
  </si>
  <si>
    <t>210062035592</t>
  </si>
  <si>
    <t>ADABCBEDBBBDDCECBDECCDCBBCBABACDEEADBDCCCDABB</t>
  </si>
  <si>
    <t>EAACBEBCDDAEBACBDEBACAECDBDDEAADEEACBEAAECBCA</t>
  </si>
  <si>
    <t>BEBCBCADADDAEEDDECBCBACEACABECBEBDBDDEABCDDCE</t>
  </si>
  <si>
    <t>EAAACCDCBCCBCBBEDEBBBEABEBADAEAEAEADEDAECABCC</t>
  </si>
  <si>
    <t>210061641485</t>
  </si>
  <si>
    <t>CBDAAEAEECEBBCECBABBBCBCEACBBDEECBEBADDDBE.DC</t>
  </si>
  <si>
    <t>ABCDCBDACEADACEECDDCDBBEDEDBBDABCADDBADCDDBDE</t>
  </si>
  <si>
    <t>BAAEECAECBBEBADADBBAACBBACCCEDEDCDCDBDECDEDDA</t>
  </si>
  <si>
    <t>EBEBEDAAEEDCCCDCDAABDDABDDAECEBBADCCDCBCADABC</t>
  </si>
  <si>
    <t>210061487825</t>
  </si>
  <si>
    <t>EEDAACBDBECDCCBCADABDDCBADBCBCAADECBCDBECCDEA</t>
  </si>
  <si>
    <t>DAABDEEBCDCABDBADACBEACBACBDCCEDACEBECADAABED</t>
  </si>
  <si>
    <t>BDBEACDEBADEACBBACACCACAABAECCAEEBADADCACAAAA</t>
  </si>
  <si>
    <t>DEDCDBDADBACECCDCBDABDCECCCDABCDBECCBDBADEBDA</t>
  </si>
  <si>
    <t>210061920663</t>
  </si>
  <si>
    <t>210059889484</t>
  </si>
  <si>
    <t>210061320583</t>
  </si>
  <si>
    <t>210060241925</t>
  </si>
  <si>
    <t>CBDACABADEDBBADDBAAAECBDECDABBDEBDCAEBEEBEEBD</t>
  </si>
  <si>
    <t>ABCDAABACDCAACECDACBDCEEDABECDAEAADDBABCDBEBE</t>
  </si>
  <si>
    <t>ADBBACAECBBE.CDBDBDEACABECB.EDADBEACCABDDBDBB</t>
  </si>
  <si>
    <t>ECDCEAEAADDCCCCDCABCEDBDCDDEAEDBAEDDACEEBDEEC</t>
  </si>
  <si>
    <t>210062049606</t>
  </si>
  <si>
    <t>210060000032</t>
  </si>
  <si>
    <t>DEBEBEDAAECCACDCBCBAACAACEDACEEBDBEEBCCDDBCBB</t>
  </si>
  <si>
    <t>CDAEBAABAECECAAECBDAABCCCEBEDCDCBBAABCEBEBDDD</t>
  </si>
  <si>
    <t>BEAABAECAEDAACBABEDCDCCEBBACAAECBEACCACCBEAAE</t>
  </si>
  <si>
    <t>ECDCCCCBDAABCEAABEAEDCCBAEBDADAAECDBDCEDADBEE</t>
  </si>
  <si>
    <t>210059446466</t>
  </si>
  <si>
    <t>210061822436</t>
  </si>
  <si>
    <t>210061487828</t>
  </si>
  <si>
    <t>210061730596</t>
  </si>
  <si>
    <t>210061649699</t>
  </si>
  <si>
    <t>210059243220</t>
  </si>
  <si>
    <t>ADCACEBACCBEEDEEDDEEABCDBABCECBDCADEBBBECEDEE</t>
  </si>
  <si>
    <t>DAAADEADCDCEBABCDEEBAEAABAAEDCACCEDAEBBDAABCD</t>
  </si>
  <si>
    <t>CBACCCBEAEDAACBBDCCAAAADACAEBCBBCBBDACBDCDDCC</t>
  </si>
  <si>
    <t>EBBAADDCDEAAABDEACBEEEBCAEECC.BCBDEACEEDCCCDD</t>
  </si>
  <si>
    <t>210058981081</t>
  </si>
  <si>
    <t>DCCDBADCEBADEBCEDCDDDDDBBDCACECAEADCCBECBEBEA</t>
  </si>
  <si>
    <t>BCDABCEDADDEBDBBDCBCBCEDEDDDACDDCEBBCABDAEDAD</t>
  </si>
  <si>
    <t>210061603137</t>
  </si>
  <si>
    <t>BDBDEACDCBBEAEABEBEBACCBDDBBCEDADEDEBAEEDCBDC</t>
  </si>
  <si>
    <t>DBAADECDCBEABBAADEBDCBEABBCABBDCBCDAACADAABCD</t>
  </si>
  <si>
    <t>BEBCACBEBEDDECCAACBBBAEDAAAECCBEDBBDABDDEDCBC</t>
  </si>
  <si>
    <t>EADBBDEECEAABDBADDBCEDECBCACCBACEDDBDDCABABDC</t>
  </si>
  <si>
    <t>210061440356</t>
  </si>
  <si>
    <t>EECEADAABEBBECCDCBDDEDAACBEAECDDEBCAACABCDBBA</t>
  </si>
  <si>
    <t>BAAADBBBBAABAADBCBDBABBBBABABCBDAAABCCABCBBDB</t>
  </si>
  <si>
    <t>CADDABEAABDBCBBBAAABAAAACBBBABBBBBAACAACBEAAB</t>
  </si>
  <si>
    <t>BCCEEACBCBEBCBEDCAEBCDCBBCCBCEBBBACCDBEECEBCB</t>
  </si>
  <si>
    <t>210061652029</t>
  </si>
  <si>
    <t>210061498290</t>
  </si>
  <si>
    <t>AEDAEEBEEDCAEBBCECBECBAECABDCECBBBDBBBCABDCBA</t>
  </si>
  <si>
    <t>CAAABAABAACDCADECBCAABCDCDBADCDCCADCCDEABAADA</t>
  </si>
  <si>
    <t>BCCAAEEACEDBEEBBDCEEBCCEEBECDADBAAACAAABBEDAB</t>
  </si>
  <si>
    <t>BCDAEBCCCBBACDAABDDCADDDBBBBCCACDCCDDEDDADCCE</t>
  </si>
  <si>
    <t>210061561418</t>
  </si>
  <si>
    <t>DBADECECCABEEECDEBDADDCCAAEDBAEAECBEACADABCAE</t>
  </si>
  <si>
    <t>ACADBDEACBDACEBBDBCAEDBCEADBDCACEBCADBEDBCDCB</t>
  </si>
  <si>
    <t>DBABCEBCDEADBDAEDAEBBCBECADBCEBDBCEACBDBECADB</t>
  </si>
  <si>
    <t>BDCDEEACDACCBDACDEEBACCDEBDDDABDACEEBCEAEBDAC</t>
  </si>
  <si>
    <t>210061989054</t>
  </si>
  <si>
    <t>CEBCCECDADBEECCDCDEDDACEEEEEBCCBBEACBACDACDAE</t>
  </si>
  <si>
    <t>DBEBAECAADBDBDDCAAEAECEADECEBCAEECEEEABEAABCD</t>
  </si>
  <si>
    <t>DDDDDCBEAEDEBBDBACBCAAECAEABBBBEDBBCABBDEDDEB</t>
  </si>
  <si>
    <t>EBDCBDDECEBCECABEECCEEACCCDBBCCCCDEECCDABCCCC</t>
  </si>
  <si>
    <t>210061561409</t>
  </si>
  <si>
    <t>DBEADCAADDCCCEAEBBBABDCBABCACDCABBCABCDDAECEC</t>
  </si>
  <si>
    <t>ACEBEDECDCDAADEABEAABDDDEBCACABEACACDBDDADDAA</t>
  </si>
  <si>
    <t>ABBBBACCDECDCDACDADBAEDCCBADCBECABCCBEEDACAEA</t>
  </si>
  <si>
    <t>BCCEAECBAADCBAABDEECABCDCCCDDCCADDAAACEEEACCA</t>
  </si>
  <si>
    <t>210060854616</t>
  </si>
  <si>
    <t>CECDCEDEEDBABBDEDCEEDCCBBABADCADDDDEBEECBABAC</t>
  </si>
  <si>
    <t>DAAADEEBBDCCBAACABBBBDBADACDCBEEECDDDCBDDAAED</t>
  </si>
  <si>
    <t>DCBAACBEEEDCCDEBACEABAAEAEACCCBEDBBCADBDCDCED</t>
  </si>
  <si>
    <t>BACAADDECBDCCDCDABCBEAAABCDCCCBCBDBBCDEDAECDA</t>
  </si>
  <si>
    <t>210061974664</t>
  </si>
  <si>
    <t>CCBABDBCCDBEABECAEBBCBCBDADAECCCAEDCAABBAEBBD</t>
  </si>
  <si>
    <t>BBAABEADCDCDDEBCDBEBACEDBCCDBEAADCECECCDAABCE</t>
  </si>
  <si>
    <t>DCBAAABEAEDBAAEAACBBCAADAEAECBBEDBCCABDDCDDAC</t>
  </si>
  <si>
    <t>BADACDDECEBAEBEDEBCBACEDDCDBCDEDBDCBDEAABCDCE</t>
  </si>
  <si>
    <t>210061894599</t>
  </si>
  <si>
    <t>CBDAEAAEACDACDEBCACABACDEDBECBCBEDEBADECBCAEB</t>
  </si>
  <si>
    <t>ABBDCBDECEBACBDCAABDDACACDEBDEBACBEDBECBDACCE</t>
  </si>
  <si>
    <t>CBDBDCADDBBEACDABBEBADABABCCEDAAEDCBBAEDCECCD</t>
  </si>
  <si>
    <t>CEDBEADABEDBCBACAABDDDCDAECDADAEBCDCBCAADAECB</t>
  </si>
  <si>
    <t>210059901833</t>
  </si>
  <si>
    <t>210061822438</t>
  </si>
  <si>
    <t>EBDBEDCEEDBCCECADCBBDACAAEDDCBCEADCEBCAEACDEA</t>
  </si>
  <si>
    <t>ACAECAECDCCABDEABEAADCDCEB.BDEBCADADEDEDCBEAE</t>
  </si>
  <si>
    <t>EBABCAACAEADDDACEACBBDCCBDEADEEEADABBEDDECEED</t>
  </si>
  <si>
    <t>ADAACBDCECDBADDCAEDEBADCDCCDEBAABBACEBEDAECCB</t>
  </si>
  <si>
    <t>210061603796</t>
  </si>
  <si>
    <t>DECAEDCAEBBDCACACBBEDBEBBDCADDDAEEAABDCECAABC</t>
  </si>
  <si>
    <t>CDAECADBDDAECACEBADAABCDCDEBECBECABABEDBDBCDA</t>
  </si>
  <si>
    <t>DCACCDEBADDCEBEABCDBADBECAACECBCAAECCAACBEEAD</t>
  </si>
  <si>
    <t>EAECBBDDCECBDBCEEABCDBADCDCABCBEDCDCDCEDAEDEA</t>
  </si>
  <si>
    <t>210061686432</t>
  </si>
  <si>
    <t>210060858095</t>
  </si>
  <si>
    <t>AAAABAAAEDBAEBCADAEBACDACCCABCDEEBEEECDCBCCCC</t>
  </si>
  <si>
    <t>CDBBBADCDCCDCEDEAADABBEAEEBCACDDDEABEAEDDBBDC</t>
  </si>
  <si>
    <t>BBBCADDEAEAADBBCCBAEAEDEBBECDDEBCBCCEEAAECCAC</t>
  </si>
  <si>
    <t>CCCCCCABDEEDBADCBDCABBDDEEADABCDEAAABBBCCCDDD</t>
  </si>
  <si>
    <t>210061635593</t>
  </si>
  <si>
    <t>CEDECECECBBDCEADCAEEDCADCBBDADEADBDBCCDBCABBA</t>
  </si>
  <si>
    <t>CEEEADBCEBCDECAEBCAAABEDDCBABBADECDABBABBAAAA</t>
  </si>
  <si>
    <t>AACBCDADEEDCCDBADCDEDDAAACACBDEBABACEAAECBBAD</t>
  </si>
  <si>
    <t>CBECBBBEDAADEBBCCAEDDEBDCABCCCABCCADDECEADDDD</t>
  </si>
  <si>
    <t>210061698383</t>
  </si>
  <si>
    <t>210059057812</t>
  </si>
  <si>
    <t>210060858056</t>
  </si>
  <si>
    <t>210060167132</t>
  </si>
  <si>
    <t>CECEBECAAECACBCBDCEBCAACCBDAECEDDBEAEBDAEBDBB</t>
  </si>
  <si>
    <t>CDAEBCABAAAEAADECBDAABCDCEDADCDEABCABCEDEBCDB</t>
  </si>
  <si>
    <t>BBDABCADAEDBCEBADADCDCCDBBACAACCACAACABDBEDAE</t>
  </si>
  <si>
    <t>DBADAACEDAADECCBEEBDDDADBCBCDCECCCADDECBADCEB</t>
  </si>
  <si>
    <t>210061663680</t>
  </si>
  <si>
    <t>ADDCBADCDEEBBEAACDBAAEAAEBEBEBDCEECCBEAEBDAEC</t>
  </si>
  <si>
    <t>CBADCEBEBADDEBECDADBEDACAACCAEEDDADEBCDBAABDE</t>
  </si>
  <si>
    <t>EEBCBAABABBEABCACEBBDDADABBAEEAAEADBBAAEBACAD</t>
  </si>
  <si>
    <t>CEDBDDCBBDDCBDCCAABDBBCBCDEBABAABCDCDDBBECEBA</t>
  </si>
  <si>
    <t>210061686424</t>
  </si>
  <si>
    <t>CBDEDCDCEEABDEDDBADEBAAAADABBCCBEEECCBDECC.CD</t>
  </si>
  <si>
    <t>AECCCDDABDAEACCCDADBDADEBBCCBDEBADEDBEACDAADE</t>
  </si>
  <si>
    <t>BDBBAEABBCBEACDAEEBABEBCACCBECABDDCEBEEDCCCCC</t>
  </si>
  <si>
    <t>EDDBEADAEDECCBDACCADDECCADAEABBBBCDDACABEDBEE</t>
  </si>
  <si>
    <t>210059243224</t>
  </si>
  <si>
    <t>AACDCEBBAEBAEECBCDBDACCDCBBCAEECEBDEDABAABDEC</t>
  </si>
  <si>
    <t>CDBBABDDCAAEAAEEBCCBABEDDEEEDCDBEDABECDBCAEDC</t>
  </si>
  <si>
    <t>BCCBAAABABCDCBBCABADDCBDAAAAAABDBAACEABBBECAE</t>
  </si>
  <si>
    <t>BDCBDBEBCCCECDDCBEDACEDACBDACCBDDADDDECBADCEB</t>
  </si>
  <si>
    <t>210062045721</t>
  </si>
  <si>
    <t>210062005257</t>
  </si>
  <si>
    <t>EBDEBDECEDAECEEDEBABECBACBCDCEEAACCCDCDBCCCAE</t>
  </si>
  <si>
    <t>BAEDCDEEDCDCAAEEBCBABCDDAEDACBDCADACEBDDCCECE</t>
  </si>
  <si>
    <t>ECBABCBEDEBDBCAACDDBDECAEBBCDCECAECBBECBACAEC</t>
  </si>
  <si>
    <t>DEBADEAAECABCCDADDEECDDBDDEDECCBDBBEBCEDCCCBD</t>
  </si>
  <si>
    <t>210062024171</t>
  </si>
  <si>
    <t>ADBADABCAEBDBEBCDDABEBCBDDBBCABCCBCBCBECCCEBE</t>
  </si>
  <si>
    <t>DBBACECDCBEDBEBCBBCBEDEADCDCBECCBCDBDCADABBCA</t>
  </si>
  <si>
    <t>BCCEADAEDEDCDBBBADCBCAACAAAEBDBDDCABECBBDBEAD</t>
  </si>
  <si>
    <t>EADACDBECEAACEDBDCCBEDBCCCBCCCBCBDDBCDEABDDDB</t>
  </si>
  <si>
    <t>210061166629</t>
  </si>
  <si>
    <t>BBECBADACADBDAACBADBDDBDECADEBCAEAABECDBDCAEB</t>
  </si>
  <si>
    <t>DEEDAADACDECAEABDDCBDBEECBACADEBEACDBEDCABADE</t>
  </si>
  <si>
    <t>DBBAEBEACBDECDBCACDCBBEBAEDCAEDCAADADBEACDEAD</t>
  </si>
  <si>
    <t>CEEDEDEBDEDBBBEDAEBDABBDBCABDADCABACEACEDDBAC</t>
  </si>
  <si>
    <t>210060997053</t>
  </si>
  <si>
    <t>EDDEEDAEEDEBCBBABABECEDBADAADEBABBDCEECBDDABC</t>
  </si>
  <si>
    <t>CDBEADDDCAEDAABEBBAAABCDBEBABCBDCDDABCDBBABDC</t>
  </si>
  <si>
    <t>CDEBBCACEBEDCDDEDABEDCEECAACAEDDBDECEBBBBDCAD</t>
  </si>
  <si>
    <t>CDBBDACBBCBADCEBAEBCDBBBEAAECDBCEDAEDEADAEAEC</t>
  </si>
  <si>
    <t>210061561424</t>
  </si>
  <si>
    <t>210061734117</t>
  </si>
  <si>
    <t>BDBCBABECACBAECBABCEBDAACDCBABBCCBBCACBDBABAB</t>
  </si>
  <si>
    <t>ACADDBCCBEBCACCCACABDAEBBCBCBDBCADABBACCCBCDD</t>
  </si>
  <si>
    <t>BEAEDAAEBABEACECBCDCEAEBACDBEADBDBAEC.DDCAEBD</t>
  </si>
  <si>
    <t>EEDBDCAABCDBDCBEADBCBCDBDDACDCBDECADCBDBBACCE</t>
  </si>
  <si>
    <t>210061016555</t>
  </si>
  <si>
    <t>210061831146</t>
  </si>
  <si>
    <t>210061487858</t>
  </si>
  <si>
    <t>210061656010</t>
  </si>
  <si>
    <t>CADACADBDEBABCBEBEDACDCAEDCABBDABDCEDBCDDEECD</t>
  </si>
  <si>
    <t>ABCDCBDABDCCACDACEDCDBEEDADCBCABEACABAECDAADE</t>
  </si>
  <si>
    <t>CDBBAAABDBBEAAEABDBCAEBAACDCEDCDADCBBEADDABBC</t>
  </si>
  <si>
    <t>EDDDEADAADEBCCBCCABDADBBDDAEAECBAAECEAABDECCC</t>
  </si>
  <si>
    <t>210060997055</t>
  </si>
  <si>
    <t>CBDAEAACDEDBAEAEAACBCECEEDCABACCEBEEBADEBEEBD</t>
  </si>
  <si>
    <t>ABCDCBAACDBEACDABABCDBCACDEEBAABCADABEDCBBAAE</t>
  </si>
  <si>
    <t>BBBCACADCBCEAACACBEDADBBACCAEDEDADCDBAEBDACCD</t>
  </si>
  <si>
    <t>DADBEBAACBDCCDBEBDCDDCBCADEDABEDBACEBDACCECDA</t>
  </si>
  <si>
    <t>210059608963</t>
  </si>
  <si>
    <t>CAEBDECADBECABECAC.ADBDBD.CCC.DCBDECADBDCBBDA</t>
  </si>
  <si>
    <t>AACCEEDBCCE.BDCACEEDDDDBCECBADDDBEAEBCBCECEDC</t>
  </si>
  <si>
    <t>AEBBDBDCACBBAACBDEDBABCEDBCBEBEDCEDBBDADDCEAC</t>
  </si>
  <si>
    <t>CBDACADDCBDCBDEAACBDABBDEAACDBCABDBEADBDAEBDA</t>
  </si>
  <si>
    <t>210062051722</t>
  </si>
  <si>
    <t>BCCBEABCCDBDECBEDACBAACADDECEABDBBDEDBCECCBBA</t>
  </si>
  <si>
    <t>DAACCEEBCDCABABCADEADCABADDDDDDDDCDAADBDDABCE</t>
  </si>
  <si>
    <t>AECAACCBACABBCBCDCDBEAADAEAEACBECBACEBCDEDDAD</t>
  </si>
  <si>
    <t>EBDAAEDECCAAADDEDCBEEBBBECDECCBCCDBDBCBACDCDB</t>
  </si>
  <si>
    <t>210061239856</t>
  </si>
  <si>
    <t>210061239857</t>
  </si>
  <si>
    <t>210061845263</t>
  </si>
  <si>
    <t>DEBBCECDBDBEBDCEABBAEACDCEBACDDAEDABCAEBCCDAE</t>
  </si>
  <si>
    <t>AA.ACEADBDCEBDBCEDEBCECABADBADCDDCDADAADAABCD</t>
  </si>
  <si>
    <t>BECADCAEAEDDBCBDDCBABAECAEAEACEEDDCBBDABCADAD</t>
  </si>
  <si>
    <t>BEDACDDEBECABCDEDBBEBCEAECBACCACADEADECABEBAC</t>
  </si>
  <si>
    <t>210062008214</t>
  </si>
  <si>
    <t>CADACABCEDBDBEEEBAAAEBCEDDACDCCCDEDCCEAEBCDEB</t>
  </si>
  <si>
    <t>.AADDEADCABDECBCABCBAEBCDACEDDABBCAAABBDAABEA</t>
  </si>
  <si>
    <t>BCACBCADAED.DEBABDA.BACCACAEDCBDDBCBC.BADDBAB</t>
  </si>
  <si>
    <t>EDCADCDEDCDABBCBACCEBBCBACDCECACBDCBDBDEACDDB</t>
  </si>
  <si>
    <t>210061498948</t>
  </si>
  <si>
    <t>210060866113</t>
  </si>
  <si>
    <t>BBEADACEBADBEDBDCEBCADDEDCABEBCBECDACBDABDDBE</t>
  </si>
  <si>
    <t>ABAEBDDDDBBEAEEACBCDDBDEBADECABAADCCBCDCCDADC</t>
  </si>
  <si>
    <t>DDBAACABECBEACBABDCDCCCCDCCBEDCCDAACBADCCABEC</t>
  </si>
  <si>
    <t>ECDBECABBEDBCADCCCCADECECCDCEBACBBADCEBCDBEDB</t>
  </si>
  <si>
    <t>210060167146</t>
  </si>
  <si>
    <t>210061922529</t>
  </si>
  <si>
    <t>EBEEDDBCDDCABEACDCACDAEEBBADCEDDBDECBCBEAACCD</t>
  </si>
  <si>
    <t>ACEAEAEEDCDAADEABBEABCDEEBCBDADCACECADADACDBE</t>
  </si>
  <si>
    <t>AEDAAAACDEBAEDAACACBADACCDECCBEEA.EEBECBECADD</t>
  </si>
  <si>
    <t>BDEDBBEEDBABBDACAEECDCCDBADEEDDBDECADBBCBADCC</t>
  </si>
  <si>
    <t>210061658268</t>
  </si>
  <si>
    <t>EEBBDAADCEBDEBDEDCDBAACABABCECADEBDCBABACCCBC</t>
  </si>
  <si>
    <t>DBAAAEEDCBDABDBCAECDDEABACAEBECECCEBDCADEABCD</t>
  </si>
  <si>
    <t>BCBEACBEAEDBACEBACAABAADAAAECBCEABCDBBADEABEA</t>
  </si>
  <si>
    <t>EEDABDDEEEECABDBDECCBDBCABECCDCDBEBCCEBDBADDB</t>
  </si>
  <si>
    <t>210061973941</t>
  </si>
  <si>
    <t>210061442558</t>
  </si>
  <si>
    <t>210058887425</t>
  </si>
  <si>
    <t>210062038626</t>
  </si>
  <si>
    <t>BBEBEDCBBECEEEBABBAADCABEEEAADBBADAADCACDCAAD</t>
  </si>
  <si>
    <t>AEADECDADDCDDEAAACBBCAEBACABABBCCEEECDDBACDAB</t>
  </si>
  <si>
    <t>EEAABECEADBBDEEAEECBDBAEBDDDCAEEBABAAABCBBADD</t>
  </si>
  <si>
    <t>EBABBABDEADBADCCADDDBADCDACDECACAABACAADDEDDA</t>
  </si>
  <si>
    <t>210061740395</t>
  </si>
  <si>
    <t>CDDABABEECBAAACDCACEBCCDBABEBCBEECDDCDAEBCCEB</t>
  </si>
  <si>
    <t>ABCCCADBCDCEECDDCBAEEBAACCDBABCECDEBCEBCADADB</t>
  </si>
  <si>
    <t>DEBDACABABDEACDBDAECABEADBDBDDCBEBECDACDDBCCE</t>
  </si>
  <si>
    <t>ECEAECDABADDECBCDAEBDBBBCEDBACADDEACDCEBEACAB</t>
  </si>
  <si>
    <t>210061477144</t>
  </si>
  <si>
    <t>210061652691</t>
  </si>
  <si>
    <t>EACEEDADCBDADBCCCDEECCCCEBADEEDAABADECBAEDDCB</t>
  </si>
  <si>
    <t>EDADCCEBAACEAABEDBDBABADDEAABCDECABDDBDBBACCA</t>
  </si>
  <si>
    <t>ABCCABACAEDBCDBBBCDABCBEEADCDDBCABACEBACBECAE</t>
  </si>
  <si>
    <t>ACDBCCACBACCDBCDCECDDCBCADCDBEDBDDDEDEDDDEBEE</t>
  </si>
  <si>
    <t>210058876558</t>
  </si>
  <si>
    <t>CBADEBDAB.CCDAACCDDBDDEABCABAABACAECDEACEBCDB</t>
  </si>
  <si>
    <t>DBEADADBCDBCAECABECDBEACCDEBADDDBCACEADBDCBAE</t>
  </si>
  <si>
    <t>BABDACDEAEDEBCCEDDBEABDBCACCEACDAECEBCAEDDBAB</t>
  </si>
  <si>
    <t>EDCBCEDEEBAABBBBDBEEBAECDADBDAECDCBBCADDAACEE</t>
  </si>
  <si>
    <t>210061922537</t>
  </si>
  <si>
    <t>210062055612</t>
  </si>
  <si>
    <t>DBEBEDBCCECACBECBBDDEDDDDCDEDADDCBEEDCBDDECDB</t>
  </si>
  <si>
    <t>AEECADEDDCADDBDDBEEABCDEDBCCDADEBAAAEBBDDDDCE</t>
  </si>
  <si>
    <t>DEABBADDDECDEDDDEDBBDDDCAAAECAEEAECBBEBBACAEB</t>
  </si>
  <si>
    <t>DDDCEEDDDDBBDDACDCBDCADDDDDEDDACDDDBDDECECCCA</t>
  </si>
  <si>
    <t>210061386434</t>
  </si>
  <si>
    <t>210061166653</t>
  </si>
  <si>
    <t>CDBBCBBBCDBEEBBACCEDACCBDDBCDBCCBECCCAAADCCCE</t>
  </si>
  <si>
    <t>DAAADEEDCDDABCBCDCEACEABDEDCBCDBECDCECBDAABEA</t>
  </si>
  <si>
    <t>ECBAACAEAEBBAEBBABBAAAACABABDBBEABCCCCBDDADAC</t>
  </si>
  <si>
    <t>EEDACDBECEAAABCCEABCECBBCCECCCCCCECACCCCCCCCC</t>
  </si>
  <si>
    <t>210061641824</t>
  </si>
  <si>
    <t>CDDCCACCDCCBDCECECADEDDAEECDBBDDEEACDADDBDBAD</t>
  </si>
  <si>
    <t>AECDCBDDCDCEACAAAACADBDADEDCAADBCDCDBCDCDADDE</t>
  </si>
  <si>
    <t>BCAADAAECEBEACEACBDEBBCDECCDEAABBBCABDBDEADCA</t>
  </si>
  <si>
    <t>EAEBEDCDDBDECCDCEABCBEBDCBDEEBDCCABDCBCBADACD</t>
  </si>
  <si>
    <t>210061979321</t>
  </si>
  <si>
    <t>EECACDEAADEBECCDBEEBEBECEABAECAAEBEBBCEDABBAB</t>
  </si>
  <si>
    <t>CEADAADBAAAEABDCBADAAECDECBAACDABEDACEECEAADB</t>
  </si>
  <si>
    <t>CDCBACEAAEDBCBBADDDEADBEBEABCADBBCABBABCBBEAE</t>
  </si>
  <si>
    <t>BACCECBCCEAACEBBEADBDECDAABBCCBABDEDDEADADBEB</t>
  </si>
  <si>
    <t>210060000070</t>
  </si>
  <si>
    <t>EBDBADCECBCADBCABEBDDEBADCDBCADAEBBDBCBDAACAC</t>
  </si>
  <si>
    <t>CAEEACAAACBACDDCAEAABCDBDBECADCCADBDBDDCBDDBD</t>
  </si>
  <si>
    <t>EBCBCABADECDEAAADADEADABCBACCAEAADCBBEDBBDCBA</t>
  </si>
  <si>
    <t>BDCCAECDBADBCBDDBEBCBDBDCADDDBBDACBCAEEACDECD</t>
  </si>
  <si>
    <t>210061805089</t>
  </si>
  <si>
    <t>AAEBCABCEDBDBEBEECDBDBDBEABCDCCEEABDADCECDCDA</t>
  </si>
  <si>
    <t>BCAEDECDDEBAEADECAEBEBECADEABDCECACDCDACBAEDC</t>
  </si>
  <si>
    <t>DABCEEDEACDBCDEBACEBBACECADCDBABBCEBBEDAECEEA</t>
  </si>
  <si>
    <t>ACBEBCDDEBDBDAEDAACBCDADBABECEDAEABBCECADECBD</t>
  </si>
  <si>
    <t>210060254526</t>
  </si>
  <si>
    <t>210060866109</t>
  </si>
  <si>
    <t>EBDBECCDBDDBABCCBCAACBCBBACCBEDADCCBBDAAEECDA</t>
  </si>
  <si>
    <t>AECBDAABEEDADCBBBEACCEBADCDDACBEECACEBAEBDDBA</t>
  </si>
  <si>
    <t>CDABDBDBCBEEBEBCAADBAEAACCBDCDACAEDBEABDCCACD</t>
  </si>
  <si>
    <t>BAADCBBDACAECCEACEBDAADEBEABEBACEBBDABECEABCC</t>
  </si>
  <si>
    <t>210061537934</t>
  </si>
  <si>
    <t>CBACDACEAEDBCECDCBBABDBCEDDABCECCEAEDCEDBDAED</t>
  </si>
  <si>
    <t>ABCDCCDDCEAEEBEAEDBDDAEEDEBCEDABCAEEBDDCAABDE</t>
  </si>
  <si>
    <t>CBBAACABAEBEACEBDBEBEBDBABCBADADBDDCBEDDBACBC</t>
  </si>
  <si>
    <t>EBDBBDAABDDCABCABECDADCCADDBEBDCBCBCBCBACABDB</t>
  </si>
  <si>
    <t>210061537915</t>
  </si>
  <si>
    <t>EBECECBDBEAEEDCAECBCEADBEABCDEECAAACDDABAEEAA</t>
  </si>
  <si>
    <t>ABEEEABACCBAABEEEBCADCDDEEAABABCDEBADBCADCDCE</t>
  </si>
  <si>
    <t>ECABDDAECBBDBAECCACBBBBBDCEADEEAABACBEDBACAEA</t>
  </si>
  <si>
    <t>CAACCBCDACAECDABEECABDCDDAEDDCAEBCBBAAEABADBD</t>
  </si>
  <si>
    <t>210061805077</t>
  </si>
  <si>
    <t>EBEDCBEBBADCDAACDCCDBECDAECABABDBCEEDDBDAEEDC</t>
  </si>
  <si>
    <t>DDECACAACCDAABBACACABCDECAABDBAAACCAABDECCEAB</t>
  </si>
  <si>
    <t>ADDCBDABBEDDEDACDADBBCBCAABABBDCAECCBEEAABBAD</t>
  </si>
  <si>
    <t>CCADCBDACDCDCDBADEDCACEDCCDDDCCEDBBBDDECDCBCB</t>
  </si>
  <si>
    <t>210061927045</t>
  </si>
  <si>
    <t>210061710238</t>
  </si>
  <si>
    <t>EEDECBAEBDCACCCDCCEBBBDBEBADDEABDBEBBDACCBBEC</t>
  </si>
  <si>
    <t>CABADADADCEBCDABACBECAEAABEAAEBCCAEBCACABACDD</t>
  </si>
  <si>
    <t>BCEABDADEEDCDDBDBABADABBADCCADBBBBACEDABEBAEA</t>
  </si>
  <si>
    <t>ECEABBABDAACDECBBBDDDABABABACCABBCBCADDDBDEDA</t>
  </si>
  <si>
    <t>210061515785</t>
  </si>
  <si>
    <t>AECAADCCBDBECEDEDDEAEBCBDDBCECADDECDBBBECDEBE</t>
  </si>
  <si>
    <t>DABBAECBCDACDDAECBDBCDCAEBCDCDDCBCECDABDDAECD</t>
  </si>
  <si>
    <t>CBACCEBEEEDEAEDBCBBBAAACEAABAEBEDBBCBEDDDDCAD</t>
  </si>
  <si>
    <t>EDDAADDEEEDACDDBDCECCCBAACECBBBCDDBCDDDDBADDC</t>
  </si>
  <si>
    <t>210061515806</t>
  </si>
  <si>
    <t>210061166643</t>
  </si>
  <si>
    <t>210062038632</t>
  </si>
  <si>
    <t>210061330133</t>
  </si>
  <si>
    <t>CEDECBDADECBECABACEBECEACDACCCDDDBABBBCAABABA</t>
  </si>
  <si>
    <t>ADADAACBDCCAAECEBCAAABEDCDBBBCABEDAAADDDBCEDB</t>
  </si>
  <si>
    <t>CBCEACACAABCCBADBDACBDBEDDABCACBABACEACBBECAD</t>
  </si>
  <si>
    <t>DBCADBADCEDBBBBCBAABBCBDBDACBDABCDBCDCCBAEBCB</t>
  </si>
  <si>
    <t>210062038639</t>
  </si>
  <si>
    <t>EECACACDBEDBBCEDAEBEACABCBDDACBADBEBECCEABDAB</t>
  </si>
  <si>
    <t>CDAEDAEBCAADBADEBBADABCDCEBEACDEEABDBCABBBBEC</t>
  </si>
  <si>
    <t>BABEDCEBCEDAAEBEDCACDCBAEDCBDBABEDAECADCBEEAE</t>
  </si>
  <si>
    <t>BCACEEBACCAADECBEDBADCEDBABCDCECCDAAEEDCADEEC</t>
  </si>
  <si>
    <t>210061449872</t>
  </si>
  <si>
    <t>ECDBBDBCCABEAEDAEABAEECDADEDBECEEECDAEBACDCAB</t>
  </si>
  <si>
    <t>BADACEBCDECDCABDEDDEEADCEBDECCEABEBEEBDDABCDC</t>
  </si>
  <si>
    <t>DEABBDCBCACBCBAEAEBBDDCECAAABDEBADDBACEEDBBAD</t>
  </si>
  <si>
    <t>BEAADAEDCBDBDDACEBEECBDCABDDECBDDEAAABCAEABEA</t>
  </si>
  <si>
    <t>210061540282</t>
  </si>
  <si>
    <t>EEDCCCDCECCAABCBBABCEEAEBEBABEEAADEEBEDEEADDE</t>
  </si>
  <si>
    <t>DAAEEADEECACACEABDBAEBEBADBEADBDCBDBDEBCCAABA</t>
  </si>
  <si>
    <t>210061647349</t>
  </si>
  <si>
    <t>CBBDBEBDADABACBECAABCEDDCBDEDBCDCBEBCACCBDBDC</t>
  </si>
  <si>
    <t>ABCDBDABADBDABEDAEBCEBBCBAACCDCDAACABDCAAACDC</t>
  </si>
  <si>
    <t>BEACECABACCEACBABEACDBDBDBCBEAABCEEABACEBDCAB</t>
  </si>
  <si>
    <t>EDECCDEDBDDBEEDCADCEBDBBECAAECDDEBCBCBACEDACB</t>
  </si>
  <si>
    <t>210062052645</t>
  </si>
  <si>
    <t>210061676466</t>
  </si>
  <si>
    <t>210059624214</t>
  </si>
  <si>
    <t>DBEBEAEEADACBEBCDBADCDEABACDCADEBBCAEDCADBEBC</t>
  </si>
  <si>
    <t>CBAEBDAABCBAABCDEBBACDCBABDACBCCAABABDCDDCCAE</t>
  </si>
  <si>
    <t>BBABCCABEACDACBCDADBAADBCECBABECDDACBBDEDBEED</t>
  </si>
  <si>
    <t>ACDBEBEADCBCADECADEDBACEEBDDDCBADCBACDEDBECDE</t>
  </si>
  <si>
    <t>210061477177</t>
  </si>
  <si>
    <t>EACBACACDDBECECDAEAAB.CBDCEBBAEDCECDBADCADEEA</t>
  </si>
  <si>
    <t>DACADEBACDBEE...............................D</t>
  </si>
  <si>
    <t>BEBBCCADAEDDEACBACBACAECACAECBBEDBEEABADEDEBD</t>
  </si>
  <si>
    <t>EDDABCBEBDDCBDBCDDECABCCEDAACABDDECCBDEABACCB</t>
  </si>
  <si>
    <t>210061746727</t>
  </si>
  <si>
    <t>210061746713</t>
  </si>
  <si>
    <t>EBDEDCCEEDEBAECAECABDECBBDDCBECDCDEBDCAEAACCD</t>
  </si>
  <si>
    <t>DCAECBEACADEBADECBDAEDBCACBDEBACBDACBECDAECBD</t>
  </si>
  <si>
    <t>CEADBDEACDBDCAEBEACEC.BCDBBDCAEAADCEBCADCEADB</t>
  </si>
  <si>
    <t>CEDDCCDABCBBCDCCDCBCABDCDDEDECABCDBCDCEDCBADD</t>
  </si>
  <si>
    <t>210061085105</t>
  </si>
  <si>
    <t>BBDDDABDDDBEBBDDDDDDDDCBDAEACDCDDADDDAECCDDEE</t>
  </si>
  <si>
    <t>DACADEAECBEDEDBCEACCDDBBCEBDCBAADAEAACADAABCC</t>
  </si>
  <si>
    <t>ABCEACCEAEDEADBDACCAAAADBAABECBECBBCBBDDCADAD</t>
  </si>
  <si>
    <t>EADACDEEDEBADEDCECCCECECACECBCCDCDDBCDCABDDDD</t>
  </si>
  <si>
    <t>210061386453</t>
  </si>
  <si>
    <t>210061653584</t>
  </si>
  <si>
    <t>CACCCBDBACBEBCDDAEEDECECCBCDEEBBDBCAEDBAACBBB</t>
  </si>
  <si>
    <t>CDAEECDBAACEAADECADAABCACEBADCDEABAABCDAEAADB</t>
  </si>
  <si>
    <t>BCDABDECAEDCABBADEDCDCCEBBACCAEBAEAACAABEEAAE</t>
  </si>
  <si>
    <t>D.DCACBCCAABCEBBEABCCDEDAABBBCDACCBDDEADADCEB</t>
  </si>
  <si>
    <t>210061736194</t>
  </si>
  <si>
    <t>CADACABCEEDBDBDDABCACBEDADCDBBCCACEABBEDBCEBB</t>
  </si>
  <si>
    <t>ABCDABDACDCEECEAAADCDBAABEDEAABBEDCDBBDCBABDE</t>
  </si>
  <si>
    <t>BACEEAADCBBEAEDADDBEACBDACCAEDCDADEDBEEDDECCC</t>
  </si>
  <si>
    <t>EADBEABACEDCCCCCBAABDDCBDDEBADBBCDDDDABBCDCEC</t>
  </si>
  <si>
    <t>210059768173</t>
  </si>
  <si>
    <t>DBEBBCACCCCEBEECBBDEEECCBCBCAACCABEAACEDDEEDC</t>
  </si>
  <si>
    <t>ACDECDAA.CDEADEDECDABADCADEBCAECBDECDBCDACDBE</t>
  </si>
  <si>
    <t>DBBDCCBCDADDDEBACACBABBCDEADCBEAAECBBEBBACAED</t>
  </si>
  <si>
    <t>DCADDBBAACDBCACBCBCDABBDCADBDCCACDBCBCEBEBCCA</t>
  </si>
  <si>
    <t>210059624218</t>
  </si>
  <si>
    <t>DDEBEEDACECEEDAEDEBBDDDEABEEBCDABEBCDEDAAEEDD</t>
  </si>
  <si>
    <t>CABECDDEACAABDEDBCADCEDDEBDCABBAAACCDBADBABBC</t>
  </si>
  <si>
    <t>EAEABBAECAEDAACCDABCBDBCDEECEDEBADEEBACBACA..</t>
  </si>
  <si>
    <t>CAACCDADEBABDDCADBDCAECCEAEDEABECACBECEDCCCBB</t>
  </si>
  <si>
    <t>210059456923</t>
  </si>
  <si>
    <t>210061897620</t>
  </si>
  <si>
    <t>ABDBDCCEBDDBDEAEBCACEBCDACDDBDADBADCBEBDBECEB</t>
  </si>
  <si>
    <t>ECAECBDEBCDAEDEEBCEABEEDBBADDBDEABDCDBDEBCAEB</t>
  </si>
  <si>
    <t>EBDBEBAECEDACDAECADBDACEDBEACAEBAECBEBDACDADD</t>
  </si>
  <si>
    <t>AABDEBCDCAECBDDADEADBABDCDABDBDBADCBECEACDCCC</t>
  </si>
  <si>
    <t>210061534087</t>
  </si>
  <si>
    <t>210060164299</t>
  </si>
  <si>
    <t>210062058603</t>
  </si>
  <si>
    <t>210058981137</t>
  </si>
  <si>
    <t>CBBDABEBACBDABECAACAABCDDCBADCEDEAAEBBDEEBBDC</t>
  </si>
  <si>
    <t>BBEAABECEADCBABCDADCAEBEABACADCBBCACDBACBECAE</t>
  </si>
  <si>
    <t>210061546543</t>
  </si>
  <si>
    <t>EBEECCEEACDEBEBDBBAEBDDEAEDEBABEBACECCEDDCCAC</t>
  </si>
  <si>
    <t>AEDEBCACDCAAAAECAECAEEDBABEABBDACEADEACDACBBD</t>
  </si>
  <si>
    <t>DCBCDBCDBABDADAECADEADDABDEDCBEAACEBEEEAADAEE</t>
  </si>
  <si>
    <t>DABDEEAAACBDDDCDDECDABDDDDDDDBCDDDCBBEEECDCCC</t>
  </si>
  <si>
    <t>210060288099</t>
  </si>
  <si>
    <t>210061711074</t>
  </si>
  <si>
    <t>CBAABECCBDDADBADCAAABCBEDAAACBBBEEDCAAADBDCDC</t>
  </si>
  <si>
    <t>BCBACCCBBACADDBDDBAAEEBDECADDDBAACBABDDBEBACB</t>
  </si>
  <si>
    <t>ECBBBAADCBCEACCEDBBBDBDADCABEDACBDCACADCDBAAB</t>
  </si>
  <si>
    <t>EEDCDBBAAADDCCCCBBCAABBACECDABACDBBDBABCBBCDB</t>
  </si>
  <si>
    <t>210061382240</t>
  </si>
  <si>
    <t>CEDEACCBACEBEBBCDACBAEABCDBDDBDAABDACDDBACCBA</t>
  </si>
  <si>
    <t>EDAECCEBACAADDDECADACABBACBEDADACABADBEBDCCDA</t>
  </si>
  <si>
    <t>DDEBBCEDCEDCEBBABADEACCEBADBCDBBACAEDAACABAAB</t>
  </si>
  <si>
    <t>BADEEECADDCACDCEDACBCEDBADACBDEACBEDDEAEDDCAB</t>
  </si>
  <si>
    <t>210059879007</t>
  </si>
  <si>
    <t>CEDAEAABACDBBAECABCBEBADEDADBBACEBECBBBDBEABD</t>
  </si>
  <si>
    <t>ABCDCBDACDCEABAECAAADBEACACCBBEBCDEDBADCDAABE</t>
  </si>
  <si>
    <t>EDDBAAAEDBBEAACACBCBEEBBADCCEDCDADDBBEEDDCDCC</t>
  </si>
  <si>
    <t>EBDCEABAADCCCCBCBABDDDDBCDAEBEABABCDCCADDDCBB</t>
  </si>
  <si>
    <t>210061780754</t>
  </si>
  <si>
    <t>210061836066</t>
  </si>
  <si>
    <t>EBCBADCCAEBDEBCECDBAEABBBABEBCCEEEDECCBABDEBC</t>
  </si>
  <si>
    <t>BCADBCDEABACDECABBDAACBCDECDBACBDDACBEBEDAACD</t>
  </si>
  <si>
    <t>DABDCABEEEDDAADDBCABCAACABADCBEDDBECCBBAEACAD</t>
  </si>
  <si>
    <t>EBCCDADEADBEDAACEABDACEADBECBADDADCACDBECABCE</t>
  </si>
  <si>
    <t>210061176051</t>
  </si>
  <si>
    <t>210062041604</t>
  </si>
  <si>
    <t>DBDBDCADEBACCECADAAEABAACBDCEDEDABDBECAAEDCCA</t>
  </si>
  <si>
    <t>CAEBAABACBBEDDCEBECEAEEDDBBCACABECBEBAAECCDEB</t>
  </si>
  <si>
    <t>BCECBAEEABDEDCEDBAACACBCCEAAABDBEAAACBADBCAAA</t>
  </si>
  <si>
    <t>BCDBEACECBDCEBCAEAECDBAEDDCBCDCBEDEDDCDBCEECA</t>
  </si>
  <si>
    <t>210061780756</t>
  </si>
  <si>
    <t>DBDEBDBCBEDEEBEAEBBCEEDEBDEBECECBAAEECBAAEAAD</t>
  </si>
  <si>
    <t>AAECCAABDBAABCCDBCDAECABEEAEDADAACBDCCCADCABD</t>
  </si>
  <si>
    <t>EC.BEBACCECDBBACDABBBBBCDCE.DEDEAEBBBDABACEDD</t>
  </si>
  <si>
    <t>DECBEBDDDBCEEABCBEECAECDAACDBCDBECBDCEECDEDAC</t>
  </si>
  <si>
    <t>210061897624</t>
  </si>
  <si>
    <t>DBEECDCDBDDCADAEEBAABCDAEABCCAEEECCDECBAAEBDA</t>
  </si>
  <si>
    <t>CCDEEDBBACDAACECDEBABCDBAACADADCACAEABCDBCEAD</t>
  </si>
  <si>
    <t>AEECBABCCBDDDDAAEBCBADAEDADECBEAABBCCDCBABADD</t>
  </si>
  <si>
    <t>ACABABBAACEDDDABCEEEAECDBDDDBCCADDBEBCEEBDBDC</t>
  </si>
  <si>
    <t>210061784321</t>
  </si>
  <si>
    <t>EBDDEBEACDDEBAECEBBDDEDAACCDDBEABBDEACAABADAC</t>
  </si>
  <si>
    <t>AADBCAAEBCDAEACCACDABEDAABBACBCAAEAEDEABDCDAA</t>
  </si>
  <si>
    <t>EDABBCAECEDDEDACDBCDBAABEDAEDDECAABBBEABDCABD</t>
  </si>
  <si>
    <t>CDADDBEDDABACECCCEDDDDCBACEDEDADBBCACCEBAADBE</t>
  </si>
  <si>
    <t>210061931465</t>
  </si>
  <si>
    <t>210061676477</t>
  </si>
  <si>
    <t>210061681773</t>
  </si>
  <si>
    <t>CBBCBECDEDBBBEADBCDABDBDEDECCBACABBBCBCEBEBBB</t>
  </si>
  <si>
    <t>ABCDDEDACDAEAAECCDBDDAEEDDABAEDCADADBBBCDAACE</t>
  </si>
  <si>
    <t>CEBBBAAECBBECACABBCBCDEDACCBBDEDADDBBAADDADDC</t>
  </si>
  <si>
    <t>ECDBEDCACADCCCBDADCCBBAEADEECBADCAEDDCADBDCCB</t>
  </si>
  <si>
    <t>210061927059</t>
  </si>
  <si>
    <t>DBECEBEBADCDEBCBECBCEEDBACDCBAEEACECECBBABBAA</t>
  </si>
  <si>
    <t>AEEDACAADCEDAEDAACACBCECDDCCDCEADEACDEDEACDDE</t>
  </si>
  <si>
    <t>AACCDBBECBCDBDCECADEDAECCDDBDAECAECBBBBADCACD</t>
  </si>
  <si>
    <t>BADACDCDCADDDCCDDCADEBEDCDBDEDDBBDBDCDEDCDCCC</t>
  </si>
  <si>
    <t>210061710244</t>
  </si>
  <si>
    <t>DADCADDACAAABDBBBEACEBAACBAAAEDDDEAAEDCCCEEBA</t>
  </si>
  <si>
    <t>CEADBAEEAAACACEAEAACBCBCBACCCAAEDABDCADEBACCE</t>
  </si>
  <si>
    <t>ACBBBCCEBADCCAEDCCCEEDAAEBAABAEAABECDACBBEAAD</t>
  </si>
  <si>
    <t>BCAAABCECACADBDCEACCCEBDBEAAAAADACAEDBDEADDAE</t>
  </si>
  <si>
    <t>210060997062</t>
  </si>
  <si>
    <t>210061674288</t>
  </si>
  <si>
    <t>DECEEADACDBBCCBDDEDEEBCACBDCCEEDDBDABECAADABA</t>
  </si>
  <si>
    <t>CDBEBCBCADEEAADECBDDABCDBCBEDCDAEDDDBADEEBEDA</t>
  </si>
  <si>
    <t>BDEADDACAEDACBBBDCDCDDBECBACAAABABAABABBBECAB</t>
  </si>
  <si>
    <t>EBDBEACCCCAACEAABBADCEDDDAADAACACCCDDEDDADBEA</t>
  </si>
  <si>
    <t>210061930076</t>
  </si>
  <si>
    <t>DEBCACBEADBEECCABACDCEBDABCEDEBCEBCEAEBACDDAD</t>
  </si>
  <si>
    <t>DCABCEADCBEDDABCBEDABADBBCEEBDADBBCEADBCEBCAD</t>
  </si>
  <si>
    <t>BEBAACBEDACDECDDACBEACEEADABCAAECADEBCCDBEADB</t>
  </si>
  <si>
    <t>EBDAACBDECADBECADBBBEC.CBECECCACBDEBBDECBCADE</t>
  </si>
  <si>
    <t>210061676478</t>
  </si>
  <si>
    <t>DEEACEBCDEEDAEDDDECEECEBACBAEDCDEEEDCEEEAEEDC</t>
  </si>
  <si>
    <t>EBCBDEEDCACCBCBADDCCEEEBBBEEBCCEBCEBEDCDAAEED</t>
  </si>
  <si>
    <t>BCBADDAEEEDBDADCBDCCBACDACADCBBEDEBBAEDAEDBBE</t>
  </si>
  <si>
    <t>EDDDBDDEEDDEBDBDDCDBCDBDBECBBDDCEEEBEBDDCEBDB</t>
  </si>
  <si>
    <t>210061724515</t>
  </si>
  <si>
    <t>AABBAEBBBEBDEDCEECEDABCADDBBBEDDDEDDCBCCBCEEE</t>
  </si>
  <si>
    <t>DACAAEADBDCDBEBCDAEADEEAACBADBAEECDCABACAABED</t>
  </si>
  <si>
    <t>BCBACCDEAADBAEBBACBBCACEAAAEBBBDABACBADDAACAD</t>
  </si>
  <si>
    <t>EBCACEDEBDDDCCEDDBBBBBCAACCBCCBCDDEAAEEABDBDB</t>
  </si>
  <si>
    <t>210061477183</t>
  </si>
  <si>
    <t>CEDACDBEDEABACEABADEECCDEAAECBBBEEACCCDDBCAEC</t>
  </si>
  <si>
    <t>ABCDCBAAADAEDCEACBBADABBDBDBBDDBBDDEBADCDAADE</t>
  </si>
  <si>
    <t>CDCBAAADCCBEAECAAAEEAABBACCDEDEDADBBBEEDAACCC</t>
  </si>
  <si>
    <t>EEDDEACAADDCCCBCAABCDDBCCDECEBCEDBDDBBEDADBBB</t>
  </si>
  <si>
    <t>210061347912</t>
  </si>
  <si>
    <t>210061477164</t>
  </si>
  <si>
    <t>CEBBDEEAADBDEBCEDDECDAADAAABCADDEDBDCEBAACDEB</t>
  </si>
  <si>
    <t>EBAADEADCADACDBCBBCAECEDAABAEAAAAADEABBBDABCA</t>
  </si>
  <si>
    <t>DDBEAACECBAAACDBACBBDCCBACAECEBEABEDBBDDACBBE</t>
  </si>
  <si>
    <t>BDEDCADEADEABACBABCACCDCAEAEBADDEDBEDCAABDDDD</t>
  </si>
  <si>
    <t>210062041638</t>
  </si>
  <si>
    <t>CEDBACECEEBDBDEBEEABEACABCBBCDDEDECCBDADCEADB</t>
  </si>
  <si>
    <t>DBAAEEDBCDCABDBCEDCACEEAACADBCCCECDCDBBDDABCD</t>
  </si>
  <si>
    <t>BEBADBEEAEDCADBAACBEEACEAAAEBCBCCBBCAAAAAACAC</t>
  </si>
  <si>
    <t>EDAAADDEEEAABEBADBECDBBCCCBCDCACEDBBDCDDBEECB</t>
  </si>
  <si>
    <t>210061347919</t>
  </si>
  <si>
    <t>BCBBAABDDDBDECBEEDBCADCCAAEBAABDEECDBACDACEBE</t>
  </si>
  <si>
    <t>DABADEADCDCDBABCDDEBEEBDAABACAACBCDAEAADAABCD</t>
  </si>
  <si>
    <t>CEBCABBEADDBCEBDEEBBEACCACABCBBBDBCBEBADADBCA</t>
  </si>
  <si>
    <t>EBDACBDEEEACCCDDEADBBAACBDCCCCCCCECDBBDBBDBAB</t>
  </si>
  <si>
    <t>210061069667</t>
  </si>
  <si>
    <t>210059253660</t>
  </si>
  <si>
    <t>AB.BAABBBEBABBAEDEBAAACBEAABCCBDAECEDBEAD.CAD</t>
  </si>
  <si>
    <t>EADAAECDCDCEEEEAEBCCEAEAACCDBBEAADDCAAEDAAEBD</t>
  </si>
  <si>
    <t>CECDACBAAEDBAECBACABCACCEEAECBBDDBBCBDDDADAEB</t>
  </si>
  <si>
    <t>EECAAEDEEEAABADBABCCBAEBABBCCCAEADBEBAEDAABDB</t>
  </si>
  <si>
    <t>210061925599</t>
  </si>
  <si>
    <t>CDACBDCCBEABBEACDCAABDAEECEABBCCDECCCBEEBACBB</t>
  </si>
  <si>
    <t>ACBABAADBABAABAABEADDDCBBCCDDBDAACBCBABCACADE</t>
  </si>
  <si>
    <t>BEBBAAADCCBEACCABABBECDEACCBDDCDBCACBABDDAEBC</t>
  </si>
  <si>
    <t>EBDBEDEBEEDACDABBCACCBBCBDEDECBCBAACCADCCDCBA</t>
  </si>
  <si>
    <t>210061600032</t>
  </si>
  <si>
    <t>CEDEBADCEEAABAEBCAAAEACCEDADBACEABEAACADBEABE</t>
  </si>
  <si>
    <t>ABCCCBDACEAEABEDCABBDEEEBADEBCADEBCEBCACDEBAC</t>
  </si>
  <si>
    <t>ADBBA.AECCBEAECBBAADADCCECEAEDCDCDAEBAEDDECBA</t>
  </si>
  <si>
    <t>EDDEEBDAAADCACDCDABCBDAEADDEEDDAACCCEECBAEBAB</t>
  </si>
  <si>
    <t>210061069677</t>
  </si>
  <si>
    <t>210061160399</t>
  </si>
  <si>
    <t>BBAACCABCADEBACCAACBAEADA....................</t>
  </si>
  <si>
    <t>DDCAADBEEEDCCCBBACCBDACCAAABBCBEBCCEDBADEBDAC</t>
  </si>
  <si>
    <t>210062011202</t>
  </si>
  <si>
    <t>ADCBEACCEDBEDDDEECECABCBAABCECBDDEADDEEBDCEEB</t>
  </si>
  <si>
    <t>DBAAAEADCBDEACBADDEADAADAAAACAACDCAADCBCDABDD</t>
  </si>
  <si>
    <t>BDDBACBAAEDCAEBBBCBBCACCEAABCCBEDBCAADEDBBDAC</t>
  </si>
  <si>
    <t>EABAEEDEEDCABEBCDBCBCCEBBCBECABADDEECBDAADDDB</t>
  </si>
  <si>
    <t>210061746716</t>
  </si>
  <si>
    <t>210061724516</t>
  </si>
  <si>
    <t>AABBAAAEEEBDCBEEAEACACCBAABDBCCBCEDDDBADDBEEE</t>
  </si>
  <si>
    <t>DAABDEBDCDDDBDBCEDDAAECDAEDEBADCBCEEECACEABED</t>
  </si>
  <si>
    <t>DCBCACAEDDDCACBBDCBBBACEAADCCAEDAAACEBCDBEAAE</t>
  </si>
  <si>
    <t>EAEBBDBEBEEABDBADEEEBCCADCECCCCDADCDCBADAADCE</t>
  </si>
  <si>
    <t>210061736189</t>
  </si>
  <si>
    <t>BADACDBBBDBEEBAABACABDAEACAEEBBCABDEECBACECEE</t>
  </si>
  <si>
    <t>..ABBAEDCEEDBAECABBAEEDADADABDCBEBDCDAADBABCD</t>
  </si>
  <si>
    <t>DBBACCAAE.CAACADACBCDCBEECABBCCEAACDDCDBEBBBE</t>
  </si>
  <si>
    <t>CBADBEDEDADDCECECEBBBBDADACBCABBBDCBCACBDBCCC</t>
  </si>
  <si>
    <t>210062041631</t>
  </si>
  <si>
    <t>210061992091</t>
  </si>
  <si>
    <t>EEBCAAADCDDEECCCBDCAECCABABBEAEDAECEBAEBECEAD</t>
  </si>
  <si>
    <t>DAACDECACDBCBACBDAEBCEBDBECABADDECDCDCBDEABCD</t>
  </si>
  <si>
    <t>BCBAACCAEEDEAEBBACCEEACDAEAECBBEDBCCBDDDEDDED</t>
  </si>
  <si>
    <t>EBCBDDDECCCAEECDDBBCEBADEDCBCCEDEDDCBDADACCDB</t>
  </si>
  <si>
    <t>210061805093</t>
  </si>
  <si>
    <t>BDBCACEDEACECACBDBACBECCCAECADABDECACBDADBDBC</t>
  </si>
  <si>
    <t>CCBDBDBCDBDBEBECBEDBEBACEBACDBBEEDECAEADEABEA</t>
  </si>
  <si>
    <t>AEAEEABEAEECABEBADDACEAECEAECBBDBBECDBDDCECAD</t>
  </si>
  <si>
    <t>ABCBDBEACEACAEABAEDBCEAACDDEABABDEACEACBEACEB</t>
  </si>
  <si>
    <t>210061710253</t>
  </si>
  <si>
    <t>CECBADCDADBCAEBDACECABDADABCECADEBDCAECBADEDC</t>
  </si>
  <si>
    <t>DEBADECDCDCDDEBCADBBECADBEADBADCDCBAEDCEDABCA</t>
  </si>
  <si>
    <t>ADCEBCAEEEDCEEBAEDCBCADBABAECBBDEBBCADADEDCAB</t>
  </si>
  <si>
    <t>EDCABDDECEDABCCDEEBCEAECBCECCDCDADEBDCBDBABDB</t>
  </si>
  <si>
    <t>210061825543</t>
  </si>
  <si>
    <t>CEBEADDAEBCCCCAECABBDEDACACABADEDBAEBACAADBBA</t>
  </si>
  <si>
    <t>CBADCCABAAAEBADECBDAACBDACBABCBAABCDBCAEEBDDB</t>
  </si>
  <si>
    <t>BCAABDECAEECBDBAABDEDCBECAACDBEBCDACAADCBEAAE</t>
  </si>
  <si>
    <t>ECACABEACECCBEEEEACAADBDBDCDBCABCEDBADBDEDDBA</t>
  </si>
  <si>
    <t>210059647120</t>
  </si>
  <si>
    <t>CBDDEAAEDEEBAECAEBDEECCEACEDDDACEAAECCCEBDDBA</t>
  </si>
  <si>
    <t>ABEDCBDBDEDCAAACDBBCDAEEAADBAADBBDDCBADCDBADE</t>
  </si>
  <si>
    <t>EAAACAAECCBEAADAABECBCBDAECAEDCDABAEBEEBDBDBB</t>
  </si>
  <si>
    <t>EBDCECDACDDCCCBCDCBEDDBABDEEBEBBAEECCCCBDECAD</t>
  </si>
  <si>
    <t>210060866125</t>
  </si>
  <si>
    <t>210061828588</t>
  </si>
  <si>
    <t>210061931469</t>
  </si>
  <si>
    <t>CEDBBDBEACCECEBCADBBEEACCEDAEAACEBDBBDEDACDBC</t>
  </si>
  <si>
    <t>CDADAAACAACEAADECBDAABCDCABADCDDABAABCEEEBCDA</t>
  </si>
  <si>
    <t>BCAABDBCEEBCCDDADBDDDCCEBAACBAEBBDACDACBBEAA.</t>
  </si>
  <si>
    <t>BAECACCCCDEACCBBECBCDCBDAABCBBBCCCEDBEECADDED</t>
  </si>
  <si>
    <t>210061600039</t>
  </si>
  <si>
    <t>210061995098</t>
  </si>
  <si>
    <t>210061992097</t>
  </si>
  <si>
    <t>CDDDABBEECBBCDEABBAEDDBEEECDBBDEDEBCACDDBDEDD</t>
  </si>
  <si>
    <t>ABCDCBDACACEADEECEDADDAEABDEBEBBEBADBABCBAEDE</t>
  </si>
  <si>
    <t>CDBBAAAECCBEAACAABBEACBBACCBEDEDADCDBEEDDADCC</t>
  </si>
  <si>
    <t>EEDEEBDADDDACCCDDABBCDAACDDECEEEBBDDECEDDECCC</t>
  </si>
  <si>
    <t>210062041602</t>
  </si>
  <si>
    <t>EDDCBABDECDEDEEDEDBCBAAEEBCCBDBEBCBABADEBDCDE</t>
  </si>
  <si>
    <t>ABCEAADAACBDEADCCACDDCBEDDBDBABDAACCCACBDADBE</t>
  </si>
  <si>
    <t>BEBDAEADBDBECAEAEEBBECEDCCCEDBCADDCEDAEDDABCA</t>
  </si>
  <si>
    <t>EBDCBDDABCDCCCACDABABACDECAECAEAECCDDDAEDCBBA</t>
  </si>
  <si>
    <t>210059148080</t>
  </si>
  <si>
    <t>210060982094</t>
  </si>
  <si>
    <t>210061965268</t>
  </si>
  <si>
    <t>210059636919</t>
  </si>
  <si>
    <t>CAEEEAEBCAAD.BDEEEDBCCADABBEDCCDEBCAECEBEDBDD</t>
  </si>
  <si>
    <t>BCDBACAAAADCBCDBECDEDAAAABEDCEACDBACBAABCEAAB</t>
  </si>
  <si>
    <t>210062056720</t>
  </si>
  <si>
    <t>210061361032</t>
  </si>
  <si>
    <t>210062059647</t>
  </si>
  <si>
    <t>CBBBABBDDDBEEEEEBABDBBCBDEBBAEDCEEADAAABCEEDE</t>
  </si>
  <si>
    <t>DAAADEEBBDCDDDBCECCBEAAABAABBAEADCDAECBDDABCD</t>
  </si>
  <si>
    <t>BBBAACDBABDDACBBEECBCDACAAABBCBBCBBDABABDDADB</t>
  </si>
  <si>
    <t>EEBACDBEBDCBABDCADCBABEBACCAACCCBDCBACBDBACEE</t>
  </si>
  <si>
    <t>210061720383</t>
  </si>
  <si>
    <t>EEDCEDEAAEBBDACDCAEEBCBCCEDADAEEEBDBBDCDEDDBD</t>
  </si>
  <si>
    <t>CBAECAEBADCDAADEBADAABCDDABABCBEAADEBCABEBEDA</t>
  </si>
  <si>
    <t>BAAADCBCADDCDBBADDDEBCDDDEACCADBBBACCACBBEAAE</t>
  </si>
  <si>
    <t>CDDADEDCCEDCBBCAAADDDECDCACDCECBBDDDBEDEADEEC</t>
  </si>
  <si>
    <t>210061829345</t>
  </si>
  <si>
    <t>ADCCADECBDCCCBACDAADAECAEAACCDEAEDBCACADCEADA</t>
  </si>
  <si>
    <t>BADADBABEBCDBDAAABECDACDEBADAECADCDADBCDDEBBD</t>
  </si>
  <si>
    <t>DCBBECADADDBACCBDDACBABAECABBCDEAAECBDCDEBCBA</t>
  </si>
  <si>
    <t>DBACAADBDAEBADADACDBAAAEDACEBDAEAEADBDBDCADBA</t>
  </si>
  <si>
    <t>210061137579</t>
  </si>
  <si>
    <t>210061465587</t>
  </si>
  <si>
    <t>DAECBADBDAADCAEADBDACEABACBEDBBBACEDCECABEECD</t>
  </si>
  <si>
    <t>ECEBCEDDACDBBEAACDAEDCECBEBEBEACEBCDAEACDBEDD</t>
  </si>
  <si>
    <t>210061688182</t>
  </si>
  <si>
    <t>DABBAABDDDBD.BEDEBCEAACBCACBBEADEECEABAACCEDE</t>
  </si>
  <si>
    <t>DEDCDCADCCDDBABEDBBEAEDADCBDBCCBEAEBECADAAEDC</t>
  </si>
  <si>
    <t>EAAAACDDADEBDCBDEBBEBCCAECAEDEAECDEDBEDBDCCEC</t>
  </si>
  <si>
    <t>BDADCDDCBBDAAAEADDABAABBCADADAABBEBABAEAEABCB</t>
  </si>
  <si>
    <t>210060893295</t>
  </si>
  <si>
    <t>210059590802</t>
  </si>
  <si>
    <t>210061361039</t>
  </si>
  <si>
    <t>AEABBADDCDBDCABADDABABCABABAEABDCEAECCDBCBEAE</t>
  </si>
  <si>
    <t>DBEABCBCDBACBACBECBACACBABDAADABBCACABADEABCD</t>
  </si>
  <si>
    <t>CBADEDDAABDBABABBCEBAACABDADBCCEBDBADBDBACACE</t>
  </si>
  <si>
    <t>CACBAEBEDEABABABCBAEEBDBABBABDACBDBADCACBAABD</t>
  </si>
  <si>
    <t>210061610698</t>
  </si>
  <si>
    <t>210060244244</t>
  </si>
  <si>
    <t>BECEEECACEBACDCADBBEEDEBCCAAAEDDEDECECDCCCDBC</t>
  </si>
  <si>
    <t>CEAEAADBAACECCDECCDAAECDCABEECDDAAACBECCEBDEE</t>
  </si>
  <si>
    <t>CACDAADBDACBECBCBCDEECBBABAAEBCADABCCACBDAAAE</t>
  </si>
  <si>
    <t>DCCBAEBAEEDDDDAAACBCDBDEBBCACDDCBADDDAECAEBAC</t>
  </si>
  <si>
    <t>210061185764</t>
  </si>
  <si>
    <t>210061755085</t>
  </si>
  <si>
    <t>210060893296</t>
  </si>
  <si>
    <t>DADACEBECBBCBECDDEEAEDADCABCEBCDEBAEDACADCCBB</t>
  </si>
  <si>
    <t>CACEDCDBAEEDCABECADAAECDACBABCABCAECACADEBEEA</t>
  </si>
  <si>
    <t>BCCAAAADADDECCBCDBDCBBBEDACDEBDBBACAEACCBBAAA</t>
  </si>
  <si>
    <t>BDCAAEBCCADBDEBAEECBDECDECBDACECDCADDEADDDBEB</t>
  </si>
  <si>
    <t>210059814521</t>
  </si>
  <si>
    <t>210061771482</t>
  </si>
  <si>
    <t>CDBBCDCCEDBEECADCEEEADCBDAEBAEADDDCEBBEDCEDED</t>
  </si>
  <si>
    <t>DAAADEADCBDDBABCADEBDEACAAAEDAAEECDDECBDAABCD</t>
  </si>
  <si>
    <t>BCBAACCEAEDBADBBADACCBEDADADCBBEBBBCCDDDEDDAB</t>
  </si>
  <si>
    <t>EEBAADDEADAAADCBDCEEDEBCACDCCCDDBDEACDDABDCDB</t>
  </si>
  <si>
    <t>210061763028</t>
  </si>
  <si>
    <t>DBEDACEBCDADDAECDAABECDBECABCCCABADCDCDDABCCA</t>
  </si>
  <si>
    <t>EEDECDABBCBAADEBDADABEDDEBABDBCCAACADADBBBABB</t>
  </si>
  <si>
    <t>EBBBDBCEAECAEBACEACBBDACCBBEAAEAADBBBECBDDABD</t>
  </si>
  <si>
    <t>AAAECECBECDBCDDA.DABEBCBDDCDBADDDECBEEBABEECE</t>
  </si>
  <si>
    <t>210062049708</t>
  </si>
  <si>
    <t>210061185754</t>
  </si>
  <si>
    <t>ABEBACADBBBDBEADAACBEBCCDABADBCEDADCAECABEBAD</t>
  </si>
  <si>
    <t>BACBDEAECDDEBCCBDABDADCAADDCEDBADBCCEEBDCDABD</t>
  </si>
  <si>
    <t>BBDCECBDAEECCDCCAECBDAEDBCADCACECDECEECDDDCAB</t>
  </si>
  <si>
    <t>EACAABDCDCCABCDBACDBBDADBADCADBAAEDDADECBADDB</t>
  </si>
  <si>
    <t>210061185765</t>
  </si>
  <si>
    <t>EEDAABBEDACBADEDABEDBCBEDEBACBCBAEEDEEABCBCDD</t>
  </si>
  <si>
    <t>BCDABEDBCACBDEADEABCBDCACDCDBCBCBADAEDBCADBAC</t>
  </si>
  <si>
    <t>DCBAACABDBBEDCEABEEBAECABABCABEABBCEDCBEBCBDC</t>
  </si>
  <si>
    <t>EEDAEDEACADEDAEBDBCEBECECEABDACCDBEECDBACDABA</t>
  </si>
  <si>
    <t>210061917767</t>
  </si>
  <si>
    <t>CCCDAABEBABDEBDDCBBEACCADABCECADAADABAEDDEEBB</t>
  </si>
  <si>
    <t>DBAAEEEDCDCABDACDBCADEDAABCDBDACECDBACACDABBD</t>
  </si>
  <si>
    <t>BCBAACBEAEBBACBEACABDDEDAEABBBBBDAEEBDDACDCAC</t>
  </si>
  <si>
    <t>EBBADDDEEEACD.DDDCBCABEBCCCCCCBCCDCBDEEDBBDDC</t>
  </si>
  <si>
    <t>210061826304</t>
  </si>
  <si>
    <t>EACAECCBEBBCEDCCCCBBBAACCADABDCDDBEBBCCAABBBD</t>
  </si>
  <si>
    <t>CDCDECCBAACD.ABECBDAABCDEEBEDADCEDDA.CAECADD.</t>
  </si>
  <si>
    <t>BCCABCCCAADBEDBA.CC.DCAEBEEBDACBCCAADACBBEEAE</t>
  </si>
  <si>
    <t>ECECDCBBCEDBEDBCBADCD.CEBABDDBEECCCDBEDDADCEC</t>
  </si>
  <si>
    <t>210061967591</t>
  </si>
  <si>
    <t>DECEBCBEDECAEEBDCEEBDBABEBACBADDBCDBDCDCACDAC</t>
  </si>
  <si>
    <t>CACCADCBDAEADBEEBCDAABEDCEDEBCACBEECACBCBDDDD</t>
  </si>
  <si>
    <t>BBAABCACABDECEBBBCDABABEDCBCDBDBAADCEAACBEDAE</t>
  </si>
  <si>
    <t>DACBCDBDCDCBCECBABDACECDCBCBBCBACCBBBCABBEACD</t>
  </si>
  <si>
    <t>210061755050</t>
  </si>
  <si>
    <t>CAAACAEECBBDCDBDACDBCBAEDCEBABCDABEECBDBBBAEC</t>
  </si>
  <si>
    <t>AAABEDDABCEECEACBDDADACEEDAACBBBDABABCEBBACAC</t>
  </si>
  <si>
    <t>BBBBBAAEEEBBACBABCCADDDBACCEDBCDBDDBBAECDCEEE</t>
  </si>
  <si>
    <t>CCBECCABBBDECBAABCDBECABECDDBCCDCABBEECCCADBC</t>
  </si>
  <si>
    <t>210059914756</t>
  </si>
  <si>
    <t>210062024305</t>
  </si>
  <si>
    <t>DAADDCCACDBABCBADACAABCBAACABBAEEAAAABDDBABAD</t>
  </si>
  <si>
    <t>BECEACEEEBDBECDBACBBAAAEAAABCBEEDBBDBABBABCAC</t>
  </si>
  <si>
    <t>210062049715</t>
  </si>
  <si>
    <t>CDDACDCECEEBBEDDBEBEADEDEDCEBBCCEECBBBAABDCCE</t>
  </si>
  <si>
    <t>ABEDCACAEEBDAADEAABDDAECBADCBDABCACEBADCDAACE</t>
  </si>
  <si>
    <t>CABBAEABCBBEACEEBCEAACBBACCBEDDEBCCBBDDDCACBA</t>
  </si>
  <si>
    <t>DBEEEADABDDCCDCBBEABABCABCEEEDEDCABCCECCACBCC</t>
  </si>
  <si>
    <t>210061634721</t>
  </si>
  <si>
    <t>210061812539</t>
  </si>
  <si>
    <t>CADAADCBCDDBBEECCAAABBCCEDABBCCBDECBEBDDBEEBA</t>
  </si>
  <si>
    <t>ABCDCBDACDAECCEACACADAEEADCEADABCEBEBAECDAAEE</t>
  </si>
  <si>
    <t>BDBBAAAECBBEACCAAEBEAEBBACCBBDCDCEEDBEEDDADBC</t>
  </si>
  <si>
    <t>EBEBEECABDEBCDACCBCECABCDDAEAECBCBECDCADAECBB</t>
  </si>
  <si>
    <t>210058879140</t>
  </si>
  <si>
    <t>ACBBCEDCAEBACBCCDDACEEDAECEABCDDEDDCEEECBCDEC</t>
  </si>
  <si>
    <t>DBAADEADCAADBDBEEDBEBEEABBAEBDAEBCECDBADAADCD</t>
  </si>
  <si>
    <t>ADAEACBEAEDDACDAADBAADECAAAECEBBDBCCBDDDDDCAA</t>
  </si>
  <si>
    <t>CECCCEDDCBBAEDBBABDBEEABCBDDCDCCAEBAEADAEDCBC</t>
  </si>
  <si>
    <t>210061116448</t>
  </si>
  <si>
    <t>210062039844</t>
  </si>
  <si>
    <t>210059330647</t>
  </si>
  <si>
    <t>AEBCBABBAEBBBDCDCADBCCABCABADEECDBDCBBCAAEBEA</t>
  </si>
  <si>
    <t>CDCDACEEAAAEAEDECBDDABCDDABADBDAAAAACCDCEABDB</t>
  </si>
  <si>
    <t>AAEBACCBEEDCCDBABCDCDCAEDBADCABCABACDACBBEAAE</t>
  </si>
  <si>
    <t>EBDABDACDACCCBBABDBCBBCDCACEBAACCCCEDEADADDEE</t>
  </si>
  <si>
    <t>210061185757</t>
  </si>
  <si>
    <t>CDBEABCDBCECBABCDCECDEACBECEBDBEACBEDEECACEBA</t>
  </si>
  <si>
    <t>BACDDEABCDEABCDEABCDEABACEABCDEABCDECABCDEABC</t>
  </si>
  <si>
    <t>BABCBDCEABDBDBDBACAEBAEABCBECDCECEDBCDBEBAADC</t>
  </si>
  <si>
    <t>DDBBDDCDCBCBADBDCABCEDBBEADCDDDCDEECBADEABBCD</t>
  </si>
  <si>
    <t>210061125704</t>
  </si>
  <si>
    <t>CEBCAABEDCABBEECBBCDBDADEEAECACCDDEEABDDBDEDC</t>
  </si>
  <si>
    <t>EBDCEADAEADCCBCCBCBADDCBDDEEADCEBACCADEDBDDEB</t>
  </si>
  <si>
    <t>210059490472</t>
  </si>
  <si>
    <t>EACBCEBEDDDAAABDCBBCBDBCBEDAACBEDBDCEAEADCBAC</t>
  </si>
  <si>
    <t>CBEEADCBEBECDADEBCADEBCDEADBACABEDBADCBDABADC</t>
  </si>
  <si>
    <t>BCAABDEBADDADBEBDCBADECBECBDAAECDBDADCEAEDBAD</t>
  </si>
  <si>
    <t>DAEDDBCEEDDEADBACBDDAEDCAECDDCBEEABDAEBDEDDAE</t>
  </si>
  <si>
    <t>210061465586</t>
  </si>
  <si>
    <t>BBCEABEDCDCBEEAAEACCCECAEBBEDBAEEBDDACBDDDDEB</t>
  </si>
  <si>
    <t>ACEEABCAEBDAADEEACDABCDCDBEBCABBEDCCEEADACEAD</t>
  </si>
  <si>
    <t>EBABBCBADACDCDCADADEBECCCEACCAEBABCECDCBABAED</t>
  </si>
  <si>
    <t>CCCDDEBBCBDDDDABBEECABBDAACDDDCCADABBE.DEDCCC</t>
  </si>
  <si>
    <t>210060885216</t>
  </si>
  <si>
    <t>DDDEACCECBCBAACADEDAEACBCBEABCECCBDEACCBABDAD</t>
  </si>
  <si>
    <t>ADAEACEBDADAAADAAEDAEDCDCDBBACBCEAADCAEBCBAEA</t>
  </si>
  <si>
    <t>BACCACEBEDDDDABBEBBADBDEDEACCCCBBCACBADEBCCAB</t>
  </si>
  <si>
    <t>BAAACBBBCACCDCBDADECAECBBAABBDAAADCC.BCCEDADE</t>
  </si>
  <si>
    <t>210062046679</t>
  </si>
  <si>
    <t>CEBDDAEABBBAEDCCEDEEAECBECBBECCDEECDCDEBCCAEE</t>
  </si>
  <si>
    <t>DAAADEDACAEDAABADABADAAAAAADBBDCACDAEACDBABCD</t>
  </si>
  <si>
    <t>BCBEACBEAADBCCAAECBBDAEDAAAECEBEDDCCAECDDADAC</t>
  </si>
  <si>
    <t>EEEBCACBDAECCCACCAECAEAAABACBAAACDBBCCCABEDDC</t>
  </si>
  <si>
    <t>210060885219</t>
  </si>
  <si>
    <t>210061067698</t>
  </si>
  <si>
    <t>CEDBADCCCDBEBECCCDECAACECECBEBDDBEEDBBAEADDEB</t>
  </si>
  <si>
    <t>DAAEDEADCDCABDCCECCADCAEDEAABBACECDDECCDAABCD</t>
  </si>
  <si>
    <t>BBBDACDADEBBAEBCCCBBCEADAEAECCBEDBCBADDDEDDAD</t>
  </si>
  <si>
    <t>EBDACDCCEBADCDDAECEEEBACCDACCCCACEDBBDDABEDDE</t>
  </si>
  <si>
    <t>210062024295</t>
  </si>
  <si>
    <t>210059804057</t>
  </si>
  <si>
    <t>CBDCBACEDEDADCEDADEABCDBCCEBEBCEADCCBCEACEBBD</t>
  </si>
  <si>
    <t>CBAABAECDCBCABABBEDABCDEABACEBDDCDBEDBBEAABAA</t>
  </si>
  <si>
    <t>CAACAAADCCADACEBBDEEEBEBACCDBAABDADBADCBBC.DA</t>
  </si>
  <si>
    <t>EADBEDCACDCACCBEADABDCAABEEEADCCACDEAEBDDDABC</t>
  </si>
  <si>
    <t>210061185763</t>
  </si>
  <si>
    <t>210061865210</t>
  </si>
  <si>
    <t>210061388062</t>
  </si>
  <si>
    <t>DCEACBDEEBBCCBDCCBCDEBDEDDDEABCECDBBCDDCACEDA</t>
  </si>
  <si>
    <t>ABDDCEDBBDADBECBCEEBEBDEDBCEAEDACDBEDECCAEDAE</t>
  </si>
  <si>
    <t>AECBBBACBEBECAEDCBAEACADCCCEDDBCBDBADBDBCBABA</t>
  </si>
  <si>
    <t>ACDEDACEBEDCEDBADDBDEBBCEECCDECBECEDCEBCDDDCE</t>
  </si>
  <si>
    <t>210061469126</t>
  </si>
  <si>
    <t>210061737135</t>
  </si>
  <si>
    <t>210061388067</t>
  </si>
  <si>
    <t>210061591027</t>
  </si>
  <si>
    <t>DDDEAACCADEBDEABCBAEDBAECEBCDDADEBEBADCABAEBB</t>
  </si>
  <si>
    <t>AEBEADBECCCBEADECABBABCDAEBEBCDEDCDCAEDAECEDA</t>
  </si>
  <si>
    <t>ACDCBBEAAADBCCBACABEDCAEECADCABBEDCDAADABEAAD</t>
  </si>
  <si>
    <t>DADDADEBACECBEBDBADDCDEDCAABDDCADDCADEBDEDEBD</t>
  </si>
  <si>
    <t>210061314818</t>
  </si>
  <si>
    <t>CEABCEBEDCDABBADCABEBAAEEADABDBAADABCBBCACECD</t>
  </si>
  <si>
    <t>CDBBDBEADEBDCBCACECDCECDCAECBEEAABBCBEABADEED</t>
  </si>
  <si>
    <t>210061745117</t>
  </si>
  <si>
    <t>CAEECCAADCBAAEEABCDAECDCDEABDADBBDCEEDEDACECE</t>
  </si>
  <si>
    <t>DBCBECBECECDDBAADABDADDCCCADCBEAABCCBEBBABECA</t>
  </si>
  <si>
    <t>210061737149</t>
  </si>
  <si>
    <t>EDBCCCDBADEBEACEDEBDEDADBCDABCDADBEBCDAADBCBB</t>
  </si>
  <si>
    <t>CEADBEDDDCABEBAECCDAACCDBEBCADDBAECCECDEDACDA</t>
  </si>
  <si>
    <t>BCAABDBDDBBCCADBDDDADADDEBACEBBABDAEEABDDECAB</t>
  </si>
  <si>
    <t>BECABBCBCEBBBDCDDECBCDBACABECDAEBCCEDBACBDCDE</t>
  </si>
  <si>
    <t>210059480086</t>
  </si>
  <si>
    <t>CEDABEBEAECEACEDBECACBEDDBEEEACEBECDDCCDBEBBC</t>
  </si>
  <si>
    <t>ABEDCEDACDBEACDEADBBDCCEDADBAEBBBDCEDECBDEAEC</t>
  </si>
  <si>
    <t>BDBBBEAECBBDAEBBCECBACBCACCBEDCDADABBADBDEBDA</t>
  </si>
  <si>
    <t>EBDEEBCABDBACDBEBABDADBBDDDDAECDEDDCCDCBEAEBC</t>
  </si>
  <si>
    <t>210061396238</t>
  </si>
  <si>
    <t>210061655654</t>
  </si>
  <si>
    <t>DBEDBDBCDCBCEBCCBCBDCBEAABCEDABCBACDDCBDABBCC</t>
  </si>
  <si>
    <t>DBDEEEBADCDDDDEBCCEAECADBDEBDAADBDCCEBADBCDEE</t>
  </si>
  <si>
    <t>DBACCAABCECDEDAEDADBADCDCDBCCCEDAEACBEEDCDDED</t>
  </si>
  <si>
    <t>DCCDEEDBDBDDCEABBEDDABCDDADBDDCDBDBBACEBEBACC</t>
  </si>
  <si>
    <t>210061546692</t>
  </si>
  <si>
    <t>210061958025</t>
  </si>
  <si>
    <t>210061239961</t>
  </si>
  <si>
    <t>ADBBCABACDBEAEDDADEDABCCDEBCACCCDBDCBBADCAAEB</t>
  </si>
  <si>
    <t>DBAABEADCBCADABCEDEBAEBDAACEBAAAECDAECADAABCD</t>
  </si>
  <si>
    <t>ABBDACAEAEBEACBBECBABAACAEACCBBEDBCEADCDCADBC</t>
  </si>
  <si>
    <t>EADACDBECEDCAEDBECCCEDBEECEACCBDADEABEAABDDDB</t>
  </si>
  <si>
    <t>210060169965</t>
  </si>
  <si>
    <t>AABCAEBEBBBABBEAEDACEACEACBACCACEACDACEEDEAEA</t>
  </si>
  <si>
    <t>DAABBEADCDDAAEBCDEAAEEABAABDAEBABABEADCCDDDDD</t>
  </si>
  <si>
    <t>CCACBCBEEEDAABDBACECDECEACADACEEDBADACDAEBEBA</t>
  </si>
  <si>
    <t>DDEABBDAEADEADEECBCABAEEDACCCCCAEECDDAEDDEDDA</t>
  </si>
  <si>
    <t>210061737137</t>
  </si>
  <si>
    <t>DECAEBEACEBBEEEABCDDEBDBCEAACDCCEBEACDCCABDEC</t>
  </si>
  <si>
    <t>AECEBCDABCADAADECBDAABCDECBBBCBDEAADACEBEAADB</t>
  </si>
  <si>
    <t>BCABBCECDDDADDBABBDEDCBEBDACBACBDAACCACBBEEAE</t>
  </si>
  <si>
    <t>DCEDCBACCAAAEABECCEEDCCDBBBAADDCBCDDDEDDADEEE</t>
  </si>
  <si>
    <t>210061954909</t>
  </si>
  <si>
    <t>EBDBEABACEDEBEAAEBBAEECABBDEBECEABDDACDBCBCAD</t>
  </si>
  <si>
    <t>AEECEBACDCAAAEEABBAABEC..BDDCABCDCECCBADDDE.C</t>
  </si>
  <si>
    <t>EAABABBDCBCDDDACCBABDBABDDBCEAEBABBCBDDEEEACB</t>
  </si>
  <si>
    <t>ACBEECECCDDBCCCCEDEDDBDDBCEDDBEABCDBCECEDCCCD</t>
  </si>
  <si>
    <t>210059613738</t>
  </si>
  <si>
    <t>CBDCDACADDEDACEDAEECBDCDACEEBADCDEECAEDEBECEE</t>
  </si>
  <si>
    <t>CEBDEAEBAECBABEAEEDCCBEEABCBCDDDEDDCBCDCAAAAB</t>
  </si>
  <si>
    <t>EECADAAEEBCEACDABCEDECEBECAEEDEAADAEBEECBADEA</t>
  </si>
  <si>
    <t>CBDEDEABBCDCADCAAABECDBABEEBCEAECAACBBEDABEDB</t>
  </si>
  <si>
    <t>210062030894</t>
  </si>
  <si>
    <t>210062030914</t>
  </si>
  <si>
    <t>CEBBAEEDABBDCECBDECAAACBEDBACABCEEDDACDCAEBBD</t>
  </si>
  <si>
    <t>EAAADECACBEDBCBAABBBEDEAECADBBAAECEBEDDBBAACA</t>
  </si>
  <si>
    <t>BEBCBAAEAEDCEBDBECABAACEAAABCCBEEBBCADCDEBDAA</t>
  </si>
  <si>
    <t>ECCCCEDEBBAACDBEACACBCCBEAC.BDBCCDCDBDAAADDDD</t>
  </si>
  <si>
    <t>210061958981</t>
  </si>
  <si>
    <t>210061469127</t>
  </si>
  <si>
    <t>BBECECBCCDBAEEDDECBBCEDADBDECEECABEDECBDCECEB</t>
  </si>
  <si>
    <t>CEEAEBAEDBDAADEABCEABEDDECABAADCACDACDDDECDBE</t>
  </si>
  <si>
    <t>CBAABCBEBACDEDAACCBDBDCBDEABCBAECBBCEDCBDADEA</t>
  </si>
  <si>
    <t>CDADCBBACBABCCECDAACBECDEDCDDEBCDCBCBEEEBDACA</t>
  </si>
  <si>
    <t>210061990383</t>
  </si>
  <si>
    <t>DEDBAEACDDBDAEBDEDACCBDDDAABAECDAACDAECDCBDEB</t>
  </si>
  <si>
    <t>CBDCDACBCDDEBDDCDBCDACCEBBCDEAECEBDABBBABAADD</t>
  </si>
  <si>
    <t>DABEBCADAEDDDCDEADEBBACCAEDDBEBDBBBCAAADEDBAA</t>
  </si>
  <si>
    <t>DDBADEACDCBDCBDDEBCBEBBCBAACCCACCDECCCEACCADB</t>
  </si>
  <si>
    <t>210061728347</t>
  </si>
  <si>
    <t>210061737139</t>
  </si>
  <si>
    <t>ADBBBECDDBBEABCDCACECDEBDDAACCCBCEDDBCDAEBEEB</t>
  </si>
  <si>
    <t>DAAAAEBDCACADDACEBEBABCCDCCEEDCBECCBEBABBACBD</t>
  </si>
  <si>
    <t>BCBBACBEEABEADBBABBBBDADAAADAEBEEDBCBACBAADEA</t>
  </si>
  <si>
    <t>EBDADEBEDDACBEDBCBCCEDCCBDBCCBABBECCDDEAACDCB</t>
  </si>
  <si>
    <t>210061990408</t>
  </si>
  <si>
    <t>210059480083</t>
  </si>
  <si>
    <t>Naque</t>
  </si>
  <si>
    <t>210061424847</t>
  </si>
  <si>
    <t>210061749302</t>
  </si>
  <si>
    <t>DBDBECEEBADBBEEBEECCABDEABDDEABEBAEBBBBBAECAD</t>
  </si>
  <si>
    <t>ABDEEAAAEAAABDAACCAABCDEEBBCDBCABEAADDCEACDCB</t>
  </si>
  <si>
    <t>DDABCACCECDBBDBBDCECCCACBABDCCABBCADAAAEACEDB</t>
  </si>
  <si>
    <t>ADCEBEBDCDABEDEDAEDADCCDABDDE.ACBEBCDDCCBEDCD</t>
  </si>
  <si>
    <t>210061707906</t>
  </si>
  <si>
    <t>210061424854</t>
  </si>
  <si>
    <t>210061776361</t>
  </si>
  <si>
    <t>210061955885</t>
  </si>
  <si>
    <t>210061604210</t>
  </si>
  <si>
    <t>210061670109</t>
  </si>
  <si>
    <t>210061955892</t>
  </si>
  <si>
    <t>EBBDACCEBDBADCCAEDBCCCBDAEBCBEBBDCEAACBEEACBD</t>
  </si>
  <si>
    <t>BBAECCEEABDCACBDDDDACBEBBDACCEECAAABDCCDEBEBC</t>
  </si>
  <si>
    <t>CBBAEEABCCBBDAEAEBCCDEDBDADECBEDABBCCEDBDAACB</t>
  </si>
  <si>
    <t>CEADBCCEEBACDDADAABCDEECBDABBCCEDABCDDAACEBBA</t>
  </si>
  <si>
    <t>210061212482</t>
  </si>
  <si>
    <t>DBECBEBEDDDEDCAABBBAEECABDDDEAABDBCAAECCCEEEE</t>
  </si>
  <si>
    <t>EEDDEABADABCCBEADCEEECBBABCADBCDBDEAABAADCAEB</t>
  </si>
  <si>
    <t>EDAACDDCBAADEACCDBCBBECDEAAACDEAADCCBEBBCADAE</t>
  </si>
  <si>
    <t>BEBACABEDDECBDDCBEEBBCBBAAEADCBCADDAACEECBBAC</t>
  </si>
  <si>
    <t>210060841021</t>
  </si>
  <si>
    <t>210061910709</t>
  </si>
  <si>
    <t>ABCBBCACEEBDCBABBCDBBEADCABCEACCBDADDCCEDCBCB</t>
  </si>
  <si>
    <t>DBCEABCADEEEDABEBEDABDCDEECDDEDEDACBDEACECCCA</t>
  </si>
  <si>
    <t>CAACCBBCCECCDEEAAABABCBDCBACCAAABEEBBBDBBDDDB</t>
  </si>
  <si>
    <t>DCAAACBCBBCCAADBDBACCEADBBBBDBDAECABABCEAABEB</t>
  </si>
  <si>
    <t>210062030896</t>
  </si>
  <si>
    <t>CEADBCABBACEADDEBBDBABCDEDBADCBEEDDDBEADBBEDA</t>
  </si>
  <si>
    <t>ACDDADABDBDBEDBAEDDEDDBEBBACAEEACCBECACBBEAAB</t>
  </si>
  <si>
    <t>210062047785</t>
  </si>
  <si>
    <t>210062040534</t>
  </si>
  <si>
    <t>210061069981</t>
  </si>
  <si>
    <t>CEDCCCBBBDBDEAAEDBCDABCBDABEBDCBDECECAABDEBBC</t>
  </si>
  <si>
    <t>DAABDEADCDCEBACCDDEBCEEAAECADBDCEBDAECBDAABCD</t>
  </si>
  <si>
    <t>BDBDACAEADDEAEDBABCABACCADABDCEBEBCBBBDECADAC</t>
  </si>
  <si>
    <t>EACACEDEEEDABECDDBCCEBACADEECCBCCDABDDEABBDDE</t>
  </si>
  <si>
    <t>210059814498</t>
  </si>
  <si>
    <t>DDBABDBCDECBDDDAAAADBDCEEDBEBDBCDAEECAEEBABDB</t>
  </si>
  <si>
    <t>ABBABACCDCCAACEAABBBADCCCDCBEDDDDCAACBBCECEBE</t>
  </si>
  <si>
    <t>CBDDDAEDDBCEACCAAABCCCCEACBAEDAABBCCCBDDABCDA</t>
  </si>
  <si>
    <t>EEEC.ACACEDB.DDDBAABBDCDCCEEACDCEEDCDEEB.DBAA</t>
  </si>
  <si>
    <t>210061836272</t>
  </si>
  <si>
    <t>210061954893</t>
  </si>
  <si>
    <t>CADCAADBCDBECDADCBEABDCECCCDBDBEBAEECCABBDEAD</t>
  </si>
  <si>
    <t>ADCDECDEBECECABDCECBDECBDBECDEBDCDDEBCDBECDAD</t>
  </si>
  <si>
    <t>ACA.ECAEABBEACEADBBAAEDBACADDDCBCDEEDBD.CBDBD</t>
  </si>
  <si>
    <t>ECDBCADEBCDADBEADCECDCADCEBADECDACDECADBEBDCA</t>
  </si>
  <si>
    <t>210060290391</t>
  </si>
  <si>
    <t>DBEBEBBDBDCEDDCCDBBBADDCAEBDDEDCEBCDBCCDCBCAC</t>
  </si>
  <si>
    <t>ACAAACABDCDAAAECBADABCDDDBCAAAEDACCBDCDDADDBE</t>
  </si>
  <si>
    <t>ACDACBEBACDCEADAEABBCDABCEDADBEAABCCEECDACEAA</t>
  </si>
  <si>
    <t>BCDDEEDBDAEDBDABDBECACDCEBDDEBCCDDBBBBEBDACCC</t>
  </si>
  <si>
    <t>210061728984</t>
  </si>
  <si>
    <t>210061730055</t>
  </si>
  <si>
    <t>BDCDBCCCBCAAEAEDBAEADCBEEEEBCAAEBBEAECEEACDCC</t>
  </si>
  <si>
    <t>ACADCBCECDABBCAEADDDDBBEBDCCAEEBCBDEBADCDAADC</t>
  </si>
  <si>
    <t>CECBAEBECCCEDCCEBBBCABCAECCCDDACBADBBADCDCEBA</t>
  </si>
  <si>
    <t>EDECEEAACDDACDCCCABDDDABBCAEEACDAADCDCEBADCCC</t>
  </si>
  <si>
    <t>210061990391</t>
  </si>
  <si>
    <t>ADDBAABCBCACBDAECDABABCBDDABCCBCDEDCAABADACDA</t>
  </si>
  <si>
    <t>DBADEEDCBACBAABCEAABCEEADBCEBACADCDCBDADBADCD</t>
  </si>
  <si>
    <t>BCBBAACAAEBDACAAEBBAEAACACADACBBDBBBCBCBCACDA</t>
  </si>
  <si>
    <t>EADDCDCECEDBBDBDEBBCECBCACDBCDBCCDCBCDBDBCCDC</t>
  </si>
  <si>
    <t>210061954905</t>
  </si>
  <si>
    <t>ACBDAABBBCBEBDDECDECABCABABDCDAECACCDBABDBBEA</t>
  </si>
  <si>
    <t>DAAADECDCACABDBEDDBACAAADCCADAECECDCACBDAABCC</t>
  </si>
  <si>
    <t>CCAECCAEDBDBCDBCACBBBAADACAEDCBEDBCEADCDEDCAC</t>
  </si>
  <si>
    <t>EAEAADBEBDBCADBBDCEABDCDAECBBEBCBECAADACBEBCB</t>
  </si>
  <si>
    <t>210061749298</t>
  </si>
  <si>
    <t>210061212505</t>
  </si>
  <si>
    <t>BAECEDCCCBBBBBBBABAACCCBACDCEDACADDBDBAADDBBC</t>
  </si>
  <si>
    <t>BDADABAAECABCABACDCBBDAEBCBCBCAAD.EEEB.EDDDCC</t>
  </si>
  <si>
    <t>210060991734</t>
  </si>
  <si>
    <t>ADDECDBECBDBCBBEBECDEBAECBACECEDEBCCEDCCBBDBD</t>
  </si>
  <si>
    <t>DCAABDAEBCBDCBBAADDBABCDEDBABEAEDBBACEEBDEBCC</t>
  </si>
  <si>
    <t>BDBADBCDAAECEABBDCADCDDEADACDCCBCCBBACBDCCDAE</t>
  </si>
  <si>
    <t>CCDBCDCBCBDBCDDDCCDBCECDBDBECDCDCDCEDEBADECCD</t>
  </si>
  <si>
    <t>210060046270</t>
  </si>
  <si>
    <t>EAADBEECBCDAEBCAEDCBADCACBD.AECBEDAADBDCCAEEB</t>
  </si>
  <si>
    <t>DEBCAACAEEDBDBCADCEBBAECEDDABCBAECDABDEAC.D.A</t>
  </si>
  <si>
    <t>210061776359</t>
  </si>
  <si>
    <t>CBBACCCBDAAACBDDBABCADDBEEEECBCBBBBEBECDDEBBD</t>
  </si>
  <si>
    <t>AECDADDABACEEEDDEABBDAAADEACAEDADDABBEACCAACE</t>
  </si>
  <si>
    <t>CBBBCAABBCBBACDABCEAACBBECCBEDDDADCDBBEDCEDDB</t>
  </si>
  <si>
    <t>CCDBECBBECACACDCAABBDDDCBCEDACDCBBEDCDABDBBCD</t>
  </si>
  <si>
    <t>210061519747</t>
  </si>
  <si>
    <t>ADBBAABCADBCEBBECDDEACCBDCAEBDABEECAABEBADDDE</t>
  </si>
  <si>
    <t>DBAEDEBBCDEABEBEEDEBEEECAECEDAAABCDAECBDAABCE</t>
  </si>
  <si>
    <t>BEDDACAEDEADAEBBABABCDADAEAECCBBEBCCBDADCDDAC</t>
  </si>
  <si>
    <t>ABCABDDEEEAABDBBCBDBCABCCDEAEBBCDDBEBBEDBDDBB</t>
  </si>
  <si>
    <t>210061812503</t>
  </si>
  <si>
    <t>210061980016</t>
  </si>
  <si>
    <t>DECEDACBADBCEDADDEEBBBDBCCDAEECEDBEEEADBAEBBA</t>
  </si>
  <si>
    <t>CDAEECACADCEAAADDBCEACCCACDBCDEACBDCABBDDCADC</t>
  </si>
  <si>
    <t>BADCBDACAEDCCDBADADCACCEBBABAABABBAACB.BBEAAB</t>
  </si>
  <si>
    <t>BDDCAADBCECCDECBEDDEEDDDBCBBBCCCCCDDDEBDADDDD</t>
  </si>
  <si>
    <t>210061314834</t>
  </si>
  <si>
    <t>EDADAEBECDBDDBEEAECDACEECBADECDBCADBDACDCDCDB</t>
  </si>
  <si>
    <t>DABCDEACEABBDACAADBDAADAEADCADBAAAECBBBDAABBC</t>
  </si>
  <si>
    <t>DCDABDDADAEADAAEEDACDEEBDBCBAAEADBDACADDCABDA</t>
  </si>
  <si>
    <t>BDECCDCDADBDEDCDAEAAEDBBCDBACAECCCAADCABDECDC</t>
  </si>
  <si>
    <t>210060837376</t>
  </si>
  <si>
    <t>BECDADADADBDEDCDDDBDECCAECBAECCDAECDBEECCBAEA</t>
  </si>
  <si>
    <t>DAADDEBCCDBAECCAEDADCEDDAACBECACBCEADABCEBECD</t>
  </si>
  <si>
    <t>BEBEAABEAEDABABAECCCBACBADABABBEBBECBDADABBEA</t>
  </si>
  <si>
    <t>DDDADACCECDBBCDDEECACEACBDAEDCABBDBDEDADEABCB</t>
  </si>
  <si>
    <t>210061882945</t>
  </si>
  <si>
    <t>CBCEBBABBCCCECECBCBDCEDADBDCBABDBBDEDCADABAAA</t>
  </si>
  <si>
    <t>ACDDBBAADCAAADECBADABCDCCBCBDAEEBDAAABADBCECE</t>
  </si>
  <si>
    <t>DBABCCACDADDCDAACADBADCDACACCCDDAECCBEBBACAED</t>
  </si>
  <si>
    <t>BCADCECEABEBCEABBEBDABCDABDBDCCBDDCCECECEACCD</t>
  </si>
  <si>
    <t>210061655669</t>
  </si>
  <si>
    <t>210062040548</t>
  </si>
  <si>
    <t>AECDDBDBAEDDACACCEBDDAEBDAABBCECCAEEBEECDAADE</t>
  </si>
  <si>
    <t>CBBBACAECCBEACCACBDEADBDABCDECDDABBBBAEDDCDBC</t>
  </si>
  <si>
    <t>210061645371</t>
  </si>
  <si>
    <t>EDACBDCBCDECECADCCBEBCACCDDCDCADDBEAABCBDBCBB</t>
  </si>
  <si>
    <t>CDCEBCABCACECBDEBADBAEDADCBDDCCCBDAABCDDDADDA</t>
  </si>
  <si>
    <t>BDBABDACAEDCCDBBDBDEDDBEBBDCCADBBEAADABCBEAAE</t>
  </si>
  <si>
    <t>CCDDBBECDECADEBDBDCCDEADBBDABCCCCDBDDEDCAEBEC</t>
  </si>
  <si>
    <t>210061535383</t>
  </si>
  <si>
    <t>EDCBBADBBABEDAEDCBACABBBADBCAABDEDCBBAEBDBCBD</t>
  </si>
  <si>
    <t>DBCABCECCCADBDBCADBCDCEAAABDBDCACCDADBABBABCD</t>
  </si>
  <si>
    <t>AECECCAEA.DBCBAABCCAACCABAABEDBBEACCBBAACDBEB</t>
  </si>
  <si>
    <t>EEDDDADCBBDDCDCCDDABDCDEBDCCACBCBBDCEBAAADCCC</t>
  </si>
  <si>
    <t>210061655667</t>
  </si>
  <si>
    <t>210061688143</t>
  </si>
  <si>
    <t>210061681938</t>
  </si>
  <si>
    <t>AECBBCEDAEBDBEAECDACABCEADBADAACEEBDADCAADEED</t>
  </si>
  <si>
    <t>CAAAAEBDCACEBABAAECEABAAEAADBCACDCACEDECADADA</t>
  </si>
  <si>
    <t>BEBBBCBECECBCCCDADBBBAAACDABACBEBBEBABADEBBEA</t>
  </si>
  <si>
    <t>CABACDDEBBEDADCCCABEDCACEBABADEEDEEDBABCCADDD</t>
  </si>
  <si>
    <t>210061736432</t>
  </si>
  <si>
    <t>EBBACCADCCAACDDCDBAABCAEDEACADBECACDEDCDBDBAB</t>
  </si>
  <si>
    <t>AEEDBAADAEBDCABABADBBBBEBCAAACCDADBAB..CAAADE</t>
  </si>
  <si>
    <t>CEBDBAAEBBECABCBBCBBADABADBCDACABBACCBEDADCBB</t>
  </si>
  <si>
    <t>EEDAEECABBBACCEEABB.AAACCEBBAEBAC.BECBBACBDAC</t>
  </si>
  <si>
    <t>210061314863</t>
  </si>
  <si>
    <t>ADCACBCDBEECAEDCCDDCDDEBBCBABCBDEECDABECDECDE</t>
  </si>
  <si>
    <t>DEBCDCDBABCEBACDDDCDCDBADACCDABABEBDEDCABCADC</t>
  </si>
  <si>
    <t>210061749314</t>
  </si>
  <si>
    <t>210061680775</t>
  </si>
  <si>
    <t>EAEDCEDEACBBEAEDDBEDBCCDCAAADCAEECDCDBBBDBDBE</t>
  </si>
  <si>
    <t>BDEAECDDCACBBBBCAACCABCDAEBBDAEEBDBCAAECCCEBC</t>
  </si>
  <si>
    <t>BADCBADDDADABADEACDECABBDCDABADEACCDDCEADBADD</t>
  </si>
  <si>
    <t>BDCBACEBCDABBCAEDDDAABEDEABAACBBEBDCCEDACBCCC</t>
  </si>
  <si>
    <t>210061591031</t>
  </si>
  <si>
    <t>BDDBEBABCDBEBCBCDEACECCBBABAECCAABDDBACECCAED</t>
  </si>
  <si>
    <t>BDAADEADCBCDBADCABEBAEECABADAACCDCABEBEDBABBD</t>
  </si>
  <si>
    <t>CABABCADACACACADDCBCEBECACABDCBEEBBBDDAABABBA</t>
  </si>
  <si>
    <t>BAECCDDCEADDBBBDDBCDBBEDCEEBCBDEEDBACCDEAADC.</t>
  </si>
  <si>
    <t>210061826272</t>
  </si>
  <si>
    <t>DBDEDEECEDCADEDCEDDCCAAAAAAADBEAABEADCDADBBAB</t>
  </si>
  <si>
    <t>ABDAABCEDCDAADEABADAECDCADABDADBAAAADDBDACDCE</t>
  </si>
  <si>
    <t>ACBCCBAABACDEDACDADBBBEADCADBBEDAEBCBEBBACEBB</t>
  </si>
  <si>
    <t>BAADCDADABCBCBADBEADAEADECDDDBDECDCBBEECEACCA</t>
  </si>
  <si>
    <t>210060966063</t>
  </si>
  <si>
    <t>210062033860</t>
  </si>
  <si>
    <t>210061751248</t>
  </si>
  <si>
    <t>BEDCEDACAACACCBBCDEECCABCADCAEDDDBEBEEBAABEEB</t>
  </si>
  <si>
    <t>CEADECBBBACBABDCBBDAABCCCEBADCDCABDABEDAEBCDB</t>
  </si>
  <si>
    <t>ACEACDBCADDBCBACCCDDDCAEECACBAACAEACEBCBBEAAE</t>
  </si>
  <si>
    <t>BAABDADAECDCCDDCBBECEEECCDBABBAEACBEDEDABEBAA</t>
  </si>
  <si>
    <t>210061882920</t>
  </si>
  <si>
    <t>CBCBABBDEDBEBEEADEECDACBDAACDBACDEEDEAABDECBE</t>
  </si>
  <si>
    <t>DAAAEEADCBCADABCDDEBAEAACEDEBAACECDAECBDAABCD</t>
  </si>
  <si>
    <t>BCBDACBEEEDEACBBACBAABACACAECBBEDDCBBDCDDBDEC</t>
  </si>
  <si>
    <t>EDBAADBEEEAAAEDCACBCDBBCACEADCBBCDEBCDEABBDDA</t>
  </si>
  <si>
    <t>210061746948</t>
  </si>
  <si>
    <t>DEDCADBAECBBAEEBDEDECEA.ADDCACEDDBEBEBBEECCAC</t>
  </si>
  <si>
    <t>CDAEACABAAADCADECABAADCDDCDEDCDAEDDEDEEDBBADA</t>
  </si>
  <si>
    <t>CDCABCECBEDCCDBBDEDEDABBDBEBAABABEAEDACCEEDAE</t>
  </si>
  <si>
    <t>BCDDBCDDCBCDCDCDDADCCAAEEAAECDAEBCBEBEEBCDCDE</t>
  </si>
  <si>
    <t>210061573150</t>
  </si>
  <si>
    <t>DBBEBEDCAEBDCCBBBCBBCCACCBEAEDADEBEABDCCADDBD</t>
  </si>
  <si>
    <t>CAAEBCDEAACEAADEBBDAABCDCDDAACDEBBEABCAECCEDA</t>
  </si>
  <si>
    <t>BECABCBCAEDBCB.ADEDEDCAEBDACDAEAAEAACACBBEAAE</t>
  </si>
  <si>
    <t>CCCCBDCCDDEBDEBBEEDECAADCDBAADCBCDAECCEADDDEB</t>
  </si>
  <si>
    <t>210060850318</t>
  </si>
  <si>
    <t>CCBAAECAAECDBCABDBACEBBDEECBDDACDECBDCBBADBAB</t>
  </si>
  <si>
    <t>BBCEBEABACCBBDCDBABDBEDCCABACDACADAAAEBDBCEEE</t>
  </si>
  <si>
    <t>B.CACBCAAACBBDADDACACBCCBBEBCDEAADAABEDABCDEE</t>
  </si>
  <si>
    <t>ACBBBDBDDDBDBACAEDDAABECDCDDDCDDCBACBED.CDBBD</t>
  </si>
  <si>
    <t>210061573147</t>
  </si>
  <si>
    <t>BADBBCAEADCBEEECDCABCDCACDDAEDBCDBEABDBAAEDED</t>
  </si>
  <si>
    <t>DDACACDBADDEBADDEBDAABCCCABADCDEADACBEDAEDBDD</t>
  </si>
  <si>
    <t>CBDBADECAEECCEBADBDCDBDBCEEEACDEADCACEBCAACBD</t>
  </si>
  <si>
    <t>BCEEACCEEEAADCEBCABADBDEABBEBABCBBACEEBDADEEC</t>
  </si>
  <si>
    <t>210060290664</t>
  </si>
  <si>
    <t>AEBBCCBDCEBAEACEBCEAACDCBCADBEBDEECCABEABDEDE</t>
  </si>
  <si>
    <t>EAAABECCCDDEBCADBCEADEBBEADDBBAABCDCEAEADCBCC</t>
  </si>
  <si>
    <t>AABDECAECBEACDADACADBBECAAADCBCEBBDCEBDAEACEA</t>
  </si>
  <si>
    <t>BACBEDDEDBCCADEBEACCBCDCDBCCCDBBCECCBEBCBECAB</t>
  </si>
  <si>
    <t>210060290670</t>
  </si>
  <si>
    <t>CEDAEDAEDCDABEEDBAEDADEEEACDBCDDEEBCECADBECBE</t>
  </si>
  <si>
    <t>DBCDCBDAADAEAAAABABBDACADADBBCDBCDDBDEACAEBAA</t>
  </si>
  <si>
    <t>BAAEDBAEBBBEACCACEAABDCAACABDDCABEEEBEEDDEBCC</t>
  </si>
  <si>
    <t>EBDBECDAADBCCCEDDAACDDCBBDECADABCBCCACECDDBEB</t>
  </si>
  <si>
    <t>210061882928</t>
  </si>
  <si>
    <t>CEDDABBCDDBECEDECDEEEDCEDAEBCACCAAECAEADDCBAD</t>
  </si>
  <si>
    <t>DAAAEEABCDCDBEBCEBEBEEEDAEAABAACECDAECBBACECD</t>
  </si>
  <si>
    <t>BBBDACCEEEDEACCBABBEEAACAEAEDBBEDBCCADBDCADAC</t>
  </si>
  <si>
    <t>EBDADDAEBEACBEDCECBEEABCADECCCBCDDCBEDAABAADB</t>
  </si>
  <si>
    <t>210060875774</t>
  </si>
  <si>
    <t>210061961195</t>
  </si>
  <si>
    <t>ABBAAACCBDBEEBBDBCECDAEBAABBECCCCEDEBACAACDBD</t>
  </si>
  <si>
    <t>DBAADEECAECBBCAADCBDBACACDACBAECBECEEBCDBAECD</t>
  </si>
  <si>
    <t>ABADCDCEABDABCBDECCAECBACDAEABBDDBAEBCABECDCB</t>
  </si>
  <si>
    <t>EEDBADDEEBAAABBCABCBBEBABCBCCAEBBDEADBCCABDDA</t>
  </si>
  <si>
    <t>210058876295</t>
  </si>
  <si>
    <t>AD.CDBAACDABDECBADBDBEBD.BCBAADCDBAACDABDCEBA</t>
  </si>
  <si>
    <t>ABBCAAAABEDBAACDEDABAACDBCECABDBBADCABBCDBADB</t>
  </si>
  <si>
    <t>210061396261</t>
  </si>
  <si>
    <t>210061368992</t>
  </si>
  <si>
    <t>210061517394</t>
  </si>
  <si>
    <t>EDCADAACDDEBDAEBCBAABCACDDEDBBCCBCDEEDACBEEBE</t>
  </si>
  <si>
    <t>ABCDCBDDCDCDBCDBCAADDDCAABEEADEBCCCBECBCDAADE</t>
  </si>
  <si>
    <t>CBCEEDE.ADAABBDCAECAACCCAEEBAAEDBCBCAEDDBCDBC</t>
  </si>
  <si>
    <t>EEDDBDCADDDBCBACBBBCBBCDDDDBDECACADDDDDDEDBDB</t>
  </si>
  <si>
    <t>210061836315</t>
  </si>
  <si>
    <t>210061742689</t>
  </si>
  <si>
    <t>DBEEDACECD.BBDECDBBAD.CA.A.BD.ECBBC..CBD.EC.A</t>
  </si>
  <si>
    <t>ACEBBDBAECDEADEDACDBBCCEADCDDAEABECCDBADDCEBC</t>
  </si>
  <si>
    <t>DBABBBACCEDEAAEADACBCDAECADEBAEBADDBEEABECADB</t>
  </si>
  <si>
    <t>CCBDEE.BCBED.EAB.EABABDD.CDEDCC.C..A..E..DCC.</t>
  </si>
  <si>
    <t>210061178061</t>
  </si>
  <si>
    <t>EDBBAEBEBDBDBECDCCDCADCACDBCEECCEDCDBABECADDC</t>
  </si>
  <si>
    <t>DEAADEADCDCEBABCADBBEABDBCAABEACECDAECEAAABCD</t>
  </si>
  <si>
    <t>BEBDACCEBEDBADBAADBCCACCACABCBBEEBCCDBBDCDDEC</t>
  </si>
  <si>
    <t>EBDADDBEDBAACDBEECBBEBDCCDEBCCADBDEBCDAAADEDC</t>
  </si>
  <si>
    <t>210062053724</t>
  </si>
  <si>
    <t>EECCEDCAAECBCCEBBCABDCEACBDDEDDDEEBAAECDDBDBA</t>
  </si>
  <si>
    <t>BDDAACDBCEACEBDDACCBEADBEBDDACBCCEAEDABDEABEC</t>
  </si>
  <si>
    <t>ECCEABABEBCDCCBCDDABBEBECACEDABCDAADEBDCADAAD</t>
  </si>
  <si>
    <t>BDCBDAACEBECDAECCBEDCADBAEDBBAABCDADDEDCBEACE</t>
  </si>
  <si>
    <t>210061746952</t>
  </si>
  <si>
    <t>210061958044</t>
  </si>
  <si>
    <t>BEAEADDEEEDBAEDABAAEABCDCAACCEEDACDBEBCEEDDAA</t>
  </si>
  <si>
    <t>EADEADEEBABBAEECEADDAAEEDDBCAEDEAABDBCEACDDDA</t>
  </si>
  <si>
    <t>BDECDEBAEDCDDEDCEADEBCEEEDEDECEECBBAEBDDBEEAE</t>
  </si>
  <si>
    <t>CCACDCCBABBDABAABBAEDADDBDADEDABDBDDDEEBAEDEB</t>
  </si>
  <si>
    <t>210061123983</t>
  </si>
  <si>
    <t>210061573149</t>
  </si>
  <si>
    <t>DDDAAEBEEEDBDAEACBDBBDBAEDCDAEBEBBDBCBCDBEBBC</t>
  </si>
  <si>
    <t>AECBDEDEDDCACCEDACBEDBCBAEDACDECAABEBADCAABDE</t>
  </si>
  <si>
    <t>AEBBACADCBBEADCACADDAEABCBCBDCADEBDCBACDCADBB</t>
  </si>
  <si>
    <t>EEDBEAECCEDCCBDCECBCCDCBBBEEBECEAADCCCBDEABBC</t>
  </si>
  <si>
    <t>210062040566</t>
  </si>
  <si>
    <t>210062050790</t>
  </si>
  <si>
    <t>CECEDCDEAECBECCBBACEEBABCBDDEBCBDBEBBDEAAECBA</t>
  </si>
  <si>
    <t>CDADECEEAACEAABECBDAABCDCEBEDCBEECECBACDEBADA</t>
  </si>
  <si>
    <t>ACCBDDACAEDCEDDADCDEDCBEBBACBACABAAADABBBEDAE</t>
  </si>
  <si>
    <t>DCEDACBCDCABBEBEEABCDEADAABDCCBCCCDDDEBDADEEC</t>
  </si>
  <si>
    <t>210061573140</t>
  </si>
  <si>
    <t>BDCDCEBEAADAEBBECCADABAEBCCDBECBEDDEACECADAEC</t>
  </si>
  <si>
    <t>DCADBEEB.ABEBADADDAEAECDBAACDAACBBECAEDBDAACD</t>
  </si>
  <si>
    <t>DEBBECEDAAEBDBEBEDAACACEACADBCAECACCAADAEBCEB</t>
  </si>
  <si>
    <t>EDADEDDEEBDCCDCDDDCEBEEBABDACECCDDAEDDBBBAACC</t>
  </si>
  <si>
    <t>210061979993</t>
  </si>
  <si>
    <t>AACACECCCDBBABACBDCBDEDECEDAEECECBEEEBEABECDC</t>
  </si>
  <si>
    <t>CDAEDCABAADDABDDCADEABCACCBAACDEEDBABCBDEBDDB</t>
  </si>
  <si>
    <t>BBCABDEAEEDCABBADBDCDABABBACEADCAEACEADCCEBAB</t>
  </si>
  <si>
    <t>DDEEECBCDEABECDABBBCDDDDBABCDCDCCCCDDEEEADBED</t>
  </si>
  <si>
    <t>210061958071</t>
  </si>
  <si>
    <t>AECEDCBAEEBBAADACECAEEAACBEDADEDEEAEBCCBEBCCD</t>
  </si>
  <si>
    <t>CECEDCBDDCCAACDADBDBABCDBDBEDCAAEBAACCCDAAEEA</t>
  </si>
  <si>
    <t>BDAACAECEEDBCDCDADDDAADEDBADEEDBBBBAEABABEAAE</t>
  </si>
  <si>
    <t>DDCDABABAECEDBDAAEEDCBCBABACDEBBEBACDCEADECCE</t>
  </si>
  <si>
    <t>210061993393</t>
  </si>
  <si>
    <t>210061756830</t>
  </si>
  <si>
    <t>DBABBDEACEBDBECCABBAEEDBBDEBDAAABEEDABDCACEDD</t>
  </si>
  <si>
    <t>ACDDBABBCCBAACAEACDABCDBEDADBEADABACBBBDDEBAB</t>
  </si>
  <si>
    <t>ABCCCEABCEBDADBECDEBBECDCAEEBEEEAABCBDEECEAEE</t>
  </si>
  <si>
    <t>BECDBEEBCEADAEDEBCEDBCEDACEEACECEADDBCAECACCA</t>
  </si>
  <si>
    <t>210061885860</t>
  </si>
  <si>
    <t>EBBBCDBCAEDCCDACACABEEADBACEDCCABCEBECCECBDBB</t>
  </si>
  <si>
    <t>CDDECBBDBCEDABECBEEAACDCDADAADDBADBCEDBDBAEBE</t>
  </si>
  <si>
    <t>DDCADDBADECABBACBABCAEDDCDCDCBEAAABABEBBECAED</t>
  </si>
  <si>
    <t>EDBBCADBCCCEBCEBBDDEAECCDABDDCBECCBBCBEDCDACD</t>
  </si>
  <si>
    <t>210059410366</t>
  </si>
  <si>
    <t>210061529060</t>
  </si>
  <si>
    <t>EEDACBCADECABCCBBDAEACBDAEBEACDACEEBDACEBADBE</t>
  </si>
  <si>
    <t>CDBCECADABEBCACABDEEBACDECCACDABCEABCDADBCEDA</t>
  </si>
  <si>
    <t>BCDECCABCDCABDBDADEABBDACDEAACACCBDBDABCEBCAB</t>
  </si>
  <si>
    <t>BDAEACBDEACEADBACDEBBADCEACEBDABDCEBDADAAEEEC</t>
  </si>
  <si>
    <t>210061836296</t>
  </si>
  <si>
    <t>EBBDBBCCDECDCECDEAAEABCDBABECAACEECDBAECCEECB</t>
  </si>
  <si>
    <t>DADBDAADCADCBDBCDBBAEAEBDECBDCCDACDCBCADBABCE</t>
  </si>
  <si>
    <t>CBCEDCADCBEBBEBDCADACBAECDABCBAEBBDABCBEACCDA</t>
  </si>
  <si>
    <t>CECAEDDEECAACCBCEBCCBCDACEDAECBDADCDBBCBECBEB</t>
  </si>
  <si>
    <t>210061746947</t>
  </si>
  <si>
    <t>DDDACCADDADDBEDBDEAACACCCCDDADAAECBABADDDDDBE</t>
  </si>
  <si>
    <t>ECCCCDDDDDAAADEAEDEEDBDDBDCCBBCEBECBEDDDDDDDA</t>
  </si>
  <si>
    <t>BDBEBCCBECBCCCCBDACCCCCCDADADCDEBBECBBCCCCCAE</t>
  </si>
  <si>
    <t>EBEBAEDBDBCCCCDADDCEADCBEACDCCCCBEEDADBBEDECC</t>
  </si>
  <si>
    <t>210062033859</t>
  </si>
  <si>
    <t>EEBBDABECDADBBCEDBCCAACBACBCBCBEEADDAAEDACAEC</t>
  </si>
  <si>
    <t>DACBDDEDBCDDDACADEBCCDCDDBECAAADDCEBEEADCEEEE</t>
  </si>
  <si>
    <t>ECBECCBCAEDCBCDDADAADBCDBAABEBDCEBEDBBAABCBAA</t>
  </si>
  <si>
    <t>EACADDDEECEBAABBBEACBEDABBDCCDADAECBECEDACBEE</t>
  </si>
  <si>
    <t>210061836279</t>
  </si>
  <si>
    <t>BDDBEEDCBADDBDBCACEBDADDAAABEBCCCABEABBDCCEEA</t>
  </si>
  <si>
    <t>EBBAAEACBCECBDDEEBCCEEAABCADDDCBEBDAEDBBDBEAE</t>
  </si>
  <si>
    <t>CBBADCAEDCDAEBDAEBDACDBEAAAEDCBEDDDEDABEBACEC</t>
  </si>
  <si>
    <t>EADBCADEACDDCDBEBBDADEBECDABBDCDBDECABDAADCBE</t>
  </si>
  <si>
    <t>210059480098</t>
  </si>
  <si>
    <t>CDDAACBCAEDBBADDCCBCBBAACDEAEEBBECCCECEADBEAC</t>
  </si>
  <si>
    <t>CAEADBEECAEBDAABEAECACADCBEACDACEDADACBDCADCD</t>
  </si>
  <si>
    <t>BCECBBAAADEDABEADCDCBDBABDACCABBABAEAAEAAAAAD</t>
  </si>
  <si>
    <t>BBDDDECBBABDCCBCAEABBEDDAABEADACCDADDEECAEBCD</t>
  </si>
  <si>
    <t>210059825019</t>
  </si>
  <si>
    <t>AEABCABDEDBEABBCEBCAAADCEBBEBCCBEADECBECCCEEA</t>
  </si>
  <si>
    <t>DABDBAACCCCCCDDDACAEEBCBABECBACCDAADADABBEEBC</t>
  </si>
  <si>
    <t>BEACBDDDCEDCBBDCBCEAADAEACDCBDEBEBAADBECEACAE</t>
  </si>
  <si>
    <t>BEDBDEDACBDDAADCDBEEDBECACACDDBEDCDDBDECADBCC</t>
  </si>
  <si>
    <t>210059410382</t>
  </si>
  <si>
    <t>ABEBBCCDBCCEBECBACEEEEACAECDADBCBCCEDCDAABDCB</t>
  </si>
  <si>
    <t>AABDCDBCDCABADEDEAEBBAEADBBABABABCBBDBACBAAEA</t>
  </si>
  <si>
    <t>CBACADCBAEABADACCEDBBDDBEACCDBDCAEACBEBBAEADD</t>
  </si>
  <si>
    <t>BDEEEBBEBDCACDCBEDCBBDABBABCDCAECBBCACDCECBBB</t>
  </si>
  <si>
    <t>210061746913</t>
  </si>
  <si>
    <t>210060213731</t>
  </si>
  <si>
    <t>DBEBDCEACADCEEDBABDCBABCDECEBAACBCDECBDAECBAE</t>
  </si>
  <si>
    <t>ABEABAAECABADAEDDBCAAEBBAEABCACABABABABDECEBA</t>
  </si>
  <si>
    <t>DBABEAEEAEDACEBDBDBDBCAAEBDADABEAADBADEBEBCCC</t>
  </si>
  <si>
    <t>BCBCDCCBDAEBCBEABEBCDECABEBCDEABCDEDCBABCDEDC</t>
  </si>
  <si>
    <t>210061351561</t>
  </si>
  <si>
    <t>CBDAEADBADABABADBEDACBCDEDAEBBCEAEEBEDEDBEEEB</t>
  </si>
  <si>
    <t>AECACEDACDCADEACCDBCDBDEABBBAADBCEECDADCDBEAE</t>
  </si>
  <si>
    <t>CCBBAAAECBEEACCABAACABBCCCCBDDCAABABBADDDACAC</t>
  </si>
  <si>
    <t>EEDEEDEABEBCCCDDCCBADDBBACEEBEEAACDDDCABEBBCC</t>
  </si>
  <si>
    <t>210061536525</t>
  </si>
  <si>
    <t>210061756861</t>
  </si>
  <si>
    <t>ADACCABABCDABDEDBCAABDDABBACCBDCCEADBEDCBAEAD</t>
  </si>
  <si>
    <t>CCDCAACEBAEBCBACEAEEBBACBAEEDBEAABAABCDDCCDED</t>
  </si>
  <si>
    <t>210059636898</t>
  </si>
  <si>
    <t>CABDABCEDBDEAEBEDBAABACCEDBCCAACBBCEDDADACEBA</t>
  </si>
  <si>
    <t>ADEABCD.CABCBEDEBDCADBEDBD.CEAADECDABDBECEACB</t>
  </si>
  <si>
    <t>CCBBDCADEEBEAEEABADCBACBECCDEDADAACCBEBDDECBC</t>
  </si>
  <si>
    <t>ECDCEECAEDBCCDADADAADDBCEBACEDBCAADEACBADECCB</t>
  </si>
  <si>
    <t>210060962256</t>
  </si>
  <si>
    <t>DBDAAABABDBDEBABDAABBACAAACADECACDBCACBBCDDBB</t>
  </si>
  <si>
    <t>DBAAEEEDCBCADABCDDEADEECEBADDABCECEAEBBDDABCA</t>
  </si>
  <si>
    <t>AEBADAAEAEDCAEDEACDAAACCADADCBBEEDCCBBBDEDDAC</t>
  </si>
  <si>
    <t>DACAAEDEECEDBADACBCEBABCDDACCBBDBDBECDABBBAEA</t>
  </si>
  <si>
    <t>210061351570</t>
  </si>
  <si>
    <t>DBACEDECDDEBABECDEBDCABCEDDEBCBDAEACDCBDBDAED</t>
  </si>
  <si>
    <t>BDEDBBCBCADACADABDBEDBCADABADACBBEDEBEDCADADD</t>
  </si>
  <si>
    <t>ACBADCACBEDACBCEECECACADDADDBADEBEBDBAABADEEA</t>
  </si>
  <si>
    <t>CADCCDABDADCAADEBACDDBBACBBBDBDDBBCBBBCBECDEA</t>
  </si>
  <si>
    <t>210060226270</t>
  </si>
  <si>
    <t>EACAEBCBAEABEDCABCDEEBACCADAAEBAEBEBADADAEDBC</t>
  </si>
  <si>
    <t>AABCABEABBCCEADCBACDACCCAEBCBBCAEDABECACACAAB</t>
  </si>
  <si>
    <t>BCEABBECAEDAEBDBBADCDCAEEDDBCBCBBAAAAABCACAAB</t>
  </si>
  <si>
    <t>BBCDBBCCDDEBEECCADCADACEADBABEACDBACDCCDCDECB</t>
  </si>
  <si>
    <t>210058983232</t>
  </si>
  <si>
    <t>AECBDCBBCEDAECCDDDAEBDEACBDACEAEDBEDECCADCEAB</t>
  </si>
  <si>
    <t>CECEDCEBDACEAAEECBDAAECDDABBDCDDAADABCEEBBDDB</t>
  </si>
  <si>
    <t>BCDABDABEEDAEDBADCDEDCBEBAACDADABCAAEACBBEAAB</t>
  </si>
  <si>
    <t>BBECCCBCCECDDECBEABCCCDCBAADCBDCCCCDDEECAECCD</t>
  </si>
  <si>
    <t>210060885207</t>
  </si>
  <si>
    <t>CDE........A.....................EBAB.C......</t>
  </si>
  <si>
    <t>D....AA...EE.C..E......E.EBA...B.D..BA..E.A..</t>
  </si>
  <si>
    <t>CCBB.EADEA..AC..ABBE....ACB.E............CACD</t>
  </si>
  <si>
    <t>..DC....B...D.....B...................C......</t>
  </si>
  <si>
    <t>210059902373</t>
  </si>
  <si>
    <t>ADEDCBDACEBDAEDAEADCDAACADBCCADAADEABEACDBADE</t>
  </si>
  <si>
    <t>CDBCAAABBCBEDAEAEADCCCCBACAAEDDDBDCDBAEDDBBBA</t>
  </si>
  <si>
    <t>210061826291</t>
  </si>
  <si>
    <t>ACEEECBBBDCEDDDBCCEEDDCBACBBDECDEDCEDDECBCACD</t>
  </si>
  <si>
    <t>DACEEAAABCDDADECBCBABCDBDDCBDACDAEAEABADBDECD</t>
  </si>
  <si>
    <t>AEDCBBBEADCDEDCACABBABCBCDABCEECAEDBBEBBBBAAD</t>
  </si>
  <si>
    <t>DECDEECCDEBBDCEEDBBBDCEABAACBBABBAAACCBABBACA</t>
  </si>
  <si>
    <t>210061351548</t>
  </si>
  <si>
    <t>210060301202</t>
  </si>
  <si>
    <t>210060885192</t>
  </si>
  <si>
    <t>ABBAAEBDCDBDCBBDDEEBABCBDAACEEDCAEDCCADEBABDE</t>
  </si>
  <si>
    <t>DBAAAECDCDCEBBBCDECBDEABEACABAECECABDCAADABCD</t>
  </si>
  <si>
    <t>BABDCCBEAEDCACCBADBECAADACAECBBEDBBCADCDEDBAC</t>
  </si>
  <si>
    <t>EAEABDAECEBAABECDCBBEAACADECCBACBDEABCAABDCDB</t>
  </si>
  <si>
    <t>210060885205</t>
  </si>
  <si>
    <t>210061045001</t>
  </si>
  <si>
    <t>AEEECAEECDAEEBCEDAECEDEDACBCABCDDECEBEEEACCDB</t>
  </si>
  <si>
    <t>EAAAAEBBCAEEBBBADBCBDECEBCCACABCCDCABCEECDDAC</t>
  </si>
  <si>
    <t>DDAEEDDEABEBCDBABCECBAEDEAABBBACEAEDBCDEEDCCA</t>
  </si>
  <si>
    <t>EDCDCCDEEBABECAABDDCADAECADBBDBCBDBBBBDAAABDA</t>
  </si>
  <si>
    <t>210061067680</t>
  </si>
  <si>
    <t>210059377048</t>
  </si>
  <si>
    <t>CECDEEDACEBDEDBECDEDEEECCCDAABCDDBDBCDEDABBBA</t>
  </si>
  <si>
    <t>CDBDDCABCACEAADECBCAABCDCDBECCDEECBABADDEBEDA</t>
  </si>
  <si>
    <t>AAEEADEDEDBDCEADBCCEDCCEDEACBDDCBEAABDCEBDAAA</t>
  </si>
  <si>
    <t>BCACEEDCDCCADBBCBEABBEDACBBEADAACCBCEEDEADBEC</t>
  </si>
  <si>
    <t>210062046656</t>
  </si>
  <si>
    <t>CABBABEEBDBEEEBDADBBEDCEDAB.CBCCDECCBAACACCDE</t>
  </si>
  <si>
    <t>DAAADEADCDCABCBECEEBAEABAECEBDACECDAECBDAABCD</t>
  </si>
  <si>
    <t>BEBDACCEAEDEADBBECADDAECADAECBBEEBCAADADCDDAC</t>
  </si>
  <si>
    <t>EBDADDAEBEDCDDBCECDBEDAC.CDACBDCBDDCDAACDBECD</t>
  </si>
  <si>
    <t>210059713995</t>
  </si>
  <si>
    <t>210059377049</t>
  </si>
  <si>
    <t>CDCEDCCBCEBBACCCCEBEEECCCEDDBAADDBECCBDCEDCBA</t>
  </si>
  <si>
    <t>CDDEBCDDAACEDADECCDAABCADDBADCDEEDCABACEEBADD</t>
  </si>
  <si>
    <t>BCBABDACAEACEEBADBDEDDBEDBDCDAEBBBACCACBBEDAE</t>
  </si>
  <si>
    <t>BCDCECCBDBDBBAEA.BBDE.AD..BCCD.B.C.DB.E.BDCEB</t>
  </si>
  <si>
    <t>210061821222</t>
  </si>
  <si>
    <t>210061535394</t>
  </si>
  <si>
    <t>DBEEBDABCBDCCDDBDBBBCEAAECBECBABBACCECDAAECEB</t>
  </si>
  <si>
    <t>ACEEADDABCBACDEABCEABCDCABCADADEBCEADBADACDAE</t>
  </si>
  <si>
    <t>DBABCABEDACDCDACCADBADBCCBACCBEAAEEBDEBBACDED</t>
  </si>
  <si>
    <t>ACCCDCBAABECBEABDECDACCDDADEDBEBBDBEDADACECBC</t>
  </si>
  <si>
    <t>210061756854</t>
  </si>
  <si>
    <t>210060836824</t>
  </si>
  <si>
    <t>CDEAAAACEADBAECEAABCADBEBBDACEBCBDEACCABCBBBE</t>
  </si>
  <si>
    <t>ABCECADBCDAEACDECDBDDCEEBADEBECBCECABEDADADDA</t>
  </si>
  <si>
    <t>BCAAEAAEACBEAAEAAACEACBBACCBEDEDBDADBEEBBACCC</t>
  </si>
  <si>
    <t>EBDEBADDADDACCEAEAACDDCBCDBEAECBDECDDABECBCBE</t>
  </si>
  <si>
    <t>210061826301</t>
  </si>
  <si>
    <t>BCBDDEABCEBEBECAEDABABECCCBBEDEDEDCDCBABBEEEA</t>
  </si>
  <si>
    <t>EABABEADBCEDBDCCCDDBAEEBACDBECABECDAEACCDABDD</t>
  </si>
  <si>
    <t>BBBEACABAEDDEBBABCACBACDBDAECAEEDDBCBBCCCDBAD</t>
  </si>
  <si>
    <t>EACBCDDEBDADCDBCDCABDCDDBBABCCCCCDABBDBBCBCBB</t>
  </si>
  <si>
    <t>210061597878</t>
  </si>
  <si>
    <t>ABEADECCABBEEDACDCBEEDBACBEDCEECBAEAACBBCABCD</t>
  </si>
  <si>
    <t>AAEECDEEDCBAADEABCDAEBDEDBDADDBECCEAAEBBACEBA</t>
  </si>
  <si>
    <t>DEABACBBAACACBCCEBDBBCEBDEACDBACAECCBAABEBAEC</t>
  </si>
  <si>
    <t>CDEDCDADACBEDADBCEADDDDDECEDDCAAEDBEBBCEABDAE</t>
  </si>
  <si>
    <t>210061434445</t>
  </si>
  <si>
    <t>210060974118</t>
  </si>
  <si>
    <t>CABACDCCCBBBCACDBAAADDCDECDEEBCBECACECDEBECED</t>
  </si>
  <si>
    <t>ABEDBEDACDCEACEBAABCEAECDBBBCDDDADAEEEDCABDDE</t>
  </si>
  <si>
    <t>CCBBACAECECEACEABBECEBBBECCBEDCABBABAEDDDABDD</t>
  </si>
  <si>
    <t>EEDAEEBECDDBCDADBDBCDBBAABEEAECDCCDCAADBCDBBC</t>
  </si>
  <si>
    <t>210061919678</t>
  </si>
  <si>
    <t>EDDCDDBCDDBCCBEADBBCDECEEBECDBEEEBECACABDEECD</t>
  </si>
  <si>
    <t>EEDECADCDCDAADEDAADABBDEABBADACAAAAABEBDBADAE</t>
  </si>
  <si>
    <t>ECBBADCADEEDCBACDADDBDEBABACAAEDABCCBEEDDCAED</t>
  </si>
  <si>
    <t>BECDABADEBDCCEBCECACDCDBABADDBDBDDBBBCCEBDAAB</t>
  </si>
  <si>
    <t>210060290687</t>
  </si>
  <si>
    <t>EEDCDDBEAEBBBBAEDECBEEECCADACDDDDBEBBDDAEBEAC</t>
  </si>
  <si>
    <t>BAAEECABDAAAAADECEDAABCDDABADCDDAADABCDBEBADB</t>
  </si>
  <si>
    <t>BBDABAECADBCCBEBDBACDCCEBBDBEACAACAACACBBEAAE</t>
  </si>
  <si>
    <t>BBADACBADBEADDBACABBAEDBCCACACCECCACCEDBAEECC</t>
  </si>
  <si>
    <t>210060301208</t>
  </si>
  <si>
    <t>DECEADCCCBCDEBCACEEBDEEBCEDAACABDBEACDACACDAD</t>
  </si>
  <si>
    <t>ADADACABBACEAADEBCCAAACDCEDBBCDEADAEBAEEEBDDB</t>
  </si>
  <si>
    <t>BAEDDDECABDBADBADBDCACAEBBACBADDACACCAACBEAAD</t>
  </si>
  <si>
    <t>DBAEDBEEAABBEDBDAEBDEDDADBDBCCCADBBCBECBCBEDA</t>
  </si>
  <si>
    <t>210061661922</t>
  </si>
  <si>
    <t>CBAAEBBDCBCACDEADCBDDDDAECEBABEABACECBDDCAEAB</t>
  </si>
  <si>
    <t>BEABCBABCAABEEEABAADBADEEBAACACABECAEECCAAADE</t>
  </si>
  <si>
    <t>BCAAEADACABADBAABADCCAA.AAAAABECA.BCEECBADAED</t>
  </si>
  <si>
    <t>CAEDCBDBEADECDDDBEDEBCCDCADDDBACADBEDBEECDBCD</t>
  </si>
  <si>
    <t>210061742783</t>
  </si>
  <si>
    <t>210061771471</t>
  </si>
  <si>
    <t>DBDDAECECEBBBADCDCCAAEAEBCDCDBBCDCECABCEBACDD</t>
  </si>
  <si>
    <t>ABCCAADACEDEBBABCDBBCBBECBBCADABDDCEBEBCBDDDE</t>
  </si>
  <si>
    <t>ABBC........AACABABBAEBAADDBEDCDBDDBBCEDDEBAC</t>
  </si>
  <si>
    <t>CBDACADEBBEABDDDCCCBABCDEDDBAACADDCACECACBDEB</t>
  </si>
  <si>
    <t>210060872098</t>
  </si>
  <si>
    <t>EBCBBCDEBAADEBDCDCABABCEABBCDCAECABCDEBBDADEA</t>
  </si>
  <si>
    <t>BCAAEDBCEADBACCCACBDDCBECBABCACBAAACDBACADCAA</t>
  </si>
  <si>
    <t>210061748862</t>
  </si>
  <si>
    <t>210061680803</t>
  </si>
  <si>
    <t>EBECEDBACADABEEDECBDEECCCBCEBADBBAEDADEADBCEA</t>
  </si>
  <si>
    <t>EBADABAEDCAEBDCCDACBBCCEDAACDBACBEDDABEEBDADC</t>
  </si>
  <si>
    <t>EDBBDBECDAAAEDACDBDCAEDEACDAABAEADBECCDBADEBB</t>
  </si>
  <si>
    <t>CADCABDCEDAAECABDCDAEBCDBEBCADCEEBADBCEDCBEAA</t>
  </si>
  <si>
    <t>210059837459</t>
  </si>
  <si>
    <t>CDDAAADBEEEDCAEABAEEBACEEDCEBCDADBAEABCDDDBCC</t>
  </si>
  <si>
    <t>ABCDCBDACAAEACEECABCDBDBDABEBADBEECADABCDAACE</t>
  </si>
  <si>
    <t>BABBAEADCBBEACDABBBEACDBACCBBDDAADECDAEDDACCA</t>
  </si>
  <si>
    <t>EBEECBBABDBBCCBCBABCBDDEDDDCAECCCBBDBCDBCDCBA</t>
  </si>
  <si>
    <t>210059377051</t>
  </si>
  <si>
    <t>210060187477</t>
  </si>
  <si>
    <t>BEEEBDACCAEBDACCDACBDACACBDAECAADCDBCBDBADADC</t>
  </si>
  <si>
    <t>CEAEBCABAAEEABEECBDAABCDCEEADCDECCDACCDEEBADA</t>
  </si>
  <si>
    <t>BBDABDACEEDCCBBADCDCDCCDBBACEACAABACDACBEEAAE</t>
  </si>
  <si>
    <t>BCACBBACCBADADBCBCEBCADBACADADBCDAAEDECBDECDB</t>
  </si>
  <si>
    <t>210061133316</t>
  </si>
  <si>
    <t>DBEADDBBDCDACBEAEDDECEBCAEACCAAEEBCCECEAAEEAA</t>
  </si>
  <si>
    <t>ACEAABAADCDAADEEBCDABCDCABCBDADEBAECEBADBCDCE</t>
  </si>
  <si>
    <t>DBABEBBEDACDCDAACADAADBCCCAECBEAABCCBECBACDED</t>
  </si>
  <si>
    <t>BCADDEBBAAEBDEABCEBDADDBAADBDDCADDDBBBEBBACCC</t>
  </si>
  <si>
    <t>210059713987</t>
  </si>
  <si>
    <t>BDECECBDADBABAECAEDBBECACCEADBCBAAEBCDAEBAEBD</t>
  </si>
  <si>
    <t>AEBCBAECBCBDAECECDCCABDCEABDCAAEBCAEBCEBDCEBD</t>
  </si>
  <si>
    <t>EACAEAAEBABADDBABECDAECADBDACAABEACBACBCACBDA</t>
  </si>
  <si>
    <t>DCEBDACEBCBDAECADBACCAACADCEBBDACCADABCEBBABE</t>
  </si>
  <si>
    <t>210061740130</t>
  </si>
  <si>
    <t>AECABDCBEEBBDEBCDEDCCBEDEBBBBDACEDDEDCDCBBBED</t>
  </si>
  <si>
    <t>DBAEEDADCACDBECECADBDCEBACDEBBCBADCEADCEBCBDE</t>
  </si>
  <si>
    <t>CBBECDCEEDDEAADAACBDCACEAEADDDBECCABBDDDEABEA</t>
  </si>
  <si>
    <t>BACDCDEECADDBACECBCDAABDABBDCDCBDDCBEDDAAECAD</t>
  </si>
  <si>
    <t>210058876304</t>
  </si>
  <si>
    <t>DBEECBBADCDDCEACEBBBAACABECEBBCEEBDCDCBDECBAD</t>
  </si>
  <si>
    <t>BAEAECDADBDAAEEACCCAECDEABCBBADEBACCDBADECDCD</t>
  </si>
  <si>
    <t>BBABCBABCEDDCDBECADBADECCAABCAEAAEABBEBDACAED</t>
  </si>
  <si>
    <t>ACBDCDDBEACDBDABCECDABDDEBDBDBCADEACAEEDBDCCD</t>
  </si>
  <si>
    <t>210061477428</t>
  </si>
  <si>
    <t>EACDEDCBBBBADDDADCBBCCABBABCCEDBCBABEDDAEBDCA</t>
  </si>
  <si>
    <t>AECECAABDACDCAACACDBEECBDAAADCDCCDEBDEDDEEEDB</t>
  </si>
  <si>
    <t>CCEAAAEECBDBCDDDECBCDCDECACEBDDEDCCDCCDBACAAE</t>
  </si>
  <si>
    <t>DDDCDCAEDDCBADCCCCBBDAE.BDCBACCBCCAEBEEEADBEE</t>
  </si>
  <si>
    <t>210060226266</t>
  </si>
  <si>
    <t>AEABDCBBEDEDCDBACBEDEACEBBCDCDCECDBCACCABAADE</t>
  </si>
  <si>
    <t>CBAEDEABCEBDACEBDECACEBCCDAEBDBDADBEDACCDADCE</t>
  </si>
  <si>
    <t>BEADECAEABDCEDBBBCDEDACABEADACEDCBBABAAAECBDC</t>
  </si>
  <si>
    <t>BCDCACDADADEEBBCDDDBECAEBADCBEECCEABBDADCADEE</t>
  </si>
  <si>
    <t>210061714146</t>
  </si>
  <si>
    <t>210061914726</t>
  </si>
  <si>
    <t>210060885206</t>
  </si>
  <si>
    <t>EBCADCAEEDDBDCDEDABACEDCCDEBACBDAEBCEADBBABBB</t>
  </si>
  <si>
    <t>ABCDBECDCCAADEADBDBDCA.EBAABCEAB.DCBAE.DBDAAA</t>
  </si>
  <si>
    <t>BCDEBCAACCBCCAEABBACDBECBDACEEBBBAAECDEABDCEB</t>
  </si>
  <si>
    <t>DACEBADCEBADCAECADBECBAEDAECBDCEABDBCABEDCDBA</t>
  </si>
  <si>
    <t>210061936229</t>
  </si>
  <si>
    <t>BECEDECECDBBEADCCDDBBEEBCBDAEBCCDBEEBACBACDEC</t>
  </si>
  <si>
    <t>AEADACBBBBEBAADECBEDABCDEEBADCBDBBBBBBECDCCDC</t>
  </si>
  <si>
    <t>AAAAADECAEDCCDBBDADCBCBEBCCCCCDDEBDAEEEEEEEAE</t>
  </si>
  <si>
    <t>BDDBAABBEEACEABDDBC.DDDDCABDCCBCCCDDDEEAADDDA</t>
  </si>
  <si>
    <t>210059094323</t>
  </si>
  <si>
    <t>AACABADCCCBDCEEEDEAEABADEAEACCADAEDCBDECAEEED</t>
  </si>
  <si>
    <t>CBAADEADCEECBEBAABCBEDBAACAAEABBEEDAADADBABDD</t>
  </si>
  <si>
    <t>CCBBBBEEAEDCACEAACAACACDACAECEBECACDCCDDDCCAB</t>
  </si>
  <si>
    <t>DACDEEDEEBCACCBBDACBDDECEE.BDACCDDDDDEEDACDDB</t>
  </si>
  <si>
    <t>210061884471</t>
  </si>
  <si>
    <t>210061792411</t>
  </si>
  <si>
    <t>CBBABAABCECBAEEACCBEACCCEDEEBBCCDECEABDDBCACD</t>
  </si>
  <si>
    <t>ABACCDDADDBDCEEACDCDDBAEEABBBDEDCADDBADCDACDE</t>
  </si>
  <si>
    <t>AEBBAAABCBBEACBABAAAAEBCACCAECBAACEDDEEDAECCD</t>
  </si>
  <si>
    <t>ECDEEADBE.DBAABCEBDCABBACEDEBABACDACEACEDCBCC</t>
  </si>
  <si>
    <t>210059734545</t>
  </si>
  <si>
    <t>210061546707</t>
  </si>
  <si>
    <t>210061345623</t>
  </si>
  <si>
    <t>CAEDCEADEEABBCEEDDEABBCBADAEDBCBAEBCECACBECEC</t>
  </si>
  <si>
    <t>ABCDBACDCECBEEABACDEDEEACACBADBDCBBDEABCABDCE</t>
  </si>
  <si>
    <t>BCADECADACBECCBADBECBDECDCDBEDCBABDABAEDCADCE</t>
  </si>
  <si>
    <t>CADBDDDBCEABDDACEBACBDBECBBABEADDCBECABBDDECA</t>
  </si>
  <si>
    <t>210060249415</t>
  </si>
  <si>
    <t>ACDECCAEADCBBDBDAECDBEAEBDEDACDEEBBDBCCDABCBC</t>
  </si>
  <si>
    <t>CEABDADCBCCABCDEABBAABCDADBBACCDCEDACEACCDECA</t>
  </si>
  <si>
    <t>BBCCDCACAECEDBBAEDDAADBECECCCADEABDCAAACBECAA</t>
  </si>
  <si>
    <t>BBDADACBDCBCACADBDDBCCBCCEDBCEBBECCCDBDABDCCD</t>
  </si>
  <si>
    <t>210061645210</t>
  </si>
  <si>
    <t>210061322764</t>
  </si>
  <si>
    <t>210060796616</t>
  </si>
  <si>
    <t>CEDEBEDACEABCBAACCEAEDACCBCBEBEDDAEEEDCDABCAE</t>
  </si>
  <si>
    <t>CDAACCDBDACBAADEBECDABCDCAAEDCDDABEBDCBDAECDA</t>
  </si>
  <si>
    <t>BEDCBCADEEDCABBADBADDCEECBEADDCBAADEBDACBEDAE</t>
  </si>
  <si>
    <t>DCECCCBCEAADCEADEAAADCCDADBBCCDACDCCDEADADDED</t>
  </si>
  <si>
    <t>210061313319</t>
  </si>
  <si>
    <t>CCDABECEEDEBBCEECABEBDDECCADBBCBEBEECBDEBADBC</t>
  </si>
  <si>
    <t>ABCDCBDACEDEACDEBEBADCEBCABBBDBBCEDACDEADBCCE</t>
  </si>
  <si>
    <t>CBBBAAABCBBEAEDABBDEADBDEBCBEAADADADEAEDDACBC</t>
  </si>
  <si>
    <t>EEDBEADAAECCCDADCAADDBBBCDECABCECADCEBAEAEDBC</t>
  </si>
  <si>
    <t>210061609148</t>
  </si>
  <si>
    <t>210060887112</t>
  </si>
  <si>
    <t>210061936225</t>
  </si>
  <si>
    <t>210061449932</t>
  </si>
  <si>
    <t>ECAEAECCADCBBADACECEACEBBEACDBDADBABDABABBDBC</t>
  </si>
  <si>
    <t>CABAEDABDDCEAADEBBDAABEDEDBCCCBBECADBCEACBEDA</t>
  </si>
  <si>
    <t>CDCCADBAADDCCDDBBEDBDCBEAAACCABAAAAECBBBBEDAB</t>
  </si>
  <si>
    <t>BAAADCEDDECDBEAACACAEABCBBCCCCACBCEDCEAADDEEA</t>
  </si>
  <si>
    <t>210061988370</t>
  </si>
  <si>
    <t>210059222786</t>
  </si>
  <si>
    <t>210061883896</t>
  </si>
  <si>
    <t>DACBBBDAEAEDACABAAABEAEBDCDABDCABEABABBAEABCD</t>
  </si>
  <si>
    <t>CAADBDBACDECABDBCBEECACABDABBBCAABABDCBACABAC</t>
  </si>
  <si>
    <t>DCBCBABCCCDEDACABBCBBACCACDBCBCCBBABCBACBABAB</t>
  </si>
  <si>
    <t>BCEBDCDECEEDDBCDADABECACBBABCAEBABBEBEBDDBDDA</t>
  </si>
  <si>
    <t>210061839613</t>
  </si>
  <si>
    <t>CBDAAEBCECDEBABBDBDABAECECBEDBBADDEECDCDBECBA</t>
  </si>
  <si>
    <t>ABCDBCDDCDAECCEBCACDDAEEBAAEBDDACECEDABCDACDE</t>
  </si>
  <si>
    <t>BAAAACAEACBEAADACBCAAECBACCAEDEAADBDBCEDCACBD</t>
  </si>
  <si>
    <t>ECDBEDBCDDAECCAAADACEDDBCECAABBECADDAABECDBCE</t>
  </si>
  <si>
    <t>210060161938</t>
  </si>
  <si>
    <t>210062058744</t>
  </si>
  <si>
    <t>AEBAADCBCEBEEBEBADAEDECBDAECABDAEEEABAEEBBCEC</t>
  </si>
  <si>
    <t>DBABAEEBCBBADCBCEABADEABACBDBEACEADACABDAABCE</t>
  </si>
  <si>
    <t>BEBDACAECEDCADCBACABAEEEBEABACBEDBECBDBBEDCAA</t>
  </si>
  <si>
    <t>EACDDDDEEECDBEADDEBCBCDDECACBCCAAECCEDCABBCDB</t>
  </si>
  <si>
    <t>210058993672</t>
  </si>
  <si>
    <t>CBBDEDBADCDEACEDCBAEEBDAECEEBCBECEEECCDDBDACE</t>
  </si>
  <si>
    <t>ABCECCDBAECDAEEECDBADADECAAEADDBEDCABADCDACDE</t>
  </si>
  <si>
    <t>CDBBAAADCCBEAECBAECDAEBDACDDBDECADEBDACDBACCC</t>
  </si>
  <si>
    <t>ECDBEDEBCDBACCCBDCBEBDEABCDEABBDCBDBDACBCBBDE</t>
  </si>
  <si>
    <t>210059634726</t>
  </si>
  <si>
    <t>210061322773</t>
  </si>
  <si>
    <t>EABBECABAABCBDACBDAACABDEABCCCCEECADCBEEABEED</t>
  </si>
  <si>
    <t>EBACEEBEBEAEEBBCCDACCBEAABCCAEEAEABEEECDDABCD</t>
  </si>
  <si>
    <t>BEBCACAEEBDEADABACECACACADABABBEBCDCBBDDCABEC</t>
  </si>
  <si>
    <t>EAABDEDAEBDEACBDCEDBBCCABACBBEBECEBDEACBCCADA</t>
  </si>
  <si>
    <t>210061444061</t>
  </si>
  <si>
    <t>BCADEDCACDDBAEAE.EEEEEEEEEEEEEADBCECBCBCDAADE</t>
  </si>
  <si>
    <t>..BBAAAEDBDEACCACCBEDCABDACEEDCAACCDBEBCDCCBE</t>
  </si>
  <si>
    <t>210061523462</t>
  </si>
  <si>
    <t>BEDBDAECBEBACEBEADEDCDEBADBAEACEEABDCCAACDEEE</t>
  </si>
  <si>
    <t>DACACEABCDAEBEACCACDAEDEABCBAECAEBEBCBDABDDAE</t>
  </si>
  <si>
    <t>DAAECCDEAEDCDDAECBEDBBBADAABEDBDBABDAECCBACDA</t>
  </si>
  <si>
    <t>DCDABEDCBCAABCDCDABBECDACABBDBCBBEADCADDBBDAB</t>
  </si>
  <si>
    <t>210062044645</t>
  </si>
  <si>
    <t>210061813387</t>
  </si>
  <si>
    <t>BDCABADCADBCBBCAECBAADEEBABACCCADEDBAEAEACCEA</t>
  </si>
  <si>
    <t>BBCCBBBDCBADCBABABDECCDCBEACBEEBD.BCEEDCDBCAB</t>
  </si>
  <si>
    <t>CADBABBCDBDBEABDAEDDBABCEAEAECCAABCCECDBDDCCD</t>
  </si>
  <si>
    <t>CADDADDCAEEBDABCAACBEBAADAACCADAEDEBCCDAABDCA</t>
  </si>
  <si>
    <t>210061645207</t>
  </si>
  <si>
    <t>ABDEBACDBDDDCABBCACDEAABCCDAEEADDBDAEBCEBDACB</t>
  </si>
  <si>
    <t>CDBEACABACDEBADECBABCBCBDABEDCBADCEACBDAECBDB</t>
  </si>
  <si>
    <t>BCEABBACAEDBEDBCBCDDDCBBDBACDBBACBDBDACEBDCAC</t>
  </si>
  <si>
    <t>BBECACBCDBCADDCBEABBBDCDBABCBDCACCBECABDCEABD</t>
  </si>
  <si>
    <t>210060929532</t>
  </si>
  <si>
    <t>EBEBDBECCDDAEEBABCBAEAABACBEBBDCCDDCDCCDAAEBA</t>
  </si>
  <si>
    <t>ACDEEDBADCAAADEDBACABCBCEDCADADCAAACBDCDECDAD</t>
  </si>
  <si>
    <t>EBABEACADADDCDADCADBADDCDDADCAECACCBBECBEBDED</t>
  </si>
  <si>
    <t>CDEEDCABCCDEAABBDEBCABCDADBEDEBADDCDBAECDABBD</t>
  </si>
  <si>
    <t>210059668258</t>
  </si>
  <si>
    <t>BABDCAAECEBAEDCEDBBCADBADCBADCEAEADCABDACCAEC</t>
  </si>
  <si>
    <t>BDECDBAADCEECACCEBACBEEDADCBAECADBCEACBCEABDB</t>
  </si>
  <si>
    <t>BBADACCDDDBBEAEDCACBBDBDECABBDCAEDBABECDBDCEA</t>
  </si>
  <si>
    <t>EABADEDEECABEBDBACEABDDAEBACEEBEBABEDABBADEBD</t>
  </si>
  <si>
    <t>210060929508</t>
  </si>
  <si>
    <t>DBDCECEDBACADADDBBAEBECADCBEBDCAEDBDACECEEDAD</t>
  </si>
  <si>
    <t>ABDCAEDCAEDEBADEADAECADBDBBDAEDDCBEDECADBCEAD</t>
  </si>
  <si>
    <t>DEDCBBCDECADBECADACEADABDBEADAEEADDDBECDBAAEB</t>
  </si>
  <si>
    <t>EBDCABBDEBDDACBDDEABACDDAACEDBBEDEBDBEECDADCE</t>
  </si>
  <si>
    <t>210061767548</t>
  </si>
  <si>
    <t>DBDECBDAECABECBBDBCDBCBEACCABEACBADEACBDAAEAD</t>
  </si>
  <si>
    <t>AEDECABABCDAADECBCEAECDAEBCABAECCBACDEBEBCDED</t>
  </si>
  <si>
    <t>ABABCAADDBCDCDAACABBAACCDBABCBEAADCBBEBBCBAED</t>
  </si>
  <si>
    <t>ABBAECECAADECDAACECBAACBDCADDBDCBEBDAECBEBCCD</t>
  </si>
  <si>
    <t>210060256873</t>
  </si>
  <si>
    <t>CBDCCCDEEBDDCECECAABCCCAEDCBBADACECEEBBDBEBBC</t>
  </si>
  <si>
    <t>ABCDCADDCEBEECEECBBEDDDEAAEBAAEBDDDAAADADAAAE</t>
  </si>
  <si>
    <t>CACBBAADEBBEACCBBAECCCCBABDCEDABDCCEBAEBADBBC</t>
  </si>
  <si>
    <t>EDDCEADACEDBCCDBCDBDADBABCDEACDBEADBEACBEEECC</t>
  </si>
  <si>
    <t>210061925754</t>
  </si>
  <si>
    <t>210061920784</t>
  </si>
  <si>
    <t>CDCACDAEECBBCEAACEDBBDADBECEBDEECDBEBCADBEBDB</t>
  </si>
  <si>
    <t>AECDCBDBADBEACEADABDDADBDCDECDCBECDEBEBCDCEDA</t>
  </si>
  <si>
    <t>BDBBAAAEBBCEACEAAACEADBBCCABEDCDBDCBBAEDEAEBD</t>
  </si>
  <si>
    <t>EEDDEBDACDACCCDDBABCDDAABCEDABCBACDCEBEBADBCE</t>
  </si>
  <si>
    <t>210061796788</t>
  </si>
  <si>
    <t>210061276665</t>
  </si>
  <si>
    <t>DBBBDDECEDBCABDDECBBACCBDABCDBCAEECDCAECCCEAE</t>
  </si>
  <si>
    <t>DEACBEADDAEDBACCABEBEDEAACAEBDDCBCDEECADBABCD</t>
  </si>
  <si>
    <t>BABCBABEADBDBCADDBBECBDEEBADACCEABDEAECBEDDAC</t>
  </si>
  <si>
    <t>EADADDDEEBAACEDDECBCBDDDBCDBCDCCADEBDDDACEDBD</t>
  </si>
  <si>
    <t>210061396319</t>
  </si>
  <si>
    <t>EBBDCCCCBEBDAEBDDDBBEBCEACABC.BBCABCBCDCCABBC</t>
  </si>
  <si>
    <t>DCBEEDBACDECBAAACEBABDDDACCBAACCECECEADDAADAD</t>
  </si>
  <si>
    <t>BCBAAABDADDDCDBDAABECAAEAAAECBACDCBAAAACCBEBC</t>
  </si>
  <si>
    <t>CBABCBDBBCACCABCCBBCCBDBCDBBEEDC.DBCDDBCBBCDB</t>
  </si>
  <si>
    <t>210061522112</t>
  </si>
  <si>
    <t>210061815627</t>
  </si>
  <si>
    <t>EBDECBEAADCBABAAEEBBDAACBAADCCECCDDBACAAADBDB</t>
  </si>
  <si>
    <t>EBDEADCCDCABAAEDAAAABEDDEDEACDABAEACEBBCACDCE</t>
  </si>
  <si>
    <t>EBEDCECADECDCBACBABBBDAECDBCEDEBCADCBEEBBDAED</t>
  </si>
  <si>
    <t>DCDCEBAADCAEDACCBCEDDCDAEEBDDEDEAEAEDBDBCDCBB</t>
  </si>
  <si>
    <t>210061640378</t>
  </si>
  <si>
    <t>CBDDCACBECEACEEAADABBCACEDCEBBDCEDEEDCBEBDEEA</t>
  </si>
  <si>
    <t>ABCDAADACDAEECECAACCDAEADDAEBAEACBCDDCDCDAADE</t>
  </si>
  <si>
    <t>BCBBAAAECBBEAADACABEECECBCCDECCBCDEDBAEDDBCCC</t>
  </si>
  <si>
    <t>EEDDACEAACDDCDDDAACDBCCDCBEECBBCCACEABAADDBEE</t>
  </si>
  <si>
    <t>210061604253</t>
  </si>
  <si>
    <t>CEBBCEBDCDBEADBADBECAACBBABACADCEEACCEDECCBEA</t>
  </si>
  <si>
    <t>DADCACCDCADEECACBCBBEDEBAECDEBAABAACACCBBEBCA</t>
  </si>
  <si>
    <t>BCBCDCBEEBECCDBBECDCDCCEAAAABCBBEBCADAAEEDCAD</t>
  </si>
  <si>
    <t>EDEADADEDEAEAAEECAEBBEDDDEADCDADADABEEEDCCEDA</t>
  </si>
  <si>
    <t>210059027099</t>
  </si>
  <si>
    <t>DBCDBACEEDCCDCAAEBBDEEBADBBCCAACDBDDCDDBAEBED</t>
  </si>
  <si>
    <t>DABBCBECEEABCBEDECAABCABAEAECDBBBCEDAEEDCAEBA</t>
  </si>
  <si>
    <t>AAABCECBBEAACDCBEDEBEDCADBACCBEAAABCBCCDDCADD</t>
  </si>
  <si>
    <t>AABAEDBCCDBBDCEDBEBBBCEDBCCDECABEDEBDBEDDEBDD</t>
  </si>
  <si>
    <t>210061869500</t>
  </si>
  <si>
    <t>210061920790</t>
  </si>
  <si>
    <t>BECDEA.AEBBBCCCCBCEBBAECCBDADECEDBEEBCACDBDEB</t>
  </si>
  <si>
    <t>CDAEECABBACEAADECBDAABCDCDBADCDEDBAEBCABEBADB</t>
  </si>
  <si>
    <t>BBDABDECAEDCADBADADDACAEBBACEACAAEBCDACBBEEAE</t>
  </si>
  <si>
    <t>DAECBBBBCAADEEDBEABCDADCAAADBCDECDADBEBDADDEE</t>
  </si>
  <si>
    <t>210059647406</t>
  </si>
  <si>
    <t>AEBBEEAAEEBAEDCCBCEEBCADCBDCCCDADBEEDBCCECCBC</t>
  </si>
  <si>
    <t>CACEBAADDACAAADECBADABCDAECCCCAECDEDBCDBBCEDC</t>
  </si>
  <si>
    <t>CCBEBBEBAEDADDBACADADAACCCCCCBDCCCACDDECEEAAD</t>
  </si>
  <si>
    <t>BCCAAACCCDEBDBAABDCCCCECBCACCCBACCBDDDECADBDD</t>
  </si>
  <si>
    <t>210059058103</t>
  </si>
  <si>
    <t>210061378492</t>
  </si>
  <si>
    <t>DBEADCECBBCEDACADBECDEDABCBAAEEBBADCECADABCAA</t>
  </si>
  <si>
    <t>CBEEAADADCDAADECBCAABCDCDBCBCAECBDABACDEACDBA</t>
  </si>
  <si>
    <t>ACBBACBDDADDCDBCDABBBCABEAAEDBECABABEECBACAED</t>
  </si>
  <si>
    <t>BD.CDBEAACDDADEBAEDEAACDCDBDDEDCBDCBDCEEEACCC</t>
  </si>
  <si>
    <t>210060303169</t>
  </si>
  <si>
    <t>DBDBCBCCDADABDDADBBBEDCCACCDBBCEBBECDCDDCCCBD</t>
  </si>
  <si>
    <t>EAAEBADEDCDEAAEABCAABCDCDBABDABECDBADBDDCBDCC</t>
  </si>
  <si>
    <t>CDBCBBCACEDDCDAEBADBABCCCCECCAEEEEABCEABDCADD</t>
  </si>
  <si>
    <t>DCBEDCCDBBDBADCCDADBACBDDEEBDCDEBCCEDCDACABBD</t>
  </si>
  <si>
    <t>210059341080</t>
  </si>
  <si>
    <t>BCDEBBDEAACBEDAAABBDDEDCEBADDBEABACEEDBABEBAD</t>
  </si>
  <si>
    <t>ACEEABADBCDADDEDBDDADCABDBCEDDEBBAACBCAEBDEAD</t>
  </si>
  <si>
    <t>EBBBCAEACECDEBAADABABECCDBECCDEBAECBBEDBBEEED</t>
  </si>
  <si>
    <t>EACBEBCCDBCBBDDBBCCCBACDAADDDCEBECCBACECDACBE</t>
  </si>
  <si>
    <t>210061813608</t>
  </si>
  <si>
    <t>CDACBACEDCDDCECCAEBDBDCEECACDCCEBCBACCEDAEBCA</t>
  </si>
  <si>
    <t>ABCDCBDABDCEACDEADBADABCDBDEBDDBCECACAECDAADE</t>
  </si>
  <si>
    <t>BAABEAAEDBBEACCAABDABCBDAECBEAADBBDDBAECDCBED</t>
  </si>
  <si>
    <t>EBDBEDDABDBCCCBCCABDDDBECEDEAECBECBDACBDDECEB</t>
  </si>
  <si>
    <t>210062042867</t>
  </si>
  <si>
    <t>EEDAEEBACDBABBEEBCBEDDACCADADBACEBDBEDBCABCAB</t>
  </si>
  <si>
    <t>CDABCDBECAEDABDEAADAAACEDDBEDCDDEADCEBDEABBDB</t>
  </si>
  <si>
    <t>EACADAABAEDCEABAABDEDCBDABACCBBEDBDCECCBBDCAD</t>
  </si>
  <si>
    <t>DEBEEDACDCABBBEBDAABDADDCACDDCACCCBEDDDBADAEB</t>
  </si>
  <si>
    <t>210061396326</t>
  </si>
  <si>
    <t>210062052755</t>
  </si>
  <si>
    <t>EDCBBAEECEBDCECCDDCDADCBEABAEEDEEEDCAEAACEEEB</t>
  </si>
  <si>
    <t>DBADDEACCDDCBAAADBEBDAEAACAACACACCDCECADDAACD</t>
  </si>
  <si>
    <t>BEBABDAEABBACEBBABABAAADACAEDEBBBBCCADDDCBCEC</t>
  </si>
  <si>
    <t>EDCACDBEBEEADEDCEBCCEDBCEDCCCCBDBDEBBEAABCDDA</t>
  </si>
  <si>
    <t>210060991433</t>
  </si>
  <si>
    <t>EDAEEEBBCBBAEDBCDCEDBCABCADAEBCDDBEDDAEAACDBA</t>
  </si>
  <si>
    <t>CDCEBCABAACEAADECBCAABCDBEDCEDDECBDDBCEB.EDDA</t>
  </si>
  <si>
    <t>BEAACDACEEDCCDBADBDCDCEECBACEADBBBAADADBBEAAE</t>
  </si>
  <si>
    <t>CAEBDCBCCACBBEDBEAACDEEDCDBCACACCCDDDEABADEEB</t>
  </si>
  <si>
    <t>210062045840</t>
  </si>
  <si>
    <t>210061640363</t>
  </si>
  <si>
    <t>210061979463</t>
  </si>
  <si>
    <t>210060929525</t>
  </si>
  <si>
    <t>CBBCBADBEDAACEADBCACACCCBCAECBCCEBABEBDEBACEC</t>
  </si>
  <si>
    <t>ABCDEBBECEBCDCDBADCACADCABDACBABAACDABCCCEBAC</t>
  </si>
  <si>
    <t>ABABCBADACBECCEABBCCACBBACDCEACDBACAAABCEBDCA</t>
  </si>
  <si>
    <t>EBDBECACDDDCBDCBCDDBACDCACCBDACACDCDCECBCDABD</t>
  </si>
  <si>
    <t>210059397948</t>
  </si>
  <si>
    <t>CBDBEADBDAEDBBCCCBECEACDCBDCDECDBDEDCCDDECBAC</t>
  </si>
  <si>
    <t>CBBBCABAAACABABABBABBBAEBBBACBACCABBAAACBCDAA</t>
  </si>
  <si>
    <t>ABADDDABCCAEBBEBCEBBDBBBDCCCEAECCDBABDEACABBB</t>
  </si>
  <si>
    <t>BDECDBCBCDEDBDEBCDDBCDBADEBABCBCDACDDCABDDACE</t>
  </si>
  <si>
    <t>210061920801</t>
  </si>
  <si>
    <t>BACBAABDDEBEEADCEEDCABCBDACDEACDCDABAECDDEBED</t>
  </si>
  <si>
    <t>DADACEBDCDCABABEDDECBECBACEBBAAEECAEEBACBEBEA</t>
  </si>
  <si>
    <t>BDACEDCDAEDBACACEBBDBAAEBCACABCCABBEBDCDDABAA</t>
  </si>
  <si>
    <t>DAADDEBCAACADDDACADCBCECABCAECAAEBDEBAEDCDDCA</t>
  </si>
  <si>
    <t>210061579493</t>
  </si>
  <si>
    <t>DCDEEAECBCCAADECDABCACBDDEBADBADAEAEAEDDADABE</t>
  </si>
  <si>
    <t>ACEEABABBBEDBDACABEBDBCBDBEBDAECAEBCBEEBACAED</t>
  </si>
  <si>
    <t>210061482375</t>
  </si>
  <si>
    <t>EABBADDAEDBEACCCEAABDDEABDCDBBCDEACCDCCECABDC</t>
  </si>
  <si>
    <t>DBAACEBCDADEBACDAACDABCAEBEBBBACBDACECCACBBCD</t>
  </si>
  <si>
    <t>CDCDACBEBDDBCCABAECCAABEDDADBBEBDDCBCADDDACBC</t>
  </si>
  <si>
    <t>EDAAADACBEDCBDDAABDCDDBEADABEAAEEDBBCADCADCCA</t>
  </si>
  <si>
    <t>210059127803</t>
  </si>
  <si>
    <t>EBEEDEECDCBCEDDEAABCDECBABBEBDEAEABDAEECCBACE</t>
  </si>
  <si>
    <t>ABCBEABCADABCEEBCEBABDCDDAAACAEADC.BEBECACCAC</t>
  </si>
  <si>
    <t>B.BDAEBAABAADAACDBCEBABABDBACAEDABEBDBECACAED</t>
  </si>
  <si>
    <t>CCBCCEEBAECAAEBCEEAD.BBDDCBDDEEAECACEDBDEAACC</t>
  </si>
  <si>
    <t>210061203177</t>
  </si>
  <si>
    <t>CADAECAACDCAEBBCCDABCDECCBDAAEABDBEEEDBBBECBC</t>
  </si>
  <si>
    <t>CDADECABBEEEBADECBDAAECACDBEDCDEABADBCDDEEDDB</t>
  </si>
  <si>
    <t>BCAABCACEEDBADBADBDCDCCEBBADEACCABACCADBBEEAE</t>
  </si>
  <si>
    <t>DEECACBBDCEBDEDAEAACDEDDAABDCCBECCADCEEDADCED</t>
  </si>
  <si>
    <t>210060798199</t>
  </si>
  <si>
    <t>210061146932</t>
  </si>
  <si>
    <t>CDBDADDDBDBEEBBDCEAAEACADDBBCBDCADDCBBEBCCBDC</t>
  </si>
  <si>
    <t>DAAADEADCDCABEBCDDEBDBEBAECADACCECDADCBDAABCD</t>
  </si>
  <si>
    <t>BBBDACBEAEDCABBBACAEAAACAAAEDBBEDBCCADDDCDDAC</t>
  </si>
  <si>
    <t>EBBACDDEBECDBEDCAECCEEACADEBCCDDBDBEBCDAADDBD</t>
  </si>
  <si>
    <t>210059341106</t>
  </si>
  <si>
    <t>CBBADECDDDBECBACADBAACDBDBEBACACEADEBBEBCEACE</t>
  </si>
  <si>
    <t>AAAADECDCDBCDABCAEEBDABCAEDABCCAACDACBBDDABCD</t>
  </si>
  <si>
    <t>BCBDACAEADBDECBBDDCABACCAEAEBBBEEBCBADDDBDCBD</t>
  </si>
  <si>
    <t>ECDABDDEAEAABCDCEBCCDABACCDCCCACDDBEBDEABCDDB</t>
  </si>
  <si>
    <t>210059354124</t>
  </si>
  <si>
    <t>CACBBECEDDBEEEBCABBCADCEDABBACDCDAEBCAACBACBC</t>
  </si>
  <si>
    <t>DCDADEADCDCADEBCDDBBAEABDACBBACAEADAECADAADCD</t>
  </si>
  <si>
    <t>BCBEACAEEEBEAEBBACACDACDABAEDCCEBBECEDBAEDDAC</t>
  </si>
  <si>
    <t>EBDAADDEEEACAEDBEBEDEBBCACCBCBACDDEDCCEBBAEDB</t>
  </si>
  <si>
    <t>210061979489</t>
  </si>
  <si>
    <t>210060139110</t>
  </si>
  <si>
    <t>EDBBDECADEBABCDCECADAADBBDADEDCBDECCEEECDCBBE</t>
  </si>
  <si>
    <t>DBDADAADCDCEBCBCEACABDEAAEBEBCECECDBDBBDAADCD</t>
  </si>
  <si>
    <t>CEAEACAEBEDBBCCBABABBAADBCAEACBEEBCCABADDBDAD</t>
  </si>
  <si>
    <t>BAEAAEDEAEAACDBCABCEBAACACBACDBCCDBDBCDDABDCB</t>
  </si>
  <si>
    <t>210061597928</t>
  </si>
  <si>
    <t>AEDEDABABEBDDAEECEDBBBACCCDDEAEADBDBECCCBCBAB</t>
  </si>
  <si>
    <t>CDDEECEBD.CBCCAAEECBADCBEABEACDEEADEDBECAACDB</t>
  </si>
  <si>
    <t>BCDABDADEEDBCCBBDBCEDCCEBAECEECBBCACCABBBEAAE</t>
  </si>
  <si>
    <t>DEECEDCCCDAACBDCEABBADDDCABCDCDECCAEDCBDAEBEC</t>
  </si>
  <si>
    <t>210060999492</t>
  </si>
  <si>
    <t>210061829385</t>
  </si>
  <si>
    <t>CBDACEAEDACBAADECADDCBECECCECADBEBCCDCCDBEEBD</t>
  </si>
  <si>
    <t>ABCCCADACDCEDBDEAADBDBCADDEBAAABCABABADCDAADC</t>
  </si>
  <si>
    <t>CEBBAAABCBEEAADABBBEABBBABCBEDCDADCCBAEBDACCC</t>
  </si>
  <si>
    <t>EEDCCACAAEBCCCDCDABADABACEACAAEDACDCACADBDCEB</t>
  </si>
  <si>
    <t>210062052785</t>
  </si>
  <si>
    <t>EEBBBDBEBDBDDBCEABECCBCEDABBCBCEEEDCDABDAEDEE</t>
  </si>
  <si>
    <t>DAACDEADCDCACABBBBCBBDADAEAEDBECEBAAECBDEABCD</t>
  </si>
  <si>
    <t>DEBCCBAEADDAACEAACCABAADABAEEBBEBBCCADBDAADAC</t>
  </si>
  <si>
    <t>EEDAADACECEAABDCDBBCEDBCBCCBCCBDDDBBDDEAAEBDC</t>
  </si>
  <si>
    <t>210060999477</t>
  </si>
  <si>
    <t>210061923903</t>
  </si>
  <si>
    <t>AECBEECBAEBBBACEBBEEBCDBCADDDEDCDBEEEC.DECCAB</t>
  </si>
  <si>
    <t>CCBDECDBDCCEBADECADAAACABABABDECDEDAACCCAAAAD</t>
  </si>
  <si>
    <t>ADBDACDCACDCBDACDADBDCBDBBECEEABBBAACEACCECAB</t>
  </si>
  <si>
    <t>CBAACDCCBDCBABCCBEBBAEBABECBACABCADBDDDEAEEED</t>
  </si>
  <si>
    <t>210059127806</t>
  </si>
  <si>
    <t>210061923892</t>
  </si>
  <si>
    <t>210061813639</t>
  </si>
  <si>
    <t>EECAEACACBDBACADDCABBAABCEDDECCADBDCEBCBBEABB</t>
  </si>
  <si>
    <t>CDBBECBBBACEAAAEABDAAECDEDDCBCDCBAADBEDAAABDC</t>
  </si>
  <si>
    <t>CCEDBCBAEEDBCABBDDBCACBEBAECCABEEDACEAABBCEAA</t>
  </si>
  <si>
    <t>BEECBEBECAACDEBBEABBAEDDCBBABCEACAAEDECDADCEE</t>
  </si>
  <si>
    <t>210060303177</t>
  </si>
  <si>
    <t>210061597899</t>
  </si>
  <si>
    <t>BEEBBABDEDDBCDEDADAABBCAECABBADEBECEABEEBAAED</t>
  </si>
  <si>
    <t>ACDCDEADEEDAABCAEAEACAACBABEADBCABCEBCEAADDDA</t>
  </si>
  <si>
    <t>ECCBAAABECBECDDAAEBEAAADBEECEACDCBCDACACBCDAA</t>
  </si>
  <si>
    <t>ECEDEDBDABDBEDADCEBEEAADBDCCEBDADBEAABDBACECA</t>
  </si>
  <si>
    <t>210061802439</t>
  </si>
  <si>
    <t>DBEBEBEABCDCCEECADCCAADBABDDAAEEBCCEDCBDAECAB</t>
  </si>
  <si>
    <t>CACCBBBCCACCCDEDDCAABADCCBCADBCCBEAAADACACDCA</t>
  </si>
  <si>
    <t>ACCBBCCBDCCBCBACBACDDCDCCCBBCDECAACCDCCCCCBBC</t>
  </si>
  <si>
    <t>DCBCDBCBDABCBEDBBEEAADCDBDCDDBDBDBBCBCEEEBBCC</t>
  </si>
  <si>
    <t>210061920827</t>
  </si>
  <si>
    <t>DBDBEBCCCDCEEECACBBEDEDABBEDCAAEBCCCACDDAABAE</t>
  </si>
  <si>
    <t>DCDAEBDADCDCADEABCDABCDEABABDADEBEDBACDDDAEBD</t>
  </si>
  <si>
    <t>DBABCBBCDADDCAAECAEBADABCBABCDEAAECBBECBDCAED</t>
  </si>
  <si>
    <t>CDDCEEEADADCAEAABEEDAECDADCDECDDDDDCCBEECACBA</t>
  </si>
  <si>
    <t>210059037535</t>
  </si>
  <si>
    <t>DBDEDCABCADEBEBCEBCDBBCADCDEDECEAAEEDCDDBECDA</t>
  </si>
  <si>
    <t>ABEEACDEBCDAADEDBCDEBCCDEDCEDADEBCEAABADACDCE</t>
  </si>
  <si>
    <t>CEABBAABDCCDCDBADBDCEABBDCAEACEBAEDCBCDBAEEAD</t>
  </si>
  <si>
    <t>ADCCCEBCADCDDECBCEADBCBDADBDDBABCDCBEAEACDBAD</t>
  </si>
  <si>
    <t>210062052781</t>
  </si>
  <si>
    <t>210061249643</t>
  </si>
  <si>
    <t>210061259097</t>
  </si>
  <si>
    <t>CBBDAADEAEBEECDDDDABADCBDAEBBBCDEECEDECEDDEEC</t>
  </si>
  <si>
    <t>DAAAEEECCBBCDDBADBBBEADDADABCCDCDCCBACBCAABCD</t>
  </si>
  <si>
    <t>EBADBCDBACDCADECACCACACDABADABCEABBEADBDCDDCE</t>
  </si>
  <si>
    <t>ECCADDBEEEDDDCBDDBBCCCECECCBACCBADBCCDCDBBCDB</t>
  </si>
  <si>
    <t>210062052777</t>
  </si>
  <si>
    <t>EBEEEBAACBCEDDABCBBDDECBDCDDCAAAEBCCBCBBAABCA</t>
  </si>
  <si>
    <t>EEEECACADCEAABEACBDABCDCDBCBBEBDAECCADADBDACB</t>
  </si>
  <si>
    <t>DEABCDBEDABDDDACDADCCDCCCBDECBECAECBBCEBECEED</t>
  </si>
  <si>
    <t>CCDCDADEABADDCAADEDCBBBCABDDDBCBCDBBCCEECBBCD</t>
  </si>
  <si>
    <t>210061054419</t>
  </si>
  <si>
    <t>210060881519</t>
  </si>
  <si>
    <t>CDBAAABCEDBEEBEECEECBDCBDABBABBCAECCCBADBCEBE</t>
  </si>
  <si>
    <t>DCAADEADCDEADEBCCDEACEB.AECABAACEBDCA........</t>
  </si>
  <si>
    <t>BBBDAC.EEEDBAEBDACAADAACABAEC.BEBB.CADBDEADAC</t>
  </si>
  <si>
    <t>DBDADDBEABBDDADDECBCDCBDACDACCCCCDCBCDAABCDDA</t>
  </si>
  <si>
    <t>210059341105</t>
  </si>
  <si>
    <t>CEBBAABDDDBEDCBEACEECECBCECCDCBCEECECABEDEBEE</t>
  </si>
  <si>
    <t>DAAABEABCDCABDBCEECBDEADAECDBAACECACACBEAAECC</t>
  </si>
  <si>
    <t>BCBDACAECEDAACBBDBCBEBACACABCBBEEBCDAEBDCBDAC</t>
  </si>
  <si>
    <t>EBBACDAEDEACDACCECBCEDCCACECCCDCBDEABDEABDDEA</t>
  </si>
  <si>
    <t>210061982498</t>
  </si>
  <si>
    <t>210061054425</t>
  </si>
  <si>
    <t>CBCDEDBBBECACEDDBCACEBADCDDAECADEBEBBDCACEDBB</t>
  </si>
  <si>
    <t>CEBACADBABCEAAEEABDAABEDCDBCBACDCAACBCBBCABAB</t>
  </si>
  <si>
    <t>BCEABCACEEDDADBDBDDBDCBECAABBCACBBACCACEBBEAB</t>
  </si>
  <si>
    <t>BECADCECCCDBCEBDEDCDDABDACCBCCDCADCDEDACADCEE</t>
  </si>
  <si>
    <t>210061646671</t>
  </si>
  <si>
    <t>EBCBACCBAEDAADCEDBBACDDCEACBCEDBBCEADCABCECEB</t>
  </si>
  <si>
    <t>DBEBEDBCECDCBDBCBCEDBBDDEB.CDBBEBCBEDCDDBDDDE</t>
  </si>
  <si>
    <t>AACEEACCDACDCDDCCABDABCDDD.EABCDCCDAB.CBACEAD</t>
  </si>
  <si>
    <t>CDCBEEDCBADCDACBCEECDDABACEDDBBADDABDCCBBAACD</t>
  </si>
  <si>
    <t>210061203140</t>
  </si>
  <si>
    <t>DECDDBAAAEABBCCAAEEDACADCAEABDBDCBDDEBACAEBEC</t>
  </si>
  <si>
    <t>EDCADCCEBDEAABDCDAEEACCDBCBACCEBDEADCCCCABEDA</t>
  </si>
  <si>
    <t>ABDACCABEDCECABBCDDACEBEABCCABBBDDABCAACAEADB</t>
  </si>
  <si>
    <t>DCBDCACCABEDCABDBDCCDBACECDCBEBCBCEEDECDADDEB</t>
  </si>
  <si>
    <t>210061484055</t>
  </si>
  <si>
    <t>CADABABECEEABEEDCBAABBEEACEBCDBAEBBECBDDEBACC</t>
  </si>
  <si>
    <t>ABCDCAEEDAAAAEECAEDADBEACABCAADBCECDBEBCDEAEE</t>
  </si>
  <si>
    <t>CAAEEAAECBEEAADACBBCACBBBCCAEDCDCDBDBAEEDADDE</t>
  </si>
  <si>
    <t>EEDBBCBACDBBCCCDEABCADEECEDEAECEAADCCBCEBDBCE</t>
  </si>
  <si>
    <t>210060806247</t>
  </si>
  <si>
    <t>DBDCCAACCBAEBDBADBBEDECDABDCBEACEADCBCBBAEEAA</t>
  </si>
  <si>
    <t>ACDEADBBDCDAADEEBCDABCDCEBCBDAACDECACBADBCEAE</t>
  </si>
  <si>
    <t>BEBACCBBDAEDEDACCADBADABCCACCCEECEDCBEDBBBCDD</t>
  </si>
  <si>
    <t>ACAEEEDBCCDBBDAABBACADCEEDDBDBBADDAEBCEBEDCCC</t>
  </si>
  <si>
    <t>210061668260</t>
  </si>
  <si>
    <t>CECBABBACDBDEACECDACDBCABCBECEDBBBCACDAEDDEBC</t>
  </si>
  <si>
    <t>DBBBEEECCDBBAAAEDCABBEDDBBAABDCEDCACEEABEABCC</t>
  </si>
  <si>
    <t>ACBAACAEEEDAACBBACBCAADDABAACCEADBBCCECADEDDC</t>
  </si>
  <si>
    <t>CDEAACCCBEAEAADADCCBDADDABDACDBDEECBCEDBDECDB</t>
  </si>
  <si>
    <t>210061971586</t>
  </si>
  <si>
    <t>210058879185</t>
  </si>
  <si>
    <t>EBBEBBCECDBCEDDACBBCAACAEABDBCCAABDAEBEECCEBC</t>
  </si>
  <si>
    <t>DEDBAEABCBEDBCDDDBECAEAECECDDAAEECDBEABDAABCD</t>
  </si>
  <si>
    <t>BEBEACBEAEDBACDBABCDBAADAAABBBBEBBCDCBDACEDAB</t>
  </si>
  <si>
    <t>EDBAECDECBADBBBDECDBECDAACACECDDEEBCDEABCAADE</t>
  </si>
  <si>
    <t>210061985473</t>
  </si>
  <si>
    <t>210061581142</t>
  </si>
  <si>
    <t>BDBBAEBDDDBADCECBAEBABCADBECBEAEAADCCBAEBEECE</t>
  </si>
  <si>
    <t>DAAADEADCBCCBACDACEACEBDDCAACADCECDADCEDAAECD</t>
  </si>
  <si>
    <t>DCBBACBEEEDCACBBDBBAAAEEBCAECBBEBBCCADADEDDAC</t>
  </si>
  <si>
    <t>EEDAADDECEEABEDAEBECDABEBDDEBCDCEEDBDDCEBDCDC</t>
  </si>
  <si>
    <t>210061759914</t>
  </si>
  <si>
    <t>210061832443</t>
  </si>
  <si>
    <t>210059083789</t>
  </si>
  <si>
    <t>AEEACCDCDDBCCDBECEEBCACBBAAACBABDAEDBBEBBCBEA</t>
  </si>
  <si>
    <t>DCAADEDDCDCAEABCAEEBDEDDDABDCAAAECABACCDDABCA</t>
  </si>
  <si>
    <t>BCBDACBEAEDBACBBAABAAACCABAECBBEBEBBBEEDECCAE</t>
  </si>
  <si>
    <t>EADAAEDEEEADABCACEDAABDCCCDCCBCDADBBCDEBCDABB</t>
  </si>
  <si>
    <t>210061617038</t>
  </si>
  <si>
    <t>DBCEDCEEABCAEDBBEEABEAAEEBCEBECEDACDCCCBBEBCE</t>
  </si>
  <si>
    <t>BCDECADCDCDBADEBDBDACCEBEBDADDECBEAEACDDACDCA</t>
  </si>
  <si>
    <t>ACBCC...DACDEDAABABBBBDCCDADBDEAAEBEBDEBEBAED</t>
  </si>
  <si>
    <t>ACEDDEECCABCECDBCEAEABDDCDCDDCECDBCEBCEBEAECD</t>
  </si>
  <si>
    <t>210060850377</t>
  </si>
  <si>
    <t>210061125752</t>
  </si>
  <si>
    <t>CBCABAEBEDBCECCABEBCECCDDAEACCCEECABDAAEDCEBE</t>
  </si>
  <si>
    <t>DBAADEEDBDCABEBCABEBAEEBBBCDCBECACDAEABCAABCD</t>
  </si>
  <si>
    <t>BCBDACCEAEDEACBBACBACAADAAADCBBEEDBAADDACADCA</t>
  </si>
  <si>
    <t>EACAADDEBEAECEDCEBECECBABCDCCCDCEDBADDDCAEDEB</t>
  </si>
  <si>
    <t>210061705271</t>
  </si>
  <si>
    <t>210061617040</t>
  </si>
  <si>
    <t>CEBADAADDDBEEBAABDCCABEBDCEACCCDCEADEBEDBCEEC</t>
  </si>
  <si>
    <t>DAAADEADCBCEBABCACEAEEBAABBDDAACACDBEABDAABCC</t>
  </si>
  <si>
    <t>BBBDCDADEEDDADBBACAADACCAAAECBBEEBCCBEEDEDDAC</t>
  </si>
  <si>
    <t>BAEADADADAEBADEDCBBCBACABBACCDDDADACEAEAAEDBE</t>
  </si>
  <si>
    <t>210061585878</t>
  </si>
  <si>
    <t>DBEABDCCDBDCDABCBBACDBECDBAEEBCDBBECECBDAAAEA</t>
  </si>
  <si>
    <t>ACEEEABEBCDAABEEBCEABCDCDBCBDADEBAEAABDDBCDAE</t>
  </si>
  <si>
    <t>ABCBEDBCDACBADAACAEBCDCEDBACCCECABEBBEAAACEED</t>
  </si>
  <si>
    <t>BCDDBEABCAEDCEABCEEDBBAECADBDEDABDACECEADBCCC</t>
  </si>
  <si>
    <t>210061985475</t>
  </si>
  <si>
    <t>210061405833</t>
  </si>
  <si>
    <t>DEDAECEABDCCECBCEBACECCDBABAEBCCDACEABEABEEDC</t>
  </si>
  <si>
    <t>DBAEDEBCCEADBCACACEBADECECABEACABAAECBEDDADAD</t>
  </si>
  <si>
    <t>BBCEBEBBADCCCDAAECDDEABBACAEDCEEADBCAEDCABDBE</t>
  </si>
  <si>
    <t>EDCBBCDEBADCAECEABDCBABDECBCACECADDBCDBACEBDA</t>
  </si>
  <si>
    <t>210059354162</t>
  </si>
  <si>
    <t>CDCBAACAEAEBCDCDCBDBEDACEABDACCEBBEAEDCBDEABD</t>
  </si>
  <si>
    <t>CEEDCBABAECDAADCCAABCBCD.EBADCEABDEACDEABACDD</t>
  </si>
  <si>
    <t>BECBEDAAACDBEDBBBDDBBCAEACACCAECABACBEBBEDCAE</t>
  </si>
  <si>
    <t>BDCABCAEDB.BEDBBBACBDDDCCABBEDEDCAEAB.CCEACDA</t>
  </si>
  <si>
    <t>210059354140</t>
  </si>
  <si>
    <t>ABECEBCBAEBDABEECABDCBADECBADCBCDEACABDECADEB</t>
  </si>
  <si>
    <t>CAEECBADBEABBDEABCDECDBEACEABCDAEBAECEEDAAECC</t>
  </si>
  <si>
    <t>ECABCBBAEBCDCDDCABCEAEBCDACDAEECADBACDBBCCEDD</t>
  </si>
  <si>
    <t>DDBDCDEDCBBBAEABEEEEDACCCADDDBCDDDABDECEEBACD</t>
  </si>
  <si>
    <t>210061985466</t>
  </si>
  <si>
    <t>EECBEDDBBEBBBBADCBBEEDECCBDAACDDDBEEBCBAEEBBB</t>
  </si>
  <si>
    <t>CAAEDABBDCAAAADECADBABCDCCDADCDECADEACBDCABDA</t>
  </si>
  <si>
    <t>CCEBADCCEEDBAEBABBDDDCCEDBDCEAEAAEACDACCBEDAE</t>
  </si>
  <si>
    <t>CDECBBACDBCBDCBCCEAADBBEBDBACCCABCAEDEEAADCEE</t>
  </si>
  <si>
    <t>210061780918</t>
  </si>
  <si>
    <t>CAEBCADACD.EDCEECABCDEEABACBEBAACBDDBAACBAAEE</t>
  </si>
  <si>
    <t>CEBBAAADEBDEAACCEBCABCDABCDCECBDBDCECCEBACCBE</t>
  </si>
  <si>
    <t>210059354158</t>
  </si>
  <si>
    <t>EDEECDCBBEBCBCBDCDEDACADDADADDABABACEADEAADBC</t>
  </si>
  <si>
    <t>CABECADBCDEDABDECDAEAEDABDBCADAEECBDBBEDEACEA</t>
  </si>
  <si>
    <t>BEDACCEAAEDBBABDBCDBBAEEEAABDACBEAACBCCCBECAD</t>
  </si>
  <si>
    <t>BBDDECDEDBABDACCDBBCDEDCADBEAECECADEDBCDADCEE</t>
  </si>
  <si>
    <t>210061711544</t>
  </si>
  <si>
    <t>CCDDBEDBADDEBACCDAABBCCAECEECCCEDEDECEBDBDAED</t>
  </si>
  <si>
    <t>ABEDACBDCAEEAEABCEBBDEDCCDEABEEDAEADBADCDCADE</t>
  </si>
  <si>
    <t>EEBBDAAEACBEDCAABABAAEBBACCEEADBABCCBADDAABBD</t>
  </si>
  <si>
    <t>EBDDEADAADDACDCCEABCDDDDDDDEABDEEECCABADED.CE</t>
  </si>
  <si>
    <t>210061008833</t>
  </si>
  <si>
    <t>CDACBACBDDDECEEABBDAEEBAECCDBBCCCEABDCCDBEECD</t>
  </si>
  <si>
    <t>ABCDCBDADDAEACEECDBADBEACACEBCBBEDDEBABCDAADE</t>
  </si>
  <si>
    <t>CEBBAAAECBBEBADABAACADBCADCDEACAADABAEAADBCDD</t>
  </si>
  <si>
    <t>ECDDEEDAADDCCCCCACBDDDBBDDEEAEDBABEDBCCBBACCC</t>
  </si>
  <si>
    <t>210061671139</t>
  </si>
  <si>
    <t>210061982514</t>
  </si>
  <si>
    <t>DBDBCCEACDAEEBEAEBDEEEDCCCEAACEEBADEDABDAECDA</t>
  </si>
  <si>
    <t>CCEEABDADCDAADEABBDABCDCEBCBDABEBEABAECDBCDAD</t>
  </si>
  <si>
    <t>EBADCDBCDACDEDAACADBBDCBEEACCBEEAEBBBEDBABACD</t>
  </si>
  <si>
    <t>CDCCCBBDABBBBAAAEEACAEAEEAEDDBDBDDBBCBECEACCD</t>
  </si>
  <si>
    <t>210059083788</t>
  </si>
  <si>
    <t>CCDEDEAEEABEBACEDAEDBCBEECAECCABDBEDAEDDBEECA</t>
  </si>
  <si>
    <t>AECDCBCACDAEACEBADCDDACDAADEBAEBCDEDBEDBDAEDE</t>
  </si>
  <si>
    <t>CDBBACAEEBBEAACABAEEACBAACCADDEDADDDBAEDDACCC</t>
  </si>
  <si>
    <t>EBDEEBBABDACCCDCEABCADCBDDAEAEEBECCDDCABBECCB</t>
  </si>
  <si>
    <t>210061759903</t>
  </si>
  <si>
    <t>EDCADECAADCDBEBCCEDEDAEDCDBAAEAAEBEEDBCBBADCB</t>
  </si>
  <si>
    <t>DDBDCCDAACCEAAAECBCAABCDDABBCDBBCDEBCEABBCBDB</t>
  </si>
  <si>
    <t>BCECBCABAEDBCBBCDEDBACBEBBADBBEBBAECDADDBEAAB</t>
  </si>
  <si>
    <t>BBECCCBCDCDBDBACEDBDDACBCECBBDCCDCDDCBBBADAEE</t>
  </si>
  <si>
    <t>210062005392</t>
  </si>
  <si>
    <t>DBCDEBBCAABDEEEBBCDBDAEDEBBCCADEACCAAEDBADCCC</t>
  </si>
  <si>
    <t>ACEECAECDBEDAADEAABADDCBCACCDEBBAEAEBBDDADCCA</t>
  </si>
  <si>
    <t>EBCBCBAEDCCDCDACBADBABCAABCACEEAABBBCAEECCAED</t>
  </si>
  <si>
    <t>BCBCEECDABCBEDDCDEBBAEDDCAAADDADDBDCBBEECBBDB</t>
  </si>
  <si>
    <t>210061664878</t>
  </si>
  <si>
    <t>AEDDBEBBCDDBEEBBABCDEBEBBAAAEBBACCDAABDEBDAAD</t>
  </si>
  <si>
    <t>BABEBCACACCCADEABCEBDAEBCCBBDBDEBAACEACABDDDB</t>
  </si>
  <si>
    <t>BBCABDBCEDAACECDACBEACAECAECBBBBAACCCEACABAAC</t>
  </si>
  <si>
    <t>ECECCBBCDCBDCCDEEACCDADBBCACCCDECECBAAADCACEC</t>
  </si>
  <si>
    <t>210061878538</t>
  </si>
  <si>
    <t>DBABCCBAABECEABCCAABBADEEAACEBCCBBEEEEBDBCADC</t>
  </si>
  <si>
    <t>ABCAACBADBBAAADBACCBDDABDAAACABDAACBACBDCBABB</t>
  </si>
  <si>
    <t>DEABCDABDAACACCBABBADCCABBDEABDCBCADAEBBCBCAA</t>
  </si>
  <si>
    <t>BDECDDCCDABBDAADADCBCCEDCBABCBBDEDAAAEBCDDAEC</t>
  </si>
  <si>
    <t>210059513233</t>
  </si>
  <si>
    <t>210061780920</t>
  </si>
  <si>
    <t>DBEDDAAEAAACDDABECBAEECAADBEAACEBAABBCDAADAAD</t>
  </si>
  <si>
    <t>DCACCAABABDABBACAAEDACAEAEBAEBEBDAECABBADDAEA</t>
  </si>
  <si>
    <t>ACCBBEBBBEBDECAABAAADACBAEAABCDAAEDCBCCDABABE</t>
  </si>
  <si>
    <t>CABADCBCABAABABACBACCCACEAADBBDABBDECACACBBCA</t>
  </si>
  <si>
    <t>210060151650</t>
  </si>
  <si>
    <t>ACAEEAABDCDCADEABDAABCDBDBCACAEDACBADBCDDCDCD</t>
  </si>
  <si>
    <t>EDABCBDBDECCEAACDABDADDDDEACCBEAABDBBECBACDEC</t>
  </si>
  <si>
    <t>210061819705</t>
  </si>
  <si>
    <t>CDAABCDCADBBEACACEBBCBADCADDCDEDDBCACBECAEDBB</t>
  </si>
  <si>
    <t>CDCECCABAADEAADECBDAABCDCABADCDDADAABCEDEBADB</t>
  </si>
  <si>
    <t>BEAABDBCEEDBCBBADADCDADABBAABACAACAACACCBEAAB</t>
  </si>
  <si>
    <t>DCDEACCBDCCEEEEBEABDDBDDAABABCCCCCADAEBDADEEB</t>
  </si>
  <si>
    <t>210061604275</t>
  </si>
  <si>
    <t>210060881535</t>
  </si>
  <si>
    <t>EBCCDCEACDCCCCAADCABEDDACCBCBBADBDDCCDACCCCCB</t>
  </si>
  <si>
    <t>ECEECABCAAAABDEADCADBAADEBE.D.ACAECBCEAEBBECE</t>
  </si>
  <si>
    <t>AEAECCACDACDAAACEACACCCCDCCACBEAABBAEAABBCEEA</t>
  </si>
  <si>
    <t>CCCCCDDCCCABADCDEECEEDCBCCDDECDDDDDDDAEDDEBCD</t>
  </si>
  <si>
    <t>210061668290</t>
  </si>
  <si>
    <t>CEAAAECBABEDDCEEAAADCBDBBEBADBEBCECAEEDADCAD.</t>
  </si>
  <si>
    <t>BAECDCAEEBBBDAACDBCDDBACBAEAACBACAEBBECDBEEEA</t>
  </si>
  <si>
    <t>210062055777</t>
  </si>
  <si>
    <t>210059289434</t>
  </si>
  <si>
    <t>CDBACEACCDBDEDCDBCCEABCBCDBAEADCABCCAACDCACBC</t>
  </si>
  <si>
    <t>DCBDCAEDCEBBBDCCBDACDABEBCABBDCBCCABACACDCEBD</t>
  </si>
  <si>
    <t>BBAECEBEDCDACCBDBDAEADDBCCADBCBEABBCBCCEBCADE</t>
  </si>
  <si>
    <t>DDCDCCDACACDBDBCBCEACBCEBACBCDBCCEACDDCDBEDAB</t>
  </si>
  <si>
    <t>210059735141</t>
  </si>
  <si>
    <t>AECECEBBBEBBEBCDCBCEECAACEBAAECDDDEECDCDABBBA</t>
  </si>
  <si>
    <t>CDAEACDBACCEAAEECBDAABCDDEBADCCDABEABCDAEBCDA</t>
  </si>
  <si>
    <t>BCBABCACAEBCDDCABCDCDCAEBCACEDDAABBCCECBBEDAD</t>
  </si>
  <si>
    <t>BCBAAEACCEACBEADEBBCDECDCDBCBCACBDBDDEDEADBEA</t>
  </si>
  <si>
    <t>210059989828</t>
  </si>
  <si>
    <t>DAAAEDCDAEBDCCDABBEAEADBCADACDCACBDDDCAAEDDAB</t>
  </si>
  <si>
    <t>DDACBAEBDECEBADECADEAECDCDAACADAAAAAAAEBECCDD</t>
  </si>
  <si>
    <t>BCEABCACADDBCDBCACDEDDCEABDCCECBBBAAAAACCBAAD</t>
  </si>
  <si>
    <t>BDDCAEBCCACADCBBCABCDAADBABABCDBCDDDDECEADBEE</t>
  </si>
  <si>
    <t>210060881534</t>
  </si>
  <si>
    <t>AEACBDAECEBDCEDEEDADAECADABDDCEAAECDABEBCBCDA</t>
  </si>
  <si>
    <t>EBAAEEEBCDDACCBDAEBABEEDEABDBAECBAEBEBBBBAEEE</t>
  </si>
  <si>
    <t>CBCCACAEAEDBECBBAADBEAACAAADECBECBCACDDBADDAB</t>
  </si>
  <si>
    <t>CDBCACDEEBDACDDDBEECBBABDADADDBCEDDDBCEDCADBB</t>
  </si>
  <si>
    <t>210061786680</t>
  </si>
  <si>
    <t>210059083764</t>
  </si>
  <si>
    <t>210061671125</t>
  </si>
  <si>
    <t>AEBBEDBCBECBCDBEADAEDCBAACCCABADE.CACBEAAAAAA</t>
  </si>
  <si>
    <t>BBCBDCBEACBBBDEDEBCBAECCBBDDAABECCEAADDDEABED</t>
  </si>
  <si>
    <t>DDCEACCACEADDAABABECAACDACAEDCBCDACDBDBBADBAD</t>
  </si>
  <si>
    <t>AAAAACDADBEEDCDAAAAAAAABEBDCDDDBCEABDDDEDADBC</t>
  </si>
  <si>
    <t>210061927203</t>
  </si>
  <si>
    <t>EEADBABAACEEDCEDBEADCABBBCACCBBEDBEEEEDECCEDC</t>
  </si>
  <si>
    <t>ABCACEDABBCEAAEECBEADACECBEEBEEBADAEDEBCBACDE</t>
  </si>
  <si>
    <t>AABCCDAEBBBEAAEACABEAEEBECCCEDCDBBADDAEDDACBD</t>
  </si>
  <si>
    <t>ACDBCACEDEDDCDCEDABDCDDACCDEBBDCCAAEDBBBDACAB</t>
  </si>
  <si>
    <t>210061531738</t>
  </si>
  <si>
    <t>CBAABABACDEBACCEAEDAECBDACBEBDCBADCDACEDBEBBC</t>
  </si>
  <si>
    <t>ABCDBADDCDBECADBADABDBDBAAECAEEBCADCBAACDDABE</t>
  </si>
  <si>
    <t>CBDAACABACEEAACADCBBCBABEBACEDEDBCADBAECCEABD</t>
  </si>
  <si>
    <t>CADCCABADEDBEBBECACBDDBACEDBEBCCBAEBEAABAEBCE</t>
  </si>
  <si>
    <t>210059405438</t>
  </si>
  <si>
    <t>DDBDAADCEACDBAABCCEADACDBBEADBECDBECEAACEBDAC</t>
  </si>
  <si>
    <t>BACDBAEDEBADACAADBDBDECAADBCECDCEBEADBDCADBDA</t>
  </si>
  <si>
    <t>CCBDDBAECBEAACDBDABEADECCABCDEEBECADCAEBBDEAD</t>
  </si>
  <si>
    <t>BDCACCDACECCAEBBEDBCAADEBDAEBDEDBECADCACABDEB</t>
  </si>
  <si>
    <t>210061683524</t>
  </si>
  <si>
    <t>BBACBBDECCBEDDEBDCADEABCACABAEEBBCCEDBDECDDCC</t>
  </si>
  <si>
    <t>CEBECABBDDCBAAEDCAAACADADBBEBBCABCBEBDDABCCBC</t>
  </si>
  <si>
    <t>BCBCDBCBCAEDBACACCBCADBBCCEADBCCABDDAABAEBDDA</t>
  </si>
  <si>
    <t>BDCDADBBBADECCDBCEDDBECDEEBDDBCBDCBDCAEECBCCC</t>
  </si>
  <si>
    <t>210061149154</t>
  </si>
  <si>
    <t>CBEDBBDDCCCBCEBAEBBCDECAABDEBBECBBCEBCDDABCDD</t>
  </si>
  <si>
    <t>ACAECADADCDAADEEBBEABCACEBCADEDEBDEDDDADBDEBE</t>
  </si>
  <si>
    <t>ADABBABBDACDEDAEDBEBCCDCCEABECEAAEBEBEABACACD</t>
  </si>
  <si>
    <t>CCACEBBEADDDADDBCEEAABCBACDDDCEBADEDCCDCEDCEC</t>
  </si>
  <si>
    <t>210061040746</t>
  </si>
  <si>
    <t>DACEECCECBBBABAECEBEEEACCDDAEDAEDBEEDCCBACCBC</t>
  </si>
  <si>
    <t>CDDEACABAACEAAEECBDAABCDCDBEDCDECCBABCDDEBCDA</t>
  </si>
  <si>
    <t>BBDABDECEEDCCBBADADEDCBDEBACBAECAEAADADBBEAAE</t>
  </si>
  <si>
    <t>BDEDCCBCCDCEEEDBEBBCEEDDCACCCCDCCCDDBEABADBEA</t>
  </si>
  <si>
    <t>210061149168</t>
  </si>
  <si>
    <t>210061569573</t>
  </si>
  <si>
    <t>210061639478</t>
  </si>
  <si>
    <t>CBDACECBECCBCEEEBAACDBCBEDEBBADCDBEBDBAEBEACB</t>
  </si>
  <si>
    <t>ABCDCBDEEDCEABEADBBADABCADBDBCDAAECABCDCBAADE</t>
  </si>
  <si>
    <t>..BBAEAEBBB.ACD.ABEDAEDBACCADDDCBDCCBAEDBACBC</t>
  </si>
  <si>
    <t>EBDCEBEAADDCCCBCEABCBDBBCDEEDEABDCCCEDCCABCCB</t>
  </si>
  <si>
    <t>210059822542</t>
  </si>
  <si>
    <t>DAECAACBCCDBEBCDADAEAEDEEDADEBDEDEDDAECEBEABD</t>
  </si>
  <si>
    <t>ADCEDAAEEDCCAABAEAECCCEACACCAEBEAAEEBEAAABCAE</t>
  </si>
  <si>
    <t>DBACCCAEACBECBEADCAAACEBACADECEECBCCBABDAAABE</t>
  </si>
  <si>
    <t>CEECEBAEDEDDBDACDCABDCADEEDDEBCDECAADDDDAAAEC</t>
  </si>
  <si>
    <t>210061848021</t>
  </si>
  <si>
    <t>ACBBAABEBEBEBEDEECCBBECBCADDACBACAAAAAEAAEDBE</t>
  </si>
  <si>
    <t>EAAADEABCDDBCDABDBDBDBDAECACEBABCBDEDBCCCDAAD</t>
  </si>
  <si>
    <t>DADCCCCECCDDACCBACBBAACCACABBCBEABBCACEDEBBAB</t>
  </si>
  <si>
    <t>BACAAAAADCBEAABBBCBABBDACCCCDECCCDEDCCDACABEB</t>
  </si>
  <si>
    <t>210062056542</t>
  </si>
  <si>
    <t>DBDEDDEBCBDABDDABCBCDECAABCCCAEACBBDACAEAEDCA</t>
  </si>
  <si>
    <t>DCABACBBDCDAADEABECAACDABBABCBCAECCCBDEDABDBC</t>
  </si>
  <si>
    <t>EBABEABBDABDCADCDBDDAAACCBAEEADAABCCBEBEACAEC</t>
  </si>
  <si>
    <t>BCDECBCDBACDCEABDEDBABCADCACDEABBDBBBBEADBACD</t>
  </si>
  <si>
    <t>210060858129</t>
  </si>
  <si>
    <t>CBACBCCEACABCEEDACEEEECBEACDEACDDDBBECDDBEACC</t>
  </si>
  <si>
    <t>AEBACBBACDCDACECCBBBDBAEDEEDBCBECDCEBADADAADE</t>
  </si>
  <si>
    <t>EADBAAACEBEEAACACACCACBBAECCCDEDCAABBAEDECBBE</t>
  </si>
  <si>
    <t>CCCBADCABDDCECEDAABCADDBCEEDDDADCEECDADEDDCEE</t>
  </si>
  <si>
    <t>210062010337</t>
  </si>
  <si>
    <t>CBBDEABDBEBEEECABCEDBBCEDABBCEDBCACDBADCBEBAA</t>
  </si>
  <si>
    <t>DBAAEEADCDAABCBEEDEBAAEBBECDCCDBECECECBCDAADA</t>
  </si>
  <si>
    <t>BCBEAABABDDEACBBACAAAACDAEAEADBDABECBACDBDAEC</t>
  </si>
  <si>
    <t>EADABEEECBDBCDBBCDCDBCEACCBEDBCBCDDCBCEADAEBD</t>
  </si>
  <si>
    <t>210061419186</t>
  </si>
  <si>
    <t>CAEBDEDEDBABBACEDABDBECDCCAEBDEDABEDBBBDAAECC</t>
  </si>
  <si>
    <t>CDADBDDBA.BEEADEBABADEEDAABECCDBDBEDBBCBCCDDE</t>
  </si>
  <si>
    <t>ADEBACECAEDBADBCEAADBCBECBADBAEEABACEECCBEDAB</t>
  </si>
  <si>
    <t>BEBADBDEEB.CDEAADEBCDBADADEADABECADBBBCDDEACE</t>
  </si>
  <si>
    <t>210061946574</t>
  </si>
  <si>
    <t>CEDBACBBACECABDBDDBDAEACBEEADBDCEAEBACAEDCEAE</t>
  </si>
  <si>
    <t>DEACBAADBCBEADBDBEDBACBCDBDEBDACADBABCACADEAB</t>
  </si>
  <si>
    <t>210058902691</t>
  </si>
  <si>
    <t>DBDACBECEBCADEADCBBDEAEEACACBCADBCBEBEDDCCABC</t>
  </si>
  <si>
    <t>CCEBADBEDCDAEDEEBBDABCDCBBCBCBDEABCACEAEDCDDE</t>
  </si>
  <si>
    <t>ABABCCAEDABDBBEADAEDBDCDBBACAEBCAAABBACBACADD</t>
  </si>
  <si>
    <t>EADCCADEBECAECABDBCEADADBBEADCADCEADBBDACEAEA</t>
  </si>
  <si>
    <t>210061716275</t>
  </si>
  <si>
    <t>CADAEACCEDDBCEAABADAECBDACDEBBDEEAEACCDDBABEC</t>
  </si>
  <si>
    <t>ABCDCBDDEABCCAEBCEBEDABCBDEADCCDCABEDADCDBACC</t>
  </si>
  <si>
    <t>CABDBCEBACDBACCABABADCBEDBECDDADCECCABDDACEBB</t>
  </si>
  <si>
    <t>EBDECACACDDCACDCABCDDBABCDEDABBCBACDCADDDACCE</t>
  </si>
  <si>
    <t>210059601302</t>
  </si>
  <si>
    <t>CDDAEADEEAABBAEAABAEAACAEAADBBAAAAAACAEDBEEEA</t>
  </si>
  <si>
    <t>ABCDCBDACECEDDEACACCCAEABDBEBDEBCBDEBADCDDADE</t>
  </si>
  <si>
    <t>BDBBADAEBBBEACCAAAAEABBBDCABADCDADABDAEDCEDBE</t>
  </si>
  <si>
    <t>EADEEBDAADACCCACBAAAADEBDDBEAEABAB.C.CDDADCBC</t>
  </si>
  <si>
    <t>210062010333</t>
  </si>
  <si>
    <t>DBDABEBEACDDEDAACDBCEECACBDDCACDBADEDCBAABBEC</t>
  </si>
  <si>
    <t>ACEAEDCCBBEAADCBDCEABCDCABBBDABABEACDCBDECEBC</t>
  </si>
  <si>
    <t>DBAEABBACEEDCDACCACBECCBCCAEDDEAAECCBEDAABEED</t>
  </si>
  <si>
    <t>ACBCDEBBCBDDAEECBEDBABDDDEDADBCCDDABCCECEACDC</t>
  </si>
  <si>
    <t>210061669657</t>
  </si>
  <si>
    <t>DBDAEEECDAAEEEECECEEAADCABEDADEDBAECECBEACEAC</t>
  </si>
  <si>
    <t>AEACECEAACDACDEDCCDABCDDCEBEDBDEDDECDEDDADDDE</t>
  </si>
  <si>
    <t>EBBBEBBCDAADCAACCABAADDCDDEDDAEEAEACCEABADBCD</t>
  </si>
  <si>
    <t>EDADEBDADCBABAEACEDEECBCEECDEBDECDCEEEEBEEECA</t>
  </si>
  <si>
    <t>210061997316</t>
  </si>
  <si>
    <t>BBDBDCBACAACADABABBBDEBDACCDBBCAAABBCCDBDDBBA</t>
  </si>
  <si>
    <t>BABDAADDABACCAECBAADCEACAABAEBAAABCAEECDAAAEA</t>
  </si>
  <si>
    <t>ABCEBCBBBADDDAAACABACBBACCDBABABDACAAACDECAEA</t>
  </si>
  <si>
    <t>ADCCABCCBCABCBEDBCBACBCDDABDDEDEBBCBCCCBEBADA</t>
  </si>
  <si>
    <t>210061820050</t>
  </si>
  <si>
    <t>210061624408</t>
  </si>
  <si>
    <t>210061978306</t>
  </si>
  <si>
    <t>210061040754</t>
  </si>
  <si>
    <t>ABBCDBCCBDCECDAABBBCEEDABECCAABABAEDBDAAAEBAB</t>
  </si>
  <si>
    <t>EAAACCBEAEDEADEAACDABEDDEBCADDDCCEEAEBACBAABA</t>
  </si>
  <si>
    <t>BCABBCCBBACAACDCEAACCAECCABAABDDADBBBEABAEABD</t>
  </si>
  <si>
    <t>CEAEAABABACACDACEEEABDCECEDDDDADDDCEDDCDEEBBC</t>
  </si>
  <si>
    <t>210061578279</t>
  </si>
  <si>
    <t>210061857294</t>
  </si>
  <si>
    <t>CEBCEDEEABCACEBCBEBCEDCBECDDABBEAADECADDEECBB</t>
  </si>
  <si>
    <t>AECDCDDDCACEAAEDCABCDAAEACDAAECBBEADBEBABCADA</t>
  </si>
  <si>
    <t>DCBECAAEDEBEACDACEAACBDCBABEEDADBCCCBAEDBABBD</t>
  </si>
  <si>
    <t>EDDBBCAADDDEBCCCBABBDDAEACEEBCCCADAECAABCABDC</t>
  </si>
  <si>
    <t>210061683536</t>
  </si>
  <si>
    <t>ABEECCDCABBCEBCDCDEDEACAEEBDCDECCEDEBBBCEACDE</t>
  </si>
  <si>
    <t>EEAABEEAECDCDDE...........DBBDCCCECBEABDBCDDD</t>
  </si>
  <si>
    <t>210059822537</t>
  </si>
  <si>
    <t>210061895713</t>
  </si>
  <si>
    <t>DBDEDBEACDDCDDEAEDBCAEDCDDBDDEBEBCDDCDBECEDDA</t>
  </si>
  <si>
    <t>AEEEEAACECEEEDECDCAABCBEEBDBCDBBBBADDBADACDBB</t>
  </si>
  <si>
    <t>DADBEADABBDBDBCBEAEBAEABBECBCDEAADACAEBDECEED</t>
  </si>
  <si>
    <t>BDCDBEABCADBDDDBBECDAEDAADEDEEACBDBBBCDEAAEDA</t>
  </si>
  <si>
    <t>210062000314</t>
  </si>
  <si>
    <t>210061892773</t>
  </si>
  <si>
    <t>210061946559</t>
  </si>
  <si>
    <t>BEAABEBBCEBBEECABCDEECABDBDCEBDADBCECBEBEADBB</t>
  </si>
  <si>
    <t>CECDCDEBDACEADDECBCAABCEBBEAACDEEABCBCBAEBCDB</t>
  </si>
  <si>
    <t>BBBBBCEBAEDEDABDDCDBDABEBDCCDAEBBEABDABBBEAAA</t>
  </si>
  <si>
    <t>BBDCABDACBCCDBCCDABCCDCDCABCCEBCCBADDCEAADEEC</t>
  </si>
  <si>
    <t>210061069722</t>
  </si>
  <si>
    <t>CBDBADABABCBAEACBBCABBBDEACDBECECAEBADCDBDCBC</t>
  </si>
  <si>
    <t>ABDDABCACDCECCDCCABBBDBCABDCABCECABBDEBCDABBE</t>
  </si>
  <si>
    <t>AAACCBAEDCBEAACADBBAACBBBBCAEDCDBEBDBADBBBDCB</t>
  </si>
  <si>
    <t>ECDCEEAAADDCCBBDBABDADCCCDDECCCBECCBBCBBACCBE</t>
  </si>
  <si>
    <t>210061419192</t>
  </si>
  <si>
    <t>ADBAEBBDCDBEEBDEBBCABBCBDABCCCDECEDDBEECCADED</t>
  </si>
  <si>
    <t>DBAADEEDCDECBDBAADEBAEECAAAABDADEAAAACACEABCE</t>
  </si>
  <si>
    <t>CCAEACAEEEBCABBBADBEBACCAAAECCCEDBCBBAEDEEDCE</t>
  </si>
  <si>
    <t>CCBAAEBECEDCADEAAAAEBBDDADDCDCEDADCDDCEEDDDDC</t>
  </si>
  <si>
    <t>210061918486</t>
  </si>
  <si>
    <t>210061592688</t>
  </si>
  <si>
    <t>DBEEDBABCDCABDEABEBCCECAEBDCCDCAABECECAEACDAB</t>
  </si>
  <si>
    <t>CDEECACEBADADAEBECAAECAEDBCBDADEADCADBCEBDACE</t>
  </si>
  <si>
    <t>DBABCBDBDECDEDAEEADBABDDDBAECBEAABCBBEBBADABD</t>
  </si>
  <si>
    <t>EDDCCABAACEBCEDBACABBBDCDACDDBBDCDBAEDECEABAC</t>
  </si>
  <si>
    <t>210059024735</t>
  </si>
  <si>
    <t>BCEDCCEABCBDCEDCDCECCCCBCCBACDCDCDCEDCDDBDEBC</t>
  </si>
  <si>
    <t>CBCCCADCDCCBCBDADDCBABCDCCBCBCDBCADDABCACADDB</t>
  </si>
  <si>
    <t>CCDBABBAAEDCBDCBDDDBDCCDCDBBBBDACBDCCCADBABAA</t>
  </si>
  <si>
    <t>CDBDACBCEACCBBCDBACCCDBBCDACACCECDDCBCACAEAAC</t>
  </si>
  <si>
    <t>210061226376</t>
  </si>
  <si>
    <t>DBCBEBACACCACEAAABCADEEBCABECAEABCCBDCDDBEBAA</t>
  </si>
  <si>
    <t>AAEABAACBCEABCECBEDABEABEDCBDAACABAADEADACACD</t>
  </si>
  <si>
    <t>EABBEBABDBADBDAACABBDDCBBBEDAAEAAECBBECBACDBD</t>
  </si>
  <si>
    <t>AAEAAEABCABCBAAADEDDAACDDADDEBEEDDEBEBEEAACCC</t>
  </si>
  <si>
    <t>210059667690</t>
  </si>
  <si>
    <t>DBECAACDCCCCEAEABDBADEDABBCEDCAABBECACECAEBED</t>
  </si>
  <si>
    <t>CCADAAAADCDBAEEEBCDABCDEABCACADCBCCCABADBCDCE</t>
  </si>
  <si>
    <t>DBABEBBACACDEDACDABBABCBBAEACBBCAEBBBEDEACCDE</t>
  </si>
  <si>
    <t>DDACADBACBDACAEBCEACABADDCEDDBABEDEBAEEEECCCC</t>
  </si>
  <si>
    <t>210061624396</t>
  </si>
  <si>
    <t>DBEDCBEBBEDCBCECCBABCBDABBCCDBEDBCECECEDEBEEC</t>
  </si>
  <si>
    <t>ACECBDCABCDBAEEDDCAABDDCEBCBEADEBAECEBDDBCDAB</t>
  </si>
  <si>
    <t>DBBBCABCDACDEAACCBDDAABCCBACCAAAAEDBBEBCACAEB</t>
  </si>
  <si>
    <t>EDBEAECBADDBDCDBCEAEABCDAADBDBCCADEACBECCBCCC</t>
  </si>
  <si>
    <t>210061858152</t>
  </si>
  <si>
    <t>210061529868</t>
  </si>
  <si>
    <t>EDAADCBBCDEDEBACABDAABEDBACABEABDADCEACDCAEBE</t>
  </si>
  <si>
    <t>BBBDACADADAEACEAABECDCACBDADEEBEDAABACBBCABEB</t>
  </si>
  <si>
    <t>210061991335</t>
  </si>
  <si>
    <t>ACBACABEBEBDCEBCEBCCADABECEACDABCEBEDBECDBEDA</t>
  </si>
  <si>
    <t>DAAADEBCCADCEECCDAECAEEDADADBCCAEDDCEBCDDABCA</t>
  </si>
  <si>
    <t>BDBAACAECEDDACCBACDEBCEDACAEBBBEDDBACBEDEDCAE</t>
  </si>
  <si>
    <t>EBBCAEDEDDBCACBCDBCDECCDDCACBDBECDBBCDDCABBCB</t>
  </si>
  <si>
    <t>210061359404</t>
  </si>
  <si>
    <t>EDCBCABBABDBBEADCCADCECBADAADBDCEBCCEBBEDCBBE</t>
  </si>
  <si>
    <t>BCCCBADEBCADBBAECDDBABCDCDBDACCBCADEBCDBCAEDD</t>
  </si>
  <si>
    <t>AABCAEBCDEDBDDBEDCDBDCBEDDDABACBACCCCEBCBDCAB</t>
  </si>
  <si>
    <t>BCCBBBADDBDCEBBDEDBBDEDCACBCBEAABCCDDCACADDCD</t>
  </si>
  <si>
    <t>210058146795</t>
  </si>
  <si>
    <t>CACDAACECBDBABABCEBDDDCDBCABBBCCBBEBACECDEEDC</t>
  </si>
  <si>
    <t>ABCDDBCACADCCCDBBACEDBDAADBCDADABADCBCACABADE</t>
  </si>
  <si>
    <t>BBABDAAECDBEAACAABCCCBEBACBBEABBCEADBABBCEBBA</t>
  </si>
  <si>
    <t>ECDDEACABEDCCCBDBCBDEDBEBEDEDBBCAACDCCCDCDCCE</t>
  </si>
  <si>
    <t>210061168515</t>
  </si>
  <si>
    <t>CBDCBDAACCBBCEEDEAADDAEEEDCECCCAEDBCCAADBEBDB</t>
  </si>
  <si>
    <t>ABCACBDACDBEADEACEBADCEBBADEBDDBCCCCBEDCDAADE</t>
  </si>
  <si>
    <t>BAACEDAECBBEAADAABCDACBBDCCCEAEDADCDBEECDACAC</t>
  </si>
  <si>
    <t>EAEEECEACDDCCCBCDABABDBAADDDAEBBAEACECBBDDCCC</t>
  </si>
  <si>
    <t>210061087561</t>
  </si>
  <si>
    <t>210058873108</t>
  </si>
  <si>
    <t>EBDABBAEEBEBBBADCCCECBCECBBAEDEBABBEDAADACCAA</t>
  </si>
  <si>
    <t>CDCDADECCBBDBADEDADAABCEC.BAECDCEDECAAEBABDDA</t>
  </si>
  <si>
    <t>BDEECAABADDDCDEABADBDDAEBBEC.ACBBCCCEACBBDAAD</t>
  </si>
  <si>
    <t>BDDBCBBCDBEBDBBDADEABBBDADBCCDACCDCDDEEEADBEC</t>
  </si>
  <si>
    <t>210061665492</t>
  </si>
  <si>
    <t>210060898950</t>
  </si>
  <si>
    <t>AABDCECBEDBCEBEECBDAACCADABBCAEDAABCDEEEDCBEC</t>
  </si>
  <si>
    <t>DBAEDECDCDBABDBCEECADEBDACBDBEACECEBCAEDAABCD</t>
  </si>
  <si>
    <t>DBCECCBEAEDDABBCACBECAEDADABCBEEBBCCBBADADCAC</t>
  </si>
  <si>
    <t>EBCAADEEBEAADEEADECBECCCBDEADCDCBDEADDAEACBDB</t>
  </si>
  <si>
    <t>210061711319</t>
  </si>
  <si>
    <t>210059577666</t>
  </si>
  <si>
    <t>CADABBAADEBECECEDAABEACDADCCBBAEEEECDCEDBEBBB</t>
  </si>
  <si>
    <t>ABCDABDACEBDAEEEAACADACCDDBAAACBCDDDBCDCBADDE</t>
  </si>
  <si>
    <t>CAABDAAEEBBEDACACBECACBBACABEDBDABAEAAEDDAEEC</t>
  </si>
  <si>
    <t>EEDDEACABDDCCCADADBABCCBAEAEABABCCECEECCADEBB</t>
  </si>
  <si>
    <t>210061357457</t>
  </si>
  <si>
    <t>CBDBEDBACDCACDAEECBAEEDAEABBCECAAABECCBECDAAC</t>
  </si>
  <si>
    <t>AEBECADBEDBAADAEDBBABECDCCAABEBCEDAEBDCDCDAEB</t>
  </si>
  <si>
    <t>CEDABCCAEEAACAADECABCBAEEBDDBEAEAEBDBDCACCBDE</t>
  </si>
  <si>
    <t>DEBBCDACEBAEDBAEBEAACEBCCBEDEECBECEDCABDADECA</t>
  </si>
  <si>
    <t>210059956091</t>
  </si>
  <si>
    <t>210061887441</t>
  </si>
  <si>
    <t>DECCABEBCABDEDBBCEEABBDEDDBCECADEBEADCAAEDBBC</t>
  </si>
  <si>
    <t>CDBEBAAECBAEDAEEDADDAEEDBDCBCCABCBCDACABEADDA</t>
  </si>
  <si>
    <t>BEDDBCCAADCBDEABDCDABCBEDBACEDDBCEADDACCBEAAE</t>
  </si>
  <si>
    <t>CACAEAECBBDBDBCADABECDABDADDCDDEACECDBDEBECCE</t>
  </si>
  <si>
    <t>210059886968</t>
  </si>
  <si>
    <t>210061572072</t>
  </si>
  <si>
    <t>BEDAACCCCDBBCCBCCEEEECBCABECDDCDCBAABDCDCBCBC</t>
  </si>
  <si>
    <t>CDBECAACDEEDACEEBADBABCDCDAEBCDEBDCDDCEEEBCDB</t>
  </si>
  <si>
    <t>CCCEAEAAAEBBEDBAEBDAACEEBBCDDAEBBAACCECCEEAAD</t>
  </si>
  <si>
    <t>CDCECDAAACDABEDCBCDDAEDCBABDCBBDCDCACEDACDCDB</t>
  </si>
  <si>
    <t>210060887123</t>
  </si>
  <si>
    <t>DBEEECBEBDDEDDEBCBBADACCABDBBCEADDDEACBECBBAC</t>
  </si>
  <si>
    <t>ACADCAABBCDAADEEBEBAAEDBCDBADAEEBCAAEEBCAABEE</t>
  </si>
  <si>
    <t>DEABCEBACAADCAAECBBBBCDBDBACAAEDADDCBDABCCABA</t>
  </si>
  <si>
    <t>BDCEABCEEDEDCDABBBBDECCCDABDECDCCDABABCEBDACD</t>
  </si>
  <si>
    <t>210061906587</t>
  </si>
  <si>
    <t>210061797902</t>
  </si>
  <si>
    <t>210061940490</t>
  </si>
  <si>
    <t>EDCBBADCBEAACDDABEEDADCBCBDDEBCEAABCCADDBBCDA</t>
  </si>
  <si>
    <t>BDDBACCAEEECDBADBABCCDCACEBCABDADBBCEAACBEABB</t>
  </si>
  <si>
    <t>CDCAACCCBAAEDCEAACDDCCBEDAACDBBEAADCCAEDCEBAA</t>
  </si>
  <si>
    <t>BDAACBEACDCCDBEAEBACEBBDBDACCCEDBBCDDCCABDEEC</t>
  </si>
  <si>
    <t>210061382293</t>
  </si>
  <si>
    <t>CBDEBBDCCCBCBCAAEBCBDCEDCBADBCCBDBBECDBAAECBD</t>
  </si>
  <si>
    <t>CDBECBDAECEDDCBDDBCADBCCDDBCDBDDADBCBCCBDDBDC</t>
  </si>
  <si>
    <t>BBDBBDBDACDEEDDAEBDCDCBEDDACBBCBBEAADAABBECAE</t>
  </si>
  <si>
    <t>DBACCDDCCDABBEDBEABCDCDDAABCBDBCCCADDEDCADECB</t>
  </si>
  <si>
    <t>210061686005</t>
  </si>
  <si>
    <t>EABCCEDACDABAECEBAEBBACEABEDDDCCCEDBABADBEBEA</t>
  </si>
  <si>
    <t>ADBCECCDCEABBCEDDACADBCBACDEBEACACDAACACAEADB</t>
  </si>
  <si>
    <t>CDBBADACAAEDECBACEAADDBAEBACEDEDBCEABADDCABEC</t>
  </si>
  <si>
    <t>DEDBCBABCEDABDAABAACBDAACBDEDECAADDADDEBCDBCE</t>
  </si>
  <si>
    <t>210058146787</t>
  </si>
  <si>
    <t>CCDECDEAECEAAEEDCADBBCDCEACEBCAEEBBCEDADBECBB</t>
  </si>
  <si>
    <t>ABCCCBDACEAAAAEEADBCDACABDDBAAEBCACADEBCDAADE</t>
  </si>
  <si>
    <t>EDBBBAAECBBECADBCBCDACBCACCBEDCABBCDBABDDBBCC</t>
  </si>
  <si>
    <t>EEDBEAAACEDACCDCDABECEBCEDABAEABAEDDCCADAECBB</t>
  </si>
  <si>
    <t>210061611678</t>
  </si>
  <si>
    <t>CCDACDCBDACEBEADDEAABDECEDABEACABBACBDADBDEEB</t>
  </si>
  <si>
    <t>AECDCEDABDAECCEAAABADCDBDEBEAADBCDEEAADCDAADE</t>
  </si>
  <si>
    <t>CDCACAAEBABEACDAAEADBCBAACAAEDDDBDBDBAADDBCDA</t>
  </si>
  <si>
    <t>CBDDEECAADBCCCBDCABCEDBBDDCEABDBADDAECBBBACCB</t>
  </si>
  <si>
    <t>210061705041</t>
  </si>
  <si>
    <t>210061685993</t>
  </si>
  <si>
    <t>AEEBDBADC..AABBECCAEACBDCEBDAEBAAECDEBCEBACAE</t>
  </si>
  <si>
    <t>DEBEBCABDBBCACCCBBDAADBBDCCADEECDCDACEBDAAECD</t>
  </si>
  <si>
    <t>210061322783</t>
  </si>
  <si>
    <t>DBEECBCCCCDECECABBACEEECABCDBBAEBCECDCADACAAA</t>
  </si>
  <si>
    <t>ACDCBCBBECDAADEDBEDABCDCEDCBDADEEDECBBCDDCEEE</t>
  </si>
  <si>
    <t>BEDAEABCDECDCAAADADBABDAABBECCCDABBBBBCEDCEED</t>
  </si>
  <si>
    <t>BCEDEECBACBDDBABDEABAEACEDADDDCCDDCBAAEBDACCD</t>
  </si>
  <si>
    <t>210061615487</t>
  </si>
  <si>
    <t>DBEEBCEACBCCEDEAECABEECAAACEBAEBBADCEBDDAC.EA</t>
  </si>
  <si>
    <t>AAEEECABDCDDADEABEDACCDCCBBADAECBEACEBADACAAB</t>
  </si>
  <si>
    <t>BDABCBBADECACAAAEADCADAAAABDCDBCAEABBEBBACCBD</t>
  </si>
  <si>
    <t>CCADACACDCDDACDBCADAAABDAAEDACACDBBCADBECEACC</t>
  </si>
  <si>
    <t>210061611701</t>
  </si>
  <si>
    <t>CBBAEABBABABABACCADEBACDACEEBADEEDECEABBADCEC</t>
  </si>
  <si>
    <t>ABEDDACBCCBDAAECCDEEDBADBEBCAEADABDBACAEAEABB</t>
  </si>
  <si>
    <t>CDBBACAEECBEAADABABEEEDBABEAEDBDBBADBAEBDADBD</t>
  </si>
  <si>
    <t>ECEAECEACEDBCABCBCBBCBCBBCBBABCACBABBBCBBEBCC</t>
  </si>
  <si>
    <t>210061492514</t>
  </si>
  <si>
    <t>210061529880</t>
  </si>
  <si>
    <t>CEDAECCBCBBAEBDCCAEBEEADCCDADECDDBEEBDCAEDCAB</t>
  </si>
  <si>
    <t>CEACEAABBCCEAADECCDAABCDEDBCDCDDADADBCDBEBCDB</t>
  </si>
  <si>
    <t>BBAABDEDADBCCDBADCDEACBEBBACAACCBCAEDACCBEEAE</t>
  </si>
  <si>
    <t>DCECACCBCDCEDEABCABDDAADCCADBCBECADDBEACADEBA</t>
  </si>
  <si>
    <t>210061991327</t>
  </si>
  <si>
    <t>DECEAECAAEABACADDEEEBCADBBDADEEDDBEEDCCBAEBBE</t>
  </si>
  <si>
    <t>CEAABAAEDACEAADEBCAAABCCEEBADCDECADDBACACAADC</t>
  </si>
  <si>
    <t>BBEADDADEEDCEBBBAADAAEAEABEBAEDDABDDEAABBECAD</t>
  </si>
  <si>
    <t>BDABEBBBDCCBDBBACDBBAABCADCACBBECADEDEEDAEBEE</t>
  </si>
  <si>
    <t>210059014313</t>
  </si>
  <si>
    <t>CECBBACCEEBEADDADBCEEACBACBAACABBCCDBAADCBBCB</t>
  </si>
  <si>
    <t>DAADDEADCDEBBEBCADAACECADBCCBDCADCADEBBBDADED</t>
  </si>
  <si>
    <t>DDABBEADADDAABBAABACBACBAAAEBBBEEBDBCACCABCAB</t>
  </si>
  <si>
    <t>ECCAAEDECBEDADCADCEDAAEECEBBCDCBADBECDBACDBDB</t>
  </si>
  <si>
    <t>210060174978</t>
  </si>
  <si>
    <t>CDEAEAACECDAACBCACCCBACCECBDCBCCAEEBACBEBECEA</t>
  </si>
  <si>
    <t>ADCACBCADBAEAEDAAABCEAEAADDAAADABDDDBEDCCAADE</t>
  </si>
  <si>
    <t>BABDAAABCBCECCEABBCBCEDBACACBDAABBADDABDCECCA</t>
  </si>
  <si>
    <t>EEEBBDCACEDAEDBEAABDCDAEBADECCEDEACEDCCBDDBEA</t>
  </si>
  <si>
    <t>210060887126</t>
  </si>
  <si>
    <t>CBBAADBBCACADCECEEDBCABCBBAEABEABADDBBDBBABEB</t>
  </si>
  <si>
    <t>AAEDABADDDCAABDC.CACBDADAECCBCADBCBCBCDBCDCCB</t>
  </si>
  <si>
    <t>DCDABAABDDAEAAEAABBBCDDACCDBEBADBDABCAADCBCAC</t>
  </si>
  <si>
    <t>ADDCEEACCCDACDAABDCBACABDDECABBCBEDACBDBABABD</t>
  </si>
  <si>
    <t>210061883911</t>
  </si>
  <si>
    <t>CECBDAECDDABADDEDBCAECCBBCDBEAABCBCACDECADCBB</t>
  </si>
  <si>
    <t>CDBBADECDACBECABCBDAECABEECBEDBCADBBDCCAECDDA</t>
  </si>
  <si>
    <t>BDAEABBCEEDCCDBADBCEBCBBDCACCECBAEAACADBBCCAB</t>
  </si>
  <si>
    <t>EBDBBDBCDEACCBBCBABBDECDACBDBDACCCADBECDBDEEA</t>
  </si>
  <si>
    <t>210060161960</t>
  </si>
  <si>
    <t>ABECAECBDECDCCBDCEDD.AECEABCAADBEDBCECECACABE</t>
  </si>
  <si>
    <t>DACCDCABEEBEACBAEDEABCCBACABCACCBBCEBABCAEACB</t>
  </si>
  <si>
    <t>210061563912</t>
  </si>
  <si>
    <t>DDBACABEECEBBAECDEAABCDEACBEBDBEBBBBEDDCBDCEB</t>
  </si>
  <si>
    <t>ABCCCECDCEEEAAEAEEBBDACBADDEBCCECACEBADCBAADD</t>
  </si>
  <si>
    <t>DCACEDAECBBEAACAAABDEABBABCAEDBDBBDDBABDDABBE</t>
  </si>
  <si>
    <t>CEDEEABDDDDCCCCBBDBBDDBDCDEDCBBCCDADCCBBDDBEE</t>
  </si>
  <si>
    <t>210061529864</t>
  </si>
  <si>
    <t>BCDEADAABEBBEDDBBCEBEBABCADAEAEBEBEEEACDABDBC</t>
  </si>
  <si>
    <t>CDCEAAACBECDAADEAEDDABCDBEDABCDBCAAEDCEBEBBDA</t>
  </si>
  <si>
    <t>BCDABDCCAEDCDEBADDDCDCBEEEACCBEBAAACCACBBEBAB</t>
  </si>
  <si>
    <t>BDECDDBCCEAAEBDBBADBEEDD.ACAACCCCCBDDEABAEEEA</t>
  </si>
  <si>
    <t>210061572106</t>
  </si>
  <si>
    <t>210059868527</t>
  </si>
  <si>
    <t>CECECDACBCCDBCABDBEDACCBBDADEEBDEBDCBABADBDEC</t>
  </si>
  <si>
    <t>CDBECADDEACDDEBECACDABEDCDBECCDBEADCBADCBEBDB</t>
  </si>
  <si>
    <t>BBAABDABCEDCCBBADCECACBEDBACBCDBABCEDAABECDEA</t>
  </si>
  <si>
    <t>BBDCDCAEDEDACECBEABDDADDACABDCBCCCDDDEACBDEEC</t>
  </si>
  <si>
    <t>210059634741</t>
  </si>
  <si>
    <t>210062020118</t>
  </si>
  <si>
    <t>CBDAEEAEEECBCECEBAAAEDBDEDCDBAADDEEADCDDBEEBD</t>
  </si>
  <si>
    <t>ABCCCBCABDDDACECBDCBDBAEABBEAACACADCBADCDCABA</t>
  </si>
  <si>
    <t>ACBBAAABABCEACAAABBCBEBDECCBBBEBBDCEACDDBBEBD</t>
  </si>
  <si>
    <t>EBDDEABADCDCCDBCCCCBDCBBCEDEDECBDDECCCBBCEEBC</t>
  </si>
  <si>
    <t>210061936256</t>
  </si>
  <si>
    <t>DBEBDCEBCADCBECEEBABEACAAECADCEDBCBCECBAAAEAD</t>
  </si>
  <si>
    <t>AEDCBBDADCDAADEEBCEABCDCEBCEDADBBEEBDBADECDAA</t>
  </si>
  <si>
    <t>AEECEDBCDACDCDDACADDBECCACDBCBEAADCCBEBBACAAC</t>
  </si>
  <si>
    <t>CDBDCBDCBAADCEDBAEABAECDEADDECBBDDCBCCEBCAACC</t>
  </si>
  <si>
    <t>210061841173</t>
  </si>
  <si>
    <t>DBEBBCECDDDDBEEECCDCDDDAEBCACECEBBEEBCDBDABEE</t>
  </si>
  <si>
    <t>ABEBCADCDCDAADEABCDABCDCCBBEDEBEBDEAABADAEDCE</t>
  </si>
  <si>
    <t>EDABCBBBEACAEDAAABEBBDDCBEABAADAABECBECAACADD</t>
  </si>
  <si>
    <t>BCCDDABDECDBEEDABEACABBABDEDDBBCBDCDCAEDCDCCB</t>
  </si>
  <si>
    <t>210061886837</t>
  </si>
  <si>
    <t>210061692167</t>
  </si>
  <si>
    <t>AEBBBEBDBDBEBECCCCCBEDCABAEBCCBDAEDCDEEECCBDA</t>
  </si>
  <si>
    <t>DAAAAEEDCBEEBDBBEBCADDEACEADDACBDCEDDCADAABCB</t>
  </si>
  <si>
    <t>BEBEACAEABBBBCDBACBBBACAACACCBBECBEDBDCAADCBB</t>
  </si>
  <si>
    <t>CBBCDEDCECEDBCBCCDCBCADCEACBBBACBEEDDBEAEBCBD</t>
  </si>
  <si>
    <t>210059577672</t>
  </si>
  <si>
    <t>CCDACEBEBCEDCBBCDAAEADACACAEDAABBBEAADCDBEAEC</t>
  </si>
  <si>
    <t>ABCDCBDACDAEACEABBBDDBEACDBE.ACBCECADAACDAADE</t>
  </si>
  <si>
    <t>CEBBAAAEBBBEAECABBCEDCACACCAEDEDBDAEDAEDDCCCC</t>
  </si>
  <si>
    <t>ECDEEADABDBACCBDBACEDDBBDDEBABBAACBCDECDEDBEC</t>
  </si>
  <si>
    <t>210061825605</t>
  </si>
  <si>
    <t>EDBBAACDEDBDACCEBDAEEDCBEBBCAECADEADABBECAEAD</t>
  </si>
  <si>
    <t>DAAADEABCDCDBBBCDABBEEEDDCBDBDACECDBACBDAABBC</t>
  </si>
  <si>
    <t>ABAEACDEEDDEABBBACBBCAACAAADCBBEBDCEADCDEDDAA</t>
  </si>
  <si>
    <t>EDEDCDAEEEDBABBCACBAECDCACDBCCBDBEDADDBCBCAEC</t>
  </si>
  <si>
    <t>210060185184</t>
  </si>
  <si>
    <t>210060898967</t>
  </si>
  <si>
    <t>210061825590</t>
  </si>
  <si>
    <t>BDCDCABDCBEEBAACBACBACADBCBCACACEBADBAEBCBCBA</t>
  </si>
  <si>
    <t>BCEDBCACAEDCDDBBDBDCDDEEEBADBBABBEACAACCBECAD</t>
  </si>
  <si>
    <t>210061663402</t>
  </si>
  <si>
    <t>CACDCDBABCCBBCCEBDEDADDCCAACEEECABEBEDAAABAAB</t>
  </si>
  <si>
    <t>CDCEABED.EECDABCBAACC.BEC.BCDCDBCAACBDDADCCDA</t>
  </si>
  <si>
    <t>BEACBAACAEDBDCBEDDCBDBDEEDACCDAAABADBEADADBAE</t>
  </si>
  <si>
    <t>DCDCCECCEBDADCBADDBEBACDDABECCBDCCDDDEAAAECED</t>
  </si>
  <si>
    <t>210060823348</t>
  </si>
  <si>
    <t>210059956109</t>
  </si>
  <si>
    <t>AECCEDADAEBAECBBCBCBECAECDDAADEBEBCEBBCCDEDAC</t>
  </si>
  <si>
    <t>CDAEAEAEDCCDACCEDBDAABCDCCDADCBAEDDEBEBDCAEDA</t>
  </si>
  <si>
    <t>BCBABDBCEEBBCDBAEDACDCDDBBACCACABDACDABBBECAB</t>
  </si>
  <si>
    <t>BCDEECDCDAEBAEBCABECDBDDBEAEDDCCAACEDEACADBEE</t>
  </si>
  <si>
    <t>210061386349</t>
  </si>
  <si>
    <t>CEDECCABACAECDEBEADACBDBEBCEECECBADECABDCCEBE</t>
  </si>
  <si>
    <t>EEACCBAACEBDBAEBAEDECDCADCBAAADCAEADBEABCBBAD</t>
  </si>
  <si>
    <t>210060898959</t>
  </si>
  <si>
    <t>CBDACECEBBDEACCDCADABCCEEDCECBDEBECCAADDBCDED</t>
  </si>
  <si>
    <t>ABCDBBBBAECEDAEDDAEDDABEBDAACCBADCBBEEBCAADDC</t>
  </si>
  <si>
    <t>DCDCBCAECABEAAEABBCAABDBACABEAAABDBCBAEBCEABB</t>
  </si>
  <si>
    <t>EDDEEACAECDCCCBDDCCCDDDBAACCBBBDADEBDDDDCCACB</t>
  </si>
  <si>
    <t>210059014337</t>
  </si>
  <si>
    <t>210060895175</t>
  </si>
  <si>
    <t>DDCBBAEBDEBCEDADECBACEEBACCCDACEBADDBEBACACAC</t>
  </si>
  <si>
    <t>CEAABABEDCACDBEDBEEDBEDACBBAABBAECCDEEBDACAAE</t>
  </si>
  <si>
    <t>AEECCABBEADDBACECBDACBCDCEACEDDBABCEBEDBADABA</t>
  </si>
  <si>
    <t>BDEBDCADBEAEEBBEDCDBAACDEACBDEDAADBEDCADECDDB</t>
  </si>
  <si>
    <t>210059879087</t>
  </si>
  <si>
    <t>DBEEECEACDCEEEEADBAADEEAACEEABAEECEEACADAECAB</t>
  </si>
  <si>
    <t>AEEBEDEADCAAADEABAAABCEEABCBDEBEAACDBBDDACDEE</t>
  </si>
  <si>
    <t>AEEBCABEBACAEDAEEACBAEEBDCEEEDEAABABBECBCBBEB</t>
  </si>
  <si>
    <t>DDADAEEBDADBAACCBBDDABCEDBBBDBEBCDCBBCEEEAECC</t>
  </si>
  <si>
    <t>210062023126</t>
  </si>
  <si>
    <t>DBEEDECEBCDADBACCBBAEEAADCDEABAEECABDBCADCBCE</t>
  </si>
  <si>
    <t>AAEDABAADCDABDEEBCCABCDEEBCBDADEBCECAEDBCCABE</t>
  </si>
  <si>
    <t>EBACCDEBACECBEAABDCEBADCEACBDCECADBDAEBCEBDAE</t>
  </si>
  <si>
    <t>BCDCDEAEBDADAEABCEBDABDEAADBDECBADCCBBEBEACCC</t>
  </si>
  <si>
    <t>210059647164</t>
  </si>
  <si>
    <t>DBEEEBBEBCAEBDDAEBACEDAAACACCACABAAACCBDAECDA</t>
  </si>
  <si>
    <t>CCDEEBDAECBAAAEDBECACCDCDDACDEAECEEAEBCDACEBE</t>
  </si>
  <si>
    <t>ABADBAEEDECACDACAABBBAEBCEADAAEDAEABBEBAECAED</t>
  </si>
  <si>
    <t>BDBCCBCBCBEDDDACDEDBABADAADDDBABDCBBCCECBDAAC</t>
  </si>
  <si>
    <t>210061845859</t>
  </si>
  <si>
    <t>DEAAAEBACDBDBAACAABABACEADAAEBABADABCDEAABDAE</t>
  </si>
  <si>
    <t>DBBCDCCEAEDCBEABAEBBDACEAAABABBECBBDAAADEACAA</t>
  </si>
  <si>
    <t>210061771243</t>
  </si>
  <si>
    <t>210061548309</t>
  </si>
  <si>
    <t>210061548326</t>
  </si>
  <si>
    <t>ACECADEBADDBADAEEACBACAEECBABAAABCDDCDDCDDEAB</t>
  </si>
  <si>
    <t>DBDACDEADBCEBDCBCECDBACBBBADEDDCEDADACAEBBCAE</t>
  </si>
  <si>
    <t>AECEAACBEBDDAEBCAEBECBBEABDAECAEDACADBABCBEAB</t>
  </si>
  <si>
    <t>DECBAEBADEBEBACBCDACADEDBDBDEAEBAEAEDACEEABDB</t>
  </si>
  <si>
    <t>210061765055</t>
  </si>
  <si>
    <t>DBDDEACECADBDEEADDDEDECAABCDDEBEBBDCDCAAAECED</t>
  </si>
  <si>
    <t>ABEABADABCDCADCEDCDACEDDEBCADABBABCCBDDBCCCBA</t>
  </si>
  <si>
    <t>ABBCBEBBAECDDBACDADBADCCECEBCBEAAEBECEBBACEEB</t>
  </si>
  <si>
    <t>DEACDEAEABDBAAAAEECDABBCDBDBDBCADEDCBAEAEACCC</t>
  </si>
  <si>
    <t>210058896884</t>
  </si>
  <si>
    <t>210061788288</t>
  </si>
  <si>
    <t>CECAECDACDBBADCDCECBEEABCDDAEACDDBECBDCAEEDBB</t>
  </si>
  <si>
    <t>CECEEDADAABDACDECBDAABCDCCBEDCDEEBADBCDDEBCDE</t>
  </si>
  <si>
    <t>BCAABDECAEDCCDBADADEDCCEBAACEADABBAEDACBBECAE</t>
  </si>
  <si>
    <t>DCACEBBCDBADEEDBEABCDEDDBABDCCBACCADBEADADAEC</t>
  </si>
  <si>
    <t>210061736494</t>
  </si>
  <si>
    <t>DDAACEADEEEEAAADECCCEECECDBDCCCEADADCAEEADAEE</t>
  </si>
  <si>
    <t>AB..D.DA.EEEE.B.CDE.DAE.DAB.A.DC.D.EC..C.CADE</t>
  </si>
  <si>
    <t>DAACCAAEABBEACDADADAACEA.CC.DADDBEABBAEDAA..C</t>
  </si>
  <si>
    <t>ECDBAEBACEDCBDDDADAABDBEADACEDBACACCCDEACDBDC</t>
  </si>
  <si>
    <t>210061828646</t>
  </si>
  <si>
    <t>CDBACCDCEDABDCEDAACEACBCEDABBBCEEDAABECBCCECE</t>
  </si>
  <si>
    <t>ABCDCACBAAAACCAEADEABADCABDCABCABADEBBABAAADC</t>
  </si>
  <si>
    <t>EEAABAADBCBECCBABBBCBDDBACAADADDBBADBAACDCCCD</t>
  </si>
  <si>
    <t>DDACCCDDDDDBDCDDBDECEAAEEDDDAADDEDEAABECECEDB</t>
  </si>
  <si>
    <t>210061889750</t>
  </si>
  <si>
    <t>210061939287</t>
  </si>
  <si>
    <t>AEACDDCEACEDEAABDEEBAAECEDABEAEAEBDBECEDAECCB</t>
  </si>
  <si>
    <t>AABAECDDBAAEDADEACDACBADEBAAECCABEADEADBCEEDA</t>
  </si>
  <si>
    <t>AACBAACAACDCCCBAEEAEAABEBAACEDCDBBDAEACBBDAAE</t>
  </si>
  <si>
    <t>CBBEECBEADBCDDBCCDEBCADAAEBAACAACDACDBEDDEBEE</t>
  </si>
  <si>
    <t>210061592648</t>
  </si>
  <si>
    <t>AEDBAEDEEDBDBBCDEDDBAABBDAEACCAADEDECBBBCDEAA</t>
  </si>
  <si>
    <t>EAADDEAACADCBDADEECAADEADADEBAABDAEDEBABDDABE</t>
  </si>
  <si>
    <t>DBAEEABEABDAAEAAADCADCCBACAEBCBEDBCAAECDAAABC</t>
  </si>
  <si>
    <t>EDDCDDDCDACDCAABABDABAAADCCACDAEAEBACBADECDEB</t>
  </si>
  <si>
    <t>210061085124</t>
  </si>
  <si>
    <t>CADABADECEDBBCBEABABBAEDECACBBCADBBBEADEBCABC</t>
  </si>
  <si>
    <t>ABCDBADBCACDDAACADBCAAEACADECDECBCCABCBCDADCE</t>
  </si>
  <si>
    <t>CABBACABCBBEACBBBBECABDAABCAEAEABDCCAADDDCBDD</t>
  </si>
  <si>
    <t>DADBEADBEDCBBCCCEBBEDDAAEDAEAECCDAECCCDDABCBC</t>
  </si>
  <si>
    <t>210061359499</t>
  </si>
  <si>
    <t>EDBCCDCEBBDBEDBEDEEAAECBACDDBEDCBCDECCDDACEAA</t>
  </si>
  <si>
    <t>DAEEEDBACDBACCEDDEEABCDECDBBCBBCAACBBBDDBCDAC</t>
  </si>
  <si>
    <t>ECBBBCCBDBADDDACEACBBCACABECDBECAECBBDBAADAAE</t>
  </si>
  <si>
    <t>CCDECDBCDECBBDDECEDCBCCADADADBEBCEBBBCEACAACC</t>
  </si>
  <si>
    <t>210061788299</t>
  </si>
  <si>
    <t>DECBAECADADADECBCCEDACAACDDBECBADBDBDCAECBDEC</t>
  </si>
  <si>
    <t>CDCDBBBDDEEDAABECBDAABCDEDBECCDEACBDBACDABEDD</t>
  </si>
  <si>
    <t>BCBABDACAEDCACBADADEDABDBBECAACBABACDAEACBEAB</t>
  </si>
  <si>
    <t>DCDCACBCDAABCECBEABDDCBDBDBCDCCCCABDDEACADBEB</t>
  </si>
  <si>
    <t>210061890433</t>
  </si>
  <si>
    <t>210061666007</t>
  </si>
  <si>
    <t>EBEBCCABDDDBDBACECBCCDBCAEBDECEAABDCDCBDA.A.A</t>
  </si>
  <si>
    <t>ACCEAACEDCDCEDECBCDABCACCBCBDADEBDECDBADACDAE</t>
  </si>
  <si>
    <t>DBBBBAABDECDCDAACADBDDBACCDCACADACCCCCCBCCCCC</t>
  </si>
  <si>
    <t>CCBDBEBCEBDBEEABBECDABCBDBCEECCADCBCCBEBDBACC</t>
  </si>
  <si>
    <t>210061890443</t>
  </si>
  <si>
    <t>EBCCEBAEEDBEBCCBBECEBCEACBAACDCEEBACDAEBEEDEB</t>
  </si>
  <si>
    <t>DDCEBCDCBAEAAADECBCBABCDEDBCDCDEEBBCBAAEBAADA</t>
  </si>
  <si>
    <t>CDEDBCAAEEDADDDCBBDEBEABCBACEAABBDAEDBBEBEEAB</t>
  </si>
  <si>
    <t>BCCCDCECCAEAEEBBDDAADBCDBDABBDCCEEDEDEDBACEED</t>
  </si>
  <si>
    <t>210061889771</t>
  </si>
  <si>
    <t>210061912504</t>
  </si>
  <si>
    <t>EEDCCEBABEDBCCADBEAEDBABEBEDBAAEBBCBDAAEBCDEC</t>
  </si>
  <si>
    <t>ADBEECEBAACDABDEAECDABEDCCBEACDDEAAABCBDCBEDB</t>
  </si>
  <si>
    <t>BCAADCDAACDCADCBACDCADBEAAAABABBEDACEABBBEDAB</t>
  </si>
  <si>
    <t>ACABDCECECEBDBDBCAEEDBCBABAADDCABCACDCEDADBEE</t>
  </si>
  <si>
    <t>210061736496</t>
  </si>
  <si>
    <t>EADBCDBCAABDDCEAAEACABACCAAABCEDEBDEBCAAABCBA</t>
  </si>
  <si>
    <t>DADAAAEBCACDABDACAABACDECCBABAEACBACCADBBBBAC</t>
  </si>
  <si>
    <t>BABBCCDDEACEABBAEDBADACBBDCAAEACCAEACADABABAA</t>
  </si>
  <si>
    <t>ABCEABABCAECABAAAEABAEDBCABEBAAACACDDBBADDAAE</t>
  </si>
  <si>
    <t>210061671759</t>
  </si>
  <si>
    <t>CEBEBACEDABDACBEEADBDBCBBADAEDCABEBECEADCDEEB</t>
  </si>
  <si>
    <t>DABDDECBCDBEAABCABCDAECADCABCCACDCEBEBADDAEAD</t>
  </si>
  <si>
    <t>BCAECBADEBCAACBBACCBDAACAAADCBBEEDAEBCADABACD</t>
  </si>
  <si>
    <t>EAAABDDEDEECCABEDBEBACDDAEBBCAEDEDBBDDCACCADB</t>
  </si>
  <si>
    <t>210061663400</t>
  </si>
  <si>
    <t>210062053573</t>
  </si>
  <si>
    <t>CBEBCCCDDEADCBCDEBBCEBCDACACAADDCCBADCBCCBDBE</t>
  </si>
  <si>
    <t>CCDCEBAADCDDACADDBEACCDDBEBBDBDCBDADADCDACBDE</t>
  </si>
  <si>
    <t>EDCBBCCAEEBDBABCEDCDADBBEECCCEEAADAECCBDEDAED</t>
  </si>
  <si>
    <t>CACADEBAEBCDBBCBCDABDBBECBADEECBDEABCCCBADBBA</t>
  </si>
  <si>
    <t>210060185183</t>
  </si>
  <si>
    <t>BDCADDECBEBECCCBDAACCBCAEABABECAEDDCBADADABEE</t>
  </si>
  <si>
    <t>DADEDEAECDEDDAECDBDCACABEDABEACEDBDBACADBABCD</t>
  </si>
  <si>
    <t>BBBEACACAEE.ACCBACBDCAADEAADBEBDEBCCBBCDEBCEA</t>
  </si>
  <si>
    <t>CACADEDEBDDACDBDBCBBACEBDCBCEADECEAEDCEAEBBCA</t>
  </si>
  <si>
    <t>210061386367</t>
  </si>
  <si>
    <t>CABBBEEDADBEBCDDDAECEBCACABCEBCCCEAEDBAECACED</t>
  </si>
  <si>
    <t>DECEDEADCDCCDABCADCCEDEBECEDCCADECCBECBDAABCE</t>
  </si>
  <si>
    <t>DEEBBCCEEEDACCABDBEBCAADAEABCBBEBBDCABADEDDAC</t>
  </si>
  <si>
    <t>EBDDCDBEEEABBDBADBBCEADCADDCCCBCDEBCCDBABEDEA</t>
  </si>
  <si>
    <t>210061994311</t>
  </si>
  <si>
    <t>210061618053</t>
  </si>
  <si>
    <t>210061615506</t>
  </si>
  <si>
    <t>CDBBEACDCDBEEBCDADACDDCBDADCBDCDCEBEDBCEADCEB</t>
  </si>
  <si>
    <t>DEDADECDCDCCBEBBDDBAEDEBBEDCCAAEDCEBDCBDBABCC</t>
  </si>
  <si>
    <t>BBBDAECEAEDBAABBACBCEACDAAABDCBEBBECDCCCEBDBC</t>
  </si>
  <si>
    <t>EDEBDDDEDEEABDDBECCAEDBEEDACCCEEADBBDDCABEBCC</t>
  </si>
  <si>
    <t>210059701141</t>
  </si>
  <si>
    <t>210062020138</t>
  </si>
  <si>
    <t>EBCAAACCCEEBBDEDCBDDBBDECCCEDBAEDEAAAEDDBECCD</t>
  </si>
  <si>
    <t>ABCACADDCCCDECCDCDCADDBCEACDBBBCDECDBBDCDBCDD</t>
  </si>
  <si>
    <t>BABBCDADBBBEAADAAAEBECECEDCAEDDABDCDDABDDAEBA</t>
  </si>
  <si>
    <t>EBDCBADCBCBDCBEDCBDDDBDCCEBDAEEEBACDCECDDBDCE</t>
  </si>
  <si>
    <t>210061666006</t>
  </si>
  <si>
    <t>ACDDDBEABEDCAEBCBBBACECBEECDAACEBABDACDEADEAB</t>
  </si>
  <si>
    <t>AEDECAAADCCEBDEBCADAEACEABDBDCCBECDCACEDBCACA</t>
  </si>
  <si>
    <t>.CEAEBBCDCDBE.ACBADBBCEBBEDACBECABECAEEACCABD</t>
  </si>
  <si>
    <t>CDBBCABBECDCECDBAEDAACECEBCDDAEADBCECDEEBDBDD</t>
  </si>
  <si>
    <t>210060887142</t>
  </si>
  <si>
    <t>CDDDAAEEDBDBDBDBAABCECCAECAECDBBCADEDBDBBEEDB</t>
  </si>
  <si>
    <t>ABCDBEDBCDBACCEDCACADBEBDBECBADBAECEDEDCDAADE</t>
  </si>
  <si>
    <t>EABBDEAECBCEAADABCBDCEEBABCEEDCBADDADAEBEACCC</t>
  </si>
  <si>
    <t>EBDEEABAEDCCCBCDCAAEADEBBDCEAAEACAEDCABCCCBEE</t>
  </si>
  <si>
    <t>210059879192</t>
  </si>
  <si>
    <t>210061359408</t>
  </si>
  <si>
    <t>210061615499</t>
  </si>
  <si>
    <t>ECBADACBEEBEEBBCDECDCBCBDABAEACBEBBCAEBBCEBEC</t>
  </si>
  <si>
    <t>EAAADEAACECEBEBCCAAADEBDECABEACEECECECBDAABCC</t>
  </si>
  <si>
    <t>BCBCACBEDEDEDCBBADABDAACACABBBCEBBCDBDBDEBDAC</t>
  </si>
  <si>
    <t>EDCBADDEABDABDEDDCDCEBDCACBACACABDEBCDAECDACB</t>
  </si>
  <si>
    <t>210061548292</t>
  </si>
  <si>
    <t>EBDADDCCADCAEEEAECBBCEDACBBEBCBBEBBDAAAACDCCD</t>
  </si>
  <si>
    <t>AEACEDAEDCEAADEDBCEABEDCBBACEBDEADCBDBDABCECA</t>
  </si>
  <si>
    <t>AEBABEABDACDDDAABABBBBCACBCBBDEBABCCBEABACAED</t>
  </si>
  <si>
    <t>AEEDABEDDCDBBCDDECCBADCDAACDEEDECDBBEDECACDAD</t>
  </si>
  <si>
    <t>210059879068</t>
  </si>
  <si>
    <t>DCADBEACCACBBEBCECCDABCAECCEBDCEDDDBECCDEABCC</t>
  </si>
  <si>
    <t>BCBAACEEEBDEDEBBBBDBEDBDAAAECDBEDABEAEADCDDEA</t>
  </si>
  <si>
    <t>210061803999</t>
  </si>
  <si>
    <t>210061097001</t>
  </si>
  <si>
    <t>210059956115</t>
  </si>
  <si>
    <t>CDBABADEEEABABADBAEBAECDEDEDBAADEBEBCAEACEDAB</t>
  </si>
  <si>
    <t>ABCDCACBBAABEBECCDBADAACDAAADEEDCBDABECABCDAE</t>
  </si>
  <si>
    <t>CBBBCAAEEBBEAAAABBCBACDBABEEDDADBDDDBAEDDACBA</t>
  </si>
  <si>
    <t>EEEAEACACCDCDDABBDBECDBEBABCCAEDABCDEBACBDCEA</t>
  </si>
  <si>
    <t>210058896875</t>
  </si>
  <si>
    <t>DBEAACBCDADBAEBCDDABEADACBCEBEACEDBEACBDCAEAC</t>
  </si>
  <si>
    <t>BCABADECDACEBBAABCADBECDABCAAEDABCEAABDCADEBB</t>
  </si>
  <si>
    <t>CDEBEBCACCEDADACDBACEABDBCEDAAEBBDACDAEBCDACE</t>
  </si>
  <si>
    <t>BDAEDECDABDECADBACAEABDCDBADBCEBDCAABECBDACDA</t>
  </si>
  <si>
    <t>210060249599</t>
  </si>
  <si>
    <t>210061788311</t>
  </si>
  <si>
    <t>ABEBECBEBEDEBEBCEBADEDCDDBDCDEDBCCBEDDBBBDBCE</t>
  </si>
  <si>
    <t>ECDAAABCDBADAEACCCDABADBBABEDBDAADADDDDDAAACA</t>
  </si>
  <si>
    <t>ECBBCBBABDBDCBADABBBBDCBDCAECEBAAEBBEECDAEADC</t>
  </si>
  <si>
    <t>BDBBDBBDAECBEABBDACEACEDDDACEAECDBBACBDAEADBE</t>
  </si>
  <si>
    <t>210061892768</t>
  </si>
  <si>
    <t>EBBBEBEDCEBAEBDBEAACAAEDEAEAACDDBACCCAABBBBEE</t>
  </si>
  <si>
    <t>DAAABEEDEDAAAEBAECABBAEEDBEACADCDCEBEACDBAECD</t>
  </si>
  <si>
    <t>DAEDBCBDAEDEAADBDBDBCBACADABDBBECAECCCDEECAAA</t>
  </si>
  <si>
    <t>EDDAAEDCABAACDBDEBBBDABDEBACCCBDEEEDBECDBABDA</t>
  </si>
  <si>
    <t>210061828676</t>
  </si>
  <si>
    <t>ACDBADBDDDBDBDBCEECCADCDBABBDCEDEAECAEEDDEEAB</t>
  </si>
  <si>
    <t>DADBBCCBCDBDBDACADEBEEBDBBCEADEBBEAEBACDAABEC</t>
  </si>
  <si>
    <t>DEACACDEAEACCCCDECBADACBAEAECDCBABDEBDAAACDCD</t>
  </si>
  <si>
    <t>BEBDBADCEABECCDDCCCDCDCCABBBBDBEBDBBEBBBACBBC</t>
  </si>
  <si>
    <t>210061942375</t>
  </si>
  <si>
    <t>CDDAADBCDCABBECDDCAAEAECECCECDCDBACACABDBECBD</t>
  </si>
  <si>
    <t>ABCDBBCACDCEABACCDBBDBAEDBBBCEEBCDADBADCDEBDE</t>
  </si>
  <si>
    <t>BAAAEEDECBBEAECABABDAEBBECCCEDBDEBBCBAEDCECAA</t>
  </si>
  <si>
    <t>EBDAEAEADEDCCCCCDDBBBDAEBDEBDEDEBCDDDCBEDACCC</t>
  </si>
  <si>
    <t>210061359446</t>
  </si>
  <si>
    <t>ECEAACDADADAADEEBCEAECDCEDCBCADEBAECDBCDACEAE</t>
  </si>
  <si>
    <t>DBABBCACDABDEDAECADBADDCCAADCDEDABCDBEBBECAED</t>
  </si>
  <si>
    <t>210061710648</t>
  </si>
  <si>
    <t>CCBCCDDACEBBAACDCBCEBDEBCDDDEDCBDBEEDCEAADCBC</t>
  </si>
  <si>
    <t>CDADCBABBCCEAADECBDAABCDCABBDCDEACADBCCDEBDDA</t>
  </si>
  <si>
    <t>BCDBBDADAEDCCDBAEAACDCCECBACCADABCAAEACBBEDAE</t>
  </si>
  <si>
    <t>DDDCACDCDBDDBEBDBACBCDCDBAACBBCACCDDDEDDABBEB</t>
  </si>
  <si>
    <t>210061571937</t>
  </si>
  <si>
    <t>CECABDCBCDBCDDBCACBAECEDCADAEEBBDAEEBCBAAACAB</t>
  </si>
  <si>
    <t>BDCADCEBAACEAADECBDAABCDCDBABCBDBDAABBABEBDDA</t>
  </si>
  <si>
    <t>BCAABDECEEDCCDBADCDCDCBEBCACEACABBAACACBBEAAB</t>
  </si>
  <si>
    <t>DCEEABCCDBCBEEABEABDDAADAABCBCCBCCDDAEEDADCEA</t>
  </si>
  <si>
    <t>210061858118</t>
  </si>
  <si>
    <t>210059812042</t>
  </si>
  <si>
    <t>CEBCAEDABEBDBBCCEBCCABCBBABABDBDEECCBAEECEAED</t>
  </si>
  <si>
    <t>DBDADEADCADCBCACDACABDACACABEACADCDCAAEDBAECD</t>
  </si>
  <si>
    <t>ABCEACBEADDBACDBACABAACCACAECBBECBCDACADDAEED</t>
  </si>
  <si>
    <t>ECCAACDEEAACBEBBCBDBADDBDBBBDCDDADAACECAABDDB</t>
  </si>
  <si>
    <t>210061640132</t>
  </si>
  <si>
    <t>ADBB.BEDAEBEAEDBACECACCBDAABECDEB.ECCAADBCBBC</t>
  </si>
  <si>
    <t>DCAADCADBDCDBDBCEEEBBCCEDCABBABCECABDCBCAABDD</t>
  </si>
  <si>
    <t>ABAECDCEAADBABBBACBBCAADAEAECBCEDBACAECACDDEC</t>
  </si>
  <si>
    <t>EADAADDECBACECDEECBCECEBACDCCBAECDDADEADBADDA</t>
  </si>
  <si>
    <t>210061548333</t>
  </si>
  <si>
    <t>210061483813</t>
  </si>
  <si>
    <t>DBEEECABACBAEDEAEEBCDACDBDBDDBABBCECDCADAEDCC</t>
  </si>
  <si>
    <t>ABEEACAABCBAADEEBCDABCCCABBBDADEBDECDBABACDAD</t>
  </si>
  <si>
    <t>ABABBAACDECDCDAACABBBECCCEECCAEBAECCBBBBECAEB</t>
  </si>
  <si>
    <t>BCEDAECBCCBDCEDBDEBDADABBADBEBCEDDCDBCEDBDCCC</t>
  </si>
  <si>
    <t>210060241979</t>
  </si>
  <si>
    <t>BEBBDAABCDBEEECCCCACDDCDDAAEEBCDDECEABECECABE</t>
  </si>
  <si>
    <t>DAAADCADCBBEDDBAEBBBCBEDAEBBBAABECDAECBDAABCD</t>
  </si>
  <si>
    <t>BCBCACBDAEAEBBBDACBBBDCCAAABEBDEBBCADBCDEADAC</t>
  </si>
  <si>
    <t>EBCACEDEEEACADEBEDACBCDACCBACDEDBDCEDDEBBBCDC</t>
  </si>
  <si>
    <t>210060242016</t>
  </si>
  <si>
    <t>210061915484</t>
  </si>
  <si>
    <t>210061677966</t>
  </si>
  <si>
    <t>CBDAECCEDDBABACDAEEBEBCCDCADBBEBCBEAEAEDBEEEB</t>
  </si>
  <si>
    <t>ABCECBDBCDEEACECDABADBEECCAEBAABEDCEBCDCDBADE</t>
  </si>
  <si>
    <t>EDBBAAAECCBEACDAABAEAEEBACBCEDEABCCCBDEBDACAD</t>
  </si>
  <si>
    <t>EAECBAAEDDBBCDCCEDBCEDEDCDEDEDCBAACE.CCCDADCC</t>
  </si>
  <si>
    <t>210061704034</t>
  </si>
  <si>
    <t>EDDAACEAABAEECCCBEAEEEECCADCCCDDEBEAECCDADCCA</t>
  </si>
  <si>
    <t>CEAEADBCBABEABDECBDAABCDCABADCDEEDBDBCDEBACDA</t>
  </si>
  <si>
    <t>CAEEADCBABDCCDCBBEDCBBAEEBABEADAADAAEACCCEDAE</t>
  </si>
  <si>
    <t>BDAAABCCEACACEABADBCDCCCBAACBEACCDCDDCDCBEECC</t>
  </si>
  <si>
    <t>210061817046</t>
  </si>
  <si>
    <t>CABADDCEDCABBEEEBCAEACECDBCDBBCABDEACCEBBEECD</t>
  </si>
  <si>
    <t>ABEDCBCACDCDABDAEEBEDCBACEDEACBDCECDBEACBAABC</t>
  </si>
  <si>
    <t>CDBBCCABAEBEAEDADAEBECBEAECBDDEDABADBADBDECBA</t>
  </si>
  <si>
    <t>EBDEEBDABDDCCCACCABECDABDDBEAECBDBECEBCBDABDC</t>
  </si>
  <si>
    <t>210061555354</t>
  </si>
  <si>
    <t>BEDEEBADCDBBCEDEDCBDCAACCCDAEEAADBEEEDCABBBAB</t>
  </si>
  <si>
    <t>CDAEEAEBBABEAADEBBDAABCDCDDBBCDDADAABCDDEBDDA</t>
  </si>
  <si>
    <t>BADABDACAEDCEBBADCDCDCBEBCACCACAEEAEDADBBEAAE</t>
  </si>
  <si>
    <t>BDECACBBDEABDEABEBBDDAADAABECCCCCCCDBEEDADEEE</t>
  </si>
  <si>
    <t>210061395878</t>
  </si>
  <si>
    <t>210061222168</t>
  </si>
  <si>
    <t>CBBAAAAEEEABEECEAAADABADBCABBBCEEBBCBCDDBDBEB</t>
  </si>
  <si>
    <t>EBDBBEDAADBCCCCCDEBBDDAAAEEEAEAAABBCEAEBDDBAC</t>
  </si>
  <si>
    <t>210061994329</t>
  </si>
  <si>
    <t>210059647181</t>
  </si>
  <si>
    <t>AECEECBEAEBABCCDCEBDABEACCDABDEBDBDADCCABBCBC</t>
  </si>
  <si>
    <t>DDEEACADAACEEADEEADAABCCDDBEDBDEEADBCCDBCBDDA</t>
  </si>
  <si>
    <t>DCDABDECAEDCEDBABDDEDCBEBBACECCBAEAECBABBEAAD</t>
  </si>
  <si>
    <t>DCEDECDCCEABEECAEBAADADDAEBDBDCCCCBDEEACADEED</t>
  </si>
  <si>
    <t>210061724578</t>
  </si>
  <si>
    <t>DEEAEDBECDDCECBACEDEBCACCADADEACDBDEBBBABCDBD</t>
  </si>
  <si>
    <t>CDBAECCDECEBDADEABDAAECDCDEABCDCEBADBEDDEADDA</t>
  </si>
  <si>
    <t>BCABBDAEAEBCCDBADDDDDABEBBECEAEAACAACACBBEEAB</t>
  </si>
  <si>
    <t>BBCCACCBDDCADBBDEDBCCACEBDADBCCBCEDEDEEAAEBEC</t>
  </si>
  <si>
    <t>210061643513</t>
  </si>
  <si>
    <t>210060898993</t>
  </si>
  <si>
    <t>EBEBBBCCDACDEEBAECAACDCDDAAADCCBBCEDDCBBABCAD</t>
  </si>
  <si>
    <t>AEADBDEACCCDEDCEABCABEDCABCEABACBECBABBDDCDDD</t>
  </si>
  <si>
    <t>DDABDBBEDAADDBACEADBCDDECADEBDEAABBCBECAECBDA</t>
  </si>
  <si>
    <t>CBDCBCBADBCEDCDBABDDABEDBDBAECACDDEACEDBABCDE</t>
  </si>
  <si>
    <t>210061771282</t>
  </si>
  <si>
    <t>CABADAECBECEBEAABDABCCCBEDBBDBEEBBBBCEDECDEEC</t>
  </si>
  <si>
    <t>DBAACCCCEEDBBBAACECEEDECBCAAEDACDEECBACDDAEBB</t>
  </si>
  <si>
    <t>DABECBCAADDEDDCDECACECDEDDAECDCEDAEDCABEEACAC</t>
  </si>
  <si>
    <t>ECCABEBCBEDCBACCBEDCECDACCCCABCCBCEADBAECDECC</t>
  </si>
  <si>
    <t>210059405423</t>
  </si>
  <si>
    <t>210062007268</t>
  </si>
  <si>
    <t>210061912544</t>
  </si>
  <si>
    <t>210061060277</t>
  </si>
  <si>
    <t>CDDDAABCCCBAEBEDBEACCDAAECEBCACEDEDCCDEEBEABD</t>
  </si>
  <si>
    <t>ABCDCADACEAEACECCACDDAEADCBEBDDACDACCAECBECBC</t>
  </si>
  <si>
    <t>CABBAAADCBBEAAEABBCADAEAACCCDDBDACCDDACDBACAC</t>
  </si>
  <si>
    <t>EADBECABBADCCCAECABDACBCBCDEABBCACDCCDBCDEDBE</t>
  </si>
  <si>
    <t>210061677970</t>
  </si>
  <si>
    <t>210060242014</t>
  </si>
  <si>
    <t>ADEBCCBAEDEADCBCEDABBCEADAEBDCEBADCEDCBACBEAD</t>
  </si>
  <si>
    <t>DBDEABACDCBAABEABCAABCDECDCBDDEEADECABCDDCDCE</t>
  </si>
  <si>
    <t>AEBABBBECDCDCAACDBDBCBDCEEBACBDAABBCEEBAACAED</t>
  </si>
  <si>
    <t>BAECDAEBDCBCAEDDCBEADADCBEDCBAACEBDCEAEBDBEAC</t>
  </si>
  <si>
    <t>210061031393</t>
  </si>
  <si>
    <t>210061640116</t>
  </si>
  <si>
    <t>CBDAEABBAEEBCBEEBABBBEEDEACBCBDCBAEACADDBECEB</t>
  </si>
  <si>
    <t>ABCDCDDACEABACBCDEBADAECCADDBDCCCEACBADCDACDC</t>
  </si>
  <si>
    <t>CEBBACABABBEACAAAABCADABDCCAEDEBADADAAEDDAABA</t>
  </si>
  <si>
    <t>EEDEEEDBADDCCCCCBABCDDDBCAAEAEBCADBCDECDBAABE</t>
  </si>
  <si>
    <t>210061788310</t>
  </si>
  <si>
    <t>CDDADDAEDACABECDDAADCEBEECCECABEBAEACCBDBDEBA</t>
  </si>
  <si>
    <t>ABCDCBDACDCEACEEBABADBCABABCBDBBCECADBDCDAEDE</t>
  </si>
  <si>
    <t>BDBBADABDBBEAACABBCBAEBBBCCBEDDDADDDBEEDDACCC</t>
  </si>
  <si>
    <t>EDDDEACAEDBBCCCCBDBAAECBDDAECECBDABDDCABCECAB</t>
  </si>
  <si>
    <t>210059812037</t>
  </si>
  <si>
    <t>CDBAAABCCDBEBDDCCAEBEDCADEACAADBEECCCBBEBEDEE</t>
  </si>
  <si>
    <t>DAAADEADCDCABEBCDDEBEEEAAECABBAAECDAEABDAABCD</t>
  </si>
  <si>
    <t>BBBBBCBEAEACCECCCBEACBCCBAAEDBAEDBDCEACDDDDAD</t>
  </si>
  <si>
    <t>EBDAADDEBCAABEBBEBBCCDECCCECEDADDECBCEDABADAA</t>
  </si>
  <si>
    <t>210059956123</t>
  </si>
  <si>
    <t>DBEBBDADCDDBBEECBBAECCCA.BCCCBADBEEADCADACAAC</t>
  </si>
  <si>
    <t>ACEEADDADBDAADEEBCDABCCCABCBEADBBAEDADADACDAE</t>
  </si>
  <si>
    <t>DBABBBEBDACDEDAADADBADCCDAAECDEAAEDBCEDBACAAE</t>
  </si>
  <si>
    <t>CCDDDEAEEECBCDABDAEDABCADAADDBCADBCCBCEEEACCC</t>
  </si>
  <si>
    <t>210060187563</t>
  </si>
  <si>
    <t>210061031392</t>
  </si>
  <si>
    <t>ECACDCEBCBDEBAEAEDACCDCABECAEBAEDEDBEBADAABBD</t>
  </si>
  <si>
    <t>CEAEACAEABDCBCADACBBBAACAAACAECEDABCAADEEDAEA</t>
  </si>
  <si>
    <t>210061405619</t>
  </si>
  <si>
    <t>CBDAEADBDCDEBBACBAABDCCEBECEBBCADBEACCEDBEBED</t>
  </si>
  <si>
    <t>ABCC.BD..D...C.B..BAD.EA.BDE....CE..BBDCD.ADE</t>
  </si>
  <si>
    <t>DABBACABCBBEACCABABEADBBACCEEDEDADBDBAEADBDBC</t>
  </si>
  <si>
    <t>EADEEBDABDABCCBCCABCADEBCEAEAEEBCDECACADBECCC</t>
  </si>
  <si>
    <t>210061841761</t>
  </si>
  <si>
    <t>CBEBBADCDACBADEDACBDEACAEBBECACCDDBECBACCECAD</t>
  </si>
  <si>
    <t>DECABAAECDABCABBADCAECEACDCADBCACDBDEADCCDADB</t>
  </si>
  <si>
    <t>BEBECDAACBEDCAEAACBECDDBECADDACEAEACDEADCCDBC</t>
  </si>
  <si>
    <t>EADAEBCECDACEADCACBCDEABCC.DDBCACCDAABDDAACEB</t>
  </si>
  <si>
    <t>210060825228</t>
  </si>
  <si>
    <t>AECABDADCCBBBEECDCEBEEAAEDDAEEAADBEAEDC.AC.AB</t>
  </si>
  <si>
    <t>.DBEAAEBBEEEAADCCBDBABCDEADAACAAEBDABBABCBDEB</t>
  </si>
  <si>
    <t>BCEABAAAAEDCBDBABCDCDCAEBBBDBAECCDACCABBBE.AD</t>
  </si>
  <si>
    <t>BEDCBBBCCAEBDECBECACEEDCBDACACCCCDADDEAAADDDE</t>
  </si>
  <si>
    <t>210061807575</t>
  </si>
  <si>
    <t>210060187565</t>
  </si>
  <si>
    <t>DBDBBDABDCDCDBECECDABECEBEBCABABECDCDCDDAEECB</t>
  </si>
  <si>
    <t>ACECABACDCDAADEDBCEABCDCABCBDADEBCECABCDACDCE</t>
  </si>
  <si>
    <t>DBABBCACDACEEDACCADBADBCCAACCCEAAECBBEBBABAEB</t>
  </si>
  <si>
    <t>BCCDEEABCBCBCEABDEEDABBDACDEDCCAADBCBCEBEACCC</t>
  </si>
  <si>
    <t>210058899785</t>
  </si>
  <si>
    <t>EDAEEDCEBCBBACDDAECBADACCAEDBCDBEBEADBCDAECBD</t>
  </si>
  <si>
    <t>DEACAECEBCBDCEADECEBAECAECBDCDEACDDCCBABCDDED</t>
  </si>
  <si>
    <t>ADECDADDACCDEDBAECACACEADBDBADDDCBACECAAECDAB</t>
  </si>
  <si>
    <t>BBAABAAEEBACEBDAEBDACEBDACCCDEACEDCBABACCEDCB</t>
  </si>
  <si>
    <t>210061264777</t>
  </si>
  <si>
    <t>DBDBECCCDDDBAEDDBBBBEDECACDDCCEAACACCBADADEAB</t>
  </si>
  <si>
    <t>ABECBADEDCBAADEABCEABCDCAAABDBEBBEADBBBDADDEE</t>
  </si>
  <si>
    <t>ABDAEBBCCBADCDACABDBBDCACBAACBEAABCBBADDADAEC</t>
  </si>
  <si>
    <t>DAAECECCCACBDEACEEDAACDCBCBDDEDAACBECBCEAAABD</t>
  </si>
  <si>
    <t>210061566508</t>
  </si>
  <si>
    <t>CADAADBCCDEBBAEDCDDEDCAEEBEECBCACDBCCDDDBECED</t>
  </si>
  <si>
    <t>ABBDACCBCBBDCEDDCCBCEDDEDADCAEDBCACADCBCBCEDE</t>
  </si>
  <si>
    <t>DABBAEAEEBBEAECABEAEABDDACCDAAEDADCBCBEDAAEBC</t>
  </si>
  <si>
    <t>EADBCECADCADECACBDDDCABCDBCBBDEDABECBADDCADDC</t>
  </si>
  <si>
    <t>210061784765</t>
  </si>
  <si>
    <t>210061049001</t>
  </si>
  <si>
    <t>210061699657</t>
  </si>
  <si>
    <t>EDDCEEAADEDCEEACDCBEEDAECADADCCDDBEEEACAACBBB</t>
  </si>
  <si>
    <t>CDBEBCABAADEACDECBDAABCDCABADCDEDDABACEADEADC</t>
  </si>
  <si>
    <t>BEDABDACAEDCCABADBDADCBECBAADCAABCAACACEBEAAE</t>
  </si>
  <si>
    <t>DCECBACCECACDEBAACC.DDCDCAB.BACACCDDAECCADDEC</t>
  </si>
  <si>
    <t>210061299533</t>
  </si>
  <si>
    <t>EADDEEEBEDEECCEEAABEBCECECDEBABCEEEEAEEDBEEBE</t>
  </si>
  <si>
    <t>ABCDBCDDCEAEABECADCDEAEDEDDBC.DBCECEAEBDBACCD</t>
  </si>
  <si>
    <t>EEBDACABABDEBEDEEBEEECDABCEBEAEAAADEBAEDAEEDB</t>
  </si>
  <si>
    <t>ECDEECEADEDCBCBDAEDCBBEEADBBCADEDDDAADDAADBBC</t>
  </si>
  <si>
    <t>210061555233</t>
  </si>
  <si>
    <t>210061684368</t>
  </si>
  <si>
    <t>DBCBBDCECADABBEEBCDCCEDAACCDBAEEEBECDCEDAEDEB</t>
  </si>
  <si>
    <t>AADEBCAADBDBCDAEACDABBACEBCAADDBCDABABDDABDAC</t>
  </si>
  <si>
    <t>CDBCBBABDCABEADEDAEBCACEDABECDEDABCEADEBADCDE</t>
  </si>
  <si>
    <t>BDDCCBAEABEDDDAACEADECCDAEDBDEEADDAEACECEDCCC</t>
  </si>
  <si>
    <t>210059408068</t>
  </si>
  <si>
    <t>210059192133</t>
  </si>
  <si>
    <t>210061767712</t>
  </si>
  <si>
    <t>ECCBAAEBDDBEEECEBCCBDBCCADABECCDCADDCADEDCAED</t>
  </si>
  <si>
    <t>DAAADEADCDCEBDBCAEDBDCCBCEDEBDCCECEBEABDEABCD</t>
  </si>
  <si>
    <t>BEBDACDEDEBCACEBACCBEAECAAADCCBEDBCCADBDEDDAC</t>
  </si>
  <si>
    <t>EACADEEEDBACCBEDAACAAAAADDECAEDCADDCBDDABDCED</t>
  </si>
  <si>
    <t>210061434728</t>
  </si>
  <si>
    <t>DBBCDBEAABCEEBDABCBDEBCEABCBCABDEBECCABECDDEC</t>
  </si>
  <si>
    <t>EBEECEDBCCDABDAAABAACCDBECADBDCACEABDBDAEBEDA</t>
  </si>
  <si>
    <t>CACADDBBECAAACAEDEBBBCDECAABCEECAEBECEAEACACD</t>
  </si>
  <si>
    <t>DEACBDBACAECABACBEAEBACDEAEDEDDCDDBBABBDCEAEC</t>
  </si>
  <si>
    <t>210061482439</t>
  </si>
  <si>
    <t>EBEAEADCBDCECBECBDCCEDCACACDDBEBCCEEBCDDEEDEB</t>
  </si>
  <si>
    <t>DCDEACAADCDBADEEBCDABCDCDBCADAECBEBDABCDBCDAE</t>
  </si>
  <si>
    <t>DBABBACBDDAEBCADEBC.BADCACEBDCEBADBCEDBACEABD</t>
  </si>
  <si>
    <t>ACDDCBEAABBDCAABDBEDABDDBADDDECBDDBADBCCBBCCD</t>
  </si>
  <si>
    <t>210061705371</t>
  </si>
  <si>
    <t>CEBBACBCDBBDCDDCDECDACCBBABACCCDEBECBBECBACDB</t>
  </si>
  <si>
    <t>DAAADEACCDCCBDBCEBEADCEAECCABDACECDAACBDEAECD</t>
  </si>
  <si>
    <t>ECBAACAEAEDAACCDDADAEAADADAEABBBDBEDABCACDCAC</t>
  </si>
  <si>
    <t>EEBBDDDEBEECCADCDBABBADCBCCABBDDCDBECDADBEDDB</t>
  </si>
  <si>
    <t>210060215812</t>
  </si>
  <si>
    <t>CEDEBDBEEDBABACCCACDBDCBCBCAEEECCBEEEACDAABAC</t>
  </si>
  <si>
    <t>CDAEACBBECCEAACECBDAABCDCDBAACDEDBADBAEECBADB</t>
  </si>
  <si>
    <t>BCAEDBCEADDCEBACDBBEACCEBDDCABADBCBEDDACBEEAB</t>
  </si>
  <si>
    <t>DBACEBCBDADEBCDBCEBDCAADBEBCACECCCADEEADADCEB</t>
  </si>
  <si>
    <t>210061948718</t>
  </si>
  <si>
    <t>CDDBAACAEDBEEEBEBBECABCBDAEACCCECDDEEEBDDEEAE</t>
  </si>
  <si>
    <t>CAAADEEDCDDEBDECCDBBAAEDDBCABAACEDAAABADDABED</t>
  </si>
  <si>
    <t>BCBEAAEEAEDEADEAACBBEAACAAAEBCBEDDECABCDEDDAC</t>
  </si>
  <si>
    <t>ECDACCBEEEAADDDBEBBCDADCBCBACCBCEDCBC..EADBD.</t>
  </si>
  <si>
    <t>210061628484</t>
  </si>
  <si>
    <t>210061133532</t>
  </si>
  <si>
    <t>EABDAABCCDBDDEACDCACCBCEDAAAEACDEBDEABBEDCEDA</t>
  </si>
  <si>
    <t>DAABDEBCCDBCDACABBABCCBDBCBDEACCACBCABBEAABDD</t>
  </si>
  <si>
    <t>BBACECAEAACCECCBABDCBAEABCAABCCCAEEBABADBDCCC</t>
  </si>
  <si>
    <t>CDBEBEDCDAEEBCCCBABADCEACABCADCDDDBACECAADDAA</t>
  </si>
  <si>
    <t>210061784748</t>
  </si>
  <si>
    <t>CDAAECEDEABABEDCDDBBECBDECBDDCDBECDABBDEDEEDA</t>
  </si>
  <si>
    <t>CEEDBCACCCBCBDDACACBDDCEDEBDEDEBDAADBACDBACED</t>
  </si>
  <si>
    <t>EDBBECBDEADADEAEBCCDCDCDECAEBEBEECDACADDADACA</t>
  </si>
  <si>
    <t>CACBCCDDECCBEDDABECBBBABBEDCBEBEBECAECAADDDCA</t>
  </si>
  <si>
    <t>210061762125</t>
  </si>
  <si>
    <t>EECEAEDBCBBBDACDDCABEEABCDDCEEAEDBEBEDBAEBCBA</t>
  </si>
  <si>
    <t>BBADEAABDABEAADECBDBABCDDCBACCCAAABABCAAAADDE</t>
  </si>
  <si>
    <t>BCAABACECADACABDBABABBBEADABEBBECCBDABCACEAAD</t>
  </si>
  <si>
    <t>ECECBCCCCBACBBCDBBDDBCDDCDBECCACCDDCDECCBDBEC</t>
  </si>
  <si>
    <t>210061668395</t>
  </si>
  <si>
    <t>DECBACDCCEBCADCEEDBBADCBCEBBDBCBEECBCADDCAEEC</t>
  </si>
  <si>
    <t>DBADDEEDBDACCEBCEABBEEEAAAAEEDCCBCDEAEDCAADCA</t>
  </si>
  <si>
    <t>BDBEADBEEEEEDCEBACABCDAEAAAECCEEBBCCAAABEBEAB</t>
  </si>
  <si>
    <t>CBCADDDEBCDCBDCDDCEBCBCEDEAEBDBCDDBCBDDDCADDB</t>
  </si>
  <si>
    <t>210059279299</t>
  </si>
  <si>
    <t>AEBABEECDEBECEDBBCBACBEADAAEDCADDECEAEAAACBBB</t>
  </si>
  <si>
    <t>DDCDEEABCAEADEDCECDBDCEADCCBBDDCACDAAACCBAECA</t>
  </si>
  <si>
    <t>BDBAABBEABDCAEBBDABAEAEDBCADADBEBBEEDDBDCBDAC</t>
  </si>
  <si>
    <t>EACADDEECEAEDBBDCBCCCDDBCCEEACCECECADBDABEADC</t>
  </si>
  <si>
    <t>210061855243</t>
  </si>
  <si>
    <t>210061444153</t>
  </si>
  <si>
    <t>DBEDDACCADCEDEAABBDCEBCADCDEBAEDBBEAACCDADBAA</t>
  </si>
  <si>
    <t>DCDABADEDCAABEEABACABCDCABCBDABBEAECABADACEED</t>
  </si>
  <si>
    <t>BBCBCBAEDACDEAACEADCABDBCDACCCEAAEACEABBEDEEC</t>
  </si>
  <si>
    <t>CCBDCEAADCDBBEABCEBDABCDEADEDBBECDBCBEEBEACCC</t>
  </si>
  <si>
    <t>210061919758</t>
  </si>
  <si>
    <t>DBCECAEBDECBAEAADBEDDCBDAECEADBDAAAABEDBCECDB</t>
  </si>
  <si>
    <t>ACAEEDDEDABAADEDBADABDACCDCBDACEADCCEDEDABECE</t>
  </si>
  <si>
    <t>CBABBBBADECDCDAACADDCDEBEAAECDEAAECBCEBBACAEB</t>
  </si>
  <si>
    <t>AECBEDAECBEADBABDCEAEDACBEADCACBEADCBEADCEACE</t>
  </si>
  <si>
    <t>210061857484</t>
  </si>
  <si>
    <t>EBEBCBCBECABBDBEECBCDEDABBCDBBEDABCCDCAEAEDCB</t>
  </si>
  <si>
    <t>ACEECDAAECDCADDDBCDADCDEEBCBDAEAADECEBADACDBE</t>
  </si>
  <si>
    <t>EBACCCAEDACDEDACCADBADCECBAECAEAADCBBEDCABEDD</t>
  </si>
  <si>
    <t>CCDEDEBBCDECEEABDEEDABCDACDDDEEABDACBCEEEAADC</t>
  </si>
  <si>
    <t>210060867922</t>
  </si>
  <si>
    <t>DBCEBAACDCACDECCEBACDACEADBDCADEBCBDCCBDAECBA</t>
  </si>
  <si>
    <t>ABDEADACDCDDADEDADAACCDCADBADBBEBBBAABADBCEBD</t>
  </si>
  <si>
    <t>ACBABBCBBBDDEAAADADBADCCDCACACEDADABCEEBABAED</t>
  </si>
  <si>
    <t>CCBAEEADAAABEDABEEDDAADEEADDDDCACDBCCCEDEACCC</t>
  </si>
  <si>
    <t>210059883828</t>
  </si>
  <si>
    <t>ABCECCACCDCBCA.CBCCADCDACACABBABCABCBCBCDABAE</t>
  </si>
  <si>
    <t>ABCECAAECCBDAACBBCEBAACDCDABEDACACDCAACDCCACA</t>
  </si>
  <si>
    <t>210061819853</t>
  </si>
  <si>
    <t>DBBACEAACDEBCEDBCECABDCDEDAECBCCEDEBCBEEBDEDC</t>
  </si>
  <si>
    <t>ABDDBACDCEBECCEACEBDDAECBDCDBEEEADCEBBDCDACDE</t>
  </si>
  <si>
    <t>BAAAECABBCBEAECBBDCEDCEBADCAEDDABECDBCBDDECBC</t>
  </si>
  <si>
    <t>ECDCCDBDCEDBCDADBDBCCCBABDECDACDACDCEBCEDDBDC</t>
  </si>
  <si>
    <t>210061943759</t>
  </si>
  <si>
    <t>210059979582</t>
  </si>
  <si>
    <t>CBDABDEEBACDABAEECBBACDCADCDEBAEBADEBADECEADC</t>
  </si>
  <si>
    <t>BEBADAEBCDDBBDABADDACEBCCDABCEBAACDECABCDBCDA</t>
  </si>
  <si>
    <t>ADBBDBCBCCBAEEAEDADBDEAECBCBCBEEADEBBECEEDABE</t>
  </si>
  <si>
    <t>BCBCDEDCADBBDECDEBEDACBECDEDEDECDCBDABCBCAECD</t>
  </si>
  <si>
    <t>210058882296</t>
  </si>
  <si>
    <t>210059219910</t>
  </si>
  <si>
    <t>DBCEBEACDACCDDECCCBBBECBEEDDACADDBDBBCBEABBAE</t>
  </si>
  <si>
    <t>ACDEACAADCDAADEBBCEABCDCCDCBDADEBCECADADBCDCA</t>
  </si>
  <si>
    <t>DBCBCBACCACDCDAADAEBADCBCEADCBEDADCCBEBBACAED</t>
  </si>
  <si>
    <t>CCDDDAEECBCDAECBCEADBBCAEBDBDECBEDBCCAEDDABBC</t>
  </si>
  <si>
    <t>210059693434</t>
  </si>
  <si>
    <t>210061264767</t>
  </si>
  <si>
    <t>210061182048</t>
  </si>
  <si>
    <t>EBABDAECCDCEAEBEEBBCDEDBAEEDBAEAEDBDEEDDAABAC</t>
  </si>
  <si>
    <t>CCBAEAAAACBAAAECBEEABEDACBBADEBCCEAAEDADACCBB</t>
  </si>
  <si>
    <t>CDDBDCADEBBBEDDCCABBABAAEDBADBAAABAEBECBDCAAD</t>
  </si>
  <si>
    <t>ECADBEABABDCBDDCCEAEABDBCBCDDBBCDCAEABEEEAABC</t>
  </si>
  <si>
    <t>210061434732</t>
  </si>
  <si>
    <t>210062013517</t>
  </si>
  <si>
    <t>AEBDAAEAAEBDAEBCCCEEABCBDAEAECBADEDCCBCEBEEAD</t>
  </si>
  <si>
    <t>DAAAAAADCCCEBABEDDCBEBBAABABDACBEDDBAAADAABCC</t>
  </si>
  <si>
    <t>BCBBACAEAEBDABEBABACBACDBAAEBCBECBCAADCDCCDEA</t>
  </si>
  <si>
    <t>EEDCDDEECCABABCDABCEBBCDCCEBDABDADACCDAABCADC</t>
  </si>
  <si>
    <t>210061762121</t>
  </si>
  <si>
    <t>ADBEDCADCACEEAEC.EBEACADDEBCAABCCADBECEAAEEDB</t>
  </si>
  <si>
    <t>DEBBAAABBCBEACDADADBBCBBEDEEBAADCDCADBEDACDBC</t>
  </si>
  <si>
    <t>210060215803</t>
  </si>
  <si>
    <t>ACEECBDBDCDBAAEDCCDAEBDAADDADBECCDECEBEAECEBD</t>
  </si>
  <si>
    <t>CBCBCAAEDBCDEDCCEABBCBCDBDEBCDEBAEDBCE.BACAED</t>
  </si>
  <si>
    <t>210061566503</t>
  </si>
  <si>
    <t>210061434706</t>
  </si>
  <si>
    <t>CABDDEDCEEDBBCDDADBEBDCEDCEEEACCDECCCCDEBDBBA</t>
  </si>
  <si>
    <t>ABCCAAEBCEAEACEAEEBDDCCEADBBCEDDCDCDDAECBDDCE</t>
  </si>
  <si>
    <t>DDDD.AAECBBEAADBBACDACEDCDCDEDDDBDADBBDDDCCCE</t>
  </si>
  <si>
    <t>EDDCECCADDDBDCDCBDBDDDBECDBEDCCEEACCBDACADDEA</t>
  </si>
  <si>
    <t>210061727978</t>
  </si>
  <si>
    <t>CBBABEDEDCABADCDACBADDDAEBCADABCCB.DAEACDAEEB</t>
  </si>
  <si>
    <t>.CBEDE..CEBD.AEAC.DAD.CA.DCB.A.B...A..AEB..CC</t>
  </si>
  <si>
    <t>BBDBCAAECCBEAAAACACDAECBACEBDADAADCEBD.DBCABD</t>
  </si>
  <si>
    <t>CDECABBBCCABDEACEECDDECBABCDB.AAACCDDABBCADBC</t>
  </si>
  <si>
    <t>210061899737</t>
  </si>
  <si>
    <t>EDEEEDCCCCBAEBDDABECCAEACADAADBBDBDBDCCEACCBE</t>
  </si>
  <si>
    <t>BEAEAAABAAEDDADECEDBABCDCEECACBEADECBEEBEBADA</t>
  </si>
  <si>
    <t>BCAAADADEEDCDCCADADCDCDEEDACAECBBCABAECECEAAE</t>
  </si>
  <si>
    <t>BCADBCACDBECCECABABCDEDAADBCBBACAABEDBDDBDDDB</t>
  </si>
  <si>
    <t>210060087086</t>
  </si>
  <si>
    <t>DBECEAEBADCDEBAEDBBCAEDAECCBDABEBCBDECDDACEAC</t>
  </si>
  <si>
    <t>DCDBADBECCEABDEEBCDABCDCEBAEDAACEEACDBDDBBDCE</t>
  </si>
  <si>
    <t>ABDBCEECDACDAABCDAEBADCCDCEBEBECABCABEADDBECB</t>
  </si>
  <si>
    <t>BCAEDBCDACEDBDAACEACABDDCADEDBCCBDBCCAEBEACCC</t>
  </si>
  <si>
    <t>210061899525</t>
  </si>
  <si>
    <t>EDBDDDDEBEBCBBADEBECABCACCCCCEDDCABBEBCEDEDCD</t>
  </si>
  <si>
    <t>DDADBEEBCDDAEEBCECCAAEEECAAECBAEECDBEAADAABCC</t>
  </si>
  <si>
    <t>BDCAECAEEBDCDDEAABCBEAAEAAADEBBEEBCEAEDACACAE</t>
  </si>
  <si>
    <t>DDDBCDDABBDDCACEDABCEDDACDBBCEAEBDEECCBEECBCE</t>
  </si>
  <si>
    <t>210059678290</t>
  </si>
  <si>
    <t>210061898735</t>
  </si>
  <si>
    <t>CBEDCDBBCEBEDEBDEACEDBCDBDCBDBACCDCECCDBBDBDC</t>
  </si>
  <si>
    <t>ABCEBCBBDECDCCDCADCCDBCCADDACDCBCDBBEBDCEDABC</t>
  </si>
  <si>
    <t>CDBBBEAECBEEACDBCABBECDBEBEBDDEDDEBEBADDCABCB</t>
  </si>
  <si>
    <t>EADBAEEAEDDBBCDDCDACDCDACCCBDEBDCDCADBDBEDCBD</t>
  </si>
  <si>
    <t>210061921498</t>
  </si>
  <si>
    <t>CBDADADBEDABDEACCAAEBCDEEDECBBBCBECCACDDBCEED</t>
  </si>
  <si>
    <t>ABCDCADACDAEAEACEABBDAECAABCBCABADCDBABCDAADE</t>
  </si>
  <si>
    <t>CDBBAAAEBBBEAAABABCBABBBABCAEACDABADBAEDCAADA</t>
  </si>
  <si>
    <t>EBDCBDDABDDCCDCDBABABDEBCEDEAACCAAEDCBADBDBCC</t>
  </si>
  <si>
    <t>210061222147</t>
  </si>
  <si>
    <t>CADABDEECEEEACCCCEAACDDEECCEBBCCDBCCCCCBBEBEB</t>
  </si>
  <si>
    <t>ABCCCBCACDCEAAEEDDBADBEEDBDEBEDBCDEEBADCDAADE</t>
  </si>
  <si>
    <t>CABBACAECBBEAACABBAAAEBBACCBEDCDCDABBEEDCEDCC</t>
  </si>
  <si>
    <t>EBDEEEEACDBBCCDCCABDDDCBACCEADCCABBCCCADBEABE</t>
  </si>
  <si>
    <t>210061442591</t>
  </si>
  <si>
    <t>CBEEBACCBAADEDEECBAEEEEEEBBDCDCEBCCCDCAEAEBAC</t>
  </si>
  <si>
    <t>CAECEDAADCDABDEBBCEABCDCCBCBCAEEADCABAADADDAE</t>
  </si>
  <si>
    <t>DBABBAADDACDEDAADADBCDBCCBACCBECAECBBDBBACEED</t>
  </si>
  <si>
    <t>CCCCAEABABACDDABEEBCBBCDADEEDBCBDBBBCACEBACCD</t>
  </si>
  <si>
    <t>210061245506</t>
  </si>
  <si>
    <t>CECDAACDBDBEABCBCDCCBBCADDDBCCDDCACDCBECCDEEB</t>
  </si>
  <si>
    <t>DABADCEDCABDDCDCABECDBECBADABDCBECEBACEDBACCD</t>
  </si>
  <si>
    <t>BBCEDCBCADDBAAECABBAAAAEBDAECCDADCEDABACDDBCB</t>
  </si>
  <si>
    <t>EDCBCEDEEBAAECBDDCBCBDCABCCCCBCCBDBCDBADCCEBA</t>
  </si>
  <si>
    <t>210061093283</t>
  </si>
  <si>
    <t>ADABEEBBCEBACEDCDEDAAADEBCABEBBDEECBCBEEBEABE</t>
  </si>
  <si>
    <t>DAACDCADCADEBDBADCDAEEDDABABDAADBCABBAACBDCAD</t>
  </si>
  <si>
    <t>DEAEBEDEAEDBABCDBCACBACEEAAEEBBEEDBADDCACACEE</t>
  </si>
  <si>
    <t>EBCBBCDECEEEACCDCBEEDCDACEABEDBECDBBDCDDECBCC</t>
  </si>
  <si>
    <t>210059834954</t>
  </si>
  <si>
    <t>210059016608</t>
  </si>
  <si>
    <t>CBDDBEBAECEBBDEEBBCAABDCBCCDBBCBEEECEDDEBEEBC</t>
  </si>
  <si>
    <t>ABCDCBDACECEAAECAAAADACCADADBAECABE.DCABBAACD</t>
  </si>
  <si>
    <t>CDBBAAAECCBEAACAAACAACBBACCCEDEDABBDBBEDCADCE</t>
  </si>
  <si>
    <t>ECDDCADBCDDCCCBBAEBCADCBBDEEDEBCCBCDCBCCAABCE</t>
  </si>
  <si>
    <t>210059891621</t>
  </si>
  <si>
    <t>210061668050</t>
  </si>
  <si>
    <t>CDDACACECBDBCACCBEBDBDCCEDEEBDCCEAEABCBEBEEED</t>
  </si>
  <si>
    <t>ABCDCBDACEAEABEADEBDDDEADEBEACABCDCEBEDCDAABE</t>
  </si>
  <si>
    <t>BABBBDABABBEACCAEBCAADDAACCCEDCAABEBBEADCACDC</t>
  </si>
  <si>
    <t>EBDBEBDACDACCCBCAABBADABBBCEBEAACBECECADEDBCE</t>
  </si>
  <si>
    <t>210060087087</t>
  </si>
  <si>
    <t>DDCBAABBBDBEBECCADEEABCBBAAACBCCCDADCBCECEBEE</t>
  </si>
  <si>
    <t>DBCBDEEDCBDADEBCCDCBDECDAAAEBEBCEBDBECBDDABAC</t>
  </si>
  <si>
    <t>ECBAACCEAEDEACAAABABBAECADAECBEDCBEBBDCDEDDAC</t>
  </si>
  <si>
    <t>EAEAADDCCDBCCEBDDADACBBCDEAACDCEDEECBDAEBCDEE</t>
  </si>
  <si>
    <t>210062003327</t>
  </si>
  <si>
    <t>210061853223</t>
  </si>
  <si>
    <t>DBACEDCCCDCABDBBDDACAACCAAEDBAABABCEBCABAAAAC</t>
  </si>
  <si>
    <t>EEEDCDABBCCACDAEBEEABCDEEBDAEDEDCBADBECDDBECE</t>
  </si>
  <si>
    <t>AEBACBCDEEBDCAAACCDBADAACAAACBEEAEBBBCBBDBABB</t>
  </si>
  <si>
    <t>CCBEAAACCBBCEEAEADCCABBBBBADDEAAACABCCDECBBCD</t>
  </si>
  <si>
    <t>210061624413</t>
  </si>
  <si>
    <t>AAAAECCBCDDAABACECDBEEEDCEDAEECDDBEABDCBABAEB</t>
  </si>
  <si>
    <t>CDAEECEBDACEAADACBDAABCDCABADCDEAAAABCDDEBADB</t>
  </si>
  <si>
    <t>ABCBADABDEDCCDBADBDEDCCECBDCDACAACAAAACBBEAAE</t>
  </si>
  <si>
    <t>DCECACBBDDCEEEABEBBDDACDDABBCCDBCC.DAEBDADEEB</t>
  </si>
  <si>
    <t>210061580890</t>
  </si>
  <si>
    <t>CEDDABCAEBCABADDDBADBBBAECCEBBACCDEABDCDBEEEB</t>
  </si>
  <si>
    <t>AECDCBDACDAEACEACEBADADADDDCADDBCAECBADBDAADE</t>
  </si>
  <si>
    <t>BAACECAECCBEAACAAACCACEBACCBEDEDADCDDAEDCADCC</t>
  </si>
  <si>
    <t>EDDDEBDAADABCCBCBABDBEDBCEAEAEEBADEDBCADDDCCB</t>
  </si>
  <si>
    <t>210061948513</t>
  </si>
  <si>
    <t>EEBAAABCADBDAEDEBADBBDCADAEBCECEBEDDBDECCEEBD</t>
  </si>
  <si>
    <t>DABADAABCDCABDCCCBAAEDEDDBEDBCEEDCDCECACBABAA</t>
  </si>
  <si>
    <t>CAAEACBCEBDCBABAACCBBAECAEADCBDEDBDDADBDAAEAC</t>
  </si>
  <si>
    <t>CADACDEECBADDBBBDCBBBCEABDDCCCBDBDBDBDEACAECC</t>
  </si>
  <si>
    <t>210060895224</t>
  </si>
  <si>
    <t>CDDBCDBACDBBACBDCCEDBBDBCBDACDCCEBECCDDBDCDBC</t>
  </si>
  <si>
    <t>CDCEBDEBCDBDCBDECADBABCDBCBDCBDCBBBDCDCDBBADB</t>
  </si>
  <si>
    <t>CCEDCDADAEDCCBBABCDCDCEEBDCCCBCDACACDADCCEDAE</t>
  </si>
  <si>
    <t>BDDBCBDCBCCDDBCCDBBDCDDCBCBDDCBDCCDBBCBDCBCDC</t>
  </si>
  <si>
    <t>210061652726</t>
  </si>
  <si>
    <t>EBCAECBBBBDCBADBBAACCEDDABCEBBDBCCAECDADBEBDB</t>
  </si>
  <si>
    <t>BDACDCEBBEEECDCACBEDBDDECDCCCBBCBBACDAEBBEEBA</t>
  </si>
  <si>
    <t>ABCAEACEADDBACBADDCBECBEAAEDDCBDBADAEDCAEBCBC</t>
  </si>
  <si>
    <t>CBCEADCAECBBCECDCDDECCABDEADDBCBDBCACACAABBAE</t>
  </si>
  <si>
    <t>210061855037</t>
  </si>
  <si>
    <t>BDBBAABBCEDEABBADBACDACAEDABEBCDDECCBBECCEBED</t>
  </si>
  <si>
    <t>DAAADEAACAEABDBCDDDBAEAAAAAEBDCCECDEDCADCABCC</t>
  </si>
  <si>
    <t>CECCBCBAABDDAEBBBCDDAACEACABEEBDCDBCBBCEEADED</t>
  </si>
  <si>
    <t>CABBADDEEEAABBEAABACEBCCACBCBCBCADDACECAACDDA</t>
  </si>
  <si>
    <t>210062000336</t>
  </si>
  <si>
    <t>EADEECCEEECBCABDBECEEBECBBBAAEDEBBECDACBAEDEC</t>
  </si>
  <si>
    <t>CDBECACAEBEEACEAACDBEACEDBBDAEACEBDBCAAECDBDA</t>
  </si>
  <si>
    <t>CADABDBCAEDCBBDADEDDBCCEEBACBBCBBBAACAAEBEAAB</t>
  </si>
  <si>
    <t>BCDCCBEBCBDCABBCCABDCEBCADEBBADBCACEDEECBEBED</t>
  </si>
  <si>
    <t>210061642850</t>
  </si>
  <si>
    <t>DBEECDEBCDCECEBBDEBCCEEEDDCDAAEBBCBEBCBDDCCAC</t>
  </si>
  <si>
    <t>AAEEABBCDCD.ADEECCAABDDDABCCDAACBAEDABADACEAE</t>
  </si>
  <si>
    <t>EEBCBCBBDBCACDACCACBACABAAACACEAAEBBBEABABEDB</t>
  </si>
  <si>
    <t>BBADCEDCDADCDADACEDCADCADDADDEADCECCCCEAECCEB</t>
  </si>
  <si>
    <t>210059812151</t>
  </si>
  <si>
    <t>CEEDBBDAACBDEEDBEBBEEADBDCDEBCDEEDBCDAEADEDEE</t>
  </si>
  <si>
    <t>DBAADEAECDEABABEDAEDDBEAABCDCCBBEDDAECACBABCD</t>
  </si>
  <si>
    <t>ABCEACEEEBDBECEBBCEBEAADAEAEDBBECCBCCBACDDCEB</t>
  </si>
  <si>
    <t>CCEACEDEEBCDBDCDACCBDECDABCCCDBEADBACCEABCDAB</t>
  </si>
  <si>
    <t>210061901653</t>
  </si>
  <si>
    <t>CCBAAEBCEDEEEEBBDBBEEBCDAABEEBCCDACDABEBDCCDA</t>
  </si>
  <si>
    <t>DAAADEAACEDCBCBCACABBDAADDADEBCCECDAEBBEDACCD</t>
  </si>
  <si>
    <t>BCBADCCEADDAABABACBBBDEAAEAECABEADCEBBADCABCD</t>
  </si>
  <si>
    <t>EDCAADDEBDAABDBEECBCEABCBCDCBCACBDEACDEABDCDE</t>
  </si>
  <si>
    <t>210059834952</t>
  </si>
  <si>
    <t>CBCCCBBCCDAEDBCEBCEAACCDDDCCCBCBEECCCBAEDCEEB</t>
  </si>
  <si>
    <t>DBABDEADCBAABEBECEAAAEEDAAADCAEEACDCECBBDABCD</t>
  </si>
  <si>
    <t>ADADCCAECEDCACBBABABEAADBAACEBBEEBCDADBDEDDAA</t>
  </si>
  <si>
    <t>ECCCCCCECCCDDDDDDDDDDDDBDCCCBCCCDDDCCCCCCCCCC</t>
  </si>
  <si>
    <t>210061952653</t>
  </si>
  <si>
    <t>210061736275</t>
  </si>
  <si>
    <t>CBDBBECBADBACBDCDADCACEDDCBCBECDDDCDBDDDCAEDE</t>
  </si>
  <si>
    <t>DAAAEEADCEDEDADCDBAADAEBBDCEEDCCDCEDDCBDBACCE</t>
  </si>
  <si>
    <t>BBBAACAEAEDDAEBBACBAEAADAEAEECBECBCDABADCDDAC</t>
  </si>
  <si>
    <t>EAEACDEECCABCDCADDCBEBDCDCADCCBDAEDDAEBDCDCDB</t>
  </si>
  <si>
    <t>210061540465</t>
  </si>
  <si>
    <t>210062031381</t>
  </si>
  <si>
    <t>EDCECCBAEDDAEAABBCBEAECBEBDEEEADEBABCDAAAECEA</t>
  </si>
  <si>
    <t>EEBEACDBAACDAABECBDDABCDACBEDCDBEADCBEDDEBBDB</t>
  </si>
  <si>
    <t>BCDABDABCEDACDBADDDCBCBEBBACBECABEACEADCBEAAE</t>
  </si>
  <si>
    <t>BADCCBECDDEDBCDAEAECCDDDCBBDCBCDCCBDDEEDAECED</t>
  </si>
  <si>
    <t>210061690403</t>
  </si>
  <si>
    <t>EBEEEDBEDEDADEDADCEEEDBACECDBEECBAEDAEABCCCEA</t>
  </si>
  <si>
    <t>AAEEEABCDCCAEDEDDAEAEBABDBDEDDADCABEEEBEACECC</t>
  </si>
  <si>
    <t>DBACBEEDCBADBEBECAAABCEABABAABCEBCEEECABECEDD</t>
  </si>
  <si>
    <t>CEBBABEDACCEADDACDBECCEDDCEDDADBDCBABCCEAABDD</t>
  </si>
  <si>
    <t>210061578283</t>
  </si>
  <si>
    <t>ACEDBACACEDEEAEABDECCAEEDADCBAABEADEBBAECABCE</t>
  </si>
  <si>
    <t>DCAAECAEBDBAAEEABAEBBDBADBDEDACABBACEAECBABBD</t>
  </si>
  <si>
    <t>210061158547</t>
  </si>
  <si>
    <t>AEBABAECCEDCCDCDEDBBECEABDBDCEAAEABCEEABDEBED</t>
  </si>
  <si>
    <t>DBBADCCEAEDCECCCDABABECCDCBAEACBCDEBACBBECADE</t>
  </si>
  <si>
    <t>DDAECDBEAEDBECBBECDBBAABDCAEBCBAEBABCECABDAAA</t>
  </si>
  <si>
    <t>EEACAABCDAEBACBBCEDCADACCDBCEDADBDBDCEAADAACB</t>
  </si>
  <si>
    <t>210061727125</t>
  </si>
  <si>
    <t>CDDABABCCADEDDDCBABECDEAEDADBABEBEECCDCDBEABC</t>
  </si>
  <si>
    <t>ABCDCBDABDAEACEECDBADADABADEBCABCDCADEBCDAADE</t>
  </si>
  <si>
    <t>BBBBAEAECBBEACCAAACDACBBACCCEEEDADADAAEDDBCCC</t>
  </si>
  <si>
    <t>ECDEEEDADDBACCADCABECDBECDDEBDBADBECDCCBDACEA</t>
  </si>
  <si>
    <t>210061495704</t>
  </si>
  <si>
    <t>EABDAEBCC.BDDEBACBDEDCBADCAACBDCEEBDACBDACABD</t>
  </si>
  <si>
    <t>ACBACDBBCACCCAAEDAEDBCCBCBACAAECABAEBCEBBCAEC</t>
  </si>
  <si>
    <t>210061820071</t>
  </si>
  <si>
    <t>CDDADECCBDBBCEEEBBADADCEECEBBBCBBEBCADDEBEEEC</t>
  </si>
  <si>
    <t>AECDCEDACDBEACEECDBDEAEADADEAAABCEEDBADCDDAAD</t>
  </si>
  <si>
    <t>DEACEAAECBEBBACACACECDEDADCDBEDCEABCEBAADACEB</t>
  </si>
  <si>
    <t>EDEBCAEBADDECCCDDCBBACCECAEEBBCDEBECCAACCDABC</t>
  </si>
  <si>
    <t>210059024759</t>
  </si>
  <si>
    <t>CADEABBBCBBEDCDCAEECBBCECBDEAABEBAEBCADDADDCD</t>
  </si>
  <si>
    <t>BEABEDABDDACABDADABEAAEBE.AECBAEBABEAADEACCDC</t>
  </si>
  <si>
    <t>CBABBDCECEADBCDECDDEEDABACAACDEACDBBDCAEABDBC</t>
  </si>
  <si>
    <t>CBDEEBABECEEACDABBCBC.BEBDBAEDADEDCBDCDCECDBC</t>
  </si>
  <si>
    <t>210061569593</t>
  </si>
  <si>
    <t>BEBCAEBDCDBDCDECEDBAACCDBCBBECADEABABBECDEECA</t>
  </si>
  <si>
    <t>DBDADCBACDBEBCACABDACDCDAACBCEACBCECEBDDDACAE</t>
  </si>
  <si>
    <t>CBDEECAEABABACAAACBDAAADAEADCCEEDBBADECADBCAD</t>
  </si>
  <si>
    <t>EDEBDDDEEEACCBBCDBEADBEACCDACCBCADCBDECBBDDDA</t>
  </si>
  <si>
    <t>210061853221</t>
  </si>
  <si>
    <t>CEBAAACBBDBACDDECCCCACBEADBADEBDCEAEDAAACEBEB</t>
  </si>
  <si>
    <t>DCAADEABCDDCEDEEDBCABDCADBCEECEEDCDAEBACBADCA</t>
  </si>
  <si>
    <t>AEAEBCBEEBDACADCACECACEBAEABEEBEEDEBBDCBEDBEA</t>
  </si>
  <si>
    <t>CBACCEDCACBDCEBDEABBCBEACADECDACCDBCCBEDAEBCA</t>
  </si>
  <si>
    <t>210061258866</t>
  </si>
  <si>
    <t>210058893944</t>
  </si>
  <si>
    <t>CBBDEDAEDEBBAEAEDCAABCBAEDAEBBCEBBEBCBDEBECED</t>
  </si>
  <si>
    <t>ABCDCBCBCEDAEBEBAAEBEBAEBADAAECBABDADABADDACE</t>
  </si>
  <si>
    <t>CBBBBAAEEBBEAADABBABECBBCBCABDADACBCACECEABED</t>
  </si>
  <si>
    <t>EADBEBCAAEDABCDEBACEDBCACABACBEAECDBBAABCCCDA</t>
  </si>
  <si>
    <t>210059834944</t>
  </si>
  <si>
    <t>DBEBDCCECADBCBAAEBBCDEDBABACBCAECAAEACADCEDEB</t>
  </si>
  <si>
    <t>ACEEEBABDCDAADEDACDABCDDCBBBDDBBCACCAEAEBDACD</t>
  </si>
  <si>
    <t>ACABCDBEDACDEDAECADBBDCAEDACDAEEAECBBADBACAED</t>
  </si>
  <si>
    <t>DCDDDEBCCACBCEABDEEBABDEECEDDCCBDBCDCDCBECBDC</t>
  </si>
  <si>
    <t>210060908376</t>
  </si>
  <si>
    <t>BECDDCEDABBABECECECEEBCEECBCBBADAEDEBABADBCEA</t>
  </si>
  <si>
    <t>DBABDEBABAEDBBACEBADECBDEACBDEABECDDBDADBADCC</t>
  </si>
  <si>
    <t>CEAEBABEDBEEDBDCBCEEBACEADAECCDACBBABDADABEAC</t>
  </si>
  <si>
    <t>DCBAAEDEDDDCBADCBCABADBBCACCEDDBAEECEBBACDDEC</t>
  </si>
  <si>
    <t>210061040760</t>
  </si>
  <si>
    <t>CBBACADEDCABEEEDABCABDCEECAABBCCCEEEACBDBDBDA</t>
  </si>
  <si>
    <t>ABCDBADACECEEADAABBBAAEEADBAADABCBDABAACDCDEE</t>
  </si>
  <si>
    <t>AABDAAAEABBCAADAECCCCBBBACBBCDCDBBCBBEEDDBABB</t>
  </si>
  <si>
    <t>BEDAEDEDCBDCDDAACCAEEDBBECCBBBCDCADEACBBDAEEB</t>
  </si>
  <si>
    <t>210061674312</t>
  </si>
  <si>
    <t>210058893932</t>
  </si>
  <si>
    <t>DBAAEDACCDEEDCAEDCBBEADBAACDBCAEBDAEDCAADEBEC</t>
  </si>
  <si>
    <t>CCCECDDCACBAEEDACB........ABDDDEBACAECEDEDECC</t>
  </si>
  <si>
    <t>EABBCB.BDEDAABCECDBBABABEDAACAACAEBCEEBCADAAD</t>
  </si>
  <si>
    <t>CEACABDBEADBBDACCECEAACDCDDDDCAECCBBAEABEECAD</t>
  </si>
  <si>
    <t>210061862248</t>
  </si>
  <si>
    <t>AEBAAACDDDBCECAEBDBDDBCDEABBCCCDDECEAAEEDCBEB</t>
  </si>
  <si>
    <t>DDCADEAACDDDBDBEEEEABCCBACAACBACDCEDAABDAABCD</t>
  </si>
  <si>
    <t>ABABACABAEDCDCBBACBBDAEEAAAEECBDDBBCBDDDEDAAC</t>
  </si>
  <si>
    <t>EEEBDDDEEDDCBBBBCBECEDCCEEDECBCCCDEBBCEBBEBDB</t>
  </si>
  <si>
    <t>210061901655</t>
  </si>
  <si>
    <t>EEBBDBECAEBDBABDEDDCBACABBBACEDEDBDCDBAECEEDE</t>
  </si>
  <si>
    <t>DBAACAEDCDCCBBDABEBADABEAACBECDADABECAAACCAED</t>
  </si>
  <si>
    <t>ACBECCCEEEBCAAEAACEBACCDACAEBABBADDDCCDECDCBC</t>
  </si>
  <si>
    <t>DCBADCDEEBECDBDBDBDEAAAAAEBBCCCDBDECDDBAACECA</t>
  </si>
  <si>
    <t>210061522142</t>
  </si>
  <si>
    <t>EBEEBCEACDCCCDCCABDECECCABCCECEEECCCCCCCACDAD</t>
  </si>
  <si>
    <t>CCBCEDECDCDACDEACCEABADCEBCEDEECACBCEBCDECDCD</t>
  </si>
  <si>
    <t>ABABACBCDAAACDACCADCCBCCBDACADEAABACEEEAACAED</t>
  </si>
  <si>
    <t>BCBCDCECDBEBADABAEACAADDACDDDCCADDCCBCEDEABBC</t>
  </si>
  <si>
    <t>210061578285</t>
  </si>
  <si>
    <t>EBCDCAAAAACCAEDAAEADEBEEBBABBDACCACAAEBCDCBAE</t>
  </si>
  <si>
    <t>CABCACBAAEAADBCBEACCABABAEECBACDBDDADADADBBBC</t>
  </si>
  <si>
    <t>210059834933</t>
  </si>
  <si>
    <t>DCAADEADCDCEDABCCABADEADAACABDACECDACCADEABCD</t>
  </si>
  <si>
    <t>BCBDACBBEEDAAABCACCACAADAAAECCBEDBCEADBDCDCAC</t>
  </si>
  <si>
    <t>210061668044</t>
  </si>
  <si>
    <t>ABEEEECEEEBBCBAECEBBABAADCDAEDDBDBEABAEBAECEB</t>
  </si>
  <si>
    <t>CDAEBAEBABBAAADECBADAACDCADADCDEACAABCEDBBADA</t>
  </si>
  <si>
    <t>BC.ABD.CAEBACDBAAADCAEAEBBDCBAEBABAACADBBBBBE</t>
  </si>
  <si>
    <t>BEACEEBBCAACEABACDADDEBDCABECCEACCAADBADADDEE</t>
  </si>
  <si>
    <t>210061846860</t>
  </si>
  <si>
    <t>AACBCBEACCDAECDACBCEBACDBBCDCBABCBAAEECBCDACE</t>
  </si>
  <si>
    <t>ABABEBCEBAADEDAAABADBADCABCADCBAADCEACACDCCCB</t>
  </si>
  <si>
    <t>210060973835</t>
  </si>
  <si>
    <t>DEDEECDEBCEBADECABBECDADCEBACDEEDBECEBCCAEDBB</t>
  </si>
  <si>
    <t>CDEEECDCEABBCEDEBCCBDEEDDCBADCDDEADACBDCCADBA</t>
  </si>
  <si>
    <t>ACDABCEDCEEBCDABDADCDDEEBEACEDAECCACAABABCDAC</t>
  </si>
  <si>
    <t>DADEBEBEDBAACDCDBEDBDDDDADBDBCBCCDDDCBDCAECED</t>
  </si>
  <si>
    <t>210061981294</t>
  </si>
  <si>
    <t>210061898712</t>
  </si>
  <si>
    <t>CABCDEBBCEDDDBCEDEBBEDDCEDECBBDEDECCBCDEBDECD</t>
  </si>
  <si>
    <t>ABCCCBDBCEBBDCDAADBBDDEBBEBDDADCCEDDBBDBBACDE</t>
  </si>
  <si>
    <t>ECBBDDADECBE.EEABDBBDDEBDDCDEDDABCBEDBBDEECBD</t>
  </si>
  <si>
    <t>EDDBACDADEDCCCBCDDCDDCCBDABDDBDCEBDEBDBEBDBDE</t>
  </si>
  <si>
    <t>210060138771</t>
  </si>
  <si>
    <t>BBDDCADEECBAAEECCEBAEECAAEAEBADEEEECABBDBDEDC</t>
  </si>
  <si>
    <t>EBCDBADAEDAAEEECCABADABEAEABACABCDECBCACAABCE</t>
  </si>
  <si>
    <t>EABCAAAECBBDACEBECBBAAECDBCAEDEDDDADDEEDCEACA</t>
  </si>
  <si>
    <t>EEDCCDEADEDBADCCADBCBDBDEBEAEBAABCCEBEACEDCCB</t>
  </si>
  <si>
    <t>210061716300</t>
  </si>
  <si>
    <t>EEDEBACEAEBBBDDBCCCDEEEADAAAAACBEBDADBCAEEEBA</t>
  </si>
  <si>
    <t>AECAEBBADAAACEDDDAEDAECABCCBAEAEDAACECCABAECD</t>
  </si>
  <si>
    <t>BDAABDBAACBEDDDBDADDDCCEBAECEADBCBADEACCBEDAD</t>
  </si>
  <si>
    <t>DDCEDBDEDACCDECCBEBDAACDAEADADAEDDACDCCCADBEB</t>
  </si>
  <si>
    <t>210062013334</t>
  </si>
  <si>
    <t>BACEEDBBDCBBBDEDEAAABCDCDBBBDECCCBAADBDCABEEA</t>
  </si>
  <si>
    <t>ADBAADCCDACCBDACDABBDBCBCBECCCEAAAABBDEBBCBDD</t>
  </si>
  <si>
    <t>210061540468</t>
  </si>
  <si>
    <t>210061040775</t>
  </si>
  <si>
    <t>CADABBBADCDACEDCDBAAACCCAAABBDBBEECACBDEBEDEB</t>
  </si>
  <si>
    <t>ABCCCBDAAEBDAADACDEADBECADAEABABCDCCBADCDAAAE</t>
  </si>
  <si>
    <t>CDBBAAAECBBEAADABBCEAEDBBCCAEDDDADCDBAEDDACBB</t>
  </si>
  <si>
    <t>EADCBAAAEDDCCCEDAABBBDBABCCBBEBCDBDDBCBBEBCDA</t>
  </si>
  <si>
    <t>210062013340</t>
  </si>
  <si>
    <t>CBBDEABDBDBEBCDECBEAABCDCDBCEBADDEDECECECCBEB</t>
  </si>
  <si>
    <t>DAAADADCDDCABDAECACADBCAEECABDACECEBEABDDCDCD</t>
  </si>
  <si>
    <t>.....CBECBDDAABDABBAACAEBDCBCBBEEB.DBECBDDABE</t>
  </si>
  <si>
    <t>EACACDDECBDCADCCDBBBDCBEAEABCEEABDAEBCDACCDDA</t>
  </si>
  <si>
    <t>210061433016</t>
  </si>
  <si>
    <t>AABEEDBBCEBABCDCACEBDCABCDDACDEACBEECDCAEDBAC</t>
  </si>
  <si>
    <t>CECACABDACAEAAAECEAEABCDCABCDCDBACAABCDBEBDDA</t>
  </si>
  <si>
    <t>BAEABDDCEEDCBDBCDCDEACBDBBADEDBBBCAECACBBEDAC</t>
  </si>
  <si>
    <t>BDACEBDACAECCEADCBEBECDDDABBACECCCBADBDDAEBEB</t>
  </si>
  <si>
    <t>210059688813</t>
  </si>
  <si>
    <t>CBDADDBEDBBBCEEDCACBCDCDECADBACCBBBCCDCDBEABC</t>
  </si>
  <si>
    <t>ABCDCBDACDBEACEEEABADBEBCABBBDABCDEABABCDAADC</t>
  </si>
  <si>
    <t>BDBBAAAECBBEAADACBD.ACBBACDBEDCDADDDBEEDCAAEC</t>
  </si>
  <si>
    <t>EDDEEBDABDACCCDCDDB.DDABCBDEAEACDBEDDCABDDCEB</t>
  </si>
  <si>
    <t>210062031396</t>
  </si>
  <si>
    <t>EACBBABBADBEBDCBCDABDBCBDCBAABCDEECCBAEEDCADE</t>
  </si>
  <si>
    <t>DBAADEAECDCCBDDBAEBDCBEDABDABDACBBAAECADBABCC</t>
  </si>
  <si>
    <t>BDBAEEBDEEDEACCDABABEACCBAADDBBBEBDCBDCDEBDAC</t>
  </si>
  <si>
    <t>EBECADDEDDDCABBDECECDBBBCECECDDCDDCACDEAABAEB</t>
  </si>
  <si>
    <t>210061647501</t>
  </si>
  <si>
    <t>EDDABABAECDACECCAEAACBCCBCCDEBBCEEAAABDDBDECB</t>
  </si>
  <si>
    <t>AECACBDACDAEECEECABBDBEDDADEBCDBCDCABBDCDAADE</t>
  </si>
  <si>
    <t>BAAAECAECBEEAEDAACCBAEBDACCBEDBDADBBBEEDDDCDC</t>
  </si>
  <si>
    <t>EADBBBDADDBCCCACBDBADDBAEDAEDEBBCBDCAACACDBEC</t>
  </si>
  <si>
    <t>210060097639</t>
  </si>
  <si>
    <t>210061853247</t>
  </si>
  <si>
    <t>ECDDBACBCCABEEECADDDADAEBDECBBDCBECCBACEBDCAB</t>
  </si>
  <si>
    <t>ABCDCBDACDAEAEEBAADADAEEDADEBCABCDDEDAABBAADE</t>
  </si>
  <si>
    <t>ADBBACAECBBEAACAABCCAECBABDBEDCDADDBBEEDDADBC</t>
  </si>
  <si>
    <t>EBDAEACADDDEBCEDBCCEADDBEBCDCEBCCCDDACEBADCEB</t>
  </si>
  <si>
    <t>210061786414</t>
  </si>
  <si>
    <t>210059613775</t>
  </si>
  <si>
    <t>CAABACCCDABCDBCAECBAADBCAACAEACECEABCAAAAEEBB</t>
  </si>
  <si>
    <t>CABDDCABCCEDBAEEEDCAAEBBCBDBAABCBAADBABABEBCD</t>
  </si>
  <si>
    <t>210061855071</t>
  </si>
  <si>
    <t>EEBCCDBADDCAEAADCCAADDAACEAECDDCEDECBDCCADDDA</t>
  </si>
  <si>
    <t>CCBCECDDDCCDDCEDBCDDDCCCCDDDECDEBAADDADEEBDDC</t>
  </si>
  <si>
    <t>BCBAABBCABDBDDBBCDDEBCDACADCECCCBBCCBCDDDBCAE</t>
  </si>
  <si>
    <t>DACCCBDDABECEBDBAEBBCABEBDACBDBBEDEADEBCAEDED</t>
  </si>
  <si>
    <t>210061951649</t>
  </si>
  <si>
    <t>BBCCABCDDDABBADBCAAEACADBCCEDADCEBEACCDDBEACB</t>
  </si>
  <si>
    <t>AECCABCBCDAACEDCAABBDEEABBEEADEDEDEEDADCEBAEE</t>
  </si>
  <si>
    <t>CABBBAAEDCEEAECADBBEACDBDBEAEDCDBBDCBABCDACBE</t>
  </si>
  <si>
    <t>EDDBECCAADDCBCBDBDCBDDDBCDDCAEBBABCDDBADCABCD</t>
  </si>
  <si>
    <t>210061714549</t>
  </si>
  <si>
    <t>AEABBABCCABCDECCDBCBECEBDABDCCADDEBCBBDACDEAE</t>
  </si>
  <si>
    <t>DADADEABCAADBABBCEBBCACAAAAECDCCACDDABADBAEBD</t>
  </si>
  <si>
    <t>DCBCBCCEABDCEBCBECBABAAEADAEACBCADBDADCDCACEA</t>
  </si>
  <si>
    <t>EBDCADDEBECDAABEDDBACDCABCADBDBBCDCACAEDBEBDC</t>
  </si>
  <si>
    <t>210061802252</t>
  </si>
  <si>
    <t>210058888986</t>
  </si>
  <si>
    <t>EBEBEDAEBCBCBECDEDCCEBACABDADADCCADEACDAACDEB</t>
  </si>
  <si>
    <t>EBEAEABEBCDEAEECABAAEAECEBBACBEDBDBABEADBCEAD</t>
  </si>
  <si>
    <t>ACCABBCDBBDDBBEABABBAEBBCECACBECABCEBEBDDDAED</t>
  </si>
  <si>
    <t>DBAECABADADECDACAADEAEBDABCDDBBECBCBDEBDCBEAC</t>
  </si>
  <si>
    <t>210062059523</t>
  </si>
  <si>
    <t>DBBABAABCBCBAEECDCDEECBDACDEBBCBCAEECADDBEBBC</t>
  </si>
  <si>
    <t>ABADBECBDDCECABECABCBACDECCABEDADCBABEDEBABCD</t>
  </si>
  <si>
    <t>CABBBCABCBBEADDDEDEADDBAEBCBCAADBCACBAECAADBB</t>
  </si>
  <si>
    <t>EDDCEACAABDCDCBBCCBEBBAABEBDCBCABBCCCBADDAEBC</t>
  </si>
  <si>
    <t>210061185439</t>
  </si>
  <si>
    <t>210061822564</t>
  </si>
  <si>
    <t>210061695963</t>
  </si>
  <si>
    <t>210061268379</t>
  </si>
  <si>
    <t>CBEABEAEEDEBBEDCBBDBECDEEDADDACCEADCCDEEBDEDB</t>
  </si>
  <si>
    <t>ABCDEBDACDBEACCCCBDDDAEBDABCAAABAE.EBADCDBADE</t>
  </si>
  <si>
    <t>CCCCBAACCBCAACEEBADBECADACBEEBEDACEADBECDEBCA</t>
  </si>
  <si>
    <t>ECDCEADAAACCCCDCEDBDCBBBCAAEABBAABECDCEDCBABE</t>
  </si>
  <si>
    <t>210061268380</t>
  </si>
  <si>
    <t>AACBAAAEDCAABDEEBEAAACDDEBBAEABEABBAEDADACACE</t>
  </si>
  <si>
    <t>CABEEABDCADEDACECADDEBACBBADEBADBCADACAEBBEAB</t>
  </si>
  <si>
    <t>210060979563</t>
  </si>
  <si>
    <t>210061674346</t>
  </si>
  <si>
    <t>EEBADDCDAEBDEABBADCDECEDDDEABAEDDBCAABCBDADBB</t>
  </si>
  <si>
    <t>DBEEBDAECBACEBEABCBBDECDCEBABCDEBDBCAAAACBDDB</t>
  </si>
  <si>
    <t>BCEADABEABDBDCBBBDDBACDDCEBCADEAEEBAADBEACCAA</t>
  </si>
  <si>
    <t>CCBDCABCDBDBEDADCADBDABDCDEABCBDBDBADCBDAEBBD</t>
  </si>
  <si>
    <t>210061742396</t>
  </si>
  <si>
    <t>210061442683</t>
  </si>
  <si>
    <t>DCCEAADBBBADADDEDADAABEDADABEABEEDDCBEAACEEDA</t>
  </si>
  <si>
    <t>ABEBBCCCEDDBCBBAABDBCABECBDBAEECDBBDADABBEAAD</t>
  </si>
  <si>
    <t>210059243235</t>
  </si>
  <si>
    <t>EEBBDABEAABDEEEDDDEBADBBACBBEEEBDEDDBCEDBEEEA</t>
  </si>
  <si>
    <t>DBABBDCCCADCBDAABBDECAACEDBEEDDECECADBDBAABCC</t>
  </si>
  <si>
    <t>CECCBCCDABECBEDBECACBACAAAABBBBEAABBBDABCCBBA</t>
  </si>
  <si>
    <t>EEDCECECCCCDCCCCADCAACCBBDDEACDDBDCCCDDDCEDDC</t>
  </si>
  <si>
    <t>210061670899</t>
  </si>
  <si>
    <t>210062006299</t>
  </si>
  <si>
    <t>CADABCAEDABDBCECCEACAECDDCADBBDACBECAECDBDBBD</t>
  </si>
  <si>
    <t>ACEDCBAEBEBECECCDABDDDBBCABDDDDBDAAEBCCCCCADE</t>
  </si>
  <si>
    <t>CABDAEABDBBEADCABBACECBDACEBEDEDADCDBAEDDDCCE</t>
  </si>
  <si>
    <t>EADBECDADDCACCEC.CBEDDBBCEDEADBCEAECCEBDBDCCE</t>
  </si>
  <si>
    <t>210061546742</t>
  </si>
  <si>
    <t>AEBDEDAEDCDAAEACCCDABDDBEBACCBBCDEEAECBDBDDAE</t>
  </si>
  <si>
    <t>CBADBBAEAEDACBACDBBEACCBDAECCBEAABACBBBDECCEC</t>
  </si>
  <si>
    <t>210062026686</t>
  </si>
  <si>
    <t>DACBDEEABECDBBBCABBCBADECEDBDAACEADCECEBAABCD</t>
  </si>
  <si>
    <t>DABDBCBEAEDCABDDACABAAACAEAEABBEEBBAAD.EEADAC</t>
  </si>
  <si>
    <t>210062016377</t>
  </si>
  <si>
    <t>210059644654</t>
  </si>
  <si>
    <t>DCBCCEDCBDBCDAACAADBCCCBDABBCAAEAECEDACDECDEA</t>
  </si>
  <si>
    <t>DBADDEECBABABCBCABEBABACDADACEAEDCACAAAEAEBAD</t>
  </si>
  <si>
    <t>CBAEECCEADDCEEEBCCDCBAADAADBCBBEBBCACDDDCDDAC</t>
  </si>
  <si>
    <t>EACADDCCDEDACDACDCCCECBBCEACCACCDDCCCDCABCCDC</t>
  </si>
  <si>
    <t>210061642873</t>
  </si>
  <si>
    <t>210062019354</t>
  </si>
  <si>
    <t>DBEBEDECBDCBCDC.BCCDEDCCEBDCBBCDADDEDCBDCCEAD</t>
  </si>
  <si>
    <t>ACEEEBAADCBAADEEBBBABCDEEBCCDADEBAEAABCDACDAE</t>
  </si>
  <si>
    <t>DBABCABCDACDCDACDADDBDCBBCACCCECAEBBEEEBECAED</t>
  </si>
  <si>
    <t>CCECEDCEDBDBBDCBDEBBDBDDADDEDBCACDBBACEDEDCCC</t>
  </si>
  <si>
    <t>210060097643</t>
  </si>
  <si>
    <t>CACADCCCCDDDABDCACDBEEEDCEDAEECCDBEEEDBABBAEB</t>
  </si>
  <si>
    <t>CDAEEBABAACEAADECBDAABCDCCBADCDEADAABCEDEBADB</t>
  </si>
  <si>
    <t>BBDABDACEEAECCBADEDEDCCEBBACBACACBAECAEBBEDAE</t>
  </si>
  <si>
    <t>DCECACCBDECBEEABEABDDEADDABBBCCBCCCDAEBDADEEB</t>
  </si>
  <si>
    <t>210062026701</t>
  </si>
  <si>
    <t>BCEDECECEACEEECBAEECEEAEEECECDECDCEECECEEDCAC</t>
  </si>
  <si>
    <t>EDEEEBAEECDECEDCECECECEECEAECECDCCDECCDCDCAEE</t>
  </si>
  <si>
    <t>DEEEEEEEEECBECECECECEECCECCECDCECECECEECECAEC</t>
  </si>
  <si>
    <t>ABECEAECDADCECCAEECEDEEEDEEADDEEEECCEBCBAECEC</t>
  </si>
  <si>
    <t>210061674357</t>
  </si>
  <si>
    <t>DBDCCAACCCCEDBECECBCCADCBBECAAAEBBECACDDAEEAA</t>
  </si>
  <si>
    <t>ACEEBBAADCDAADEABCAABCCCBCBCAAEBCCCCEBADACDCD</t>
  </si>
  <si>
    <t>DBBBCCBDDECDCDACAADBADCCECACCCEDABBBBEBDACAED</t>
  </si>
  <si>
    <t>ADADCEDEDBDDBDDBDBDDADCEEDDCDBCABDBCECEDBACCC</t>
  </si>
  <si>
    <t>210061267077</t>
  </si>
  <si>
    <t>DAECCCBCDDBEBEEDEDBAAAADDAAAECBCCECCCAAEDDEDE</t>
  </si>
  <si>
    <t>DBABAEADCDBDBEBCADCADEECDEDBCAABCEABABCCACEAA</t>
  </si>
  <si>
    <t>BEBACDBEAEDCACBDADBBBACEAADBCCBEBABDABCACBCAD</t>
  </si>
  <si>
    <t>DCDAEEDEBEABBBBEDABBDADABCAACCACADABBECDBCCDB</t>
  </si>
  <si>
    <t>210061952669</t>
  </si>
  <si>
    <t>DCDBBBEAEEDCEDBDDBBBDECADEDCBEECBCDEBDBBAECAD</t>
  </si>
  <si>
    <t>ACDEEBCCDCDDADECDDEABCCCDBCBDACEAEADDDDDBCDCE</t>
  </si>
  <si>
    <t>AEBACACDDACDCDACDADBBBDCEBAECCDAAEABBEEBACEDD</t>
  </si>
  <si>
    <t>CBBCEEBEBACCDDABBEBCAEBDEDDDDBCADDBCBDEBBCCCC</t>
  </si>
  <si>
    <t>210061714548</t>
  </si>
  <si>
    <t>CBBDCABADDBEBBECCDAEACCBDEBADBDDEDCACBABCBBEA</t>
  </si>
  <si>
    <t>DBAAAEADCBCABDBCAAEBABADAEAABCACECDADCADAABCD</t>
  </si>
  <si>
    <t>BBBEBCBEEEDBACBBACAACAEDAAABCBBEBBCCADEDCDCAC</t>
  </si>
  <si>
    <t>ECCABDBCDABDEABCBEBBEDCCCDABABCDCECAEEEBDADDA</t>
  </si>
  <si>
    <t>210060904648</t>
  </si>
  <si>
    <t>EEDECCAAABBAEEBBDCCEECAEEEDAEBEDABDBEDBAADBBC</t>
  </si>
  <si>
    <t>BEAEBCDEDCCCAADEBACDABCEBCBADCAEEBBABAEABADDA</t>
  </si>
  <si>
    <t>ACEECCACEEDBAABCDCDEABABBAADCCCEABBCEABBBEAAD</t>
  </si>
  <si>
    <t>BCCBABEBBCBABEAACDABCDACEDABCEACCADEDDCADDBCD</t>
  </si>
  <si>
    <t>210061823091</t>
  </si>
  <si>
    <t>210059027177</t>
  </si>
  <si>
    <t>210061716515</t>
  </si>
  <si>
    <t>EB.DCEBECAADEDBCDCDACBD.........CBEA.........</t>
  </si>
  <si>
    <t>A.DCAC.BEADBACEAEBDABDBADCBACBACD.BEBDCBDAECD</t>
  </si>
  <si>
    <t>ABBBEAC.AEBDADBABDAEADA.CDBEADDABDABEBEDAEBCA</t>
  </si>
  <si>
    <t>DDADDEABBCEDBACDBECEAADEAACDEBCCCBBCDDEDBABCD</t>
  </si>
  <si>
    <t>210061048799</t>
  </si>
  <si>
    <t>CCBABBCBADBEECBDCEEEABCDDBACAEBDEEEBCAACDEBDE</t>
  </si>
  <si>
    <t>BCDCECBAEDDCBCCDEBBDAECBEAEECAEEECABCEAAEBAEA</t>
  </si>
  <si>
    <t>DCBCACDEABBCDCCBABBDEACDAEAACEDABDEDCAEDADEAE</t>
  </si>
  <si>
    <t>EBEAADDEDDBCABCDDABCABEDCBBDEACAADCEADBDBBCEA</t>
  </si>
  <si>
    <t>210061670908</t>
  </si>
  <si>
    <t>ABBBABCEDDBEAEDEDDEBAACBDDBBEECBEDDECAEEDBEED</t>
  </si>
  <si>
    <t>DEAACEADCBCEDDBCABECBEEBADAACDCBDCDCECADDEBCD</t>
  </si>
  <si>
    <t>BCBDBCCEBEBDAEBBDCBBBAACAEAECBBEDBBBAEEDEDCAD</t>
  </si>
  <si>
    <t>EBDAEDAEBEAABEBCACBBEDBCADCACCDCCDEDCEECBBCCB</t>
  </si>
  <si>
    <t>210059688811</t>
  </si>
  <si>
    <t>DBEEBCCACCDBDBECACDECDCDACACDAEDBCECDCCDAABDA</t>
  </si>
  <si>
    <t>ADEEEDAADCDAADEABEEABCDECBCBDADEBAEAEDCDBBDAE</t>
  </si>
  <si>
    <t>DBABDAECDECDEDAACACEBDBCCBABCEEAABDBBECBABEED</t>
  </si>
  <si>
    <t>CCCDBECBABEDCDABBEEDABEDACDBDCCBDBBCCCEBDBECC</t>
  </si>
  <si>
    <t>210060097647</t>
  </si>
  <si>
    <t>210058896896</t>
  </si>
  <si>
    <t>DBDABACDECBBCABADBBEBDECECCBDBDEBDAEDDBDBEBBB</t>
  </si>
  <si>
    <t>ABDECBDABDCDECEACEBDDEADAAACBAEBCDDADABADAAAE</t>
  </si>
  <si>
    <t>EACEACABABBEAACADBEEBBDBEBCCEDCDADDECAEDCADBD</t>
  </si>
  <si>
    <t>EDDEEADAEDCACCACCAADDDBBBCBEBEBBADADBEBBDECAD</t>
  </si>
  <si>
    <t>210061048794</t>
  </si>
  <si>
    <t>210061727140</t>
  </si>
  <si>
    <t>ABDCBDECCACAADACDBEBEBCEDCACBACABECDBCACECCDD</t>
  </si>
  <si>
    <t>EBDBCAEBCDAECBEBADBCDBCABDEBCACBCDBCDACDCBDAE</t>
  </si>
  <si>
    <t>CCBBADBBCDCAECDCDAADCBDECBEACEEADBEEDACEBADAD</t>
  </si>
  <si>
    <t>CBBCEACDDCAECBCCAAEDBCCDABCCDBDCBADEDBCCCBADC</t>
  </si>
  <si>
    <t>210062026680</t>
  </si>
  <si>
    <t>CCDAEEBDECCBAEEDAEABBADCECAEBDDCBEEACACDBEAEC</t>
  </si>
  <si>
    <t>DBCACCCBCADBACEACEDADAEAAADDBCABCABEBADCDAADE</t>
  </si>
  <si>
    <t>CDBBAAAECBBEACDABABEACBBEBCEEDBDABAEBEDADCBCE</t>
  </si>
  <si>
    <t>EBDEEACABDDCCCBCDCBEADBBCDAEAEDACEBCDACCDECBB</t>
  </si>
  <si>
    <t>210060097627</t>
  </si>
  <si>
    <t>DBEBEBBDBBCBDECEEBADEDCDABBCDEDEBBEAEDDDAACDA</t>
  </si>
  <si>
    <t>ACBCEAEABCADADEACDEDBADBDBACDABDEAACECADBCDDE</t>
  </si>
  <si>
    <t>ABABECCDDACAEDACDABABECBCADACEEBABBDAECACBAEC</t>
  </si>
  <si>
    <t>CCBCBABBACDCBDABDEDCABCDDCDDDBCEDDBBACECCACBE</t>
  </si>
  <si>
    <t>210061540497</t>
  </si>
  <si>
    <t>EBEBDCBCCAAEDEBCECAAAAD.CDBCAE.EBBDEDCBBACDEA</t>
  </si>
  <si>
    <t>AED.EBDABDEACECACCBEBAACEAACDABBEACBADDEBAEBA</t>
  </si>
  <si>
    <t>BDABABBABACDADBCDABBB.CCEDAEDAEAADABBEDCADAED</t>
  </si>
  <si>
    <t>CDEDDBEBADABDAABEEDACCEDADACEDCADAEAACEACDAAE</t>
  </si>
  <si>
    <t>210059035209</t>
  </si>
  <si>
    <t>AACCEEBEEEBABEBBCCEEABEBC.CCCCEBDBEECCCAABCBA</t>
  </si>
  <si>
    <t>BDBABCBDBAEEBEDECCDDABDAEDBADCBECAAECDAEABDEA</t>
  </si>
  <si>
    <t>BDEBBDCCABCCACBBDBDEACCDDDACBBCCCEACEBCCBEDAB</t>
  </si>
  <si>
    <t>BBDADBEEDCAAAECCCCECDEDCECBDBCAECCEDDECCADBEC</t>
  </si>
  <si>
    <t>210061853239</t>
  </si>
  <si>
    <t>CACABDCBCBDCCECEDCBEBEBCCACDEEDDBBEABBCBADCCB</t>
  </si>
  <si>
    <t>CDAEECBBBACEAADECBDAABCDCDDADCDEABEABCADEBDDA</t>
  </si>
  <si>
    <t>BBDABDACEEDCDDBAEADEDCBEBBACAEDAACAAEADBBEAAE</t>
  </si>
  <si>
    <t>BBECBCBCDEACCCCBDAACDBBBADBBBCACCCDDBEEBADCEC</t>
  </si>
  <si>
    <t>210061742875</t>
  </si>
  <si>
    <t>CEEBBECCEACBBCEDADEECBABABCBBBCEBABECCBDBECDA</t>
  </si>
  <si>
    <t>ABCDCBDACABDADEEAABADEBEBBDEBBDBCDCDBADCDABDE</t>
  </si>
  <si>
    <t>DACCABABCCBEEACBCBEBADDADBDCEACBBDAEECEBCCACA</t>
  </si>
  <si>
    <t>ECDEEADADDDCCCECCABECEBBDEDBAEBDBCBCDCDBDDADC</t>
  </si>
  <si>
    <t>210061802239</t>
  </si>
  <si>
    <t>CEBECEEDCDBBECCDCDCDADECCBDCADEDABDECABAACDAA</t>
  </si>
  <si>
    <t>CDBADAABCACDAECECBDAABCDCEDBDCCDECDECCDCEADDC</t>
  </si>
  <si>
    <t>BDABBDEDAEDACDBBDEDCACBEDBACBBECBBBCCBBBBEBDE</t>
  </si>
  <si>
    <t>BBACCBCECBDCBCBEEDCBEADBCCDBCCBDEDDBEEEBCEECB</t>
  </si>
  <si>
    <t>210061674324</t>
  </si>
  <si>
    <t>BACBDCCECECEABDCAEDDEDEDCEDABDBDDBEECBDABBDAB</t>
  </si>
  <si>
    <t>CDBEECABAACEACDECBDAABCDECBDACDEBDACBCCDEBADB</t>
  </si>
  <si>
    <t>BBDABDACEEBCCBBADBDCDCEEBBACDABAACAACACBBEEAA</t>
  </si>
  <si>
    <t>BEECACCEDECDEEABEDBBBDCDBEBABCCBCCDDAEBDADEEE</t>
  </si>
  <si>
    <t>210061857478</t>
  </si>
  <si>
    <t>210059871416</t>
  </si>
  <si>
    <t>210062006494</t>
  </si>
  <si>
    <t>AEDEDACBDACDBADACADBCABDEEBCDADDBABEBECDACACD</t>
  </si>
  <si>
    <t>EEECABBECACDCCAACCCEBCDDEABDCBCDCACABCDDAABAC</t>
  </si>
  <si>
    <t>210061536674</t>
  </si>
  <si>
    <t>EACECDABCDEBCBAADAEECEADCDBACECBDBECBACEABDBB</t>
  </si>
  <si>
    <t>CABDCCADBEEEAADEBCDEABCDBEBADCDACBDAACACEDBDA</t>
  </si>
  <si>
    <t>BEDABDECAEBCCDBBDCECBCBEABACAAEABAAEDACBBCDAD</t>
  </si>
  <si>
    <t>BDDEABBCCEABDBAAAEACEAEBCECECACBCBDCDEADADBCE</t>
  </si>
  <si>
    <t>210060823826</t>
  </si>
  <si>
    <t>EDAEDCCACBBCEBBBBEEECDEBCADAEDCEEBECBDEDCAAAB</t>
  </si>
  <si>
    <t>BDCECDEBAABEAABE....................CEDDEAADB</t>
  </si>
  <si>
    <t>BCDABDAAAECCDBBBDAACBCADBDBCAAEBACACEAEBBECAE</t>
  </si>
  <si>
    <t>CBABCBCECEBADEBBDAADDDDDBDBDACDCBCAAEEADADBEC</t>
  </si>
  <si>
    <t>210061711571</t>
  </si>
  <si>
    <t>CCBDACBABDBDAEEACCCBD.DDBAEAACCADAEEAECCDBEBB</t>
  </si>
  <si>
    <t>DAABDEBDCDCCDABCAEEBCAEDEBAEBBACABDCBCADAABCA</t>
  </si>
  <si>
    <t>DCBEAACEACDEAEBADCBBBAACACABBBBEDBCDBDCAEAAEC</t>
  </si>
  <si>
    <t>EEBABDBEDCBACCAADBEBCECDABCCCDACADCBAAEABDDDE</t>
  </si>
  <si>
    <t>210061778611</t>
  </si>
  <si>
    <t>AABABBCADCDDBAEABADADDDBBDBBDABEAEDDDACDEDBBE</t>
  </si>
  <si>
    <t>DCBEBCBCCCACADDCDACCDECBCDDDACECABDCCAECCEDEA</t>
  </si>
  <si>
    <t>210061264754</t>
  </si>
  <si>
    <t>DBDDDBBCCCAEDBEBDDABAADAABDDBCEEBADAECBDAECEB</t>
  </si>
  <si>
    <t>DCAEBAAADCCBADEDDACACADBDBABCDCAACACDEDDDADBD</t>
  </si>
  <si>
    <t>ABABCEADDACDEDAACADBCDCBCAACABDAAEACBECBD.AED</t>
  </si>
  <si>
    <t>CECEBBDCCADBDACCDEEEEBCCDDADEDADBEBBCCCEDEAAC</t>
  </si>
  <si>
    <t>210061678140</t>
  </si>
  <si>
    <t>BDDAEACEEEDBAEDDBBCAECAADDEECAEADABCCBBDAACED</t>
  </si>
  <si>
    <t>BECCCADACDBEBEDCBACCAACCABAECAAECDBEBAABBDCAC</t>
  </si>
  <si>
    <t>DAAACDAEBDCEBDDAACECCDEABBCACEABEEBBCDAAAACEC</t>
  </si>
  <si>
    <t>EDDDEADABCDCCDCDCABBDDDABACEAECDADDACCBBDCAAB</t>
  </si>
  <si>
    <t>210059181744</t>
  </si>
  <si>
    <t>EBDCEABDECADCBECDBBCDDBBCBCCDCADDCDAABBCADDDC</t>
  </si>
  <si>
    <t>BECDBAACDEEDABAEAABBCEDEBAEDABBACCBCEBADBCCAE</t>
  </si>
  <si>
    <t>ECAEDBDBDEACDBCDABCCDDAEBDCBCEEAADDADAACDCBEA</t>
  </si>
  <si>
    <t>BEDACCCAADDDBDADBEBECDDBDDDDABACDCCECACDBDADD</t>
  </si>
  <si>
    <t>210061805964</t>
  </si>
  <si>
    <t>210060153958</t>
  </si>
  <si>
    <t>210062028525</t>
  </si>
  <si>
    <t>210061028237</t>
  </si>
  <si>
    <t>BDBDBCBCCABDCABEEDCBEBDEDAECEDBDDEAECECEDDCDC</t>
  </si>
  <si>
    <t>BBEBDBACCADDCDACBBDCDCCCACADDDDCCCECDBADDABAD</t>
  </si>
  <si>
    <t>BCBADCBEEBDBACECACCCBBEDBDADCBBDBBCEBECDCBBCC</t>
  </si>
  <si>
    <t>EACBCEDEDCCDBCBDCEEDBBCDEBDBCBBDCECCDBADADDAE</t>
  </si>
  <si>
    <t>210061062024</t>
  </si>
  <si>
    <t>CBDBACEDCDBCBBAECDACCBCADABBCEBCECCDBDCBBBEEE</t>
  </si>
  <si>
    <t>DAA.BEEBCDEAAAEAEEBCDC.BDDCDBAACECDBDCBCDABBD</t>
  </si>
  <si>
    <t>BCBDBCCECEBCAEBBACCABAACAAAECBEEBBCEADBDEBDAC</t>
  </si>
  <si>
    <t>EBEDBEBEBBABBCCADECCBDCCEDBECBDECDBCBDEDBACEB</t>
  </si>
  <si>
    <t>210061770674</t>
  </si>
  <si>
    <t>210061849768</t>
  </si>
  <si>
    <t>ABECEBABBDADCAEACCCCDCDCADCCDCBCABAECACBABDCA</t>
  </si>
  <si>
    <t>CCEBCECBADDCCEBABBADABBDDCEBDEBECACDAAECBAEAD</t>
  </si>
  <si>
    <t>210061940713</t>
  </si>
  <si>
    <t>210062058747</t>
  </si>
  <si>
    <t>BBEBCEABBDCDAEC.ACBBACECDBBDAEBACCC.BADAEBACE</t>
  </si>
  <si>
    <t>CBABDBAEECBCDABBDADEDDABDABCDBECABCCAEBACDEBC</t>
  </si>
  <si>
    <t>210061434696</t>
  </si>
  <si>
    <t>CDDAAECAEAEBCACDACACDECDAAADBDDEEECECCCBBEAEA</t>
  </si>
  <si>
    <t>ABCCCBDACDACACEEAABEDADAADDEBCDBCECEBADCDAABE</t>
  </si>
  <si>
    <t>CBBBAAAECBBEAEAAAAEBACBBABCAEDEDADEDDAEDDACCC</t>
  </si>
  <si>
    <t>EBDCEADAADECCCCCADBAADAEDDCEEECBCDDDDCABCEABB</t>
  </si>
  <si>
    <t>210061622098</t>
  </si>
  <si>
    <t>ADBBBCBDDDBCCDDCEBAEECCBCDEBBCAEDEAEBEEACDEBD</t>
  </si>
  <si>
    <t>DBCEEDACDDCCBACECECADECBDAEDBBCAEDDAEAADAABCD</t>
  </si>
  <si>
    <t>BBBBEEEEBDDBEDABACCBACCBADABBBBEACDCABEACDEEB</t>
  </si>
  <si>
    <t>CAAADDDECEDBCDBADDEEEBDBECAEBBDDCDEDCDEDBDBDB</t>
  </si>
  <si>
    <t>210061232036</t>
  </si>
  <si>
    <t>DDACEABEDEEACEEDBCBAAECEBDBCABDEBBEAABEDBADBD</t>
  </si>
  <si>
    <t>DBCDCADBBDAEBEDBADDDDABCDBADBCDAADCDEBCDCAADC</t>
  </si>
  <si>
    <t>DACCACAEBCBCCEDCAEEDDBEEEDDBCDCBDCBBDADDCECAD</t>
  </si>
  <si>
    <t>DEDAEAAEDDDCDDCAAEAACBBEBCEDACCADEDBEEED.CABB</t>
  </si>
  <si>
    <t>210060153947</t>
  </si>
  <si>
    <t>210059127468</t>
  </si>
  <si>
    <t>210059871422</t>
  </si>
  <si>
    <t>CBDEEAACEABECDABBCCCAEDAAEDADEEAACDDBBBDCCCAA</t>
  </si>
  <si>
    <t>AEABEADADCDAABCBDCAEBDCAEBCDCEAACBEBDADDBCBEC</t>
  </si>
  <si>
    <t>ABDCECCBDAABEAAEDBCDCBBCDBADCBECABDBEEDBADAAD</t>
  </si>
  <si>
    <t>CDBCDADBEDDBCEAADBDAADCBEADDDBCEDDAEBCEDBACCB</t>
  </si>
  <si>
    <t>210061710578</t>
  </si>
  <si>
    <t>210059681057</t>
  </si>
  <si>
    <t>CADACEEECAEBBACCCBAACDBCACADBADBEBCCDBDDBEECD</t>
  </si>
  <si>
    <t>ABCDCECDCDBECADCBDCBDBCEADDEBECBEACADABBDAABE</t>
  </si>
  <si>
    <t>DEBBAAABACBEACBAEECCADAAECAAEDABAEEDBAEDCAABD</t>
  </si>
  <si>
    <t>EDDBEACADDDCCCDDBDCDDDACCDBEBDAEDBDCADEBDDCDD</t>
  </si>
  <si>
    <t>210061915723</t>
  </si>
  <si>
    <t>AEBBCEECCDBEECBEDBECDCCCDEBBECDCDADCAECDCEDDB</t>
  </si>
  <si>
    <t>DCAEDCEDCDDABEBCDEEBAEADACBABAAADCDEEABDAABCD</t>
  </si>
  <si>
    <t>CBAEACBDEEBEACBCABCCCAEBAEABDBBEDBCEBBCDCADCC</t>
  </si>
  <si>
    <t>ECDBADBEEECABEDADEDCACBADCBCCCEDCDEABCEAACEDC</t>
  </si>
  <si>
    <t>210061678169</t>
  </si>
  <si>
    <t>CEBCEEBCEDDDEBAECEACABCBEEBBECCAEBAEDEEECBEDB</t>
  </si>
  <si>
    <t>DBAADEADCDCCDEBCDABBDDADAECBCCAEECDCECBDAABCD</t>
  </si>
  <si>
    <t>BCBAACBEEEDBACDBADAACAACAAABBBBEDBCCADCDEDDCB</t>
  </si>
  <si>
    <t>EACCADCEBBBADEDAECBBECBDACBCCCBCEDDEDEEBBCCDA</t>
  </si>
  <si>
    <t>210060891060</t>
  </si>
  <si>
    <t>210062006486</t>
  </si>
  <si>
    <t>210061232045</t>
  </si>
  <si>
    <t>CDBEAABDCEDEBBCDBABBACCDDCBAECDCDADCBABEBEBEC</t>
  </si>
  <si>
    <t>DAAADEADCACCBDECBDCBDEBDDBADBACEACBECBDBBABDB</t>
  </si>
  <si>
    <t>CBCEADDEAEBBACBBACACAACCABABCBCEEDBABBCDADDAC</t>
  </si>
  <si>
    <t>EAEADEDCEABCAABBDCDEEAAAEDDCDDDDADCBADEBACBDC</t>
  </si>
  <si>
    <t>210061259252</t>
  </si>
  <si>
    <t>CADCAABDDBABAAACCAEABEAEECEEBBAEDEDDBEADBDCEC</t>
  </si>
  <si>
    <t>ABDDBADEBEBBAABDCCCBDCDCEACCABDABAAEBADDCEDBB</t>
  </si>
  <si>
    <t>DBBACCAEEDBEACAAEABECEBADCCDDDEDBEABCEEDAAEAE</t>
  </si>
  <si>
    <t>EDDCCBCABCDCEDDECAADDDBECDACEBAAEEACBBDABCADA</t>
  </si>
  <si>
    <t>210062025482</t>
  </si>
  <si>
    <t>EEEABECECEEBCBDCCBEABBDBCDECEEADCBECDCDEDBEBA</t>
  </si>
  <si>
    <t>CEDCAABBCACEDBDCEDEAABCDCBBBBCDEADAADCEBBADDA</t>
  </si>
  <si>
    <t>BCEABDECABDCDCDBDBDCACCEDBABDECDDAACCDABBADAE</t>
  </si>
  <si>
    <t>BEDCCBBADBEBEBDDEAADAAADCEAADECBCADABCEDAEBEC</t>
  </si>
  <si>
    <t>210061623430</t>
  </si>
  <si>
    <t>CDDCACADAACDCDDECEEDADDCEABCDCCECDCEDABDACEDB</t>
  </si>
  <si>
    <t>BCCABCABEEDEAABBDCDBBCBEEBECDDCCABAEEADBBECAE</t>
  </si>
  <si>
    <t>210061945648</t>
  </si>
  <si>
    <t>DBEAEBCCDCCDBECABBAACAEEADBDDEEEABEEECBCAEEDC</t>
  </si>
  <si>
    <t>ACEEADBADCDAADEABEDABADCABCBDAACAAECDBCDDCDAE</t>
  </si>
  <si>
    <t>DBCBBAABDECDCDAACADBADCCEBAACCEAABCBDEBBACAED</t>
  </si>
  <si>
    <t>CCBCBEDAEBCDBACBBEAEAADDBDDBDBCACCBBECDDCABEA</t>
  </si>
  <si>
    <t>210060187774</t>
  </si>
  <si>
    <t>210061534068</t>
  </si>
  <si>
    <t>210061819715</t>
  </si>
  <si>
    <t>210061444068</t>
  </si>
  <si>
    <t>AADBCCCCEDBEBEBCBBEBCACADCEAAEBECEBEAAABDDBDE</t>
  </si>
  <si>
    <t>DEAADEEDCECABCCEACAAAEBBABCCBBCCDCAAECBAAAACD</t>
  </si>
  <si>
    <t>BCBAACCAAADDABABDEBEACCBAAAECCDEDBBDBECACDDAD</t>
  </si>
  <si>
    <t>EBDABDDCEECBCCDCAEABBCCBCBBCCDCCBDBDDDCCCBCBB</t>
  </si>
  <si>
    <t>210061676218</t>
  </si>
  <si>
    <t>210061948690</t>
  </si>
  <si>
    <t>BDBCACBAEBBDDCBEBDECAACADABBBCBBAEADABEECABDB</t>
  </si>
  <si>
    <t>DDCBDEEDCDBCDDBDCBCEDDDAAACDEDACDDDEBDACBABCD</t>
  </si>
  <si>
    <t>BCBCACAEEEDCDBBBABCBEADBADAEAECACABBBEADEDBAC</t>
  </si>
  <si>
    <t>EEDADCDEBEDCBBCEDBBADCBDEEBBCCACCDABDECBCAEDC</t>
  </si>
  <si>
    <t>210061985501</t>
  </si>
  <si>
    <t>DBEEDDABCCDCEBECEBDCCECABADCBCAEAAEEACCDAEACD</t>
  </si>
  <si>
    <t>ABECADDADCDAADEABCEABCCCEBCBDACBBAEAABCDBCDCD</t>
  </si>
  <si>
    <t>DBABBAAADACDCDACCAEBAEECCCABCBEAAEEBBEDBECAED</t>
  </si>
  <si>
    <t>ACEDBEEBDEEBEEABDEECABADACDADECCBDCBCBEACBACD</t>
  </si>
  <si>
    <t>210059268873</t>
  </si>
  <si>
    <t>ADCECABBCEADEDBCDBEBECCEAADCBCADCECDCCABDBDBD</t>
  </si>
  <si>
    <t>ACDAECAECDBEBDBCDCADAECCBDCACABCBDEADADBECDBD</t>
  </si>
  <si>
    <t>ACEDCEBDADCBEDBBBDDCADBDCDABBCDBDBEDBCADEDEAC</t>
  </si>
  <si>
    <t>BDABADCBEDECBACACEBBDBCDABDEADCAEDBACDACECBBD</t>
  </si>
  <si>
    <t>210061757597</t>
  </si>
  <si>
    <t>CEBAACBCCDDBDBDCDCDEECACCBDAEECEDBEEEDBDBECEB</t>
  </si>
  <si>
    <t>CDADEDABEABEAADECBDAABCCDABEDCDEABDCBCECEBDDA</t>
  </si>
  <si>
    <t>BBDABDACABDECBBADDAEDACABAACDEBBBBAACABCCEEAB</t>
  </si>
  <si>
    <t>BCECACCEDECAEEBBEABBDABD.ABBBCBBCEADAEBDADEEB</t>
  </si>
  <si>
    <t>210061766086</t>
  </si>
  <si>
    <t>CBCCBBDABDBEABBDCBABEDCDDAACACDBDDCECEDEBABDE</t>
  </si>
  <si>
    <t>DAABBCBDCBCBBCACCEEBDCEADEECAAECEDDAECBCEABCD</t>
  </si>
  <si>
    <t>DEBACCDEAEDDACDBACCBBAEDAAAECEBEDBCEADDDEDDAD</t>
  </si>
  <si>
    <t>BAAAEDDEDCAEDCCDDBDEBCADABACCDACEDCCDDADBCBDE</t>
  </si>
  <si>
    <t>210060226494</t>
  </si>
  <si>
    <t>AABAACBAAAABCACCADBDDABCAAAACDBAABEBBACCABABD</t>
  </si>
  <si>
    <t>CAAAAAAABCCAABBABDCADBBBBBBBEBCADDBABDACBBCCC</t>
  </si>
  <si>
    <t>210061712574</t>
  </si>
  <si>
    <t>AAEEEDBEDCDAEDEACBCDDDCABABDCCCCCAEBBCECBCEBA</t>
  </si>
  <si>
    <t>DBABCCACDEBDCDAEDACBBBEBECACCAEAADCBBEBAABEED</t>
  </si>
  <si>
    <t>210060823874</t>
  </si>
  <si>
    <t>210061062054</t>
  </si>
  <si>
    <t>CBDADABACBDBBDCDDBCBBCDDBADBDBABCDACDDACEAAAE</t>
  </si>
  <si>
    <t>ABCDABCACEEEACDBDACEDADABBACAEDAEAAEBBDCDCADE</t>
  </si>
  <si>
    <t>CABBCCADECBCAACBBDCDDDABEDBCEAEDCDBCBAACECBEA</t>
  </si>
  <si>
    <t>DBEDEACACDACDCBCCABDDDCBBDAEDCDBACDCBCABCDCAC</t>
  </si>
  <si>
    <t>210059104539</t>
  </si>
  <si>
    <t>CBBAEABEEDEBBACCDAAECCDBCDCABBBCCDECCCDABEBEB</t>
  </si>
  <si>
    <t>AECDCADEAECDAAAADEDADBBEDBDEBDDBCACADADCDAACE</t>
  </si>
  <si>
    <t>CDBBAAABDBBEAEDABAEDACEBBCCADDEABDBDBBEDDACBE</t>
  </si>
  <si>
    <t>EBDCEAEABECBCCCCAABCDEBBCCCEDBBDABDCBBACCDECB</t>
  </si>
  <si>
    <t>210059503090</t>
  </si>
  <si>
    <t>210060151908</t>
  </si>
  <si>
    <t>DEDCADEBCDBEBBCDCEDCEBCBBCBDCDDCCACADEEEDAEBB</t>
  </si>
  <si>
    <t>DCAADECBCDCEBECCDDEBEBAACABEDBDCDCDADCBDDDBCE</t>
  </si>
  <si>
    <t>DCAEACBBABDDEBBBDCABBAACBDABBBBEDECBBDCDADDAD</t>
  </si>
  <si>
    <t>EABBADBECEEDADDCEBCCBBCAADCCCCBDEDCADDCABABDB</t>
  </si>
  <si>
    <t>210061860337</t>
  </si>
  <si>
    <t>EBCADDBEEDDACBDDABEECBEEDAEDCBEDABECCABACDAAA</t>
  </si>
  <si>
    <t>CDCEAAABBCADDCBCABCDDBCEEABADEDBCAEBDACBECBCB</t>
  </si>
  <si>
    <t>CACCAEABEEDDDADCAECEABCEAEBCBDDCAACAECEDCBDAC</t>
  </si>
  <si>
    <t>CEACDECBCEDABBABEDDCEACDCEAEBDCDCDCDDBECDEBCE</t>
  </si>
  <si>
    <t>210061712582</t>
  </si>
  <si>
    <t>DBEBDDBCABBEDBAEBBBDCEDADAADEAACBEDDEDBEABCEC</t>
  </si>
  <si>
    <t>EECCEABABCEBEDADCAEABADEBBBCBDDCBEAAEEBEACEEE</t>
  </si>
  <si>
    <t>EDBBDEBABEADBDAAEBDBABDACCACCAAAABDBEEBCACECD</t>
  </si>
  <si>
    <t>DEACCBBEBCDBDDDCABEE.BBDADDDDBBADD.ECEEBEEACD</t>
  </si>
  <si>
    <t>210061964476</t>
  </si>
  <si>
    <t>210059806621</t>
  </si>
  <si>
    <t>CDCEADBAAACDECCDCBEEBBEBCBEABDDBBBDDEEEBCDEDA</t>
  </si>
  <si>
    <t>BDDACABCCEACBADEABDDAACBEEBEDBDAEBECDCECAEBDE</t>
  </si>
  <si>
    <t>AAEEADAAAEDBCCDBDDDBAABEDBACEAEBCAACDAABBEAAE</t>
  </si>
  <si>
    <t>CEDDEBEEDDABEECDBEEDDEDBDACCBAACDCDEDEEAADDEB</t>
  </si>
  <si>
    <t>210058160606</t>
  </si>
  <si>
    <t>ADEEABBADCBAEAEDBCAABBAEDDBECBBDCDECADDDACEBD</t>
  </si>
  <si>
    <t>CDCACBBECECDEDCADBBCBEDBBDBCCBEAADDCBEBADDCBD</t>
  </si>
  <si>
    <t>210059724841</t>
  </si>
  <si>
    <t>CDEDBACDDECBBDECBACEAEEDACCDBABDBEDCABDDBEEED</t>
  </si>
  <si>
    <t>ABCDBEDDDECBACEEBABADDEEBDBAADCBEAEDBEACDABDE</t>
  </si>
  <si>
    <t>CCCDADADECBDAAAAABECDAABACDBDDDDBDBDCAECBCBBD</t>
  </si>
  <si>
    <t>EECDEABCECDCDCDCCDCCDDAECDEDDDCDDCDEDECECDBCA</t>
  </si>
  <si>
    <t>210059104528</t>
  </si>
  <si>
    <t>210061874233</t>
  </si>
  <si>
    <t>CBDADEBEEAABBDBACBACBBEEEDAABAADBECECADDBEBBA</t>
  </si>
  <si>
    <t>ABCDCBDBCDCADAEDBEDDDDDBEEBDAACDAADEBBBDEAABE</t>
  </si>
  <si>
    <t>CDBBBAAECBBBACDAABCBACBBECCCEDCDADCDBAEBDACDE</t>
  </si>
  <si>
    <t>ECDECEAABABCCCEDDABBBDEACCDBAEACAAECCCACEBACE</t>
  </si>
  <si>
    <t>210061880077</t>
  </si>
  <si>
    <t>ADCBBABAADBEBBABBEABCBCBDDBDCCCCAACEBAECCCEDC</t>
  </si>
  <si>
    <t>DBAADEECCECCBABCAEBBDACAACAACCACECAAECEDEDBED</t>
  </si>
  <si>
    <t>BEBBACCEACDCECBBABBACACCAAAECCBEBBCAADCACDBEC</t>
  </si>
  <si>
    <t>EABAADAEDEACCCDCCABCBBCCBCACBCCDCDBADDEABBADB</t>
  </si>
  <si>
    <t>210060823865</t>
  </si>
  <si>
    <t>EBCEEC.DADABDBCCCECBACABDBADECEDDBECECBBDBCEC</t>
  </si>
  <si>
    <t>CDCECADBCCCDCADEBADDABEDDEAEDCBADDAADCEBABCDB</t>
  </si>
  <si>
    <t>BEABCCADACDCCCBCCDDACCDEEADCAECBCACEAADACCBAE</t>
  </si>
  <si>
    <t>BDEADBACBADCDBCAEAECAEDBDDAEDDEBCDEEEEEABECCA</t>
  </si>
  <si>
    <t>210059096744</t>
  </si>
  <si>
    <t>210061674770</t>
  </si>
  <si>
    <t>CBAAEDBCAEEBDEADBEDAEACBDDABCBACCEBEABDDAEAEE</t>
  </si>
  <si>
    <t>BBEDACBCADADCBEACBAABAEADADCEDAEEAABBADEBAADC</t>
  </si>
  <si>
    <t>BEBDABBAAACBEAAAECACEDABABADACAADDAAAABABAEEA</t>
  </si>
  <si>
    <t>CADEDDAEEEDBBEAEACEBDBBDDAEBABEBAAEACEEEADEEB</t>
  </si>
  <si>
    <t>210061990513</t>
  </si>
  <si>
    <t>210061818775</t>
  </si>
  <si>
    <t>EBDBBAECDCDADEEE.BACEEDCACDCBADEAAAAEDCDABCDA</t>
  </si>
  <si>
    <t>AAEEBBEEACBAADEA.CADBCCBCACEDDBEBDEDDBBDBCDEE</t>
  </si>
  <si>
    <t>BBABBEADDDCDCDAACABBBBADCCEACDECADDBBECBEEEED</t>
  </si>
  <si>
    <t>DEACCBBCABDBCEABCEDEABCEAAEDDBCEDDBCCBEEEECCC</t>
  </si>
  <si>
    <t>210061766087</t>
  </si>
  <si>
    <t>CEBBCECACDBDABDEBDECBADEDDACBEADBACDEBDCADECB</t>
  </si>
  <si>
    <t>DBBABEEECDBEDABCDEAAABEDEAAAEBDADCABDBBDAABCD</t>
  </si>
  <si>
    <t>EBAEACCBAEDBDABCDBABBACDAAABDCBBDBBEABCACADAD</t>
  </si>
  <si>
    <t>EADACDDEBEBABDBCECBEEABCACCCCCBCDDEBBDAABCBDC</t>
  </si>
  <si>
    <t>210059806629</t>
  </si>
  <si>
    <t>210060164520</t>
  </si>
  <si>
    <t>CDBDCADCBDBDDEDCCECEEACBDABCECCBCECCDBCCABDDE</t>
  </si>
  <si>
    <t>DABDEEBCCDECBABCCDEADEBDDCAADCACEEDBCBBCEABCD</t>
  </si>
  <si>
    <t>BBDEAABEEEDBDCAEDCDBCAADADADDEBDABCDCBDBDBDBC</t>
  </si>
  <si>
    <t>EABADDDEDCDCAEDCACCEEBBCACDCCDBCBDBBDDEDBBADA</t>
  </si>
  <si>
    <t>210061324505</t>
  </si>
  <si>
    <t>BECBCDAEBDBBCACBBCBACCACECDDBCCDDBEBBAADABCBC</t>
  </si>
  <si>
    <t>CACDBDADBCCEAADEBBDAAECDCDDEBCBEACBCADEACABDA</t>
  </si>
  <si>
    <t>BCABCDBBEEDBCDBADBDCDCBE.BADBACABBACDAABBECAB</t>
  </si>
  <si>
    <t>BBDEBAACCCAABCBBDACADABCACDADBEADCBDEECDADCEB</t>
  </si>
  <si>
    <t>210061757586</t>
  </si>
  <si>
    <t>EABECEEADDABCDCCCEECDEEBBBBDCACDEBEDDBACCDBBB</t>
  </si>
  <si>
    <t>DDCBBEABBAAABAEEAECAAECDEEBBDCDECAEDACABCAEEB</t>
  </si>
  <si>
    <t>EDCACEACABDBBCBCBDDDDABACADADABBCBCDCABBEECAB</t>
  </si>
  <si>
    <t>BDBBABDADECCDBBCBBAADCDDAEACBDBCCCADDEDDADBEC</t>
  </si>
  <si>
    <t>210058160615</t>
  </si>
  <si>
    <t>AECEECDDCEBDADBDDEEBEDADCECAAECEDDEECDEBCBAEB</t>
  </si>
  <si>
    <t>BDAEEADBAACEAAAECBDAABCDCABABCDEBBEEBCBDCBADE</t>
  </si>
  <si>
    <t>ACECCDACEEDACEBADEDEDCBEBBABBAEBEDAACADCBEAAE</t>
  </si>
  <si>
    <t>DEEEACBCCEAEEECBEBBDDCBDEABCBCECCCADBEBDAEEEB</t>
  </si>
  <si>
    <t>210061393865</t>
  </si>
  <si>
    <t>210059724831</t>
  </si>
  <si>
    <t>210060931585</t>
  </si>
  <si>
    <t>CEBABBBBBDBDDBCEABABACCCDEEADCCCDADEDBEEBEBEC</t>
  </si>
  <si>
    <t>DAAAAECABDCACDCEDCEACECEEACACEACEBDAEBBDAABCD</t>
  </si>
  <si>
    <t>DCBDACBEEDBDDBBBACBADAABAEADDCBEDACCBBEDCDDAB</t>
  </si>
  <si>
    <t>EBCDDDBEEEDEBDBDABBBECCCECCDABCCCBBBEECCCDDEA</t>
  </si>
  <si>
    <t>210060151866</t>
  </si>
  <si>
    <t>CBDDEECAEEABBEDDCABEECDDEBCDBBABCECEDCEDBAABB</t>
  </si>
  <si>
    <t>ABCDCBDACDAEACACAECADAEEAAAABCEBCEAADBEABBDAE</t>
  </si>
  <si>
    <t>EAACEAAEDBBEAAEADABAAEBBACCAEDBDAEDBBAEBCCCAC</t>
  </si>
  <si>
    <t>EDDEBADAABDCCCCCEDADACBBCDDBDECABABDBCCDCDBCD</t>
  </si>
  <si>
    <t>210061393855</t>
  </si>
  <si>
    <t>ABECABCCEADBAEDDCBBECCCAEACDDBECABBCACADBCADB</t>
  </si>
  <si>
    <t>ABECBDBAADBCEAABACBDDAECADBBDEDACEBCEBADAECDC</t>
  </si>
  <si>
    <t>DCAAEAABCCEEACCACDBEACBDDBEAEDDDBEBACEEDCABBD</t>
  </si>
  <si>
    <t>EEDBBADAACACCCBCBABEDCECDDECAECEABCCBCABCDCBC</t>
  </si>
  <si>
    <t>210061372999</t>
  </si>
  <si>
    <t>BCCEBAACADEBDCAEDBBAECDBABCDEBECAADDBEBDACEBD</t>
  </si>
  <si>
    <t>DAEEECBADADCABCEBADABCDEEBCADDACBAEDDBCDECDAE</t>
  </si>
  <si>
    <t>CADBBBEECCDABDACCBCBBEADCEABDCEBADBBCDAEDBAED</t>
  </si>
  <si>
    <t>ADBECABCEBDAEDBAEDBAACDBEDBAECEACEBDACEBDEABD</t>
  </si>
  <si>
    <t>210061977093</t>
  </si>
  <si>
    <t>EBACBECBCDBADAEBDAACDBCACEBDACADBCDEBCDBAAEAC</t>
  </si>
  <si>
    <t>ABEECDABDCDAADEACCAABCDADBBADAEACDEABDADACDCE</t>
  </si>
  <si>
    <t>DADBCBBACACDCAACCADBADABCDACDBEAADACBEBADCAEB</t>
  </si>
  <si>
    <t>BCEDCEBBDBACADEAAECABEDDEADDDBCABDAEBCEAEEECC</t>
  </si>
  <si>
    <t>210062036928</t>
  </si>
  <si>
    <t>210061911803</t>
  </si>
  <si>
    <t>CBDCEACDBEEBCDDCCDAABDBDCCAEEBADEEECDBDDBDEBC</t>
  </si>
  <si>
    <t>AECACCDDDECDEABADACBDAECAAEBBCEBCACDBAECDAADE</t>
  </si>
  <si>
    <t>CEBBAAAECBBDCECBAADCAECCACCBEBCDCECDDADDCBCCB</t>
  </si>
  <si>
    <t>EDDBECBDADBCCCACCDACDDCDBCEBACBAACDCBCCBDAEDC</t>
  </si>
  <si>
    <t>210059711890</t>
  </si>
  <si>
    <t>210061407397</t>
  </si>
  <si>
    <t>EAADEECADEBAADCDCEBACAABECDAADCECBDCCEBDADEDC</t>
  </si>
  <si>
    <t>CEBEBAABAACEAADECADAABCDCADECCDEAAEDDCCEEABDA</t>
  </si>
  <si>
    <t>CEEBACBCADDCEDBADDAEDABDBBACCDCCBEAEDACBBEAAD</t>
  </si>
  <si>
    <t>CBDBDEDBDCCAEBCDEABBDBEDBDCEBEDCBDCAEBCECEBCE</t>
  </si>
  <si>
    <t>210061625659</t>
  </si>
  <si>
    <t>210061197043</t>
  </si>
  <si>
    <t>210062040649</t>
  </si>
  <si>
    <t>210059503100</t>
  </si>
  <si>
    <t>210061708663</t>
  </si>
  <si>
    <t>CABACCBEEEDBBAEEDBAAEECDACEDBADCECAEDCCDBEAEA</t>
  </si>
  <si>
    <t>ABCDCADACEABACECAABBDEDCAACDADBBCECABBDCDAADE</t>
  </si>
  <si>
    <t>BABBACAECBBEAACABBDEABCBECCBADEDBDEBBAEDCACBC</t>
  </si>
  <si>
    <t>EBDDEBDAADDCCCCCBAADDDBBDDEEAEBBAABCCCABBECCB</t>
  </si>
  <si>
    <t>210061212762</t>
  </si>
  <si>
    <t>AEBECDACEBCBCBAADCDBEEAACBDCADECECDCE.BACABBD</t>
  </si>
  <si>
    <t>AABCAABACCCDBDBBBAACBADCAAAEBCCBEAABCBAABB.CE</t>
  </si>
  <si>
    <t>BCABDBBAEBDCDDDDEDBCCADBBCAA.BADCDBDDEEBCADBD</t>
  </si>
  <si>
    <t>CBDDAECACEBDCADDCACDBECBADBDBEADADBEBDACBDECE</t>
  </si>
  <si>
    <t>210061977065</t>
  </si>
  <si>
    <t>CCBCDEECDCCEBBCCCCAAECCDDABAADCEEECAEECCDDDDB</t>
  </si>
  <si>
    <t>DBBDDEEBCDCDDDDCABCCEACCAECDEDDCECEBEBCCBADDD</t>
  </si>
  <si>
    <t>BDAECCBBAEDBACDDACABAACDAAABBCBEEBCCADBDCDDAA</t>
  </si>
  <si>
    <t>EABAADDEBEAAABBDCDBCBBECBDCAECBCBDEDEDDABCCDD</t>
  </si>
  <si>
    <t>210059086281</t>
  </si>
  <si>
    <t>BBEECBECCDDBBEACEBBCDEADEEADCBBCBACCDCBDADBAA</t>
  </si>
  <si>
    <t>ADEEADAADCDAADEEBCEABCDCEBCBDADEBBBAABCDACEAE</t>
  </si>
  <si>
    <t>DBACCAABDACDEDAACADBADECCBADCCAAAECBBEBBACEED</t>
  </si>
  <si>
    <t>CCBDDDDCECBDDABBDCCDDCEBEAADDECBADDBCCEDCCABC</t>
  </si>
  <si>
    <t>210059747777</t>
  </si>
  <si>
    <t>CECEDDCAACABCDBDBADCEBCACEEDEECADBEBEDECBAEAB</t>
  </si>
  <si>
    <t>CADBBECCDABCEADAEEBADCDDAECEADBAEADEBEADACAAD</t>
  </si>
  <si>
    <t>BCAABCEBAEDBBCBDBEACDEBEADBEBDBDABECDABBECDBE</t>
  </si>
  <si>
    <t>DCDCAEBDCAEBCADEBEADCEBADBEBABCADCBEADBBDAEAD</t>
  </si>
  <si>
    <t>210060925996</t>
  </si>
  <si>
    <t>210061964487</t>
  </si>
  <si>
    <t>210061393870</t>
  </si>
  <si>
    <t>DBEECDCCBBCCEBECEDBCEECAAEDCBEEECBECECADAECAB</t>
  </si>
  <si>
    <t>EDEEBADEDCDDEABADDBECAABEDCBCDBADCEBACEDBDAAC</t>
  </si>
  <si>
    <t>CEBACCBBDADDCDACDADBADEECCDDCDDEAECBBEBDACDAA</t>
  </si>
  <si>
    <t>CDCDBEDBAEEDCEABCECDABCDEADEDBCADDBABBDDEACBC</t>
  </si>
  <si>
    <t>210058885209</t>
  </si>
  <si>
    <t>ABCCEBABCBDEBACAECBBDECCEBECABCABAEABADDCADAA</t>
  </si>
  <si>
    <t>CCAEECBADCDAADEEBEAABCDEABDBCAAABAACECDDBCEAE</t>
  </si>
  <si>
    <t>DCCBDABECEDDDABADADBBCDACDADCAEAABCBBCBDABADD</t>
  </si>
  <si>
    <t>BCBABBECEAECEACCAEAEABBCDAEDEDECDBABDBEAEADAD</t>
  </si>
  <si>
    <t>210058885213</t>
  </si>
  <si>
    <t>DEAEDDCBAEBBCCAACEDEEBAACEDDAEAACBEDBCCAEDAAA</t>
  </si>
  <si>
    <t>CDAEACACDCCAAADECBDEABCDCEBEDBDBCAAABCCBBBDDB</t>
  </si>
  <si>
    <t>BCDCBBABEEDCDDBADDDEDCBDABACBAEBCBAADECBBEAAE</t>
  </si>
  <si>
    <t>BCAAABCCDEDACDCBEDACCCCCCEAEBEBBCDDDAEDCBEAEB</t>
  </si>
  <si>
    <t>210061309091</t>
  </si>
  <si>
    <t>210061008968</t>
  </si>
  <si>
    <t>DBEEEAABDCDDDEECEBBCAACAAACCCBCEBDDCECCDAEAAD</t>
  </si>
  <si>
    <t>ACECADAADCDAADEDBCCABCDCABCBDAECDAECABADBCDAE</t>
  </si>
  <si>
    <t>BBABBAAADECDDDAACABDADCCCCABEEECAECCBCEEECEEE</t>
  </si>
  <si>
    <t>BCDDBCCCCCCBCECBCEBDABCDCADCDEAECCCCCCCAEABCC</t>
  </si>
  <si>
    <t>210059770805</t>
  </si>
  <si>
    <t>CBBADBCCACBDEBDEDACEEACBDABACACEDACDDDAECDCEC</t>
  </si>
  <si>
    <t>DAAADEACCDBABDBCDEBBAEACACDABACBECDACCBCEAECD</t>
  </si>
  <si>
    <t>BCBDCCBEAEDAAABBABCADAACACAECCEECBDEBCADDBCEA</t>
  </si>
  <si>
    <t>EDDBBDDCBDCEACBCCCBCADEABDCEDBCBCEBADCAEBCBDA</t>
  </si>
  <si>
    <t>210061902751</t>
  </si>
  <si>
    <t>CBECACADCEBEEBBECBBEEACBDAEBAEDBBECCBAEEACCBE</t>
  </si>
  <si>
    <t>DABABEABCDEEBAABEDEBDAACAECACDACDCDBECCDAABCD</t>
  </si>
  <si>
    <t>BCDDACBEEEDCAEBBABBAAAACAAAECBEEDCCBABCDEBDEC</t>
  </si>
  <si>
    <t>EADADDDEECABADEAECCCEBBAADCECCBCADEBDCDABEBDA</t>
  </si>
  <si>
    <t>210061981507</t>
  </si>
  <si>
    <t>DBEBECAEBCBBBEEDBDBCADEADECEDBDDDBDBBBCAAEDCB</t>
  </si>
  <si>
    <t>ACBEBCDDECDBEDECACEDEBBEDBADDEDADDCCDECDDCEDC</t>
  </si>
  <si>
    <t>ABABECECDACDCAACCADBADACCDBCDBEAABCEBDEABDADB</t>
  </si>
  <si>
    <t>CCBCDCDBEACECCECEBBDAECBDBADDBCDADBEDCADDCACC</t>
  </si>
  <si>
    <t>210061634806</t>
  </si>
  <si>
    <t>AECAABACCDBEEEDBEBDECACDBABCEABEEECBBADCBCDAE</t>
  </si>
  <si>
    <t>DDAADEBDCDDEBECCEAEEDADDBEAEBDAEDCABCCDDEABCD</t>
  </si>
  <si>
    <t>BEAECCAEEEDAACBAABADEEECBBADCCDDDDAEBCDBDDEEB</t>
  </si>
  <si>
    <t>EBBAADCEBEDDBACAEBBCEABCEDDCCCECEDDBCDAABEADB</t>
  </si>
  <si>
    <t>210061689945</t>
  </si>
  <si>
    <t>ADEAAAECADEBCDDDCADBECBEBCADDDCCCDBCCCDABECEE</t>
  </si>
  <si>
    <t>ADCDACECCDCDECCEBDCACBDBDBCEADCEBDCAECACEBDCE</t>
  </si>
  <si>
    <t>EBAECCADACBDEBAABBCDBDCECADEBADCEDACEBECDAECD</t>
  </si>
  <si>
    <t>ACBDDDDCCADEEECCEBDCDBCDCDECCCECDADBEADBCABEC</t>
  </si>
  <si>
    <t>210061040676</t>
  </si>
  <si>
    <t>CECBDABCCDBEEBDDBEEBAACADDBACCADBEAEBBAADEEDA</t>
  </si>
  <si>
    <t>DEAAAEADCDDBDBBCADEBDEECADADBAACDCABACBDAABCE</t>
  </si>
  <si>
    <t>BCBAACCEAEDDBDCCACABAAADAAAEDBBEDBBAABBDEDDAC</t>
  </si>
  <si>
    <t>EADAADDEEBEEACDEDBBBEDECADBECCADADBBAEDABEBDC</t>
  </si>
  <si>
    <t>210061682480</t>
  </si>
  <si>
    <t>210061268808</t>
  </si>
  <si>
    <t>AEACEEBEBECBECBDDEBEEBDEABEDDBCDBBEEDDBCABCBA</t>
  </si>
  <si>
    <t>BEBEABABBACDAADEBADDABCDDCBECCDEEAACBCDDBADDA</t>
  </si>
  <si>
    <t>BEADDBAAAEDCCBBCBCDEDCBBDBECAADDBBAAEAABBEAAE</t>
  </si>
  <si>
    <t>BBAACBCEECCBDDBBEEDBBDCCBEAACDCABCDEDEAEADBDB</t>
  </si>
  <si>
    <t>210061946758</t>
  </si>
  <si>
    <t>CEDCAEDEECEBCACCCAAABBECECCEDDDCBBEABCCDBEABC</t>
  </si>
  <si>
    <t>ABCDCBDACDAEACEEBABADBEACCCEBCABCDCEBADCDAADE</t>
  </si>
  <si>
    <t>BDBBAAAECBEEAACAAABEAEBBDCCCEDCDADCDBEEBDACDC</t>
  </si>
  <si>
    <t>EBDEEBDABDEACCBCBABBADDCDEAEEEABCBECECABDECBB</t>
  </si>
  <si>
    <t>210061811996</t>
  </si>
  <si>
    <t>210061634784</t>
  </si>
  <si>
    <t>CBEADEDBECDABCCDBEDCEBBCABDDCBCAEEBCCBACBDCEB</t>
  </si>
  <si>
    <t>ABCDBACECDDECCABCCEACBDAADBECACDADBDBBDCEACDB</t>
  </si>
  <si>
    <t>BCACBCADABBEACCACBEBDCABACCCEDEDCAACBEEDCCACD</t>
  </si>
  <si>
    <t>CCDBDDCBCCDACBADCDBEBEACADBC.BCCDAEADEBCBACEB</t>
  </si>
  <si>
    <t>210061471471</t>
  </si>
  <si>
    <t>210061921712</t>
  </si>
  <si>
    <t>EBDEDCBDBCABEECBEBCDAECDADAACADBBBDDDCEDACBDC</t>
  </si>
  <si>
    <t>ECDAADCAECADBDDBACCADBEDB.BDCEC.DBDACE.DCCDCA</t>
  </si>
  <si>
    <t>DBABBEBBCAADCDAECABBADCEDCABDCECEADBBEBDABEAA</t>
  </si>
  <si>
    <t>BADCBBDCCBDEBCDBCDBCEABADCCDB.ADBDEBBEEEDACDC</t>
  </si>
  <si>
    <t>210062028000</t>
  </si>
  <si>
    <t>BEDEDDDBCEBBABDCDADEECADCBDAEECEDBEEEDDABBDEB</t>
  </si>
  <si>
    <t>CDACEAEBAACEAADEBBDBABCDCEDABCDEADAEBCADEBADA</t>
  </si>
  <si>
    <t>BBBABDACAEBBCEBAECDEDCBECBDCEACBECCADADCBEAAE</t>
  </si>
  <si>
    <t>DBECECCCEDABBEABEABCCAEDAABCCCCBCCADDEBDADCEA</t>
  </si>
  <si>
    <t>210059670577</t>
  </si>
  <si>
    <t>BBDABDACDCDBCBECDCDAEEABAEDCACEEECEAACDDAEBBB</t>
  </si>
  <si>
    <t>ABDBADDADCDAAAEEBCEABCDCEDCBDBBCBCECABCDBCDCD</t>
  </si>
  <si>
    <t>DBABCBABDACDADACCACBADCCABACCBEAAEBCBEBBABAEB</t>
  </si>
  <si>
    <t>ACDDEEEBABEBBEABEEBDABDDCCDADBDCCDACACEDEBACC</t>
  </si>
  <si>
    <t>210061689929</t>
  </si>
  <si>
    <t>BBCEEDECACCEAADECABAABCDDABADCDEBADABDADEAEDA</t>
  </si>
  <si>
    <t>BCDABDACAEDCCDBADDDCDCBEBBACEABCBCAACACBBECAE</t>
  </si>
  <si>
    <t>210062047844</t>
  </si>
  <si>
    <t>CDEACECCCBDBBAEEBBCEBEDDECCDBACACEDBCCADEEBEC</t>
  </si>
  <si>
    <t>ABCDCEEACEAABEDAABEADAEAAAACAEABDDCCECACDAAEE</t>
  </si>
  <si>
    <t>BABBAEAEBBBEACEAEEBAABCAABEABACCABABBAEDAEAEA</t>
  </si>
  <si>
    <t>CBECDDEDCDDBDABACEAEBBBDBAAADCCBEACACDCBADCCB</t>
  </si>
  <si>
    <t>210061921705</t>
  </si>
  <si>
    <t>EADCCCBEACEBCCEDCEECCADAEDCEBDACDECCCADDBEAEB</t>
  </si>
  <si>
    <t>ABCCCBDABDBECEDBDEBDDBECDBDEAAABCCDEBADCDAAAE</t>
  </si>
  <si>
    <t>BCABEDAEDBBEACDABCABACBBABCAEDCDADBBBAEDDDCAC</t>
  </si>
  <si>
    <t>EDECBACACDDCCCCDCCBADDBBDEDEAEBBAABDBCCBDBAAA</t>
  </si>
  <si>
    <t>210062031594</t>
  </si>
  <si>
    <t>BACEE.DEABCBEBCCABEDECADBBDAEEBDDBEEABCADBCBB</t>
  </si>
  <si>
    <t>CDCECDEBCAEC.A.E.BDAABEDDCBA.CDEAAE.BCEBEBADA</t>
  </si>
  <si>
    <t>BEDADDCEAEBACBACDADCBCAEDBEBCEABADAEAADBBBDAB</t>
  </si>
  <si>
    <t>BAACBCCADEABBEDBBABDDCDDBABCBCCCCCEDAEEBADCEB</t>
  </si>
  <si>
    <t>210061832117</t>
  </si>
  <si>
    <t>EBECBEECCACDEEDAEBBDCEDCEBDDCDECEBABDDBAAAABC</t>
  </si>
  <si>
    <t>ACEAADBABCBAABEEBADABCDCABCBDADEAEECBBDDAEDCD</t>
  </si>
  <si>
    <t>DBBDCBCACACEADAACBDBBACDDBCEDEECAECCBEBBACEED</t>
  </si>
  <si>
    <t>BCECADDCEDDBAABACEEADDBEDBCDEBEEACCDBACABECBE</t>
  </si>
  <si>
    <t>210061049013</t>
  </si>
  <si>
    <t>EBCBDEBDBDBACBDCABCCEBCDAABACCBADEADCDECCEDAC</t>
  </si>
  <si>
    <t>DAAEDEADCDDEBEACCAEBDECCACBDCDCEBCDEABADDABCE</t>
  </si>
  <si>
    <t>CBADBABEEEDCCEBBACCCBAADBCAEABBECBABBCEDAABAC</t>
  </si>
  <si>
    <t>EDCACEDEBDABDCDCCDACEBDDCDACCCACADBDCDDAAEBBB</t>
  </si>
  <si>
    <t>210061050310</t>
  </si>
  <si>
    <t>EEDBDCEAACDBDCCCCCEACAAEEABADEBDEBDEBBEBBEAEA</t>
  </si>
  <si>
    <t>DCEACAEABCCDBEACCBEEDABACDDABEBEDAEABDDCAACBE</t>
  </si>
  <si>
    <t>BBECADEEACBEBECBDDACCCACEAEEDEEBCCABDBEDECCAE</t>
  </si>
  <si>
    <t>CADAEECECBDBADDDEDDEDACBCCADBBBBCEACDACEEECCD</t>
  </si>
  <si>
    <t>210061762151</t>
  </si>
  <si>
    <t>AECACDEDDDBDCBBDBACBACCBEAAABEDBCCDDABCCAECDD</t>
  </si>
  <si>
    <t>DEAABEADCDDDBDCBBCCDBAECEECBCDCCECDBDCBDDABCD</t>
  </si>
  <si>
    <t>CBAEBCBEEEDEACBB.EBCBDEDACABBBABCEABBCABDCCBA</t>
  </si>
  <si>
    <t>EDDABEDEABECEDBEDCCBEA.DACBDDDCCBDEBCACBDDCCB</t>
  </si>
  <si>
    <t>210061711662</t>
  </si>
  <si>
    <t>ABCDCADBDCAAEEAACCEBEADEADACBECACECCBBDCAEBAA</t>
  </si>
  <si>
    <t>ECBBBEAAABEDCBEADAABBCABBDCAEDDBCBDBBAEDBCDBC</t>
  </si>
  <si>
    <t>210061767733</t>
  </si>
  <si>
    <t>210061789111</t>
  </si>
  <si>
    <t>EEDAEECAEDBBBACDCCEBAEABCDEBDCCADBEEBDCDABCDB</t>
  </si>
  <si>
    <t>CDBBAECBDCAAECDECBDAACCEBBBDCADBCCDEABDDAABDA</t>
  </si>
  <si>
    <t>BDCBBAEDEADCACCCDBAADCCEBDECDADCCEAACBBCADAAD</t>
  </si>
  <si>
    <t>DBDECBCCDADBDBCDEEACDEADBECDCCECCCADDEDDADBEB</t>
  </si>
  <si>
    <t>210061711648</t>
  </si>
  <si>
    <t>CDABDEABADECDBDDADCBCAACADBBDBBEBAACBEDBBEABD</t>
  </si>
  <si>
    <t>BBBEAEDBECEBAAEDACCBDEBEBCADCACAECBBBDCDBADED</t>
  </si>
  <si>
    <t>210060885458</t>
  </si>
  <si>
    <t>DECDACBACEBCECBBCEBBCAADCACBEEEBBADEAECABBDBC</t>
  </si>
  <si>
    <t>CEEABAABAACDAAAEBABAAECDDDAADBDEECACBAEBBBADA</t>
  </si>
  <si>
    <t>BAECBDADAEBCDADDCAACDCCECBACEADBABACDADBBEAAE</t>
  </si>
  <si>
    <t>BBACBBDEDACC.CDCBCCDEDCDEBBCADBCCDEADEACADBEB</t>
  </si>
  <si>
    <t>210061832118</t>
  </si>
  <si>
    <t>ADCDAEACCDDCECDDCDEAACCDDABBECCBAADCCBAADCEEE</t>
  </si>
  <si>
    <t>DAAACEACCDBDDDBAEDCAEACCAACDBAEAECDBABADAABCD</t>
  </si>
  <si>
    <t>BEBCACBECDDCDAABADBBDCADAAAEDABEABBEBDADEBDAC</t>
  </si>
  <si>
    <t>EDEAADDEDBADADBCDABEEDBAAEDCCCDEEECBDDBABDDDA</t>
  </si>
  <si>
    <t>210061762140</t>
  </si>
  <si>
    <t>DCCAEECBAEBBEDBDBCDECABBCADAEEBADBAEECDAABDAB</t>
  </si>
  <si>
    <t>ADAECCABAACDAAAECBDAABCDCABEACDEAABABCDEEAADA</t>
  </si>
  <si>
    <t>BBDABDACEEDCEEBADADADCBEDBECEACAACACCACBBEAAB</t>
  </si>
  <si>
    <t>EDDECBCBDCBACCCBBABDCABDCCACACBABDCCDEDBAECEA</t>
  </si>
  <si>
    <t>210061566519</t>
  </si>
  <si>
    <t>DAEEAEAABECBCCCEBCDEACABCBADEEEAECEBBADEACEBB</t>
  </si>
  <si>
    <t>DAAEEAADAAAEABDECBAACBECCCDAABDCABADBAEEEBEDA</t>
  </si>
  <si>
    <t>AEEBACACAECCDDDBDCDEDCAEDBADCADCAEBAECCBDBAAE</t>
  </si>
  <si>
    <t>BCEBBABCCBBBDEEBBADEDADDCABDCEECCCADDEADAEEEE</t>
  </si>
  <si>
    <t>210061629737</t>
  </si>
  <si>
    <t>DBECBCACACDBCDCCDBBCCDDBABBECCADBCCBCCEDBECDC</t>
  </si>
  <si>
    <t>ACDEABAADCDAADEDBCCABCCCEBCBCABEBDECDBADBCDAE</t>
  </si>
  <si>
    <t>BBABCABCDECDEAAEDADBADBCCEACCBAAAEDBBEBAACEED</t>
  </si>
  <si>
    <t>ADCDDEAEAAEBCEAADECDABADEEDEDEACDEDCDBEBAACCC</t>
  </si>
  <si>
    <t>210062044881</t>
  </si>
  <si>
    <t>ABCCABAEDBDAECCACBADDEACCBCDBAABCDDCDDACACBBD</t>
  </si>
  <si>
    <t>ACEDAACEBAAADCDACDEACDBBCCBACEABBCEACDAACBABA</t>
  </si>
  <si>
    <t>ABBBDDCACECDBBCEDBDDBCAABCCAACABBCDCAABCDBEDB</t>
  </si>
  <si>
    <t>BDBADDDEDCCCDABBECDBADABBCCCEBCACEACABCADECBB</t>
  </si>
  <si>
    <t>210060164660</t>
  </si>
  <si>
    <t>CECEBAEBBEBEDDDEECEBEBCBBEBBECCCAEDDAAAECDEBE</t>
  </si>
  <si>
    <t>EBAADEABCDCEEDBCDABAADCCACAEDACEECEBEBADDABCD</t>
  </si>
  <si>
    <t>EBCEAABEEBDCDDCB.CBABDCCAAABCBBABDBCBEDDEBDBC</t>
  </si>
  <si>
    <t>CDCADEDEEBABCCEBCEECBCBCACBCBCBEBDCACDCAADDCC</t>
  </si>
  <si>
    <t>210061790237</t>
  </si>
  <si>
    <t>210062027997</t>
  </si>
  <si>
    <t>210060877338</t>
  </si>
  <si>
    <t>210061309062</t>
  </si>
  <si>
    <t>210061902746</t>
  </si>
  <si>
    <t>210061981494</t>
  </si>
  <si>
    <t>CDCBBACBADBEEBAAEBECAACBBABDBCBDADDEEBACBEDBA</t>
  </si>
  <si>
    <t>DDCADEADCADABDDADBCBDDDDADBDAADDCADDEDADDCDEE</t>
  </si>
  <si>
    <t>BCBDDEBEABDCCDDBDCEBBACAABADACBEBBBDADADDDDEC</t>
  </si>
  <si>
    <t>CBBADCDEEEAECCCBABCCDAABECDCCCDDAEDAEBCEBECBC</t>
  </si>
  <si>
    <t>210061205074</t>
  </si>
  <si>
    <t>ABECDCDDCEBCAADCBAEBCDBBDDBCECBDDBCEBAECCBEEE</t>
  </si>
  <si>
    <t>DCAADEABCDEDBEBCEDEBCEEBCEAEBEABECDCECBCAABCD</t>
  </si>
  <si>
    <t>BDBDACBEAEDCABBBACABAAACADABCCBEBBCDBDCDDDDAC</t>
  </si>
  <si>
    <t>EADAADDEEEDDCCDCABCAECACBCDACBCCDDCBBEAABECEA</t>
  </si>
  <si>
    <t>210062012482</t>
  </si>
  <si>
    <t>CAEACCDECEBBDCBACBEDDACACDCAEEDCDBDAEBECAABBB</t>
  </si>
  <si>
    <t>CDBDCCACDCCDEABEBEDACDADEADCDBEDABCEDBAACEBDA</t>
  </si>
  <si>
    <t>BCAABBCDACBDABDABAEDACCDBBECEBDCADAEBDCBBABAA</t>
  </si>
  <si>
    <t>BDACEBACCCABEDABCBBCDDEDBABBBCACCCAAEEDBADBEC</t>
  </si>
  <si>
    <t>210061767741</t>
  </si>
  <si>
    <t>210061305260</t>
  </si>
  <si>
    <t>CBBDDECBADABBCBDCEBBCCDDECBEDBBDDEDCECCACDCEA</t>
  </si>
  <si>
    <t>ABDCBEDDCECEDCECADEAEBCBDEEEDDCAADABBBCCBBDDE</t>
  </si>
  <si>
    <t>AABBAAAECBBEAADAEBABAABCCCCBEDDEABCCBCEDCCCCB</t>
  </si>
  <si>
    <t>ECEBCABADDBECCACCDBADDABCDEAAEDBBABCEEACCEBCA</t>
  </si>
  <si>
    <t>210061905740</t>
  </si>
  <si>
    <t>EBEEBBEBCACCBDBCECBCCEAAABCCCABABBBCBDDDAEE.E</t>
  </si>
  <si>
    <t>ECEAEDAACCDAAAEABCAABCDDABCADABEBACADDADACDCE</t>
  </si>
  <si>
    <t>BBABCBADDACDCAECDADCACEAACACCCEAAECBBEBBACAED</t>
  </si>
  <si>
    <t>BCCCDEBBABEBCAABDEBDABDDAADDDCABDDBBACEACDEDE</t>
  </si>
  <si>
    <t>210061712534</t>
  </si>
  <si>
    <t>AEBDCADDEDBEBCDACDAAAACDDDBBBCAACAADBBECCEDDD</t>
  </si>
  <si>
    <t>DBABDEACABCACADCDACAAAAEBAABDDCCACACDBEAAABCD</t>
  </si>
  <si>
    <t>BDBAACBEEEDBADBBACBABACCBCAEABBDBBBDBDCDABDAB</t>
  </si>
  <si>
    <t>CACDADDEDEDADDDDAEAAEABAADDCCCBCADBABBDBBDDDA</t>
  </si>
  <si>
    <t>210061793202</t>
  </si>
  <si>
    <t>CBDECADEEBDCCAEEBAAAECCAECCCBDDEBDEEBDCDBACCB</t>
  </si>
  <si>
    <t>ABCDCCDACDAAACDEDAECDDEEDEDBBAAACDECBADCDDADE</t>
  </si>
  <si>
    <t>EABAEAAECBBEAACABBDEAECBDCABADADADCDBAEDCACBE</t>
  </si>
  <si>
    <t>CADBDECABDDCCCBCEDACDBCDCDEBDDBCABCCEDBCDBBEA</t>
  </si>
  <si>
    <t>210061741457</t>
  </si>
  <si>
    <t>.BDEBBBCCDDBCEEEDBBDADCAEBCEAAAEBCECECDBAACAB</t>
  </si>
  <si>
    <t>DCADEDDEDCBAEAEACCDABCDCCBCADDBEABCDAEADBCACE</t>
  </si>
  <si>
    <t>ABABCBBADABDEABEDADDBDDBACEDCBEAAEDEEEABACABD</t>
  </si>
  <si>
    <t>ABDEDBBDABBCBDDBBEAABDBDAADDDBCDBDDDCCECBECCC</t>
  </si>
  <si>
    <t>210061634820</t>
  </si>
  <si>
    <t>EADEBCEEDBCBEBAADBEEEADABCBECAECECDDCCADCEBEB</t>
  </si>
  <si>
    <t>ACADCCAADCBACCEEEAACBCDEDDCBDABEADECADDDEBDCD</t>
  </si>
  <si>
    <t>BBABBCBDDACDEDACDADBCBDACCEDCAEAAEABBEBACCDED</t>
  </si>
  <si>
    <t>CDDDCBBAECCBCCCBAEADADBBAEEADBACDDCBCEEDEABCC</t>
  </si>
  <si>
    <t>210061981526</t>
  </si>
  <si>
    <t>CBAACACEEEBDCECACBDBEDC.ACABCBDADBEACCADBCBED</t>
  </si>
  <si>
    <t>ABCDECDBACCAECDAADBDCEBEDADEBDBBCDBABDBCEBCDA</t>
  </si>
  <si>
    <t>ECCCEDAEACBEAADBCDBEADBBACAAEDCAABCEBDEDCACAC</t>
  </si>
  <si>
    <t>ECDCCABAACDAECADEBBEDEADCDEACBCBDDEACACEAABBC</t>
  </si>
  <si>
    <t>210059246032</t>
  </si>
  <si>
    <t>BDCBAADBCEBCBBCDEACCBDEACDBECACCDAEBBACDBCBDE</t>
  </si>
  <si>
    <t>DBAADEEDCDACABBDDBCDAECCAEBDCABAECBDDADCBBADE</t>
  </si>
  <si>
    <t>DCBBABBEEBDDAEBBACAAEACDBAAECBBEBDACBDCDCBCEB</t>
  </si>
  <si>
    <t>EDBAADDEEEACCDBDECABEBEA.DCBCCBCDDBDBDADBCBDC</t>
  </si>
  <si>
    <t>210059614149</t>
  </si>
  <si>
    <t>CAAECBAECCCDECDEAAEAAEACBBDADADECAADBECACBDDB</t>
  </si>
  <si>
    <t>BBAEADEBCEACABDDDDDBBDBEEDABBDBCCCAECACBBEAAD</t>
  </si>
  <si>
    <t>210061640450</t>
  </si>
  <si>
    <t>EBDCBDCCDECCDBCADBBEEECCACEEBEBEDBEEECDBAEEAD</t>
  </si>
  <si>
    <t>ACEEDCDACDEABDBADCEABCDEDAEACBEACBDEBBEDACAEB</t>
  </si>
  <si>
    <t>EBABEBEDCABDDAAEEAEBACAABDDCABA.AECBCEEEACBEA</t>
  </si>
  <si>
    <t>CDCDAEBCDABEDDABAEDAABDDBBDDEEABDDBBCCEEBACCC</t>
  </si>
  <si>
    <t>210061741455</t>
  </si>
  <si>
    <t>DED.ECBAABCDECAAABCBECADCEEABEDDDBEBDCABACCEB</t>
  </si>
  <si>
    <t>CDAEECAECACEAADECBDAABCDEADADCDEEDDBBEEEBBADA</t>
  </si>
  <si>
    <t>ABDBACECAEDACDBADBCEDCAEBBACDADBADAACACBBEAAE</t>
  </si>
  <si>
    <t>ACEECBEADDBADCCEDADBCABCAACEBDEECCDEDEEAADBEA</t>
  </si>
  <si>
    <t>210061640457</t>
  </si>
  <si>
    <t>EBDEBAEECDBAABEAEBCBEEDAAEADBDECDCCEBCADDABED</t>
  </si>
  <si>
    <t>AADAADAADCDABDEDBADAACDBDBCEDBCACACCDA.DECBEA</t>
  </si>
  <si>
    <t>EBABCDACACCDCDAEDAEBACADCBACCAECADCCBEADDBCCB</t>
  </si>
  <si>
    <t>ABBDCCBDDCADECDACEBEBDCEADCDDBADBBABAEEEEBDCC</t>
  </si>
  <si>
    <t>210061925839</t>
  </si>
  <si>
    <t>EBDEDDEDEBACABEEEBACEADAABDAABEABDCDDEDBDCCEB</t>
  </si>
  <si>
    <t>DCDEBABADBDAADEABCDABAEEDBBBCADBABCBAEADACDAD</t>
  </si>
  <si>
    <t>BCAAACAACACDCDBADADCBBCCBDADDBEAAECABDBDACADD</t>
  </si>
  <si>
    <t>CCBCABEACDCBBCAACEDBAAEDCCEDDCDADCBABCEABDBCD</t>
  </si>
  <si>
    <t>210059246021</t>
  </si>
  <si>
    <t>210061305265</t>
  </si>
  <si>
    <t>EADCECCBADABDBBCADBAEAAECBDACEABDEEABDBDACEAC</t>
  </si>
  <si>
    <t>CABDAECBBDBAADCACBAABCADDACBDEEAEABCCDAEEBCAD</t>
  </si>
  <si>
    <t>ACBBBDABABDBDBBCBADBDCBCBCCCBEBCEBCCEACEBEAAD</t>
  </si>
  <si>
    <t>ACBEDAACDBEACDBADADBBADEEBAACDBDACBEEADABEBAD</t>
  </si>
  <si>
    <t>210062034611</t>
  </si>
  <si>
    <t>ECBBACDCDDBEBCADEEDADACBDABCECCBEACDBBEADBCED</t>
  </si>
  <si>
    <t>DBCADEBBCDEABDBEDACACEADBCEECBCCDBECDACDEABBB</t>
  </si>
  <si>
    <t>BCBAACCEAEDEACBCECDDBAACAEADCBBEBCCBDDADCACAC</t>
  </si>
  <si>
    <t>EBDACDDEBEACAEDDEBCCCABCDDECCCBCDDCDDDDBADCAB</t>
  </si>
  <si>
    <t>210061674739</t>
  </si>
  <si>
    <t>210061480030</t>
  </si>
  <si>
    <t>DBEEEAADCCDDBEACACBCCEDABEEDDBBBBBCDDCDCAEBAC</t>
  </si>
  <si>
    <t>ACEAAAACDCDADBEAABAACCADEBCBDBDCADCCEDEDBCDDB</t>
  </si>
  <si>
    <t>ECABDACADBDDEDACAECDBBBCDDAEEEEAABCCBEBBABEAA</t>
  </si>
  <si>
    <t>DCECDEDBADDDCE.CDEEDABDDABDBEECEEDAAACEEEACBC</t>
  </si>
  <si>
    <t>210061731090</t>
  </si>
  <si>
    <t>ABEEEBBCADBADEAADDBEEDDCECEBBCBDAAEDCCAEDECAC</t>
  </si>
  <si>
    <t>CEBAEACECCBDADEACADADEECABDBDBDCBDBBAEABAADBA</t>
  </si>
  <si>
    <t>EDABDBBCCEBDCAACEABEBDDCCABECDDAADBEBEBDACAED</t>
  </si>
  <si>
    <t>ABDCDBAABECBCACACCDEBACBDBDDEBADCDCBCEDEDADCD</t>
  </si>
  <si>
    <t>210061837548</t>
  </si>
  <si>
    <t>210061924743</t>
  </si>
  <si>
    <t>CBDACAABCCDBBEEEBABCBDECCCCDBBDCABEDACEDBEAEA</t>
  </si>
  <si>
    <t>AECDCBDACDACACEEDABDDEEECBDEBDEBCAEDBBDCDAADE</t>
  </si>
  <si>
    <t>BDBBACAECCBEAACAABBEAEBBACCCEDDDADCDBAEBDACCC</t>
  </si>
  <si>
    <t>EDCCECDABDEBCCACBDBCBDABDEABAEBBCBDCCCEBAEDCB</t>
  </si>
  <si>
    <t>210062037578</t>
  </si>
  <si>
    <t>210061555266</t>
  </si>
  <si>
    <t>210060257105</t>
  </si>
  <si>
    <t>CEBADBDEEEDBADADBDAEDCEEDBEBBEDBECBEBAAABEBCA</t>
  </si>
  <si>
    <t>ABCDBBDACDAEACECCABAEBEEACECACDBCCEEBADCDAADE</t>
  </si>
  <si>
    <t>DABBAAADCDBEAECAECCCACBBABCAEDCDADCBBAEDDACBA</t>
  </si>
  <si>
    <t>EBDBEECAADDEBCCCAABDCBABABABBCDDEDADCCCBBCBEB</t>
  </si>
  <si>
    <t>210061725612</t>
  </si>
  <si>
    <t>CDDAEEDEECBACDBCDBACBDACADABBADEEEB.BAADBEABC</t>
  </si>
  <si>
    <t>ABCACBCACDAAACECCEBDDAEBCDBEBCABCECEDADCDAADE</t>
  </si>
  <si>
    <t>CABBAAAEDBBEAECAABCEACBBECCCEDDDADBCBAEDDACCC</t>
  </si>
  <si>
    <t>EBDEEADADDBCCCCCCABEEDCCCDAEAEABABBDDCBBACACE</t>
  </si>
  <si>
    <t>210059626522</t>
  </si>
  <si>
    <t>210059770834</t>
  </si>
  <si>
    <t>CCBBCAADDDDEBECEDABCBBCBDCABAADAABBDABCACDEDE</t>
  </si>
  <si>
    <t>DEADDEADCDEEBABCCBCBACABBCCABCDBACECADBEACDEB</t>
  </si>
  <si>
    <t>AECABCABCEDEAEEBDBCCBABCADADBCBECBBBCEAADEEAB</t>
  </si>
  <si>
    <t>EDDACDDECEEDCADBDCBAECBCACACCCDCBDDBADBAADDEB</t>
  </si>
  <si>
    <t>210061754365</t>
  </si>
  <si>
    <t>.BEDCBBECAAEBEBBEBBAEECAEBDDCAECBABEACEDABBAC</t>
  </si>
  <si>
    <t>ABAEEBDBCAACDBEBCAECCBEADDCAEACBDAACBBDAECCDD</t>
  </si>
  <si>
    <t>CCBAABABCACDCDAECAEBADCBADACEEECABCCBEBDACAEA</t>
  </si>
  <si>
    <t>ADAEDDEACBECEADABEACAEBDABBDDEDCADBCCAEDEDCDD</t>
  </si>
  <si>
    <t>210060267724</t>
  </si>
  <si>
    <t>210061725623</t>
  </si>
  <si>
    <t>210061905769</t>
  </si>
  <si>
    <t>CBDABADAEBDAAEBDAECDBAAAEDCDBADDBBACADADBEBED</t>
  </si>
  <si>
    <t>DCCECABCDBBDACDAAEEBDDADAAAADEACBDAAAAAAAAAAA</t>
  </si>
  <si>
    <t>CABBAEAABEBABEBBEABEABABCACCDACCAEEBDBDDDBADD</t>
  </si>
  <si>
    <t>EDDBCDBABDDEDDADBACBADCAEACDCAADEDDACBAADBEAB</t>
  </si>
  <si>
    <t>210061197003</t>
  </si>
  <si>
    <t>210061908768</t>
  </si>
  <si>
    <t>CBBBCCBDBEBEDEDCEDACDDCADDBCCAABDBBBBBCEDDCBC</t>
  </si>
  <si>
    <t>DBCBDECBABDABBBCDEEEEEEDADDEDDCEBCDAEDBDAABCD</t>
  </si>
  <si>
    <t>DCBEECCDCDDDDCBDDCBAEBAEADAEDBBEEBDCABADEDCEC</t>
  </si>
  <si>
    <t>EDCDCDAEDCADBBDAEDCACCDCEDABCCADDDCEAEBDDDDDC</t>
  </si>
  <si>
    <t>210061741473</t>
  </si>
  <si>
    <t>CADAECCAACDBECADDECEEECBCAEADECAEBEABDBCEBAAD</t>
  </si>
  <si>
    <t>CDADCCEBDACAAADECBBAABDCCABBDCEEADDDBCDEEBDDA</t>
  </si>
  <si>
    <t>BEDAEDADAEBCDBBADBABDCCEEDAACAEDABAACACBBECAE</t>
  </si>
  <si>
    <t>BBBCEACCDDBBABCEECBAAECDDCBADCDAACEDEDBCACEEB</t>
  </si>
  <si>
    <t>210062015471</t>
  </si>
  <si>
    <t>CBCABBCEDCEEBAEDBEABCBCCECEECBCEEEABCBEDBEACB</t>
  </si>
  <si>
    <t>ABCDCBDADAECCEEADDBDDEAACADBBBCBEDACBACCDAECB</t>
  </si>
  <si>
    <t>CBBBAEAECBCDACCABECEABBAECCAEDECABEBBAECDDBAA</t>
  </si>
  <si>
    <t>ECDCEDCADDBCCCCEDABBBDAECDECEBBDBCCDDCEDCEEAC</t>
  </si>
  <si>
    <t>210061958145</t>
  </si>
  <si>
    <t>BBEBCEBECDBACCBDAECBACCBAAEBECCBDECDABECDBEDC</t>
  </si>
  <si>
    <t>DAEBDEABCDEDBACADBEAABECACEEBACEECDACCBDAAECD</t>
  </si>
  <si>
    <t>ECBAADCEEEDBABBBEBCBEAADBDABCBBECBDCBBDCEDDEC</t>
  </si>
  <si>
    <t>EDCACDDEBEAACDCCECADBEBCADDCEAEBCDAECDABBCAED</t>
  </si>
  <si>
    <t>210062022587</t>
  </si>
  <si>
    <t>CEDEDAACBDBBACBDDEDDBBABABBAEAEECBABDECAADAEC</t>
  </si>
  <si>
    <t>EEEDCEDCBCEBAABECBDDAACEDABBECEEEDACBEABDAADA</t>
  </si>
  <si>
    <t>BEEBAAEAACDDADBAAADAAAAEBBACAACCABACAABCBDAAE</t>
  </si>
  <si>
    <t>BBCCAEDCCBCBBBADEAECEAADCBCACDBBCCACDEAAADEDE</t>
  </si>
  <si>
    <t>210062019576</t>
  </si>
  <si>
    <t>210061640448</t>
  </si>
  <si>
    <t>210061725630</t>
  </si>
  <si>
    <t>210061924756</t>
  </si>
  <si>
    <t>ECDBBACCACBAEABEEEBBCEDBDBBDABDCBBCDACAACABAC</t>
  </si>
  <si>
    <t>EEBEBAABDCCDAAEDBCAABBDAABCAEBDCBACDEBDDACEEE</t>
  </si>
  <si>
    <t>CBABBDCEDABDDDACEACBDADBCBCCAAECAACCBECACCDDD</t>
  </si>
  <si>
    <t>DDABBEEDACCBEDDCBEDDABCDECCDEBBCDABBCDCCADCAC</t>
  </si>
  <si>
    <t>210061706327</t>
  </si>
  <si>
    <t>CBBAAABBDEDABEBDCABDECBDEAEBCACDEBAECDBCBDEEB</t>
  </si>
  <si>
    <t>ABCDCBCACDCEACEBDBDCDBEEACBEDABCBEEACBDCDBEDE</t>
  </si>
  <si>
    <t>EAAAEBAEEBBEACEACBDECEDBBBDABCDBEBADEACEBDBCE</t>
  </si>
  <si>
    <t>EDDBEECACDEDCCBCECBCDDDBDAEEAEDABBECCADBACBDA</t>
  </si>
  <si>
    <t>210062034609</t>
  </si>
  <si>
    <t>ADCBDABCDEEDBDCAEBBCADCBBABACCCCBEACCECBCBADE</t>
  </si>
  <si>
    <t>DBAADEEDBBECBABCEBEAADCABEADBACBEDBAACEDAABCD</t>
  </si>
  <si>
    <t>DDCCECAEEEAEADAEABBEDAADADADCCBEBBCCADDDEDCAD</t>
  </si>
  <si>
    <t>ECCBECEECEEABADBCDCBBAEBACACCCAEBDABCCEACDBDA</t>
  </si>
  <si>
    <t>210061745174</t>
  </si>
  <si>
    <t>BDBACEBACDBEDCBDEDBCAACBEEEBBEABEECDDBDDCECCE</t>
  </si>
  <si>
    <t>DACAAAADCDCDBEECBACBAAECDECDDBDCDCABACBDDABCD</t>
  </si>
  <si>
    <t>BCBDACBEAEDCBDDBABBDCAECADABBBBEABBCADCAEBDAB</t>
  </si>
  <si>
    <t>BADAADDEEEAADDDBDBBBCBEDACDA.CBCAEADCDEABECDB</t>
  </si>
  <si>
    <t>210061946780</t>
  </si>
  <si>
    <t>210061905759</t>
  </si>
  <si>
    <t>DBEAEDABDADCDEBCDCDBEEDAADEEBECDBBECDCEDAEEAB</t>
  </si>
  <si>
    <t>AEECAAAADCDAADECBCDABCDCCBCBDADEAEEBEBEDACDAE</t>
  </si>
  <si>
    <t>DBABBBAACECDEDAACAEBADACEEABCBEDAECBBBDBAEAED</t>
  </si>
  <si>
    <t>CCBDBECBABEDCEABBEADABBDCDDADECAEDDCCCEDEACCC</t>
  </si>
  <si>
    <t>210059770840</t>
  </si>
  <si>
    <t>EBEBCABDCDBECABDEEECABCBBABBCAADBEBDCECACCCEE</t>
  </si>
  <si>
    <t>CBAADEADCDBEBABEDCCBAEADABCEBDACECDADABDAABCD</t>
  </si>
  <si>
    <t>BBBDACCEAEBBADEBACDACAADAAAECBEEDBBCADEACBDAC</t>
  </si>
  <si>
    <t>EACADDDDAEAABDBDDBBCBAACAEBCCCDDCDABABAAAEBDA</t>
  </si>
  <si>
    <t>210062012508</t>
  </si>
  <si>
    <t>210059073691</t>
  </si>
  <si>
    <t>210060954645</t>
  </si>
  <si>
    <t>CDBBBDEBEEBEBBBBDECDCCCEBBABBACACDBDBBDAEDBEC</t>
  </si>
  <si>
    <t>AEDBDEADACECBEBACEBDCBEBADCADCBECDDDEAECADEAB</t>
  </si>
  <si>
    <t>BBEECEADABABDDDDAABBBACCABEDBCEBBDDAAACCCEEEB</t>
  </si>
  <si>
    <t>EBBAAECEDDEDABCDBBCCDDCCCEDBBDBDCDABDDDBDCDDB</t>
  </si>
  <si>
    <t>210061018398</t>
  </si>
  <si>
    <t>210062031011</t>
  </si>
  <si>
    <t>BCBDAEEECEEBAEACBAACADAADAABBBCADEECCCBEBDABA</t>
  </si>
  <si>
    <t>ABCCCEEDCEBDACCACBBDDBDC.DBECAABCDECBCDCDAADA</t>
  </si>
  <si>
    <t>CDBBAAABCABEAABACAABBCDBACCBEDEDDDCECAEDDCBAC</t>
  </si>
  <si>
    <t>EEDEDCAADBDDCCDBCABDCDCACDCDABEDECAEEBDBDDBEB</t>
  </si>
  <si>
    <t>210062012492</t>
  </si>
  <si>
    <t>DBEADDACCEBAEAEBEBACCECBAECDCAECBBEDDCCDAACAA</t>
  </si>
  <si>
    <t>ACEEAAAAACDAAEEBBEDABCDCEBCBDDCCBAACDBADACDAE</t>
  </si>
  <si>
    <t>DEABDAABDADDCDAACABDADECBEABCBEAAECBBEBBCCABD</t>
  </si>
  <si>
    <t>ECBDCECBAEDDCEABDEBDBBDDDEDDDACBCDBCEEEBEBCBC</t>
  </si>
  <si>
    <t>210061318641</t>
  </si>
  <si>
    <t>210058899736</t>
  </si>
  <si>
    <t>210060885474</t>
  </si>
  <si>
    <t>DBEBCBDCCBCADEAADAABAEBCAACEBECEBACEDCBCAABAD</t>
  </si>
  <si>
    <t>CCDEEADADBDAADEECCAABCDCADBECDBCAACCEBADBDEAE</t>
  </si>
  <si>
    <t>EBACABBBAECDDDDEEABADBACAABACBEAAEEBEEEAADAED</t>
  </si>
  <si>
    <t>CCDBDDCCDBDACDADCEECDADCDCDEDDADDBBCDBEADACBA</t>
  </si>
  <si>
    <t>210061572167</t>
  </si>
  <si>
    <t>EEDEBDCCEBDDCBABCCBADEECBACDBADDEBDAAACBABDBC</t>
  </si>
  <si>
    <t>CEAEBEEECAADBBDEBBCBEADCDEBCACDAECEDBBDAACBDE</t>
  </si>
  <si>
    <t>BDECACCEADCABBABECCBBADDACEBEBADECAABCBBECDEB</t>
  </si>
  <si>
    <t>CDAACDECDBEAEBCABEDACEBDCBAEDCDABBCADCBDC.ABE</t>
  </si>
  <si>
    <t>210061981524</t>
  </si>
  <si>
    <t>210061905736</t>
  </si>
  <si>
    <t>210061278281</t>
  </si>
  <si>
    <t>210061150981</t>
  </si>
  <si>
    <t>CEDADDCDECABCADACCAEBDBCCCCEBBDBEBCCBCBDBEEEE</t>
  </si>
  <si>
    <t>ABCDCBDACDAEACEEADBCDBCADADEBEABBDBDBADCDAADE</t>
  </si>
  <si>
    <t>DABBAAADDDBEAEDABABBACBBACCBEDCBADCDBABDCADCC</t>
  </si>
  <si>
    <t>EDDEBBDADDBBCCBCCABDEDCBBDAEAECBDBACDCBBCECCB</t>
  </si>
  <si>
    <t>210062034624</t>
  </si>
  <si>
    <t>210061731115</t>
  </si>
  <si>
    <t>DBEAEBCECCCCBBECBBACCEDAACBDDBCBABECDCDDABAAB</t>
  </si>
  <si>
    <t>ACEBBDBADCDAADEEBEAABCDCABCBDAEEBAECABBDACDAE</t>
  </si>
  <si>
    <t>DBABBCABDACDEAAACABBADACDEACCCDDAEBBBECBACCEE</t>
  </si>
  <si>
    <t>CCEDEEEBCDEDDEABBEBEABDDADBADCCABDBCBCEBEABCC</t>
  </si>
  <si>
    <t>210061549308</t>
  </si>
  <si>
    <t>BDBAEEDBCBDACBECCBEAAACDBCEEBABABACABEBADACAE</t>
  </si>
  <si>
    <t>DCAABCADDCAADBBCBDCCDAADBBCCAABECBDAAABBCBCBA</t>
  </si>
  <si>
    <t>BBBDCAAAAEDBACADACBCBAADAAACABBEDBCCCDDACDDAB</t>
  </si>
  <si>
    <t>EAEACDDEBECAABDCDCCCEAACACBCAECDAECBDCDBCAAAE</t>
  </si>
  <si>
    <t>210061315047</t>
  </si>
  <si>
    <t>CEBAEAABBECDEEBDDAEDBDDBABDAAAEDCBADBAECBEEEC</t>
  </si>
  <si>
    <t>BCEABAEBAEDDCCBACDCCDCAECEDBCEBEDBECCCDACDCAC</t>
  </si>
  <si>
    <t>210061700503</t>
  </si>
  <si>
    <t>EBAEDCDCABCEEDABBCBDEECDAEBBACEABADEEDBECEABD</t>
  </si>
  <si>
    <t>ACEECCABCCBAABEBDCEAADCDEAAADBDACCDECAC.DDEBE</t>
  </si>
  <si>
    <t>EBABBCBADCDDADCCCBCABEDBCAEBEBADABAABAABDCADB</t>
  </si>
  <si>
    <t>CEDAECEADBAAADCCBEADCDBDBCEDEEACACAAADBECBDEE</t>
  </si>
  <si>
    <t>210062037598</t>
  </si>
  <si>
    <t>EDAEDBACCBCDCCAAABCEAEADCCDBBEACABEAECEACBBAE</t>
  </si>
  <si>
    <t>CDCECADEDECEADAECBDAABCAEEBCACDEECADBCECDAADE</t>
  </si>
  <si>
    <t>BCEDDDECEECABCBBBCDCACADCAABAECEBBEDCABCEEAAD</t>
  </si>
  <si>
    <t>BCDCDBBADDACEAEBCEACEDCDCABAECCDCDADDEBCDDAEE</t>
  </si>
  <si>
    <t>210059814687</t>
  </si>
  <si>
    <t>DEEBBABDBDBDBDDADCCBCDCCECBBEECBEECABAECCBEDB</t>
  </si>
  <si>
    <t>DECBAECDCDDADCACABCAAAEADBCEEAACDCBBBBADAABDD</t>
  </si>
  <si>
    <t>CCBBBCEEEDAEEDCCACAECAEEAAADEEAEEABBEAADEBDAE</t>
  </si>
  <si>
    <t>EEDADDDEADABBCEDDBBCEDBCADDECCBCDDEDDDBDBCCCB</t>
  </si>
  <si>
    <t>210062050897</t>
  </si>
  <si>
    <t>CBBCDEBDEBDBAEACBCDACBCCECBDDADCEDBCEABDBCECC</t>
  </si>
  <si>
    <t>ABCDCEDACEBEACEEDEEADBEADBDEBEDCCDBEDDCCDAEDE</t>
  </si>
  <si>
    <t>EBBBEDABCBBEACCAEAEEBDBBACDAEDCABCDEBAEDDAABC</t>
  </si>
  <si>
    <t>EEDBCABAADBBCBBBADBACCABCCCEADEBBCADBCCDDDBBC</t>
  </si>
  <si>
    <t>210061911794</t>
  </si>
  <si>
    <t>DBDADDAABDCCDEEACCB.CABABBCAAAAEBBEBBABDAEEEA</t>
  </si>
  <si>
    <t>ECEEBBABBCADAAEACCEAECCCEBCECBDECEDCBBEDBCDCE</t>
  </si>
  <si>
    <t>DBABBDBECECDCDAACABBACCBCAAECBEAADABCEDBDCDBD</t>
  </si>
  <si>
    <t>CCACEEEBCDDBCEABDEBDABCDDADADCAABDAABBEBEABCC</t>
  </si>
  <si>
    <t>210062022596</t>
  </si>
  <si>
    <t>CADAEDBCDAEABACCBEBABDBCECCBCBBEBBDAECCEBEEBD</t>
  </si>
  <si>
    <t>ABCDCBAACDCDACECCABADAEADBEEAAABCEAEBADCDAADE</t>
  </si>
  <si>
    <t>BDBBAAADDBBEAACAABDDAEBBAECCEDCDADDBBAEBDACBC</t>
  </si>
  <si>
    <t>EBDBEBDADDCCCCACDABCEDBBBDDEBEBBCBEDEEABAECCC</t>
  </si>
  <si>
    <t>210061646778</t>
  </si>
  <si>
    <t>210061952861</t>
  </si>
  <si>
    <t>210061315045</t>
  </si>
  <si>
    <t>EBABBBDDCCBBBECAEECADECBCCEDBEECEAEDDCDDDACED</t>
  </si>
  <si>
    <t>AEECBBDADCDACEEDBCEABCDCDBCBDDDEBAEADCADAEDCE</t>
  </si>
  <si>
    <t>EDBEDEAECECDEDAACACBBBABDBBCCCEAAECBBECEECAED</t>
  </si>
  <si>
    <t>CDCDEDBEEACBBEABDEECABCDBCDCDBCCCDBCCCEDBDCCC</t>
  </si>
  <si>
    <t>210061549273</t>
  </si>
  <si>
    <t>DBEEDBBBDBBCBDAEEDDCCEDABBBDDBABACBEBCACACAAA</t>
  </si>
  <si>
    <t>BCADEBCBCDCBEDABDEBBABDDDCDCDECECDAACBEBEABCC</t>
  </si>
  <si>
    <t>210061747138</t>
  </si>
  <si>
    <t>210061378693</t>
  </si>
  <si>
    <t>CBBADEEBDDBEBDBECDBAABCBDAABADDCEEBCCACCDBEBE</t>
  </si>
  <si>
    <t>DAAAAEADCDCEDABCDDBAAEAADEADBDAAECDCECBDAABCD</t>
  </si>
  <si>
    <t>BCCCBCBEADDAABDBACCBBAACAAAEEBBEEBBCACDAACAAB</t>
  </si>
  <si>
    <t>EBDACDBECEAAADECECBEECBCADCCCCBCDDEBABAABDBDA</t>
  </si>
  <si>
    <t>210061911773</t>
  </si>
  <si>
    <t>BACBAAADDDBEBBBEBBBCADCADBBBEDCCAEBAABCBCDBEE</t>
  </si>
  <si>
    <t>DAAADEABCCAEEECCEBEAEDAABBCEACCCECDBEBADAABCD</t>
  </si>
  <si>
    <t>DCBAADBEAEBBACBBABBACBACBAABCBBECDCCCDCDCDDEA</t>
  </si>
  <si>
    <t>EADCABBECEAADDBCABADEDBABCECECADDDBEDDCABBBDB</t>
  </si>
  <si>
    <t>210061958154</t>
  </si>
  <si>
    <t>AEBCDBBECDBEAEDEEEBADACBDAECEEBCCACAAAECECBDC</t>
  </si>
  <si>
    <t>DBAEAEEDCCCAADBEEDCBECEAABBDBDCCAABDDCBDBABEA</t>
  </si>
  <si>
    <t>BCBAACCEDEDAACDBACCADACCBCAACCDEEEDDACAACDDEA</t>
  </si>
  <si>
    <t>EEDAADDEBCEBBEBEEEBCECBDCEAEABDDCDCBABBAAADAE</t>
  </si>
  <si>
    <t>210062033959</t>
  </si>
  <si>
    <t>CADEAEEBABBBCCCEDCBBBCBBCDDAEECEDBEBECCDABEBE</t>
  </si>
  <si>
    <t>CDCEACAEAACEAADECADAAECDCADABCBBBADB.CDBEBADD</t>
  </si>
  <si>
    <t>BCCABDACEEDCCBBACBDCDCCEBBACEAECABACDACBBEDAE</t>
  </si>
  <si>
    <t>DADCEEECDCABCBABEAEBDEDDDABBDDAACCADDEEEADBEE</t>
  </si>
  <si>
    <t>210061908808</t>
  </si>
  <si>
    <t>210061203391</t>
  </si>
  <si>
    <t>210061961292</t>
  </si>
  <si>
    <t>EEDBCDAACEBDCBDBEAEBCDACECECCDACEBABECECABDAB</t>
  </si>
  <si>
    <t>BDDEEAADBCBABBDEDEDEAECCDEAADCBBCADDBADBABBDA</t>
  </si>
  <si>
    <t>EBEDADABDEDBACCDAADEDEEDBBCDEACBCECBEABCBECAE</t>
  </si>
  <si>
    <t>DDDEDBBBDBCACECCEECCEBDDAABCDDBCBECEDBCABEBEE</t>
  </si>
  <si>
    <t>210061700512</t>
  </si>
  <si>
    <t>CBDAAEDEECDABDDCDAADEEBCBBCEBDDABEEAEBCDBEBEB</t>
  </si>
  <si>
    <t>ABCDCBDACDABADEECABCDAECDADEBDDBBDCADEDCDADDE</t>
  </si>
  <si>
    <t>BDBBAAAEBBBEAECAAACCADBBACCBEDCACDBBBAEBDECBE</t>
  </si>
  <si>
    <t>EBDEEEDAADABCCCCCABBDDBBEDCEAEBBCBEEECDDCECCB</t>
  </si>
  <si>
    <t>210061855363</t>
  </si>
  <si>
    <t>EEAEEDBACDBBCDCBCCBCDCABDBDAEDEEDBEEBDBBAADDB</t>
  </si>
  <si>
    <t>CDCDACBBDACEAADECBDAABCDAEBADCDEADABBCEBEBADB</t>
  </si>
  <si>
    <t>BCAABCACAEBBBBBADCDEDCBEBBACCADCCBACDABCBEAAC</t>
  </si>
  <si>
    <t>DCECABBBDEABEEABEABBDCDDCABBDCBBCCADBEADADDED</t>
  </si>
  <si>
    <t>210061549307</t>
  </si>
  <si>
    <t>CECBADACBEDECBADCCEDCBCDCAACAEBDCABCBBADDEBEE</t>
  </si>
  <si>
    <t>DCDADEADCDCEBABCDDEBABEAABCDBCACECABECBDBABCD</t>
  </si>
  <si>
    <t>BCBAACBEAEDAACBBEBDACACCAEAEDBBEBEECAABDCDDAC</t>
  </si>
  <si>
    <t>EADAADBCDBAACDBCDCAAECCABCBECEABEDBCCECDABDDB</t>
  </si>
  <si>
    <t>210061911778</t>
  </si>
  <si>
    <t>210059781287</t>
  </si>
  <si>
    <t>DBCAEBECAECDDEBADCBECACBCACDDEADAECDCCAEDBCAA</t>
  </si>
  <si>
    <t>EADEEBAEDCDABDEABEDABCDDCBAEDBDCBBBAEEDDADEAA</t>
  </si>
  <si>
    <t>ADBCECEECBBBDCACCBDDCBEABCEDABEBABABDABEECCEC</t>
  </si>
  <si>
    <t>DCACBECEBACCBCDBCDEAAACDDAEEDDCADDCBAEEDDAACC</t>
  </si>
  <si>
    <t>210061346017</t>
  </si>
  <si>
    <t>CEDAEDCACECBEADBCAAEEDBBCADABEBDDBEECACAEBCAB</t>
  </si>
  <si>
    <t>CEADCAABCAEBAADECCCEABCCCABADCDBAACDBCDDEBAD.</t>
  </si>
  <si>
    <t>BDDDDAC.DEDCCDBBBBDEDEBEDEACEADCAEAEAADBBBCAE</t>
  </si>
  <si>
    <t>CDDBACAACACEEECEAACDDADAABBBBCECCCADDCADADBCE</t>
  </si>
  <si>
    <t>210059367012</t>
  </si>
  <si>
    <t>210059626540</t>
  </si>
  <si>
    <t>DBDCBBEDABBADCEAEABBAEBDABDCCAACAADEDCADDEEED</t>
  </si>
  <si>
    <t>ACECACAEDCDAAEEDBACA.CDADBBEDADEBCECDBDDACDCE</t>
  </si>
  <si>
    <t>ABABEBBBCACDBDAACABBADCCCACBCBEAAECBCEDBACCEB</t>
  </si>
  <si>
    <t>CCBCBADCADCEDAABEEDDAECDCBDDDDABDBABBCECCACAC</t>
  </si>
  <si>
    <t>210061094899</t>
  </si>
  <si>
    <t>EEAAECABAACDBDACECEDECBDAABCDDDBEDCDEEDDEADDB</t>
  </si>
  <si>
    <t>BEDCBCBEBADEAEDDBADBABCDCDCCEEDACCECCBBACCAEC</t>
  </si>
  <si>
    <t>210060929759</t>
  </si>
  <si>
    <t>210062040636</t>
  </si>
  <si>
    <t>210061734163</t>
  </si>
  <si>
    <t>CDBDCACBCCDCBCDABAEBBECADDACBDCCDDCCEADDBDABD</t>
  </si>
  <si>
    <t>ABCDAADADDCDACAEAACBDBAEADCEBDADADBABADCDAAAE</t>
  </si>
  <si>
    <t>BDBBACAEDBBEAADABCABACDBACCBEDCDADDDBABDCADCB</t>
  </si>
  <si>
    <t>EBDDEEBAADECCDCDBABEDDEBADCECEAEEBECEEDDADBCC</t>
  </si>
  <si>
    <t>210061651219</t>
  </si>
  <si>
    <t>DBEBEDDBDCAEEBCAABBBAECAEEDCCAAEECEACCADAEDCC</t>
  </si>
  <si>
    <t>ACECABAEBCDAADEBBCDABCDCEDCBDADEBCBCDBDDBDDAE</t>
  </si>
  <si>
    <t>ABABBBACCADDEDACDAEBADBEDEAACCEAAEBBBECBACEEB</t>
  </si>
  <si>
    <t>BCCDEEDBABEDCEABBEEDABDDCADEDCBAADCCCCEBEBBCC</t>
  </si>
  <si>
    <t>210059632197</t>
  </si>
  <si>
    <t>CCDABDAECACBCABCAABDECCBADAEBACAEBBCCBEDBBBBC</t>
  </si>
  <si>
    <t>ABDDCBDACDAEAEEECEBADBCADADEBAEBEECEBECCDAADE</t>
  </si>
  <si>
    <t>CABBAAAEBBBEAAEACBEEAEEBAB.CEBCBBDBDBEEDDECEC</t>
  </si>
  <si>
    <t>EEEDEABACEAECCBCDDBAADDBCDAEAECEECCCCCBDDDBAB</t>
  </si>
  <si>
    <t>210061651233</t>
  </si>
  <si>
    <t>210061730760</t>
  </si>
  <si>
    <t>210061730765</t>
  </si>
  <si>
    <t>EBABEADEDCCECDDEDADCAEAAEECDDADABABEECBCAACAB</t>
  </si>
  <si>
    <t>EEEACDDDBCAAADEDBCDAECDECBBEDBBCEEAAEDAEACCBE</t>
  </si>
  <si>
    <t>ACABCBCACEBAEADCDEDBBDCCAAADABCEAEBBBEDDCCAED</t>
  </si>
  <si>
    <t>ECAEEDECECEDBDEBAEDEADDCDDEDDBACBBCBCBEDCECCC</t>
  </si>
  <si>
    <t>210059136471</t>
  </si>
  <si>
    <t>EDCCECBDCACDECEDCAAEEEDDEBDCDEDCDDECEDCECDDEA</t>
  </si>
  <si>
    <t>CABDCCAEECCEADDECADEABEDCDBEDCBAEDABDDECECCDA</t>
  </si>
  <si>
    <t>AEEAEDECAEACCEDBCCBCDCDDACACCEDCBACCDACBBEAAE</t>
  </si>
  <si>
    <t>DCDDCDCBCCCBDDBCCCECDECDCDCCDDACCDCCDEBDBDBEE</t>
  </si>
  <si>
    <t>210062015281</t>
  </si>
  <si>
    <t>DEACACDEEBBABCCBBCCDEBDCCBEDDDADDBDBECABEBCEE</t>
  </si>
  <si>
    <t>DDCACDACBAADAADEAADAABCDDCBAACBEAAACEADBABDDA</t>
  </si>
  <si>
    <t>BECCBAECAEDCCACAACDBDCAACBACBADBCAACDEBCBEEAD</t>
  </si>
  <si>
    <t>BDCEDBCDABCAEBCCEAECCECDBABCAACACCEEDEDBADBEE</t>
  </si>
  <si>
    <t>210062012309</t>
  </si>
  <si>
    <t>CBBDBECCDAEBCCAEDBAAEDAEABCDABCCEEEECCDEBDBDB</t>
  </si>
  <si>
    <t>ABEDCABDCDDADBECABBECCECEACBADADADBDBABCABCDC</t>
  </si>
  <si>
    <t>DEADACAECCBEACAACACADCBDABCDAAABACABCAACCEBCE</t>
  </si>
  <si>
    <t>ECDBEECABBDCCDADBBCDCDAECBDCCCACBACDCABECDDCC</t>
  </si>
  <si>
    <t>210061867344</t>
  </si>
  <si>
    <t>DADEEABACECBCADBACDBAEABDDBACDECEBDCBBCBCDEBA</t>
  </si>
  <si>
    <t>AECECCBEAECBADDCBADDABCDADACCCDACAECBACDCADCD</t>
  </si>
  <si>
    <t>CECEACBCCBDACBDBDCDCAABEABDDBECDBBDCEDABBEDAC</t>
  </si>
  <si>
    <t>DEACCBDCCCEABEBBEACADEDDBAADBEABCCCCDEDCAEBEE</t>
  </si>
  <si>
    <t>210061720220</t>
  </si>
  <si>
    <t>CDEDAAEDDDBEDDDDCDEBECCECAAECCCEEEDACEAEDCBBC</t>
  </si>
  <si>
    <t>DDAADEADCDCDDEBBEBEEDEADAECABBCAECDAECBDAABCD</t>
  </si>
  <si>
    <t>BBBDACCEEEDEACBBACBEEAACAAAECBBEDBCDADBAEBDAC</t>
  </si>
  <si>
    <t>EEDADDCECDADDCBEECCEEDBCCDDCCCACCECBAEDABBDDB</t>
  </si>
  <si>
    <t>210059624275</t>
  </si>
  <si>
    <t>AECACCCEAEBDCCBDBDEDBCABCDBCEEDDDBEAECBDAECCD</t>
  </si>
  <si>
    <t>DDCCCCDEACCEDDDEACBCABBCCCBCACADCADCCCAEDBADA</t>
  </si>
  <si>
    <t>BEACEDACEEBCDCBDDCDCDDAEEBABBECACBCEDADBBCBEC</t>
  </si>
  <si>
    <t>CDDBBBCEDAECDBDDCABCCECDBADBCCCBDADDDECAECBED</t>
  </si>
  <si>
    <t>210058885396</t>
  </si>
  <si>
    <t>210061264581</t>
  </si>
  <si>
    <t>AECDCCBDAEBDEEEEEEEBAAEABABACBACEEEEABEEDECEC</t>
  </si>
  <si>
    <t>DAADDAAADCBDBDBAABBAEBCDCDABBCBCAEABBCDEACCAD</t>
  </si>
  <si>
    <t>CEACCECEAEDEAECBACBCCACCDEAEBABEACAABBDDCBCEB</t>
  </si>
  <si>
    <t>EAACCCDEBEDEADABCBBCBAAABAECBDAEADBBBBECBDDCC</t>
  </si>
  <si>
    <t>210061957966</t>
  </si>
  <si>
    <t>210060242031</t>
  </si>
  <si>
    <t>DBDADBBCACCEEEDBDBABDEABACCCDBCEBCDBDCEDBBAEA</t>
  </si>
  <si>
    <t>CABCBADBDCDAEDDABCAABCDCEBCADBBABBCCBBDDBCDBA</t>
  </si>
  <si>
    <t>CEBCCCBCDECDDDACCABBCDDCCCECCCEAADABBEABECAED</t>
  </si>
  <si>
    <t>BBCCBECDBCECBEACCEECABCDDEDDDCCBBBCBDAEACCBCA</t>
  </si>
  <si>
    <t>210059632192</t>
  </si>
  <si>
    <t>BDAEEABCCBBAECCBBDCECCDACBCABBEDDBEBBCCABBDEB</t>
  </si>
  <si>
    <t>CDAACDDBCABEABECABEDBCEBDABCCEBCABDBCDDCECADA</t>
  </si>
  <si>
    <t>BCDCBDADEEDCCDBADBDCDCEEAADCEACABCAAEBACDEAAE</t>
  </si>
  <si>
    <t>BAEEABCAAEABCBAEEAADCDAEABBDACBCCCECDEACADBED</t>
  </si>
  <si>
    <t>210058885395</t>
  </si>
  <si>
    <t>CCDACADEBCDDDBAABECAABBACCCEACBCEDDDCBCEBDEEE</t>
  </si>
  <si>
    <t>ABCDCECADDAEECDBABBADBBADABCBAEBBACABEDCBAADE</t>
  </si>
  <si>
    <t>CABBAAACCBBEACCAABCAACDBACCEEDEAADBDBAEDDACDC</t>
  </si>
  <si>
    <t>EEDEEBBAADAACCECDABBADBBCEAEAEABCBECCCEBBAACC</t>
  </si>
  <si>
    <t>210061087605</t>
  </si>
  <si>
    <t>210061313336</t>
  </si>
  <si>
    <t>BCDEAECEBDCBEACDDAAEACAAEBECBEEADBECDDCABBEBB</t>
  </si>
  <si>
    <t>DACEACABBEADAADEAADBABCDCBEBCCAEEAECBCACAABDA</t>
  </si>
  <si>
    <t>BBEBCDAAACDBEBBACCDABCBEEBCCADABCCACCEBCEABAB</t>
  </si>
  <si>
    <t>BECAAAEEABAADECCEADCDAEDBABECCCACDCDDEDBAABEA</t>
  </si>
  <si>
    <t>210061882812</t>
  </si>
  <si>
    <t>210061705103</t>
  </si>
  <si>
    <t>BBCDBADEBECAEADCBBADAECDEBDDCAAEABECDCDCCBCDE</t>
  </si>
  <si>
    <t>CADBCBADECDAADEBAEAABCDEABBEDDBDCACDBDADECEBE</t>
  </si>
  <si>
    <t>BAACCCBACDADEDAACABBADDBDEECEAEAAEABBEEBDAACC</t>
  </si>
  <si>
    <t>ABAECCDBDEADBCEABECDBCCBBADDEAEABCDBBAECDACCC</t>
  </si>
  <si>
    <t>210062015300</t>
  </si>
  <si>
    <t>210061741526</t>
  </si>
  <si>
    <t>210061313370</t>
  </si>
  <si>
    <t>EBAAEABCAEBAEDCCEDEEEAEBAABABCDDEAEBABCEACCDE</t>
  </si>
  <si>
    <t>EBBBCCEADADEBAACCAAEEBEDAAADEBEABDECEAACDAABD</t>
  </si>
  <si>
    <t>BABBBCEACCCAEACDCADBDDBBACAEACCBDBDDDBAACDAAC</t>
  </si>
  <si>
    <t>DCDACEDEABEACDCBBBCCEAAEDAACBDCAADAAECBAEACAC</t>
  </si>
  <si>
    <t>210061711358</t>
  </si>
  <si>
    <t>EECDEABAABBEEDCEEEDADADACDDAEDCBDBECBBEAAEBBA</t>
  </si>
  <si>
    <t>CDAECBACDEEAADECCABDABCDCEEEDCEABCADCABEBCAEA</t>
  </si>
  <si>
    <t>ABEDBDACAEDBDBBADEDDACBEBBDCDACBACAACABDCEDDB</t>
  </si>
  <si>
    <t>CDCCDCCCDACDEDBEAEDBDDEACDACBDDCCEAEEEDDADACE</t>
  </si>
  <si>
    <t>210061050949</t>
  </si>
  <si>
    <t>CDDAAAEEDCDEBADDCDAAEBCCECCCDDDCBDEEEDCDBEABD</t>
  </si>
  <si>
    <t>ADCDCBDACDAEACEECDBBDAEAABCEBAABCECEBADCDAADE</t>
  </si>
  <si>
    <t>CABBAAAEDBBEAECAAAEEACBBACCAEDEDADDBBAEBDACBC</t>
  </si>
  <si>
    <t>EADEEBDADDABCCBCDABDADDBCDAEBEABCBEDECBBCECBB</t>
  </si>
  <si>
    <t>210061714024</t>
  </si>
  <si>
    <t>210061578486</t>
  </si>
  <si>
    <t>210061976885</t>
  </si>
  <si>
    <t>210060242020</t>
  </si>
  <si>
    <t>CDDAAABDAEABBECACAADBAEBEEAECDDCDEBEECCDBDBBA</t>
  </si>
  <si>
    <t>ABCDCBCBBDCDDCEDCECDDEEADAEDAAECCEEDBADCADABE</t>
  </si>
  <si>
    <t>CDBBACABCBBECECABBECAEBBACCADDCDADABDEBDCACBC</t>
  </si>
  <si>
    <t>EBDEBEBAADACCCBCEABDDDDBDDAEEEABCECDCCABAEBCB</t>
  </si>
  <si>
    <t>210058893989</t>
  </si>
  <si>
    <t>EEABBEACCEBEECCDDACEACCEAAEDCCBBEEDACAEBCEADA</t>
  </si>
  <si>
    <t>CAAAACACCADAAABCEBBADEEAAAAEBCCADCDAABEAAABCD</t>
  </si>
  <si>
    <t>BCCDACBEAEBCACABABBAAAADACADEBEEEBBCAECCCDDAC</t>
  </si>
  <si>
    <t>CACDACDCEEACBDBBBBDDBBDAEBDCCBCBADBECADAEDDCC</t>
  </si>
  <si>
    <t>210060108056</t>
  </si>
  <si>
    <t>DECEECBACDBDEACCDEEBEAEDCEACEDBDDBEACDEAABECA</t>
  </si>
  <si>
    <t>BD.EBDCBAACBDEDEBCDABCADCEBCACDEAAADBCAAEBAAC</t>
  </si>
  <si>
    <t>BCDBBCACEEDCADBBDBDEDCBEAEABCACBBAAADAAEBECAE</t>
  </si>
  <si>
    <t>DCACACDBCEAAEEDAEBBCDABDAABEACBCCCADBEEDADEEB</t>
  </si>
  <si>
    <t>210061711373</t>
  </si>
  <si>
    <t>BECBEADCCCBDEEDBACBAEACAACBECBDAEEDAAAEADCEBC</t>
  </si>
  <si>
    <t>DAEABEBACCDEBCACABCBEEACBBADEBABACDBEAACBACEA</t>
  </si>
  <si>
    <t>CBABDCBDABECACAAECCBBCBEAADCCEBDBECBDDDCABBCA</t>
  </si>
  <si>
    <t>AAEDBCBECCAECEBBCDBAEAEACABBADAEAECBEDCBBACBA</t>
  </si>
  <si>
    <t>210061714040</t>
  </si>
  <si>
    <t>210060141127</t>
  </si>
  <si>
    <t>DBEDECDACCCEAAEECBDBEADEDEAC.BBEDABCDECEADEAD</t>
  </si>
  <si>
    <t>CAADEDBADCDACDCDBCDABCDDCBDACBBDEBCAECBDAECBD</t>
  </si>
  <si>
    <t>CDBAEADEBABBBDCEDABDCEADEDDBECBEDDEAAEBCBECDA</t>
  </si>
  <si>
    <t>CABBDBDDEEDDEDAECBBEAB.CBEEDEBEBCDBECDEEAEB.A</t>
  </si>
  <si>
    <t>210061911614</t>
  </si>
  <si>
    <t>DBDBBBEACADCAEDBECEDAEACDCDECBDEABDCACBDDCDBE</t>
  </si>
  <si>
    <t>ADDCBDAEEBDACDEDBCBDBCACADCBDAEEBDBCAECDACEAE</t>
  </si>
  <si>
    <t>DBABCAEDDEDDEDAADAABABCCEEECBDEEAEDCBEECECAEE</t>
  </si>
  <si>
    <t>BCDEEABDBBCDACBAEEBEAADCDBDDEBCEDDBCABEDCEBAC</t>
  </si>
  <si>
    <t>210061700818</t>
  </si>
  <si>
    <t>CCDACBAEEAAECEACEABABECDAECDBBDCEBECCCDDDBEEB</t>
  </si>
  <si>
    <t>ABCDCBDACEAEAABAAABADBEEAEDABADCCDCABADCDAADE</t>
  </si>
  <si>
    <t>BEBDBBAECCBEAAEACAAABEBBACCAEDDDBDADBEBDDECCC</t>
  </si>
  <si>
    <t>EEDDEECAADCACCCDCAABDDAEDDCEAECBCAECDCEDAEACC</t>
  </si>
  <si>
    <t>210061264567</t>
  </si>
  <si>
    <t>A.BCEADDBEBDBCDEAADBACDAEBBDCDCAEBDBDEECCCDAA</t>
  </si>
  <si>
    <t>DAAEDEBCCDDBEABEDEACDECAEABDBCACDAEBAEBCBADCE</t>
  </si>
  <si>
    <t>DDBBACBEAEDECCEEACBAEAADACABBCCEABCEAEAACAADB</t>
  </si>
  <si>
    <t>EABBCDABDEEABDBCCDEABCCCBECADCDDCDBCDBAECADBA</t>
  </si>
  <si>
    <t>210061490120</t>
  </si>
  <si>
    <t>CEACEDDBEEDEAAECAEAABECCEAEDCBBEBEEEADECBDEBD</t>
  </si>
  <si>
    <t>AECCBACACDADECEBCACCDEEBABDEADDCCECABEDBDADEE</t>
  </si>
  <si>
    <t>.....AABBCBEACEBDEAAECBCABCBADDACBDBEEBDAADCA</t>
  </si>
  <si>
    <t>EEEDEDAAAADACCEAAAADBDBACCECEBBEBADBEEAEAABBB</t>
  </si>
  <si>
    <t>210061714016</t>
  </si>
  <si>
    <t>AABABBA.AABCDAB.ABDCA..DCABEBDABABABA...A.BC.</t>
  </si>
  <si>
    <t>BCAAECB.EAEAACEB.ABA.CBABCDEABCEAAB.AACAAABCC</t>
  </si>
  <si>
    <t>210059644687</t>
  </si>
  <si>
    <t>210061705092</t>
  </si>
  <si>
    <t>BCBBDAAECEBCDCCCEABCAAEDEDBABEBBEEDAAACACAEEA</t>
  </si>
  <si>
    <t>DBAADECDCDCEBACCAEEADDCAEBCDDACCECECDDAEDABCD</t>
  </si>
  <si>
    <t>BEBDAABAACDBABBBECDBCAACAAAEDEBEDBCEADADBDAAD</t>
  </si>
  <si>
    <t>EADAADDEECEDDBDADCBEBBECACCCCCDCEDDCEDDABDBBC</t>
  </si>
  <si>
    <t>210061492526</t>
  </si>
  <si>
    <t>BCDECCBDCEBDEBCDCDBCDAACEABDDECDCBEABDDDDECEC</t>
  </si>
  <si>
    <t>CDBDAAABBAAEAADECBDAABCDDEDCDCBEAAAABCAACAADB</t>
  </si>
  <si>
    <t>CAEDCCACCDDCCEBBEADEACEEEDECEABCABACCABEEBDAA</t>
  </si>
  <si>
    <t>BDDCCBBCDEDBECACAABDCCDDCDBCACCECCBDBEAEBDDEB</t>
  </si>
  <si>
    <t>210061452281</t>
  </si>
  <si>
    <t>EDBBBABCDEBCBBDBCAEBABCBCABBCECDAECECBADBCECA</t>
  </si>
  <si>
    <t>DBAADECDCDDABCBCBCCCAECDCCAAECAEECECECAAAABCD</t>
  </si>
  <si>
    <t>DECAACBECBDECEACACBBAAABABABCCBEDBBABBCDCDBAC</t>
  </si>
  <si>
    <t>EECBADDEEEABACDCECCDEBBCBCDCDCCCCDCEDDACBCDBC</t>
  </si>
  <si>
    <t>210061961106</t>
  </si>
  <si>
    <t>CDBEACEDACBDEBDDACBEBAEDBCEABDADCEEABDEBCEAEA</t>
  </si>
  <si>
    <t>DCBCDEADCACEBADCDBEADCEBAEDABECDBEACBEDABDCEB</t>
  </si>
  <si>
    <t>EBBBACEABEDADCCACBEDAEBACBEECADCEBDACBEDEBCAE</t>
  </si>
  <si>
    <t>DBCEAAAAEDEABCDCEBCACCEBAEDADCBDEADEABCBABCDE</t>
  </si>
  <si>
    <t>210061751168</t>
  </si>
  <si>
    <t>210061976890</t>
  </si>
  <si>
    <t>210062033791</t>
  </si>
  <si>
    <t>CADADABBADBBDCDDBBDCBDBEEAEECDCEEEDBCDDEBDABC</t>
  </si>
  <si>
    <t>ABDDCEBDCEBEDADABDCBEEDDEAADADDDADABEECDCCADE</t>
  </si>
  <si>
    <t>DDBDADCEDBBEADEADDACADDCDDAEEDADEEACBADDEAABE</t>
  </si>
  <si>
    <t>DEEDEDCABBDBCCACBDCCAEBEDCBBDCAEECDEDDBEACCAD</t>
  </si>
  <si>
    <t>210061737350</t>
  </si>
  <si>
    <t>CCDABCBBDABEAECADDBACDACDDCBBDCDADAACCEBDCDDC</t>
  </si>
  <si>
    <t>ABCDCEDADDAEACECCDDADBEADADDBAACCACDACDCDAADE</t>
  </si>
  <si>
    <t>CABBADAECBBEAACABBCAACCADCCADDCDBDCCBEECDECBC</t>
  </si>
  <si>
    <t>ECDDBBDADDCCCCBDCDBCCBDDADDEBEABDBCDECADADABC</t>
  </si>
  <si>
    <t>210061227999</t>
  </si>
  <si>
    <t>DBDECDEAEDBECDECEBDCCEBCCBDADAEDEBDCDCDBBCADD</t>
  </si>
  <si>
    <t>ACDEAAABDCBAAEEDBBBDDDBBBBCCCEEDADEAECCDDCDCE</t>
  </si>
  <si>
    <t>CBABDEABDDDCCBACCABBBDACABAACBEAABACBEDEDDDCC</t>
  </si>
  <si>
    <t>CDADDEBEBCDECDDBEEACABADCEDDDBDCDDCEDCEDDACCC</t>
  </si>
  <si>
    <t>210060233984</t>
  </si>
  <si>
    <t>AADBEDBABECACEBCEBEADBCBDECAACDCEADDCABECBCDA</t>
  </si>
  <si>
    <t>DEBDDADAEABDAACEBBCEAEEBCACDADADCBECDCBCDDAAD</t>
  </si>
  <si>
    <t>DCBEAAEEAEBACEBDABACEAEBBDDEBCDDBACAECCEACADA</t>
  </si>
  <si>
    <t>BBDCEEDACAACCEBBCADADBDEBDCACABDEAEEBADBDAECA</t>
  </si>
  <si>
    <t>210061638288</t>
  </si>
  <si>
    <t>210061197046</t>
  </si>
  <si>
    <t>210061683822</t>
  </si>
  <si>
    <t>ADCBECBBCDBDACBECABCEDCADDABAECEEAECCEABACEEC</t>
  </si>
  <si>
    <t>DBDAAECECDAADBDEECEBEEACAAADBBADECDAECACAABCE</t>
  </si>
  <si>
    <t>BBBDACCECEDBACAEACAEBAADAAABCBBEDBBBADEBDCDCA</t>
  </si>
  <si>
    <t>EBDAEDCEBEEAECDDDCBBEEBCACDEDCBCCDEACDAABACDA</t>
  </si>
  <si>
    <t>210061370670</t>
  </si>
  <si>
    <t>ECACDCBAEDCBCECDAACDEDADCDDAEEBADBCABDBEABEBA</t>
  </si>
  <si>
    <t>BDDEACACBEEDAAEEAACDABCBCCDACABCEDABACEDABDBC</t>
  </si>
  <si>
    <t>.CEABCA.CEDE.EBAACDCDCAEBADA.AAEEBBCEABBCEAAD</t>
  </si>
  <si>
    <t>ADEDDEBDCBDCCBADBDEEDDEEAEBDBBBEEDCCDCEDAECBA</t>
  </si>
  <si>
    <t>210061407424</t>
  </si>
  <si>
    <t>210060885595</t>
  </si>
  <si>
    <t>CEBDAEBCDDBDBCAEADABECBEEDEBCCADDAEDDAECDECBE</t>
  </si>
  <si>
    <t>DBBADEEBCDCCDDBEDDEABEEBADAABCACCBECACABEABCE</t>
  </si>
  <si>
    <t>BEADCCAEAADDADABABBBBACDAAAEABBEBEABABCAECCED</t>
  </si>
  <si>
    <t>BAEADADCBC.CDCCBAEBCDBDBECAACCDDBEBACEEBADEBD</t>
  </si>
  <si>
    <t>210061195445</t>
  </si>
  <si>
    <t>210059279534</t>
  </si>
  <si>
    <t>CECECCABDBBDEADCBDEBEEACCBDBBCDEEBEDECBABEBBA</t>
  </si>
  <si>
    <t>CDADACDDBACEDCEBBEAAAEBDCEBADCDBACAABCDDCBADE</t>
  </si>
  <si>
    <t>BCBABDACEEDCBDABDADAEBCEAEBADCAACDBEDBEADBEAC</t>
  </si>
  <si>
    <t>DBECACCBDDABDEDBEBBBDDADCABDACCCCCADBEDDADEEB</t>
  </si>
  <si>
    <t>210061617164</t>
  </si>
  <si>
    <t>210061946817</t>
  </si>
  <si>
    <t>210059104545</t>
  </si>
  <si>
    <t>CBDACDAEEBEECAADDAEECBDEDCAEBDCCBBEEBCBEBEABC</t>
  </si>
  <si>
    <t>ABCDCBDACDAEACDEAABBDADABABEBDABCDCEBEDCDAADE</t>
  </si>
  <si>
    <t>BDBBAEAECCBEAEDAAABDACBCACCBEDCDADDCBDEDDACBE</t>
  </si>
  <si>
    <t>EDDDEBBABDDACCCCAABAADABBDEEBECBABBEEBABBAECB</t>
  </si>
  <si>
    <t>210062034421</t>
  </si>
  <si>
    <t>CDDACAAEDCDBBEEABBBABCEAEBCDBADBCBECCBAEBECAB</t>
  </si>
  <si>
    <t>ABCDCBDACDAEACDECABADBEADADEBAADCECDBADCDAAEE</t>
  </si>
  <si>
    <t>EDBBADABBBBECCCBABDDACBBACCDEDCABDBBBEEDCBDCA</t>
  </si>
  <si>
    <t>EDDDEBDACDDCCCCDADBDCDDBDECCEDADBAACDACEDEBCC</t>
  </si>
  <si>
    <t>210060910600</t>
  </si>
  <si>
    <t>AECEADBEAEECBCADBEEDBDACEBDAEBDBDCDEBBACACDAD</t>
  </si>
  <si>
    <t>BACACCADAACEAADCBABEABEDCABADCCAEABEBECBDAEDB</t>
  </si>
  <si>
    <t>CCEECCCAAEBCBDBEDDDEDCAEDDACBBACBBACEACBBAAAD</t>
  </si>
  <si>
    <t>ECAAEBCEBEDACEABAEBCAEDABEACCAAAADECDCAEEEDED</t>
  </si>
  <si>
    <t>210061737348</t>
  </si>
  <si>
    <t>CADBECAACBBDDCCCCCBEDEADCADCCBBDDBDACBCEBADBC</t>
  </si>
  <si>
    <t>CDADCAABAACEAADEABDAABCDAADADCDEACACBCCAEBADC</t>
  </si>
  <si>
    <t>BBDABDACAEDDCBBADBDEDCCEBBECEEEAAAACCADBCEAAE</t>
  </si>
  <si>
    <t>DCEACACBDACBEEABEAB.DAADBABBBCDACCADAEBDADEEB</t>
  </si>
  <si>
    <t>210061812024</t>
  </si>
  <si>
    <t>CBDCEABDEAEBAECDBAABBCADCDCBBBDCEBEACCDDEECED</t>
  </si>
  <si>
    <t>ABCDCEDACDADACEADABDDBECAADDBABBCACCBABCDDADE</t>
  </si>
  <si>
    <t>BDCEEAABEBBECCEADDABABBDEBBBEDAEDACABAEDEADBB</t>
  </si>
  <si>
    <t>ECEBCDBAADDACCBCEAADBDCBDDECAEDEDACCBDBCEAABB</t>
  </si>
  <si>
    <t>210059747794</t>
  </si>
  <si>
    <t>CDDDCABEAEDBAEACCBAABBBEEBAEBBCCEBACCBDDBDBDC</t>
  </si>
  <si>
    <t>ABCDCBDACDADCCBDEBACDCDEEBAAACCDBACEBAAEDCBDA</t>
  </si>
  <si>
    <t>CBBDAAAECBBEAACBBBBBBCBDACCADDADCBCCDEAABDBDE</t>
  </si>
  <si>
    <t>EEDDCABEBEDADCDCAABBDDABBCCEECAABADCACACCDECE</t>
  </si>
  <si>
    <t>210061883027</t>
  </si>
  <si>
    <t>AEBBDBCCAEBEBCDEEBABEACABDEACACEDEDCCCAADEEBC</t>
  </si>
  <si>
    <t>DAAACECDCACDBDCEEACACAEDAEAABBCCDCDADBCBAABCD</t>
  </si>
  <si>
    <t>BAAEDABEEAACACDBADAABAACBAABDCCEDBBADACDCADED</t>
  </si>
  <si>
    <t>EDCADDDEEBBCAABACEACBCDCACCCECBCDDBBDCAABADDB</t>
  </si>
  <si>
    <t>210059389836</t>
  </si>
  <si>
    <t>210059374902</t>
  </si>
  <si>
    <t>EBDEEDCBCACEEDECEBABDEBACBCDCBEABCDECCBDAECAD</t>
  </si>
  <si>
    <t>ACEEEADABCDAADEACCDABCCCEBCBAABEDAACEBCBACEDA</t>
  </si>
  <si>
    <t>ABABCACBDACDEDAACADBADECABACCBECAECBBEBAADAED</t>
  </si>
  <si>
    <t>CCBCADCADBEEBDECBEEDACBDACEDDBBCAABDAEEDECCCC</t>
  </si>
  <si>
    <t>210062041915</t>
  </si>
  <si>
    <t>DAEBEBBBBECCEEBCCBBBDACAEEBEAACEAADEDCBAEACBB</t>
  </si>
  <si>
    <t>ACEBBBACDBDCADEDBCBABCDCEBCBDADEBABAACCDADDCA</t>
  </si>
  <si>
    <t>EDABCAAABEDDEBACDABBBDACECABCCEEAEABBEBBBCADD</t>
  </si>
  <si>
    <t>DBBCEBBCDBACCDDAEBCAABACCADDDCCACCCBCEECADADD</t>
  </si>
  <si>
    <t>210061566532</t>
  </si>
  <si>
    <t>CBADCAAEEBBBBEDECBDEEDCEEECECBACDAEBADDABEEDC</t>
  </si>
  <si>
    <t>ABCACADACDEEACABCEBDDADBDBCAAECCCEDABCDCDAAEB</t>
  </si>
  <si>
    <t>CEBBAAAEBBBEDADAACCDADBBACCBEDDBBEDDBAEBBCBEE</t>
  </si>
  <si>
    <t>EEDEEDBACEDCEDADAECDDCAECBCECDCDDCBBEABBCDBAB</t>
  </si>
  <si>
    <t>210061314780</t>
  </si>
  <si>
    <t>210060097653</t>
  </si>
  <si>
    <t>DECECDCBCBCDCBCCDCEDEAABCABAACCDBBCECBEDABDBC</t>
  </si>
  <si>
    <t>CDAEBCACAACEAAEECCDAABCDCABADDDAABDBCCEAEADDB</t>
  </si>
  <si>
    <t>BEDBBDACEEDCCCBCBBEABCAEBAACCBBEDDAACACBBEBAE</t>
  </si>
  <si>
    <t>DBECACCCCDDBEEDBEEBDDABDBABCDCBACCCDDEEBADCEC</t>
  </si>
  <si>
    <t>210059513511</t>
  </si>
  <si>
    <t>210062012521</t>
  </si>
  <si>
    <t>210061689986</t>
  </si>
  <si>
    <t>DBEEBCECCAABBBACABBACDDBAABCBEEABBCCCCCDADACB</t>
  </si>
  <si>
    <t>A............................................</t>
  </si>
  <si>
    <t>AEBCABAEDECACDACCBDBABDAAECBCAAAAEABBECBEBBBB</t>
  </si>
  <si>
    <t>CCCDCECDBADECCCBCECCCCCCCCCDDCCCCDECCCEBEACCC</t>
  </si>
  <si>
    <t>210062016625</t>
  </si>
  <si>
    <t>CBCACAEDACCCCEBBDAEDEACBBCCCBBCDADEEACBACEBDB</t>
  </si>
  <si>
    <t>ACBBCDBDDABCADCDBECCAEADCCEAECCBEBBAEAEDDBDDA</t>
  </si>
  <si>
    <t>210061062060</t>
  </si>
  <si>
    <t>CDDAEDBEEEDBCAADCABABEBCBADDBACEBDECEACEBEBBE</t>
  </si>
  <si>
    <t>ABCDABCACDBEACEECABBDBEAAAACDBABECACDABCBAADE</t>
  </si>
  <si>
    <t>CDBBADAECBBEACCAAAEEAECCDCAAEDEDBCBBAAEDDACBC</t>
  </si>
  <si>
    <t>EDECDBBABCABCDECADECCBBAEDBCDEADBEECDABEDDCAC</t>
  </si>
  <si>
    <t>210061351753</t>
  </si>
  <si>
    <t>DCAADEADCDCEBDCCDBEBADAABCDBDDCADCEADBDDAAECD</t>
  </si>
  <si>
    <t>BCBDACAEBBDBACDBACDAEAECADACCBCEDBCAADDAEDCDC</t>
  </si>
  <si>
    <t>210059279535</t>
  </si>
  <si>
    <t>210062041928</t>
  </si>
  <si>
    <t>EACADBBAAEEBEECACCBAABCDDBAABEBDEBBABCCABCEAB</t>
  </si>
  <si>
    <t>BCBEABDCDAAACDAADABADBDEADBEBDEABADDACEDCABAA</t>
  </si>
  <si>
    <t>CDEACCACEDDDAAADACDDBABEEBACBACAEBAAAADBAEEED</t>
  </si>
  <si>
    <t>BCCECBCBBCDBDBCAACBCAEBDBCACBDBCACDDACCDBCBDB</t>
  </si>
  <si>
    <t>210061428972</t>
  </si>
  <si>
    <t>AACDDCBBCCBBBACBCAEEEDEBCBDDCECADBEDCBDCADBBA</t>
  </si>
  <si>
    <t>CDCDCAADAECAAAAECEDDAACDCCBCDCDBCAABBCADAADDA</t>
  </si>
  <si>
    <t>CCECACACDEBDCDBBDADADABEDCACCADCAAAACABCBEEAB</t>
  </si>
  <si>
    <t>CBDDBBCACCBAAECBAEBBCDCABBACADADDBBDEECBADBED</t>
  </si>
  <si>
    <t>210062006324</t>
  </si>
  <si>
    <t>ACEDBADBCEBCACDACEBDEBDCAABDCBACDBEDBACBDADCE</t>
  </si>
  <si>
    <t>BCADECAECEBDCACABDEDAECBDECAADABECBACEACBDEDB</t>
  </si>
  <si>
    <t>210061700542</t>
  </si>
  <si>
    <t>DCEACDCEAECBECBDBDDCECDAEDCCBDDCDEBECADABECCB</t>
  </si>
  <si>
    <t>ABCEBADEBEAEACEBAECBDAEECBBCABACCDDCEBACDABDE</t>
  </si>
  <si>
    <t>EBACECABCBBAACEBACBBCCADECBBEDCBCECDBACEEACBB</t>
  </si>
  <si>
    <t>ACDBCEBAECDBEDCEBDECEDBADEDACBCDCDDCEBDBEDBBC</t>
  </si>
  <si>
    <t>210061733549</t>
  </si>
  <si>
    <t>AEBADABCDCBEAEBCCBACADCBEABBCCBDDEBCABBEBABEE</t>
  </si>
  <si>
    <t>DADAACECCDBDDCBADACDEBCAACECBCCECCBCBDADCD...</t>
  </si>
  <si>
    <t>BBBDAEBEEEDEDCBBACBABACCAAAEDBEBBBCBABDACBCBC</t>
  </si>
  <si>
    <t>EACACEDEEEBBBDDADEACBCAEBCBCBCBCACBBBCDDBCDBD</t>
  </si>
  <si>
    <t>210059037489</t>
  </si>
  <si>
    <t>EEBAEBADBCBBDBCACDCAAEEBBDAABCDEDBEEACBCADBEC</t>
  </si>
  <si>
    <t>EAEEADBCACBABDEEABCBABCDCADCBCDEDBAACCABCDBDB</t>
  </si>
  <si>
    <t>BAEAAACEACDCDCBBAADADACABDACCAEBEABAEABEBEAAE</t>
  </si>
  <si>
    <t>BCECABABACBBCDDDAEDACBADADABBBCCAECDADADCDAAC</t>
  </si>
  <si>
    <t>210061121951</t>
  </si>
  <si>
    <t>ECADBEDBEEEBCDCDBEABBDACECEDADCDEADBAADEBEEEC</t>
  </si>
  <si>
    <t>AECEAAADCABCEEECACCEEBABAEAEAEAEAAAEBADACEBBC</t>
  </si>
  <si>
    <t>DEBDBAABBBBEACAACBCBBADDACCAEBAACDDBEACBCAAAE</t>
  </si>
  <si>
    <t>CEEBEDBDCCDAADEECDBCBDBCCDEEDEBCCDCCCACDBCEEB</t>
  </si>
  <si>
    <t>210061841358</t>
  </si>
  <si>
    <t>DBDEDACECCDEBBACEBBEDCCAAECEAAAABBDDBCBCDEECA</t>
  </si>
  <si>
    <t>AAEBABAADCDACEEBDCEABDABABDEBBAAEDDABECAEEBDE</t>
  </si>
  <si>
    <t>DBABCBEBDACDCDACCADDADCCCCACCDEAAEDBEEBBACDED</t>
  </si>
  <si>
    <t>CDCCABBBEAEEBDADBEEDAABDBADDDBCABDECBAEBEACCC</t>
  </si>
  <si>
    <t>210058888195</t>
  </si>
  <si>
    <t>CBDACABECADBBEEABBBACBAAEDCCABACDBCECCDDBEEDB</t>
  </si>
  <si>
    <t>ABCDCBDACEAECCEECBDADAAEDAADBABCCDEDBBDCDBADE</t>
  </si>
  <si>
    <t>AABDDBAECBBBBCCBACBCACDAACCADDEABDBEBBDDCBBDC</t>
  </si>
  <si>
    <t>AEDDCECABEDCCACDACCABDCBEDAEABDCAAACCCABEDAEA</t>
  </si>
  <si>
    <t>210060233967</t>
  </si>
  <si>
    <t>ECBABBBCDEBEACBDEBCAADCBADCECCCABBDECBCEDBBAA</t>
  </si>
  <si>
    <t>DBAECEEBCBEDBACEABAADBEADBDBDECBECEBBCADBCBCD</t>
  </si>
  <si>
    <t>BCBEBCBDAEDBDCABACEAEACBADAEEEBECBACDBADCBAAA</t>
  </si>
  <si>
    <t>EDCAABDECBDCEBBACBBEDBCAABDCBEABDCEBDABCCEBAA</t>
  </si>
  <si>
    <t>210060234038</t>
  </si>
  <si>
    <t>DBEABEABDCDCBAACDBBBCEDBBDDBBBCCBAAADCBDAAAEC</t>
  </si>
  <si>
    <t>ACEEAEDADCDAADEEBCDABCDCEBCBDADEBAEAABCDBCDAE</t>
  </si>
  <si>
    <t>DBABBABCDADACDAACADBADBCCEACCCEAAECBBEBCACEED</t>
  </si>
  <si>
    <t>CCADCEABBEEDDEEBEEBDABBDDBCCDCCACBBCCEEBEABCC</t>
  </si>
  <si>
    <t>210061842825</t>
  </si>
  <si>
    <t>210061901986</t>
  </si>
  <si>
    <t>BCBEACBACCEDCCCCBABDEBBDEEBECCDBDACCDEDAACBDB</t>
  </si>
  <si>
    <t>BBABEDDEBABEEBACAADDCBABDAEDEAEDABCEEADEBCDAD</t>
  </si>
  <si>
    <t>210059649633</t>
  </si>
  <si>
    <t>210059670626</t>
  </si>
  <si>
    <t>DBCBCAEEADCEDDCDDBACEEACABBEBAECEBCDACEDDABAC</t>
  </si>
  <si>
    <t>BBAECDDEDCDAADECEBEADCACEBCBDCDEAACABDADBCABA</t>
  </si>
  <si>
    <t>CECBCBABDECDEAACEADDADEBACECDBDAAEDBBECEABEED</t>
  </si>
  <si>
    <t>ECECEEDBABACCDABCEACACBDEADDDEBDEEABEBEBBEECC</t>
  </si>
  <si>
    <t>210061193493</t>
  </si>
  <si>
    <t>210061924574</t>
  </si>
  <si>
    <t>EDDCDCDEADBBEEACBECBABACEBAACDCAEBACDCDBECAAA</t>
  </si>
  <si>
    <t>CDAAADEEACCEACDAEACDADDDEABECCDEEDBADCEEADEEA</t>
  </si>
  <si>
    <t>ADEBADACDEDCCDBADCACADBEEBACEBCBABACDABBEEAAE</t>
  </si>
  <si>
    <t>DAAEDEEECBECCCADBADBCDBDBABAABAACCEAEEECADDEA</t>
  </si>
  <si>
    <t>210061249326</t>
  </si>
  <si>
    <t>210062027828</t>
  </si>
  <si>
    <t>CEBBACEBDEBEABBCADBCACCBEABAACBBADCCCECDCCEAE</t>
  </si>
  <si>
    <t>DEAADCADCACABCBCBAEAADCBACADBACCECEBEBBDBABCD</t>
  </si>
  <si>
    <t>DCBBACADADDAEDBBECBABACBE.ADDCBEABCCACDECEDAB</t>
  </si>
  <si>
    <t>DDCADCCEBBCCCEBADDCCDBDBCCBBADCDBBABBACBCDDDC</t>
  </si>
  <si>
    <t>210062026708</t>
  </si>
  <si>
    <t>EADDDBAEDCABCBEEBDDACEBCEABEBADDAECEEACECDBCC</t>
  </si>
  <si>
    <t>ACCCCCDACECEAEACAABDDABAADDCBBDDBEDABCDCDAAEA</t>
  </si>
  <si>
    <t>BDBBACADBBBEECDAAACCAECBDDCCEDCBBBCEBABDCADBB</t>
  </si>
  <si>
    <t>EDDCEBDAEDDBCABCCDBDDCAEDDDBABDBCBAADBDCADBCE</t>
  </si>
  <si>
    <t>210058980920</t>
  </si>
  <si>
    <t>DBBBAEBCEDBEBACEDDEBADCBDABCCCCBEEDADBCDDADDB</t>
  </si>
  <si>
    <t>DBADDEACCDAABDBCEDEAACEBDCAEBCACDCEABCABAADBC</t>
  </si>
  <si>
    <t>BCBDACBEADDBACABECEBAADCAAABCCBEDBBDAECABEECC</t>
  </si>
  <si>
    <t>EBBADBDEBECDACEBDBABBCBCCCEACDBDADABDDEEABDDC</t>
  </si>
  <si>
    <t>210061749211</t>
  </si>
  <si>
    <t>DCDBCAEBACABDCCDBDEDDCCEABDEDCCCEBBECADDBBEBC</t>
  </si>
  <si>
    <t>AEDDEBBDCBCACBDEEAECDEBEBEBAEDAADADBBACDABEBA</t>
  </si>
  <si>
    <t>ACCDABABBDAECEADACBACBEDDCEEDDECBECECEDDEACCE</t>
  </si>
  <si>
    <t>DBDCDDDEBADCCDCECABCECDEDEBCCEDCEBCBEBDBBCCAA</t>
  </si>
  <si>
    <t>210059613809</t>
  </si>
  <si>
    <t>EABBCDBDCDBEECADDEABDACBDEBBECBCCEEEBBEECCEDC</t>
  </si>
  <si>
    <t>DBAADECDCDEEBDBCDDBBDEAADACDDBACDCDACCADAABCD</t>
  </si>
  <si>
    <t>BCBAACBEEEDCEEBBACCBAAADAAABECBEBBDDAEBAEDDBC</t>
  </si>
  <si>
    <t>BEDACDBE.EAAADDBDCCEDAACEDBCCCBCDDEBDDCABBDDD</t>
  </si>
  <si>
    <t>210061905550</t>
  </si>
  <si>
    <t>210061255049</t>
  </si>
  <si>
    <t>210061904655</t>
  </si>
  <si>
    <t>ABCACBCCBABDADCECDEDAACBEAEBBBEDEDDBBEEDCCBDA</t>
  </si>
  <si>
    <t>BDEADBCECEBABDCDDDCEACBDDBDBBDDAAEADBCABEABDB</t>
  </si>
  <si>
    <t>AAACBCBEEBDADABDACCBBAEADCADBBBEDDAACBBBDCECB</t>
  </si>
  <si>
    <t>BDCADEDEAEDBCEACCBABBCBDCEBCDCAECDACDBADADBBC</t>
  </si>
  <si>
    <t>210061642887</t>
  </si>
  <si>
    <t>210061048821</t>
  </si>
  <si>
    <t>210061546773</t>
  </si>
  <si>
    <t>CBBACADEDCBBDBBDBAABBACAEDEECBDAEDBEBABBBADDC</t>
  </si>
  <si>
    <t>DDCAEDDBCDBEDEADDACEDEECCDBDABCBAACEBACCACADE</t>
  </si>
  <si>
    <t>BCDCCCABBCBEECEADCEDCDAB.DCCEAEABCEEDEABCEDBC</t>
  </si>
  <si>
    <t>EBDCEDDADDDCCCDDAABDDCABDCDECBCAADDDEDEBBC.AD</t>
  </si>
  <si>
    <t>210061722618</t>
  </si>
  <si>
    <t>CADCEABBEECABDDDBAAAEBAAACEDDDDDEBECADCDBDEBB</t>
  </si>
  <si>
    <t>ABCDCBDACDAEACECAEBADBCBAAADBAABCBCEBABCDAABE</t>
  </si>
  <si>
    <t>CABBAAAECBBEACCABBBEACBBECCCEDEDADEDBAEDDADCB</t>
  </si>
  <si>
    <t>EBEEEEDAADBBCCCCBDBDEDBBDDAEEECBDAEEEABDADDAE</t>
  </si>
  <si>
    <t>210059372274</t>
  </si>
  <si>
    <t>CEABECBECEBADEDDAEDBEEADCBEAEECEDBEEDCBADACBC</t>
  </si>
  <si>
    <t>CDEDCBAEBDCDAADECBDACEDBEDCBECCADAEDBCBEBADEA</t>
  </si>
  <si>
    <t>ACEBACACAEDADDBEDADBDEAEDBACBECBCEBADBCEBACED</t>
  </si>
  <si>
    <t>BDEABDCCDAECDBABBEDACEDDBDBECDDACDCDDEDCADBED</t>
  </si>
  <si>
    <t>210060298422</t>
  </si>
  <si>
    <t>210061749206</t>
  </si>
  <si>
    <t>DBDBEBECAADABBEACBBCBECACADECAAEBBCEDCEDDAEBA</t>
  </si>
  <si>
    <t>CCEEBABECCDABDEDBADABBACEACADDEBADAAABEDACDAA</t>
  </si>
  <si>
    <t>CBDBEBACDABDEDAAEACBBDBCCBABACEAAEBCEEDBACCDD</t>
  </si>
  <si>
    <t>ADCCEBCDEBBCDAADBDDCDCCDDBECDBAADCBEDEEECDCBC</t>
  </si>
  <si>
    <t>210061479883</t>
  </si>
  <si>
    <t>CADAEDBEDDDEDEBECAEABCDDDCACCCBBCABDCBDDDCDDD</t>
  </si>
  <si>
    <t>DDBCCCBDCCCDADCDDDDDCECBAEEDDCEEBEDDEECDCDBCD</t>
  </si>
  <si>
    <t>BDBCACBEABCDCAEBEDCBBACCACADCCCEBBCBDAADDADBB</t>
  </si>
  <si>
    <t>EDCCDBDCBCCCCDCDDDCACDBCEDBCDBCECEBCDDAEDEAEE</t>
  </si>
  <si>
    <t>210060910627</t>
  </si>
  <si>
    <t>CABABBBDADBEECBDCEECADCBCDBAABCDBECEAEDCAADEE</t>
  </si>
  <si>
    <t>DBBAAECDCDBEBACCADBEAEACAADBBAACACEBABEDAABCD</t>
  </si>
  <si>
    <t>BCBEACBEAEDBACBBACAACAAEABADDBBECBACBDCDBADAB</t>
  </si>
  <si>
    <t>EBDACEDEDBACBDACAECDBCAAEC.BCCBECDADBBECADECB</t>
  </si>
  <si>
    <t>210059824590</t>
  </si>
  <si>
    <t>CEEAEBAADCDADAEACADBDEDBDDCAEBCDCEDCABEDECECE</t>
  </si>
  <si>
    <t>ADBECDBBABEDCDACEBBBABCBDBAECBEDAEEBEABEACEEE</t>
  </si>
  <si>
    <t>210060161963</t>
  </si>
  <si>
    <t>EAADEAEDADDAAEEAACCBBEEEADBECBBEABDEBABECBBEE</t>
  </si>
  <si>
    <t>AADDCAAADACEADABDBBADAEECBAEBADACAEDBBA.ADBAE</t>
  </si>
  <si>
    <t>ACAAAAEACABAB.ADDAAAECABBDABD.AEEABDBAACBCECA</t>
  </si>
  <si>
    <t>EEEBCCBBACDCCDAAEDAEEBAAEDCCEAAADAAAEAECCACEB</t>
  </si>
  <si>
    <t>210059534002</t>
  </si>
  <si>
    <t>ABABBCCEDDACEACBEABCEADADEADAEECBEDCCDBECCDCD</t>
  </si>
  <si>
    <t>BECADEDBAACBBDDDEDADCEDBEBACBCDCEEAADCEABEDAD</t>
  </si>
  <si>
    <t>EDAEABCEAEBABDDABCDEDCBACACBAECCDEDBCEDBEDEDC</t>
  </si>
  <si>
    <t>BABADBAEDCCCDADEDECADACDCCEDEACBEABECAACAEDCB</t>
  </si>
  <si>
    <t>210061516199</t>
  </si>
  <si>
    <t>210061825645</t>
  </si>
  <si>
    <t>CBACDECCAEEABEEDDBABBAEDBCEACADBECDECCDDEEBBA</t>
  </si>
  <si>
    <t>AECDCDDAAEBECCEECDBDDAEEBABCACBDABBCBADCBEADE</t>
  </si>
  <si>
    <t>CABBBCAAEBCEAACACBAADBCBADAEAEBEADCDBABDCCEBE</t>
  </si>
  <si>
    <t>EEEBECDABEDACDBBCEDBECAAADECABBCDBCEAECBCADCA</t>
  </si>
  <si>
    <t>210062027822</t>
  </si>
  <si>
    <t>210061722138</t>
  </si>
  <si>
    <t>210059667709</t>
  </si>
  <si>
    <t>CEAEEDBACDBBCDBEABEBAEECCADAEECDDBEECCACDEEEB</t>
  </si>
  <si>
    <t>CDAEEDEBAACEAEDECBDAABCDCEBABCDEACAEBCEDEBADD</t>
  </si>
  <si>
    <t>BBDABDACADDCCDBADBDEDCAEBCACBAEAACAACAABBEDAB</t>
  </si>
  <si>
    <t>BEAECCCCDEAEEEDBEABBDEADBABAACDCCCBDDEBDADEEB</t>
  </si>
  <si>
    <t>210061479891</t>
  </si>
  <si>
    <t>EEBBADCBBEBEAEBDBDEDADCDBDBBACDEEEBBCECBDAAEE</t>
  </si>
  <si>
    <t>EAABBCADCDDABEACADCBDDEDACEDBCAACCBCBEADAADAD</t>
  </si>
  <si>
    <t>BBDCCABECEDBECDCACBEBACDACAECBCEECBCDBDDECBAB</t>
  </si>
  <si>
    <t>DCDBADDEBBECBCDADCCDBBDABEDEBBACCEBECBDBDBCDA</t>
  </si>
  <si>
    <t>210058980927</t>
  </si>
  <si>
    <t>CDDDCDEADECEBBBEAECBBDAEBDDDBAADCBCADCDDBCAEA</t>
  </si>
  <si>
    <t>AACDBCCADDCEABECCABADEECBDDEAADAACBBBABBBDABE</t>
  </si>
  <si>
    <t>BDBBAAAECBBDAACACCEAECCBECDBBEADACEBADCECAABB</t>
  </si>
  <si>
    <t>EADDECDDADDABDADBAEDDCACECCAEBADAEBDEAEAEAEAB</t>
  </si>
  <si>
    <t>210061696643</t>
  </si>
  <si>
    <t>EEDEDCBBADBEABDECCDBECEACCDAEAEBDBEBCECABCCDB</t>
  </si>
  <si>
    <t>CDAEEAEBAADEAADECBDAABCDCEBADCDEABAABEDDEBCDB</t>
  </si>
  <si>
    <t>BCDABDACADBDCEBADDDCDCAEBDEB..BABB.CC.CB.E.A.</t>
  </si>
  <si>
    <t>DDECACCBCCBECEABCABCBCBCAABBBCBCCCADCEBDADBEB</t>
  </si>
  <si>
    <t>210061680589</t>
  </si>
  <si>
    <t>CBDABADBECCBBBABCBAAEAEBECAEEAAEDECCEDCDBAEDB</t>
  </si>
  <si>
    <t>AECDCBDADAAEECECCBBDDADBAEDCBADBCDEABADCDAADE</t>
  </si>
  <si>
    <t>CAABEAABCBBEAEEABACBCADECBCDBABCDDCACBDEEACDA</t>
  </si>
  <si>
    <t>EBDCEBDADDECCCBCCABDCDBAADAEAEDBCABDEEEBEECCB</t>
  </si>
  <si>
    <t>210061696633</t>
  </si>
  <si>
    <t>210061642893</t>
  </si>
  <si>
    <t>210061825615</t>
  </si>
  <si>
    <t>CBDAACCEEAEBAEDEEBABECBCADACBDAABBEAACBDBEABB</t>
  </si>
  <si>
    <t>ABCDCBEACDAEDBBBCABADBEAAADEBAABCDCABAEADAAAE</t>
  </si>
  <si>
    <t>BDBBAAAECBBEAADAABCCACDBACCBEDAADCDDBEEADACBA</t>
  </si>
  <si>
    <t>EBDCEEDAADDACCBCDABCBABBDDBBAEBBCBBDEABDBEABC</t>
  </si>
  <si>
    <t>210061608011</t>
  </si>
  <si>
    <t>CDDAEEAEBDDECEBDABAEBDCCEECCBBAEEBBABCDBBEBCA</t>
  </si>
  <si>
    <t>ABCDCBDACDAEACEECABADBEBBABEBADBCECADADCDAADE</t>
  </si>
  <si>
    <t>BAACEEAECBEEAACBAADEACDEDCCCACEDADCBBAEDDACDC</t>
  </si>
  <si>
    <t>EBDCEEBAACBCCCCCEBCDBDBBCDAEAAAADADDACEBAEECB</t>
  </si>
  <si>
    <t>210059613790</t>
  </si>
  <si>
    <t>EBEBDAECBEDADEABECBCEBCAADADDAACBBDADCBDAEBEA</t>
  </si>
  <si>
    <t>ACEECAABECDEBDEACCDABDDEEBBBDACEEADDDDADADCBC</t>
  </si>
  <si>
    <t>BBABCCBDDACDEAACDAEBCDABCBADABEEAECBBEBBECEED</t>
  </si>
  <si>
    <t>ACDDAECBEBCCDEBBAEECAADDDCEBDBCADCBABEEDEACCC</t>
  </si>
  <si>
    <t>210061459501</t>
  </si>
  <si>
    <t>CECCDCCECBBDABCCCCBBEAABCADAEDEDDBDEBDBBABBBB</t>
  </si>
  <si>
    <t>CDADEAACDADE..DECBDACCCCCCCCCCBCCCCCCCCCCACDB</t>
  </si>
  <si>
    <t>BEDBBDACAEDCCBBADBDCDCBEBBACCAEBACAADACBBEAAE</t>
  </si>
  <si>
    <t>BEECACBCDEABEDDEECBDDAADAABBBCCCCCDDBEBDADCEB</t>
  </si>
  <si>
    <t>210062033754</t>
  </si>
  <si>
    <t>DBEECDEBBCDEEAACEABCCEAABBCCCCCABCDCCCCDACCAD</t>
  </si>
  <si>
    <t>ACEAAAAADCDAADDDBEAABCAEDBBADAABBACAABADADDAD</t>
  </si>
  <si>
    <t>DBBBCABDCACBEDAECADBAEBBCAACCBEADEDCBDBABCABE</t>
  </si>
  <si>
    <t>CCCEBEABABCDBDCCCEAAAECDACDCDAECCCCABBEBECCCC</t>
  </si>
  <si>
    <t>210061990308</t>
  </si>
  <si>
    <t>CECBDAEDBDAEEBBBADBDADCDDAACCECADECDABAECDEBE</t>
  </si>
  <si>
    <t>DBAADEADCDCEBABCDDEBCEEAAEDABEACECDAECBDAABCD</t>
  </si>
  <si>
    <t>BBBAADBECEDCACBBECAACAEDAEADCBBEDBCBADCDCDDAC</t>
  </si>
  <si>
    <t>EEDACDACEEAAEBBAACBEEBBCBCDBCCCBDDBBACADBCDBB</t>
  </si>
  <si>
    <t>210059037631</t>
  </si>
  <si>
    <t>210061908592</t>
  </si>
  <si>
    <t>EBCEEEDCAADACBBCCDCDDDCCBCECBBABBBEECCEEEDEAE</t>
  </si>
  <si>
    <t>CEDBCCDBCCEAACEACDDACAAEDAACDBBAABDACCCCAECAA</t>
  </si>
  <si>
    <t>ABABABACBCDCEABCAACAADBCDECEBBDBAEBABBEABABDE</t>
  </si>
  <si>
    <t>ACBDCBBBCBCCCCDCDEADACBBBBBBBBCBBBAAACAEDCCCA</t>
  </si>
  <si>
    <t>210061700809</t>
  </si>
  <si>
    <t>BDEDAEABDEACBDABAEBCACEACDAEBDEACADBDADEBADAD</t>
  </si>
  <si>
    <t>ADEEACCDCDCDACAAADAADEBCECBCAEBDBAECBADCDCADA</t>
  </si>
  <si>
    <t>EDBBAAAECEEEBADABEDADADCCADACADAABDADAEABCDAE</t>
  </si>
  <si>
    <t>AEEEBCDDADAEBCEAECDBABCDECECADDACBEDAECEDBDEA</t>
  </si>
  <si>
    <t>210059667737</t>
  </si>
  <si>
    <t>210061048835</t>
  </si>
  <si>
    <t>EDBBCABDDDBEDDBECBBCAACBBABDDECAEBDDBBCCDCEAC</t>
  </si>
  <si>
    <t>DBAADEEDCDAAEBCCEADBDDAAECDABDAAACDBECBDAABED</t>
  </si>
  <si>
    <t>ABCDCAAEAEDEACCCACBCDECAEDAEBBBCEDCDABDCEDCEC</t>
  </si>
  <si>
    <t>EDBACBBEEDAAABBDDBEBBCBCEDACCCBDAADADECABDDDC</t>
  </si>
  <si>
    <t>210061095163</t>
  </si>
  <si>
    <t>ABCACCDACBBBABBBCCBDECADCDDACCAEDBDEBCADAEEAC</t>
  </si>
  <si>
    <t>CDEEADABAABDADDEBBDAABCDCEDBDCDAABBBBCDDEBDDB</t>
  </si>
  <si>
    <t>BAECADECEEDCCCDADEDCDCCDBBACEACCBEACCACBDEAAE</t>
  </si>
  <si>
    <t>BCDCACCCAACBCECBCEBDDEDDCCBCBCBBCCDDDEBAADEEA</t>
  </si>
  <si>
    <t>210061483850</t>
  </si>
  <si>
    <t>EECAEDADECBCAEABC.BACCABDDDAEEADDBEAEBCCADCDC</t>
  </si>
  <si>
    <t>DDECBAAADECCEADEDBCAEADDCABBCDDDEDCCACDDBDADE</t>
  </si>
  <si>
    <t>EDDABDACEEDCCBBADCDDDCBEBAACEACBAEBCCBCCBEEAE</t>
  </si>
  <si>
    <t>DCDEBACBDDDCCBDDCABCEBECBCBDEDBCCCACDEAAADBDC</t>
  </si>
  <si>
    <t>210061572151</t>
  </si>
  <si>
    <t>210061858961</t>
  </si>
  <si>
    <t>EDCBBCDDCDBDBDDEBDAEEABABDBCEACBEDCEBBDCABDEA</t>
  </si>
  <si>
    <t>DBAEBDCCBEADBDADDBBBDAEDBDACECDAAEADBDDDDADCA</t>
  </si>
  <si>
    <t>CBACACCEAEDDBDBEDDDBBCECACABBBCBEDBCEADCEDBDD</t>
  </si>
  <si>
    <t>CACEEDDEDEABACBDCBCDEADACCCCCCBCCDCBADECCEDBC</t>
  </si>
  <si>
    <t>210060916445</t>
  </si>
  <si>
    <t>BACECDEDCDBBABCECABAECCECCDAEDABDBEBBACEDBBBD</t>
  </si>
  <si>
    <t>CDAEEDABDACEAEAECBCAABCDCABADCDDB.AEECADEBCDB</t>
  </si>
  <si>
    <t>AAEBCDECAEDCBBBCDADCDCBEBAACCAEBCCAADACCBEAAE</t>
  </si>
  <si>
    <t>CDECABDCEEDBCDABBADBCADDAABCBCAECCABDEEDAEBEA</t>
  </si>
  <si>
    <t>210061867319</t>
  </si>
  <si>
    <t>DBEBBDABCCACDBECDCBBBECADAACDBAEABECCCEDAEAED</t>
  </si>
  <si>
    <t>CEEAABAADCDAADEDBCDABCDCABCBDADEBABADBBDACDAE</t>
  </si>
  <si>
    <t>ABBBBBAEDACDCDAACBDBADECECAECBEAABDBBEBBACAED</t>
  </si>
  <si>
    <t>BCDDEEABCBEDDEABBEBDABCDACDADECAADCCCBEBEABCC</t>
  </si>
  <si>
    <t>210061572147</t>
  </si>
  <si>
    <t>210061867306</t>
  </si>
  <si>
    <t>CDDACEAEBCDDCAACDAAEBDBAEDEBBBCCBEBADCEDEEEBB</t>
  </si>
  <si>
    <t>ABCACADACDBDADEAABBADBEBEAECAEDEBCAABADCBBDDE</t>
  </si>
  <si>
    <t>CCCBAAAECCBEAACAABBEACEAACCAEAEDADACBEEDDACDD</t>
  </si>
  <si>
    <t>EDDCEADAAADCCCBCBABCDDABDDBEDEDAABCDDCADCABCC</t>
  </si>
  <si>
    <t>210061087595</t>
  </si>
  <si>
    <t>210058921958</t>
  </si>
  <si>
    <t>210061879858</t>
  </si>
  <si>
    <t>210062012287</t>
  </si>
  <si>
    <t>EDEADCBBCCACEDBAECDCDADBCBCDBECDBCDAACDAAEBAE</t>
  </si>
  <si>
    <t>AAEECAAEDCDAECADEAEABCDEDECBDEDDADBEADCBBDDCE</t>
  </si>
  <si>
    <t>EABBEBEBCACDEDCAEACCBBDEAEADCBEAABABCECDECADB</t>
  </si>
  <si>
    <t>CCDDECDEEBCDDDACAEACABBDBCEDDCCBDDBBCEEDEBDCC</t>
  </si>
  <si>
    <t>210061741515</t>
  </si>
  <si>
    <t>DEDBBACBAEAACECCCECEDCABDAADAEEDEBCAADEAABEBC</t>
  </si>
  <si>
    <t>AEDECCCBCAAEADDEABDDABCCDEBEACEECDADACDBAEECB</t>
  </si>
  <si>
    <t>ADEEADACAEDEDDBCEADADADECBDDCACBBBBDEADDBACAB</t>
  </si>
  <si>
    <t>BBABEEDABCEEBECCEABCCDBDBABDADCCDDBBDEDCBDBEC</t>
  </si>
  <si>
    <t>210061730750</t>
  </si>
  <si>
    <t>EBDDCBDCAAECADEADABDACEBCDEABDBCDBCDEAAAABDCD</t>
  </si>
  <si>
    <t>CADDCADCEBAADDDADABCDEBDABDBDDBEAACAECDDACDAA</t>
  </si>
  <si>
    <t>BCDAEBDC.ADDDBACDABBECADEC.EBDADBADCEBACDDBAA</t>
  </si>
  <si>
    <t>DCDDABCCABCDCEDCBEDBACDEBDDDDACAACDBDEEBEDCCD</t>
  </si>
  <si>
    <t>210061957939</t>
  </si>
  <si>
    <t>210060919932</t>
  </si>
  <si>
    <t>CEBBACBABACDCBCBDABDABCCACDDCCADEDCBCDBCCCBDC</t>
  </si>
  <si>
    <t>DABEDCEBBAADDCABBEABDDEADBDCBADBCDAABCEACDEDB</t>
  </si>
  <si>
    <t>ACBBECDEACDCBCABBCCDBAABECABCCBEAEDEDBCABACEA</t>
  </si>
  <si>
    <t>ECCADEDEDBDEBCBBABCDBCCDAADBEDCDBEBDBDDACABBC</t>
  </si>
  <si>
    <t>210061305143</t>
  </si>
  <si>
    <t>CDAADEABDECBCAEACABAEECDACADBCDCBDBEDBACBDBCA</t>
  </si>
  <si>
    <t>ABCCCABDCEAACAEBEADADAACEAEBDCEBAEEDBADCDCAEE</t>
  </si>
  <si>
    <t>CEBDAEAEDCCEAEDABBBDBEABACDBAACBADCBCEDDDEABC</t>
  </si>
  <si>
    <t>EADBCDCAADDEBCCDEDBCADBECAEBDCADBCECBEADCEBDA</t>
  </si>
  <si>
    <t>210062009327</t>
  </si>
  <si>
    <t>CBAAAEADCAEEBACEAAAAAAAAAAAAAAACACAAAAAAAAAAA</t>
  </si>
  <si>
    <t>BADAAACDAADAACBBACBBCADDACAEEBAEBBCAAAAABBBBB</t>
  </si>
  <si>
    <t>210061572131</t>
  </si>
  <si>
    <t>BEADCBEADCDAEACABECCABCDBAECBDCBECADBAEBACDBA</t>
  </si>
  <si>
    <t>BEEACBACBABDDBDBADCDBEAECBEADEBDADBECABBEACAD</t>
  </si>
  <si>
    <t>210061700797</t>
  </si>
  <si>
    <t>210061882799</t>
  </si>
  <si>
    <t>ABDEBBBACDCEEBEBBBBEADAEABEDABBABACDBCAEABDAB</t>
  </si>
  <si>
    <t>BEECDBAACBDCBDCABCBAECCADBBECEECAEDABDEEECBAB</t>
  </si>
  <si>
    <t>BAEBBDEBCABDEBDBDADCABEBCEEDBDEBACEBCABAEBCDA</t>
  </si>
  <si>
    <t>ECBADCCBADCBBABBEBEACDBEBCCDDCBBDBCEEBECEDBCD</t>
  </si>
  <si>
    <t>210061727837</t>
  </si>
  <si>
    <t>CECBADBECBBCEECDCECCEDCAADABBCCDCEDEACAECACEE</t>
  </si>
  <si>
    <t>DAAADEACCDDEDCDEBACAECEABCADBDEADCDBADADEABCC</t>
  </si>
  <si>
    <t>ACBBACADEBDCDACBECBCBACAEBAEDBBECDDCDACDEAABC</t>
  </si>
  <si>
    <t>DDCBBEDEEAEEABBCDBAEDCBBADECCDCBAEBAADBDABCCD</t>
  </si>
  <si>
    <t>210060913967</t>
  </si>
  <si>
    <t>CBDDCEAECCDBBBCABADCCADAEECEBBDCCEEECBDEBEAEB</t>
  </si>
  <si>
    <t>ABCDCBDDCDADCCDABEDADBDB.....................</t>
  </si>
  <si>
    <t>CEBABCABECEEACCAEAAAEBDBADCCEDEABDACBAEDAEABC</t>
  </si>
  <si>
    <t>EEDDCDCAADDCDCCAACAECCBBBCDCBBADCBCBBCDDAABEB</t>
  </si>
  <si>
    <t>210061825648</t>
  </si>
  <si>
    <t>210061305129</t>
  </si>
  <si>
    <t>210061705071</t>
  </si>
  <si>
    <t>210061724635</t>
  </si>
  <si>
    <t>210060154535</t>
  </si>
  <si>
    <t>ABBABDBEBDBEEDDDCDCACBCBDAEBEBDEDAEDDAAEBCECE</t>
  </si>
  <si>
    <t>DBAADEBDCBCEBEBDCDEBCEABABAABAAADCDAACBDAABCD</t>
  </si>
  <si>
    <t>BCBDACCEAEBCACBAACAEAACCAAAECBBECBBCBDAACDCAD</t>
  </si>
  <si>
    <t>EBDABDAECEAABCBDECCEEEBCBCAACCCCBDEBCBAABDADA</t>
  </si>
  <si>
    <t>210061264550</t>
  </si>
  <si>
    <t>CBDDEADCAABCCDCDDAACBCEAEABCCCBACCDEBECACCBDE</t>
  </si>
  <si>
    <t>CBACDAECCCBEBCDABCCBABCEEBBDADEBADDCAEDABADEE</t>
  </si>
  <si>
    <t>BBBADADDADCABDCDADBDABBCEDADACBEAEADBEDBECDEB</t>
  </si>
  <si>
    <t>CACAACBCBBACCEDAEDBBEECCEDDEAC.B.DDBBDABBAAEC</t>
  </si>
  <si>
    <t>210061490089</t>
  </si>
  <si>
    <t>EDDACCABAECBEBCCAABEBCACCBDDAADEEBEBDBEADEBBA</t>
  </si>
  <si>
    <t>CDCECCADDAEEBDADBADBABCEAABADCDCCABDACAECCEDA</t>
  </si>
  <si>
    <t>BEABBDCADADDEBBBDACEDCCEBAACCEDBCBADDABBBBEAE</t>
  </si>
  <si>
    <t>CDAAEBDCCADCEABABAADCEEDDCBCCDBCCACADECBADDEC</t>
  </si>
  <si>
    <t>210061692251</t>
  </si>
  <si>
    <t>210062009317</t>
  </si>
  <si>
    <t>210061958884</t>
  </si>
  <si>
    <t>DDACEDABAABEEBCBDBDEADACBECDCECEBCBDACECDDABB</t>
  </si>
  <si>
    <t>AEBABDABBCDAADECBADABCDCDAACDAACBBDAAEADABECC</t>
  </si>
  <si>
    <t>CBABCAEBDAEDCBCCABBCAEDECEACDBEAABABBEBAACAEB</t>
  </si>
  <si>
    <t>EACCBBCCDADADDBCAECBABCDEADDDBAECBCABBEDCECCD</t>
  </si>
  <si>
    <t>210061907651</t>
  </si>
  <si>
    <t>BDBDCCBDEDBDDBADEDEEAADDBCABBAACEBEDCAEBCDDEB</t>
  </si>
  <si>
    <t>DEAEDCEDCDBDBDDAEBCBBABADEADECACDAEBBCAEDCCBD</t>
  </si>
  <si>
    <t>CDAABCCBABBCCCBEADCCBAADAAADBCBEBBDCDEDCBACAC</t>
  </si>
  <si>
    <t>ECBAEAEBCBCDEADABCDAEDCDACEEACBDDCADDEBDBCEAC</t>
  </si>
  <si>
    <t>210060231406</t>
  </si>
  <si>
    <t>ADBBABCDBDBDCCDCCEDCEACBDDCBCBCCDABDACDECCBEE</t>
  </si>
  <si>
    <t>DAAADECDCDCEBDBBCBCBCEADDABABCADBCACACBDBAECC</t>
  </si>
  <si>
    <t>BBBBACCDEEBDACDBACDBCAAEABAEDCBEEBBCCDBDEDDAC</t>
  </si>
  <si>
    <t>EBDAADEEDEEABDCCECBCEDBCADDCCDCBBDEEBDCABABDC</t>
  </si>
  <si>
    <t>210059613810</t>
  </si>
  <si>
    <t>CEBAADAEEBBCEECCEAEBADCBDCBBEACBDECBEBEBDECCE</t>
  </si>
  <si>
    <t>DDABDECDCDCEBEDECAADCCEADEACEADBDCADEBDEBADCD</t>
  </si>
  <si>
    <t>ADBEEBBEDEDAACABDDECAABBACADDCCEBBDAAEDDBEEBE</t>
  </si>
  <si>
    <t>CEDCADDECEACDBBECECDBEBEBDACDCABDBBBE.CBAEBCA</t>
  </si>
  <si>
    <t>210062037412</t>
  </si>
  <si>
    <t>BBACBDCEBEDBAEABBAAEDDCEADBECBCACDAEBCDDBACDB</t>
  </si>
  <si>
    <t>ACDDAEDBBDEDBCEECDABDDBDBABDCACADBADEBECADBEC</t>
  </si>
  <si>
    <t>CDADCEEABDBEAACABDCABCBBDCCAEBCDBBDDBAEDEEBCD</t>
  </si>
  <si>
    <t>DEEAEAEBBEDACDCEBABCDECDBDECDBCECACABAECBDEAD</t>
  </si>
  <si>
    <t>210062043561</t>
  </si>
  <si>
    <t>CBDACCCCCDBBBCCEAABBBCBAEBEBBBAEEDEDCACEBCCBD</t>
  </si>
  <si>
    <t>ABCDDADACAEECABCADAAEBBAEAACA.DDCCADCCDDDABEB</t>
  </si>
  <si>
    <t>BAABADABCCEEACBDBAABCCCBADDBEBBDDBDBCABBCBEDB</t>
  </si>
  <si>
    <t>EBDBEDAADDDECCCBCDBDDEDDBCCBCCCABCCCACBBCCBCB</t>
  </si>
  <si>
    <t>210061572925</t>
  </si>
  <si>
    <t>DBEBBBCBECBECBCAEBBBBADCDBDABBACBCACDCBDACDAC</t>
  </si>
  <si>
    <t>ECDEEABADCDAADEDBBAAECDCABCBDADEBC.CABDDBCDAE</t>
  </si>
  <si>
    <t>DBABBAADDACEEDDACABBADACECAECBEAAECBBEBBECDED</t>
  </si>
  <si>
    <t>DBCCDDDBAAABCDDBDEEBABCDDADADECBADABCCEBEBCCC</t>
  </si>
  <si>
    <t>210061530014</t>
  </si>
  <si>
    <t>CDDCABCCCCCCEAAEEDABEABBBBAEAADABCCECCCAADCEB</t>
  </si>
  <si>
    <t>ABAECCBABBDAADDDACCABADDCBACABBABBCBABADABCBE</t>
  </si>
  <si>
    <t>ACEECDBAAAEDEDACEAEBAACCAEACEAAAAEABAEABACAED</t>
  </si>
  <si>
    <t>CAADACCBEAABBCDCBECCDCACCBCDDBEBDDAABCEAACDEA</t>
  </si>
  <si>
    <t>210061657566</t>
  </si>
  <si>
    <t>EEAAEBEDADEACDBBAEBDEEABDECEDADDDABDBCBDACDAD</t>
  </si>
  <si>
    <t>BCDAAEDBCCCDABDBDACBDEABEABEDBCCBADCADAABECDA</t>
  </si>
  <si>
    <t>CAECECEBEABDCDBADDEBCEAEADBDCADEBEBDBCEBCCABD</t>
  </si>
  <si>
    <t>CADEBCEBBACBADCCBBDBEDCABBCACDDBAEEACCBADCEBC</t>
  </si>
  <si>
    <t>210061690440</t>
  </si>
  <si>
    <t>BBCBDCECADCBAACDEBBBEEECABDEAEEBCAADCCBCCACCE</t>
  </si>
  <si>
    <t>EBEEEDDAEBCACBAEBCAABCDADEDADBDAAECDAEBEACADD</t>
  </si>
  <si>
    <t>AEBECDCBBEEBCDBADADBCADBBABCBDECABBBECAECCBDC</t>
  </si>
  <si>
    <t>BCBECBCDDBBBCDAECEEDACADCCDDEBDAACBBBACEDEEBB</t>
  </si>
  <si>
    <t>210061516219</t>
  </si>
  <si>
    <t>EDEACBDACBBBBCAABBAADDCDEDECABDCBBDCDCDDBCADC</t>
  </si>
  <si>
    <t>ABBDAEDDDAAADEBAADEBDBCBABCCAEABCAAADACCDABBE</t>
  </si>
  <si>
    <t>CBAECDADBBBECAEABABBDCCCACCBEDEDBBDABADBCEBBA</t>
  </si>
  <si>
    <t>ECDBCCAAEDDCBCADBABEDCBBCDECDBECDADEDCACBDBAC</t>
  </si>
  <si>
    <t>210060254759</t>
  </si>
  <si>
    <t>DCADBEEEBBADDCAECADDEBECAECBDBACACDAEBBDEABCD</t>
  </si>
  <si>
    <t>BADDBCAEADDEAEBBACABAAACBEAEDEBDCBCAAEDADCEBD</t>
  </si>
  <si>
    <t>210061239914</t>
  </si>
  <si>
    <t>210061549405</t>
  </si>
  <si>
    <t>ADCADEDACAEBABCCDEDBEEADCDDAECEEDBECBDBABCCAB</t>
  </si>
  <si>
    <t>CDAEECEDAADEACDECBDAAECDCACADCDEACAEBCEDEBADA</t>
  </si>
  <si>
    <t>BCDABDECEEDBADBADADCDCCEBBECCACABDAACBEBBEAAE</t>
  </si>
  <si>
    <t>BCECACBEDECBEEBBEABDDADDAACCBCACCCCDAEBDADEEB</t>
  </si>
  <si>
    <t>210061236153</t>
  </si>
  <si>
    <t>CDDACAADECCBBEBCCCBDCCECDDBACDCDCEECCADEBEDCA</t>
  </si>
  <si>
    <t>AECDCBDACDAEACEECABADBEADAEEBCDBCDCABADCDAADE</t>
  </si>
  <si>
    <t>CDBBAAAECBBEAACAAACCACBBACCCEDEDADBDBAEACACCC</t>
  </si>
  <si>
    <t>EBEEEBDABDDCCCCCDABCDDDBEDEEACEBABACECACEECBC</t>
  </si>
  <si>
    <t>210061625459</t>
  </si>
  <si>
    <t>CDDABEDABCBABDECDAEACCBAECADBEBADACECCBDBDACD</t>
  </si>
  <si>
    <t>ABCDCBBACDAEACEDCEBADBECABDEADACCBAEDADCBDADE</t>
  </si>
  <si>
    <t>CDBBCDAECCBEAAEACABDADBBACCBEDBDADEDBAEDDECCA</t>
  </si>
  <si>
    <t>EEDCBABADEACCCDCB.BEBEADABDEAEDCDBADBCADBCBEC</t>
  </si>
  <si>
    <t>210061885826</t>
  </si>
  <si>
    <t>BECAACDACECBCBDEDAEBCBEACEADBDCDDBEABDDDEAABB</t>
  </si>
  <si>
    <t>CDAEECDBAACEAADECBAAABCDCABAACDCEACEBCAEBBBDA</t>
  </si>
  <si>
    <t>BBAADAECEEBCDDBACEDCDCBECCACBADDACAADADBBEDAE</t>
  </si>
  <si>
    <t>BAECBCBBCBAAEEDBEABEDCBDCABDDCDCCCADBEBBADCED</t>
  </si>
  <si>
    <t>210062044746</t>
  </si>
  <si>
    <t>BBCAEDCCCACDBEAAADBECCDAAAECCDDDDBCAEACDBECBD</t>
  </si>
  <si>
    <t>EAAEBEADCACDDDBCCABCAADADBCABAAAADECEEADAABCD</t>
  </si>
  <si>
    <t>BCBACCAEAEDBACCEECCCAACDAAAEABBEEDCCBEDAEDAAB</t>
  </si>
  <si>
    <t>CADDDBCDBBCEADCECDCCBDDBDBEDBBCDCCCDDBAEBBCDE</t>
  </si>
  <si>
    <t>210062036760</t>
  </si>
  <si>
    <t>210059179203</t>
  </si>
  <si>
    <t>AEBDCADBCEBEBEBCADEDDABECBBEBACEADBADCACADECE</t>
  </si>
  <si>
    <t>EABBDAADAEBEADEBDBCEAEBCBDCACAEABCCEBCDDABAAC</t>
  </si>
  <si>
    <t>210061885857</t>
  </si>
  <si>
    <t>EDDECDAEBEBDBEBDCCCBEDACEABCCDEDEBDEDECCBECBC</t>
  </si>
  <si>
    <t>ABEEBDEBEBABDCDEECDADBCDAEBCDADAABADCBAECBCDD</t>
  </si>
  <si>
    <t>BADCCDEDACDBBCCBBDDAAEBECAEDBDDBEBCBEADABEAAE</t>
  </si>
  <si>
    <t>BCDBECCBDBACABCEEBCBDCBDCACBCEECCDBBCDAADDBEC</t>
  </si>
  <si>
    <t>210059796364</t>
  </si>
  <si>
    <t>210061621912</t>
  </si>
  <si>
    <t>210060939369</t>
  </si>
  <si>
    <t>ADCBACECBDBDBACCCBCCCADBCCBCBCBBEEDDCCBCCEECC</t>
  </si>
  <si>
    <t>DBBAACCDCADDDAACAAEBEEEDABDCBDABCDCECCCDBBCEC</t>
  </si>
  <si>
    <t>DCAEBABEEDDACBAAAEBBCAABACAECDBEABCACDCBCACBB</t>
  </si>
  <si>
    <t>CEACDCEBEBDBCACADDEBBCADCAEDDBDBBECEBABCCBABB</t>
  </si>
  <si>
    <t>210059413384</t>
  </si>
  <si>
    <t>DBADEEEAADBEBDDCBCDEEECDECBDEDCDADAECAAADCADC</t>
  </si>
  <si>
    <t>CBEBCCACCCAADAEAAACABDAAEDAAACAABCEAAADDACAAA</t>
  </si>
  <si>
    <t>DBABDBBECABCADAEDADAAAAACAAAAAAAAAAAAAAAABAAA</t>
  </si>
  <si>
    <t>DACBCCEACACEACCACDEACCEACADBDAADDCABCABDAAEAA</t>
  </si>
  <si>
    <t>210058876138</t>
  </si>
  <si>
    <t>210061962069</t>
  </si>
  <si>
    <t>ACDACBDEEDCECCEADECDDAEEAEBB.EAECDDDBEBCAAAAE</t>
  </si>
  <si>
    <t>CABEADADCBCEACDBCEBCEDBBACCDEDDDDDCACA.BCACBE</t>
  </si>
  <si>
    <t>210062018243</t>
  </si>
  <si>
    <t>210061914671</t>
  </si>
  <si>
    <t>EACECCAEBCCABCBDBCCAABDDCBEABCDDEBACEACCDADCE</t>
  </si>
  <si>
    <t>CBDACBECABDACBCCBDACAEBDACBADCACADCBCADBEACAB</t>
  </si>
  <si>
    <t>BCBBDBABABADBEDCDADAEBADDBCEAEDCCBCDBADBBEDBD</t>
  </si>
  <si>
    <t>EDADCACEBAACDDDEEEDCDBEABDEDBBDADCDDACBDEADBD</t>
  </si>
  <si>
    <t>210061754311</t>
  </si>
  <si>
    <t>CBDAEEBACBDCDACBDCCDBCADEACEAECBCDABEEADBDCCA</t>
  </si>
  <si>
    <t>ADCDCBDACECDACDDCDEADBACCBADADABCEDABADCDABDE</t>
  </si>
  <si>
    <t>BCAEEDABBCBEACDAEBDABDCBACABDDBDCBAEBAEBCACDB</t>
  </si>
  <si>
    <t>CBDAEDECDEDABDCDBDCABDCABDDEBBCBADACBECCDAECA</t>
  </si>
  <si>
    <t>210061141226</t>
  </si>
  <si>
    <t>DAEEBDCAAECACEDAEADBECABCBDDCAEDDBECEBEAABCDA</t>
  </si>
  <si>
    <t>BACEDADBACCEABDECBDAABCDCAEBDCBEADACCCDEBACDB</t>
  </si>
  <si>
    <t>BCEDBDABAEDBDCBEACEDACBEDBACDACBEAADDEDBBCAAE</t>
  </si>
  <si>
    <t>BADEBBDAEADCCBEAEACBDBCEDAABECCAADBECABDEEDBC</t>
  </si>
  <si>
    <t>210059076055</t>
  </si>
  <si>
    <t>AEEADBADEDBDAECDADABCBBAEABADCCDEACDCDDCCEEAD</t>
  </si>
  <si>
    <t>CADADEBDCAABCDDEABAAEECABDBDDABADDEEBBCDEECCD</t>
  </si>
  <si>
    <t>DCCEAABDABDBECDBACDEBACDACADACBEEBEDBECDADCAD</t>
  </si>
  <si>
    <t>EADECDDDCCDCECBCABCDCACADEDDDEBCCECBCDDADBDDB</t>
  </si>
  <si>
    <t>210061197153</t>
  </si>
  <si>
    <t>DEEAECEBBDCABDACDBAAEEDDBBADCBCADCBECBBDABBED</t>
  </si>
  <si>
    <t>ACBEEADADCDAAEEACBEACEADEBBEDABDDCBCEBBDBCEBD</t>
  </si>
  <si>
    <t>DBABCDBECDADADAECEABDCADCDEECAEDAEACBEBAACEED</t>
  </si>
  <si>
    <t>ECCDADECCEDDBEBCEEACADDDCBADBBECCBDAEBCAEBACD</t>
  </si>
  <si>
    <t>210062044732</t>
  </si>
  <si>
    <t>CBDAABBEDBBBCBDAEEBEEACDEBEEBDBCEDEACBCDBDBDB</t>
  </si>
  <si>
    <t>ABEDCACECECEACAAC.CDAAEEADCAABCBCDCDBADCDAADE</t>
  </si>
  <si>
    <t>CBBBADAECBBECCDABBBADCBDACCBEDAAABDDBAEDCABCB</t>
  </si>
  <si>
    <t>ECDDEADADDDCDCADCBBDDDAEBCCBAECEDEDCACECBDABD</t>
  </si>
  <si>
    <t>210060939386</t>
  </si>
  <si>
    <t>210061717007</t>
  </si>
  <si>
    <t>..ADDE...A...A..A.......B..BBD..B.DBD.C.B....</t>
  </si>
  <si>
    <t>AC.B..DD.EACAA.BD.CB.A.D..AB...E.EB.D.CA.B.A.</t>
  </si>
  <si>
    <t>210061716734</t>
  </si>
  <si>
    <t>210061771380</t>
  </si>
  <si>
    <t>BBCBACABDDDBCAEDACDCBEBAEEBBABAEDEACCBCBBACBB</t>
  </si>
  <si>
    <t>CEBDBABBDBEDBAEBEEAEBBEEACBDCCABABEDDEACBBDDE</t>
  </si>
  <si>
    <t>DCABCADABDCADCBBEAAEDBABACCABECCEDAABBECDCABA</t>
  </si>
  <si>
    <t>CEEBCCEABADCBDBAAEBDBEBBCABBADDBACAABEEBBCBCE</t>
  </si>
  <si>
    <t>210061911664</t>
  </si>
  <si>
    <t>210060254745</t>
  </si>
  <si>
    <t>EEBDABCCADBDABCECDABCDCBBABCEDDCEBCADCAEDCBAE</t>
  </si>
  <si>
    <t>DBAADEABCDCDBCBCABCDDBECACAEDCACECEDECADBDACD</t>
  </si>
  <si>
    <t>BBBCACAEAEDBACBBACBBAAADADAEDBBEECCCABCDCDCAD</t>
  </si>
  <si>
    <t>EDBACDDEDEDBACBCBDAEEBBCCEACBDBCCECCDAACCDEBB</t>
  </si>
  <si>
    <t>210061736562</t>
  </si>
  <si>
    <t>CAAABCCCCDDBABBCCCDBEEEDDCDAEECCDBEEEDBBBBBEB</t>
  </si>
  <si>
    <t>CDAEEDEBAACEAADECBDAABCDCEDADCDEADAEBCEDEBADB</t>
  </si>
  <si>
    <t>BBDABCACEEDCCDBADBDEDCCEBBAEBACAABAACACBBEAAE</t>
  </si>
  <si>
    <t>DCECACCBDECBEEABEABCDAADDABDBCCBCCCDAEBDADEEB</t>
  </si>
  <si>
    <t>210061780559</t>
  </si>
  <si>
    <t>CCBBBAEECDBDEBBEEAEBEACADDBCEABDDEDEBBAEDCCBE</t>
  </si>
  <si>
    <t>DBAADEABBDCABEAEECEAAAAAAACAEADEDCEBECBDEACCD</t>
  </si>
  <si>
    <t>DCBDACCEAEBBEBBDABBBDAADAAAECBBEDBBCBBBDEBDAC</t>
  </si>
  <si>
    <t>BACACDDEEEBEABDEECABEDACCCEACCBCBDDABDABAADDB</t>
  </si>
  <si>
    <t>210059902275</t>
  </si>
  <si>
    <t>BEBDBABDBDEEEBACADEAECCBDDABEECABECBBADBBDEBE</t>
  </si>
  <si>
    <t>DAAEAEECCACEBBBCDBEACECBCDCBEAECECDBEADDBADCD</t>
  </si>
  <si>
    <t>ABAECCDAAEDEAECCADBABACDABADABEBEBCAABCDCBDAE</t>
  </si>
  <si>
    <t>EDCBDDBEBBCCBBDADDBEDDBBCCABCCBCDDBDCDAEADBCB</t>
  </si>
  <si>
    <t>210059029862</t>
  </si>
  <si>
    <t>BBEABACDDBAABBEDCACDCEDDEEDDDEDEDBDDDCEDABADC</t>
  </si>
  <si>
    <t>ACEEACEEDCDAADCBBCCABCDCDBCBCADEBCECBBDDBCDCE</t>
  </si>
  <si>
    <t>ABABBACBDACDCDAADADBCCBCECCDDBEEAEBBBEBAACEEB</t>
  </si>
  <si>
    <t>BCDCEEEBCAEDAEABAEBBABBDAADEDEBDBACAACEAEACCC</t>
  </si>
  <si>
    <t>210061993374</t>
  </si>
  <si>
    <t>CEAEDCBACBBADEDCBEBDBCCBCEDAEDADDBEBBEDBECCBA</t>
  </si>
  <si>
    <t>ADEECADBCECDCADECBDAABCDCBBADCBBEDAABCDBEB.AA</t>
  </si>
  <si>
    <t>ACCDACADAEDCDDBBBDDBDCBEBAECCACCBBAADADBBBAAB</t>
  </si>
  <si>
    <t>ADDBCECCECDBEDBDEDEEDABDBDABBCBACDAEDCDEBDBEB</t>
  </si>
  <si>
    <t>210060846669</t>
  </si>
  <si>
    <t>ADBABCDECEBDEBABAEEAABCCDAEBDEBEDDCBCADBCAEDC</t>
  </si>
  <si>
    <t>DAAADEACCDCEDABCDDEAAAECABCCCEACBCDAECBDAABCD</t>
  </si>
  <si>
    <t>BBBDACAEEEBAAEBAACCADACCAAADDBCEDBBCBDCDCADAD</t>
  </si>
  <si>
    <t>EACACDDEAECBCEBACAEBEAECCCDEBCCABDAEDCDCBABCD</t>
  </si>
  <si>
    <t>210060796779</t>
  </si>
  <si>
    <t>210061322938</t>
  </si>
  <si>
    <t>ACECACCADADEADECACEABCDCDBCBDADEBDECABADECDEE</t>
  </si>
  <si>
    <t>DBABEDAEDECDEDAADBDBADBBEDACCBEBABCCBEBEACAED</t>
  </si>
  <si>
    <t>210059724586</t>
  </si>
  <si>
    <t>BBBEECCECBBEEDABDCEDDECCAABBCEABEDEBBECCCACDD</t>
  </si>
  <si>
    <t>CBCCEBCBACAACDCEECEAECAABEDEECCAEDEADBCABAADC</t>
  </si>
  <si>
    <t>210061961149</t>
  </si>
  <si>
    <t>EEDAEBADABDACABCDBBEAECDEBEAEEDAEBDCEBCAABABA</t>
  </si>
  <si>
    <t>CDAAAEBEBBADADAEBDCEABCDADBDCEEECABDBAAACEDDC</t>
  </si>
  <si>
    <t>CCEBADAEECBEDCBDBDAADABEDBDDBCCDCACDEAACEACAE</t>
  </si>
  <si>
    <t>BBCDECBCAADCABEDEEBCAAEDCAABEDACCBEEAEDBBDBEA</t>
  </si>
  <si>
    <t>210061818688</t>
  </si>
  <si>
    <t>EBBADABBCEBEBCCEACAEDCCBCAEDBEDBDAACEACDCBACB</t>
  </si>
  <si>
    <t>DAAADEAACDCCDDBCCBEBDDADBBAABBACEDDCACBBAABEA</t>
  </si>
  <si>
    <t>BCBDACBEAEDDADDBACDACAAEAAABCBBEDBBCADEAEDDEC</t>
  </si>
  <si>
    <t>EBDBAEDEAEAEBEEDDDBCECBCCCBCCCBCDDBBCDCDDDDCA</t>
  </si>
  <si>
    <t>210061594978</t>
  </si>
  <si>
    <t>DEDDDCBAEEECBCCDDEEDDDCDCBDCDCEDEDEEBBDDEEABE</t>
  </si>
  <si>
    <t>BDCEACECDCBDDADECCDADBEECEBEDCCDBDAEDCDDCDEDA</t>
  </si>
  <si>
    <t>BBBBBCCCEBDCCEBAECDEDBDEDBDDDCDEBBAAEABEBDEAC</t>
  </si>
  <si>
    <t>CDAEEDCCBCCADCDBEECCCEEBCCCDEDDEDEDEDDCDADCEE</t>
  </si>
  <si>
    <t>210062044730</t>
  </si>
  <si>
    <t>210061771385</t>
  </si>
  <si>
    <t>CEEDAEEEADAAACEAADEEBAEABEDEEBAACABACAAECBDBD</t>
  </si>
  <si>
    <t>AAABBACBCCABBEACDEAACCABBADCCBBCEDECADCBEEABE</t>
  </si>
  <si>
    <t>210061736982</t>
  </si>
  <si>
    <t>210061522561</t>
  </si>
  <si>
    <t>EBDCBCBADACACEDBBEADEDCEABEDBACEDEABDCBAAEBED</t>
  </si>
  <si>
    <t>ABDEEACEAEDADCEAEAACEBDEDBAEDBBEBDAAEDBCACADB</t>
  </si>
  <si>
    <t>BABADACECAECCBEEDCDDEEAABDABCEBDEEACAEBBCBEAA</t>
  </si>
  <si>
    <t>DABCDBCAEDEDBBEECECADBEDEDACBDBDBACECABAECAAA</t>
  </si>
  <si>
    <t>210061736949</t>
  </si>
  <si>
    <t>CEBCACDADEBDEBCCEDEAABCCBCBEBCBBEACDBEEBDEDEB</t>
  </si>
  <si>
    <t>DADEDEACCDCABBAADBCBDBEADCCBBDDCDCDBEBADBABCD</t>
  </si>
  <si>
    <t>CBCECCBEAEDCECCDACCBBDDDAAAEABBEDBDCDBADEDCAC</t>
  </si>
  <si>
    <t>EBBADDACBCACBCBCDCAEBAABAEAECDCCBDBAECDDBADBC</t>
  </si>
  <si>
    <t>210061258813</t>
  </si>
  <si>
    <t>CCDACABBCEBABEAAEBADBDBDADBEBCBEDEEECDAEBECCB</t>
  </si>
  <si>
    <t>ABADCEDACDCEACEACADADEAEDAABDCABAAECBAACDADBE</t>
  </si>
  <si>
    <t>BACEEEABCBBEACCADDEAACDAACEAADEDACCABAEDDACEC</t>
  </si>
  <si>
    <t>EEDCEECAADBCCCDCBBCCDDEBDBAEDEBABDACBBEDBACBC</t>
  </si>
  <si>
    <t>210061702864</t>
  </si>
  <si>
    <t>DECACDCECCCDCEBCCCBDEEAACDBACEEDBBEBDDDDAABAB</t>
  </si>
  <si>
    <t>CDAEBADBBACEAADECBDAABCDCEBEBCDAEDAEBEDCEBBDA</t>
  </si>
  <si>
    <t>BCDABDECEEECCDBADBDCDCDEBBACEAEAACACDADBBEAAE</t>
  </si>
  <si>
    <t>DCECACCECCCBDEEBEBBDDBCDCABACCCCCCCDBECCADEEB</t>
  </si>
  <si>
    <t>210061528914</t>
  </si>
  <si>
    <t>CEEEBCCECBBCCBCADCDEEAEBCBDACBCDDBEBBDBDAEBBA</t>
  </si>
  <si>
    <t>CDAEECEBAACE.CEECADAABCACEBADCBDADDEBBACEACDB</t>
  </si>
  <si>
    <t>BBDABDACAEBBDEBCDADCDCDEBBCBCBBAE...CABCBDEAE</t>
  </si>
  <si>
    <t>BCACADBBDCDDEBAEEABCDCDBDDBCACACCCDDCDBDEDEEE</t>
  </si>
  <si>
    <t>210061758767</t>
  </si>
  <si>
    <t>DDECEBBADBCCECCEAEEDEDCACDDECCDBDBEBBCEDACCBB</t>
  </si>
  <si>
    <t>BEAEACDBDDCDACBECBDDABCDBEEABBDCADDBCCADDBDDA</t>
  </si>
  <si>
    <t>BBCDBDADADBBCBBABCDCDCBEBBABCACBCDACCAACBEBAD</t>
  </si>
  <si>
    <t>BCDAEBCADDCADBCCBEBCCDAEBCCCBDBBACABEBCDBCCDB</t>
  </si>
  <si>
    <t>210060964508</t>
  </si>
  <si>
    <t>210061609225</t>
  </si>
  <si>
    <t>210061704105</t>
  </si>
  <si>
    <t>210061322816</t>
  </si>
  <si>
    <t>DBCDCABCADCBCABBCBEBBDCBCECAAEDBDBDEEBBBEBDBB</t>
  </si>
  <si>
    <t>CDABAAEDADACAEAEBBAEABCAEDBBDCEACAAAEDAACBDDA</t>
  </si>
  <si>
    <t>BBADECEDAEDEDDDAACDCDCBEBBACDAECAEACEEBCEEEAB</t>
  </si>
  <si>
    <t>DDECBCBACAAAAEBCECEBDEEDBBBDCDEBCCADDEDCADDEB</t>
  </si>
  <si>
    <t>210061996250</t>
  </si>
  <si>
    <t>210061714059</t>
  </si>
  <si>
    <t>ACBBDADCCEBEACBDCDEDDACBDDBCEEACEEDDBBDEBCBEE</t>
  </si>
  <si>
    <t>DDAADEABCDDAAABCEEEBAABCAECEBAECDCECECCCAABCD</t>
  </si>
  <si>
    <t>BCBCBCBEAEDDABEAABBBBAACAAAECBBEBDCCABCDCDDAC</t>
  </si>
  <si>
    <t>EADADDBEDCAABDDCAACCEDBCCDDECCDCCDBBBDCABBDDC</t>
  </si>
  <si>
    <t>210062035663</t>
  </si>
  <si>
    <t>210061704102</t>
  </si>
  <si>
    <t>210059145673</t>
  </si>
  <si>
    <t>ADBBBCECDDBEBDDDEDAAEDCACAABCADEEDDABEECDCED.</t>
  </si>
  <si>
    <t>DEEADEDDCDCABDBCEDEBAABADACDCEAEEDDCDBBCEABCD</t>
  </si>
  <si>
    <t>CBAEAACEAEDEACBCACEBEAADBBCEAECEEBDEADDDDDDEE</t>
  </si>
  <si>
    <t>EEB.ACDEBEADBEDBECCDBCCBAEDCCCCCBDBCECEABECDB</t>
  </si>
  <si>
    <t>210060964513</t>
  </si>
  <si>
    <t>DEBBEDAEECABADCCCECDDAABCBBDCADCABDDBADECACAA</t>
  </si>
  <si>
    <t>CDDADADCCDCCEABDBDEAEDDACABDACAABBBDCEBCDCCDC</t>
  </si>
  <si>
    <t>CAEEACEAADCABDBAACEDCBADDEDBAACCEDDAEBBBDDEAE</t>
  </si>
  <si>
    <t>CDEBCACECDCCBBEAADDDBBDCCAEBEACBBDEEABCDBDBAE</t>
  </si>
  <si>
    <t>210060908552</t>
  </si>
  <si>
    <t>DEBEEDBDCABCCDAECEDEDBACCADCBDEADBDABCEAABCBB</t>
  </si>
  <si>
    <t>CDBCDCEACEAEACEECBBAABCDCACEBCDEBAACBCEDBADDE</t>
  </si>
  <si>
    <t>BCEDACABEEDACDBADDDCDCBEBCACBADCBAAACBDBBBCAD</t>
  </si>
  <si>
    <t>BAECACBCDBADEECBEACDDABDAABBCCBBCCADEEADADCED</t>
  </si>
  <si>
    <t>210061979898</t>
  </si>
  <si>
    <t>CEDEECAECEDBEDCCBCABEDCBCCDEBECEDBEAEEEAABBAC</t>
  </si>
  <si>
    <t>CDCEADAA.ACEAADECBEAABCDCEBADCDEEBDBBCDBBBDDA</t>
  </si>
  <si>
    <t>BECCBDECEEDCCCBADCDCDCEEBEACBACBBEAACACBBEDAE</t>
  </si>
  <si>
    <t>DBECACCBCBABAEBBEABEDDDDAAADACDACCCDBEEDADAED</t>
  </si>
  <si>
    <t>210061964290</t>
  </si>
  <si>
    <t>210061603060</t>
  </si>
  <si>
    <t>EEDDCABEBBCDBBBCECACABDDCABDBCDECBACCCCEBBBBA</t>
  </si>
  <si>
    <t>CBECDBAACECADEBDCEABCBEDAAEDCEDEDCABCEDBADECA</t>
  </si>
  <si>
    <t>CDEEBCDEBDEACCBABADCBAEDCACDEAABCBEABDACBECAD</t>
  </si>
  <si>
    <t>BBCCEACBCBCABCEECDAEBAEDADACECBCCDACBAAEDDBAB</t>
  </si>
  <si>
    <t>210061123748</t>
  </si>
  <si>
    <t>210061542700</t>
  </si>
  <si>
    <t>CDCBAEECDEBEBEACBAEEAECBDABAEBBEEADCBABEBCCEC</t>
  </si>
  <si>
    <t>DAABDEDACDCABDBADBCAAECAEAABBDCBDDEBABCDBABDD</t>
  </si>
  <si>
    <t>BCBA.CCEAEDCEDABACEBEACEACAEACEEDBDCABDBECBDA</t>
  </si>
  <si>
    <t>EDDBCDDEEDBABEDEDAABBDEDBEACCCDBAEABDCBBABCDB</t>
  </si>
  <si>
    <t>210061106422</t>
  </si>
  <si>
    <t>EBDADEBBDDDBCCACEEBDBCEDEEBDEAADCEBCCACEBECBD</t>
  </si>
  <si>
    <t>ABCDBADABECECCECCEBAEAECAACEAAADCDBEBADCDBAEE</t>
  </si>
  <si>
    <t>BABBCAADCBBEACCBBAECAECBADCBDDCDADCDBEABDADBC</t>
  </si>
  <si>
    <t>EDDCEACADEBCCDDEAABDCDBDDCDBACBCCBECCBEDACDEB</t>
  </si>
  <si>
    <t>210061085177</t>
  </si>
  <si>
    <t>ABCECADDCEBEACBBDABEDAEAAADB.DDAEABABCDCEABAC</t>
  </si>
  <si>
    <t>CDBBAAAECBBEAACAABBBBEDDBBCEAADABAADBADDBABAA</t>
  </si>
  <si>
    <t>210061996276</t>
  </si>
  <si>
    <t>210061913601</t>
  </si>
  <si>
    <t>EBCBBECCDDBABDCEDDBCABCABDBCBDEECADEDEECCECAB</t>
  </si>
  <si>
    <t>DAAADECBCBEABDCCDAEBDAECAAABCBACDCEEEDADBABEE</t>
  </si>
  <si>
    <t>BEBEBCAEAEDDDBAAACBBBCCCAEAEACBEEBCBABADBBBAC</t>
  </si>
  <si>
    <t>BDCACCDEDBACBDBDEBCDEBBACEDCBDBECEBCCCEDCCDDB</t>
  </si>
  <si>
    <t>210062018216</t>
  </si>
  <si>
    <t>CEDAAADEEABBBABCDCABBCEAEDCBDBDCBBEECACDBEEED</t>
  </si>
  <si>
    <t>ABCDCBDACDAEACCCAABADADABDDEBCCBEBCDBADCDAADE</t>
  </si>
  <si>
    <t>BBAAEBAECBBEAADAABCCACBCADCCEDEDADBEBAEDDBCBC</t>
  </si>
  <si>
    <t>EDDEECDACDABCCBCEABCCDABDDADAEDBABEDEEADAECBC</t>
  </si>
  <si>
    <t>210061479973</t>
  </si>
  <si>
    <t>DBEECBEBBCACCEBCEBBECDABDEBDDEEEABCADCEDDECEB</t>
  </si>
  <si>
    <t>AAEEABBADCBAADEEBCDABCDCCBCBDABEBCEBEBCDACDAE</t>
  </si>
  <si>
    <t>CBABBAABDBCDEDAACAABADACCCACCBEAAECCBEBBABEEA</t>
  </si>
  <si>
    <t>ADDDDECBAABEEEAACEEBABBDBADBDEEADDCDACEDEBACA</t>
  </si>
  <si>
    <t>210061742445</t>
  </si>
  <si>
    <t>CDDDBABBBDBEEEDBCEEEAACEDAEBABBCAECCECEEACDBE</t>
  </si>
  <si>
    <t>DBAADEADCDEABDBCDDEBABABDEAABAACECCAECBDAABCD</t>
  </si>
  <si>
    <t>BBBDACCEAEBECDBB.DAACACDAAAECBBEBBCCADCDEDDEC</t>
  </si>
  <si>
    <t>EBDADDEEECACBEDAECAEEABCADECCCBCCEABCCEDBECCB</t>
  </si>
  <si>
    <t>210061979890</t>
  </si>
  <si>
    <t>DEACABDEAEDBCCAECBADDAECBDBACEDAEBCBDCEABADBA</t>
  </si>
  <si>
    <t>ADADBCECDACEAADECDDAABCDACBEDCBDCBDAEECDCABDE</t>
  </si>
  <si>
    <t>BEACBCADEEDBCDBBACDEDCBEEABCABADBBAACBBCBEAAE</t>
  </si>
  <si>
    <t>BCADCABEEACCDEBABCACDECCBEACDEABEDCADCABDDBED</t>
  </si>
  <si>
    <t>210061651240</t>
  </si>
  <si>
    <t>210060814078</t>
  </si>
  <si>
    <t>CBDDEBCDDBBAEEECAABAEDECEBCDCBCCEEBEBACDBEBDD</t>
  </si>
  <si>
    <t>ACCDCBDACDAEAEEECEBADBEBDBDEBDABCDCABBCCDAADE</t>
  </si>
  <si>
    <t>BDBBBAAEDBBEAACAAABEACBBADEAEDCDADCDBEEDDECCA</t>
  </si>
  <si>
    <t>DADEECBDECECBCBCBABBCDABADBCAEBCBBBCBCEDBAABB</t>
  </si>
  <si>
    <t>210060288218</t>
  </si>
  <si>
    <t>210061888733</t>
  </si>
  <si>
    <t>210062036738</t>
  </si>
  <si>
    <t>EBBCEAADECDBCACECADBDAECBAECDBACDBEAAEDBEDDBC</t>
  </si>
  <si>
    <t>ACCDBACADEDBCEACADEBDAEBCADEBCBDCAEBDEBEAEBDC</t>
  </si>
  <si>
    <t>ADBDACACACBEACECBADCBACECBDBECEBCDEADACDDEBCA</t>
  </si>
  <si>
    <t>EBDECDCADDDBACACDBBCDDBDCDBDBEACEBDBDACEDAADC</t>
  </si>
  <si>
    <t>210060141139</t>
  </si>
  <si>
    <t>AECABDBDECBBBEBCDCCDDDDCEBCBBDADCBAEBCECCCCAA</t>
  </si>
  <si>
    <t>CDBDCCDDCAADAADEBCDAABADCCCCACEEADACEDEDACCDA</t>
  </si>
  <si>
    <t>AECBEDEAEEDCBBDEAEDDCBBECBACEACEADACEACCBDEAC</t>
  </si>
  <si>
    <t>DCCAECCDCDCABADDACBCCAAEDCAABCDEEDCBAAEBDEACD</t>
  </si>
  <si>
    <t>210061704114</t>
  </si>
  <si>
    <t>CBDABABBBCBECCBBCACDBCAEBCCDBBCEEBEBEBADBEAAD</t>
  </si>
  <si>
    <t>ABCDCBDBCDBCAEDEADBCDBDDACEECDACADDCBEDCDABEE</t>
  </si>
  <si>
    <t>EADBACABABDEACDDBBBDCDBCABCBEDDABADDBABDCCDAE</t>
  </si>
  <si>
    <t>EBDBEACACDDCCDBCCCBDDDCDBDCEACBDADECEABDBDCEA</t>
  </si>
  <si>
    <t>210060814059</t>
  </si>
  <si>
    <t>ADEBCBDDADCECBBADDEEBDBAAACDEEBCECBBDDCCAACDC</t>
  </si>
  <si>
    <t>DEBAAACEBEDACDBEDBDABADBCECCCCBEDAACECDDBCDBB</t>
  </si>
  <si>
    <t>210060964536</t>
  </si>
  <si>
    <t>210061097077</t>
  </si>
  <si>
    <t>CCDAACCEBCDACEBDCACABDDCEDCEABDEBEEABDCDBEEBB</t>
  </si>
  <si>
    <t>ABADCBDACDAEACEEDDBBDBEABABEBCBBCABEDADCDDADE</t>
  </si>
  <si>
    <t>BBBBABABCBBEAACAABCBACBBACCBEDCDADBBBEEDDECCC</t>
  </si>
  <si>
    <t>EADCEEBADDEBCCEDCDBCDEBBCBDBAEBBBBECEAEBCCACE</t>
  </si>
  <si>
    <t>210061627007</t>
  </si>
  <si>
    <t>CCDAAADEECACBAEEBEABBBCCEDCBABAEAAECDCCDBEECD</t>
  </si>
  <si>
    <t>ABCDCBADEDABECEDCEAEDACEDCADECAEDACDBECDDEABD</t>
  </si>
  <si>
    <t>BABBADAEABBEACCABBCDABDBABCBADEDADBABABDBBCDE</t>
  </si>
  <si>
    <t>EADBEEDABCDCCCACBAB.BBBAADEEADDDDCAACCDECCBAD</t>
  </si>
  <si>
    <t>210061075890</t>
  </si>
  <si>
    <t>210060925775</t>
  </si>
  <si>
    <t>DBAADEADCBCEBDACEBEBDCCAAACDCEACECDBAABCBABCD</t>
  </si>
  <si>
    <t>DCBBAAEAEEBCABDADDBABAAAADABCBBEBBCDCCDDBDABC</t>
  </si>
  <si>
    <t>210061996243</t>
  </si>
  <si>
    <t>CECDCDAACCEBECAADABECBADABBACEDBEBCCBCEADEAAC</t>
  </si>
  <si>
    <t>AABEACAACDEDAADEDDDDCDAEDEBCABBACCAEEADDBACDC</t>
  </si>
  <si>
    <t>BBDACDACAECBCCBBCDDCBCDEBBDBEEEDBECABABCCDDAB</t>
  </si>
  <si>
    <t>BCDBCECABBDCABBAECBACECDAEBEADDBADDCDBCAEDBAE</t>
  </si>
  <si>
    <t>210058885399</t>
  </si>
  <si>
    <t>CEBDDECABDBEEDCDABECCECCDAEDABCDEDBACADBCDBBE</t>
  </si>
  <si>
    <t>DCDACBEDCCEABDBDACAAEBCDCADEBDECDAACBDECDCAEC</t>
  </si>
  <si>
    <t>BCBEACBEEDBDACEDBCAECDAECDCABEBDDACBECBAECADB</t>
  </si>
  <si>
    <t>EBBADEDEEDABCDBADCEBDCCAEDDECABDCCEABDCBAEADD</t>
  </si>
  <si>
    <t>210061747172</t>
  </si>
  <si>
    <t>DECCDEBBDBCACBABBEEEECDACCDAEDEAEBEBBDCBDEDBB</t>
  </si>
  <si>
    <t>ADAECDDEBABEAEDECCDABECDEBCBBAEBCDBEAAEAABDBB</t>
  </si>
  <si>
    <t>CCBBBCACABDBCDBBECDCDCBCBAABDBCBCBAAEABBBEEAE</t>
  </si>
  <si>
    <t>ABBDEDACCCCCCEDCACACDECCDEBBBCCCCBBDBCCADDBED</t>
  </si>
  <si>
    <t>210059145678</t>
  </si>
  <si>
    <t>DBDBDBEBADBEBEEAACACEACAAECEDBEABCDBBCBACDEAE</t>
  </si>
  <si>
    <t>ACEEADABDCBAADEABEDABCDEABCBCBAEADCAACDDECDCA</t>
  </si>
  <si>
    <t>BABBCAADDBCDEDAEDADBADECDEACCBEAAEACBEBEDCADD</t>
  </si>
  <si>
    <t>ACBACCABDCABDEDACECDABCDECDDDDDABEBCCBCCDCABD</t>
  </si>
  <si>
    <t>210061965145</t>
  </si>
  <si>
    <t>EBDCBBBACDBABCDDCBDACDDBDDCBDDCDDBDDBCBBBCBCA</t>
  </si>
  <si>
    <t>CECDACACCBBABEEECDDDADEEDBEEDDDEAEBADBADEADEA</t>
  </si>
  <si>
    <t>CDCCBBAECBBBAABCADDDDBCBAECABCEDDBCABDBCBBABE</t>
  </si>
  <si>
    <t>CBBACBDCBBEBBABCCBBBACBAECADDBCCCCCECBCCBBDDA</t>
  </si>
  <si>
    <t>210060243993</t>
  </si>
  <si>
    <t>210061603055</t>
  </si>
  <si>
    <t>210061542031</t>
  </si>
  <si>
    <t>210060913990</t>
  </si>
  <si>
    <t>EDDDAEECBDDEDCAEDBEBACDBDAEABECDDECEDBBCCBCCB</t>
  </si>
  <si>
    <t>DAAADEBDCDDEBDACDDAABECCAADBBABADCDAECBDEACCD</t>
  </si>
  <si>
    <t>BBBACCBEAEDCABDDACACCAADAAAECBBECBCEADCDEDDBC</t>
  </si>
  <si>
    <t>EBDBEEDEADACCECCBBBCEBECBCACCCBDCDBCBDBAACDDB</t>
  </si>
  <si>
    <t>210061496387</t>
  </si>
  <si>
    <t>AABBABDBCEBBCDBCBCDCDBBDABABCDCBBDACAAAACCCEC</t>
  </si>
  <si>
    <t>DABBDABCADCACBCACDAABCDCBCACDCBCACCDBACEBCDAE</t>
  </si>
  <si>
    <t>ABBCCCBDABDAABBBACCACAECBAABABBBDBCABACBCADCC</t>
  </si>
  <si>
    <t>EEBBBDCCDEBACBBCDCDBEABACDEACDCAADDDBDEBCAACB</t>
  </si>
  <si>
    <t>210061097090</t>
  </si>
  <si>
    <t>210061477305</t>
  </si>
  <si>
    <t>210061964306</t>
  </si>
  <si>
    <t>CBADBECECABDABEEBCBEBACCADEACDEBCDECCAEDBDBAB</t>
  </si>
  <si>
    <t>ABBDCBDAAEADCCBBABDDDADABADBECABEBCABEACAAADE</t>
  </si>
  <si>
    <t>EBCACAACACBBCCBAECDBDCBDABAADEBABDEBBABDEADCB</t>
  </si>
  <si>
    <t>ECDBEBCBDABCCCACBEBADDBACCBCBBECCADBDBAAEEBDB</t>
  </si>
  <si>
    <t>210061479968</t>
  </si>
  <si>
    <t>EEDEEADEDEABCACDACEBDCABEDDCEBEAABDACABCBDCBC</t>
  </si>
  <si>
    <t>DDAEACDCACEDDEBDCEDDABADECBACCDDEBDADCCCDDACB</t>
  </si>
  <si>
    <t>BDBABCEBABDCEBBAEADCABAEBBACDACDEBAAEAAEBEEAB</t>
  </si>
  <si>
    <t>BCAECBABDCADCEAEAEDBBEDDBACCCAAACDDDDDEDADBEC</t>
  </si>
  <si>
    <t>210061632653</t>
  </si>
  <si>
    <t>ABBECABBEDCABEECBEDACBCAECADBAEBECDBDACEBABDC</t>
  </si>
  <si>
    <t>ABCDECDBEABBDAECADBDEAECBCABCCADBEACBEDCDDBDB</t>
  </si>
  <si>
    <t>ACBADAABAEBECCDEBCACEBDAACEDEACBBEDCCABADCCBE</t>
  </si>
  <si>
    <t>EEDBCAEBADDCBCADBCBAEDBAABEDEECCBADCEABDBABEC</t>
  </si>
  <si>
    <t>210060311353</t>
  </si>
  <si>
    <t>210061916576</t>
  </si>
  <si>
    <t>DBEBECAEDDCCEEDCEEDCCEDBBDDDBCEBBBEEEEEEEEAAC</t>
  </si>
  <si>
    <t>DEEBEBDACCBCADEAECDABCDCCDCADABEBCECCBDDACDCA</t>
  </si>
  <si>
    <t>DBABCABBDBCDDDAADADBCDBBECACCBEAAECDBECBACAED</t>
  </si>
  <si>
    <t>ADDDEBDDECEBCEEBCBEEAABACCDDDEEECCCBBCEBBBCCC</t>
  </si>
  <si>
    <t>210061762916</t>
  </si>
  <si>
    <t>DDBBEACCBEBDEDDECDEEACCBDAABCACDCEABBCCEDCEDB</t>
  </si>
  <si>
    <t>DEAADEEDCEADBCEEEDDBDABEADBBCBADCCDAEABCAABCC</t>
  </si>
  <si>
    <t>BCBABCADAEDAABEBACBAEAACAAACCBBEDBCEADDDCDCBC</t>
  </si>
  <si>
    <t>EACADBDEADCBCABCCACDDCAADAECCABCAECDDBDCBEACB</t>
  </si>
  <si>
    <t>210058882511</t>
  </si>
  <si>
    <t>EBAAADCECADECAEADCDAACCDEACDBAAEBEDDBCEDBDEEC</t>
  </si>
  <si>
    <t>ABCDCCDACDCEEDEECDCADBEEBDDEABDCADEEBABCDAADE</t>
  </si>
  <si>
    <t>CDBBACABABBEBEBABABAAEBDACCBEAEBBDABBAEDDAACD</t>
  </si>
  <si>
    <t>EBDEEAAADDDEDCCCBCBCCDCECCECABEBEBDCDAABCDDBC</t>
  </si>
  <si>
    <t>210060141147</t>
  </si>
  <si>
    <t>EBDADBDBDCCBBCAAEBBCDABCDBDDBBEAAAEBACBADEDCD</t>
  </si>
  <si>
    <t>EBCACABCCCDAAADBDEDABCDBDBCACDACBCCACBADACEBE</t>
  </si>
  <si>
    <t>ACBAAABBAABCCDAACAEBAADCBECCCAADAEABEEBBDBAED</t>
  </si>
  <si>
    <t>BCBEDBAAEADDCDABCBBBAACBDCEDEDECADCDAECEEDCAC</t>
  </si>
  <si>
    <t>210061131774</t>
  </si>
  <si>
    <t>210061917685</t>
  </si>
  <si>
    <t>210061837359</t>
  </si>
  <si>
    <t>BEDCEACEBDCEBADECADDCECCBEDBECEEBCDDCCBEACDBC</t>
  </si>
  <si>
    <t>AECDCBDECDBAACAEC.BADAEDBADCBEDBCAEDAEBADCEAD</t>
  </si>
  <si>
    <t>BCACCEACBDAEEBDCAECDAEDBACBEDAECDAEBDCEBDAACB</t>
  </si>
  <si>
    <t>EEDEEACAADDABCECDABADDCBDDBBAEDBAEBCDCBDCBDDC</t>
  </si>
  <si>
    <t>210060300705</t>
  </si>
  <si>
    <t>ACDDDEDDCDBBCEAACECACCCDCBDAEDCBDBDECEBAEEBBC</t>
  </si>
  <si>
    <t>CDAEAAABEAAEACDACEBADCBDEBDECBAEBCEACEABDBCDE</t>
  </si>
  <si>
    <t>ACECACACAEDCEBBADADADCBEBBACBACACEACCACBBEAAE</t>
  </si>
  <si>
    <t>CEDDAEDEEAAAEBBAEDAADEBDCDADDCBBCDADDCEEDDBEB</t>
  </si>
  <si>
    <t>210061267036</t>
  </si>
  <si>
    <t>CADDBABCCDBCCEAEDDBEBDECEECABDCEECACCBBDBEEDC</t>
  </si>
  <si>
    <t>ABEDCCDADDBDACDACDDADAABEABCACDBCDBEDACBDAADE</t>
  </si>
  <si>
    <t>BAACEEABDBBEADCABEBCAEBAEACAEDDDAEABBEEDDBCAA</t>
  </si>
  <si>
    <t>EBDBCBDAADDACCCCCABBDB.ADADEEECBAAACBCEDEACEC</t>
  </si>
  <si>
    <t>210061267039</t>
  </si>
  <si>
    <t>CADDEDDBECBBCCEDCAABBCBEECDBBBECBDEEEADDBCAAC</t>
  </si>
  <si>
    <t>ABCDCBDACDCEAAEBADBADAEBABDEBCEBADDEBBECBAADE</t>
  </si>
  <si>
    <t>BDBBAEABABBEAACAAAEDADBBDDCAEDCDADCDBAEDDECBA</t>
  </si>
  <si>
    <t>EBEDEDCBAEDCCCCDCABCBDBCDCDCECCCACCDCDEDCACEC</t>
  </si>
  <si>
    <t>210062049632</t>
  </si>
  <si>
    <t>DBEADCEECABBDACDECEBDECCEBBCDAEEACADECBDCEBAD</t>
  </si>
  <si>
    <t>ACEDACACBCDAAD.CAC..D..ECBDCAD.C.C...CADAE.EE</t>
  </si>
  <si>
    <t>DBABCDABCAC.CDACDACCBDC.DBACCDBBAECBBBABACADD</t>
  </si>
  <si>
    <t>CBDBCBDACEDBBBDACCEDCCACBCA.DBECDBBDABE.A.DE.</t>
  </si>
  <si>
    <t>210061968326</t>
  </si>
  <si>
    <t>CEABDAACDDBDEECEBCECADCBDAEBCEECEEADBECADBEAE</t>
  </si>
  <si>
    <t>AACADEADCDCDDBDCEACADBEDACADBACEECECDBACDDECA</t>
  </si>
  <si>
    <t>BEADCCADAEDBACBAEBDBCDCEAACBDCDACABBEDCDAECEB</t>
  </si>
  <si>
    <t>CABADEDEDCAABCDAECEABDDEBDABCDADBAEBCDACEBDCE</t>
  </si>
  <si>
    <t>210061870898</t>
  </si>
  <si>
    <t>BDEBACEADBECEBDCBEBBEBADEDABAEACEBECDADACEBBC</t>
  </si>
  <si>
    <t>CDDDEBAACAADAADECDBAACADECBEACBABACAECDCADBED</t>
  </si>
  <si>
    <t>BBCABDACAEDCDCBCAADDABDAEDACADCABDACECBDACDDB</t>
  </si>
  <si>
    <t>EBDCEBDBECAECADDCBEACEBDACBECBACDBABECADBECAD</t>
  </si>
  <si>
    <t>210062046589</t>
  </si>
  <si>
    <t>210061773961</t>
  </si>
  <si>
    <t>AACBACAECDBDCBEDEABCEBCBEAECBDADEDBDAEEADCCEB</t>
  </si>
  <si>
    <t>DAAADEEBCBAEDCCCABCADEACABADCCABEDDACABBEADBE</t>
  </si>
  <si>
    <t>BDADAAAAEBDBAEDBACCDAACEACADBBBECECCBBADBACBB</t>
  </si>
  <si>
    <t>DAACCEDDDEBEECDABDEBBEAECABCCDAEADAAEAAECBDEA</t>
  </si>
  <si>
    <t>210061762928</t>
  </si>
  <si>
    <t>DEAAEDDECEBBBACBBCBDBEEACDDCAECDBBEEBCCACCEBC</t>
  </si>
  <si>
    <t>DDCBBADBCACDBAAECDDBABCACDBCCCEBCCEDABBCCACDA</t>
  </si>
  <si>
    <t>BCCABDACAEDBAEBAEADCDCAEBAADECCEBDACEAABBEEAE</t>
  </si>
  <si>
    <t>CDDCBBABDECADEAEDEDCDCAECDBDBDACBDADBEAEADBEE</t>
  </si>
  <si>
    <t>210061359523</t>
  </si>
  <si>
    <t>DEDECAABCBCBCACCCDAECABCDBDCDECBBBCADDC.DEEBC</t>
  </si>
  <si>
    <t>CD..C....ABBEAAECADAAEBD.EBC.EA......AC.C..DD</t>
  </si>
  <si>
    <t>BBBADCABEDDBCBAEE......DADECD.CCCDEBDBCCBC.AD</t>
  </si>
  <si>
    <t>ACBADCDBCECCAEBDCAADBECBBDACABBABDAEDECBBEDEE</t>
  </si>
  <si>
    <t>210061720316</t>
  </si>
  <si>
    <t>210059202184</t>
  </si>
  <si>
    <t>BDDEDCABBBCEABBAADBACAECEABBABAAAACCBBAEDAABA</t>
  </si>
  <si>
    <t>BEACACADDCDEDCEEEBAAECADABABDDCADAAAEABDBCABA</t>
  </si>
  <si>
    <t>210061837349</t>
  </si>
  <si>
    <t>BDDCCCDCBBABAEEBABAAEDEDADADDBCBCDDCACACBDAEA</t>
  </si>
  <si>
    <t>ABBDCADEDACEABCCCDBDCBDECABBBBAAACBBBCDDCACDC</t>
  </si>
  <si>
    <t>EDAABCABEBCEDCEECDADDBCDABABEDCAEDCACEDABBCCE</t>
  </si>
  <si>
    <t>EEEDBEDBAADEADAECDDBBBEBBDEADBBAABDCDDBCBAADB</t>
  </si>
  <si>
    <t>210059845616</t>
  </si>
  <si>
    <t>CDEACEDCEEDBCDEEDDAABDAEECEABBECBEDDACBABDBEC</t>
  </si>
  <si>
    <t>ADDDBACDADEBBBCEAAEDDBDCBBBAAEABADCBBABCEABDC</t>
  </si>
  <si>
    <t>CBBDEBADCBCEAAEEBBBEACDBECEBCDCABBCABAECCEEDD</t>
  </si>
  <si>
    <t>ECDBCDDCAEDECABDCDDCACDBCBBCABBCCACDACBACCCCC</t>
  </si>
  <si>
    <t>210062021224</t>
  </si>
  <si>
    <t>210061509414</t>
  </si>
  <si>
    <t>210058888258</t>
  </si>
  <si>
    <t>ADBBEDCBCCBDBECABCDEDECBDDBBCCBDDEABCECCCECDB</t>
  </si>
  <si>
    <t>DBAABEADCDDEBCBCEBEBDEEDCCAACADCECDAECBDAABCA</t>
  </si>
  <si>
    <t>BBBAACDEAEBBAEBAECBBBAACAAABCBBEABBDADBDDDDAC</t>
  </si>
  <si>
    <t>ECBABDDE.EABCBACACEABCBDADCBEDCBDDCBACECBEBDC</t>
  </si>
  <si>
    <t>210061151073</t>
  </si>
  <si>
    <t>CBCAEECEECADDCBADEDDCDABCBBCDDDBDACA.DCEABCCD</t>
  </si>
  <si>
    <t>BCDDDBBCEBDACADBBDDBBDADEDDCECCCDBAEDCCBAAEEB</t>
  </si>
  <si>
    <t>210060823390</t>
  </si>
  <si>
    <t>CABCBABDACADBCCCEDCBCAECDBCDAAECDEADBCEAADBCB</t>
  </si>
  <si>
    <t>DACADEEDCBDDDDBCDBDAECECEADDCBECCCBCBBDDAABCD</t>
  </si>
  <si>
    <t>BCABADAAAADBACDBDBABBAADBAAECBBECBEABDADEDDAB</t>
  </si>
  <si>
    <t>EACAEDDEDEDABBDCAECCEDBCAABCEAACDDBCCAEABECDD</t>
  </si>
  <si>
    <t>210061465511</t>
  </si>
  <si>
    <t>210061363484</t>
  </si>
  <si>
    <t>210061910669</t>
  </si>
  <si>
    <t>CEDEBACACBBBECBCCEADEEAACBCDECABDBEEEBCABBBEC</t>
  </si>
  <si>
    <t>DDADAAABDCCECBDECBDAAECDE.BACCDEECADBCAEEBEDD</t>
  </si>
  <si>
    <t>BBDCBDEDEEECCBABDDDEDCAEBDACEEEBABBCDBDBBDCAB</t>
  </si>
  <si>
    <t>EEEABCBBEDACCEABEABDDADDBABBBCCBCCADCEADADBEE</t>
  </si>
  <si>
    <t>210061615646</t>
  </si>
  <si>
    <t>ABBBBEBECEBEEBDBCDECACCADAEBECCDEEDCDEACDECDE</t>
  </si>
  <si>
    <t>DABDEAEDCDDABABCCCBAACCAAECCBACDACDBECBDBABCD</t>
  </si>
  <si>
    <t>CBBAACBEBEDEEBABBCBBEAADACAAACDBCBAECDADADDBD</t>
  </si>
  <si>
    <t>EBDAADDEBEACBEDADCBCDBACACEACCECCDABCDDBACAEB</t>
  </si>
  <si>
    <t>210059060391</t>
  </si>
  <si>
    <t>ABBCADADCACCECEDDCBBEDDEABBECBEDBADDCCEEAEDEB</t>
  </si>
  <si>
    <t>BBCDEAABDCDABDBAACCDDABBDCAEEEBAAEDCCBCAEADAB</t>
  </si>
  <si>
    <t>ADDBABBCCBBAAADCEBCEDBEAABDABBDCAABDAEBDABCCC</t>
  </si>
  <si>
    <t>DCECABABCBDBEAECDBCEBBDCECCBDECCDDBEDAEEDCBCC</t>
  </si>
  <si>
    <t>210061499002</t>
  </si>
  <si>
    <t>BECBAEDCBEBDCEBDDDDEAADDBDECBDEDDADACEEECCDEB</t>
  </si>
  <si>
    <t>DABBAEABBAECEEBEDCBAEECDACDEBBCAECAAECEBEAECD</t>
  </si>
  <si>
    <t>ACBCADEEAEDBCBAABCEDACBDEAACDEBCACCEDEABDEAAC</t>
  </si>
  <si>
    <t>EAEBECDEEDAEBEEAEBBBBABAADECCADDCDECEEBCCEECB</t>
  </si>
  <si>
    <t>210059845640</t>
  </si>
  <si>
    <t>210061031445</t>
  </si>
  <si>
    <t>EDABEEBAABDBEAAEAEEECEECCDAABDCCDBDECEABAEDBB</t>
  </si>
  <si>
    <t>CDEEECBBACBEABDEAADBECCDAEBCECACECAADAEAECADB</t>
  </si>
  <si>
    <t>BBEABEACAEDAEABBDCDCDCBECBEEAAEEABADEAADBCAAD</t>
  </si>
  <si>
    <t>CCDABDEBABCADDCCCACBCEEECACBDBABCBCBDACABDCED</t>
  </si>
  <si>
    <t>210062015352</t>
  </si>
  <si>
    <t>210061813501</t>
  </si>
  <si>
    <t>BBACCBBCCDBABEDADBBCCADABBDCBDCCAACDBCBAAEAAC</t>
  </si>
  <si>
    <t>BBDEBAAADCDBADECDAABECDECBACDDCEDBACAECDACDEE</t>
  </si>
  <si>
    <t>CBDBDABDCACDADAEDADBBDCCCBBABAA.AEDDECDCACADD</t>
  </si>
  <si>
    <t>EDCDAEADACBBDDDABBDAAADCDEDDDBCCBACCBCEEEDCCC</t>
  </si>
  <si>
    <t>210061553230</t>
  </si>
  <si>
    <t>CADCEECECDABAEDCBADAEBCEBAADBADDCEBDABCDBEBBA</t>
  </si>
  <si>
    <t>ABCDAEDADCBEABECAEBDDBDEBACBDDEBACBDBBDCBAEBE</t>
  </si>
  <si>
    <t>EAABCEAECCBEACCBCAEEBECBADCBDDEAADCBBECDBBACA</t>
  </si>
  <si>
    <t>DBDEBACADEDCCCBCEABDDDAEADBAECBBDBECBEDBACBDC</t>
  </si>
  <si>
    <t>210061707893</t>
  </si>
  <si>
    <t>CDDDEADEDEBCCCCCCAAAECBCCCCCBBDCBDBABCDDBEEDD</t>
  </si>
  <si>
    <t>ABCDCBDACDAEACEEAACCDBEABABEBCDBCDCDBADCDAEDE</t>
  </si>
  <si>
    <t>CDBBADAECBBEAADABABDACBCCCDCEDCDAEACBAEBDBCCC</t>
  </si>
  <si>
    <t>EEDCBBCADDECCCCCCABCDDCBDCDCBECCABEDCCADAECCB</t>
  </si>
  <si>
    <t>210060226160</t>
  </si>
  <si>
    <t>210061483897</t>
  </si>
  <si>
    <t>210062041668</t>
  </si>
  <si>
    <t>BCCEBDCEBACEAEEABBDCDECAEDCEDBCEBBDEACBCAEEDA</t>
  </si>
  <si>
    <t>DCEAEAABDCDDBAEBCCEABCDCEBAEDDBBCDCAEBBDBCECD</t>
  </si>
  <si>
    <t>EBABBCEBAACDCDACDACBADCEBBADCBEEAEBEBEABACACD</t>
  </si>
  <si>
    <t>ACDDEBABBCDBDADBEEDCAABDBDEDDCCDADBCEEEABDCAC</t>
  </si>
  <si>
    <t>210061480006</t>
  </si>
  <si>
    <t>CEBBAACEEDBEBCDDCBECABCDDABBEAAACADCCAECBDBBE</t>
  </si>
  <si>
    <t>DBAADEADCDCCBAACDDEBCEEAACCEBAACECDCECBD.ABCD</t>
  </si>
  <si>
    <t>BCBDABBEAEBCADBBACBADAADBBAEDBBEEAAEAABDCBCBC</t>
  </si>
  <si>
    <t>EABACDEEEBAEBDDDEACAECBCECBCCCBCDDCBDCACBBEDC</t>
  </si>
  <si>
    <t>210060231543</t>
  </si>
  <si>
    <t>EDDCEEBEDDBBBCCECEDEDCBEEDECBBACEADBBEBECDCDB</t>
  </si>
  <si>
    <t>ADCDBBDABECBCBACBDBACEBCDABEAACBDCEBDCECBDBED</t>
  </si>
  <si>
    <t>AEECABAEABCDCDCABBABECDBECDEEAECDCDECBADCDABE</t>
  </si>
  <si>
    <t>CCEECDDCBDADEDBCEDBCEBACDCDAAACCDADADCEBABCDC</t>
  </si>
  <si>
    <t>210061131804</t>
  </si>
  <si>
    <t>Santana dos Montes</t>
  </si>
  <si>
    <t>210061920693</t>
  </si>
  <si>
    <t>CBBACAEBEDBBAEEACEBABCEDACCEBBBDEEACCDEDBEDEC</t>
  </si>
  <si>
    <t>ABCDBCCADECAACBAAABDDACADEABDDABBABEBEDCDAADE</t>
  </si>
  <si>
    <t>CABBAAADDBBBAAEABBCCACBBAECAAABDABCDBAADDEBCB</t>
  </si>
  <si>
    <t>CBDCEDBAABDCECDDADBCEDCABCDEABDEDCACECEDDBBBD</t>
  </si>
  <si>
    <t>210061990346</t>
  </si>
  <si>
    <t>CECCCECBCCCAEBBBAEDEECDDEBEDCECAEBDACCAAEEDEB</t>
  </si>
  <si>
    <t>CDBEBCEBCCCEAADEABBAABCDCCBADCBEEBCDBCABEBDDA</t>
  </si>
  <si>
    <t>BBABBDACAEDBECBAEADEBCBEBBACAADCABAACBBCBEAAD</t>
  </si>
  <si>
    <t>BDECECCCCBBCBDAEEEBCCDADADAACCCACCDDEECCBDBEC</t>
  </si>
  <si>
    <t>210061236008</t>
  </si>
  <si>
    <t>CDDAADCEDCBECEDCBDCBCDDEECCBAADEDBCBCCDDCCCCC</t>
  </si>
  <si>
    <t>ABCDCBEABAAEABDECDBADACADDDEBADBCACDBEACDAADE</t>
  </si>
  <si>
    <t>BDBBAAAECBBEBECABABEAEBBAECCADBDBDCDBDBDDCCBE</t>
  </si>
  <si>
    <t>EBDEEBCAADBCCCBCBABCBDABDDABEECBADCDBCAEBECCB</t>
  </si>
  <si>
    <t>210061957995</t>
  </si>
  <si>
    <t>ADCDCDCDCDCEADECEDBDDBCEDBEEBDCDEDADDADCDEBDA</t>
  </si>
  <si>
    <t>CEBBABACECBEACDAABEDAEDBEBBDDBADBBCDBADDDEAAD</t>
  </si>
  <si>
    <t>210060244100</t>
  </si>
  <si>
    <t>CEBBACCCDDCEABBDBDDBEDABDDCCACCCDEDDBEECDBCDE</t>
  </si>
  <si>
    <t>DDABAEACCEDDDCBBCDEAAEAAAADACAACDDDEDCBDAABCA</t>
  </si>
  <si>
    <t>BBBCACEEAEBBAEEEABBABACDAAABBBBEADEEACCACBDAA</t>
  </si>
  <si>
    <t>EBCADDDAADACCBBCDCCBDBDCCBBACABCBECBCBBDABDCB</t>
  </si>
  <si>
    <t>210061891718</t>
  </si>
  <si>
    <t>DEBACEABDCBADECADBCEACDAEBDCEEBCEABDEBBDACEAB</t>
  </si>
  <si>
    <t>DAAADEBCAACEEBEACBDEBCADEACDBDBDBBECADBDDADBA</t>
  </si>
  <si>
    <t>DABEDCEEABDCDBACDDBADEBCCDBEAABDCDDABECACACED</t>
  </si>
  <si>
    <t>CACAADDECCEDCBDADBBCEABDADCCDECCDBACEABDCEAAC</t>
  </si>
  <si>
    <t>210061657550</t>
  </si>
  <si>
    <t>CEDEBDDACCBBECEEDCDBEAACCBDABEABEBEABBEDCDDBB</t>
  </si>
  <si>
    <t>DDEACCDEDEEDDBDECADCAECDCEBADCBEAEEDBEDCCBCBA</t>
  </si>
  <si>
    <t>BCBABCADDEDCEBABACDEDCEEEAACDADDBBAACACCBEEAB</t>
  </si>
  <si>
    <t>CDABEDBBADEAEADCEDACCADCBAADCAACCBEEDEADADCEC</t>
  </si>
  <si>
    <t>210061396040</t>
  </si>
  <si>
    <t>EBDCECBECECAEACACCBCEADDACBEAEEEBBEECEEBCABDD</t>
  </si>
  <si>
    <t>DBDDCAAABCEAEDEDCADABCDCEBCAABBEBABBDEEDCCBBE</t>
  </si>
  <si>
    <t>EABBDCBBCAADEAACEADBAAABDAABEECEACEBBCADACADB</t>
  </si>
  <si>
    <t>BCCBBABDDEDCCBECECDACBDCEDCDDCBBBACBCBCBBACAD</t>
  </si>
  <si>
    <t>210061747198</t>
  </si>
  <si>
    <t>EBDABDBDCCCCBDDCBBDEEBBAABCEEAACBBDCECBDAEAEA</t>
  </si>
  <si>
    <t>AEECEDBAD.DAABEDBADABCDCDBCBDAECBCEAEBCDBCDAE</t>
  </si>
  <si>
    <t>ABABCABADAADCDAADABBCDBCAEACCCEAAECBBEBBACEED</t>
  </si>
  <si>
    <t>ECCDEAEBCACBDAABEBADABEDEEDBDEAADDCBCBDCEABCC</t>
  </si>
  <si>
    <t>210061748669</t>
  </si>
  <si>
    <t>210061753141</t>
  </si>
  <si>
    <t>210062040512</t>
  </si>
  <si>
    <t>EBCEECDAEBCBCEBDCADEBCABCAAAEDBADBDEBBBBECCEB</t>
  </si>
  <si>
    <t>CDAEADEEAAEBAADECBDDAACDDCECACDEAAAEBCAACADDA</t>
  </si>
  <si>
    <t>CCAABDACABDBCDBADADBABBEDBACAABEBDAADACCBEAAB</t>
  </si>
  <si>
    <t>CADDBBEBCBBDDADCECCBBDABBDBACCBCCCBEAEBCBEBEA</t>
  </si>
  <si>
    <t>210062044723</t>
  </si>
  <si>
    <t>EBECBABCBEDCBEECCBBAEBADACEDABEEABCDDBAECBAAD</t>
  </si>
  <si>
    <t>AEEECBACACBEBDCDACCACCDCABDECCDDABDAECADACEAB</t>
  </si>
  <si>
    <t>ABCBCBABDCCDEDAADADBCDACCEEDCAEAAECCBEEEDCBBB</t>
  </si>
  <si>
    <t>BEACDBECADABEDCACEDADBBDECADDBDBAECBDAEBCDACD</t>
  </si>
  <si>
    <t>210059835163</t>
  </si>
  <si>
    <t>CECBCDCBDDBBBEBDCCCEDEABAADCDDAEEBDCCBDEABDCB</t>
  </si>
  <si>
    <t>CCDEAACBBCAEABDAACDBAEABDBBCBABBCDADBACBCADCE</t>
  </si>
  <si>
    <t>BCBDBDACABDBADCBADBAABBECACABCDEACDCAECEBCDAB</t>
  </si>
  <si>
    <t>BBDDAECCEAACDDBEEACCDDBCBDCDBCBBDDBCDCAEAEBDB</t>
  </si>
  <si>
    <t>210061295713</t>
  </si>
  <si>
    <t>DBEECBADCECACDDEBBDCCEBAAECDDACCBADBBCBDAEEAD</t>
  </si>
  <si>
    <t>ECDECDEECCDDADEABCDCBCDDABCBDAAEAABCBEBDADDAA</t>
  </si>
  <si>
    <t>AEBBCDBEDACECDACEACBADCCDEACCAECADABBEBBDCAED</t>
  </si>
  <si>
    <t>ACACDBBEDAECADDBABEDAECCDEDBDBBADDAEDCEBECCDC</t>
  </si>
  <si>
    <t>210058123517</t>
  </si>
  <si>
    <t>210060848856</t>
  </si>
  <si>
    <t>210061640160</t>
  </si>
  <si>
    <t>EDEBBCCBCABAABCEBCBBEEAAEECAAAEABAACDCAAABBAC</t>
  </si>
  <si>
    <t>CCDEEDAADCDAADEACCAABCACABAADBBDBBCCADBDACDDA</t>
  </si>
  <si>
    <t>ADBACBBDDACDDAECCADBBCCDCBABACDCABBBBEDBACAAC</t>
  </si>
  <si>
    <t>ADECEEAECCABDCABDECDAACDEDDDDBECBDCBEBEEEABCD</t>
  </si>
  <si>
    <t>210059791276</t>
  </si>
  <si>
    <t>ACEAEBBBCDCEBDEABCABCDDDEABDDEACCBADDCBBAECCC</t>
  </si>
  <si>
    <t>ACDCEDDEDCDAADEDBCEABCDCEBBADEEEAACCDBBD.DDAD</t>
  </si>
  <si>
    <t>CECBABCBDEDAEDAACADDADBCCDCCCBEAABCBBEBDACAED</t>
  </si>
  <si>
    <t>BDBDCBCCAEDDBDDBCEADABACEDDDDDCACCDECBEBBDCCA</t>
  </si>
  <si>
    <t>210061160435</t>
  </si>
  <si>
    <t>BAEEBDBCAEBCDEBBECCCBDBEAACBCECABCBEEDBDBECAA</t>
  </si>
  <si>
    <t>ABEDBBDDCACDCABCBDDADAECBEBEBEDABEDCAEBCAADDA</t>
  </si>
  <si>
    <t>BBAADCCBEDEEBABABCCDEBDBACACDABDDAAEDACDCAEBA</t>
  </si>
  <si>
    <t>DBECAEAADDDBBDCDBEABEACCDABBDDADECAECCCBEACCB</t>
  </si>
  <si>
    <t>210060848857</t>
  </si>
  <si>
    <t>CDDECABEEBCABDCEABDECABDECCEBBCCEEBCECBDBEEBB</t>
  </si>
  <si>
    <t>ABCDCBDABEAEADCBADDEDACAABDBBADBCDBDBEDCDCDCC</t>
  </si>
  <si>
    <t>CDBBAAABCBBECACAAACBACBBACCCEDBDCDDDBEEDDACCE</t>
  </si>
  <si>
    <t>EEDBEABAADDCCCBCCABEBDBEDDEEEBCBAADEECCDBDAEB</t>
  </si>
  <si>
    <t>210061131802</t>
  </si>
  <si>
    <t>CBCBEACBABCCCDBABEABCECBAECECDDABCAABBCABCDDD</t>
  </si>
  <si>
    <t>AEEBCABACBBDAAEBDBBEADDAEDAADBCAEBDADBDDEDDED</t>
  </si>
  <si>
    <t>CBABBAABBCCDABBCDACCAEBEDAABDCECABCCAECAADDDA</t>
  </si>
  <si>
    <t>DCCDAEAAECCCDCCDABEADDDDBCEDC.DBBEABBCDACDEAD</t>
  </si>
  <si>
    <t>210059127335</t>
  </si>
  <si>
    <t>210062024187</t>
  </si>
  <si>
    <t>DECBCCBACBBBECBAAEEBECAEBDBCEACDDBEDBAACABCBD</t>
  </si>
  <si>
    <t>EEBEECEEADDDAADECBDDAECDEACCCBDEBAEBBCCBEBDDB</t>
  </si>
  <si>
    <t>BAACBBCCEADAADEDCADBDDCDCDCBEBEDDBBAAACBEBEAE</t>
  </si>
  <si>
    <t>DDDACBECDEECDBBCDAEDBECECDABCCBBCDEDDEEDEDBEC</t>
  </si>
  <si>
    <t>210061396027</t>
  </si>
  <si>
    <t>DECEACBDEDCABCCBDACCEBAECBBCCDAEDEEEDCDCEDABD</t>
  </si>
  <si>
    <t>CDEDACDDBAEEACDECBAAABCEEEDADCAEEEBACCACADDBC</t>
  </si>
  <si>
    <t>CDACBEBDAEDBCBBBDBDEBDCEDBABCACBAAABBACBBEAAB</t>
  </si>
  <si>
    <t>CDDCBDADCDCCDECABEACDCBCCECCEDCBDABBCBDCCEBAD</t>
  </si>
  <si>
    <t>210061498989</t>
  </si>
  <si>
    <t>CDAAEECEEDCACBBDACAAEDBCBBADCEBEEBCECEAEBABCA</t>
  </si>
  <si>
    <t>ABCEACDECBBAEBBACDEDDABCCBABCDACCACBDABCAABBA</t>
  </si>
  <si>
    <t>EADBCACBDCCECADBBADCBDCBACCAEDBABACCBEEBDCABD</t>
  </si>
  <si>
    <t>EEDBCCDAEEDBADBEADCDBBBCEBDADCEDECDBCEEACCACB</t>
  </si>
  <si>
    <t>210061636554</t>
  </si>
  <si>
    <t>CEBACABDEDBDDECEDBEEEDCDDDBD.CAEADDCBBACCDCBB</t>
  </si>
  <si>
    <t>DBEADEADCBDADBBDDECBAECAACCDCACEACDAEBBDDABBD</t>
  </si>
  <si>
    <t>BBBDACBEEEDCADCBACEECACCAAAECBBEDBCEBCAACDDAA</t>
  </si>
  <si>
    <t>ECDADDBEECBAADBDDDEEDACCCDDCCCCCCDDBCBEDBADEB</t>
  </si>
  <si>
    <t>210061640156</t>
  </si>
  <si>
    <t>AEBBBCBCDDBEEEBEBBEECACADABDBBCBCECCACDABCBDC</t>
  </si>
  <si>
    <t>BBAADEAECDCABABDAEEBACABAECDBDACECDBECBCAABCD</t>
  </si>
  <si>
    <t>BBBAACCDDEDAACDBACBAEAEEAEAEBBBEBBCCADCDBADED</t>
  </si>
  <si>
    <t>EEDADDBECEADCEBCECBCBEEADECACBBCDDEDECCDBCABD</t>
  </si>
  <si>
    <t>210061649803</t>
  </si>
  <si>
    <t>210061568223</t>
  </si>
  <si>
    <t>DADEDCCBADCBEABDBEDCDEADCDDAADBAEBDCEDECCBCBA</t>
  </si>
  <si>
    <t>DBBDACBCAEBADACEBCCDAAEDECBEACADADEBDAEBDDADC</t>
  </si>
  <si>
    <t>BDEDBCBBBBDEAECCCDDCAABEBAECCACBDCACEAECBEBAB</t>
  </si>
  <si>
    <t>BADCBCCCACCADBADEACCDADCADBDDAACBDEDDEECADCBE</t>
  </si>
  <si>
    <t>210061854408</t>
  </si>
  <si>
    <t>AACBEACDCBBEDCDECBCABBCBDCBAACCBCECEBAEDEBBAC</t>
  </si>
  <si>
    <t>BCABEEADCADABBDCDBCEEECADDACCCDEACEBACDACBCAA</t>
  </si>
  <si>
    <t>BCBDACADEECCACEAECBAEDACACAEAEBDDBBABEDDCDBAB</t>
  </si>
  <si>
    <t>BACAEDDEACDADDCBBCAACEDACCECBDBEAEACBDBDACBEC</t>
  </si>
  <si>
    <t>210060035651</t>
  </si>
  <si>
    <t>CBBBABEAADBEECCEBDCAEECDDBEAABDCCACCBAECDEEEE</t>
  </si>
  <si>
    <t>DBAADEADCDCABDBCDDEBDEADAECABEACECDAECBDAABCD</t>
  </si>
  <si>
    <t>BBBCACBEAEDEACBBACABCAACAAAECBBEDBCCADEDEDDAC</t>
  </si>
  <si>
    <t>EBDAADDEDEECCABDEDBCCDBEECECCCBCADBBDEDAACADB</t>
  </si>
  <si>
    <t>210061745408</t>
  </si>
  <si>
    <t>DADACAABEEBCDDBCCDAEECCBDDEAACDCCEBBDDEEBAEEC</t>
  </si>
  <si>
    <t>ECDBDBAACECBEEBBAEBADAADEABDBECBAABDBEBDACBDC</t>
  </si>
  <si>
    <t>ABCEDAAEBB.EBADADBDB.C.B.CBD.CBDBEACBDEBCAEDD</t>
  </si>
  <si>
    <t>.DDDBEDDEBCCCDEBBDCCEBBDCDDEACEBBCCBCAEBDBBCD</t>
  </si>
  <si>
    <t>210061854396</t>
  </si>
  <si>
    <t>210059413366</t>
  </si>
  <si>
    <t>210061716544</t>
  </si>
  <si>
    <t>EDCACADACEBBEECDCCEDACABCCDAEECEDBECDBCDBBDBC</t>
  </si>
  <si>
    <t>DEDDACBBDCBDBADECCEAABCEDDBABCDBBDAEBCAEADCDE</t>
  </si>
  <si>
    <t>CCEEBDEBAEDBADDADCBEABDEABACBBCEABECCAEBBECAE</t>
  </si>
  <si>
    <t>BDECCCBCCECDDDCBEBBCDCDDACBEDCACCCADDCBDADEEC</t>
  </si>
  <si>
    <t>210059413373</t>
  </si>
  <si>
    <t>210062033837</t>
  </si>
  <si>
    <t>EBDBEAACEABCEDCBEBBEEAABADBADCBEBADEDCDAAABDA</t>
  </si>
  <si>
    <t>ACDEECEEACBAADAADEDADCABEDAEDBBCAADBCECDDCBBE</t>
  </si>
  <si>
    <t>CCABCCBBDEEDCBACDADDBADCCCDCCBDCABDDBEABACABD</t>
  </si>
  <si>
    <t>AEAADBEACCDBDAABCCEEECEBEBCDDABBCBBBCCEC.AABD</t>
  </si>
  <si>
    <t>210061623224</t>
  </si>
  <si>
    <t>DEAADEADAACAEEBCDCEBDBBDAAEACBCEBCEDEBCADABCC</t>
  </si>
  <si>
    <t>BEABEABEBEDDCCEBABAB.ADEBCACCDBEDBCACCADAC.EC</t>
  </si>
  <si>
    <t>210059660196</t>
  </si>
  <si>
    <t>DBEAAEECCCDEEBECDCBEBECABBBCBAECACECDCCDEBAAD</t>
  </si>
  <si>
    <t>CCEBADAADCDAACEBBCDABCDCCDCBDADEBCEDABBDBCDAE</t>
  </si>
  <si>
    <t>CBABBDADCACDEDAACACBADACCEACCBEDAECBBEBBABAED</t>
  </si>
  <si>
    <t>ACECEEEBCBEBBEABCEBDABDDAEDADECADDABBEEBBACCB</t>
  </si>
  <si>
    <t>210061444399</t>
  </si>
  <si>
    <t>BBACAADCBDDBBEABDCCBDEACEAABEBDECDAECAEBDADBC</t>
  </si>
  <si>
    <t>AAAACCDBADCAA.BACCACCBEEEADCAAACCEABBCDCCABDE</t>
  </si>
  <si>
    <t>DACBEEACACBCDBAABAAADCCDACAAAAABCCACAACCBCCBA</t>
  </si>
  <si>
    <t>EDDCDBCBDDBADACACBDACEABDADBCAADAACAEDBBCDEDA</t>
  </si>
  <si>
    <t>210061623491</t>
  </si>
  <si>
    <t>CBDDBADECEBAADAECAAEBDCDBCEDBCDEBBEEBBDDBEADA</t>
  </si>
  <si>
    <t>ADAEABDACDACDABDBCAEDDBBEDAAECCBBACEBEDCDAADE</t>
  </si>
  <si>
    <t>CDBBAAABBCBEAADABAADECBAACDBEDEDAECCBADCDEACA</t>
  </si>
  <si>
    <t>EEDBEADCABAEADBBCEEBCDDBEAABABBABCACAEDCBDCCD</t>
  </si>
  <si>
    <t>210060285523</t>
  </si>
  <si>
    <t>EBBAADBBDBBDEBCDEDECABCADAECBCBEAEBDBBCCCCCDB</t>
  </si>
  <si>
    <t>DAAADEEECBDEBABCAEBBDCADACCBBDDCDCDAEBACEABCD</t>
  </si>
  <si>
    <t>BDBAACDEEEADACEAACCABACAAAAEBBBEBBCCBDDDDADAD</t>
  </si>
  <si>
    <t>EADAEEDEEEACBDBEDBEACBEEDBDACDCCBDBECCCABEDDC</t>
  </si>
  <si>
    <t>210061913905</t>
  </si>
  <si>
    <t>DBEABDCBADBCBBEADBDCDECBABAEBAECBBDABCBDACEDB</t>
  </si>
  <si>
    <t>ACEEADAADCDAADEABEEABCDEEBCBDADEBCECEBADAAEAE</t>
  </si>
  <si>
    <t>ABABEAABDBCDCDACDABBADCBEDADCCEAAEEBBEBBACEED</t>
  </si>
  <si>
    <t>CCCCCEEEEBABAECBAECBDCEBEADDDCBBDECBEBDDEACCC</t>
  </si>
  <si>
    <t>210060246682</t>
  </si>
  <si>
    <t>DBEACAABDCDCBEECECD.CEA.DB.CADADEB.C.CCDAEE..</t>
  </si>
  <si>
    <t>ACEECBAAACDAADEEBEDABCDCABCBDADEBDEEABDDACDAE</t>
  </si>
  <si>
    <t>DBABBBAEDACDCDAADADBADACCBAACCEAAECBBEBCACEED</t>
  </si>
  <si>
    <t>BCBDEEABCBEDDEABAEBDABCDADDADECCADDCCBEBEABCC</t>
  </si>
  <si>
    <t>210059346173</t>
  </si>
  <si>
    <t>210061668409</t>
  </si>
  <si>
    <t>DACEDEADCDCDBCDBDBBBBADBABCBAAAEACDCECBDBABCC</t>
  </si>
  <si>
    <t>CBACACAECEDAABDEACDBDDDDDDACCCBEEBEAEEDEEBCED</t>
  </si>
  <si>
    <t>210062024425</t>
  </si>
  <si>
    <t>CBEAEABDEDEBCBDCDACCBADEADBCBDDBEEECABCBBEADB</t>
  </si>
  <si>
    <t>ABADAADBCDBEDECACBBDDDEEDDAEDDAECCDECCAAECBAD</t>
  </si>
  <si>
    <t>BABCCEADBBECECDEEAEBEBAAECABCDEACEDBBEEDABBDD</t>
  </si>
  <si>
    <t>ECEDCDEBAEDAADCADDBCACBEDECBBEADCBABCEBDECDEC</t>
  </si>
  <si>
    <t>210061872863</t>
  </si>
  <si>
    <t>CECEBABECECBABACDEDDECEDCDDAEDBEDBEBEECADBCBA</t>
  </si>
  <si>
    <t>CDAEEADBCACBABDECBDAABCDCABADCDAACCDBCADEBCDB</t>
  </si>
  <si>
    <t>CBAABCACEEDCDDBCDCDCDCBEBBAADAEAADAECABBBEAAB</t>
  </si>
  <si>
    <t>DEDCBDDCDEABDEEEEEBDACDDBDABBCBCCCADDEBDADAEB</t>
  </si>
  <si>
    <t>210061688789</t>
  </si>
  <si>
    <t>CABADEBECCABBADCEBAECADDDEAEECDBDEBEBAEDBDCED</t>
  </si>
  <si>
    <t>ABCCAABECDCEBADAAADCDBECBAAEBDDBCDABEBBCEAADE</t>
  </si>
  <si>
    <t>CDBBACADDBBEDADABBDBDDABACCBEDEACDEDBAEBDADEC</t>
  </si>
  <si>
    <t>DBBBBDCADDCCCCAADABEDDBEADAEABCCDACCDABBEAEBE</t>
  </si>
  <si>
    <t>210059428374</t>
  </si>
  <si>
    <t>ECBACABCCBBDBDDADDECACCDBDBBCCCEEEEDCBACDCEEC</t>
  </si>
  <si>
    <t>DDAADEDBCADBCABBABCABDAABBCDCEAEEDDABDABBDADE</t>
  </si>
  <si>
    <t>BDBDBCBAEADDEDCBACBBBACCABAEADBEABDEABDDCACAB</t>
  </si>
  <si>
    <t>BCCAEBDCBBECBCDDABACDCDBDACCDDCEBEEDDBACCBBCB</t>
  </si>
  <si>
    <t>210061262735</t>
  </si>
  <si>
    <t>CECAAECACDBDEACEDECBCCCDCDAACDBDDBEECDBAABDAC</t>
  </si>
  <si>
    <t>CDBEDCEDBACEBACECBDAABCCCCBEBCBCBABBABCBBBADB</t>
  </si>
  <si>
    <t>BBCADDADAEDACBBACCDDACABBDDCEABAACAEDACBDBAAB</t>
  </si>
  <si>
    <t>BCECECCBCAADCBBABBEBDABDDCBCBABECBEDCEABADDEE</t>
  </si>
  <si>
    <t>210061160600</t>
  </si>
  <si>
    <t>EBDADBDCCDBADBACEBDAEDDAEBACCBADEBCEBCDDCABDA</t>
  </si>
  <si>
    <t>CAEBEDDAACDAAAEDBCEABEDADDCAEADEBECCABDEDCEBE</t>
  </si>
  <si>
    <t>DBABACACCBCDEDAAEEEBADCDEBDACAEBAAABBEBAADAED</t>
  </si>
  <si>
    <t>ACBDEBDCDADDCAAAEBBBADECCDDDDACDCDAECEEEBBCCD</t>
  </si>
  <si>
    <t>210061999508</t>
  </si>
  <si>
    <t>ADBBBECECEBEECBAECAACDCDCDBBEDCDCDBEBDEBBEBDC</t>
  </si>
  <si>
    <t>EBADBEABCCCDADBEEACBCEEAABCDEDCABCDAAEEDBABCE</t>
  </si>
  <si>
    <t>ABADACCEAEBAAEBBADBBCBABAAAECBBEDBCDBDCDDDCAC</t>
  </si>
  <si>
    <t>ECDACDDEEBBDDEECDCCCCADABCCBDBDCDCBEDCACDCEDD</t>
  </si>
  <si>
    <t>210061447975</t>
  </si>
  <si>
    <t>EEDBABDABBBDAABEDADBABEADCBECDDACBBEECEBDBADA</t>
  </si>
  <si>
    <t>BDDEAAEBEBDBDDBBBDBEAEADDCBDBACBEBACCABBBECAB</t>
  </si>
  <si>
    <t>210061864164</t>
  </si>
  <si>
    <t>DBEECBACCEBCDCECDBDACDCDBECADAACABECECDDDECAC</t>
  </si>
  <si>
    <t>ACEEEDAABCDAAEEDCCDACCDCEBCBCADEBACCEBDDBDDAE</t>
  </si>
  <si>
    <t>AEAEBBCADADDEDACDAECADADCDAECBACAECBBECBACAEB</t>
  </si>
  <si>
    <t>BCEDBEABABEDDEABBEBDABDDACDADDCACDDCCCCBEACCC</t>
  </si>
  <si>
    <t>210061720522</t>
  </si>
  <si>
    <t>210061875938</t>
  </si>
  <si>
    <t>BECEAECDDDDDBDCCECECADCCEDBBEEADCECEBBECCBCEB</t>
  </si>
  <si>
    <t>DAAADEADCBCABEACCDEBDBECADCEDAACACDAACBDAABCD</t>
  </si>
  <si>
    <t>BBBDACCEAEDEAACBACABAACDBAABCBBEEACDADCDCDDAC</t>
  </si>
  <si>
    <t>EADABEDEBDACBDEDEACCEDAABDECCCEBBDBABEEABCADB</t>
  </si>
  <si>
    <t>210062039980</t>
  </si>
  <si>
    <t>CAAAECBDEEBABBBEBBCCDEBAABBEBAADAE.AEABCABACA</t>
  </si>
  <si>
    <t>BCDBBAEABDDEDDAACCCBCAACBDDACACABBBBDADEEABDA</t>
  </si>
  <si>
    <t>210061746550</t>
  </si>
  <si>
    <t>EEBBDABDBEBDEBBEADADACBAEABECDACBECEAEDDCBDAE</t>
  </si>
  <si>
    <t>DAAADEADCDCDBABEAEDBDEEBDECDCECCDAEBECD.AABCD</t>
  </si>
  <si>
    <t>BCBEACBEACDEADBBACAB.BADAAAEDBBEDBBDBBBDADBEC</t>
  </si>
  <si>
    <t>EACAEDDECEDAEBECBABAACBACDACDDABDDCDBDACBEABD</t>
  </si>
  <si>
    <t>210061962232</t>
  </si>
  <si>
    <t>210061917914</t>
  </si>
  <si>
    <t>CDECAEBABDBEEDDECADBDCCAEABDACBBAEDDBEDACCDBA</t>
  </si>
  <si>
    <t>DBAEEEAACEEEBDCECEDACEBCABCDBBDBDDDDACBDAABAC</t>
  </si>
  <si>
    <t>AABEAAADABCBECBBDCAAACCEAAACDEBDBECEBBEAEDBCE</t>
  </si>
  <si>
    <t>EDDECEEEDEDAADBCCBCADCBCEBEECBBCDDBBDAEDDDDDC</t>
  </si>
  <si>
    <t>210060929953</t>
  </si>
  <si>
    <t>DBDBEBECBBBBBBEAECBDCECDEBDEDECAABDCCCDDABCBB</t>
  </si>
  <si>
    <t>ACEDEADEBCEAADEDBCEADCDDDBBBCDDEAACDAEDDECECE</t>
  </si>
  <si>
    <t>DBABBDBBDECDCDACEABBADCCCCBBCAEEADCBBECBACAEE</t>
  </si>
  <si>
    <t>CADBEECDAACBAEABDEACABAEDDBADCBACDADACECDACCC</t>
  </si>
  <si>
    <t>210061541949</t>
  </si>
  <si>
    <t>DECECACCCECBACCDDCDEBEEBCCDCCCCDDBACDDABDBDAC</t>
  </si>
  <si>
    <t>BEBEAAECACEDCDBECCDADBCCCDCBDCDEEBDDCCEACCBAD</t>
  </si>
  <si>
    <t>BABBEDAADBABDABCACDEEADCBBDEBCCBDBAEDACCBDAAE</t>
  </si>
  <si>
    <t>BDDDCCCBCDCBDEDCCBDEDECDBDCECCDBBCDDADBCDECAB</t>
  </si>
  <si>
    <t>210061759867</t>
  </si>
  <si>
    <t>ADABAAEDDEBEBCAEECABCACCDAABEDBCDAECACEDBACEB</t>
  </si>
  <si>
    <t>DDABDEEDCDCABDBADDEBDCEAEADDDAABECDAECBDBAECD</t>
  </si>
  <si>
    <t>BEBDACCEAEDDECDBACBAEAADACABCBBEDAADBDADCDDBC</t>
  </si>
  <si>
    <t>CABBDDDEEBADCABCABECBDCEACADCCEECDBCBDCAACDAC</t>
  </si>
  <si>
    <t>210061094966</t>
  </si>
  <si>
    <t>CAACAEBAECDBBDCADAEBBDCEECBDBADCCEECABDDBEADA</t>
  </si>
  <si>
    <t>ABCDCBDECEDCCEDDABBDDAECADECBAAECDCBECECBABDE</t>
  </si>
  <si>
    <t>CDBBACABCBBEACDECBCEACBBAECAEDEAAABBBBEDDBCBD</t>
  </si>
  <si>
    <t>EEDCEDCBDEABCCBDCDACDDBCDDEECBAACCEDCCADADBCC</t>
  </si>
  <si>
    <t>210061914900</t>
  </si>
  <si>
    <t>210062046834</t>
  </si>
  <si>
    <t>DDECDDEBACCCCEBCDBBCEADDCDBCCAABABAACCDDDBCAC</t>
  </si>
  <si>
    <t>ACAEEBECDDDAADEABEDABCAEABCBDADEBAEDADDDBCDAE</t>
  </si>
  <si>
    <t>DBABECACDACACAACCBBBADADACACDCEEAEECBCBBABDCC</t>
  </si>
  <si>
    <t>CCDDBECEABABCDABBEBDBBDCADDDDBCCABCBBBEBEDCCC</t>
  </si>
  <si>
    <t>210061610236</t>
  </si>
  <si>
    <t>AEBDABBAEBBDCAEDBECEBCEDCBBACDEDDBDBECEBABDAA</t>
  </si>
  <si>
    <t>BABDDEDDAACEAADEABDAABCDECCEDCDDCBAABCAEEBDEB</t>
  </si>
  <si>
    <t>BBACBDACAEDAADDDBCDCDABDBBACCACBCBACCAECBEEAE</t>
  </si>
  <si>
    <t>DCACDBDCCEDBCECDADBCDBACDABDBDBCCCDADECBADCEB</t>
  </si>
  <si>
    <t>210060246679</t>
  </si>
  <si>
    <t>BADAEEEECDBAEADDBCEDBACABEADCDEBDBACCECCAEBBD</t>
  </si>
  <si>
    <t>CDBEEACBEAAEABCEDDDDCBCAEEBADBDBCABEDBCADBCDA</t>
  </si>
  <si>
    <t>BBECACAEDBCAECBEBDCACBDAABABBACADAAACACEBEDAE</t>
  </si>
  <si>
    <t>DBACEBACDBADAECECBBDDEBDDABCDCEECCEDABBDADCEB</t>
  </si>
  <si>
    <t>210061343691</t>
  </si>
  <si>
    <t>210062039997</t>
  </si>
  <si>
    <t>CBBB.DACCEBEDEDDADCDC.D.DABACCC.DEED.B.DB.CBC</t>
  </si>
  <si>
    <t>DBAADEADCDCEDCBEECCBECADDEBEEADAECDCECBDAABCD</t>
  </si>
  <si>
    <t>BCBDCCCCEEDEACBCABABAAADAAABDBBEDBBDAEABDDDAD</t>
  </si>
  <si>
    <t>DE.ABEDEECDCCAB.DADCBBCD.CDCCCDDCACCCBDBCCCCB</t>
  </si>
  <si>
    <t>210061035427</t>
  </si>
  <si>
    <t>ABADBCDDDDAEEEDACEBADAEECAAEDDEBEADCBCACDAADE</t>
  </si>
  <si>
    <t>CABBAAAEABBEAAEABAEAAEBBACCBEDADAADCBAEDAACAD</t>
  </si>
  <si>
    <t>210059274136</t>
  </si>
  <si>
    <t>210061761443</t>
  </si>
  <si>
    <t>EADEECCECEDECECEEEDDADACEAEACEEBDBECEEDAACBAD</t>
  </si>
  <si>
    <t>DDCEAADBACDEAADEBADAABEDAADCBCDEADDEAADDEBDDB</t>
  </si>
  <si>
    <t>ACEEAAEAABDBCDBADCDCACAEBAACEAEBCAACDACCBEAAE</t>
  </si>
  <si>
    <t>DEBAABCBDDCADDDBBABCCACECABDCECCBDDEDEECADBEE</t>
  </si>
  <si>
    <t>210061681633</t>
  </si>
  <si>
    <t>BDBAABCBEEBCEBCEBEDCBACBAAAECECDCEDDEECECADCD</t>
  </si>
  <si>
    <t>EBAADEEACCBEBDABDBDECAEABAEDBECDCCEBCACABCCED</t>
  </si>
  <si>
    <t>CEBBCCBDAADBABCBEDDEBAACAEADBCBDCBECDCDEDCDCA</t>
  </si>
  <si>
    <t>ECAAACDEBEBDCEBCCBDCBDEACCAACDADADEACCDDBCBDC</t>
  </si>
  <si>
    <t>210061819952</t>
  </si>
  <si>
    <t>210061407347</t>
  </si>
  <si>
    <t>210061959132</t>
  </si>
  <si>
    <t>CAADBCAEAAAEDCDEBCDDABBDDEBABBABDBEBAEBBACADB</t>
  </si>
  <si>
    <t>ABECBEAAAEBACCBBCCBBABBEBBCCDADBBBBCEADCBBAAE</t>
  </si>
  <si>
    <t>210061761442</t>
  </si>
  <si>
    <t>DADABEAECBBCEBBCCBDDECAAAAEBECDDDBEBEDABEECBA</t>
  </si>
  <si>
    <t>ADADCBDBCEEDCBEECBD.ABED..BE..ABECDAECBAD..DB</t>
  </si>
  <si>
    <t>CADEDDBCAEDCBCDDEADCBCBDBAABCECBABACEBABBEAAC</t>
  </si>
  <si>
    <t>BADEABECEAECACBABDDDCDBACDAEAEAACCBEAEDEADBCB</t>
  </si>
  <si>
    <t>210062019594</t>
  </si>
  <si>
    <t>210061728468</t>
  </si>
  <si>
    <t>210061786899</t>
  </si>
  <si>
    <t>CECDEEBEADBCABCCCCDEEBADCDDACDADCBEDBCCABCDBB</t>
  </si>
  <si>
    <t>BECEABABEACEAADEBBCAABCDCABADCDBBBCBCCDEBBADB</t>
  </si>
  <si>
    <t>CEEABDECDEDBACBABEDEDCBEDBACCABCDBCCEABCBEAAE</t>
  </si>
  <si>
    <t>DCECACACDDAACEAEEBDDDDDDBABECCDCCCADDEADADDEB</t>
  </si>
  <si>
    <t>210061987573</t>
  </si>
  <si>
    <t>CEDEECEAABCBACDCDCCEECEBCCDADCDDBBDDBBACEBABA</t>
  </si>
  <si>
    <t>CBCDCCABDCCCDADECBDAABCDCABADCDCAAECBCAECCCDC</t>
  </si>
  <si>
    <t>BBDABDACAEDCCDBCDEDCDCCEBBECEAAAAAACDADBBEDAE</t>
  </si>
  <si>
    <t>DCECACCBDEBBEEBBEABEDADDCBBBBCAACCADBEEEADCEB</t>
  </si>
  <si>
    <t>210061369266</t>
  </si>
  <si>
    <t>210061669990</t>
  </si>
  <si>
    <t>DBABEBAAEBACCCCCDBBCCBDDABDDCDDCACBDBDBABEBEB</t>
  </si>
  <si>
    <t>ABDCBCCCCDECBBCCCDECDCBDCBEEEEBCDEECBAAECDDDC</t>
  </si>
  <si>
    <t>CEBBCEADAAACCAAEEBDBEBDDEABCCBCAABAECEBCADCEC</t>
  </si>
  <si>
    <t>BDBABBBBCDDCBADBBDAABBCBBCDDDCDDCBCDDBCCACCCD</t>
  </si>
  <si>
    <t>210061741762</t>
  </si>
  <si>
    <t>DCBBBECEBAAECDCCAEBCBADDDECECCBEACBDADAAEEBBC</t>
  </si>
  <si>
    <t>ACCDCBCACDEECBDAAABCDAACDAEDABADBDAABBDCDDDDE</t>
  </si>
  <si>
    <t>CEEBACAEBABEACDADABEABDAACCAEAEDDDEDBEABCECCB</t>
  </si>
  <si>
    <t>CCDBEEAAADDCECCCEDEEDDBBDDBEEECCAADCDECBDBEEE</t>
  </si>
  <si>
    <t>210059400528</t>
  </si>
  <si>
    <t>DBEDEBCCCCACEBBCEBBCCEDDAEBADAEEBCEBDCEAADADB</t>
  </si>
  <si>
    <t>ACBBEBAECCDCBEEBEEDABC.CEDBBDADEBAEAADCCDCDDE</t>
  </si>
  <si>
    <t>DAABBABCDECDEDACDACBADBCCAAECAEAAABBBEBBACDED</t>
  </si>
  <si>
    <t>CCECCEAEAACDEEABDBCDABBDECDAEECEDDCBAAEED.CCD</t>
  </si>
  <si>
    <t>210061027958</t>
  </si>
  <si>
    <t>CEBAABBBCDBEACCBCDECECCDEAEBAECAAEBBBEECDBDEE</t>
  </si>
  <si>
    <t>DBAADEADCDCCBABEEDEBCEABBEAABAACBBDAEAADAAECD</t>
  </si>
  <si>
    <t>BECDACBEAEDEEDDBAEBBCAACAAABDCBECBDAADAAEDDAC</t>
  </si>
  <si>
    <t>EBDAADCEBEACAEBCEBCCEEBCACECCCBCCDCBBDAAADADA</t>
  </si>
  <si>
    <t>210061523416</t>
  </si>
  <si>
    <t>EEEDDEEDCDBEEEACEDEEEDCEACEDBCBBCAADBECEDCCEB</t>
  </si>
  <si>
    <t>DAAADECECECEBDBCDDCBAECCABCEBBEBEEDAECBDDAECD</t>
  </si>
  <si>
    <t>BCBAACCEAEBBCCEADCBBCBCEAAABBEBEEBBBADCDCDCCC</t>
  </si>
  <si>
    <t>ECDAECDDECEDABBECDCEEACAECDEACDCDBDDDDEEBCACC</t>
  </si>
  <si>
    <t>210061728920</t>
  </si>
  <si>
    <t>DEAECCDCCBECACCDCBCBBBECCAEABDCDDBEECBEEBEAAA</t>
  </si>
  <si>
    <t>CDCEECEBAACEABEEEADAABCDCDBAECDEABBABCEBEBDDE</t>
  </si>
  <si>
    <t>BBAABDACAEDDCDBACCDDACBEEBACEADABCAECAABBEBAE</t>
  </si>
  <si>
    <t>DCECACBBDECABEBBEBBDDAEDAABCACDCCCADBEEBADCEA</t>
  </si>
  <si>
    <t>210061924820</t>
  </si>
  <si>
    <t>CADAEAAADDBBAACEBBBACCAEEEEECACEDBCDEBDABDBEA</t>
  </si>
  <si>
    <t>ABCACADBADCEEBDCCADADBCBEBEBACDBACEEDBDCDCAAE</t>
  </si>
  <si>
    <t>DBACACAAAEBDACDACDCBAEDADCCCDDCBCBBBBADDCEBEA</t>
  </si>
  <si>
    <t>EADBCDBABDEACCCDAAECCCBBCDABDEABDCECABBDCCEDD</t>
  </si>
  <si>
    <t>210061730409</t>
  </si>
  <si>
    <t>CDDDBDEACDBEEEBDCDEBADCEDAECCBCEAADDCAAEACDBD</t>
  </si>
  <si>
    <t>DBAADEABCDCCBABCADEBDEEABECEBAACECDAECBDAAECD</t>
  </si>
  <si>
    <t>BBBDACCEEEBBACBCABBACAADAEAECBBEBBBAADADCDDAC</t>
  </si>
  <si>
    <t>EBDACDBEBEAADEBCECCBEABCCDDCCACCDECBDDACBDDEC</t>
  </si>
  <si>
    <t>210059400511</t>
  </si>
  <si>
    <t>EECEADDBDEBAEAEEBCCEECAECADAAEAEDBCCABCCCBBBA</t>
  </si>
  <si>
    <t>CDDABAABBAABACDEABBDABAEEEBBDCAAEBBAEAABABCAB</t>
  </si>
  <si>
    <t>ADADADAAAADBAEBBAABEAEBEAAADCABACAADCDCCBECAB</t>
  </si>
  <si>
    <t>EBBCDBECAEDEBCADAABCCBBECACCBAAECDCBDCCEEDBEC</t>
  </si>
  <si>
    <t>210058911664</t>
  </si>
  <si>
    <t>210059793887</t>
  </si>
  <si>
    <t>DBEBEDCBBECCABADEBBECECAAEDDCAEABBBCABADABCED</t>
  </si>
  <si>
    <t>AEEEAACADCDAADEABCDABCDCADCBDADEBDCAABBDACBCE</t>
  </si>
  <si>
    <t>DBBCEAACDACDCDAADADBADACECAECDEAAECBBBBCABEAB</t>
  </si>
  <si>
    <t>CCCCEEEBDBEEDEABBEADABDDACDADCCADDBCCCEBDBBCC</t>
  </si>
  <si>
    <t>210061736727</t>
  </si>
  <si>
    <t>CCDCCDAEDCEADAEABEDDCACAADBEBBCCDBECDCCDBDEBB</t>
  </si>
  <si>
    <t>ABCDCBCECDAEEAACBEEADBEADDBBABABCACABEDCCAADE</t>
  </si>
  <si>
    <t>CEBBAEAEBCBEAAEABBEBABBBACCAEDADBDCDAACDCAEDC</t>
  </si>
  <si>
    <t>ECDCEABAADDCCCBCAABDDDBACDEEEBAEADCDBCBBAEDCC</t>
  </si>
  <si>
    <t>210062044947</t>
  </si>
  <si>
    <t>210061535582</t>
  </si>
  <si>
    <t>210061842861</t>
  </si>
  <si>
    <t>BDCADDCDDABBEECCEACCAACAAAEABEBDEEECCCEECDEDE</t>
  </si>
  <si>
    <t>CAAEEEEDCAECBDDAEEABEEBBACEDBAAAEAEBECADAACCD</t>
  </si>
  <si>
    <t>AEBCDAAEEAEDADEEEEEABCEABADEABDEAAEAEDAAEABBC</t>
  </si>
  <si>
    <t>CEECBCDECBADCABDBACABEDAADDCEEBEDDCBAADCCEDBA</t>
  </si>
  <si>
    <t>210061874302</t>
  </si>
  <si>
    <t>CEDABCBACDCDAEACDCCBEBEDCDDAECBCDBEEDDAAAEBCB</t>
  </si>
  <si>
    <t>CDAEEAABAACEABADCBDAABCDCEBDDCDEABCABCEDEBCDB</t>
  </si>
  <si>
    <t>BBAABDACAEDDADDADBDCDCCECBABEACAAEAACACBBEDAE</t>
  </si>
  <si>
    <t>DCECBCCBCCCBEECBCABBDDBDBABDECACCCADEEBDBDEEC</t>
  </si>
  <si>
    <t>210060860035</t>
  </si>
  <si>
    <t>ADDBCDBEBDBEEBCEDABEACCDCAEBCBCBECDBBEACDBCEC</t>
  </si>
  <si>
    <t>DACADEADCDCEBABCCACAAEEDACCEBCCDECEBECCBBABCD</t>
  </si>
  <si>
    <t>DCBAACBEADDCACCBACAEAAADAAAEDDECEABDAADDCDEBC</t>
  </si>
  <si>
    <t>EACAADDEBEEDBCDCEEBBDBDDDCCAEDBCDBCBEABBCADCA</t>
  </si>
  <si>
    <t>210061739695</t>
  </si>
  <si>
    <t>210061662078</t>
  </si>
  <si>
    <t>CDDCECAEECDBCAEBAAABBEDCEDCEDADBCBECDACDBEEDC</t>
  </si>
  <si>
    <t>ABCBCCDACACEABEEAEBDDBEABACEBACBEDEABACCBAADE</t>
  </si>
  <si>
    <t>BABBAAABCCBEACCAABCEEDEEAAECEDCDCDCDBADDDACBD</t>
  </si>
  <si>
    <t>EBDBBACBEDDACCACCDBDCCBEEDDEAEDBCCDCECAEDEBBC</t>
  </si>
  <si>
    <t>210059212466</t>
  </si>
  <si>
    <t>CBADCADCAEBDEECECDECECCBDDBDEACBDACCBBACCDEEB</t>
  </si>
  <si>
    <t>DBAADEACCBCDBABEDEEBAEEDAECBBAABECDAACBDAABCD</t>
  </si>
  <si>
    <t>BCBAACCEEEDAACBAABACCAACAAAEEBBEDBCDADADEDDAD</t>
  </si>
  <si>
    <t>EBBACDAECEEAAEBCABEEBBBCDDEBACCCCDCBDCBABDCDB</t>
  </si>
  <si>
    <t>210061027965</t>
  </si>
  <si>
    <t>210062019618</t>
  </si>
  <si>
    <t>EECECCBEADBACCDBDCCEAAABCBDAECDDBBCEECDAACDAB</t>
  </si>
  <si>
    <t>CDBDACDDDCCEAADECADDABCDEEBCDBBBEAACDCDBECADA</t>
  </si>
  <si>
    <t>CBEEACEDEDDCEBBABDDEDCDEBAECCACBBBACEADBBBBAE</t>
  </si>
  <si>
    <t>BCECBDDECECCCECBCCEDDEBCBDCCCCCCCDDEDECEADCEB</t>
  </si>
  <si>
    <t>210059714511</t>
  </si>
  <si>
    <t>210062037662</t>
  </si>
  <si>
    <t>DBEAEECCBCBADBEEBEBEDEDACDBCBAEECBEDBEBDAEEDA</t>
  </si>
  <si>
    <t>ACCEEACCCCAAADEEBBDADADAEBABDAABACABBCCDBCACD</t>
  </si>
  <si>
    <t>ABABBAAEDEDAEDACDADBADABCCABBCDBAEDBBEBAECEED</t>
  </si>
  <si>
    <t>BCDDCECBDAABAEABDEEDABBDACDDDCCACDBBDBEEEACCD</t>
  </si>
  <si>
    <t>210062031024</t>
  </si>
  <si>
    <t>210060234092</t>
  </si>
  <si>
    <t>210062031043</t>
  </si>
  <si>
    <t>210059086619</t>
  </si>
  <si>
    <t>ECEABDCACDBDCEBABBDADBEDABCADEDAECCBEDACABEAC</t>
  </si>
  <si>
    <t>CEBCECDADBDAACBCBCEDACDACBEADBCEBCADCBDCEBACB</t>
  </si>
  <si>
    <t>CACBDCAADBBDCBDCEBCDBECCDACBCEDBACCDACDBEBCAB</t>
  </si>
  <si>
    <t>BCEBDBECDCACDADBADBECDADBCECBEBECBDCADACADCEC</t>
  </si>
  <si>
    <t>210062031044</t>
  </si>
  <si>
    <t>210061566551</t>
  </si>
  <si>
    <t>CBEADCCACEDDADECBEABBEAEDBAECBEBAABBEBDCBCCEC</t>
  </si>
  <si>
    <t>ADEECACAADDEABAAAECCDBECCBCEEBDDDDBEECECCDADE</t>
  </si>
  <si>
    <t>DEEADEAEEEBECCCACBBADCBAEDEBEDBBDCAEBBBCCCEEB</t>
  </si>
  <si>
    <t>BEDDCDCEABDECDCABABBCCBDAAACCBCCBDDBACBDDEABB</t>
  </si>
  <si>
    <t>210059806833</t>
  </si>
  <si>
    <t>BEDAEADDCBBBECCCDECECBAACDDAECCDDBEDCBECABEBB</t>
  </si>
  <si>
    <t>CDBEECDBDACEAADECBDAABCDCDBADCDEABAABBDDEBADA</t>
  </si>
  <si>
    <t>BCDABDDCEEDDCDBBDEDEDCCEBAACCACAEAAADACBBEAAE</t>
  </si>
  <si>
    <t>CDECEDBCDCADEEBBCBAEBCDDCEABACECCCBDBBCDADBEC</t>
  </si>
  <si>
    <t>210061739719</t>
  </si>
  <si>
    <t>BADAEECADDBBABECCCCECBEEBAEAECBEEBDBCABEBBEBC</t>
  </si>
  <si>
    <t>A.CD.ADD.D...A.BCA..BDBEBBDAAB.AECACBBD..A.DE</t>
  </si>
  <si>
    <t>BAEBECAEACEBAC..BCBAE.BBABDAEADDB.BBBB.DCEB.C</t>
  </si>
  <si>
    <t>AEECECEDACDDDDBAACCDCBACCCEBDCACBADBCECBBDBCB</t>
  </si>
  <si>
    <t>210061728924</t>
  </si>
  <si>
    <t>210061958187</t>
  </si>
  <si>
    <t>210062022639</t>
  </si>
  <si>
    <t>210061336544</t>
  </si>
  <si>
    <t>BBCDEAEEECDCBDEACACDBEABCCCBBAACDBCEEEDADDBEB</t>
  </si>
  <si>
    <t>DBCDEEADCABCBDCBEBCBCEADDEAEDBABECACADCCBAEAD</t>
  </si>
  <si>
    <t>DCCEACBCAEBDAEBBECDCCACDAAAECBBEABBCDAAAACCBE</t>
  </si>
  <si>
    <t>BCAECCDACDAECBDCCEEABDCBDBDADCBBBBDDDBCEEBCBD</t>
  </si>
  <si>
    <t>210059747844</t>
  </si>
  <si>
    <t>EDCBDABECEBDDEDEDAEDACCBDDBCCCCEEEBCBEEEBCEEE</t>
  </si>
  <si>
    <t>DBAAEEBDCBACBAECADAABCCEDCCBEAEEBADCDCAAABCCD</t>
  </si>
  <si>
    <t>DBBCBCABABDEACAAEBCBBACEABADBDEEEBADAABDADCBC</t>
  </si>
  <si>
    <t>EAEACDDECCAAADBBCBBEEAACBCECDCBCADAACDDEABDCB</t>
  </si>
  <si>
    <t>210058899805</t>
  </si>
  <si>
    <t>EBECBDBCBBBCECAADBACEDCEABDCEECDBECBBAECBAEAB</t>
  </si>
  <si>
    <t>EEBEBAAEBCCADDEAADBCDCABDCABBCAABCCDEDBDACAAE</t>
  </si>
  <si>
    <t>EBABCBACDECDCBACEADBABACCABDCAECAEBBBEADACECB</t>
  </si>
  <si>
    <t>BADDABCEBADCDAACACDEAABCDBEDDBBCEDEABCECBACCB</t>
  </si>
  <si>
    <t>210061696184</t>
  </si>
  <si>
    <t>DBEECBEADCCCEDCEDBDDCBCCDCDDCBEABBADDCADDECCC</t>
  </si>
  <si>
    <t>ACAEBBAADCDAADEABCEABCDCBBABCADEACBCBBADBCDAE</t>
  </si>
  <si>
    <t>DBABBACCDBDDCDAACACBACBDBBADCAEAAEEBBEBBACAEB</t>
  </si>
  <si>
    <t>CDCBDEDBBADCBCBAAEBBAECDDDDBDDECCDACCBECDCCCC</t>
  </si>
  <si>
    <t>210060954693</t>
  </si>
  <si>
    <t>DAAEDDBEBACBAAEABDDABAEBADADCABAEAEBEDADCAAEB</t>
  </si>
  <si>
    <t>BCCEDCCDABBAEAEDBEBCACDABAEEDBECDCDBEACBEACDB</t>
  </si>
  <si>
    <t>210062031057</t>
  </si>
  <si>
    <t>EBEBCDDDCACCECECEBBCAECACBBDBAABCBCDDAABAEBDA</t>
  </si>
  <si>
    <t>ACEEECAADCDDAACBBEDABCCCCBCBDDBAADEABBDDEEBBE</t>
  </si>
  <si>
    <t>CBABDABDCDACEDCEEBEABAEADBDCDCEAACBBBBCDEEDAC</t>
  </si>
  <si>
    <t>BCCDADCADCDCCEDAECBDCBDBDCBDEDCADBCAABEACADCC</t>
  </si>
  <si>
    <t>210061297394</t>
  </si>
  <si>
    <t>AECEDBBACEBDAECBCDCADDEBEBEBACDACCDABAECECABE</t>
  </si>
  <si>
    <t>BABBACADABBEAACACEBDEBCAABCBEDEDDBAABEDDCCDBD</t>
  </si>
  <si>
    <t>210061745243</t>
  </si>
  <si>
    <t>DBEAEEEEEDCABABCCBABBDAEADEDDBCBEDBCDBBCBAABC</t>
  </si>
  <si>
    <t>ABCCBADAADAEACECADBECAEAAACEBBACCEDDBADCBABDE</t>
  </si>
  <si>
    <t>EBAACDADBBBEACCABBBCBDDBACBAEAEDBBCCBAADDECCC</t>
  </si>
  <si>
    <t>EEDDEAAABDDCCCCDECBCDDBBCCBEAEACDABDBCBEBEDBB</t>
  </si>
  <si>
    <t>210061035392</t>
  </si>
  <si>
    <t>210061205229</t>
  </si>
  <si>
    <t>DBDBCDEABDCBEEACCCBBCECAECDCBBEECCEABCADEACEC</t>
  </si>
  <si>
    <t>ACEEEDAEDCDAAEEABCAABCDCDBCBAABBBAECEBEDACDAD</t>
  </si>
  <si>
    <t>DEBCEABEDBCDEABACABBBDCCCEAECDECABEBBEEBABEEB</t>
  </si>
  <si>
    <t>BCCCCDABADEBCDDACEBDABEDECEDDDADDCBCACEEBEACB</t>
  </si>
  <si>
    <t>210061541910</t>
  </si>
  <si>
    <t>CEBDBACDDDDBDCCDBDCBCABEABCABEADEBCAAADEBDABC</t>
  </si>
  <si>
    <t>DBEDCADAEBCCCDBACDBDBCBDADCADBDAACBDBDEEDADCB</t>
  </si>
  <si>
    <t>.....AAACCDEABBACDAADBABCBCDDDDCBBACBADBCDADB</t>
  </si>
  <si>
    <t>DEDBCBCAACDAAACAECCDEBADBECABADECAEAADBBCDEAB</t>
  </si>
  <si>
    <t>210062050917</t>
  </si>
  <si>
    <t>BAADABCACDABBDAACEDACBDEDBBDACBCDACEBADCACADA</t>
  </si>
  <si>
    <t>EBABCEBCAACDABCABAABCBDCDDDADBACABCBBDCBABAED</t>
  </si>
  <si>
    <t>210062031061</t>
  </si>
  <si>
    <t>EBACBDECCABEDBCDEBBBDADCEBCABBBEECCDECCBABBAD</t>
  </si>
  <si>
    <t>ACEECDBDECBAADEABCAABCDDABBBDCBAABCABDCECCEDE</t>
  </si>
  <si>
    <t>BBCBCACBCBADDAAEDADDADABEBEACAECAECBBEBBECABB</t>
  </si>
  <si>
    <t>BCACEBEDADDDBDABBCADDBDCDDDDDCBECEBCDCEEBDCBA</t>
  </si>
  <si>
    <t>210061705673</t>
  </si>
  <si>
    <t>210061438493</t>
  </si>
  <si>
    <t>AEDEAACBCEBBEAAAECEBEBEDCBDAEDCDDBEBEAEAAAEAC</t>
  </si>
  <si>
    <t>CDAEABDBDCADAADECBABABCDCEBEDBDEEBAADCAAEBDDA</t>
  </si>
  <si>
    <t>CCEEADECAEDBCCBCBCDEDDBEBEAAABBDADACEADABADAE</t>
  </si>
  <si>
    <t>DCEEABCBCEAAEEDBEABEDEDCBABCCACCCCEDDEBDADEEB</t>
  </si>
  <si>
    <t>210061365255</t>
  </si>
  <si>
    <t>210061535584</t>
  </si>
  <si>
    <t>210062034028</t>
  </si>
  <si>
    <t>CBEBEDEAABDCCBCEBBACEACAABAEDACDBAECACBCCDCEC</t>
  </si>
  <si>
    <t>ACDBDEAECBBECDECEADACAD.BCBCDABEACEAAEDDADDAE</t>
  </si>
  <si>
    <t>BDABDBEBCAEACBCBCABDDADBACAECBCADDDDBEDADBAED</t>
  </si>
  <si>
    <t>BBDCCCDBACCDDEDCCABBACCEEADBECCECBBBCCEDBBCCE</t>
  </si>
  <si>
    <t>210061908845</t>
  </si>
  <si>
    <t>BADAAABEDEBEACCDAACBECBEEDEECBCCAAAABABBBEAED</t>
  </si>
  <si>
    <t>ABCDECCABBDDDCACCCEBDCCCBABBAEEAAADCBCBADDCCC</t>
  </si>
  <si>
    <t>BAACCCAEACBEADBACCBBECDBABCDEDCDDDABDEAEECEBB</t>
  </si>
  <si>
    <t>DEECEBAACDDCDDCEABCDEBBACCCDDEAAABCCCDEABCCEE</t>
  </si>
  <si>
    <t>210061584905</t>
  </si>
  <si>
    <t>DBEBBCEDAACBEECDABBCAECAEAEDCAEEEBEDDCBDABCEB</t>
  </si>
  <si>
    <t>AEEDADACACDABAEDBCDABCDCDDC.DADEBECAABADACDAD</t>
  </si>
  <si>
    <t>AEBAEBABCACDCDAAC.DBADCCCCACCBEAABCBBEBBACEED</t>
  </si>
  <si>
    <t>CDDCCECBBCBDAEABDEEEABCCDBDEDBBCBDDBDDECEAACB</t>
  </si>
  <si>
    <t>210061191435</t>
  </si>
  <si>
    <t>CEBBCECDEDBEECDDCECDEACADEDBABBCCEDABAEEDCEDE</t>
  </si>
  <si>
    <t>DBABEEADCDCABEBCDDEBACABAEABBDACEDDAECBDAABCD</t>
  </si>
  <si>
    <t>BBBDCCAEAEDBACBDACABAACDAEAECBBEBDCCADCDCDDAC</t>
  </si>
  <si>
    <t>CBCADEBEEBAAACBCEEBCECBCADDCCCDCADCBDDBABBADB</t>
  </si>
  <si>
    <t>210061286285</t>
  </si>
  <si>
    <t>DECACABACECBBBAADDEAADACCCEACDEBABEBDECBAEDAB</t>
  </si>
  <si>
    <t>DECEADEBACEEAADECBDAACCCCDDBDCBBEADEACEDBCADB</t>
  </si>
  <si>
    <t>AAEEECECACDBEDBDDBDEDABEBBADDCCAABCECACABEDAE</t>
  </si>
  <si>
    <t>CBDDAACBDBEDCEDCBCECBDCDCDBCCCCBDCDEDEEDBDDBE</t>
  </si>
  <si>
    <t>210061734716</t>
  </si>
  <si>
    <t>EDEDEDCAEEBBEEEBCEECDCDBCAECEEDDBBDDECBDDEBBC</t>
  </si>
  <si>
    <t>CEDEEDEADABEAADEADBBAACDEEBABCAACBAADACBDBEDA</t>
  </si>
  <si>
    <t>DDCABEEBEEDBBDBDBDABBAEDCDECECDBCBDCCAEBBEAAA</t>
  </si>
  <si>
    <t>BBBAEDEEECCACDCCCEDDCBDCCDCDCCBDDDBDDCECBECCB</t>
  </si>
  <si>
    <t>210061682066</t>
  </si>
  <si>
    <t>210061708713</t>
  </si>
  <si>
    <t>DBDEECCECEAEEEECDCABEBCBCBEEABEABCADAAADACCDC</t>
  </si>
  <si>
    <t>CCDEABCDEEDCABDAEBCBCAEEBBCDBAABCDEDBDADDABBD</t>
  </si>
  <si>
    <t>AEBEEEBCEBCDCDEAEACBDACBECECAAEDADBCDEABCDEAB</t>
  </si>
  <si>
    <t>BBAADCACDBDCDDBECBADACCADEDBDBBABCBEEAEBCADCC</t>
  </si>
  <si>
    <t>210059099019</t>
  </si>
  <si>
    <t>210061747904</t>
  </si>
  <si>
    <t>210059726925</t>
  </si>
  <si>
    <t>DBDACEBBDCDBACCCCBDDDACAAEEABBCCBECDCBBDBEEBD</t>
  </si>
  <si>
    <t>AECDCBDACDAEACACDABDDACEBABEADDCEABBCDBEACCEA</t>
  </si>
  <si>
    <t>CABBCAAEBBBEAADAAABEABBAACEBEDCDADCCBAEDDACCC</t>
  </si>
  <si>
    <t>EBDCEADBDDDCCCDCCABDDDCBEDEBCDADEDAECEBBDDECC</t>
  </si>
  <si>
    <t>210060285477</t>
  </si>
  <si>
    <t>DBEDCBABCCBEBBEAECBCCEDDDBEACEAECBDCBCDDAEBEE</t>
  </si>
  <si>
    <t>CDEEABAAECDAADEDBCDABCCCDBCBCADEBCEAABADACACE</t>
  </si>
  <si>
    <t>DBABBABDDACDCDAACAEBADECCBACCAEAABCBBEBBACAED</t>
  </si>
  <si>
    <t>ACDDCECBDBEBBEABAEBDABDDDCDBDCCAAAACCBEBDACCC</t>
  </si>
  <si>
    <t>210059726926</t>
  </si>
  <si>
    <t>EECBECABAABEDCCCEECDACADDBAACEDBEBECEEACDBABD</t>
  </si>
  <si>
    <t>CADBBCEEBCCDABDECACDABDDCEBBDCDACAEDBCDADAEDA</t>
  </si>
  <si>
    <t>ABEBADADCABAAABBEADDAABECEBCACABACABCAADBECAB</t>
  </si>
  <si>
    <t>CBADAECCAADACEDECBBDEADBAECDBEBBDCABAEECBDBEE</t>
  </si>
  <si>
    <t>210060285495</t>
  </si>
  <si>
    <t>CEDEEDBAAEBBBBCDBCDBBEACCADDEDEEDBEABDCADCDBD</t>
  </si>
  <si>
    <t>CDCADDDBCAADAADECBDAABCDDABCACAECDACACEDEAACC</t>
  </si>
  <si>
    <t>BEAABDEEEADDDCBABCDADCBEBBABEAEBBEAACACBBEEAD</t>
  </si>
  <si>
    <t>BDBABEBBCCABCBDAEABADCDDBDBCCDDCCECDBEDDADBEE</t>
  </si>
  <si>
    <t>210060881684</t>
  </si>
  <si>
    <t>DBDEBCCBCBDACACBAABECDACCDDABCDABBECCECBBADEA</t>
  </si>
  <si>
    <t>CDBDCAACCADAACDEBCDAABCDEDCBDCDECDBBDCACBDCDA</t>
  </si>
  <si>
    <t>ACEDADECABDADDBADCCDADDECCACBBDBABACDAABBECAE</t>
  </si>
  <si>
    <t>CCAACCCDCADBEBDBCAEBDDDDCBBCACDBADEDDEABAECEA</t>
  </si>
  <si>
    <t>210061749048</t>
  </si>
  <si>
    <t>210058899825</t>
  </si>
  <si>
    <t>210059235742</t>
  </si>
  <si>
    <t>210061702457</t>
  </si>
  <si>
    <t>CCDABEAECCDCAECEBCDACEABEACDBADDDEECCCBDBEADA</t>
  </si>
  <si>
    <t>ABCACBCACDADAEEEADCBDDCEADBBBDABCECEBEDCDAADE</t>
  </si>
  <si>
    <t>CDBBADAECBBEAACAABCAABEBEBBDEDDDADCBBAEDDACED</t>
  </si>
  <si>
    <t>ABDEEBDAADBBCCDCECBDABDBCDBEBEABCDECBC.DBACAB</t>
  </si>
  <si>
    <t>210059817286</t>
  </si>
  <si>
    <t>CCBCDCBABDBBBCDDCBBECDEDE.CDBDCBEBECBB.DBEEE.</t>
  </si>
  <si>
    <t>ABCDC.DAADCEACEBCABCDADECEDEACABCECDBADCDBADE</t>
  </si>
  <si>
    <t>CDBBCAACCBBEAADAAABECABBACC.BDCAADADDEEDDACDC</t>
  </si>
  <si>
    <t>EBDCEDDCADABCDDCCABBDDBBAEAEAEDBCEEDDCBDEECCC</t>
  </si>
  <si>
    <t>210061952927</t>
  </si>
  <si>
    <t>CCDDDEEECCEBBBCBBEBABABEBCCEBBCCBEEDCDBDBEBBB</t>
  </si>
  <si>
    <t>ABCDCBDACDCEADDEADBADBBADBDEAAABCACCBADCDAADE</t>
  </si>
  <si>
    <t>BDBBAAAECBBEAADACABBAEBBABCBEDEDBDBBBEEDDACCB</t>
  </si>
  <si>
    <t>EBDCEEDABDBCCCBCBABBBDBBBDEEAEBBACCDACBDCDCCC</t>
  </si>
  <si>
    <t>210061205227</t>
  </si>
  <si>
    <t>CDEEACABBACBBDEDCEEDABABCCDEADEBEBDEEEACBBDEC</t>
  </si>
  <si>
    <t>BEACCDECBCBDBEEBEBDCDAADDCBACCAAADCDABECDBDDA</t>
  </si>
  <si>
    <t>CAEADCBCAADBDDBBBABECEDEDAACCBBBDECBBBDDCAAAE</t>
  </si>
  <si>
    <t>BCAAAACEBBABDCAAADBCEDABCAABEDBCADEBCCECADBEC</t>
  </si>
  <si>
    <t>210061741769</t>
  </si>
  <si>
    <t>ABDAADDACDDBAEECDEEADBBEEDCDDBCEEEBCABCEBEEDD</t>
  </si>
  <si>
    <t>ABCDCBCACDCEACDAAABADAEEABBEAEABACCEAABCDAACE</t>
  </si>
  <si>
    <t>CABAACABCBBEACCAABAAAABCACCBDDDDCDBDBAEDCBCBC</t>
  </si>
  <si>
    <t>EBDDCACBCDDCDCCEEABCDCDBBDACDCDBDCBDDAABDDCDD</t>
  </si>
  <si>
    <t>210060860048</t>
  </si>
  <si>
    <t>DBDEBCCADDDEEBDCEDAACDDEDCADCCAEBAEEACBDDECAE</t>
  </si>
  <si>
    <t>ACDECAAADEDAEAEABAEABCCBCBABDADCADAADEADACEAB</t>
  </si>
  <si>
    <t>CCBAABABABCDBAAABADBBCABCCAECBEEABACAEBBACAEA</t>
  </si>
  <si>
    <t>EDBBEBCBEBCCAABADDDDDBCDEBEDECEDADAEDEDEBBDEC</t>
  </si>
  <si>
    <t>210059783997</t>
  </si>
  <si>
    <t>210061490490</t>
  </si>
  <si>
    <t>CEABADBDBDBEEBDEEBEBABCEDABACBCCDADECBAEAEEBE</t>
  </si>
  <si>
    <t>DBAADEADCDCEBEBEDEEBCAAAAECEBAACECECECBCAABCC</t>
  </si>
  <si>
    <t>BBBDACCEEEBEACBBACAACAACAAAEDBBEEBBCADCDEDDEC</t>
  </si>
  <si>
    <t>EEDACDAEBEACBEBCECCCEBCCADBCCCBCCDEBCBAABAADA</t>
  </si>
  <si>
    <t>210061700061</t>
  </si>
  <si>
    <t>210061701839</t>
  </si>
  <si>
    <t>210059415976</t>
  </si>
  <si>
    <t>CBEEEDCCCDBCBBBABB.AEE.CAECEBABECDBE.C.D.DBCD</t>
  </si>
  <si>
    <t>AAEAABEABCDAAEEDCCEABCDCDBCBDABEBCECEBADBCEBE</t>
  </si>
  <si>
    <t>DBABBAAACACDEDAACADABDEDDEACCCADAECBBEDBACAED</t>
  </si>
  <si>
    <t>BCDDEEABCBDBAEABCDEDABADACDADECEADAACBEBEABCC</t>
  </si>
  <si>
    <t>210060285504</t>
  </si>
  <si>
    <t>CBDAEAEBBCEEADAEBAADCCEEBEAECADBCBEAADBDBECEE</t>
  </si>
  <si>
    <t>AECACBDACDAEAEDCBECBDAEADDBBAADACDBCBACCDAAAE</t>
  </si>
  <si>
    <t>BABAAAADCBBEAADACBAEACBBADCBEDDDABBCBCEBDECCC</t>
  </si>
  <si>
    <t>EEDBBCDAAECCCDACBCBDDBAEDCDEDBACECBADCBDCAEBE</t>
  </si>
  <si>
    <t>210062021453</t>
  </si>
  <si>
    <t>CAADCEABDBCEEACEBCAEBCAEAEEBCACDACDDEEACBDACB</t>
  </si>
  <si>
    <t>CBEDAEDCCBDAEEAEAAEABCECDABCDDCDEDADBECCAEEDD</t>
  </si>
  <si>
    <t>CECDABAACECADBBBEADACDCAEDBAEEBDCBDDCEACBDEBD</t>
  </si>
  <si>
    <t>ECDAECEABBDABDABDBDEBCDACBDEDEADBBDCBBECDACAD</t>
  </si>
  <si>
    <t>210062046814</t>
  </si>
  <si>
    <t>CADACEBEACECBAECBAEBADDCEACBBDBEADEABCEDBEABB</t>
  </si>
  <si>
    <t>ABCDCBDACEAECCEADDBEDBEABACEBDABCACEBADCDAADE</t>
  </si>
  <si>
    <t>BDBBAAAEDBBEAACAACDEAEBBACCCEDCDADCDBADDDACBB</t>
  </si>
  <si>
    <t>EBBDEEDAADBBCCBCADBBEAABDBCADACBCCDCDAEBEDBED</t>
  </si>
  <si>
    <t>210059783975</t>
  </si>
  <si>
    <t>DBCEEEAADECDEEDABCBCDBADEBDCEAABDBDCEDCBABEBD</t>
  </si>
  <si>
    <t>BEAAAADEAAADAADEBAAAAEADEEDCBCEEECEDBCCCCAEDC</t>
  </si>
  <si>
    <t>BCEABDBDAEDCAABAACDCACBEBBADCAEBBBDBDABCBEDAA</t>
  </si>
  <si>
    <t>BAECAAACCADACBDDECBAACACAACAAAACDCDDDEEDADAEE</t>
  </si>
  <si>
    <t>210059415957</t>
  </si>
  <si>
    <t>210061234116</t>
  </si>
  <si>
    <t>EDCDABCCCDBACEBBCBEAEACBAABABDEADECEBACBDDEAE</t>
  </si>
  <si>
    <t>DDAADABDEAEED..BACBDAADCCABCEADADBDCCECDCBEAA</t>
  </si>
  <si>
    <t>DCBAEDCAACDAEDBCEDCBBBEACCABCCBEDABBDBDAEDDEE</t>
  </si>
  <si>
    <t>CABAACECDBDCBBBABBCEDD.DCAEBCABCADBEDAABAEECC</t>
  </si>
  <si>
    <t>210061397824</t>
  </si>
  <si>
    <t>210061662108</t>
  </si>
  <si>
    <t>ECCCCACCEDBECDBDCEECAACCDAECCCDDBECCCACEBCCEB</t>
  </si>
  <si>
    <t>DBAADEBDCBDABDBCABBADDDDCCCCCCDCCDDDDCDEDABCD</t>
  </si>
  <si>
    <t>BCBDDCCDEEDDDCCBDCAABDADADABCBBEBDDCBDEDEDDCE</t>
  </si>
  <si>
    <t>EACAADDEACAACADCECCCACBCBCACCCCDCDCBDCECBCCDA</t>
  </si>
  <si>
    <t>210060100166</t>
  </si>
  <si>
    <t>ABDCCDEABABBEEBDBEEDCDAECBDADBACDBDEDCEBACABD</t>
  </si>
  <si>
    <t>CEDEBCAC.ACABADECEBEABCEDEDCBBDEACDEACEBBCDDA</t>
  </si>
  <si>
    <t>BECABDACAEDACDBDBDDDDACEDBACDCCDEAAACECCBDEAA</t>
  </si>
  <si>
    <t>DADBCCECDEBBDACCEEEBDAECACBAEAACDECCDBAEADDEE</t>
  </si>
  <si>
    <t>210061675351</t>
  </si>
  <si>
    <t>210061877410</t>
  </si>
  <si>
    <t>210061886009</t>
  </si>
  <si>
    <t>DBEBCDCACCDEECBEECADEEDBEBCECBACBAEDCCDDAEDAC</t>
  </si>
  <si>
    <t>ECAEADBEDCBAADEBBCDABCECCBAACADEBACCAEADACDAD</t>
  </si>
  <si>
    <t>.BBBBCAADACDCDAECADBAECCCBADCAEAABDBBEBADCABD</t>
  </si>
  <si>
    <t>BCBDDDBAECDDCDBBDEDDABEDAADDEBCADDBBDAEBEACEC</t>
  </si>
  <si>
    <t>210061151215</t>
  </si>
  <si>
    <t>EADAAEACDDCBAEDEBBCABECDBABDBBBEBDACCBBCBDAEC</t>
  </si>
  <si>
    <t>ABCDCBDACDCEACEECBBDDBECBBDBBAABCAEEBEDCDAADE</t>
  </si>
  <si>
    <t>BBCCABAEDBEEAACAABBEACCBACCCEDDDADDDBAEDDADBC</t>
  </si>
  <si>
    <t>ECDEEACAADACCCCAEBBDDDDAADEEBEDCCCBDCCAEEDEBC</t>
  </si>
  <si>
    <t>210061993554</t>
  </si>
  <si>
    <t>210061623480</t>
  </si>
  <si>
    <t>EECEECCCAEBBABBAAEAEABEBCBDACEACDBEEEBCBEABBA</t>
  </si>
  <si>
    <t>CACECADDBCCEADDECBDBEBCCDADEACEBBAAAABBDEAADA</t>
  </si>
  <si>
    <t>ECEEACEEEEDCECBABBDBBCAADAECEABBABACCADCBEAAD</t>
  </si>
  <si>
    <t>CDDBDDCADCDACBBADAABBEDCBDBDCDACBDADDCAEADBEB</t>
  </si>
  <si>
    <t>210061236202</t>
  </si>
  <si>
    <t>210061700078</t>
  </si>
  <si>
    <t>DECBAACCCDBABEABEACEACCDDCBBEDCAEADDAAECEADDA</t>
  </si>
  <si>
    <t>DAAAECCBCCAEBADAAEBBEBEADACDEACEAAEEDABDBDAAB</t>
  </si>
  <si>
    <t>DBCCBABEACCBAEEAACCDDADEEAAEBEECDDBBCBEDBDCBE</t>
  </si>
  <si>
    <t>EBDECCDCBCEBCBBABDEACAACBADDBDCCBEAEDBCDBABAC</t>
  </si>
  <si>
    <t>210062050948</t>
  </si>
  <si>
    <t>210059099045</t>
  </si>
  <si>
    <t>BECABBBDCBEBCACCCEEEBADEBDBDBDCDBCDCDCACECDBB</t>
  </si>
  <si>
    <t>DCBDCDBBCBDCBACDBACBACEBCADADAACDACBDBDBBDDCE</t>
  </si>
  <si>
    <t>BECCBBCCEBDBDBBBBCDCDADEDCACCCBACCCEBBBDBECAA</t>
  </si>
  <si>
    <t>DACDBCCBADBCBBCDBBADCBABDCCECBCCDACDACBDEBDBD</t>
  </si>
  <si>
    <t>210061334183</t>
  </si>
  <si>
    <t>EABCCBBDCDBEEDBBEDCBECCAAABBBCBCEEBEDECDDEEDB</t>
  </si>
  <si>
    <t>DAAACEABCDCCDCCCABCBDACCBDDABCBAECBAAACCEBCDA</t>
  </si>
  <si>
    <t>CACEACAEAEDBABDCADBCAAACAAABACBEBDBBBBDDEAAAD</t>
  </si>
  <si>
    <t>CDCAAEDECDACCEDDDACCDAAAADBBBBDBAECACAADCADBB</t>
  </si>
  <si>
    <t>210061397808</t>
  </si>
  <si>
    <t>CBCACDAECDBBCBAECABDBCABCCDAECCEDBEBBDCABBDEB</t>
  </si>
  <si>
    <t>CDAAECABAACEAADECBDAABADCADADCBEABACBCAEEBADB</t>
  </si>
  <si>
    <t>BBDABDECAEDCEBB.EBDCDCCEBBACAACCACAADABBBECAE</t>
  </si>
  <si>
    <t>EBECCCBACDABCEACDACEDDBDBCDBECACCDEADCADADAEC</t>
  </si>
  <si>
    <t>210061864140</t>
  </si>
  <si>
    <t>EBCDEDCACECABDCCEBDBCCCDABBDECCACBEEDCADECBAA</t>
  </si>
  <si>
    <t>ADEBEDBADCDAADEABCCDECDCADCBDEABDEEEADBDACDAE</t>
  </si>
  <si>
    <t>DBDBBCBCDACAEDACCABBBDCDCAACCEEAAEBEBEBADCDCD</t>
  </si>
  <si>
    <t>CCBDADEDBCABAEECDBDDBDACEEDCAADDCEABDEBAAEDCD</t>
  </si>
  <si>
    <t>210061675362</t>
  </si>
  <si>
    <t>210061676253</t>
  </si>
  <si>
    <t>DACABDBCDEBBBECAEBCDADBCACEDEBCDDBACECABBACAA</t>
  </si>
  <si>
    <t>CD.EDABBDACECABDCADDABCDEDEABCDEADCB.EAAABCDA</t>
  </si>
  <si>
    <t>DCBABACCEADECAADECCBBECBECBEDEBCBEDCBEADC.AEC</t>
  </si>
  <si>
    <t>BBDCCCEBADBEADBACBDEACDAEBCAEDDECDADBEEAAECCB</t>
  </si>
  <si>
    <t>210061714246</t>
  </si>
  <si>
    <t>ABEECECBDEBBDBDCCCDBADACCBDABCBCDBEAEBEDBCBEB</t>
  </si>
  <si>
    <t>DDADCEABAACDAAAECBE.ABCDBDBEDCDAADAABCECBBEDB</t>
  </si>
  <si>
    <t>AAEBADECEBBCCDAEDAEBDECEBBDABEBECAEDEACBBDAAB</t>
  </si>
  <si>
    <t>BBDCACBBCCEBBECBBDBEEADCDDBABCCCCCBDCEACADAEE</t>
  </si>
  <si>
    <t>210059099049</t>
  </si>
  <si>
    <t>BBDEBDECDACADEEACEDEAEDEABCCBBCAEDCEDCBAABCED</t>
  </si>
  <si>
    <t>ABACEADEECDABDEDBEEABCDCDBAADBBCCACAECAEACEEA</t>
  </si>
  <si>
    <t>AAECABCBCEBDCDAAEACBBDACEAAECBEAADBABDBADCEBD</t>
  </si>
  <si>
    <t>AEADBBEBCAEDCADBDDADCACCECDDEBEECDCADBDCCDBAD</t>
  </si>
  <si>
    <t>210062043767</t>
  </si>
  <si>
    <t>210059784018</t>
  </si>
  <si>
    <t>AADBAECDEEEADBDAADCAECABDACCBBABEBCBACEACECAA</t>
  </si>
  <si>
    <t>CADAEBCDDDBEAACBDBAEDBABBCCCEAACDBEACEBADBCDA</t>
  </si>
  <si>
    <t>EBECABCBDDEACBCDACAAECCBBDABAEDBECBDCABECADBC</t>
  </si>
  <si>
    <t>BDDBACEDBCEDAEEABBDAEEECABDAECCCAABCDDEBCAEDB</t>
  </si>
  <si>
    <t>210062050944</t>
  </si>
  <si>
    <t>DABBAECBDADCBCECDABECCADBDBAEEDBADBCBAEDBACDE</t>
  </si>
  <si>
    <t>CBDAECCBAEDABECEABBCADDCAADCBEACBABCAEECDABCD</t>
  </si>
  <si>
    <t>CCBDACAECBBACDBADACEDDBDEBADCABDDABBEACDADBAA</t>
  </si>
  <si>
    <t>DEBACBCACDBCBADAADDBCBACDBCADEABCBADCBBDEBABB</t>
  </si>
  <si>
    <t>210061748055</t>
  </si>
  <si>
    <t>AEBBAEDCADBBBEDCEBCBADBDBCBECCCEDEACEDECCBEAA</t>
  </si>
  <si>
    <t>DBACDEBCCAEEDEBEBBCAEEEAAAABCCCEECDAEBADAABCE</t>
  </si>
  <si>
    <t>CDAEACDDAEDBCCBBDCEBBACCAAABCBBEDDCEBECDBDDAB</t>
  </si>
  <si>
    <t>EAEADCDEBEBDBDABCAECBEEEDCBACBCDBDEACABEACDEB</t>
  </si>
  <si>
    <t>210061417092</t>
  </si>
  <si>
    <t>EDDBCDBBEDBEBBDDCCEEEBCCDABBBBBCCECCBCEDBCDBE</t>
  </si>
  <si>
    <t>DACEDEAECDCABABCDDEBAEAAAEAABACCECDAECBDAABCD</t>
  </si>
  <si>
    <t>CCBDACBEAEDCAEBBACABAAACAAADCBBEEBDBADBDCADAB</t>
  </si>
  <si>
    <t>CADABDBEBEBABCBBEEBCEAACADEBCDACDDEADBDABCDDA</t>
  </si>
  <si>
    <t>210061753584</t>
  </si>
  <si>
    <t>EBDEBACDCEABCDECBBDACBDBEBBDAEBCBCCDACADDEDAB</t>
  </si>
  <si>
    <t>ACECABBABCDEADEDBCDABCDCABCBDABEACEAAEDDBCECE</t>
  </si>
  <si>
    <t>ACBAACBDCECDEDAEDADBCECCEBAECBEAADCBBECBACEED</t>
  </si>
  <si>
    <t>CCEADBBEBDEBDCAEBDDCACDBEDADDCCABDADCBECCAECD</t>
  </si>
  <si>
    <t>210061444380</t>
  </si>
  <si>
    <t>CDDBEACECBEECAADCBEABBDDEDBEDDEECBEABBDDBACDC</t>
  </si>
  <si>
    <t>AECDCBDCBABEAAECBAECDBEABACEAACACAABBAECDEBAB</t>
  </si>
  <si>
    <t>DBDBAAACCCBEACDABEAABEBBABBAAAEAAAABBAEBDCBBE</t>
  </si>
  <si>
    <t>BBDDEECACADCCAAACBDAAAEDCABCAAEBDACBACCCCDDAA</t>
  </si>
  <si>
    <t>210061755292</t>
  </si>
  <si>
    <t>DEDEBDBAACBDCBCBCEDBCBEDCBDAEEADDBEEBBEABDDBB</t>
  </si>
  <si>
    <t>CDAEEAABBACEAADECBDAABCACABABCDEABCDBCCDEBADB</t>
  </si>
  <si>
    <t>BCDABDACAEDCCDBADBDCDCBEBBADEACAABAACACBBECAE</t>
  </si>
  <si>
    <t>BBECEADCCEABEEBBBBBCDAEDDABDCCDADCCDBDBDADEEE</t>
  </si>
  <si>
    <t>210061363527</t>
  </si>
  <si>
    <t>EBEBBDABDCDECBECDCEEAECACCEEDDAEEBECCCCCADEBD</t>
  </si>
  <si>
    <t>ABDBAABADCDABDEEBCDABCACDBBAEABEBCCCADADBCDBE</t>
  </si>
  <si>
    <t>DBABCBBEDADDEDACCBDBADDCECADCCEDAECEBEBDACABD</t>
  </si>
  <si>
    <t>BCCDDEEEAAEDCEABCEEDABDDAADCDCCAADDCBBEBEABCC</t>
  </si>
  <si>
    <t>210061396064</t>
  </si>
  <si>
    <t>AEDADAEACCCBEADEEACCDEDCCBBBDBBCDABAACACAEEDB</t>
  </si>
  <si>
    <t>BCDEBBCAECDCEEACACBABAEECDBCEABACEDABCDEBCEAD</t>
  </si>
  <si>
    <t>210061818702</t>
  </si>
  <si>
    <t>DDCBDAABDCDBBDCBAEDECCCABDBBBCDBABECDEBAECBDB</t>
  </si>
  <si>
    <t>CDABDCEABAECDCEAEBCBABADCBBCACBACEBDBCCCDDDDA</t>
  </si>
  <si>
    <t>CCDBAEBECBBCDCAACDADDCDADACAACCEDBDADECBABECA</t>
  </si>
  <si>
    <t>CDBDCCBBCBDCCCCACACDBABDACCBDEBBCDCDDAACEDEEB</t>
  </si>
  <si>
    <t>210059189606</t>
  </si>
  <si>
    <t>DEBADBCEBDBEAEBCBEBCADCEDABCDBCEEECEBACDABEEE</t>
  </si>
  <si>
    <t>AABEBEEDCDAABCCEEBBACEBCAAAACAACDBDBEEBDACDCB</t>
  </si>
  <si>
    <t>BCBDACCEEBDEAEBBACBADAAEBDAEDBEEDBBBABCDDCDDD</t>
  </si>
  <si>
    <t>EADACDBEBEACECCCECCCEDBCAEBCCCBCCDEBDDEABBDDE</t>
  </si>
  <si>
    <t>210061176269</t>
  </si>
  <si>
    <t>210062021256</t>
  </si>
  <si>
    <t>DEBADEADBDBDEEBECBBEADCBDCBBDDCCAECCBBEABCEEE</t>
  </si>
  <si>
    <t>DBADEED.CACDCECEABDEBDECDCEBBBCCEDDBECEABACAD</t>
  </si>
  <si>
    <t>BCBEACBEABDBCDBBACCABAEDECAAEEBDCDEABDCDBCDDA</t>
  </si>
  <si>
    <t>BACBDEDBECCEDDBCCBDBDACDBAAADABCBDADDBDEAEAEB</t>
  </si>
  <si>
    <t>210061249355</t>
  </si>
  <si>
    <t>BBECEAEEEEDBCEECADCECCBABCEDCBAEAADBCCEEBDCEE</t>
  </si>
  <si>
    <t>DDBBCCAEEABADDBECDECDCAEDCECBCDBBEBEAEADADAAB</t>
  </si>
  <si>
    <t>BEACAEBBCECACBBBEDCCAABAACBCEADCACDDADABABAAE</t>
  </si>
  <si>
    <t>AADEDBCAACDBEDAEADEECEBDCDDBEBADEBCACBCBBBDEC</t>
  </si>
  <si>
    <t>210061626447</t>
  </si>
  <si>
    <t>DBDECACCCEBAEECADCADCABBDCADBEDCBAEDCCBDACBAB</t>
  </si>
  <si>
    <t>EEEEBADBDCDAAEEDBCAABDDCEBCBDDAEBABCACADACECE</t>
  </si>
  <si>
    <t>BAABEBBCDECEEAACDADADBCCCEACECEAAEDCBEEBACEED</t>
  </si>
  <si>
    <t>CCDDBBCBCBEBBDAAEEDBABCDCCEBCDEACDBAEEDCBDECD</t>
  </si>
  <si>
    <t>210059189594</t>
  </si>
  <si>
    <t>210061917708</t>
  </si>
  <si>
    <t>CDABACDEEDDBDABEDBBDDAAAACBEAAACBADCACACBDEAE</t>
  </si>
  <si>
    <t>CCDEEBAADCAAAAEDBCBABEAEAEBACAACAEEAADDDBAEAA</t>
  </si>
  <si>
    <t>ADBBDBCACEADCDEACAECBBCCDBBCCBEAABBCBEDBACACC</t>
  </si>
  <si>
    <t>CDBCCECAEACDCADBBEADAEBDACDDDBECCDCECBEBDDAAC</t>
  </si>
  <si>
    <t>210061891752</t>
  </si>
  <si>
    <t>DBEBBEABCACEBECCBBBCAEEAAAEDBACEBAEDEEBAACECB</t>
  </si>
  <si>
    <t>CDAECDABDCDABDECBCCABCDBABAACACBACCCBBCDBCDAD</t>
  </si>
  <si>
    <t>AEBCAABBDACDDDACBBEBBCCDCBACCBEEAEACBEBDACAED</t>
  </si>
  <si>
    <t>ACAEAABBEADBABDCAEBEAADCEADDDEDDABCBAEEEEECCC</t>
  </si>
  <si>
    <t>210062046615</t>
  </si>
  <si>
    <t>210061979972</t>
  </si>
  <si>
    <t>DBCDCACBABCBDEBBEADECEACDBAAEEDDEBDCDACCACCBB</t>
  </si>
  <si>
    <t>CDADDEABBACDAABEDADBABCACCBEACCACDEABCABBAEDD</t>
  </si>
  <si>
    <t>BCDABCACAEDCCBBDDAACACBEABACBADCAABCDACBEEAAD</t>
  </si>
  <si>
    <t>BCBDBBCBCCDBBBCDBBDCECDBBAACBCCACDCCDDDDADAED</t>
  </si>
  <si>
    <t>210058149830</t>
  </si>
  <si>
    <t>EECBCBDBADAECEBECDABEACBCEBACDBCEADCBAEDCAECE</t>
  </si>
  <si>
    <t>DBBCAAEDCDCEBDCCEBDCDAECABDEBADCECDCACADBABCD</t>
  </si>
  <si>
    <t>BCBBDAAEAEDAADBBECBDBACEADABEEBEEBDCADADBCCAB</t>
  </si>
  <si>
    <t>EADBCDDEBCEACDBBDBAEBCBAAEDCCDBCAEDCACDBBEADC</t>
  </si>
  <si>
    <t>210061964362</t>
  </si>
  <si>
    <t>ABEBBBCEDDCBDDAEECCCCDCABBDADD.EABCDACBDAACCD</t>
  </si>
  <si>
    <t>CBEEEADCACAAADEDBCEABCDCEBBDDBECABAADEADADCCE</t>
  </si>
  <si>
    <t>EEECEECBEDCDCDACCDDCBBDBBBAECBAEAADCECBBACCAD</t>
  </si>
  <si>
    <t>CCCCBEDCCACCCEDCCECCCDCDEDDBDCDABDBCACEDECACA</t>
  </si>
  <si>
    <t>210061816616</t>
  </si>
  <si>
    <t>210058981113</t>
  </si>
  <si>
    <t>DBDBEABEBDDBEDCCBCBCCECAAEBACAACECEECDCEAACAA</t>
  </si>
  <si>
    <t>AEDCEEAABCDDBDEDBECABCBBADCBDABCACDADBDABBDBE</t>
  </si>
  <si>
    <t>AACBCCBADECDEDAADADBBBCBECACCAEEAAECBCBAEBEBD</t>
  </si>
  <si>
    <t>ACDDDECBABBDAEABDEBDAADDCCEDDCCDCDAEBCECCADDC</t>
  </si>
  <si>
    <t>210058136772</t>
  </si>
  <si>
    <t>210061578637</t>
  </si>
  <si>
    <t>ABDBCBEBCBBCACCBDEBEEEDCACEAEAABEBDCCDABACEAB</t>
  </si>
  <si>
    <t>CCCCADACDCDAADCEBEDACBDBABACDEEEAADBDCEDBCACD</t>
  </si>
  <si>
    <t>ADABCBBEDBCDEDAACABEADCCBEACCADDAEABBEDBADBCC</t>
  </si>
  <si>
    <t>EDCDACBDCCEBBDACDEDCACDDCADDDBACEABDBDECCBACA</t>
  </si>
  <si>
    <t>210062024232</t>
  </si>
  <si>
    <t>CCCAEDDECADBCEDBCBACEBADECBBBDADEEACABDEBDECC</t>
  </si>
  <si>
    <t>ABCCCCAACDCEEAECDABADAECCADCAAECAEBEBADADCAAE</t>
  </si>
  <si>
    <t>EABBDDABCBBDACDABACEADEBACDBEDEDBBEDBAEDDACBD</t>
  </si>
  <si>
    <t>CBDEECBADDDABDADBABDBCAEBCEAABAEDCBDACBEDCDAB</t>
  </si>
  <si>
    <t>210059413396</t>
  </si>
  <si>
    <t>DDBABDBEBDAACDCECACEAACECAEBDDADACBBDEACAECDD</t>
  </si>
  <si>
    <t>DCACACECABDEBBECEADCCEDCBBACCAEBBBBCBEDBAEBAB</t>
  </si>
  <si>
    <t>210061530048</t>
  </si>
  <si>
    <t>EECEBDCBACAACACDBEEBDCAACABDECEDEBAEBCAEBBDBE</t>
  </si>
  <si>
    <t>CECBAAABDCEEAADE..ABABE...D..CAECDBADCAEDBCEB</t>
  </si>
  <si>
    <t>ECEBACACACAABEBCBCCDDABBEDECBEEABBAADACEBE.AB</t>
  </si>
  <si>
    <t>BCADEACBCCDBCBCABACCCEBBAEBDCEACCDBCDDABEDBEB</t>
  </si>
  <si>
    <t>210061642911</t>
  </si>
  <si>
    <t>DBEBCAEBEEBAEDBABBDECDEAABADCAADBBCCDCDDAECAE</t>
  </si>
  <si>
    <t>ACAEEDDADCDAADEEBCDABCDEEBCBDADEBDCABBBDACEAE</t>
  </si>
  <si>
    <t>ABABCABCDACDCDACCADBADBCCEACCCEAAECBBEBDACDBD</t>
  </si>
  <si>
    <t>ECCDABDDAEDBBEEADCBCBDEAAEDDEBCBADDEBAECEEECA</t>
  </si>
  <si>
    <t>210060858246</t>
  </si>
  <si>
    <t>CECDAABCCDBDBCADCEBAECCEDEEBACCBCEBCBEADACBBE</t>
  </si>
  <si>
    <t>BCDBDEABCBCDBDBEACABEABCBABEDEBCDCDBECEDBABCD</t>
  </si>
  <si>
    <t>ACBAACBEDEDEBCBAACBDCEAABCABDABCBACEBCEBCABCD</t>
  </si>
  <si>
    <t>BEDBADEEDBAABDBCECCCEAEADCCBCCBCBECECDDABECDB</t>
  </si>
  <si>
    <t>210061819610</t>
  </si>
  <si>
    <t>CADDEEBEDEADACBCDABCEADEEDAEBDDEBEEDBCADBDABA</t>
  </si>
  <si>
    <t>AECBDDBACEDABEDDABCEEDBAACEBBCAACDEDBABCDAADE</t>
  </si>
  <si>
    <t>DEBDADAEEABCCAEBBBBDACEADCEDEDCBBEADBEABCCEDA</t>
  </si>
  <si>
    <t>CEDBECAACBDCCCDDCECACBDCADEEEBBAABECAADBEDBDC</t>
  </si>
  <si>
    <t>210061363535</t>
  </si>
  <si>
    <t>210061386490</t>
  </si>
  <si>
    <t>BADACEABACBACAEABEBDDDCEDCACCBBCADCAECEDBEDBD</t>
  </si>
  <si>
    <t>A.CDCADACDAEAAD.CDDBD.EADBECBDCBCDCABEDCDAADC</t>
  </si>
  <si>
    <t>CABBAAAEBCBEAADACDBEADBBACCBEDEDADCDBAEDDACBB</t>
  </si>
  <si>
    <t>EADBEACABDDBCCACDABEBDCBDDEBDACBAAECECBD.ADBB</t>
  </si>
  <si>
    <t>210061363529</t>
  </si>
  <si>
    <t>DBDABBCADDBABEBCBDACEDDCABBEDAEEBCEDDEABAADAC</t>
  </si>
  <si>
    <t>BCEEACBAACDACBEDBBEABCADBAAABEEABABCBCDDBBAEA</t>
  </si>
  <si>
    <t>ADABCDBBDACDBAAADACBBDCBADEBAEEBAEBBDCEDDCAEB</t>
  </si>
  <si>
    <t>DCADCBACEDBDCAABBEBDAACDBBCEEBCACBDEBCBADDCDA</t>
  </si>
  <si>
    <t>210058876161</t>
  </si>
  <si>
    <t>EDEECDAEABCDEABDBDCEEBEBCDDACADBDBEEBEECAEDBB</t>
  </si>
  <si>
    <t>CDADACEBBAAEAEEECBDAABEAAEDADCDCECDABCAEEBDDB</t>
  </si>
  <si>
    <t>BCAABDACDEBCDDBBBCDEDCBEABACEABCAEAACADBBECAD</t>
  </si>
  <si>
    <t>DBDCCAEACEEAAECAEDAEDEDDAABDBAABCDAEDEDDADCEC</t>
  </si>
  <si>
    <t>210059735011</t>
  </si>
  <si>
    <t>210062046629</t>
  </si>
  <si>
    <t>210060974007</t>
  </si>
  <si>
    <t>CEBBCEEACDBEBBCDBECBECCBBAEABEADCEDCBAEBBEDEE</t>
  </si>
  <si>
    <t>DECDBCDDBDCAEDBCAEBDCBECEBCDDEACDCDAECEDAABAC</t>
  </si>
  <si>
    <t>BBBDAADEADDDACBBACCEACEEAEADCCBECBBCCEBBDCDAE</t>
  </si>
  <si>
    <t>EEEACDDEBCABABDAAEBCEBBCDDCBECDADDCCBDADEEECB</t>
  </si>
  <si>
    <t>210061762996</t>
  </si>
  <si>
    <t>CBDADEBDDADBBEDEBBCAEBCDECCDECDEDEEDBCCEBEDCD</t>
  </si>
  <si>
    <t>AECDCAAACDAEACECCABADAEACADEBADBBDEABADCDAAEE</t>
  </si>
  <si>
    <t>AABBAAAEECBEAACCCECDAEBBCDCAEDBDCDCDBABDACCCE</t>
  </si>
  <si>
    <t>EBDBEBCAADCCCBECADBBEDBBCDDEBECCEDDA.CDBBEBCE</t>
  </si>
  <si>
    <t>210062046633</t>
  </si>
  <si>
    <t>EECBADCAACCCBDADBEEABEACCAEAEEDCDBDEBDDCACDBA</t>
  </si>
  <si>
    <t>CDEBDCDCEACBDEABCDEADACDACDBDADCDCACCACACBADE</t>
  </si>
  <si>
    <t>BBBAAAAAEEDBEDBABEDEDDCEEADDBABCCAAECACBBEAAE</t>
  </si>
  <si>
    <t>ECCDDCCAACCCBDADBEEABEACCAEAEEDCDBDEBDDBACDBA</t>
  </si>
  <si>
    <t>210061176249</t>
  </si>
  <si>
    <t>CCBAAEDCBECEABCDABCCEAAADBEDCBEDCBECEAAAEECDC</t>
  </si>
  <si>
    <t>BDCCABBDDACBBDDEBEDAABDECDBEBCDCECBCACADCBEDA</t>
  </si>
  <si>
    <t>BCCDACBBAEDCCDDBDCDCBDABCBACDBCCAAACEADBBEDAD</t>
  </si>
  <si>
    <t>CDECCDECCCAADEADEEBEAADDBCADBCACBCDCDBDBDEBCE</t>
  </si>
  <si>
    <t>210062049662</t>
  </si>
  <si>
    <t>AACDEECDBECBEADEDBEBDEBCCBEAAEDDDBDEBCAEABBEC</t>
  </si>
  <si>
    <t>CEADACDEDEEEACBDCEDAABCDECBADCDECDAABCEDCCDAA</t>
  </si>
  <si>
    <t>ABCBACACEDDCEDBBBDDDDCEEABACEACBBEACEAACBECAE</t>
  </si>
  <si>
    <t>BCBDCBCECDCACBBABECABADCBEEBCCEAACDEDEDBBDCCE</t>
  </si>
  <si>
    <t>210061917715</t>
  </si>
  <si>
    <t>CEBBABBBEDBEEEBDDCCAACCDDABBACDCCECCDABDCCEEE</t>
  </si>
  <si>
    <t>DBAADEADCDCCBBDCECEBDEBDCEAEBDACECDCEABAAABCD</t>
  </si>
  <si>
    <t>BCBDACCDAEBCAC.AACAA.AACAEAEDBBEABDCADDDEDCAD</t>
  </si>
  <si>
    <t>EBDADDBEDEAABDBBDBBCBCBBBECCCACCBDBABBDCBBBDC</t>
  </si>
  <si>
    <t>210061917738</t>
  </si>
  <si>
    <t>210061914710</t>
  </si>
  <si>
    <t>EBCBCABDAEBACADBEABAADCAABBCDECCBECEDBEDCEBED</t>
  </si>
  <si>
    <t>DABBEDDDBDCDBCAEBBECAAEAEACBBBCEAADEEECCDAECD</t>
  </si>
  <si>
    <t>ACAEBDEDADABBEBBCBCECAADACAEDBEDEBCACACDADEEA</t>
  </si>
  <si>
    <t>EECDCDDCCDADCEDECBBADCBAEDACCDCDCDDBCCCAEDDCC</t>
  </si>
  <si>
    <t>210061396054</t>
  </si>
  <si>
    <t>CBEBECDACDBECEECCBBCCDDDABECAEDCAADEDCEDACCAC</t>
  </si>
  <si>
    <t>DCEEADBDACDAADEEBCDABCDBDBCBDABEBEDCABDDACDBA</t>
  </si>
  <si>
    <t>DBACBEAACCBAEDAEDADBAECCDAABACEBADDBBDBBECEEE</t>
  </si>
  <si>
    <t>CDCCAEAECACACAEBEEAAAABAADCDEEABBBBEBBDEABCCC</t>
  </si>
  <si>
    <t>210059713978</t>
  </si>
  <si>
    <t>CEBEBBCCBBDABBBCDCCDBBCACBDCDBBBBCACECADBBBCB</t>
  </si>
  <si>
    <t>ACBDBCEBBEBBBCCABCCDDBCDBEBBCDADBCBADCCBBDBDA</t>
  </si>
  <si>
    <t>BBDDCAABABBBCBDBECDCDABDEDBCBCDCDBCABCBBDDBAB</t>
  </si>
  <si>
    <t>BCEDEBBDDDCDABDDCDDBECBABBACBBCBDCDEBCCBADBCD</t>
  </si>
  <si>
    <t>210061965239</t>
  </si>
  <si>
    <t>EACABCBBCBBDBACBDEAECADBCDDCBDCCDBEEBDBAAEDBB</t>
  </si>
  <si>
    <t>CDBEECDBDAEECDDECBDAABCDCABADCDEECAABCDDEACDB</t>
  </si>
  <si>
    <t>BBDABDACAEDECEBBDCDEDCBEDCEBDACBBAAEEACCBEAAE</t>
  </si>
  <si>
    <t>CDEAECCBCEBBDEDEEBBCDEDDBABACCDCBCEDD.ECADCEA</t>
  </si>
  <si>
    <t>210059945809</t>
  </si>
  <si>
    <t>DEBCEEEBCCCBDCAADEEBC.DECEDDAEBDDBEDCCEBDBABB</t>
  </si>
  <si>
    <t>BEEDECDCADCACCBAABDEBBCADEBDACDBA.AAED.BCBBDE</t>
  </si>
  <si>
    <t>ABBDBDACEEDCCBAAEABAECAEBACBCADAADCBB.DCEEBAE</t>
  </si>
  <si>
    <t>EADADC.CCDABDEBEADBADDCBDBABEDACCCCADEACAEBEE</t>
  </si>
  <si>
    <t>210059189586</t>
  </si>
  <si>
    <t>DBBCBDCCEDCCAACEEDDEEECBEDDCCECCBCCECCBAEDBAD</t>
  </si>
  <si>
    <t>EDEADBBEDCDBDBBDCDAAEAADCBEECCEDCDACDCCACCEAE</t>
  </si>
  <si>
    <t>EDDCDAEEACBEECABDCBCCEADBDCCECECDCDEECEEBEABD</t>
  </si>
  <si>
    <t>CDCCBCDAECDDBBCCDCCEDCCDDCDDDDDCEABBACCDDABEC</t>
  </si>
  <si>
    <t>210061965214</t>
  </si>
  <si>
    <t>EECBBDBBAADAEEBDEDDDEBDCEABDDDCECBADEBDACCCAA</t>
  </si>
  <si>
    <t>BECEBAEDDBEDCEECADDDAADDBCEADECBCEAAADDBDBEBA</t>
  </si>
  <si>
    <t>ACCBBBEDEDDCCDBBACABAAAEDBEBDBDBABACCAABBDAAE</t>
  </si>
  <si>
    <t>CDDCDDC.B.DBD.DCBDCDC.ABCDBBBBBEAEBDDECBCEDDB</t>
  </si>
  <si>
    <t>210059027339</t>
  </si>
  <si>
    <t>210059346185</t>
  </si>
  <si>
    <t>CDBBAECDAECEDEBCCAECABEBDABABECDDEDDBDBEBECBA</t>
  </si>
  <si>
    <t>DAAEAEADCEEDDADDCACADEEBAECBBAACEBEBACEDDABCE</t>
  </si>
  <si>
    <t>BCBBACCAADBDABBBACBAAACDAAAECEBEDBCCBBEADDAEC</t>
  </si>
  <si>
    <t>EABBCEDEDEABCDBEDBBCBCBCBDAEECBBBDBACBCABBDDC</t>
  </si>
  <si>
    <t>210062052893</t>
  </si>
  <si>
    <t>CADBBDAAECEACEADBECDBDCAEDEDCADCEEAECBBDBECBC</t>
  </si>
  <si>
    <t>ABCDCBDADDCAADEEDEBCDACAAAEBBCABCDCABADCBAAAE</t>
  </si>
  <si>
    <t>CEBBACAECBCEAADAADBBADBEACEBEDEDBDBCAAEDDACBB</t>
  </si>
  <si>
    <t>CEDCEAAADDDCDDDCBDCADDBADCEBDBADCADEBBADEABDE</t>
  </si>
  <si>
    <t>210061280562</t>
  </si>
  <si>
    <t>BDCBDCBCEECDCBADDCEBABABBCBACEADBEDCDEEEBCEBE</t>
  </si>
  <si>
    <t>CBCEDEEDCAECBDBDDBEEDCEBCCCEDAABBADBBABDDABCD</t>
  </si>
  <si>
    <t>DDACEDAEAEBCACEBACEEBAEDACADACBDCCBCDAADCDBCC</t>
  </si>
  <si>
    <t>EBEACDDEECAECDEBDBBCBADACDECEDBDEDBEBEBDBEDCB</t>
  </si>
  <si>
    <t>210060912555</t>
  </si>
  <si>
    <t>DBCEEBEACACBDDEBDBBCDEDCBECBCAAEBBCE.CBDCADED</t>
  </si>
  <si>
    <t>ACBEEBAADCDAEDEDBCAABCDBAECEDAEEBAECAECDBEEAE</t>
  </si>
  <si>
    <t>CCBCCABDCECDBBAADABBCEEACEABCBDAABEBBEEEDCEDD</t>
  </si>
  <si>
    <t>ABCCECBEADCBBADA.EACAAAECECEDBAEDBBACDDEACEBD</t>
  </si>
  <si>
    <t>210060298038</t>
  </si>
  <si>
    <t>210058991317</t>
  </si>
  <si>
    <t>EECAAECDCDBDBBCCEBCBCCDDAABACCEDEDDEBAEECAEBC</t>
  </si>
  <si>
    <t>DBEDEECACBDABDBDDCABAECBADEEBCEAECDADBEDCABBD</t>
  </si>
  <si>
    <t>CCAECCEEAEDEABBAEBDACCEBADADCBBDBCEABADBECDEB</t>
  </si>
  <si>
    <t>CCCACDDEEBDDDDCEDBBAECADEBEBBCAEBDBBDDBDBAADC</t>
  </si>
  <si>
    <t>210061630273</t>
  </si>
  <si>
    <t>ACECDADECBCCACDDACBDEACADEBADBDADACEBDCBEDABC</t>
  </si>
  <si>
    <t>CEDDACABDCBEBDEBCADBDCDBAECBDACEDACBBBCDCADED</t>
  </si>
  <si>
    <t>210061965401</t>
  </si>
  <si>
    <t>EBEDCCBECACCCAADDABBAECBDBDCBBCCBBEACCDDAEADC</t>
  </si>
  <si>
    <t>CBACEBBDECBABAACACECBEEADBADDAAEADAABCDDCCBBB</t>
  </si>
  <si>
    <t>AEDBACABDAABBAAEDBDABACBADDEABEADEACDDCAECADD</t>
  </si>
  <si>
    <t>BCACBEBBDCCBACDABEACADCDDABDDDACBEBBBDEEEAACC</t>
  </si>
  <si>
    <t>210059086667</t>
  </si>
  <si>
    <t>CDDAEEBECDBABEDADCAEBCEEBCCDCEABDCBCDCDABAEDC</t>
  </si>
  <si>
    <t>ADBCEBCABDECAACEBADBCAEDDBACBDEEACBDCEDBADEAA</t>
  </si>
  <si>
    <t>BDBCAAABDCBEAEEABABECEDACBDEBADDCABEEEEBADDBC</t>
  </si>
  <si>
    <t>CBDCEADACBDEBACDCDCEABDCDBECACBCBAECBDACCBDCA</t>
  </si>
  <si>
    <t>210061784447</t>
  </si>
  <si>
    <t>210059806882</t>
  </si>
  <si>
    <t>DBEEBAEBDCCCEBECDBBDCDCBBCAECAEDBBECECEDAECEC</t>
  </si>
  <si>
    <t>CCDEBBAADCBAACEDBCEABCDCEBCBCABEBDACABCDDCAAE</t>
  </si>
  <si>
    <t>ABABCBACCACDEDAADAEBADBDCCADCBEAAEDCBECACDDEB</t>
  </si>
  <si>
    <t>CCCDEECBEEBBDEDBCCBDABDDCBABDEAACDBCAEEBEBBCC</t>
  </si>
  <si>
    <t>210061518515</t>
  </si>
  <si>
    <t>210059086668</t>
  </si>
  <si>
    <t>EBEEEBACBCCCECCCCCBBEEECEBCDACBCDAECDCEBCDCEB</t>
  </si>
  <si>
    <t>BEEDDADDACDABDEEEBAABCDDBDBACDECAACABABDBBDCD</t>
  </si>
  <si>
    <t>EACBCDBBEEBDBDCEEADDADDEDCEDADEDABCBCBDDACBEE</t>
  </si>
  <si>
    <t>BDADABDCCCEDBDCCEEDABECDECEEEBCACDCBCBCEBACCC</t>
  </si>
  <si>
    <t>210061668433</t>
  </si>
  <si>
    <t>CBEABABAEADEBEDDAACEBDADDBCABBECCECBECCDBAEDD</t>
  </si>
  <si>
    <t>DDABEBCBCEBEEACAAECEDACEBCCDABAEDDEDBCCBACEDB</t>
  </si>
  <si>
    <t>BCABEAABBCBCAEDDCBACACDBDDCAEDBDAECCBDAAACADE</t>
  </si>
  <si>
    <t>CDDBEDEAACDCADCEABBCEBCADEBCDEAAACDCDCBBDCCAE</t>
  </si>
  <si>
    <t>210062024462</t>
  </si>
  <si>
    <t>DEEEEBBBBEABBEEBBBACDEDBECDBAAEABCEADCEBADBBE</t>
  </si>
  <si>
    <t>ABEACAABCCEAACECBBDABCDCEBCBDBBBCADCBACACBDDE</t>
  </si>
  <si>
    <t>BDCBCBCBDACDDDAADBDBCDCCCEABCBAEAAACEEBBABEBD</t>
  </si>
  <si>
    <t>BCBCCBBABCBDBDABCEBCAECDACDDDCBACDEBCCEBCACCC</t>
  </si>
  <si>
    <t>210061752756</t>
  </si>
  <si>
    <t>210061538175</t>
  </si>
  <si>
    <t>210060246691</t>
  </si>
  <si>
    <t>EBDCBADEAEDEBEEEEBCDADDAEEAEDAACBAEEBCEAACCEA</t>
  </si>
  <si>
    <t>ADCEBEBAACBCEBECDECCADBEACDDDECACDAEDCEEDCCBB</t>
  </si>
  <si>
    <t>210061044796</t>
  </si>
  <si>
    <t>CDDACDAECCCBCDEECBAACCCDECCDCDDEDEBCECDDBDBBB</t>
  </si>
  <si>
    <t>ABCDCBDADDADAEECEABCDBDBDDDEBDCBEECDB........</t>
  </si>
  <si>
    <t>BAACEAABCBBEAADAD.BDDABBACCCEDEDADDDDAEDDBBBE</t>
  </si>
  <si>
    <t>EEDCEADAADDCCCBABDAADDAECDEEDEBECABCCBACCDBBC</t>
  </si>
  <si>
    <t>210059346200</t>
  </si>
  <si>
    <t>210060280382</t>
  </si>
  <si>
    <t>ABBDDAACBEBDCCEDEBBCADEEEABCACACDBAABDADECDBD</t>
  </si>
  <si>
    <t>DBAAACDBABEBDBEEBACBDDABCDBACEACDEBACDBEBCADE</t>
  </si>
  <si>
    <t>ECBACAAEACDCABADDBEBBACEAECCAEBEBCDBABDCBDEAC</t>
  </si>
  <si>
    <t>CBAAECDBCDDCDABBDDCACBECBACDEABCDCABBBDACBDEB</t>
  </si>
  <si>
    <t>210061763181</t>
  </si>
  <si>
    <t>210060983872</t>
  </si>
  <si>
    <t>AEBEECAACCBBEACCDCEBDBD.CBDDBEACEBEEBACBEBBBC</t>
  </si>
  <si>
    <t>CEADEAECDABEAACECECAAECDCDBCDCDCABCDBAADCBDDB</t>
  </si>
  <si>
    <t>BCDAEDACAEDCEBDBECDEACBEDDACBCDABBAADACCEEDAC</t>
  </si>
  <si>
    <t>BDECACCBDCABEEDCDBBBDBDDAABCDCECCCCDBBEDADEEB</t>
  </si>
  <si>
    <t>210061749432</t>
  </si>
  <si>
    <t>DBEBEDEACCABEDAEEBBDBDCEABDEABDEBABEACBECECEC</t>
  </si>
  <si>
    <t>ABDBAADCECDDEECEDDAAECDDABEDDEDBEEACEDBD.CDBD</t>
  </si>
  <si>
    <t>DABBEBAADDBDEDAADADBBDADCDDCDEECAADBBCECEEABB</t>
  </si>
  <si>
    <t>ACECCBDAAACDEEDBDEDBACDBAADDDCCEBDBACCDDEACCC</t>
  </si>
  <si>
    <t>210061532533</t>
  </si>
  <si>
    <t>EECAECBACDBBCCBCDEDEEACACBDAEDCDDBEABBCAACBBA</t>
  </si>
  <si>
    <t>CDADACADAACEAADECCDAABCDCDBEDCDDBBAACCDEABCDD</t>
  </si>
  <si>
    <t>BCBABDACEDDBABBCDEDEDCBECBCDEACABBACDACBBEAAB</t>
  </si>
  <si>
    <t>DDDABBCACDAAEBABCDBDDEDDBABCCAACCCEDDEACBDBEB</t>
  </si>
  <si>
    <t>210060298039</t>
  </si>
  <si>
    <t>EEDBEDAACEBCAECDACBEECEBCADAECBEEBDEEBACDBCBA</t>
  </si>
  <si>
    <t>BDCBECDBAACEBCDBBECBADACBCEDABCADEADEBADCEBDA</t>
  </si>
  <si>
    <t>CCABBCEDADBCDAEBDCBEBDAEBCABDEEBCDAEDBCCEADEB</t>
  </si>
  <si>
    <t>EABDCBEDACCADEBEBDCEACDEABCDAECBDEBCADBEDACBA</t>
  </si>
  <si>
    <t>210059086671</t>
  </si>
  <si>
    <t>CEAABDBADECEDECDAEDACEAAEDAAEACCDEBDBEDCBACBD</t>
  </si>
  <si>
    <t>ABDDABDEBCBDECAEACACEAEABECAADEACEACBDDCAACDB</t>
  </si>
  <si>
    <t>ABCDECABBCBEDCAABCCDACDBACDCEBADDAAAEEBDBECEC</t>
  </si>
  <si>
    <t>EDDBCEADCADCEDCADCABEBBDACDEABCADBABCEADBDACE</t>
  </si>
  <si>
    <t>210061448003</t>
  </si>
  <si>
    <t>DBDDEDCBDBACCADCECBDEEDAEBBDDCBCBABDDCDAEECAB</t>
  </si>
  <si>
    <t>DEAECAAEACDDDDEDBCEABCACADAECABEADEABADDBCECE</t>
  </si>
  <si>
    <t>ABABCBBBAACDEDACEEBBCBABCEAECBEAAECBBEBAACAEB</t>
  </si>
  <si>
    <t>CBECCEDDAAECDEDBBECCABBDCDEDDEACDDBBAAEECAACC</t>
  </si>
  <si>
    <t>210062002502</t>
  </si>
  <si>
    <t>210062049901</t>
  </si>
  <si>
    <t>210059346182</t>
  </si>
  <si>
    <t>AADAAADDADBDCAAAEDCDADEEEACCEAEDBCAEDBCBDAEEA</t>
  </si>
  <si>
    <t>BCEACDCAABDBEBBBDAAABCBEAAABCADAEBAEEAABBEAAE</t>
  </si>
  <si>
    <t>210062052892</t>
  </si>
  <si>
    <t>ADCDAACDAEBBCDAADDBBDDECAACDBADACCBCBBBEAACDA</t>
  </si>
  <si>
    <t>DEACBCADCCBEAABADCBACCCEAEBBADDADBADBABEDEDBC</t>
  </si>
  <si>
    <t>210062042973</t>
  </si>
  <si>
    <t>CEDAEEDEECCEBADCCCAABABCDACDDDACDEEABDCDBEABD</t>
  </si>
  <si>
    <t>ABCDCBDACDAEACEEAABADBEADADEBCABCECABADCDAADE</t>
  </si>
  <si>
    <t>BAABEAAECBBEAACAAAAEACBB.CCCEDEDADDDBEEDDACCE</t>
  </si>
  <si>
    <t>EBDEEBDABDBACCBCCABBADDBADAEAEEBCBEDECADCECCB</t>
  </si>
  <si>
    <t>210060854190</t>
  </si>
  <si>
    <t>CBDECCBECDDEBBCAEBDCEDECABEECBAAABCCDEBEDDBAD</t>
  </si>
  <si>
    <t>ABDDCACECCDAEDEAACDABCDACDCCDABCAABCDBADBBBCE</t>
  </si>
  <si>
    <t>AEBACBCACEBDBCDCEDBCAACBDCADDBEBAEBEBEADABAEB</t>
  </si>
  <si>
    <t>CDADABECABDCBDACEEDECDCDEAEDDCDEDDCEBADBEACED</t>
  </si>
  <si>
    <t>210061630268</t>
  </si>
  <si>
    <t>CDEACBCCBDBBAECCCBBBDCCDEDBDAADBDEBABACEBEBDC</t>
  </si>
  <si>
    <t>ABCECADABEEBCAADCEBADCDECABCAEACCDEDBBACDBDDE</t>
  </si>
  <si>
    <t>BEBDACAEDBBEACDAECCDBEEBADDAEAEBBBADAAEDDACDA</t>
  </si>
  <si>
    <t>EEDBCDCADBDBDBACBDBCDABBCDEEDBDADABBCADCBDCBE</t>
  </si>
  <si>
    <t>210061720552</t>
  </si>
  <si>
    <t>ACCDADCDBDBEBECECDEEABDBEDBAACDACECDAABBCCBEB</t>
  </si>
  <si>
    <t>DBADDEEDCDCDBBCBCEAADCCCCDDEBAEAEBDDDDBDBAEED</t>
  </si>
  <si>
    <t>DBBECCBEADDAADDBDBBBDCEDAAABCCEECCDEBBAECDDAE</t>
  </si>
  <si>
    <t>ECBCEEDCABACCCCBDBCCABAAACABCCCBCDCBDDDECBDAB</t>
  </si>
  <si>
    <t>210061035440</t>
  </si>
  <si>
    <t>ADAEEBAECECBCAEBEECEDEABCEBAACECEBDCBCCBABCAA</t>
  </si>
  <si>
    <t>DAAAAABDDCAEACDEAADDABCDBDBAACADBDAEABBECDBCA</t>
  </si>
  <si>
    <t>BEAABDEBEEEBDDBBEADEAEBEDBACBEDBDAACCACABEAAB</t>
  </si>
  <si>
    <t>EBDABECBADBEEACCCDDBCEBEABADCBABCDCEDEDACDBEA</t>
  </si>
  <si>
    <t>210061743110</t>
  </si>
  <si>
    <t>CAEDCACCCECCBDCBDEDEBDEDEBCDBDCDEDEBCCADBDAEC</t>
  </si>
  <si>
    <t>ABCDDADBCAAECBECADBDDAEEEDBDABABEDBCBCDCBCAAE</t>
  </si>
  <si>
    <t>CEBECEAEBEBEACDDBCBABDBCDBEDEDCBDBCBDCADBCBED</t>
  </si>
  <si>
    <t>ECDBEBCADEDCCACDBDCBCDBCEDBCABCDCDADCBDBDCCBA</t>
  </si>
  <si>
    <t>210061743123</t>
  </si>
  <si>
    <t>CEBCCCDEBDDBECACDCEBADACECACCBDCDAACCDADBEBED</t>
  </si>
  <si>
    <t>AECDAEDDBECACEDAAEBAEBECEADBBCDEAECEABDCEBDDE</t>
  </si>
  <si>
    <t>DBBDCCADCEBEACEABBBDEEBDBCCEEBADCADDBACDEBCBC</t>
  </si>
  <si>
    <t>EDDBADCBDECCCAACAABECDCACDACABBDBACDBCEECACEE</t>
  </si>
  <si>
    <t>210061751431</t>
  </si>
  <si>
    <t>BECADDDACEBDCACCABBBECABCDDEEDCADBEDECCABACBB</t>
  </si>
  <si>
    <t>CDCECAADBACEAADCBBDAABCDECBEABDECBADBCECCBADB</t>
  </si>
  <si>
    <t>BBAABDECAEBCCDBDDEDDDCCEEDACBACBAAAACADBDEDAE</t>
  </si>
  <si>
    <t>DAECABCECECCCEDBBACEDCACACCCABACECCCAEABCDBCA</t>
  </si>
  <si>
    <t>210061911900</t>
  </si>
  <si>
    <t>EECEDEBBCEBDCBDBCEDBECACCEDDEECDDBEACDECBEEEC</t>
  </si>
  <si>
    <t>CDADEADBDACEAABECBDAABCDCEBADCDCAAACBEDDEBADB</t>
  </si>
  <si>
    <t>BBBABDACEEBCCBBADBDCDCCEBAAEEACAABAADAECBEAAE</t>
  </si>
  <si>
    <t>DADCECBBDADDDBABBBBDDDDDBADCACCCCCBDBEBDADCEB</t>
  </si>
  <si>
    <t>210061745289</t>
  </si>
  <si>
    <t>CEBBCABCCADDCEDCBCCCACBBCDBBBABCEABCCEBDDCDDD</t>
  </si>
  <si>
    <t>DBABBAEBBEBABCAADCAECCCCABCDBBEBDCDCECADBACCD</t>
  </si>
  <si>
    <t>DDACAABEABDDACDBABBACEEEEEABBABDCECCBBCDDBCBC</t>
  </si>
  <si>
    <t>EDEDDDDEDEECBCCACBCBACCDBCCBACBACDEACBCDDCCCD</t>
  </si>
  <si>
    <t>210061717227</t>
  </si>
  <si>
    <t>CDCADDCBCECDABBCDCDBCCDDCBDEBECEDBEDBABADEBBB</t>
  </si>
  <si>
    <t>BEAECDEBAACDAAEEBBDEABCDCCBADCDEABDABCEDBBDDC</t>
  </si>
  <si>
    <t>BCDCEDDAAEDBCBBAEADCDCCEBBECCABDABACCACDBEDAB</t>
  </si>
  <si>
    <t>DCEDACCBDACAEEEBBABCDABDDABEBCCBCCCDBEBDAEEEB</t>
  </si>
  <si>
    <t>210061908039</t>
  </si>
  <si>
    <t>DEEBBEAECBBACECBCDBEEBADEDDACBDADBDEEADCADEBA</t>
  </si>
  <si>
    <t>CEADEADCACEAADEEACEEABAEAEAABCDEEDEDBCDDBEBDB</t>
  </si>
  <si>
    <t>CCABBCBEAAABBABDDACBACDABBECEABCBAACDADBBEAAA</t>
  </si>
  <si>
    <t>BECBEBADBCCBDADCCBDDAEDCBDACEDDBDBEAADEEADBEB</t>
  </si>
  <si>
    <t>210059938409</t>
  </si>
  <si>
    <t>210061324691</t>
  </si>
  <si>
    <t>AEBBBAACDEBEEDCCEDCEADCBDBBEECDEAECECEAABEDEA</t>
  </si>
  <si>
    <t>DBAADEEACEBEDADDEBCBDECAEAEDDAEADCDAEAADCACCD</t>
  </si>
  <si>
    <t>CBACBCBEAADBDDBBACBAEDCCDAAECEBECBCCACCDEAEEE</t>
  </si>
  <si>
    <t>EDEDDEEEACADCCEDDBEBACBDCDBAADDEADCEBDADBEBED</t>
  </si>
  <si>
    <t>210061920977</t>
  </si>
  <si>
    <t>BEDBAECBEDBBABBDCABDEBADCBBACDEDDBEECBEACBDBC</t>
  </si>
  <si>
    <t>CEBCAADDDCABDABEBCDDCDDDABBCBDBAEDACABDBADCEB</t>
  </si>
  <si>
    <t>BABDBDACAEDBDDBABCBABEEEACBCEACCDBADEBCCBECAB</t>
  </si>
  <si>
    <t>CBBADDABADCCDBDCAECACDBACBBEACAECCBEDEADBDBCE</t>
  </si>
  <si>
    <t>210061908027</t>
  </si>
  <si>
    <t>EBBAEDAAAECADCCBBECDEBECCDDABCEDDBEEDABAACBAB</t>
  </si>
  <si>
    <t>CDBEBAEDDDEEBADEAADEAACADDBEDCDCAAACBCECCBDDC</t>
  </si>
  <si>
    <t>BCEEEDABCEDBCDBCAACDDCEEEDADEEBCBBABCADAACAAB</t>
  </si>
  <si>
    <t>CADCABABCCDACBAEDEECDADBAEBABBDCCDDDDEDABDBEE</t>
  </si>
  <si>
    <t>210059938411</t>
  </si>
  <si>
    <t>AABCBEBDAEBDCEADCBECEBEBEDBCAECCCEAEDEEEAADEC</t>
  </si>
  <si>
    <t>DEADDEADBDCCDBBDBDEBEEECADDABBECDDECECADDABCC</t>
  </si>
  <si>
    <t>BEBCACBECADAADDBEDABDCAEAEABBCBEDBCCACBDDDCEC</t>
  </si>
  <si>
    <t>EDEBDCDDBCDEBBACCBCBACCDAAABACBEBDDECDEDCBDDB</t>
  </si>
  <si>
    <t>210062040756</t>
  </si>
  <si>
    <t>BECACEBBEEBCBDEEDAEEAEEBEAACCCCBEEDEAEEEBDABB</t>
  </si>
  <si>
    <t>DAAADEADCCEAECBEDECBCECBDCAAEAAEDCAADBCCBABCE</t>
  </si>
  <si>
    <t>BEBAACDEAADAEAECECBAAACCAAABCCBEDBBDDEEDADDAC</t>
  </si>
  <si>
    <t>EECAAEDEAEBDEEAABBCCDEDBBDADEDDCDEEEECBDCECEB</t>
  </si>
  <si>
    <t>210061426702</t>
  </si>
  <si>
    <t>210061434948</t>
  </si>
  <si>
    <t>CDBCDCCBCEDBECBCACCBCAEACDBEDEDEEBDACDEAEEADB</t>
  </si>
  <si>
    <t>CECEEBABEACEAADEABEEABCDCEBABCDEEDEABACDCACDC</t>
  </si>
  <si>
    <t>BEEABCEBEDDCDBBADEDEACAEBDABAADBABACCDCCCAEAC</t>
  </si>
  <si>
    <t>BCEABACBCECEEEBEEABCEACDCABDBCDACCADBEBDAEEEB</t>
  </si>
  <si>
    <t>210061617975</t>
  </si>
  <si>
    <t>CADEDDBBAEBBBCBDCBBBEBDDBBDABBBBEBDEBBBAAABCC</t>
  </si>
  <si>
    <t>CDAAEAADEAAEABDEBADAABCADABABCDAEDACBAAAABDDA</t>
  </si>
  <si>
    <t>BCDABCACEBDBCBBADAACDCAEABACCEBDABADCAABEBEAE</t>
  </si>
  <si>
    <t>BBECCBDBDBABEEBBEBBDDAADBABBBDDCCDADDEDDADDEB</t>
  </si>
  <si>
    <t>210061910967</t>
  </si>
  <si>
    <t>DBDABCCEACDCEEECEDACEDCBDBDDAAEBBADDCCBDCEBAC</t>
  </si>
  <si>
    <t>CDEAECEABCDAADECEEDABCDAAEBACBBADEECEDADBCEEE</t>
  </si>
  <si>
    <t>EBABDDCCBBDDBBAA.AEABAADABBECDEAAEABEDBADBAAB</t>
  </si>
  <si>
    <t>CACEBDBCAAECAEABBEDCCBCDEAADDACBBCDCBAEDDABCE</t>
  </si>
  <si>
    <t>210059400576</t>
  </si>
  <si>
    <t>AECCDCCADEBBBABCDCEECCEBCDCCBDEBBBEEDCABAEBBA</t>
  </si>
  <si>
    <t>CDADAAADCABEDADEAADBABADDAACDADABDBCEBC.CBCDA</t>
  </si>
  <si>
    <t>AAADBCACEEDDCBBDDBCCBDCECBADBACDBBDA.BDADBBCC</t>
  </si>
  <si>
    <t>EBCABBCBEBCBDBDCEDDCDBACADACDDADCDBCDEEDADEDE</t>
  </si>
  <si>
    <t>210059037780</t>
  </si>
  <si>
    <t>EACABEBBCCBDAACBBCEEEADECDDACBEDDBEBECDAADEBB</t>
  </si>
  <si>
    <t>AEAECCEBBACDAADECADADBCABEBBDCDEACBCBACDEBEDE</t>
  </si>
  <si>
    <t>BCABBEECADCCCDBADDDCDAEEBCACBAEBEBAEEABBBEAAD</t>
  </si>
  <si>
    <t>ECACDCBCBDCCAAA.............A.AEDBCBAABEADACD</t>
  </si>
  <si>
    <t>210059161285</t>
  </si>
  <si>
    <t>EEBACADBBDCDACCBBCDDBDAACBDEEEEEBBDECBCACBCBB</t>
  </si>
  <si>
    <t>CDCDEAABBADEAADEABDAABCAEDBADCDECCECCEECECCDA</t>
  </si>
  <si>
    <t>BCDABDADEEDCCDBCDDDEAEDEEAECECCCACAEEABCBEAAD</t>
  </si>
  <si>
    <t>DDECACBCDEACECBBBBBDCCCDBABEECECCCADDEADADCEB</t>
  </si>
  <si>
    <t>210059428404</t>
  </si>
  <si>
    <t>CECBAABC.DBEEDDDEBCEABBBDABCBECBEECACBEEDEDDE</t>
  </si>
  <si>
    <t>CAAABECDCDCCEABCADEEEAEDAECACAACEBACDDABBCDCC</t>
  </si>
  <si>
    <t>BABAACCEEEBDABCAACBABACDAAABCBBECBADADADCDDEC</t>
  </si>
  <si>
    <t>BACADDDEDEAABCBCDCCBECBCACCBCACCCDCBDECDBDDDB</t>
  </si>
  <si>
    <t>210061717224</t>
  </si>
  <si>
    <t>DBEACACDBBCEEECEEBBDDACDEBCDCDEEACDBDEADABAAC</t>
  </si>
  <si>
    <t>DCDEECECDCDAEDECCCDABCDCEBDBDDEEEDACEBDDACEAE</t>
  </si>
  <si>
    <t>ABABBEABDACDEDAADADBACEEADADEBBEAECBDEBBACAED</t>
  </si>
  <si>
    <t>DCACCCABCDDBCEEADEDCBCDCDCCDDBCBADCBEBDADAAEE</t>
  </si>
  <si>
    <t>210061828149</t>
  </si>
  <si>
    <t>210061794780</t>
  </si>
  <si>
    <t>EBDBBCEBEABBEDCDEABCEADCABCCBBAEBACDECDBADBAB</t>
  </si>
  <si>
    <t>DCEDBAADBADDAAEAEECDBCDEABEADDACBAAADBBDBADCB</t>
  </si>
  <si>
    <t>ABECDBACCABBBDACCAABABCDCADACBECAECEECABACBDE</t>
  </si>
  <si>
    <t>BDCDBAAACCBCCCABDEADACDBBEDDDBCBDBBADDCEBCCCC</t>
  </si>
  <si>
    <t>210061974219</t>
  </si>
  <si>
    <t>EDDCEDAADEDBCAECBABBECCCEAACBDCAEEAEBDDCBCAAD</t>
  </si>
  <si>
    <t>EBCDAEDACDAACADCBEDDEBAECDEABAEACEDAACDBDEAEC</t>
  </si>
  <si>
    <t>ECACAADDCEBBAADABBDBBEECADCBEDECCDEDBAEDDEBCC</t>
  </si>
  <si>
    <t>CCDCBACADCCECBECDCBADDACBEADEDBECBCEACABDDBBB</t>
  </si>
  <si>
    <t>210060881724</t>
  </si>
  <si>
    <t>CECACCDBCADAECDBAAEBECCACBDAEEAEEBEABDAACBDDB</t>
  </si>
  <si>
    <t>CDCEECACCACEAADECADAABCECABABADCABAECCEEEBADA</t>
  </si>
  <si>
    <t>ABCBACACEEDBCDBBBBDADCAEDEAACDBBAEAADAACBEEAE</t>
  </si>
  <si>
    <t>BAACECCCDCABEBCEECECCACDADBBACDCCAEDDEDCADBEB</t>
  </si>
  <si>
    <t>210061562846</t>
  </si>
  <si>
    <t>ABBAAABCCABEEEBEDEDCECCEABBBCCCCAAEEBCAADECDC</t>
  </si>
  <si>
    <t>CBBADEBDCDDCEDDCCABDDBEEABCABEACDABCCBADBDBCD</t>
  </si>
  <si>
    <t>ABDECCBDAABAEDBAABBCBDBEAAACDEBEBBDBABAAAACCA</t>
  </si>
  <si>
    <t>BEABBDDCBCEDABCBACECBBDDCABCACCECEDCDDDBCBDDB</t>
  </si>
  <si>
    <t>210061911886</t>
  </si>
  <si>
    <t>DABBCEBDCDBDBCEECBECAAEDBBBAECEDAEDDBACACCCAC</t>
  </si>
  <si>
    <t>BBACBAADCDEEBABEBCACAECECAAEEBDEACADEBDBEACCB</t>
  </si>
  <si>
    <t>EDAEAAEEAEDDBDEBDCBEAACCAAACCCBCCBDEDBABDDCAC</t>
  </si>
  <si>
    <t>CEEBADDEDEEAADCBAACBBBCAAAECCBCCEEBCABAACBEAA</t>
  </si>
  <si>
    <t>210061908033</t>
  </si>
  <si>
    <t>ADBBBABDCEBEBBDBEAACCCCADAEBAACDBECADCEABDDBE</t>
  </si>
  <si>
    <t>DAAADEEDCDEDBEBEDBEBDCADACCDCAACECDAACBDAAECD</t>
  </si>
  <si>
    <t>BBBDACBEEEDEACDCACAABAADADAECCCCCCCCADDCCDCAC</t>
  </si>
  <si>
    <t>EDDACDBEBEBAABDCECCBEEBEBCCCCCCCDDCBDDDABBCDB</t>
  </si>
  <si>
    <t>210061328425</t>
  </si>
  <si>
    <t>ABCABACBBEBABBABADABCDCEAABBCABAEEABAEDACBBEA</t>
  </si>
  <si>
    <t>DCBBAAAABCBABAADABEBCA.AAABCDAB.BBAAAAADCCBBA</t>
  </si>
  <si>
    <t>ADBDACECEDEBDABACCCBACCBABDBCBABCBBBAAEBAEBA.</t>
  </si>
  <si>
    <t>EBAACADCBAABAABABACEBCBEEAACACCABEDCEDCABCEBA</t>
  </si>
  <si>
    <t>210060896768</t>
  </si>
  <si>
    <t>210061751435</t>
  </si>
  <si>
    <t>210061714298</t>
  </si>
  <si>
    <t>DBEEBBDCDCDCDBEEDBACEECCABBEBADBCADACCBDAEDAC</t>
  </si>
  <si>
    <t>ACDEACAADCDAADEDBCDABCDCCBCBDADBBCECDBADBCDCE</t>
  </si>
  <si>
    <t>ABABCBEEDEDDCAAAEADBADBBCAABCCEDAEEBCCBDABADD</t>
  </si>
  <si>
    <t>DCBDEEABABCDCECBDEBDBBDDECDBDCECEDBDBCEECACCC</t>
  </si>
  <si>
    <t>210061524803</t>
  </si>
  <si>
    <t>ABBCCAECAEBDBDBBCAADCBCBDAEABCDEDEDADAEEBADCA</t>
  </si>
  <si>
    <t>DAAADEEDCDDABABCDAEBECCAAAADCBDACCEBEBADBABAD</t>
  </si>
  <si>
    <t>BEBABCBEEEDDAEBBABBBAAEDAEABCBBEBBCCADCDCCDAC</t>
  </si>
  <si>
    <t>ECDADDDEEAABBCDCCCADBBEDBBACCCADCDBDBEEAADBBB</t>
  </si>
  <si>
    <t>210061450164</t>
  </si>
  <si>
    <t>210060223537</t>
  </si>
  <si>
    <t>AEECADBDBDBDECAEADACABDDDADBCECADBDCECEEBAAEC</t>
  </si>
  <si>
    <t>DBAABECDABDABADCDDBBDECAECBDBDAAECBCDCDCBABCA</t>
  </si>
  <si>
    <t>BEBAACBEAEAEAABDECCEDAADABAECDBEBDCEADDDCADBD</t>
  </si>
  <si>
    <t>CDABADDEABECAEABDBACDDAAEDACEABDADBAAEECEACDB</t>
  </si>
  <si>
    <t>210061691327</t>
  </si>
  <si>
    <t>CDDACEAEDEBBCAECAACBDBCAEEDECACEBDCCBDCDBDBBB</t>
  </si>
  <si>
    <t>AECCCBDADDAEDCBCAADDDBCADEBEBAABEECDBADCDAADE</t>
  </si>
  <si>
    <t>CBBBAEAECBBEAACACDCEAABBACCAEDEBBDEDBAEDCACAC</t>
  </si>
  <si>
    <t>EAEEEBCBDEDCDCCDCEBBBECEBCEABEBACADDEBEBDDBEB</t>
  </si>
  <si>
    <t>210061659461</t>
  </si>
  <si>
    <t>DBECBBACCBACDBECBABCDBDBDCDDBAACBCCACCBCAEAAC</t>
  </si>
  <si>
    <t>DADCECDADCDAACEDCBAABCCCDBAAEEBBADBADBDDBCECE</t>
  </si>
  <si>
    <t>EBCBCBBCAEADCAAEAABBADCBBAADCAECAECBBEBBABABD</t>
  </si>
  <si>
    <t>BCCCCECADBBDDADCCEACABBDAADBEBCABDCCBCEADBCCB</t>
  </si>
  <si>
    <t>210061799765</t>
  </si>
  <si>
    <t>DBEAEAADDACEEBCCBEBEAEECDBBECAAEBBECACDCAECED</t>
  </si>
  <si>
    <t>ACDEBBAEDCDACBEABCDABCDCDDBBDADBBAEDEBADAEAAA</t>
  </si>
  <si>
    <t>DDABBABDDEBDCBACEABBBDCBCBABACECAAABBDBAECAED</t>
  </si>
  <si>
    <t>BCECEBEBABEBADABCEBDABCEEEDBDDCEDDACBEEDCEBCC</t>
  </si>
  <si>
    <t>210061961393</t>
  </si>
  <si>
    <t>CBDAEECDDCABDAEEBECADBEEECCECAACEDABCCAEDBECD</t>
  </si>
  <si>
    <t>ABCDCADBCDEEBDEAADCBECECBDDCABCDBEDAEBBCDEAAC</t>
  </si>
  <si>
    <t>DECAECAEABBEAECABCBEAABBDCABEDDAEDDEBCDEACBAB</t>
  </si>
  <si>
    <t>EBECEADABDDCCCBCEAADDDDBCECEDEDBEACCECECADBCD</t>
  </si>
  <si>
    <t>210061044921</t>
  </si>
  <si>
    <t>EADECDDCAEBACDBDCBBEACADCBDACDBDCBEDBDDBACDCB</t>
  </si>
  <si>
    <t>CBEABDABDAECEADECADAABECBCCDBCEDCABACDBEDCDDA</t>
  </si>
  <si>
    <t>BDBABEABAEDECBBBAAADEABEEBCBEACBABCEEAAECEDAE</t>
  </si>
  <si>
    <t>BDBADBAEDBBCDDBCBEDBDEBDBCCEDCBBCEDADBDABEBCD</t>
  </si>
  <si>
    <t>210061920966</t>
  </si>
  <si>
    <t>DBDAEBBCCABCBBBCBBABDDBAAABCACBEAADDACBAAECAA</t>
  </si>
  <si>
    <t>ACCBAADBACBAADECACAABCDAEABACBACCAAAABADACEBD</t>
  </si>
  <si>
    <t>ABCBBBCADAADBDACDAEABACBCAECAAEAACAEBBBAABABC</t>
  </si>
  <si>
    <t>CEAAACAAEADBACACADBAADDBBCCDDCDCDBAABAEACBBCE</t>
  </si>
  <si>
    <t>210059086713</t>
  </si>
  <si>
    <t>CDDACADEAACACEEDBBDCBBDEADCBBACCCDBBBCCDBEDDC</t>
  </si>
  <si>
    <t>ABCDBBCAACADDCECCEBADABAADCEBECDAADCBABCDAADE</t>
  </si>
  <si>
    <t>CDDBDAAEDBBEAAAABBAEACDBACDAEDCDBDABAAEDCEBBD</t>
  </si>
  <si>
    <t>EBDBEDCAAEDCCDDCDABDCDBDBDEEABBDAADDCEBCDECDC</t>
  </si>
  <si>
    <t>210061986263</t>
  </si>
  <si>
    <t>DBDABEBCBBCCAEEAEBABBEBAABCDABECBAECCCADAECAB</t>
  </si>
  <si>
    <t>CCABEAECDCDAADEABCDAECDEEBCABBBCADEAACBDEAEBE</t>
  </si>
  <si>
    <t>ABADBAAECCCADABADBDBBBACBCACCAAAABCCBEABACADB</t>
  </si>
  <si>
    <t>CEACCBBCAABDBADAAECAAABCDBDDEDBCBACBCBACDADCA</t>
  </si>
  <si>
    <t>210061591277</t>
  </si>
  <si>
    <t>CBEAADAECDEBBECDDBAABCADEEEDBBBDEBECEBADBDCDA</t>
  </si>
  <si>
    <t>ABCCCADBBECDAAEACBDBDAECADBEECABCDCADADCDAAAC</t>
  </si>
  <si>
    <t>BEABEDAECBBEACAABBBCCCEBACCAEDBBCBDBCADBDABBA</t>
  </si>
  <si>
    <t>ACDBCACEEDDBCDACDDCEDBBECCABDEDCEBDBCDABADBEE</t>
  </si>
  <si>
    <t>210059292181</t>
  </si>
  <si>
    <t>DBECDCBDABDCBECCEBDCCBDBBBDACAECCCDEDCBDAECEA</t>
  </si>
  <si>
    <t>ECEEEABEBBDAADEBBCEABCDBABCADADCCDECDCDDADDBA</t>
  </si>
  <si>
    <t>ABABEDCBDACDCDACDAEBADBBCABEBAECAEBBEEBBCCAAC</t>
  </si>
  <si>
    <t>DEECCCDECBADBDACAEABDACBEADADACBADCAEBEECAACE</t>
  </si>
  <si>
    <t>210061757688</t>
  </si>
  <si>
    <t>AEDEDDCEEEBBCECBCEEDABEBCADAAECAABDBBACAABCBB</t>
  </si>
  <si>
    <t>CDBDCCBCAABEBCEAAACBABCDEBBECBABEAAEBADEAADDB</t>
  </si>
  <si>
    <t>BCAABDECAEBDCACBBCDCDBECDBECDACACDAADEEBEDAAD</t>
  </si>
  <si>
    <t>EDCADBECCDCAEBDCECDDCABCEABDDBCEDBDCDEACADBEB</t>
  </si>
  <si>
    <t>210061845654</t>
  </si>
  <si>
    <t>EEBDEEDACCBDEBADEBECBCCDBAABCCCDDECEBBACDECDE</t>
  </si>
  <si>
    <t>DACAEEABCDEDBEBCEBABAEECAEBABBACBCECECACAABED</t>
  </si>
  <si>
    <t>CBCEACAEEEBEECEBADCBBACDBAAEACBEDBECBBDADDDEE</t>
  </si>
  <si>
    <t>EADAAEDEDEADADBCCEBDBAEBCCACCDBECDABBCEABDDDB</t>
  </si>
  <si>
    <t>210058926630</t>
  </si>
  <si>
    <t>210061488786</t>
  </si>
  <si>
    <t>ADCCACAEBAABBCEACBECBACBABDBACBBAABCABDBAECBA</t>
  </si>
  <si>
    <t>ACABABCADBACAEAACABAABBDBABADDCBCAEBACDBCBAEA</t>
  </si>
  <si>
    <t>BDBACCBAAECCBEBDCAAAEAEDACABDBDCBBCABADAACAAA</t>
  </si>
  <si>
    <t>BABBBBEBBABBAAEAACBABAACCAABACADBACAADCEAEAAB</t>
  </si>
  <si>
    <t>210061777713</t>
  </si>
  <si>
    <t>DEAEEECEAECAEACBACEDCCEBEBDDCEBDEBECCCDCDACBA</t>
  </si>
  <si>
    <t>CCDAAEDDCACDEEDCDBCCDACCEDBCDDCECADBCBDCDCEDA</t>
  </si>
  <si>
    <t>CAEECDCCADDCCEBEACADDCAEDDACBDCCBCCCDAECCDDDE</t>
  </si>
  <si>
    <t>CDCEDCEBEADCDCDDCADCDBCDCDEDCBCBCCCDDEDCAEDCD</t>
  </si>
  <si>
    <t>210061993614</t>
  </si>
  <si>
    <t>EADEBCABCCABEBCECCBDEADECADABECCDBDBECABBAEBE</t>
  </si>
  <si>
    <t>CDAEBAABDACEAEDECBDAABCDCABADCDEACADBEEDEBADB</t>
  </si>
  <si>
    <t>BEDABDDDAEDCCDBADEDEDCAEBBACAACAACAECADBBEDAE</t>
  </si>
  <si>
    <t>BEECAABEDEABEECBEABDDCBDCDBABCEACCADDEADADEEB</t>
  </si>
  <si>
    <t>210061054303</t>
  </si>
  <si>
    <t>CADCBADBBDEBAEBABDADCEEBBCDDBACAECEBDBCABBECD</t>
  </si>
  <si>
    <t>ACCDBEDECADBBECDBBDACCACECBECADBDCEABEABCAEBE</t>
  </si>
  <si>
    <t>BCAECAAEEBECACDACBCDBAEBADDEACEBAEBACCEDCBEAB</t>
  </si>
  <si>
    <t>CBDDEADCBBEBEBACDABDBBCADECDBEECDBDBCECCACCEB</t>
  </si>
  <si>
    <t>210059775709</t>
  </si>
  <si>
    <t>BEDEEEBBADCBCBEDBDCDBCAECAACDEACBBDCBEBDAADBC</t>
  </si>
  <si>
    <t>CEAACABECEEDAADECAABABCDADDCDCABCCAABADBAAADB</t>
  </si>
  <si>
    <t>BDEEABAAEBDBDBBBBADCAAAEABACABBBABACEABBBEAAB</t>
  </si>
  <si>
    <t>CEEAEBEBAADADBBCEEAEBEADBCBCCDEBCDACDBEBDDAEE</t>
  </si>
  <si>
    <t>210061801084</t>
  </si>
  <si>
    <t>ACCDABBDCDBEEDDECDEEEBCBDAABABCAAECEDBAAACEBE</t>
  </si>
  <si>
    <t>DBAADEABCDCDBDBCDEBBAEEDAACDBDECECEAABD......</t>
  </si>
  <si>
    <t>BBCAACAEDE.EABBBDCAABAACADAECBBEDBCDADDDCDDAC</t>
  </si>
  <si>
    <t>EBDAADBEEEAABCDCECBBEEBCECCBCCACCDEBBDADBADDA</t>
  </si>
  <si>
    <t>210061740996</t>
  </si>
  <si>
    <t>BDEEDEBACACBAEBADAEBDCEDCDCDECEDDBEEDBEDDADAB</t>
  </si>
  <si>
    <t>CDAEECABAACEAADECBDAABCDDEAADCDEABADBDCDEBEDB</t>
  </si>
  <si>
    <t>ADEDDDACAEBBCDBADADCDCCEBBBCAAEDAEAECABBBEEAE</t>
  </si>
  <si>
    <t>CADCBDCECCECEEBEEDBBDEDDBDBCBCBCECDEEBADADBED</t>
  </si>
  <si>
    <t>210061170202</t>
  </si>
  <si>
    <t>DBEDEBCEACCCBCDDBBBCCBCBADDCCEDDDCABCEADCEEDD</t>
  </si>
  <si>
    <t>ACAEBDBCDCDABDEABCDABCCBCBCBBAEEBCECEBDDBCDAE</t>
  </si>
  <si>
    <t>DBBBCCBDAECEDDAAEAEBCDCCCEECCBEEAECBBEBCACEED</t>
  </si>
  <si>
    <t>DDBCDEEBBDCECAECEBCBBEBDAEDCDBCCECACDBEBCCBCB</t>
  </si>
  <si>
    <t>210059672771</t>
  </si>
  <si>
    <t>210061740986</t>
  </si>
  <si>
    <t>DAEBBACBEBCBBDDECEDACEABCBAABBCDABDCAAEDACCBA</t>
  </si>
  <si>
    <t>DDAEBAEECBAEABDCCAEAEBEDCBDBCAACCDECBDEDEACDB</t>
  </si>
  <si>
    <t>BDECACBBEDCEDCAAECEDBAEECABDCCDEABCEABEDAEBAE</t>
  </si>
  <si>
    <t>EDEEBCCDECAEDABCEADCEABDECDAABCDEABCDAECDCDEC</t>
  </si>
  <si>
    <t>210061665758</t>
  </si>
  <si>
    <t>AEDAEEBBCEDBCCCCCCBEEBABCACAAEBCDBEECBBDAABBB</t>
  </si>
  <si>
    <t>CDBEEAABCACAADDDBCDAABCDDABADCDEBABABCEAEBDDA</t>
  </si>
  <si>
    <t>AAEBCDACEEDCCDBBEBAEDCBEDBABCAEADAAACADCBAAAB</t>
  </si>
  <si>
    <t>DBACEBBBCBABDEBADBACEEDDCABCBDECCDAEBEECADDEC</t>
  </si>
  <si>
    <t>210059775734</t>
  </si>
  <si>
    <t>CEDAAABEEACCBEEACADBBBEBECCEBBBCBBCEBDCDBEEEB</t>
  </si>
  <si>
    <t>AECDCBDACDCEACEECEBDDBCBBADEBEABCCCDBADCDAADE</t>
  </si>
  <si>
    <t>CDBBCAADCBBEAAAAAACBADBBACCBEDCDADCEBEEBDBCCC</t>
  </si>
  <si>
    <t>EBDEEBDADDBACCDCCABDADBBCDBEAECBDCEDEEBBDECCE</t>
  </si>
  <si>
    <t>210061530016</t>
  </si>
  <si>
    <t>BADBCCBEEEBDEDCAAEBAABBAAABBEADEEEBEAEEBDDECC</t>
  </si>
  <si>
    <t>DAABCEACEABEBACADBACEADAAABADBEEDEEDAACCBAABD</t>
  </si>
  <si>
    <t>DDBCDCADABBABDADACBDEDCEACAEEDBCACCDABAABAACE</t>
  </si>
  <si>
    <t>BEDEBCDCEABACBEDDBBCCDCECCAEDECEAEABCEBCADCDC</t>
  </si>
  <si>
    <t>210059914663</t>
  </si>
  <si>
    <t>EBDDCEAADCDEBCADDEBBDDACCDDBEAAEBCDDBCDBEDDBB</t>
  </si>
  <si>
    <t>DCDEDBEECADBEACDEDBACCDEBCEEADCAEBDDEACADEECE</t>
  </si>
  <si>
    <t>210061751449</t>
  </si>
  <si>
    <t>210060151779</t>
  </si>
  <si>
    <t>BDACDBACCBBEDECCEDBBEDDBDAEBACCEBACCDCBCBADCB</t>
  </si>
  <si>
    <t>CBDACEDDACCABDEACBBADDABEBCACDBECACDADCACCBEC</t>
  </si>
  <si>
    <t>CEBACBBDEBDDCBACEBDBBDACBAECADEBABECDACBACEDB</t>
  </si>
  <si>
    <t>BDCBEADCCCDBDEDBCBABABDAEDDCDCCBDDCCDBEBECECC</t>
  </si>
  <si>
    <t>210061961165</t>
  </si>
  <si>
    <t>210061828166</t>
  </si>
  <si>
    <t>EBCADDCBEEBBACDBDAECBEEDBBDABDDBDBEABBCEAEBBB</t>
  </si>
  <si>
    <t>CDAEECABAACEAABECBDEABCDCEBADCDBADCDBCDDEBADB</t>
  </si>
  <si>
    <t>AEEEADACEEDDCDDADCDEDCBBBBACAACAACAACACBEEDAE</t>
  </si>
  <si>
    <t>DBDABCCCDCABEBDAEAEEDDBDCACDBCECCCADBEBDADEEE</t>
  </si>
  <si>
    <t>210061644734</t>
  </si>
  <si>
    <t>DBDABBECCCCECECCBBBCBADCEBDECAECACEBECBDAECAC</t>
  </si>
  <si>
    <t>ACEDAACADCDAADEDBCDABCDDADCBDBCEADBADBBDBCABE</t>
  </si>
  <si>
    <t>BEBCDCBDCACDEDAECABBADEBCAACCBEAAEECCEBBACACB</t>
  </si>
  <si>
    <t>BCBCDDBACDDBCDADCEEEBCBBBDCDDCADDDABBCCDBACAD</t>
  </si>
  <si>
    <t>210059672767</t>
  </si>
  <si>
    <t>AECEAEDBBBDACCCAACDBDAABCBEDEECEDBDABADCBBCBA</t>
  </si>
  <si>
    <t>CDBDCEBEAACEADDECEDEABADBAEECCDCADBBCADBEDBCC</t>
  </si>
  <si>
    <t>BDCDECABAEBCCDDABADAACEEDBACBEEBAEAAAABCBDCAB</t>
  </si>
  <si>
    <t>ABADEEBCECDBCDDBBDBCAACEADECDDAEBDECDEDAEDCBA</t>
  </si>
  <si>
    <t>210061724792</t>
  </si>
  <si>
    <t>210061883118</t>
  </si>
  <si>
    <t>CBEABDBABEADCEED.ACCB.DAEB.BCDDBCEACAACCBAEC.</t>
  </si>
  <si>
    <t>ABCDBABEEDAECBACAEBCDABBDE...................</t>
  </si>
  <si>
    <t>..AB.AADBEBEACDEDCBAADBAECCADAABABCCDAEDBCAAA</t>
  </si>
  <si>
    <t>E.DBCA.ABADBBEADBCDCBABECADBDACBDAECBCAEBEBBA</t>
  </si>
  <si>
    <t>210059017109</t>
  </si>
  <si>
    <t>CDBDCCEDAADEBDDEBECDABCDDABADCBECAECD.ABAAD.B</t>
  </si>
  <si>
    <t>CEEABBEDEEDCADBABBDEDCAEEBACBAAABCAADEDBBECAE</t>
  </si>
  <si>
    <t>210059775704</t>
  </si>
  <si>
    <t>210061740985</t>
  </si>
  <si>
    <t>210061659481</t>
  </si>
  <si>
    <t>DBEECDABCCDCBBECEBBDAECCBBACABAEBBCACCEDAEEDD</t>
  </si>
  <si>
    <t>ACEAACAABCDAADEEDCDABCDDEDCEDABEBDEAABCDACDAE</t>
  </si>
  <si>
    <t>AEEAABABDACDCDAECADBADCCEBACCDBEAECBBEBBACAED</t>
  </si>
  <si>
    <t>BCCCEEABCAEDEEABAEBDBBCDAADBDECABDDCCBEAEACCC</t>
  </si>
  <si>
    <t>210061993619</t>
  </si>
  <si>
    <t>ACBDEACEDDBEAECCAEECAACBDABBEDCDAEAEBECCDBEBB</t>
  </si>
  <si>
    <t>DCAADEADCDEABACCBCEBADBCADEDBECCEAEADABDBAEAD</t>
  </si>
  <si>
    <t>BCBBACAEAEECDCCBACBDEACEBAAEBBBEDBDCABDDDACEC</t>
  </si>
  <si>
    <t>BADABDCEBEBACEDDEEABECBCACEACCADDDEBCBDABADDC</t>
  </si>
  <si>
    <t>210061736573</t>
  </si>
  <si>
    <t>210062021521</t>
  </si>
  <si>
    <t>210062022724</t>
  </si>
  <si>
    <t>CECBADBAADBDECCECEABAACBBDDAAAEDDEDDBBACCEBED</t>
  </si>
  <si>
    <t>DAAABEADCDCDBEEEDDEBEEBAAECABDAAEDABEABCAAECD</t>
  </si>
  <si>
    <t>EEBDACBEEBDDAECBACBBCAACAAADDBBEDBDDADBDEDDAD</t>
  </si>
  <si>
    <t>EDDAAEDEEBDAADCDBABEBABAACABDBACCDCAACEEBCBDA</t>
  </si>
  <si>
    <t>210061740978</t>
  </si>
  <si>
    <t>210061914907</t>
  </si>
  <si>
    <t>CBECACBDAACEAADCDABEEDACDAADBEDBBCED.BDADBCEB</t>
  </si>
  <si>
    <t>CAEBAEAADCACBDECAEEADEEACB.CDBACCCDABECEACDCA</t>
  </si>
  <si>
    <t>CDBADCCDBEADABADBADBDBDBDAEBCEEAABACBECAABABD</t>
  </si>
  <si>
    <t>BCBBADCCEACADCDBDDAEACBCEBDDEBCBDCBECECBCDCEA</t>
  </si>
  <si>
    <t>210060210786</t>
  </si>
  <si>
    <t>CACDBACACDBEBBDDCDEEDDCBDABBACDCCECACAECDCEBC</t>
  </si>
  <si>
    <t>DBACBEADCDCABDBBDDEBCEABAEAABAACECDAECBDAAECD</t>
  </si>
  <si>
    <t>AAAEACCEEEDEACBBACABBAACAAAECBBEBBCCBDBDCDCAC</t>
  </si>
  <si>
    <t>EBDACDAECEBCABBBECCBCCBCACDCCCBCDDEBCDACBCEDA</t>
  </si>
  <si>
    <t>210061623649</t>
  </si>
  <si>
    <t>210061170186</t>
  </si>
  <si>
    <t>ADBBDEADCEEABBBEDCBEEECEADBCEAABEEEECACEBCEEB</t>
  </si>
  <si>
    <t>DABADEADCBBABECACACACEAAACDDBDABDADDDABCEABED</t>
  </si>
  <si>
    <t>CBCECCCECADBECCBEABBEBEDCBAACCCEDBBDAECBCDAAC</t>
  </si>
  <si>
    <t>EEEAABDCCCBACCCAAACECBDBCCEDBDBDADBEBDEACDACE</t>
  </si>
  <si>
    <t>210061617983</t>
  </si>
  <si>
    <t>CDAACECAECDABACEDEABCDDDECCBBDCBEBDEACCDBDEBC</t>
  </si>
  <si>
    <t>ABCDCBEDCDACAAEECEBADBBCBBAEACDBCDEDBAACDAABE</t>
  </si>
  <si>
    <t>BCAAEEADCBCEAECAAAAEEEBDACCDEDCDDBBEBADBDACBC</t>
  </si>
  <si>
    <t>EDDEEBBADDCECCCBCDBBADCDDDECDCEDCCCCABCCDDCCE</t>
  </si>
  <si>
    <t>210061740983</t>
  </si>
  <si>
    <t>210059253855</t>
  </si>
  <si>
    <t>CBEACCADCCCBAABADAABBABCEDBCCBDDEECBABAEBCDEB</t>
  </si>
  <si>
    <t>ABBCADDBCEEAAACAAACBDADBBDBCBAABBADCBCDCDAEDE</t>
  </si>
  <si>
    <t>CEBDAAAEDBBEACDADBBDABCBAACEEDEDBBACAABDDABCC</t>
  </si>
  <si>
    <t>EDDBEDECADBACCACBCADBCCEBDCCABCAEBCEAABBCDCEA</t>
  </si>
  <si>
    <t>210060087195</t>
  </si>
  <si>
    <t>AEADCBCDCEBDCDECAAECECCEADBCBBDCBBADDECBCCCBE</t>
  </si>
  <si>
    <t>DBAADEABBDEAACBCEBBADAECAECEBCDEECAADCEDAABCD</t>
  </si>
  <si>
    <t>BABDAABEEEBAABBBECBABABCAEAECBBEAABCCDADEDBAE</t>
  </si>
  <si>
    <t>EEBAADDECBAAECDBCDBCEBBCCECDDABCBDCBCDEBBBDCC</t>
  </si>
  <si>
    <t>210061396123</t>
  </si>
  <si>
    <t>DCDEEECACBBBAAADAEEEECABCDAAAECBDCEBDBCAEBDBC</t>
  </si>
  <si>
    <t>AEABBADBDEBBEEBEBCDEAECDAEBEBBDEECABDCAADAEDB</t>
  </si>
  <si>
    <t>BBCDBBADADDEDCDBCCDEDEEEADACEAEBBADCEECBBCAAE</t>
  </si>
  <si>
    <t>DCDCACCEEAAADECBEABDDADDAABCBCCBCCBDDEEDADDEE</t>
  </si>
  <si>
    <t>210061884011</t>
  </si>
  <si>
    <t>CAAAEECEDDAACEACCBABACBEEDEBEABEBBCEDAAEBDABC</t>
  </si>
  <si>
    <t>AEDDBECCBEEACCDEDEBBDABCDECDDADEBDDEBABCBDEDA</t>
  </si>
  <si>
    <t>ACBDD.AABBBCACBABABBAEAAEACEBCEDADBDBEEDCACDC</t>
  </si>
  <si>
    <t>CCEBCAEBBCDACCACBDAADDCACBBCACCCBCAAEBBCADADE</t>
  </si>
  <si>
    <t>210061585000</t>
  </si>
  <si>
    <t>EAEEBADCBCDDEABABBCDDEABEBCCADDEABCABBEDACBBD</t>
  </si>
  <si>
    <t>ABCBDCCDDADDCDCADADBADCCCBECCBECAEBBBEDBACABD</t>
  </si>
  <si>
    <t>210061593801</t>
  </si>
  <si>
    <t>EECEABAAEDCBBCBBDECBDDAACBBABCBBEBDCCBCBEEBDA</t>
  </si>
  <si>
    <t>ADCCACEAAABDAACEDABDDDABAABBDCBEADBCBCADBAECA</t>
  </si>
  <si>
    <t>DCEBEABCACDCDBABDCDCDBCECADCECABEEACDACCBEDAD</t>
  </si>
  <si>
    <t>BDCDADEBBABBDABCEEACCCAEBACBBCAABDBDACADADEDA</t>
  </si>
  <si>
    <t>210061149369</t>
  </si>
  <si>
    <t>AAADDCABEBDDCCBCCCECCCCCCCCCDCCCCCDCACCCCCDBC</t>
  </si>
  <si>
    <t>CDCCBCCCCCCACCCCCCDCCCCCCCBCCCDEBCACECDBCBCDA</t>
  </si>
  <si>
    <t>BCDABDEAABDBADEBDDDCDCBEBAACCCDBCDCCCCCBBCAAB</t>
  </si>
  <si>
    <t>DCECECCBDDABEEABEBBDDAEDAABCCCCCCCCDEEBDADEEB</t>
  </si>
  <si>
    <t>210059004056</t>
  </si>
  <si>
    <t>CEDAEEBEECEBAEECBACABDEDEACECBBECBEBCACDBDBCD</t>
  </si>
  <si>
    <t>ABCACBDACAADAAEACABDDBEAABBEBADBCDDDBABCDAADE</t>
  </si>
  <si>
    <t>BDBBAAAEABCEAADAABBBEEBBACCCEDDDADBDDAEDDACCC</t>
  </si>
  <si>
    <t>EADBEBDAADBACCCDBABDBDBBCDDDBEDBCBACBCBBBDCCC</t>
  </si>
  <si>
    <t>210061747219</t>
  </si>
  <si>
    <t>DBEEEDABBCDCCBECDDDCAACAAEBCCBADEBECECECAEEED</t>
  </si>
  <si>
    <t>ACEEADBADCDAADEABEAABCDCCBCBDADEBAEBABADBCDAE</t>
  </si>
  <si>
    <t>DBABBDBDDACEEDAACADBADECABACCCEAAEDBBEABEBEED</t>
  </si>
  <si>
    <t>BCDDEEABCAEDEEABBEBCABADACDEDEAADDDCCBEBEABCC</t>
  </si>
  <si>
    <t>210060308355</t>
  </si>
  <si>
    <t>EEDBCABECDBACCDEDABDCEAACADCBCBCDBDECBDEEBCAC</t>
  </si>
  <si>
    <t>BEADCDECBEAEBCDEBBDDABCDEACDDCDCEACCBDDDADEDB</t>
  </si>
  <si>
    <t>BEECADACAEBDDEBEDCDCACBEBBDCEDBABCDAECACBEDAD</t>
  </si>
  <si>
    <t>EDDCADBCAAADCEBBEADCDBEDCBBABCECCBAAEEBCADCEA</t>
  </si>
  <si>
    <t>210061732847</t>
  </si>
  <si>
    <t>210059881447</t>
  </si>
  <si>
    <t>210061835624</t>
  </si>
  <si>
    <t>210061747227</t>
  </si>
  <si>
    <t>210059004063</t>
  </si>
  <si>
    <t>EDBADEBACCBDECCBDCDECEDCCABAEBCDEBDACBEAACCBC</t>
  </si>
  <si>
    <t>CBAEECDBEACEAADCCEDAABCDEABEDBDCEAAABCAEDBADD</t>
  </si>
  <si>
    <t>BBDABDADAEDBCDBADEDCDCBEBBABEAEABBAADADBBEAAB</t>
  </si>
  <si>
    <t>BDBCDEBCECBADEDECDABDBCEBABDCCBCCCADDEBBADBEC</t>
  </si>
  <si>
    <t>210061386610</t>
  </si>
  <si>
    <t>ABEEABAADEBBBBAAADBBDEECBABCEDACCEBCBCDDECBBA</t>
  </si>
  <si>
    <t>ECBDADAEACEBACEABCBACDEBADDDEADABADCBEBDBEBDE</t>
  </si>
  <si>
    <t>210058163215</t>
  </si>
  <si>
    <t>CEBCCAABBDEACDBECCBCABCAACBBEC..ACCDBBEBBDDEE</t>
  </si>
  <si>
    <t>DDAADEDBCDEABECBDACDACDCDDBCEEDABCDAECACBDBEC</t>
  </si>
  <si>
    <t>CBAEACBDEEDCEBBDBCEBDCADAEDBECBEBBDCEBACDBADE</t>
  </si>
  <si>
    <t>CCDAADDEDCBDADCBECABDCEBEECEBCCDACECBDBACADBC</t>
  </si>
  <si>
    <t>210059413464</t>
  </si>
  <si>
    <t>DECAEADBCEBDCCCBCDAEBEACDABACEEBDBDBDBBDABEAA</t>
  </si>
  <si>
    <t>CDBAEACBDBCEAACEDCADABBCDBCADBDBEABCCEDEBCEAA</t>
  </si>
  <si>
    <t>CDBEBDADEEDBACBABDBBCDABEBECBEEBBADCEDBCCDBAA</t>
  </si>
  <si>
    <t>DBCCADBCDABDDECBEDEAEDCDBDBAACBCCCADDEDCADEED</t>
  </si>
  <si>
    <t>210060881444</t>
  </si>
  <si>
    <t>210061052416</t>
  </si>
  <si>
    <t>DBEBDBEACCBDEBEEEBBCECDCDECDDEACECADBCBDAEAED</t>
  </si>
  <si>
    <t>ACDDEBDADEDAAEEADEAABCDBDDBDDBEEBCCDDDDDACDCE</t>
  </si>
  <si>
    <t>BBBBCABCDADDEDCAEEDBADCCEEAECEDAAEEBBEBBABEED</t>
  </si>
  <si>
    <t>CDBDEBBDCBEBCDABBBBDABEDEDDDDCCBDDACBCEEBADCC</t>
  </si>
  <si>
    <t>210061770652</t>
  </si>
  <si>
    <t>DBEEDBBBDBCEBECCEBABBCDAEBCEBCABACCBDCDDAAEAA</t>
  </si>
  <si>
    <t>ACEECDAADCDABDEDBCAABCDCEBCBDADCAAADEBEDBCDCA</t>
  </si>
  <si>
    <t>DBBBBABCDADDEDAACADBADACCBACCAEAADDBBEBBACAED</t>
  </si>
  <si>
    <t>DCDCDDBECCBBDEABCEBDABDDDEDBDECCCDBAABEAEDCCA</t>
  </si>
  <si>
    <t>210058152606</t>
  </si>
  <si>
    <t>BBBABBACDDBECBCACBCBCCEDCCADBBCBEBBCCBDEBEAED</t>
  </si>
  <si>
    <t>ABCDCCDBCEBECAADAACCDEEEAADCCACBEADDBADCDAADE</t>
  </si>
  <si>
    <t>ECABDBABCCBECCBAACADAADBECEBEADDBBBDBEAACACBE</t>
  </si>
  <si>
    <t>EDDCEACAEDDACCCDBBBDDDBECEDCDACEDCDDCABCDDEBB</t>
  </si>
  <si>
    <t>210061710985</t>
  </si>
  <si>
    <t>CBECCADACBBBDCCDBEBEBCBAECABABEDDADECCAEBCEDB</t>
  </si>
  <si>
    <t>ACBAAABBBCDDAEBDABADBAACADAABACAAEADACCBDAAEE</t>
  </si>
  <si>
    <t>CEBCECADABCEAADAABBAAAABBCAAEDCDDBABACEBDAECC</t>
  </si>
  <si>
    <t>ECDDEEEBDEDEBCCDCBBCCDCBBBABBCBACDBDADCDEDCCA</t>
  </si>
  <si>
    <t>210061541706</t>
  </si>
  <si>
    <t>AEBAAABCCDBDBDEEEEBCABCBDAABCCCDEBCEBEADCEBEE</t>
  </si>
  <si>
    <t>DBAADEBDCDCCBBCCEDBBAAAABBAABBAEECECECBDBAECD</t>
  </si>
  <si>
    <t>BCBBACBEAEDEACBAABABDAECAAABACBEDDCABBBDCDDAD</t>
  </si>
  <si>
    <t>EECCBDDEEDBABCDEDBADBDCEADACCDDDBDBCCEEABDDDB</t>
  </si>
  <si>
    <t>210061776849</t>
  </si>
  <si>
    <t>EADDADCDEBCBECBEBEEBEDADADDCEDECBBDCBEABCEBBC</t>
  </si>
  <si>
    <t>ACBEACACDABEAADACADBABADDEAADCDEEAADBCBAABECA</t>
  </si>
  <si>
    <t>BACABAAEABABDBEBBDDDDCDEDAADEACEAEDEAEADACCAA</t>
  </si>
  <si>
    <t>CEDEAEBDADACCDEDBEBECBADADAECEADDDCEDBCDCEDAB</t>
  </si>
  <si>
    <t>210061776854</t>
  </si>
  <si>
    <t>210059881403</t>
  </si>
  <si>
    <t>ABEADBECBDCEDDECDCBCEEDAEBDDBEECBDEDACDAACBEB</t>
  </si>
  <si>
    <t>AB.CB.D..AD...CCEADAADCBBEADABEAAADAADAAAAAAE</t>
  </si>
  <si>
    <t>ACABCBACCEDEEDAAEADBAECCDCECBDCDBEC.DAECBDCAE</t>
  </si>
  <si>
    <t>CDBDCEEBABDDBEABAEDBACBDEDDBDCCABCABCCEDEADCC</t>
  </si>
  <si>
    <t>210061928555</t>
  </si>
  <si>
    <t>210061761357</t>
  </si>
  <si>
    <t>210058877348</t>
  </si>
  <si>
    <t>BCBEE........................................</t>
  </si>
  <si>
    <t>210059657513</t>
  </si>
  <si>
    <t>AEBEEDDBBBBBCEADDCEECBEDCDDADBEEEBDBDBADEAEAB</t>
  </si>
  <si>
    <t>CDAE.CBCBCEAAADEBADDABCECACABCAAEDDAACEECDEDA</t>
  </si>
  <si>
    <t>BBEBBCEAABDEDDDBBCDCBCBDBBACACEEAEDBDBCBBCDAB</t>
  </si>
  <si>
    <t>EBDDEBBACEDAEBCBBCBCDEBDCEABBABCECBCDDDEBDBEA</t>
  </si>
  <si>
    <t>210061761358</t>
  </si>
  <si>
    <t>CACA.BBDDEBEAAEECACDAEADCDDBDCEACAAADAEEBACEE</t>
  </si>
  <si>
    <t>BCBEEAEBABDBACEEDDDABAAEEAEBADDDBCAAABCAAECAB</t>
  </si>
  <si>
    <t>210061833421</t>
  </si>
  <si>
    <t>CABAEABECEEBBECDBBDABDECCDABBBAEDBDBACCDBEECA</t>
  </si>
  <si>
    <t>ACDCCADECDBDCADAAECBDAECBADBBEEBCAACBAECCDBAE</t>
  </si>
  <si>
    <t>CEDBCBAEECBEAADAADCCADCBDDCAEDEDBBCBBDADCACBB</t>
  </si>
  <si>
    <t>ACDBADCAAADACCDCBCDBDABBCBDBDBABCBCCD.CBDAEBB</t>
  </si>
  <si>
    <t>210062058719</t>
  </si>
  <si>
    <t>CABCDACBCDDBCCDCBDAEDDBDEBECCDCBCAECACECBCDDA</t>
  </si>
  <si>
    <t>ABADBEDDAEEBCCDACDBCDBECAABBACABCDCDBBDCAABDE</t>
  </si>
  <si>
    <t>CDBBCAADCBBEACEABCBDAEBBCCADADCDBBACDAEDCAABC</t>
  </si>
  <si>
    <t>CBDBECAACCDCCDECBDBACDCBCDBCACCACBCCAADCDACEB</t>
  </si>
  <si>
    <t>210061593793</t>
  </si>
  <si>
    <t>DBDEDBDCBBDECEECEADECECBEBDDDEAECBEDACBDABBAA</t>
  </si>
  <si>
    <t>CAAAEDAADCDDADEBDEDABCDECDBBDBEEBCBCDBEDBCDEA</t>
  </si>
  <si>
    <t>DBABEABCDBDACBACCBDBADCCACDCCBEAAEBCEAEEDBAAE</t>
  </si>
  <si>
    <t>CCCDCEEBAADDBEABEEACABCDCDDDEDCCAEBABCEEEEBCC</t>
  </si>
  <si>
    <t>210061786394</t>
  </si>
  <si>
    <t>DECAADEAABBBCDBDCABDBAEACBDACCEDEBDBBEABEEDAB</t>
  </si>
  <si>
    <t>CACECAAEAAACAADCABDAABEDDABADCABCDBDBCADCAADB</t>
  </si>
  <si>
    <t>CCBBBAEABDDACBDBBADDDCBEBBACAAEDABACEDEBBECAE</t>
  </si>
  <si>
    <t>DADBCBCEECECABBCEDADEEADBEBABDACDCAEDEBEADCEB</t>
  </si>
  <si>
    <t>210059104694</t>
  </si>
  <si>
    <t>210061668222</t>
  </si>
  <si>
    <t>CCDAAADECACBBEAAEACABBCAECCEBDDCBEEEBBBDBEBBD</t>
  </si>
  <si>
    <t>ABBDCCBACEADADEECBBADAEAAADCBDCBCDCEDADCDAADE</t>
  </si>
  <si>
    <t>AABBADAEDCBEACBABBAAABBBACABDDCBADABAAEDDACCC</t>
  </si>
  <si>
    <t>EBDBECDABDECCCACCABCBDCADDDEAEDBABEDCECBAECBB</t>
  </si>
  <si>
    <t>210059004068</t>
  </si>
  <si>
    <t>210061931573</t>
  </si>
  <si>
    <t>AEAEEEBAEBDBCBCDCBCDABEACABDDBDAEBEBCDAEDCBBC</t>
  </si>
  <si>
    <t>BEBECCCBAACABADECACDAECAADBADCDCCBDCACEAEAEDB</t>
  </si>
  <si>
    <t>CAEADCABAEEEADBBDBCCDCBEEBACBAEBBDCCEACBBEAAD</t>
  </si>
  <si>
    <t>DCDEABDCCAACEDACEABCDBDDAAEDACCBCBCCDCEBAEACB</t>
  </si>
  <si>
    <t>210062048828</t>
  </si>
  <si>
    <t>EBAAEBCCEDDCEDEEEDABCACAECDADECAEAEEDCDBACCED</t>
  </si>
  <si>
    <t>ACBAECDBDCDABDECDAAABEDCABBCCADCBBCEABDDACEBD</t>
  </si>
  <si>
    <t>CAABDBBBCABDDAAADAABBCCDDBDCBBEAAECEEEBBECACD</t>
  </si>
  <si>
    <t>CDBDCEBEAEEBDCDBCEABAEECEADDDBCBEBABBAEADBCCC</t>
  </si>
  <si>
    <t>210061878518</t>
  </si>
  <si>
    <t>EBDBBEECCDBECEAABCDAEDEBAACECDAECDCEDCCDDBBEC</t>
  </si>
  <si>
    <t>ACECCBDEDCEAEDCDBCCABAADAAACDBAABEDDCBBDADDBA</t>
  </si>
  <si>
    <t>AEEACCBEDADDCACCCAABCDBCAEADCAECADABBEBEACAED</t>
  </si>
  <si>
    <t>ADBAEBCDDABEBBDBCBADAECBDABDECABECDBECDACECBD</t>
  </si>
  <si>
    <t>210061986075</t>
  </si>
  <si>
    <t>210061555506</t>
  </si>
  <si>
    <t>Augusto de Lima</t>
  </si>
  <si>
    <t>210062024246</t>
  </si>
  <si>
    <t>EECECCAAADBBEDCDAEDBEAADCDDABECEDBEEBDCAADBBA</t>
  </si>
  <si>
    <t>CDBE.DABEAAEACDEDADBABCDDCDCABBACDEDCEDAEADDA</t>
  </si>
  <si>
    <t>CBEBAAEBAEDBCBBDBCDDDAAEBAEBEADBDEACBAABCDEAE</t>
  </si>
  <si>
    <t>CCAADBCCCDCCCEEEBDBCDDCCBACCDBCCACDCDEDDADAEE</t>
  </si>
  <si>
    <t>210060866288</t>
  </si>
  <si>
    <t>CECEACEBAEBBACBEDEBDECABCCDDADBBDBDADCABEBCAB</t>
  </si>
  <si>
    <t>BECABEABACACDADECBDAABCDADBCDCAEBDCABEDEAAEDA</t>
  </si>
  <si>
    <t>AAECACDBAEDCCBAAECDCDCBEEADBEEDCBDACDAECBDAAD</t>
  </si>
  <si>
    <t>ABCCCACEDBABDADBBEDBDECEDABDECBBCDBEABDBBDECA</t>
  </si>
  <si>
    <t>210059845754</t>
  </si>
  <si>
    <t>CEBEAABCADBEBDBCEAEAABCCDAEBCAEDCECBDBACACDEB</t>
  </si>
  <si>
    <t>DAAADEADCDDADCECDDBBAAEABCCEBAACACDAECECEADCD</t>
  </si>
  <si>
    <t>BCCDACBEAEDBACABACBBCAACACAECBBEDBCCCDEDADDCC</t>
  </si>
  <si>
    <t>BEDAEBDEEBDCBEEDBECBEBDDCDACCCCDADCDCBEABDADB</t>
  </si>
  <si>
    <t>210061780181</t>
  </si>
  <si>
    <t>CBDBBADEDCACBBCEBBBEBDEBEECDBDDCDEBACACEBEECB</t>
  </si>
  <si>
    <t>ABCDCBDACDCEACEACEBADAAAAAAEAADBCECDBADCDAAEE</t>
  </si>
  <si>
    <t>EABBDCAECDBEAAAAABCCACBBABCCEDCDBDCDBDEDDEDBD</t>
  </si>
  <si>
    <t>EBDCEBDACDECCCCCEABDADAABDABEEBBABECCACECEBBC</t>
  </si>
  <si>
    <t>210061351431</t>
  </si>
  <si>
    <t>CDDABDBECEBDBCEBCEAADCDEDCABCAAEDECBCCDABDBEA</t>
  </si>
  <si>
    <t>CBCDCCDACDEBABEBCDEBDBAEACADECBDEABBECDBAACDC</t>
  </si>
  <si>
    <t>AEBBACBAABAADACBEBAABDEDABBCADBAAEDABAEDACEBD</t>
  </si>
  <si>
    <t>CEDADCABDDCABBCEACEBDEBDBEACEBACDBDCBAECEDBAB</t>
  </si>
  <si>
    <t>210061891777</t>
  </si>
  <si>
    <t>ADBDCCCAEDCABDECBBAAEDDDBCEDAECDEEACCBBEBEEED</t>
  </si>
  <si>
    <t>ABCCCBAABACABCEECACBBAAAEAEBAECBCCBEBBDAAADDE</t>
  </si>
  <si>
    <t>CBBBDAAEBBBEAECABACBADDBEBDAEDEACBCCADADDDBAC</t>
  </si>
  <si>
    <t>EBDAEDCABCECCBADBDACCCBECDEEEABDBCCECAECDDACD</t>
  </si>
  <si>
    <t>210059425798</t>
  </si>
  <si>
    <t>CBBCACEDCAABDDACCAEDCACDBCDECACECEAACCDACEBEC</t>
  </si>
  <si>
    <t>ADEACABDCEDBCDAEEABCDBBEBADACEACCBDDBAECDBDBE</t>
  </si>
  <si>
    <t>BCACCEABABCEABCAEDCCBDDBDCAEADEBABBEADDBBABCA</t>
  </si>
  <si>
    <t>ECDEEACAADACBCBBBABEDDBEDEACEECCACBCBEBBADCED</t>
  </si>
  <si>
    <t>210061774713</t>
  </si>
  <si>
    <t>CBDEEECBCCDABABDDCBBECEAADEBBBCEDDBCBCCDBEEBD</t>
  </si>
  <si>
    <t>AEEDCBDBBEAAEECBCACDDAEECADCBAABCACABADCEAADE</t>
  </si>
  <si>
    <t>CDBBABAECBBEDCEABABEACBEACCCEDDDADCDDAEDDEBAC</t>
  </si>
  <si>
    <t>EEDEEADAAAECCCACEABDDDABDDAEAEEBCBEDCCBDAECBC</t>
  </si>
  <si>
    <t>210061629430</t>
  </si>
  <si>
    <t>210062024268</t>
  </si>
  <si>
    <t>210059201992</t>
  </si>
  <si>
    <t>210061604026</t>
  </si>
  <si>
    <t>CAEEBEEAEEDEDCEEAEADCCAEEDDEEACEBEBAACBBBBDBE</t>
  </si>
  <si>
    <t>ABCACADACDAEACEECDBDDCEBAECBAAAEBDACDEBDBEABC</t>
  </si>
  <si>
    <t>ECDBADADCCBEACEABBAEADCBACCBDDADAACEBEEDDBCCC</t>
  </si>
  <si>
    <t>EBDBEEAACDDCCCDCBDADDDBAEAECBBAECDBBACAEEDBBE</t>
  </si>
  <si>
    <t>210061635672</t>
  </si>
  <si>
    <t>DBDACACBCCDBAECCDACBBDEDDCEEBBDCECBECBADBCCAD</t>
  </si>
  <si>
    <t>ABCECECDAECEBCDCDBBCDEDACAECBDCBEDBCBDABDCEBA</t>
  </si>
  <si>
    <t>CBBBACABBBCDACEBAAEDCABDACABEDACCBACDBECEBBDA</t>
  </si>
  <si>
    <t>ECDECABAADEBCDBDCDCEDCDACDBECCCACDBCEDEBACCDA</t>
  </si>
  <si>
    <t>210060858279</t>
  </si>
  <si>
    <t>210062039820</t>
  </si>
  <si>
    <t>EBBAAADBDDDEBBDDEDBCECCDEABBCCCCCDCDAEADCBCEE</t>
  </si>
  <si>
    <t>DBAADEADCDCDBDBCDBEBCAADACDBBAACECACECBCAAECD</t>
  </si>
  <si>
    <t>BCBAACBEEEDBACBBACABBAADAAAEECBEBBBCBDCDAADAC</t>
  </si>
  <si>
    <t>EDCADDBEBECDCDCBDBCDECBABCEBCCBCEDABDDACBBEBB</t>
  </si>
  <si>
    <t>210062049695</t>
  </si>
  <si>
    <t>DBDCCBABDACECEBCECABDADAABCDCBEDBCEDACDDCABEA</t>
  </si>
  <si>
    <t>ACEECAAACCDBADEEBCEABCDCDBCCDDCCAADCDAADBCDAA</t>
  </si>
  <si>
    <t>EAACDABADADDCDACAACBBBDCDADDCBDCACBBCEDDACEDD</t>
  </si>
  <si>
    <t>CCBCDEBACADCADABCEBAACDDABEDDBCADDBCBECDCACAC</t>
  </si>
  <si>
    <t>210061769178</t>
  </si>
  <si>
    <t>CCDADAAEBEEADCECBACEDDBDECEBCAACCDDABDBDBDCBD</t>
  </si>
  <si>
    <t>AECACBCACEDECCBBCEBBDAACABABAAEBCABDBBCCDAAAA</t>
  </si>
  <si>
    <t>DDBEAEAEBBBEACCACBCDECBDACCDEDEDADCDBCECDACBC</t>
  </si>
  <si>
    <t>DBDCEDCACDBCCCDDAAEBDCBADEECBEBDAAECDACBBAABC</t>
  </si>
  <si>
    <t>210061222346</t>
  </si>
  <si>
    <t>210061249390</t>
  </si>
  <si>
    <t>CABDDBADCCBEABBEBEBEEADBDABBCDCDDEAECBACCCCEE</t>
  </si>
  <si>
    <t>DDAADEEDCDCADEBEEDEBAEADBEADCAACECDBECBDAABCC</t>
  </si>
  <si>
    <t>BCBDACDDEEDDAECCACAAEAACAAABCBBEDBCCACADEDDEC</t>
  </si>
  <si>
    <t>CADADDDECEAADDDBDBABBDBADEBCDDEDBDABCCEABEADA</t>
  </si>
  <si>
    <t>210061342002</t>
  </si>
  <si>
    <t>210060866312</t>
  </si>
  <si>
    <t>DBDEBBBECDAEABDCABBCAEDADBDEACECCEBEECBBDBAEB</t>
  </si>
  <si>
    <t>EBECEDAADBDABDECEADABCDCEBBADBBAABCBDBADACDDD</t>
  </si>
  <si>
    <t>ACEAADBBCEDDCDAACAABDDDEEAACCBEAAEBECEDDACCBD</t>
  </si>
  <si>
    <t>AEAECECACBDBCEAADAAAABBDEDADDBADBCCAECEEDBCAD</t>
  </si>
  <si>
    <t>210059956230</t>
  </si>
  <si>
    <t>210061769180</t>
  </si>
  <si>
    <t>210059425795</t>
  </si>
  <si>
    <t>EBDEDDBCCDBEDCEBDABCCDDBABADDDECAADCEBBBCEEAA</t>
  </si>
  <si>
    <t>CEBEADBBDCDCADECACAABCDCEBAEDDBAACAAEECDABDCD</t>
  </si>
  <si>
    <t>EBABDBAEBEADBAACCAADDACCAACCDBEAABACBEBBADCBD</t>
  </si>
  <si>
    <t>CDBCCBABABCBCBCBEECAADCCBBADCBBCDCABCCDEAABDC</t>
  </si>
  <si>
    <t>210061632046</t>
  </si>
  <si>
    <t>DCBADEEBCDDDBCAEEAABAACACCDABDADDCADECAAAABCD</t>
  </si>
  <si>
    <t>BCBDBDCEDEDDACBCACABBAAEAAABEBCBDBBCADCDEDBBA</t>
  </si>
  <si>
    <t>210062053686</t>
  </si>
  <si>
    <t>210061891770</t>
  </si>
  <si>
    <t>DDEDCADECDEBDBCDDBCEAACAAABABECDDEDEBBCECCAEA</t>
  </si>
  <si>
    <t>ACDADCABCABEBEDBEDACBEEDDCCAEDCCECABDEADEABBD</t>
  </si>
  <si>
    <t>CCBEEABEADDCBDCDADDCBDACBCADDABEDBCCDDABCACEC</t>
  </si>
  <si>
    <t>EAAAADDDECEECDBDEBABAAEBDABEECECBDBAEECDDCBCC</t>
  </si>
  <si>
    <t>210061351438</t>
  </si>
  <si>
    <t>ACBACADDADCAEDACCAABCDDAACBCEADBDABDCCAEACEBC</t>
  </si>
  <si>
    <t>DAABDBBBDECDBCDAABACEBCDACEEBACAEAEACCDDBABAE</t>
  </si>
  <si>
    <t>CDBDBADEAADEDBAACBBCACCBEAABACDEABDCBDCAABCBA</t>
  </si>
  <si>
    <t>DDEAAEDBDBADCECDDDACEDDECDBBCDBBABACDBACEACAB</t>
  </si>
  <si>
    <t>210061979391</t>
  </si>
  <si>
    <t>210061584934</t>
  </si>
  <si>
    <t>DBEBBDEAAACADEBEDCBAEDCBEBDCDBADBBBACCADEEAEA</t>
  </si>
  <si>
    <t>ACEECDBCECDAABEDBEDABBDDCDBCDAADBCDABCAEABDCE</t>
  </si>
  <si>
    <t>EBCBEAAEDACDEDAACAEBADDCCEAECCEDAECCBEAAADEED</t>
  </si>
  <si>
    <t>ACCDDEBCDBDBCAABCEACAEBDEDEADAAAACCCAAEBBECCE</t>
  </si>
  <si>
    <t>210061983048</t>
  </si>
  <si>
    <t>210061986080</t>
  </si>
  <si>
    <t>CADCBEBBEADBBACEBAACCCEDBCCDCBDEDEBDBEDDBDECD</t>
  </si>
  <si>
    <t>ABCDBBDACBAEACDEEACBDAEABAECBDDBCEEABEDCDABDE</t>
  </si>
  <si>
    <t>ECBBAAAEDBBEAADACBEAECBBACCBEDCDAEADBEEDDACCC</t>
  </si>
  <si>
    <t>EBDEEADAADDCCBBCCAACDDBDCAAEEBCDCECCBCADDDABB</t>
  </si>
  <si>
    <t>210061780188</t>
  </si>
  <si>
    <t>CECACCEEAEBBBCDAABEDCBEBCDEAEEEDCBEBDBEBABDBC</t>
  </si>
  <si>
    <t>CDCECCABAECEAADEBBDAACCDCEBEDCDAEBDCBCCADBEDD</t>
  </si>
  <si>
    <t>BDABBAAAEEBACDBADCDCDCCEBBABCACABDAEDBABBECAE</t>
  </si>
  <si>
    <t>ACECDCCBCEAADACCBABBAEDDBDBCAABDCDDEECCBADBED</t>
  </si>
  <si>
    <t>210061983056</t>
  </si>
  <si>
    <t>CADAEADEEECBBEBEBBEEBABEDCCDDBCCEEDCABCDBEEDB</t>
  </si>
  <si>
    <t>ABCDCBDACDADACEBEDBADACAABDEBBDBCECABAACDAADE</t>
  </si>
  <si>
    <t>BBBBAAABCCBEDCCACAAEABCBAECBEDEDCACDBEEDDAACC</t>
  </si>
  <si>
    <t>EBDCEEDAEDACCCDCDABCDDDBCBDEAEEBABEEEADBDECCB</t>
  </si>
  <si>
    <t>210061742898</t>
  </si>
  <si>
    <t>EECEABBDDABDEEECDEBBACCBEDABCEEDECDDAAEABCDDA</t>
  </si>
  <si>
    <t>CDACDCADAABEACCAABAAECDEDAABAEDEDEBDDDCDCAACD</t>
  </si>
  <si>
    <t>ACBDAAEEABDABCEBACBEABCEECACACBEDCECDCCAADDAD</t>
  </si>
  <si>
    <t>DDCCEEDEBCABCDCAAABBBCDBDACCBDEECDCBCCDAACDBC</t>
  </si>
  <si>
    <t>210061071972</t>
  </si>
  <si>
    <t>EBACEDBBEDBBAEABCCBABEDEBDCDDDCBEBDEBBDAECDCA</t>
  </si>
  <si>
    <t>ACBACDAEDCAAEDEADEBDCEABABEBCDBACEAABDAEBACDA</t>
  </si>
  <si>
    <t>ECDBADCBDCCDCDCABABBAECBCCDEADDEABEEBDCBCCAEE</t>
  </si>
  <si>
    <t>ACAEDBCABBBACDAABBECAAACBDDDDADADCAECADACDABD</t>
  </si>
  <si>
    <t>210060858284</t>
  </si>
  <si>
    <t>EEADECBEAABEBEDABCAECBEDCBAABBDBDBEEDACAEBCBB</t>
  </si>
  <si>
    <t>AACBDBDBCACEBDDAACDEAADBCCBAECBDAABCDDABDEBCE</t>
  </si>
  <si>
    <t>BCAABDAACBBDDEBCDCABDBCEDADCBBDDBDECEBCCADEAD</t>
  </si>
  <si>
    <t>BCDDABAEEADDBAACEEEBCDADACBECDBDCCBADEAAADBEA</t>
  </si>
  <si>
    <t>210061919617</t>
  </si>
  <si>
    <t>EBEDCABBCEDACABACACEBDAEECECCBEDAECBABBDBEADB</t>
  </si>
  <si>
    <t>ACCDEADDCDBEACECAADDBAECDBBBEADEABBDBAECBABDE</t>
  </si>
  <si>
    <t>DBBADCAEABBEACDADBCBAEDBACCAEDCDCBCBBACDCEBCC</t>
  </si>
  <si>
    <t>ECDDCABBCADCDCDDAECDEACACDBBEABDEECCBCADEBECA</t>
  </si>
  <si>
    <t>210061971522</t>
  </si>
  <si>
    <t>210060982007</t>
  </si>
  <si>
    <t>EBAECDAEABCBDBADACEBECABCBAACDDCDBACEDACDECBA</t>
  </si>
  <si>
    <t>ABAADBEBACBACADEBABBABEABDCADCDBDACADCABDACBD</t>
  </si>
  <si>
    <t>BCBBCBACABDACBBBCEACBACEBBAEADDBAEDCBDACDEAAE</t>
  </si>
  <si>
    <t>CBACDCABADBEAACDBACBCABDBCBADBAEADBEDEBADEDCA</t>
  </si>
  <si>
    <t>210061766665</t>
  </si>
  <si>
    <t>CCEEACABEECEBAADBBAEBCEADDABBCBEBECCDCCEBECBC</t>
  </si>
  <si>
    <t>ABCDCADACDAEAEDCCABDDBCCDBDCABDACDCBDDCBDBCCE</t>
  </si>
  <si>
    <t>CBBBACAECBBEACCABADBDABBACACEDCDBBCCDAEBCEDBC</t>
  </si>
  <si>
    <t>EEDEECEACDDCCCBCBAACDEADEDCEBBCEABDCCCBBCDADC</t>
  </si>
  <si>
    <t>210059425790</t>
  </si>
  <si>
    <t>BBCBACBDCDBDBCDDBDEBDACDDCABCECCCEEDACEADAEEA</t>
  </si>
  <si>
    <t>DEAEDEADCDEBBDBCADEDDEDCBCAADCCCECDBACADAABCD</t>
  </si>
  <si>
    <t>BDDEBCAECEBDACBBCDAABAECAAAECBEEDBCDAEDDEDCAD</t>
  </si>
  <si>
    <t>DBEABBBCBECEBCEACDCCEBACDBDEBECBCDBDBBBDCABDD</t>
  </si>
  <si>
    <t>210061919619</t>
  </si>
  <si>
    <t>BDDAEEDACDBAABDBCEEBEBABCDDAEEAADBEABBCABECAC</t>
  </si>
  <si>
    <t>EDCEEAABAACBAADECBDAABCDCCDADCDEAAABBCADEBCDB</t>
  </si>
  <si>
    <t>BBAABDACEEDEEBBADADCDEAEAAACBEDBACAADAEBBEAAD</t>
  </si>
  <si>
    <t>CDACACBEDDBBADAEDEBACCDDBABECCACCBEDBEBDADEEB</t>
  </si>
  <si>
    <t>210059636828</t>
  </si>
  <si>
    <t>CEDADCBBCBCBEBCBCCCBEEECCBDAEEACEBEACDCBEEDAD</t>
  </si>
  <si>
    <t>CDAEBAABAACEAADECCDAABCDCEBADCDEABAEBCDEEBCDC</t>
  </si>
  <si>
    <t>BBDABDACEEDCCBBADBDEDCCEEBACCACBAAAACACBBEAAE</t>
  </si>
  <si>
    <t>DAECACBBEEADEEABEDBEDADDAAABDCCCCCADBEBDADEEB</t>
  </si>
  <si>
    <t>210061185627</t>
  </si>
  <si>
    <t>EBDDCDDCDABECECBECDADABCBBCADBAEACCDECBDABAAC</t>
  </si>
  <si>
    <t>CCADEDCEBAACBDEECDDBDABEADCCBDCBBCADEECE.ACAD</t>
  </si>
  <si>
    <t>ADABACABAEDDABACDABBBCAADCECCBEBADCBBAEDEDCED</t>
  </si>
  <si>
    <t>DBECDADECDBEACBCAEECCDCBADBDECEDBABBCDDCECBCA</t>
  </si>
  <si>
    <t>210061255063</t>
  </si>
  <si>
    <t>DDDDBDBDADBBCCACCDCEBAACDDACEDDBABABDBC.CDCDA</t>
  </si>
  <si>
    <t>AAAAECEBBDEECDDEBEDAABCD..BBDCC.AAEC.DCEBEBD.</t>
  </si>
  <si>
    <t>ECDEEADDDAECCBBBBEDDACEEEBECEAADCECDDBDDB.AAD</t>
  </si>
  <si>
    <t>BABABAEBCCEDCBCCBCCEAECBCEECDEACBDBCDDCDCDBCE</t>
  </si>
  <si>
    <t>210061971546</t>
  </si>
  <si>
    <t>CECBBAABCDBEEEDEABEBDACDDCBBBCBEBDDCEAABCEBDC</t>
  </si>
  <si>
    <t>DAAADEEACDCEBEECDCEBDAADDCCABADCEDDAECBCABBCC</t>
  </si>
  <si>
    <t>BEBEACBBAEDEAECCDCAACAACAAAECBBEDBCCAEDDEDDAC</t>
  </si>
  <si>
    <t>EADAADDECEAEBCBEECBCCDBCBDDE.CDCBDCBCCDDBBADA</t>
  </si>
  <si>
    <t>210061681853</t>
  </si>
  <si>
    <t>AEDAECAACEEDECCCDEDCBEABCDDACECADBDEEBCAACDBC</t>
  </si>
  <si>
    <t>ADAEEAADCDCEAECECEDAABCDDABCDCDDEEAACCEEEBADA</t>
  </si>
  <si>
    <t>BEDCBCACEEDBEDBAEDDDDCAEBAAABADBBEAACECCBDAAE</t>
  </si>
  <si>
    <t>DCECECCEDBABEDBEEAEDDDBDBAACACCCCCEECEBDAEBEE</t>
  </si>
  <si>
    <t>210061212879</t>
  </si>
  <si>
    <t>DBEDCCAACCDDEBACCBABECCBADCDCBCDDADCBCDDECABB</t>
  </si>
  <si>
    <t>ECEAEBBEDCDAAAEABCDABEDCCDCBCADEBAACACADACDCA</t>
  </si>
  <si>
    <t>DBABBCACDACADDAECADBADCCCBACCBEAABCBCEBBDDAED</t>
  </si>
  <si>
    <t>BDCCEEBCDBDDCDDBBBCCBEBCECABDDBCDDABAEAACDCBA</t>
  </si>
  <si>
    <t>210061822662</t>
  </si>
  <si>
    <t>210061715967</t>
  </si>
  <si>
    <t>210061825708</t>
  </si>
  <si>
    <t>210062005334</t>
  </si>
  <si>
    <t>210061231794</t>
  </si>
  <si>
    <t>CBCBAABDCDEEADADBDBCECCCDAABECBEEADDDEBCBECCC</t>
  </si>
  <si>
    <t>DDAABEADCDCEBABCCDBBAEABBECECBECECDBEEBBCADDA</t>
  </si>
  <si>
    <t>BCBAACBEDEBBADBCACBDBACCADAECBDEBDAABDCECDDAC</t>
  </si>
  <si>
    <t>EABABDBECEEDBCDDDDCCEDBBACEACCBBDDBCBBDDADAEB</t>
  </si>
  <si>
    <t>210061368850</t>
  </si>
  <si>
    <t>CEBDCABDBDBDEDACBBEEEECBBABDECAACEDCBBEECACDE</t>
  </si>
  <si>
    <t>DCADDEEDCDCDDAEEABCAADEDADCBBBDCDCDACDADAABCD</t>
  </si>
  <si>
    <t>BABBACBEDEDEACCBACCADAADAAAEABBECBACBECDEADBD</t>
  </si>
  <si>
    <t>EDDADEEEABDBCBBBCDEEBDCBEDBCCCCACDCADCEBBDDDC</t>
  </si>
  <si>
    <t>210059611523</t>
  </si>
  <si>
    <t>210061635707</t>
  </si>
  <si>
    <t>AEBCCDEACDBEACBCCDEAACCCDAACEBCDEEDCCAECEECEE</t>
  </si>
  <si>
    <t>DBAADEBDCDCDDABCEEEBAEBADBDBBAAAECDAECADAABCD</t>
  </si>
  <si>
    <t>BBBDBCBEAEACADABACBBAACCAEAEDBBDCBEABDADCADAC</t>
  </si>
  <si>
    <t>EABAADDECEEABCBEEBBCEEDABCDCBCDDADEBACAABCADB</t>
  </si>
  <si>
    <t>210061971554</t>
  </si>
  <si>
    <t>210061561906</t>
  </si>
  <si>
    <t>ECCBBAACCDBEEDDEDBACAACCAABBEDCDDECCAAAEDACBE</t>
  </si>
  <si>
    <t>DAAAEEADCDCDBABCEDEBDEBCACCDBAABECDAECBDAABCC</t>
  </si>
  <si>
    <t>BCBDACBEEDDEAEBCACAEEACDABAEEBBEBBCCBDEDBADAC</t>
  </si>
  <si>
    <t>ECEABDDEEEAACDBCACBECCDCBDBCCCCCBDEBBCABCCDDB</t>
  </si>
  <si>
    <t>210061635698</t>
  </si>
  <si>
    <t>AACBDEABBDCBADCCAECADEBADBAEEBDADBDBECACCADDC</t>
  </si>
  <si>
    <t>BDECAECAACDDCBDCBDAEBCDBADBDAEBCADCADDDDDDDDD</t>
  </si>
  <si>
    <t>210061258828</t>
  </si>
  <si>
    <t>AEADAADCABABAEADBDACADEEEADACBDEAADCCACEBABBD</t>
  </si>
  <si>
    <t>ABCEDABCEB.ADEEBECBAACDBAEDBDEACBDEDACBDECBED</t>
  </si>
  <si>
    <t>DCBDECAABCBEDAAEBEBAACDDBEEDACABCDCBACEACEBEA</t>
  </si>
  <si>
    <t>BADCEAEBBDACACEEDACBEBCDACEB.DBCEADEACBABEBAD</t>
  </si>
  <si>
    <t>210061553295</t>
  </si>
  <si>
    <t>210061553298</t>
  </si>
  <si>
    <t>DBEABBAADCACCDEECCBECDDCEDBDBAAEBCACACBEACACB</t>
  </si>
  <si>
    <t>ABEDAACADDBDBDDDCCDABBDAEBABDAECBACCABCCBCECE</t>
  </si>
  <si>
    <t>AEDAAABEDBCDCDAACADBAECBCDDACDEAAEBBBECADCEDD</t>
  </si>
  <si>
    <t>DCADEDAADADBCEABDEBDABBCEADEDCCACDACACEBEAACC</t>
  </si>
  <si>
    <t>210061258827</t>
  </si>
  <si>
    <t>AECDCDBCABCBBACDCBBACEACCBDACDBCDCDBECBCABDBA</t>
  </si>
  <si>
    <t>CDADACBBCAADACDCBCCAABCDBABCBCBDCABDAABABADDA</t>
  </si>
  <si>
    <t>BEAABCCDBACAAABDBCDAACBDBBADBBDCAEAACAABBEAAB</t>
  </si>
  <si>
    <t>BADCBBCCCDABDEACCDCBDEDDAACBCAACADBEDEACADCDE</t>
  </si>
  <si>
    <t>210060151503</t>
  </si>
  <si>
    <t>DBDCCEABCCDBAEEABBCECCDEBCCDBBDEBDEDACDDBEABB</t>
  </si>
  <si>
    <t>ABCDBADDCDEECEDCEADBDDECAEBABEABCDDABADBDAADE</t>
  </si>
  <si>
    <t>BEBBACABBBBEACAABBCEACBAADCAEABDBCDDBCEDDACBE</t>
  </si>
  <si>
    <t>CBDBEBCABDBCCCCBBABBDDBBCDAEEEBBAADCBCBDADDCC</t>
  </si>
  <si>
    <t>210061656196</t>
  </si>
  <si>
    <t>CEEACBDEADCBCCADBDECBEDACDBDACAEDBEEEBDBBBCBA</t>
  </si>
  <si>
    <t>CDAECCABACCAACDEABDAABCCEDBABBDEECACBBDDBCADA</t>
  </si>
  <si>
    <t>ECDEADBDEEDCEECABEDEACCEBBACBDBBBDACCABBBEDAB</t>
  </si>
  <si>
    <t>BBDBCCBCCBACDBBBDABCDEDDDABDCDECCCDEDEADDDDEB</t>
  </si>
  <si>
    <t>210061396078</t>
  </si>
  <si>
    <t>DBDCEDBAEECBEEBBCADEEEEACADAEEDCDCEEBBCAEBCBC</t>
  </si>
  <si>
    <t>CEEEBCEDBCEEADAECADBABCDBABEDCDEEBCAEDACEABEA</t>
  </si>
  <si>
    <t>BCECBCECEEDCBCBEDABADCCECEECEABAABAACAACBECAE</t>
  </si>
  <si>
    <t>CCDDBDDECCDBAEBADDCCCBBABADDDCBAADECDEBCAECEC</t>
  </si>
  <si>
    <t>210061923843</t>
  </si>
  <si>
    <t>210062042821</t>
  </si>
  <si>
    <t>210061974772</t>
  </si>
  <si>
    <t>CACACAEABACBBEEEACABACCEACBAABCABABCDDCAEDECC</t>
  </si>
  <si>
    <t>DBAABBAACDDAEDBECACDAEBECBDAEBABDBABACACACEED</t>
  </si>
  <si>
    <t>210061830386</t>
  </si>
  <si>
    <t>CBDAACBECDABCDCAABDABCAAABCCBBCDDEECCCDBBDEEE</t>
  </si>
  <si>
    <t>ADBBEEEDCCCABBBCAABCEDEBAAABBDAABDDCBBECDACDE</t>
  </si>
  <si>
    <t>BAAAEAABBBBBDCCABBBCDDDBBADDEEBCCDDCAAABCAACC</t>
  </si>
  <si>
    <t>EDDECAABCDDCBBBBCAAEDCCDBEEEABBCCEECBCADDDBBC</t>
  </si>
  <si>
    <t>210061821787</t>
  </si>
  <si>
    <t>DDADBEAEDCEBBACEEAACDACDEDCBBBECAEEDACBABCCEB</t>
  </si>
  <si>
    <t>DBCDBADEDDAEBEBACABEDAEEDEBDBAEDCCEDAADCAAACE</t>
  </si>
  <si>
    <t>EAACDAABCCBECCAABEBDABBBECCAEDCECEDBBABEDAECD</t>
  </si>
  <si>
    <t>EEEBEADDDDDBCDCCAABDDDCEBABCABBAEACEEAACCCBAC</t>
  </si>
  <si>
    <t>210062056632</t>
  </si>
  <si>
    <t>DBAADAABCCDABCCCADACDDABABADBAAEAABBEAEDAABDD</t>
  </si>
  <si>
    <t>BCCEACBAAEDCACBDACABCAACACAEABBBDBBAADADEDDBA</t>
  </si>
  <si>
    <t>210061008733</t>
  </si>
  <si>
    <t>EBDEBCBCDBBBAEEDEECBDEDCBCAAAABBBCAEEEEEDCDCC</t>
  </si>
  <si>
    <t>CECAACBBEACEEAABAACEDDEADCDEDBBBBCEDADEDDBACB</t>
  </si>
  <si>
    <t>CEDCABBDCACDDDACEAEDBAACCDBBBAEEABCBDEBDACEEE</t>
  </si>
  <si>
    <t>ECDDAABBCBBDEAEBECDCCADEBEBADCCABCDEDCEACDCCC</t>
  </si>
  <si>
    <t>210062042813</t>
  </si>
  <si>
    <t>CDBCDECCEDEEBEEDBEAEADBEECCEBBCDDECCBCADBDEDC</t>
  </si>
  <si>
    <t>ABCDCBDACEBACCDECEDCDBDACAAEADABAACDDADCDAEDE</t>
  </si>
  <si>
    <t>CACBAAAECCBEACBAABBEACBBACCBEDCBADABDEBDCEDDC</t>
  </si>
  <si>
    <t>EBDCCAAACDECCAADBDCCAEBBAEAEECAEDCCCCDAECDBCC</t>
  </si>
  <si>
    <t>210061377022</t>
  </si>
  <si>
    <t>DBEBDDCDCBDDEEBCEBBDEEDAACDEBEBBBBBBBBBBBBBBB</t>
  </si>
  <si>
    <t>ACEEACDCDCDAABEABCEABCCCCBCBDAAEAAEAABEDACEAE</t>
  </si>
  <si>
    <t>BBABBCBBDACCEDAEDABDADCCCEAECCEAABBBBEBBAEEDD</t>
  </si>
  <si>
    <t>ACCDDEAAADEBEEAAEECBABCDCCDADACBADCCBBEDEBBCB</t>
  </si>
  <si>
    <t>210061635685</t>
  </si>
  <si>
    <t>210060939420</t>
  </si>
  <si>
    <t>EBECBBBCACACEEAABABCEEDDECCDCCDDEBDDECBEAECEB</t>
  </si>
  <si>
    <t>EACABDADB.CBADEDBCAACCCBADBEDBCBDCDCCCDD.BBCC</t>
  </si>
  <si>
    <t>AEAAEDBBCACDBDAADAEBBDACCAADCAECADCBEEBCBDACD</t>
  </si>
  <si>
    <t>CCBCEBCCDADEDCABDEECAADBCDEDDBACDCBCBBCEBDCDD</t>
  </si>
  <si>
    <t>210061652909</t>
  </si>
  <si>
    <t>210061780198</t>
  </si>
  <si>
    <t>DBEACBEBDDCCCBACBCECACDBEEACDBEECDAEBCBDDBAAC</t>
  </si>
  <si>
    <t>ACAABCAECCDEADEEACAABCDEABCEBBAEADECEBBDACDDE</t>
  </si>
  <si>
    <t>DAEBACACCADDCAAECAEBABDBCDACABEECEBBBEBCABADD</t>
  </si>
  <si>
    <t>ACACEEDBAACDECDCABADDEBACBDDDEACEDCABAEEBDBCE</t>
  </si>
  <si>
    <t>210059902300</t>
  </si>
  <si>
    <t>CADAEDCAAEBAEEBBDEDEEEABCBEAAEBDDBEBBDCCEABEC</t>
  </si>
  <si>
    <t>CDDECADEDCCDAAEBBEDDDCDDDCBADCBDACAABCADEAADC</t>
  </si>
  <si>
    <t>EAAADCECAEDCDCBCBCDEAABEBBDBEAEABBAADADCBEDAE</t>
  </si>
  <si>
    <t>ABDCDB.CCBABEABCCCCDECDC.DBCCCBCCCDDCCAAADCEE</t>
  </si>
  <si>
    <t>210061894739</t>
  </si>
  <si>
    <t>DECBDBCEDACACBDDBEEBBCABCDAABCDCDBEDEBABABDBB</t>
  </si>
  <si>
    <t>ADDEBEADDABBAADEBBDBABCDCABEDCBEABAEBCEACADDC</t>
  </si>
  <si>
    <t>CBCEADACAEBCDBBBDCDEACCEBBECEABCDBAAEACCBECAC</t>
  </si>
  <si>
    <t>BAAEADCCCEAEDEBAEABDDCDDBDBEBCDACCCDDECDADEED</t>
  </si>
  <si>
    <t>210059425809</t>
  </si>
  <si>
    <t>DEAEEADBCDBACCDECDEABCADCEDACEDBEBDDCAEBACAAE</t>
  </si>
  <si>
    <t>ADEEBAEBAACEADCEBAADABDDACBADCCECADBBCEBEADDA</t>
  </si>
  <si>
    <t>BCBABDACADDCCDBBDEAEBBADCCACAEDBCABCEADBBEAAD</t>
  </si>
  <si>
    <t>BBDCABEBAADCEADCEDABECCBDBBEECCAADCEDEAEBDCDA</t>
  </si>
  <si>
    <t>210060866327</t>
  </si>
  <si>
    <t>210060912070</t>
  </si>
  <si>
    <t>CBBADABEECEBBACECEAEBCBEADABADBCCEEBDDABBEEDC</t>
  </si>
  <si>
    <t>AEADBADBCDBACAEACDDBEBEACECDACBECEAEADDCBAADE</t>
  </si>
  <si>
    <t>BACCEAAEBBBEDABADBBDACDAABCADDEACBBCBAADBBBBA</t>
  </si>
  <si>
    <t>EEDCCAABDEACAACAAABDCDBABDDCEBCCDCDDECBDAEAEB</t>
  </si>
  <si>
    <t>210062002347</t>
  </si>
  <si>
    <t>DBEBEBEDCCCDEBEDBBBDEDCDBCEEBBEBBBBDDCBDCACEC</t>
  </si>
  <si>
    <t>ACEEBDCADCDAEDEABEAABCDEDBCBCBBEAACABBADACDCE</t>
  </si>
  <si>
    <t>ACABCAACCEDDCDAECABBADCCCEBECBEDAEDCBEBBACEED</t>
  </si>
  <si>
    <t>BCCDCECBCDEDCDCBDBBDABADDADDDCEEDDBAECECEACCC</t>
  </si>
  <si>
    <t>210061774725</t>
  </si>
  <si>
    <t>CBDAADDAEDEECABCBCACBEAEADEBBCCADBEDCCADBDCDE</t>
  </si>
  <si>
    <t>AADDEADDCBAEABDACDECBDECADBADEADCECEBCBDAAEDA</t>
  </si>
  <si>
    <t>ADBACCABDCEECAEBBEBABCEAACEBEABCDCACDEBCBEAEA</t>
  </si>
  <si>
    <t>AAEADEDEBEDBCDADBEBADEAAEDECBCEABDAACDBBAECAB</t>
  </si>
  <si>
    <t>210059845765</t>
  </si>
  <si>
    <t>DEDCDBEBBDBDBDEADCEEEEEBACAECBBEACDBACBAAEDAC</t>
  </si>
  <si>
    <t>ABECCBAADCDAADEEBCAABCDDDBCBDABEAACCBAADDCDCE</t>
  </si>
  <si>
    <t>DBABBBBCCACDEDAADADBBDADCAACCBAAAECCBEBAACEDD</t>
  </si>
  <si>
    <t>ACECCBBCCADDDEABEBACAEBEDCDBDBADBDBDBBCACABCD</t>
  </si>
  <si>
    <t>210061979414</t>
  </si>
  <si>
    <t>CBDACABBCCCBCDECCBBEBDDDECBDBBCAEDDDCCEDBEEBA</t>
  </si>
  <si>
    <t>ABADCECDDDBDEEDDADCCEBEABBBEACDCCDBBBABCDAADE</t>
  </si>
  <si>
    <t>BADBCEABBCBEACEABCBEBCEBAADBEDDDBDADCACDDCABC</t>
  </si>
  <si>
    <t>EBDBEADAAADACCDCCABDEDBADDCBAEDBACDBEEADEDCBC</t>
  </si>
  <si>
    <t>210062056641</t>
  </si>
  <si>
    <t>210061974776</t>
  </si>
  <si>
    <t>CBDEBAAECABBDDADCABECACDDDCBBDDCBBACDCDDBEDEA</t>
  </si>
  <si>
    <t>ABCDCBCAEDBEAECEAABDDBEADADEADBCAADCBDEACDABE</t>
  </si>
  <si>
    <t>CEBBAAAEDBBEACDAABBEACBBDCEBEDADBCEDBAEDCACBC</t>
  </si>
  <si>
    <t>EBDBBECBADBBCDACEABDBDBBACDEAEEBDBDCABECAEBDB</t>
  </si>
  <si>
    <t>210061925724</t>
  </si>
  <si>
    <t>BEBBAEADEEBDCDBDBBDCEACBCABCEDBECACEAECECCEEB</t>
  </si>
  <si>
    <t>DBAADEADCDCABEBECDEAAEADDCCABEACECECDCBBAABCD</t>
  </si>
  <si>
    <t>BCBAACBEEDDCAEBEADABAACCAAADCBBEBBCDADADCDDAC</t>
  </si>
  <si>
    <t>EDDAEDDEBEAEAEDDEBCCEDECCDDCCCACCDCEEDDABABDA</t>
  </si>
  <si>
    <t>210061829323</t>
  </si>
  <si>
    <t>210061900671</t>
  </si>
  <si>
    <t>ABACDECBCDBEBEACBBEADABCBEBDADCCBEBCAECAEBDDD</t>
  </si>
  <si>
    <t>ABDBCABEACDCBECBDDDEACCEEEAECABCADECBECDCDDEC</t>
  </si>
  <si>
    <t>210060939431</t>
  </si>
  <si>
    <t>ADEDAEBBCDBDEBBDCEAEACACDABCEBABDECCABDEDCCEA</t>
  </si>
  <si>
    <t>DAACDEADCDCABDBCEDBADCEADEABDBACBEDBECEDBCABC</t>
  </si>
  <si>
    <t>BEBDACBEAEDEAEBBACCABAECAAADDEABCEDACDBDCABCE</t>
  </si>
  <si>
    <t>EABACEDEAEAADEBCDBCEEDBCDCDEABACBDCABCDACBDBE</t>
  </si>
  <si>
    <t>210061992174</t>
  </si>
  <si>
    <t>DECBEABEABBCBDCADAEEECEBEBEAAEBDEBDACDDBBAAED</t>
  </si>
  <si>
    <t>DDCBBECACAABDCEDACDBCAAEABBCDDADDDEBBACEACDAD</t>
  </si>
  <si>
    <t>BCBBDBBAABDCDEBBDBAECCBBDCBDCCCADAABAACDCBDEA</t>
  </si>
  <si>
    <t>CCCCCCEDBABADCDDCACDCDBECAAAAADDBCBCAADBABBCC</t>
  </si>
  <si>
    <t>210059623940</t>
  </si>
  <si>
    <t>CCDEDABEDEDBAEECABBDBECBACEBBBCCEACBACDDBDABA</t>
  </si>
  <si>
    <t>ACCDDEDACAEEACEACAEADCECBBEEBEDBEBEDBBACDBAAE</t>
  </si>
  <si>
    <t>BAABDEADDCBEBECBBBDCDCDBDCCBEDEDADDCBACDBECEC</t>
  </si>
  <si>
    <t>EBEBEADACDDCECDCECBAEDCEDDBEAEAEAADDECCDBAEBC</t>
  </si>
  <si>
    <t>210061616953</t>
  </si>
  <si>
    <t>CADEEEAECADDBCBCEADDACBBECCAEDDCDDCCCCCDBEBEB</t>
  </si>
  <si>
    <t>ABCDCBDACDEEACEBAEBBDBACADDEBACBCDCDDAECDAADE</t>
  </si>
  <si>
    <t>CBBBAAAEBBBEAADADECCACBBDCCCEAEAADCCBEEBDEDEA</t>
  </si>
  <si>
    <t>EBDBEBDAADABCCCCBABECDDBBDADBEAECEDDADDDCCCCE</t>
  </si>
  <si>
    <t>210061089057</t>
  </si>
  <si>
    <t>210061377057</t>
  </si>
  <si>
    <t>210058993558</t>
  </si>
  <si>
    <t>CADAEAAEBBEBBBEACEBCDBDDEACCDCCBEDBEABCCEEEBB</t>
  </si>
  <si>
    <t>ABCCAEAECDCCDCCCABBADDCCBECDAAECEBCCBCDCBACDC</t>
  </si>
  <si>
    <t>C.BB.AAEDCCEACEACDAEACBBDBCDEDBACAADCAEBCEACC</t>
  </si>
  <si>
    <t>EEDBEAAACDDBCCCCDCCBDB.BCACCABCDEADE.DCCCCADB</t>
  </si>
  <si>
    <t>210059147923</t>
  </si>
  <si>
    <t>CAEEACDDAAECBCCBCBACADBCCDBCBCCEACBCACBBBEAED</t>
  </si>
  <si>
    <t>BDCDDBECAECADBBEDCAADAAEBBCECCDCBDDCCBCBBCBAE</t>
  </si>
  <si>
    <t>210061928542</t>
  </si>
  <si>
    <t>210061829315</t>
  </si>
  <si>
    <t>AEBBAADBCDBECDCDCDACBEECBDAAEEADDACDAABECBEDD</t>
  </si>
  <si>
    <t>DBAADEBDCDCABEBEEDBBBCEADECEDDACECDAECBCEABCD</t>
  </si>
  <si>
    <t>BCBDACBAAEDDADABACBCBACDAAACCCBEEBCABEAAADDEC</t>
  </si>
  <si>
    <t>EACADEBEDEAEBCDADCCBEBBBCEBACDCBCDBBEDECCDADA</t>
  </si>
  <si>
    <t>210058173757</t>
  </si>
  <si>
    <t>ABABECBCDCCEBCADCBDAEECBEBCDCAEEEBCDDEACCCBAB</t>
  </si>
  <si>
    <t>CCACBACEACAABDBAECEABADCABBCDABCAEACEEDDBCDCE</t>
  </si>
  <si>
    <t>ECABAEDACBADEAAAEACCDDDCDDEACBEACEBBCECBACCEA</t>
  </si>
  <si>
    <t>CCBDBBCBDCDBACEBDCAEABEDEDEBDCCBCBCADBECCACDD</t>
  </si>
  <si>
    <t>210061825739</t>
  </si>
  <si>
    <t>DADECEDBEECBCCADDEEBCBACCEBDABECDBCADBCDEDCBD</t>
  </si>
  <si>
    <t>AEBEADBEBEEDAAEECEBCABCDDBBCACAEBDECACCEBACDA</t>
  </si>
  <si>
    <t>BEEABCECABDCDBBCEDDEACEDBDABCADBDACEAACCBECAD</t>
  </si>
  <si>
    <t>DBAABBCBCDBACBACEBCABEDBCEACDEACCDAEDCDCADEED</t>
  </si>
  <si>
    <t>210061770610</t>
  </si>
  <si>
    <t>DADADADBECCAADCBBACAADCCBEAEBBBBAECBCDADBDABB</t>
  </si>
  <si>
    <t>ABCDCABADDADCCDAAAEADADDDEAEBAABCDCEBBACAAADE</t>
  </si>
  <si>
    <t>EDBBBAAEACBECADABBBBAEBBADCACDADADDDBAADDACDD</t>
  </si>
  <si>
    <t>ECDBBABABEDCBAAEEABCBDABBDDBADBADCACACECBEBEB</t>
  </si>
  <si>
    <t>210059902329</t>
  </si>
  <si>
    <t>ADCDCECCBDBEBCABACABACAAEAAAECCEEADDDBEBECBEE</t>
  </si>
  <si>
    <t>DCEADEADCDECBECCEDEBEDEADBCCCAECECDCEDBDAABCD</t>
  </si>
  <si>
    <t>BCBBACBEAEADACBBECBBDAACAEADCBEEDBCEADDDAABAB</t>
  </si>
  <si>
    <t>DAEAADDCEECABDBCDBABEDABDDECCCBCDDBBAEDEBDEDC</t>
  </si>
  <si>
    <t>210061825735</t>
  </si>
  <si>
    <t>210061825736</t>
  </si>
  <si>
    <t>CDACCBDBCEBDADEBCDAEABCCDCBDACDEEBBDCEDBDAEDA</t>
  </si>
  <si>
    <t>BCEABDCBADBACBBBBCDEDBBEBAEDBDECADCCDAECDCDCB</t>
  </si>
  <si>
    <t>210061573000</t>
  </si>
  <si>
    <t>210060087181</t>
  </si>
  <si>
    <t>CDCEEBBBCECABACAACBEECAACEDDEECDEBEAEDCAAEBAB</t>
  </si>
  <si>
    <t>CDACECDDDDDEAADECBDAAECDCEBADCDEABAABEADEBEDB</t>
  </si>
  <si>
    <t>BDDABCACEEDCCDBAECDEDCDEBBECEACAEBAACAEBBEEAE</t>
  </si>
  <si>
    <t>BADCAABECCCACBEEEEBBDECDAACDBCDCCBBDBEECADEEB</t>
  </si>
  <si>
    <t>210061764401</t>
  </si>
  <si>
    <t>CDEBAACEBEEAAAEC.EACABCEEDAEBABCCDABCBEEBBCEE</t>
  </si>
  <si>
    <t>ABEDCACBABCABCAAADCCCDEBAADBECBCDADCBCBCCBADC</t>
  </si>
  <si>
    <t>BEBDACAEDDEECABABCABABEBCCABCDBBDDDABABCABBCD</t>
  </si>
  <si>
    <t>CDECEBBDADDADA.BEAEBCDBBCEBCB.DEBCDBABCECCDEB</t>
  </si>
  <si>
    <t>210062055726</t>
  </si>
  <si>
    <t>AEBBDECCAABECCCECAECADBBEADBECDECECCDBAEDCDBE</t>
  </si>
  <si>
    <t>DAAABAADCDCDBBBCDDEBDDACCACABAACECEAECBBAABCD</t>
  </si>
  <si>
    <t>BBBDBCBEEEBBAEEDABAABAECAAADDBBEDBCCADBDCDCAC</t>
  </si>
  <si>
    <t>EBCEEDDECEACCDCDDBBECDDBBCCCCDDEAECDBDAADBDDB</t>
  </si>
  <si>
    <t>210061828790</t>
  </si>
  <si>
    <t>DBDBBCEBCECABECDABADCEBEABCADBCEBAAEACCDDBEAB</t>
  </si>
  <si>
    <t>AAEEACCADCDADDECBCEABCDCABCBDBABBDACEBADACADE</t>
  </si>
  <si>
    <t>AEBACBBCDECDEDAADADBCDEBECABCBEDAECBBEBAABEED</t>
  </si>
  <si>
    <t>BCECAEABADBCEBDBDEAEABEDECDDDCBADDEACCBBBEACC</t>
  </si>
  <si>
    <t>210058152597</t>
  </si>
  <si>
    <t>210058173762</t>
  </si>
  <si>
    <t>AEDBEBBCBDCBEACBCCAEEABDDDBCEABDCBECDCCACDEAD</t>
  </si>
  <si>
    <t>EAEEBCECDCBABCEDBBAADCDCABCAABDEBDAADBCEACECD</t>
  </si>
  <si>
    <t>ABBBCCDBCBCBADAEEAEBAACBCECBEBDCAEACBEABECACD</t>
  </si>
  <si>
    <t>CBAAAEEDDCDBADCBDECCABBDCAEDDCBAABCABDCEEACAC</t>
  </si>
  <si>
    <t>210061878508</t>
  </si>
  <si>
    <t>CBDACBCCBEDBBEEECBCEAABEECABBBBBADABCBEBBEEEE</t>
  </si>
  <si>
    <t>AECDCADBCDBEAEECADDDCAAECABEBCDCCDEADBBCDDEDE</t>
  </si>
  <si>
    <t>BEAECAAEBBBEACCACBABAEBBADABEDDDBDDDBEECDCDAC</t>
  </si>
  <si>
    <t>CAEBEECBDCDADCCCBCBCACBBCCCDECDDDDDABAECDDECC</t>
  </si>
  <si>
    <t>210061974790</t>
  </si>
  <si>
    <t>CEBEBDABCDBBCCBDBEDBABADBADAEEEECBCEDCADCCCAB</t>
  </si>
  <si>
    <t>CECEAEDBAABEAADECBDAABCDCABADCBDADDEBCDDEAADA</t>
  </si>
  <si>
    <t>BBDCBDECAEDCCBBADDDCDCCEBBACEAECACACDAEEBEAAD</t>
  </si>
  <si>
    <t>CBDBCCEBBBCCECCCBEBCEEDDBAACDDACEBAEDEAEADBEC</t>
  </si>
  <si>
    <t>210059914684</t>
  </si>
  <si>
    <t>ABBBADACCEBDBCAEDDDBAACBAAEACCACCEDDCCCBCCBEE</t>
  </si>
  <si>
    <t>DADEDEADADDDBCCEDDEBAEEADAAADAACECADECCDAABCC</t>
  </si>
  <si>
    <t>ECBDBABEAEDDBDDAACDABBADBAAEBBBBEBBBBDDDCBAAA</t>
  </si>
  <si>
    <t>EEADAEDCCCADEDCCDCCEBBCAEEBADEEDAEBCCDEDCABCB</t>
  </si>
  <si>
    <t>210061641906</t>
  </si>
  <si>
    <t>210062008301</t>
  </si>
  <si>
    <t>ECBBDECADEBDBEBCEBDDAACADDBABCCDACDCDAEDCBCCA</t>
  </si>
  <si>
    <t>DBDADECDBCBEBDBAEAABBECDBBACBABADCACEBCDDABCD</t>
  </si>
  <si>
    <t>BDBCCCDEAEBAEEEBACCCBDACBAABCBCECBBCCDADCBCAE</t>
  </si>
  <si>
    <t>CECBBEDEBACDCDBBCBBCABDDCACDEACBCEABCDBCCADCA</t>
  </si>
  <si>
    <t>210058152594</t>
  </si>
  <si>
    <t>CADADEBECCDBBEBADBCBEECCDCACBABADCEABDCEBCDAD</t>
  </si>
  <si>
    <t>ABCACBDACEAEACDEECDADCEBADACBDACEBBEACDCDEADE</t>
  </si>
  <si>
    <t>EACBACADBBBEACDAEBEBAEBDACABEDCDADACBEBDABCEB</t>
  </si>
  <si>
    <t>EBDDEACAADCBCCCCEABADDCDDDBEDEEEAAECABDBAECDD</t>
  </si>
  <si>
    <t>210061923862</t>
  </si>
  <si>
    <t>EBACDCCCACECEDEBDAEEDEEBACAECADAEACBDBDADEACE</t>
  </si>
  <si>
    <t>CBBEADAEBECADDBCDAEBCADCECBCAEACABECEBADCBADE</t>
  </si>
  <si>
    <t>BCABDDADCEBCADDEBCABDAECAEADADCBCDDCAEEBACDCA</t>
  </si>
  <si>
    <t>CDAADBDDCADBEACEEDDBCBABCBECEAEEBDDADCECDBADE</t>
  </si>
  <si>
    <t>210061764426</t>
  </si>
  <si>
    <t>DBDAEAADEAEBBEEDBBAEDCECDDCECBADEBEAACCDBEBDD</t>
  </si>
  <si>
    <t>ABCECBDACDAEACEEAEBEDAEACADEBAABEDCABADCDABDE</t>
  </si>
  <si>
    <t>BDBBAAAECBBEAADAAAEAACBCACCCEDEDADABBAEBDACCC</t>
  </si>
  <si>
    <t>EADCEBDAADECCCACCABBADBBDEDDAEABCBECDCADCECCE</t>
  </si>
  <si>
    <t>210059858199</t>
  </si>
  <si>
    <t>CBDEEEBEDCCABACCDBABCCBEACCBCDDDEDECBCCEBEEBA</t>
  </si>
  <si>
    <t>ABCDCBDAADCEACACAEBADADADADEBABBBBCCBADCDAADE</t>
  </si>
  <si>
    <t>BDBBAAAEABBEAACACABEACBBACCBEADDADAEBADDDACBB</t>
  </si>
  <si>
    <t>EBDCEEDABDCACCCCAABEDDBBEDACBEABAADDCEEDDACBB</t>
  </si>
  <si>
    <t>210061922666</t>
  </si>
  <si>
    <t>210061761336</t>
  </si>
  <si>
    <t>DBEEEBECBCCCDBBCBCDCDEDADBECDBEAADEDECBDCEEAA</t>
  </si>
  <si>
    <t>AEAEAADADCEAADEDBCDABCDCCBCBDADEBAACDBADEADBE</t>
  </si>
  <si>
    <t>DBABCABCCECDCDACDABBCDCBCAACCAEAAECCBEBAACEED</t>
  </si>
  <si>
    <t>DDACCBABAAABEEDCCEADABBDCCDBDACABDABCCEBBBCCB</t>
  </si>
  <si>
    <t>210061897729</t>
  </si>
  <si>
    <t>CDCACCEDCDBCBBDCEBEBEDCBDDEBBABEDEDABBAECECEC</t>
  </si>
  <si>
    <t>DAAADEABCDCCBABAADBBEEEADAADBDACECDBECBADABCD</t>
  </si>
  <si>
    <t>DCABBCBEEBBAACCBACAABACCAAABCBBEEBBBBBCDCDDAD</t>
  </si>
  <si>
    <t>EDDDDBAEDCEDCDCADBCABCCECCCCCBBCBDACACEDACCCB</t>
  </si>
  <si>
    <t>210060983610</t>
  </si>
  <si>
    <t>BEBACABBAEBBAABEBECDECECCADDECABDBBBEDBBABBAB</t>
  </si>
  <si>
    <t>BDBAACDBDEBDABDECADDADCDDDBEBADAEDACBAEAAADDB</t>
  </si>
  <si>
    <t>BCCBBDBCAECECACACDEBDAADDAEBEBCBDBACDECABEDAB</t>
  </si>
  <si>
    <t>ACDAAABADEABABDAEADDDADDAABCCCCBCCBDCEAAAEBCB</t>
  </si>
  <si>
    <t>210060221204</t>
  </si>
  <si>
    <t>210061568291</t>
  </si>
  <si>
    <t>210059307820</t>
  </si>
  <si>
    <t>DBEEDCCABEBEBBCAEBDCDACEABDAECACBBBADCDBAECEC</t>
  </si>
  <si>
    <t>ACEECBBABCDAADECBCDABCD.EBBBDEEBACECDBEDCCDAA</t>
  </si>
  <si>
    <t>ACDACAACDABDCDAADACBADBAAEEECAEAAEDBBEBBEDAED</t>
  </si>
  <si>
    <t>DECCEBBADECBDDACDEADBEAAAABDDBABDEDACDECAECAC</t>
  </si>
  <si>
    <t>210061578652</t>
  </si>
  <si>
    <t>EEDDBACAAEBEABBBCBEDEBCADABBEBAEAEECEADACDEEE</t>
  </si>
  <si>
    <t>DAAADEEDCDEEBDCCAECADECEDABBBDCAECDAECBDDABCD</t>
  </si>
  <si>
    <t>DBBDCAAEAEDBBEDADBABDAAABAADAEBEDBECBCCDAAAAB</t>
  </si>
  <si>
    <t>EEDADEDEDEDCADCCEEEBBBDCADBACCBECDBCBDCABCDDB</t>
  </si>
  <si>
    <t>210059623924</t>
  </si>
  <si>
    <t>BDABBCCAAEBCBEBCCDCACBBAECBCCCACAACBDECACEEDC</t>
  </si>
  <si>
    <t>DDCADCAEDDABEABDABBABBCACCADBECADCACADADBCBEC</t>
  </si>
  <si>
    <t>DCABEDBAAEDCADEDCCBABACBABAEBCBEDBDBBAAAECCBC</t>
  </si>
  <si>
    <t>ECDACBDEDBEDCABAAABCEBAACABBADBDBDBEBCACCEDBC</t>
  </si>
  <si>
    <t>210061690163</t>
  </si>
  <si>
    <t>DADEDDCBCCBBAECBDDDEDDBCEBDAEEBDEEEEBCBCDABBB</t>
  </si>
  <si>
    <t>CEAECAEBCAEDAADCCAEAABCDDAAEBCDECBEDECEBCAADA</t>
  </si>
  <si>
    <t>BCEABCAEAEDCBEABEADCDBCEBAABEBEAEAACEBBBBECAB</t>
  </si>
  <si>
    <t>CBEBBACDBCCBDCAACADBCCBBBACCBCBCECDDDBDDBEDCA</t>
  </si>
  <si>
    <t>210061921012</t>
  </si>
  <si>
    <t>210060038253</t>
  </si>
  <si>
    <t>210061361443</t>
  </si>
  <si>
    <t>DEBEADDAACBDEABCBCDBEBACCBDDEECCDBECBCDBEEDAC</t>
  </si>
  <si>
    <t>DEAEAEDBAACEABDEACDAAEBDCABADCDCBCAABECBEBCDD</t>
  </si>
  <si>
    <t>BBDABDEDAEDBCDBADDDEDCAEADACEADAAEAACABBBEAAD</t>
  </si>
  <si>
    <t>DCCACDBECACBDCBCCDBCBBDBCDBCDAEACDDBAEBCAEDEC</t>
  </si>
  <si>
    <t>210060316104</t>
  </si>
  <si>
    <t>CABACEDEAEEBAEEAEBDEBEBABCEABBDECDEBCBAEBCACB</t>
  </si>
  <si>
    <t>DCDDCEDBCCBCCAEEAAABBCEDEECAEECDCADEEADCDAAEA</t>
  </si>
  <si>
    <t>EACAEAAEBCCEDEDADBAACDABADCDADBBEBDEDEDEBECBC</t>
  </si>
  <si>
    <t>EEEEEDEACEDCDACEBAAEDAAACDEEDABDBCCAADDEAABBB</t>
  </si>
  <si>
    <t>210061518586</t>
  </si>
  <si>
    <t>AECACDCAEDBBEEBDDAACEDEBCDDABEDCDBEAECACEDABA</t>
  </si>
  <si>
    <t>BDBECBADACCEAADECCABABCDECBCACAEAABCDCDBABEDC</t>
  </si>
  <si>
    <t>EEABECEBEDDCDDBBDEAEDCAEABACEECABABCCACBBEDAB</t>
  </si>
  <si>
    <t>ADDBEABCEDCADBCACEADBCCDBABEDECABDCCDEAEBDCEA</t>
  </si>
  <si>
    <t>210061617195</t>
  </si>
  <si>
    <t>EECECADBCCBACECCDBECCDEBCBAAAEBDEBCEBABADDDEC</t>
  </si>
  <si>
    <t>CDBEECDDCABEAAAECADBABCDECBEDCDECAECACECEABDE</t>
  </si>
  <si>
    <t>CCCBADEAEEDAEABABBDCDCBEABABDDCCBDAACABCCEDAB</t>
  </si>
  <si>
    <t>DCDCCCBEDEABDCCEEADADDCDCDBAACCCCADDCECDADBEC</t>
  </si>
  <si>
    <t>210061708428</t>
  </si>
  <si>
    <t>CDACCECDBBEBEBDEDDECCDBACCBCBBCEDEDEABABBAEEB</t>
  </si>
  <si>
    <t>DAABEEABCDBABCACABAADEACAACEBCCBECAAECEDAABCD</t>
  </si>
  <si>
    <t>CEDECDAEADDBACBBAABBCCCDAAAABBBECBBCAEBAADBAC</t>
  </si>
  <si>
    <t>CDDDACDCBAEBBCBCABDCCAADBDDCEDBCADCBCCCBCEBCB</t>
  </si>
  <si>
    <t>210061632978</t>
  </si>
  <si>
    <t>210061388361</t>
  </si>
  <si>
    <t>CEBDBDCCADBEECDECCDCABCDDAADBCDCEEBDEACDDCDEE</t>
  </si>
  <si>
    <t>DDABDEEDCDCEBEBCDBEACAEBAECADBACECDAECBDAABCD</t>
  </si>
  <si>
    <t>BCBAACAEAEDAACDEACDCAAACAAABCBBEBBCCADADEDDAC</t>
  </si>
  <si>
    <t>EADACDDEBECDCADDDCACEBBCCDDCCBECADBBDEACBBDAD</t>
  </si>
  <si>
    <t>210060038249</t>
  </si>
  <si>
    <t>CDCEBAEBBAEEAACCCACAABCACABABCDDEAABBCAEEBDDA</t>
  </si>
  <si>
    <t>AEBABDACEEDBCDBADEDEDCAEACACEAACBBECCAABBAAAE</t>
  </si>
  <si>
    <t>210061500708</t>
  </si>
  <si>
    <t>210059871301</t>
  </si>
  <si>
    <t>DDECDCBCCDBBEDEDBCBDEABBDDCDBDEABCEACCDDCCCDB</t>
  </si>
  <si>
    <t>BAEEADDABCDBADECCEBACDDEBDEBCBBCDBEBACDDBCEBE</t>
  </si>
  <si>
    <t>ABDBACBCDACDDDECCBBBACCBADBCDEECABCBBEEBACADD</t>
  </si>
  <si>
    <t>DAAAACBCCCBBBCDBCCDCECACBECEBCACBCBCCCCBCBBDE</t>
  </si>
  <si>
    <t>210061478286</t>
  </si>
  <si>
    <t>AEADDCCBBEEBCEBCCDBBEACBCBDDECDADBEEECAEABEBC</t>
  </si>
  <si>
    <t>CCCAACDBDBABAADEAABDACCDEDBBDCADEBAEBCDEDADDA</t>
  </si>
  <si>
    <t>ACBACCECAEDCAEDABCDEBCCACBADDACBBEACDACCBEAAB</t>
  </si>
  <si>
    <t>CDACBBCCCACCCCBAEDBCCADDCDCBCCBECCADCEACAEDEB</t>
  </si>
  <si>
    <t>210061831353</t>
  </si>
  <si>
    <t>EBAAEADDCBDBAEBCDDDACBAEEDCACABEEACDCECEBEDDB</t>
  </si>
  <si>
    <t>ABCDEDDBBACBCEDACBDBCBEBEADBCDABDAECBBBAEDCBC</t>
  </si>
  <si>
    <t>BDAECAABDBDEAEEAECECADBCBCDBDCCDDEBDCAEADEEBD</t>
  </si>
  <si>
    <t>ECDBDEBDBDDDADCCDADACAEEDCBECEADEBCACAAABDCBD</t>
  </si>
  <si>
    <t>210061747256</t>
  </si>
  <si>
    <t>EDEBECDABCABEDBBACABECAEACBEADDCEBCACEBCDABEC</t>
  </si>
  <si>
    <t>DDAACEBACBDBDDACECBACABCADEEABDCEDEBCCADBBCCD</t>
  </si>
  <si>
    <t>CBAECCCEBEDCAEBAACCAD.CBEEAAACABBBEAAADEEACBE</t>
  </si>
  <si>
    <t>EACADDAEDECEABDBDDCEBDABEDCBCCBDEECECCEDCABDB</t>
  </si>
  <si>
    <t>210061801123</t>
  </si>
  <si>
    <t>CCDBECAECBCBBDACCABACBCEEDCEBBDDDBBACBECBDDCC</t>
  </si>
  <si>
    <t>ABCCBADACBACEEAABADADECCDAECADAABDDEDAECBCCDE</t>
  </si>
  <si>
    <t>CDBBAEAECBBEACBAABCAECBAACBCDDAAABCCBADDDEBEB</t>
  </si>
  <si>
    <t>EBDBEACACDBBACDCEABCBCEEECEEAEDCAAECACECBEDBC</t>
  </si>
  <si>
    <t>210061688357</t>
  </si>
  <si>
    <t>210061416981</t>
  </si>
  <si>
    <t>EBDBCACAEBDBADEDCCADBDECACAEDBCDCDAABCEABDEBC</t>
  </si>
  <si>
    <t>AEBDEACDDECEABEAEEBBDAECEBCDBCDACCEEBCACBAEDE</t>
  </si>
  <si>
    <t>CECBDCAEECBECEBABBCEBCBDAADEDBACCCDCDABCDABED</t>
  </si>
  <si>
    <t>EDDBEEBAADDACDBCDDCECDBEDBEDDBECBAEDDACBCDBDC</t>
  </si>
  <si>
    <t>210061632972</t>
  </si>
  <si>
    <t>210061632976</t>
  </si>
  <si>
    <t>210061510834</t>
  </si>
  <si>
    <t>DEEBEACADEBCCEBCCAEBEADACDBAE.EDDBEBBDDBBEABC</t>
  </si>
  <si>
    <t>CDAEBAEBDDCEAADECBDAABCDEDDADCDEABCABCAEEBDDB</t>
  </si>
  <si>
    <t>BCAABDECEEECCDBADADEBCBEBBACCAECBDAACADBEEDAE</t>
  </si>
  <si>
    <t>BDDBCEDABECCDBBECAEBCEDACEAEDADDCCAACCAEBDBCE</t>
  </si>
  <si>
    <t>210060891155</t>
  </si>
  <si>
    <t>CBDCCBCAECDABEDEBEDABBCEEACDBBDCDBEECACDBEEEC</t>
  </si>
  <si>
    <t>AECECBCACDADACEBDABBDBECBDCBBCDBCEEABAACDCADE</t>
  </si>
  <si>
    <t>BABBAAAEDBBEAECAAABCACDAACCBEDCACDBDBAECCACAA</t>
  </si>
  <si>
    <t>EBDBECCAEDBBCCBDCABCEDBBCCECAEBBCACCCCCBBECEA</t>
  </si>
  <si>
    <t>210061835074</t>
  </si>
  <si>
    <t>DBEECDACDACEBBECEBCCAECDDEECBAAEBBACBCCDAEADA</t>
  </si>
  <si>
    <t>DCEAACAABCDABDEBBCEABCDCDBCEDAEEBDEAEBADBCDAA</t>
  </si>
  <si>
    <t>DBABCAECDACDEDAADADBADCCCBACCDEDAEDCBEBBCCDBA</t>
  </si>
  <si>
    <t>CCDCEECBADDDBEBBCEADABDDABDDDBCCADCCCCEEEECCC</t>
  </si>
  <si>
    <t>210059122243</t>
  </si>
  <si>
    <t>210061649145</t>
  </si>
  <si>
    <t>210061560300</t>
  </si>
  <si>
    <t>210060133741</t>
  </si>
  <si>
    <t>210061988687</t>
  </si>
  <si>
    <t>BECECCBDAECAEECCCCBCDBACCBCDCEBDDBACEDDCBDBBC</t>
  </si>
  <si>
    <t>DDBDBCBDAACAAADECADAABCDDCBECCDCCDDACCEBBBDDA</t>
  </si>
  <si>
    <t>BBAABDACEEDCACBBDCDCDDCEDBACBACBBCAEEACBBEAAC</t>
  </si>
  <si>
    <t>ACEABDCDBCEABDCCECDCECADCEBDEACCCAAEDEDBDDAED</t>
  </si>
  <si>
    <t>210061519938</t>
  </si>
  <si>
    <t>210061518613</t>
  </si>
  <si>
    <t>CBDEBAAEEDEBAAAEBEAABBDEADCCBBCABBEAADADBEDBD</t>
  </si>
  <si>
    <t>AECDCADAAECAACAEBEBDDBCADDAAACABCEDEDADCDAADE</t>
  </si>
  <si>
    <t>CDBBAAADDBBEAACBAAEBADBBAACBEDEACDDDBDEDEACCB</t>
  </si>
  <si>
    <t>EADCCABACDDECCCCBABAADABCEDDACDDCADAECEECEBCE</t>
  </si>
  <si>
    <t>210061529882</t>
  </si>
  <si>
    <t>210061835059</t>
  </si>
  <si>
    <t>EEDACDBAECCAADEABCCABCEEEEBADBBCAEADEBADACBED</t>
  </si>
  <si>
    <t>CBABBAECDAADBBACCBDDDBACABDDDBEEABACBEEADCEED</t>
  </si>
  <si>
    <t>210061632980</t>
  </si>
  <si>
    <t>DBDECDBCDDDDEBECABCCCEEEAB.CABACEBEBCCBDADAAB</t>
  </si>
  <si>
    <t>AEDEACCADCDAADEDBCAABCECABCBDADBACEBABADDAAAB</t>
  </si>
  <si>
    <t>DBABCABCDACDCDBECADBADABECAAAAEAAECBBEBBEBAEB</t>
  </si>
  <si>
    <t>DCBCDECADCCCBDEBCCBEABACECDDDAEEBBCEECACCECCC</t>
  </si>
  <si>
    <t>210061480259</t>
  </si>
  <si>
    <t>DEDCCEBDABCABCBDCAEBCEDCDACABACDEBABDCAABADAE</t>
  </si>
  <si>
    <t>DDCDACABABBAECDABEDAABEDBEDBCEACAAECDBDAAAEDA</t>
  </si>
  <si>
    <t>ACEEAABCACBBABBABADEADAAADECABDAECADEACBBEAAA</t>
  </si>
  <si>
    <t>BAEBEDCAEBCCADEACBEADBECCBDABCBCAAEBCEDBBDBEA</t>
  </si>
  <si>
    <t>210059335775</t>
  </si>
  <si>
    <t>210060798362</t>
  </si>
  <si>
    <t>ABBBCEBACDBDEBAACEEEEBCBBAEBAAADBACDCEDACDEBE</t>
  </si>
  <si>
    <t>DAAADEADCBCCBABCBAEBABADBACAEDCEDBDEDBADBABCD</t>
  </si>
  <si>
    <t>ABAECCBEEEDDACBDACCBCAADADADDCCEBBEEABDCDBDAA</t>
  </si>
  <si>
    <t>ECBDDDDECAEDCDBDCBECEBDBBCBBCAECADBBEDDCCBDDB</t>
  </si>
  <si>
    <t>210060975894</t>
  </si>
  <si>
    <t>AACEACABBDBEECCCCCBBECAACDACEECEDBDBEBEBABBBB</t>
  </si>
  <si>
    <t>CEBEAAABDACEACDBCBDBABCBCDBEAADECDACAAAEABEDB</t>
  </si>
  <si>
    <t>BADAADAEABDBCDDAEDDBDCCECBACCBBBCBDCCAABBEDAE</t>
  </si>
  <si>
    <t>CEDCABACCADCCBBDBAABDEDCABBEDDBCCCEDDECEADBED</t>
  </si>
  <si>
    <t>210061742644</t>
  </si>
  <si>
    <t>CABBADDCBEBDECBDBABCABCDEABBEBBBCEADDAEEBADDE</t>
  </si>
  <si>
    <t>DBAADEEACDEEBABCCEEBAEBDCDADABABBDEACECDBDABE</t>
  </si>
  <si>
    <t>CBAEADBEAEDBAEBBACCABAADAEABEBBEDACCBEADAABBE</t>
  </si>
  <si>
    <t>EADAADAEDEAAABDCEECDEBBDBDACCCACBDDBCDEBBACDB</t>
  </si>
  <si>
    <t>210061541719</t>
  </si>
  <si>
    <t>BDBEBCACBECEADEEBBDBABCDCAEEDCDDEEAADCDDAECDB</t>
  </si>
  <si>
    <t>ECECBCBBAEDBEDBADBAEDAAEBBACCAEAEEACEEDEBEAAE</t>
  </si>
  <si>
    <t>210060308387</t>
  </si>
  <si>
    <t>EAEBAACBEDBBBCBCCCDAEDEACCDABDECDBAECADCABCBA</t>
  </si>
  <si>
    <t>ADBEAADEDBCBAADECBDBABCDEEBEDCBEAEBDEACBBAAC.</t>
  </si>
  <si>
    <t>BDBABCABCEDBDBDBDEDDDAEDA.....CDBAACDBCBCEAAE</t>
  </si>
  <si>
    <t>BDECABBCCEDADEBBEDEBCDCDAABECCBECCDCDEADADBEC</t>
  </si>
  <si>
    <t>210060850288</t>
  </si>
  <si>
    <t>DBEEBBCCBCCCCEAACBBDCEDDEBCEBAEEBBEBECBCADEAC</t>
  </si>
  <si>
    <t>EBEDCBAADCAAACEACADDBCDCEBC.DDAEACABDBADACEEA</t>
  </si>
  <si>
    <t>BBABCBEBCCDDADAEDBDBAEAACDAEABEAABBBEEBBEEAEB</t>
  </si>
  <si>
    <t>ACEDCDABABBCACCACEBCAECDAADCEDCCADDBECEEEACCD</t>
  </si>
  <si>
    <t>210059253874</t>
  </si>
  <si>
    <t>210061824879</t>
  </si>
  <si>
    <t>DEEBCEDAAECBDEAACAEACADBDAEABDEBDBDAECABBDCBA</t>
  </si>
  <si>
    <t>CDBEBCADDACEAAAECEAACBCDDBBADBDDEAECBCADEACDB</t>
  </si>
  <si>
    <t>AEEDADACAADCCABBDCEEACBEABACDAECBCAEDACBBECAB</t>
  </si>
  <si>
    <t>DEDBCEABCEDEEADEECBBAEAEDCADEDEEDEEACEDCADDEE</t>
  </si>
  <si>
    <t>210061884544</t>
  </si>
  <si>
    <t>210059004073</t>
  </si>
  <si>
    <t>ADCABECDECBEEEACCAABCCCEDDBBEEAEEEDCBBABCCEBD</t>
  </si>
  <si>
    <t>DDEABEBBCDAEBBBCEBAADEBACCBDCEBCECBDBBAEBDACE</t>
  </si>
  <si>
    <t>BCBDACBEAEDEACBBACBABACCAEADEBBEDBCCADADCDDAC</t>
  </si>
  <si>
    <t>EACDADEEBEECCDDBDCEEDBBECCEBDCBCBDCEDBEABDACD</t>
  </si>
  <si>
    <t>210060308372</t>
  </si>
  <si>
    <t>DBEEBAACCADADDECEDBCEDACAEECCAEDBBECDCADABEED</t>
  </si>
  <si>
    <t>ACEEAAAADCDAAAEABBAABCDCEBCBDAEEBDACABCDBBDAE</t>
  </si>
  <si>
    <t>ABABBAABD.CDCDACCAEBBDDBCBACCCEDAECCBEBBACADD</t>
  </si>
  <si>
    <t>BCCCEEABCBEDEAABDEBDABCDADDEDECAADECCBEBEABCC</t>
  </si>
  <si>
    <t>210062061747</t>
  </si>
  <si>
    <t>CBBABEDCCEBBEBBEDAECDAEABABACDADDABABEEDBCECE</t>
  </si>
  <si>
    <t>DEAADEBCCBACDDAADABAABEDECADACCCBCEEDBAEBADAD</t>
  </si>
  <si>
    <t>BCDCADBEACDCEEABDDCBBAADBDABACBEBDCBDDADBDAEA</t>
  </si>
  <si>
    <t>ECAAADEEDCEEACDCEBECEEBDCBAECCBDADBECCEDABBDA</t>
  </si>
  <si>
    <t>210061368899</t>
  </si>
  <si>
    <t>CEDABDABCDCADDBCEAEACBDDBACDBEBDCDCBBAECCEAED</t>
  </si>
  <si>
    <t>DADCDAECDBADBCEBCCDAEDCBDABEDEAEBDCADABADADCE</t>
  </si>
  <si>
    <t>CCBDACAEADDBDCCBACEDBCCAACAECBBEBDBCABCDADEBB</t>
  </si>
  <si>
    <t>DECAADBEDEADDECCBCDABDBECCEBDCABEEBCDABDBECEB</t>
  </si>
  <si>
    <t>210061906644</t>
  </si>
  <si>
    <t>210059590545</t>
  </si>
  <si>
    <t>ABDBAEACDCBCACEDEBEBBDEAACEBCCCACAEAADACADADA</t>
  </si>
  <si>
    <t>AAEBDDACADBCABECAEBCDACAECBEADADBEBCEADBEBDAD</t>
  </si>
  <si>
    <t>CCEABBCAEEACDACEACADBCBCAEDBCCDECABDBCBEAEBCA</t>
  </si>
  <si>
    <t>DABCAEADEEAADADAEADBAEBCAACACEEACBCABDCADBEBE</t>
  </si>
  <si>
    <t>210058981146</t>
  </si>
  <si>
    <t>DBEEBDECBDAECCECBBBCBEDBAECCBACDBBEDBCDAAEADC</t>
  </si>
  <si>
    <t>ACCEBCAABCDADEEABCCABCDCABCACADEAAACAEBDCDDCE</t>
  </si>
  <si>
    <t>AEEAACBCDABDDDAEDABBADBCABAECDEAABCCBEBBACAAB</t>
  </si>
  <si>
    <t>DCDDCECBABCDDAABCEADAECDEADBEDCADDAACCEBEDCCC</t>
  </si>
  <si>
    <t>210060087213</t>
  </si>
  <si>
    <t>ECCBCDECCDBDBDDEDDCBADCBEAEABCDDCBBEBCABDDEEE</t>
  </si>
  <si>
    <t>DAACDEADCCEBBDBAACDACBCEEAADEAAABBEDEBCDBABCD</t>
  </si>
  <si>
    <t>BCBBBEAEEEDCAEBAACDCBAADAAABCBBEBBCDADCDEDDAD</t>
  </si>
  <si>
    <t>EDAABEEECBCCBCBBDCECACDCACCAAABCCDDCDCDDBCDEA</t>
  </si>
  <si>
    <t>210059590546</t>
  </si>
  <si>
    <t>DBBDEEAEEDBBDAEDAECBEEDEECECABBEEEDEAEDDBDECE</t>
  </si>
  <si>
    <t>CECDDAEEAEAEAAEABDEEAAEEAAEECEEDEDDEBCDBEEBBB</t>
  </si>
  <si>
    <t>EECAEDACEDBEAAEACBEEDBEAECDCCEDADAEEAEDECABBD</t>
  </si>
  <si>
    <t>CECBCEDABEEBEDBABCDBCDBDBBBBEBDBDCCCABEBABACB</t>
  </si>
  <si>
    <t>210059117133</t>
  </si>
  <si>
    <t>210061930210</t>
  </si>
  <si>
    <t>DBEACDBDCCACBEBCDBEECEEAAADECABEBBEDBCDAAAABB</t>
  </si>
  <si>
    <t>ABDEABDADCBAADAAACDADCDDEAEEBBBBBBADABCDBDBCE</t>
  </si>
  <si>
    <t>ABACEECBCEEDCAAEDAAEDBDBACAABAECAEABCDEAABECB</t>
  </si>
  <si>
    <t>ADAEDBBEACCBEDBCAECDAEDDBBADEBACDDADACEEBCBCC</t>
  </si>
  <si>
    <t>210061286251</t>
  </si>
  <si>
    <t>AEBBDDCDDDBEBEADEBBCBBCDDAABEBADCDDEDEDACABDD</t>
  </si>
  <si>
    <t>DAAAAAAAADAABACCDCCCCCCCCCCEEECCCCEEECADAAACD</t>
  </si>
  <si>
    <t>BCBDACBDEEDCAEBCABBBAACCAEABCCBEDEEEEEEEEEEEC</t>
  </si>
  <si>
    <t>EACAADBEDDACDDDBACBACBACBDAACBECDDEBCDEEBEDEE</t>
  </si>
  <si>
    <t>210061112160</t>
  </si>
  <si>
    <t>AECBCCBCCEBABDCDCEEBCDACEDEAECDADBAEBBCAACCCC</t>
  </si>
  <si>
    <t>CDBDABBBDCEDABBCCADDABCACDEDDCDDEBACDCBDEBADC</t>
  </si>
  <si>
    <t>BDACDDABDADCCBBCBCDAADDEBBACCACBBCACCBBBEEEAE</t>
  </si>
  <si>
    <t>CDBBAECECADABBCADDCEDBEDCCDABCBACCADDACDBEBCB</t>
  </si>
  <si>
    <t>210061881525</t>
  </si>
  <si>
    <t>210059657523</t>
  </si>
  <si>
    <t>EBEECAEACDBBEBEACBBDEECDAACCBBDAABBCECEDAADDC</t>
  </si>
  <si>
    <t>BAADBECCDAABECCCCADBBBBECCDDAEEABBDCCBAEEDBCC</t>
  </si>
  <si>
    <t>BBABCDBADBBDCDAADADCEEABBEADBBDCDABEEEBDABACA</t>
  </si>
  <si>
    <t>CCBDABACDCBEEAABDCEDBBACEBBBBDAEBCCADBEAADCBB</t>
  </si>
  <si>
    <t>210059117141</t>
  </si>
  <si>
    <t>210061933275</t>
  </si>
  <si>
    <t>BEBBAABDAEBEBBDAECABAACDDAABBBEDDEBAAADBBEEED</t>
  </si>
  <si>
    <t>DBAEEEEDCBCDBBCCAADBDCDABEEAACDEBCDBDCEDBABCD</t>
  </si>
  <si>
    <t>BABCCAADABDBDBBBACCBACCDADAEABBEBDACBBADAACAD</t>
  </si>
  <si>
    <t>EADAAEDBAAACBBCEDBBEBEABDDAAEDDEADBACCAECEDDA</t>
  </si>
  <si>
    <t>210060881469</t>
  </si>
  <si>
    <t>EDCEEACEDBBCCDDAAEDEEAABCACAECEEDBCEBCCBECABA</t>
  </si>
  <si>
    <t>CDACCEDBAAEEBADECBDDADCDCDBCDCDAD.AEBCDBEBADA</t>
  </si>
  <si>
    <t>BCACDDACEEDCEEDBDBCAACDEBDACBDDCDBAECADBCEAAE</t>
  </si>
  <si>
    <t>DDACBBACCCABDEBBEACDDCDDBCEACCACCCBDCEEDAECEC</t>
  </si>
  <si>
    <t>210062001253</t>
  </si>
  <si>
    <t>ACECBEBBCBDCEAABDBACECCADBCEABBABBCADBDACDAEC</t>
  </si>
  <si>
    <t>BAACBEBEADBACBDEABDEBEABABACECBAEABCAABABDBEA</t>
  </si>
  <si>
    <t>ACBADACABABACCAECAAABADAEBCABABDDABEBAABACCAB</t>
  </si>
  <si>
    <t>DDBDECABAADBBCACEABEDBABCACDDEACBABBDBAEEBACA</t>
  </si>
  <si>
    <t>210061833457</t>
  </si>
  <si>
    <t>210061832405</t>
  </si>
  <si>
    <t>EBEECBCEBCCCDEEADDBBABCBABBCEEADBBECBCBDAECAD</t>
  </si>
  <si>
    <t>AAECCBAADCDAADEDBCEABCDDDBCCDADEBACABBADBBDCE</t>
  </si>
  <si>
    <t>BAABCABBDADDCDAADAEBADCCCBACCAEAABCCCDBBDDEED</t>
  </si>
  <si>
    <t>BCECEECBABBCAEABCCBDAEDDDADDDEBBBDABDCECCECCC</t>
  </si>
  <si>
    <t>210061282452</t>
  </si>
  <si>
    <t>210061541722</t>
  </si>
  <si>
    <t>EBDBBCBDEEAEBEDBECBCAAECCBEDABEEDCEEEDDDDACCC</t>
  </si>
  <si>
    <t>EEADCCDABCAABEAABCDAEECEDCCDABBCBECCDBBDACECE</t>
  </si>
  <si>
    <t>ABABDCABCACDEABADBDBBDDC.DBEDAECADBBBEABACABD</t>
  </si>
  <si>
    <t>DCABDEBDACEDBEABBEDAAAEEEEDDDECCDDDCCBEEEECCC</t>
  </si>
  <si>
    <t>210061933264</t>
  </si>
  <si>
    <t>CBDCCBBADADABDEDCBDCCDAADBBAEBCABAEEECBDAEDCA</t>
  </si>
  <si>
    <t>EEAEADCADCBCADEDBCEABCDCEDCADEECBBACDBADBCDDB</t>
  </si>
  <si>
    <t>EBABCCBCAADDBDDCEABBDAACBECDABEDADCBEEDAACEDD</t>
  </si>
  <si>
    <t>CCBDEBBDDBCAEDABDEADAACBBEDDDBCBADACECEDBABCD</t>
  </si>
  <si>
    <t>210061668229</t>
  </si>
  <si>
    <t>CACABABECCDBCEEACCDEBDBDACCEBBBCEDDCCBCEBECDC</t>
  </si>
  <si>
    <t>ABBDCADACDCEACEEAAEADECCAAAEADCCEEEDBBDCDEAAE</t>
  </si>
  <si>
    <t>EABBACAECCBEAECABDEEECECACCCEDDDADDBBEEBBAACC</t>
  </si>
  <si>
    <t>CCDEEACACDBACCCCCABDDDCBCEEEADEEDEEDAAABCDCCC</t>
  </si>
  <si>
    <t>210060937136</t>
  </si>
  <si>
    <t>DEBBCDADBDBEEBBECAABAACBDDBCDEBDCEBDDBECAABAE</t>
  </si>
  <si>
    <t>DAAADEACCECDEDBCDDCBCDEAADCEBAACECDDCBEADAECA</t>
  </si>
  <si>
    <t>BDBEACBAEEDDCCCCDBBAAACBBDABBDBEBBECABADBDDCC</t>
  </si>
  <si>
    <t>EEDBDDBEBDACCDEBDBCCBCACBCDACCDDBEABCCADADCDC</t>
  </si>
  <si>
    <t>210061632716</t>
  </si>
  <si>
    <t>DBACDCBBBBCCAACCCAADEAAAAEBCDEADBEDCEBEEDDACA</t>
  </si>
  <si>
    <t>ABBBCCABBCAABDEDACEAAACDCBBDCEEBBCDBCADBAAABD</t>
  </si>
  <si>
    <t>BCACCBBDCAEAAAECAAEBDDCCACAADEEEAEACBBBBACAAB</t>
  </si>
  <si>
    <t>CCBBCBBCBBBBBCADCEAAACDDBEDDDDAECDCBEEECEADDB</t>
  </si>
  <si>
    <t>210059801769</t>
  </si>
  <si>
    <t>DDBBCBBCBEBEECCEDDAAEACBDAEBCEBDDACDCEBECCECC</t>
  </si>
  <si>
    <t>DBAADEADCDACECACDBBAECABEBCADEACACDCECBDEAACD</t>
  </si>
  <si>
    <t>AECEACBEAEAEACADADBADAEDAAABCCBEDDDCAEADCDBCC</t>
  </si>
  <si>
    <t>CCBADCDCCBACAABCDBCAECCCECACCCACADCACBDAACCBE</t>
  </si>
  <si>
    <t>210061368901</t>
  </si>
  <si>
    <t>210059801765</t>
  </si>
  <si>
    <t>DBECBADBCDCADEBAAEBDEBDABACDCCBCEDCDDCADADAEB</t>
  </si>
  <si>
    <t>BCADBBCBDADBBDDDCEE.CBDCACECDCAACDBCACCEEDBCC</t>
  </si>
  <si>
    <t>210059330975</t>
  </si>
  <si>
    <t>CBEACD..DD.BDAACCACACCDEDAABBADDCEBEADCEBDCDB</t>
  </si>
  <si>
    <t>ABEDCADBBDEDAAEEAADADADEAACCBDCBDBDABDBECAEDE</t>
  </si>
  <si>
    <t>AEBBAAABCBBEACCABABCAEEBEBC.EDEAABACBBEDDEDCE</t>
  </si>
  <si>
    <t>CAECCDCBAADBCAABCCAAAABADAACEDCBBEBDCCBDBCADB</t>
  </si>
  <si>
    <t>210061717302</t>
  </si>
  <si>
    <t>210059590548</t>
  </si>
  <si>
    <t>CBDAEDCECCDACEEDAE.DBCCDEDCDBBCBDEECCBADBEBCE</t>
  </si>
  <si>
    <t>ABCDBBDACDAEACAEAABCDAEADEDEACABBDEEBCDCDAABE</t>
  </si>
  <si>
    <t>BAADEEAEABBBAECABAACDCCBADCAEAADAEADBEEDDEDCC</t>
  </si>
  <si>
    <t>EDEEEBCAEDDCCABDACBDDDBCCCDBDBCCDBCDBDBDCDDBB</t>
  </si>
  <si>
    <t>210061689146</t>
  </si>
  <si>
    <t>210061282454</t>
  </si>
  <si>
    <t>DAEDCACAEEBCEBDBCADDEBADCAEDAEDDEBEDBCCAECCAA</t>
  </si>
  <si>
    <t>DDBDCCABDDBEAADECBDAABCDCDBADCDEEADDCCEACBEDB</t>
  </si>
  <si>
    <t>ACEBADECAEBACEBADCDCDCCEDBDBCADCBEAACACBBBAAD</t>
  </si>
  <si>
    <t>BDDCBBEEDDABCEECEADCDEBDBDBDBDDCCDECDEADADCEC</t>
  </si>
  <si>
    <t>210061378379</t>
  </si>
  <si>
    <t>210059343420</t>
  </si>
  <si>
    <t>BDAABECBCCBDCCCCCAEEECEBCBDAEDCEDBEDBCBBEBCBB</t>
  </si>
  <si>
    <t>CECEEDDBBDBEAADECBCAABCDEDBADCDAACEDBEDBEBADA</t>
  </si>
  <si>
    <t>BEDABCADAEECDDDADBDCDCCEBBEDEADABBEACBDCBEBAE</t>
  </si>
  <si>
    <t>BCECECCBDDCBEEABEABDDADDDABDBDEACCADAEBDADDEE</t>
  </si>
  <si>
    <t>210061112179</t>
  </si>
  <si>
    <t>EBDABCEAADCDEDCAEBBADEDBDBDEAEDCBCEADBAECEAED</t>
  </si>
  <si>
    <t>EEBABCEDCAACABDCBAEACDDBCBEADBBDEAACBDCDDAECB</t>
  </si>
  <si>
    <t>CEBEBBCDBAABEDAAEACBEDABDCECDBEAABCEBDCDEBDDA</t>
  </si>
  <si>
    <t>ACADABEDEBDCACBBDBECACCBDCEDDBECDEBCACDEEABAD</t>
  </si>
  <si>
    <t>210061659964</t>
  </si>
  <si>
    <t>DBCDEDACBAECEBADCBDAEDBDEDBEEBCECEABCBDCBCEEA</t>
  </si>
  <si>
    <t>AEECDACDABCEBBDAACDEBDEEABECBEACEBDBCADEAACEC</t>
  </si>
  <si>
    <t>CEBCBCABECBEACAEBDECEDABEBEBADBADBAEEACDBAAEA</t>
  </si>
  <si>
    <t>CAEBDDACB.DDBDDDADBEDBECADCACDCAEBDAAECCADCEC</t>
  </si>
  <si>
    <t>210061839044</t>
  </si>
  <si>
    <t>CDCCCECDABBEEEEAACAAECCBDDBCABBCCBCEDAEDACDBA</t>
  </si>
  <si>
    <t>DBAADEADCDCEBEBCDDEBAEABAEAABCADECDAECBDAABCD</t>
  </si>
  <si>
    <t>BBBDADBEEEBEACCAACAAAAADAAABCCBEBBDCAEDDCDDAA</t>
  </si>
  <si>
    <t>CAADBDCEACBDBDBCACBCDBECACEBCDCCCDAACBDDBCCDC</t>
  </si>
  <si>
    <t>210062001289</t>
  </si>
  <si>
    <t>210059425898</t>
  </si>
  <si>
    <t>CEEACAEDCEABEEECBEAADDEDBABEBABEBBABBCAEBEBEE</t>
  </si>
  <si>
    <t>ABCABCDACECDBBDCAEEBDAECDDECAAAACBDDBAECDABDE</t>
  </si>
  <si>
    <t>EEBBCBAECBEEACDBCBCDDCBBDCDBDDCDADCDBAADCBACB</t>
  </si>
  <si>
    <t>CCDBDAADDDDCCCDDCDBCDBCECCDDDEDCECCEDDBCACCBC</t>
  </si>
  <si>
    <t>210061977189</t>
  </si>
  <si>
    <t>210061346178</t>
  </si>
  <si>
    <t>CDDCCEDEEAEBCDECBABBDEBEECACBEDADEDDCCCDBEABD</t>
  </si>
  <si>
    <t>ABCABBDACDADAEEADDBADBCBAAECBCEBAEDEBCDCDACDE</t>
  </si>
  <si>
    <t>BDBBAAAEEBEEAADABBECADDBECCBEECABDCBACEDCADBD</t>
  </si>
  <si>
    <t>EBDBEADABCEECCDDABBDDCACDDCEABADDCEDEBABDDECC</t>
  </si>
  <si>
    <t>210059858411</t>
  </si>
  <si>
    <t>DBDBADBECEADEADBDCBDEECCACCBAEBBBBBDBEADAECAC</t>
  </si>
  <si>
    <t>AACAEBAEDCDAADEABCBACCDCADCEDACAEEEAEBDDCCBEE</t>
  </si>
  <si>
    <t>EEEACAABDEADDDACCADBADDCEAACAAECCEABBEABACEDD</t>
  </si>
  <si>
    <t>BCCCCECDEBDCCDDBDEEAAACDEEEEEDCADDBBCBEADAECB</t>
  </si>
  <si>
    <t>210061748819</t>
  </si>
  <si>
    <t>AEAEEDCDCDBBBCDDBBCBECAACEDAABDBEBEEBBAEAEDBC</t>
  </si>
  <si>
    <t>CEAECAABAECEAADECBDDAECDCEDADCDCBCCDBCEDCADEB</t>
  </si>
  <si>
    <t>BBBBACEDAABCABBADCACDCBEEBAABACBBAAAEAACBEAAE</t>
  </si>
  <si>
    <t>DEBCAACBDBCCCACECDBDDEDDBDBBCCCCCCEDDEBDADEEE</t>
  </si>
  <si>
    <t>210061688117</t>
  </si>
  <si>
    <t>CEDDEDAECBBEEBCCBDDEEACACADEECCCEBEBBDBCBBDAB</t>
  </si>
  <si>
    <t>CEBEEAABAECEAADECBDAABCDCABAECDEACDDBEDBEBDDB</t>
  </si>
  <si>
    <t>BCDABDACDEDCCDBADEECDCBEEBDBBCABBDAAEACCBEAAB</t>
  </si>
  <si>
    <t>BDECACBBDECEEBEACBBEDADDBABBCDECCCBDEDEBADEEA</t>
  </si>
  <si>
    <t>210061936331</t>
  </si>
  <si>
    <t>210060975869</t>
  </si>
  <si>
    <t>CECEEECECBEDCECBCEEDCBABCADACCABDBEAECEADEBAB</t>
  </si>
  <si>
    <t>CDAAAADCAACEAADECBDDACCDEDBECCDEACBECCADEAADA</t>
  </si>
  <si>
    <t>CCEABDCBAEDCCCCADEDDDCAEBDACEACCBBAADABBBEAAE</t>
  </si>
  <si>
    <t>DEDDACDCDAADEACBEBDDDDDDAABCCBECCCADBCEBADDEB</t>
  </si>
  <si>
    <t>210059801795</t>
  </si>
  <si>
    <t>DBEEDDAACBBCEDECEDBBCECADBCABECCBCBCDCDDAEBAC</t>
  </si>
  <si>
    <t>CDABEADBECDAADEBBCEABCDECDEDBBAEDCBEEBDDBDEDE</t>
  </si>
  <si>
    <t>BBABCCBADAEDADBCAAEBADEBDDAECDEAADECDEDDACCDB</t>
  </si>
  <si>
    <t>DCCDEDBAABEBCABBCEBBABBDBDDEEBADCBEEABBDCBAEE</t>
  </si>
  <si>
    <t>210061322947</t>
  </si>
  <si>
    <t>CBBDABEAADBEABDECBEEBCCEDAABABDCCEACDAAECCEAE</t>
  </si>
  <si>
    <t>DB.ADEADCDCEBDBCEDECCAAAAECABDACECEBBCE......</t>
  </si>
  <si>
    <t>BBBDACAEEEDBADBBECAACAADA.AECBBECADBEBCCBDADB</t>
  </si>
  <si>
    <t>EBDABDBECEBCDEDAEDCEEABCADDACCACDDBBCDDABDAEA</t>
  </si>
  <si>
    <t>210061801093</t>
  </si>
  <si>
    <t>210059127631</t>
  </si>
  <si>
    <t>DACEBBCADEEBDAACACABEDACCABDECADBECCDBEAACBDE</t>
  </si>
  <si>
    <t>BDEBDCECAAECAABBEDBDDAECDACEBCABDBDBECABEDCAB</t>
  </si>
  <si>
    <t>210061933290</t>
  </si>
  <si>
    <t>210061991442</t>
  </si>
  <si>
    <t>210061909620</t>
  </si>
  <si>
    <t>DBACEDCAEBCBDACDACBCDADECAECAAADEAADBEBDECBCC</t>
  </si>
  <si>
    <t>AEDCDCABCEBDBBEACBCEDABCADACBDABEDDBAADCEABCA</t>
  </si>
  <si>
    <t>210059593186</t>
  </si>
  <si>
    <t>DACEDCDACCDBABDCDCBBECEBCDCAEDCADBEABDCAACEBD</t>
  </si>
  <si>
    <t>CDAEBCDBCAEEBDDECBDAABCDCABEACDEADCBDCBDEBCDB</t>
  </si>
  <si>
    <t>BBEABDBCCEDBADBADCDBDCAECB.CEADBADACCACBBECAE</t>
  </si>
  <si>
    <t>DAEACCCCCEDEBEABCABDDEBECABDACDCBCADBEBDADBEB</t>
  </si>
  <si>
    <t>210060233785</t>
  </si>
  <si>
    <t>CBDDCADBDEDBBEEECEDAACBEBEDECDDEBEBCDBDEDECEA</t>
  </si>
  <si>
    <t>ABCDAADBCDAACCEBAACBDEECDBAEBBEDADCAEADCBAEDD</t>
  </si>
  <si>
    <t>AECBBCADBBEEAECABBAAAECBACADEDCDCDCEBEEDCAAEC</t>
  </si>
  <si>
    <t>EEDECEBAADDACDBDAABDDC.DBCAADEBEDBBCABEBDBABE</t>
  </si>
  <si>
    <t>210060991695</t>
  </si>
  <si>
    <t>210061836263</t>
  </si>
  <si>
    <t>DBEEBBECABCDBDAEECCDAEBABEDACAEDBCDCBCBDAEAAC</t>
  </si>
  <si>
    <t>DCEECCEEDCDEACECBCDABCDDBCDCCDCCDDDAEBCDBBDDE</t>
  </si>
  <si>
    <t>ABABEBAEDACDDAACCABBBDCBCEAAAAEEADECBEEADCEBD</t>
  </si>
  <si>
    <t>CCEDAEBBACDBAECBDBACADDDDADDDECBDDCDCBEEEACEC</t>
  </si>
  <si>
    <t>210061659952</t>
  </si>
  <si>
    <t>210061639010</t>
  </si>
  <si>
    <t>CEEEDDAEEEBBCBCDABCABCCBCBDBCDEADBEBDBCDEECAB</t>
  </si>
  <si>
    <t>CECECAAEADCDAADECBDABCCDCADA.CDEABABCEDCAAEDD</t>
  </si>
  <si>
    <t>CCBBB..DAEDCCDDADAADDCBECCACAADBACAACACBCEEAD</t>
  </si>
  <si>
    <t>DAECECDCDBCCDEEEEEBEDEADDBACCCECACCDDEEAADDEC</t>
  </si>
  <si>
    <t>210061591290</t>
  </si>
  <si>
    <t>DADBADCEEECBBABCDBCEBDDCBBAAEEABECACDCDDBDCEB</t>
  </si>
  <si>
    <t>AEAEADEBDEBBEDBBACDEEBCBCEBDAEDCCEDBEADDBADCB</t>
  </si>
  <si>
    <t>ADBECAAAEBDCCCCCEDACAECAEEACBDEBCDCCBAEDCECAE</t>
  </si>
  <si>
    <t>BCCEBEDABCEAABDDACCECBDABCCEDEBDADEBDBCCAEBCD</t>
  </si>
  <si>
    <t>210061346173</t>
  </si>
  <si>
    <t>210061351950</t>
  </si>
  <si>
    <t>EDEEDDEAACCAAEEBEADCEEDAACDBCDCEBBCEDCBDABEAB</t>
  </si>
  <si>
    <t>AECADECABCBECCAADDBECAAECCEACEECAEACEDBDAADAD</t>
  </si>
  <si>
    <t>ADBBABBACBCDADACAEBCCBCCABECDADCEEACBBECADCEE</t>
  </si>
  <si>
    <t>AEADABADCADEBBAABECABACEAECDEECACBCCEBEEECACC</t>
  </si>
  <si>
    <t>210061833465</t>
  </si>
  <si>
    <t>210061741007</t>
  </si>
  <si>
    <t>EECEAECECABBACDDBEDBBEABCDDABEDCCADCEBECCBCAA</t>
  </si>
  <si>
    <t>CDAEAAADBCEEAAEEBBCEAECDADDADCDBCEADBCADDECDC</t>
  </si>
  <si>
    <t>BCEDDEACECDCCDBCBCDEDEDDABACCAABBAACCABBBEAAE</t>
  </si>
  <si>
    <t>BEABBEDEDBABDBCBEABCCECDBEBDEDACCCDEDCACADBEB</t>
  </si>
  <si>
    <t>210061964607</t>
  </si>
  <si>
    <t>DBDBCCCACDBBEEBEDBABAECEEECCAEBECEEDDDCAAEBCD</t>
  </si>
  <si>
    <t>ACBAEAAADBDACCEEBADABCDCEBAEDAADBDBEBDADACDEE</t>
  </si>
  <si>
    <t>BBBBBADDCECDBAACDADBBBEBDEAECBDDADBBBECDACAEB</t>
  </si>
  <si>
    <t>CCCCBEBBDDEDADABAEACADCDEBCDDDCABCBCBCEEDDACC</t>
  </si>
  <si>
    <t>210061548036</t>
  </si>
  <si>
    <t>DEBADAEDBDBABBCBDCBDECAAEDBCEEBDEACBAEDEBDECB</t>
  </si>
  <si>
    <t>DACAECADCBCEEBCEBDDBCAECBDBACDAECCDDEBAACADBA</t>
  </si>
  <si>
    <t>DCBEACBDAECEECBDECBBDACEBCAAEBAEDBECBDACDDCBE</t>
  </si>
  <si>
    <t>ECCABDDCCBECADBECACDCBDAECDCABCBDEBAECCABDCEB</t>
  </si>
  <si>
    <t>210060290330</t>
  </si>
  <si>
    <t>210061054336</t>
  </si>
  <si>
    <t>210061143106</t>
  </si>
  <si>
    <t>CCCBAABDDEBEBBBEEDEDB.CBDABCCCCDDEDDCDBCACCCE</t>
  </si>
  <si>
    <t>DBDADEBDCDCEBEBEEDEACEAADACBBBACECEAECBDAAECD</t>
  </si>
  <si>
    <t>BABDADBEAEDBAAABACAACAACBAABDBCDEBCBCDEDEDCAC</t>
  </si>
  <si>
    <t>ECBACDD.BCACBDDBEDBEBDEABCAAAACCBDDBBDCAEBEDB</t>
  </si>
  <si>
    <t>210061889895</t>
  </si>
  <si>
    <t>AABAEEEAEEDBCCDDCBCAABECADBACCBEBAECDCCBEBABB</t>
  </si>
  <si>
    <t>CEEDACEDCACDAADEABDAABCDECBEDCDEEAAABCDBBAEDE</t>
  </si>
  <si>
    <t>BCDABDACAEBBCDBBDCDDDCAECCABBAADAAAADAACBEDAE</t>
  </si>
  <si>
    <t>BAACCBEBCEBEBCDBAAAEDCBABEBBCDBCCCCDDCACADBED</t>
  </si>
  <si>
    <t>210061886079</t>
  </si>
  <si>
    <t>EECEEBBADCBBADABCEAEEC.DCBECBECAEBCEDA.ABCBBC</t>
  </si>
  <si>
    <t>CDADCAECABADBDACABBDADADBDCBDEABCAEADCBDAAECD</t>
  </si>
  <si>
    <t>BADABAABABDBACBBBADCEAEBDBACBDEBADAEAAEADCAEB</t>
  </si>
  <si>
    <t>DABBDBBB.ABDCCEDEACBBDBADECCDAEBCBECDABCEDACB</t>
  </si>
  <si>
    <t>210061906650</t>
  </si>
  <si>
    <t>BEACDACDADBECBDDAEAEACBDDBBDAEDDEADDAECECCCBE</t>
  </si>
  <si>
    <t>EEAADEADCABCBBCCADCBEDEBAAEEDCBDECECABADAADAC</t>
  </si>
  <si>
    <t>CABDECBEAEDCADEBBCEAAAACBCAEEBBDDCACDECDBACAB</t>
  </si>
  <si>
    <t>EBABCDDECBDCEDDADADCBAADABECDDCABEBDECABBBDCB</t>
  </si>
  <si>
    <t>210061526021</t>
  </si>
  <si>
    <t>EBDB.CECCDDAACDAEABCCCCBCA.BBDCDDADCCBEBCDCDA</t>
  </si>
  <si>
    <t>EBEADEABCAEDBCBCEDEBEACBAACDBBCCADECEAADDABCD</t>
  </si>
  <si>
    <t>ABACACBEDBBDCCBECCBEBCBABDAEECBDCBBCBEDACDDAB</t>
  </si>
  <si>
    <t>EAEAADDEBEAACBB.DBCCEBACEDCCDB.CEDCBCDADC.DD.</t>
  </si>
  <si>
    <t>210059127647</t>
  </si>
  <si>
    <t>AABDCABEBCDDBDEDABEBCCAEECCBEBCBEDCCADACBADEC</t>
  </si>
  <si>
    <t>ADAEDEDCCABEBAEACABDBBECDDAEBABEADDEBBCCADEDE</t>
  </si>
  <si>
    <t>DABBCCADABBEAAEBECABEDABAEEEBBBDBADEAACDACCDA</t>
  </si>
  <si>
    <t>EADBEDDADEDBBDACBABCDEABCDEDABCDEABEBCDEABCDE</t>
  </si>
  <si>
    <t>210061839732</t>
  </si>
  <si>
    <t>BEDAEEBBBDBCDAEDDAEEEEEBCADDAECDEBECBDEDDCDEB</t>
  </si>
  <si>
    <t>CD.ECEDCAACEAAAEABDDABCEEEBCCCDAAAABECDCCBBDC</t>
  </si>
  <si>
    <t>ACECADEAAEDBEBBCACDECCBBBCECABDCABCCDAECDBADE</t>
  </si>
  <si>
    <t>BCBCCBECCEDBDECDDBDDBADDEDBCDCECCBEDBBEDBDEEC</t>
  </si>
  <si>
    <t>210061906681</t>
  </si>
  <si>
    <t>210061314809</t>
  </si>
  <si>
    <t>CADACEAEDDEEBADDBBBEDCCCDACEBABCBDCACBEDBEABD</t>
  </si>
  <si>
    <t>ABCDCBDECDAEAAECCABEDBECAACEBDABCDCEDADCDAADE</t>
  </si>
  <si>
    <t>EDBBAAAECBBEAACAAACDACBCADCAEDCDBDCDBEEDDACCA</t>
  </si>
  <si>
    <t>ECDBEBAABDDACCADCABBDDABDDDDABCABECDABCEBEBBC</t>
  </si>
  <si>
    <t>210061797981</t>
  </si>
  <si>
    <t>210061650949</t>
  </si>
  <si>
    <t>AAAABCDEEDBBCACCBEDDABCECDEDEBBAEEBAEDAEBEEBB</t>
  </si>
  <si>
    <t>ABCDBABECAADACEECACCDEABDAADBBBCCEDABADCAAEDE</t>
  </si>
  <si>
    <t>ECBBAAADAAAADBAEEADEAABABACCDACCAEACBBDBCEDCC</t>
  </si>
  <si>
    <t>EBDCBECAADACCCBDBECBDDBBCBCDEBBCCAACBAECDBBAE</t>
  </si>
  <si>
    <t>210061527724</t>
  </si>
  <si>
    <t>DECECECACCBAABCCBBDABBABCBCABEDABBEEBBBAEBEAB</t>
  </si>
  <si>
    <t>DDEECCDBBCAEAADECEDAABCDEAAEDBDEACDEABCDABCDD</t>
  </si>
  <si>
    <t>BCAABDACAEDBDBBADECCACBEDBACDEBBABACCAECBEEAE</t>
  </si>
  <si>
    <t>DDECCCBBDECBEECAEABCDABDAABDDCCACCADBEBDADEED</t>
  </si>
  <si>
    <t>210061839709</t>
  </si>
  <si>
    <t>210061833471</t>
  </si>
  <si>
    <t>ABBACBCBADBEDCECEDEAABCEDABCACDADECDCBACCBCEB</t>
  </si>
  <si>
    <t>CBAEDEADCDCADABCDCEBAEECDACACDAAEADBECCDAABCD</t>
  </si>
  <si>
    <t>DBBBACAEAEDECAAACCBCAACAACADBCBCBDDBCCAACADAC</t>
  </si>
  <si>
    <t>BDDBCDDEDCCCCABCBDABEBBCACCBADCADCCABCDBADADA</t>
  </si>
  <si>
    <t>210060131329</t>
  </si>
  <si>
    <t>CDDABBCBCABACEEDDEAECBDEBCECBBCEBAEBCDBEBDEBD</t>
  </si>
  <si>
    <t>ABCCCBCACDDEACEEBDBADACEADECBECBCBCDDABCBAADE</t>
  </si>
  <si>
    <t>CACBAAAEABEEAACACAABACBBECACADEDADBDBEADDACCB</t>
  </si>
  <si>
    <t>ECDBBBBADDACCCBDDDBCDEBBDDAEDEDBEBDCBCCDAEDDC</t>
  </si>
  <si>
    <t>210062017237</t>
  </si>
  <si>
    <t>CECAECCBCADBEBCCAAEBEDDDCADAEECEDBEBCBBABBAEB</t>
  </si>
  <si>
    <t>CEAEECABDADEAADECBDAABCDCDBADCDEBCDABCDDEBADD</t>
  </si>
  <si>
    <t>BBAABDACEEDDCCBADCDEDCAEBBACEACAACACCACBBEAAE</t>
  </si>
  <si>
    <t>DCECACCEDECBEEBEEABCEDADDABBECEACCADEEBDADEEB</t>
  </si>
  <si>
    <t>210059590573</t>
  </si>
  <si>
    <t>CBDDCCCEECDBBBCBBEAABBEEEBBDCBBBBBBEBADDBDAEB</t>
  </si>
  <si>
    <t>ACCACEDACDBEACAECEBADBECBDACCCBBBBBBBBBBBBBBB</t>
  </si>
  <si>
    <t>CDBBAAAECBBEACCBAAAEACBCACCBEACDBDCDBAEDDECCA</t>
  </si>
  <si>
    <t>EBDDEBEDBDBECCBCEDBBDDBBCDEEAABBBBDCCCBBBEBAB</t>
  </si>
  <si>
    <t>210059897062</t>
  </si>
  <si>
    <t>EBEBEEECCCCEEEBC.BBCAEDBCCCEAAEEBBEEDCBDDEAAB</t>
  </si>
  <si>
    <t>AAEECEAAACDAADEBBCCABCDDEDBEDABEAADAADBDBCECA</t>
  </si>
  <si>
    <t>AEBDACBADACDCBAEDADBADBCCCACCBEAAECCBEBBAAAED</t>
  </si>
  <si>
    <t>CCADDEBBABEDBEABBEAEABBDEADEDECADDBCBBEAEECCC</t>
  </si>
  <si>
    <t>210058120684</t>
  </si>
  <si>
    <t>CBBABACDEEEBBDDADECBBDEDADCDBBBECEECABACEEBDB</t>
  </si>
  <si>
    <t>ABCDCBDACECEACEECADBDAAACADEADEBCBCEBADCDAADE</t>
  </si>
  <si>
    <t>EAACEAAECCBEACCAAABDACDDACCBEDDDADADDAEDDEDCE</t>
  </si>
  <si>
    <t>EBDEEAEACDDCCCBCECBBBDEBEDDEAEBBABEDBCACAEBBC</t>
  </si>
  <si>
    <t>210061746585</t>
  </si>
  <si>
    <t>CEDACEDDDCEBBABDBAABECACECCBEDACEBAABCCDBEAED</t>
  </si>
  <si>
    <t>AECDCBDABDAEAEDAAEBDDDEAAAEEBDEBCCCCBADCDAADE</t>
  </si>
  <si>
    <t>BDBBADAEEBBEACCAAABAAEEBABCCEADDADDDBAEDDACDC</t>
  </si>
  <si>
    <t>EADEEBDADDEBCDBCDABCADDBBDAEAEEACBECBCADCDACC</t>
  </si>
  <si>
    <t>210059860823</t>
  </si>
  <si>
    <t>EEBABECDCDBDEDDAECEBDECBAAEDEABDDEDCAEDABBEEE</t>
  </si>
  <si>
    <t>DAAADECDCDBBBEBCDBDACEECAADEDDDCECDBEABDBAECD</t>
  </si>
  <si>
    <t>BCBCACACADBDADBBECDECAAEAAABEBBEDBDEABADDDBAD</t>
  </si>
  <si>
    <t>EAAADEDECBEACDCBABABBCACAAACDDDBCDBACEADBDAEC</t>
  </si>
  <si>
    <t>210061255334</t>
  </si>
  <si>
    <t>210059727128</t>
  </si>
  <si>
    <t>CBAACAAACEBBACAECAAACCCEECCCBBBCDECCCCEEBEEBC</t>
  </si>
  <si>
    <t>ABCDABBAAEAEBCBCADCDDBEBADADAAADBABEDADCAAAEE</t>
  </si>
  <si>
    <t>DAABECADABBAAEEABABEADBBACEBEDEBBBADBACDBCCBE</t>
  </si>
  <si>
    <t>CBECCAEAAEDECAACEDAABCAADCCDECAACCAADCACCABDA</t>
  </si>
  <si>
    <t>210059786132</t>
  </si>
  <si>
    <t>CEDAEABBADEDBECEDEABDCBEBDEECACCEDABDCABBECBA</t>
  </si>
  <si>
    <t>EBDDAEBCEDCABBDECACDCADBDCBCEACEAADEABDBADADC</t>
  </si>
  <si>
    <t>DEABCAACAACEDCBDBBAAABCCEBEADDAECBCAADBBCAEDA</t>
  </si>
  <si>
    <t>ADEBEADDCEDCCDEEADACDBEDDBBCADABEDACAACBCEEDB</t>
  </si>
  <si>
    <t>210059896717</t>
  </si>
  <si>
    <t>210061980200</t>
  </si>
  <si>
    <t>DBCABBADCBCBEDADEBBCEACEEDAECCDBBCCEDEABCEEAB</t>
  </si>
  <si>
    <t>CEDBEADADCDEADCBBCDABCDAEBBCABBCADEDCDADBCEAD</t>
  </si>
  <si>
    <t>BBCBDBDDAECAEAAECAABBEDCCABDEBDAABCBBEBDDBEBD</t>
  </si>
  <si>
    <t>ADBADCBCDACBDCDABEEDACCDBBEDDCABDCABAEECEECAD</t>
  </si>
  <si>
    <t>210059323428</t>
  </si>
  <si>
    <t>210061985668</t>
  </si>
  <si>
    <t>DBEECDABBBACEBECCBBDBEBABCACCEABBBECDCEDAAABA</t>
  </si>
  <si>
    <t>ACBCABDADCDBADEBBCBABCADABCADAEEBAEAABADBCDAE</t>
  </si>
  <si>
    <t>DBABBBAEDACDEDAACABBBAEBDBAEBBEBABBBBBBBBBBEB</t>
  </si>
  <si>
    <t>CCDDDCBCABBDCEABDEEDABCACDDEDAEDCCDAEACBEBCCC</t>
  </si>
  <si>
    <t>210058897001</t>
  </si>
  <si>
    <t>EBBDDBECDCDCBCCADAEADCDDBEECDBABAABABDCEBEBCA</t>
  </si>
  <si>
    <t>DB.ADEEDCDCCBBBCBADCCBCBBDDABDCCECEBECDDAA..D</t>
  </si>
  <si>
    <t>BBBEABCEEDDDAADACABDBDCDAAABCBBEDBBAADADEADEB</t>
  </si>
  <si>
    <t>EECBCDBECEAACCCBAEACCBBECCBCCCBDCACACDDCBDCBA</t>
  </si>
  <si>
    <t>210061996564</t>
  </si>
  <si>
    <t>EBACBC.AABCCEBBADBBAEDDDEBABABBCBDAEDCBDDBCAD</t>
  </si>
  <si>
    <t>CADBAACDBEADAECAEBDAEB.DBACADBBDECADEBCCADACC</t>
  </si>
  <si>
    <t>BDABCECBCECEBDBAEACBECADCEBCDBEDAECCDABACEDBE</t>
  </si>
  <si>
    <t>ECDEDACBDACABBCDBEDCACDBCECDEABCDBABCBECEAADC</t>
  </si>
  <si>
    <t>210061959201</t>
  </si>
  <si>
    <t>DDEBEEBCCCBBCCDDCCEACBAACBDACEADDBDEEAABCCBBA</t>
  </si>
  <si>
    <t>CABEEBDCADCECADEA.BDAECDCDDCDCBDBCEDAEBABCBDA</t>
  </si>
  <si>
    <t>BCCABDAADEDCDDBAEDDBDCCEEBACEABCBCBEBAABBEAAE</t>
  </si>
  <si>
    <t>CDBDEACDABEBDBBAAABCCEBABDCEBDBABCCCDEEBEDCEE</t>
  </si>
  <si>
    <t>210061683930</t>
  </si>
  <si>
    <t>CBBBAEBCAEBDECDCABECAACCAABBECBDAEAAEACCDEEEE</t>
  </si>
  <si>
    <t>DBAAAECDCBDABECCBCEBCBEDDABADCACDCACECBDAABBD</t>
  </si>
  <si>
    <t>BCBDBCBEAEDCABBAACCAAAEDAAAEBBBECBACBDADACEBD</t>
  </si>
  <si>
    <t>EABCDEEECBABDCCADDCABBDACDBADDCCDDBDACDDCACDB</t>
  </si>
  <si>
    <t>210061473031</t>
  </si>
  <si>
    <t>DECEBAABDADACAEADBACAEACAEEAABEAEBECECBBCACAA</t>
  </si>
  <si>
    <t>AEEBCCDBCCDDAAEEBDCABEDDEBABAAEBBDCCACADCCDBE</t>
  </si>
  <si>
    <t>DBCBCBBEAABDCDAEBAECEBDBDCBEDAEAADCBBEDBECAEE</t>
  </si>
  <si>
    <t>AADECEACABDAADAAABACADBBCDDA.DCBDDDAABEEBDCCA</t>
  </si>
  <si>
    <t>210061999583</t>
  </si>
  <si>
    <t>ABAACABCCDBEEACEDDBEABEBCDAEBCBCEBDAACDEDBAEB</t>
  </si>
  <si>
    <t>BABECBECDACBD.CCAEAEB.CBECADBEEBDBAECBACDABCD</t>
  </si>
  <si>
    <t>CBBEBCAEAEECCCCABCBDCACEABBBBBBBEADCCAECABABE</t>
  </si>
  <si>
    <t>BCDBACECBAEBECCAABCCDEDEAADEBBAEEECDDAADBDCCE</t>
  </si>
  <si>
    <t>210061241440</t>
  </si>
  <si>
    <t>EBDEEACAEBBACEEAEEBAEEDACBEBBAEEAACEAAEBDEDAD</t>
  </si>
  <si>
    <t>EBEBEDAABCDAADEDDAAABEDEDBBEDEABAEABEEECBCDBA</t>
  </si>
  <si>
    <t>CAABCABDCACDEDCCEAEBBABBDBCDCDCAABEBCECDADDBB</t>
  </si>
  <si>
    <t>DEACEBBABBCBEDACCEEEBAEDCCEDDBBADDBBECCEEEACD</t>
  </si>
  <si>
    <t>210061724078</t>
  </si>
  <si>
    <t>CBAABBCADCEBCBACDBAEEACAECCECBDABECDACADBDEDC</t>
  </si>
  <si>
    <t>ABCDACDACDCEECDBAABDDAEACBDEABABBECEAADCDBEDE</t>
  </si>
  <si>
    <t>BAACECABCEBEAAEADABAAEBBAC.BADEABBBBBAEDDECBA</t>
  </si>
  <si>
    <t>EBDEEDDAADDCCCBDCDBADDDCADBDADBEEACDDBCDEBCAB</t>
  </si>
  <si>
    <t>210061720597</t>
  </si>
  <si>
    <t>CBBEBCACADBEDBADCEBCDADDBACEDCAECDBCEDBCBADEC</t>
  </si>
  <si>
    <t>BECCAAABEECBEDACCACDCDDBDCBCCDEAAEABCEDABAACB</t>
  </si>
  <si>
    <t>210061494408</t>
  </si>
  <si>
    <t>EEBDDAAEEBDABAADAABDBCAEEBCDABBEECECADEEBCCED</t>
  </si>
  <si>
    <t>CBBACDAEDACBEBCECBDEACBDCECBDAAAECDCABDCEEACC</t>
  </si>
  <si>
    <t>AEBACEAECBBEAADABEDECCCABBCCCEADCEDDBAEDAABBD</t>
  </si>
  <si>
    <t>DEDEDDCEACDCDDEBAECAADADC..EDDBDEDDDEDBAEDDDB</t>
  </si>
  <si>
    <t>210061519924</t>
  </si>
  <si>
    <t>CBACAACECBEBDEDDBEEACCACDBEACDBCBCDEACDEBEEEA</t>
  </si>
  <si>
    <t>ABCDCADACDBDACBDCDCEDEEACBBDAAEBEDCCCBDCECEDE</t>
  </si>
  <si>
    <t>CDBBABAEEBBEAECABBEBBCDBACCBBDCBADCDBADDDACAC</t>
  </si>
  <si>
    <t>ECDBEEDADBEACCADADBEDCBBDBDEABDACCDCAEDDDBAEB</t>
  </si>
  <si>
    <t>210060303486</t>
  </si>
  <si>
    <t>BBEDCABDBBECAEBADCEBEABEDCBEBEEDBACECBCAADEAB</t>
  </si>
  <si>
    <t>AEECDBAADCDAADEADEDABCDCEBCEDADBAECAEBBDACEBA</t>
  </si>
  <si>
    <t>BBEBACDEDABDCAAECACDBDACEEACDAEAAEBCCEBBADABD</t>
  </si>
  <si>
    <t>ABDCAEBDEADBCEAACCDBADAEEDDBDAAADDBCECEBCBECC</t>
  </si>
  <si>
    <t>210059524093</t>
  </si>
  <si>
    <t>CBDAAEBBEBCBBEBECCCDCEEDEBCBBAABBBEEECCDBEEDD</t>
  </si>
  <si>
    <t>ABCDCBDACDAEACEECEBBDBEBDADEBAABECCEBADCDAADE</t>
  </si>
  <si>
    <t>BDBBAAABCBBEBCCAAAEEAEBBADCCEDEDADBDBBEDDACDC</t>
  </si>
  <si>
    <t>EBDEEBDAADBBCCDCAABDDDDBBDEEBEBCADDDECAECECBC</t>
  </si>
  <si>
    <t>210061690134</t>
  </si>
  <si>
    <t>EBDBDBCCCDCBBBEAEBABEACABBECDEEECBABDAEECBEEC</t>
  </si>
  <si>
    <t>DEACBDDCDDEEABBDAABCADEADCB.DCEDCBABAAECCDCDC</t>
  </si>
  <si>
    <t>BCEDDDABACCDBEECAEDDBBCADECBAAEDABCDEEACBEDAC</t>
  </si>
  <si>
    <t>CCBDACBBCCCDDCEBDDBDDCCBEBDDEBEBBDDBCCECEAABA</t>
  </si>
  <si>
    <t>210061766276</t>
  </si>
  <si>
    <t>CBDADCDECCBBCEEABEBCDDEAECCDBDBCABAAACCDBEEEB</t>
  </si>
  <si>
    <t>ABCCCBDBCECACBAAADBDDAEACADCABEBEECEBADCDAADE</t>
  </si>
  <si>
    <t>CABBCAAEEBBEAACAADBCACBBABCBEDCDBDCBBAEDCBDCA</t>
  </si>
  <si>
    <t>EDDCEEDAADDCCCCCEABDDDCDDEDEEEDCAAECDCDDCECAC</t>
  </si>
  <si>
    <t>210061346185</t>
  </si>
  <si>
    <t>DBEECBCEACCDCEAEEBCDAADCDBABACBAECECACDDCBCAB</t>
  </si>
  <si>
    <t>EABECADADCAAADEDBBAABCAEABAEDABEADEADCBDACEEE</t>
  </si>
  <si>
    <t>ABABBCAADABDBDADCABCABABBAADCBECABABAECBACAED</t>
  </si>
  <si>
    <t>BCDCCEDAADEEDDEBBEDDADBBEBEDDBBEDDBBBEEEEECCC</t>
  </si>
  <si>
    <t>210061746577</t>
  </si>
  <si>
    <t>CEABDADCABCBEAEEADBBDCEADBBECBBAAEDBCCEDEACBE</t>
  </si>
  <si>
    <t>CCCCEEAADBEEAEDAABCBBDAEECBDCABDCCAAACEDBCBAA</t>
  </si>
  <si>
    <t>210061388342</t>
  </si>
  <si>
    <t>210061916952</t>
  </si>
  <si>
    <t>210061967809</t>
  </si>
  <si>
    <t>DBDBEBDEBDDCCEDCDEBBAECACBBDDCEDBADECCADAECCC</t>
  </si>
  <si>
    <t>ACEDBAABDCDAABEDBCCABCDEABCADAEEBAAAABADBCEAD</t>
  </si>
  <si>
    <t>DAABCDABDACDEDAECACBABBBCDACCAEAADBCBEDDACAEB</t>
  </si>
  <si>
    <t>BCCCEEBBAEBCADDBBEDBABBDCCDDDDCCDDACCCEBBDCCC</t>
  </si>
  <si>
    <t>210061518574</t>
  </si>
  <si>
    <t>ABBDDBBEEDBEBDBEBDCAECCADABCCBADEEDDCBAEBCEBE</t>
  </si>
  <si>
    <t>DAAADEBECDDAADBDCBCBDEBAABCEBAAEDDEAECBDAABCD</t>
  </si>
  <si>
    <t>BCBAACBEAEBCACABACDAAACDACABBBBEDBBBACBACBCCC</t>
  </si>
  <si>
    <t>ECCAAEAECBBAABBBDCACDABBDCDABCEDEDDCCDEACADEC</t>
  </si>
  <si>
    <t>210059094162</t>
  </si>
  <si>
    <t>CECDEBCEDDAEBEECCABECBAECDDACBCADBCEAABDADABA</t>
  </si>
  <si>
    <t>CEDBECAABDECABDDDBCEADCEABBDECCDBAEBCEDAEBCDA</t>
  </si>
  <si>
    <t>BACCDCAAADDCEBEBBDADCEBECADCABCBECADBECAEECAE</t>
  </si>
  <si>
    <t>BCAEABDECBEBCEBDECACBDBDAABEADCCDBDEDEDDBABED</t>
  </si>
  <si>
    <t>210060177376</t>
  </si>
  <si>
    <t>EBBACCBDADBABECABDABADCECAAEECECAECEDEAECACDA</t>
  </si>
  <si>
    <t>DAACDEADCDEABABCDACBEDCAAAACBDEBDCAADAEDAABCA</t>
  </si>
  <si>
    <t>DCBAACBEABBCADABABBEAAADAAAAEBBEABACADCDDACAC</t>
  </si>
  <si>
    <t>EEBBAEDCCCAABDDCDECB.ADCAECEABCCBDDCDBDABDBBB</t>
  </si>
  <si>
    <t>210061178262</t>
  </si>
  <si>
    <t>EBEECDBADECCEDECDABAEEDBEBCECBEEBBECDCBDAAACD</t>
  </si>
  <si>
    <t>ACECACBAACBAADEAACAABCDDEDCBDADEACADDBADACDCE</t>
  </si>
  <si>
    <t>DBBBBAACDCADEAAACACBBBBCCEABCCEEABDBBEEBAAEEB</t>
  </si>
  <si>
    <t>ACCCCDBECADCDEBBDEECADCDEADBDBCBACBDECEEBBECA</t>
  </si>
  <si>
    <t>210061241424</t>
  </si>
  <si>
    <t>CBAEEBAADCAABDDABABAACAEDEACDDECEEAACBDDAADAA</t>
  </si>
  <si>
    <t>ADEBCBBBBBEDCDACAACCBBAADBECDBECABACBABAACABC</t>
  </si>
  <si>
    <t>210061980209</t>
  </si>
  <si>
    <t>CEECEABDCDBEBEDDDEBCEACBDACBECCDCDCABBAECCDEE</t>
  </si>
  <si>
    <t>DDAADEEACDCEDABADCBBCAEACECDBBACECAAECCDAABCD</t>
  </si>
  <si>
    <t>BCBDBCCEAEDBACBBADCBDAADAAADBCBEBBCBADEEEDDAC</t>
  </si>
  <si>
    <t>EADAADBEEEBDBEDBDCBEEDBCCDCECCCCBECEDDEABDDDA</t>
  </si>
  <si>
    <t>210061779407</t>
  </si>
  <si>
    <t>210058897020</t>
  </si>
  <si>
    <t>AAEACCEADCEAABECBADABCDCDBCADEACBCAADCADACDAD</t>
  </si>
  <si>
    <t>ABABBCBCDACBEDACCADBCADBACEACAECABBBBCBBABAED</t>
  </si>
  <si>
    <t>210061642778</t>
  </si>
  <si>
    <t>EBEBCCCBCBCECBAABCBCCBAAABDDBBCBBADDBCDDAAAAD</t>
  </si>
  <si>
    <t>ACDEEABADCDAADEABCAABDDDDBCBCECEBCAAABADBCDCE</t>
  </si>
  <si>
    <t>DDBBCBBBDACDCDACCABBADBCCDAACCEAABCBBEBBACAED</t>
  </si>
  <si>
    <t>BDAEABECAABDBDABCEEEAAEDDAADDBAABCCCDBEABBCCC</t>
  </si>
  <si>
    <t>210061964620</t>
  </si>
  <si>
    <t>DBEEBCEBBCCCBEECEBBEEEDEABCEBAEBDBEADCDDAEAAB</t>
  </si>
  <si>
    <t>ADEECAAADBDABACCBCEABCDDCBCBDAAEBAAEEEBDBCDAD</t>
  </si>
  <si>
    <t>CBABCACEDEADDDEADACBADCCDABECBEAAEBCBEABACABD</t>
  </si>
  <si>
    <t>CCEDEEAEAAEDDDABDEACABEDAABBDDAADDBCBCEDEABCC</t>
  </si>
  <si>
    <t>210061817005</t>
  </si>
  <si>
    <t>CCBBAEBDCDBDAADECDEABACBABACDBCDEDCEAABDACEEE</t>
  </si>
  <si>
    <t>DBAEDEADCDCABDBCABBBAEAEDBCCDEEDCDABADCAEABED</t>
  </si>
  <si>
    <t>BBCEAEBEAEDEADEDACBBCAACADAECBDEDBACADCDEDCAC</t>
  </si>
  <si>
    <t>EAEAADDEEEAACEDCABCDBCBABBBCCDCCBEBABEEDBDDDA</t>
  </si>
  <si>
    <t>210061683924</t>
  </si>
  <si>
    <t>210062053949</t>
  </si>
  <si>
    <t>210061361417</t>
  </si>
  <si>
    <t>210061867661</t>
  </si>
  <si>
    <t>CABABADEDEDBDEEDBEDECEBBDCDEBBDDDBBBABDEBDBEC</t>
  </si>
  <si>
    <t>ECBCDABCABADDDDCEBBBABBBCAAEBAADEEECAEEDDBCDE</t>
  </si>
  <si>
    <t>BABAADCBEECAACBBEACDBEBAAECBDADEEEDABBCCDDAEC</t>
  </si>
  <si>
    <t>CBDCEBDDCCDBCAAEADEACBBCADCBACCAEEAABAEECECCD</t>
  </si>
  <si>
    <t>210061604072</t>
  </si>
  <si>
    <t>EBEACAADDEEEABAECECABCEADBADDBAEBEDECCDEBDBEB</t>
  </si>
  <si>
    <t>EDACEBCABECECCAABDCBAECDBAEBECCABCDABBECACDAE</t>
  </si>
  <si>
    <t>EBBBAAABA.BDBECACDAEBCEDABBCDDCACBDCDABECACBD</t>
  </si>
  <si>
    <t>EADBEDCEAADACBCEAACCDEBCCEDBDACCEBAEABDBAEEEC</t>
  </si>
  <si>
    <t>210060064256</t>
  </si>
  <si>
    <t>210061762306</t>
  </si>
  <si>
    <t>210059191709</t>
  </si>
  <si>
    <t>AEBACAACDDBEECBEEBEDAACDDBABBCBCCEAEBDACCDBBA</t>
  </si>
  <si>
    <t>DEADDEEDCDCEBACCAECBEEADDBADBADAECDCECBCBABCD</t>
  </si>
  <si>
    <t>BBEDACAEEEDBEDBBACABDACCBDAECBDEEBCAADDACADDC</t>
  </si>
  <si>
    <t>EBDACDBEEEACBEDDECCBEBBCCDEACCCCBDDBCDEEBBDDA</t>
  </si>
  <si>
    <t>210060958476</t>
  </si>
  <si>
    <t>210059948499</t>
  </si>
  <si>
    <t>EAEAEDBEAEBCABCCACBBAAACBABAECDEDBEADBCCDAEBD</t>
  </si>
  <si>
    <t>CDAEADABAEAEDDDCCBCDDBCDECBADCDEBDCABADDCBADA</t>
  </si>
  <si>
    <t>BADABCAAABBCCBBBDCDCDCCEDBAAAADAABAACECBEEAAE</t>
  </si>
  <si>
    <t>DEABABCDCEACAEEDBABDBBCDCDBAACCCCBBEDEAEADBEC</t>
  </si>
  <si>
    <t>210061732986</t>
  </si>
  <si>
    <t>ADBDCBADCDBEEEDCCACBEBCBDEACABDCCAAABEEACCDBA</t>
  </si>
  <si>
    <t>DAAABEABCECDBEBBDBECAEACDEAEBCADDCDAEBAADAEBC</t>
  </si>
  <si>
    <t>ACBECCBEAEDDACDBACABCAECBEAECBBEEBBCADADDDDAC</t>
  </si>
  <si>
    <t>EBDAADCEDEACBEDCECBCEDBCADBCCCBCCDEBDDCABADDB</t>
  </si>
  <si>
    <t>210059948483</t>
  </si>
  <si>
    <t>DBEEDDABDBCEBBBCBCBCBBDBEBCCBEEEBBCCDCDDADEAC</t>
  </si>
  <si>
    <t>ABEEABAADCBAADEABEEABCDCEBCBDADEAAEDEBCDBCDBE</t>
  </si>
  <si>
    <t>DBABBBACDACDCDAACAEBADBDAEACCDEAABDBBEBBACAED</t>
  </si>
  <si>
    <t>BCCCEABBDADDCEABBEBDABCDBADEDBCCDDBCACEBEABCC</t>
  </si>
  <si>
    <t>210059238264</t>
  </si>
  <si>
    <t>CEDBBEEECDBEABEEAEEBABEDDDBCEACEDACDCEEEBCDBD</t>
  </si>
  <si>
    <t>DAAADEADCDCABABED.EBDCABAEAAADACDDDAACBDAABCD</t>
  </si>
  <si>
    <t>BBBDACCEAEBDACBEACACCAACADAEEBBECBDEADEDEDCEC</t>
  </si>
  <si>
    <t>EEDAAEBECDAADDBCACBCEACCADDACBCCBDDDEDAABDBDE</t>
  </si>
  <si>
    <t>210059578139</t>
  </si>
  <si>
    <t>210061869167</t>
  </si>
  <si>
    <t>CADAEBCEBCAEBACCCAEDBCDCECADDBBACDEEBACDBEBBD</t>
  </si>
  <si>
    <t>ABCDCBDACDCEADEEDABDDBEEBADEBADBCECABADCDAADE</t>
  </si>
  <si>
    <t>BDBBAAABCBBEAACACCCBACBBACCBEEEDADDDBAEDDACBC</t>
  </si>
  <si>
    <t>EBDCEBDACDEBCCDCCBADACBBDDAEBECBCBEDDCABBECCB</t>
  </si>
  <si>
    <t>210060877765</t>
  </si>
  <si>
    <t>EBDEDABCBDACEEECECDBDEADACCECABDBACDCCAEDAEDE</t>
  </si>
  <si>
    <t>ABEDCAACBDDABDEDACAABAEECBDECDCDBDEACCEDBDBAD</t>
  </si>
  <si>
    <t>CBBBCBADBBDAEBACEAABACDBDDAECBDCAEAEECEADBABD</t>
  </si>
  <si>
    <t>BECECBDDAAEBADBBCBEABACBEADEDBEADBBCEAEAEECBD</t>
  </si>
  <si>
    <t>210059971271</t>
  </si>
  <si>
    <t>210061095037</t>
  </si>
  <si>
    <t>BBCABACAAEBEDDBBECBCAACBEDEABDCCDDDDABCABCABE</t>
  </si>
  <si>
    <t>DADEDEEBCDDBBABADBDAAEDAABDDEBCCACEBEAACAABBD</t>
  </si>
  <si>
    <t>DCBAABCCADDAACBCAABCBBAEABADABBECBCDBADAEDAAD</t>
  </si>
  <si>
    <t>BABAEBDCBBAEBDBABBDADBCDAECABDDAEDBECCBDBABDA</t>
  </si>
  <si>
    <t>210061620965</t>
  </si>
  <si>
    <t>BE.CBADDCDBABBBEECBCCBADDABCBBBDADCDBABBBCEEA</t>
  </si>
  <si>
    <t>DEADDEEDCBCEBDBCDBEADAEEAAABDBEEACDCECBCEAECD</t>
  </si>
  <si>
    <t>DBBEDCCEAED.AEEBECCEACCCACAEBCCEABBDDBDDCBBAA</t>
  </si>
  <si>
    <t>EDAACADEADDCECEBBBEDEEEACCADADEBCDDCECEDBBCDB</t>
  </si>
  <si>
    <t>210061796493</t>
  </si>
  <si>
    <t>DBEBBCACBECEBEECBEBEAEDABBACADAEBDDCDCBDABAED</t>
  </si>
  <si>
    <t>DBECBDDCDCDBBDEBBCDDBCDAEACBDAACABECBBCDBAEAE</t>
  </si>
  <si>
    <t>DBABBCBEDBAAEAAADAABBCCDEAECADEAADECBEABCAADE</t>
  </si>
  <si>
    <t>CCEEDBCEDBBADDABBEBAADCCABDBDDDDECBACCEDEACCC</t>
  </si>
  <si>
    <t>210059238248</t>
  </si>
  <si>
    <t>AECDACABCEBEBDBACDBDCADABBDECADCEABDCEACBDCBA</t>
  </si>
  <si>
    <t>ECADBBDAEACECDABAEDCAECDBADBCDACAEEBBDCBAEADC</t>
  </si>
  <si>
    <t>210060169562</t>
  </si>
  <si>
    <t>CADABEDBADCABECDAAACBDCCECCDBAECCDEECBEDBECBD</t>
  </si>
  <si>
    <t>ABCCABDACACEDCABCEBADACABDCEBAEBEACEBEBCBEBDE</t>
  </si>
  <si>
    <t>CABBADAEDBBBACDACBBAAEBCACCAEDEDADDDBAEDDADCA</t>
  </si>
  <si>
    <t>EEDDEEBACEBECCDDEDACDDEDEECEAEBDCCCCAECDACDAC</t>
  </si>
  <si>
    <t>210061732990</t>
  </si>
  <si>
    <t>CDCDAACDCEBEABCECABEEDCCDCDACBCEEACEDEDDDCADC</t>
  </si>
  <si>
    <t>DDAABEABCDADBDBCADADCEBDCBABBACCECDBECADAABED</t>
  </si>
  <si>
    <t>BCBDACEEAEBDDBBABCBABACDADABABBBBBCCEDCDDBCAA</t>
  </si>
  <si>
    <t>ECCBDDDEECAAAEBDADCCCEBCADCBCCCDBDCBCCEBCBDBB</t>
  </si>
  <si>
    <t>210061616683</t>
  </si>
  <si>
    <t>CAEDCABEDCBBCBBCBEEAAACEABACBCBBDBBBDABEBDCDB</t>
  </si>
  <si>
    <t>ABCADEDAACAEDABBEDDDEABEAEAEDEACEAACBEDEBCEDE</t>
  </si>
  <si>
    <t>CAACBAABABBDACEBBAEACEBDABEDBCBBCDCBBAABDCCEA</t>
  </si>
  <si>
    <t>EEDDBACADDDCCDBCBCBBCDCCDDEECBCCCADABCADECACB</t>
  </si>
  <si>
    <t>210059626739</t>
  </si>
  <si>
    <t>BCAEEECBADCBEDBACEEDEBACCEBAAEDAEBDEBBCEBDEBD</t>
  </si>
  <si>
    <t>EECBDABDDCACADAECBDBABCDDCBECCDBEBAAECEBBEBDB</t>
  </si>
  <si>
    <t>ACEBABECADDCEDDBACDCDDAEADECABBDBEACCAACBDAAD</t>
  </si>
  <si>
    <t>BADADCADECDBCBBEEDACDCBCAEBDDDCEBCDDDEACADBEE</t>
  </si>
  <si>
    <t>210061564215</t>
  </si>
  <si>
    <t>AEBBBAEDBDBDEDDACDCDEECEDDBCABDCCEBABAADDECEE</t>
  </si>
  <si>
    <t>EADADEADCDDEBCDCDDDACCABDEAEBAACECDAEACDBAECD</t>
  </si>
  <si>
    <t>BCBDACAEECDECDBBCCBEEBCDAAAEABBEDDBDADEDCDDBB</t>
  </si>
  <si>
    <t>EBDACDBEAEACBEDAECCBEBACBCDCCCACBDEBCDADBEDDA</t>
  </si>
  <si>
    <t>210061733021</t>
  </si>
  <si>
    <t>DEBCDEDBADBBCCCAACEECBACCBDADDEEEBEABBBADBBBB</t>
  </si>
  <si>
    <t>CECEBCDABEDEDAEAEAEBABEDDDDCDCDCCABCCBDEEAADB</t>
  </si>
  <si>
    <t>BCDABDECEEDCCDBABCDBDCDEACABDACABBAADBBBBEAAD</t>
  </si>
  <si>
    <t>BBDBAACECCDBCBDDEEBCDCABCDBDBCCECDDDDCEBADBEE</t>
  </si>
  <si>
    <t>210061869160</t>
  </si>
  <si>
    <t>EACACEBAABBDECABCCEECEAACADACEEBBBADCEBDAECBC</t>
  </si>
  <si>
    <t>CDCECCDDBACEABEEBBDAABCDEEBABCDDEAAEECBBCCDDA</t>
  </si>
  <si>
    <t>BCAABCACDEDCDDBADCDAAECEBACDECDBBBADDBDCBEAAE</t>
  </si>
  <si>
    <t>DAECACCCDBBAEEAEEADCEECDBABCCCBECCEDDCADADEED</t>
  </si>
  <si>
    <t>210061672603</t>
  </si>
  <si>
    <t>ADBCEAEDABBEEBBEBBDDECCBDAEAEEDDEACDDEADBBEAD</t>
  </si>
  <si>
    <t>DEAABCCBCAADBBBEAAAACDCDEEAECAEEAEBABDCDAACED</t>
  </si>
  <si>
    <t>CBACBABDABCEADABECABACCCCDBACABEDBEEEDADBEBAA</t>
  </si>
  <si>
    <t>EEDAEEDECCDAADCDABCEECCCCAEABAADAECABBCEEDDBB</t>
  </si>
  <si>
    <t>210061796478</t>
  </si>
  <si>
    <t>DBEACDABACDEEBECABBEBDCECDCEBBEEEBEADCBDDCDCB</t>
  </si>
  <si>
    <t>ACEEACAACCDAADEEBCAABCDCBBCBDABEBCCCEBCDACDAE</t>
  </si>
  <si>
    <t>DBABBAACDECEEDAACADBADEBAEACCBEAAACBBEBBACEED</t>
  </si>
  <si>
    <t>CCCCCECBAEEBCEABCEEBABDDEBDDDECADDACBEEAEBACC</t>
  </si>
  <si>
    <t>210059006567</t>
  </si>
  <si>
    <t>ACEECADCCCBDADEABEAABCCCCBDADADBAEAEAAADDCEAE</t>
  </si>
  <si>
    <t>DBABBBBDDEBDDDAECABBADACCCDECBAAAEABBECCCCCED</t>
  </si>
  <si>
    <t>210059883857</t>
  </si>
  <si>
    <t>ADBDEBAAECAAEDBCEDEDCDDEEBCACDACBDBEEEBCACBBC</t>
  </si>
  <si>
    <t>EBABDBDBABEDCDADBEBACAEBCBDCAABDDECDADAEBDEED</t>
  </si>
  <si>
    <t>210061863347</t>
  </si>
  <si>
    <t>210061832328</t>
  </si>
  <si>
    <t>EBEBABBEACCECECABEBADEBBCDCDAADEDEEADDDBCDCAA</t>
  </si>
  <si>
    <t>CEBCEAAABCBAEBEAAEAABCDEDEAEDDBBCDADEDEDACEBA</t>
  </si>
  <si>
    <t>ABCCABBBCCBDCDAADABBBACCCBBCDAEAABCBBDEBADAAD</t>
  </si>
  <si>
    <t>CEACCBEBEEBDBACBACEEDCEAECDDDCDDACBACABDBBCBA</t>
  </si>
  <si>
    <t>210061041090</t>
  </si>
  <si>
    <t>210061104412</t>
  </si>
  <si>
    <t>EDDDCDCADCBAEAADACDECCACABCACCDCABBCBDCCDBCDC</t>
  </si>
  <si>
    <t>EBABDBCCEDBBCBCCCADBADABBBBAEBACBACBDEBAACBAB</t>
  </si>
  <si>
    <t>BDCEBCEBEACAEABBDCCBEEAEBACCDCCAEADEBADCCBABD</t>
  </si>
  <si>
    <t>EBCEBCCDCBDBDAADCAEDCCCECBDCDCBCACCADECCBDDCB</t>
  </si>
  <si>
    <t>210060923588</t>
  </si>
  <si>
    <t>210059883839</t>
  </si>
  <si>
    <t>CCDEEEDECCBBBADCCAADEBCBDCCDDDDCDEEABBBDBEABD</t>
  </si>
  <si>
    <t>ABCDCBDACDAEADEECABCDAEAAADEBAABCDCABADCDAADE</t>
  </si>
  <si>
    <t>BDBBADAEDBBEAACAABACAABBAECCEDEDADDDBEEBCACCC</t>
  </si>
  <si>
    <t>EADEEBDADDEBCCBCCABAEDDBEDAEAEABDBBCDCEBEECCB</t>
  </si>
  <si>
    <t>210061620981</t>
  </si>
  <si>
    <t>DDCDADBACAECBAACDADEEEABDCBBEABBADEBBCBACBBDA</t>
  </si>
  <si>
    <t>CAEACCDBACCCAEBDCEBDABACBCECBCAEABCCEBABBABDC</t>
  </si>
  <si>
    <t>ECAADACAADCBBABAADABCCDEEAACCCCBBAACDBABBEAAB</t>
  </si>
  <si>
    <t>CBBABCBCADBCDADEEBEBCBADECABBDECAEDCABACDBEEC</t>
  </si>
  <si>
    <t>210060873668</t>
  </si>
  <si>
    <t>210060864278</t>
  </si>
  <si>
    <t>210061850206</t>
  </si>
  <si>
    <t>C.DAABDEECDBBADEDCACACEDADCBCBACBDECBCCDBEEEE</t>
  </si>
  <si>
    <t>ABCECBDACDAECADEACBADBBADABEACEBCDCCBADCDABDE</t>
  </si>
  <si>
    <t>BDCBADAECBBEACCAAABDACBBACCCEDEDADEDDEEDDECCB</t>
  </si>
  <si>
    <t>EBDEEBDAADABCCBCCABAADBBDDAEDE.BCBEDECABCECCE</t>
  </si>
  <si>
    <t>210061041091</t>
  </si>
  <si>
    <t>ACCAAEECCDBECBEBEAEBEDCBEAAACCCDCADCAECEBECDA</t>
  </si>
  <si>
    <t>DEAADECACDADBCBCEBBDADEAEADBAAAEEDDBECADBABCD</t>
  </si>
  <si>
    <t>BECEBDDEEEDBADBEABACDAACBAAEBBEECDBCBCABDDCEC</t>
  </si>
  <si>
    <t>ECCBCCDDCEDEBAACDBEDAACDDCEBAAAADDCBBAEDECDEB</t>
  </si>
  <si>
    <t>210061780647</t>
  </si>
  <si>
    <t>DEACEEBCAEBECACABEDBEEEBCADABDDCDBEEEECABECBB</t>
  </si>
  <si>
    <t>DEEBACEBAACEDBDABBDDABEDBADAEBDBCEABDCCEEEDDC</t>
  </si>
  <si>
    <t>ECEBBDACAEBCAEDBBBCCBCACBEDCAEBDBCACCACBBEAAB</t>
  </si>
  <si>
    <t>BECACDBDCDABECCDAEDDDEBACEDDBCCECCACDBDABDBEE</t>
  </si>
  <si>
    <t>210060873638</t>
  </si>
  <si>
    <t>DBCBAADEBDEABDBCDEEDBABECCADACCCCCBBCDDACDBCA</t>
  </si>
  <si>
    <t>CCBEDCBBADBBCBDBABCDDBDBACABCDBEABBCBDCBDBDCE</t>
  </si>
  <si>
    <t>210061926024</t>
  </si>
  <si>
    <t>CDBABADBCEBEBDDDEBCAADCADCAEAECDDEDCAABECBDEB</t>
  </si>
  <si>
    <t>DBAADEBACDCEBEBCAAEBDEAADBDEBCACECDBECBDAABCD</t>
  </si>
  <si>
    <t>BDAEACEEEEDBADDBACABCBACADAEDBBEDBECADECEDDAC</t>
  </si>
  <si>
    <t>BECADEBEBEAEBDDDDCBCBEBCBCDAACCDCDEACDCABDCDC</t>
  </si>
  <si>
    <t>210061260809</t>
  </si>
  <si>
    <t>EECBADAEEBBCACBCDBEBDCBCCAACDEEAEBDECCBCDDECA</t>
  </si>
  <si>
    <t>CECACBDEABECADEAADECEABEBACDDCABAECBAEBBADBDA</t>
  </si>
  <si>
    <t>CAECACCCBDDCCDBCADBEBCAECACDCBBADDBADBBACDAAE</t>
  </si>
  <si>
    <t>BDAADDDEBEDCCDDACDBEEBDACDABAEACDEACCEBAAADAD</t>
  </si>
  <si>
    <t>210061877548</t>
  </si>
  <si>
    <t>DBEEEDAECEDEBBADBEDCEACDABDADBEAEABEBCDEADACC</t>
  </si>
  <si>
    <t>DCDEABBADCAAAAEABCDABAEDEBCBDDDEACECABADACACA</t>
  </si>
  <si>
    <t>BBABCAAADDCBDAAACAEBDDECBAABDEEEAECBBEBEAC.ED</t>
  </si>
  <si>
    <t>.CAADECBCACDCADB.EA.AACCDAEEDCBADCCECCECBACCC</t>
  </si>
  <si>
    <t>210059076377</t>
  </si>
  <si>
    <t>EBEBCDECCCDEBEEACEBACADEDBDCDAABBBBAECBDAEDAD</t>
  </si>
  <si>
    <t>ACEABAAEDCDAAEEECEDABCCCDBBBDEACAEAAEECDADDED</t>
  </si>
  <si>
    <t>AEBADCACDACDEBAADADBADCBABAACAECAECBBEBAADAEB</t>
  </si>
  <si>
    <t>ACCDECDBCBEBCEABBEADDBADEDDDDECAADBCCCEAEAACC</t>
  </si>
  <si>
    <t>210061557861</t>
  </si>
  <si>
    <t>EBEBCDDCCABECCAAEBEACEADABDCBABCBCEDCCAACDBEB</t>
  </si>
  <si>
    <t>DACBEACDBCDACDBADACEBCEDBDDAEAACEACCBDADACEDE</t>
  </si>
  <si>
    <t>CADBEBBEDAADCDACCADCAEDBCBCEBADCADCCCEEBDBECB</t>
  </si>
  <si>
    <t>BECEBDACABCDADBBAAABAECDBDBEACCEBDABBDAECDBEB</t>
  </si>
  <si>
    <t>210061988721</t>
  </si>
  <si>
    <t>DCDACACAAEBEBAECCBDBCCDBCABACBDBADCCADEAEDADA</t>
  </si>
  <si>
    <t>DDAABEADCDCEDABDADAACBADAEDABABEDBECBDBADEECD</t>
  </si>
  <si>
    <t>BBBAACCDAECDAABBACCDAACDADABBBEEDBECAEBDCCBDD</t>
  </si>
  <si>
    <t>EEAEDCACACAACBDAAACBDDEDCCBEEECCADCDADADACEAA</t>
  </si>
  <si>
    <t>210061772512</t>
  </si>
  <si>
    <t>CCEAEAADEDDEEDACBAAEBCCEDCCBCABEDEAABCEDBAEBC</t>
  </si>
  <si>
    <t>ABCDCDDAEDAEACDEAABBDBEADBDCBDDBCDCADADCDBADE</t>
  </si>
  <si>
    <t>AABBAAABDBBEAAAAABBBACBBACCDEDCBADEDBEEBDACAC</t>
  </si>
  <si>
    <t>ECDDECDAADDBCCACCCBCCDAABEDDDCDDEBCCEEEEDEDCC</t>
  </si>
  <si>
    <t>210061536262</t>
  </si>
  <si>
    <t>CEBDBEEBEEBDEBCDBABEBACBDAAAEDBBEEDCCABDBCBDE</t>
  </si>
  <si>
    <t>DAAADECBCDEEDBBECECBBEECDACDEDACECDBDACCBABCE</t>
  </si>
  <si>
    <t>DABDACAECEDDAABBACBBBACDAAAEEBBBDABCABEDEDAAB</t>
  </si>
  <si>
    <t>EACABCDEACBBADCCDCABABCBAEDCCDDEBDBBCBDEDCDDB</t>
  </si>
  <si>
    <t>210060246793</t>
  </si>
  <si>
    <t>CEDACABDCDAABCDCBACBDDBAECCDBACADEDEACBEBCDEB</t>
  </si>
  <si>
    <t>AECCDADEAEBDACDECABDDBEECAEDBABBEDACDACADBADC</t>
  </si>
  <si>
    <t>CDBBACABCBDEBADABBDECCDDACAEBDCDBDCEBACBDCABD</t>
  </si>
  <si>
    <t>EBDDECDBCDBBCCAEBABDCBDCDAEBDBACEDACADEACBADE</t>
  </si>
  <si>
    <t>210060989462</t>
  </si>
  <si>
    <t>210060815818</t>
  </si>
  <si>
    <t>DBDBCABCCDAAEBBCBCABCECAEEBEDBBCACBCACADBECAB</t>
  </si>
  <si>
    <t>CCEAADAADCDAADEABCDAECDDADCADADEBBBCABCDACDAE</t>
  </si>
  <si>
    <t>BDBBBCBAEEADADACDABBAAEDEBABABEAAEBCBEBECCABD</t>
  </si>
  <si>
    <t>CABCCCECCACBCDDCDEDEAECDECADDCCCDCBBACEDDACEA</t>
  </si>
  <si>
    <t>210060974272</t>
  </si>
  <si>
    <t>ABBABAECCDCBDEAACBABCEEBEBBEDEEABCDCDEDEBEBAE</t>
  </si>
  <si>
    <t>AAECEDDEBCBAADEBCCEAECDECDADDABDADCCDEDDBCAAE</t>
  </si>
  <si>
    <t>EBAACABBAEADBDAAEACBBDABEDEABAEAADBCBBEAABAED</t>
  </si>
  <si>
    <t>CDADE.ECCDCCBEDCAEADDBCCEBEDDCABCCDECBDCEACAC</t>
  </si>
  <si>
    <t>210059871336</t>
  </si>
  <si>
    <t>210061841384</t>
  </si>
  <si>
    <t>EBECEDAEADDBCCBEDDACCEDBABCDAEDEBDECBBADCACBD</t>
  </si>
  <si>
    <t>AADAEDBEDCAAADADBCDABADEEBCDCDDCBEEAEBDDABECD</t>
  </si>
  <si>
    <t>EDABEECBCECDDDACDACBAADBDCACCBEAAEABBECBECAED</t>
  </si>
  <si>
    <t>BCAADCBCDCCBDCABEBCBECCBDEADECECADBACDCECBDBC</t>
  </si>
  <si>
    <t>210059693652</t>
  </si>
  <si>
    <t>CDCEBAAEDADBCAEECAABBCECEDCEBBDCDEEABCCDBEBBD</t>
  </si>
  <si>
    <t>ABBDCBDACDAEABEACEBADADEBAAEBEEBBEEABABCDCADE</t>
  </si>
  <si>
    <t>CABBCAAEDBBEEDCAAAADECBBABCBEDDDADADBAEDDACCD</t>
  </si>
  <si>
    <t>EADEEBDACDCBCBBCCABADDEBBDACAEBBBBADACABDEDBC</t>
  </si>
  <si>
    <t>210060989429</t>
  </si>
  <si>
    <t>210061988731</t>
  </si>
  <si>
    <t>CDBDBCAEADBEBBCCCBCEDAEECEBBEACACBBEDCAEBAEDE</t>
  </si>
  <si>
    <t>DDEACEEDCDCADABCDBEBAEEDBCCECCACECDCECCDAABCE</t>
  </si>
  <si>
    <t>BEBDACDEAEDEAEABACCBEACDAAACCBBEDBBDAEDDEDCAC</t>
  </si>
  <si>
    <t>BBCADDBECCADECEDEBCCBDCCDCEECCCDADBDCBDABEBDC</t>
  </si>
  <si>
    <t>210059907173</t>
  </si>
  <si>
    <t>DBEECAECCBDCEEEAEDBCAEDBADDDDBBCBACECCDDAABAA</t>
  </si>
  <si>
    <t>ACEECBDADCDAADECBCDABCDCABCBDAEEBDACEBDDACDAE</t>
  </si>
  <si>
    <t>DBCEEABBDACDEDAACABCADDCCB.BCAEEAECBBEDAACEED</t>
  </si>
  <si>
    <t>BBBDEDCDBCEBABCBCBDDAADCDAEDDDAACCBCBCEABBBCB</t>
  </si>
  <si>
    <t>210060133754</t>
  </si>
  <si>
    <t>210060989436</t>
  </si>
  <si>
    <t>CDACBABECEBBBAEDBABEACEEECADDBDBEEADCBEDBDCBC</t>
  </si>
  <si>
    <t>ABCDCADBCEADEBDACABBDECECBCAAACBCEDABCCBDEEAA</t>
  </si>
  <si>
    <t>CBABEEAEDCBEACEABABAACBBACDBEDAAADCDBEEBAEDCD</t>
  </si>
  <si>
    <t>CCDADAAADDDCADADBACACDAACAAEDBAEEABAADAEADEAE</t>
  </si>
  <si>
    <t>210061871260</t>
  </si>
  <si>
    <t>CBCBEADCEEBDDBBECBECABCACADCACCEBCEADAACCACBD</t>
  </si>
  <si>
    <t>DAAADEADCDCABBBAADCBEEADAEBEBAAEADDCEAEDAABCD</t>
  </si>
  <si>
    <t>CBADAABDDEDEACBDACABDBACAAADBBBDDDCADADDEDDCA</t>
  </si>
  <si>
    <t>EDCABDEEEEEEABCAECDBEAECADEACDBCADDBCCEDCDDDA</t>
  </si>
  <si>
    <t>210061694563</t>
  </si>
  <si>
    <t>210061623506</t>
  </si>
  <si>
    <t>210061425165</t>
  </si>
  <si>
    <t>210061755909</t>
  </si>
  <si>
    <t>DBBAEAADCDCEBBBCACEBDECABECDBACDDCABECACBDECC</t>
  </si>
  <si>
    <t>BCBAACEDAEBBACBDABCADBCCBCABDBBEBBCCBDBACDDBC</t>
  </si>
  <si>
    <t>210061919956</t>
  </si>
  <si>
    <t>AEEECEDBCEEBAECEBEEDEAACCDDACDCDDBEBDCBDCBCBA</t>
  </si>
  <si>
    <t>BABDCDBCABCEACDECB.AABCCBCDEBAEACBBDCECDEADDC</t>
  </si>
  <si>
    <t>BCDABDDCBDCCBAEDEAAEBABDCCBDCDEDCABCCBEDEBCAE</t>
  </si>
  <si>
    <t>ABCECDDAEDCABECDEDBBEACAADDBECCBCCAABDECBDEEA</t>
  </si>
  <si>
    <t>210061484873</t>
  </si>
  <si>
    <t>210061871289</t>
  </si>
  <si>
    <t>CADACABCCEDBABEEABDABAEADCCDBAEEBEACBADBBEEDC</t>
  </si>
  <si>
    <t>DBBECABBADECDAECADDBDBCAEBDACECBCDBEDDECCABDB</t>
  </si>
  <si>
    <t>CABBAAAEABBEADCABDEBAECADBAAECDDCBCEACABDBECC</t>
  </si>
  <si>
    <t>EAEEEACABDDCBDBCADBDDBBACDEEACCDBAACCCEBDDECA</t>
  </si>
  <si>
    <t>210061919971</t>
  </si>
  <si>
    <t>EADEEDBBEECBCCECBADAECEBEABDCDDCABABDDDBABCBC</t>
  </si>
  <si>
    <t>CEBACDBBACCAAACEBBAAAACECABEDCAEEDCEBEDDBCCEB</t>
  </si>
  <si>
    <t>BCABBCEEAEDBCDBCBDAEBAAECBBDADBEBDACEAACBEDAE</t>
  </si>
  <si>
    <t>CECAAADBCECEADCDCECCCBBDBDADEDEECACDDEECADBED</t>
  </si>
  <si>
    <t>210061924095</t>
  </si>
  <si>
    <t>CEBBBAECCDBCABBCBCEBABCBAAABDECDEECCDABECEEAB</t>
  </si>
  <si>
    <t>DABACEBDCDCDBABCDDEBDCEAABAABDAEDCDCDBCDDABAD</t>
  </si>
  <si>
    <t>EBAECCAEEBDCACEBEBBBDAEEEBADACBDAACEBDDEACBEA</t>
  </si>
  <si>
    <t>EDCADDDDBBAACADCECCEDBACECBECAEDCDBECBADBEBDA</t>
  </si>
  <si>
    <t>210061617227</t>
  </si>
  <si>
    <t>CBBCADCBCDDEECCEBDEADCCCDADA.BCDEEEDABDBEEDEE</t>
  </si>
  <si>
    <t>DBAADECDCDCABABCDCABAAABAAAABAABECDAACBDBABCD</t>
  </si>
  <si>
    <t>BCCAACCAAEDEACBBAEABBAADAEABBBBEDBCBBCADEDDCC</t>
  </si>
  <si>
    <t>EDAACDBCCEBAADECDCABDCCCACBABCDDBDBEDDEABADDB</t>
  </si>
  <si>
    <t>210061526258</t>
  </si>
  <si>
    <t>CBDACEDCEBCBBEEEEEAABDCDECADCBCECBEADCDDBADBC</t>
  </si>
  <si>
    <t>ABCDCADDCDBDECBAADEADAEEAEAEBDDECDCDBADCAABDE</t>
  </si>
  <si>
    <t>DCCBCAADBBBEACEABBCDADABABDADBAABACCBAEDDAACB</t>
  </si>
  <si>
    <t>EEDCEEDCACDBACBCCDACBECEEDECEEDDCBCEACABBDECD</t>
  </si>
  <si>
    <t>210061714739</t>
  </si>
  <si>
    <t>EBDBECBECDBBDDAAEEACEACDBEBCBEEDBCBEBDAECCBAB</t>
  </si>
  <si>
    <t>CCAEEAAADCCCCBECEABABECDEABDBADDBAAABEDDBCCAC</t>
  </si>
  <si>
    <t>ABABCBBABEBACDAACBDBAAAEBADCEAEDAABBCDCBBCAEB</t>
  </si>
  <si>
    <t>BDCCDDCCDADCDCBBDEBCBDCDDBDDDCDACCBBCBCECAEAC</t>
  </si>
  <si>
    <t>210061484857</t>
  </si>
  <si>
    <t>210061208933</t>
  </si>
  <si>
    <t>BBDDAAAAAACBBAECBBDECBACDAADABABAAAAEBDBBADEC</t>
  </si>
  <si>
    <t>DBCDAE.CCABECDACAAAADAABBABCCBABCDBABCAD.BBDE</t>
  </si>
  <si>
    <t>BBACAAABAEBEAAEABAADBBEBADAADBCABBEBBAEBCABCC</t>
  </si>
  <si>
    <t>ACDAEDABDAAABDCAACCBAABCADCCAEBCBACBAECCBDECD</t>
  </si>
  <si>
    <t>210061218655</t>
  </si>
  <si>
    <t>CEEABEBEECBECCEEDEDDDCCCBACEEBCEEAEBABDDBEDBB</t>
  </si>
  <si>
    <t>ABCDCBDADEAEAADECADADBEBDACEACBBCBCEDADCDAADE</t>
  </si>
  <si>
    <t>CEBBBAAEEBCEACDAAAADADECADCCDDCDADEDCEEDDAACB</t>
  </si>
  <si>
    <t>CBEBECBACEDCBCDACDCBDBDCDBEAABBCEEDCCDBBDDBEC</t>
  </si>
  <si>
    <t>210059006520</t>
  </si>
  <si>
    <t>DBDEECCEDCBCEACEAEEEEEEEEEEEEAEEEEECCCDBACCEE</t>
  </si>
  <si>
    <t>EBEEEEAADCDEAEEDEEECCCCCCBEEEEEEEEEEEEEDBCEAE</t>
  </si>
  <si>
    <t>DBABCBBCDECDCAAACADBBDACCDCCABECAECBEEBDACEEB</t>
  </si>
  <si>
    <t>EEEDEEEEEEEEEEEEEEDEACEEEEEEDEEEEEEEEEEEEEEEE</t>
  </si>
  <si>
    <t>210060806461</t>
  </si>
  <si>
    <t>CAEDBACEDDAAAEEDBDABBEABECEADBBDEDCEECDDBCDDE</t>
  </si>
  <si>
    <t>ABCDCBDDCEBDAEDCABCDDADEAEDCBADCCADEEBCCBABDE</t>
  </si>
  <si>
    <t>BBDEDCABACBEACEADBBCDEBBADDEEDCDBAEDDABDEEABE</t>
  </si>
  <si>
    <t>EDDAECECACDCCCCDBACCABBDDBECBECCBDBEDADADBBDC</t>
  </si>
  <si>
    <t>210059871329</t>
  </si>
  <si>
    <t>CDDDEAABEDDBBCBCAACDEBEBADEEBCDABCABCAEDBCCCC</t>
  </si>
  <si>
    <t>ABCCBBDBDEBECCDECDAADBEADEBEBABBCDDEDADCAAADE</t>
  </si>
  <si>
    <t>BDBBAEAECDBEAACABAAEACBBACCCEDCDBDADBAEDDACAE</t>
  </si>
  <si>
    <t>DCDCEACAADDBCCDECABEDDBBCDDCABBDCBECABCCACBCC</t>
  </si>
  <si>
    <t>210061268666</t>
  </si>
  <si>
    <t>210058891181</t>
  </si>
  <si>
    <t>CEDADECBCCBBCCCCABCEEDBDCCDAECCDDBEDBDBCABEBC</t>
  </si>
  <si>
    <t>CDCEAAABAACEAAEECBDAABADCABABCDEACAEBBDDEBADB</t>
  </si>
  <si>
    <t>BBDABCADAEDCDDBADCDEDCAEBBACAAEAADAACAEBBEBAD</t>
  </si>
  <si>
    <t>BCECECCBDEABEEABEABCDAADCABDACDCCCADBEBDAEBDB</t>
  </si>
  <si>
    <t>210061919955</t>
  </si>
  <si>
    <t>210061841368</t>
  </si>
  <si>
    <t>EBBDEABDCBAEDACDDEBEADBCADAEBCEDCDEDACBABACDB</t>
  </si>
  <si>
    <t>ABCDCAEBCECEACEADADBDBEEAABEADDAEACCBCDCEAADE</t>
  </si>
  <si>
    <t>ECBBDDAEBDBEACCABBBBCABBECDBEAACADDDBAEDEAABC</t>
  </si>
  <si>
    <t>EBDBCDCADDDCEDBEBDBCDCDBCBCDEDDCDCBAABCDEDBCD</t>
  </si>
  <si>
    <t>210061664413</t>
  </si>
  <si>
    <t>DEAADEDECCDBECCAECEEEACBECDAEACBDBEBDBEBACEAC</t>
  </si>
  <si>
    <t>DDBECCABBACEAADECBDAABCDCABABCBCABAACECAEBBDA</t>
  </si>
  <si>
    <t>ACEBADACEEDCCDBBEBDCBCAEBDADAAECBAACCACBCEAAE</t>
  </si>
  <si>
    <t>BADBBBDECDCBDBCEDDDCBDCDBABCACAAECADEEADADBEC</t>
  </si>
  <si>
    <t>210061028402</t>
  </si>
  <si>
    <t>EECECEDAEDBBCCCEDBDDACABEBDAECBDDBBBBADAEBDCA</t>
  </si>
  <si>
    <t>CACEACEBDEADDAACCBEBACCDAEBBDBDDCAADECDEEACDB</t>
  </si>
  <si>
    <t>BAAABDEDAEDCCCBADCDBACBEBBECCBCCEAAACBCBBEAAE</t>
  </si>
  <si>
    <t>DCDABCCDCABBECABBABDBEADBDBEACCECAEDBEABBDBED</t>
  </si>
  <si>
    <t>210061748096</t>
  </si>
  <si>
    <t>210061682624</t>
  </si>
  <si>
    <t>ECEEBCBEADBACCBDCADEBCABCADBEAADDBDEBBADEBBBC</t>
  </si>
  <si>
    <t>BACDBCABBACCAADECEDAABCDEABACCDBCBEAECEBEBADA</t>
  </si>
  <si>
    <t>BCEBBCAABEDCCABBDADEDCBEABABDCEBABACEABEBEAAD</t>
  </si>
  <si>
    <t>DDBCEBDABADAEBCDCDABCEABDBCCBCBECCADDEDAADBDA</t>
  </si>
  <si>
    <t>210061535601</t>
  </si>
  <si>
    <t>BDEADABAADCBCBDCDBDEEBECCEDDEDADDBEABCDEBBDCB</t>
  </si>
  <si>
    <t>CDAEEAABAACEAADECBEAABCDCEBADCDEADBEBEEDEBADB</t>
  </si>
  <si>
    <t>BCDABDACAEDCDDBADCDEDCAEBBACCAAAEEAACACBBEDAE</t>
  </si>
  <si>
    <t>DADCBBBCCDAAEEBBBABDDECDACBDCCEACCDDCEADADBEA</t>
  </si>
  <si>
    <t>210061264842</t>
  </si>
  <si>
    <t>CABABCAACEABDEACACADBCAEEDBEABCEAEACAABDBDEDC</t>
  </si>
  <si>
    <t>EBEDAAAAABBEAEDBCCBBDACCABDDBABCADECBADCAECAE</t>
  </si>
  <si>
    <t>EAEAEAAECCBDCABAAEABACDBEBADEAAEAAABAACACEACA</t>
  </si>
  <si>
    <t>ABECCACDDCDBBDCEADCCABAEEEAEACEDCEAAAEBEAEECA</t>
  </si>
  <si>
    <t>210061749490</t>
  </si>
  <si>
    <t>ABBACDEDEEACCADCECDBDDDBCACECACDDADBECCECCABA</t>
  </si>
  <si>
    <t>DEABBDCCDCBDCCEBEADAECABDACE.AABCCBDCDEBCADAD</t>
  </si>
  <si>
    <t>EDBCBADDADDBBCAEBDCDDADBACAEBCCADEAECBABDBEED</t>
  </si>
  <si>
    <t>DBDDACDDBCEDADDADACCBEABEDCAEECECEDAEADCDBEBC</t>
  </si>
  <si>
    <t>210061721021</t>
  </si>
  <si>
    <t>CBBBAEEDADCEAECDCDEAEBCADBBAAADEBADBBBAACBEBC</t>
  </si>
  <si>
    <t>DDAACEADAEDABECBCBEBAECAAEEEBDACDCABDCCCAABCC</t>
  </si>
  <si>
    <t>BBBDACBEABEDECBADCCAAAADADADCBBEBBEDABADCDAEC</t>
  </si>
  <si>
    <t>EBDAADBEBEACBECCECCBECECBCEBCCACBDCBBDAABCADA</t>
  </si>
  <si>
    <t>210061541989</t>
  </si>
  <si>
    <t>CDDBCACEEABBABCAABEEBACCEBDDBBEDEECDCCADBEEC.</t>
  </si>
  <si>
    <t>ABCDCBDACEEDECEECEBCDACBBEEBCAEBBADABADCDDADE</t>
  </si>
  <si>
    <t>EDBBACAECBBEBCCACABADCBDBBADADDABDCCBAEDDEDEB</t>
  </si>
  <si>
    <t>ECAAEDCBADDCCCACDEBBECACBCDBABCBAADDBACDCDECB</t>
  </si>
  <si>
    <t>210058894098</t>
  </si>
  <si>
    <t>AEBAADCBEBBBCEAABAABACEECBEBCBCECDABDABDAAEEB</t>
  </si>
  <si>
    <t>.BA.EEE.A.C......DA....A.......C.DE......CBDE</t>
  </si>
  <si>
    <t>.CA.....D.....A...AAEC......E..B..C.B..C....A</t>
  </si>
  <si>
    <t>CDEBCBEAECDBBDBDAAEDBEBBDAEABBDABEBBBDACABCAC</t>
  </si>
  <si>
    <t>210059016949</t>
  </si>
  <si>
    <t>CDBDDABBADBCEBACDEABEACCDABDECDBDADACECECCEBE</t>
  </si>
  <si>
    <t>DAAAEEEBADCADDBDDEEBBEEABCBADBAEECECACBDDABCD</t>
  </si>
  <si>
    <t>DCBACDAEABECACBDECBECAAAADADABBEBBECBDADCDDAB</t>
  </si>
  <si>
    <t>EACDADEEADCDCEEECCCECBACCEEBCCBAADAACACDBDDDB</t>
  </si>
  <si>
    <t>210059016950</t>
  </si>
  <si>
    <t>CACACABABCDBADEDEECACCBCBCDDCBDBBEEBCCADBEBDA</t>
  </si>
  <si>
    <t>AECCCACAADCEACDBCDBADBBADABEAECBCDDEBACCACADE</t>
  </si>
  <si>
    <t>EDBBACAECBBEACCDBACAABBBACCAEACABDBCBADDBCEBD</t>
  </si>
  <si>
    <t>EAEACADBEDDCCDBDDABBACBBDCEBDCDACBADEABDCDBBB</t>
  </si>
  <si>
    <t>210060812121</t>
  </si>
  <si>
    <t>210061635953</t>
  </si>
  <si>
    <t>EEDAEADECECACCCDAEDBBBABCDBAACEDDBEECDCAAECBB</t>
  </si>
  <si>
    <t>CDDECAEBAABEAAEECBDAABCDCEBEDCDEAAACBCEEBBCDA</t>
  </si>
  <si>
    <t>BCCABDACEEDBABBAEEDEACDEDBACCAEAABAACACBBEAAE</t>
  </si>
  <si>
    <t>BCDCCCBBDCDADECBABBECEDDCCABCCBCCCADDEBCDDBEC</t>
  </si>
  <si>
    <t>210060815826</t>
  </si>
  <si>
    <t>CCAEBCAEBCEDDCBECEABAACDBDDCBCAEBAECDACCBAEDD</t>
  </si>
  <si>
    <t>EBEBADBAACDEEBCADCDCBCBECCACDACBBDAACEECBDAAD</t>
  </si>
  <si>
    <t>210061037184</t>
  </si>
  <si>
    <t>BBBDADECDDEBBCEDADCAEABEEDCECBAEADCBCCCCBDCED</t>
  </si>
  <si>
    <t>DCCDEBDBCEDDABEAABEEDDDDBCDEBDABCCEEBADCACADE</t>
  </si>
  <si>
    <t>AAEEABAEEDACBEEABBECBEBBEDCBEDDDEAACAADDBEDCD</t>
  </si>
  <si>
    <t>EEDBEEDAACDBADCCADABDBABDDECEABC.EDEBEDAADBEB</t>
  </si>
  <si>
    <t>210060257406</t>
  </si>
  <si>
    <t>CDDABADDCEDEACDDCEACCECDEBEBDACCEBBBABCDBEABB</t>
  </si>
  <si>
    <t>ABCAABDACECEACACDBCADCBBDADEBCEBCDBDBEDBAACDA</t>
  </si>
  <si>
    <t>CEBABAAECBBEACDADABAACCAEBCBEDCDADEDBAEEAADDC</t>
  </si>
  <si>
    <t>EBDBEADAABDCCCADEABBDDBACDDEABABCDEDACABAACBC</t>
  </si>
  <si>
    <t>210060257407</t>
  </si>
  <si>
    <t>DBBBABBCADBDEBCCEDBDECCDDABBCCCCDEDDBACBCEAEE</t>
  </si>
  <si>
    <t>DBAAEEEDCDCDBCBCEADBDEADADAACBDAECDAECBEEABCD</t>
  </si>
  <si>
    <t>DCBEACDEAEBDACCCADBBAACCAAAEDBCCDBBAADCACDAAC</t>
  </si>
  <si>
    <t>EADAEDBEBEBEBDDBEACAEEBCADDBACDCEDEBADEDBBADB</t>
  </si>
  <si>
    <t>210059346281</t>
  </si>
  <si>
    <t>CCEDBABABDDACABEBABABDACDAAEBBDCEACDCDDEDDCEB</t>
  </si>
  <si>
    <t>ADCBBBDAEDAEDCDAAEBCDAEADABADECCCADCBBACBEDDC</t>
  </si>
  <si>
    <t>AACBAAAEABCEBCCEBBBABCECACAADDCAADADDADEBAEBD</t>
  </si>
  <si>
    <t>CADCEACDCDDCCACCABABBBABBDBBDADDCCEBDBEADCABB</t>
  </si>
  <si>
    <t>210059871387</t>
  </si>
  <si>
    <t>DEEEECCCEDCBAEDCBDDCABADCBBAEADDEBABBCDAABEEE</t>
  </si>
  <si>
    <t>AEAEAADBEAEAAEAABACEAACDAACABDEBAAAAAAADABBEC</t>
  </si>
  <si>
    <t>BEECBBBAEEDBDDBADADEBAEDDCACBEBBBADCCBACCEAAB</t>
  </si>
  <si>
    <t>ABAAEBEBBCECBEAAEBDEDEDEAEAEBEABEACEDCEDCEBAA</t>
  </si>
  <si>
    <t>210058994061</t>
  </si>
  <si>
    <t>ADCBBEECCCCBAEDCDEEADCCBDBACECBACEEADBEBAAEDE</t>
  </si>
  <si>
    <t>DDAADEADCDCEBABCDEAADECBCCEEEAABCCBCECBEAAECA</t>
  </si>
  <si>
    <t>DBBDACBEEADBABEAACABDAEEECAECEBDDBDCBBADCDDAB</t>
  </si>
  <si>
    <t>CBEDECBDEEEEBDEBDBCBCEDC.DECCDCCDACEAECABBDDE</t>
  </si>
  <si>
    <t>210060190015</t>
  </si>
  <si>
    <t>DCEDCCEEBEBBECCDADEDCBECCBDCACEDDBEEDDABCCDDC</t>
  </si>
  <si>
    <t>CECECADCBECDAEDECBDBADCDCDCDABDCECEEBEDDBABDB</t>
  </si>
  <si>
    <t>CDAABCACEEDCDDBBDCBCDCDCBCEDEBABEBCACAABBEEAD</t>
  </si>
  <si>
    <t>BCDAABCBDBDDCCDCCDCCABABCABDDEABCDCDDCABEDCCE</t>
  </si>
  <si>
    <t>210061024281</t>
  </si>
  <si>
    <t>DBEEEDAADCCDEEDDEBABAECBBCDDBAEEBBEDBCEDADBAB</t>
  </si>
  <si>
    <t>CCEAABCBDCBAADEABCDABCDDEBCBDADEACACDDBDBCABE</t>
  </si>
  <si>
    <t>DBAECBBCCECDEDAACABBACACCBADCBACABDCBBBBACDED</t>
  </si>
  <si>
    <t>CCCBBBCAAABCBCABDEACAABCEBDDDCCBCDACBBECEBEEC</t>
  </si>
  <si>
    <t>210061718257</t>
  </si>
  <si>
    <t>CEBBEBABDDBAEDBEADECBACBEACBBCCBDECACBADDEBDE</t>
  </si>
  <si>
    <t>DABBDEADCDECDDBCDBEBCEEDBCCEDDECCDABECBDAABCD</t>
  </si>
  <si>
    <t>BAACCCBDAEDAEDBEACBBECCCADAEDBBECBBCADEDCDCEB</t>
  </si>
  <si>
    <t>EDCAECCEBDCCBCDCDBCCBCBDBDECCCADBDBACCCAABDEB</t>
  </si>
  <si>
    <t>210061247175</t>
  </si>
  <si>
    <t>EDBBDEDCEDBDBDCCABEEABCEBAAADCCDEECCAABBDCBEA</t>
  </si>
  <si>
    <t>DBAADEEDCDEDBEECECEBEEEADBADABBBDCEADBDDBABED</t>
  </si>
  <si>
    <t>BCBEDACEAEDBECBBACDBCACEAAABBBBEDDCDCECDEDCCB</t>
  </si>
  <si>
    <t>EAAAECBECADBDDBCBACCEDEDEDCACCBDEDEBCDEABADDA</t>
  </si>
  <si>
    <t>210061847685</t>
  </si>
  <si>
    <t>EBEEBBCDDADEEEEBDBBCDEDDECDDAEAEBACECCADDEAAC</t>
  </si>
  <si>
    <t>ACEEEDBEDCDAADECDCEABCCDABCBDADBBDCAAEBDBCDEE</t>
  </si>
  <si>
    <t>EBABBBBBCEDEDDAADADBBDABCAADEBDCABBBBEADACAEC</t>
  </si>
  <si>
    <t>DDCCEBAECEBBADBADEEBDCADEADBDBDBEABACDBDEBCDC</t>
  </si>
  <si>
    <t>210061531242</t>
  </si>
  <si>
    <t>DEEADACAEBABCECADCBEEBEACBDCEDAEEBEABDCEDACBB</t>
  </si>
  <si>
    <t>CDADED.BCACDAACECBDEABCDEABABCDDBDBBCADCBBADB</t>
  </si>
  <si>
    <t>BDAABDACEABCBEBADBBAAECEEBACDACAABACEADABEAAD</t>
  </si>
  <si>
    <t>CBEADBAECDBEACBBEADCE.DDBDACBCDEACCEDCDBADCEB</t>
  </si>
  <si>
    <t>210061434743</t>
  </si>
  <si>
    <t>CEDADDAEEDDBDECCADCAABACCEECCDBDCBEBEBCCDDDCC</t>
  </si>
  <si>
    <t>AABAECDDCCBECEDEDEDDABADEDDDBCAACBAADADBCCADA</t>
  </si>
  <si>
    <t>ABEDDDEAACDDDEBAECEEBCCEEBDCECCEBDACDBECAEEAD</t>
  </si>
  <si>
    <t>DDBCBCCCAEBBCDDDCBCEEECCDDBABDDAAABDDACEDBBED</t>
  </si>
  <si>
    <t>210061374826</t>
  </si>
  <si>
    <t>DBECDBDACDCEEEBAEBDAADBEAEBDCAEABDDDACBDACEAC</t>
  </si>
  <si>
    <t>CDDBCBADDCAEADADCAAABEAEEBCADABECDBCAEADADDBA</t>
  </si>
  <si>
    <t>ACBABBDDCABDEAAABACBBDDBCDBDCBDAAECBBCABDCAAD</t>
  </si>
  <si>
    <t>DEACAEEEAADEDDABCBAAABBCECDDDBCCBCEBBEEEDABBA</t>
  </si>
  <si>
    <t>210059132026</t>
  </si>
  <si>
    <t>210061373068</t>
  </si>
  <si>
    <t>210061541988</t>
  </si>
  <si>
    <t>CABADAEEDDACCBCDABAAADCEDBAEBBDCCBAEDAEEADBEC</t>
  </si>
  <si>
    <t>ABCBCACBDEEBDAACAADADEABACCBDEBAADEEAACCDAEAC</t>
  </si>
  <si>
    <t>CDBBAAABCBBEADEADEAABCBBDCCBEDCDBDCBDEEDCABAC</t>
  </si>
  <si>
    <t>EDDBEADAADBCCCBCEABDBDBEBDEEAEACAAECBCAECEBDC</t>
  </si>
  <si>
    <t>210061986300</t>
  </si>
  <si>
    <t>DBEBECDECCADBEACBDACCEEDBBADEAEDCAEEBCBBAEACD</t>
  </si>
  <si>
    <t>ABEDEBAADCDAADEEBEEABCDCABCBDADEBAACABADDCEAE</t>
  </si>
  <si>
    <t>ABABEAAADACDCDAACABBADCBBBACDEEEAEDBBEDBCCEED</t>
  </si>
  <si>
    <t>BCADEEEBCAEBDEABEECBABADDCDBDDCEDDCCACEACACCC</t>
  </si>
  <si>
    <t>210061591308</t>
  </si>
  <si>
    <t>CAEDBACAEEDBCBBCCCABBDBADBAECACBCBDECAAEBDEAC</t>
  </si>
  <si>
    <t>ABCDBACDADEACEAADCADDACEABDECAABEBDCDACBDABDC</t>
  </si>
  <si>
    <t>CECCAAABABCEACCABDCCDCAEACBBEBBBBACDDCEDBADBE</t>
  </si>
  <si>
    <t>DDECBCDABCADEEDCCDBADDCACCBCEDABACEABCDCECCBA</t>
  </si>
  <si>
    <t>210061857674</t>
  </si>
  <si>
    <t>210061847682</t>
  </si>
  <si>
    <t>EBCADECBCEBCAABDCCBEECACCBBBECCCDBDEDBCAECCBB</t>
  </si>
  <si>
    <t>BAEDCADBDCEDAABECBDAABCDAADCBCDEEAAAEAADEADDA</t>
  </si>
  <si>
    <t>ECEABDBCACDCCBBADDDCABAEABACCBABAAACEAACBEDAE</t>
  </si>
  <si>
    <t>DBDCACBCCCAADBEBEABDDAEDADBDBCBCCCAAEEACADEEB</t>
  </si>
  <si>
    <t>210061374825</t>
  </si>
  <si>
    <t>CDACCDCAEEABCEECBAAECACDACAEDBCECDEECBCDBDCDD</t>
  </si>
  <si>
    <t>AB.ABCCBCDBBABECCBBCDAEEAABCECADCDBEBADCDAAAC</t>
  </si>
  <si>
    <t>CAB.AAACCCBEACEABBCEDCEAACCBEDEBADACAADDCBEBE</t>
  </si>
  <si>
    <t>EBECCDDEDEDBCCD.DDDCDCBCBCEECCCBDABE.BCDCEBCE</t>
  </si>
  <si>
    <t>210061278158</t>
  </si>
  <si>
    <t>210061847671</t>
  </si>
  <si>
    <t>CDBBCEDAEDBEBBCECDEEAACECAAEABCCCEADBAAEDAEEE</t>
  </si>
  <si>
    <t>DBAADEADCDCADABEEDEBABEBAECABCACECDAECBDAABCA</t>
  </si>
  <si>
    <t>BBBDACCEAEDEACCBACAACAACAAAECBBEDBBEADEAEDCAC</t>
  </si>
  <si>
    <t>EADAADDCDEDCCDEADBDBDEDDDDCBCDBCBDEDCCEABDCDC</t>
  </si>
  <si>
    <t>210061247167</t>
  </si>
  <si>
    <t>210061847687</t>
  </si>
  <si>
    <t>CDBEBCABBCAAAADECEDEABCDCABBDCDEACAABCADDBDDA</t>
  </si>
  <si>
    <t>EEACBDAACEDECDBADECEDCABEAEBBACBBBAACACCBECAB</t>
  </si>
  <si>
    <t>210061673770</t>
  </si>
  <si>
    <t>DDCABCCBCDBBACDDCBBEECBACEDDBDADDBEDDCCAEDCAB</t>
  </si>
  <si>
    <t>CDEACAEDBBECAACEABDCAAABBBBECCDEABCDEDCBACEDA</t>
  </si>
  <si>
    <t>BADABAADABDCEBBBDCDEDCBEABACEACBEEAAEACCBECAB</t>
  </si>
  <si>
    <t>ADAABBCEDDEBCEDDDAADEEADBACCCDCCCDDDBBBEAEEEB</t>
  </si>
  <si>
    <t>210059102120</t>
  </si>
  <si>
    <t>DBEEEBCACCCBEBBABCADCECACBCEABEDBBECBCAEABAAA</t>
  </si>
  <si>
    <t>ECEEAABADCDEADEBBCECBCDDEDABDDAEADBBAADDBCDBD</t>
  </si>
  <si>
    <t>ABABBBACDACDEAAADADBADBEBDACCBEAAECBBBBBADAED</t>
  </si>
  <si>
    <t>CCBCBECCCBCBCEABCECDABCDAADADCDEBDBAAAECDDEBE</t>
  </si>
  <si>
    <t>210062005561</t>
  </si>
  <si>
    <t>DCCEDCCBDEDDECCCCCDEEAAEDDDADAADEBEDDBCEABCBB</t>
  </si>
  <si>
    <t>DDBBCDDAACCADADECBDBAACDCABDECDECCDEBCEECBCEA</t>
  </si>
  <si>
    <t>BBDABDECABBEABBADCDEACBEBCACBAEBBDACCAABBECAE</t>
  </si>
  <si>
    <t>BADEDDCBDDACDEDEEABBDDEDCCBCDCDBCCDEAEAAADCDB</t>
  </si>
  <si>
    <t>210061278156</t>
  </si>
  <si>
    <t>DBEECBCCCDCCCEDEEBBCAEDAADDBBAEDACBDECBAADEAC</t>
  </si>
  <si>
    <t>ADEECDABACDAADEABEEABCCBEBCBDADEBABADBCDACDAD</t>
  </si>
  <si>
    <t>ABABCCBCDBCACDAAAAEBADEBEBACCAECABCBEEBBACAAD</t>
  </si>
  <si>
    <t>EDECBEBEACECDDDCCEDEBBADCBCEDDCABDACCBEBCABBC</t>
  </si>
  <si>
    <t>210060860127</t>
  </si>
  <si>
    <t>210061688803</t>
  </si>
  <si>
    <t>210060860125</t>
  </si>
  <si>
    <t>DBEEBACDACCAEAAECBCBDDBDADACABCABCEEACBBDECAD</t>
  </si>
  <si>
    <t>ACEEAAAADCEADBCCBABACCACBBCADBAAAABAEEDDDEDBE</t>
  </si>
  <si>
    <t>ADBBDBBBDCCDCDAACABBBECBCAEECBAAACABBCDADCABD</t>
  </si>
  <si>
    <t>CDAABCEADABDCDABCEEDBCDBECEDDBEBCEBACCEEBCCCD</t>
  </si>
  <si>
    <t>210061541983</t>
  </si>
  <si>
    <t>DECEADCAAEBBEBCDBECEEEABCBCABEACDBDEBCCDEBCAC</t>
  </si>
  <si>
    <t>CDCEAAAEAACEAAAEBBDAABCDCDBABCBEACDABCEDCAADB</t>
  </si>
  <si>
    <t>BCAABBACAEDCCDDADBDEDCAEBBACBABEBEACDDCBBEDAB</t>
  </si>
  <si>
    <t>BABCEEDCDCAADEAAEABCDEDDAABEBCECCCADDEDCADBAE</t>
  </si>
  <si>
    <t>210061541991</t>
  </si>
  <si>
    <t>210061778836</t>
  </si>
  <si>
    <t>EEEEEDCACEBAEACACEBECEECCCDACDCEDBEBBBDBABCBC</t>
  </si>
  <si>
    <t>CEADBABBAACEAABEBBDAABCDCCBAECDCCBACBEDCEADDB</t>
  </si>
  <si>
    <t>BBDBBDABAEDDCBBADCDEBCCDEACCAEDABAAECACBBBEAB</t>
  </si>
  <si>
    <t>ECDCCBCCDDCBCBABCEBADDADCDBCDCACCCDDACBAADAED</t>
  </si>
  <si>
    <t>210061627974</t>
  </si>
  <si>
    <t>210061094996</t>
  </si>
  <si>
    <t>CBDCAADBACEDCEDDCBDDBCCAEDAEABBECBAADACDBBEDD</t>
  </si>
  <si>
    <t>ABCDCEDACBDEAABCDEBADBE.CCADBAADCCBEBDACDAADE</t>
  </si>
  <si>
    <t>CBDEADAEC.BEACDACCDEADBAECDDEAEABDCEBEEBDBCDC</t>
  </si>
  <si>
    <t>EBDCEADAADAACCDCEABDCEBBEEDEAEDBEDCDEABDDDDDD</t>
  </si>
  <si>
    <t>210061762281</t>
  </si>
  <si>
    <t>EBEBCCBAACCABABCBCBAEBBCBCCCCCCCBCDACCABDAAAD</t>
  </si>
  <si>
    <t>AAEECDAADCECADEDEBEABCDEDECADAAABCCCABBDCBEAE</t>
  </si>
  <si>
    <t>ABDBBBBBDECD.DAACBDBBBABDBECDAECAACCBEDCDDAED</t>
  </si>
  <si>
    <t>ACCCDCCEDBEBCAABCEEEACCCEBDDDBCD.CBBACEBCDCCD</t>
  </si>
  <si>
    <t>210061374866</t>
  </si>
  <si>
    <t>EECCDECCCEDBEECBDDEBACEDCBEDCEDAEBEEDCDAEBCAE</t>
  </si>
  <si>
    <t>CEBDCABEDABEEADECEBEACCCAEDBDCCAEADDECDACBEDA</t>
  </si>
  <si>
    <t>DCEADDEBEEDABBDDEDDEDCBEAAECDEDBEBCEDACBBEAAA</t>
  </si>
  <si>
    <t>CDDCBECCCCDACBCDBACCCEBBBAADCEBBCDBCDDEDDEBEA</t>
  </si>
  <si>
    <t>210061974279</t>
  </si>
  <si>
    <t>CCDEAECBDDCEBACACBEACDBDADCDEDDCBDCCABADBEDCB</t>
  </si>
  <si>
    <t>ABCDCBCACAAEACEEABBCDEEADAEEBDBBCDBDBABCDAADE</t>
  </si>
  <si>
    <t>BBBBAEAEDBBEAADADCEEACBBABCCEDBDADBCBAEDCACBC</t>
  </si>
  <si>
    <t>EBDEEBDAADBCECDCDDBACDCBEDCBBECEAAECECDDAECBC</t>
  </si>
  <si>
    <t>210059971251</t>
  </si>
  <si>
    <t>CEBBDABECEBDADADCDBAABCBBCBACEABDEDCCAEDCEDBC</t>
  </si>
  <si>
    <t>DAAABECBCDCDADBADACABBCEADBDDACAECDAECEDAABCD</t>
  </si>
  <si>
    <t>BBBCAEBEAEDBACEBACDBCAEDADADACBEDEBCADADEBCAC</t>
  </si>
  <si>
    <t>EDDAAACEDCAAAEBDCBDCEBBBDCECADCEBDDBEBCABDDDB</t>
  </si>
  <si>
    <t>210061924132</t>
  </si>
  <si>
    <t>DBEBBACECACECAEADDBABDEADEEDAAEEBAEEAEBECACAD</t>
  </si>
  <si>
    <t>AEDEAAECCCBAADEDDCAABCECDEABDDACAEAAAEDDAADCE</t>
  </si>
  <si>
    <t>ABAEADEBDADDDAACCADBBDACEDDACBDBAEAEBEBBACADD</t>
  </si>
  <si>
    <t>EECBCBEBDBDEBCCBCEAACACCCCCDDCACAAAEAAECBDBCD</t>
  </si>
  <si>
    <t>210061384368</t>
  </si>
  <si>
    <t>EECCECDDBEECDEBAADBDCDABCBEDEDCDCBDBBDABEDDBC</t>
  </si>
  <si>
    <t>CDBDCCBBDBCDACDECADEAEADCEB.DCABEBAECCABDAADE</t>
  </si>
  <si>
    <t>ACEBAACCEEDBCBDCDDDEDCBEBBACDAEBBBAAEABCBEAAD</t>
  </si>
  <si>
    <t>CDDEABCCCABCDBBAEADBDEACCDBEBDDCCDDEDECCABBED</t>
  </si>
  <si>
    <t>210061662143</t>
  </si>
  <si>
    <t>ADCEDCBEEDCAECBCDEDEBBADBAACEDCBBBAEBCACABCBD</t>
  </si>
  <si>
    <t>CABDBADEDCEBACAECAEAABCDECCBDCBAEDADBBCCDBADA</t>
  </si>
  <si>
    <t>BCEBBCACAADBADBCEDDADCAEBAABADABCAACEABBBEAAD</t>
  </si>
  <si>
    <t>AADAEEEACAEBDB.ABABCADDDBAABCCBABBCDAEDEDDBCC</t>
  </si>
  <si>
    <t>210060269933</t>
  </si>
  <si>
    <t>210061568127</t>
  </si>
  <si>
    <t>ABBBAEECBDBEBEAEABEEAABDDABBACACDBECBAACCCCEE</t>
  </si>
  <si>
    <t>DAAAAEADCDCCBABCEDBBDAEBABDABACCECDCACBDAABCD</t>
  </si>
  <si>
    <t>ECBAACDEAEDCAEBBACAADACCACAEEBBEEBCCADADDDDEC</t>
  </si>
  <si>
    <t>EEDAADBECEAAABEAECCCDCBEADDCCCDCBDCBCBAABDEDE</t>
  </si>
  <si>
    <t>210061255354</t>
  </si>
  <si>
    <t>210061778868</t>
  </si>
  <si>
    <t>210060821438</t>
  </si>
  <si>
    <t>ECDCEBBDEDCAEDCAECBBEECAAEDEBEBEBCEE.CDEACBCB</t>
  </si>
  <si>
    <t>DECEAABDBCAACDEDAAACBDDCEBBDEDBCAEEBBECDEEAED</t>
  </si>
  <si>
    <t>ADDBBACBBECEACDCBADDBDCBDCDCABBCABBCBEEBACEAD</t>
  </si>
  <si>
    <t>DCBCDBDAEBCCADCECEDCAB.BECDADDCEADEAECEEBACCC</t>
  </si>
  <si>
    <t>210061648152</t>
  </si>
  <si>
    <t>210061857722</t>
  </si>
  <si>
    <t>210061922983</t>
  </si>
  <si>
    <t>BDCABABBCEDBECCDACBAECDACBDAEECDDBEECAEDECDBA</t>
  </si>
  <si>
    <t>CDAECADBEABDAADECBDAABCDCABACCDEECAABCCEEBBDB</t>
  </si>
  <si>
    <t>BEABBDADAEDBCDBABADEDCBEBCACDACAACAACACBBEEAE</t>
  </si>
  <si>
    <t>DCDCCCBBDCADEEAEECBBDEDDCABCCCECBCADDEABADEEC</t>
  </si>
  <si>
    <t>210058894136</t>
  </si>
  <si>
    <t>ACCBAAECDBBEBEBDDCBCDCCBDDBDEBACEEDDDEDCBBBBA</t>
  </si>
  <si>
    <t>DCACDECACDBEBABBAECBACABAEAADAAEDCDBEAADBDBCD</t>
  </si>
  <si>
    <t>AECAADBBACBCEABAACBBEBBAACDECEACCBDEABADCCDEB</t>
  </si>
  <si>
    <t>ECDABDEEDCACDBDBECDCEBBABDBACCCCADDBDBBDBDDDB</t>
  </si>
  <si>
    <t>210059567708</t>
  </si>
  <si>
    <t>DECEEDCAABCDBACEACEBEDECCBD.CADAEBDBDCCAEBEBA</t>
  </si>
  <si>
    <t>CDAEDCEBCAC.AABECEDAACC.DEBCDCAEDCEBADBABEEDA</t>
  </si>
  <si>
    <t>ACEEADABEBBACCBDDCAEBDCEBADCABEC.BAAEECCBEAAD</t>
  </si>
  <si>
    <t>BBEDCB.BDCCBAACCEE.CEDADEBBACDCBCCABDDDEDDAEB</t>
  </si>
  <si>
    <t>210061648167</t>
  </si>
  <si>
    <t>BEABCCCAEDCEAEAADBDACADADCADBADACBCEBADCCDAEE</t>
  </si>
  <si>
    <t>CAABCBCACDDABCCBEACCBAEDBADCEAADEDCDCBBAEDCAD</t>
  </si>
  <si>
    <t>210061780620</t>
  </si>
  <si>
    <t>210061046590</t>
  </si>
  <si>
    <t>CCDAEEDEEEDBBEEDBBAEDDADDCEDCBEBEEDCADDEBECBA</t>
  </si>
  <si>
    <t>ABCDCCDEBDADCEDADEBDDAACBBEDADEBADEEBDBCCAADE</t>
  </si>
  <si>
    <t>AABBAAABCBEEACEABBBCECCBBCCAEDCBABBEBAEDBBCCC</t>
  </si>
  <si>
    <t>EEDCEDDBCCDBCAAEBACDDDDBEDEDDDCDCCADCACCCEBBC</t>
  </si>
  <si>
    <t>210060156943</t>
  </si>
  <si>
    <t>AEECCDACCAADAEDACAEAEADBCBDBEDBCECDCBCDBBCDDC</t>
  </si>
  <si>
    <t>CEBCAEADBBBCAABEDBBEAEBCEBBBDDEADBDCBEDDCECDB</t>
  </si>
  <si>
    <t>210061694415</t>
  </si>
  <si>
    <t>210059578124</t>
  </si>
  <si>
    <t>BEEEECBAEEBBCDBACBDBCBABCEDADEAEDBEEBDCABBEBB</t>
  </si>
  <si>
    <t>CECEEAABCACEAADECBDAABCDCABBDCDEACAEBCDDEBCDB</t>
  </si>
  <si>
    <t>AAEBADACEEDCCDDADADCDCCEBBACEAEAAAACCACBBEACE</t>
  </si>
  <si>
    <t>DBECEACCEEBBBECBEABBCDDBADCCCCBEECCDDCBAADBEC</t>
  </si>
  <si>
    <t>210061384371</t>
  </si>
  <si>
    <t>CECAEDCACEBDBCDCBEEDAEABCBDAEDCEEBEBBEACDEDBA</t>
  </si>
  <si>
    <t>CDBEECABAACEAADECBDAABCDCADADCBEEAAABCDCBBDDA</t>
  </si>
  <si>
    <t>BCDABDADAEDCCDBADEDCDCBEBDABEADCBDACDACCBBAAE</t>
  </si>
  <si>
    <t>DDECCCBCDCEBAECAEAABEADDBABCECECCBADDEADADBEB</t>
  </si>
  <si>
    <t>210061694410</t>
  </si>
  <si>
    <t>CEBBADACEDBEEBBAABEEABCBDDDCCCDBCCBDCAAACCDED</t>
  </si>
  <si>
    <t>DAABDCEDCDCEBEBCADAAABDEDEADBCDBECDCEBACACECD</t>
  </si>
  <si>
    <t>BECAACBEAEDEACBBAECADAACAAAECBBEDBCDADCDCDDAC</t>
  </si>
  <si>
    <t>EDCADDBCDEAABEDEDBACDCBCDDAAADDCCDBBADBCABDCB</t>
  </si>
  <si>
    <t>210061627962</t>
  </si>
  <si>
    <t>210061835851</t>
  </si>
  <si>
    <t>DBCDACBDBADEDBEAADDBDDECADAADCBDBEABBDDCDAADC</t>
  </si>
  <si>
    <t>ACABECAAACBDACDADBABEACBEBCAAAADACDABBBDAABEC</t>
  </si>
  <si>
    <t>210061471518</t>
  </si>
  <si>
    <t>210061718265</t>
  </si>
  <si>
    <t>CEDBCCBCCDCBBCCCDECCEBCACEEDBDBCDBECEDCDEECBB</t>
  </si>
  <si>
    <t>CDBCBDECCCACBBCACDDDADCDBEBDBBCDBBBBDCBDBDEDB</t>
  </si>
  <si>
    <t>BCDCADECAEDCCEABBCADDCBBBBBCEADBABACDABBBECAA</t>
  </si>
  <si>
    <t>CDDABECDDDDBDBADDCCECCCDACABDDBEDCCBBECAADDEB</t>
  </si>
  <si>
    <t>210061774916</t>
  </si>
  <si>
    <t>EBDDBADADCBBCEBCAEEABCDDBDADEBDABACECDAEBEACC</t>
  </si>
  <si>
    <t>DBCDCCDABDBBACDCCEBADDEEDBDEAEDBCECCAEDCDAADE</t>
  </si>
  <si>
    <t>ACBBAAAECDBEACDBAEBBACCBACCBEDEABDADBEDDCBCCB</t>
  </si>
  <si>
    <t>EBDABAAADDDCCCDCDDBEADBEBDEEECADBADCABDDADCCC</t>
  </si>
  <si>
    <t>210061694407</t>
  </si>
  <si>
    <t>ABCDCAAACEBDBADEDBCEAACDBCEBEEBDDBCCBBCECEDDA</t>
  </si>
  <si>
    <t>DEBBDEBDCDDABDEDABCADEEDAACBEECCEEEBCEEDAABED</t>
  </si>
  <si>
    <t>CBEECCDDAEAAADABACBBDAEEDAADCBEEADCDBCADBDCCA</t>
  </si>
  <si>
    <t>CCBAADDCEEAABCBEDACBEABCCEBCDBCDADBBACDDAADDB</t>
  </si>
  <si>
    <t>210059006534</t>
  </si>
  <si>
    <t>DBEBCEACBDCBCDAEEDBCEECABBBECDECBBECCCADCEBDC</t>
  </si>
  <si>
    <t>DBEEEACEDCDAACEDBCCABCDCDBCBDADEBAAAACCDACAAE</t>
  </si>
  <si>
    <t>DBABBAADDECDEDACCADBADACCCACCBEAAECBEEBBACAEB</t>
  </si>
  <si>
    <t>CDCCCBBBABCEDEDBCECCABCDBDDBDCBABCBCCCEDDADCC</t>
  </si>
  <si>
    <t>210058891244</t>
  </si>
  <si>
    <t>210061384360</t>
  </si>
  <si>
    <t>ABCDCDDDCABEAEDABEEBDAAEABEDBBDDCABEBBBCEABEB</t>
  </si>
  <si>
    <t>ABABDDAEACBEACDAACBBADBEADCAEDDBDAAABEADABACD</t>
  </si>
  <si>
    <t>210061286367</t>
  </si>
  <si>
    <t>DBEECCEEBCCCBADDEBBCCBCAAECDDBEEBBACECCBAAEAC</t>
  </si>
  <si>
    <t>ACAAAAAACBDABDEABCDABCDCADCBCABEACBCACCDBCDAE</t>
  </si>
  <si>
    <t>ADABEBBBDACDEDACDABBADBBCDABCBEAAEABBEBBDCAAD</t>
  </si>
  <si>
    <t>BDBDEBAACADDBEBBBEEDABADECDDEECEDDCBEBEDEAECC</t>
  </si>
  <si>
    <t>210061648148</t>
  </si>
  <si>
    <t>DECADEADCDCDDEBCDEEBEDBDAEAEBCACBCEBECBDAABED</t>
  </si>
  <si>
    <t>BCBAABAEAEBBACBBADDAAAECAEAEDDBEBDCCBDCBCDCAC</t>
  </si>
  <si>
    <t>210061616674</t>
  </si>
  <si>
    <t>DBECDBECADCCDDECDCABEDCBDBDCAAAEEDABCDCCDAECC</t>
  </si>
  <si>
    <t>EDCDBCECACABDCACADECDDDADDEDCEDBCEDECDADDCCCA</t>
  </si>
  <si>
    <t>CDABDCEBCBCBCCBBCDBACEABBAECACDCBCECAADBBBEED</t>
  </si>
  <si>
    <t>CDDCBCBEDADBCDDCBACEADCAAECDCEBCCDBCCAEDDABDA</t>
  </si>
  <si>
    <t>210061568165</t>
  </si>
  <si>
    <t>210060868256</t>
  </si>
  <si>
    <t>210061568126</t>
  </si>
  <si>
    <t>210061772660</t>
  </si>
  <si>
    <t>CEBBADBCCDBEAEEDECABADCADEBBEDDBDECEBEDDDEEAE</t>
  </si>
  <si>
    <t>DBAACECDCDCABABEEBEAECECAACEBBDBDCEBEBCDDADCD</t>
  </si>
  <si>
    <t>BAADBCAEAEDEDCEBACDAAACCAEAECCBEBDBBBBADADCAB</t>
  </si>
  <si>
    <t>CEDAADDEBCACBABDEBCBEDBCADCBCCBCDDDCADEAADDDE</t>
  </si>
  <si>
    <t>210059567705</t>
  </si>
  <si>
    <t>CADDCABEDECBBACBDADABCECDCBBEADCBEDCABBDBCCDB</t>
  </si>
  <si>
    <t>ADBDECDBCDADBBDCCBEADBEACBDADEADADBECACDAEBDD</t>
  </si>
  <si>
    <t>CEBBAAAACBBBEBCACDBDDCCECCBEEADCBACBAEEDCDBDA</t>
  </si>
  <si>
    <t>CDDBEAEAABDBEEDACEBEACEBCADEAEBDDACABDEBCEADE</t>
  </si>
  <si>
    <t>210061863317</t>
  </si>
  <si>
    <t>DBDCDDECDDAAEBCAEADBDCCCDDDEBAADDDCEBCEDDDBED</t>
  </si>
  <si>
    <t>CEDDEAAADCBAAEEEDDAABCABDBCADEDBADCDBBEDCCAAD</t>
  </si>
  <si>
    <t>ECBBCCBEBBBDDAAEEADBADCCCDEACCEAAEEBBBBBDBACD</t>
  </si>
  <si>
    <t>CCBCEEBBDBDCDCDBCEDBABCCABECDBCBDDBBBCCCBDDAC</t>
  </si>
  <si>
    <t>210061597713</t>
  </si>
  <si>
    <t>DBEBCBCBBCDEADAADBBCCBDDBCDDAEAEBBEADCEDACBDA</t>
  </si>
  <si>
    <t>ACEEADAADCDAADCDBADABCDCEBCBDADCBAECDBCDBCDAE</t>
  </si>
  <si>
    <t>DBABBABBCACDEDAEDADBADBCCAACCAEAAECBBEBBACAED</t>
  </si>
  <si>
    <t>ACECDEEECBEDEEABBEEDABCDAADBDCDAECDCCEEBEACBC</t>
  </si>
  <si>
    <t>210062005605</t>
  </si>
  <si>
    <t>BDAEAABACDBDEBEEDDECEACBEABDCEDEBBDEBAEBDCBEE</t>
  </si>
  <si>
    <t>DCBDDEADCBEDBCBCDDABDECAEABDDAECDCDEECAADAACD</t>
  </si>
  <si>
    <t>DBCABCAEEBBCEEBBACBABAEDAAADBBBECDBCABEDCDDAB</t>
  </si>
  <si>
    <t>EDDADEDECCEABCBDDAEBEACDCCACCABDCDEEDBCABCCDD</t>
  </si>
  <si>
    <t>210061384364</t>
  </si>
  <si>
    <t>AECDCDBCBDBECCDCCDCBEBCABAEAECBBDDCDCABDCDBCB</t>
  </si>
  <si>
    <t>DECACEBDCDDDBACCBDBACCEDBBABBCEADCCBBCDDEABEA</t>
  </si>
  <si>
    <t>CDDCCBEEAEDBBEBBADCACACCADAECBBEDBDDCDEDDDCAA</t>
  </si>
  <si>
    <t>EABACDDEECBCDDBCBEDDCBACBEEBDCBDADCAAACEBCDDC</t>
  </si>
  <si>
    <t>210060056682</t>
  </si>
  <si>
    <t>EADCECBAAECBEDCBCDADEABBCDEADCBCABAEDCEBDDCBC</t>
  </si>
  <si>
    <t>CAABCABBCCBDAABEDACBABCDEEABECAEBADCACDECBBDA</t>
  </si>
  <si>
    <t>BBAADDAAEEDBCCBBCCDDDDCDEBACACEBBAACEDDDBAAAD</t>
  </si>
  <si>
    <t>CBAEDBEADCBBDBAADACDBEBCAECEBDACDDBEAEBDAECBC</t>
  </si>
  <si>
    <t>210062032800</t>
  </si>
  <si>
    <t>CCDEBAEBECDEBAEDBACAAAECEBDDEAACDBACCBADBEECB</t>
  </si>
  <si>
    <t>ABCDABDACDCEAAACCEBADCAAADBEBABADAEBCCADADABE</t>
  </si>
  <si>
    <t>BDBBAAAECBBEAEDAABDBAEBBABCAEDCDADDBBEEDDEBCE</t>
  </si>
  <si>
    <t>ECEEECDABDDACCBDADBCEDBBADBCDBABABDDDECBCECCE</t>
  </si>
  <si>
    <t>210061415295</t>
  </si>
  <si>
    <t>DBEAEDBBCCDCDBECDADBDEADAECAABEABBECCCEDDEBEA</t>
  </si>
  <si>
    <t>ACBABAABDBDAADEDBCDABCDCDBCBCADEBCECBBDDBCDAE</t>
  </si>
  <si>
    <t>DBABBBEBDBCDEDADDADBADECCDACCBEDAECBBECAACEED</t>
  </si>
  <si>
    <t>ECCCEEABCADBEEABDEBDABCDABDADACAADBCCBEEEABCC</t>
  </si>
  <si>
    <t>210061400138</t>
  </si>
  <si>
    <t>CECBCABDCDBEAEBDAEEBE.CDDAB.ECBCCECEBAAECCEEE</t>
  </si>
  <si>
    <t>DAAADEACCDCEBABCDDEBAEACAEADBACDECDAACCDAABCD</t>
  </si>
  <si>
    <t>BBBCACBEAEDEACBBACBDBACDAAAECBBEEBBBADCDDDDAC</t>
  </si>
  <si>
    <t>EBDAADBECEBDBCBCECCBBEBBCCEBCDCDDDDBDCEABCDDB</t>
  </si>
  <si>
    <t>210061912613</t>
  </si>
  <si>
    <t>DBDEDBEEAEBAEEDEDBBECEECABEEBBCBAADDCDBABDDAC</t>
  </si>
  <si>
    <t>AAEAACAEBCBAADEACCEAEEDBDBCBCBBBADEADCDDBCDAD</t>
  </si>
  <si>
    <t>EBABDCABDADBEABEDADDBBDBACECEAECADABBDDBAABED</t>
  </si>
  <si>
    <t>BBBCBEDDCADEBCBCCBDDBADCECDDDABEAAADCEBBBACEC</t>
  </si>
  <si>
    <t>210061564004</t>
  </si>
  <si>
    <t>DACEDCBCAEBAABCEDDCAEEADCDDAEEBDABEACCCBCDDBA</t>
  </si>
  <si>
    <t>CDAECCABAEAEAAAEBCDAABCDCDBADCDCDCEDBCEBEBCDA</t>
  </si>
  <si>
    <t>BCDABDACAEDCDCBBBEDEDCBEBBACEACABCACDADBBEAAE</t>
  </si>
  <si>
    <t>EAECEDBCCBDADDCDEABBBACAADBBECABECEDBEACADDEC</t>
  </si>
  <si>
    <t>210061378457</t>
  </si>
  <si>
    <t>DEDBDBCCCCCACEAAEBBBADACEADDDBEBBBCAACDDCBDEE</t>
  </si>
  <si>
    <t>DEEEEEAECCDADDEACCDABCDCDDAEDAAEBDADECBDACACD</t>
  </si>
  <si>
    <t>AEBCCBAACABDEDACDBEBBEACCEACEBEDAECCBEDEABEAA</t>
  </si>
  <si>
    <t>ACECEEBBCAEBBEACDEACBAEAECCDEBCCDDABDDACEDECD</t>
  </si>
  <si>
    <t>210060985685</t>
  </si>
  <si>
    <t>DBDDCAABDADCBBEEEBDAAECAECBECBEAABDEECDDAEEAC</t>
  </si>
  <si>
    <t>ECEEEEDABCDAABEDBDCABCDCCBACDAACBAECEBCDBCAAA</t>
  </si>
  <si>
    <t>DBAECBBCDECDCDAAEADBADCBADAECCEAAECBBEBBAEAED</t>
  </si>
  <si>
    <t>CCDCEECBADCBCAABCEDDAB.EDAEDDCCEDEDDBCEBCECDB</t>
  </si>
  <si>
    <t>210061711867</t>
  </si>
  <si>
    <t>DBEAECACBCDDEBAAEBABCEDCEDECDEEABCDABCADAEADA</t>
  </si>
  <si>
    <t>ACEEBBAADCDCABACBCEABCCBAACEDABCBDEAEBADCCDBD</t>
  </si>
  <si>
    <t>ABAEBBBBDACDCDAACADBCDCBBAABCEEDAECBBBDDACEEB</t>
  </si>
  <si>
    <t>CCEEEEDBABEDBEABCEBCAACDDCDDDCCDDCACCCECEABCC</t>
  </si>
  <si>
    <t>210061794151</t>
  </si>
  <si>
    <t>CEBDDDEBEDBEBDDEBAECEBDABDCBEDBEEDCEBECECBEEA</t>
  </si>
  <si>
    <t>DBAEDEAACDECBDCCEBDAAECCDAB.BBCCECEADCADEABCD</t>
  </si>
  <si>
    <t>EBBAACCEAEDCEDACACBABACCAAABEBBDBDBCCBDBCDDAD</t>
  </si>
  <si>
    <t>ECCADEDCBEAEAABDBBCAECBCBEAECCCCCDCCCCCDAEDDC</t>
  </si>
  <si>
    <t>210061155031</t>
  </si>
  <si>
    <t>EEEAEECCABEBEEBBCEDEDDEACBCACAEADBDEDACEABAEA</t>
  </si>
  <si>
    <t>CEBDBADBDACAAADECBCAADCDCABA.CDECACCEBABCACDA</t>
  </si>
  <si>
    <t>BCAABDECAEDCDABBEADAABBEEBBBCACCABACEACCBECAE</t>
  </si>
  <si>
    <t>BBEDDCDACBEAEEDEBEEDEEDDACADADACCABDDECCADBED</t>
  </si>
  <si>
    <t>210061580654</t>
  </si>
  <si>
    <t>210060925800</t>
  </si>
  <si>
    <t>210061804136</t>
  </si>
  <si>
    <t>DBEADCEAACBEDEECECBCDECAABDCABECEBBCCCDDEEBAB</t>
  </si>
  <si>
    <t>ACEEACAADCDAADEBBCDABCCCDBCEDADEBDCCBBEDABDAE</t>
  </si>
  <si>
    <t>AEBBCDABDACDEDAACBABACECCEACCBEAAECEBEBBACACD</t>
  </si>
  <si>
    <t>DCDCCEDBAADBAEABAEBDAABDADDBDCCEDDACCBEBBACCC</t>
  </si>
  <si>
    <t>210061415275</t>
  </si>
  <si>
    <t>CDDACDDBECEACAEEBBEEBEEDEEEEBECEACEACCBDBEAAD</t>
  </si>
  <si>
    <t>ABCDCBDACDACBCEEAABADBEADADEBCDBCDEDBCDCDAADE</t>
  </si>
  <si>
    <t>CABBAAAEDBBEAACADABBACEBBBCAECEDADCDBEEDDECCE</t>
  </si>
  <si>
    <t>EBDEEBDAADDBCCDCEABABDCBDDDEEEABEDADDCEBCEDBC</t>
  </si>
  <si>
    <t>210061865654</t>
  </si>
  <si>
    <t>210061569656</t>
  </si>
  <si>
    <t>EEACDDDADECAABCDCBEEACECCBDDCCBAEBEBBBEADADCD</t>
  </si>
  <si>
    <t>CDCCEBEBCAEDEAEEBADAAECDADDBEBDABDBBCCCEBDEDA</t>
  </si>
  <si>
    <t>BCDDBDAAEBDBCEDEADCBAEAEDBACCBEDBBAECBABBECAE</t>
  </si>
  <si>
    <t>DBECBCCADDAEDEDBEDEDCAABBCACBCDCAAEAEEBBADCEC</t>
  </si>
  <si>
    <t>210061853272</t>
  </si>
  <si>
    <t>CECABDAABDBEBEDACCCDAECBCADCADAAEBADCCEBDAECD</t>
  </si>
  <si>
    <t>BEBAADCEEBCADEBEDADBBCEEACDBECECEDBAACCBADECA</t>
  </si>
  <si>
    <t>BAACDBACEADEABCBEDDACDBCCADACEBACDDAECBBACBAD</t>
  </si>
  <si>
    <t>AEACBBEEDADBACEAADCBEAADEBCBEADBCEADEEABABADE</t>
  </si>
  <si>
    <t>210061372872</t>
  </si>
  <si>
    <t>210061580631</t>
  </si>
  <si>
    <t>DBEBDABCCCDBCEEADBBDBBEAECDBBACCBCEEBCDDAABCA</t>
  </si>
  <si>
    <t>ABEBBCADBCDAADBABCDABCDCEECBDDDBDDAECBBCEADEA</t>
  </si>
  <si>
    <t>CBACCDDBDACDEAAADAEBBDDCBCCCAABAAECCBEDBACAAD</t>
  </si>
  <si>
    <t>BCCCCEABADEDDECBCEDDAADDADDEDDCCDDBCCBECEECCC</t>
  </si>
  <si>
    <t>210061851671</t>
  </si>
  <si>
    <t>BECEDDCACCCBEACCDDBADAACCADADECEEBEECDCAEECBB</t>
  </si>
  <si>
    <t>CDAEEABBAACDAADECBCAABCDCABADCDEAAACBCCDEBCDD</t>
  </si>
  <si>
    <t>BCDABDADEEDCCDBADBDCDCBEBCADBABBCBAADBDEEEAAC</t>
  </si>
  <si>
    <t>BAECECACCDACDEBBEBCCDAADBBBDBCDBCAEDDBEDADCEB</t>
  </si>
  <si>
    <t>210061378451</t>
  </si>
  <si>
    <t>DEBBACBDECECADBCCBECBDBBDAABBAADEDCCCCBACBDAB</t>
  </si>
  <si>
    <t>EAECDADACABEBCDBDCABBCADBCCDBEABCCCDEADDCAEBA</t>
  </si>
  <si>
    <t>CCBDAABEABDAACBBADEEAADBAAAECCBDCEBCCDAEDAEAB</t>
  </si>
  <si>
    <t>EDCABCEEDDABCCBCDCBEBDBBCBDCCADCBADDBACDBECAA</t>
  </si>
  <si>
    <t>210061579982</t>
  </si>
  <si>
    <t>DBEBCDCEBBCDBBDACBCAEEDDDBBECABEBCCDBCBAAEDCB</t>
  </si>
  <si>
    <t>BBAAEEEADCDDADEAECEABCDCEBCADECCAACCDBBDACDBD</t>
  </si>
  <si>
    <t>DCABCCADDACDEBACCABBBDDCDECECBEAAEABEEBBACADD</t>
  </si>
  <si>
    <t>CCDCBEABAECDBCDBDEDCDBDDEAADDBCBCAADDCEEEBCBC</t>
  </si>
  <si>
    <t>210061711207</t>
  </si>
  <si>
    <t>ABDEEAEAECCCCDEEEABADABAEBDACE.DBAEBECBBBEEAC</t>
  </si>
  <si>
    <t>EBCBEACCAEAADBCABCDADADAEDDDBCEEDBEAEBBBCDABB</t>
  </si>
  <si>
    <t>CDACABEAEBCDDBAAEEABCCDADECADEECAEEABDBAADBBB</t>
  </si>
  <si>
    <t>BEBAABADDECBDAEBCEEEAACDDADDDBAADBCACACCBEBBA</t>
  </si>
  <si>
    <t>210061997389</t>
  </si>
  <si>
    <t>210061563989</t>
  </si>
  <si>
    <t>CECCBCEDCDBABDEEEDEABADCDAAAEEEDCEDCDBEEDEEDE</t>
  </si>
  <si>
    <t>DDBCDEAACDDABDBBDDBBACCBACEABCDBDCDAEAADAABCD</t>
  </si>
  <si>
    <t>BBBACCCEEDDDAEBCEDBBBCCDBAAEBBBEDBDBBDADCADED</t>
  </si>
  <si>
    <t>BABACECEACDAADBDDBBBEEECBCABADBDCDDDCCCBBBBCC</t>
  </si>
  <si>
    <t>210059768426</t>
  </si>
  <si>
    <t>CADACAACBDDBDAEEDBBABDBAECBABBDDBECEABBDBEECD</t>
  </si>
  <si>
    <t>ABCCCBDADDAEDCEEABBEDBCBADACCDEDCABDBCDCDEBBE</t>
  </si>
  <si>
    <t>EDBBACAEDDBEAACACAABEDDEACCBEDEACDCDBAECDBEDA</t>
  </si>
  <si>
    <t>EBDBEACABAECBCBDAABEDDBACBEBBCDBBCDCEDACDEBAB</t>
  </si>
  <si>
    <t>210061339783</t>
  </si>
  <si>
    <t>DBDEDBECCA.AABEAABCCEADBADDCDECDABBEECDDACDAE</t>
  </si>
  <si>
    <t>ACEDB.AABCDABEECBEAABCADEDBBDDDCBEBCABDDACACD</t>
  </si>
  <si>
    <t>ABCCACBBBBCACDAACADBBAACDABCCBAAADACBEEAACBDC</t>
  </si>
  <si>
    <t>CCDEAEBBACDBCDCBAEDCADBDEEEDDCCDBDBBAAEDCECDD</t>
  </si>
  <si>
    <t>210061063856</t>
  </si>
  <si>
    <t>ABDBCAEECCBCECDEEBBBBEDCEBDDDEDBBACBDCDBCECCA</t>
  </si>
  <si>
    <t>AEEDEAAEDCDACABDDCAAACCCEBCAAABCBAACEEDDEDDDE</t>
  </si>
  <si>
    <t>CBABEABCCBABEACCAACEBACEEBABABEAAEDCBEBBABDEE</t>
  </si>
  <si>
    <t>DEAACDDDDCEBCDDBDECCCBCCBCCEEBDEDDDCBBBDEACCC</t>
  </si>
  <si>
    <t>210061621957</t>
  </si>
  <si>
    <t>ADEABEEAADBBCBCDAEBEECACCDDAADCDDBEECABCAECEC</t>
  </si>
  <si>
    <t>CDAEEAABAACEAADECBDAAECDCABBDCDEADACBCAEEAADA</t>
  </si>
  <si>
    <t>BBDABDECEEBCCDDADDDCDCCEBBACEACAACAACACEBEDAE</t>
  </si>
  <si>
    <t>DCACACCCDEBDECDBEBBBDEDDCABCDCACCCBDBEEDADCEB</t>
  </si>
  <si>
    <t>210061218431</t>
  </si>
  <si>
    <t>CBDCDABDEAABBECDCADCBADEEBABBABEECEDBCEDBEABA</t>
  </si>
  <si>
    <t>ACEBDAEACCCEACDBCECADAEEBADBDDABCECEBADBBABED</t>
  </si>
  <si>
    <t>BDBBAAAECCBEAEEBDBDAEAACECBEEBBEAEAECDBAEBBDB</t>
  </si>
  <si>
    <t>ECEEEDBACDDBACBCEABCECDBDBAECBAEDCACBBBEDDEAC</t>
  </si>
  <si>
    <t>210060295833</t>
  </si>
  <si>
    <t>CDBBCACDCEBAABCACDEEBBCDDCBBCCBCCBDDCCBACCEA.</t>
  </si>
  <si>
    <t>DBAADEACCDDABDBACDCADEEAAACAAACAECCAAABCAADEE</t>
  </si>
  <si>
    <t>BBBBBCAEDEDDABEBACDABAADADAECBAECBBBADDDEADAB</t>
  </si>
  <si>
    <t>EBCAACECBEADACBCCDBBDDBEEBBACDBCDDCDCCDDCAAD.</t>
  </si>
  <si>
    <t>210058896434</t>
  </si>
  <si>
    <t>ABDBDBEAECADEBCABBDCDEBCBEDDABBDBBDECCBDCEDAC</t>
  </si>
  <si>
    <t>BCDBEADBACEAADBECCEABCBDCABEDACAEDBDABCEDACBE</t>
  </si>
  <si>
    <t>BCECBBEDCEBDCDACEACBDADEDBCDCACAABCECEDBACEDB</t>
  </si>
  <si>
    <t>DCBEEDABACDECDABDEACCDBEDBDCEBADDDBEACEDCE.BA</t>
  </si>
  <si>
    <t>210061405729</t>
  </si>
  <si>
    <t>DBCAEDCACBAECABABCCDEEDBDEACBBCEABDEDAEBDAEDC</t>
  </si>
  <si>
    <t>CEBEECBAACDABDCACCBADEBECBEADDBECADCDEAEDBBAD</t>
  </si>
  <si>
    <t>AEBACCBDDEAEDABCDCCBDA.ECBAABDCADDBEEBEAEEDCB</t>
  </si>
  <si>
    <t>CEBDDDADBCDEBAEADEBAACBECDEEEACCBACDDECCBABAB</t>
  </si>
  <si>
    <t>210059691358</t>
  </si>
  <si>
    <t>EDCABABCAEBCBCADEDACDAEBBABDEAACABDCCAEEDCCBE</t>
  </si>
  <si>
    <t>EAABDEDDCABDBCBCEECAECEAAAAADDCEECABEDBBBADCA</t>
  </si>
  <si>
    <t>BDCDBAEEEEDDAEBBACDACCADACABCEBBDBCDADCDCDCAA</t>
  </si>
  <si>
    <t>DEEBDEDCEEDACBAEBBDBBACDADDABECEAEBDEAADBDBDB</t>
  </si>
  <si>
    <t>210061108387</t>
  </si>
  <si>
    <t>CBDACAABECCBCECCBBCEBDADECAEBAABCDCCDDEDBEEBA</t>
  </si>
  <si>
    <t>ABDBDAEBCDEAAACEBCDABDBDEADBDEEABECDBBEACDBCA</t>
  </si>
  <si>
    <t>BAACEAAEEBBEBACAABCDACBCDCAAEDECBDAECBDBBDAEC</t>
  </si>
  <si>
    <t>EBDBEAAADDDACCBDADADACACCDEEABBCEAADAABECECCC</t>
  </si>
  <si>
    <t>210061615709</t>
  </si>
  <si>
    <t>ABCBADDACEBEBCECCBECEBAADABCACCEDEBCBAADDABEA</t>
  </si>
  <si>
    <t>DAAADECDCDCABEBCAAEBECEDCCEABECDEBACDCBDAABCD</t>
  </si>
  <si>
    <t>CBAEACBEEEDBACBAACDBDAEDADAEBCBEDBBCEDBDCDCAC</t>
  </si>
  <si>
    <t>BEDADDCECBDCDDBBDEBBEACABCEBCDCDADBCDEBDAEBDB</t>
  </si>
  <si>
    <t>210061365026</t>
  </si>
  <si>
    <t>AEBDAEBCCDBEADEECDACABCBDABABECDDAEDABDCDAADA</t>
  </si>
  <si>
    <t>DEAADEEDCDEEDABADBEBDEC.BAADDCABACEADCBDAAECA</t>
  </si>
  <si>
    <t>BEAEAEDAEEDCADCCADDBBACDAEADCBEEDBCCAECACDCAA</t>
  </si>
  <si>
    <t>EACADDBEBEADBDBADEBCADBAEEBCCDBDBDEBCBDABBEDA</t>
  </si>
  <si>
    <t>210060218589</t>
  </si>
  <si>
    <t>210061771438</t>
  </si>
  <si>
    <t>CCDADADBECEBBABECBCEDDCDDCCEDBCCBBECBCEDBEEEA</t>
  </si>
  <si>
    <t>ABCDCBDACEADACDADEBEDEEBDDEEBABCBABEDADCDBADE</t>
  </si>
  <si>
    <t>BDBBABAECBBEACCAABACAEBBEBCDEDCDAACDBAEDDECCE</t>
  </si>
  <si>
    <t>EBDEBBDAADABCDBCCABDADDBADAEBCADCBDDECBDCECBE</t>
  </si>
  <si>
    <t>210061788632</t>
  </si>
  <si>
    <t>210061852100</t>
  </si>
  <si>
    <t>EECAECADCCBBAECDDCDEEDCDCDAEECAADBEBBCACBBCDD</t>
  </si>
  <si>
    <t>DDCBCCEBBCCEAADECBDAABCCCABADCDABAABBADCEADDA</t>
  </si>
  <si>
    <t>BEBCBDACADBCCBDABCDCBCBEBBCCECDAABACCBEBBBAAB</t>
  </si>
  <si>
    <t>BCAACABCDCCBBCCCEAABECCDCCBCCECCCCCDDECCADCEC</t>
  </si>
  <si>
    <t>210061365005</t>
  </si>
  <si>
    <t>210061212945</t>
  </si>
  <si>
    <t>DDDEBCEBCBADEECCDCBDEBABDADABBCCABAEDCCDABCBB</t>
  </si>
  <si>
    <t>CACECADDBACDAACECBDAABCCCCBCDCDCCDAABCEBEAEDB</t>
  </si>
  <si>
    <t>BCAADDACEBDCBEDBDDDCDAADDBACBACAACBABEABBEAAE</t>
  </si>
  <si>
    <t>BAEBABBBDEABBBBCBBADDDBDDCABDDCCCCEECEDCAEBEB</t>
  </si>
  <si>
    <t>210059603371</t>
  </si>
  <si>
    <t>210061848155</t>
  </si>
  <si>
    <t>AABBEECCCEBEADDCDABCABCDDABEDDBBEEDCAEABDCCAA</t>
  </si>
  <si>
    <t>DAAAEDBCDECEDCBABEACDCCEBEDDBABAADEDACBBCEBAC</t>
  </si>
  <si>
    <t>EDAECCAECBDBCBEBEBCEBDCAADACEEBBEBCECAADEBADC</t>
  </si>
  <si>
    <t>ABCBEADBCADBACCDCEEAADBACDBCDDEEBDCAABCDDECCC</t>
  </si>
  <si>
    <t>210061861291</t>
  </si>
  <si>
    <t>CBDDBEDACEBBEEECCBAEEBBDEDCEBCCAEEACDCADBDDBC</t>
  </si>
  <si>
    <t>ABCCAEDACDBAADEBCECADBEABBDBCADBCDBEDADCBAEDE</t>
  </si>
  <si>
    <t>BCAAEAAEECBEAACADBCDACBEACACDDAAADCBAAEDACACE</t>
  </si>
  <si>
    <t>EDDCEEBADDDCCCBCBABDDDBABCDCAEBADCDCBCADBCCCD</t>
  </si>
  <si>
    <t>210061865652</t>
  </si>
  <si>
    <t>BEDBDCBACEBBAECACAEBEBCACCECEDDACDABDDCCEB.BC</t>
  </si>
  <si>
    <t>CDAAAAEBAACEAADCBBDDABCACEDCDCDCAADABCABEBCDC</t>
  </si>
  <si>
    <t>BCDADDECAEDCCBBADDCCDADDBAABCDBBAEBCAADBBCACE</t>
  </si>
  <si>
    <t>BBECAADCCAACCEBBEABADACDECBBBDCADEDDBEBABEEED</t>
  </si>
  <si>
    <t>210060157020</t>
  </si>
  <si>
    <t>210061748835</t>
  </si>
  <si>
    <t>CDDACEBCEDBEBCDBCDEAEACDDABCABAABECCCAAECACEC</t>
  </si>
  <si>
    <t>DBAADEADCDCEDABCDCEBCEABDEAABAACECDAECBDAAECC</t>
  </si>
  <si>
    <t>BBBAACCEEEDBACBBACAACAACABABCBBEDBDCADCDEDDAC</t>
  </si>
  <si>
    <t>EBDADDBEBEACAEDCECCCEEBCADECCCBCDDEBCDAABEDDC</t>
  </si>
  <si>
    <t>210061634252</t>
  </si>
  <si>
    <t>DBCBEBDACEDBBDECBBDDAACAABDDEEECBBCDECDDAECDC</t>
  </si>
  <si>
    <t>ABDACBBADCBAADEDBCDABCDCDBCBDDDBBAADABADBDDAE</t>
  </si>
  <si>
    <t>EEDAAACCDACDCDACDADBBBBCABAACCECAEDCBECBACAEB</t>
  </si>
  <si>
    <t>CCCCEBDCDAEBCDCBCEAEACADACDEDCCCADDCCCEABCCCC</t>
  </si>
  <si>
    <t>210061573041</t>
  </si>
  <si>
    <t>CBEADCDCEADBBDEDBEADCDBEECDEBDCCDBEECBCDBEEDD</t>
  </si>
  <si>
    <t>ABBDCEDDCEAEABECCAEBDAECDDBBADCCCEBDDABCDCCDE</t>
  </si>
  <si>
    <t>EBBBCEAECCBEAEBDDBEDADCBDCCAEDDDDDBDBABDEACBB</t>
  </si>
  <si>
    <t>EDDEECCDBDDACCEDBBBCCABBEDABABEADBBCEEADDDCBC</t>
  </si>
  <si>
    <t>210062049051</t>
  </si>
  <si>
    <t>210060937476</t>
  </si>
  <si>
    <t>CDDDBEAEDAEBBEDCCACACCCAACAEBDCEBBBADDCEBEDCD</t>
  </si>
  <si>
    <t>ABCDCBDACDAEACEEBABCDBEEBAEEBDDBCDCCBABCDADDE</t>
  </si>
  <si>
    <t>CDBBADAECBEEAACAAAAADECBAADBBDDDADDDBAEDDACBC</t>
  </si>
  <si>
    <t>EDDCBEDAADDCCCBCDDBCBDCBDDDEAEBBADEDDCCBDEACC</t>
  </si>
  <si>
    <t>210061803652</t>
  </si>
  <si>
    <t>CDECCABECCEBCECCDDAECACEDCACCBDBEEAECBDABEDEA</t>
  </si>
  <si>
    <t>AECDCADBCDEECAEACABDDBEACADCADAECCAECCDCEABDC</t>
  </si>
  <si>
    <t>CDBBACAEABBEACEABADADBEBABCBDDEDDAECBAEDEBADD</t>
  </si>
  <si>
    <t>ECEBCDEAEDDBCCCBDCACBEDEDBEDCBACACDBCDBDCDBDC</t>
  </si>
  <si>
    <t>210061527743</t>
  </si>
  <si>
    <t>210060097802</t>
  </si>
  <si>
    <t>CAAADDCDECAACEDDCBAAECCDEEAABABBEEEECAEEEDEED</t>
  </si>
  <si>
    <t>ABCDCACACDBCAEEACACDDBBBAAACAEBDADDDBEDCDAAAE</t>
  </si>
  <si>
    <t>CDBBABAEBCCECCEABABCAEBBACDAEDEDABABBAEBAACBD</t>
  </si>
  <si>
    <t>EBDEEAAADDDABCDDAABCDBBBDDDEAEBCDADCADAACEBEB</t>
  </si>
  <si>
    <t>210061260814</t>
  </si>
  <si>
    <t>AEBBCEBECDBEEBDCEBECABCBDAAECBBBCECECAEECBDEA</t>
  </si>
  <si>
    <t>DAAADEADCDCCBDBEDDEAABAAAEDDBAACBDDBECBDAABCD</t>
  </si>
  <si>
    <t>DCBEACCBABBBACBBACDADAACABAECBBEDBCCBDDDEBDAD</t>
  </si>
  <si>
    <t>EACADDDEECADDCDADCCCDEBCACCAACADEDEBAEDABDDDC</t>
  </si>
  <si>
    <t>210061835890</t>
  </si>
  <si>
    <t>DBDBDAECCDABBEACECBEBDDAAEDDBBECBDCEACBBAACAB</t>
  </si>
  <si>
    <t>ABAEACDBECDACEBDEACDBDADCBBAEBEDBCAEADCDDCABE</t>
  </si>
  <si>
    <t>AEBACABCAACDADAADEDBACEBAECEDCEAAEADADAEBCCAD</t>
  </si>
  <si>
    <t>BDEDEEDBACCBDECAEEADABDCDBDDDBCABDBCBEEEBACCC</t>
  </si>
  <si>
    <t>210061378839</t>
  </si>
  <si>
    <t>DADAEEDBAEEBEBCBCCCEEEEEEBDAEECADBEBBBCAECBEE</t>
  </si>
  <si>
    <t>CEEAEAABAAAEAADECBDAAACDDDBADCDEABDBCCEBDEEEE</t>
  </si>
  <si>
    <t>BBDABDBCAEDCADBADCDDACBEBBACBAEAACACDACBBBAAE</t>
  </si>
  <si>
    <t>BEACCBCBDECBCEEBEBCBDACCDEBDDDCCCEEEBBABADBEE</t>
  </si>
  <si>
    <t>210059801803</t>
  </si>
  <si>
    <t>AECAACEDEDBABECCDBCCDCCCDCABBCABDECEACEAACABD</t>
  </si>
  <si>
    <t>DABADEEDBCECBACCCCCAAECBABADBCBEABDBEBEBAABED</t>
  </si>
  <si>
    <t>BACEBEACABDCBABBACBABACDAAABACBEBACDABCCBBCAC</t>
  </si>
  <si>
    <t>CCEADDDEACABACAEAEABBCEDAACCCDBDAEACEAEDAABBB</t>
  </si>
  <si>
    <t>210061621001</t>
  </si>
  <si>
    <t>ADBCEDEAECCBDACBBDEACDDEBABECAADEBCDEBCAABDCE</t>
  </si>
  <si>
    <t>CBCECAEEBAEAAADECDDAABCDCADECCDEEAACBCCACBEDC</t>
  </si>
  <si>
    <t>BDCBBCABAEABEEBADCDBDCAEBAECBADCADAACABBBEEAD</t>
  </si>
  <si>
    <t>CBDEABBEDACDAABCDBAAECABEDBCEDADCEBCDEDCADAEC</t>
  </si>
  <si>
    <t>210061994661</t>
  </si>
  <si>
    <t>CADACAAEDEDBAEEEBAADBAEEEDAEBCACEECCACEDBEBCB</t>
  </si>
  <si>
    <t>AECDCBDACDBEAAECBEBADAEECDAEBACBEDDEBEDCDCDDE</t>
  </si>
  <si>
    <t>CDCBABAECBEEBCCADACEAEEBACEBEDCAADADBAEDDBCBB</t>
  </si>
  <si>
    <t>EBDEEADAEDDCCCCCCDBDDDECBCAEDBBADAECBDDCDABAC</t>
  </si>
  <si>
    <t>210059704115</t>
  </si>
  <si>
    <t>BBDEBDEEDABCEBCEDBBCABCCBBCCCBEBBBECDCBDAECEA</t>
  </si>
  <si>
    <t>ACEEAABADCDADDEDBCEAECBCABCEDADEBCEAADADACDAE</t>
  </si>
  <si>
    <t>DBABCAABCDCDCCCDACBDECDBAECEADEBAECCBEBAACEED</t>
  </si>
  <si>
    <t>CCDCBECBABEDDEABAEBDABDDADDEDECEADACBEEAEACCC</t>
  </si>
  <si>
    <t>210061739321</t>
  </si>
  <si>
    <t>EDDCEBEBBACEDBADEEACEEDABDABACEEACEDEEBACEEEB</t>
  </si>
  <si>
    <t>CADCEEEADCDDDCAABAACCAACCBBECDDCABABAECDADBBE</t>
  </si>
  <si>
    <t>EEABDBDCCECBAACBBAECDECABEDBCADBADCEDBECECCAB</t>
  </si>
  <si>
    <t>BEBCAAECBACAADDCBBEDACEACBEDEBAACDBCDDACABCEA</t>
  </si>
  <si>
    <t>210060169591</t>
  </si>
  <si>
    <t>BEEDCABCBEBAEDCEEDACABBBDDBABDBCBACCCAECCBEBE</t>
  </si>
  <si>
    <t>DBAACECDBDAEBCBCAACADDBABEACBDCADDECDCBDBABDC</t>
  </si>
  <si>
    <t>DCBBACEDDADCACBBACBECAADAEABDBEEBBABCDBCBCCDB</t>
  </si>
  <si>
    <t>EADACDDEBEDCADCDCDBCBCECBEBCCCCDBDCCCDDBBACAC</t>
  </si>
  <si>
    <t>210061739300</t>
  </si>
  <si>
    <t>CDDEBBCEECDEBEEECBDABDCDECCDCBDDDBEABDCEBEEDD</t>
  </si>
  <si>
    <t>ABCDCBDADDCEAEEEAEBCDBEACADEAADBCECDBADCDAABE</t>
  </si>
  <si>
    <t>BAABEEAEDBBEAADABBCEAEBBACCCEDCDCDDDBEEBDACCC</t>
  </si>
  <si>
    <t>EBDCEBDACDBCCCECCABDDDABDDAEAECBDCECBCBDDECCC</t>
  </si>
  <si>
    <t>210061234210</t>
  </si>
  <si>
    <t>EBEEBBEBCDABEBCEABBEDECAEBDDDEEEBBCABCBDAADAB</t>
  </si>
  <si>
    <t>ACDEAEAAACDBCDEEBCDABCDCDB.ADADAAECA.CCEACDBE</t>
  </si>
  <si>
    <t>AEDBCBCACECDCDAADDDBADCBCABACBB.ACEBCEAADCADC</t>
  </si>
  <si>
    <t>BABEBBBEAEBDBDABCECDACCDAAADDCABDDEEACECCDBCC</t>
  </si>
  <si>
    <t>210061652245</t>
  </si>
  <si>
    <t>210060991710</t>
  </si>
  <si>
    <t>EBEABBEEDCDECBECABBDDEECECEEDAEBBAECCABDAEBAD</t>
  </si>
  <si>
    <t>CCEECCDABCDAAAEABCBABCDCBBCBDAEEBEACACCDBEEEA</t>
  </si>
  <si>
    <t>AEECAAAACACDCDACCBCBBDDBBAADCAECABECBEBBACABB</t>
  </si>
  <si>
    <t>ACACEBBAEBEBCAEBBEBAAEEDD.DDDECCADAABCDBAAACC</t>
  </si>
  <si>
    <t>210061693657</t>
  </si>
  <si>
    <t>DBEBDCEECCBCCEEAEBBDDEADBEAECEBECCABACEDDDAAB</t>
  </si>
  <si>
    <t>AAECEAACBCDCADEEBCCABCDCABCEDBEEBBECABDDBCDAA</t>
  </si>
  <si>
    <t>DBABEBBBDAADCAACDADDADDBEAADCBDAAECCBEDAACCED</t>
  </si>
  <si>
    <t>ACECDDABAECDEECBBEDAABCEDCDDDCEDDDBCCCEECCCAC</t>
  </si>
  <si>
    <t>210059948518</t>
  </si>
  <si>
    <t>210061662826</t>
  </si>
  <si>
    <t>CBEEEBEDCCBBDEAABBBCAEDCABCDCEDBBBDDDCAAEEDAD</t>
  </si>
  <si>
    <t>ABDEAAAABCDAADEABCEABCDEADCBDADBBADDEBADECECE</t>
  </si>
  <si>
    <t>DBBBCBCBDACDCAAACABBADDBACDBDEEDAEDBBEBBDAAED</t>
  </si>
  <si>
    <t>DDCDEEDBAEECAEAADEBDABCDBCDBDDCDACBCCCEDEABCD</t>
  </si>
  <si>
    <t>210061926045</t>
  </si>
  <si>
    <t>ABCDADCCEBDADBABEBBBDEEEBBCDBADEBBBCECABADEAC</t>
  </si>
  <si>
    <t>.EEEA.AEACDAADB.A..ABCD.A.A.D.AC.E.CA.C..CD.E</t>
  </si>
  <si>
    <t>BBBBEDAECEDDCDAADAEBAEDBCEACCDBEDEABBEDA.DE.D</t>
  </si>
  <si>
    <t>ACBDACCCDCDCDCECEBCBCECDADCDDEEDDDCBABCBCB.BA</t>
  </si>
  <si>
    <t>210061989400</t>
  </si>
  <si>
    <t>210061839071</t>
  </si>
  <si>
    <t>CBBABABCCDBEBBEDDBECEACEDABBECCCDEEABEECACCCE</t>
  </si>
  <si>
    <t>DBAADEABCDEDBEBCDDEAAEECBBCACBACECEAECBDAABCD</t>
  </si>
  <si>
    <t>BCBDACAEAEAEACBCACAAEAACACAEABBEDBCCACCDCDDAC</t>
  </si>
  <si>
    <t>EBDAEDBEBEAACBBCDCCEACBCBCABDAADBEDABDAABCADC</t>
  </si>
  <si>
    <t>210061187653</t>
  </si>
  <si>
    <t>ABBABEADBDBEBDCCCCABEDCDDABBEBCDDAAECBDEABCBD</t>
  </si>
  <si>
    <t>DAABAEAECDCABABCEDDBAEACAECDBCACECDAECBDAABCD</t>
  </si>
  <si>
    <t>CCBAACAEAEDEACECEBAABACDAAABBBEEDBBBCDBDCADEC</t>
  </si>
  <si>
    <t>EBDBDDDECEACECDDECBBDECBBDABDBBCADEBEDAABCBDB</t>
  </si>
  <si>
    <t>210061687455</t>
  </si>
  <si>
    <t>CBBABCEACDCEBBACDDAEABCBDACACBAACBBDAEEC.EBA.</t>
  </si>
  <si>
    <t>DCACDEADCDAABACDCADDAECBABDADBDBCDBAABADCCEED</t>
  </si>
  <si>
    <t>CBAEBCBAADDCBDDBCDCBEABBAEABDCBEBBACDCBDBEDDB</t>
  </si>
  <si>
    <t>CDCABEDBBBEBBDACDDAAEDCACCBDBEBAEABBABDEBACBE</t>
  </si>
  <si>
    <t>210059704104</t>
  </si>
  <si>
    <t>ACEBBACACADAADEDBCAABCACABCBDABBABCCABCDBCDAE</t>
  </si>
  <si>
    <t>ABABCABADACDCDACCADBBAECCAAEDAEAAEDEBEABADEDB</t>
  </si>
  <si>
    <t>210061657873</t>
  </si>
  <si>
    <t>210059353961</t>
  </si>
  <si>
    <t>EBACDCBECAECBBACCBBACBDADBDCCADBBCECDCADABDAB</t>
  </si>
  <si>
    <t>ACDEBDCADCEAEACBCEADBCDADCABDABCEDACEBDEBADCE</t>
  </si>
  <si>
    <t>CBABCBCBDABDCDACBDBBCDECEDABACECAEBCBDAAECECB</t>
  </si>
  <si>
    <t>CDBDDCCEDCEBDCBADECDBABCCDEDDBCECBCEBCECEACBD</t>
  </si>
  <si>
    <t>210061593665</t>
  </si>
  <si>
    <t>210061687458</t>
  </si>
  <si>
    <t>CECAECCCCBBDAABCDBDBECDCCAAACEEDEBDBBADAECCAB</t>
  </si>
  <si>
    <t>CDCEECABCAEEAAAECECAABCDCCDAACDCABAD.CCAEEBDB</t>
  </si>
  <si>
    <t>BDDABCBDDADCCDBACDDCACBEBBACEACAEABACABCCEAAD</t>
  </si>
  <si>
    <t>BDDCBCBAAECDDBCEDADBCEDDEDBACCCBECDEDBBDDEDEE</t>
  </si>
  <si>
    <t>210061855874</t>
  </si>
  <si>
    <t>210061877567</t>
  </si>
  <si>
    <t>CDAEDADDAAAABEDECADAABCCAEDBCADAABCADECAECABD</t>
  </si>
  <si>
    <t>BCDCBDACEEDDCEBBA.EEDCBDBBACBAE.BD..CBC.BEDAE</t>
  </si>
  <si>
    <t>210059883865</t>
  </si>
  <si>
    <t>DEBBAEDBCEBCEACCDABDECDCCBDEEEEDDBEECECDECDBB</t>
  </si>
  <si>
    <t>AAADEDABBABDAADECBDDABCDCEBADCBCBAAABCBDBBDDA</t>
  </si>
  <si>
    <t>BCAABDDBAEDCDDDADCDEDCCEBBADCADAAAAAAADBCECAE</t>
  </si>
  <si>
    <t>DBACEBBDDBACBECCEAACDDBDCDADBCEACCDDDEDCADAEE</t>
  </si>
  <si>
    <t>210060937490</t>
  </si>
  <si>
    <t>DBCCAEDBADDCDAADACEEBCAACEBBDDDBACBCCEADBADDA</t>
  </si>
  <si>
    <t>DEECBADCBADDAEBDAAACCBDAEDCEBADCADBEBADCCABEC</t>
  </si>
  <si>
    <t>EBBDACACABBAABEDCDBEADEECBDCAAEABBDCEEACCBECA</t>
  </si>
  <si>
    <t>AEBBDACACBDCEABCCAEAEDBADBCDCCCECBBCAABDCDDAC</t>
  </si>
  <si>
    <t>210061324386</t>
  </si>
  <si>
    <t>210061036827</t>
  </si>
  <si>
    <t>DBADABCBEAEBCCDDACECDBABCBADBECBDBDBBCABAECBB</t>
  </si>
  <si>
    <t>CDADDCBBAAEDAADDCEDDACCECEBEACDEBDAEBCCAEACDA</t>
  </si>
  <si>
    <t>CDEEADACEBBCCCDBDEECDCBEEBACCADBBDACDACBBEAAE</t>
  </si>
  <si>
    <t>BDAADACCCBDADBECBDABCECDCDCCBCBEBBDACEADADCDC</t>
  </si>
  <si>
    <t>210061634251</t>
  </si>
  <si>
    <t>CCCAACCECDBABDECCAAEDDBCBBACBADBADCBAABDBEBEB</t>
  </si>
  <si>
    <t>DDCEBCDACEBEACECDDEADBDABDDBBEBBDEDDBADCDAADE</t>
  </si>
  <si>
    <t>BBBBAAACAECEACCABAECBDABACACEDCDADCCDDEDBBCCA</t>
  </si>
  <si>
    <t>EBDEBBDADDAACCACDABACDABDEAEEEBBDADDECABCDABC</t>
  </si>
  <si>
    <t>210061877568</t>
  </si>
  <si>
    <t>ABBBABBCCDBEEBBAAEEBACCACABCEEDCBEDDBACCDEDEC</t>
  </si>
  <si>
    <t>DEAABEADCBBEBDBCAEBBDEEAACCABDECECDDDAADEEEEA</t>
  </si>
  <si>
    <t>BCBAACAEEEDEAEDDACBAAACEACAECCEECBCEDDACCDDED</t>
  </si>
  <si>
    <t>EAEACDAEEEAABBBDEDBEEBEBBCDCCDBCCEECDDADAEBDA</t>
  </si>
  <si>
    <t>210060810152</t>
  </si>
  <si>
    <t>CEDABADEECCABABBECADBABAAACEDDDBDBECBCCDBEEED</t>
  </si>
  <si>
    <t>ABCDCBDACDAEAC.ECABCDBEAB.DEB.ABCECABADCDAADE</t>
  </si>
  <si>
    <t>BDBBAAAEECBEAACAABBBACBBACCAEADDADB.DEE.C.C..</t>
  </si>
  <si>
    <t>EBDEEBDA.DABECBCCABDADDBDDDEAEACCBEDBCBBCECCB</t>
  </si>
  <si>
    <t>210061160535</t>
  </si>
  <si>
    <t>DCAEBACBDCABDCEACDBEDAACBDCEDBABDCEADBECACEAB</t>
  </si>
  <si>
    <t>BAECCCAEABDCEDDCECBACAEDBADDAEEECABDDDABECBEC</t>
  </si>
  <si>
    <t>210059276657</t>
  </si>
  <si>
    <t>210061745452</t>
  </si>
  <si>
    <t>CBDEAECEEACCBAEECBABECBBECCECBDBCBECECEDBEABD</t>
  </si>
  <si>
    <t>AECDABCACDBEAADBDABDDBEACAAEACADBACABAECDAADE</t>
  </si>
  <si>
    <t>BCBBAEAECBBEACDAAABEBBBCACCCEDDDABADBAEDAADAB</t>
  </si>
  <si>
    <t>EDDCEEDADABCCCCCCDBEDDBBBDCEBEDEDACDECEBCECCC</t>
  </si>
  <si>
    <t>210060301178</t>
  </si>
  <si>
    <t>CBACDDCBACCDECBAAEEDCEECCBBACDEDABABEEADEBDCA</t>
  </si>
  <si>
    <t>ADCECABBBDADAEDEAADBACCDCEBBDCCECCBDACDAECCDD</t>
  </si>
  <si>
    <t>BCCCBDADEABBBAABACAEAEBADBDDAECCABACCACCBEDAE</t>
  </si>
  <si>
    <t>CCADCCCDCEDCBDEBAABCDDDACAADEBDCCDBDBCDBEDABD</t>
  </si>
  <si>
    <t>210058131294</t>
  </si>
  <si>
    <t>EBDBECBCBECABBCBECADEDACAEEDBCBDBDBCDCBACDBAC</t>
  </si>
  <si>
    <t>CEBCEBDACDADBEABDBEBDDAEEDADBDBDCECACEBDBCEAD</t>
  </si>
  <si>
    <t>BDACABAADEADCDDBADDBBACECADEBAEBAEBCDAEBDBADB</t>
  </si>
  <si>
    <t>BDCACADBCBEBDCABCCDBDACEADDDDBAEBDCBDBECAEDCA</t>
  </si>
  <si>
    <t>210058890579</t>
  </si>
  <si>
    <t>CECECABCDECDADEEBADAABCDCABAACDBEADADCDDBACDA</t>
  </si>
  <si>
    <t>AEDAADECABECECBBBDDCBADEBBABECEABDAADABCDCDAD</t>
  </si>
  <si>
    <t>210061212442</t>
  </si>
  <si>
    <t>DBDABDECDDBCDEECDBDBCEAAEBEEDECBEAEBACDBBCBEA</t>
  </si>
  <si>
    <t>ACDECCAEDCDADDEEEDAABBDDDBBEBEDBBDCAEBBDACDDE</t>
  </si>
  <si>
    <t>DBABCBBBAECDCDAADADDABCBACCACBEDADCBBEBBCDEDB</t>
  </si>
  <si>
    <t>ACAEBBADCBDECCACCBACABCCDCDDDBBADBCBCBEBEACCD</t>
  </si>
  <si>
    <t>210061793145</t>
  </si>
  <si>
    <t>CEDACECDEBDBCAEBCCDBDDACABECBDEDABDAEDDACBDBC</t>
  </si>
  <si>
    <t>CABBCCAEDBCCBEBDDADBABCDDCBCDDABEEDAEACBDBEDB</t>
  </si>
  <si>
    <t>ACDBECABEEDBEDBCCADDACDEBAEBEDABCBCDBDCCBEEAD</t>
  </si>
  <si>
    <t>CDEBBECCDABCDDDBEDBCACDCCDABDDDEADCDDEDCADCEC</t>
  </si>
  <si>
    <t>210061534033</t>
  </si>
  <si>
    <t>DADCEECEAECEEAADCEBEDBACCADADDBBCBDCECDAACCEB</t>
  </si>
  <si>
    <t>CDAEDCAEAACEEAEECEDAABCDCADADCDEADCEBEADEAEDB</t>
  </si>
  <si>
    <t>CCEBADECCEDCDDDA.CDEDCBEEC.B.EDBDEBBDABDCEAAD</t>
  </si>
  <si>
    <t>DDCCCBCECCABBBCCDDCCDDCDAABADCCBCEBDCCDCAEEEB</t>
  </si>
  <si>
    <t>210060213645</t>
  </si>
  <si>
    <t>ABDEDBCCBDBAEECCEBDEDEDDEBBACEDEBBAAECBEACCAD</t>
  </si>
  <si>
    <t>ACECEADABCDAAACBADDCADBEDBAACEACEAACACBDBCEAD</t>
  </si>
  <si>
    <t>DBBBCABBEECDBDAAEADBDDCCBCBACBDAABDBAEACAAADD</t>
  </si>
  <si>
    <t>ACADDBCEEBADBDEBCBACAEADEADDDBEBDACABCEEDECEC</t>
  </si>
  <si>
    <t>210061160542</t>
  </si>
  <si>
    <t>ADCBBBCAADBDBBDEEBEECCEDACBABECDCEBCDBEEBEDEE</t>
  </si>
  <si>
    <t>BAADECADACEABCBCABBECEADBDADBBECBADADBADDABDD</t>
  </si>
  <si>
    <t>CBBBCCEEABDCBDBAACBDABECACABAEBDBBEDABABBABEA</t>
  </si>
  <si>
    <t>EACCACDEEDEDBBCEDBDCBBCABABAECBEBEBDDCDCCDCBB</t>
  </si>
  <si>
    <t>210061386643</t>
  </si>
  <si>
    <t>210062020201</t>
  </si>
  <si>
    <t>DBECCDBBBECECEDCDCDBEECCABCABCAEBAEADCADDBAAB</t>
  </si>
  <si>
    <t>ACEEADBAACDAADEEBABABCDCEBCADAEEDDBBCCDDBCDBC</t>
  </si>
  <si>
    <t>CBCBCBEDCECECDAADABBADEACAACCBADABCCBEEBACAED</t>
  </si>
  <si>
    <t>CCADEEBBABCDBEDACEADBBCDADDDDCCDDDECCCEEEABCC</t>
  </si>
  <si>
    <t>210061766184</t>
  </si>
  <si>
    <t>210059747529</t>
  </si>
  <si>
    <t>BBCABECACBECEBDEDEEEECAECBDDEBCCDBDBEBAABCDBC</t>
  </si>
  <si>
    <t>CDADEBABCACDAADECBDAABCDEDAABCDEEBDEBCCEEBDDB</t>
  </si>
  <si>
    <t>BCDCBDACECDDEBBADADCACBEBBECEACDBCBACACBBEAAD</t>
  </si>
  <si>
    <t>ECDDBBBBDEAACEBDCEDBDDBDCCBEDCBCCCADBBABADBEE</t>
  </si>
  <si>
    <t>210061627708</t>
  </si>
  <si>
    <t>EAACDDBCECBDCBAAEDBCEADBEABDECBAEBDACDACCEBDB</t>
  </si>
  <si>
    <t>DBABDECBCDBACDEDBCADAEDBAADBACBCBCDADADEBABBA</t>
  </si>
  <si>
    <t>CBBDACDEADBACDBEBBDBBCEDDAAAACAECDBEAADBADCBA</t>
  </si>
  <si>
    <t>EDAECBDCECDBAEACBDDBAEDABEBCEDCDBEBAADBCADDEC</t>
  </si>
  <si>
    <t>210058993632</t>
  </si>
  <si>
    <t>EBAADEADCEEEBBCCBCADCECDBABDEDCABBEBDCADAABCD</t>
  </si>
  <si>
    <t>ABBDAABEACDCCCBBACBBAACEABABBCECADBDBBCAEDBCE</t>
  </si>
  <si>
    <t>210059812332</t>
  </si>
  <si>
    <t>CBBADDCBECBBAEEDEBDADACEEDCEBBCECBBECACDBDACB</t>
  </si>
  <si>
    <t>ABBDAADACEAEDCACCBBADBECAAAEBADCBACACDBACCDBA</t>
  </si>
  <si>
    <t>CDBBAAADCBCEAACADABCADDBACCBEDCDABCDBAEDCACDC</t>
  </si>
  <si>
    <t>EEDAEECAAEBBCCEDCABCBDCBBEAEBBCDECBECECBCBCCC</t>
  </si>
  <si>
    <t>210059670284</t>
  </si>
  <si>
    <t>EBDBECDCCABCCBAEDCACCECAADACDEEABEDCACBEACBAD</t>
  </si>
  <si>
    <t>CEAEEADACCADBDEADAAACBDDEBBADBBEDADCDBADBCAEE</t>
  </si>
  <si>
    <t>ADBECCAEBACDCBACEABABADEDCDECBECABEEBCDBACADB</t>
  </si>
  <si>
    <t>BDACBCAAACDEDACBCEECBCBBECDDEBCACBCEACEEACBAD</t>
  </si>
  <si>
    <t>210061623294</t>
  </si>
  <si>
    <t>210059812312</t>
  </si>
  <si>
    <t>210061555073</t>
  </si>
  <si>
    <t>DACAEDBEEDBABECCADEECBAACBEADEDADBEEBCCEDBDBA</t>
  </si>
  <si>
    <t>BECEAABDDBDEAADECEDBABCAAEBCDBDBEAADECDBEBEDB</t>
  </si>
  <si>
    <t>BCEBBDABAEBBBDBEECDCBCAEEAEBDEEBABAEDABBBEAAE</t>
  </si>
  <si>
    <t>BEEAECCACCABDCDEDAEECBBDAAABCCCDBDCEDEDDAEBEB</t>
  </si>
  <si>
    <t>210061855639</t>
  </si>
  <si>
    <t>210061146891</t>
  </si>
  <si>
    <t>DBEEADEBCCCCEEECBCBCCCDCACCEDBBCBBCDACECCABAC</t>
  </si>
  <si>
    <t>ACEDADDADCBAADEABCDABCAEABCBEADEBECADBDDBDDBE</t>
  </si>
  <si>
    <t>DBABBBBCDADDCDACCADBAEDDBEEBCAEAABECBEEAAADCB</t>
  </si>
  <si>
    <t>BCBDCEDCDBEDBEDBDEBDABDDABDCDCCCBDACDCEBCBACB</t>
  </si>
  <si>
    <t>210060885148</t>
  </si>
  <si>
    <t>ABADEEDBCBBBCACDDABEECDACBDAADADEBCABDECABEBA</t>
  </si>
  <si>
    <t>CDAECCEDCECEAAEECBDAABBDCDBADCDAEADABCBDEBCDC</t>
  </si>
  <si>
    <t>AEEBACACAEDCCDBAECDCDCCEECACBADBBCAACACBBEAAE</t>
  </si>
  <si>
    <t>D.DDECCCDAABBBBCEBBCEADDCEABEEBCCBADDEDCADCED</t>
  </si>
  <si>
    <t>210060097816</t>
  </si>
  <si>
    <t>DACDCDCDBEBEEEBCDDEBCCCDACBDDACDDECCCEBCCBCEC</t>
  </si>
  <si>
    <t>.A.DDEEBCDBCBDAEDDADBCDBBCCADACDEACEDBDCBDEBC</t>
  </si>
  <si>
    <t>DCBCAAAE.CDCEDD.DBBB....A.....BECBBAAACDCABCB</t>
  </si>
  <si>
    <t>EADAECDEEDCDCCCBDECBADDDACCDCCDBCDBEBCDDCCBCD</t>
  </si>
  <si>
    <t>210061301525</t>
  </si>
  <si>
    <t>210061699077</t>
  </si>
  <si>
    <t>DAEEBECBBECDEECDCEBBAEEACDDAECCCDBEBDDECDBEBB</t>
  </si>
  <si>
    <t>BDAEECDBAABDABDECBDDABCDCEDAACDEEABEAEDDEAEDA</t>
  </si>
  <si>
    <t>BADCBCADEEBCCDDBDADDDCCEBAACBADBBCAADAABBEEAE</t>
  </si>
  <si>
    <t>BCACEEEBCCEBBBBDBACCAEEDBAAACACBBDADDBECADBAE</t>
  </si>
  <si>
    <t>210061534037</t>
  </si>
  <si>
    <t>210060097812</t>
  </si>
  <si>
    <t>EDBBDACBCABDBECDEDDACBCDAADECEBAEDCEABCEDAEDB</t>
  </si>
  <si>
    <t>DADADEADCECDBEBCDACBDEBAECBAACBCBCDADCCDADBEA</t>
  </si>
  <si>
    <t>BEBAACCEECDBEECAACDBCACCACADCBBEBBCCAEADCDDEC</t>
  </si>
  <si>
    <t>EADAEDBEADACBCEADBCEADCCADBEABCBDDAECBDADECBB</t>
  </si>
  <si>
    <t>210061742737</t>
  </si>
  <si>
    <t>ADCBCDAACDDADCEEACEEBCDBCDDCDCCCDBABEBDADCCBB</t>
  </si>
  <si>
    <t>BDBEEEACCDEBBCEECADAABCECAAADADEAAAEBADEDACDD</t>
  </si>
  <si>
    <t>CDABBCDCAEAEADABCCDCDCCEBDBBABECDDECCAEEEEAAB</t>
  </si>
  <si>
    <t>DCDCACCCDDEAAEBBEAEDCDDBCDBCCCCBBCDDEEDEAECDC</t>
  </si>
  <si>
    <t>210061674619</t>
  </si>
  <si>
    <t>DAAAEEADCACDBABAEDCADEEEDCBADCACECBCDCEDEABED</t>
  </si>
  <si>
    <t>BCBDACAEEEDEACCBECCADAADACAAEBBBBBCDBDDBBDDEC</t>
  </si>
  <si>
    <t>210060970497</t>
  </si>
  <si>
    <t>DDAEEDEBCEBAACDCDECAEAEACDDEBECEDBEACEDEACBBB</t>
  </si>
  <si>
    <t>CDAEEAABDACDAADECBCAABCDEADBDCDEBBBEBCDDEBCDB</t>
  </si>
  <si>
    <t>BBDAEDACAEBCCBBADCDCDCBECBACAAEAABAACACBBEAAE</t>
  </si>
  <si>
    <t>DEECACBBCBCAECAEEBCCDABDCDCAABBC.EDCDDEAADAEC</t>
  </si>
  <si>
    <t>210059490310</t>
  </si>
  <si>
    <t>210061841220</t>
  </si>
  <si>
    <t>CBBCABBDEDBEEECCBBEAABCDDABBEDAEDDCDBAADBCEEE</t>
  </si>
  <si>
    <t>DAAADEEDCDDADBBADBEBCEBDAECEEACCECECECBCAABCD</t>
  </si>
  <si>
    <t>BBBDACCEAEBBACCAACDABAACAAAEECBEDBCCADADCDDBC</t>
  </si>
  <si>
    <t>EADACDBEBDDABDDADBECEDBCDCBBCCBBCDDBBEEABCADE</t>
  </si>
  <si>
    <t>210061494228</t>
  </si>
  <si>
    <t>EBACBACDCDECDBEAEBACABECAAAADEECBACEACEABEEAD</t>
  </si>
  <si>
    <t>ACEACBDADCAAADEEBEAABCDCDABEDEABEEADEBEEACDAB</t>
  </si>
  <si>
    <t>EEDAACBCDECDCDCCDBEDDCDBADEAEDECABBABECDADADC</t>
  </si>
  <si>
    <t>AEBADDECBBDBEEDBACBAACDEEADDEAEBCAAAEECDADBDD</t>
  </si>
  <si>
    <t>210061629598</t>
  </si>
  <si>
    <t>210060213668</t>
  </si>
  <si>
    <t>CABBAEECECCBBCADBBDACDBAACBDEBBEEEBAEBCDBEAEC</t>
  </si>
  <si>
    <t>ACDBBEDECDBDBBAABDDCDBCCBBAAACDBABAABEACDAADE</t>
  </si>
  <si>
    <t>ACBDBCAEBADEACBAABDCADABAAACEDADCBABECBDAEABA</t>
  </si>
  <si>
    <t>DDDBEDCAABDBCAECCDBCBDAACBAEAEDACCCDAAABEDDBC</t>
  </si>
  <si>
    <t>210061146896</t>
  </si>
  <si>
    <t>210060131359</t>
  </si>
  <si>
    <t>CDDABAEDCCDACAECEAAEBCBEECABCECEBEECBCCDBEAEA</t>
  </si>
  <si>
    <t>ABCDCCDACDBEACEDCABEDAEEDBDBBBABCDCABADCDAADE</t>
  </si>
  <si>
    <t>CEBBAAAECBBEBCDAAABDACABABDAECEABABBBEEDDACBC</t>
  </si>
  <si>
    <t>EBDCEACACDECCCBCDDBADDAEDDEDABCBDAECDCADEDABB</t>
  </si>
  <si>
    <t>210061292014</t>
  </si>
  <si>
    <t>CACCECDBDBEEADDCAAEBABCACDCBDCEDEBADEEEBADDDD</t>
  </si>
  <si>
    <t>BEEBDCEAADCBCCDDADAEDCBECADCEDBACDAAEACABADAC</t>
  </si>
  <si>
    <t>210061537993</t>
  </si>
  <si>
    <t>EDBEDABBCEBDCECEEDBCEABBEABACCCAAAECAEEECDAEA</t>
  </si>
  <si>
    <t>DAABEEEDCDCABDBCADBA.BBEAECACCACEEDCDBBDAABCD</t>
  </si>
  <si>
    <t>CEBACCBEAEDBACABACABEACCABAEDBBEDBCABDADADDAC</t>
  </si>
  <si>
    <t>DDEADEDEEAADDCBEBBDCBCCEBCEECCDEADAACDCAAECCC</t>
  </si>
  <si>
    <t>210061364932</t>
  </si>
  <si>
    <t>CDAAEBECCDDBACCEDBCCBBDAECCABACBBDEADCBAAEBDC</t>
  </si>
  <si>
    <t>CBDADEEBCBCEDCCAABEBDDBCDADBECDBABDABABEDDDAA</t>
  </si>
  <si>
    <t>CDBDCAADBEBECCDABBDCEDECACEEABDCDDACCADBCAEDB</t>
  </si>
  <si>
    <t>EEDCEAAADDDCCCBDADBDBDBBCCBEEBBDDCBCBBABCABED</t>
  </si>
  <si>
    <t>210061566689</t>
  </si>
  <si>
    <t>CEDDEEDABCCEBACBEEDACABDECAEBADCBEBCCDBEBDABB</t>
  </si>
  <si>
    <t>ABCDCCDBCEAEAABBBECBDBDABDBEBDCBCDCCBADCDAADE</t>
  </si>
  <si>
    <t>BEBBAAADCCEEAACAAABBAEAAACDBEDEEADCDBECDDACCC</t>
  </si>
  <si>
    <t>EDDCEDCDEDCACBBCEBBEDEBBCDEBCEABBCDCCBEDCDBEA</t>
  </si>
  <si>
    <t>210061804100</t>
  </si>
  <si>
    <t>BBDEBACCCDBCEECCBBABABCDDDACDACDDECEDCBBCABAA</t>
  </si>
  <si>
    <t>AADEAEAABCDDADABDCADCCBEEDCAABBAACCEDBDBDCBAA</t>
  </si>
  <si>
    <t>DBABCDABDACDCDAABADBADCCCDAACCEAAEDBBEACABAED</t>
  </si>
  <si>
    <t>EEDEDADBCEACCACCECECDDAEAEDADCDCEDAEDAEEDDCCA</t>
  </si>
  <si>
    <t>210061798016</t>
  </si>
  <si>
    <t>EEBEDBDEABDADBE.DCDCAADCCBCAACEDDBDCBCA.AEEAB</t>
  </si>
  <si>
    <t>AABDCADCAACEAADECCDAABCDCABCDADEDCACECCBCBADA</t>
  </si>
  <si>
    <t>BCEBBCDCAEDBAEDADDDCACDEDABCCAEBBEAAEACCBECAB</t>
  </si>
  <si>
    <t>CCDDBEABBDCEBBACCAACBDDABACEACECDCDDDEDBADCEC</t>
  </si>
  <si>
    <t>210061494235</t>
  </si>
  <si>
    <t>210059747535</t>
  </si>
  <si>
    <t>DBEDBABEDDCCEAEEABBBEECADEDEDBCCACBDCCBEABCAD</t>
  </si>
  <si>
    <t>AAEAEBAAACBAAAEACEEABCDBDDBCBABBBDCBAEADCBDAE</t>
  </si>
  <si>
    <t>EADEBBBDCACDADCABADBEDCCAAACABEAAEEBBEEBACEBD</t>
  </si>
  <si>
    <t>CEECADAAACCBCCBBEEEBAEDDDCDDDA.DCDBBDDEECACCA</t>
  </si>
  <si>
    <t>210061692835</t>
  </si>
  <si>
    <t>EE.CCDBAABCBCCCCBEBEAABBDAAACEDDDBEBEABCAACAA</t>
  </si>
  <si>
    <t>CDAEAAAEBECAAACEBADDABCACEBCECEAAAEABADDBABEA</t>
  </si>
  <si>
    <t>CAEBADECAEDBCDBDDADCBCBEBBACEACCABBEEAEDCEAAE</t>
  </si>
  <si>
    <t>BBBCCBBECCCADBEEAABBDCDCBABEEEABECABCCDAECBBE</t>
  </si>
  <si>
    <t>210061531678</t>
  </si>
  <si>
    <t>CDEBCABCADBEEBAECBDEACCBDABBACCCBADCEAAECCCEB</t>
  </si>
  <si>
    <t>DCAADEEDCDCABBBCDDEACEABAECDBAACECDAECBDAABCD</t>
  </si>
  <si>
    <t>BBCDACCDAEDBAEBDDCAAAACDABAEDBBEDDCBACCDCDCAC</t>
  </si>
  <si>
    <t>EEDAADAEDBADBBDCEBBBEBACACDACCDCCDCCCDBABEEDB</t>
  </si>
  <si>
    <t>210061766193</t>
  </si>
  <si>
    <t>210060890912</t>
  </si>
  <si>
    <t>210061699075</t>
  </si>
  <si>
    <t>EBDAECBBEBCEEBAABAAECBEBCBCDBAEEBBEBBCABAECEB</t>
  </si>
  <si>
    <t>AAEDEEDEBCAAADECDCEABCDCCECBDBBACABABBBDACDCC</t>
  </si>
  <si>
    <t>ACABCDABBEAADDAEDAEBDBBBADACBAAAADEEBEABECADD</t>
  </si>
  <si>
    <t>CDEEDDAECBDBDDDBCEEECEBECEADDBDABDBBDECEEBACD</t>
  </si>
  <si>
    <t>210061739184</t>
  </si>
  <si>
    <t>CBDECDBEDCCBCABECEBAEBCBECABBBBCECEAECCDBEBCD</t>
  </si>
  <si>
    <t>AECDCBAACDAECCEACABADBEBAECEBBABCDEDDAAADAABE</t>
  </si>
  <si>
    <t>BCBAAAAECBBEACCABBBCDCEBACCBEDBDADEDBDEDDACCC</t>
  </si>
  <si>
    <t>EBDCEEDAADCACCBCCABEDDABDD.EADCBCBBEACABDDCBC</t>
  </si>
  <si>
    <t>210061567906</t>
  </si>
  <si>
    <t>DBEEBCECECACBEBCEBBBDADCEBEEBABEEBDDCEBAAECAB</t>
  </si>
  <si>
    <t>CCDCAAAADCBAABBDBCAAECDECBCBDDBEBCCBEBADACEAE</t>
  </si>
  <si>
    <t>ABABEBDADEDDCAACCACBBDCBAAAADDEAAEACBEBDECAED</t>
  </si>
  <si>
    <t>DCECCEBBABBDCEACCBECAACDACDDECACDDCEBEEDDECCC</t>
  </si>
  <si>
    <t>210059670282</t>
  </si>
  <si>
    <t>AEBDCBCCAEBEBBACBDBCEBCDDDAAAECEEADCCABCCEEEC</t>
  </si>
  <si>
    <t>DEAADEEDCDCEBEBCDDBBDABDCDDEBDACECDAECBDDABCD</t>
  </si>
  <si>
    <t>BCEABCBEEEDAACBBABABDAECAAAEDBBECBACEBCDCDDAC</t>
  </si>
  <si>
    <t>EEDAAEEEBCBECBCCEBCBBAACECAABCDAADCBDECDECDCB</t>
  </si>
  <si>
    <t>210060970507</t>
  </si>
  <si>
    <t>CDDABEEDECABCBECCBBEEABBACCCDDCCBDACBCDDBDAEA</t>
  </si>
  <si>
    <t>AECACBDACDCEAAEEAABADDEABDEEABDACDCDBADADABBE</t>
  </si>
  <si>
    <t>CDBAADAECBBEAADADAECADBDACCBEDADADBDBAEDDACCC</t>
  </si>
  <si>
    <t>EBDEEBDAADCCCCBCCABBADBBDDADBEEECEEDECADCECCC</t>
  </si>
  <si>
    <t>210061396137</t>
  </si>
  <si>
    <t>ADCDAABDADBEADDEDAEEABCDCEBBEDEEEDCEBAEEDDEBE</t>
  </si>
  <si>
    <t>DAAADEABCBCEBCBCEDEBAEEDADCAADACEDDCDCAEBABCD</t>
  </si>
  <si>
    <t>BCBDCCBEAEDCACBBABCAAACCAAAECCBEEBEEBBDDDDDEC</t>
  </si>
  <si>
    <t>EDDACDDEBEDDDBBDEADCEABEADECCCDCEDECDDDDBDDDC</t>
  </si>
  <si>
    <t>210061837393</t>
  </si>
  <si>
    <t>210060131362</t>
  </si>
  <si>
    <t>210058993596</t>
  </si>
  <si>
    <t>DEEEADCAEECACCCBCABBEDCBCBBAEEDBDBDBBCAAAEEBD</t>
  </si>
  <si>
    <t>BDAABCDBAACECAACCBDAABCDEABADCDEEDAEBCADEADDB</t>
  </si>
  <si>
    <t>AAEDACBCEBDCCBBADADEDCBABAABCADCAAAABEBBBECAB</t>
  </si>
  <si>
    <t>CCE.CBEBB.CACEBBBDEBDDACBDCDCCDAECDEDCCEAECEE</t>
  </si>
  <si>
    <t>210061693666</t>
  </si>
  <si>
    <t>EBCEBBBCDDDBCEEBCEACEECAEBDDDDCDBCDBBCBBAAAAE</t>
  </si>
  <si>
    <t>ACDCEAADDACAABCEBCEABEDADBAADABEADBAEDBDCBADE</t>
  </si>
  <si>
    <t>ADEEBEACCACDCAACDACBBDCCAAEEDAEAAEECAECBECAED</t>
  </si>
  <si>
    <t>EDACDCDDCADBDDDEEDEBAACDEDEDEDECBDABCCCEDDBBD</t>
  </si>
  <si>
    <t>210061839082</t>
  </si>
  <si>
    <t>DAAADCACCCADBBADCDEBADBBCABABBCAEEECDBCDDABCC</t>
  </si>
  <si>
    <t>EBEECCBEABDBCDBBACCCBACEACAEDBBDDBECBEDCEDCAA</t>
  </si>
  <si>
    <t>210060970473</t>
  </si>
  <si>
    <t>DBEEBDEAAACDEBACBECCAEAEBDAEBCBECBDCEABAEDBEA</t>
  </si>
  <si>
    <t>BCDABDEACEDBACADECDEDCBADBEEEBBBDCAEDAEBDCADE</t>
  </si>
  <si>
    <t>210060301160</t>
  </si>
  <si>
    <t>EBABDCECDDDCCDAAEBDCDECBCECDAEEAABCCBDDEDECDA</t>
  </si>
  <si>
    <t>CBDBBDAEDCDAABEDACEADCDBDBADCBBAAEBAEADDBCEDB</t>
  </si>
  <si>
    <t>AEBECBCACEADCDAEDAEBBBABDDACCBEEAABEBEBBACADD</t>
  </si>
  <si>
    <t>ADAACDEDEADCEDABAEDAACCBBDCDEAABEECBCDDEDACCD</t>
  </si>
  <si>
    <t>210061405688</t>
  </si>
  <si>
    <t>CBDACABEECABCACEBBBECDECECADABCDEEBCECCDBEEBD</t>
  </si>
  <si>
    <t>ABCDABAAAECEDCADABBDDBDACADCBCDBCDEEAADCDAADE</t>
  </si>
  <si>
    <t>EDCBDEAECBEBAEAAEABBDCBBADCDEDCDBBDBBAEDBBCCC</t>
  </si>
  <si>
    <t>DCDDEBDAEDDACCBCDCBEDDBBCDACDEBEACCCACADDEDCB</t>
  </si>
  <si>
    <t>210061534016</t>
  </si>
  <si>
    <t>ADCBDACDDDBEDEAEBACDAEACDABEECDCCECC.BADCEBBB</t>
  </si>
  <si>
    <t>DAAADEADCDCDBBCCDBCDAEDBDAABCEECECBDABCAEABCB</t>
  </si>
  <si>
    <t>DCBDACBEAEBBECADBCCACBADBCADEBEEDAACBDCABDDDB</t>
  </si>
  <si>
    <t>EABAADDEADBBBCDBECBCEABCCDCCCCEDEDCBADADBEAEA</t>
  </si>
  <si>
    <t>210061146897</t>
  </si>
  <si>
    <t>DBCAECCACEDBACDDEBAECDACCCDAECAADBCAEBCAAEDBB</t>
  </si>
  <si>
    <t>ADAABAABEECBAADEBADAAECDCACEDCBDCAADDCEBCADEB</t>
  </si>
  <si>
    <t>.....DECAEDACEBADEDEDCADBBACCAEBAADCDACBEEBAE</t>
  </si>
  <si>
    <t>CDECBCCBDEABCECBCEBCDEDDCDBACEBBDBDCDEEEADBDE</t>
  </si>
  <si>
    <t>210059935602</t>
  </si>
  <si>
    <t>210061332369</t>
  </si>
  <si>
    <t>DADBEDDEDBDBCBEEBADDBCDCAEBDBBDEEBEECCADBEEEC</t>
  </si>
  <si>
    <t>ABCABBDADDAEACEEADBDDBCADAECBADBAACABADCDAEDE</t>
  </si>
  <si>
    <t>CABBDAAEDBBBAADACBDEABCBACDCEDCBADCDBEEADEBCB</t>
  </si>
  <si>
    <t>EBEAEADAADBBCDCCBEBDDDCABDBBEBCCACDDAEEDCABDA</t>
  </si>
  <si>
    <t>210059004185</t>
  </si>
  <si>
    <t>BAACBDABBCEAADECBBAAECDEBBBEADCBBDACBEADDCACD</t>
  </si>
  <si>
    <t>EBCBCABABABDCAACBBBBDEADDACABEDAABBCBDBCDCADC</t>
  </si>
  <si>
    <t>210061647914</t>
  </si>
  <si>
    <t>EBDCCDBECDDBDDADBBBCBCBDDDEBBBCCBDDCDDBEBADDC</t>
  </si>
  <si>
    <t>ACEDBACBDADEBDAECABDDCEDBDBCACCEABBBEDACACEDE</t>
  </si>
  <si>
    <t>EBBBAAABBBBDACEABCDEADDBABCBEDDDBDBCBAABCADEC</t>
  </si>
  <si>
    <t>ECBDECCABBDBACCDBDBDCDCCDCBDEBDCECADBBCCDCCCE</t>
  </si>
  <si>
    <t>210061699082</t>
  </si>
  <si>
    <t>210061574256</t>
  </si>
  <si>
    <t>AADABADEBEBBCEEDCAACBEADEDEECCDEDEDDBEEDBBBED</t>
  </si>
  <si>
    <t>AEEDCADBAACECAAAADDBDAECDABCBCDCCDEEBDDCDBAAE</t>
  </si>
  <si>
    <t>EEBCABAE.DCEACCACB.ADBBAABCEEDCDCDABBDEDCACBD</t>
  </si>
  <si>
    <t>EADBCCBAADDECCBACACEDDACCDEBEBBDCCBAAAEECABDB</t>
  </si>
  <si>
    <t>210061627740</t>
  </si>
  <si>
    <t>CDDDBADEEABACEBEBEEABEBDEDCEBADACBEAADBDBEEBD</t>
  </si>
  <si>
    <t>ABCCCBDABDCAACAACDBDDBBADBEEAACDCCAADADCDEADE</t>
  </si>
  <si>
    <t>CABBABAEABBBAEDADABEAEBBACECEECDBBCDBAEBDECBC</t>
  </si>
  <si>
    <t>CEEEEBBADDDEBDEDEBBBDDCABDDEDEBCAADEDDDBBDBCA</t>
  </si>
  <si>
    <t>210061146914</t>
  </si>
  <si>
    <t>210061627746</t>
  </si>
  <si>
    <t>DEEBEBEBCCCCBDECEDBDCACADCBCAAAEBCDCBCBDAEECC</t>
  </si>
  <si>
    <t>ECEEADCADCDAAAEDBCDABCDCEBCBBADEBAECBBEDBCDAD</t>
  </si>
  <si>
    <t>DEABEBECDADDCDACCABBADCECCACCBEAAECCBEBAAAEED</t>
  </si>
  <si>
    <t>CCDCDEEBABEDBEABDEBDABDDAEDBDECBDDDACCEBEAECC</t>
  </si>
  <si>
    <t>210061364994</t>
  </si>
  <si>
    <t>210060979812</t>
  </si>
  <si>
    <t>210060301196</t>
  </si>
  <si>
    <t>DBDEBCCDCBDCEDCCBBEEEECADDCCCAEBBBABDCBDACAAB</t>
  </si>
  <si>
    <t>CCEEEDAEDCDABDEABCEABEDDABCBCADEBAEBBEBDBCDBA</t>
  </si>
  <si>
    <t>DBABBCCACECDADAADABBADECDAABABEAAECBBEDBABAAD</t>
  </si>
  <si>
    <t>CCCCDEBBDDCDDDDBCEADABCDDDEDDECABCACAAEEBACCC</t>
  </si>
  <si>
    <t>210061846901</t>
  </si>
  <si>
    <t>ABEABBEACBCAABCACCADACCBEDACEDBDABCEBCCEABDEE</t>
  </si>
  <si>
    <t>AEDACBBEDADDCAACDAEBBDCCEDDEECCCAEABBEBCACDCB</t>
  </si>
  <si>
    <t>210060916491</t>
  </si>
  <si>
    <t>DDDEBBCCBDACEBECDDBBEEBBECDDBABEBACCECDDEBDAC</t>
  </si>
  <si>
    <t>ACBCAACABCDAADEABEDABCDCEBCBDABBBAECABADACDCE</t>
  </si>
  <si>
    <t>DBABCAAEDACCEAAEDADDADDCABAECBEAAECBDEABACBED</t>
  </si>
  <si>
    <t>DCDDAEBEBCBDECABDEACABCBACEBDDADEBCBCCECCBCDE</t>
  </si>
  <si>
    <t>210061330231</t>
  </si>
  <si>
    <t>DBDDAABEBEEAECECBCAAEDCDEDBDAEDCDCEBCCABCBCDC</t>
  </si>
  <si>
    <t>DCEAACABDCDCDDEEBEEACBDBEDCBDDEEEDEAABEDDCD.D</t>
  </si>
  <si>
    <t>CCEDBBACDBCDADAADADBDDACBCEDCADCACABBCBBDBADD</t>
  </si>
  <si>
    <t>EDBDABCBCEEDCAACCCADABDDCEEEDEDEDABDBCAADECED</t>
  </si>
  <si>
    <t>210061330242</t>
  </si>
  <si>
    <t>210061557621</t>
  </si>
  <si>
    <t>CEAAEEDACBBAECDDCBCEEBEACBCABCCADBEBDECBECCBD</t>
  </si>
  <si>
    <t>CECDDADBCCADBCEECEDDABCDECBEDCABECAEBAEABCEDE</t>
  </si>
  <si>
    <t>ECABBDCDAEDCADBBDBEDACBEBDACCDDBACDADAACBECAE</t>
  </si>
  <si>
    <t>EADDBBECCDAEEDCBEABADCDDCDBAEABBCECDEBABADBEA</t>
  </si>
  <si>
    <t>210061940608</t>
  </si>
  <si>
    <t>CADDECADBEBADCDDADCDABCADABCCCCDAEDABDCDBEEBA</t>
  </si>
  <si>
    <t>DDAADEEBCDC.DEBDDDEACEEADDCBEDACDDDBDAADAABCD</t>
  </si>
  <si>
    <t>BBAEACBEAEDEADDBACCCDACDADABCBBEBBACADCDADCAD</t>
  </si>
  <si>
    <t>EBDBDBDEEDBCBADCDBECEDBCBCACADACEECEDDBDBDDCD</t>
  </si>
  <si>
    <t>210059405655</t>
  </si>
  <si>
    <t>CBAADEDC*ADCABAACDDADBEECBAACBCCDABDABAECECBA</t>
  </si>
  <si>
    <t>ADDDABADCEABEEABABEDBBADDACCBBAEDDBDBEDAADCAC</t>
  </si>
  <si>
    <t>CABDCCADBCBDAACAECBCBCABDDBAADBDBEDDACBDDABBE</t>
  </si>
  <si>
    <t>CDCACCBADAAEEBDCBECDCAAECCADC*BDEAAADCDEBACD.</t>
  </si>
  <si>
    <t>210061574254</t>
  </si>
  <si>
    <t>DEDBCCBEEDCBCBCDBECDCAACDADACCDDDBEDBADBCBDBB</t>
  </si>
  <si>
    <t>BDEDBAAEDACECACECADBAAEDDCBAACAADCACECDABADDA</t>
  </si>
  <si>
    <t>BAEBADABAEDACBBADADCAAAECAECEADBBDACDABCBDAAB</t>
  </si>
  <si>
    <t>BBDCADCACBBDDBBCDCBABDCDBDCACADCCCDBDEBDAEDCE</t>
  </si>
  <si>
    <t>210061523686</t>
  </si>
  <si>
    <t>BBDDBEBADDBBACEEBEACCEBEACCEBEDCCDBADADEBDBCC</t>
  </si>
  <si>
    <t>ACBDBBCADDBEAEECADCBDBDEBACDEBECECDDBCDCBEEDE</t>
  </si>
  <si>
    <t>BABBAAAEBBBECDDABCECDABDECCAED.DADAEBADEDDCCD</t>
  </si>
  <si>
    <t>EDEBECDACDBAACCBAEBEBDCABDBEACABBCCCCCDDEDBAB</t>
  </si>
  <si>
    <t>210061330220</t>
  </si>
  <si>
    <t>EABEDEAACBCDCCDDBCBADEDECBDEBDCCDBBECBBDDAAED</t>
  </si>
  <si>
    <t>CDEEACEDAACAACDECBDAABCDCDBADCDAAADABBAEEBCDC</t>
  </si>
  <si>
    <t>BEDABDECAADECDBADCDEDCAEBBABAACDACAACACCBEAAE</t>
  </si>
  <si>
    <t>BCECECCBCDABEEDBEBBBDADDDABCCCBACCCDBEBDADBEB</t>
  </si>
  <si>
    <t>210059395251</t>
  </si>
  <si>
    <t>DBDBCDEACDAEBBACEBBCBECADCBEBCAAAAABECEDAECED</t>
  </si>
  <si>
    <t>ACEEECDBDCDAADEABCDABCDCCBBBDADEBACAABADACEEE</t>
  </si>
  <si>
    <t>DBABBBBEDACACDACDADBBDCCACACDBDAABBBBECBBCAED</t>
  </si>
  <si>
    <t>EDDECACDCADBCEDECEADABECACDEDADABCAEAEEDCABCC</t>
  </si>
  <si>
    <t>210060979838</t>
  </si>
  <si>
    <t>AEBABABDBDBDAECEDAAEADCBACBBBCBDCEDBBABCBCCAA</t>
  </si>
  <si>
    <t>DBADCDEDCBCEDABAAECBCCAABCAABEACCABACEEDBADAA</t>
  </si>
  <si>
    <t>DDBABAADADDCACBBDCBABACCACABCBEEBBDDBDBDCAABC</t>
  </si>
  <si>
    <t>EEABABDBCAABBACBDBCACCBBCDAACABCBDBCBCBCCBDCD</t>
  </si>
  <si>
    <t>210061799511</t>
  </si>
  <si>
    <t>CBDACEABBCCEBBCEBBAABBCDEECEBBCBBECCECDDBDECC</t>
  </si>
  <si>
    <t>ABCDCBCDBDCEACDCCABCDDBAAABBACEBCEDABEACDBADE</t>
  </si>
  <si>
    <t>CDBBAAAECBBEDACABCCDEDBBADCBEDEABDECDAEDDBCEE</t>
  </si>
  <si>
    <t>EBDEEADAADDCCCBCDBBBDDABDDDCCCDBABEDBCAEDECBC</t>
  </si>
  <si>
    <t>210059004190</t>
  </si>
  <si>
    <t>CDBBCADEDEDEBBBEEEBEEECCCABBBBBEAADDDDEEEECBE</t>
  </si>
  <si>
    <t>DBAADEABAACABABCADEBABAAAEAEBAACDCDCECBDAABBD</t>
  </si>
  <si>
    <t>BCBDACBEABDBACBAECAAAAACAAABBBBEDBCCBDCDCBDAC</t>
  </si>
  <si>
    <t>EEBAAEDEABDABEECEABCBACCCCECCCEEADEBCDDABBDCC</t>
  </si>
  <si>
    <t>210061861280</t>
  </si>
  <si>
    <t>BDAEECCACDBDEACDDEEBEEAACBDAEDCEDBDBCACDDBCCA</t>
  </si>
  <si>
    <t>CDAECAABDACEAADEABDAABCDCADBDCDCEAADBCCCCACDB</t>
  </si>
  <si>
    <t>ABECBDACEEDACBBCDBDCDCBEBBCCCCBADEAACACBBEAAE</t>
  </si>
  <si>
    <t>BCDCDBCBCCBEDECAEABBCBCECACCCEACCCBDDEACADCEA</t>
  </si>
  <si>
    <t>210061538014</t>
  </si>
  <si>
    <t>CBCDCECDDBBEEBDCECEAEBCDDABCBCCBCBDCBEBCACDEE</t>
  </si>
  <si>
    <t>DAAADE.BCDCDB.BADDEBCEBDADCDBCACACDEDBCCDACEB</t>
  </si>
  <si>
    <t>AEAEACBEAED.AEBCACBBBAADADADCEBEACBDCDCBDBEDB</t>
  </si>
  <si>
    <t>EAAABEAEEEDCBEBDDCDCDACCDECBDCADBDECADEABDABB</t>
  </si>
  <si>
    <t>210061909664</t>
  </si>
  <si>
    <t>CEDECECEDABBBECDAEDBBDEBEDCEBBCBBEABCADDBECBD</t>
  </si>
  <si>
    <t>ADCDAADBCBACAADBAABADBADDACCEBDCABEABABCBEADE</t>
  </si>
  <si>
    <t>DADBAAAEDBBEACBBDBCAAEBBACEEBDAABEEEBEDBDACDB</t>
  </si>
  <si>
    <t>EDDBEEEAEDDCCDBCCDABDDBCBEACADBCBADEACADCEBDC</t>
  </si>
  <si>
    <t>210061625502</t>
  </si>
  <si>
    <t>EECCEDABCCBADADBACDEADACCBCDECBDEBEBCCAAABCEB</t>
  </si>
  <si>
    <t>CDDADBDDACBCDEDECBDAABCEDDDABADEEABABADBBCDDB</t>
  </si>
  <si>
    <t>EEBBCCAAABDBBBCABACDBCBEBBACDACCABADDADCBEEAE</t>
  </si>
  <si>
    <t>CBCCCCBDCCEDDCBABEBDCEBBBCBDCCACCBBEBECEADBDB</t>
  </si>
  <si>
    <t>210061364990</t>
  </si>
  <si>
    <t>DBEADBECACBCCBDCBCACCEDBBBCDCAECDCDADCBDABDAB</t>
  </si>
  <si>
    <t>CCEEEDAABCDAADEBCCBABCDCDBCCCADEBAECDBADACDCE</t>
  </si>
  <si>
    <t>DBBBEEBBDACCEDACCABBADACCBABCCEAAECCBEDBEBBED</t>
  </si>
  <si>
    <t>CCCDDECEDADDBEABEEADABBDAD.BDCECDDBCABEBEEECC</t>
  </si>
  <si>
    <t>210061663529</t>
  </si>
  <si>
    <t>CADACACEBEEACEABBDCECBDDBAADBAACBEEECCCDDBBBD</t>
  </si>
  <si>
    <t>ABCDCBCAEDBEACDCADBEDBECBDACEBABACBEBDACBEACE</t>
  </si>
  <si>
    <t>BDBBACAEABBEAADAEBADADBBACCBEDEDADBEBDEDCACBA</t>
  </si>
  <si>
    <t>EEDBEBDAADDCCCACECBADDECACEBCBACBDADBDACCAEBC</t>
  </si>
  <si>
    <t>210061845963</t>
  </si>
  <si>
    <t>EBDBEECAAACDBDCDDCDEDBBACADAEDEEEEBCCACEAACBA</t>
  </si>
  <si>
    <t>CACEBCEBEAAEAAEECBDAABBDBEBBDCDDACCECBCDCAEDE</t>
  </si>
  <si>
    <t>CACEABAADEDBCBBDDEDBDEAEABDCCEBCCAACCAAEEEDAE</t>
  </si>
  <si>
    <t>DDECDBBCDCCBEBEAEABDEEDDBDADCDCCCCCDDBDABCBCA</t>
  </si>
  <si>
    <t>210061500552</t>
  </si>
  <si>
    <t>EBDEECBBCCCBCEEDBBCCBDDABBCCDBCBBCCEDCDCDAEAB</t>
  </si>
  <si>
    <t>ACEBABDEBCDBECEEBDCDADBBDBBDADDABBCDAECDBCDCD</t>
  </si>
  <si>
    <t>DEABBBACEECDEAAECADBABDECDACDAEDAEEEBEBBCEAED</t>
  </si>
  <si>
    <t>BCCEDBCBBCDBEEABDEECABCBDDDCDDECADCCBBEDEBECC</t>
  </si>
  <si>
    <t>210059060513</t>
  </si>
  <si>
    <t>DBEAABABCCCCDDBABCEBCAADBCECDAABACDCDCEDABABB</t>
  </si>
  <si>
    <t>AEEBBCACDCDABDECAAEABCDDEBBEDAAEDEABDBADBCDCE</t>
  </si>
  <si>
    <t>BBDBCABCABDDADACECDCBEBCDCCBCEEDCECBBEEDA.AEB</t>
  </si>
  <si>
    <t>CDEDEECEDCCCB.ABCBBBABCDCDDCDDCBDCBABCEBCCCCD</t>
  </si>
  <si>
    <t>210061330238</t>
  </si>
  <si>
    <t>DCECEAEDECBDDBDD